s="1"/>
  <c r="AN7151" i="1" s="1" a="1"/>
  <c r="AN7151" i="1" s="1"/>
  <c r="AO7151" i="1" s="1" a="1"/>
  <c r="AO7151" i="1" s="1"/>
  <c r="AP7151" i="1" s="1" a="1"/>
  <c r="AP7151" i="1" s="1"/>
  <c r="AQ7151" i="1" s="1" a="1"/>
  <c r="AQ7151" i="1" s="1"/>
  <c r="AR7151" i="1" s="1" a="1"/>
  <c r="AR7151" i="1" s="1"/>
  <c r="AS7151" i="1" s="1" a="1"/>
  <c r="AS7151" i="1" s="1"/>
  <c r="AT7151" i="1" s="1" a="1"/>
  <c r="AT7151" i="1" s="1"/>
  <c r="AU7151" i="1" s="1" a="1"/>
  <c r="AU7151" i="1" s="1"/>
  <c r="AV7151" i="1" s="1" a="1"/>
  <c r="AV7151" i="1" s="1"/>
  <c r="AE7151" i="1" a="1"/>
  <c r="AD7151" i="1"/>
  <c r="AC7151" i="1"/>
  <c r="AB7151" i="1"/>
  <c r="AA7151" i="1"/>
  <c r="A7151" i="1"/>
  <c r="BV7150" i="1"/>
  <c r="BU7150" i="1"/>
  <c r="AD7150" i="1"/>
  <c r="AC7150" i="1"/>
  <c r="AB7150" i="1"/>
  <c r="AA7150" i="1"/>
  <c r="A7150" i="1"/>
  <c r="BV7149" i="1"/>
  <c r="BU7149" i="1"/>
  <c r="BI7149" i="1"/>
  <c r="AW7149" i="1" a="1"/>
  <c r="AW7149" i="1" s="1"/>
  <c r="AX7149" i="1" s="1" a="1"/>
  <c r="AX7149" i="1" s="1"/>
  <c r="AY7149" i="1" s="1" a="1"/>
  <c r="AY7149" i="1" s="1"/>
  <c r="AZ7149" i="1" s="1" a="1"/>
  <c r="AZ7149" i="1" s="1"/>
  <c r="BA7149" i="1" s="1" a="1"/>
  <c r="BA7149" i="1" s="1"/>
  <c r="BB7149" i="1" s="1" a="1"/>
  <c r="BB7149" i="1" s="1"/>
  <c r="BC7149" i="1" s="1" a="1"/>
  <c r="BC7149" i="1" s="1"/>
  <c r="BD7149" i="1" s="1" a="1"/>
  <c r="BD7149" i="1" s="1"/>
  <c r="BE7149" i="1" s="1" a="1"/>
  <c r="BE7149" i="1" s="1"/>
  <c r="BF7149" i="1" s="1" a="1"/>
  <c r="BF7149" i="1" s="1"/>
  <c r="BG7149" i="1" s="1" a="1"/>
  <c r="BG7149" i="1" s="1"/>
  <c r="BH7149" i="1" s="1" a="1"/>
  <c r="BH7149" i="1" s="1"/>
  <c r="AE7149" i="1" a="1"/>
  <c r="AE7149" i="1" s="1"/>
  <c r="AF7149" i="1" s="1" a="1"/>
  <c r="AF7149" i="1" s="1"/>
  <c r="AG7149" i="1" s="1" a="1"/>
  <c r="AG7149" i="1" s="1"/>
  <c r="AH7149" i="1" s="1" a="1"/>
  <c r="AH7149" i="1" s="1"/>
  <c r="AI7149" i="1" s="1" a="1"/>
  <c r="AI7149" i="1" s="1"/>
  <c r="AJ7149" i="1" s="1" a="1"/>
  <c r="AJ7149" i="1" s="1"/>
  <c r="AK7149" i="1" s="1" a="1"/>
  <c r="AK7149" i="1" s="1"/>
  <c r="AL7149" i="1" s="1" a="1"/>
  <c r="AL7149" i="1" s="1"/>
  <c r="AM7149" i="1" s="1" a="1"/>
  <c r="AM7149" i="1" s="1"/>
  <c r="AN7149" i="1" s="1" a="1"/>
  <c r="AN7149" i="1" s="1"/>
  <c r="AO7149" i="1" s="1" a="1"/>
  <c r="AO7149" i="1" s="1"/>
  <c r="AP7149" i="1" s="1" a="1"/>
  <c r="AP7149" i="1" s="1"/>
  <c r="AQ7149" i="1" s="1" a="1"/>
  <c r="AQ7149" i="1" s="1"/>
  <c r="AR7149" i="1" s="1" a="1"/>
  <c r="AR7149" i="1" s="1"/>
  <c r="AS7149" i="1" s="1" a="1"/>
  <c r="AS7149" i="1" s="1"/>
  <c r="AT7149" i="1" s="1" a="1"/>
  <c r="AT7149" i="1" s="1"/>
  <c r="AU7149" i="1" s="1" a="1"/>
  <c r="AU7149" i="1" s="1"/>
  <c r="AV7149" i="1" s="1" a="1"/>
  <c r="AV7149" i="1" s="1"/>
  <c r="AD7149" i="1"/>
  <c r="AC7149" i="1"/>
  <c r="AB7149" i="1"/>
  <c r="AA7149" i="1"/>
  <c r="A7149" i="1"/>
  <c r="BV7148" i="1"/>
  <c r="BU7148" i="1"/>
  <c r="BM7148" i="1"/>
  <c r="BJ7148" i="1"/>
  <c r="BK7148" i="1" s="1"/>
  <c r="BL7148" i="1" s="1"/>
  <c r="BI7148" i="1"/>
  <c r="BN7148" i="1" s="1"/>
  <c r="BO7148" i="1" s="1"/>
  <c r="BP7148" i="1" s="1"/>
  <c r="BQ7148" i="1" s="1"/>
  <c r="BR7148" i="1" s="1"/>
  <c r="BS7148" i="1" s="1"/>
  <c r="BT7148" i="1" s="1"/>
  <c r="AW7148" i="1"/>
  <c r="AX7148" i="1" s="1" a="1"/>
  <c r="AX7148" i="1" s="1"/>
  <c r="AY7148" i="1" s="1" a="1"/>
  <c r="AY7148" i="1" s="1"/>
  <c r="AZ7148" i="1" s="1" a="1"/>
  <c r="AZ7148" i="1" s="1"/>
  <c r="BA7148" i="1" s="1" a="1"/>
  <c r="BA7148" i="1" s="1"/>
  <c r="BB7148" i="1" s="1" a="1"/>
  <c r="BB7148" i="1" s="1"/>
  <c r="BC7148" i="1" s="1" a="1"/>
  <c r="BC7148" i="1" s="1"/>
  <c r="BD7148" i="1" s="1" a="1"/>
  <c r="BD7148" i="1" s="1"/>
  <c r="BE7148" i="1" s="1" a="1"/>
  <c r="BE7148" i="1" s="1"/>
  <c r="BF7148" i="1" s="1" a="1"/>
  <c r="BF7148" i="1" s="1"/>
  <c r="BG7148" i="1" s="1" a="1"/>
  <c r="BG7148" i="1" s="1"/>
  <c r="BH7148" i="1" s="1" a="1"/>
  <c r="BH7148" i="1" s="1"/>
  <c r="AW7148" i="1" a="1"/>
  <c r="AE7148" i="1"/>
  <c r="AF7148" i="1" s="1" a="1"/>
  <c r="AF7148" i="1" s="1"/>
  <c r="AG7148" i="1" s="1" a="1"/>
  <c r="AG7148" i="1" s="1"/>
  <c r="AH7148" i="1" s="1" a="1"/>
  <c r="AH7148" i="1" s="1"/>
  <c r="AI7148" i="1" s="1" a="1"/>
  <c r="AI7148" i="1" s="1"/>
  <c r="AJ7148" i="1" s="1" a="1"/>
  <c r="AJ7148" i="1" s="1"/>
  <c r="AK7148" i="1" s="1" a="1"/>
  <c r="AK7148" i="1" s="1"/>
  <c r="AL7148" i="1" s="1" a="1"/>
  <c r="AL7148" i="1" s="1"/>
  <c r="AM7148" i="1" s="1" a="1"/>
  <c r="AM7148" i="1" s="1"/>
  <c r="AN7148" i="1" s="1" a="1"/>
  <c r="AN7148" i="1" s="1"/>
  <c r="AO7148" i="1" s="1" a="1"/>
  <c r="AO7148" i="1" s="1"/>
  <c r="AP7148" i="1" s="1" a="1"/>
  <c r="AP7148" i="1" s="1"/>
  <c r="AQ7148" i="1" s="1" a="1"/>
  <c r="AQ7148" i="1" s="1"/>
  <c r="AR7148" i="1" s="1" a="1"/>
  <c r="AR7148" i="1" s="1"/>
  <c r="AS7148" i="1" s="1" a="1"/>
  <c r="AS7148" i="1" s="1"/>
  <c r="AT7148" i="1" s="1" a="1"/>
  <c r="AT7148" i="1" s="1"/>
  <c r="AU7148" i="1" s="1" a="1"/>
  <c r="AU7148" i="1" s="1"/>
  <c r="AV7148" i="1" s="1" a="1"/>
  <c r="AV7148" i="1" s="1"/>
  <c r="AE7148" i="1" a="1"/>
  <c r="AD7148" i="1"/>
  <c r="AC7148" i="1"/>
  <c r="AB7148" i="1"/>
  <c r="AA7148" i="1"/>
  <c r="A7148" i="1"/>
  <c r="BV7147" i="1"/>
  <c r="BU7147" i="1"/>
  <c r="AD7147" i="1"/>
  <c r="BI7147" i="1" s="1"/>
  <c r="AC7147" i="1"/>
  <c r="AB7147" i="1"/>
  <c r="AA7147" i="1"/>
  <c r="A7147" i="1"/>
  <c r="BV7146" i="1"/>
  <c r="BU7146" i="1"/>
  <c r="BI7146" i="1"/>
  <c r="BJ7146" i="1" s="1"/>
  <c r="BK7146" i="1" s="1"/>
  <c r="BL7146" i="1" s="1"/>
  <c r="AW7146" i="1" a="1"/>
  <c r="AW7146" i="1" s="1"/>
  <c r="AX7146" i="1" s="1" a="1"/>
  <c r="AX7146" i="1" s="1"/>
  <c r="AY7146" i="1" s="1" a="1"/>
  <c r="AY7146" i="1" s="1"/>
  <c r="AZ7146" i="1" s="1" a="1"/>
  <c r="AZ7146" i="1" s="1"/>
  <c r="BA7146" i="1" s="1" a="1"/>
  <c r="BA7146" i="1" s="1"/>
  <c r="BB7146" i="1" s="1" a="1"/>
  <c r="BB7146" i="1" s="1"/>
  <c r="BC7146" i="1" s="1" a="1"/>
  <c r="BC7146" i="1" s="1"/>
  <c r="BD7146" i="1" s="1" a="1"/>
  <c r="BD7146" i="1" s="1"/>
  <c r="BE7146" i="1" s="1" a="1"/>
  <c r="BE7146" i="1" s="1"/>
  <c r="BF7146" i="1" s="1" a="1"/>
  <c r="BF7146" i="1" s="1"/>
  <c r="BG7146" i="1" s="1" a="1"/>
  <c r="BG7146" i="1" s="1"/>
  <c r="BH7146" i="1" s="1" a="1"/>
  <c r="BH7146" i="1" s="1"/>
  <c r="AE7146" i="1" a="1"/>
  <c r="AE7146" i="1" s="1"/>
  <c r="AF7146" i="1" s="1" a="1"/>
  <c r="AF7146" i="1" s="1"/>
  <c r="AG7146" i="1" s="1" a="1"/>
  <c r="AG7146" i="1" s="1"/>
  <c r="AH7146" i="1" s="1" a="1"/>
  <c r="AH7146" i="1" s="1"/>
  <c r="AI7146" i="1" s="1" a="1"/>
  <c r="AI7146" i="1" s="1"/>
  <c r="AJ7146" i="1" s="1" a="1"/>
  <c r="AJ7146" i="1" s="1"/>
  <c r="AK7146" i="1" s="1" a="1"/>
  <c r="AK7146" i="1" s="1"/>
  <c r="AL7146" i="1" s="1" a="1"/>
  <c r="AL7146" i="1" s="1"/>
  <c r="AM7146" i="1" s="1" a="1"/>
  <c r="AM7146" i="1" s="1"/>
  <c r="AN7146" i="1" s="1" a="1"/>
  <c r="AN7146" i="1" s="1"/>
  <c r="AO7146" i="1" s="1" a="1"/>
  <c r="AO7146" i="1" s="1"/>
  <c r="AP7146" i="1" s="1" a="1"/>
  <c r="AP7146" i="1" s="1"/>
  <c r="AQ7146" i="1" s="1" a="1"/>
  <c r="AQ7146" i="1" s="1"/>
  <c r="AR7146" i="1" s="1" a="1"/>
  <c r="AR7146" i="1" s="1"/>
  <c r="AS7146" i="1" s="1" a="1"/>
  <c r="AS7146" i="1" s="1"/>
  <c r="AT7146" i="1" s="1" a="1"/>
  <c r="AT7146" i="1" s="1"/>
  <c r="AU7146" i="1" s="1" a="1"/>
  <c r="AU7146" i="1" s="1"/>
  <c r="AV7146" i="1" s="1" a="1"/>
  <c r="AV7146" i="1" s="1"/>
  <c r="AD7146" i="1"/>
  <c r="AC7146" i="1"/>
  <c r="AB7146" i="1"/>
  <c r="AA7146" i="1"/>
  <c r="A7146" i="1"/>
  <c r="BV7145" i="1"/>
  <c r="BU7145" i="1"/>
  <c r="BM7145" i="1"/>
  <c r="BJ7145" i="1"/>
  <c r="BK7145" i="1" s="1"/>
  <c r="BL7145" i="1" s="1"/>
  <c r="BI7145" i="1"/>
  <c r="AW7145" i="1"/>
  <c r="AX7145" i="1" s="1" a="1"/>
  <c r="AX7145" i="1" s="1"/>
  <c r="AY7145" i="1" s="1" a="1"/>
  <c r="AY7145" i="1" s="1"/>
  <c r="AZ7145" i="1" s="1" a="1"/>
  <c r="AZ7145" i="1" s="1"/>
  <c r="BA7145" i="1" s="1" a="1"/>
  <c r="BA7145" i="1" s="1"/>
  <c r="BB7145" i="1" s="1" a="1"/>
  <c r="BB7145" i="1" s="1"/>
  <c r="BC7145" i="1" s="1" a="1"/>
  <c r="BC7145" i="1" s="1"/>
  <c r="BD7145" i="1" s="1" a="1"/>
  <c r="BD7145" i="1" s="1"/>
  <c r="BE7145" i="1" s="1" a="1"/>
  <c r="BE7145" i="1" s="1"/>
  <c r="BF7145" i="1" s="1" a="1"/>
  <c r="BF7145" i="1" s="1"/>
  <c r="BG7145" i="1" s="1" a="1"/>
  <c r="BG7145" i="1" s="1"/>
  <c r="BH7145" i="1" s="1" a="1"/>
  <c r="BH7145" i="1" s="1"/>
  <c r="AW7145" i="1" a="1"/>
  <c r="AE7145" i="1"/>
  <c r="AF7145" i="1" s="1" a="1"/>
  <c r="AF7145" i="1" s="1"/>
  <c r="AG7145" i="1" s="1" a="1"/>
  <c r="AG7145" i="1" s="1"/>
  <c r="AH7145" i="1" s="1" a="1"/>
  <c r="AH7145" i="1" s="1"/>
  <c r="AI7145" i="1" s="1" a="1"/>
  <c r="AI7145" i="1" s="1"/>
  <c r="AJ7145" i="1" s="1" a="1"/>
  <c r="AJ7145" i="1" s="1"/>
  <c r="AK7145" i="1" s="1" a="1"/>
  <c r="AK7145" i="1" s="1"/>
  <c r="AL7145" i="1" s="1" a="1"/>
  <c r="AL7145" i="1" s="1"/>
  <c r="AM7145" i="1" s="1" a="1"/>
  <c r="AM7145" i="1" s="1"/>
  <c r="AN7145" i="1" s="1" a="1"/>
  <c r="AN7145" i="1" s="1"/>
  <c r="AO7145" i="1" s="1" a="1"/>
  <c r="AO7145" i="1" s="1"/>
  <c r="AP7145" i="1" s="1" a="1"/>
  <c r="AP7145" i="1" s="1"/>
  <c r="AQ7145" i="1" s="1" a="1"/>
  <c r="AQ7145" i="1" s="1"/>
  <c r="AR7145" i="1" s="1" a="1"/>
  <c r="AR7145" i="1" s="1"/>
  <c r="AS7145" i="1" s="1" a="1"/>
  <c r="AS7145" i="1" s="1"/>
  <c r="AT7145" i="1" s="1" a="1"/>
  <c r="AT7145" i="1" s="1"/>
  <c r="AU7145" i="1" s="1" a="1"/>
  <c r="AU7145" i="1" s="1"/>
  <c r="AV7145" i="1" s="1" a="1"/>
  <c r="AV7145" i="1" s="1"/>
  <c r="AE7145" i="1" a="1"/>
  <c r="AD7145" i="1"/>
  <c r="AC7145" i="1"/>
  <c r="AB7145" i="1"/>
  <c r="AA7145" i="1"/>
  <c r="A7145" i="1"/>
  <c r="BV7144" i="1"/>
  <c r="BU7144" i="1"/>
  <c r="AD7144" i="1"/>
  <c r="AC7144" i="1"/>
  <c r="AB7144" i="1"/>
  <c r="AA7144" i="1"/>
  <c r="A7144" i="1"/>
  <c r="BV7143" i="1"/>
  <c r="BU7143" i="1"/>
  <c r="BI7143" i="1"/>
  <c r="AW7143" i="1" a="1"/>
  <c r="AW7143" i="1" s="1"/>
  <c r="AX7143" i="1" s="1" a="1"/>
  <c r="AX7143" i="1" s="1"/>
  <c r="AY7143" i="1" s="1" a="1"/>
  <c r="AY7143" i="1" s="1"/>
  <c r="AZ7143" i="1" s="1" a="1"/>
  <c r="AZ7143" i="1" s="1"/>
  <c r="BA7143" i="1" s="1" a="1"/>
  <c r="BA7143" i="1" s="1"/>
  <c r="BB7143" i="1" s="1" a="1"/>
  <c r="BB7143" i="1" s="1"/>
  <c r="BC7143" i="1" s="1" a="1"/>
  <c r="BC7143" i="1" s="1"/>
  <c r="BD7143" i="1" s="1" a="1"/>
  <c r="BD7143" i="1" s="1"/>
  <c r="BE7143" i="1" s="1" a="1"/>
  <c r="BE7143" i="1" s="1"/>
  <c r="BF7143" i="1" s="1" a="1"/>
  <c r="BF7143" i="1" s="1"/>
  <c r="BG7143" i="1" s="1" a="1"/>
  <c r="BG7143" i="1" s="1"/>
  <c r="BH7143" i="1" s="1" a="1"/>
  <c r="BH7143" i="1" s="1"/>
  <c r="AE7143" i="1" a="1"/>
  <c r="AE7143" i="1" s="1"/>
  <c r="AF7143" i="1" s="1" a="1"/>
  <c r="AF7143" i="1" s="1"/>
  <c r="AG7143" i="1" s="1" a="1"/>
  <c r="AG7143" i="1" s="1"/>
  <c r="AH7143" i="1" s="1" a="1"/>
  <c r="AH7143" i="1" s="1"/>
  <c r="AI7143" i="1" s="1" a="1"/>
  <c r="AI7143" i="1" s="1"/>
  <c r="AJ7143" i="1" s="1" a="1"/>
  <c r="AJ7143" i="1" s="1"/>
  <c r="AK7143" i="1" s="1" a="1"/>
  <c r="AK7143" i="1" s="1"/>
  <c r="AL7143" i="1" s="1" a="1"/>
  <c r="AL7143" i="1" s="1"/>
  <c r="AM7143" i="1" s="1" a="1"/>
  <c r="AM7143" i="1" s="1"/>
  <c r="AN7143" i="1" s="1" a="1"/>
  <c r="AN7143" i="1" s="1"/>
  <c r="AO7143" i="1" s="1" a="1"/>
  <c r="AO7143" i="1" s="1"/>
  <c r="AP7143" i="1" s="1" a="1"/>
  <c r="AP7143" i="1" s="1"/>
  <c r="AQ7143" i="1" s="1" a="1"/>
  <c r="AQ7143" i="1" s="1"/>
  <c r="AR7143" i="1" s="1" a="1"/>
  <c r="AR7143" i="1" s="1"/>
  <c r="AS7143" i="1" s="1" a="1"/>
  <c r="AS7143" i="1" s="1"/>
  <c r="AT7143" i="1" s="1" a="1"/>
  <c r="AT7143" i="1" s="1"/>
  <c r="AU7143" i="1" s="1" a="1"/>
  <c r="AU7143" i="1" s="1"/>
  <c r="AV7143" i="1" s="1" a="1"/>
  <c r="AV7143" i="1" s="1"/>
  <c r="AD7143" i="1"/>
  <c r="AC7143" i="1"/>
  <c r="AB7143" i="1"/>
  <c r="AA7143" i="1"/>
  <c r="A7143" i="1"/>
  <c r="BV7142" i="1"/>
  <c r="BU7142" i="1"/>
  <c r="BM7142" i="1"/>
  <c r="BJ7142" i="1"/>
  <c r="BK7142" i="1" s="1"/>
  <c r="BL7142" i="1" s="1"/>
  <c r="BI7142" i="1"/>
  <c r="BN7142" i="1" s="1"/>
  <c r="BO7142" i="1" s="1"/>
  <c r="BP7142" i="1" s="1"/>
  <c r="BQ7142" i="1" s="1"/>
  <c r="BR7142" i="1" s="1"/>
  <c r="BS7142" i="1" s="1"/>
  <c r="BT7142" i="1" s="1"/>
  <c r="AW7142" i="1"/>
  <c r="AX7142" i="1" s="1" a="1"/>
  <c r="AX7142" i="1" s="1"/>
  <c r="AY7142" i="1" s="1" a="1"/>
  <c r="AY7142" i="1" s="1"/>
  <c r="AZ7142" i="1" s="1" a="1"/>
  <c r="AZ7142" i="1" s="1"/>
  <c r="BA7142" i="1" s="1" a="1"/>
  <c r="BA7142" i="1" s="1"/>
  <c r="BB7142" i="1" s="1" a="1"/>
  <c r="BB7142" i="1" s="1"/>
  <c r="BC7142" i="1" s="1" a="1"/>
  <c r="BC7142" i="1" s="1"/>
  <c r="BD7142" i="1" s="1" a="1"/>
  <c r="BD7142" i="1" s="1"/>
  <c r="BE7142" i="1" s="1" a="1"/>
  <c r="BE7142" i="1" s="1"/>
  <c r="BF7142" i="1" s="1" a="1"/>
  <c r="BF7142" i="1" s="1"/>
  <c r="BG7142" i="1" s="1" a="1"/>
  <c r="BG7142" i="1" s="1"/>
  <c r="BH7142" i="1" s="1" a="1"/>
  <c r="BH7142" i="1" s="1"/>
  <c r="AW7142" i="1" a="1"/>
  <c r="AE7142" i="1"/>
  <c r="AF7142" i="1" s="1" a="1"/>
  <c r="AF7142" i="1" s="1"/>
  <c r="AG7142" i="1" s="1" a="1"/>
  <c r="AG7142" i="1" s="1"/>
  <c r="AH7142" i="1" s="1" a="1"/>
  <c r="AH7142" i="1" s="1"/>
  <c r="AI7142" i="1" s="1" a="1"/>
  <c r="AI7142" i="1" s="1"/>
  <c r="AJ7142" i="1" s="1" a="1"/>
  <c r="AJ7142" i="1" s="1"/>
  <c r="AK7142" i="1" s="1" a="1"/>
  <c r="AK7142" i="1" s="1"/>
  <c r="AL7142" i="1" s="1" a="1"/>
  <c r="AL7142" i="1" s="1"/>
  <c r="AM7142" i="1" s="1" a="1"/>
  <c r="AM7142" i="1" s="1"/>
  <c r="AN7142" i="1" s="1" a="1"/>
  <c r="AN7142" i="1" s="1"/>
  <c r="AO7142" i="1" s="1" a="1"/>
  <c r="AO7142" i="1" s="1"/>
  <c r="AP7142" i="1" s="1" a="1"/>
  <c r="AP7142" i="1" s="1"/>
  <c r="AQ7142" i="1" s="1" a="1"/>
  <c r="AQ7142" i="1" s="1"/>
  <c r="AR7142" i="1" s="1" a="1"/>
  <c r="AR7142" i="1" s="1"/>
  <c r="AS7142" i="1" s="1" a="1"/>
  <c r="AS7142" i="1" s="1"/>
  <c r="AT7142" i="1" s="1" a="1"/>
  <c r="AT7142" i="1" s="1"/>
  <c r="AU7142" i="1" s="1" a="1"/>
  <c r="AU7142" i="1" s="1"/>
  <c r="AV7142" i="1" s="1" a="1"/>
  <c r="AV7142" i="1" s="1"/>
  <c r="AE7142" i="1" a="1"/>
  <c r="AD7142" i="1"/>
  <c r="AC7142" i="1"/>
  <c r="AB7142" i="1"/>
  <c r="AA7142" i="1"/>
  <c r="A7142" i="1"/>
  <c r="BV7141" i="1"/>
  <c r="BU7141" i="1"/>
  <c r="AD7141" i="1"/>
  <c r="BI7141" i="1" s="1"/>
  <c r="AC7141" i="1"/>
  <c r="AB7141" i="1"/>
  <c r="AA7141" i="1"/>
  <c r="A7141" i="1"/>
  <c r="BV7140" i="1"/>
  <c r="BU7140" i="1"/>
  <c r="BI7140" i="1"/>
  <c r="BJ7140" i="1" s="1"/>
  <c r="BK7140" i="1" s="1"/>
  <c r="BL7140" i="1" s="1"/>
  <c r="AW7140" i="1" a="1"/>
  <c r="AW7140" i="1" s="1"/>
  <c r="AX7140" i="1" s="1" a="1"/>
  <c r="AX7140" i="1" s="1"/>
  <c r="AY7140" i="1" s="1" a="1"/>
  <c r="AY7140" i="1" s="1"/>
  <c r="AZ7140" i="1" s="1" a="1"/>
  <c r="AZ7140" i="1" s="1"/>
  <c r="BA7140" i="1" s="1" a="1"/>
  <c r="BA7140" i="1" s="1"/>
  <c r="BB7140" i="1" s="1" a="1"/>
  <c r="BB7140" i="1" s="1"/>
  <c r="BC7140" i="1" s="1" a="1"/>
  <c r="BC7140" i="1" s="1"/>
  <c r="BD7140" i="1" s="1" a="1"/>
  <c r="BD7140" i="1" s="1"/>
  <c r="BE7140" i="1" s="1" a="1"/>
  <c r="BE7140" i="1" s="1"/>
  <c r="BF7140" i="1" s="1" a="1"/>
  <c r="BF7140" i="1" s="1"/>
  <c r="BG7140" i="1" s="1" a="1"/>
  <c r="BG7140" i="1" s="1"/>
  <c r="BH7140" i="1" s="1" a="1"/>
  <c r="BH7140" i="1" s="1"/>
  <c r="AE7140" i="1" a="1"/>
  <c r="AE7140" i="1" s="1"/>
  <c r="AF7140" i="1" s="1" a="1"/>
  <c r="AF7140" i="1" s="1"/>
  <c r="AG7140" i="1" s="1" a="1"/>
  <c r="AG7140" i="1" s="1"/>
  <c r="AH7140" i="1" s="1" a="1"/>
  <c r="AH7140" i="1" s="1"/>
  <c r="AI7140" i="1" s="1" a="1"/>
  <c r="AI7140" i="1" s="1"/>
  <c r="AJ7140" i="1" s="1" a="1"/>
  <c r="AJ7140" i="1" s="1"/>
  <c r="AK7140" i="1" s="1" a="1"/>
  <c r="AK7140" i="1" s="1"/>
  <c r="AL7140" i="1" s="1" a="1"/>
  <c r="AL7140" i="1" s="1"/>
  <c r="AM7140" i="1" s="1" a="1"/>
  <c r="AM7140" i="1" s="1"/>
  <c r="AN7140" i="1" s="1" a="1"/>
  <c r="AN7140" i="1" s="1"/>
  <c r="AO7140" i="1" s="1" a="1"/>
  <c r="AO7140" i="1" s="1"/>
  <c r="AP7140" i="1" s="1" a="1"/>
  <c r="AP7140" i="1" s="1"/>
  <c r="AQ7140" i="1" s="1" a="1"/>
  <c r="AQ7140" i="1" s="1"/>
  <c r="AR7140" i="1" s="1" a="1"/>
  <c r="AR7140" i="1" s="1"/>
  <c r="AS7140" i="1" s="1" a="1"/>
  <c r="AS7140" i="1" s="1"/>
  <c r="AT7140" i="1" s="1" a="1"/>
  <c r="AT7140" i="1" s="1"/>
  <c r="AU7140" i="1" s="1" a="1"/>
  <c r="AU7140" i="1" s="1"/>
  <c r="AV7140" i="1" s="1" a="1"/>
  <c r="AV7140" i="1" s="1"/>
  <c r="AD7140" i="1"/>
  <c r="AC7140" i="1"/>
  <c r="AB7140" i="1"/>
  <c r="AA7140" i="1"/>
  <c r="A7140" i="1"/>
  <c r="BV7139" i="1"/>
  <c r="BU7139" i="1"/>
  <c r="BM7139" i="1"/>
  <c r="BJ7139" i="1"/>
  <c r="BK7139" i="1" s="1"/>
  <c r="BL7139" i="1" s="1"/>
  <c r="BI7139" i="1"/>
  <c r="BN7139" i="1" s="1"/>
  <c r="BO7139" i="1" s="1"/>
  <c r="BP7139" i="1" s="1"/>
  <c r="BQ7139" i="1" s="1"/>
  <c r="BR7139" i="1" s="1"/>
  <c r="BS7139" i="1" s="1"/>
  <c r="BT7139" i="1" s="1"/>
  <c r="AW7139" i="1"/>
  <c r="AX7139" i="1" s="1" a="1"/>
  <c r="AX7139" i="1" s="1"/>
  <c r="AY7139" i="1" s="1" a="1"/>
  <c r="AY7139" i="1" s="1"/>
  <c r="AZ7139" i="1" s="1" a="1"/>
  <c r="AZ7139" i="1" s="1"/>
  <c r="BA7139" i="1" s="1" a="1"/>
  <c r="BA7139" i="1" s="1"/>
  <c r="BB7139" i="1" s="1" a="1"/>
  <c r="BB7139" i="1" s="1"/>
  <c r="BC7139" i="1" s="1" a="1"/>
  <c r="BC7139" i="1" s="1"/>
  <c r="BD7139" i="1" s="1" a="1"/>
  <c r="BD7139" i="1" s="1"/>
  <c r="BE7139" i="1" s="1" a="1"/>
  <c r="BE7139" i="1" s="1"/>
  <c r="BF7139" i="1" s="1" a="1"/>
  <c r="BF7139" i="1" s="1"/>
  <c r="BG7139" i="1" s="1" a="1"/>
  <c r="BG7139" i="1" s="1"/>
  <c r="BH7139" i="1" s="1" a="1"/>
  <c r="BH7139" i="1" s="1"/>
  <c r="AW7139" i="1" a="1"/>
  <c r="AE7139" i="1"/>
  <c r="AF7139" i="1" s="1" a="1"/>
  <c r="AF7139" i="1" s="1"/>
  <c r="AG7139" i="1" s="1" a="1"/>
  <c r="AG7139" i="1" s="1"/>
  <c r="AH7139" i="1" s="1" a="1"/>
  <c r="AH7139" i="1" s="1"/>
  <c r="AI7139" i="1" s="1" a="1"/>
  <c r="AI7139" i="1" s="1"/>
  <c r="AJ7139" i="1" s="1" a="1"/>
  <c r="AJ7139" i="1" s="1"/>
  <c r="AK7139" i="1" s="1" a="1"/>
  <c r="AK7139" i="1" s="1"/>
  <c r="AL7139" i="1" s="1" a="1"/>
  <c r="AL7139" i="1" s="1"/>
  <c r="AM7139" i="1" s="1" a="1"/>
  <c r="AM7139" i="1" s="1"/>
  <c r="AN7139" i="1" s="1" a="1"/>
  <c r="AN7139" i="1" s="1"/>
  <c r="AO7139" i="1" s="1" a="1"/>
  <c r="AO7139" i="1" s="1"/>
  <c r="AP7139" i="1" s="1" a="1"/>
  <c r="AP7139" i="1" s="1"/>
  <c r="AQ7139" i="1" s="1" a="1"/>
  <c r="AQ7139" i="1" s="1"/>
  <c r="AR7139" i="1" s="1" a="1"/>
  <c r="AR7139" i="1" s="1"/>
  <c r="AS7139" i="1" s="1" a="1"/>
  <c r="AS7139" i="1" s="1"/>
  <c r="AT7139" i="1" s="1" a="1"/>
  <c r="AT7139" i="1" s="1"/>
  <c r="AU7139" i="1" s="1" a="1"/>
  <c r="AU7139" i="1" s="1"/>
  <c r="AV7139" i="1" s="1" a="1"/>
  <c r="AV7139" i="1" s="1"/>
  <c r="AE7139" i="1" a="1"/>
  <c r="AD7139" i="1"/>
  <c r="AC7139" i="1"/>
  <c r="AB7139" i="1"/>
  <c r="AA7139" i="1"/>
  <c r="A7139" i="1"/>
  <c r="BV7138" i="1"/>
  <c r="BU7138" i="1"/>
  <c r="AD7138" i="1"/>
  <c r="AC7138" i="1"/>
  <c r="AB7138" i="1"/>
  <c r="AA7138" i="1"/>
  <c r="A7138" i="1"/>
  <c r="BV7137" i="1"/>
  <c r="BU7137" i="1"/>
  <c r="BI7137" i="1"/>
  <c r="AW7137" i="1" a="1"/>
  <c r="AW7137" i="1" s="1"/>
  <c r="AX7137" i="1" s="1" a="1"/>
  <c r="AX7137" i="1" s="1"/>
  <c r="AY7137" i="1" s="1" a="1"/>
  <c r="AY7137" i="1" s="1"/>
  <c r="AZ7137" i="1" s="1" a="1"/>
  <c r="AZ7137" i="1" s="1"/>
  <c r="BA7137" i="1" s="1" a="1"/>
  <c r="BA7137" i="1" s="1"/>
  <c r="BB7137" i="1" s="1" a="1"/>
  <c r="BB7137" i="1" s="1"/>
  <c r="BC7137" i="1" s="1" a="1"/>
  <c r="BC7137" i="1" s="1"/>
  <c r="BD7137" i="1" s="1" a="1"/>
  <c r="BD7137" i="1" s="1"/>
  <c r="BE7137" i="1" s="1" a="1"/>
  <c r="BE7137" i="1" s="1"/>
  <c r="BF7137" i="1" s="1" a="1"/>
  <c r="BF7137" i="1" s="1"/>
  <c r="BG7137" i="1" s="1" a="1"/>
  <c r="BG7137" i="1" s="1"/>
  <c r="BH7137" i="1" s="1" a="1"/>
  <c r="BH7137" i="1" s="1"/>
  <c r="AE7137" i="1" a="1"/>
  <c r="AE7137" i="1" s="1"/>
  <c r="AF7137" i="1" s="1" a="1"/>
  <c r="AF7137" i="1" s="1"/>
  <c r="AG7137" i="1" s="1" a="1"/>
  <c r="AG7137" i="1" s="1"/>
  <c r="AH7137" i="1" s="1" a="1"/>
  <c r="AH7137" i="1" s="1"/>
  <c r="AI7137" i="1" s="1" a="1"/>
  <c r="AI7137" i="1" s="1"/>
  <c r="AJ7137" i="1" s="1" a="1"/>
  <c r="AJ7137" i="1" s="1"/>
  <c r="AK7137" i="1" s="1" a="1"/>
  <c r="AK7137" i="1" s="1"/>
  <c r="AL7137" i="1" s="1" a="1"/>
  <c r="AL7137" i="1" s="1"/>
  <c r="AM7137" i="1" s="1" a="1"/>
  <c r="AM7137" i="1" s="1"/>
  <c r="AN7137" i="1" s="1" a="1"/>
  <c r="AN7137" i="1" s="1"/>
  <c r="AO7137" i="1" s="1" a="1"/>
  <c r="AO7137" i="1" s="1"/>
  <c r="AP7137" i="1" s="1" a="1"/>
  <c r="AP7137" i="1" s="1"/>
  <c r="AQ7137" i="1" s="1" a="1"/>
  <c r="AQ7137" i="1" s="1"/>
  <c r="AR7137" i="1" s="1" a="1"/>
  <c r="AR7137" i="1" s="1"/>
  <c r="AS7137" i="1" s="1" a="1"/>
  <c r="AS7137" i="1" s="1"/>
  <c r="AT7137" i="1" s="1" a="1"/>
  <c r="AT7137" i="1" s="1"/>
  <c r="AU7137" i="1" s="1" a="1"/>
  <c r="AU7137" i="1" s="1"/>
  <c r="AV7137" i="1" s="1" a="1"/>
  <c r="AV7137" i="1" s="1"/>
  <c r="AD7137" i="1"/>
  <c r="AC7137" i="1"/>
  <c r="AB7137" i="1"/>
  <c r="AA7137" i="1"/>
  <c r="A7137" i="1"/>
  <c r="BV7136" i="1"/>
  <c r="BU7136" i="1"/>
  <c r="BM7136" i="1"/>
  <c r="BJ7136" i="1"/>
  <c r="BK7136" i="1" s="1"/>
  <c r="BL7136" i="1" s="1"/>
  <c r="BI7136" i="1"/>
  <c r="AW7136" i="1"/>
  <c r="AX7136" i="1" s="1" a="1"/>
  <c r="AX7136" i="1" s="1"/>
  <c r="AY7136" i="1" s="1" a="1"/>
  <c r="AY7136" i="1" s="1"/>
  <c r="AZ7136" i="1" s="1" a="1"/>
  <c r="AZ7136" i="1" s="1"/>
  <c r="BA7136" i="1" s="1" a="1"/>
  <c r="BA7136" i="1" s="1"/>
  <c r="BB7136" i="1" s="1" a="1"/>
  <c r="BB7136" i="1" s="1"/>
  <c r="BC7136" i="1" s="1" a="1"/>
  <c r="BC7136" i="1" s="1"/>
  <c r="BD7136" i="1" s="1" a="1"/>
  <c r="BD7136" i="1" s="1"/>
  <c r="BE7136" i="1" s="1" a="1"/>
  <c r="BE7136" i="1" s="1"/>
  <c r="BF7136" i="1" s="1" a="1"/>
  <c r="BF7136" i="1" s="1"/>
  <c r="BG7136" i="1" s="1" a="1"/>
  <c r="BG7136" i="1" s="1"/>
  <c r="BH7136" i="1" s="1" a="1"/>
  <c r="BH7136" i="1" s="1"/>
  <c r="AW7136" i="1" a="1"/>
  <c r="AE7136" i="1"/>
  <c r="AF7136" i="1" s="1" a="1"/>
  <c r="AF7136" i="1" s="1"/>
  <c r="AG7136" i="1" s="1" a="1"/>
  <c r="AG7136" i="1" s="1"/>
  <c r="AH7136" i="1" s="1" a="1"/>
  <c r="AH7136" i="1" s="1"/>
  <c r="AI7136" i="1" s="1" a="1"/>
  <c r="AI7136" i="1" s="1"/>
  <c r="AJ7136" i="1" s="1" a="1"/>
  <c r="AJ7136" i="1" s="1"/>
  <c r="AK7136" i="1" s="1" a="1"/>
  <c r="AK7136" i="1" s="1"/>
  <c r="AL7136" i="1" s="1" a="1"/>
  <c r="AL7136" i="1" s="1"/>
  <c r="AM7136" i="1" s="1" a="1"/>
  <c r="AM7136" i="1" s="1"/>
  <c r="AN7136" i="1" s="1" a="1"/>
  <c r="AN7136" i="1" s="1"/>
  <c r="AO7136" i="1" s="1" a="1"/>
  <c r="AO7136" i="1" s="1"/>
  <c r="AP7136" i="1" s="1" a="1"/>
  <c r="AP7136" i="1" s="1"/>
  <c r="AQ7136" i="1" s="1" a="1"/>
  <c r="AQ7136" i="1" s="1"/>
  <c r="AR7136" i="1" s="1" a="1"/>
  <c r="AR7136" i="1" s="1"/>
  <c r="AS7136" i="1" s="1" a="1"/>
  <c r="AS7136" i="1" s="1"/>
  <c r="AT7136" i="1" s="1" a="1"/>
  <c r="AT7136" i="1" s="1"/>
  <c r="AU7136" i="1" s="1" a="1"/>
  <c r="AU7136" i="1" s="1"/>
  <c r="AV7136" i="1" s="1" a="1"/>
  <c r="AV7136" i="1" s="1"/>
  <c r="AE7136" i="1" a="1"/>
  <c r="AD7136" i="1"/>
  <c r="AC7136" i="1"/>
  <c r="AB7136" i="1"/>
  <c r="AA7136" i="1"/>
  <c r="A7136" i="1"/>
  <c r="BV7135" i="1"/>
  <c r="BU7135" i="1"/>
  <c r="AD7135" i="1"/>
  <c r="BI7135" i="1" s="1"/>
  <c r="AC7135" i="1"/>
  <c r="AB7135" i="1"/>
  <c r="AA7135" i="1"/>
  <c r="A7135" i="1"/>
  <c r="BV7134" i="1"/>
  <c r="BU7134" i="1"/>
  <c r="BI7134" i="1"/>
  <c r="BJ7134" i="1" s="1"/>
  <c r="BK7134" i="1" s="1"/>
  <c r="BL7134" i="1" s="1"/>
  <c r="AW7134" i="1" a="1"/>
  <c r="AW7134" i="1" s="1"/>
  <c r="AX7134" i="1" s="1" a="1"/>
  <c r="AX7134" i="1" s="1"/>
  <c r="AY7134" i="1" s="1" a="1"/>
  <c r="AY7134" i="1" s="1"/>
  <c r="AZ7134" i="1" s="1" a="1"/>
  <c r="AZ7134" i="1" s="1"/>
  <c r="BA7134" i="1" s="1" a="1"/>
  <c r="BA7134" i="1" s="1"/>
  <c r="BB7134" i="1" s="1" a="1"/>
  <c r="BB7134" i="1" s="1"/>
  <c r="BC7134" i="1" s="1" a="1"/>
  <c r="BC7134" i="1" s="1"/>
  <c r="BD7134" i="1" s="1" a="1"/>
  <c r="BD7134" i="1" s="1"/>
  <c r="BE7134" i="1" s="1" a="1"/>
  <c r="BE7134" i="1" s="1"/>
  <c r="BF7134" i="1" s="1" a="1"/>
  <c r="BF7134" i="1" s="1"/>
  <c r="BG7134" i="1" s="1" a="1"/>
  <c r="BG7134" i="1" s="1"/>
  <c r="BH7134" i="1" s="1" a="1"/>
  <c r="BH7134" i="1" s="1"/>
  <c r="AE7134" i="1" a="1"/>
  <c r="AE7134" i="1" s="1"/>
  <c r="AF7134" i="1" s="1" a="1"/>
  <c r="AF7134" i="1" s="1"/>
  <c r="AG7134" i="1" s="1" a="1"/>
  <c r="AG7134" i="1" s="1"/>
  <c r="AH7134" i="1" s="1" a="1"/>
  <c r="AH7134" i="1" s="1"/>
  <c r="AI7134" i="1" s="1" a="1"/>
  <c r="AI7134" i="1" s="1"/>
  <c r="AJ7134" i="1" s="1" a="1"/>
  <c r="AJ7134" i="1" s="1"/>
  <c r="AK7134" i="1" s="1" a="1"/>
  <c r="AK7134" i="1" s="1"/>
  <c r="AL7134" i="1" s="1" a="1"/>
  <c r="AL7134" i="1" s="1"/>
  <c r="AM7134" i="1" s="1" a="1"/>
  <c r="AM7134" i="1" s="1"/>
  <c r="AN7134" i="1" s="1" a="1"/>
  <c r="AN7134" i="1" s="1"/>
  <c r="AO7134" i="1" s="1" a="1"/>
  <c r="AO7134" i="1" s="1"/>
  <c r="AP7134" i="1" s="1" a="1"/>
  <c r="AP7134" i="1" s="1"/>
  <c r="AQ7134" i="1" s="1" a="1"/>
  <c r="AQ7134" i="1" s="1"/>
  <c r="AR7134" i="1" s="1" a="1"/>
  <c r="AR7134" i="1" s="1"/>
  <c r="AS7134" i="1" s="1" a="1"/>
  <c r="AS7134" i="1" s="1"/>
  <c r="AT7134" i="1" s="1" a="1"/>
  <c r="AT7134" i="1" s="1"/>
  <c r="AU7134" i="1" s="1" a="1"/>
  <c r="AU7134" i="1" s="1"/>
  <c r="AV7134" i="1" s="1" a="1"/>
  <c r="AV7134" i="1" s="1"/>
  <c r="AD7134" i="1"/>
  <c r="AC7134" i="1"/>
  <c r="AB7134" i="1"/>
  <c r="AA7134" i="1"/>
  <c r="A7134" i="1"/>
  <c r="BV7133" i="1"/>
  <c r="BU7133" i="1"/>
  <c r="BM7133" i="1"/>
  <c r="BJ7133" i="1"/>
  <c r="BK7133" i="1" s="1"/>
  <c r="BL7133" i="1" s="1"/>
  <c r="BI7133" i="1"/>
  <c r="BN7133" i="1" s="1"/>
  <c r="BO7133" i="1" s="1"/>
  <c r="BP7133" i="1" s="1"/>
  <c r="BQ7133" i="1" s="1"/>
  <c r="BR7133" i="1" s="1"/>
  <c r="BS7133" i="1" s="1"/>
  <c r="BT7133" i="1" s="1"/>
  <c r="AW7133" i="1"/>
  <c r="AX7133" i="1" s="1" a="1"/>
  <c r="AX7133" i="1" s="1"/>
  <c r="AY7133" i="1" s="1" a="1"/>
  <c r="AY7133" i="1" s="1"/>
  <c r="AZ7133" i="1" s="1" a="1"/>
  <c r="AZ7133" i="1" s="1"/>
  <c r="BA7133" i="1" s="1" a="1"/>
  <c r="BA7133" i="1" s="1"/>
  <c r="BB7133" i="1" s="1" a="1"/>
  <c r="BB7133" i="1" s="1"/>
  <c r="BC7133" i="1" s="1" a="1"/>
  <c r="BC7133" i="1" s="1"/>
  <c r="BD7133" i="1" s="1" a="1"/>
  <c r="BD7133" i="1" s="1"/>
  <c r="BE7133" i="1" s="1" a="1"/>
  <c r="BE7133" i="1" s="1"/>
  <c r="BF7133" i="1" s="1" a="1"/>
  <c r="BF7133" i="1" s="1"/>
  <c r="BG7133" i="1" s="1" a="1"/>
  <c r="BG7133" i="1" s="1"/>
  <c r="BH7133" i="1" s="1" a="1"/>
  <c r="BH7133" i="1" s="1"/>
  <c r="AW7133" i="1" a="1"/>
  <c r="AE7133" i="1"/>
  <c r="AF7133" i="1" s="1" a="1"/>
  <c r="AF7133" i="1" s="1"/>
  <c r="AG7133" i="1" s="1" a="1"/>
  <c r="AG7133" i="1" s="1"/>
  <c r="AH7133" i="1" s="1" a="1"/>
  <c r="AH7133" i="1" s="1"/>
  <c r="AI7133" i="1" s="1" a="1"/>
  <c r="AI7133" i="1" s="1"/>
  <c r="AJ7133" i="1" s="1" a="1"/>
  <c r="AJ7133" i="1" s="1"/>
  <c r="AK7133" i="1" s="1" a="1"/>
  <c r="AK7133" i="1" s="1"/>
  <c r="AL7133" i="1" s="1" a="1"/>
  <c r="AL7133" i="1" s="1"/>
  <c r="AM7133" i="1" s="1" a="1"/>
  <c r="AM7133" i="1" s="1"/>
  <c r="AN7133" i="1" s="1" a="1"/>
  <c r="AN7133" i="1" s="1"/>
  <c r="AO7133" i="1" s="1" a="1"/>
  <c r="AO7133" i="1" s="1"/>
  <c r="AP7133" i="1" s="1" a="1"/>
  <c r="AP7133" i="1" s="1"/>
  <c r="AQ7133" i="1" s="1" a="1"/>
  <c r="AQ7133" i="1" s="1"/>
  <c r="AR7133" i="1" s="1" a="1"/>
  <c r="AR7133" i="1" s="1"/>
  <c r="AS7133" i="1" s="1" a="1"/>
  <c r="AS7133" i="1" s="1"/>
  <c r="AT7133" i="1" s="1" a="1"/>
  <c r="AT7133" i="1" s="1"/>
  <c r="AU7133" i="1" s="1" a="1"/>
  <c r="AU7133" i="1" s="1"/>
  <c r="AV7133" i="1" s="1" a="1"/>
  <c r="AV7133" i="1" s="1"/>
  <c r="AE7133" i="1" a="1"/>
  <c r="AD7133" i="1"/>
  <c r="AC7133" i="1"/>
  <c r="AB7133" i="1"/>
  <c r="AA7133" i="1"/>
  <c r="A7133" i="1"/>
  <c r="BV7132" i="1"/>
  <c r="BU7132" i="1"/>
  <c r="AD7132" i="1"/>
  <c r="AC7132" i="1"/>
  <c r="AB7132" i="1"/>
  <c r="AA7132" i="1"/>
  <c r="A7132" i="1"/>
  <c r="BV7131" i="1"/>
  <c r="BU7131" i="1"/>
  <c r="BI7131" i="1"/>
  <c r="AW7131" i="1" a="1"/>
  <c r="AW7131" i="1" s="1"/>
  <c r="AX7131" i="1" s="1" a="1"/>
  <c r="AX7131" i="1" s="1"/>
  <c r="AY7131" i="1" s="1" a="1"/>
  <c r="AY7131" i="1" s="1"/>
  <c r="AZ7131" i="1" s="1" a="1"/>
  <c r="AZ7131" i="1" s="1"/>
  <c r="BA7131" i="1" s="1" a="1"/>
  <c r="BA7131" i="1" s="1"/>
  <c r="BB7131" i="1" s="1" a="1"/>
  <c r="BB7131" i="1" s="1"/>
  <c r="BC7131" i="1" s="1" a="1"/>
  <c r="BC7131" i="1" s="1"/>
  <c r="BD7131" i="1" s="1" a="1"/>
  <c r="BD7131" i="1" s="1"/>
  <c r="BE7131" i="1" s="1" a="1"/>
  <c r="BE7131" i="1" s="1"/>
  <c r="BF7131" i="1" s="1" a="1"/>
  <c r="BF7131" i="1" s="1"/>
  <c r="BG7131" i="1" s="1" a="1"/>
  <c r="BG7131" i="1" s="1"/>
  <c r="BH7131" i="1" s="1" a="1"/>
  <c r="BH7131" i="1" s="1"/>
  <c r="AE7131" i="1" a="1"/>
  <c r="AE7131" i="1" s="1"/>
  <c r="AF7131" i="1" s="1" a="1"/>
  <c r="AF7131" i="1" s="1"/>
  <c r="AG7131" i="1" s="1" a="1"/>
  <c r="AG7131" i="1" s="1"/>
  <c r="AH7131" i="1" s="1" a="1"/>
  <c r="AH7131" i="1" s="1"/>
  <c r="AI7131" i="1" s="1" a="1"/>
  <c r="AI7131" i="1" s="1"/>
  <c r="AJ7131" i="1" s="1" a="1"/>
  <c r="AJ7131" i="1" s="1"/>
  <c r="AK7131" i="1" s="1" a="1"/>
  <c r="AK7131" i="1" s="1"/>
  <c r="AL7131" i="1" s="1" a="1"/>
  <c r="AL7131" i="1" s="1"/>
  <c r="AM7131" i="1" s="1" a="1"/>
  <c r="AM7131" i="1" s="1"/>
  <c r="AN7131" i="1" s="1" a="1"/>
  <c r="AN7131" i="1" s="1"/>
  <c r="AO7131" i="1" s="1" a="1"/>
  <c r="AO7131" i="1" s="1"/>
  <c r="AP7131" i="1" s="1" a="1"/>
  <c r="AP7131" i="1" s="1"/>
  <c r="AQ7131" i="1" s="1" a="1"/>
  <c r="AQ7131" i="1" s="1"/>
  <c r="AR7131" i="1" s="1" a="1"/>
  <c r="AR7131" i="1" s="1"/>
  <c r="AS7131" i="1" s="1" a="1"/>
  <c r="AS7131" i="1" s="1"/>
  <c r="AT7131" i="1" s="1" a="1"/>
  <c r="AT7131" i="1" s="1"/>
  <c r="AU7131" i="1" s="1" a="1"/>
  <c r="AU7131" i="1" s="1"/>
  <c r="AV7131" i="1" s="1" a="1"/>
  <c r="AV7131" i="1" s="1"/>
  <c r="AD7131" i="1"/>
  <c r="AC7131" i="1"/>
  <c r="AB7131" i="1"/>
  <c r="AA7131" i="1"/>
  <c r="A7131" i="1"/>
  <c r="BV7130" i="1"/>
  <c r="BU7130" i="1"/>
  <c r="BM7130" i="1"/>
  <c r="BJ7130" i="1"/>
  <c r="BK7130" i="1" s="1"/>
  <c r="BL7130" i="1" s="1"/>
  <c r="BI7130" i="1"/>
  <c r="BN7130" i="1" s="1"/>
  <c r="BO7130" i="1" s="1"/>
  <c r="BP7130" i="1" s="1"/>
  <c r="BQ7130" i="1" s="1"/>
  <c r="BR7130" i="1" s="1"/>
  <c r="BS7130" i="1" s="1"/>
  <c r="BT7130" i="1" s="1"/>
  <c r="AW7130" i="1"/>
  <c r="AX7130" i="1" s="1" a="1"/>
  <c r="AX7130" i="1" s="1"/>
  <c r="AY7130" i="1" s="1" a="1"/>
  <c r="AY7130" i="1" s="1"/>
  <c r="AZ7130" i="1" s="1" a="1"/>
  <c r="AZ7130" i="1" s="1"/>
  <c r="BA7130" i="1" s="1" a="1"/>
  <c r="BA7130" i="1" s="1"/>
  <c r="BB7130" i="1" s="1" a="1"/>
  <c r="BB7130" i="1" s="1"/>
  <c r="BC7130" i="1" s="1" a="1"/>
  <c r="BC7130" i="1" s="1"/>
  <c r="BD7130" i="1" s="1" a="1"/>
  <c r="BD7130" i="1" s="1"/>
  <c r="BE7130" i="1" s="1" a="1"/>
  <c r="BE7130" i="1" s="1"/>
  <c r="BF7130" i="1" s="1" a="1"/>
  <c r="BF7130" i="1" s="1"/>
  <c r="BG7130" i="1" s="1" a="1"/>
  <c r="BG7130" i="1" s="1"/>
  <c r="BH7130" i="1" s="1" a="1"/>
  <c r="BH7130" i="1" s="1"/>
  <c r="AW7130" i="1" a="1"/>
  <c r="AE7130" i="1"/>
  <c r="AF7130" i="1" s="1" a="1"/>
  <c r="AF7130" i="1" s="1"/>
  <c r="AG7130" i="1" s="1" a="1"/>
  <c r="AG7130" i="1" s="1"/>
  <c r="AH7130" i="1" s="1" a="1"/>
  <c r="AH7130" i="1" s="1"/>
  <c r="AI7130" i="1" s="1" a="1"/>
  <c r="AI7130" i="1" s="1"/>
  <c r="AJ7130" i="1" s="1" a="1"/>
  <c r="AJ7130" i="1" s="1"/>
  <c r="AK7130" i="1" s="1" a="1"/>
  <c r="AK7130" i="1" s="1"/>
  <c r="AL7130" i="1" s="1" a="1"/>
  <c r="AL7130" i="1" s="1"/>
  <c r="AM7130" i="1" s="1" a="1"/>
  <c r="AM7130" i="1" s="1"/>
  <c r="AN7130" i="1" s="1" a="1"/>
  <c r="AN7130" i="1" s="1"/>
  <c r="AO7130" i="1" s="1" a="1"/>
  <c r="AO7130" i="1" s="1"/>
  <c r="AP7130" i="1" s="1" a="1"/>
  <c r="AP7130" i="1" s="1"/>
  <c r="AQ7130" i="1" s="1" a="1"/>
  <c r="AQ7130" i="1" s="1"/>
  <c r="AR7130" i="1" s="1" a="1"/>
  <c r="AR7130" i="1" s="1"/>
  <c r="AS7130" i="1" s="1" a="1"/>
  <c r="AS7130" i="1" s="1"/>
  <c r="AT7130" i="1" s="1" a="1"/>
  <c r="AT7130" i="1" s="1"/>
  <c r="AU7130" i="1" s="1" a="1"/>
  <c r="AU7130" i="1" s="1"/>
  <c r="AV7130" i="1" s="1" a="1"/>
  <c r="AV7130" i="1" s="1"/>
  <c r="AE7130" i="1" a="1"/>
  <c r="AD7130" i="1"/>
  <c r="AC7130" i="1"/>
  <c r="AB7130" i="1"/>
  <c r="AA7130" i="1"/>
  <c r="A7130" i="1"/>
  <c r="BV7129" i="1"/>
  <c r="BU7129" i="1"/>
  <c r="AD7129" i="1"/>
  <c r="BI7129" i="1" s="1"/>
  <c r="AC7129" i="1"/>
  <c r="AB7129" i="1"/>
  <c r="AA7129" i="1"/>
  <c r="A7129" i="1"/>
  <c r="BV7128" i="1"/>
  <c r="BU7128" i="1"/>
  <c r="BI7128" i="1"/>
  <c r="BJ7128" i="1" s="1"/>
  <c r="BK7128" i="1" s="1"/>
  <c r="BL7128" i="1" s="1"/>
  <c r="AW7128" i="1" a="1"/>
  <c r="AW7128" i="1" s="1"/>
  <c r="AX7128" i="1" s="1" a="1"/>
  <c r="AX7128" i="1" s="1"/>
  <c r="AY7128" i="1" s="1" a="1"/>
  <c r="AY7128" i="1" s="1"/>
  <c r="AZ7128" i="1" s="1" a="1"/>
  <c r="AZ7128" i="1" s="1"/>
  <c r="BA7128" i="1" s="1" a="1"/>
  <c r="BA7128" i="1" s="1"/>
  <c r="BB7128" i="1" s="1" a="1"/>
  <c r="BB7128" i="1" s="1"/>
  <c r="BC7128" i="1" s="1" a="1"/>
  <c r="BC7128" i="1" s="1"/>
  <c r="BD7128" i="1" s="1" a="1"/>
  <c r="BD7128" i="1" s="1"/>
  <c r="BE7128" i="1" s="1" a="1"/>
  <c r="BE7128" i="1" s="1"/>
  <c r="BF7128" i="1" s="1" a="1"/>
  <c r="BF7128" i="1" s="1"/>
  <c r="BG7128" i="1" s="1" a="1"/>
  <c r="BG7128" i="1" s="1"/>
  <c r="BH7128" i="1" s="1" a="1"/>
  <c r="BH7128" i="1" s="1"/>
  <c r="AE7128" i="1" a="1"/>
  <c r="AE7128" i="1" s="1"/>
  <c r="AF7128" i="1" s="1" a="1"/>
  <c r="AF7128" i="1" s="1"/>
  <c r="AG7128" i="1" s="1" a="1"/>
  <c r="AG7128" i="1" s="1"/>
  <c r="AH7128" i="1" s="1" a="1"/>
  <c r="AH7128" i="1" s="1"/>
  <c r="AI7128" i="1" s="1" a="1"/>
  <c r="AI7128" i="1" s="1"/>
  <c r="AJ7128" i="1" s="1" a="1"/>
  <c r="AJ7128" i="1" s="1"/>
  <c r="AK7128" i="1" s="1" a="1"/>
  <c r="AK7128" i="1" s="1"/>
  <c r="AL7128" i="1" s="1" a="1"/>
  <c r="AL7128" i="1" s="1"/>
  <c r="AM7128" i="1" s="1" a="1"/>
  <c r="AM7128" i="1" s="1"/>
  <c r="AN7128" i="1" s="1" a="1"/>
  <c r="AN7128" i="1" s="1"/>
  <c r="AO7128" i="1" s="1" a="1"/>
  <c r="AO7128" i="1" s="1"/>
  <c r="AP7128" i="1" s="1" a="1"/>
  <c r="AP7128" i="1" s="1"/>
  <c r="AQ7128" i="1" s="1" a="1"/>
  <c r="AQ7128" i="1" s="1"/>
  <c r="AR7128" i="1" s="1" a="1"/>
  <c r="AR7128" i="1" s="1"/>
  <c r="AS7128" i="1" s="1" a="1"/>
  <c r="AS7128" i="1" s="1"/>
  <c r="AT7128" i="1" s="1" a="1"/>
  <c r="AT7128" i="1" s="1"/>
  <c r="AU7128" i="1" s="1" a="1"/>
  <c r="AU7128" i="1" s="1"/>
  <c r="AV7128" i="1" s="1" a="1"/>
  <c r="AV7128" i="1" s="1"/>
  <c r="AD7128" i="1"/>
  <c r="AC7128" i="1"/>
  <c r="AB7128" i="1"/>
  <c r="AA7128" i="1"/>
  <c r="A7128" i="1"/>
  <c r="BV7127" i="1"/>
  <c r="BU7127" i="1"/>
  <c r="BM7127" i="1"/>
  <c r="BJ7127" i="1"/>
  <c r="BK7127" i="1" s="1"/>
  <c r="BL7127" i="1" s="1"/>
  <c r="BI7127" i="1"/>
  <c r="AW7127" i="1"/>
  <c r="AX7127" i="1" s="1" a="1"/>
  <c r="AX7127" i="1" s="1"/>
  <c r="AY7127" i="1" s="1" a="1"/>
  <c r="AY7127" i="1" s="1"/>
  <c r="AZ7127" i="1" s="1" a="1"/>
  <c r="AZ7127" i="1" s="1"/>
  <c r="BA7127" i="1" s="1" a="1"/>
  <c r="BA7127" i="1" s="1"/>
  <c r="BB7127" i="1" s="1" a="1"/>
  <c r="BB7127" i="1" s="1"/>
  <c r="BC7127" i="1" s="1" a="1"/>
  <c r="BC7127" i="1" s="1"/>
  <c r="BD7127" i="1" s="1" a="1"/>
  <c r="BD7127" i="1" s="1"/>
  <c r="BE7127" i="1" s="1" a="1"/>
  <c r="BE7127" i="1" s="1"/>
  <c r="BF7127" i="1" s="1" a="1"/>
  <c r="BF7127" i="1" s="1"/>
  <c r="BG7127" i="1" s="1" a="1"/>
  <c r="BG7127" i="1" s="1"/>
  <c r="BH7127" i="1" s="1" a="1"/>
  <c r="BH7127" i="1" s="1"/>
  <c r="AW7127" i="1" a="1"/>
  <c r="AE7127" i="1"/>
  <c r="AF7127" i="1" s="1" a="1"/>
  <c r="AF7127" i="1" s="1"/>
  <c r="AG7127" i="1" s="1" a="1"/>
  <c r="AG7127" i="1" s="1"/>
  <c r="AH7127" i="1" s="1" a="1"/>
  <c r="AH7127" i="1" s="1"/>
  <c r="AI7127" i="1" s="1" a="1"/>
  <c r="AI7127" i="1" s="1"/>
  <c r="AJ7127" i="1" s="1" a="1"/>
  <c r="AJ7127" i="1" s="1"/>
  <c r="AK7127" i="1" s="1" a="1"/>
  <c r="AK7127" i="1" s="1"/>
  <c r="AL7127" i="1" s="1" a="1"/>
  <c r="AL7127" i="1" s="1"/>
  <c r="AM7127" i="1" s="1" a="1"/>
  <c r="AM7127" i="1" s="1"/>
  <c r="AN7127" i="1" s="1" a="1"/>
  <c r="AN7127" i="1" s="1"/>
  <c r="AO7127" i="1" s="1" a="1"/>
  <c r="AO7127" i="1" s="1"/>
  <c r="AP7127" i="1" s="1" a="1"/>
  <c r="AP7127" i="1" s="1"/>
  <c r="AQ7127" i="1" s="1" a="1"/>
  <c r="AQ7127" i="1" s="1"/>
  <c r="AR7127" i="1" s="1" a="1"/>
  <c r="AR7127" i="1" s="1"/>
  <c r="AS7127" i="1" s="1" a="1"/>
  <c r="AS7127" i="1" s="1"/>
  <c r="AT7127" i="1" s="1" a="1"/>
  <c r="AT7127" i="1" s="1"/>
  <c r="AU7127" i="1" s="1" a="1"/>
  <c r="AU7127" i="1" s="1"/>
  <c r="AV7127" i="1" s="1" a="1"/>
  <c r="AV7127" i="1" s="1"/>
  <c r="AE7127" i="1" a="1"/>
  <c r="AD7127" i="1"/>
  <c r="AC7127" i="1"/>
  <c r="AB7127" i="1"/>
  <c r="AA7127" i="1"/>
  <c r="A7127" i="1"/>
  <c r="BV7126" i="1"/>
  <c r="BU7126" i="1"/>
  <c r="AD7126" i="1"/>
  <c r="AC7126" i="1"/>
  <c r="AB7126" i="1"/>
  <c r="AA7126" i="1"/>
  <c r="A7126" i="1"/>
  <c r="BV7125" i="1"/>
  <c r="BU7125" i="1"/>
  <c r="BI7125" i="1"/>
  <c r="AW7125" i="1" a="1"/>
  <c r="AW7125" i="1" s="1"/>
  <c r="AX7125" i="1" s="1" a="1"/>
  <c r="AX7125" i="1" s="1"/>
  <c r="AY7125" i="1" s="1" a="1"/>
  <c r="AY7125" i="1" s="1"/>
  <c r="AZ7125" i="1" s="1" a="1"/>
  <c r="AZ7125" i="1" s="1"/>
  <c r="BA7125" i="1" s="1" a="1"/>
  <c r="BA7125" i="1" s="1"/>
  <c r="BB7125" i="1" s="1" a="1"/>
  <c r="BB7125" i="1" s="1"/>
  <c r="BC7125" i="1" s="1" a="1"/>
  <c r="BC7125" i="1" s="1"/>
  <c r="BD7125" i="1" s="1" a="1"/>
  <c r="BD7125" i="1" s="1"/>
  <c r="BE7125" i="1" s="1" a="1"/>
  <c r="BE7125" i="1" s="1"/>
  <c r="BF7125" i="1" s="1" a="1"/>
  <c r="BF7125" i="1" s="1"/>
  <c r="BG7125" i="1" s="1" a="1"/>
  <c r="BG7125" i="1" s="1"/>
  <c r="BH7125" i="1" s="1" a="1"/>
  <c r="BH7125" i="1" s="1"/>
  <c r="AE7125" i="1" a="1"/>
  <c r="AE7125" i="1" s="1"/>
  <c r="AF7125" i="1" s="1" a="1"/>
  <c r="AF7125" i="1" s="1"/>
  <c r="AG7125" i="1" s="1" a="1"/>
  <c r="AG7125" i="1" s="1"/>
  <c r="AH7125" i="1" s="1" a="1"/>
  <c r="AH7125" i="1" s="1"/>
  <c r="AI7125" i="1" s="1" a="1"/>
  <c r="AI7125" i="1" s="1"/>
  <c r="AJ7125" i="1" s="1" a="1"/>
  <c r="AJ7125" i="1" s="1"/>
  <c r="AK7125" i="1" s="1" a="1"/>
  <c r="AK7125" i="1" s="1"/>
  <c r="AL7125" i="1" s="1" a="1"/>
  <c r="AL7125" i="1" s="1"/>
  <c r="AM7125" i="1" s="1" a="1"/>
  <c r="AM7125" i="1" s="1"/>
  <c r="AN7125" i="1" s="1" a="1"/>
  <c r="AN7125" i="1" s="1"/>
  <c r="AO7125" i="1" s="1" a="1"/>
  <c r="AO7125" i="1" s="1"/>
  <c r="AP7125" i="1" s="1" a="1"/>
  <c r="AP7125" i="1" s="1"/>
  <c r="AQ7125" i="1" s="1" a="1"/>
  <c r="AQ7125" i="1" s="1"/>
  <c r="AR7125" i="1" s="1" a="1"/>
  <c r="AR7125" i="1" s="1"/>
  <c r="AS7125" i="1" s="1" a="1"/>
  <c r="AS7125" i="1" s="1"/>
  <c r="AT7125" i="1" s="1" a="1"/>
  <c r="AT7125" i="1" s="1"/>
  <c r="AU7125" i="1" s="1" a="1"/>
  <c r="AU7125" i="1" s="1"/>
  <c r="AV7125" i="1" s="1" a="1"/>
  <c r="AV7125" i="1" s="1"/>
  <c r="AD7125" i="1"/>
  <c r="AC7125" i="1"/>
  <c r="AB7125" i="1"/>
  <c r="AA7125" i="1"/>
  <c r="A7125" i="1"/>
  <c r="BV7124" i="1"/>
  <c r="BU7124" i="1"/>
  <c r="BM7124" i="1"/>
  <c r="BJ7124" i="1"/>
  <c r="BK7124" i="1" s="1"/>
  <c r="BL7124" i="1" s="1"/>
  <c r="BI7124" i="1"/>
  <c r="BN7124" i="1" s="1"/>
  <c r="BO7124" i="1" s="1"/>
  <c r="BP7124" i="1" s="1"/>
  <c r="BQ7124" i="1" s="1"/>
  <c r="BR7124" i="1" s="1"/>
  <c r="BS7124" i="1" s="1"/>
  <c r="BT7124" i="1" s="1"/>
  <c r="AW7124" i="1"/>
  <c r="AX7124" i="1" s="1" a="1"/>
  <c r="AX7124" i="1" s="1"/>
  <c r="AY7124" i="1" s="1" a="1"/>
  <c r="AY7124" i="1" s="1"/>
  <c r="AZ7124" i="1" s="1" a="1"/>
  <c r="AZ7124" i="1" s="1"/>
  <c r="BA7124" i="1" s="1" a="1"/>
  <c r="BA7124" i="1" s="1"/>
  <c r="BB7124" i="1" s="1" a="1"/>
  <c r="BB7124" i="1" s="1"/>
  <c r="BC7124" i="1" s="1" a="1"/>
  <c r="BC7124" i="1" s="1"/>
  <c r="BD7124" i="1" s="1" a="1"/>
  <c r="BD7124" i="1" s="1"/>
  <c r="BE7124" i="1" s="1" a="1"/>
  <c r="BE7124" i="1" s="1"/>
  <c r="BF7124" i="1" s="1" a="1"/>
  <c r="BF7124" i="1" s="1"/>
  <c r="BG7124" i="1" s="1" a="1"/>
  <c r="BG7124" i="1" s="1"/>
  <c r="BH7124" i="1" s="1" a="1"/>
  <c r="BH7124" i="1" s="1"/>
  <c r="AW7124" i="1" a="1"/>
  <c r="AE7124" i="1"/>
  <c r="AF7124" i="1" s="1" a="1"/>
  <c r="AF7124" i="1" s="1"/>
  <c r="AG7124" i="1" s="1" a="1"/>
  <c r="AG7124" i="1" s="1"/>
  <c r="AH7124" i="1" s="1" a="1"/>
  <c r="AH7124" i="1" s="1"/>
  <c r="AI7124" i="1" s="1" a="1"/>
  <c r="AI7124" i="1" s="1"/>
  <c r="AJ7124" i="1" s="1" a="1"/>
  <c r="AJ7124" i="1" s="1"/>
  <c r="AK7124" i="1" s="1" a="1"/>
  <c r="AK7124" i="1" s="1"/>
  <c r="AL7124" i="1" s="1" a="1"/>
  <c r="AL7124" i="1" s="1"/>
  <c r="AM7124" i="1" s="1" a="1"/>
  <c r="AM7124" i="1" s="1"/>
  <c r="AN7124" i="1" s="1" a="1"/>
  <c r="AN7124" i="1" s="1"/>
  <c r="AO7124" i="1" s="1" a="1"/>
  <c r="AO7124" i="1" s="1"/>
  <c r="AP7124" i="1" s="1" a="1"/>
  <c r="AP7124" i="1" s="1"/>
  <c r="AQ7124" i="1" s="1" a="1"/>
  <c r="AQ7124" i="1" s="1"/>
  <c r="AR7124" i="1" s="1" a="1"/>
  <c r="AR7124" i="1" s="1"/>
  <c r="AS7124" i="1" s="1" a="1"/>
  <c r="AS7124" i="1" s="1"/>
  <c r="AT7124" i="1" s="1" a="1"/>
  <c r="AT7124" i="1" s="1"/>
  <c r="AU7124" i="1" s="1" a="1"/>
  <c r="AU7124" i="1" s="1"/>
  <c r="AV7124" i="1" s="1" a="1"/>
  <c r="AV7124" i="1" s="1"/>
  <c r="AE7124" i="1" a="1"/>
  <c r="AD7124" i="1"/>
  <c r="AC7124" i="1"/>
  <c r="AB7124" i="1"/>
  <c r="AA7124" i="1"/>
  <c r="A7124" i="1"/>
  <c r="BV7123" i="1"/>
  <c r="BU7123" i="1"/>
  <c r="AD7123" i="1"/>
  <c r="BI7123" i="1" s="1"/>
  <c r="AC7123" i="1"/>
  <c r="AB7123" i="1"/>
  <c r="AA7123" i="1"/>
  <c r="A7123" i="1"/>
  <c r="BV7122" i="1"/>
  <c r="BU7122" i="1"/>
  <c r="BI7122" i="1"/>
  <c r="BJ7122" i="1" s="1"/>
  <c r="BK7122" i="1" s="1"/>
  <c r="BL7122" i="1" s="1"/>
  <c r="AW7122" i="1" a="1"/>
  <c r="AW7122" i="1" s="1"/>
  <c r="AX7122" i="1" s="1" a="1"/>
  <c r="AX7122" i="1" s="1"/>
  <c r="AY7122" i="1" s="1" a="1"/>
  <c r="AY7122" i="1" s="1"/>
  <c r="AZ7122" i="1" s="1" a="1"/>
  <c r="AZ7122" i="1" s="1"/>
  <c r="BA7122" i="1" s="1" a="1"/>
  <c r="BA7122" i="1" s="1"/>
  <c r="BB7122" i="1" s="1" a="1"/>
  <c r="BB7122" i="1" s="1"/>
  <c r="BC7122" i="1" s="1" a="1"/>
  <c r="BC7122" i="1" s="1"/>
  <c r="BD7122" i="1" s="1" a="1"/>
  <c r="BD7122" i="1" s="1"/>
  <c r="BE7122" i="1" s="1" a="1"/>
  <c r="BE7122" i="1" s="1"/>
  <c r="BF7122" i="1" s="1" a="1"/>
  <c r="BF7122" i="1" s="1"/>
  <c r="BG7122" i="1" s="1" a="1"/>
  <c r="BG7122" i="1" s="1"/>
  <c r="BH7122" i="1" s="1" a="1"/>
  <c r="BH7122" i="1" s="1"/>
  <c r="AE7122" i="1" a="1"/>
  <c r="AE7122" i="1" s="1"/>
  <c r="AF7122" i="1" s="1" a="1"/>
  <c r="AF7122" i="1" s="1"/>
  <c r="AG7122" i="1" s="1" a="1"/>
  <c r="AG7122" i="1" s="1"/>
  <c r="AH7122" i="1" s="1" a="1"/>
  <c r="AH7122" i="1" s="1"/>
  <c r="AI7122" i="1" s="1" a="1"/>
  <c r="AI7122" i="1" s="1"/>
  <c r="AJ7122" i="1" s="1" a="1"/>
  <c r="AJ7122" i="1" s="1"/>
  <c r="AK7122" i="1" s="1" a="1"/>
  <c r="AK7122" i="1" s="1"/>
  <c r="AL7122" i="1" s="1" a="1"/>
  <c r="AL7122" i="1" s="1"/>
  <c r="AM7122" i="1" s="1" a="1"/>
  <c r="AM7122" i="1" s="1"/>
  <c r="AN7122" i="1" s="1" a="1"/>
  <c r="AN7122" i="1" s="1"/>
  <c r="AO7122" i="1" s="1" a="1"/>
  <c r="AO7122" i="1" s="1"/>
  <c r="AP7122" i="1" s="1" a="1"/>
  <c r="AP7122" i="1" s="1"/>
  <c r="AQ7122" i="1" s="1" a="1"/>
  <c r="AQ7122" i="1" s="1"/>
  <c r="AR7122" i="1" s="1" a="1"/>
  <c r="AR7122" i="1" s="1"/>
  <c r="AS7122" i="1" s="1" a="1"/>
  <c r="AS7122" i="1" s="1"/>
  <c r="AT7122" i="1" s="1" a="1"/>
  <c r="AT7122" i="1" s="1"/>
  <c r="AU7122" i="1" s="1" a="1"/>
  <c r="AU7122" i="1" s="1"/>
  <c r="AV7122" i="1" s="1" a="1"/>
  <c r="AV7122" i="1" s="1"/>
  <c r="AD7122" i="1"/>
  <c r="AC7122" i="1"/>
  <c r="AB7122" i="1"/>
  <c r="AA7122" i="1"/>
  <c r="A7122" i="1"/>
  <c r="BV7121" i="1"/>
  <c r="BU7121" i="1"/>
  <c r="BM7121" i="1"/>
  <c r="BJ7121" i="1"/>
  <c r="BK7121" i="1" s="1"/>
  <c r="BL7121" i="1" s="1"/>
  <c r="BI7121" i="1"/>
  <c r="BN7121" i="1" s="1"/>
  <c r="BO7121" i="1" s="1"/>
  <c r="BP7121" i="1" s="1"/>
  <c r="BQ7121" i="1" s="1"/>
  <c r="BR7121" i="1" s="1"/>
  <c r="BS7121" i="1" s="1"/>
  <c r="BT7121" i="1" s="1"/>
  <c r="AW7121" i="1"/>
  <c r="AX7121" i="1" s="1" a="1"/>
  <c r="AX7121" i="1" s="1"/>
  <c r="AY7121" i="1" s="1" a="1"/>
  <c r="AY7121" i="1" s="1"/>
  <c r="AZ7121" i="1" s="1" a="1"/>
  <c r="AZ7121" i="1" s="1"/>
  <c r="BA7121" i="1" s="1" a="1"/>
  <c r="BA7121" i="1" s="1"/>
  <c r="BB7121" i="1" s="1" a="1"/>
  <c r="BB7121" i="1" s="1"/>
  <c r="BC7121" i="1" s="1" a="1"/>
  <c r="BC7121" i="1" s="1"/>
  <c r="BD7121" i="1" s="1" a="1"/>
  <c r="BD7121" i="1" s="1"/>
  <c r="BE7121" i="1" s="1" a="1"/>
  <c r="BE7121" i="1" s="1"/>
  <c r="BF7121" i="1" s="1" a="1"/>
  <c r="BF7121" i="1" s="1"/>
  <c r="BG7121" i="1" s="1" a="1"/>
  <c r="BG7121" i="1" s="1"/>
  <c r="BH7121" i="1" s="1" a="1"/>
  <c r="BH7121" i="1" s="1"/>
  <c r="AW7121" i="1" a="1"/>
  <c r="AE7121" i="1"/>
  <c r="AF7121" i="1" s="1" a="1"/>
  <c r="AF7121" i="1" s="1"/>
  <c r="AG7121" i="1" s="1" a="1"/>
  <c r="AG7121" i="1" s="1"/>
  <c r="AH7121" i="1" s="1" a="1"/>
  <c r="AH7121" i="1" s="1"/>
  <c r="AI7121" i="1" s="1" a="1"/>
  <c r="AI7121" i="1" s="1"/>
  <c r="AJ7121" i="1" s="1" a="1"/>
  <c r="AJ7121" i="1" s="1"/>
  <c r="AK7121" i="1" s="1" a="1"/>
  <c r="AK7121" i="1" s="1"/>
  <c r="AL7121" i="1" s="1" a="1"/>
  <c r="AL7121" i="1" s="1"/>
  <c r="AM7121" i="1" s="1" a="1"/>
  <c r="AM7121" i="1" s="1"/>
  <c r="AN7121" i="1" s="1" a="1"/>
  <c r="AN7121" i="1" s="1"/>
  <c r="AO7121" i="1" s="1" a="1"/>
  <c r="AO7121" i="1" s="1"/>
  <c r="AP7121" i="1" s="1" a="1"/>
  <c r="AP7121" i="1" s="1"/>
  <c r="AQ7121" i="1" s="1" a="1"/>
  <c r="AQ7121" i="1" s="1"/>
  <c r="AR7121" i="1" s="1" a="1"/>
  <c r="AR7121" i="1" s="1"/>
  <c r="AS7121" i="1" s="1" a="1"/>
  <c r="AS7121" i="1" s="1"/>
  <c r="AT7121" i="1" s="1" a="1"/>
  <c r="AT7121" i="1" s="1"/>
  <c r="AU7121" i="1" s="1" a="1"/>
  <c r="AU7121" i="1" s="1"/>
  <c r="AV7121" i="1" s="1" a="1"/>
  <c r="AV7121" i="1" s="1"/>
  <c r="AE7121" i="1" a="1"/>
  <c r="AD7121" i="1"/>
  <c r="AC7121" i="1"/>
  <c r="AB7121" i="1"/>
  <c r="AA7121" i="1"/>
  <c r="A7121" i="1"/>
  <c r="BV7120" i="1"/>
  <c r="BU7120" i="1"/>
  <c r="AD7120" i="1"/>
  <c r="AC7120" i="1"/>
  <c r="AB7120" i="1"/>
  <c r="AA7120" i="1"/>
  <c r="A7120" i="1"/>
  <c r="BV7119" i="1"/>
  <c r="BU7119" i="1"/>
  <c r="BI7119" i="1"/>
  <c r="AW7119" i="1" a="1"/>
  <c r="AW7119" i="1" s="1"/>
  <c r="AX7119" i="1" s="1" a="1"/>
  <c r="AX7119" i="1" s="1"/>
  <c r="AY7119" i="1" s="1" a="1"/>
  <c r="AY7119" i="1" s="1"/>
  <c r="AZ7119" i="1" s="1" a="1"/>
  <c r="AZ7119" i="1" s="1"/>
  <c r="BA7119" i="1" s="1" a="1"/>
  <c r="BA7119" i="1" s="1"/>
  <c r="BB7119" i="1" s="1" a="1"/>
  <c r="BB7119" i="1" s="1"/>
  <c r="BC7119" i="1" s="1" a="1"/>
  <c r="BC7119" i="1" s="1"/>
  <c r="BD7119" i="1" s="1" a="1"/>
  <c r="BD7119" i="1" s="1"/>
  <c r="BE7119" i="1" s="1" a="1"/>
  <c r="BE7119" i="1" s="1"/>
  <c r="BF7119" i="1" s="1" a="1"/>
  <c r="BF7119" i="1" s="1"/>
  <c r="BG7119" i="1" s="1" a="1"/>
  <c r="BG7119" i="1" s="1"/>
  <c r="BH7119" i="1" s="1" a="1"/>
  <c r="BH7119" i="1" s="1"/>
  <c r="AE7119" i="1" a="1"/>
  <c r="AE7119" i="1" s="1"/>
  <c r="AF7119" i="1" s="1" a="1"/>
  <c r="AF7119" i="1" s="1"/>
  <c r="AG7119" i="1" s="1" a="1"/>
  <c r="AG7119" i="1" s="1"/>
  <c r="AH7119" i="1" s="1" a="1"/>
  <c r="AH7119" i="1" s="1"/>
  <c r="AI7119" i="1" s="1" a="1"/>
  <c r="AI7119" i="1" s="1"/>
  <c r="AJ7119" i="1" s="1" a="1"/>
  <c r="AJ7119" i="1" s="1"/>
  <c r="AK7119" i="1" s="1" a="1"/>
  <c r="AK7119" i="1" s="1"/>
  <c r="AL7119" i="1" s="1" a="1"/>
  <c r="AL7119" i="1" s="1"/>
  <c r="AM7119" i="1" s="1" a="1"/>
  <c r="AM7119" i="1" s="1"/>
  <c r="AN7119" i="1" s="1" a="1"/>
  <c r="AN7119" i="1" s="1"/>
  <c r="AO7119" i="1" s="1" a="1"/>
  <c r="AO7119" i="1" s="1"/>
  <c r="AP7119" i="1" s="1" a="1"/>
  <c r="AP7119" i="1" s="1"/>
  <c r="AQ7119" i="1" s="1" a="1"/>
  <c r="AQ7119" i="1" s="1"/>
  <c r="AR7119" i="1" s="1" a="1"/>
  <c r="AR7119" i="1" s="1"/>
  <c r="AS7119" i="1" s="1" a="1"/>
  <c r="AS7119" i="1" s="1"/>
  <c r="AT7119" i="1" s="1" a="1"/>
  <c r="AT7119" i="1" s="1"/>
  <c r="AU7119" i="1" s="1" a="1"/>
  <c r="AU7119" i="1" s="1"/>
  <c r="AV7119" i="1" s="1" a="1"/>
  <c r="AV7119" i="1" s="1"/>
  <c r="AD7119" i="1"/>
  <c r="AC7119" i="1"/>
  <c r="AB7119" i="1"/>
  <c r="AA7119" i="1"/>
  <c r="A7119" i="1"/>
  <c r="BV7118" i="1"/>
  <c r="BU7118" i="1"/>
  <c r="BM7118" i="1"/>
  <c r="BJ7118" i="1"/>
  <c r="BK7118" i="1" s="1"/>
  <c r="BL7118" i="1" s="1"/>
  <c r="BI7118" i="1"/>
  <c r="AW7118" i="1"/>
  <c r="AX7118" i="1" s="1" a="1"/>
  <c r="AX7118" i="1" s="1"/>
  <c r="AY7118" i="1" s="1" a="1"/>
  <c r="AY7118" i="1" s="1"/>
  <c r="AZ7118" i="1" s="1" a="1"/>
  <c r="AZ7118" i="1" s="1"/>
  <c r="BA7118" i="1" s="1" a="1"/>
  <c r="BA7118" i="1" s="1"/>
  <c r="BB7118" i="1" s="1" a="1"/>
  <c r="BB7118" i="1" s="1"/>
  <c r="BC7118" i="1" s="1" a="1"/>
  <c r="BC7118" i="1" s="1"/>
  <c r="BD7118" i="1" s="1" a="1"/>
  <c r="BD7118" i="1" s="1"/>
  <c r="BE7118" i="1" s="1" a="1"/>
  <c r="BE7118" i="1" s="1"/>
  <c r="BF7118" i="1" s="1" a="1"/>
  <c r="BF7118" i="1" s="1"/>
  <c r="BG7118" i="1" s="1" a="1"/>
  <c r="BG7118" i="1" s="1"/>
  <c r="BH7118" i="1" s="1" a="1"/>
  <c r="BH7118" i="1" s="1"/>
  <c r="AW7118" i="1" a="1"/>
  <c r="AE7118" i="1"/>
  <c r="AF7118" i="1" s="1" a="1"/>
  <c r="AF7118" i="1" s="1"/>
  <c r="AG7118" i="1" s="1" a="1"/>
  <c r="AG7118" i="1" s="1"/>
  <c r="AH7118" i="1" s="1" a="1"/>
  <c r="AH7118" i="1" s="1"/>
  <c r="AI7118" i="1" s="1" a="1"/>
  <c r="AI7118" i="1" s="1"/>
  <c r="AJ7118" i="1" s="1" a="1"/>
  <c r="AJ7118" i="1" s="1"/>
  <c r="AK7118" i="1" s="1" a="1"/>
  <c r="AK7118" i="1" s="1"/>
  <c r="AL7118" i="1" s="1" a="1"/>
  <c r="AL7118" i="1" s="1"/>
  <c r="AM7118" i="1" s="1" a="1"/>
  <c r="AM7118" i="1" s="1"/>
  <c r="AN7118" i="1" s="1" a="1"/>
  <c r="AN7118" i="1" s="1"/>
  <c r="AO7118" i="1" s="1" a="1"/>
  <c r="AO7118" i="1" s="1"/>
  <c r="AP7118" i="1" s="1" a="1"/>
  <c r="AP7118" i="1" s="1"/>
  <c r="AQ7118" i="1" s="1" a="1"/>
  <c r="AQ7118" i="1" s="1"/>
  <c r="AR7118" i="1" s="1" a="1"/>
  <c r="AR7118" i="1" s="1"/>
  <c r="AS7118" i="1" s="1" a="1"/>
  <c r="AS7118" i="1" s="1"/>
  <c r="AT7118" i="1" s="1" a="1"/>
  <c r="AT7118" i="1" s="1"/>
  <c r="AU7118" i="1" s="1" a="1"/>
  <c r="AU7118" i="1" s="1"/>
  <c r="AV7118" i="1" s="1" a="1"/>
  <c r="AV7118" i="1" s="1"/>
  <c r="AE7118" i="1" a="1"/>
  <c r="AD7118" i="1"/>
  <c r="AC7118" i="1"/>
  <c r="AB7118" i="1"/>
  <c r="AA7118" i="1"/>
  <c r="A7118" i="1"/>
  <c r="BV7117" i="1"/>
  <c r="BU7117" i="1"/>
  <c r="AD7117" i="1"/>
  <c r="BI7117" i="1" s="1"/>
  <c r="AC7117" i="1"/>
  <c r="AB7117" i="1"/>
  <c r="AA7117" i="1"/>
  <c r="A7117" i="1"/>
  <c r="BV7116" i="1"/>
  <c r="BU7116" i="1"/>
  <c r="BI7116" i="1"/>
  <c r="BJ7116" i="1" s="1"/>
  <c r="BK7116" i="1" s="1"/>
  <c r="BL7116" i="1" s="1"/>
  <c r="AW7116" i="1" a="1"/>
  <c r="AW7116" i="1" s="1"/>
  <c r="AX7116" i="1" s="1" a="1"/>
  <c r="AX7116" i="1" s="1"/>
  <c r="AY7116" i="1" s="1" a="1"/>
  <c r="AY7116" i="1" s="1"/>
  <c r="AZ7116" i="1" s="1" a="1"/>
  <c r="AZ7116" i="1" s="1"/>
  <c r="BA7116" i="1" s="1" a="1"/>
  <c r="BA7116" i="1" s="1"/>
  <c r="BB7116" i="1" s="1" a="1"/>
  <c r="BB7116" i="1" s="1"/>
  <c r="BC7116" i="1" s="1" a="1"/>
  <c r="BC7116" i="1" s="1"/>
  <c r="BD7116" i="1" s="1" a="1"/>
  <c r="BD7116" i="1" s="1"/>
  <c r="BE7116" i="1" s="1" a="1"/>
  <c r="BE7116" i="1" s="1"/>
  <c r="BF7116" i="1" s="1" a="1"/>
  <c r="BF7116" i="1" s="1"/>
  <c r="BG7116" i="1" s="1" a="1"/>
  <c r="BG7116" i="1" s="1"/>
  <c r="BH7116" i="1" s="1" a="1"/>
  <c r="BH7116" i="1" s="1"/>
  <c r="AE7116" i="1" a="1"/>
  <c r="AE7116" i="1" s="1"/>
  <c r="AF7116" i="1" s="1" a="1"/>
  <c r="AF7116" i="1" s="1"/>
  <c r="AG7116" i="1" s="1" a="1"/>
  <c r="AG7116" i="1" s="1"/>
  <c r="AH7116" i="1" s="1" a="1"/>
  <c r="AH7116" i="1" s="1"/>
  <c r="AI7116" i="1" s="1" a="1"/>
  <c r="AI7116" i="1" s="1"/>
  <c r="AJ7116" i="1" s="1" a="1"/>
  <c r="AJ7116" i="1" s="1"/>
  <c r="AK7116" i="1" s="1" a="1"/>
  <c r="AK7116" i="1" s="1"/>
  <c r="AL7116" i="1" s="1" a="1"/>
  <c r="AL7116" i="1" s="1"/>
  <c r="AM7116" i="1" s="1" a="1"/>
  <c r="AM7116" i="1" s="1"/>
  <c r="AN7116" i="1" s="1" a="1"/>
  <c r="AN7116" i="1" s="1"/>
  <c r="AO7116" i="1" s="1" a="1"/>
  <c r="AO7116" i="1" s="1"/>
  <c r="AP7116" i="1" s="1" a="1"/>
  <c r="AP7116" i="1" s="1"/>
  <c r="AQ7116" i="1" s="1" a="1"/>
  <c r="AQ7116" i="1" s="1"/>
  <c r="AR7116" i="1" s="1" a="1"/>
  <c r="AR7116" i="1" s="1"/>
  <c r="AS7116" i="1" s="1" a="1"/>
  <c r="AS7116" i="1" s="1"/>
  <c r="AT7116" i="1" s="1" a="1"/>
  <c r="AT7116" i="1" s="1"/>
  <c r="AU7116" i="1" s="1" a="1"/>
  <c r="AU7116" i="1" s="1"/>
  <c r="AV7116" i="1" s="1" a="1"/>
  <c r="AV7116" i="1" s="1"/>
  <c r="AD7116" i="1"/>
  <c r="AC7116" i="1"/>
  <c r="AB7116" i="1"/>
  <c r="AA7116" i="1"/>
  <c r="A7116" i="1"/>
  <c r="BV7115" i="1"/>
  <c r="BU7115" i="1"/>
  <c r="BM7115" i="1"/>
  <c r="BJ7115" i="1"/>
  <c r="BK7115" i="1" s="1"/>
  <c r="BL7115" i="1" s="1"/>
  <c r="BI7115" i="1"/>
  <c r="BN7115" i="1" s="1"/>
  <c r="BO7115" i="1" s="1"/>
  <c r="BP7115" i="1" s="1"/>
  <c r="BQ7115" i="1" s="1"/>
  <c r="BR7115" i="1" s="1"/>
  <c r="BS7115" i="1" s="1"/>
  <c r="BT7115" i="1" s="1"/>
  <c r="AW7115" i="1"/>
  <c r="AX7115" i="1" s="1" a="1"/>
  <c r="AX7115" i="1" s="1"/>
  <c r="AY7115" i="1" s="1" a="1"/>
  <c r="AY7115" i="1" s="1"/>
  <c r="AZ7115" i="1" s="1" a="1"/>
  <c r="AZ7115" i="1" s="1"/>
  <c r="BA7115" i="1" s="1" a="1"/>
  <c r="BA7115" i="1" s="1"/>
  <c r="BB7115" i="1" s="1" a="1"/>
  <c r="BB7115" i="1" s="1"/>
  <c r="BC7115" i="1" s="1" a="1"/>
  <c r="BC7115" i="1" s="1"/>
  <c r="BD7115" i="1" s="1" a="1"/>
  <c r="BD7115" i="1" s="1"/>
  <c r="BE7115" i="1" s="1" a="1"/>
  <c r="BE7115" i="1" s="1"/>
  <c r="BF7115" i="1" s="1" a="1"/>
  <c r="BF7115" i="1" s="1"/>
  <c r="BG7115" i="1" s="1" a="1"/>
  <c r="BG7115" i="1" s="1"/>
  <c r="BH7115" i="1" s="1" a="1"/>
  <c r="BH7115" i="1" s="1"/>
  <c r="AW7115" i="1" a="1"/>
  <c r="AE7115" i="1"/>
  <c r="AF7115" i="1" s="1" a="1"/>
  <c r="AF7115" i="1" s="1"/>
  <c r="AG7115" i="1" s="1" a="1"/>
  <c r="AG7115" i="1" s="1"/>
  <c r="AH7115" i="1" s="1" a="1"/>
  <c r="AH7115" i="1" s="1"/>
  <c r="AI7115" i="1" s="1" a="1"/>
  <c r="AI7115" i="1" s="1"/>
  <c r="AJ7115" i="1" s="1" a="1"/>
  <c r="AJ7115" i="1" s="1"/>
  <c r="AK7115" i="1" s="1" a="1"/>
  <c r="AK7115" i="1" s="1"/>
  <c r="AL7115" i="1" s="1" a="1"/>
  <c r="AL7115" i="1" s="1"/>
  <c r="AM7115" i="1" s="1" a="1"/>
  <c r="AM7115" i="1" s="1"/>
  <c r="AN7115" i="1" s="1" a="1"/>
  <c r="AN7115" i="1" s="1"/>
  <c r="AO7115" i="1" s="1" a="1"/>
  <c r="AO7115" i="1" s="1"/>
  <c r="AP7115" i="1" s="1" a="1"/>
  <c r="AP7115" i="1" s="1"/>
  <c r="AQ7115" i="1" s="1" a="1"/>
  <c r="AQ7115" i="1" s="1"/>
  <c r="AR7115" i="1" s="1" a="1"/>
  <c r="AR7115" i="1" s="1"/>
  <c r="AS7115" i="1" s="1" a="1"/>
  <c r="AS7115" i="1" s="1"/>
  <c r="AT7115" i="1" s="1" a="1"/>
  <c r="AT7115" i="1" s="1"/>
  <c r="AU7115" i="1" s="1" a="1"/>
  <c r="AU7115" i="1" s="1"/>
  <c r="AV7115" i="1" s="1" a="1"/>
  <c r="AV7115" i="1" s="1"/>
  <c r="AE7115" i="1" a="1"/>
  <c r="AD7115" i="1"/>
  <c r="AC7115" i="1"/>
  <c r="AB7115" i="1"/>
  <c r="AA7115" i="1"/>
  <c r="A7115" i="1"/>
  <c r="BV7114" i="1"/>
  <c r="BU7114" i="1"/>
  <c r="AD7114" i="1"/>
  <c r="AC7114" i="1"/>
  <c r="AB7114" i="1"/>
  <c r="AA7114" i="1"/>
  <c r="A7114" i="1"/>
  <c r="BV7113" i="1"/>
  <c r="BU7113" i="1"/>
  <c r="BI7113" i="1"/>
  <c r="AW7113" i="1" a="1"/>
  <c r="AW7113" i="1" s="1"/>
  <c r="AX7113" i="1" s="1" a="1"/>
  <c r="AX7113" i="1" s="1"/>
  <c r="AY7113" i="1" s="1" a="1"/>
  <c r="AY7113" i="1" s="1"/>
  <c r="AZ7113" i="1" s="1" a="1"/>
  <c r="AZ7113" i="1" s="1"/>
  <c r="BA7113" i="1" s="1" a="1"/>
  <c r="BA7113" i="1" s="1"/>
  <c r="BB7113" i="1" s="1" a="1"/>
  <c r="BB7113" i="1" s="1"/>
  <c r="BC7113" i="1" s="1" a="1"/>
  <c r="BC7113" i="1" s="1"/>
  <c r="BD7113" i="1" s="1" a="1"/>
  <c r="BD7113" i="1" s="1"/>
  <c r="BE7113" i="1" s="1" a="1"/>
  <c r="BE7113" i="1" s="1"/>
  <c r="BF7113" i="1" s="1" a="1"/>
  <c r="BF7113" i="1" s="1"/>
  <c r="BG7113" i="1" s="1" a="1"/>
  <c r="BG7113" i="1" s="1"/>
  <c r="BH7113" i="1" s="1" a="1"/>
  <c r="BH7113" i="1" s="1"/>
  <c r="AE7113" i="1" a="1"/>
  <c r="AE7113" i="1" s="1"/>
  <c r="AF7113" i="1" s="1" a="1"/>
  <c r="AF7113" i="1" s="1"/>
  <c r="AG7113" i="1" s="1" a="1"/>
  <c r="AG7113" i="1" s="1"/>
  <c r="AH7113" i="1" s="1" a="1"/>
  <c r="AH7113" i="1" s="1"/>
  <c r="AI7113" i="1" s="1" a="1"/>
  <c r="AI7113" i="1" s="1"/>
  <c r="AJ7113" i="1" s="1" a="1"/>
  <c r="AJ7113" i="1" s="1"/>
  <c r="AK7113" i="1" s="1" a="1"/>
  <c r="AK7113" i="1" s="1"/>
  <c r="AL7113" i="1" s="1" a="1"/>
  <c r="AL7113" i="1" s="1"/>
  <c r="AM7113" i="1" s="1" a="1"/>
  <c r="AM7113" i="1" s="1"/>
  <c r="AN7113" i="1" s="1" a="1"/>
  <c r="AN7113" i="1" s="1"/>
  <c r="AO7113" i="1" s="1" a="1"/>
  <c r="AO7113" i="1" s="1"/>
  <c r="AP7113" i="1" s="1" a="1"/>
  <c r="AP7113" i="1" s="1"/>
  <c r="AQ7113" i="1" s="1" a="1"/>
  <c r="AQ7113" i="1" s="1"/>
  <c r="AR7113" i="1" s="1" a="1"/>
  <c r="AR7113" i="1" s="1"/>
  <c r="AS7113" i="1" s="1" a="1"/>
  <c r="AS7113" i="1" s="1"/>
  <c r="AT7113" i="1" s="1" a="1"/>
  <c r="AT7113" i="1" s="1"/>
  <c r="AU7113" i="1" s="1" a="1"/>
  <c r="AU7113" i="1" s="1"/>
  <c r="AV7113" i="1" s="1" a="1"/>
  <c r="AV7113" i="1" s="1"/>
  <c r="AD7113" i="1"/>
  <c r="AC7113" i="1"/>
  <c r="AB7113" i="1"/>
  <c r="AA7113" i="1"/>
  <c r="A7113" i="1"/>
  <c r="BV7112" i="1"/>
  <c r="BU7112" i="1"/>
  <c r="BM7112" i="1"/>
  <c r="BJ7112" i="1"/>
  <c r="BK7112" i="1" s="1"/>
  <c r="BL7112" i="1" s="1"/>
  <c r="BI7112" i="1"/>
  <c r="BN7112" i="1" s="1"/>
  <c r="BO7112" i="1" s="1"/>
  <c r="BP7112" i="1" s="1"/>
  <c r="BQ7112" i="1" s="1"/>
  <c r="BR7112" i="1" s="1"/>
  <c r="BS7112" i="1" s="1"/>
  <c r="BT7112" i="1" s="1"/>
  <c r="AW7112" i="1"/>
  <c r="AX7112" i="1" s="1" a="1"/>
  <c r="AX7112" i="1" s="1"/>
  <c r="AY7112" i="1" s="1" a="1"/>
  <c r="AY7112" i="1" s="1"/>
  <c r="AZ7112" i="1" s="1" a="1"/>
  <c r="AZ7112" i="1" s="1"/>
  <c r="BA7112" i="1" s="1" a="1"/>
  <c r="BA7112" i="1" s="1"/>
  <c r="BB7112" i="1" s="1" a="1"/>
  <c r="BB7112" i="1" s="1"/>
  <c r="BC7112" i="1" s="1" a="1"/>
  <c r="BC7112" i="1" s="1"/>
  <c r="BD7112" i="1" s="1" a="1"/>
  <c r="BD7112" i="1" s="1"/>
  <c r="BE7112" i="1" s="1" a="1"/>
  <c r="BE7112" i="1" s="1"/>
  <c r="BF7112" i="1" s="1" a="1"/>
  <c r="BF7112" i="1" s="1"/>
  <c r="BG7112" i="1" s="1" a="1"/>
  <c r="BG7112" i="1" s="1"/>
  <c r="BH7112" i="1" s="1" a="1"/>
  <c r="BH7112" i="1" s="1"/>
  <c r="AW7112" i="1" a="1"/>
  <c r="AE7112" i="1"/>
  <c r="AF7112" i="1" s="1" a="1"/>
  <c r="AF7112" i="1" s="1"/>
  <c r="AG7112" i="1" s="1" a="1"/>
  <c r="AG7112" i="1" s="1"/>
  <c r="AH7112" i="1" s="1" a="1"/>
  <c r="AH7112" i="1" s="1"/>
  <c r="AI7112" i="1" s="1" a="1"/>
  <c r="AI7112" i="1" s="1"/>
  <c r="AJ7112" i="1" s="1" a="1"/>
  <c r="AJ7112" i="1" s="1"/>
  <c r="AK7112" i="1" s="1" a="1"/>
  <c r="AK7112" i="1" s="1"/>
  <c r="AL7112" i="1" s="1" a="1"/>
  <c r="AL7112" i="1" s="1"/>
  <c r="AM7112" i="1" s="1" a="1"/>
  <c r="AM7112" i="1" s="1"/>
  <c r="AN7112" i="1" s="1" a="1"/>
  <c r="AN7112" i="1" s="1"/>
  <c r="AO7112" i="1" s="1" a="1"/>
  <c r="AO7112" i="1" s="1"/>
  <c r="AP7112" i="1" s="1" a="1"/>
  <c r="AP7112" i="1" s="1"/>
  <c r="AQ7112" i="1" s="1" a="1"/>
  <c r="AQ7112" i="1" s="1"/>
  <c r="AR7112" i="1" s="1" a="1"/>
  <c r="AR7112" i="1" s="1"/>
  <c r="AS7112" i="1" s="1" a="1"/>
  <c r="AS7112" i="1" s="1"/>
  <c r="AT7112" i="1" s="1" a="1"/>
  <c r="AT7112" i="1" s="1"/>
  <c r="AU7112" i="1" s="1" a="1"/>
  <c r="AU7112" i="1" s="1"/>
  <c r="AV7112" i="1" s="1" a="1"/>
  <c r="AV7112" i="1" s="1"/>
  <c r="AE7112" i="1" a="1"/>
  <c r="AD7112" i="1"/>
  <c r="AC7112" i="1"/>
  <c r="AB7112" i="1"/>
  <c r="AA7112" i="1"/>
  <c r="A7112" i="1"/>
  <c r="BV7111" i="1"/>
  <c r="BU7111" i="1"/>
  <c r="AD7111" i="1"/>
  <c r="BI7111" i="1" s="1"/>
  <c r="AC7111" i="1"/>
  <c r="AB7111" i="1"/>
  <c r="AA7111" i="1"/>
  <c r="A7111" i="1"/>
  <c r="BV7110" i="1"/>
  <c r="BU7110" i="1"/>
  <c r="BI7110" i="1"/>
  <c r="BJ7110" i="1" s="1"/>
  <c r="BK7110" i="1" s="1"/>
  <c r="BL7110" i="1" s="1"/>
  <c r="AW7110" i="1" a="1"/>
  <c r="AW7110" i="1" s="1"/>
  <c r="AX7110" i="1" s="1" a="1"/>
  <c r="AX7110" i="1" s="1"/>
  <c r="AY7110" i="1" s="1" a="1"/>
  <c r="AY7110" i="1" s="1"/>
  <c r="AZ7110" i="1" s="1" a="1"/>
  <c r="AZ7110" i="1" s="1"/>
  <c r="BA7110" i="1" s="1" a="1"/>
  <c r="BA7110" i="1" s="1"/>
  <c r="BB7110" i="1" s="1" a="1"/>
  <c r="BB7110" i="1" s="1"/>
  <c r="BC7110" i="1" s="1" a="1"/>
  <c r="BC7110" i="1" s="1"/>
  <c r="BD7110" i="1" s="1" a="1"/>
  <c r="BD7110" i="1" s="1"/>
  <c r="BE7110" i="1" s="1" a="1"/>
  <c r="BE7110" i="1" s="1"/>
  <c r="BF7110" i="1" s="1" a="1"/>
  <c r="BF7110" i="1" s="1"/>
  <c r="BG7110" i="1" s="1" a="1"/>
  <c r="BG7110" i="1" s="1"/>
  <c r="BH7110" i="1" s="1" a="1"/>
  <c r="BH7110" i="1" s="1"/>
  <c r="AE7110" i="1" a="1"/>
  <c r="AE7110" i="1" s="1"/>
  <c r="AF7110" i="1" s="1" a="1"/>
  <c r="AF7110" i="1" s="1"/>
  <c r="AG7110" i="1" s="1" a="1"/>
  <c r="AG7110" i="1" s="1"/>
  <c r="AH7110" i="1" s="1" a="1"/>
  <c r="AH7110" i="1" s="1"/>
  <c r="AI7110" i="1" s="1" a="1"/>
  <c r="AI7110" i="1" s="1"/>
  <c r="AJ7110" i="1" s="1" a="1"/>
  <c r="AJ7110" i="1" s="1"/>
  <c r="AK7110" i="1" s="1" a="1"/>
  <c r="AK7110" i="1" s="1"/>
  <c r="AL7110" i="1" s="1" a="1"/>
  <c r="AL7110" i="1" s="1"/>
  <c r="AM7110" i="1" s="1" a="1"/>
  <c r="AM7110" i="1" s="1"/>
  <c r="AN7110" i="1" s="1" a="1"/>
  <c r="AN7110" i="1" s="1"/>
  <c r="AO7110" i="1" s="1" a="1"/>
  <c r="AO7110" i="1" s="1"/>
  <c r="AP7110" i="1" s="1" a="1"/>
  <c r="AP7110" i="1" s="1"/>
  <c r="AQ7110" i="1" s="1" a="1"/>
  <c r="AQ7110" i="1" s="1"/>
  <c r="AR7110" i="1" s="1" a="1"/>
  <c r="AR7110" i="1" s="1"/>
  <c r="AS7110" i="1" s="1" a="1"/>
  <c r="AS7110" i="1" s="1"/>
  <c r="AT7110" i="1" s="1" a="1"/>
  <c r="AT7110" i="1" s="1"/>
  <c r="AU7110" i="1" s="1" a="1"/>
  <c r="AU7110" i="1" s="1"/>
  <c r="AV7110" i="1" s="1" a="1"/>
  <c r="AV7110" i="1" s="1"/>
  <c r="AD7110" i="1"/>
  <c r="AC7110" i="1"/>
  <c r="AB7110" i="1"/>
  <c r="AA7110" i="1"/>
  <c r="A7110" i="1"/>
  <c r="BV7109" i="1"/>
  <c r="BU7109" i="1"/>
  <c r="BM7109" i="1"/>
  <c r="BJ7109" i="1"/>
  <c r="BK7109" i="1" s="1"/>
  <c r="BL7109" i="1" s="1"/>
  <c r="BI7109" i="1"/>
  <c r="AW7109" i="1"/>
  <c r="AX7109" i="1" s="1" a="1"/>
  <c r="AX7109" i="1" s="1"/>
  <c r="AY7109" i="1" s="1" a="1"/>
  <c r="AY7109" i="1" s="1"/>
  <c r="AZ7109" i="1" s="1" a="1"/>
  <c r="AZ7109" i="1" s="1"/>
  <c r="BA7109" i="1" s="1" a="1"/>
  <c r="BA7109" i="1" s="1"/>
  <c r="BB7109" i="1" s="1" a="1"/>
  <c r="BB7109" i="1" s="1"/>
  <c r="BC7109" i="1" s="1" a="1"/>
  <c r="BC7109" i="1" s="1"/>
  <c r="BD7109" i="1" s="1" a="1"/>
  <c r="BD7109" i="1" s="1"/>
  <c r="BE7109" i="1" s="1" a="1"/>
  <c r="BE7109" i="1" s="1"/>
  <c r="BF7109" i="1" s="1" a="1"/>
  <c r="BF7109" i="1" s="1"/>
  <c r="BG7109" i="1" s="1" a="1"/>
  <c r="BG7109" i="1" s="1"/>
  <c r="BH7109" i="1" s="1" a="1"/>
  <c r="BH7109" i="1" s="1"/>
  <c r="AW7109" i="1" a="1"/>
  <c r="AE7109" i="1"/>
  <c r="AF7109" i="1" s="1" a="1"/>
  <c r="AF7109" i="1" s="1"/>
  <c r="AG7109" i="1" s="1" a="1"/>
  <c r="AG7109" i="1" s="1"/>
  <c r="AH7109" i="1" s="1" a="1"/>
  <c r="AH7109" i="1" s="1"/>
  <c r="AI7109" i="1" s="1" a="1"/>
  <c r="AI7109" i="1" s="1"/>
  <c r="AJ7109" i="1" s="1" a="1"/>
  <c r="AJ7109" i="1" s="1"/>
  <c r="AK7109" i="1" s="1" a="1"/>
  <c r="AK7109" i="1" s="1"/>
  <c r="AL7109" i="1" s="1" a="1"/>
  <c r="AL7109" i="1" s="1"/>
  <c r="AM7109" i="1" s="1" a="1"/>
  <c r="AM7109" i="1" s="1"/>
  <c r="AN7109" i="1" s="1" a="1"/>
  <c r="AN7109" i="1" s="1"/>
  <c r="AO7109" i="1" s="1" a="1"/>
  <c r="AO7109" i="1" s="1"/>
  <c r="AP7109" i="1" s="1" a="1"/>
  <c r="AP7109" i="1" s="1"/>
  <c r="AQ7109" i="1" s="1" a="1"/>
  <c r="AQ7109" i="1" s="1"/>
  <c r="AR7109" i="1" s="1" a="1"/>
  <c r="AR7109" i="1" s="1"/>
  <c r="AS7109" i="1" s="1" a="1"/>
  <c r="AS7109" i="1" s="1"/>
  <c r="AT7109" i="1" s="1" a="1"/>
  <c r="AT7109" i="1" s="1"/>
  <c r="AU7109" i="1" s="1" a="1"/>
  <c r="AU7109" i="1" s="1"/>
  <c r="AV7109" i="1" s="1" a="1"/>
  <c r="AV7109" i="1" s="1"/>
  <c r="AE7109" i="1" a="1"/>
  <c r="AD7109" i="1"/>
  <c r="AC7109" i="1"/>
  <c r="AB7109" i="1"/>
  <c r="AA7109" i="1"/>
  <c r="A7109" i="1"/>
  <c r="BV7108" i="1"/>
  <c r="BU7108" i="1"/>
  <c r="AD7108" i="1"/>
  <c r="AC7108" i="1"/>
  <c r="AB7108" i="1"/>
  <c r="AA7108" i="1"/>
  <c r="A7108" i="1"/>
  <c r="BV7107" i="1"/>
  <c r="BU7107" i="1"/>
  <c r="BI7107" i="1"/>
  <c r="AW7107" i="1" a="1"/>
  <c r="AW7107" i="1" s="1"/>
  <c r="AX7107" i="1" s="1" a="1"/>
  <c r="AX7107" i="1" s="1"/>
  <c r="AY7107" i="1" s="1" a="1"/>
  <c r="AY7107" i="1" s="1"/>
  <c r="AZ7107" i="1" s="1" a="1"/>
  <c r="AZ7107" i="1" s="1"/>
  <c r="BA7107" i="1" s="1" a="1"/>
  <c r="BA7107" i="1" s="1"/>
  <c r="BB7107" i="1" s="1" a="1"/>
  <c r="BB7107" i="1" s="1"/>
  <c r="BC7107" i="1" s="1" a="1"/>
  <c r="BC7107" i="1" s="1"/>
  <c r="BD7107" i="1" s="1" a="1"/>
  <c r="BD7107" i="1" s="1"/>
  <c r="BE7107" i="1" s="1" a="1"/>
  <c r="BE7107" i="1" s="1"/>
  <c r="BF7107" i="1" s="1" a="1"/>
  <c r="BF7107" i="1" s="1"/>
  <c r="BG7107" i="1" s="1" a="1"/>
  <c r="BG7107" i="1" s="1"/>
  <c r="BH7107" i="1" s="1" a="1"/>
  <c r="BH7107" i="1" s="1"/>
  <c r="AE7107" i="1" a="1"/>
  <c r="AE7107" i="1" s="1"/>
  <c r="AF7107" i="1" s="1" a="1"/>
  <c r="AF7107" i="1" s="1"/>
  <c r="AG7107" i="1" s="1" a="1"/>
  <c r="AG7107" i="1" s="1"/>
  <c r="AH7107" i="1" s="1" a="1"/>
  <c r="AH7107" i="1" s="1"/>
  <c r="AI7107" i="1" s="1" a="1"/>
  <c r="AI7107" i="1" s="1"/>
  <c r="AJ7107" i="1" s="1" a="1"/>
  <c r="AJ7107" i="1" s="1"/>
  <c r="AK7107" i="1" s="1" a="1"/>
  <c r="AK7107" i="1" s="1"/>
  <c r="AL7107" i="1" s="1" a="1"/>
  <c r="AL7107" i="1" s="1"/>
  <c r="AM7107" i="1" s="1" a="1"/>
  <c r="AM7107" i="1" s="1"/>
  <c r="AN7107" i="1" s="1" a="1"/>
  <c r="AN7107" i="1" s="1"/>
  <c r="AO7107" i="1" s="1" a="1"/>
  <c r="AO7107" i="1" s="1"/>
  <c r="AP7107" i="1" s="1" a="1"/>
  <c r="AP7107" i="1" s="1"/>
  <c r="AQ7107" i="1" s="1" a="1"/>
  <c r="AQ7107" i="1" s="1"/>
  <c r="AR7107" i="1" s="1" a="1"/>
  <c r="AR7107" i="1" s="1"/>
  <c r="AS7107" i="1" s="1" a="1"/>
  <c r="AS7107" i="1" s="1"/>
  <c r="AT7107" i="1" s="1" a="1"/>
  <c r="AT7107" i="1" s="1"/>
  <c r="AU7107" i="1" s="1" a="1"/>
  <c r="AU7107" i="1" s="1"/>
  <c r="AV7107" i="1" s="1" a="1"/>
  <c r="AV7107" i="1" s="1"/>
  <c r="AD7107" i="1"/>
  <c r="AC7107" i="1"/>
  <c r="AB7107" i="1"/>
  <c r="AA7107" i="1"/>
  <c r="A7107" i="1"/>
  <c r="BV7106" i="1"/>
  <c r="BU7106" i="1"/>
  <c r="BM7106" i="1"/>
  <c r="BJ7106" i="1"/>
  <c r="BK7106" i="1" s="1"/>
  <c r="BL7106" i="1" s="1"/>
  <c r="BI7106" i="1"/>
  <c r="BN7106" i="1" s="1"/>
  <c r="BO7106" i="1" s="1"/>
  <c r="BP7106" i="1" s="1"/>
  <c r="BQ7106" i="1" s="1"/>
  <c r="BR7106" i="1" s="1"/>
  <c r="BS7106" i="1" s="1"/>
  <c r="BT7106" i="1" s="1"/>
  <c r="AW7106" i="1"/>
  <c r="AX7106" i="1" s="1" a="1"/>
  <c r="AX7106" i="1" s="1"/>
  <c r="AY7106" i="1" s="1" a="1"/>
  <c r="AY7106" i="1" s="1"/>
  <c r="AZ7106" i="1" s="1" a="1"/>
  <c r="AZ7106" i="1" s="1"/>
  <c r="BA7106" i="1" s="1" a="1"/>
  <c r="BA7106" i="1" s="1"/>
  <c r="BB7106" i="1" s="1" a="1"/>
  <c r="BB7106" i="1" s="1"/>
  <c r="BC7106" i="1" s="1" a="1"/>
  <c r="BC7106" i="1" s="1"/>
  <c r="BD7106" i="1" s="1" a="1"/>
  <c r="BD7106" i="1" s="1"/>
  <c r="BE7106" i="1" s="1" a="1"/>
  <c r="BE7106" i="1" s="1"/>
  <c r="BF7106" i="1" s="1" a="1"/>
  <c r="BF7106" i="1" s="1"/>
  <c r="BG7106" i="1" s="1" a="1"/>
  <c r="BG7106" i="1" s="1"/>
  <c r="BH7106" i="1" s="1" a="1"/>
  <c r="BH7106" i="1" s="1"/>
  <c r="AW7106" i="1" a="1"/>
  <c r="AE7106" i="1"/>
  <c r="AF7106" i="1" s="1" a="1"/>
  <c r="AF7106" i="1" s="1"/>
  <c r="AG7106" i="1" s="1" a="1"/>
  <c r="AG7106" i="1" s="1"/>
  <c r="AH7106" i="1" s="1" a="1"/>
  <c r="AH7106" i="1" s="1"/>
  <c r="AI7106" i="1" s="1" a="1"/>
  <c r="AI7106" i="1" s="1"/>
  <c r="AJ7106" i="1" s="1" a="1"/>
  <c r="AJ7106" i="1" s="1"/>
  <c r="AK7106" i="1" s="1" a="1"/>
  <c r="AK7106" i="1" s="1"/>
  <c r="AL7106" i="1" s="1" a="1"/>
  <c r="AL7106" i="1" s="1"/>
  <c r="AM7106" i="1" s="1" a="1"/>
  <c r="AM7106" i="1" s="1"/>
  <c r="AN7106" i="1" s="1" a="1"/>
  <c r="AN7106" i="1" s="1"/>
  <c r="AO7106" i="1" s="1" a="1"/>
  <c r="AO7106" i="1" s="1"/>
  <c r="AP7106" i="1" s="1" a="1"/>
  <c r="AP7106" i="1" s="1"/>
  <c r="AQ7106" i="1" s="1" a="1"/>
  <c r="AQ7106" i="1" s="1"/>
  <c r="AR7106" i="1" s="1" a="1"/>
  <c r="AR7106" i="1" s="1"/>
  <c r="AS7106" i="1" s="1" a="1"/>
  <c r="AS7106" i="1" s="1"/>
  <c r="AT7106" i="1" s="1" a="1"/>
  <c r="AT7106" i="1" s="1"/>
  <c r="AU7106" i="1" s="1" a="1"/>
  <c r="AU7106" i="1" s="1"/>
  <c r="AV7106" i="1" s="1" a="1"/>
  <c r="AV7106" i="1" s="1"/>
  <c r="AE7106" i="1" a="1"/>
  <c r="AD7106" i="1"/>
  <c r="AC7106" i="1"/>
  <c r="AB7106" i="1"/>
  <c r="AA7106" i="1"/>
  <c r="A7106" i="1"/>
  <c r="BV7105" i="1"/>
  <c r="BU7105" i="1"/>
  <c r="AD7105" i="1"/>
  <c r="BI7105" i="1" s="1"/>
  <c r="AC7105" i="1"/>
  <c r="AB7105" i="1"/>
  <c r="AA7105" i="1"/>
  <c r="A7105" i="1"/>
  <c r="BV7104" i="1"/>
  <c r="BU7104" i="1"/>
  <c r="BI7104" i="1"/>
  <c r="BJ7104" i="1" s="1"/>
  <c r="BK7104" i="1" s="1"/>
  <c r="BL7104" i="1" s="1"/>
  <c r="AW7104" i="1" a="1"/>
  <c r="AW7104" i="1" s="1"/>
  <c r="AX7104" i="1" s="1" a="1"/>
  <c r="AX7104" i="1" s="1"/>
  <c r="AY7104" i="1" s="1" a="1"/>
  <c r="AY7104" i="1" s="1"/>
  <c r="AZ7104" i="1" s="1" a="1"/>
  <c r="AZ7104" i="1" s="1"/>
  <c r="BA7104" i="1" s="1" a="1"/>
  <c r="BA7104" i="1" s="1"/>
  <c r="BB7104" i="1" s="1" a="1"/>
  <c r="BB7104" i="1" s="1"/>
  <c r="BC7104" i="1" s="1" a="1"/>
  <c r="BC7104" i="1" s="1"/>
  <c r="BD7104" i="1" s="1" a="1"/>
  <c r="BD7104" i="1" s="1"/>
  <c r="BE7104" i="1" s="1" a="1"/>
  <c r="BE7104" i="1" s="1"/>
  <c r="BF7104" i="1" s="1" a="1"/>
  <c r="BF7104" i="1" s="1"/>
  <c r="BG7104" i="1" s="1" a="1"/>
  <c r="BG7104" i="1" s="1"/>
  <c r="BH7104" i="1" s="1" a="1"/>
  <c r="BH7104" i="1" s="1"/>
  <c r="AE7104" i="1" a="1"/>
  <c r="AE7104" i="1" s="1"/>
  <c r="AF7104" i="1" s="1" a="1"/>
  <c r="AF7104" i="1" s="1"/>
  <c r="AG7104" i="1" s="1" a="1"/>
  <c r="AG7104" i="1" s="1"/>
  <c r="AH7104" i="1" s="1" a="1"/>
  <c r="AH7104" i="1" s="1"/>
  <c r="AI7104" i="1" s="1" a="1"/>
  <c r="AI7104" i="1" s="1"/>
  <c r="AJ7104" i="1" s="1" a="1"/>
  <c r="AJ7104" i="1" s="1"/>
  <c r="AK7104" i="1" s="1" a="1"/>
  <c r="AK7104" i="1" s="1"/>
  <c r="AL7104" i="1" s="1" a="1"/>
  <c r="AL7104" i="1" s="1"/>
  <c r="AM7104" i="1" s="1" a="1"/>
  <c r="AM7104" i="1" s="1"/>
  <c r="AN7104" i="1" s="1" a="1"/>
  <c r="AN7104" i="1" s="1"/>
  <c r="AO7104" i="1" s="1" a="1"/>
  <c r="AO7104" i="1" s="1"/>
  <c r="AP7104" i="1" s="1" a="1"/>
  <c r="AP7104" i="1" s="1"/>
  <c r="AQ7104" i="1" s="1" a="1"/>
  <c r="AQ7104" i="1" s="1"/>
  <c r="AR7104" i="1" s="1" a="1"/>
  <c r="AR7104" i="1" s="1"/>
  <c r="AS7104" i="1" s="1" a="1"/>
  <c r="AS7104" i="1" s="1"/>
  <c r="AT7104" i="1" s="1" a="1"/>
  <c r="AT7104" i="1" s="1"/>
  <c r="AU7104" i="1" s="1" a="1"/>
  <c r="AU7104" i="1" s="1"/>
  <c r="AV7104" i="1" s="1" a="1"/>
  <c r="AV7104" i="1" s="1"/>
  <c r="AD7104" i="1"/>
  <c r="AC7104" i="1"/>
  <c r="AB7104" i="1"/>
  <c r="AA7104" i="1"/>
  <c r="A7104" i="1"/>
  <c r="BV7103" i="1"/>
  <c r="BU7103" i="1"/>
  <c r="BM7103" i="1"/>
  <c r="BJ7103" i="1"/>
  <c r="BK7103" i="1" s="1"/>
  <c r="BL7103" i="1" s="1"/>
  <c r="BI7103" i="1"/>
  <c r="BN7103" i="1" s="1"/>
  <c r="BO7103" i="1" s="1"/>
  <c r="BP7103" i="1" s="1"/>
  <c r="BQ7103" i="1" s="1"/>
  <c r="BR7103" i="1" s="1"/>
  <c r="BS7103" i="1" s="1"/>
  <c r="BT7103" i="1" s="1"/>
  <c r="AW7103" i="1"/>
  <c r="AX7103" i="1" s="1" a="1"/>
  <c r="AX7103" i="1" s="1"/>
  <c r="AY7103" i="1" s="1" a="1"/>
  <c r="AY7103" i="1" s="1"/>
  <c r="AZ7103" i="1" s="1" a="1"/>
  <c r="AZ7103" i="1" s="1"/>
  <c r="BA7103" i="1" s="1" a="1"/>
  <c r="BA7103" i="1" s="1"/>
  <c r="BB7103" i="1" s="1" a="1"/>
  <c r="BB7103" i="1" s="1"/>
  <c r="BC7103" i="1" s="1" a="1"/>
  <c r="BC7103" i="1" s="1"/>
  <c r="BD7103" i="1" s="1" a="1"/>
  <c r="BD7103" i="1" s="1"/>
  <c r="BE7103" i="1" s="1" a="1"/>
  <c r="BE7103" i="1" s="1"/>
  <c r="BF7103" i="1" s="1" a="1"/>
  <c r="BF7103" i="1" s="1"/>
  <c r="BG7103" i="1" s="1" a="1"/>
  <c r="BG7103" i="1" s="1"/>
  <c r="BH7103" i="1" s="1" a="1"/>
  <c r="BH7103" i="1" s="1"/>
  <c r="AW7103" i="1" a="1"/>
  <c r="AE7103" i="1"/>
  <c r="AF7103" i="1" s="1" a="1"/>
  <c r="AF7103" i="1" s="1"/>
  <c r="AG7103" i="1" s="1" a="1"/>
  <c r="AG7103" i="1" s="1"/>
  <c r="AH7103" i="1" s="1" a="1"/>
  <c r="AH7103" i="1" s="1"/>
  <c r="AI7103" i="1" s="1" a="1"/>
  <c r="AI7103" i="1" s="1"/>
  <c r="AJ7103" i="1" s="1" a="1"/>
  <c r="AJ7103" i="1" s="1"/>
  <c r="AK7103" i="1" s="1" a="1"/>
  <c r="AK7103" i="1" s="1"/>
  <c r="AL7103" i="1" s="1" a="1"/>
  <c r="AL7103" i="1" s="1"/>
  <c r="AM7103" i="1" s="1" a="1"/>
  <c r="AM7103" i="1" s="1"/>
  <c r="AN7103" i="1" s="1" a="1"/>
  <c r="AN7103" i="1" s="1"/>
  <c r="AO7103" i="1" s="1" a="1"/>
  <c r="AO7103" i="1" s="1"/>
  <c r="AP7103" i="1" s="1" a="1"/>
  <c r="AP7103" i="1" s="1"/>
  <c r="AQ7103" i="1" s="1" a="1"/>
  <c r="AQ7103" i="1" s="1"/>
  <c r="AR7103" i="1" s="1" a="1"/>
  <c r="AR7103" i="1" s="1"/>
  <c r="AS7103" i="1" s="1" a="1"/>
  <c r="AS7103" i="1" s="1"/>
  <c r="AT7103" i="1" s="1" a="1"/>
  <c r="AT7103" i="1" s="1"/>
  <c r="AU7103" i="1" s="1" a="1"/>
  <c r="AU7103" i="1" s="1"/>
  <c r="AV7103" i="1" s="1" a="1"/>
  <c r="AV7103" i="1" s="1"/>
  <c r="AE7103" i="1" a="1"/>
  <c r="AD7103" i="1"/>
  <c r="AC7103" i="1"/>
  <c r="AB7103" i="1"/>
  <c r="AA7103" i="1"/>
  <c r="A7103" i="1"/>
  <c r="BV7102" i="1"/>
  <c r="BU7102" i="1"/>
  <c r="AD7102" i="1"/>
  <c r="AC7102" i="1"/>
  <c r="AB7102" i="1"/>
  <c r="AA7102" i="1"/>
  <c r="A7102" i="1"/>
  <c r="BV7101" i="1"/>
  <c r="BU7101" i="1"/>
  <c r="BI7101" i="1"/>
  <c r="AW7101" i="1" a="1"/>
  <c r="AW7101" i="1" s="1"/>
  <c r="AX7101" i="1" s="1" a="1"/>
  <c r="AX7101" i="1" s="1"/>
  <c r="AY7101" i="1" s="1" a="1"/>
  <c r="AY7101" i="1" s="1"/>
  <c r="AZ7101" i="1" s="1" a="1"/>
  <c r="AZ7101" i="1" s="1"/>
  <c r="BA7101" i="1" s="1" a="1"/>
  <c r="BA7101" i="1" s="1"/>
  <c r="BB7101" i="1" s="1" a="1"/>
  <c r="BB7101" i="1" s="1"/>
  <c r="BC7101" i="1" s="1" a="1"/>
  <c r="BC7101" i="1" s="1"/>
  <c r="BD7101" i="1" s="1" a="1"/>
  <c r="BD7101" i="1" s="1"/>
  <c r="BE7101" i="1" s="1" a="1"/>
  <c r="BE7101" i="1" s="1"/>
  <c r="BF7101" i="1" s="1" a="1"/>
  <c r="BF7101" i="1" s="1"/>
  <c r="BG7101" i="1" s="1" a="1"/>
  <c r="BG7101" i="1" s="1"/>
  <c r="BH7101" i="1" s="1" a="1"/>
  <c r="BH7101" i="1" s="1"/>
  <c r="AE7101" i="1" a="1"/>
  <c r="AE7101" i="1" s="1"/>
  <c r="AF7101" i="1" s="1" a="1"/>
  <c r="AF7101" i="1" s="1"/>
  <c r="AG7101" i="1" s="1" a="1"/>
  <c r="AG7101" i="1" s="1"/>
  <c r="AH7101" i="1" s="1" a="1"/>
  <c r="AH7101" i="1" s="1"/>
  <c r="AI7101" i="1" s="1" a="1"/>
  <c r="AI7101" i="1" s="1"/>
  <c r="AJ7101" i="1" s="1" a="1"/>
  <c r="AJ7101" i="1" s="1"/>
  <c r="AK7101" i="1" s="1" a="1"/>
  <c r="AK7101" i="1" s="1"/>
  <c r="AL7101" i="1" s="1" a="1"/>
  <c r="AL7101" i="1" s="1"/>
  <c r="AM7101" i="1" s="1" a="1"/>
  <c r="AM7101" i="1" s="1"/>
  <c r="AN7101" i="1" s="1" a="1"/>
  <c r="AN7101" i="1" s="1"/>
  <c r="AO7101" i="1" s="1" a="1"/>
  <c r="AO7101" i="1" s="1"/>
  <c r="AP7101" i="1" s="1" a="1"/>
  <c r="AP7101" i="1" s="1"/>
  <c r="AQ7101" i="1" s="1" a="1"/>
  <c r="AQ7101" i="1" s="1"/>
  <c r="AR7101" i="1" s="1" a="1"/>
  <c r="AR7101" i="1" s="1"/>
  <c r="AS7101" i="1" s="1" a="1"/>
  <c r="AS7101" i="1" s="1"/>
  <c r="AT7101" i="1" s="1" a="1"/>
  <c r="AT7101" i="1" s="1"/>
  <c r="AU7101" i="1" s="1" a="1"/>
  <c r="AU7101" i="1" s="1"/>
  <c r="AV7101" i="1" s="1" a="1"/>
  <c r="AV7101" i="1" s="1"/>
  <c r="AD7101" i="1"/>
  <c r="AC7101" i="1"/>
  <c r="AB7101" i="1"/>
  <c r="AA7101" i="1"/>
  <c r="A7101" i="1"/>
  <c r="BV7100" i="1"/>
  <c r="BU7100" i="1"/>
  <c r="BM7100" i="1"/>
  <c r="BJ7100" i="1"/>
  <c r="BK7100" i="1" s="1"/>
  <c r="BL7100" i="1" s="1"/>
  <c r="BI7100" i="1"/>
  <c r="AW7100" i="1"/>
  <c r="AX7100" i="1" s="1" a="1"/>
  <c r="AX7100" i="1" s="1"/>
  <c r="AY7100" i="1" s="1" a="1"/>
  <c r="AY7100" i="1" s="1"/>
  <c r="AZ7100" i="1" s="1" a="1"/>
  <c r="AZ7100" i="1" s="1"/>
  <c r="BA7100" i="1" s="1" a="1"/>
  <c r="BA7100" i="1" s="1"/>
  <c r="BB7100" i="1" s="1" a="1"/>
  <c r="BB7100" i="1" s="1"/>
  <c r="BC7100" i="1" s="1" a="1"/>
  <c r="BC7100" i="1" s="1"/>
  <c r="BD7100" i="1" s="1" a="1"/>
  <c r="BD7100" i="1" s="1"/>
  <c r="BE7100" i="1" s="1" a="1"/>
  <c r="BE7100" i="1" s="1"/>
  <c r="BF7100" i="1" s="1" a="1"/>
  <c r="BF7100" i="1" s="1"/>
  <c r="BG7100" i="1" s="1" a="1"/>
  <c r="BG7100" i="1" s="1"/>
  <c r="BH7100" i="1" s="1" a="1"/>
  <c r="BH7100" i="1" s="1"/>
  <c r="AW7100" i="1" a="1"/>
  <c r="AE7100" i="1"/>
  <c r="AF7100" i="1" s="1" a="1"/>
  <c r="AF7100" i="1" s="1"/>
  <c r="AG7100" i="1" s="1" a="1"/>
  <c r="AG7100" i="1" s="1"/>
  <c r="AH7100" i="1" s="1" a="1"/>
  <c r="AH7100" i="1" s="1"/>
  <c r="AI7100" i="1" s="1" a="1"/>
  <c r="AI7100" i="1" s="1"/>
  <c r="AJ7100" i="1" s="1" a="1"/>
  <c r="AJ7100" i="1" s="1"/>
  <c r="AK7100" i="1" s="1" a="1"/>
  <c r="AK7100" i="1" s="1"/>
  <c r="AL7100" i="1" s="1" a="1"/>
  <c r="AL7100" i="1" s="1"/>
  <c r="AM7100" i="1" s="1" a="1"/>
  <c r="AM7100" i="1" s="1"/>
  <c r="AN7100" i="1" s="1" a="1"/>
  <c r="AN7100" i="1" s="1"/>
  <c r="AO7100" i="1" s="1" a="1"/>
  <c r="AO7100" i="1" s="1"/>
  <c r="AP7100" i="1" s="1" a="1"/>
  <c r="AP7100" i="1" s="1"/>
  <c r="AQ7100" i="1" s="1" a="1"/>
  <c r="AQ7100" i="1" s="1"/>
  <c r="AR7100" i="1" s="1" a="1"/>
  <c r="AR7100" i="1" s="1"/>
  <c r="AS7100" i="1" s="1" a="1"/>
  <c r="AS7100" i="1" s="1"/>
  <c r="AT7100" i="1" s="1" a="1"/>
  <c r="AT7100" i="1" s="1"/>
  <c r="AU7100" i="1" s="1" a="1"/>
  <c r="AU7100" i="1" s="1"/>
  <c r="AV7100" i="1" s="1" a="1"/>
  <c r="AV7100" i="1" s="1"/>
  <c r="AE7100" i="1" a="1"/>
  <c r="AD7100" i="1"/>
  <c r="AC7100" i="1"/>
  <c r="AB7100" i="1"/>
  <c r="AA7100" i="1"/>
  <c r="A7100" i="1"/>
  <c r="BV7099" i="1"/>
  <c r="BU7099" i="1"/>
  <c r="AD7099" i="1"/>
  <c r="BI7099" i="1" s="1"/>
  <c r="AC7099" i="1"/>
  <c r="AB7099" i="1"/>
  <c r="AA7099" i="1"/>
  <c r="A7099" i="1"/>
  <c r="BV7098" i="1"/>
  <c r="BU7098" i="1"/>
  <c r="BI7098" i="1"/>
  <c r="BJ7098" i="1" s="1"/>
  <c r="BK7098" i="1" s="1"/>
  <c r="BL7098" i="1" s="1"/>
  <c r="AW7098" i="1" a="1"/>
  <c r="AW7098" i="1" s="1"/>
  <c r="AX7098" i="1" s="1" a="1"/>
  <c r="AX7098" i="1" s="1"/>
  <c r="AY7098" i="1" s="1" a="1"/>
  <c r="AY7098" i="1" s="1"/>
  <c r="AZ7098" i="1" s="1" a="1"/>
  <c r="AZ7098" i="1" s="1"/>
  <c r="BA7098" i="1" s="1" a="1"/>
  <c r="BA7098" i="1" s="1"/>
  <c r="BB7098" i="1" s="1" a="1"/>
  <c r="BB7098" i="1" s="1"/>
  <c r="BC7098" i="1" s="1" a="1"/>
  <c r="BC7098" i="1" s="1"/>
  <c r="BD7098" i="1" s="1" a="1"/>
  <c r="BD7098" i="1" s="1"/>
  <c r="BE7098" i="1" s="1" a="1"/>
  <c r="BE7098" i="1" s="1"/>
  <c r="BF7098" i="1" s="1" a="1"/>
  <c r="BF7098" i="1" s="1"/>
  <c r="BG7098" i="1" s="1" a="1"/>
  <c r="BG7098" i="1" s="1"/>
  <c r="BH7098" i="1" s="1" a="1"/>
  <c r="BH7098" i="1" s="1"/>
  <c r="AE7098" i="1" a="1"/>
  <c r="AE7098" i="1" s="1"/>
  <c r="AF7098" i="1" s="1" a="1"/>
  <c r="AF7098" i="1" s="1"/>
  <c r="AG7098" i="1" s="1" a="1"/>
  <c r="AG7098" i="1" s="1"/>
  <c r="AH7098" i="1" s="1" a="1"/>
  <c r="AH7098" i="1" s="1"/>
  <c r="AI7098" i="1" s="1" a="1"/>
  <c r="AI7098" i="1" s="1"/>
  <c r="AJ7098" i="1" s="1" a="1"/>
  <c r="AJ7098" i="1" s="1"/>
  <c r="AK7098" i="1" s="1" a="1"/>
  <c r="AK7098" i="1" s="1"/>
  <c r="AL7098" i="1" s="1" a="1"/>
  <c r="AL7098" i="1" s="1"/>
  <c r="AM7098" i="1" s="1" a="1"/>
  <c r="AM7098" i="1" s="1"/>
  <c r="AN7098" i="1" s="1" a="1"/>
  <c r="AN7098" i="1" s="1"/>
  <c r="AO7098" i="1" s="1" a="1"/>
  <c r="AO7098" i="1" s="1"/>
  <c r="AP7098" i="1" s="1" a="1"/>
  <c r="AP7098" i="1" s="1"/>
  <c r="AQ7098" i="1" s="1" a="1"/>
  <c r="AQ7098" i="1" s="1"/>
  <c r="AR7098" i="1" s="1" a="1"/>
  <c r="AR7098" i="1" s="1"/>
  <c r="AS7098" i="1" s="1" a="1"/>
  <c r="AS7098" i="1" s="1"/>
  <c r="AT7098" i="1" s="1" a="1"/>
  <c r="AT7098" i="1" s="1"/>
  <c r="AU7098" i="1" s="1" a="1"/>
  <c r="AU7098" i="1" s="1"/>
  <c r="AV7098" i="1" s="1" a="1"/>
  <c r="AV7098" i="1" s="1"/>
  <c r="AD7098" i="1"/>
  <c r="AC7098" i="1"/>
  <c r="AB7098" i="1"/>
  <c r="AA7098" i="1"/>
  <c r="A7098" i="1"/>
  <c r="BV7097" i="1"/>
  <c r="BU7097" i="1"/>
  <c r="BM7097" i="1"/>
  <c r="BJ7097" i="1"/>
  <c r="BK7097" i="1" s="1"/>
  <c r="BL7097" i="1" s="1"/>
  <c r="BI7097" i="1"/>
  <c r="BN7097" i="1" s="1"/>
  <c r="BO7097" i="1" s="1"/>
  <c r="BP7097" i="1" s="1"/>
  <c r="BQ7097" i="1" s="1"/>
  <c r="BR7097" i="1" s="1"/>
  <c r="BS7097" i="1" s="1"/>
  <c r="BT7097" i="1" s="1"/>
  <c r="AW7097" i="1"/>
  <c r="AX7097" i="1" s="1" a="1"/>
  <c r="AX7097" i="1" s="1"/>
  <c r="AY7097" i="1" s="1" a="1"/>
  <c r="AY7097" i="1" s="1"/>
  <c r="AZ7097" i="1" s="1" a="1"/>
  <c r="AZ7097" i="1" s="1"/>
  <c r="BA7097" i="1" s="1" a="1"/>
  <c r="BA7097" i="1" s="1"/>
  <c r="BB7097" i="1" s="1" a="1"/>
  <c r="BB7097" i="1" s="1"/>
  <c r="BC7097" i="1" s="1" a="1"/>
  <c r="BC7097" i="1" s="1"/>
  <c r="BD7097" i="1" s="1" a="1"/>
  <c r="BD7097" i="1" s="1"/>
  <c r="BE7097" i="1" s="1" a="1"/>
  <c r="BE7097" i="1" s="1"/>
  <c r="BF7097" i="1" s="1" a="1"/>
  <c r="BF7097" i="1" s="1"/>
  <c r="BG7097" i="1" s="1" a="1"/>
  <c r="BG7097" i="1" s="1"/>
  <c r="BH7097" i="1" s="1" a="1"/>
  <c r="BH7097" i="1" s="1"/>
  <c r="AW7097" i="1" a="1"/>
  <c r="AE7097" i="1"/>
  <c r="AF7097" i="1" s="1" a="1"/>
  <c r="AF7097" i="1" s="1"/>
  <c r="AG7097" i="1" s="1" a="1"/>
  <c r="AG7097" i="1" s="1"/>
  <c r="AH7097" i="1" s="1" a="1"/>
  <c r="AH7097" i="1" s="1"/>
  <c r="AI7097" i="1" s="1" a="1"/>
  <c r="AI7097" i="1" s="1"/>
  <c r="AJ7097" i="1" s="1" a="1"/>
  <c r="AJ7097" i="1" s="1"/>
  <c r="AK7097" i="1" s="1" a="1"/>
  <c r="AK7097" i="1" s="1"/>
  <c r="AL7097" i="1" s="1" a="1"/>
  <c r="AL7097" i="1" s="1"/>
  <c r="AM7097" i="1" s="1" a="1"/>
  <c r="AM7097" i="1" s="1"/>
  <c r="AN7097" i="1" s="1" a="1"/>
  <c r="AN7097" i="1" s="1"/>
  <c r="AO7097" i="1" s="1" a="1"/>
  <c r="AO7097" i="1" s="1"/>
  <c r="AP7097" i="1" s="1" a="1"/>
  <c r="AP7097" i="1" s="1"/>
  <c r="AQ7097" i="1" s="1" a="1"/>
  <c r="AQ7097" i="1" s="1"/>
  <c r="AR7097" i="1" s="1" a="1"/>
  <c r="AR7097" i="1" s="1"/>
  <c r="AS7097" i="1" s="1" a="1"/>
  <c r="AS7097" i="1" s="1"/>
  <c r="AT7097" i="1" s="1" a="1"/>
  <c r="AT7097" i="1" s="1"/>
  <c r="AU7097" i="1" s="1" a="1"/>
  <c r="AU7097" i="1" s="1"/>
  <c r="AV7097" i="1" s="1" a="1"/>
  <c r="AV7097" i="1" s="1"/>
  <c r="AE7097" i="1" a="1"/>
  <c r="AD7097" i="1"/>
  <c r="AC7097" i="1"/>
  <c r="AB7097" i="1"/>
  <c r="AA7097" i="1"/>
  <c r="A7097" i="1"/>
  <c r="BV7096" i="1"/>
  <c r="BU7096" i="1"/>
  <c r="AD7096" i="1"/>
  <c r="AC7096" i="1"/>
  <c r="AB7096" i="1"/>
  <c r="AA7096" i="1"/>
  <c r="A7096" i="1"/>
  <c r="BV7095" i="1"/>
  <c r="BU7095" i="1"/>
  <c r="BI7095" i="1"/>
  <c r="AW7095" i="1" a="1"/>
  <c r="AW7095" i="1" s="1"/>
  <c r="AX7095" i="1" s="1" a="1"/>
  <c r="AX7095" i="1" s="1"/>
  <c r="AY7095" i="1" s="1" a="1"/>
  <c r="AY7095" i="1" s="1"/>
  <c r="AZ7095" i="1" s="1" a="1"/>
  <c r="AZ7095" i="1" s="1"/>
  <c r="BA7095" i="1" s="1" a="1"/>
  <c r="BA7095" i="1" s="1"/>
  <c r="BB7095" i="1" s="1" a="1"/>
  <c r="BB7095" i="1" s="1"/>
  <c r="BC7095" i="1" s="1" a="1"/>
  <c r="BC7095" i="1" s="1"/>
  <c r="BD7095" i="1" s="1" a="1"/>
  <c r="BD7095" i="1" s="1"/>
  <c r="BE7095" i="1" s="1" a="1"/>
  <c r="BE7095" i="1" s="1"/>
  <c r="BF7095" i="1" s="1" a="1"/>
  <c r="BF7095" i="1" s="1"/>
  <c r="BG7095" i="1" s="1" a="1"/>
  <c r="BG7095" i="1" s="1"/>
  <c r="BH7095" i="1" s="1" a="1"/>
  <c r="BH7095" i="1" s="1"/>
  <c r="AE7095" i="1" a="1"/>
  <c r="AE7095" i="1" s="1"/>
  <c r="AF7095" i="1" s="1" a="1"/>
  <c r="AF7095" i="1" s="1"/>
  <c r="AG7095" i="1" s="1" a="1"/>
  <c r="AG7095" i="1" s="1"/>
  <c r="AH7095" i="1" s="1" a="1"/>
  <c r="AH7095" i="1" s="1"/>
  <c r="AI7095" i="1" s="1" a="1"/>
  <c r="AI7095" i="1" s="1"/>
  <c r="AJ7095" i="1" s="1" a="1"/>
  <c r="AJ7095" i="1" s="1"/>
  <c r="AK7095" i="1" s="1" a="1"/>
  <c r="AK7095" i="1" s="1"/>
  <c r="AL7095" i="1" s="1" a="1"/>
  <c r="AL7095" i="1" s="1"/>
  <c r="AM7095" i="1" s="1" a="1"/>
  <c r="AM7095" i="1" s="1"/>
  <c r="AN7095" i="1" s="1" a="1"/>
  <c r="AN7095" i="1" s="1"/>
  <c r="AO7095" i="1" s="1" a="1"/>
  <c r="AO7095" i="1" s="1"/>
  <c r="AP7095" i="1" s="1" a="1"/>
  <c r="AP7095" i="1" s="1"/>
  <c r="AQ7095" i="1" s="1" a="1"/>
  <c r="AQ7095" i="1" s="1"/>
  <c r="AR7095" i="1" s="1" a="1"/>
  <c r="AR7095" i="1" s="1"/>
  <c r="AS7095" i="1" s="1" a="1"/>
  <c r="AS7095" i="1" s="1"/>
  <c r="AT7095" i="1" s="1" a="1"/>
  <c r="AT7095" i="1" s="1"/>
  <c r="AU7095" i="1" s="1" a="1"/>
  <c r="AU7095" i="1" s="1"/>
  <c r="AV7095" i="1" s="1" a="1"/>
  <c r="AV7095" i="1" s="1"/>
  <c r="AD7095" i="1"/>
  <c r="AC7095" i="1"/>
  <c r="AB7095" i="1"/>
  <c r="AA7095" i="1"/>
  <c r="A7095" i="1"/>
  <c r="BV7094" i="1"/>
  <c r="BU7094" i="1"/>
  <c r="BM7094" i="1"/>
  <c r="BJ7094" i="1"/>
  <c r="BK7094" i="1" s="1"/>
  <c r="BL7094" i="1" s="1"/>
  <c r="BI7094" i="1"/>
  <c r="BN7094" i="1" s="1"/>
  <c r="BO7094" i="1" s="1"/>
  <c r="BP7094" i="1" s="1"/>
  <c r="BQ7094" i="1" s="1"/>
  <c r="BR7094" i="1" s="1"/>
  <c r="BS7094" i="1" s="1"/>
  <c r="BT7094" i="1" s="1"/>
  <c r="AW7094" i="1"/>
  <c r="AX7094" i="1" s="1" a="1"/>
  <c r="AX7094" i="1" s="1"/>
  <c r="AY7094" i="1" s="1" a="1"/>
  <c r="AY7094" i="1" s="1"/>
  <c r="AZ7094" i="1" s="1" a="1"/>
  <c r="AZ7094" i="1" s="1"/>
  <c r="BA7094" i="1" s="1" a="1"/>
  <c r="BA7094" i="1" s="1"/>
  <c r="BB7094" i="1" s="1" a="1"/>
  <c r="BB7094" i="1" s="1"/>
  <c r="BC7094" i="1" s="1" a="1"/>
  <c r="BC7094" i="1" s="1"/>
  <c r="BD7094" i="1" s="1" a="1"/>
  <c r="BD7094" i="1" s="1"/>
  <c r="BE7094" i="1" s="1" a="1"/>
  <c r="BE7094" i="1" s="1"/>
  <c r="BF7094" i="1" s="1" a="1"/>
  <c r="BF7094" i="1" s="1"/>
  <c r="BG7094" i="1" s="1" a="1"/>
  <c r="BG7094" i="1" s="1"/>
  <c r="BH7094" i="1" s="1" a="1"/>
  <c r="BH7094" i="1" s="1"/>
  <c r="AW7094" i="1" a="1"/>
  <c r="AE7094" i="1"/>
  <c r="AF7094" i="1" s="1" a="1"/>
  <c r="AF7094" i="1" s="1"/>
  <c r="AG7094" i="1" s="1" a="1"/>
  <c r="AG7094" i="1" s="1"/>
  <c r="AH7094" i="1" s="1" a="1"/>
  <c r="AH7094" i="1" s="1"/>
  <c r="AI7094" i="1" s="1" a="1"/>
  <c r="AI7094" i="1" s="1"/>
  <c r="AJ7094" i="1" s="1" a="1"/>
  <c r="AJ7094" i="1" s="1"/>
  <c r="AK7094" i="1" s="1" a="1"/>
  <c r="AK7094" i="1" s="1"/>
  <c r="AL7094" i="1" s="1" a="1"/>
  <c r="AL7094" i="1" s="1"/>
  <c r="AM7094" i="1" s="1" a="1"/>
  <c r="AM7094" i="1" s="1"/>
  <c r="AN7094" i="1" s="1" a="1"/>
  <c r="AN7094" i="1" s="1"/>
  <c r="AO7094" i="1" s="1" a="1"/>
  <c r="AO7094" i="1" s="1"/>
  <c r="AP7094" i="1" s="1" a="1"/>
  <c r="AP7094" i="1" s="1"/>
  <c r="AQ7094" i="1" s="1" a="1"/>
  <c r="AQ7094" i="1" s="1"/>
  <c r="AR7094" i="1" s="1" a="1"/>
  <c r="AR7094" i="1" s="1"/>
  <c r="AS7094" i="1" s="1" a="1"/>
  <c r="AS7094" i="1" s="1"/>
  <c r="AT7094" i="1" s="1" a="1"/>
  <c r="AT7094" i="1" s="1"/>
  <c r="AU7094" i="1" s="1" a="1"/>
  <c r="AU7094" i="1" s="1"/>
  <c r="AV7094" i="1" s="1" a="1"/>
  <c r="AV7094" i="1" s="1"/>
  <c r="AE7094" i="1" a="1"/>
  <c r="AD7094" i="1"/>
  <c r="AC7094" i="1"/>
  <c r="AB7094" i="1"/>
  <c r="AA7094" i="1"/>
  <c r="A7094" i="1"/>
  <c r="BV7093" i="1"/>
  <c r="BU7093" i="1"/>
  <c r="AD7093" i="1"/>
  <c r="BI7093" i="1" s="1"/>
  <c r="AC7093" i="1"/>
  <c r="AB7093" i="1"/>
  <c r="AA7093" i="1"/>
  <c r="A7093" i="1"/>
  <c r="BV7092" i="1"/>
  <c r="BU7092" i="1"/>
  <c r="BI7092" i="1"/>
  <c r="BJ7092" i="1" s="1"/>
  <c r="BK7092" i="1" s="1"/>
  <c r="BL7092" i="1" s="1"/>
  <c r="AW7092" i="1" a="1"/>
  <c r="AW7092" i="1" s="1"/>
  <c r="AX7092" i="1" s="1" a="1"/>
  <c r="AX7092" i="1" s="1"/>
  <c r="AY7092" i="1" s="1" a="1"/>
  <c r="AY7092" i="1" s="1"/>
  <c r="AZ7092" i="1" s="1" a="1"/>
  <c r="AZ7092" i="1" s="1"/>
  <c r="BA7092" i="1" s="1" a="1"/>
  <c r="BA7092" i="1" s="1"/>
  <c r="BB7092" i="1" s="1" a="1"/>
  <c r="BB7092" i="1" s="1"/>
  <c r="BC7092" i="1" s="1" a="1"/>
  <c r="BC7092" i="1" s="1"/>
  <c r="BD7092" i="1" s="1" a="1"/>
  <c r="BD7092" i="1" s="1"/>
  <c r="BE7092" i="1" s="1" a="1"/>
  <c r="BE7092" i="1" s="1"/>
  <c r="BF7092" i="1" s="1" a="1"/>
  <c r="BF7092" i="1" s="1"/>
  <c r="BG7092" i="1" s="1" a="1"/>
  <c r="BG7092" i="1" s="1"/>
  <c r="BH7092" i="1" s="1" a="1"/>
  <c r="BH7092" i="1" s="1"/>
  <c r="AE7092" i="1" a="1"/>
  <c r="AE7092" i="1" s="1"/>
  <c r="AF7092" i="1" s="1" a="1"/>
  <c r="AF7092" i="1" s="1"/>
  <c r="AG7092" i="1" s="1" a="1"/>
  <c r="AG7092" i="1" s="1"/>
  <c r="AH7092" i="1" s="1" a="1"/>
  <c r="AH7092" i="1" s="1"/>
  <c r="AI7092" i="1" s="1" a="1"/>
  <c r="AI7092" i="1" s="1"/>
  <c r="AJ7092" i="1" s="1" a="1"/>
  <c r="AJ7092" i="1" s="1"/>
  <c r="AK7092" i="1" s="1" a="1"/>
  <c r="AK7092" i="1" s="1"/>
  <c r="AL7092" i="1" s="1" a="1"/>
  <c r="AL7092" i="1" s="1"/>
  <c r="AM7092" i="1" s="1" a="1"/>
  <c r="AM7092" i="1" s="1"/>
  <c r="AN7092" i="1" s="1" a="1"/>
  <c r="AN7092" i="1" s="1"/>
  <c r="AO7092" i="1" s="1" a="1"/>
  <c r="AO7092" i="1" s="1"/>
  <c r="AP7092" i="1" s="1" a="1"/>
  <c r="AP7092" i="1" s="1"/>
  <c r="AQ7092" i="1" s="1" a="1"/>
  <c r="AQ7092" i="1" s="1"/>
  <c r="AR7092" i="1" s="1" a="1"/>
  <c r="AR7092" i="1" s="1"/>
  <c r="AS7092" i="1" s="1" a="1"/>
  <c r="AS7092" i="1" s="1"/>
  <c r="AT7092" i="1" s="1" a="1"/>
  <c r="AT7092" i="1" s="1"/>
  <c r="AU7092" i="1" s="1" a="1"/>
  <c r="AU7092" i="1" s="1"/>
  <c r="AV7092" i="1" s="1" a="1"/>
  <c r="AV7092" i="1" s="1"/>
  <c r="AD7092" i="1"/>
  <c r="AC7092" i="1"/>
  <c r="AB7092" i="1"/>
  <c r="AA7092" i="1"/>
  <c r="A7092" i="1"/>
  <c r="BV7091" i="1"/>
  <c r="BU7091" i="1"/>
  <c r="BM7091" i="1"/>
  <c r="BJ7091" i="1"/>
  <c r="BK7091" i="1" s="1"/>
  <c r="BL7091" i="1" s="1"/>
  <c r="BI7091" i="1"/>
  <c r="AW7091" i="1"/>
  <c r="AX7091" i="1" s="1" a="1"/>
  <c r="AX7091" i="1" s="1"/>
  <c r="AY7091" i="1" s="1" a="1"/>
  <c r="AY7091" i="1" s="1"/>
  <c r="AZ7091" i="1" s="1" a="1"/>
  <c r="AZ7091" i="1" s="1"/>
  <c r="BA7091" i="1" s="1" a="1"/>
  <c r="BA7091" i="1" s="1"/>
  <c r="BB7091" i="1" s="1" a="1"/>
  <c r="BB7091" i="1" s="1"/>
  <c r="BC7091" i="1" s="1" a="1"/>
  <c r="BC7091" i="1" s="1"/>
  <c r="BD7091" i="1" s="1" a="1"/>
  <c r="BD7091" i="1" s="1"/>
  <c r="BE7091" i="1" s="1" a="1"/>
  <c r="BE7091" i="1" s="1"/>
  <c r="BF7091" i="1" s="1" a="1"/>
  <c r="BF7091" i="1" s="1"/>
  <c r="BG7091" i="1" s="1" a="1"/>
  <c r="BG7091" i="1" s="1"/>
  <c r="BH7091" i="1" s="1" a="1"/>
  <c r="BH7091" i="1" s="1"/>
  <c r="AW7091" i="1" a="1"/>
  <c r="AE7091" i="1"/>
  <c r="AF7091" i="1" s="1" a="1"/>
  <c r="AF7091" i="1" s="1"/>
  <c r="AG7091" i="1" s="1" a="1"/>
  <c r="AG7091" i="1" s="1"/>
  <c r="AH7091" i="1" s="1" a="1"/>
  <c r="AH7091" i="1" s="1"/>
  <c r="AI7091" i="1" s="1" a="1"/>
  <c r="AI7091" i="1" s="1"/>
  <c r="AJ7091" i="1" s="1" a="1"/>
  <c r="AJ7091" i="1" s="1"/>
  <c r="AK7091" i="1" s="1" a="1"/>
  <c r="AK7091" i="1" s="1"/>
  <c r="AL7091" i="1" s="1" a="1"/>
  <c r="AL7091" i="1" s="1"/>
  <c r="AM7091" i="1" s="1" a="1"/>
  <c r="AM7091" i="1" s="1"/>
  <c r="AN7091" i="1" s="1" a="1"/>
  <c r="AN7091" i="1" s="1"/>
  <c r="AO7091" i="1" s="1" a="1"/>
  <c r="AO7091" i="1" s="1"/>
  <c r="AP7091" i="1" s="1" a="1"/>
  <c r="AP7091" i="1" s="1"/>
  <c r="AQ7091" i="1" s="1" a="1"/>
  <c r="AQ7091" i="1" s="1"/>
  <c r="AR7091" i="1" s="1" a="1"/>
  <c r="AR7091" i="1" s="1"/>
  <c r="AS7091" i="1" s="1" a="1"/>
  <c r="AS7091" i="1" s="1"/>
  <c r="AT7091" i="1" s="1" a="1"/>
  <c r="AT7091" i="1" s="1"/>
  <c r="AU7091" i="1" s="1" a="1"/>
  <c r="AU7091" i="1" s="1"/>
  <c r="AV7091" i="1" s="1" a="1"/>
  <c r="AV7091" i="1" s="1"/>
  <c r="AE7091" i="1" a="1"/>
  <c r="AD7091" i="1"/>
  <c r="AC7091" i="1"/>
  <c r="AB7091" i="1"/>
  <c r="AA7091" i="1"/>
  <c r="A7091" i="1"/>
  <c r="BV7090" i="1"/>
  <c r="BU7090" i="1"/>
  <c r="AD7090" i="1"/>
  <c r="AC7090" i="1"/>
  <c r="AB7090" i="1"/>
  <c r="AA7090" i="1"/>
  <c r="A7090" i="1"/>
  <c r="BV7089" i="1"/>
  <c r="BU7089" i="1"/>
  <c r="BI7089" i="1"/>
  <c r="AW7089" i="1" a="1"/>
  <c r="AW7089" i="1" s="1"/>
  <c r="AX7089" i="1" s="1" a="1"/>
  <c r="AX7089" i="1" s="1"/>
  <c r="AY7089" i="1" s="1" a="1"/>
  <c r="AY7089" i="1" s="1"/>
  <c r="AZ7089" i="1" s="1" a="1"/>
  <c r="AZ7089" i="1" s="1"/>
  <c r="BA7089" i="1" s="1" a="1"/>
  <c r="BA7089" i="1" s="1"/>
  <c r="BB7089" i="1" s="1" a="1"/>
  <c r="BB7089" i="1" s="1"/>
  <c r="BC7089" i="1" s="1" a="1"/>
  <c r="BC7089" i="1" s="1"/>
  <c r="BD7089" i="1" s="1" a="1"/>
  <c r="BD7089" i="1" s="1"/>
  <c r="BE7089" i="1" s="1" a="1"/>
  <c r="BE7089" i="1" s="1"/>
  <c r="BF7089" i="1" s="1" a="1"/>
  <c r="BF7089" i="1" s="1"/>
  <c r="BG7089" i="1" s="1" a="1"/>
  <c r="BG7089" i="1" s="1"/>
  <c r="BH7089" i="1" s="1" a="1"/>
  <c r="BH7089" i="1" s="1"/>
  <c r="AE7089" i="1" a="1"/>
  <c r="AE7089" i="1" s="1"/>
  <c r="AF7089" i="1" s="1" a="1"/>
  <c r="AF7089" i="1" s="1"/>
  <c r="AG7089" i="1" s="1" a="1"/>
  <c r="AG7089" i="1" s="1"/>
  <c r="AH7089" i="1" s="1" a="1"/>
  <c r="AH7089" i="1" s="1"/>
  <c r="AI7089" i="1" s="1" a="1"/>
  <c r="AI7089" i="1" s="1"/>
  <c r="AJ7089" i="1" s="1" a="1"/>
  <c r="AJ7089" i="1" s="1"/>
  <c r="AK7089" i="1" s="1" a="1"/>
  <c r="AK7089" i="1" s="1"/>
  <c r="AL7089" i="1" s="1" a="1"/>
  <c r="AL7089" i="1" s="1"/>
  <c r="AM7089" i="1" s="1" a="1"/>
  <c r="AM7089" i="1" s="1"/>
  <c r="AN7089" i="1" s="1" a="1"/>
  <c r="AN7089" i="1" s="1"/>
  <c r="AO7089" i="1" s="1" a="1"/>
  <c r="AO7089" i="1" s="1"/>
  <c r="AP7089" i="1" s="1" a="1"/>
  <c r="AP7089" i="1" s="1"/>
  <c r="AQ7089" i="1" s="1" a="1"/>
  <c r="AQ7089" i="1" s="1"/>
  <c r="AR7089" i="1" s="1" a="1"/>
  <c r="AR7089" i="1" s="1"/>
  <c r="AS7089" i="1" s="1" a="1"/>
  <c r="AS7089" i="1" s="1"/>
  <c r="AT7089" i="1" s="1" a="1"/>
  <c r="AT7089" i="1" s="1"/>
  <c r="AU7089" i="1" s="1" a="1"/>
  <c r="AU7089" i="1" s="1"/>
  <c r="AV7089" i="1" s="1" a="1"/>
  <c r="AV7089" i="1" s="1"/>
  <c r="AD7089" i="1"/>
  <c r="AC7089" i="1"/>
  <c r="AB7089" i="1"/>
  <c r="AA7089" i="1"/>
  <c r="A7089" i="1"/>
  <c r="BV7088" i="1"/>
  <c r="BU7088" i="1"/>
  <c r="BM7088" i="1"/>
  <c r="BJ7088" i="1"/>
  <c r="BK7088" i="1" s="1"/>
  <c r="BL7088" i="1" s="1"/>
  <c r="BI7088" i="1"/>
  <c r="BN7088" i="1" s="1"/>
  <c r="BO7088" i="1" s="1"/>
  <c r="BP7088" i="1" s="1"/>
  <c r="BQ7088" i="1" s="1"/>
  <c r="BR7088" i="1" s="1"/>
  <c r="BS7088" i="1" s="1"/>
  <c r="BT7088" i="1" s="1"/>
  <c r="AW7088" i="1"/>
  <c r="AX7088" i="1" s="1" a="1"/>
  <c r="AX7088" i="1" s="1"/>
  <c r="AY7088" i="1" s="1" a="1"/>
  <c r="AY7088" i="1" s="1"/>
  <c r="AZ7088" i="1" s="1" a="1"/>
  <c r="AZ7088" i="1" s="1"/>
  <c r="BA7088" i="1" s="1" a="1"/>
  <c r="BA7088" i="1" s="1"/>
  <c r="BB7088" i="1" s="1" a="1"/>
  <c r="BB7088" i="1" s="1"/>
  <c r="BC7088" i="1" s="1" a="1"/>
  <c r="BC7088" i="1" s="1"/>
  <c r="BD7088" i="1" s="1" a="1"/>
  <c r="BD7088" i="1" s="1"/>
  <c r="BE7088" i="1" s="1" a="1"/>
  <c r="BE7088" i="1" s="1"/>
  <c r="BF7088" i="1" s="1" a="1"/>
  <c r="BF7088" i="1" s="1"/>
  <c r="BG7088" i="1" s="1" a="1"/>
  <c r="BG7088" i="1" s="1"/>
  <c r="BH7088" i="1" s="1" a="1"/>
  <c r="BH7088" i="1" s="1"/>
  <c r="AW7088" i="1" a="1"/>
  <c r="AE7088" i="1"/>
  <c r="AF7088" i="1" s="1" a="1"/>
  <c r="AF7088" i="1" s="1"/>
  <c r="AG7088" i="1" s="1" a="1"/>
  <c r="AG7088" i="1" s="1"/>
  <c r="AH7088" i="1" s="1" a="1"/>
  <c r="AH7088" i="1" s="1"/>
  <c r="AI7088" i="1" s="1" a="1"/>
  <c r="AI7088" i="1" s="1"/>
  <c r="AJ7088" i="1" s="1" a="1"/>
  <c r="AJ7088" i="1" s="1"/>
  <c r="AK7088" i="1" s="1" a="1"/>
  <c r="AK7088" i="1" s="1"/>
  <c r="AL7088" i="1" s="1" a="1"/>
  <c r="AL7088" i="1" s="1"/>
  <c r="AM7088" i="1" s="1" a="1"/>
  <c r="AM7088" i="1" s="1"/>
  <c r="AN7088" i="1" s="1" a="1"/>
  <c r="AN7088" i="1" s="1"/>
  <c r="AO7088" i="1" s="1" a="1"/>
  <c r="AO7088" i="1" s="1"/>
  <c r="AP7088" i="1" s="1" a="1"/>
  <c r="AP7088" i="1" s="1"/>
  <c r="AQ7088" i="1" s="1" a="1"/>
  <c r="AQ7088" i="1" s="1"/>
  <c r="AR7088" i="1" s="1" a="1"/>
  <c r="AR7088" i="1" s="1"/>
  <c r="AS7088" i="1" s="1" a="1"/>
  <c r="AS7088" i="1" s="1"/>
  <c r="AT7088" i="1" s="1" a="1"/>
  <c r="AT7088" i="1" s="1"/>
  <c r="AU7088" i="1" s="1" a="1"/>
  <c r="AU7088" i="1" s="1"/>
  <c r="AV7088" i="1" s="1" a="1"/>
  <c r="AV7088" i="1" s="1"/>
  <c r="AE7088" i="1" a="1"/>
  <c r="AD7088" i="1"/>
  <c r="AC7088" i="1"/>
  <c r="AB7088" i="1"/>
  <c r="AA7088" i="1"/>
  <c r="A7088" i="1"/>
  <c r="BV7087" i="1"/>
  <c r="BU7087" i="1"/>
  <c r="AD7087" i="1"/>
  <c r="BI7087" i="1" s="1"/>
  <c r="AC7087" i="1"/>
  <c r="AB7087" i="1"/>
  <c r="AA7087" i="1"/>
  <c r="A7087" i="1"/>
  <c r="BV7086" i="1"/>
  <c r="BU7086" i="1"/>
  <c r="BI7086" i="1"/>
  <c r="BJ7086" i="1" s="1"/>
  <c r="BK7086" i="1" s="1"/>
  <c r="BL7086" i="1" s="1"/>
  <c r="AW7086" i="1" a="1"/>
  <c r="AW7086" i="1" s="1"/>
  <c r="AX7086" i="1" s="1" a="1"/>
  <c r="AX7086" i="1" s="1"/>
  <c r="AY7086" i="1" s="1" a="1"/>
  <c r="AY7086" i="1" s="1"/>
  <c r="AZ7086" i="1" s="1" a="1"/>
  <c r="AZ7086" i="1" s="1"/>
  <c r="BA7086" i="1" s="1" a="1"/>
  <c r="BA7086" i="1" s="1"/>
  <c r="BB7086" i="1" s="1" a="1"/>
  <c r="BB7086" i="1" s="1"/>
  <c r="BC7086" i="1" s="1" a="1"/>
  <c r="BC7086" i="1" s="1"/>
  <c r="BD7086" i="1" s="1" a="1"/>
  <c r="BD7086" i="1" s="1"/>
  <c r="BE7086" i="1" s="1" a="1"/>
  <c r="BE7086" i="1" s="1"/>
  <c r="BF7086" i="1" s="1" a="1"/>
  <c r="BF7086" i="1" s="1"/>
  <c r="BG7086" i="1" s="1" a="1"/>
  <c r="BG7086" i="1" s="1"/>
  <c r="BH7086" i="1" s="1" a="1"/>
  <c r="BH7086" i="1" s="1"/>
  <c r="AE7086" i="1" a="1"/>
  <c r="AE7086" i="1" s="1"/>
  <c r="AF7086" i="1" s="1" a="1"/>
  <c r="AF7086" i="1" s="1"/>
  <c r="AG7086" i="1" s="1" a="1"/>
  <c r="AG7086" i="1" s="1"/>
  <c r="AH7086" i="1" s="1" a="1"/>
  <c r="AH7086" i="1" s="1"/>
  <c r="AI7086" i="1" s="1" a="1"/>
  <c r="AI7086" i="1" s="1"/>
  <c r="AJ7086" i="1" s="1" a="1"/>
  <c r="AJ7086" i="1" s="1"/>
  <c r="AK7086" i="1" s="1" a="1"/>
  <c r="AK7086" i="1" s="1"/>
  <c r="AL7086" i="1" s="1" a="1"/>
  <c r="AL7086" i="1" s="1"/>
  <c r="AM7086" i="1" s="1" a="1"/>
  <c r="AM7086" i="1" s="1"/>
  <c r="AN7086" i="1" s="1" a="1"/>
  <c r="AN7086" i="1" s="1"/>
  <c r="AO7086" i="1" s="1" a="1"/>
  <c r="AO7086" i="1" s="1"/>
  <c r="AP7086" i="1" s="1" a="1"/>
  <c r="AP7086" i="1" s="1"/>
  <c r="AQ7086" i="1" s="1" a="1"/>
  <c r="AQ7086" i="1" s="1"/>
  <c r="AR7086" i="1" s="1" a="1"/>
  <c r="AR7086" i="1" s="1"/>
  <c r="AS7086" i="1" s="1" a="1"/>
  <c r="AS7086" i="1" s="1"/>
  <c r="AT7086" i="1" s="1" a="1"/>
  <c r="AT7086" i="1" s="1"/>
  <c r="AU7086" i="1" s="1" a="1"/>
  <c r="AU7086" i="1" s="1"/>
  <c r="AV7086" i="1" s="1" a="1"/>
  <c r="AV7086" i="1" s="1"/>
  <c r="AD7086" i="1"/>
  <c r="AC7086" i="1"/>
  <c r="AB7086" i="1"/>
  <c r="AA7086" i="1"/>
  <c r="A7086" i="1"/>
  <c r="BV7085" i="1"/>
  <c r="BU7085" i="1"/>
  <c r="BM7085" i="1"/>
  <c r="BJ7085" i="1"/>
  <c r="BK7085" i="1" s="1"/>
  <c r="BL7085" i="1" s="1"/>
  <c r="BI7085" i="1"/>
  <c r="BN7085" i="1" s="1"/>
  <c r="BO7085" i="1" s="1"/>
  <c r="BP7085" i="1" s="1"/>
  <c r="BQ7085" i="1" s="1"/>
  <c r="BR7085" i="1" s="1"/>
  <c r="BS7085" i="1" s="1"/>
  <c r="BT7085" i="1" s="1"/>
  <c r="AW7085" i="1"/>
  <c r="AX7085" i="1" s="1" a="1"/>
  <c r="AX7085" i="1" s="1"/>
  <c r="AY7085" i="1" s="1" a="1"/>
  <c r="AY7085" i="1" s="1"/>
  <c r="AZ7085" i="1" s="1" a="1"/>
  <c r="AZ7085" i="1" s="1"/>
  <c r="BA7085" i="1" s="1" a="1"/>
  <c r="BA7085" i="1" s="1"/>
  <c r="BB7085" i="1" s="1" a="1"/>
  <c r="BB7085" i="1" s="1"/>
  <c r="BC7085" i="1" s="1" a="1"/>
  <c r="BC7085" i="1" s="1"/>
  <c r="BD7085" i="1" s="1" a="1"/>
  <c r="BD7085" i="1" s="1"/>
  <c r="BE7085" i="1" s="1" a="1"/>
  <c r="BE7085" i="1" s="1"/>
  <c r="BF7085" i="1" s="1" a="1"/>
  <c r="BF7085" i="1" s="1"/>
  <c r="BG7085" i="1" s="1" a="1"/>
  <c r="BG7085" i="1" s="1"/>
  <c r="BH7085" i="1" s="1" a="1"/>
  <c r="BH7085" i="1" s="1"/>
  <c r="AW7085" i="1" a="1"/>
  <c r="AE7085" i="1"/>
  <c r="AF7085" i="1" s="1" a="1"/>
  <c r="AF7085" i="1" s="1"/>
  <c r="AG7085" i="1" s="1" a="1"/>
  <c r="AG7085" i="1" s="1"/>
  <c r="AH7085" i="1" s="1" a="1"/>
  <c r="AH7085" i="1" s="1"/>
  <c r="AI7085" i="1" s="1" a="1"/>
  <c r="AI7085" i="1" s="1"/>
  <c r="AJ7085" i="1" s="1" a="1"/>
  <c r="AJ7085" i="1" s="1"/>
  <c r="AK7085" i="1" s="1" a="1"/>
  <c r="AK7085" i="1" s="1"/>
  <c r="AL7085" i="1" s="1" a="1"/>
  <c r="AL7085" i="1" s="1"/>
  <c r="AM7085" i="1" s="1" a="1"/>
  <c r="AM7085" i="1" s="1"/>
  <c r="AN7085" i="1" s="1" a="1"/>
  <c r="AN7085" i="1" s="1"/>
  <c r="AO7085" i="1" s="1" a="1"/>
  <c r="AO7085" i="1" s="1"/>
  <c r="AP7085" i="1" s="1" a="1"/>
  <c r="AP7085" i="1" s="1"/>
  <c r="AQ7085" i="1" s="1" a="1"/>
  <c r="AQ7085" i="1" s="1"/>
  <c r="AR7085" i="1" s="1" a="1"/>
  <c r="AR7085" i="1" s="1"/>
  <c r="AS7085" i="1" s="1" a="1"/>
  <c r="AS7085" i="1" s="1"/>
  <c r="AT7085" i="1" s="1" a="1"/>
  <c r="AT7085" i="1" s="1"/>
  <c r="AU7085" i="1" s="1" a="1"/>
  <c r="AU7085" i="1" s="1"/>
  <c r="AV7085" i="1" s="1" a="1"/>
  <c r="AV7085" i="1" s="1"/>
  <c r="AE7085" i="1" a="1"/>
  <c r="AD7085" i="1"/>
  <c r="AC7085" i="1"/>
  <c r="AB7085" i="1"/>
  <c r="AA7085" i="1"/>
  <c r="A7085" i="1"/>
  <c r="BV7084" i="1"/>
  <c r="BU7084" i="1"/>
  <c r="AD7084" i="1"/>
  <c r="AC7084" i="1"/>
  <c r="AB7084" i="1"/>
  <c r="AA7084" i="1"/>
  <c r="A7084" i="1"/>
  <c r="BV7083" i="1"/>
  <c r="BU7083" i="1"/>
  <c r="BI7083" i="1"/>
  <c r="AW7083" i="1" a="1"/>
  <c r="AW7083" i="1" s="1"/>
  <c r="AX7083" i="1" s="1" a="1"/>
  <c r="AX7083" i="1" s="1"/>
  <c r="AY7083" i="1" s="1" a="1"/>
  <c r="AY7083" i="1" s="1"/>
  <c r="AZ7083" i="1" s="1" a="1"/>
  <c r="AZ7083" i="1" s="1"/>
  <c r="BA7083" i="1" s="1" a="1"/>
  <c r="BA7083" i="1" s="1"/>
  <c r="BB7083" i="1" s="1" a="1"/>
  <c r="BB7083" i="1" s="1"/>
  <c r="BC7083" i="1" s="1" a="1"/>
  <c r="BC7083" i="1" s="1"/>
  <c r="BD7083" i="1" s="1" a="1"/>
  <c r="BD7083" i="1" s="1"/>
  <c r="BE7083" i="1" s="1" a="1"/>
  <c r="BE7083" i="1" s="1"/>
  <c r="BF7083" i="1" s="1" a="1"/>
  <c r="BF7083" i="1" s="1"/>
  <c r="BG7083" i="1" s="1" a="1"/>
  <c r="BG7083" i="1" s="1"/>
  <c r="BH7083" i="1" s="1" a="1"/>
  <c r="BH7083" i="1" s="1"/>
  <c r="AE7083" i="1" a="1"/>
  <c r="AE7083" i="1" s="1"/>
  <c r="AF7083" i="1" s="1" a="1"/>
  <c r="AF7083" i="1" s="1"/>
  <c r="AG7083" i="1" s="1" a="1"/>
  <c r="AG7083" i="1" s="1"/>
  <c r="AH7083" i="1" s="1" a="1"/>
  <c r="AH7083" i="1" s="1"/>
  <c r="AI7083" i="1" s="1" a="1"/>
  <c r="AI7083" i="1" s="1"/>
  <c r="AJ7083" i="1" s="1" a="1"/>
  <c r="AJ7083" i="1" s="1"/>
  <c r="AK7083" i="1" s="1" a="1"/>
  <c r="AK7083" i="1" s="1"/>
  <c r="AL7083" i="1" s="1" a="1"/>
  <c r="AL7083" i="1" s="1"/>
  <c r="AM7083" i="1" s="1" a="1"/>
  <c r="AM7083" i="1" s="1"/>
  <c r="AN7083" i="1" s="1" a="1"/>
  <c r="AN7083" i="1" s="1"/>
  <c r="AO7083" i="1" s="1" a="1"/>
  <c r="AO7083" i="1" s="1"/>
  <c r="AP7083" i="1" s="1" a="1"/>
  <c r="AP7083" i="1" s="1"/>
  <c r="AQ7083" i="1" s="1" a="1"/>
  <c r="AQ7083" i="1" s="1"/>
  <c r="AR7083" i="1" s="1" a="1"/>
  <c r="AR7083" i="1" s="1"/>
  <c r="AS7083" i="1" s="1" a="1"/>
  <c r="AS7083" i="1" s="1"/>
  <c r="AT7083" i="1" s="1" a="1"/>
  <c r="AT7083" i="1" s="1"/>
  <c r="AU7083" i="1" s="1" a="1"/>
  <c r="AU7083" i="1" s="1"/>
  <c r="AV7083" i="1" s="1" a="1"/>
  <c r="AV7083" i="1" s="1"/>
  <c r="AD7083" i="1"/>
  <c r="AC7083" i="1"/>
  <c r="AB7083" i="1"/>
  <c r="AA7083" i="1"/>
  <c r="A7083" i="1"/>
  <c r="BV7082" i="1"/>
  <c r="BU7082" i="1"/>
  <c r="BM7082" i="1"/>
  <c r="BJ7082" i="1"/>
  <c r="BK7082" i="1" s="1"/>
  <c r="BL7082" i="1" s="1"/>
  <c r="BI7082" i="1"/>
  <c r="AW7082" i="1"/>
  <c r="AX7082" i="1" s="1" a="1"/>
  <c r="AX7082" i="1" s="1"/>
  <c r="AY7082" i="1" s="1" a="1"/>
  <c r="AY7082" i="1" s="1"/>
  <c r="AZ7082" i="1" s="1" a="1"/>
  <c r="AZ7082" i="1" s="1"/>
  <c r="BA7082" i="1" s="1" a="1"/>
  <c r="BA7082" i="1" s="1"/>
  <c r="BB7082" i="1" s="1" a="1"/>
  <c r="BB7082" i="1" s="1"/>
  <c r="BC7082" i="1" s="1" a="1"/>
  <c r="BC7082" i="1" s="1"/>
  <c r="BD7082" i="1" s="1" a="1"/>
  <c r="BD7082" i="1" s="1"/>
  <c r="BE7082" i="1" s="1" a="1"/>
  <c r="BE7082" i="1" s="1"/>
  <c r="BF7082" i="1" s="1" a="1"/>
  <c r="BF7082" i="1" s="1"/>
  <c r="BG7082" i="1" s="1" a="1"/>
  <c r="BG7082" i="1" s="1"/>
  <c r="BH7082" i="1" s="1" a="1"/>
  <c r="BH7082" i="1" s="1"/>
  <c r="AW7082" i="1" a="1"/>
  <c r="AE7082" i="1"/>
  <c r="AF7082" i="1" s="1" a="1"/>
  <c r="AF7082" i="1" s="1"/>
  <c r="AG7082" i="1" s="1" a="1"/>
  <c r="AG7082" i="1" s="1"/>
  <c r="AH7082" i="1" s="1" a="1"/>
  <c r="AH7082" i="1" s="1"/>
  <c r="AI7082" i="1" s="1" a="1"/>
  <c r="AI7082" i="1" s="1"/>
  <c r="AJ7082" i="1" s="1" a="1"/>
  <c r="AJ7082" i="1" s="1"/>
  <c r="AK7082" i="1" s="1" a="1"/>
  <c r="AK7082" i="1" s="1"/>
  <c r="AL7082" i="1" s="1" a="1"/>
  <c r="AL7082" i="1" s="1"/>
  <c r="AM7082" i="1" s="1" a="1"/>
  <c r="AM7082" i="1" s="1"/>
  <c r="AN7082" i="1" s="1" a="1"/>
  <c r="AN7082" i="1" s="1"/>
  <c r="AO7082" i="1" s="1" a="1"/>
  <c r="AO7082" i="1" s="1"/>
  <c r="AP7082" i="1" s="1" a="1"/>
  <c r="AP7082" i="1" s="1"/>
  <c r="AQ7082" i="1" s="1" a="1"/>
  <c r="AQ7082" i="1" s="1"/>
  <c r="AR7082" i="1" s="1" a="1"/>
  <c r="AR7082" i="1" s="1"/>
  <c r="AS7082" i="1" s="1" a="1"/>
  <c r="AS7082" i="1" s="1"/>
  <c r="AT7082" i="1" s="1" a="1"/>
  <c r="AT7082" i="1" s="1"/>
  <c r="AU7082" i="1" s="1" a="1"/>
  <c r="AU7082" i="1" s="1"/>
  <c r="AV7082" i="1" s="1" a="1"/>
  <c r="AV7082" i="1" s="1"/>
  <c r="AE7082" i="1" a="1"/>
  <c r="AD7082" i="1"/>
  <c r="AC7082" i="1"/>
  <c r="AB7082" i="1"/>
  <c r="AA7082" i="1"/>
  <c r="A7082" i="1"/>
  <c r="BV7081" i="1"/>
  <c r="BU7081" i="1"/>
  <c r="AD7081" i="1"/>
  <c r="BI7081" i="1" s="1"/>
  <c r="AC7081" i="1"/>
  <c r="AB7081" i="1"/>
  <c r="AA7081" i="1"/>
  <c r="A7081" i="1"/>
  <c r="BV7080" i="1"/>
  <c r="BU7080" i="1"/>
  <c r="BI7080" i="1"/>
  <c r="BJ7080" i="1" s="1"/>
  <c r="BK7080" i="1" s="1"/>
  <c r="BL7080" i="1" s="1"/>
  <c r="AW7080" i="1" a="1"/>
  <c r="AW7080" i="1" s="1"/>
  <c r="AX7080" i="1" s="1" a="1"/>
  <c r="AX7080" i="1" s="1"/>
  <c r="AY7080" i="1" s="1" a="1"/>
  <c r="AY7080" i="1" s="1"/>
  <c r="AZ7080" i="1" s="1" a="1"/>
  <c r="AZ7080" i="1" s="1"/>
  <c r="BA7080" i="1" s="1" a="1"/>
  <c r="BA7080" i="1" s="1"/>
  <c r="BB7080" i="1" s="1" a="1"/>
  <c r="BB7080" i="1" s="1"/>
  <c r="BC7080" i="1" s="1" a="1"/>
  <c r="BC7080" i="1" s="1"/>
  <c r="BD7080" i="1" s="1" a="1"/>
  <c r="BD7080" i="1" s="1"/>
  <c r="BE7080" i="1" s="1" a="1"/>
  <c r="BE7080" i="1" s="1"/>
  <c r="BF7080" i="1" s="1" a="1"/>
  <c r="BF7080" i="1" s="1"/>
  <c r="BG7080" i="1" s="1" a="1"/>
  <c r="BG7080" i="1" s="1"/>
  <c r="BH7080" i="1" s="1" a="1"/>
  <c r="BH7080" i="1" s="1"/>
  <c r="AE7080" i="1" a="1"/>
  <c r="AE7080" i="1" s="1"/>
  <c r="AF7080" i="1" s="1" a="1"/>
  <c r="AF7080" i="1" s="1"/>
  <c r="AG7080" i="1" s="1" a="1"/>
  <c r="AG7080" i="1" s="1"/>
  <c r="AH7080" i="1" s="1" a="1"/>
  <c r="AH7080" i="1" s="1"/>
  <c r="AI7080" i="1" s="1" a="1"/>
  <c r="AI7080" i="1" s="1"/>
  <c r="AJ7080" i="1" s="1" a="1"/>
  <c r="AJ7080" i="1" s="1"/>
  <c r="AK7080" i="1" s="1" a="1"/>
  <c r="AK7080" i="1" s="1"/>
  <c r="AL7080" i="1" s="1" a="1"/>
  <c r="AL7080" i="1" s="1"/>
  <c r="AM7080" i="1" s="1" a="1"/>
  <c r="AM7080" i="1" s="1"/>
  <c r="AN7080" i="1" s="1" a="1"/>
  <c r="AN7080" i="1" s="1"/>
  <c r="AO7080" i="1" s="1" a="1"/>
  <c r="AO7080" i="1" s="1"/>
  <c r="AP7080" i="1" s="1" a="1"/>
  <c r="AP7080" i="1" s="1"/>
  <c r="AQ7080" i="1" s="1" a="1"/>
  <c r="AQ7080" i="1" s="1"/>
  <c r="AR7080" i="1" s="1" a="1"/>
  <c r="AR7080" i="1" s="1"/>
  <c r="AS7080" i="1" s="1" a="1"/>
  <c r="AS7080" i="1" s="1"/>
  <c r="AT7080" i="1" s="1" a="1"/>
  <c r="AT7080" i="1" s="1"/>
  <c r="AU7080" i="1" s="1" a="1"/>
  <c r="AU7080" i="1" s="1"/>
  <c r="AV7080" i="1" s="1" a="1"/>
  <c r="AV7080" i="1" s="1"/>
  <c r="AD7080" i="1"/>
  <c r="AC7080" i="1"/>
  <c r="AB7080" i="1"/>
  <c r="AA7080" i="1"/>
  <c r="A7080" i="1"/>
  <c r="BV7079" i="1"/>
  <c r="BU7079" i="1"/>
  <c r="BM7079" i="1"/>
  <c r="BJ7079" i="1"/>
  <c r="BK7079" i="1" s="1"/>
  <c r="BL7079" i="1" s="1"/>
  <c r="BI7079" i="1"/>
  <c r="BN7079" i="1" s="1"/>
  <c r="BO7079" i="1" s="1"/>
  <c r="BP7079" i="1" s="1"/>
  <c r="BQ7079" i="1" s="1"/>
  <c r="BR7079" i="1" s="1"/>
  <c r="BS7079" i="1" s="1"/>
  <c r="BT7079" i="1" s="1"/>
  <c r="AW7079" i="1"/>
  <c r="AX7079" i="1" s="1" a="1"/>
  <c r="AX7079" i="1" s="1"/>
  <c r="AY7079" i="1" s="1" a="1"/>
  <c r="AY7079" i="1" s="1"/>
  <c r="AZ7079" i="1" s="1" a="1"/>
  <c r="AZ7079" i="1" s="1"/>
  <c r="BA7079" i="1" s="1" a="1"/>
  <c r="BA7079" i="1" s="1"/>
  <c r="BB7079" i="1" s="1" a="1"/>
  <c r="BB7079" i="1" s="1"/>
  <c r="BC7079" i="1" s="1" a="1"/>
  <c r="BC7079" i="1" s="1"/>
  <c r="BD7079" i="1" s="1" a="1"/>
  <c r="BD7079" i="1" s="1"/>
  <c r="BE7079" i="1" s="1" a="1"/>
  <c r="BE7079" i="1" s="1"/>
  <c r="BF7079" i="1" s="1" a="1"/>
  <c r="BF7079" i="1" s="1"/>
  <c r="BG7079" i="1" s="1" a="1"/>
  <c r="BG7079" i="1" s="1"/>
  <c r="BH7079" i="1" s="1" a="1"/>
  <c r="BH7079" i="1" s="1"/>
  <c r="AW7079" i="1" a="1"/>
  <c r="AE7079" i="1"/>
  <c r="AF7079" i="1" s="1" a="1"/>
  <c r="AF7079" i="1" s="1"/>
  <c r="AG7079" i="1" s="1" a="1"/>
  <c r="AG7079" i="1" s="1"/>
  <c r="AH7079" i="1" s="1" a="1"/>
  <c r="AH7079" i="1" s="1"/>
  <c r="AI7079" i="1" s="1" a="1"/>
  <c r="AI7079" i="1" s="1"/>
  <c r="AJ7079" i="1" s="1" a="1"/>
  <c r="AJ7079" i="1" s="1"/>
  <c r="AK7079" i="1" s="1" a="1"/>
  <c r="AK7079" i="1" s="1"/>
  <c r="AL7079" i="1" s="1" a="1"/>
  <c r="AL7079" i="1" s="1"/>
  <c r="AM7079" i="1" s="1" a="1"/>
  <c r="AM7079" i="1" s="1"/>
  <c r="AN7079" i="1" s="1" a="1"/>
  <c r="AN7079" i="1" s="1"/>
  <c r="AO7079" i="1" s="1" a="1"/>
  <c r="AO7079" i="1" s="1"/>
  <c r="AP7079" i="1" s="1" a="1"/>
  <c r="AP7079" i="1" s="1"/>
  <c r="AQ7079" i="1" s="1" a="1"/>
  <c r="AQ7079" i="1" s="1"/>
  <c r="AR7079" i="1" s="1" a="1"/>
  <c r="AR7079" i="1" s="1"/>
  <c r="AS7079" i="1" s="1" a="1"/>
  <c r="AS7079" i="1" s="1"/>
  <c r="AT7079" i="1" s="1" a="1"/>
  <c r="AT7079" i="1" s="1"/>
  <c r="AU7079" i="1" s="1" a="1"/>
  <c r="AU7079" i="1" s="1"/>
  <c r="AV7079" i="1" s="1" a="1"/>
  <c r="AV7079" i="1" s="1"/>
  <c r="AE7079" i="1" a="1"/>
  <c r="AD7079" i="1"/>
  <c r="AC7079" i="1"/>
  <c r="AB7079" i="1"/>
  <c r="AA7079" i="1"/>
  <c r="A7079" i="1"/>
  <c r="BV7078" i="1"/>
  <c r="BU7078" i="1"/>
  <c r="AD7078" i="1"/>
  <c r="AC7078" i="1"/>
  <c r="AB7078" i="1"/>
  <c r="AA7078" i="1"/>
  <c r="A7078" i="1"/>
  <c r="BV7077" i="1"/>
  <c r="BU7077" i="1"/>
  <c r="BI7077" i="1"/>
  <c r="AW7077" i="1" a="1"/>
  <c r="AW7077" i="1" s="1"/>
  <c r="AX7077" i="1" s="1" a="1"/>
  <c r="AX7077" i="1" s="1"/>
  <c r="AY7077" i="1" s="1" a="1"/>
  <c r="AY7077" i="1" s="1"/>
  <c r="AZ7077" i="1" s="1" a="1"/>
  <c r="AZ7077" i="1" s="1"/>
  <c r="BA7077" i="1" s="1" a="1"/>
  <c r="BA7077" i="1" s="1"/>
  <c r="BB7077" i="1" s="1" a="1"/>
  <c r="BB7077" i="1" s="1"/>
  <c r="BC7077" i="1" s="1" a="1"/>
  <c r="BC7077" i="1" s="1"/>
  <c r="BD7077" i="1" s="1" a="1"/>
  <c r="BD7077" i="1" s="1"/>
  <c r="BE7077" i="1" s="1" a="1"/>
  <c r="BE7077" i="1" s="1"/>
  <c r="BF7077" i="1" s="1" a="1"/>
  <c r="BF7077" i="1" s="1"/>
  <c r="BG7077" i="1" s="1" a="1"/>
  <c r="BG7077" i="1" s="1"/>
  <c r="BH7077" i="1" s="1" a="1"/>
  <c r="BH7077" i="1" s="1"/>
  <c r="AE7077" i="1" a="1"/>
  <c r="AE7077" i="1" s="1"/>
  <c r="AF7077" i="1" s="1" a="1"/>
  <c r="AF7077" i="1" s="1"/>
  <c r="AG7077" i="1" s="1" a="1"/>
  <c r="AG7077" i="1" s="1"/>
  <c r="AH7077" i="1" s="1" a="1"/>
  <c r="AH7077" i="1" s="1"/>
  <c r="AI7077" i="1" s="1" a="1"/>
  <c r="AI7077" i="1" s="1"/>
  <c r="AJ7077" i="1" s="1" a="1"/>
  <c r="AJ7077" i="1" s="1"/>
  <c r="AK7077" i="1" s="1" a="1"/>
  <c r="AK7077" i="1" s="1"/>
  <c r="AL7077" i="1" s="1" a="1"/>
  <c r="AL7077" i="1" s="1"/>
  <c r="AM7077" i="1" s="1" a="1"/>
  <c r="AM7077" i="1" s="1"/>
  <c r="AN7077" i="1" s="1" a="1"/>
  <c r="AN7077" i="1" s="1"/>
  <c r="AO7077" i="1" s="1" a="1"/>
  <c r="AO7077" i="1" s="1"/>
  <c r="AP7077" i="1" s="1" a="1"/>
  <c r="AP7077" i="1" s="1"/>
  <c r="AQ7077" i="1" s="1" a="1"/>
  <c r="AQ7077" i="1" s="1"/>
  <c r="AR7077" i="1" s="1" a="1"/>
  <c r="AR7077" i="1" s="1"/>
  <c r="AS7077" i="1" s="1" a="1"/>
  <c r="AS7077" i="1" s="1"/>
  <c r="AT7077" i="1" s="1" a="1"/>
  <c r="AT7077" i="1" s="1"/>
  <c r="AU7077" i="1" s="1" a="1"/>
  <c r="AU7077" i="1" s="1"/>
  <c r="AV7077" i="1" s="1" a="1"/>
  <c r="AV7077" i="1" s="1"/>
  <c r="AD7077" i="1"/>
  <c r="AC7077" i="1"/>
  <c r="AB7077" i="1"/>
  <c r="AA7077" i="1"/>
  <c r="A7077" i="1"/>
  <c r="BV7076" i="1"/>
  <c r="BU7076" i="1"/>
  <c r="BM7076" i="1"/>
  <c r="BJ7076" i="1"/>
  <c r="BK7076" i="1" s="1"/>
  <c r="BL7076" i="1" s="1"/>
  <c r="BI7076" i="1"/>
  <c r="BN7076" i="1" s="1"/>
  <c r="BO7076" i="1" s="1"/>
  <c r="BP7076" i="1" s="1"/>
  <c r="BQ7076" i="1" s="1"/>
  <c r="BR7076" i="1" s="1"/>
  <c r="BS7076" i="1" s="1"/>
  <c r="BT7076" i="1" s="1"/>
  <c r="AW7076" i="1"/>
  <c r="AX7076" i="1" s="1" a="1"/>
  <c r="AX7076" i="1" s="1"/>
  <c r="AY7076" i="1" s="1" a="1"/>
  <c r="AY7076" i="1" s="1"/>
  <c r="AZ7076" i="1" s="1" a="1"/>
  <c r="AZ7076" i="1" s="1"/>
  <c r="BA7076" i="1" s="1" a="1"/>
  <c r="BA7076" i="1" s="1"/>
  <c r="BB7076" i="1" s="1" a="1"/>
  <c r="BB7076" i="1" s="1"/>
  <c r="BC7076" i="1" s="1" a="1"/>
  <c r="BC7076" i="1" s="1"/>
  <c r="BD7076" i="1" s="1" a="1"/>
  <c r="BD7076" i="1" s="1"/>
  <c r="BE7076" i="1" s="1" a="1"/>
  <c r="BE7076" i="1" s="1"/>
  <c r="BF7076" i="1" s="1" a="1"/>
  <c r="BF7076" i="1" s="1"/>
  <c r="BG7076" i="1" s="1" a="1"/>
  <c r="BG7076" i="1" s="1"/>
  <c r="BH7076" i="1" s="1" a="1"/>
  <c r="BH7076" i="1" s="1"/>
  <c r="AW7076" i="1" a="1"/>
  <c r="AE7076" i="1"/>
  <c r="AF7076" i="1" s="1" a="1"/>
  <c r="AF7076" i="1" s="1"/>
  <c r="AG7076" i="1" s="1" a="1"/>
  <c r="AG7076" i="1" s="1"/>
  <c r="AH7076" i="1" s="1" a="1"/>
  <c r="AH7076" i="1" s="1"/>
  <c r="AI7076" i="1" s="1" a="1"/>
  <c r="AI7076" i="1" s="1"/>
  <c r="AJ7076" i="1" s="1" a="1"/>
  <c r="AJ7076" i="1" s="1"/>
  <c r="AK7076" i="1" s="1" a="1"/>
  <c r="AK7076" i="1" s="1"/>
  <c r="AL7076" i="1" s="1" a="1"/>
  <c r="AL7076" i="1" s="1"/>
  <c r="AM7076" i="1" s="1" a="1"/>
  <c r="AM7076" i="1" s="1"/>
  <c r="AN7076" i="1" s="1" a="1"/>
  <c r="AN7076" i="1" s="1"/>
  <c r="AO7076" i="1" s="1" a="1"/>
  <c r="AO7076" i="1" s="1"/>
  <c r="AP7076" i="1" s="1" a="1"/>
  <c r="AP7076" i="1" s="1"/>
  <c r="AQ7076" i="1" s="1" a="1"/>
  <c r="AQ7076" i="1" s="1"/>
  <c r="AR7076" i="1" s="1" a="1"/>
  <c r="AR7076" i="1" s="1"/>
  <c r="AS7076" i="1" s="1" a="1"/>
  <c r="AS7076" i="1" s="1"/>
  <c r="AT7076" i="1" s="1" a="1"/>
  <c r="AT7076" i="1" s="1"/>
  <c r="AU7076" i="1" s="1" a="1"/>
  <c r="AU7076" i="1" s="1"/>
  <c r="AV7076" i="1" s="1" a="1"/>
  <c r="AV7076" i="1" s="1"/>
  <c r="AE7076" i="1" a="1"/>
  <c r="AD7076" i="1"/>
  <c r="AC7076" i="1"/>
  <c r="AB7076" i="1"/>
  <c r="AA7076" i="1"/>
  <c r="A7076" i="1"/>
  <c r="BV7075" i="1"/>
  <c r="BU7075" i="1"/>
  <c r="AD7075" i="1"/>
  <c r="BI7075" i="1" s="1"/>
  <c r="AC7075" i="1"/>
  <c r="AB7075" i="1"/>
  <c r="AA7075" i="1"/>
  <c r="A7075" i="1"/>
  <c r="BV7074" i="1"/>
  <c r="BU7074" i="1"/>
  <c r="BI7074" i="1"/>
  <c r="BJ7074" i="1" s="1"/>
  <c r="BK7074" i="1" s="1"/>
  <c r="BL7074" i="1" s="1"/>
  <c r="AW7074" i="1" a="1"/>
  <c r="AW7074" i="1" s="1"/>
  <c r="AX7074" i="1" s="1" a="1"/>
  <c r="AX7074" i="1" s="1"/>
  <c r="AY7074" i="1" s="1" a="1"/>
  <c r="AY7074" i="1" s="1"/>
  <c r="AZ7074" i="1" s="1" a="1"/>
  <c r="AZ7074" i="1" s="1"/>
  <c r="BA7074" i="1" s="1" a="1"/>
  <c r="BA7074" i="1" s="1"/>
  <c r="BB7074" i="1" s="1" a="1"/>
  <c r="BB7074" i="1" s="1"/>
  <c r="BC7074" i="1" s="1" a="1"/>
  <c r="BC7074" i="1" s="1"/>
  <c r="BD7074" i="1" s="1" a="1"/>
  <c r="BD7074" i="1" s="1"/>
  <c r="BE7074" i="1" s="1" a="1"/>
  <c r="BE7074" i="1" s="1"/>
  <c r="BF7074" i="1" s="1" a="1"/>
  <c r="BF7074" i="1" s="1"/>
  <c r="BG7074" i="1" s="1" a="1"/>
  <c r="BG7074" i="1" s="1"/>
  <c r="BH7074" i="1" s="1" a="1"/>
  <c r="BH7074" i="1" s="1"/>
  <c r="AE7074" i="1" a="1"/>
  <c r="AE7074" i="1" s="1"/>
  <c r="AF7074" i="1" s="1" a="1"/>
  <c r="AF7074" i="1" s="1"/>
  <c r="AG7074" i="1" s="1" a="1"/>
  <c r="AG7074" i="1" s="1"/>
  <c r="AH7074" i="1" s="1" a="1"/>
  <c r="AH7074" i="1" s="1"/>
  <c r="AI7074" i="1" s="1" a="1"/>
  <c r="AI7074" i="1" s="1"/>
  <c r="AJ7074" i="1" s="1" a="1"/>
  <c r="AJ7074" i="1" s="1"/>
  <c r="AK7074" i="1" s="1" a="1"/>
  <c r="AK7074" i="1" s="1"/>
  <c r="AL7074" i="1" s="1" a="1"/>
  <c r="AL7074" i="1" s="1"/>
  <c r="AM7074" i="1" s="1" a="1"/>
  <c r="AM7074" i="1" s="1"/>
  <c r="AN7074" i="1" s="1" a="1"/>
  <c r="AN7074" i="1" s="1"/>
  <c r="AO7074" i="1" s="1" a="1"/>
  <c r="AO7074" i="1" s="1"/>
  <c r="AP7074" i="1" s="1" a="1"/>
  <c r="AP7074" i="1" s="1"/>
  <c r="AQ7074" i="1" s="1" a="1"/>
  <c r="AQ7074" i="1" s="1"/>
  <c r="AR7074" i="1" s="1" a="1"/>
  <c r="AR7074" i="1" s="1"/>
  <c r="AS7074" i="1" s="1" a="1"/>
  <c r="AS7074" i="1" s="1"/>
  <c r="AT7074" i="1" s="1" a="1"/>
  <c r="AT7074" i="1" s="1"/>
  <c r="AU7074" i="1" s="1" a="1"/>
  <c r="AU7074" i="1" s="1"/>
  <c r="AV7074" i="1" s="1" a="1"/>
  <c r="AV7074" i="1" s="1"/>
  <c r="AD7074" i="1"/>
  <c r="AC7074" i="1"/>
  <c r="AB7074" i="1"/>
  <c r="AA7074" i="1"/>
  <c r="A7074" i="1"/>
  <c r="BV7073" i="1"/>
  <c r="BU7073" i="1"/>
  <c r="BM7073" i="1"/>
  <c r="BJ7073" i="1"/>
  <c r="BK7073" i="1" s="1"/>
  <c r="BL7073" i="1" s="1"/>
  <c r="BI7073" i="1"/>
  <c r="AW7073" i="1"/>
  <c r="AX7073" i="1" s="1" a="1"/>
  <c r="AX7073" i="1" s="1"/>
  <c r="AY7073" i="1" s="1" a="1"/>
  <c r="AY7073" i="1" s="1"/>
  <c r="AZ7073" i="1" s="1" a="1"/>
  <c r="AZ7073" i="1" s="1"/>
  <c r="BA7073" i="1" s="1" a="1"/>
  <c r="BA7073" i="1" s="1"/>
  <c r="BB7073" i="1" s="1" a="1"/>
  <c r="BB7073" i="1" s="1"/>
  <c r="BC7073" i="1" s="1" a="1"/>
  <c r="BC7073" i="1" s="1"/>
  <c r="BD7073" i="1" s="1" a="1"/>
  <c r="BD7073" i="1" s="1"/>
  <c r="BE7073" i="1" s="1" a="1"/>
  <c r="BE7073" i="1" s="1"/>
  <c r="BF7073" i="1" s="1" a="1"/>
  <c r="BF7073" i="1" s="1"/>
  <c r="BG7073" i="1" s="1" a="1"/>
  <c r="BG7073" i="1" s="1"/>
  <c r="BH7073" i="1" s="1" a="1"/>
  <c r="BH7073" i="1" s="1"/>
  <c r="AW7073" i="1" a="1"/>
  <c r="AE7073" i="1"/>
  <c r="AF7073" i="1" s="1" a="1"/>
  <c r="AF7073" i="1" s="1"/>
  <c r="AG7073" i="1" s="1" a="1"/>
  <c r="AG7073" i="1" s="1"/>
  <c r="AH7073" i="1" s="1" a="1"/>
  <c r="AH7073" i="1" s="1"/>
  <c r="AI7073" i="1" s="1" a="1"/>
  <c r="AI7073" i="1" s="1"/>
  <c r="AJ7073" i="1" s="1" a="1"/>
  <c r="AJ7073" i="1" s="1"/>
  <c r="AK7073" i="1" s="1" a="1"/>
  <c r="AK7073" i="1" s="1"/>
  <c r="AL7073" i="1" s="1" a="1"/>
  <c r="AL7073" i="1" s="1"/>
  <c r="AM7073" i="1" s="1" a="1"/>
  <c r="AM7073" i="1" s="1"/>
  <c r="AN7073" i="1" s="1" a="1"/>
  <c r="AN7073" i="1" s="1"/>
  <c r="AO7073" i="1" s="1" a="1"/>
  <c r="AO7073" i="1" s="1"/>
  <c r="AP7073" i="1" s="1" a="1"/>
  <c r="AP7073" i="1" s="1"/>
  <c r="AQ7073" i="1" s="1" a="1"/>
  <c r="AQ7073" i="1" s="1"/>
  <c r="AR7073" i="1" s="1" a="1"/>
  <c r="AR7073" i="1" s="1"/>
  <c r="AS7073" i="1" s="1" a="1"/>
  <c r="AS7073" i="1" s="1"/>
  <c r="AT7073" i="1" s="1" a="1"/>
  <c r="AT7073" i="1" s="1"/>
  <c r="AU7073" i="1" s="1" a="1"/>
  <c r="AU7073" i="1" s="1"/>
  <c r="AV7073" i="1" s="1" a="1"/>
  <c r="AV7073" i="1" s="1"/>
  <c r="AE7073" i="1" a="1"/>
  <c r="AD7073" i="1"/>
  <c r="AC7073" i="1"/>
  <c r="AB7073" i="1"/>
  <c r="AA7073" i="1"/>
  <c r="A7073" i="1"/>
  <c r="BV7072" i="1"/>
  <c r="BU7072" i="1"/>
  <c r="AD7072" i="1"/>
  <c r="AC7072" i="1"/>
  <c r="AB7072" i="1"/>
  <c r="AA7072" i="1"/>
  <c r="A7072" i="1"/>
  <c r="BV7071" i="1"/>
  <c r="BU7071" i="1"/>
  <c r="BI7071" i="1"/>
  <c r="AW7071" i="1" a="1"/>
  <c r="AW7071" i="1" s="1"/>
  <c r="AX7071" i="1" s="1" a="1"/>
  <c r="AX7071" i="1" s="1"/>
  <c r="AY7071" i="1" s="1" a="1"/>
  <c r="AY7071" i="1" s="1"/>
  <c r="AZ7071" i="1" s="1" a="1"/>
  <c r="AZ7071" i="1" s="1"/>
  <c r="BA7071" i="1" s="1" a="1"/>
  <c r="BA7071" i="1" s="1"/>
  <c r="BB7071" i="1" s="1" a="1"/>
  <c r="BB7071" i="1" s="1"/>
  <c r="BC7071" i="1" s="1" a="1"/>
  <c r="BC7071" i="1" s="1"/>
  <c r="BD7071" i="1" s="1" a="1"/>
  <c r="BD7071" i="1" s="1"/>
  <c r="BE7071" i="1" s="1" a="1"/>
  <c r="BE7071" i="1" s="1"/>
  <c r="BF7071" i="1" s="1" a="1"/>
  <c r="BF7071" i="1" s="1"/>
  <c r="BG7071" i="1" s="1" a="1"/>
  <c r="BG7071" i="1" s="1"/>
  <c r="BH7071" i="1" s="1" a="1"/>
  <c r="BH7071" i="1" s="1"/>
  <c r="AE7071" i="1" a="1"/>
  <c r="AE7071" i="1" s="1"/>
  <c r="AF7071" i="1" s="1" a="1"/>
  <c r="AF7071" i="1" s="1"/>
  <c r="AG7071" i="1" s="1" a="1"/>
  <c r="AG7071" i="1" s="1"/>
  <c r="AH7071" i="1" s="1" a="1"/>
  <c r="AH7071" i="1" s="1"/>
  <c r="AI7071" i="1" s="1" a="1"/>
  <c r="AI7071" i="1" s="1"/>
  <c r="AJ7071" i="1" s="1" a="1"/>
  <c r="AJ7071" i="1" s="1"/>
  <c r="AK7071" i="1" s="1" a="1"/>
  <c r="AK7071" i="1" s="1"/>
  <c r="AL7071" i="1" s="1" a="1"/>
  <c r="AL7071" i="1" s="1"/>
  <c r="AM7071" i="1" s="1" a="1"/>
  <c r="AM7071" i="1" s="1"/>
  <c r="AN7071" i="1" s="1" a="1"/>
  <c r="AN7071" i="1" s="1"/>
  <c r="AO7071" i="1" s="1" a="1"/>
  <c r="AO7071" i="1" s="1"/>
  <c r="AP7071" i="1" s="1" a="1"/>
  <c r="AP7071" i="1" s="1"/>
  <c r="AQ7071" i="1" s="1" a="1"/>
  <c r="AQ7071" i="1" s="1"/>
  <c r="AR7071" i="1" s="1" a="1"/>
  <c r="AR7071" i="1" s="1"/>
  <c r="AS7071" i="1" s="1" a="1"/>
  <c r="AS7071" i="1" s="1"/>
  <c r="AT7071" i="1" s="1" a="1"/>
  <c r="AT7071" i="1" s="1"/>
  <c r="AU7071" i="1" s="1" a="1"/>
  <c r="AU7071" i="1" s="1"/>
  <c r="AV7071" i="1" s="1" a="1"/>
  <c r="AV7071" i="1" s="1"/>
  <c r="AD7071" i="1"/>
  <c r="AC7071" i="1"/>
  <c r="AB7071" i="1"/>
  <c r="AA7071" i="1"/>
  <c r="A7071" i="1"/>
  <c r="BV7070" i="1"/>
  <c r="BU7070" i="1"/>
  <c r="BM7070" i="1"/>
  <c r="BJ7070" i="1"/>
  <c r="BK7070" i="1" s="1"/>
  <c r="BL7070" i="1" s="1"/>
  <c r="BI7070" i="1"/>
  <c r="BN7070" i="1" s="1"/>
  <c r="BO7070" i="1" s="1"/>
  <c r="BP7070" i="1" s="1"/>
  <c r="BQ7070" i="1" s="1"/>
  <c r="BR7070" i="1" s="1"/>
  <c r="BS7070" i="1" s="1"/>
  <c r="BT7070" i="1" s="1"/>
  <c r="AW7070" i="1"/>
  <c r="AX7070" i="1" s="1" a="1"/>
  <c r="AX7070" i="1" s="1"/>
  <c r="AY7070" i="1" s="1" a="1"/>
  <c r="AY7070" i="1" s="1"/>
  <c r="AZ7070" i="1" s="1" a="1"/>
  <c r="AZ7070" i="1" s="1"/>
  <c r="BA7070" i="1" s="1" a="1"/>
  <c r="BA7070" i="1" s="1"/>
  <c r="BB7070" i="1" s="1" a="1"/>
  <c r="BB7070" i="1" s="1"/>
  <c r="BC7070" i="1" s="1" a="1"/>
  <c r="BC7070" i="1" s="1"/>
  <c r="BD7070" i="1" s="1" a="1"/>
  <c r="BD7070" i="1" s="1"/>
  <c r="BE7070" i="1" s="1" a="1"/>
  <c r="BE7070" i="1" s="1"/>
  <c r="BF7070" i="1" s="1" a="1"/>
  <c r="BF7070" i="1" s="1"/>
  <c r="BG7070" i="1" s="1" a="1"/>
  <c r="BG7070" i="1" s="1"/>
  <c r="BH7070" i="1" s="1" a="1"/>
  <c r="BH7070" i="1" s="1"/>
  <c r="AW7070" i="1" a="1"/>
  <c r="AE7070" i="1"/>
  <c r="AF7070" i="1" s="1" a="1"/>
  <c r="AF7070" i="1" s="1"/>
  <c r="AG7070" i="1" s="1" a="1"/>
  <c r="AG7070" i="1" s="1"/>
  <c r="AH7070" i="1" s="1" a="1"/>
  <c r="AH7070" i="1" s="1"/>
  <c r="AI7070" i="1" s="1" a="1"/>
  <c r="AI7070" i="1" s="1"/>
  <c r="AJ7070" i="1" s="1" a="1"/>
  <c r="AJ7070" i="1" s="1"/>
  <c r="AK7070" i="1" s="1" a="1"/>
  <c r="AK7070" i="1" s="1"/>
  <c r="AL7070" i="1" s="1" a="1"/>
  <c r="AL7070" i="1" s="1"/>
  <c r="AM7070" i="1" s="1" a="1"/>
  <c r="AM7070" i="1" s="1"/>
  <c r="AN7070" i="1" s="1" a="1"/>
  <c r="AN7070" i="1" s="1"/>
  <c r="AO7070" i="1" s="1" a="1"/>
  <c r="AO7070" i="1" s="1"/>
  <c r="AP7070" i="1" s="1" a="1"/>
  <c r="AP7070" i="1" s="1"/>
  <c r="AQ7070" i="1" s="1" a="1"/>
  <c r="AQ7070" i="1" s="1"/>
  <c r="AR7070" i="1" s="1" a="1"/>
  <c r="AR7070" i="1" s="1"/>
  <c r="AS7070" i="1" s="1" a="1"/>
  <c r="AS7070" i="1" s="1"/>
  <c r="AT7070" i="1" s="1" a="1"/>
  <c r="AT7070" i="1" s="1"/>
  <c r="AU7070" i="1" s="1" a="1"/>
  <c r="AU7070" i="1" s="1"/>
  <c r="AV7070" i="1" s="1" a="1"/>
  <c r="AV7070" i="1" s="1"/>
  <c r="AE7070" i="1" a="1"/>
  <c r="AD7070" i="1"/>
  <c r="AC7070" i="1"/>
  <c r="AB7070" i="1"/>
  <c r="AA7070" i="1"/>
  <c r="A7070" i="1"/>
  <c r="BV7069" i="1"/>
  <c r="BU7069" i="1"/>
  <c r="AD7069" i="1"/>
  <c r="BI7069" i="1" s="1"/>
  <c r="AC7069" i="1"/>
  <c r="AB7069" i="1"/>
  <c r="AA7069" i="1"/>
  <c r="A7069" i="1"/>
  <c r="BV7068" i="1"/>
  <c r="BU7068" i="1"/>
  <c r="BI7068" i="1"/>
  <c r="BJ7068" i="1" s="1"/>
  <c r="BK7068" i="1" s="1"/>
  <c r="BL7068" i="1" s="1"/>
  <c r="AW7068" i="1" a="1"/>
  <c r="AW7068" i="1" s="1"/>
  <c r="AX7068" i="1" s="1" a="1"/>
  <c r="AX7068" i="1" s="1"/>
  <c r="AY7068" i="1" s="1" a="1"/>
  <c r="AY7068" i="1" s="1"/>
  <c r="AZ7068" i="1" s="1" a="1"/>
  <c r="AZ7068" i="1" s="1"/>
  <c r="BA7068" i="1" s="1" a="1"/>
  <c r="BA7068" i="1" s="1"/>
  <c r="BB7068" i="1" s="1" a="1"/>
  <c r="BB7068" i="1" s="1"/>
  <c r="BC7068" i="1" s="1" a="1"/>
  <c r="BC7068" i="1" s="1"/>
  <c r="BD7068" i="1" s="1" a="1"/>
  <c r="BD7068" i="1" s="1"/>
  <c r="BE7068" i="1" s="1" a="1"/>
  <c r="BE7068" i="1" s="1"/>
  <c r="BF7068" i="1" s="1" a="1"/>
  <c r="BF7068" i="1" s="1"/>
  <c r="BG7068" i="1" s="1" a="1"/>
  <c r="BG7068" i="1" s="1"/>
  <c r="BH7068" i="1" s="1" a="1"/>
  <c r="BH7068" i="1" s="1"/>
  <c r="AE7068" i="1" a="1"/>
  <c r="AE7068" i="1" s="1"/>
  <c r="AF7068" i="1" s="1" a="1"/>
  <c r="AF7068" i="1" s="1"/>
  <c r="AG7068" i="1" s="1" a="1"/>
  <c r="AG7068" i="1" s="1"/>
  <c r="AH7068" i="1" s="1" a="1"/>
  <c r="AH7068" i="1" s="1"/>
  <c r="AI7068" i="1" s="1" a="1"/>
  <c r="AI7068" i="1" s="1"/>
  <c r="AJ7068" i="1" s="1" a="1"/>
  <c r="AJ7068" i="1" s="1"/>
  <c r="AK7068" i="1" s="1" a="1"/>
  <c r="AK7068" i="1" s="1"/>
  <c r="AL7068" i="1" s="1" a="1"/>
  <c r="AL7068" i="1" s="1"/>
  <c r="AM7068" i="1" s="1" a="1"/>
  <c r="AM7068" i="1" s="1"/>
  <c r="AN7068" i="1" s="1" a="1"/>
  <c r="AN7068" i="1" s="1"/>
  <c r="AO7068" i="1" s="1" a="1"/>
  <c r="AO7068" i="1" s="1"/>
  <c r="AP7068" i="1" s="1" a="1"/>
  <c r="AP7068" i="1" s="1"/>
  <c r="AQ7068" i="1" s="1" a="1"/>
  <c r="AQ7068" i="1" s="1"/>
  <c r="AR7068" i="1" s="1" a="1"/>
  <c r="AR7068" i="1" s="1"/>
  <c r="AS7068" i="1" s="1" a="1"/>
  <c r="AS7068" i="1" s="1"/>
  <c r="AT7068" i="1" s="1" a="1"/>
  <c r="AT7068" i="1" s="1"/>
  <c r="AU7068" i="1" s="1" a="1"/>
  <c r="AU7068" i="1" s="1"/>
  <c r="AV7068" i="1" s="1" a="1"/>
  <c r="AV7068" i="1" s="1"/>
  <c r="AD7068" i="1"/>
  <c r="AC7068" i="1"/>
  <c r="AB7068" i="1"/>
  <c r="AA7068" i="1"/>
  <c r="A7068" i="1"/>
  <c r="BV7067" i="1"/>
  <c r="BU7067" i="1"/>
  <c r="BM7067" i="1"/>
  <c r="BJ7067" i="1"/>
  <c r="BK7067" i="1" s="1"/>
  <c r="BL7067" i="1" s="1"/>
  <c r="BI7067" i="1"/>
  <c r="BN7067" i="1" s="1"/>
  <c r="BO7067" i="1" s="1"/>
  <c r="BP7067" i="1" s="1"/>
  <c r="BQ7067" i="1" s="1"/>
  <c r="BR7067" i="1" s="1"/>
  <c r="BS7067" i="1" s="1"/>
  <c r="BT7067" i="1" s="1"/>
  <c r="AW7067" i="1"/>
  <c r="AX7067" i="1" s="1" a="1"/>
  <c r="AX7067" i="1" s="1"/>
  <c r="AY7067" i="1" s="1" a="1"/>
  <c r="AY7067" i="1" s="1"/>
  <c r="AZ7067" i="1" s="1" a="1"/>
  <c r="AZ7067" i="1" s="1"/>
  <c r="BA7067" i="1" s="1" a="1"/>
  <c r="BA7067" i="1" s="1"/>
  <c r="BB7067" i="1" s="1" a="1"/>
  <c r="BB7067" i="1" s="1"/>
  <c r="BC7067" i="1" s="1" a="1"/>
  <c r="BC7067" i="1" s="1"/>
  <c r="BD7067" i="1" s="1" a="1"/>
  <c r="BD7067" i="1" s="1"/>
  <c r="BE7067" i="1" s="1" a="1"/>
  <c r="BE7067" i="1" s="1"/>
  <c r="BF7067" i="1" s="1" a="1"/>
  <c r="BF7067" i="1" s="1"/>
  <c r="BG7067" i="1" s="1" a="1"/>
  <c r="BG7067" i="1" s="1"/>
  <c r="BH7067" i="1" s="1" a="1"/>
  <c r="BH7067" i="1" s="1"/>
  <c r="AW7067" i="1" a="1"/>
  <c r="AE7067" i="1"/>
  <c r="AF7067" i="1" s="1" a="1"/>
  <c r="AF7067" i="1" s="1"/>
  <c r="AG7067" i="1" s="1" a="1"/>
  <c r="AG7067" i="1" s="1"/>
  <c r="AH7067" i="1" s="1" a="1"/>
  <c r="AH7067" i="1" s="1"/>
  <c r="AI7067" i="1" s="1" a="1"/>
  <c r="AI7067" i="1" s="1"/>
  <c r="AJ7067" i="1" s="1" a="1"/>
  <c r="AJ7067" i="1" s="1"/>
  <c r="AK7067" i="1" s="1" a="1"/>
  <c r="AK7067" i="1" s="1"/>
  <c r="AL7067" i="1" s="1" a="1"/>
  <c r="AL7067" i="1" s="1"/>
  <c r="AM7067" i="1" s="1" a="1"/>
  <c r="AM7067" i="1" s="1"/>
  <c r="AN7067" i="1" s="1" a="1"/>
  <c r="AN7067" i="1" s="1"/>
  <c r="AO7067" i="1" s="1" a="1"/>
  <c r="AO7067" i="1" s="1"/>
  <c r="AP7067" i="1" s="1" a="1"/>
  <c r="AP7067" i="1" s="1"/>
  <c r="AQ7067" i="1" s="1" a="1"/>
  <c r="AQ7067" i="1" s="1"/>
  <c r="AR7067" i="1" s="1" a="1"/>
  <c r="AR7067" i="1" s="1"/>
  <c r="AS7067" i="1" s="1" a="1"/>
  <c r="AS7067" i="1" s="1"/>
  <c r="AT7067" i="1" s="1" a="1"/>
  <c r="AT7067" i="1" s="1"/>
  <c r="AU7067" i="1" s="1" a="1"/>
  <c r="AU7067" i="1" s="1"/>
  <c r="AV7067" i="1" s="1" a="1"/>
  <c r="AV7067" i="1" s="1"/>
  <c r="AE7067" i="1" a="1"/>
  <c r="AD7067" i="1"/>
  <c r="AC7067" i="1"/>
  <c r="AB7067" i="1"/>
  <c r="AA7067" i="1"/>
  <c r="A7067" i="1"/>
  <c r="BV7066" i="1"/>
  <c r="BU7066" i="1"/>
  <c r="AD7066" i="1"/>
  <c r="AC7066" i="1"/>
  <c r="AB7066" i="1"/>
  <c r="AA7066" i="1"/>
  <c r="A7066" i="1"/>
  <c r="BV7065" i="1"/>
  <c r="BU7065" i="1"/>
  <c r="BI7065" i="1"/>
  <c r="AW7065" i="1" a="1"/>
  <c r="AW7065" i="1" s="1"/>
  <c r="AX7065" i="1" s="1" a="1"/>
  <c r="AX7065" i="1" s="1"/>
  <c r="AY7065" i="1" s="1" a="1"/>
  <c r="AY7065" i="1" s="1"/>
  <c r="AZ7065" i="1" s="1" a="1"/>
  <c r="AZ7065" i="1" s="1"/>
  <c r="BA7065" i="1" s="1" a="1"/>
  <c r="BA7065" i="1" s="1"/>
  <c r="BB7065" i="1" s="1" a="1"/>
  <c r="BB7065" i="1" s="1"/>
  <c r="BC7065" i="1" s="1" a="1"/>
  <c r="BC7065" i="1" s="1"/>
  <c r="BD7065" i="1" s="1" a="1"/>
  <c r="BD7065" i="1" s="1"/>
  <c r="BE7065" i="1" s="1" a="1"/>
  <c r="BE7065" i="1" s="1"/>
  <c r="BF7065" i="1" s="1" a="1"/>
  <c r="BF7065" i="1" s="1"/>
  <c r="BG7065" i="1" s="1" a="1"/>
  <c r="BG7065" i="1" s="1"/>
  <c r="BH7065" i="1" s="1" a="1"/>
  <c r="BH7065" i="1" s="1"/>
  <c r="AE7065" i="1" a="1"/>
  <c r="AE7065" i="1" s="1"/>
  <c r="AF7065" i="1" s="1" a="1"/>
  <c r="AF7065" i="1" s="1"/>
  <c r="AG7065" i="1" s="1" a="1"/>
  <c r="AG7065" i="1" s="1"/>
  <c r="AH7065" i="1" s="1" a="1"/>
  <c r="AH7065" i="1" s="1"/>
  <c r="AI7065" i="1" s="1" a="1"/>
  <c r="AI7065" i="1" s="1"/>
  <c r="AJ7065" i="1" s="1" a="1"/>
  <c r="AJ7065" i="1" s="1"/>
  <c r="AK7065" i="1" s="1" a="1"/>
  <c r="AK7065" i="1" s="1"/>
  <c r="AL7065" i="1" s="1" a="1"/>
  <c r="AL7065" i="1" s="1"/>
  <c r="AM7065" i="1" s="1" a="1"/>
  <c r="AM7065" i="1" s="1"/>
  <c r="AN7065" i="1" s="1" a="1"/>
  <c r="AN7065" i="1" s="1"/>
  <c r="AO7065" i="1" s="1" a="1"/>
  <c r="AO7065" i="1" s="1"/>
  <c r="AP7065" i="1" s="1" a="1"/>
  <c r="AP7065" i="1" s="1"/>
  <c r="AQ7065" i="1" s="1" a="1"/>
  <c r="AQ7065" i="1" s="1"/>
  <c r="AR7065" i="1" s="1" a="1"/>
  <c r="AR7065" i="1" s="1"/>
  <c r="AS7065" i="1" s="1" a="1"/>
  <c r="AS7065" i="1" s="1"/>
  <c r="AT7065" i="1" s="1" a="1"/>
  <c r="AT7065" i="1" s="1"/>
  <c r="AU7065" i="1" s="1" a="1"/>
  <c r="AU7065" i="1" s="1"/>
  <c r="AV7065" i="1" s="1" a="1"/>
  <c r="AV7065" i="1" s="1"/>
  <c r="AD7065" i="1"/>
  <c r="AC7065" i="1"/>
  <c r="AB7065" i="1"/>
  <c r="AA7065" i="1"/>
  <c r="A7065" i="1"/>
  <c r="BV7064" i="1"/>
  <c r="BU7064" i="1"/>
  <c r="BM7064" i="1"/>
  <c r="BJ7064" i="1"/>
  <c r="BK7064" i="1" s="1"/>
  <c r="BL7064" i="1" s="1"/>
  <c r="BI7064" i="1"/>
  <c r="AW7064" i="1"/>
  <c r="AX7064" i="1" s="1" a="1"/>
  <c r="AX7064" i="1" s="1"/>
  <c r="AY7064" i="1" s="1" a="1"/>
  <c r="AY7064" i="1" s="1"/>
  <c r="AZ7064" i="1" s="1" a="1"/>
  <c r="AZ7064" i="1" s="1"/>
  <c r="BA7064" i="1" s="1" a="1"/>
  <c r="BA7064" i="1" s="1"/>
  <c r="BB7064" i="1" s="1" a="1"/>
  <c r="BB7064" i="1" s="1"/>
  <c r="BC7064" i="1" s="1" a="1"/>
  <c r="BC7064" i="1" s="1"/>
  <c r="BD7064" i="1" s="1" a="1"/>
  <c r="BD7064" i="1" s="1"/>
  <c r="BE7064" i="1" s="1" a="1"/>
  <c r="BE7064" i="1" s="1"/>
  <c r="BF7064" i="1" s="1" a="1"/>
  <c r="BF7064" i="1" s="1"/>
  <c r="BG7064" i="1" s="1" a="1"/>
  <c r="BG7064" i="1" s="1"/>
  <c r="BH7064" i="1" s="1" a="1"/>
  <c r="BH7064" i="1" s="1"/>
  <c r="AW7064" i="1" a="1"/>
  <c r="AE7064" i="1"/>
  <c r="AF7064" i="1" s="1" a="1"/>
  <c r="AF7064" i="1" s="1"/>
  <c r="AG7064" i="1" s="1" a="1"/>
  <c r="AG7064" i="1" s="1"/>
  <c r="AH7064" i="1" s="1" a="1"/>
  <c r="AH7064" i="1" s="1"/>
  <c r="AI7064" i="1" s="1" a="1"/>
  <c r="AI7064" i="1" s="1"/>
  <c r="AJ7064" i="1" s="1" a="1"/>
  <c r="AJ7064" i="1" s="1"/>
  <c r="AK7064" i="1" s="1" a="1"/>
  <c r="AK7064" i="1" s="1"/>
  <c r="AL7064" i="1" s="1" a="1"/>
  <c r="AL7064" i="1" s="1"/>
  <c r="AM7064" i="1" s="1" a="1"/>
  <c r="AM7064" i="1" s="1"/>
  <c r="AN7064" i="1" s="1" a="1"/>
  <c r="AN7064" i="1" s="1"/>
  <c r="AO7064" i="1" s="1" a="1"/>
  <c r="AO7064" i="1" s="1"/>
  <c r="AP7064" i="1" s="1" a="1"/>
  <c r="AP7064" i="1" s="1"/>
  <c r="AQ7064" i="1" s="1" a="1"/>
  <c r="AQ7064" i="1" s="1"/>
  <c r="AR7064" i="1" s="1" a="1"/>
  <c r="AR7064" i="1" s="1"/>
  <c r="AS7064" i="1" s="1" a="1"/>
  <c r="AS7064" i="1" s="1"/>
  <c r="AT7064" i="1" s="1" a="1"/>
  <c r="AT7064" i="1" s="1"/>
  <c r="AU7064" i="1" s="1" a="1"/>
  <c r="AU7064" i="1" s="1"/>
  <c r="AV7064" i="1" s="1" a="1"/>
  <c r="AV7064" i="1" s="1"/>
  <c r="AE7064" i="1" a="1"/>
  <c r="AD7064" i="1"/>
  <c r="AC7064" i="1"/>
  <c r="AB7064" i="1"/>
  <c r="AA7064" i="1"/>
  <c r="A7064" i="1"/>
  <c r="BV7063" i="1"/>
  <c r="BU7063" i="1"/>
  <c r="AD7063" i="1"/>
  <c r="BI7063" i="1" s="1"/>
  <c r="AC7063" i="1"/>
  <c r="AB7063" i="1"/>
  <c r="AA7063" i="1"/>
  <c r="A7063" i="1"/>
  <c r="BV7062" i="1"/>
  <c r="BU7062" i="1"/>
  <c r="BI7062" i="1"/>
  <c r="BJ7062" i="1" s="1"/>
  <c r="BK7062" i="1" s="1"/>
  <c r="BL7062" i="1" s="1"/>
  <c r="AW7062" i="1" a="1"/>
  <c r="AW7062" i="1" s="1"/>
  <c r="AX7062" i="1" s="1" a="1"/>
  <c r="AX7062" i="1" s="1"/>
  <c r="AY7062" i="1" s="1" a="1"/>
  <c r="AY7062" i="1" s="1"/>
  <c r="AZ7062" i="1" s="1" a="1"/>
  <c r="AZ7062" i="1" s="1"/>
  <c r="BA7062" i="1" s="1" a="1"/>
  <c r="BA7062" i="1" s="1"/>
  <c r="BB7062" i="1" s="1" a="1"/>
  <c r="BB7062" i="1" s="1"/>
  <c r="BC7062" i="1" s="1" a="1"/>
  <c r="BC7062" i="1" s="1"/>
  <c r="BD7062" i="1" s="1" a="1"/>
  <c r="BD7062" i="1" s="1"/>
  <c r="BE7062" i="1" s="1" a="1"/>
  <c r="BE7062" i="1" s="1"/>
  <c r="BF7062" i="1" s="1" a="1"/>
  <c r="BF7062" i="1" s="1"/>
  <c r="BG7062" i="1" s="1" a="1"/>
  <c r="BG7062" i="1" s="1"/>
  <c r="BH7062" i="1" s="1" a="1"/>
  <c r="BH7062" i="1" s="1"/>
  <c r="AE7062" i="1" a="1"/>
  <c r="AE7062" i="1" s="1"/>
  <c r="AF7062" i="1" s="1" a="1"/>
  <c r="AF7062" i="1" s="1"/>
  <c r="AG7062" i="1" s="1" a="1"/>
  <c r="AG7062" i="1" s="1"/>
  <c r="AH7062" i="1" s="1" a="1"/>
  <c r="AH7062" i="1" s="1"/>
  <c r="AI7062" i="1" s="1" a="1"/>
  <c r="AI7062" i="1" s="1"/>
  <c r="AJ7062" i="1" s="1" a="1"/>
  <c r="AJ7062" i="1" s="1"/>
  <c r="AK7062" i="1" s="1" a="1"/>
  <c r="AK7062" i="1" s="1"/>
  <c r="AL7062" i="1" s="1" a="1"/>
  <c r="AL7062" i="1" s="1"/>
  <c r="AM7062" i="1" s="1" a="1"/>
  <c r="AM7062" i="1" s="1"/>
  <c r="AN7062" i="1" s="1" a="1"/>
  <c r="AN7062" i="1" s="1"/>
  <c r="AO7062" i="1" s="1" a="1"/>
  <c r="AO7062" i="1" s="1"/>
  <c r="AP7062" i="1" s="1" a="1"/>
  <c r="AP7062" i="1" s="1"/>
  <c r="AQ7062" i="1" s="1" a="1"/>
  <c r="AQ7062" i="1" s="1"/>
  <c r="AR7062" i="1" s="1" a="1"/>
  <c r="AR7062" i="1" s="1"/>
  <c r="AS7062" i="1" s="1" a="1"/>
  <c r="AS7062" i="1" s="1"/>
  <c r="AT7062" i="1" s="1" a="1"/>
  <c r="AT7062" i="1" s="1"/>
  <c r="AU7062" i="1" s="1" a="1"/>
  <c r="AU7062" i="1" s="1"/>
  <c r="AV7062" i="1" s="1" a="1"/>
  <c r="AV7062" i="1" s="1"/>
  <c r="AD7062" i="1"/>
  <c r="AC7062" i="1"/>
  <c r="AB7062" i="1"/>
  <c r="AA7062" i="1"/>
  <c r="A7062" i="1"/>
  <c r="BV7061" i="1"/>
  <c r="BU7061" i="1"/>
  <c r="BM7061" i="1"/>
  <c r="BJ7061" i="1"/>
  <c r="BK7061" i="1" s="1"/>
  <c r="BL7061" i="1" s="1"/>
  <c r="BI7061" i="1"/>
  <c r="BN7061" i="1" s="1"/>
  <c r="BO7061" i="1" s="1"/>
  <c r="BP7061" i="1" s="1"/>
  <c r="BQ7061" i="1" s="1"/>
  <c r="BR7061" i="1" s="1"/>
  <c r="BS7061" i="1" s="1"/>
  <c r="BT7061" i="1" s="1"/>
  <c r="AW7061" i="1"/>
  <c r="AX7061" i="1" s="1" a="1"/>
  <c r="AX7061" i="1" s="1"/>
  <c r="AY7061" i="1" s="1" a="1"/>
  <c r="AY7061" i="1" s="1"/>
  <c r="AZ7061" i="1" s="1" a="1"/>
  <c r="AZ7061" i="1" s="1"/>
  <c r="BA7061" i="1" s="1" a="1"/>
  <c r="BA7061" i="1" s="1"/>
  <c r="BB7061" i="1" s="1" a="1"/>
  <c r="BB7061" i="1" s="1"/>
  <c r="BC7061" i="1" s="1" a="1"/>
  <c r="BC7061" i="1" s="1"/>
  <c r="BD7061" i="1" s="1" a="1"/>
  <c r="BD7061" i="1" s="1"/>
  <c r="BE7061" i="1" s="1" a="1"/>
  <c r="BE7061" i="1" s="1"/>
  <c r="BF7061" i="1" s="1" a="1"/>
  <c r="BF7061" i="1" s="1"/>
  <c r="BG7061" i="1" s="1" a="1"/>
  <c r="BG7061" i="1" s="1"/>
  <c r="BH7061" i="1" s="1" a="1"/>
  <c r="BH7061" i="1" s="1"/>
  <c r="AW7061" i="1" a="1"/>
  <c r="AE7061" i="1"/>
  <c r="AF7061" i="1" s="1" a="1"/>
  <c r="AF7061" i="1" s="1"/>
  <c r="AG7061" i="1" s="1" a="1"/>
  <c r="AG7061" i="1" s="1"/>
  <c r="AH7061" i="1" s="1" a="1"/>
  <c r="AH7061" i="1" s="1"/>
  <c r="AI7061" i="1" s="1" a="1"/>
  <c r="AI7061" i="1" s="1"/>
  <c r="AJ7061" i="1" s="1" a="1"/>
  <c r="AJ7061" i="1" s="1"/>
  <c r="AK7061" i="1" s="1" a="1"/>
  <c r="AK7061" i="1" s="1"/>
  <c r="AL7061" i="1" s="1" a="1"/>
  <c r="AL7061" i="1" s="1"/>
  <c r="AM7061" i="1" s="1" a="1"/>
  <c r="AM7061" i="1" s="1"/>
  <c r="AN7061" i="1" s="1" a="1"/>
  <c r="AN7061" i="1" s="1"/>
  <c r="AO7061" i="1" s="1" a="1"/>
  <c r="AO7061" i="1" s="1"/>
  <c r="AP7061" i="1" s="1" a="1"/>
  <c r="AP7061" i="1" s="1"/>
  <c r="AQ7061" i="1" s="1" a="1"/>
  <c r="AQ7061" i="1" s="1"/>
  <c r="AR7061" i="1" s="1" a="1"/>
  <c r="AR7061" i="1" s="1"/>
  <c r="AS7061" i="1" s="1" a="1"/>
  <c r="AS7061" i="1" s="1"/>
  <c r="AT7061" i="1" s="1" a="1"/>
  <c r="AT7061" i="1" s="1"/>
  <c r="AU7061" i="1" s="1" a="1"/>
  <c r="AU7061" i="1" s="1"/>
  <c r="AV7061" i="1" s="1" a="1"/>
  <c r="AV7061" i="1" s="1"/>
  <c r="AE7061" i="1" a="1"/>
  <c r="AD7061" i="1"/>
  <c r="AC7061" i="1"/>
  <c r="AB7061" i="1"/>
  <c r="AA7061" i="1"/>
  <c r="A7061" i="1"/>
  <c r="BV7060" i="1"/>
  <c r="BU7060" i="1"/>
  <c r="AD7060" i="1"/>
  <c r="AC7060" i="1"/>
  <c r="AB7060" i="1"/>
  <c r="AA7060" i="1"/>
  <c r="A7060" i="1"/>
  <c r="BV7059" i="1"/>
  <c r="BU7059" i="1"/>
  <c r="BI7059" i="1"/>
  <c r="AW7059" i="1" a="1"/>
  <c r="AW7059" i="1" s="1"/>
  <c r="AX7059" i="1" s="1" a="1"/>
  <c r="AX7059" i="1" s="1"/>
  <c r="AY7059" i="1" s="1" a="1"/>
  <c r="AY7059" i="1" s="1"/>
  <c r="AZ7059" i="1" s="1" a="1"/>
  <c r="AZ7059" i="1" s="1"/>
  <c r="BA7059" i="1" s="1" a="1"/>
  <c r="BA7059" i="1" s="1"/>
  <c r="BB7059" i="1" s="1" a="1"/>
  <c r="BB7059" i="1" s="1"/>
  <c r="BC7059" i="1" s="1" a="1"/>
  <c r="BC7059" i="1" s="1"/>
  <c r="BD7059" i="1" s="1" a="1"/>
  <c r="BD7059" i="1" s="1"/>
  <c r="BE7059" i="1" s="1" a="1"/>
  <c r="BE7059" i="1" s="1"/>
  <c r="BF7059" i="1" s="1" a="1"/>
  <c r="BF7059" i="1" s="1"/>
  <c r="BG7059" i="1" s="1" a="1"/>
  <c r="BG7059" i="1" s="1"/>
  <c r="BH7059" i="1" s="1" a="1"/>
  <c r="BH7059" i="1" s="1"/>
  <c r="AE7059" i="1" a="1"/>
  <c r="AE7059" i="1" s="1"/>
  <c r="AF7059" i="1" s="1" a="1"/>
  <c r="AF7059" i="1" s="1"/>
  <c r="AG7059" i="1" s="1" a="1"/>
  <c r="AG7059" i="1" s="1"/>
  <c r="AH7059" i="1" s="1" a="1"/>
  <c r="AH7059" i="1" s="1"/>
  <c r="AI7059" i="1" s="1" a="1"/>
  <c r="AI7059" i="1" s="1"/>
  <c r="AJ7059" i="1" s="1" a="1"/>
  <c r="AJ7059" i="1" s="1"/>
  <c r="AK7059" i="1" s="1" a="1"/>
  <c r="AK7059" i="1" s="1"/>
  <c r="AL7059" i="1" s="1" a="1"/>
  <c r="AL7059" i="1" s="1"/>
  <c r="AM7059" i="1" s="1" a="1"/>
  <c r="AM7059" i="1" s="1"/>
  <c r="AN7059" i="1" s="1" a="1"/>
  <c r="AN7059" i="1" s="1"/>
  <c r="AO7059" i="1" s="1" a="1"/>
  <c r="AO7059" i="1" s="1"/>
  <c r="AP7059" i="1" s="1" a="1"/>
  <c r="AP7059" i="1" s="1"/>
  <c r="AQ7059" i="1" s="1" a="1"/>
  <c r="AQ7059" i="1" s="1"/>
  <c r="AR7059" i="1" s="1" a="1"/>
  <c r="AR7059" i="1" s="1"/>
  <c r="AS7059" i="1" s="1" a="1"/>
  <c r="AS7059" i="1" s="1"/>
  <c r="AT7059" i="1" s="1" a="1"/>
  <c r="AT7059" i="1" s="1"/>
  <c r="AU7059" i="1" s="1" a="1"/>
  <c r="AU7059" i="1" s="1"/>
  <c r="AV7059" i="1" s="1" a="1"/>
  <c r="AV7059" i="1" s="1"/>
  <c r="AD7059" i="1"/>
  <c r="AC7059" i="1"/>
  <c r="AB7059" i="1"/>
  <c r="AA7059" i="1"/>
  <c r="A7059" i="1"/>
  <c r="BV7058" i="1"/>
  <c r="BU7058" i="1"/>
  <c r="BM7058" i="1"/>
  <c r="BJ7058" i="1"/>
  <c r="BK7058" i="1" s="1"/>
  <c r="BL7058" i="1" s="1"/>
  <c r="BI7058" i="1"/>
  <c r="BN7058" i="1" s="1"/>
  <c r="BO7058" i="1" s="1"/>
  <c r="BP7058" i="1" s="1"/>
  <c r="BQ7058" i="1" s="1"/>
  <c r="BR7058" i="1" s="1"/>
  <c r="BS7058" i="1" s="1"/>
  <c r="BT7058" i="1" s="1"/>
  <c r="AW7058" i="1"/>
  <c r="AX7058" i="1" s="1" a="1"/>
  <c r="AX7058" i="1" s="1"/>
  <c r="AY7058" i="1" s="1" a="1"/>
  <c r="AY7058" i="1" s="1"/>
  <c r="AZ7058" i="1" s="1" a="1"/>
  <c r="AZ7058" i="1" s="1"/>
  <c r="BA7058" i="1" s="1" a="1"/>
  <c r="BA7058" i="1" s="1"/>
  <c r="BB7058" i="1" s="1" a="1"/>
  <c r="BB7058" i="1" s="1"/>
  <c r="BC7058" i="1" s="1" a="1"/>
  <c r="BC7058" i="1" s="1"/>
  <c r="BD7058" i="1" s="1" a="1"/>
  <c r="BD7058" i="1" s="1"/>
  <c r="BE7058" i="1" s="1" a="1"/>
  <c r="BE7058" i="1" s="1"/>
  <c r="BF7058" i="1" s="1" a="1"/>
  <c r="BF7058" i="1" s="1"/>
  <c r="BG7058" i="1" s="1" a="1"/>
  <c r="BG7058" i="1" s="1"/>
  <c r="BH7058" i="1" s="1" a="1"/>
  <c r="BH7058" i="1" s="1"/>
  <c r="AW7058" i="1" a="1"/>
  <c r="AE7058" i="1"/>
  <c r="AF7058" i="1" s="1" a="1"/>
  <c r="AF7058" i="1" s="1"/>
  <c r="AG7058" i="1" s="1" a="1"/>
  <c r="AG7058" i="1" s="1"/>
  <c r="AH7058" i="1" s="1" a="1"/>
  <c r="AH7058" i="1" s="1"/>
  <c r="AI7058" i="1" s="1" a="1"/>
  <c r="AI7058" i="1" s="1"/>
  <c r="AJ7058" i="1" s="1" a="1"/>
  <c r="AJ7058" i="1" s="1"/>
  <c r="AK7058" i="1" s="1" a="1"/>
  <c r="AK7058" i="1" s="1"/>
  <c r="AL7058" i="1" s="1" a="1"/>
  <c r="AL7058" i="1" s="1"/>
  <c r="AM7058" i="1" s="1" a="1"/>
  <c r="AM7058" i="1" s="1"/>
  <c r="AN7058" i="1" s="1" a="1"/>
  <c r="AN7058" i="1" s="1"/>
  <c r="AO7058" i="1" s="1" a="1"/>
  <c r="AO7058" i="1" s="1"/>
  <c r="AP7058" i="1" s="1" a="1"/>
  <c r="AP7058" i="1" s="1"/>
  <c r="AQ7058" i="1" s="1" a="1"/>
  <c r="AQ7058" i="1" s="1"/>
  <c r="AR7058" i="1" s="1" a="1"/>
  <c r="AR7058" i="1" s="1"/>
  <c r="AS7058" i="1" s="1" a="1"/>
  <c r="AS7058" i="1" s="1"/>
  <c r="AT7058" i="1" s="1" a="1"/>
  <c r="AT7058" i="1" s="1"/>
  <c r="AU7058" i="1" s="1" a="1"/>
  <c r="AU7058" i="1" s="1"/>
  <c r="AV7058" i="1" s="1" a="1"/>
  <c r="AV7058" i="1" s="1"/>
  <c r="AE7058" i="1" a="1"/>
  <c r="AD7058" i="1"/>
  <c r="AC7058" i="1"/>
  <c r="AB7058" i="1"/>
  <c r="AA7058" i="1"/>
  <c r="A7058" i="1"/>
  <c r="BV7057" i="1"/>
  <c r="BU7057" i="1"/>
  <c r="AD7057" i="1"/>
  <c r="BI7057" i="1" s="1"/>
  <c r="AC7057" i="1"/>
  <c r="AB7057" i="1"/>
  <c r="AA7057" i="1"/>
  <c r="A7057" i="1"/>
  <c r="BV7056" i="1"/>
  <c r="BU7056" i="1"/>
  <c r="BI7056" i="1"/>
  <c r="BJ7056" i="1" s="1"/>
  <c r="BK7056" i="1" s="1"/>
  <c r="BL7056" i="1" s="1"/>
  <c r="AW7056" i="1" a="1"/>
  <c r="AW7056" i="1" s="1"/>
  <c r="AX7056" i="1" s="1" a="1"/>
  <c r="AX7056" i="1" s="1"/>
  <c r="AY7056" i="1" s="1" a="1"/>
  <c r="AY7056" i="1" s="1"/>
  <c r="AZ7056" i="1" s="1" a="1"/>
  <c r="AZ7056" i="1" s="1"/>
  <c r="BA7056" i="1" s="1" a="1"/>
  <c r="BA7056" i="1" s="1"/>
  <c r="BB7056" i="1" s="1" a="1"/>
  <c r="BB7056" i="1" s="1"/>
  <c r="BC7056" i="1" s="1" a="1"/>
  <c r="BC7056" i="1" s="1"/>
  <c r="BD7056" i="1" s="1" a="1"/>
  <c r="BD7056" i="1" s="1"/>
  <c r="BE7056" i="1" s="1" a="1"/>
  <c r="BE7056" i="1" s="1"/>
  <c r="BF7056" i="1" s="1" a="1"/>
  <c r="BF7056" i="1" s="1"/>
  <c r="BG7056" i="1" s="1" a="1"/>
  <c r="BG7056" i="1" s="1"/>
  <c r="BH7056" i="1" s="1" a="1"/>
  <c r="BH7056" i="1" s="1"/>
  <c r="AE7056" i="1" a="1"/>
  <c r="AE7056" i="1" s="1"/>
  <c r="AF7056" i="1" s="1" a="1"/>
  <c r="AF7056" i="1" s="1"/>
  <c r="AG7056" i="1" s="1" a="1"/>
  <c r="AG7056" i="1" s="1"/>
  <c r="AH7056" i="1" s="1" a="1"/>
  <c r="AH7056" i="1" s="1"/>
  <c r="AI7056" i="1" s="1" a="1"/>
  <c r="AI7056" i="1" s="1"/>
  <c r="AJ7056" i="1" s="1" a="1"/>
  <c r="AJ7056" i="1" s="1"/>
  <c r="AK7056" i="1" s="1" a="1"/>
  <c r="AK7056" i="1" s="1"/>
  <c r="AL7056" i="1" s="1" a="1"/>
  <c r="AL7056" i="1" s="1"/>
  <c r="AM7056" i="1" s="1" a="1"/>
  <c r="AM7056" i="1" s="1"/>
  <c r="AN7056" i="1" s="1" a="1"/>
  <c r="AN7056" i="1" s="1"/>
  <c r="AO7056" i="1" s="1" a="1"/>
  <c r="AO7056" i="1" s="1"/>
  <c r="AP7056" i="1" s="1" a="1"/>
  <c r="AP7056" i="1" s="1"/>
  <c r="AQ7056" i="1" s="1" a="1"/>
  <c r="AQ7056" i="1" s="1"/>
  <c r="AR7056" i="1" s="1" a="1"/>
  <c r="AR7056" i="1" s="1"/>
  <c r="AS7056" i="1" s="1" a="1"/>
  <c r="AS7056" i="1" s="1"/>
  <c r="AT7056" i="1" s="1" a="1"/>
  <c r="AT7056" i="1" s="1"/>
  <c r="AU7056" i="1" s="1" a="1"/>
  <c r="AU7056" i="1" s="1"/>
  <c r="AV7056" i="1" s="1" a="1"/>
  <c r="AV7056" i="1" s="1"/>
  <c r="AD7056" i="1"/>
  <c r="AC7056" i="1"/>
  <c r="AB7056" i="1"/>
  <c r="AA7056" i="1"/>
  <c r="A7056" i="1"/>
  <c r="BV7055" i="1"/>
  <c r="BU7055" i="1"/>
  <c r="BM7055" i="1"/>
  <c r="BJ7055" i="1"/>
  <c r="BK7055" i="1" s="1"/>
  <c r="BL7055" i="1" s="1"/>
  <c r="BI7055" i="1"/>
  <c r="AW7055" i="1"/>
  <c r="AX7055" i="1" s="1" a="1"/>
  <c r="AX7055" i="1" s="1"/>
  <c r="AY7055" i="1" s="1" a="1"/>
  <c r="AY7055" i="1" s="1"/>
  <c r="AZ7055" i="1" s="1" a="1"/>
  <c r="AZ7055" i="1" s="1"/>
  <c r="BA7055" i="1" s="1" a="1"/>
  <c r="BA7055" i="1" s="1"/>
  <c r="BB7055" i="1" s="1" a="1"/>
  <c r="BB7055" i="1" s="1"/>
  <c r="BC7055" i="1" s="1" a="1"/>
  <c r="BC7055" i="1" s="1"/>
  <c r="BD7055" i="1" s="1" a="1"/>
  <c r="BD7055" i="1" s="1"/>
  <c r="BE7055" i="1" s="1" a="1"/>
  <c r="BE7055" i="1" s="1"/>
  <c r="BF7055" i="1" s="1" a="1"/>
  <c r="BF7055" i="1" s="1"/>
  <c r="BG7055" i="1" s="1" a="1"/>
  <c r="BG7055" i="1" s="1"/>
  <c r="BH7055" i="1" s="1" a="1"/>
  <c r="BH7055" i="1" s="1"/>
  <c r="AW7055" i="1" a="1"/>
  <c r="AE7055" i="1"/>
  <c r="AF7055" i="1" s="1" a="1"/>
  <c r="AF7055" i="1" s="1"/>
  <c r="AG7055" i="1" s="1" a="1"/>
  <c r="AG7055" i="1" s="1"/>
  <c r="AH7055" i="1" s="1" a="1"/>
  <c r="AH7055" i="1" s="1"/>
  <c r="AI7055" i="1" s="1" a="1"/>
  <c r="AI7055" i="1" s="1"/>
  <c r="AJ7055" i="1" s="1" a="1"/>
  <c r="AJ7055" i="1" s="1"/>
  <c r="AK7055" i="1" s="1" a="1"/>
  <c r="AK7055" i="1" s="1"/>
  <c r="AL7055" i="1" s="1" a="1"/>
  <c r="AL7055" i="1" s="1"/>
  <c r="AM7055" i="1" s="1" a="1"/>
  <c r="AM7055" i="1" s="1"/>
  <c r="AN7055" i="1" s="1" a="1"/>
  <c r="AN7055" i="1" s="1"/>
  <c r="AO7055" i="1" s="1" a="1"/>
  <c r="AO7055" i="1" s="1"/>
  <c r="AP7055" i="1" s="1" a="1"/>
  <c r="AP7055" i="1" s="1"/>
  <c r="AQ7055" i="1" s="1" a="1"/>
  <c r="AQ7055" i="1" s="1"/>
  <c r="AR7055" i="1" s="1" a="1"/>
  <c r="AR7055" i="1" s="1"/>
  <c r="AS7055" i="1" s="1" a="1"/>
  <c r="AS7055" i="1" s="1"/>
  <c r="AT7055" i="1" s="1" a="1"/>
  <c r="AT7055" i="1" s="1"/>
  <c r="AU7055" i="1" s="1" a="1"/>
  <c r="AU7055" i="1" s="1"/>
  <c r="AV7055" i="1" s="1" a="1"/>
  <c r="AV7055" i="1" s="1"/>
  <c r="AE7055" i="1" a="1"/>
  <c r="AD7055" i="1"/>
  <c r="AC7055" i="1"/>
  <c r="AB7055" i="1"/>
  <c r="AA7055" i="1"/>
  <c r="A7055" i="1"/>
  <c r="BV7054" i="1"/>
  <c r="BU7054" i="1"/>
  <c r="AD7054" i="1"/>
  <c r="AC7054" i="1"/>
  <c r="AB7054" i="1"/>
  <c r="AA7054" i="1"/>
  <c r="A7054" i="1"/>
  <c r="BV7053" i="1"/>
  <c r="BU7053" i="1"/>
  <c r="BI7053" i="1"/>
  <c r="AW7053" i="1" a="1"/>
  <c r="AW7053" i="1" s="1"/>
  <c r="AX7053" i="1" s="1" a="1"/>
  <c r="AX7053" i="1" s="1"/>
  <c r="AY7053" i="1" s="1" a="1"/>
  <c r="AY7053" i="1" s="1"/>
  <c r="AZ7053" i="1" s="1" a="1"/>
  <c r="AZ7053" i="1" s="1"/>
  <c r="BA7053" i="1" s="1" a="1"/>
  <c r="BA7053" i="1" s="1"/>
  <c r="BB7053" i="1" s="1" a="1"/>
  <c r="BB7053" i="1" s="1"/>
  <c r="BC7053" i="1" s="1" a="1"/>
  <c r="BC7053" i="1" s="1"/>
  <c r="BD7053" i="1" s="1" a="1"/>
  <c r="BD7053" i="1" s="1"/>
  <c r="BE7053" i="1" s="1" a="1"/>
  <c r="BE7053" i="1" s="1"/>
  <c r="BF7053" i="1" s="1" a="1"/>
  <c r="BF7053" i="1" s="1"/>
  <c r="BG7053" i="1" s="1" a="1"/>
  <c r="BG7053" i="1" s="1"/>
  <c r="BH7053" i="1" s="1" a="1"/>
  <c r="BH7053" i="1" s="1"/>
  <c r="AE7053" i="1" a="1"/>
  <c r="AE7053" i="1" s="1"/>
  <c r="AF7053" i="1" s="1" a="1"/>
  <c r="AF7053" i="1" s="1"/>
  <c r="AG7053" i="1" s="1" a="1"/>
  <c r="AG7053" i="1" s="1"/>
  <c r="AH7053" i="1" s="1" a="1"/>
  <c r="AH7053" i="1" s="1"/>
  <c r="AI7053" i="1" s="1" a="1"/>
  <c r="AI7053" i="1" s="1"/>
  <c r="AJ7053" i="1" s="1" a="1"/>
  <c r="AJ7053" i="1" s="1"/>
  <c r="AK7053" i="1" s="1" a="1"/>
  <c r="AK7053" i="1" s="1"/>
  <c r="AL7053" i="1" s="1" a="1"/>
  <c r="AL7053" i="1" s="1"/>
  <c r="AM7053" i="1" s="1" a="1"/>
  <c r="AM7053" i="1" s="1"/>
  <c r="AN7053" i="1" s="1" a="1"/>
  <c r="AN7053" i="1" s="1"/>
  <c r="AO7053" i="1" s="1" a="1"/>
  <c r="AO7053" i="1" s="1"/>
  <c r="AP7053" i="1" s="1" a="1"/>
  <c r="AP7053" i="1" s="1"/>
  <c r="AQ7053" i="1" s="1" a="1"/>
  <c r="AQ7053" i="1" s="1"/>
  <c r="AR7053" i="1" s="1" a="1"/>
  <c r="AR7053" i="1" s="1"/>
  <c r="AS7053" i="1" s="1" a="1"/>
  <c r="AS7053" i="1" s="1"/>
  <c r="AT7053" i="1" s="1" a="1"/>
  <c r="AT7053" i="1" s="1"/>
  <c r="AU7053" i="1" s="1" a="1"/>
  <c r="AU7053" i="1" s="1"/>
  <c r="AV7053" i="1" s="1" a="1"/>
  <c r="AV7053" i="1" s="1"/>
  <c r="AD7053" i="1"/>
  <c r="AC7053" i="1"/>
  <c r="AB7053" i="1"/>
  <c r="AA7053" i="1"/>
  <c r="A7053" i="1"/>
  <c r="BV7052" i="1"/>
  <c r="BU7052" i="1"/>
  <c r="BM7052" i="1"/>
  <c r="BJ7052" i="1"/>
  <c r="BK7052" i="1" s="1"/>
  <c r="BL7052" i="1" s="1"/>
  <c r="BI7052" i="1"/>
  <c r="BN7052" i="1" s="1"/>
  <c r="BO7052" i="1" s="1"/>
  <c r="BP7052" i="1" s="1"/>
  <c r="BQ7052" i="1" s="1"/>
  <c r="BR7052" i="1" s="1"/>
  <c r="BS7052" i="1" s="1"/>
  <c r="BT7052" i="1" s="1"/>
  <c r="AW7052" i="1"/>
  <c r="AX7052" i="1" s="1" a="1"/>
  <c r="AX7052" i="1" s="1"/>
  <c r="AY7052" i="1" s="1" a="1"/>
  <c r="AY7052" i="1" s="1"/>
  <c r="AZ7052" i="1" s="1" a="1"/>
  <c r="AZ7052" i="1" s="1"/>
  <c r="BA7052" i="1" s="1" a="1"/>
  <c r="BA7052" i="1" s="1"/>
  <c r="BB7052" i="1" s="1" a="1"/>
  <c r="BB7052" i="1" s="1"/>
  <c r="BC7052" i="1" s="1" a="1"/>
  <c r="BC7052" i="1" s="1"/>
  <c r="BD7052" i="1" s="1" a="1"/>
  <c r="BD7052" i="1" s="1"/>
  <c r="BE7052" i="1" s="1" a="1"/>
  <c r="BE7052" i="1" s="1"/>
  <c r="BF7052" i="1" s="1" a="1"/>
  <c r="BF7052" i="1" s="1"/>
  <c r="BG7052" i="1" s="1" a="1"/>
  <c r="BG7052" i="1" s="1"/>
  <c r="BH7052" i="1" s="1" a="1"/>
  <c r="BH7052" i="1" s="1"/>
  <c r="AW7052" i="1" a="1"/>
  <c r="AE7052" i="1"/>
  <c r="AF7052" i="1" s="1" a="1"/>
  <c r="AF7052" i="1" s="1"/>
  <c r="AG7052" i="1" s="1" a="1"/>
  <c r="AG7052" i="1" s="1"/>
  <c r="AH7052" i="1" s="1" a="1"/>
  <c r="AH7052" i="1" s="1"/>
  <c r="AI7052" i="1" s="1" a="1"/>
  <c r="AI7052" i="1" s="1"/>
  <c r="AJ7052" i="1" s="1" a="1"/>
  <c r="AJ7052" i="1" s="1"/>
  <c r="AK7052" i="1" s="1" a="1"/>
  <c r="AK7052" i="1" s="1"/>
  <c r="AL7052" i="1" s="1" a="1"/>
  <c r="AL7052" i="1" s="1"/>
  <c r="AM7052" i="1" s="1" a="1"/>
  <c r="AM7052" i="1" s="1"/>
  <c r="AN7052" i="1" s="1" a="1"/>
  <c r="AN7052" i="1" s="1"/>
  <c r="AO7052" i="1" s="1" a="1"/>
  <c r="AO7052" i="1" s="1"/>
  <c r="AP7052" i="1" s="1" a="1"/>
  <c r="AP7052" i="1" s="1"/>
  <c r="AQ7052" i="1" s="1" a="1"/>
  <c r="AQ7052" i="1" s="1"/>
  <c r="AR7052" i="1" s="1" a="1"/>
  <c r="AR7052" i="1" s="1"/>
  <c r="AS7052" i="1" s="1" a="1"/>
  <c r="AS7052" i="1" s="1"/>
  <c r="AT7052" i="1" s="1" a="1"/>
  <c r="AT7052" i="1" s="1"/>
  <c r="AU7052" i="1" s="1" a="1"/>
  <c r="AU7052" i="1" s="1"/>
  <c r="AV7052" i="1" s="1" a="1"/>
  <c r="AV7052" i="1" s="1"/>
  <c r="AE7052" i="1" a="1"/>
  <c r="AD7052" i="1"/>
  <c r="AC7052" i="1"/>
  <c r="AB7052" i="1"/>
  <c r="AA7052" i="1"/>
  <c r="A7052" i="1"/>
  <c r="BV7051" i="1"/>
  <c r="BU7051" i="1"/>
  <c r="AD7051" i="1"/>
  <c r="BI7051" i="1" s="1"/>
  <c r="AC7051" i="1"/>
  <c r="AB7051" i="1"/>
  <c r="AA7051" i="1"/>
  <c r="A7051" i="1"/>
  <c r="BV7050" i="1"/>
  <c r="BU7050" i="1"/>
  <c r="BI7050" i="1"/>
  <c r="BJ7050" i="1" s="1"/>
  <c r="BK7050" i="1" s="1"/>
  <c r="BL7050" i="1" s="1"/>
  <c r="AW7050" i="1" a="1"/>
  <c r="AW7050" i="1" s="1"/>
  <c r="AX7050" i="1" s="1" a="1"/>
  <c r="AX7050" i="1" s="1"/>
  <c r="AY7050" i="1" s="1" a="1"/>
  <c r="AY7050" i="1" s="1"/>
  <c r="AZ7050" i="1" s="1" a="1"/>
  <c r="AZ7050" i="1" s="1"/>
  <c r="BA7050" i="1" s="1" a="1"/>
  <c r="BA7050" i="1" s="1"/>
  <c r="BB7050" i="1" s="1" a="1"/>
  <c r="BB7050" i="1" s="1"/>
  <c r="BC7050" i="1" s="1" a="1"/>
  <c r="BC7050" i="1" s="1"/>
  <c r="BD7050" i="1" s="1" a="1"/>
  <c r="BD7050" i="1" s="1"/>
  <c r="BE7050" i="1" s="1" a="1"/>
  <c r="BE7050" i="1" s="1"/>
  <c r="BF7050" i="1" s="1" a="1"/>
  <c r="BF7050" i="1" s="1"/>
  <c r="BG7050" i="1" s="1" a="1"/>
  <c r="BG7050" i="1" s="1"/>
  <c r="BH7050" i="1" s="1" a="1"/>
  <c r="BH7050" i="1" s="1"/>
  <c r="AE7050" i="1" a="1"/>
  <c r="AE7050" i="1" s="1"/>
  <c r="AF7050" i="1" s="1" a="1"/>
  <c r="AF7050" i="1" s="1"/>
  <c r="AG7050" i="1" s="1" a="1"/>
  <c r="AG7050" i="1" s="1"/>
  <c r="AH7050" i="1" s="1" a="1"/>
  <c r="AH7050" i="1" s="1"/>
  <c r="AI7050" i="1" s="1" a="1"/>
  <c r="AI7050" i="1" s="1"/>
  <c r="AJ7050" i="1" s="1" a="1"/>
  <c r="AJ7050" i="1" s="1"/>
  <c r="AK7050" i="1" s="1" a="1"/>
  <c r="AK7050" i="1" s="1"/>
  <c r="AL7050" i="1" s="1" a="1"/>
  <c r="AL7050" i="1" s="1"/>
  <c r="AM7050" i="1" s="1" a="1"/>
  <c r="AM7050" i="1" s="1"/>
  <c r="AN7050" i="1" s="1" a="1"/>
  <c r="AN7050" i="1" s="1"/>
  <c r="AO7050" i="1" s="1" a="1"/>
  <c r="AO7050" i="1" s="1"/>
  <c r="AP7050" i="1" s="1" a="1"/>
  <c r="AP7050" i="1" s="1"/>
  <c r="AQ7050" i="1" s="1" a="1"/>
  <c r="AQ7050" i="1" s="1"/>
  <c r="AR7050" i="1" s="1" a="1"/>
  <c r="AR7050" i="1" s="1"/>
  <c r="AS7050" i="1" s="1" a="1"/>
  <c r="AS7050" i="1" s="1"/>
  <c r="AT7050" i="1" s="1" a="1"/>
  <c r="AT7050" i="1" s="1"/>
  <c r="AU7050" i="1" s="1" a="1"/>
  <c r="AU7050" i="1" s="1"/>
  <c r="AV7050" i="1" s="1" a="1"/>
  <c r="AV7050" i="1" s="1"/>
  <c r="AD7050" i="1"/>
  <c r="AC7050" i="1"/>
  <c r="AB7050" i="1"/>
  <c r="AA7050" i="1"/>
  <c r="A7050" i="1"/>
  <c r="BV7049" i="1"/>
  <c r="BU7049" i="1"/>
  <c r="BM7049" i="1"/>
  <c r="BJ7049" i="1"/>
  <c r="BK7049" i="1" s="1"/>
  <c r="BL7049" i="1" s="1"/>
  <c r="BI7049" i="1"/>
  <c r="BN7049" i="1" s="1"/>
  <c r="BO7049" i="1" s="1"/>
  <c r="BP7049" i="1" s="1"/>
  <c r="BQ7049" i="1" s="1"/>
  <c r="BR7049" i="1" s="1"/>
  <c r="BS7049" i="1" s="1"/>
  <c r="BT7049" i="1" s="1"/>
  <c r="AW7049" i="1"/>
  <c r="AX7049" i="1" s="1" a="1"/>
  <c r="AX7049" i="1" s="1"/>
  <c r="AY7049" i="1" s="1" a="1"/>
  <c r="AY7049" i="1" s="1"/>
  <c r="AZ7049" i="1" s="1" a="1"/>
  <c r="AZ7049" i="1" s="1"/>
  <c r="BA7049" i="1" s="1" a="1"/>
  <c r="BA7049" i="1" s="1"/>
  <c r="BB7049" i="1" s="1" a="1"/>
  <c r="BB7049" i="1" s="1"/>
  <c r="BC7049" i="1" s="1" a="1"/>
  <c r="BC7049" i="1" s="1"/>
  <c r="BD7049" i="1" s="1" a="1"/>
  <c r="BD7049" i="1" s="1"/>
  <c r="BE7049" i="1" s="1" a="1"/>
  <c r="BE7049" i="1" s="1"/>
  <c r="BF7049" i="1" s="1" a="1"/>
  <c r="BF7049" i="1" s="1"/>
  <c r="BG7049" i="1" s="1" a="1"/>
  <c r="BG7049" i="1" s="1"/>
  <c r="BH7049" i="1" s="1" a="1"/>
  <c r="BH7049" i="1" s="1"/>
  <c r="AW7049" i="1" a="1"/>
  <c r="AE7049" i="1"/>
  <c r="AF7049" i="1" s="1" a="1"/>
  <c r="AF7049" i="1" s="1"/>
  <c r="AG7049" i="1" s="1" a="1"/>
  <c r="AG7049" i="1" s="1"/>
  <c r="AH7049" i="1" s="1" a="1"/>
  <c r="AH7049" i="1" s="1"/>
  <c r="AI7049" i="1" s="1" a="1"/>
  <c r="AI7049" i="1" s="1"/>
  <c r="AJ7049" i="1" s="1" a="1"/>
  <c r="AJ7049" i="1" s="1"/>
  <c r="AK7049" i="1" s="1" a="1"/>
  <c r="AK7049" i="1" s="1"/>
  <c r="AL7049" i="1" s="1" a="1"/>
  <c r="AL7049" i="1" s="1"/>
  <c r="AM7049" i="1" s="1" a="1"/>
  <c r="AM7049" i="1" s="1"/>
  <c r="AN7049" i="1" s="1" a="1"/>
  <c r="AN7049" i="1" s="1"/>
  <c r="AO7049" i="1" s="1" a="1"/>
  <c r="AO7049" i="1" s="1"/>
  <c r="AP7049" i="1" s="1" a="1"/>
  <c r="AP7049" i="1" s="1"/>
  <c r="AQ7049" i="1" s="1" a="1"/>
  <c r="AQ7049" i="1" s="1"/>
  <c r="AR7049" i="1" s="1" a="1"/>
  <c r="AR7049" i="1" s="1"/>
  <c r="AS7049" i="1" s="1" a="1"/>
  <c r="AS7049" i="1" s="1"/>
  <c r="AT7049" i="1" s="1" a="1"/>
  <c r="AT7049" i="1" s="1"/>
  <c r="AU7049" i="1" s="1" a="1"/>
  <c r="AU7049" i="1" s="1"/>
  <c r="AV7049" i="1" s="1" a="1"/>
  <c r="AV7049" i="1" s="1"/>
  <c r="AE7049" i="1" a="1"/>
  <c r="AD7049" i="1"/>
  <c r="AC7049" i="1"/>
  <c r="AB7049" i="1"/>
  <c r="AA7049" i="1"/>
  <c r="A7049" i="1"/>
  <c r="BV7048" i="1"/>
  <c r="BU7048" i="1"/>
  <c r="AD7048" i="1"/>
  <c r="AC7048" i="1"/>
  <c r="AB7048" i="1"/>
  <c r="AA7048" i="1"/>
  <c r="A7048" i="1"/>
  <c r="BV7047" i="1"/>
  <c r="BU7047" i="1"/>
  <c r="BI7047" i="1"/>
  <c r="AW7047" i="1" a="1"/>
  <c r="AW7047" i="1" s="1"/>
  <c r="AX7047" i="1" s="1" a="1"/>
  <c r="AX7047" i="1" s="1"/>
  <c r="AY7047" i="1" s="1" a="1"/>
  <c r="AY7047" i="1" s="1"/>
  <c r="AZ7047" i="1" s="1" a="1"/>
  <c r="AZ7047" i="1" s="1"/>
  <c r="BA7047" i="1" s="1" a="1"/>
  <c r="BA7047" i="1" s="1"/>
  <c r="BB7047" i="1" s="1" a="1"/>
  <c r="BB7047" i="1" s="1"/>
  <c r="BC7047" i="1" s="1" a="1"/>
  <c r="BC7047" i="1" s="1"/>
  <c r="BD7047" i="1" s="1" a="1"/>
  <c r="BD7047" i="1" s="1"/>
  <c r="BE7047" i="1" s="1" a="1"/>
  <c r="BE7047" i="1" s="1"/>
  <c r="BF7047" i="1" s="1" a="1"/>
  <c r="BF7047" i="1" s="1"/>
  <c r="BG7047" i="1" s="1" a="1"/>
  <c r="BG7047" i="1" s="1"/>
  <c r="BH7047" i="1" s="1" a="1"/>
  <c r="BH7047" i="1" s="1"/>
  <c r="AE7047" i="1" a="1"/>
  <c r="AE7047" i="1" s="1"/>
  <c r="AF7047" i="1" s="1" a="1"/>
  <c r="AF7047" i="1" s="1"/>
  <c r="AG7047" i="1" s="1" a="1"/>
  <c r="AG7047" i="1" s="1"/>
  <c r="AH7047" i="1" s="1" a="1"/>
  <c r="AH7047" i="1" s="1"/>
  <c r="AI7047" i="1" s="1" a="1"/>
  <c r="AI7047" i="1" s="1"/>
  <c r="AJ7047" i="1" s="1" a="1"/>
  <c r="AJ7047" i="1" s="1"/>
  <c r="AK7047" i="1" s="1" a="1"/>
  <c r="AK7047" i="1" s="1"/>
  <c r="AL7047" i="1" s="1" a="1"/>
  <c r="AL7047" i="1" s="1"/>
  <c r="AM7047" i="1" s="1" a="1"/>
  <c r="AM7047" i="1" s="1"/>
  <c r="AN7047" i="1" s="1" a="1"/>
  <c r="AN7047" i="1" s="1"/>
  <c r="AO7047" i="1" s="1" a="1"/>
  <c r="AO7047" i="1" s="1"/>
  <c r="AP7047" i="1" s="1" a="1"/>
  <c r="AP7047" i="1" s="1"/>
  <c r="AQ7047" i="1" s="1" a="1"/>
  <c r="AQ7047" i="1" s="1"/>
  <c r="AR7047" i="1" s="1" a="1"/>
  <c r="AR7047" i="1" s="1"/>
  <c r="AS7047" i="1" s="1" a="1"/>
  <c r="AS7047" i="1" s="1"/>
  <c r="AT7047" i="1" s="1" a="1"/>
  <c r="AT7047" i="1" s="1"/>
  <c r="AU7047" i="1" s="1" a="1"/>
  <c r="AU7047" i="1" s="1"/>
  <c r="AV7047" i="1" s="1" a="1"/>
  <c r="AV7047" i="1" s="1"/>
  <c r="AD7047" i="1"/>
  <c r="AC7047" i="1"/>
  <c r="AB7047" i="1"/>
  <c r="AA7047" i="1"/>
  <c r="A7047" i="1"/>
  <c r="BV7046" i="1"/>
  <c r="BU7046" i="1"/>
  <c r="BM7046" i="1"/>
  <c r="BJ7046" i="1"/>
  <c r="BK7046" i="1" s="1"/>
  <c r="BL7046" i="1" s="1"/>
  <c r="BI7046" i="1"/>
  <c r="AW7046" i="1"/>
  <c r="AX7046" i="1" s="1" a="1"/>
  <c r="AX7046" i="1" s="1"/>
  <c r="AY7046" i="1" s="1" a="1"/>
  <c r="AY7046" i="1" s="1"/>
  <c r="AZ7046" i="1" s="1" a="1"/>
  <c r="AZ7046" i="1" s="1"/>
  <c r="BA7046" i="1" s="1" a="1"/>
  <c r="BA7046" i="1" s="1"/>
  <c r="BB7046" i="1" s="1" a="1"/>
  <c r="BB7046" i="1" s="1"/>
  <c r="BC7046" i="1" s="1" a="1"/>
  <c r="BC7046" i="1" s="1"/>
  <c r="BD7046" i="1" s="1" a="1"/>
  <c r="BD7046" i="1" s="1"/>
  <c r="BE7046" i="1" s="1" a="1"/>
  <c r="BE7046" i="1" s="1"/>
  <c r="BF7046" i="1" s="1" a="1"/>
  <c r="BF7046" i="1" s="1"/>
  <c r="BG7046" i="1" s="1" a="1"/>
  <c r="BG7046" i="1" s="1"/>
  <c r="BH7046" i="1" s="1" a="1"/>
  <c r="BH7046" i="1" s="1"/>
  <c r="AW7046" i="1" a="1"/>
  <c r="AE7046" i="1"/>
  <c r="AF7046" i="1" s="1" a="1"/>
  <c r="AF7046" i="1" s="1"/>
  <c r="AG7046" i="1" s="1" a="1"/>
  <c r="AG7046" i="1" s="1"/>
  <c r="AH7046" i="1" s="1" a="1"/>
  <c r="AH7046" i="1" s="1"/>
  <c r="AI7046" i="1" s="1" a="1"/>
  <c r="AI7046" i="1" s="1"/>
  <c r="AJ7046" i="1" s="1" a="1"/>
  <c r="AJ7046" i="1" s="1"/>
  <c r="AK7046" i="1" s="1" a="1"/>
  <c r="AK7046" i="1" s="1"/>
  <c r="AL7046" i="1" s="1" a="1"/>
  <c r="AL7046" i="1" s="1"/>
  <c r="AM7046" i="1" s="1" a="1"/>
  <c r="AM7046" i="1" s="1"/>
  <c r="AN7046" i="1" s="1" a="1"/>
  <c r="AN7046" i="1" s="1"/>
  <c r="AO7046" i="1" s="1" a="1"/>
  <c r="AO7046" i="1" s="1"/>
  <c r="AP7046" i="1" s="1" a="1"/>
  <c r="AP7046" i="1" s="1"/>
  <c r="AQ7046" i="1" s="1" a="1"/>
  <c r="AQ7046" i="1" s="1"/>
  <c r="AR7046" i="1" s="1" a="1"/>
  <c r="AR7046" i="1" s="1"/>
  <c r="AS7046" i="1" s="1" a="1"/>
  <c r="AS7046" i="1" s="1"/>
  <c r="AT7046" i="1" s="1" a="1"/>
  <c r="AT7046" i="1" s="1"/>
  <c r="AU7046" i="1" s="1" a="1"/>
  <c r="AU7046" i="1" s="1"/>
  <c r="AV7046" i="1" s="1" a="1"/>
  <c r="AV7046" i="1" s="1"/>
  <c r="AE7046" i="1" a="1"/>
  <c r="AD7046" i="1"/>
  <c r="AC7046" i="1"/>
  <c r="AB7046" i="1"/>
  <c r="AA7046" i="1"/>
  <c r="A7046" i="1"/>
  <c r="BV7045" i="1"/>
  <c r="BU7045" i="1"/>
  <c r="AD7045" i="1"/>
  <c r="BI7045" i="1" s="1"/>
  <c r="AC7045" i="1"/>
  <c r="AB7045" i="1"/>
  <c r="AA7045" i="1"/>
  <c r="A7045" i="1"/>
  <c r="BV7044" i="1"/>
  <c r="BU7044" i="1"/>
  <c r="BI7044" i="1"/>
  <c r="BJ7044" i="1" s="1"/>
  <c r="BK7044" i="1" s="1"/>
  <c r="BL7044" i="1" s="1"/>
  <c r="AW7044" i="1" a="1"/>
  <c r="AW7044" i="1" s="1"/>
  <c r="AX7044" i="1" s="1" a="1"/>
  <c r="AX7044" i="1" s="1"/>
  <c r="AY7044" i="1" s="1" a="1"/>
  <c r="AY7044" i="1" s="1"/>
  <c r="AZ7044" i="1" s="1" a="1"/>
  <c r="AZ7044" i="1" s="1"/>
  <c r="BA7044" i="1" s="1" a="1"/>
  <c r="BA7044" i="1" s="1"/>
  <c r="BB7044" i="1" s="1" a="1"/>
  <c r="BB7044" i="1" s="1"/>
  <c r="BC7044" i="1" s="1" a="1"/>
  <c r="BC7044" i="1" s="1"/>
  <c r="BD7044" i="1" s="1" a="1"/>
  <c r="BD7044" i="1" s="1"/>
  <c r="BE7044" i="1" s="1" a="1"/>
  <c r="BE7044" i="1" s="1"/>
  <c r="BF7044" i="1" s="1" a="1"/>
  <c r="BF7044" i="1" s="1"/>
  <c r="BG7044" i="1" s="1" a="1"/>
  <c r="BG7044" i="1" s="1"/>
  <c r="BH7044" i="1" s="1" a="1"/>
  <c r="BH7044" i="1" s="1"/>
  <c r="AE7044" i="1" a="1"/>
  <c r="AE7044" i="1" s="1"/>
  <c r="AF7044" i="1" s="1" a="1"/>
  <c r="AF7044" i="1" s="1"/>
  <c r="AG7044" i="1" s="1" a="1"/>
  <c r="AG7044" i="1" s="1"/>
  <c r="AH7044" i="1" s="1" a="1"/>
  <c r="AH7044" i="1" s="1"/>
  <c r="AI7044" i="1" s="1" a="1"/>
  <c r="AI7044" i="1" s="1"/>
  <c r="AJ7044" i="1" s="1" a="1"/>
  <c r="AJ7044" i="1" s="1"/>
  <c r="AK7044" i="1" s="1" a="1"/>
  <c r="AK7044" i="1" s="1"/>
  <c r="AL7044" i="1" s="1" a="1"/>
  <c r="AL7044" i="1" s="1"/>
  <c r="AM7044" i="1" s="1" a="1"/>
  <c r="AM7044" i="1" s="1"/>
  <c r="AN7044" i="1" s="1" a="1"/>
  <c r="AN7044" i="1" s="1"/>
  <c r="AO7044" i="1" s="1" a="1"/>
  <c r="AO7044" i="1" s="1"/>
  <c r="AP7044" i="1" s="1" a="1"/>
  <c r="AP7044" i="1" s="1"/>
  <c r="AQ7044" i="1" s="1" a="1"/>
  <c r="AQ7044" i="1" s="1"/>
  <c r="AR7044" i="1" s="1" a="1"/>
  <c r="AR7044" i="1" s="1"/>
  <c r="AS7044" i="1" s="1" a="1"/>
  <c r="AS7044" i="1" s="1"/>
  <c r="AT7044" i="1" s="1" a="1"/>
  <c r="AT7044" i="1" s="1"/>
  <c r="AU7044" i="1" s="1" a="1"/>
  <c r="AU7044" i="1" s="1"/>
  <c r="AV7044" i="1" s="1" a="1"/>
  <c r="AV7044" i="1" s="1"/>
  <c r="AD7044" i="1"/>
  <c r="AC7044" i="1"/>
  <c r="AB7044" i="1"/>
  <c r="AA7044" i="1"/>
  <c r="A7044" i="1"/>
  <c r="BV7043" i="1"/>
  <c r="BU7043" i="1"/>
  <c r="BM7043" i="1"/>
  <c r="BJ7043" i="1"/>
  <c r="BK7043" i="1" s="1"/>
  <c r="BL7043" i="1" s="1"/>
  <c r="BI7043" i="1"/>
  <c r="BN7043" i="1" s="1"/>
  <c r="BO7043" i="1" s="1"/>
  <c r="BP7043" i="1" s="1"/>
  <c r="BQ7043" i="1" s="1"/>
  <c r="BR7043" i="1" s="1"/>
  <c r="BS7043" i="1" s="1"/>
  <c r="BT7043" i="1" s="1"/>
  <c r="AW7043" i="1"/>
  <c r="AX7043" i="1" s="1" a="1"/>
  <c r="AX7043" i="1" s="1"/>
  <c r="AY7043" i="1" s="1" a="1"/>
  <c r="AY7043" i="1" s="1"/>
  <c r="AZ7043" i="1" s="1" a="1"/>
  <c r="AZ7043" i="1" s="1"/>
  <c r="BA7043" i="1" s="1" a="1"/>
  <c r="BA7043" i="1" s="1"/>
  <c r="BB7043" i="1" s="1" a="1"/>
  <c r="BB7043" i="1" s="1"/>
  <c r="BC7043" i="1" s="1" a="1"/>
  <c r="BC7043" i="1" s="1"/>
  <c r="BD7043" i="1" s="1" a="1"/>
  <c r="BD7043" i="1" s="1"/>
  <c r="BE7043" i="1" s="1" a="1"/>
  <c r="BE7043" i="1" s="1"/>
  <c r="BF7043" i="1" s="1" a="1"/>
  <c r="BF7043" i="1" s="1"/>
  <c r="BG7043" i="1" s="1" a="1"/>
  <c r="BG7043" i="1" s="1"/>
  <c r="BH7043" i="1" s="1" a="1"/>
  <c r="BH7043" i="1" s="1"/>
  <c r="AW7043" i="1" a="1"/>
  <c r="AE7043" i="1"/>
  <c r="AF7043" i="1" s="1" a="1"/>
  <c r="AF7043" i="1" s="1"/>
  <c r="AG7043" i="1" s="1" a="1"/>
  <c r="AG7043" i="1" s="1"/>
  <c r="AH7043" i="1" s="1" a="1"/>
  <c r="AH7043" i="1" s="1"/>
  <c r="AI7043" i="1" s="1" a="1"/>
  <c r="AI7043" i="1" s="1"/>
  <c r="AJ7043" i="1" s="1" a="1"/>
  <c r="AJ7043" i="1" s="1"/>
  <c r="AK7043" i="1" s="1" a="1"/>
  <c r="AK7043" i="1" s="1"/>
  <c r="AL7043" i="1" s="1" a="1"/>
  <c r="AL7043" i="1" s="1"/>
  <c r="AM7043" i="1" s="1" a="1"/>
  <c r="AM7043" i="1" s="1"/>
  <c r="AN7043" i="1" s="1" a="1"/>
  <c r="AN7043" i="1" s="1"/>
  <c r="AO7043" i="1" s="1" a="1"/>
  <c r="AO7043" i="1" s="1"/>
  <c r="AP7043" i="1" s="1" a="1"/>
  <c r="AP7043" i="1" s="1"/>
  <c r="AQ7043" i="1" s="1" a="1"/>
  <c r="AQ7043" i="1" s="1"/>
  <c r="AR7043" i="1" s="1" a="1"/>
  <c r="AR7043" i="1" s="1"/>
  <c r="AS7043" i="1" s="1" a="1"/>
  <c r="AS7043" i="1" s="1"/>
  <c r="AT7043" i="1" s="1" a="1"/>
  <c r="AT7043" i="1" s="1"/>
  <c r="AU7043" i="1" s="1" a="1"/>
  <c r="AU7043" i="1" s="1"/>
  <c r="AV7043" i="1" s="1" a="1"/>
  <c r="AV7043" i="1" s="1"/>
  <c r="AE7043" i="1" a="1"/>
  <c r="AD7043" i="1"/>
  <c r="AC7043" i="1"/>
  <c r="AB7043" i="1"/>
  <c r="AA7043" i="1"/>
  <c r="A7043" i="1"/>
  <c r="BV7042" i="1"/>
  <c r="BU7042" i="1"/>
  <c r="AD7042" i="1"/>
  <c r="AC7042" i="1"/>
  <c r="AB7042" i="1"/>
  <c r="AA7042" i="1"/>
  <c r="A7042" i="1"/>
  <c r="BV7041" i="1"/>
  <c r="BU7041" i="1"/>
  <c r="BI7041" i="1"/>
  <c r="AW7041" i="1" a="1"/>
  <c r="AW7041" i="1" s="1"/>
  <c r="AX7041" i="1" s="1" a="1"/>
  <c r="AX7041" i="1" s="1"/>
  <c r="AY7041" i="1" s="1" a="1"/>
  <c r="AY7041" i="1" s="1"/>
  <c r="AZ7041" i="1" s="1" a="1"/>
  <c r="AZ7041" i="1" s="1"/>
  <c r="BA7041" i="1" s="1" a="1"/>
  <c r="BA7041" i="1" s="1"/>
  <c r="BB7041" i="1" s="1" a="1"/>
  <c r="BB7041" i="1" s="1"/>
  <c r="BC7041" i="1" s="1" a="1"/>
  <c r="BC7041" i="1" s="1"/>
  <c r="BD7041" i="1" s="1" a="1"/>
  <c r="BD7041" i="1" s="1"/>
  <c r="BE7041" i="1" s="1" a="1"/>
  <c r="BE7041" i="1" s="1"/>
  <c r="BF7041" i="1" s="1" a="1"/>
  <c r="BF7041" i="1" s="1"/>
  <c r="BG7041" i="1" s="1" a="1"/>
  <c r="BG7041" i="1" s="1"/>
  <c r="BH7041" i="1" s="1" a="1"/>
  <c r="BH7041" i="1" s="1"/>
  <c r="AE7041" i="1" a="1"/>
  <c r="AE7041" i="1" s="1"/>
  <c r="AF7041" i="1" s="1" a="1"/>
  <c r="AF7041" i="1" s="1"/>
  <c r="AG7041" i="1" s="1" a="1"/>
  <c r="AG7041" i="1" s="1"/>
  <c r="AH7041" i="1" s="1" a="1"/>
  <c r="AH7041" i="1" s="1"/>
  <c r="AI7041" i="1" s="1" a="1"/>
  <c r="AI7041" i="1" s="1"/>
  <c r="AJ7041" i="1" s="1" a="1"/>
  <c r="AJ7041" i="1" s="1"/>
  <c r="AK7041" i="1" s="1" a="1"/>
  <c r="AK7041" i="1" s="1"/>
  <c r="AL7041" i="1" s="1" a="1"/>
  <c r="AL7041" i="1" s="1"/>
  <c r="AM7041" i="1" s="1" a="1"/>
  <c r="AM7041" i="1" s="1"/>
  <c r="AN7041" i="1" s="1" a="1"/>
  <c r="AN7041" i="1" s="1"/>
  <c r="AO7041" i="1" s="1" a="1"/>
  <c r="AO7041" i="1" s="1"/>
  <c r="AP7041" i="1" s="1" a="1"/>
  <c r="AP7041" i="1" s="1"/>
  <c r="AQ7041" i="1" s="1" a="1"/>
  <c r="AQ7041" i="1" s="1"/>
  <c r="AR7041" i="1" s="1" a="1"/>
  <c r="AR7041" i="1" s="1"/>
  <c r="AS7041" i="1" s="1" a="1"/>
  <c r="AS7041" i="1" s="1"/>
  <c r="AT7041" i="1" s="1" a="1"/>
  <c r="AT7041" i="1" s="1"/>
  <c r="AU7041" i="1" s="1" a="1"/>
  <c r="AU7041" i="1" s="1"/>
  <c r="AV7041" i="1" s="1" a="1"/>
  <c r="AV7041" i="1" s="1"/>
  <c r="AD7041" i="1"/>
  <c r="AC7041" i="1"/>
  <c r="AB7041" i="1"/>
  <c r="AA7041" i="1"/>
  <c r="A7041" i="1"/>
  <c r="BV7040" i="1"/>
  <c r="BU7040" i="1"/>
  <c r="BM7040" i="1"/>
  <c r="BJ7040" i="1"/>
  <c r="BK7040" i="1" s="1"/>
  <c r="BL7040" i="1" s="1"/>
  <c r="BI7040" i="1"/>
  <c r="BN7040" i="1" s="1"/>
  <c r="BO7040" i="1" s="1"/>
  <c r="BP7040" i="1" s="1"/>
  <c r="BQ7040" i="1" s="1"/>
  <c r="BR7040" i="1" s="1"/>
  <c r="BS7040" i="1" s="1"/>
  <c r="BT7040" i="1" s="1"/>
  <c r="AW7040" i="1"/>
  <c r="AX7040" i="1" s="1" a="1"/>
  <c r="AX7040" i="1" s="1"/>
  <c r="AY7040" i="1" s="1" a="1"/>
  <c r="AY7040" i="1" s="1"/>
  <c r="AZ7040" i="1" s="1" a="1"/>
  <c r="AZ7040" i="1" s="1"/>
  <c r="BA7040" i="1" s="1" a="1"/>
  <c r="BA7040" i="1" s="1"/>
  <c r="BB7040" i="1" s="1" a="1"/>
  <c r="BB7040" i="1" s="1"/>
  <c r="BC7040" i="1" s="1" a="1"/>
  <c r="BC7040" i="1" s="1"/>
  <c r="BD7040" i="1" s="1" a="1"/>
  <c r="BD7040" i="1" s="1"/>
  <c r="BE7040" i="1" s="1" a="1"/>
  <c r="BE7040" i="1" s="1"/>
  <c r="BF7040" i="1" s="1" a="1"/>
  <c r="BF7040" i="1" s="1"/>
  <c r="BG7040" i="1" s="1" a="1"/>
  <c r="BG7040" i="1" s="1"/>
  <c r="BH7040" i="1" s="1" a="1"/>
  <c r="BH7040" i="1" s="1"/>
  <c r="AW7040" i="1" a="1"/>
  <c r="AE7040" i="1"/>
  <c r="AF7040" i="1" s="1" a="1"/>
  <c r="AF7040" i="1" s="1"/>
  <c r="AG7040" i="1" s="1" a="1"/>
  <c r="AG7040" i="1" s="1"/>
  <c r="AH7040" i="1" s="1" a="1"/>
  <c r="AH7040" i="1" s="1"/>
  <c r="AI7040" i="1" s="1" a="1"/>
  <c r="AI7040" i="1" s="1"/>
  <c r="AJ7040" i="1" s="1" a="1"/>
  <c r="AJ7040" i="1" s="1"/>
  <c r="AK7040" i="1" s="1" a="1"/>
  <c r="AK7040" i="1" s="1"/>
  <c r="AL7040" i="1" s="1" a="1"/>
  <c r="AL7040" i="1" s="1"/>
  <c r="AM7040" i="1" s="1" a="1"/>
  <c r="AM7040" i="1" s="1"/>
  <c r="AN7040" i="1" s="1" a="1"/>
  <c r="AN7040" i="1" s="1"/>
  <c r="AO7040" i="1" s="1" a="1"/>
  <c r="AO7040" i="1" s="1"/>
  <c r="AP7040" i="1" s="1" a="1"/>
  <c r="AP7040" i="1" s="1"/>
  <c r="AQ7040" i="1" s="1" a="1"/>
  <c r="AQ7040" i="1" s="1"/>
  <c r="AR7040" i="1" s="1" a="1"/>
  <c r="AR7040" i="1" s="1"/>
  <c r="AS7040" i="1" s="1" a="1"/>
  <c r="AS7040" i="1" s="1"/>
  <c r="AT7040" i="1" s="1" a="1"/>
  <c r="AT7040" i="1" s="1"/>
  <c r="AU7040" i="1" s="1" a="1"/>
  <c r="AU7040" i="1" s="1"/>
  <c r="AV7040" i="1" s="1" a="1"/>
  <c r="AV7040" i="1" s="1"/>
  <c r="AE7040" i="1" a="1"/>
  <c r="AD7040" i="1"/>
  <c r="AC7040" i="1"/>
  <c r="AB7040" i="1"/>
  <c r="AA7040" i="1"/>
  <c r="A7040" i="1"/>
  <c r="BV7039" i="1"/>
  <c r="BU7039" i="1"/>
  <c r="AD7039" i="1"/>
  <c r="BI7039" i="1" s="1"/>
  <c r="AC7039" i="1"/>
  <c r="AB7039" i="1"/>
  <c r="AA7039" i="1"/>
  <c r="A7039" i="1"/>
  <c r="BV7038" i="1"/>
  <c r="BU7038" i="1"/>
  <c r="BI7038" i="1"/>
  <c r="BJ7038" i="1" s="1"/>
  <c r="BK7038" i="1" s="1"/>
  <c r="BL7038" i="1" s="1"/>
  <c r="AW7038" i="1" a="1"/>
  <c r="AW7038" i="1" s="1"/>
  <c r="AX7038" i="1" s="1" a="1"/>
  <c r="AX7038" i="1" s="1"/>
  <c r="AY7038" i="1" s="1" a="1"/>
  <c r="AY7038" i="1" s="1"/>
  <c r="AZ7038" i="1" s="1" a="1"/>
  <c r="AZ7038" i="1" s="1"/>
  <c r="BA7038" i="1" s="1" a="1"/>
  <c r="BA7038" i="1" s="1"/>
  <c r="BB7038" i="1" s="1" a="1"/>
  <c r="BB7038" i="1" s="1"/>
  <c r="BC7038" i="1" s="1" a="1"/>
  <c r="BC7038" i="1" s="1"/>
  <c r="BD7038" i="1" s="1" a="1"/>
  <c r="BD7038" i="1" s="1"/>
  <c r="BE7038" i="1" s="1" a="1"/>
  <c r="BE7038" i="1" s="1"/>
  <c r="BF7038" i="1" s="1" a="1"/>
  <c r="BF7038" i="1" s="1"/>
  <c r="BG7038" i="1" s="1" a="1"/>
  <c r="BG7038" i="1" s="1"/>
  <c r="BH7038" i="1" s="1" a="1"/>
  <c r="BH7038" i="1" s="1"/>
  <c r="AE7038" i="1" a="1"/>
  <c r="AE7038" i="1" s="1"/>
  <c r="AF7038" i="1" s="1" a="1"/>
  <c r="AF7038" i="1" s="1"/>
  <c r="AG7038" i="1" s="1" a="1"/>
  <c r="AG7038" i="1" s="1"/>
  <c r="AH7038" i="1" s="1" a="1"/>
  <c r="AH7038" i="1" s="1"/>
  <c r="AI7038" i="1" s="1" a="1"/>
  <c r="AI7038" i="1" s="1"/>
  <c r="AJ7038" i="1" s="1" a="1"/>
  <c r="AJ7038" i="1" s="1"/>
  <c r="AK7038" i="1" s="1" a="1"/>
  <c r="AK7038" i="1" s="1"/>
  <c r="AL7038" i="1" s="1" a="1"/>
  <c r="AL7038" i="1" s="1"/>
  <c r="AM7038" i="1" s="1" a="1"/>
  <c r="AM7038" i="1" s="1"/>
  <c r="AN7038" i="1" s="1" a="1"/>
  <c r="AN7038" i="1" s="1"/>
  <c r="AO7038" i="1" s="1" a="1"/>
  <c r="AO7038" i="1" s="1"/>
  <c r="AP7038" i="1" s="1" a="1"/>
  <c r="AP7038" i="1" s="1"/>
  <c r="AQ7038" i="1" s="1" a="1"/>
  <c r="AQ7038" i="1" s="1"/>
  <c r="AR7038" i="1" s="1" a="1"/>
  <c r="AR7038" i="1" s="1"/>
  <c r="AS7038" i="1" s="1" a="1"/>
  <c r="AS7038" i="1" s="1"/>
  <c r="AT7038" i="1" s="1" a="1"/>
  <c r="AT7038" i="1" s="1"/>
  <c r="AU7038" i="1" s="1" a="1"/>
  <c r="AU7038" i="1" s="1"/>
  <c r="AV7038" i="1" s="1" a="1"/>
  <c r="AV7038" i="1" s="1"/>
  <c r="AD7038" i="1"/>
  <c r="AC7038" i="1"/>
  <c r="AB7038" i="1"/>
  <c r="AA7038" i="1"/>
  <c r="A7038" i="1"/>
  <c r="BV7037" i="1"/>
  <c r="BU7037" i="1"/>
  <c r="BM7037" i="1"/>
  <c r="BJ7037" i="1"/>
  <c r="BK7037" i="1" s="1"/>
  <c r="BL7037" i="1" s="1"/>
  <c r="BI7037" i="1"/>
  <c r="AW7037" i="1"/>
  <c r="AX7037" i="1" s="1" a="1"/>
  <c r="AX7037" i="1" s="1"/>
  <c r="AY7037" i="1" s="1" a="1"/>
  <c r="AY7037" i="1" s="1"/>
  <c r="AZ7037" i="1" s="1" a="1"/>
  <c r="AZ7037" i="1" s="1"/>
  <c r="BA7037" i="1" s="1" a="1"/>
  <c r="BA7037" i="1" s="1"/>
  <c r="BB7037" i="1" s="1" a="1"/>
  <c r="BB7037" i="1" s="1"/>
  <c r="BC7037" i="1" s="1" a="1"/>
  <c r="BC7037" i="1" s="1"/>
  <c r="BD7037" i="1" s="1" a="1"/>
  <c r="BD7037" i="1" s="1"/>
  <c r="BE7037" i="1" s="1" a="1"/>
  <c r="BE7037" i="1" s="1"/>
  <c r="BF7037" i="1" s="1" a="1"/>
  <c r="BF7037" i="1" s="1"/>
  <c r="BG7037" i="1" s="1" a="1"/>
  <c r="BG7037" i="1" s="1"/>
  <c r="BH7037" i="1" s="1" a="1"/>
  <c r="BH7037" i="1" s="1"/>
  <c r="AW7037" i="1" a="1"/>
  <c r="AE7037" i="1"/>
  <c r="AF7037" i="1" s="1" a="1"/>
  <c r="AF7037" i="1" s="1"/>
  <c r="AG7037" i="1" s="1" a="1"/>
  <c r="AG7037" i="1" s="1"/>
  <c r="AH7037" i="1" s="1" a="1"/>
  <c r="AH7037" i="1" s="1"/>
  <c r="AI7037" i="1" s="1" a="1"/>
  <c r="AI7037" i="1" s="1"/>
  <c r="AJ7037" i="1" s="1" a="1"/>
  <c r="AJ7037" i="1" s="1"/>
  <c r="AK7037" i="1" s="1" a="1"/>
  <c r="AK7037" i="1" s="1"/>
  <c r="AL7037" i="1" s="1" a="1"/>
  <c r="AL7037" i="1" s="1"/>
  <c r="AM7037" i="1" s="1" a="1"/>
  <c r="AM7037" i="1" s="1"/>
  <c r="AN7037" i="1" s="1" a="1"/>
  <c r="AN7037" i="1" s="1"/>
  <c r="AO7037" i="1" s="1" a="1"/>
  <c r="AO7037" i="1" s="1"/>
  <c r="AP7037" i="1" s="1" a="1"/>
  <c r="AP7037" i="1" s="1"/>
  <c r="AQ7037" i="1" s="1" a="1"/>
  <c r="AQ7037" i="1" s="1"/>
  <c r="AR7037" i="1" s="1" a="1"/>
  <c r="AR7037" i="1" s="1"/>
  <c r="AS7037" i="1" s="1" a="1"/>
  <c r="AS7037" i="1" s="1"/>
  <c r="AT7037" i="1" s="1" a="1"/>
  <c r="AT7037" i="1" s="1"/>
  <c r="AU7037" i="1" s="1" a="1"/>
  <c r="AU7037" i="1" s="1"/>
  <c r="AV7037" i="1" s="1" a="1"/>
  <c r="AV7037" i="1" s="1"/>
  <c r="AE7037" i="1" a="1"/>
  <c r="AD7037" i="1"/>
  <c r="AC7037" i="1"/>
  <c r="AB7037" i="1"/>
  <c r="AA7037" i="1"/>
  <c r="A7037" i="1"/>
  <c r="BV7036" i="1"/>
  <c r="BU7036" i="1"/>
  <c r="AD7036" i="1"/>
  <c r="AC7036" i="1"/>
  <c r="AB7036" i="1"/>
  <c r="AA7036" i="1"/>
  <c r="A7036" i="1"/>
  <c r="BV7035" i="1"/>
  <c r="BU7035" i="1"/>
  <c r="BI7035" i="1"/>
  <c r="AW7035" i="1" a="1"/>
  <c r="AW7035" i="1" s="1"/>
  <c r="AX7035" i="1" s="1" a="1"/>
  <c r="AX7035" i="1" s="1"/>
  <c r="AY7035" i="1" s="1" a="1"/>
  <c r="AY7035" i="1" s="1"/>
  <c r="AZ7035" i="1" s="1" a="1"/>
  <c r="AZ7035" i="1" s="1"/>
  <c r="BA7035" i="1" s="1" a="1"/>
  <c r="BA7035" i="1" s="1"/>
  <c r="BB7035" i="1" s="1" a="1"/>
  <c r="BB7035" i="1" s="1"/>
  <c r="BC7035" i="1" s="1" a="1"/>
  <c r="BC7035" i="1" s="1"/>
  <c r="BD7035" i="1" s="1" a="1"/>
  <c r="BD7035" i="1" s="1"/>
  <c r="BE7035" i="1" s="1" a="1"/>
  <c r="BE7035" i="1" s="1"/>
  <c r="BF7035" i="1" s="1" a="1"/>
  <c r="BF7035" i="1" s="1"/>
  <c r="BG7035" i="1" s="1" a="1"/>
  <c r="BG7035" i="1" s="1"/>
  <c r="BH7035" i="1" s="1" a="1"/>
  <c r="BH7035" i="1" s="1"/>
  <c r="AE7035" i="1" a="1"/>
  <c r="AE7035" i="1" s="1"/>
  <c r="AF7035" i="1" s="1" a="1"/>
  <c r="AF7035" i="1" s="1"/>
  <c r="AG7035" i="1" s="1" a="1"/>
  <c r="AG7035" i="1" s="1"/>
  <c r="AH7035" i="1" s="1" a="1"/>
  <c r="AH7035" i="1" s="1"/>
  <c r="AI7035" i="1" s="1" a="1"/>
  <c r="AI7035" i="1" s="1"/>
  <c r="AJ7035" i="1" s="1" a="1"/>
  <c r="AJ7035" i="1" s="1"/>
  <c r="AK7035" i="1" s="1" a="1"/>
  <c r="AK7035" i="1" s="1"/>
  <c r="AL7035" i="1" s="1" a="1"/>
  <c r="AL7035" i="1" s="1"/>
  <c r="AM7035" i="1" s="1" a="1"/>
  <c r="AM7035" i="1" s="1"/>
  <c r="AN7035" i="1" s="1" a="1"/>
  <c r="AN7035" i="1" s="1"/>
  <c r="AO7035" i="1" s="1" a="1"/>
  <c r="AO7035" i="1" s="1"/>
  <c r="AP7035" i="1" s="1" a="1"/>
  <c r="AP7035" i="1" s="1"/>
  <c r="AQ7035" i="1" s="1" a="1"/>
  <c r="AQ7035" i="1" s="1"/>
  <c r="AR7035" i="1" s="1" a="1"/>
  <c r="AR7035" i="1" s="1"/>
  <c r="AS7035" i="1" s="1" a="1"/>
  <c r="AS7035" i="1" s="1"/>
  <c r="AT7035" i="1" s="1" a="1"/>
  <c r="AT7035" i="1" s="1"/>
  <c r="AU7035" i="1" s="1" a="1"/>
  <c r="AU7035" i="1" s="1"/>
  <c r="AV7035" i="1" s="1" a="1"/>
  <c r="AV7035" i="1" s="1"/>
  <c r="AD7035" i="1"/>
  <c r="AC7035" i="1"/>
  <c r="AB7035" i="1"/>
  <c r="AA7035" i="1"/>
  <c r="A7035" i="1"/>
  <c r="BV7034" i="1"/>
  <c r="BU7034" i="1"/>
  <c r="BM7034" i="1"/>
  <c r="BJ7034" i="1"/>
  <c r="BK7034" i="1" s="1"/>
  <c r="BL7034" i="1" s="1"/>
  <c r="BI7034" i="1"/>
  <c r="BN7034" i="1" s="1"/>
  <c r="BO7034" i="1" s="1"/>
  <c r="BP7034" i="1" s="1"/>
  <c r="BQ7034" i="1" s="1"/>
  <c r="BR7034" i="1" s="1"/>
  <c r="BS7034" i="1" s="1"/>
  <c r="BT7034" i="1" s="1"/>
  <c r="AW7034" i="1"/>
  <c r="AX7034" i="1" s="1" a="1"/>
  <c r="AX7034" i="1" s="1"/>
  <c r="AY7034" i="1" s="1" a="1"/>
  <c r="AY7034" i="1" s="1"/>
  <c r="AZ7034" i="1" s="1" a="1"/>
  <c r="AZ7034" i="1" s="1"/>
  <c r="BA7034" i="1" s="1" a="1"/>
  <c r="BA7034" i="1" s="1"/>
  <c r="BB7034" i="1" s="1" a="1"/>
  <c r="BB7034" i="1" s="1"/>
  <c r="BC7034" i="1" s="1" a="1"/>
  <c r="BC7034" i="1" s="1"/>
  <c r="BD7034" i="1" s="1" a="1"/>
  <c r="BD7034" i="1" s="1"/>
  <c r="BE7034" i="1" s="1" a="1"/>
  <c r="BE7034" i="1" s="1"/>
  <c r="BF7034" i="1" s="1" a="1"/>
  <c r="BF7034" i="1" s="1"/>
  <c r="BG7034" i="1" s="1" a="1"/>
  <c r="BG7034" i="1" s="1"/>
  <c r="BH7034" i="1" s="1" a="1"/>
  <c r="BH7034" i="1" s="1"/>
  <c r="AW7034" i="1" a="1"/>
  <c r="AE7034" i="1"/>
  <c r="AF7034" i="1" s="1" a="1"/>
  <c r="AF7034" i="1" s="1"/>
  <c r="AG7034" i="1" s="1" a="1"/>
  <c r="AG7034" i="1" s="1"/>
  <c r="AH7034" i="1" s="1" a="1"/>
  <c r="AH7034" i="1" s="1"/>
  <c r="AI7034" i="1" s="1" a="1"/>
  <c r="AI7034" i="1" s="1"/>
  <c r="AJ7034" i="1" s="1" a="1"/>
  <c r="AJ7034" i="1" s="1"/>
  <c r="AK7034" i="1" s="1" a="1"/>
  <c r="AK7034" i="1" s="1"/>
  <c r="AL7034" i="1" s="1" a="1"/>
  <c r="AL7034" i="1" s="1"/>
  <c r="AM7034" i="1" s="1" a="1"/>
  <c r="AM7034" i="1" s="1"/>
  <c r="AN7034" i="1" s="1" a="1"/>
  <c r="AN7034" i="1" s="1"/>
  <c r="AO7034" i="1" s="1" a="1"/>
  <c r="AO7034" i="1" s="1"/>
  <c r="AP7034" i="1" s="1" a="1"/>
  <c r="AP7034" i="1" s="1"/>
  <c r="AQ7034" i="1" s="1" a="1"/>
  <c r="AQ7034" i="1" s="1"/>
  <c r="AR7034" i="1" s="1" a="1"/>
  <c r="AR7034" i="1" s="1"/>
  <c r="AS7034" i="1" s="1" a="1"/>
  <c r="AS7034" i="1" s="1"/>
  <c r="AT7034" i="1" s="1" a="1"/>
  <c r="AT7034" i="1" s="1"/>
  <c r="AU7034" i="1" s="1" a="1"/>
  <c r="AU7034" i="1" s="1"/>
  <c r="AV7034" i="1" s="1" a="1"/>
  <c r="AV7034" i="1" s="1"/>
  <c r="AE7034" i="1" a="1"/>
  <c r="AD7034" i="1"/>
  <c r="AC7034" i="1"/>
  <c r="AB7034" i="1"/>
  <c r="AA7034" i="1"/>
  <c r="A7034" i="1"/>
  <c r="BV7033" i="1"/>
  <c r="BU7033" i="1"/>
  <c r="AD7033" i="1"/>
  <c r="BI7033" i="1" s="1"/>
  <c r="AC7033" i="1"/>
  <c r="AB7033" i="1"/>
  <c r="AA7033" i="1"/>
  <c r="A7033" i="1"/>
  <c r="BV7032" i="1"/>
  <c r="BU7032" i="1"/>
  <c r="BI7032" i="1"/>
  <c r="BJ7032" i="1" s="1"/>
  <c r="BK7032" i="1" s="1"/>
  <c r="BL7032" i="1" s="1"/>
  <c r="AW7032" i="1" a="1"/>
  <c r="AW7032" i="1" s="1"/>
  <c r="AX7032" i="1" s="1" a="1"/>
  <c r="AX7032" i="1" s="1"/>
  <c r="AY7032" i="1" s="1" a="1"/>
  <c r="AY7032" i="1" s="1"/>
  <c r="AZ7032" i="1" s="1" a="1"/>
  <c r="AZ7032" i="1" s="1"/>
  <c r="BA7032" i="1" s="1" a="1"/>
  <c r="BA7032" i="1" s="1"/>
  <c r="BB7032" i="1" s="1" a="1"/>
  <c r="BB7032" i="1" s="1"/>
  <c r="BC7032" i="1" s="1" a="1"/>
  <c r="BC7032" i="1" s="1"/>
  <c r="BD7032" i="1" s="1" a="1"/>
  <c r="BD7032" i="1" s="1"/>
  <c r="BE7032" i="1" s="1" a="1"/>
  <c r="BE7032" i="1" s="1"/>
  <c r="BF7032" i="1" s="1" a="1"/>
  <c r="BF7032" i="1" s="1"/>
  <c r="BG7032" i="1" s="1" a="1"/>
  <c r="BG7032" i="1" s="1"/>
  <c r="BH7032" i="1" s="1" a="1"/>
  <c r="BH7032" i="1" s="1"/>
  <c r="AE7032" i="1" a="1"/>
  <c r="AE7032" i="1" s="1"/>
  <c r="AF7032" i="1" s="1" a="1"/>
  <c r="AF7032" i="1" s="1"/>
  <c r="AG7032" i="1" s="1" a="1"/>
  <c r="AG7032" i="1" s="1"/>
  <c r="AH7032" i="1" s="1" a="1"/>
  <c r="AH7032" i="1" s="1"/>
  <c r="AI7032" i="1" s="1" a="1"/>
  <c r="AI7032" i="1" s="1"/>
  <c r="AJ7032" i="1" s="1" a="1"/>
  <c r="AJ7032" i="1" s="1"/>
  <c r="AK7032" i="1" s="1" a="1"/>
  <c r="AK7032" i="1" s="1"/>
  <c r="AL7032" i="1" s="1" a="1"/>
  <c r="AL7032" i="1" s="1"/>
  <c r="AM7032" i="1" s="1" a="1"/>
  <c r="AM7032" i="1" s="1"/>
  <c r="AN7032" i="1" s="1" a="1"/>
  <c r="AN7032" i="1" s="1"/>
  <c r="AO7032" i="1" s="1" a="1"/>
  <c r="AO7032" i="1" s="1"/>
  <c r="AP7032" i="1" s="1" a="1"/>
  <c r="AP7032" i="1" s="1"/>
  <c r="AQ7032" i="1" s="1" a="1"/>
  <c r="AQ7032" i="1" s="1"/>
  <c r="AR7032" i="1" s="1" a="1"/>
  <c r="AR7032" i="1" s="1"/>
  <c r="AS7032" i="1" s="1" a="1"/>
  <c r="AS7032" i="1" s="1"/>
  <c r="AT7032" i="1" s="1" a="1"/>
  <c r="AT7032" i="1" s="1"/>
  <c r="AU7032" i="1" s="1" a="1"/>
  <c r="AU7032" i="1" s="1"/>
  <c r="AV7032" i="1" s="1" a="1"/>
  <c r="AV7032" i="1" s="1"/>
  <c r="AD7032" i="1"/>
  <c r="AC7032" i="1"/>
  <c r="AB7032" i="1"/>
  <c r="AA7032" i="1"/>
  <c r="A7032" i="1"/>
  <c r="BV7031" i="1"/>
  <c r="BU7031" i="1"/>
  <c r="BM7031" i="1"/>
  <c r="BJ7031" i="1"/>
  <c r="BK7031" i="1" s="1"/>
  <c r="BL7031" i="1" s="1"/>
  <c r="BI7031" i="1"/>
  <c r="BN7031" i="1" s="1"/>
  <c r="BO7031" i="1" s="1"/>
  <c r="BP7031" i="1" s="1"/>
  <c r="BQ7031" i="1" s="1"/>
  <c r="BR7031" i="1" s="1"/>
  <c r="BS7031" i="1" s="1"/>
  <c r="BT7031" i="1" s="1"/>
  <c r="AW7031" i="1"/>
  <c r="AX7031" i="1" s="1" a="1"/>
  <c r="AX7031" i="1" s="1"/>
  <c r="AY7031" i="1" s="1" a="1"/>
  <c r="AY7031" i="1" s="1"/>
  <c r="AZ7031" i="1" s="1" a="1"/>
  <c r="AZ7031" i="1" s="1"/>
  <c r="BA7031" i="1" s="1" a="1"/>
  <c r="BA7031" i="1" s="1"/>
  <c r="BB7031" i="1" s="1" a="1"/>
  <c r="BB7031" i="1" s="1"/>
  <c r="BC7031" i="1" s="1" a="1"/>
  <c r="BC7031" i="1" s="1"/>
  <c r="BD7031" i="1" s="1" a="1"/>
  <c r="BD7031" i="1" s="1"/>
  <c r="BE7031" i="1" s="1" a="1"/>
  <c r="BE7031" i="1" s="1"/>
  <c r="BF7031" i="1" s="1" a="1"/>
  <c r="BF7031" i="1" s="1"/>
  <c r="BG7031" i="1" s="1" a="1"/>
  <c r="BG7031" i="1" s="1"/>
  <c r="BH7031" i="1" s="1" a="1"/>
  <c r="BH7031" i="1" s="1"/>
  <c r="AW7031" i="1" a="1"/>
  <c r="AE7031" i="1"/>
  <c r="AF7031" i="1" s="1" a="1"/>
  <c r="AF7031" i="1" s="1"/>
  <c r="AG7031" i="1" s="1" a="1"/>
  <c r="AG7031" i="1" s="1"/>
  <c r="AH7031" i="1" s="1" a="1"/>
  <c r="AH7031" i="1" s="1"/>
  <c r="AI7031" i="1" s="1" a="1"/>
  <c r="AI7031" i="1" s="1"/>
  <c r="AJ7031" i="1" s="1" a="1"/>
  <c r="AJ7031" i="1" s="1"/>
  <c r="AK7031" i="1" s="1" a="1"/>
  <c r="AK7031" i="1" s="1"/>
  <c r="AL7031" i="1" s="1" a="1"/>
  <c r="AL7031" i="1" s="1"/>
  <c r="AM7031" i="1" s="1" a="1"/>
  <c r="AM7031" i="1" s="1"/>
  <c r="AN7031" i="1" s="1" a="1"/>
  <c r="AN7031" i="1" s="1"/>
  <c r="AO7031" i="1" s="1" a="1"/>
  <c r="AO7031" i="1" s="1"/>
  <c r="AP7031" i="1" s="1" a="1"/>
  <c r="AP7031" i="1" s="1"/>
  <c r="AQ7031" i="1" s="1" a="1"/>
  <c r="AQ7031" i="1" s="1"/>
  <c r="AR7031" i="1" s="1" a="1"/>
  <c r="AR7031" i="1" s="1"/>
  <c r="AS7031" i="1" s="1" a="1"/>
  <c r="AS7031" i="1" s="1"/>
  <c r="AT7031" i="1" s="1" a="1"/>
  <c r="AT7031" i="1" s="1"/>
  <c r="AU7031" i="1" s="1" a="1"/>
  <c r="AU7031" i="1" s="1"/>
  <c r="AV7031" i="1" s="1" a="1"/>
  <c r="AV7031" i="1" s="1"/>
  <c r="AE7031" i="1" a="1"/>
  <c r="AD7031" i="1"/>
  <c r="AC7031" i="1"/>
  <c r="AB7031" i="1"/>
  <c r="AA7031" i="1"/>
  <c r="A7031" i="1"/>
  <c r="BV7030" i="1"/>
  <c r="BU7030" i="1"/>
  <c r="AD7030" i="1"/>
  <c r="AC7030" i="1"/>
  <c r="AB7030" i="1"/>
  <c r="AA7030" i="1"/>
  <c r="A7030" i="1"/>
  <c r="BV7029" i="1"/>
  <c r="BU7029" i="1"/>
  <c r="BI7029" i="1"/>
  <c r="AW7029" i="1" a="1"/>
  <c r="AW7029" i="1" s="1"/>
  <c r="AX7029" i="1" s="1" a="1"/>
  <c r="AX7029" i="1" s="1"/>
  <c r="AY7029" i="1" s="1" a="1"/>
  <c r="AY7029" i="1" s="1"/>
  <c r="AZ7029" i="1" s="1" a="1"/>
  <c r="AZ7029" i="1" s="1"/>
  <c r="BA7029" i="1" s="1" a="1"/>
  <c r="BA7029" i="1" s="1"/>
  <c r="BB7029" i="1" s="1" a="1"/>
  <c r="BB7029" i="1" s="1"/>
  <c r="BC7029" i="1" s="1" a="1"/>
  <c r="BC7029" i="1" s="1"/>
  <c r="BD7029" i="1" s="1" a="1"/>
  <c r="BD7029" i="1" s="1"/>
  <c r="BE7029" i="1" s="1" a="1"/>
  <c r="BE7029" i="1" s="1"/>
  <c r="BF7029" i="1" s="1" a="1"/>
  <c r="BF7029" i="1" s="1"/>
  <c r="BG7029" i="1" s="1" a="1"/>
  <c r="BG7029" i="1" s="1"/>
  <c r="BH7029" i="1" s="1" a="1"/>
  <c r="BH7029" i="1" s="1"/>
  <c r="AE7029" i="1" a="1"/>
  <c r="AE7029" i="1" s="1"/>
  <c r="AF7029" i="1" s="1" a="1"/>
  <c r="AF7029" i="1" s="1"/>
  <c r="AG7029" i="1" s="1" a="1"/>
  <c r="AG7029" i="1" s="1"/>
  <c r="AH7029" i="1" s="1" a="1"/>
  <c r="AH7029" i="1" s="1"/>
  <c r="AI7029" i="1" s="1" a="1"/>
  <c r="AI7029" i="1" s="1"/>
  <c r="AJ7029" i="1" s="1" a="1"/>
  <c r="AJ7029" i="1" s="1"/>
  <c r="AK7029" i="1" s="1" a="1"/>
  <c r="AK7029" i="1" s="1"/>
  <c r="AL7029" i="1" s="1" a="1"/>
  <c r="AL7029" i="1" s="1"/>
  <c r="AM7029" i="1" s="1" a="1"/>
  <c r="AM7029" i="1" s="1"/>
  <c r="AN7029" i="1" s="1" a="1"/>
  <c r="AN7029" i="1" s="1"/>
  <c r="AO7029" i="1" s="1" a="1"/>
  <c r="AO7029" i="1" s="1"/>
  <c r="AP7029" i="1" s="1" a="1"/>
  <c r="AP7029" i="1" s="1"/>
  <c r="AQ7029" i="1" s="1" a="1"/>
  <c r="AQ7029" i="1" s="1"/>
  <c r="AR7029" i="1" s="1" a="1"/>
  <c r="AR7029" i="1" s="1"/>
  <c r="AS7029" i="1" s="1" a="1"/>
  <c r="AS7029" i="1" s="1"/>
  <c r="AT7029" i="1" s="1" a="1"/>
  <c r="AT7029" i="1" s="1"/>
  <c r="AU7029" i="1" s="1" a="1"/>
  <c r="AU7029" i="1" s="1"/>
  <c r="AV7029" i="1" s="1" a="1"/>
  <c r="AV7029" i="1" s="1"/>
  <c r="AD7029" i="1"/>
  <c r="AC7029" i="1"/>
  <c r="AB7029" i="1"/>
  <c r="AA7029" i="1"/>
  <c r="A7029" i="1"/>
  <c r="BV7028" i="1"/>
  <c r="BU7028" i="1"/>
  <c r="BM7028" i="1"/>
  <c r="BJ7028" i="1"/>
  <c r="BK7028" i="1" s="1"/>
  <c r="BL7028" i="1" s="1"/>
  <c r="BI7028" i="1"/>
  <c r="AW7028" i="1"/>
  <c r="AX7028" i="1" s="1" a="1"/>
  <c r="AX7028" i="1" s="1"/>
  <c r="AY7028" i="1" s="1" a="1"/>
  <c r="AY7028" i="1" s="1"/>
  <c r="AZ7028" i="1" s="1" a="1"/>
  <c r="AZ7028" i="1" s="1"/>
  <c r="BA7028" i="1" s="1" a="1"/>
  <c r="BA7028" i="1" s="1"/>
  <c r="BB7028" i="1" s="1" a="1"/>
  <c r="BB7028" i="1" s="1"/>
  <c r="BC7028" i="1" s="1" a="1"/>
  <c r="BC7028" i="1" s="1"/>
  <c r="BD7028" i="1" s="1" a="1"/>
  <c r="BD7028" i="1" s="1"/>
  <c r="BE7028" i="1" s="1" a="1"/>
  <c r="BE7028" i="1" s="1"/>
  <c r="BF7028" i="1" s="1" a="1"/>
  <c r="BF7028" i="1" s="1"/>
  <c r="BG7028" i="1" s="1" a="1"/>
  <c r="BG7028" i="1" s="1"/>
  <c r="BH7028" i="1" s="1" a="1"/>
  <c r="BH7028" i="1" s="1"/>
  <c r="AW7028" i="1" a="1"/>
  <c r="AE7028" i="1"/>
  <c r="AF7028" i="1" s="1" a="1"/>
  <c r="AF7028" i="1" s="1"/>
  <c r="AG7028" i="1" s="1" a="1"/>
  <c r="AG7028" i="1" s="1"/>
  <c r="AH7028" i="1" s="1" a="1"/>
  <c r="AH7028" i="1" s="1"/>
  <c r="AI7028" i="1" s="1" a="1"/>
  <c r="AI7028" i="1" s="1"/>
  <c r="AJ7028" i="1" s="1" a="1"/>
  <c r="AJ7028" i="1" s="1"/>
  <c r="AK7028" i="1" s="1" a="1"/>
  <c r="AK7028" i="1" s="1"/>
  <c r="AL7028" i="1" s="1" a="1"/>
  <c r="AL7028" i="1" s="1"/>
  <c r="AM7028" i="1" s="1" a="1"/>
  <c r="AM7028" i="1" s="1"/>
  <c r="AN7028" i="1" s="1" a="1"/>
  <c r="AN7028" i="1" s="1"/>
  <c r="AO7028" i="1" s="1" a="1"/>
  <c r="AO7028" i="1" s="1"/>
  <c r="AP7028" i="1" s="1" a="1"/>
  <c r="AP7028" i="1" s="1"/>
  <c r="AQ7028" i="1" s="1" a="1"/>
  <c r="AQ7028" i="1" s="1"/>
  <c r="AR7028" i="1" s="1" a="1"/>
  <c r="AR7028" i="1" s="1"/>
  <c r="AS7028" i="1" s="1" a="1"/>
  <c r="AS7028" i="1" s="1"/>
  <c r="AT7028" i="1" s="1" a="1"/>
  <c r="AT7028" i="1" s="1"/>
  <c r="AU7028" i="1" s="1" a="1"/>
  <c r="AU7028" i="1" s="1"/>
  <c r="AV7028" i="1" s="1" a="1"/>
  <c r="AV7028" i="1" s="1"/>
  <c r="AE7028" i="1" a="1"/>
  <c r="AD7028" i="1"/>
  <c r="AC7028" i="1"/>
  <c r="AB7028" i="1"/>
  <c r="AA7028" i="1"/>
  <c r="A7028" i="1"/>
  <c r="BV7027" i="1"/>
  <c r="BU7027" i="1"/>
  <c r="AD7027" i="1"/>
  <c r="BI7027" i="1" s="1"/>
  <c r="AC7027" i="1"/>
  <c r="AB7027" i="1"/>
  <c r="AA7027" i="1"/>
  <c r="A7027" i="1"/>
  <c r="BV7026" i="1"/>
  <c r="BU7026" i="1"/>
  <c r="BI7026" i="1"/>
  <c r="BJ7026" i="1" s="1"/>
  <c r="BK7026" i="1" s="1"/>
  <c r="BL7026" i="1" s="1"/>
  <c r="AW7026" i="1" a="1"/>
  <c r="AW7026" i="1" s="1"/>
  <c r="AX7026" i="1" s="1" a="1"/>
  <c r="AX7026" i="1" s="1"/>
  <c r="AY7026" i="1" s="1" a="1"/>
  <c r="AY7026" i="1" s="1"/>
  <c r="AZ7026" i="1" s="1" a="1"/>
  <c r="AZ7026" i="1" s="1"/>
  <c r="BA7026" i="1" s="1" a="1"/>
  <c r="BA7026" i="1" s="1"/>
  <c r="BB7026" i="1" s="1" a="1"/>
  <c r="BB7026" i="1" s="1"/>
  <c r="BC7026" i="1" s="1" a="1"/>
  <c r="BC7026" i="1" s="1"/>
  <c r="BD7026" i="1" s="1" a="1"/>
  <c r="BD7026" i="1" s="1"/>
  <c r="BE7026" i="1" s="1" a="1"/>
  <c r="BE7026" i="1" s="1"/>
  <c r="BF7026" i="1" s="1" a="1"/>
  <c r="BF7026" i="1" s="1"/>
  <c r="BG7026" i="1" s="1" a="1"/>
  <c r="BG7026" i="1" s="1"/>
  <c r="BH7026" i="1" s="1" a="1"/>
  <c r="BH7026" i="1" s="1"/>
  <c r="AE7026" i="1" a="1"/>
  <c r="AE7026" i="1" s="1"/>
  <c r="AF7026" i="1" s="1" a="1"/>
  <c r="AF7026" i="1" s="1"/>
  <c r="AG7026" i="1" s="1" a="1"/>
  <c r="AG7026" i="1" s="1"/>
  <c r="AH7026" i="1" s="1" a="1"/>
  <c r="AH7026" i="1" s="1"/>
  <c r="AI7026" i="1" s="1" a="1"/>
  <c r="AI7026" i="1" s="1"/>
  <c r="AJ7026" i="1" s="1" a="1"/>
  <c r="AJ7026" i="1" s="1"/>
  <c r="AK7026" i="1" s="1" a="1"/>
  <c r="AK7026" i="1" s="1"/>
  <c r="AL7026" i="1" s="1" a="1"/>
  <c r="AL7026" i="1" s="1"/>
  <c r="AM7026" i="1" s="1" a="1"/>
  <c r="AM7026" i="1" s="1"/>
  <c r="AN7026" i="1" s="1" a="1"/>
  <c r="AN7026" i="1" s="1"/>
  <c r="AO7026" i="1" s="1" a="1"/>
  <c r="AO7026" i="1" s="1"/>
  <c r="AP7026" i="1" s="1" a="1"/>
  <c r="AP7026" i="1" s="1"/>
  <c r="AQ7026" i="1" s="1" a="1"/>
  <c r="AQ7026" i="1" s="1"/>
  <c r="AR7026" i="1" s="1" a="1"/>
  <c r="AR7026" i="1" s="1"/>
  <c r="AS7026" i="1" s="1" a="1"/>
  <c r="AS7026" i="1" s="1"/>
  <c r="AT7026" i="1" s="1" a="1"/>
  <c r="AT7026" i="1" s="1"/>
  <c r="AU7026" i="1" s="1" a="1"/>
  <c r="AU7026" i="1" s="1"/>
  <c r="AV7026" i="1" s="1" a="1"/>
  <c r="AV7026" i="1" s="1"/>
  <c r="AD7026" i="1"/>
  <c r="AC7026" i="1"/>
  <c r="AB7026" i="1"/>
  <c r="AA7026" i="1"/>
  <c r="A7026" i="1"/>
  <c r="BV7025" i="1"/>
  <c r="BU7025" i="1"/>
  <c r="BM7025" i="1"/>
  <c r="BJ7025" i="1"/>
  <c r="BK7025" i="1" s="1"/>
  <c r="BL7025" i="1" s="1"/>
  <c r="BI7025" i="1"/>
  <c r="BN7025" i="1" s="1"/>
  <c r="BO7025" i="1" s="1"/>
  <c r="BP7025" i="1" s="1"/>
  <c r="BQ7025" i="1" s="1"/>
  <c r="BR7025" i="1" s="1"/>
  <c r="BS7025" i="1" s="1"/>
  <c r="BT7025" i="1" s="1"/>
  <c r="AW7025" i="1"/>
  <c r="AX7025" i="1" s="1" a="1"/>
  <c r="AX7025" i="1" s="1"/>
  <c r="AY7025" i="1" s="1" a="1"/>
  <c r="AY7025" i="1" s="1"/>
  <c r="AZ7025" i="1" s="1" a="1"/>
  <c r="AZ7025" i="1" s="1"/>
  <c r="BA7025" i="1" s="1" a="1"/>
  <c r="BA7025" i="1" s="1"/>
  <c r="BB7025" i="1" s="1" a="1"/>
  <c r="BB7025" i="1" s="1"/>
  <c r="BC7025" i="1" s="1" a="1"/>
  <c r="BC7025" i="1" s="1"/>
  <c r="BD7025" i="1" s="1" a="1"/>
  <c r="BD7025" i="1" s="1"/>
  <c r="BE7025" i="1" s="1" a="1"/>
  <c r="BE7025" i="1" s="1"/>
  <c r="BF7025" i="1" s="1" a="1"/>
  <c r="BF7025" i="1" s="1"/>
  <c r="BG7025" i="1" s="1" a="1"/>
  <c r="BG7025" i="1" s="1"/>
  <c r="BH7025" i="1" s="1" a="1"/>
  <c r="BH7025" i="1" s="1"/>
  <c r="AW7025" i="1" a="1"/>
  <c r="AE7025" i="1"/>
  <c r="AF7025" i="1" s="1" a="1"/>
  <c r="AF7025" i="1" s="1"/>
  <c r="AG7025" i="1" s="1" a="1"/>
  <c r="AG7025" i="1" s="1"/>
  <c r="AH7025" i="1" s="1" a="1"/>
  <c r="AH7025" i="1" s="1"/>
  <c r="AI7025" i="1" s="1" a="1"/>
  <c r="AI7025" i="1" s="1"/>
  <c r="AJ7025" i="1" s="1" a="1"/>
  <c r="AJ7025" i="1" s="1"/>
  <c r="AK7025" i="1" s="1" a="1"/>
  <c r="AK7025" i="1" s="1"/>
  <c r="AL7025" i="1" s="1" a="1"/>
  <c r="AL7025" i="1" s="1"/>
  <c r="AM7025" i="1" s="1" a="1"/>
  <c r="AM7025" i="1" s="1"/>
  <c r="AN7025" i="1" s="1" a="1"/>
  <c r="AN7025" i="1" s="1"/>
  <c r="AO7025" i="1" s="1" a="1"/>
  <c r="AO7025" i="1" s="1"/>
  <c r="AP7025" i="1" s="1" a="1"/>
  <c r="AP7025" i="1" s="1"/>
  <c r="AQ7025" i="1" s="1" a="1"/>
  <c r="AQ7025" i="1" s="1"/>
  <c r="AR7025" i="1" s="1" a="1"/>
  <c r="AR7025" i="1" s="1"/>
  <c r="AS7025" i="1" s="1" a="1"/>
  <c r="AS7025" i="1" s="1"/>
  <c r="AT7025" i="1" s="1" a="1"/>
  <c r="AT7025" i="1" s="1"/>
  <c r="AU7025" i="1" s="1" a="1"/>
  <c r="AU7025" i="1" s="1"/>
  <c r="AV7025" i="1" s="1" a="1"/>
  <c r="AV7025" i="1" s="1"/>
  <c r="AE7025" i="1" a="1"/>
  <c r="AD7025" i="1"/>
  <c r="AC7025" i="1"/>
  <c r="AB7025" i="1"/>
  <c r="AA7025" i="1"/>
  <c r="A7025" i="1"/>
  <c r="BV7024" i="1"/>
  <c r="BU7024" i="1"/>
  <c r="AD7024" i="1"/>
  <c r="AC7024" i="1"/>
  <c r="AB7024" i="1"/>
  <c r="AA7024" i="1"/>
  <c r="A7024" i="1"/>
  <c r="BV7023" i="1"/>
  <c r="BU7023" i="1"/>
  <c r="BI7023" i="1"/>
  <c r="AW7023" i="1" a="1"/>
  <c r="AW7023" i="1" s="1"/>
  <c r="AX7023" i="1" s="1" a="1"/>
  <c r="AX7023" i="1" s="1"/>
  <c r="AY7023" i="1" s="1" a="1"/>
  <c r="AY7023" i="1" s="1"/>
  <c r="AZ7023" i="1" s="1" a="1"/>
  <c r="AZ7023" i="1" s="1"/>
  <c r="BA7023" i="1" s="1" a="1"/>
  <c r="BA7023" i="1" s="1"/>
  <c r="BB7023" i="1" s="1" a="1"/>
  <c r="BB7023" i="1" s="1"/>
  <c r="BC7023" i="1" s="1" a="1"/>
  <c r="BC7023" i="1" s="1"/>
  <c r="BD7023" i="1" s="1" a="1"/>
  <c r="BD7023" i="1" s="1"/>
  <c r="BE7023" i="1" s="1" a="1"/>
  <c r="BE7023" i="1" s="1"/>
  <c r="BF7023" i="1" s="1" a="1"/>
  <c r="BF7023" i="1" s="1"/>
  <c r="BG7023" i="1" s="1" a="1"/>
  <c r="BG7023" i="1" s="1"/>
  <c r="BH7023" i="1" s="1" a="1"/>
  <c r="BH7023" i="1" s="1"/>
  <c r="AE7023" i="1" a="1"/>
  <c r="AE7023" i="1" s="1"/>
  <c r="AF7023" i="1" s="1" a="1"/>
  <c r="AF7023" i="1" s="1"/>
  <c r="AG7023" i="1" s="1" a="1"/>
  <c r="AG7023" i="1" s="1"/>
  <c r="AH7023" i="1" s="1" a="1"/>
  <c r="AH7023" i="1" s="1"/>
  <c r="AI7023" i="1" s="1" a="1"/>
  <c r="AI7023" i="1" s="1"/>
  <c r="AJ7023" i="1" s="1" a="1"/>
  <c r="AJ7023" i="1" s="1"/>
  <c r="AK7023" i="1" s="1" a="1"/>
  <c r="AK7023" i="1" s="1"/>
  <c r="AL7023" i="1" s="1" a="1"/>
  <c r="AL7023" i="1" s="1"/>
  <c r="AM7023" i="1" s="1" a="1"/>
  <c r="AM7023" i="1" s="1"/>
  <c r="AN7023" i="1" s="1" a="1"/>
  <c r="AN7023" i="1" s="1"/>
  <c r="AO7023" i="1" s="1" a="1"/>
  <c r="AO7023" i="1" s="1"/>
  <c r="AP7023" i="1" s="1" a="1"/>
  <c r="AP7023" i="1" s="1"/>
  <c r="AQ7023" i="1" s="1" a="1"/>
  <c r="AQ7023" i="1" s="1"/>
  <c r="AR7023" i="1" s="1" a="1"/>
  <c r="AR7023" i="1" s="1"/>
  <c r="AS7023" i="1" s="1" a="1"/>
  <c r="AS7023" i="1" s="1"/>
  <c r="AT7023" i="1" s="1" a="1"/>
  <c r="AT7023" i="1" s="1"/>
  <c r="AU7023" i="1" s="1" a="1"/>
  <c r="AU7023" i="1" s="1"/>
  <c r="AV7023" i="1" s="1" a="1"/>
  <c r="AV7023" i="1" s="1"/>
  <c r="AD7023" i="1"/>
  <c r="AC7023" i="1"/>
  <c r="AB7023" i="1"/>
  <c r="AA7023" i="1"/>
  <c r="A7023" i="1"/>
  <c r="BV7022" i="1"/>
  <c r="BU7022" i="1"/>
  <c r="BM7022" i="1"/>
  <c r="BJ7022" i="1"/>
  <c r="BK7022" i="1" s="1"/>
  <c r="BL7022" i="1" s="1"/>
  <c r="BI7022" i="1"/>
  <c r="BN7022" i="1" s="1"/>
  <c r="BO7022" i="1" s="1"/>
  <c r="BP7022" i="1" s="1"/>
  <c r="BQ7022" i="1" s="1"/>
  <c r="BR7022" i="1" s="1"/>
  <c r="BS7022" i="1" s="1"/>
  <c r="BT7022" i="1" s="1"/>
  <c r="AW7022" i="1"/>
  <c r="AX7022" i="1" s="1" a="1"/>
  <c r="AX7022" i="1" s="1"/>
  <c r="AY7022" i="1" s="1" a="1"/>
  <c r="AY7022" i="1" s="1"/>
  <c r="AZ7022" i="1" s="1" a="1"/>
  <c r="AZ7022" i="1" s="1"/>
  <c r="BA7022" i="1" s="1" a="1"/>
  <c r="BA7022" i="1" s="1"/>
  <c r="BB7022" i="1" s="1" a="1"/>
  <c r="BB7022" i="1" s="1"/>
  <c r="BC7022" i="1" s="1" a="1"/>
  <c r="BC7022" i="1" s="1"/>
  <c r="BD7022" i="1" s="1" a="1"/>
  <c r="BD7022" i="1" s="1"/>
  <c r="BE7022" i="1" s="1" a="1"/>
  <c r="BE7022" i="1" s="1"/>
  <c r="BF7022" i="1" s="1" a="1"/>
  <c r="BF7022" i="1" s="1"/>
  <c r="BG7022" i="1" s="1" a="1"/>
  <c r="BG7022" i="1" s="1"/>
  <c r="BH7022" i="1" s="1" a="1"/>
  <c r="BH7022" i="1" s="1"/>
  <c r="AW7022" i="1" a="1"/>
  <c r="AE7022" i="1"/>
  <c r="AF7022" i="1" s="1" a="1"/>
  <c r="AF7022" i="1" s="1"/>
  <c r="AG7022" i="1" s="1" a="1"/>
  <c r="AG7022" i="1" s="1"/>
  <c r="AH7022" i="1" s="1" a="1"/>
  <c r="AH7022" i="1" s="1"/>
  <c r="AI7022" i="1" s="1" a="1"/>
  <c r="AI7022" i="1" s="1"/>
  <c r="AJ7022" i="1" s="1" a="1"/>
  <c r="AJ7022" i="1" s="1"/>
  <c r="AK7022" i="1" s="1" a="1"/>
  <c r="AK7022" i="1" s="1"/>
  <c r="AL7022" i="1" s="1" a="1"/>
  <c r="AL7022" i="1" s="1"/>
  <c r="AM7022" i="1" s="1" a="1"/>
  <c r="AM7022" i="1" s="1"/>
  <c r="AN7022" i="1" s="1" a="1"/>
  <c r="AN7022" i="1" s="1"/>
  <c r="AO7022" i="1" s="1" a="1"/>
  <c r="AO7022" i="1" s="1"/>
  <c r="AP7022" i="1" s="1" a="1"/>
  <c r="AP7022" i="1" s="1"/>
  <c r="AQ7022" i="1" s="1" a="1"/>
  <c r="AQ7022" i="1" s="1"/>
  <c r="AR7022" i="1" s="1" a="1"/>
  <c r="AR7022" i="1" s="1"/>
  <c r="AS7022" i="1" s="1" a="1"/>
  <c r="AS7022" i="1" s="1"/>
  <c r="AT7022" i="1" s="1" a="1"/>
  <c r="AT7022" i="1" s="1"/>
  <c r="AU7022" i="1" s="1" a="1"/>
  <c r="AU7022" i="1" s="1"/>
  <c r="AV7022" i="1" s="1" a="1"/>
  <c r="AV7022" i="1" s="1"/>
  <c r="AE7022" i="1" a="1"/>
  <c r="AD7022" i="1"/>
  <c r="AC7022" i="1"/>
  <c r="AB7022" i="1"/>
  <c r="AA7022" i="1"/>
  <c r="A7022" i="1"/>
  <c r="BV7021" i="1"/>
  <c r="BU7021" i="1"/>
  <c r="AD7021" i="1"/>
  <c r="BI7021" i="1" s="1"/>
  <c r="AC7021" i="1"/>
  <c r="AB7021" i="1"/>
  <c r="AA7021" i="1"/>
  <c r="A7021" i="1"/>
  <c r="BV7020" i="1"/>
  <c r="BU7020" i="1"/>
  <c r="BI7020" i="1"/>
  <c r="BJ7020" i="1" s="1"/>
  <c r="BK7020" i="1" s="1"/>
  <c r="BL7020" i="1" s="1"/>
  <c r="AW7020" i="1" a="1"/>
  <c r="AW7020" i="1" s="1"/>
  <c r="AX7020" i="1" s="1" a="1"/>
  <c r="AX7020" i="1" s="1"/>
  <c r="AY7020" i="1" s="1" a="1"/>
  <c r="AY7020" i="1" s="1"/>
  <c r="AZ7020" i="1" s="1" a="1"/>
  <c r="AZ7020" i="1" s="1"/>
  <c r="BA7020" i="1" s="1" a="1"/>
  <c r="BA7020" i="1" s="1"/>
  <c r="BB7020" i="1" s="1" a="1"/>
  <c r="BB7020" i="1" s="1"/>
  <c r="BC7020" i="1" s="1" a="1"/>
  <c r="BC7020" i="1" s="1"/>
  <c r="BD7020" i="1" s="1" a="1"/>
  <c r="BD7020" i="1" s="1"/>
  <c r="BE7020" i="1" s="1" a="1"/>
  <c r="BE7020" i="1" s="1"/>
  <c r="BF7020" i="1" s="1" a="1"/>
  <c r="BF7020" i="1" s="1"/>
  <c r="BG7020" i="1" s="1" a="1"/>
  <c r="BG7020" i="1" s="1"/>
  <c r="BH7020" i="1" s="1" a="1"/>
  <c r="BH7020" i="1" s="1"/>
  <c r="AE7020" i="1" a="1"/>
  <c r="AE7020" i="1" s="1"/>
  <c r="AF7020" i="1" s="1" a="1"/>
  <c r="AF7020" i="1" s="1"/>
  <c r="AG7020" i="1" s="1" a="1"/>
  <c r="AG7020" i="1" s="1"/>
  <c r="AH7020" i="1" s="1" a="1"/>
  <c r="AH7020" i="1" s="1"/>
  <c r="AI7020" i="1" s="1" a="1"/>
  <c r="AI7020" i="1" s="1"/>
  <c r="AJ7020" i="1" s="1" a="1"/>
  <c r="AJ7020" i="1" s="1"/>
  <c r="AK7020" i="1" s="1" a="1"/>
  <c r="AK7020" i="1" s="1"/>
  <c r="AL7020" i="1" s="1" a="1"/>
  <c r="AL7020" i="1" s="1"/>
  <c r="AM7020" i="1" s="1" a="1"/>
  <c r="AM7020" i="1" s="1"/>
  <c r="AN7020" i="1" s="1" a="1"/>
  <c r="AN7020" i="1" s="1"/>
  <c r="AO7020" i="1" s="1" a="1"/>
  <c r="AO7020" i="1" s="1"/>
  <c r="AP7020" i="1" s="1" a="1"/>
  <c r="AP7020" i="1" s="1"/>
  <c r="AQ7020" i="1" s="1" a="1"/>
  <c r="AQ7020" i="1" s="1"/>
  <c r="AR7020" i="1" s="1" a="1"/>
  <c r="AR7020" i="1" s="1"/>
  <c r="AS7020" i="1" s="1" a="1"/>
  <c r="AS7020" i="1" s="1"/>
  <c r="AT7020" i="1" s="1" a="1"/>
  <c r="AT7020" i="1" s="1"/>
  <c r="AU7020" i="1" s="1" a="1"/>
  <c r="AU7020" i="1" s="1"/>
  <c r="AV7020" i="1" s="1" a="1"/>
  <c r="AV7020" i="1" s="1"/>
  <c r="AD7020" i="1"/>
  <c r="AC7020" i="1"/>
  <c r="AB7020" i="1"/>
  <c r="AA7020" i="1"/>
  <c r="A7020" i="1"/>
  <c r="BV7019" i="1"/>
  <c r="BU7019" i="1"/>
  <c r="BM7019" i="1"/>
  <c r="BJ7019" i="1"/>
  <c r="BK7019" i="1" s="1"/>
  <c r="BL7019" i="1" s="1"/>
  <c r="BI7019" i="1"/>
  <c r="AW7019" i="1"/>
  <c r="AX7019" i="1" s="1" a="1"/>
  <c r="AX7019" i="1" s="1"/>
  <c r="AY7019" i="1" s="1" a="1"/>
  <c r="AY7019" i="1" s="1"/>
  <c r="AZ7019" i="1" s="1" a="1"/>
  <c r="AZ7019" i="1" s="1"/>
  <c r="BA7019" i="1" s="1" a="1"/>
  <c r="BA7019" i="1" s="1"/>
  <c r="BB7019" i="1" s="1" a="1"/>
  <c r="BB7019" i="1" s="1"/>
  <c r="BC7019" i="1" s="1" a="1"/>
  <c r="BC7019" i="1" s="1"/>
  <c r="BD7019" i="1" s="1" a="1"/>
  <c r="BD7019" i="1" s="1"/>
  <c r="BE7019" i="1" s="1" a="1"/>
  <c r="BE7019" i="1" s="1"/>
  <c r="BF7019" i="1" s="1" a="1"/>
  <c r="BF7019" i="1" s="1"/>
  <c r="BG7019" i="1" s="1" a="1"/>
  <c r="BG7019" i="1" s="1"/>
  <c r="BH7019" i="1" s="1" a="1"/>
  <c r="BH7019" i="1" s="1"/>
  <c r="AW7019" i="1" a="1"/>
  <c r="AE7019" i="1"/>
  <c r="AF7019" i="1" s="1" a="1"/>
  <c r="AF7019" i="1" s="1"/>
  <c r="AG7019" i="1" s="1" a="1"/>
  <c r="AG7019" i="1" s="1"/>
  <c r="AH7019" i="1" s="1" a="1"/>
  <c r="AH7019" i="1" s="1"/>
  <c r="AI7019" i="1" s="1" a="1"/>
  <c r="AI7019" i="1" s="1"/>
  <c r="AJ7019" i="1" s="1" a="1"/>
  <c r="AJ7019" i="1" s="1"/>
  <c r="AK7019" i="1" s="1" a="1"/>
  <c r="AK7019" i="1" s="1"/>
  <c r="AL7019" i="1" s="1" a="1"/>
  <c r="AL7019" i="1" s="1"/>
  <c r="AM7019" i="1" s="1" a="1"/>
  <c r="AM7019" i="1" s="1"/>
  <c r="AN7019" i="1" s="1" a="1"/>
  <c r="AN7019" i="1" s="1"/>
  <c r="AO7019" i="1" s="1" a="1"/>
  <c r="AO7019" i="1" s="1"/>
  <c r="AP7019" i="1" s="1" a="1"/>
  <c r="AP7019" i="1" s="1"/>
  <c r="AQ7019" i="1" s="1" a="1"/>
  <c r="AQ7019" i="1" s="1"/>
  <c r="AR7019" i="1" s="1" a="1"/>
  <c r="AR7019" i="1" s="1"/>
  <c r="AS7019" i="1" s="1" a="1"/>
  <c r="AS7019" i="1" s="1"/>
  <c r="AT7019" i="1" s="1" a="1"/>
  <c r="AT7019" i="1" s="1"/>
  <c r="AU7019" i="1" s="1" a="1"/>
  <c r="AU7019" i="1" s="1"/>
  <c r="AV7019" i="1" s="1" a="1"/>
  <c r="AV7019" i="1" s="1"/>
  <c r="AE7019" i="1" a="1"/>
  <c r="AD7019" i="1"/>
  <c r="AC7019" i="1"/>
  <c r="AB7019" i="1"/>
  <c r="AA7019" i="1"/>
  <c r="A7019" i="1"/>
  <c r="BV7018" i="1"/>
  <c r="BU7018" i="1"/>
  <c r="AD7018" i="1"/>
  <c r="AC7018" i="1"/>
  <c r="AB7018" i="1"/>
  <c r="AA7018" i="1"/>
  <c r="A7018" i="1"/>
  <c r="BV7017" i="1"/>
  <c r="BU7017" i="1"/>
  <c r="BI7017" i="1"/>
  <c r="AW7017" i="1" a="1"/>
  <c r="AW7017" i="1" s="1"/>
  <c r="AX7017" i="1" s="1" a="1"/>
  <c r="AX7017" i="1" s="1"/>
  <c r="AY7017" i="1" s="1" a="1"/>
  <c r="AY7017" i="1" s="1"/>
  <c r="AZ7017" i="1" s="1" a="1"/>
  <c r="AZ7017" i="1" s="1"/>
  <c r="BA7017" i="1" s="1" a="1"/>
  <c r="BA7017" i="1" s="1"/>
  <c r="BB7017" i="1" s="1" a="1"/>
  <c r="BB7017" i="1" s="1"/>
  <c r="BC7017" i="1" s="1" a="1"/>
  <c r="BC7017" i="1" s="1"/>
  <c r="BD7017" i="1" s="1" a="1"/>
  <c r="BD7017" i="1" s="1"/>
  <c r="BE7017" i="1" s="1" a="1"/>
  <c r="BE7017" i="1" s="1"/>
  <c r="BF7017" i="1" s="1" a="1"/>
  <c r="BF7017" i="1" s="1"/>
  <c r="BG7017" i="1" s="1" a="1"/>
  <c r="BG7017" i="1" s="1"/>
  <c r="BH7017" i="1" s="1" a="1"/>
  <c r="BH7017" i="1" s="1"/>
  <c r="AE7017" i="1" a="1"/>
  <c r="AE7017" i="1" s="1"/>
  <c r="AF7017" i="1" s="1" a="1"/>
  <c r="AF7017" i="1" s="1"/>
  <c r="AG7017" i="1" s="1" a="1"/>
  <c r="AG7017" i="1" s="1"/>
  <c r="AH7017" i="1" s="1" a="1"/>
  <c r="AH7017" i="1" s="1"/>
  <c r="AI7017" i="1" s="1" a="1"/>
  <c r="AI7017" i="1" s="1"/>
  <c r="AJ7017" i="1" s="1" a="1"/>
  <c r="AJ7017" i="1" s="1"/>
  <c r="AK7017" i="1" s="1" a="1"/>
  <c r="AK7017" i="1" s="1"/>
  <c r="AL7017" i="1" s="1" a="1"/>
  <c r="AL7017" i="1" s="1"/>
  <c r="AM7017" i="1" s="1" a="1"/>
  <c r="AM7017" i="1" s="1"/>
  <c r="AN7017" i="1" s="1" a="1"/>
  <c r="AN7017" i="1" s="1"/>
  <c r="AO7017" i="1" s="1" a="1"/>
  <c r="AO7017" i="1" s="1"/>
  <c r="AP7017" i="1" s="1" a="1"/>
  <c r="AP7017" i="1" s="1"/>
  <c r="AQ7017" i="1" s="1" a="1"/>
  <c r="AQ7017" i="1" s="1"/>
  <c r="AR7017" i="1" s="1" a="1"/>
  <c r="AR7017" i="1" s="1"/>
  <c r="AS7017" i="1" s="1" a="1"/>
  <c r="AS7017" i="1" s="1"/>
  <c r="AT7017" i="1" s="1" a="1"/>
  <c r="AT7017" i="1" s="1"/>
  <c r="AU7017" i="1" s="1" a="1"/>
  <c r="AU7017" i="1" s="1"/>
  <c r="AV7017" i="1" s="1" a="1"/>
  <c r="AV7017" i="1" s="1"/>
  <c r="AD7017" i="1"/>
  <c r="AC7017" i="1"/>
  <c r="AB7017" i="1"/>
  <c r="AA7017" i="1"/>
  <c r="A7017" i="1"/>
  <c r="BV7016" i="1"/>
  <c r="BU7016" i="1"/>
  <c r="BM7016" i="1"/>
  <c r="BJ7016" i="1"/>
  <c r="BK7016" i="1" s="1"/>
  <c r="BL7016" i="1" s="1"/>
  <c r="BI7016" i="1"/>
  <c r="BN7016" i="1" s="1"/>
  <c r="BO7016" i="1" s="1"/>
  <c r="BP7016" i="1" s="1"/>
  <c r="BQ7016" i="1" s="1"/>
  <c r="BR7016" i="1" s="1"/>
  <c r="BS7016" i="1" s="1"/>
  <c r="BT7016" i="1" s="1"/>
  <c r="AW7016" i="1"/>
  <c r="AX7016" i="1" s="1" a="1"/>
  <c r="AX7016" i="1" s="1"/>
  <c r="AY7016" i="1" s="1" a="1"/>
  <c r="AY7016" i="1" s="1"/>
  <c r="AZ7016" i="1" s="1" a="1"/>
  <c r="AZ7016" i="1" s="1"/>
  <c r="BA7016" i="1" s="1" a="1"/>
  <c r="BA7016" i="1" s="1"/>
  <c r="BB7016" i="1" s="1" a="1"/>
  <c r="BB7016" i="1" s="1"/>
  <c r="BC7016" i="1" s="1" a="1"/>
  <c r="BC7016" i="1" s="1"/>
  <c r="BD7016" i="1" s="1" a="1"/>
  <c r="BD7016" i="1" s="1"/>
  <c r="BE7016" i="1" s="1" a="1"/>
  <c r="BE7016" i="1" s="1"/>
  <c r="BF7016" i="1" s="1" a="1"/>
  <c r="BF7016" i="1" s="1"/>
  <c r="BG7016" i="1" s="1" a="1"/>
  <c r="BG7016" i="1" s="1"/>
  <c r="BH7016" i="1" s="1" a="1"/>
  <c r="BH7016" i="1" s="1"/>
  <c r="AW7016" i="1" a="1"/>
  <c r="AE7016" i="1"/>
  <c r="AF7016" i="1" s="1" a="1"/>
  <c r="AF7016" i="1" s="1"/>
  <c r="AG7016" i="1" s="1" a="1"/>
  <c r="AG7016" i="1" s="1"/>
  <c r="AH7016" i="1" s="1" a="1"/>
  <c r="AH7016" i="1" s="1"/>
  <c r="AI7016" i="1" s="1" a="1"/>
  <c r="AI7016" i="1" s="1"/>
  <c r="AJ7016" i="1" s="1" a="1"/>
  <c r="AJ7016" i="1" s="1"/>
  <c r="AK7016" i="1" s="1" a="1"/>
  <c r="AK7016" i="1" s="1"/>
  <c r="AL7016" i="1" s="1" a="1"/>
  <c r="AL7016" i="1" s="1"/>
  <c r="AM7016" i="1" s="1" a="1"/>
  <c r="AM7016" i="1" s="1"/>
  <c r="AN7016" i="1" s="1" a="1"/>
  <c r="AN7016" i="1" s="1"/>
  <c r="AO7016" i="1" s="1" a="1"/>
  <c r="AO7016" i="1" s="1"/>
  <c r="AP7016" i="1" s="1" a="1"/>
  <c r="AP7016" i="1" s="1"/>
  <c r="AQ7016" i="1" s="1" a="1"/>
  <c r="AQ7016" i="1" s="1"/>
  <c r="AR7016" i="1" s="1" a="1"/>
  <c r="AR7016" i="1" s="1"/>
  <c r="AS7016" i="1" s="1" a="1"/>
  <c r="AS7016" i="1" s="1"/>
  <c r="AT7016" i="1" s="1" a="1"/>
  <c r="AT7016" i="1" s="1"/>
  <c r="AU7016" i="1" s="1" a="1"/>
  <c r="AU7016" i="1" s="1"/>
  <c r="AV7016" i="1" s="1" a="1"/>
  <c r="AV7016" i="1" s="1"/>
  <c r="AE7016" i="1" a="1"/>
  <c r="AD7016" i="1"/>
  <c r="AC7016" i="1"/>
  <c r="AB7016" i="1"/>
  <c r="AA7016" i="1"/>
  <c r="A7016" i="1"/>
  <c r="BV7015" i="1"/>
  <c r="BU7015" i="1"/>
  <c r="AD7015" i="1"/>
  <c r="BI7015" i="1" s="1"/>
  <c r="AC7015" i="1"/>
  <c r="AB7015" i="1"/>
  <c r="AA7015" i="1"/>
  <c r="A7015" i="1"/>
  <c r="BV7014" i="1"/>
  <c r="BU7014" i="1"/>
  <c r="BI7014" i="1"/>
  <c r="BJ7014" i="1" s="1"/>
  <c r="BK7014" i="1" s="1"/>
  <c r="BL7014" i="1" s="1"/>
  <c r="AW7014" i="1" a="1"/>
  <c r="AW7014" i="1" s="1"/>
  <c r="AX7014" i="1" s="1" a="1"/>
  <c r="AX7014" i="1" s="1"/>
  <c r="AY7014" i="1" s="1" a="1"/>
  <c r="AY7014" i="1" s="1"/>
  <c r="AZ7014" i="1" s="1" a="1"/>
  <c r="AZ7014" i="1" s="1"/>
  <c r="BA7014" i="1" s="1" a="1"/>
  <c r="BA7014" i="1" s="1"/>
  <c r="BB7014" i="1" s="1" a="1"/>
  <c r="BB7014" i="1" s="1"/>
  <c r="BC7014" i="1" s="1" a="1"/>
  <c r="BC7014" i="1" s="1"/>
  <c r="BD7014" i="1" s="1" a="1"/>
  <c r="BD7014" i="1" s="1"/>
  <c r="BE7014" i="1" s="1" a="1"/>
  <c r="BE7014" i="1" s="1"/>
  <c r="BF7014" i="1" s="1" a="1"/>
  <c r="BF7014" i="1" s="1"/>
  <c r="BG7014" i="1" s="1" a="1"/>
  <c r="BG7014" i="1" s="1"/>
  <c r="BH7014" i="1" s="1" a="1"/>
  <c r="BH7014" i="1" s="1"/>
  <c r="AE7014" i="1" a="1"/>
  <c r="AE7014" i="1" s="1"/>
  <c r="AF7014" i="1" s="1" a="1"/>
  <c r="AF7014" i="1" s="1"/>
  <c r="AG7014" i="1" s="1" a="1"/>
  <c r="AG7014" i="1" s="1"/>
  <c r="AH7014" i="1" s="1" a="1"/>
  <c r="AH7014" i="1" s="1"/>
  <c r="AI7014" i="1" s="1" a="1"/>
  <c r="AI7014" i="1" s="1"/>
  <c r="AJ7014" i="1" s="1" a="1"/>
  <c r="AJ7014" i="1" s="1"/>
  <c r="AK7014" i="1" s="1" a="1"/>
  <c r="AK7014" i="1" s="1"/>
  <c r="AL7014" i="1" s="1" a="1"/>
  <c r="AL7014" i="1" s="1"/>
  <c r="AM7014" i="1" s="1" a="1"/>
  <c r="AM7014" i="1" s="1"/>
  <c r="AN7014" i="1" s="1" a="1"/>
  <c r="AN7014" i="1" s="1"/>
  <c r="AO7014" i="1" s="1" a="1"/>
  <c r="AO7014" i="1" s="1"/>
  <c r="AP7014" i="1" s="1" a="1"/>
  <c r="AP7014" i="1" s="1"/>
  <c r="AQ7014" i="1" s="1" a="1"/>
  <c r="AQ7014" i="1" s="1"/>
  <c r="AR7014" i="1" s="1" a="1"/>
  <c r="AR7014" i="1" s="1"/>
  <c r="AS7014" i="1" s="1" a="1"/>
  <c r="AS7014" i="1" s="1"/>
  <c r="AT7014" i="1" s="1" a="1"/>
  <c r="AT7014" i="1" s="1"/>
  <c r="AU7014" i="1" s="1" a="1"/>
  <c r="AU7014" i="1" s="1"/>
  <c r="AV7014" i="1" s="1" a="1"/>
  <c r="AV7014" i="1" s="1"/>
  <c r="AD7014" i="1"/>
  <c r="AC7014" i="1"/>
  <c r="AB7014" i="1"/>
  <c r="AA7014" i="1"/>
  <c r="A7014" i="1"/>
  <c r="BV7013" i="1"/>
  <c r="BU7013" i="1"/>
  <c r="BM7013" i="1"/>
  <c r="BJ7013" i="1"/>
  <c r="BK7013" i="1" s="1"/>
  <c r="BL7013" i="1" s="1"/>
  <c r="BI7013" i="1"/>
  <c r="BN7013" i="1" s="1"/>
  <c r="BO7013" i="1" s="1"/>
  <c r="BP7013" i="1" s="1"/>
  <c r="BQ7013" i="1" s="1"/>
  <c r="BR7013" i="1" s="1"/>
  <c r="BS7013" i="1" s="1"/>
  <c r="BT7013" i="1" s="1"/>
  <c r="AW7013" i="1"/>
  <c r="AX7013" i="1" s="1" a="1"/>
  <c r="AX7013" i="1" s="1"/>
  <c r="AY7013" i="1" s="1" a="1"/>
  <c r="AY7013" i="1" s="1"/>
  <c r="AZ7013" i="1" s="1" a="1"/>
  <c r="AZ7013" i="1" s="1"/>
  <c r="BA7013" i="1" s="1" a="1"/>
  <c r="BA7013" i="1" s="1"/>
  <c r="BB7013" i="1" s="1" a="1"/>
  <c r="BB7013" i="1" s="1"/>
  <c r="BC7013" i="1" s="1" a="1"/>
  <c r="BC7013" i="1" s="1"/>
  <c r="BD7013" i="1" s="1" a="1"/>
  <c r="BD7013" i="1" s="1"/>
  <c r="BE7013" i="1" s="1" a="1"/>
  <c r="BE7013" i="1" s="1"/>
  <c r="BF7013" i="1" s="1" a="1"/>
  <c r="BF7013" i="1" s="1"/>
  <c r="BG7013" i="1" s="1" a="1"/>
  <c r="BG7013" i="1" s="1"/>
  <c r="BH7013" i="1" s="1" a="1"/>
  <c r="BH7013" i="1" s="1"/>
  <c r="AW7013" i="1" a="1"/>
  <c r="AE7013" i="1"/>
  <c r="AF7013" i="1" s="1" a="1"/>
  <c r="AF7013" i="1" s="1"/>
  <c r="AG7013" i="1" s="1" a="1"/>
  <c r="AG7013" i="1" s="1"/>
  <c r="AH7013" i="1" s="1" a="1"/>
  <c r="AH7013" i="1" s="1"/>
  <c r="AI7013" i="1" s="1" a="1"/>
  <c r="AI7013" i="1" s="1"/>
  <c r="AJ7013" i="1" s="1" a="1"/>
  <c r="AJ7013" i="1" s="1"/>
  <c r="AK7013" i="1" s="1" a="1"/>
  <c r="AK7013" i="1" s="1"/>
  <c r="AL7013" i="1" s="1" a="1"/>
  <c r="AL7013" i="1" s="1"/>
  <c r="AM7013" i="1" s="1" a="1"/>
  <c r="AM7013" i="1" s="1"/>
  <c r="AN7013" i="1" s="1" a="1"/>
  <c r="AN7013" i="1" s="1"/>
  <c r="AO7013" i="1" s="1" a="1"/>
  <c r="AO7013" i="1" s="1"/>
  <c r="AP7013" i="1" s="1" a="1"/>
  <c r="AP7013" i="1" s="1"/>
  <c r="AQ7013" i="1" s="1" a="1"/>
  <c r="AQ7013" i="1" s="1"/>
  <c r="AR7013" i="1" s="1" a="1"/>
  <c r="AR7013" i="1" s="1"/>
  <c r="AS7013" i="1" s="1" a="1"/>
  <c r="AS7013" i="1" s="1"/>
  <c r="AT7013" i="1" s="1" a="1"/>
  <c r="AT7013" i="1" s="1"/>
  <c r="AU7013" i="1" s="1" a="1"/>
  <c r="AU7013" i="1" s="1"/>
  <c r="AV7013" i="1" s="1" a="1"/>
  <c r="AV7013" i="1" s="1"/>
  <c r="AE7013" i="1" a="1"/>
  <c r="AD7013" i="1"/>
  <c r="AC7013" i="1"/>
  <c r="AB7013" i="1"/>
  <c r="AA7013" i="1"/>
  <c r="A7013" i="1"/>
  <c r="BV7012" i="1"/>
  <c r="BU7012" i="1"/>
  <c r="AD7012" i="1"/>
  <c r="AC7012" i="1"/>
  <c r="AB7012" i="1"/>
  <c r="AA7012" i="1"/>
  <c r="A7012" i="1"/>
  <c r="BV7011" i="1"/>
  <c r="BU7011" i="1"/>
  <c r="BI7011" i="1"/>
  <c r="AW7011" i="1" a="1"/>
  <c r="AW7011" i="1" s="1"/>
  <c r="AX7011" i="1" s="1" a="1"/>
  <c r="AX7011" i="1" s="1"/>
  <c r="AY7011" i="1" s="1" a="1"/>
  <c r="AY7011" i="1" s="1"/>
  <c r="AZ7011" i="1" s="1" a="1"/>
  <c r="AZ7011" i="1" s="1"/>
  <c r="BA7011" i="1" s="1" a="1"/>
  <c r="BA7011" i="1" s="1"/>
  <c r="BB7011" i="1" s="1" a="1"/>
  <c r="BB7011" i="1" s="1"/>
  <c r="BC7011" i="1" s="1" a="1"/>
  <c r="BC7011" i="1" s="1"/>
  <c r="BD7011" i="1" s="1" a="1"/>
  <c r="BD7011" i="1" s="1"/>
  <c r="BE7011" i="1" s="1" a="1"/>
  <c r="BE7011" i="1" s="1"/>
  <c r="BF7011" i="1" s="1" a="1"/>
  <c r="BF7011" i="1" s="1"/>
  <c r="BG7011" i="1" s="1" a="1"/>
  <c r="BG7011" i="1" s="1"/>
  <c r="BH7011" i="1" s="1" a="1"/>
  <c r="BH7011" i="1" s="1"/>
  <c r="AE7011" i="1" a="1"/>
  <c r="AE7011" i="1" s="1"/>
  <c r="AF7011" i="1" s="1" a="1"/>
  <c r="AF7011" i="1" s="1"/>
  <c r="AG7011" i="1" s="1" a="1"/>
  <c r="AG7011" i="1" s="1"/>
  <c r="AH7011" i="1" s="1" a="1"/>
  <c r="AH7011" i="1" s="1"/>
  <c r="AI7011" i="1" s="1" a="1"/>
  <c r="AI7011" i="1" s="1"/>
  <c r="AJ7011" i="1" s="1" a="1"/>
  <c r="AJ7011" i="1" s="1"/>
  <c r="AK7011" i="1" s="1" a="1"/>
  <c r="AK7011" i="1" s="1"/>
  <c r="AL7011" i="1" s="1" a="1"/>
  <c r="AL7011" i="1" s="1"/>
  <c r="AM7011" i="1" s="1" a="1"/>
  <c r="AM7011" i="1" s="1"/>
  <c r="AN7011" i="1" s="1" a="1"/>
  <c r="AN7011" i="1" s="1"/>
  <c r="AO7011" i="1" s="1" a="1"/>
  <c r="AO7011" i="1" s="1"/>
  <c r="AP7011" i="1" s="1" a="1"/>
  <c r="AP7011" i="1" s="1"/>
  <c r="AQ7011" i="1" s="1" a="1"/>
  <c r="AQ7011" i="1" s="1"/>
  <c r="AR7011" i="1" s="1" a="1"/>
  <c r="AR7011" i="1" s="1"/>
  <c r="AS7011" i="1" s="1" a="1"/>
  <c r="AS7011" i="1" s="1"/>
  <c r="AT7011" i="1" s="1" a="1"/>
  <c r="AT7011" i="1" s="1"/>
  <c r="AU7011" i="1" s="1" a="1"/>
  <c r="AU7011" i="1" s="1"/>
  <c r="AV7011" i="1" s="1" a="1"/>
  <c r="AV7011" i="1" s="1"/>
  <c r="AD7011" i="1"/>
  <c r="AC7011" i="1"/>
  <c r="AB7011" i="1"/>
  <c r="AA7011" i="1"/>
  <c r="A7011" i="1"/>
  <c r="BV7010" i="1"/>
  <c r="BU7010" i="1"/>
  <c r="BM7010" i="1"/>
  <c r="BJ7010" i="1"/>
  <c r="BK7010" i="1" s="1"/>
  <c r="BL7010" i="1" s="1"/>
  <c r="BI7010" i="1"/>
  <c r="AW7010" i="1"/>
  <c r="AX7010" i="1" s="1" a="1"/>
  <c r="AX7010" i="1" s="1"/>
  <c r="AY7010" i="1" s="1" a="1"/>
  <c r="AY7010" i="1" s="1"/>
  <c r="AZ7010" i="1" s="1" a="1"/>
  <c r="AZ7010" i="1" s="1"/>
  <c r="BA7010" i="1" s="1" a="1"/>
  <c r="BA7010" i="1" s="1"/>
  <c r="BB7010" i="1" s="1" a="1"/>
  <c r="BB7010" i="1" s="1"/>
  <c r="BC7010" i="1" s="1" a="1"/>
  <c r="BC7010" i="1" s="1"/>
  <c r="BD7010" i="1" s="1" a="1"/>
  <c r="BD7010" i="1" s="1"/>
  <c r="BE7010" i="1" s="1" a="1"/>
  <c r="BE7010" i="1" s="1"/>
  <c r="BF7010" i="1" s="1" a="1"/>
  <c r="BF7010" i="1" s="1"/>
  <c r="BG7010" i="1" s="1" a="1"/>
  <c r="BG7010" i="1" s="1"/>
  <c r="BH7010" i="1" s="1" a="1"/>
  <c r="BH7010" i="1" s="1"/>
  <c r="AW7010" i="1" a="1"/>
  <c r="AE7010" i="1"/>
  <c r="AF7010" i="1" s="1" a="1"/>
  <c r="AF7010" i="1" s="1"/>
  <c r="AG7010" i="1" s="1" a="1"/>
  <c r="AG7010" i="1" s="1"/>
  <c r="AH7010" i="1" s="1" a="1"/>
  <c r="AH7010" i="1" s="1"/>
  <c r="AI7010" i="1" s="1" a="1"/>
  <c r="AI7010" i="1" s="1"/>
  <c r="AJ7010" i="1" s="1" a="1"/>
  <c r="AJ7010" i="1" s="1"/>
  <c r="AK7010" i="1" s="1" a="1"/>
  <c r="AK7010" i="1" s="1"/>
  <c r="AL7010" i="1" s="1" a="1"/>
  <c r="AL7010" i="1" s="1"/>
  <c r="AM7010" i="1" s="1" a="1"/>
  <c r="AM7010" i="1" s="1"/>
  <c r="AN7010" i="1" s="1" a="1"/>
  <c r="AN7010" i="1" s="1"/>
  <c r="AO7010" i="1" s="1" a="1"/>
  <c r="AO7010" i="1" s="1"/>
  <c r="AP7010" i="1" s="1" a="1"/>
  <c r="AP7010" i="1" s="1"/>
  <c r="AQ7010" i="1" s="1" a="1"/>
  <c r="AQ7010" i="1" s="1"/>
  <c r="AR7010" i="1" s="1" a="1"/>
  <c r="AR7010" i="1" s="1"/>
  <c r="AS7010" i="1" s="1" a="1"/>
  <c r="AS7010" i="1" s="1"/>
  <c r="AT7010" i="1" s="1" a="1"/>
  <c r="AT7010" i="1" s="1"/>
  <c r="AU7010" i="1" s="1" a="1"/>
  <c r="AU7010" i="1" s="1"/>
  <c r="AV7010" i="1" s="1" a="1"/>
  <c r="AV7010" i="1" s="1"/>
  <c r="AE7010" i="1" a="1"/>
  <c r="AD7010" i="1"/>
  <c r="AC7010" i="1"/>
  <c r="AB7010" i="1"/>
  <c r="AA7010" i="1"/>
  <c r="A7010" i="1"/>
  <c r="BV7009" i="1"/>
  <c r="BU7009" i="1"/>
  <c r="AD7009" i="1"/>
  <c r="BI7009" i="1" s="1"/>
  <c r="AC7009" i="1"/>
  <c r="AB7009" i="1"/>
  <c r="AA7009" i="1"/>
  <c r="A7009" i="1"/>
  <c r="BV7008" i="1"/>
  <c r="BU7008" i="1"/>
  <c r="BI7008" i="1"/>
  <c r="BJ7008" i="1" s="1"/>
  <c r="BK7008" i="1" s="1"/>
  <c r="BL7008" i="1" s="1"/>
  <c r="AW7008" i="1" a="1"/>
  <c r="AW7008" i="1" s="1"/>
  <c r="AX7008" i="1" s="1" a="1"/>
  <c r="AX7008" i="1" s="1"/>
  <c r="AY7008" i="1" s="1" a="1"/>
  <c r="AY7008" i="1" s="1"/>
  <c r="AZ7008" i="1" s="1" a="1"/>
  <c r="AZ7008" i="1" s="1"/>
  <c r="BA7008" i="1" s="1" a="1"/>
  <c r="BA7008" i="1" s="1"/>
  <c r="BB7008" i="1" s="1" a="1"/>
  <c r="BB7008" i="1" s="1"/>
  <c r="BC7008" i="1" s="1" a="1"/>
  <c r="BC7008" i="1" s="1"/>
  <c r="BD7008" i="1" s="1" a="1"/>
  <c r="BD7008" i="1" s="1"/>
  <c r="BE7008" i="1" s="1" a="1"/>
  <c r="BE7008" i="1" s="1"/>
  <c r="BF7008" i="1" s="1" a="1"/>
  <c r="BF7008" i="1" s="1"/>
  <c r="BG7008" i="1" s="1" a="1"/>
  <c r="BG7008" i="1" s="1"/>
  <c r="BH7008" i="1" s="1" a="1"/>
  <c r="BH7008" i="1" s="1"/>
  <c r="AE7008" i="1" a="1"/>
  <c r="AE7008" i="1" s="1"/>
  <c r="AF7008" i="1" s="1" a="1"/>
  <c r="AF7008" i="1" s="1"/>
  <c r="AG7008" i="1" s="1" a="1"/>
  <c r="AG7008" i="1" s="1"/>
  <c r="AH7008" i="1" s="1" a="1"/>
  <c r="AH7008" i="1" s="1"/>
  <c r="AI7008" i="1" s="1" a="1"/>
  <c r="AI7008" i="1" s="1"/>
  <c r="AJ7008" i="1" s="1" a="1"/>
  <c r="AJ7008" i="1" s="1"/>
  <c r="AK7008" i="1" s="1" a="1"/>
  <c r="AK7008" i="1" s="1"/>
  <c r="AL7008" i="1" s="1" a="1"/>
  <c r="AL7008" i="1" s="1"/>
  <c r="AM7008" i="1" s="1" a="1"/>
  <c r="AM7008" i="1" s="1"/>
  <c r="AN7008" i="1" s="1" a="1"/>
  <c r="AN7008" i="1" s="1"/>
  <c r="AO7008" i="1" s="1" a="1"/>
  <c r="AO7008" i="1" s="1"/>
  <c r="AP7008" i="1" s="1" a="1"/>
  <c r="AP7008" i="1" s="1"/>
  <c r="AQ7008" i="1" s="1" a="1"/>
  <c r="AQ7008" i="1" s="1"/>
  <c r="AR7008" i="1" s="1" a="1"/>
  <c r="AR7008" i="1" s="1"/>
  <c r="AS7008" i="1" s="1" a="1"/>
  <c r="AS7008" i="1" s="1"/>
  <c r="AT7008" i="1" s="1" a="1"/>
  <c r="AT7008" i="1" s="1"/>
  <c r="AU7008" i="1" s="1" a="1"/>
  <c r="AU7008" i="1" s="1"/>
  <c r="AV7008" i="1" s="1" a="1"/>
  <c r="AV7008" i="1" s="1"/>
  <c r="AD7008" i="1"/>
  <c r="AC7008" i="1"/>
  <c r="AB7008" i="1"/>
  <c r="AA7008" i="1"/>
  <c r="A7008" i="1"/>
  <c r="BV7007" i="1"/>
  <c r="BU7007" i="1"/>
  <c r="BM7007" i="1"/>
  <c r="BJ7007" i="1"/>
  <c r="BK7007" i="1" s="1"/>
  <c r="BL7007" i="1" s="1"/>
  <c r="BI7007" i="1"/>
  <c r="BN7007" i="1" s="1"/>
  <c r="BO7007" i="1" s="1"/>
  <c r="BP7007" i="1" s="1"/>
  <c r="BQ7007" i="1" s="1"/>
  <c r="BR7007" i="1" s="1"/>
  <c r="BS7007" i="1" s="1"/>
  <c r="BT7007" i="1" s="1"/>
  <c r="AW7007" i="1"/>
  <c r="AX7007" i="1" s="1" a="1"/>
  <c r="AX7007" i="1" s="1"/>
  <c r="AY7007" i="1" s="1" a="1"/>
  <c r="AY7007" i="1" s="1"/>
  <c r="AZ7007" i="1" s="1" a="1"/>
  <c r="AZ7007" i="1" s="1"/>
  <c r="BA7007" i="1" s="1" a="1"/>
  <c r="BA7007" i="1" s="1"/>
  <c r="BB7007" i="1" s="1" a="1"/>
  <c r="BB7007" i="1" s="1"/>
  <c r="BC7007" i="1" s="1" a="1"/>
  <c r="BC7007" i="1" s="1"/>
  <c r="BD7007" i="1" s="1" a="1"/>
  <c r="BD7007" i="1" s="1"/>
  <c r="BE7007" i="1" s="1" a="1"/>
  <c r="BE7007" i="1" s="1"/>
  <c r="BF7007" i="1" s="1" a="1"/>
  <c r="BF7007" i="1" s="1"/>
  <c r="BG7007" i="1" s="1" a="1"/>
  <c r="BG7007" i="1" s="1"/>
  <c r="BH7007" i="1" s="1" a="1"/>
  <c r="BH7007" i="1" s="1"/>
  <c r="AW7007" i="1" a="1"/>
  <c r="AE7007" i="1"/>
  <c r="AF7007" i="1" s="1" a="1"/>
  <c r="AF7007" i="1" s="1"/>
  <c r="AG7007" i="1" s="1" a="1"/>
  <c r="AG7007" i="1" s="1"/>
  <c r="AH7007" i="1" s="1" a="1"/>
  <c r="AH7007" i="1" s="1"/>
  <c r="AI7007" i="1" s="1" a="1"/>
  <c r="AI7007" i="1" s="1"/>
  <c r="AJ7007" i="1" s="1" a="1"/>
  <c r="AJ7007" i="1" s="1"/>
  <c r="AK7007" i="1" s="1" a="1"/>
  <c r="AK7007" i="1" s="1"/>
  <c r="AL7007" i="1" s="1" a="1"/>
  <c r="AL7007" i="1" s="1"/>
  <c r="AM7007" i="1" s="1" a="1"/>
  <c r="AM7007" i="1" s="1"/>
  <c r="AN7007" i="1" s="1" a="1"/>
  <c r="AN7007" i="1" s="1"/>
  <c r="AO7007" i="1" s="1" a="1"/>
  <c r="AO7007" i="1" s="1"/>
  <c r="AP7007" i="1" s="1" a="1"/>
  <c r="AP7007" i="1" s="1"/>
  <c r="AQ7007" i="1" s="1" a="1"/>
  <c r="AQ7007" i="1" s="1"/>
  <c r="AR7007" i="1" s="1" a="1"/>
  <c r="AR7007" i="1" s="1"/>
  <c r="AS7007" i="1" s="1" a="1"/>
  <c r="AS7007" i="1" s="1"/>
  <c r="AT7007" i="1" s="1" a="1"/>
  <c r="AT7007" i="1" s="1"/>
  <c r="AU7007" i="1" s="1" a="1"/>
  <c r="AU7007" i="1" s="1"/>
  <c r="AV7007" i="1" s="1" a="1"/>
  <c r="AV7007" i="1" s="1"/>
  <c r="AE7007" i="1" a="1"/>
  <c r="AD7007" i="1"/>
  <c r="AC7007" i="1"/>
  <c r="AB7007" i="1"/>
  <c r="AA7007" i="1"/>
  <c r="A7007" i="1"/>
  <c r="BV7006" i="1"/>
  <c r="BU7006" i="1"/>
  <c r="AD7006" i="1"/>
  <c r="AC7006" i="1"/>
  <c r="AB7006" i="1"/>
  <c r="AA7006" i="1"/>
  <c r="A7006" i="1"/>
  <c r="BV7005" i="1"/>
  <c r="BU7005" i="1"/>
  <c r="BI7005" i="1"/>
  <c r="AW7005" i="1" a="1"/>
  <c r="AW7005" i="1" s="1"/>
  <c r="AX7005" i="1" s="1" a="1"/>
  <c r="AX7005" i="1" s="1"/>
  <c r="AY7005" i="1" s="1" a="1"/>
  <c r="AY7005" i="1" s="1"/>
  <c r="AZ7005" i="1" s="1" a="1"/>
  <c r="AZ7005" i="1" s="1"/>
  <c r="BA7005" i="1" s="1" a="1"/>
  <c r="BA7005" i="1" s="1"/>
  <c r="BB7005" i="1" s="1" a="1"/>
  <c r="BB7005" i="1" s="1"/>
  <c r="BC7005" i="1" s="1" a="1"/>
  <c r="BC7005" i="1" s="1"/>
  <c r="BD7005" i="1" s="1" a="1"/>
  <c r="BD7005" i="1" s="1"/>
  <c r="BE7005" i="1" s="1" a="1"/>
  <c r="BE7005" i="1" s="1"/>
  <c r="BF7005" i="1" s="1" a="1"/>
  <c r="BF7005" i="1" s="1"/>
  <c r="BG7005" i="1" s="1" a="1"/>
  <c r="BG7005" i="1" s="1"/>
  <c r="BH7005" i="1" s="1" a="1"/>
  <c r="BH7005" i="1" s="1"/>
  <c r="AE7005" i="1" a="1"/>
  <c r="AE7005" i="1" s="1"/>
  <c r="AF7005" i="1" s="1" a="1"/>
  <c r="AF7005" i="1" s="1"/>
  <c r="AG7005" i="1" s="1" a="1"/>
  <c r="AG7005" i="1" s="1"/>
  <c r="AH7005" i="1" s="1" a="1"/>
  <c r="AH7005" i="1" s="1"/>
  <c r="AI7005" i="1" s="1" a="1"/>
  <c r="AI7005" i="1" s="1"/>
  <c r="AJ7005" i="1" s="1" a="1"/>
  <c r="AJ7005" i="1" s="1"/>
  <c r="AK7005" i="1" s="1" a="1"/>
  <c r="AK7005" i="1" s="1"/>
  <c r="AL7005" i="1" s="1" a="1"/>
  <c r="AL7005" i="1" s="1"/>
  <c r="AM7005" i="1" s="1" a="1"/>
  <c r="AM7005" i="1" s="1"/>
  <c r="AN7005" i="1" s="1" a="1"/>
  <c r="AN7005" i="1" s="1"/>
  <c r="AO7005" i="1" s="1" a="1"/>
  <c r="AO7005" i="1" s="1"/>
  <c r="AP7005" i="1" s="1" a="1"/>
  <c r="AP7005" i="1" s="1"/>
  <c r="AQ7005" i="1" s="1" a="1"/>
  <c r="AQ7005" i="1" s="1"/>
  <c r="AR7005" i="1" s="1" a="1"/>
  <c r="AR7005" i="1" s="1"/>
  <c r="AS7005" i="1" s="1" a="1"/>
  <c r="AS7005" i="1" s="1"/>
  <c r="AT7005" i="1" s="1" a="1"/>
  <c r="AT7005" i="1" s="1"/>
  <c r="AU7005" i="1" s="1" a="1"/>
  <c r="AU7005" i="1" s="1"/>
  <c r="AV7005" i="1" s="1" a="1"/>
  <c r="AV7005" i="1" s="1"/>
  <c r="AD7005" i="1"/>
  <c r="AC7005" i="1"/>
  <c r="AB7005" i="1"/>
  <c r="AA7005" i="1"/>
  <c r="A7005" i="1"/>
  <c r="BV7004" i="1"/>
  <c r="BU7004" i="1"/>
  <c r="BM7004" i="1"/>
  <c r="BJ7004" i="1"/>
  <c r="BK7004" i="1" s="1"/>
  <c r="BL7004" i="1" s="1"/>
  <c r="BI7004" i="1"/>
  <c r="BN7004" i="1" s="1"/>
  <c r="BO7004" i="1" s="1"/>
  <c r="BP7004" i="1" s="1"/>
  <c r="BQ7004" i="1" s="1"/>
  <c r="BR7004" i="1" s="1"/>
  <c r="BS7004" i="1" s="1"/>
  <c r="BT7004" i="1" s="1"/>
  <c r="AW7004" i="1"/>
  <c r="AX7004" i="1" s="1" a="1"/>
  <c r="AX7004" i="1" s="1"/>
  <c r="AY7004" i="1" s="1" a="1"/>
  <c r="AY7004" i="1" s="1"/>
  <c r="AZ7004" i="1" s="1" a="1"/>
  <c r="AZ7004" i="1" s="1"/>
  <c r="BA7004" i="1" s="1" a="1"/>
  <c r="BA7004" i="1" s="1"/>
  <c r="BB7004" i="1" s="1" a="1"/>
  <c r="BB7004" i="1" s="1"/>
  <c r="BC7004" i="1" s="1" a="1"/>
  <c r="BC7004" i="1" s="1"/>
  <c r="BD7004" i="1" s="1" a="1"/>
  <c r="BD7004" i="1" s="1"/>
  <c r="BE7004" i="1" s="1" a="1"/>
  <c r="BE7004" i="1" s="1"/>
  <c r="BF7004" i="1" s="1" a="1"/>
  <c r="BF7004" i="1" s="1"/>
  <c r="BG7004" i="1" s="1" a="1"/>
  <c r="BG7004" i="1" s="1"/>
  <c r="BH7004" i="1" s="1" a="1"/>
  <c r="BH7004" i="1" s="1"/>
  <c r="AW7004" i="1" a="1"/>
  <c r="AE7004" i="1"/>
  <c r="AF7004" i="1" s="1" a="1"/>
  <c r="AF7004" i="1" s="1"/>
  <c r="AG7004" i="1" s="1" a="1"/>
  <c r="AG7004" i="1" s="1"/>
  <c r="AH7004" i="1" s="1" a="1"/>
  <c r="AH7004" i="1" s="1"/>
  <c r="AI7004" i="1" s="1" a="1"/>
  <c r="AI7004" i="1" s="1"/>
  <c r="AJ7004" i="1" s="1" a="1"/>
  <c r="AJ7004" i="1" s="1"/>
  <c r="AK7004" i="1" s="1" a="1"/>
  <c r="AK7004" i="1" s="1"/>
  <c r="AL7004" i="1" s="1" a="1"/>
  <c r="AL7004" i="1" s="1"/>
  <c r="AM7004" i="1" s="1" a="1"/>
  <c r="AM7004" i="1" s="1"/>
  <c r="AN7004" i="1" s="1" a="1"/>
  <c r="AN7004" i="1" s="1"/>
  <c r="AO7004" i="1" s="1" a="1"/>
  <c r="AO7004" i="1" s="1"/>
  <c r="AP7004" i="1" s="1" a="1"/>
  <c r="AP7004" i="1" s="1"/>
  <c r="AQ7004" i="1" s="1" a="1"/>
  <c r="AQ7004" i="1" s="1"/>
  <c r="AR7004" i="1" s="1" a="1"/>
  <c r="AR7004" i="1" s="1"/>
  <c r="AS7004" i="1" s="1" a="1"/>
  <c r="AS7004" i="1" s="1"/>
  <c r="AT7004" i="1" s="1" a="1"/>
  <c r="AT7004" i="1" s="1"/>
  <c r="AU7004" i="1" s="1" a="1"/>
  <c r="AU7004" i="1" s="1"/>
  <c r="AV7004" i="1" s="1" a="1"/>
  <c r="AV7004" i="1" s="1"/>
  <c r="AE7004" i="1" a="1"/>
  <c r="AD7004" i="1"/>
  <c r="AC7004" i="1"/>
  <c r="AB7004" i="1"/>
  <c r="AA7004" i="1"/>
  <c r="A7004" i="1"/>
  <c r="BV7003" i="1"/>
  <c r="BU7003" i="1"/>
  <c r="AD7003" i="1"/>
  <c r="BI7003" i="1" s="1"/>
  <c r="AC7003" i="1"/>
  <c r="AB7003" i="1"/>
  <c r="AA7003" i="1"/>
  <c r="A7003" i="1"/>
  <c r="BV7002" i="1"/>
  <c r="BU7002" i="1"/>
  <c r="BI7002" i="1"/>
  <c r="BJ7002" i="1" s="1"/>
  <c r="BK7002" i="1" s="1"/>
  <c r="BL7002" i="1" s="1"/>
  <c r="AW7002" i="1" a="1"/>
  <c r="AW7002" i="1" s="1"/>
  <c r="AX7002" i="1" s="1" a="1"/>
  <c r="AX7002" i="1" s="1"/>
  <c r="AY7002" i="1" s="1" a="1"/>
  <c r="AY7002" i="1" s="1"/>
  <c r="AZ7002" i="1" s="1" a="1"/>
  <c r="AZ7002" i="1" s="1"/>
  <c r="BA7002" i="1" s="1" a="1"/>
  <c r="BA7002" i="1" s="1"/>
  <c r="BB7002" i="1" s="1" a="1"/>
  <c r="BB7002" i="1" s="1"/>
  <c r="BC7002" i="1" s="1" a="1"/>
  <c r="BC7002" i="1" s="1"/>
  <c r="BD7002" i="1" s="1" a="1"/>
  <c r="BD7002" i="1" s="1"/>
  <c r="BE7002" i="1" s="1" a="1"/>
  <c r="BE7002" i="1" s="1"/>
  <c r="BF7002" i="1" s="1" a="1"/>
  <c r="BF7002" i="1" s="1"/>
  <c r="BG7002" i="1" s="1" a="1"/>
  <c r="BG7002" i="1" s="1"/>
  <c r="BH7002" i="1" s="1" a="1"/>
  <c r="BH7002" i="1" s="1"/>
  <c r="AE7002" i="1" a="1"/>
  <c r="AE7002" i="1" s="1"/>
  <c r="AF7002" i="1" s="1" a="1"/>
  <c r="AF7002" i="1" s="1"/>
  <c r="AG7002" i="1" s="1" a="1"/>
  <c r="AG7002" i="1" s="1"/>
  <c r="AH7002" i="1" s="1" a="1"/>
  <c r="AH7002" i="1" s="1"/>
  <c r="AI7002" i="1" s="1" a="1"/>
  <c r="AI7002" i="1" s="1"/>
  <c r="AJ7002" i="1" s="1" a="1"/>
  <c r="AJ7002" i="1" s="1"/>
  <c r="AK7002" i="1" s="1" a="1"/>
  <c r="AK7002" i="1" s="1"/>
  <c r="AL7002" i="1" s="1" a="1"/>
  <c r="AL7002" i="1" s="1"/>
  <c r="AM7002" i="1" s="1" a="1"/>
  <c r="AM7002" i="1" s="1"/>
  <c r="AN7002" i="1" s="1" a="1"/>
  <c r="AN7002" i="1" s="1"/>
  <c r="AO7002" i="1" s="1" a="1"/>
  <c r="AO7002" i="1" s="1"/>
  <c r="AP7002" i="1" s="1" a="1"/>
  <c r="AP7002" i="1" s="1"/>
  <c r="AQ7002" i="1" s="1" a="1"/>
  <c r="AQ7002" i="1" s="1"/>
  <c r="AR7002" i="1" s="1" a="1"/>
  <c r="AR7002" i="1" s="1"/>
  <c r="AS7002" i="1" s="1" a="1"/>
  <c r="AS7002" i="1" s="1"/>
  <c r="AT7002" i="1" s="1" a="1"/>
  <c r="AT7002" i="1" s="1"/>
  <c r="AU7002" i="1" s="1" a="1"/>
  <c r="AU7002" i="1" s="1"/>
  <c r="AV7002" i="1" s="1" a="1"/>
  <c r="AV7002" i="1" s="1"/>
  <c r="AD7002" i="1"/>
  <c r="AC7002" i="1"/>
  <c r="AB7002" i="1"/>
  <c r="AA7002" i="1"/>
  <c r="A7002" i="1"/>
  <c r="BV7001" i="1"/>
  <c r="BU7001" i="1"/>
  <c r="BM7001" i="1"/>
  <c r="BJ7001" i="1"/>
  <c r="BK7001" i="1" s="1"/>
  <c r="BL7001" i="1" s="1"/>
  <c r="BI7001" i="1"/>
  <c r="AW7001" i="1"/>
  <c r="AX7001" i="1" s="1" a="1"/>
  <c r="AX7001" i="1" s="1"/>
  <c r="AY7001" i="1" s="1" a="1"/>
  <c r="AY7001" i="1" s="1"/>
  <c r="AZ7001" i="1" s="1" a="1"/>
  <c r="AZ7001" i="1" s="1"/>
  <c r="BA7001" i="1" s="1" a="1"/>
  <c r="BA7001" i="1" s="1"/>
  <c r="BB7001" i="1" s="1" a="1"/>
  <c r="BB7001" i="1" s="1"/>
  <c r="BC7001" i="1" s="1" a="1"/>
  <c r="BC7001" i="1" s="1"/>
  <c r="BD7001" i="1" s="1" a="1"/>
  <c r="BD7001" i="1" s="1"/>
  <c r="BE7001" i="1" s="1" a="1"/>
  <c r="BE7001" i="1" s="1"/>
  <c r="BF7001" i="1" s="1" a="1"/>
  <c r="BF7001" i="1" s="1"/>
  <c r="BG7001" i="1" s="1" a="1"/>
  <c r="BG7001" i="1" s="1"/>
  <c r="BH7001" i="1" s="1" a="1"/>
  <c r="BH7001" i="1" s="1"/>
  <c r="AW7001" i="1" a="1"/>
  <c r="AE7001" i="1"/>
  <c r="AF7001" i="1" s="1" a="1"/>
  <c r="AF7001" i="1" s="1"/>
  <c r="AG7001" i="1" s="1" a="1"/>
  <c r="AG7001" i="1" s="1"/>
  <c r="AH7001" i="1" s="1" a="1"/>
  <c r="AH7001" i="1" s="1"/>
  <c r="AI7001" i="1" s="1" a="1"/>
  <c r="AI7001" i="1" s="1"/>
  <c r="AJ7001" i="1" s="1" a="1"/>
  <c r="AJ7001" i="1" s="1"/>
  <c r="AK7001" i="1" s="1" a="1"/>
  <c r="AK7001" i="1" s="1"/>
  <c r="AL7001" i="1" s="1" a="1"/>
  <c r="AL7001" i="1" s="1"/>
  <c r="AM7001" i="1" s="1" a="1"/>
  <c r="AM7001" i="1" s="1"/>
  <c r="AN7001" i="1" s="1" a="1"/>
  <c r="AN7001" i="1" s="1"/>
  <c r="AO7001" i="1" s="1" a="1"/>
  <c r="AO7001" i="1" s="1"/>
  <c r="AP7001" i="1" s="1" a="1"/>
  <c r="AP7001" i="1" s="1"/>
  <c r="AQ7001" i="1" s="1" a="1"/>
  <c r="AQ7001" i="1" s="1"/>
  <c r="AR7001" i="1" s="1" a="1"/>
  <c r="AR7001" i="1" s="1"/>
  <c r="AS7001" i="1" s="1" a="1"/>
  <c r="AS7001" i="1" s="1"/>
  <c r="AT7001" i="1" s="1" a="1"/>
  <c r="AT7001" i="1" s="1"/>
  <c r="AU7001" i="1" s="1" a="1"/>
  <c r="AU7001" i="1" s="1"/>
  <c r="AV7001" i="1" s="1" a="1"/>
  <c r="AV7001" i="1" s="1"/>
  <c r="AE7001" i="1" a="1"/>
  <c r="AD7001" i="1"/>
  <c r="AC7001" i="1"/>
  <c r="AB7001" i="1"/>
  <c r="AA7001" i="1"/>
  <c r="A7001" i="1"/>
  <c r="BV7000" i="1"/>
  <c r="BU7000" i="1"/>
  <c r="AD7000" i="1"/>
  <c r="AC7000" i="1"/>
  <c r="AB7000" i="1"/>
  <c r="AA7000" i="1"/>
  <c r="A7000" i="1"/>
  <c r="BV6999" i="1"/>
  <c r="BU6999" i="1"/>
  <c r="BI6999" i="1"/>
  <c r="AW6999" i="1" a="1"/>
  <c r="AW6999" i="1" s="1"/>
  <c r="AX6999" i="1" s="1" a="1"/>
  <c r="AX6999" i="1" s="1"/>
  <c r="AY6999" i="1" s="1" a="1"/>
  <c r="AY6999" i="1" s="1"/>
  <c r="AZ6999" i="1" s="1" a="1"/>
  <c r="AZ6999" i="1" s="1"/>
  <c r="BA6999" i="1" s="1" a="1"/>
  <c r="BA6999" i="1" s="1"/>
  <c r="BB6999" i="1" s="1" a="1"/>
  <c r="BB6999" i="1" s="1"/>
  <c r="BC6999" i="1" s="1" a="1"/>
  <c r="BC6999" i="1" s="1"/>
  <c r="BD6999" i="1" s="1" a="1"/>
  <c r="BD6999" i="1" s="1"/>
  <c r="BE6999" i="1" s="1" a="1"/>
  <c r="BE6999" i="1" s="1"/>
  <c r="BF6999" i="1" s="1" a="1"/>
  <c r="BF6999" i="1" s="1"/>
  <c r="BG6999" i="1" s="1" a="1"/>
  <c r="BG6999" i="1" s="1"/>
  <c r="BH6999" i="1" s="1" a="1"/>
  <c r="BH6999" i="1" s="1"/>
  <c r="AE6999" i="1" a="1"/>
  <c r="AE6999" i="1" s="1"/>
  <c r="AF6999" i="1" s="1" a="1"/>
  <c r="AF6999" i="1" s="1"/>
  <c r="AG6999" i="1" s="1" a="1"/>
  <c r="AG6999" i="1" s="1"/>
  <c r="AH6999" i="1" s="1" a="1"/>
  <c r="AH6999" i="1" s="1"/>
  <c r="AI6999" i="1" s="1" a="1"/>
  <c r="AI6999" i="1" s="1"/>
  <c r="AJ6999" i="1" s="1" a="1"/>
  <c r="AJ6999" i="1" s="1"/>
  <c r="AK6999" i="1" s="1" a="1"/>
  <c r="AK6999" i="1" s="1"/>
  <c r="AL6999" i="1" s="1" a="1"/>
  <c r="AL6999" i="1" s="1"/>
  <c r="AM6999" i="1" s="1" a="1"/>
  <c r="AM6999" i="1" s="1"/>
  <c r="AN6999" i="1" s="1" a="1"/>
  <c r="AN6999" i="1" s="1"/>
  <c r="AO6999" i="1" s="1" a="1"/>
  <c r="AO6999" i="1" s="1"/>
  <c r="AP6999" i="1" s="1" a="1"/>
  <c r="AP6999" i="1" s="1"/>
  <c r="AQ6999" i="1" s="1" a="1"/>
  <c r="AQ6999" i="1" s="1"/>
  <c r="AR6999" i="1" s="1" a="1"/>
  <c r="AR6999" i="1" s="1"/>
  <c r="AS6999" i="1" s="1" a="1"/>
  <c r="AS6999" i="1" s="1"/>
  <c r="AT6999" i="1" s="1" a="1"/>
  <c r="AT6999" i="1" s="1"/>
  <c r="AU6999" i="1" s="1" a="1"/>
  <c r="AU6999" i="1" s="1"/>
  <c r="AV6999" i="1" s="1" a="1"/>
  <c r="AV6999" i="1" s="1"/>
  <c r="AD6999" i="1"/>
  <c r="AC6999" i="1"/>
  <c r="AB6999" i="1"/>
  <c r="AA6999" i="1"/>
  <c r="A6999" i="1"/>
  <c r="BV6998" i="1"/>
  <c r="BU6998" i="1"/>
  <c r="BM6998" i="1"/>
  <c r="BJ6998" i="1"/>
  <c r="BK6998" i="1" s="1"/>
  <c r="BL6998" i="1" s="1"/>
  <c r="BI6998" i="1"/>
  <c r="BN6998" i="1" s="1"/>
  <c r="BO6998" i="1" s="1"/>
  <c r="BP6998" i="1" s="1"/>
  <c r="BQ6998" i="1" s="1"/>
  <c r="BR6998" i="1" s="1"/>
  <c r="BS6998" i="1" s="1"/>
  <c r="BT6998" i="1" s="1"/>
  <c r="AW6998" i="1"/>
  <c r="AX6998" i="1" s="1" a="1"/>
  <c r="AX6998" i="1" s="1"/>
  <c r="AY6998" i="1" s="1" a="1"/>
  <c r="AY6998" i="1" s="1"/>
  <c r="AZ6998" i="1" s="1" a="1"/>
  <c r="AZ6998" i="1" s="1"/>
  <c r="BA6998" i="1" s="1" a="1"/>
  <c r="BA6998" i="1" s="1"/>
  <c r="BB6998" i="1" s="1" a="1"/>
  <c r="BB6998" i="1" s="1"/>
  <c r="BC6998" i="1" s="1" a="1"/>
  <c r="BC6998" i="1" s="1"/>
  <c r="BD6998" i="1" s="1" a="1"/>
  <c r="BD6998" i="1" s="1"/>
  <c r="BE6998" i="1" s="1" a="1"/>
  <c r="BE6998" i="1" s="1"/>
  <c r="BF6998" i="1" s="1" a="1"/>
  <c r="BF6998" i="1" s="1"/>
  <c r="BG6998" i="1" s="1" a="1"/>
  <c r="BG6998" i="1" s="1"/>
  <c r="BH6998" i="1" s="1" a="1"/>
  <c r="BH6998" i="1" s="1"/>
  <c r="AW6998" i="1" a="1"/>
  <c r="AE6998" i="1"/>
  <c r="AF6998" i="1" s="1" a="1"/>
  <c r="AF6998" i="1" s="1"/>
  <c r="AG6998" i="1" s="1" a="1"/>
  <c r="AG6998" i="1" s="1"/>
  <c r="AH6998" i="1" s="1" a="1"/>
  <c r="AH6998" i="1" s="1"/>
  <c r="AI6998" i="1" s="1" a="1"/>
  <c r="AI6998" i="1" s="1"/>
  <c r="AJ6998" i="1" s="1" a="1"/>
  <c r="AJ6998" i="1" s="1"/>
  <c r="AK6998" i="1" s="1" a="1"/>
  <c r="AK6998" i="1" s="1"/>
  <c r="AL6998" i="1" s="1" a="1"/>
  <c r="AL6998" i="1" s="1"/>
  <c r="AM6998" i="1" s="1" a="1"/>
  <c r="AM6998" i="1" s="1"/>
  <c r="AN6998" i="1" s="1" a="1"/>
  <c r="AN6998" i="1" s="1"/>
  <c r="AO6998" i="1" s="1" a="1"/>
  <c r="AO6998" i="1" s="1"/>
  <c r="AP6998" i="1" s="1" a="1"/>
  <c r="AP6998" i="1" s="1"/>
  <c r="AQ6998" i="1" s="1" a="1"/>
  <c r="AQ6998" i="1" s="1"/>
  <c r="AR6998" i="1" s="1" a="1"/>
  <c r="AR6998" i="1" s="1"/>
  <c r="AS6998" i="1" s="1" a="1"/>
  <c r="AS6998" i="1" s="1"/>
  <c r="AT6998" i="1" s="1" a="1"/>
  <c r="AT6998" i="1" s="1"/>
  <c r="AU6998" i="1" s="1" a="1"/>
  <c r="AU6998" i="1" s="1"/>
  <c r="AV6998" i="1" s="1" a="1"/>
  <c r="AV6998" i="1" s="1"/>
  <c r="AE6998" i="1" a="1"/>
  <c r="AD6998" i="1"/>
  <c r="AC6998" i="1"/>
  <c r="AB6998" i="1"/>
  <c r="AA6998" i="1"/>
  <c r="A6998" i="1"/>
  <c r="BV6997" i="1"/>
  <c r="BU6997" i="1"/>
  <c r="AD6997" i="1"/>
  <c r="BI6997" i="1" s="1"/>
  <c r="AC6997" i="1"/>
  <c r="AB6997" i="1"/>
  <c r="AA6997" i="1"/>
  <c r="A6997" i="1"/>
  <c r="BV6996" i="1"/>
  <c r="BU6996" i="1"/>
  <c r="BI6996" i="1"/>
  <c r="BJ6996" i="1" s="1"/>
  <c r="BK6996" i="1" s="1"/>
  <c r="BL6996" i="1" s="1"/>
  <c r="AW6996" i="1" a="1"/>
  <c r="AW6996" i="1" s="1"/>
  <c r="AX6996" i="1" s="1" a="1"/>
  <c r="AX6996" i="1" s="1"/>
  <c r="AY6996" i="1" s="1" a="1"/>
  <c r="AY6996" i="1" s="1"/>
  <c r="AZ6996" i="1" s="1" a="1"/>
  <c r="AZ6996" i="1" s="1"/>
  <c r="BA6996" i="1" s="1" a="1"/>
  <c r="BA6996" i="1" s="1"/>
  <c r="BB6996" i="1" s="1" a="1"/>
  <c r="BB6996" i="1" s="1"/>
  <c r="BC6996" i="1" s="1" a="1"/>
  <c r="BC6996" i="1" s="1"/>
  <c r="BD6996" i="1" s="1" a="1"/>
  <c r="BD6996" i="1" s="1"/>
  <c r="BE6996" i="1" s="1" a="1"/>
  <c r="BE6996" i="1" s="1"/>
  <c r="BF6996" i="1" s="1" a="1"/>
  <c r="BF6996" i="1" s="1"/>
  <c r="BG6996" i="1" s="1" a="1"/>
  <c r="BG6996" i="1" s="1"/>
  <c r="BH6996" i="1" s="1" a="1"/>
  <c r="BH6996" i="1" s="1"/>
  <c r="AE6996" i="1" a="1"/>
  <c r="AE6996" i="1" s="1"/>
  <c r="AF6996" i="1" s="1" a="1"/>
  <c r="AF6996" i="1" s="1"/>
  <c r="AG6996" i="1" s="1" a="1"/>
  <c r="AG6996" i="1" s="1"/>
  <c r="AH6996" i="1" s="1" a="1"/>
  <c r="AH6996" i="1" s="1"/>
  <c r="AI6996" i="1" s="1" a="1"/>
  <c r="AI6996" i="1" s="1"/>
  <c r="AJ6996" i="1" s="1" a="1"/>
  <c r="AJ6996" i="1" s="1"/>
  <c r="AK6996" i="1" s="1" a="1"/>
  <c r="AK6996" i="1" s="1"/>
  <c r="AL6996" i="1" s="1" a="1"/>
  <c r="AL6996" i="1" s="1"/>
  <c r="AM6996" i="1" s="1" a="1"/>
  <c r="AM6996" i="1" s="1"/>
  <c r="AN6996" i="1" s="1" a="1"/>
  <c r="AN6996" i="1" s="1"/>
  <c r="AO6996" i="1" s="1" a="1"/>
  <c r="AO6996" i="1" s="1"/>
  <c r="AP6996" i="1" s="1" a="1"/>
  <c r="AP6996" i="1" s="1"/>
  <c r="AQ6996" i="1" s="1" a="1"/>
  <c r="AQ6996" i="1" s="1"/>
  <c r="AR6996" i="1" s="1" a="1"/>
  <c r="AR6996" i="1" s="1"/>
  <c r="AS6996" i="1" s="1" a="1"/>
  <c r="AS6996" i="1" s="1"/>
  <c r="AT6996" i="1" s="1" a="1"/>
  <c r="AT6996" i="1" s="1"/>
  <c r="AU6996" i="1" s="1" a="1"/>
  <c r="AU6996" i="1" s="1"/>
  <c r="AV6996" i="1" s="1" a="1"/>
  <c r="AV6996" i="1" s="1"/>
  <c r="AD6996" i="1"/>
  <c r="AC6996" i="1"/>
  <c r="AB6996" i="1"/>
  <c r="AA6996" i="1"/>
  <c r="A6996" i="1"/>
  <c r="BV6995" i="1"/>
  <c r="BU6995" i="1"/>
  <c r="BM6995" i="1"/>
  <c r="BJ6995" i="1"/>
  <c r="BK6995" i="1" s="1"/>
  <c r="BL6995" i="1" s="1"/>
  <c r="BI6995" i="1"/>
  <c r="BN6995" i="1" s="1"/>
  <c r="BO6995" i="1" s="1"/>
  <c r="BP6995" i="1" s="1"/>
  <c r="BQ6995" i="1" s="1"/>
  <c r="BR6995" i="1" s="1"/>
  <c r="BS6995" i="1" s="1"/>
  <c r="BT6995" i="1" s="1"/>
  <c r="AW6995" i="1"/>
  <c r="AX6995" i="1" s="1" a="1"/>
  <c r="AX6995" i="1" s="1"/>
  <c r="AY6995" i="1" s="1" a="1"/>
  <c r="AY6995" i="1" s="1"/>
  <c r="AZ6995" i="1" s="1" a="1"/>
  <c r="AZ6995" i="1" s="1"/>
  <c r="BA6995" i="1" s="1" a="1"/>
  <c r="BA6995" i="1" s="1"/>
  <c r="BB6995" i="1" s="1" a="1"/>
  <c r="BB6995" i="1" s="1"/>
  <c r="BC6995" i="1" s="1" a="1"/>
  <c r="BC6995" i="1" s="1"/>
  <c r="BD6995" i="1" s="1" a="1"/>
  <c r="BD6995" i="1" s="1"/>
  <c r="BE6995" i="1" s="1" a="1"/>
  <c r="BE6995" i="1" s="1"/>
  <c r="BF6995" i="1" s="1" a="1"/>
  <c r="BF6995" i="1" s="1"/>
  <c r="BG6995" i="1" s="1" a="1"/>
  <c r="BG6995" i="1" s="1"/>
  <c r="BH6995" i="1" s="1" a="1"/>
  <c r="BH6995" i="1" s="1"/>
  <c r="AW6995" i="1" a="1"/>
  <c r="AE6995" i="1"/>
  <c r="AF6995" i="1" s="1" a="1"/>
  <c r="AF6995" i="1" s="1"/>
  <c r="AG6995" i="1" s="1" a="1"/>
  <c r="AG6995" i="1" s="1"/>
  <c r="AH6995" i="1" s="1" a="1"/>
  <c r="AH6995" i="1" s="1"/>
  <c r="AI6995" i="1" s="1" a="1"/>
  <c r="AI6995" i="1" s="1"/>
  <c r="AJ6995" i="1" s="1" a="1"/>
  <c r="AJ6995" i="1" s="1"/>
  <c r="AK6995" i="1" s="1" a="1"/>
  <c r="AK6995" i="1" s="1"/>
  <c r="AL6995" i="1" s="1" a="1"/>
  <c r="AL6995" i="1" s="1"/>
  <c r="AM6995" i="1" s="1" a="1"/>
  <c r="AM6995" i="1" s="1"/>
  <c r="AN6995" i="1" s="1" a="1"/>
  <c r="AN6995" i="1" s="1"/>
  <c r="AO6995" i="1" s="1" a="1"/>
  <c r="AO6995" i="1" s="1"/>
  <c r="AP6995" i="1" s="1" a="1"/>
  <c r="AP6995" i="1" s="1"/>
  <c r="AQ6995" i="1" s="1" a="1"/>
  <c r="AQ6995" i="1" s="1"/>
  <c r="AR6995" i="1" s="1" a="1"/>
  <c r="AR6995" i="1" s="1"/>
  <c r="AS6995" i="1" s="1" a="1"/>
  <c r="AS6995" i="1" s="1"/>
  <c r="AT6995" i="1" s="1" a="1"/>
  <c r="AT6995" i="1" s="1"/>
  <c r="AU6995" i="1" s="1" a="1"/>
  <c r="AU6995" i="1" s="1"/>
  <c r="AV6995" i="1" s="1" a="1"/>
  <c r="AV6995" i="1" s="1"/>
  <c r="AE6995" i="1" a="1"/>
  <c r="AD6995" i="1"/>
  <c r="AC6995" i="1"/>
  <c r="AB6995" i="1"/>
  <c r="AA6995" i="1"/>
  <c r="A6995" i="1"/>
  <c r="BV6994" i="1"/>
  <c r="BU6994" i="1"/>
  <c r="AD6994" i="1"/>
  <c r="AC6994" i="1"/>
  <c r="AB6994" i="1"/>
  <c r="AA6994" i="1"/>
  <c r="A6994" i="1"/>
  <c r="BV6993" i="1"/>
  <c r="BU6993" i="1"/>
  <c r="BI6993" i="1"/>
  <c r="AW6993" i="1" a="1"/>
  <c r="AW6993" i="1" s="1"/>
  <c r="AX6993" i="1" s="1" a="1"/>
  <c r="AX6993" i="1" s="1"/>
  <c r="AY6993" i="1" s="1" a="1"/>
  <c r="AY6993" i="1" s="1"/>
  <c r="AZ6993" i="1" s="1" a="1"/>
  <c r="AZ6993" i="1" s="1"/>
  <c r="BA6993" i="1" s="1" a="1"/>
  <c r="BA6993" i="1" s="1"/>
  <c r="BB6993" i="1" s="1" a="1"/>
  <c r="BB6993" i="1" s="1"/>
  <c r="BC6993" i="1" s="1" a="1"/>
  <c r="BC6993" i="1" s="1"/>
  <c r="BD6993" i="1" s="1" a="1"/>
  <c r="BD6993" i="1" s="1"/>
  <c r="BE6993" i="1" s="1" a="1"/>
  <c r="BE6993" i="1" s="1"/>
  <c r="BF6993" i="1" s="1" a="1"/>
  <c r="BF6993" i="1" s="1"/>
  <c r="BG6993" i="1" s="1" a="1"/>
  <c r="BG6993" i="1" s="1"/>
  <c r="BH6993" i="1" s="1" a="1"/>
  <c r="BH6993" i="1" s="1"/>
  <c r="AE6993" i="1" a="1"/>
  <c r="AE6993" i="1" s="1"/>
  <c r="AF6993" i="1" s="1" a="1"/>
  <c r="AF6993" i="1" s="1"/>
  <c r="AG6993" i="1" s="1" a="1"/>
  <c r="AG6993" i="1" s="1"/>
  <c r="AH6993" i="1" s="1" a="1"/>
  <c r="AH6993" i="1" s="1"/>
  <c r="AI6993" i="1" s="1" a="1"/>
  <c r="AI6993" i="1" s="1"/>
  <c r="AJ6993" i="1" s="1" a="1"/>
  <c r="AJ6993" i="1" s="1"/>
  <c r="AK6993" i="1" s="1" a="1"/>
  <c r="AK6993" i="1" s="1"/>
  <c r="AL6993" i="1" s="1" a="1"/>
  <c r="AL6993" i="1" s="1"/>
  <c r="AM6993" i="1" s="1" a="1"/>
  <c r="AM6993" i="1" s="1"/>
  <c r="AN6993" i="1" s="1" a="1"/>
  <c r="AN6993" i="1" s="1"/>
  <c r="AO6993" i="1" s="1" a="1"/>
  <c r="AO6993" i="1" s="1"/>
  <c r="AP6993" i="1" s="1" a="1"/>
  <c r="AP6993" i="1" s="1"/>
  <c r="AQ6993" i="1" s="1" a="1"/>
  <c r="AQ6993" i="1" s="1"/>
  <c r="AR6993" i="1" s="1" a="1"/>
  <c r="AR6993" i="1" s="1"/>
  <c r="AS6993" i="1" s="1" a="1"/>
  <c r="AS6993" i="1" s="1"/>
  <c r="AT6993" i="1" s="1" a="1"/>
  <c r="AT6993" i="1" s="1"/>
  <c r="AU6993" i="1" s="1" a="1"/>
  <c r="AU6993" i="1" s="1"/>
  <c r="AV6993" i="1" s="1" a="1"/>
  <c r="AV6993" i="1" s="1"/>
  <c r="AD6993" i="1"/>
  <c r="AC6993" i="1"/>
  <c r="AB6993" i="1"/>
  <c r="AA6993" i="1"/>
  <c r="A6993" i="1"/>
  <c r="BV6992" i="1"/>
  <c r="BU6992" i="1"/>
  <c r="BM6992" i="1"/>
  <c r="BJ6992" i="1"/>
  <c r="BK6992" i="1" s="1"/>
  <c r="BL6992" i="1" s="1"/>
  <c r="BI6992" i="1"/>
  <c r="AW6992" i="1"/>
  <c r="AX6992" i="1" s="1" a="1"/>
  <c r="AX6992" i="1" s="1"/>
  <c r="AY6992" i="1" s="1" a="1"/>
  <c r="AY6992" i="1" s="1"/>
  <c r="AZ6992" i="1" s="1" a="1"/>
  <c r="AZ6992" i="1" s="1"/>
  <c r="BA6992" i="1" s="1" a="1"/>
  <c r="BA6992" i="1" s="1"/>
  <c r="BB6992" i="1" s="1" a="1"/>
  <c r="BB6992" i="1" s="1"/>
  <c r="BC6992" i="1" s="1" a="1"/>
  <c r="BC6992" i="1" s="1"/>
  <c r="BD6992" i="1" s="1" a="1"/>
  <c r="BD6992" i="1" s="1"/>
  <c r="BE6992" i="1" s="1" a="1"/>
  <c r="BE6992" i="1" s="1"/>
  <c r="BF6992" i="1" s="1" a="1"/>
  <c r="BF6992" i="1" s="1"/>
  <c r="BG6992" i="1" s="1" a="1"/>
  <c r="BG6992" i="1" s="1"/>
  <c r="BH6992" i="1" s="1" a="1"/>
  <c r="BH6992" i="1" s="1"/>
  <c r="AW6992" i="1" a="1"/>
  <c r="AE6992" i="1"/>
  <c r="AF6992" i="1" s="1" a="1"/>
  <c r="AF6992" i="1" s="1"/>
  <c r="AG6992" i="1" s="1" a="1"/>
  <c r="AG6992" i="1" s="1"/>
  <c r="AH6992" i="1" s="1" a="1"/>
  <c r="AH6992" i="1" s="1"/>
  <c r="AI6992" i="1" s="1" a="1"/>
  <c r="AI6992" i="1" s="1"/>
  <c r="AJ6992" i="1" s="1" a="1"/>
  <c r="AJ6992" i="1" s="1"/>
  <c r="AK6992" i="1" s="1" a="1"/>
  <c r="AK6992" i="1" s="1"/>
  <c r="AL6992" i="1" s="1" a="1"/>
  <c r="AL6992" i="1" s="1"/>
  <c r="AM6992" i="1" s="1" a="1"/>
  <c r="AM6992" i="1" s="1"/>
  <c r="AN6992" i="1" s="1" a="1"/>
  <c r="AN6992" i="1" s="1"/>
  <c r="AO6992" i="1" s="1" a="1"/>
  <c r="AO6992" i="1" s="1"/>
  <c r="AP6992" i="1" s="1" a="1"/>
  <c r="AP6992" i="1" s="1"/>
  <c r="AQ6992" i="1" s="1" a="1"/>
  <c r="AQ6992" i="1" s="1"/>
  <c r="AR6992" i="1" s="1" a="1"/>
  <c r="AR6992" i="1" s="1"/>
  <c r="AS6992" i="1" s="1" a="1"/>
  <c r="AS6992" i="1" s="1"/>
  <c r="AT6992" i="1" s="1" a="1"/>
  <c r="AT6992" i="1" s="1"/>
  <c r="AU6992" i="1" s="1" a="1"/>
  <c r="AU6992" i="1" s="1"/>
  <c r="AV6992" i="1" s="1" a="1"/>
  <c r="AV6992" i="1" s="1"/>
  <c r="AE6992" i="1" a="1"/>
  <c r="AD6992" i="1"/>
  <c r="AC6992" i="1"/>
  <c r="AB6992" i="1"/>
  <c r="AA6992" i="1"/>
  <c r="A6992" i="1"/>
  <c r="BV6991" i="1"/>
  <c r="BU6991" i="1"/>
  <c r="AD6991" i="1"/>
  <c r="BI6991" i="1" s="1"/>
  <c r="AC6991" i="1"/>
  <c r="AB6991" i="1"/>
  <c r="AA6991" i="1"/>
  <c r="A6991" i="1"/>
  <c r="BV6990" i="1"/>
  <c r="BU6990" i="1"/>
  <c r="BI6990" i="1"/>
  <c r="BJ6990" i="1" s="1"/>
  <c r="BK6990" i="1" s="1"/>
  <c r="BL6990" i="1" s="1"/>
  <c r="AW6990" i="1" a="1"/>
  <c r="AW6990" i="1" s="1"/>
  <c r="AX6990" i="1" s="1" a="1"/>
  <c r="AX6990" i="1" s="1"/>
  <c r="AY6990" i="1" s="1" a="1"/>
  <c r="AY6990" i="1" s="1"/>
  <c r="AZ6990" i="1" s="1" a="1"/>
  <c r="AZ6990" i="1" s="1"/>
  <c r="BA6990" i="1" s="1" a="1"/>
  <c r="BA6990" i="1" s="1"/>
  <c r="BB6990" i="1" s="1" a="1"/>
  <c r="BB6990" i="1" s="1"/>
  <c r="BC6990" i="1" s="1" a="1"/>
  <c r="BC6990" i="1" s="1"/>
  <c r="BD6990" i="1" s="1" a="1"/>
  <c r="BD6990" i="1" s="1"/>
  <c r="BE6990" i="1" s="1" a="1"/>
  <c r="BE6990" i="1" s="1"/>
  <c r="BF6990" i="1" s="1" a="1"/>
  <c r="BF6990" i="1" s="1"/>
  <c r="BG6990" i="1" s="1" a="1"/>
  <c r="BG6990" i="1" s="1"/>
  <c r="BH6990" i="1" s="1" a="1"/>
  <c r="BH6990" i="1" s="1"/>
  <c r="AE6990" i="1" a="1"/>
  <c r="AE6990" i="1" s="1"/>
  <c r="AF6990" i="1" s="1" a="1"/>
  <c r="AF6990" i="1" s="1"/>
  <c r="AG6990" i="1" s="1" a="1"/>
  <c r="AG6990" i="1" s="1"/>
  <c r="AH6990" i="1" s="1" a="1"/>
  <c r="AH6990" i="1" s="1"/>
  <c r="AI6990" i="1" s="1" a="1"/>
  <c r="AI6990" i="1" s="1"/>
  <c r="AJ6990" i="1" s="1" a="1"/>
  <c r="AJ6990" i="1" s="1"/>
  <c r="AK6990" i="1" s="1" a="1"/>
  <c r="AK6990" i="1" s="1"/>
  <c r="AL6990" i="1" s="1" a="1"/>
  <c r="AL6990" i="1" s="1"/>
  <c r="AM6990" i="1" s="1" a="1"/>
  <c r="AM6990" i="1" s="1"/>
  <c r="AN6990" i="1" s="1" a="1"/>
  <c r="AN6990" i="1" s="1"/>
  <c r="AO6990" i="1" s="1" a="1"/>
  <c r="AO6990" i="1" s="1"/>
  <c r="AP6990" i="1" s="1" a="1"/>
  <c r="AP6990" i="1" s="1"/>
  <c r="AQ6990" i="1" s="1" a="1"/>
  <c r="AQ6990" i="1" s="1"/>
  <c r="AR6990" i="1" s="1" a="1"/>
  <c r="AR6990" i="1" s="1"/>
  <c r="AS6990" i="1" s="1" a="1"/>
  <c r="AS6990" i="1" s="1"/>
  <c r="AT6990" i="1" s="1" a="1"/>
  <c r="AT6990" i="1" s="1"/>
  <c r="AU6990" i="1" s="1" a="1"/>
  <c r="AU6990" i="1" s="1"/>
  <c r="AV6990" i="1" s="1" a="1"/>
  <c r="AV6990" i="1" s="1"/>
  <c r="AD6990" i="1"/>
  <c r="AC6990" i="1"/>
  <c r="AB6990" i="1"/>
  <c r="AA6990" i="1"/>
  <c r="A6990" i="1"/>
  <c r="BV6989" i="1"/>
  <c r="BU6989" i="1"/>
  <c r="BM6989" i="1"/>
  <c r="BJ6989" i="1"/>
  <c r="BK6989" i="1" s="1"/>
  <c r="BL6989" i="1" s="1"/>
  <c r="BI6989" i="1"/>
  <c r="BN6989" i="1" s="1"/>
  <c r="BO6989" i="1" s="1"/>
  <c r="BP6989" i="1" s="1"/>
  <c r="BQ6989" i="1" s="1"/>
  <c r="BR6989" i="1" s="1"/>
  <c r="BS6989" i="1" s="1"/>
  <c r="BT6989" i="1" s="1"/>
  <c r="AW6989" i="1"/>
  <c r="AX6989" i="1" s="1" a="1"/>
  <c r="AX6989" i="1" s="1"/>
  <c r="AY6989" i="1" s="1" a="1"/>
  <c r="AY6989" i="1" s="1"/>
  <c r="AZ6989" i="1" s="1" a="1"/>
  <c r="AZ6989" i="1" s="1"/>
  <c r="BA6989" i="1" s="1" a="1"/>
  <c r="BA6989" i="1" s="1"/>
  <c r="BB6989" i="1" s="1" a="1"/>
  <c r="BB6989" i="1" s="1"/>
  <c r="BC6989" i="1" s="1" a="1"/>
  <c r="BC6989" i="1" s="1"/>
  <c r="BD6989" i="1" s="1" a="1"/>
  <c r="BD6989" i="1" s="1"/>
  <c r="BE6989" i="1" s="1" a="1"/>
  <c r="BE6989" i="1" s="1"/>
  <c r="BF6989" i="1" s="1" a="1"/>
  <c r="BF6989" i="1" s="1"/>
  <c r="BG6989" i="1" s="1" a="1"/>
  <c r="BG6989" i="1" s="1"/>
  <c r="BH6989" i="1" s="1" a="1"/>
  <c r="BH6989" i="1" s="1"/>
  <c r="AW6989" i="1" a="1"/>
  <c r="AE6989" i="1"/>
  <c r="AF6989" i="1" s="1" a="1"/>
  <c r="AF6989" i="1" s="1"/>
  <c r="AG6989" i="1" s="1" a="1"/>
  <c r="AG6989" i="1" s="1"/>
  <c r="AH6989" i="1" s="1" a="1"/>
  <c r="AH6989" i="1" s="1"/>
  <c r="AI6989" i="1" s="1" a="1"/>
  <c r="AI6989" i="1" s="1"/>
  <c r="AJ6989" i="1" s="1" a="1"/>
  <c r="AJ6989" i="1" s="1"/>
  <c r="AK6989" i="1" s="1" a="1"/>
  <c r="AK6989" i="1" s="1"/>
  <c r="AL6989" i="1" s="1" a="1"/>
  <c r="AL6989" i="1" s="1"/>
  <c r="AM6989" i="1" s="1" a="1"/>
  <c r="AM6989" i="1" s="1"/>
  <c r="AN6989" i="1" s="1" a="1"/>
  <c r="AN6989" i="1" s="1"/>
  <c r="AO6989" i="1" s="1" a="1"/>
  <c r="AO6989" i="1" s="1"/>
  <c r="AP6989" i="1" s="1" a="1"/>
  <c r="AP6989" i="1" s="1"/>
  <c r="AQ6989" i="1" s="1" a="1"/>
  <c r="AQ6989" i="1" s="1"/>
  <c r="AR6989" i="1" s="1" a="1"/>
  <c r="AR6989" i="1" s="1"/>
  <c r="AS6989" i="1" s="1" a="1"/>
  <c r="AS6989" i="1" s="1"/>
  <c r="AT6989" i="1" s="1" a="1"/>
  <c r="AT6989" i="1" s="1"/>
  <c r="AU6989" i="1" s="1" a="1"/>
  <c r="AU6989" i="1" s="1"/>
  <c r="AV6989" i="1" s="1" a="1"/>
  <c r="AV6989" i="1" s="1"/>
  <c r="AE6989" i="1" a="1"/>
  <c r="AD6989" i="1"/>
  <c r="AC6989" i="1"/>
  <c r="AB6989" i="1"/>
  <c r="AA6989" i="1"/>
  <c r="A6989" i="1"/>
  <c r="BV6988" i="1"/>
  <c r="BU6988" i="1"/>
  <c r="AD6988" i="1"/>
  <c r="AC6988" i="1"/>
  <c r="AB6988" i="1"/>
  <c r="AA6988" i="1"/>
  <c r="A6988" i="1"/>
  <c r="BV6987" i="1"/>
  <c r="BU6987" i="1"/>
  <c r="BI6987" i="1"/>
  <c r="AW6987" i="1" a="1"/>
  <c r="AW6987" i="1" s="1"/>
  <c r="AX6987" i="1" s="1" a="1"/>
  <c r="AX6987" i="1" s="1"/>
  <c r="AY6987" i="1" s="1" a="1"/>
  <c r="AY6987" i="1" s="1"/>
  <c r="AZ6987" i="1" s="1" a="1"/>
  <c r="AZ6987" i="1" s="1"/>
  <c r="BA6987" i="1" s="1" a="1"/>
  <c r="BA6987" i="1" s="1"/>
  <c r="BB6987" i="1" s="1" a="1"/>
  <c r="BB6987" i="1" s="1"/>
  <c r="BC6987" i="1" s="1" a="1"/>
  <c r="BC6987" i="1" s="1"/>
  <c r="BD6987" i="1" s="1" a="1"/>
  <c r="BD6987" i="1" s="1"/>
  <c r="BE6987" i="1" s="1" a="1"/>
  <c r="BE6987" i="1" s="1"/>
  <c r="BF6987" i="1" s="1" a="1"/>
  <c r="BF6987" i="1" s="1"/>
  <c r="BG6987" i="1" s="1" a="1"/>
  <c r="BG6987" i="1" s="1"/>
  <c r="BH6987" i="1" s="1" a="1"/>
  <c r="BH6987" i="1" s="1"/>
  <c r="AE6987" i="1" a="1"/>
  <c r="AE6987" i="1" s="1"/>
  <c r="AF6987" i="1" s="1" a="1"/>
  <c r="AF6987" i="1" s="1"/>
  <c r="AG6987" i="1" s="1" a="1"/>
  <c r="AG6987" i="1" s="1"/>
  <c r="AH6987" i="1" s="1" a="1"/>
  <c r="AH6987" i="1" s="1"/>
  <c r="AI6987" i="1" s="1" a="1"/>
  <c r="AI6987" i="1" s="1"/>
  <c r="AJ6987" i="1" s="1" a="1"/>
  <c r="AJ6987" i="1" s="1"/>
  <c r="AK6987" i="1" s="1" a="1"/>
  <c r="AK6987" i="1" s="1"/>
  <c r="AL6987" i="1" s="1" a="1"/>
  <c r="AL6987" i="1" s="1"/>
  <c r="AM6987" i="1" s="1" a="1"/>
  <c r="AM6987" i="1" s="1"/>
  <c r="AN6987" i="1" s="1" a="1"/>
  <c r="AN6987" i="1" s="1"/>
  <c r="AO6987" i="1" s="1" a="1"/>
  <c r="AO6987" i="1" s="1"/>
  <c r="AP6987" i="1" s="1" a="1"/>
  <c r="AP6987" i="1" s="1"/>
  <c r="AQ6987" i="1" s="1" a="1"/>
  <c r="AQ6987" i="1" s="1"/>
  <c r="AR6987" i="1" s="1" a="1"/>
  <c r="AR6987" i="1" s="1"/>
  <c r="AS6987" i="1" s="1" a="1"/>
  <c r="AS6987" i="1" s="1"/>
  <c r="AT6987" i="1" s="1" a="1"/>
  <c r="AT6987" i="1" s="1"/>
  <c r="AU6987" i="1" s="1" a="1"/>
  <c r="AU6987" i="1" s="1"/>
  <c r="AV6987" i="1" s="1" a="1"/>
  <c r="AV6987" i="1" s="1"/>
  <c r="AD6987" i="1"/>
  <c r="AC6987" i="1"/>
  <c r="AB6987" i="1"/>
  <c r="AA6987" i="1"/>
  <c r="A6987" i="1"/>
  <c r="BV6986" i="1"/>
  <c r="BU6986" i="1"/>
  <c r="BM6986" i="1"/>
  <c r="BJ6986" i="1"/>
  <c r="BK6986" i="1" s="1"/>
  <c r="BL6986" i="1" s="1"/>
  <c r="BI6986" i="1"/>
  <c r="BN6986" i="1" s="1"/>
  <c r="BO6986" i="1" s="1"/>
  <c r="BP6986" i="1" s="1"/>
  <c r="BQ6986" i="1" s="1"/>
  <c r="BR6986" i="1" s="1"/>
  <c r="BS6986" i="1" s="1"/>
  <c r="BT6986" i="1" s="1"/>
  <c r="AW6986" i="1"/>
  <c r="AX6986" i="1" s="1" a="1"/>
  <c r="AX6986" i="1" s="1"/>
  <c r="AY6986" i="1" s="1" a="1"/>
  <c r="AY6986" i="1" s="1"/>
  <c r="AZ6986" i="1" s="1" a="1"/>
  <c r="AZ6986" i="1" s="1"/>
  <c r="BA6986" i="1" s="1" a="1"/>
  <c r="BA6986" i="1" s="1"/>
  <c r="BB6986" i="1" s="1" a="1"/>
  <c r="BB6986" i="1" s="1"/>
  <c r="BC6986" i="1" s="1" a="1"/>
  <c r="BC6986" i="1" s="1"/>
  <c r="BD6986" i="1" s="1" a="1"/>
  <c r="BD6986" i="1" s="1"/>
  <c r="BE6986" i="1" s="1" a="1"/>
  <c r="BE6986" i="1" s="1"/>
  <c r="BF6986" i="1" s="1" a="1"/>
  <c r="BF6986" i="1" s="1"/>
  <c r="BG6986" i="1" s="1" a="1"/>
  <c r="BG6986" i="1" s="1"/>
  <c r="BH6986" i="1" s="1" a="1"/>
  <c r="BH6986" i="1" s="1"/>
  <c r="AW6986" i="1" a="1"/>
  <c r="AE6986" i="1"/>
  <c r="AF6986" i="1" s="1" a="1"/>
  <c r="AF6986" i="1" s="1"/>
  <c r="AG6986" i="1" s="1" a="1"/>
  <c r="AG6986" i="1" s="1"/>
  <c r="AH6986" i="1" s="1" a="1"/>
  <c r="AH6986" i="1" s="1"/>
  <c r="AI6986" i="1" s="1" a="1"/>
  <c r="AI6986" i="1" s="1"/>
  <c r="AJ6986" i="1" s="1" a="1"/>
  <c r="AJ6986" i="1" s="1"/>
  <c r="AK6986" i="1" s="1" a="1"/>
  <c r="AK6986" i="1" s="1"/>
  <c r="AL6986" i="1" s="1" a="1"/>
  <c r="AL6986" i="1" s="1"/>
  <c r="AM6986" i="1" s="1" a="1"/>
  <c r="AM6986" i="1" s="1"/>
  <c r="AN6986" i="1" s="1" a="1"/>
  <c r="AN6986" i="1" s="1"/>
  <c r="AO6986" i="1" s="1" a="1"/>
  <c r="AO6986" i="1" s="1"/>
  <c r="AP6986" i="1" s="1" a="1"/>
  <c r="AP6986" i="1" s="1"/>
  <c r="AQ6986" i="1" s="1" a="1"/>
  <c r="AQ6986" i="1" s="1"/>
  <c r="AR6986" i="1" s="1" a="1"/>
  <c r="AR6986" i="1" s="1"/>
  <c r="AS6986" i="1" s="1" a="1"/>
  <c r="AS6986" i="1" s="1"/>
  <c r="AT6986" i="1" s="1" a="1"/>
  <c r="AT6986" i="1" s="1"/>
  <c r="AU6986" i="1" s="1" a="1"/>
  <c r="AU6986" i="1" s="1"/>
  <c r="AV6986" i="1" s="1" a="1"/>
  <c r="AV6986" i="1" s="1"/>
  <c r="AE6986" i="1" a="1"/>
  <c r="AD6986" i="1"/>
  <c r="AC6986" i="1"/>
  <c r="AB6986" i="1"/>
  <c r="AA6986" i="1"/>
  <c r="A6986" i="1"/>
  <c r="BV6985" i="1"/>
  <c r="BU6985" i="1"/>
  <c r="AD6985" i="1"/>
  <c r="BI6985" i="1" s="1"/>
  <c r="AC6985" i="1"/>
  <c r="AB6985" i="1"/>
  <c r="AA6985" i="1"/>
  <c r="A6985" i="1"/>
  <c r="BV6984" i="1"/>
  <c r="BU6984" i="1"/>
  <c r="BI6984" i="1"/>
  <c r="BJ6984" i="1" s="1"/>
  <c r="BK6984" i="1" s="1"/>
  <c r="BL6984" i="1" s="1"/>
  <c r="AW6984" i="1" a="1"/>
  <c r="AW6984" i="1" s="1"/>
  <c r="AX6984" i="1" s="1" a="1"/>
  <c r="AX6984" i="1" s="1"/>
  <c r="AY6984" i="1" s="1" a="1"/>
  <c r="AY6984" i="1" s="1"/>
  <c r="AZ6984" i="1" s="1" a="1"/>
  <c r="AZ6984" i="1" s="1"/>
  <c r="BA6984" i="1" s="1" a="1"/>
  <c r="BA6984" i="1" s="1"/>
  <c r="BB6984" i="1" s="1" a="1"/>
  <c r="BB6984" i="1" s="1"/>
  <c r="BC6984" i="1" s="1" a="1"/>
  <c r="BC6984" i="1" s="1"/>
  <c r="BD6984" i="1" s="1" a="1"/>
  <c r="BD6984" i="1" s="1"/>
  <c r="BE6984" i="1" s="1" a="1"/>
  <c r="BE6984" i="1" s="1"/>
  <c r="BF6984" i="1" s="1" a="1"/>
  <c r="BF6984" i="1" s="1"/>
  <c r="BG6984" i="1" s="1" a="1"/>
  <c r="BG6984" i="1" s="1"/>
  <c r="BH6984" i="1" s="1" a="1"/>
  <c r="BH6984" i="1" s="1"/>
  <c r="AE6984" i="1" a="1"/>
  <c r="AE6984" i="1" s="1"/>
  <c r="AF6984" i="1" s="1" a="1"/>
  <c r="AF6984" i="1" s="1"/>
  <c r="AG6984" i="1" s="1" a="1"/>
  <c r="AG6984" i="1" s="1"/>
  <c r="AH6984" i="1" s="1" a="1"/>
  <c r="AH6984" i="1" s="1"/>
  <c r="AI6984" i="1" s="1" a="1"/>
  <c r="AI6984" i="1" s="1"/>
  <c r="AJ6984" i="1" s="1" a="1"/>
  <c r="AJ6984" i="1" s="1"/>
  <c r="AK6984" i="1" s="1" a="1"/>
  <c r="AK6984" i="1" s="1"/>
  <c r="AL6984" i="1" s="1" a="1"/>
  <c r="AL6984" i="1" s="1"/>
  <c r="AM6984" i="1" s="1" a="1"/>
  <c r="AM6984" i="1" s="1"/>
  <c r="AN6984" i="1" s="1" a="1"/>
  <c r="AN6984" i="1" s="1"/>
  <c r="AO6984" i="1" s="1" a="1"/>
  <c r="AO6984" i="1" s="1"/>
  <c r="AP6984" i="1" s="1" a="1"/>
  <c r="AP6984" i="1" s="1"/>
  <c r="AQ6984" i="1" s="1" a="1"/>
  <c r="AQ6984" i="1" s="1"/>
  <c r="AR6984" i="1" s="1" a="1"/>
  <c r="AR6984" i="1" s="1"/>
  <c r="AS6984" i="1" s="1" a="1"/>
  <c r="AS6984" i="1" s="1"/>
  <c r="AT6984" i="1" s="1" a="1"/>
  <c r="AT6984" i="1" s="1"/>
  <c r="AU6984" i="1" s="1" a="1"/>
  <c r="AU6984" i="1" s="1"/>
  <c r="AV6984" i="1" s="1" a="1"/>
  <c r="AV6984" i="1" s="1"/>
  <c r="AD6984" i="1"/>
  <c r="AC6984" i="1"/>
  <c r="AB6984" i="1"/>
  <c r="AA6984" i="1"/>
  <c r="A6984" i="1"/>
  <c r="BV6983" i="1"/>
  <c r="BU6983" i="1"/>
  <c r="BM6983" i="1"/>
  <c r="BJ6983" i="1"/>
  <c r="BK6983" i="1" s="1"/>
  <c r="BL6983" i="1" s="1"/>
  <c r="BI6983" i="1"/>
  <c r="AW6983" i="1"/>
  <c r="AX6983" i="1" s="1" a="1"/>
  <c r="AX6983" i="1" s="1"/>
  <c r="AY6983" i="1" s="1" a="1"/>
  <c r="AY6983" i="1" s="1"/>
  <c r="AZ6983" i="1" s="1" a="1"/>
  <c r="AZ6983" i="1" s="1"/>
  <c r="BA6983" i="1" s="1" a="1"/>
  <c r="BA6983" i="1" s="1"/>
  <c r="BB6983" i="1" s="1" a="1"/>
  <c r="BB6983" i="1" s="1"/>
  <c r="BC6983" i="1" s="1" a="1"/>
  <c r="BC6983" i="1" s="1"/>
  <c r="BD6983" i="1" s="1" a="1"/>
  <c r="BD6983" i="1" s="1"/>
  <c r="BE6983" i="1" s="1" a="1"/>
  <c r="BE6983" i="1" s="1"/>
  <c r="BF6983" i="1" s="1" a="1"/>
  <c r="BF6983" i="1" s="1"/>
  <c r="BG6983" i="1" s="1" a="1"/>
  <c r="BG6983" i="1" s="1"/>
  <c r="BH6983" i="1" s="1" a="1"/>
  <c r="BH6983" i="1" s="1"/>
  <c r="AW6983" i="1" a="1"/>
  <c r="AE6983" i="1"/>
  <c r="AF6983" i="1" s="1" a="1"/>
  <c r="AF6983" i="1" s="1"/>
  <c r="AG6983" i="1" s="1" a="1"/>
  <c r="AG6983" i="1" s="1"/>
  <c r="AH6983" i="1" s="1" a="1"/>
  <c r="AH6983" i="1" s="1"/>
  <c r="AI6983" i="1" s="1" a="1"/>
  <c r="AI6983" i="1" s="1"/>
  <c r="AJ6983" i="1" s="1" a="1"/>
  <c r="AJ6983" i="1" s="1"/>
  <c r="AK6983" i="1" s="1" a="1"/>
  <c r="AK6983" i="1" s="1"/>
  <c r="AL6983" i="1" s="1" a="1"/>
  <c r="AL6983" i="1" s="1"/>
  <c r="AM6983" i="1" s="1" a="1"/>
  <c r="AM6983" i="1" s="1"/>
  <c r="AN6983" i="1" s="1" a="1"/>
  <c r="AN6983" i="1" s="1"/>
  <c r="AO6983" i="1" s="1" a="1"/>
  <c r="AO6983" i="1" s="1"/>
  <c r="AP6983" i="1" s="1" a="1"/>
  <c r="AP6983" i="1" s="1"/>
  <c r="AQ6983" i="1" s="1" a="1"/>
  <c r="AQ6983" i="1" s="1"/>
  <c r="AR6983" i="1" s="1" a="1"/>
  <c r="AR6983" i="1" s="1"/>
  <c r="AS6983" i="1" s="1" a="1"/>
  <c r="AS6983" i="1" s="1"/>
  <c r="AT6983" i="1" s="1" a="1"/>
  <c r="AT6983" i="1" s="1"/>
  <c r="AU6983" i="1" s="1" a="1"/>
  <c r="AU6983" i="1" s="1"/>
  <c r="AV6983" i="1" s="1" a="1"/>
  <c r="AV6983" i="1" s="1"/>
  <c r="AE6983" i="1" a="1"/>
  <c r="AD6983" i="1"/>
  <c r="AC6983" i="1"/>
  <c r="AB6983" i="1"/>
  <c r="AA6983" i="1"/>
  <c r="A6983" i="1"/>
  <c r="BV6982" i="1"/>
  <c r="BU6982" i="1"/>
  <c r="AD6982" i="1"/>
  <c r="AC6982" i="1"/>
  <c r="AB6982" i="1"/>
  <c r="AA6982" i="1"/>
  <c r="A6982" i="1"/>
  <c r="BV6981" i="1"/>
  <c r="BU6981" i="1"/>
  <c r="BI6981" i="1"/>
  <c r="AW6981" i="1" a="1"/>
  <c r="AW6981" i="1" s="1"/>
  <c r="AX6981" i="1" s="1" a="1"/>
  <c r="AX6981" i="1" s="1"/>
  <c r="AY6981" i="1" s="1" a="1"/>
  <c r="AY6981" i="1" s="1"/>
  <c r="AZ6981" i="1" s="1" a="1"/>
  <c r="AZ6981" i="1" s="1"/>
  <c r="BA6981" i="1" s="1" a="1"/>
  <c r="BA6981" i="1" s="1"/>
  <c r="BB6981" i="1" s="1" a="1"/>
  <c r="BB6981" i="1" s="1"/>
  <c r="BC6981" i="1" s="1" a="1"/>
  <c r="BC6981" i="1" s="1"/>
  <c r="BD6981" i="1" s="1" a="1"/>
  <c r="BD6981" i="1" s="1"/>
  <c r="BE6981" i="1" s="1" a="1"/>
  <c r="BE6981" i="1" s="1"/>
  <c r="BF6981" i="1" s="1" a="1"/>
  <c r="BF6981" i="1" s="1"/>
  <c r="BG6981" i="1" s="1" a="1"/>
  <c r="BG6981" i="1" s="1"/>
  <c r="BH6981" i="1" s="1" a="1"/>
  <c r="BH6981" i="1" s="1"/>
  <c r="AE6981" i="1" a="1"/>
  <c r="AE6981" i="1" s="1"/>
  <c r="AF6981" i="1" s="1" a="1"/>
  <c r="AF6981" i="1" s="1"/>
  <c r="AG6981" i="1" s="1" a="1"/>
  <c r="AG6981" i="1" s="1"/>
  <c r="AH6981" i="1" s="1" a="1"/>
  <c r="AH6981" i="1" s="1"/>
  <c r="AI6981" i="1" s="1" a="1"/>
  <c r="AI6981" i="1" s="1"/>
  <c r="AJ6981" i="1" s="1" a="1"/>
  <c r="AJ6981" i="1" s="1"/>
  <c r="AK6981" i="1" s="1" a="1"/>
  <c r="AK6981" i="1" s="1"/>
  <c r="AL6981" i="1" s="1" a="1"/>
  <c r="AL6981" i="1" s="1"/>
  <c r="AM6981" i="1" s="1" a="1"/>
  <c r="AM6981" i="1" s="1"/>
  <c r="AN6981" i="1" s="1" a="1"/>
  <c r="AN6981" i="1" s="1"/>
  <c r="AO6981" i="1" s="1" a="1"/>
  <c r="AO6981" i="1" s="1"/>
  <c r="AP6981" i="1" s="1" a="1"/>
  <c r="AP6981" i="1" s="1"/>
  <c r="AQ6981" i="1" s="1" a="1"/>
  <c r="AQ6981" i="1" s="1"/>
  <c r="AR6981" i="1" s="1" a="1"/>
  <c r="AR6981" i="1" s="1"/>
  <c r="AS6981" i="1" s="1" a="1"/>
  <c r="AS6981" i="1" s="1"/>
  <c r="AT6981" i="1" s="1" a="1"/>
  <c r="AT6981" i="1" s="1"/>
  <c r="AU6981" i="1" s="1" a="1"/>
  <c r="AU6981" i="1" s="1"/>
  <c r="AV6981" i="1" s="1" a="1"/>
  <c r="AV6981" i="1" s="1"/>
  <c r="AD6981" i="1"/>
  <c r="AC6981" i="1"/>
  <c r="AB6981" i="1"/>
  <c r="AA6981" i="1"/>
  <c r="A6981" i="1"/>
  <c r="BV6980" i="1"/>
  <c r="BU6980" i="1"/>
  <c r="BM6980" i="1"/>
  <c r="BJ6980" i="1"/>
  <c r="BK6980" i="1" s="1"/>
  <c r="BL6980" i="1" s="1"/>
  <c r="BI6980" i="1"/>
  <c r="BN6980" i="1" s="1"/>
  <c r="BO6980" i="1" s="1"/>
  <c r="BP6980" i="1" s="1"/>
  <c r="BQ6980" i="1" s="1"/>
  <c r="BR6980" i="1" s="1"/>
  <c r="BS6980" i="1" s="1"/>
  <c r="BT6980" i="1" s="1"/>
  <c r="AW6980" i="1"/>
  <c r="AX6980" i="1" s="1" a="1"/>
  <c r="AX6980" i="1" s="1"/>
  <c r="AY6980" i="1" s="1" a="1"/>
  <c r="AY6980" i="1" s="1"/>
  <c r="AZ6980" i="1" s="1" a="1"/>
  <c r="AZ6980" i="1" s="1"/>
  <c r="BA6980" i="1" s="1" a="1"/>
  <c r="BA6980" i="1" s="1"/>
  <c r="BB6980" i="1" s="1" a="1"/>
  <c r="BB6980" i="1" s="1"/>
  <c r="BC6980" i="1" s="1" a="1"/>
  <c r="BC6980" i="1" s="1"/>
  <c r="BD6980" i="1" s="1" a="1"/>
  <c r="BD6980" i="1" s="1"/>
  <c r="BE6980" i="1" s="1" a="1"/>
  <c r="BE6980" i="1" s="1"/>
  <c r="BF6980" i="1" s="1" a="1"/>
  <c r="BF6980" i="1" s="1"/>
  <c r="BG6980" i="1" s="1" a="1"/>
  <c r="BG6980" i="1" s="1"/>
  <c r="BH6980" i="1" s="1" a="1"/>
  <c r="BH6980" i="1" s="1"/>
  <c r="AW6980" i="1" a="1"/>
  <c r="AE6980" i="1"/>
  <c r="AF6980" i="1" s="1" a="1"/>
  <c r="AF6980" i="1" s="1"/>
  <c r="AG6980" i="1" s="1" a="1"/>
  <c r="AG6980" i="1" s="1"/>
  <c r="AH6980" i="1" s="1" a="1"/>
  <c r="AH6980" i="1" s="1"/>
  <c r="AI6980" i="1" s="1" a="1"/>
  <c r="AI6980" i="1" s="1"/>
  <c r="AJ6980" i="1" s="1" a="1"/>
  <c r="AJ6980" i="1" s="1"/>
  <c r="AK6980" i="1" s="1" a="1"/>
  <c r="AK6980" i="1" s="1"/>
  <c r="AL6980" i="1" s="1" a="1"/>
  <c r="AL6980" i="1" s="1"/>
  <c r="AM6980" i="1" s="1" a="1"/>
  <c r="AM6980" i="1" s="1"/>
  <c r="AN6980" i="1" s="1" a="1"/>
  <c r="AN6980" i="1" s="1"/>
  <c r="AO6980" i="1" s="1" a="1"/>
  <c r="AO6980" i="1" s="1"/>
  <c r="AP6980" i="1" s="1" a="1"/>
  <c r="AP6980" i="1" s="1"/>
  <c r="AQ6980" i="1" s="1" a="1"/>
  <c r="AQ6980" i="1" s="1"/>
  <c r="AR6980" i="1" s="1" a="1"/>
  <c r="AR6980" i="1" s="1"/>
  <c r="AS6980" i="1" s="1" a="1"/>
  <c r="AS6980" i="1" s="1"/>
  <c r="AT6980" i="1" s="1" a="1"/>
  <c r="AT6980" i="1" s="1"/>
  <c r="AU6980" i="1" s="1" a="1"/>
  <c r="AU6980" i="1" s="1"/>
  <c r="AV6980" i="1" s="1" a="1"/>
  <c r="AV6980" i="1" s="1"/>
  <c r="AE6980" i="1" a="1"/>
  <c r="AD6980" i="1"/>
  <c r="AC6980" i="1"/>
  <c r="AB6980" i="1"/>
  <c r="AA6980" i="1"/>
  <c r="A6980" i="1"/>
  <c r="BV6979" i="1"/>
  <c r="BU6979" i="1"/>
  <c r="AD6979" i="1"/>
  <c r="BI6979" i="1" s="1"/>
  <c r="AC6979" i="1"/>
  <c r="AB6979" i="1"/>
  <c r="AA6979" i="1"/>
  <c r="A6979" i="1"/>
  <c r="BV6978" i="1"/>
  <c r="BU6978" i="1"/>
  <c r="BI6978" i="1"/>
  <c r="BJ6978" i="1" s="1"/>
  <c r="BK6978" i="1" s="1"/>
  <c r="BL6978" i="1" s="1"/>
  <c r="AW6978" i="1" a="1"/>
  <c r="AW6978" i="1" s="1"/>
  <c r="AX6978" i="1" s="1" a="1"/>
  <c r="AX6978" i="1" s="1"/>
  <c r="AY6978" i="1" s="1" a="1"/>
  <c r="AY6978" i="1" s="1"/>
  <c r="AZ6978" i="1" s="1" a="1"/>
  <c r="AZ6978" i="1" s="1"/>
  <c r="BA6978" i="1" s="1" a="1"/>
  <c r="BA6978" i="1" s="1"/>
  <c r="BB6978" i="1" s="1" a="1"/>
  <c r="BB6978" i="1" s="1"/>
  <c r="BC6978" i="1" s="1" a="1"/>
  <c r="BC6978" i="1" s="1"/>
  <c r="BD6978" i="1" s="1" a="1"/>
  <c r="BD6978" i="1" s="1"/>
  <c r="BE6978" i="1" s="1" a="1"/>
  <c r="BE6978" i="1" s="1"/>
  <c r="BF6978" i="1" s="1" a="1"/>
  <c r="BF6978" i="1" s="1"/>
  <c r="BG6978" i="1" s="1" a="1"/>
  <c r="BG6978" i="1" s="1"/>
  <c r="BH6978" i="1" s="1" a="1"/>
  <c r="BH6978" i="1" s="1"/>
  <c r="AE6978" i="1" a="1"/>
  <c r="AE6978" i="1" s="1"/>
  <c r="AF6978" i="1" s="1" a="1"/>
  <c r="AF6978" i="1" s="1"/>
  <c r="AG6978" i="1" s="1" a="1"/>
  <c r="AG6978" i="1" s="1"/>
  <c r="AH6978" i="1" s="1" a="1"/>
  <c r="AH6978" i="1" s="1"/>
  <c r="AI6978" i="1" s="1" a="1"/>
  <c r="AI6978" i="1" s="1"/>
  <c r="AJ6978" i="1" s="1" a="1"/>
  <c r="AJ6978" i="1" s="1"/>
  <c r="AK6978" i="1" s="1" a="1"/>
  <c r="AK6978" i="1" s="1"/>
  <c r="AL6978" i="1" s="1" a="1"/>
  <c r="AL6978" i="1" s="1"/>
  <c r="AM6978" i="1" s="1" a="1"/>
  <c r="AM6978" i="1" s="1"/>
  <c r="AN6978" i="1" s="1" a="1"/>
  <c r="AN6978" i="1" s="1"/>
  <c r="AO6978" i="1" s="1" a="1"/>
  <c r="AO6978" i="1" s="1"/>
  <c r="AP6978" i="1" s="1" a="1"/>
  <c r="AP6978" i="1" s="1"/>
  <c r="AQ6978" i="1" s="1" a="1"/>
  <c r="AQ6978" i="1" s="1"/>
  <c r="AR6978" i="1" s="1" a="1"/>
  <c r="AR6978" i="1" s="1"/>
  <c r="AS6978" i="1" s="1" a="1"/>
  <c r="AS6978" i="1" s="1"/>
  <c r="AT6978" i="1" s="1" a="1"/>
  <c r="AT6978" i="1" s="1"/>
  <c r="AU6978" i="1" s="1" a="1"/>
  <c r="AU6978" i="1" s="1"/>
  <c r="AV6978" i="1" s="1" a="1"/>
  <c r="AV6978" i="1" s="1"/>
  <c r="AD6978" i="1"/>
  <c r="AC6978" i="1"/>
  <c r="AB6978" i="1"/>
  <c r="AA6978" i="1"/>
  <c r="A6978" i="1"/>
  <c r="BV6977" i="1"/>
  <c r="BU6977" i="1"/>
  <c r="BM6977" i="1"/>
  <c r="BJ6977" i="1"/>
  <c r="BK6977" i="1" s="1"/>
  <c r="BL6977" i="1" s="1"/>
  <c r="BI6977" i="1"/>
  <c r="BN6977" i="1" s="1"/>
  <c r="BO6977" i="1" s="1"/>
  <c r="BP6977" i="1" s="1"/>
  <c r="BQ6977" i="1" s="1"/>
  <c r="BR6977" i="1" s="1"/>
  <c r="BS6977" i="1" s="1"/>
  <c r="BT6977" i="1" s="1"/>
  <c r="AW6977" i="1"/>
  <c r="AX6977" i="1" s="1" a="1"/>
  <c r="AX6977" i="1" s="1"/>
  <c r="AY6977" i="1" s="1" a="1"/>
  <c r="AY6977" i="1" s="1"/>
  <c r="AZ6977" i="1" s="1" a="1"/>
  <c r="AZ6977" i="1" s="1"/>
  <c r="BA6977" i="1" s="1" a="1"/>
  <c r="BA6977" i="1" s="1"/>
  <c r="BB6977" i="1" s="1" a="1"/>
  <c r="BB6977" i="1" s="1"/>
  <c r="BC6977" i="1" s="1" a="1"/>
  <c r="BC6977" i="1" s="1"/>
  <c r="BD6977" i="1" s="1" a="1"/>
  <c r="BD6977" i="1" s="1"/>
  <c r="BE6977" i="1" s="1" a="1"/>
  <c r="BE6977" i="1" s="1"/>
  <c r="BF6977" i="1" s="1" a="1"/>
  <c r="BF6977" i="1" s="1"/>
  <c r="BG6977" i="1" s="1" a="1"/>
  <c r="BG6977" i="1" s="1"/>
  <c r="BH6977" i="1" s="1" a="1"/>
  <c r="BH6977" i="1" s="1"/>
  <c r="AW6977" i="1" a="1"/>
  <c r="AE6977" i="1"/>
  <c r="AF6977" i="1" s="1" a="1"/>
  <c r="AF6977" i="1" s="1"/>
  <c r="AG6977" i="1" s="1" a="1"/>
  <c r="AG6977" i="1" s="1"/>
  <c r="AH6977" i="1" s="1" a="1"/>
  <c r="AH6977" i="1" s="1"/>
  <c r="AI6977" i="1" s="1" a="1"/>
  <c r="AI6977" i="1" s="1"/>
  <c r="AJ6977" i="1" s="1" a="1"/>
  <c r="AJ6977" i="1" s="1"/>
  <c r="AK6977" i="1" s="1" a="1"/>
  <c r="AK6977" i="1" s="1"/>
  <c r="AL6977" i="1" s="1" a="1"/>
  <c r="AL6977" i="1" s="1"/>
  <c r="AM6977" i="1" s="1" a="1"/>
  <c r="AM6977" i="1" s="1"/>
  <c r="AN6977" i="1" s="1" a="1"/>
  <c r="AN6977" i="1" s="1"/>
  <c r="AO6977" i="1" s="1" a="1"/>
  <c r="AO6977" i="1" s="1"/>
  <c r="AP6977" i="1" s="1" a="1"/>
  <c r="AP6977" i="1" s="1"/>
  <c r="AQ6977" i="1" s="1" a="1"/>
  <c r="AQ6977" i="1" s="1"/>
  <c r="AR6977" i="1" s="1" a="1"/>
  <c r="AR6977" i="1" s="1"/>
  <c r="AS6977" i="1" s="1" a="1"/>
  <c r="AS6977" i="1" s="1"/>
  <c r="AT6977" i="1" s="1" a="1"/>
  <c r="AT6977" i="1" s="1"/>
  <c r="AU6977" i="1" s="1" a="1"/>
  <c r="AU6977" i="1" s="1"/>
  <c r="AV6977" i="1" s="1" a="1"/>
  <c r="AV6977" i="1" s="1"/>
  <c r="AE6977" i="1" a="1"/>
  <c r="AD6977" i="1"/>
  <c r="AC6977" i="1"/>
  <c r="AB6977" i="1"/>
  <c r="AA6977" i="1"/>
  <c r="A6977" i="1"/>
  <c r="BV6976" i="1"/>
  <c r="BU6976" i="1"/>
  <c r="AD6976" i="1"/>
  <c r="AC6976" i="1"/>
  <c r="AB6976" i="1"/>
  <c r="AA6976" i="1"/>
  <c r="A6976" i="1"/>
  <c r="BV6975" i="1"/>
  <c r="BU6975" i="1"/>
  <c r="BI6975" i="1"/>
  <c r="AW6975" i="1" a="1"/>
  <c r="AW6975" i="1" s="1"/>
  <c r="AX6975" i="1" s="1" a="1"/>
  <c r="AX6975" i="1" s="1"/>
  <c r="AY6975" i="1" s="1" a="1"/>
  <c r="AY6975" i="1" s="1"/>
  <c r="AZ6975" i="1" s="1" a="1"/>
  <c r="AZ6975" i="1" s="1"/>
  <c r="BA6975" i="1" s="1" a="1"/>
  <c r="BA6975" i="1" s="1"/>
  <c r="BB6975" i="1" s="1" a="1"/>
  <c r="BB6975" i="1" s="1"/>
  <c r="BC6975" i="1" s="1" a="1"/>
  <c r="BC6975" i="1" s="1"/>
  <c r="BD6975" i="1" s="1" a="1"/>
  <c r="BD6975" i="1" s="1"/>
  <c r="BE6975" i="1" s="1" a="1"/>
  <c r="BE6975" i="1" s="1"/>
  <c r="BF6975" i="1" s="1" a="1"/>
  <c r="BF6975" i="1" s="1"/>
  <c r="BG6975" i="1" s="1" a="1"/>
  <c r="BG6975" i="1" s="1"/>
  <c r="BH6975" i="1" s="1" a="1"/>
  <c r="BH6975" i="1" s="1"/>
  <c r="AE6975" i="1" a="1"/>
  <c r="AE6975" i="1" s="1"/>
  <c r="AF6975" i="1" s="1" a="1"/>
  <c r="AF6975" i="1" s="1"/>
  <c r="AG6975" i="1" s="1" a="1"/>
  <c r="AG6975" i="1" s="1"/>
  <c r="AH6975" i="1" s="1" a="1"/>
  <c r="AH6975" i="1" s="1"/>
  <c r="AI6975" i="1" s="1" a="1"/>
  <c r="AI6975" i="1" s="1"/>
  <c r="AJ6975" i="1" s="1" a="1"/>
  <c r="AJ6975" i="1" s="1"/>
  <c r="AK6975" i="1" s="1" a="1"/>
  <c r="AK6975" i="1" s="1"/>
  <c r="AL6975" i="1" s="1" a="1"/>
  <c r="AL6975" i="1" s="1"/>
  <c r="AM6975" i="1" s="1" a="1"/>
  <c r="AM6975" i="1" s="1"/>
  <c r="AN6975" i="1" s="1" a="1"/>
  <c r="AN6975" i="1" s="1"/>
  <c r="AO6975" i="1" s="1" a="1"/>
  <c r="AO6975" i="1" s="1"/>
  <c r="AP6975" i="1" s="1" a="1"/>
  <c r="AP6975" i="1" s="1"/>
  <c r="AQ6975" i="1" s="1" a="1"/>
  <c r="AQ6975" i="1" s="1"/>
  <c r="AR6975" i="1" s="1" a="1"/>
  <c r="AR6975" i="1" s="1"/>
  <c r="AS6975" i="1" s="1" a="1"/>
  <c r="AS6975" i="1" s="1"/>
  <c r="AT6975" i="1" s="1" a="1"/>
  <c r="AT6975" i="1" s="1"/>
  <c r="AU6975" i="1" s="1" a="1"/>
  <c r="AU6975" i="1" s="1"/>
  <c r="AV6975" i="1" s="1" a="1"/>
  <c r="AV6975" i="1" s="1"/>
  <c r="AD6975" i="1"/>
  <c r="AC6975" i="1"/>
  <c r="AB6975" i="1"/>
  <c r="AA6975" i="1"/>
  <c r="A6975" i="1"/>
  <c r="BV6974" i="1"/>
  <c r="BU6974" i="1"/>
  <c r="BM6974" i="1"/>
  <c r="BJ6974" i="1"/>
  <c r="BK6974" i="1" s="1"/>
  <c r="BL6974" i="1" s="1"/>
  <c r="BI6974" i="1"/>
  <c r="AW6974" i="1"/>
  <c r="AX6974" i="1" s="1" a="1"/>
  <c r="AX6974" i="1" s="1"/>
  <c r="AY6974" i="1" s="1" a="1"/>
  <c r="AY6974" i="1" s="1"/>
  <c r="AZ6974" i="1" s="1" a="1"/>
  <c r="AZ6974" i="1" s="1"/>
  <c r="BA6974" i="1" s="1" a="1"/>
  <c r="BA6974" i="1" s="1"/>
  <c r="BB6974" i="1" s="1" a="1"/>
  <c r="BB6974" i="1" s="1"/>
  <c r="BC6974" i="1" s="1" a="1"/>
  <c r="BC6974" i="1" s="1"/>
  <c r="BD6974" i="1" s="1" a="1"/>
  <c r="BD6974" i="1" s="1"/>
  <c r="BE6974" i="1" s="1" a="1"/>
  <c r="BE6974" i="1" s="1"/>
  <c r="BF6974" i="1" s="1" a="1"/>
  <c r="BF6974" i="1" s="1"/>
  <c r="BG6974" i="1" s="1" a="1"/>
  <c r="BG6974" i="1" s="1"/>
  <c r="BH6974" i="1" s="1" a="1"/>
  <c r="BH6974" i="1" s="1"/>
  <c r="AW6974" i="1" a="1"/>
  <c r="AE6974" i="1"/>
  <c r="AF6974" i="1" s="1" a="1"/>
  <c r="AF6974" i="1" s="1"/>
  <c r="AG6974" i="1" s="1" a="1"/>
  <c r="AG6974" i="1" s="1"/>
  <c r="AH6974" i="1" s="1" a="1"/>
  <c r="AH6974" i="1" s="1"/>
  <c r="AI6974" i="1" s="1" a="1"/>
  <c r="AI6974" i="1" s="1"/>
  <c r="AJ6974" i="1" s="1" a="1"/>
  <c r="AJ6974" i="1" s="1"/>
  <c r="AK6974" i="1" s="1" a="1"/>
  <c r="AK6974" i="1" s="1"/>
  <c r="AL6974" i="1" s="1" a="1"/>
  <c r="AL6974" i="1" s="1"/>
  <c r="AM6974" i="1" s="1" a="1"/>
  <c r="AM6974" i="1" s="1"/>
  <c r="AN6974" i="1" s="1" a="1"/>
  <c r="AN6974" i="1" s="1"/>
  <c r="AO6974" i="1" s="1" a="1"/>
  <c r="AO6974" i="1" s="1"/>
  <c r="AP6974" i="1" s="1" a="1"/>
  <c r="AP6974" i="1" s="1"/>
  <c r="AQ6974" i="1" s="1" a="1"/>
  <c r="AQ6974" i="1" s="1"/>
  <c r="AR6974" i="1" s="1" a="1"/>
  <c r="AR6974" i="1" s="1"/>
  <c r="AS6974" i="1" s="1" a="1"/>
  <c r="AS6974" i="1" s="1"/>
  <c r="AT6974" i="1" s="1" a="1"/>
  <c r="AT6974" i="1" s="1"/>
  <c r="AU6974" i="1" s="1" a="1"/>
  <c r="AU6974" i="1" s="1"/>
  <c r="AV6974" i="1" s="1" a="1"/>
  <c r="AV6974" i="1" s="1"/>
  <c r="AE6974" i="1" a="1"/>
  <c r="AD6974" i="1"/>
  <c r="AC6974" i="1"/>
  <c r="AB6974" i="1"/>
  <c r="AA6974" i="1"/>
  <c r="A6974" i="1"/>
  <c r="BV6973" i="1"/>
  <c r="BU6973" i="1"/>
  <c r="AD6973" i="1"/>
  <c r="BI6973" i="1" s="1"/>
  <c r="AC6973" i="1"/>
  <c r="AB6973" i="1"/>
  <c r="AA6973" i="1"/>
  <c r="A6973" i="1"/>
  <c r="BV6972" i="1"/>
  <c r="BU6972" i="1"/>
  <c r="BI6972" i="1"/>
  <c r="BJ6972" i="1" s="1"/>
  <c r="BK6972" i="1" s="1"/>
  <c r="BL6972" i="1" s="1"/>
  <c r="AW6972" i="1" a="1"/>
  <c r="AW6972" i="1" s="1"/>
  <c r="AX6972" i="1" s="1" a="1"/>
  <c r="AX6972" i="1" s="1"/>
  <c r="AY6972" i="1" s="1" a="1"/>
  <c r="AY6972" i="1" s="1"/>
  <c r="AZ6972" i="1" s="1" a="1"/>
  <c r="AZ6972" i="1" s="1"/>
  <c r="BA6972" i="1" s="1" a="1"/>
  <c r="BA6972" i="1" s="1"/>
  <c r="BB6972" i="1" s="1" a="1"/>
  <c r="BB6972" i="1" s="1"/>
  <c r="BC6972" i="1" s="1" a="1"/>
  <c r="BC6972" i="1" s="1"/>
  <c r="BD6972" i="1" s="1" a="1"/>
  <c r="BD6972" i="1" s="1"/>
  <c r="BE6972" i="1" s="1" a="1"/>
  <c r="BE6972" i="1" s="1"/>
  <c r="BF6972" i="1" s="1" a="1"/>
  <c r="BF6972" i="1" s="1"/>
  <c r="BG6972" i="1" s="1" a="1"/>
  <c r="BG6972" i="1" s="1"/>
  <c r="BH6972" i="1" s="1" a="1"/>
  <c r="BH6972" i="1" s="1"/>
  <c r="AE6972" i="1" a="1"/>
  <c r="AE6972" i="1" s="1"/>
  <c r="AF6972" i="1" s="1" a="1"/>
  <c r="AF6972" i="1" s="1"/>
  <c r="AG6972" i="1" s="1" a="1"/>
  <c r="AG6972" i="1" s="1"/>
  <c r="AH6972" i="1" s="1" a="1"/>
  <c r="AH6972" i="1" s="1"/>
  <c r="AI6972" i="1" s="1" a="1"/>
  <c r="AI6972" i="1" s="1"/>
  <c r="AJ6972" i="1" s="1" a="1"/>
  <c r="AJ6972" i="1" s="1"/>
  <c r="AK6972" i="1" s="1" a="1"/>
  <c r="AK6972" i="1" s="1"/>
  <c r="AL6972" i="1" s="1" a="1"/>
  <c r="AL6972" i="1" s="1"/>
  <c r="AM6972" i="1" s="1" a="1"/>
  <c r="AM6972" i="1" s="1"/>
  <c r="AN6972" i="1" s="1" a="1"/>
  <c r="AN6972" i="1" s="1"/>
  <c r="AO6972" i="1" s="1" a="1"/>
  <c r="AO6972" i="1" s="1"/>
  <c r="AP6972" i="1" s="1" a="1"/>
  <c r="AP6972" i="1" s="1"/>
  <c r="AQ6972" i="1" s="1" a="1"/>
  <c r="AQ6972" i="1" s="1"/>
  <c r="AR6972" i="1" s="1" a="1"/>
  <c r="AR6972" i="1" s="1"/>
  <c r="AS6972" i="1" s="1" a="1"/>
  <c r="AS6972" i="1" s="1"/>
  <c r="AT6972" i="1" s="1" a="1"/>
  <c r="AT6972" i="1" s="1"/>
  <c r="AU6972" i="1" s="1" a="1"/>
  <c r="AU6972" i="1" s="1"/>
  <c r="AV6972" i="1" s="1" a="1"/>
  <c r="AV6972" i="1" s="1"/>
  <c r="AD6972" i="1"/>
  <c r="AC6972" i="1"/>
  <c r="AB6972" i="1"/>
  <c r="AA6972" i="1"/>
  <c r="A6972" i="1"/>
  <c r="BV6971" i="1"/>
  <c r="BU6971" i="1"/>
  <c r="BM6971" i="1"/>
  <c r="BJ6971" i="1"/>
  <c r="BK6971" i="1" s="1"/>
  <c r="BL6971" i="1" s="1"/>
  <c r="BI6971" i="1"/>
  <c r="BN6971" i="1" s="1"/>
  <c r="BO6971" i="1" s="1"/>
  <c r="BP6971" i="1" s="1"/>
  <c r="BQ6971" i="1" s="1"/>
  <c r="BR6971" i="1" s="1"/>
  <c r="BS6971" i="1" s="1"/>
  <c r="BT6971" i="1" s="1"/>
  <c r="AW6971" i="1"/>
  <c r="AX6971" i="1" s="1" a="1"/>
  <c r="AX6971" i="1" s="1"/>
  <c r="AY6971" i="1" s="1" a="1"/>
  <c r="AY6971" i="1" s="1"/>
  <c r="AZ6971" i="1" s="1" a="1"/>
  <c r="AZ6971" i="1" s="1"/>
  <c r="BA6971" i="1" s="1" a="1"/>
  <c r="BA6971" i="1" s="1"/>
  <c r="BB6971" i="1" s="1" a="1"/>
  <c r="BB6971" i="1" s="1"/>
  <c r="BC6971" i="1" s="1" a="1"/>
  <c r="BC6971" i="1" s="1"/>
  <c r="BD6971" i="1" s="1" a="1"/>
  <c r="BD6971" i="1" s="1"/>
  <c r="BE6971" i="1" s="1" a="1"/>
  <c r="BE6971" i="1" s="1"/>
  <c r="BF6971" i="1" s="1" a="1"/>
  <c r="BF6971" i="1" s="1"/>
  <c r="BG6971" i="1" s="1" a="1"/>
  <c r="BG6971" i="1" s="1"/>
  <c r="BH6971" i="1" s="1" a="1"/>
  <c r="BH6971" i="1" s="1"/>
  <c r="AW6971" i="1" a="1"/>
  <c r="AE6971" i="1"/>
  <c r="AF6971" i="1" s="1" a="1"/>
  <c r="AF6971" i="1" s="1"/>
  <c r="AG6971" i="1" s="1" a="1"/>
  <c r="AG6971" i="1" s="1"/>
  <c r="AH6971" i="1" s="1" a="1"/>
  <c r="AH6971" i="1" s="1"/>
  <c r="AI6971" i="1" s="1" a="1"/>
  <c r="AI6971" i="1" s="1"/>
  <c r="AJ6971" i="1" s="1" a="1"/>
  <c r="AJ6971" i="1" s="1"/>
  <c r="AK6971" i="1" s="1" a="1"/>
  <c r="AK6971" i="1" s="1"/>
  <c r="AL6971" i="1" s="1" a="1"/>
  <c r="AL6971" i="1" s="1"/>
  <c r="AM6971" i="1" s="1" a="1"/>
  <c r="AM6971" i="1" s="1"/>
  <c r="AN6971" i="1" s="1" a="1"/>
  <c r="AN6971" i="1" s="1"/>
  <c r="AO6971" i="1" s="1" a="1"/>
  <c r="AO6971" i="1" s="1"/>
  <c r="AP6971" i="1" s="1" a="1"/>
  <c r="AP6971" i="1" s="1"/>
  <c r="AQ6971" i="1" s="1" a="1"/>
  <c r="AQ6971" i="1" s="1"/>
  <c r="AR6971" i="1" s="1" a="1"/>
  <c r="AR6971" i="1" s="1"/>
  <c r="AS6971" i="1" s="1" a="1"/>
  <c r="AS6971" i="1" s="1"/>
  <c r="AT6971" i="1" s="1" a="1"/>
  <c r="AT6971" i="1" s="1"/>
  <c r="AU6971" i="1" s="1" a="1"/>
  <c r="AU6971" i="1" s="1"/>
  <c r="AV6971" i="1" s="1" a="1"/>
  <c r="AV6971" i="1" s="1"/>
  <c r="AE6971" i="1" a="1"/>
  <c r="AD6971" i="1"/>
  <c r="AC6971" i="1"/>
  <c r="AB6971" i="1"/>
  <c r="AA6971" i="1"/>
  <c r="A6971" i="1"/>
  <c r="BV6970" i="1"/>
  <c r="BU6970" i="1"/>
  <c r="AD6970" i="1"/>
  <c r="AC6970" i="1"/>
  <c r="AB6970" i="1"/>
  <c r="AA6970" i="1"/>
  <c r="A6970" i="1"/>
  <c r="BV6969" i="1"/>
  <c r="BU6969" i="1"/>
  <c r="BI6969" i="1"/>
  <c r="AW6969" i="1" a="1"/>
  <c r="AW6969" i="1" s="1"/>
  <c r="AX6969" i="1" s="1" a="1"/>
  <c r="AX6969" i="1" s="1"/>
  <c r="AY6969" i="1" s="1" a="1"/>
  <c r="AY6969" i="1" s="1"/>
  <c r="AZ6969" i="1" s="1" a="1"/>
  <c r="AZ6969" i="1" s="1"/>
  <c r="BA6969" i="1" s="1" a="1"/>
  <c r="BA6969" i="1" s="1"/>
  <c r="BB6969" i="1" s="1" a="1"/>
  <c r="BB6969" i="1" s="1"/>
  <c r="BC6969" i="1" s="1" a="1"/>
  <c r="BC6969" i="1" s="1"/>
  <c r="BD6969" i="1" s="1" a="1"/>
  <c r="BD6969" i="1" s="1"/>
  <c r="BE6969" i="1" s="1" a="1"/>
  <c r="BE6969" i="1" s="1"/>
  <c r="BF6969" i="1" s="1" a="1"/>
  <c r="BF6969" i="1" s="1"/>
  <c r="BG6969" i="1" s="1" a="1"/>
  <c r="BG6969" i="1" s="1"/>
  <c r="BH6969" i="1" s="1" a="1"/>
  <c r="BH6969" i="1" s="1"/>
  <c r="AE6969" i="1" a="1"/>
  <c r="AE6969" i="1" s="1"/>
  <c r="AF6969" i="1" s="1" a="1"/>
  <c r="AF6969" i="1" s="1"/>
  <c r="AG6969" i="1" s="1" a="1"/>
  <c r="AG6969" i="1" s="1"/>
  <c r="AH6969" i="1" s="1" a="1"/>
  <c r="AH6969" i="1" s="1"/>
  <c r="AI6969" i="1" s="1" a="1"/>
  <c r="AI6969" i="1" s="1"/>
  <c r="AJ6969" i="1" s="1" a="1"/>
  <c r="AJ6969" i="1" s="1"/>
  <c r="AK6969" i="1" s="1" a="1"/>
  <c r="AK6969" i="1" s="1"/>
  <c r="AL6969" i="1" s="1" a="1"/>
  <c r="AL6969" i="1" s="1"/>
  <c r="AM6969" i="1" s="1" a="1"/>
  <c r="AM6969" i="1" s="1"/>
  <c r="AN6969" i="1" s="1" a="1"/>
  <c r="AN6969" i="1" s="1"/>
  <c r="AO6969" i="1" s="1" a="1"/>
  <c r="AO6969" i="1" s="1"/>
  <c r="AP6969" i="1" s="1" a="1"/>
  <c r="AP6969" i="1" s="1"/>
  <c r="AQ6969" i="1" s="1" a="1"/>
  <c r="AQ6969" i="1" s="1"/>
  <c r="AR6969" i="1" s="1" a="1"/>
  <c r="AR6969" i="1" s="1"/>
  <c r="AS6969" i="1" s="1" a="1"/>
  <c r="AS6969" i="1" s="1"/>
  <c r="AT6969" i="1" s="1" a="1"/>
  <c r="AT6969" i="1" s="1"/>
  <c r="AU6969" i="1" s="1" a="1"/>
  <c r="AU6969" i="1" s="1"/>
  <c r="AV6969" i="1" s="1" a="1"/>
  <c r="AV6969" i="1" s="1"/>
  <c r="AD6969" i="1"/>
  <c r="AC6969" i="1"/>
  <c r="AB6969" i="1"/>
  <c r="AA6969" i="1"/>
  <c r="A6969" i="1"/>
  <c r="BV6968" i="1"/>
  <c r="BU6968" i="1"/>
  <c r="BM6968" i="1"/>
  <c r="BJ6968" i="1"/>
  <c r="BK6968" i="1" s="1"/>
  <c r="BL6968" i="1" s="1"/>
  <c r="BI6968" i="1"/>
  <c r="BN6968" i="1" s="1"/>
  <c r="BO6968" i="1" s="1"/>
  <c r="BP6968" i="1" s="1"/>
  <c r="BQ6968" i="1" s="1"/>
  <c r="BR6968" i="1" s="1"/>
  <c r="BS6968" i="1" s="1"/>
  <c r="BT6968" i="1" s="1"/>
  <c r="AW6968" i="1"/>
  <c r="AX6968" i="1" s="1" a="1"/>
  <c r="AX6968" i="1" s="1"/>
  <c r="AY6968" i="1" s="1" a="1"/>
  <c r="AY6968" i="1" s="1"/>
  <c r="AZ6968" i="1" s="1" a="1"/>
  <c r="AZ6968" i="1" s="1"/>
  <c r="BA6968" i="1" s="1" a="1"/>
  <c r="BA6968" i="1" s="1"/>
  <c r="BB6968" i="1" s="1" a="1"/>
  <c r="BB6968" i="1" s="1"/>
  <c r="BC6968" i="1" s="1" a="1"/>
  <c r="BC6968" i="1" s="1"/>
  <c r="BD6968" i="1" s="1" a="1"/>
  <c r="BD6968" i="1" s="1"/>
  <c r="BE6968" i="1" s="1" a="1"/>
  <c r="BE6968" i="1" s="1"/>
  <c r="BF6968" i="1" s="1" a="1"/>
  <c r="BF6968" i="1" s="1"/>
  <c r="BG6968" i="1" s="1" a="1"/>
  <c r="BG6968" i="1" s="1"/>
  <c r="BH6968" i="1" s="1" a="1"/>
  <c r="BH6968" i="1" s="1"/>
  <c r="AW6968" i="1" a="1"/>
  <c r="AE6968" i="1"/>
  <c r="AF6968" i="1" s="1" a="1"/>
  <c r="AF6968" i="1" s="1"/>
  <c r="AG6968" i="1" s="1" a="1"/>
  <c r="AG6968" i="1" s="1"/>
  <c r="AH6968" i="1" s="1" a="1"/>
  <c r="AH6968" i="1" s="1"/>
  <c r="AI6968" i="1" s="1" a="1"/>
  <c r="AI6968" i="1" s="1"/>
  <c r="AJ6968" i="1" s="1" a="1"/>
  <c r="AJ6968" i="1" s="1"/>
  <c r="AK6968" i="1" s="1" a="1"/>
  <c r="AK6968" i="1" s="1"/>
  <c r="AL6968" i="1" s="1" a="1"/>
  <c r="AL6968" i="1" s="1"/>
  <c r="AM6968" i="1" s="1" a="1"/>
  <c r="AM6968" i="1" s="1"/>
  <c r="AN6968" i="1" s="1" a="1"/>
  <c r="AN6968" i="1" s="1"/>
  <c r="AO6968" i="1" s="1" a="1"/>
  <c r="AO6968" i="1" s="1"/>
  <c r="AP6968" i="1" s="1" a="1"/>
  <c r="AP6968" i="1" s="1"/>
  <c r="AQ6968" i="1" s="1" a="1"/>
  <c r="AQ6968" i="1" s="1"/>
  <c r="AR6968" i="1" s="1" a="1"/>
  <c r="AR6968" i="1" s="1"/>
  <c r="AS6968" i="1" s="1" a="1"/>
  <c r="AS6968" i="1" s="1"/>
  <c r="AT6968" i="1" s="1" a="1"/>
  <c r="AT6968" i="1" s="1"/>
  <c r="AU6968" i="1" s="1" a="1"/>
  <c r="AU6968" i="1" s="1"/>
  <c r="AV6968" i="1" s="1" a="1"/>
  <c r="AV6968" i="1" s="1"/>
  <c r="AE6968" i="1" a="1"/>
  <c r="AD6968" i="1"/>
  <c r="AC6968" i="1"/>
  <c r="AB6968" i="1"/>
  <c r="AA6968" i="1"/>
  <c r="A6968" i="1"/>
  <c r="BV6967" i="1"/>
  <c r="BU6967" i="1"/>
  <c r="AD6967" i="1"/>
  <c r="BI6967" i="1" s="1"/>
  <c r="AC6967" i="1"/>
  <c r="AB6967" i="1"/>
  <c r="AA6967" i="1"/>
  <c r="A6967" i="1"/>
  <c r="BV6966" i="1"/>
  <c r="BU6966" i="1"/>
  <c r="BI6966" i="1"/>
  <c r="BJ6966" i="1" s="1"/>
  <c r="BK6966" i="1" s="1"/>
  <c r="BL6966" i="1" s="1"/>
  <c r="AW6966" i="1" a="1"/>
  <c r="AW6966" i="1" s="1"/>
  <c r="AX6966" i="1" s="1" a="1"/>
  <c r="AX6966" i="1" s="1"/>
  <c r="AY6966" i="1" s="1" a="1"/>
  <c r="AY6966" i="1" s="1"/>
  <c r="AZ6966" i="1" s="1" a="1"/>
  <c r="AZ6966" i="1" s="1"/>
  <c r="BA6966" i="1" s="1" a="1"/>
  <c r="BA6966" i="1" s="1"/>
  <c r="BB6966" i="1" s="1" a="1"/>
  <c r="BB6966" i="1" s="1"/>
  <c r="BC6966" i="1" s="1" a="1"/>
  <c r="BC6966" i="1" s="1"/>
  <c r="BD6966" i="1" s="1" a="1"/>
  <c r="BD6966" i="1" s="1"/>
  <c r="BE6966" i="1" s="1" a="1"/>
  <c r="BE6966" i="1" s="1"/>
  <c r="BF6966" i="1" s="1" a="1"/>
  <c r="BF6966" i="1" s="1"/>
  <c r="BG6966" i="1" s="1" a="1"/>
  <c r="BG6966" i="1" s="1"/>
  <c r="BH6966" i="1" s="1" a="1"/>
  <c r="BH6966" i="1" s="1"/>
  <c r="AE6966" i="1" a="1"/>
  <c r="AE6966" i="1" s="1"/>
  <c r="AF6966" i="1" s="1" a="1"/>
  <c r="AF6966" i="1" s="1"/>
  <c r="AG6966" i="1" s="1" a="1"/>
  <c r="AG6966" i="1" s="1"/>
  <c r="AH6966" i="1" s="1" a="1"/>
  <c r="AH6966" i="1" s="1"/>
  <c r="AI6966" i="1" s="1" a="1"/>
  <c r="AI6966" i="1" s="1"/>
  <c r="AJ6966" i="1" s="1" a="1"/>
  <c r="AJ6966" i="1" s="1"/>
  <c r="AK6966" i="1" s="1" a="1"/>
  <c r="AK6966" i="1" s="1"/>
  <c r="AL6966" i="1" s="1" a="1"/>
  <c r="AL6966" i="1" s="1"/>
  <c r="AM6966" i="1" s="1" a="1"/>
  <c r="AM6966" i="1" s="1"/>
  <c r="AN6966" i="1" s="1" a="1"/>
  <c r="AN6966" i="1" s="1"/>
  <c r="AO6966" i="1" s="1" a="1"/>
  <c r="AO6966" i="1" s="1"/>
  <c r="AP6966" i="1" s="1" a="1"/>
  <c r="AP6966" i="1" s="1"/>
  <c r="AQ6966" i="1" s="1" a="1"/>
  <c r="AQ6966" i="1" s="1"/>
  <c r="AR6966" i="1" s="1" a="1"/>
  <c r="AR6966" i="1" s="1"/>
  <c r="AS6966" i="1" s="1" a="1"/>
  <c r="AS6966" i="1" s="1"/>
  <c r="AT6966" i="1" s="1" a="1"/>
  <c r="AT6966" i="1" s="1"/>
  <c r="AU6966" i="1" s="1" a="1"/>
  <c r="AU6966" i="1" s="1"/>
  <c r="AV6966" i="1" s="1" a="1"/>
  <c r="AV6966" i="1" s="1"/>
  <c r="AD6966" i="1"/>
  <c r="AC6966" i="1"/>
  <c r="AB6966" i="1"/>
  <c r="AA6966" i="1"/>
  <c r="A6966" i="1"/>
  <c r="BV6965" i="1"/>
  <c r="BU6965" i="1"/>
  <c r="BM6965" i="1"/>
  <c r="BJ6965" i="1"/>
  <c r="BK6965" i="1" s="1"/>
  <c r="BL6965" i="1" s="1"/>
  <c r="BI6965" i="1"/>
  <c r="AW6965" i="1"/>
  <c r="AX6965" i="1" s="1" a="1"/>
  <c r="AX6965" i="1" s="1"/>
  <c r="AY6965" i="1" s="1" a="1"/>
  <c r="AY6965" i="1" s="1"/>
  <c r="AZ6965" i="1" s="1" a="1"/>
  <c r="AZ6965" i="1" s="1"/>
  <c r="BA6965" i="1" s="1" a="1"/>
  <c r="BA6965" i="1" s="1"/>
  <c r="BB6965" i="1" s="1" a="1"/>
  <c r="BB6965" i="1" s="1"/>
  <c r="BC6965" i="1" s="1" a="1"/>
  <c r="BC6965" i="1" s="1"/>
  <c r="BD6965" i="1" s="1" a="1"/>
  <c r="BD6965" i="1" s="1"/>
  <c r="BE6965" i="1" s="1" a="1"/>
  <c r="BE6965" i="1" s="1"/>
  <c r="BF6965" i="1" s="1" a="1"/>
  <c r="BF6965" i="1" s="1"/>
  <c r="BG6965" i="1" s="1" a="1"/>
  <c r="BG6965" i="1" s="1"/>
  <c r="BH6965" i="1" s="1" a="1"/>
  <c r="BH6965" i="1" s="1"/>
  <c r="AW6965" i="1" a="1"/>
  <c r="AE6965" i="1"/>
  <c r="AF6965" i="1" s="1" a="1"/>
  <c r="AF6965" i="1" s="1"/>
  <c r="AG6965" i="1" s="1" a="1"/>
  <c r="AG6965" i="1" s="1"/>
  <c r="AH6965" i="1" s="1" a="1"/>
  <c r="AH6965" i="1" s="1"/>
  <c r="AI6965" i="1" s="1" a="1"/>
  <c r="AI6965" i="1" s="1"/>
  <c r="AJ6965" i="1" s="1" a="1"/>
  <c r="AJ6965" i="1" s="1"/>
  <c r="AK6965" i="1" s="1" a="1"/>
  <c r="AK6965" i="1" s="1"/>
  <c r="AL6965" i="1" s="1" a="1"/>
  <c r="AL6965" i="1" s="1"/>
  <c r="AM6965" i="1" s="1" a="1"/>
  <c r="AM6965" i="1" s="1"/>
  <c r="AN6965" i="1" s="1" a="1"/>
  <c r="AN6965" i="1" s="1"/>
  <c r="AO6965" i="1" s="1" a="1"/>
  <c r="AO6965" i="1" s="1"/>
  <c r="AP6965" i="1" s="1" a="1"/>
  <c r="AP6965" i="1" s="1"/>
  <c r="AQ6965" i="1" s="1" a="1"/>
  <c r="AQ6965" i="1" s="1"/>
  <c r="AR6965" i="1" s="1" a="1"/>
  <c r="AR6965" i="1" s="1"/>
  <c r="AS6965" i="1" s="1" a="1"/>
  <c r="AS6965" i="1" s="1"/>
  <c r="AT6965" i="1" s="1" a="1"/>
  <c r="AT6965" i="1" s="1"/>
  <c r="AU6965" i="1" s="1" a="1"/>
  <c r="AU6965" i="1" s="1"/>
  <c r="AV6965" i="1" s="1" a="1"/>
  <c r="AV6965" i="1" s="1"/>
  <c r="AE6965" i="1" a="1"/>
  <c r="AD6965" i="1"/>
  <c r="AC6965" i="1"/>
  <c r="AB6965" i="1"/>
  <c r="AA6965" i="1"/>
  <c r="A6965" i="1"/>
  <c r="BV6964" i="1"/>
  <c r="BU6964" i="1"/>
  <c r="AD6964" i="1"/>
  <c r="AC6964" i="1"/>
  <c r="AB6964" i="1"/>
  <c r="AA6964" i="1"/>
  <c r="A6964" i="1"/>
  <c r="BV6963" i="1"/>
  <c r="BU6963" i="1"/>
  <c r="BI6963" i="1"/>
  <c r="AW6963" i="1" a="1"/>
  <c r="AW6963" i="1" s="1"/>
  <c r="AX6963" i="1" s="1" a="1"/>
  <c r="AX6963" i="1" s="1"/>
  <c r="AY6963" i="1" s="1" a="1"/>
  <c r="AY6963" i="1" s="1"/>
  <c r="AZ6963" i="1" s="1" a="1"/>
  <c r="AZ6963" i="1" s="1"/>
  <c r="BA6963" i="1" s="1" a="1"/>
  <c r="BA6963" i="1" s="1"/>
  <c r="BB6963" i="1" s="1" a="1"/>
  <c r="BB6963" i="1" s="1"/>
  <c r="BC6963" i="1" s="1" a="1"/>
  <c r="BC6963" i="1" s="1"/>
  <c r="BD6963" i="1" s="1" a="1"/>
  <c r="BD6963" i="1" s="1"/>
  <c r="BE6963" i="1" s="1" a="1"/>
  <c r="BE6963" i="1" s="1"/>
  <c r="BF6963" i="1" s="1" a="1"/>
  <c r="BF6963" i="1" s="1"/>
  <c r="BG6963" i="1" s="1" a="1"/>
  <c r="BG6963" i="1" s="1"/>
  <c r="BH6963" i="1" s="1" a="1"/>
  <c r="BH6963" i="1" s="1"/>
  <c r="AE6963" i="1" a="1"/>
  <c r="AE6963" i="1" s="1"/>
  <c r="AF6963" i="1" s="1" a="1"/>
  <c r="AF6963" i="1" s="1"/>
  <c r="AG6963" i="1" s="1" a="1"/>
  <c r="AG6963" i="1" s="1"/>
  <c r="AH6963" i="1" s="1" a="1"/>
  <c r="AH6963" i="1" s="1"/>
  <c r="AI6963" i="1" s="1" a="1"/>
  <c r="AI6963" i="1" s="1"/>
  <c r="AJ6963" i="1" s="1" a="1"/>
  <c r="AJ6963" i="1" s="1"/>
  <c r="AK6963" i="1" s="1" a="1"/>
  <c r="AK6963" i="1" s="1"/>
  <c r="AL6963" i="1" s="1" a="1"/>
  <c r="AL6963" i="1" s="1"/>
  <c r="AM6963" i="1" s="1" a="1"/>
  <c r="AM6963" i="1" s="1"/>
  <c r="AN6963" i="1" s="1" a="1"/>
  <c r="AN6963" i="1" s="1"/>
  <c r="AO6963" i="1" s="1" a="1"/>
  <c r="AO6963" i="1" s="1"/>
  <c r="AP6963" i="1" s="1" a="1"/>
  <c r="AP6963" i="1" s="1"/>
  <c r="AQ6963" i="1" s="1" a="1"/>
  <c r="AQ6963" i="1" s="1"/>
  <c r="AR6963" i="1" s="1" a="1"/>
  <c r="AR6963" i="1" s="1"/>
  <c r="AS6963" i="1" s="1" a="1"/>
  <c r="AS6963" i="1" s="1"/>
  <c r="AT6963" i="1" s="1" a="1"/>
  <c r="AT6963" i="1" s="1"/>
  <c r="AU6963" i="1" s="1" a="1"/>
  <c r="AU6963" i="1" s="1"/>
  <c r="AV6963" i="1" s="1" a="1"/>
  <c r="AV6963" i="1" s="1"/>
  <c r="AD6963" i="1"/>
  <c r="AC6963" i="1"/>
  <c r="AB6963" i="1"/>
  <c r="AA6963" i="1"/>
  <c r="A6963" i="1"/>
  <c r="BV6962" i="1"/>
  <c r="BU6962" i="1"/>
  <c r="BM6962" i="1"/>
  <c r="BJ6962" i="1"/>
  <c r="BK6962" i="1" s="1"/>
  <c r="BL6962" i="1" s="1"/>
  <c r="BI6962" i="1"/>
  <c r="BN6962" i="1" s="1"/>
  <c r="BO6962" i="1" s="1"/>
  <c r="BP6962" i="1" s="1"/>
  <c r="BQ6962" i="1" s="1"/>
  <c r="BR6962" i="1" s="1"/>
  <c r="BS6962" i="1" s="1"/>
  <c r="BT6962" i="1" s="1"/>
  <c r="AW6962" i="1"/>
  <c r="AX6962" i="1" s="1" a="1"/>
  <c r="AX6962" i="1" s="1"/>
  <c r="AY6962" i="1" s="1" a="1"/>
  <c r="AY6962" i="1" s="1"/>
  <c r="AZ6962" i="1" s="1" a="1"/>
  <c r="AZ6962" i="1" s="1"/>
  <c r="BA6962" i="1" s="1" a="1"/>
  <c r="BA6962" i="1" s="1"/>
  <c r="BB6962" i="1" s="1" a="1"/>
  <c r="BB6962" i="1" s="1"/>
  <c r="BC6962" i="1" s="1" a="1"/>
  <c r="BC6962" i="1" s="1"/>
  <c r="BD6962" i="1" s="1" a="1"/>
  <c r="BD6962" i="1" s="1"/>
  <c r="BE6962" i="1" s="1" a="1"/>
  <c r="BE6962" i="1" s="1"/>
  <c r="BF6962" i="1" s="1" a="1"/>
  <c r="BF6962" i="1" s="1"/>
  <c r="BG6962" i="1" s="1" a="1"/>
  <c r="BG6962" i="1" s="1"/>
  <c r="BH6962" i="1" s="1" a="1"/>
  <c r="BH6962" i="1" s="1"/>
  <c r="AW6962" i="1" a="1"/>
  <c r="AE6962" i="1"/>
  <c r="AF6962" i="1" s="1" a="1"/>
  <c r="AF6962" i="1" s="1"/>
  <c r="AG6962" i="1" s="1" a="1"/>
  <c r="AG6962" i="1" s="1"/>
  <c r="AH6962" i="1" s="1" a="1"/>
  <c r="AH6962" i="1" s="1"/>
  <c r="AI6962" i="1" s="1" a="1"/>
  <c r="AI6962" i="1" s="1"/>
  <c r="AJ6962" i="1" s="1" a="1"/>
  <c r="AJ6962" i="1" s="1"/>
  <c r="AK6962" i="1" s="1" a="1"/>
  <c r="AK6962" i="1" s="1"/>
  <c r="AL6962" i="1" s="1" a="1"/>
  <c r="AL6962" i="1" s="1"/>
  <c r="AM6962" i="1" s="1" a="1"/>
  <c r="AM6962" i="1" s="1"/>
  <c r="AN6962" i="1" s="1" a="1"/>
  <c r="AN6962" i="1" s="1"/>
  <c r="AO6962" i="1" s="1" a="1"/>
  <c r="AO6962" i="1" s="1"/>
  <c r="AP6962" i="1" s="1" a="1"/>
  <c r="AP6962" i="1" s="1"/>
  <c r="AQ6962" i="1" s="1" a="1"/>
  <c r="AQ6962" i="1" s="1"/>
  <c r="AR6962" i="1" s="1" a="1"/>
  <c r="AR6962" i="1" s="1"/>
  <c r="AS6962" i="1" s="1" a="1"/>
  <c r="AS6962" i="1" s="1"/>
  <c r="AT6962" i="1" s="1" a="1"/>
  <c r="AT6962" i="1" s="1"/>
  <c r="AU6962" i="1" s="1" a="1"/>
  <c r="AU6962" i="1" s="1"/>
  <c r="AV6962" i="1" s="1" a="1"/>
  <c r="AV6962" i="1" s="1"/>
  <c r="AE6962" i="1" a="1"/>
  <c r="AD6962" i="1"/>
  <c r="AC6962" i="1"/>
  <c r="AB6962" i="1"/>
  <c r="AA6962" i="1"/>
  <c r="A6962" i="1"/>
  <c r="BV6961" i="1"/>
  <c r="BU6961" i="1"/>
  <c r="AD6961" i="1"/>
  <c r="BI6961" i="1" s="1"/>
  <c r="AC6961" i="1"/>
  <c r="AB6961" i="1"/>
  <c r="AA6961" i="1"/>
  <c r="A6961" i="1"/>
  <c r="BV6960" i="1"/>
  <c r="BU6960" i="1"/>
  <c r="BI6960" i="1"/>
  <c r="BJ6960" i="1" s="1"/>
  <c r="BK6960" i="1" s="1"/>
  <c r="BL6960" i="1" s="1"/>
  <c r="AW6960" i="1" a="1"/>
  <c r="AW6960" i="1" s="1"/>
  <c r="AX6960" i="1" s="1" a="1"/>
  <c r="AX6960" i="1" s="1"/>
  <c r="AY6960" i="1" s="1" a="1"/>
  <c r="AY6960" i="1" s="1"/>
  <c r="AZ6960" i="1" s="1" a="1"/>
  <c r="AZ6960" i="1" s="1"/>
  <c r="BA6960" i="1" s="1" a="1"/>
  <c r="BA6960" i="1" s="1"/>
  <c r="BB6960" i="1" s="1" a="1"/>
  <c r="BB6960" i="1" s="1"/>
  <c r="BC6960" i="1" s="1" a="1"/>
  <c r="BC6960" i="1" s="1"/>
  <c r="BD6960" i="1" s="1" a="1"/>
  <c r="BD6960" i="1" s="1"/>
  <c r="BE6960" i="1" s="1" a="1"/>
  <c r="BE6960" i="1" s="1"/>
  <c r="BF6960" i="1" s="1" a="1"/>
  <c r="BF6960" i="1" s="1"/>
  <c r="BG6960" i="1" s="1" a="1"/>
  <c r="BG6960" i="1" s="1"/>
  <c r="BH6960" i="1" s="1" a="1"/>
  <c r="BH6960" i="1" s="1"/>
  <c r="AE6960" i="1" a="1"/>
  <c r="AE6960" i="1" s="1"/>
  <c r="AF6960" i="1" s="1" a="1"/>
  <c r="AF6960" i="1" s="1"/>
  <c r="AG6960" i="1" s="1" a="1"/>
  <c r="AG6960" i="1" s="1"/>
  <c r="AH6960" i="1" s="1" a="1"/>
  <c r="AH6960" i="1" s="1"/>
  <c r="AI6960" i="1" s="1" a="1"/>
  <c r="AI6960" i="1" s="1"/>
  <c r="AJ6960" i="1" s="1" a="1"/>
  <c r="AJ6960" i="1" s="1"/>
  <c r="AK6960" i="1" s="1" a="1"/>
  <c r="AK6960" i="1" s="1"/>
  <c r="AL6960" i="1" s="1" a="1"/>
  <c r="AL6960" i="1" s="1"/>
  <c r="AM6960" i="1" s="1" a="1"/>
  <c r="AM6960" i="1" s="1"/>
  <c r="AN6960" i="1" s="1" a="1"/>
  <c r="AN6960" i="1" s="1"/>
  <c r="AO6960" i="1" s="1" a="1"/>
  <c r="AO6960" i="1" s="1"/>
  <c r="AP6960" i="1" s="1" a="1"/>
  <c r="AP6960" i="1" s="1"/>
  <c r="AQ6960" i="1" s="1" a="1"/>
  <c r="AQ6960" i="1" s="1"/>
  <c r="AR6960" i="1" s="1" a="1"/>
  <c r="AR6960" i="1" s="1"/>
  <c r="AS6960" i="1" s="1" a="1"/>
  <c r="AS6960" i="1" s="1"/>
  <c r="AT6960" i="1" s="1" a="1"/>
  <c r="AT6960" i="1" s="1"/>
  <c r="AU6960" i="1" s="1" a="1"/>
  <c r="AU6960" i="1" s="1"/>
  <c r="AV6960" i="1" s="1" a="1"/>
  <c r="AV6960" i="1" s="1"/>
  <c r="AD6960" i="1"/>
  <c r="AC6960" i="1"/>
  <c r="AB6960" i="1"/>
  <c r="AA6960" i="1"/>
  <c r="A6960" i="1"/>
  <c r="BV6959" i="1"/>
  <c r="BU6959" i="1"/>
  <c r="BM6959" i="1"/>
  <c r="BJ6959" i="1"/>
  <c r="BK6959" i="1" s="1"/>
  <c r="BL6959" i="1" s="1"/>
  <c r="BI6959" i="1"/>
  <c r="BN6959" i="1" s="1"/>
  <c r="BO6959" i="1" s="1"/>
  <c r="BP6959" i="1" s="1"/>
  <c r="BQ6959" i="1" s="1"/>
  <c r="BR6959" i="1" s="1"/>
  <c r="BS6959" i="1" s="1"/>
  <c r="BT6959" i="1" s="1"/>
  <c r="AW6959" i="1"/>
  <c r="AX6959" i="1" s="1" a="1"/>
  <c r="AX6959" i="1" s="1"/>
  <c r="AY6959" i="1" s="1" a="1"/>
  <c r="AY6959" i="1" s="1"/>
  <c r="AZ6959" i="1" s="1" a="1"/>
  <c r="AZ6959" i="1" s="1"/>
  <c r="BA6959" i="1" s="1" a="1"/>
  <c r="BA6959" i="1" s="1"/>
  <c r="BB6959" i="1" s="1" a="1"/>
  <c r="BB6959" i="1" s="1"/>
  <c r="BC6959" i="1" s="1" a="1"/>
  <c r="BC6959" i="1" s="1"/>
  <c r="BD6959" i="1" s="1" a="1"/>
  <c r="BD6959" i="1" s="1"/>
  <c r="BE6959" i="1" s="1" a="1"/>
  <c r="BE6959" i="1" s="1"/>
  <c r="BF6959" i="1" s="1" a="1"/>
  <c r="BF6959" i="1" s="1"/>
  <c r="BG6959" i="1" s="1" a="1"/>
  <c r="BG6959" i="1" s="1"/>
  <c r="BH6959" i="1" s="1" a="1"/>
  <c r="BH6959" i="1" s="1"/>
  <c r="AW6959" i="1" a="1"/>
  <c r="AE6959" i="1"/>
  <c r="AF6959" i="1" s="1" a="1"/>
  <c r="AF6959" i="1" s="1"/>
  <c r="AG6959" i="1" s="1" a="1"/>
  <c r="AG6959" i="1" s="1"/>
  <c r="AH6959" i="1" s="1" a="1"/>
  <c r="AH6959" i="1" s="1"/>
  <c r="AI6959" i="1" s="1" a="1"/>
  <c r="AI6959" i="1" s="1"/>
  <c r="AJ6959" i="1" s="1" a="1"/>
  <c r="AJ6959" i="1" s="1"/>
  <c r="AK6959" i="1" s="1" a="1"/>
  <c r="AK6959" i="1" s="1"/>
  <c r="AL6959" i="1" s="1" a="1"/>
  <c r="AL6959" i="1" s="1"/>
  <c r="AM6959" i="1" s="1" a="1"/>
  <c r="AM6959" i="1" s="1"/>
  <c r="AN6959" i="1" s="1" a="1"/>
  <c r="AN6959" i="1" s="1"/>
  <c r="AO6959" i="1" s="1" a="1"/>
  <c r="AO6959" i="1" s="1"/>
  <c r="AP6959" i="1" s="1" a="1"/>
  <c r="AP6959" i="1" s="1"/>
  <c r="AQ6959" i="1" s="1" a="1"/>
  <c r="AQ6959" i="1" s="1"/>
  <c r="AR6959" i="1" s="1" a="1"/>
  <c r="AR6959" i="1" s="1"/>
  <c r="AS6959" i="1" s="1" a="1"/>
  <c r="AS6959" i="1" s="1"/>
  <c r="AT6959" i="1" s="1" a="1"/>
  <c r="AT6959" i="1" s="1"/>
  <c r="AU6959" i="1" s="1" a="1"/>
  <c r="AU6959" i="1" s="1"/>
  <c r="AV6959" i="1" s="1" a="1"/>
  <c r="AV6959" i="1" s="1"/>
  <c r="AE6959" i="1" a="1"/>
  <c r="AD6959" i="1"/>
  <c r="AC6959" i="1"/>
  <c r="AB6959" i="1"/>
  <c r="AA6959" i="1"/>
  <c r="A6959" i="1"/>
  <c r="BV6958" i="1"/>
  <c r="BU6958" i="1"/>
  <c r="AD6958" i="1"/>
  <c r="AC6958" i="1"/>
  <c r="AB6958" i="1"/>
  <c r="AA6958" i="1"/>
  <c r="A6958" i="1"/>
  <c r="BV6957" i="1"/>
  <c r="BU6957" i="1"/>
  <c r="BI6957" i="1"/>
  <c r="AW6957" i="1" a="1"/>
  <c r="AW6957" i="1" s="1"/>
  <c r="AX6957" i="1" s="1" a="1"/>
  <c r="AX6957" i="1" s="1"/>
  <c r="AY6957" i="1" s="1" a="1"/>
  <c r="AY6957" i="1" s="1"/>
  <c r="AZ6957" i="1" s="1" a="1"/>
  <c r="AZ6957" i="1" s="1"/>
  <c r="BA6957" i="1" s="1" a="1"/>
  <c r="BA6957" i="1" s="1"/>
  <c r="BB6957" i="1" s="1" a="1"/>
  <c r="BB6957" i="1" s="1"/>
  <c r="BC6957" i="1" s="1" a="1"/>
  <c r="BC6957" i="1" s="1"/>
  <c r="BD6957" i="1" s="1" a="1"/>
  <c r="BD6957" i="1" s="1"/>
  <c r="BE6957" i="1" s="1" a="1"/>
  <c r="BE6957" i="1" s="1"/>
  <c r="BF6957" i="1" s="1" a="1"/>
  <c r="BF6957" i="1" s="1"/>
  <c r="BG6957" i="1" s="1" a="1"/>
  <c r="BG6957" i="1" s="1"/>
  <c r="BH6957" i="1" s="1" a="1"/>
  <c r="BH6957" i="1" s="1"/>
  <c r="AE6957" i="1" a="1"/>
  <c r="AE6957" i="1" s="1"/>
  <c r="AF6957" i="1" s="1" a="1"/>
  <c r="AF6957" i="1" s="1"/>
  <c r="AG6957" i="1" s="1" a="1"/>
  <c r="AG6957" i="1" s="1"/>
  <c r="AH6957" i="1" s="1" a="1"/>
  <c r="AH6957" i="1" s="1"/>
  <c r="AI6957" i="1" s="1" a="1"/>
  <c r="AI6957" i="1" s="1"/>
  <c r="AJ6957" i="1" s="1" a="1"/>
  <c r="AJ6957" i="1" s="1"/>
  <c r="AK6957" i="1" s="1" a="1"/>
  <c r="AK6957" i="1" s="1"/>
  <c r="AL6957" i="1" s="1" a="1"/>
  <c r="AL6957" i="1" s="1"/>
  <c r="AM6957" i="1" s="1" a="1"/>
  <c r="AM6957" i="1" s="1"/>
  <c r="AN6957" i="1" s="1" a="1"/>
  <c r="AN6957" i="1" s="1"/>
  <c r="AO6957" i="1" s="1" a="1"/>
  <c r="AO6957" i="1" s="1"/>
  <c r="AP6957" i="1" s="1" a="1"/>
  <c r="AP6957" i="1" s="1"/>
  <c r="AQ6957" i="1" s="1" a="1"/>
  <c r="AQ6957" i="1" s="1"/>
  <c r="AR6957" i="1" s="1" a="1"/>
  <c r="AR6957" i="1" s="1"/>
  <c r="AS6957" i="1" s="1" a="1"/>
  <c r="AS6957" i="1" s="1"/>
  <c r="AT6957" i="1" s="1" a="1"/>
  <c r="AT6957" i="1" s="1"/>
  <c r="AU6957" i="1" s="1" a="1"/>
  <c r="AU6957" i="1" s="1"/>
  <c r="AV6957" i="1" s="1" a="1"/>
  <c r="AV6957" i="1" s="1"/>
  <c r="AD6957" i="1"/>
  <c r="AC6957" i="1"/>
  <c r="AB6957" i="1"/>
  <c r="AA6957" i="1"/>
  <c r="A6957" i="1"/>
  <c r="BV6956" i="1"/>
  <c r="BU6956" i="1"/>
  <c r="BM6956" i="1"/>
  <c r="BJ6956" i="1"/>
  <c r="BK6956" i="1" s="1"/>
  <c r="BL6956" i="1" s="1"/>
  <c r="BI6956" i="1"/>
  <c r="AW6956" i="1"/>
  <c r="AX6956" i="1" s="1" a="1"/>
  <c r="AX6956" i="1" s="1"/>
  <c r="AY6956" i="1" s="1" a="1"/>
  <c r="AY6956" i="1" s="1"/>
  <c r="AZ6956" i="1" s="1" a="1"/>
  <c r="AZ6956" i="1" s="1"/>
  <c r="BA6956" i="1" s="1" a="1"/>
  <c r="BA6956" i="1" s="1"/>
  <c r="BB6956" i="1" s="1" a="1"/>
  <c r="BB6956" i="1" s="1"/>
  <c r="BC6956" i="1" s="1" a="1"/>
  <c r="BC6956" i="1" s="1"/>
  <c r="BD6956" i="1" s="1" a="1"/>
  <c r="BD6956" i="1" s="1"/>
  <c r="BE6956" i="1" s="1" a="1"/>
  <c r="BE6956" i="1" s="1"/>
  <c r="BF6956" i="1" s="1" a="1"/>
  <c r="BF6956" i="1" s="1"/>
  <c r="BG6956" i="1" s="1" a="1"/>
  <c r="BG6956" i="1" s="1"/>
  <c r="BH6956" i="1" s="1" a="1"/>
  <c r="BH6956" i="1" s="1"/>
  <c r="AW6956" i="1" a="1"/>
  <c r="AE6956" i="1"/>
  <c r="AF6956" i="1" s="1" a="1"/>
  <c r="AF6956" i="1" s="1"/>
  <c r="AG6956" i="1" s="1" a="1"/>
  <c r="AG6956" i="1" s="1"/>
  <c r="AH6956" i="1" s="1" a="1"/>
  <c r="AH6956" i="1" s="1"/>
  <c r="AI6956" i="1" s="1" a="1"/>
  <c r="AI6956" i="1" s="1"/>
  <c r="AJ6956" i="1" s="1" a="1"/>
  <c r="AJ6956" i="1" s="1"/>
  <c r="AK6956" i="1" s="1" a="1"/>
  <c r="AK6956" i="1" s="1"/>
  <c r="AL6956" i="1" s="1" a="1"/>
  <c r="AL6956" i="1" s="1"/>
  <c r="AM6956" i="1" s="1" a="1"/>
  <c r="AM6956" i="1" s="1"/>
  <c r="AN6956" i="1" s="1" a="1"/>
  <c r="AN6956" i="1" s="1"/>
  <c r="AO6956" i="1" s="1" a="1"/>
  <c r="AO6956" i="1" s="1"/>
  <c r="AP6956" i="1" s="1" a="1"/>
  <c r="AP6956" i="1" s="1"/>
  <c r="AQ6956" i="1" s="1" a="1"/>
  <c r="AQ6956" i="1" s="1"/>
  <c r="AR6956" i="1" s="1" a="1"/>
  <c r="AR6956" i="1" s="1"/>
  <c r="AS6956" i="1" s="1" a="1"/>
  <c r="AS6956" i="1" s="1"/>
  <c r="AT6956" i="1" s="1" a="1"/>
  <c r="AT6956" i="1" s="1"/>
  <c r="AU6956" i="1" s="1" a="1"/>
  <c r="AU6956" i="1" s="1"/>
  <c r="AV6956" i="1" s="1" a="1"/>
  <c r="AV6956" i="1" s="1"/>
  <c r="AE6956" i="1" a="1"/>
  <c r="AD6956" i="1"/>
  <c r="AC6956" i="1"/>
  <c r="AB6956" i="1"/>
  <c r="AA6956" i="1"/>
  <c r="A6956" i="1"/>
  <c r="BV6955" i="1"/>
  <c r="BU6955" i="1"/>
  <c r="AD6955" i="1"/>
  <c r="BI6955" i="1" s="1"/>
  <c r="AC6955" i="1"/>
  <c r="AB6955" i="1"/>
  <c r="AA6955" i="1"/>
  <c r="A6955" i="1"/>
  <c r="BV6954" i="1"/>
  <c r="BU6954" i="1"/>
  <c r="BI6954" i="1"/>
  <c r="BJ6954" i="1" s="1"/>
  <c r="BK6954" i="1" s="1"/>
  <c r="BL6954" i="1" s="1"/>
  <c r="AW6954" i="1" a="1"/>
  <c r="AW6954" i="1" s="1"/>
  <c r="AX6954" i="1" s="1" a="1"/>
  <c r="AX6954" i="1" s="1"/>
  <c r="AY6954" i="1" s="1" a="1"/>
  <c r="AY6954" i="1" s="1"/>
  <c r="AZ6954" i="1" s="1" a="1"/>
  <c r="AZ6954" i="1" s="1"/>
  <c r="BA6954" i="1" s="1" a="1"/>
  <c r="BA6954" i="1" s="1"/>
  <c r="BB6954" i="1" s="1" a="1"/>
  <c r="BB6954" i="1" s="1"/>
  <c r="BC6954" i="1" s="1" a="1"/>
  <c r="BC6954" i="1" s="1"/>
  <c r="BD6954" i="1" s="1" a="1"/>
  <c r="BD6954" i="1" s="1"/>
  <c r="BE6954" i="1" s="1" a="1"/>
  <c r="BE6954" i="1" s="1"/>
  <c r="BF6954" i="1" s="1" a="1"/>
  <c r="BF6954" i="1" s="1"/>
  <c r="BG6954" i="1" s="1" a="1"/>
  <c r="BG6954" i="1" s="1"/>
  <c r="BH6954" i="1" s="1" a="1"/>
  <c r="BH6954" i="1" s="1"/>
  <c r="AE6954" i="1" a="1"/>
  <c r="AE6954" i="1" s="1"/>
  <c r="AF6954" i="1" s="1" a="1"/>
  <c r="AF6954" i="1" s="1"/>
  <c r="AG6954" i="1" s="1" a="1"/>
  <c r="AG6954" i="1" s="1"/>
  <c r="AH6954" i="1" s="1" a="1"/>
  <c r="AH6954" i="1" s="1"/>
  <c r="AI6954" i="1" s="1" a="1"/>
  <c r="AI6954" i="1" s="1"/>
  <c r="AJ6954" i="1" s="1" a="1"/>
  <c r="AJ6954" i="1" s="1"/>
  <c r="AK6954" i="1" s="1" a="1"/>
  <c r="AK6954" i="1" s="1"/>
  <c r="AL6954" i="1" s="1" a="1"/>
  <c r="AL6954" i="1" s="1"/>
  <c r="AM6954" i="1" s="1" a="1"/>
  <c r="AM6954" i="1" s="1"/>
  <c r="AN6954" i="1" s="1" a="1"/>
  <c r="AN6954" i="1" s="1"/>
  <c r="AO6954" i="1" s="1" a="1"/>
  <c r="AO6954" i="1" s="1"/>
  <c r="AP6954" i="1" s="1" a="1"/>
  <c r="AP6954" i="1" s="1"/>
  <c r="AQ6954" i="1" s="1" a="1"/>
  <c r="AQ6954" i="1" s="1"/>
  <c r="AR6954" i="1" s="1" a="1"/>
  <c r="AR6954" i="1" s="1"/>
  <c r="AS6954" i="1" s="1" a="1"/>
  <c r="AS6954" i="1" s="1"/>
  <c r="AT6954" i="1" s="1" a="1"/>
  <c r="AT6954" i="1" s="1"/>
  <c r="AU6954" i="1" s="1" a="1"/>
  <c r="AU6954" i="1" s="1"/>
  <c r="AV6954" i="1" s="1" a="1"/>
  <c r="AV6954" i="1" s="1"/>
  <c r="AD6954" i="1"/>
  <c r="AC6954" i="1"/>
  <c r="AB6954" i="1"/>
  <c r="AA6954" i="1"/>
  <c r="A6954" i="1"/>
  <c r="BV6953" i="1"/>
  <c r="BU6953" i="1"/>
  <c r="BM6953" i="1"/>
  <c r="BJ6953" i="1"/>
  <c r="BK6953" i="1" s="1"/>
  <c r="BL6953" i="1" s="1"/>
  <c r="BI6953" i="1"/>
  <c r="BN6953" i="1" s="1"/>
  <c r="BO6953" i="1" s="1"/>
  <c r="BP6953" i="1" s="1"/>
  <c r="BQ6953" i="1" s="1"/>
  <c r="BR6953" i="1" s="1"/>
  <c r="BS6953" i="1" s="1"/>
  <c r="BT6953" i="1" s="1"/>
  <c r="AW6953" i="1"/>
  <c r="AX6953" i="1" s="1" a="1"/>
  <c r="AX6953" i="1" s="1"/>
  <c r="AY6953" i="1" s="1" a="1"/>
  <c r="AY6953" i="1" s="1"/>
  <c r="AZ6953" i="1" s="1" a="1"/>
  <c r="AZ6953" i="1" s="1"/>
  <c r="BA6953" i="1" s="1" a="1"/>
  <c r="BA6953" i="1" s="1"/>
  <c r="BB6953" i="1" s="1" a="1"/>
  <c r="BB6953" i="1" s="1"/>
  <c r="BC6953" i="1" s="1" a="1"/>
  <c r="BC6953" i="1" s="1"/>
  <c r="BD6953" i="1" s="1" a="1"/>
  <c r="BD6953" i="1" s="1"/>
  <c r="BE6953" i="1" s="1" a="1"/>
  <c r="BE6953" i="1" s="1"/>
  <c r="BF6953" i="1" s="1" a="1"/>
  <c r="BF6953" i="1" s="1"/>
  <c r="BG6953" i="1" s="1" a="1"/>
  <c r="BG6953" i="1" s="1"/>
  <c r="BH6953" i="1" s="1" a="1"/>
  <c r="BH6953" i="1" s="1"/>
  <c r="AW6953" i="1" a="1"/>
  <c r="AE6953" i="1"/>
  <c r="AF6953" i="1" s="1" a="1"/>
  <c r="AF6953" i="1" s="1"/>
  <c r="AG6953" i="1" s="1" a="1"/>
  <c r="AG6953" i="1" s="1"/>
  <c r="AH6953" i="1" s="1" a="1"/>
  <c r="AH6953" i="1" s="1"/>
  <c r="AI6953" i="1" s="1" a="1"/>
  <c r="AI6953" i="1" s="1"/>
  <c r="AJ6953" i="1" s="1" a="1"/>
  <c r="AJ6953" i="1" s="1"/>
  <c r="AK6953" i="1" s="1" a="1"/>
  <c r="AK6953" i="1" s="1"/>
  <c r="AL6953" i="1" s="1" a="1"/>
  <c r="AL6953" i="1" s="1"/>
  <c r="AM6953" i="1" s="1" a="1"/>
  <c r="AM6953" i="1" s="1"/>
  <c r="AN6953" i="1" s="1" a="1"/>
  <c r="AN6953" i="1" s="1"/>
  <c r="AO6953" i="1" s="1" a="1"/>
  <c r="AO6953" i="1" s="1"/>
  <c r="AP6953" i="1" s="1" a="1"/>
  <c r="AP6953" i="1" s="1"/>
  <c r="AQ6953" i="1" s="1" a="1"/>
  <c r="AQ6953" i="1" s="1"/>
  <c r="AR6953" i="1" s="1" a="1"/>
  <c r="AR6953" i="1" s="1"/>
  <c r="AS6953" i="1" s="1" a="1"/>
  <c r="AS6953" i="1" s="1"/>
  <c r="AT6953" i="1" s="1" a="1"/>
  <c r="AT6953" i="1" s="1"/>
  <c r="AU6953" i="1" s="1" a="1"/>
  <c r="AU6953" i="1" s="1"/>
  <c r="AV6953" i="1" s="1" a="1"/>
  <c r="AV6953" i="1" s="1"/>
  <c r="AE6953" i="1" a="1"/>
  <c r="AD6953" i="1"/>
  <c r="AC6953" i="1"/>
  <c r="AB6953" i="1"/>
  <c r="AA6953" i="1"/>
  <c r="A6953" i="1"/>
  <c r="BV6952" i="1"/>
  <c r="BU6952" i="1"/>
  <c r="AD6952" i="1"/>
  <c r="AC6952" i="1"/>
  <c r="AB6952" i="1"/>
  <c r="AA6952" i="1"/>
  <c r="A6952" i="1"/>
  <c r="BV6951" i="1"/>
  <c r="BU6951" i="1"/>
  <c r="BI6951" i="1"/>
  <c r="AW6951" i="1" a="1"/>
  <c r="AW6951" i="1" s="1"/>
  <c r="AX6951" i="1" s="1" a="1"/>
  <c r="AX6951" i="1" s="1"/>
  <c r="AY6951" i="1" s="1" a="1"/>
  <c r="AY6951" i="1" s="1"/>
  <c r="AZ6951" i="1" s="1" a="1"/>
  <c r="AZ6951" i="1" s="1"/>
  <c r="BA6951" i="1" s="1" a="1"/>
  <c r="BA6951" i="1" s="1"/>
  <c r="BB6951" i="1" s="1" a="1"/>
  <c r="BB6951" i="1" s="1"/>
  <c r="BC6951" i="1" s="1" a="1"/>
  <c r="BC6951" i="1" s="1"/>
  <c r="BD6951" i="1" s="1" a="1"/>
  <c r="BD6951" i="1" s="1"/>
  <c r="BE6951" i="1" s="1" a="1"/>
  <c r="BE6951" i="1" s="1"/>
  <c r="BF6951" i="1" s="1" a="1"/>
  <c r="BF6951" i="1" s="1"/>
  <c r="BG6951" i="1" s="1" a="1"/>
  <c r="BG6951" i="1" s="1"/>
  <c r="BH6951" i="1" s="1" a="1"/>
  <c r="BH6951" i="1" s="1"/>
  <c r="AE6951" i="1" a="1"/>
  <c r="AE6951" i="1" s="1"/>
  <c r="AF6951" i="1" s="1" a="1"/>
  <c r="AF6951" i="1" s="1"/>
  <c r="AG6951" i="1" s="1" a="1"/>
  <c r="AG6951" i="1" s="1"/>
  <c r="AH6951" i="1" s="1" a="1"/>
  <c r="AH6951" i="1" s="1"/>
  <c r="AI6951" i="1" s="1" a="1"/>
  <c r="AI6951" i="1" s="1"/>
  <c r="AJ6951" i="1" s="1" a="1"/>
  <c r="AJ6951" i="1" s="1"/>
  <c r="AK6951" i="1" s="1" a="1"/>
  <c r="AK6951" i="1" s="1"/>
  <c r="AL6951" i="1" s="1" a="1"/>
  <c r="AL6951" i="1" s="1"/>
  <c r="AM6951" i="1" s="1" a="1"/>
  <c r="AM6951" i="1" s="1"/>
  <c r="AN6951" i="1" s="1" a="1"/>
  <c r="AN6951" i="1" s="1"/>
  <c r="AO6951" i="1" s="1" a="1"/>
  <c r="AO6951" i="1" s="1"/>
  <c r="AP6951" i="1" s="1" a="1"/>
  <c r="AP6951" i="1" s="1"/>
  <c r="AQ6951" i="1" s="1" a="1"/>
  <c r="AQ6951" i="1" s="1"/>
  <c r="AR6951" i="1" s="1" a="1"/>
  <c r="AR6951" i="1" s="1"/>
  <c r="AS6951" i="1" s="1" a="1"/>
  <c r="AS6951" i="1" s="1"/>
  <c r="AT6951" i="1" s="1" a="1"/>
  <c r="AT6951" i="1" s="1"/>
  <c r="AU6951" i="1" s="1" a="1"/>
  <c r="AU6951" i="1" s="1"/>
  <c r="AV6951" i="1" s="1" a="1"/>
  <c r="AV6951" i="1" s="1"/>
  <c r="AD6951" i="1"/>
  <c r="AC6951" i="1"/>
  <c r="AB6951" i="1"/>
  <c r="AA6951" i="1"/>
  <c r="A6951" i="1"/>
  <c r="BV6950" i="1"/>
  <c r="BU6950" i="1"/>
  <c r="BM6950" i="1"/>
  <c r="BJ6950" i="1"/>
  <c r="BK6950" i="1" s="1"/>
  <c r="BL6950" i="1" s="1"/>
  <c r="BI6950" i="1"/>
  <c r="BN6950" i="1" s="1"/>
  <c r="BO6950" i="1" s="1"/>
  <c r="BP6950" i="1" s="1"/>
  <c r="BQ6950" i="1" s="1"/>
  <c r="BR6950" i="1" s="1"/>
  <c r="BS6950" i="1" s="1"/>
  <c r="BT6950" i="1" s="1"/>
  <c r="AW6950" i="1"/>
  <c r="AX6950" i="1" s="1" a="1"/>
  <c r="AX6950" i="1" s="1"/>
  <c r="AY6950" i="1" s="1" a="1"/>
  <c r="AY6950" i="1" s="1"/>
  <c r="AZ6950" i="1" s="1" a="1"/>
  <c r="AZ6950" i="1" s="1"/>
  <c r="BA6950" i="1" s="1" a="1"/>
  <c r="BA6950" i="1" s="1"/>
  <c r="BB6950" i="1" s="1" a="1"/>
  <c r="BB6950" i="1" s="1"/>
  <c r="BC6950" i="1" s="1" a="1"/>
  <c r="BC6950" i="1" s="1"/>
  <c r="BD6950" i="1" s="1" a="1"/>
  <c r="BD6950" i="1" s="1"/>
  <c r="BE6950" i="1" s="1" a="1"/>
  <c r="BE6950" i="1" s="1"/>
  <c r="BF6950" i="1" s="1" a="1"/>
  <c r="BF6950" i="1" s="1"/>
  <c r="BG6950" i="1" s="1" a="1"/>
  <c r="BG6950" i="1" s="1"/>
  <c r="BH6950" i="1" s="1" a="1"/>
  <c r="BH6950" i="1" s="1"/>
  <c r="AW6950" i="1" a="1"/>
  <c r="AE6950" i="1"/>
  <c r="AF6950" i="1" s="1" a="1"/>
  <c r="AF6950" i="1" s="1"/>
  <c r="AG6950" i="1" s="1" a="1"/>
  <c r="AG6950" i="1" s="1"/>
  <c r="AH6950" i="1" s="1" a="1"/>
  <c r="AH6950" i="1" s="1"/>
  <c r="AI6950" i="1" s="1" a="1"/>
  <c r="AI6950" i="1" s="1"/>
  <c r="AJ6950" i="1" s="1" a="1"/>
  <c r="AJ6950" i="1" s="1"/>
  <c r="AK6950" i="1" s="1" a="1"/>
  <c r="AK6950" i="1" s="1"/>
  <c r="AL6950" i="1" s="1" a="1"/>
  <c r="AL6950" i="1" s="1"/>
  <c r="AM6950" i="1" s="1" a="1"/>
  <c r="AM6950" i="1" s="1"/>
  <c r="AN6950" i="1" s="1" a="1"/>
  <c r="AN6950" i="1" s="1"/>
  <c r="AO6950" i="1" s="1" a="1"/>
  <c r="AO6950" i="1" s="1"/>
  <c r="AP6950" i="1" s="1" a="1"/>
  <c r="AP6950" i="1" s="1"/>
  <c r="AQ6950" i="1" s="1" a="1"/>
  <c r="AQ6950" i="1" s="1"/>
  <c r="AR6950" i="1" s="1" a="1"/>
  <c r="AR6950" i="1" s="1"/>
  <c r="AS6950" i="1" s="1" a="1"/>
  <c r="AS6950" i="1" s="1"/>
  <c r="AT6950" i="1" s="1" a="1"/>
  <c r="AT6950" i="1" s="1"/>
  <c r="AU6950" i="1" s="1" a="1"/>
  <c r="AU6950" i="1" s="1"/>
  <c r="AV6950" i="1" s="1" a="1"/>
  <c r="AV6950" i="1" s="1"/>
  <c r="AE6950" i="1" a="1"/>
  <c r="AD6950" i="1"/>
  <c r="AC6950" i="1"/>
  <c r="AB6950" i="1"/>
  <c r="AA6950" i="1"/>
  <c r="A6950" i="1"/>
  <c r="BV6949" i="1"/>
  <c r="BU6949" i="1"/>
  <c r="AD6949" i="1"/>
  <c r="BI6949" i="1" s="1"/>
  <c r="AC6949" i="1"/>
  <c r="AB6949" i="1"/>
  <c r="AA6949" i="1"/>
  <c r="A6949" i="1"/>
  <c r="BV6948" i="1"/>
  <c r="BU6948" i="1"/>
  <c r="BI6948" i="1"/>
  <c r="BJ6948" i="1" s="1"/>
  <c r="BK6948" i="1" s="1"/>
  <c r="BL6948" i="1" s="1"/>
  <c r="AW6948" i="1" a="1"/>
  <c r="AW6948" i="1" s="1"/>
  <c r="AX6948" i="1" s="1" a="1"/>
  <c r="AX6948" i="1" s="1"/>
  <c r="AY6948" i="1" s="1" a="1"/>
  <c r="AY6948" i="1" s="1"/>
  <c r="AZ6948" i="1" s="1" a="1"/>
  <c r="AZ6948" i="1" s="1"/>
  <c r="BA6948" i="1" s="1" a="1"/>
  <c r="BA6948" i="1" s="1"/>
  <c r="BB6948" i="1" s="1" a="1"/>
  <c r="BB6948" i="1" s="1"/>
  <c r="BC6948" i="1" s="1" a="1"/>
  <c r="BC6948" i="1" s="1"/>
  <c r="BD6948" i="1" s="1" a="1"/>
  <c r="BD6948" i="1" s="1"/>
  <c r="BE6948" i="1" s="1" a="1"/>
  <c r="BE6948" i="1" s="1"/>
  <c r="BF6948" i="1" s="1" a="1"/>
  <c r="BF6948" i="1" s="1"/>
  <c r="BG6948" i="1" s="1" a="1"/>
  <c r="BG6948" i="1" s="1"/>
  <c r="BH6948" i="1" s="1" a="1"/>
  <c r="BH6948" i="1" s="1"/>
  <c r="AE6948" i="1" a="1"/>
  <c r="AE6948" i="1" s="1"/>
  <c r="AF6948" i="1" s="1" a="1"/>
  <c r="AF6948" i="1" s="1"/>
  <c r="AG6948" i="1" s="1" a="1"/>
  <c r="AG6948" i="1" s="1"/>
  <c r="AH6948" i="1" s="1" a="1"/>
  <c r="AH6948" i="1" s="1"/>
  <c r="AI6948" i="1" s="1" a="1"/>
  <c r="AI6948" i="1" s="1"/>
  <c r="AJ6948" i="1" s="1" a="1"/>
  <c r="AJ6948" i="1" s="1"/>
  <c r="AK6948" i="1" s="1" a="1"/>
  <c r="AK6948" i="1" s="1"/>
  <c r="AL6948" i="1" s="1" a="1"/>
  <c r="AL6948" i="1" s="1"/>
  <c r="AM6948" i="1" s="1" a="1"/>
  <c r="AM6948" i="1" s="1"/>
  <c r="AN6948" i="1" s="1" a="1"/>
  <c r="AN6948" i="1" s="1"/>
  <c r="AO6948" i="1" s="1" a="1"/>
  <c r="AO6948" i="1" s="1"/>
  <c r="AP6948" i="1" s="1" a="1"/>
  <c r="AP6948" i="1" s="1"/>
  <c r="AQ6948" i="1" s="1" a="1"/>
  <c r="AQ6948" i="1" s="1"/>
  <c r="AR6948" i="1" s="1" a="1"/>
  <c r="AR6948" i="1" s="1"/>
  <c r="AS6948" i="1" s="1" a="1"/>
  <c r="AS6948" i="1" s="1"/>
  <c r="AT6948" i="1" s="1" a="1"/>
  <c r="AT6948" i="1" s="1"/>
  <c r="AU6948" i="1" s="1" a="1"/>
  <c r="AU6948" i="1" s="1"/>
  <c r="AV6948" i="1" s="1" a="1"/>
  <c r="AV6948" i="1" s="1"/>
  <c r="AD6948" i="1"/>
  <c r="AC6948" i="1"/>
  <c r="AB6948" i="1"/>
  <c r="AA6948" i="1"/>
  <c r="A6948" i="1"/>
  <c r="BV6947" i="1"/>
  <c r="BU6947" i="1"/>
  <c r="BM6947" i="1"/>
  <c r="BJ6947" i="1"/>
  <c r="BK6947" i="1" s="1"/>
  <c r="BL6947" i="1" s="1"/>
  <c r="BI6947" i="1"/>
  <c r="AW6947" i="1"/>
  <c r="AX6947" i="1" s="1" a="1"/>
  <c r="AX6947" i="1" s="1"/>
  <c r="AY6947" i="1" s="1" a="1"/>
  <c r="AY6947" i="1" s="1"/>
  <c r="AZ6947" i="1" s="1" a="1"/>
  <c r="AZ6947" i="1" s="1"/>
  <c r="BA6947" i="1" s="1" a="1"/>
  <c r="BA6947" i="1" s="1"/>
  <c r="BB6947" i="1" s="1" a="1"/>
  <c r="BB6947" i="1" s="1"/>
  <c r="BC6947" i="1" s="1" a="1"/>
  <c r="BC6947" i="1" s="1"/>
  <c r="BD6947" i="1" s="1" a="1"/>
  <c r="BD6947" i="1" s="1"/>
  <c r="BE6947" i="1" s="1" a="1"/>
  <c r="BE6947" i="1" s="1"/>
  <c r="BF6947" i="1" s="1" a="1"/>
  <c r="BF6947" i="1" s="1"/>
  <c r="BG6947" i="1" s="1" a="1"/>
  <c r="BG6947" i="1" s="1"/>
  <c r="BH6947" i="1" s="1" a="1"/>
  <c r="BH6947" i="1" s="1"/>
  <c r="AW6947" i="1" a="1"/>
  <c r="AE6947" i="1"/>
  <c r="AF6947" i="1" s="1" a="1"/>
  <c r="AF6947" i="1" s="1"/>
  <c r="AG6947" i="1" s="1" a="1"/>
  <c r="AG6947" i="1" s="1"/>
  <c r="AH6947" i="1" s="1" a="1"/>
  <c r="AH6947" i="1" s="1"/>
  <c r="AI6947" i="1" s="1" a="1"/>
  <c r="AI6947" i="1" s="1"/>
  <c r="AJ6947" i="1" s="1" a="1"/>
  <c r="AJ6947" i="1" s="1"/>
  <c r="AK6947" i="1" s="1" a="1"/>
  <c r="AK6947" i="1" s="1"/>
  <c r="AL6947" i="1" s="1" a="1"/>
  <c r="AL6947" i="1" s="1"/>
  <c r="AM6947" i="1" s="1" a="1"/>
  <c r="AM6947" i="1" s="1"/>
  <c r="AN6947" i="1" s="1" a="1"/>
  <c r="AN6947" i="1" s="1"/>
  <c r="AO6947" i="1" s="1" a="1"/>
  <c r="AO6947" i="1" s="1"/>
  <c r="AP6947" i="1" s="1" a="1"/>
  <c r="AP6947" i="1" s="1"/>
  <c r="AQ6947" i="1" s="1" a="1"/>
  <c r="AQ6947" i="1" s="1"/>
  <c r="AR6947" i="1" s="1" a="1"/>
  <c r="AR6947" i="1" s="1"/>
  <c r="AS6947" i="1" s="1" a="1"/>
  <c r="AS6947" i="1" s="1"/>
  <c r="AT6947" i="1" s="1" a="1"/>
  <c r="AT6947" i="1" s="1"/>
  <c r="AU6947" i="1" s="1" a="1"/>
  <c r="AU6947" i="1" s="1"/>
  <c r="AV6947" i="1" s="1" a="1"/>
  <c r="AV6947" i="1" s="1"/>
  <c r="AE6947" i="1" a="1"/>
  <c r="AD6947" i="1"/>
  <c r="AC6947" i="1"/>
  <c r="AB6947" i="1"/>
  <c r="AA6947" i="1"/>
  <c r="A6947" i="1"/>
  <c r="BV6946" i="1"/>
  <c r="BU6946" i="1"/>
  <c r="AD6946" i="1"/>
  <c r="AC6946" i="1"/>
  <c r="AB6946" i="1"/>
  <c r="AA6946" i="1"/>
  <c r="A6946" i="1"/>
  <c r="BV6945" i="1"/>
  <c r="BU6945" i="1"/>
  <c r="BI6945" i="1"/>
  <c r="AW6945" i="1" a="1"/>
  <c r="AW6945" i="1" s="1"/>
  <c r="AX6945" i="1" s="1" a="1"/>
  <c r="AX6945" i="1" s="1"/>
  <c r="AY6945" i="1" s="1" a="1"/>
  <c r="AY6945" i="1" s="1"/>
  <c r="AZ6945" i="1" s="1" a="1"/>
  <c r="AZ6945" i="1" s="1"/>
  <c r="BA6945" i="1" s="1" a="1"/>
  <c r="BA6945" i="1" s="1"/>
  <c r="BB6945" i="1" s="1" a="1"/>
  <c r="BB6945" i="1" s="1"/>
  <c r="BC6945" i="1" s="1" a="1"/>
  <c r="BC6945" i="1" s="1"/>
  <c r="BD6945" i="1" s="1" a="1"/>
  <c r="BD6945" i="1" s="1"/>
  <c r="BE6945" i="1" s="1" a="1"/>
  <c r="BE6945" i="1" s="1"/>
  <c r="BF6945" i="1" s="1" a="1"/>
  <c r="BF6945" i="1" s="1"/>
  <c r="BG6945" i="1" s="1" a="1"/>
  <c r="BG6945" i="1" s="1"/>
  <c r="BH6945" i="1" s="1" a="1"/>
  <c r="BH6945" i="1" s="1"/>
  <c r="AE6945" i="1" a="1"/>
  <c r="AE6945" i="1" s="1"/>
  <c r="AF6945" i="1" s="1" a="1"/>
  <c r="AF6945" i="1" s="1"/>
  <c r="AG6945" i="1" s="1" a="1"/>
  <c r="AG6945" i="1" s="1"/>
  <c r="AH6945" i="1" s="1" a="1"/>
  <c r="AH6945" i="1" s="1"/>
  <c r="AI6945" i="1" s="1" a="1"/>
  <c r="AI6945" i="1" s="1"/>
  <c r="AJ6945" i="1" s="1" a="1"/>
  <c r="AJ6945" i="1" s="1"/>
  <c r="AK6945" i="1" s="1" a="1"/>
  <c r="AK6945" i="1" s="1"/>
  <c r="AL6945" i="1" s="1" a="1"/>
  <c r="AL6945" i="1" s="1"/>
  <c r="AM6945" i="1" s="1" a="1"/>
  <c r="AM6945" i="1" s="1"/>
  <c r="AN6945" i="1" s="1" a="1"/>
  <c r="AN6945" i="1" s="1"/>
  <c r="AO6945" i="1" s="1" a="1"/>
  <c r="AO6945" i="1" s="1"/>
  <c r="AP6945" i="1" s="1" a="1"/>
  <c r="AP6945" i="1" s="1"/>
  <c r="AQ6945" i="1" s="1" a="1"/>
  <c r="AQ6945" i="1" s="1"/>
  <c r="AR6945" i="1" s="1" a="1"/>
  <c r="AR6945" i="1" s="1"/>
  <c r="AS6945" i="1" s="1" a="1"/>
  <c r="AS6945" i="1" s="1"/>
  <c r="AT6945" i="1" s="1" a="1"/>
  <c r="AT6945" i="1" s="1"/>
  <c r="AU6945" i="1" s="1" a="1"/>
  <c r="AU6945" i="1" s="1"/>
  <c r="AV6945" i="1" s="1" a="1"/>
  <c r="AV6945" i="1" s="1"/>
  <c r="AD6945" i="1"/>
  <c r="AC6945" i="1"/>
  <c r="AB6945" i="1"/>
  <c r="AA6945" i="1"/>
  <c r="A6945" i="1"/>
  <c r="BV6944" i="1"/>
  <c r="BU6944" i="1"/>
  <c r="BM6944" i="1"/>
  <c r="BJ6944" i="1"/>
  <c r="BK6944" i="1" s="1"/>
  <c r="BL6944" i="1" s="1"/>
  <c r="BI6944" i="1"/>
  <c r="BN6944" i="1" s="1"/>
  <c r="BO6944" i="1" s="1"/>
  <c r="BP6944" i="1" s="1"/>
  <c r="BQ6944" i="1" s="1"/>
  <c r="BR6944" i="1" s="1"/>
  <c r="BS6944" i="1" s="1"/>
  <c r="BT6944" i="1" s="1"/>
  <c r="AW6944" i="1"/>
  <c r="AX6944" i="1" s="1" a="1"/>
  <c r="AX6944" i="1" s="1"/>
  <c r="AY6944" i="1" s="1" a="1"/>
  <c r="AY6944" i="1" s="1"/>
  <c r="AZ6944" i="1" s="1" a="1"/>
  <c r="AZ6944" i="1" s="1"/>
  <c r="BA6944" i="1" s="1" a="1"/>
  <c r="BA6944" i="1" s="1"/>
  <c r="BB6944" i="1" s="1" a="1"/>
  <c r="BB6944" i="1" s="1"/>
  <c r="BC6944" i="1" s="1" a="1"/>
  <c r="BC6944" i="1" s="1"/>
  <c r="BD6944" i="1" s="1" a="1"/>
  <c r="BD6944" i="1" s="1"/>
  <c r="BE6944" i="1" s="1" a="1"/>
  <c r="BE6944" i="1" s="1"/>
  <c r="BF6944" i="1" s="1" a="1"/>
  <c r="BF6944" i="1" s="1"/>
  <c r="BG6944" i="1" s="1" a="1"/>
  <c r="BG6944" i="1" s="1"/>
  <c r="BH6944" i="1" s="1" a="1"/>
  <c r="BH6944" i="1" s="1"/>
  <c r="AW6944" i="1" a="1"/>
  <c r="AE6944" i="1"/>
  <c r="AF6944" i="1" s="1" a="1"/>
  <c r="AF6944" i="1" s="1"/>
  <c r="AG6944" i="1" s="1" a="1"/>
  <c r="AG6944" i="1" s="1"/>
  <c r="AH6944" i="1" s="1" a="1"/>
  <c r="AH6944" i="1" s="1"/>
  <c r="AI6944" i="1" s="1" a="1"/>
  <c r="AI6944" i="1" s="1"/>
  <c r="AJ6944" i="1" s="1" a="1"/>
  <c r="AJ6944" i="1" s="1"/>
  <c r="AK6944" i="1" s="1" a="1"/>
  <c r="AK6944" i="1" s="1"/>
  <c r="AL6944" i="1" s="1" a="1"/>
  <c r="AL6944" i="1" s="1"/>
  <c r="AM6944" i="1" s="1" a="1"/>
  <c r="AM6944" i="1" s="1"/>
  <c r="AN6944" i="1" s="1" a="1"/>
  <c r="AN6944" i="1" s="1"/>
  <c r="AO6944" i="1" s="1" a="1"/>
  <c r="AO6944" i="1" s="1"/>
  <c r="AP6944" i="1" s="1" a="1"/>
  <c r="AP6944" i="1" s="1"/>
  <c r="AQ6944" i="1" s="1" a="1"/>
  <c r="AQ6944" i="1" s="1"/>
  <c r="AR6944" i="1" s="1" a="1"/>
  <c r="AR6944" i="1" s="1"/>
  <c r="AS6944" i="1" s="1" a="1"/>
  <c r="AS6944" i="1" s="1"/>
  <c r="AT6944" i="1" s="1" a="1"/>
  <c r="AT6944" i="1" s="1"/>
  <c r="AU6944" i="1" s="1" a="1"/>
  <c r="AU6944" i="1" s="1"/>
  <c r="AV6944" i="1" s="1" a="1"/>
  <c r="AV6944" i="1" s="1"/>
  <c r="AE6944" i="1" a="1"/>
  <c r="AD6944" i="1"/>
  <c r="AC6944" i="1"/>
  <c r="AB6944" i="1"/>
  <c r="AA6944" i="1"/>
  <c r="A6944" i="1"/>
  <c r="BV6943" i="1"/>
  <c r="BU6943" i="1"/>
  <c r="AD6943" i="1"/>
  <c r="BI6943" i="1" s="1"/>
  <c r="AC6943" i="1"/>
  <c r="AB6943" i="1"/>
  <c r="AA6943" i="1"/>
  <c r="A6943" i="1"/>
  <c r="BV6942" i="1"/>
  <c r="BU6942" i="1"/>
  <c r="BI6942" i="1"/>
  <c r="BJ6942" i="1" s="1"/>
  <c r="BK6942" i="1" s="1"/>
  <c r="BL6942" i="1" s="1"/>
  <c r="AW6942" i="1" a="1"/>
  <c r="AW6942" i="1" s="1"/>
  <c r="AX6942" i="1" s="1" a="1"/>
  <c r="AX6942" i="1" s="1"/>
  <c r="AY6942" i="1" s="1" a="1"/>
  <c r="AY6942" i="1" s="1"/>
  <c r="AZ6942" i="1" s="1" a="1"/>
  <c r="AZ6942" i="1" s="1"/>
  <c r="BA6942" i="1" s="1" a="1"/>
  <c r="BA6942" i="1" s="1"/>
  <c r="BB6942" i="1" s="1" a="1"/>
  <c r="BB6942" i="1" s="1"/>
  <c r="BC6942" i="1" s="1" a="1"/>
  <c r="BC6942" i="1" s="1"/>
  <c r="BD6942" i="1" s="1" a="1"/>
  <c r="BD6942" i="1" s="1"/>
  <c r="BE6942" i="1" s="1" a="1"/>
  <c r="BE6942" i="1" s="1"/>
  <c r="BF6942" i="1" s="1" a="1"/>
  <c r="BF6942" i="1" s="1"/>
  <c r="BG6942" i="1" s="1" a="1"/>
  <c r="BG6942" i="1" s="1"/>
  <c r="BH6942" i="1" s="1" a="1"/>
  <c r="BH6942" i="1" s="1"/>
  <c r="AE6942" i="1" a="1"/>
  <c r="AE6942" i="1" s="1"/>
  <c r="AF6942" i="1" s="1" a="1"/>
  <c r="AF6942" i="1" s="1"/>
  <c r="AG6942" i="1" s="1" a="1"/>
  <c r="AG6942" i="1" s="1"/>
  <c r="AH6942" i="1" s="1" a="1"/>
  <c r="AH6942" i="1" s="1"/>
  <c r="AI6942" i="1" s="1" a="1"/>
  <c r="AI6942" i="1" s="1"/>
  <c r="AJ6942" i="1" s="1" a="1"/>
  <c r="AJ6942" i="1" s="1"/>
  <c r="AK6942" i="1" s="1" a="1"/>
  <c r="AK6942" i="1" s="1"/>
  <c r="AL6942" i="1" s="1" a="1"/>
  <c r="AL6942" i="1" s="1"/>
  <c r="AM6942" i="1" s="1" a="1"/>
  <c r="AM6942" i="1" s="1"/>
  <c r="AN6942" i="1" s="1" a="1"/>
  <c r="AN6942" i="1" s="1"/>
  <c r="AO6942" i="1" s="1" a="1"/>
  <c r="AO6942" i="1" s="1"/>
  <c r="AP6942" i="1" s="1" a="1"/>
  <c r="AP6942" i="1" s="1"/>
  <c r="AQ6942" i="1" s="1" a="1"/>
  <c r="AQ6942" i="1" s="1"/>
  <c r="AR6942" i="1" s="1" a="1"/>
  <c r="AR6942" i="1" s="1"/>
  <c r="AS6942" i="1" s="1" a="1"/>
  <c r="AS6942" i="1" s="1"/>
  <c r="AT6942" i="1" s="1" a="1"/>
  <c r="AT6942" i="1" s="1"/>
  <c r="AU6942" i="1" s="1" a="1"/>
  <c r="AU6942" i="1" s="1"/>
  <c r="AV6942" i="1" s="1" a="1"/>
  <c r="AV6942" i="1" s="1"/>
  <c r="AD6942" i="1"/>
  <c r="AC6942" i="1"/>
  <c r="AB6942" i="1"/>
  <c r="AA6942" i="1"/>
  <c r="A6942" i="1"/>
  <c r="BV6941" i="1"/>
  <c r="BU6941" i="1"/>
  <c r="BM6941" i="1"/>
  <c r="BJ6941" i="1"/>
  <c r="BK6941" i="1" s="1"/>
  <c r="BL6941" i="1" s="1"/>
  <c r="BI6941" i="1"/>
  <c r="BN6941" i="1" s="1"/>
  <c r="BO6941" i="1" s="1"/>
  <c r="BP6941" i="1" s="1"/>
  <c r="BQ6941" i="1" s="1"/>
  <c r="BR6941" i="1" s="1"/>
  <c r="BS6941" i="1" s="1"/>
  <c r="BT6941" i="1" s="1"/>
  <c r="AW6941" i="1"/>
  <c r="AX6941" i="1" s="1" a="1"/>
  <c r="AX6941" i="1" s="1"/>
  <c r="AY6941" i="1" s="1" a="1"/>
  <c r="AY6941" i="1" s="1"/>
  <c r="AZ6941" i="1" s="1" a="1"/>
  <c r="AZ6941" i="1" s="1"/>
  <c r="BA6941" i="1" s="1" a="1"/>
  <c r="BA6941" i="1" s="1"/>
  <c r="BB6941" i="1" s="1" a="1"/>
  <c r="BB6941" i="1" s="1"/>
  <c r="BC6941" i="1" s="1" a="1"/>
  <c r="BC6941" i="1" s="1"/>
  <c r="BD6941" i="1" s="1" a="1"/>
  <c r="BD6941" i="1" s="1"/>
  <c r="BE6941" i="1" s="1" a="1"/>
  <c r="BE6941" i="1" s="1"/>
  <c r="BF6941" i="1" s="1" a="1"/>
  <c r="BF6941" i="1" s="1"/>
  <c r="BG6941" i="1" s="1" a="1"/>
  <c r="BG6941" i="1" s="1"/>
  <c r="BH6941" i="1" s="1" a="1"/>
  <c r="BH6941" i="1" s="1"/>
  <c r="AW6941" i="1" a="1"/>
  <c r="AE6941" i="1"/>
  <c r="AF6941" i="1" s="1" a="1"/>
  <c r="AF6941" i="1" s="1"/>
  <c r="AG6941" i="1" s="1" a="1"/>
  <c r="AG6941" i="1" s="1"/>
  <c r="AH6941" i="1" s="1" a="1"/>
  <c r="AH6941" i="1" s="1"/>
  <c r="AI6941" i="1" s="1" a="1"/>
  <c r="AI6941" i="1" s="1"/>
  <c r="AJ6941" i="1" s="1" a="1"/>
  <c r="AJ6941" i="1" s="1"/>
  <c r="AK6941" i="1" s="1" a="1"/>
  <c r="AK6941" i="1" s="1"/>
  <c r="AL6941" i="1" s="1" a="1"/>
  <c r="AL6941" i="1" s="1"/>
  <c r="AM6941" i="1" s="1" a="1"/>
  <c r="AM6941" i="1" s="1"/>
  <c r="AN6941" i="1" s="1" a="1"/>
  <c r="AN6941" i="1" s="1"/>
  <c r="AO6941" i="1" s="1" a="1"/>
  <c r="AO6941" i="1" s="1"/>
  <c r="AP6941" i="1" s="1" a="1"/>
  <c r="AP6941" i="1" s="1"/>
  <c r="AQ6941" i="1" s="1" a="1"/>
  <c r="AQ6941" i="1" s="1"/>
  <c r="AR6941" i="1" s="1" a="1"/>
  <c r="AR6941" i="1" s="1"/>
  <c r="AS6941" i="1" s="1" a="1"/>
  <c r="AS6941" i="1" s="1"/>
  <c r="AT6941" i="1" s="1" a="1"/>
  <c r="AT6941" i="1" s="1"/>
  <c r="AU6941" i="1" s="1" a="1"/>
  <c r="AU6941" i="1" s="1"/>
  <c r="AV6941" i="1" s="1" a="1"/>
  <c r="AV6941" i="1" s="1"/>
  <c r="AE6941" i="1" a="1"/>
  <c r="AD6941" i="1"/>
  <c r="AC6941" i="1"/>
  <c r="AB6941" i="1"/>
  <c r="AA6941" i="1"/>
  <c r="A6941" i="1"/>
  <c r="BV6940" i="1"/>
  <c r="BU6940" i="1"/>
  <c r="AD6940" i="1"/>
  <c r="AC6940" i="1"/>
  <c r="AB6940" i="1"/>
  <c r="AA6940" i="1"/>
  <c r="A6940" i="1"/>
  <c r="BV6939" i="1"/>
  <c r="BU6939" i="1"/>
  <c r="BI6939" i="1"/>
  <c r="AW6939" i="1" a="1"/>
  <c r="AW6939" i="1" s="1"/>
  <c r="AX6939" i="1" s="1" a="1"/>
  <c r="AX6939" i="1" s="1"/>
  <c r="AY6939" i="1" s="1" a="1"/>
  <c r="AY6939" i="1" s="1"/>
  <c r="AZ6939" i="1" s="1" a="1"/>
  <c r="AZ6939" i="1" s="1"/>
  <c r="BA6939" i="1" s="1" a="1"/>
  <c r="BA6939" i="1" s="1"/>
  <c r="BB6939" i="1" s="1" a="1"/>
  <c r="BB6939" i="1" s="1"/>
  <c r="BC6939" i="1" s="1" a="1"/>
  <c r="BC6939" i="1" s="1"/>
  <c r="BD6939" i="1" s="1" a="1"/>
  <c r="BD6939" i="1" s="1"/>
  <c r="BE6939" i="1" s="1" a="1"/>
  <c r="BE6939" i="1" s="1"/>
  <c r="BF6939" i="1" s="1" a="1"/>
  <c r="BF6939" i="1" s="1"/>
  <c r="BG6939" i="1" s="1" a="1"/>
  <c r="BG6939" i="1" s="1"/>
  <c r="BH6939" i="1" s="1" a="1"/>
  <c r="BH6939" i="1" s="1"/>
  <c r="AE6939" i="1" a="1"/>
  <c r="AE6939" i="1" s="1"/>
  <c r="AF6939" i="1" s="1" a="1"/>
  <c r="AF6939" i="1" s="1"/>
  <c r="AG6939" i="1" s="1" a="1"/>
  <c r="AG6939" i="1" s="1"/>
  <c r="AH6939" i="1" s="1" a="1"/>
  <c r="AH6939" i="1" s="1"/>
  <c r="AI6939" i="1" s="1" a="1"/>
  <c r="AI6939" i="1" s="1"/>
  <c r="AJ6939" i="1" s="1" a="1"/>
  <c r="AJ6939" i="1" s="1"/>
  <c r="AK6939" i="1" s="1" a="1"/>
  <c r="AK6939" i="1" s="1"/>
  <c r="AL6939" i="1" s="1" a="1"/>
  <c r="AL6939" i="1" s="1"/>
  <c r="AM6939" i="1" s="1" a="1"/>
  <c r="AM6939" i="1" s="1"/>
  <c r="AN6939" i="1" s="1" a="1"/>
  <c r="AN6939" i="1" s="1"/>
  <c r="AO6939" i="1" s="1" a="1"/>
  <c r="AO6939" i="1" s="1"/>
  <c r="AP6939" i="1" s="1" a="1"/>
  <c r="AP6939" i="1" s="1"/>
  <c r="AQ6939" i="1" s="1" a="1"/>
  <c r="AQ6939" i="1" s="1"/>
  <c r="AR6939" i="1" s="1" a="1"/>
  <c r="AR6939" i="1" s="1"/>
  <c r="AS6939" i="1" s="1" a="1"/>
  <c r="AS6939" i="1" s="1"/>
  <c r="AT6939" i="1" s="1" a="1"/>
  <c r="AT6939" i="1" s="1"/>
  <c r="AU6939" i="1" s="1" a="1"/>
  <c r="AU6939" i="1" s="1"/>
  <c r="AV6939" i="1" s="1" a="1"/>
  <c r="AV6939" i="1" s="1"/>
  <c r="AD6939" i="1"/>
  <c r="AC6939" i="1"/>
  <c r="AB6939" i="1"/>
  <c r="AA6939" i="1"/>
  <c r="A6939" i="1"/>
  <c r="BV6938" i="1"/>
  <c r="BU6938" i="1"/>
  <c r="BM6938" i="1"/>
  <c r="BJ6938" i="1"/>
  <c r="BK6938" i="1" s="1"/>
  <c r="BL6938" i="1" s="1"/>
  <c r="BI6938" i="1"/>
  <c r="AW6938" i="1"/>
  <c r="AX6938" i="1" s="1" a="1"/>
  <c r="AX6938" i="1" s="1"/>
  <c r="AY6938" i="1" s="1" a="1"/>
  <c r="AY6938" i="1" s="1"/>
  <c r="AZ6938" i="1" s="1" a="1"/>
  <c r="AZ6938" i="1" s="1"/>
  <c r="BA6938" i="1" s="1" a="1"/>
  <c r="BA6938" i="1" s="1"/>
  <c r="BB6938" i="1" s="1" a="1"/>
  <c r="BB6938" i="1" s="1"/>
  <c r="BC6938" i="1" s="1" a="1"/>
  <c r="BC6938" i="1" s="1"/>
  <c r="BD6938" i="1" s="1" a="1"/>
  <c r="BD6938" i="1" s="1"/>
  <c r="BE6938" i="1" s="1" a="1"/>
  <c r="BE6938" i="1" s="1"/>
  <c r="BF6938" i="1" s="1" a="1"/>
  <c r="BF6938" i="1" s="1"/>
  <c r="BG6938" i="1" s="1" a="1"/>
  <c r="BG6938" i="1" s="1"/>
  <c r="BH6938" i="1" s="1" a="1"/>
  <c r="BH6938" i="1" s="1"/>
  <c r="AW6938" i="1" a="1"/>
  <c r="AE6938" i="1"/>
  <c r="AF6938" i="1" s="1" a="1"/>
  <c r="AF6938" i="1" s="1"/>
  <c r="AG6938" i="1" s="1" a="1"/>
  <c r="AG6938" i="1" s="1"/>
  <c r="AH6938" i="1" s="1" a="1"/>
  <c r="AH6938" i="1" s="1"/>
  <c r="AI6938" i="1" s="1" a="1"/>
  <c r="AI6938" i="1" s="1"/>
  <c r="AJ6938" i="1" s="1" a="1"/>
  <c r="AJ6938" i="1" s="1"/>
  <c r="AK6938" i="1" s="1" a="1"/>
  <c r="AK6938" i="1" s="1"/>
  <c r="AL6938" i="1" s="1" a="1"/>
  <c r="AL6938" i="1" s="1"/>
  <c r="AM6938" i="1" s="1" a="1"/>
  <c r="AM6938" i="1" s="1"/>
  <c r="AN6938" i="1" s="1" a="1"/>
  <c r="AN6938" i="1" s="1"/>
  <c r="AO6938" i="1" s="1" a="1"/>
  <c r="AO6938" i="1" s="1"/>
  <c r="AP6938" i="1" s="1" a="1"/>
  <c r="AP6938" i="1" s="1"/>
  <c r="AQ6938" i="1" s="1" a="1"/>
  <c r="AQ6938" i="1" s="1"/>
  <c r="AR6938" i="1" s="1" a="1"/>
  <c r="AR6938" i="1" s="1"/>
  <c r="AS6938" i="1" s="1" a="1"/>
  <c r="AS6938" i="1" s="1"/>
  <c r="AT6938" i="1" s="1" a="1"/>
  <c r="AT6938" i="1" s="1"/>
  <c r="AU6938" i="1" s="1" a="1"/>
  <c r="AU6938" i="1" s="1"/>
  <c r="AV6938" i="1" s="1" a="1"/>
  <c r="AV6938" i="1" s="1"/>
  <c r="AE6938" i="1" a="1"/>
  <c r="AD6938" i="1"/>
  <c r="AC6938" i="1"/>
  <c r="AB6938" i="1"/>
  <c r="AA6938" i="1"/>
  <c r="A6938" i="1"/>
  <c r="BV6937" i="1"/>
  <c r="BU6937" i="1"/>
  <c r="AD6937" i="1"/>
  <c r="BI6937" i="1" s="1"/>
  <c r="AC6937" i="1"/>
  <c r="AB6937" i="1"/>
  <c r="AA6937" i="1"/>
  <c r="A6937" i="1"/>
  <c r="BV6936" i="1"/>
  <c r="BU6936" i="1"/>
  <c r="BI6936" i="1"/>
  <c r="BJ6936" i="1" s="1"/>
  <c r="BK6936" i="1" s="1"/>
  <c r="BL6936" i="1" s="1"/>
  <c r="AW6936" i="1" a="1"/>
  <c r="AW6936" i="1" s="1"/>
  <c r="AX6936" i="1" s="1" a="1"/>
  <c r="AX6936" i="1" s="1"/>
  <c r="AY6936" i="1" s="1" a="1"/>
  <c r="AY6936" i="1" s="1"/>
  <c r="AZ6936" i="1" s="1" a="1"/>
  <c r="AZ6936" i="1" s="1"/>
  <c r="BA6936" i="1" s="1" a="1"/>
  <c r="BA6936" i="1" s="1"/>
  <c r="BB6936" i="1" s="1" a="1"/>
  <c r="BB6936" i="1" s="1"/>
  <c r="BC6936" i="1" s="1" a="1"/>
  <c r="BC6936" i="1" s="1"/>
  <c r="BD6936" i="1" s="1" a="1"/>
  <c r="BD6936" i="1" s="1"/>
  <c r="BE6936" i="1" s="1" a="1"/>
  <c r="BE6936" i="1" s="1"/>
  <c r="BF6936" i="1" s="1" a="1"/>
  <c r="BF6936" i="1" s="1"/>
  <c r="BG6936" i="1" s="1" a="1"/>
  <c r="BG6936" i="1" s="1"/>
  <c r="BH6936" i="1" s="1" a="1"/>
  <c r="BH6936" i="1" s="1"/>
  <c r="AE6936" i="1" a="1"/>
  <c r="AE6936" i="1" s="1"/>
  <c r="AF6936" i="1" s="1" a="1"/>
  <c r="AF6936" i="1" s="1"/>
  <c r="AG6936" i="1" s="1" a="1"/>
  <c r="AG6936" i="1" s="1"/>
  <c r="AH6936" i="1" s="1" a="1"/>
  <c r="AH6936" i="1" s="1"/>
  <c r="AI6936" i="1" s="1" a="1"/>
  <c r="AI6936" i="1" s="1"/>
  <c r="AJ6936" i="1" s="1" a="1"/>
  <c r="AJ6936" i="1" s="1"/>
  <c r="AK6936" i="1" s="1" a="1"/>
  <c r="AK6936" i="1" s="1"/>
  <c r="AL6936" i="1" s="1" a="1"/>
  <c r="AL6936" i="1" s="1"/>
  <c r="AM6936" i="1" s="1" a="1"/>
  <c r="AM6936" i="1" s="1"/>
  <c r="AN6936" i="1" s="1" a="1"/>
  <c r="AN6936" i="1" s="1"/>
  <c r="AO6936" i="1" s="1" a="1"/>
  <c r="AO6936" i="1" s="1"/>
  <c r="AP6936" i="1" s="1" a="1"/>
  <c r="AP6936" i="1" s="1"/>
  <c r="AQ6936" i="1" s="1" a="1"/>
  <c r="AQ6936" i="1" s="1"/>
  <c r="AR6936" i="1" s="1" a="1"/>
  <c r="AR6936" i="1" s="1"/>
  <c r="AS6936" i="1" s="1" a="1"/>
  <c r="AS6936" i="1" s="1"/>
  <c r="AT6936" i="1" s="1" a="1"/>
  <c r="AT6936" i="1" s="1"/>
  <c r="AU6936" i="1" s="1" a="1"/>
  <c r="AU6936" i="1" s="1"/>
  <c r="AV6936" i="1" s="1" a="1"/>
  <c r="AV6936" i="1" s="1"/>
  <c r="AD6936" i="1"/>
  <c r="AC6936" i="1"/>
  <c r="AB6936" i="1"/>
  <c r="AA6936" i="1"/>
  <c r="A6936" i="1"/>
  <c r="BV6935" i="1"/>
  <c r="BU6935" i="1"/>
  <c r="BM6935" i="1"/>
  <c r="BJ6935" i="1"/>
  <c r="BK6935" i="1" s="1"/>
  <c r="BL6935" i="1" s="1"/>
  <c r="BI6935" i="1"/>
  <c r="BN6935" i="1" s="1"/>
  <c r="BO6935" i="1" s="1"/>
  <c r="BP6935" i="1" s="1"/>
  <c r="BQ6935" i="1" s="1"/>
  <c r="BR6935" i="1" s="1"/>
  <c r="BS6935" i="1" s="1"/>
  <c r="BT6935" i="1" s="1"/>
  <c r="AW6935" i="1"/>
  <c r="AX6935" i="1" s="1" a="1"/>
  <c r="AX6935" i="1" s="1"/>
  <c r="AY6935" i="1" s="1" a="1"/>
  <c r="AY6935" i="1" s="1"/>
  <c r="AZ6935" i="1" s="1" a="1"/>
  <c r="AZ6935" i="1" s="1"/>
  <c r="BA6935" i="1" s="1" a="1"/>
  <c r="BA6935" i="1" s="1"/>
  <c r="BB6935" i="1" s="1" a="1"/>
  <c r="BB6935" i="1" s="1"/>
  <c r="BC6935" i="1" s="1" a="1"/>
  <c r="BC6935" i="1" s="1"/>
  <c r="BD6935" i="1" s="1" a="1"/>
  <c r="BD6935" i="1" s="1"/>
  <c r="BE6935" i="1" s="1" a="1"/>
  <c r="BE6935" i="1" s="1"/>
  <c r="BF6935" i="1" s="1" a="1"/>
  <c r="BF6935" i="1" s="1"/>
  <c r="BG6935" i="1" s="1" a="1"/>
  <c r="BG6935" i="1" s="1"/>
  <c r="BH6935" i="1" s="1" a="1"/>
  <c r="BH6935" i="1" s="1"/>
  <c r="AW6935" i="1" a="1"/>
  <c r="AE6935" i="1"/>
  <c r="AF6935" i="1" s="1" a="1"/>
  <c r="AF6935" i="1" s="1"/>
  <c r="AG6935" i="1" s="1" a="1"/>
  <c r="AG6935" i="1" s="1"/>
  <c r="AH6935" i="1" s="1" a="1"/>
  <c r="AH6935" i="1" s="1"/>
  <c r="AI6935" i="1" s="1" a="1"/>
  <c r="AI6935" i="1" s="1"/>
  <c r="AJ6935" i="1" s="1" a="1"/>
  <c r="AJ6935" i="1" s="1"/>
  <c r="AK6935" i="1" s="1" a="1"/>
  <c r="AK6935" i="1" s="1"/>
  <c r="AL6935" i="1" s="1" a="1"/>
  <c r="AL6935" i="1" s="1"/>
  <c r="AM6935" i="1" s="1" a="1"/>
  <c r="AM6935" i="1" s="1"/>
  <c r="AN6935" i="1" s="1" a="1"/>
  <c r="AN6935" i="1" s="1"/>
  <c r="AO6935" i="1" s="1" a="1"/>
  <c r="AO6935" i="1" s="1"/>
  <c r="AP6935" i="1" s="1" a="1"/>
  <c r="AP6935" i="1" s="1"/>
  <c r="AQ6935" i="1" s="1" a="1"/>
  <c r="AQ6935" i="1" s="1"/>
  <c r="AR6935" i="1" s="1" a="1"/>
  <c r="AR6935" i="1" s="1"/>
  <c r="AS6935" i="1" s="1" a="1"/>
  <c r="AS6935" i="1" s="1"/>
  <c r="AT6935" i="1" s="1" a="1"/>
  <c r="AT6935" i="1" s="1"/>
  <c r="AU6935" i="1" s="1" a="1"/>
  <c r="AU6935" i="1" s="1"/>
  <c r="AV6935" i="1" s="1" a="1"/>
  <c r="AV6935" i="1" s="1"/>
  <c r="AE6935" i="1" a="1"/>
  <c r="AD6935" i="1"/>
  <c r="AC6935" i="1"/>
  <c r="AB6935" i="1"/>
  <c r="AA6935" i="1"/>
  <c r="A6935" i="1"/>
  <c r="BV6934" i="1"/>
  <c r="BU6934" i="1"/>
  <c r="AD6934" i="1"/>
  <c r="AC6934" i="1"/>
  <c r="AB6934" i="1"/>
  <c r="AA6934" i="1"/>
  <c r="A6934" i="1"/>
  <c r="BV6933" i="1"/>
  <c r="BU6933" i="1"/>
  <c r="BI6933" i="1"/>
  <c r="AW6933" i="1" a="1"/>
  <c r="AW6933" i="1" s="1"/>
  <c r="AX6933" i="1" s="1" a="1"/>
  <c r="AX6933" i="1" s="1"/>
  <c r="AY6933" i="1" s="1" a="1"/>
  <c r="AY6933" i="1" s="1"/>
  <c r="AZ6933" i="1" s="1" a="1"/>
  <c r="AZ6933" i="1" s="1"/>
  <c r="BA6933" i="1" s="1" a="1"/>
  <c r="BA6933" i="1" s="1"/>
  <c r="BB6933" i="1" s="1" a="1"/>
  <c r="BB6933" i="1" s="1"/>
  <c r="BC6933" i="1" s="1" a="1"/>
  <c r="BC6933" i="1" s="1"/>
  <c r="BD6933" i="1" s="1" a="1"/>
  <c r="BD6933" i="1" s="1"/>
  <c r="BE6933" i="1" s="1" a="1"/>
  <c r="BE6933" i="1" s="1"/>
  <c r="BF6933" i="1" s="1" a="1"/>
  <c r="BF6933" i="1" s="1"/>
  <c r="BG6933" i="1" s="1" a="1"/>
  <c r="BG6933" i="1" s="1"/>
  <c r="BH6933" i="1" s="1" a="1"/>
  <c r="BH6933" i="1" s="1"/>
  <c r="AE6933" i="1" a="1"/>
  <c r="AE6933" i="1" s="1"/>
  <c r="AF6933" i="1" s="1" a="1"/>
  <c r="AF6933" i="1" s="1"/>
  <c r="AG6933" i="1" s="1" a="1"/>
  <c r="AG6933" i="1" s="1"/>
  <c r="AH6933" i="1" s="1" a="1"/>
  <c r="AH6933" i="1" s="1"/>
  <c r="AI6933" i="1" s="1" a="1"/>
  <c r="AI6933" i="1" s="1"/>
  <c r="AJ6933" i="1" s="1" a="1"/>
  <c r="AJ6933" i="1" s="1"/>
  <c r="AK6933" i="1" s="1" a="1"/>
  <c r="AK6933" i="1" s="1"/>
  <c r="AL6933" i="1" s="1" a="1"/>
  <c r="AL6933" i="1" s="1"/>
  <c r="AM6933" i="1" s="1" a="1"/>
  <c r="AM6933" i="1" s="1"/>
  <c r="AN6933" i="1" s="1" a="1"/>
  <c r="AN6933" i="1" s="1"/>
  <c r="AO6933" i="1" s="1" a="1"/>
  <c r="AO6933" i="1" s="1"/>
  <c r="AP6933" i="1" s="1" a="1"/>
  <c r="AP6933" i="1" s="1"/>
  <c r="AQ6933" i="1" s="1" a="1"/>
  <c r="AQ6933" i="1" s="1"/>
  <c r="AR6933" i="1" s="1" a="1"/>
  <c r="AR6933" i="1" s="1"/>
  <c r="AS6933" i="1" s="1" a="1"/>
  <c r="AS6933" i="1" s="1"/>
  <c r="AT6933" i="1" s="1" a="1"/>
  <c r="AT6933" i="1" s="1"/>
  <c r="AU6933" i="1" s="1" a="1"/>
  <c r="AU6933" i="1" s="1"/>
  <c r="AV6933" i="1" s="1" a="1"/>
  <c r="AV6933" i="1" s="1"/>
  <c r="AD6933" i="1"/>
  <c r="AC6933" i="1"/>
  <c r="AB6933" i="1"/>
  <c r="AA6933" i="1"/>
  <c r="A6933" i="1"/>
  <c r="BV6932" i="1"/>
  <c r="BU6932" i="1"/>
  <c r="BM6932" i="1"/>
  <c r="BJ6932" i="1"/>
  <c r="BK6932" i="1" s="1"/>
  <c r="BL6932" i="1" s="1"/>
  <c r="BI6932" i="1"/>
  <c r="BN6932" i="1" s="1"/>
  <c r="BO6932" i="1" s="1"/>
  <c r="BP6932" i="1" s="1"/>
  <c r="BQ6932" i="1" s="1"/>
  <c r="BR6932" i="1" s="1"/>
  <c r="BS6932" i="1" s="1"/>
  <c r="BT6932" i="1" s="1"/>
  <c r="AW6932" i="1"/>
  <c r="AX6932" i="1" s="1" a="1"/>
  <c r="AX6932" i="1" s="1"/>
  <c r="AY6932" i="1" s="1" a="1"/>
  <c r="AY6932" i="1" s="1"/>
  <c r="AZ6932" i="1" s="1" a="1"/>
  <c r="AZ6932" i="1" s="1"/>
  <c r="BA6932" i="1" s="1" a="1"/>
  <c r="BA6932" i="1" s="1"/>
  <c r="BB6932" i="1" s="1" a="1"/>
  <c r="BB6932" i="1" s="1"/>
  <c r="BC6932" i="1" s="1" a="1"/>
  <c r="BC6932" i="1" s="1"/>
  <c r="BD6932" i="1" s="1" a="1"/>
  <c r="BD6932" i="1" s="1"/>
  <c r="BE6932" i="1" s="1" a="1"/>
  <c r="BE6932" i="1" s="1"/>
  <c r="BF6932" i="1" s="1" a="1"/>
  <c r="BF6932" i="1" s="1"/>
  <c r="BG6932" i="1" s="1" a="1"/>
  <c r="BG6932" i="1" s="1"/>
  <c r="BH6932" i="1" s="1" a="1"/>
  <c r="BH6932" i="1" s="1"/>
  <c r="AW6932" i="1" a="1"/>
  <c r="AE6932" i="1"/>
  <c r="AF6932" i="1" s="1" a="1"/>
  <c r="AF6932" i="1" s="1"/>
  <c r="AG6932" i="1" s="1" a="1"/>
  <c r="AG6932" i="1" s="1"/>
  <c r="AH6932" i="1" s="1" a="1"/>
  <c r="AH6932" i="1" s="1"/>
  <c r="AI6932" i="1" s="1" a="1"/>
  <c r="AI6932" i="1" s="1"/>
  <c r="AJ6932" i="1" s="1" a="1"/>
  <c r="AJ6932" i="1" s="1"/>
  <c r="AK6932" i="1" s="1" a="1"/>
  <c r="AK6932" i="1" s="1"/>
  <c r="AL6932" i="1" s="1" a="1"/>
  <c r="AL6932" i="1" s="1"/>
  <c r="AM6932" i="1" s="1" a="1"/>
  <c r="AM6932" i="1" s="1"/>
  <c r="AN6932" i="1" s="1" a="1"/>
  <c r="AN6932" i="1" s="1"/>
  <c r="AO6932" i="1" s="1" a="1"/>
  <c r="AO6932" i="1" s="1"/>
  <c r="AP6932" i="1" s="1" a="1"/>
  <c r="AP6932" i="1" s="1"/>
  <c r="AQ6932" i="1" s="1" a="1"/>
  <c r="AQ6932" i="1" s="1"/>
  <c r="AR6932" i="1" s="1" a="1"/>
  <c r="AR6932" i="1" s="1"/>
  <c r="AS6932" i="1" s="1" a="1"/>
  <c r="AS6932" i="1" s="1"/>
  <c r="AT6932" i="1" s="1" a="1"/>
  <c r="AT6932" i="1" s="1"/>
  <c r="AU6932" i="1" s="1" a="1"/>
  <c r="AU6932" i="1" s="1"/>
  <c r="AV6932" i="1" s="1" a="1"/>
  <c r="AV6932" i="1" s="1"/>
  <c r="AE6932" i="1" a="1"/>
  <c r="AD6932" i="1"/>
  <c r="AC6932" i="1"/>
  <c r="AB6932" i="1"/>
  <c r="AA6932" i="1"/>
  <c r="A6932" i="1"/>
  <c r="BV6931" i="1"/>
  <c r="BU6931" i="1"/>
  <c r="AD6931" i="1"/>
  <c r="BI6931" i="1" s="1"/>
  <c r="AC6931" i="1"/>
  <c r="AB6931" i="1"/>
  <c r="AA6931" i="1"/>
  <c r="A6931" i="1"/>
  <c r="BV6930" i="1"/>
  <c r="BU6930" i="1"/>
  <c r="BL6930" i="1"/>
  <c r="BI6930" i="1"/>
  <c r="BJ6930" i="1" s="1"/>
  <c r="BK6930" i="1" s="1"/>
  <c r="AW6930" i="1" a="1"/>
  <c r="AW6930" i="1" s="1"/>
  <c r="AX6930" i="1" s="1" a="1"/>
  <c r="AX6930" i="1" s="1"/>
  <c r="AY6930" i="1" s="1" a="1"/>
  <c r="AY6930" i="1" s="1"/>
  <c r="AZ6930" i="1" s="1" a="1"/>
  <c r="AZ6930" i="1" s="1"/>
  <c r="BA6930" i="1" s="1" a="1"/>
  <c r="BA6930" i="1" s="1"/>
  <c r="BB6930" i="1" s="1" a="1"/>
  <c r="BB6930" i="1" s="1"/>
  <c r="BC6930" i="1" s="1" a="1"/>
  <c r="BC6930" i="1" s="1"/>
  <c r="BD6930" i="1" s="1" a="1"/>
  <c r="BD6930" i="1" s="1"/>
  <c r="BE6930" i="1" s="1" a="1"/>
  <c r="BE6930" i="1" s="1"/>
  <c r="BF6930" i="1" s="1" a="1"/>
  <c r="BF6930" i="1" s="1"/>
  <c r="BG6930" i="1" s="1" a="1"/>
  <c r="BG6930" i="1" s="1"/>
  <c r="BH6930" i="1" s="1" a="1"/>
  <c r="BH6930" i="1" s="1"/>
  <c r="AF6930" i="1"/>
  <c r="AG6930" i="1" s="1" a="1"/>
  <c r="AG6930" i="1" s="1"/>
  <c r="AH6930" i="1" s="1" a="1"/>
  <c r="AH6930" i="1" s="1"/>
  <c r="AI6930" i="1" s="1" a="1"/>
  <c r="AI6930" i="1" s="1"/>
  <c r="AJ6930" i="1" s="1" a="1"/>
  <c r="AJ6930" i="1" s="1"/>
  <c r="AK6930" i="1" s="1" a="1"/>
  <c r="AK6930" i="1" s="1"/>
  <c r="AL6930" i="1" s="1" a="1"/>
  <c r="AL6930" i="1" s="1"/>
  <c r="AM6930" i="1" s="1" a="1"/>
  <c r="AM6930" i="1" s="1"/>
  <c r="AN6930" i="1" s="1" a="1"/>
  <c r="AN6930" i="1" s="1"/>
  <c r="AO6930" i="1" s="1" a="1"/>
  <c r="AO6930" i="1" s="1"/>
  <c r="AP6930" i="1" s="1" a="1"/>
  <c r="AP6930" i="1" s="1"/>
  <c r="AQ6930" i="1" s="1" a="1"/>
  <c r="AQ6930" i="1" s="1"/>
  <c r="AR6930" i="1" s="1" a="1"/>
  <c r="AR6930" i="1" s="1"/>
  <c r="AS6930" i="1" s="1" a="1"/>
  <c r="AS6930" i="1" s="1"/>
  <c r="AT6930" i="1" s="1" a="1"/>
  <c r="AT6930" i="1" s="1"/>
  <c r="AU6930" i="1" s="1" a="1"/>
  <c r="AU6930" i="1" s="1"/>
  <c r="AV6930" i="1" s="1" a="1"/>
  <c r="AV6930" i="1" s="1"/>
  <c r="AE6930" i="1" a="1"/>
  <c r="AE6930" i="1" s="1"/>
  <c r="AF6930" i="1" s="1" a="1"/>
  <c r="AD6930" i="1"/>
  <c r="AC6930" i="1"/>
  <c r="AB6930" i="1"/>
  <c r="AA6930" i="1"/>
  <c r="A6930" i="1"/>
  <c r="BV6929" i="1"/>
  <c r="BU6929" i="1"/>
  <c r="BM6929" i="1"/>
  <c r="BJ6929" i="1"/>
  <c r="BK6929" i="1" s="1"/>
  <c r="BL6929" i="1" s="1"/>
  <c r="BI6929" i="1"/>
  <c r="BN6929" i="1" s="1"/>
  <c r="BO6929" i="1" s="1"/>
  <c r="BP6929" i="1" s="1"/>
  <c r="BQ6929" i="1" s="1"/>
  <c r="BR6929" i="1" s="1"/>
  <c r="BS6929" i="1" s="1"/>
  <c r="BT6929" i="1" s="1"/>
  <c r="AW6929" i="1"/>
  <c r="AX6929" i="1" s="1" a="1"/>
  <c r="AX6929" i="1" s="1"/>
  <c r="AY6929" i="1" s="1" a="1"/>
  <c r="AY6929" i="1" s="1"/>
  <c r="AZ6929" i="1" s="1" a="1"/>
  <c r="AZ6929" i="1" s="1"/>
  <c r="BA6929" i="1" s="1" a="1"/>
  <c r="BA6929" i="1" s="1"/>
  <c r="BB6929" i="1" s="1" a="1"/>
  <c r="BB6929" i="1" s="1"/>
  <c r="BC6929" i="1" s="1" a="1"/>
  <c r="BC6929" i="1" s="1"/>
  <c r="BD6929" i="1" s="1" a="1"/>
  <c r="BD6929" i="1" s="1"/>
  <c r="BE6929" i="1" s="1" a="1"/>
  <c r="BE6929" i="1" s="1"/>
  <c r="BF6929" i="1" s="1" a="1"/>
  <c r="BF6929" i="1" s="1"/>
  <c r="BG6929" i="1" s="1" a="1"/>
  <c r="BG6929" i="1" s="1"/>
  <c r="BH6929" i="1" s="1" a="1"/>
  <c r="BH6929" i="1" s="1"/>
  <c r="AW6929" i="1" a="1"/>
  <c r="AG6929" i="1" a="1"/>
  <c r="AG6929" i="1" s="1"/>
  <c r="AH6929" i="1" s="1" a="1"/>
  <c r="AH6929" i="1" s="1"/>
  <c r="AI6929" i="1" s="1" a="1"/>
  <c r="AI6929" i="1" s="1"/>
  <c r="AJ6929" i="1" s="1" a="1"/>
  <c r="AJ6929" i="1" s="1"/>
  <c r="AK6929" i="1" s="1" a="1"/>
  <c r="AK6929" i="1" s="1"/>
  <c r="AL6929" i="1" s="1" a="1"/>
  <c r="AL6929" i="1" s="1"/>
  <c r="AM6929" i="1" s="1" a="1"/>
  <c r="AM6929" i="1" s="1"/>
  <c r="AN6929" i="1" s="1" a="1"/>
  <c r="AN6929" i="1" s="1"/>
  <c r="AO6929" i="1" s="1" a="1"/>
  <c r="AO6929" i="1" s="1"/>
  <c r="AP6929" i="1" s="1" a="1"/>
  <c r="AP6929" i="1" s="1"/>
  <c r="AQ6929" i="1" s="1" a="1"/>
  <c r="AQ6929" i="1" s="1"/>
  <c r="AR6929" i="1" s="1" a="1"/>
  <c r="AR6929" i="1" s="1"/>
  <c r="AS6929" i="1" s="1" a="1"/>
  <c r="AS6929" i="1" s="1"/>
  <c r="AT6929" i="1" s="1" a="1"/>
  <c r="AT6929" i="1" s="1"/>
  <c r="AU6929" i="1" s="1" a="1"/>
  <c r="AU6929" i="1" s="1"/>
  <c r="AV6929" i="1" s="1" a="1"/>
  <c r="AV6929" i="1" s="1"/>
  <c r="AE6929" i="1"/>
  <c r="AF6929" i="1" s="1" a="1"/>
  <c r="AF6929" i="1" s="1"/>
  <c r="AE6929" i="1" a="1"/>
  <c r="AD6929" i="1"/>
  <c r="AC6929" i="1"/>
  <c r="AB6929" i="1"/>
  <c r="AA6929" i="1"/>
  <c r="A6929" i="1"/>
  <c r="BV6928" i="1"/>
  <c r="BU6928" i="1"/>
  <c r="AD6928" i="1"/>
  <c r="AC6928" i="1"/>
  <c r="AB6928" i="1"/>
  <c r="AA6928" i="1"/>
  <c r="A6928" i="1"/>
  <c r="BV6927" i="1"/>
  <c r="BU6927" i="1"/>
  <c r="BI6927" i="1"/>
  <c r="AX6927" i="1"/>
  <c r="AY6927" i="1" s="1" a="1"/>
  <c r="AY6927" i="1" s="1"/>
  <c r="AZ6927" i="1" s="1" a="1"/>
  <c r="AZ6927" i="1" s="1"/>
  <c r="BA6927" i="1" s="1" a="1"/>
  <c r="BA6927" i="1" s="1"/>
  <c r="BB6927" i="1" s="1" a="1"/>
  <c r="BB6927" i="1" s="1"/>
  <c r="BC6927" i="1" s="1" a="1"/>
  <c r="BC6927" i="1" s="1"/>
  <c r="BD6927" i="1" s="1" a="1"/>
  <c r="BD6927" i="1" s="1"/>
  <c r="BE6927" i="1" s="1" a="1"/>
  <c r="BE6927" i="1" s="1"/>
  <c r="BF6927" i="1" s="1" a="1"/>
  <c r="BF6927" i="1" s="1"/>
  <c r="BG6927" i="1" s="1" a="1"/>
  <c r="BG6927" i="1" s="1"/>
  <c r="BH6927" i="1" s="1" a="1"/>
  <c r="BH6927" i="1" s="1"/>
  <c r="AW6927" i="1" a="1"/>
  <c r="AW6927" i="1" s="1"/>
  <c r="AX6927" i="1" s="1" a="1"/>
  <c r="AF6927" i="1"/>
  <c r="AG6927" i="1" s="1" a="1"/>
  <c r="AG6927" i="1" s="1"/>
  <c r="AH6927" i="1" s="1" a="1"/>
  <c r="AH6927" i="1" s="1"/>
  <c r="AI6927" i="1" s="1" a="1"/>
  <c r="AI6927" i="1" s="1"/>
  <c r="AJ6927" i="1" s="1" a="1"/>
  <c r="AJ6927" i="1" s="1"/>
  <c r="AK6927" i="1" s="1" a="1"/>
  <c r="AK6927" i="1" s="1"/>
  <c r="AL6927" i="1" s="1" a="1"/>
  <c r="AL6927" i="1" s="1"/>
  <c r="AM6927" i="1" s="1" a="1"/>
  <c r="AM6927" i="1" s="1"/>
  <c r="AN6927" i="1" s="1" a="1"/>
  <c r="AN6927" i="1" s="1"/>
  <c r="AO6927" i="1" s="1" a="1"/>
  <c r="AO6927" i="1" s="1"/>
  <c r="AP6927" i="1" s="1" a="1"/>
  <c r="AP6927" i="1" s="1"/>
  <c r="AQ6927" i="1" s="1" a="1"/>
  <c r="AQ6927" i="1" s="1"/>
  <c r="AR6927" i="1" s="1" a="1"/>
  <c r="AR6927" i="1" s="1"/>
  <c r="AS6927" i="1" s="1" a="1"/>
  <c r="AS6927" i="1" s="1"/>
  <c r="AT6927" i="1" s="1" a="1"/>
  <c r="AT6927" i="1" s="1"/>
  <c r="AU6927" i="1" s="1" a="1"/>
  <c r="AU6927" i="1" s="1"/>
  <c r="AV6927" i="1" s="1" a="1"/>
  <c r="AV6927" i="1" s="1"/>
  <c r="AE6927" i="1" a="1"/>
  <c r="AE6927" i="1" s="1"/>
  <c r="AF6927" i="1" s="1" a="1"/>
  <c r="AD6927" i="1"/>
  <c r="AC6927" i="1"/>
  <c r="AB6927" i="1"/>
  <c r="AA6927" i="1"/>
  <c r="A6927" i="1"/>
  <c r="BV6926" i="1"/>
  <c r="BU6926" i="1"/>
  <c r="BM6926" i="1"/>
  <c r="BJ6926" i="1"/>
  <c r="BK6926" i="1" s="1"/>
  <c r="BL6926" i="1" s="1"/>
  <c r="BI6926" i="1"/>
  <c r="AW6926" i="1"/>
  <c r="AX6926" i="1" s="1" a="1"/>
  <c r="AX6926" i="1" s="1"/>
  <c r="AY6926" i="1" s="1" a="1"/>
  <c r="AY6926" i="1" s="1"/>
  <c r="AZ6926" i="1" s="1" a="1"/>
  <c r="AZ6926" i="1" s="1"/>
  <c r="BA6926" i="1" s="1" a="1"/>
  <c r="BA6926" i="1" s="1"/>
  <c r="BB6926" i="1" s="1" a="1"/>
  <c r="BB6926" i="1" s="1"/>
  <c r="BC6926" i="1" s="1" a="1"/>
  <c r="BC6926" i="1" s="1"/>
  <c r="BD6926" i="1" s="1" a="1"/>
  <c r="BD6926" i="1" s="1"/>
  <c r="BE6926" i="1" s="1" a="1"/>
  <c r="BE6926" i="1" s="1"/>
  <c r="BF6926" i="1" s="1" a="1"/>
  <c r="BF6926" i="1" s="1"/>
  <c r="BG6926" i="1" s="1" a="1"/>
  <c r="BG6926" i="1" s="1"/>
  <c r="BH6926" i="1" s="1" a="1"/>
  <c r="BH6926" i="1" s="1"/>
  <c r="AW6926" i="1" a="1"/>
  <c r="AG6926" i="1" a="1"/>
  <c r="AG6926" i="1" s="1"/>
  <c r="AH6926" i="1" s="1" a="1"/>
  <c r="AH6926" i="1" s="1"/>
  <c r="AI6926" i="1" s="1" a="1"/>
  <c r="AI6926" i="1" s="1"/>
  <c r="AJ6926" i="1" s="1" a="1"/>
  <c r="AJ6926" i="1" s="1"/>
  <c r="AK6926" i="1" s="1" a="1"/>
  <c r="AK6926" i="1" s="1"/>
  <c r="AL6926" i="1" s="1" a="1"/>
  <c r="AL6926" i="1" s="1"/>
  <c r="AM6926" i="1" s="1" a="1"/>
  <c r="AM6926" i="1" s="1"/>
  <c r="AN6926" i="1" s="1" a="1"/>
  <c r="AN6926" i="1" s="1"/>
  <c r="AO6926" i="1" s="1" a="1"/>
  <c r="AO6926" i="1" s="1"/>
  <c r="AP6926" i="1" s="1" a="1"/>
  <c r="AP6926" i="1" s="1"/>
  <c r="AQ6926" i="1" s="1" a="1"/>
  <c r="AQ6926" i="1" s="1"/>
  <c r="AR6926" i="1" s="1" a="1"/>
  <c r="AR6926" i="1" s="1"/>
  <c r="AS6926" i="1" s="1" a="1"/>
  <c r="AS6926" i="1" s="1"/>
  <c r="AT6926" i="1" s="1" a="1"/>
  <c r="AT6926" i="1" s="1"/>
  <c r="AU6926" i="1" s="1" a="1"/>
  <c r="AU6926" i="1" s="1"/>
  <c r="AV6926" i="1" s="1" a="1"/>
  <c r="AV6926" i="1" s="1"/>
  <c r="AE6926" i="1"/>
  <c r="AF6926" i="1" s="1" a="1"/>
  <c r="AF6926" i="1" s="1"/>
  <c r="AE6926" i="1" a="1"/>
  <c r="AD6926" i="1"/>
  <c r="AC6926" i="1"/>
  <c r="AB6926" i="1"/>
  <c r="AA6926" i="1"/>
  <c r="A6926" i="1"/>
  <c r="BV6925" i="1"/>
  <c r="BU6925" i="1"/>
  <c r="AD6925" i="1"/>
  <c r="AC6925" i="1"/>
  <c r="AB6925" i="1"/>
  <c r="AA6925" i="1"/>
  <c r="A6925" i="1"/>
  <c r="BV6924" i="1"/>
  <c r="BU6924" i="1"/>
  <c r="BI6924" i="1"/>
  <c r="AX6924" i="1"/>
  <c r="AY6924" i="1" s="1" a="1"/>
  <c r="AY6924" i="1" s="1"/>
  <c r="AZ6924" i="1" s="1" a="1"/>
  <c r="AZ6924" i="1" s="1"/>
  <c r="BA6924" i="1" s="1" a="1"/>
  <c r="BA6924" i="1" s="1"/>
  <c r="BB6924" i="1" s="1" a="1"/>
  <c r="BB6924" i="1" s="1"/>
  <c r="BC6924" i="1" s="1" a="1"/>
  <c r="BC6924" i="1" s="1"/>
  <c r="BD6924" i="1" s="1" a="1"/>
  <c r="BD6924" i="1" s="1"/>
  <c r="BE6924" i="1" s="1" a="1"/>
  <c r="BE6924" i="1" s="1"/>
  <c r="BF6924" i="1" s="1" a="1"/>
  <c r="BF6924" i="1" s="1"/>
  <c r="BG6924" i="1" s="1" a="1"/>
  <c r="BG6924" i="1" s="1"/>
  <c r="BH6924" i="1" s="1" a="1"/>
  <c r="BH6924" i="1" s="1"/>
  <c r="AW6924" i="1" a="1"/>
  <c r="AW6924" i="1" s="1"/>
  <c r="AX6924" i="1" s="1" a="1"/>
  <c r="AF6924" i="1"/>
  <c r="AG6924" i="1" s="1" a="1"/>
  <c r="AG6924" i="1" s="1"/>
  <c r="AH6924" i="1" s="1" a="1"/>
  <c r="AH6924" i="1" s="1"/>
  <c r="AI6924" i="1" s="1" a="1"/>
  <c r="AI6924" i="1" s="1"/>
  <c r="AJ6924" i="1" s="1" a="1"/>
  <c r="AJ6924" i="1" s="1"/>
  <c r="AK6924" i="1" s="1" a="1"/>
  <c r="AK6924" i="1" s="1"/>
  <c r="AL6924" i="1" s="1" a="1"/>
  <c r="AL6924" i="1" s="1"/>
  <c r="AM6924" i="1" s="1" a="1"/>
  <c r="AM6924" i="1" s="1"/>
  <c r="AN6924" i="1" s="1" a="1"/>
  <c r="AN6924" i="1" s="1"/>
  <c r="AO6924" i="1" s="1" a="1"/>
  <c r="AO6924" i="1" s="1"/>
  <c r="AP6924" i="1" s="1" a="1"/>
  <c r="AP6924" i="1" s="1"/>
  <c r="AQ6924" i="1" s="1" a="1"/>
  <c r="AQ6924" i="1" s="1"/>
  <c r="AR6924" i="1" s="1" a="1"/>
  <c r="AR6924" i="1" s="1"/>
  <c r="AS6924" i="1" s="1" a="1"/>
  <c r="AS6924" i="1" s="1"/>
  <c r="AT6924" i="1" s="1" a="1"/>
  <c r="AT6924" i="1" s="1"/>
  <c r="AU6924" i="1" s="1" a="1"/>
  <c r="AU6924" i="1" s="1"/>
  <c r="AV6924" i="1" s="1" a="1"/>
  <c r="AV6924" i="1" s="1"/>
  <c r="AE6924" i="1" a="1"/>
  <c r="AE6924" i="1" s="1"/>
  <c r="AF6924" i="1" s="1" a="1"/>
  <c r="AD6924" i="1"/>
  <c r="AC6924" i="1"/>
  <c r="AB6924" i="1"/>
  <c r="AA6924" i="1"/>
  <c r="A6924" i="1"/>
  <c r="BV6923" i="1"/>
  <c r="BU6923" i="1"/>
  <c r="BM6923" i="1"/>
  <c r="BJ6923" i="1"/>
  <c r="BK6923" i="1" s="1"/>
  <c r="BL6923" i="1" s="1"/>
  <c r="BI6923" i="1"/>
  <c r="AW6923" i="1"/>
  <c r="AX6923" i="1" s="1" a="1"/>
  <c r="AX6923" i="1" s="1"/>
  <c r="AY6923" i="1" s="1" a="1"/>
  <c r="AY6923" i="1" s="1"/>
  <c r="AZ6923" i="1" s="1" a="1"/>
  <c r="AZ6923" i="1" s="1"/>
  <c r="BA6923" i="1" s="1" a="1"/>
  <c r="BA6923" i="1" s="1"/>
  <c r="BB6923" i="1" s="1" a="1"/>
  <c r="BB6923" i="1" s="1"/>
  <c r="BC6923" i="1" s="1" a="1"/>
  <c r="BC6923" i="1" s="1"/>
  <c r="BD6923" i="1" s="1" a="1"/>
  <c r="BD6923" i="1" s="1"/>
  <c r="BE6923" i="1" s="1" a="1"/>
  <c r="BE6923" i="1" s="1"/>
  <c r="BF6923" i="1" s="1" a="1"/>
  <c r="BF6923" i="1" s="1"/>
  <c r="BG6923" i="1" s="1" a="1"/>
  <c r="BG6923" i="1" s="1"/>
  <c r="BH6923" i="1" s="1" a="1"/>
  <c r="BH6923" i="1" s="1"/>
  <c r="AW6923" i="1" a="1"/>
  <c r="AG6923" i="1" a="1"/>
  <c r="AG6923" i="1" s="1"/>
  <c r="AH6923" i="1" s="1" a="1"/>
  <c r="AH6923" i="1" s="1"/>
  <c r="AI6923" i="1" s="1" a="1"/>
  <c r="AI6923" i="1" s="1"/>
  <c r="AJ6923" i="1" s="1" a="1"/>
  <c r="AJ6923" i="1" s="1"/>
  <c r="AK6923" i="1" s="1" a="1"/>
  <c r="AK6923" i="1" s="1"/>
  <c r="AL6923" i="1" s="1" a="1"/>
  <c r="AL6923" i="1" s="1"/>
  <c r="AM6923" i="1" s="1" a="1"/>
  <c r="AM6923" i="1" s="1"/>
  <c r="AN6923" i="1" s="1" a="1"/>
  <c r="AN6923" i="1" s="1"/>
  <c r="AO6923" i="1" s="1" a="1"/>
  <c r="AO6923" i="1" s="1"/>
  <c r="AP6923" i="1" s="1" a="1"/>
  <c r="AP6923" i="1" s="1"/>
  <c r="AQ6923" i="1" s="1" a="1"/>
  <c r="AQ6923" i="1" s="1"/>
  <c r="AR6923" i="1" s="1" a="1"/>
  <c r="AR6923" i="1" s="1"/>
  <c r="AS6923" i="1" s="1" a="1"/>
  <c r="AS6923" i="1" s="1"/>
  <c r="AT6923" i="1" s="1" a="1"/>
  <c r="AT6923" i="1" s="1"/>
  <c r="AU6923" i="1" s="1" a="1"/>
  <c r="AU6923" i="1" s="1"/>
  <c r="AV6923" i="1" s="1" a="1"/>
  <c r="AV6923" i="1" s="1"/>
  <c r="AE6923" i="1"/>
  <c r="AF6923" i="1" s="1" a="1"/>
  <c r="AF6923" i="1" s="1"/>
  <c r="AE6923" i="1" a="1"/>
  <c r="AD6923" i="1"/>
  <c r="AC6923" i="1"/>
  <c r="AB6923" i="1"/>
  <c r="AA6923" i="1"/>
  <c r="A6923" i="1"/>
  <c r="BV6922" i="1"/>
  <c r="BU6922" i="1"/>
  <c r="AD6922" i="1"/>
  <c r="AC6922" i="1"/>
  <c r="AB6922" i="1"/>
  <c r="AA6922" i="1"/>
  <c r="A6922" i="1"/>
  <c r="BV6921" i="1"/>
  <c r="BU6921" i="1"/>
  <c r="BI6921" i="1"/>
  <c r="AX6921" i="1"/>
  <c r="AY6921" i="1" s="1" a="1"/>
  <c r="AY6921" i="1" s="1"/>
  <c r="AZ6921" i="1" s="1" a="1"/>
  <c r="AZ6921" i="1" s="1"/>
  <c r="BA6921" i="1" s="1" a="1"/>
  <c r="BA6921" i="1" s="1"/>
  <c r="BB6921" i="1" s="1" a="1"/>
  <c r="BB6921" i="1" s="1"/>
  <c r="BC6921" i="1" s="1" a="1"/>
  <c r="BC6921" i="1" s="1"/>
  <c r="BD6921" i="1" s="1" a="1"/>
  <c r="BD6921" i="1" s="1"/>
  <c r="BE6921" i="1" s="1" a="1"/>
  <c r="BE6921" i="1" s="1"/>
  <c r="BF6921" i="1" s="1" a="1"/>
  <c r="BF6921" i="1" s="1"/>
  <c r="BG6921" i="1" s="1" a="1"/>
  <c r="BG6921" i="1" s="1"/>
  <c r="BH6921" i="1" s="1" a="1"/>
  <c r="BH6921" i="1" s="1"/>
  <c r="AW6921" i="1" a="1"/>
  <c r="AW6921" i="1" s="1"/>
  <c r="AX6921" i="1" s="1" a="1"/>
  <c r="AF6921" i="1"/>
  <c r="AG6921" i="1" s="1" a="1"/>
  <c r="AG6921" i="1" s="1"/>
  <c r="AH6921" i="1" s="1" a="1"/>
  <c r="AH6921" i="1" s="1"/>
  <c r="AI6921" i="1" s="1" a="1"/>
  <c r="AI6921" i="1" s="1"/>
  <c r="AJ6921" i="1" s="1" a="1"/>
  <c r="AJ6921" i="1" s="1"/>
  <c r="AK6921" i="1" s="1" a="1"/>
  <c r="AK6921" i="1" s="1"/>
  <c r="AL6921" i="1" s="1" a="1"/>
  <c r="AL6921" i="1" s="1"/>
  <c r="AM6921" i="1" s="1" a="1"/>
  <c r="AM6921" i="1" s="1"/>
  <c r="AN6921" i="1" s="1" a="1"/>
  <c r="AN6921" i="1" s="1"/>
  <c r="AO6921" i="1" s="1" a="1"/>
  <c r="AO6921" i="1" s="1"/>
  <c r="AP6921" i="1" s="1" a="1"/>
  <c r="AP6921" i="1" s="1"/>
  <c r="AQ6921" i="1" s="1" a="1"/>
  <c r="AQ6921" i="1" s="1"/>
  <c r="AR6921" i="1" s="1" a="1"/>
  <c r="AR6921" i="1" s="1"/>
  <c r="AS6921" i="1" s="1" a="1"/>
  <c r="AS6921" i="1" s="1"/>
  <c r="AT6921" i="1" s="1" a="1"/>
  <c r="AT6921" i="1" s="1"/>
  <c r="AU6921" i="1" s="1" a="1"/>
  <c r="AU6921" i="1" s="1"/>
  <c r="AV6921" i="1" s="1" a="1"/>
  <c r="AV6921" i="1" s="1"/>
  <c r="AE6921" i="1" a="1"/>
  <c r="AE6921" i="1" s="1"/>
  <c r="AF6921" i="1" s="1" a="1"/>
  <c r="AD6921" i="1"/>
  <c r="AC6921" i="1"/>
  <c r="AB6921" i="1"/>
  <c r="AA6921" i="1"/>
  <c r="A6921" i="1"/>
  <c r="BV6920" i="1"/>
  <c r="BU6920" i="1"/>
  <c r="BM6920" i="1"/>
  <c r="BJ6920" i="1"/>
  <c r="BK6920" i="1" s="1"/>
  <c r="BL6920" i="1" s="1"/>
  <c r="BI6920" i="1"/>
  <c r="AW6920" i="1"/>
  <c r="AX6920" i="1" s="1" a="1"/>
  <c r="AX6920" i="1" s="1"/>
  <c r="AY6920" i="1" s="1" a="1"/>
  <c r="AY6920" i="1" s="1"/>
  <c r="AZ6920" i="1" s="1" a="1"/>
  <c r="AZ6920" i="1" s="1"/>
  <c r="BA6920" i="1" s="1" a="1"/>
  <c r="BA6920" i="1" s="1"/>
  <c r="BB6920" i="1" s="1" a="1"/>
  <c r="BB6920" i="1" s="1"/>
  <c r="BC6920" i="1" s="1" a="1"/>
  <c r="BC6920" i="1" s="1"/>
  <c r="BD6920" i="1" s="1" a="1"/>
  <c r="BD6920" i="1" s="1"/>
  <c r="BE6920" i="1" s="1" a="1"/>
  <c r="BE6920" i="1" s="1"/>
  <c r="BF6920" i="1" s="1" a="1"/>
  <c r="BF6920" i="1" s="1"/>
  <c r="BG6920" i="1" s="1" a="1"/>
  <c r="BG6920" i="1" s="1"/>
  <c r="BH6920" i="1" s="1" a="1"/>
  <c r="BH6920" i="1" s="1"/>
  <c r="AW6920" i="1" a="1"/>
  <c r="AG6920" i="1" a="1"/>
  <c r="AG6920" i="1" s="1"/>
  <c r="AH6920" i="1" s="1" a="1"/>
  <c r="AH6920" i="1" s="1"/>
  <c r="AI6920" i="1" s="1" a="1"/>
  <c r="AI6920" i="1" s="1"/>
  <c r="AJ6920" i="1" s="1" a="1"/>
  <c r="AJ6920" i="1" s="1"/>
  <c r="AK6920" i="1" s="1" a="1"/>
  <c r="AK6920" i="1" s="1"/>
  <c r="AL6920" i="1" s="1" a="1"/>
  <c r="AL6920" i="1" s="1"/>
  <c r="AM6920" i="1" s="1" a="1"/>
  <c r="AM6920" i="1" s="1"/>
  <c r="AN6920" i="1" s="1" a="1"/>
  <c r="AN6920" i="1" s="1"/>
  <c r="AO6920" i="1" s="1" a="1"/>
  <c r="AO6920" i="1" s="1"/>
  <c r="AP6920" i="1" s="1" a="1"/>
  <c r="AP6920" i="1" s="1"/>
  <c r="AQ6920" i="1" s="1" a="1"/>
  <c r="AQ6920" i="1" s="1"/>
  <c r="AR6920" i="1" s="1" a="1"/>
  <c r="AR6920" i="1" s="1"/>
  <c r="AS6920" i="1" s="1" a="1"/>
  <c r="AS6920" i="1" s="1"/>
  <c r="AT6920" i="1" s="1" a="1"/>
  <c r="AT6920" i="1" s="1"/>
  <c r="AU6920" i="1" s="1" a="1"/>
  <c r="AU6920" i="1" s="1"/>
  <c r="AV6920" i="1" s="1" a="1"/>
  <c r="AV6920" i="1" s="1"/>
  <c r="AE6920" i="1"/>
  <c r="AF6920" i="1" s="1" a="1"/>
  <c r="AF6920" i="1" s="1"/>
  <c r="AE6920" i="1" a="1"/>
  <c r="AD6920" i="1"/>
  <c r="AC6920" i="1"/>
  <c r="AB6920" i="1"/>
  <c r="AA6920" i="1"/>
  <c r="A6920" i="1"/>
  <c r="BV6919" i="1"/>
  <c r="BU6919" i="1"/>
  <c r="AD6919" i="1"/>
  <c r="AC6919" i="1"/>
  <c r="AB6919" i="1"/>
  <c r="AA6919" i="1"/>
  <c r="A6919" i="1"/>
  <c r="BV6918" i="1"/>
  <c r="BU6918" i="1"/>
  <c r="BI6918" i="1"/>
  <c r="AX6918" i="1"/>
  <c r="AY6918" i="1" s="1" a="1"/>
  <c r="AY6918" i="1" s="1"/>
  <c r="AZ6918" i="1" s="1" a="1"/>
  <c r="AZ6918" i="1" s="1"/>
  <c r="BA6918" i="1" s="1" a="1"/>
  <c r="BA6918" i="1" s="1"/>
  <c r="BB6918" i="1" s="1" a="1"/>
  <c r="BB6918" i="1" s="1"/>
  <c r="BC6918" i="1" s="1" a="1"/>
  <c r="BC6918" i="1" s="1"/>
  <c r="BD6918" i="1" s="1" a="1"/>
  <c r="BD6918" i="1" s="1"/>
  <c r="BE6918" i="1" s="1" a="1"/>
  <c r="BE6918" i="1" s="1"/>
  <c r="BF6918" i="1" s="1" a="1"/>
  <c r="BF6918" i="1" s="1"/>
  <c r="BG6918" i="1" s="1" a="1"/>
  <c r="BG6918" i="1" s="1"/>
  <c r="BH6918" i="1" s="1" a="1"/>
  <c r="BH6918" i="1" s="1"/>
  <c r="AW6918" i="1" a="1"/>
  <c r="AW6918" i="1" s="1"/>
  <c r="AX6918" i="1" s="1" a="1"/>
  <c r="AF6918" i="1"/>
  <c r="AG6918" i="1" s="1" a="1"/>
  <c r="AG6918" i="1" s="1"/>
  <c r="AH6918" i="1" s="1" a="1"/>
  <c r="AH6918" i="1" s="1"/>
  <c r="AI6918" i="1" s="1" a="1"/>
  <c r="AI6918" i="1" s="1"/>
  <c r="AJ6918" i="1" s="1" a="1"/>
  <c r="AJ6918" i="1" s="1"/>
  <c r="AK6918" i="1" s="1" a="1"/>
  <c r="AK6918" i="1" s="1"/>
  <c r="AL6918" i="1" s="1" a="1"/>
  <c r="AL6918" i="1" s="1"/>
  <c r="AM6918" i="1" s="1" a="1"/>
  <c r="AM6918" i="1" s="1"/>
  <c r="AN6918" i="1" s="1" a="1"/>
  <c r="AN6918" i="1" s="1"/>
  <c r="AO6918" i="1" s="1" a="1"/>
  <c r="AO6918" i="1" s="1"/>
  <c r="AP6918" i="1" s="1" a="1"/>
  <c r="AP6918" i="1" s="1"/>
  <c r="AQ6918" i="1" s="1" a="1"/>
  <c r="AQ6918" i="1" s="1"/>
  <c r="AR6918" i="1" s="1" a="1"/>
  <c r="AR6918" i="1" s="1"/>
  <c r="AS6918" i="1" s="1" a="1"/>
  <c r="AS6918" i="1" s="1"/>
  <c r="AT6918" i="1" s="1" a="1"/>
  <c r="AT6918" i="1" s="1"/>
  <c r="AU6918" i="1" s="1" a="1"/>
  <c r="AU6918" i="1" s="1"/>
  <c r="AV6918" i="1" s="1" a="1"/>
  <c r="AV6918" i="1" s="1"/>
  <c r="AE6918" i="1" a="1"/>
  <c r="AE6918" i="1" s="1"/>
  <c r="AF6918" i="1" s="1" a="1"/>
  <c r="AD6918" i="1"/>
  <c r="AC6918" i="1"/>
  <c r="AB6918" i="1"/>
  <c r="AA6918" i="1"/>
  <c r="A6918" i="1"/>
  <c r="BV6917" i="1"/>
  <c r="BU6917" i="1"/>
  <c r="BM6917" i="1"/>
  <c r="BJ6917" i="1"/>
  <c r="BK6917" i="1" s="1"/>
  <c r="BL6917" i="1" s="1"/>
  <c r="BI6917" i="1"/>
  <c r="AW6917" i="1"/>
  <c r="AX6917" i="1" s="1" a="1"/>
  <c r="AX6917" i="1" s="1"/>
  <c r="AY6917" i="1" s="1" a="1"/>
  <c r="AY6917" i="1" s="1"/>
  <c r="AZ6917" i="1" s="1" a="1"/>
  <c r="AZ6917" i="1" s="1"/>
  <c r="BA6917" i="1" s="1" a="1"/>
  <c r="BA6917" i="1" s="1"/>
  <c r="BB6917" i="1" s="1" a="1"/>
  <c r="BB6917" i="1" s="1"/>
  <c r="BC6917" i="1" s="1" a="1"/>
  <c r="BC6917" i="1" s="1"/>
  <c r="BD6917" i="1" s="1" a="1"/>
  <c r="BD6917" i="1" s="1"/>
  <c r="BE6917" i="1" s="1" a="1"/>
  <c r="BE6917" i="1" s="1"/>
  <c r="BF6917" i="1" s="1" a="1"/>
  <c r="BF6917" i="1" s="1"/>
  <c r="BG6917" i="1" s="1" a="1"/>
  <c r="BG6917" i="1" s="1"/>
  <c r="BH6917" i="1" s="1" a="1"/>
  <c r="BH6917" i="1" s="1"/>
  <c r="AW6917" i="1" a="1"/>
  <c r="AG6917" i="1" a="1"/>
  <c r="AG6917" i="1" s="1"/>
  <c r="AH6917" i="1" s="1" a="1"/>
  <c r="AH6917" i="1" s="1"/>
  <c r="AI6917" i="1" s="1" a="1"/>
  <c r="AI6917" i="1" s="1"/>
  <c r="AJ6917" i="1" s="1" a="1"/>
  <c r="AJ6917" i="1" s="1"/>
  <c r="AK6917" i="1" s="1" a="1"/>
  <c r="AK6917" i="1" s="1"/>
  <c r="AL6917" i="1" s="1" a="1"/>
  <c r="AL6917" i="1" s="1"/>
  <c r="AM6917" i="1" s="1" a="1"/>
  <c r="AM6917" i="1" s="1"/>
  <c r="AN6917" i="1" s="1" a="1"/>
  <c r="AN6917" i="1" s="1"/>
  <c r="AO6917" i="1" s="1" a="1"/>
  <c r="AO6917" i="1" s="1"/>
  <c r="AP6917" i="1" s="1" a="1"/>
  <c r="AP6917" i="1" s="1"/>
  <c r="AQ6917" i="1" s="1" a="1"/>
  <c r="AQ6917" i="1" s="1"/>
  <c r="AR6917" i="1" s="1" a="1"/>
  <c r="AR6917" i="1" s="1"/>
  <c r="AS6917" i="1" s="1" a="1"/>
  <c r="AS6917" i="1" s="1"/>
  <c r="AT6917" i="1" s="1" a="1"/>
  <c r="AT6917" i="1" s="1"/>
  <c r="AU6917" i="1" s="1" a="1"/>
  <c r="AU6917" i="1" s="1"/>
  <c r="AV6917" i="1" s="1" a="1"/>
  <c r="AV6917" i="1" s="1"/>
  <c r="AE6917" i="1"/>
  <c r="AF6917" i="1" s="1" a="1"/>
  <c r="AF6917" i="1" s="1"/>
  <c r="AE6917" i="1" a="1"/>
  <c r="AD6917" i="1"/>
  <c r="AC6917" i="1"/>
  <c r="AB6917" i="1"/>
  <c r="AA6917" i="1"/>
  <c r="A6917" i="1"/>
  <c r="BV6916" i="1"/>
  <c r="BU6916" i="1"/>
  <c r="AD6916" i="1"/>
  <c r="AC6916" i="1"/>
  <c r="AB6916" i="1"/>
  <c r="AA6916" i="1"/>
  <c r="A6916" i="1"/>
  <c r="BV6915" i="1"/>
  <c r="BU6915" i="1"/>
  <c r="BI6915" i="1"/>
  <c r="AX6915" i="1"/>
  <c r="AY6915" i="1" s="1" a="1"/>
  <c r="AY6915" i="1" s="1"/>
  <c r="AZ6915" i="1" s="1" a="1"/>
  <c r="AZ6915" i="1" s="1"/>
  <c r="BA6915" i="1" s="1" a="1"/>
  <c r="BA6915" i="1" s="1"/>
  <c r="BB6915" i="1" s="1" a="1"/>
  <c r="BB6915" i="1" s="1"/>
  <c r="BC6915" i="1" s="1" a="1"/>
  <c r="BC6915" i="1" s="1"/>
  <c r="BD6915" i="1" s="1" a="1"/>
  <c r="BD6915" i="1" s="1"/>
  <c r="BE6915" i="1" s="1" a="1"/>
  <c r="BE6915" i="1" s="1"/>
  <c r="BF6915" i="1" s="1" a="1"/>
  <c r="BF6915" i="1" s="1"/>
  <c r="BG6915" i="1" s="1" a="1"/>
  <c r="BG6915" i="1" s="1"/>
  <c r="BH6915" i="1" s="1" a="1"/>
  <c r="BH6915" i="1" s="1"/>
  <c r="AW6915" i="1" a="1"/>
  <c r="AW6915" i="1" s="1"/>
  <c r="AX6915" i="1" s="1" a="1"/>
  <c r="AF6915" i="1"/>
  <c r="AG6915" i="1" s="1" a="1"/>
  <c r="AG6915" i="1" s="1"/>
  <c r="AH6915" i="1" s="1" a="1"/>
  <c r="AH6915" i="1" s="1"/>
  <c r="AI6915" i="1" s="1" a="1"/>
  <c r="AI6915" i="1" s="1"/>
  <c r="AJ6915" i="1" s="1" a="1"/>
  <c r="AJ6915" i="1" s="1"/>
  <c r="AK6915" i="1" s="1" a="1"/>
  <c r="AK6915" i="1" s="1"/>
  <c r="AL6915" i="1" s="1" a="1"/>
  <c r="AL6915" i="1" s="1"/>
  <c r="AM6915" i="1" s="1" a="1"/>
  <c r="AM6915" i="1" s="1"/>
  <c r="AN6915" i="1" s="1" a="1"/>
  <c r="AN6915" i="1" s="1"/>
  <c r="AO6915" i="1" s="1" a="1"/>
  <c r="AO6915" i="1" s="1"/>
  <c r="AP6915" i="1" s="1" a="1"/>
  <c r="AP6915" i="1" s="1"/>
  <c r="AQ6915" i="1" s="1" a="1"/>
  <c r="AQ6915" i="1" s="1"/>
  <c r="AR6915" i="1" s="1" a="1"/>
  <c r="AR6915" i="1" s="1"/>
  <c r="AS6915" i="1" s="1" a="1"/>
  <c r="AS6915" i="1" s="1"/>
  <c r="AT6915" i="1" s="1" a="1"/>
  <c r="AT6915" i="1" s="1"/>
  <c r="AU6915" i="1" s="1" a="1"/>
  <c r="AU6915" i="1" s="1"/>
  <c r="AV6915" i="1" s="1" a="1"/>
  <c r="AV6915" i="1" s="1"/>
  <c r="AE6915" i="1" a="1"/>
  <c r="AE6915" i="1" s="1"/>
  <c r="AF6915" i="1" s="1" a="1"/>
  <c r="AD6915" i="1"/>
  <c r="AC6915" i="1"/>
  <c r="AB6915" i="1"/>
  <c r="AA6915" i="1"/>
  <c r="A6915" i="1"/>
  <c r="BV6914" i="1"/>
  <c r="BU6914" i="1"/>
  <c r="BM6914" i="1"/>
  <c r="BJ6914" i="1"/>
  <c r="BK6914" i="1" s="1"/>
  <c r="BL6914" i="1" s="1"/>
  <c r="BI6914" i="1"/>
  <c r="AW6914" i="1"/>
  <c r="AX6914" i="1" s="1" a="1"/>
  <c r="AX6914" i="1" s="1"/>
  <c r="AY6914" i="1" s="1" a="1"/>
  <c r="AY6914" i="1" s="1"/>
  <c r="AZ6914" i="1" s="1" a="1"/>
  <c r="AZ6914" i="1" s="1"/>
  <c r="BA6914" i="1" s="1" a="1"/>
  <c r="BA6914" i="1" s="1"/>
  <c r="BB6914" i="1" s="1" a="1"/>
  <c r="BB6914" i="1" s="1"/>
  <c r="BC6914" i="1" s="1" a="1"/>
  <c r="BC6914" i="1" s="1"/>
  <c r="BD6914" i="1" s="1" a="1"/>
  <c r="BD6914" i="1" s="1"/>
  <c r="BE6914" i="1" s="1" a="1"/>
  <c r="BE6914" i="1" s="1"/>
  <c r="BF6914" i="1" s="1" a="1"/>
  <c r="BF6914" i="1" s="1"/>
  <c r="BG6914" i="1" s="1" a="1"/>
  <c r="BG6914" i="1" s="1"/>
  <c r="BH6914" i="1" s="1" a="1"/>
  <c r="BH6914" i="1" s="1"/>
  <c r="AW6914" i="1" a="1"/>
  <c r="AG6914" i="1" a="1"/>
  <c r="AG6914" i="1" s="1"/>
  <c r="AH6914" i="1" s="1" a="1"/>
  <c r="AH6914" i="1" s="1"/>
  <c r="AI6914" i="1" s="1" a="1"/>
  <c r="AI6914" i="1" s="1"/>
  <c r="AJ6914" i="1" s="1" a="1"/>
  <c r="AJ6914" i="1" s="1"/>
  <c r="AK6914" i="1" s="1" a="1"/>
  <c r="AK6914" i="1" s="1"/>
  <c r="AL6914" i="1" s="1" a="1"/>
  <c r="AL6914" i="1" s="1"/>
  <c r="AM6914" i="1" s="1" a="1"/>
  <c r="AM6914" i="1" s="1"/>
  <c r="AN6914" i="1" s="1" a="1"/>
  <c r="AN6914" i="1" s="1"/>
  <c r="AO6914" i="1" s="1" a="1"/>
  <c r="AO6914" i="1" s="1"/>
  <c r="AP6914" i="1" s="1" a="1"/>
  <c r="AP6914" i="1" s="1"/>
  <c r="AQ6914" i="1" s="1" a="1"/>
  <c r="AQ6914" i="1" s="1"/>
  <c r="AR6914" i="1" s="1" a="1"/>
  <c r="AR6914" i="1" s="1"/>
  <c r="AS6914" i="1" s="1" a="1"/>
  <c r="AS6914" i="1" s="1"/>
  <c r="AT6914" i="1" s="1" a="1"/>
  <c r="AT6914" i="1" s="1"/>
  <c r="AU6914" i="1" s="1" a="1"/>
  <c r="AU6914" i="1" s="1"/>
  <c r="AV6914" i="1" s="1" a="1"/>
  <c r="AV6914" i="1" s="1"/>
  <c r="AE6914" i="1"/>
  <c r="AF6914" i="1" s="1" a="1"/>
  <c r="AF6914" i="1" s="1"/>
  <c r="AE6914" i="1" a="1"/>
  <c r="AD6914" i="1"/>
  <c r="AC6914" i="1"/>
  <c r="AB6914" i="1"/>
  <c r="AA6914" i="1"/>
  <c r="A6914" i="1"/>
  <c r="BV6913" i="1"/>
  <c r="BU6913" i="1"/>
  <c r="AD6913" i="1"/>
  <c r="AC6913" i="1"/>
  <c r="AB6913" i="1"/>
  <c r="AA6913" i="1"/>
  <c r="A6913" i="1"/>
  <c r="BV6912" i="1"/>
  <c r="BU6912" i="1"/>
  <c r="BI6912" i="1"/>
  <c r="AX6912" i="1"/>
  <c r="AY6912" i="1" s="1" a="1"/>
  <c r="AY6912" i="1" s="1"/>
  <c r="AZ6912" i="1" s="1" a="1"/>
  <c r="AZ6912" i="1" s="1"/>
  <c r="BA6912" i="1" s="1" a="1"/>
  <c r="BA6912" i="1" s="1"/>
  <c r="BB6912" i="1" s="1" a="1"/>
  <c r="BB6912" i="1" s="1"/>
  <c r="BC6912" i="1" s="1" a="1"/>
  <c r="BC6912" i="1" s="1"/>
  <c r="BD6912" i="1" s="1" a="1"/>
  <c r="BD6912" i="1" s="1"/>
  <c r="BE6912" i="1" s="1" a="1"/>
  <c r="BE6912" i="1" s="1"/>
  <c r="BF6912" i="1" s="1" a="1"/>
  <c r="BF6912" i="1" s="1"/>
  <c r="BG6912" i="1" s="1" a="1"/>
  <c r="BG6912" i="1" s="1"/>
  <c r="BH6912" i="1" s="1" a="1"/>
  <c r="BH6912" i="1" s="1"/>
  <c r="AW6912" i="1" a="1"/>
  <c r="AW6912" i="1" s="1"/>
  <c r="AX6912" i="1" s="1" a="1"/>
  <c r="AF6912" i="1"/>
  <c r="AG6912" i="1" s="1" a="1"/>
  <c r="AG6912" i="1" s="1"/>
  <c r="AH6912" i="1" s="1" a="1"/>
  <c r="AH6912" i="1" s="1"/>
  <c r="AI6912" i="1" s="1" a="1"/>
  <c r="AI6912" i="1" s="1"/>
  <c r="AJ6912" i="1" s="1" a="1"/>
  <c r="AJ6912" i="1" s="1"/>
  <c r="AK6912" i="1" s="1" a="1"/>
  <c r="AK6912" i="1" s="1"/>
  <c r="AL6912" i="1" s="1" a="1"/>
  <c r="AL6912" i="1" s="1"/>
  <c r="AM6912" i="1" s="1" a="1"/>
  <c r="AM6912" i="1" s="1"/>
  <c r="AN6912" i="1" s="1" a="1"/>
  <c r="AN6912" i="1" s="1"/>
  <c r="AO6912" i="1" s="1" a="1"/>
  <c r="AO6912" i="1" s="1"/>
  <c r="AP6912" i="1" s="1" a="1"/>
  <c r="AP6912" i="1" s="1"/>
  <c r="AQ6912" i="1" s="1" a="1"/>
  <c r="AQ6912" i="1" s="1"/>
  <c r="AR6912" i="1" s="1" a="1"/>
  <c r="AR6912" i="1" s="1"/>
  <c r="AS6912" i="1" s="1" a="1"/>
  <c r="AS6912" i="1" s="1"/>
  <c r="AT6912" i="1" s="1" a="1"/>
  <c r="AT6912" i="1" s="1"/>
  <c r="AU6912" i="1" s="1" a="1"/>
  <c r="AU6912" i="1" s="1"/>
  <c r="AV6912" i="1" s="1" a="1"/>
  <c r="AV6912" i="1" s="1"/>
  <c r="AE6912" i="1" a="1"/>
  <c r="AE6912" i="1" s="1"/>
  <c r="AF6912" i="1" s="1" a="1"/>
  <c r="AD6912" i="1"/>
  <c r="AC6912" i="1"/>
  <c r="AB6912" i="1"/>
  <c r="AA6912" i="1"/>
  <c r="A6912" i="1"/>
  <c r="BV6911" i="1"/>
  <c r="BU6911" i="1"/>
  <c r="BM6911" i="1"/>
  <c r="BJ6911" i="1"/>
  <c r="BK6911" i="1" s="1"/>
  <c r="BL6911" i="1" s="1"/>
  <c r="BI6911" i="1"/>
  <c r="AW6911" i="1"/>
  <c r="AX6911" i="1" s="1" a="1"/>
  <c r="AX6911" i="1" s="1"/>
  <c r="AY6911" i="1" s="1" a="1"/>
  <c r="AY6911" i="1" s="1"/>
  <c r="AZ6911" i="1" s="1" a="1"/>
  <c r="AZ6911" i="1" s="1"/>
  <c r="BA6911" i="1" s="1" a="1"/>
  <c r="BA6911" i="1" s="1"/>
  <c r="BB6911" i="1" s="1" a="1"/>
  <c r="BB6911" i="1" s="1"/>
  <c r="BC6911" i="1" s="1" a="1"/>
  <c r="BC6911" i="1" s="1"/>
  <c r="BD6911" i="1" s="1" a="1"/>
  <c r="BD6911" i="1" s="1"/>
  <c r="BE6911" i="1" s="1" a="1"/>
  <c r="BE6911" i="1" s="1"/>
  <c r="BF6911" i="1" s="1" a="1"/>
  <c r="BF6911" i="1" s="1"/>
  <c r="BG6911" i="1" s="1" a="1"/>
  <c r="BG6911" i="1" s="1"/>
  <c r="BH6911" i="1" s="1" a="1"/>
  <c r="BH6911" i="1" s="1"/>
  <c r="AW6911" i="1" a="1"/>
  <c r="AG6911" i="1" a="1"/>
  <c r="AG6911" i="1" s="1"/>
  <c r="AH6911" i="1" s="1" a="1"/>
  <c r="AH6911" i="1" s="1"/>
  <c r="AI6911" i="1" s="1" a="1"/>
  <c r="AI6911" i="1" s="1"/>
  <c r="AJ6911" i="1" s="1" a="1"/>
  <c r="AJ6911" i="1" s="1"/>
  <c r="AK6911" i="1" s="1" a="1"/>
  <c r="AK6911" i="1" s="1"/>
  <c r="AL6911" i="1" s="1" a="1"/>
  <c r="AL6911" i="1" s="1"/>
  <c r="AM6911" i="1" s="1" a="1"/>
  <c r="AM6911" i="1" s="1"/>
  <c r="AN6911" i="1" s="1" a="1"/>
  <c r="AN6911" i="1" s="1"/>
  <c r="AO6911" i="1" s="1" a="1"/>
  <c r="AO6911" i="1" s="1"/>
  <c r="AP6911" i="1" s="1" a="1"/>
  <c r="AP6911" i="1" s="1"/>
  <c r="AQ6911" i="1" s="1" a="1"/>
  <c r="AQ6911" i="1" s="1"/>
  <c r="AR6911" i="1" s="1" a="1"/>
  <c r="AR6911" i="1" s="1"/>
  <c r="AS6911" i="1" s="1" a="1"/>
  <c r="AS6911" i="1" s="1"/>
  <c r="AT6911" i="1" s="1" a="1"/>
  <c r="AT6911" i="1" s="1"/>
  <c r="AU6911" i="1" s="1" a="1"/>
  <c r="AU6911" i="1" s="1"/>
  <c r="AV6911" i="1" s="1" a="1"/>
  <c r="AV6911" i="1" s="1"/>
  <c r="AE6911" i="1"/>
  <c r="AF6911" i="1" s="1" a="1"/>
  <c r="AF6911" i="1" s="1"/>
  <c r="AE6911" i="1" a="1"/>
  <c r="AD6911" i="1"/>
  <c r="AC6911" i="1"/>
  <c r="AB6911" i="1"/>
  <c r="AA6911" i="1"/>
  <c r="A6911" i="1"/>
  <c r="BV6910" i="1"/>
  <c r="BU6910" i="1"/>
  <c r="AD6910" i="1"/>
  <c r="AC6910" i="1"/>
  <c r="AB6910" i="1"/>
  <c r="AA6910" i="1"/>
  <c r="A6910" i="1"/>
  <c r="BV6909" i="1"/>
  <c r="BU6909" i="1"/>
  <c r="BI6909" i="1"/>
  <c r="AX6909" i="1"/>
  <c r="AY6909" i="1" s="1" a="1"/>
  <c r="AY6909" i="1" s="1"/>
  <c r="AZ6909" i="1" s="1" a="1"/>
  <c r="AZ6909" i="1" s="1"/>
  <c r="BA6909" i="1" s="1" a="1"/>
  <c r="BA6909" i="1" s="1"/>
  <c r="BB6909" i="1" s="1" a="1"/>
  <c r="BB6909" i="1" s="1"/>
  <c r="BC6909" i="1" s="1" a="1"/>
  <c r="BC6909" i="1" s="1"/>
  <c r="BD6909" i="1" s="1" a="1"/>
  <c r="BD6909" i="1" s="1"/>
  <c r="BE6909" i="1" s="1" a="1"/>
  <c r="BE6909" i="1" s="1"/>
  <c r="BF6909" i="1" s="1" a="1"/>
  <c r="BF6909" i="1" s="1"/>
  <c r="BG6909" i="1" s="1" a="1"/>
  <c r="BG6909" i="1" s="1"/>
  <c r="BH6909" i="1" s="1" a="1"/>
  <c r="BH6909" i="1" s="1"/>
  <c r="AW6909" i="1" a="1"/>
  <c r="AW6909" i="1" s="1"/>
  <c r="AX6909" i="1" s="1" a="1"/>
  <c r="AF6909" i="1"/>
  <c r="AG6909" i="1" s="1" a="1"/>
  <c r="AG6909" i="1" s="1"/>
  <c r="AH6909" i="1" s="1" a="1"/>
  <c r="AH6909" i="1" s="1"/>
  <c r="AI6909" i="1" s="1" a="1"/>
  <c r="AI6909" i="1" s="1"/>
  <c r="AJ6909" i="1" s="1" a="1"/>
  <c r="AJ6909" i="1" s="1"/>
  <c r="AK6909" i="1" s="1" a="1"/>
  <c r="AK6909" i="1" s="1"/>
  <c r="AL6909" i="1" s="1" a="1"/>
  <c r="AL6909" i="1" s="1"/>
  <c r="AM6909" i="1" s="1" a="1"/>
  <c r="AM6909" i="1" s="1"/>
  <c r="AN6909" i="1" s="1" a="1"/>
  <c r="AN6909" i="1" s="1"/>
  <c r="AO6909" i="1" s="1" a="1"/>
  <c r="AO6909" i="1" s="1"/>
  <c r="AP6909" i="1" s="1" a="1"/>
  <c r="AP6909" i="1" s="1"/>
  <c r="AQ6909" i="1" s="1" a="1"/>
  <c r="AQ6909" i="1" s="1"/>
  <c r="AR6909" i="1" s="1" a="1"/>
  <c r="AR6909" i="1" s="1"/>
  <c r="AS6909" i="1" s="1" a="1"/>
  <c r="AS6909" i="1" s="1"/>
  <c r="AT6909" i="1" s="1" a="1"/>
  <c r="AT6909" i="1" s="1"/>
  <c r="AU6909" i="1" s="1" a="1"/>
  <c r="AU6909" i="1" s="1"/>
  <c r="AV6909" i="1" s="1" a="1"/>
  <c r="AV6909" i="1" s="1"/>
  <c r="AE6909" i="1" a="1"/>
  <c r="AE6909" i="1" s="1"/>
  <c r="AF6909" i="1" s="1" a="1"/>
  <c r="AD6909" i="1"/>
  <c r="AC6909" i="1"/>
  <c r="AB6909" i="1"/>
  <c r="AA6909" i="1"/>
  <c r="A6909" i="1"/>
  <c r="BV6908" i="1"/>
  <c r="BU6908" i="1"/>
  <c r="BM6908" i="1"/>
  <c r="BJ6908" i="1"/>
  <c r="BK6908" i="1" s="1"/>
  <c r="BL6908" i="1" s="1"/>
  <c r="BI6908" i="1"/>
  <c r="AW6908" i="1"/>
  <c r="AX6908" i="1" s="1" a="1"/>
  <c r="AX6908" i="1" s="1"/>
  <c r="AY6908" i="1" s="1" a="1"/>
  <c r="AY6908" i="1" s="1"/>
  <c r="AZ6908" i="1" s="1" a="1"/>
  <c r="AZ6908" i="1" s="1"/>
  <c r="BA6908" i="1" s="1" a="1"/>
  <c r="BA6908" i="1" s="1"/>
  <c r="BB6908" i="1" s="1" a="1"/>
  <c r="BB6908" i="1" s="1"/>
  <c r="BC6908" i="1" s="1" a="1"/>
  <c r="BC6908" i="1" s="1"/>
  <c r="BD6908" i="1" s="1" a="1"/>
  <c r="BD6908" i="1" s="1"/>
  <c r="BE6908" i="1" s="1" a="1"/>
  <c r="BE6908" i="1" s="1"/>
  <c r="BF6908" i="1" s="1" a="1"/>
  <c r="BF6908" i="1" s="1"/>
  <c r="BG6908" i="1" s="1" a="1"/>
  <c r="BG6908" i="1" s="1"/>
  <c r="BH6908" i="1" s="1" a="1"/>
  <c r="BH6908" i="1" s="1"/>
  <c r="AW6908" i="1" a="1"/>
  <c r="AG6908" i="1" a="1"/>
  <c r="AG6908" i="1" s="1"/>
  <c r="AH6908" i="1" s="1" a="1"/>
  <c r="AH6908" i="1" s="1"/>
  <c r="AI6908" i="1" s="1" a="1"/>
  <c r="AI6908" i="1" s="1"/>
  <c r="AJ6908" i="1" s="1" a="1"/>
  <c r="AJ6908" i="1" s="1"/>
  <c r="AK6908" i="1" s="1" a="1"/>
  <c r="AK6908" i="1" s="1"/>
  <c r="AL6908" i="1" s="1" a="1"/>
  <c r="AL6908" i="1" s="1"/>
  <c r="AM6908" i="1" s="1" a="1"/>
  <c r="AM6908" i="1" s="1"/>
  <c r="AN6908" i="1" s="1" a="1"/>
  <c r="AN6908" i="1" s="1"/>
  <c r="AO6908" i="1" s="1" a="1"/>
  <c r="AO6908" i="1" s="1"/>
  <c r="AP6908" i="1" s="1" a="1"/>
  <c r="AP6908" i="1" s="1"/>
  <c r="AQ6908" i="1" s="1" a="1"/>
  <c r="AQ6908" i="1" s="1"/>
  <c r="AR6908" i="1" s="1" a="1"/>
  <c r="AR6908" i="1" s="1"/>
  <c r="AS6908" i="1" s="1" a="1"/>
  <c r="AS6908" i="1" s="1"/>
  <c r="AT6908" i="1" s="1" a="1"/>
  <c r="AT6908" i="1" s="1"/>
  <c r="AU6908" i="1" s="1" a="1"/>
  <c r="AU6908" i="1" s="1"/>
  <c r="AV6908" i="1" s="1" a="1"/>
  <c r="AV6908" i="1" s="1"/>
  <c r="AE6908" i="1"/>
  <c r="AF6908" i="1" s="1" a="1"/>
  <c r="AF6908" i="1" s="1"/>
  <c r="AE6908" i="1" a="1"/>
  <c r="AD6908" i="1"/>
  <c r="AC6908" i="1"/>
  <c r="AB6908" i="1"/>
  <c r="AA6908" i="1"/>
  <c r="A6908" i="1"/>
  <c r="BV6907" i="1"/>
  <c r="BU6907" i="1"/>
  <c r="AD6907" i="1"/>
  <c r="AC6907" i="1"/>
  <c r="AB6907" i="1"/>
  <c r="AA6907" i="1"/>
  <c r="A6907" i="1"/>
  <c r="BV6906" i="1"/>
  <c r="BU6906" i="1"/>
  <c r="BI6906" i="1"/>
  <c r="AX6906" i="1"/>
  <c r="AY6906" i="1" s="1" a="1"/>
  <c r="AY6906" i="1" s="1"/>
  <c r="AZ6906" i="1" s="1" a="1"/>
  <c r="AZ6906" i="1" s="1"/>
  <c r="BA6906" i="1" s="1" a="1"/>
  <c r="BA6906" i="1" s="1"/>
  <c r="BB6906" i="1" s="1" a="1"/>
  <c r="BB6906" i="1" s="1"/>
  <c r="BC6906" i="1" s="1" a="1"/>
  <c r="BC6906" i="1" s="1"/>
  <c r="BD6906" i="1" s="1" a="1"/>
  <c r="BD6906" i="1" s="1"/>
  <c r="BE6906" i="1" s="1" a="1"/>
  <c r="BE6906" i="1" s="1"/>
  <c r="BF6906" i="1" s="1" a="1"/>
  <c r="BF6906" i="1" s="1"/>
  <c r="BG6906" i="1" s="1" a="1"/>
  <c r="BG6906" i="1" s="1"/>
  <c r="BH6906" i="1" s="1" a="1"/>
  <c r="BH6906" i="1" s="1"/>
  <c r="AW6906" i="1" a="1"/>
  <c r="AW6906" i="1" s="1"/>
  <c r="AX6906" i="1" s="1" a="1"/>
  <c r="AF6906" i="1"/>
  <c r="AG6906" i="1" s="1" a="1"/>
  <c r="AG6906" i="1" s="1"/>
  <c r="AH6906" i="1" s="1" a="1"/>
  <c r="AH6906" i="1" s="1"/>
  <c r="AI6906" i="1" s="1" a="1"/>
  <c r="AI6906" i="1" s="1"/>
  <c r="AJ6906" i="1" s="1" a="1"/>
  <c r="AJ6906" i="1" s="1"/>
  <c r="AK6906" i="1" s="1" a="1"/>
  <c r="AK6906" i="1" s="1"/>
  <c r="AL6906" i="1" s="1" a="1"/>
  <c r="AL6906" i="1" s="1"/>
  <c r="AM6906" i="1" s="1" a="1"/>
  <c r="AM6906" i="1" s="1"/>
  <c r="AN6906" i="1" s="1" a="1"/>
  <c r="AN6906" i="1" s="1"/>
  <c r="AO6906" i="1" s="1" a="1"/>
  <c r="AO6906" i="1" s="1"/>
  <c r="AP6906" i="1" s="1" a="1"/>
  <c r="AP6906" i="1" s="1"/>
  <c r="AQ6906" i="1" s="1" a="1"/>
  <c r="AQ6906" i="1" s="1"/>
  <c r="AR6906" i="1" s="1" a="1"/>
  <c r="AR6906" i="1" s="1"/>
  <c r="AS6906" i="1" s="1" a="1"/>
  <c r="AS6906" i="1" s="1"/>
  <c r="AT6906" i="1" s="1" a="1"/>
  <c r="AT6906" i="1" s="1"/>
  <c r="AU6906" i="1" s="1" a="1"/>
  <c r="AU6906" i="1" s="1"/>
  <c r="AV6906" i="1" s="1" a="1"/>
  <c r="AV6906" i="1" s="1"/>
  <c r="AE6906" i="1" a="1"/>
  <c r="AE6906" i="1" s="1"/>
  <c r="AF6906" i="1" s="1" a="1"/>
  <c r="AD6906" i="1"/>
  <c r="AC6906" i="1"/>
  <c r="AB6906" i="1"/>
  <c r="AA6906" i="1"/>
  <c r="A6906" i="1"/>
  <c r="BV6905" i="1"/>
  <c r="BU6905" i="1"/>
  <c r="BM6905" i="1"/>
  <c r="BJ6905" i="1"/>
  <c r="BK6905" i="1" s="1"/>
  <c r="BL6905" i="1" s="1"/>
  <c r="BI6905" i="1"/>
  <c r="AW6905" i="1"/>
  <c r="AX6905" i="1" s="1" a="1"/>
  <c r="AX6905" i="1" s="1"/>
  <c r="AY6905" i="1" s="1" a="1"/>
  <c r="AY6905" i="1" s="1"/>
  <c r="AZ6905" i="1" s="1" a="1"/>
  <c r="AZ6905" i="1" s="1"/>
  <c r="BA6905" i="1" s="1" a="1"/>
  <c r="BA6905" i="1" s="1"/>
  <c r="BB6905" i="1" s="1" a="1"/>
  <c r="BB6905" i="1" s="1"/>
  <c r="BC6905" i="1" s="1" a="1"/>
  <c r="BC6905" i="1" s="1"/>
  <c r="BD6905" i="1" s="1" a="1"/>
  <c r="BD6905" i="1" s="1"/>
  <c r="BE6905" i="1" s="1" a="1"/>
  <c r="BE6905" i="1" s="1"/>
  <c r="BF6905" i="1" s="1" a="1"/>
  <c r="BF6905" i="1" s="1"/>
  <c r="BG6905" i="1" s="1" a="1"/>
  <c r="BG6905" i="1" s="1"/>
  <c r="BH6905" i="1" s="1" a="1"/>
  <c r="BH6905" i="1" s="1"/>
  <c r="AW6905" i="1" a="1"/>
  <c r="AG6905" i="1" a="1"/>
  <c r="AG6905" i="1" s="1"/>
  <c r="AH6905" i="1" s="1" a="1"/>
  <c r="AH6905" i="1" s="1"/>
  <c r="AI6905" i="1" s="1" a="1"/>
  <c r="AI6905" i="1" s="1"/>
  <c r="AJ6905" i="1" s="1" a="1"/>
  <c r="AJ6905" i="1" s="1"/>
  <c r="AK6905" i="1" s="1" a="1"/>
  <c r="AK6905" i="1" s="1"/>
  <c r="AL6905" i="1" s="1" a="1"/>
  <c r="AL6905" i="1" s="1"/>
  <c r="AM6905" i="1" s="1" a="1"/>
  <c r="AM6905" i="1" s="1"/>
  <c r="AN6905" i="1" s="1" a="1"/>
  <c r="AN6905" i="1" s="1"/>
  <c r="AO6905" i="1" s="1" a="1"/>
  <c r="AO6905" i="1" s="1"/>
  <c r="AP6905" i="1" s="1" a="1"/>
  <c r="AP6905" i="1" s="1"/>
  <c r="AQ6905" i="1" s="1" a="1"/>
  <c r="AQ6905" i="1" s="1"/>
  <c r="AR6905" i="1" s="1" a="1"/>
  <c r="AR6905" i="1" s="1"/>
  <c r="AS6905" i="1" s="1" a="1"/>
  <c r="AS6905" i="1" s="1"/>
  <c r="AT6905" i="1" s="1" a="1"/>
  <c r="AT6905" i="1" s="1"/>
  <c r="AU6905" i="1" s="1" a="1"/>
  <c r="AU6905" i="1" s="1"/>
  <c r="AV6905" i="1" s="1" a="1"/>
  <c r="AV6905" i="1" s="1"/>
  <c r="AE6905" i="1"/>
  <c r="AF6905" i="1" s="1" a="1"/>
  <c r="AF6905" i="1" s="1"/>
  <c r="AE6905" i="1" a="1"/>
  <c r="AD6905" i="1"/>
  <c r="AC6905" i="1"/>
  <c r="AB6905" i="1"/>
  <c r="AA6905" i="1"/>
  <c r="A6905" i="1"/>
  <c r="BV6904" i="1"/>
  <c r="BU6904" i="1"/>
  <c r="AD6904" i="1"/>
  <c r="AC6904" i="1"/>
  <c r="AB6904" i="1"/>
  <c r="AA6904" i="1"/>
  <c r="A6904" i="1"/>
  <c r="BV6903" i="1"/>
  <c r="BU6903" i="1"/>
  <c r="BI6903" i="1"/>
  <c r="AX6903" i="1"/>
  <c r="AY6903" i="1" s="1" a="1"/>
  <c r="AY6903" i="1" s="1"/>
  <c r="AZ6903" i="1" s="1" a="1"/>
  <c r="AZ6903" i="1" s="1"/>
  <c r="BA6903" i="1" s="1" a="1"/>
  <c r="BA6903" i="1" s="1"/>
  <c r="BB6903" i="1" s="1" a="1"/>
  <c r="BB6903" i="1" s="1"/>
  <c r="BC6903" i="1" s="1" a="1"/>
  <c r="BC6903" i="1" s="1"/>
  <c r="BD6903" i="1" s="1" a="1"/>
  <c r="BD6903" i="1" s="1"/>
  <c r="BE6903" i="1" s="1" a="1"/>
  <c r="BE6903" i="1" s="1"/>
  <c r="BF6903" i="1" s="1" a="1"/>
  <c r="BF6903" i="1" s="1"/>
  <c r="BG6903" i="1" s="1" a="1"/>
  <c r="BG6903" i="1" s="1"/>
  <c r="BH6903" i="1" s="1" a="1"/>
  <c r="BH6903" i="1" s="1"/>
  <c r="AW6903" i="1" a="1"/>
  <c r="AW6903" i="1" s="1"/>
  <c r="AX6903" i="1" s="1" a="1"/>
  <c r="AF6903" i="1"/>
  <c r="AG6903" i="1" s="1" a="1"/>
  <c r="AG6903" i="1" s="1"/>
  <c r="AH6903" i="1" s="1" a="1"/>
  <c r="AH6903" i="1" s="1"/>
  <c r="AI6903" i="1" s="1" a="1"/>
  <c r="AI6903" i="1" s="1"/>
  <c r="AJ6903" i="1" s="1" a="1"/>
  <c r="AJ6903" i="1" s="1"/>
  <c r="AK6903" i="1" s="1" a="1"/>
  <c r="AK6903" i="1" s="1"/>
  <c r="AL6903" i="1" s="1" a="1"/>
  <c r="AL6903" i="1" s="1"/>
  <c r="AM6903" i="1" s="1" a="1"/>
  <c r="AM6903" i="1" s="1"/>
  <c r="AN6903" i="1" s="1" a="1"/>
  <c r="AN6903" i="1" s="1"/>
  <c r="AO6903" i="1" s="1" a="1"/>
  <c r="AO6903" i="1" s="1"/>
  <c r="AP6903" i="1" s="1" a="1"/>
  <c r="AP6903" i="1" s="1"/>
  <c r="AQ6903" i="1" s="1" a="1"/>
  <c r="AQ6903" i="1" s="1"/>
  <c r="AR6903" i="1" s="1" a="1"/>
  <c r="AR6903" i="1" s="1"/>
  <c r="AS6903" i="1" s="1" a="1"/>
  <c r="AS6903" i="1" s="1"/>
  <c r="AT6903" i="1" s="1" a="1"/>
  <c r="AT6903" i="1" s="1"/>
  <c r="AU6903" i="1" s="1" a="1"/>
  <c r="AU6903" i="1" s="1"/>
  <c r="AV6903" i="1" s="1" a="1"/>
  <c r="AV6903" i="1" s="1"/>
  <c r="AE6903" i="1" a="1"/>
  <c r="AE6903" i="1" s="1"/>
  <c r="AF6903" i="1" s="1" a="1"/>
  <c r="AD6903" i="1"/>
  <c r="AC6903" i="1"/>
  <c r="AB6903" i="1"/>
  <c r="AA6903" i="1"/>
  <c r="A6903" i="1"/>
  <c r="BV6902" i="1"/>
  <c r="BU6902" i="1"/>
  <c r="BM6902" i="1"/>
  <c r="BJ6902" i="1"/>
  <c r="BK6902" i="1" s="1"/>
  <c r="BL6902" i="1" s="1"/>
  <c r="BI6902" i="1"/>
  <c r="AW6902" i="1"/>
  <c r="AX6902" i="1" s="1" a="1"/>
  <c r="AX6902" i="1" s="1"/>
  <c r="AY6902" i="1" s="1" a="1"/>
  <c r="AY6902" i="1" s="1"/>
  <c r="AZ6902" i="1" s="1" a="1"/>
  <c r="AZ6902" i="1" s="1"/>
  <c r="BA6902" i="1" s="1" a="1"/>
  <c r="BA6902" i="1" s="1"/>
  <c r="BB6902" i="1" s="1" a="1"/>
  <c r="BB6902" i="1" s="1"/>
  <c r="BC6902" i="1" s="1" a="1"/>
  <c r="BC6902" i="1" s="1"/>
  <c r="BD6902" i="1" s="1" a="1"/>
  <c r="BD6902" i="1" s="1"/>
  <c r="BE6902" i="1" s="1" a="1"/>
  <c r="BE6902" i="1" s="1"/>
  <c r="BF6902" i="1" s="1" a="1"/>
  <c r="BF6902" i="1" s="1"/>
  <c r="BG6902" i="1" s="1" a="1"/>
  <c r="BG6902" i="1" s="1"/>
  <c r="BH6902" i="1" s="1" a="1"/>
  <c r="BH6902" i="1" s="1"/>
  <c r="AW6902" i="1" a="1"/>
  <c r="AG6902" i="1" a="1"/>
  <c r="AG6902" i="1" s="1"/>
  <c r="AH6902" i="1" s="1" a="1"/>
  <c r="AH6902" i="1" s="1"/>
  <c r="AI6902" i="1" s="1" a="1"/>
  <c r="AI6902" i="1" s="1"/>
  <c r="AJ6902" i="1" s="1" a="1"/>
  <c r="AJ6902" i="1" s="1"/>
  <c r="AK6902" i="1" s="1" a="1"/>
  <c r="AK6902" i="1" s="1"/>
  <c r="AL6902" i="1" s="1" a="1"/>
  <c r="AL6902" i="1" s="1"/>
  <c r="AM6902" i="1" s="1" a="1"/>
  <c r="AM6902" i="1" s="1"/>
  <c r="AN6902" i="1" s="1" a="1"/>
  <c r="AN6902" i="1" s="1"/>
  <c r="AO6902" i="1" s="1" a="1"/>
  <c r="AO6902" i="1" s="1"/>
  <c r="AP6902" i="1" s="1" a="1"/>
  <c r="AP6902" i="1" s="1"/>
  <c r="AQ6902" i="1" s="1" a="1"/>
  <c r="AQ6902" i="1" s="1"/>
  <c r="AR6902" i="1" s="1" a="1"/>
  <c r="AR6902" i="1" s="1"/>
  <c r="AS6902" i="1" s="1" a="1"/>
  <c r="AS6902" i="1" s="1"/>
  <c r="AT6902" i="1" s="1" a="1"/>
  <c r="AT6902" i="1" s="1"/>
  <c r="AU6902" i="1" s="1" a="1"/>
  <c r="AU6902" i="1" s="1"/>
  <c r="AV6902" i="1" s="1" a="1"/>
  <c r="AV6902" i="1" s="1"/>
  <c r="AE6902" i="1"/>
  <c r="AF6902" i="1" s="1" a="1"/>
  <c r="AF6902" i="1" s="1"/>
  <c r="AE6902" i="1" a="1"/>
  <c r="AD6902" i="1"/>
  <c r="AC6902" i="1"/>
  <c r="AB6902" i="1"/>
  <c r="AA6902" i="1"/>
  <c r="A6902" i="1"/>
  <c r="BV6901" i="1"/>
  <c r="BU6901" i="1"/>
  <c r="AD6901" i="1"/>
  <c r="AC6901" i="1"/>
  <c r="AB6901" i="1"/>
  <c r="AA6901" i="1"/>
  <c r="A6901" i="1"/>
  <c r="BV6900" i="1"/>
  <c r="BU6900" i="1"/>
  <c r="BI6900" i="1"/>
  <c r="AX6900" i="1"/>
  <c r="AY6900" i="1" s="1" a="1"/>
  <c r="AY6900" i="1" s="1"/>
  <c r="AZ6900" i="1" s="1" a="1"/>
  <c r="AZ6900" i="1" s="1"/>
  <c r="BA6900" i="1" s="1" a="1"/>
  <c r="BA6900" i="1" s="1"/>
  <c r="BB6900" i="1" s="1" a="1"/>
  <c r="BB6900" i="1" s="1"/>
  <c r="BC6900" i="1" s="1" a="1"/>
  <c r="BC6900" i="1" s="1"/>
  <c r="BD6900" i="1" s="1" a="1"/>
  <c r="BD6900" i="1" s="1"/>
  <c r="BE6900" i="1" s="1" a="1"/>
  <c r="BE6900" i="1" s="1"/>
  <c r="BF6900" i="1" s="1" a="1"/>
  <c r="BF6900" i="1" s="1"/>
  <c r="BG6900" i="1" s="1" a="1"/>
  <c r="BG6900" i="1" s="1"/>
  <c r="BH6900" i="1" s="1" a="1"/>
  <c r="BH6900" i="1" s="1"/>
  <c r="AW6900" i="1" a="1"/>
  <c r="AW6900" i="1" s="1"/>
  <c r="AX6900" i="1" s="1" a="1"/>
  <c r="AF6900" i="1"/>
  <c r="AG6900" i="1" s="1" a="1"/>
  <c r="AG6900" i="1" s="1"/>
  <c r="AH6900" i="1" s="1" a="1"/>
  <c r="AH6900" i="1" s="1"/>
  <c r="AI6900" i="1" s="1" a="1"/>
  <c r="AI6900" i="1" s="1"/>
  <c r="AJ6900" i="1" s="1" a="1"/>
  <c r="AJ6900" i="1" s="1"/>
  <c r="AK6900" i="1" s="1" a="1"/>
  <c r="AK6900" i="1" s="1"/>
  <c r="AL6900" i="1" s="1" a="1"/>
  <c r="AL6900" i="1" s="1"/>
  <c r="AM6900" i="1" s="1" a="1"/>
  <c r="AM6900" i="1" s="1"/>
  <c r="AN6900" i="1" s="1" a="1"/>
  <c r="AN6900" i="1" s="1"/>
  <c r="AO6900" i="1" s="1" a="1"/>
  <c r="AO6900" i="1" s="1"/>
  <c r="AP6900" i="1" s="1" a="1"/>
  <c r="AP6900" i="1" s="1"/>
  <c r="AQ6900" i="1" s="1" a="1"/>
  <c r="AQ6900" i="1" s="1"/>
  <c r="AR6900" i="1" s="1" a="1"/>
  <c r="AR6900" i="1" s="1"/>
  <c r="AS6900" i="1" s="1" a="1"/>
  <c r="AS6900" i="1" s="1"/>
  <c r="AT6900" i="1" s="1" a="1"/>
  <c r="AT6900" i="1" s="1"/>
  <c r="AU6900" i="1" s="1" a="1"/>
  <c r="AU6900" i="1" s="1"/>
  <c r="AV6900" i="1" s="1" a="1"/>
  <c r="AV6900" i="1" s="1"/>
  <c r="AE6900" i="1" a="1"/>
  <c r="AE6900" i="1" s="1"/>
  <c r="AF6900" i="1" s="1" a="1"/>
  <c r="AD6900" i="1"/>
  <c r="AC6900" i="1"/>
  <c r="AB6900" i="1"/>
  <c r="AA6900" i="1"/>
  <c r="A6900" i="1"/>
  <c r="BV6899" i="1"/>
  <c r="BU6899" i="1"/>
  <c r="BM6899" i="1"/>
  <c r="BJ6899" i="1"/>
  <c r="BK6899" i="1" s="1"/>
  <c r="BL6899" i="1" s="1"/>
  <c r="BI6899" i="1"/>
  <c r="AW6899" i="1"/>
  <c r="AX6899" i="1" s="1" a="1"/>
  <c r="AX6899" i="1" s="1"/>
  <c r="AY6899" i="1" s="1" a="1"/>
  <c r="AY6899" i="1" s="1"/>
  <c r="AZ6899" i="1" s="1" a="1"/>
  <c r="AZ6899" i="1" s="1"/>
  <c r="BA6899" i="1" s="1" a="1"/>
  <c r="BA6899" i="1" s="1"/>
  <c r="BB6899" i="1" s="1" a="1"/>
  <c r="BB6899" i="1" s="1"/>
  <c r="BC6899" i="1" s="1" a="1"/>
  <c r="BC6899" i="1" s="1"/>
  <c r="BD6899" i="1" s="1" a="1"/>
  <c r="BD6899" i="1" s="1"/>
  <c r="BE6899" i="1" s="1" a="1"/>
  <c r="BE6899" i="1" s="1"/>
  <c r="BF6899" i="1" s="1" a="1"/>
  <c r="BF6899" i="1" s="1"/>
  <c r="BG6899" i="1" s="1" a="1"/>
  <c r="BG6899" i="1" s="1"/>
  <c r="BH6899" i="1" s="1" a="1"/>
  <c r="BH6899" i="1" s="1"/>
  <c r="AW6899" i="1" a="1"/>
  <c r="AG6899" i="1" a="1"/>
  <c r="AG6899" i="1" s="1"/>
  <c r="AH6899" i="1" s="1" a="1"/>
  <c r="AH6899" i="1" s="1"/>
  <c r="AI6899" i="1" s="1" a="1"/>
  <c r="AI6899" i="1" s="1"/>
  <c r="AJ6899" i="1" s="1" a="1"/>
  <c r="AJ6899" i="1" s="1"/>
  <c r="AK6899" i="1" s="1" a="1"/>
  <c r="AK6899" i="1" s="1"/>
  <c r="AL6899" i="1" s="1" a="1"/>
  <c r="AL6899" i="1" s="1"/>
  <c r="AM6899" i="1" s="1" a="1"/>
  <c r="AM6899" i="1" s="1"/>
  <c r="AN6899" i="1" s="1" a="1"/>
  <c r="AN6899" i="1" s="1"/>
  <c r="AO6899" i="1" s="1" a="1"/>
  <c r="AO6899" i="1" s="1"/>
  <c r="AP6899" i="1" s="1" a="1"/>
  <c r="AP6899" i="1" s="1"/>
  <c r="AQ6899" i="1" s="1" a="1"/>
  <c r="AQ6899" i="1" s="1"/>
  <c r="AR6899" i="1" s="1" a="1"/>
  <c r="AR6899" i="1" s="1"/>
  <c r="AS6899" i="1" s="1" a="1"/>
  <c r="AS6899" i="1" s="1"/>
  <c r="AT6899" i="1" s="1" a="1"/>
  <c r="AT6899" i="1" s="1"/>
  <c r="AU6899" i="1" s="1" a="1"/>
  <c r="AU6899" i="1" s="1"/>
  <c r="AV6899" i="1" s="1" a="1"/>
  <c r="AV6899" i="1" s="1"/>
  <c r="AE6899" i="1"/>
  <c r="AF6899" i="1" s="1" a="1"/>
  <c r="AF6899" i="1" s="1"/>
  <c r="AE6899" i="1" a="1"/>
  <c r="AD6899" i="1"/>
  <c r="AC6899" i="1"/>
  <c r="AB6899" i="1"/>
  <c r="AA6899" i="1"/>
  <c r="A6899" i="1"/>
  <c r="BV6898" i="1"/>
  <c r="BU6898" i="1"/>
  <c r="AD6898" i="1"/>
  <c r="AC6898" i="1"/>
  <c r="AB6898" i="1"/>
  <c r="AA6898" i="1"/>
  <c r="A6898" i="1"/>
  <c r="BV6897" i="1"/>
  <c r="BU6897" i="1"/>
  <c r="BI6897" i="1"/>
  <c r="AX6897" i="1"/>
  <c r="AY6897" i="1" s="1" a="1"/>
  <c r="AY6897" i="1" s="1"/>
  <c r="AZ6897" i="1" s="1" a="1"/>
  <c r="AZ6897" i="1" s="1"/>
  <c r="BA6897" i="1" s="1" a="1"/>
  <c r="BA6897" i="1" s="1"/>
  <c r="BB6897" i="1" s="1" a="1"/>
  <c r="BB6897" i="1" s="1"/>
  <c r="BC6897" i="1" s="1" a="1"/>
  <c r="BC6897" i="1" s="1"/>
  <c r="BD6897" i="1" s="1" a="1"/>
  <c r="BD6897" i="1" s="1"/>
  <c r="BE6897" i="1" s="1" a="1"/>
  <c r="BE6897" i="1" s="1"/>
  <c r="BF6897" i="1" s="1" a="1"/>
  <c r="BF6897" i="1" s="1"/>
  <c r="BG6897" i="1" s="1" a="1"/>
  <c r="BG6897" i="1" s="1"/>
  <c r="BH6897" i="1" s="1" a="1"/>
  <c r="BH6897" i="1" s="1"/>
  <c r="AW6897" i="1" a="1"/>
  <c r="AW6897" i="1" s="1"/>
  <c r="AX6897" i="1" s="1" a="1"/>
  <c r="AF6897" i="1"/>
  <c r="AG6897" i="1" s="1" a="1"/>
  <c r="AG6897" i="1" s="1"/>
  <c r="AH6897" i="1" s="1" a="1"/>
  <c r="AH6897" i="1" s="1"/>
  <c r="AI6897" i="1" s="1" a="1"/>
  <c r="AI6897" i="1" s="1"/>
  <c r="AJ6897" i="1" s="1" a="1"/>
  <c r="AJ6897" i="1" s="1"/>
  <c r="AK6897" i="1" s="1" a="1"/>
  <c r="AK6897" i="1" s="1"/>
  <c r="AL6897" i="1" s="1" a="1"/>
  <c r="AL6897" i="1" s="1"/>
  <c r="AM6897" i="1" s="1" a="1"/>
  <c r="AM6897" i="1" s="1"/>
  <c r="AN6897" i="1" s="1" a="1"/>
  <c r="AN6897" i="1" s="1"/>
  <c r="AO6897" i="1" s="1" a="1"/>
  <c r="AO6897" i="1" s="1"/>
  <c r="AP6897" i="1" s="1" a="1"/>
  <c r="AP6897" i="1" s="1"/>
  <c r="AQ6897" i="1" s="1" a="1"/>
  <c r="AQ6897" i="1" s="1"/>
  <c r="AR6897" i="1" s="1" a="1"/>
  <c r="AR6897" i="1" s="1"/>
  <c r="AS6897" i="1" s="1" a="1"/>
  <c r="AS6897" i="1" s="1"/>
  <c r="AT6897" i="1" s="1" a="1"/>
  <c r="AT6897" i="1" s="1"/>
  <c r="AU6897" i="1" s="1" a="1"/>
  <c r="AU6897" i="1" s="1"/>
  <c r="AV6897" i="1" s="1" a="1"/>
  <c r="AV6897" i="1" s="1"/>
  <c r="AE6897" i="1" a="1"/>
  <c r="AE6897" i="1" s="1"/>
  <c r="AF6897" i="1" s="1" a="1"/>
  <c r="AD6897" i="1"/>
  <c r="AC6897" i="1"/>
  <c r="AB6897" i="1"/>
  <c r="AA6897" i="1"/>
  <c r="A6897" i="1"/>
  <c r="BV6896" i="1"/>
  <c r="BU6896" i="1"/>
  <c r="BM6896" i="1"/>
  <c r="BJ6896" i="1"/>
  <c r="BK6896" i="1" s="1"/>
  <c r="BL6896" i="1" s="1"/>
  <c r="BI6896" i="1"/>
  <c r="AW6896" i="1"/>
  <c r="AX6896" i="1" s="1" a="1"/>
  <c r="AX6896" i="1" s="1"/>
  <c r="AY6896" i="1" s="1" a="1"/>
  <c r="AY6896" i="1" s="1"/>
  <c r="AZ6896" i="1" s="1" a="1"/>
  <c r="AZ6896" i="1" s="1"/>
  <c r="BA6896" i="1" s="1" a="1"/>
  <c r="BA6896" i="1" s="1"/>
  <c r="BB6896" i="1" s="1" a="1"/>
  <c r="BB6896" i="1" s="1"/>
  <c r="BC6896" i="1" s="1" a="1"/>
  <c r="BC6896" i="1" s="1"/>
  <c r="BD6896" i="1" s="1" a="1"/>
  <c r="BD6896" i="1" s="1"/>
  <c r="BE6896" i="1" s="1" a="1"/>
  <c r="BE6896" i="1" s="1"/>
  <c r="BF6896" i="1" s="1" a="1"/>
  <c r="BF6896" i="1" s="1"/>
  <c r="BG6896" i="1" s="1" a="1"/>
  <c r="BG6896" i="1" s="1"/>
  <c r="BH6896" i="1" s="1" a="1"/>
  <c r="BH6896" i="1" s="1"/>
  <c r="AW6896" i="1" a="1"/>
  <c r="AG6896" i="1" a="1"/>
  <c r="AG6896" i="1" s="1"/>
  <c r="AH6896" i="1" s="1" a="1"/>
  <c r="AH6896" i="1" s="1"/>
  <c r="AI6896" i="1" s="1" a="1"/>
  <c r="AI6896" i="1" s="1"/>
  <c r="AJ6896" i="1" s="1" a="1"/>
  <c r="AJ6896" i="1" s="1"/>
  <c r="AK6896" i="1" s="1" a="1"/>
  <c r="AK6896" i="1" s="1"/>
  <c r="AL6896" i="1" s="1" a="1"/>
  <c r="AL6896" i="1" s="1"/>
  <c r="AM6896" i="1" s="1" a="1"/>
  <c r="AM6896" i="1" s="1"/>
  <c r="AN6896" i="1" s="1" a="1"/>
  <c r="AN6896" i="1" s="1"/>
  <c r="AO6896" i="1" s="1" a="1"/>
  <c r="AO6896" i="1" s="1"/>
  <c r="AP6896" i="1" s="1" a="1"/>
  <c r="AP6896" i="1" s="1"/>
  <c r="AQ6896" i="1" s="1" a="1"/>
  <c r="AQ6896" i="1" s="1"/>
  <c r="AR6896" i="1" s="1" a="1"/>
  <c r="AR6896" i="1" s="1"/>
  <c r="AS6896" i="1" s="1" a="1"/>
  <c r="AS6896" i="1" s="1"/>
  <c r="AT6896" i="1" s="1" a="1"/>
  <c r="AT6896" i="1" s="1"/>
  <c r="AU6896" i="1" s="1" a="1"/>
  <c r="AU6896" i="1" s="1"/>
  <c r="AV6896" i="1" s="1" a="1"/>
  <c r="AV6896" i="1" s="1"/>
  <c r="AE6896" i="1"/>
  <c r="AF6896" i="1" s="1" a="1"/>
  <c r="AF6896" i="1" s="1"/>
  <c r="AE6896" i="1" a="1"/>
  <c r="AD6896" i="1"/>
  <c r="AC6896" i="1"/>
  <c r="AB6896" i="1"/>
  <c r="AA6896" i="1"/>
  <c r="A6896" i="1"/>
  <c r="BV6895" i="1"/>
  <c r="BU6895" i="1"/>
  <c r="AD6895" i="1"/>
  <c r="AC6895" i="1"/>
  <c r="AB6895" i="1"/>
  <c r="AA6895" i="1"/>
  <c r="A6895" i="1"/>
  <c r="BV6894" i="1"/>
  <c r="BU6894" i="1"/>
  <c r="BI6894" i="1"/>
  <c r="AX6894" i="1"/>
  <c r="AY6894" i="1" s="1" a="1"/>
  <c r="AY6894" i="1" s="1"/>
  <c r="AZ6894" i="1" s="1" a="1"/>
  <c r="AZ6894" i="1" s="1"/>
  <c r="BA6894" i="1" s="1" a="1"/>
  <c r="BA6894" i="1" s="1"/>
  <c r="BB6894" i="1" s="1" a="1"/>
  <c r="BB6894" i="1" s="1"/>
  <c r="BC6894" i="1" s="1" a="1"/>
  <c r="BC6894" i="1" s="1"/>
  <c r="BD6894" i="1" s="1" a="1"/>
  <c r="BD6894" i="1" s="1"/>
  <c r="BE6894" i="1" s="1" a="1"/>
  <c r="BE6894" i="1" s="1"/>
  <c r="BF6894" i="1" s="1" a="1"/>
  <c r="BF6894" i="1" s="1"/>
  <c r="BG6894" i="1" s="1" a="1"/>
  <c r="BG6894" i="1" s="1"/>
  <c r="BH6894" i="1" s="1" a="1"/>
  <c r="BH6894" i="1" s="1"/>
  <c r="AW6894" i="1" a="1"/>
  <c r="AW6894" i="1" s="1"/>
  <c r="AX6894" i="1" s="1" a="1"/>
  <c r="AF6894" i="1"/>
  <c r="AG6894" i="1" s="1" a="1"/>
  <c r="AG6894" i="1" s="1"/>
  <c r="AH6894" i="1" s="1" a="1"/>
  <c r="AH6894" i="1" s="1"/>
  <c r="AI6894" i="1" s="1" a="1"/>
  <c r="AI6894" i="1" s="1"/>
  <c r="AJ6894" i="1" s="1" a="1"/>
  <c r="AJ6894" i="1" s="1"/>
  <c r="AK6894" i="1" s="1" a="1"/>
  <c r="AK6894" i="1" s="1"/>
  <c r="AL6894" i="1" s="1" a="1"/>
  <c r="AL6894" i="1" s="1"/>
  <c r="AM6894" i="1" s="1" a="1"/>
  <c r="AM6894" i="1" s="1"/>
  <c r="AN6894" i="1" s="1" a="1"/>
  <c r="AN6894" i="1" s="1"/>
  <c r="AO6894" i="1" s="1" a="1"/>
  <c r="AO6894" i="1" s="1"/>
  <c r="AP6894" i="1" s="1" a="1"/>
  <c r="AP6894" i="1" s="1"/>
  <c r="AQ6894" i="1" s="1" a="1"/>
  <c r="AQ6894" i="1" s="1"/>
  <c r="AR6894" i="1" s="1" a="1"/>
  <c r="AR6894" i="1" s="1"/>
  <c r="AS6894" i="1" s="1" a="1"/>
  <c r="AS6894" i="1" s="1"/>
  <c r="AT6894" i="1" s="1" a="1"/>
  <c r="AT6894" i="1" s="1"/>
  <c r="AU6894" i="1" s="1" a="1"/>
  <c r="AU6894" i="1" s="1"/>
  <c r="AV6894" i="1" s="1" a="1"/>
  <c r="AV6894" i="1" s="1"/>
  <c r="AE6894" i="1" a="1"/>
  <c r="AE6894" i="1" s="1"/>
  <c r="AF6894" i="1" s="1" a="1"/>
  <c r="AD6894" i="1"/>
  <c r="AC6894" i="1"/>
  <c r="AB6894" i="1"/>
  <c r="AA6894" i="1"/>
  <c r="A6894" i="1"/>
  <c r="BV6893" i="1"/>
  <c r="BU6893" i="1"/>
  <c r="BM6893" i="1"/>
  <c r="BJ6893" i="1"/>
  <c r="BK6893" i="1" s="1"/>
  <c r="BL6893" i="1" s="1"/>
  <c r="BI6893" i="1"/>
  <c r="AW6893" i="1"/>
  <c r="AX6893" i="1" s="1" a="1"/>
  <c r="AX6893" i="1" s="1"/>
  <c r="AY6893" i="1" s="1" a="1"/>
  <c r="AY6893" i="1" s="1"/>
  <c r="AZ6893" i="1" s="1" a="1"/>
  <c r="AZ6893" i="1" s="1"/>
  <c r="BA6893" i="1" s="1" a="1"/>
  <c r="BA6893" i="1" s="1"/>
  <c r="BB6893" i="1" s="1" a="1"/>
  <c r="BB6893" i="1" s="1"/>
  <c r="BC6893" i="1" s="1" a="1"/>
  <c r="BC6893" i="1" s="1"/>
  <c r="BD6893" i="1" s="1" a="1"/>
  <c r="BD6893" i="1" s="1"/>
  <c r="BE6893" i="1" s="1" a="1"/>
  <c r="BE6893" i="1" s="1"/>
  <c r="BF6893" i="1" s="1" a="1"/>
  <c r="BF6893" i="1" s="1"/>
  <c r="BG6893" i="1" s="1" a="1"/>
  <c r="BG6893" i="1" s="1"/>
  <c r="BH6893" i="1" s="1" a="1"/>
  <c r="BH6893" i="1" s="1"/>
  <c r="AW6893" i="1" a="1"/>
  <c r="AG6893" i="1" a="1"/>
  <c r="AG6893" i="1" s="1"/>
  <c r="AH6893" i="1" s="1" a="1"/>
  <c r="AH6893" i="1" s="1"/>
  <c r="AI6893" i="1" s="1" a="1"/>
  <c r="AI6893" i="1" s="1"/>
  <c r="AJ6893" i="1" s="1" a="1"/>
  <c r="AJ6893" i="1" s="1"/>
  <c r="AK6893" i="1" s="1" a="1"/>
  <c r="AK6893" i="1" s="1"/>
  <c r="AL6893" i="1" s="1" a="1"/>
  <c r="AL6893" i="1" s="1"/>
  <c r="AM6893" i="1" s="1" a="1"/>
  <c r="AM6893" i="1" s="1"/>
  <c r="AN6893" i="1" s="1" a="1"/>
  <c r="AN6893" i="1" s="1"/>
  <c r="AO6893" i="1" s="1" a="1"/>
  <c r="AO6893" i="1" s="1"/>
  <c r="AP6893" i="1" s="1" a="1"/>
  <c r="AP6893" i="1" s="1"/>
  <c r="AQ6893" i="1" s="1" a="1"/>
  <c r="AQ6893" i="1" s="1"/>
  <c r="AR6893" i="1" s="1" a="1"/>
  <c r="AR6893" i="1" s="1"/>
  <c r="AS6893" i="1" s="1" a="1"/>
  <c r="AS6893" i="1" s="1"/>
  <c r="AT6893" i="1" s="1" a="1"/>
  <c r="AT6893" i="1" s="1"/>
  <c r="AU6893" i="1" s="1" a="1"/>
  <c r="AU6893" i="1" s="1"/>
  <c r="AV6893" i="1" s="1" a="1"/>
  <c r="AV6893" i="1" s="1"/>
  <c r="AE6893" i="1"/>
  <c r="AF6893" i="1" s="1" a="1"/>
  <c r="AF6893" i="1" s="1"/>
  <c r="AE6893" i="1" a="1"/>
  <c r="AD6893" i="1"/>
  <c r="AC6893" i="1"/>
  <c r="AB6893" i="1"/>
  <c r="AA6893" i="1"/>
  <c r="A6893" i="1"/>
  <c r="BV6892" i="1"/>
  <c r="BU6892" i="1"/>
  <c r="AD6892" i="1"/>
  <c r="AC6892" i="1"/>
  <c r="AB6892" i="1"/>
  <c r="AA6892" i="1"/>
  <c r="A6892" i="1"/>
  <c r="BV6891" i="1"/>
  <c r="BU6891" i="1"/>
  <c r="BI6891" i="1"/>
  <c r="AX6891" i="1"/>
  <c r="AY6891" i="1" s="1" a="1"/>
  <c r="AY6891" i="1" s="1"/>
  <c r="AZ6891" i="1" s="1" a="1"/>
  <c r="AZ6891" i="1" s="1"/>
  <c r="BA6891" i="1" s="1" a="1"/>
  <c r="BA6891" i="1" s="1"/>
  <c r="BB6891" i="1" s="1" a="1"/>
  <c r="BB6891" i="1" s="1"/>
  <c r="BC6891" i="1" s="1" a="1"/>
  <c r="BC6891" i="1" s="1"/>
  <c r="BD6891" i="1" s="1" a="1"/>
  <c r="BD6891" i="1" s="1"/>
  <c r="BE6891" i="1" s="1" a="1"/>
  <c r="BE6891" i="1" s="1"/>
  <c r="BF6891" i="1" s="1" a="1"/>
  <c r="BF6891" i="1" s="1"/>
  <c r="BG6891" i="1" s="1" a="1"/>
  <c r="BG6891" i="1" s="1"/>
  <c r="BH6891" i="1" s="1" a="1"/>
  <c r="BH6891" i="1" s="1"/>
  <c r="AW6891" i="1" a="1"/>
  <c r="AW6891" i="1" s="1"/>
  <c r="AX6891" i="1" s="1" a="1"/>
  <c r="AF6891" i="1"/>
  <c r="AG6891" i="1" s="1" a="1"/>
  <c r="AG6891" i="1" s="1"/>
  <c r="AH6891" i="1" s="1" a="1"/>
  <c r="AH6891" i="1" s="1"/>
  <c r="AI6891" i="1" s="1" a="1"/>
  <c r="AI6891" i="1" s="1"/>
  <c r="AJ6891" i="1" s="1" a="1"/>
  <c r="AJ6891" i="1" s="1"/>
  <c r="AK6891" i="1" s="1" a="1"/>
  <c r="AK6891" i="1" s="1"/>
  <c r="AL6891" i="1" s="1" a="1"/>
  <c r="AL6891" i="1" s="1"/>
  <c r="AM6891" i="1" s="1" a="1"/>
  <c r="AM6891" i="1" s="1"/>
  <c r="AN6891" i="1" s="1" a="1"/>
  <c r="AN6891" i="1" s="1"/>
  <c r="AO6891" i="1" s="1" a="1"/>
  <c r="AO6891" i="1" s="1"/>
  <c r="AP6891" i="1" s="1" a="1"/>
  <c r="AP6891" i="1" s="1"/>
  <c r="AQ6891" i="1" s="1" a="1"/>
  <c r="AQ6891" i="1" s="1"/>
  <c r="AR6891" i="1" s="1" a="1"/>
  <c r="AR6891" i="1" s="1"/>
  <c r="AS6891" i="1" s="1" a="1"/>
  <c r="AS6891" i="1" s="1"/>
  <c r="AT6891" i="1" s="1" a="1"/>
  <c r="AT6891" i="1" s="1"/>
  <c r="AU6891" i="1" s="1" a="1"/>
  <c r="AU6891" i="1" s="1"/>
  <c r="AV6891" i="1" s="1" a="1"/>
  <c r="AV6891" i="1" s="1"/>
  <c r="AE6891" i="1" a="1"/>
  <c r="AE6891" i="1" s="1"/>
  <c r="AF6891" i="1" s="1" a="1"/>
  <c r="AD6891" i="1"/>
  <c r="AC6891" i="1"/>
  <c r="AB6891" i="1"/>
  <c r="AA6891" i="1"/>
  <c r="A6891" i="1"/>
  <c r="BV6890" i="1"/>
  <c r="BU6890" i="1"/>
  <c r="BM6890" i="1"/>
  <c r="BJ6890" i="1"/>
  <c r="BK6890" i="1" s="1"/>
  <c r="BL6890" i="1" s="1"/>
  <c r="BI6890" i="1"/>
  <c r="AW6890" i="1"/>
  <c r="AX6890" i="1" s="1" a="1"/>
  <c r="AX6890" i="1" s="1"/>
  <c r="AY6890" i="1" s="1" a="1"/>
  <c r="AY6890" i="1" s="1"/>
  <c r="AZ6890" i="1" s="1" a="1"/>
  <c r="AZ6890" i="1" s="1"/>
  <c r="BA6890" i="1" s="1" a="1"/>
  <c r="BA6890" i="1" s="1"/>
  <c r="BB6890" i="1" s="1" a="1"/>
  <c r="BB6890" i="1" s="1"/>
  <c r="BC6890" i="1" s="1" a="1"/>
  <c r="BC6890" i="1" s="1"/>
  <c r="BD6890" i="1" s="1" a="1"/>
  <c r="BD6890" i="1" s="1"/>
  <c r="BE6890" i="1" s="1" a="1"/>
  <c r="BE6890" i="1" s="1"/>
  <c r="BF6890" i="1" s="1" a="1"/>
  <c r="BF6890" i="1" s="1"/>
  <c r="BG6890" i="1" s="1" a="1"/>
  <c r="BG6890" i="1" s="1"/>
  <c r="BH6890" i="1" s="1" a="1"/>
  <c r="BH6890" i="1" s="1"/>
  <c r="AW6890" i="1" a="1"/>
  <c r="AG6890" i="1" a="1"/>
  <c r="AG6890" i="1" s="1"/>
  <c r="AH6890" i="1" s="1" a="1"/>
  <c r="AH6890" i="1" s="1"/>
  <c r="AI6890" i="1" s="1" a="1"/>
  <c r="AI6890" i="1" s="1"/>
  <c r="AJ6890" i="1" s="1" a="1"/>
  <c r="AJ6890" i="1" s="1"/>
  <c r="AK6890" i="1" s="1" a="1"/>
  <c r="AK6890" i="1" s="1"/>
  <c r="AL6890" i="1" s="1" a="1"/>
  <c r="AL6890" i="1" s="1"/>
  <c r="AM6890" i="1" s="1" a="1"/>
  <c r="AM6890" i="1" s="1"/>
  <c r="AN6890" i="1" s="1" a="1"/>
  <c r="AN6890" i="1" s="1"/>
  <c r="AO6890" i="1" s="1" a="1"/>
  <c r="AO6890" i="1" s="1"/>
  <c r="AP6890" i="1" s="1" a="1"/>
  <c r="AP6890" i="1" s="1"/>
  <c r="AQ6890" i="1" s="1" a="1"/>
  <c r="AQ6890" i="1" s="1"/>
  <c r="AR6890" i="1" s="1" a="1"/>
  <c r="AR6890" i="1" s="1"/>
  <c r="AS6890" i="1" s="1" a="1"/>
  <c r="AS6890" i="1" s="1"/>
  <c r="AT6890" i="1" s="1" a="1"/>
  <c r="AT6890" i="1" s="1"/>
  <c r="AU6890" i="1" s="1" a="1"/>
  <c r="AU6890" i="1" s="1"/>
  <c r="AV6890" i="1" s="1" a="1"/>
  <c r="AV6890" i="1" s="1"/>
  <c r="AE6890" i="1"/>
  <c r="AF6890" i="1" s="1" a="1"/>
  <c r="AF6890" i="1" s="1"/>
  <c r="AE6890" i="1" a="1"/>
  <c r="AD6890" i="1"/>
  <c r="AC6890" i="1"/>
  <c r="AB6890" i="1"/>
  <c r="AA6890" i="1"/>
  <c r="A6890" i="1"/>
  <c r="BV6889" i="1"/>
  <c r="BU6889" i="1"/>
  <c r="AD6889" i="1"/>
  <c r="AC6889" i="1"/>
  <c r="AB6889" i="1"/>
  <c r="AA6889" i="1"/>
  <c r="A6889" i="1"/>
  <c r="BV6888" i="1"/>
  <c r="BU6888" i="1"/>
  <c r="BI6888" i="1"/>
  <c r="AX6888" i="1"/>
  <c r="AY6888" i="1" s="1" a="1"/>
  <c r="AY6888" i="1" s="1"/>
  <c r="AZ6888" i="1" s="1" a="1"/>
  <c r="AZ6888" i="1" s="1"/>
  <c r="BA6888" i="1" s="1" a="1"/>
  <c r="BA6888" i="1" s="1"/>
  <c r="BB6888" i="1" s="1" a="1"/>
  <c r="BB6888" i="1" s="1"/>
  <c r="BC6888" i="1" s="1" a="1"/>
  <c r="BC6888" i="1" s="1"/>
  <c r="BD6888" i="1" s="1" a="1"/>
  <c r="BD6888" i="1" s="1"/>
  <c r="BE6888" i="1" s="1" a="1"/>
  <c r="BE6888" i="1" s="1"/>
  <c r="BF6888" i="1" s="1" a="1"/>
  <c r="BF6888" i="1" s="1"/>
  <c r="BG6888" i="1" s="1" a="1"/>
  <c r="BG6888" i="1" s="1"/>
  <c r="BH6888" i="1" s="1" a="1"/>
  <c r="BH6888" i="1" s="1"/>
  <c r="AW6888" i="1" a="1"/>
  <c r="AW6888" i="1" s="1"/>
  <c r="AX6888" i="1" s="1" a="1"/>
  <c r="AF6888" i="1"/>
  <c r="AG6888" i="1" s="1" a="1"/>
  <c r="AG6888" i="1" s="1"/>
  <c r="AH6888" i="1" s="1" a="1"/>
  <c r="AH6888" i="1" s="1"/>
  <c r="AI6888" i="1" s="1" a="1"/>
  <c r="AI6888" i="1" s="1"/>
  <c r="AJ6888" i="1" s="1" a="1"/>
  <c r="AJ6888" i="1" s="1"/>
  <c r="AK6888" i="1" s="1" a="1"/>
  <c r="AK6888" i="1" s="1"/>
  <c r="AL6888" i="1" s="1" a="1"/>
  <c r="AL6888" i="1" s="1"/>
  <c r="AM6888" i="1" s="1" a="1"/>
  <c r="AM6888" i="1" s="1"/>
  <c r="AN6888" i="1" s="1" a="1"/>
  <c r="AN6888" i="1" s="1"/>
  <c r="AO6888" i="1" s="1" a="1"/>
  <c r="AO6888" i="1" s="1"/>
  <c r="AP6888" i="1" s="1" a="1"/>
  <c r="AP6888" i="1" s="1"/>
  <c r="AQ6888" i="1" s="1" a="1"/>
  <c r="AQ6888" i="1" s="1"/>
  <c r="AR6888" i="1" s="1" a="1"/>
  <c r="AR6888" i="1" s="1"/>
  <c r="AS6888" i="1" s="1" a="1"/>
  <c r="AS6888" i="1" s="1"/>
  <c r="AT6888" i="1" s="1" a="1"/>
  <c r="AT6888" i="1" s="1"/>
  <c r="AU6888" i="1" s="1" a="1"/>
  <c r="AU6888" i="1" s="1"/>
  <c r="AV6888" i="1" s="1" a="1"/>
  <c r="AV6888" i="1" s="1"/>
  <c r="AE6888" i="1" a="1"/>
  <c r="AE6888" i="1" s="1"/>
  <c r="AF6888" i="1" s="1" a="1"/>
  <c r="AD6888" i="1"/>
  <c r="AC6888" i="1"/>
  <c r="AB6888" i="1"/>
  <c r="AA6888" i="1"/>
  <c r="A6888" i="1"/>
  <c r="BV6887" i="1"/>
  <c r="BU6887" i="1"/>
  <c r="BM6887" i="1"/>
  <c r="BJ6887" i="1"/>
  <c r="BK6887" i="1" s="1"/>
  <c r="BL6887" i="1" s="1"/>
  <c r="BI6887" i="1"/>
  <c r="AW6887" i="1"/>
  <c r="AX6887" i="1" s="1" a="1"/>
  <c r="AX6887" i="1" s="1"/>
  <c r="AY6887" i="1" s="1" a="1"/>
  <c r="AY6887" i="1" s="1"/>
  <c r="AZ6887" i="1" s="1" a="1"/>
  <c r="AZ6887" i="1" s="1"/>
  <c r="BA6887" i="1" s="1" a="1"/>
  <c r="BA6887" i="1" s="1"/>
  <c r="BB6887" i="1" s="1" a="1"/>
  <c r="BB6887" i="1" s="1"/>
  <c r="BC6887" i="1" s="1" a="1"/>
  <c r="BC6887" i="1" s="1"/>
  <c r="BD6887" i="1" s="1" a="1"/>
  <c r="BD6887" i="1" s="1"/>
  <c r="BE6887" i="1" s="1" a="1"/>
  <c r="BE6887" i="1" s="1"/>
  <c r="BF6887" i="1" s="1" a="1"/>
  <c r="BF6887" i="1" s="1"/>
  <c r="BG6887" i="1" s="1" a="1"/>
  <c r="BG6887" i="1" s="1"/>
  <c r="BH6887" i="1" s="1" a="1"/>
  <c r="BH6887" i="1" s="1"/>
  <c r="AW6887" i="1" a="1"/>
  <c r="AG6887" i="1" a="1"/>
  <c r="AG6887" i="1" s="1"/>
  <c r="AH6887" i="1" s="1" a="1"/>
  <c r="AH6887" i="1" s="1"/>
  <c r="AI6887" i="1" s="1" a="1"/>
  <c r="AI6887" i="1" s="1"/>
  <c r="AJ6887" i="1" s="1" a="1"/>
  <c r="AJ6887" i="1" s="1"/>
  <c r="AK6887" i="1" s="1" a="1"/>
  <c r="AK6887" i="1" s="1"/>
  <c r="AL6887" i="1" s="1" a="1"/>
  <c r="AL6887" i="1" s="1"/>
  <c r="AM6887" i="1" s="1" a="1"/>
  <c r="AM6887" i="1" s="1"/>
  <c r="AN6887" i="1" s="1" a="1"/>
  <c r="AN6887" i="1" s="1"/>
  <c r="AO6887" i="1" s="1" a="1"/>
  <c r="AO6887" i="1" s="1"/>
  <c r="AP6887" i="1" s="1" a="1"/>
  <c r="AP6887" i="1" s="1"/>
  <c r="AQ6887" i="1" s="1" a="1"/>
  <c r="AQ6887" i="1" s="1"/>
  <c r="AR6887" i="1" s="1" a="1"/>
  <c r="AR6887" i="1" s="1"/>
  <c r="AS6887" i="1" s="1" a="1"/>
  <c r="AS6887" i="1" s="1"/>
  <c r="AT6887" i="1" s="1" a="1"/>
  <c r="AT6887" i="1" s="1"/>
  <c r="AU6887" i="1" s="1" a="1"/>
  <c r="AU6887" i="1" s="1"/>
  <c r="AV6887" i="1" s="1" a="1"/>
  <c r="AV6887" i="1" s="1"/>
  <c r="AE6887" i="1"/>
  <c r="AF6887" i="1" s="1" a="1"/>
  <c r="AF6887" i="1" s="1"/>
  <c r="AE6887" i="1" a="1"/>
  <c r="AD6887" i="1"/>
  <c r="AC6887" i="1"/>
  <c r="AB6887" i="1"/>
  <c r="AA6887" i="1"/>
  <c r="A6887" i="1"/>
  <c r="BV6886" i="1"/>
  <c r="BU6886" i="1"/>
  <c r="AD6886" i="1"/>
  <c r="AC6886" i="1"/>
  <c r="AB6886" i="1"/>
  <c r="AA6886" i="1"/>
  <c r="A6886" i="1"/>
  <c r="BV6885" i="1"/>
  <c r="BU6885" i="1"/>
  <c r="BI6885" i="1"/>
  <c r="AX6885" i="1"/>
  <c r="AY6885" i="1" s="1" a="1"/>
  <c r="AY6885" i="1" s="1"/>
  <c r="AZ6885" i="1" s="1" a="1"/>
  <c r="AZ6885" i="1" s="1"/>
  <c r="BA6885" i="1" s="1" a="1"/>
  <c r="BA6885" i="1" s="1"/>
  <c r="BB6885" i="1" s="1" a="1"/>
  <c r="BB6885" i="1" s="1"/>
  <c r="BC6885" i="1" s="1" a="1"/>
  <c r="BC6885" i="1" s="1"/>
  <c r="BD6885" i="1" s="1" a="1"/>
  <c r="BD6885" i="1" s="1"/>
  <c r="BE6885" i="1" s="1" a="1"/>
  <c r="BE6885" i="1" s="1"/>
  <c r="BF6885" i="1" s="1" a="1"/>
  <c r="BF6885" i="1" s="1"/>
  <c r="BG6885" i="1" s="1" a="1"/>
  <c r="BG6885" i="1" s="1"/>
  <c r="BH6885" i="1" s="1" a="1"/>
  <c r="BH6885" i="1" s="1"/>
  <c r="AW6885" i="1" a="1"/>
  <c r="AW6885" i="1" s="1"/>
  <c r="AX6885" i="1" s="1" a="1"/>
  <c r="AF6885" i="1"/>
  <c r="AG6885" i="1" s="1" a="1"/>
  <c r="AG6885" i="1" s="1"/>
  <c r="AH6885" i="1" s="1" a="1"/>
  <c r="AH6885" i="1" s="1"/>
  <c r="AI6885" i="1" s="1" a="1"/>
  <c r="AI6885" i="1" s="1"/>
  <c r="AJ6885" i="1" s="1" a="1"/>
  <c r="AJ6885" i="1" s="1"/>
  <c r="AK6885" i="1" s="1" a="1"/>
  <c r="AK6885" i="1" s="1"/>
  <c r="AL6885" i="1" s="1" a="1"/>
  <c r="AL6885" i="1" s="1"/>
  <c r="AM6885" i="1" s="1" a="1"/>
  <c r="AM6885" i="1" s="1"/>
  <c r="AN6885" i="1" s="1" a="1"/>
  <c r="AN6885" i="1" s="1"/>
  <c r="AO6885" i="1" s="1" a="1"/>
  <c r="AO6885" i="1" s="1"/>
  <c r="AP6885" i="1" s="1" a="1"/>
  <c r="AP6885" i="1" s="1"/>
  <c r="AQ6885" i="1" s="1" a="1"/>
  <c r="AQ6885" i="1" s="1"/>
  <c r="AR6885" i="1" s="1" a="1"/>
  <c r="AR6885" i="1" s="1"/>
  <c r="AS6885" i="1" s="1" a="1"/>
  <c r="AS6885" i="1" s="1"/>
  <c r="AT6885" i="1" s="1" a="1"/>
  <c r="AT6885" i="1" s="1"/>
  <c r="AU6885" i="1" s="1" a="1"/>
  <c r="AU6885" i="1" s="1"/>
  <c r="AV6885" i="1" s="1" a="1"/>
  <c r="AV6885" i="1" s="1"/>
  <c r="AE6885" i="1" a="1"/>
  <c r="AE6885" i="1" s="1"/>
  <c r="AF6885" i="1" s="1" a="1"/>
  <c r="AD6885" i="1"/>
  <c r="AC6885" i="1"/>
  <c r="AB6885" i="1"/>
  <c r="AA6885" i="1"/>
  <c r="A6885" i="1"/>
  <c r="BV6884" i="1"/>
  <c r="BU6884" i="1"/>
  <c r="BM6884" i="1"/>
  <c r="BJ6884" i="1"/>
  <c r="BK6884" i="1" s="1"/>
  <c r="BL6884" i="1" s="1"/>
  <c r="BI6884" i="1"/>
  <c r="AW6884" i="1"/>
  <c r="AX6884" i="1" s="1" a="1"/>
  <c r="AX6884" i="1" s="1"/>
  <c r="AY6884" i="1" s="1" a="1"/>
  <c r="AY6884" i="1" s="1"/>
  <c r="AZ6884" i="1" s="1" a="1"/>
  <c r="AZ6884" i="1" s="1"/>
  <c r="BA6884" i="1" s="1" a="1"/>
  <c r="BA6884" i="1" s="1"/>
  <c r="BB6884" i="1" s="1" a="1"/>
  <c r="BB6884" i="1" s="1"/>
  <c r="BC6884" i="1" s="1" a="1"/>
  <c r="BC6884" i="1" s="1"/>
  <c r="BD6884" i="1" s="1" a="1"/>
  <c r="BD6884" i="1" s="1"/>
  <c r="BE6884" i="1" s="1" a="1"/>
  <c r="BE6884" i="1" s="1"/>
  <c r="BF6884" i="1" s="1" a="1"/>
  <c r="BF6884" i="1" s="1"/>
  <c r="BG6884" i="1" s="1" a="1"/>
  <c r="BG6884" i="1" s="1"/>
  <c r="BH6884" i="1" s="1" a="1"/>
  <c r="BH6884" i="1" s="1"/>
  <c r="AW6884" i="1" a="1"/>
  <c r="AG6884" i="1" a="1"/>
  <c r="AG6884" i="1" s="1"/>
  <c r="AH6884" i="1" s="1" a="1"/>
  <c r="AH6884" i="1" s="1"/>
  <c r="AI6884" i="1" s="1" a="1"/>
  <c r="AI6884" i="1" s="1"/>
  <c r="AJ6884" i="1" s="1" a="1"/>
  <c r="AJ6884" i="1" s="1"/>
  <c r="AK6884" i="1" s="1" a="1"/>
  <c r="AK6884" i="1" s="1"/>
  <c r="AL6884" i="1" s="1" a="1"/>
  <c r="AL6884" i="1" s="1"/>
  <c r="AM6884" i="1" s="1" a="1"/>
  <c r="AM6884" i="1" s="1"/>
  <c r="AN6884" i="1" s="1" a="1"/>
  <c r="AN6884" i="1" s="1"/>
  <c r="AO6884" i="1" s="1" a="1"/>
  <c r="AO6884" i="1" s="1"/>
  <c r="AP6884" i="1" s="1" a="1"/>
  <c r="AP6884" i="1" s="1"/>
  <c r="AQ6884" i="1" s="1" a="1"/>
  <c r="AQ6884" i="1" s="1"/>
  <c r="AR6884" i="1" s="1" a="1"/>
  <c r="AR6884" i="1" s="1"/>
  <c r="AS6884" i="1" s="1" a="1"/>
  <c r="AS6884" i="1" s="1"/>
  <c r="AT6884" i="1" s="1" a="1"/>
  <c r="AT6884" i="1" s="1"/>
  <c r="AU6884" i="1" s="1" a="1"/>
  <c r="AU6884" i="1" s="1"/>
  <c r="AV6884" i="1" s="1" a="1"/>
  <c r="AV6884" i="1" s="1"/>
  <c r="AE6884" i="1"/>
  <c r="AF6884" i="1" s="1" a="1"/>
  <c r="AF6884" i="1" s="1"/>
  <c r="AE6884" i="1" a="1"/>
  <c r="AD6884" i="1"/>
  <c r="AC6884" i="1"/>
  <c r="AB6884" i="1"/>
  <c r="AA6884" i="1"/>
  <c r="A6884" i="1"/>
  <c r="BV6883" i="1"/>
  <c r="BU6883" i="1"/>
  <c r="AD6883" i="1"/>
  <c r="AC6883" i="1"/>
  <c r="AB6883" i="1"/>
  <c r="AA6883" i="1"/>
  <c r="A6883" i="1"/>
  <c r="BV6882" i="1"/>
  <c r="BU6882" i="1"/>
  <c r="BI6882" i="1"/>
  <c r="AX6882" i="1"/>
  <c r="AY6882" i="1" s="1" a="1"/>
  <c r="AY6882" i="1" s="1"/>
  <c r="AZ6882" i="1" s="1" a="1"/>
  <c r="AZ6882" i="1" s="1"/>
  <c r="BA6882" i="1" s="1" a="1"/>
  <c r="BA6882" i="1" s="1"/>
  <c r="BB6882" i="1" s="1" a="1"/>
  <c r="BB6882" i="1" s="1"/>
  <c r="BC6882" i="1" s="1" a="1"/>
  <c r="BC6882" i="1" s="1"/>
  <c r="BD6882" i="1" s="1" a="1"/>
  <c r="BD6882" i="1" s="1"/>
  <c r="BE6882" i="1" s="1" a="1"/>
  <c r="BE6882" i="1" s="1"/>
  <c r="BF6882" i="1" s="1" a="1"/>
  <c r="BF6882" i="1" s="1"/>
  <c r="BG6882" i="1" s="1" a="1"/>
  <c r="BG6882" i="1" s="1"/>
  <c r="BH6882" i="1" s="1" a="1"/>
  <c r="BH6882" i="1" s="1"/>
  <c r="AW6882" i="1" a="1"/>
  <c r="AW6882" i="1" s="1"/>
  <c r="AX6882" i="1" s="1" a="1"/>
  <c r="AF6882" i="1"/>
  <c r="AG6882" i="1" s="1" a="1"/>
  <c r="AG6882" i="1" s="1"/>
  <c r="AH6882" i="1" s="1" a="1"/>
  <c r="AH6882" i="1" s="1"/>
  <c r="AI6882" i="1" s="1" a="1"/>
  <c r="AI6882" i="1" s="1"/>
  <c r="AJ6882" i="1" s="1" a="1"/>
  <c r="AJ6882" i="1" s="1"/>
  <c r="AK6882" i="1" s="1" a="1"/>
  <c r="AK6882" i="1" s="1"/>
  <c r="AL6882" i="1" s="1" a="1"/>
  <c r="AL6882" i="1" s="1"/>
  <c r="AM6882" i="1" s="1" a="1"/>
  <c r="AM6882" i="1" s="1"/>
  <c r="AN6882" i="1" s="1" a="1"/>
  <c r="AN6882" i="1" s="1"/>
  <c r="AO6882" i="1" s="1" a="1"/>
  <c r="AO6882" i="1" s="1"/>
  <c r="AP6882" i="1" s="1" a="1"/>
  <c r="AP6882" i="1" s="1"/>
  <c r="AQ6882" i="1" s="1" a="1"/>
  <c r="AQ6882" i="1" s="1"/>
  <c r="AR6882" i="1" s="1" a="1"/>
  <c r="AR6882" i="1" s="1"/>
  <c r="AS6882" i="1" s="1" a="1"/>
  <c r="AS6882" i="1" s="1"/>
  <c r="AT6882" i="1" s="1" a="1"/>
  <c r="AT6882" i="1" s="1"/>
  <c r="AU6882" i="1" s="1" a="1"/>
  <c r="AU6882" i="1" s="1"/>
  <c r="AV6882" i="1" s="1" a="1"/>
  <c r="AV6882" i="1" s="1"/>
  <c r="AE6882" i="1" a="1"/>
  <c r="AE6882" i="1" s="1"/>
  <c r="AF6882" i="1" s="1" a="1"/>
  <c r="AD6882" i="1"/>
  <c r="AC6882" i="1"/>
  <c r="AB6882" i="1"/>
  <c r="AA6882" i="1"/>
  <c r="A6882" i="1"/>
  <c r="BV6881" i="1"/>
  <c r="BU6881" i="1"/>
  <c r="BM6881" i="1"/>
  <c r="BJ6881" i="1"/>
  <c r="BK6881" i="1" s="1"/>
  <c r="BL6881" i="1" s="1"/>
  <c r="BI6881" i="1"/>
  <c r="AW6881" i="1"/>
  <c r="AX6881" i="1" s="1" a="1"/>
  <c r="AX6881" i="1" s="1"/>
  <c r="AY6881" i="1" s="1" a="1"/>
  <c r="AY6881" i="1" s="1"/>
  <c r="AZ6881" i="1" s="1" a="1"/>
  <c r="AZ6881" i="1" s="1"/>
  <c r="BA6881" i="1" s="1" a="1"/>
  <c r="BA6881" i="1" s="1"/>
  <c r="BB6881" i="1" s="1" a="1"/>
  <c r="BB6881" i="1" s="1"/>
  <c r="BC6881" i="1" s="1" a="1"/>
  <c r="BC6881" i="1" s="1"/>
  <c r="BD6881" i="1" s="1" a="1"/>
  <c r="BD6881" i="1" s="1"/>
  <c r="BE6881" i="1" s="1" a="1"/>
  <c r="BE6881" i="1" s="1"/>
  <c r="BF6881" i="1" s="1" a="1"/>
  <c r="BF6881" i="1" s="1"/>
  <c r="BG6881" i="1" s="1" a="1"/>
  <c r="BG6881" i="1" s="1"/>
  <c r="BH6881" i="1" s="1" a="1"/>
  <c r="BH6881" i="1" s="1"/>
  <c r="AW6881" i="1" a="1"/>
  <c r="AG6881" i="1" a="1"/>
  <c r="AG6881" i="1" s="1"/>
  <c r="AH6881" i="1" s="1" a="1"/>
  <c r="AH6881" i="1" s="1"/>
  <c r="AI6881" i="1" s="1" a="1"/>
  <c r="AI6881" i="1" s="1"/>
  <c r="AJ6881" i="1" s="1" a="1"/>
  <c r="AJ6881" i="1" s="1"/>
  <c r="AK6881" i="1" s="1" a="1"/>
  <c r="AK6881" i="1" s="1"/>
  <c r="AL6881" i="1" s="1" a="1"/>
  <c r="AL6881" i="1" s="1"/>
  <c r="AM6881" i="1" s="1" a="1"/>
  <c r="AM6881" i="1" s="1"/>
  <c r="AN6881" i="1" s="1" a="1"/>
  <c r="AN6881" i="1" s="1"/>
  <c r="AO6881" i="1" s="1" a="1"/>
  <c r="AO6881" i="1" s="1"/>
  <c r="AP6881" i="1" s="1" a="1"/>
  <c r="AP6881" i="1" s="1"/>
  <c r="AQ6881" i="1" s="1" a="1"/>
  <c r="AQ6881" i="1" s="1"/>
  <c r="AR6881" i="1" s="1" a="1"/>
  <c r="AR6881" i="1" s="1"/>
  <c r="AS6881" i="1" s="1" a="1"/>
  <c r="AS6881" i="1" s="1"/>
  <c r="AT6881" i="1" s="1" a="1"/>
  <c r="AT6881" i="1" s="1"/>
  <c r="AU6881" i="1" s="1" a="1"/>
  <c r="AU6881" i="1" s="1"/>
  <c r="AV6881" i="1" s="1" a="1"/>
  <c r="AV6881" i="1" s="1"/>
  <c r="AE6881" i="1"/>
  <c r="AF6881" i="1" s="1" a="1"/>
  <c r="AF6881" i="1" s="1"/>
  <c r="AE6881" i="1" a="1"/>
  <c r="AD6881" i="1"/>
  <c r="AC6881" i="1"/>
  <c r="AB6881" i="1"/>
  <c r="AA6881" i="1"/>
  <c r="A6881" i="1"/>
  <c r="BV6880" i="1"/>
  <c r="BU6880" i="1"/>
  <c r="AD6880" i="1"/>
  <c r="AC6880" i="1"/>
  <c r="AB6880" i="1"/>
  <c r="AA6880" i="1"/>
  <c r="A6880" i="1"/>
  <c r="BV6879" i="1"/>
  <c r="BU6879" i="1"/>
  <c r="BI6879" i="1"/>
  <c r="AX6879" i="1"/>
  <c r="AY6879" i="1" s="1" a="1"/>
  <c r="AY6879" i="1" s="1"/>
  <c r="AZ6879" i="1" s="1" a="1"/>
  <c r="AZ6879" i="1" s="1"/>
  <c r="BA6879" i="1" s="1" a="1"/>
  <c r="BA6879" i="1" s="1"/>
  <c r="BB6879" i="1" s="1" a="1"/>
  <c r="BB6879" i="1" s="1"/>
  <c r="BC6879" i="1" s="1" a="1"/>
  <c r="BC6879" i="1" s="1"/>
  <c r="BD6879" i="1" s="1" a="1"/>
  <c r="BD6879" i="1" s="1"/>
  <c r="BE6879" i="1" s="1" a="1"/>
  <c r="BE6879" i="1" s="1"/>
  <c r="BF6879" i="1" s="1" a="1"/>
  <c r="BF6879" i="1" s="1"/>
  <c r="BG6879" i="1" s="1" a="1"/>
  <c r="BG6879" i="1" s="1"/>
  <c r="BH6879" i="1" s="1" a="1"/>
  <c r="BH6879" i="1" s="1"/>
  <c r="AW6879" i="1" a="1"/>
  <c r="AW6879" i="1" s="1"/>
  <c r="AX6879" i="1" s="1" a="1"/>
  <c r="AF6879" i="1"/>
  <c r="AG6879" i="1" s="1" a="1"/>
  <c r="AG6879" i="1" s="1"/>
  <c r="AH6879" i="1" s="1" a="1"/>
  <c r="AH6879" i="1" s="1"/>
  <c r="AI6879" i="1" s="1" a="1"/>
  <c r="AI6879" i="1" s="1"/>
  <c r="AJ6879" i="1" s="1" a="1"/>
  <c r="AJ6879" i="1" s="1"/>
  <c r="AK6879" i="1" s="1" a="1"/>
  <c r="AK6879" i="1" s="1"/>
  <c r="AL6879" i="1" s="1" a="1"/>
  <c r="AL6879" i="1" s="1"/>
  <c r="AM6879" i="1" s="1" a="1"/>
  <c r="AM6879" i="1" s="1"/>
  <c r="AN6879" i="1" s="1" a="1"/>
  <c r="AN6879" i="1" s="1"/>
  <c r="AO6879" i="1" s="1" a="1"/>
  <c r="AO6879" i="1" s="1"/>
  <c r="AP6879" i="1" s="1" a="1"/>
  <c r="AP6879" i="1" s="1"/>
  <c r="AQ6879" i="1" s="1" a="1"/>
  <c r="AQ6879" i="1" s="1"/>
  <c r="AR6879" i="1" s="1" a="1"/>
  <c r="AR6879" i="1" s="1"/>
  <c r="AS6879" i="1" s="1" a="1"/>
  <c r="AS6879" i="1" s="1"/>
  <c r="AT6879" i="1" s="1" a="1"/>
  <c r="AT6879" i="1" s="1"/>
  <c r="AU6879" i="1" s="1" a="1"/>
  <c r="AU6879" i="1" s="1"/>
  <c r="AV6879" i="1" s="1" a="1"/>
  <c r="AV6879" i="1" s="1"/>
  <c r="AE6879" i="1" a="1"/>
  <c r="AE6879" i="1" s="1"/>
  <c r="AF6879" i="1" s="1" a="1"/>
  <c r="AD6879" i="1"/>
  <c r="AC6879" i="1"/>
  <c r="AB6879" i="1"/>
  <c r="AA6879" i="1"/>
  <c r="A6879" i="1"/>
  <c r="BV6878" i="1"/>
  <c r="BU6878" i="1"/>
  <c r="BM6878" i="1"/>
  <c r="BJ6878" i="1"/>
  <c r="BK6878" i="1" s="1"/>
  <c r="BL6878" i="1" s="1"/>
  <c r="BI6878" i="1"/>
  <c r="AW6878" i="1"/>
  <c r="AX6878" i="1" s="1" a="1"/>
  <c r="AX6878" i="1" s="1"/>
  <c r="AY6878" i="1" s="1" a="1"/>
  <c r="AY6878" i="1" s="1"/>
  <c r="AZ6878" i="1" s="1" a="1"/>
  <c r="AZ6878" i="1" s="1"/>
  <c r="BA6878" i="1" s="1" a="1"/>
  <c r="BA6878" i="1" s="1"/>
  <c r="BB6878" i="1" s="1" a="1"/>
  <c r="BB6878" i="1" s="1"/>
  <c r="BC6878" i="1" s="1" a="1"/>
  <c r="BC6878" i="1" s="1"/>
  <c r="BD6878" i="1" s="1" a="1"/>
  <c r="BD6878" i="1" s="1"/>
  <c r="BE6878" i="1" s="1" a="1"/>
  <c r="BE6878" i="1" s="1"/>
  <c r="BF6878" i="1" s="1" a="1"/>
  <c r="BF6878" i="1" s="1"/>
  <c r="BG6878" i="1" s="1" a="1"/>
  <c r="BG6878" i="1" s="1"/>
  <c r="BH6878" i="1" s="1" a="1"/>
  <c r="BH6878" i="1" s="1"/>
  <c r="AW6878" i="1" a="1"/>
  <c r="AG6878" i="1" a="1"/>
  <c r="AG6878" i="1" s="1"/>
  <c r="AH6878" i="1" s="1" a="1"/>
  <c r="AH6878" i="1" s="1"/>
  <c r="AI6878" i="1" s="1" a="1"/>
  <c r="AI6878" i="1" s="1"/>
  <c r="AJ6878" i="1" s="1" a="1"/>
  <c r="AJ6878" i="1" s="1"/>
  <c r="AK6878" i="1" s="1" a="1"/>
  <c r="AK6878" i="1" s="1"/>
  <c r="AL6878" i="1" s="1" a="1"/>
  <c r="AL6878" i="1" s="1"/>
  <c r="AM6878" i="1" s="1" a="1"/>
  <c r="AM6878" i="1" s="1"/>
  <c r="AN6878" i="1" s="1" a="1"/>
  <c r="AN6878" i="1" s="1"/>
  <c r="AO6878" i="1" s="1" a="1"/>
  <c r="AO6878" i="1" s="1"/>
  <c r="AP6878" i="1" s="1" a="1"/>
  <c r="AP6878" i="1" s="1"/>
  <c r="AQ6878" i="1" s="1" a="1"/>
  <c r="AQ6878" i="1" s="1"/>
  <c r="AR6878" i="1" s="1" a="1"/>
  <c r="AR6878" i="1" s="1"/>
  <c r="AS6878" i="1" s="1" a="1"/>
  <c r="AS6878" i="1" s="1"/>
  <c r="AT6878" i="1" s="1" a="1"/>
  <c r="AT6878" i="1" s="1"/>
  <c r="AU6878" i="1" s="1" a="1"/>
  <c r="AU6878" i="1" s="1"/>
  <c r="AV6878" i="1" s="1" a="1"/>
  <c r="AV6878" i="1" s="1"/>
  <c r="AE6878" i="1"/>
  <c r="AF6878" i="1" s="1" a="1"/>
  <c r="AF6878" i="1" s="1"/>
  <c r="AE6878" i="1" a="1"/>
  <c r="AD6878" i="1"/>
  <c r="AC6878" i="1"/>
  <c r="AB6878" i="1"/>
  <c r="AA6878" i="1"/>
  <c r="A6878" i="1"/>
  <c r="BV6877" i="1"/>
  <c r="BU6877" i="1"/>
  <c r="AD6877" i="1"/>
  <c r="AC6877" i="1"/>
  <c r="AB6877" i="1"/>
  <c r="AA6877" i="1"/>
  <c r="A6877" i="1"/>
  <c r="BV6876" i="1"/>
  <c r="BU6876" i="1"/>
  <c r="BI6876" i="1"/>
  <c r="AX6876" i="1"/>
  <c r="AY6876" i="1" s="1" a="1"/>
  <c r="AY6876" i="1" s="1"/>
  <c r="AZ6876" i="1" s="1" a="1"/>
  <c r="AZ6876" i="1" s="1"/>
  <c r="BA6876" i="1" s="1" a="1"/>
  <c r="BA6876" i="1" s="1"/>
  <c r="BB6876" i="1" s="1" a="1"/>
  <c r="BB6876" i="1" s="1"/>
  <c r="BC6876" i="1" s="1" a="1"/>
  <c r="BC6876" i="1" s="1"/>
  <c r="BD6876" i="1" s="1" a="1"/>
  <c r="BD6876" i="1" s="1"/>
  <c r="BE6876" i="1" s="1" a="1"/>
  <c r="BE6876" i="1" s="1"/>
  <c r="BF6876" i="1" s="1" a="1"/>
  <c r="BF6876" i="1" s="1"/>
  <c r="BG6876" i="1" s="1" a="1"/>
  <c r="BG6876" i="1" s="1"/>
  <c r="BH6876" i="1" s="1" a="1"/>
  <c r="BH6876" i="1" s="1"/>
  <c r="AW6876" i="1" a="1"/>
  <c r="AW6876" i="1" s="1"/>
  <c r="AX6876" i="1" s="1" a="1"/>
  <c r="AF6876" i="1"/>
  <c r="AG6876" i="1" s="1" a="1"/>
  <c r="AG6876" i="1" s="1"/>
  <c r="AH6876" i="1" s="1" a="1"/>
  <c r="AH6876" i="1" s="1"/>
  <c r="AI6876" i="1" s="1" a="1"/>
  <c r="AI6876" i="1" s="1"/>
  <c r="AJ6876" i="1" s="1" a="1"/>
  <c r="AJ6876" i="1" s="1"/>
  <c r="AK6876" i="1" s="1" a="1"/>
  <c r="AK6876" i="1" s="1"/>
  <c r="AL6876" i="1" s="1" a="1"/>
  <c r="AL6876" i="1" s="1"/>
  <c r="AM6876" i="1" s="1" a="1"/>
  <c r="AM6876" i="1" s="1"/>
  <c r="AN6876" i="1" s="1" a="1"/>
  <c r="AN6876" i="1" s="1"/>
  <c r="AO6876" i="1" s="1" a="1"/>
  <c r="AO6876" i="1" s="1"/>
  <c r="AP6876" i="1" s="1" a="1"/>
  <c r="AP6876" i="1" s="1"/>
  <c r="AQ6876" i="1" s="1" a="1"/>
  <c r="AQ6876" i="1" s="1"/>
  <c r="AR6876" i="1" s="1" a="1"/>
  <c r="AR6876" i="1" s="1"/>
  <c r="AS6876" i="1" s="1" a="1"/>
  <c r="AS6876" i="1" s="1"/>
  <c r="AT6876" i="1" s="1" a="1"/>
  <c r="AT6876" i="1" s="1"/>
  <c r="AU6876" i="1" s="1" a="1"/>
  <c r="AU6876" i="1" s="1"/>
  <c r="AV6876" i="1" s="1" a="1"/>
  <c r="AV6876" i="1" s="1"/>
  <c r="AE6876" i="1" a="1"/>
  <c r="AE6876" i="1" s="1"/>
  <c r="AF6876" i="1" s="1" a="1"/>
  <c r="AD6876" i="1"/>
  <c r="AC6876" i="1"/>
  <c r="AB6876" i="1"/>
  <c r="AA6876" i="1"/>
  <c r="A6876" i="1"/>
  <c r="BV6875" i="1"/>
  <c r="BU6875" i="1"/>
  <c r="BM6875" i="1"/>
  <c r="BJ6875" i="1"/>
  <c r="BK6875" i="1" s="1"/>
  <c r="BL6875" i="1" s="1"/>
  <c r="BI6875" i="1"/>
  <c r="AW6875" i="1"/>
  <c r="AX6875" i="1" s="1" a="1"/>
  <c r="AX6875" i="1" s="1"/>
  <c r="AY6875" i="1" s="1" a="1"/>
  <c r="AY6875" i="1" s="1"/>
  <c r="AZ6875" i="1" s="1" a="1"/>
  <c r="AZ6875" i="1" s="1"/>
  <c r="BA6875" i="1" s="1" a="1"/>
  <c r="BA6875" i="1" s="1"/>
  <c r="BB6875" i="1" s="1" a="1"/>
  <c r="BB6875" i="1" s="1"/>
  <c r="BC6875" i="1" s="1" a="1"/>
  <c r="BC6875" i="1" s="1"/>
  <c r="BD6875" i="1" s="1" a="1"/>
  <c r="BD6875" i="1" s="1"/>
  <c r="BE6875" i="1" s="1" a="1"/>
  <c r="BE6875" i="1" s="1"/>
  <c r="BF6875" i="1" s="1" a="1"/>
  <c r="BF6875" i="1" s="1"/>
  <c r="BG6875" i="1" s="1" a="1"/>
  <c r="BG6875" i="1" s="1"/>
  <c r="BH6875" i="1" s="1" a="1"/>
  <c r="BH6875" i="1" s="1"/>
  <c r="AW6875" i="1" a="1"/>
  <c r="AG6875" i="1" a="1"/>
  <c r="AG6875" i="1" s="1"/>
  <c r="AH6875" i="1" s="1" a="1"/>
  <c r="AH6875" i="1" s="1"/>
  <c r="AI6875" i="1" s="1" a="1"/>
  <c r="AI6875" i="1" s="1"/>
  <c r="AJ6875" i="1" s="1" a="1"/>
  <c r="AJ6875" i="1" s="1"/>
  <c r="AK6875" i="1" s="1" a="1"/>
  <c r="AK6875" i="1" s="1"/>
  <c r="AL6875" i="1" s="1" a="1"/>
  <c r="AL6875" i="1" s="1"/>
  <c r="AM6875" i="1" s="1" a="1"/>
  <c r="AM6875" i="1" s="1"/>
  <c r="AN6875" i="1" s="1" a="1"/>
  <c r="AN6875" i="1" s="1"/>
  <c r="AO6875" i="1" s="1" a="1"/>
  <c r="AO6875" i="1" s="1"/>
  <c r="AP6875" i="1" s="1" a="1"/>
  <c r="AP6875" i="1" s="1"/>
  <c r="AQ6875" i="1" s="1" a="1"/>
  <c r="AQ6875" i="1" s="1"/>
  <c r="AR6875" i="1" s="1" a="1"/>
  <c r="AR6875" i="1" s="1"/>
  <c r="AS6875" i="1" s="1" a="1"/>
  <c r="AS6875" i="1" s="1"/>
  <c r="AT6875" i="1" s="1" a="1"/>
  <c r="AT6875" i="1" s="1"/>
  <c r="AU6875" i="1" s="1" a="1"/>
  <c r="AU6875" i="1" s="1"/>
  <c r="AV6875" i="1" s="1" a="1"/>
  <c r="AV6875" i="1" s="1"/>
  <c r="AE6875" i="1"/>
  <c r="AF6875" i="1" s="1" a="1"/>
  <c r="AF6875" i="1" s="1"/>
  <c r="AE6875" i="1" a="1"/>
  <c r="AD6875" i="1"/>
  <c r="AC6875" i="1"/>
  <c r="AB6875" i="1"/>
  <c r="AA6875" i="1"/>
  <c r="A6875" i="1"/>
  <c r="BV6874" i="1"/>
  <c r="BU6874" i="1"/>
  <c r="AD6874" i="1"/>
  <c r="AC6874" i="1"/>
  <c r="AB6874" i="1"/>
  <c r="AA6874" i="1"/>
  <c r="A6874" i="1"/>
  <c r="BV6873" i="1"/>
  <c r="BU6873" i="1"/>
  <c r="BI6873" i="1"/>
  <c r="AX6873" i="1"/>
  <c r="AY6873" i="1" s="1" a="1"/>
  <c r="AY6873" i="1" s="1"/>
  <c r="AZ6873" i="1" s="1" a="1"/>
  <c r="AZ6873" i="1" s="1"/>
  <c r="BA6873" i="1" s="1" a="1"/>
  <c r="BA6873" i="1" s="1"/>
  <c r="BB6873" i="1" s="1" a="1"/>
  <c r="BB6873" i="1" s="1"/>
  <c r="BC6873" i="1" s="1" a="1"/>
  <c r="BC6873" i="1" s="1"/>
  <c r="BD6873" i="1" s="1" a="1"/>
  <c r="BD6873" i="1" s="1"/>
  <c r="BE6873" i="1" s="1" a="1"/>
  <c r="BE6873" i="1" s="1"/>
  <c r="BF6873" i="1" s="1" a="1"/>
  <c r="BF6873" i="1" s="1"/>
  <c r="BG6873" i="1" s="1" a="1"/>
  <c r="BG6873" i="1" s="1"/>
  <c r="BH6873" i="1" s="1" a="1"/>
  <c r="BH6873" i="1" s="1"/>
  <c r="AW6873" i="1" a="1"/>
  <c r="AW6873" i="1" s="1"/>
  <c r="AX6873" i="1" s="1" a="1"/>
  <c r="AF6873" i="1"/>
  <c r="AG6873" i="1" s="1" a="1"/>
  <c r="AG6873" i="1" s="1"/>
  <c r="AH6873" i="1" s="1" a="1"/>
  <c r="AH6873" i="1" s="1"/>
  <c r="AI6873" i="1" s="1" a="1"/>
  <c r="AI6873" i="1" s="1"/>
  <c r="AJ6873" i="1" s="1" a="1"/>
  <c r="AJ6873" i="1" s="1"/>
  <c r="AK6873" i="1" s="1" a="1"/>
  <c r="AK6873" i="1" s="1"/>
  <c r="AL6873" i="1" s="1" a="1"/>
  <c r="AL6873" i="1" s="1"/>
  <c r="AM6873" i="1" s="1" a="1"/>
  <c r="AM6873" i="1" s="1"/>
  <c r="AN6873" i="1" s="1" a="1"/>
  <c r="AN6873" i="1" s="1"/>
  <c r="AO6873" i="1" s="1" a="1"/>
  <c r="AO6873" i="1" s="1"/>
  <c r="AP6873" i="1" s="1" a="1"/>
  <c r="AP6873" i="1" s="1"/>
  <c r="AQ6873" i="1" s="1" a="1"/>
  <c r="AQ6873" i="1" s="1"/>
  <c r="AR6873" i="1" s="1" a="1"/>
  <c r="AR6873" i="1" s="1"/>
  <c r="AS6873" i="1" s="1" a="1"/>
  <c r="AS6873" i="1" s="1"/>
  <c r="AT6873" i="1" s="1" a="1"/>
  <c r="AT6873" i="1" s="1"/>
  <c r="AU6873" i="1" s="1" a="1"/>
  <c r="AU6873" i="1" s="1"/>
  <c r="AV6873" i="1" s="1" a="1"/>
  <c r="AV6873" i="1" s="1"/>
  <c r="AE6873" i="1" a="1"/>
  <c r="AE6873" i="1" s="1"/>
  <c r="AF6873" i="1" s="1" a="1"/>
  <c r="AD6873" i="1"/>
  <c r="AC6873" i="1"/>
  <c r="AB6873" i="1"/>
  <c r="AA6873" i="1"/>
  <c r="A6873" i="1"/>
  <c r="BV6872" i="1"/>
  <c r="BU6872" i="1"/>
  <c r="BM6872" i="1"/>
  <c r="BJ6872" i="1"/>
  <c r="BK6872" i="1" s="1"/>
  <c r="BL6872" i="1" s="1"/>
  <c r="BI6872" i="1"/>
  <c r="AW6872" i="1"/>
  <c r="AX6872" i="1" s="1" a="1"/>
  <c r="AX6872" i="1" s="1"/>
  <c r="AY6872" i="1" s="1" a="1"/>
  <c r="AY6872" i="1" s="1"/>
  <c r="AZ6872" i="1" s="1" a="1"/>
  <c r="AZ6872" i="1" s="1"/>
  <c r="BA6872" i="1" s="1" a="1"/>
  <c r="BA6872" i="1" s="1"/>
  <c r="BB6872" i="1" s="1" a="1"/>
  <c r="BB6872" i="1" s="1"/>
  <c r="BC6872" i="1" s="1" a="1"/>
  <c r="BC6872" i="1" s="1"/>
  <c r="BD6872" i="1" s="1" a="1"/>
  <c r="BD6872" i="1" s="1"/>
  <c r="BE6872" i="1" s="1" a="1"/>
  <c r="BE6872" i="1" s="1"/>
  <c r="BF6872" i="1" s="1" a="1"/>
  <c r="BF6872" i="1" s="1"/>
  <c r="BG6872" i="1" s="1" a="1"/>
  <c r="BG6872" i="1" s="1"/>
  <c r="BH6872" i="1" s="1" a="1"/>
  <c r="BH6872" i="1" s="1"/>
  <c r="AW6872" i="1" a="1"/>
  <c r="AG6872" i="1" a="1"/>
  <c r="AG6872" i="1" s="1"/>
  <c r="AH6872" i="1" s="1" a="1"/>
  <c r="AH6872" i="1" s="1"/>
  <c r="AI6872" i="1" s="1" a="1"/>
  <c r="AI6872" i="1" s="1"/>
  <c r="AJ6872" i="1" s="1" a="1"/>
  <c r="AJ6872" i="1" s="1"/>
  <c r="AK6872" i="1" s="1" a="1"/>
  <c r="AK6872" i="1" s="1"/>
  <c r="AL6872" i="1" s="1" a="1"/>
  <c r="AL6872" i="1" s="1"/>
  <c r="AM6872" i="1" s="1" a="1"/>
  <c r="AM6872" i="1" s="1"/>
  <c r="AN6872" i="1" s="1" a="1"/>
  <c r="AN6872" i="1" s="1"/>
  <c r="AO6872" i="1" s="1" a="1"/>
  <c r="AO6872" i="1" s="1"/>
  <c r="AP6872" i="1" s="1" a="1"/>
  <c r="AP6872" i="1" s="1"/>
  <c r="AQ6872" i="1" s="1" a="1"/>
  <c r="AQ6872" i="1" s="1"/>
  <c r="AR6872" i="1" s="1" a="1"/>
  <c r="AR6872" i="1" s="1"/>
  <c r="AS6872" i="1" s="1" a="1"/>
  <c r="AS6872" i="1" s="1"/>
  <c r="AT6872" i="1" s="1" a="1"/>
  <c r="AT6872" i="1" s="1"/>
  <c r="AU6872" i="1" s="1" a="1"/>
  <c r="AU6872" i="1" s="1"/>
  <c r="AV6872" i="1" s="1" a="1"/>
  <c r="AV6872" i="1" s="1"/>
  <c r="AE6872" i="1"/>
  <c r="AF6872" i="1" s="1" a="1"/>
  <c r="AF6872" i="1" s="1"/>
  <c r="AE6872" i="1" a="1"/>
  <c r="AD6872" i="1"/>
  <c r="AC6872" i="1"/>
  <c r="AB6872" i="1"/>
  <c r="AA6872" i="1"/>
  <c r="A6872" i="1"/>
  <c r="BV6871" i="1"/>
  <c r="BU6871" i="1"/>
  <c r="AD6871" i="1"/>
  <c r="AC6871" i="1"/>
  <c r="AB6871" i="1"/>
  <c r="AA6871" i="1"/>
  <c r="A6871" i="1"/>
  <c r="BV6870" i="1"/>
  <c r="BU6870" i="1"/>
  <c r="BI6870" i="1"/>
  <c r="AX6870" i="1"/>
  <c r="AY6870" i="1" s="1" a="1"/>
  <c r="AY6870" i="1" s="1"/>
  <c r="AZ6870" i="1" s="1" a="1"/>
  <c r="AZ6870" i="1" s="1"/>
  <c r="BA6870" i="1" s="1" a="1"/>
  <c r="BA6870" i="1" s="1"/>
  <c r="BB6870" i="1" s="1" a="1"/>
  <c r="BB6870" i="1" s="1"/>
  <c r="BC6870" i="1" s="1" a="1"/>
  <c r="BC6870" i="1" s="1"/>
  <c r="BD6870" i="1" s="1" a="1"/>
  <c r="BD6870" i="1" s="1"/>
  <c r="BE6870" i="1" s="1" a="1"/>
  <c r="BE6870" i="1" s="1"/>
  <c r="BF6870" i="1" s="1" a="1"/>
  <c r="BF6870" i="1" s="1"/>
  <c r="BG6870" i="1" s="1" a="1"/>
  <c r="BG6870" i="1" s="1"/>
  <c r="BH6870" i="1" s="1" a="1"/>
  <c r="BH6870" i="1" s="1"/>
  <c r="AW6870" i="1" a="1"/>
  <c r="AW6870" i="1" s="1"/>
  <c r="AX6870" i="1" s="1" a="1"/>
  <c r="AF6870" i="1"/>
  <c r="AG6870" i="1" s="1" a="1"/>
  <c r="AG6870" i="1" s="1"/>
  <c r="AH6870" i="1" s="1" a="1"/>
  <c r="AH6870" i="1" s="1"/>
  <c r="AI6870" i="1" s="1" a="1"/>
  <c r="AI6870" i="1" s="1"/>
  <c r="AJ6870" i="1" s="1" a="1"/>
  <c r="AJ6870" i="1" s="1"/>
  <c r="AK6870" i="1" s="1" a="1"/>
  <c r="AK6870" i="1" s="1"/>
  <c r="AL6870" i="1" s="1" a="1"/>
  <c r="AL6870" i="1" s="1"/>
  <c r="AM6870" i="1" s="1" a="1"/>
  <c r="AM6870" i="1" s="1"/>
  <c r="AN6870" i="1" s="1" a="1"/>
  <c r="AN6870" i="1" s="1"/>
  <c r="AO6870" i="1" s="1" a="1"/>
  <c r="AO6870" i="1" s="1"/>
  <c r="AP6870" i="1" s="1" a="1"/>
  <c r="AP6870" i="1" s="1"/>
  <c r="AQ6870" i="1" s="1" a="1"/>
  <c r="AQ6870" i="1" s="1"/>
  <c r="AR6870" i="1" s="1" a="1"/>
  <c r="AR6870" i="1" s="1"/>
  <c r="AS6870" i="1" s="1" a="1"/>
  <c r="AS6870" i="1" s="1"/>
  <c r="AT6870" i="1" s="1" a="1"/>
  <c r="AT6870" i="1" s="1"/>
  <c r="AU6870" i="1" s="1" a="1"/>
  <c r="AU6870" i="1" s="1"/>
  <c r="AV6870" i="1" s="1" a="1"/>
  <c r="AV6870" i="1" s="1"/>
  <c r="AE6870" i="1" a="1"/>
  <c r="AE6870" i="1" s="1"/>
  <c r="AF6870" i="1" s="1" a="1"/>
  <c r="AD6870" i="1"/>
  <c r="AC6870" i="1"/>
  <c r="AB6870" i="1"/>
  <c r="AA6870" i="1"/>
  <c r="A6870" i="1"/>
  <c r="BV6869" i="1"/>
  <c r="BU6869" i="1"/>
  <c r="BM6869" i="1"/>
  <c r="BJ6869" i="1"/>
  <c r="BK6869" i="1" s="1"/>
  <c r="BL6869" i="1" s="1"/>
  <c r="BI6869" i="1"/>
  <c r="AW6869" i="1"/>
  <c r="AX6869" i="1" s="1" a="1"/>
  <c r="AX6869" i="1" s="1"/>
  <c r="AY6869" i="1" s="1" a="1"/>
  <c r="AY6869" i="1" s="1"/>
  <c r="AZ6869" i="1" s="1" a="1"/>
  <c r="AZ6869" i="1" s="1"/>
  <c r="BA6869" i="1" s="1" a="1"/>
  <c r="BA6869" i="1" s="1"/>
  <c r="BB6869" i="1" s="1" a="1"/>
  <c r="BB6869" i="1" s="1"/>
  <c r="BC6869" i="1" s="1" a="1"/>
  <c r="BC6869" i="1" s="1"/>
  <c r="BD6869" i="1" s="1" a="1"/>
  <c r="BD6869" i="1" s="1"/>
  <c r="BE6869" i="1" s="1" a="1"/>
  <c r="BE6869" i="1" s="1"/>
  <c r="BF6869" i="1" s="1" a="1"/>
  <c r="BF6869" i="1" s="1"/>
  <c r="BG6869" i="1" s="1" a="1"/>
  <c r="BG6869" i="1" s="1"/>
  <c r="BH6869" i="1" s="1" a="1"/>
  <c r="BH6869" i="1" s="1"/>
  <c r="AW6869" i="1" a="1"/>
  <c r="AG6869" i="1" a="1"/>
  <c r="AG6869" i="1" s="1"/>
  <c r="AH6869" i="1" s="1" a="1"/>
  <c r="AH6869" i="1" s="1"/>
  <c r="AI6869" i="1" s="1" a="1"/>
  <c r="AI6869" i="1" s="1"/>
  <c r="AJ6869" i="1" s="1" a="1"/>
  <c r="AJ6869" i="1" s="1"/>
  <c r="AK6869" i="1" s="1" a="1"/>
  <c r="AK6869" i="1" s="1"/>
  <c r="AL6869" i="1" s="1" a="1"/>
  <c r="AL6869" i="1" s="1"/>
  <c r="AM6869" i="1" s="1" a="1"/>
  <c r="AM6869" i="1" s="1"/>
  <c r="AN6869" i="1" s="1" a="1"/>
  <c r="AN6869" i="1" s="1"/>
  <c r="AO6869" i="1" s="1" a="1"/>
  <c r="AO6869" i="1" s="1"/>
  <c r="AP6869" i="1" s="1" a="1"/>
  <c r="AP6869" i="1" s="1"/>
  <c r="AQ6869" i="1" s="1" a="1"/>
  <c r="AQ6869" i="1" s="1"/>
  <c r="AR6869" i="1" s="1" a="1"/>
  <c r="AR6869" i="1" s="1"/>
  <c r="AS6869" i="1" s="1" a="1"/>
  <c r="AS6869" i="1" s="1"/>
  <c r="AT6869" i="1" s="1" a="1"/>
  <c r="AT6869" i="1" s="1"/>
  <c r="AU6869" i="1" s="1" a="1"/>
  <c r="AU6869" i="1" s="1"/>
  <c r="AV6869" i="1" s="1" a="1"/>
  <c r="AV6869" i="1" s="1"/>
  <c r="AE6869" i="1"/>
  <c r="AF6869" i="1" s="1" a="1"/>
  <c r="AF6869" i="1" s="1"/>
  <c r="AE6869" i="1" a="1"/>
  <c r="AD6869" i="1"/>
  <c r="AC6869" i="1"/>
  <c r="AB6869" i="1"/>
  <c r="AA6869" i="1"/>
  <c r="A6869" i="1"/>
  <c r="BV6868" i="1"/>
  <c r="BU6868" i="1"/>
  <c r="AD6868" i="1"/>
  <c r="AC6868" i="1"/>
  <c r="AB6868" i="1"/>
  <c r="AA6868" i="1"/>
  <c r="A6868" i="1"/>
  <c r="BV6867" i="1"/>
  <c r="BU6867" i="1"/>
  <c r="BI6867" i="1"/>
  <c r="AX6867" i="1"/>
  <c r="AY6867" i="1" s="1" a="1"/>
  <c r="AY6867" i="1" s="1"/>
  <c r="AZ6867" i="1" s="1" a="1"/>
  <c r="AZ6867" i="1" s="1"/>
  <c r="BA6867" i="1" s="1" a="1"/>
  <c r="BA6867" i="1" s="1"/>
  <c r="BB6867" i="1" s="1" a="1"/>
  <c r="BB6867" i="1" s="1"/>
  <c r="BC6867" i="1" s="1" a="1"/>
  <c r="BC6867" i="1" s="1"/>
  <c r="BD6867" i="1" s="1" a="1"/>
  <c r="BD6867" i="1" s="1"/>
  <c r="BE6867" i="1" s="1" a="1"/>
  <c r="BE6867" i="1" s="1"/>
  <c r="BF6867" i="1" s="1" a="1"/>
  <c r="BF6867" i="1" s="1"/>
  <c r="BG6867" i="1" s="1" a="1"/>
  <c r="BG6867" i="1" s="1"/>
  <c r="BH6867" i="1" s="1" a="1"/>
  <c r="BH6867" i="1" s="1"/>
  <c r="AW6867" i="1" a="1"/>
  <c r="AW6867" i="1" s="1"/>
  <c r="AX6867" i="1" s="1" a="1"/>
  <c r="AF6867" i="1"/>
  <c r="AG6867" i="1" s="1" a="1"/>
  <c r="AG6867" i="1" s="1"/>
  <c r="AH6867" i="1" s="1" a="1"/>
  <c r="AH6867" i="1" s="1"/>
  <c r="AI6867" i="1" s="1" a="1"/>
  <c r="AI6867" i="1" s="1"/>
  <c r="AJ6867" i="1" s="1" a="1"/>
  <c r="AJ6867" i="1" s="1"/>
  <c r="AK6867" i="1" s="1" a="1"/>
  <c r="AK6867" i="1" s="1"/>
  <c r="AL6867" i="1" s="1" a="1"/>
  <c r="AL6867" i="1" s="1"/>
  <c r="AM6867" i="1" s="1" a="1"/>
  <c r="AM6867" i="1" s="1"/>
  <c r="AN6867" i="1" s="1" a="1"/>
  <c r="AN6867" i="1" s="1"/>
  <c r="AO6867" i="1" s="1" a="1"/>
  <c r="AO6867" i="1" s="1"/>
  <c r="AP6867" i="1" s="1" a="1"/>
  <c r="AP6867" i="1" s="1"/>
  <c r="AQ6867" i="1" s="1" a="1"/>
  <c r="AQ6867" i="1" s="1"/>
  <c r="AR6867" i="1" s="1" a="1"/>
  <c r="AR6867" i="1" s="1"/>
  <c r="AS6867" i="1" s="1" a="1"/>
  <c r="AS6867" i="1" s="1"/>
  <c r="AT6867" i="1" s="1" a="1"/>
  <c r="AT6867" i="1" s="1"/>
  <c r="AU6867" i="1" s="1" a="1"/>
  <c r="AU6867" i="1" s="1"/>
  <c r="AV6867" i="1" s="1" a="1"/>
  <c r="AV6867" i="1" s="1"/>
  <c r="AE6867" i="1" a="1"/>
  <c r="AE6867" i="1" s="1"/>
  <c r="AF6867" i="1" s="1" a="1"/>
  <c r="AD6867" i="1"/>
  <c r="AC6867" i="1"/>
  <c r="AB6867" i="1"/>
  <c r="AA6867" i="1"/>
  <c r="A6867" i="1"/>
  <c r="BV6866" i="1"/>
  <c r="BU6866" i="1"/>
  <c r="BM6866" i="1"/>
  <c r="BJ6866" i="1"/>
  <c r="BK6866" i="1" s="1"/>
  <c r="BL6866" i="1" s="1"/>
  <c r="BI6866" i="1"/>
  <c r="AW6866" i="1"/>
  <c r="AX6866" i="1" s="1" a="1"/>
  <c r="AX6866" i="1" s="1"/>
  <c r="AY6866" i="1" s="1" a="1"/>
  <c r="AY6866" i="1" s="1"/>
  <c r="AZ6866" i="1" s="1" a="1"/>
  <c r="AZ6866" i="1" s="1"/>
  <c r="BA6866" i="1" s="1" a="1"/>
  <c r="BA6866" i="1" s="1"/>
  <c r="BB6866" i="1" s="1" a="1"/>
  <c r="BB6866" i="1" s="1"/>
  <c r="BC6866" i="1" s="1" a="1"/>
  <c r="BC6866" i="1" s="1"/>
  <c r="BD6866" i="1" s="1" a="1"/>
  <c r="BD6866" i="1" s="1"/>
  <c r="BE6866" i="1" s="1" a="1"/>
  <c r="BE6866" i="1" s="1"/>
  <c r="BF6866" i="1" s="1" a="1"/>
  <c r="BF6866" i="1" s="1"/>
  <c r="BG6866" i="1" s="1" a="1"/>
  <c r="BG6866" i="1" s="1"/>
  <c r="BH6866" i="1" s="1" a="1"/>
  <c r="BH6866" i="1" s="1"/>
  <c r="AW6866" i="1" a="1"/>
  <c r="AG6866" i="1" a="1"/>
  <c r="AG6866" i="1" s="1"/>
  <c r="AH6866" i="1" s="1" a="1"/>
  <c r="AH6866" i="1" s="1"/>
  <c r="AI6866" i="1" s="1" a="1"/>
  <c r="AI6866" i="1" s="1"/>
  <c r="AJ6866" i="1" s="1" a="1"/>
  <c r="AJ6866" i="1" s="1"/>
  <c r="AK6866" i="1" s="1" a="1"/>
  <c r="AK6866" i="1" s="1"/>
  <c r="AL6866" i="1" s="1" a="1"/>
  <c r="AL6866" i="1" s="1"/>
  <c r="AM6866" i="1" s="1" a="1"/>
  <c r="AM6866" i="1" s="1"/>
  <c r="AN6866" i="1" s="1" a="1"/>
  <c r="AN6866" i="1" s="1"/>
  <c r="AO6866" i="1" s="1" a="1"/>
  <c r="AO6866" i="1" s="1"/>
  <c r="AP6866" i="1" s="1" a="1"/>
  <c r="AP6866" i="1" s="1"/>
  <c r="AQ6866" i="1" s="1" a="1"/>
  <c r="AQ6866" i="1" s="1"/>
  <c r="AR6866" i="1" s="1" a="1"/>
  <c r="AR6866" i="1" s="1"/>
  <c r="AS6866" i="1" s="1" a="1"/>
  <c r="AS6866" i="1" s="1"/>
  <c r="AT6866" i="1" s="1" a="1"/>
  <c r="AT6866" i="1" s="1"/>
  <c r="AU6866" i="1" s="1" a="1"/>
  <c r="AU6866" i="1" s="1"/>
  <c r="AV6866" i="1" s="1" a="1"/>
  <c r="AV6866" i="1" s="1"/>
  <c r="AE6866" i="1"/>
  <c r="AF6866" i="1" s="1" a="1"/>
  <c r="AF6866" i="1" s="1"/>
  <c r="AE6866" i="1" a="1"/>
  <c r="AD6866" i="1"/>
  <c r="AC6866" i="1"/>
  <c r="AB6866" i="1"/>
  <c r="AA6866" i="1"/>
  <c r="A6866" i="1"/>
  <c r="BV6865" i="1"/>
  <c r="BU6865" i="1"/>
  <c r="AD6865" i="1"/>
  <c r="AC6865" i="1"/>
  <c r="AB6865" i="1"/>
  <c r="AA6865" i="1"/>
  <c r="A6865" i="1"/>
  <c r="BV6864" i="1"/>
  <c r="BU6864" i="1"/>
  <c r="BI6864" i="1"/>
  <c r="AX6864" i="1"/>
  <c r="AY6864" i="1" s="1" a="1"/>
  <c r="AY6864" i="1" s="1"/>
  <c r="AZ6864" i="1" s="1" a="1"/>
  <c r="AZ6864" i="1" s="1"/>
  <c r="BA6864" i="1" s="1" a="1"/>
  <c r="BA6864" i="1" s="1"/>
  <c r="BB6864" i="1" s="1" a="1"/>
  <c r="BB6864" i="1" s="1"/>
  <c r="BC6864" i="1" s="1" a="1"/>
  <c r="BC6864" i="1" s="1"/>
  <c r="BD6864" i="1" s="1" a="1"/>
  <c r="BD6864" i="1" s="1"/>
  <c r="BE6864" i="1" s="1" a="1"/>
  <c r="BE6864" i="1" s="1"/>
  <c r="BF6864" i="1" s="1" a="1"/>
  <c r="BF6864" i="1" s="1"/>
  <c r="BG6864" i="1" s="1" a="1"/>
  <c r="BG6864" i="1" s="1"/>
  <c r="BH6864" i="1" s="1" a="1"/>
  <c r="BH6864" i="1" s="1"/>
  <c r="AW6864" i="1" a="1"/>
  <c r="AW6864" i="1" s="1"/>
  <c r="AX6864" i="1" s="1" a="1"/>
  <c r="AF6864" i="1"/>
  <c r="AG6864" i="1" s="1" a="1"/>
  <c r="AG6864" i="1" s="1"/>
  <c r="AH6864" i="1" s="1" a="1"/>
  <c r="AH6864" i="1" s="1"/>
  <c r="AI6864" i="1" s="1" a="1"/>
  <c r="AI6864" i="1" s="1"/>
  <c r="AJ6864" i="1" s="1" a="1"/>
  <c r="AJ6864" i="1" s="1"/>
  <c r="AK6864" i="1" s="1" a="1"/>
  <c r="AK6864" i="1" s="1"/>
  <c r="AL6864" i="1" s="1" a="1"/>
  <c r="AL6864" i="1" s="1"/>
  <c r="AM6864" i="1" s="1" a="1"/>
  <c r="AM6864" i="1" s="1"/>
  <c r="AN6864" i="1" s="1" a="1"/>
  <c r="AN6864" i="1" s="1"/>
  <c r="AO6864" i="1" s="1" a="1"/>
  <c r="AO6864" i="1" s="1"/>
  <c r="AP6864" i="1" s="1" a="1"/>
  <c r="AP6864" i="1" s="1"/>
  <c r="AQ6864" i="1" s="1" a="1"/>
  <c r="AQ6864" i="1" s="1"/>
  <c r="AR6864" i="1" s="1" a="1"/>
  <c r="AR6864" i="1" s="1"/>
  <c r="AS6864" i="1" s="1" a="1"/>
  <c r="AS6864" i="1" s="1"/>
  <c r="AT6864" i="1" s="1" a="1"/>
  <c r="AT6864" i="1" s="1"/>
  <c r="AU6864" i="1" s="1" a="1"/>
  <c r="AU6864" i="1" s="1"/>
  <c r="AV6864" i="1" s="1" a="1"/>
  <c r="AV6864" i="1" s="1"/>
  <c r="AE6864" i="1" a="1"/>
  <c r="AE6864" i="1" s="1"/>
  <c r="AF6864" i="1" s="1" a="1"/>
  <c r="AD6864" i="1"/>
  <c r="AC6864" i="1"/>
  <c r="AB6864" i="1"/>
  <c r="AA6864" i="1"/>
  <c r="A6864" i="1"/>
  <c r="BV6863" i="1"/>
  <c r="BU6863" i="1"/>
  <c r="BM6863" i="1"/>
  <c r="BJ6863" i="1"/>
  <c r="BK6863" i="1" s="1"/>
  <c r="BL6863" i="1" s="1"/>
  <c r="BI6863" i="1"/>
  <c r="AW6863" i="1"/>
  <c r="AX6863" i="1" s="1" a="1"/>
  <c r="AX6863" i="1" s="1"/>
  <c r="AY6863" i="1" s="1" a="1"/>
  <c r="AY6863" i="1" s="1"/>
  <c r="AZ6863" i="1" s="1" a="1"/>
  <c r="AZ6863" i="1" s="1"/>
  <c r="BA6863" i="1" s="1" a="1"/>
  <c r="BA6863" i="1" s="1"/>
  <c r="BB6863" i="1" s="1" a="1"/>
  <c r="BB6863" i="1" s="1"/>
  <c r="BC6863" i="1" s="1" a="1"/>
  <c r="BC6863" i="1" s="1"/>
  <c r="BD6863" i="1" s="1" a="1"/>
  <c r="BD6863" i="1" s="1"/>
  <c r="BE6863" i="1" s="1" a="1"/>
  <c r="BE6863" i="1" s="1"/>
  <c r="BF6863" i="1" s="1" a="1"/>
  <c r="BF6863" i="1" s="1"/>
  <c r="BG6863" i="1" s="1" a="1"/>
  <c r="BG6863" i="1" s="1"/>
  <c r="BH6863" i="1" s="1" a="1"/>
  <c r="BH6863" i="1" s="1"/>
  <c r="AW6863" i="1" a="1"/>
  <c r="AG6863" i="1" a="1"/>
  <c r="AG6863" i="1" s="1"/>
  <c r="AH6863" i="1" s="1" a="1"/>
  <c r="AH6863" i="1" s="1"/>
  <c r="AI6863" i="1" s="1" a="1"/>
  <c r="AI6863" i="1" s="1"/>
  <c r="AJ6863" i="1" s="1" a="1"/>
  <c r="AJ6863" i="1" s="1"/>
  <c r="AK6863" i="1" s="1" a="1"/>
  <c r="AK6863" i="1" s="1"/>
  <c r="AL6863" i="1" s="1" a="1"/>
  <c r="AL6863" i="1" s="1"/>
  <c r="AM6863" i="1" s="1" a="1"/>
  <c r="AM6863" i="1" s="1"/>
  <c r="AN6863" i="1" s="1" a="1"/>
  <c r="AN6863" i="1" s="1"/>
  <c r="AO6863" i="1" s="1" a="1"/>
  <c r="AO6863" i="1" s="1"/>
  <c r="AP6863" i="1" s="1" a="1"/>
  <c r="AP6863" i="1" s="1"/>
  <c r="AQ6863" i="1" s="1" a="1"/>
  <c r="AQ6863" i="1" s="1"/>
  <c r="AR6863" i="1" s="1" a="1"/>
  <c r="AR6863" i="1" s="1"/>
  <c r="AS6863" i="1" s="1" a="1"/>
  <c r="AS6863" i="1" s="1"/>
  <c r="AT6863" i="1" s="1" a="1"/>
  <c r="AT6863" i="1" s="1"/>
  <c r="AU6863" i="1" s="1" a="1"/>
  <c r="AU6863" i="1" s="1"/>
  <c r="AV6863" i="1" s="1" a="1"/>
  <c r="AV6863" i="1" s="1"/>
  <c r="AE6863" i="1"/>
  <c r="AF6863" i="1" s="1" a="1"/>
  <c r="AF6863" i="1" s="1"/>
  <c r="AE6863" i="1" a="1"/>
  <c r="AD6863" i="1"/>
  <c r="AC6863" i="1"/>
  <c r="AB6863" i="1"/>
  <c r="AA6863" i="1"/>
  <c r="A6863" i="1"/>
  <c r="BV6862" i="1"/>
  <c r="BU6862" i="1"/>
  <c r="AD6862" i="1"/>
  <c r="AC6862" i="1"/>
  <c r="AB6862" i="1"/>
  <c r="AA6862" i="1"/>
  <c r="A6862" i="1"/>
  <c r="BV6861" i="1"/>
  <c r="BU6861" i="1"/>
  <c r="BI6861" i="1"/>
  <c r="AX6861" i="1"/>
  <c r="AY6861" i="1" s="1" a="1"/>
  <c r="AY6861" i="1" s="1"/>
  <c r="AZ6861" i="1" s="1" a="1"/>
  <c r="AZ6861" i="1" s="1"/>
  <c r="BA6861" i="1" s="1" a="1"/>
  <c r="BA6861" i="1" s="1"/>
  <c r="BB6861" i="1" s="1" a="1"/>
  <c r="BB6861" i="1" s="1"/>
  <c r="BC6861" i="1" s="1" a="1"/>
  <c r="BC6861" i="1" s="1"/>
  <c r="BD6861" i="1" s="1" a="1"/>
  <c r="BD6861" i="1" s="1"/>
  <c r="BE6861" i="1" s="1" a="1"/>
  <c r="BE6861" i="1" s="1"/>
  <c r="BF6861" i="1" s="1" a="1"/>
  <c r="BF6861" i="1" s="1"/>
  <c r="BG6861" i="1" s="1" a="1"/>
  <c r="BG6861" i="1" s="1"/>
  <c r="BH6861" i="1" s="1" a="1"/>
  <c r="BH6861" i="1" s="1"/>
  <c r="AW6861" i="1" a="1"/>
  <c r="AW6861" i="1" s="1"/>
  <c r="AX6861" i="1" s="1" a="1"/>
  <c r="AF6861" i="1"/>
  <c r="AG6861" i="1" s="1" a="1"/>
  <c r="AG6861" i="1" s="1"/>
  <c r="AH6861" i="1" s="1" a="1"/>
  <c r="AH6861" i="1" s="1"/>
  <c r="AI6861" i="1" s="1" a="1"/>
  <c r="AI6861" i="1" s="1"/>
  <c r="AJ6861" i="1" s="1" a="1"/>
  <c r="AJ6861" i="1" s="1"/>
  <c r="AK6861" i="1" s="1" a="1"/>
  <c r="AK6861" i="1" s="1"/>
  <c r="AL6861" i="1" s="1" a="1"/>
  <c r="AL6861" i="1" s="1"/>
  <c r="AM6861" i="1" s="1" a="1"/>
  <c r="AM6861" i="1" s="1"/>
  <c r="AN6861" i="1" s="1" a="1"/>
  <c r="AN6861" i="1" s="1"/>
  <c r="AO6861" i="1" s="1" a="1"/>
  <c r="AO6861" i="1" s="1"/>
  <c r="AP6861" i="1" s="1" a="1"/>
  <c r="AP6861" i="1" s="1"/>
  <c r="AQ6861" i="1" s="1" a="1"/>
  <c r="AQ6861" i="1" s="1"/>
  <c r="AR6861" i="1" s="1" a="1"/>
  <c r="AR6861" i="1" s="1"/>
  <c r="AS6861" i="1" s="1" a="1"/>
  <c r="AS6861" i="1" s="1"/>
  <c r="AT6861" i="1" s="1" a="1"/>
  <c r="AT6861" i="1" s="1"/>
  <c r="AU6861" i="1" s="1" a="1"/>
  <c r="AU6861" i="1" s="1"/>
  <c r="AV6861" i="1" s="1" a="1"/>
  <c r="AV6861" i="1" s="1"/>
  <c r="AE6861" i="1" a="1"/>
  <c r="AE6861" i="1" s="1"/>
  <c r="AF6861" i="1" s="1" a="1"/>
  <c r="AD6861" i="1"/>
  <c r="AC6861" i="1"/>
  <c r="AB6861" i="1"/>
  <c r="AA6861" i="1"/>
  <c r="A6861" i="1"/>
  <c r="BV6860" i="1"/>
  <c r="BU6860" i="1"/>
  <c r="BM6860" i="1"/>
  <c r="BJ6860" i="1"/>
  <c r="BK6860" i="1" s="1"/>
  <c r="BL6860" i="1" s="1"/>
  <c r="BI6860" i="1"/>
  <c r="AW6860" i="1"/>
  <c r="AX6860" i="1" s="1" a="1"/>
  <c r="AX6860" i="1" s="1"/>
  <c r="AY6860" i="1" s="1" a="1"/>
  <c r="AY6860" i="1" s="1"/>
  <c r="AZ6860" i="1" s="1" a="1"/>
  <c r="AZ6860" i="1" s="1"/>
  <c r="BA6860" i="1" s="1" a="1"/>
  <c r="BA6860" i="1" s="1"/>
  <c r="BB6860" i="1" s="1" a="1"/>
  <c r="BB6860" i="1" s="1"/>
  <c r="BC6860" i="1" s="1" a="1"/>
  <c r="BC6860" i="1" s="1"/>
  <c r="BD6860" i="1" s="1" a="1"/>
  <c r="BD6860" i="1" s="1"/>
  <c r="BE6860" i="1" s="1" a="1"/>
  <c r="BE6860" i="1" s="1"/>
  <c r="BF6860" i="1" s="1" a="1"/>
  <c r="BF6860" i="1" s="1"/>
  <c r="BG6860" i="1" s="1" a="1"/>
  <c r="BG6860" i="1" s="1"/>
  <c r="BH6860" i="1" s="1" a="1"/>
  <c r="BH6860" i="1" s="1"/>
  <c r="AW6860" i="1" a="1"/>
  <c r="AG6860" i="1" a="1"/>
  <c r="AG6860" i="1" s="1"/>
  <c r="AH6860" i="1" s="1" a="1"/>
  <c r="AH6860" i="1" s="1"/>
  <c r="AI6860" i="1" s="1" a="1"/>
  <c r="AI6860" i="1" s="1"/>
  <c r="AJ6860" i="1" s="1" a="1"/>
  <c r="AJ6860" i="1" s="1"/>
  <c r="AK6860" i="1" s="1" a="1"/>
  <c r="AK6860" i="1" s="1"/>
  <c r="AL6860" i="1" s="1" a="1"/>
  <c r="AL6860" i="1" s="1"/>
  <c r="AM6860" i="1" s="1" a="1"/>
  <c r="AM6860" i="1" s="1"/>
  <c r="AN6860" i="1" s="1" a="1"/>
  <c r="AN6860" i="1" s="1"/>
  <c r="AO6860" i="1" s="1" a="1"/>
  <c r="AO6860" i="1" s="1"/>
  <c r="AP6860" i="1" s="1" a="1"/>
  <c r="AP6860" i="1" s="1"/>
  <c r="AQ6860" i="1" s="1" a="1"/>
  <c r="AQ6860" i="1" s="1"/>
  <c r="AR6860" i="1" s="1" a="1"/>
  <c r="AR6860" i="1" s="1"/>
  <c r="AS6860" i="1" s="1" a="1"/>
  <c r="AS6860" i="1" s="1"/>
  <c r="AT6860" i="1" s="1" a="1"/>
  <c r="AT6860" i="1" s="1"/>
  <c r="AU6860" i="1" s="1" a="1"/>
  <c r="AU6860" i="1" s="1"/>
  <c r="AV6860" i="1" s="1" a="1"/>
  <c r="AV6860" i="1" s="1"/>
  <c r="AE6860" i="1"/>
  <c r="AF6860" i="1" s="1" a="1"/>
  <c r="AF6860" i="1" s="1"/>
  <c r="AE6860" i="1" a="1"/>
  <c r="AD6860" i="1"/>
  <c r="AC6860" i="1"/>
  <c r="AB6860" i="1"/>
  <c r="AA6860" i="1"/>
  <c r="A6860" i="1"/>
  <c r="BV6859" i="1"/>
  <c r="BU6859" i="1"/>
  <c r="AD6859" i="1"/>
  <c r="AC6859" i="1"/>
  <c r="AB6859" i="1"/>
  <c r="AA6859" i="1"/>
  <c r="A6859" i="1"/>
  <c r="BV6858" i="1"/>
  <c r="BU6858" i="1"/>
  <c r="BI6858" i="1"/>
  <c r="AX6858" i="1"/>
  <c r="AY6858" i="1" s="1" a="1"/>
  <c r="AY6858" i="1" s="1"/>
  <c r="AZ6858" i="1" s="1" a="1"/>
  <c r="AZ6858" i="1" s="1"/>
  <c r="BA6858" i="1" s="1" a="1"/>
  <c r="BA6858" i="1" s="1"/>
  <c r="BB6858" i="1" s="1" a="1"/>
  <c r="BB6858" i="1" s="1"/>
  <c r="BC6858" i="1" s="1" a="1"/>
  <c r="BC6858" i="1" s="1"/>
  <c r="BD6858" i="1" s="1" a="1"/>
  <c r="BD6858" i="1" s="1"/>
  <c r="BE6858" i="1" s="1" a="1"/>
  <c r="BE6858" i="1" s="1"/>
  <c r="BF6858" i="1" s="1" a="1"/>
  <c r="BF6858" i="1" s="1"/>
  <c r="BG6858" i="1" s="1" a="1"/>
  <c r="BG6858" i="1" s="1"/>
  <c r="BH6858" i="1" s="1" a="1"/>
  <c r="BH6858" i="1" s="1"/>
  <c r="AW6858" i="1" a="1"/>
  <c r="AW6858" i="1" s="1"/>
  <c r="AX6858" i="1" s="1" a="1"/>
  <c r="AF6858" i="1"/>
  <c r="AG6858" i="1" s="1" a="1"/>
  <c r="AG6858" i="1" s="1"/>
  <c r="AH6858" i="1" s="1" a="1"/>
  <c r="AH6858" i="1" s="1"/>
  <c r="AI6858" i="1" s="1" a="1"/>
  <c r="AI6858" i="1" s="1"/>
  <c r="AJ6858" i="1" s="1" a="1"/>
  <c r="AJ6858" i="1" s="1"/>
  <c r="AK6858" i="1" s="1" a="1"/>
  <c r="AK6858" i="1" s="1"/>
  <c r="AL6858" i="1" s="1" a="1"/>
  <c r="AL6858" i="1" s="1"/>
  <c r="AM6858" i="1" s="1" a="1"/>
  <c r="AM6858" i="1" s="1"/>
  <c r="AN6858" i="1" s="1" a="1"/>
  <c r="AN6858" i="1" s="1"/>
  <c r="AO6858" i="1" s="1" a="1"/>
  <c r="AO6858" i="1" s="1"/>
  <c r="AP6858" i="1" s="1" a="1"/>
  <c r="AP6858" i="1" s="1"/>
  <c r="AQ6858" i="1" s="1" a="1"/>
  <c r="AQ6858" i="1" s="1"/>
  <c r="AR6858" i="1" s="1" a="1"/>
  <c r="AR6858" i="1" s="1"/>
  <c r="AS6858" i="1" s="1" a="1"/>
  <c r="AS6858" i="1" s="1"/>
  <c r="AT6858" i="1" s="1" a="1"/>
  <c r="AT6858" i="1" s="1"/>
  <c r="AU6858" i="1" s="1" a="1"/>
  <c r="AU6858" i="1" s="1"/>
  <c r="AV6858" i="1" s="1" a="1"/>
  <c r="AV6858" i="1" s="1"/>
  <c r="AE6858" i="1" a="1"/>
  <c r="AE6858" i="1" s="1"/>
  <c r="AF6858" i="1" s="1" a="1"/>
  <c r="AD6858" i="1"/>
  <c r="AC6858" i="1"/>
  <c r="AB6858" i="1"/>
  <c r="AA6858" i="1"/>
  <c r="A6858" i="1"/>
  <c r="BV6857" i="1"/>
  <c r="BU6857" i="1"/>
  <c r="BM6857" i="1"/>
  <c r="BJ6857" i="1"/>
  <c r="BK6857" i="1" s="1"/>
  <c r="BL6857" i="1" s="1"/>
  <c r="BI6857" i="1"/>
  <c r="AW6857" i="1"/>
  <c r="AX6857" i="1" s="1" a="1"/>
  <c r="AX6857" i="1" s="1"/>
  <c r="AY6857" i="1" s="1" a="1"/>
  <c r="AY6857" i="1" s="1"/>
  <c r="AZ6857" i="1" s="1" a="1"/>
  <c r="AZ6857" i="1" s="1"/>
  <c r="BA6857" i="1" s="1" a="1"/>
  <c r="BA6857" i="1" s="1"/>
  <c r="BB6857" i="1" s="1" a="1"/>
  <c r="BB6857" i="1" s="1"/>
  <c r="BC6857" i="1" s="1" a="1"/>
  <c r="BC6857" i="1" s="1"/>
  <c r="BD6857" i="1" s="1" a="1"/>
  <c r="BD6857" i="1" s="1"/>
  <c r="BE6857" i="1" s="1" a="1"/>
  <c r="BE6857" i="1" s="1"/>
  <c r="BF6857" i="1" s="1" a="1"/>
  <c r="BF6857" i="1" s="1"/>
  <c r="BG6857" i="1" s="1" a="1"/>
  <c r="BG6857" i="1" s="1"/>
  <c r="BH6857" i="1" s="1" a="1"/>
  <c r="BH6857" i="1" s="1"/>
  <c r="AW6857" i="1" a="1"/>
  <c r="AG6857" i="1" a="1"/>
  <c r="AG6857" i="1" s="1"/>
  <c r="AH6857" i="1" s="1" a="1"/>
  <c r="AH6857" i="1" s="1"/>
  <c r="AI6857" i="1" s="1" a="1"/>
  <c r="AI6857" i="1" s="1"/>
  <c r="AJ6857" i="1" s="1" a="1"/>
  <c r="AJ6857" i="1" s="1"/>
  <c r="AK6857" i="1" s="1" a="1"/>
  <c r="AK6857" i="1" s="1"/>
  <c r="AL6857" i="1" s="1" a="1"/>
  <c r="AL6857" i="1" s="1"/>
  <c r="AM6857" i="1" s="1" a="1"/>
  <c r="AM6857" i="1" s="1"/>
  <c r="AN6857" i="1" s="1" a="1"/>
  <c r="AN6857" i="1" s="1"/>
  <c r="AO6857" i="1" s="1" a="1"/>
  <c r="AO6857" i="1" s="1"/>
  <c r="AP6857" i="1" s="1" a="1"/>
  <c r="AP6857" i="1" s="1"/>
  <c r="AQ6857" i="1" s="1" a="1"/>
  <c r="AQ6857" i="1" s="1"/>
  <c r="AR6857" i="1" s="1" a="1"/>
  <c r="AR6857" i="1" s="1"/>
  <c r="AS6857" i="1" s="1" a="1"/>
  <c r="AS6857" i="1" s="1"/>
  <c r="AT6857" i="1" s="1" a="1"/>
  <c r="AT6857" i="1" s="1"/>
  <c r="AU6857" i="1" s="1" a="1"/>
  <c r="AU6857" i="1" s="1"/>
  <c r="AV6857" i="1" s="1" a="1"/>
  <c r="AV6857" i="1" s="1"/>
  <c r="AE6857" i="1"/>
  <c r="AF6857" i="1" s="1" a="1"/>
  <c r="AF6857" i="1" s="1"/>
  <c r="AE6857" i="1" a="1"/>
  <c r="AD6857" i="1"/>
  <c r="AC6857" i="1"/>
  <c r="AB6857" i="1"/>
  <c r="AA6857" i="1"/>
  <c r="A6857" i="1"/>
  <c r="BV6856" i="1"/>
  <c r="BU6856" i="1"/>
  <c r="AD6856" i="1"/>
  <c r="AC6856" i="1"/>
  <c r="AB6856" i="1"/>
  <c r="AA6856" i="1"/>
  <c r="A6856" i="1"/>
  <c r="BV6855" i="1"/>
  <c r="BU6855" i="1"/>
  <c r="BI6855" i="1"/>
  <c r="AX6855" i="1"/>
  <c r="AY6855" i="1" s="1" a="1"/>
  <c r="AY6855" i="1" s="1"/>
  <c r="AZ6855" i="1" s="1" a="1"/>
  <c r="AZ6855" i="1" s="1"/>
  <c r="BA6855" i="1" s="1" a="1"/>
  <c r="BA6855" i="1" s="1"/>
  <c r="BB6855" i="1" s="1" a="1"/>
  <c r="BB6855" i="1" s="1"/>
  <c r="BC6855" i="1" s="1" a="1"/>
  <c r="BC6855" i="1" s="1"/>
  <c r="BD6855" i="1" s="1" a="1"/>
  <c r="BD6855" i="1" s="1"/>
  <c r="BE6855" i="1" s="1" a="1"/>
  <c r="BE6855" i="1" s="1"/>
  <c r="BF6855" i="1" s="1" a="1"/>
  <c r="BF6855" i="1" s="1"/>
  <c r="BG6855" i="1" s="1" a="1"/>
  <c r="BG6855" i="1" s="1"/>
  <c r="BH6855" i="1" s="1" a="1"/>
  <c r="BH6855" i="1" s="1"/>
  <c r="AW6855" i="1" a="1"/>
  <c r="AW6855" i="1" s="1"/>
  <c r="AX6855" i="1" s="1" a="1"/>
  <c r="AF6855" i="1"/>
  <c r="AG6855" i="1" s="1" a="1"/>
  <c r="AG6855" i="1" s="1"/>
  <c r="AH6855" i="1" s="1" a="1"/>
  <c r="AH6855" i="1" s="1"/>
  <c r="AI6855" i="1" s="1" a="1"/>
  <c r="AI6855" i="1" s="1"/>
  <c r="AJ6855" i="1" s="1" a="1"/>
  <c r="AJ6855" i="1" s="1"/>
  <c r="AK6855" i="1" s="1" a="1"/>
  <c r="AK6855" i="1" s="1"/>
  <c r="AL6855" i="1" s="1" a="1"/>
  <c r="AL6855" i="1" s="1"/>
  <c r="AM6855" i="1" s="1" a="1"/>
  <c r="AM6855" i="1" s="1"/>
  <c r="AN6855" i="1" s="1" a="1"/>
  <c r="AN6855" i="1" s="1"/>
  <c r="AO6855" i="1" s="1" a="1"/>
  <c r="AO6855" i="1" s="1"/>
  <c r="AP6855" i="1" s="1" a="1"/>
  <c r="AP6855" i="1" s="1"/>
  <c r="AQ6855" i="1" s="1" a="1"/>
  <c r="AQ6855" i="1" s="1"/>
  <c r="AR6855" i="1" s="1" a="1"/>
  <c r="AR6855" i="1" s="1"/>
  <c r="AS6855" i="1" s="1" a="1"/>
  <c r="AS6855" i="1" s="1"/>
  <c r="AT6855" i="1" s="1" a="1"/>
  <c r="AT6855" i="1" s="1"/>
  <c r="AU6855" i="1" s="1" a="1"/>
  <c r="AU6855" i="1" s="1"/>
  <c r="AV6855" i="1" s="1" a="1"/>
  <c r="AV6855" i="1" s="1"/>
  <c r="AE6855" i="1" a="1"/>
  <c r="AE6855" i="1" s="1"/>
  <c r="AF6855" i="1" s="1" a="1"/>
  <c r="AD6855" i="1"/>
  <c r="AC6855" i="1"/>
  <c r="AB6855" i="1"/>
  <c r="AA6855" i="1"/>
  <c r="A6855" i="1"/>
  <c r="BV6854" i="1"/>
  <c r="BU6854" i="1"/>
  <c r="BM6854" i="1"/>
  <c r="BJ6854" i="1"/>
  <c r="BK6854" i="1" s="1"/>
  <c r="BL6854" i="1" s="1"/>
  <c r="BI6854" i="1"/>
  <c r="AW6854" i="1"/>
  <c r="AX6854" i="1" s="1" a="1"/>
  <c r="AX6854" i="1" s="1"/>
  <c r="AY6854" i="1" s="1" a="1"/>
  <c r="AY6854" i="1" s="1"/>
  <c r="AZ6854" i="1" s="1" a="1"/>
  <c r="AZ6854" i="1" s="1"/>
  <c r="BA6854" i="1" s="1" a="1"/>
  <c r="BA6854" i="1" s="1"/>
  <c r="BB6854" i="1" s="1" a="1"/>
  <c r="BB6854" i="1" s="1"/>
  <c r="BC6854" i="1" s="1" a="1"/>
  <c r="BC6854" i="1" s="1"/>
  <c r="BD6854" i="1" s="1" a="1"/>
  <c r="BD6854" i="1" s="1"/>
  <c r="BE6854" i="1" s="1" a="1"/>
  <c r="BE6854" i="1" s="1"/>
  <c r="BF6854" i="1" s="1" a="1"/>
  <c r="BF6854" i="1" s="1"/>
  <c r="BG6854" i="1" s="1" a="1"/>
  <c r="BG6854" i="1" s="1"/>
  <c r="BH6854" i="1" s="1" a="1"/>
  <c r="BH6854" i="1" s="1"/>
  <c r="AW6854" i="1" a="1"/>
  <c r="AG6854" i="1" a="1"/>
  <c r="AG6854" i="1" s="1"/>
  <c r="AH6854" i="1" s="1" a="1"/>
  <c r="AH6854" i="1" s="1"/>
  <c r="AI6854" i="1" s="1" a="1"/>
  <c r="AI6854" i="1" s="1"/>
  <c r="AJ6854" i="1" s="1" a="1"/>
  <c r="AJ6854" i="1" s="1"/>
  <c r="AK6854" i="1" s="1" a="1"/>
  <c r="AK6854" i="1" s="1"/>
  <c r="AL6854" i="1" s="1" a="1"/>
  <c r="AL6854" i="1" s="1"/>
  <c r="AM6854" i="1" s="1" a="1"/>
  <c r="AM6854" i="1" s="1"/>
  <c r="AN6854" i="1" s="1" a="1"/>
  <c r="AN6854" i="1" s="1"/>
  <c r="AO6854" i="1" s="1" a="1"/>
  <c r="AO6854" i="1" s="1"/>
  <c r="AP6854" i="1" s="1" a="1"/>
  <c r="AP6854" i="1" s="1"/>
  <c r="AQ6854" i="1" s="1" a="1"/>
  <c r="AQ6854" i="1" s="1"/>
  <c r="AR6854" i="1" s="1" a="1"/>
  <c r="AR6854" i="1" s="1"/>
  <c r="AS6854" i="1" s="1" a="1"/>
  <c r="AS6854" i="1" s="1"/>
  <c r="AT6854" i="1" s="1" a="1"/>
  <c r="AT6854" i="1" s="1"/>
  <c r="AU6854" i="1" s="1" a="1"/>
  <c r="AU6854" i="1" s="1"/>
  <c r="AV6854" i="1" s="1" a="1"/>
  <c r="AV6854" i="1" s="1"/>
  <c r="AE6854" i="1"/>
  <c r="AF6854" i="1" s="1" a="1"/>
  <c r="AF6854" i="1" s="1"/>
  <c r="AE6854" i="1" a="1"/>
  <c r="AD6854" i="1"/>
  <c r="AC6854" i="1"/>
  <c r="AB6854" i="1"/>
  <c r="AA6854" i="1"/>
  <c r="A6854" i="1"/>
  <c r="BV6853" i="1"/>
  <c r="BU6853" i="1"/>
  <c r="AD6853" i="1"/>
  <c r="AC6853" i="1"/>
  <c r="AB6853" i="1"/>
  <c r="AA6853" i="1"/>
  <c r="A6853" i="1"/>
  <c r="BV6852" i="1"/>
  <c r="BU6852" i="1"/>
  <c r="BI6852" i="1"/>
  <c r="AX6852" i="1"/>
  <c r="AY6852" i="1" s="1" a="1"/>
  <c r="AY6852" i="1" s="1"/>
  <c r="AZ6852" i="1" s="1" a="1"/>
  <c r="AZ6852" i="1" s="1"/>
  <c r="BA6852" i="1" s="1" a="1"/>
  <c r="BA6852" i="1" s="1"/>
  <c r="BB6852" i="1" s="1" a="1"/>
  <c r="BB6852" i="1" s="1"/>
  <c r="BC6852" i="1" s="1" a="1"/>
  <c r="BC6852" i="1" s="1"/>
  <c r="BD6852" i="1" s="1" a="1"/>
  <c r="BD6852" i="1" s="1"/>
  <c r="BE6852" i="1" s="1" a="1"/>
  <c r="BE6852" i="1" s="1"/>
  <c r="BF6852" i="1" s="1" a="1"/>
  <c r="BF6852" i="1" s="1"/>
  <c r="BG6852" i="1" s="1" a="1"/>
  <c r="BG6852" i="1" s="1"/>
  <c r="BH6852" i="1" s="1" a="1"/>
  <c r="BH6852" i="1" s="1"/>
  <c r="AW6852" i="1" a="1"/>
  <c r="AW6852" i="1" s="1"/>
  <c r="AX6852" i="1" s="1" a="1"/>
  <c r="AF6852" i="1"/>
  <c r="AG6852" i="1" s="1" a="1"/>
  <c r="AG6852" i="1" s="1"/>
  <c r="AH6852" i="1" s="1" a="1"/>
  <c r="AH6852" i="1" s="1"/>
  <c r="AI6852" i="1" s="1" a="1"/>
  <c r="AI6852" i="1" s="1"/>
  <c r="AJ6852" i="1" s="1" a="1"/>
  <c r="AJ6852" i="1" s="1"/>
  <c r="AK6852" i="1" s="1" a="1"/>
  <c r="AK6852" i="1" s="1"/>
  <c r="AL6852" i="1" s="1" a="1"/>
  <c r="AL6852" i="1" s="1"/>
  <c r="AM6852" i="1" s="1" a="1"/>
  <c r="AM6852" i="1" s="1"/>
  <c r="AN6852" i="1" s="1" a="1"/>
  <c r="AN6852" i="1" s="1"/>
  <c r="AO6852" i="1" s="1" a="1"/>
  <c r="AO6852" i="1" s="1"/>
  <c r="AP6852" i="1" s="1" a="1"/>
  <c r="AP6852" i="1" s="1"/>
  <c r="AQ6852" i="1" s="1" a="1"/>
  <c r="AQ6852" i="1" s="1"/>
  <c r="AR6852" i="1" s="1" a="1"/>
  <c r="AR6852" i="1" s="1"/>
  <c r="AS6852" i="1" s="1" a="1"/>
  <c r="AS6852" i="1" s="1"/>
  <c r="AT6852" i="1" s="1" a="1"/>
  <c r="AT6852" i="1" s="1"/>
  <c r="AU6852" i="1" s="1" a="1"/>
  <c r="AU6852" i="1" s="1"/>
  <c r="AV6852" i="1" s="1" a="1"/>
  <c r="AV6852" i="1" s="1"/>
  <c r="AE6852" i="1" a="1"/>
  <c r="AE6852" i="1" s="1"/>
  <c r="AF6852" i="1" s="1" a="1"/>
  <c r="AD6852" i="1"/>
  <c r="AC6852" i="1"/>
  <c r="AB6852" i="1"/>
  <c r="AA6852" i="1"/>
  <c r="A6852" i="1"/>
  <c r="BV6851" i="1"/>
  <c r="BU6851" i="1"/>
  <c r="BM6851" i="1"/>
  <c r="BJ6851" i="1"/>
  <c r="BK6851" i="1" s="1"/>
  <c r="BL6851" i="1" s="1"/>
  <c r="BI6851" i="1"/>
  <c r="AW6851" i="1"/>
  <c r="AX6851" i="1" s="1" a="1"/>
  <c r="AX6851" i="1" s="1"/>
  <c r="AY6851" i="1" s="1" a="1"/>
  <c r="AY6851" i="1" s="1"/>
  <c r="AZ6851" i="1" s="1" a="1"/>
  <c r="AZ6851" i="1" s="1"/>
  <c r="BA6851" i="1" s="1" a="1"/>
  <c r="BA6851" i="1" s="1"/>
  <c r="BB6851" i="1" s="1" a="1"/>
  <c r="BB6851" i="1" s="1"/>
  <c r="BC6851" i="1" s="1" a="1"/>
  <c r="BC6851" i="1" s="1"/>
  <c r="BD6851" i="1" s="1" a="1"/>
  <c r="BD6851" i="1" s="1"/>
  <c r="BE6851" i="1" s="1" a="1"/>
  <c r="BE6851" i="1" s="1"/>
  <c r="BF6851" i="1" s="1" a="1"/>
  <c r="BF6851" i="1" s="1"/>
  <c r="BG6851" i="1" s="1" a="1"/>
  <c r="BG6851" i="1" s="1"/>
  <c r="BH6851" i="1" s="1" a="1"/>
  <c r="BH6851" i="1" s="1"/>
  <c r="AW6851" i="1" a="1"/>
  <c r="AG6851" i="1" a="1"/>
  <c r="AG6851" i="1" s="1"/>
  <c r="AH6851" i="1" s="1" a="1"/>
  <c r="AH6851" i="1" s="1"/>
  <c r="AI6851" i="1" s="1" a="1"/>
  <c r="AI6851" i="1" s="1"/>
  <c r="AJ6851" i="1" s="1" a="1"/>
  <c r="AJ6851" i="1" s="1"/>
  <c r="AK6851" i="1" s="1" a="1"/>
  <c r="AK6851" i="1" s="1"/>
  <c r="AL6851" i="1" s="1" a="1"/>
  <c r="AL6851" i="1" s="1"/>
  <c r="AM6851" i="1" s="1" a="1"/>
  <c r="AM6851" i="1" s="1"/>
  <c r="AN6851" i="1" s="1" a="1"/>
  <c r="AN6851" i="1" s="1"/>
  <c r="AO6851" i="1" s="1" a="1"/>
  <c r="AO6851" i="1" s="1"/>
  <c r="AP6851" i="1" s="1" a="1"/>
  <c r="AP6851" i="1" s="1"/>
  <c r="AQ6851" i="1" s="1" a="1"/>
  <c r="AQ6851" i="1" s="1"/>
  <c r="AR6851" i="1" s="1" a="1"/>
  <c r="AR6851" i="1" s="1"/>
  <c r="AS6851" i="1" s="1" a="1"/>
  <c r="AS6851" i="1" s="1"/>
  <c r="AT6851" i="1" s="1" a="1"/>
  <c r="AT6851" i="1" s="1"/>
  <c r="AU6851" i="1" s="1" a="1"/>
  <c r="AU6851" i="1" s="1"/>
  <c r="AV6851" i="1" s="1" a="1"/>
  <c r="AV6851" i="1" s="1"/>
  <c r="AE6851" i="1"/>
  <c r="AF6851" i="1" s="1" a="1"/>
  <c r="AF6851" i="1" s="1"/>
  <c r="AE6851" i="1" a="1"/>
  <c r="AD6851" i="1"/>
  <c r="AC6851" i="1"/>
  <c r="AB6851" i="1"/>
  <c r="AA6851" i="1"/>
  <c r="A6851" i="1"/>
  <c r="BV6850" i="1"/>
  <c r="BU6850" i="1"/>
  <c r="AD6850" i="1"/>
  <c r="AC6850" i="1"/>
  <c r="AB6850" i="1"/>
  <c r="AA6850" i="1"/>
  <c r="A6850" i="1"/>
  <c r="BV6849" i="1"/>
  <c r="BU6849" i="1"/>
  <c r="BI6849" i="1"/>
  <c r="AX6849" i="1"/>
  <c r="AY6849" i="1" s="1" a="1"/>
  <c r="AY6849" i="1" s="1"/>
  <c r="AZ6849" i="1" s="1" a="1"/>
  <c r="AZ6849" i="1" s="1"/>
  <c r="BA6849" i="1" s="1" a="1"/>
  <c r="BA6849" i="1" s="1"/>
  <c r="BB6849" i="1" s="1" a="1"/>
  <c r="BB6849" i="1" s="1"/>
  <c r="BC6849" i="1" s="1" a="1"/>
  <c r="BC6849" i="1" s="1"/>
  <c r="BD6849" i="1" s="1" a="1"/>
  <c r="BD6849" i="1" s="1"/>
  <c r="BE6849" i="1" s="1" a="1"/>
  <c r="BE6849" i="1" s="1"/>
  <c r="BF6849" i="1" s="1" a="1"/>
  <c r="BF6849" i="1" s="1"/>
  <c r="BG6849" i="1" s="1" a="1"/>
  <c r="BG6849" i="1" s="1"/>
  <c r="BH6849" i="1" s="1" a="1"/>
  <c r="BH6849" i="1" s="1"/>
  <c r="AW6849" i="1" a="1"/>
  <c r="AW6849" i="1" s="1"/>
  <c r="AX6849" i="1" s="1" a="1"/>
  <c r="AF6849" i="1"/>
  <c r="AG6849" i="1" s="1" a="1"/>
  <c r="AG6849" i="1" s="1"/>
  <c r="AH6849" i="1" s="1" a="1"/>
  <c r="AH6849" i="1" s="1"/>
  <c r="AI6849" i="1" s="1" a="1"/>
  <c r="AI6849" i="1" s="1"/>
  <c r="AJ6849" i="1" s="1" a="1"/>
  <c r="AJ6849" i="1" s="1"/>
  <c r="AK6849" i="1" s="1" a="1"/>
  <c r="AK6849" i="1" s="1"/>
  <c r="AL6849" i="1" s="1" a="1"/>
  <c r="AL6849" i="1" s="1"/>
  <c r="AM6849" i="1" s="1" a="1"/>
  <c r="AM6849" i="1" s="1"/>
  <c r="AN6849" i="1" s="1" a="1"/>
  <c r="AN6849" i="1" s="1"/>
  <c r="AO6849" i="1" s="1" a="1"/>
  <c r="AO6849" i="1" s="1"/>
  <c r="AP6849" i="1" s="1" a="1"/>
  <c r="AP6849" i="1" s="1"/>
  <c r="AQ6849" i="1" s="1" a="1"/>
  <c r="AQ6849" i="1" s="1"/>
  <c r="AR6849" i="1" s="1" a="1"/>
  <c r="AR6849" i="1" s="1"/>
  <c r="AS6849" i="1" s="1" a="1"/>
  <c r="AS6849" i="1" s="1"/>
  <c r="AT6849" i="1" s="1" a="1"/>
  <c r="AT6849" i="1" s="1"/>
  <c r="AU6849" i="1" s="1" a="1"/>
  <c r="AU6849" i="1" s="1"/>
  <c r="AV6849" i="1" s="1" a="1"/>
  <c r="AV6849" i="1" s="1"/>
  <c r="AE6849" i="1" a="1"/>
  <c r="AE6849" i="1" s="1"/>
  <c r="AF6849" i="1" s="1" a="1"/>
  <c r="AD6849" i="1"/>
  <c r="AC6849" i="1"/>
  <c r="AB6849" i="1"/>
  <c r="AA6849" i="1"/>
  <c r="A6849" i="1"/>
  <c r="BV6848" i="1"/>
  <c r="BU6848" i="1"/>
  <c r="BM6848" i="1"/>
  <c r="BJ6848" i="1"/>
  <c r="BK6848" i="1" s="1"/>
  <c r="BL6848" i="1" s="1"/>
  <c r="BI6848" i="1"/>
  <c r="AW6848" i="1"/>
  <c r="AX6848" i="1" s="1" a="1"/>
  <c r="AX6848" i="1" s="1"/>
  <c r="AY6848" i="1" s="1" a="1"/>
  <c r="AY6848" i="1" s="1"/>
  <c r="AZ6848" i="1" s="1" a="1"/>
  <c r="AZ6848" i="1" s="1"/>
  <c r="BA6848" i="1" s="1" a="1"/>
  <c r="BA6848" i="1" s="1"/>
  <c r="BB6848" i="1" s="1" a="1"/>
  <c r="BB6848" i="1" s="1"/>
  <c r="BC6848" i="1" s="1" a="1"/>
  <c r="BC6848" i="1" s="1"/>
  <c r="BD6848" i="1" s="1" a="1"/>
  <c r="BD6848" i="1" s="1"/>
  <c r="BE6848" i="1" s="1" a="1"/>
  <c r="BE6848" i="1" s="1"/>
  <c r="BF6848" i="1" s="1" a="1"/>
  <c r="BF6848" i="1" s="1"/>
  <c r="BG6848" i="1" s="1" a="1"/>
  <c r="BG6848" i="1" s="1"/>
  <c r="BH6848" i="1" s="1" a="1"/>
  <c r="BH6848" i="1" s="1"/>
  <c r="AW6848" i="1" a="1"/>
  <c r="AG6848" i="1" a="1"/>
  <c r="AG6848" i="1" s="1"/>
  <c r="AH6848" i="1" s="1" a="1"/>
  <c r="AH6848" i="1" s="1"/>
  <c r="AI6848" i="1" s="1" a="1"/>
  <c r="AI6848" i="1" s="1"/>
  <c r="AJ6848" i="1" s="1" a="1"/>
  <c r="AJ6848" i="1" s="1"/>
  <c r="AK6848" i="1" s="1" a="1"/>
  <c r="AK6848" i="1" s="1"/>
  <c r="AL6848" i="1" s="1" a="1"/>
  <c r="AL6848" i="1" s="1"/>
  <c r="AM6848" i="1" s="1" a="1"/>
  <c r="AM6848" i="1" s="1"/>
  <c r="AN6848" i="1" s="1" a="1"/>
  <c r="AN6848" i="1" s="1"/>
  <c r="AO6848" i="1" s="1" a="1"/>
  <c r="AO6848" i="1" s="1"/>
  <c r="AP6848" i="1" s="1" a="1"/>
  <c r="AP6848" i="1" s="1"/>
  <c r="AQ6848" i="1" s="1" a="1"/>
  <c r="AQ6848" i="1" s="1"/>
  <c r="AR6848" i="1" s="1" a="1"/>
  <c r="AR6848" i="1" s="1"/>
  <c r="AS6848" i="1" s="1" a="1"/>
  <c r="AS6848" i="1" s="1"/>
  <c r="AT6848" i="1" s="1" a="1"/>
  <c r="AT6848" i="1" s="1"/>
  <c r="AU6848" i="1" s="1" a="1"/>
  <c r="AU6848" i="1" s="1"/>
  <c r="AV6848" i="1" s="1" a="1"/>
  <c r="AV6848" i="1" s="1"/>
  <c r="AE6848" i="1"/>
  <c r="AF6848" i="1" s="1" a="1"/>
  <c r="AF6848" i="1" s="1"/>
  <c r="AE6848" i="1" a="1"/>
  <c r="AD6848" i="1"/>
  <c r="AC6848" i="1"/>
  <c r="AB6848" i="1"/>
  <c r="AA6848" i="1"/>
  <c r="A6848" i="1"/>
  <c r="BV6847" i="1"/>
  <c r="BU6847" i="1"/>
  <c r="AD6847" i="1"/>
  <c r="AC6847" i="1"/>
  <c r="AB6847" i="1"/>
  <c r="AA6847" i="1"/>
  <c r="A6847" i="1"/>
  <c r="BV6846" i="1"/>
  <c r="BU6846" i="1"/>
  <c r="BI6846" i="1"/>
  <c r="AX6846" i="1"/>
  <c r="AY6846" i="1" s="1" a="1"/>
  <c r="AY6846" i="1" s="1"/>
  <c r="AZ6846" i="1" s="1" a="1"/>
  <c r="AZ6846" i="1" s="1"/>
  <c r="BA6846" i="1" s="1" a="1"/>
  <c r="BA6846" i="1" s="1"/>
  <c r="BB6846" i="1" s="1" a="1"/>
  <c r="BB6846" i="1" s="1"/>
  <c r="BC6846" i="1" s="1" a="1"/>
  <c r="BC6846" i="1" s="1"/>
  <c r="BD6846" i="1" s="1" a="1"/>
  <c r="BD6846" i="1" s="1"/>
  <c r="BE6846" i="1" s="1" a="1"/>
  <c r="BE6846" i="1" s="1"/>
  <c r="BF6846" i="1" s="1" a="1"/>
  <c r="BF6846" i="1" s="1"/>
  <c r="BG6846" i="1" s="1" a="1"/>
  <c r="BG6846" i="1" s="1"/>
  <c r="BH6846" i="1" s="1" a="1"/>
  <c r="BH6846" i="1" s="1"/>
  <c r="AW6846" i="1" a="1"/>
  <c r="AW6846" i="1" s="1"/>
  <c r="AX6846" i="1" s="1" a="1"/>
  <c r="AF6846" i="1"/>
  <c r="AG6846" i="1" s="1" a="1"/>
  <c r="AG6846" i="1" s="1"/>
  <c r="AH6846" i="1" s="1" a="1"/>
  <c r="AH6846" i="1" s="1"/>
  <c r="AI6846" i="1" s="1" a="1"/>
  <c r="AI6846" i="1" s="1"/>
  <c r="AJ6846" i="1" s="1" a="1"/>
  <c r="AJ6846" i="1" s="1"/>
  <c r="AK6846" i="1" s="1" a="1"/>
  <c r="AK6846" i="1" s="1"/>
  <c r="AL6846" i="1" s="1" a="1"/>
  <c r="AL6846" i="1" s="1"/>
  <c r="AM6846" i="1" s="1" a="1"/>
  <c r="AM6846" i="1" s="1"/>
  <c r="AN6846" i="1" s="1" a="1"/>
  <c r="AN6846" i="1" s="1"/>
  <c r="AO6846" i="1" s="1" a="1"/>
  <c r="AO6846" i="1" s="1"/>
  <c r="AP6846" i="1" s="1" a="1"/>
  <c r="AP6846" i="1" s="1"/>
  <c r="AQ6846" i="1" s="1" a="1"/>
  <c r="AQ6846" i="1" s="1"/>
  <c r="AR6846" i="1" s="1" a="1"/>
  <c r="AR6846" i="1" s="1"/>
  <c r="AS6846" i="1" s="1" a="1"/>
  <c r="AS6846" i="1" s="1"/>
  <c r="AT6846" i="1" s="1" a="1"/>
  <c r="AT6846" i="1" s="1"/>
  <c r="AU6846" i="1" s="1" a="1"/>
  <c r="AU6846" i="1" s="1"/>
  <c r="AV6846" i="1" s="1" a="1"/>
  <c r="AV6846" i="1" s="1"/>
  <c r="AE6846" i="1" a="1"/>
  <c r="AE6846" i="1" s="1"/>
  <c r="AF6846" i="1" s="1" a="1"/>
  <c r="AD6846" i="1"/>
  <c r="AC6846" i="1"/>
  <c r="AB6846" i="1"/>
  <c r="AA6846" i="1"/>
  <c r="A6846" i="1"/>
  <c r="BV6845" i="1"/>
  <c r="BU6845" i="1"/>
  <c r="BM6845" i="1"/>
  <c r="BJ6845" i="1"/>
  <c r="BK6845" i="1" s="1"/>
  <c r="BL6845" i="1" s="1"/>
  <c r="BI6845" i="1"/>
  <c r="AW6845" i="1"/>
  <c r="AX6845" i="1" s="1" a="1"/>
  <c r="AX6845" i="1" s="1"/>
  <c r="AY6845" i="1" s="1" a="1"/>
  <c r="AY6845" i="1" s="1"/>
  <c r="AZ6845" i="1" s="1" a="1"/>
  <c r="AZ6845" i="1" s="1"/>
  <c r="BA6845" i="1" s="1" a="1"/>
  <c r="BA6845" i="1" s="1"/>
  <c r="BB6845" i="1" s="1" a="1"/>
  <c r="BB6845" i="1" s="1"/>
  <c r="BC6845" i="1" s="1" a="1"/>
  <c r="BC6845" i="1" s="1"/>
  <c r="BD6845" i="1" s="1" a="1"/>
  <c r="BD6845" i="1" s="1"/>
  <c r="BE6845" i="1" s="1" a="1"/>
  <c r="BE6845" i="1" s="1"/>
  <c r="BF6845" i="1" s="1" a="1"/>
  <c r="BF6845" i="1" s="1"/>
  <c r="BG6845" i="1" s="1" a="1"/>
  <c r="BG6845" i="1" s="1"/>
  <c r="BH6845" i="1" s="1" a="1"/>
  <c r="BH6845" i="1" s="1"/>
  <c r="AW6845" i="1" a="1"/>
  <c r="AG6845" i="1" a="1"/>
  <c r="AG6845" i="1" s="1"/>
  <c r="AH6845" i="1" s="1" a="1"/>
  <c r="AH6845" i="1" s="1"/>
  <c r="AI6845" i="1" s="1" a="1"/>
  <c r="AI6845" i="1" s="1"/>
  <c r="AJ6845" i="1" s="1" a="1"/>
  <c r="AJ6845" i="1" s="1"/>
  <c r="AK6845" i="1" s="1" a="1"/>
  <c r="AK6845" i="1" s="1"/>
  <c r="AL6845" i="1" s="1" a="1"/>
  <c r="AL6845" i="1" s="1"/>
  <c r="AM6845" i="1" s="1" a="1"/>
  <c r="AM6845" i="1" s="1"/>
  <c r="AN6845" i="1" s="1" a="1"/>
  <c r="AN6845" i="1" s="1"/>
  <c r="AO6845" i="1" s="1" a="1"/>
  <c r="AO6845" i="1" s="1"/>
  <c r="AP6845" i="1" s="1" a="1"/>
  <c r="AP6845" i="1" s="1"/>
  <c r="AQ6845" i="1" s="1" a="1"/>
  <c r="AQ6845" i="1" s="1"/>
  <c r="AR6845" i="1" s="1" a="1"/>
  <c r="AR6845" i="1" s="1"/>
  <c r="AS6845" i="1" s="1" a="1"/>
  <c r="AS6845" i="1" s="1"/>
  <c r="AT6845" i="1" s="1" a="1"/>
  <c r="AT6845" i="1" s="1"/>
  <c r="AU6845" i="1" s="1" a="1"/>
  <c r="AU6845" i="1" s="1"/>
  <c r="AV6845" i="1" s="1" a="1"/>
  <c r="AV6845" i="1" s="1"/>
  <c r="AE6845" i="1"/>
  <c r="AF6845" i="1" s="1" a="1"/>
  <c r="AF6845" i="1" s="1"/>
  <c r="AE6845" i="1" a="1"/>
  <c r="AD6845" i="1"/>
  <c r="AC6845" i="1"/>
  <c r="AB6845" i="1"/>
  <c r="AA6845" i="1"/>
  <c r="A6845" i="1"/>
  <c r="BV6844" i="1"/>
  <c r="BU6844" i="1"/>
  <c r="AD6844" i="1"/>
  <c r="AC6844" i="1"/>
  <c r="AB6844" i="1"/>
  <c r="AA6844" i="1"/>
  <c r="A6844" i="1"/>
  <c r="BV6843" i="1"/>
  <c r="BU6843" i="1"/>
  <c r="BI6843" i="1"/>
  <c r="AX6843" i="1"/>
  <c r="AY6843" i="1" s="1" a="1"/>
  <c r="AY6843" i="1" s="1"/>
  <c r="AZ6843" i="1" s="1" a="1"/>
  <c r="AZ6843" i="1" s="1"/>
  <c r="BA6843" i="1" s="1" a="1"/>
  <c r="BA6843" i="1" s="1"/>
  <c r="BB6843" i="1" s="1" a="1"/>
  <c r="BB6843" i="1" s="1"/>
  <c r="BC6843" i="1" s="1" a="1"/>
  <c r="BC6843" i="1" s="1"/>
  <c r="BD6843" i="1" s="1" a="1"/>
  <c r="BD6843" i="1" s="1"/>
  <c r="BE6843" i="1" s="1" a="1"/>
  <c r="BE6843" i="1" s="1"/>
  <c r="BF6843" i="1" s="1" a="1"/>
  <c r="BF6843" i="1" s="1"/>
  <c r="BG6843" i="1" s="1" a="1"/>
  <c r="BG6843" i="1" s="1"/>
  <c r="BH6843" i="1" s="1" a="1"/>
  <c r="BH6843" i="1" s="1"/>
  <c r="AW6843" i="1" a="1"/>
  <c r="AW6843" i="1" s="1"/>
  <c r="AX6843" i="1" s="1" a="1"/>
  <c r="AF6843" i="1"/>
  <c r="AG6843" i="1" s="1" a="1"/>
  <c r="AG6843" i="1" s="1"/>
  <c r="AH6843" i="1" s="1" a="1"/>
  <c r="AH6843" i="1" s="1"/>
  <c r="AI6843" i="1" s="1" a="1"/>
  <c r="AI6843" i="1" s="1"/>
  <c r="AJ6843" i="1" s="1" a="1"/>
  <c r="AJ6843" i="1" s="1"/>
  <c r="AK6843" i="1" s="1" a="1"/>
  <c r="AK6843" i="1" s="1"/>
  <c r="AL6843" i="1" s="1" a="1"/>
  <c r="AL6843" i="1" s="1"/>
  <c r="AM6843" i="1" s="1" a="1"/>
  <c r="AM6843" i="1" s="1"/>
  <c r="AN6843" i="1" s="1" a="1"/>
  <c r="AN6843" i="1" s="1"/>
  <c r="AO6843" i="1" s="1" a="1"/>
  <c r="AO6843" i="1" s="1"/>
  <c r="AP6843" i="1" s="1" a="1"/>
  <c r="AP6843" i="1" s="1"/>
  <c r="AQ6843" i="1" s="1" a="1"/>
  <c r="AQ6843" i="1" s="1"/>
  <c r="AR6843" i="1" s="1" a="1"/>
  <c r="AR6843" i="1" s="1"/>
  <c r="AS6843" i="1" s="1" a="1"/>
  <c r="AS6843" i="1" s="1"/>
  <c r="AT6843" i="1" s="1" a="1"/>
  <c r="AT6843" i="1" s="1"/>
  <c r="AU6843" i="1" s="1" a="1"/>
  <c r="AU6843" i="1" s="1"/>
  <c r="AV6843" i="1" s="1" a="1"/>
  <c r="AV6843" i="1" s="1"/>
  <c r="AE6843" i="1" a="1"/>
  <c r="AE6843" i="1" s="1"/>
  <c r="AF6843" i="1" s="1" a="1"/>
  <c r="AD6843" i="1"/>
  <c r="AC6843" i="1"/>
  <c r="AB6843" i="1"/>
  <c r="AA6843" i="1"/>
  <c r="A6843" i="1"/>
  <c r="BV6842" i="1"/>
  <c r="BU6842" i="1"/>
  <c r="BM6842" i="1"/>
  <c r="BJ6842" i="1"/>
  <c r="BK6842" i="1" s="1"/>
  <c r="BL6842" i="1" s="1"/>
  <c r="BI6842" i="1"/>
  <c r="AW6842" i="1"/>
  <c r="AX6842" i="1" s="1" a="1"/>
  <c r="AX6842" i="1" s="1"/>
  <c r="AY6842" i="1" s="1" a="1"/>
  <c r="AY6842" i="1" s="1"/>
  <c r="AZ6842" i="1" s="1" a="1"/>
  <c r="AZ6842" i="1" s="1"/>
  <c r="BA6842" i="1" s="1" a="1"/>
  <c r="BA6842" i="1" s="1"/>
  <c r="BB6842" i="1" s="1" a="1"/>
  <c r="BB6842" i="1" s="1"/>
  <c r="BC6842" i="1" s="1" a="1"/>
  <c r="BC6842" i="1" s="1"/>
  <c r="BD6842" i="1" s="1" a="1"/>
  <c r="BD6842" i="1" s="1"/>
  <c r="BE6842" i="1" s="1" a="1"/>
  <c r="BE6842" i="1" s="1"/>
  <c r="BF6842" i="1" s="1" a="1"/>
  <c r="BF6842" i="1" s="1"/>
  <c r="BG6842" i="1" s="1" a="1"/>
  <c r="BG6842" i="1" s="1"/>
  <c r="BH6842" i="1" s="1" a="1"/>
  <c r="BH6842" i="1" s="1"/>
  <c r="AW6842" i="1" a="1"/>
  <c r="AG6842" i="1" a="1"/>
  <c r="AG6842" i="1" s="1"/>
  <c r="AH6842" i="1" s="1" a="1"/>
  <c r="AH6842" i="1" s="1"/>
  <c r="AI6842" i="1" s="1" a="1"/>
  <c r="AI6842" i="1" s="1"/>
  <c r="AJ6842" i="1" s="1" a="1"/>
  <c r="AJ6842" i="1" s="1"/>
  <c r="AK6842" i="1" s="1" a="1"/>
  <c r="AK6842" i="1" s="1"/>
  <c r="AL6842" i="1" s="1" a="1"/>
  <c r="AL6842" i="1" s="1"/>
  <c r="AM6842" i="1" s="1" a="1"/>
  <c r="AM6842" i="1" s="1"/>
  <c r="AN6842" i="1" s="1" a="1"/>
  <c r="AN6842" i="1" s="1"/>
  <c r="AO6842" i="1" s="1" a="1"/>
  <c r="AO6842" i="1" s="1"/>
  <c r="AP6842" i="1" s="1" a="1"/>
  <c r="AP6842" i="1" s="1"/>
  <c r="AQ6842" i="1" s="1" a="1"/>
  <c r="AQ6842" i="1" s="1"/>
  <c r="AR6842" i="1" s="1" a="1"/>
  <c r="AR6842" i="1" s="1"/>
  <c r="AS6842" i="1" s="1" a="1"/>
  <c r="AS6842" i="1" s="1"/>
  <c r="AT6842" i="1" s="1" a="1"/>
  <c r="AT6842" i="1" s="1"/>
  <c r="AU6842" i="1" s="1" a="1"/>
  <c r="AU6842" i="1" s="1"/>
  <c r="AV6842" i="1" s="1" a="1"/>
  <c r="AV6842" i="1" s="1"/>
  <c r="AE6842" i="1"/>
  <c r="AF6842" i="1" s="1" a="1"/>
  <c r="AF6842" i="1" s="1"/>
  <c r="AE6842" i="1" a="1"/>
  <c r="AD6842" i="1"/>
  <c r="AC6842" i="1"/>
  <c r="AB6842" i="1"/>
  <c r="AA6842" i="1"/>
  <c r="A6842" i="1"/>
  <c r="BV6841" i="1"/>
  <c r="BU6841" i="1"/>
  <c r="AD6841" i="1"/>
  <c r="AC6841" i="1"/>
  <c r="AB6841" i="1"/>
  <c r="AA6841" i="1"/>
  <c r="A6841" i="1"/>
  <c r="BV6840" i="1"/>
  <c r="BU6840" i="1"/>
  <c r="BI6840" i="1"/>
  <c r="AX6840" i="1"/>
  <c r="AY6840" i="1" s="1" a="1"/>
  <c r="AY6840" i="1" s="1"/>
  <c r="AZ6840" i="1" s="1" a="1"/>
  <c r="AZ6840" i="1" s="1"/>
  <c r="BA6840" i="1" s="1" a="1"/>
  <c r="BA6840" i="1" s="1"/>
  <c r="BB6840" i="1" s="1" a="1"/>
  <c r="BB6840" i="1" s="1"/>
  <c r="BC6840" i="1" s="1" a="1"/>
  <c r="BC6840" i="1" s="1"/>
  <c r="BD6840" i="1" s="1" a="1"/>
  <c r="BD6840" i="1" s="1"/>
  <c r="BE6840" i="1" s="1" a="1"/>
  <c r="BE6840" i="1" s="1"/>
  <c r="BF6840" i="1" s="1" a="1"/>
  <c r="BF6840" i="1" s="1"/>
  <c r="BG6840" i="1" s="1" a="1"/>
  <c r="BG6840" i="1" s="1"/>
  <c r="BH6840" i="1" s="1" a="1"/>
  <c r="BH6840" i="1" s="1"/>
  <c r="AW6840" i="1" a="1"/>
  <c r="AW6840" i="1" s="1"/>
  <c r="AX6840" i="1" s="1" a="1"/>
  <c r="AF6840" i="1"/>
  <c r="AG6840" i="1" s="1" a="1"/>
  <c r="AG6840" i="1" s="1"/>
  <c r="AH6840" i="1" s="1" a="1"/>
  <c r="AH6840" i="1" s="1"/>
  <c r="AI6840" i="1" s="1" a="1"/>
  <c r="AI6840" i="1" s="1"/>
  <c r="AJ6840" i="1" s="1" a="1"/>
  <c r="AJ6840" i="1" s="1"/>
  <c r="AK6840" i="1" s="1" a="1"/>
  <c r="AK6840" i="1" s="1"/>
  <c r="AL6840" i="1" s="1" a="1"/>
  <c r="AL6840" i="1" s="1"/>
  <c r="AM6840" i="1" s="1" a="1"/>
  <c r="AM6840" i="1" s="1"/>
  <c r="AN6840" i="1" s="1" a="1"/>
  <c r="AN6840" i="1" s="1"/>
  <c r="AO6840" i="1" s="1" a="1"/>
  <c r="AO6840" i="1" s="1"/>
  <c r="AP6840" i="1" s="1" a="1"/>
  <c r="AP6840" i="1" s="1"/>
  <c r="AQ6840" i="1" s="1" a="1"/>
  <c r="AQ6840" i="1" s="1"/>
  <c r="AR6840" i="1" s="1" a="1"/>
  <c r="AR6840" i="1" s="1"/>
  <c r="AS6840" i="1" s="1" a="1"/>
  <c r="AS6840" i="1" s="1"/>
  <c r="AT6840" i="1" s="1" a="1"/>
  <c r="AT6840" i="1" s="1"/>
  <c r="AU6840" i="1" s="1" a="1"/>
  <c r="AU6840" i="1" s="1"/>
  <c r="AV6840" i="1" s="1" a="1"/>
  <c r="AV6840" i="1" s="1"/>
  <c r="AE6840" i="1" a="1"/>
  <c r="AE6840" i="1" s="1"/>
  <c r="AF6840" i="1" s="1" a="1"/>
  <c r="AD6840" i="1"/>
  <c r="AC6840" i="1"/>
  <c r="AB6840" i="1"/>
  <c r="AA6840" i="1"/>
  <c r="A6840" i="1"/>
  <c r="BV6839" i="1"/>
  <c r="BU6839" i="1"/>
  <c r="BM6839" i="1"/>
  <c r="BJ6839" i="1"/>
  <c r="BK6839" i="1" s="1"/>
  <c r="BL6839" i="1" s="1"/>
  <c r="BI6839" i="1"/>
  <c r="AW6839" i="1"/>
  <c r="AX6839" i="1" s="1" a="1"/>
  <c r="AX6839" i="1" s="1"/>
  <c r="AY6839" i="1" s="1" a="1"/>
  <c r="AY6839" i="1" s="1"/>
  <c r="AZ6839" i="1" s="1" a="1"/>
  <c r="AZ6839" i="1" s="1"/>
  <c r="BA6839" i="1" s="1" a="1"/>
  <c r="BA6839" i="1" s="1"/>
  <c r="BB6839" i="1" s="1" a="1"/>
  <c r="BB6839" i="1" s="1"/>
  <c r="BC6839" i="1" s="1" a="1"/>
  <c r="BC6839" i="1" s="1"/>
  <c r="BD6839" i="1" s="1" a="1"/>
  <c r="BD6839" i="1" s="1"/>
  <c r="BE6839" i="1" s="1" a="1"/>
  <c r="BE6839" i="1" s="1"/>
  <c r="BF6839" i="1" s="1" a="1"/>
  <c r="BF6839" i="1" s="1"/>
  <c r="BG6839" i="1" s="1" a="1"/>
  <c r="BG6839" i="1" s="1"/>
  <c r="BH6839" i="1" s="1" a="1"/>
  <c r="BH6839" i="1" s="1"/>
  <c r="AW6839" i="1" a="1"/>
  <c r="AG6839" i="1" a="1"/>
  <c r="AG6839" i="1" s="1"/>
  <c r="AH6839" i="1" s="1" a="1"/>
  <c r="AH6839" i="1" s="1"/>
  <c r="AI6839" i="1" s="1" a="1"/>
  <c r="AI6839" i="1" s="1"/>
  <c r="AJ6839" i="1" s="1" a="1"/>
  <c r="AJ6839" i="1" s="1"/>
  <c r="AK6839" i="1" s="1" a="1"/>
  <c r="AK6839" i="1" s="1"/>
  <c r="AL6839" i="1" s="1" a="1"/>
  <c r="AL6839" i="1" s="1"/>
  <c r="AM6839" i="1" s="1" a="1"/>
  <c r="AM6839" i="1" s="1"/>
  <c r="AN6839" i="1" s="1" a="1"/>
  <c r="AN6839" i="1" s="1"/>
  <c r="AO6839" i="1" s="1" a="1"/>
  <c r="AO6839" i="1" s="1"/>
  <c r="AP6839" i="1" s="1" a="1"/>
  <c r="AP6839" i="1" s="1"/>
  <c r="AQ6839" i="1" s="1" a="1"/>
  <c r="AQ6839" i="1" s="1"/>
  <c r="AR6839" i="1" s="1" a="1"/>
  <c r="AR6839" i="1" s="1"/>
  <c r="AS6839" i="1" s="1" a="1"/>
  <c r="AS6839" i="1" s="1"/>
  <c r="AT6839" i="1" s="1" a="1"/>
  <c r="AT6839" i="1" s="1"/>
  <c r="AU6839" i="1" s="1" a="1"/>
  <c r="AU6839" i="1" s="1"/>
  <c r="AV6839" i="1" s="1" a="1"/>
  <c r="AV6839" i="1" s="1"/>
  <c r="AE6839" i="1"/>
  <c r="AF6839" i="1" s="1" a="1"/>
  <c r="AF6839" i="1" s="1"/>
  <c r="AE6839" i="1" a="1"/>
  <c r="AD6839" i="1"/>
  <c r="AC6839" i="1"/>
  <c r="AB6839" i="1"/>
  <c r="AA6839" i="1"/>
  <c r="A6839" i="1"/>
  <c r="BV6838" i="1"/>
  <c r="BU6838" i="1"/>
  <c r="AD6838" i="1"/>
  <c r="AC6838" i="1"/>
  <c r="AB6838" i="1"/>
  <c r="AA6838" i="1"/>
  <c r="A6838" i="1"/>
  <c r="BV6837" i="1"/>
  <c r="BU6837" i="1"/>
  <c r="BI6837" i="1"/>
  <c r="AX6837" i="1"/>
  <c r="AY6837" i="1" s="1" a="1"/>
  <c r="AY6837" i="1" s="1"/>
  <c r="AZ6837" i="1" s="1" a="1"/>
  <c r="AZ6837" i="1" s="1"/>
  <c r="BA6837" i="1" s="1" a="1"/>
  <c r="BA6837" i="1" s="1"/>
  <c r="BB6837" i="1" s="1" a="1"/>
  <c r="BB6837" i="1" s="1"/>
  <c r="BC6837" i="1" s="1" a="1"/>
  <c r="BC6837" i="1" s="1"/>
  <c r="BD6837" i="1" s="1" a="1"/>
  <c r="BD6837" i="1" s="1"/>
  <c r="BE6837" i="1" s="1" a="1"/>
  <c r="BE6837" i="1" s="1"/>
  <c r="BF6837" i="1" s="1" a="1"/>
  <c r="BF6837" i="1" s="1"/>
  <c r="BG6837" i="1" s="1" a="1"/>
  <c r="BG6837" i="1" s="1"/>
  <c r="BH6837" i="1" s="1" a="1"/>
  <c r="BH6837" i="1" s="1"/>
  <c r="AW6837" i="1" a="1"/>
  <c r="AW6837" i="1" s="1"/>
  <c r="AX6837" i="1" s="1" a="1"/>
  <c r="AF6837" i="1"/>
  <c r="AG6837" i="1" s="1" a="1"/>
  <c r="AG6837" i="1" s="1"/>
  <c r="AH6837" i="1" s="1" a="1"/>
  <c r="AH6837" i="1" s="1"/>
  <c r="AI6837" i="1" s="1" a="1"/>
  <c r="AI6837" i="1" s="1"/>
  <c r="AJ6837" i="1" s="1" a="1"/>
  <c r="AJ6837" i="1" s="1"/>
  <c r="AK6837" i="1" s="1" a="1"/>
  <c r="AK6837" i="1" s="1"/>
  <c r="AL6837" i="1" s="1" a="1"/>
  <c r="AL6837" i="1" s="1"/>
  <c r="AM6837" i="1" s="1" a="1"/>
  <c r="AM6837" i="1" s="1"/>
  <c r="AN6837" i="1" s="1" a="1"/>
  <c r="AN6837" i="1" s="1"/>
  <c r="AO6837" i="1" s="1" a="1"/>
  <c r="AO6837" i="1" s="1"/>
  <c r="AP6837" i="1" s="1" a="1"/>
  <c r="AP6837" i="1" s="1"/>
  <c r="AQ6837" i="1" s="1" a="1"/>
  <c r="AQ6837" i="1" s="1"/>
  <c r="AR6837" i="1" s="1" a="1"/>
  <c r="AR6837" i="1" s="1"/>
  <c r="AS6837" i="1" s="1" a="1"/>
  <c r="AS6837" i="1" s="1"/>
  <c r="AT6837" i="1" s="1" a="1"/>
  <c r="AT6837" i="1" s="1"/>
  <c r="AU6837" i="1" s="1" a="1"/>
  <c r="AU6837" i="1" s="1"/>
  <c r="AV6837" i="1" s="1" a="1"/>
  <c r="AV6837" i="1" s="1"/>
  <c r="AE6837" i="1" a="1"/>
  <c r="AE6837" i="1" s="1"/>
  <c r="AF6837" i="1" s="1" a="1"/>
  <c r="AD6837" i="1"/>
  <c r="AC6837" i="1"/>
  <c r="AB6837" i="1"/>
  <c r="AA6837" i="1"/>
  <c r="A6837" i="1"/>
  <c r="BV6836" i="1"/>
  <c r="BU6836" i="1"/>
  <c r="BM6836" i="1"/>
  <c r="BJ6836" i="1"/>
  <c r="BK6836" i="1" s="1"/>
  <c r="BL6836" i="1" s="1"/>
  <c r="BI6836" i="1"/>
  <c r="AW6836" i="1"/>
  <c r="AX6836" i="1" s="1" a="1"/>
  <c r="AX6836" i="1" s="1"/>
  <c r="AY6836" i="1" s="1" a="1"/>
  <c r="AY6836" i="1" s="1"/>
  <c r="AZ6836" i="1" s="1" a="1"/>
  <c r="AZ6836" i="1" s="1"/>
  <c r="BA6836" i="1" s="1" a="1"/>
  <c r="BA6836" i="1" s="1"/>
  <c r="BB6836" i="1" s="1" a="1"/>
  <c r="BB6836" i="1" s="1"/>
  <c r="BC6836" i="1" s="1" a="1"/>
  <c r="BC6836" i="1" s="1"/>
  <c r="BD6836" i="1" s="1" a="1"/>
  <c r="BD6836" i="1" s="1"/>
  <c r="BE6836" i="1" s="1" a="1"/>
  <c r="BE6836" i="1" s="1"/>
  <c r="BF6836" i="1" s="1" a="1"/>
  <c r="BF6836" i="1" s="1"/>
  <c r="BG6836" i="1" s="1" a="1"/>
  <c r="BG6836" i="1" s="1"/>
  <c r="BH6836" i="1" s="1" a="1"/>
  <c r="BH6836" i="1" s="1"/>
  <c r="AW6836" i="1" a="1"/>
  <c r="AG6836" i="1" a="1"/>
  <c r="AG6836" i="1" s="1"/>
  <c r="AH6836" i="1" s="1" a="1"/>
  <c r="AH6836" i="1" s="1"/>
  <c r="AI6836" i="1" s="1" a="1"/>
  <c r="AI6836" i="1" s="1"/>
  <c r="AJ6836" i="1" s="1" a="1"/>
  <c r="AJ6836" i="1" s="1"/>
  <c r="AK6836" i="1" s="1" a="1"/>
  <c r="AK6836" i="1" s="1"/>
  <c r="AL6836" i="1" s="1" a="1"/>
  <c r="AL6836" i="1" s="1"/>
  <c r="AM6836" i="1" s="1" a="1"/>
  <c r="AM6836" i="1" s="1"/>
  <c r="AN6836" i="1" s="1" a="1"/>
  <c r="AN6836" i="1" s="1"/>
  <c r="AO6836" i="1" s="1" a="1"/>
  <c r="AO6836" i="1" s="1"/>
  <c r="AP6836" i="1" s="1" a="1"/>
  <c r="AP6836" i="1" s="1"/>
  <c r="AQ6836" i="1" s="1" a="1"/>
  <c r="AQ6836" i="1" s="1"/>
  <c r="AR6836" i="1" s="1" a="1"/>
  <c r="AR6836" i="1" s="1"/>
  <c r="AS6836" i="1" s="1" a="1"/>
  <c r="AS6836" i="1" s="1"/>
  <c r="AT6836" i="1" s="1" a="1"/>
  <c r="AT6836" i="1" s="1"/>
  <c r="AU6836" i="1" s="1" a="1"/>
  <c r="AU6836" i="1" s="1"/>
  <c r="AV6836" i="1" s="1" a="1"/>
  <c r="AV6836" i="1" s="1"/>
  <c r="AE6836" i="1"/>
  <c r="AF6836" i="1" s="1" a="1"/>
  <c r="AF6836" i="1" s="1"/>
  <c r="AE6836" i="1" a="1"/>
  <c r="AD6836" i="1"/>
  <c r="AC6836" i="1"/>
  <c r="AB6836" i="1"/>
  <c r="AA6836" i="1"/>
  <c r="A6836" i="1"/>
  <c r="BV6835" i="1"/>
  <c r="BU6835" i="1"/>
  <c r="AD6835" i="1"/>
  <c r="AC6835" i="1"/>
  <c r="AB6835" i="1"/>
  <c r="AA6835" i="1"/>
  <c r="A6835" i="1"/>
  <c r="BV6834" i="1"/>
  <c r="BU6834" i="1"/>
  <c r="BI6834" i="1"/>
  <c r="AX6834" i="1"/>
  <c r="AY6834" i="1" s="1" a="1"/>
  <c r="AY6834" i="1" s="1"/>
  <c r="AZ6834" i="1" s="1" a="1"/>
  <c r="AZ6834" i="1" s="1"/>
  <c r="BA6834" i="1" s="1" a="1"/>
  <c r="BA6834" i="1" s="1"/>
  <c r="BB6834" i="1" s="1" a="1"/>
  <c r="BB6834" i="1" s="1"/>
  <c r="BC6834" i="1" s="1" a="1"/>
  <c r="BC6834" i="1" s="1"/>
  <c r="BD6834" i="1" s="1" a="1"/>
  <c r="BD6834" i="1" s="1"/>
  <c r="BE6834" i="1" s="1" a="1"/>
  <c r="BE6834" i="1" s="1"/>
  <c r="BF6834" i="1" s="1" a="1"/>
  <c r="BF6834" i="1" s="1"/>
  <c r="BG6834" i="1" s="1" a="1"/>
  <c r="BG6834" i="1" s="1"/>
  <c r="BH6834" i="1" s="1" a="1"/>
  <c r="BH6834" i="1" s="1"/>
  <c r="AW6834" i="1" a="1"/>
  <c r="AW6834" i="1" s="1"/>
  <c r="AX6834" i="1" s="1" a="1"/>
  <c r="AF6834" i="1"/>
  <c r="AG6834" i="1" s="1" a="1"/>
  <c r="AG6834" i="1" s="1"/>
  <c r="AH6834" i="1" s="1" a="1"/>
  <c r="AH6834" i="1" s="1"/>
  <c r="AI6834" i="1" s="1" a="1"/>
  <c r="AI6834" i="1" s="1"/>
  <c r="AJ6834" i="1" s="1" a="1"/>
  <c r="AJ6834" i="1" s="1"/>
  <c r="AK6834" i="1" s="1" a="1"/>
  <c r="AK6834" i="1" s="1"/>
  <c r="AL6834" i="1" s="1" a="1"/>
  <c r="AL6834" i="1" s="1"/>
  <c r="AM6834" i="1" s="1" a="1"/>
  <c r="AM6834" i="1" s="1"/>
  <c r="AN6834" i="1" s="1" a="1"/>
  <c r="AN6834" i="1" s="1"/>
  <c r="AO6834" i="1" s="1" a="1"/>
  <c r="AO6834" i="1" s="1"/>
  <c r="AP6834" i="1" s="1" a="1"/>
  <c r="AP6834" i="1" s="1"/>
  <c r="AQ6834" i="1" s="1" a="1"/>
  <c r="AQ6834" i="1" s="1"/>
  <c r="AR6834" i="1" s="1" a="1"/>
  <c r="AR6834" i="1" s="1"/>
  <c r="AS6834" i="1" s="1" a="1"/>
  <c r="AS6834" i="1" s="1"/>
  <c r="AT6834" i="1" s="1" a="1"/>
  <c r="AT6834" i="1" s="1"/>
  <c r="AU6834" i="1" s="1" a="1"/>
  <c r="AU6834" i="1" s="1"/>
  <c r="AV6834" i="1" s="1" a="1"/>
  <c r="AV6834" i="1" s="1"/>
  <c r="AE6834" i="1" a="1"/>
  <c r="AE6834" i="1" s="1"/>
  <c r="AF6834" i="1" s="1" a="1"/>
  <c r="AD6834" i="1"/>
  <c r="AC6834" i="1"/>
  <c r="AB6834" i="1"/>
  <c r="AA6834" i="1"/>
  <c r="A6834" i="1"/>
  <c r="BV6833" i="1"/>
  <c r="BU6833" i="1"/>
  <c r="BM6833" i="1"/>
  <c r="BJ6833" i="1"/>
  <c r="BK6833" i="1" s="1"/>
  <c r="BL6833" i="1" s="1"/>
  <c r="BI6833" i="1"/>
  <c r="AW6833" i="1"/>
  <c r="AX6833" i="1" s="1" a="1"/>
  <c r="AX6833" i="1" s="1"/>
  <c r="AY6833" i="1" s="1" a="1"/>
  <c r="AY6833" i="1" s="1"/>
  <c r="AZ6833" i="1" s="1" a="1"/>
  <c r="AZ6833" i="1" s="1"/>
  <c r="BA6833" i="1" s="1" a="1"/>
  <c r="BA6833" i="1" s="1"/>
  <c r="BB6833" i="1" s="1" a="1"/>
  <c r="BB6833" i="1" s="1"/>
  <c r="BC6833" i="1" s="1" a="1"/>
  <c r="BC6833" i="1" s="1"/>
  <c r="BD6833" i="1" s="1" a="1"/>
  <c r="BD6833" i="1" s="1"/>
  <c r="BE6833" i="1" s="1" a="1"/>
  <c r="BE6833" i="1" s="1"/>
  <c r="BF6833" i="1" s="1" a="1"/>
  <c r="BF6833" i="1" s="1"/>
  <c r="BG6833" i="1" s="1" a="1"/>
  <c r="BG6833" i="1" s="1"/>
  <c r="BH6833" i="1" s="1" a="1"/>
  <c r="BH6833" i="1" s="1"/>
  <c r="AW6833" i="1" a="1"/>
  <c r="AG6833" i="1" a="1"/>
  <c r="AG6833" i="1" s="1"/>
  <c r="AH6833" i="1" s="1" a="1"/>
  <c r="AH6833" i="1" s="1"/>
  <c r="AI6833" i="1" s="1" a="1"/>
  <c r="AI6833" i="1" s="1"/>
  <c r="AJ6833" i="1" s="1" a="1"/>
  <c r="AJ6833" i="1" s="1"/>
  <c r="AK6833" i="1" s="1" a="1"/>
  <c r="AK6833" i="1" s="1"/>
  <c r="AL6833" i="1" s="1" a="1"/>
  <c r="AL6833" i="1" s="1"/>
  <c r="AM6833" i="1" s="1" a="1"/>
  <c r="AM6833" i="1" s="1"/>
  <c r="AN6833" i="1" s="1" a="1"/>
  <c r="AN6833" i="1" s="1"/>
  <c r="AO6833" i="1" s="1" a="1"/>
  <c r="AO6833" i="1" s="1"/>
  <c r="AP6833" i="1" s="1" a="1"/>
  <c r="AP6833" i="1" s="1"/>
  <c r="AQ6833" i="1" s="1" a="1"/>
  <c r="AQ6833" i="1" s="1"/>
  <c r="AR6833" i="1" s="1" a="1"/>
  <c r="AR6833" i="1" s="1"/>
  <c r="AS6833" i="1" s="1" a="1"/>
  <c r="AS6833" i="1" s="1"/>
  <c r="AT6833" i="1" s="1" a="1"/>
  <c r="AT6833" i="1" s="1"/>
  <c r="AU6833" i="1" s="1" a="1"/>
  <c r="AU6833" i="1" s="1"/>
  <c r="AV6833" i="1" s="1" a="1"/>
  <c r="AV6833" i="1" s="1"/>
  <c r="AE6833" i="1"/>
  <c r="AF6833" i="1" s="1" a="1"/>
  <c r="AF6833" i="1" s="1"/>
  <c r="AE6833" i="1" a="1"/>
  <c r="AD6833" i="1"/>
  <c r="AC6833" i="1"/>
  <c r="AB6833" i="1"/>
  <c r="AA6833" i="1"/>
  <c r="A6833" i="1"/>
  <c r="BV6832" i="1"/>
  <c r="BU6832" i="1"/>
  <c r="AD6832" i="1"/>
  <c r="AC6832" i="1"/>
  <c r="AB6832" i="1"/>
  <c r="AA6832" i="1"/>
  <c r="A6832" i="1"/>
  <c r="BV6831" i="1"/>
  <c r="BU6831" i="1"/>
  <c r="BI6831" i="1"/>
  <c r="AX6831" i="1"/>
  <c r="AY6831" i="1" s="1" a="1"/>
  <c r="AY6831" i="1" s="1"/>
  <c r="AZ6831" i="1" s="1" a="1"/>
  <c r="AZ6831" i="1" s="1"/>
  <c r="BA6831" i="1" s="1" a="1"/>
  <c r="BA6831" i="1" s="1"/>
  <c r="BB6831" i="1" s="1" a="1"/>
  <c r="BB6831" i="1" s="1"/>
  <c r="BC6831" i="1" s="1" a="1"/>
  <c r="BC6831" i="1" s="1"/>
  <c r="BD6831" i="1" s="1" a="1"/>
  <c r="BD6831" i="1" s="1"/>
  <c r="BE6831" i="1" s="1" a="1"/>
  <c r="BE6831" i="1" s="1"/>
  <c r="BF6831" i="1" s="1" a="1"/>
  <c r="BF6831" i="1" s="1"/>
  <c r="BG6831" i="1" s="1" a="1"/>
  <c r="BG6831" i="1" s="1"/>
  <c r="BH6831" i="1" s="1" a="1"/>
  <c r="BH6831" i="1" s="1"/>
  <c r="AW6831" i="1" a="1"/>
  <c r="AW6831" i="1" s="1"/>
  <c r="AX6831" i="1" s="1" a="1"/>
  <c r="AF6831" i="1"/>
  <c r="AG6831" i="1" s="1" a="1"/>
  <c r="AG6831" i="1" s="1"/>
  <c r="AH6831" i="1" s="1" a="1"/>
  <c r="AH6831" i="1" s="1"/>
  <c r="AI6831" i="1" s="1" a="1"/>
  <c r="AI6831" i="1" s="1"/>
  <c r="AJ6831" i="1" s="1" a="1"/>
  <c r="AJ6831" i="1" s="1"/>
  <c r="AK6831" i="1" s="1" a="1"/>
  <c r="AK6831" i="1" s="1"/>
  <c r="AL6831" i="1" s="1" a="1"/>
  <c r="AL6831" i="1" s="1"/>
  <c r="AM6831" i="1" s="1" a="1"/>
  <c r="AM6831" i="1" s="1"/>
  <c r="AN6831" i="1" s="1" a="1"/>
  <c r="AN6831" i="1" s="1"/>
  <c r="AO6831" i="1" s="1" a="1"/>
  <c r="AO6831" i="1" s="1"/>
  <c r="AP6831" i="1" s="1" a="1"/>
  <c r="AP6831" i="1" s="1"/>
  <c r="AQ6831" i="1" s="1" a="1"/>
  <c r="AQ6831" i="1" s="1"/>
  <c r="AR6831" i="1" s="1" a="1"/>
  <c r="AR6831" i="1" s="1"/>
  <c r="AS6831" i="1" s="1" a="1"/>
  <c r="AS6831" i="1" s="1"/>
  <c r="AT6831" i="1" s="1" a="1"/>
  <c r="AT6831" i="1" s="1"/>
  <c r="AU6831" i="1" s="1" a="1"/>
  <c r="AU6831" i="1" s="1"/>
  <c r="AV6831" i="1" s="1" a="1"/>
  <c r="AV6831" i="1" s="1"/>
  <c r="AE6831" i="1" a="1"/>
  <c r="AE6831" i="1" s="1"/>
  <c r="AF6831" i="1" s="1" a="1"/>
  <c r="AD6831" i="1"/>
  <c r="AC6831" i="1"/>
  <c r="AB6831" i="1"/>
  <c r="AA6831" i="1"/>
  <c r="A6831" i="1"/>
  <c r="BV6830" i="1"/>
  <c r="BU6830" i="1"/>
  <c r="BM6830" i="1"/>
  <c r="BJ6830" i="1"/>
  <c r="BK6830" i="1" s="1"/>
  <c r="BL6830" i="1" s="1"/>
  <c r="BI6830" i="1"/>
  <c r="AW6830" i="1"/>
  <c r="AX6830" i="1" s="1" a="1"/>
  <c r="AX6830" i="1" s="1"/>
  <c r="AY6830" i="1" s="1" a="1"/>
  <c r="AY6830" i="1" s="1"/>
  <c r="AZ6830" i="1" s="1" a="1"/>
  <c r="AZ6830" i="1" s="1"/>
  <c r="BA6830" i="1" s="1" a="1"/>
  <c r="BA6830" i="1" s="1"/>
  <c r="BB6830" i="1" s="1" a="1"/>
  <c r="BB6830" i="1" s="1"/>
  <c r="BC6830" i="1" s="1" a="1"/>
  <c r="BC6830" i="1" s="1"/>
  <c r="BD6830" i="1" s="1" a="1"/>
  <c r="BD6830" i="1" s="1"/>
  <c r="BE6830" i="1" s="1" a="1"/>
  <c r="BE6830" i="1" s="1"/>
  <c r="BF6830" i="1" s="1" a="1"/>
  <c r="BF6830" i="1" s="1"/>
  <c r="BG6830" i="1" s="1" a="1"/>
  <c r="BG6830" i="1" s="1"/>
  <c r="BH6830" i="1" s="1" a="1"/>
  <c r="BH6830" i="1" s="1"/>
  <c r="AW6830" i="1" a="1"/>
  <c r="AG6830" i="1" a="1"/>
  <c r="AG6830" i="1" s="1"/>
  <c r="AH6830" i="1" s="1" a="1"/>
  <c r="AH6830" i="1" s="1"/>
  <c r="AI6830" i="1" s="1" a="1"/>
  <c r="AI6830" i="1" s="1"/>
  <c r="AJ6830" i="1" s="1" a="1"/>
  <c r="AJ6830" i="1" s="1"/>
  <c r="AK6830" i="1" s="1" a="1"/>
  <c r="AK6830" i="1" s="1"/>
  <c r="AL6830" i="1" s="1" a="1"/>
  <c r="AL6830" i="1" s="1"/>
  <c r="AM6830" i="1" s="1" a="1"/>
  <c r="AM6830" i="1" s="1"/>
  <c r="AN6830" i="1" s="1" a="1"/>
  <c r="AN6830" i="1" s="1"/>
  <c r="AO6830" i="1" s="1" a="1"/>
  <c r="AO6830" i="1" s="1"/>
  <c r="AP6830" i="1" s="1" a="1"/>
  <c r="AP6830" i="1" s="1"/>
  <c r="AQ6830" i="1" s="1" a="1"/>
  <c r="AQ6830" i="1" s="1"/>
  <c r="AR6830" i="1" s="1" a="1"/>
  <c r="AR6830" i="1" s="1"/>
  <c r="AS6830" i="1" s="1" a="1"/>
  <c r="AS6830" i="1" s="1"/>
  <c r="AT6830" i="1" s="1" a="1"/>
  <c r="AT6830" i="1" s="1"/>
  <c r="AU6830" i="1" s="1" a="1"/>
  <c r="AU6830" i="1" s="1"/>
  <c r="AV6830" i="1" s="1" a="1"/>
  <c r="AV6830" i="1" s="1"/>
  <c r="AE6830" i="1"/>
  <c r="AF6830" i="1" s="1" a="1"/>
  <c r="AF6830" i="1" s="1"/>
  <c r="AE6830" i="1" a="1"/>
  <c r="AD6830" i="1"/>
  <c r="AC6830" i="1"/>
  <c r="AB6830" i="1"/>
  <c r="AA6830" i="1"/>
  <c r="A6830" i="1"/>
  <c r="BV6829" i="1"/>
  <c r="BU6829" i="1"/>
  <c r="AD6829" i="1"/>
  <c r="AC6829" i="1"/>
  <c r="AB6829" i="1"/>
  <c r="AA6829" i="1"/>
  <c r="A6829" i="1"/>
  <c r="BV6828" i="1"/>
  <c r="BU6828" i="1"/>
  <c r="BI6828" i="1"/>
  <c r="AX6828" i="1"/>
  <c r="AY6828" i="1" s="1" a="1"/>
  <c r="AY6828" i="1" s="1"/>
  <c r="AZ6828" i="1" s="1" a="1"/>
  <c r="AZ6828" i="1" s="1"/>
  <c r="BA6828" i="1" s="1" a="1"/>
  <c r="BA6828" i="1" s="1"/>
  <c r="BB6828" i="1" s="1" a="1"/>
  <c r="BB6828" i="1" s="1"/>
  <c r="BC6828" i="1" s="1" a="1"/>
  <c r="BC6828" i="1" s="1"/>
  <c r="BD6828" i="1" s="1" a="1"/>
  <c r="BD6828" i="1" s="1"/>
  <c r="BE6828" i="1" s="1" a="1"/>
  <c r="BE6828" i="1" s="1"/>
  <c r="BF6828" i="1" s="1" a="1"/>
  <c r="BF6828" i="1" s="1"/>
  <c r="BG6828" i="1" s="1" a="1"/>
  <c r="BG6828" i="1" s="1"/>
  <c r="BH6828" i="1" s="1" a="1"/>
  <c r="BH6828" i="1" s="1"/>
  <c r="AW6828" i="1" a="1"/>
  <c r="AW6828" i="1" s="1"/>
  <c r="AX6828" i="1" s="1" a="1"/>
  <c r="AF6828" i="1"/>
  <c r="AG6828" i="1" s="1" a="1"/>
  <c r="AG6828" i="1" s="1"/>
  <c r="AH6828" i="1" s="1" a="1"/>
  <c r="AH6828" i="1" s="1"/>
  <c r="AI6828" i="1" s="1" a="1"/>
  <c r="AI6828" i="1" s="1"/>
  <c r="AJ6828" i="1" s="1" a="1"/>
  <c r="AJ6828" i="1" s="1"/>
  <c r="AK6828" i="1" s="1" a="1"/>
  <c r="AK6828" i="1" s="1"/>
  <c r="AL6828" i="1" s="1" a="1"/>
  <c r="AL6828" i="1" s="1"/>
  <c r="AM6828" i="1" s="1" a="1"/>
  <c r="AM6828" i="1" s="1"/>
  <c r="AN6828" i="1" s="1" a="1"/>
  <c r="AN6828" i="1" s="1"/>
  <c r="AO6828" i="1" s="1" a="1"/>
  <c r="AO6828" i="1" s="1"/>
  <c r="AP6828" i="1" s="1" a="1"/>
  <c r="AP6828" i="1" s="1"/>
  <c r="AQ6828" i="1" s="1" a="1"/>
  <c r="AQ6828" i="1" s="1"/>
  <c r="AR6828" i="1" s="1" a="1"/>
  <c r="AR6828" i="1" s="1"/>
  <c r="AS6828" i="1" s="1" a="1"/>
  <c r="AS6828" i="1" s="1"/>
  <c r="AT6828" i="1" s="1" a="1"/>
  <c r="AT6828" i="1" s="1"/>
  <c r="AU6828" i="1" s="1" a="1"/>
  <c r="AU6828" i="1" s="1"/>
  <c r="AV6828" i="1" s="1" a="1"/>
  <c r="AV6828" i="1" s="1"/>
  <c r="AE6828" i="1" a="1"/>
  <c r="AE6828" i="1" s="1"/>
  <c r="AF6828" i="1" s="1" a="1"/>
  <c r="AD6828" i="1"/>
  <c r="AC6828" i="1"/>
  <c r="AB6828" i="1"/>
  <c r="AA6828" i="1"/>
  <c r="A6828" i="1"/>
  <c r="BV6827" i="1"/>
  <c r="BU6827" i="1"/>
  <c r="BM6827" i="1"/>
  <c r="BJ6827" i="1"/>
  <c r="BK6827" i="1" s="1"/>
  <c r="BL6827" i="1" s="1"/>
  <c r="BI6827" i="1"/>
  <c r="AW6827" i="1"/>
  <c r="AX6827" i="1" s="1" a="1"/>
  <c r="AX6827" i="1" s="1"/>
  <c r="AY6827" i="1" s="1" a="1"/>
  <c r="AY6827" i="1" s="1"/>
  <c r="AZ6827" i="1" s="1" a="1"/>
  <c r="AZ6827" i="1" s="1"/>
  <c r="BA6827" i="1" s="1" a="1"/>
  <c r="BA6827" i="1" s="1"/>
  <c r="BB6827" i="1" s="1" a="1"/>
  <c r="BB6827" i="1" s="1"/>
  <c r="BC6827" i="1" s="1" a="1"/>
  <c r="BC6827" i="1" s="1"/>
  <c r="BD6827" i="1" s="1" a="1"/>
  <c r="BD6827" i="1" s="1"/>
  <c r="BE6827" i="1" s="1" a="1"/>
  <c r="BE6827" i="1" s="1"/>
  <c r="BF6827" i="1" s="1" a="1"/>
  <c r="BF6827" i="1" s="1"/>
  <c r="BG6827" i="1" s="1" a="1"/>
  <c r="BG6827" i="1" s="1"/>
  <c r="BH6827" i="1" s="1" a="1"/>
  <c r="BH6827" i="1" s="1"/>
  <c r="AW6827" i="1" a="1"/>
  <c r="AG6827" i="1" a="1"/>
  <c r="AG6827" i="1" s="1"/>
  <c r="AH6827" i="1" s="1" a="1"/>
  <c r="AH6827" i="1" s="1"/>
  <c r="AI6827" i="1" s="1" a="1"/>
  <c r="AI6827" i="1" s="1"/>
  <c r="AJ6827" i="1" s="1" a="1"/>
  <c r="AJ6827" i="1" s="1"/>
  <c r="AK6827" i="1" s="1" a="1"/>
  <c r="AK6827" i="1" s="1"/>
  <c r="AL6827" i="1" s="1" a="1"/>
  <c r="AL6827" i="1" s="1"/>
  <c r="AM6827" i="1" s="1" a="1"/>
  <c r="AM6827" i="1" s="1"/>
  <c r="AN6827" i="1" s="1" a="1"/>
  <c r="AN6827" i="1" s="1"/>
  <c r="AO6827" i="1" s="1" a="1"/>
  <c r="AO6827" i="1" s="1"/>
  <c r="AP6827" i="1" s="1" a="1"/>
  <c r="AP6827" i="1" s="1"/>
  <c r="AQ6827" i="1" s="1" a="1"/>
  <c r="AQ6827" i="1" s="1"/>
  <c r="AR6827" i="1" s="1" a="1"/>
  <c r="AR6827" i="1" s="1"/>
  <c r="AS6827" i="1" s="1" a="1"/>
  <c r="AS6827" i="1" s="1"/>
  <c r="AT6827" i="1" s="1" a="1"/>
  <c r="AT6827" i="1" s="1"/>
  <c r="AU6827" i="1" s="1" a="1"/>
  <c r="AU6827" i="1" s="1"/>
  <c r="AV6827" i="1" s="1" a="1"/>
  <c r="AV6827" i="1" s="1"/>
  <c r="AE6827" i="1"/>
  <c r="AF6827" i="1" s="1" a="1"/>
  <c r="AF6827" i="1" s="1"/>
  <c r="AE6827" i="1" a="1"/>
  <c r="AD6827" i="1"/>
  <c r="AC6827" i="1"/>
  <c r="AB6827" i="1"/>
  <c r="AA6827" i="1"/>
  <c r="A6827" i="1"/>
  <c r="BV6826" i="1"/>
  <c r="BU6826" i="1"/>
  <c r="AD6826" i="1"/>
  <c r="AC6826" i="1"/>
  <c r="AB6826" i="1"/>
  <c r="AA6826" i="1"/>
  <c r="A6826" i="1"/>
  <c r="BV6825" i="1"/>
  <c r="BU6825" i="1"/>
  <c r="BI6825" i="1"/>
  <c r="AX6825" i="1"/>
  <c r="AY6825" i="1" s="1" a="1"/>
  <c r="AY6825" i="1" s="1"/>
  <c r="AZ6825" i="1" s="1" a="1"/>
  <c r="AZ6825" i="1" s="1"/>
  <c r="BA6825" i="1" s="1" a="1"/>
  <c r="BA6825" i="1" s="1"/>
  <c r="BB6825" i="1" s="1" a="1"/>
  <c r="BB6825" i="1" s="1"/>
  <c r="BC6825" i="1" s="1" a="1"/>
  <c r="BC6825" i="1" s="1"/>
  <c r="BD6825" i="1" s="1" a="1"/>
  <c r="BD6825" i="1" s="1"/>
  <c r="BE6825" i="1" s="1" a="1"/>
  <c r="BE6825" i="1" s="1"/>
  <c r="BF6825" i="1" s="1" a="1"/>
  <c r="BF6825" i="1" s="1"/>
  <c r="BG6825" i="1" s="1" a="1"/>
  <c r="BG6825" i="1" s="1"/>
  <c r="BH6825" i="1" s="1" a="1"/>
  <c r="BH6825" i="1" s="1"/>
  <c r="AW6825" i="1" a="1"/>
  <c r="AW6825" i="1" s="1"/>
  <c r="AX6825" i="1" s="1" a="1"/>
  <c r="AF6825" i="1"/>
  <c r="AG6825" i="1" s="1" a="1"/>
  <c r="AG6825" i="1" s="1"/>
  <c r="AH6825" i="1" s="1" a="1"/>
  <c r="AH6825" i="1" s="1"/>
  <c r="AI6825" i="1" s="1" a="1"/>
  <c r="AI6825" i="1" s="1"/>
  <c r="AJ6825" i="1" s="1" a="1"/>
  <c r="AJ6825" i="1" s="1"/>
  <c r="AK6825" i="1" s="1" a="1"/>
  <c r="AK6825" i="1" s="1"/>
  <c r="AL6825" i="1" s="1" a="1"/>
  <c r="AL6825" i="1" s="1"/>
  <c r="AM6825" i="1" s="1" a="1"/>
  <c r="AM6825" i="1" s="1"/>
  <c r="AN6825" i="1" s="1" a="1"/>
  <c r="AN6825" i="1" s="1"/>
  <c r="AO6825" i="1" s="1" a="1"/>
  <c r="AO6825" i="1" s="1"/>
  <c r="AP6825" i="1" s="1" a="1"/>
  <c r="AP6825" i="1" s="1"/>
  <c r="AQ6825" i="1" s="1" a="1"/>
  <c r="AQ6825" i="1" s="1"/>
  <c r="AR6825" i="1" s="1" a="1"/>
  <c r="AR6825" i="1" s="1"/>
  <c r="AS6825" i="1" s="1" a="1"/>
  <c r="AS6825" i="1" s="1"/>
  <c r="AT6825" i="1" s="1" a="1"/>
  <c r="AT6825" i="1" s="1"/>
  <c r="AU6825" i="1" s="1" a="1"/>
  <c r="AU6825" i="1" s="1"/>
  <c r="AV6825" i="1" s="1" a="1"/>
  <c r="AV6825" i="1" s="1"/>
  <c r="AE6825" i="1" a="1"/>
  <c r="AE6825" i="1" s="1"/>
  <c r="AF6825" i="1" s="1" a="1"/>
  <c r="AD6825" i="1"/>
  <c r="AC6825" i="1"/>
  <c r="AB6825" i="1"/>
  <c r="AA6825" i="1"/>
  <c r="A6825" i="1"/>
  <c r="BV6824" i="1"/>
  <c r="BU6824" i="1"/>
  <c r="BM6824" i="1"/>
  <c r="BJ6824" i="1"/>
  <c r="BK6824" i="1" s="1"/>
  <c r="BL6824" i="1" s="1"/>
  <c r="BI6824" i="1"/>
  <c r="AW6824" i="1"/>
  <c r="AX6824" i="1" s="1" a="1"/>
  <c r="AX6824" i="1" s="1"/>
  <c r="AY6824" i="1" s="1" a="1"/>
  <c r="AY6824" i="1" s="1"/>
  <c r="AZ6824" i="1" s="1" a="1"/>
  <c r="AZ6824" i="1" s="1"/>
  <c r="BA6824" i="1" s="1" a="1"/>
  <c r="BA6824" i="1" s="1"/>
  <c r="BB6824" i="1" s="1" a="1"/>
  <c r="BB6824" i="1" s="1"/>
  <c r="BC6824" i="1" s="1" a="1"/>
  <c r="BC6824" i="1" s="1"/>
  <c r="BD6824" i="1" s="1" a="1"/>
  <c r="BD6824" i="1" s="1"/>
  <c r="BE6824" i="1" s="1" a="1"/>
  <c r="BE6824" i="1" s="1"/>
  <c r="BF6824" i="1" s="1" a="1"/>
  <c r="BF6824" i="1" s="1"/>
  <c r="BG6824" i="1" s="1" a="1"/>
  <c r="BG6824" i="1" s="1"/>
  <c r="BH6824" i="1" s="1" a="1"/>
  <c r="BH6824" i="1" s="1"/>
  <c r="AW6824" i="1" a="1"/>
  <c r="AG6824" i="1" a="1"/>
  <c r="AG6824" i="1" s="1"/>
  <c r="AH6824" i="1" s="1" a="1"/>
  <c r="AH6824" i="1" s="1"/>
  <c r="AI6824" i="1" s="1" a="1"/>
  <c r="AI6824" i="1" s="1"/>
  <c r="AJ6824" i="1" s="1" a="1"/>
  <c r="AJ6824" i="1" s="1"/>
  <c r="AK6824" i="1" s="1" a="1"/>
  <c r="AK6824" i="1" s="1"/>
  <c r="AL6824" i="1" s="1" a="1"/>
  <c r="AL6824" i="1" s="1"/>
  <c r="AM6824" i="1" s="1" a="1"/>
  <c r="AM6824" i="1" s="1"/>
  <c r="AN6824" i="1" s="1" a="1"/>
  <c r="AN6824" i="1" s="1"/>
  <c r="AO6824" i="1" s="1" a="1"/>
  <c r="AO6824" i="1" s="1"/>
  <c r="AP6824" i="1" s="1" a="1"/>
  <c r="AP6824" i="1" s="1"/>
  <c r="AQ6824" i="1" s="1" a="1"/>
  <c r="AQ6824" i="1" s="1"/>
  <c r="AR6824" i="1" s="1" a="1"/>
  <c r="AR6824" i="1" s="1"/>
  <c r="AS6824" i="1" s="1" a="1"/>
  <c r="AS6824" i="1" s="1"/>
  <c r="AT6824" i="1" s="1" a="1"/>
  <c r="AT6824" i="1" s="1"/>
  <c r="AU6824" i="1" s="1" a="1"/>
  <c r="AU6824" i="1" s="1"/>
  <c r="AV6824" i="1" s="1" a="1"/>
  <c r="AV6824" i="1" s="1"/>
  <c r="AE6824" i="1"/>
  <c r="AF6824" i="1" s="1" a="1"/>
  <c r="AF6824" i="1" s="1"/>
  <c r="AE6824" i="1" a="1"/>
  <c r="AD6824" i="1"/>
  <c r="AC6824" i="1"/>
  <c r="AB6824" i="1"/>
  <c r="AA6824" i="1"/>
  <c r="A6824" i="1"/>
  <c r="BV6823" i="1"/>
  <c r="BU6823" i="1"/>
  <c r="AD6823" i="1"/>
  <c r="AC6823" i="1"/>
  <c r="AB6823" i="1"/>
  <c r="AA6823" i="1"/>
  <c r="A6823" i="1"/>
  <c r="BV6822" i="1"/>
  <c r="BU6822" i="1"/>
  <c r="BI6822" i="1"/>
  <c r="AX6822" i="1"/>
  <c r="AY6822" i="1" s="1" a="1"/>
  <c r="AY6822" i="1" s="1"/>
  <c r="AZ6822" i="1" s="1" a="1"/>
  <c r="AZ6822" i="1" s="1"/>
  <c r="BA6822" i="1" s="1" a="1"/>
  <c r="BA6822" i="1" s="1"/>
  <c r="BB6822" i="1" s="1" a="1"/>
  <c r="BB6822" i="1" s="1"/>
  <c r="BC6822" i="1" s="1" a="1"/>
  <c r="BC6822" i="1" s="1"/>
  <c r="BD6822" i="1" s="1" a="1"/>
  <c r="BD6822" i="1" s="1"/>
  <c r="BE6822" i="1" s="1" a="1"/>
  <c r="BE6822" i="1" s="1"/>
  <c r="BF6822" i="1" s="1" a="1"/>
  <c r="BF6822" i="1" s="1"/>
  <c r="BG6822" i="1" s="1" a="1"/>
  <c r="BG6822" i="1" s="1"/>
  <c r="BH6822" i="1" s="1" a="1"/>
  <c r="BH6822" i="1" s="1"/>
  <c r="AW6822" i="1" a="1"/>
  <c r="AW6822" i="1" s="1"/>
  <c r="AX6822" i="1" s="1" a="1"/>
  <c r="AF6822" i="1"/>
  <c r="AG6822" i="1" s="1" a="1"/>
  <c r="AG6822" i="1" s="1"/>
  <c r="AH6822" i="1" s="1" a="1"/>
  <c r="AH6822" i="1" s="1"/>
  <c r="AI6822" i="1" s="1" a="1"/>
  <c r="AI6822" i="1" s="1"/>
  <c r="AJ6822" i="1" s="1" a="1"/>
  <c r="AJ6822" i="1" s="1"/>
  <c r="AK6822" i="1" s="1" a="1"/>
  <c r="AK6822" i="1" s="1"/>
  <c r="AL6822" i="1" s="1" a="1"/>
  <c r="AL6822" i="1" s="1"/>
  <c r="AM6822" i="1" s="1" a="1"/>
  <c r="AM6822" i="1" s="1"/>
  <c r="AN6822" i="1" s="1" a="1"/>
  <c r="AN6822" i="1" s="1"/>
  <c r="AO6822" i="1" s="1" a="1"/>
  <c r="AO6822" i="1" s="1"/>
  <c r="AP6822" i="1" s="1" a="1"/>
  <c r="AP6822" i="1" s="1"/>
  <c r="AQ6822" i="1" s="1" a="1"/>
  <c r="AQ6822" i="1" s="1"/>
  <c r="AR6822" i="1" s="1" a="1"/>
  <c r="AR6822" i="1" s="1"/>
  <c r="AS6822" i="1" s="1" a="1"/>
  <c r="AS6822" i="1" s="1"/>
  <c r="AT6822" i="1" s="1" a="1"/>
  <c r="AT6822" i="1" s="1"/>
  <c r="AU6822" i="1" s="1" a="1"/>
  <c r="AU6822" i="1" s="1"/>
  <c r="AV6822" i="1" s="1" a="1"/>
  <c r="AV6822" i="1" s="1"/>
  <c r="AE6822" i="1" a="1"/>
  <c r="AE6822" i="1" s="1"/>
  <c r="AF6822" i="1" s="1" a="1"/>
  <c r="AD6822" i="1"/>
  <c r="AC6822" i="1"/>
  <c r="AB6822" i="1"/>
  <c r="AA6822" i="1"/>
  <c r="A6822" i="1"/>
  <c r="BV6821" i="1"/>
  <c r="BU6821" i="1"/>
  <c r="BM6821" i="1"/>
  <c r="BJ6821" i="1"/>
  <c r="BK6821" i="1" s="1"/>
  <c r="BL6821" i="1" s="1"/>
  <c r="BI6821" i="1"/>
  <c r="AW6821" i="1"/>
  <c r="AX6821" i="1" s="1" a="1"/>
  <c r="AX6821" i="1" s="1"/>
  <c r="AY6821" i="1" s="1" a="1"/>
  <c r="AY6821" i="1" s="1"/>
  <c r="AZ6821" i="1" s="1" a="1"/>
  <c r="AZ6821" i="1" s="1"/>
  <c r="BA6821" i="1" s="1" a="1"/>
  <c r="BA6821" i="1" s="1"/>
  <c r="BB6821" i="1" s="1" a="1"/>
  <c r="BB6821" i="1" s="1"/>
  <c r="BC6821" i="1" s="1" a="1"/>
  <c r="BC6821" i="1" s="1"/>
  <c r="BD6821" i="1" s="1" a="1"/>
  <c r="BD6821" i="1" s="1"/>
  <c r="BE6821" i="1" s="1" a="1"/>
  <c r="BE6821" i="1" s="1"/>
  <c r="BF6821" i="1" s="1" a="1"/>
  <c r="BF6821" i="1" s="1"/>
  <c r="BG6821" i="1" s="1" a="1"/>
  <c r="BG6821" i="1" s="1"/>
  <c r="BH6821" i="1" s="1" a="1"/>
  <c r="BH6821" i="1" s="1"/>
  <c r="AW6821" i="1" a="1"/>
  <c r="AG6821" i="1" a="1"/>
  <c r="AG6821" i="1" s="1"/>
  <c r="AH6821" i="1" s="1" a="1"/>
  <c r="AH6821" i="1" s="1"/>
  <c r="AI6821" i="1" s="1" a="1"/>
  <c r="AI6821" i="1" s="1"/>
  <c r="AJ6821" i="1" s="1" a="1"/>
  <c r="AJ6821" i="1" s="1"/>
  <c r="AK6821" i="1" s="1" a="1"/>
  <c r="AK6821" i="1" s="1"/>
  <c r="AL6821" i="1" s="1" a="1"/>
  <c r="AL6821" i="1" s="1"/>
  <c r="AM6821" i="1" s="1" a="1"/>
  <c r="AM6821" i="1" s="1"/>
  <c r="AN6821" i="1" s="1" a="1"/>
  <c r="AN6821" i="1" s="1"/>
  <c r="AO6821" i="1" s="1" a="1"/>
  <c r="AO6821" i="1" s="1"/>
  <c r="AP6821" i="1" s="1" a="1"/>
  <c r="AP6821" i="1" s="1"/>
  <c r="AQ6821" i="1" s="1" a="1"/>
  <c r="AQ6821" i="1" s="1"/>
  <c r="AR6821" i="1" s="1" a="1"/>
  <c r="AR6821" i="1" s="1"/>
  <c r="AS6821" i="1" s="1" a="1"/>
  <c r="AS6821" i="1" s="1"/>
  <c r="AT6821" i="1" s="1" a="1"/>
  <c r="AT6821" i="1" s="1"/>
  <c r="AU6821" i="1" s="1" a="1"/>
  <c r="AU6821" i="1" s="1"/>
  <c r="AV6821" i="1" s="1" a="1"/>
  <c r="AV6821" i="1" s="1"/>
  <c r="AE6821" i="1"/>
  <c r="AF6821" i="1" s="1" a="1"/>
  <c r="AF6821" i="1" s="1"/>
  <c r="AE6821" i="1" a="1"/>
  <c r="AD6821" i="1"/>
  <c r="AC6821" i="1"/>
  <c r="AB6821" i="1"/>
  <c r="AA6821" i="1"/>
  <c r="A6821" i="1"/>
  <c r="BV6820" i="1"/>
  <c r="BU6820" i="1"/>
  <c r="AD6820" i="1"/>
  <c r="AC6820" i="1"/>
  <c r="AB6820" i="1"/>
  <c r="AA6820" i="1"/>
  <c r="A6820" i="1"/>
  <c r="BV6819" i="1"/>
  <c r="BU6819" i="1"/>
  <c r="BI6819" i="1"/>
  <c r="AX6819" i="1"/>
  <c r="AY6819" i="1" s="1" a="1"/>
  <c r="AY6819" i="1" s="1"/>
  <c r="AZ6819" i="1" s="1" a="1"/>
  <c r="AZ6819" i="1" s="1"/>
  <c r="BA6819" i="1" s="1" a="1"/>
  <c r="BA6819" i="1" s="1"/>
  <c r="BB6819" i="1" s="1" a="1"/>
  <c r="BB6819" i="1" s="1"/>
  <c r="BC6819" i="1" s="1" a="1"/>
  <c r="BC6819" i="1" s="1"/>
  <c r="BD6819" i="1" s="1" a="1"/>
  <c r="BD6819" i="1" s="1"/>
  <c r="BE6819" i="1" s="1" a="1"/>
  <c r="BE6819" i="1" s="1"/>
  <c r="BF6819" i="1" s="1" a="1"/>
  <c r="BF6819" i="1" s="1"/>
  <c r="BG6819" i="1" s="1" a="1"/>
  <c r="BG6819" i="1" s="1"/>
  <c r="BH6819" i="1" s="1" a="1"/>
  <c r="BH6819" i="1" s="1"/>
  <c r="AW6819" i="1" a="1"/>
  <c r="AW6819" i="1" s="1"/>
  <c r="AX6819" i="1" s="1" a="1"/>
  <c r="AF6819" i="1"/>
  <c r="AG6819" i="1" s="1" a="1"/>
  <c r="AG6819" i="1" s="1"/>
  <c r="AH6819" i="1" s="1" a="1"/>
  <c r="AH6819" i="1" s="1"/>
  <c r="AI6819" i="1" s="1" a="1"/>
  <c r="AI6819" i="1" s="1"/>
  <c r="AJ6819" i="1" s="1" a="1"/>
  <c r="AJ6819" i="1" s="1"/>
  <c r="AK6819" i="1" s="1" a="1"/>
  <c r="AK6819" i="1" s="1"/>
  <c r="AL6819" i="1" s="1" a="1"/>
  <c r="AL6819" i="1" s="1"/>
  <c r="AM6819" i="1" s="1" a="1"/>
  <c r="AM6819" i="1" s="1"/>
  <c r="AN6819" i="1" s="1" a="1"/>
  <c r="AN6819" i="1" s="1"/>
  <c r="AO6819" i="1" s="1" a="1"/>
  <c r="AO6819" i="1" s="1"/>
  <c r="AP6819" i="1" s="1" a="1"/>
  <c r="AP6819" i="1" s="1"/>
  <c r="AQ6819" i="1" s="1" a="1"/>
  <c r="AQ6819" i="1" s="1"/>
  <c r="AR6819" i="1" s="1" a="1"/>
  <c r="AR6819" i="1" s="1"/>
  <c r="AS6819" i="1" s="1" a="1"/>
  <c r="AS6819" i="1" s="1"/>
  <c r="AT6819" i="1" s="1" a="1"/>
  <c r="AT6819" i="1" s="1"/>
  <c r="AU6819" i="1" s="1" a="1"/>
  <c r="AU6819" i="1" s="1"/>
  <c r="AV6819" i="1" s="1" a="1"/>
  <c r="AV6819" i="1" s="1"/>
  <c r="AE6819" i="1" a="1"/>
  <c r="AE6819" i="1" s="1"/>
  <c r="AF6819" i="1" s="1" a="1"/>
  <c r="AD6819" i="1"/>
  <c r="AC6819" i="1"/>
  <c r="AB6819" i="1"/>
  <c r="AA6819" i="1"/>
  <c r="A6819" i="1"/>
  <c r="BV6818" i="1"/>
  <c r="BU6818" i="1"/>
  <c r="BM6818" i="1"/>
  <c r="BJ6818" i="1"/>
  <c r="BK6818" i="1" s="1"/>
  <c r="BL6818" i="1" s="1"/>
  <c r="BI6818" i="1"/>
  <c r="AW6818" i="1"/>
  <c r="AX6818" i="1" s="1" a="1"/>
  <c r="AX6818" i="1" s="1"/>
  <c r="AY6818" i="1" s="1" a="1"/>
  <c r="AY6818" i="1" s="1"/>
  <c r="AZ6818" i="1" s="1" a="1"/>
  <c r="AZ6818" i="1" s="1"/>
  <c r="BA6818" i="1" s="1" a="1"/>
  <c r="BA6818" i="1" s="1"/>
  <c r="BB6818" i="1" s="1" a="1"/>
  <c r="BB6818" i="1" s="1"/>
  <c r="BC6818" i="1" s="1" a="1"/>
  <c r="BC6818" i="1" s="1"/>
  <c r="BD6818" i="1" s="1" a="1"/>
  <c r="BD6818" i="1" s="1"/>
  <c r="BE6818" i="1" s="1" a="1"/>
  <c r="BE6818" i="1" s="1"/>
  <c r="BF6818" i="1" s="1" a="1"/>
  <c r="BF6818" i="1" s="1"/>
  <c r="BG6818" i="1" s="1" a="1"/>
  <c r="BG6818" i="1" s="1"/>
  <c r="BH6818" i="1" s="1" a="1"/>
  <c r="BH6818" i="1" s="1"/>
  <c r="AW6818" i="1" a="1"/>
  <c r="AG6818" i="1" a="1"/>
  <c r="AG6818" i="1" s="1"/>
  <c r="AH6818" i="1" s="1" a="1"/>
  <c r="AH6818" i="1" s="1"/>
  <c r="AI6818" i="1" s="1" a="1"/>
  <c r="AI6818" i="1" s="1"/>
  <c r="AJ6818" i="1" s="1" a="1"/>
  <c r="AJ6818" i="1" s="1"/>
  <c r="AK6818" i="1" s="1" a="1"/>
  <c r="AK6818" i="1" s="1"/>
  <c r="AL6818" i="1" s="1" a="1"/>
  <c r="AL6818" i="1" s="1"/>
  <c r="AM6818" i="1" s="1" a="1"/>
  <c r="AM6818" i="1" s="1"/>
  <c r="AN6818" i="1" s="1" a="1"/>
  <c r="AN6818" i="1" s="1"/>
  <c r="AO6818" i="1" s="1" a="1"/>
  <c r="AO6818" i="1" s="1"/>
  <c r="AP6818" i="1" s="1" a="1"/>
  <c r="AP6818" i="1" s="1"/>
  <c r="AQ6818" i="1" s="1" a="1"/>
  <c r="AQ6818" i="1" s="1"/>
  <c r="AR6818" i="1" s="1" a="1"/>
  <c r="AR6818" i="1" s="1"/>
  <c r="AS6818" i="1" s="1" a="1"/>
  <c r="AS6818" i="1" s="1"/>
  <c r="AT6818" i="1" s="1" a="1"/>
  <c r="AT6818" i="1" s="1"/>
  <c r="AU6818" i="1" s="1" a="1"/>
  <c r="AU6818" i="1" s="1"/>
  <c r="AV6818" i="1" s="1" a="1"/>
  <c r="AV6818" i="1" s="1"/>
  <c r="AE6818" i="1"/>
  <c r="AF6818" i="1" s="1" a="1"/>
  <c r="AF6818" i="1" s="1"/>
  <c r="AE6818" i="1" a="1"/>
  <c r="AD6818" i="1"/>
  <c r="AC6818" i="1"/>
  <c r="AB6818" i="1"/>
  <c r="AA6818" i="1"/>
  <c r="A6818" i="1"/>
  <c r="BV6817" i="1"/>
  <c r="BU6817" i="1"/>
  <c r="AD6817" i="1"/>
  <c r="AC6817" i="1"/>
  <c r="AB6817" i="1"/>
  <c r="AA6817" i="1"/>
  <c r="A6817" i="1"/>
  <c r="BV6816" i="1"/>
  <c r="BU6816" i="1"/>
  <c r="BI6816" i="1"/>
  <c r="AX6816" i="1"/>
  <c r="AY6816" i="1" s="1" a="1"/>
  <c r="AY6816" i="1" s="1"/>
  <c r="AZ6816" i="1" s="1" a="1"/>
  <c r="AZ6816" i="1" s="1"/>
  <c r="BA6816" i="1" s="1" a="1"/>
  <c r="BA6816" i="1" s="1"/>
  <c r="BB6816" i="1" s="1" a="1"/>
  <c r="BB6816" i="1" s="1"/>
  <c r="BC6816" i="1" s="1" a="1"/>
  <c r="BC6816" i="1" s="1"/>
  <c r="BD6816" i="1" s="1" a="1"/>
  <c r="BD6816" i="1" s="1"/>
  <c r="BE6816" i="1" s="1" a="1"/>
  <c r="BE6816" i="1" s="1"/>
  <c r="BF6816" i="1" s="1" a="1"/>
  <c r="BF6816" i="1" s="1"/>
  <c r="BG6816" i="1" s="1" a="1"/>
  <c r="BG6816" i="1" s="1"/>
  <c r="BH6816" i="1" s="1" a="1"/>
  <c r="BH6816" i="1" s="1"/>
  <c r="AW6816" i="1" a="1"/>
  <c r="AW6816" i="1" s="1"/>
  <c r="AX6816" i="1" s="1" a="1"/>
  <c r="AF6816" i="1"/>
  <c r="AG6816" i="1" s="1" a="1"/>
  <c r="AG6816" i="1" s="1"/>
  <c r="AH6816" i="1" s="1" a="1"/>
  <c r="AH6816" i="1" s="1"/>
  <c r="AI6816" i="1" s="1" a="1"/>
  <c r="AI6816" i="1" s="1"/>
  <c r="AJ6816" i="1" s="1" a="1"/>
  <c r="AJ6816" i="1" s="1"/>
  <c r="AK6816" i="1" s="1" a="1"/>
  <c r="AK6816" i="1" s="1"/>
  <c r="AL6816" i="1" s="1" a="1"/>
  <c r="AL6816" i="1" s="1"/>
  <c r="AM6816" i="1" s="1" a="1"/>
  <c r="AM6816" i="1" s="1"/>
  <c r="AN6816" i="1" s="1" a="1"/>
  <c r="AN6816" i="1" s="1"/>
  <c r="AO6816" i="1" s="1" a="1"/>
  <c r="AO6816" i="1" s="1"/>
  <c r="AP6816" i="1" s="1" a="1"/>
  <c r="AP6816" i="1" s="1"/>
  <c r="AQ6816" i="1" s="1" a="1"/>
  <c r="AQ6816" i="1" s="1"/>
  <c r="AR6816" i="1" s="1" a="1"/>
  <c r="AR6816" i="1" s="1"/>
  <c r="AS6816" i="1" s="1" a="1"/>
  <c r="AS6816" i="1" s="1"/>
  <c r="AT6816" i="1" s="1" a="1"/>
  <c r="AT6816" i="1" s="1"/>
  <c r="AU6816" i="1" s="1" a="1"/>
  <c r="AU6816" i="1" s="1"/>
  <c r="AV6816" i="1" s="1" a="1"/>
  <c r="AV6816" i="1" s="1"/>
  <c r="AE6816" i="1" a="1"/>
  <c r="AE6816" i="1" s="1"/>
  <c r="AF6816" i="1" s="1" a="1"/>
  <c r="AD6816" i="1"/>
  <c r="AC6816" i="1"/>
  <c r="AB6816" i="1"/>
  <c r="AA6816" i="1"/>
  <c r="A6816" i="1"/>
  <c r="BV6815" i="1"/>
  <c r="BU6815" i="1"/>
  <c r="BM6815" i="1"/>
  <c r="BJ6815" i="1"/>
  <c r="BK6815" i="1" s="1"/>
  <c r="BL6815" i="1" s="1"/>
  <c r="BI6815" i="1"/>
  <c r="AW6815" i="1"/>
  <c r="AX6815" i="1" s="1" a="1"/>
  <c r="AX6815" i="1" s="1"/>
  <c r="AY6815" i="1" s="1" a="1"/>
  <c r="AY6815" i="1" s="1"/>
  <c r="AZ6815" i="1" s="1" a="1"/>
  <c r="AZ6815" i="1" s="1"/>
  <c r="BA6815" i="1" s="1" a="1"/>
  <c r="BA6815" i="1" s="1"/>
  <c r="BB6815" i="1" s="1" a="1"/>
  <c r="BB6815" i="1" s="1"/>
  <c r="BC6815" i="1" s="1" a="1"/>
  <c r="BC6815" i="1" s="1"/>
  <c r="BD6815" i="1" s="1" a="1"/>
  <c r="BD6815" i="1" s="1"/>
  <c r="BE6815" i="1" s="1" a="1"/>
  <c r="BE6815" i="1" s="1"/>
  <c r="BF6815" i="1" s="1" a="1"/>
  <c r="BF6815" i="1" s="1"/>
  <c r="BG6815" i="1" s="1" a="1"/>
  <c r="BG6815" i="1" s="1"/>
  <c r="BH6815" i="1" s="1" a="1"/>
  <c r="BH6815" i="1" s="1"/>
  <c r="AW6815" i="1" a="1"/>
  <c r="AG6815" i="1" a="1"/>
  <c r="AG6815" i="1" s="1"/>
  <c r="AH6815" i="1" s="1" a="1"/>
  <c r="AH6815" i="1" s="1"/>
  <c r="AI6815" i="1" s="1" a="1"/>
  <c r="AI6815" i="1" s="1"/>
  <c r="AJ6815" i="1" s="1" a="1"/>
  <c r="AJ6815" i="1" s="1"/>
  <c r="AK6815" i="1" s="1" a="1"/>
  <c r="AK6815" i="1" s="1"/>
  <c r="AL6815" i="1" s="1" a="1"/>
  <c r="AL6815" i="1" s="1"/>
  <c r="AM6815" i="1" s="1" a="1"/>
  <c r="AM6815" i="1" s="1"/>
  <c r="AN6815" i="1" s="1" a="1"/>
  <c r="AN6815" i="1" s="1"/>
  <c r="AO6815" i="1" s="1" a="1"/>
  <c r="AO6815" i="1" s="1"/>
  <c r="AP6815" i="1" s="1" a="1"/>
  <c r="AP6815" i="1" s="1"/>
  <c r="AQ6815" i="1" s="1" a="1"/>
  <c r="AQ6815" i="1" s="1"/>
  <c r="AR6815" i="1" s="1" a="1"/>
  <c r="AR6815" i="1" s="1"/>
  <c r="AS6815" i="1" s="1" a="1"/>
  <c r="AS6815" i="1" s="1"/>
  <c r="AT6815" i="1" s="1" a="1"/>
  <c r="AT6815" i="1" s="1"/>
  <c r="AU6815" i="1" s="1" a="1"/>
  <c r="AU6815" i="1" s="1"/>
  <c r="AV6815" i="1" s="1" a="1"/>
  <c r="AV6815" i="1" s="1"/>
  <c r="AE6815" i="1"/>
  <c r="AF6815" i="1" s="1" a="1"/>
  <c r="AF6815" i="1" s="1"/>
  <c r="AE6815" i="1" a="1"/>
  <c r="AD6815" i="1"/>
  <c r="AC6815" i="1"/>
  <c r="AB6815" i="1"/>
  <c r="AA6815" i="1"/>
  <c r="A6815" i="1"/>
  <c r="BV6814" i="1"/>
  <c r="BU6814" i="1"/>
  <c r="AD6814" i="1"/>
  <c r="AC6814" i="1"/>
  <c r="AB6814" i="1"/>
  <c r="AA6814" i="1"/>
  <c r="A6814" i="1"/>
  <c r="BV6813" i="1"/>
  <c r="BU6813" i="1"/>
  <c r="BI6813" i="1"/>
  <c r="AX6813" i="1"/>
  <c r="AY6813" i="1" s="1" a="1"/>
  <c r="AY6813" i="1" s="1"/>
  <c r="AZ6813" i="1" s="1" a="1"/>
  <c r="AZ6813" i="1" s="1"/>
  <c r="BA6813" i="1" s="1" a="1"/>
  <c r="BA6813" i="1" s="1"/>
  <c r="BB6813" i="1" s="1" a="1"/>
  <c r="BB6813" i="1" s="1"/>
  <c r="BC6813" i="1" s="1" a="1"/>
  <c r="BC6813" i="1" s="1"/>
  <c r="BD6813" i="1" s="1" a="1"/>
  <c r="BD6813" i="1" s="1"/>
  <c r="BE6813" i="1" s="1" a="1"/>
  <c r="BE6813" i="1" s="1"/>
  <c r="BF6813" i="1" s="1" a="1"/>
  <c r="BF6813" i="1" s="1"/>
  <c r="BG6813" i="1" s="1" a="1"/>
  <c r="BG6813" i="1" s="1"/>
  <c r="BH6813" i="1" s="1" a="1"/>
  <c r="BH6813" i="1" s="1"/>
  <c r="AW6813" i="1" a="1"/>
  <c r="AW6813" i="1" s="1"/>
  <c r="AX6813" i="1" s="1" a="1"/>
  <c r="AF6813" i="1"/>
  <c r="AG6813" i="1" s="1" a="1"/>
  <c r="AG6813" i="1" s="1"/>
  <c r="AH6813" i="1" s="1" a="1"/>
  <c r="AH6813" i="1" s="1"/>
  <c r="AI6813" i="1" s="1" a="1"/>
  <c r="AI6813" i="1" s="1"/>
  <c r="AJ6813" i="1" s="1" a="1"/>
  <c r="AJ6813" i="1" s="1"/>
  <c r="AK6813" i="1" s="1" a="1"/>
  <c r="AK6813" i="1" s="1"/>
  <c r="AL6813" i="1" s="1" a="1"/>
  <c r="AL6813" i="1" s="1"/>
  <c r="AM6813" i="1" s="1" a="1"/>
  <c r="AM6813" i="1" s="1"/>
  <c r="AN6813" i="1" s="1" a="1"/>
  <c r="AN6813" i="1" s="1"/>
  <c r="AO6813" i="1" s="1" a="1"/>
  <c r="AO6813" i="1" s="1"/>
  <c r="AP6813" i="1" s="1" a="1"/>
  <c r="AP6813" i="1" s="1"/>
  <c r="AQ6813" i="1" s="1" a="1"/>
  <c r="AQ6813" i="1" s="1"/>
  <c r="AR6813" i="1" s="1" a="1"/>
  <c r="AR6813" i="1" s="1"/>
  <c r="AS6813" i="1" s="1" a="1"/>
  <c r="AS6813" i="1" s="1"/>
  <c r="AT6813" i="1" s="1" a="1"/>
  <c r="AT6813" i="1" s="1"/>
  <c r="AU6813" i="1" s="1" a="1"/>
  <c r="AU6813" i="1" s="1"/>
  <c r="AV6813" i="1" s="1" a="1"/>
  <c r="AV6813" i="1" s="1"/>
  <c r="AE6813" i="1" a="1"/>
  <c r="AE6813" i="1" s="1"/>
  <c r="AF6813" i="1" s="1" a="1"/>
  <c r="AD6813" i="1"/>
  <c r="AC6813" i="1"/>
  <c r="AB6813" i="1"/>
  <c r="AA6813" i="1"/>
  <c r="A6813" i="1"/>
  <c r="BV6812" i="1"/>
  <c r="BU6812" i="1"/>
  <c r="BM6812" i="1"/>
  <c r="BJ6812" i="1"/>
  <c r="BK6812" i="1" s="1"/>
  <c r="BL6812" i="1" s="1"/>
  <c r="BI6812" i="1"/>
  <c r="AW6812" i="1"/>
  <c r="AX6812" i="1" s="1" a="1"/>
  <c r="AX6812" i="1" s="1"/>
  <c r="AY6812" i="1" s="1" a="1"/>
  <c r="AY6812" i="1" s="1"/>
  <c r="AZ6812" i="1" s="1" a="1"/>
  <c r="AZ6812" i="1" s="1"/>
  <c r="BA6812" i="1" s="1" a="1"/>
  <c r="BA6812" i="1" s="1"/>
  <c r="BB6812" i="1" s="1" a="1"/>
  <c r="BB6812" i="1" s="1"/>
  <c r="BC6812" i="1" s="1" a="1"/>
  <c r="BC6812" i="1" s="1"/>
  <c r="BD6812" i="1" s="1" a="1"/>
  <c r="BD6812" i="1" s="1"/>
  <c r="BE6812" i="1" s="1" a="1"/>
  <c r="BE6812" i="1" s="1"/>
  <c r="BF6812" i="1" s="1" a="1"/>
  <c r="BF6812" i="1" s="1"/>
  <c r="BG6812" i="1" s="1" a="1"/>
  <c r="BG6812" i="1" s="1"/>
  <c r="BH6812" i="1" s="1" a="1"/>
  <c r="BH6812" i="1" s="1"/>
  <c r="AW6812" i="1" a="1"/>
  <c r="AG6812" i="1" a="1"/>
  <c r="AG6812" i="1" s="1"/>
  <c r="AH6812" i="1" s="1" a="1"/>
  <c r="AH6812" i="1" s="1"/>
  <c r="AI6812" i="1" s="1" a="1"/>
  <c r="AI6812" i="1" s="1"/>
  <c r="AJ6812" i="1" s="1" a="1"/>
  <c r="AJ6812" i="1" s="1"/>
  <c r="AK6812" i="1" s="1" a="1"/>
  <c r="AK6812" i="1" s="1"/>
  <c r="AL6812" i="1" s="1" a="1"/>
  <c r="AL6812" i="1" s="1"/>
  <c r="AM6812" i="1" s="1" a="1"/>
  <c r="AM6812" i="1" s="1"/>
  <c r="AN6812" i="1" s="1" a="1"/>
  <c r="AN6812" i="1" s="1"/>
  <c r="AO6812" i="1" s="1" a="1"/>
  <c r="AO6812" i="1" s="1"/>
  <c r="AP6812" i="1" s="1" a="1"/>
  <c r="AP6812" i="1" s="1"/>
  <c r="AQ6812" i="1" s="1" a="1"/>
  <c r="AQ6812" i="1" s="1"/>
  <c r="AR6812" i="1" s="1" a="1"/>
  <c r="AR6812" i="1" s="1"/>
  <c r="AS6812" i="1" s="1" a="1"/>
  <c r="AS6812" i="1" s="1"/>
  <c r="AT6812" i="1" s="1" a="1"/>
  <c r="AT6812" i="1" s="1"/>
  <c r="AU6812" i="1" s="1" a="1"/>
  <c r="AU6812" i="1" s="1"/>
  <c r="AV6812" i="1" s="1" a="1"/>
  <c r="AV6812" i="1" s="1"/>
  <c r="AE6812" i="1"/>
  <c r="AF6812" i="1" s="1" a="1"/>
  <c r="AF6812" i="1" s="1"/>
  <c r="AE6812" i="1" a="1"/>
  <c r="AD6812" i="1"/>
  <c r="AC6812" i="1"/>
  <c r="AB6812" i="1"/>
  <c r="AA6812" i="1"/>
  <c r="A6812" i="1"/>
  <c r="BV6811" i="1"/>
  <c r="BU6811" i="1"/>
  <c r="AD6811" i="1"/>
  <c r="AC6811" i="1"/>
  <c r="AB6811" i="1"/>
  <c r="AA6811" i="1"/>
  <c r="A6811" i="1"/>
  <c r="BV6810" i="1"/>
  <c r="BU6810" i="1"/>
  <c r="BI6810" i="1"/>
  <c r="AX6810" i="1"/>
  <c r="AY6810" i="1" s="1" a="1"/>
  <c r="AY6810" i="1" s="1"/>
  <c r="AZ6810" i="1" s="1" a="1"/>
  <c r="AZ6810" i="1" s="1"/>
  <c r="BA6810" i="1" s="1" a="1"/>
  <c r="BA6810" i="1" s="1"/>
  <c r="BB6810" i="1" s="1" a="1"/>
  <c r="BB6810" i="1" s="1"/>
  <c r="BC6810" i="1" s="1" a="1"/>
  <c r="BC6810" i="1" s="1"/>
  <c r="BD6810" i="1" s="1" a="1"/>
  <c r="BD6810" i="1" s="1"/>
  <c r="BE6810" i="1" s="1" a="1"/>
  <c r="BE6810" i="1" s="1"/>
  <c r="BF6810" i="1" s="1" a="1"/>
  <c r="BF6810" i="1" s="1"/>
  <c r="BG6810" i="1" s="1" a="1"/>
  <c r="BG6810" i="1" s="1"/>
  <c r="BH6810" i="1" s="1" a="1"/>
  <c r="BH6810" i="1" s="1"/>
  <c r="AW6810" i="1" a="1"/>
  <c r="AW6810" i="1" s="1"/>
  <c r="AX6810" i="1" s="1" a="1"/>
  <c r="AF6810" i="1"/>
  <c r="AG6810" i="1" s="1" a="1"/>
  <c r="AG6810" i="1" s="1"/>
  <c r="AH6810" i="1" s="1" a="1"/>
  <c r="AH6810" i="1" s="1"/>
  <c r="AI6810" i="1" s="1" a="1"/>
  <c r="AI6810" i="1" s="1"/>
  <c r="AJ6810" i="1" s="1" a="1"/>
  <c r="AJ6810" i="1" s="1"/>
  <c r="AK6810" i="1" s="1" a="1"/>
  <c r="AK6810" i="1" s="1"/>
  <c r="AL6810" i="1" s="1" a="1"/>
  <c r="AL6810" i="1" s="1"/>
  <c r="AM6810" i="1" s="1" a="1"/>
  <c r="AM6810" i="1" s="1"/>
  <c r="AN6810" i="1" s="1" a="1"/>
  <c r="AN6810" i="1" s="1"/>
  <c r="AO6810" i="1" s="1" a="1"/>
  <c r="AO6810" i="1" s="1"/>
  <c r="AP6810" i="1" s="1" a="1"/>
  <c r="AP6810" i="1" s="1"/>
  <c r="AQ6810" i="1" s="1" a="1"/>
  <c r="AQ6810" i="1" s="1"/>
  <c r="AR6810" i="1" s="1" a="1"/>
  <c r="AR6810" i="1" s="1"/>
  <c r="AS6810" i="1" s="1" a="1"/>
  <c r="AS6810" i="1" s="1"/>
  <c r="AT6810" i="1" s="1" a="1"/>
  <c r="AT6810" i="1" s="1"/>
  <c r="AU6810" i="1" s="1" a="1"/>
  <c r="AU6810" i="1" s="1"/>
  <c r="AV6810" i="1" s="1" a="1"/>
  <c r="AV6810" i="1" s="1"/>
  <c r="AE6810" i="1" a="1"/>
  <c r="AE6810" i="1" s="1"/>
  <c r="AF6810" i="1" s="1" a="1"/>
  <c r="AD6810" i="1"/>
  <c r="AC6810" i="1"/>
  <c r="AB6810" i="1"/>
  <c r="AA6810" i="1"/>
  <c r="A6810" i="1"/>
  <c r="BV6809" i="1"/>
  <c r="BU6809" i="1"/>
  <c r="BM6809" i="1"/>
  <c r="BJ6809" i="1"/>
  <c r="BK6809" i="1" s="1"/>
  <c r="BL6809" i="1" s="1"/>
  <c r="BI6809" i="1"/>
  <c r="AW6809" i="1"/>
  <c r="AX6809" i="1" s="1" a="1"/>
  <c r="AX6809" i="1" s="1"/>
  <c r="AY6809" i="1" s="1" a="1"/>
  <c r="AY6809" i="1" s="1"/>
  <c r="AZ6809" i="1" s="1" a="1"/>
  <c r="AZ6809" i="1" s="1"/>
  <c r="BA6809" i="1" s="1" a="1"/>
  <c r="BA6809" i="1" s="1"/>
  <c r="BB6809" i="1" s="1" a="1"/>
  <c r="BB6809" i="1" s="1"/>
  <c r="BC6809" i="1" s="1" a="1"/>
  <c r="BC6809" i="1" s="1"/>
  <c r="BD6809" i="1" s="1" a="1"/>
  <c r="BD6809" i="1" s="1"/>
  <c r="BE6809" i="1" s="1" a="1"/>
  <c r="BE6809" i="1" s="1"/>
  <c r="BF6809" i="1" s="1" a="1"/>
  <c r="BF6809" i="1" s="1"/>
  <c r="BG6809" i="1" s="1" a="1"/>
  <c r="BG6809" i="1" s="1"/>
  <c r="BH6809" i="1" s="1" a="1"/>
  <c r="BH6809" i="1" s="1"/>
  <c r="AW6809" i="1" a="1"/>
  <c r="AG6809" i="1" a="1"/>
  <c r="AG6809" i="1" s="1"/>
  <c r="AH6809" i="1" s="1" a="1"/>
  <c r="AH6809" i="1" s="1"/>
  <c r="AI6809" i="1" s="1" a="1"/>
  <c r="AI6809" i="1" s="1"/>
  <c r="AJ6809" i="1" s="1" a="1"/>
  <c r="AJ6809" i="1" s="1"/>
  <c r="AK6809" i="1" s="1" a="1"/>
  <c r="AK6809" i="1" s="1"/>
  <c r="AL6809" i="1" s="1" a="1"/>
  <c r="AL6809" i="1" s="1"/>
  <c r="AM6809" i="1" s="1" a="1"/>
  <c r="AM6809" i="1" s="1"/>
  <c r="AN6809" i="1" s="1" a="1"/>
  <c r="AN6809" i="1" s="1"/>
  <c r="AO6809" i="1" s="1" a="1"/>
  <c r="AO6809" i="1" s="1"/>
  <c r="AP6809" i="1" s="1" a="1"/>
  <c r="AP6809" i="1" s="1"/>
  <c r="AQ6809" i="1" s="1" a="1"/>
  <c r="AQ6809" i="1" s="1"/>
  <c r="AR6809" i="1" s="1" a="1"/>
  <c r="AR6809" i="1" s="1"/>
  <c r="AS6809" i="1" s="1" a="1"/>
  <c r="AS6809" i="1" s="1"/>
  <c r="AT6809" i="1" s="1" a="1"/>
  <c r="AT6809" i="1" s="1"/>
  <c r="AU6809" i="1" s="1" a="1"/>
  <c r="AU6809" i="1" s="1"/>
  <c r="AV6809" i="1" s="1" a="1"/>
  <c r="AV6809" i="1" s="1"/>
  <c r="AE6809" i="1"/>
  <c r="AF6809" i="1" s="1" a="1"/>
  <c r="AF6809" i="1" s="1"/>
  <c r="AE6809" i="1" a="1"/>
  <c r="AD6809" i="1"/>
  <c r="AC6809" i="1"/>
  <c r="AB6809" i="1"/>
  <c r="AA6809" i="1"/>
  <c r="A6809" i="1"/>
  <c r="BV6808" i="1"/>
  <c r="BU6808" i="1"/>
  <c r="AD6808" i="1"/>
  <c r="AC6808" i="1"/>
  <c r="AB6808" i="1"/>
  <c r="AA6808" i="1"/>
  <c r="A6808" i="1"/>
  <c r="BV6807" i="1"/>
  <c r="BU6807" i="1"/>
  <c r="BI6807" i="1"/>
  <c r="AX6807" i="1"/>
  <c r="AY6807" i="1" s="1" a="1"/>
  <c r="AY6807" i="1" s="1"/>
  <c r="AZ6807" i="1" s="1" a="1"/>
  <c r="AZ6807" i="1" s="1"/>
  <c r="BA6807" i="1" s="1" a="1"/>
  <c r="BA6807" i="1" s="1"/>
  <c r="BB6807" i="1" s="1" a="1"/>
  <c r="BB6807" i="1" s="1"/>
  <c r="BC6807" i="1" s="1" a="1"/>
  <c r="BC6807" i="1" s="1"/>
  <c r="BD6807" i="1" s="1" a="1"/>
  <c r="BD6807" i="1" s="1"/>
  <c r="BE6807" i="1" s="1" a="1"/>
  <c r="BE6807" i="1" s="1"/>
  <c r="BF6807" i="1" s="1" a="1"/>
  <c r="BF6807" i="1" s="1"/>
  <c r="BG6807" i="1" s="1" a="1"/>
  <c r="BG6807" i="1" s="1"/>
  <c r="BH6807" i="1" s="1" a="1"/>
  <c r="BH6807" i="1" s="1"/>
  <c r="AW6807" i="1" a="1"/>
  <c r="AW6807" i="1" s="1"/>
  <c r="AX6807" i="1" s="1" a="1"/>
  <c r="AF6807" i="1"/>
  <c r="AG6807" i="1" s="1" a="1"/>
  <c r="AG6807" i="1" s="1"/>
  <c r="AH6807" i="1" s="1" a="1"/>
  <c r="AH6807" i="1" s="1"/>
  <c r="AI6807" i="1" s="1" a="1"/>
  <c r="AI6807" i="1" s="1"/>
  <c r="AJ6807" i="1" s="1" a="1"/>
  <c r="AJ6807" i="1" s="1"/>
  <c r="AK6807" i="1" s="1" a="1"/>
  <c r="AK6807" i="1" s="1"/>
  <c r="AL6807" i="1" s="1" a="1"/>
  <c r="AL6807" i="1" s="1"/>
  <c r="AM6807" i="1" s="1" a="1"/>
  <c r="AM6807" i="1" s="1"/>
  <c r="AN6807" i="1" s="1" a="1"/>
  <c r="AN6807" i="1" s="1"/>
  <c r="AO6807" i="1" s="1" a="1"/>
  <c r="AO6807" i="1" s="1"/>
  <c r="AP6807" i="1" s="1" a="1"/>
  <c r="AP6807" i="1" s="1"/>
  <c r="AQ6807" i="1" s="1" a="1"/>
  <c r="AQ6807" i="1" s="1"/>
  <c r="AR6807" i="1" s="1" a="1"/>
  <c r="AR6807" i="1" s="1"/>
  <c r="AS6807" i="1" s="1" a="1"/>
  <c r="AS6807" i="1" s="1"/>
  <c r="AT6807" i="1" s="1" a="1"/>
  <c r="AT6807" i="1" s="1"/>
  <c r="AU6807" i="1" s="1" a="1"/>
  <c r="AU6807" i="1" s="1"/>
  <c r="AV6807" i="1" s="1" a="1"/>
  <c r="AV6807" i="1" s="1"/>
  <c r="AE6807" i="1" a="1"/>
  <c r="AE6807" i="1" s="1"/>
  <c r="AF6807" i="1" s="1" a="1"/>
  <c r="AD6807" i="1"/>
  <c r="AC6807" i="1"/>
  <c r="AB6807" i="1"/>
  <c r="AA6807" i="1"/>
  <c r="A6807" i="1"/>
  <c r="BV6806" i="1"/>
  <c r="BU6806" i="1"/>
  <c r="BM6806" i="1"/>
  <c r="BJ6806" i="1"/>
  <c r="BK6806" i="1" s="1"/>
  <c r="BL6806" i="1" s="1"/>
  <c r="BI6806" i="1"/>
  <c r="AW6806" i="1"/>
  <c r="AX6806" i="1" s="1" a="1"/>
  <c r="AX6806" i="1" s="1"/>
  <c r="AY6806" i="1" s="1" a="1"/>
  <c r="AY6806" i="1" s="1"/>
  <c r="AZ6806" i="1" s="1" a="1"/>
  <c r="AZ6806" i="1" s="1"/>
  <c r="BA6806" i="1" s="1" a="1"/>
  <c r="BA6806" i="1" s="1"/>
  <c r="BB6806" i="1" s="1" a="1"/>
  <c r="BB6806" i="1" s="1"/>
  <c r="BC6806" i="1" s="1" a="1"/>
  <c r="BC6806" i="1" s="1"/>
  <c r="BD6806" i="1" s="1" a="1"/>
  <c r="BD6806" i="1" s="1"/>
  <c r="BE6806" i="1" s="1" a="1"/>
  <c r="BE6806" i="1" s="1"/>
  <c r="BF6806" i="1" s="1" a="1"/>
  <c r="BF6806" i="1" s="1"/>
  <c r="BG6806" i="1" s="1" a="1"/>
  <c r="BG6806" i="1" s="1"/>
  <c r="BH6806" i="1" s="1" a="1"/>
  <c r="BH6806" i="1" s="1"/>
  <c r="AW6806" i="1" a="1"/>
  <c r="AG6806" i="1" a="1"/>
  <c r="AG6806" i="1" s="1"/>
  <c r="AH6806" i="1" s="1" a="1"/>
  <c r="AH6806" i="1" s="1"/>
  <c r="AI6806" i="1" s="1" a="1"/>
  <c r="AI6806" i="1" s="1"/>
  <c r="AJ6806" i="1" s="1" a="1"/>
  <c r="AJ6806" i="1" s="1"/>
  <c r="AK6806" i="1" s="1" a="1"/>
  <c r="AK6806" i="1" s="1"/>
  <c r="AL6806" i="1" s="1" a="1"/>
  <c r="AL6806" i="1" s="1"/>
  <c r="AM6806" i="1" s="1" a="1"/>
  <c r="AM6806" i="1" s="1"/>
  <c r="AN6806" i="1" s="1" a="1"/>
  <c r="AN6806" i="1" s="1"/>
  <c r="AO6806" i="1" s="1" a="1"/>
  <c r="AO6806" i="1" s="1"/>
  <c r="AP6806" i="1" s="1" a="1"/>
  <c r="AP6806" i="1" s="1"/>
  <c r="AQ6806" i="1" s="1" a="1"/>
  <c r="AQ6806" i="1" s="1"/>
  <c r="AR6806" i="1" s="1" a="1"/>
  <c r="AR6806" i="1" s="1"/>
  <c r="AS6806" i="1" s="1" a="1"/>
  <c r="AS6806" i="1" s="1"/>
  <c r="AT6806" i="1" s="1" a="1"/>
  <c r="AT6806" i="1" s="1"/>
  <c r="AU6806" i="1" s="1" a="1"/>
  <c r="AU6806" i="1" s="1"/>
  <c r="AV6806" i="1" s="1" a="1"/>
  <c r="AV6806" i="1" s="1"/>
  <c r="AE6806" i="1"/>
  <c r="AF6806" i="1" s="1" a="1"/>
  <c r="AF6806" i="1" s="1"/>
  <c r="AE6806" i="1" a="1"/>
  <c r="AD6806" i="1"/>
  <c r="AC6806" i="1"/>
  <c r="AB6806" i="1"/>
  <c r="AA6806" i="1"/>
  <c r="A6806" i="1"/>
  <c r="BV6805" i="1"/>
  <c r="BU6805" i="1"/>
  <c r="AD6805" i="1"/>
  <c r="AC6805" i="1"/>
  <c r="AB6805" i="1"/>
  <c r="AA6805" i="1"/>
  <c r="A6805" i="1"/>
  <c r="BV6804" i="1"/>
  <c r="BU6804" i="1"/>
  <c r="BL6804" i="1"/>
  <c r="BI6804" i="1"/>
  <c r="BJ6804" i="1" s="1"/>
  <c r="BK6804" i="1" s="1"/>
  <c r="AX6804" i="1"/>
  <c r="AY6804" i="1" s="1" a="1"/>
  <c r="AY6804" i="1" s="1"/>
  <c r="AZ6804" i="1" s="1" a="1"/>
  <c r="AZ6804" i="1" s="1"/>
  <c r="BA6804" i="1" s="1" a="1"/>
  <c r="BA6804" i="1" s="1"/>
  <c r="BB6804" i="1" s="1" a="1"/>
  <c r="BB6804" i="1" s="1"/>
  <c r="BC6804" i="1" s="1" a="1"/>
  <c r="BC6804" i="1" s="1"/>
  <c r="BD6804" i="1" s="1" a="1"/>
  <c r="BD6804" i="1" s="1"/>
  <c r="BE6804" i="1" s="1" a="1"/>
  <c r="BE6804" i="1" s="1"/>
  <c r="BF6804" i="1" s="1" a="1"/>
  <c r="BF6804" i="1" s="1"/>
  <c r="BG6804" i="1" s="1" a="1"/>
  <c r="BG6804" i="1" s="1"/>
  <c r="BH6804" i="1" s="1" a="1"/>
  <c r="BH6804" i="1" s="1"/>
  <c r="AW6804" i="1" a="1"/>
  <c r="AW6804" i="1" s="1"/>
  <c r="AX6804" i="1" s="1" a="1"/>
  <c r="AF6804" i="1"/>
  <c r="AG6804" i="1" s="1" a="1"/>
  <c r="AG6804" i="1" s="1"/>
  <c r="AH6804" i="1" s="1" a="1"/>
  <c r="AH6804" i="1" s="1"/>
  <c r="AI6804" i="1" s="1" a="1"/>
  <c r="AI6804" i="1" s="1"/>
  <c r="AJ6804" i="1" s="1" a="1"/>
  <c r="AJ6804" i="1" s="1"/>
  <c r="AK6804" i="1" s="1" a="1"/>
  <c r="AK6804" i="1" s="1"/>
  <c r="AL6804" i="1" s="1" a="1"/>
  <c r="AL6804" i="1" s="1"/>
  <c r="AM6804" i="1" s="1" a="1"/>
  <c r="AM6804" i="1" s="1"/>
  <c r="AN6804" i="1" s="1" a="1"/>
  <c r="AN6804" i="1" s="1"/>
  <c r="AO6804" i="1" s="1" a="1"/>
  <c r="AO6804" i="1" s="1"/>
  <c r="AP6804" i="1" s="1" a="1"/>
  <c r="AP6804" i="1" s="1"/>
  <c r="AQ6804" i="1" s="1" a="1"/>
  <c r="AQ6804" i="1" s="1"/>
  <c r="AR6804" i="1" s="1" a="1"/>
  <c r="AR6804" i="1" s="1"/>
  <c r="AS6804" i="1" s="1" a="1"/>
  <c r="AS6804" i="1" s="1"/>
  <c r="AT6804" i="1" s="1" a="1"/>
  <c r="AT6804" i="1" s="1"/>
  <c r="AU6804" i="1" s="1" a="1"/>
  <c r="AU6804" i="1" s="1"/>
  <c r="AV6804" i="1" s="1" a="1"/>
  <c r="AV6804" i="1" s="1"/>
  <c r="AE6804" i="1" a="1"/>
  <c r="AE6804" i="1" s="1"/>
  <c r="AF6804" i="1" s="1" a="1"/>
  <c r="AD6804" i="1"/>
  <c r="AC6804" i="1"/>
  <c r="AB6804" i="1"/>
  <c r="AA6804" i="1"/>
  <c r="A6804" i="1"/>
  <c r="BV6803" i="1"/>
  <c r="BU6803" i="1"/>
  <c r="BM6803" i="1"/>
  <c r="BJ6803" i="1"/>
  <c r="BK6803" i="1" s="1"/>
  <c r="BL6803" i="1" s="1"/>
  <c r="BI6803" i="1"/>
  <c r="AY6803" i="1" a="1"/>
  <c r="AY6803" i="1" s="1"/>
  <c r="AZ6803" i="1" s="1" a="1"/>
  <c r="AZ6803" i="1" s="1"/>
  <c r="BA6803" i="1" s="1" a="1"/>
  <c r="BA6803" i="1" s="1"/>
  <c r="BB6803" i="1" s="1" a="1"/>
  <c r="BB6803" i="1" s="1"/>
  <c r="BC6803" i="1" s="1" a="1"/>
  <c r="BC6803" i="1" s="1"/>
  <c r="BD6803" i="1" s="1" a="1"/>
  <c r="BD6803" i="1" s="1"/>
  <c r="BE6803" i="1" s="1" a="1"/>
  <c r="BE6803" i="1" s="1"/>
  <c r="BF6803" i="1" s="1" a="1"/>
  <c r="BF6803" i="1" s="1"/>
  <c r="BG6803" i="1" s="1" a="1"/>
  <c r="BG6803" i="1" s="1"/>
  <c r="BH6803" i="1" s="1" a="1"/>
  <c r="BH6803" i="1" s="1"/>
  <c r="AW6803" i="1"/>
  <c r="AX6803" i="1" s="1" a="1"/>
  <c r="AX6803" i="1" s="1"/>
  <c r="AW6803" i="1" a="1"/>
  <c r="AG6803" i="1" a="1"/>
  <c r="AG6803" i="1" s="1"/>
  <c r="AH6803" i="1" s="1" a="1"/>
  <c r="AH6803" i="1" s="1"/>
  <c r="AI6803" i="1" s="1" a="1"/>
  <c r="AI6803" i="1" s="1"/>
  <c r="AJ6803" i="1" s="1" a="1"/>
  <c r="AJ6803" i="1" s="1"/>
  <c r="AK6803" i="1" s="1" a="1"/>
  <c r="AK6803" i="1" s="1"/>
  <c r="AL6803" i="1" s="1" a="1"/>
  <c r="AL6803" i="1" s="1"/>
  <c r="AM6803" i="1" s="1" a="1"/>
  <c r="AM6803" i="1" s="1"/>
  <c r="AN6803" i="1" s="1" a="1"/>
  <c r="AN6803" i="1" s="1"/>
  <c r="AO6803" i="1" s="1" a="1"/>
  <c r="AO6803" i="1" s="1"/>
  <c r="AP6803" i="1" s="1" a="1"/>
  <c r="AP6803" i="1" s="1"/>
  <c r="AQ6803" i="1" s="1" a="1"/>
  <c r="AQ6803" i="1" s="1"/>
  <c r="AR6803" i="1" s="1" a="1"/>
  <c r="AR6803" i="1" s="1"/>
  <c r="AS6803" i="1" s="1" a="1"/>
  <c r="AS6803" i="1" s="1"/>
  <c r="AT6803" i="1" s="1" a="1"/>
  <c r="AT6803" i="1" s="1"/>
  <c r="AU6803" i="1" s="1" a="1"/>
  <c r="AU6803" i="1" s="1"/>
  <c r="AV6803" i="1" s="1" a="1"/>
  <c r="AV6803" i="1" s="1"/>
  <c r="AE6803" i="1"/>
  <c r="AF6803" i="1" s="1" a="1"/>
  <c r="AF6803" i="1" s="1"/>
  <c r="AE6803" i="1" a="1"/>
  <c r="AD6803" i="1"/>
  <c r="AC6803" i="1"/>
  <c r="AB6803" i="1"/>
  <c r="AA6803" i="1"/>
  <c r="A6803" i="1"/>
  <c r="BV6802" i="1"/>
  <c r="BU6802" i="1"/>
  <c r="AD6802" i="1"/>
  <c r="AC6802" i="1"/>
  <c r="AB6802" i="1"/>
  <c r="AA6802" i="1"/>
  <c r="A6802" i="1"/>
  <c r="BV6801" i="1"/>
  <c r="BU6801" i="1"/>
  <c r="BI6801" i="1"/>
  <c r="AX6801" i="1" a="1"/>
  <c r="AX6801" i="1" s="1"/>
  <c r="AY6801" i="1" s="1" a="1"/>
  <c r="AY6801" i="1" s="1"/>
  <c r="AZ6801" i="1" s="1" a="1"/>
  <c r="AZ6801" i="1" s="1"/>
  <c r="BA6801" i="1" s="1" a="1"/>
  <c r="BA6801" i="1" s="1"/>
  <c r="BB6801" i="1" s="1" a="1"/>
  <c r="BB6801" i="1" s="1"/>
  <c r="BC6801" i="1" s="1" a="1"/>
  <c r="BC6801" i="1" s="1"/>
  <c r="BD6801" i="1" s="1" a="1"/>
  <c r="BD6801" i="1" s="1"/>
  <c r="BE6801" i="1" s="1" a="1"/>
  <c r="BE6801" i="1" s="1"/>
  <c r="BF6801" i="1" s="1" a="1"/>
  <c r="BF6801" i="1" s="1"/>
  <c r="BG6801" i="1" s="1" a="1"/>
  <c r="BG6801" i="1" s="1"/>
  <c r="BH6801" i="1" s="1" a="1"/>
  <c r="BH6801" i="1" s="1"/>
  <c r="AW6801" i="1" a="1"/>
  <c r="AW6801" i="1" s="1"/>
  <c r="AF6801" i="1" a="1"/>
  <c r="AF6801" i="1" s="1"/>
  <c r="AG6801" i="1" s="1" a="1"/>
  <c r="AG6801" i="1" s="1"/>
  <c r="AH6801" i="1" s="1" a="1"/>
  <c r="AH6801" i="1" s="1"/>
  <c r="AI6801" i="1" s="1" a="1"/>
  <c r="AI6801" i="1" s="1"/>
  <c r="AJ6801" i="1" s="1" a="1"/>
  <c r="AJ6801" i="1" s="1"/>
  <c r="AK6801" i="1" s="1" a="1"/>
  <c r="AK6801" i="1" s="1"/>
  <c r="AL6801" i="1" s="1" a="1"/>
  <c r="AL6801" i="1" s="1"/>
  <c r="AM6801" i="1" s="1" a="1"/>
  <c r="AM6801" i="1" s="1"/>
  <c r="AN6801" i="1" s="1" a="1"/>
  <c r="AN6801" i="1" s="1"/>
  <c r="AO6801" i="1" s="1" a="1"/>
  <c r="AO6801" i="1" s="1"/>
  <c r="AP6801" i="1" s="1" a="1"/>
  <c r="AP6801" i="1" s="1"/>
  <c r="AQ6801" i="1" s="1" a="1"/>
  <c r="AQ6801" i="1" s="1"/>
  <c r="AR6801" i="1" s="1" a="1"/>
  <c r="AR6801" i="1" s="1"/>
  <c r="AS6801" i="1" s="1" a="1"/>
  <c r="AS6801" i="1" s="1"/>
  <c r="AT6801" i="1" s="1" a="1"/>
  <c r="AT6801" i="1" s="1"/>
  <c r="AU6801" i="1" s="1" a="1"/>
  <c r="AU6801" i="1" s="1"/>
  <c r="AV6801" i="1" s="1" a="1"/>
  <c r="AV6801" i="1" s="1"/>
  <c r="AE6801" i="1" a="1"/>
  <c r="AE6801" i="1" s="1"/>
  <c r="AD6801" i="1"/>
  <c r="AC6801" i="1"/>
  <c r="AB6801" i="1"/>
  <c r="AA6801" i="1"/>
  <c r="A6801" i="1"/>
  <c r="BV6800" i="1"/>
  <c r="BU6800" i="1"/>
  <c r="BM6800" i="1"/>
  <c r="BJ6800" i="1"/>
  <c r="BK6800" i="1" s="1"/>
  <c r="BL6800" i="1" s="1"/>
  <c r="BI6800" i="1"/>
  <c r="BN6800" i="1" s="1"/>
  <c r="BO6800" i="1" s="1"/>
  <c r="BP6800" i="1" s="1"/>
  <c r="BQ6800" i="1" s="1"/>
  <c r="BR6800" i="1" s="1"/>
  <c r="BS6800" i="1" s="1"/>
  <c r="BT6800" i="1" s="1"/>
  <c r="AW6800" i="1"/>
  <c r="AX6800" i="1" s="1" a="1"/>
  <c r="AX6800" i="1" s="1"/>
  <c r="AY6800" i="1" s="1" a="1"/>
  <c r="AY6800" i="1" s="1"/>
  <c r="AZ6800" i="1" s="1" a="1"/>
  <c r="AZ6800" i="1" s="1"/>
  <c r="BA6800" i="1" s="1" a="1"/>
  <c r="BA6800" i="1" s="1"/>
  <c r="BB6800" i="1" s="1" a="1"/>
  <c r="BB6800" i="1" s="1"/>
  <c r="BC6800" i="1" s="1" a="1"/>
  <c r="BC6800" i="1" s="1"/>
  <c r="BD6800" i="1" s="1" a="1"/>
  <c r="BD6800" i="1" s="1"/>
  <c r="BE6800" i="1" s="1" a="1"/>
  <c r="BE6800" i="1" s="1"/>
  <c r="BF6800" i="1" s="1" a="1"/>
  <c r="BF6800" i="1" s="1"/>
  <c r="BG6800" i="1" s="1" a="1"/>
  <c r="BG6800" i="1" s="1"/>
  <c r="BH6800" i="1" s="1" a="1"/>
  <c r="BH6800" i="1" s="1"/>
  <c r="AW6800" i="1" a="1"/>
  <c r="AF6800" i="1"/>
  <c r="AG6800" i="1" s="1" a="1"/>
  <c r="AG6800" i="1" s="1"/>
  <c r="AH6800" i="1" s="1" a="1"/>
  <c r="AH6800" i="1" s="1"/>
  <c r="AI6800" i="1" s="1" a="1"/>
  <c r="AI6800" i="1" s="1"/>
  <c r="AJ6800" i="1" s="1" a="1"/>
  <c r="AJ6800" i="1" s="1"/>
  <c r="AK6800" i="1" s="1" a="1"/>
  <c r="AK6800" i="1" s="1"/>
  <c r="AL6800" i="1" s="1" a="1"/>
  <c r="AL6800" i="1" s="1"/>
  <c r="AM6800" i="1" s="1" a="1"/>
  <c r="AM6800" i="1" s="1"/>
  <c r="AN6800" i="1" s="1" a="1"/>
  <c r="AN6800" i="1" s="1"/>
  <c r="AO6800" i="1" s="1" a="1"/>
  <c r="AO6800" i="1" s="1"/>
  <c r="AP6800" i="1" s="1" a="1"/>
  <c r="AP6800" i="1" s="1"/>
  <c r="AQ6800" i="1" s="1" a="1"/>
  <c r="AQ6800" i="1" s="1"/>
  <c r="AR6800" i="1" s="1" a="1"/>
  <c r="AR6800" i="1" s="1"/>
  <c r="AS6800" i="1" s="1" a="1"/>
  <c r="AS6800" i="1" s="1"/>
  <c r="AT6800" i="1" s="1" a="1"/>
  <c r="AT6800" i="1" s="1"/>
  <c r="AU6800" i="1" s="1" a="1"/>
  <c r="AU6800" i="1" s="1"/>
  <c r="AV6800" i="1" s="1" a="1"/>
  <c r="AV6800" i="1" s="1"/>
  <c r="AE6800" i="1"/>
  <c r="AF6800" i="1" s="1" a="1"/>
  <c r="AE6800" i="1" a="1"/>
  <c r="AD6800" i="1"/>
  <c r="AC6800" i="1"/>
  <c r="AB6800" i="1"/>
  <c r="AA6800" i="1"/>
  <c r="A6800" i="1"/>
  <c r="BV6799" i="1"/>
  <c r="BU6799" i="1"/>
  <c r="BM6799" i="1"/>
  <c r="AD6799" i="1"/>
  <c r="AC6799" i="1"/>
  <c r="AB6799" i="1"/>
  <c r="AA6799" i="1"/>
  <c r="A6799" i="1"/>
  <c r="BV6798" i="1"/>
  <c r="BU6798" i="1"/>
  <c r="AD6798" i="1"/>
  <c r="AC6798" i="1"/>
  <c r="AB6798" i="1"/>
  <c r="AA6798" i="1"/>
  <c r="A6798" i="1"/>
  <c r="BV6797" i="1"/>
  <c r="BU6797" i="1"/>
  <c r="BM6797" i="1"/>
  <c r="BI6797" i="1"/>
  <c r="AW6797" i="1" a="1"/>
  <c r="AW6797" i="1" s="1"/>
  <c r="AX6797" i="1" s="1" a="1"/>
  <c r="AX6797" i="1" s="1"/>
  <c r="AY6797" i="1" s="1" a="1"/>
  <c r="AY6797" i="1" s="1"/>
  <c r="AZ6797" i="1" s="1" a="1"/>
  <c r="AZ6797" i="1" s="1"/>
  <c r="BA6797" i="1" s="1" a="1"/>
  <c r="BA6797" i="1" s="1"/>
  <c r="BB6797" i="1" s="1" a="1"/>
  <c r="BB6797" i="1" s="1"/>
  <c r="BC6797" i="1" s="1" a="1"/>
  <c r="BC6797" i="1" s="1"/>
  <c r="BD6797" i="1" s="1" a="1"/>
  <c r="BD6797" i="1" s="1"/>
  <c r="BE6797" i="1" s="1" a="1"/>
  <c r="BE6797" i="1" s="1"/>
  <c r="BF6797" i="1" s="1" a="1"/>
  <c r="BF6797" i="1" s="1"/>
  <c r="BG6797" i="1" s="1" a="1"/>
  <c r="BG6797" i="1" s="1"/>
  <c r="BH6797" i="1" s="1" a="1"/>
  <c r="BH6797" i="1" s="1"/>
  <c r="AE6797" i="1" a="1"/>
  <c r="AE6797" i="1" s="1"/>
  <c r="AF6797" i="1" s="1" a="1"/>
  <c r="AF6797" i="1" s="1"/>
  <c r="AG6797" i="1" s="1" a="1"/>
  <c r="AG6797" i="1" s="1"/>
  <c r="AH6797" i="1" s="1" a="1"/>
  <c r="AH6797" i="1" s="1"/>
  <c r="AI6797" i="1" s="1" a="1"/>
  <c r="AI6797" i="1" s="1"/>
  <c r="AJ6797" i="1" s="1" a="1"/>
  <c r="AJ6797" i="1" s="1"/>
  <c r="AK6797" i="1" s="1" a="1"/>
  <c r="AK6797" i="1" s="1"/>
  <c r="AL6797" i="1" s="1" a="1"/>
  <c r="AL6797" i="1" s="1"/>
  <c r="AM6797" i="1" s="1" a="1"/>
  <c r="AM6797" i="1" s="1"/>
  <c r="AN6797" i="1" s="1" a="1"/>
  <c r="AN6797" i="1" s="1"/>
  <c r="AO6797" i="1" s="1" a="1"/>
  <c r="AO6797" i="1" s="1"/>
  <c r="AP6797" i="1" s="1" a="1"/>
  <c r="AP6797" i="1" s="1"/>
  <c r="AQ6797" i="1" s="1" a="1"/>
  <c r="AQ6797" i="1" s="1"/>
  <c r="AR6797" i="1" s="1" a="1"/>
  <c r="AR6797" i="1" s="1"/>
  <c r="AS6797" i="1" s="1" a="1"/>
  <c r="AS6797" i="1" s="1"/>
  <c r="AT6797" i="1" s="1" a="1"/>
  <c r="AT6797" i="1" s="1"/>
  <c r="AU6797" i="1" s="1" a="1"/>
  <c r="AU6797" i="1" s="1"/>
  <c r="AV6797" i="1" s="1" a="1"/>
  <c r="AV6797" i="1" s="1"/>
  <c r="AD6797" i="1"/>
  <c r="AC6797" i="1"/>
  <c r="AB6797" i="1"/>
  <c r="AA6797" i="1"/>
  <c r="A6797" i="1"/>
  <c r="BV6796" i="1"/>
  <c r="BU6796" i="1"/>
  <c r="AD6796" i="1"/>
  <c r="AC6796" i="1"/>
  <c r="AB6796" i="1"/>
  <c r="AA6796" i="1"/>
  <c r="A6796" i="1"/>
  <c r="BV6795" i="1"/>
  <c r="BU6795" i="1"/>
  <c r="BI6795" i="1"/>
  <c r="AX6795" i="1" a="1"/>
  <c r="AX6795" i="1" s="1"/>
  <c r="AY6795" i="1" s="1" a="1"/>
  <c r="AY6795" i="1" s="1"/>
  <c r="AZ6795" i="1" s="1" a="1"/>
  <c r="AZ6795" i="1" s="1"/>
  <c r="BA6795" i="1" s="1" a="1"/>
  <c r="BA6795" i="1" s="1"/>
  <c r="BB6795" i="1" s="1" a="1"/>
  <c r="BB6795" i="1" s="1"/>
  <c r="BC6795" i="1" s="1" a="1"/>
  <c r="BC6795" i="1" s="1"/>
  <c r="BD6795" i="1" s="1" a="1"/>
  <c r="BD6795" i="1" s="1"/>
  <c r="BE6795" i="1" s="1" a="1"/>
  <c r="BE6795" i="1" s="1"/>
  <c r="BF6795" i="1" s="1" a="1"/>
  <c r="BF6795" i="1" s="1"/>
  <c r="BG6795" i="1" s="1" a="1"/>
  <c r="BG6795" i="1" s="1"/>
  <c r="BH6795" i="1" s="1" a="1"/>
  <c r="BH6795" i="1" s="1"/>
  <c r="AW6795" i="1" a="1"/>
  <c r="AW6795" i="1" s="1"/>
  <c r="AF6795" i="1" a="1"/>
  <c r="AF6795" i="1" s="1"/>
  <c r="AG6795" i="1" s="1" a="1"/>
  <c r="AG6795" i="1" s="1"/>
  <c r="AH6795" i="1" s="1" a="1"/>
  <c r="AH6795" i="1" s="1"/>
  <c r="AI6795" i="1" s="1" a="1"/>
  <c r="AI6795" i="1" s="1"/>
  <c r="AJ6795" i="1" s="1" a="1"/>
  <c r="AJ6795" i="1" s="1"/>
  <c r="AK6795" i="1" s="1" a="1"/>
  <c r="AK6795" i="1" s="1"/>
  <c r="AL6795" i="1" s="1" a="1"/>
  <c r="AL6795" i="1" s="1"/>
  <c r="AM6795" i="1" s="1" a="1"/>
  <c r="AM6795" i="1" s="1"/>
  <c r="AN6795" i="1" s="1" a="1"/>
  <c r="AN6795" i="1" s="1"/>
  <c r="AO6795" i="1" s="1" a="1"/>
  <c r="AO6795" i="1" s="1"/>
  <c r="AP6795" i="1" s="1" a="1"/>
  <c r="AP6795" i="1" s="1"/>
  <c r="AQ6795" i="1" s="1" a="1"/>
  <c r="AQ6795" i="1" s="1"/>
  <c r="AR6795" i="1" s="1" a="1"/>
  <c r="AR6795" i="1" s="1"/>
  <c r="AS6795" i="1" s="1" a="1"/>
  <c r="AS6795" i="1" s="1"/>
  <c r="AT6795" i="1" s="1" a="1"/>
  <c r="AT6795" i="1" s="1"/>
  <c r="AU6795" i="1" s="1" a="1"/>
  <c r="AU6795" i="1" s="1"/>
  <c r="AV6795" i="1" s="1" a="1"/>
  <c r="AV6795" i="1" s="1"/>
  <c r="AE6795" i="1" a="1"/>
  <c r="AE6795" i="1" s="1"/>
  <c r="AD6795" i="1"/>
  <c r="AC6795" i="1"/>
  <c r="AB6795" i="1"/>
  <c r="AA6795" i="1"/>
  <c r="A6795" i="1"/>
  <c r="BV6794" i="1"/>
  <c r="BU6794" i="1"/>
  <c r="BM6794" i="1"/>
  <c r="BL6794" i="1"/>
  <c r="BJ6794" i="1"/>
  <c r="BK6794" i="1" s="1"/>
  <c r="BI6794" i="1"/>
  <c r="AW6794" i="1"/>
  <c r="AX6794" i="1" s="1" a="1"/>
  <c r="AX6794" i="1" s="1"/>
  <c r="AY6794" i="1" s="1" a="1"/>
  <c r="AY6794" i="1" s="1"/>
  <c r="AZ6794" i="1" s="1" a="1"/>
  <c r="AZ6794" i="1" s="1"/>
  <c r="BA6794" i="1" s="1" a="1"/>
  <c r="BA6794" i="1" s="1"/>
  <c r="BB6794" i="1" s="1" a="1"/>
  <c r="BB6794" i="1" s="1"/>
  <c r="BC6794" i="1" s="1" a="1"/>
  <c r="BC6794" i="1" s="1"/>
  <c r="BD6794" i="1" s="1" a="1"/>
  <c r="BD6794" i="1" s="1"/>
  <c r="BE6794" i="1" s="1" a="1"/>
  <c r="BE6794" i="1" s="1"/>
  <c r="BF6794" i="1" s="1" a="1"/>
  <c r="BF6794" i="1" s="1"/>
  <c r="BG6794" i="1" s="1" a="1"/>
  <c r="BG6794" i="1" s="1"/>
  <c r="BH6794" i="1" s="1" a="1"/>
  <c r="BH6794" i="1" s="1"/>
  <c r="AW6794" i="1" a="1"/>
  <c r="AF6794" i="1"/>
  <c r="AG6794" i="1" s="1" a="1"/>
  <c r="AG6794" i="1" s="1"/>
  <c r="AH6794" i="1" s="1" a="1"/>
  <c r="AH6794" i="1" s="1"/>
  <c r="AI6794" i="1" s="1" a="1"/>
  <c r="AI6794" i="1" s="1"/>
  <c r="AJ6794" i="1" s="1" a="1"/>
  <c r="AJ6794" i="1" s="1"/>
  <c r="AK6794" i="1" s="1" a="1"/>
  <c r="AK6794" i="1" s="1"/>
  <c r="AL6794" i="1" s="1" a="1"/>
  <c r="AL6794" i="1" s="1"/>
  <c r="AM6794" i="1" s="1" a="1"/>
  <c r="AM6794" i="1" s="1"/>
  <c r="AN6794" i="1" s="1" a="1"/>
  <c r="AN6794" i="1" s="1"/>
  <c r="AO6794" i="1" s="1" a="1"/>
  <c r="AO6794" i="1" s="1"/>
  <c r="AP6794" i="1" s="1" a="1"/>
  <c r="AP6794" i="1" s="1"/>
  <c r="AQ6794" i="1" s="1" a="1"/>
  <c r="AQ6794" i="1" s="1"/>
  <c r="AR6794" i="1" s="1" a="1"/>
  <c r="AR6794" i="1" s="1"/>
  <c r="AS6794" i="1" s="1" a="1"/>
  <c r="AS6794" i="1" s="1"/>
  <c r="AT6794" i="1" s="1" a="1"/>
  <c r="AT6794" i="1" s="1"/>
  <c r="AU6794" i="1" s="1" a="1"/>
  <c r="AU6794" i="1" s="1"/>
  <c r="AV6794" i="1" s="1" a="1"/>
  <c r="AV6794" i="1" s="1"/>
  <c r="AE6794" i="1"/>
  <c r="AF6794" i="1" s="1" a="1"/>
  <c r="AE6794" i="1" a="1"/>
  <c r="AD6794" i="1"/>
  <c r="AC6794" i="1"/>
  <c r="AB6794" i="1"/>
  <c r="AA6794" i="1"/>
  <c r="A6794" i="1"/>
  <c r="BV6793" i="1"/>
  <c r="BU6793" i="1"/>
  <c r="AD6793" i="1"/>
  <c r="AC6793" i="1"/>
  <c r="AB6793" i="1"/>
  <c r="AA6793" i="1"/>
  <c r="A6793" i="1"/>
  <c r="BV6792" i="1"/>
  <c r="BU6792" i="1"/>
  <c r="BL6792" i="1"/>
  <c r="BI6792" i="1"/>
  <c r="BJ6792" i="1" s="1"/>
  <c r="BK6792" i="1" s="1"/>
  <c r="AX6792" i="1"/>
  <c r="AY6792" i="1" s="1" a="1"/>
  <c r="AY6792" i="1" s="1"/>
  <c r="AZ6792" i="1" s="1" a="1"/>
  <c r="AZ6792" i="1" s="1"/>
  <c r="BA6792" i="1" s="1" a="1"/>
  <c r="BA6792" i="1" s="1"/>
  <c r="BB6792" i="1" s="1" a="1"/>
  <c r="BB6792" i="1" s="1"/>
  <c r="BC6792" i="1" s="1" a="1"/>
  <c r="BC6792" i="1" s="1"/>
  <c r="BD6792" i="1" s="1" a="1"/>
  <c r="BD6792" i="1" s="1"/>
  <c r="BE6792" i="1" s="1" a="1"/>
  <c r="BE6792" i="1" s="1"/>
  <c r="BF6792" i="1" s="1" a="1"/>
  <c r="BF6792" i="1" s="1"/>
  <c r="BG6792" i="1" s="1" a="1"/>
  <c r="BG6792" i="1" s="1"/>
  <c r="BH6792" i="1" s="1" a="1"/>
  <c r="BH6792" i="1" s="1"/>
  <c r="AW6792" i="1" a="1"/>
  <c r="AW6792" i="1" s="1"/>
  <c r="AX6792" i="1" s="1" a="1"/>
  <c r="AF6792" i="1"/>
  <c r="AG6792" i="1" s="1" a="1"/>
  <c r="AG6792" i="1" s="1"/>
  <c r="AH6792" i="1" s="1" a="1"/>
  <c r="AH6792" i="1" s="1"/>
  <c r="AI6792" i="1" s="1" a="1"/>
  <c r="AI6792" i="1" s="1"/>
  <c r="AJ6792" i="1" s="1" a="1"/>
  <c r="AJ6792" i="1" s="1"/>
  <c r="AK6792" i="1" s="1" a="1"/>
  <c r="AK6792" i="1" s="1"/>
  <c r="AL6792" i="1" s="1" a="1"/>
  <c r="AL6792" i="1" s="1"/>
  <c r="AM6792" i="1" s="1" a="1"/>
  <c r="AM6792" i="1" s="1"/>
  <c r="AN6792" i="1" s="1" a="1"/>
  <c r="AN6792" i="1" s="1"/>
  <c r="AO6792" i="1" s="1" a="1"/>
  <c r="AO6792" i="1" s="1"/>
  <c r="AP6792" i="1" s="1" a="1"/>
  <c r="AP6792" i="1" s="1"/>
  <c r="AQ6792" i="1" s="1" a="1"/>
  <c r="AQ6792" i="1" s="1"/>
  <c r="AR6792" i="1" s="1" a="1"/>
  <c r="AR6792" i="1" s="1"/>
  <c r="AS6792" i="1" s="1" a="1"/>
  <c r="AS6792" i="1" s="1"/>
  <c r="AT6792" i="1" s="1" a="1"/>
  <c r="AT6792" i="1" s="1"/>
  <c r="AU6792" i="1" s="1" a="1"/>
  <c r="AU6792" i="1" s="1"/>
  <c r="AV6792" i="1" s="1" a="1"/>
  <c r="AV6792" i="1" s="1"/>
  <c r="AE6792" i="1" a="1"/>
  <c r="AE6792" i="1" s="1"/>
  <c r="AF6792" i="1" s="1" a="1"/>
  <c r="AD6792" i="1"/>
  <c r="AC6792" i="1"/>
  <c r="AB6792" i="1"/>
  <c r="AA6792" i="1"/>
  <c r="A6792" i="1"/>
  <c r="BV6791" i="1"/>
  <c r="BU6791" i="1"/>
  <c r="BM6791" i="1"/>
  <c r="BJ6791" i="1"/>
  <c r="BK6791" i="1" s="1"/>
  <c r="BL6791" i="1" s="1"/>
  <c r="BI6791" i="1"/>
  <c r="AY6791" i="1" a="1"/>
  <c r="AY6791" i="1" s="1"/>
  <c r="AZ6791" i="1" s="1" a="1"/>
  <c r="AZ6791" i="1" s="1"/>
  <c r="BA6791" i="1" s="1" a="1"/>
  <c r="BA6791" i="1" s="1"/>
  <c r="BB6791" i="1" s="1" a="1"/>
  <c r="BB6791" i="1" s="1"/>
  <c r="BC6791" i="1" s="1" a="1"/>
  <c r="BC6791" i="1" s="1"/>
  <c r="BD6791" i="1" s="1" a="1"/>
  <c r="BD6791" i="1" s="1"/>
  <c r="BE6791" i="1" s="1" a="1"/>
  <c r="BE6791" i="1" s="1"/>
  <c r="BF6791" i="1" s="1" a="1"/>
  <c r="BF6791" i="1" s="1"/>
  <c r="BG6791" i="1" s="1" a="1"/>
  <c r="BG6791" i="1" s="1"/>
  <c r="BH6791" i="1" s="1" a="1"/>
  <c r="BH6791" i="1" s="1"/>
  <c r="AW6791" i="1"/>
  <c r="AX6791" i="1" s="1" a="1"/>
  <c r="AX6791" i="1" s="1"/>
  <c r="AW6791" i="1" a="1"/>
  <c r="AG6791" i="1" a="1"/>
  <c r="AG6791" i="1" s="1"/>
  <c r="AH6791" i="1" s="1" a="1"/>
  <c r="AH6791" i="1" s="1"/>
  <c r="AI6791" i="1" s="1" a="1"/>
  <c r="AI6791" i="1" s="1"/>
  <c r="AJ6791" i="1" s="1" a="1"/>
  <c r="AJ6791" i="1" s="1"/>
  <c r="AK6791" i="1" s="1" a="1"/>
  <c r="AK6791" i="1" s="1"/>
  <c r="AL6791" i="1" s="1" a="1"/>
  <c r="AL6791" i="1" s="1"/>
  <c r="AM6791" i="1" s="1" a="1"/>
  <c r="AM6791" i="1" s="1"/>
  <c r="AN6791" i="1" s="1" a="1"/>
  <c r="AN6791" i="1" s="1"/>
  <c r="AO6791" i="1" s="1" a="1"/>
  <c r="AO6791" i="1" s="1"/>
  <c r="AP6791" i="1" s="1" a="1"/>
  <c r="AP6791" i="1" s="1"/>
  <c r="AQ6791" i="1" s="1" a="1"/>
  <c r="AQ6791" i="1" s="1"/>
  <c r="AR6791" i="1" s="1" a="1"/>
  <c r="AR6791" i="1" s="1"/>
  <c r="AS6791" i="1" s="1" a="1"/>
  <c r="AS6791" i="1" s="1"/>
  <c r="AT6791" i="1" s="1" a="1"/>
  <c r="AT6791" i="1" s="1"/>
  <c r="AU6791" i="1" s="1" a="1"/>
  <c r="AU6791" i="1" s="1"/>
  <c r="AV6791" i="1" s="1" a="1"/>
  <c r="AV6791" i="1" s="1"/>
  <c r="AE6791" i="1"/>
  <c r="AF6791" i="1" s="1" a="1"/>
  <c r="AF6791" i="1" s="1"/>
  <c r="AE6791" i="1" a="1"/>
  <c r="AD6791" i="1"/>
  <c r="AC6791" i="1"/>
  <c r="AB6791" i="1"/>
  <c r="AA6791" i="1"/>
  <c r="A6791" i="1"/>
  <c r="BV6790" i="1"/>
  <c r="BU6790" i="1"/>
  <c r="AD6790" i="1"/>
  <c r="AC6790" i="1"/>
  <c r="AB6790" i="1"/>
  <c r="AA6790" i="1"/>
  <c r="A6790" i="1"/>
  <c r="BV6789" i="1"/>
  <c r="BU6789" i="1"/>
  <c r="BI6789" i="1"/>
  <c r="AX6789" i="1" a="1"/>
  <c r="AX6789" i="1" s="1"/>
  <c r="AY6789" i="1" s="1" a="1"/>
  <c r="AY6789" i="1" s="1"/>
  <c r="AZ6789" i="1" s="1" a="1"/>
  <c r="AZ6789" i="1" s="1"/>
  <c r="BA6789" i="1" s="1" a="1"/>
  <c r="BA6789" i="1" s="1"/>
  <c r="BB6789" i="1" s="1" a="1"/>
  <c r="BB6789" i="1" s="1"/>
  <c r="BC6789" i="1" s="1" a="1"/>
  <c r="BC6789" i="1" s="1"/>
  <c r="BD6789" i="1" s="1" a="1"/>
  <c r="BD6789" i="1" s="1"/>
  <c r="BE6789" i="1" s="1" a="1"/>
  <c r="BE6789" i="1" s="1"/>
  <c r="BF6789" i="1" s="1" a="1"/>
  <c r="BF6789" i="1" s="1"/>
  <c r="BG6789" i="1" s="1" a="1"/>
  <c r="BG6789" i="1" s="1"/>
  <c r="BH6789" i="1" s="1" a="1"/>
  <c r="BH6789" i="1" s="1"/>
  <c r="AW6789" i="1" a="1"/>
  <c r="AW6789" i="1" s="1"/>
  <c r="AF6789" i="1" a="1"/>
  <c r="AF6789" i="1" s="1"/>
  <c r="AG6789" i="1" s="1" a="1"/>
  <c r="AG6789" i="1" s="1"/>
  <c r="AH6789" i="1" s="1" a="1"/>
  <c r="AH6789" i="1" s="1"/>
  <c r="AI6789" i="1" s="1" a="1"/>
  <c r="AI6789" i="1" s="1"/>
  <c r="AJ6789" i="1" s="1" a="1"/>
  <c r="AJ6789" i="1" s="1"/>
  <c r="AK6789" i="1" s="1" a="1"/>
  <c r="AK6789" i="1" s="1"/>
  <c r="AL6789" i="1" s="1" a="1"/>
  <c r="AL6789" i="1" s="1"/>
  <c r="AM6789" i="1" s="1" a="1"/>
  <c r="AM6789" i="1" s="1"/>
  <c r="AN6789" i="1" s="1" a="1"/>
  <c r="AN6789" i="1" s="1"/>
  <c r="AO6789" i="1" s="1" a="1"/>
  <c r="AO6789" i="1" s="1"/>
  <c r="AP6789" i="1" s="1" a="1"/>
  <c r="AP6789" i="1" s="1"/>
  <c r="AQ6789" i="1" s="1" a="1"/>
  <c r="AQ6789" i="1" s="1"/>
  <c r="AR6789" i="1" s="1" a="1"/>
  <c r="AR6789" i="1" s="1"/>
  <c r="AS6789" i="1" s="1" a="1"/>
  <c r="AS6789" i="1" s="1"/>
  <c r="AT6789" i="1" s="1" a="1"/>
  <c r="AT6789" i="1" s="1"/>
  <c r="AU6789" i="1" s="1" a="1"/>
  <c r="AU6789" i="1" s="1"/>
  <c r="AV6789" i="1" s="1" a="1"/>
  <c r="AV6789" i="1" s="1"/>
  <c r="AE6789" i="1" a="1"/>
  <c r="AE6789" i="1" s="1"/>
  <c r="AD6789" i="1"/>
  <c r="AC6789" i="1"/>
  <c r="AB6789" i="1"/>
  <c r="AA6789" i="1"/>
  <c r="A6789" i="1"/>
  <c r="BV6788" i="1"/>
  <c r="BU6788" i="1"/>
  <c r="BM6788" i="1"/>
  <c r="BJ6788" i="1"/>
  <c r="BK6788" i="1" s="1"/>
  <c r="BL6788" i="1" s="1"/>
  <c r="BI6788" i="1"/>
  <c r="BN6788" i="1" s="1"/>
  <c r="BO6788" i="1" s="1"/>
  <c r="BP6788" i="1" s="1"/>
  <c r="BQ6788" i="1" s="1"/>
  <c r="BR6788" i="1" s="1"/>
  <c r="BS6788" i="1" s="1"/>
  <c r="BT6788" i="1" s="1"/>
  <c r="AW6788" i="1"/>
  <c r="AX6788" i="1" s="1" a="1"/>
  <c r="AX6788" i="1" s="1"/>
  <c r="AY6788" i="1" s="1" a="1"/>
  <c r="AY6788" i="1" s="1"/>
  <c r="AZ6788" i="1" s="1" a="1"/>
  <c r="AZ6788" i="1" s="1"/>
  <c r="BA6788" i="1" s="1" a="1"/>
  <c r="BA6788" i="1" s="1"/>
  <c r="BB6788" i="1" s="1" a="1"/>
  <c r="BB6788" i="1" s="1"/>
  <c r="BC6788" i="1" s="1" a="1"/>
  <c r="BC6788" i="1" s="1"/>
  <c r="BD6788" i="1" s="1" a="1"/>
  <c r="BD6788" i="1" s="1"/>
  <c r="BE6788" i="1" s="1" a="1"/>
  <c r="BE6788" i="1" s="1"/>
  <c r="BF6788" i="1" s="1" a="1"/>
  <c r="BF6788" i="1" s="1"/>
  <c r="BG6788" i="1" s="1" a="1"/>
  <c r="BG6788" i="1" s="1"/>
  <c r="BH6788" i="1" s="1" a="1"/>
  <c r="BH6788" i="1" s="1"/>
  <c r="AW6788" i="1" a="1"/>
  <c r="AF6788" i="1"/>
  <c r="AG6788" i="1" s="1" a="1"/>
  <c r="AG6788" i="1" s="1"/>
  <c r="AH6788" i="1" s="1" a="1"/>
  <c r="AH6788" i="1" s="1"/>
  <c r="AI6788" i="1" s="1" a="1"/>
  <c r="AI6788" i="1" s="1"/>
  <c r="AJ6788" i="1" s="1" a="1"/>
  <c r="AJ6788" i="1" s="1"/>
  <c r="AK6788" i="1" s="1" a="1"/>
  <c r="AK6788" i="1" s="1"/>
  <c r="AL6788" i="1" s="1" a="1"/>
  <c r="AL6788" i="1" s="1"/>
  <c r="AM6788" i="1" s="1" a="1"/>
  <c r="AM6788" i="1" s="1"/>
  <c r="AN6788" i="1" s="1" a="1"/>
  <c r="AN6788" i="1" s="1"/>
  <c r="AO6788" i="1" s="1" a="1"/>
  <c r="AO6788" i="1" s="1"/>
  <c r="AP6788" i="1" s="1" a="1"/>
  <c r="AP6788" i="1" s="1"/>
  <c r="AQ6788" i="1" s="1" a="1"/>
  <c r="AQ6788" i="1" s="1"/>
  <c r="AR6788" i="1" s="1" a="1"/>
  <c r="AR6788" i="1" s="1"/>
  <c r="AS6788" i="1" s="1" a="1"/>
  <c r="AS6788" i="1" s="1"/>
  <c r="AT6788" i="1" s="1" a="1"/>
  <c r="AT6788" i="1" s="1"/>
  <c r="AU6788" i="1" s="1" a="1"/>
  <c r="AU6788" i="1" s="1"/>
  <c r="AV6788" i="1" s="1" a="1"/>
  <c r="AV6788" i="1" s="1"/>
  <c r="AE6788" i="1"/>
  <c r="AF6788" i="1" s="1" a="1"/>
  <c r="AE6788" i="1" a="1"/>
  <c r="AD6788" i="1"/>
  <c r="AC6788" i="1"/>
  <c r="AB6788" i="1"/>
  <c r="AA6788" i="1"/>
  <c r="A6788" i="1"/>
  <c r="BV6787" i="1"/>
  <c r="BU6787" i="1"/>
  <c r="BM6787" i="1"/>
  <c r="AD6787" i="1"/>
  <c r="AC6787" i="1"/>
  <c r="AB6787" i="1"/>
  <c r="AA6787" i="1"/>
  <c r="A6787" i="1"/>
  <c r="BV6786" i="1"/>
  <c r="BU6786" i="1"/>
  <c r="AD6786" i="1"/>
  <c r="AC6786" i="1"/>
  <c r="AB6786" i="1"/>
  <c r="AA6786" i="1"/>
  <c r="A6786" i="1"/>
  <c r="BV6785" i="1"/>
  <c r="BU6785" i="1"/>
  <c r="BM6785" i="1"/>
  <c r="BI6785" i="1"/>
  <c r="AW6785" i="1" a="1"/>
  <c r="AW6785" i="1" s="1"/>
  <c r="AX6785" i="1" s="1" a="1"/>
  <c r="AX6785" i="1" s="1"/>
  <c r="AY6785" i="1" s="1" a="1"/>
  <c r="AY6785" i="1" s="1"/>
  <c r="AZ6785" i="1" s="1" a="1"/>
  <c r="AZ6785" i="1" s="1"/>
  <c r="BA6785" i="1" s="1" a="1"/>
  <c r="BA6785" i="1" s="1"/>
  <c r="BB6785" i="1" s="1" a="1"/>
  <c r="BB6785" i="1" s="1"/>
  <c r="BC6785" i="1" s="1" a="1"/>
  <c r="BC6785" i="1" s="1"/>
  <c r="BD6785" i="1" s="1" a="1"/>
  <c r="BD6785" i="1" s="1"/>
  <c r="BE6785" i="1" s="1" a="1"/>
  <c r="BE6785" i="1" s="1"/>
  <c r="BF6785" i="1" s="1" a="1"/>
  <c r="BF6785" i="1" s="1"/>
  <c r="BG6785" i="1" s="1" a="1"/>
  <c r="BG6785" i="1" s="1"/>
  <c r="BH6785" i="1" s="1" a="1"/>
  <c r="BH6785" i="1" s="1"/>
  <c r="AE6785" i="1" a="1"/>
  <c r="AE6785" i="1" s="1"/>
  <c r="AF6785" i="1" s="1" a="1"/>
  <c r="AF6785" i="1" s="1"/>
  <c r="AG6785" i="1" s="1" a="1"/>
  <c r="AG6785" i="1" s="1"/>
  <c r="AH6785" i="1" s="1" a="1"/>
  <c r="AH6785" i="1" s="1"/>
  <c r="AI6785" i="1" s="1" a="1"/>
  <c r="AI6785" i="1" s="1"/>
  <c r="AJ6785" i="1" s="1" a="1"/>
  <c r="AJ6785" i="1" s="1"/>
  <c r="AK6785" i="1" s="1" a="1"/>
  <c r="AK6785" i="1" s="1"/>
  <c r="AL6785" i="1" s="1" a="1"/>
  <c r="AL6785" i="1" s="1"/>
  <c r="AM6785" i="1" s="1" a="1"/>
  <c r="AM6785" i="1" s="1"/>
  <c r="AN6785" i="1" s="1" a="1"/>
  <c r="AN6785" i="1" s="1"/>
  <c r="AO6785" i="1" s="1" a="1"/>
  <c r="AO6785" i="1" s="1"/>
  <c r="AP6785" i="1" s="1" a="1"/>
  <c r="AP6785" i="1" s="1"/>
  <c r="AQ6785" i="1" s="1" a="1"/>
  <c r="AQ6785" i="1" s="1"/>
  <c r="AR6785" i="1" s="1" a="1"/>
  <c r="AR6785" i="1" s="1"/>
  <c r="AS6785" i="1" s="1" a="1"/>
  <c r="AS6785" i="1" s="1"/>
  <c r="AT6785" i="1" s="1" a="1"/>
  <c r="AT6785" i="1" s="1"/>
  <c r="AU6785" i="1" s="1" a="1"/>
  <c r="AU6785" i="1" s="1"/>
  <c r="AV6785" i="1" s="1" a="1"/>
  <c r="AV6785" i="1" s="1"/>
  <c r="AD6785" i="1"/>
  <c r="AC6785" i="1"/>
  <c r="AB6785" i="1"/>
  <c r="AA6785" i="1"/>
  <c r="A6785" i="1"/>
  <c r="BV6784" i="1"/>
  <c r="BU6784" i="1"/>
  <c r="AD6784" i="1"/>
  <c r="AC6784" i="1"/>
  <c r="AB6784" i="1"/>
  <c r="AA6784" i="1"/>
  <c r="A6784" i="1"/>
  <c r="BV6783" i="1"/>
  <c r="BU6783" i="1"/>
  <c r="BI6783" i="1"/>
  <c r="AX6783" i="1" a="1"/>
  <c r="AX6783" i="1" s="1"/>
  <c r="AY6783" i="1" s="1" a="1"/>
  <c r="AY6783" i="1" s="1"/>
  <c r="AZ6783" i="1" s="1" a="1"/>
  <c r="AZ6783" i="1" s="1"/>
  <c r="BA6783" i="1" s="1" a="1"/>
  <c r="BA6783" i="1" s="1"/>
  <c r="BB6783" i="1" s="1" a="1"/>
  <c r="BB6783" i="1" s="1"/>
  <c r="BC6783" i="1" s="1" a="1"/>
  <c r="BC6783" i="1" s="1"/>
  <c r="BD6783" i="1" s="1" a="1"/>
  <c r="BD6783" i="1" s="1"/>
  <c r="BE6783" i="1" s="1" a="1"/>
  <c r="BE6783" i="1" s="1"/>
  <c r="BF6783" i="1" s="1" a="1"/>
  <c r="BF6783" i="1" s="1"/>
  <c r="BG6783" i="1" s="1" a="1"/>
  <c r="BG6783" i="1" s="1"/>
  <c r="BH6783" i="1" s="1" a="1"/>
  <c r="BH6783" i="1" s="1"/>
  <c r="AW6783" i="1" a="1"/>
  <c r="AW6783" i="1" s="1"/>
  <c r="AF6783" i="1" a="1"/>
  <c r="AF6783" i="1" s="1"/>
  <c r="AG6783" i="1" s="1" a="1"/>
  <c r="AG6783" i="1" s="1"/>
  <c r="AH6783" i="1" s="1" a="1"/>
  <c r="AH6783" i="1" s="1"/>
  <c r="AI6783" i="1" s="1" a="1"/>
  <c r="AI6783" i="1" s="1"/>
  <c r="AJ6783" i="1" s="1" a="1"/>
  <c r="AJ6783" i="1" s="1"/>
  <c r="AK6783" i="1" s="1" a="1"/>
  <c r="AK6783" i="1" s="1"/>
  <c r="AL6783" i="1" s="1" a="1"/>
  <c r="AL6783" i="1" s="1"/>
  <c r="AM6783" i="1" s="1" a="1"/>
  <c r="AM6783" i="1" s="1"/>
  <c r="AN6783" i="1" s="1" a="1"/>
  <c r="AN6783" i="1" s="1"/>
  <c r="AO6783" i="1" s="1" a="1"/>
  <c r="AO6783" i="1" s="1"/>
  <c r="AP6783" i="1" s="1" a="1"/>
  <c r="AP6783" i="1" s="1"/>
  <c r="AQ6783" i="1" s="1" a="1"/>
  <c r="AQ6783" i="1" s="1"/>
  <c r="AR6783" i="1" s="1" a="1"/>
  <c r="AR6783" i="1" s="1"/>
  <c r="AS6783" i="1" s="1" a="1"/>
  <c r="AS6783" i="1" s="1"/>
  <c r="AT6783" i="1" s="1" a="1"/>
  <c r="AT6783" i="1" s="1"/>
  <c r="AU6783" i="1" s="1" a="1"/>
  <c r="AU6783" i="1" s="1"/>
  <c r="AV6783" i="1" s="1" a="1"/>
  <c r="AV6783" i="1" s="1"/>
  <c r="AE6783" i="1" a="1"/>
  <c r="AE6783" i="1" s="1"/>
  <c r="AD6783" i="1"/>
  <c r="AC6783" i="1"/>
  <c r="AB6783" i="1"/>
  <c r="AA6783" i="1"/>
  <c r="A6783" i="1"/>
  <c r="BV6782" i="1"/>
  <c r="BU6782" i="1"/>
  <c r="BM6782" i="1"/>
  <c r="BL6782" i="1"/>
  <c r="BJ6782" i="1"/>
  <c r="BK6782" i="1" s="1"/>
  <c r="BI6782" i="1"/>
  <c r="AW6782" i="1"/>
  <c r="AX6782" i="1" s="1" a="1"/>
  <c r="AX6782" i="1" s="1"/>
  <c r="AY6782" i="1" s="1" a="1"/>
  <c r="AY6782" i="1" s="1"/>
  <c r="AZ6782" i="1" s="1" a="1"/>
  <c r="AZ6782" i="1" s="1"/>
  <c r="BA6782" i="1" s="1" a="1"/>
  <c r="BA6782" i="1" s="1"/>
  <c r="BB6782" i="1" s="1" a="1"/>
  <c r="BB6782" i="1" s="1"/>
  <c r="BC6782" i="1" s="1" a="1"/>
  <c r="BC6782" i="1" s="1"/>
  <c r="BD6782" i="1" s="1" a="1"/>
  <c r="BD6782" i="1" s="1"/>
  <c r="BE6782" i="1" s="1" a="1"/>
  <c r="BE6782" i="1" s="1"/>
  <c r="BF6782" i="1" s="1" a="1"/>
  <c r="BF6782" i="1" s="1"/>
  <c r="BG6782" i="1" s="1" a="1"/>
  <c r="BG6782" i="1" s="1"/>
  <c r="BH6782" i="1" s="1" a="1"/>
  <c r="BH6782" i="1" s="1"/>
  <c r="AW6782" i="1" a="1"/>
  <c r="AF6782" i="1"/>
  <c r="AG6782" i="1" s="1" a="1"/>
  <c r="AG6782" i="1" s="1"/>
  <c r="AH6782" i="1" s="1" a="1"/>
  <c r="AH6782" i="1" s="1"/>
  <c r="AI6782" i="1" s="1" a="1"/>
  <c r="AI6782" i="1" s="1"/>
  <c r="AJ6782" i="1" s="1" a="1"/>
  <c r="AJ6782" i="1" s="1"/>
  <c r="AK6782" i="1" s="1" a="1"/>
  <c r="AK6782" i="1" s="1"/>
  <c r="AL6782" i="1" s="1" a="1"/>
  <c r="AL6782" i="1" s="1"/>
  <c r="AM6782" i="1" s="1" a="1"/>
  <c r="AM6782" i="1" s="1"/>
  <c r="AN6782" i="1" s="1" a="1"/>
  <c r="AN6782" i="1" s="1"/>
  <c r="AO6782" i="1" s="1" a="1"/>
  <c r="AO6782" i="1" s="1"/>
  <c r="AP6782" i="1" s="1" a="1"/>
  <c r="AP6782" i="1" s="1"/>
  <c r="AQ6782" i="1" s="1" a="1"/>
  <c r="AQ6782" i="1" s="1"/>
  <c r="AR6782" i="1" s="1" a="1"/>
  <c r="AR6782" i="1" s="1"/>
  <c r="AS6782" i="1" s="1" a="1"/>
  <c r="AS6782" i="1" s="1"/>
  <c r="AT6782" i="1" s="1" a="1"/>
  <c r="AT6782" i="1" s="1"/>
  <c r="AU6782" i="1" s="1" a="1"/>
  <c r="AU6782" i="1" s="1"/>
  <c r="AV6782" i="1" s="1" a="1"/>
  <c r="AV6782" i="1" s="1"/>
  <c r="AE6782" i="1"/>
  <c r="AF6782" i="1" s="1" a="1"/>
  <c r="AE6782" i="1" a="1"/>
  <c r="AD6782" i="1"/>
  <c r="AC6782" i="1"/>
  <c r="AB6782" i="1"/>
  <c r="AA6782" i="1"/>
  <c r="A6782" i="1"/>
  <c r="BV6781" i="1"/>
  <c r="BU6781" i="1"/>
  <c r="AD6781" i="1"/>
  <c r="AC6781" i="1"/>
  <c r="AB6781" i="1"/>
  <c r="AA6781" i="1"/>
  <c r="A6781" i="1"/>
  <c r="BV6780" i="1"/>
  <c r="BU6780" i="1"/>
  <c r="BL6780" i="1"/>
  <c r="BI6780" i="1"/>
  <c r="BJ6780" i="1" s="1"/>
  <c r="BK6780" i="1" s="1"/>
  <c r="AX6780" i="1"/>
  <c r="AY6780" i="1" s="1" a="1"/>
  <c r="AY6780" i="1" s="1"/>
  <c r="AZ6780" i="1" s="1" a="1"/>
  <c r="AZ6780" i="1" s="1"/>
  <c r="BA6780" i="1" s="1" a="1"/>
  <c r="BA6780" i="1" s="1"/>
  <c r="BB6780" i="1" s="1" a="1"/>
  <c r="BB6780" i="1" s="1"/>
  <c r="BC6780" i="1" s="1" a="1"/>
  <c r="BC6780" i="1" s="1"/>
  <c r="BD6780" i="1" s="1" a="1"/>
  <c r="BD6780" i="1" s="1"/>
  <c r="BE6780" i="1" s="1" a="1"/>
  <c r="BE6780" i="1" s="1"/>
  <c r="BF6780" i="1" s="1" a="1"/>
  <c r="BF6780" i="1" s="1"/>
  <c r="BG6780" i="1" s="1" a="1"/>
  <c r="BG6780" i="1" s="1"/>
  <c r="BH6780" i="1" s="1" a="1"/>
  <c r="BH6780" i="1" s="1"/>
  <c r="AW6780" i="1" a="1"/>
  <c r="AW6780" i="1" s="1"/>
  <c r="AX6780" i="1" s="1" a="1"/>
  <c r="AF6780" i="1"/>
  <c r="AG6780" i="1" s="1" a="1"/>
  <c r="AG6780" i="1" s="1"/>
  <c r="AH6780" i="1" s="1" a="1"/>
  <c r="AH6780" i="1" s="1"/>
  <c r="AI6780" i="1" s="1" a="1"/>
  <c r="AI6780" i="1" s="1"/>
  <c r="AJ6780" i="1" s="1" a="1"/>
  <c r="AJ6780" i="1" s="1"/>
  <c r="AK6780" i="1" s="1" a="1"/>
  <c r="AK6780" i="1" s="1"/>
  <c r="AL6780" i="1" s="1" a="1"/>
  <c r="AL6780" i="1" s="1"/>
  <c r="AM6780" i="1" s="1" a="1"/>
  <c r="AM6780" i="1" s="1"/>
  <c r="AN6780" i="1" s="1" a="1"/>
  <c r="AN6780" i="1" s="1"/>
  <c r="AO6780" i="1" s="1" a="1"/>
  <c r="AO6780" i="1" s="1"/>
  <c r="AP6780" i="1" s="1" a="1"/>
  <c r="AP6780" i="1" s="1"/>
  <c r="AQ6780" i="1" s="1" a="1"/>
  <c r="AQ6780" i="1" s="1"/>
  <c r="AR6780" i="1" s="1" a="1"/>
  <c r="AR6780" i="1" s="1"/>
  <c r="AS6780" i="1" s="1" a="1"/>
  <c r="AS6780" i="1" s="1"/>
  <c r="AT6780" i="1" s="1" a="1"/>
  <c r="AT6780" i="1" s="1"/>
  <c r="AU6780" i="1" s="1" a="1"/>
  <c r="AU6780" i="1" s="1"/>
  <c r="AV6780" i="1" s="1" a="1"/>
  <c r="AV6780" i="1" s="1"/>
  <c r="AE6780" i="1" a="1"/>
  <c r="AE6780" i="1" s="1"/>
  <c r="AF6780" i="1" s="1" a="1"/>
  <c r="AD6780" i="1"/>
  <c r="AC6780" i="1"/>
  <c r="AB6780" i="1"/>
  <c r="AA6780" i="1"/>
  <c r="A6780" i="1"/>
  <c r="BV6779" i="1"/>
  <c r="BU6779" i="1"/>
  <c r="BM6779" i="1"/>
  <c r="BJ6779" i="1"/>
  <c r="BK6779" i="1" s="1"/>
  <c r="BL6779" i="1" s="1"/>
  <c r="BI6779" i="1"/>
  <c r="AY6779" i="1" a="1"/>
  <c r="AY6779" i="1" s="1"/>
  <c r="AZ6779" i="1" s="1" a="1"/>
  <c r="AZ6779" i="1" s="1"/>
  <c r="BA6779" i="1" s="1" a="1"/>
  <c r="BA6779" i="1" s="1"/>
  <c r="BB6779" i="1" s="1" a="1"/>
  <c r="BB6779" i="1" s="1"/>
  <c r="BC6779" i="1" s="1" a="1"/>
  <c r="BC6779" i="1" s="1"/>
  <c r="BD6779" i="1" s="1" a="1"/>
  <c r="BD6779" i="1" s="1"/>
  <c r="BE6779" i="1" s="1" a="1"/>
  <c r="BE6779" i="1" s="1"/>
  <c r="BF6779" i="1" s="1" a="1"/>
  <c r="BF6779" i="1" s="1"/>
  <c r="BG6779" i="1" s="1" a="1"/>
  <c r="BG6779" i="1" s="1"/>
  <c r="BH6779" i="1" s="1" a="1"/>
  <c r="BH6779" i="1" s="1"/>
  <c r="AW6779" i="1"/>
  <c r="AX6779" i="1" s="1" a="1"/>
  <c r="AX6779" i="1" s="1"/>
  <c r="AW6779" i="1" a="1"/>
  <c r="AG6779" i="1" a="1"/>
  <c r="AG6779" i="1" s="1"/>
  <c r="AH6779" i="1" s="1" a="1"/>
  <c r="AH6779" i="1" s="1"/>
  <c r="AI6779" i="1" s="1" a="1"/>
  <c r="AI6779" i="1" s="1"/>
  <c r="AJ6779" i="1" s="1" a="1"/>
  <c r="AJ6779" i="1" s="1"/>
  <c r="AK6779" i="1" s="1" a="1"/>
  <c r="AK6779" i="1" s="1"/>
  <c r="AL6779" i="1" s="1" a="1"/>
  <c r="AL6779" i="1" s="1"/>
  <c r="AM6779" i="1" s="1" a="1"/>
  <c r="AM6779" i="1" s="1"/>
  <c r="AN6779" i="1" s="1" a="1"/>
  <c r="AN6779" i="1" s="1"/>
  <c r="AO6779" i="1" s="1" a="1"/>
  <c r="AO6779" i="1" s="1"/>
  <c r="AP6779" i="1" s="1" a="1"/>
  <c r="AP6779" i="1" s="1"/>
  <c r="AQ6779" i="1" s="1" a="1"/>
  <c r="AQ6779" i="1" s="1"/>
  <c r="AR6779" i="1" s="1" a="1"/>
  <c r="AR6779" i="1" s="1"/>
  <c r="AS6779" i="1" s="1" a="1"/>
  <c r="AS6779" i="1" s="1"/>
  <c r="AT6779" i="1" s="1" a="1"/>
  <c r="AT6779" i="1" s="1"/>
  <c r="AU6779" i="1" s="1" a="1"/>
  <c r="AU6779" i="1" s="1"/>
  <c r="AV6779" i="1" s="1" a="1"/>
  <c r="AV6779" i="1" s="1"/>
  <c r="AE6779" i="1"/>
  <c r="AF6779" i="1" s="1" a="1"/>
  <c r="AF6779" i="1" s="1"/>
  <c r="AE6779" i="1" a="1"/>
  <c r="AD6779" i="1"/>
  <c r="AC6779" i="1"/>
  <c r="AB6779" i="1"/>
  <c r="AA6779" i="1"/>
  <c r="A6779" i="1"/>
  <c r="BV6778" i="1"/>
  <c r="BU6778" i="1"/>
  <c r="AD6778" i="1"/>
  <c r="AC6778" i="1"/>
  <c r="AB6778" i="1"/>
  <c r="AA6778" i="1"/>
  <c r="A6778" i="1"/>
  <c r="BV6777" i="1"/>
  <c r="BU6777" i="1"/>
  <c r="BI6777" i="1"/>
  <c r="AX6777" i="1" a="1"/>
  <c r="AX6777" i="1" s="1"/>
  <c r="AY6777" i="1" s="1" a="1"/>
  <c r="AY6777" i="1" s="1"/>
  <c r="AZ6777" i="1" s="1" a="1"/>
  <c r="AZ6777" i="1" s="1"/>
  <c r="BA6777" i="1" s="1" a="1"/>
  <c r="BA6777" i="1" s="1"/>
  <c r="BB6777" i="1" s="1" a="1"/>
  <c r="BB6777" i="1" s="1"/>
  <c r="BC6777" i="1" s="1" a="1"/>
  <c r="BC6777" i="1" s="1"/>
  <c r="BD6777" i="1" s="1" a="1"/>
  <c r="BD6777" i="1" s="1"/>
  <c r="BE6777" i="1" s="1" a="1"/>
  <c r="BE6777" i="1" s="1"/>
  <c r="BF6777" i="1" s="1" a="1"/>
  <c r="BF6777" i="1" s="1"/>
  <c r="BG6777" i="1" s="1" a="1"/>
  <c r="BG6777" i="1" s="1"/>
  <c r="BH6777" i="1" s="1" a="1"/>
  <c r="BH6777" i="1" s="1"/>
  <c r="AW6777" i="1" a="1"/>
  <c r="AW6777" i="1" s="1"/>
  <c r="AF6777" i="1" a="1"/>
  <c r="AF6777" i="1" s="1"/>
  <c r="AG6777" i="1" s="1" a="1"/>
  <c r="AG6777" i="1" s="1"/>
  <c r="AH6777" i="1" s="1" a="1"/>
  <c r="AH6777" i="1" s="1"/>
  <c r="AI6777" i="1" s="1" a="1"/>
  <c r="AI6777" i="1" s="1"/>
  <c r="AJ6777" i="1" s="1" a="1"/>
  <c r="AJ6777" i="1" s="1"/>
  <c r="AK6777" i="1" s="1" a="1"/>
  <c r="AK6777" i="1" s="1"/>
  <c r="AL6777" i="1" s="1" a="1"/>
  <c r="AL6777" i="1" s="1"/>
  <c r="AM6777" i="1" s="1" a="1"/>
  <c r="AM6777" i="1" s="1"/>
  <c r="AN6777" i="1" s="1" a="1"/>
  <c r="AN6777" i="1" s="1"/>
  <c r="AO6777" i="1" s="1" a="1"/>
  <c r="AO6777" i="1" s="1"/>
  <c r="AP6777" i="1" s="1" a="1"/>
  <c r="AP6777" i="1" s="1"/>
  <c r="AQ6777" i="1" s="1" a="1"/>
  <c r="AQ6777" i="1" s="1"/>
  <c r="AR6777" i="1" s="1" a="1"/>
  <c r="AR6777" i="1" s="1"/>
  <c r="AS6777" i="1" s="1" a="1"/>
  <c r="AS6777" i="1" s="1"/>
  <c r="AT6777" i="1" s="1" a="1"/>
  <c r="AT6777" i="1" s="1"/>
  <c r="AU6777" i="1" s="1" a="1"/>
  <c r="AU6777" i="1" s="1"/>
  <c r="AV6777" i="1" s="1" a="1"/>
  <c r="AV6777" i="1" s="1"/>
  <c r="AE6777" i="1" a="1"/>
  <c r="AE6777" i="1" s="1"/>
  <c r="AD6777" i="1"/>
  <c r="AC6777" i="1"/>
  <c r="AB6777" i="1"/>
  <c r="AA6777" i="1"/>
  <c r="A6777" i="1"/>
  <c r="BV6776" i="1"/>
  <c r="BU6776" i="1"/>
  <c r="BM6776" i="1"/>
  <c r="BJ6776" i="1"/>
  <c r="BK6776" i="1" s="1"/>
  <c r="BL6776" i="1" s="1"/>
  <c r="BI6776" i="1"/>
  <c r="BN6776" i="1" s="1"/>
  <c r="BO6776" i="1" s="1"/>
  <c r="BP6776" i="1" s="1"/>
  <c r="BQ6776" i="1" s="1"/>
  <c r="BR6776" i="1" s="1"/>
  <c r="BS6776" i="1" s="1"/>
  <c r="BT6776" i="1" s="1"/>
  <c r="AW6776" i="1"/>
  <c r="AX6776" i="1" s="1" a="1"/>
  <c r="AX6776" i="1" s="1"/>
  <c r="AY6776" i="1" s="1" a="1"/>
  <c r="AY6776" i="1" s="1"/>
  <c r="AZ6776" i="1" s="1" a="1"/>
  <c r="AZ6776" i="1" s="1"/>
  <c r="BA6776" i="1" s="1" a="1"/>
  <c r="BA6776" i="1" s="1"/>
  <c r="BB6776" i="1" s="1" a="1"/>
  <c r="BB6776" i="1" s="1"/>
  <c r="BC6776" i="1" s="1" a="1"/>
  <c r="BC6776" i="1" s="1"/>
  <c r="BD6776" i="1" s="1" a="1"/>
  <c r="BD6776" i="1" s="1"/>
  <c r="BE6776" i="1" s="1" a="1"/>
  <c r="BE6776" i="1" s="1"/>
  <c r="BF6776" i="1" s="1" a="1"/>
  <c r="BF6776" i="1" s="1"/>
  <c r="BG6776" i="1" s="1" a="1"/>
  <c r="BG6776" i="1" s="1"/>
  <c r="BH6776" i="1" s="1" a="1"/>
  <c r="BH6776" i="1" s="1"/>
  <c r="AW6776" i="1" a="1"/>
  <c r="AF6776" i="1"/>
  <c r="AG6776" i="1" s="1" a="1"/>
  <c r="AG6776" i="1" s="1"/>
  <c r="AH6776" i="1" s="1" a="1"/>
  <c r="AH6776" i="1" s="1"/>
  <c r="AI6776" i="1" s="1" a="1"/>
  <c r="AI6776" i="1" s="1"/>
  <c r="AJ6776" i="1" s="1" a="1"/>
  <c r="AJ6776" i="1" s="1"/>
  <c r="AK6776" i="1" s="1" a="1"/>
  <c r="AK6776" i="1" s="1"/>
  <c r="AL6776" i="1" s="1" a="1"/>
  <c r="AL6776" i="1" s="1"/>
  <c r="AM6776" i="1" s="1" a="1"/>
  <c r="AM6776" i="1" s="1"/>
  <c r="AN6776" i="1" s="1" a="1"/>
  <c r="AN6776" i="1" s="1"/>
  <c r="AO6776" i="1" s="1" a="1"/>
  <c r="AO6776" i="1" s="1"/>
  <c r="AP6776" i="1" s="1" a="1"/>
  <c r="AP6776" i="1" s="1"/>
  <c r="AQ6776" i="1" s="1" a="1"/>
  <c r="AQ6776" i="1" s="1"/>
  <c r="AR6776" i="1" s="1" a="1"/>
  <c r="AR6776" i="1" s="1"/>
  <c r="AS6776" i="1" s="1" a="1"/>
  <c r="AS6776" i="1" s="1"/>
  <c r="AT6776" i="1" s="1" a="1"/>
  <c r="AT6776" i="1" s="1"/>
  <c r="AU6776" i="1" s="1" a="1"/>
  <c r="AU6776" i="1" s="1"/>
  <c r="AV6776" i="1" s="1" a="1"/>
  <c r="AV6776" i="1" s="1"/>
  <c r="AE6776" i="1"/>
  <c r="AF6776" i="1" s="1" a="1"/>
  <c r="AE6776" i="1" a="1"/>
  <c r="AD6776" i="1"/>
  <c r="AC6776" i="1"/>
  <c r="AB6776" i="1"/>
  <c r="AA6776" i="1"/>
  <c r="A6776" i="1"/>
  <c r="BV6775" i="1"/>
  <c r="BU6775" i="1"/>
  <c r="BM6775" i="1"/>
  <c r="AD6775" i="1"/>
  <c r="AC6775" i="1"/>
  <c r="AB6775" i="1"/>
  <c r="AA6775" i="1"/>
  <c r="A6775" i="1"/>
  <c r="BV6774" i="1"/>
  <c r="BU6774" i="1"/>
  <c r="AD6774" i="1"/>
  <c r="AC6774" i="1"/>
  <c r="AB6774" i="1"/>
  <c r="AA6774" i="1"/>
  <c r="A6774" i="1"/>
  <c r="BV6773" i="1"/>
  <c r="BU6773" i="1"/>
  <c r="BM6773" i="1"/>
  <c r="BI6773" i="1"/>
  <c r="AW6773" i="1" a="1"/>
  <c r="AW6773" i="1" s="1"/>
  <c r="AX6773" i="1" s="1" a="1"/>
  <c r="AX6773" i="1" s="1"/>
  <c r="AY6773" i="1" s="1" a="1"/>
  <c r="AY6773" i="1" s="1"/>
  <c r="AZ6773" i="1" s="1" a="1"/>
  <c r="AZ6773" i="1" s="1"/>
  <c r="BA6773" i="1" s="1" a="1"/>
  <c r="BA6773" i="1" s="1"/>
  <c r="BB6773" i="1" s="1" a="1"/>
  <c r="BB6773" i="1" s="1"/>
  <c r="BC6773" i="1" s="1" a="1"/>
  <c r="BC6773" i="1" s="1"/>
  <c r="BD6773" i="1" s="1" a="1"/>
  <c r="BD6773" i="1" s="1"/>
  <c r="BE6773" i="1" s="1" a="1"/>
  <c r="BE6773" i="1" s="1"/>
  <c r="BF6773" i="1" s="1" a="1"/>
  <c r="BF6773" i="1" s="1"/>
  <c r="BG6773" i="1" s="1" a="1"/>
  <c r="BG6773" i="1" s="1"/>
  <c r="BH6773" i="1" s="1" a="1"/>
  <c r="BH6773" i="1" s="1"/>
  <c r="AE6773" i="1" a="1"/>
  <c r="AE6773" i="1" s="1"/>
  <c r="AF6773" i="1" s="1" a="1"/>
  <c r="AF6773" i="1" s="1"/>
  <c r="AG6773" i="1" s="1" a="1"/>
  <c r="AG6773" i="1" s="1"/>
  <c r="AH6773" i="1" s="1" a="1"/>
  <c r="AH6773" i="1" s="1"/>
  <c r="AI6773" i="1" s="1" a="1"/>
  <c r="AI6773" i="1" s="1"/>
  <c r="AJ6773" i="1" s="1" a="1"/>
  <c r="AJ6773" i="1" s="1"/>
  <c r="AK6773" i="1" s="1" a="1"/>
  <c r="AK6773" i="1" s="1"/>
  <c r="AL6773" i="1" s="1" a="1"/>
  <c r="AL6773" i="1" s="1"/>
  <c r="AM6773" i="1" s="1" a="1"/>
  <c r="AM6773" i="1" s="1"/>
  <c r="AN6773" i="1" s="1" a="1"/>
  <c r="AN6773" i="1" s="1"/>
  <c r="AO6773" i="1" s="1" a="1"/>
  <c r="AO6773" i="1" s="1"/>
  <c r="AP6773" i="1" s="1" a="1"/>
  <c r="AP6773" i="1" s="1"/>
  <c r="AQ6773" i="1" s="1" a="1"/>
  <c r="AQ6773" i="1" s="1"/>
  <c r="AR6773" i="1" s="1" a="1"/>
  <c r="AR6773" i="1" s="1"/>
  <c r="AS6773" i="1" s="1" a="1"/>
  <c r="AS6773" i="1" s="1"/>
  <c r="AT6773" i="1" s="1" a="1"/>
  <c r="AT6773" i="1" s="1"/>
  <c r="AU6773" i="1" s="1" a="1"/>
  <c r="AU6773" i="1" s="1"/>
  <c r="AV6773" i="1" s="1" a="1"/>
  <c r="AV6773" i="1" s="1"/>
  <c r="AD6773" i="1"/>
  <c r="AC6773" i="1"/>
  <c r="AB6773" i="1"/>
  <c r="AA6773" i="1"/>
  <c r="A6773" i="1"/>
  <c r="BV6772" i="1"/>
  <c r="BU6772" i="1"/>
  <c r="AD6772" i="1"/>
  <c r="AC6772" i="1"/>
  <c r="AB6772" i="1"/>
  <c r="AA6772" i="1"/>
  <c r="A6772" i="1"/>
  <c r="BV6771" i="1"/>
  <c r="BU6771" i="1"/>
  <c r="BI6771" i="1"/>
  <c r="AX6771" i="1" a="1"/>
  <c r="AX6771" i="1" s="1"/>
  <c r="AY6771" i="1" s="1" a="1"/>
  <c r="AY6771" i="1" s="1"/>
  <c r="AZ6771" i="1" s="1" a="1"/>
  <c r="AZ6771" i="1" s="1"/>
  <c r="BA6771" i="1" s="1" a="1"/>
  <c r="BA6771" i="1" s="1"/>
  <c r="BB6771" i="1" s="1" a="1"/>
  <c r="BB6771" i="1" s="1"/>
  <c r="BC6771" i="1" s="1" a="1"/>
  <c r="BC6771" i="1" s="1"/>
  <c r="BD6771" i="1" s="1" a="1"/>
  <c r="BD6771" i="1" s="1"/>
  <c r="BE6771" i="1" s="1" a="1"/>
  <c r="BE6771" i="1" s="1"/>
  <c r="BF6771" i="1" s="1" a="1"/>
  <c r="BF6771" i="1" s="1"/>
  <c r="BG6771" i="1" s="1" a="1"/>
  <c r="BG6771" i="1" s="1"/>
  <c r="BH6771" i="1" s="1" a="1"/>
  <c r="BH6771" i="1" s="1"/>
  <c r="AW6771" i="1" a="1"/>
  <c r="AW6771" i="1" s="1"/>
  <c r="AF6771" i="1" a="1"/>
  <c r="AF6771" i="1" s="1"/>
  <c r="AG6771" i="1" s="1" a="1"/>
  <c r="AG6771" i="1" s="1"/>
  <c r="AH6771" i="1" s="1" a="1"/>
  <c r="AH6771" i="1" s="1"/>
  <c r="AI6771" i="1" s="1" a="1"/>
  <c r="AI6771" i="1" s="1"/>
  <c r="AJ6771" i="1" s="1" a="1"/>
  <c r="AJ6771" i="1" s="1"/>
  <c r="AK6771" i="1" s="1" a="1"/>
  <c r="AK6771" i="1" s="1"/>
  <c r="AL6771" i="1" s="1" a="1"/>
  <c r="AL6771" i="1" s="1"/>
  <c r="AM6771" i="1" s="1" a="1"/>
  <c r="AM6771" i="1" s="1"/>
  <c r="AN6771" i="1" s="1" a="1"/>
  <c r="AN6771" i="1" s="1"/>
  <c r="AO6771" i="1" s="1" a="1"/>
  <c r="AO6771" i="1" s="1"/>
  <c r="AP6771" i="1" s="1" a="1"/>
  <c r="AP6771" i="1" s="1"/>
  <c r="AQ6771" i="1" s="1" a="1"/>
  <c r="AQ6771" i="1" s="1"/>
  <c r="AR6771" i="1" s="1" a="1"/>
  <c r="AR6771" i="1" s="1"/>
  <c r="AS6771" i="1" s="1" a="1"/>
  <c r="AS6771" i="1" s="1"/>
  <c r="AT6771" i="1" s="1" a="1"/>
  <c r="AT6771" i="1" s="1"/>
  <c r="AU6771" i="1" s="1" a="1"/>
  <c r="AU6771" i="1" s="1"/>
  <c r="AV6771" i="1" s="1" a="1"/>
  <c r="AV6771" i="1" s="1"/>
  <c r="AE6771" i="1" a="1"/>
  <c r="AE6771" i="1" s="1"/>
  <c r="AD6771" i="1"/>
  <c r="AC6771" i="1"/>
  <c r="AB6771" i="1"/>
  <c r="AA6771" i="1"/>
  <c r="A6771" i="1"/>
  <c r="BV6770" i="1"/>
  <c r="BU6770" i="1"/>
  <c r="BM6770" i="1"/>
  <c r="BL6770" i="1"/>
  <c r="BJ6770" i="1"/>
  <c r="BK6770" i="1" s="1"/>
  <c r="BI6770" i="1"/>
  <c r="AW6770" i="1"/>
  <c r="AX6770" i="1" s="1" a="1"/>
  <c r="AX6770" i="1" s="1"/>
  <c r="AY6770" i="1" s="1" a="1"/>
  <c r="AY6770" i="1" s="1"/>
  <c r="AZ6770" i="1" s="1" a="1"/>
  <c r="AZ6770" i="1" s="1"/>
  <c r="BA6770" i="1" s="1" a="1"/>
  <c r="BA6770" i="1" s="1"/>
  <c r="BB6770" i="1" s="1" a="1"/>
  <c r="BB6770" i="1" s="1"/>
  <c r="BC6770" i="1" s="1" a="1"/>
  <c r="BC6770" i="1" s="1"/>
  <c r="BD6770" i="1" s="1" a="1"/>
  <c r="BD6770" i="1" s="1"/>
  <c r="BE6770" i="1" s="1" a="1"/>
  <c r="BE6770" i="1" s="1"/>
  <c r="BF6770" i="1" s="1" a="1"/>
  <c r="BF6770" i="1" s="1"/>
  <c r="BG6770" i="1" s="1" a="1"/>
  <c r="BG6770" i="1" s="1"/>
  <c r="BH6770" i="1" s="1" a="1"/>
  <c r="BH6770" i="1" s="1"/>
  <c r="AW6770" i="1" a="1"/>
  <c r="AF6770" i="1"/>
  <c r="AG6770" i="1" s="1" a="1"/>
  <c r="AG6770" i="1" s="1"/>
  <c r="AH6770" i="1" s="1" a="1"/>
  <c r="AH6770" i="1" s="1"/>
  <c r="AI6770" i="1" s="1" a="1"/>
  <c r="AI6770" i="1" s="1"/>
  <c r="AJ6770" i="1" s="1" a="1"/>
  <c r="AJ6770" i="1" s="1"/>
  <c r="AK6770" i="1" s="1" a="1"/>
  <c r="AK6770" i="1" s="1"/>
  <c r="AL6770" i="1" s="1" a="1"/>
  <c r="AL6770" i="1" s="1"/>
  <c r="AM6770" i="1" s="1" a="1"/>
  <c r="AM6770" i="1" s="1"/>
  <c r="AN6770" i="1" s="1" a="1"/>
  <c r="AN6770" i="1" s="1"/>
  <c r="AO6770" i="1" s="1" a="1"/>
  <c r="AO6770" i="1" s="1"/>
  <c r="AP6770" i="1" s="1" a="1"/>
  <c r="AP6770" i="1" s="1"/>
  <c r="AQ6770" i="1" s="1" a="1"/>
  <c r="AQ6770" i="1" s="1"/>
  <c r="AR6770" i="1" s="1" a="1"/>
  <c r="AR6770" i="1" s="1"/>
  <c r="AS6770" i="1" s="1" a="1"/>
  <c r="AS6770" i="1" s="1"/>
  <c r="AT6770" i="1" s="1" a="1"/>
  <c r="AT6770" i="1" s="1"/>
  <c r="AU6770" i="1" s="1" a="1"/>
  <c r="AU6770" i="1" s="1"/>
  <c r="AV6770" i="1" s="1" a="1"/>
  <c r="AV6770" i="1" s="1"/>
  <c r="AE6770" i="1"/>
  <c r="AF6770" i="1" s="1" a="1"/>
  <c r="AE6770" i="1" a="1"/>
  <c r="AD6770" i="1"/>
  <c r="AC6770" i="1"/>
  <c r="AB6770" i="1"/>
  <c r="AA6770" i="1"/>
  <c r="A6770" i="1"/>
  <c r="BV6769" i="1"/>
  <c r="BU6769" i="1"/>
  <c r="AD6769" i="1"/>
  <c r="AC6769" i="1"/>
  <c r="AB6769" i="1"/>
  <c r="AA6769" i="1"/>
  <c r="A6769" i="1"/>
  <c r="BV6768" i="1"/>
  <c r="BU6768" i="1"/>
  <c r="BL6768" i="1"/>
  <c r="BI6768" i="1"/>
  <c r="BJ6768" i="1" s="1"/>
  <c r="BK6768" i="1" s="1"/>
  <c r="AX6768" i="1"/>
  <c r="AY6768" i="1" s="1" a="1"/>
  <c r="AY6768" i="1" s="1"/>
  <c r="AZ6768" i="1" s="1" a="1"/>
  <c r="AZ6768" i="1" s="1"/>
  <c r="BA6768" i="1" s="1" a="1"/>
  <c r="BA6768" i="1" s="1"/>
  <c r="BB6768" i="1" s="1" a="1"/>
  <c r="BB6768" i="1" s="1"/>
  <c r="BC6768" i="1" s="1" a="1"/>
  <c r="BC6768" i="1" s="1"/>
  <c r="BD6768" i="1" s="1" a="1"/>
  <c r="BD6768" i="1" s="1"/>
  <c r="BE6768" i="1" s="1" a="1"/>
  <c r="BE6768" i="1" s="1"/>
  <c r="BF6768" i="1" s="1" a="1"/>
  <c r="BF6768" i="1" s="1"/>
  <c r="BG6768" i="1" s="1" a="1"/>
  <c r="BG6768" i="1" s="1"/>
  <c r="BH6768" i="1" s="1" a="1"/>
  <c r="BH6768" i="1" s="1"/>
  <c r="AW6768" i="1" a="1"/>
  <c r="AW6768" i="1" s="1"/>
  <c r="AX6768" i="1" s="1" a="1"/>
  <c r="AF6768" i="1"/>
  <c r="AG6768" i="1" s="1" a="1"/>
  <c r="AG6768" i="1" s="1"/>
  <c r="AH6768" i="1" s="1" a="1"/>
  <c r="AH6768" i="1" s="1"/>
  <c r="AI6768" i="1" s="1" a="1"/>
  <c r="AI6768" i="1" s="1"/>
  <c r="AJ6768" i="1" s="1" a="1"/>
  <c r="AJ6768" i="1" s="1"/>
  <c r="AK6768" i="1" s="1" a="1"/>
  <c r="AK6768" i="1" s="1"/>
  <c r="AL6768" i="1" s="1" a="1"/>
  <c r="AL6768" i="1" s="1"/>
  <c r="AM6768" i="1" s="1" a="1"/>
  <c r="AM6768" i="1" s="1"/>
  <c r="AN6768" i="1" s="1" a="1"/>
  <c r="AN6768" i="1" s="1"/>
  <c r="AO6768" i="1" s="1" a="1"/>
  <c r="AO6768" i="1" s="1"/>
  <c r="AP6768" i="1" s="1" a="1"/>
  <c r="AP6768" i="1" s="1"/>
  <c r="AQ6768" i="1" s="1" a="1"/>
  <c r="AQ6768" i="1" s="1"/>
  <c r="AR6768" i="1" s="1" a="1"/>
  <c r="AR6768" i="1" s="1"/>
  <c r="AS6768" i="1" s="1" a="1"/>
  <c r="AS6768" i="1" s="1"/>
  <c r="AT6768" i="1" s="1" a="1"/>
  <c r="AT6768" i="1" s="1"/>
  <c r="AU6768" i="1" s="1" a="1"/>
  <c r="AU6768" i="1" s="1"/>
  <c r="AV6768" i="1" s="1" a="1"/>
  <c r="AV6768" i="1" s="1"/>
  <c r="AE6768" i="1" a="1"/>
  <c r="AE6768" i="1" s="1"/>
  <c r="AF6768" i="1" s="1" a="1"/>
  <c r="AD6768" i="1"/>
  <c r="AC6768" i="1"/>
  <c r="AB6768" i="1"/>
  <c r="AA6768" i="1"/>
  <c r="A6768" i="1"/>
  <c r="BV6767" i="1"/>
  <c r="BU6767" i="1"/>
  <c r="BM6767" i="1"/>
  <c r="BJ6767" i="1"/>
  <c r="BK6767" i="1" s="1"/>
  <c r="BL6767" i="1" s="1"/>
  <c r="BI6767" i="1"/>
  <c r="AY6767" i="1" a="1"/>
  <c r="AY6767" i="1" s="1"/>
  <c r="AZ6767" i="1" s="1" a="1"/>
  <c r="AZ6767" i="1" s="1"/>
  <c r="BA6767" i="1" s="1" a="1"/>
  <c r="BA6767" i="1" s="1"/>
  <c r="BB6767" i="1" s="1" a="1"/>
  <c r="BB6767" i="1" s="1"/>
  <c r="BC6767" i="1" s="1" a="1"/>
  <c r="BC6767" i="1" s="1"/>
  <c r="BD6767" i="1" s="1" a="1"/>
  <c r="BD6767" i="1" s="1"/>
  <c r="BE6767" i="1" s="1" a="1"/>
  <c r="BE6767" i="1" s="1"/>
  <c r="BF6767" i="1" s="1" a="1"/>
  <c r="BF6767" i="1" s="1"/>
  <c r="BG6767" i="1" s="1" a="1"/>
  <c r="BG6767" i="1" s="1"/>
  <c r="BH6767" i="1" s="1" a="1"/>
  <c r="BH6767" i="1" s="1"/>
  <c r="AW6767" i="1"/>
  <c r="AX6767" i="1" s="1" a="1"/>
  <c r="AX6767" i="1" s="1"/>
  <c r="AW6767" i="1" a="1"/>
  <c r="AG6767" i="1" a="1"/>
  <c r="AG6767" i="1" s="1"/>
  <c r="AH6767" i="1" s="1" a="1"/>
  <c r="AH6767" i="1" s="1"/>
  <c r="AI6767" i="1" s="1" a="1"/>
  <c r="AI6767" i="1" s="1"/>
  <c r="AJ6767" i="1" s="1" a="1"/>
  <c r="AJ6767" i="1" s="1"/>
  <c r="AK6767" i="1" s="1" a="1"/>
  <c r="AK6767" i="1" s="1"/>
  <c r="AL6767" i="1" s="1" a="1"/>
  <c r="AL6767" i="1" s="1"/>
  <c r="AM6767" i="1" s="1" a="1"/>
  <c r="AM6767" i="1" s="1"/>
  <c r="AN6767" i="1" s="1" a="1"/>
  <c r="AN6767" i="1" s="1"/>
  <c r="AO6767" i="1" s="1" a="1"/>
  <c r="AO6767" i="1" s="1"/>
  <c r="AP6767" i="1" s="1" a="1"/>
  <c r="AP6767" i="1" s="1"/>
  <c r="AQ6767" i="1" s="1" a="1"/>
  <c r="AQ6767" i="1" s="1"/>
  <c r="AR6767" i="1" s="1" a="1"/>
  <c r="AR6767" i="1" s="1"/>
  <c r="AS6767" i="1" s="1" a="1"/>
  <c r="AS6767" i="1" s="1"/>
  <c r="AT6767" i="1" s="1" a="1"/>
  <c r="AT6767" i="1" s="1"/>
  <c r="AU6767" i="1" s="1" a="1"/>
  <c r="AU6767" i="1" s="1"/>
  <c r="AV6767" i="1" s="1" a="1"/>
  <c r="AV6767" i="1" s="1"/>
  <c r="AE6767" i="1"/>
  <c r="AF6767" i="1" s="1" a="1"/>
  <c r="AF6767" i="1" s="1"/>
  <c r="AE6767" i="1" a="1"/>
  <c r="AD6767" i="1"/>
  <c r="AC6767" i="1"/>
  <c r="AB6767" i="1"/>
  <c r="AA6767" i="1"/>
  <c r="A6767" i="1"/>
  <c r="BV6766" i="1"/>
  <c r="BU6766" i="1"/>
  <c r="AD6766" i="1"/>
  <c r="AC6766" i="1"/>
  <c r="AB6766" i="1"/>
  <c r="AA6766" i="1"/>
  <c r="A6766" i="1"/>
  <c r="BV6765" i="1"/>
  <c r="BU6765" i="1"/>
  <c r="BI6765" i="1"/>
  <c r="AX6765" i="1" a="1"/>
  <c r="AX6765" i="1" s="1"/>
  <c r="AY6765" i="1" s="1" a="1"/>
  <c r="AY6765" i="1" s="1"/>
  <c r="AZ6765" i="1" s="1" a="1"/>
  <c r="AZ6765" i="1" s="1"/>
  <c r="BA6765" i="1" s="1" a="1"/>
  <c r="BA6765" i="1" s="1"/>
  <c r="BB6765" i="1" s="1" a="1"/>
  <c r="BB6765" i="1" s="1"/>
  <c r="BC6765" i="1" s="1" a="1"/>
  <c r="BC6765" i="1" s="1"/>
  <c r="BD6765" i="1" s="1" a="1"/>
  <c r="BD6765" i="1" s="1"/>
  <c r="BE6765" i="1" s="1" a="1"/>
  <c r="BE6765" i="1" s="1"/>
  <c r="BF6765" i="1" s="1" a="1"/>
  <c r="BF6765" i="1" s="1"/>
  <c r="BG6765" i="1" s="1" a="1"/>
  <c r="BG6765" i="1" s="1"/>
  <c r="BH6765" i="1" s="1" a="1"/>
  <c r="BH6765" i="1" s="1"/>
  <c r="AW6765" i="1" a="1"/>
  <c r="AW6765" i="1" s="1"/>
  <c r="AF6765" i="1" a="1"/>
  <c r="AF6765" i="1" s="1"/>
  <c r="AG6765" i="1" s="1" a="1"/>
  <c r="AG6765" i="1" s="1"/>
  <c r="AH6765" i="1" s="1" a="1"/>
  <c r="AH6765" i="1" s="1"/>
  <c r="AI6765" i="1" s="1" a="1"/>
  <c r="AI6765" i="1" s="1"/>
  <c r="AJ6765" i="1" s="1" a="1"/>
  <c r="AJ6765" i="1" s="1"/>
  <c r="AK6765" i="1" s="1" a="1"/>
  <c r="AK6765" i="1" s="1"/>
  <c r="AL6765" i="1" s="1" a="1"/>
  <c r="AL6765" i="1" s="1"/>
  <c r="AM6765" i="1" s="1" a="1"/>
  <c r="AM6765" i="1" s="1"/>
  <c r="AN6765" i="1" s="1" a="1"/>
  <c r="AN6765" i="1" s="1"/>
  <c r="AO6765" i="1" s="1" a="1"/>
  <c r="AO6765" i="1" s="1"/>
  <c r="AP6765" i="1" s="1" a="1"/>
  <c r="AP6765" i="1" s="1"/>
  <c r="AQ6765" i="1" s="1" a="1"/>
  <c r="AQ6765" i="1" s="1"/>
  <c r="AR6765" i="1" s="1" a="1"/>
  <c r="AR6765" i="1" s="1"/>
  <c r="AS6765" i="1" s="1" a="1"/>
  <c r="AS6765" i="1" s="1"/>
  <c r="AT6765" i="1" s="1" a="1"/>
  <c r="AT6765" i="1" s="1"/>
  <c r="AU6765" i="1" s="1" a="1"/>
  <c r="AU6765" i="1" s="1"/>
  <c r="AV6765" i="1" s="1" a="1"/>
  <c r="AV6765" i="1" s="1"/>
  <c r="AE6765" i="1" a="1"/>
  <c r="AE6765" i="1" s="1"/>
  <c r="AD6765" i="1"/>
  <c r="AC6765" i="1"/>
  <c r="AB6765" i="1"/>
  <c r="AA6765" i="1"/>
  <c r="A6765" i="1"/>
  <c r="BV6764" i="1"/>
  <c r="BU6764" i="1"/>
  <c r="BM6764" i="1"/>
  <c r="BJ6764" i="1"/>
  <c r="BK6764" i="1" s="1"/>
  <c r="BL6764" i="1" s="1"/>
  <c r="BI6764" i="1"/>
  <c r="BN6764" i="1" s="1"/>
  <c r="BO6764" i="1" s="1"/>
  <c r="BP6764" i="1" s="1"/>
  <c r="BQ6764" i="1" s="1"/>
  <c r="BR6764" i="1" s="1"/>
  <c r="BS6764" i="1" s="1"/>
  <c r="BT6764" i="1" s="1"/>
  <c r="AW6764" i="1"/>
  <c r="AX6764" i="1" s="1" a="1"/>
  <c r="AX6764" i="1" s="1"/>
  <c r="AY6764" i="1" s="1" a="1"/>
  <c r="AY6764" i="1" s="1"/>
  <c r="AZ6764" i="1" s="1" a="1"/>
  <c r="AZ6764" i="1" s="1"/>
  <c r="BA6764" i="1" s="1" a="1"/>
  <c r="BA6764" i="1" s="1"/>
  <c r="BB6764" i="1" s="1" a="1"/>
  <c r="BB6764" i="1" s="1"/>
  <c r="BC6764" i="1" s="1" a="1"/>
  <c r="BC6764" i="1" s="1"/>
  <c r="BD6764" i="1" s="1" a="1"/>
  <c r="BD6764" i="1" s="1"/>
  <c r="BE6764" i="1" s="1" a="1"/>
  <c r="BE6764" i="1" s="1"/>
  <c r="BF6764" i="1" s="1" a="1"/>
  <c r="BF6764" i="1" s="1"/>
  <c r="BG6764" i="1" s="1" a="1"/>
  <c r="BG6764" i="1" s="1"/>
  <c r="BH6764" i="1" s="1" a="1"/>
  <c r="BH6764" i="1" s="1"/>
  <c r="AW6764" i="1" a="1"/>
  <c r="AF6764" i="1"/>
  <c r="AG6764" i="1" s="1" a="1"/>
  <c r="AG6764" i="1" s="1"/>
  <c r="AH6764" i="1" s="1" a="1"/>
  <c r="AH6764" i="1" s="1"/>
  <c r="AI6764" i="1" s="1" a="1"/>
  <c r="AI6764" i="1" s="1"/>
  <c r="AJ6764" i="1" s="1" a="1"/>
  <c r="AJ6764" i="1" s="1"/>
  <c r="AK6764" i="1" s="1" a="1"/>
  <c r="AK6764" i="1" s="1"/>
  <c r="AL6764" i="1" s="1" a="1"/>
  <c r="AL6764" i="1" s="1"/>
  <c r="AM6764" i="1" s="1" a="1"/>
  <c r="AM6764" i="1" s="1"/>
  <c r="AN6764" i="1" s="1" a="1"/>
  <c r="AN6764" i="1" s="1"/>
  <c r="AO6764" i="1" s="1" a="1"/>
  <c r="AO6764" i="1" s="1"/>
  <c r="AP6764" i="1" s="1" a="1"/>
  <c r="AP6764" i="1" s="1"/>
  <c r="AQ6764" i="1" s="1" a="1"/>
  <c r="AQ6764" i="1" s="1"/>
  <c r="AR6764" i="1" s="1" a="1"/>
  <c r="AR6764" i="1" s="1"/>
  <c r="AS6764" i="1" s="1" a="1"/>
  <c r="AS6764" i="1" s="1"/>
  <c r="AT6764" i="1" s="1" a="1"/>
  <c r="AT6764" i="1" s="1"/>
  <c r="AU6764" i="1" s="1" a="1"/>
  <c r="AU6764" i="1" s="1"/>
  <c r="AV6764" i="1" s="1" a="1"/>
  <c r="AV6764" i="1" s="1"/>
  <c r="AE6764" i="1"/>
  <c r="AF6764" i="1" s="1" a="1"/>
  <c r="AE6764" i="1" a="1"/>
  <c r="AD6764" i="1"/>
  <c r="AC6764" i="1"/>
  <c r="AB6764" i="1"/>
  <c r="AA6764" i="1"/>
  <c r="A6764" i="1"/>
  <c r="BV6763" i="1"/>
  <c r="BU6763" i="1"/>
  <c r="BM6763" i="1"/>
  <c r="AD6763" i="1"/>
  <c r="AC6763" i="1"/>
  <c r="AB6763" i="1"/>
  <c r="AA6763" i="1"/>
  <c r="A6763" i="1"/>
  <c r="BV6762" i="1"/>
  <c r="BU6762" i="1"/>
  <c r="AD6762" i="1"/>
  <c r="AC6762" i="1"/>
  <c r="AB6762" i="1"/>
  <c r="AA6762" i="1"/>
  <c r="A6762" i="1"/>
  <c r="BV6761" i="1"/>
  <c r="BU6761" i="1"/>
  <c r="BM6761" i="1"/>
  <c r="BI6761" i="1"/>
  <c r="AW6761" i="1" a="1"/>
  <c r="AW6761" i="1" s="1"/>
  <c r="AX6761" i="1" s="1" a="1"/>
  <c r="AX6761" i="1" s="1"/>
  <c r="AY6761" i="1" s="1" a="1"/>
  <c r="AY6761" i="1" s="1"/>
  <c r="AZ6761" i="1" s="1" a="1"/>
  <c r="AZ6761" i="1" s="1"/>
  <c r="BA6761" i="1" s="1" a="1"/>
  <c r="BA6761" i="1" s="1"/>
  <c r="BB6761" i="1" s="1" a="1"/>
  <c r="BB6761" i="1" s="1"/>
  <c r="BC6761" i="1" s="1" a="1"/>
  <c r="BC6761" i="1" s="1"/>
  <c r="BD6761" i="1" s="1" a="1"/>
  <c r="BD6761" i="1" s="1"/>
  <c r="BE6761" i="1" s="1" a="1"/>
  <c r="BE6761" i="1" s="1"/>
  <c r="BF6761" i="1" s="1" a="1"/>
  <c r="BF6761" i="1" s="1"/>
  <c r="BG6761" i="1" s="1" a="1"/>
  <c r="BG6761" i="1" s="1"/>
  <c r="BH6761" i="1" s="1" a="1"/>
  <c r="BH6761" i="1" s="1"/>
  <c r="AE6761" i="1" a="1"/>
  <c r="AE6761" i="1" s="1"/>
  <c r="AF6761" i="1" s="1" a="1"/>
  <c r="AF6761" i="1" s="1"/>
  <c r="AG6761" i="1" s="1" a="1"/>
  <c r="AG6761" i="1" s="1"/>
  <c r="AH6761" i="1" s="1" a="1"/>
  <c r="AH6761" i="1" s="1"/>
  <c r="AI6761" i="1" s="1" a="1"/>
  <c r="AI6761" i="1" s="1"/>
  <c r="AJ6761" i="1" s="1" a="1"/>
  <c r="AJ6761" i="1" s="1"/>
  <c r="AK6761" i="1" s="1" a="1"/>
  <c r="AK6761" i="1" s="1"/>
  <c r="AL6761" i="1" s="1" a="1"/>
  <c r="AL6761" i="1" s="1"/>
  <c r="AM6761" i="1" s="1" a="1"/>
  <c r="AM6761" i="1" s="1"/>
  <c r="AN6761" i="1" s="1" a="1"/>
  <c r="AN6761" i="1" s="1"/>
  <c r="AO6761" i="1" s="1" a="1"/>
  <c r="AO6761" i="1" s="1"/>
  <c r="AP6761" i="1" s="1" a="1"/>
  <c r="AP6761" i="1" s="1"/>
  <c r="AQ6761" i="1" s="1" a="1"/>
  <c r="AQ6761" i="1" s="1"/>
  <c r="AR6761" i="1" s="1" a="1"/>
  <c r="AR6761" i="1" s="1"/>
  <c r="AS6761" i="1" s="1" a="1"/>
  <c r="AS6761" i="1" s="1"/>
  <c r="AT6761" i="1" s="1" a="1"/>
  <c r="AT6761" i="1" s="1"/>
  <c r="AU6761" i="1" s="1" a="1"/>
  <c r="AU6761" i="1" s="1"/>
  <c r="AV6761" i="1" s="1" a="1"/>
  <c r="AV6761" i="1" s="1"/>
  <c r="AD6761" i="1"/>
  <c r="AC6761" i="1"/>
  <c r="AB6761" i="1"/>
  <c r="AA6761" i="1"/>
  <c r="A6761" i="1"/>
  <c r="BV6760" i="1"/>
  <c r="BU6760" i="1"/>
  <c r="AD6760" i="1"/>
  <c r="AC6760" i="1"/>
  <c r="AB6760" i="1"/>
  <c r="AA6760" i="1"/>
  <c r="A6760" i="1"/>
  <c r="BV6759" i="1"/>
  <c r="BU6759" i="1"/>
  <c r="BI6759" i="1"/>
  <c r="AX6759" i="1" a="1"/>
  <c r="AX6759" i="1" s="1"/>
  <c r="AY6759" i="1" s="1" a="1"/>
  <c r="AY6759" i="1" s="1"/>
  <c r="AZ6759" i="1" s="1" a="1"/>
  <c r="AZ6759" i="1" s="1"/>
  <c r="BA6759" i="1" s="1" a="1"/>
  <c r="BA6759" i="1" s="1"/>
  <c r="BB6759" i="1" s="1" a="1"/>
  <c r="BB6759" i="1" s="1"/>
  <c r="BC6759" i="1" s="1" a="1"/>
  <c r="BC6759" i="1" s="1"/>
  <c r="BD6759" i="1" s="1" a="1"/>
  <c r="BD6759" i="1" s="1"/>
  <c r="BE6759" i="1" s="1" a="1"/>
  <c r="BE6759" i="1" s="1"/>
  <c r="BF6759" i="1" s="1" a="1"/>
  <c r="BF6759" i="1" s="1"/>
  <c r="BG6759" i="1" s="1" a="1"/>
  <c r="BG6759" i="1" s="1"/>
  <c r="BH6759" i="1" s="1" a="1"/>
  <c r="BH6759" i="1" s="1"/>
  <c r="AW6759" i="1" a="1"/>
  <c r="AW6759" i="1" s="1"/>
  <c r="AF6759" i="1" a="1"/>
  <c r="AF6759" i="1" s="1"/>
  <c r="AG6759" i="1" s="1" a="1"/>
  <c r="AG6759" i="1" s="1"/>
  <c r="AH6759" i="1" s="1" a="1"/>
  <c r="AH6759" i="1" s="1"/>
  <c r="AI6759" i="1" s="1" a="1"/>
  <c r="AI6759" i="1" s="1"/>
  <c r="AJ6759" i="1" s="1" a="1"/>
  <c r="AJ6759" i="1" s="1"/>
  <c r="AK6759" i="1" s="1" a="1"/>
  <c r="AK6759" i="1" s="1"/>
  <c r="AL6759" i="1" s="1" a="1"/>
  <c r="AL6759" i="1" s="1"/>
  <c r="AM6759" i="1" s="1" a="1"/>
  <c r="AM6759" i="1" s="1"/>
  <c r="AN6759" i="1" s="1" a="1"/>
  <c r="AN6759" i="1" s="1"/>
  <c r="AO6759" i="1" s="1" a="1"/>
  <c r="AO6759" i="1" s="1"/>
  <c r="AP6759" i="1" s="1" a="1"/>
  <c r="AP6759" i="1" s="1"/>
  <c r="AQ6759" i="1" s="1" a="1"/>
  <c r="AQ6759" i="1" s="1"/>
  <c r="AR6759" i="1" s="1" a="1"/>
  <c r="AR6759" i="1" s="1"/>
  <c r="AS6759" i="1" s="1" a="1"/>
  <c r="AS6759" i="1" s="1"/>
  <c r="AT6759" i="1" s="1" a="1"/>
  <c r="AT6759" i="1" s="1"/>
  <c r="AU6759" i="1" s="1" a="1"/>
  <c r="AU6759" i="1" s="1"/>
  <c r="AV6759" i="1" s="1" a="1"/>
  <c r="AV6759" i="1" s="1"/>
  <c r="AE6759" i="1" a="1"/>
  <c r="AE6759" i="1" s="1"/>
  <c r="AD6759" i="1"/>
  <c r="AC6759" i="1"/>
  <c r="AB6759" i="1"/>
  <c r="AA6759" i="1"/>
  <c r="A6759" i="1"/>
  <c r="BV6758" i="1"/>
  <c r="BU6758" i="1"/>
  <c r="BM6758" i="1"/>
  <c r="BL6758" i="1"/>
  <c r="BJ6758" i="1"/>
  <c r="BK6758" i="1" s="1"/>
  <c r="BI6758" i="1"/>
  <c r="AW6758" i="1"/>
  <c r="AX6758" i="1" s="1" a="1"/>
  <c r="AX6758" i="1" s="1"/>
  <c r="AY6758" i="1" s="1" a="1"/>
  <c r="AY6758" i="1" s="1"/>
  <c r="AZ6758" i="1" s="1" a="1"/>
  <c r="AZ6758" i="1" s="1"/>
  <c r="BA6758" i="1" s="1" a="1"/>
  <c r="BA6758" i="1" s="1"/>
  <c r="BB6758" i="1" s="1" a="1"/>
  <c r="BB6758" i="1" s="1"/>
  <c r="BC6758" i="1" s="1" a="1"/>
  <c r="BC6758" i="1" s="1"/>
  <c r="BD6758" i="1" s="1" a="1"/>
  <c r="BD6758" i="1" s="1"/>
  <c r="BE6758" i="1" s="1" a="1"/>
  <c r="BE6758" i="1" s="1"/>
  <c r="BF6758" i="1" s="1" a="1"/>
  <c r="BF6758" i="1" s="1"/>
  <c r="BG6758" i="1" s="1" a="1"/>
  <c r="BG6758" i="1" s="1"/>
  <c r="BH6758" i="1" s="1" a="1"/>
  <c r="BH6758" i="1" s="1"/>
  <c r="AW6758" i="1" a="1"/>
  <c r="AF6758" i="1"/>
  <c r="AG6758" i="1" s="1" a="1"/>
  <c r="AG6758" i="1" s="1"/>
  <c r="AH6758" i="1" s="1" a="1"/>
  <c r="AH6758" i="1" s="1"/>
  <c r="AI6758" i="1" s="1" a="1"/>
  <c r="AI6758" i="1" s="1"/>
  <c r="AJ6758" i="1" s="1" a="1"/>
  <c r="AJ6758" i="1" s="1"/>
  <c r="AK6758" i="1" s="1" a="1"/>
  <c r="AK6758" i="1" s="1"/>
  <c r="AL6758" i="1" s="1" a="1"/>
  <c r="AL6758" i="1" s="1"/>
  <c r="AM6758" i="1" s="1" a="1"/>
  <c r="AM6758" i="1" s="1"/>
  <c r="AN6758" i="1" s="1" a="1"/>
  <c r="AN6758" i="1" s="1"/>
  <c r="AO6758" i="1" s="1" a="1"/>
  <c r="AO6758" i="1" s="1"/>
  <c r="AP6758" i="1" s="1" a="1"/>
  <c r="AP6758" i="1" s="1"/>
  <c r="AQ6758" i="1" s="1" a="1"/>
  <c r="AQ6758" i="1" s="1"/>
  <c r="AR6758" i="1" s="1" a="1"/>
  <c r="AR6758" i="1" s="1"/>
  <c r="AS6758" i="1" s="1" a="1"/>
  <c r="AS6758" i="1" s="1"/>
  <c r="AT6758" i="1" s="1" a="1"/>
  <c r="AT6758" i="1" s="1"/>
  <c r="AU6758" i="1" s="1" a="1"/>
  <c r="AU6758" i="1" s="1"/>
  <c r="AV6758" i="1" s="1" a="1"/>
  <c r="AV6758" i="1" s="1"/>
  <c r="AE6758" i="1"/>
  <c r="AF6758" i="1" s="1" a="1"/>
  <c r="AE6758" i="1" a="1"/>
  <c r="AD6758" i="1"/>
  <c r="AC6758" i="1"/>
  <c r="AB6758" i="1"/>
  <c r="AA6758" i="1"/>
  <c r="A6758" i="1"/>
  <c r="BV6757" i="1"/>
  <c r="BU6757" i="1"/>
  <c r="AD6757" i="1"/>
  <c r="AC6757" i="1"/>
  <c r="AB6757" i="1"/>
  <c r="AA6757" i="1"/>
  <c r="A6757" i="1"/>
  <c r="BV6756" i="1"/>
  <c r="BU6756" i="1"/>
  <c r="BL6756" i="1"/>
  <c r="BI6756" i="1"/>
  <c r="BJ6756" i="1" s="1"/>
  <c r="BK6756" i="1" s="1"/>
  <c r="AX6756" i="1"/>
  <c r="AY6756" i="1" s="1" a="1"/>
  <c r="AY6756" i="1" s="1"/>
  <c r="AZ6756" i="1" s="1" a="1"/>
  <c r="AZ6756" i="1" s="1"/>
  <c r="BA6756" i="1" s="1" a="1"/>
  <c r="BA6756" i="1" s="1"/>
  <c r="BB6756" i="1" s="1" a="1"/>
  <c r="BB6756" i="1" s="1"/>
  <c r="BC6756" i="1" s="1" a="1"/>
  <c r="BC6756" i="1" s="1"/>
  <c r="BD6756" i="1" s="1" a="1"/>
  <c r="BD6756" i="1" s="1"/>
  <c r="BE6756" i="1" s="1" a="1"/>
  <c r="BE6756" i="1" s="1"/>
  <c r="BF6756" i="1" s="1" a="1"/>
  <c r="BF6756" i="1" s="1"/>
  <c r="BG6756" i="1" s="1" a="1"/>
  <c r="BG6756" i="1" s="1"/>
  <c r="BH6756" i="1" s="1" a="1"/>
  <c r="BH6756" i="1" s="1"/>
  <c r="AW6756" i="1" a="1"/>
  <c r="AW6756" i="1" s="1"/>
  <c r="AX6756" i="1" s="1" a="1"/>
  <c r="AF6756" i="1"/>
  <c r="AG6756" i="1" s="1" a="1"/>
  <c r="AG6756" i="1" s="1"/>
  <c r="AH6756" i="1" s="1" a="1"/>
  <c r="AH6756" i="1" s="1"/>
  <c r="AI6756" i="1" s="1" a="1"/>
  <c r="AI6756" i="1" s="1"/>
  <c r="AJ6756" i="1" s="1" a="1"/>
  <c r="AJ6756" i="1" s="1"/>
  <c r="AK6756" i="1" s="1" a="1"/>
  <c r="AK6756" i="1" s="1"/>
  <c r="AL6756" i="1" s="1" a="1"/>
  <c r="AL6756" i="1" s="1"/>
  <c r="AM6756" i="1" s="1" a="1"/>
  <c r="AM6756" i="1" s="1"/>
  <c r="AN6756" i="1" s="1" a="1"/>
  <c r="AN6756" i="1" s="1"/>
  <c r="AO6756" i="1" s="1" a="1"/>
  <c r="AO6756" i="1" s="1"/>
  <c r="AP6756" i="1" s="1" a="1"/>
  <c r="AP6756" i="1" s="1"/>
  <c r="AQ6756" i="1" s="1" a="1"/>
  <c r="AQ6756" i="1" s="1"/>
  <c r="AR6756" i="1" s="1" a="1"/>
  <c r="AR6756" i="1" s="1"/>
  <c r="AS6756" i="1" s="1" a="1"/>
  <c r="AS6756" i="1" s="1"/>
  <c r="AT6756" i="1" s="1" a="1"/>
  <c r="AT6756" i="1" s="1"/>
  <c r="AU6756" i="1" s="1" a="1"/>
  <c r="AU6756" i="1" s="1"/>
  <c r="AV6756" i="1" s="1" a="1"/>
  <c r="AV6756" i="1" s="1"/>
  <c r="AE6756" i="1" a="1"/>
  <c r="AE6756" i="1" s="1"/>
  <c r="AF6756" i="1" s="1" a="1"/>
  <c r="AD6756" i="1"/>
  <c r="AC6756" i="1"/>
  <c r="AB6756" i="1"/>
  <c r="AA6756" i="1"/>
  <c r="A6756" i="1"/>
  <c r="BV6755" i="1"/>
  <c r="BU6755" i="1"/>
  <c r="BM6755" i="1"/>
  <c r="BJ6755" i="1"/>
  <c r="BK6755" i="1" s="1"/>
  <c r="BL6755" i="1" s="1"/>
  <c r="BI6755" i="1"/>
  <c r="AY6755" i="1" a="1"/>
  <c r="AY6755" i="1" s="1"/>
  <c r="AZ6755" i="1" s="1" a="1"/>
  <c r="AZ6755" i="1" s="1"/>
  <c r="BA6755" i="1" s="1" a="1"/>
  <c r="BA6755" i="1" s="1"/>
  <c r="BB6755" i="1" s="1" a="1"/>
  <c r="BB6755" i="1" s="1"/>
  <c r="BC6755" i="1" s="1" a="1"/>
  <c r="BC6755" i="1" s="1"/>
  <c r="BD6755" i="1" s="1" a="1"/>
  <c r="BD6755" i="1" s="1"/>
  <c r="BE6755" i="1" s="1" a="1"/>
  <c r="BE6755" i="1" s="1"/>
  <c r="BF6755" i="1" s="1" a="1"/>
  <c r="BF6755" i="1" s="1"/>
  <c r="BG6755" i="1" s="1" a="1"/>
  <c r="BG6755" i="1" s="1"/>
  <c r="BH6755" i="1" s="1" a="1"/>
  <c r="BH6755" i="1" s="1"/>
  <c r="AW6755" i="1"/>
  <c r="AX6755" i="1" s="1" a="1"/>
  <c r="AX6755" i="1" s="1"/>
  <c r="AW6755" i="1" a="1"/>
  <c r="AG6755" i="1" a="1"/>
  <c r="AG6755" i="1" s="1"/>
  <c r="AH6755" i="1" s="1" a="1"/>
  <c r="AH6755" i="1" s="1"/>
  <c r="AI6755" i="1" s="1" a="1"/>
  <c r="AI6755" i="1" s="1"/>
  <c r="AJ6755" i="1" s="1" a="1"/>
  <c r="AJ6755" i="1" s="1"/>
  <c r="AK6755" i="1" s="1" a="1"/>
  <c r="AK6755" i="1" s="1"/>
  <c r="AL6755" i="1" s="1" a="1"/>
  <c r="AL6755" i="1" s="1"/>
  <c r="AM6755" i="1" s="1" a="1"/>
  <c r="AM6755" i="1" s="1"/>
  <c r="AN6755" i="1" s="1" a="1"/>
  <c r="AN6755" i="1" s="1"/>
  <c r="AO6755" i="1" s="1" a="1"/>
  <c r="AO6755" i="1" s="1"/>
  <c r="AP6755" i="1" s="1" a="1"/>
  <c r="AP6755" i="1" s="1"/>
  <c r="AQ6755" i="1" s="1" a="1"/>
  <c r="AQ6755" i="1" s="1"/>
  <c r="AR6755" i="1" s="1" a="1"/>
  <c r="AR6755" i="1" s="1"/>
  <c r="AS6755" i="1" s="1" a="1"/>
  <c r="AS6755" i="1" s="1"/>
  <c r="AT6755" i="1" s="1" a="1"/>
  <c r="AT6755" i="1" s="1"/>
  <c r="AU6755" i="1" s="1" a="1"/>
  <c r="AU6755" i="1" s="1"/>
  <c r="AV6755" i="1" s="1" a="1"/>
  <c r="AV6755" i="1" s="1"/>
  <c r="AE6755" i="1"/>
  <c r="AF6755" i="1" s="1" a="1"/>
  <c r="AF6755" i="1" s="1"/>
  <c r="AE6755" i="1" a="1"/>
  <c r="AD6755" i="1"/>
  <c r="AC6755" i="1"/>
  <c r="AB6755" i="1"/>
  <c r="AA6755" i="1"/>
  <c r="A6755" i="1"/>
  <c r="BV6754" i="1"/>
  <c r="BU6754" i="1"/>
  <c r="AD6754" i="1"/>
  <c r="AC6754" i="1"/>
  <c r="AB6754" i="1"/>
  <c r="AA6754" i="1"/>
  <c r="A6754" i="1"/>
  <c r="BV6753" i="1"/>
  <c r="BU6753" i="1"/>
  <c r="BI6753" i="1"/>
  <c r="AX6753" i="1" a="1"/>
  <c r="AX6753" i="1" s="1"/>
  <c r="AY6753" i="1" s="1" a="1"/>
  <c r="AY6753" i="1" s="1"/>
  <c r="AZ6753" i="1" s="1" a="1"/>
  <c r="AZ6753" i="1" s="1"/>
  <c r="BA6753" i="1" s="1" a="1"/>
  <c r="BA6753" i="1" s="1"/>
  <c r="BB6753" i="1" s="1" a="1"/>
  <c r="BB6753" i="1" s="1"/>
  <c r="BC6753" i="1" s="1" a="1"/>
  <c r="BC6753" i="1" s="1"/>
  <c r="BD6753" i="1" s="1" a="1"/>
  <c r="BD6753" i="1" s="1"/>
  <c r="BE6753" i="1" s="1" a="1"/>
  <c r="BE6753" i="1" s="1"/>
  <c r="BF6753" i="1" s="1" a="1"/>
  <c r="BF6753" i="1" s="1"/>
  <c r="BG6753" i="1" s="1" a="1"/>
  <c r="BG6753" i="1" s="1"/>
  <c r="BH6753" i="1" s="1" a="1"/>
  <c r="BH6753" i="1" s="1"/>
  <c r="AW6753" i="1" a="1"/>
  <c r="AW6753" i="1" s="1"/>
  <c r="AF6753" i="1" a="1"/>
  <c r="AF6753" i="1" s="1"/>
  <c r="AG6753" i="1" s="1" a="1"/>
  <c r="AG6753" i="1" s="1"/>
  <c r="AH6753" i="1" s="1" a="1"/>
  <c r="AH6753" i="1" s="1"/>
  <c r="AI6753" i="1" s="1" a="1"/>
  <c r="AI6753" i="1" s="1"/>
  <c r="AJ6753" i="1" s="1" a="1"/>
  <c r="AJ6753" i="1" s="1"/>
  <c r="AK6753" i="1" s="1" a="1"/>
  <c r="AK6753" i="1" s="1"/>
  <c r="AL6753" i="1" s="1" a="1"/>
  <c r="AL6753" i="1" s="1"/>
  <c r="AM6753" i="1" s="1" a="1"/>
  <c r="AM6753" i="1" s="1"/>
  <c r="AN6753" i="1" s="1" a="1"/>
  <c r="AN6753" i="1" s="1"/>
  <c r="AO6753" i="1" s="1" a="1"/>
  <c r="AO6753" i="1" s="1"/>
  <c r="AP6753" i="1" s="1" a="1"/>
  <c r="AP6753" i="1" s="1"/>
  <c r="AQ6753" i="1" s="1" a="1"/>
  <c r="AQ6753" i="1" s="1"/>
  <c r="AR6753" i="1" s="1" a="1"/>
  <c r="AR6753" i="1" s="1"/>
  <c r="AS6753" i="1" s="1" a="1"/>
  <c r="AS6753" i="1" s="1"/>
  <c r="AT6753" i="1" s="1" a="1"/>
  <c r="AT6753" i="1" s="1"/>
  <c r="AU6753" i="1" s="1" a="1"/>
  <c r="AU6753" i="1" s="1"/>
  <c r="AV6753" i="1" s="1" a="1"/>
  <c r="AV6753" i="1" s="1"/>
  <c r="AE6753" i="1" a="1"/>
  <c r="AE6753" i="1" s="1"/>
  <c r="AD6753" i="1"/>
  <c r="AC6753" i="1"/>
  <c r="AB6753" i="1"/>
  <c r="AA6753" i="1"/>
  <c r="A6753" i="1"/>
  <c r="BV6752" i="1"/>
  <c r="BU6752" i="1"/>
  <c r="BM6752" i="1"/>
  <c r="BJ6752" i="1"/>
  <c r="BK6752" i="1" s="1"/>
  <c r="BL6752" i="1" s="1"/>
  <c r="BI6752" i="1"/>
  <c r="BN6752" i="1" s="1"/>
  <c r="BO6752" i="1" s="1"/>
  <c r="BP6752" i="1" s="1"/>
  <c r="BQ6752" i="1" s="1"/>
  <c r="BR6752" i="1" s="1"/>
  <c r="BS6752" i="1" s="1"/>
  <c r="BT6752" i="1" s="1"/>
  <c r="AW6752" i="1"/>
  <c r="AX6752" i="1" s="1" a="1"/>
  <c r="AX6752" i="1" s="1"/>
  <c r="AY6752" i="1" s="1" a="1"/>
  <c r="AY6752" i="1" s="1"/>
  <c r="AZ6752" i="1" s="1" a="1"/>
  <c r="AZ6752" i="1" s="1"/>
  <c r="BA6752" i="1" s="1" a="1"/>
  <c r="BA6752" i="1" s="1"/>
  <c r="BB6752" i="1" s="1" a="1"/>
  <c r="BB6752" i="1" s="1"/>
  <c r="BC6752" i="1" s="1" a="1"/>
  <c r="BC6752" i="1" s="1"/>
  <c r="BD6752" i="1" s="1" a="1"/>
  <c r="BD6752" i="1" s="1"/>
  <c r="BE6752" i="1" s="1" a="1"/>
  <c r="BE6752" i="1" s="1"/>
  <c r="BF6752" i="1" s="1" a="1"/>
  <c r="BF6752" i="1" s="1"/>
  <c r="BG6752" i="1" s="1" a="1"/>
  <c r="BG6752" i="1" s="1"/>
  <c r="BH6752" i="1" s="1" a="1"/>
  <c r="BH6752" i="1" s="1"/>
  <c r="AW6752" i="1" a="1"/>
  <c r="AF6752" i="1"/>
  <c r="AG6752" i="1" s="1" a="1"/>
  <c r="AG6752" i="1" s="1"/>
  <c r="AH6752" i="1" s="1" a="1"/>
  <c r="AH6752" i="1" s="1"/>
  <c r="AI6752" i="1" s="1" a="1"/>
  <c r="AI6752" i="1" s="1"/>
  <c r="AJ6752" i="1" s="1" a="1"/>
  <c r="AJ6752" i="1" s="1"/>
  <c r="AK6752" i="1" s="1" a="1"/>
  <c r="AK6752" i="1" s="1"/>
  <c r="AL6752" i="1" s="1" a="1"/>
  <c r="AL6752" i="1" s="1"/>
  <c r="AM6752" i="1" s="1" a="1"/>
  <c r="AM6752" i="1" s="1"/>
  <c r="AN6752" i="1" s="1" a="1"/>
  <c r="AN6752" i="1" s="1"/>
  <c r="AO6752" i="1" s="1" a="1"/>
  <c r="AO6752" i="1" s="1"/>
  <c r="AP6752" i="1" s="1" a="1"/>
  <c r="AP6752" i="1" s="1"/>
  <c r="AQ6752" i="1" s="1" a="1"/>
  <c r="AQ6752" i="1" s="1"/>
  <c r="AR6752" i="1" s="1" a="1"/>
  <c r="AR6752" i="1" s="1"/>
  <c r="AS6752" i="1" s="1" a="1"/>
  <c r="AS6752" i="1" s="1"/>
  <c r="AT6752" i="1" s="1" a="1"/>
  <c r="AT6752" i="1" s="1"/>
  <c r="AU6752" i="1" s="1" a="1"/>
  <c r="AU6752" i="1" s="1"/>
  <c r="AV6752" i="1" s="1" a="1"/>
  <c r="AV6752" i="1" s="1"/>
  <c r="AE6752" i="1"/>
  <c r="AF6752" i="1" s="1" a="1"/>
  <c r="AE6752" i="1" a="1"/>
  <c r="AD6752" i="1"/>
  <c r="AC6752" i="1"/>
  <c r="AB6752" i="1"/>
  <c r="AA6752" i="1"/>
  <c r="A6752" i="1"/>
  <c r="BV6751" i="1"/>
  <c r="BU6751" i="1"/>
  <c r="BM6751" i="1"/>
  <c r="AD6751" i="1"/>
  <c r="AC6751" i="1"/>
  <c r="AB6751" i="1"/>
  <c r="AA6751" i="1"/>
  <c r="A6751" i="1"/>
  <c r="BV6750" i="1"/>
  <c r="BU6750" i="1"/>
  <c r="AD6750" i="1"/>
  <c r="AC6750" i="1"/>
  <c r="AB6750" i="1"/>
  <c r="AA6750" i="1"/>
  <c r="A6750" i="1"/>
  <c r="BV6749" i="1"/>
  <c r="BU6749" i="1"/>
  <c r="BM6749" i="1"/>
  <c r="BI6749" i="1"/>
  <c r="AW6749" i="1" a="1"/>
  <c r="AW6749" i="1" s="1"/>
  <c r="AX6749" i="1" s="1" a="1"/>
  <c r="AX6749" i="1" s="1"/>
  <c r="AY6749" i="1" s="1" a="1"/>
  <c r="AY6749" i="1" s="1"/>
  <c r="AZ6749" i="1" s="1" a="1"/>
  <c r="AZ6749" i="1" s="1"/>
  <c r="BA6749" i="1" s="1" a="1"/>
  <c r="BA6749" i="1" s="1"/>
  <c r="BB6749" i="1" s="1" a="1"/>
  <c r="BB6749" i="1" s="1"/>
  <c r="BC6749" i="1" s="1" a="1"/>
  <c r="BC6749" i="1" s="1"/>
  <c r="BD6749" i="1" s="1" a="1"/>
  <c r="BD6749" i="1" s="1"/>
  <c r="BE6749" i="1" s="1" a="1"/>
  <c r="BE6749" i="1" s="1"/>
  <c r="BF6749" i="1" s="1" a="1"/>
  <c r="BF6749" i="1" s="1"/>
  <c r="BG6749" i="1" s="1" a="1"/>
  <c r="BG6749" i="1" s="1"/>
  <c r="BH6749" i="1" s="1" a="1"/>
  <c r="BH6749" i="1" s="1"/>
  <c r="AE6749" i="1" a="1"/>
  <c r="AE6749" i="1" s="1"/>
  <c r="AF6749" i="1" s="1" a="1"/>
  <c r="AF6749" i="1" s="1"/>
  <c r="AG6749" i="1" s="1" a="1"/>
  <c r="AG6749" i="1" s="1"/>
  <c r="AH6749" i="1" s="1" a="1"/>
  <c r="AH6749" i="1" s="1"/>
  <c r="AI6749" i="1" s="1" a="1"/>
  <c r="AI6749" i="1" s="1"/>
  <c r="AJ6749" i="1" s="1" a="1"/>
  <c r="AJ6749" i="1" s="1"/>
  <c r="AK6749" i="1" s="1" a="1"/>
  <c r="AK6749" i="1" s="1"/>
  <c r="AL6749" i="1" s="1" a="1"/>
  <c r="AL6749" i="1" s="1"/>
  <c r="AM6749" i="1" s="1" a="1"/>
  <c r="AM6749" i="1" s="1"/>
  <c r="AN6749" i="1" s="1" a="1"/>
  <c r="AN6749" i="1" s="1"/>
  <c r="AO6749" i="1" s="1" a="1"/>
  <c r="AO6749" i="1" s="1"/>
  <c r="AP6749" i="1" s="1" a="1"/>
  <c r="AP6749" i="1" s="1"/>
  <c r="AQ6749" i="1" s="1" a="1"/>
  <c r="AQ6749" i="1" s="1"/>
  <c r="AR6749" i="1" s="1" a="1"/>
  <c r="AR6749" i="1" s="1"/>
  <c r="AS6749" i="1" s="1" a="1"/>
  <c r="AS6749" i="1" s="1"/>
  <c r="AT6749" i="1" s="1" a="1"/>
  <c r="AT6749" i="1" s="1"/>
  <c r="AU6749" i="1" s="1" a="1"/>
  <c r="AU6749" i="1" s="1"/>
  <c r="AV6749" i="1" s="1" a="1"/>
  <c r="AV6749" i="1" s="1"/>
  <c r="AD6749" i="1"/>
  <c r="AC6749" i="1"/>
  <c r="AB6749" i="1"/>
  <c r="AA6749" i="1"/>
  <c r="A6749" i="1"/>
  <c r="BV6748" i="1"/>
  <c r="BU6748" i="1"/>
  <c r="AD6748" i="1"/>
  <c r="AC6748" i="1"/>
  <c r="AB6748" i="1"/>
  <c r="AA6748" i="1"/>
  <c r="A6748" i="1"/>
  <c r="BV6747" i="1"/>
  <c r="BU6747" i="1"/>
  <c r="BI6747" i="1"/>
  <c r="AX6747" i="1" a="1"/>
  <c r="AX6747" i="1" s="1"/>
  <c r="AY6747" i="1" s="1" a="1"/>
  <c r="AY6747" i="1" s="1"/>
  <c r="AZ6747" i="1" s="1" a="1"/>
  <c r="AZ6747" i="1" s="1"/>
  <c r="BA6747" i="1" s="1" a="1"/>
  <c r="BA6747" i="1" s="1"/>
  <c r="BB6747" i="1" s="1" a="1"/>
  <c r="BB6747" i="1" s="1"/>
  <c r="BC6747" i="1" s="1" a="1"/>
  <c r="BC6747" i="1" s="1"/>
  <c r="BD6747" i="1" s="1" a="1"/>
  <c r="BD6747" i="1" s="1"/>
  <c r="BE6747" i="1" s="1" a="1"/>
  <c r="BE6747" i="1" s="1"/>
  <c r="BF6747" i="1" s="1" a="1"/>
  <c r="BF6747" i="1" s="1"/>
  <c r="BG6747" i="1" s="1" a="1"/>
  <c r="BG6747" i="1" s="1"/>
  <c r="BH6747" i="1" s="1" a="1"/>
  <c r="BH6747" i="1" s="1"/>
  <c r="AW6747" i="1" a="1"/>
  <c r="AW6747" i="1" s="1"/>
  <c r="AF6747" i="1" a="1"/>
  <c r="AF6747" i="1" s="1"/>
  <c r="AG6747" i="1" s="1" a="1"/>
  <c r="AG6747" i="1" s="1"/>
  <c r="AH6747" i="1" s="1" a="1"/>
  <c r="AH6747" i="1" s="1"/>
  <c r="AI6747" i="1" s="1" a="1"/>
  <c r="AI6747" i="1" s="1"/>
  <c r="AJ6747" i="1" s="1" a="1"/>
  <c r="AJ6747" i="1" s="1"/>
  <c r="AK6747" i="1" s="1" a="1"/>
  <c r="AK6747" i="1" s="1"/>
  <c r="AL6747" i="1" s="1" a="1"/>
  <c r="AL6747" i="1" s="1"/>
  <c r="AM6747" i="1" s="1" a="1"/>
  <c r="AM6747" i="1" s="1"/>
  <c r="AN6747" i="1" s="1" a="1"/>
  <c r="AN6747" i="1" s="1"/>
  <c r="AO6747" i="1" s="1" a="1"/>
  <c r="AO6747" i="1" s="1"/>
  <c r="AP6747" i="1" s="1" a="1"/>
  <c r="AP6747" i="1" s="1"/>
  <c r="AQ6747" i="1" s="1" a="1"/>
  <c r="AQ6747" i="1" s="1"/>
  <c r="AR6747" i="1" s="1" a="1"/>
  <c r="AR6747" i="1" s="1"/>
  <c r="AS6747" i="1" s="1" a="1"/>
  <c r="AS6747" i="1" s="1"/>
  <c r="AT6747" i="1" s="1" a="1"/>
  <c r="AT6747" i="1" s="1"/>
  <c r="AU6747" i="1" s="1" a="1"/>
  <c r="AU6747" i="1" s="1"/>
  <c r="AV6747" i="1" s="1" a="1"/>
  <c r="AV6747" i="1" s="1"/>
  <c r="AE6747" i="1" a="1"/>
  <c r="AE6747" i="1" s="1"/>
  <c r="AD6747" i="1"/>
  <c r="AC6747" i="1"/>
  <c r="AB6747" i="1"/>
  <c r="AA6747" i="1"/>
  <c r="A6747" i="1"/>
  <c r="BV6746" i="1"/>
  <c r="BU6746" i="1"/>
  <c r="BM6746" i="1"/>
  <c r="BL6746" i="1"/>
  <c r="BJ6746" i="1"/>
  <c r="BK6746" i="1" s="1"/>
  <c r="BI6746" i="1"/>
  <c r="AW6746" i="1"/>
  <c r="AX6746" i="1" s="1" a="1"/>
  <c r="AX6746" i="1" s="1"/>
  <c r="AY6746" i="1" s="1" a="1"/>
  <c r="AY6746" i="1" s="1"/>
  <c r="AZ6746" i="1" s="1" a="1"/>
  <c r="AZ6746" i="1" s="1"/>
  <c r="BA6746" i="1" s="1" a="1"/>
  <c r="BA6746" i="1" s="1"/>
  <c r="BB6746" i="1" s="1" a="1"/>
  <c r="BB6746" i="1" s="1"/>
  <c r="BC6746" i="1" s="1" a="1"/>
  <c r="BC6746" i="1" s="1"/>
  <c r="BD6746" i="1" s="1" a="1"/>
  <c r="BD6746" i="1" s="1"/>
  <c r="BE6746" i="1" s="1" a="1"/>
  <c r="BE6746" i="1" s="1"/>
  <c r="BF6746" i="1" s="1" a="1"/>
  <c r="BF6746" i="1" s="1"/>
  <c r="BG6746" i="1" s="1" a="1"/>
  <c r="BG6746" i="1" s="1"/>
  <c r="BH6746" i="1" s="1" a="1"/>
  <c r="BH6746" i="1" s="1"/>
  <c r="AW6746" i="1" a="1"/>
  <c r="AF6746" i="1"/>
  <c r="AG6746" i="1" s="1" a="1"/>
  <c r="AG6746" i="1" s="1"/>
  <c r="AH6746" i="1" s="1" a="1"/>
  <c r="AH6746" i="1" s="1"/>
  <c r="AI6746" i="1" s="1" a="1"/>
  <c r="AI6746" i="1" s="1"/>
  <c r="AJ6746" i="1" s="1" a="1"/>
  <c r="AJ6746" i="1" s="1"/>
  <c r="AK6746" i="1" s="1" a="1"/>
  <c r="AK6746" i="1" s="1"/>
  <c r="AL6746" i="1" s="1" a="1"/>
  <c r="AL6746" i="1" s="1"/>
  <c r="AM6746" i="1" s="1" a="1"/>
  <c r="AM6746" i="1" s="1"/>
  <c r="AN6746" i="1" s="1" a="1"/>
  <c r="AN6746" i="1" s="1"/>
  <c r="AO6746" i="1" s="1" a="1"/>
  <c r="AO6746" i="1" s="1"/>
  <c r="AP6746" i="1" s="1" a="1"/>
  <c r="AP6746" i="1" s="1"/>
  <c r="AQ6746" i="1" s="1" a="1"/>
  <c r="AQ6746" i="1" s="1"/>
  <c r="AR6746" i="1" s="1" a="1"/>
  <c r="AR6746" i="1" s="1"/>
  <c r="AS6746" i="1" s="1" a="1"/>
  <c r="AS6746" i="1" s="1"/>
  <c r="AT6746" i="1" s="1" a="1"/>
  <c r="AT6746" i="1" s="1"/>
  <c r="AU6746" i="1" s="1" a="1"/>
  <c r="AU6746" i="1" s="1"/>
  <c r="AV6746" i="1" s="1" a="1"/>
  <c r="AV6746" i="1" s="1"/>
  <c r="AE6746" i="1"/>
  <c r="AF6746" i="1" s="1" a="1"/>
  <c r="AE6746" i="1" a="1"/>
  <c r="AD6746" i="1"/>
  <c r="AC6746" i="1"/>
  <c r="AB6746" i="1"/>
  <c r="AA6746" i="1"/>
  <c r="A6746" i="1"/>
  <c r="BV6745" i="1"/>
  <c r="BU6745" i="1"/>
  <c r="AD6745" i="1"/>
  <c r="AC6745" i="1"/>
  <c r="AB6745" i="1"/>
  <c r="AA6745" i="1"/>
  <c r="A6745" i="1"/>
  <c r="BV6744" i="1"/>
  <c r="BU6744" i="1"/>
  <c r="BL6744" i="1"/>
  <c r="BI6744" i="1"/>
  <c r="BJ6744" i="1" s="1"/>
  <c r="BK6744" i="1" s="1"/>
  <c r="AX6744" i="1"/>
  <c r="AY6744" i="1" s="1" a="1"/>
  <c r="AY6744" i="1" s="1"/>
  <c r="AZ6744" i="1" s="1" a="1"/>
  <c r="AZ6744" i="1" s="1"/>
  <c r="BA6744" i="1" s="1" a="1"/>
  <c r="BA6744" i="1" s="1"/>
  <c r="BB6744" i="1" s="1" a="1"/>
  <c r="BB6744" i="1" s="1"/>
  <c r="BC6744" i="1" s="1" a="1"/>
  <c r="BC6744" i="1" s="1"/>
  <c r="BD6744" i="1" s="1" a="1"/>
  <c r="BD6744" i="1" s="1"/>
  <c r="BE6744" i="1" s="1" a="1"/>
  <c r="BE6744" i="1" s="1"/>
  <c r="BF6744" i="1" s="1" a="1"/>
  <c r="BF6744" i="1" s="1"/>
  <c r="BG6744" i="1" s="1" a="1"/>
  <c r="BG6744" i="1" s="1"/>
  <c r="BH6744" i="1" s="1" a="1"/>
  <c r="BH6744" i="1" s="1"/>
  <c r="AW6744" i="1" a="1"/>
  <c r="AW6744" i="1" s="1"/>
  <c r="AX6744" i="1" s="1" a="1"/>
  <c r="AF6744" i="1"/>
  <c r="AG6744" i="1" s="1" a="1"/>
  <c r="AG6744" i="1" s="1"/>
  <c r="AH6744" i="1" s="1" a="1"/>
  <c r="AH6744" i="1" s="1"/>
  <c r="AI6744" i="1" s="1" a="1"/>
  <c r="AI6744" i="1" s="1"/>
  <c r="AJ6744" i="1" s="1" a="1"/>
  <c r="AJ6744" i="1" s="1"/>
  <c r="AK6744" i="1" s="1" a="1"/>
  <c r="AK6744" i="1" s="1"/>
  <c r="AL6744" i="1" s="1" a="1"/>
  <c r="AL6744" i="1" s="1"/>
  <c r="AM6744" i="1" s="1" a="1"/>
  <c r="AM6744" i="1" s="1"/>
  <c r="AN6744" i="1" s="1" a="1"/>
  <c r="AN6744" i="1" s="1"/>
  <c r="AO6744" i="1" s="1" a="1"/>
  <c r="AO6744" i="1" s="1"/>
  <c r="AP6744" i="1" s="1" a="1"/>
  <c r="AP6744" i="1" s="1"/>
  <c r="AQ6744" i="1" s="1" a="1"/>
  <c r="AQ6744" i="1" s="1"/>
  <c r="AR6744" i="1" s="1" a="1"/>
  <c r="AR6744" i="1" s="1"/>
  <c r="AS6744" i="1" s="1" a="1"/>
  <c r="AS6744" i="1" s="1"/>
  <c r="AT6744" i="1" s="1" a="1"/>
  <c r="AT6744" i="1" s="1"/>
  <c r="AU6744" i="1" s="1" a="1"/>
  <c r="AU6744" i="1" s="1"/>
  <c r="AV6744" i="1" s="1" a="1"/>
  <c r="AV6744" i="1" s="1"/>
  <c r="AE6744" i="1" a="1"/>
  <c r="AE6744" i="1" s="1"/>
  <c r="AF6744" i="1" s="1" a="1"/>
  <c r="AD6744" i="1"/>
  <c r="AC6744" i="1"/>
  <c r="AB6744" i="1"/>
  <c r="AA6744" i="1"/>
  <c r="A6744" i="1"/>
  <c r="BV6743" i="1"/>
  <c r="BU6743" i="1"/>
  <c r="BM6743" i="1"/>
  <c r="BJ6743" i="1"/>
  <c r="BK6743" i="1" s="1"/>
  <c r="BL6743" i="1" s="1"/>
  <c r="BI6743" i="1"/>
  <c r="AY6743" i="1" a="1"/>
  <c r="AY6743" i="1" s="1"/>
  <c r="AZ6743" i="1" s="1" a="1"/>
  <c r="AZ6743" i="1" s="1"/>
  <c r="BA6743" i="1" s="1" a="1"/>
  <c r="BA6743" i="1" s="1"/>
  <c r="BB6743" i="1" s="1" a="1"/>
  <c r="BB6743" i="1" s="1"/>
  <c r="BC6743" i="1" s="1" a="1"/>
  <c r="BC6743" i="1" s="1"/>
  <c r="BD6743" i="1" s="1" a="1"/>
  <c r="BD6743" i="1" s="1"/>
  <c r="BE6743" i="1" s="1" a="1"/>
  <c r="BE6743" i="1" s="1"/>
  <c r="BF6743" i="1" s="1" a="1"/>
  <c r="BF6743" i="1" s="1"/>
  <c r="BG6743" i="1" s="1" a="1"/>
  <c r="BG6743" i="1" s="1"/>
  <c r="BH6743" i="1" s="1" a="1"/>
  <c r="BH6743" i="1" s="1"/>
  <c r="AW6743" i="1"/>
  <c r="AX6743" i="1" s="1" a="1"/>
  <c r="AX6743" i="1" s="1"/>
  <c r="AW6743" i="1" a="1"/>
  <c r="AG6743" i="1" a="1"/>
  <c r="AG6743" i="1" s="1"/>
  <c r="AH6743" i="1" s="1" a="1"/>
  <c r="AH6743" i="1" s="1"/>
  <c r="AI6743" i="1" s="1" a="1"/>
  <c r="AI6743" i="1" s="1"/>
  <c r="AJ6743" i="1" s="1" a="1"/>
  <c r="AJ6743" i="1" s="1"/>
  <c r="AK6743" i="1" s="1" a="1"/>
  <c r="AK6743" i="1" s="1"/>
  <c r="AL6743" i="1" s="1" a="1"/>
  <c r="AL6743" i="1" s="1"/>
  <c r="AM6743" i="1" s="1" a="1"/>
  <c r="AM6743" i="1" s="1"/>
  <c r="AN6743" i="1" s="1" a="1"/>
  <c r="AN6743" i="1" s="1"/>
  <c r="AO6743" i="1" s="1" a="1"/>
  <c r="AO6743" i="1" s="1"/>
  <c r="AP6743" i="1" s="1" a="1"/>
  <c r="AP6743" i="1" s="1"/>
  <c r="AQ6743" i="1" s="1" a="1"/>
  <c r="AQ6743" i="1" s="1"/>
  <c r="AR6743" i="1" s="1" a="1"/>
  <c r="AR6743" i="1" s="1"/>
  <c r="AS6743" i="1" s="1" a="1"/>
  <c r="AS6743" i="1" s="1"/>
  <c r="AT6743" i="1" s="1" a="1"/>
  <c r="AT6743" i="1" s="1"/>
  <c r="AU6743" i="1" s="1" a="1"/>
  <c r="AU6743" i="1" s="1"/>
  <c r="AV6743" i="1" s="1" a="1"/>
  <c r="AV6743" i="1" s="1"/>
  <c r="AE6743" i="1"/>
  <c r="AF6743" i="1" s="1" a="1"/>
  <c r="AF6743" i="1" s="1"/>
  <c r="AE6743" i="1" a="1"/>
  <c r="AD6743" i="1"/>
  <c r="AC6743" i="1"/>
  <c r="AB6743" i="1"/>
  <c r="AA6743" i="1"/>
  <c r="A6743" i="1"/>
  <c r="BV6742" i="1"/>
  <c r="BU6742" i="1"/>
  <c r="AD6742" i="1"/>
  <c r="AC6742" i="1"/>
  <c r="AB6742" i="1"/>
  <c r="AA6742" i="1"/>
  <c r="A6742" i="1"/>
  <c r="BV6741" i="1"/>
  <c r="BU6741" i="1"/>
  <c r="BI6741" i="1"/>
  <c r="AX6741" i="1" a="1"/>
  <c r="AX6741" i="1" s="1"/>
  <c r="AY6741" i="1" s="1" a="1"/>
  <c r="AY6741" i="1" s="1"/>
  <c r="AZ6741" i="1" s="1" a="1"/>
  <c r="AZ6741" i="1" s="1"/>
  <c r="BA6741" i="1" s="1" a="1"/>
  <c r="BA6741" i="1" s="1"/>
  <c r="BB6741" i="1" s="1" a="1"/>
  <c r="BB6741" i="1" s="1"/>
  <c r="BC6741" i="1" s="1" a="1"/>
  <c r="BC6741" i="1" s="1"/>
  <c r="BD6741" i="1" s="1" a="1"/>
  <c r="BD6741" i="1" s="1"/>
  <c r="BE6741" i="1" s="1" a="1"/>
  <c r="BE6741" i="1" s="1"/>
  <c r="BF6741" i="1" s="1" a="1"/>
  <c r="BF6741" i="1" s="1"/>
  <c r="BG6741" i="1" s="1" a="1"/>
  <c r="BG6741" i="1" s="1"/>
  <c r="BH6741" i="1" s="1" a="1"/>
  <c r="BH6741" i="1" s="1"/>
  <c r="AW6741" i="1" a="1"/>
  <c r="AW6741" i="1" s="1"/>
  <c r="AF6741" i="1" a="1"/>
  <c r="AF6741" i="1" s="1"/>
  <c r="AG6741" i="1" s="1" a="1"/>
  <c r="AG6741" i="1" s="1"/>
  <c r="AH6741" i="1" s="1" a="1"/>
  <c r="AH6741" i="1" s="1"/>
  <c r="AI6741" i="1" s="1" a="1"/>
  <c r="AI6741" i="1" s="1"/>
  <c r="AJ6741" i="1" s="1" a="1"/>
  <c r="AJ6741" i="1" s="1"/>
  <c r="AK6741" i="1" s="1" a="1"/>
  <c r="AK6741" i="1" s="1"/>
  <c r="AL6741" i="1" s="1" a="1"/>
  <c r="AL6741" i="1" s="1"/>
  <c r="AM6741" i="1" s="1" a="1"/>
  <c r="AM6741" i="1" s="1"/>
  <c r="AN6741" i="1" s="1" a="1"/>
  <c r="AN6741" i="1" s="1"/>
  <c r="AO6741" i="1" s="1" a="1"/>
  <c r="AO6741" i="1" s="1"/>
  <c r="AP6741" i="1" s="1" a="1"/>
  <c r="AP6741" i="1" s="1"/>
  <c r="AQ6741" i="1" s="1" a="1"/>
  <c r="AQ6741" i="1" s="1"/>
  <c r="AR6741" i="1" s="1" a="1"/>
  <c r="AR6741" i="1" s="1"/>
  <c r="AS6741" i="1" s="1" a="1"/>
  <c r="AS6741" i="1" s="1"/>
  <c r="AT6741" i="1" s="1" a="1"/>
  <c r="AT6741" i="1" s="1"/>
  <c r="AU6741" i="1" s="1" a="1"/>
  <c r="AU6741" i="1" s="1"/>
  <c r="AV6741" i="1" s="1" a="1"/>
  <c r="AV6741" i="1" s="1"/>
  <c r="AE6741" i="1" a="1"/>
  <c r="AE6741" i="1" s="1"/>
  <c r="AD6741" i="1"/>
  <c r="AC6741" i="1"/>
  <c r="AB6741" i="1"/>
  <c r="AA6741" i="1"/>
  <c r="A6741" i="1"/>
  <c r="BV6740" i="1"/>
  <c r="BU6740" i="1"/>
  <c r="BM6740" i="1"/>
  <c r="BJ6740" i="1"/>
  <c r="BK6740" i="1" s="1"/>
  <c r="BL6740" i="1" s="1"/>
  <c r="BI6740" i="1"/>
  <c r="BN6740" i="1" s="1"/>
  <c r="BO6740" i="1" s="1"/>
  <c r="BP6740" i="1" s="1"/>
  <c r="BQ6740" i="1" s="1"/>
  <c r="BR6740" i="1" s="1"/>
  <c r="BS6740" i="1" s="1"/>
  <c r="BT6740" i="1" s="1"/>
  <c r="AW6740" i="1"/>
  <c r="AX6740" i="1" s="1" a="1"/>
  <c r="AX6740" i="1" s="1"/>
  <c r="AY6740" i="1" s="1" a="1"/>
  <c r="AY6740" i="1" s="1"/>
  <c r="AZ6740" i="1" s="1" a="1"/>
  <c r="AZ6740" i="1" s="1"/>
  <c r="BA6740" i="1" s="1" a="1"/>
  <c r="BA6740" i="1" s="1"/>
  <c r="BB6740" i="1" s="1" a="1"/>
  <c r="BB6740" i="1" s="1"/>
  <c r="BC6740" i="1" s="1" a="1"/>
  <c r="BC6740" i="1" s="1"/>
  <c r="BD6740" i="1" s="1" a="1"/>
  <c r="BD6740" i="1" s="1"/>
  <c r="BE6740" i="1" s="1" a="1"/>
  <c r="BE6740" i="1" s="1"/>
  <c r="BF6740" i="1" s="1" a="1"/>
  <c r="BF6740" i="1" s="1"/>
  <c r="BG6740" i="1" s="1" a="1"/>
  <c r="BG6740" i="1" s="1"/>
  <c r="BH6740" i="1" s="1" a="1"/>
  <c r="BH6740" i="1" s="1"/>
  <c r="AW6740" i="1" a="1"/>
  <c r="AE6740" i="1"/>
  <c r="AF6740" i="1" s="1" a="1"/>
  <c r="AF6740" i="1" s="1"/>
  <c r="AG6740" i="1" s="1" a="1"/>
  <c r="AG6740" i="1" s="1"/>
  <c r="AH6740" i="1" s="1" a="1"/>
  <c r="AH6740" i="1" s="1"/>
  <c r="AI6740" i="1" s="1" a="1"/>
  <c r="AI6740" i="1" s="1"/>
  <c r="AJ6740" i="1" s="1" a="1"/>
  <c r="AJ6740" i="1" s="1"/>
  <c r="AK6740" i="1" s="1" a="1"/>
  <c r="AK6740" i="1" s="1"/>
  <c r="AL6740" i="1" s="1" a="1"/>
  <c r="AL6740" i="1" s="1"/>
  <c r="AM6740" i="1" s="1" a="1"/>
  <c r="AM6740" i="1" s="1"/>
  <c r="AN6740" i="1" s="1" a="1"/>
  <c r="AN6740" i="1" s="1"/>
  <c r="AO6740" i="1" s="1" a="1"/>
  <c r="AO6740" i="1" s="1"/>
  <c r="AP6740" i="1" s="1" a="1"/>
  <c r="AP6740" i="1" s="1"/>
  <c r="AQ6740" i="1" s="1" a="1"/>
  <c r="AQ6740" i="1" s="1"/>
  <c r="AR6740" i="1" s="1" a="1"/>
  <c r="AR6740" i="1" s="1"/>
  <c r="AS6740" i="1" s="1" a="1"/>
  <c r="AS6740" i="1" s="1"/>
  <c r="AT6740" i="1" s="1" a="1"/>
  <c r="AT6740" i="1" s="1"/>
  <c r="AU6740" i="1" s="1" a="1"/>
  <c r="AU6740" i="1" s="1"/>
  <c r="AV6740" i="1" s="1" a="1"/>
  <c r="AV6740" i="1" s="1"/>
  <c r="AE6740" i="1" a="1"/>
  <c r="AD6740" i="1"/>
  <c r="AC6740" i="1"/>
  <c r="AB6740" i="1"/>
  <c r="AA6740" i="1"/>
  <c r="A6740" i="1"/>
  <c r="BV6739" i="1"/>
  <c r="BU6739" i="1"/>
  <c r="AD6739" i="1"/>
  <c r="AC6739" i="1"/>
  <c r="AB6739" i="1"/>
  <c r="AA6739" i="1"/>
  <c r="A6739" i="1"/>
  <c r="BV6738" i="1"/>
  <c r="BU6738" i="1"/>
  <c r="BI6738" i="1"/>
  <c r="BJ6738" i="1" s="1"/>
  <c r="BK6738" i="1" s="1"/>
  <c r="BL6738" i="1" s="1"/>
  <c r="AW6738" i="1" a="1"/>
  <c r="AW6738" i="1" s="1"/>
  <c r="AX6738" i="1" s="1" a="1"/>
  <c r="AX6738" i="1" s="1"/>
  <c r="AY6738" i="1" s="1" a="1"/>
  <c r="AY6738" i="1" s="1"/>
  <c r="AZ6738" i="1" s="1" a="1"/>
  <c r="AZ6738" i="1" s="1"/>
  <c r="BA6738" i="1" s="1" a="1"/>
  <c r="BA6738" i="1" s="1"/>
  <c r="BB6738" i="1" s="1" a="1"/>
  <c r="BB6738" i="1" s="1"/>
  <c r="BC6738" i="1" s="1" a="1"/>
  <c r="BC6738" i="1" s="1"/>
  <c r="BD6738" i="1" s="1" a="1"/>
  <c r="BD6738" i="1" s="1"/>
  <c r="BE6738" i="1" s="1" a="1"/>
  <c r="BE6738" i="1" s="1"/>
  <c r="BF6738" i="1" s="1" a="1"/>
  <c r="BF6738" i="1" s="1"/>
  <c r="BG6738" i="1" s="1" a="1"/>
  <c r="BG6738" i="1" s="1"/>
  <c r="BH6738" i="1" s="1" a="1"/>
  <c r="BH6738" i="1" s="1"/>
  <c r="AE6738" i="1" a="1"/>
  <c r="AE6738" i="1" s="1"/>
  <c r="AF6738" i="1" s="1" a="1"/>
  <c r="AF6738" i="1" s="1"/>
  <c r="AG6738" i="1" s="1" a="1"/>
  <c r="AG6738" i="1" s="1"/>
  <c r="AH6738" i="1" s="1" a="1"/>
  <c r="AH6738" i="1" s="1"/>
  <c r="AI6738" i="1" s="1" a="1"/>
  <c r="AI6738" i="1" s="1"/>
  <c r="AJ6738" i="1" s="1" a="1"/>
  <c r="AJ6738" i="1" s="1"/>
  <c r="AK6738" i="1" s="1" a="1"/>
  <c r="AK6738" i="1" s="1"/>
  <c r="AL6738" i="1" s="1" a="1"/>
  <c r="AL6738" i="1" s="1"/>
  <c r="AM6738" i="1" s="1" a="1"/>
  <c r="AM6738" i="1" s="1"/>
  <c r="AN6738" i="1" s="1" a="1"/>
  <c r="AN6738" i="1" s="1"/>
  <c r="AO6738" i="1" s="1" a="1"/>
  <c r="AO6738" i="1" s="1"/>
  <c r="AP6738" i="1" s="1" a="1"/>
  <c r="AP6738" i="1" s="1"/>
  <c r="AQ6738" i="1" s="1" a="1"/>
  <c r="AQ6738" i="1" s="1"/>
  <c r="AR6738" i="1" s="1" a="1"/>
  <c r="AR6738" i="1" s="1"/>
  <c r="AS6738" i="1" s="1" a="1"/>
  <c r="AS6738" i="1" s="1"/>
  <c r="AT6738" i="1" s="1" a="1"/>
  <c r="AT6738" i="1" s="1"/>
  <c r="AU6738" i="1" s="1" a="1"/>
  <c r="AU6738" i="1" s="1"/>
  <c r="AV6738" i="1" s="1" a="1"/>
  <c r="AV6738" i="1" s="1"/>
  <c r="AD6738" i="1"/>
  <c r="AC6738" i="1"/>
  <c r="AB6738" i="1"/>
  <c r="AA6738" i="1"/>
  <c r="A6738" i="1"/>
  <c r="BV6737" i="1"/>
  <c r="BU6737" i="1"/>
  <c r="BM6737" i="1"/>
  <c r="BI6737" i="1"/>
  <c r="AW6737" i="1"/>
  <c r="AX6737" i="1" s="1" a="1"/>
  <c r="AX6737" i="1" s="1"/>
  <c r="AY6737" i="1" s="1" a="1"/>
  <c r="AY6737" i="1" s="1"/>
  <c r="AZ6737" i="1" s="1" a="1"/>
  <c r="AZ6737" i="1" s="1"/>
  <c r="BA6737" i="1" s="1" a="1"/>
  <c r="BA6737" i="1" s="1"/>
  <c r="BB6737" i="1" s="1" a="1"/>
  <c r="BB6737" i="1" s="1"/>
  <c r="BC6737" i="1" s="1" a="1"/>
  <c r="BC6737" i="1" s="1"/>
  <c r="BD6737" i="1" s="1" a="1"/>
  <c r="BD6737" i="1" s="1"/>
  <c r="BE6737" i="1" s="1" a="1"/>
  <c r="BE6737" i="1" s="1"/>
  <c r="BF6737" i="1" s="1" a="1"/>
  <c r="BF6737" i="1" s="1"/>
  <c r="BG6737" i="1" s="1" a="1"/>
  <c r="BG6737" i="1" s="1"/>
  <c r="BH6737" i="1" s="1" a="1"/>
  <c r="BH6737" i="1" s="1"/>
  <c r="AW6737" i="1" a="1"/>
  <c r="AE6737" i="1"/>
  <c r="AF6737" i="1" s="1" a="1"/>
  <c r="AF6737" i="1" s="1"/>
  <c r="AG6737" i="1" s="1" a="1"/>
  <c r="AG6737" i="1" s="1"/>
  <c r="AH6737" i="1" s="1" a="1"/>
  <c r="AH6737" i="1" s="1"/>
  <c r="AI6737" i="1" s="1" a="1"/>
  <c r="AI6737" i="1" s="1"/>
  <c r="AJ6737" i="1" s="1" a="1"/>
  <c r="AJ6737" i="1" s="1"/>
  <c r="AK6737" i="1" s="1" a="1"/>
  <c r="AK6737" i="1" s="1"/>
  <c r="AL6737" i="1" s="1" a="1"/>
  <c r="AL6737" i="1" s="1"/>
  <c r="AM6737" i="1" s="1" a="1"/>
  <c r="AM6737" i="1" s="1"/>
  <c r="AN6737" i="1" s="1" a="1"/>
  <c r="AN6737" i="1" s="1"/>
  <c r="AO6737" i="1" s="1" a="1"/>
  <c r="AO6737" i="1" s="1"/>
  <c r="AP6737" i="1" s="1" a="1"/>
  <c r="AP6737" i="1" s="1"/>
  <c r="AQ6737" i="1" s="1" a="1"/>
  <c r="AQ6737" i="1" s="1"/>
  <c r="AR6737" i="1" s="1" a="1"/>
  <c r="AR6737" i="1" s="1"/>
  <c r="AS6737" i="1" s="1" a="1"/>
  <c r="AS6737" i="1" s="1"/>
  <c r="AT6737" i="1" s="1" a="1"/>
  <c r="AT6737" i="1" s="1"/>
  <c r="AU6737" i="1" s="1" a="1"/>
  <c r="AU6737" i="1" s="1"/>
  <c r="AV6737" i="1" s="1" a="1"/>
  <c r="AV6737" i="1" s="1"/>
  <c r="AE6737" i="1" a="1"/>
  <c r="AD6737" i="1"/>
  <c r="AC6737" i="1"/>
  <c r="AB6737" i="1"/>
  <c r="AA6737" i="1"/>
  <c r="A6737" i="1"/>
  <c r="BV6736" i="1"/>
  <c r="BU6736" i="1"/>
  <c r="AD6736" i="1"/>
  <c r="AC6736" i="1"/>
  <c r="AB6736" i="1"/>
  <c r="AA6736" i="1"/>
  <c r="A6736" i="1"/>
  <c r="BV6735" i="1"/>
  <c r="BU6735" i="1"/>
  <c r="AW6735" i="1" a="1"/>
  <c r="AW6735" i="1" s="1"/>
  <c r="AX6735" i="1" s="1" a="1"/>
  <c r="AX6735" i="1" s="1"/>
  <c r="AY6735" i="1" s="1" a="1"/>
  <c r="AY6735" i="1" s="1"/>
  <c r="AZ6735" i="1" s="1" a="1"/>
  <c r="AZ6735" i="1" s="1"/>
  <c r="BA6735" i="1" s="1" a="1"/>
  <c r="BA6735" i="1" s="1"/>
  <c r="BB6735" i="1" s="1" a="1"/>
  <c r="BB6735" i="1" s="1"/>
  <c r="BC6735" i="1" s="1" a="1"/>
  <c r="BC6735" i="1" s="1"/>
  <c r="BD6735" i="1" s="1" a="1"/>
  <c r="BD6735" i="1" s="1"/>
  <c r="BE6735" i="1" s="1" a="1"/>
  <c r="BE6735" i="1" s="1"/>
  <c r="BF6735" i="1" s="1" a="1"/>
  <c r="BF6735" i="1" s="1"/>
  <c r="BG6735" i="1" s="1" a="1"/>
  <c r="BG6735" i="1" s="1"/>
  <c r="BH6735" i="1" s="1" a="1"/>
  <c r="BH6735" i="1" s="1"/>
  <c r="AE6735" i="1" a="1"/>
  <c r="AE6735" i="1" s="1"/>
  <c r="AF6735" i="1" s="1" a="1"/>
  <c r="AF6735" i="1" s="1"/>
  <c r="AG6735" i="1" s="1" a="1"/>
  <c r="AG6735" i="1" s="1"/>
  <c r="AH6735" i="1" s="1" a="1"/>
  <c r="AH6735" i="1" s="1"/>
  <c r="AI6735" i="1" s="1" a="1"/>
  <c r="AI6735" i="1" s="1"/>
  <c r="AJ6735" i="1" s="1" a="1"/>
  <c r="AJ6735" i="1" s="1"/>
  <c r="AK6735" i="1" s="1" a="1"/>
  <c r="AK6735" i="1" s="1"/>
  <c r="AL6735" i="1" s="1" a="1"/>
  <c r="AL6735" i="1" s="1"/>
  <c r="AM6735" i="1" s="1" a="1"/>
  <c r="AM6735" i="1" s="1"/>
  <c r="AN6735" i="1" s="1" a="1"/>
  <c r="AN6735" i="1" s="1"/>
  <c r="AO6735" i="1" s="1" a="1"/>
  <c r="AO6735" i="1" s="1"/>
  <c r="AP6735" i="1" s="1" a="1"/>
  <c r="AP6735" i="1" s="1"/>
  <c r="AQ6735" i="1" s="1" a="1"/>
  <c r="AQ6735" i="1" s="1"/>
  <c r="AR6735" i="1" s="1" a="1"/>
  <c r="AR6735" i="1" s="1"/>
  <c r="AS6735" i="1" s="1" a="1"/>
  <c r="AS6735" i="1" s="1"/>
  <c r="AT6735" i="1" s="1" a="1"/>
  <c r="AT6735" i="1" s="1"/>
  <c r="AU6735" i="1" s="1" a="1"/>
  <c r="AU6735" i="1" s="1"/>
  <c r="AV6735" i="1" s="1" a="1"/>
  <c r="AV6735" i="1" s="1"/>
  <c r="AD6735" i="1"/>
  <c r="BI6735" i="1" s="1"/>
  <c r="AC6735" i="1"/>
  <c r="AB6735" i="1"/>
  <c r="AA6735" i="1"/>
  <c r="A6735" i="1"/>
  <c r="BV6734" i="1"/>
  <c r="BU6734" i="1"/>
  <c r="BM6734" i="1"/>
  <c r="BI6734" i="1"/>
  <c r="AW6734" i="1"/>
  <c r="AX6734" i="1" s="1" a="1"/>
  <c r="AX6734" i="1" s="1"/>
  <c r="AY6734" i="1" s="1" a="1"/>
  <c r="AY6734" i="1" s="1"/>
  <c r="AZ6734" i="1" s="1" a="1"/>
  <c r="AZ6734" i="1" s="1"/>
  <c r="BA6734" i="1" s="1" a="1"/>
  <c r="BA6734" i="1" s="1"/>
  <c r="BB6734" i="1" s="1" a="1"/>
  <c r="BB6734" i="1" s="1"/>
  <c r="BC6734" i="1" s="1" a="1"/>
  <c r="BC6734" i="1" s="1"/>
  <c r="BD6734" i="1" s="1" a="1"/>
  <c r="BD6734" i="1" s="1"/>
  <c r="BE6734" i="1" s="1" a="1"/>
  <c r="BE6734" i="1" s="1"/>
  <c r="BF6734" i="1" s="1" a="1"/>
  <c r="BF6734" i="1" s="1"/>
  <c r="BG6734" i="1" s="1" a="1"/>
  <c r="BG6734" i="1" s="1"/>
  <c r="BH6734" i="1" s="1" a="1"/>
  <c r="BH6734" i="1" s="1"/>
  <c r="AW6734" i="1" a="1"/>
  <c r="AE6734" i="1"/>
  <c r="AF6734" i="1" s="1" a="1"/>
  <c r="AF6734" i="1" s="1"/>
  <c r="AG6734" i="1" s="1" a="1"/>
  <c r="AG6734" i="1" s="1"/>
  <c r="AH6734" i="1" s="1" a="1"/>
  <c r="AH6734" i="1" s="1"/>
  <c r="AI6734" i="1" s="1" a="1"/>
  <c r="AI6734" i="1" s="1"/>
  <c r="AJ6734" i="1" s="1" a="1"/>
  <c r="AJ6734" i="1" s="1"/>
  <c r="AK6734" i="1" s="1" a="1"/>
  <c r="AK6734" i="1" s="1"/>
  <c r="AL6734" i="1" s="1" a="1"/>
  <c r="AL6734" i="1" s="1"/>
  <c r="AM6734" i="1" s="1" a="1"/>
  <c r="AM6734" i="1" s="1"/>
  <c r="AN6734" i="1" s="1" a="1"/>
  <c r="AN6734" i="1" s="1"/>
  <c r="AO6734" i="1" s="1" a="1"/>
  <c r="AO6734" i="1" s="1"/>
  <c r="AP6734" i="1" s="1" a="1"/>
  <c r="AP6734" i="1" s="1"/>
  <c r="AQ6734" i="1" s="1" a="1"/>
  <c r="AQ6734" i="1" s="1"/>
  <c r="AR6734" i="1" s="1" a="1"/>
  <c r="AR6734" i="1" s="1"/>
  <c r="AS6734" i="1" s="1" a="1"/>
  <c r="AS6734" i="1" s="1"/>
  <c r="AT6734" i="1" s="1" a="1"/>
  <c r="AT6734" i="1" s="1"/>
  <c r="AU6734" i="1" s="1" a="1"/>
  <c r="AU6734" i="1" s="1"/>
  <c r="AV6734" i="1" s="1" a="1"/>
  <c r="AV6734" i="1" s="1"/>
  <c r="AE6734" i="1" a="1"/>
  <c r="AD6734" i="1"/>
  <c r="AC6734" i="1"/>
  <c r="AB6734" i="1"/>
  <c r="AA6734" i="1"/>
  <c r="A6734" i="1"/>
  <c r="BV6733" i="1"/>
  <c r="BU6733" i="1"/>
  <c r="AD6733" i="1"/>
  <c r="AC6733" i="1"/>
  <c r="AB6733" i="1"/>
  <c r="AA6733" i="1"/>
  <c r="A6733" i="1"/>
  <c r="BV6732" i="1"/>
  <c r="BU6732" i="1"/>
  <c r="BI6732" i="1"/>
  <c r="BJ6732" i="1" s="1"/>
  <c r="BK6732" i="1" s="1"/>
  <c r="BL6732" i="1" s="1"/>
  <c r="AW6732" i="1" a="1"/>
  <c r="AW6732" i="1" s="1"/>
  <c r="AX6732" i="1" s="1" a="1"/>
  <c r="AX6732" i="1" s="1"/>
  <c r="AY6732" i="1" s="1" a="1"/>
  <c r="AY6732" i="1" s="1"/>
  <c r="AZ6732" i="1" s="1" a="1"/>
  <c r="AZ6732" i="1" s="1"/>
  <c r="BA6732" i="1" s="1" a="1"/>
  <c r="BA6732" i="1" s="1"/>
  <c r="BB6732" i="1" s="1" a="1"/>
  <c r="BB6732" i="1" s="1"/>
  <c r="BC6732" i="1" s="1" a="1"/>
  <c r="BC6732" i="1" s="1"/>
  <c r="BD6732" i="1" s="1" a="1"/>
  <c r="BD6732" i="1" s="1"/>
  <c r="BE6732" i="1" s="1" a="1"/>
  <c r="BE6732" i="1" s="1"/>
  <c r="BF6732" i="1" s="1" a="1"/>
  <c r="BF6732" i="1" s="1"/>
  <c r="BG6732" i="1" s="1" a="1"/>
  <c r="BG6732" i="1" s="1"/>
  <c r="BH6732" i="1" s="1" a="1"/>
  <c r="BH6732" i="1" s="1"/>
  <c r="AE6732" i="1" a="1"/>
  <c r="AE6732" i="1" s="1"/>
  <c r="AF6732" i="1" s="1" a="1"/>
  <c r="AF6732" i="1" s="1"/>
  <c r="AG6732" i="1" s="1" a="1"/>
  <c r="AG6732" i="1" s="1"/>
  <c r="AH6732" i="1" s="1" a="1"/>
  <c r="AH6732" i="1" s="1"/>
  <c r="AI6732" i="1" s="1" a="1"/>
  <c r="AI6732" i="1" s="1"/>
  <c r="AJ6732" i="1" s="1" a="1"/>
  <c r="AJ6732" i="1" s="1"/>
  <c r="AK6732" i="1" s="1" a="1"/>
  <c r="AK6732" i="1" s="1"/>
  <c r="AL6732" i="1" s="1" a="1"/>
  <c r="AL6732" i="1" s="1"/>
  <c r="AM6732" i="1" s="1" a="1"/>
  <c r="AM6732" i="1" s="1"/>
  <c r="AN6732" i="1" s="1" a="1"/>
  <c r="AN6732" i="1" s="1"/>
  <c r="AO6732" i="1" s="1" a="1"/>
  <c r="AO6732" i="1" s="1"/>
  <c r="AP6732" i="1" s="1" a="1"/>
  <c r="AP6732" i="1" s="1"/>
  <c r="AQ6732" i="1" s="1" a="1"/>
  <c r="AQ6732" i="1" s="1"/>
  <c r="AR6732" i="1" s="1" a="1"/>
  <c r="AR6732" i="1" s="1"/>
  <c r="AS6732" i="1" s="1" a="1"/>
  <c r="AS6732" i="1" s="1"/>
  <c r="AT6732" i="1" s="1" a="1"/>
  <c r="AT6732" i="1" s="1"/>
  <c r="AU6732" i="1" s="1" a="1"/>
  <c r="AU6732" i="1" s="1"/>
  <c r="AV6732" i="1" s="1" a="1"/>
  <c r="AV6732" i="1" s="1"/>
  <c r="AD6732" i="1"/>
  <c r="AC6732" i="1"/>
  <c r="AB6732" i="1"/>
  <c r="AA6732" i="1"/>
  <c r="A6732" i="1"/>
  <c r="BV6731" i="1"/>
  <c r="BU6731" i="1"/>
  <c r="BM6731" i="1"/>
  <c r="BI6731" i="1"/>
  <c r="AW6731" i="1"/>
  <c r="AX6731" i="1" s="1" a="1"/>
  <c r="AX6731" i="1" s="1"/>
  <c r="AY6731" i="1" s="1" a="1"/>
  <c r="AY6731" i="1" s="1"/>
  <c r="AZ6731" i="1" s="1" a="1"/>
  <c r="AZ6731" i="1" s="1"/>
  <c r="BA6731" i="1" s="1" a="1"/>
  <c r="BA6731" i="1" s="1"/>
  <c r="BB6731" i="1" s="1" a="1"/>
  <c r="BB6731" i="1" s="1"/>
  <c r="BC6731" i="1" s="1" a="1"/>
  <c r="BC6731" i="1" s="1"/>
  <c r="BD6731" i="1" s="1" a="1"/>
  <c r="BD6731" i="1" s="1"/>
  <c r="BE6731" i="1" s="1" a="1"/>
  <c r="BE6731" i="1" s="1"/>
  <c r="BF6731" i="1" s="1" a="1"/>
  <c r="BF6731" i="1" s="1"/>
  <c r="BG6731" i="1" s="1" a="1"/>
  <c r="BG6731" i="1" s="1"/>
  <c r="BH6731" i="1" s="1" a="1"/>
  <c r="BH6731" i="1" s="1"/>
  <c r="AW6731" i="1" a="1"/>
  <c r="AE6731" i="1"/>
  <c r="AF6731" i="1" s="1" a="1"/>
  <c r="AF6731" i="1" s="1"/>
  <c r="AG6731" i="1" s="1" a="1"/>
  <c r="AG6731" i="1" s="1"/>
  <c r="AH6731" i="1" s="1" a="1"/>
  <c r="AH6731" i="1" s="1"/>
  <c r="AI6731" i="1" s="1" a="1"/>
  <c r="AI6731" i="1" s="1"/>
  <c r="AJ6731" i="1" s="1" a="1"/>
  <c r="AJ6731" i="1" s="1"/>
  <c r="AK6731" i="1" s="1" a="1"/>
  <c r="AK6731" i="1" s="1"/>
  <c r="AL6731" i="1" s="1" a="1"/>
  <c r="AL6731" i="1" s="1"/>
  <c r="AM6731" i="1" s="1" a="1"/>
  <c r="AM6731" i="1" s="1"/>
  <c r="AN6731" i="1" s="1" a="1"/>
  <c r="AN6731" i="1" s="1"/>
  <c r="AO6731" i="1" s="1" a="1"/>
  <c r="AO6731" i="1" s="1"/>
  <c r="AP6731" i="1" s="1" a="1"/>
  <c r="AP6731" i="1" s="1"/>
  <c r="AQ6731" i="1" s="1" a="1"/>
  <c r="AQ6731" i="1" s="1"/>
  <c r="AR6731" i="1" s="1" a="1"/>
  <c r="AR6731" i="1" s="1"/>
  <c r="AS6731" i="1" s="1" a="1"/>
  <c r="AS6731" i="1" s="1"/>
  <c r="AT6731" i="1" s="1" a="1"/>
  <c r="AT6731" i="1" s="1"/>
  <c r="AU6731" i="1" s="1" a="1"/>
  <c r="AU6731" i="1" s="1"/>
  <c r="AV6731" i="1" s="1" a="1"/>
  <c r="AV6731" i="1" s="1"/>
  <c r="AE6731" i="1" a="1"/>
  <c r="AD6731" i="1"/>
  <c r="AC6731" i="1"/>
  <c r="AB6731" i="1"/>
  <c r="AA6731" i="1"/>
  <c r="A6731" i="1"/>
  <c r="BV6730" i="1"/>
  <c r="BU6730" i="1"/>
  <c r="AD6730" i="1"/>
  <c r="AC6730" i="1"/>
  <c r="AB6730" i="1"/>
  <c r="AA6730" i="1"/>
  <c r="A6730" i="1"/>
  <c r="BV6729" i="1"/>
  <c r="BU6729" i="1"/>
  <c r="AW6729" i="1" a="1"/>
  <c r="AW6729" i="1" s="1"/>
  <c r="AX6729" i="1" s="1" a="1"/>
  <c r="AX6729" i="1" s="1"/>
  <c r="AY6729" i="1" s="1" a="1"/>
  <c r="AY6729" i="1" s="1"/>
  <c r="AZ6729" i="1" s="1" a="1"/>
  <c r="AZ6729" i="1" s="1"/>
  <c r="BA6729" i="1" s="1" a="1"/>
  <c r="BA6729" i="1" s="1"/>
  <c r="BB6729" i="1" s="1" a="1"/>
  <c r="BB6729" i="1" s="1"/>
  <c r="BC6729" i="1" s="1" a="1"/>
  <c r="BC6729" i="1" s="1"/>
  <c r="BD6729" i="1" s="1" a="1"/>
  <c r="BD6729" i="1" s="1"/>
  <c r="BE6729" i="1" s="1" a="1"/>
  <c r="BE6729" i="1" s="1"/>
  <c r="BF6729" i="1" s="1" a="1"/>
  <c r="BF6729" i="1" s="1"/>
  <c r="BG6729" i="1" s="1" a="1"/>
  <c r="BG6729" i="1" s="1"/>
  <c r="BH6729" i="1" s="1" a="1"/>
  <c r="BH6729" i="1" s="1"/>
  <c r="AE6729" i="1" a="1"/>
  <c r="AE6729" i="1" s="1"/>
  <c r="AF6729" i="1" s="1" a="1"/>
  <c r="AF6729" i="1" s="1"/>
  <c r="AG6729" i="1" s="1" a="1"/>
  <c r="AG6729" i="1" s="1"/>
  <c r="AH6729" i="1" s="1" a="1"/>
  <c r="AH6729" i="1" s="1"/>
  <c r="AI6729" i="1" s="1" a="1"/>
  <c r="AI6729" i="1" s="1"/>
  <c r="AJ6729" i="1" s="1" a="1"/>
  <c r="AJ6729" i="1" s="1"/>
  <c r="AK6729" i="1" s="1" a="1"/>
  <c r="AK6729" i="1" s="1"/>
  <c r="AL6729" i="1" s="1" a="1"/>
  <c r="AL6729" i="1" s="1"/>
  <c r="AM6729" i="1" s="1" a="1"/>
  <c r="AM6729" i="1" s="1"/>
  <c r="AN6729" i="1" s="1" a="1"/>
  <c r="AN6729" i="1" s="1"/>
  <c r="AO6729" i="1" s="1" a="1"/>
  <c r="AO6729" i="1" s="1"/>
  <c r="AP6729" i="1" s="1" a="1"/>
  <c r="AP6729" i="1" s="1"/>
  <c r="AQ6729" i="1" s="1" a="1"/>
  <c r="AQ6729" i="1" s="1"/>
  <c r="AR6729" i="1" s="1" a="1"/>
  <c r="AR6729" i="1" s="1"/>
  <c r="AS6729" i="1" s="1" a="1"/>
  <c r="AS6729" i="1" s="1"/>
  <c r="AT6729" i="1" s="1" a="1"/>
  <c r="AT6729" i="1" s="1"/>
  <c r="AU6729" i="1" s="1" a="1"/>
  <c r="AU6729" i="1" s="1"/>
  <c r="AV6729" i="1" s="1" a="1"/>
  <c r="AV6729" i="1" s="1"/>
  <c r="AD6729" i="1"/>
  <c r="BI6729" i="1" s="1"/>
  <c r="AC6729" i="1"/>
  <c r="AB6729" i="1"/>
  <c r="AA6729" i="1"/>
  <c r="A6729" i="1"/>
  <c r="BV6728" i="1"/>
  <c r="BU6728" i="1"/>
  <c r="BM6728" i="1"/>
  <c r="BI6728" i="1"/>
  <c r="AW6728" i="1"/>
  <c r="AX6728" i="1" s="1" a="1"/>
  <c r="AX6728" i="1" s="1"/>
  <c r="AY6728" i="1" s="1" a="1"/>
  <c r="AY6728" i="1" s="1"/>
  <c r="AZ6728" i="1" s="1" a="1"/>
  <c r="AZ6728" i="1" s="1"/>
  <c r="BA6728" i="1" s="1" a="1"/>
  <c r="BA6728" i="1" s="1"/>
  <c r="BB6728" i="1" s="1" a="1"/>
  <c r="BB6728" i="1" s="1"/>
  <c r="BC6728" i="1" s="1" a="1"/>
  <c r="BC6728" i="1" s="1"/>
  <c r="BD6728" i="1" s="1" a="1"/>
  <c r="BD6728" i="1" s="1"/>
  <c r="BE6728" i="1" s="1" a="1"/>
  <c r="BE6728" i="1" s="1"/>
  <c r="BF6728" i="1" s="1" a="1"/>
  <c r="BF6728" i="1" s="1"/>
  <c r="BG6728" i="1" s="1" a="1"/>
  <c r="BG6728" i="1" s="1"/>
  <c r="BH6728" i="1" s="1" a="1"/>
  <c r="BH6728" i="1" s="1"/>
  <c r="AW6728" i="1" a="1"/>
  <c r="AE6728" i="1"/>
  <c r="AF6728" i="1" s="1" a="1"/>
  <c r="AF6728" i="1" s="1"/>
  <c r="AG6728" i="1" s="1" a="1"/>
  <c r="AG6728" i="1" s="1"/>
  <c r="AH6728" i="1" s="1" a="1"/>
  <c r="AH6728" i="1" s="1"/>
  <c r="AI6728" i="1" s="1" a="1"/>
  <c r="AI6728" i="1" s="1"/>
  <c r="AJ6728" i="1" s="1" a="1"/>
  <c r="AJ6728" i="1" s="1"/>
  <c r="AK6728" i="1" s="1" a="1"/>
  <c r="AK6728" i="1" s="1"/>
  <c r="AL6728" i="1" s="1" a="1"/>
  <c r="AL6728" i="1" s="1"/>
  <c r="AM6728" i="1" s="1" a="1"/>
  <c r="AM6728" i="1" s="1"/>
  <c r="AN6728" i="1" s="1" a="1"/>
  <c r="AN6728" i="1" s="1"/>
  <c r="AO6728" i="1" s="1" a="1"/>
  <c r="AO6728" i="1" s="1"/>
  <c r="AP6728" i="1" s="1" a="1"/>
  <c r="AP6728" i="1" s="1"/>
  <c r="AQ6728" i="1" s="1" a="1"/>
  <c r="AQ6728" i="1" s="1"/>
  <c r="AR6728" i="1" s="1" a="1"/>
  <c r="AR6728" i="1" s="1"/>
  <c r="AS6728" i="1" s="1" a="1"/>
  <c r="AS6728" i="1" s="1"/>
  <c r="AT6728" i="1" s="1" a="1"/>
  <c r="AT6728" i="1" s="1"/>
  <c r="AU6728" i="1" s="1" a="1"/>
  <c r="AU6728" i="1" s="1"/>
  <c r="AV6728" i="1" s="1" a="1"/>
  <c r="AV6728" i="1" s="1"/>
  <c r="AE6728" i="1" a="1"/>
  <c r="AD6728" i="1"/>
  <c r="AC6728" i="1"/>
  <c r="AB6728" i="1"/>
  <c r="AA6728" i="1"/>
  <c r="A6728" i="1"/>
  <c r="BV6727" i="1"/>
  <c r="BU6727" i="1"/>
  <c r="AD6727" i="1"/>
  <c r="AC6727" i="1"/>
  <c r="AB6727" i="1"/>
  <c r="AA6727" i="1"/>
  <c r="A6727" i="1"/>
  <c r="BV6726" i="1"/>
  <c r="BU6726" i="1"/>
  <c r="BI6726" i="1"/>
  <c r="BJ6726" i="1" s="1"/>
  <c r="BK6726" i="1" s="1"/>
  <c r="BL6726" i="1" s="1"/>
  <c r="AW6726" i="1" a="1"/>
  <c r="AW6726" i="1" s="1"/>
  <c r="AX6726" i="1" s="1" a="1"/>
  <c r="AX6726" i="1" s="1"/>
  <c r="AY6726" i="1" s="1" a="1"/>
  <c r="AY6726" i="1" s="1"/>
  <c r="AZ6726" i="1" s="1" a="1"/>
  <c r="AZ6726" i="1" s="1"/>
  <c r="BA6726" i="1" s="1" a="1"/>
  <c r="BA6726" i="1" s="1"/>
  <c r="BB6726" i="1" s="1" a="1"/>
  <c r="BB6726" i="1" s="1"/>
  <c r="BC6726" i="1" s="1" a="1"/>
  <c r="BC6726" i="1" s="1"/>
  <c r="BD6726" i="1" s="1" a="1"/>
  <c r="BD6726" i="1" s="1"/>
  <c r="BE6726" i="1" s="1" a="1"/>
  <c r="BE6726" i="1" s="1"/>
  <c r="BF6726" i="1" s="1" a="1"/>
  <c r="BF6726" i="1" s="1"/>
  <c r="BG6726" i="1" s="1" a="1"/>
  <c r="BG6726" i="1" s="1"/>
  <c r="BH6726" i="1" s="1" a="1"/>
  <c r="BH6726" i="1" s="1"/>
  <c r="AE6726" i="1" a="1"/>
  <c r="AE6726" i="1" s="1"/>
  <c r="AF6726" i="1" s="1" a="1"/>
  <c r="AF6726" i="1" s="1"/>
  <c r="AG6726" i="1" s="1" a="1"/>
  <c r="AG6726" i="1" s="1"/>
  <c r="AH6726" i="1" s="1" a="1"/>
  <c r="AH6726" i="1" s="1"/>
  <c r="AI6726" i="1" s="1" a="1"/>
  <c r="AI6726" i="1" s="1"/>
  <c r="AJ6726" i="1" s="1" a="1"/>
  <c r="AJ6726" i="1" s="1"/>
  <c r="AK6726" i="1" s="1" a="1"/>
  <c r="AK6726" i="1" s="1"/>
  <c r="AL6726" i="1" s="1" a="1"/>
  <c r="AL6726" i="1" s="1"/>
  <c r="AM6726" i="1" s="1" a="1"/>
  <c r="AM6726" i="1" s="1"/>
  <c r="AN6726" i="1" s="1" a="1"/>
  <c r="AN6726" i="1" s="1"/>
  <c r="AO6726" i="1" s="1" a="1"/>
  <c r="AO6726" i="1" s="1"/>
  <c r="AP6726" i="1" s="1" a="1"/>
  <c r="AP6726" i="1" s="1"/>
  <c r="AQ6726" i="1" s="1" a="1"/>
  <c r="AQ6726" i="1" s="1"/>
  <c r="AR6726" i="1" s="1" a="1"/>
  <c r="AR6726" i="1" s="1"/>
  <c r="AS6726" i="1" s="1" a="1"/>
  <c r="AS6726" i="1" s="1"/>
  <c r="AT6726" i="1" s="1" a="1"/>
  <c r="AT6726" i="1" s="1"/>
  <c r="AU6726" i="1" s="1" a="1"/>
  <c r="AU6726" i="1" s="1"/>
  <c r="AV6726" i="1" s="1" a="1"/>
  <c r="AV6726" i="1" s="1"/>
  <c r="AD6726" i="1"/>
  <c r="AC6726" i="1"/>
  <c r="AB6726" i="1"/>
  <c r="AA6726" i="1"/>
  <c r="A6726" i="1"/>
  <c r="BV6725" i="1"/>
  <c r="BU6725" i="1"/>
  <c r="BM6725" i="1"/>
  <c r="BI6725" i="1"/>
  <c r="AW6725" i="1"/>
  <c r="AX6725" i="1" s="1" a="1"/>
  <c r="AX6725" i="1" s="1"/>
  <c r="AY6725" i="1" s="1" a="1"/>
  <c r="AY6725" i="1" s="1"/>
  <c r="AZ6725" i="1" s="1" a="1"/>
  <c r="AZ6725" i="1" s="1"/>
  <c r="BA6725" i="1" s="1" a="1"/>
  <c r="BA6725" i="1" s="1"/>
  <c r="BB6725" i="1" s="1" a="1"/>
  <c r="BB6725" i="1" s="1"/>
  <c r="BC6725" i="1" s="1" a="1"/>
  <c r="BC6725" i="1" s="1"/>
  <c r="BD6725" i="1" s="1" a="1"/>
  <c r="BD6725" i="1" s="1"/>
  <c r="BE6725" i="1" s="1" a="1"/>
  <c r="BE6725" i="1" s="1"/>
  <c r="BF6725" i="1" s="1" a="1"/>
  <c r="BF6725" i="1" s="1"/>
  <c r="BG6725" i="1" s="1" a="1"/>
  <c r="BG6725" i="1" s="1"/>
  <c r="BH6725" i="1" s="1" a="1"/>
  <c r="BH6725" i="1" s="1"/>
  <c r="AW6725" i="1" a="1"/>
  <c r="AE6725" i="1"/>
  <c r="AF6725" i="1" s="1" a="1"/>
  <c r="AF6725" i="1" s="1"/>
  <c r="AG6725" i="1" s="1" a="1"/>
  <c r="AG6725" i="1" s="1"/>
  <c r="AH6725" i="1" s="1" a="1"/>
  <c r="AH6725" i="1" s="1"/>
  <c r="AI6725" i="1" s="1" a="1"/>
  <c r="AI6725" i="1" s="1"/>
  <c r="AJ6725" i="1" s="1" a="1"/>
  <c r="AJ6725" i="1" s="1"/>
  <c r="AK6725" i="1" s="1" a="1"/>
  <c r="AK6725" i="1" s="1"/>
  <c r="AL6725" i="1" s="1" a="1"/>
  <c r="AL6725" i="1" s="1"/>
  <c r="AM6725" i="1" s="1" a="1"/>
  <c r="AM6725" i="1" s="1"/>
  <c r="AN6725" i="1" s="1" a="1"/>
  <c r="AN6725" i="1" s="1"/>
  <c r="AO6725" i="1" s="1" a="1"/>
  <c r="AO6725" i="1" s="1"/>
  <c r="AP6725" i="1" s="1" a="1"/>
  <c r="AP6725" i="1" s="1"/>
  <c r="AQ6725" i="1" s="1" a="1"/>
  <c r="AQ6725" i="1" s="1"/>
  <c r="AR6725" i="1" s="1" a="1"/>
  <c r="AR6725" i="1" s="1"/>
  <c r="AS6725" i="1" s="1" a="1"/>
  <c r="AS6725" i="1" s="1"/>
  <c r="AT6725" i="1" s="1" a="1"/>
  <c r="AT6725" i="1" s="1"/>
  <c r="AU6725" i="1" s="1" a="1"/>
  <c r="AU6725" i="1" s="1"/>
  <c r="AV6725" i="1" s="1" a="1"/>
  <c r="AV6725" i="1" s="1"/>
  <c r="AE6725" i="1" a="1"/>
  <c r="AD6725" i="1"/>
  <c r="AC6725" i="1"/>
  <c r="AB6725" i="1"/>
  <c r="AA6725" i="1"/>
  <c r="A6725" i="1"/>
  <c r="BV6724" i="1"/>
  <c r="BU6724" i="1"/>
  <c r="AD6724" i="1"/>
  <c r="AC6724" i="1"/>
  <c r="AB6724" i="1"/>
  <c r="AA6724" i="1"/>
  <c r="A6724" i="1"/>
  <c r="BV6723" i="1"/>
  <c r="BU6723" i="1"/>
  <c r="AW6723" i="1" a="1"/>
  <c r="AW6723" i="1" s="1"/>
  <c r="AX6723" i="1" s="1" a="1"/>
  <c r="AX6723" i="1" s="1"/>
  <c r="AY6723" i="1" s="1" a="1"/>
  <c r="AY6723" i="1" s="1"/>
  <c r="AZ6723" i="1" s="1" a="1"/>
  <c r="AZ6723" i="1" s="1"/>
  <c r="BA6723" i="1" s="1" a="1"/>
  <c r="BA6723" i="1" s="1"/>
  <c r="BB6723" i="1" s="1" a="1"/>
  <c r="BB6723" i="1" s="1"/>
  <c r="BC6723" i="1" s="1" a="1"/>
  <c r="BC6723" i="1" s="1"/>
  <c r="BD6723" i="1" s="1" a="1"/>
  <c r="BD6723" i="1" s="1"/>
  <c r="BE6723" i="1" s="1" a="1"/>
  <c r="BE6723" i="1" s="1"/>
  <c r="BF6723" i="1" s="1" a="1"/>
  <c r="BF6723" i="1" s="1"/>
  <c r="BG6723" i="1" s="1" a="1"/>
  <c r="BG6723" i="1" s="1"/>
  <c r="BH6723" i="1" s="1" a="1"/>
  <c r="BH6723" i="1" s="1"/>
  <c r="AE6723" i="1" a="1"/>
  <c r="AE6723" i="1" s="1"/>
  <c r="AF6723" i="1" s="1" a="1"/>
  <c r="AF6723" i="1" s="1"/>
  <c r="AG6723" i="1" s="1" a="1"/>
  <c r="AG6723" i="1" s="1"/>
  <c r="AH6723" i="1" s="1" a="1"/>
  <c r="AH6723" i="1" s="1"/>
  <c r="AI6723" i="1" s="1" a="1"/>
  <c r="AI6723" i="1" s="1"/>
  <c r="AJ6723" i="1" s="1" a="1"/>
  <c r="AJ6723" i="1" s="1"/>
  <c r="AK6723" i="1" s="1" a="1"/>
  <c r="AK6723" i="1" s="1"/>
  <c r="AL6723" i="1" s="1" a="1"/>
  <c r="AL6723" i="1" s="1"/>
  <c r="AM6723" i="1" s="1" a="1"/>
  <c r="AM6723" i="1" s="1"/>
  <c r="AN6723" i="1" s="1" a="1"/>
  <c r="AN6723" i="1" s="1"/>
  <c r="AO6723" i="1" s="1" a="1"/>
  <c r="AO6723" i="1" s="1"/>
  <c r="AP6723" i="1" s="1" a="1"/>
  <c r="AP6723" i="1" s="1"/>
  <c r="AQ6723" i="1" s="1" a="1"/>
  <c r="AQ6723" i="1" s="1"/>
  <c r="AR6723" i="1" s="1" a="1"/>
  <c r="AR6723" i="1" s="1"/>
  <c r="AS6723" i="1" s="1" a="1"/>
  <c r="AS6723" i="1" s="1"/>
  <c r="AT6723" i="1" s="1" a="1"/>
  <c r="AT6723" i="1" s="1"/>
  <c r="AU6723" i="1" s="1" a="1"/>
  <c r="AU6723" i="1" s="1"/>
  <c r="AV6723" i="1" s="1" a="1"/>
  <c r="AV6723" i="1" s="1"/>
  <c r="AD6723" i="1"/>
  <c r="BI6723" i="1" s="1"/>
  <c r="AC6723" i="1"/>
  <c r="AB6723" i="1"/>
  <c r="AA6723" i="1"/>
  <c r="A6723" i="1"/>
  <c r="BV6722" i="1"/>
  <c r="BU6722" i="1"/>
  <c r="BM6722" i="1"/>
  <c r="BI6722" i="1"/>
  <c r="AW6722" i="1"/>
  <c r="AX6722" i="1" s="1" a="1"/>
  <c r="AX6722" i="1" s="1"/>
  <c r="AY6722" i="1" s="1" a="1"/>
  <c r="AY6722" i="1" s="1"/>
  <c r="AZ6722" i="1" s="1" a="1"/>
  <c r="AZ6722" i="1" s="1"/>
  <c r="BA6722" i="1" s="1" a="1"/>
  <c r="BA6722" i="1" s="1"/>
  <c r="BB6722" i="1" s="1" a="1"/>
  <c r="BB6722" i="1" s="1"/>
  <c r="BC6722" i="1" s="1" a="1"/>
  <c r="BC6722" i="1" s="1"/>
  <c r="BD6722" i="1" s="1" a="1"/>
  <c r="BD6722" i="1" s="1"/>
  <c r="BE6722" i="1" s="1" a="1"/>
  <c r="BE6722" i="1" s="1"/>
  <c r="BF6722" i="1" s="1" a="1"/>
  <c r="BF6722" i="1" s="1"/>
  <c r="BG6722" i="1" s="1" a="1"/>
  <c r="BG6722" i="1" s="1"/>
  <c r="BH6722" i="1" s="1" a="1"/>
  <c r="BH6722" i="1" s="1"/>
  <c r="AW6722" i="1" a="1"/>
  <c r="AE6722" i="1"/>
  <c r="AF6722" i="1" s="1" a="1"/>
  <c r="AF6722" i="1" s="1"/>
  <c r="AG6722" i="1" s="1" a="1"/>
  <c r="AG6722" i="1" s="1"/>
  <c r="AH6722" i="1" s="1" a="1"/>
  <c r="AH6722" i="1" s="1"/>
  <c r="AI6722" i="1" s="1" a="1"/>
  <c r="AI6722" i="1" s="1"/>
  <c r="AJ6722" i="1" s="1" a="1"/>
  <c r="AJ6722" i="1" s="1"/>
  <c r="AK6722" i="1" s="1" a="1"/>
  <c r="AK6722" i="1" s="1"/>
  <c r="AL6722" i="1" s="1" a="1"/>
  <c r="AL6722" i="1" s="1"/>
  <c r="AM6722" i="1" s="1" a="1"/>
  <c r="AM6722" i="1" s="1"/>
  <c r="AN6722" i="1" s="1" a="1"/>
  <c r="AN6722" i="1" s="1"/>
  <c r="AO6722" i="1" s="1" a="1"/>
  <c r="AO6722" i="1" s="1"/>
  <c r="AP6722" i="1" s="1" a="1"/>
  <c r="AP6722" i="1" s="1"/>
  <c r="AQ6722" i="1" s="1" a="1"/>
  <c r="AQ6722" i="1" s="1"/>
  <c r="AR6722" i="1" s="1" a="1"/>
  <c r="AR6722" i="1" s="1"/>
  <c r="AS6722" i="1" s="1" a="1"/>
  <c r="AS6722" i="1" s="1"/>
  <c r="AT6722" i="1" s="1" a="1"/>
  <c r="AT6722" i="1" s="1"/>
  <c r="AU6722" i="1" s="1" a="1"/>
  <c r="AU6722" i="1" s="1"/>
  <c r="AV6722" i="1" s="1" a="1"/>
  <c r="AV6722" i="1" s="1"/>
  <c r="AE6722" i="1" a="1"/>
  <c r="AD6722" i="1"/>
  <c r="AC6722" i="1"/>
  <c r="AB6722" i="1"/>
  <c r="AA6722" i="1"/>
  <c r="A6722" i="1"/>
  <c r="BV6721" i="1"/>
  <c r="BU6721" i="1"/>
  <c r="AD6721" i="1"/>
  <c r="AC6721" i="1"/>
  <c r="AB6721" i="1"/>
  <c r="AA6721" i="1"/>
  <c r="A6721" i="1"/>
  <c r="BV6720" i="1"/>
  <c r="BU6720" i="1"/>
  <c r="BI6720" i="1"/>
  <c r="BJ6720" i="1" s="1"/>
  <c r="BK6720" i="1" s="1"/>
  <c r="BL6720" i="1" s="1"/>
  <c r="AW6720" i="1" a="1"/>
  <c r="AW6720" i="1" s="1"/>
  <c r="AX6720" i="1" s="1" a="1"/>
  <c r="AX6720" i="1" s="1"/>
  <c r="AY6720" i="1" s="1" a="1"/>
  <c r="AY6720" i="1" s="1"/>
  <c r="AZ6720" i="1" s="1" a="1"/>
  <c r="AZ6720" i="1" s="1"/>
  <c r="BA6720" i="1" s="1" a="1"/>
  <c r="BA6720" i="1" s="1"/>
  <c r="BB6720" i="1" s="1" a="1"/>
  <c r="BB6720" i="1" s="1"/>
  <c r="BC6720" i="1" s="1" a="1"/>
  <c r="BC6720" i="1" s="1"/>
  <c r="BD6720" i="1" s="1" a="1"/>
  <c r="BD6720" i="1" s="1"/>
  <c r="BE6720" i="1" s="1" a="1"/>
  <c r="BE6720" i="1" s="1"/>
  <c r="BF6720" i="1" s="1" a="1"/>
  <c r="BF6720" i="1" s="1"/>
  <c r="BG6720" i="1" s="1" a="1"/>
  <c r="BG6720" i="1" s="1"/>
  <c r="BH6720" i="1" s="1" a="1"/>
  <c r="BH6720" i="1" s="1"/>
  <c r="AE6720" i="1" a="1"/>
  <c r="AE6720" i="1" s="1"/>
  <c r="AF6720" i="1" s="1" a="1"/>
  <c r="AF6720" i="1" s="1"/>
  <c r="AG6720" i="1" s="1" a="1"/>
  <c r="AG6720" i="1" s="1"/>
  <c r="AH6720" i="1" s="1" a="1"/>
  <c r="AH6720" i="1" s="1"/>
  <c r="AI6720" i="1" s="1" a="1"/>
  <c r="AI6720" i="1" s="1"/>
  <c r="AJ6720" i="1" s="1" a="1"/>
  <c r="AJ6720" i="1" s="1"/>
  <c r="AK6720" i="1" s="1" a="1"/>
  <c r="AK6720" i="1" s="1"/>
  <c r="AL6720" i="1" s="1" a="1"/>
  <c r="AL6720" i="1" s="1"/>
  <c r="AM6720" i="1" s="1" a="1"/>
  <c r="AM6720" i="1" s="1"/>
  <c r="AN6720" i="1" s="1" a="1"/>
  <c r="AN6720" i="1" s="1"/>
  <c r="AO6720" i="1" s="1" a="1"/>
  <c r="AO6720" i="1" s="1"/>
  <c r="AP6720" i="1" s="1" a="1"/>
  <c r="AP6720" i="1" s="1"/>
  <c r="AQ6720" i="1" s="1" a="1"/>
  <c r="AQ6720" i="1" s="1"/>
  <c r="AR6720" i="1" s="1" a="1"/>
  <c r="AR6720" i="1" s="1"/>
  <c r="AS6720" i="1" s="1" a="1"/>
  <c r="AS6720" i="1" s="1"/>
  <c r="AT6720" i="1" s="1" a="1"/>
  <c r="AT6720" i="1" s="1"/>
  <c r="AU6720" i="1" s="1" a="1"/>
  <c r="AU6720" i="1" s="1"/>
  <c r="AV6720" i="1" s="1" a="1"/>
  <c r="AV6720" i="1" s="1"/>
  <c r="AD6720" i="1"/>
  <c r="AC6720" i="1"/>
  <c r="AB6720" i="1"/>
  <c r="AA6720" i="1"/>
  <c r="A6720" i="1"/>
  <c r="BV6719" i="1"/>
  <c r="BU6719" i="1"/>
  <c r="BM6719" i="1"/>
  <c r="BI6719" i="1"/>
  <c r="AW6719" i="1"/>
  <c r="AX6719" i="1" s="1" a="1"/>
  <c r="AX6719" i="1" s="1"/>
  <c r="AY6719" i="1" s="1" a="1"/>
  <c r="AY6719" i="1" s="1"/>
  <c r="AZ6719" i="1" s="1" a="1"/>
  <c r="AZ6719" i="1" s="1"/>
  <c r="BA6719" i="1" s="1" a="1"/>
  <c r="BA6719" i="1" s="1"/>
  <c r="BB6719" i="1" s="1" a="1"/>
  <c r="BB6719" i="1" s="1"/>
  <c r="BC6719" i="1" s="1" a="1"/>
  <c r="BC6719" i="1" s="1"/>
  <c r="BD6719" i="1" s="1" a="1"/>
  <c r="BD6719" i="1" s="1"/>
  <c r="BE6719" i="1" s="1" a="1"/>
  <c r="BE6719" i="1" s="1"/>
  <c r="BF6719" i="1" s="1" a="1"/>
  <c r="BF6719" i="1" s="1"/>
  <c r="BG6719" i="1" s="1" a="1"/>
  <c r="BG6719" i="1" s="1"/>
  <c r="BH6719" i="1" s="1" a="1"/>
  <c r="BH6719" i="1" s="1"/>
  <c r="AW6719" i="1" a="1"/>
  <c r="AE6719" i="1"/>
  <c r="AF6719" i="1" s="1" a="1"/>
  <c r="AF6719" i="1" s="1"/>
  <c r="AG6719" i="1" s="1" a="1"/>
  <c r="AG6719" i="1" s="1"/>
  <c r="AH6719" i="1" s="1" a="1"/>
  <c r="AH6719" i="1" s="1"/>
  <c r="AI6719" i="1" s="1" a="1"/>
  <c r="AI6719" i="1" s="1"/>
  <c r="AJ6719" i="1" s="1" a="1"/>
  <c r="AJ6719" i="1" s="1"/>
  <c r="AK6719" i="1" s="1" a="1"/>
  <c r="AK6719" i="1" s="1"/>
  <c r="AL6719" i="1" s="1" a="1"/>
  <c r="AL6719" i="1" s="1"/>
  <c r="AM6719" i="1" s="1" a="1"/>
  <c r="AM6719" i="1" s="1"/>
  <c r="AN6719" i="1" s="1" a="1"/>
  <c r="AN6719" i="1" s="1"/>
  <c r="AO6719" i="1" s="1" a="1"/>
  <c r="AO6719" i="1" s="1"/>
  <c r="AP6719" i="1" s="1" a="1"/>
  <c r="AP6719" i="1" s="1"/>
  <c r="AQ6719" i="1" s="1" a="1"/>
  <c r="AQ6719" i="1" s="1"/>
  <c r="AR6719" i="1" s="1" a="1"/>
  <c r="AR6719" i="1" s="1"/>
  <c r="AS6719" i="1" s="1" a="1"/>
  <c r="AS6719" i="1" s="1"/>
  <c r="AT6719" i="1" s="1" a="1"/>
  <c r="AT6719" i="1" s="1"/>
  <c r="AU6719" i="1" s="1" a="1"/>
  <c r="AU6719" i="1" s="1"/>
  <c r="AV6719" i="1" s="1" a="1"/>
  <c r="AV6719" i="1" s="1"/>
  <c r="AE6719" i="1" a="1"/>
  <c r="AD6719" i="1"/>
  <c r="AC6719" i="1"/>
  <c r="AB6719" i="1"/>
  <c r="AA6719" i="1"/>
  <c r="A6719" i="1"/>
  <c r="BV6718" i="1"/>
  <c r="BU6718" i="1"/>
  <c r="AD6718" i="1"/>
  <c r="AC6718" i="1"/>
  <c r="AB6718" i="1"/>
  <c r="AA6718" i="1"/>
  <c r="A6718" i="1"/>
  <c r="BV6717" i="1"/>
  <c r="BU6717" i="1"/>
  <c r="AW6717" i="1" a="1"/>
  <c r="AW6717" i="1" s="1"/>
  <c r="AX6717" i="1" s="1" a="1"/>
  <c r="AX6717" i="1" s="1"/>
  <c r="AY6717" i="1" s="1" a="1"/>
  <c r="AY6717" i="1" s="1"/>
  <c r="AZ6717" i="1" s="1" a="1"/>
  <c r="AZ6717" i="1" s="1"/>
  <c r="BA6717" i="1" s="1" a="1"/>
  <c r="BA6717" i="1" s="1"/>
  <c r="BB6717" i="1" s="1" a="1"/>
  <c r="BB6717" i="1" s="1"/>
  <c r="BC6717" i="1" s="1" a="1"/>
  <c r="BC6717" i="1" s="1"/>
  <c r="BD6717" i="1" s="1" a="1"/>
  <c r="BD6717" i="1" s="1"/>
  <c r="BE6717" i="1" s="1" a="1"/>
  <c r="BE6717" i="1" s="1"/>
  <c r="BF6717" i="1" s="1" a="1"/>
  <c r="BF6717" i="1" s="1"/>
  <c r="BG6717" i="1" s="1" a="1"/>
  <c r="BG6717" i="1" s="1"/>
  <c r="BH6717" i="1" s="1" a="1"/>
  <c r="BH6717" i="1" s="1"/>
  <c r="AE6717" i="1" a="1"/>
  <c r="AE6717" i="1" s="1"/>
  <c r="AF6717" i="1" s="1" a="1"/>
  <c r="AF6717" i="1" s="1"/>
  <c r="AG6717" i="1" s="1" a="1"/>
  <c r="AG6717" i="1" s="1"/>
  <c r="AH6717" i="1" s="1" a="1"/>
  <c r="AH6717" i="1" s="1"/>
  <c r="AI6717" i="1" s="1" a="1"/>
  <c r="AI6717" i="1" s="1"/>
  <c r="AJ6717" i="1" s="1" a="1"/>
  <c r="AJ6717" i="1" s="1"/>
  <c r="AK6717" i="1" s="1" a="1"/>
  <c r="AK6717" i="1" s="1"/>
  <c r="AL6717" i="1" s="1" a="1"/>
  <c r="AL6717" i="1" s="1"/>
  <c r="AM6717" i="1" s="1" a="1"/>
  <c r="AM6717" i="1" s="1"/>
  <c r="AN6717" i="1" s="1" a="1"/>
  <c r="AN6717" i="1" s="1"/>
  <c r="AO6717" i="1" s="1" a="1"/>
  <c r="AO6717" i="1" s="1"/>
  <c r="AP6717" i="1" s="1" a="1"/>
  <c r="AP6717" i="1" s="1"/>
  <c r="AQ6717" i="1" s="1" a="1"/>
  <c r="AQ6717" i="1" s="1"/>
  <c r="AR6717" i="1" s="1" a="1"/>
  <c r="AR6717" i="1" s="1"/>
  <c r="AS6717" i="1" s="1" a="1"/>
  <c r="AS6717" i="1" s="1"/>
  <c r="AT6717" i="1" s="1" a="1"/>
  <c r="AT6717" i="1" s="1"/>
  <c r="AU6717" i="1" s="1" a="1"/>
  <c r="AU6717" i="1" s="1"/>
  <c r="AV6717" i="1" s="1" a="1"/>
  <c r="AV6717" i="1" s="1"/>
  <c r="AD6717" i="1"/>
  <c r="BI6717" i="1" s="1"/>
  <c r="AC6717" i="1"/>
  <c r="AB6717" i="1"/>
  <c r="AA6717" i="1"/>
  <c r="A6717" i="1"/>
  <c r="BV6716" i="1"/>
  <c r="BU6716" i="1"/>
  <c r="BM6716" i="1"/>
  <c r="BI6716" i="1"/>
  <c r="AW6716" i="1"/>
  <c r="AX6716" i="1" s="1" a="1"/>
  <c r="AX6716" i="1" s="1"/>
  <c r="AY6716" i="1" s="1" a="1"/>
  <c r="AY6716" i="1" s="1"/>
  <c r="AZ6716" i="1" s="1" a="1"/>
  <c r="AZ6716" i="1" s="1"/>
  <c r="BA6716" i="1" s="1" a="1"/>
  <c r="BA6716" i="1" s="1"/>
  <c r="BB6716" i="1" s="1" a="1"/>
  <c r="BB6716" i="1" s="1"/>
  <c r="BC6716" i="1" s="1" a="1"/>
  <c r="BC6716" i="1" s="1"/>
  <c r="BD6716" i="1" s="1" a="1"/>
  <c r="BD6716" i="1" s="1"/>
  <c r="BE6716" i="1" s="1" a="1"/>
  <c r="BE6716" i="1" s="1"/>
  <c r="BF6716" i="1" s="1" a="1"/>
  <c r="BF6716" i="1" s="1"/>
  <c r="BG6716" i="1" s="1" a="1"/>
  <c r="BG6716" i="1" s="1"/>
  <c r="BH6716" i="1" s="1" a="1"/>
  <c r="BH6716" i="1" s="1"/>
  <c r="AW6716" i="1" a="1"/>
  <c r="AE6716" i="1"/>
  <c r="AF6716" i="1" s="1" a="1"/>
  <c r="AF6716" i="1" s="1"/>
  <c r="AG6716" i="1" s="1" a="1"/>
  <c r="AG6716" i="1" s="1"/>
  <c r="AH6716" i="1" s="1" a="1"/>
  <c r="AH6716" i="1" s="1"/>
  <c r="AI6716" i="1" s="1" a="1"/>
  <c r="AI6716" i="1" s="1"/>
  <c r="AJ6716" i="1" s="1" a="1"/>
  <c r="AJ6716" i="1" s="1"/>
  <c r="AK6716" i="1" s="1" a="1"/>
  <c r="AK6716" i="1" s="1"/>
  <c r="AL6716" i="1" s="1" a="1"/>
  <c r="AL6716" i="1" s="1"/>
  <c r="AM6716" i="1" s="1" a="1"/>
  <c r="AM6716" i="1" s="1"/>
  <c r="AN6716" i="1" s="1" a="1"/>
  <c r="AN6716" i="1" s="1"/>
  <c r="AO6716" i="1" s="1" a="1"/>
  <c r="AO6716" i="1" s="1"/>
  <c r="AP6716" i="1" s="1" a="1"/>
  <c r="AP6716" i="1" s="1"/>
  <c r="AQ6716" i="1" s="1" a="1"/>
  <c r="AQ6716" i="1" s="1"/>
  <c r="AR6716" i="1" s="1" a="1"/>
  <c r="AR6716" i="1" s="1"/>
  <c r="AS6716" i="1" s="1" a="1"/>
  <c r="AS6716" i="1" s="1"/>
  <c r="AT6716" i="1" s="1" a="1"/>
  <c r="AT6716" i="1" s="1"/>
  <c r="AU6716" i="1" s="1" a="1"/>
  <c r="AU6716" i="1" s="1"/>
  <c r="AV6716" i="1" s="1" a="1"/>
  <c r="AV6716" i="1" s="1"/>
  <c r="AE6716" i="1" a="1"/>
  <c r="AD6716" i="1"/>
  <c r="AC6716" i="1"/>
  <c r="AB6716" i="1"/>
  <c r="AA6716" i="1"/>
  <c r="A6716" i="1"/>
  <c r="BV6715" i="1"/>
  <c r="BU6715" i="1"/>
  <c r="AD6715" i="1"/>
  <c r="AC6715" i="1"/>
  <c r="AB6715" i="1"/>
  <c r="AA6715" i="1"/>
  <c r="A6715" i="1"/>
  <c r="BV6714" i="1"/>
  <c r="BU6714" i="1"/>
  <c r="BI6714" i="1"/>
  <c r="BJ6714" i="1" s="1"/>
  <c r="BK6714" i="1" s="1"/>
  <c r="BL6714" i="1" s="1"/>
  <c r="AW6714" i="1" a="1"/>
  <c r="AW6714" i="1" s="1"/>
  <c r="AX6714" i="1" s="1" a="1"/>
  <c r="AX6714" i="1" s="1"/>
  <c r="AY6714" i="1" s="1" a="1"/>
  <c r="AY6714" i="1" s="1"/>
  <c r="AZ6714" i="1" s="1" a="1"/>
  <c r="AZ6714" i="1" s="1"/>
  <c r="BA6714" i="1" s="1" a="1"/>
  <c r="BA6714" i="1" s="1"/>
  <c r="BB6714" i="1" s="1" a="1"/>
  <c r="BB6714" i="1" s="1"/>
  <c r="BC6714" i="1" s="1" a="1"/>
  <c r="BC6714" i="1" s="1"/>
  <c r="BD6714" i="1" s="1" a="1"/>
  <c r="BD6714" i="1" s="1"/>
  <c r="BE6714" i="1" s="1" a="1"/>
  <c r="BE6714" i="1" s="1"/>
  <c r="BF6714" i="1" s="1" a="1"/>
  <c r="BF6714" i="1" s="1"/>
  <c r="BG6714" i="1" s="1" a="1"/>
  <c r="BG6714" i="1" s="1"/>
  <c r="BH6714" i="1" s="1" a="1"/>
  <c r="BH6714" i="1" s="1"/>
  <c r="AE6714" i="1" a="1"/>
  <c r="AE6714" i="1" s="1"/>
  <c r="AF6714" i="1" s="1" a="1"/>
  <c r="AF6714" i="1" s="1"/>
  <c r="AG6714" i="1" s="1" a="1"/>
  <c r="AG6714" i="1" s="1"/>
  <c r="AH6714" i="1" s="1" a="1"/>
  <c r="AH6714" i="1" s="1"/>
  <c r="AI6714" i="1" s="1" a="1"/>
  <c r="AI6714" i="1" s="1"/>
  <c r="AJ6714" i="1" s="1" a="1"/>
  <c r="AJ6714" i="1" s="1"/>
  <c r="AK6714" i="1" s="1" a="1"/>
  <c r="AK6714" i="1" s="1"/>
  <c r="AL6714" i="1" s="1" a="1"/>
  <c r="AL6714" i="1" s="1"/>
  <c r="AM6714" i="1" s="1" a="1"/>
  <c r="AM6714" i="1" s="1"/>
  <c r="AN6714" i="1" s="1" a="1"/>
  <c r="AN6714" i="1" s="1"/>
  <c r="AO6714" i="1" s="1" a="1"/>
  <c r="AO6714" i="1" s="1"/>
  <c r="AP6714" i="1" s="1" a="1"/>
  <c r="AP6714" i="1" s="1"/>
  <c r="AQ6714" i="1" s="1" a="1"/>
  <c r="AQ6714" i="1" s="1"/>
  <c r="AR6714" i="1" s="1" a="1"/>
  <c r="AR6714" i="1" s="1"/>
  <c r="AS6714" i="1" s="1" a="1"/>
  <c r="AS6714" i="1" s="1"/>
  <c r="AT6714" i="1" s="1" a="1"/>
  <c r="AT6714" i="1" s="1"/>
  <c r="AU6714" i="1" s="1" a="1"/>
  <c r="AU6714" i="1" s="1"/>
  <c r="AV6714" i="1" s="1" a="1"/>
  <c r="AV6714" i="1" s="1"/>
  <c r="AD6714" i="1"/>
  <c r="AC6714" i="1"/>
  <c r="AB6714" i="1"/>
  <c r="AA6714" i="1"/>
  <c r="A6714" i="1"/>
  <c r="BV6713" i="1"/>
  <c r="BU6713" i="1"/>
  <c r="BM6713" i="1"/>
  <c r="BI6713" i="1"/>
  <c r="AW6713" i="1"/>
  <c r="AX6713" i="1" s="1" a="1"/>
  <c r="AX6713" i="1" s="1"/>
  <c r="AY6713" i="1" s="1" a="1"/>
  <c r="AY6713" i="1" s="1"/>
  <c r="AZ6713" i="1" s="1" a="1"/>
  <c r="AZ6713" i="1" s="1"/>
  <c r="BA6713" i="1" s="1" a="1"/>
  <c r="BA6713" i="1" s="1"/>
  <c r="BB6713" i="1" s="1" a="1"/>
  <c r="BB6713" i="1" s="1"/>
  <c r="BC6713" i="1" s="1" a="1"/>
  <c r="BC6713" i="1" s="1"/>
  <c r="BD6713" i="1" s="1" a="1"/>
  <c r="BD6713" i="1" s="1"/>
  <c r="BE6713" i="1" s="1" a="1"/>
  <c r="BE6713" i="1" s="1"/>
  <c r="BF6713" i="1" s="1" a="1"/>
  <c r="BF6713" i="1" s="1"/>
  <c r="BG6713" i="1" s="1" a="1"/>
  <c r="BG6713" i="1" s="1"/>
  <c r="BH6713" i="1" s="1" a="1"/>
  <c r="BH6713" i="1" s="1"/>
  <c r="AW6713" i="1" a="1"/>
  <c r="AE6713" i="1"/>
  <c r="AF6713" i="1" s="1" a="1"/>
  <c r="AF6713" i="1" s="1"/>
  <c r="AG6713" i="1" s="1" a="1"/>
  <c r="AG6713" i="1" s="1"/>
  <c r="AH6713" i="1" s="1" a="1"/>
  <c r="AH6713" i="1" s="1"/>
  <c r="AI6713" i="1" s="1" a="1"/>
  <c r="AI6713" i="1" s="1"/>
  <c r="AJ6713" i="1" s="1" a="1"/>
  <c r="AJ6713" i="1" s="1"/>
  <c r="AK6713" i="1" s="1" a="1"/>
  <c r="AK6713" i="1" s="1"/>
  <c r="AL6713" i="1" s="1" a="1"/>
  <c r="AL6713" i="1" s="1"/>
  <c r="AM6713" i="1" s="1" a="1"/>
  <c r="AM6713" i="1" s="1"/>
  <c r="AN6713" i="1" s="1" a="1"/>
  <c r="AN6713" i="1" s="1"/>
  <c r="AO6713" i="1" s="1" a="1"/>
  <c r="AO6713" i="1" s="1"/>
  <c r="AP6713" i="1" s="1" a="1"/>
  <c r="AP6713" i="1" s="1"/>
  <c r="AQ6713" i="1" s="1" a="1"/>
  <c r="AQ6713" i="1" s="1"/>
  <c r="AR6713" i="1" s="1" a="1"/>
  <c r="AR6713" i="1" s="1"/>
  <c r="AS6713" i="1" s="1" a="1"/>
  <c r="AS6713" i="1" s="1"/>
  <c r="AT6713" i="1" s="1" a="1"/>
  <c r="AT6713" i="1" s="1"/>
  <c r="AU6713" i="1" s="1" a="1"/>
  <c r="AU6713" i="1" s="1"/>
  <c r="AV6713" i="1" s="1" a="1"/>
  <c r="AV6713" i="1" s="1"/>
  <c r="AE6713" i="1" a="1"/>
  <c r="AD6713" i="1"/>
  <c r="AC6713" i="1"/>
  <c r="AB6713" i="1"/>
  <c r="AA6713" i="1"/>
  <c r="A6713" i="1"/>
  <c r="BV6712" i="1"/>
  <c r="BU6712" i="1"/>
  <c r="AD6712" i="1"/>
  <c r="AC6712" i="1"/>
  <c r="AB6712" i="1"/>
  <c r="AA6712" i="1"/>
  <c r="A6712" i="1"/>
  <c r="BV6711" i="1"/>
  <c r="BU6711" i="1"/>
  <c r="AW6711" i="1" a="1"/>
  <c r="AW6711" i="1" s="1"/>
  <c r="AX6711" i="1" s="1" a="1"/>
  <c r="AX6711" i="1" s="1"/>
  <c r="AY6711" i="1" s="1" a="1"/>
  <c r="AY6711" i="1" s="1"/>
  <c r="AZ6711" i="1" s="1" a="1"/>
  <c r="AZ6711" i="1" s="1"/>
  <c r="BA6711" i="1" s="1" a="1"/>
  <c r="BA6711" i="1" s="1"/>
  <c r="BB6711" i="1" s="1" a="1"/>
  <c r="BB6711" i="1" s="1"/>
  <c r="BC6711" i="1" s="1" a="1"/>
  <c r="BC6711" i="1" s="1"/>
  <c r="BD6711" i="1" s="1" a="1"/>
  <c r="BD6711" i="1" s="1"/>
  <c r="BE6711" i="1" s="1" a="1"/>
  <c r="BE6711" i="1" s="1"/>
  <c r="BF6711" i="1" s="1" a="1"/>
  <c r="BF6711" i="1" s="1"/>
  <c r="BG6711" i="1" s="1" a="1"/>
  <c r="BG6711" i="1" s="1"/>
  <c r="BH6711" i="1" s="1" a="1"/>
  <c r="BH6711" i="1" s="1"/>
  <c r="AE6711" i="1" a="1"/>
  <c r="AE6711" i="1" s="1"/>
  <c r="AF6711" i="1" s="1" a="1"/>
  <c r="AF6711" i="1" s="1"/>
  <c r="AG6711" i="1" s="1" a="1"/>
  <c r="AG6711" i="1" s="1"/>
  <c r="AH6711" i="1" s="1" a="1"/>
  <c r="AH6711" i="1" s="1"/>
  <c r="AI6711" i="1" s="1" a="1"/>
  <c r="AI6711" i="1" s="1"/>
  <c r="AJ6711" i="1" s="1" a="1"/>
  <c r="AJ6711" i="1" s="1"/>
  <c r="AK6711" i="1" s="1" a="1"/>
  <c r="AK6711" i="1" s="1"/>
  <c r="AL6711" i="1" s="1" a="1"/>
  <c r="AL6711" i="1" s="1"/>
  <c r="AM6711" i="1" s="1" a="1"/>
  <c r="AM6711" i="1" s="1"/>
  <c r="AN6711" i="1" s="1" a="1"/>
  <c r="AN6711" i="1" s="1"/>
  <c r="AO6711" i="1" s="1" a="1"/>
  <c r="AO6711" i="1" s="1"/>
  <c r="AP6711" i="1" s="1" a="1"/>
  <c r="AP6711" i="1" s="1"/>
  <c r="AQ6711" i="1" s="1" a="1"/>
  <c r="AQ6711" i="1" s="1"/>
  <c r="AR6711" i="1" s="1" a="1"/>
  <c r="AR6711" i="1" s="1"/>
  <c r="AS6711" i="1" s="1" a="1"/>
  <c r="AS6711" i="1" s="1"/>
  <c r="AT6711" i="1" s="1" a="1"/>
  <c r="AT6711" i="1" s="1"/>
  <c r="AU6711" i="1" s="1" a="1"/>
  <c r="AU6711" i="1" s="1"/>
  <c r="AV6711" i="1" s="1" a="1"/>
  <c r="AV6711" i="1" s="1"/>
  <c r="AD6711" i="1"/>
  <c r="BI6711" i="1" s="1"/>
  <c r="AC6711" i="1"/>
  <c r="AB6711" i="1"/>
  <c r="AA6711" i="1"/>
  <c r="A6711" i="1"/>
  <c r="BV6710" i="1"/>
  <c r="BU6710" i="1"/>
  <c r="BM6710" i="1"/>
  <c r="BI6710" i="1"/>
  <c r="AW6710" i="1"/>
  <c r="AX6710" i="1" s="1" a="1"/>
  <c r="AX6710" i="1" s="1"/>
  <c r="AY6710" i="1" s="1" a="1"/>
  <c r="AY6710" i="1" s="1"/>
  <c r="AZ6710" i="1" s="1" a="1"/>
  <c r="AZ6710" i="1" s="1"/>
  <c r="BA6710" i="1" s="1" a="1"/>
  <c r="BA6710" i="1" s="1"/>
  <c r="BB6710" i="1" s="1" a="1"/>
  <c r="BB6710" i="1" s="1"/>
  <c r="BC6710" i="1" s="1" a="1"/>
  <c r="BC6710" i="1" s="1"/>
  <c r="BD6710" i="1" s="1" a="1"/>
  <c r="BD6710" i="1" s="1"/>
  <c r="BE6710" i="1" s="1" a="1"/>
  <c r="BE6710" i="1" s="1"/>
  <c r="BF6710" i="1" s="1" a="1"/>
  <c r="BF6710" i="1" s="1"/>
  <c r="BG6710" i="1" s="1" a="1"/>
  <c r="BG6710" i="1" s="1"/>
  <c r="BH6710" i="1" s="1" a="1"/>
  <c r="BH6710" i="1" s="1"/>
  <c r="AW6710" i="1" a="1"/>
  <c r="AE6710" i="1"/>
  <c r="AF6710" i="1" s="1" a="1"/>
  <c r="AF6710" i="1" s="1"/>
  <c r="AG6710" i="1" s="1" a="1"/>
  <c r="AG6710" i="1" s="1"/>
  <c r="AH6710" i="1" s="1" a="1"/>
  <c r="AH6710" i="1" s="1"/>
  <c r="AI6710" i="1" s="1" a="1"/>
  <c r="AI6710" i="1" s="1"/>
  <c r="AJ6710" i="1" s="1" a="1"/>
  <c r="AJ6710" i="1" s="1"/>
  <c r="AK6710" i="1" s="1" a="1"/>
  <c r="AK6710" i="1" s="1"/>
  <c r="AL6710" i="1" s="1" a="1"/>
  <c r="AL6710" i="1" s="1"/>
  <c r="AM6710" i="1" s="1" a="1"/>
  <c r="AM6710" i="1" s="1"/>
  <c r="AN6710" i="1" s="1" a="1"/>
  <c r="AN6710" i="1" s="1"/>
  <c r="AO6710" i="1" s="1" a="1"/>
  <c r="AO6710" i="1" s="1"/>
  <c r="AP6710" i="1" s="1" a="1"/>
  <c r="AP6710" i="1" s="1"/>
  <c r="AQ6710" i="1" s="1" a="1"/>
  <c r="AQ6710" i="1" s="1"/>
  <c r="AR6710" i="1" s="1" a="1"/>
  <c r="AR6710" i="1" s="1"/>
  <c r="AS6710" i="1" s="1" a="1"/>
  <c r="AS6710" i="1" s="1"/>
  <c r="AT6710" i="1" s="1" a="1"/>
  <c r="AT6710" i="1" s="1"/>
  <c r="AU6710" i="1" s="1" a="1"/>
  <c r="AU6710" i="1" s="1"/>
  <c r="AV6710" i="1" s="1" a="1"/>
  <c r="AV6710" i="1" s="1"/>
  <c r="AE6710" i="1" a="1"/>
  <c r="AD6710" i="1"/>
  <c r="AC6710" i="1"/>
  <c r="AB6710" i="1"/>
  <c r="AA6710" i="1"/>
  <c r="A6710" i="1"/>
  <c r="BV6709" i="1"/>
  <c r="BU6709" i="1"/>
  <c r="AD6709" i="1"/>
  <c r="AC6709" i="1"/>
  <c r="AB6709" i="1"/>
  <c r="AA6709" i="1"/>
  <c r="A6709" i="1"/>
  <c r="BV6708" i="1"/>
  <c r="BU6708" i="1"/>
  <c r="BI6708" i="1"/>
  <c r="BJ6708" i="1" s="1"/>
  <c r="BK6708" i="1" s="1"/>
  <c r="BL6708" i="1" s="1"/>
  <c r="AW6708" i="1" a="1"/>
  <c r="AW6708" i="1" s="1"/>
  <c r="AX6708" i="1" s="1" a="1"/>
  <c r="AX6708" i="1" s="1"/>
  <c r="AY6708" i="1" s="1" a="1"/>
  <c r="AY6708" i="1" s="1"/>
  <c r="AZ6708" i="1" s="1" a="1"/>
  <c r="AZ6708" i="1" s="1"/>
  <c r="BA6708" i="1" s="1" a="1"/>
  <c r="BA6708" i="1" s="1"/>
  <c r="BB6708" i="1" s="1" a="1"/>
  <c r="BB6708" i="1" s="1"/>
  <c r="BC6708" i="1" s="1" a="1"/>
  <c r="BC6708" i="1" s="1"/>
  <c r="BD6708" i="1" s="1" a="1"/>
  <c r="BD6708" i="1" s="1"/>
  <c r="BE6708" i="1" s="1" a="1"/>
  <c r="BE6708" i="1" s="1"/>
  <c r="BF6708" i="1" s="1" a="1"/>
  <c r="BF6708" i="1" s="1"/>
  <c r="BG6708" i="1" s="1" a="1"/>
  <c r="BG6708" i="1" s="1"/>
  <c r="BH6708" i="1" s="1" a="1"/>
  <c r="BH6708" i="1" s="1"/>
  <c r="AE6708" i="1" a="1"/>
  <c r="AE6708" i="1" s="1"/>
  <c r="AF6708" i="1" s="1" a="1"/>
  <c r="AF6708" i="1" s="1"/>
  <c r="AG6708" i="1" s="1" a="1"/>
  <c r="AG6708" i="1" s="1"/>
  <c r="AH6708" i="1" s="1" a="1"/>
  <c r="AH6708" i="1" s="1"/>
  <c r="AI6708" i="1" s="1" a="1"/>
  <c r="AI6708" i="1" s="1"/>
  <c r="AJ6708" i="1" s="1" a="1"/>
  <c r="AJ6708" i="1" s="1"/>
  <c r="AK6708" i="1" s="1" a="1"/>
  <c r="AK6708" i="1" s="1"/>
  <c r="AL6708" i="1" s="1" a="1"/>
  <c r="AL6708" i="1" s="1"/>
  <c r="AM6708" i="1" s="1" a="1"/>
  <c r="AM6708" i="1" s="1"/>
  <c r="AN6708" i="1" s="1" a="1"/>
  <c r="AN6708" i="1" s="1"/>
  <c r="AO6708" i="1" s="1" a="1"/>
  <c r="AO6708" i="1" s="1"/>
  <c r="AP6708" i="1" s="1" a="1"/>
  <c r="AP6708" i="1" s="1"/>
  <c r="AQ6708" i="1" s="1" a="1"/>
  <c r="AQ6708" i="1" s="1"/>
  <c r="AR6708" i="1" s="1" a="1"/>
  <c r="AR6708" i="1" s="1"/>
  <c r="AS6708" i="1" s="1" a="1"/>
  <c r="AS6708" i="1" s="1"/>
  <c r="AT6708" i="1" s="1" a="1"/>
  <c r="AT6708" i="1" s="1"/>
  <c r="AU6708" i="1" s="1" a="1"/>
  <c r="AU6708" i="1" s="1"/>
  <c r="AV6708" i="1" s="1" a="1"/>
  <c r="AV6708" i="1" s="1"/>
  <c r="AD6708" i="1"/>
  <c r="AC6708" i="1"/>
  <c r="AB6708" i="1"/>
  <c r="AA6708" i="1"/>
  <c r="A6708" i="1"/>
  <c r="BV6707" i="1"/>
  <c r="BU6707" i="1"/>
  <c r="BM6707" i="1"/>
  <c r="BI6707" i="1"/>
  <c r="AW6707" i="1"/>
  <c r="AX6707" i="1" s="1" a="1"/>
  <c r="AX6707" i="1" s="1"/>
  <c r="AY6707" i="1" s="1" a="1"/>
  <c r="AY6707" i="1" s="1"/>
  <c r="AZ6707" i="1" s="1" a="1"/>
  <c r="AZ6707" i="1" s="1"/>
  <c r="BA6707" i="1" s="1" a="1"/>
  <c r="BA6707" i="1" s="1"/>
  <c r="BB6707" i="1" s="1" a="1"/>
  <c r="BB6707" i="1" s="1"/>
  <c r="BC6707" i="1" s="1" a="1"/>
  <c r="BC6707" i="1" s="1"/>
  <c r="BD6707" i="1" s="1" a="1"/>
  <c r="BD6707" i="1" s="1"/>
  <c r="BE6707" i="1" s="1" a="1"/>
  <c r="BE6707" i="1" s="1"/>
  <c r="BF6707" i="1" s="1" a="1"/>
  <c r="BF6707" i="1" s="1"/>
  <c r="BG6707" i="1" s="1" a="1"/>
  <c r="BG6707" i="1" s="1"/>
  <c r="BH6707" i="1" s="1" a="1"/>
  <c r="BH6707" i="1" s="1"/>
  <c r="AW6707" i="1" a="1"/>
  <c r="AE6707" i="1"/>
  <c r="AF6707" i="1" s="1" a="1"/>
  <c r="AF6707" i="1" s="1"/>
  <c r="AG6707" i="1" s="1" a="1"/>
  <c r="AG6707" i="1" s="1"/>
  <c r="AH6707" i="1" s="1" a="1"/>
  <c r="AH6707" i="1" s="1"/>
  <c r="AI6707" i="1" s="1" a="1"/>
  <c r="AI6707" i="1" s="1"/>
  <c r="AJ6707" i="1" s="1" a="1"/>
  <c r="AJ6707" i="1" s="1"/>
  <c r="AK6707" i="1" s="1" a="1"/>
  <c r="AK6707" i="1" s="1"/>
  <c r="AL6707" i="1" s="1" a="1"/>
  <c r="AL6707" i="1" s="1"/>
  <c r="AM6707" i="1" s="1" a="1"/>
  <c r="AM6707" i="1" s="1"/>
  <c r="AN6707" i="1" s="1" a="1"/>
  <c r="AN6707" i="1" s="1"/>
  <c r="AO6707" i="1" s="1" a="1"/>
  <c r="AO6707" i="1" s="1"/>
  <c r="AP6707" i="1" s="1" a="1"/>
  <c r="AP6707" i="1" s="1"/>
  <c r="AQ6707" i="1" s="1" a="1"/>
  <c r="AQ6707" i="1" s="1"/>
  <c r="AR6707" i="1" s="1" a="1"/>
  <c r="AR6707" i="1" s="1"/>
  <c r="AS6707" i="1" s="1" a="1"/>
  <c r="AS6707" i="1" s="1"/>
  <c r="AT6707" i="1" s="1" a="1"/>
  <c r="AT6707" i="1" s="1"/>
  <c r="AU6707" i="1" s="1" a="1"/>
  <c r="AU6707" i="1" s="1"/>
  <c r="AV6707" i="1" s="1" a="1"/>
  <c r="AV6707" i="1" s="1"/>
  <c r="AE6707" i="1" a="1"/>
  <c r="AD6707" i="1"/>
  <c r="AC6707" i="1"/>
  <c r="AB6707" i="1"/>
  <c r="AA6707" i="1"/>
  <c r="A6707" i="1"/>
  <c r="BV6706" i="1"/>
  <c r="BU6706" i="1"/>
  <c r="AD6706" i="1"/>
  <c r="AC6706" i="1"/>
  <c r="AB6706" i="1"/>
  <c r="AA6706" i="1"/>
  <c r="A6706" i="1"/>
  <c r="BV6705" i="1"/>
  <c r="BU6705" i="1"/>
  <c r="AW6705" i="1" a="1"/>
  <c r="AW6705" i="1" s="1"/>
  <c r="AX6705" i="1" s="1" a="1"/>
  <c r="AX6705" i="1" s="1"/>
  <c r="AY6705" i="1" s="1" a="1"/>
  <c r="AY6705" i="1" s="1"/>
  <c r="AZ6705" i="1" s="1" a="1"/>
  <c r="AZ6705" i="1" s="1"/>
  <c r="BA6705" i="1" s="1" a="1"/>
  <c r="BA6705" i="1" s="1"/>
  <c r="BB6705" i="1" s="1" a="1"/>
  <c r="BB6705" i="1" s="1"/>
  <c r="BC6705" i="1" s="1" a="1"/>
  <c r="BC6705" i="1" s="1"/>
  <c r="BD6705" i="1" s="1" a="1"/>
  <c r="BD6705" i="1" s="1"/>
  <c r="BE6705" i="1" s="1" a="1"/>
  <c r="BE6705" i="1" s="1"/>
  <c r="BF6705" i="1" s="1" a="1"/>
  <c r="BF6705" i="1" s="1"/>
  <c r="BG6705" i="1" s="1" a="1"/>
  <c r="BG6705" i="1" s="1"/>
  <c r="BH6705" i="1" s="1" a="1"/>
  <c r="BH6705" i="1" s="1"/>
  <c r="AE6705" i="1" a="1"/>
  <c r="AE6705" i="1" s="1"/>
  <c r="AF6705" i="1" s="1" a="1"/>
  <c r="AF6705" i="1" s="1"/>
  <c r="AG6705" i="1" s="1" a="1"/>
  <c r="AG6705" i="1" s="1"/>
  <c r="AH6705" i="1" s="1" a="1"/>
  <c r="AH6705" i="1" s="1"/>
  <c r="AI6705" i="1" s="1" a="1"/>
  <c r="AI6705" i="1" s="1"/>
  <c r="AJ6705" i="1" s="1" a="1"/>
  <c r="AJ6705" i="1" s="1"/>
  <c r="AK6705" i="1" s="1" a="1"/>
  <c r="AK6705" i="1" s="1"/>
  <c r="AL6705" i="1" s="1" a="1"/>
  <c r="AL6705" i="1" s="1"/>
  <c r="AM6705" i="1" s="1" a="1"/>
  <c r="AM6705" i="1" s="1"/>
  <c r="AN6705" i="1" s="1" a="1"/>
  <c r="AN6705" i="1" s="1"/>
  <c r="AO6705" i="1" s="1" a="1"/>
  <c r="AO6705" i="1" s="1"/>
  <c r="AP6705" i="1" s="1" a="1"/>
  <c r="AP6705" i="1" s="1"/>
  <c r="AQ6705" i="1" s="1" a="1"/>
  <c r="AQ6705" i="1" s="1"/>
  <c r="AR6705" i="1" s="1" a="1"/>
  <c r="AR6705" i="1" s="1"/>
  <c r="AS6705" i="1" s="1" a="1"/>
  <c r="AS6705" i="1" s="1"/>
  <c r="AT6705" i="1" s="1" a="1"/>
  <c r="AT6705" i="1" s="1"/>
  <c r="AU6705" i="1" s="1" a="1"/>
  <c r="AU6705" i="1" s="1"/>
  <c r="AV6705" i="1" s="1" a="1"/>
  <c r="AV6705" i="1" s="1"/>
  <c r="AD6705" i="1"/>
  <c r="BI6705" i="1" s="1"/>
  <c r="AC6705" i="1"/>
  <c r="AB6705" i="1"/>
  <c r="AA6705" i="1"/>
  <c r="A6705" i="1"/>
  <c r="BV6704" i="1"/>
  <c r="BU6704" i="1"/>
  <c r="BM6704" i="1"/>
  <c r="BI6704" i="1"/>
  <c r="AW6704" i="1"/>
  <c r="AX6704" i="1" s="1" a="1"/>
  <c r="AX6704" i="1" s="1"/>
  <c r="AY6704" i="1" s="1" a="1"/>
  <c r="AY6704" i="1" s="1"/>
  <c r="AZ6704" i="1" s="1" a="1"/>
  <c r="AZ6704" i="1" s="1"/>
  <c r="BA6704" i="1" s="1" a="1"/>
  <c r="BA6704" i="1" s="1"/>
  <c r="BB6704" i="1" s="1" a="1"/>
  <c r="BB6704" i="1" s="1"/>
  <c r="BC6704" i="1" s="1" a="1"/>
  <c r="BC6704" i="1" s="1"/>
  <c r="BD6704" i="1" s="1" a="1"/>
  <c r="BD6704" i="1" s="1"/>
  <c r="BE6704" i="1" s="1" a="1"/>
  <c r="BE6704" i="1" s="1"/>
  <c r="BF6704" i="1" s="1" a="1"/>
  <c r="BF6704" i="1" s="1"/>
  <c r="BG6704" i="1" s="1" a="1"/>
  <c r="BG6704" i="1" s="1"/>
  <c r="BH6704" i="1" s="1" a="1"/>
  <c r="BH6704" i="1" s="1"/>
  <c r="AW6704" i="1" a="1"/>
  <c r="AE6704" i="1"/>
  <c r="AF6704" i="1" s="1" a="1"/>
  <c r="AF6704" i="1" s="1"/>
  <c r="AG6704" i="1" s="1" a="1"/>
  <c r="AG6704" i="1" s="1"/>
  <c r="AH6704" i="1" s="1" a="1"/>
  <c r="AH6704" i="1" s="1"/>
  <c r="AI6704" i="1" s="1" a="1"/>
  <c r="AI6704" i="1" s="1"/>
  <c r="AJ6704" i="1" s="1" a="1"/>
  <c r="AJ6704" i="1" s="1"/>
  <c r="AK6704" i="1" s="1" a="1"/>
  <c r="AK6704" i="1" s="1"/>
  <c r="AL6704" i="1" s="1" a="1"/>
  <c r="AL6704" i="1" s="1"/>
  <c r="AM6704" i="1" s="1" a="1"/>
  <c r="AM6704" i="1" s="1"/>
  <c r="AN6704" i="1" s="1" a="1"/>
  <c r="AN6704" i="1" s="1"/>
  <c r="AO6704" i="1" s="1" a="1"/>
  <c r="AO6704" i="1" s="1"/>
  <c r="AP6704" i="1" s="1" a="1"/>
  <c r="AP6704" i="1" s="1"/>
  <c r="AQ6704" i="1" s="1" a="1"/>
  <c r="AQ6704" i="1" s="1"/>
  <c r="AR6704" i="1" s="1" a="1"/>
  <c r="AR6704" i="1" s="1"/>
  <c r="AS6704" i="1" s="1" a="1"/>
  <c r="AS6704" i="1" s="1"/>
  <c r="AT6704" i="1" s="1" a="1"/>
  <c r="AT6704" i="1" s="1"/>
  <c r="AU6704" i="1" s="1" a="1"/>
  <c r="AU6704" i="1" s="1"/>
  <c r="AV6704" i="1" s="1" a="1"/>
  <c r="AV6704" i="1" s="1"/>
  <c r="AE6704" i="1" a="1"/>
  <c r="AD6704" i="1"/>
  <c r="AC6704" i="1"/>
  <c r="AB6704" i="1"/>
  <c r="AA6704" i="1"/>
  <c r="A6704" i="1"/>
  <c r="BV6703" i="1"/>
  <c r="BU6703" i="1"/>
  <c r="AD6703" i="1"/>
  <c r="AC6703" i="1"/>
  <c r="AB6703" i="1"/>
  <c r="AA6703" i="1"/>
  <c r="A6703" i="1"/>
  <c r="BV6702" i="1"/>
  <c r="BU6702" i="1"/>
  <c r="BI6702" i="1"/>
  <c r="BJ6702" i="1" s="1"/>
  <c r="BK6702" i="1" s="1"/>
  <c r="BL6702" i="1" s="1"/>
  <c r="AW6702" i="1" a="1"/>
  <c r="AW6702" i="1" s="1"/>
  <c r="AX6702" i="1" s="1" a="1"/>
  <c r="AX6702" i="1" s="1"/>
  <c r="AY6702" i="1" s="1" a="1"/>
  <c r="AY6702" i="1" s="1"/>
  <c r="AZ6702" i="1" s="1" a="1"/>
  <c r="AZ6702" i="1" s="1"/>
  <c r="BA6702" i="1" s="1" a="1"/>
  <c r="BA6702" i="1" s="1"/>
  <c r="BB6702" i="1" s="1" a="1"/>
  <c r="BB6702" i="1" s="1"/>
  <c r="BC6702" i="1" s="1" a="1"/>
  <c r="BC6702" i="1" s="1"/>
  <c r="BD6702" i="1" s="1" a="1"/>
  <c r="BD6702" i="1" s="1"/>
  <c r="BE6702" i="1" s="1" a="1"/>
  <c r="BE6702" i="1" s="1"/>
  <c r="BF6702" i="1" s="1" a="1"/>
  <c r="BF6702" i="1" s="1"/>
  <c r="BG6702" i="1" s="1" a="1"/>
  <c r="BG6702" i="1" s="1"/>
  <c r="BH6702" i="1" s="1" a="1"/>
  <c r="BH6702" i="1" s="1"/>
  <c r="AE6702" i="1" a="1"/>
  <c r="AE6702" i="1" s="1"/>
  <c r="AF6702" i="1" s="1" a="1"/>
  <c r="AF6702" i="1" s="1"/>
  <c r="AG6702" i="1" s="1" a="1"/>
  <c r="AG6702" i="1" s="1"/>
  <c r="AH6702" i="1" s="1" a="1"/>
  <c r="AH6702" i="1" s="1"/>
  <c r="AI6702" i="1" s="1" a="1"/>
  <c r="AI6702" i="1" s="1"/>
  <c r="AJ6702" i="1" s="1" a="1"/>
  <c r="AJ6702" i="1" s="1"/>
  <c r="AK6702" i="1" s="1" a="1"/>
  <c r="AK6702" i="1" s="1"/>
  <c r="AL6702" i="1" s="1" a="1"/>
  <c r="AL6702" i="1" s="1"/>
  <c r="AM6702" i="1" s="1" a="1"/>
  <c r="AM6702" i="1" s="1"/>
  <c r="AN6702" i="1" s="1" a="1"/>
  <c r="AN6702" i="1" s="1"/>
  <c r="AO6702" i="1" s="1" a="1"/>
  <c r="AO6702" i="1" s="1"/>
  <c r="AP6702" i="1" s="1" a="1"/>
  <c r="AP6702" i="1" s="1"/>
  <c r="AQ6702" i="1" s="1" a="1"/>
  <c r="AQ6702" i="1" s="1"/>
  <c r="AR6702" i="1" s="1" a="1"/>
  <c r="AR6702" i="1" s="1"/>
  <c r="AS6702" i="1" s="1" a="1"/>
  <c r="AS6702" i="1" s="1"/>
  <c r="AT6702" i="1" s="1" a="1"/>
  <c r="AT6702" i="1" s="1"/>
  <c r="AU6702" i="1" s="1" a="1"/>
  <c r="AU6702" i="1" s="1"/>
  <c r="AV6702" i="1" s="1" a="1"/>
  <c r="AV6702" i="1" s="1"/>
  <c r="AD6702" i="1"/>
  <c r="AC6702" i="1"/>
  <c r="AB6702" i="1"/>
  <c r="AA6702" i="1"/>
  <c r="A6702" i="1"/>
  <c r="BV6701" i="1"/>
  <c r="BU6701" i="1"/>
  <c r="BM6701" i="1"/>
  <c r="BI6701" i="1"/>
  <c r="AW6701" i="1"/>
  <c r="AX6701" i="1" s="1" a="1"/>
  <c r="AX6701" i="1" s="1"/>
  <c r="AY6701" i="1" s="1" a="1"/>
  <c r="AY6701" i="1" s="1"/>
  <c r="AZ6701" i="1" s="1" a="1"/>
  <c r="AZ6701" i="1" s="1"/>
  <c r="BA6701" i="1" s="1" a="1"/>
  <c r="BA6701" i="1" s="1"/>
  <c r="BB6701" i="1" s="1" a="1"/>
  <c r="BB6701" i="1" s="1"/>
  <c r="BC6701" i="1" s="1" a="1"/>
  <c r="BC6701" i="1" s="1"/>
  <c r="BD6701" i="1" s="1" a="1"/>
  <c r="BD6701" i="1" s="1"/>
  <c r="BE6701" i="1" s="1" a="1"/>
  <c r="BE6701" i="1" s="1"/>
  <c r="BF6701" i="1" s="1" a="1"/>
  <c r="BF6701" i="1" s="1"/>
  <c r="BG6701" i="1" s="1" a="1"/>
  <c r="BG6701" i="1" s="1"/>
  <c r="BH6701" i="1" s="1" a="1"/>
  <c r="BH6701" i="1" s="1"/>
  <c r="AW6701" i="1" a="1"/>
  <c r="AE6701" i="1"/>
  <c r="AF6701" i="1" s="1" a="1"/>
  <c r="AF6701" i="1" s="1"/>
  <c r="AG6701" i="1" s="1" a="1"/>
  <c r="AG6701" i="1" s="1"/>
  <c r="AH6701" i="1" s="1" a="1"/>
  <c r="AH6701" i="1" s="1"/>
  <c r="AI6701" i="1" s="1" a="1"/>
  <c r="AI6701" i="1" s="1"/>
  <c r="AJ6701" i="1" s="1" a="1"/>
  <c r="AJ6701" i="1" s="1"/>
  <c r="AK6701" i="1" s="1" a="1"/>
  <c r="AK6701" i="1" s="1"/>
  <c r="AL6701" i="1" s="1" a="1"/>
  <c r="AL6701" i="1" s="1"/>
  <c r="AM6701" i="1" s="1" a="1"/>
  <c r="AM6701" i="1" s="1"/>
  <c r="AN6701" i="1" s="1" a="1"/>
  <c r="AN6701" i="1" s="1"/>
  <c r="AO6701" i="1" s="1" a="1"/>
  <c r="AO6701" i="1" s="1"/>
  <c r="AP6701" i="1" s="1" a="1"/>
  <c r="AP6701" i="1" s="1"/>
  <c r="AQ6701" i="1" s="1" a="1"/>
  <c r="AQ6701" i="1" s="1"/>
  <c r="AR6701" i="1" s="1" a="1"/>
  <c r="AR6701" i="1" s="1"/>
  <c r="AS6701" i="1" s="1" a="1"/>
  <c r="AS6701" i="1" s="1"/>
  <c r="AT6701" i="1" s="1" a="1"/>
  <c r="AT6701" i="1" s="1"/>
  <c r="AU6701" i="1" s="1" a="1"/>
  <c r="AU6701" i="1" s="1"/>
  <c r="AV6701" i="1" s="1" a="1"/>
  <c r="AV6701" i="1" s="1"/>
  <c r="AE6701" i="1" a="1"/>
  <c r="AD6701" i="1"/>
  <c r="AC6701" i="1"/>
  <c r="AB6701" i="1"/>
  <c r="AA6701" i="1"/>
  <c r="A6701" i="1"/>
  <c r="BV6700" i="1"/>
  <c r="BU6700" i="1"/>
  <c r="AD6700" i="1"/>
  <c r="AC6700" i="1"/>
  <c r="AB6700" i="1"/>
  <c r="AA6700" i="1"/>
  <c r="A6700" i="1"/>
  <c r="BV6699" i="1"/>
  <c r="BU6699" i="1"/>
  <c r="AW6699" i="1" a="1"/>
  <c r="AW6699" i="1" s="1"/>
  <c r="AX6699" i="1" s="1" a="1"/>
  <c r="AX6699" i="1" s="1"/>
  <c r="AY6699" i="1" s="1" a="1"/>
  <c r="AY6699" i="1" s="1"/>
  <c r="AZ6699" i="1" s="1" a="1"/>
  <c r="AZ6699" i="1" s="1"/>
  <c r="BA6699" i="1" s="1" a="1"/>
  <c r="BA6699" i="1" s="1"/>
  <c r="BB6699" i="1" s="1" a="1"/>
  <c r="BB6699" i="1" s="1"/>
  <c r="BC6699" i="1" s="1" a="1"/>
  <c r="BC6699" i="1" s="1"/>
  <c r="BD6699" i="1" s="1" a="1"/>
  <c r="BD6699" i="1" s="1"/>
  <c r="BE6699" i="1" s="1" a="1"/>
  <c r="BE6699" i="1" s="1"/>
  <c r="BF6699" i="1" s="1" a="1"/>
  <c r="BF6699" i="1" s="1"/>
  <c r="BG6699" i="1" s="1" a="1"/>
  <c r="BG6699" i="1" s="1"/>
  <c r="BH6699" i="1" s="1" a="1"/>
  <c r="BH6699" i="1" s="1"/>
  <c r="AE6699" i="1" a="1"/>
  <c r="AE6699" i="1" s="1"/>
  <c r="AF6699" i="1" s="1" a="1"/>
  <c r="AF6699" i="1" s="1"/>
  <c r="AG6699" i="1" s="1" a="1"/>
  <c r="AG6699" i="1" s="1"/>
  <c r="AH6699" i="1" s="1" a="1"/>
  <c r="AH6699" i="1" s="1"/>
  <c r="AI6699" i="1" s="1" a="1"/>
  <c r="AI6699" i="1" s="1"/>
  <c r="AJ6699" i="1" s="1" a="1"/>
  <c r="AJ6699" i="1" s="1"/>
  <c r="AK6699" i="1" s="1" a="1"/>
  <c r="AK6699" i="1" s="1"/>
  <c r="AL6699" i="1" s="1" a="1"/>
  <c r="AL6699" i="1" s="1"/>
  <c r="AM6699" i="1" s="1" a="1"/>
  <c r="AM6699" i="1" s="1"/>
  <c r="AN6699" i="1" s="1" a="1"/>
  <c r="AN6699" i="1" s="1"/>
  <c r="AO6699" i="1" s="1" a="1"/>
  <c r="AO6699" i="1" s="1"/>
  <c r="AP6699" i="1" s="1" a="1"/>
  <c r="AP6699" i="1" s="1"/>
  <c r="AQ6699" i="1" s="1" a="1"/>
  <c r="AQ6699" i="1" s="1"/>
  <c r="AR6699" i="1" s="1" a="1"/>
  <c r="AR6699" i="1" s="1"/>
  <c r="AS6699" i="1" s="1" a="1"/>
  <c r="AS6699" i="1" s="1"/>
  <c r="AT6699" i="1" s="1" a="1"/>
  <c r="AT6699" i="1" s="1"/>
  <c r="AU6699" i="1" s="1" a="1"/>
  <c r="AU6699" i="1" s="1"/>
  <c r="AV6699" i="1" s="1" a="1"/>
  <c r="AV6699" i="1" s="1"/>
  <c r="AD6699" i="1"/>
  <c r="BI6699" i="1" s="1"/>
  <c r="AC6699" i="1"/>
  <c r="AB6699" i="1"/>
  <c r="AA6699" i="1"/>
  <c r="A6699" i="1"/>
  <c r="BV6698" i="1"/>
  <c r="BU6698" i="1"/>
  <c r="BM6698" i="1"/>
  <c r="BI6698" i="1"/>
  <c r="AW6698" i="1"/>
  <c r="AX6698" i="1" s="1" a="1"/>
  <c r="AX6698" i="1" s="1"/>
  <c r="AY6698" i="1" s="1" a="1"/>
  <c r="AY6698" i="1" s="1"/>
  <c r="AZ6698" i="1" s="1" a="1"/>
  <c r="AZ6698" i="1" s="1"/>
  <c r="BA6698" i="1" s="1" a="1"/>
  <c r="BA6698" i="1" s="1"/>
  <c r="BB6698" i="1" s="1" a="1"/>
  <c r="BB6698" i="1" s="1"/>
  <c r="BC6698" i="1" s="1" a="1"/>
  <c r="BC6698" i="1" s="1"/>
  <c r="BD6698" i="1" s="1" a="1"/>
  <c r="BD6698" i="1" s="1"/>
  <c r="BE6698" i="1" s="1" a="1"/>
  <c r="BE6698" i="1" s="1"/>
  <c r="BF6698" i="1" s="1" a="1"/>
  <c r="BF6698" i="1" s="1"/>
  <c r="BG6698" i="1" s="1" a="1"/>
  <c r="BG6698" i="1" s="1"/>
  <c r="BH6698" i="1" s="1" a="1"/>
  <c r="BH6698" i="1" s="1"/>
  <c r="AW6698" i="1" a="1"/>
  <c r="AE6698" i="1"/>
  <c r="AF6698" i="1" s="1" a="1"/>
  <c r="AF6698" i="1" s="1"/>
  <c r="AG6698" i="1" s="1" a="1"/>
  <c r="AG6698" i="1" s="1"/>
  <c r="AH6698" i="1" s="1" a="1"/>
  <c r="AH6698" i="1" s="1"/>
  <c r="AI6698" i="1" s="1" a="1"/>
  <c r="AI6698" i="1" s="1"/>
  <c r="AJ6698" i="1" s="1" a="1"/>
  <c r="AJ6698" i="1" s="1"/>
  <c r="AK6698" i="1" s="1" a="1"/>
  <c r="AK6698" i="1" s="1"/>
  <c r="AL6698" i="1" s="1" a="1"/>
  <c r="AL6698" i="1" s="1"/>
  <c r="AM6698" i="1" s="1" a="1"/>
  <c r="AM6698" i="1" s="1"/>
  <c r="AN6698" i="1" s="1" a="1"/>
  <c r="AN6698" i="1" s="1"/>
  <c r="AO6698" i="1" s="1" a="1"/>
  <c r="AO6698" i="1" s="1"/>
  <c r="AP6698" i="1" s="1" a="1"/>
  <c r="AP6698" i="1" s="1"/>
  <c r="AQ6698" i="1" s="1" a="1"/>
  <c r="AQ6698" i="1" s="1"/>
  <c r="AR6698" i="1" s="1" a="1"/>
  <c r="AR6698" i="1" s="1"/>
  <c r="AS6698" i="1" s="1" a="1"/>
  <c r="AS6698" i="1" s="1"/>
  <c r="AT6698" i="1" s="1" a="1"/>
  <c r="AT6698" i="1" s="1"/>
  <c r="AU6698" i="1" s="1" a="1"/>
  <c r="AU6698" i="1" s="1"/>
  <c r="AV6698" i="1" s="1" a="1"/>
  <c r="AV6698" i="1" s="1"/>
  <c r="AE6698" i="1" a="1"/>
  <c r="AD6698" i="1"/>
  <c r="AC6698" i="1"/>
  <c r="AB6698" i="1"/>
  <c r="AA6698" i="1"/>
  <c r="A6698" i="1"/>
  <c r="BV6697" i="1"/>
  <c r="BU6697" i="1"/>
  <c r="AD6697" i="1"/>
  <c r="AC6697" i="1"/>
  <c r="AB6697" i="1"/>
  <c r="AA6697" i="1"/>
  <c r="A6697" i="1"/>
  <c r="BV6696" i="1"/>
  <c r="BU6696" i="1"/>
  <c r="BI6696" i="1"/>
  <c r="BJ6696" i="1" s="1"/>
  <c r="BK6696" i="1" s="1"/>
  <c r="BL6696" i="1" s="1"/>
  <c r="AW6696" i="1" a="1"/>
  <c r="AW6696" i="1" s="1"/>
  <c r="AX6696" i="1" s="1" a="1"/>
  <c r="AX6696" i="1" s="1"/>
  <c r="AY6696" i="1" s="1" a="1"/>
  <c r="AY6696" i="1" s="1"/>
  <c r="AZ6696" i="1" s="1" a="1"/>
  <c r="AZ6696" i="1" s="1"/>
  <c r="BA6696" i="1" s="1" a="1"/>
  <c r="BA6696" i="1" s="1"/>
  <c r="BB6696" i="1" s="1" a="1"/>
  <c r="BB6696" i="1" s="1"/>
  <c r="BC6696" i="1" s="1" a="1"/>
  <c r="BC6696" i="1" s="1"/>
  <c r="BD6696" i="1" s="1" a="1"/>
  <c r="BD6696" i="1" s="1"/>
  <c r="BE6696" i="1" s="1" a="1"/>
  <c r="BE6696" i="1" s="1"/>
  <c r="BF6696" i="1" s="1" a="1"/>
  <c r="BF6696" i="1" s="1"/>
  <c r="BG6696" i="1" s="1" a="1"/>
  <c r="BG6696" i="1" s="1"/>
  <c r="BH6696" i="1" s="1" a="1"/>
  <c r="BH6696" i="1" s="1"/>
  <c r="AE6696" i="1" a="1"/>
  <c r="AE6696" i="1" s="1"/>
  <c r="AF6696" i="1" s="1" a="1"/>
  <c r="AF6696" i="1" s="1"/>
  <c r="AG6696" i="1" s="1" a="1"/>
  <c r="AG6696" i="1" s="1"/>
  <c r="AH6696" i="1" s="1" a="1"/>
  <c r="AH6696" i="1" s="1"/>
  <c r="AI6696" i="1" s="1" a="1"/>
  <c r="AI6696" i="1" s="1"/>
  <c r="AJ6696" i="1" s="1" a="1"/>
  <c r="AJ6696" i="1" s="1"/>
  <c r="AK6696" i="1" s="1" a="1"/>
  <c r="AK6696" i="1" s="1"/>
  <c r="AL6696" i="1" s="1" a="1"/>
  <c r="AL6696" i="1" s="1"/>
  <c r="AM6696" i="1" s="1" a="1"/>
  <c r="AM6696" i="1" s="1"/>
  <c r="AN6696" i="1" s="1" a="1"/>
  <c r="AN6696" i="1" s="1"/>
  <c r="AO6696" i="1" s="1" a="1"/>
  <c r="AO6696" i="1" s="1"/>
  <c r="AP6696" i="1" s="1" a="1"/>
  <c r="AP6696" i="1" s="1"/>
  <c r="AQ6696" i="1" s="1" a="1"/>
  <c r="AQ6696" i="1" s="1"/>
  <c r="AR6696" i="1" s="1" a="1"/>
  <c r="AR6696" i="1" s="1"/>
  <c r="AS6696" i="1" s="1" a="1"/>
  <c r="AS6696" i="1" s="1"/>
  <c r="AT6696" i="1" s="1" a="1"/>
  <c r="AT6696" i="1" s="1"/>
  <c r="AU6696" i="1" s="1" a="1"/>
  <c r="AU6696" i="1" s="1"/>
  <c r="AV6696" i="1" s="1" a="1"/>
  <c r="AV6696" i="1" s="1"/>
  <c r="AD6696" i="1"/>
  <c r="AC6696" i="1"/>
  <c r="AB6696" i="1"/>
  <c r="AA6696" i="1"/>
  <c r="A6696" i="1"/>
  <c r="BV6695" i="1"/>
  <c r="BU6695" i="1"/>
  <c r="BM6695" i="1"/>
  <c r="BI6695" i="1"/>
  <c r="AW6695" i="1"/>
  <c r="AX6695" i="1" s="1" a="1"/>
  <c r="AX6695" i="1" s="1"/>
  <c r="AY6695" i="1" s="1" a="1"/>
  <c r="AY6695" i="1" s="1"/>
  <c r="AZ6695" i="1" s="1" a="1"/>
  <c r="AZ6695" i="1" s="1"/>
  <c r="BA6695" i="1" s="1" a="1"/>
  <c r="BA6695" i="1" s="1"/>
  <c r="BB6695" i="1" s="1" a="1"/>
  <c r="BB6695" i="1" s="1"/>
  <c r="BC6695" i="1" s="1" a="1"/>
  <c r="BC6695" i="1" s="1"/>
  <c r="BD6695" i="1" s="1" a="1"/>
  <c r="BD6695" i="1" s="1"/>
  <c r="BE6695" i="1" s="1" a="1"/>
  <c r="BE6695" i="1" s="1"/>
  <c r="BF6695" i="1" s="1" a="1"/>
  <c r="BF6695" i="1" s="1"/>
  <c r="BG6695" i="1" s="1" a="1"/>
  <c r="BG6695" i="1" s="1"/>
  <c r="BH6695" i="1" s="1" a="1"/>
  <c r="BH6695" i="1" s="1"/>
  <c r="AW6695" i="1" a="1"/>
  <c r="AE6695" i="1"/>
  <c r="AF6695" i="1" s="1" a="1"/>
  <c r="AF6695" i="1" s="1"/>
  <c r="AG6695" i="1" s="1" a="1"/>
  <c r="AG6695" i="1" s="1"/>
  <c r="AH6695" i="1" s="1" a="1"/>
  <c r="AH6695" i="1" s="1"/>
  <c r="AI6695" i="1" s="1" a="1"/>
  <c r="AI6695" i="1" s="1"/>
  <c r="AJ6695" i="1" s="1" a="1"/>
  <c r="AJ6695" i="1" s="1"/>
  <c r="AK6695" i="1" s="1" a="1"/>
  <c r="AK6695" i="1" s="1"/>
  <c r="AL6695" i="1" s="1" a="1"/>
  <c r="AL6695" i="1" s="1"/>
  <c r="AM6695" i="1" s="1" a="1"/>
  <c r="AM6695" i="1" s="1"/>
  <c r="AN6695" i="1" s="1" a="1"/>
  <c r="AN6695" i="1" s="1"/>
  <c r="AO6695" i="1" s="1" a="1"/>
  <c r="AO6695" i="1" s="1"/>
  <c r="AP6695" i="1" s="1" a="1"/>
  <c r="AP6695" i="1" s="1"/>
  <c r="AQ6695" i="1" s="1" a="1"/>
  <c r="AQ6695" i="1" s="1"/>
  <c r="AR6695" i="1" s="1" a="1"/>
  <c r="AR6695" i="1" s="1"/>
  <c r="AS6695" i="1" s="1" a="1"/>
  <c r="AS6695" i="1" s="1"/>
  <c r="AT6695" i="1" s="1" a="1"/>
  <c r="AT6695" i="1" s="1"/>
  <c r="AU6695" i="1" s="1" a="1"/>
  <c r="AU6695" i="1" s="1"/>
  <c r="AV6695" i="1" s="1" a="1"/>
  <c r="AV6695" i="1" s="1"/>
  <c r="AE6695" i="1" a="1"/>
  <c r="AD6695" i="1"/>
  <c r="AC6695" i="1"/>
  <c r="AB6695" i="1"/>
  <c r="AA6695" i="1"/>
  <c r="A6695" i="1"/>
  <c r="BV6694" i="1"/>
  <c r="BU6694" i="1"/>
  <c r="AD6694" i="1"/>
  <c r="AC6694" i="1"/>
  <c r="AB6694" i="1"/>
  <c r="AA6694" i="1"/>
  <c r="A6694" i="1"/>
  <c r="BV6693" i="1"/>
  <c r="BU6693" i="1"/>
  <c r="AW6693" i="1" a="1"/>
  <c r="AW6693" i="1" s="1"/>
  <c r="AX6693" i="1" s="1" a="1"/>
  <c r="AX6693" i="1" s="1"/>
  <c r="AY6693" i="1" s="1" a="1"/>
  <c r="AY6693" i="1" s="1"/>
  <c r="AZ6693" i="1" s="1" a="1"/>
  <c r="AZ6693" i="1" s="1"/>
  <c r="BA6693" i="1" s="1" a="1"/>
  <c r="BA6693" i="1" s="1"/>
  <c r="BB6693" i="1" s="1" a="1"/>
  <c r="BB6693" i="1" s="1"/>
  <c r="BC6693" i="1" s="1" a="1"/>
  <c r="BC6693" i="1" s="1"/>
  <c r="BD6693" i="1" s="1" a="1"/>
  <c r="BD6693" i="1" s="1"/>
  <c r="BE6693" i="1" s="1" a="1"/>
  <c r="BE6693" i="1" s="1"/>
  <c r="BF6693" i="1" s="1" a="1"/>
  <c r="BF6693" i="1" s="1"/>
  <c r="BG6693" i="1" s="1" a="1"/>
  <c r="BG6693" i="1" s="1"/>
  <c r="BH6693" i="1" s="1" a="1"/>
  <c r="BH6693" i="1" s="1"/>
  <c r="AE6693" i="1" a="1"/>
  <c r="AE6693" i="1" s="1"/>
  <c r="AF6693" i="1" s="1" a="1"/>
  <c r="AF6693" i="1" s="1"/>
  <c r="AG6693" i="1" s="1" a="1"/>
  <c r="AG6693" i="1" s="1"/>
  <c r="AH6693" i="1" s="1" a="1"/>
  <c r="AH6693" i="1" s="1"/>
  <c r="AI6693" i="1" s="1" a="1"/>
  <c r="AI6693" i="1" s="1"/>
  <c r="AJ6693" i="1" s="1" a="1"/>
  <c r="AJ6693" i="1" s="1"/>
  <c r="AK6693" i="1" s="1" a="1"/>
  <c r="AK6693" i="1" s="1"/>
  <c r="AL6693" i="1" s="1" a="1"/>
  <c r="AL6693" i="1" s="1"/>
  <c r="AM6693" i="1" s="1" a="1"/>
  <c r="AM6693" i="1" s="1"/>
  <c r="AN6693" i="1" s="1" a="1"/>
  <c r="AN6693" i="1" s="1"/>
  <c r="AO6693" i="1" s="1" a="1"/>
  <c r="AO6693" i="1" s="1"/>
  <c r="AP6693" i="1" s="1" a="1"/>
  <c r="AP6693" i="1" s="1"/>
  <c r="AQ6693" i="1" s="1" a="1"/>
  <c r="AQ6693" i="1" s="1"/>
  <c r="AR6693" i="1" s="1" a="1"/>
  <c r="AR6693" i="1" s="1"/>
  <c r="AS6693" i="1" s="1" a="1"/>
  <c r="AS6693" i="1" s="1"/>
  <c r="AT6693" i="1" s="1" a="1"/>
  <c r="AT6693" i="1" s="1"/>
  <c r="AU6693" i="1" s="1" a="1"/>
  <c r="AU6693" i="1" s="1"/>
  <c r="AV6693" i="1" s="1" a="1"/>
  <c r="AV6693" i="1" s="1"/>
  <c r="AD6693" i="1"/>
  <c r="BI6693" i="1" s="1"/>
  <c r="AC6693" i="1"/>
  <c r="AB6693" i="1"/>
  <c r="AA6693" i="1"/>
  <c r="A6693" i="1"/>
  <c r="BV6692" i="1"/>
  <c r="BU6692" i="1"/>
  <c r="BM6692" i="1"/>
  <c r="BI6692" i="1"/>
  <c r="AW6692" i="1"/>
  <c r="AX6692" i="1" s="1" a="1"/>
  <c r="AX6692" i="1" s="1"/>
  <c r="AY6692" i="1" s="1" a="1"/>
  <c r="AY6692" i="1" s="1"/>
  <c r="AZ6692" i="1" s="1" a="1"/>
  <c r="AZ6692" i="1" s="1"/>
  <c r="BA6692" i="1" s="1" a="1"/>
  <c r="BA6692" i="1" s="1"/>
  <c r="BB6692" i="1" s="1" a="1"/>
  <c r="BB6692" i="1" s="1"/>
  <c r="BC6692" i="1" s="1" a="1"/>
  <c r="BC6692" i="1" s="1"/>
  <c r="BD6692" i="1" s="1" a="1"/>
  <c r="BD6692" i="1" s="1"/>
  <c r="BE6692" i="1" s="1" a="1"/>
  <c r="BE6692" i="1" s="1"/>
  <c r="BF6692" i="1" s="1" a="1"/>
  <c r="BF6692" i="1" s="1"/>
  <c r="BG6692" i="1" s="1" a="1"/>
  <c r="BG6692" i="1" s="1"/>
  <c r="BH6692" i="1" s="1" a="1"/>
  <c r="BH6692" i="1" s="1"/>
  <c r="AW6692" i="1" a="1"/>
  <c r="AE6692" i="1"/>
  <c r="AF6692" i="1" s="1" a="1"/>
  <c r="AF6692" i="1" s="1"/>
  <c r="AG6692" i="1" s="1" a="1"/>
  <c r="AG6692" i="1" s="1"/>
  <c r="AH6692" i="1" s="1" a="1"/>
  <c r="AH6692" i="1" s="1"/>
  <c r="AI6692" i="1" s="1" a="1"/>
  <c r="AI6692" i="1" s="1"/>
  <c r="AJ6692" i="1" s="1" a="1"/>
  <c r="AJ6692" i="1" s="1"/>
  <c r="AK6692" i="1" s="1" a="1"/>
  <c r="AK6692" i="1" s="1"/>
  <c r="AL6692" i="1" s="1" a="1"/>
  <c r="AL6692" i="1" s="1"/>
  <c r="AM6692" i="1" s="1" a="1"/>
  <c r="AM6692" i="1" s="1"/>
  <c r="AN6692" i="1" s="1" a="1"/>
  <c r="AN6692" i="1" s="1"/>
  <c r="AO6692" i="1" s="1" a="1"/>
  <c r="AO6692" i="1" s="1"/>
  <c r="AP6692" i="1" s="1" a="1"/>
  <c r="AP6692" i="1" s="1"/>
  <c r="AQ6692" i="1" s="1" a="1"/>
  <c r="AQ6692" i="1" s="1"/>
  <c r="AR6692" i="1" s="1" a="1"/>
  <c r="AR6692" i="1" s="1"/>
  <c r="AS6692" i="1" s="1" a="1"/>
  <c r="AS6692" i="1" s="1"/>
  <c r="AT6692" i="1" s="1" a="1"/>
  <c r="AT6692" i="1" s="1"/>
  <c r="AU6692" i="1" s="1" a="1"/>
  <c r="AU6692" i="1" s="1"/>
  <c r="AV6692" i="1" s="1" a="1"/>
  <c r="AV6692" i="1" s="1"/>
  <c r="AE6692" i="1" a="1"/>
  <c r="AD6692" i="1"/>
  <c r="AC6692" i="1"/>
  <c r="AB6692" i="1"/>
  <c r="AA6692" i="1"/>
  <c r="A6692" i="1"/>
  <c r="BV6691" i="1"/>
  <c r="BU6691" i="1"/>
  <c r="AD6691" i="1"/>
  <c r="AC6691" i="1"/>
  <c r="AB6691" i="1"/>
  <c r="AA6691" i="1"/>
  <c r="A6691" i="1"/>
  <c r="BV6690" i="1"/>
  <c r="BU6690" i="1"/>
  <c r="BI6690" i="1"/>
  <c r="BJ6690" i="1" s="1"/>
  <c r="BK6690" i="1" s="1"/>
  <c r="BL6690" i="1" s="1"/>
  <c r="AW6690" i="1" a="1"/>
  <c r="AW6690" i="1" s="1"/>
  <c r="AX6690" i="1" s="1" a="1"/>
  <c r="AX6690" i="1" s="1"/>
  <c r="AY6690" i="1" s="1" a="1"/>
  <c r="AY6690" i="1" s="1"/>
  <c r="AZ6690" i="1" s="1" a="1"/>
  <c r="AZ6690" i="1" s="1"/>
  <c r="BA6690" i="1" s="1" a="1"/>
  <c r="BA6690" i="1" s="1"/>
  <c r="BB6690" i="1" s="1" a="1"/>
  <c r="BB6690" i="1" s="1"/>
  <c r="BC6690" i="1" s="1" a="1"/>
  <c r="BC6690" i="1" s="1"/>
  <c r="BD6690" i="1" s="1" a="1"/>
  <c r="BD6690" i="1" s="1"/>
  <c r="BE6690" i="1" s="1" a="1"/>
  <c r="BE6690" i="1" s="1"/>
  <c r="BF6690" i="1" s="1" a="1"/>
  <c r="BF6690" i="1" s="1"/>
  <c r="BG6690" i="1" s="1" a="1"/>
  <c r="BG6690" i="1" s="1"/>
  <c r="BH6690" i="1" s="1" a="1"/>
  <c r="BH6690" i="1" s="1"/>
  <c r="AE6690" i="1" a="1"/>
  <c r="AE6690" i="1" s="1"/>
  <c r="AF6690" i="1" s="1" a="1"/>
  <c r="AF6690" i="1" s="1"/>
  <c r="AG6690" i="1" s="1" a="1"/>
  <c r="AG6690" i="1" s="1"/>
  <c r="AH6690" i="1" s="1" a="1"/>
  <c r="AH6690" i="1" s="1"/>
  <c r="AI6690" i="1" s="1" a="1"/>
  <c r="AI6690" i="1" s="1"/>
  <c r="AJ6690" i="1" s="1" a="1"/>
  <c r="AJ6690" i="1" s="1"/>
  <c r="AK6690" i="1" s="1" a="1"/>
  <c r="AK6690" i="1" s="1"/>
  <c r="AL6690" i="1" s="1" a="1"/>
  <c r="AL6690" i="1" s="1"/>
  <c r="AM6690" i="1" s="1" a="1"/>
  <c r="AM6690" i="1" s="1"/>
  <c r="AN6690" i="1" s="1" a="1"/>
  <c r="AN6690" i="1" s="1"/>
  <c r="AO6690" i="1" s="1" a="1"/>
  <c r="AO6690" i="1" s="1"/>
  <c r="AP6690" i="1" s="1" a="1"/>
  <c r="AP6690" i="1" s="1"/>
  <c r="AQ6690" i="1" s="1" a="1"/>
  <c r="AQ6690" i="1" s="1"/>
  <c r="AR6690" i="1" s="1" a="1"/>
  <c r="AR6690" i="1" s="1"/>
  <c r="AS6690" i="1" s="1" a="1"/>
  <c r="AS6690" i="1" s="1"/>
  <c r="AT6690" i="1" s="1" a="1"/>
  <c r="AT6690" i="1" s="1"/>
  <c r="AU6690" i="1" s="1" a="1"/>
  <c r="AU6690" i="1" s="1"/>
  <c r="AV6690" i="1" s="1" a="1"/>
  <c r="AV6690" i="1" s="1"/>
  <c r="AD6690" i="1"/>
  <c r="AC6690" i="1"/>
  <c r="AB6690" i="1"/>
  <c r="AA6690" i="1"/>
  <c r="A6690" i="1"/>
  <c r="BV6689" i="1"/>
  <c r="BU6689" i="1"/>
  <c r="BM6689" i="1"/>
  <c r="BI6689" i="1"/>
  <c r="AW6689" i="1"/>
  <c r="AX6689" i="1" s="1" a="1"/>
  <c r="AX6689" i="1" s="1"/>
  <c r="AY6689" i="1" s="1" a="1"/>
  <c r="AY6689" i="1" s="1"/>
  <c r="AZ6689" i="1" s="1" a="1"/>
  <c r="AZ6689" i="1" s="1"/>
  <c r="BA6689" i="1" s="1" a="1"/>
  <c r="BA6689" i="1" s="1"/>
  <c r="BB6689" i="1" s="1" a="1"/>
  <c r="BB6689" i="1" s="1"/>
  <c r="BC6689" i="1" s="1" a="1"/>
  <c r="BC6689" i="1" s="1"/>
  <c r="BD6689" i="1" s="1" a="1"/>
  <c r="BD6689" i="1" s="1"/>
  <c r="BE6689" i="1" s="1" a="1"/>
  <c r="BE6689" i="1" s="1"/>
  <c r="BF6689" i="1" s="1" a="1"/>
  <c r="BF6689" i="1" s="1"/>
  <c r="BG6689" i="1" s="1" a="1"/>
  <c r="BG6689" i="1" s="1"/>
  <c r="BH6689" i="1" s="1" a="1"/>
  <c r="BH6689" i="1" s="1"/>
  <c r="AW6689" i="1" a="1"/>
  <c r="AE6689" i="1"/>
  <c r="AF6689" i="1" s="1" a="1"/>
  <c r="AF6689" i="1" s="1"/>
  <c r="AG6689" i="1" s="1" a="1"/>
  <c r="AG6689" i="1" s="1"/>
  <c r="AH6689" i="1" s="1" a="1"/>
  <c r="AH6689" i="1" s="1"/>
  <c r="AI6689" i="1" s="1" a="1"/>
  <c r="AI6689" i="1" s="1"/>
  <c r="AJ6689" i="1" s="1" a="1"/>
  <c r="AJ6689" i="1" s="1"/>
  <c r="AK6689" i="1" s="1" a="1"/>
  <c r="AK6689" i="1" s="1"/>
  <c r="AL6689" i="1" s="1" a="1"/>
  <c r="AL6689" i="1" s="1"/>
  <c r="AM6689" i="1" s="1" a="1"/>
  <c r="AM6689" i="1" s="1"/>
  <c r="AN6689" i="1" s="1" a="1"/>
  <c r="AN6689" i="1" s="1"/>
  <c r="AO6689" i="1" s="1" a="1"/>
  <c r="AO6689" i="1" s="1"/>
  <c r="AP6689" i="1" s="1" a="1"/>
  <c r="AP6689" i="1" s="1"/>
  <c r="AQ6689" i="1" s="1" a="1"/>
  <c r="AQ6689" i="1" s="1"/>
  <c r="AR6689" i="1" s="1" a="1"/>
  <c r="AR6689" i="1" s="1"/>
  <c r="AS6689" i="1" s="1" a="1"/>
  <c r="AS6689" i="1" s="1"/>
  <c r="AT6689" i="1" s="1" a="1"/>
  <c r="AT6689" i="1" s="1"/>
  <c r="AU6689" i="1" s="1" a="1"/>
  <c r="AU6689" i="1" s="1"/>
  <c r="AV6689" i="1" s="1" a="1"/>
  <c r="AV6689" i="1" s="1"/>
  <c r="AE6689" i="1" a="1"/>
  <c r="AD6689" i="1"/>
  <c r="AC6689" i="1"/>
  <c r="AB6689" i="1"/>
  <c r="AA6689" i="1"/>
  <c r="A6689" i="1"/>
  <c r="BV6688" i="1"/>
  <c r="BU6688" i="1"/>
  <c r="AD6688" i="1"/>
  <c r="AC6688" i="1"/>
  <c r="AB6688" i="1"/>
  <c r="AA6688" i="1"/>
  <c r="A6688" i="1"/>
  <c r="BV6687" i="1"/>
  <c r="BU6687" i="1"/>
  <c r="AW6687" i="1" a="1"/>
  <c r="AW6687" i="1" s="1"/>
  <c r="AX6687" i="1" s="1" a="1"/>
  <c r="AX6687" i="1" s="1"/>
  <c r="AY6687" i="1" s="1" a="1"/>
  <c r="AY6687" i="1" s="1"/>
  <c r="AZ6687" i="1" s="1" a="1"/>
  <c r="AZ6687" i="1" s="1"/>
  <c r="BA6687" i="1" s="1" a="1"/>
  <c r="BA6687" i="1" s="1"/>
  <c r="BB6687" i="1" s="1" a="1"/>
  <c r="BB6687" i="1" s="1"/>
  <c r="BC6687" i="1" s="1" a="1"/>
  <c r="BC6687" i="1" s="1"/>
  <c r="BD6687" i="1" s="1" a="1"/>
  <c r="BD6687" i="1" s="1"/>
  <c r="BE6687" i="1" s="1" a="1"/>
  <c r="BE6687" i="1" s="1"/>
  <c r="BF6687" i="1" s="1" a="1"/>
  <c r="BF6687" i="1" s="1"/>
  <c r="BG6687" i="1" s="1" a="1"/>
  <c r="BG6687" i="1" s="1"/>
  <c r="BH6687" i="1" s="1" a="1"/>
  <c r="BH6687" i="1" s="1"/>
  <c r="AE6687" i="1" a="1"/>
  <c r="AE6687" i="1" s="1"/>
  <c r="AF6687" i="1" s="1" a="1"/>
  <c r="AF6687" i="1" s="1"/>
  <c r="AG6687" i="1" s="1" a="1"/>
  <c r="AG6687" i="1" s="1"/>
  <c r="AH6687" i="1" s="1" a="1"/>
  <c r="AH6687" i="1" s="1"/>
  <c r="AI6687" i="1" s="1" a="1"/>
  <c r="AI6687" i="1" s="1"/>
  <c r="AJ6687" i="1" s="1" a="1"/>
  <c r="AJ6687" i="1" s="1"/>
  <c r="AK6687" i="1" s="1" a="1"/>
  <c r="AK6687" i="1" s="1"/>
  <c r="AL6687" i="1" s="1" a="1"/>
  <c r="AL6687" i="1" s="1"/>
  <c r="AM6687" i="1" s="1" a="1"/>
  <c r="AM6687" i="1" s="1"/>
  <c r="AN6687" i="1" s="1" a="1"/>
  <c r="AN6687" i="1" s="1"/>
  <c r="AO6687" i="1" s="1" a="1"/>
  <c r="AO6687" i="1" s="1"/>
  <c r="AP6687" i="1" s="1" a="1"/>
  <c r="AP6687" i="1" s="1"/>
  <c r="AQ6687" i="1" s="1" a="1"/>
  <c r="AQ6687" i="1" s="1"/>
  <c r="AR6687" i="1" s="1" a="1"/>
  <c r="AR6687" i="1" s="1"/>
  <c r="AS6687" i="1" s="1" a="1"/>
  <c r="AS6687" i="1" s="1"/>
  <c r="AT6687" i="1" s="1" a="1"/>
  <c r="AT6687" i="1" s="1"/>
  <c r="AU6687" i="1" s="1" a="1"/>
  <c r="AU6687" i="1" s="1"/>
  <c r="AV6687" i="1" s="1" a="1"/>
  <c r="AV6687" i="1" s="1"/>
  <c r="AD6687" i="1"/>
  <c r="BI6687" i="1" s="1"/>
  <c r="AC6687" i="1"/>
  <c r="AB6687" i="1"/>
  <c r="AA6687" i="1"/>
  <c r="A6687" i="1"/>
  <c r="BV6686" i="1"/>
  <c r="BU6686" i="1"/>
  <c r="BM6686" i="1"/>
  <c r="BI6686" i="1"/>
  <c r="AW6686" i="1"/>
  <c r="AX6686" i="1" s="1" a="1"/>
  <c r="AX6686" i="1" s="1"/>
  <c r="AY6686" i="1" s="1" a="1"/>
  <c r="AY6686" i="1" s="1"/>
  <c r="AZ6686" i="1" s="1" a="1"/>
  <c r="AZ6686" i="1" s="1"/>
  <c r="BA6686" i="1" s="1" a="1"/>
  <c r="BA6686" i="1" s="1"/>
  <c r="BB6686" i="1" s="1" a="1"/>
  <c r="BB6686" i="1" s="1"/>
  <c r="BC6686" i="1" s="1" a="1"/>
  <c r="BC6686" i="1" s="1"/>
  <c r="BD6686" i="1" s="1" a="1"/>
  <c r="BD6686" i="1" s="1"/>
  <c r="BE6686" i="1" s="1" a="1"/>
  <c r="BE6686" i="1" s="1"/>
  <c r="BF6686" i="1" s="1" a="1"/>
  <c r="BF6686" i="1" s="1"/>
  <c r="BG6686" i="1" s="1" a="1"/>
  <c r="BG6686" i="1" s="1"/>
  <c r="BH6686" i="1" s="1" a="1"/>
  <c r="BH6686" i="1" s="1"/>
  <c r="AW6686" i="1" a="1"/>
  <c r="AE6686" i="1"/>
  <c r="AF6686" i="1" s="1" a="1"/>
  <c r="AF6686" i="1" s="1"/>
  <c r="AG6686" i="1" s="1" a="1"/>
  <c r="AG6686" i="1" s="1"/>
  <c r="AH6686" i="1" s="1" a="1"/>
  <c r="AH6686" i="1" s="1"/>
  <c r="AI6686" i="1" s="1" a="1"/>
  <c r="AI6686" i="1" s="1"/>
  <c r="AJ6686" i="1" s="1" a="1"/>
  <c r="AJ6686" i="1" s="1"/>
  <c r="AK6686" i="1" s="1" a="1"/>
  <c r="AK6686" i="1" s="1"/>
  <c r="AL6686" i="1" s="1" a="1"/>
  <c r="AL6686" i="1" s="1"/>
  <c r="AM6686" i="1" s="1" a="1"/>
  <c r="AM6686" i="1" s="1"/>
  <c r="AN6686" i="1" s="1" a="1"/>
  <c r="AN6686" i="1" s="1"/>
  <c r="AO6686" i="1" s="1" a="1"/>
  <c r="AO6686" i="1" s="1"/>
  <c r="AP6686" i="1" s="1" a="1"/>
  <c r="AP6686" i="1" s="1"/>
  <c r="AQ6686" i="1" s="1" a="1"/>
  <c r="AQ6686" i="1" s="1"/>
  <c r="AR6686" i="1" s="1" a="1"/>
  <c r="AR6686" i="1" s="1"/>
  <c r="AS6686" i="1" s="1" a="1"/>
  <c r="AS6686" i="1" s="1"/>
  <c r="AT6686" i="1" s="1" a="1"/>
  <c r="AT6686" i="1" s="1"/>
  <c r="AU6686" i="1" s="1" a="1"/>
  <c r="AU6686" i="1" s="1"/>
  <c r="AV6686" i="1" s="1" a="1"/>
  <c r="AV6686" i="1" s="1"/>
  <c r="AE6686" i="1" a="1"/>
  <c r="AD6686" i="1"/>
  <c r="AC6686" i="1"/>
  <c r="AB6686" i="1"/>
  <c r="AA6686" i="1"/>
  <c r="A6686" i="1"/>
  <c r="BV6685" i="1"/>
  <c r="BU6685" i="1"/>
  <c r="AD6685" i="1"/>
  <c r="AC6685" i="1"/>
  <c r="AB6685" i="1"/>
  <c r="AA6685" i="1"/>
  <c r="A6685" i="1"/>
  <c r="BV6684" i="1"/>
  <c r="BU6684" i="1"/>
  <c r="BI6684" i="1"/>
  <c r="BJ6684" i="1" s="1"/>
  <c r="BK6684" i="1" s="1"/>
  <c r="BL6684" i="1" s="1"/>
  <c r="AW6684" i="1" a="1"/>
  <c r="AW6684" i="1" s="1"/>
  <c r="AX6684" i="1" s="1" a="1"/>
  <c r="AX6684" i="1" s="1"/>
  <c r="AY6684" i="1" s="1" a="1"/>
  <c r="AY6684" i="1" s="1"/>
  <c r="AZ6684" i="1" s="1" a="1"/>
  <c r="AZ6684" i="1" s="1"/>
  <c r="BA6684" i="1" s="1" a="1"/>
  <c r="BA6684" i="1" s="1"/>
  <c r="BB6684" i="1" s="1" a="1"/>
  <c r="BB6684" i="1" s="1"/>
  <c r="BC6684" i="1" s="1" a="1"/>
  <c r="BC6684" i="1" s="1"/>
  <c r="BD6684" i="1" s="1" a="1"/>
  <c r="BD6684" i="1" s="1"/>
  <c r="BE6684" i="1" s="1" a="1"/>
  <c r="BE6684" i="1" s="1"/>
  <c r="BF6684" i="1" s="1" a="1"/>
  <c r="BF6684" i="1" s="1"/>
  <c r="BG6684" i="1" s="1" a="1"/>
  <c r="BG6684" i="1" s="1"/>
  <c r="BH6684" i="1" s="1" a="1"/>
  <c r="BH6684" i="1" s="1"/>
  <c r="AE6684" i="1" a="1"/>
  <c r="AE6684" i="1" s="1"/>
  <c r="AF6684" i="1" s="1" a="1"/>
  <c r="AF6684" i="1" s="1"/>
  <c r="AG6684" i="1" s="1" a="1"/>
  <c r="AG6684" i="1" s="1"/>
  <c r="AH6684" i="1" s="1" a="1"/>
  <c r="AH6684" i="1" s="1"/>
  <c r="AI6684" i="1" s="1" a="1"/>
  <c r="AI6684" i="1" s="1"/>
  <c r="AJ6684" i="1" s="1" a="1"/>
  <c r="AJ6684" i="1" s="1"/>
  <c r="AK6684" i="1" s="1" a="1"/>
  <c r="AK6684" i="1" s="1"/>
  <c r="AL6684" i="1" s="1" a="1"/>
  <c r="AL6684" i="1" s="1"/>
  <c r="AM6684" i="1" s="1" a="1"/>
  <c r="AM6684" i="1" s="1"/>
  <c r="AN6684" i="1" s="1" a="1"/>
  <c r="AN6684" i="1" s="1"/>
  <c r="AO6684" i="1" s="1" a="1"/>
  <c r="AO6684" i="1" s="1"/>
  <c r="AP6684" i="1" s="1" a="1"/>
  <c r="AP6684" i="1" s="1"/>
  <c r="AQ6684" i="1" s="1" a="1"/>
  <c r="AQ6684" i="1" s="1"/>
  <c r="AR6684" i="1" s="1" a="1"/>
  <c r="AR6684" i="1" s="1"/>
  <c r="AS6684" i="1" s="1" a="1"/>
  <c r="AS6684" i="1" s="1"/>
  <c r="AT6684" i="1" s="1" a="1"/>
  <c r="AT6684" i="1" s="1"/>
  <c r="AU6684" i="1" s="1" a="1"/>
  <c r="AU6684" i="1" s="1"/>
  <c r="AV6684" i="1" s="1" a="1"/>
  <c r="AV6684" i="1" s="1"/>
  <c r="AD6684" i="1"/>
  <c r="AC6684" i="1"/>
  <c r="AB6684" i="1"/>
  <c r="AA6684" i="1"/>
  <c r="A6684" i="1"/>
  <c r="BV6683" i="1"/>
  <c r="BU6683" i="1"/>
  <c r="BM6683" i="1"/>
  <c r="BI6683" i="1"/>
  <c r="AW6683" i="1"/>
  <c r="AX6683" i="1" s="1" a="1"/>
  <c r="AX6683" i="1" s="1"/>
  <c r="AY6683" i="1" s="1" a="1"/>
  <c r="AY6683" i="1" s="1"/>
  <c r="AZ6683" i="1" s="1" a="1"/>
  <c r="AZ6683" i="1" s="1"/>
  <c r="BA6683" i="1" s="1" a="1"/>
  <c r="BA6683" i="1" s="1"/>
  <c r="BB6683" i="1" s="1" a="1"/>
  <c r="BB6683" i="1" s="1"/>
  <c r="BC6683" i="1" s="1" a="1"/>
  <c r="BC6683" i="1" s="1"/>
  <c r="BD6683" i="1" s="1" a="1"/>
  <c r="BD6683" i="1" s="1"/>
  <c r="BE6683" i="1" s="1" a="1"/>
  <c r="BE6683" i="1" s="1"/>
  <c r="BF6683" i="1" s="1" a="1"/>
  <c r="BF6683" i="1" s="1"/>
  <c r="BG6683" i="1" s="1" a="1"/>
  <c r="BG6683" i="1" s="1"/>
  <c r="BH6683" i="1" s="1" a="1"/>
  <c r="BH6683" i="1" s="1"/>
  <c r="AW6683" i="1" a="1"/>
  <c r="AE6683" i="1"/>
  <c r="AF6683" i="1" s="1" a="1"/>
  <c r="AF6683" i="1" s="1"/>
  <c r="AG6683" i="1" s="1" a="1"/>
  <c r="AG6683" i="1" s="1"/>
  <c r="AH6683" i="1" s="1" a="1"/>
  <c r="AH6683" i="1" s="1"/>
  <c r="AI6683" i="1" s="1" a="1"/>
  <c r="AI6683" i="1" s="1"/>
  <c r="AJ6683" i="1" s="1" a="1"/>
  <c r="AJ6683" i="1" s="1"/>
  <c r="AK6683" i="1" s="1" a="1"/>
  <c r="AK6683" i="1" s="1"/>
  <c r="AL6683" i="1" s="1" a="1"/>
  <c r="AL6683" i="1" s="1"/>
  <c r="AM6683" i="1" s="1" a="1"/>
  <c r="AM6683" i="1" s="1"/>
  <c r="AN6683" i="1" s="1" a="1"/>
  <c r="AN6683" i="1" s="1"/>
  <c r="AO6683" i="1" s="1" a="1"/>
  <c r="AO6683" i="1" s="1"/>
  <c r="AP6683" i="1" s="1" a="1"/>
  <c r="AP6683" i="1" s="1"/>
  <c r="AQ6683" i="1" s="1" a="1"/>
  <c r="AQ6683" i="1" s="1"/>
  <c r="AR6683" i="1" s="1" a="1"/>
  <c r="AR6683" i="1" s="1"/>
  <c r="AS6683" i="1" s="1" a="1"/>
  <c r="AS6683" i="1" s="1"/>
  <c r="AT6683" i="1" s="1" a="1"/>
  <c r="AT6683" i="1" s="1"/>
  <c r="AU6683" i="1" s="1" a="1"/>
  <c r="AU6683" i="1" s="1"/>
  <c r="AV6683" i="1" s="1" a="1"/>
  <c r="AV6683" i="1" s="1"/>
  <c r="AE6683" i="1" a="1"/>
  <c r="AD6683" i="1"/>
  <c r="AC6683" i="1"/>
  <c r="AB6683" i="1"/>
  <c r="AA6683" i="1"/>
  <c r="A6683" i="1"/>
  <c r="BV6682" i="1"/>
  <c r="BU6682" i="1"/>
  <c r="AD6682" i="1"/>
  <c r="AC6682" i="1"/>
  <c r="AB6682" i="1"/>
  <c r="AA6682" i="1"/>
  <c r="A6682" i="1"/>
  <c r="BV6681" i="1"/>
  <c r="BU6681" i="1"/>
  <c r="AW6681" i="1" a="1"/>
  <c r="AW6681" i="1" s="1"/>
  <c r="AX6681" i="1" s="1" a="1"/>
  <c r="AX6681" i="1" s="1"/>
  <c r="AY6681" i="1" s="1" a="1"/>
  <c r="AY6681" i="1" s="1"/>
  <c r="AZ6681" i="1" s="1" a="1"/>
  <c r="AZ6681" i="1" s="1"/>
  <c r="BA6681" i="1" s="1" a="1"/>
  <c r="BA6681" i="1" s="1"/>
  <c r="BB6681" i="1" s="1" a="1"/>
  <c r="BB6681" i="1" s="1"/>
  <c r="BC6681" i="1" s="1" a="1"/>
  <c r="BC6681" i="1" s="1"/>
  <c r="BD6681" i="1" s="1" a="1"/>
  <c r="BD6681" i="1" s="1"/>
  <c r="BE6681" i="1" s="1" a="1"/>
  <c r="BE6681" i="1" s="1"/>
  <c r="BF6681" i="1" s="1" a="1"/>
  <c r="BF6681" i="1" s="1"/>
  <c r="BG6681" i="1" s="1" a="1"/>
  <c r="BG6681" i="1" s="1"/>
  <c r="BH6681" i="1" s="1" a="1"/>
  <c r="BH6681" i="1" s="1"/>
  <c r="AE6681" i="1" a="1"/>
  <c r="AE6681" i="1" s="1"/>
  <c r="AF6681" i="1" s="1" a="1"/>
  <c r="AF6681" i="1" s="1"/>
  <c r="AG6681" i="1" s="1" a="1"/>
  <c r="AG6681" i="1" s="1"/>
  <c r="AH6681" i="1" s="1" a="1"/>
  <c r="AH6681" i="1" s="1"/>
  <c r="AI6681" i="1" s="1" a="1"/>
  <c r="AI6681" i="1" s="1"/>
  <c r="AJ6681" i="1" s="1" a="1"/>
  <c r="AJ6681" i="1" s="1"/>
  <c r="AK6681" i="1" s="1" a="1"/>
  <c r="AK6681" i="1" s="1"/>
  <c r="AL6681" i="1" s="1" a="1"/>
  <c r="AL6681" i="1" s="1"/>
  <c r="AM6681" i="1" s="1" a="1"/>
  <c r="AM6681" i="1" s="1"/>
  <c r="AN6681" i="1" s="1" a="1"/>
  <c r="AN6681" i="1" s="1"/>
  <c r="AO6681" i="1" s="1" a="1"/>
  <c r="AO6681" i="1" s="1"/>
  <c r="AP6681" i="1" s="1" a="1"/>
  <c r="AP6681" i="1" s="1"/>
  <c r="AQ6681" i="1" s="1" a="1"/>
  <c r="AQ6681" i="1" s="1"/>
  <c r="AR6681" i="1" s="1" a="1"/>
  <c r="AR6681" i="1" s="1"/>
  <c r="AS6681" i="1" s="1" a="1"/>
  <c r="AS6681" i="1" s="1"/>
  <c r="AT6681" i="1" s="1" a="1"/>
  <c r="AT6681" i="1" s="1"/>
  <c r="AU6681" i="1" s="1" a="1"/>
  <c r="AU6681" i="1" s="1"/>
  <c r="AV6681" i="1" s="1" a="1"/>
  <c r="AV6681" i="1" s="1"/>
  <c r="AD6681" i="1"/>
  <c r="BI6681" i="1" s="1"/>
  <c r="AC6681" i="1"/>
  <c r="AB6681" i="1"/>
  <c r="AA6681" i="1"/>
  <c r="A6681" i="1"/>
  <c r="BV6680" i="1"/>
  <c r="BU6680" i="1"/>
  <c r="BM6680" i="1"/>
  <c r="BI6680" i="1"/>
  <c r="AW6680" i="1"/>
  <c r="AX6680" i="1" s="1" a="1"/>
  <c r="AX6680" i="1" s="1"/>
  <c r="AY6680" i="1" s="1" a="1"/>
  <c r="AY6680" i="1" s="1"/>
  <c r="AZ6680" i="1" s="1" a="1"/>
  <c r="AZ6680" i="1" s="1"/>
  <c r="BA6680" i="1" s="1" a="1"/>
  <c r="BA6680" i="1" s="1"/>
  <c r="BB6680" i="1" s="1" a="1"/>
  <c r="BB6680" i="1" s="1"/>
  <c r="BC6680" i="1" s="1" a="1"/>
  <c r="BC6680" i="1" s="1"/>
  <c r="BD6680" i="1" s="1" a="1"/>
  <c r="BD6680" i="1" s="1"/>
  <c r="BE6680" i="1" s="1" a="1"/>
  <c r="BE6680" i="1" s="1"/>
  <c r="BF6680" i="1" s="1" a="1"/>
  <c r="BF6680" i="1" s="1"/>
  <c r="BG6680" i="1" s="1" a="1"/>
  <c r="BG6680" i="1" s="1"/>
  <c r="BH6680" i="1" s="1" a="1"/>
  <c r="BH6680" i="1" s="1"/>
  <c r="AW6680" i="1" a="1"/>
  <c r="AE6680" i="1"/>
  <c r="AF6680" i="1" s="1" a="1"/>
  <c r="AF6680" i="1" s="1"/>
  <c r="AG6680" i="1" s="1" a="1"/>
  <c r="AG6680" i="1" s="1"/>
  <c r="AH6680" i="1" s="1" a="1"/>
  <c r="AH6680" i="1" s="1"/>
  <c r="AI6680" i="1" s="1" a="1"/>
  <c r="AI6680" i="1" s="1"/>
  <c r="AJ6680" i="1" s="1" a="1"/>
  <c r="AJ6680" i="1" s="1"/>
  <c r="AK6680" i="1" s="1" a="1"/>
  <c r="AK6680" i="1" s="1"/>
  <c r="AL6680" i="1" s="1" a="1"/>
  <c r="AL6680" i="1" s="1"/>
  <c r="AM6680" i="1" s="1" a="1"/>
  <c r="AM6680" i="1" s="1"/>
  <c r="AN6680" i="1" s="1" a="1"/>
  <c r="AN6680" i="1" s="1"/>
  <c r="AO6680" i="1" s="1" a="1"/>
  <c r="AO6680" i="1" s="1"/>
  <c r="AP6680" i="1" s="1" a="1"/>
  <c r="AP6680" i="1" s="1"/>
  <c r="AQ6680" i="1" s="1" a="1"/>
  <c r="AQ6680" i="1" s="1"/>
  <c r="AR6680" i="1" s="1" a="1"/>
  <c r="AR6680" i="1" s="1"/>
  <c r="AS6680" i="1" s="1" a="1"/>
  <c r="AS6680" i="1" s="1"/>
  <c r="AT6680" i="1" s="1" a="1"/>
  <c r="AT6680" i="1" s="1"/>
  <c r="AU6680" i="1" s="1" a="1"/>
  <c r="AU6680" i="1" s="1"/>
  <c r="AV6680" i="1" s="1" a="1"/>
  <c r="AV6680" i="1" s="1"/>
  <c r="AE6680" i="1" a="1"/>
  <c r="AD6680" i="1"/>
  <c r="AC6680" i="1"/>
  <c r="AB6680" i="1"/>
  <c r="AA6680" i="1"/>
  <c r="A6680" i="1"/>
  <c r="BV6679" i="1"/>
  <c r="BU6679" i="1"/>
  <c r="AD6679" i="1"/>
  <c r="AC6679" i="1"/>
  <c r="AB6679" i="1"/>
  <c r="AA6679" i="1"/>
  <c r="A6679" i="1"/>
  <c r="BV6678" i="1"/>
  <c r="BU6678" i="1"/>
  <c r="BI6678" i="1"/>
  <c r="BJ6678" i="1" s="1"/>
  <c r="BK6678" i="1" s="1"/>
  <c r="BL6678" i="1" s="1"/>
  <c r="AW6678" i="1" a="1"/>
  <c r="AW6678" i="1" s="1"/>
  <c r="AX6678" i="1" s="1" a="1"/>
  <c r="AX6678" i="1" s="1"/>
  <c r="AY6678" i="1" s="1" a="1"/>
  <c r="AY6678" i="1" s="1"/>
  <c r="AZ6678" i="1" s="1" a="1"/>
  <c r="AZ6678" i="1" s="1"/>
  <c r="BA6678" i="1" s="1" a="1"/>
  <c r="BA6678" i="1" s="1"/>
  <c r="BB6678" i="1" s="1" a="1"/>
  <c r="BB6678" i="1" s="1"/>
  <c r="BC6678" i="1" s="1" a="1"/>
  <c r="BC6678" i="1" s="1"/>
  <c r="BD6678" i="1" s="1" a="1"/>
  <c r="BD6678" i="1" s="1"/>
  <c r="BE6678" i="1" s="1" a="1"/>
  <c r="BE6678" i="1" s="1"/>
  <c r="BF6678" i="1" s="1" a="1"/>
  <c r="BF6678" i="1" s="1"/>
  <c r="BG6678" i="1" s="1" a="1"/>
  <c r="BG6678" i="1" s="1"/>
  <c r="BH6678" i="1" s="1" a="1"/>
  <c r="BH6678" i="1" s="1"/>
  <c r="AE6678" i="1" a="1"/>
  <c r="AE6678" i="1" s="1"/>
  <c r="AF6678" i="1" s="1" a="1"/>
  <c r="AF6678" i="1" s="1"/>
  <c r="AG6678" i="1" s="1" a="1"/>
  <c r="AG6678" i="1" s="1"/>
  <c r="AH6678" i="1" s="1" a="1"/>
  <c r="AH6678" i="1" s="1"/>
  <c r="AI6678" i="1" s="1" a="1"/>
  <c r="AI6678" i="1" s="1"/>
  <c r="AJ6678" i="1" s="1" a="1"/>
  <c r="AJ6678" i="1" s="1"/>
  <c r="AK6678" i="1" s="1" a="1"/>
  <c r="AK6678" i="1" s="1"/>
  <c r="AL6678" i="1" s="1" a="1"/>
  <c r="AL6678" i="1" s="1"/>
  <c r="AM6678" i="1" s="1" a="1"/>
  <c r="AM6678" i="1" s="1"/>
  <c r="AN6678" i="1" s="1" a="1"/>
  <c r="AN6678" i="1" s="1"/>
  <c r="AO6678" i="1" s="1" a="1"/>
  <c r="AO6678" i="1" s="1"/>
  <c r="AP6678" i="1" s="1" a="1"/>
  <c r="AP6678" i="1" s="1"/>
  <c r="AQ6678" i="1" s="1" a="1"/>
  <c r="AQ6678" i="1" s="1"/>
  <c r="AR6678" i="1" s="1" a="1"/>
  <c r="AR6678" i="1" s="1"/>
  <c r="AS6678" i="1" s="1" a="1"/>
  <c r="AS6678" i="1" s="1"/>
  <c r="AT6678" i="1" s="1" a="1"/>
  <c r="AT6678" i="1" s="1"/>
  <c r="AU6678" i="1" s="1" a="1"/>
  <c r="AU6678" i="1" s="1"/>
  <c r="AV6678" i="1" s="1" a="1"/>
  <c r="AV6678" i="1" s="1"/>
  <c r="AD6678" i="1"/>
  <c r="AC6678" i="1"/>
  <c r="AB6678" i="1"/>
  <c r="AA6678" i="1"/>
  <c r="A6678" i="1"/>
  <c r="BV6677" i="1"/>
  <c r="BU6677" i="1"/>
  <c r="BM6677" i="1"/>
  <c r="BI6677" i="1"/>
  <c r="AW6677" i="1"/>
  <c r="AX6677" i="1" s="1" a="1"/>
  <c r="AX6677" i="1" s="1"/>
  <c r="AY6677" i="1" s="1" a="1"/>
  <c r="AY6677" i="1" s="1"/>
  <c r="AZ6677" i="1" s="1" a="1"/>
  <c r="AZ6677" i="1" s="1"/>
  <c r="BA6677" i="1" s="1" a="1"/>
  <c r="BA6677" i="1" s="1"/>
  <c r="BB6677" i="1" s="1" a="1"/>
  <c r="BB6677" i="1" s="1"/>
  <c r="BC6677" i="1" s="1" a="1"/>
  <c r="BC6677" i="1" s="1"/>
  <c r="BD6677" i="1" s="1" a="1"/>
  <c r="BD6677" i="1" s="1"/>
  <c r="BE6677" i="1" s="1" a="1"/>
  <c r="BE6677" i="1" s="1"/>
  <c r="BF6677" i="1" s="1" a="1"/>
  <c r="BF6677" i="1" s="1"/>
  <c r="BG6677" i="1" s="1" a="1"/>
  <c r="BG6677" i="1" s="1"/>
  <c r="BH6677" i="1" s="1" a="1"/>
  <c r="BH6677" i="1" s="1"/>
  <c r="AW6677" i="1" a="1"/>
  <c r="AE6677" i="1"/>
  <c r="AF6677" i="1" s="1" a="1"/>
  <c r="AF6677" i="1" s="1"/>
  <c r="AG6677" i="1" s="1" a="1"/>
  <c r="AG6677" i="1" s="1"/>
  <c r="AH6677" i="1" s="1" a="1"/>
  <c r="AH6677" i="1" s="1"/>
  <c r="AI6677" i="1" s="1" a="1"/>
  <c r="AI6677" i="1" s="1"/>
  <c r="AJ6677" i="1" s="1" a="1"/>
  <c r="AJ6677" i="1" s="1"/>
  <c r="AK6677" i="1" s="1" a="1"/>
  <c r="AK6677" i="1" s="1"/>
  <c r="AL6677" i="1" s="1" a="1"/>
  <c r="AL6677" i="1" s="1"/>
  <c r="AM6677" i="1" s="1" a="1"/>
  <c r="AM6677" i="1" s="1"/>
  <c r="AN6677" i="1" s="1" a="1"/>
  <c r="AN6677" i="1" s="1"/>
  <c r="AO6677" i="1" s="1" a="1"/>
  <c r="AO6677" i="1" s="1"/>
  <c r="AP6677" i="1" s="1" a="1"/>
  <c r="AP6677" i="1" s="1"/>
  <c r="AQ6677" i="1" s="1" a="1"/>
  <c r="AQ6677" i="1" s="1"/>
  <c r="AR6677" i="1" s="1" a="1"/>
  <c r="AR6677" i="1" s="1"/>
  <c r="AS6677" i="1" s="1" a="1"/>
  <c r="AS6677" i="1" s="1"/>
  <c r="AT6677" i="1" s="1" a="1"/>
  <c r="AT6677" i="1" s="1"/>
  <c r="AU6677" i="1" s="1" a="1"/>
  <c r="AU6677" i="1" s="1"/>
  <c r="AV6677" i="1" s="1" a="1"/>
  <c r="AV6677" i="1" s="1"/>
  <c r="AE6677" i="1" a="1"/>
  <c r="AD6677" i="1"/>
  <c r="AC6677" i="1"/>
  <c r="AB6677" i="1"/>
  <c r="AA6677" i="1"/>
  <c r="A6677" i="1"/>
  <c r="BV6676" i="1"/>
  <c r="BU6676" i="1"/>
  <c r="AD6676" i="1"/>
  <c r="AC6676" i="1"/>
  <c r="AB6676" i="1"/>
  <c r="AA6676" i="1"/>
  <c r="A6676" i="1"/>
  <c r="BV6675" i="1"/>
  <c r="BU6675" i="1"/>
  <c r="AW6675" i="1" a="1"/>
  <c r="AW6675" i="1" s="1"/>
  <c r="AX6675" i="1" s="1" a="1"/>
  <c r="AX6675" i="1" s="1"/>
  <c r="AY6675" i="1" s="1" a="1"/>
  <c r="AY6675" i="1" s="1"/>
  <c r="AZ6675" i="1" s="1" a="1"/>
  <c r="AZ6675" i="1" s="1"/>
  <c r="BA6675" i="1" s="1" a="1"/>
  <c r="BA6675" i="1" s="1"/>
  <c r="BB6675" i="1" s="1" a="1"/>
  <c r="BB6675" i="1" s="1"/>
  <c r="BC6675" i="1" s="1" a="1"/>
  <c r="BC6675" i="1" s="1"/>
  <c r="BD6675" i="1" s="1" a="1"/>
  <c r="BD6675" i="1" s="1"/>
  <c r="BE6675" i="1" s="1" a="1"/>
  <c r="BE6675" i="1" s="1"/>
  <c r="BF6675" i="1" s="1" a="1"/>
  <c r="BF6675" i="1" s="1"/>
  <c r="BG6675" i="1" s="1" a="1"/>
  <c r="BG6675" i="1" s="1"/>
  <c r="BH6675" i="1" s="1" a="1"/>
  <c r="BH6675" i="1" s="1"/>
  <c r="AE6675" i="1" a="1"/>
  <c r="AE6675" i="1" s="1"/>
  <c r="AF6675" i="1" s="1" a="1"/>
  <c r="AF6675" i="1" s="1"/>
  <c r="AG6675" i="1" s="1" a="1"/>
  <c r="AG6675" i="1" s="1"/>
  <c r="AH6675" i="1" s="1" a="1"/>
  <c r="AH6675" i="1" s="1"/>
  <c r="AI6675" i="1" s="1" a="1"/>
  <c r="AI6675" i="1" s="1"/>
  <c r="AJ6675" i="1" s="1" a="1"/>
  <c r="AJ6675" i="1" s="1"/>
  <c r="AK6675" i="1" s="1" a="1"/>
  <c r="AK6675" i="1" s="1"/>
  <c r="AL6675" i="1" s="1" a="1"/>
  <c r="AL6675" i="1" s="1"/>
  <c r="AM6675" i="1" s="1" a="1"/>
  <c r="AM6675" i="1" s="1"/>
  <c r="AN6675" i="1" s="1" a="1"/>
  <c r="AN6675" i="1" s="1"/>
  <c r="AO6675" i="1" s="1" a="1"/>
  <c r="AO6675" i="1" s="1"/>
  <c r="AP6675" i="1" s="1" a="1"/>
  <c r="AP6675" i="1" s="1"/>
  <c r="AQ6675" i="1" s="1" a="1"/>
  <c r="AQ6675" i="1" s="1"/>
  <c r="AR6675" i="1" s="1" a="1"/>
  <c r="AR6675" i="1" s="1"/>
  <c r="AS6675" i="1" s="1" a="1"/>
  <c r="AS6675" i="1" s="1"/>
  <c r="AT6675" i="1" s="1" a="1"/>
  <c r="AT6675" i="1" s="1"/>
  <c r="AU6675" i="1" s="1" a="1"/>
  <c r="AU6675" i="1" s="1"/>
  <c r="AV6675" i="1" s="1" a="1"/>
  <c r="AV6675" i="1" s="1"/>
  <c r="AD6675" i="1"/>
  <c r="BI6675" i="1" s="1"/>
  <c r="AC6675" i="1"/>
  <c r="AB6675" i="1"/>
  <c r="AA6675" i="1"/>
  <c r="A6675" i="1"/>
  <c r="BV6674" i="1"/>
  <c r="BU6674" i="1"/>
  <c r="BM6674" i="1"/>
  <c r="BI6674" i="1"/>
  <c r="AW6674" i="1"/>
  <c r="AX6674" i="1" s="1" a="1"/>
  <c r="AX6674" i="1" s="1"/>
  <c r="AY6674" i="1" s="1" a="1"/>
  <c r="AY6674" i="1" s="1"/>
  <c r="AZ6674" i="1" s="1" a="1"/>
  <c r="AZ6674" i="1" s="1"/>
  <c r="BA6674" i="1" s="1" a="1"/>
  <c r="BA6674" i="1" s="1"/>
  <c r="BB6674" i="1" s="1" a="1"/>
  <c r="BB6674" i="1" s="1"/>
  <c r="BC6674" i="1" s="1" a="1"/>
  <c r="BC6674" i="1" s="1"/>
  <c r="BD6674" i="1" s="1" a="1"/>
  <c r="BD6674" i="1" s="1"/>
  <c r="BE6674" i="1" s="1" a="1"/>
  <c r="BE6674" i="1" s="1"/>
  <c r="BF6674" i="1" s="1" a="1"/>
  <c r="BF6674" i="1" s="1"/>
  <c r="BG6674" i="1" s="1" a="1"/>
  <c r="BG6674" i="1" s="1"/>
  <c r="BH6674" i="1" s="1" a="1"/>
  <c r="BH6674" i="1" s="1"/>
  <c r="AW6674" i="1" a="1"/>
  <c r="AE6674" i="1"/>
  <c r="AF6674" i="1" s="1" a="1"/>
  <c r="AF6674" i="1" s="1"/>
  <c r="AG6674" i="1" s="1" a="1"/>
  <c r="AG6674" i="1" s="1"/>
  <c r="AH6674" i="1" s="1" a="1"/>
  <c r="AH6674" i="1" s="1"/>
  <c r="AI6674" i="1" s="1" a="1"/>
  <c r="AI6674" i="1" s="1"/>
  <c r="AJ6674" i="1" s="1" a="1"/>
  <c r="AJ6674" i="1" s="1"/>
  <c r="AK6674" i="1" s="1" a="1"/>
  <c r="AK6674" i="1" s="1"/>
  <c r="AL6674" i="1" s="1" a="1"/>
  <c r="AL6674" i="1" s="1"/>
  <c r="AM6674" i="1" s="1" a="1"/>
  <c r="AM6674" i="1" s="1"/>
  <c r="AN6674" i="1" s="1" a="1"/>
  <c r="AN6674" i="1" s="1"/>
  <c r="AO6674" i="1" s="1" a="1"/>
  <c r="AO6674" i="1" s="1"/>
  <c r="AP6674" i="1" s="1" a="1"/>
  <c r="AP6674" i="1" s="1"/>
  <c r="AQ6674" i="1" s="1" a="1"/>
  <c r="AQ6674" i="1" s="1"/>
  <c r="AR6674" i="1" s="1" a="1"/>
  <c r="AR6674" i="1" s="1"/>
  <c r="AS6674" i="1" s="1" a="1"/>
  <c r="AS6674" i="1" s="1"/>
  <c r="AT6674" i="1" s="1" a="1"/>
  <c r="AT6674" i="1" s="1"/>
  <c r="AU6674" i="1" s="1" a="1"/>
  <c r="AU6674" i="1" s="1"/>
  <c r="AV6674" i="1" s="1" a="1"/>
  <c r="AV6674" i="1" s="1"/>
  <c r="AE6674" i="1" a="1"/>
  <c r="AD6674" i="1"/>
  <c r="AC6674" i="1"/>
  <c r="AB6674" i="1"/>
  <c r="AA6674" i="1"/>
  <c r="A6674" i="1"/>
  <c r="BV6673" i="1"/>
  <c r="BU6673" i="1"/>
  <c r="AD6673" i="1"/>
  <c r="AC6673" i="1"/>
  <c r="AB6673" i="1"/>
  <c r="AA6673" i="1"/>
  <c r="A6673" i="1"/>
  <c r="BV6672" i="1"/>
  <c r="BU6672" i="1"/>
  <c r="BI6672" i="1"/>
  <c r="BJ6672" i="1" s="1"/>
  <c r="BK6672" i="1" s="1"/>
  <c r="BL6672" i="1" s="1"/>
  <c r="AW6672" i="1" a="1"/>
  <c r="AW6672" i="1" s="1"/>
  <c r="AX6672" i="1" s="1" a="1"/>
  <c r="AX6672" i="1" s="1"/>
  <c r="AY6672" i="1" s="1" a="1"/>
  <c r="AY6672" i="1" s="1"/>
  <c r="AZ6672" i="1" s="1" a="1"/>
  <c r="AZ6672" i="1" s="1"/>
  <c r="BA6672" i="1" s="1" a="1"/>
  <c r="BA6672" i="1" s="1"/>
  <c r="BB6672" i="1" s="1" a="1"/>
  <c r="BB6672" i="1" s="1"/>
  <c r="BC6672" i="1" s="1" a="1"/>
  <c r="BC6672" i="1" s="1"/>
  <c r="BD6672" i="1" s="1" a="1"/>
  <c r="BD6672" i="1" s="1"/>
  <c r="BE6672" i="1" s="1" a="1"/>
  <c r="BE6672" i="1" s="1"/>
  <c r="BF6672" i="1" s="1" a="1"/>
  <c r="BF6672" i="1" s="1"/>
  <c r="BG6672" i="1" s="1" a="1"/>
  <c r="BG6672" i="1" s="1"/>
  <c r="BH6672" i="1" s="1" a="1"/>
  <c r="BH6672" i="1" s="1"/>
  <c r="AE6672" i="1" a="1"/>
  <c r="AE6672" i="1" s="1"/>
  <c r="AF6672" i="1" s="1" a="1"/>
  <c r="AF6672" i="1" s="1"/>
  <c r="AG6672" i="1" s="1" a="1"/>
  <c r="AG6672" i="1" s="1"/>
  <c r="AH6672" i="1" s="1" a="1"/>
  <c r="AH6672" i="1" s="1"/>
  <c r="AI6672" i="1" s="1" a="1"/>
  <c r="AI6672" i="1" s="1"/>
  <c r="AJ6672" i="1" s="1" a="1"/>
  <c r="AJ6672" i="1" s="1"/>
  <c r="AK6672" i="1" s="1" a="1"/>
  <c r="AK6672" i="1" s="1"/>
  <c r="AL6672" i="1" s="1" a="1"/>
  <c r="AL6672" i="1" s="1"/>
  <c r="AM6672" i="1" s="1" a="1"/>
  <c r="AM6672" i="1" s="1"/>
  <c r="AN6672" i="1" s="1" a="1"/>
  <c r="AN6672" i="1" s="1"/>
  <c r="AO6672" i="1" s="1" a="1"/>
  <c r="AO6672" i="1" s="1"/>
  <c r="AP6672" i="1" s="1" a="1"/>
  <c r="AP6672" i="1" s="1"/>
  <c r="AQ6672" i="1" s="1" a="1"/>
  <c r="AQ6672" i="1" s="1"/>
  <c r="AR6672" i="1" s="1" a="1"/>
  <c r="AR6672" i="1" s="1"/>
  <c r="AS6672" i="1" s="1" a="1"/>
  <c r="AS6672" i="1" s="1"/>
  <c r="AT6672" i="1" s="1" a="1"/>
  <c r="AT6672" i="1" s="1"/>
  <c r="AU6672" i="1" s="1" a="1"/>
  <c r="AU6672" i="1" s="1"/>
  <c r="AV6672" i="1" s="1" a="1"/>
  <c r="AV6672" i="1" s="1"/>
  <c r="AD6672" i="1"/>
  <c r="AC6672" i="1"/>
  <c r="AB6672" i="1"/>
  <c r="AA6672" i="1"/>
  <c r="A6672" i="1"/>
  <c r="BV6671" i="1"/>
  <c r="BU6671" i="1"/>
  <c r="BM6671" i="1"/>
  <c r="BI6671" i="1"/>
  <c r="AW6671" i="1"/>
  <c r="AX6671" i="1" s="1" a="1"/>
  <c r="AX6671" i="1" s="1"/>
  <c r="AY6671" i="1" s="1" a="1"/>
  <c r="AY6671" i="1" s="1"/>
  <c r="AZ6671" i="1" s="1" a="1"/>
  <c r="AZ6671" i="1" s="1"/>
  <c r="BA6671" i="1" s="1" a="1"/>
  <c r="BA6671" i="1" s="1"/>
  <c r="BB6671" i="1" s="1" a="1"/>
  <c r="BB6671" i="1" s="1"/>
  <c r="BC6671" i="1" s="1" a="1"/>
  <c r="BC6671" i="1" s="1"/>
  <c r="BD6671" i="1" s="1" a="1"/>
  <c r="BD6671" i="1" s="1"/>
  <c r="BE6671" i="1" s="1" a="1"/>
  <c r="BE6671" i="1" s="1"/>
  <c r="BF6671" i="1" s="1" a="1"/>
  <c r="BF6671" i="1" s="1"/>
  <c r="BG6671" i="1" s="1" a="1"/>
  <c r="BG6671" i="1" s="1"/>
  <c r="BH6671" i="1" s="1" a="1"/>
  <c r="BH6671" i="1" s="1"/>
  <c r="AW6671" i="1" a="1"/>
  <c r="AE6671" i="1"/>
  <c r="AF6671" i="1" s="1" a="1"/>
  <c r="AF6671" i="1" s="1"/>
  <c r="AG6671" i="1" s="1" a="1"/>
  <c r="AG6671" i="1" s="1"/>
  <c r="AH6671" i="1" s="1" a="1"/>
  <c r="AH6671" i="1" s="1"/>
  <c r="AI6671" i="1" s="1" a="1"/>
  <c r="AI6671" i="1" s="1"/>
  <c r="AJ6671" i="1" s="1" a="1"/>
  <c r="AJ6671" i="1" s="1"/>
  <c r="AK6671" i="1" s="1" a="1"/>
  <c r="AK6671" i="1" s="1"/>
  <c r="AL6671" i="1" s="1" a="1"/>
  <c r="AL6671" i="1" s="1"/>
  <c r="AM6671" i="1" s="1" a="1"/>
  <c r="AM6671" i="1" s="1"/>
  <c r="AN6671" i="1" s="1" a="1"/>
  <c r="AN6671" i="1" s="1"/>
  <c r="AO6671" i="1" s="1" a="1"/>
  <c r="AO6671" i="1" s="1"/>
  <c r="AP6671" i="1" s="1" a="1"/>
  <c r="AP6671" i="1" s="1"/>
  <c r="AQ6671" i="1" s="1" a="1"/>
  <c r="AQ6671" i="1" s="1"/>
  <c r="AR6671" i="1" s="1" a="1"/>
  <c r="AR6671" i="1" s="1"/>
  <c r="AS6671" i="1" s="1" a="1"/>
  <c r="AS6671" i="1" s="1"/>
  <c r="AT6671" i="1" s="1" a="1"/>
  <c r="AT6671" i="1" s="1"/>
  <c r="AU6671" i="1" s="1" a="1"/>
  <c r="AU6671" i="1" s="1"/>
  <c r="AV6671" i="1" s="1" a="1"/>
  <c r="AV6671" i="1" s="1"/>
  <c r="AE6671" i="1" a="1"/>
  <c r="AD6671" i="1"/>
  <c r="AC6671" i="1"/>
  <c r="AB6671" i="1"/>
  <c r="AA6671" i="1"/>
  <c r="A6671" i="1"/>
  <c r="BV6670" i="1"/>
  <c r="BU6670" i="1"/>
  <c r="AD6670" i="1"/>
  <c r="AC6670" i="1"/>
  <c r="AB6670" i="1"/>
  <c r="AA6670" i="1"/>
  <c r="A6670" i="1"/>
  <c r="BV6669" i="1"/>
  <c r="BU6669" i="1"/>
  <c r="AW6669" i="1" a="1"/>
  <c r="AW6669" i="1" s="1"/>
  <c r="AX6669" i="1" s="1" a="1"/>
  <c r="AX6669" i="1" s="1"/>
  <c r="AY6669" i="1" s="1" a="1"/>
  <c r="AY6669" i="1" s="1"/>
  <c r="AZ6669" i="1" s="1" a="1"/>
  <c r="AZ6669" i="1" s="1"/>
  <c r="BA6669" i="1" s="1" a="1"/>
  <c r="BA6669" i="1" s="1"/>
  <c r="BB6669" i="1" s="1" a="1"/>
  <c r="BB6669" i="1" s="1"/>
  <c r="BC6669" i="1" s="1" a="1"/>
  <c r="BC6669" i="1" s="1"/>
  <c r="BD6669" i="1" s="1" a="1"/>
  <c r="BD6669" i="1" s="1"/>
  <c r="BE6669" i="1" s="1" a="1"/>
  <c r="BE6669" i="1" s="1"/>
  <c r="BF6669" i="1" s="1" a="1"/>
  <c r="BF6669" i="1" s="1"/>
  <c r="BG6669" i="1" s="1" a="1"/>
  <c r="BG6669" i="1" s="1"/>
  <c r="BH6669" i="1" s="1" a="1"/>
  <c r="BH6669" i="1" s="1"/>
  <c r="AE6669" i="1" a="1"/>
  <c r="AE6669" i="1" s="1"/>
  <c r="AF6669" i="1" s="1" a="1"/>
  <c r="AF6669" i="1" s="1"/>
  <c r="AG6669" i="1" s="1" a="1"/>
  <c r="AG6669" i="1" s="1"/>
  <c r="AH6669" i="1" s="1" a="1"/>
  <c r="AH6669" i="1" s="1"/>
  <c r="AI6669" i="1" s="1" a="1"/>
  <c r="AI6669" i="1" s="1"/>
  <c r="AJ6669" i="1" s="1" a="1"/>
  <c r="AJ6669" i="1" s="1"/>
  <c r="AK6669" i="1" s="1" a="1"/>
  <c r="AK6669" i="1" s="1"/>
  <c r="AL6669" i="1" s="1" a="1"/>
  <c r="AL6669" i="1" s="1"/>
  <c r="AM6669" i="1" s="1" a="1"/>
  <c r="AM6669" i="1" s="1"/>
  <c r="AN6669" i="1" s="1" a="1"/>
  <c r="AN6669" i="1" s="1"/>
  <c r="AO6669" i="1" s="1" a="1"/>
  <c r="AO6669" i="1" s="1"/>
  <c r="AP6669" i="1" s="1" a="1"/>
  <c r="AP6669" i="1" s="1"/>
  <c r="AQ6669" i="1" s="1" a="1"/>
  <c r="AQ6669" i="1" s="1"/>
  <c r="AR6669" i="1" s="1" a="1"/>
  <c r="AR6669" i="1" s="1"/>
  <c r="AS6669" i="1" s="1" a="1"/>
  <c r="AS6669" i="1" s="1"/>
  <c r="AT6669" i="1" s="1" a="1"/>
  <c r="AT6669" i="1" s="1"/>
  <c r="AU6669" i="1" s="1" a="1"/>
  <c r="AU6669" i="1" s="1"/>
  <c r="AV6669" i="1" s="1" a="1"/>
  <c r="AV6669" i="1" s="1"/>
  <c r="AD6669" i="1"/>
  <c r="BI6669" i="1" s="1"/>
  <c r="AC6669" i="1"/>
  <c r="AB6669" i="1"/>
  <c r="AA6669" i="1"/>
  <c r="A6669" i="1"/>
  <c r="BV6668" i="1"/>
  <c r="BU6668" i="1"/>
  <c r="BM6668" i="1"/>
  <c r="BI6668" i="1"/>
  <c r="AW6668" i="1"/>
  <c r="AX6668" i="1" s="1" a="1"/>
  <c r="AX6668" i="1" s="1"/>
  <c r="AY6668" i="1" s="1" a="1"/>
  <c r="AY6668" i="1" s="1"/>
  <c r="AZ6668" i="1" s="1" a="1"/>
  <c r="AZ6668" i="1" s="1"/>
  <c r="BA6668" i="1" s="1" a="1"/>
  <c r="BA6668" i="1" s="1"/>
  <c r="BB6668" i="1" s="1" a="1"/>
  <c r="BB6668" i="1" s="1"/>
  <c r="BC6668" i="1" s="1" a="1"/>
  <c r="BC6668" i="1" s="1"/>
  <c r="BD6668" i="1" s="1" a="1"/>
  <c r="BD6668" i="1" s="1"/>
  <c r="BE6668" i="1" s="1" a="1"/>
  <c r="BE6668" i="1" s="1"/>
  <c r="BF6668" i="1" s="1" a="1"/>
  <c r="BF6668" i="1" s="1"/>
  <c r="BG6668" i="1" s="1" a="1"/>
  <c r="BG6668" i="1" s="1"/>
  <c r="BH6668" i="1" s="1" a="1"/>
  <c r="BH6668" i="1" s="1"/>
  <c r="AW6668" i="1" a="1"/>
  <c r="AE6668" i="1"/>
  <c r="AF6668" i="1" s="1" a="1"/>
  <c r="AF6668" i="1" s="1"/>
  <c r="AG6668" i="1" s="1" a="1"/>
  <c r="AG6668" i="1" s="1"/>
  <c r="AH6668" i="1" s="1" a="1"/>
  <c r="AH6668" i="1" s="1"/>
  <c r="AI6668" i="1" s="1" a="1"/>
  <c r="AI6668" i="1" s="1"/>
  <c r="AJ6668" i="1" s="1" a="1"/>
  <c r="AJ6668" i="1" s="1"/>
  <c r="AK6668" i="1" s="1" a="1"/>
  <c r="AK6668" i="1" s="1"/>
  <c r="AL6668" i="1" s="1" a="1"/>
  <c r="AL6668" i="1" s="1"/>
  <c r="AM6668" i="1" s="1" a="1"/>
  <c r="AM6668" i="1" s="1"/>
  <c r="AN6668" i="1" s="1" a="1"/>
  <c r="AN6668" i="1" s="1"/>
  <c r="AO6668" i="1" s="1" a="1"/>
  <c r="AO6668" i="1" s="1"/>
  <c r="AP6668" i="1" s="1" a="1"/>
  <c r="AP6668" i="1" s="1"/>
  <c r="AQ6668" i="1" s="1" a="1"/>
  <c r="AQ6668" i="1" s="1"/>
  <c r="AR6668" i="1" s="1" a="1"/>
  <c r="AR6668" i="1" s="1"/>
  <c r="AS6668" i="1" s="1" a="1"/>
  <c r="AS6668" i="1" s="1"/>
  <c r="AT6668" i="1" s="1" a="1"/>
  <c r="AT6668" i="1" s="1"/>
  <c r="AU6668" i="1" s="1" a="1"/>
  <c r="AU6668" i="1" s="1"/>
  <c r="AV6668" i="1" s="1" a="1"/>
  <c r="AV6668" i="1" s="1"/>
  <c r="AE6668" i="1" a="1"/>
  <c r="AD6668" i="1"/>
  <c r="AC6668" i="1"/>
  <c r="AB6668" i="1"/>
  <c r="AA6668" i="1"/>
  <c r="A6668" i="1"/>
  <c r="BV6667" i="1"/>
  <c r="BU6667" i="1"/>
  <c r="AD6667" i="1"/>
  <c r="AC6667" i="1"/>
  <c r="AB6667" i="1"/>
  <c r="AA6667" i="1"/>
  <c r="A6667" i="1"/>
  <c r="BV6666" i="1"/>
  <c r="BU6666" i="1"/>
  <c r="BI6666" i="1"/>
  <c r="BJ6666" i="1" s="1"/>
  <c r="BK6666" i="1" s="1"/>
  <c r="BL6666" i="1" s="1"/>
  <c r="AW6666" i="1" a="1"/>
  <c r="AW6666" i="1" s="1"/>
  <c r="AX6666" i="1" s="1" a="1"/>
  <c r="AX6666" i="1" s="1"/>
  <c r="AY6666" i="1" s="1" a="1"/>
  <c r="AY6666" i="1" s="1"/>
  <c r="AZ6666" i="1" s="1" a="1"/>
  <c r="AZ6666" i="1" s="1"/>
  <c r="BA6666" i="1" s="1" a="1"/>
  <c r="BA6666" i="1" s="1"/>
  <c r="BB6666" i="1" s="1" a="1"/>
  <c r="BB6666" i="1" s="1"/>
  <c r="BC6666" i="1" s="1" a="1"/>
  <c r="BC6666" i="1" s="1"/>
  <c r="BD6666" i="1" s="1" a="1"/>
  <c r="BD6666" i="1" s="1"/>
  <c r="BE6666" i="1" s="1" a="1"/>
  <c r="BE6666" i="1" s="1"/>
  <c r="BF6666" i="1" s="1" a="1"/>
  <c r="BF6666" i="1" s="1"/>
  <c r="BG6666" i="1" s="1" a="1"/>
  <c r="BG6666" i="1" s="1"/>
  <c r="BH6666" i="1" s="1" a="1"/>
  <c r="BH6666" i="1" s="1"/>
  <c r="AE6666" i="1" a="1"/>
  <c r="AE6666" i="1" s="1"/>
  <c r="AF6666" i="1" s="1" a="1"/>
  <c r="AF6666" i="1" s="1"/>
  <c r="AG6666" i="1" s="1" a="1"/>
  <c r="AG6666" i="1" s="1"/>
  <c r="AH6666" i="1" s="1" a="1"/>
  <c r="AH6666" i="1" s="1"/>
  <c r="AI6666" i="1" s="1" a="1"/>
  <c r="AI6666" i="1" s="1"/>
  <c r="AJ6666" i="1" s="1" a="1"/>
  <c r="AJ6666" i="1" s="1"/>
  <c r="AK6666" i="1" s="1" a="1"/>
  <c r="AK6666" i="1" s="1"/>
  <c r="AL6666" i="1" s="1" a="1"/>
  <c r="AL6666" i="1" s="1"/>
  <c r="AM6666" i="1" s="1" a="1"/>
  <c r="AM6666" i="1" s="1"/>
  <c r="AN6666" i="1" s="1" a="1"/>
  <c r="AN6666" i="1" s="1"/>
  <c r="AO6666" i="1" s="1" a="1"/>
  <c r="AO6666" i="1" s="1"/>
  <c r="AP6666" i="1" s="1" a="1"/>
  <c r="AP6666" i="1" s="1"/>
  <c r="AQ6666" i="1" s="1" a="1"/>
  <c r="AQ6666" i="1" s="1"/>
  <c r="AR6666" i="1" s="1" a="1"/>
  <c r="AR6666" i="1" s="1"/>
  <c r="AS6666" i="1" s="1" a="1"/>
  <c r="AS6666" i="1" s="1"/>
  <c r="AT6666" i="1" s="1" a="1"/>
  <c r="AT6666" i="1" s="1"/>
  <c r="AU6666" i="1" s="1" a="1"/>
  <c r="AU6666" i="1" s="1"/>
  <c r="AV6666" i="1" s="1" a="1"/>
  <c r="AV6666" i="1" s="1"/>
  <c r="AD6666" i="1"/>
  <c r="AC6666" i="1"/>
  <c r="AB6666" i="1"/>
  <c r="AA6666" i="1"/>
  <c r="A6666" i="1"/>
  <c r="BV6665" i="1"/>
  <c r="BU6665" i="1"/>
  <c r="BM6665" i="1"/>
  <c r="BI6665" i="1"/>
  <c r="AW6665" i="1"/>
  <c r="AX6665" i="1" s="1" a="1"/>
  <c r="AX6665" i="1" s="1"/>
  <c r="AY6665" i="1" s="1" a="1"/>
  <c r="AY6665" i="1" s="1"/>
  <c r="AZ6665" i="1" s="1" a="1"/>
  <c r="AZ6665" i="1" s="1"/>
  <c r="BA6665" i="1" s="1" a="1"/>
  <c r="BA6665" i="1" s="1"/>
  <c r="BB6665" i="1" s="1" a="1"/>
  <c r="BB6665" i="1" s="1"/>
  <c r="BC6665" i="1" s="1" a="1"/>
  <c r="BC6665" i="1" s="1"/>
  <c r="BD6665" i="1" s="1" a="1"/>
  <c r="BD6665" i="1" s="1"/>
  <c r="BE6665" i="1" s="1" a="1"/>
  <c r="BE6665" i="1" s="1"/>
  <c r="BF6665" i="1" s="1" a="1"/>
  <c r="BF6665" i="1" s="1"/>
  <c r="BG6665" i="1" s="1" a="1"/>
  <c r="BG6665" i="1" s="1"/>
  <c r="BH6665" i="1" s="1" a="1"/>
  <c r="BH6665" i="1" s="1"/>
  <c r="AW6665" i="1" a="1"/>
  <c r="AE6665" i="1"/>
  <c r="AF6665" i="1" s="1" a="1"/>
  <c r="AF6665" i="1" s="1"/>
  <c r="AG6665" i="1" s="1" a="1"/>
  <c r="AG6665" i="1" s="1"/>
  <c r="AH6665" i="1" s="1" a="1"/>
  <c r="AH6665" i="1" s="1"/>
  <c r="AI6665" i="1" s="1" a="1"/>
  <c r="AI6665" i="1" s="1"/>
  <c r="AJ6665" i="1" s="1" a="1"/>
  <c r="AJ6665" i="1" s="1"/>
  <c r="AK6665" i="1" s="1" a="1"/>
  <c r="AK6665" i="1" s="1"/>
  <c r="AL6665" i="1" s="1" a="1"/>
  <c r="AL6665" i="1" s="1"/>
  <c r="AM6665" i="1" s="1" a="1"/>
  <c r="AM6665" i="1" s="1"/>
  <c r="AN6665" i="1" s="1" a="1"/>
  <c r="AN6665" i="1" s="1"/>
  <c r="AO6665" i="1" s="1" a="1"/>
  <c r="AO6665" i="1" s="1"/>
  <c r="AP6665" i="1" s="1" a="1"/>
  <c r="AP6665" i="1" s="1"/>
  <c r="AQ6665" i="1" s="1" a="1"/>
  <c r="AQ6665" i="1" s="1"/>
  <c r="AR6665" i="1" s="1" a="1"/>
  <c r="AR6665" i="1" s="1"/>
  <c r="AS6665" i="1" s="1" a="1"/>
  <c r="AS6665" i="1" s="1"/>
  <c r="AT6665" i="1" s="1" a="1"/>
  <c r="AT6665" i="1" s="1"/>
  <c r="AU6665" i="1" s="1" a="1"/>
  <c r="AU6665" i="1" s="1"/>
  <c r="AV6665" i="1" s="1" a="1"/>
  <c r="AV6665" i="1" s="1"/>
  <c r="AE6665" i="1" a="1"/>
  <c r="AD6665" i="1"/>
  <c r="AC6665" i="1"/>
  <c r="AB6665" i="1"/>
  <c r="AA6665" i="1"/>
  <c r="A6665" i="1"/>
  <c r="BV6664" i="1"/>
  <c r="BU6664" i="1"/>
  <c r="AD6664" i="1"/>
  <c r="AC6664" i="1"/>
  <c r="AB6664" i="1"/>
  <c r="AA6664" i="1"/>
  <c r="A6664" i="1"/>
  <c r="BV6663" i="1"/>
  <c r="BU6663" i="1"/>
  <c r="AW6663" i="1" a="1"/>
  <c r="AW6663" i="1" s="1"/>
  <c r="AX6663" i="1" s="1" a="1"/>
  <c r="AX6663" i="1" s="1"/>
  <c r="AY6663" i="1" s="1" a="1"/>
  <c r="AY6663" i="1" s="1"/>
  <c r="AZ6663" i="1" s="1" a="1"/>
  <c r="AZ6663" i="1" s="1"/>
  <c r="BA6663" i="1" s="1" a="1"/>
  <c r="BA6663" i="1" s="1"/>
  <c r="BB6663" i="1" s="1" a="1"/>
  <c r="BB6663" i="1" s="1"/>
  <c r="BC6663" i="1" s="1" a="1"/>
  <c r="BC6663" i="1" s="1"/>
  <c r="BD6663" i="1" s="1" a="1"/>
  <c r="BD6663" i="1" s="1"/>
  <c r="BE6663" i="1" s="1" a="1"/>
  <c r="BE6663" i="1" s="1"/>
  <c r="BF6663" i="1" s="1" a="1"/>
  <c r="BF6663" i="1" s="1"/>
  <c r="BG6663" i="1" s="1" a="1"/>
  <c r="BG6663" i="1" s="1"/>
  <c r="BH6663" i="1" s="1" a="1"/>
  <c r="BH6663" i="1" s="1"/>
  <c r="AE6663" i="1" a="1"/>
  <c r="AE6663" i="1" s="1"/>
  <c r="AF6663" i="1" s="1" a="1"/>
  <c r="AF6663" i="1" s="1"/>
  <c r="AG6663" i="1" s="1" a="1"/>
  <c r="AG6663" i="1" s="1"/>
  <c r="AH6663" i="1" s="1" a="1"/>
  <c r="AH6663" i="1" s="1"/>
  <c r="AI6663" i="1" s="1" a="1"/>
  <c r="AI6663" i="1" s="1"/>
  <c r="AJ6663" i="1" s="1" a="1"/>
  <c r="AJ6663" i="1" s="1"/>
  <c r="AK6663" i="1" s="1" a="1"/>
  <c r="AK6663" i="1" s="1"/>
  <c r="AL6663" i="1" s="1" a="1"/>
  <c r="AL6663" i="1" s="1"/>
  <c r="AM6663" i="1" s="1" a="1"/>
  <c r="AM6663" i="1" s="1"/>
  <c r="AN6663" i="1" s="1" a="1"/>
  <c r="AN6663" i="1" s="1"/>
  <c r="AO6663" i="1" s="1" a="1"/>
  <c r="AO6663" i="1" s="1"/>
  <c r="AP6663" i="1" s="1" a="1"/>
  <c r="AP6663" i="1" s="1"/>
  <c r="AQ6663" i="1" s="1" a="1"/>
  <c r="AQ6663" i="1" s="1"/>
  <c r="AR6663" i="1" s="1" a="1"/>
  <c r="AR6663" i="1" s="1"/>
  <c r="AS6663" i="1" s="1" a="1"/>
  <c r="AS6663" i="1" s="1"/>
  <c r="AT6663" i="1" s="1" a="1"/>
  <c r="AT6663" i="1" s="1"/>
  <c r="AU6663" i="1" s="1" a="1"/>
  <c r="AU6663" i="1" s="1"/>
  <c r="AV6663" i="1" s="1" a="1"/>
  <c r="AV6663" i="1" s="1"/>
  <c r="AD6663" i="1"/>
  <c r="BI6663" i="1" s="1"/>
  <c r="AC6663" i="1"/>
  <c r="AB6663" i="1"/>
  <c r="AA6663" i="1"/>
  <c r="A6663" i="1"/>
  <c r="BV6662" i="1"/>
  <c r="BU6662" i="1"/>
  <c r="BM6662" i="1"/>
  <c r="BI6662" i="1"/>
  <c r="AW6662" i="1"/>
  <c r="AX6662" i="1" s="1" a="1"/>
  <c r="AX6662" i="1" s="1"/>
  <c r="AY6662" i="1" s="1" a="1"/>
  <c r="AY6662" i="1" s="1"/>
  <c r="AZ6662" i="1" s="1" a="1"/>
  <c r="AZ6662" i="1" s="1"/>
  <c r="BA6662" i="1" s="1" a="1"/>
  <c r="BA6662" i="1" s="1"/>
  <c r="BB6662" i="1" s="1" a="1"/>
  <c r="BB6662" i="1" s="1"/>
  <c r="BC6662" i="1" s="1" a="1"/>
  <c r="BC6662" i="1" s="1"/>
  <c r="BD6662" i="1" s="1" a="1"/>
  <c r="BD6662" i="1" s="1"/>
  <c r="BE6662" i="1" s="1" a="1"/>
  <c r="BE6662" i="1" s="1"/>
  <c r="BF6662" i="1" s="1" a="1"/>
  <c r="BF6662" i="1" s="1"/>
  <c r="BG6662" i="1" s="1" a="1"/>
  <c r="BG6662" i="1" s="1"/>
  <c r="BH6662" i="1" s="1" a="1"/>
  <c r="BH6662" i="1" s="1"/>
  <c r="AW6662" i="1" a="1"/>
  <c r="AE6662" i="1"/>
  <c r="AF6662" i="1" s="1" a="1"/>
  <c r="AF6662" i="1" s="1"/>
  <c r="AG6662" i="1" s="1" a="1"/>
  <c r="AG6662" i="1" s="1"/>
  <c r="AH6662" i="1" s="1" a="1"/>
  <c r="AH6662" i="1" s="1"/>
  <c r="AI6662" i="1" s="1" a="1"/>
  <c r="AI6662" i="1" s="1"/>
  <c r="AJ6662" i="1" s="1" a="1"/>
  <c r="AJ6662" i="1" s="1"/>
  <c r="AK6662" i="1" s="1" a="1"/>
  <c r="AK6662" i="1" s="1"/>
  <c r="AL6662" i="1" s="1" a="1"/>
  <c r="AL6662" i="1" s="1"/>
  <c r="AM6662" i="1" s="1" a="1"/>
  <c r="AM6662" i="1" s="1"/>
  <c r="AN6662" i="1" s="1" a="1"/>
  <c r="AN6662" i="1" s="1"/>
  <c r="AO6662" i="1" s="1" a="1"/>
  <c r="AO6662" i="1" s="1"/>
  <c r="AP6662" i="1" s="1" a="1"/>
  <c r="AP6662" i="1" s="1"/>
  <c r="AQ6662" i="1" s="1" a="1"/>
  <c r="AQ6662" i="1" s="1"/>
  <c r="AR6662" i="1" s="1" a="1"/>
  <c r="AR6662" i="1" s="1"/>
  <c r="AS6662" i="1" s="1" a="1"/>
  <c r="AS6662" i="1" s="1"/>
  <c r="AT6662" i="1" s="1" a="1"/>
  <c r="AT6662" i="1" s="1"/>
  <c r="AU6662" i="1" s="1" a="1"/>
  <c r="AU6662" i="1" s="1"/>
  <c r="AV6662" i="1" s="1" a="1"/>
  <c r="AV6662" i="1" s="1"/>
  <c r="AE6662" i="1" a="1"/>
  <c r="AD6662" i="1"/>
  <c r="AC6662" i="1"/>
  <c r="AB6662" i="1"/>
  <c r="AA6662" i="1"/>
  <c r="A6662" i="1"/>
  <c r="BV6661" i="1"/>
  <c r="BU6661" i="1"/>
  <c r="AD6661" i="1"/>
  <c r="AC6661" i="1"/>
  <c r="AB6661" i="1"/>
  <c r="AA6661" i="1"/>
  <c r="A6661" i="1"/>
  <c r="BV6660" i="1"/>
  <c r="BU6660" i="1"/>
  <c r="BI6660" i="1"/>
  <c r="BJ6660" i="1" s="1"/>
  <c r="BK6660" i="1" s="1"/>
  <c r="BL6660" i="1" s="1"/>
  <c r="AW6660" i="1" a="1"/>
  <c r="AW6660" i="1" s="1"/>
  <c r="AX6660" i="1" s="1" a="1"/>
  <c r="AX6660" i="1" s="1"/>
  <c r="AY6660" i="1" s="1" a="1"/>
  <c r="AY6660" i="1" s="1"/>
  <c r="AZ6660" i="1" s="1" a="1"/>
  <c r="AZ6660" i="1" s="1"/>
  <c r="BA6660" i="1" s="1" a="1"/>
  <c r="BA6660" i="1" s="1"/>
  <c r="BB6660" i="1" s="1" a="1"/>
  <c r="BB6660" i="1" s="1"/>
  <c r="BC6660" i="1" s="1" a="1"/>
  <c r="BC6660" i="1" s="1"/>
  <c r="BD6660" i="1" s="1" a="1"/>
  <c r="BD6660" i="1" s="1"/>
  <c r="BE6660" i="1" s="1" a="1"/>
  <c r="BE6660" i="1" s="1"/>
  <c r="BF6660" i="1" s="1" a="1"/>
  <c r="BF6660" i="1" s="1"/>
  <c r="BG6660" i="1" s="1" a="1"/>
  <c r="BG6660" i="1" s="1"/>
  <c r="BH6660" i="1" s="1" a="1"/>
  <c r="BH6660" i="1" s="1"/>
  <c r="AE6660" i="1" a="1"/>
  <c r="AE6660" i="1" s="1"/>
  <c r="AF6660" i="1" s="1" a="1"/>
  <c r="AF6660" i="1" s="1"/>
  <c r="AG6660" i="1" s="1" a="1"/>
  <c r="AG6660" i="1" s="1"/>
  <c r="AH6660" i="1" s="1" a="1"/>
  <c r="AH6660" i="1" s="1"/>
  <c r="AI6660" i="1" s="1" a="1"/>
  <c r="AI6660" i="1" s="1"/>
  <c r="AJ6660" i="1" s="1" a="1"/>
  <c r="AJ6660" i="1" s="1"/>
  <c r="AK6660" i="1" s="1" a="1"/>
  <c r="AK6660" i="1" s="1"/>
  <c r="AL6660" i="1" s="1" a="1"/>
  <c r="AL6660" i="1" s="1"/>
  <c r="AM6660" i="1" s="1" a="1"/>
  <c r="AM6660" i="1" s="1"/>
  <c r="AN6660" i="1" s="1" a="1"/>
  <c r="AN6660" i="1" s="1"/>
  <c r="AO6660" i="1" s="1" a="1"/>
  <c r="AO6660" i="1" s="1"/>
  <c r="AP6660" i="1" s="1" a="1"/>
  <c r="AP6660" i="1" s="1"/>
  <c r="AQ6660" i="1" s="1" a="1"/>
  <c r="AQ6660" i="1" s="1"/>
  <c r="AR6660" i="1" s="1" a="1"/>
  <c r="AR6660" i="1" s="1"/>
  <c r="AS6660" i="1" s="1" a="1"/>
  <c r="AS6660" i="1" s="1"/>
  <c r="AT6660" i="1" s="1" a="1"/>
  <c r="AT6660" i="1" s="1"/>
  <c r="AU6660" i="1" s="1" a="1"/>
  <c r="AU6660" i="1" s="1"/>
  <c r="AV6660" i="1" s="1" a="1"/>
  <c r="AV6660" i="1" s="1"/>
  <c r="AD6660" i="1"/>
  <c r="AC6660" i="1"/>
  <c r="AB6660" i="1"/>
  <c r="AA6660" i="1"/>
  <c r="A6660" i="1"/>
  <c r="BV6659" i="1"/>
  <c r="BU6659" i="1"/>
  <c r="BM6659" i="1"/>
  <c r="BI6659" i="1"/>
  <c r="AW6659" i="1"/>
  <c r="AX6659" i="1" s="1" a="1"/>
  <c r="AX6659" i="1" s="1"/>
  <c r="AY6659" i="1" s="1" a="1"/>
  <c r="AY6659" i="1" s="1"/>
  <c r="AZ6659" i="1" s="1" a="1"/>
  <c r="AZ6659" i="1" s="1"/>
  <c r="BA6659" i="1" s="1" a="1"/>
  <c r="BA6659" i="1" s="1"/>
  <c r="BB6659" i="1" s="1" a="1"/>
  <c r="BB6659" i="1" s="1"/>
  <c r="BC6659" i="1" s="1" a="1"/>
  <c r="BC6659" i="1" s="1"/>
  <c r="BD6659" i="1" s="1" a="1"/>
  <c r="BD6659" i="1" s="1"/>
  <c r="BE6659" i="1" s="1" a="1"/>
  <c r="BE6659" i="1" s="1"/>
  <c r="BF6659" i="1" s="1" a="1"/>
  <c r="BF6659" i="1" s="1"/>
  <c r="BG6659" i="1" s="1" a="1"/>
  <c r="BG6659" i="1" s="1"/>
  <c r="BH6659" i="1" s="1" a="1"/>
  <c r="BH6659" i="1" s="1"/>
  <c r="AW6659" i="1" a="1"/>
  <c r="AE6659" i="1"/>
  <c r="AF6659" i="1" s="1" a="1"/>
  <c r="AF6659" i="1" s="1"/>
  <c r="AG6659" i="1" s="1" a="1"/>
  <c r="AG6659" i="1" s="1"/>
  <c r="AH6659" i="1" s="1" a="1"/>
  <c r="AH6659" i="1" s="1"/>
  <c r="AI6659" i="1" s="1" a="1"/>
  <c r="AI6659" i="1" s="1"/>
  <c r="AJ6659" i="1" s="1" a="1"/>
  <c r="AJ6659" i="1" s="1"/>
  <c r="AK6659" i="1" s="1" a="1"/>
  <c r="AK6659" i="1" s="1"/>
  <c r="AL6659" i="1" s="1" a="1"/>
  <c r="AL6659" i="1" s="1"/>
  <c r="AM6659" i="1" s="1" a="1"/>
  <c r="AM6659" i="1" s="1"/>
  <c r="AN6659" i="1" s="1" a="1"/>
  <c r="AN6659" i="1" s="1"/>
  <c r="AO6659" i="1" s="1" a="1"/>
  <c r="AO6659" i="1" s="1"/>
  <c r="AP6659" i="1" s="1" a="1"/>
  <c r="AP6659" i="1" s="1"/>
  <c r="AQ6659" i="1" s="1" a="1"/>
  <c r="AQ6659" i="1" s="1"/>
  <c r="AR6659" i="1" s="1" a="1"/>
  <c r="AR6659" i="1" s="1"/>
  <c r="AS6659" i="1" s="1" a="1"/>
  <c r="AS6659" i="1" s="1"/>
  <c r="AT6659" i="1" s="1" a="1"/>
  <c r="AT6659" i="1" s="1"/>
  <c r="AU6659" i="1" s="1" a="1"/>
  <c r="AU6659" i="1" s="1"/>
  <c r="AV6659" i="1" s="1" a="1"/>
  <c r="AV6659" i="1" s="1"/>
  <c r="AE6659" i="1" a="1"/>
  <c r="AD6659" i="1"/>
  <c r="AC6659" i="1"/>
  <c r="AB6659" i="1"/>
  <c r="AA6659" i="1"/>
  <c r="A6659" i="1"/>
  <c r="BV6658" i="1"/>
  <c r="BU6658" i="1"/>
  <c r="AD6658" i="1"/>
  <c r="AC6658" i="1"/>
  <c r="AB6658" i="1"/>
  <c r="AA6658" i="1"/>
  <c r="A6658" i="1"/>
  <c r="BV6657" i="1"/>
  <c r="BU6657" i="1"/>
  <c r="AW6657" i="1" a="1"/>
  <c r="AW6657" i="1" s="1"/>
  <c r="AX6657" i="1" s="1" a="1"/>
  <c r="AX6657" i="1" s="1"/>
  <c r="AY6657" i="1" s="1" a="1"/>
  <c r="AY6657" i="1" s="1"/>
  <c r="AZ6657" i="1" s="1" a="1"/>
  <c r="AZ6657" i="1" s="1"/>
  <c r="BA6657" i="1" s="1" a="1"/>
  <c r="BA6657" i="1" s="1"/>
  <c r="BB6657" i="1" s="1" a="1"/>
  <c r="BB6657" i="1" s="1"/>
  <c r="BC6657" i="1" s="1" a="1"/>
  <c r="BC6657" i="1" s="1"/>
  <c r="BD6657" i="1" s="1" a="1"/>
  <c r="BD6657" i="1" s="1"/>
  <c r="BE6657" i="1" s="1" a="1"/>
  <c r="BE6657" i="1" s="1"/>
  <c r="BF6657" i="1" s="1" a="1"/>
  <c r="BF6657" i="1" s="1"/>
  <c r="BG6657" i="1" s="1" a="1"/>
  <c r="BG6657" i="1" s="1"/>
  <c r="BH6657" i="1" s="1" a="1"/>
  <c r="BH6657" i="1" s="1"/>
  <c r="AE6657" i="1" a="1"/>
  <c r="AE6657" i="1" s="1"/>
  <c r="AF6657" i="1" s="1" a="1"/>
  <c r="AF6657" i="1" s="1"/>
  <c r="AG6657" i="1" s="1" a="1"/>
  <c r="AG6657" i="1" s="1"/>
  <c r="AH6657" i="1" s="1" a="1"/>
  <c r="AH6657" i="1" s="1"/>
  <c r="AI6657" i="1" s="1" a="1"/>
  <c r="AI6657" i="1" s="1"/>
  <c r="AJ6657" i="1" s="1" a="1"/>
  <c r="AJ6657" i="1" s="1"/>
  <c r="AK6657" i="1" s="1" a="1"/>
  <c r="AK6657" i="1" s="1"/>
  <c r="AL6657" i="1" s="1" a="1"/>
  <c r="AL6657" i="1" s="1"/>
  <c r="AM6657" i="1" s="1" a="1"/>
  <c r="AM6657" i="1" s="1"/>
  <c r="AN6657" i="1" s="1" a="1"/>
  <c r="AN6657" i="1" s="1"/>
  <c r="AO6657" i="1" s="1" a="1"/>
  <c r="AO6657" i="1" s="1"/>
  <c r="AP6657" i="1" s="1" a="1"/>
  <c r="AP6657" i="1" s="1"/>
  <c r="AQ6657" i="1" s="1" a="1"/>
  <c r="AQ6657" i="1" s="1"/>
  <c r="AR6657" i="1" s="1" a="1"/>
  <c r="AR6657" i="1" s="1"/>
  <c r="AS6657" i="1" s="1" a="1"/>
  <c r="AS6657" i="1" s="1"/>
  <c r="AT6657" i="1" s="1" a="1"/>
  <c r="AT6657" i="1" s="1"/>
  <c r="AU6657" i="1" s="1" a="1"/>
  <c r="AU6657" i="1" s="1"/>
  <c r="AV6657" i="1" s="1" a="1"/>
  <c r="AV6657" i="1" s="1"/>
  <c r="AD6657" i="1"/>
  <c r="BI6657" i="1" s="1"/>
  <c r="AC6657" i="1"/>
  <c r="AB6657" i="1"/>
  <c r="AA6657" i="1"/>
  <c r="A6657" i="1"/>
  <c r="BV6656" i="1"/>
  <c r="BU6656" i="1"/>
  <c r="BM6656" i="1"/>
  <c r="BI6656" i="1"/>
  <c r="AW6656" i="1"/>
  <c r="AX6656" i="1" s="1" a="1"/>
  <c r="AX6656" i="1" s="1"/>
  <c r="AY6656" i="1" s="1" a="1"/>
  <c r="AY6656" i="1" s="1"/>
  <c r="AZ6656" i="1" s="1" a="1"/>
  <c r="AZ6656" i="1" s="1"/>
  <c r="BA6656" i="1" s="1" a="1"/>
  <c r="BA6656" i="1" s="1"/>
  <c r="BB6656" i="1" s="1" a="1"/>
  <c r="BB6656" i="1" s="1"/>
  <c r="BC6656" i="1" s="1" a="1"/>
  <c r="BC6656" i="1" s="1"/>
  <c r="BD6656" i="1" s="1" a="1"/>
  <c r="BD6656" i="1" s="1"/>
  <c r="BE6656" i="1" s="1" a="1"/>
  <c r="BE6656" i="1" s="1"/>
  <c r="BF6656" i="1" s="1" a="1"/>
  <c r="BF6656" i="1" s="1"/>
  <c r="BG6656" i="1" s="1" a="1"/>
  <c r="BG6656" i="1" s="1"/>
  <c r="BH6656" i="1" s="1" a="1"/>
  <c r="BH6656" i="1" s="1"/>
  <c r="AW6656" i="1" a="1"/>
  <c r="AE6656" i="1"/>
  <c r="AF6656" i="1" s="1" a="1"/>
  <c r="AF6656" i="1" s="1"/>
  <c r="AG6656" i="1" s="1" a="1"/>
  <c r="AG6656" i="1" s="1"/>
  <c r="AH6656" i="1" s="1" a="1"/>
  <c r="AH6656" i="1" s="1"/>
  <c r="AI6656" i="1" s="1" a="1"/>
  <c r="AI6656" i="1" s="1"/>
  <c r="AJ6656" i="1" s="1" a="1"/>
  <c r="AJ6656" i="1" s="1"/>
  <c r="AK6656" i="1" s="1" a="1"/>
  <c r="AK6656" i="1" s="1"/>
  <c r="AL6656" i="1" s="1" a="1"/>
  <c r="AL6656" i="1" s="1"/>
  <c r="AM6656" i="1" s="1" a="1"/>
  <c r="AM6656" i="1" s="1"/>
  <c r="AN6656" i="1" s="1" a="1"/>
  <c r="AN6656" i="1" s="1"/>
  <c r="AO6656" i="1" s="1" a="1"/>
  <c r="AO6656" i="1" s="1"/>
  <c r="AP6656" i="1" s="1" a="1"/>
  <c r="AP6656" i="1" s="1"/>
  <c r="AQ6656" i="1" s="1" a="1"/>
  <c r="AQ6656" i="1" s="1"/>
  <c r="AR6656" i="1" s="1" a="1"/>
  <c r="AR6656" i="1" s="1"/>
  <c r="AS6656" i="1" s="1" a="1"/>
  <c r="AS6656" i="1" s="1"/>
  <c r="AT6656" i="1" s="1" a="1"/>
  <c r="AT6656" i="1" s="1"/>
  <c r="AU6656" i="1" s="1" a="1"/>
  <c r="AU6656" i="1" s="1"/>
  <c r="AV6656" i="1" s="1" a="1"/>
  <c r="AV6656" i="1" s="1"/>
  <c r="AE6656" i="1" a="1"/>
  <c r="AD6656" i="1"/>
  <c r="AC6656" i="1"/>
  <c r="AB6656" i="1"/>
  <c r="AA6656" i="1"/>
  <c r="A6656" i="1"/>
  <c r="BV6655" i="1"/>
  <c r="BU6655" i="1"/>
  <c r="AD6655" i="1"/>
  <c r="AC6655" i="1"/>
  <c r="AB6655" i="1"/>
  <c r="AA6655" i="1"/>
  <c r="A6655" i="1"/>
  <c r="BV6654" i="1"/>
  <c r="BU6654" i="1"/>
  <c r="BI6654" i="1"/>
  <c r="BJ6654" i="1" s="1"/>
  <c r="BK6654" i="1" s="1"/>
  <c r="BL6654" i="1" s="1"/>
  <c r="AW6654" i="1" a="1"/>
  <c r="AW6654" i="1" s="1"/>
  <c r="AX6654" i="1" s="1" a="1"/>
  <c r="AX6654" i="1" s="1"/>
  <c r="AY6654" i="1" s="1" a="1"/>
  <c r="AY6654" i="1" s="1"/>
  <c r="AZ6654" i="1" s="1" a="1"/>
  <c r="AZ6654" i="1" s="1"/>
  <c r="BA6654" i="1" s="1" a="1"/>
  <c r="BA6654" i="1" s="1"/>
  <c r="BB6654" i="1" s="1" a="1"/>
  <c r="BB6654" i="1" s="1"/>
  <c r="BC6654" i="1" s="1" a="1"/>
  <c r="BC6654" i="1" s="1"/>
  <c r="BD6654" i="1" s="1" a="1"/>
  <c r="BD6654" i="1" s="1"/>
  <c r="BE6654" i="1" s="1" a="1"/>
  <c r="BE6654" i="1" s="1"/>
  <c r="BF6654" i="1" s="1" a="1"/>
  <c r="BF6654" i="1" s="1"/>
  <c r="BG6654" i="1" s="1" a="1"/>
  <c r="BG6654" i="1" s="1"/>
  <c r="BH6654" i="1" s="1" a="1"/>
  <c r="BH6654" i="1" s="1"/>
  <c r="AE6654" i="1" a="1"/>
  <c r="AE6654" i="1" s="1"/>
  <c r="AF6654" i="1" s="1" a="1"/>
  <c r="AF6654" i="1" s="1"/>
  <c r="AG6654" i="1" s="1" a="1"/>
  <c r="AG6654" i="1" s="1"/>
  <c r="AH6654" i="1" s="1" a="1"/>
  <c r="AH6654" i="1" s="1"/>
  <c r="AI6654" i="1" s="1" a="1"/>
  <c r="AI6654" i="1" s="1"/>
  <c r="AJ6654" i="1" s="1" a="1"/>
  <c r="AJ6654" i="1" s="1"/>
  <c r="AK6654" i="1" s="1" a="1"/>
  <c r="AK6654" i="1" s="1"/>
  <c r="AL6654" i="1" s="1" a="1"/>
  <c r="AL6654" i="1" s="1"/>
  <c r="AM6654" i="1" s="1" a="1"/>
  <c r="AM6654" i="1" s="1"/>
  <c r="AN6654" i="1" s="1" a="1"/>
  <c r="AN6654" i="1" s="1"/>
  <c r="AO6654" i="1" s="1" a="1"/>
  <c r="AO6654" i="1" s="1"/>
  <c r="AP6654" i="1" s="1" a="1"/>
  <c r="AP6654" i="1" s="1"/>
  <c r="AQ6654" i="1" s="1" a="1"/>
  <c r="AQ6654" i="1" s="1"/>
  <c r="AR6654" i="1" s="1" a="1"/>
  <c r="AR6654" i="1" s="1"/>
  <c r="AS6654" i="1" s="1" a="1"/>
  <c r="AS6654" i="1" s="1"/>
  <c r="AT6654" i="1" s="1" a="1"/>
  <c r="AT6654" i="1" s="1"/>
  <c r="AU6654" i="1" s="1" a="1"/>
  <c r="AU6654" i="1" s="1"/>
  <c r="AV6654" i="1" s="1" a="1"/>
  <c r="AV6654" i="1" s="1"/>
  <c r="AD6654" i="1"/>
  <c r="AC6654" i="1"/>
  <c r="AB6654" i="1"/>
  <c r="AA6654" i="1"/>
  <c r="A6654" i="1"/>
  <c r="BV6653" i="1"/>
  <c r="BU6653" i="1"/>
  <c r="BM6653" i="1"/>
  <c r="BI6653" i="1"/>
  <c r="AW6653" i="1"/>
  <c r="AX6653" i="1" s="1" a="1"/>
  <c r="AX6653" i="1" s="1"/>
  <c r="AY6653" i="1" s="1" a="1"/>
  <c r="AY6653" i="1" s="1"/>
  <c r="AZ6653" i="1" s="1" a="1"/>
  <c r="AZ6653" i="1" s="1"/>
  <c r="BA6653" i="1" s="1" a="1"/>
  <c r="BA6653" i="1" s="1"/>
  <c r="BB6653" i="1" s="1" a="1"/>
  <c r="BB6653" i="1" s="1"/>
  <c r="BC6653" i="1" s="1" a="1"/>
  <c r="BC6653" i="1" s="1"/>
  <c r="BD6653" i="1" s="1" a="1"/>
  <c r="BD6653" i="1" s="1"/>
  <c r="BE6653" i="1" s="1" a="1"/>
  <c r="BE6653" i="1" s="1"/>
  <c r="BF6653" i="1" s="1" a="1"/>
  <c r="BF6653" i="1" s="1"/>
  <c r="BG6653" i="1" s="1" a="1"/>
  <c r="BG6653" i="1" s="1"/>
  <c r="BH6653" i="1" s="1" a="1"/>
  <c r="BH6653" i="1" s="1"/>
  <c r="AW6653" i="1" a="1"/>
  <c r="AE6653" i="1"/>
  <c r="AF6653" i="1" s="1" a="1"/>
  <c r="AF6653" i="1" s="1"/>
  <c r="AG6653" i="1" s="1" a="1"/>
  <c r="AG6653" i="1" s="1"/>
  <c r="AH6653" i="1" s="1" a="1"/>
  <c r="AH6653" i="1" s="1"/>
  <c r="AI6653" i="1" s="1" a="1"/>
  <c r="AI6653" i="1" s="1"/>
  <c r="AJ6653" i="1" s="1" a="1"/>
  <c r="AJ6653" i="1" s="1"/>
  <c r="AK6653" i="1" s="1" a="1"/>
  <c r="AK6653" i="1" s="1"/>
  <c r="AL6653" i="1" s="1" a="1"/>
  <c r="AL6653" i="1" s="1"/>
  <c r="AM6653" i="1" s="1" a="1"/>
  <c r="AM6653" i="1" s="1"/>
  <c r="AN6653" i="1" s="1" a="1"/>
  <c r="AN6653" i="1" s="1"/>
  <c r="AO6653" i="1" s="1" a="1"/>
  <c r="AO6653" i="1" s="1"/>
  <c r="AP6653" i="1" s="1" a="1"/>
  <c r="AP6653" i="1" s="1"/>
  <c r="AQ6653" i="1" s="1" a="1"/>
  <c r="AQ6653" i="1" s="1"/>
  <c r="AR6653" i="1" s="1" a="1"/>
  <c r="AR6653" i="1" s="1"/>
  <c r="AS6653" i="1" s="1" a="1"/>
  <c r="AS6653" i="1" s="1"/>
  <c r="AT6653" i="1" s="1" a="1"/>
  <c r="AT6653" i="1" s="1"/>
  <c r="AU6653" i="1" s="1" a="1"/>
  <c r="AU6653" i="1" s="1"/>
  <c r="AV6653" i="1" s="1" a="1"/>
  <c r="AV6653" i="1" s="1"/>
  <c r="AE6653" i="1" a="1"/>
  <c r="AD6653" i="1"/>
  <c r="AC6653" i="1"/>
  <c r="AB6653" i="1"/>
  <c r="AA6653" i="1"/>
  <c r="A6653" i="1"/>
  <c r="BV6652" i="1"/>
  <c r="BU6652" i="1"/>
  <c r="AD6652" i="1"/>
  <c r="AC6652" i="1"/>
  <c r="AB6652" i="1"/>
  <c r="AA6652" i="1"/>
  <c r="A6652" i="1"/>
  <c r="BV6651" i="1"/>
  <c r="BU6651" i="1"/>
  <c r="AW6651" i="1" a="1"/>
  <c r="AW6651" i="1" s="1"/>
  <c r="AX6651" i="1" s="1" a="1"/>
  <c r="AX6651" i="1" s="1"/>
  <c r="AY6651" i="1" s="1" a="1"/>
  <c r="AY6651" i="1" s="1"/>
  <c r="AZ6651" i="1" s="1" a="1"/>
  <c r="AZ6651" i="1" s="1"/>
  <c r="BA6651" i="1" s="1" a="1"/>
  <c r="BA6651" i="1" s="1"/>
  <c r="BB6651" i="1" s="1" a="1"/>
  <c r="BB6651" i="1" s="1"/>
  <c r="BC6651" i="1" s="1" a="1"/>
  <c r="BC6651" i="1" s="1"/>
  <c r="BD6651" i="1" s="1" a="1"/>
  <c r="BD6651" i="1" s="1"/>
  <c r="BE6651" i="1" s="1" a="1"/>
  <c r="BE6651" i="1" s="1"/>
  <c r="BF6651" i="1" s="1" a="1"/>
  <c r="BF6651" i="1" s="1"/>
  <c r="BG6651" i="1" s="1" a="1"/>
  <c r="BG6651" i="1" s="1"/>
  <c r="BH6651" i="1" s="1" a="1"/>
  <c r="BH6651" i="1" s="1"/>
  <c r="AE6651" i="1" a="1"/>
  <c r="AE6651" i="1" s="1"/>
  <c r="AF6651" i="1" s="1" a="1"/>
  <c r="AF6651" i="1" s="1"/>
  <c r="AG6651" i="1" s="1" a="1"/>
  <c r="AG6651" i="1" s="1"/>
  <c r="AH6651" i="1" s="1" a="1"/>
  <c r="AH6651" i="1" s="1"/>
  <c r="AI6651" i="1" s="1" a="1"/>
  <c r="AI6651" i="1" s="1"/>
  <c r="AJ6651" i="1" s="1" a="1"/>
  <c r="AJ6651" i="1" s="1"/>
  <c r="AK6651" i="1" s="1" a="1"/>
  <c r="AK6651" i="1" s="1"/>
  <c r="AL6651" i="1" s="1" a="1"/>
  <c r="AL6651" i="1" s="1"/>
  <c r="AM6651" i="1" s="1" a="1"/>
  <c r="AM6651" i="1" s="1"/>
  <c r="AN6651" i="1" s="1" a="1"/>
  <c r="AN6651" i="1" s="1"/>
  <c r="AO6651" i="1" s="1" a="1"/>
  <c r="AO6651" i="1" s="1"/>
  <c r="AP6651" i="1" s="1" a="1"/>
  <c r="AP6651" i="1" s="1"/>
  <c r="AQ6651" i="1" s="1" a="1"/>
  <c r="AQ6651" i="1" s="1"/>
  <c r="AR6651" i="1" s="1" a="1"/>
  <c r="AR6651" i="1" s="1"/>
  <c r="AS6651" i="1" s="1" a="1"/>
  <c r="AS6651" i="1" s="1"/>
  <c r="AT6651" i="1" s="1" a="1"/>
  <c r="AT6651" i="1" s="1"/>
  <c r="AU6651" i="1" s="1" a="1"/>
  <c r="AU6651" i="1" s="1"/>
  <c r="AV6651" i="1" s="1" a="1"/>
  <c r="AV6651" i="1" s="1"/>
  <c r="AD6651" i="1"/>
  <c r="BI6651" i="1" s="1"/>
  <c r="AC6651" i="1"/>
  <c r="AB6651" i="1"/>
  <c r="AA6651" i="1"/>
  <c r="A6651" i="1"/>
  <c r="BV6650" i="1"/>
  <c r="BU6650" i="1"/>
  <c r="BM6650" i="1"/>
  <c r="BI6650" i="1"/>
  <c r="AW6650" i="1"/>
  <c r="AX6650" i="1" s="1" a="1"/>
  <c r="AX6650" i="1" s="1"/>
  <c r="AY6650" i="1" s="1" a="1"/>
  <c r="AY6650" i="1" s="1"/>
  <c r="AZ6650" i="1" s="1" a="1"/>
  <c r="AZ6650" i="1" s="1"/>
  <c r="BA6650" i="1" s="1" a="1"/>
  <c r="BA6650" i="1" s="1"/>
  <c r="BB6650" i="1" s="1" a="1"/>
  <c r="BB6650" i="1" s="1"/>
  <c r="BC6650" i="1" s="1" a="1"/>
  <c r="BC6650" i="1" s="1"/>
  <c r="BD6650" i="1" s="1" a="1"/>
  <c r="BD6650" i="1" s="1"/>
  <c r="BE6650" i="1" s="1" a="1"/>
  <c r="BE6650" i="1" s="1"/>
  <c r="BF6650" i="1" s="1" a="1"/>
  <c r="BF6650" i="1" s="1"/>
  <c r="BG6650" i="1" s="1" a="1"/>
  <c r="BG6650" i="1" s="1"/>
  <c r="BH6650" i="1" s="1" a="1"/>
  <c r="BH6650" i="1" s="1"/>
  <c r="AW6650" i="1" a="1"/>
  <c r="AE6650" i="1"/>
  <c r="AF6650" i="1" s="1" a="1"/>
  <c r="AF6650" i="1" s="1"/>
  <c r="AG6650" i="1" s="1" a="1"/>
  <c r="AG6650" i="1" s="1"/>
  <c r="AH6650" i="1" s="1" a="1"/>
  <c r="AH6650" i="1" s="1"/>
  <c r="AI6650" i="1" s="1" a="1"/>
  <c r="AI6650" i="1" s="1"/>
  <c r="AJ6650" i="1" s="1" a="1"/>
  <c r="AJ6650" i="1" s="1"/>
  <c r="AK6650" i="1" s="1" a="1"/>
  <c r="AK6650" i="1" s="1"/>
  <c r="AL6650" i="1" s="1" a="1"/>
  <c r="AL6650" i="1" s="1"/>
  <c r="AM6650" i="1" s="1" a="1"/>
  <c r="AM6650" i="1" s="1"/>
  <c r="AN6650" i="1" s="1" a="1"/>
  <c r="AN6650" i="1" s="1"/>
  <c r="AO6650" i="1" s="1" a="1"/>
  <c r="AO6650" i="1" s="1"/>
  <c r="AP6650" i="1" s="1" a="1"/>
  <c r="AP6650" i="1" s="1"/>
  <c r="AQ6650" i="1" s="1" a="1"/>
  <c r="AQ6650" i="1" s="1"/>
  <c r="AR6650" i="1" s="1" a="1"/>
  <c r="AR6650" i="1" s="1"/>
  <c r="AS6650" i="1" s="1" a="1"/>
  <c r="AS6650" i="1" s="1"/>
  <c r="AT6650" i="1" s="1" a="1"/>
  <c r="AT6650" i="1" s="1"/>
  <c r="AU6650" i="1" s="1" a="1"/>
  <c r="AU6650" i="1" s="1"/>
  <c r="AV6650" i="1" s="1" a="1"/>
  <c r="AV6650" i="1" s="1"/>
  <c r="AE6650" i="1" a="1"/>
  <c r="AD6650" i="1"/>
  <c r="AC6650" i="1"/>
  <c r="AB6650" i="1"/>
  <c r="AA6650" i="1"/>
  <c r="A6650" i="1"/>
  <c r="BV6649" i="1"/>
  <c r="BU6649" i="1"/>
  <c r="AD6649" i="1"/>
  <c r="AC6649" i="1"/>
  <c r="AB6649" i="1"/>
  <c r="AA6649" i="1"/>
  <c r="A6649" i="1"/>
  <c r="BV6648" i="1"/>
  <c r="BU6648" i="1"/>
  <c r="BI6648" i="1"/>
  <c r="BJ6648" i="1" s="1"/>
  <c r="BK6648" i="1" s="1"/>
  <c r="BL6648" i="1" s="1"/>
  <c r="AW6648" i="1" a="1"/>
  <c r="AW6648" i="1" s="1"/>
  <c r="AX6648" i="1" s="1" a="1"/>
  <c r="AX6648" i="1" s="1"/>
  <c r="AY6648" i="1" s="1" a="1"/>
  <c r="AY6648" i="1" s="1"/>
  <c r="AZ6648" i="1" s="1" a="1"/>
  <c r="AZ6648" i="1" s="1"/>
  <c r="BA6648" i="1" s="1" a="1"/>
  <c r="BA6648" i="1" s="1"/>
  <c r="BB6648" i="1" s="1" a="1"/>
  <c r="BB6648" i="1" s="1"/>
  <c r="BC6648" i="1" s="1" a="1"/>
  <c r="BC6648" i="1" s="1"/>
  <c r="BD6648" i="1" s="1" a="1"/>
  <c r="BD6648" i="1" s="1"/>
  <c r="BE6648" i="1" s="1" a="1"/>
  <c r="BE6648" i="1" s="1"/>
  <c r="BF6648" i="1" s="1" a="1"/>
  <c r="BF6648" i="1" s="1"/>
  <c r="BG6648" i="1" s="1" a="1"/>
  <c r="BG6648" i="1" s="1"/>
  <c r="BH6648" i="1" s="1" a="1"/>
  <c r="BH6648" i="1" s="1"/>
  <c r="AE6648" i="1" a="1"/>
  <c r="AE6648" i="1" s="1"/>
  <c r="AF6648" i="1" s="1" a="1"/>
  <c r="AF6648" i="1" s="1"/>
  <c r="AG6648" i="1" s="1" a="1"/>
  <c r="AG6648" i="1" s="1"/>
  <c r="AH6648" i="1" s="1" a="1"/>
  <c r="AH6648" i="1" s="1"/>
  <c r="AI6648" i="1" s="1" a="1"/>
  <c r="AI6648" i="1" s="1"/>
  <c r="AJ6648" i="1" s="1" a="1"/>
  <c r="AJ6648" i="1" s="1"/>
  <c r="AK6648" i="1" s="1" a="1"/>
  <c r="AK6648" i="1" s="1"/>
  <c r="AL6648" i="1" s="1" a="1"/>
  <c r="AL6648" i="1" s="1"/>
  <c r="AM6648" i="1" s="1" a="1"/>
  <c r="AM6648" i="1" s="1"/>
  <c r="AN6648" i="1" s="1" a="1"/>
  <c r="AN6648" i="1" s="1"/>
  <c r="AO6648" i="1" s="1" a="1"/>
  <c r="AO6648" i="1" s="1"/>
  <c r="AP6648" i="1" s="1" a="1"/>
  <c r="AP6648" i="1" s="1"/>
  <c r="AQ6648" i="1" s="1" a="1"/>
  <c r="AQ6648" i="1" s="1"/>
  <c r="AR6648" i="1" s="1" a="1"/>
  <c r="AR6648" i="1" s="1"/>
  <c r="AS6648" i="1" s="1" a="1"/>
  <c r="AS6648" i="1" s="1"/>
  <c r="AT6648" i="1" s="1" a="1"/>
  <c r="AT6648" i="1" s="1"/>
  <c r="AU6648" i="1" s="1" a="1"/>
  <c r="AU6648" i="1" s="1"/>
  <c r="AV6648" i="1" s="1" a="1"/>
  <c r="AV6648" i="1" s="1"/>
  <c r="AD6648" i="1"/>
  <c r="AC6648" i="1"/>
  <c r="AB6648" i="1"/>
  <c r="AA6648" i="1"/>
  <c r="A6648" i="1"/>
  <c r="BV6647" i="1"/>
  <c r="BU6647" i="1"/>
  <c r="BM6647" i="1"/>
  <c r="BI6647" i="1"/>
  <c r="AW6647" i="1"/>
  <c r="AX6647" i="1" s="1" a="1"/>
  <c r="AX6647" i="1" s="1"/>
  <c r="AY6647" i="1" s="1" a="1"/>
  <c r="AY6647" i="1" s="1"/>
  <c r="AZ6647" i="1" s="1" a="1"/>
  <c r="AZ6647" i="1" s="1"/>
  <c r="BA6647" i="1" s="1" a="1"/>
  <c r="BA6647" i="1" s="1"/>
  <c r="BB6647" i="1" s="1" a="1"/>
  <c r="BB6647" i="1" s="1"/>
  <c r="BC6647" i="1" s="1" a="1"/>
  <c r="BC6647" i="1" s="1"/>
  <c r="BD6647" i="1" s="1" a="1"/>
  <c r="BD6647" i="1" s="1"/>
  <c r="BE6647" i="1" s="1" a="1"/>
  <c r="BE6647" i="1" s="1"/>
  <c r="BF6647" i="1" s="1" a="1"/>
  <c r="BF6647" i="1" s="1"/>
  <c r="BG6647" i="1" s="1" a="1"/>
  <c r="BG6647" i="1" s="1"/>
  <c r="BH6647" i="1" s="1" a="1"/>
  <c r="BH6647" i="1" s="1"/>
  <c r="AW6647" i="1" a="1"/>
  <c r="AE6647" i="1"/>
  <c r="AF6647" i="1" s="1" a="1"/>
  <c r="AF6647" i="1" s="1"/>
  <c r="AG6647" i="1" s="1" a="1"/>
  <c r="AG6647" i="1" s="1"/>
  <c r="AH6647" i="1" s="1" a="1"/>
  <c r="AH6647" i="1" s="1"/>
  <c r="AI6647" i="1" s="1" a="1"/>
  <c r="AI6647" i="1" s="1"/>
  <c r="AJ6647" i="1" s="1" a="1"/>
  <c r="AJ6647" i="1" s="1"/>
  <c r="AK6647" i="1" s="1" a="1"/>
  <c r="AK6647" i="1" s="1"/>
  <c r="AL6647" i="1" s="1" a="1"/>
  <c r="AL6647" i="1" s="1"/>
  <c r="AM6647" i="1" s="1" a="1"/>
  <c r="AM6647" i="1" s="1"/>
  <c r="AN6647" i="1" s="1" a="1"/>
  <c r="AN6647" i="1" s="1"/>
  <c r="AO6647" i="1" s="1" a="1"/>
  <c r="AO6647" i="1" s="1"/>
  <c r="AP6647" i="1" s="1" a="1"/>
  <c r="AP6647" i="1" s="1"/>
  <c r="AQ6647" i="1" s="1" a="1"/>
  <c r="AQ6647" i="1" s="1"/>
  <c r="AR6647" i="1" s="1" a="1"/>
  <c r="AR6647" i="1" s="1"/>
  <c r="AS6647" i="1" s="1" a="1"/>
  <c r="AS6647" i="1" s="1"/>
  <c r="AT6647" i="1" s="1" a="1"/>
  <c r="AT6647" i="1" s="1"/>
  <c r="AU6647" i="1" s="1" a="1"/>
  <c r="AU6647" i="1" s="1"/>
  <c r="AV6647" i="1" s="1" a="1"/>
  <c r="AV6647" i="1" s="1"/>
  <c r="AE6647" i="1" a="1"/>
  <c r="AD6647" i="1"/>
  <c r="AC6647" i="1"/>
  <c r="AB6647" i="1"/>
  <c r="AA6647" i="1"/>
  <c r="A6647" i="1"/>
  <c r="BV6646" i="1"/>
  <c r="BU6646" i="1"/>
  <c r="AD6646" i="1"/>
  <c r="AC6646" i="1"/>
  <c r="AB6646" i="1"/>
  <c r="AA6646" i="1"/>
  <c r="A6646" i="1"/>
  <c r="BV6645" i="1"/>
  <c r="BU6645" i="1"/>
  <c r="AW6645" i="1" a="1"/>
  <c r="AW6645" i="1" s="1"/>
  <c r="AX6645" i="1" s="1" a="1"/>
  <c r="AX6645" i="1" s="1"/>
  <c r="AY6645" i="1" s="1" a="1"/>
  <c r="AY6645" i="1" s="1"/>
  <c r="AZ6645" i="1" s="1" a="1"/>
  <c r="AZ6645" i="1" s="1"/>
  <c r="BA6645" i="1" s="1" a="1"/>
  <c r="BA6645" i="1" s="1"/>
  <c r="BB6645" i="1" s="1" a="1"/>
  <c r="BB6645" i="1" s="1"/>
  <c r="BC6645" i="1" s="1" a="1"/>
  <c r="BC6645" i="1" s="1"/>
  <c r="BD6645" i="1" s="1" a="1"/>
  <c r="BD6645" i="1" s="1"/>
  <c r="BE6645" i="1" s="1" a="1"/>
  <c r="BE6645" i="1" s="1"/>
  <c r="BF6645" i="1" s="1" a="1"/>
  <c r="BF6645" i="1" s="1"/>
  <c r="BG6645" i="1" s="1" a="1"/>
  <c r="BG6645" i="1" s="1"/>
  <c r="BH6645" i="1" s="1" a="1"/>
  <c r="BH6645" i="1" s="1"/>
  <c r="AE6645" i="1" a="1"/>
  <c r="AE6645" i="1" s="1"/>
  <c r="AF6645" i="1" s="1" a="1"/>
  <c r="AF6645" i="1" s="1"/>
  <c r="AG6645" i="1" s="1" a="1"/>
  <c r="AG6645" i="1" s="1"/>
  <c r="AH6645" i="1" s="1" a="1"/>
  <c r="AH6645" i="1" s="1"/>
  <c r="AI6645" i="1" s="1" a="1"/>
  <c r="AI6645" i="1" s="1"/>
  <c r="AJ6645" i="1" s="1" a="1"/>
  <c r="AJ6645" i="1" s="1"/>
  <c r="AK6645" i="1" s="1" a="1"/>
  <c r="AK6645" i="1" s="1"/>
  <c r="AL6645" i="1" s="1" a="1"/>
  <c r="AL6645" i="1" s="1"/>
  <c r="AM6645" i="1" s="1" a="1"/>
  <c r="AM6645" i="1" s="1"/>
  <c r="AN6645" i="1" s="1" a="1"/>
  <c r="AN6645" i="1" s="1"/>
  <c r="AO6645" i="1" s="1" a="1"/>
  <c r="AO6645" i="1" s="1"/>
  <c r="AP6645" i="1" s="1" a="1"/>
  <c r="AP6645" i="1" s="1"/>
  <c r="AQ6645" i="1" s="1" a="1"/>
  <c r="AQ6645" i="1" s="1"/>
  <c r="AR6645" i="1" s="1" a="1"/>
  <c r="AR6645" i="1" s="1"/>
  <c r="AS6645" i="1" s="1" a="1"/>
  <c r="AS6645" i="1" s="1"/>
  <c r="AT6645" i="1" s="1" a="1"/>
  <c r="AT6645" i="1" s="1"/>
  <c r="AU6645" i="1" s="1" a="1"/>
  <c r="AU6645" i="1" s="1"/>
  <c r="AV6645" i="1" s="1" a="1"/>
  <c r="AV6645" i="1" s="1"/>
  <c r="AD6645" i="1"/>
  <c r="BI6645" i="1" s="1"/>
  <c r="AC6645" i="1"/>
  <c r="AB6645" i="1"/>
  <c r="AA6645" i="1"/>
  <c r="A6645" i="1"/>
  <c r="BV6644" i="1"/>
  <c r="BU6644" i="1"/>
  <c r="BM6644" i="1"/>
  <c r="BI6644" i="1"/>
  <c r="AW6644" i="1"/>
  <c r="AX6644" i="1" s="1" a="1"/>
  <c r="AX6644" i="1" s="1"/>
  <c r="AY6644" i="1" s="1" a="1"/>
  <c r="AY6644" i="1" s="1"/>
  <c r="AZ6644" i="1" s="1" a="1"/>
  <c r="AZ6644" i="1" s="1"/>
  <c r="BA6644" i="1" s="1" a="1"/>
  <c r="BA6644" i="1" s="1"/>
  <c r="BB6644" i="1" s="1" a="1"/>
  <c r="BB6644" i="1" s="1"/>
  <c r="BC6644" i="1" s="1" a="1"/>
  <c r="BC6644" i="1" s="1"/>
  <c r="BD6644" i="1" s="1" a="1"/>
  <c r="BD6644" i="1" s="1"/>
  <c r="BE6644" i="1" s="1" a="1"/>
  <c r="BE6644" i="1" s="1"/>
  <c r="BF6644" i="1" s="1" a="1"/>
  <c r="BF6644" i="1" s="1"/>
  <c r="BG6644" i="1" s="1" a="1"/>
  <c r="BG6644" i="1" s="1"/>
  <c r="BH6644" i="1" s="1" a="1"/>
  <c r="BH6644" i="1" s="1"/>
  <c r="AW6644" i="1" a="1"/>
  <c r="AE6644" i="1"/>
  <c r="AF6644" i="1" s="1" a="1"/>
  <c r="AF6644" i="1" s="1"/>
  <c r="AG6644" i="1" s="1" a="1"/>
  <c r="AG6644" i="1" s="1"/>
  <c r="AH6644" i="1" s="1" a="1"/>
  <c r="AH6644" i="1" s="1"/>
  <c r="AI6644" i="1" s="1" a="1"/>
  <c r="AI6644" i="1" s="1"/>
  <c r="AJ6644" i="1" s="1" a="1"/>
  <c r="AJ6644" i="1" s="1"/>
  <c r="AK6644" i="1" s="1" a="1"/>
  <c r="AK6644" i="1" s="1"/>
  <c r="AL6644" i="1" s="1" a="1"/>
  <c r="AL6644" i="1" s="1"/>
  <c r="AM6644" i="1" s="1" a="1"/>
  <c r="AM6644" i="1" s="1"/>
  <c r="AN6644" i="1" s="1" a="1"/>
  <c r="AN6644" i="1" s="1"/>
  <c r="AO6644" i="1" s="1" a="1"/>
  <c r="AO6644" i="1" s="1"/>
  <c r="AP6644" i="1" s="1" a="1"/>
  <c r="AP6644" i="1" s="1"/>
  <c r="AQ6644" i="1" s="1" a="1"/>
  <c r="AQ6644" i="1" s="1"/>
  <c r="AR6644" i="1" s="1" a="1"/>
  <c r="AR6644" i="1" s="1"/>
  <c r="AS6644" i="1" s="1" a="1"/>
  <c r="AS6644" i="1" s="1"/>
  <c r="AT6644" i="1" s="1" a="1"/>
  <c r="AT6644" i="1" s="1"/>
  <c r="AU6644" i="1" s="1" a="1"/>
  <c r="AU6644" i="1" s="1"/>
  <c r="AV6644" i="1" s="1" a="1"/>
  <c r="AV6644" i="1" s="1"/>
  <c r="AE6644" i="1" a="1"/>
  <c r="AD6644" i="1"/>
  <c r="AC6644" i="1"/>
  <c r="AB6644" i="1"/>
  <c r="AA6644" i="1"/>
  <c r="A6644" i="1"/>
  <c r="BV6643" i="1"/>
  <c r="BU6643" i="1"/>
  <c r="AD6643" i="1"/>
  <c r="AC6643" i="1"/>
  <c r="AB6643" i="1"/>
  <c r="AA6643" i="1"/>
  <c r="A6643" i="1"/>
  <c r="BV6642" i="1"/>
  <c r="BU6642" i="1"/>
  <c r="BI6642" i="1"/>
  <c r="BJ6642" i="1" s="1"/>
  <c r="BK6642" i="1" s="1"/>
  <c r="BL6642" i="1" s="1"/>
  <c r="AW6642" i="1" a="1"/>
  <c r="AW6642" i="1" s="1"/>
  <c r="AX6642" i="1" s="1" a="1"/>
  <c r="AX6642" i="1" s="1"/>
  <c r="AY6642" i="1" s="1" a="1"/>
  <c r="AY6642" i="1" s="1"/>
  <c r="AZ6642" i="1" s="1" a="1"/>
  <c r="AZ6642" i="1" s="1"/>
  <c r="BA6642" i="1" s="1" a="1"/>
  <c r="BA6642" i="1" s="1"/>
  <c r="BB6642" i="1" s="1" a="1"/>
  <c r="BB6642" i="1" s="1"/>
  <c r="BC6642" i="1" s="1" a="1"/>
  <c r="BC6642" i="1" s="1"/>
  <c r="BD6642" i="1" s="1" a="1"/>
  <c r="BD6642" i="1" s="1"/>
  <c r="BE6642" i="1" s="1" a="1"/>
  <c r="BE6642" i="1" s="1"/>
  <c r="BF6642" i="1" s="1" a="1"/>
  <c r="BF6642" i="1" s="1"/>
  <c r="BG6642" i="1" s="1" a="1"/>
  <c r="BG6642" i="1" s="1"/>
  <c r="BH6642" i="1" s="1" a="1"/>
  <c r="BH6642" i="1" s="1"/>
  <c r="AE6642" i="1" a="1"/>
  <c r="AE6642" i="1" s="1"/>
  <c r="AF6642" i="1" s="1" a="1"/>
  <c r="AF6642" i="1" s="1"/>
  <c r="AG6642" i="1" s="1" a="1"/>
  <c r="AG6642" i="1" s="1"/>
  <c r="AH6642" i="1" s="1" a="1"/>
  <c r="AH6642" i="1" s="1"/>
  <c r="AI6642" i="1" s="1" a="1"/>
  <c r="AI6642" i="1" s="1"/>
  <c r="AJ6642" i="1" s="1" a="1"/>
  <c r="AJ6642" i="1" s="1"/>
  <c r="AK6642" i="1" s="1" a="1"/>
  <c r="AK6642" i="1" s="1"/>
  <c r="AL6642" i="1" s="1" a="1"/>
  <c r="AL6642" i="1" s="1"/>
  <c r="AM6642" i="1" s="1" a="1"/>
  <c r="AM6642" i="1" s="1"/>
  <c r="AN6642" i="1" s="1" a="1"/>
  <c r="AN6642" i="1" s="1"/>
  <c r="AO6642" i="1" s="1" a="1"/>
  <c r="AO6642" i="1" s="1"/>
  <c r="AP6642" i="1" s="1" a="1"/>
  <c r="AP6642" i="1" s="1"/>
  <c r="AQ6642" i="1" s="1" a="1"/>
  <c r="AQ6642" i="1" s="1"/>
  <c r="AR6642" i="1" s="1" a="1"/>
  <c r="AR6642" i="1" s="1"/>
  <c r="AS6642" i="1" s="1" a="1"/>
  <c r="AS6642" i="1" s="1"/>
  <c r="AT6642" i="1" s="1" a="1"/>
  <c r="AT6642" i="1" s="1"/>
  <c r="AU6642" i="1" s="1" a="1"/>
  <c r="AU6642" i="1" s="1"/>
  <c r="AV6642" i="1" s="1" a="1"/>
  <c r="AV6642" i="1" s="1"/>
  <c r="AD6642" i="1"/>
  <c r="AC6642" i="1"/>
  <c r="AB6642" i="1"/>
  <c r="AA6642" i="1"/>
  <c r="A6642" i="1"/>
  <c r="BV6641" i="1"/>
  <c r="BU6641" i="1"/>
  <c r="BM6641" i="1"/>
  <c r="BI6641" i="1"/>
  <c r="AW6641" i="1"/>
  <c r="AX6641" i="1" s="1" a="1"/>
  <c r="AX6641" i="1" s="1"/>
  <c r="AY6641" i="1" s="1" a="1"/>
  <c r="AY6641" i="1" s="1"/>
  <c r="AZ6641" i="1" s="1" a="1"/>
  <c r="AZ6641" i="1" s="1"/>
  <c r="BA6641" i="1" s="1" a="1"/>
  <c r="BA6641" i="1" s="1"/>
  <c r="BB6641" i="1" s="1" a="1"/>
  <c r="BB6641" i="1" s="1"/>
  <c r="BC6641" i="1" s="1" a="1"/>
  <c r="BC6641" i="1" s="1"/>
  <c r="BD6641" i="1" s="1" a="1"/>
  <c r="BD6641" i="1" s="1"/>
  <c r="BE6641" i="1" s="1" a="1"/>
  <c r="BE6641" i="1" s="1"/>
  <c r="BF6641" i="1" s="1" a="1"/>
  <c r="BF6641" i="1" s="1"/>
  <c r="BG6641" i="1" s="1" a="1"/>
  <c r="BG6641" i="1" s="1"/>
  <c r="BH6641" i="1" s="1" a="1"/>
  <c r="BH6641" i="1" s="1"/>
  <c r="AW6641" i="1" a="1"/>
  <c r="AE6641" i="1"/>
  <c r="AF6641" i="1" s="1" a="1"/>
  <c r="AF6641" i="1" s="1"/>
  <c r="AG6641" i="1" s="1" a="1"/>
  <c r="AG6641" i="1" s="1"/>
  <c r="AH6641" i="1" s="1" a="1"/>
  <c r="AH6641" i="1" s="1"/>
  <c r="AI6641" i="1" s="1" a="1"/>
  <c r="AI6641" i="1" s="1"/>
  <c r="AJ6641" i="1" s="1" a="1"/>
  <c r="AJ6641" i="1" s="1"/>
  <c r="AK6641" i="1" s="1" a="1"/>
  <c r="AK6641" i="1" s="1"/>
  <c r="AL6641" i="1" s="1" a="1"/>
  <c r="AL6641" i="1" s="1"/>
  <c r="AM6641" i="1" s="1" a="1"/>
  <c r="AM6641" i="1" s="1"/>
  <c r="AN6641" i="1" s="1" a="1"/>
  <c r="AN6641" i="1" s="1"/>
  <c r="AO6641" i="1" s="1" a="1"/>
  <c r="AO6641" i="1" s="1"/>
  <c r="AP6641" i="1" s="1" a="1"/>
  <c r="AP6641" i="1" s="1"/>
  <c r="AQ6641" i="1" s="1" a="1"/>
  <c r="AQ6641" i="1" s="1"/>
  <c r="AR6641" i="1" s="1" a="1"/>
  <c r="AR6641" i="1" s="1"/>
  <c r="AS6641" i="1" s="1" a="1"/>
  <c r="AS6641" i="1" s="1"/>
  <c r="AT6641" i="1" s="1" a="1"/>
  <c r="AT6641" i="1" s="1"/>
  <c r="AU6641" i="1" s="1" a="1"/>
  <c r="AU6641" i="1" s="1"/>
  <c r="AV6641" i="1" s="1" a="1"/>
  <c r="AV6641" i="1" s="1"/>
  <c r="AE6641" i="1" a="1"/>
  <c r="AD6641" i="1"/>
  <c r="AC6641" i="1"/>
  <c r="AB6641" i="1"/>
  <c r="AA6641" i="1"/>
  <c r="A6641" i="1"/>
  <c r="BV6640" i="1"/>
  <c r="BU6640" i="1"/>
  <c r="AD6640" i="1"/>
  <c r="AC6640" i="1"/>
  <c r="AB6640" i="1"/>
  <c r="AA6640" i="1"/>
  <c r="A6640" i="1"/>
  <c r="BV6639" i="1"/>
  <c r="BU6639" i="1"/>
  <c r="AW6639" i="1" a="1"/>
  <c r="AW6639" i="1" s="1"/>
  <c r="AX6639" i="1" s="1" a="1"/>
  <c r="AX6639" i="1" s="1"/>
  <c r="AY6639" i="1" s="1" a="1"/>
  <c r="AY6639" i="1" s="1"/>
  <c r="AZ6639" i="1" s="1" a="1"/>
  <c r="AZ6639" i="1" s="1"/>
  <c r="BA6639" i="1" s="1" a="1"/>
  <c r="BA6639" i="1" s="1"/>
  <c r="BB6639" i="1" s="1" a="1"/>
  <c r="BB6639" i="1" s="1"/>
  <c r="BC6639" i="1" s="1" a="1"/>
  <c r="BC6639" i="1" s="1"/>
  <c r="BD6639" i="1" s="1" a="1"/>
  <c r="BD6639" i="1" s="1"/>
  <c r="BE6639" i="1" s="1" a="1"/>
  <c r="BE6639" i="1" s="1"/>
  <c r="BF6639" i="1" s="1" a="1"/>
  <c r="BF6639" i="1" s="1"/>
  <c r="BG6639" i="1" s="1" a="1"/>
  <c r="BG6639" i="1" s="1"/>
  <c r="BH6639" i="1" s="1" a="1"/>
  <c r="BH6639" i="1" s="1"/>
  <c r="AE6639" i="1" a="1"/>
  <c r="AE6639" i="1" s="1"/>
  <c r="AF6639" i="1" s="1" a="1"/>
  <c r="AF6639" i="1" s="1"/>
  <c r="AG6639" i="1" s="1" a="1"/>
  <c r="AG6639" i="1" s="1"/>
  <c r="AH6639" i="1" s="1" a="1"/>
  <c r="AH6639" i="1" s="1"/>
  <c r="AI6639" i="1" s="1" a="1"/>
  <c r="AI6639" i="1" s="1"/>
  <c r="AJ6639" i="1" s="1" a="1"/>
  <c r="AJ6639" i="1" s="1"/>
  <c r="AK6639" i="1" s="1" a="1"/>
  <c r="AK6639" i="1" s="1"/>
  <c r="AL6639" i="1" s="1" a="1"/>
  <c r="AL6639" i="1" s="1"/>
  <c r="AM6639" i="1" s="1" a="1"/>
  <c r="AM6639" i="1" s="1"/>
  <c r="AN6639" i="1" s="1" a="1"/>
  <c r="AN6639" i="1" s="1"/>
  <c r="AO6639" i="1" s="1" a="1"/>
  <c r="AO6639" i="1" s="1"/>
  <c r="AP6639" i="1" s="1" a="1"/>
  <c r="AP6639" i="1" s="1"/>
  <c r="AQ6639" i="1" s="1" a="1"/>
  <c r="AQ6639" i="1" s="1"/>
  <c r="AR6639" i="1" s="1" a="1"/>
  <c r="AR6639" i="1" s="1"/>
  <c r="AS6639" i="1" s="1" a="1"/>
  <c r="AS6639" i="1" s="1"/>
  <c r="AT6639" i="1" s="1" a="1"/>
  <c r="AT6639" i="1" s="1"/>
  <c r="AU6639" i="1" s="1" a="1"/>
  <c r="AU6639" i="1" s="1"/>
  <c r="AV6639" i="1" s="1" a="1"/>
  <c r="AV6639" i="1" s="1"/>
  <c r="AD6639" i="1"/>
  <c r="BI6639" i="1" s="1"/>
  <c r="AC6639" i="1"/>
  <c r="AB6639" i="1"/>
  <c r="AA6639" i="1"/>
  <c r="A6639" i="1"/>
  <c r="BV6638" i="1"/>
  <c r="BU6638" i="1"/>
  <c r="BM6638" i="1"/>
  <c r="BI6638" i="1"/>
  <c r="AW6638" i="1"/>
  <c r="AX6638" i="1" s="1" a="1"/>
  <c r="AX6638" i="1" s="1"/>
  <c r="AY6638" i="1" s="1" a="1"/>
  <c r="AY6638" i="1" s="1"/>
  <c r="AZ6638" i="1" s="1" a="1"/>
  <c r="AZ6638" i="1" s="1"/>
  <c r="BA6638" i="1" s="1" a="1"/>
  <c r="BA6638" i="1" s="1"/>
  <c r="BB6638" i="1" s="1" a="1"/>
  <c r="BB6638" i="1" s="1"/>
  <c r="BC6638" i="1" s="1" a="1"/>
  <c r="BC6638" i="1" s="1"/>
  <c r="BD6638" i="1" s="1" a="1"/>
  <c r="BD6638" i="1" s="1"/>
  <c r="BE6638" i="1" s="1" a="1"/>
  <c r="BE6638" i="1" s="1"/>
  <c r="BF6638" i="1" s="1" a="1"/>
  <c r="BF6638" i="1" s="1"/>
  <c r="BG6638" i="1" s="1" a="1"/>
  <c r="BG6638" i="1" s="1"/>
  <c r="BH6638" i="1" s="1" a="1"/>
  <c r="BH6638" i="1" s="1"/>
  <c r="AW6638" i="1" a="1"/>
  <c r="AE6638" i="1"/>
  <c r="AF6638" i="1" s="1" a="1"/>
  <c r="AF6638" i="1" s="1"/>
  <c r="AG6638" i="1" s="1" a="1"/>
  <c r="AG6638" i="1" s="1"/>
  <c r="AH6638" i="1" s="1" a="1"/>
  <c r="AH6638" i="1" s="1"/>
  <c r="AI6638" i="1" s="1" a="1"/>
  <c r="AI6638" i="1" s="1"/>
  <c r="AJ6638" i="1" s="1" a="1"/>
  <c r="AJ6638" i="1" s="1"/>
  <c r="AK6638" i="1" s="1" a="1"/>
  <c r="AK6638" i="1" s="1"/>
  <c r="AL6638" i="1" s="1" a="1"/>
  <c r="AL6638" i="1" s="1"/>
  <c r="AM6638" i="1" s="1" a="1"/>
  <c r="AM6638" i="1" s="1"/>
  <c r="AN6638" i="1" s="1" a="1"/>
  <c r="AN6638" i="1" s="1"/>
  <c r="AO6638" i="1" s="1" a="1"/>
  <c r="AO6638" i="1" s="1"/>
  <c r="AP6638" i="1" s="1" a="1"/>
  <c r="AP6638" i="1" s="1"/>
  <c r="AQ6638" i="1" s="1" a="1"/>
  <c r="AQ6638" i="1" s="1"/>
  <c r="AR6638" i="1" s="1" a="1"/>
  <c r="AR6638" i="1" s="1"/>
  <c r="AS6638" i="1" s="1" a="1"/>
  <c r="AS6638" i="1" s="1"/>
  <c r="AT6638" i="1" s="1" a="1"/>
  <c r="AT6638" i="1" s="1"/>
  <c r="AU6638" i="1" s="1" a="1"/>
  <c r="AU6638" i="1" s="1"/>
  <c r="AV6638" i="1" s="1" a="1"/>
  <c r="AV6638" i="1" s="1"/>
  <c r="AE6638" i="1" a="1"/>
  <c r="AD6638" i="1"/>
  <c r="AC6638" i="1"/>
  <c r="AB6638" i="1"/>
  <c r="AA6638" i="1"/>
  <c r="A6638" i="1"/>
  <c r="BV6637" i="1"/>
  <c r="BU6637" i="1"/>
  <c r="AD6637" i="1"/>
  <c r="AC6637" i="1"/>
  <c r="AB6637" i="1"/>
  <c r="AA6637" i="1"/>
  <c r="A6637" i="1"/>
  <c r="BV6636" i="1"/>
  <c r="BU6636" i="1"/>
  <c r="BI6636" i="1"/>
  <c r="BJ6636" i="1" s="1"/>
  <c r="BK6636" i="1" s="1"/>
  <c r="BL6636" i="1" s="1"/>
  <c r="AW6636" i="1" a="1"/>
  <c r="AW6636" i="1" s="1"/>
  <c r="AX6636" i="1" s="1" a="1"/>
  <c r="AX6636" i="1" s="1"/>
  <c r="AY6636" i="1" s="1" a="1"/>
  <c r="AY6636" i="1" s="1"/>
  <c r="AZ6636" i="1" s="1" a="1"/>
  <c r="AZ6636" i="1" s="1"/>
  <c r="BA6636" i="1" s="1" a="1"/>
  <c r="BA6636" i="1" s="1"/>
  <c r="BB6636" i="1" s="1" a="1"/>
  <c r="BB6636" i="1" s="1"/>
  <c r="BC6636" i="1" s="1" a="1"/>
  <c r="BC6636" i="1" s="1"/>
  <c r="BD6636" i="1" s="1" a="1"/>
  <c r="BD6636" i="1" s="1"/>
  <c r="BE6636" i="1" s="1" a="1"/>
  <c r="BE6636" i="1" s="1"/>
  <c r="BF6636" i="1" s="1" a="1"/>
  <c r="BF6636" i="1" s="1"/>
  <c r="BG6636" i="1" s="1" a="1"/>
  <c r="BG6636" i="1" s="1"/>
  <c r="BH6636" i="1" s="1" a="1"/>
  <c r="BH6636" i="1" s="1"/>
  <c r="AE6636" i="1" a="1"/>
  <c r="AE6636" i="1" s="1"/>
  <c r="AF6636" i="1" s="1" a="1"/>
  <c r="AF6636" i="1" s="1"/>
  <c r="AG6636" i="1" s="1" a="1"/>
  <c r="AG6636" i="1" s="1"/>
  <c r="AH6636" i="1" s="1" a="1"/>
  <c r="AH6636" i="1" s="1"/>
  <c r="AI6636" i="1" s="1" a="1"/>
  <c r="AI6636" i="1" s="1"/>
  <c r="AJ6636" i="1" s="1" a="1"/>
  <c r="AJ6636" i="1" s="1"/>
  <c r="AK6636" i="1" s="1" a="1"/>
  <c r="AK6636" i="1" s="1"/>
  <c r="AL6636" i="1" s="1" a="1"/>
  <c r="AL6636" i="1" s="1"/>
  <c r="AM6636" i="1" s="1" a="1"/>
  <c r="AM6636" i="1" s="1"/>
  <c r="AN6636" i="1" s="1" a="1"/>
  <c r="AN6636" i="1" s="1"/>
  <c r="AO6636" i="1" s="1" a="1"/>
  <c r="AO6636" i="1" s="1"/>
  <c r="AP6636" i="1" s="1" a="1"/>
  <c r="AP6636" i="1" s="1"/>
  <c r="AQ6636" i="1" s="1" a="1"/>
  <c r="AQ6636" i="1" s="1"/>
  <c r="AR6636" i="1" s="1" a="1"/>
  <c r="AR6636" i="1" s="1"/>
  <c r="AS6636" i="1" s="1" a="1"/>
  <c r="AS6636" i="1" s="1"/>
  <c r="AT6636" i="1" s="1" a="1"/>
  <c r="AT6636" i="1" s="1"/>
  <c r="AU6636" i="1" s="1" a="1"/>
  <c r="AU6636" i="1" s="1"/>
  <c r="AV6636" i="1" s="1" a="1"/>
  <c r="AV6636" i="1" s="1"/>
  <c r="AD6636" i="1"/>
  <c r="AC6636" i="1"/>
  <c r="AB6636" i="1"/>
  <c r="AA6636" i="1"/>
  <c r="A6636" i="1"/>
  <c r="BV6635" i="1"/>
  <c r="BU6635" i="1"/>
  <c r="BM6635" i="1"/>
  <c r="BI6635" i="1"/>
  <c r="AW6635" i="1"/>
  <c r="AX6635" i="1" s="1" a="1"/>
  <c r="AX6635" i="1" s="1"/>
  <c r="AY6635" i="1" s="1" a="1"/>
  <c r="AY6635" i="1" s="1"/>
  <c r="AZ6635" i="1" s="1" a="1"/>
  <c r="AZ6635" i="1" s="1"/>
  <c r="BA6635" i="1" s="1" a="1"/>
  <c r="BA6635" i="1" s="1"/>
  <c r="BB6635" i="1" s="1" a="1"/>
  <c r="BB6635" i="1" s="1"/>
  <c r="BC6635" i="1" s="1" a="1"/>
  <c r="BC6635" i="1" s="1"/>
  <c r="BD6635" i="1" s="1" a="1"/>
  <c r="BD6635" i="1" s="1"/>
  <c r="BE6635" i="1" s="1" a="1"/>
  <c r="BE6635" i="1" s="1"/>
  <c r="BF6635" i="1" s="1" a="1"/>
  <c r="BF6635" i="1" s="1"/>
  <c r="BG6635" i="1" s="1" a="1"/>
  <c r="BG6635" i="1" s="1"/>
  <c r="BH6635" i="1" s="1" a="1"/>
  <c r="BH6635" i="1" s="1"/>
  <c r="AW6635" i="1" a="1"/>
  <c r="AE6635" i="1"/>
  <c r="AF6635" i="1" s="1" a="1"/>
  <c r="AF6635" i="1" s="1"/>
  <c r="AG6635" i="1" s="1" a="1"/>
  <c r="AG6635" i="1" s="1"/>
  <c r="AH6635" i="1" s="1" a="1"/>
  <c r="AH6635" i="1" s="1"/>
  <c r="AI6635" i="1" s="1" a="1"/>
  <c r="AI6635" i="1" s="1"/>
  <c r="AJ6635" i="1" s="1" a="1"/>
  <c r="AJ6635" i="1" s="1"/>
  <c r="AK6635" i="1" s="1" a="1"/>
  <c r="AK6635" i="1" s="1"/>
  <c r="AL6635" i="1" s="1" a="1"/>
  <c r="AL6635" i="1" s="1"/>
  <c r="AM6635" i="1" s="1" a="1"/>
  <c r="AM6635" i="1" s="1"/>
  <c r="AN6635" i="1" s="1" a="1"/>
  <c r="AN6635" i="1" s="1"/>
  <c r="AO6635" i="1" s="1" a="1"/>
  <c r="AO6635" i="1" s="1"/>
  <c r="AP6635" i="1" s="1" a="1"/>
  <c r="AP6635" i="1" s="1"/>
  <c r="AQ6635" i="1" s="1" a="1"/>
  <c r="AQ6635" i="1" s="1"/>
  <c r="AR6635" i="1" s="1" a="1"/>
  <c r="AR6635" i="1" s="1"/>
  <c r="AS6635" i="1" s="1" a="1"/>
  <c r="AS6635" i="1" s="1"/>
  <c r="AT6635" i="1" s="1" a="1"/>
  <c r="AT6635" i="1" s="1"/>
  <c r="AU6635" i="1" s="1" a="1"/>
  <c r="AU6635" i="1" s="1"/>
  <c r="AV6635" i="1" s="1" a="1"/>
  <c r="AV6635" i="1" s="1"/>
  <c r="AE6635" i="1" a="1"/>
  <c r="AD6635" i="1"/>
  <c r="AC6635" i="1"/>
  <c r="AB6635" i="1"/>
  <c r="AA6635" i="1"/>
  <c r="A6635" i="1"/>
  <c r="BV6634" i="1"/>
  <c r="BU6634" i="1"/>
  <c r="AD6634" i="1"/>
  <c r="AC6634" i="1"/>
  <c r="AB6634" i="1"/>
  <c r="AA6634" i="1"/>
  <c r="A6634" i="1"/>
  <c r="BV6633" i="1"/>
  <c r="BU6633" i="1"/>
  <c r="AW6633" i="1" a="1"/>
  <c r="AW6633" i="1" s="1"/>
  <c r="AX6633" i="1" s="1" a="1"/>
  <c r="AX6633" i="1" s="1"/>
  <c r="AY6633" i="1" s="1" a="1"/>
  <c r="AY6633" i="1" s="1"/>
  <c r="AZ6633" i="1" s="1" a="1"/>
  <c r="AZ6633" i="1" s="1"/>
  <c r="BA6633" i="1" s="1" a="1"/>
  <c r="BA6633" i="1" s="1"/>
  <c r="BB6633" i="1" s="1" a="1"/>
  <c r="BB6633" i="1" s="1"/>
  <c r="BC6633" i="1" s="1" a="1"/>
  <c r="BC6633" i="1" s="1"/>
  <c r="BD6633" i="1" s="1" a="1"/>
  <c r="BD6633" i="1" s="1"/>
  <c r="BE6633" i="1" s="1" a="1"/>
  <c r="BE6633" i="1" s="1"/>
  <c r="BF6633" i="1" s="1" a="1"/>
  <c r="BF6633" i="1" s="1"/>
  <c r="BG6633" i="1" s="1" a="1"/>
  <c r="BG6633" i="1" s="1"/>
  <c r="BH6633" i="1" s="1" a="1"/>
  <c r="BH6633" i="1" s="1"/>
  <c r="AE6633" i="1" a="1"/>
  <c r="AE6633" i="1" s="1"/>
  <c r="AF6633" i="1" s="1" a="1"/>
  <c r="AF6633" i="1" s="1"/>
  <c r="AG6633" i="1" s="1" a="1"/>
  <c r="AG6633" i="1" s="1"/>
  <c r="AH6633" i="1" s="1" a="1"/>
  <c r="AH6633" i="1" s="1"/>
  <c r="AI6633" i="1" s="1" a="1"/>
  <c r="AI6633" i="1" s="1"/>
  <c r="AJ6633" i="1" s="1" a="1"/>
  <c r="AJ6633" i="1" s="1"/>
  <c r="AK6633" i="1" s="1" a="1"/>
  <c r="AK6633" i="1" s="1"/>
  <c r="AL6633" i="1" s="1" a="1"/>
  <c r="AL6633" i="1" s="1"/>
  <c r="AM6633" i="1" s="1" a="1"/>
  <c r="AM6633" i="1" s="1"/>
  <c r="AN6633" i="1" s="1" a="1"/>
  <c r="AN6633" i="1" s="1"/>
  <c r="AO6633" i="1" s="1" a="1"/>
  <c r="AO6633" i="1" s="1"/>
  <c r="AP6633" i="1" s="1" a="1"/>
  <c r="AP6633" i="1" s="1"/>
  <c r="AQ6633" i="1" s="1" a="1"/>
  <c r="AQ6633" i="1" s="1"/>
  <c r="AR6633" i="1" s="1" a="1"/>
  <c r="AR6633" i="1" s="1"/>
  <c r="AS6633" i="1" s="1" a="1"/>
  <c r="AS6633" i="1" s="1"/>
  <c r="AT6633" i="1" s="1" a="1"/>
  <c r="AT6633" i="1" s="1"/>
  <c r="AU6633" i="1" s="1" a="1"/>
  <c r="AU6633" i="1" s="1"/>
  <c r="AV6633" i="1" s="1" a="1"/>
  <c r="AV6633" i="1" s="1"/>
  <c r="AD6633" i="1"/>
  <c r="BI6633" i="1" s="1"/>
  <c r="AC6633" i="1"/>
  <c r="AB6633" i="1"/>
  <c r="AA6633" i="1"/>
  <c r="A6633" i="1"/>
  <c r="BV6632" i="1"/>
  <c r="BU6632" i="1"/>
  <c r="BM6632" i="1"/>
  <c r="BI6632" i="1"/>
  <c r="AW6632" i="1"/>
  <c r="AX6632" i="1" s="1" a="1"/>
  <c r="AX6632" i="1" s="1"/>
  <c r="AY6632" i="1" s="1" a="1"/>
  <c r="AY6632" i="1" s="1"/>
  <c r="AZ6632" i="1" s="1" a="1"/>
  <c r="AZ6632" i="1" s="1"/>
  <c r="BA6632" i="1" s="1" a="1"/>
  <c r="BA6632" i="1" s="1"/>
  <c r="BB6632" i="1" s="1" a="1"/>
  <c r="BB6632" i="1" s="1"/>
  <c r="BC6632" i="1" s="1" a="1"/>
  <c r="BC6632" i="1" s="1"/>
  <c r="BD6632" i="1" s="1" a="1"/>
  <c r="BD6632" i="1" s="1"/>
  <c r="BE6632" i="1" s="1" a="1"/>
  <c r="BE6632" i="1" s="1"/>
  <c r="BF6632" i="1" s="1" a="1"/>
  <c r="BF6632" i="1" s="1"/>
  <c r="BG6632" i="1" s="1" a="1"/>
  <c r="BG6632" i="1" s="1"/>
  <c r="BH6632" i="1" s="1" a="1"/>
  <c r="BH6632" i="1" s="1"/>
  <c r="AW6632" i="1" a="1"/>
  <c r="AE6632" i="1"/>
  <c r="AF6632" i="1" s="1" a="1"/>
  <c r="AF6632" i="1" s="1"/>
  <c r="AG6632" i="1" s="1" a="1"/>
  <c r="AG6632" i="1" s="1"/>
  <c r="AH6632" i="1" s="1" a="1"/>
  <c r="AH6632" i="1" s="1"/>
  <c r="AI6632" i="1" s="1" a="1"/>
  <c r="AI6632" i="1" s="1"/>
  <c r="AJ6632" i="1" s="1" a="1"/>
  <c r="AJ6632" i="1" s="1"/>
  <c r="AK6632" i="1" s="1" a="1"/>
  <c r="AK6632" i="1" s="1"/>
  <c r="AL6632" i="1" s="1" a="1"/>
  <c r="AL6632" i="1" s="1"/>
  <c r="AM6632" i="1" s="1" a="1"/>
  <c r="AM6632" i="1" s="1"/>
  <c r="AN6632" i="1" s="1" a="1"/>
  <c r="AN6632" i="1" s="1"/>
  <c r="AO6632" i="1" s="1" a="1"/>
  <c r="AO6632" i="1" s="1"/>
  <c r="AP6632" i="1" s="1" a="1"/>
  <c r="AP6632" i="1" s="1"/>
  <c r="AQ6632" i="1" s="1" a="1"/>
  <c r="AQ6632" i="1" s="1"/>
  <c r="AR6632" i="1" s="1" a="1"/>
  <c r="AR6632" i="1" s="1"/>
  <c r="AS6632" i="1" s="1" a="1"/>
  <c r="AS6632" i="1" s="1"/>
  <c r="AT6632" i="1" s="1" a="1"/>
  <c r="AT6632" i="1" s="1"/>
  <c r="AU6632" i="1" s="1" a="1"/>
  <c r="AU6632" i="1" s="1"/>
  <c r="AV6632" i="1" s="1" a="1"/>
  <c r="AV6632" i="1" s="1"/>
  <c r="AE6632" i="1" a="1"/>
  <c r="AD6632" i="1"/>
  <c r="AC6632" i="1"/>
  <c r="AB6632" i="1"/>
  <c r="AA6632" i="1"/>
  <c r="A6632" i="1"/>
  <c r="BV6631" i="1"/>
  <c r="BU6631" i="1"/>
  <c r="AD6631" i="1"/>
  <c r="AC6631" i="1"/>
  <c r="AB6631" i="1"/>
  <c r="AA6631" i="1"/>
  <c r="A6631" i="1"/>
  <c r="BV6630" i="1"/>
  <c r="BU6630" i="1"/>
  <c r="BI6630" i="1"/>
  <c r="BJ6630" i="1" s="1"/>
  <c r="BK6630" i="1" s="1"/>
  <c r="BL6630" i="1" s="1"/>
  <c r="AW6630" i="1" a="1"/>
  <c r="AW6630" i="1" s="1"/>
  <c r="AX6630" i="1" s="1" a="1"/>
  <c r="AX6630" i="1" s="1"/>
  <c r="AY6630" i="1" s="1" a="1"/>
  <c r="AY6630" i="1" s="1"/>
  <c r="AZ6630" i="1" s="1" a="1"/>
  <c r="AZ6630" i="1" s="1"/>
  <c r="BA6630" i="1" s="1" a="1"/>
  <c r="BA6630" i="1" s="1"/>
  <c r="BB6630" i="1" s="1" a="1"/>
  <c r="BB6630" i="1" s="1"/>
  <c r="BC6630" i="1" s="1" a="1"/>
  <c r="BC6630" i="1" s="1"/>
  <c r="BD6630" i="1" s="1" a="1"/>
  <c r="BD6630" i="1" s="1"/>
  <c r="BE6630" i="1" s="1" a="1"/>
  <c r="BE6630" i="1" s="1"/>
  <c r="BF6630" i="1" s="1" a="1"/>
  <c r="BF6630" i="1" s="1"/>
  <c r="BG6630" i="1" s="1" a="1"/>
  <c r="BG6630" i="1" s="1"/>
  <c r="BH6630" i="1" s="1" a="1"/>
  <c r="BH6630" i="1" s="1"/>
  <c r="AE6630" i="1" a="1"/>
  <c r="AE6630" i="1" s="1"/>
  <c r="AF6630" i="1" s="1" a="1"/>
  <c r="AF6630" i="1" s="1"/>
  <c r="AG6630" i="1" s="1" a="1"/>
  <c r="AG6630" i="1" s="1"/>
  <c r="AH6630" i="1" s="1" a="1"/>
  <c r="AH6630" i="1" s="1"/>
  <c r="AI6630" i="1" s="1" a="1"/>
  <c r="AI6630" i="1" s="1"/>
  <c r="AJ6630" i="1" s="1" a="1"/>
  <c r="AJ6630" i="1" s="1"/>
  <c r="AK6630" i="1" s="1" a="1"/>
  <c r="AK6630" i="1" s="1"/>
  <c r="AL6630" i="1" s="1" a="1"/>
  <c r="AL6630" i="1" s="1"/>
  <c r="AM6630" i="1" s="1" a="1"/>
  <c r="AM6630" i="1" s="1"/>
  <c r="AN6630" i="1" s="1" a="1"/>
  <c r="AN6630" i="1" s="1"/>
  <c r="AO6630" i="1" s="1" a="1"/>
  <c r="AO6630" i="1" s="1"/>
  <c r="AP6630" i="1" s="1" a="1"/>
  <c r="AP6630" i="1" s="1"/>
  <c r="AQ6630" i="1" s="1" a="1"/>
  <c r="AQ6630" i="1" s="1"/>
  <c r="AR6630" i="1" s="1" a="1"/>
  <c r="AR6630" i="1" s="1"/>
  <c r="AS6630" i="1" s="1" a="1"/>
  <c r="AS6630" i="1" s="1"/>
  <c r="AT6630" i="1" s="1" a="1"/>
  <c r="AT6630" i="1" s="1"/>
  <c r="AU6630" i="1" s="1" a="1"/>
  <c r="AU6630" i="1" s="1"/>
  <c r="AV6630" i="1" s="1" a="1"/>
  <c r="AV6630" i="1" s="1"/>
  <c r="AD6630" i="1"/>
  <c r="AC6630" i="1"/>
  <c r="AB6630" i="1"/>
  <c r="AA6630" i="1"/>
  <c r="A6630" i="1"/>
  <c r="BV6629" i="1"/>
  <c r="BU6629" i="1"/>
  <c r="BM6629" i="1"/>
  <c r="BI6629" i="1"/>
  <c r="AW6629" i="1"/>
  <c r="AX6629" i="1" s="1" a="1"/>
  <c r="AX6629" i="1" s="1"/>
  <c r="AY6629" i="1" s="1" a="1"/>
  <c r="AY6629" i="1" s="1"/>
  <c r="AZ6629" i="1" s="1" a="1"/>
  <c r="AZ6629" i="1" s="1"/>
  <c r="BA6629" i="1" s="1" a="1"/>
  <c r="BA6629" i="1" s="1"/>
  <c r="BB6629" i="1" s="1" a="1"/>
  <c r="BB6629" i="1" s="1"/>
  <c r="BC6629" i="1" s="1" a="1"/>
  <c r="BC6629" i="1" s="1"/>
  <c r="BD6629" i="1" s="1" a="1"/>
  <c r="BD6629" i="1" s="1"/>
  <c r="BE6629" i="1" s="1" a="1"/>
  <c r="BE6629" i="1" s="1"/>
  <c r="BF6629" i="1" s="1" a="1"/>
  <c r="BF6629" i="1" s="1"/>
  <c r="BG6629" i="1" s="1" a="1"/>
  <c r="BG6629" i="1" s="1"/>
  <c r="BH6629" i="1" s="1" a="1"/>
  <c r="BH6629" i="1" s="1"/>
  <c r="AW6629" i="1" a="1"/>
  <c r="AE6629" i="1"/>
  <c r="AF6629" i="1" s="1" a="1"/>
  <c r="AF6629" i="1" s="1"/>
  <c r="AG6629" i="1" s="1" a="1"/>
  <c r="AG6629" i="1" s="1"/>
  <c r="AH6629" i="1" s="1" a="1"/>
  <c r="AH6629" i="1" s="1"/>
  <c r="AI6629" i="1" s="1" a="1"/>
  <c r="AI6629" i="1" s="1"/>
  <c r="AJ6629" i="1" s="1" a="1"/>
  <c r="AJ6629" i="1" s="1"/>
  <c r="AK6629" i="1" s="1" a="1"/>
  <c r="AK6629" i="1" s="1"/>
  <c r="AL6629" i="1" s="1" a="1"/>
  <c r="AL6629" i="1" s="1"/>
  <c r="AM6629" i="1" s="1" a="1"/>
  <c r="AM6629" i="1" s="1"/>
  <c r="AN6629" i="1" s="1" a="1"/>
  <c r="AN6629" i="1" s="1"/>
  <c r="AO6629" i="1" s="1" a="1"/>
  <c r="AO6629" i="1" s="1"/>
  <c r="AP6629" i="1" s="1" a="1"/>
  <c r="AP6629" i="1" s="1"/>
  <c r="AQ6629" i="1" s="1" a="1"/>
  <c r="AQ6629" i="1" s="1"/>
  <c r="AR6629" i="1" s="1" a="1"/>
  <c r="AR6629" i="1" s="1"/>
  <c r="AS6629" i="1" s="1" a="1"/>
  <c r="AS6629" i="1" s="1"/>
  <c r="AT6629" i="1" s="1" a="1"/>
  <c r="AT6629" i="1" s="1"/>
  <c r="AU6629" i="1" s="1" a="1"/>
  <c r="AU6629" i="1" s="1"/>
  <c r="AV6629" i="1" s="1" a="1"/>
  <c r="AV6629" i="1" s="1"/>
  <c r="AE6629" i="1" a="1"/>
  <c r="AD6629" i="1"/>
  <c r="AC6629" i="1"/>
  <c r="AB6629" i="1"/>
  <c r="AA6629" i="1"/>
  <c r="A6629" i="1"/>
  <c r="BV6628" i="1"/>
  <c r="BU6628" i="1"/>
  <c r="BM6628" i="1"/>
  <c r="BK6628" i="1"/>
  <c r="BL6628" i="1" s="1"/>
  <c r="BJ6628" i="1"/>
  <c r="AW6628" i="1" a="1"/>
  <c r="AW6628" i="1" s="1"/>
  <c r="AX6628" i="1" s="1" a="1"/>
  <c r="AX6628" i="1" s="1"/>
  <c r="AY6628" i="1" s="1" a="1"/>
  <c r="AY6628" i="1" s="1"/>
  <c r="AZ6628" i="1" s="1" a="1"/>
  <c r="AZ6628" i="1" s="1"/>
  <c r="BA6628" i="1" s="1" a="1"/>
  <c r="BA6628" i="1" s="1"/>
  <c r="BB6628" i="1" s="1" a="1"/>
  <c r="BB6628" i="1" s="1"/>
  <c r="BC6628" i="1" s="1" a="1"/>
  <c r="BC6628" i="1" s="1"/>
  <c r="BD6628" i="1" s="1" a="1"/>
  <c r="BD6628" i="1" s="1"/>
  <c r="BE6628" i="1" s="1" a="1"/>
  <c r="BE6628" i="1" s="1"/>
  <c r="BF6628" i="1" s="1" a="1"/>
  <c r="BF6628" i="1" s="1"/>
  <c r="BG6628" i="1" s="1" a="1"/>
  <c r="BG6628" i="1" s="1"/>
  <c r="BH6628" i="1" s="1" a="1"/>
  <c r="BH6628" i="1" s="1"/>
  <c r="AE6628" i="1" a="1"/>
  <c r="AE6628" i="1" s="1"/>
  <c r="AF6628" i="1" s="1" a="1"/>
  <c r="AF6628" i="1" s="1"/>
  <c r="AG6628" i="1" s="1" a="1"/>
  <c r="AG6628" i="1" s="1"/>
  <c r="AH6628" i="1" s="1" a="1"/>
  <c r="AH6628" i="1" s="1"/>
  <c r="AI6628" i="1" s="1" a="1"/>
  <c r="AI6628" i="1" s="1"/>
  <c r="AJ6628" i="1" s="1" a="1"/>
  <c r="AJ6628" i="1" s="1"/>
  <c r="AK6628" i="1" s="1" a="1"/>
  <c r="AK6628" i="1" s="1"/>
  <c r="AL6628" i="1" s="1" a="1"/>
  <c r="AL6628" i="1" s="1"/>
  <c r="AM6628" i="1" s="1" a="1"/>
  <c r="AM6628" i="1" s="1"/>
  <c r="AN6628" i="1" s="1" a="1"/>
  <c r="AN6628" i="1" s="1"/>
  <c r="AO6628" i="1" s="1" a="1"/>
  <c r="AO6628" i="1" s="1"/>
  <c r="AP6628" i="1" s="1" a="1"/>
  <c r="AP6628" i="1" s="1"/>
  <c r="AQ6628" i="1" s="1" a="1"/>
  <c r="AQ6628" i="1" s="1"/>
  <c r="AR6628" i="1" s="1" a="1"/>
  <c r="AR6628" i="1" s="1"/>
  <c r="AS6628" i="1" s="1" a="1"/>
  <c r="AS6628" i="1" s="1"/>
  <c r="AT6628" i="1" s="1" a="1"/>
  <c r="AT6628" i="1" s="1"/>
  <c r="AU6628" i="1" s="1" a="1"/>
  <c r="AU6628" i="1" s="1"/>
  <c r="AV6628" i="1" s="1" a="1"/>
  <c r="AV6628" i="1" s="1"/>
  <c r="AD6628" i="1"/>
  <c r="BI6628" i="1" s="1"/>
  <c r="BN6628" i="1" s="1"/>
  <c r="BO6628" i="1" s="1"/>
  <c r="BP6628" i="1" s="1"/>
  <c r="BQ6628" i="1" s="1"/>
  <c r="BR6628" i="1" s="1"/>
  <c r="BS6628" i="1" s="1"/>
  <c r="BT6628" i="1" s="1"/>
  <c r="AC6628" i="1"/>
  <c r="AB6628" i="1"/>
  <c r="AA6628" i="1"/>
  <c r="A6628" i="1"/>
  <c r="BV6627" i="1"/>
  <c r="BU6627" i="1"/>
  <c r="AD6627" i="1"/>
  <c r="AC6627" i="1"/>
  <c r="AB6627" i="1"/>
  <c r="AA6627" i="1"/>
  <c r="A6627" i="1"/>
  <c r="BV6626" i="1"/>
  <c r="BU6626" i="1"/>
  <c r="BM6626" i="1"/>
  <c r="BI6626" i="1"/>
  <c r="AW6626" i="1" a="1"/>
  <c r="AW6626" i="1" s="1"/>
  <c r="AX6626" i="1" s="1" a="1"/>
  <c r="AX6626" i="1" s="1"/>
  <c r="AY6626" i="1" s="1" a="1"/>
  <c r="AY6626" i="1" s="1"/>
  <c r="AZ6626" i="1" s="1" a="1"/>
  <c r="AZ6626" i="1" s="1"/>
  <c r="BA6626" i="1" s="1" a="1"/>
  <c r="BA6626" i="1" s="1"/>
  <c r="BB6626" i="1" s="1" a="1"/>
  <c r="BB6626" i="1" s="1"/>
  <c r="BC6626" i="1" s="1" a="1"/>
  <c r="BC6626" i="1" s="1"/>
  <c r="BD6626" i="1" s="1" a="1"/>
  <c r="BD6626" i="1" s="1"/>
  <c r="BE6626" i="1" s="1" a="1"/>
  <c r="BE6626" i="1" s="1"/>
  <c r="BF6626" i="1" s="1" a="1"/>
  <c r="BF6626" i="1" s="1"/>
  <c r="BG6626" i="1" s="1" a="1"/>
  <c r="BG6626" i="1" s="1"/>
  <c r="BH6626" i="1" s="1" a="1"/>
  <c r="BH6626" i="1" s="1"/>
  <c r="AE6626" i="1" a="1"/>
  <c r="AE6626" i="1" s="1"/>
  <c r="AF6626" i="1" s="1" a="1"/>
  <c r="AF6626" i="1" s="1"/>
  <c r="AG6626" i="1" s="1" a="1"/>
  <c r="AG6626" i="1" s="1"/>
  <c r="AH6626" i="1" s="1" a="1"/>
  <c r="AH6626" i="1" s="1"/>
  <c r="AI6626" i="1" s="1" a="1"/>
  <c r="AI6626" i="1" s="1"/>
  <c r="AJ6626" i="1" s="1" a="1"/>
  <c r="AJ6626" i="1" s="1"/>
  <c r="AK6626" i="1" s="1" a="1"/>
  <c r="AK6626" i="1" s="1"/>
  <c r="AL6626" i="1" s="1" a="1"/>
  <c r="AL6626" i="1" s="1"/>
  <c r="AM6626" i="1" s="1" a="1"/>
  <c r="AM6626" i="1" s="1"/>
  <c r="AN6626" i="1" s="1" a="1"/>
  <c r="AN6626" i="1" s="1"/>
  <c r="AO6626" i="1" s="1" a="1"/>
  <c r="AO6626" i="1" s="1"/>
  <c r="AP6626" i="1" s="1" a="1"/>
  <c r="AP6626" i="1" s="1"/>
  <c r="AQ6626" i="1" s="1" a="1"/>
  <c r="AQ6626" i="1" s="1"/>
  <c r="AR6626" i="1" s="1" a="1"/>
  <c r="AR6626" i="1" s="1"/>
  <c r="AS6626" i="1" s="1" a="1"/>
  <c r="AS6626" i="1" s="1"/>
  <c r="AT6626" i="1" s="1" a="1"/>
  <c r="AT6626" i="1" s="1"/>
  <c r="AU6626" i="1" s="1" a="1"/>
  <c r="AU6626" i="1" s="1"/>
  <c r="AV6626" i="1" s="1" a="1"/>
  <c r="AV6626" i="1" s="1"/>
  <c r="AD6626" i="1"/>
  <c r="AC6626" i="1"/>
  <c r="AB6626" i="1"/>
  <c r="AA6626" i="1"/>
  <c r="A6626" i="1"/>
  <c r="BV6625" i="1"/>
  <c r="BU6625" i="1"/>
  <c r="AD6625" i="1"/>
  <c r="AC6625" i="1"/>
  <c r="AB6625" i="1"/>
  <c r="AA6625" i="1"/>
  <c r="A6625" i="1"/>
  <c r="BV6624" i="1"/>
  <c r="BU6624" i="1"/>
  <c r="BI6624" i="1"/>
  <c r="BJ6624" i="1" s="1"/>
  <c r="BK6624" i="1" s="1"/>
  <c r="AX6624" i="1" a="1"/>
  <c r="AX6624" i="1" s="1"/>
  <c r="AY6624" i="1" s="1" a="1"/>
  <c r="AY6624" i="1" s="1"/>
  <c r="AZ6624" i="1" s="1" a="1"/>
  <c r="AZ6624" i="1" s="1"/>
  <c r="BA6624" i="1" s="1" a="1"/>
  <c r="BA6624" i="1" s="1"/>
  <c r="BB6624" i="1" s="1" a="1"/>
  <c r="BB6624" i="1" s="1"/>
  <c r="BC6624" i="1" s="1" a="1"/>
  <c r="BC6624" i="1" s="1"/>
  <c r="BD6624" i="1" s="1" a="1"/>
  <c r="BD6624" i="1" s="1"/>
  <c r="BE6624" i="1" s="1" a="1"/>
  <c r="BE6624" i="1" s="1"/>
  <c r="BF6624" i="1" s="1" a="1"/>
  <c r="BF6624" i="1" s="1"/>
  <c r="BG6624" i="1" s="1" a="1"/>
  <c r="BG6624" i="1" s="1"/>
  <c r="BH6624" i="1" s="1" a="1"/>
  <c r="BH6624" i="1" s="1"/>
  <c r="AW6624" i="1" a="1"/>
  <c r="AW6624" i="1" s="1"/>
  <c r="AF6624" i="1" a="1"/>
  <c r="AF6624" i="1" s="1"/>
  <c r="AG6624" i="1" s="1" a="1"/>
  <c r="AG6624" i="1" s="1"/>
  <c r="AH6624" i="1" s="1" a="1"/>
  <c r="AH6624" i="1" s="1"/>
  <c r="AI6624" i="1" s="1" a="1"/>
  <c r="AI6624" i="1" s="1"/>
  <c r="AJ6624" i="1" s="1" a="1"/>
  <c r="AJ6624" i="1" s="1"/>
  <c r="AK6624" i="1" s="1" a="1"/>
  <c r="AK6624" i="1" s="1"/>
  <c r="AL6624" i="1" s="1" a="1"/>
  <c r="AL6624" i="1" s="1"/>
  <c r="AM6624" i="1" s="1" a="1"/>
  <c r="AM6624" i="1" s="1"/>
  <c r="AN6624" i="1" s="1" a="1"/>
  <c r="AN6624" i="1" s="1"/>
  <c r="AO6624" i="1" s="1" a="1"/>
  <c r="AO6624" i="1" s="1"/>
  <c r="AP6624" i="1" s="1" a="1"/>
  <c r="AP6624" i="1" s="1"/>
  <c r="AQ6624" i="1" s="1" a="1"/>
  <c r="AQ6624" i="1" s="1"/>
  <c r="AR6624" i="1" s="1" a="1"/>
  <c r="AR6624" i="1" s="1"/>
  <c r="AS6624" i="1" s="1" a="1"/>
  <c r="AS6624" i="1" s="1"/>
  <c r="AT6624" i="1" s="1" a="1"/>
  <c r="AT6624" i="1" s="1"/>
  <c r="AU6624" i="1" s="1" a="1"/>
  <c r="AU6624" i="1" s="1"/>
  <c r="AV6624" i="1" s="1" a="1"/>
  <c r="AV6624" i="1" s="1"/>
  <c r="AE6624" i="1" a="1"/>
  <c r="AE6624" i="1" s="1"/>
  <c r="AD6624" i="1"/>
  <c r="BM6624" i="1" s="1"/>
  <c r="AC6624" i="1"/>
  <c r="AB6624" i="1"/>
  <c r="AA6624" i="1"/>
  <c r="A6624" i="1"/>
  <c r="BV6623" i="1"/>
  <c r="BU6623" i="1"/>
  <c r="BI6623" i="1"/>
  <c r="AD6623" i="1"/>
  <c r="AW6623" i="1" s="1" a="1"/>
  <c r="AW6623" i="1" s="1"/>
  <c r="AX6623" i="1" s="1" a="1"/>
  <c r="AX6623" i="1" s="1"/>
  <c r="AY6623" i="1" s="1" a="1"/>
  <c r="AY6623" i="1" s="1"/>
  <c r="AZ6623" i="1" s="1" a="1"/>
  <c r="AZ6623" i="1" s="1"/>
  <c r="BA6623" i="1" s="1" a="1"/>
  <c r="BA6623" i="1" s="1"/>
  <c r="BB6623" i="1" s="1" a="1"/>
  <c r="BB6623" i="1" s="1"/>
  <c r="BC6623" i="1" s="1" a="1"/>
  <c r="BC6623" i="1" s="1"/>
  <c r="BD6623" i="1" s="1" a="1"/>
  <c r="BD6623" i="1" s="1"/>
  <c r="BE6623" i="1" s="1" a="1"/>
  <c r="BE6623" i="1" s="1"/>
  <c r="BF6623" i="1" s="1" a="1"/>
  <c r="BF6623" i="1" s="1"/>
  <c r="BG6623" i="1" s="1" a="1"/>
  <c r="BG6623" i="1" s="1"/>
  <c r="BH6623" i="1" s="1" a="1"/>
  <c r="BH6623" i="1" s="1"/>
  <c r="AC6623" i="1"/>
  <c r="AB6623" i="1"/>
  <c r="AA6623" i="1"/>
  <c r="A6623" i="1"/>
  <c r="BV6622" i="1"/>
  <c r="BU6622" i="1"/>
  <c r="BJ6622" i="1"/>
  <c r="BK6622" i="1" s="1"/>
  <c r="BL6622" i="1" s="1"/>
  <c r="BI6622" i="1"/>
  <c r="BN6622" i="1" s="1"/>
  <c r="BO6622" i="1" s="1"/>
  <c r="BP6622" i="1" s="1"/>
  <c r="BQ6622" i="1" s="1"/>
  <c r="BR6622" i="1" s="1"/>
  <c r="BS6622" i="1" s="1"/>
  <c r="BT6622" i="1" s="1"/>
  <c r="AW6622" i="1" a="1"/>
  <c r="AW6622" i="1" s="1"/>
  <c r="AX6622" i="1" s="1" a="1"/>
  <c r="AX6622" i="1" s="1"/>
  <c r="AY6622" i="1" s="1" a="1"/>
  <c r="AY6622" i="1" s="1"/>
  <c r="AZ6622" i="1" s="1" a="1"/>
  <c r="AZ6622" i="1" s="1"/>
  <c r="BA6622" i="1" s="1" a="1"/>
  <c r="BA6622" i="1" s="1"/>
  <c r="BB6622" i="1" s="1" a="1"/>
  <c r="BB6622" i="1" s="1"/>
  <c r="BC6622" i="1" s="1" a="1"/>
  <c r="BC6622" i="1" s="1"/>
  <c r="BD6622" i="1" s="1" a="1"/>
  <c r="BD6622" i="1" s="1"/>
  <c r="BE6622" i="1" s="1" a="1"/>
  <c r="BE6622" i="1" s="1"/>
  <c r="BF6622" i="1" s="1" a="1"/>
  <c r="BF6622" i="1" s="1"/>
  <c r="BG6622" i="1" s="1" a="1"/>
  <c r="BG6622" i="1" s="1"/>
  <c r="BH6622" i="1" s="1" a="1"/>
  <c r="BH6622" i="1" s="1"/>
  <c r="AE6622" i="1" a="1"/>
  <c r="AE6622" i="1" s="1"/>
  <c r="AF6622" i="1" s="1" a="1"/>
  <c r="AF6622" i="1" s="1"/>
  <c r="AG6622" i="1" s="1" a="1"/>
  <c r="AG6622" i="1" s="1"/>
  <c r="AH6622" i="1" s="1" a="1"/>
  <c r="AH6622" i="1" s="1"/>
  <c r="AI6622" i="1" s="1" a="1"/>
  <c r="AI6622" i="1" s="1"/>
  <c r="AJ6622" i="1" s="1" a="1"/>
  <c r="AJ6622" i="1" s="1"/>
  <c r="AK6622" i="1" s="1" a="1"/>
  <c r="AK6622" i="1" s="1"/>
  <c r="AL6622" i="1" s="1" a="1"/>
  <c r="AL6622" i="1" s="1"/>
  <c r="AM6622" i="1" s="1" a="1"/>
  <c r="AM6622" i="1" s="1"/>
  <c r="AN6622" i="1" s="1" a="1"/>
  <c r="AN6622" i="1" s="1"/>
  <c r="AO6622" i="1" s="1" a="1"/>
  <c r="AO6622" i="1" s="1"/>
  <c r="AP6622" i="1" s="1" a="1"/>
  <c r="AP6622" i="1" s="1"/>
  <c r="AQ6622" i="1" s="1" a="1"/>
  <c r="AQ6622" i="1" s="1"/>
  <c r="AR6622" i="1" s="1" a="1"/>
  <c r="AR6622" i="1" s="1"/>
  <c r="AS6622" i="1" s="1" a="1"/>
  <c r="AS6622" i="1" s="1"/>
  <c r="AT6622" i="1" s="1" a="1"/>
  <c r="AT6622" i="1" s="1"/>
  <c r="AU6622" i="1" s="1" a="1"/>
  <c r="AU6622" i="1" s="1"/>
  <c r="AV6622" i="1" s="1" a="1"/>
  <c r="AV6622" i="1" s="1"/>
  <c r="AD6622" i="1"/>
  <c r="BM6622" i="1" s="1"/>
  <c r="AC6622" i="1"/>
  <c r="AB6622" i="1"/>
  <c r="AA6622" i="1"/>
  <c r="A6622" i="1"/>
  <c r="BV6621" i="1"/>
  <c r="BU6621" i="1"/>
  <c r="AD6621" i="1"/>
  <c r="AC6621" i="1"/>
  <c r="AB6621" i="1"/>
  <c r="AA6621" i="1"/>
  <c r="A6621" i="1"/>
  <c r="BV6620" i="1"/>
  <c r="BU6620" i="1"/>
  <c r="BM6620" i="1"/>
  <c r="BI6620" i="1"/>
  <c r="AW6620" i="1" a="1"/>
  <c r="AW6620" i="1" s="1"/>
  <c r="AX6620" i="1" s="1" a="1"/>
  <c r="AX6620" i="1" s="1"/>
  <c r="AY6620" i="1" s="1" a="1"/>
  <c r="AY6620" i="1" s="1"/>
  <c r="AZ6620" i="1" s="1" a="1"/>
  <c r="AZ6620" i="1" s="1"/>
  <c r="BA6620" i="1" s="1" a="1"/>
  <c r="BA6620" i="1" s="1"/>
  <c r="BB6620" i="1" s="1" a="1"/>
  <c r="BB6620" i="1" s="1"/>
  <c r="BC6620" i="1" s="1" a="1"/>
  <c r="BC6620" i="1" s="1"/>
  <c r="BD6620" i="1" s="1" a="1"/>
  <c r="BD6620" i="1" s="1"/>
  <c r="BE6620" i="1" s="1" a="1"/>
  <c r="BE6620" i="1" s="1"/>
  <c r="BF6620" i="1" s="1" a="1"/>
  <c r="BF6620" i="1" s="1"/>
  <c r="BG6620" i="1" s="1" a="1"/>
  <c r="BG6620" i="1" s="1"/>
  <c r="BH6620" i="1" s="1" a="1"/>
  <c r="BH6620" i="1" s="1"/>
  <c r="AE6620" i="1" a="1"/>
  <c r="AE6620" i="1" s="1"/>
  <c r="AF6620" i="1" s="1" a="1"/>
  <c r="AF6620" i="1" s="1"/>
  <c r="AG6620" i="1" s="1" a="1"/>
  <c r="AG6620" i="1" s="1"/>
  <c r="AH6620" i="1" s="1" a="1"/>
  <c r="AH6620" i="1" s="1"/>
  <c r="AI6620" i="1" s="1" a="1"/>
  <c r="AI6620" i="1" s="1"/>
  <c r="AJ6620" i="1" s="1" a="1"/>
  <c r="AJ6620" i="1" s="1"/>
  <c r="AK6620" i="1" s="1" a="1"/>
  <c r="AK6620" i="1" s="1"/>
  <c r="AL6620" i="1" s="1" a="1"/>
  <c r="AL6620" i="1" s="1"/>
  <c r="AM6620" i="1" s="1" a="1"/>
  <c r="AM6620" i="1" s="1"/>
  <c r="AN6620" i="1" s="1" a="1"/>
  <c r="AN6620" i="1" s="1"/>
  <c r="AO6620" i="1" s="1" a="1"/>
  <c r="AO6620" i="1" s="1"/>
  <c r="AP6620" i="1" s="1" a="1"/>
  <c r="AP6620" i="1" s="1"/>
  <c r="AQ6620" i="1" s="1" a="1"/>
  <c r="AQ6620" i="1" s="1"/>
  <c r="AR6620" i="1" s="1" a="1"/>
  <c r="AR6620" i="1" s="1"/>
  <c r="AS6620" i="1" s="1" a="1"/>
  <c r="AS6620" i="1" s="1"/>
  <c r="AT6620" i="1" s="1" a="1"/>
  <c r="AT6620" i="1" s="1"/>
  <c r="AU6620" i="1" s="1" a="1"/>
  <c r="AU6620" i="1" s="1"/>
  <c r="AV6620" i="1" s="1" a="1"/>
  <c r="AV6620" i="1" s="1"/>
  <c r="AD6620" i="1"/>
  <c r="AC6620" i="1"/>
  <c r="AB6620" i="1"/>
  <c r="AA6620" i="1"/>
  <c r="A6620" i="1"/>
  <c r="BV6619" i="1"/>
  <c r="BU6619" i="1"/>
  <c r="AD6619" i="1"/>
  <c r="AC6619" i="1"/>
  <c r="AB6619" i="1"/>
  <c r="AA6619" i="1"/>
  <c r="A6619" i="1"/>
  <c r="BV6618" i="1"/>
  <c r="BU6618" i="1"/>
  <c r="BI6618" i="1"/>
  <c r="BJ6618" i="1" s="1"/>
  <c r="BK6618" i="1" s="1"/>
  <c r="AX6618" i="1" a="1"/>
  <c r="AX6618" i="1" s="1"/>
  <c r="AY6618" i="1" s="1" a="1"/>
  <c r="AY6618" i="1" s="1"/>
  <c r="AZ6618" i="1" s="1" a="1"/>
  <c r="AZ6618" i="1" s="1"/>
  <c r="BA6618" i="1" s="1" a="1"/>
  <c r="BA6618" i="1" s="1"/>
  <c r="BB6618" i="1" s="1" a="1"/>
  <c r="BB6618" i="1" s="1"/>
  <c r="BC6618" i="1" s="1" a="1"/>
  <c r="BC6618" i="1" s="1"/>
  <c r="BD6618" i="1" s="1" a="1"/>
  <c r="BD6618" i="1" s="1"/>
  <c r="BE6618" i="1" s="1" a="1"/>
  <c r="BE6618" i="1" s="1"/>
  <c r="BF6618" i="1" s="1" a="1"/>
  <c r="BF6618" i="1" s="1"/>
  <c r="BG6618" i="1" s="1" a="1"/>
  <c r="BG6618" i="1" s="1"/>
  <c r="BH6618" i="1" s="1" a="1"/>
  <c r="BH6618" i="1" s="1"/>
  <c r="AW6618" i="1" a="1"/>
  <c r="AW6618" i="1" s="1"/>
  <c r="AF6618" i="1" a="1"/>
  <c r="AF6618" i="1" s="1"/>
  <c r="AG6618" i="1" s="1" a="1"/>
  <c r="AG6618" i="1" s="1"/>
  <c r="AH6618" i="1" s="1" a="1"/>
  <c r="AH6618" i="1" s="1"/>
  <c r="AI6618" i="1" s="1" a="1"/>
  <c r="AI6618" i="1" s="1"/>
  <c r="AJ6618" i="1" s="1" a="1"/>
  <c r="AJ6618" i="1" s="1"/>
  <c r="AK6618" i="1" s="1" a="1"/>
  <c r="AK6618" i="1" s="1"/>
  <c r="AL6618" i="1" s="1" a="1"/>
  <c r="AL6618" i="1" s="1"/>
  <c r="AM6618" i="1" s="1" a="1"/>
  <c r="AM6618" i="1" s="1"/>
  <c r="AN6618" i="1" s="1" a="1"/>
  <c r="AN6618" i="1" s="1"/>
  <c r="AO6618" i="1" s="1" a="1"/>
  <c r="AO6618" i="1" s="1"/>
  <c r="AP6618" i="1" s="1" a="1"/>
  <c r="AP6618" i="1" s="1"/>
  <c r="AQ6618" i="1" s="1" a="1"/>
  <c r="AQ6618" i="1" s="1"/>
  <c r="AR6618" i="1" s="1" a="1"/>
  <c r="AR6618" i="1" s="1"/>
  <c r="AS6618" i="1" s="1" a="1"/>
  <c r="AS6618" i="1" s="1"/>
  <c r="AT6618" i="1" s="1" a="1"/>
  <c r="AT6618" i="1" s="1"/>
  <c r="AU6618" i="1" s="1" a="1"/>
  <c r="AU6618" i="1" s="1"/>
  <c r="AV6618" i="1" s="1" a="1"/>
  <c r="AV6618" i="1" s="1"/>
  <c r="AE6618" i="1" a="1"/>
  <c r="AE6618" i="1" s="1"/>
  <c r="AD6618" i="1"/>
  <c r="BM6618" i="1" s="1"/>
  <c r="AC6618" i="1"/>
  <c r="AB6618" i="1"/>
  <c r="AA6618" i="1"/>
  <c r="A6618" i="1"/>
  <c r="BV6617" i="1"/>
  <c r="BU6617" i="1"/>
  <c r="BI6617" i="1"/>
  <c r="AD6617" i="1"/>
  <c r="AW6617" i="1" s="1" a="1"/>
  <c r="AW6617" i="1" s="1"/>
  <c r="AX6617" i="1" s="1" a="1"/>
  <c r="AX6617" i="1" s="1"/>
  <c r="AY6617" i="1" s="1" a="1"/>
  <c r="AY6617" i="1" s="1"/>
  <c r="AZ6617" i="1" s="1" a="1"/>
  <c r="AZ6617" i="1" s="1"/>
  <c r="BA6617" i="1" s="1" a="1"/>
  <c r="BA6617" i="1" s="1"/>
  <c r="BB6617" i="1" s="1" a="1"/>
  <c r="BB6617" i="1" s="1"/>
  <c r="BC6617" i="1" s="1" a="1"/>
  <c r="BC6617" i="1" s="1"/>
  <c r="BD6617" i="1" s="1" a="1"/>
  <c r="BD6617" i="1" s="1"/>
  <c r="BE6617" i="1" s="1" a="1"/>
  <c r="BE6617" i="1" s="1"/>
  <c r="BF6617" i="1" s="1" a="1"/>
  <c r="BF6617" i="1" s="1"/>
  <c r="BG6617" i="1" s="1" a="1"/>
  <c r="BG6617" i="1" s="1"/>
  <c r="BH6617" i="1" s="1" a="1"/>
  <c r="BH6617" i="1" s="1"/>
  <c r="AC6617" i="1"/>
  <c r="AB6617" i="1"/>
  <c r="AA6617" i="1"/>
  <c r="A6617" i="1"/>
  <c r="BV6616" i="1"/>
  <c r="BU6616" i="1"/>
  <c r="BJ6616" i="1"/>
  <c r="BK6616" i="1" s="1"/>
  <c r="BL6616" i="1" s="1"/>
  <c r="BI6616" i="1"/>
  <c r="BN6616" i="1" s="1"/>
  <c r="BO6616" i="1" s="1"/>
  <c r="BP6616" i="1" s="1"/>
  <c r="BQ6616" i="1" s="1"/>
  <c r="BR6616" i="1" s="1"/>
  <c r="BS6616" i="1" s="1"/>
  <c r="BT6616" i="1" s="1"/>
  <c r="AW6616" i="1" a="1"/>
  <c r="AW6616" i="1" s="1"/>
  <c r="AX6616" i="1" s="1" a="1"/>
  <c r="AX6616" i="1" s="1"/>
  <c r="AY6616" i="1" s="1" a="1"/>
  <c r="AY6616" i="1" s="1"/>
  <c r="AZ6616" i="1" s="1" a="1"/>
  <c r="AZ6616" i="1" s="1"/>
  <c r="BA6616" i="1" s="1" a="1"/>
  <c r="BA6616" i="1" s="1"/>
  <c r="BB6616" i="1" s="1" a="1"/>
  <c r="BB6616" i="1" s="1"/>
  <c r="BC6616" i="1" s="1" a="1"/>
  <c r="BC6616" i="1" s="1"/>
  <c r="BD6616" i="1" s="1" a="1"/>
  <c r="BD6616" i="1" s="1"/>
  <c r="BE6616" i="1" s="1" a="1"/>
  <c r="BE6616" i="1" s="1"/>
  <c r="BF6616" i="1" s="1" a="1"/>
  <c r="BF6616" i="1" s="1"/>
  <c r="BG6616" i="1" s="1" a="1"/>
  <c r="BG6616" i="1" s="1"/>
  <c r="BH6616" i="1" s="1" a="1"/>
  <c r="BH6616" i="1" s="1"/>
  <c r="AE6616" i="1" a="1"/>
  <c r="AE6616" i="1" s="1"/>
  <c r="AF6616" i="1" s="1" a="1"/>
  <c r="AF6616" i="1" s="1"/>
  <c r="AG6616" i="1" s="1" a="1"/>
  <c r="AG6616" i="1" s="1"/>
  <c r="AH6616" i="1" s="1" a="1"/>
  <c r="AH6616" i="1" s="1"/>
  <c r="AI6616" i="1" s="1" a="1"/>
  <c r="AI6616" i="1" s="1"/>
  <c r="AJ6616" i="1" s="1" a="1"/>
  <c r="AJ6616" i="1" s="1"/>
  <c r="AK6616" i="1" s="1" a="1"/>
  <c r="AK6616" i="1" s="1"/>
  <c r="AL6616" i="1" s="1" a="1"/>
  <c r="AL6616" i="1" s="1"/>
  <c r="AM6616" i="1" s="1" a="1"/>
  <c r="AM6616" i="1" s="1"/>
  <c r="AN6616" i="1" s="1" a="1"/>
  <c r="AN6616" i="1" s="1"/>
  <c r="AO6616" i="1" s="1" a="1"/>
  <c r="AO6616" i="1" s="1"/>
  <c r="AP6616" i="1" s="1" a="1"/>
  <c r="AP6616" i="1" s="1"/>
  <c r="AQ6616" i="1" s="1" a="1"/>
  <c r="AQ6616" i="1" s="1"/>
  <c r="AR6616" i="1" s="1" a="1"/>
  <c r="AR6616" i="1" s="1"/>
  <c r="AS6616" i="1" s="1" a="1"/>
  <c r="AS6616" i="1" s="1"/>
  <c r="AT6616" i="1" s="1" a="1"/>
  <c r="AT6616" i="1" s="1"/>
  <c r="AU6616" i="1" s="1" a="1"/>
  <c r="AU6616" i="1" s="1"/>
  <c r="AV6616" i="1" s="1" a="1"/>
  <c r="AV6616" i="1" s="1"/>
  <c r="AD6616" i="1"/>
  <c r="BM6616" i="1" s="1"/>
  <c r="AC6616" i="1"/>
  <c r="AB6616" i="1"/>
  <c r="AA6616" i="1"/>
  <c r="A6616" i="1"/>
  <c r="BV6615" i="1"/>
  <c r="BU6615" i="1"/>
  <c r="AD6615" i="1"/>
  <c r="AC6615" i="1"/>
  <c r="AB6615" i="1"/>
  <c r="AA6615" i="1"/>
  <c r="A6615" i="1"/>
  <c r="BV6614" i="1"/>
  <c r="BU6614" i="1"/>
  <c r="BM6614" i="1"/>
  <c r="BI6614" i="1"/>
  <c r="AW6614" i="1" a="1"/>
  <c r="AW6614" i="1" s="1"/>
  <c r="AX6614" i="1" s="1" a="1"/>
  <c r="AX6614" i="1" s="1"/>
  <c r="AY6614" i="1" s="1" a="1"/>
  <c r="AY6614" i="1" s="1"/>
  <c r="AZ6614" i="1" s="1" a="1"/>
  <c r="AZ6614" i="1" s="1"/>
  <c r="BA6614" i="1" s="1" a="1"/>
  <c r="BA6614" i="1" s="1"/>
  <c r="BB6614" i="1" s="1" a="1"/>
  <c r="BB6614" i="1" s="1"/>
  <c r="BC6614" i="1" s="1" a="1"/>
  <c r="BC6614" i="1" s="1"/>
  <c r="BD6614" i="1" s="1" a="1"/>
  <c r="BD6614" i="1" s="1"/>
  <c r="BE6614" i="1" s="1" a="1"/>
  <c r="BE6614" i="1" s="1"/>
  <c r="BF6614" i="1" s="1" a="1"/>
  <c r="BF6614" i="1" s="1"/>
  <c r="BG6614" i="1" s="1" a="1"/>
  <c r="BG6614" i="1" s="1"/>
  <c r="BH6614" i="1" s="1" a="1"/>
  <c r="BH6614" i="1" s="1"/>
  <c r="AE6614" i="1" a="1"/>
  <c r="AE6614" i="1" s="1"/>
  <c r="AF6614" i="1" s="1" a="1"/>
  <c r="AF6614" i="1" s="1"/>
  <c r="AG6614" i="1" s="1" a="1"/>
  <c r="AG6614" i="1" s="1"/>
  <c r="AH6614" i="1" s="1" a="1"/>
  <c r="AH6614" i="1" s="1"/>
  <c r="AI6614" i="1" s="1" a="1"/>
  <c r="AI6614" i="1" s="1"/>
  <c r="AJ6614" i="1" s="1" a="1"/>
  <c r="AJ6614" i="1" s="1"/>
  <c r="AK6614" i="1" s="1" a="1"/>
  <c r="AK6614" i="1" s="1"/>
  <c r="AL6614" i="1" s="1" a="1"/>
  <c r="AL6614" i="1" s="1"/>
  <c r="AM6614" i="1" s="1" a="1"/>
  <c r="AM6614" i="1" s="1"/>
  <c r="AN6614" i="1" s="1" a="1"/>
  <c r="AN6614" i="1" s="1"/>
  <c r="AO6614" i="1" s="1" a="1"/>
  <c r="AO6614" i="1" s="1"/>
  <c r="AP6614" i="1" s="1" a="1"/>
  <c r="AP6614" i="1" s="1"/>
  <c r="AQ6614" i="1" s="1" a="1"/>
  <c r="AQ6614" i="1" s="1"/>
  <c r="AR6614" i="1" s="1" a="1"/>
  <c r="AR6614" i="1" s="1"/>
  <c r="AS6614" i="1" s="1" a="1"/>
  <c r="AS6614" i="1" s="1"/>
  <c r="AT6614" i="1" s="1" a="1"/>
  <c r="AT6614" i="1" s="1"/>
  <c r="AU6614" i="1" s="1" a="1"/>
  <c r="AU6614" i="1" s="1"/>
  <c r="AV6614" i="1" s="1" a="1"/>
  <c r="AV6614" i="1" s="1"/>
  <c r="AD6614" i="1"/>
  <c r="AC6614" i="1"/>
  <c r="AB6614" i="1"/>
  <c r="AA6614" i="1"/>
  <c r="A6614" i="1"/>
  <c r="BV6613" i="1"/>
  <c r="BU6613" i="1"/>
  <c r="AD6613" i="1"/>
  <c r="AC6613" i="1"/>
  <c r="AB6613" i="1"/>
  <c r="AA6613" i="1"/>
  <c r="A6613" i="1"/>
  <c r="BV6612" i="1"/>
  <c r="BU6612" i="1"/>
  <c r="BI6612" i="1"/>
  <c r="BJ6612" i="1" s="1"/>
  <c r="BK6612" i="1" s="1"/>
  <c r="AX6612" i="1" a="1"/>
  <c r="AX6612" i="1" s="1"/>
  <c r="AY6612" i="1" s="1" a="1"/>
  <c r="AY6612" i="1" s="1"/>
  <c r="AZ6612" i="1" s="1" a="1"/>
  <c r="AZ6612" i="1" s="1"/>
  <c r="BA6612" i="1" s="1" a="1"/>
  <c r="BA6612" i="1" s="1"/>
  <c r="BB6612" i="1" s="1" a="1"/>
  <c r="BB6612" i="1" s="1"/>
  <c r="BC6612" i="1" s="1" a="1"/>
  <c r="BC6612" i="1" s="1"/>
  <c r="BD6612" i="1" s="1" a="1"/>
  <c r="BD6612" i="1" s="1"/>
  <c r="BE6612" i="1" s="1" a="1"/>
  <c r="BE6612" i="1" s="1"/>
  <c r="BF6612" i="1" s="1" a="1"/>
  <c r="BF6612" i="1" s="1"/>
  <c r="BG6612" i="1" s="1" a="1"/>
  <c r="BG6612" i="1" s="1"/>
  <c r="BH6612" i="1" s="1" a="1"/>
  <c r="BH6612" i="1" s="1"/>
  <c r="AW6612" i="1" a="1"/>
  <c r="AW6612" i="1" s="1"/>
  <c r="AF6612" i="1" a="1"/>
  <c r="AF6612" i="1" s="1"/>
  <c r="AG6612" i="1" s="1" a="1"/>
  <c r="AG6612" i="1" s="1"/>
  <c r="AH6612" i="1" s="1" a="1"/>
  <c r="AH6612" i="1" s="1"/>
  <c r="AI6612" i="1" s="1" a="1"/>
  <c r="AI6612" i="1" s="1"/>
  <c r="AJ6612" i="1" s="1" a="1"/>
  <c r="AJ6612" i="1" s="1"/>
  <c r="AK6612" i="1" s="1" a="1"/>
  <c r="AK6612" i="1" s="1"/>
  <c r="AL6612" i="1" s="1" a="1"/>
  <c r="AL6612" i="1" s="1"/>
  <c r="AM6612" i="1" s="1" a="1"/>
  <c r="AM6612" i="1" s="1"/>
  <c r="AN6612" i="1" s="1" a="1"/>
  <c r="AN6612" i="1" s="1"/>
  <c r="AO6612" i="1" s="1" a="1"/>
  <c r="AO6612" i="1" s="1"/>
  <c r="AP6612" i="1" s="1" a="1"/>
  <c r="AP6612" i="1" s="1"/>
  <c r="AQ6612" i="1" s="1" a="1"/>
  <c r="AQ6612" i="1" s="1"/>
  <c r="AR6612" i="1" s="1" a="1"/>
  <c r="AR6612" i="1" s="1"/>
  <c r="AS6612" i="1" s="1" a="1"/>
  <c r="AS6612" i="1" s="1"/>
  <c r="AT6612" i="1" s="1" a="1"/>
  <c r="AT6612" i="1" s="1"/>
  <c r="AU6612" i="1" s="1" a="1"/>
  <c r="AU6612" i="1" s="1"/>
  <c r="AV6612" i="1" s="1" a="1"/>
  <c r="AV6612" i="1" s="1"/>
  <c r="AE6612" i="1" a="1"/>
  <c r="AE6612" i="1" s="1"/>
  <c r="AD6612" i="1"/>
  <c r="BM6612" i="1" s="1"/>
  <c r="AC6612" i="1"/>
  <c r="AB6612" i="1"/>
  <c r="AA6612" i="1"/>
  <c r="A6612" i="1"/>
  <c r="BV6611" i="1"/>
  <c r="BU6611" i="1"/>
  <c r="BI6611" i="1"/>
  <c r="AD6611" i="1"/>
  <c r="AW6611" i="1" s="1" a="1"/>
  <c r="AW6611" i="1" s="1"/>
  <c r="AX6611" i="1" s="1" a="1"/>
  <c r="AX6611" i="1" s="1"/>
  <c r="AY6611" i="1" s="1" a="1"/>
  <c r="AY6611" i="1" s="1"/>
  <c r="AZ6611" i="1" s="1" a="1"/>
  <c r="AZ6611" i="1" s="1"/>
  <c r="BA6611" i="1" s="1" a="1"/>
  <c r="BA6611" i="1" s="1"/>
  <c r="BB6611" i="1" s="1" a="1"/>
  <c r="BB6611" i="1" s="1"/>
  <c r="BC6611" i="1" s="1" a="1"/>
  <c r="BC6611" i="1" s="1"/>
  <c r="BD6611" i="1" s="1" a="1"/>
  <c r="BD6611" i="1" s="1"/>
  <c r="BE6611" i="1" s="1" a="1"/>
  <c r="BE6611" i="1" s="1"/>
  <c r="BF6611" i="1" s="1" a="1"/>
  <c r="BF6611" i="1" s="1"/>
  <c r="BG6611" i="1" s="1" a="1"/>
  <c r="BG6611" i="1" s="1"/>
  <c r="BH6611" i="1" s="1" a="1"/>
  <c r="BH6611" i="1" s="1"/>
  <c r="AC6611" i="1"/>
  <c r="AB6611" i="1"/>
  <c r="AA6611" i="1"/>
  <c r="A6611" i="1"/>
  <c r="BV6610" i="1"/>
  <c r="BU6610" i="1"/>
  <c r="BJ6610" i="1"/>
  <c r="BK6610" i="1" s="1"/>
  <c r="BL6610" i="1" s="1"/>
  <c r="BI6610" i="1"/>
  <c r="BN6610" i="1" s="1"/>
  <c r="BO6610" i="1" s="1"/>
  <c r="BP6610" i="1" s="1"/>
  <c r="BQ6610" i="1" s="1"/>
  <c r="BR6610" i="1" s="1"/>
  <c r="BS6610" i="1" s="1"/>
  <c r="BT6610" i="1" s="1"/>
  <c r="AW6610" i="1" a="1"/>
  <c r="AW6610" i="1" s="1"/>
  <c r="AX6610" i="1" s="1" a="1"/>
  <c r="AX6610" i="1" s="1"/>
  <c r="AY6610" i="1" s="1" a="1"/>
  <c r="AY6610" i="1" s="1"/>
  <c r="AZ6610" i="1" s="1" a="1"/>
  <c r="AZ6610" i="1" s="1"/>
  <c r="BA6610" i="1" s="1" a="1"/>
  <c r="BA6610" i="1" s="1"/>
  <c r="BB6610" i="1" s="1" a="1"/>
  <c r="BB6610" i="1" s="1"/>
  <c r="BC6610" i="1" s="1" a="1"/>
  <c r="BC6610" i="1" s="1"/>
  <c r="BD6610" i="1" s="1" a="1"/>
  <c r="BD6610" i="1" s="1"/>
  <c r="BE6610" i="1" s="1" a="1"/>
  <c r="BE6610" i="1" s="1"/>
  <c r="BF6610" i="1" s="1" a="1"/>
  <c r="BF6610" i="1" s="1"/>
  <c r="BG6610" i="1" s="1" a="1"/>
  <c r="BG6610" i="1" s="1"/>
  <c r="BH6610" i="1" s="1" a="1"/>
  <c r="BH6610" i="1" s="1"/>
  <c r="AE6610" i="1" a="1"/>
  <c r="AE6610" i="1" s="1"/>
  <c r="AF6610" i="1" s="1" a="1"/>
  <c r="AF6610" i="1" s="1"/>
  <c r="AG6610" i="1" s="1" a="1"/>
  <c r="AG6610" i="1" s="1"/>
  <c r="AH6610" i="1" s="1" a="1"/>
  <c r="AH6610" i="1" s="1"/>
  <c r="AI6610" i="1" s="1" a="1"/>
  <c r="AI6610" i="1" s="1"/>
  <c r="AJ6610" i="1" s="1" a="1"/>
  <c r="AJ6610" i="1" s="1"/>
  <c r="AK6610" i="1" s="1" a="1"/>
  <c r="AK6610" i="1" s="1"/>
  <c r="AL6610" i="1" s="1" a="1"/>
  <c r="AL6610" i="1" s="1"/>
  <c r="AM6610" i="1" s="1" a="1"/>
  <c r="AM6610" i="1" s="1"/>
  <c r="AN6610" i="1" s="1" a="1"/>
  <c r="AN6610" i="1" s="1"/>
  <c r="AO6610" i="1" s="1" a="1"/>
  <c r="AO6610" i="1" s="1"/>
  <c r="AP6610" i="1" s="1" a="1"/>
  <c r="AP6610" i="1" s="1"/>
  <c r="AQ6610" i="1" s="1" a="1"/>
  <c r="AQ6610" i="1" s="1"/>
  <c r="AR6610" i="1" s="1" a="1"/>
  <c r="AR6610" i="1" s="1"/>
  <c r="AS6610" i="1" s="1" a="1"/>
  <c r="AS6610" i="1" s="1"/>
  <c r="AT6610" i="1" s="1" a="1"/>
  <c r="AT6610" i="1" s="1"/>
  <c r="AU6610" i="1" s="1" a="1"/>
  <c r="AU6610" i="1" s="1"/>
  <c r="AV6610" i="1" s="1" a="1"/>
  <c r="AV6610" i="1" s="1"/>
  <c r="AD6610" i="1"/>
  <c r="BM6610" i="1" s="1"/>
  <c r="AC6610" i="1"/>
  <c r="AB6610" i="1"/>
  <c r="AA6610" i="1"/>
  <c r="A6610" i="1"/>
  <c r="BV6609" i="1"/>
  <c r="BU6609" i="1"/>
  <c r="AD6609" i="1"/>
  <c r="AC6609" i="1"/>
  <c r="AB6609" i="1"/>
  <c r="AA6609" i="1"/>
  <c r="A6609" i="1"/>
  <c r="BV6608" i="1"/>
  <c r="BU6608" i="1"/>
  <c r="BM6608" i="1"/>
  <c r="BI6608" i="1"/>
  <c r="AW6608" i="1" a="1"/>
  <c r="AW6608" i="1" s="1"/>
  <c r="AX6608" i="1" s="1" a="1"/>
  <c r="AX6608" i="1" s="1"/>
  <c r="AY6608" i="1" s="1" a="1"/>
  <c r="AY6608" i="1" s="1"/>
  <c r="AZ6608" i="1" s="1" a="1"/>
  <c r="AZ6608" i="1" s="1"/>
  <c r="BA6608" i="1" s="1" a="1"/>
  <c r="BA6608" i="1" s="1"/>
  <c r="BB6608" i="1" s="1" a="1"/>
  <c r="BB6608" i="1" s="1"/>
  <c r="BC6608" i="1" s="1" a="1"/>
  <c r="BC6608" i="1" s="1"/>
  <c r="BD6608" i="1" s="1" a="1"/>
  <c r="BD6608" i="1" s="1"/>
  <c r="BE6608" i="1" s="1" a="1"/>
  <c r="BE6608" i="1" s="1"/>
  <c r="BF6608" i="1" s="1" a="1"/>
  <c r="BF6608" i="1" s="1"/>
  <c r="BG6608" i="1" s="1" a="1"/>
  <c r="BG6608" i="1" s="1"/>
  <c r="BH6608" i="1" s="1" a="1"/>
  <c r="BH6608" i="1" s="1"/>
  <c r="AE6608" i="1" a="1"/>
  <c r="AE6608" i="1" s="1"/>
  <c r="AF6608" i="1" s="1" a="1"/>
  <c r="AF6608" i="1" s="1"/>
  <c r="AG6608" i="1" s="1" a="1"/>
  <c r="AG6608" i="1" s="1"/>
  <c r="AH6608" i="1" s="1" a="1"/>
  <c r="AH6608" i="1" s="1"/>
  <c r="AI6608" i="1" s="1" a="1"/>
  <c r="AI6608" i="1" s="1"/>
  <c r="AJ6608" i="1" s="1" a="1"/>
  <c r="AJ6608" i="1" s="1"/>
  <c r="AK6608" i="1" s="1" a="1"/>
  <c r="AK6608" i="1" s="1"/>
  <c r="AL6608" i="1" s="1" a="1"/>
  <c r="AL6608" i="1" s="1"/>
  <c r="AM6608" i="1" s="1" a="1"/>
  <c r="AM6608" i="1" s="1"/>
  <c r="AN6608" i="1" s="1" a="1"/>
  <c r="AN6608" i="1" s="1"/>
  <c r="AO6608" i="1" s="1" a="1"/>
  <c r="AO6608" i="1" s="1"/>
  <c r="AP6608" i="1" s="1" a="1"/>
  <c r="AP6608" i="1" s="1"/>
  <c r="AQ6608" i="1" s="1" a="1"/>
  <c r="AQ6608" i="1" s="1"/>
  <c r="AR6608" i="1" s="1" a="1"/>
  <c r="AR6608" i="1" s="1"/>
  <c r="AS6608" i="1" s="1" a="1"/>
  <c r="AS6608" i="1" s="1"/>
  <c r="AT6608" i="1" s="1" a="1"/>
  <c r="AT6608" i="1" s="1"/>
  <c r="AU6608" i="1" s="1" a="1"/>
  <c r="AU6608" i="1" s="1"/>
  <c r="AV6608" i="1" s="1" a="1"/>
  <c r="AV6608" i="1" s="1"/>
  <c r="AD6608" i="1"/>
  <c r="AC6608" i="1"/>
  <c r="AB6608" i="1"/>
  <c r="AA6608" i="1"/>
  <c r="A6608" i="1"/>
  <c r="BV6607" i="1"/>
  <c r="BU6607" i="1"/>
  <c r="AD6607" i="1"/>
  <c r="AC6607" i="1"/>
  <c r="AB6607" i="1"/>
  <c r="AA6607" i="1"/>
  <c r="A6607" i="1"/>
  <c r="BV6606" i="1"/>
  <c r="BU6606" i="1"/>
  <c r="BI6606" i="1"/>
  <c r="BJ6606" i="1" s="1"/>
  <c r="BK6606" i="1" s="1"/>
  <c r="AX6606" i="1" a="1"/>
  <c r="AX6606" i="1" s="1"/>
  <c r="AY6606" i="1" s="1" a="1"/>
  <c r="AY6606" i="1" s="1"/>
  <c r="AZ6606" i="1" s="1" a="1"/>
  <c r="AZ6606" i="1" s="1"/>
  <c r="BA6606" i="1" s="1" a="1"/>
  <c r="BA6606" i="1" s="1"/>
  <c r="BB6606" i="1" s="1" a="1"/>
  <c r="BB6606" i="1" s="1"/>
  <c r="BC6606" i="1" s="1" a="1"/>
  <c r="BC6606" i="1" s="1"/>
  <c r="BD6606" i="1" s="1" a="1"/>
  <c r="BD6606" i="1" s="1"/>
  <c r="BE6606" i="1" s="1" a="1"/>
  <c r="BE6606" i="1" s="1"/>
  <c r="BF6606" i="1" s="1" a="1"/>
  <c r="BF6606" i="1" s="1"/>
  <c r="BG6606" i="1" s="1" a="1"/>
  <c r="BG6606" i="1" s="1"/>
  <c r="BH6606" i="1" s="1" a="1"/>
  <c r="BH6606" i="1" s="1"/>
  <c r="AW6606" i="1" a="1"/>
  <c r="AW6606" i="1" s="1"/>
  <c r="AF6606" i="1" a="1"/>
  <c r="AF6606" i="1" s="1"/>
  <c r="AG6606" i="1" s="1" a="1"/>
  <c r="AG6606" i="1" s="1"/>
  <c r="AH6606" i="1" s="1" a="1"/>
  <c r="AH6606" i="1" s="1"/>
  <c r="AI6606" i="1" s="1" a="1"/>
  <c r="AI6606" i="1" s="1"/>
  <c r="AJ6606" i="1" s="1" a="1"/>
  <c r="AJ6606" i="1" s="1"/>
  <c r="AK6606" i="1" s="1" a="1"/>
  <c r="AK6606" i="1" s="1"/>
  <c r="AL6606" i="1" s="1" a="1"/>
  <c r="AL6606" i="1" s="1"/>
  <c r="AM6606" i="1" s="1" a="1"/>
  <c r="AM6606" i="1" s="1"/>
  <c r="AN6606" i="1" s="1" a="1"/>
  <c r="AN6606" i="1" s="1"/>
  <c r="AO6606" i="1" s="1" a="1"/>
  <c r="AO6606" i="1" s="1"/>
  <c r="AP6606" i="1" s="1" a="1"/>
  <c r="AP6606" i="1" s="1"/>
  <c r="AQ6606" i="1" s="1" a="1"/>
  <c r="AQ6606" i="1" s="1"/>
  <c r="AR6606" i="1" s="1" a="1"/>
  <c r="AR6606" i="1" s="1"/>
  <c r="AS6606" i="1" s="1" a="1"/>
  <c r="AS6606" i="1" s="1"/>
  <c r="AT6606" i="1" s="1" a="1"/>
  <c r="AT6606" i="1" s="1"/>
  <c r="AU6606" i="1" s="1" a="1"/>
  <c r="AU6606" i="1" s="1"/>
  <c r="AV6606" i="1" s="1" a="1"/>
  <c r="AV6606" i="1" s="1"/>
  <c r="AE6606" i="1" a="1"/>
  <c r="AE6606" i="1" s="1"/>
  <c r="AD6606" i="1"/>
  <c r="BM6606" i="1" s="1"/>
  <c r="AC6606" i="1"/>
  <c r="AB6606" i="1"/>
  <c r="AA6606" i="1"/>
  <c r="A6606" i="1"/>
  <c r="BV6605" i="1"/>
  <c r="BU6605" i="1"/>
  <c r="BI6605" i="1"/>
  <c r="AD6605" i="1"/>
  <c r="AW6605" i="1" s="1" a="1"/>
  <c r="AW6605" i="1" s="1"/>
  <c r="AX6605" i="1" s="1" a="1"/>
  <c r="AX6605" i="1" s="1"/>
  <c r="AY6605" i="1" s="1" a="1"/>
  <c r="AY6605" i="1" s="1"/>
  <c r="AZ6605" i="1" s="1" a="1"/>
  <c r="AZ6605" i="1" s="1"/>
  <c r="BA6605" i="1" s="1" a="1"/>
  <c r="BA6605" i="1" s="1"/>
  <c r="BB6605" i="1" s="1" a="1"/>
  <c r="BB6605" i="1" s="1"/>
  <c r="BC6605" i="1" s="1" a="1"/>
  <c r="BC6605" i="1" s="1"/>
  <c r="BD6605" i="1" s="1" a="1"/>
  <c r="BD6605" i="1" s="1"/>
  <c r="BE6605" i="1" s="1" a="1"/>
  <c r="BE6605" i="1" s="1"/>
  <c r="BF6605" i="1" s="1" a="1"/>
  <c r="BF6605" i="1" s="1"/>
  <c r="BG6605" i="1" s="1" a="1"/>
  <c r="BG6605" i="1" s="1"/>
  <c r="BH6605" i="1" s="1" a="1"/>
  <c r="BH6605" i="1" s="1"/>
  <c r="AC6605" i="1"/>
  <c r="AB6605" i="1"/>
  <c r="AA6605" i="1"/>
  <c r="A6605" i="1"/>
  <c r="BV6604" i="1"/>
  <c r="BU6604" i="1"/>
  <c r="BJ6604" i="1"/>
  <c r="BK6604" i="1" s="1"/>
  <c r="BL6604" i="1" s="1"/>
  <c r="BI6604" i="1"/>
  <c r="BN6604" i="1" s="1"/>
  <c r="BO6604" i="1" s="1"/>
  <c r="BP6604" i="1" s="1"/>
  <c r="BQ6604" i="1" s="1"/>
  <c r="BR6604" i="1" s="1"/>
  <c r="BS6604" i="1" s="1"/>
  <c r="BT6604" i="1" s="1"/>
  <c r="AW6604" i="1" a="1"/>
  <c r="AW6604" i="1" s="1"/>
  <c r="AX6604" i="1" s="1" a="1"/>
  <c r="AX6604" i="1" s="1"/>
  <c r="AY6604" i="1" s="1" a="1"/>
  <c r="AY6604" i="1" s="1"/>
  <c r="AZ6604" i="1" s="1" a="1"/>
  <c r="AZ6604" i="1" s="1"/>
  <c r="BA6604" i="1" s="1" a="1"/>
  <c r="BA6604" i="1" s="1"/>
  <c r="BB6604" i="1" s="1" a="1"/>
  <c r="BB6604" i="1" s="1"/>
  <c r="BC6604" i="1" s="1" a="1"/>
  <c r="BC6604" i="1" s="1"/>
  <c r="BD6604" i="1" s="1" a="1"/>
  <c r="BD6604" i="1" s="1"/>
  <c r="BE6604" i="1" s="1" a="1"/>
  <c r="BE6604" i="1" s="1"/>
  <c r="BF6604" i="1" s="1" a="1"/>
  <c r="BF6604" i="1" s="1"/>
  <c r="BG6604" i="1" s="1" a="1"/>
  <c r="BG6604" i="1" s="1"/>
  <c r="BH6604" i="1" s="1" a="1"/>
  <c r="BH6604" i="1" s="1"/>
  <c r="AE6604" i="1" a="1"/>
  <c r="AE6604" i="1" s="1"/>
  <c r="AF6604" i="1" s="1" a="1"/>
  <c r="AF6604" i="1" s="1"/>
  <c r="AG6604" i="1" s="1" a="1"/>
  <c r="AG6604" i="1" s="1"/>
  <c r="AH6604" i="1" s="1" a="1"/>
  <c r="AH6604" i="1" s="1"/>
  <c r="AI6604" i="1" s="1" a="1"/>
  <c r="AI6604" i="1" s="1"/>
  <c r="AJ6604" i="1" s="1" a="1"/>
  <c r="AJ6604" i="1" s="1"/>
  <c r="AK6604" i="1" s="1" a="1"/>
  <c r="AK6604" i="1" s="1"/>
  <c r="AL6604" i="1" s="1" a="1"/>
  <c r="AL6604" i="1" s="1"/>
  <c r="AM6604" i="1" s="1" a="1"/>
  <c r="AM6604" i="1" s="1"/>
  <c r="AN6604" i="1" s="1" a="1"/>
  <c r="AN6604" i="1" s="1"/>
  <c r="AO6604" i="1" s="1" a="1"/>
  <c r="AO6604" i="1" s="1"/>
  <c r="AP6604" i="1" s="1" a="1"/>
  <c r="AP6604" i="1" s="1"/>
  <c r="AQ6604" i="1" s="1" a="1"/>
  <c r="AQ6604" i="1" s="1"/>
  <c r="AR6604" i="1" s="1" a="1"/>
  <c r="AR6604" i="1" s="1"/>
  <c r="AS6604" i="1" s="1" a="1"/>
  <c r="AS6604" i="1" s="1"/>
  <c r="AT6604" i="1" s="1" a="1"/>
  <c r="AT6604" i="1" s="1"/>
  <c r="AU6604" i="1" s="1" a="1"/>
  <c r="AU6604" i="1" s="1"/>
  <c r="AV6604" i="1" s="1" a="1"/>
  <c r="AV6604" i="1" s="1"/>
  <c r="AD6604" i="1"/>
  <c r="BM6604" i="1" s="1"/>
  <c r="AC6604" i="1"/>
  <c r="AB6604" i="1"/>
  <c r="AA6604" i="1"/>
  <c r="A6604" i="1"/>
  <c r="BV6603" i="1"/>
  <c r="BU6603" i="1"/>
  <c r="AD6603" i="1"/>
  <c r="AC6603" i="1"/>
  <c r="AB6603" i="1"/>
  <c r="AA6603" i="1"/>
  <c r="A6603" i="1"/>
  <c r="BV6602" i="1"/>
  <c r="BU6602" i="1"/>
  <c r="BM6602" i="1"/>
  <c r="BI6602" i="1"/>
  <c r="AW6602" i="1" a="1"/>
  <c r="AW6602" i="1" s="1"/>
  <c r="AX6602" i="1" s="1" a="1"/>
  <c r="AX6602" i="1" s="1"/>
  <c r="AY6602" i="1" s="1" a="1"/>
  <c r="AY6602" i="1" s="1"/>
  <c r="AZ6602" i="1" s="1" a="1"/>
  <c r="AZ6602" i="1" s="1"/>
  <c r="BA6602" i="1" s="1" a="1"/>
  <c r="BA6602" i="1" s="1"/>
  <c r="BB6602" i="1" s="1" a="1"/>
  <c r="BB6602" i="1" s="1"/>
  <c r="BC6602" i="1" s="1" a="1"/>
  <c r="BC6602" i="1" s="1"/>
  <c r="BD6602" i="1" s="1" a="1"/>
  <c r="BD6602" i="1" s="1"/>
  <c r="BE6602" i="1" s="1" a="1"/>
  <c r="BE6602" i="1" s="1"/>
  <c r="BF6602" i="1" s="1" a="1"/>
  <c r="BF6602" i="1" s="1"/>
  <c r="BG6602" i="1" s="1" a="1"/>
  <c r="BG6602" i="1" s="1"/>
  <c r="BH6602" i="1" s="1" a="1"/>
  <c r="BH6602" i="1" s="1"/>
  <c r="AE6602" i="1" a="1"/>
  <c r="AE6602" i="1" s="1"/>
  <c r="AF6602" i="1" s="1" a="1"/>
  <c r="AF6602" i="1" s="1"/>
  <c r="AG6602" i="1" s="1" a="1"/>
  <c r="AG6602" i="1" s="1"/>
  <c r="AH6602" i="1" s="1" a="1"/>
  <c r="AH6602" i="1" s="1"/>
  <c r="AI6602" i="1" s="1" a="1"/>
  <c r="AI6602" i="1" s="1"/>
  <c r="AJ6602" i="1" s="1" a="1"/>
  <c r="AJ6602" i="1" s="1"/>
  <c r="AK6602" i="1" s="1" a="1"/>
  <c r="AK6602" i="1" s="1"/>
  <c r="AL6602" i="1" s="1" a="1"/>
  <c r="AL6602" i="1" s="1"/>
  <c r="AM6602" i="1" s="1" a="1"/>
  <c r="AM6602" i="1" s="1"/>
  <c r="AN6602" i="1" s="1" a="1"/>
  <c r="AN6602" i="1" s="1"/>
  <c r="AO6602" i="1" s="1" a="1"/>
  <c r="AO6602" i="1" s="1"/>
  <c r="AP6602" i="1" s="1" a="1"/>
  <c r="AP6602" i="1" s="1"/>
  <c r="AQ6602" i="1" s="1" a="1"/>
  <c r="AQ6602" i="1" s="1"/>
  <c r="AR6602" i="1" s="1" a="1"/>
  <c r="AR6602" i="1" s="1"/>
  <c r="AS6602" i="1" s="1" a="1"/>
  <c r="AS6602" i="1" s="1"/>
  <c r="AT6602" i="1" s="1" a="1"/>
  <c r="AT6602" i="1" s="1"/>
  <c r="AU6602" i="1" s="1" a="1"/>
  <c r="AU6602" i="1" s="1"/>
  <c r="AV6602" i="1" s="1" a="1"/>
  <c r="AV6602" i="1" s="1"/>
  <c r="AD6602" i="1"/>
  <c r="AC6602" i="1"/>
  <c r="AB6602" i="1"/>
  <c r="AA6602" i="1"/>
  <c r="A6602" i="1"/>
  <c r="BV6601" i="1"/>
  <c r="BU6601" i="1"/>
  <c r="AD6601" i="1"/>
  <c r="AC6601" i="1"/>
  <c r="AB6601" i="1"/>
  <c r="AA6601" i="1"/>
  <c r="A6601" i="1"/>
  <c r="BV6600" i="1"/>
  <c r="BU6600" i="1"/>
  <c r="BI6600" i="1"/>
  <c r="BJ6600" i="1" s="1"/>
  <c r="BK6600" i="1" s="1"/>
  <c r="AX6600" i="1" a="1"/>
  <c r="AX6600" i="1" s="1"/>
  <c r="AY6600" i="1" s="1" a="1"/>
  <c r="AY6600" i="1" s="1"/>
  <c r="AZ6600" i="1" s="1" a="1"/>
  <c r="AZ6600" i="1" s="1"/>
  <c r="BA6600" i="1" s="1" a="1"/>
  <c r="BA6600" i="1" s="1"/>
  <c r="BB6600" i="1" s="1" a="1"/>
  <c r="BB6600" i="1" s="1"/>
  <c r="BC6600" i="1" s="1" a="1"/>
  <c r="BC6600" i="1" s="1"/>
  <c r="BD6600" i="1" s="1" a="1"/>
  <c r="BD6600" i="1" s="1"/>
  <c r="BE6600" i="1" s="1" a="1"/>
  <c r="BE6600" i="1" s="1"/>
  <c r="BF6600" i="1" s="1" a="1"/>
  <c r="BF6600" i="1" s="1"/>
  <c r="BG6600" i="1" s="1" a="1"/>
  <c r="BG6600" i="1" s="1"/>
  <c r="BH6600" i="1" s="1" a="1"/>
  <c r="BH6600" i="1" s="1"/>
  <c r="AW6600" i="1" a="1"/>
  <c r="AW6600" i="1" s="1"/>
  <c r="AF6600" i="1" a="1"/>
  <c r="AF6600" i="1" s="1"/>
  <c r="AG6600" i="1" s="1" a="1"/>
  <c r="AG6600" i="1" s="1"/>
  <c r="AH6600" i="1" s="1" a="1"/>
  <c r="AH6600" i="1" s="1"/>
  <c r="AI6600" i="1" s="1" a="1"/>
  <c r="AI6600" i="1" s="1"/>
  <c r="AJ6600" i="1" s="1" a="1"/>
  <c r="AJ6600" i="1" s="1"/>
  <c r="AK6600" i="1" s="1" a="1"/>
  <c r="AK6600" i="1" s="1"/>
  <c r="AL6600" i="1" s="1" a="1"/>
  <c r="AL6600" i="1" s="1"/>
  <c r="AM6600" i="1" s="1" a="1"/>
  <c r="AM6600" i="1" s="1"/>
  <c r="AN6600" i="1" s="1" a="1"/>
  <c r="AN6600" i="1" s="1"/>
  <c r="AO6600" i="1" s="1" a="1"/>
  <c r="AO6600" i="1" s="1"/>
  <c r="AP6600" i="1" s="1" a="1"/>
  <c r="AP6600" i="1" s="1"/>
  <c r="AQ6600" i="1" s="1" a="1"/>
  <c r="AQ6600" i="1" s="1"/>
  <c r="AR6600" i="1" s="1" a="1"/>
  <c r="AR6600" i="1" s="1"/>
  <c r="AS6600" i="1" s="1" a="1"/>
  <c r="AS6600" i="1" s="1"/>
  <c r="AT6600" i="1" s="1" a="1"/>
  <c r="AT6600" i="1" s="1"/>
  <c r="AU6600" i="1" s="1" a="1"/>
  <c r="AU6600" i="1" s="1"/>
  <c r="AV6600" i="1" s="1" a="1"/>
  <c r="AV6600" i="1" s="1"/>
  <c r="AE6600" i="1" a="1"/>
  <c r="AE6600" i="1" s="1"/>
  <c r="AD6600" i="1"/>
  <c r="BM6600" i="1" s="1"/>
  <c r="AC6600" i="1"/>
  <c r="AB6600" i="1"/>
  <c r="AA6600" i="1"/>
  <c r="A6600" i="1"/>
  <c r="BV6599" i="1"/>
  <c r="BU6599" i="1"/>
  <c r="BI6599" i="1"/>
  <c r="AD6599" i="1"/>
  <c r="AW6599" i="1" s="1" a="1"/>
  <c r="AW6599" i="1" s="1"/>
  <c r="AX6599" i="1" s="1" a="1"/>
  <c r="AX6599" i="1" s="1"/>
  <c r="AY6599" i="1" s="1" a="1"/>
  <c r="AY6599" i="1" s="1"/>
  <c r="AZ6599" i="1" s="1" a="1"/>
  <c r="AZ6599" i="1" s="1"/>
  <c r="BA6599" i="1" s="1" a="1"/>
  <c r="BA6599" i="1" s="1"/>
  <c r="BB6599" i="1" s="1" a="1"/>
  <c r="BB6599" i="1" s="1"/>
  <c r="BC6599" i="1" s="1" a="1"/>
  <c r="BC6599" i="1" s="1"/>
  <c r="BD6599" i="1" s="1" a="1"/>
  <c r="BD6599" i="1" s="1"/>
  <c r="BE6599" i="1" s="1" a="1"/>
  <c r="BE6599" i="1" s="1"/>
  <c r="BF6599" i="1" s="1" a="1"/>
  <c r="BF6599" i="1" s="1"/>
  <c r="BG6599" i="1" s="1" a="1"/>
  <c r="BG6599" i="1" s="1"/>
  <c r="BH6599" i="1" s="1" a="1"/>
  <c r="BH6599" i="1" s="1"/>
  <c r="AC6599" i="1"/>
  <c r="AB6599" i="1"/>
  <c r="AA6599" i="1"/>
  <c r="A6599" i="1"/>
  <c r="BV6598" i="1"/>
  <c r="BU6598" i="1"/>
  <c r="BJ6598" i="1"/>
  <c r="BK6598" i="1" s="1"/>
  <c r="BL6598" i="1" s="1"/>
  <c r="BI6598" i="1"/>
  <c r="BN6598" i="1" s="1"/>
  <c r="BO6598" i="1" s="1"/>
  <c r="BP6598" i="1" s="1"/>
  <c r="BQ6598" i="1" s="1"/>
  <c r="BR6598" i="1" s="1"/>
  <c r="BS6598" i="1" s="1"/>
  <c r="BT6598" i="1" s="1"/>
  <c r="AW6598" i="1" a="1"/>
  <c r="AW6598" i="1" s="1"/>
  <c r="AX6598" i="1" s="1" a="1"/>
  <c r="AX6598" i="1" s="1"/>
  <c r="AY6598" i="1" s="1" a="1"/>
  <c r="AY6598" i="1" s="1"/>
  <c r="AZ6598" i="1" s="1" a="1"/>
  <c r="AZ6598" i="1" s="1"/>
  <c r="BA6598" i="1" s="1" a="1"/>
  <c r="BA6598" i="1" s="1"/>
  <c r="BB6598" i="1" s="1" a="1"/>
  <c r="BB6598" i="1" s="1"/>
  <c r="BC6598" i="1" s="1" a="1"/>
  <c r="BC6598" i="1" s="1"/>
  <c r="BD6598" i="1" s="1" a="1"/>
  <c r="BD6598" i="1" s="1"/>
  <c r="BE6598" i="1" s="1" a="1"/>
  <c r="BE6598" i="1" s="1"/>
  <c r="BF6598" i="1" s="1" a="1"/>
  <c r="BF6598" i="1" s="1"/>
  <c r="BG6598" i="1" s="1" a="1"/>
  <c r="BG6598" i="1" s="1"/>
  <c r="BH6598" i="1" s="1" a="1"/>
  <c r="BH6598" i="1" s="1"/>
  <c r="AE6598" i="1" a="1"/>
  <c r="AE6598" i="1" s="1"/>
  <c r="AF6598" i="1" s="1" a="1"/>
  <c r="AF6598" i="1" s="1"/>
  <c r="AG6598" i="1" s="1" a="1"/>
  <c r="AG6598" i="1" s="1"/>
  <c r="AH6598" i="1" s="1" a="1"/>
  <c r="AH6598" i="1" s="1"/>
  <c r="AI6598" i="1" s="1" a="1"/>
  <c r="AI6598" i="1" s="1"/>
  <c r="AJ6598" i="1" s="1" a="1"/>
  <c r="AJ6598" i="1" s="1"/>
  <c r="AK6598" i="1" s="1" a="1"/>
  <c r="AK6598" i="1" s="1"/>
  <c r="AL6598" i="1" s="1" a="1"/>
  <c r="AL6598" i="1" s="1"/>
  <c r="AM6598" i="1" s="1" a="1"/>
  <c r="AM6598" i="1" s="1"/>
  <c r="AN6598" i="1" s="1" a="1"/>
  <c r="AN6598" i="1" s="1"/>
  <c r="AO6598" i="1" s="1" a="1"/>
  <c r="AO6598" i="1" s="1"/>
  <c r="AP6598" i="1" s="1" a="1"/>
  <c r="AP6598" i="1" s="1"/>
  <c r="AQ6598" i="1" s="1" a="1"/>
  <c r="AQ6598" i="1" s="1"/>
  <c r="AR6598" i="1" s="1" a="1"/>
  <c r="AR6598" i="1" s="1"/>
  <c r="AS6598" i="1" s="1" a="1"/>
  <c r="AS6598" i="1" s="1"/>
  <c r="AT6598" i="1" s="1" a="1"/>
  <c r="AT6598" i="1" s="1"/>
  <c r="AU6598" i="1" s="1" a="1"/>
  <c r="AU6598" i="1" s="1"/>
  <c r="AV6598" i="1" s="1" a="1"/>
  <c r="AV6598" i="1" s="1"/>
  <c r="AD6598" i="1"/>
  <c r="BM6598" i="1" s="1"/>
  <c r="AC6598" i="1"/>
  <c r="AB6598" i="1"/>
  <c r="AA6598" i="1"/>
  <c r="A6598" i="1"/>
  <c r="BV6597" i="1"/>
  <c r="BU6597" i="1"/>
  <c r="AD6597" i="1"/>
  <c r="AC6597" i="1"/>
  <c r="AB6597" i="1"/>
  <c r="AA6597" i="1"/>
  <c r="A6597" i="1"/>
  <c r="BV6596" i="1"/>
  <c r="BU6596" i="1"/>
  <c r="BM6596" i="1"/>
  <c r="BI6596" i="1"/>
  <c r="AW6596" i="1" a="1"/>
  <c r="AW6596" i="1" s="1"/>
  <c r="AX6596" i="1" s="1" a="1"/>
  <c r="AX6596" i="1" s="1"/>
  <c r="AY6596" i="1" s="1" a="1"/>
  <c r="AY6596" i="1" s="1"/>
  <c r="AZ6596" i="1" s="1" a="1"/>
  <c r="AZ6596" i="1" s="1"/>
  <c r="BA6596" i="1" s="1" a="1"/>
  <c r="BA6596" i="1" s="1"/>
  <c r="BB6596" i="1" s="1" a="1"/>
  <c r="BB6596" i="1" s="1"/>
  <c r="BC6596" i="1" s="1" a="1"/>
  <c r="BC6596" i="1" s="1"/>
  <c r="BD6596" i="1" s="1" a="1"/>
  <c r="BD6596" i="1" s="1"/>
  <c r="BE6596" i="1" s="1" a="1"/>
  <c r="BE6596" i="1" s="1"/>
  <c r="BF6596" i="1" s="1" a="1"/>
  <c r="BF6596" i="1" s="1"/>
  <c r="BG6596" i="1" s="1" a="1"/>
  <c r="BG6596" i="1" s="1"/>
  <c r="BH6596" i="1" s="1" a="1"/>
  <c r="BH6596" i="1" s="1"/>
  <c r="AE6596" i="1" a="1"/>
  <c r="AE6596" i="1" s="1"/>
  <c r="AF6596" i="1" s="1" a="1"/>
  <c r="AF6596" i="1" s="1"/>
  <c r="AG6596" i="1" s="1" a="1"/>
  <c r="AG6596" i="1" s="1"/>
  <c r="AH6596" i="1" s="1" a="1"/>
  <c r="AH6596" i="1" s="1"/>
  <c r="AI6596" i="1" s="1" a="1"/>
  <c r="AI6596" i="1" s="1"/>
  <c r="AJ6596" i="1" s="1" a="1"/>
  <c r="AJ6596" i="1" s="1"/>
  <c r="AK6596" i="1" s="1" a="1"/>
  <c r="AK6596" i="1" s="1"/>
  <c r="AL6596" i="1" s="1" a="1"/>
  <c r="AL6596" i="1" s="1"/>
  <c r="AM6596" i="1" s="1" a="1"/>
  <c r="AM6596" i="1" s="1"/>
  <c r="AN6596" i="1" s="1" a="1"/>
  <c r="AN6596" i="1" s="1"/>
  <c r="AO6596" i="1" s="1" a="1"/>
  <c r="AO6596" i="1" s="1"/>
  <c r="AP6596" i="1" s="1" a="1"/>
  <c r="AP6596" i="1" s="1"/>
  <c r="AQ6596" i="1" s="1" a="1"/>
  <c r="AQ6596" i="1" s="1"/>
  <c r="AR6596" i="1" s="1" a="1"/>
  <c r="AR6596" i="1" s="1"/>
  <c r="AS6596" i="1" s="1" a="1"/>
  <c r="AS6596" i="1" s="1"/>
  <c r="AT6596" i="1" s="1" a="1"/>
  <c r="AT6596" i="1" s="1"/>
  <c r="AU6596" i="1" s="1" a="1"/>
  <c r="AU6596" i="1" s="1"/>
  <c r="AV6596" i="1" s="1" a="1"/>
  <c r="AV6596" i="1" s="1"/>
  <c r="AD6596" i="1"/>
  <c r="AC6596" i="1"/>
  <c r="AB6596" i="1"/>
  <c r="AA6596" i="1"/>
  <c r="A6596" i="1"/>
  <c r="BV6595" i="1"/>
  <c r="BU6595" i="1"/>
  <c r="AD6595" i="1"/>
  <c r="AC6595" i="1"/>
  <c r="AB6595" i="1"/>
  <c r="AA6595" i="1"/>
  <c r="A6595" i="1"/>
  <c r="BV6594" i="1"/>
  <c r="BU6594" i="1"/>
  <c r="BI6594" i="1"/>
  <c r="BJ6594" i="1" s="1"/>
  <c r="BK6594" i="1" s="1"/>
  <c r="AX6594" i="1" a="1"/>
  <c r="AX6594" i="1" s="1"/>
  <c r="AY6594" i="1" s="1" a="1"/>
  <c r="AY6594" i="1" s="1"/>
  <c r="AZ6594" i="1" s="1" a="1"/>
  <c r="AZ6594" i="1" s="1"/>
  <c r="BA6594" i="1" s="1" a="1"/>
  <c r="BA6594" i="1" s="1"/>
  <c r="BB6594" i="1" s="1" a="1"/>
  <c r="BB6594" i="1" s="1"/>
  <c r="BC6594" i="1" s="1" a="1"/>
  <c r="BC6594" i="1" s="1"/>
  <c r="BD6594" i="1" s="1" a="1"/>
  <c r="BD6594" i="1" s="1"/>
  <c r="BE6594" i="1" s="1" a="1"/>
  <c r="BE6594" i="1" s="1"/>
  <c r="BF6594" i="1" s="1" a="1"/>
  <c r="BF6594" i="1" s="1"/>
  <c r="BG6594" i="1" s="1" a="1"/>
  <c r="BG6594" i="1" s="1"/>
  <c r="BH6594" i="1" s="1" a="1"/>
  <c r="BH6594" i="1" s="1"/>
  <c r="AW6594" i="1" a="1"/>
  <c r="AW6594" i="1" s="1"/>
  <c r="AF6594" i="1" a="1"/>
  <c r="AF6594" i="1" s="1"/>
  <c r="AG6594" i="1" s="1" a="1"/>
  <c r="AG6594" i="1" s="1"/>
  <c r="AH6594" i="1" s="1" a="1"/>
  <c r="AH6594" i="1" s="1"/>
  <c r="AI6594" i="1" s="1" a="1"/>
  <c r="AI6594" i="1" s="1"/>
  <c r="AJ6594" i="1" s="1" a="1"/>
  <c r="AJ6594" i="1" s="1"/>
  <c r="AK6594" i="1" s="1" a="1"/>
  <c r="AK6594" i="1" s="1"/>
  <c r="AL6594" i="1" s="1" a="1"/>
  <c r="AL6594" i="1" s="1"/>
  <c r="AM6594" i="1" s="1" a="1"/>
  <c r="AM6594" i="1" s="1"/>
  <c r="AN6594" i="1" s="1" a="1"/>
  <c r="AN6594" i="1" s="1"/>
  <c r="AO6594" i="1" s="1" a="1"/>
  <c r="AO6594" i="1" s="1"/>
  <c r="AP6594" i="1" s="1" a="1"/>
  <c r="AP6594" i="1" s="1"/>
  <c r="AQ6594" i="1" s="1" a="1"/>
  <c r="AQ6594" i="1" s="1"/>
  <c r="AR6594" i="1" s="1" a="1"/>
  <c r="AR6594" i="1" s="1"/>
  <c r="AS6594" i="1" s="1" a="1"/>
  <c r="AS6594" i="1" s="1"/>
  <c r="AT6594" i="1" s="1" a="1"/>
  <c r="AT6594" i="1" s="1"/>
  <c r="AU6594" i="1" s="1" a="1"/>
  <c r="AU6594" i="1" s="1"/>
  <c r="AV6594" i="1" s="1" a="1"/>
  <c r="AV6594" i="1" s="1"/>
  <c r="AE6594" i="1" a="1"/>
  <c r="AE6594" i="1" s="1"/>
  <c r="AD6594" i="1"/>
  <c r="BM6594" i="1" s="1"/>
  <c r="AC6594" i="1"/>
  <c r="AB6594" i="1"/>
  <c r="AA6594" i="1"/>
  <c r="A6594" i="1"/>
  <c r="BV6593" i="1"/>
  <c r="BU6593" i="1"/>
  <c r="BI6593" i="1"/>
  <c r="AD6593" i="1"/>
  <c r="AW6593" i="1" s="1" a="1"/>
  <c r="AW6593" i="1" s="1"/>
  <c r="AX6593" i="1" s="1" a="1"/>
  <c r="AX6593" i="1" s="1"/>
  <c r="AY6593" i="1" s="1" a="1"/>
  <c r="AY6593" i="1" s="1"/>
  <c r="AZ6593" i="1" s="1" a="1"/>
  <c r="AZ6593" i="1" s="1"/>
  <c r="BA6593" i="1" s="1" a="1"/>
  <c r="BA6593" i="1" s="1"/>
  <c r="BB6593" i="1" s="1" a="1"/>
  <c r="BB6593" i="1" s="1"/>
  <c r="BC6593" i="1" s="1" a="1"/>
  <c r="BC6593" i="1" s="1"/>
  <c r="BD6593" i="1" s="1" a="1"/>
  <c r="BD6593" i="1" s="1"/>
  <c r="BE6593" i="1" s="1" a="1"/>
  <c r="BE6593" i="1" s="1"/>
  <c r="BF6593" i="1" s="1" a="1"/>
  <c r="BF6593" i="1" s="1"/>
  <c r="BG6593" i="1" s="1" a="1"/>
  <c r="BG6593" i="1" s="1"/>
  <c r="BH6593" i="1" s="1" a="1"/>
  <c r="BH6593" i="1" s="1"/>
  <c r="AC6593" i="1"/>
  <c r="AB6593" i="1"/>
  <c r="AA6593" i="1"/>
  <c r="A6593" i="1"/>
  <c r="BV6592" i="1"/>
  <c r="BU6592" i="1"/>
  <c r="BJ6592" i="1"/>
  <c r="BK6592" i="1" s="1"/>
  <c r="BL6592" i="1" s="1"/>
  <c r="BI6592" i="1"/>
  <c r="BN6592" i="1" s="1"/>
  <c r="BO6592" i="1" s="1"/>
  <c r="BP6592" i="1" s="1"/>
  <c r="BQ6592" i="1" s="1"/>
  <c r="BR6592" i="1" s="1"/>
  <c r="BS6592" i="1" s="1"/>
  <c r="BT6592" i="1" s="1"/>
  <c r="AW6592" i="1" a="1"/>
  <c r="AW6592" i="1" s="1"/>
  <c r="AX6592" i="1" s="1" a="1"/>
  <c r="AX6592" i="1" s="1"/>
  <c r="AY6592" i="1" s="1" a="1"/>
  <c r="AY6592" i="1" s="1"/>
  <c r="AZ6592" i="1" s="1" a="1"/>
  <c r="AZ6592" i="1" s="1"/>
  <c r="BA6592" i="1" s="1" a="1"/>
  <c r="BA6592" i="1" s="1"/>
  <c r="BB6592" i="1" s="1" a="1"/>
  <c r="BB6592" i="1" s="1"/>
  <c r="BC6592" i="1" s="1" a="1"/>
  <c r="BC6592" i="1" s="1"/>
  <c r="BD6592" i="1" s="1" a="1"/>
  <c r="BD6592" i="1" s="1"/>
  <c r="BE6592" i="1" s="1" a="1"/>
  <c r="BE6592" i="1" s="1"/>
  <c r="BF6592" i="1" s="1" a="1"/>
  <c r="BF6592" i="1" s="1"/>
  <c r="BG6592" i="1" s="1" a="1"/>
  <c r="BG6592" i="1" s="1"/>
  <c r="BH6592" i="1" s="1" a="1"/>
  <c r="BH6592" i="1" s="1"/>
  <c r="AE6592" i="1" a="1"/>
  <c r="AE6592" i="1" s="1"/>
  <c r="AF6592" i="1" s="1" a="1"/>
  <c r="AF6592" i="1" s="1"/>
  <c r="AG6592" i="1" s="1" a="1"/>
  <c r="AG6592" i="1" s="1"/>
  <c r="AH6592" i="1" s="1" a="1"/>
  <c r="AH6592" i="1" s="1"/>
  <c r="AI6592" i="1" s="1" a="1"/>
  <c r="AI6592" i="1" s="1"/>
  <c r="AJ6592" i="1" s="1" a="1"/>
  <c r="AJ6592" i="1" s="1"/>
  <c r="AK6592" i="1" s="1" a="1"/>
  <c r="AK6592" i="1" s="1"/>
  <c r="AL6592" i="1" s="1" a="1"/>
  <c r="AL6592" i="1" s="1"/>
  <c r="AM6592" i="1" s="1" a="1"/>
  <c r="AM6592" i="1" s="1"/>
  <c r="AN6592" i="1" s="1" a="1"/>
  <c r="AN6592" i="1" s="1"/>
  <c r="AO6592" i="1" s="1" a="1"/>
  <c r="AO6592" i="1" s="1"/>
  <c r="AP6592" i="1" s="1" a="1"/>
  <c r="AP6592" i="1" s="1"/>
  <c r="AQ6592" i="1" s="1" a="1"/>
  <c r="AQ6592" i="1" s="1"/>
  <c r="AR6592" i="1" s="1" a="1"/>
  <c r="AR6592" i="1" s="1"/>
  <c r="AS6592" i="1" s="1" a="1"/>
  <c r="AS6592" i="1" s="1"/>
  <c r="AT6592" i="1" s="1" a="1"/>
  <c r="AT6592" i="1" s="1"/>
  <c r="AU6592" i="1" s="1" a="1"/>
  <c r="AU6592" i="1" s="1"/>
  <c r="AV6592" i="1" s="1" a="1"/>
  <c r="AV6592" i="1" s="1"/>
  <c r="AD6592" i="1"/>
  <c r="BM6592" i="1" s="1"/>
  <c r="AC6592" i="1"/>
  <c r="AB6592" i="1"/>
  <c r="AA6592" i="1"/>
  <c r="A6592" i="1"/>
  <c r="BV6591" i="1"/>
  <c r="BU6591" i="1"/>
  <c r="AD6591" i="1"/>
  <c r="AC6591" i="1"/>
  <c r="AB6591" i="1"/>
  <c r="AA6591" i="1"/>
  <c r="A6591" i="1"/>
  <c r="BV6590" i="1"/>
  <c r="BU6590" i="1"/>
  <c r="BM6590" i="1"/>
  <c r="BI6590" i="1"/>
  <c r="AW6590" i="1" a="1"/>
  <c r="AW6590" i="1" s="1"/>
  <c r="AX6590" i="1" s="1" a="1"/>
  <c r="AX6590" i="1" s="1"/>
  <c r="AY6590" i="1" s="1" a="1"/>
  <c r="AY6590" i="1" s="1"/>
  <c r="AZ6590" i="1" s="1" a="1"/>
  <c r="AZ6590" i="1" s="1"/>
  <c r="BA6590" i="1" s="1" a="1"/>
  <c r="BA6590" i="1" s="1"/>
  <c r="BB6590" i="1" s="1" a="1"/>
  <c r="BB6590" i="1" s="1"/>
  <c r="BC6590" i="1" s="1" a="1"/>
  <c r="BC6590" i="1" s="1"/>
  <c r="BD6590" i="1" s="1" a="1"/>
  <c r="BD6590" i="1" s="1"/>
  <c r="BE6590" i="1" s="1" a="1"/>
  <c r="BE6590" i="1" s="1"/>
  <c r="BF6590" i="1" s="1" a="1"/>
  <c r="BF6590" i="1" s="1"/>
  <c r="BG6590" i="1" s="1" a="1"/>
  <c r="BG6590" i="1" s="1"/>
  <c r="BH6590" i="1" s="1" a="1"/>
  <c r="BH6590" i="1" s="1"/>
  <c r="AE6590" i="1" a="1"/>
  <c r="AE6590" i="1" s="1"/>
  <c r="AF6590" i="1" s="1" a="1"/>
  <c r="AF6590" i="1" s="1"/>
  <c r="AG6590" i="1" s="1" a="1"/>
  <c r="AG6590" i="1" s="1"/>
  <c r="AH6590" i="1" s="1" a="1"/>
  <c r="AH6590" i="1" s="1"/>
  <c r="AI6590" i="1" s="1" a="1"/>
  <c r="AI6590" i="1" s="1"/>
  <c r="AJ6590" i="1" s="1" a="1"/>
  <c r="AJ6590" i="1" s="1"/>
  <c r="AK6590" i="1" s="1" a="1"/>
  <c r="AK6590" i="1" s="1"/>
  <c r="AL6590" i="1" s="1" a="1"/>
  <c r="AL6590" i="1" s="1"/>
  <c r="AM6590" i="1" s="1" a="1"/>
  <c r="AM6590" i="1" s="1"/>
  <c r="AN6590" i="1" s="1" a="1"/>
  <c r="AN6590" i="1" s="1"/>
  <c r="AO6590" i="1" s="1" a="1"/>
  <c r="AO6590" i="1" s="1"/>
  <c r="AP6590" i="1" s="1" a="1"/>
  <c r="AP6590" i="1" s="1"/>
  <c r="AQ6590" i="1" s="1" a="1"/>
  <c r="AQ6590" i="1" s="1"/>
  <c r="AR6590" i="1" s="1" a="1"/>
  <c r="AR6590" i="1" s="1"/>
  <c r="AS6590" i="1" s="1" a="1"/>
  <c r="AS6590" i="1" s="1"/>
  <c r="AT6590" i="1" s="1" a="1"/>
  <c r="AT6590" i="1" s="1"/>
  <c r="AU6590" i="1" s="1" a="1"/>
  <c r="AU6590" i="1" s="1"/>
  <c r="AV6590" i="1" s="1" a="1"/>
  <c r="AV6590" i="1" s="1"/>
  <c r="AD6590" i="1"/>
  <c r="AC6590" i="1"/>
  <c r="AB6590" i="1"/>
  <c r="AA6590" i="1"/>
  <c r="A6590" i="1"/>
  <c r="BV6589" i="1"/>
  <c r="BU6589" i="1"/>
  <c r="AD6589" i="1"/>
  <c r="AC6589" i="1"/>
  <c r="AB6589" i="1"/>
  <c r="AA6589" i="1"/>
  <c r="A6589" i="1"/>
  <c r="BV6588" i="1"/>
  <c r="BU6588" i="1"/>
  <c r="BI6588" i="1"/>
  <c r="BJ6588" i="1" s="1"/>
  <c r="BK6588" i="1" s="1"/>
  <c r="AX6588" i="1" a="1"/>
  <c r="AX6588" i="1" s="1"/>
  <c r="AY6588" i="1" s="1" a="1"/>
  <c r="AY6588" i="1" s="1"/>
  <c r="AZ6588" i="1" s="1" a="1"/>
  <c r="AZ6588" i="1" s="1"/>
  <c r="BA6588" i="1" s="1" a="1"/>
  <c r="BA6588" i="1" s="1"/>
  <c r="BB6588" i="1" s="1" a="1"/>
  <c r="BB6588" i="1" s="1"/>
  <c r="BC6588" i="1" s="1" a="1"/>
  <c r="BC6588" i="1" s="1"/>
  <c r="BD6588" i="1" s="1" a="1"/>
  <c r="BD6588" i="1" s="1"/>
  <c r="BE6588" i="1" s="1" a="1"/>
  <c r="BE6588" i="1" s="1"/>
  <c r="BF6588" i="1" s="1" a="1"/>
  <c r="BF6588" i="1" s="1"/>
  <c r="BG6588" i="1" s="1" a="1"/>
  <c r="BG6588" i="1" s="1"/>
  <c r="BH6588" i="1" s="1" a="1"/>
  <c r="BH6588" i="1" s="1"/>
  <c r="AW6588" i="1" a="1"/>
  <c r="AW6588" i="1" s="1"/>
  <c r="AF6588" i="1" a="1"/>
  <c r="AF6588" i="1" s="1"/>
  <c r="AG6588" i="1" s="1" a="1"/>
  <c r="AG6588" i="1" s="1"/>
  <c r="AH6588" i="1" s="1" a="1"/>
  <c r="AH6588" i="1" s="1"/>
  <c r="AI6588" i="1" s="1" a="1"/>
  <c r="AI6588" i="1" s="1"/>
  <c r="AJ6588" i="1" s="1" a="1"/>
  <c r="AJ6588" i="1" s="1"/>
  <c r="AK6588" i="1" s="1" a="1"/>
  <c r="AK6588" i="1" s="1"/>
  <c r="AL6588" i="1" s="1" a="1"/>
  <c r="AL6588" i="1" s="1"/>
  <c r="AM6588" i="1" s="1" a="1"/>
  <c r="AM6588" i="1" s="1"/>
  <c r="AN6588" i="1" s="1" a="1"/>
  <c r="AN6588" i="1" s="1"/>
  <c r="AO6588" i="1" s="1" a="1"/>
  <c r="AO6588" i="1" s="1"/>
  <c r="AP6588" i="1" s="1" a="1"/>
  <c r="AP6588" i="1" s="1"/>
  <c r="AQ6588" i="1" s="1" a="1"/>
  <c r="AQ6588" i="1" s="1"/>
  <c r="AR6588" i="1" s="1" a="1"/>
  <c r="AR6588" i="1" s="1"/>
  <c r="AS6588" i="1" s="1" a="1"/>
  <c r="AS6588" i="1" s="1"/>
  <c r="AT6588" i="1" s="1" a="1"/>
  <c r="AT6588" i="1" s="1"/>
  <c r="AU6588" i="1" s="1" a="1"/>
  <c r="AU6588" i="1" s="1"/>
  <c r="AV6588" i="1" s="1" a="1"/>
  <c r="AV6588" i="1" s="1"/>
  <c r="AE6588" i="1" a="1"/>
  <c r="AE6588" i="1" s="1"/>
  <c r="AD6588" i="1"/>
  <c r="BM6588" i="1" s="1"/>
  <c r="AC6588" i="1"/>
  <c r="AB6588" i="1"/>
  <c r="AA6588" i="1"/>
  <c r="A6588" i="1"/>
  <c r="BV6587" i="1"/>
  <c r="BU6587" i="1"/>
  <c r="BI6587" i="1"/>
  <c r="AD6587" i="1"/>
  <c r="AW6587" i="1" s="1" a="1"/>
  <c r="AW6587" i="1" s="1"/>
  <c r="AX6587" i="1" s="1" a="1"/>
  <c r="AX6587" i="1" s="1"/>
  <c r="AY6587" i="1" s="1" a="1"/>
  <c r="AY6587" i="1" s="1"/>
  <c r="AZ6587" i="1" s="1" a="1"/>
  <c r="AZ6587" i="1" s="1"/>
  <c r="BA6587" i="1" s="1" a="1"/>
  <c r="BA6587" i="1" s="1"/>
  <c r="BB6587" i="1" s="1" a="1"/>
  <c r="BB6587" i="1" s="1"/>
  <c r="BC6587" i="1" s="1" a="1"/>
  <c r="BC6587" i="1" s="1"/>
  <c r="BD6587" i="1" s="1" a="1"/>
  <c r="BD6587" i="1" s="1"/>
  <c r="BE6587" i="1" s="1" a="1"/>
  <c r="BE6587" i="1" s="1"/>
  <c r="BF6587" i="1" s="1" a="1"/>
  <c r="BF6587" i="1" s="1"/>
  <c r="BG6587" i="1" s="1" a="1"/>
  <c r="BG6587" i="1" s="1"/>
  <c r="BH6587" i="1" s="1" a="1"/>
  <c r="BH6587" i="1" s="1"/>
  <c r="AC6587" i="1"/>
  <c r="AB6587" i="1"/>
  <c r="AA6587" i="1"/>
  <c r="A6587" i="1"/>
  <c r="BV6586" i="1"/>
  <c r="BU6586" i="1"/>
  <c r="BJ6586" i="1"/>
  <c r="BK6586" i="1" s="1"/>
  <c r="BL6586" i="1" s="1"/>
  <c r="BI6586" i="1"/>
  <c r="BN6586" i="1" s="1"/>
  <c r="BO6586" i="1" s="1"/>
  <c r="BP6586" i="1" s="1"/>
  <c r="BQ6586" i="1" s="1"/>
  <c r="BR6586" i="1" s="1"/>
  <c r="BS6586" i="1" s="1"/>
  <c r="BT6586" i="1" s="1"/>
  <c r="AW6586" i="1" a="1"/>
  <c r="AW6586" i="1" s="1"/>
  <c r="AX6586" i="1" s="1" a="1"/>
  <c r="AX6586" i="1" s="1"/>
  <c r="AY6586" i="1" s="1" a="1"/>
  <c r="AY6586" i="1" s="1"/>
  <c r="AZ6586" i="1" s="1" a="1"/>
  <c r="AZ6586" i="1" s="1"/>
  <c r="BA6586" i="1" s="1" a="1"/>
  <c r="BA6586" i="1" s="1"/>
  <c r="BB6586" i="1" s="1" a="1"/>
  <c r="BB6586" i="1" s="1"/>
  <c r="BC6586" i="1" s="1" a="1"/>
  <c r="BC6586" i="1" s="1"/>
  <c r="BD6586" i="1" s="1" a="1"/>
  <c r="BD6586" i="1" s="1"/>
  <c r="BE6586" i="1" s="1" a="1"/>
  <c r="BE6586" i="1" s="1"/>
  <c r="BF6586" i="1" s="1" a="1"/>
  <c r="BF6586" i="1" s="1"/>
  <c r="BG6586" i="1" s="1" a="1"/>
  <c r="BG6586" i="1" s="1"/>
  <c r="BH6586" i="1" s="1" a="1"/>
  <c r="BH6586" i="1" s="1"/>
  <c r="AE6586" i="1" a="1"/>
  <c r="AE6586" i="1" s="1"/>
  <c r="AF6586" i="1" s="1" a="1"/>
  <c r="AF6586" i="1" s="1"/>
  <c r="AG6586" i="1" s="1" a="1"/>
  <c r="AG6586" i="1" s="1"/>
  <c r="AH6586" i="1" s="1" a="1"/>
  <c r="AH6586" i="1" s="1"/>
  <c r="AI6586" i="1" s="1" a="1"/>
  <c r="AI6586" i="1" s="1"/>
  <c r="AJ6586" i="1" s="1" a="1"/>
  <c r="AJ6586" i="1" s="1"/>
  <c r="AK6586" i="1" s="1" a="1"/>
  <c r="AK6586" i="1" s="1"/>
  <c r="AL6586" i="1" s="1" a="1"/>
  <c r="AL6586" i="1" s="1"/>
  <c r="AM6586" i="1" s="1" a="1"/>
  <c r="AM6586" i="1" s="1"/>
  <c r="AN6586" i="1" s="1" a="1"/>
  <c r="AN6586" i="1" s="1"/>
  <c r="AO6586" i="1" s="1" a="1"/>
  <c r="AO6586" i="1" s="1"/>
  <c r="AP6586" i="1" s="1" a="1"/>
  <c r="AP6586" i="1" s="1"/>
  <c r="AQ6586" i="1" s="1" a="1"/>
  <c r="AQ6586" i="1" s="1"/>
  <c r="AR6586" i="1" s="1" a="1"/>
  <c r="AR6586" i="1" s="1"/>
  <c r="AS6586" i="1" s="1" a="1"/>
  <c r="AS6586" i="1" s="1"/>
  <c r="AT6586" i="1" s="1" a="1"/>
  <c r="AT6586" i="1" s="1"/>
  <c r="AU6586" i="1" s="1" a="1"/>
  <c r="AU6586" i="1" s="1"/>
  <c r="AV6586" i="1" s="1" a="1"/>
  <c r="AV6586" i="1" s="1"/>
  <c r="AD6586" i="1"/>
  <c r="BM6586" i="1" s="1"/>
  <c r="AC6586" i="1"/>
  <c r="AB6586" i="1"/>
  <c r="AA6586" i="1"/>
  <c r="A6586" i="1"/>
  <c r="BV6585" i="1"/>
  <c r="BU6585" i="1"/>
  <c r="AD6585" i="1"/>
  <c r="AC6585" i="1"/>
  <c r="AB6585" i="1"/>
  <c r="AA6585" i="1"/>
  <c r="A6585" i="1"/>
  <c r="BV6584" i="1"/>
  <c r="BU6584" i="1"/>
  <c r="BM6584" i="1"/>
  <c r="BI6584" i="1"/>
  <c r="AW6584" i="1" a="1"/>
  <c r="AW6584" i="1" s="1"/>
  <c r="AX6584" i="1" s="1" a="1"/>
  <c r="AX6584" i="1" s="1"/>
  <c r="AY6584" i="1" s="1" a="1"/>
  <c r="AY6584" i="1" s="1"/>
  <c r="AZ6584" i="1" s="1" a="1"/>
  <c r="AZ6584" i="1" s="1"/>
  <c r="BA6584" i="1" s="1" a="1"/>
  <c r="BA6584" i="1" s="1"/>
  <c r="BB6584" i="1" s="1" a="1"/>
  <c r="BB6584" i="1" s="1"/>
  <c r="BC6584" i="1" s="1" a="1"/>
  <c r="BC6584" i="1" s="1"/>
  <c r="BD6584" i="1" s="1" a="1"/>
  <c r="BD6584" i="1" s="1"/>
  <c r="BE6584" i="1" s="1" a="1"/>
  <c r="BE6584" i="1" s="1"/>
  <c r="BF6584" i="1" s="1" a="1"/>
  <c r="BF6584" i="1" s="1"/>
  <c r="BG6584" i="1" s="1" a="1"/>
  <c r="BG6584" i="1" s="1"/>
  <c r="BH6584" i="1" s="1" a="1"/>
  <c r="BH6584" i="1" s="1"/>
  <c r="AE6584" i="1" a="1"/>
  <c r="AE6584" i="1" s="1"/>
  <c r="AF6584" i="1" s="1" a="1"/>
  <c r="AF6584" i="1" s="1"/>
  <c r="AG6584" i="1" s="1" a="1"/>
  <c r="AG6584" i="1" s="1"/>
  <c r="AH6584" i="1" s="1" a="1"/>
  <c r="AH6584" i="1" s="1"/>
  <c r="AI6584" i="1" s="1" a="1"/>
  <c r="AI6584" i="1" s="1"/>
  <c r="AJ6584" i="1" s="1" a="1"/>
  <c r="AJ6584" i="1" s="1"/>
  <c r="AK6584" i="1" s="1" a="1"/>
  <c r="AK6584" i="1" s="1"/>
  <c r="AL6584" i="1" s="1" a="1"/>
  <c r="AL6584" i="1" s="1"/>
  <c r="AM6584" i="1" s="1" a="1"/>
  <c r="AM6584" i="1" s="1"/>
  <c r="AN6584" i="1" s="1" a="1"/>
  <c r="AN6584" i="1" s="1"/>
  <c r="AO6584" i="1" s="1" a="1"/>
  <c r="AO6584" i="1" s="1"/>
  <c r="AP6584" i="1" s="1" a="1"/>
  <c r="AP6584" i="1" s="1"/>
  <c r="AQ6584" i="1" s="1" a="1"/>
  <c r="AQ6584" i="1" s="1"/>
  <c r="AR6584" i="1" s="1" a="1"/>
  <c r="AR6584" i="1" s="1"/>
  <c r="AS6584" i="1" s="1" a="1"/>
  <c r="AS6584" i="1" s="1"/>
  <c r="AT6584" i="1" s="1" a="1"/>
  <c r="AT6584" i="1" s="1"/>
  <c r="AU6584" i="1" s="1" a="1"/>
  <c r="AU6584" i="1" s="1"/>
  <c r="AV6584" i="1" s="1" a="1"/>
  <c r="AV6584" i="1" s="1"/>
  <c r="AD6584" i="1"/>
  <c r="AC6584" i="1"/>
  <c r="AB6584" i="1"/>
  <c r="AA6584" i="1"/>
  <c r="A6584" i="1"/>
  <c r="BV6583" i="1"/>
  <c r="BU6583" i="1"/>
  <c r="AD6583" i="1"/>
  <c r="AC6583" i="1"/>
  <c r="AB6583" i="1"/>
  <c r="AA6583" i="1"/>
  <c r="A6583" i="1"/>
  <c r="BV6582" i="1"/>
  <c r="BU6582" i="1"/>
  <c r="BI6582" i="1"/>
  <c r="BJ6582" i="1" s="1"/>
  <c r="BK6582" i="1" s="1"/>
  <c r="AX6582" i="1" a="1"/>
  <c r="AX6582" i="1" s="1"/>
  <c r="AY6582" i="1" s="1" a="1"/>
  <c r="AY6582" i="1" s="1"/>
  <c r="AZ6582" i="1" s="1" a="1"/>
  <c r="AZ6582" i="1" s="1"/>
  <c r="BA6582" i="1" s="1" a="1"/>
  <c r="BA6582" i="1" s="1"/>
  <c r="BB6582" i="1" s="1" a="1"/>
  <c r="BB6582" i="1" s="1"/>
  <c r="BC6582" i="1" s="1" a="1"/>
  <c r="BC6582" i="1" s="1"/>
  <c r="BD6582" i="1" s="1" a="1"/>
  <c r="BD6582" i="1" s="1"/>
  <c r="BE6582" i="1" s="1" a="1"/>
  <c r="BE6582" i="1" s="1"/>
  <c r="BF6582" i="1" s="1" a="1"/>
  <c r="BF6582" i="1" s="1"/>
  <c r="BG6582" i="1" s="1" a="1"/>
  <c r="BG6582" i="1" s="1"/>
  <c r="BH6582" i="1" s="1" a="1"/>
  <c r="BH6582" i="1" s="1"/>
  <c r="AW6582" i="1" a="1"/>
  <c r="AW6582" i="1" s="1"/>
  <c r="AF6582" i="1" a="1"/>
  <c r="AF6582" i="1" s="1"/>
  <c r="AG6582" i="1" s="1" a="1"/>
  <c r="AG6582" i="1" s="1"/>
  <c r="AH6582" i="1" s="1" a="1"/>
  <c r="AH6582" i="1" s="1"/>
  <c r="AI6582" i="1" s="1" a="1"/>
  <c r="AI6582" i="1" s="1"/>
  <c r="AJ6582" i="1" s="1" a="1"/>
  <c r="AJ6582" i="1" s="1"/>
  <c r="AK6582" i="1" s="1" a="1"/>
  <c r="AK6582" i="1" s="1"/>
  <c r="AL6582" i="1" s="1" a="1"/>
  <c r="AL6582" i="1" s="1"/>
  <c r="AM6582" i="1" s="1" a="1"/>
  <c r="AM6582" i="1" s="1"/>
  <c r="AN6582" i="1" s="1" a="1"/>
  <c r="AN6582" i="1" s="1"/>
  <c r="AO6582" i="1" s="1" a="1"/>
  <c r="AO6582" i="1" s="1"/>
  <c r="AP6582" i="1" s="1" a="1"/>
  <c r="AP6582" i="1" s="1"/>
  <c r="AQ6582" i="1" s="1" a="1"/>
  <c r="AQ6582" i="1" s="1"/>
  <c r="AR6582" i="1" s="1" a="1"/>
  <c r="AR6582" i="1" s="1"/>
  <c r="AS6582" i="1" s="1" a="1"/>
  <c r="AS6582" i="1" s="1"/>
  <c r="AT6582" i="1" s="1" a="1"/>
  <c r="AT6582" i="1" s="1"/>
  <c r="AU6582" i="1" s="1" a="1"/>
  <c r="AU6582" i="1" s="1"/>
  <c r="AV6582" i="1" s="1" a="1"/>
  <c r="AV6582" i="1" s="1"/>
  <c r="AE6582" i="1" a="1"/>
  <c r="AE6582" i="1" s="1"/>
  <c r="AD6582" i="1"/>
  <c r="BM6582" i="1" s="1"/>
  <c r="AC6582" i="1"/>
  <c r="AB6582" i="1"/>
  <c r="AA6582" i="1"/>
  <c r="A6582" i="1"/>
  <c r="BV6581" i="1"/>
  <c r="BU6581" i="1"/>
  <c r="BI6581" i="1"/>
  <c r="AD6581" i="1"/>
  <c r="AW6581" i="1" s="1" a="1"/>
  <c r="AW6581" i="1" s="1"/>
  <c r="AX6581" i="1" s="1" a="1"/>
  <c r="AX6581" i="1" s="1"/>
  <c r="AY6581" i="1" s="1" a="1"/>
  <c r="AY6581" i="1" s="1"/>
  <c r="AZ6581" i="1" s="1" a="1"/>
  <c r="AZ6581" i="1" s="1"/>
  <c r="BA6581" i="1" s="1" a="1"/>
  <c r="BA6581" i="1" s="1"/>
  <c r="BB6581" i="1" s="1" a="1"/>
  <c r="BB6581" i="1" s="1"/>
  <c r="BC6581" i="1" s="1" a="1"/>
  <c r="BC6581" i="1" s="1"/>
  <c r="BD6581" i="1" s="1" a="1"/>
  <c r="BD6581" i="1" s="1"/>
  <c r="BE6581" i="1" s="1" a="1"/>
  <c r="BE6581" i="1" s="1"/>
  <c r="BF6581" i="1" s="1" a="1"/>
  <c r="BF6581" i="1" s="1"/>
  <c r="BG6581" i="1" s="1" a="1"/>
  <c r="BG6581" i="1" s="1"/>
  <c r="BH6581" i="1" s="1" a="1"/>
  <c r="BH6581" i="1" s="1"/>
  <c r="AC6581" i="1"/>
  <c r="AB6581" i="1"/>
  <c r="AA6581" i="1"/>
  <c r="A6581" i="1"/>
  <c r="BV6580" i="1"/>
  <c r="BU6580" i="1"/>
  <c r="BJ6580" i="1"/>
  <c r="BK6580" i="1" s="1"/>
  <c r="BI6580" i="1"/>
  <c r="AW6580" i="1" a="1"/>
  <c r="AW6580" i="1" s="1"/>
  <c r="AX6580" i="1" s="1" a="1"/>
  <c r="AX6580" i="1" s="1"/>
  <c r="AY6580" i="1" s="1" a="1"/>
  <c r="AY6580" i="1" s="1"/>
  <c r="AZ6580" i="1" s="1" a="1"/>
  <c r="AZ6580" i="1" s="1"/>
  <c r="BA6580" i="1" s="1" a="1"/>
  <c r="BA6580" i="1" s="1"/>
  <c r="BB6580" i="1" s="1" a="1"/>
  <c r="BB6580" i="1" s="1"/>
  <c r="BC6580" i="1" s="1" a="1"/>
  <c r="BC6580" i="1" s="1"/>
  <c r="BD6580" i="1" s="1" a="1"/>
  <c r="BD6580" i="1" s="1"/>
  <c r="BE6580" i="1" s="1" a="1"/>
  <c r="BE6580" i="1" s="1"/>
  <c r="BF6580" i="1" s="1" a="1"/>
  <c r="BF6580" i="1" s="1"/>
  <c r="BG6580" i="1" s="1" a="1"/>
  <c r="BG6580" i="1" s="1"/>
  <c r="BH6580" i="1" s="1" a="1"/>
  <c r="BH6580" i="1" s="1"/>
  <c r="AE6580" i="1" a="1"/>
  <c r="AE6580" i="1" s="1"/>
  <c r="AF6580" i="1" s="1" a="1"/>
  <c r="AF6580" i="1" s="1"/>
  <c r="AG6580" i="1" s="1" a="1"/>
  <c r="AG6580" i="1" s="1"/>
  <c r="AH6580" i="1" s="1" a="1"/>
  <c r="AH6580" i="1" s="1"/>
  <c r="AI6580" i="1" s="1" a="1"/>
  <c r="AI6580" i="1" s="1"/>
  <c r="AJ6580" i="1" s="1" a="1"/>
  <c r="AJ6580" i="1" s="1"/>
  <c r="AK6580" i="1" s="1" a="1"/>
  <c r="AK6580" i="1" s="1"/>
  <c r="AL6580" i="1" s="1" a="1"/>
  <c r="AL6580" i="1" s="1"/>
  <c r="AM6580" i="1" s="1" a="1"/>
  <c r="AM6580" i="1" s="1"/>
  <c r="AN6580" i="1" s="1" a="1"/>
  <c r="AN6580" i="1" s="1"/>
  <c r="AO6580" i="1" s="1" a="1"/>
  <c r="AO6580" i="1" s="1"/>
  <c r="AP6580" i="1" s="1" a="1"/>
  <c r="AP6580" i="1" s="1"/>
  <c r="AQ6580" i="1" s="1" a="1"/>
  <c r="AQ6580" i="1" s="1"/>
  <c r="AR6580" i="1" s="1" a="1"/>
  <c r="AR6580" i="1" s="1"/>
  <c r="AS6580" i="1" s="1" a="1"/>
  <c r="AS6580" i="1" s="1"/>
  <c r="AT6580" i="1" s="1" a="1"/>
  <c r="AT6580" i="1" s="1"/>
  <c r="AU6580" i="1" s="1" a="1"/>
  <c r="AU6580" i="1" s="1"/>
  <c r="AV6580" i="1" s="1" a="1"/>
  <c r="AV6580" i="1" s="1"/>
  <c r="AD6580" i="1"/>
  <c r="BM6580" i="1" s="1"/>
  <c r="AC6580" i="1"/>
  <c r="AB6580" i="1"/>
  <c r="AA6580" i="1"/>
  <c r="A6580" i="1"/>
  <c r="BV6579" i="1"/>
  <c r="BU6579" i="1"/>
  <c r="AD6579" i="1"/>
  <c r="AC6579" i="1"/>
  <c r="AB6579" i="1"/>
  <c r="AA6579" i="1"/>
  <c r="A6579" i="1"/>
  <c r="BV6578" i="1"/>
  <c r="BU6578" i="1"/>
  <c r="BM6578" i="1"/>
  <c r="BI6578" i="1"/>
  <c r="AW6578" i="1" a="1"/>
  <c r="AW6578" i="1" s="1"/>
  <c r="AX6578" i="1" s="1" a="1"/>
  <c r="AX6578" i="1" s="1"/>
  <c r="AY6578" i="1" s="1" a="1"/>
  <c r="AY6578" i="1" s="1"/>
  <c r="AZ6578" i="1" s="1" a="1"/>
  <c r="AZ6578" i="1" s="1"/>
  <c r="BA6578" i="1" s="1" a="1"/>
  <c r="BA6578" i="1" s="1"/>
  <c r="BB6578" i="1" s="1" a="1"/>
  <c r="BB6578" i="1" s="1"/>
  <c r="BC6578" i="1" s="1" a="1"/>
  <c r="BC6578" i="1" s="1"/>
  <c r="BD6578" i="1" s="1" a="1"/>
  <c r="BD6578" i="1" s="1"/>
  <c r="BE6578" i="1" s="1" a="1"/>
  <c r="BE6578" i="1" s="1"/>
  <c r="BF6578" i="1" s="1" a="1"/>
  <c r="BF6578" i="1" s="1"/>
  <c r="BG6578" i="1" s="1" a="1"/>
  <c r="BG6578" i="1" s="1"/>
  <c r="BH6578" i="1" s="1" a="1"/>
  <c r="BH6578" i="1" s="1"/>
  <c r="AE6578" i="1" a="1"/>
  <c r="AE6578" i="1" s="1"/>
  <c r="AF6578" i="1" s="1" a="1"/>
  <c r="AF6578" i="1" s="1"/>
  <c r="AG6578" i="1" s="1" a="1"/>
  <c r="AG6578" i="1" s="1"/>
  <c r="AH6578" i="1" s="1" a="1"/>
  <c r="AH6578" i="1" s="1"/>
  <c r="AI6578" i="1" s="1" a="1"/>
  <c r="AI6578" i="1" s="1"/>
  <c r="AJ6578" i="1" s="1" a="1"/>
  <c r="AJ6578" i="1" s="1"/>
  <c r="AK6578" i="1" s="1" a="1"/>
  <c r="AK6578" i="1" s="1"/>
  <c r="AL6578" i="1" s="1" a="1"/>
  <c r="AL6578" i="1" s="1"/>
  <c r="AM6578" i="1" s="1" a="1"/>
  <c r="AM6578" i="1" s="1"/>
  <c r="AN6578" i="1" s="1" a="1"/>
  <c r="AN6578" i="1" s="1"/>
  <c r="AO6578" i="1" s="1" a="1"/>
  <c r="AO6578" i="1" s="1"/>
  <c r="AP6578" i="1" s="1" a="1"/>
  <c r="AP6578" i="1" s="1"/>
  <c r="AQ6578" i="1" s="1" a="1"/>
  <c r="AQ6578" i="1" s="1"/>
  <c r="AR6578" i="1" s="1" a="1"/>
  <c r="AR6578" i="1" s="1"/>
  <c r="AS6578" i="1" s="1" a="1"/>
  <c r="AS6578" i="1" s="1"/>
  <c r="AT6578" i="1" s="1" a="1"/>
  <c r="AT6578" i="1" s="1"/>
  <c r="AU6578" i="1" s="1" a="1"/>
  <c r="AU6578" i="1" s="1"/>
  <c r="AV6578" i="1" s="1" a="1"/>
  <c r="AV6578" i="1" s="1"/>
  <c r="AD6578" i="1"/>
  <c r="AC6578" i="1"/>
  <c r="AB6578" i="1"/>
  <c r="AA6578" i="1"/>
  <c r="A6578" i="1"/>
  <c r="BV6577" i="1"/>
  <c r="BU6577" i="1"/>
  <c r="AD6577" i="1"/>
  <c r="AC6577" i="1"/>
  <c r="AB6577" i="1"/>
  <c r="AA6577" i="1"/>
  <c r="A6577" i="1"/>
  <c r="BV6576" i="1"/>
  <c r="BU6576" i="1"/>
  <c r="BI6576" i="1"/>
  <c r="BJ6576" i="1" s="1"/>
  <c r="BK6576" i="1" s="1"/>
  <c r="AX6576" i="1" a="1"/>
  <c r="AX6576" i="1" s="1"/>
  <c r="AY6576" i="1" s="1" a="1"/>
  <c r="AY6576" i="1" s="1"/>
  <c r="AZ6576" i="1" s="1" a="1"/>
  <c r="AZ6576" i="1" s="1"/>
  <c r="BA6576" i="1" s="1" a="1"/>
  <c r="BA6576" i="1" s="1"/>
  <c r="BB6576" i="1" s="1" a="1"/>
  <c r="BB6576" i="1" s="1"/>
  <c r="BC6576" i="1" s="1" a="1"/>
  <c r="BC6576" i="1" s="1"/>
  <c r="BD6576" i="1" s="1" a="1"/>
  <c r="BD6576" i="1" s="1"/>
  <c r="BE6576" i="1" s="1" a="1"/>
  <c r="BE6576" i="1" s="1"/>
  <c r="BF6576" i="1" s="1" a="1"/>
  <c r="BF6576" i="1" s="1"/>
  <c r="BG6576" i="1" s="1" a="1"/>
  <c r="BG6576" i="1" s="1"/>
  <c r="BH6576" i="1" s="1" a="1"/>
  <c r="BH6576" i="1" s="1"/>
  <c r="AW6576" i="1" a="1"/>
  <c r="AW6576" i="1" s="1"/>
  <c r="AF6576" i="1" a="1"/>
  <c r="AF6576" i="1" s="1"/>
  <c r="AG6576" i="1" s="1" a="1"/>
  <c r="AG6576" i="1" s="1"/>
  <c r="AH6576" i="1" s="1" a="1"/>
  <c r="AH6576" i="1" s="1"/>
  <c r="AI6576" i="1" s="1" a="1"/>
  <c r="AI6576" i="1" s="1"/>
  <c r="AJ6576" i="1" s="1" a="1"/>
  <c r="AJ6576" i="1" s="1"/>
  <c r="AK6576" i="1" s="1" a="1"/>
  <c r="AK6576" i="1" s="1"/>
  <c r="AL6576" i="1" s="1" a="1"/>
  <c r="AL6576" i="1" s="1"/>
  <c r="AM6576" i="1" s="1" a="1"/>
  <c r="AM6576" i="1" s="1"/>
  <c r="AN6576" i="1" s="1" a="1"/>
  <c r="AN6576" i="1" s="1"/>
  <c r="AO6576" i="1" s="1" a="1"/>
  <c r="AO6576" i="1" s="1"/>
  <c r="AP6576" i="1" s="1" a="1"/>
  <c r="AP6576" i="1" s="1"/>
  <c r="AQ6576" i="1" s="1" a="1"/>
  <c r="AQ6576" i="1" s="1"/>
  <c r="AR6576" i="1" s="1" a="1"/>
  <c r="AR6576" i="1" s="1"/>
  <c r="AS6576" i="1" s="1" a="1"/>
  <c r="AS6576" i="1" s="1"/>
  <c r="AT6576" i="1" s="1" a="1"/>
  <c r="AT6576" i="1" s="1"/>
  <c r="AU6576" i="1" s="1" a="1"/>
  <c r="AU6576" i="1" s="1"/>
  <c r="AV6576" i="1" s="1" a="1"/>
  <c r="AV6576" i="1" s="1"/>
  <c r="AE6576" i="1" a="1"/>
  <c r="AE6576" i="1" s="1"/>
  <c r="AD6576" i="1"/>
  <c r="BM6576" i="1" s="1"/>
  <c r="AC6576" i="1"/>
  <c r="AB6576" i="1"/>
  <c r="AA6576" i="1"/>
  <c r="A6576" i="1"/>
  <c r="BV6575" i="1"/>
  <c r="BU6575" i="1"/>
  <c r="BI6575" i="1"/>
  <c r="AD6575" i="1"/>
  <c r="AW6575" i="1" s="1" a="1"/>
  <c r="AW6575" i="1" s="1"/>
  <c r="AX6575" i="1" s="1" a="1"/>
  <c r="AX6575" i="1" s="1"/>
  <c r="AY6575" i="1" s="1" a="1"/>
  <c r="AY6575" i="1" s="1"/>
  <c r="AZ6575" i="1" s="1" a="1"/>
  <c r="AZ6575" i="1" s="1"/>
  <c r="BA6575" i="1" s="1" a="1"/>
  <c r="BA6575" i="1" s="1"/>
  <c r="BB6575" i="1" s="1" a="1"/>
  <c r="BB6575" i="1" s="1"/>
  <c r="BC6575" i="1" s="1" a="1"/>
  <c r="BC6575" i="1" s="1"/>
  <c r="BD6575" i="1" s="1" a="1"/>
  <c r="BD6575" i="1" s="1"/>
  <c r="BE6575" i="1" s="1" a="1"/>
  <c r="BE6575" i="1" s="1"/>
  <c r="BF6575" i="1" s="1" a="1"/>
  <c r="BF6575" i="1" s="1"/>
  <c r="BG6575" i="1" s="1" a="1"/>
  <c r="BG6575" i="1" s="1"/>
  <c r="BH6575" i="1" s="1" a="1"/>
  <c r="BH6575" i="1" s="1"/>
  <c r="AC6575" i="1"/>
  <c r="AB6575" i="1"/>
  <c r="AA6575" i="1"/>
  <c r="A6575" i="1"/>
  <c r="BV6574" i="1"/>
  <c r="BU6574" i="1"/>
  <c r="BJ6574" i="1"/>
  <c r="BK6574" i="1" s="1"/>
  <c r="BI6574" i="1"/>
  <c r="AW6574" i="1" a="1"/>
  <c r="AW6574" i="1" s="1"/>
  <c r="AX6574" i="1" s="1" a="1"/>
  <c r="AX6574" i="1" s="1"/>
  <c r="AY6574" i="1" s="1" a="1"/>
  <c r="AY6574" i="1" s="1"/>
  <c r="AZ6574" i="1" s="1" a="1"/>
  <c r="AZ6574" i="1" s="1"/>
  <c r="BA6574" i="1" s="1" a="1"/>
  <c r="BA6574" i="1" s="1"/>
  <c r="BB6574" i="1" s="1" a="1"/>
  <c r="BB6574" i="1" s="1"/>
  <c r="BC6574" i="1" s="1" a="1"/>
  <c r="BC6574" i="1" s="1"/>
  <c r="BD6574" i="1" s="1" a="1"/>
  <c r="BD6574" i="1" s="1"/>
  <c r="BE6574" i="1" s="1" a="1"/>
  <c r="BE6574" i="1" s="1"/>
  <c r="BF6574" i="1" s="1" a="1"/>
  <c r="BF6574" i="1" s="1"/>
  <c r="BG6574" i="1" s="1" a="1"/>
  <c r="BG6574" i="1" s="1"/>
  <c r="BH6574" i="1" s="1" a="1"/>
  <c r="BH6574" i="1" s="1"/>
  <c r="AE6574" i="1" a="1"/>
  <c r="AE6574" i="1" s="1"/>
  <c r="AF6574" i="1" s="1" a="1"/>
  <c r="AF6574" i="1" s="1"/>
  <c r="AG6574" i="1" s="1" a="1"/>
  <c r="AG6574" i="1" s="1"/>
  <c r="AH6574" i="1" s="1" a="1"/>
  <c r="AH6574" i="1" s="1"/>
  <c r="AI6574" i="1" s="1" a="1"/>
  <c r="AI6574" i="1" s="1"/>
  <c r="AJ6574" i="1" s="1" a="1"/>
  <c r="AJ6574" i="1" s="1"/>
  <c r="AK6574" i="1" s="1" a="1"/>
  <c r="AK6574" i="1" s="1"/>
  <c r="AL6574" i="1" s="1" a="1"/>
  <c r="AL6574" i="1" s="1"/>
  <c r="AM6574" i="1" s="1" a="1"/>
  <c r="AM6574" i="1" s="1"/>
  <c r="AN6574" i="1" s="1" a="1"/>
  <c r="AN6574" i="1" s="1"/>
  <c r="AO6574" i="1" s="1" a="1"/>
  <c r="AO6574" i="1" s="1"/>
  <c r="AP6574" i="1" s="1" a="1"/>
  <c r="AP6574" i="1" s="1"/>
  <c r="AQ6574" i="1" s="1" a="1"/>
  <c r="AQ6574" i="1" s="1"/>
  <c r="AR6574" i="1" s="1" a="1"/>
  <c r="AR6574" i="1" s="1"/>
  <c r="AS6574" i="1" s="1" a="1"/>
  <c r="AS6574" i="1" s="1"/>
  <c r="AT6574" i="1" s="1" a="1"/>
  <c r="AT6574" i="1" s="1"/>
  <c r="AU6574" i="1" s="1" a="1"/>
  <c r="AU6574" i="1" s="1"/>
  <c r="AV6574" i="1" s="1" a="1"/>
  <c r="AV6574" i="1" s="1"/>
  <c r="AD6574" i="1"/>
  <c r="BM6574" i="1" s="1"/>
  <c r="AC6574" i="1"/>
  <c r="AB6574" i="1"/>
  <c r="AA6574" i="1"/>
  <c r="A6574" i="1"/>
  <c r="BV6573" i="1"/>
  <c r="BU6573" i="1"/>
  <c r="AD6573" i="1"/>
  <c r="AC6573" i="1"/>
  <c r="AB6573" i="1"/>
  <c r="AA6573" i="1"/>
  <c r="A6573" i="1"/>
  <c r="BV6572" i="1"/>
  <c r="BU6572" i="1"/>
  <c r="BM6572" i="1"/>
  <c r="BI6572" i="1"/>
  <c r="AW6572" i="1" a="1"/>
  <c r="AW6572" i="1" s="1"/>
  <c r="AX6572" i="1" s="1" a="1"/>
  <c r="AX6572" i="1" s="1"/>
  <c r="AY6572" i="1" s="1" a="1"/>
  <c r="AY6572" i="1" s="1"/>
  <c r="AZ6572" i="1" s="1" a="1"/>
  <c r="AZ6572" i="1" s="1"/>
  <c r="BA6572" i="1" s="1" a="1"/>
  <c r="BA6572" i="1" s="1"/>
  <c r="BB6572" i="1" s="1" a="1"/>
  <c r="BB6572" i="1" s="1"/>
  <c r="BC6572" i="1" s="1" a="1"/>
  <c r="BC6572" i="1" s="1"/>
  <c r="BD6572" i="1" s="1" a="1"/>
  <c r="BD6572" i="1" s="1"/>
  <c r="BE6572" i="1" s="1" a="1"/>
  <c r="BE6572" i="1" s="1"/>
  <c r="BF6572" i="1" s="1" a="1"/>
  <c r="BF6572" i="1" s="1"/>
  <c r="BG6572" i="1" s="1" a="1"/>
  <c r="BG6572" i="1" s="1"/>
  <c r="BH6572" i="1" s="1" a="1"/>
  <c r="BH6572" i="1" s="1"/>
  <c r="AE6572" i="1" a="1"/>
  <c r="AE6572" i="1" s="1"/>
  <c r="AF6572" i="1" s="1" a="1"/>
  <c r="AF6572" i="1" s="1"/>
  <c r="AG6572" i="1" s="1" a="1"/>
  <c r="AG6572" i="1" s="1"/>
  <c r="AH6572" i="1" s="1" a="1"/>
  <c r="AH6572" i="1" s="1"/>
  <c r="AI6572" i="1" s="1" a="1"/>
  <c r="AI6572" i="1" s="1"/>
  <c r="AJ6572" i="1" s="1" a="1"/>
  <c r="AJ6572" i="1" s="1"/>
  <c r="AK6572" i="1" s="1" a="1"/>
  <c r="AK6572" i="1" s="1"/>
  <c r="AL6572" i="1" s="1" a="1"/>
  <c r="AL6572" i="1" s="1"/>
  <c r="AM6572" i="1" s="1" a="1"/>
  <c r="AM6572" i="1" s="1"/>
  <c r="AN6572" i="1" s="1" a="1"/>
  <c r="AN6572" i="1" s="1"/>
  <c r="AO6572" i="1" s="1" a="1"/>
  <c r="AO6572" i="1" s="1"/>
  <c r="AP6572" i="1" s="1" a="1"/>
  <c r="AP6572" i="1" s="1"/>
  <c r="AQ6572" i="1" s="1" a="1"/>
  <c r="AQ6572" i="1" s="1"/>
  <c r="AR6572" i="1" s="1" a="1"/>
  <c r="AR6572" i="1" s="1"/>
  <c r="AS6572" i="1" s="1" a="1"/>
  <c r="AS6572" i="1" s="1"/>
  <c r="AT6572" i="1" s="1" a="1"/>
  <c r="AT6572" i="1" s="1"/>
  <c r="AU6572" i="1" s="1" a="1"/>
  <c r="AU6572" i="1" s="1"/>
  <c r="AV6572" i="1" s="1" a="1"/>
  <c r="AV6572" i="1" s="1"/>
  <c r="AD6572" i="1"/>
  <c r="AC6572" i="1"/>
  <c r="AB6572" i="1"/>
  <c r="AA6572" i="1"/>
  <c r="A6572" i="1"/>
  <c r="BV6571" i="1"/>
  <c r="BU6571" i="1"/>
  <c r="AD6571" i="1"/>
  <c r="AC6571" i="1"/>
  <c r="AB6571" i="1"/>
  <c r="AA6571" i="1"/>
  <c r="A6571" i="1"/>
  <c r="BV6570" i="1"/>
  <c r="BU6570" i="1"/>
  <c r="BI6570" i="1"/>
  <c r="BJ6570" i="1" s="1"/>
  <c r="BK6570" i="1" s="1"/>
  <c r="AX6570" i="1" a="1"/>
  <c r="AX6570" i="1" s="1"/>
  <c r="AY6570" i="1" s="1" a="1"/>
  <c r="AY6570" i="1" s="1"/>
  <c r="AZ6570" i="1" s="1" a="1"/>
  <c r="AZ6570" i="1" s="1"/>
  <c r="BA6570" i="1" s="1" a="1"/>
  <c r="BA6570" i="1" s="1"/>
  <c r="BB6570" i="1" s="1" a="1"/>
  <c r="BB6570" i="1" s="1"/>
  <c r="BC6570" i="1" s="1" a="1"/>
  <c r="BC6570" i="1" s="1"/>
  <c r="BD6570" i="1" s="1" a="1"/>
  <c r="BD6570" i="1" s="1"/>
  <c r="BE6570" i="1" s="1" a="1"/>
  <c r="BE6570" i="1" s="1"/>
  <c r="BF6570" i="1" s="1" a="1"/>
  <c r="BF6570" i="1" s="1"/>
  <c r="BG6570" i="1" s="1" a="1"/>
  <c r="BG6570" i="1" s="1"/>
  <c r="BH6570" i="1" s="1" a="1"/>
  <c r="BH6570" i="1" s="1"/>
  <c r="AW6570" i="1" a="1"/>
  <c r="AW6570" i="1" s="1"/>
  <c r="AF6570" i="1" a="1"/>
  <c r="AF6570" i="1" s="1"/>
  <c r="AG6570" i="1" s="1" a="1"/>
  <c r="AG6570" i="1" s="1"/>
  <c r="AH6570" i="1" s="1" a="1"/>
  <c r="AH6570" i="1" s="1"/>
  <c r="AI6570" i="1" s="1" a="1"/>
  <c r="AI6570" i="1" s="1"/>
  <c r="AJ6570" i="1" s="1" a="1"/>
  <c r="AJ6570" i="1" s="1"/>
  <c r="AK6570" i="1" s="1" a="1"/>
  <c r="AK6570" i="1" s="1"/>
  <c r="AL6570" i="1" s="1" a="1"/>
  <c r="AL6570" i="1" s="1"/>
  <c r="AM6570" i="1" s="1" a="1"/>
  <c r="AM6570" i="1" s="1"/>
  <c r="AN6570" i="1" s="1" a="1"/>
  <c r="AN6570" i="1" s="1"/>
  <c r="AO6570" i="1" s="1" a="1"/>
  <c r="AO6570" i="1" s="1"/>
  <c r="AP6570" i="1" s="1" a="1"/>
  <c r="AP6570" i="1" s="1"/>
  <c r="AQ6570" i="1" s="1" a="1"/>
  <c r="AQ6570" i="1" s="1"/>
  <c r="AR6570" i="1" s="1" a="1"/>
  <c r="AR6570" i="1" s="1"/>
  <c r="AS6570" i="1" s="1" a="1"/>
  <c r="AS6570" i="1" s="1"/>
  <c r="AT6570" i="1" s="1" a="1"/>
  <c r="AT6570" i="1" s="1"/>
  <c r="AU6570" i="1" s="1" a="1"/>
  <c r="AU6570" i="1" s="1"/>
  <c r="AV6570" i="1" s="1" a="1"/>
  <c r="AV6570" i="1" s="1"/>
  <c r="AE6570" i="1" a="1"/>
  <c r="AE6570" i="1" s="1"/>
  <c r="AD6570" i="1"/>
  <c r="BM6570" i="1" s="1"/>
  <c r="AC6570" i="1"/>
  <c r="AB6570" i="1"/>
  <c r="AA6570" i="1"/>
  <c r="A6570" i="1"/>
  <c r="BV6569" i="1"/>
  <c r="BU6569" i="1"/>
  <c r="BI6569" i="1"/>
  <c r="AD6569" i="1"/>
  <c r="AW6569" i="1" s="1" a="1"/>
  <c r="AW6569" i="1" s="1"/>
  <c r="AX6569" i="1" s="1" a="1"/>
  <c r="AX6569" i="1" s="1"/>
  <c r="AY6569" i="1" s="1" a="1"/>
  <c r="AY6569" i="1" s="1"/>
  <c r="AZ6569" i="1" s="1" a="1"/>
  <c r="AZ6569" i="1" s="1"/>
  <c r="BA6569" i="1" s="1" a="1"/>
  <c r="BA6569" i="1" s="1"/>
  <c r="BB6569" i="1" s="1" a="1"/>
  <c r="BB6569" i="1" s="1"/>
  <c r="BC6569" i="1" s="1" a="1"/>
  <c r="BC6569" i="1" s="1"/>
  <c r="BD6569" i="1" s="1" a="1"/>
  <c r="BD6569" i="1" s="1"/>
  <c r="BE6569" i="1" s="1" a="1"/>
  <c r="BE6569" i="1" s="1"/>
  <c r="BF6569" i="1" s="1" a="1"/>
  <c r="BF6569" i="1" s="1"/>
  <c r="BG6569" i="1" s="1" a="1"/>
  <c r="BG6569" i="1" s="1"/>
  <c r="BH6569" i="1" s="1" a="1"/>
  <c r="BH6569" i="1" s="1"/>
  <c r="AC6569" i="1"/>
  <c r="AB6569" i="1"/>
  <c r="AA6569" i="1"/>
  <c r="A6569" i="1"/>
  <c r="BV6568" i="1"/>
  <c r="BU6568" i="1"/>
  <c r="BJ6568" i="1"/>
  <c r="BK6568" i="1" s="1"/>
  <c r="BI6568" i="1"/>
  <c r="AW6568" i="1" a="1"/>
  <c r="AW6568" i="1" s="1"/>
  <c r="AX6568" i="1" s="1" a="1"/>
  <c r="AX6568" i="1" s="1"/>
  <c r="AY6568" i="1" s="1" a="1"/>
  <c r="AY6568" i="1" s="1"/>
  <c r="AZ6568" i="1" s="1" a="1"/>
  <c r="AZ6568" i="1" s="1"/>
  <c r="BA6568" i="1" s="1" a="1"/>
  <c r="BA6568" i="1" s="1"/>
  <c r="BB6568" i="1" s="1" a="1"/>
  <c r="BB6568" i="1" s="1"/>
  <c r="BC6568" i="1" s="1" a="1"/>
  <c r="BC6568" i="1" s="1"/>
  <c r="BD6568" i="1" s="1" a="1"/>
  <c r="BD6568" i="1" s="1"/>
  <c r="BE6568" i="1" s="1" a="1"/>
  <c r="BE6568" i="1" s="1"/>
  <c r="BF6568" i="1" s="1" a="1"/>
  <c r="BF6568" i="1" s="1"/>
  <c r="BG6568" i="1" s="1" a="1"/>
  <c r="BG6568" i="1" s="1"/>
  <c r="BH6568" i="1" s="1" a="1"/>
  <c r="BH6568" i="1" s="1"/>
  <c r="AE6568" i="1" a="1"/>
  <c r="AE6568" i="1" s="1"/>
  <c r="AF6568" i="1" s="1" a="1"/>
  <c r="AF6568" i="1" s="1"/>
  <c r="AG6568" i="1" s="1" a="1"/>
  <c r="AG6568" i="1" s="1"/>
  <c r="AH6568" i="1" s="1" a="1"/>
  <c r="AH6568" i="1" s="1"/>
  <c r="AI6568" i="1" s="1" a="1"/>
  <c r="AI6568" i="1" s="1"/>
  <c r="AJ6568" i="1" s="1" a="1"/>
  <c r="AJ6568" i="1" s="1"/>
  <c r="AK6568" i="1" s="1" a="1"/>
  <c r="AK6568" i="1" s="1"/>
  <c r="AL6568" i="1" s="1" a="1"/>
  <c r="AL6568" i="1" s="1"/>
  <c r="AM6568" i="1" s="1" a="1"/>
  <c r="AM6568" i="1" s="1"/>
  <c r="AN6568" i="1" s="1" a="1"/>
  <c r="AN6568" i="1" s="1"/>
  <c r="AO6568" i="1" s="1" a="1"/>
  <c r="AO6568" i="1" s="1"/>
  <c r="AP6568" i="1" s="1" a="1"/>
  <c r="AP6568" i="1" s="1"/>
  <c r="AQ6568" i="1" s="1" a="1"/>
  <c r="AQ6568" i="1" s="1"/>
  <c r="AR6568" i="1" s="1" a="1"/>
  <c r="AR6568" i="1" s="1"/>
  <c r="AS6568" i="1" s="1" a="1"/>
  <c r="AS6568" i="1" s="1"/>
  <c r="AT6568" i="1" s="1" a="1"/>
  <c r="AT6568" i="1" s="1"/>
  <c r="AU6568" i="1" s="1" a="1"/>
  <c r="AU6568" i="1" s="1"/>
  <c r="AV6568" i="1" s="1" a="1"/>
  <c r="AV6568" i="1" s="1"/>
  <c r="AD6568" i="1"/>
  <c r="BM6568" i="1" s="1"/>
  <c r="AC6568" i="1"/>
  <c r="AB6568" i="1"/>
  <c r="AA6568" i="1"/>
  <c r="A6568" i="1"/>
  <c r="BV6567" i="1"/>
  <c r="BU6567" i="1"/>
  <c r="AD6567" i="1"/>
  <c r="AC6567" i="1"/>
  <c r="AB6567" i="1"/>
  <c r="AA6567" i="1"/>
  <c r="A6567" i="1"/>
  <c r="BV6566" i="1"/>
  <c r="BU6566" i="1"/>
  <c r="BM6566" i="1"/>
  <c r="BI6566" i="1"/>
  <c r="AW6566" i="1" a="1"/>
  <c r="AW6566" i="1" s="1"/>
  <c r="AX6566" i="1" s="1" a="1"/>
  <c r="AX6566" i="1" s="1"/>
  <c r="AY6566" i="1" s="1" a="1"/>
  <c r="AY6566" i="1" s="1"/>
  <c r="AZ6566" i="1" s="1" a="1"/>
  <c r="AZ6566" i="1" s="1"/>
  <c r="BA6566" i="1" s="1" a="1"/>
  <c r="BA6566" i="1" s="1"/>
  <c r="BB6566" i="1" s="1" a="1"/>
  <c r="BB6566" i="1" s="1"/>
  <c r="BC6566" i="1" s="1" a="1"/>
  <c r="BC6566" i="1" s="1"/>
  <c r="BD6566" i="1" s="1" a="1"/>
  <c r="BD6566" i="1" s="1"/>
  <c r="BE6566" i="1" s="1" a="1"/>
  <c r="BE6566" i="1" s="1"/>
  <c r="BF6566" i="1" s="1" a="1"/>
  <c r="BF6566" i="1" s="1"/>
  <c r="BG6566" i="1" s="1" a="1"/>
  <c r="BG6566" i="1" s="1"/>
  <c r="BH6566" i="1" s="1" a="1"/>
  <c r="BH6566" i="1" s="1"/>
  <c r="AE6566" i="1" a="1"/>
  <c r="AE6566" i="1" s="1"/>
  <c r="AF6566" i="1" s="1" a="1"/>
  <c r="AF6566" i="1" s="1"/>
  <c r="AG6566" i="1" s="1" a="1"/>
  <c r="AG6566" i="1" s="1"/>
  <c r="AH6566" i="1" s="1" a="1"/>
  <c r="AH6566" i="1" s="1"/>
  <c r="AI6566" i="1" s="1" a="1"/>
  <c r="AI6566" i="1" s="1"/>
  <c r="AJ6566" i="1" s="1" a="1"/>
  <c r="AJ6566" i="1" s="1"/>
  <c r="AK6566" i="1" s="1" a="1"/>
  <c r="AK6566" i="1" s="1"/>
  <c r="AL6566" i="1" s="1" a="1"/>
  <c r="AL6566" i="1" s="1"/>
  <c r="AM6566" i="1" s="1" a="1"/>
  <c r="AM6566" i="1" s="1"/>
  <c r="AN6566" i="1" s="1" a="1"/>
  <c r="AN6566" i="1" s="1"/>
  <c r="AO6566" i="1" s="1" a="1"/>
  <c r="AO6566" i="1" s="1"/>
  <c r="AP6566" i="1" s="1" a="1"/>
  <c r="AP6566" i="1" s="1"/>
  <c r="AQ6566" i="1" s="1" a="1"/>
  <c r="AQ6566" i="1" s="1"/>
  <c r="AR6566" i="1" s="1" a="1"/>
  <c r="AR6566" i="1" s="1"/>
  <c r="AS6566" i="1" s="1" a="1"/>
  <c r="AS6566" i="1" s="1"/>
  <c r="AT6566" i="1" s="1" a="1"/>
  <c r="AT6566" i="1" s="1"/>
  <c r="AU6566" i="1" s="1" a="1"/>
  <c r="AU6566" i="1" s="1"/>
  <c r="AV6566" i="1" s="1" a="1"/>
  <c r="AV6566" i="1" s="1"/>
  <c r="AD6566" i="1"/>
  <c r="AC6566" i="1"/>
  <c r="AB6566" i="1"/>
  <c r="AA6566" i="1"/>
  <c r="A6566" i="1"/>
  <c r="BV6565" i="1"/>
  <c r="BU6565" i="1"/>
  <c r="AD6565" i="1"/>
  <c r="AC6565" i="1"/>
  <c r="AB6565" i="1"/>
  <c r="AA6565" i="1"/>
  <c r="A6565" i="1"/>
  <c r="BV6564" i="1"/>
  <c r="BU6564" i="1"/>
  <c r="BI6564" i="1"/>
  <c r="BJ6564" i="1" s="1"/>
  <c r="BK6564" i="1" s="1"/>
  <c r="AX6564" i="1" a="1"/>
  <c r="AX6564" i="1" s="1"/>
  <c r="AY6564" i="1" s="1" a="1"/>
  <c r="AY6564" i="1" s="1"/>
  <c r="AZ6564" i="1" s="1" a="1"/>
  <c r="AZ6564" i="1" s="1"/>
  <c r="BA6564" i="1" s="1" a="1"/>
  <c r="BA6564" i="1" s="1"/>
  <c r="BB6564" i="1" s="1" a="1"/>
  <c r="BB6564" i="1" s="1"/>
  <c r="BC6564" i="1" s="1" a="1"/>
  <c r="BC6564" i="1" s="1"/>
  <c r="BD6564" i="1" s="1" a="1"/>
  <c r="BD6564" i="1" s="1"/>
  <c r="BE6564" i="1" s="1" a="1"/>
  <c r="BE6564" i="1" s="1"/>
  <c r="BF6564" i="1" s="1" a="1"/>
  <c r="BF6564" i="1" s="1"/>
  <c r="BG6564" i="1" s="1" a="1"/>
  <c r="BG6564" i="1" s="1"/>
  <c r="BH6564" i="1" s="1" a="1"/>
  <c r="BH6564" i="1" s="1"/>
  <c r="AW6564" i="1" a="1"/>
  <c r="AW6564" i="1" s="1"/>
  <c r="AF6564" i="1" a="1"/>
  <c r="AF6564" i="1" s="1"/>
  <c r="AG6564" i="1" s="1" a="1"/>
  <c r="AG6564" i="1" s="1"/>
  <c r="AH6564" i="1" s="1" a="1"/>
  <c r="AH6564" i="1" s="1"/>
  <c r="AI6564" i="1" s="1" a="1"/>
  <c r="AI6564" i="1" s="1"/>
  <c r="AJ6564" i="1" s="1" a="1"/>
  <c r="AJ6564" i="1" s="1"/>
  <c r="AK6564" i="1" s="1" a="1"/>
  <c r="AK6564" i="1" s="1"/>
  <c r="AL6564" i="1" s="1" a="1"/>
  <c r="AL6564" i="1" s="1"/>
  <c r="AM6564" i="1" s="1" a="1"/>
  <c r="AM6564" i="1" s="1"/>
  <c r="AN6564" i="1" s="1" a="1"/>
  <c r="AN6564" i="1" s="1"/>
  <c r="AO6564" i="1" s="1" a="1"/>
  <c r="AO6564" i="1" s="1"/>
  <c r="AP6564" i="1" s="1" a="1"/>
  <c r="AP6564" i="1" s="1"/>
  <c r="AQ6564" i="1" s="1" a="1"/>
  <c r="AQ6564" i="1" s="1"/>
  <c r="AR6564" i="1" s="1" a="1"/>
  <c r="AR6564" i="1" s="1"/>
  <c r="AS6564" i="1" s="1" a="1"/>
  <c r="AS6564" i="1" s="1"/>
  <c r="AT6564" i="1" s="1" a="1"/>
  <c r="AT6564" i="1" s="1"/>
  <c r="AU6564" i="1" s="1" a="1"/>
  <c r="AU6564" i="1" s="1"/>
  <c r="AV6564" i="1" s="1" a="1"/>
  <c r="AV6564" i="1" s="1"/>
  <c r="AE6564" i="1" a="1"/>
  <c r="AE6564" i="1" s="1"/>
  <c r="AD6564" i="1"/>
  <c r="BM6564" i="1" s="1"/>
  <c r="AC6564" i="1"/>
  <c r="AB6564" i="1"/>
  <c r="AA6564" i="1"/>
  <c r="A6564" i="1"/>
  <c r="BV6563" i="1"/>
  <c r="BU6563" i="1"/>
  <c r="BI6563" i="1"/>
  <c r="AD6563" i="1"/>
  <c r="AW6563" i="1" s="1" a="1"/>
  <c r="AW6563" i="1" s="1"/>
  <c r="AX6563" i="1" s="1" a="1"/>
  <c r="AX6563" i="1" s="1"/>
  <c r="AY6563" i="1" s="1" a="1"/>
  <c r="AY6563" i="1" s="1"/>
  <c r="AZ6563" i="1" s="1" a="1"/>
  <c r="AZ6563" i="1" s="1"/>
  <c r="BA6563" i="1" s="1" a="1"/>
  <c r="BA6563" i="1" s="1"/>
  <c r="BB6563" i="1" s="1" a="1"/>
  <c r="BB6563" i="1" s="1"/>
  <c r="BC6563" i="1" s="1" a="1"/>
  <c r="BC6563" i="1" s="1"/>
  <c r="BD6563" i="1" s="1" a="1"/>
  <c r="BD6563" i="1" s="1"/>
  <c r="BE6563" i="1" s="1" a="1"/>
  <c r="BE6563" i="1" s="1"/>
  <c r="BF6563" i="1" s="1" a="1"/>
  <c r="BF6563" i="1" s="1"/>
  <c r="BG6563" i="1" s="1" a="1"/>
  <c r="BG6563" i="1" s="1"/>
  <c r="BH6563" i="1" s="1" a="1"/>
  <c r="BH6563" i="1" s="1"/>
  <c r="AC6563" i="1"/>
  <c r="AB6563" i="1"/>
  <c r="AA6563" i="1"/>
  <c r="A6563" i="1"/>
  <c r="BV6562" i="1"/>
  <c r="BU6562" i="1"/>
  <c r="BJ6562" i="1"/>
  <c r="BK6562" i="1" s="1"/>
  <c r="BI6562" i="1"/>
  <c r="AW6562" i="1" a="1"/>
  <c r="AW6562" i="1" s="1"/>
  <c r="AX6562" i="1" s="1" a="1"/>
  <c r="AX6562" i="1" s="1"/>
  <c r="AY6562" i="1" s="1" a="1"/>
  <c r="AY6562" i="1" s="1"/>
  <c r="AZ6562" i="1" s="1" a="1"/>
  <c r="AZ6562" i="1" s="1"/>
  <c r="BA6562" i="1" s="1" a="1"/>
  <c r="BA6562" i="1" s="1"/>
  <c r="BB6562" i="1" s="1" a="1"/>
  <c r="BB6562" i="1" s="1"/>
  <c r="BC6562" i="1" s="1" a="1"/>
  <c r="BC6562" i="1" s="1"/>
  <c r="BD6562" i="1" s="1" a="1"/>
  <c r="BD6562" i="1" s="1"/>
  <c r="BE6562" i="1" s="1" a="1"/>
  <c r="BE6562" i="1" s="1"/>
  <c r="BF6562" i="1" s="1" a="1"/>
  <c r="BF6562" i="1" s="1"/>
  <c r="BG6562" i="1" s="1" a="1"/>
  <c r="BG6562" i="1" s="1"/>
  <c r="BH6562" i="1" s="1" a="1"/>
  <c r="BH6562" i="1" s="1"/>
  <c r="AE6562" i="1" a="1"/>
  <c r="AE6562" i="1" s="1"/>
  <c r="AF6562" i="1" s="1" a="1"/>
  <c r="AF6562" i="1" s="1"/>
  <c r="AG6562" i="1" s="1" a="1"/>
  <c r="AG6562" i="1" s="1"/>
  <c r="AH6562" i="1" s="1" a="1"/>
  <c r="AH6562" i="1" s="1"/>
  <c r="AI6562" i="1" s="1" a="1"/>
  <c r="AI6562" i="1" s="1"/>
  <c r="AJ6562" i="1" s="1" a="1"/>
  <c r="AJ6562" i="1" s="1"/>
  <c r="AK6562" i="1" s="1" a="1"/>
  <c r="AK6562" i="1" s="1"/>
  <c r="AL6562" i="1" s="1" a="1"/>
  <c r="AL6562" i="1" s="1"/>
  <c r="AM6562" i="1" s="1" a="1"/>
  <c r="AM6562" i="1" s="1"/>
  <c r="AN6562" i="1" s="1" a="1"/>
  <c r="AN6562" i="1" s="1"/>
  <c r="AO6562" i="1" s="1" a="1"/>
  <c r="AO6562" i="1" s="1"/>
  <c r="AP6562" i="1" s="1" a="1"/>
  <c r="AP6562" i="1" s="1"/>
  <c r="AQ6562" i="1" s="1" a="1"/>
  <c r="AQ6562" i="1" s="1"/>
  <c r="AR6562" i="1" s="1" a="1"/>
  <c r="AR6562" i="1" s="1"/>
  <c r="AS6562" i="1" s="1" a="1"/>
  <c r="AS6562" i="1" s="1"/>
  <c r="AT6562" i="1" s="1" a="1"/>
  <c r="AT6562" i="1" s="1"/>
  <c r="AU6562" i="1" s="1" a="1"/>
  <c r="AU6562" i="1" s="1"/>
  <c r="AV6562" i="1" s="1" a="1"/>
  <c r="AV6562" i="1" s="1"/>
  <c r="AD6562" i="1"/>
  <c r="BM6562" i="1" s="1"/>
  <c r="AC6562" i="1"/>
  <c r="AB6562" i="1"/>
  <c r="AA6562" i="1"/>
  <c r="A6562" i="1"/>
  <c r="BV6561" i="1"/>
  <c r="BU6561" i="1"/>
  <c r="AD6561" i="1"/>
  <c r="AC6561" i="1"/>
  <c r="AB6561" i="1"/>
  <c r="AA6561" i="1"/>
  <c r="A6561" i="1"/>
  <c r="BV6560" i="1"/>
  <c r="BU6560" i="1"/>
  <c r="BM6560" i="1"/>
  <c r="BI6560" i="1"/>
  <c r="AW6560" i="1" a="1"/>
  <c r="AW6560" i="1" s="1"/>
  <c r="AX6560" i="1" s="1" a="1"/>
  <c r="AX6560" i="1" s="1"/>
  <c r="AY6560" i="1" s="1" a="1"/>
  <c r="AY6560" i="1" s="1"/>
  <c r="AZ6560" i="1" s="1" a="1"/>
  <c r="AZ6560" i="1" s="1"/>
  <c r="BA6560" i="1" s="1" a="1"/>
  <c r="BA6560" i="1" s="1"/>
  <c r="BB6560" i="1" s="1" a="1"/>
  <c r="BB6560" i="1" s="1"/>
  <c r="BC6560" i="1" s="1" a="1"/>
  <c r="BC6560" i="1" s="1"/>
  <c r="BD6560" i="1" s="1" a="1"/>
  <c r="BD6560" i="1" s="1"/>
  <c r="BE6560" i="1" s="1" a="1"/>
  <c r="BE6560" i="1" s="1"/>
  <c r="BF6560" i="1" s="1" a="1"/>
  <c r="BF6560" i="1" s="1"/>
  <c r="BG6560" i="1" s="1" a="1"/>
  <c r="BG6560" i="1" s="1"/>
  <c r="BH6560" i="1" s="1" a="1"/>
  <c r="BH6560" i="1" s="1"/>
  <c r="AE6560" i="1" a="1"/>
  <c r="AE6560" i="1" s="1"/>
  <c r="AF6560" i="1" s="1" a="1"/>
  <c r="AF6560" i="1" s="1"/>
  <c r="AG6560" i="1" s="1" a="1"/>
  <c r="AG6560" i="1" s="1"/>
  <c r="AH6560" i="1" s="1" a="1"/>
  <c r="AH6560" i="1" s="1"/>
  <c r="AI6560" i="1" s="1" a="1"/>
  <c r="AI6560" i="1" s="1"/>
  <c r="AJ6560" i="1" s="1" a="1"/>
  <c r="AJ6560" i="1" s="1"/>
  <c r="AK6560" i="1" s="1" a="1"/>
  <c r="AK6560" i="1" s="1"/>
  <c r="AL6560" i="1" s="1" a="1"/>
  <c r="AL6560" i="1" s="1"/>
  <c r="AM6560" i="1" s="1" a="1"/>
  <c r="AM6560" i="1" s="1"/>
  <c r="AN6560" i="1" s="1" a="1"/>
  <c r="AN6560" i="1" s="1"/>
  <c r="AO6560" i="1" s="1" a="1"/>
  <c r="AO6560" i="1" s="1"/>
  <c r="AP6560" i="1" s="1" a="1"/>
  <c r="AP6560" i="1" s="1"/>
  <c r="AQ6560" i="1" s="1" a="1"/>
  <c r="AQ6560" i="1" s="1"/>
  <c r="AR6560" i="1" s="1" a="1"/>
  <c r="AR6560" i="1" s="1"/>
  <c r="AS6560" i="1" s="1" a="1"/>
  <c r="AS6560" i="1" s="1"/>
  <c r="AT6560" i="1" s="1" a="1"/>
  <c r="AT6560" i="1" s="1"/>
  <c r="AU6560" i="1" s="1" a="1"/>
  <c r="AU6560" i="1" s="1"/>
  <c r="AV6560" i="1" s="1" a="1"/>
  <c r="AV6560" i="1" s="1"/>
  <c r="AD6560" i="1"/>
  <c r="AC6560" i="1"/>
  <c r="AB6560" i="1"/>
  <c r="AA6560" i="1"/>
  <c r="A6560" i="1"/>
  <c r="BV6559" i="1"/>
  <c r="BU6559" i="1"/>
  <c r="AD6559" i="1"/>
  <c r="AC6559" i="1"/>
  <c r="AB6559" i="1"/>
  <c r="AA6559" i="1"/>
  <c r="A6559" i="1"/>
  <c r="BV6558" i="1"/>
  <c r="BU6558" i="1"/>
  <c r="BI6558" i="1"/>
  <c r="BJ6558" i="1" s="1"/>
  <c r="BK6558" i="1" s="1"/>
  <c r="AX6558" i="1" a="1"/>
  <c r="AX6558" i="1" s="1"/>
  <c r="AY6558" i="1" s="1" a="1"/>
  <c r="AY6558" i="1" s="1"/>
  <c r="AZ6558" i="1" s="1" a="1"/>
  <c r="AZ6558" i="1" s="1"/>
  <c r="BA6558" i="1" s="1" a="1"/>
  <c r="BA6558" i="1" s="1"/>
  <c r="BB6558" i="1" s="1" a="1"/>
  <c r="BB6558" i="1" s="1"/>
  <c r="BC6558" i="1" s="1" a="1"/>
  <c r="BC6558" i="1" s="1"/>
  <c r="BD6558" i="1" s="1" a="1"/>
  <c r="BD6558" i="1" s="1"/>
  <c r="BE6558" i="1" s="1" a="1"/>
  <c r="BE6558" i="1" s="1"/>
  <c r="BF6558" i="1" s="1" a="1"/>
  <c r="BF6558" i="1" s="1"/>
  <c r="BG6558" i="1" s="1" a="1"/>
  <c r="BG6558" i="1" s="1"/>
  <c r="BH6558" i="1" s="1" a="1"/>
  <c r="BH6558" i="1" s="1"/>
  <c r="AW6558" i="1" a="1"/>
  <c r="AW6558" i="1" s="1"/>
  <c r="AF6558" i="1" a="1"/>
  <c r="AF6558" i="1" s="1"/>
  <c r="AG6558" i="1" s="1" a="1"/>
  <c r="AG6558" i="1" s="1"/>
  <c r="AH6558" i="1" s="1" a="1"/>
  <c r="AH6558" i="1" s="1"/>
  <c r="AI6558" i="1" s="1" a="1"/>
  <c r="AI6558" i="1" s="1"/>
  <c r="AJ6558" i="1" s="1" a="1"/>
  <c r="AJ6558" i="1" s="1"/>
  <c r="AK6558" i="1" s="1" a="1"/>
  <c r="AK6558" i="1" s="1"/>
  <c r="AL6558" i="1" s="1" a="1"/>
  <c r="AL6558" i="1" s="1"/>
  <c r="AM6558" i="1" s="1" a="1"/>
  <c r="AM6558" i="1" s="1"/>
  <c r="AN6558" i="1" s="1" a="1"/>
  <c r="AN6558" i="1" s="1"/>
  <c r="AO6558" i="1" s="1" a="1"/>
  <c r="AO6558" i="1" s="1"/>
  <c r="AP6558" i="1" s="1" a="1"/>
  <c r="AP6558" i="1" s="1"/>
  <c r="AQ6558" i="1" s="1" a="1"/>
  <c r="AQ6558" i="1" s="1"/>
  <c r="AR6558" i="1" s="1" a="1"/>
  <c r="AR6558" i="1" s="1"/>
  <c r="AS6558" i="1" s="1" a="1"/>
  <c r="AS6558" i="1" s="1"/>
  <c r="AT6558" i="1" s="1" a="1"/>
  <c r="AT6558" i="1" s="1"/>
  <c r="AU6558" i="1" s="1" a="1"/>
  <c r="AU6558" i="1" s="1"/>
  <c r="AV6558" i="1" s="1" a="1"/>
  <c r="AV6558" i="1" s="1"/>
  <c r="AE6558" i="1" a="1"/>
  <c r="AE6558" i="1" s="1"/>
  <c r="AD6558" i="1"/>
  <c r="BM6558" i="1" s="1"/>
  <c r="AC6558" i="1"/>
  <c r="AB6558" i="1"/>
  <c r="AA6558" i="1"/>
  <c r="A6558" i="1"/>
  <c r="BV6557" i="1"/>
  <c r="BU6557" i="1"/>
  <c r="BI6557" i="1"/>
  <c r="AD6557" i="1"/>
  <c r="AW6557" i="1" s="1" a="1"/>
  <c r="AW6557" i="1" s="1"/>
  <c r="AX6557" i="1" s="1" a="1"/>
  <c r="AX6557" i="1" s="1"/>
  <c r="AY6557" i="1" s="1" a="1"/>
  <c r="AY6557" i="1" s="1"/>
  <c r="AZ6557" i="1" s="1" a="1"/>
  <c r="AZ6557" i="1" s="1"/>
  <c r="BA6557" i="1" s="1" a="1"/>
  <c r="BA6557" i="1" s="1"/>
  <c r="BB6557" i="1" s="1" a="1"/>
  <c r="BB6557" i="1" s="1"/>
  <c r="BC6557" i="1" s="1" a="1"/>
  <c r="BC6557" i="1" s="1"/>
  <c r="BD6557" i="1" s="1" a="1"/>
  <c r="BD6557" i="1" s="1"/>
  <c r="BE6557" i="1" s="1" a="1"/>
  <c r="BE6557" i="1" s="1"/>
  <c r="BF6557" i="1" s="1" a="1"/>
  <c r="BF6557" i="1" s="1"/>
  <c r="BG6557" i="1" s="1" a="1"/>
  <c r="BG6557" i="1" s="1"/>
  <c r="BH6557" i="1" s="1" a="1"/>
  <c r="BH6557" i="1" s="1"/>
  <c r="AC6557" i="1"/>
  <c r="AB6557" i="1"/>
  <c r="AA6557" i="1"/>
  <c r="A6557" i="1"/>
  <c r="BV6556" i="1"/>
  <c r="BU6556" i="1"/>
  <c r="BJ6556" i="1"/>
  <c r="BK6556" i="1" s="1"/>
  <c r="BI6556" i="1"/>
  <c r="AW6556" i="1" a="1"/>
  <c r="AW6556" i="1" s="1"/>
  <c r="AX6556" i="1" s="1" a="1"/>
  <c r="AX6556" i="1" s="1"/>
  <c r="AY6556" i="1" s="1" a="1"/>
  <c r="AY6556" i="1" s="1"/>
  <c r="AZ6556" i="1" s="1" a="1"/>
  <c r="AZ6556" i="1" s="1"/>
  <c r="BA6556" i="1" s="1" a="1"/>
  <c r="BA6556" i="1" s="1"/>
  <c r="BB6556" i="1" s="1" a="1"/>
  <c r="BB6556" i="1" s="1"/>
  <c r="BC6556" i="1" s="1" a="1"/>
  <c r="BC6556" i="1" s="1"/>
  <c r="BD6556" i="1" s="1" a="1"/>
  <c r="BD6556" i="1" s="1"/>
  <c r="BE6556" i="1" s="1" a="1"/>
  <c r="BE6556" i="1" s="1"/>
  <c r="BF6556" i="1" s="1" a="1"/>
  <c r="BF6556" i="1" s="1"/>
  <c r="BG6556" i="1" s="1" a="1"/>
  <c r="BG6556" i="1" s="1"/>
  <c r="BH6556" i="1" s="1" a="1"/>
  <c r="BH6556" i="1" s="1"/>
  <c r="AE6556" i="1" a="1"/>
  <c r="AE6556" i="1" s="1"/>
  <c r="AF6556" i="1" s="1" a="1"/>
  <c r="AF6556" i="1" s="1"/>
  <c r="AG6556" i="1" s="1" a="1"/>
  <c r="AG6556" i="1" s="1"/>
  <c r="AH6556" i="1" s="1" a="1"/>
  <c r="AH6556" i="1" s="1"/>
  <c r="AI6556" i="1" s="1" a="1"/>
  <c r="AI6556" i="1" s="1"/>
  <c r="AJ6556" i="1" s="1" a="1"/>
  <c r="AJ6556" i="1" s="1"/>
  <c r="AK6556" i="1" s="1" a="1"/>
  <c r="AK6556" i="1" s="1"/>
  <c r="AL6556" i="1" s="1" a="1"/>
  <c r="AL6556" i="1" s="1"/>
  <c r="AM6556" i="1" s="1" a="1"/>
  <c r="AM6556" i="1" s="1"/>
  <c r="AN6556" i="1" s="1" a="1"/>
  <c r="AN6556" i="1" s="1"/>
  <c r="AO6556" i="1" s="1" a="1"/>
  <c r="AO6556" i="1" s="1"/>
  <c r="AP6556" i="1" s="1" a="1"/>
  <c r="AP6556" i="1" s="1"/>
  <c r="AQ6556" i="1" s="1" a="1"/>
  <c r="AQ6556" i="1" s="1"/>
  <c r="AR6556" i="1" s="1" a="1"/>
  <c r="AR6556" i="1" s="1"/>
  <c r="AS6556" i="1" s="1" a="1"/>
  <c r="AS6556" i="1" s="1"/>
  <c r="AT6556" i="1" s="1" a="1"/>
  <c r="AT6556" i="1" s="1"/>
  <c r="AU6556" i="1" s="1" a="1"/>
  <c r="AU6556" i="1" s="1"/>
  <c r="AV6556" i="1" s="1" a="1"/>
  <c r="AV6556" i="1" s="1"/>
  <c r="AD6556" i="1"/>
  <c r="BM6556" i="1" s="1"/>
  <c r="AC6556" i="1"/>
  <c r="AB6556" i="1"/>
  <c r="AA6556" i="1"/>
  <c r="A6556" i="1"/>
  <c r="BV6555" i="1"/>
  <c r="BU6555" i="1"/>
  <c r="AD6555" i="1"/>
  <c r="AC6555" i="1"/>
  <c r="AB6555" i="1"/>
  <c r="AA6555" i="1"/>
  <c r="A6555" i="1"/>
  <c r="BV6554" i="1"/>
  <c r="BU6554" i="1"/>
  <c r="BM6554" i="1"/>
  <c r="BI6554" i="1"/>
  <c r="AW6554" i="1" a="1"/>
  <c r="AW6554" i="1" s="1"/>
  <c r="AX6554" i="1" s="1" a="1"/>
  <c r="AX6554" i="1" s="1"/>
  <c r="AY6554" i="1" s="1" a="1"/>
  <c r="AY6554" i="1" s="1"/>
  <c r="AZ6554" i="1" s="1" a="1"/>
  <c r="AZ6554" i="1" s="1"/>
  <c r="BA6554" i="1" s="1" a="1"/>
  <c r="BA6554" i="1" s="1"/>
  <c r="BB6554" i="1" s="1" a="1"/>
  <c r="BB6554" i="1" s="1"/>
  <c r="BC6554" i="1" s="1" a="1"/>
  <c r="BC6554" i="1" s="1"/>
  <c r="BD6554" i="1" s="1" a="1"/>
  <c r="BD6554" i="1" s="1"/>
  <c r="BE6554" i="1" s="1" a="1"/>
  <c r="BE6554" i="1" s="1"/>
  <c r="BF6554" i="1" s="1" a="1"/>
  <c r="BF6554" i="1" s="1"/>
  <c r="BG6554" i="1" s="1" a="1"/>
  <c r="BG6554" i="1" s="1"/>
  <c r="BH6554" i="1" s="1" a="1"/>
  <c r="BH6554" i="1" s="1"/>
  <c r="AE6554" i="1" a="1"/>
  <c r="AE6554" i="1" s="1"/>
  <c r="AF6554" i="1" s="1" a="1"/>
  <c r="AF6554" i="1" s="1"/>
  <c r="AG6554" i="1" s="1" a="1"/>
  <c r="AG6554" i="1" s="1"/>
  <c r="AH6554" i="1" s="1" a="1"/>
  <c r="AH6554" i="1" s="1"/>
  <c r="AI6554" i="1" s="1" a="1"/>
  <c r="AI6554" i="1" s="1"/>
  <c r="AJ6554" i="1" s="1" a="1"/>
  <c r="AJ6554" i="1" s="1"/>
  <c r="AK6554" i="1" s="1" a="1"/>
  <c r="AK6554" i="1" s="1"/>
  <c r="AL6554" i="1" s="1" a="1"/>
  <c r="AL6554" i="1" s="1"/>
  <c r="AM6554" i="1" s="1" a="1"/>
  <c r="AM6554" i="1" s="1"/>
  <c r="AN6554" i="1" s="1" a="1"/>
  <c r="AN6554" i="1" s="1"/>
  <c r="AO6554" i="1" s="1" a="1"/>
  <c r="AO6554" i="1" s="1"/>
  <c r="AP6554" i="1" s="1" a="1"/>
  <c r="AP6554" i="1" s="1"/>
  <c r="AQ6554" i="1" s="1" a="1"/>
  <c r="AQ6554" i="1" s="1"/>
  <c r="AR6554" i="1" s="1" a="1"/>
  <c r="AR6554" i="1" s="1"/>
  <c r="AS6554" i="1" s="1" a="1"/>
  <c r="AS6554" i="1" s="1"/>
  <c r="AT6554" i="1" s="1" a="1"/>
  <c r="AT6554" i="1" s="1"/>
  <c r="AU6554" i="1" s="1" a="1"/>
  <c r="AU6554" i="1" s="1"/>
  <c r="AV6554" i="1" s="1" a="1"/>
  <c r="AV6554" i="1" s="1"/>
  <c r="AD6554" i="1"/>
  <c r="AC6554" i="1"/>
  <c r="AB6554" i="1"/>
  <c r="AA6554" i="1"/>
  <c r="A6554" i="1"/>
  <c r="BV6553" i="1"/>
  <c r="BU6553" i="1"/>
  <c r="AD6553" i="1"/>
  <c r="AC6553" i="1"/>
  <c r="AB6553" i="1"/>
  <c r="AA6553" i="1"/>
  <c r="A6553" i="1"/>
  <c r="BV6552" i="1"/>
  <c r="BU6552" i="1"/>
  <c r="BI6552" i="1"/>
  <c r="BJ6552" i="1" s="1"/>
  <c r="BK6552" i="1" s="1"/>
  <c r="AX6552" i="1" a="1"/>
  <c r="AX6552" i="1" s="1"/>
  <c r="AY6552" i="1" s="1" a="1"/>
  <c r="AY6552" i="1" s="1"/>
  <c r="AZ6552" i="1" s="1" a="1"/>
  <c r="AZ6552" i="1" s="1"/>
  <c r="BA6552" i="1" s="1" a="1"/>
  <c r="BA6552" i="1" s="1"/>
  <c r="BB6552" i="1" s="1" a="1"/>
  <c r="BB6552" i="1" s="1"/>
  <c r="BC6552" i="1" s="1" a="1"/>
  <c r="BC6552" i="1" s="1"/>
  <c r="BD6552" i="1" s="1" a="1"/>
  <c r="BD6552" i="1" s="1"/>
  <c r="BE6552" i="1" s="1" a="1"/>
  <c r="BE6552" i="1" s="1"/>
  <c r="BF6552" i="1" s="1" a="1"/>
  <c r="BF6552" i="1" s="1"/>
  <c r="BG6552" i="1" s="1" a="1"/>
  <c r="BG6552" i="1" s="1"/>
  <c r="BH6552" i="1" s="1" a="1"/>
  <c r="BH6552" i="1" s="1"/>
  <c r="AW6552" i="1" a="1"/>
  <c r="AW6552" i="1" s="1"/>
  <c r="AF6552" i="1" a="1"/>
  <c r="AF6552" i="1" s="1"/>
  <c r="AG6552" i="1" s="1" a="1"/>
  <c r="AG6552" i="1" s="1"/>
  <c r="AH6552" i="1" s="1" a="1"/>
  <c r="AH6552" i="1" s="1"/>
  <c r="AI6552" i="1" s="1" a="1"/>
  <c r="AI6552" i="1" s="1"/>
  <c r="AJ6552" i="1" s="1" a="1"/>
  <c r="AJ6552" i="1" s="1"/>
  <c r="AK6552" i="1" s="1" a="1"/>
  <c r="AK6552" i="1" s="1"/>
  <c r="AL6552" i="1" s="1" a="1"/>
  <c r="AL6552" i="1" s="1"/>
  <c r="AM6552" i="1" s="1" a="1"/>
  <c r="AM6552" i="1" s="1"/>
  <c r="AN6552" i="1" s="1" a="1"/>
  <c r="AN6552" i="1" s="1"/>
  <c r="AO6552" i="1" s="1" a="1"/>
  <c r="AO6552" i="1" s="1"/>
  <c r="AP6552" i="1" s="1" a="1"/>
  <c r="AP6552" i="1" s="1"/>
  <c r="AQ6552" i="1" s="1" a="1"/>
  <c r="AQ6552" i="1" s="1"/>
  <c r="AR6552" i="1" s="1" a="1"/>
  <c r="AR6552" i="1" s="1"/>
  <c r="AS6552" i="1" s="1" a="1"/>
  <c r="AS6552" i="1" s="1"/>
  <c r="AT6552" i="1" s="1" a="1"/>
  <c r="AT6552" i="1" s="1"/>
  <c r="AU6552" i="1" s="1" a="1"/>
  <c r="AU6552" i="1" s="1"/>
  <c r="AV6552" i="1" s="1" a="1"/>
  <c r="AV6552" i="1" s="1"/>
  <c r="AE6552" i="1" a="1"/>
  <c r="AE6552" i="1" s="1"/>
  <c r="AD6552" i="1"/>
  <c r="BM6552" i="1" s="1"/>
  <c r="AC6552" i="1"/>
  <c r="AB6552" i="1"/>
  <c r="AA6552" i="1"/>
  <c r="A6552" i="1"/>
  <c r="BV6551" i="1"/>
  <c r="BU6551" i="1"/>
  <c r="BI6551" i="1"/>
  <c r="AD6551" i="1"/>
  <c r="AW6551" i="1" s="1" a="1"/>
  <c r="AW6551" i="1" s="1"/>
  <c r="AX6551" i="1" s="1" a="1"/>
  <c r="AX6551" i="1" s="1"/>
  <c r="AY6551" i="1" s="1" a="1"/>
  <c r="AY6551" i="1" s="1"/>
  <c r="AZ6551" i="1" s="1" a="1"/>
  <c r="AZ6551" i="1" s="1"/>
  <c r="BA6551" i="1" s="1" a="1"/>
  <c r="BA6551" i="1" s="1"/>
  <c r="BB6551" i="1" s="1" a="1"/>
  <c r="BB6551" i="1" s="1"/>
  <c r="BC6551" i="1" s="1" a="1"/>
  <c r="BC6551" i="1" s="1"/>
  <c r="BD6551" i="1" s="1" a="1"/>
  <c r="BD6551" i="1" s="1"/>
  <c r="BE6551" i="1" s="1" a="1"/>
  <c r="BE6551" i="1" s="1"/>
  <c r="BF6551" i="1" s="1" a="1"/>
  <c r="BF6551" i="1" s="1"/>
  <c r="BG6551" i="1" s="1" a="1"/>
  <c r="BG6551" i="1" s="1"/>
  <c r="BH6551" i="1" s="1" a="1"/>
  <c r="BH6551" i="1" s="1"/>
  <c r="AC6551" i="1"/>
  <c r="AB6551" i="1"/>
  <c r="AA6551" i="1"/>
  <c r="A6551" i="1"/>
  <c r="BV6550" i="1"/>
  <c r="BU6550" i="1"/>
  <c r="BJ6550" i="1"/>
  <c r="BK6550" i="1" s="1"/>
  <c r="BI6550" i="1"/>
  <c r="AW6550" i="1" a="1"/>
  <c r="AW6550" i="1" s="1"/>
  <c r="AX6550" i="1" s="1" a="1"/>
  <c r="AX6550" i="1" s="1"/>
  <c r="AY6550" i="1" s="1" a="1"/>
  <c r="AY6550" i="1" s="1"/>
  <c r="AZ6550" i="1" s="1" a="1"/>
  <c r="AZ6550" i="1" s="1"/>
  <c r="BA6550" i="1" s="1" a="1"/>
  <c r="BA6550" i="1" s="1"/>
  <c r="BB6550" i="1" s="1" a="1"/>
  <c r="BB6550" i="1" s="1"/>
  <c r="BC6550" i="1" s="1" a="1"/>
  <c r="BC6550" i="1" s="1"/>
  <c r="BD6550" i="1" s="1" a="1"/>
  <c r="BD6550" i="1" s="1"/>
  <c r="BE6550" i="1" s="1" a="1"/>
  <c r="BE6550" i="1" s="1"/>
  <c r="BF6550" i="1" s="1" a="1"/>
  <c r="BF6550" i="1" s="1"/>
  <c r="BG6550" i="1" s="1" a="1"/>
  <c r="BG6550" i="1" s="1"/>
  <c r="BH6550" i="1" s="1" a="1"/>
  <c r="BH6550" i="1" s="1"/>
  <c r="AE6550" i="1" a="1"/>
  <c r="AE6550" i="1" s="1"/>
  <c r="AF6550" i="1" s="1" a="1"/>
  <c r="AF6550" i="1" s="1"/>
  <c r="AG6550" i="1" s="1" a="1"/>
  <c r="AG6550" i="1" s="1"/>
  <c r="AH6550" i="1" s="1" a="1"/>
  <c r="AH6550" i="1" s="1"/>
  <c r="AI6550" i="1" s="1" a="1"/>
  <c r="AI6550" i="1" s="1"/>
  <c r="AJ6550" i="1" s="1" a="1"/>
  <c r="AJ6550" i="1" s="1"/>
  <c r="AK6550" i="1" s="1" a="1"/>
  <c r="AK6550" i="1" s="1"/>
  <c r="AL6550" i="1" s="1" a="1"/>
  <c r="AL6550" i="1" s="1"/>
  <c r="AM6550" i="1" s="1" a="1"/>
  <c r="AM6550" i="1" s="1"/>
  <c r="AN6550" i="1" s="1" a="1"/>
  <c r="AN6550" i="1" s="1"/>
  <c r="AO6550" i="1" s="1" a="1"/>
  <c r="AO6550" i="1" s="1"/>
  <c r="AP6550" i="1" s="1" a="1"/>
  <c r="AP6550" i="1" s="1"/>
  <c r="AQ6550" i="1" s="1" a="1"/>
  <c r="AQ6550" i="1" s="1"/>
  <c r="AR6550" i="1" s="1" a="1"/>
  <c r="AR6550" i="1" s="1"/>
  <c r="AS6550" i="1" s="1" a="1"/>
  <c r="AS6550" i="1" s="1"/>
  <c r="AT6550" i="1" s="1" a="1"/>
  <c r="AT6550" i="1" s="1"/>
  <c r="AU6550" i="1" s="1" a="1"/>
  <c r="AU6550" i="1" s="1"/>
  <c r="AV6550" i="1" s="1" a="1"/>
  <c r="AV6550" i="1" s="1"/>
  <c r="AD6550" i="1"/>
  <c r="BM6550" i="1" s="1"/>
  <c r="AC6550" i="1"/>
  <c r="AB6550" i="1"/>
  <c r="AA6550" i="1"/>
  <c r="A6550" i="1"/>
  <c r="BV6549" i="1"/>
  <c r="BU6549" i="1"/>
  <c r="AD6549" i="1"/>
  <c r="AC6549" i="1"/>
  <c r="AB6549" i="1"/>
  <c r="AA6549" i="1"/>
  <c r="A6549" i="1"/>
  <c r="BV6548" i="1"/>
  <c r="BU6548" i="1"/>
  <c r="BM6548" i="1"/>
  <c r="BI6548" i="1"/>
  <c r="AW6548" i="1" a="1"/>
  <c r="AW6548" i="1" s="1"/>
  <c r="AX6548" i="1" s="1" a="1"/>
  <c r="AX6548" i="1" s="1"/>
  <c r="AY6548" i="1" s="1" a="1"/>
  <c r="AY6548" i="1" s="1"/>
  <c r="AZ6548" i="1" s="1" a="1"/>
  <c r="AZ6548" i="1" s="1"/>
  <c r="BA6548" i="1" s="1" a="1"/>
  <c r="BA6548" i="1" s="1"/>
  <c r="BB6548" i="1" s="1" a="1"/>
  <c r="BB6548" i="1" s="1"/>
  <c r="BC6548" i="1" s="1" a="1"/>
  <c r="BC6548" i="1" s="1"/>
  <c r="BD6548" i="1" s="1" a="1"/>
  <c r="BD6548" i="1" s="1"/>
  <c r="BE6548" i="1" s="1" a="1"/>
  <c r="BE6548" i="1" s="1"/>
  <c r="BF6548" i="1" s="1" a="1"/>
  <c r="BF6548" i="1" s="1"/>
  <c r="BG6548" i="1" s="1" a="1"/>
  <c r="BG6548" i="1" s="1"/>
  <c r="BH6548" i="1" s="1" a="1"/>
  <c r="BH6548" i="1" s="1"/>
  <c r="AE6548" i="1" a="1"/>
  <c r="AE6548" i="1" s="1"/>
  <c r="AF6548" i="1" s="1" a="1"/>
  <c r="AF6548" i="1" s="1"/>
  <c r="AG6548" i="1" s="1" a="1"/>
  <c r="AG6548" i="1" s="1"/>
  <c r="AH6548" i="1" s="1" a="1"/>
  <c r="AH6548" i="1" s="1"/>
  <c r="AI6548" i="1" s="1" a="1"/>
  <c r="AI6548" i="1" s="1"/>
  <c r="AJ6548" i="1" s="1" a="1"/>
  <c r="AJ6548" i="1" s="1"/>
  <c r="AK6548" i="1" s="1" a="1"/>
  <c r="AK6548" i="1" s="1"/>
  <c r="AL6548" i="1" s="1" a="1"/>
  <c r="AL6548" i="1" s="1"/>
  <c r="AM6548" i="1" s="1" a="1"/>
  <c r="AM6548" i="1" s="1"/>
  <c r="AN6548" i="1" s="1" a="1"/>
  <c r="AN6548" i="1" s="1"/>
  <c r="AO6548" i="1" s="1" a="1"/>
  <c r="AO6548" i="1" s="1"/>
  <c r="AP6548" i="1" s="1" a="1"/>
  <c r="AP6548" i="1" s="1"/>
  <c r="AQ6548" i="1" s="1" a="1"/>
  <c r="AQ6548" i="1" s="1"/>
  <c r="AR6548" i="1" s="1" a="1"/>
  <c r="AR6548" i="1" s="1"/>
  <c r="AS6548" i="1" s="1" a="1"/>
  <c r="AS6548" i="1" s="1"/>
  <c r="AT6548" i="1" s="1" a="1"/>
  <c r="AT6548" i="1" s="1"/>
  <c r="AU6548" i="1" s="1" a="1"/>
  <c r="AU6548" i="1" s="1"/>
  <c r="AV6548" i="1" s="1" a="1"/>
  <c r="AV6548" i="1" s="1"/>
  <c r="AD6548" i="1"/>
  <c r="AC6548" i="1"/>
  <c r="AB6548" i="1"/>
  <c r="AA6548" i="1"/>
  <c r="A6548" i="1"/>
  <c r="BV6547" i="1"/>
  <c r="BU6547" i="1"/>
  <c r="AD6547" i="1"/>
  <c r="AC6547" i="1"/>
  <c r="AB6547" i="1"/>
  <c r="AA6547" i="1"/>
  <c r="A6547" i="1"/>
  <c r="BV6546" i="1"/>
  <c r="BU6546" i="1"/>
  <c r="BI6546" i="1"/>
  <c r="BJ6546" i="1" s="1"/>
  <c r="BK6546" i="1" s="1"/>
  <c r="AX6546" i="1" a="1"/>
  <c r="AX6546" i="1" s="1"/>
  <c r="AY6546" i="1" s="1" a="1"/>
  <c r="AY6546" i="1" s="1"/>
  <c r="AZ6546" i="1" s="1" a="1"/>
  <c r="AZ6546" i="1" s="1"/>
  <c r="BA6546" i="1" s="1" a="1"/>
  <c r="BA6546" i="1" s="1"/>
  <c r="BB6546" i="1" s="1" a="1"/>
  <c r="BB6546" i="1" s="1"/>
  <c r="BC6546" i="1" s="1" a="1"/>
  <c r="BC6546" i="1" s="1"/>
  <c r="BD6546" i="1" s="1" a="1"/>
  <c r="BD6546" i="1" s="1"/>
  <c r="BE6546" i="1" s="1" a="1"/>
  <c r="BE6546" i="1" s="1"/>
  <c r="BF6546" i="1" s="1" a="1"/>
  <c r="BF6546" i="1" s="1"/>
  <c r="BG6546" i="1" s="1" a="1"/>
  <c r="BG6546" i="1" s="1"/>
  <c r="BH6546" i="1" s="1" a="1"/>
  <c r="BH6546" i="1" s="1"/>
  <c r="AW6546" i="1" a="1"/>
  <c r="AW6546" i="1" s="1"/>
  <c r="AF6546" i="1" a="1"/>
  <c r="AF6546" i="1" s="1"/>
  <c r="AG6546" i="1" s="1" a="1"/>
  <c r="AG6546" i="1" s="1"/>
  <c r="AH6546" i="1" s="1" a="1"/>
  <c r="AH6546" i="1" s="1"/>
  <c r="AI6546" i="1" s="1" a="1"/>
  <c r="AI6546" i="1" s="1"/>
  <c r="AJ6546" i="1" s="1" a="1"/>
  <c r="AJ6546" i="1" s="1"/>
  <c r="AK6546" i="1" s="1" a="1"/>
  <c r="AK6546" i="1" s="1"/>
  <c r="AL6546" i="1" s="1" a="1"/>
  <c r="AL6546" i="1" s="1"/>
  <c r="AM6546" i="1" s="1" a="1"/>
  <c r="AM6546" i="1" s="1"/>
  <c r="AN6546" i="1" s="1" a="1"/>
  <c r="AN6546" i="1" s="1"/>
  <c r="AO6546" i="1" s="1" a="1"/>
  <c r="AO6546" i="1" s="1"/>
  <c r="AP6546" i="1" s="1" a="1"/>
  <c r="AP6546" i="1" s="1"/>
  <c r="AQ6546" i="1" s="1" a="1"/>
  <c r="AQ6546" i="1" s="1"/>
  <c r="AR6546" i="1" s="1" a="1"/>
  <c r="AR6546" i="1" s="1"/>
  <c r="AS6546" i="1" s="1" a="1"/>
  <c r="AS6546" i="1" s="1"/>
  <c r="AT6546" i="1" s="1" a="1"/>
  <c r="AT6546" i="1" s="1"/>
  <c r="AU6546" i="1" s="1" a="1"/>
  <c r="AU6546" i="1" s="1"/>
  <c r="AV6546" i="1" s="1" a="1"/>
  <c r="AV6546" i="1" s="1"/>
  <c r="AE6546" i="1" a="1"/>
  <c r="AE6546" i="1" s="1"/>
  <c r="AD6546" i="1"/>
  <c r="BM6546" i="1" s="1"/>
  <c r="AC6546" i="1"/>
  <c r="AB6546" i="1"/>
  <c r="AA6546" i="1"/>
  <c r="A6546" i="1"/>
  <c r="BV6545" i="1"/>
  <c r="BU6545" i="1"/>
  <c r="BI6545" i="1"/>
  <c r="AD6545" i="1"/>
  <c r="AW6545" i="1" s="1" a="1"/>
  <c r="AW6545" i="1" s="1"/>
  <c r="AX6545" i="1" s="1" a="1"/>
  <c r="AX6545" i="1" s="1"/>
  <c r="AY6545" i="1" s="1" a="1"/>
  <c r="AY6545" i="1" s="1"/>
  <c r="AZ6545" i="1" s="1" a="1"/>
  <c r="AZ6545" i="1" s="1"/>
  <c r="BA6545" i="1" s="1" a="1"/>
  <c r="BA6545" i="1" s="1"/>
  <c r="BB6545" i="1" s="1" a="1"/>
  <c r="BB6545" i="1" s="1"/>
  <c r="BC6545" i="1" s="1" a="1"/>
  <c r="BC6545" i="1" s="1"/>
  <c r="BD6545" i="1" s="1" a="1"/>
  <c r="BD6545" i="1" s="1"/>
  <c r="BE6545" i="1" s="1" a="1"/>
  <c r="BE6545" i="1" s="1"/>
  <c r="BF6545" i="1" s="1" a="1"/>
  <c r="BF6545" i="1" s="1"/>
  <c r="BG6545" i="1" s="1" a="1"/>
  <c r="BG6545" i="1" s="1"/>
  <c r="BH6545" i="1" s="1" a="1"/>
  <c r="BH6545" i="1" s="1"/>
  <c r="AC6545" i="1"/>
  <c r="AB6545" i="1"/>
  <c r="AA6545" i="1"/>
  <c r="A6545" i="1"/>
  <c r="BV6544" i="1"/>
  <c r="BU6544" i="1"/>
  <c r="BJ6544" i="1"/>
  <c r="BK6544" i="1" s="1"/>
  <c r="BL6544" i="1" s="1"/>
  <c r="BI6544" i="1"/>
  <c r="BN6544" i="1" s="1"/>
  <c r="BO6544" i="1" s="1"/>
  <c r="BP6544" i="1" s="1"/>
  <c r="BQ6544" i="1" s="1"/>
  <c r="BR6544" i="1" s="1"/>
  <c r="BS6544" i="1" s="1"/>
  <c r="BT6544" i="1" s="1"/>
  <c r="AW6544" i="1" a="1"/>
  <c r="AW6544" i="1" s="1"/>
  <c r="AX6544" i="1" s="1" a="1"/>
  <c r="AX6544" i="1" s="1"/>
  <c r="AY6544" i="1" s="1" a="1"/>
  <c r="AY6544" i="1" s="1"/>
  <c r="AZ6544" i="1" s="1" a="1"/>
  <c r="AZ6544" i="1" s="1"/>
  <c r="BA6544" i="1" s="1" a="1"/>
  <c r="BA6544" i="1" s="1"/>
  <c r="BB6544" i="1" s="1" a="1"/>
  <c r="BB6544" i="1" s="1"/>
  <c r="BC6544" i="1" s="1" a="1"/>
  <c r="BC6544" i="1" s="1"/>
  <c r="BD6544" i="1" s="1" a="1"/>
  <c r="BD6544" i="1" s="1"/>
  <c r="BE6544" i="1" s="1" a="1"/>
  <c r="BE6544" i="1" s="1"/>
  <c r="BF6544" i="1" s="1" a="1"/>
  <c r="BF6544" i="1" s="1"/>
  <c r="BG6544" i="1" s="1" a="1"/>
  <c r="BG6544" i="1" s="1"/>
  <c r="BH6544" i="1" s="1" a="1"/>
  <c r="BH6544" i="1" s="1"/>
  <c r="AE6544" i="1" a="1"/>
  <c r="AE6544" i="1" s="1"/>
  <c r="AF6544" i="1" s="1" a="1"/>
  <c r="AF6544" i="1" s="1"/>
  <c r="AG6544" i="1" s="1" a="1"/>
  <c r="AG6544" i="1" s="1"/>
  <c r="AH6544" i="1" s="1" a="1"/>
  <c r="AH6544" i="1" s="1"/>
  <c r="AI6544" i="1" s="1" a="1"/>
  <c r="AI6544" i="1" s="1"/>
  <c r="AJ6544" i="1" s="1" a="1"/>
  <c r="AJ6544" i="1" s="1"/>
  <c r="AK6544" i="1" s="1" a="1"/>
  <c r="AK6544" i="1" s="1"/>
  <c r="AL6544" i="1" s="1" a="1"/>
  <c r="AL6544" i="1" s="1"/>
  <c r="AM6544" i="1" s="1" a="1"/>
  <c r="AM6544" i="1" s="1"/>
  <c r="AN6544" i="1" s="1" a="1"/>
  <c r="AN6544" i="1" s="1"/>
  <c r="AO6544" i="1" s="1" a="1"/>
  <c r="AO6544" i="1" s="1"/>
  <c r="AP6544" i="1" s="1" a="1"/>
  <c r="AP6544" i="1" s="1"/>
  <c r="AQ6544" i="1" s="1" a="1"/>
  <c r="AQ6544" i="1" s="1"/>
  <c r="AR6544" i="1" s="1" a="1"/>
  <c r="AR6544" i="1" s="1"/>
  <c r="AS6544" i="1" s="1" a="1"/>
  <c r="AS6544" i="1" s="1"/>
  <c r="AT6544" i="1" s="1" a="1"/>
  <c r="AT6544" i="1" s="1"/>
  <c r="AU6544" i="1" s="1" a="1"/>
  <c r="AU6544" i="1" s="1"/>
  <c r="AV6544" i="1" s="1" a="1"/>
  <c r="AV6544" i="1" s="1"/>
  <c r="AD6544" i="1"/>
  <c r="BM6544" i="1" s="1"/>
  <c r="AC6544" i="1"/>
  <c r="AB6544" i="1"/>
  <c r="AA6544" i="1"/>
  <c r="A6544" i="1"/>
  <c r="BV6543" i="1"/>
  <c r="BU6543" i="1"/>
  <c r="AD6543" i="1"/>
  <c r="AC6543" i="1"/>
  <c r="AB6543" i="1"/>
  <c r="AA6543" i="1"/>
  <c r="A6543" i="1"/>
  <c r="BV6542" i="1"/>
  <c r="BU6542" i="1"/>
  <c r="BM6542" i="1"/>
  <c r="BI6542" i="1"/>
  <c r="AW6542" i="1" a="1"/>
  <c r="AW6542" i="1" s="1"/>
  <c r="AX6542" i="1" s="1" a="1"/>
  <c r="AX6542" i="1" s="1"/>
  <c r="AY6542" i="1" s="1" a="1"/>
  <c r="AY6542" i="1" s="1"/>
  <c r="AZ6542" i="1" s="1" a="1"/>
  <c r="AZ6542" i="1" s="1"/>
  <c r="BA6542" i="1" s="1" a="1"/>
  <c r="BA6542" i="1" s="1"/>
  <c r="BB6542" i="1" s="1" a="1"/>
  <c r="BB6542" i="1" s="1"/>
  <c r="BC6542" i="1" s="1" a="1"/>
  <c r="BC6542" i="1" s="1"/>
  <c r="BD6542" i="1" s="1" a="1"/>
  <c r="BD6542" i="1" s="1"/>
  <c r="BE6542" i="1" s="1" a="1"/>
  <c r="BE6542" i="1" s="1"/>
  <c r="BF6542" i="1" s="1" a="1"/>
  <c r="BF6542" i="1" s="1"/>
  <c r="BG6542" i="1" s="1" a="1"/>
  <c r="BG6542" i="1" s="1"/>
  <c r="BH6542" i="1" s="1" a="1"/>
  <c r="BH6542" i="1" s="1"/>
  <c r="AE6542" i="1" a="1"/>
  <c r="AE6542" i="1" s="1"/>
  <c r="AF6542" i="1" s="1" a="1"/>
  <c r="AF6542" i="1" s="1"/>
  <c r="AG6542" i="1" s="1" a="1"/>
  <c r="AG6542" i="1" s="1"/>
  <c r="AH6542" i="1" s="1" a="1"/>
  <c r="AH6542" i="1" s="1"/>
  <c r="AI6542" i="1" s="1" a="1"/>
  <c r="AI6542" i="1" s="1"/>
  <c r="AJ6542" i="1" s="1" a="1"/>
  <c r="AJ6542" i="1" s="1"/>
  <c r="AK6542" i="1" s="1" a="1"/>
  <c r="AK6542" i="1" s="1"/>
  <c r="AL6542" i="1" s="1" a="1"/>
  <c r="AL6542" i="1" s="1"/>
  <c r="AM6542" i="1" s="1" a="1"/>
  <c r="AM6542" i="1" s="1"/>
  <c r="AN6542" i="1" s="1" a="1"/>
  <c r="AN6542" i="1" s="1"/>
  <c r="AO6542" i="1" s="1" a="1"/>
  <c r="AO6542" i="1" s="1"/>
  <c r="AP6542" i="1" s="1" a="1"/>
  <c r="AP6542" i="1" s="1"/>
  <c r="AQ6542" i="1" s="1" a="1"/>
  <c r="AQ6542" i="1" s="1"/>
  <c r="AR6542" i="1" s="1" a="1"/>
  <c r="AR6542" i="1" s="1"/>
  <c r="AS6542" i="1" s="1" a="1"/>
  <c r="AS6542" i="1" s="1"/>
  <c r="AT6542" i="1" s="1" a="1"/>
  <c r="AT6542" i="1" s="1"/>
  <c r="AU6542" i="1" s="1" a="1"/>
  <c r="AU6542" i="1" s="1"/>
  <c r="AV6542" i="1" s="1" a="1"/>
  <c r="AV6542" i="1" s="1"/>
  <c r="AD6542" i="1"/>
  <c r="AC6542" i="1"/>
  <c r="AB6542" i="1"/>
  <c r="AA6542" i="1"/>
  <c r="A6542" i="1"/>
  <c r="BV6541" i="1"/>
  <c r="BU6541" i="1"/>
  <c r="AD6541" i="1"/>
  <c r="AC6541" i="1"/>
  <c r="AB6541" i="1"/>
  <c r="AA6541" i="1"/>
  <c r="A6541" i="1"/>
  <c r="BV6540" i="1"/>
  <c r="BU6540" i="1"/>
  <c r="BI6540" i="1"/>
  <c r="BJ6540" i="1" s="1"/>
  <c r="BK6540" i="1" s="1"/>
  <c r="AX6540" i="1" a="1"/>
  <c r="AX6540" i="1" s="1"/>
  <c r="AY6540" i="1" s="1" a="1"/>
  <c r="AY6540" i="1" s="1"/>
  <c r="AZ6540" i="1" s="1" a="1"/>
  <c r="AZ6540" i="1" s="1"/>
  <c r="BA6540" i="1" s="1" a="1"/>
  <c r="BA6540" i="1" s="1"/>
  <c r="BB6540" i="1" s="1" a="1"/>
  <c r="BB6540" i="1" s="1"/>
  <c r="BC6540" i="1" s="1" a="1"/>
  <c r="BC6540" i="1" s="1"/>
  <c r="BD6540" i="1" s="1" a="1"/>
  <c r="BD6540" i="1" s="1"/>
  <c r="BE6540" i="1" s="1" a="1"/>
  <c r="BE6540" i="1" s="1"/>
  <c r="BF6540" i="1" s="1" a="1"/>
  <c r="BF6540" i="1" s="1"/>
  <c r="BG6540" i="1" s="1" a="1"/>
  <c r="BG6540" i="1" s="1"/>
  <c r="BH6540" i="1" s="1" a="1"/>
  <c r="BH6540" i="1" s="1"/>
  <c r="AW6540" i="1" a="1"/>
  <c r="AW6540" i="1" s="1"/>
  <c r="AF6540" i="1" a="1"/>
  <c r="AF6540" i="1" s="1"/>
  <c r="AG6540" i="1" s="1" a="1"/>
  <c r="AG6540" i="1" s="1"/>
  <c r="AH6540" i="1" s="1" a="1"/>
  <c r="AH6540" i="1" s="1"/>
  <c r="AI6540" i="1" s="1" a="1"/>
  <c r="AI6540" i="1" s="1"/>
  <c r="AJ6540" i="1" s="1" a="1"/>
  <c r="AJ6540" i="1" s="1"/>
  <c r="AK6540" i="1" s="1" a="1"/>
  <c r="AK6540" i="1" s="1"/>
  <c r="AL6540" i="1" s="1" a="1"/>
  <c r="AL6540" i="1" s="1"/>
  <c r="AM6540" i="1" s="1" a="1"/>
  <c r="AM6540" i="1" s="1"/>
  <c r="AN6540" i="1" s="1" a="1"/>
  <c r="AN6540" i="1" s="1"/>
  <c r="AO6540" i="1" s="1" a="1"/>
  <c r="AO6540" i="1" s="1"/>
  <c r="AP6540" i="1" s="1" a="1"/>
  <c r="AP6540" i="1" s="1"/>
  <c r="AQ6540" i="1" s="1" a="1"/>
  <c r="AQ6540" i="1" s="1"/>
  <c r="AR6540" i="1" s="1" a="1"/>
  <c r="AR6540" i="1" s="1"/>
  <c r="AS6540" i="1" s="1" a="1"/>
  <c r="AS6540" i="1" s="1"/>
  <c r="AT6540" i="1" s="1" a="1"/>
  <c r="AT6540" i="1" s="1"/>
  <c r="AU6540" i="1" s="1" a="1"/>
  <c r="AU6540" i="1" s="1"/>
  <c r="AV6540" i="1" s="1" a="1"/>
  <c r="AV6540" i="1" s="1"/>
  <c r="AE6540" i="1" a="1"/>
  <c r="AE6540" i="1" s="1"/>
  <c r="AD6540" i="1"/>
  <c r="BM6540" i="1" s="1"/>
  <c r="AC6540" i="1"/>
  <c r="AB6540" i="1"/>
  <c r="AA6540" i="1"/>
  <c r="A6540" i="1"/>
  <c r="BV6539" i="1"/>
  <c r="BU6539" i="1"/>
  <c r="BI6539" i="1"/>
  <c r="AD6539" i="1"/>
  <c r="AW6539" i="1" s="1" a="1"/>
  <c r="AW6539" i="1" s="1"/>
  <c r="AX6539" i="1" s="1" a="1"/>
  <c r="AX6539" i="1" s="1"/>
  <c r="AY6539" i="1" s="1" a="1"/>
  <c r="AY6539" i="1" s="1"/>
  <c r="AZ6539" i="1" s="1" a="1"/>
  <c r="AZ6539" i="1" s="1"/>
  <c r="BA6539" i="1" s="1" a="1"/>
  <c r="BA6539" i="1" s="1"/>
  <c r="BB6539" i="1" s="1" a="1"/>
  <c r="BB6539" i="1" s="1"/>
  <c r="BC6539" i="1" s="1" a="1"/>
  <c r="BC6539" i="1" s="1"/>
  <c r="BD6539" i="1" s="1" a="1"/>
  <c r="BD6539" i="1" s="1"/>
  <c r="BE6539" i="1" s="1" a="1"/>
  <c r="BE6539" i="1" s="1"/>
  <c r="BF6539" i="1" s="1" a="1"/>
  <c r="BF6539" i="1" s="1"/>
  <c r="BG6539" i="1" s="1" a="1"/>
  <c r="BG6539" i="1" s="1"/>
  <c r="BH6539" i="1" s="1" a="1"/>
  <c r="BH6539" i="1" s="1"/>
  <c r="AC6539" i="1"/>
  <c r="AB6539" i="1"/>
  <c r="AA6539" i="1"/>
  <c r="A6539" i="1"/>
  <c r="BV6538" i="1"/>
  <c r="BU6538" i="1"/>
  <c r="BJ6538" i="1"/>
  <c r="BK6538" i="1" s="1"/>
  <c r="BI6538" i="1"/>
  <c r="AW6538" i="1" a="1"/>
  <c r="AW6538" i="1" s="1"/>
  <c r="AX6538" i="1" s="1" a="1"/>
  <c r="AX6538" i="1" s="1"/>
  <c r="AY6538" i="1" s="1" a="1"/>
  <c r="AY6538" i="1" s="1"/>
  <c r="AZ6538" i="1" s="1" a="1"/>
  <c r="AZ6538" i="1" s="1"/>
  <c r="BA6538" i="1" s="1" a="1"/>
  <c r="BA6538" i="1" s="1"/>
  <c r="BB6538" i="1" s="1" a="1"/>
  <c r="BB6538" i="1" s="1"/>
  <c r="BC6538" i="1" s="1" a="1"/>
  <c r="BC6538" i="1" s="1"/>
  <c r="BD6538" i="1" s="1" a="1"/>
  <c r="BD6538" i="1" s="1"/>
  <c r="BE6538" i="1" s="1" a="1"/>
  <c r="BE6538" i="1" s="1"/>
  <c r="BF6538" i="1" s="1" a="1"/>
  <c r="BF6538" i="1" s="1"/>
  <c r="BG6538" i="1" s="1" a="1"/>
  <c r="BG6538" i="1" s="1"/>
  <c r="BH6538" i="1" s="1" a="1"/>
  <c r="BH6538" i="1" s="1"/>
  <c r="AE6538" i="1" a="1"/>
  <c r="AE6538" i="1" s="1"/>
  <c r="AF6538" i="1" s="1" a="1"/>
  <c r="AF6538" i="1" s="1"/>
  <c r="AG6538" i="1" s="1" a="1"/>
  <c r="AG6538" i="1" s="1"/>
  <c r="AH6538" i="1" s="1" a="1"/>
  <c r="AH6538" i="1" s="1"/>
  <c r="AI6538" i="1" s="1" a="1"/>
  <c r="AI6538" i="1" s="1"/>
  <c r="AJ6538" i="1" s="1" a="1"/>
  <c r="AJ6538" i="1" s="1"/>
  <c r="AK6538" i="1" s="1" a="1"/>
  <c r="AK6538" i="1" s="1"/>
  <c r="AL6538" i="1" s="1" a="1"/>
  <c r="AL6538" i="1" s="1"/>
  <c r="AM6538" i="1" s="1" a="1"/>
  <c r="AM6538" i="1" s="1"/>
  <c r="AN6538" i="1" s="1" a="1"/>
  <c r="AN6538" i="1" s="1"/>
  <c r="AO6538" i="1" s="1" a="1"/>
  <c r="AO6538" i="1" s="1"/>
  <c r="AP6538" i="1" s="1" a="1"/>
  <c r="AP6538" i="1" s="1"/>
  <c r="AQ6538" i="1" s="1" a="1"/>
  <c r="AQ6538" i="1" s="1"/>
  <c r="AR6538" i="1" s="1" a="1"/>
  <c r="AR6538" i="1" s="1"/>
  <c r="AS6538" i="1" s="1" a="1"/>
  <c r="AS6538" i="1" s="1"/>
  <c r="AT6538" i="1" s="1" a="1"/>
  <c r="AT6538" i="1" s="1"/>
  <c r="AU6538" i="1" s="1" a="1"/>
  <c r="AU6538" i="1" s="1"/>
  <c r="AV6538" i="1" s="1" a="1"/>
  <c r="AV6538" i="1" s="1"/>
  <c r="AD6538" i="1"/>
  <c r="BM6538" i="1" s="1"/>
  <c r="AC6538" i="1"/>
  <c r="AB6538" i="1"/>
  <c r="AA6538" i="1"/>
  <c r="A6538" i="1"/>
  <c r="BV6537" i="1"/>
  <c r="BU6537" i="1"/>
  <c r="AD6537" i="1"/>
  <c r="AC6537" i="1"/>
  <c r="AB6537" i="1"/>
  <c r="AA6537" i="1"/>
  <c r="A6537" i="1"/>
  <c r="BV6536" i="1"/>
  <c r="BU6536" i="1"/>
  <c r="BM6536" i="1"/>
  <c r="BI6536" i="1"/>
  <c r="AW6536" i="1" a="1"/>
  <c r="AW6536" i="1" s="1"/>
  <c r="AX6536" i="1" s="1" a="1"/>
  <c r="AX6536" i="1" s="1"/>
  <c r="AY6536" i="1" s="1" a="1"/>
  <c r="AY6536" i="1" s="1"/>
  <c r="AZ6536" i="1" s="1" a="1"/>
  <c r="AZ6536" i="1" s="1"/>
  <c r="BA6536" i="1" s="1" a="1"/>
  <c r="BA6536" i="1" s="1"/>
  <c r="BB6536" i="1" s="1" a="1"/>
  <c r="BB6536" i="1" s="1"/>
  <c r="BC6536" i="1" s="1" a="1"/>
  <c r="BC6536" i="1" s="1"/>
  <c r="BD6536" i="1" s="1" a="1"/>
  <c r="BD6536" i="1" s="1"/>
  <c r="BE6536" i="1" s="1" a="1"/>
  <c r="BE6536" i="1" s="1"/>
  <c r="BF6536" i="1" s="1" a="1"/>
  <c r="BF6536" i="1" s="1"/>
  <c r="BG6536" i="1" s="1" a="1"/>
  <c r="BG6536" i="1" s="1"/>
  <c r="BH6536" i="1" s="1" a="1"/>
  <c r="BH6536" i="1" s="1"/>
  <c r="AE6536" i="1" a="1"/>
  <c r="AE6536" i="1" s="1"/>
  <c r="AF6536" i="1" s="1" a="1"/>
  <c r="AF6536" i="1" s="1"/>
  <c r="AG6536" i="1" s="1" a="1"/>
  <c r="AG6536" i="1" s="1"/>
  <c r="AH6536" i="1" s="1" a="1"/>
  <c r="AH6536" i="1" s="1"/>
  <c r="AI6536" i="1" s="1" a="1"/>
  <c r="AI6536" i="1" s="1"/>
  <c r="AJ6536" i="1" s="1" a="1"/>
  <c r="AJ6536" i="1" s="1"/>
  <c r="AK6536" i="1" s="1" a="1"/>
  <c r="AK6536" i="1" s="1"/>
  <c r="AL6536" i="1" s="1" a="1"/>
  <c r="AL6536" i="1" s="1"/>
  <c r="AM6536" i="1" s="1" a="1"/>
  <c r="AM6536" i="1" s="1"/>
  <c r="AN6536" i="1" s="1" a="1"/>
  <c r="AN6536" i="1" s="1"/>
  <c r="AO6536" i="1" s="1" a="1"/>
  <c r="AO6536" i="1" s="1"/>
  <c r="AP6536" i="1" s="1" a="1"/>
  <c r="AP6536" i="1" s="1"/>
  <c r="AQ6536" i="1" s="1" a="1"/>
  <c r="AQ6536" i="1" s="1"/>
  <c r="AR6536" i="1" s="1" a="1"/>
  <c r="AR6536" i="1" s="1"/>
  <c r="AS6536" i="1" s="1" a="1"/>
  <c r="AS6536" i="1" s="1"/>
  <c r="AT6536" i="1" s="1" a="1"/>
  <c r="AT6536" i="1" s="1"/>
  <c r="AU6536" i="1" s="1" a="1"/>
  <c r="AU6536" i="1" s="1"/>
  <c r="AV6536" i="1" s="1" a="1"/>
  <c r="AV6536" i="1" s="1"/>
  <c r="AD6536" i="1"/>
  <c r="AC6536" i="1"/>
  <c r="AB6536" i="1"/>
  <c r="AA6536" i="1"/>
  <c r="A6536" i="1"/>
  <c r="BV6535" i="1"/>
  <c r="BU6535" i="1"/>
  <c r="AD6535" i="1"/>
  <c r="AC6535" i="1"/>
  <c r="AB6535" i="1"/>
  <c r="AA6535" i="1"/>
  <c r="A6535" i="1"/>
  <c r="BV6534" i="1"/>
  <c r="BU6534" i="1"/>
  <c r="BI6534" i="1"/>
  <c r="BJ6534" i="1" s="1"/>
  <c r="BK6534" i="1" s="1"/>
  <c r="AX6534" i="1" a="1"/>
  <c r="AX6534" i="1" s="1"/>
  <c r="AY6534" i="1" s="1" a="1"/>
  <c r="AY6534" i="1" s="1"/>
  <c r="AZ6534" i="1" s="1" a="1"/>
  <c r="AZ6534" i="1" s="1"/>
  <c r="BA6534" i="1" s="1" a="1"/>
  <c r="BA6534" i="1" s="1"/>
  <c r="BB6534" i="1" s="1" a="1"/>
  <c r="BB6534" i="1" s="1"/>
  <c r="BC6534" i="1" s="1" a="1"/>
  <c r="BC6534" i="1" s="1"/>
  <c r="BD6534" i="1" s="1" a="1"/>
  <c r="BD6534" i="1" s="1"/>
  <c r="BE6534" i="1" s="1" a="1"/>
  <c r="BE6534" i="1" s="1"/>
  <c r="BF6534" i="1" s="1" a="1"/>
  <c r="BF6534" i="1" s="1"/>
  <c r="BG6534" i="1" s="1" a="1"/>
  <c r="BG6534" i="1" s="1"/>
  <c r="BH6534" i="1" s="1" a="1"/>
  <c r="BH6534" i="1" s="1"/>
  <c r="AW6534" i="1" a="1"/>
  <c r="AW6534" i="1" s="1"/>
  <c r="AF6534" i="1" a="1"/>
  <c r="AF6534" i="1" s="1"/>
  <c r="AG6534" i="1" s="1" a="1"/>
  <c r="AG6534" i="1" s="1"/>
  <c r="AH6534" i="1" s="1" a="1"/>
  <c r="AH6534" i="1" s="1"/>
  <c r="AI6534" i="1" s="1" a="1"/>
  <c r="AI6534" i="1" s="1"/>
  <c r="AJ6534" i="1" s="1" a="1"/>
  <c r="AJ6534" i="1" s="1"/>
  <c r="AK6534" i="1" s="1" a="1"/>
  <c r="AK6534" i="1" s="1"/>
  <c r="AL6534" i="1" s="1" a="1"/>
  <c r="AL6534" i="1" s="1"/>
  <c r="AM6534" i="1" s="1" a="1"/>
  <c r="AM6534" i="1" s="1"/>
  <c r="AN6534" i="1" s="1" a="1"/>
  <c r="AN6534" i="1" s="1"/>
  <c r="AO6534" i="1" s="1" a="1"/>
  <c r="AO6534" i="1" s="1"/>
  <c r="AP6534" i="1" s="1" a="1"/>
  <c r="AP6534" i="1" s="1"/>
  <c r="AQ6534" i="1" s="1" a="1"/>
  <c r="AQ6534" i="1" s="1"/>
  <c r="AR6534" i="1" s="1" a="1"/>
  <c r="AR6534" i="1" s="1"/>
  <c r="AS6534" i="1" s="1" a="1"/>
  <c r="AS6534" i="1" s="1"/>
  <c r="AT6534" i="1" s="1" a="1"/>
  <c r="AT6534" i="1" s="1"/>
  <c r="AU6534" i="1" s="1" a="1"/>
  <c r="AU6534" i="1" s="1"/>
  <c r="AV6534" i="1" s="1" a="1"/>
  <c r="AV6534" i="1" s="1"/>
  <c r="AE6534" i="1" a="1"/>
  <c r="AE6534" i="1" s="1"/>
  <c r="AD6534" i="1"/>
  <c r="BM6534" i="1" s="1"/>
  <c r="AC6534" i="1"/>
  <c r="AB6534" i="1"/>
  <c r="AA6534" i="1"/>
  <c r="A6534" i="1"/>
  <c r="BV6533" i="1"/>
  <c r="BU6533" i="1"/>
  <c r="BI6533" i="1"/>
  <c r="AD6533" i="1"/>
  <c r="AW6533" i="1" s="1" a="1"/>
  <c r="AW6533" i="1" s="1"/>
  <c r="AX6533" i="1" s="1" a="1"/>
  <c r="AX6533" i="1" s="1"/>
  <c r="AY6533" i="1" s="1" a="1"/>
  <c r="AY6533" i="1" s="1"/>
  <c r="AZ6533" i="1" s="1" a="1"/>
  <c r="AZ6533" i="1" s="1"/>
  <c r="BA6533" i="1" s="1" a="1"/>
  <c r="BA6533" i="1" s="1"/>
  <c r="BB6533" i="1" s="1" a="1"/>
  <c r="BB6533" i="1" s="1"/>
  <c r="BC6533" i="1" s="1" a="1"/>
  <c r="BC6533" i="1" s="1"/>
  <c r="BD6533" i="1" s="1" a="1"/>
  <c r="BD6533" i="1" s="1"/>
  <c r="BE6533" i="1" s="1" a="1"/>
  <c r="BE6533" i="1" s="1"/>
  <c r="BF6533" i="1" s="1" a="1"/>
  <c r="BF6533" i="1" s="1"/>
  <c r="BG6533" i="1" s="1" a="1"/>
  <c r="BG6533" i="1" s="1"/>
  <c r="BH6533" i="1" s="1" a="1"/>
  <c r="BH6533" i="1" s="1"/>
  <c r="AC6533" i="1"/>
  <c r="AB6533" i="1"/>
  <c r="AA6533" i="1"/>
  <c r="A6533" i="1"/>
  <c r="BV6532" i="1"/>
  <c r="BU6532" i="1"/>
  <c r="BJ6532" i="1"/>
  <c r="BK6532" i="1" s="1"/>
  <c r="BL6532" i="1" s="1"/>
  <c r="BI6532" i="1"/>
  <c r="BN6532" i="1" s="1"/>
  <c r="BO6532" i="1" s="1"/>
  <c r="BP6532" i="1" s="1"/>
  <c r="BQ6532" i="1" s="1"/>
  <c r="BR6532" i="1" s="1"/>
  <c r="BS6532" i="1" s="1"/>
  <c r="BT6532" i="1" s="1"/>
  <c r="AW6532" i="1" a="1"/>
  <c r="AW6532" i="1" s="1"/>
  <c r="AX6532" i="1" s="1" a="1"/>
  <c r="AX6532" i="1" s="1"/>
  <c r="AY6532" i="1" s="1" a="1"/>
  <c r="AY6532" i="1" s="1"/>
  <c r="AZ6532" i="1" s="1" a="1"/>
  <c r="AZ6532" i="1" s="1"/>
  <c r="BA6532" i="1" s="1" a="1"/>
  <c r="BA6532" i="1" s="1"/>
  <c r="BB6532" i="1" s="1" a="1"/>
  <c r="BB6532" i="1" s="1"/>
  <c r="BC6532" i="1" s="1" a="1"/>
  <c r="BC6532" i="1" s="1"/>
  <c r="BD6532" i="1" s="1" a="1"/>
  <c r="BD6532" i="1" s="1"/>
  <c r="BE6532" i="1" s="1" a="1"/>
  <c r="BE6532" i="1" s="1"/>
  <c r="BF6532" i="1" s="1" a="1"/>
  <c r="BF6532" i="1" s="1"/>
  <c r="BG6532" i="1" s="1" a="1"/>
  <c r="BG6532" i="1" s="1"/>
  <c r="BH6532" i="1" s="1" a="1"/>
  <c r="BH6532" i="1" s="1"/>
  <c r="AE6532" i="1" a="1"/>
  <c r="AE6532" i="1" s="1"/>
  <c r="AF6532" i="1" s="1" a="1"/>
  <c r="AF6532" i="1" s="1"/>
  <c r="AG6532" i="1" s="1" a="1"/>
  <c r="AG6532" i="1" s="1"/>
  <c r="AH6532" i="1" s="1" a="1"/>
  <c r="AH6532" i="1" s="1"/>
  <c r="AI6532" i="1" s="1" a="1"/>
  <c r="AI6532" i="1" s="1"/>
  <c r="AJ6532" i="1" s="1" a="1"/>
  <c r="AJ6532" i="1" s="1"/>
  <c r="AK6532" i="1" s="1" a="1"/>
  <c r="AK6532" i="1" s="1"/>
  <c r="AL6532" i="1" s="1" a="1"/>
  <c r="AL6532" i="1" s="1"/>
  <c r="AM6532" i="1" s="1" a="1"/>
  <c r="AM6532" i="1" s="1"/>
  <c r="AN6532" i="1" s="1" a="1"/>
  <c r="AN6532" i="1" s="1"/>
  <c r="AO6532" i="1" s="1" a="1"/>
  <c r="AO6532" i="1" s="1"/>
  <c r="AP6532" i="1" s="1" a="1"/>
  <c r="AP6532" i="1" s="1"/>
  <c r="AQ6532" i="1" s="1" a="1"/>
  <c r="AQ6532" i="1" s="1"/>
  <c r="AR6532" i="1" s="1" a="1"/>
  <c r="AR6532" i="1" s="1"/>
  <c r="AS6532" i="1" s="1" a="1"/>
  <c r="AS6532" i="1" s="1"/>
  <c r="AT6532" i="1" s="1" a="1"/>
  <c r="AT6532" i="1" s="1"/>
  <c r="AU6532" i="1" s="1" a="1"/>
  <c r="AU6532" i="1" s="1"/>
  <c r="AV6532" i="1" s="1" a="1"/>
  <c r="AV6532" i="1" s="1"/>
  <c r="AD6532" i="1"/>
  <c r="BM6532" i="1" s="1"/>
  <c r="AC6532" i="1"/>
  <c r="AB6532" i="1"/>
  <c r="AA6532" i="1"/>
  <c r="A6532" i="1"/>
  <c r="BV6531" i="1"/>
  <c r="BU6531" i="1"/>
  <c r="AD6531" i="1"/>
  <c r="AC6531" i="1"/>
  <c r="AB6531" i="1"/>
  <c r="AA6531" i="1"/>
  <c r="A6531" i="1"/>
  <c r="BV6530" i="1"/>
  <c r="BU6530" i="1"/>
  <c r="BM6530" i="1"/>
  <c r="BI6530" i="1"/>
  <c r="AW6530" i="1" a="1"/>
  <c r="AW6530" i="1" s="1"/>
  <c r="AX6530" i="1" s="1" a="1"/>
  <c r="AX6530" i="1" s="1"/>
  <c r="AY6530" i="1" s="1" a="1"/>
  <c r="AY6530" i="1" s="1"/>
  <c r="AZ6530" i="1" s="1" a="1"/>
  <c r="AZ6530" i="1" s="1"/>
  <c r="BA6530" i="1" s="1" a="1"/>
  <c r="BA6530" i="1" s="1"/>
  <c r="BB6530" i="1" s="1" a="1"/>
  <c r="BB6530" i="1" s="1"/>
  <c r="BC6530" i="1" s="1" a="1"/>
  <c r="BC6530" i="1" s="1"/>
  <c r="BD6530" i="1" s="1" a="1"/>
  <c r="BD6530" i="1" s="1"/>
  <c r="BE6530" i="1" s="1" a="1"/>
  <c r="BE6530" i="1" s="1"/>
  <c r="BF6530" i="1" s="1" a="1"/>
  <c r="BF6530" i="1" s="1"/>
  <c r="BG6530" i="1" s="1" a="1"/>
  <c r="BG6530" i="1" s="1"/>
  <c r="BH6530" i="1" s="1" a="1"/>
  <c r="BH6530" i="1" s="1"/>
  <c r="AE6530" i="1" a="1"/>
  <c r="AE6530" i="1" s="1"/>
  <c r="AF6530" i="1" s="1" a="1"/>
  <c r="AF6530" i="1" s="1"/>
  <c r="AG6530" i="1" s="1" a="1"/>
  <c r="AG6530" i="1" s="1"/>
  <c r="AH6530" i="1" s="1" a="1"/>
  <c r="AH6530" i="1" s="1"/>
  <c r="AI6530" i="1" s="1" a="1"/>
  <c r="AI6530" i="1" s="1"/>
  <c r="AJ6530" i="1" s="1" a="1"/>
  <c r="AJ6530" i="1" s="1"/>
  <c r="AK6530" i="1" s="1" a="1"/>
  <c r="AK6530" i="1" s="1"/>
  <c r="AL6530" i="1" s="1" a="1"/>
  <c r="AL6530" i="1" s="1"/>
  <c r="AM6530" i="1" s="1" a="1"/>
  <c r="AM6530" i="1" s="1"/>
  <c r="AN6530" i="1" s="1" a="1"/>
  <c r="AN6530" i="1" s="1"/>
  <c r="AO6530" i="1" s="1" a="1"/>
  <c r="AO6530" i="1" s="1"/>
  <c r="AP6530" i="1" s="1" a="1"/>
  <c r="AP6530" i="1" s="1"/>
  <c r="AQ6530" i="1" s="1" a="1"/>
  <c r="AQ6530" i="1" s="1"/>
  <c r="AR6530" i="1" s="1" a="1"/>
  <c r="AR6530" i="1" s="1"/>
  <c r="AS6530" i="1" s="1" a="1"/>
  <c r="AS6530" i="1" s="1"/>
  <c r="AT6530" i="1" s="1" a="1"/>
  <c r="AT6530" i="1" s="1"/>
  <c r="AU6530" i="1" s="1" a="1"/>
  <c r="AU6530" i="1" s="1"/>
  <c r="AV6530" i="1" s="1" a="1"/>
  <c r="AV6530" i="1" s="1"/>
  <c r="AD6530" i="1"/>
  <c r="AC6530" i="1"/>
  <c r="AB6530" i="1"/>
  <c r="AA6530" i="1"/>
  <c r="A6530" i="1"/>
  <c r="BV6529" i="1"/>
  <c r="BU6529" i="1"/>
  <c r="AD6529" i="1"/>
  <c r="AC6529" i="1"/>
  <c r="AB6529" i="1"/>
  <c r="AA6529" i="1"/>
  <c r="A6529" i="1"/>
  <c r="BV6528" i="1"/>
  <c r="BU6528" i="1"/>
  <c r="BI6528" i="1"/>
  <c r="BJ6528" i="1" s="1"/>
  <c r="BK6528" i="1" s="1"/>
  <c r="AX6528" i="1" a="1"/>
  <c r="AX6528" i="1" s="1"/>
  <c r="AY6528" i="1" s="1" a="1"/>
  <c r="AY6528" i="1" s="1"/>
  <c r="AZ6528" i="1" s="1" a="1"/>
  <c r="AZ6528" i="1" s="1"/>
  <c r="BA6528" i="1" s="1" a="1"/>
  <c r="BA6528" i="1" s="1"/>
  <c r="BB6528" i="1" s="1" a="1"/>
  <c r="BB6528" i="1" s="1"/>
  <c r="BC6528" i="1" s="1" a="1"/>
  <c r="BC6528" i="1" s="1"/>
  <c r="BD6528" i="1" s="1" a="1"/>
  <c r="BD6528" i="1" s="1"/>
  <c r="BE6528" i="1" s="1" a="1"/>
  <c r="BE6528" i="1" s="1"/>
  <c r="BF6528" i="1" s="1" a="1"/>
  <c r="BF6528" i="1" s="1"/>
  <c r="BG6528" i="1" s="1" a="1"/>
  <c r="BG6528" i="1" s="1"/>
  <c r="BH6528" i="1" s="1" a="1"/>
  <c r="BH6528" i="1" s="1"/>
  <c r="AW6528" i="1" a="1"/>
  <c r="AW6528" i="1" s="1"/>
  <c r="AF6528" i="1" a="1"/>
  <c r="AF6528" i="1" s="1"/>
  <c r="AG6528" i="1" s="1" a="1"/>
  <c r="AG6528" i="1" s="1"/>
  <c r="AH6528" i="1" s="1" a="1"/>
  <c r="AH6528" i="1" s="1"/>
  <c r="AI6528" i="1" s="1" a="1"/>
  <c r="AI6528" i="1" s="1"/>
  <c r="AJ6528" i="1" s="1" a="1"/>
  <c r="AJ6528" i="1" s="1"/>
  <c r="AK6528" i="1" s="1" a="1"/>
  <c r="AK6528" i="1" s="1"/>
  <c r="AL6528" i="1" s="1" a="1"/>
  <c r="AL6528" i="1" s="1"/>
  <c r="AM6528" i="1" s="1" a="1"/>
  <c r="AM6528" i="1" s="1"/>
  <c r="AN6528" i="1" s="1" a="1"/>
  <c r="AN6528" i="1" s="1"/>
  <c r="AO6528" i="1" s="1" a="1"/>
  <c r="AO6528" i="1" s="1"/>
  <c r="AP6528" i="1" s="1" a="1"/>
  <c r="AP6528" i="1" s="1"/>
  <c r="AQ6528" i="1" s="1" a="1"/>
  <c r="AQ6528" i="1" s="1"/>
  <c r="AR6528" i="1" s="1" a="1"/>
  <c r="AR6528" i="1" s="1"/>
  <c r="AS6528" i="1" s="1" a="1"/>
  <c r="AS6528" i="1" s="1"/>
  <c r="AT6528" i="1" s="1" a="1"/>
  <c r="AT6528" i="1" s="1"/>
  <c r="AU6528" i="1" s="1" a="1"/>
  <c r="AU6528" i="1" s="1"/>
  <c r="AV6528" i="1" s="1" a="1"/>
  <c r="AV6528" i="1" s="1"/>
  <c r="AE6528" i="1" a="1"/>
  <c r="AE6528" i="1" s="1"/>
  <c r="AD6528" i="1"/>
  <c r="BM6528" i="1" s="1"/>
  <c r="AC6528" i="1"/>
  <c r="AB6528" i="1"/>
  <c r="AA6528" i="1"/>
  <c r="A6528" i="1"/>
  <c r="BV6527" i="1"/>
  <c r="BU6527" i="1"/>
  <c r="BI6527" i="1"/>
  <c r="AD6527" i="1"/>
  <c r="AW6527" i="1" s="1" a="1"/>
  <c r="AW6527" i="1" s="1"/>
  <c r="AX6527" i="1" s="1" a="1"/>
  <c r="AX6527" i="1" s="1"/>
  <c r="AY6527" i="1" s="1" a="1"/>
  <c r="AY6527" i="1" s="1"/>
  <c r="AZ6527" i="1" s="1" a="1"/>
  <c r="AZ6527" i="1" s="1"/>
  <c r="BA6527" i="1" s="1" a="1"/>
  <c r="BA6527" i="1" s="1"/>
  <c r="BB6527" i="1" s="1" a="1"/>
  <c r="BB6527" i="1" s="1"/>
  <c r="BC6527" i="1" s="1" a="1"/>
  <c r="BC6527" i="1" s="1"/>
  <c r="BD6527" i="1" s="1" a="1"/>
  <c r="BD6527" i="1" s="1"/>
  <c r="BE6527" i="1" s="1" a="1"/>
  <c r="BE6527" i="1" s="1"/>
  <c r="BF6527" i="1" s="1" a="1"/>
  <c r="BF6527" i="1" s="1"/>
  <c r="BG6527" i="1" s="1" a="1"/>
  <c r="BG6527" i="1" s="1"/>
  <c r="BH6527" i="1" s="1" a="1"/>
  <c r="BH6527" i="1" s="1"/>
  <c r="AC6527" i="1"/>
  <c r="AB6527" i="1"/>
  <c r="AA6527" i="1"/>
  <c r="A6527" i="1"/>
  <c r="BV6526" i="1"/>
  <c r="BU6526" i="1"/>
  <c r="BJ6526" i="1"/>
  <c r="BK6526" i="1" s="1"/>
  <c r="BL6526" i="1" s="1"/>
  <c r="BI6526" i="1"/>
  <c r="BN6526" i="1" s="1"/>
  <c r="BO6526" i="1" s="1"/>
  <c r="BP6526" i="1" s="1"/>
  <c r="BQ6526" i="1" s="1"/>
  <c r="BR6526" i="1" s="1"/>
  <c r="BS6526" i="1" s="1"/>
  <c r="BT6526" i="1" s="1"/>
  <c r="AW6526" i="1" a="1"/>
  <c r="AW6526" i="1" s="1"/>
  <c r="AX6526" i="1" s="1" a="1"/>
  <c r="AX6526" i="1" s="1"/>
  <c r="AY6526" i="1" s="1" a="1"/>
  <c r="AY6526" i="1" s="1"/>
  <c r="AZ6526" i="1" s="1" a="1"/>
  <c r="AZ6526" i="1" s="1"/>
  <c r="BA6526" i="1" s="1" a="1"/>
  <c r="BA6526" i="1" s="1"/>
  <c r="BB6526" i="1" s="1" a="1"/>
  <c r="BB6526" i="1" s="1"/>
  <c r="BC6526" i="1" s="1" a="1"/>
  <c r="BC6526" i="1" s="1"/>
  <c r="BD6526" i="1" s="1" a="1"/>
  <c r="BD6526" i="1" s="1"/>
  <c r="BE6526" i="1" s="1" a="1"/>
  <c r="BE6526" i="1" s="1"/>
  <c r="BF6526" i="1" s="1" a="1"/>
  <c r="BF6526" i="1" s="1"/>
  <c r="BG6526" i="1" s="1" a="1"/>
  <c r="BG6526" i="1" s="1"/>
  <c r="BH6526" i="1" s="1" a="1"/>
  <c r="BH6526" i="1" s="1"/>
  <c r="AE6526" i="1" a="1"/>
  <c r="AE6526" i="1" s="1"/>
  <c r="AF6526" i="1" s="1" a="1"/>
  <c r="AF6526" i="1" s="1"/>
  <c r="AG6526" i="1" s="1" a="1"/>
  <c r="AG6526" i="1" s="1"/>
  <c r="AH6526" i="1" s="1" a="1"/>
  <c r="AH6526" i="1" s="1"/>
  <c r="AI6526" i="1" s="1" a="1"/>
  <c r="AI6526" i="1" s="1"/>
  <c r="AJ6526" i="1" s="1" a="1"/>
  <c r="AJ6526" i="1" s="1"/>
  <c r="AK6526" i="1" s="1" a="1"/>
  <c r="AK6526" i="1" s="1"/>
  <c r="AL6526" i="1" s="1" a="1"/>
  <c r="AL6526" i="1" s="1"/>
  <c r="AM6526" i="1" s="1" a="1"/>
  <c r="AM6526" i="1" s="1"/>
  <c r="AN6526" i="1" s="1" a="1"/>
  <c r="AN6526" i="1" s="1"/>
  <c r="AO6526" i="1" s="1" a="1"/>
  <c r="AO6526" i="1" s="1"/>
  <c r="AP6526" i="1" s="1" a="1"/>
  <c r="AP6526" i="1" s="1"/>
  <c r="AQ6526" i="1" s="1" a="1"/>
  <c r="AQ6526" i="1" s="1"/>
  <c r="AR6526" i="1" s="1" a="1"/>
  <c r="AR6526" i="1" s="1"/>
  <c r="AS6526" i="1" s="1" a="1"/>
  <c r="AS6526" i="1" s="1"/>
  <c r="AT6526" i="1" s="1" a="1"/>
  <c r="AT6526" i="1" s="1"/>
  <c r="AU6526" i="1" s="1" a="1"/>
  <c r="AU6526" i="1" s="1"/>
  <c r="AV6526" i="1" s="1" a="1"/>
  <c r="AV6526" i="1" s="1"/>
  <c r="AD6526" i="1"/>
  <c r="BM6526" i="1" s="1"/>
  <c r="AC6526" i="1"/>
  <c r="AB6526" i="1"/>
  <c r="AA6526" i="1"/>
  <c r="A6526" i="1"/>
  <c r="BV6525" i="1"/>
  <c r="BU6525" i="1"/>
  <c r="AD6525" i="1"/>
  <c r="AC6525" i="1"/>
  <c r="AB6525" i="1"/>
  <c r="AA6525" i="1"/>
  <c r="A6525" i="1"/>
  <c r="BV6524" i="1"/>
  <c r="BU6524" i="1"/>
  <c r="BM6524" i="1"/>
  <c r="BI6524" i="1"/>
  <c r="AW6524" i="1" a="1"/>
  <c r="AW6524" i="1" s="1"/>
  <c r="AX6524" i="1" s="1" a="1"/>
  <c r="AX6524" i="1" s="1"/>
  <c r="AY6524" i="1" s="1" a="1"/>
  <c r="AY6524" i="1" s="1"/>
  <c r="AZ6524" i="1" s="1" a="1"/>
  <c r="AZ6524" i="1" s="1"/>
  <c r="BA6524" i="1" s="1" a="1"/>
  <c r="BA6524" i="1" s="1"/>
  <c r="BB6524" i="1" s="1" a="1"/>
  <c r="BB6524" i="1" s="1"/>
  <c r="BC6524" i="1" s="1" a="1"/>
  <c r="BC6524" i="1" s="1"/>
  <c r="BD6524" i="1" s="1" a="1"/>
  <c r="BD6524" i="1" s="1"/>
  <c r="BE6524" i="1" s="1" a="1"/>
  <c r="BE6524" i="1" s="1"/>
  <c r="BF6524" i="1" s="1" a="1"/>
  <c r="BF6524" i="1" s="1"/>
  <c r="BG6524" i="1" s="1" a="1"/>
  <c r="BG6524" i="1" s="1"/>
  <c r="BH6524" i="1" s="1" a="1"/>
  <c r="BH6524" i="1" s="1"/>
  <c r="AE6524" i="1" a="1"/>
  <c r="AE6524" i="1" s="1"/>
  <c r="AF6524" i="1" s="1" a="1"/>
  <c r="AF6524" i="1" s="1"/>
  <c r="AG6524" i="1" s="1" a="1"/>
  <c r="AG6524" i="1" s="1"/>
  <c r="AH6524" i="1" s="1" a="1"/>
  <c r="AH6524" i="1" s="1"/>
  <c r="AI6524" i="1" s="1" a="1"/>
  <c r="AI6524" i="1" s="1"/>
  <c r="AJ6524" i="1" s="1" a="1"/>
  <c r="AJ6524" i="1" s="1"/>
  <c r="AK6524" i="1" s="1" a="1"/>
  <c r="AK6524" i="1" s="1"/>
  <c r="AL6524" i="1" s="1" a="1"/>
  <c r="AL6524" i="1" s="1"/>
  <c r="AM6524" i="1" s="1" a="1"/>
  <c r="AM6524" i="1" s="1"/>
  <c r="AN6524" i="1" s="1" a="1"/>
  <c r="AN6524" i="1" s="1"/>
  <c r="AO6524" i="1" s="1" a="1"/>
  <c r="AO6524" i="1" s="1"/>
  <c r="AP6524" i="1" s="1" a="1"/>
  <c r="AP6524" i="1" s="1"/>
  <c r="AQ6524" i="1" s="1" a="1"/>
  <c r="AQ6524" i="1" s="1"/>
  <c r="AR6524" i="1" s="1" a="1"/>
  <c r="AR6524" i="1" s="1"/>
  <c r="AS6524" i="1" s="1" a="1"/>
  <c r="AS6524" i="1" s="1"/>
  <c r="AT6524" i="1" s="1" a="1"/>
  <c r="AT6524" i="1" s="1"/>
  <c r="AU6524" i="1" s="1" a="1"/>
  <c r="AU6524" i="1" s="1"/>
  <c r="AV6524" i="1" s="1" a="1"/>
  <c r="AV6524" i="1" s="1"/>
  <c r="AD6524" i="1"/>
  <c r="AC6524" i="1"/>
  <c r="AB6524" i="1"/>
  <c r="AA6524" i="1"/>
  <c r="A6524" i="1"/>
  <c r="BV6523" i="1"/>
  <c r="BU6523" i="1"/>
  <c r="AD6523" i="1"/>
  <c r="AC6523" i="1"/>
  <c r="AB6523" i="1"/>
  <c r="AA6523" i="1"/>
  <c r="A6523" i="1"/>
  <c r="BV6522" i="1"/>
  <c r="BU6522" i="1"/>
  <c r="BI6522" i="1"/>
  <c r="BJ6522" i="1" s="1"/>
  <c r="BK6522" i="1" s="1"/>
  <c r="AX6522" i="1" a="1"/>
  <c r="AX6522" i="1" s="1"/>
  <c r="AY6522" i="1" s="1" a="1"/>
  <c r="AY6522" i="1" s="1"/>
  <c r="AZ6522" i="1" s="1" a="1"/>
  <c r="AZ6522" i="1" s="1"/>
  <c r="BA6522" i="1" s="1" a="1"/>
  <c r="BA6522" i="1" s="1"/>
  <c r="BB6522" i="1" s="1" a="1"/>
  <c r="BB6522" i="1" s="1"/>
  <c r="BC6522" i="1" s="1" a="1"/>
  <c r="BC6522" i="1" s="1"/>
  <c r="BD6522" i="1" s="1" a="1"/>
  <c r="BD6522" i="1" s="1"/>
  <c r="BE6522" i="1" s="1" a="1"/>
  <c r="BE6522" i="1" s="1"/>
  <c r="BF6522" i="1" s="1" a="1"/>
  <c r="BF6522" i="1" s="1"/>
  <c r="BG6522" i="1" s="1" a="1"/>
  <c r="BG6522" i="1" s="1"/>
  <c r="BH6522" i="1" s="1" a="1"/>
  <c r="BH6522" i="1" s="1"/>
  <c r="AW6522" i="1" a="1"/>
  <c r="AW6522" i="1" s="1"/>
  <c r="AF6522" i="1" a="1"/>
  <c r="AF6522" i="1" s="1"/>
  <c r="AG6522" i="1" s="1" a="1"/>
  <c r="AG6522" i="1" s="1"/>
  <c r="AH6522" i="1" s="1" a="1"/>
  <c r="AH6522" i="1" s="1"/>
  <c r="AI6522" i="1" s="1" a="1"/>
  <c r="AI6522" i="1" s="1"/>
  <c r="AJ6522" i="1" s="1" a="1"/>
  <c r="AJ6522" i="1" s="1"/>
  <c r="AK6522" i="1" s="1" a="1"/>
  <c r="AK6522" i="1" s="1"/>
  <c r="AL6522" i="1" s="1" a="1"/>
  <c r="AL6522" i="1" s="1"/>
  <c r="AM6522" i="1" s="1" a="1"/>
  <c r="AM6522" i="1" s="1"/>
  <c r="AN6522" i="1" s="1" a="1"/>
  <c r="AN6522" i="1" s="1"/>
  <c r="AO6522" i="1" s="1" a="1"/>
  <c r="AO6522" i="1" s="1"/>
  <c r="AP6522" i="1" s="1" a="1"/>
  <c r="AP6522" i="1" s="1"/>
  <c r="AQ6522" i="1" s="1" a="1"/>
  <c r="AQ6522" i="1" s="1"/>
  <c r="AR6522" i="1" s="1" a="1"/>
  <c r="AR6522" i="1" s="1"/>
  <c r="AS6522" i="1" s="1" a="1"/>
  <c r="AS6522" i="1" s="1"/>
  <c r="AT6522" i="1" s="1" a="1"/>
  <c r="AT6522" i="1" s="1"/>
  <c r="AU6522" i="1" s="1" a="1"/>
  <c r="AU6522" i="1" s="1"/>
  <c r="AV6522" i="1" s="1" a="1"/>
  <c r="AV6522" i="1" s="1"/>
  <c r="AE6522" i="1" a="1"/>
  <c r="AE6522" i="1" s="1"/>
  <c r="AD6522" i="1"/>
  <c r="BM6522" i="1" s="1"/>
  <c r="AC6522" i="1"/>
  <c r="AB6522" i="1"/>
  <c r="AA6522" i="1"/>
  <c r="A6522" i="1"/>
  <c r="BV6521" i="1"/>
  <c r="BU6521" i="1"/>
  <c r="BI6521" i="1"/>
  <c r="AD6521" i="1"/>
  <c r="AW6521" i="1" s="1" a="1"/>
  <c r="AW6521" i="1" s="1"/>
  <c r="AX6521" i="1" s="1" a="1"/>
  <c r="AX6521" i="1" s="1"/>
  <c r="AY6521" i="1" s="1" a="1"/>
  <c r="AY6521" i="1" s="1"/>
  <c r="AZ6521" i="1" s="1" a="1"/>
  <c r="AZ6521" i="1" s="1"/>
  <c r="BA6521" i="1" s="1" a="1"/>
  <c r="BA6521" i="1" s="1"/>
  <c r="BB6521" i="1" s="1" a="1"/>
  <c r="BB6521" i="1" s="1"/>
  <c r="BC6521" i="1" s="1" a="1"/>
  <c r="BC6521" i="1" s="1"/>
  <c r="BD6521" i="1" s="1" a="1"/>
  <c r="BD6521" i="1" s="1"/>
  <c r="BE6521" i="1" s="1" a="1"/>
  <c r="BE6521" i="1" s="1"/>
  <c r="BF6521" i="1" s="1" a="1"/>
  <c r="BF6521" i="1" s="1"/>
  <c r="BG6521" i="1" s="1" a="1"/>
  <c r="BG6521" i="1" s="1"/>
  <c r="BH6521" i="1" s="1" a="1"/>
  <c r="BH6521" i="1" s="1"/>
  <c r="AC6521" i="1"/>
  <c r="AB6521" i="1"/>
  <c r="AA6521" i="1"/>
  <c r="A6521" i="1"/>
  <c r="BV6520" i="1"/>
  <c r="BU6520" i="1"/>
  <c r="BJ6520" i="1"/>
  <c r="BK6520" i="1" s="1"/>
  <c r="BI6520" i="1"/>
  <c r="AW6520" i="1" a="1"/>
  <c r="AW6520" i="1" s="1"/>
  <c r="AX6520" i="1" s="1" a="1"/>
  <c r="AX6520" i="1" s="1"/>
  <c r="AY6520" i="1" s="1" a="1"/>
  <c r="AY6520" i="1" s="1"/>
  <c r="AZ6520" i="1" s="1" a="1"/>
  <c r="AZ6520" i="1" s="1"/>
  <c r="BA6520" i="1" s="1" a="1"/>
  <c r="BA6520" i="1" s="1"/>
  <c r="BB6520" i="1" s="1" a="1"/>
  <c r="BB6520" i="1" s="1"/>
  <c r="BC6520" i="1" s="1" a="1"/>
  <c r="BC6520" i="1" s="1"/>
  <c r="BD6520" i="1" s="1" a="1"/>
  <c r="BD6520" i="1" s="1"/>
  <c r="BE6520" i="1" s="1" a="1"/>
  <c r="BE6520" i="1" s="1"/>
  <c r="BF6520" i="1" s="1" a="1"/>
  <c r="BF6520" i="1" s="1"/>
  <c r="BG6520" i="1" s="1" a="1"/>
  <c r="BG6520" i="1" s="1"/>
  <c r="BH6520" i="1" s="1" a="1"/>
  <c r="BH6520" i="1" s="1"/>
  <c r="AE6520" i="1" a="1"/>
  <c r="AE6520" i="1" s="1"/>
  <c r="AF6520" i="1" s="1" a="1"/>
  <c r="AF6520" i="1" s="1"/>
  <c r="AG6520" i="1" s="1" a="1"/>
  <c r="AG6520" i="1" s="1"/>
  <c r="AH6520" i="1" s="1" a="1"/>
  <c r="AH6520" i="1" s="1"/>
  <c r="AI6520" i="1" s="1" a="1"/>
  <c r="AI6520" i="1" s="1"/>
  <c r="AJ6520" i="1" s="1" a="1"/>
  <c r="AJ6520" i="1" s="1"/>
  <c r="AK6520" i="1" s="1" a="1"/>
  <c r="AK6520" i="1" s="1"/>
  <c r="AL6520" i="1" s="1" a="1"/>
  <c r="AL6520" i="1" s="1"/>
  <c r="AM6520" i="1" s="1" a="1"/>
  <c r="AM6520" i="1" s="1"/>
  <c r="AN6520" i="1" s="1" a="1"/>
  <c r="AN6520" i="1" s="1"/>
  <c r="AO6520" i="1" s="1" a="1"/>
  <c r="AO6520" i="1" s="1"/>
  <c r="AP6520" i="1" s="1" a="1"/>
  <c r="AP6520" i="1" s="1"/>
  <c r="AQ6520" i="1" s="1" a="1"/>
  <c r="AQ6520" i="1" s="1"/>
  <c r="AR6520" i="1" s="1" a="1"/>
  <c r="AR6520" i="1" s="1"/>
  <c r="AS6520" i="1" s="1" a="1"/>
  <c r="AS6520" i="1" s="1"/>
  <c r="AT6520" i="1" s="1" a="1"/>
  <c r="AT6520" i="1" s="1"/>
  <c r="AU6520" i="1" s="1" a="1"/>
  <c r="AU6520" i="1" s="1"/>
  <c r="AV6520" i="1" s="1" a="1"/>
  <c r="AV6520" i="1" s="1"/>
  <c r="AD6520" i="1"/>
  <c r="BM6520" i="1" s="1"/>
  <c r="AC6520" i="1"/>
  <c r="AB6520" i="1"/>
  <c r="AA6520" i="1"/>
  <c r="A6520" i="1"/>
  <c r="BV6519" i="1"/>
  <c r="BU6519" i="1"/>
  <c r="AD6519" i="1"/>
  <c r="AC6519" i="1"/>
  <c r="AB6519" i="1"/>
  <c r="AA6519" i="1"/>
  <c r="A6519" i="1"/>
  <c r="BV6518" i="1"/>
  <c r="BU6518" i="1"/>
  <c r="BM6518" i="1"/>
  <c r="BI6518" i="1"/>
  <c r="AW6518" i="1" a="1"/>
  <c r="AW6518" i="1" s="1"/>
  <c r="AX6518" i="1" s="1" a="1"/>
  <c r="AX6518" i="1" s="1"/>
  <c r="AY6518" i="1" s="1" a="1"/>
  <c r="AY6518" i="1" s="1"/>
  <c r="AZ6518" i="1" s="1" a="1"/>
  <c r="AZ6518" i="1" s="1"/>
  <c r="BA6518" i="1" s="1" a="1"/>
  <c r="BA6518" i="1" s="1"/>
  <c r="BB6518" i="1" s="1" a="1"/>
  <c r="BB6518" i="1" s="1"/>
  <c r="BC6518" i="1" s="1" a="1"/>
  <c r="BC6518" i="1" s="1"/>
  <c r="BD6518" i="1" s="1" a="1"/>
  <c r="BD6518" i="1" s="1"/>
  <c r="BE6518" i="1" s="1" a="1"/>
  <c r="BE6518" i="1" s="1"/>
  <c r="BF6518" i="1" s="1" a="1"/>
  <c r="BF6518" i="1" s="1"/>
  <c r="BG6518" i="1" s="1" a="1"/>
  <c r="BG6518" i="1" s="1"/>
  <c r="BH6518" i="1" s="1" a="1"/>
  <c r="BH6518" i="1" s="1"/>
  <c r="AE6518" i="1" a="1"/>
  <c r="AE6518" i="1" s="1"/>
  <c r="AF6518" i="1" s="1" a="1"/>
  <c r="AF6518" i="1" s="1"/>
  <c r="AG6518" i="1" s="1" a="1"/>
  <c r="AG6518" i="1" s="1"/>
  <c r="AH6518" i="1" s="1" a="1"/>
  <c r="AH6518" i="1" s="1"/>
  <c r="AI6518" i="1" s="1" a="1"/>
  <c r="AI6518" i="1" s="1"/>
  <c r="AJ6518" i="1" s="1" a="1"/>
  <c r="AJ6518" i="1" s="1"/>
  <c r="AK6518" i="1" s="1" a="1"/>
  <c r="AK6518" i="1" s="1"/>
  <c r="AL6518" i="1" s="1" a="1"/>
  <c r="AL6518" i="1" s="1"/>
  <c r="AM6518" i="1" s="1" a="1"/>
  <c r="AM6518" i="1" s="1"/>
  <c r="AN6518" i="1" s="1" a="1"/>
  <c r="AN6518" i="1" s="1"/>
  <c r="AO6518" i="1" s="1" a="1"/>
  <c r="AO6518" i="1" s="1"/>
  <c r="AP6518" i="1" s="1" a="1"/>
  <c r="AP6518" i="1" s="1"/>
  <c r="AQ6518" i="1" s="1" a="1"/>
  <c r="AQ6518" i="1" s="1"/>
  <c r="AR6518" i="1" s="1" a="1"/>
  <c r="AR6518" i="1" s="1"/>
  <c r="AS6518" i="1" s="1" a="1"/>
  <c r="AS6518" i="1" s="1"/>
  <c r="AT6518" i="1" s="1" a="1"/>
  <c r="AT6518" i="1" s="1"/>
  <c r="AU6518" i="1" s="1" a="1"/>
  <c r="AU6518" i="1" s="1"/>
  <c r="AV6518" i="1" s="1" a="1"/>
  <c r="AV6518" i="1" s="1"/>
  <c r="AD6518" i="1"/>
  <c r="AC6518" i="1"/>
  <c r="AB6518" i="1"/>
  <c r="AA6518" i="1"/>
  <c r="A6518" i="1"/>
  <c r="BV6517" i="1"/>
  <c r="BU6517" i="1"/>
  <c r="AD6517" i="1"/>
  <c r="AC6517" i="1"/>
  <c r="AB6517" i="1"/>
  <c r="AA6517" i="1"/>
  <c r="A6517" i="1"/>
  <c r="BV6516" i="1"/>
  <c r="BU6516" i="1"/>
  <c r="BI6516" i="1"/>
  <c r="BJ6516" i="1" s="1"/>
  <c r="BK6516" i="1" s="1"/>
  <c r="AX6516" i="1" a="1"/>
  <c r="AX6516" i="1" s="1"/>
  <c r="AY6516" i="1" s="1" a="1"/>
  <c r="AY6516" i="1" s="1"/>
  <c r="AZ6516" i="1" s="1" a="1"/>
  <c r="AZ6516" i="1" s="1"/>
  <c r="BA6516" i="1" s="1" a="1"/>
  <c r="BA6516" i="1" s="1"/>
  <c r="BB6516" i="1" s="1" a="1"/>
  <c r="BB6516" i="1" s="1"/>
  <c r="BC6516" i="1" s="1" a="1"/>
  <c r="BC6516" i="1" s="1"/>
  <c r="BD6516" i="1" s="1" a="1"/>
  <c r="BD6516" i="1" s="1"/>
  <c r="BE6516" i="1" s="1" a="1"/>
  <c r="BE6516" i="1" s="1"/>
  <c r="BF6516" i="1" s="1" a="1"/>
  <c r="BF6516" i="1" s="1"/>
  <c r="BG6516" i="1" s="1" a="1"/>
  <c r="BG6516" i="1" s="1"/>
  <c r="BH6516" i="1" s="1" a="1"/>
  <c r="BH6516" i="1" s="1"/>
  <c r="AW6516" i="1" a="1"/>
  <c r="AW6516" i="1" s="1"/>
  <c r="AF6516" i="1" a="1"/>
  <c r="AF6516" i="1" s="1"/>
  <c r="AG6516" i="1" s="1" a="1"/>
  <c r="AG6516" i="1" s="1"/>
  <c r="AH6516" i="1" s="1" a="1"/>
  <c r="AH6516" i="1" s="1"/>
  <c r="AI6516" i="1" s="1" a="1"/>
  <c r="AI6516" i="1" s="1"/>
  <c r="AJ6516" i="1" s="1" a="1"/>
  <c r="AJ6516" i="1" s="1"/>
  <c r="AK6516" i="1" s="1" a="1"/>
  <c r="AK6516" i="1" s="1"/>
  <c r="AL6516" i="1" s="1" a="1"/>
  <c r="AL6516" i="1" s="1"/>
  <c r="AM6516" i="1" s="1" a="1"/>
  <c r="AM6516" i="1" s="1"/>
  <c r="AN6516" i="1" s="1" a="1"/>
  <c r="AN6516" i="1" s="1"/>
  <c r="AO6516" i="1" s="1" a="1"/>
  <c r="AO6516" i="1" s="1"/>
  <c r="AP6516" i="1" s="1" a="1"/>
  <c r="AP6516" i="1" s="1"/>
  <c r="AQ6516" i="1" s="1" a="1"/>
  <c r="AQ6516" i="1" s="1"/>
  <c r="AR6516" i="1" s="1" a="1"/>
  <c r="AR6516" i="1" s="1"/>
  <c r="AS6516" i="1" s="1" a="1"/>
  <c r="AS6516" i="1" s="1"/>
  <c r="AT6516" i="1" s="1" a="1"/>
  <c r="AT6516" i="1" s="1"/>
  <c r="AU6516" i="1" s="1" a="1"/>
  <c r="AU6516" i="1" s="1"/>
  <c r="AV6516" i="1" s="1" a="1"/>
  <c r="AV6516" i="1" s="1"/>
  <c r="AE6516" i="1" a="1"/>
  <c r="AE6516" i="1" s="1"/>
  <c r="AD6516" i="1"/>
  <c r="BM6516" i="1" s="1"/>
  <c r="AC6516" i="1"/>
  <c r="AB6516" i="1"/>
  <c r="AA6516" i="1"/>
  <c r="A6516" i="1"/>
  <c r="BV6515" i="1"/>
  <c r="BU6515" i="1"/>
  <c r="BI6515" i="1"/>
  <c r="AD6515" i="1"/>
  <c r="AW6515" i="1" s="1" a="1"/>
  <c r="AW6515" i="1" s="1"/>
  <c r="AX6515" i="1" s="1" a="1"/>
  <c r="AX6515" i="1" s="1"/>
  <c r="AY6515" i="1" s="1" a="1"/>
  <c r="AY6515" i="1" s="1"/>
  <c r="AZ6515" i="1" s="1" a="1"/>
  <c r="AZ6515" i="1" s="1"/>
  <c r="BA6515" i="1" s="1" a="1"/>
  <c r="BA6515" i="1" s="1"/>
  <c r="BB6515" i="1" s="1" a="1"/>
  <c r="BB6515" i="1" s="1"/>
  <c r="BC6515" i="1" s="1" a="1"/>
  <c r="BC6515" i="1" s="1"/>
  <c r="BD6515" i="1" s="1" a="1"/>
  <c r="BD6515" i="1" s="1"/>
  <c r="BE6515" i="1" s="1" a="1"/>
  <c r="BE6515" i="1" s="1"/>
  <c r="BF6515" i="1" s="1" a="1"/>
  <c r="BF6515" i="1" s="1"/>
  <c r="BG6515" i="1" s="1" a="1"/>
  <c r="BG6515" i="1" s="1"/>
  <c r="BH6515" i="1" s="1" a="1"/>
  <c r="BH6515" i="1" s="1"/>
  <c r="AC6515" i="1"/>
  <c r="AB6515" i="1"/>
  <c r="AA6515" i="1"/>
  <c r="A6515" i="1"/>
  <c r="BV6514" i="1"/>
  <c r="BU6514" i="1"/>
  <c r="BJ6514" i="1"/>
  <c r="BK6514" i="1" s="1"/>
  <c r="BL6514" i="1" s="1"/>
  <c r="BI6514" i="1"/>
  <c r="BN6514" i="1" s="1"/>
  <c r="BO6514" i="1" s="1"/>
  <c r="BP6514" i="1" s="1"/>
  <c r="BQ6514" i="1" s="1"/>
  <c r="BR6514" i="1" s="1"/>
  <c r="BS6514" i="1" s="1"/>
  <c r="BT6514" i="1" s="1"/>
  <c r="AW6514" i="1" a="1"/>
  <c r="AW6514" i="1" s="1"/>
  <c r="AX6514" i="1" s="1" a="1"/>
  <c r="AX6514" i="1" s="1"/>
  <c r="AY6514" i="1" s="1" a="1"/>
  <c r="AY6514" i="1" s="1"/>
  <c r="AZ6514" i="1" s="1" a="1"/>
  <c r="AZ6514" i="1" s="1"/>
  <c r="BA6514" i="1" s="1" a="1"/>
  <c r="BA6514" i="1" s="1"/>
  <c r="BB6514" i="1" s="1" a="1"/>
  <c r="BB6514" i="1" s="1"/>
  <c r="BC6514" i="1" s="1" a="1"/>
  <c r="BC6514" i="1" s="1"/>
  <c r="BD6514" i="1" s="1" a="1"/>
  <c r="BD6514" i="1" s="1"/>
  <c r="BE6514" i="1" s="1" a="1"/>
  <c r="BE6514" i="1" s="1"/>
  <c r="BF6514" i="1" s="1" a="1"/>
  <c r="BF6514" i="1" s="1"/>
  <c r="BG6514" i="1" s="1" a="1"/>
  <c r="BG6514" i="1" s="1"/>
  <c r="BH6514" i="1" s="1" a="1"/>
  <c r="BH6514" i="1" s="1"/>
  <c r="AE6514" i="1" a="1"/>
  <c r="AE6514" i="1" s="1"/>
  <c r="AF6514" i="1" s="1" a="1"/>
  <c r="AF6514" i="1" s="1"/>
  <c r="AG6514" i="1" s="1" a="1"/>
  <c r="AG6514" i="1" s="1"/>
  <c r="AH6514" i="1" s="1" a="1"/>
  <c r="AH6514" i="1" s="1"/>
  <c r="AI6514" i="1" s="1" a="1"/>
  <c r="AI6514" i="1" s="1"/>
  <c r="AJ6514" i="1" s="1" a="1"/>
  <c r="AJ6514" i="1" s="1"/>
  <c r="AK6514" i="1" s="1" a="1"/>
  <c r="AK6514" i="1" s="1"/>
  <c r="AL6514" i="1" s="1" a="1"/>
  <c r="AL6514" i="1" s="1"/>
  <c r="AM6514" i="1" s="1" a="1"/>
  <c r="AM6514" i="1" s="1"/>
  <c r="AN6514" i="1" s="1" a="1"/>
  <c r="AN6514" i="1" s="1"/>
  <c r="AO6514" i="1" s="1" a="1"/>
  <c r="AO6514" i="1" s="1"/>
  <c r="AP6514" i="1" s="1" a="1"/>
  <c r="AP6514" i="1" s="1"/>
  <c r="AQ6514" i="1" s="1" a="1"/>
  <c r="AQ6514" i="1" s="1"/>
  <c r="AR6514" i="1" s="1" a="1"/>
  <c r="AR6514" i="1" s="1"/>
  <c r="AS6514" i="1" s="1" a="1"/>
  <c r="AS6514" i="1" s="1"/>
  <c r="AT6514" i="1" s="1" a="1"/>
  <c r="AT6514" i="1" s="1"/>
  <c r="AU6514" i="1" s="1" a="1"/>
  <c r="AU6514" i="1" s="1"/>
  <c r="AV6514" i="1" s="1" a="1"/>
  <c r="AV6514" i="1" s="1"/>
  <c r="AD6514" i="1"/>
  <c r="BM6514" i="1" s="1"/>
  <c r="AC6514" i="1"/>
  <c r="AB6514" i="1"/>
  <c r="AA6514" i="1"/>
  <c r="A6514" i="1"/>
  <c r="BV6513" i="1"/>
  <c r="BU6513" i="1"/>
  <c r="AD6513" i="1"/>
  <c r="AC6513" i="1"/>
  <c r="AB6513" i="1"/>
  <c r="AA6513" i="1"/>
  <c r="A6513" i="1"/>
  <c r="BV6512" i="1"/>
  <c r="BU6512" i="1"/>
  <c r="BM6512" i="1"/>
  <c r="BI6512" i="1"/>
  <c r="AW6512" i="1" a="1"/>
  <c r="AW6512" i="1" s="1"/>
  <c r="AX6512" i="1" s="1" a="1"/>
  <c r="AX6512" i="1" s="1"/>
  <c r="AY6512" i="1" s="1" a="1"/>
  <c r="AY6512" i="1" s="1"/>
  <c r="AZ6512" i="1" s="1" a="1"/>
  <c r="AZ6512" i="1" s="1"/>
  <c r="BA6512" i="1" s="1" a="1"/>
  <c r="BA6512" i="1" s="1"/>
  <c r="BB6512" i="1" s="1" a="1"/>
  <c r="BB6512" i="1" s="1"/>
  <c r="BC6512" i="1" s="1" a="1"/>
  <c r="BC6512" i="1" s="1"/>
  <c r="BD6512" i="1" s="1" a="1"/>
  <c r="BD6512" i="1" s="1"/>
  <c r="BE6512" i="1" s="1" a="1"/>
  <c r="BE6512" i="1" s="1"/>
  <c r="BF6512" i="1" s="1" a="1"/>
  <c r="BF6512" i="1" s="1"/>
  <c r="BG6512" i="1" s="1" a="1"/>
  <c r="BG6512" i="1" s="1"/>
  <c r="BH6512" i="1" s="1" a="1"/>
  <c r="BH6512" i="1" s="1"/>
  <c r="AE6512" i="1" a="1"/>
  <c r="AE6512" i="1" s="1"/>
  <c r="AF6512" i="1" s="1" a="1"/>
  <c r="AF6512" i="1" s="1"/>
  <c r="AG6512" i="1" s="1" a="1"/>
  <c r="AG6512" i="1" s="1"/>
  <c r="AH6512" i="1" s="1" a="1"/>
  <c r="AH6512" i="1" s="1"/>
  <c r="AI6512" i="1" s="1" a="1"/>
  <c r="AI6512" i="1" s="1"/>
  <c r="AJ6512" i="1" s="1" a="1"/>
  <c r="AJ6512" i="1" s="1"/>
  <c r="AK6512" i="1" s="1" a="1"/>
  <c r="AK6512" i="1" s="1"/>
  <c r="AL6512" i="1" s="1" a="1"/>
  <c r="AL6512" i="1" s="1"/>
  <c r="AM6512" i="1" s="1" a="1"/>
  <c r="AM6512" i="1" s="1"/>
  <c r="AN6512" i="1" s="1" a="1"/>
  <c r="AN6512" i="1" s="1"/>
  <c r="AO6512" i="1" s="1" a="1"/>
  <c r="AO6512" i="1" s="1"/>
  <c r="AP6512" i="1" s="1" a="1"/>
  <c r="AP6512" i="1" s="1"/>
  <c r="AQ6512" i="1" s="1" a="1"/>
  <c r="AQ6512" i="1" s="1"/>
  <c r="AR6512" i="1" s="1" a="1"/>
  <c r="AR6512" i="1" s="1"/>
  <c r="AS6512" i="1" s="1" a="1"/>
  <c r="AS6512" i="1" s="1"/>
  <c r="AT6512" i="1" s="1" a="1"/>
  <c r="AT6512" i="1" s="1"/>
  <c r="AU6512" i="1" s="1" a="1"/>
  <c r="AU6512" i="1" s="1"/>
  <c r="AV6512" i="1" s="1" a="1"/>
  <c r="AV6512" i="1" s="1"/>
  <c r="AD6512" i="1"/>
  <c r="AC6512" i="1"/>
  <c r="AB6512" i="1"/>
  <c r="AA6512" i="1"/>
  <c r="A6512" i="1"/>
  <c r="BV6511" i="1"/>
  <c r="BU6511" i="1"/>
  <c r="AD6511" i="1"/>
  <c r="AC6511" i="1"/>
  <c r="AB6511" i="1"/>
  <c r="AA6511" i="1"/>
  <c r="A6511" i="1"/>
  <c r="BV6510" i="1"/>
  <c r="BU6510" i="1"/>
  <c r="BI6510" i="1"/>
  <c r="BJ6510" i="1" s="1"/>
  <c r="BK6510" i="1" s="1"/>
  <c r="AX6510" i="1" a="1"/>
  <c r="AX6510" i="1" s="1"/>
  <c r="AY6510" i="1" s="1" a="1"/>
  <c r="AY6510" i="1" s="1"/>
  <c r="AZ6510" i="1" s="1" a="1"/>
  <c r="AZ6510" i="1" s="1"/>
  <c r="BA6510" i="1" s="1" a="1"/>
  <c r="BA6510" i="1" s="1"/>
  <c r="BB6510" i="1" s="1" a="1"/>
  <c r="BB6510" i="1" s="1"/>
  <c r="BC6510" i="1" s="1" a="1"/>
  <c r="BC6510" i="1" s="1"/>
  <c r="BD6510" i="1" s="1" a="1"/>
  <c r="BD6510" i="1" s="1"/>
  <c r="BE6510" i="1" s="1" a="1"/>
  <c r="BE6510" i="1" s="1"/>
  <c r="BF6510" i="1" s="1" a="1"/>
  <c r="BF6510" i="1" s="1"/>
  <c r="BG6510" i="1" s="1" a="1"/>
  <c r="BG6510" i="1" s="1"/>
  <c r="BH6510" i="1" s="1" a="1"/>
  <c r="BH6510" i="1" s="1"/>
  <c r="AW6510" i="1" a="1"/>
  <c r="AW6510" i="1" s="1"/>
  <c r="AF6510" i="1" a="1"/>
  <c r="AF6510" i="1" s="1"/>
  <c r="AG6510" i="1" s="1" a="1"/>
  <c r="AG6510" i="1" s="1"/>
  <c r="AH6510" i="1" s="1" a="1"/>
  <c r="AH6510" i="1" s="1"/>
  <c r="AI6510" i="1" s="1" a="1"/>
  <c r="AI6510" i="1" s="1"/>
  <c r="AJ6510" i="1" s="1" a="1"/>
  <c r="AJ6510" i="1" s="1"/>
  <c r="AK6510" i="1" s="1" a="1"/>
  <c r="AK6510" i="1" s="1"/>
  <c r="AL6510" i="1" s="1" a="1"/>
  <c r="AL6510" i="1" s="1"/>
  <c r="AM6510" i="1" s="1" a="1"/>
  <c r="AM6510" i="1" s="1"/>
  <c r="AN6510" i="1" s="1" a="1"/>
  <c r="AN6510" i="1" s="1"/>
  <c r="AO6510" i="1" s="1" a="1"/>
  <c r="AO6510" i="1" s="1"/>
  <c r="AP6510" i="1" s="1" a="1"/>
  <c r="AP6510" i="1" s="1"/>
  <c r="AQ6510" i="1" s="1" a="1"/>
  <c r="AQ6510" i="1" s="1"/>
  <c r="AR6510" i="1" s="1" a="1"/>
  <c r="AR6510" i="1" s="1"/>
  <c r="AS6510" i="1" s="1" a="1"/>
  <c r="AS6510" i="1" s="1"/>
  <c r="AT6510" i="1" s="1" a="1"/>
  <c r="AT6510" i="1" s="1"/>
  <c r="AU6510" i="1" s="1" a="1"/>
  <c r="AU6510" i="1" s="1"/>
  <c r="AV6510" i="1" s="1" a="1"/>
  <c r="AV6510" i="1" s="1"/>
  <c r="AE6510" i="1" a="1"/>
  <c r="AE6510" i="1" s="1"/>
  <c r="AD6510" i="1"/>
  <c r="BM6510" i="1" s="1"/>
  <c r="AC6510" i="1"/>
  <c r="AB6510" i="1"/>
  <c r="AA6510" i="1"/>
  <c r="A6510" i="1"/>
  <c r="BV6509" i="1"/>
  <c r="BU6509" i="1"/>
  <c r="BI6509" i="1"/>
  <c r="AD6509" i="1"/>
  <c r="AW6509" i="1" s="1" a="1"/>
  <c r="AW6509" i="1" s="1"/>
  <c r="AX6509" i="1" s="1" a="1"/>
  <c r="AX6509" i="1" s="1"/>
  <c r="AY6509" i="1" s="1" a="1"/>
  <c r="AY6509" i="1" s="1"/>
  <c r="AZ6509" i="1" s="1" a="1"/>
  <c r="AZ6509" i="1" s="1"/>
  <c r="BA6509" i="1" s="1" a="1"/>
  <c r="BA6509" i="1" s="1"/>
  <c r="BB6509" i="1" s="1" a="1"/>
  <c r="BB6509" i="1" s="1"/>
  <c r="BC6509" i="1" s="1" a="1"/>
  <c r="BC6509" i="1" s="1"/>
  <c r="BD6509" i="1" s="1" a="1"/>
  <c r="BD6509" i="1" s="1"/>
  <c r="BE6509" i="1" s="1" a="1"/>
  <c r="BE6509" i="1" s="1"/>
  <c r="BF6509" i="1" s="1" a="1"/>
  <c r="BF6509" i="1" s="1"/>
  <c r="BG6509" i="1" s="1" a="1"/>
  <c r="BG6509" i="1" s="1"/>
  <c r="BH6509" i="1" s="1" a="1"/>
  <c r="BH6509" i="1" s="1"/>
  <c r="AC6509" i="1"/>
  <c r="AB6509" i="1"/>
  <c r="AA6509" i="1"/>
  <c r="A6509" i="1"/>
  <c r="BV6508" i="1"/>
  <c r="BU6508" i="1"/>
  <c r="BJ6508" i="1"/>
  <c r="BK6508" i="1" s="1"/>
  <c r="BL6508" i="1" s="1"/>
  <c r="BI6508" i="1"/>
  <c r="BN6508" i="1" s="1"/>
  <c r="BO6508" i="1" s="1"/>
  <c r="BP6508" i="1" s="1"/>
  <c r="BQ6508" i="1" s="1"/>
  <c r="BR6508" i="1" s="1"/>
  <c r="BS6508" i="1" s="1"/>
  <c r="BT6508" i="1" s="1"/>
  <c r="AW6508" i="1" a="1"/>
  <c r="AW6508" i="1" s="1"/>
  <c r="AX6508" i="1" s="1" a="1"/>
  <c r="AX6508" i="1" s="1"/>
  <c r="AY6508" i="1" s="1" a="1"/>
  <c r="AY6508" i="1" s="1"/>
  <c r="AZ6508" i="1" s="1" a="1"/>
  <c r="AZ6508" i="1" s="1"/>
  <c r="BA6508" i="1" s="1" a="1"/>
  <c r="BA6508" i="1" s="1"/>
  <c r="BB6508" i="1" s="1" a="1"/>
  <c r="BB6508" i="1" s="1"/>
  <c r="BC6508" i="1" s="1" a="1"/>
  <c r="BC6508" i="1" s="1"/>
  <c r="BD6508" i="1" s="1" a="1"/>
  <c r="BD6508" i="1" s="1"/>
  <c r="BE6508" i="1" s="1" a="1"/>
  <c r="BE6508" i="1" s="1"/>
  <c r="BF6508" i="1" s="1" a="1"/>
  <c r="BF6508" i="1" s="1"/>
  <c r="BG6508" i="1" s="1" a="1"/>
  <c r="BG6508" i="1" s="1"/>
  <c r="BH6508" i="1" s="1" a="1"/>
  <c r="BH6508" i="1" s="1"/>
  <c r="AE6508" i="1" a="1"/>
  <c r="AE6508" i="1" s="1"/>
  <c r="AF6508" i="1" s="1" a="1"/>
  <c r="AF6508" i="1" s="1"/>
  <c r="AG6508" i="1" s="1" a="1"/>
  <c r="AG6508" i="1" s="1"/>
  <c r="AH6508" i="1" s="1" a="1"/>
  <c r="AH6508" i="1" s="1"/>
  <c r="AI6508" i="1" s="1" a="1"/>
  <c r="AI6508" i="1" s="1"/>
  <c r="AJ6508" i="1" s="1" a="1"/>
  <c r="AJ6508" i="1" s="1"/>
  <c r="AK6508" i="1" s="1" a="1"/>
  <c r="AK6508" i="1" s="1"/>
  <c r="AL6508" i="1" s="1" a="1"/>
  <c r="AL6508" i="1" s="1"/>
  <c r="AM6508" i="1" s="1" a="1"/>
  <c r="AM6508" i="1" s="1"/>
  <c r="AN6508" i="1" s="1" a="1"/>
  <c r="AN6508" i="1" s="1"/>
  <c r="AO6508" i="1" s="1" a="1"/>
  <c r="AO6508" i="1" s="1"/>
  <c r="AP6508" i="1" s="1" a="1"/>
  <c r="AP6508" i="1" s="1"/>
  <c r="AQ6508" i="1" s="1" a="1"/>
  <c r="AQ6508" i="1" s="1"/>
  <c r="AR6508" i="1" s="1" a="1"/>
  <c r="AR6508" i="1" s="1"/>
  <c r="AS6508" i="1" s="1" a="1"/>
  <c r="AS6508" i="1" s="1"/>
  <c r="AT6508" i="1" s="1" a="1"/>
  <c r="AT6508" i="1" s="1"/>
  <c r="AU6508" i="1" s="1" a="1"/>
  <c r="AU6508" i="1" s="1"/>
  <c r="AV6508" i="1" s="1" a="1"/>
  <c r="AV6508" i="1" s="1"/>
  <c r="AD6508" i="1"/>
  <c r="BM6508" i="1" s="1"/>
  <c r="AC6508" i="1"/>
  <c r="AB6508" i="1"/>
  <c r="AA6508" i="1"/>
  <c r="A6508" i="1"/>
  <c r="BV6507" i="1"/>
  <c r="BU6507" i="1"/>
  <c r="AD6507" i="1"/>
  <c r="AC6507" i="1"/>
  <c r="AB6507" i="1"/>
  <c r="AA6507" i="1"/>
  <c r="A6507" i="1"/>
  <c r="BV6506" i="1"/>
  <c r="BU6506" i="1"/>
  <c r="BM6506" i="1"/>
  <c r="BI6506" i="1"/>
  <c r="AW6506" i="1" a="1"/>
  <c r="AW6506" i="1" s="1"/>
  <c r="AX6506" i="1" s="1" a="1"/>
  <c r="AX6506" i="1" s="1"/>
  <c r="AY6506" i="1" s="1" a="1"/>
  <c r="AY6506" i="1" s="1"/>
  <c r="AZ6506" i="1" s="1" a="1"/>
  <c r="AZ6506" i="1" s="1"/>
  <c r="BA6506" i="1" s="1" a="1"/>
  <c r="BA6506" i="1" s="1"/>
  <c r="BB6506" i="1" s="1" a="1"/>
  <c r="BB6506" i="1" s="1"/>
  <c r="BC6506" i="1" s="1" a="1"/>
  <c r="BC6506" i="1" s="1"/>
  <c r="BD6506" i="1" s="1" a="1"/>
  <c r="BD6506" i="1" s="1"/>
  <c r="BE6506" i="1" s="1" a="1"/>
  <c r="BE6506" i="1" s="1"/>
  <c r="BF6506" i="1" s="1" a="1"/>
  <c r="BF6506" i="1" s="1"/>
  <c r="BG6506" i="1" s="1" a="1"/>
  <c r="BG6506" i="1" s="1"/>
  <c r="BH6506" i="1" s="1" a="1"/>
  <c r="BH6506" i="1" s="1"/>
  <c r="AE6506" i="1" a="1"/>
  <c r="AE6506" i="1" s="1"/>
  <c r="AF6506" i="1" s="1" a="1"/>
  <c r="AF6506" i="1" s="1"/>
  <c r="AG6506" i="1" s="1" a="1"/>
  <c r="AG6506" i="1" s="1"/>
  <c r="AH6506" i="1" s="1" a="1"/>
  <c r="AH6506" i="1" s="1"/>
  <c r="AI6506" i="1" s="1" a="1"/>
  <c r="AI6506" i="1" s="1"/>
  <c r="AJ6506" i="1" s="1" a="1"/>
  <c r="AJ6506" i="1" s="1"/>
  <c r="AK6506" i="1" s="1" a="1"/>
  <c r="AK6506" i="1" s="1"/>
  <c r="AL6506" i="1" s="1" a="1"/>
  <c r="AL6506" i="1" s="1"/>
  <c r="AM6506" i="1" s="1" a="1"/>
  <c r="AM6506" i="1" s="1"/>
  <c r="AN6506" i="1" s="1" a="1"/>
  <c r="AN6506" i="1" s="1"/>
  <c r="AO6506" i="1" s="1" a="1"/>
  <c r="AO6506" i="1" s="1"/>
  <c r="AP6506" i="1" s="1" a="1"/>
  <c r="AP6506" i="1" s="1"/>
  <c r="AQ6506" i="1" s="1" a="1"/>
  <c r="AQ6506" i="1" s="1"/>
  <c r="AR6506" i="1" s="1" a="1"/>
  <c r="AR6506" i="1" s="1"/>
  <c r="AS6506" i="1" s="1" a="1"/>
  <c r="AS6506" i="1" s="1"/>
  <c r="AT6506" i="1" s="1" a="1"/>
  <c r="AT6506" i="1" s="1"/>
  <c r="AU6506" i="1" s="1" a="1"/>
  <c r="AU6506" i="1" s="1"/>
  <c r="AV6506" i="1" s="1" a="1"/>
  <c r="AV6506" i="1" s="1"/>
  <c r="AD6506" i="1"/>
  <c r="AC6506" i="1"/>
  <c r="AB6506" i="1"/>
  <c r="AA6506" i="1"/>
  <c r="A6506" i="1"/>
  <c r="BV6505" i="1"/>
  <c r="BU6505" i="1"/>
  <c r="AD6505" i="1"/>
  <c r="AC6505" i="1"/>
  <c r="AB6505" i="1"/>
  <c r="AA6505" i="1"/>
  <c r="A6505" i="1"/>
  <c r="BV6504" i="1"/>
  <c r="BU6504" i="1"/>
  <c r="BI6504" i="1"/>
  <c r="BJ6504" i="1" s="1"/>
  <c r="BK6504" i="1" s="1"/>
  <c r="AX6504" i="1" a="1"/>
  <c r="AX6504" i="1" s="1"/>
  <c r="AY6504" i="1" s="1" a="1"/>
  <c r="AY6504" i="1" s="1"/>
  <c r="AZ6504" i="1" s="1" a="1"/>
  <c r="AZ6504" i="1" s="1"/>
  <c r="BA6504" i="1" s="1" a="1"/>
  <c r="BA6504" i="1" s="1"/>
  <c r="BB6504" i="1" s="1" a="1"/>
  <c r="BB6504" i="1" s="1"/>
  <c r="BC6504" i="1" s="1" a="1"/>
  <c r="BC6504" i="1" s="1"/>
  <c r="BD6504" i="1" s="1" a="1"/>
  <c r="BD6504" i="1" s="1"/>
  <c r="BE6504" i="1" s="1" a="1"/>
  <c r="BE6504" i="1" s="1"/>
  <c r="BF6504" i="1" s="1" a="1"/>
  <c r="BF6504" i="1" s="1"/>
  <c r="BG6504" i="1" s="1" a="1"/>
  <c r="BG6504" i="1" s="1"/>
  <c r="BH6504" i="1" s="1" a="1"/>
  <c r="BH6504" i="1" s="1"/>
  <c r="AW6504" i="1" a="1"/>
  <c r="AW6504" i="1" s="1"/>
  <c r="AF6504" i="1" a="1"/>
  <c r="AF6504" i="1" s="1"/>
  <c r="AG6504" i="1" s="1" a="1"/>
  <c r="AG6504" i="1" s="1"/>
  <c r="AH6504" i="1" s="1" a="1"/>
  <c r="AH6504" i="1" s="1"/>
  <c r="AI6504" i="1" s="1" a="1"/>
  <c r="AI6504" i="1" s="1"/>
  <c r="AJ6504" i="1" s="1" a="1"/>
  <c r="AJ6504" i="1" s="1"/>
  <c r="AK6504" i="1" s="1" a="1"/>
  <c r="AK6504" i="1" s="1"/>
  <c r="AL6504" i="1" s="1" a="1"/>
  <c r="AL6504" i="1" s="1"/>
  <c r="AM6504" i="1" s="1" a="1"/>
  <c r="AM6504" i="1" s="1"/>
  <c r="AN6504" i="1" s="1" a="1"/>
  <c r="AN6504" i="1" s="1"/>
  <c r="AO6504" i="1" s="1" a="1"/>
  <c r="AO6504" i="1" s="1"/>
  <c r="AP6504" i="1" s="1" a="1"/>
  <c r="AP6504" i="1" s="1"/>
  <c r="AQ6504" i="1" s="1" a="1"/>
  <c r="AQ6504" i="1" s="1"/>
  <c r="AR6504" i="1" s="1" a="1"/>
  <c r="AR6504" i="1" s="1"/>
  <c r="AS6504" i="1" s="1" a="1"/>
  <c r="AS6504" i="1" s="1"/>
  <c r="AT6504" i="1" s="1" a="1"/>
  <c r="AT6504" i="1" s="1"/>
  <c r="AU6504" i="1" s="1" a="1"/>
  <c r="AU6504" i="1" s="1"/>
  <c r="AV6504" i="1" s="1" a="1"/>
  <c r="AV6504" i="1" s="1"/>
  <c r="AE6504" i="1" a="1"/>
  <c r="AE6504" i="1" s="1"/>
  <c r="AD6504" i="1"/>
  <c r="BM6504" i="1" s="1"/>
  <c r="AC6504" i="1"/>
  <c r="AB6504" i="1"/>
  <c r="AA6504" i="1"/>
  <c r="A6504" i="1"/>
  <c r="BV6503" i="1"/>
  <c r="BU6503" i="1"/>
  <c r="BI6503" i="1"/>
  <c r="AD6503" i="1"/>
  <c r="AW6503" i="1" s="1" a="1"/>
  <c r="AW6503" i="1" s="1"/>
  <c r="AX6503" i="1" s="1" a="1"/>
  <c r="AX6503" i="1" s="1"/>
  <c r="AY6503" i="1" s="1" a="1"/>
  <c r="AY6503" i="1" s="1"/>
  <c r="AZ6503" i="1" s="1" a="1"/>
  <c r="AZ6503" i="1" s="1"/>
  <c r="BA6503" i="1" s="1" a="1"/>
  <c r="BA6503" i="1" s="1"/>
  <c r="BB6503" i="1" s="1" a="1"/>
  <c r="BB6503" i="1" s="1"/>
  <c r="BC6503" i="1" s="1" a="1"/>
  <c r="BC6503" i="1" s="1"/>
  <c r="BD6503" i="1" s="1" a="1"/>
  <c r="BD6503" i="1" s="1"/>
  <c r="BE6503" i="1" s="1" a="1"/>
  <c r="BE6503" i="1" s="1"/>
  <c r="BF6503" i="1" s="1" a="1"/>
  <c r="BF6503" i="1" s="1"/>
  <c r="BG6503" i="1" s="1" a="1"/>
  <c r="BG6503" i="1" s="1"/>
  <c r="BH6503" i="1" s="1" a="1"/>
  <c r="BH6503" i="1" s="1"/>
  <c r="AC6503" i="1"/>
  <c r="AB6503" i="1"/>
  <c r="AA6503" i="1"/>
  <c r="A6503" i="1"/>
  <c r="BV6502" i="1"/>
  <c r="BU6502" i="1"/>
  <c r="BJ6502" i="1"/>
  <c r="BK6502" i="1" s="1"/>
  <c r="BL6502" i="1" s="1"/>
  <c r="BI6502" i="1"/>
  <c r="BN6502" i="1" s="1"/>
  <c r="BO6502" i="1" s="1"/>
  <c r="BP6502" i="1" s="1"/>
  <c r="BQ6502" i="1" s="1"/>
  <c r="BR6502" i="1" s="1"/>
  <c r="BS6502" i="1" s="1"/>
  <c r="BT6502" i="1" s="1"/>
  <c r="AW6502" i="1" a="1"/>
  <c r="AW6502" i="1" s="1"/>
  <c r="AX6502" i="1" s="1" a="1"/>
  <c r="AX6502" i="1" s="1"/>
  <c r="AY6502" i="1" s="1" a="1"/>
  <c r="AY6502" i="1" s="1"/>
  <c r="AZ6502" i="1" s="1" a="1"/>
  <c r="AZ6502" i="1" s="1"/>
  <c r="BA6502" i="1" s="1" a="1"/>
  <c r="BA6502" i="1" s="1"/>
  <c r="BB6502" i="1" s="1" a="1"/>
  <c r="BB6502" i="1" s="1"/>
  <c r="BC6502" i="1" s="1" a="1"/>
  <c r="BC6502" i="1" s="1"/>
  <c r="BD6502" i="1" s="1" a="1"/>
  <c r="BD6502" i="1" s="1"/>
  <c r="BE6502" i="1" s="1" a="1"/>
  <c r="BE6502" i="1" s="1"/>
  <c r="BF6502" i="1" s="1" a="1"/>
  <c r="BF6502" i="1" s="1"/>
  <c r="BG6502" i="1" s="1" a="1"/>
  <c r="BG6502" i="1" s="1"/>
  <c r="BH6502" i="1" s="1" a="1"/>
  <c r="BH6502" i="1" s="1"/>
  <c r="AE6502" i="1" a="1"/>
  <c r="AE6502" i="1" s="1"/>
  <c r="AF6502" i="1" s="1" a="1"/>
  <c r="AF6502" i="1" s="1"/>
  <c r="AG6502" i="1" s="1" a="1"/>
  <c r="AG6502" i="1" s="1"/>
  <c r="AH6502" i="1" s="1" a="1"/>
  <c r="AH6502" i="1" s="1"/>
  <c r="AI6502" i="1" s="1" a="1"/>
  <c r="AI6502" i="1" s="1"/>
  <c r="AJ6502" i="1" s="1" a="1"/>
  <c r="AJ6502" i="1" s="1"/>
  <c r="AK6502" i="1" s="1" a="1"/>
  <c r="AK6502" i="1" s="1"/>
  <c r="AL6502" i="1" s="1" a="1"/>
  <c r="AL6502" i="1" s="1"/>
  <c r="AM6502" i="1" s="1" a="1"/>
  <c r="AM6502" i="1" s="1"/>
  <c r="AN6502" i="1" s="1" a="1"/>
  <c r="AN6502" i="1" s="1"/>
  <c r="AO6502" i="1" s="1" a="1"/>
  <c r="AO6502" i="1" s="1"/>
  <c r="AP6502" i="1" s="1" a="1"/>
  <c r="AP6502" i="1" s="1"/>
  <c r="AQ6502" i="1" s="1" a="1"/>
  <c r="AQ6502" i="1" s="1"/>
  <c r="AR6502" i="1" s="1" a="1"/>
  <c r="AR6502" i="1" s="1"/>
  <c r="AS6502" i="1" s="1" a="1"/>
  <c r="AS6502" i="1" s="1"/>
  <c r="AT6502" i="1" s="1" a="1"/>
  <c r="AT6502" i="1" s="1"/>
  <c r="AU6502" i="1" s="1" a="1"/>
  <c r="AU6502" i="1" s="1"/>
  <c r="AV6502" i="1" s="1" a="1"/>
  <c r="AV6502" i="1" s="1"/>
  <c r="AD6502" i="1"/>
  <c r="BM6502" i="1" s="1"/>
  <c r="AC6502" i="1"/>
  <c r="AB6502" i="1"/>
  <c r="AA6502" i="1"/>
  <c r="A6502" i="1"/>
  <c r="BV6501" i="1"/>
  <c r="BU6501" i="1"/>
  <c r="AD6501" i="1"/>
  <c r="AC6501" i="1"/>
  <c r="AB6501" i="1"/>
  <c r="AA6501" i="1"/>
  <c r="A6501" i="1"/>
  <c r="BV6500" i="1"/>
  <c r="BU6500" i="1"/>
  <c r="BM6500" i="1"/>
  <c r="BI6500" i="1"/>
  <c r="AW6500" i="1" a="1"/>
  <c r="AW6500" i="1" s="1"/>
  <c r="AX6500" i="1" s="1" a="1"/>
  <c r="AX6500" i="1" s="1"/>
  <c r="AY6500" i="1" s="1" a="1"/>
  <c r="AY6500" i="1" s="1"/>
  <c r="AZ6500" i="1" s="1" a="1"/>
  <c r="AZ6500" i="1" s="1"/>
  <c r="BA6500" i="1" s="1" a="1"/>
  <c r="BA6500" i="1" s="1"/>
  <c r="BB6500" i="1" s="1" a="1"/>
  <c r="BB6500" i="1" s="1"/>
  <c r="BC6500" i="1" s="1" a="1"/>
  <c r="BC6500" i="1" s="1"/>
  <c r="BD6500" i="1" s="1" a="1"/>
  <c r="BD6500" i="1" s="1"/>
  <c r="BE6500" i="1" s="1" a="1"/>
  <c r="BE6500" i="1" s="1"/>
  <c r="BF6500" i="1" s="1" a="1"/>
  <c r="BF6500" i="1" s="1"/>
  <c r="BG6500" i="1" s="1" a="1"/>
  <c r="BG6500" i="1" s="1"/>
  <c r="BH6500" i="1" s="1" a="1"/>
  <c r="BH6500" i="1" s="1"/>
  <c r="AE6500" i="1" a="1"/>
  <c r="AE6500" i="1" s="1"/>
  <c r="AF6500" i="1" s="1" a="1"/>
  <c r="AF6500" i="1" s="1"/>
  <c r="AG6500" i="1" s="1" a="1"/>
  <c r="AG6500" i="1" s="1"/>
  <c r="AH6500" i="1" s="1" a="1"/>
  <c r="AH6500" i="1" s="1"/>
  <c r="AI6500" i="1" s="1" a="1"/>
  <c r="AI6500" i="1" s="1"/>
  <c r="AJ6500" i="1" s="1" a="1"/>
  <c r="AJ6500" i="1" s="1"/>
  <c r="AK6500" i="1" s="1" a="1"/>
  <c r="AK6500" i="1" s="1"/>
  <c r="AL6500" i="1" s="1" a="1"/>
  <c r="AL6500" i="1" s="1"/>
  <c r="AM6500" i="1" s="1" a="1"/>
  <c r="AM6500" i="1" s="1"/>
  <c r="AN6500" i="1" s="1" a="1"/>
  <c r="AN6500" i="1" s="1"/>
  <c r="AO6500" i="1" s="1" a="1"/>
  <c r="AO6500" i="1" s="1"/>
  <c r="AP6500" i="1" s="1" a="1"/>
  <c r="AP6500" i="1" s="1"/>
  <c r="AQ6500" i="1" s="1" a="1"/>
  <c r="AQ6500" i="1" s="1"/>
  <c r="AR6500" i="1" s="1" a="1"/>
  <c r="AR6500" i="1" s="1"/>
  <c r="AS6500" i="1" s="1" a="1"/>
  <c r="AS6500" i="1" s="1"/>
  <c r="AT6500" i="1" s="1" a="1"/>
  <c r="AT6500" i="1" s="1"/>
  <c r="AU6500" i="1" s="1" a="1"/>
  <c r="AU6500" i="1" s="1"/>
  <c r="AV6500" i="1" s="1" a="1"/>
  <c r="AV6500" i="1" s="1"/>
  <c r="AD6500" i="1"/>
  <c r="AC6500" i="1"/>
  <c r="AB6500" i="1"/>
  <c r="AA6500" i="1"/>
  <c r="A6500" i="1"/>
  <c r="BV6499" i="1"/>
  <c r="BU6499" i="1"/>
  <c r="AD6499" i="1"/>
  <c r="AC6499" i="1"/>
  <c r="AB6499" i="1"/>
  <c r="AA6499" i="1"/>
  <c r="A6499" i="1"/>
  <c r="BV6498" i="1"/>
  <c r="BU6498" i="1"/>
  <c r="BI6498" i="1"/>
  <c r="BJ6498" i="1" s="1"/>
  <c r="BK6498" i="1" s="1"/>
  <c r="AX6498" i="1" a="1"/>
  <c r="AX6498" i="1" s="1"/>
  <c r="AY6498" i="1" s="1" a="1"/>
  <c r="AY6498" i="1" s="1"/>
  <c r="AZ6498" i="1" s="1" a="1"/>
  <c r="AZ6498" i="1" s="1"/>
  <c r="BA6498" i="1" s="1" a="1"/>
  <c r="BA6498" i="1" s="1"/>
  <c r="BB6498" i="1" s="1" a="1"/>
  <c r="BB6498" i="1" s="1"/>
  <c r="BC6498" i="1" s="1" a="1"/>
  <c r="BC6498" i="1" s="1"/>
  <c r="BD6498" i="1" s="1" a="1"/>
  <c r="BD6498" i="1" s="1"/>
  <c r="BE6498" i="1" s="1" a="1"/>
  <c r="BE6498" i="1" s="1"/>
  <c r="BF6498" i="1" s="1" a="1"/>
  <c r="BF6498" i="1" s="1"/>
  <c r="BG6498" i="1" s="1" a="1"/>
  <c r="BG6498" i="1" s="1"/>
  <c r="BH6498" i="1" s="1" a="1"/>
  <c r="BH6498" i="1" s="1"/>
  <c r="AW6498" i="1" a="1"/>
  <c r="AW6498" i="1" s="1"/>
  <c r="AF6498" i="1" a="1"/>
  <c r="AF6498" i="1" s="1"/>
  <c r="AG6498" i="1" s="1" a="1"/>
  <c r="AG6498" i="1" s="1"/>
  <c r="AH6498" i="1" s="1" a="1"/>
  <c r="AH6498" i="1" s="1"/>
  <c r="AI6498" i="1" s="1" a="1"/>
  <c r="AI6498" i="1" s="1"/>
  <c r="AJ6498" i="1" s="1" a="1"/>
  <c r="AJ6498" i="1" s="1"/>
  <c r="AK6498" i="1" s="1" a="1"/>
  <c r="AK6498" i="1" s="1"/>
  <c r="AL6498" i="1" s="1" a="1"/>
  <c r="AL6498" i="1" s="1"/>
  <c r="AM6498" i="1" s="1" a="1"/>
  <c r="AM6498" i="1" s="1"/>
  <c r="AN6498" i="1" s="1" a="1"/>
  <c r="AN6498" i="1" s="1"/>
  <c r="AO6498" i="1" s="1" a="1"/>
  <c r="AO6498" i="1" s="1"/>
  <c r="AP6498" i="1" s="1" a="1"/>
  <c r="AP6498" i="1" s="1"/>
  <c r="AQ6498" i="1" s="1" a="1"/>
  <c r="AQ6498" i="1" s="1"/>
  <c r="AR6498" i="1" s="1" a="1"/>
  <c r="AR6498" i="1" s="1"/>
  <c r="AS6498" i="1" s="1" a="1"/>
  <c r="AS6498" i="1" s="1"/>
  <c r="AT6498" i="1" s="1" a="1"/>
  <c r="AT6498" i="1" s="1"/>
  <c r="AU6498" i="1" s="1" a="1"/>
  <c r="AU6498" i="1" s="1"/>
  <c r="AV6498" i="1" s="1" a="1"/>
  <c r="AV6498" i="1" s="1"/>
  <c r="AE6498" i="1" a="1"/>
  <c r="AE6498" i="1" s="1"/>
  <c r="AD6498" i="1"/>
  <c r="BM6498" i="1" s="1"/>
  <c r="AC6498" i="1"/>
  <c r="AB6498" i="1"/>
  <c r="AA6498" i="1"/>
  <c r="A6498" i="1"/>
  <c r="BV6497" i="1"/>
  <c r="BU6497" i="1"/>
  <c r="BI6497" i="1"/>
  <c r="AD6497" i="1"/>
  <c r="AW6497" i="1" s="1" a="1"/>
  <c r="AW6497" i="1" s="1"/>
  <c r="AX6497" i="1" s="1" a="1"/>
  <c r="AX6497" i="1" s="1"/>
  <c r="AY6497" i="1" s="1" a="1"/>
  <c r="AY6497" i="1" s="1"/>
  <c r="AZ6497" i="1" s="1" a="1"/>
  <c r="AZ6497" i="1" s="1"/>
  <c r="BA6497" i="1" s="1" a="1"/>
  <c r="BA6497" i="1" s="1"/>
  <c r="BB6497" i="1" s="1" a="1"/>
  <c r="BB6497" i="1" s="1"/>
  <c r="BC6497" i="1" s="1" a="1"/>
  <c r="BC6497" i="1" s="1"/>
  <c r="BD6497" i="1" s="1" a="1"/>
  <c r="BD6497" i="1" s="1"/>
  <c r="BE6497" i="1" s="1" a="1"/>
  <c r="BE6497" i="1" s="1"/>
  <c r="BF6497" i="1" s="1" a="1"/>
  <c r="BF6497" i="1" s="1"/>
  <c r="BG6497" i="1" s="1" a="1"/>
  <c r="BG6497" i="1" s="1"/>
  <c r="BH6497" i="1" s="1" a="1"/>
  <c r="BH6497" i="1" s="1"/>
  <c r="AC6497" i="1"/>
  <c r="AB6497" i="1"/>
  <c r="AA6497" i="1"/>
  <c r="A6497" i="1"/>
  <c r="BV6496" i="1"/>
  <c r="BU6496" i="1"/>
  <c r="BJ6496" i="1"/>
  <c r="BK6496" i="1" s="1"/>
  <c r="BL6496" i="1" s="1"/>
  <c r="BI6496" i="1"/>
  <c r="BN6496" i="1" s="1"/>
  <c r="BO6496" i="1" s="1"/>
  <c r="BP6496" i="1" s="1"/>
  <c r="BQ6496" i="1" s="1"/>
  <c r="BR6496" i="1" s="1"/>
  <c r="BS6496" i="1" s="1"/>
  <c r="BT6496" i="1" s="1"/>
  <c r="AW6496" i="1" a="1"/>
  <c r="AW6496" i="1" s="1"/>
  <c r="AX6496" i="1" s="1" a="1"/>
  <c r="AX6496" i="1" s="1"/>
  <c r="AY6496" i="1" s="1" a="1"/>
  <c r="AY6496" i="1" s="1"/>
  <c r="AZ6496" i="1" s="1" a="1"/>
  <c r="AZ6496" i="1" s="1"/>
  <c r="BA6496" i="1" s="1" a="1"/>
  <c r="BA6496" i="1" s="1"/>
  <c r="BB6496" i="1" s="1" a="1"/>
  <c r="BB6496" i="1" s="1"/>
  <c r="BC6496" i="1" s="1" a="1"/>
  <c r="BC6496" i="1" s="1"/>
  <c r="BD6496" i="1" s="1" a="1"/>
  <c r="BD6496" i="1" s="1"/>
  <c r="BE6496" i="1" s="1" a="1"/>
  <c r="BE6496" i="1" s="1"/>
  <c r="BF6496" i="1" s="1" a="1"/>
  <c r="BF6496" i="1" s="1"/>
  <c r="BG6496" i="1" s="1" a="1"/>
  <c r="BG6496" i="1" s="1"/>
  <c r="BH6496" i="1" s="1" a="1"/>
  <c r="BH6496" i="1" s="1"/>
  <c r="AE6496" i="1" a="1"/>
  <c r="AE6496" i="1" s="1"/>
  <c r="AF6496" i="1" s="1" a="1"/>
  <c r="AF6496" i="1" s="1"/>
  <c r="AG6496" i="1" s="1" a="1"/>
  <c r="AG6496" i="1" s="1"/>
  <c r="AH6496" i="1" s="1" a="1"/>
  <c r="AH6496" i="1" s="1"/>
  <c r="AI6496" i="1" s="1" a="1"/>
  <c r="AI6496" i="1" s="1"/>
  <c r="AJ6496" i="1" s="1" a="1"/>
  <c r="AJ6496" i="1" s="1"/>
  <c r="AK6496" i="1" s="1" a="1"/>
  <c r="AK6496" i="1" s="1"/>
  <c r="AL6496" i="1" s="1" a="1"/>
  <c r="AL6496" i="1" s="1"/>
  <c r="AM6496" i="1" s="1" a="1"/>
  <c r="AM6496" i="1" s="1"/>
  <c r="AN6496" i="1" s="1" a="1"/>
  <c r="AN6496" i="1" s="1"/>
  <c r="AO6496" i="1" s="1" a="1"/>
  <c r="AO6496" i="1" s="1"/>
  <c r="AP6496" i="1" s="1" a="1"/>
  <c r="AP6496" i="1" s="1"/>
  <c r="AQ6496" i="1" s="1" a="1"/>
  <c r="AQ6496" i="1" s="1"/>
  <c r="AR6496" i="1" s="1" a="1"/>
  <c r="AR6496" i="1" s="1"/>
  <c r="AS6496" i="1" s="1" a="1"/>
  <c r="AS6496" i="1" s="1"/>
  <c r="AT6496" i="1" s="1" a="1"/>
  <c r="AT6496" i="1" s="1"/>
  <c r="AU6496" i="1" s="1" a="1"/>
  <c r="AU6496" i="1" s="1"/>
  <c r="AV6496" i="1" s="1" a="1"/>
  <c r="AV6496" i="1" s="1"/>
  <c r="AD6496" i="1"/>
  <c r="BM6496" i="1" s="1"/>
  <c r="AC6496" i="1"/>
  <c r="AB6496" i="1"/>
  <c r="AA6496" i="1"/>
  <c r="A6496" i="1"/>
  <c r="BV6495" i="1"/>
  <c r="BU6495" i="1"/>
  <c r="AD6495" i="1"/>
  <c r="AC6495" i="1"/>
  <c r="AB6495" i="1"/>
  <c r="AA6495" i="1"/>
  <c r="A6495" i="1"/>
  <c r="BV6494" i="1"/>
  <c r="BU6494" i="1"/>
  <c r="BM6494" i="1"/>
  <c r="BI6494" i="1"/>
  <c r="AW6494" i="1" a="1"/>
  <c r="AW6494" i="1" s="1"/>
  <c r="AX6494" i="1" s="1" a="1"/>
  <c r="AX6494" i="1" s="1"/>
  <c r="AY6494" i="1" s="1" a="1"/>
  <c r="AY6494" i="1" s="1"/>
  <c r="AZ6494" i="1" s="1" a="1"/>
  <c r="AZ6494" i="1" s="1"/>
  <c r="BA6494" i="1" s="1" a="1"/>
  <c r="BA6494" i="1" s="1"/>
  <c r="BB6494" i="1" s="1" a="1"/>
  <c r="BB6494" i="1" s="1"/>
  <c r="BC6494" i="1" s="1" a="1"/>
  <c r="BC6494" i="1" s="1"/>
  <c r="BD6494" i="1" s="1" a="1"/>
  <c r="BD6494" i="1" s="1"/>
  <c r="BE6494" i="1" s="1" a="1"/>
  <c r="BE6494" i="1" s="1"/>
  <c r="BF6494" i="1" s="1" a="1"/>
  <c r="BF6494" i="1" s="1"/>
  <c r="BG6494" i="1" s="1" a="1"/>
  <c r="BG6494" i="1" s="1"/>
  <c r="BH6494" i="1" s="1" a="1"/>
  <c r="BH6494" i="1" s="1"/>
  <c r="AE6494" i="1" a="1"/>
  <c r="AE6494" i="1" s="1"/>
  <c r="AF6494" i="1" s="1" a="1"/>
  <c r="AF6494" i="1" s="1"/>
  <c r="AG6494" i="1" s="1" a="1"/>
  <c r="AG6494" i="1" s="1"/>
  <c r="AH6494" i="1" s="1" a="1"/>
  <c r="AH6494" i="1" s="1"/>
  <c r="AI6494" i="1" s="1" a="1"/>
  <c r="AI6494" i="1" s="1"/>
  <c r="AJ6494" i="1" s="1" a="1"/>
  <c r="AJ6494" i="1" s="1"/>
  <c r="AK6494" i="1" s="1" a="1"/>
  <c r="AK6494" i="1" s="1"/>
  <c r="AL6494" i="1" s="1" a="1"/>
  <c r="AL6494" i="1" s="1"/>
  <c r="AM6494" i="1" s="1" a="1"/>
  <c r="AM6494" i="1" s="1"/>
  <c r="AN6494" i="1" s="1" a="1"/>
  <c r="AN6494" i="1" s="1"/>
  <c r="AO6494" i="1" s="1" a="1"/>
  <c r="AO6494" i="1" s="1"/>
  <c r="AP6494" i="1" s="1" a="1"/>
  <c r="AP6494" i="1" s="1"/>
  <c r="AQ6494" i="1" s="1" a="1"/>
  <c r="AQ6494" i="1" s="1"/>
  <c r="AR6494" i="1" s="1" a="1"/>
  <c r="AR6494" i="1" s="1"/>
  <c r="AS6494" i="1" s="1" a="1"/>
  <c r="AS6494" i="1" s="1"/>
  <c r="AT6494" i="1" s="1" a="1"/>
  <c r="AT6494" i="1" s="1"/>
  <c r="AU6494" i="1" s="1" a="1"/>
  <c r="AU6494" i="1" s="1"/>
  <c r="AV6494" i="1" s="1" a="1"/>
  <c r="AV6494" i="1" s="1"/>
  <c r="AD6494" i="1"/>
  <c r="AC6494" i="1"/>
  <c r="AB6494" i="1"/>
  <c r="AA6494" i="1"/>
  <c r="A6494" i="1"/>
  <c r="BV6493" i="1"/>
  <c r="BU6493" i="1"/>
  <c r="AD6493" i="1"/>
  <c r="AC6493" i="1"/>
  <c r="AB6493" i="1"/>
  <c r="AA6493" i="1"/>
  <c r="A6493" i="1"/>
  <c r="BV6492" i="1"/>
  <c r="BU6492" i="1"/>
  <c r="BI6492" i="1"/>
  <c r="BJ6492" i="1" s="1"/>
  <c r="BK6492" i="1" s="1"/>
  <c r="AX6492" i="1" a="1"/>
  <c r="AX6492" i="1" s="1"/>
  <c r="AY6492" i="1" s="1" a="1"/>
  <c r="AY6492" i="1" s="1"/>
  <c r="AZ6492" i="1" s="1" a="1"/>
  <c r="AZ6492" i="1" s="1"/>
  <c r="BA6492" i="1" s="1" a="1"/>
  <c r="BA6492" i="1" s="1"/>
  <c r="BB6492" i="1" s="1" a="1"/>
  <c r="BB6492" i="1" s="1"/>
  <c r="BC6492" i="1" s="1" a="1"/>
  <c r="BC6492" i="1" s="1"/>
  <c r="BD6492" i="1" s="1" a="1"/>
  <c r="BD6492" i="1" s="1"/>
  <c r="BE6492" i="1" s="1" a="1"/>
  <c r="BE6492" i="1" s="1"/>
  <c r="BF6492" i="1" s="1" a="1"/>
  <c r="BF6492" i="1" s="1"/>
  <c r="BG6492" i="1" s="1" a="1"/>
  <c r="BG6492" i="1" s="1"/>
  <c r="BH6492" i="1" s="1" a="1"/>
  <c r="BH6492" i="1" s="1"/>
  <c r="AW6492" i="1" a="1"/>
  <c r="AW6492" i="1" s="1"/>
  <c r="AF6492" i="1" a="1"/>
  <c r="AF6492" i="1" s="1"/>
  <c r="AG6492" i="1" s="1" a="1"/>
  <c r="AG6492" i="1" s="1"/>
  <c r="AH6492" i="1" s="1" a="1"/>
  <c r="AH6492" i="1" s="1"/>
  <c r="AI6492" i="1" s="1" a="1"/>
  <c r="AI6492" i="1" s="1"/>
  <c r="AJ6492" i="1" s="1" a="1"/>
  <c r="AJ6492" i="1" s="1"/>
  <c r="AK6492" i="1" s="1" a="1"/>
  <c r="AK6492" i="1" s="1"/>
  <c r="AL6492" i="1" s="1" a="1"/>
  <c r="AL6492" i="1" s="1"/>
  <c r="AM6492" i="1" s="1" a="1"/>
  <c r="AM6492" i="1" s="1"/>
  <c r="AN6492" i="1" s="1" a="1"/>
  <c r="AN6492" i="1" s="1"/>
  <c r="AO6492" i="1" s="1" a="1"/>
  <c r="AO6492" i="1" s="1"/>
  <c r="AP6492" i="1" s="1" a="1"/>
  <c r="AP6492" i="1" s="1"/>
  <c r="AQ6492" i="1" s="1" a="1"/>
  <c r="AQ6492" i="1" s="1"/>
  <c r="AR6492" i="1" s="1" a="1"/>
  <c r="AR6492" i="1" s="1"/>
  <c r="AS6492" i="1" s="1" a="1"/>
  <c r="AS6492" i="1" s="1"/>
  <c r="AT6492" i="1" s="1" a="1"/>
  <c r="AT6492" i="1" s="1"/>
  <c r="AU6492" i="1" s="1" a="1"/>
  <c r="AU6492" i="1" s="1"/>
  <c r="AV6492" i="1" s="1" a="1"/>
  <c r="AV6492" i="1" s="1"/>
  <c r="AE6492" i="1" a="1"/>
  <c r="AE6492" i="1" s="1"/>
  <c r="AD6492" i="1"/>
  <c r="BM6492" i="1" s="1"/>
  <c r="AC6492" i="1"/>
  <c r="AB6492" i="1"/>
  <c r="AA6492" i="1"/>
  <c r="A6492" i="1"/>
  <c r="BV6491" i="1"/>
  <c r="BU6491" i="1"/>
  <c r="BI6491" i="1"/>
  <c r="AD6491" i="1"/>
  <c r="AW6491" i="1" s="1" a="1"/>
  <c r="AW6491" i="1" s="1"/>
  <c r="AX6491" i="1" s="1" a="1"/>
  <c r="AX6491" i="1" s="1"/>
  <c r="AY6491" i="1" s="1" a="1"/>
  <c r="AY6491" i="1" s="1"/>
  <c r="AZ6491" i="1" s="1" a="1"/>
  <c r="AZ6491" i="1" s="1"/>
  <c r="BA6491" i="1" s="1" a="1"/>
  <c r="BA6491" i="1" s="1"/>
  <c r="BB6491" i="1" s="1" a="1"/>
  <c r="BB6491" i="1" s="1"/>
  <c r="BC6491" i="1" s="1" a="1"/>
  <c r="BC6491" i="1" s="1"/>
  <c r="BD6491" i="1" s="1" a="1"/>
  <c r="BD6491" i="1" s="1"/>
  <c r="BE6491" i="1" s="1" a="1"/>
  <c r="BE6491" i="1" s="1"/>
  <c r="BF6491" i="1" s="1" a="1"/>
  <c r="BF6491" i="1" s="1"/>
  <c r="BG6491" i="1" s="1" a="1"/>
  <c r="BG6491" i="1" s="1"/>
  <c r="BH6491" i="1" s="1" a="1"/>
  <c r="BH6491" i="1" s="1"/>
  <c r="AC6491" i="1"/>
  <c r="AB6491" i="1"/>
  <c r="AA6491" i="1"/>
  <c r="A6491" i="1"/>
  <c r="BV6490" i="1"/>
  <c r="BU6490" i="1"/>
  <c r="BJ6490" i="1"/>
  <c r="BK6490" i="1" s="1"/>
  <c r="BL6490" i="1" s="1"/>
  <c r="BI6490" i="1"/>
  <c r="BN6490" i="1" s="1"/>
  <c r="BO6490" i="1" s="1"/>
  <c r="BP6490" i="1" s="1"/>
  <c r="BQ6490" i="1" s="1"/>
  <c r="BR6490" i="1" s="1"/>
  <c r="BS6490" i="1" s="1"/>
  <c r="BT6490" i="1" s="1"/>
  <c r="AW6490" i="1" a="1"/>
  <c r="AW6490" i="1" s="1"/>
  <c r="AX6490" i="1" s="1" a="1"/>
  <c r="AX6490" i="1" s="1"/>
  <c r="AY6490" i="1" s="1" a="1"/>
  <c r="AY6490" i="1" s="1"/>
  <c r="AZ6490" i="1" s="1" a="1"/>
  <c r="AZ6490" i="1" s="1"/>
  <c r="BA6490" i="1" s="1" a="1"/>
  <c r="BA6490" i="1" s="1"/>
  <c r="BB6490" i="1" s="1" a="1"/>
  <c r="BB6490" i="1" s="1"/>
  <c r="BC6490" i="1" s="1" a="1"/>
  <c r="BC6490" i="1" s="1"/>
  <c r="BD6490" i="1" s="1" a="1"/>
  <c r="BD6490" i="1" s="1"/>
  <c r="BE6490" i="1" s="1" a="1"/>
  <c r="BE6490" i="1" s="1"/>
  <c r="BF6490" i="1" s="1" a="1"/>
  <c r="BF6490" i="1" s="1"/>
  <c r="BG6490" i="1" s="1" a="1"/>
  <c r="BG6490" i="1" s="1"/>
  <c r="BH6490" i="1" s="1" a="1"/>
  <c r="BH6490" i="1" s="1"/>
  <c r="AE6490" i="1" a="1"/>
  <c r="AE6490" i="1" s="1"/>
  <c r="AF6490" i="1" s="1" a="1"/>
  <c r="AF6490" i="1" s="1"/>
  <c r="AG6490" i="1" s="1" a="1"/>
  <c r="AG6490" i="1" s="1"/>
  <c r="AH6490" i="1" s="1" a="1"/>
  <c r="AH6490" i="1" s="1"/>
  <c r="AI6490" i="1" s="1" a="1"/>
  <c r="AI6490" i="1" s="1"/>
  <c r="AJ6490" i="1" s="1" a="1"/>
  <c r="AJ6490" i="1" s="1"/>
  <c r="AK6490" i="1" s="1" a="1"/>
  <c r="AK6490" i="1" s="1"/>
  <c r="AL6490" i="1" s="1" a="1"/>
  <c r="AL6490" i="1" s="1"/>
  <c r="AM6490" i="1" s="1" a="1"/>
  <c r="AM6490" i="1" s="1"/>
  <c r="AN6490" i="1" s="1" a="1"/>
  <c r="AN6490" i="1" s="1"/>
  <c r="AO6490" i="1" s="1" a="1"/>
  <c r="AO6490" i="1" s="1"/>
  <c r="AP6490" i="1" s="1" a="1"/>
  <c r="AP6490" i="1" s="1"/>
  <c r="AQ6490" i="1" s="1" a="1"/>
  <c r="AQ6490" i="1" s="1"/>
  <c r="AR6490" i="1" s="1" a="1"/>
  <c r="AR6490" i="1" s="1"/>
  <c r="AS6490" i="1" s="1" a="1"/>
  <c r="AS6490" i="1" s="1"/>
  <c r="AT6490" i="1" s="1" a="1"/>
  <c r="AT6490" i="1" s="1"/>
  <c r="AU6490" i="1" s="1" a="1"/>
  <c r="AU6490" i="1" s="1"/>
  <c r="AV6490" i="1" s="1" a="1"/>
  <c r="AV6490" i="1" s="1"/>
  <c r="AD6490" i="1"/>
  <c r="BM6490" i="1" s="1"/>
  <c r="AC6490" i="1"/>
  <c r="AB6490" i="1"/>
  <c r="AA6490" i="1"/>
  <c r="A6490" i="1"/>
  <c r="BV6489" i="1"/>
  <c r="BU6489" i="1"/>
  <c r="AD6489" i="1"/>
  <c r="AC6489" i="1"/>
  <c r="AB6489" i="1"/>
  <c r="AA6489" i="1"/>
  <c r="A6489" i="1"/>
  <c r="BV6488" i="1"/>
  <c r="BU6488" i="1"/>
  <c r="BM6488" i="1"/>
  <c r="BI6488" i="1"/>
  <c r="AW6488" i="1" a="1"/>
  <c r="AW6488" i="1" s="1"/>
  <c r="AX6488" i="1" s="1" a="1"/>
  <c r="AX6488" i="1" s="1"/>
  <c r="AY6488" i="1" s="1" a="1"/>
  <c r="AY6488" i="1" s="1"/>
  <c r="AZ6488" i="1" s="1" a="1"/>
  <c r="AZ6488" i="1" s="1"/>
  <c r="BA6488" i="1" s="1" a="1"/>
  <c r="BA6488" i="1" s="1"/>
  <c r="BB6488" i="1" s="1" a="1"/>
  <c r="BB6488" i="1" s="1"/>
  <c r="BC6488" i="1" s="1" a="1"/>
  <c r="BC6488" i="1" s="1"/>
  <c r="BD6488" i="1" s="1" a="1"/>
  <c r="BD6488" i="1" s="1"/>
  <c r="BE6488" i="1" s="1" a="1"/>
  <c r="BE6488" i="1" s="1"/>
  <c r="BF6488" i="1" s="1" a="1"/>
  <c r="BF6488" i="1" s="1"/>
  <c r="BG6488" i="1" s="1" a="1"/>
  <c r="BG6488" i="1" s="1"/>
  <c r="BH6488" i="1" s="1" a="1"/>
  <c r="BH6488" i="1" s="1"/>
  <c r="AE6488" i="1" a="1"/>
  <c r="AE6488" i="1" s="1"/>
  <c r="AF6488" i="1" s="1" a="1"/>
  <c r="AF6488" i="1" s="1"/>
  <c r="AG6488" i="1" s="1" a="1"/>
  <c r="AG6488" i="1" s="1"/>
  <c r="AH6488" i="1" s="1" a="1"/>
  <c r="AH6488" i="1" s="1"/>
  <c r="AI6488" i="1" s="1" a="1"/>
  <c r="AI6488" i="1" s="1"/>
  <c r="AJ6488" i="1" s="1" a="1"/>
  <c r="AJ6488" i="1" s="1"/>
  <c r="AK6488" i="1" s="1" a="1"/>
  <c r="AK6488" i="1" s="1"/>
  <c r="AL6488" i="1" s="1" a="1"/>
  <c r="AL6488" i="1" s="1"/>
  <c r="AM6488" i="1" s="1" a="1"/>
  <c r="AM6488" i="1" s="1"/>
  <c r="AN6488" i="1" s="1" a="1"/>
  <c r="AN6488" i="1" s="1"/>
  <c r="AO6488" i="1" s="1" a="1"/>
  <c r="AO6488" i="1" s="1"/>
  <c r="AP6488" i="1" s="1" a="1"/>
  <c r="AP6488" i="1" s="1"/>
  <c r="AQ6488" i="1" s="1" a="1"/>
  <c r="AQ6488" i="1" s="1"/>
  <c r="AR6488" i="1" s="1" a="1"/>
  <c r="AR6488" i="1" s="1"/>
  <c r="AS6488" i="1" s="1" a="1"/>
  <c r="AS6488" i="1" s="1"/>
  <c r="AT6488" i="1" s="1" a="1"/>
  <c r="AT6488" i="1" s="1"/>
  <c r="AU6488" i="1" s="1" a="1"/>
  <c r="AU6488" i="1" s="1"/>
  <c r="AV6488" i="1" s="1" a="1"/>
  <c r="AV6488" i="1" s="1"/>
  <c r="AD6488" i="1"/>
  <c r="AC6488" i="1"/>
  <c r="AB6488" i="1"/>
  <c r="AA6488" i="1"/>
  <c r="A6488" i="1"/>
  <c r="BV6487" i="1"/>
  <c r="BU6487" i="1"/>
  <c r="AD6487" i="1"/>
  <c r="AC6487" i="1"/>
  <c r="AB6487" i="1"/>
  <c r="AA6487" i="1"/>
  <c r="A6487" i="1"/>
  <c r="BV6486" i="1"/>
  <c r="BU6486" i="1"/>
  <c r="BI6486" i="1"/>
  <c r="BJ6486" i="1" s="1"/>
  <c r="BK6486" i="1" s="1"/>
  <c r="AX6486" i="1" a="1"/>
  <c r="AX6486" i="1" s="1"/>
  <c r="AY6486" i="1" s="1" a="1"/>
  <c r="AY6486" i="1" s="1"/>
  <c r="AZ6486" i="1" s="1" a="1"/>
  <c r="AZ6486" i="1" s="1"/>
  <c r="BA6486" i="1" s="1" a="1"/>
  <c r="BA6486" i="1" s="1"/>
  <c r="BB6486" i="1" s="1" a="1"/>
  <c r="BB6486" i="1" s="1"/>
  <c r="BC6486" i="1" s="1" a="1"/>
  <c r="BC6486" i="1" s="1"/>
  <c r="BD6486" i="1" s="1" a="1"/>
  <c r="BD6486" i="1" s="1"/>
  <c r="BE6486" i="1" s="1" a="1"/>
  <c r="BE6486" i="1" s="1"/>
  <c r="BF6486" i="1" s="1" a="1"/>
  <c r="BF6486" i="1" s="1"/>
  <c r="BG6486" i="1" s="1" a="1"/>
  <c r="BG6486" i="1" s="1"/>
  <c r="BH6486" i="1" s="1" a="1"/>
  <c r="BH6486" i="1" s="1"/>
  <c r="AW6486" i="1" a="1"/>
  <c r="AW6486" i="1" s="1"/>
  <c r="AF6486" i="1" a="1"/>
  <c r="AF6486" i="1" s="1"/>
  <c r="AG6486" i="1" s="1" a="1"/>
  <c r="AG6486" i="1" s="1"/>
  <c r="AH6486" i="1" s="1" a="1"/>
  <c r="AH6486" i="1" s="1"/>
  <c r="AI6486" i="1" s="1" a="1"/>
  <c r="AI6486" i="1" s="1"/>
  <c r="AJ6486" i="1" s="1" a="1"/>
  <c r="AJ6486" i="1" s="1"/>
  <c r="AK6486" i="1" s="1" a="1"/>
  <c r="AK6486" i="1" s="1"/>
  <c r="AL6486" i="1" s="1" a="1"/>
  <c r="AL6486" i="1" s="1"/>
  <c r="AM6486" i="1" s="1" a="1"/>
  <c r="AM6486" i="1" s="1"/>
  <c r="AN6486" i="1" s="1" a="1"/>
  <c r="AN6486" i="1" s="1"/>
  <c r="AO6486" i="1" s="1" a="1"/>
  <c r="AO6486" i="1" s="1"/>
  <c r="AP6486" i="1" s="1" a="1"/>
  <c r="AP6486" i="1" s="1"/>
  <c r="AQ6486" i="1" s="1" a="1"/>
  <c r="AQ6486" i="1" s="1"/>
  <c r="AR6486" i="1" s="1" a="1"/>
  <c r="AR6486" i="1" s="1"/>
  <c r="AS6486" i="1" s="1" a="1"/>
  <c r="AS6486" i="1" s="1"/>
  <c r="AT6486" i="1" s="1" a="1"/>
  <c r="AT6486" i="1" s="1"/>
  <c r="AU6486" i="1" s="1" a="1"/>
  <c r="AU6486" i="1" s="1"/>
  <c r="AV6486" i="1" s="1" a="1"/>
  <c r="AV6486" i="1" s="1"/>
  <c r="AE6486" i="1" a="1"/>
  <c r="AE6486" i="1" s="1"/>
  <c r="AD6486" i="1"/>
  <c r="BM6486" i="1" s="1"/>
  <c r="AC6486" i="1"/>
  <c r="AB6486" i="1"/>
  <c r="AA6486" i="1"/>
  <c r="A6486" i="1"/>
  <c r="BV6485" i="1"/>
  <c r="BU6485" i="1"/>
  <c r="BI6485" i="1"/>
  <c r="AD6485" i="1"/>
  <c r="AW6485" i="1" s="1" a="1"/>
  <c r="AW6485" i="1" s="1"/>
  <c r="AX6485" i="1" s="1" a="1"/>
  <c r="AX6485" i="1" s="1"/>
  <c r="AY6485" i="1" s="1" a="1"/>
  <c r="AY6485" i="1" s="1"/>
  <c r="AZ6485" i="1" s="1" a="1"/>
  <c r="AZ6485" i="1" s="1"/>
  <c r="BA6485" i="1" s="1" a="1"/>
  <c r="BA6485" i="1" s="1"/>
  <c r="BB6485" i="1" s="1" a="1"/>
  <c r="BB6485" i="1" s="1"/>
  <c r="BC6485" i="1" s="1" a="1"/>
  <c r="BC6485" i="1" s="1"/>
  <c r="BD6485" i="1" s="1" a="1"/>
  <c r="BD6485" i="1" s="1"/>
  <c r="BE6485" i="1" s="1" a="1"/>
  <c r="BE6485" i="1" s="1"/>
  <c r="BF6485" i="1" s="1" a="1"/>
  <c r="BF6485" i="1" s="1"/>
  <c r="BG6485" i="1" s="1" a="1"/>
  <c r="BG6485" i="1" s="1"/>
  <c r="BH6485" i="1" s="1" a="1"/>
  <c r="BH6485" i="1" s="1"/>
  <c r="AC6485" i="1"/>
  <c r="AB6485" i="1"/>
  <c r="AA6485" i="1"/>
  <c r="A6485" i="1"/>
  <c r="BV6484" i="1"/>
  <c r="BU6484" i="1"/>
  <c r="BJ6484" i="1"/>
  <c r="BK6484" i="1" s="1"/>
  <c r="BI6484" i="1"/>
  <c r="AW6484" i="1" a="1"/>
  <c r="AW6484" i="1" s="1"/>
  <c r="AX6484" i="1" s="1" a="1"/>
  <c r="AX6484" i="1" s="1"/>
  <c r="AY6484" i="1" s="1" a="1"/>
  <c r="AY6484" i="1" s="1"/>
  <c r="AZ6484" i="1" s="1" a="1"/>
  <c r="AZ6484" i="1" s="1"/>
  <c r="BA6484" i="1" s="1" a="1"/>
  <c r="BA6484" i="1" s="1"/>
  <c r="BB6484" i="1" s="1" a="1"/>
  <c r="BB6484" i="1" s="1"/>
  <c r="BC6484" i="1" s="1" a="1"/>
  <c r="BC6484" i="1" s="1"/>
  <c r="BD6484" i="1" s="1" a="1"/>
  <c r="BD6484" i="1" s="1"/>
  <c r="BE6484" i="1" s="1" a="1"/>
  <c r="BE6484" i="1" s="1"/>
  <c r="BF6484" i="1" s="1" a="1"/>
  <c r="BF6484" i="1" s="1"/>
  <c r="BG6484" i="1" s="1" a="1"/>
  <c r="BG6484" i="1" s="1"/>
  <c r="BH6484" i="1" s="1" a="1"/>
  <c r="BH6484" i="1" s="1"/>
  <c r="AE6484" i="1" a="1"/>
  <c r="AE6484" i="1" s="1"/>
  <c r="AF6484" i="1" s="1" a="1"/>
  <c r="AF6484" i="1" s="1"/>
  <c r="AG6484" i="1" s="1" a="1"/>
  <c r="AG6484" i="1" s="1"/>
  <c r="AH6484" i="1" s="1" a="1"/>
  <c r="AH6484" i="1" s="1"/>
  <c r="AI6484" i="1" s="1" a="1"/>
  <c r="AI6484" i="1" s="1"/>
  <c r="AJ6484" i="1" s="1" a="1"/>
  <c r="AJ6484" i="1" s="1"/>
  <c r="AK6484" i="1" s="1" a="1"/>
  <c r="AK6484" i="1" s="1"/>
  <c r="AL6484" i="1" s="1" a="1"/>
  <c r="AL6484" i="1" s="1"/>
  <c r="AM6484" i="1" s="1" a="1"/>
  <c r="AM6484" i="1" s="1"/>
  <c r="AN6484" i="1" s="1" a="1"/>
  <c r="AN6484" i="1" s="1"/>
  <c r="AO6484" i="1" s="1" a="1"/>
  <c r="AO6484" i="1" s="1"/>
  <c r="AP6484" i="1" s="1" a="1"/>
  <c r="AP6484" i="1" s="1"/>
  <c r="AQ6484" i="1" s="1" a="1"/>
  <c r="AQ6484" i="1" s="1"/>
  <c r="AR6484" i="1" s="1" a="1"/>
  <c r="AR6484" i="1" s="1"/>
  <c r="AS6484" i="1" s="1" a="1"/>
  <c r="AS6484" i="1" s="1"/>
  <c r="AT6484" i="1" s="1" a="1"/>
  <c r="AT6484" i="1" s="1"/>
  <c r="AU6484" i="1" s="1" a="1"/>
  <c r="AU6484" i="1" s="1"/>
  <c r="AV6484" i="1" s="1" a="1"/>
  <c r="AV6484" i="1" s="1"/>
  <c r="AD6484" i="1"/>
  <c r="BM6484" i="1" s="1"/>
  <c r="AC6484" i="1"/>
  <c r="AB6484" i="1"/>
  <c r="AA6484" i="1"/>
  <c r="A6484" i="1"/>
  <c r="BV6483" i="1"/>
  <c r="BU6483" i="1"/>
  <c r="AD6483" i="1"/>
  <c r="AC6483" i="1"/>
  <c r="AB6483" i="1"/>
  <c r="AA6483" i="1"/>
  <c r="A6483" i="1"/>
  <c r="BV6482" i="1"/>
  <c r="BU6482" i="1"/>
  <c r="BM6482" i="1"/>
  <c r="BI6482" i="1"/>
  <c r="AW6482" i="1" a="1"/>
  <c r="AW6482" i="1" s="1"/>
  <c r="AX6482" i="1" s="1" a="1"/>
  <c r="AX6482" i="1" s="1"/>
  <c r="AY6482" i="1" s="1" a="1"/>
  <c r="AY6482" i="1" s="1"/>
  <c r="AZ6482" i="1" s="1" a="1"/>
  <c r="AZ6482" i="1" s="1"/>
  <c r="BA6482" i="1" s="1" a="1"/>
  <c r="BA6482" i="1" s="1"/>
  <c r="BB6482" i="1" s="1" a="1"/>
  <c r="BB6482" i="1" s="1"/>
  <c r="BC6482" i="1" s="1" a="1"/>
  <c r="BC6482" i="1" s="1"/>
  <c r="BD6482" i="1" s="1" a="1"/>
  <c r="BD6482" i="1" s="1"/>
  <c r="BE6482" i="1" s="1" a="1"/>
  <c r="BE6482" i="1" s="1"/>
  <c r="BF6482" i="1" s="1" a="1"/>
  <c r="BF6482" i="1" s="1"/>
  <c r="BG6482" i="1" s="1" a="1"/>
  <c r="BG6482" i="1" s="1"/>
  <c r="BH6482" i="1" s="1" a="1"/>
  <c r="BH6482" i="1" s="1"/>
  <c r="AE6482" i="1" a="1"/>
  <c r="AE6482" i="1" s="1"/>
  <c r="AF6482" i="1" s="1" a="1"/>
  <c r="AF6482" i="1" s="1"/>
  <c r="AG6482" i="1" s="1" a="1"/>
  <c r="AG6482" i="1" s="1"/>
  <c r="AH6482" i="1" s="1" a="1"/>
  <c r="AH6482" i="1" s="1"/>
  <c r="AI6482" i="1" s="1" a="1"/>
  <c r="AI6482" i="1" s="1"/>
  <c r="AJ6482" i="1" s="1" a="1"/>
  <c r="AJ6482" i="1" s="1"/>
  <c r="AK6482" i="1" s="1" a="1"/>
  <c r="AK6482" i="1" s="1"/>
  <c r="AL6482" i="1" s="1" a="1"/>
  <c r="AL6482" i="1" s="1"/>
  <c r="AM6482" i="1" s="1" a="1"/>
  <c r="AM6482" i="1" s="1"/>
  <c r="AN6482" i="1" s="1" a="1"/>
  <c r="AN6482" i="1" s="1"/>
  <c r="AO6482" i="1" s="1" a="1"/>
  <c r="AO6482" i="1" s="1"/>
  <c r="AP6482" i="1" s="1" a="1"/>
  <c r="AP6482" i="1" s="1"/>
  <c r="AQ6482" i="1" s="1" a="1"/>
  <c r="AQ6482" i="1" s="1"/>
  <c r="AR6482" i="1" s="1" a="1"/>
  <c r="AR6482" i="1" s="1"/>
  <c r="AS6482" i="1" s="1" a="1"/>
  <c r="AS6482" i="1" s="1"/>
  <c r="AT6482" i="1" s="1" a="1"/>
  <c r="AT6482" i="1" s="1"/>
  <c r="AU6482" i="1" s="1" a="1"/>
  <c r="AU6482" i="1" s="1"/>
  <c r="AV6482" i="1" s="1" a="1"/>
  <c r="AV6482" i="1" s="1"/>
  <c r="AD6482" i="1"/>
  <c r="AC6482" i="1"/>
  <c r="AB6482" i="1"/>
  <c r="AA6482" i="1"/>
  <c r="A6482" i="1"/>
  <c r="BV6481" i="1"/>
  <c r="BU6481" i="1"/>
  <c r="AD6481" i="1"/>
  <c r="AC6481" i="1"/>
  <c r="AB6481" i="1"/>
  <c r="AA6481" i="1"/>
  <c r="A6481" i="1"/>
  <c r="BV6480" i="1"/>
  <c r="BU6480" i="1"/>
  <c r="BI6480" i="1"/>
  <c r="BJ6480" i="1" s="1"/>
  <c r="BK6480" i="1" s="1"/>
  <c r="AX6480" i="1" a="1"/>
  <c r="AX6480" i="1" s="1"/>
  <c r="AY6480" i="1" s="1" a="1"/>
  <c r="AY6480" i="1" s="1"/>
  <c r="AZ6480" i="1" s="1" a="1"/>
  <c r="AZ6480" i="1" s="1"/>
  <c r="BA6480" i="1" s="1" a="1"/>
  <c r="BA6480" i="1" s="1"/>
  <c r="BB6480" i="1" s="1" a="1"/>
  <c r="BB6480" i="1" s="1"/>
  <c r="BC6480" i="1" s="1" a="1"/>
  <c r="BC6480" i="1" s="1"/>
  <c r="BD6480" i="1" s="1" a="1"/>
  <c r="BD6480" i="1" s="1"/>
  <c r="BE6480" i="1" s="1" a="1"/>
  <c r="BE6480" i="1" s="1"/>
  <c r="BF6480" i="1" s="1" a="1"/>
  <c r="BF6480" i="1" s="1"/>
  <c r="BG6480" i="1" s="1" a="1"/>
  <c r="BG6480" i="1" s="1"/>
  <c r="BH6480" i="1" s="1" a="1"/>
  <c r="BH6480" i="1" s="1"/>
  <c r="AW6480" i="1" a="1"/>
  <c r="AW6480" i="1" s="1"/>
  <c r="AF6480" i="1" a="1"/>
  <c r="AF6480" i="1" s="1"/>
  <c r="AG6480" i="1" s="1" a="1"/>
  <c r="AG6480" i="1" s="1"/>
  <c r="AH6480" i="1" s="1" a="1"/>
  <c r="AH6480" i="1" s="1"/>
  <c r="AI6480" i="1" s="1" a="1"/>
  <c r="AI6480" i="1" s="1"/>
  <c r="AJ6480" i="1" s="1" a="1"/>
  <c r="AJ6480" i="1" s="1"/>
  <c r="AK6480" i="1" s="1" a="1"/>
  <c r="AK6480" i="1" s="1"/>
  <c r="AL6480" i="1" s="1" a="1"/>
  <c r="AL6480" i="1" s="1"/>
  <c r="AM6480" i="1" s="1" a="1"/>
  <c r="AM6480" i="1" s="1"/>
  <c r="AN6480" i="1" s="1" a="1"/>
  <c r="AN6480" i="1" s="1"/>
  <c r="AO6480" i="1" s="1" a="1"/>
  <c r="AO6480" i="1" s="1"/>
  <c r="AP6480" i="1" s="1" a="1"/>
  <c r="AP6480" i="1" s="1"/>
  <c r="AQ6480" i="1" s="1" a="1"/>
  <c r="AQ6480" i="1" s="1"/>
  <c r="AR6480" i="1" s="1" a="1"/>
  <c r="AR6480" i="1" s="1"/>
  <c r="AS6480" i="1" s="1" a="1"/>
  <c r="AS6480" i="1" s="1"/>
  <c r="AT6480" i="1" s="1" a="1"/>
  <c r="AT6480" i="1" s="1"/>
  <c r="AU6480" i="1" s="1" a="1"/>
  <c r="AU6480" i="1" s="1"/>
  <c r="AV6480" i="1" s="1" a="1"/>
  <c r="AV6480" i="1" s="1"/>
  <c r="AE6480" i="1" a="1"/>
  <c r="AE6480" i="1" s="1"/>
  <c r="AD6480" i="1"/>
  <c r="BM6480" i="1" s="1"/>
  <c r="AC6480" i="1"/>
  <c r="AB6480" i="1"/>
  <c r="AA6480" i="1"/>
  <c r="A6480" i="1"/>
  <c r="BV6479" i="1"/>
  <c r="BU6479" i="1"/>
  <c r="BI6479" i="1"/>
  <c r="AD6479" i="1"/>
  <c r="AW6479" i="1" s="1" a="1"/>
  <c r="AW6479" i="1" s="1"/>
  <c r="AX6479" i="1" s="1" a="1"/>
  <c r="AX6479" i="1" s="1"/>
  <c r="AY6479" i="1" s="1" a="1"/>
  <c r="AY6479" i="1" s="1"/>
  <c r="AZ6479" i="1" s="1" a="1"/>
  <c r="AZ6479" i="1" s="1"/>
  <c r="BA6479" i="1" s="1" a="1"/>
  <c r="BA6479" i="1" s="1"/>
  <c r="BB6479" i="1" s="1" a="1"/>
  <c r="BB6479" i="1" s="1"/>
  <c r="BC6479" i="1" s="1" a="1"/>
  <c r="BC6479" i="1" s="1"/>
  <c r="BD6479" i="1" s="1" a="1"/>
  <c r="BD6479" i="1" s="1"/>
  <c r="BE6479" i="1" s="1" a="1"/>
  <c r="BE6479" i="1" s="1"/>
  <c r="BF6479" i="1" s="1" a="1"/>
  <c r="BF6479" i="1" s="1"/>
  <c r="BG6479" i="1" s="1" a="1"/>
  <c r="BG6479" i="1" s="1"/>
  <c r="BH6479" i="1" s="1" a="1"/>
  <c r="BH6479" i="1" s="1"/>
  <c r="AC6479" i="1"/>
  <c r="AB6479" i="1"/>
  <c r="AA6479" i="1"/>
  <c r="A6479" i="1"/>
  <c r="BV6478" i="1"/>
  <c r="BU6478" i="1"/>
  <c r="BJ6478" i="1"/>
  <c r="BK6478" i="1" s="1"/>
  <c r="BL6478" i="1" s="1"/>
  <c r="BI6478" i="1"/>
  <c r="BN6478" i="1" s="1"/>
  <c r="BO6478" i="1" s="1"/>
  <c r="BP6478" i="1" s="1"/>
  <c r="BQ6478" i="1" s="1"/>
  <c r="BR6478" i="1" s="1"/>
  <c r="BS6478" i="1" s="1"/>
  <c r="BT6478" i="1" s="1"/>
  <c r="AW6478" i="1" a="1"/>
  <c r="AW6478" i="1" s="1"/>
  <c r="AX6478" i="1" s="1" a="1"/>
  <c r="AX6478" i="1" s="1"/>
  <c r="AY6478" i="1" s="1" a="1"/>
  <c r="AY6478" i="1" s="1"/>
  <c r="AZ6478" i="1" s="1" a="1"/>
  <c r="AZ6478" i="1" s="1"/>
  <c r="BA6478" i="1" s="1" a="1"/>
  <c r="BA6478" i="1" s="1"/>
  <c r="BB6478" i="1" s="1" a="1"/>
  <c r="BB6478" i="1" s="1"/>
  <c r="BC6478" i="1" s="1" a="1"/>
  <c r="BC6478" i="1" s="1"/>
  <c r="BD6478" i="1" s="1" a="1"/>
  <c r="BD6478" i="1" s="1"/>
  <c r="BE6478" i="1" s="1" a="1"/>
  <c r="BE6478" i="1" s="1"/>
  <c r="BF6478" i="1" s="1" a="1"/>
  <c r="BF6478" i="1" s="1"/>
  <c r="BG6478" i="1" s="1" a="1"/>
  <c r="BG6478" i="1" s="1"/>
  <c r="BH6478" i="1" s="1" a="1"/>
  <c r="BH6478" i="1" s="1"/>
  <c r="AE6478" i="1" a="1"/>
  <c r="AE6478" i="1" s="1"/>
  <c r="AF6478" i="1" s="1" a="1"/>
  <c r="AF6478" i="1" s="1"/>
  <c r="AG6478" i="1" s="1" a="1"/>
  <c r="AG6478" i="1" s="1"/>
  <c r="AH6478" i="1" s="1" a="1"/>
  <c r="AH6478" i="1" s="1"/>
  <c r="AI6478" i="1" s="1" a="1"/>
  <c r="AI6478" i="1" s="1"/>
  <c r="AJ6478" i="1" s="1" a="1"/>
  <c r="AJ6478" i="1" s="1"/>
  <c r="AK6478" i="1" s="1" a="1"/>
  <c r="AK6478" i="1" s="1"/>
  <c r="AL6478" i="1" s="1" a="1"/>
  <c r="AL6478" i="1" s="1"/>
  <c r="AM6478" i="1" s="1" a="1"/>
  <c r="AM6478" i="1" s="1"/>
  <c r="AN6478" i="1" s="1" a="1"/>
  <c r="AN6478" i="1" s="1"/>
  <c r="AO6478" i="1" s="1" a="1"/>
  <c r="AO6478" i="1" s="1"/>
  <c r="AP6478" i="1" s="1" a="1"/>
  <c r="AP6478" i="1" s="1"/>
  <c r="AQ6478" i="1" s="1" a="1"/>
  <c r="AQ6478" i="1" s="1"/>
  <c r="AR6478" i="1" s="1" a="1"/>
  <c r="AR6478" i="1" s="1"/>
  <c r="AS6478" i="1" s="1" a="1"/>
  <c r="AS6478" i="1" s="1"/>
  <c r="AT6478" i="1" s="1" a="1"/>
  <c r="AT6478" i="1" s="1"/>
  <c r="AU6478" i="1" s="1" a="1"/>
  <c r="AU6478" i="1" s="1"/>
  <c r="AV6478" i="1" s="1" a="1"/>
  <c r="AV6478" i="1" s="1"/>
  <c r="AD6478" i="1"/>
  <c r="BM6478" i="1" s="1"/>
  <c r="AC6478" i="1"/>
  <c r="AB6478" i="1"/>
  <c r="AA6478" i="1"/>
  <c r="A6478" i="1"/>
  <c r="BV6477" i="1"/>
  <c r="BU6477" i="1"/>
  <c r="AD6477" i="1"/>
  <c r="AC6477" i="1"/>
  <c r="AB6477" i="1"/>
  <c r="AA6477" i="1"/>
  <c r="A6477" i="1"/>
  <c r="BV6476" i="1"/>
  <c r="BU6476" i="1"/>
  <c r="BM6476" i="1"/>
  <c r="BI6476" i="1"/>
  <c r="AW6476" i="1" a="1"/>
  <c r="AW6476" i="1" s="1"/>
  <c r="AX6476" i="1" s="1" a="1"/>
  <c r="AX6476" i="1" s="1"/>
  <c r="AY6476" i="1" s="1" a="1"/>
  <c r="AY6476" i="1" s="1"/>
  <c r="AZ6476" i="1" s="1" a="1"/>
  <c r="AZ6476" i="1" s="1"/>
  <c r="BA6476" i="1" s="1" a="1"/>
  <c r="BA6476" i="1" s="1"/>
  <c r="BB6476" i="1" s="1" a="1"/>
  <c r="BB6476" i="1" s="1"/>
  <c r="BC6476" i="1" s="1" a="1"/>
  <c r="BC6476" i="1" s="1"/>
  <c r="BD6476" i="1" s="1" a="1"/>
  <c r="BD6476" i="1" s="1"/>
  <c r="BE6476" i="1" s="1" a="1"/>
  <c r="BE6476" i="1" s="1"/>
  <c r="BF6476" i="1" s="1" a="1"/>
  <c r="BF6476" i="1" s="1"/>
  <c r="BG6476" i="1" s="1" a="1"/>
  <c r="BG6476" i="1" s="1"/>
  <c r="BH6476" i="1" s="1" a="1"/>
  <c r="BH6476" i="1" s="1"/>
  <c r="AE6476" i="1" a="1"/>
  <c r="AE6476" i="1" s="1"/>
  <c r="AF6476" i="1" s="1" a="1"/>
  <c r="AF6476" i="1" s="1"/>
  <c r="AG6476" i="1" s="1" a="1"/>
  <c r="AG6476" i="1" s="1"/>
  <c r="AH6476" i="1" s="1" a="1"/>
  <c r="AH6476" i="1" s="1"/>
  <c r="AI6476" i="1" s="1" a="1"/>
  <c r="AI6476" i="1" s="1"/>
  <c r="AJ6476" i="1" s="1" a="1"/>
  <c r="AJ6476" i="1" s="1"/>
  <c r="AK6476" i="1" s="1" a="1"/>
  <c r="AK6476" i="1" s="1"/>
  <c r="AL6476" i="1" s="1" a="1"/>
  <c r="AL6476" i="1" s="1"/>
  <c r="AM6476" i="1" s="1" a="1"/>
  <c r="AM6476" i="1" s="1"/>
  <c r="AN6476" i="1" s="1" a="1"/>
  <c r="AN6476" i="1" s="1"/>
  <c r="AO6476" i="1" s="1" a="1"/>
  <c r="AO6476" i="1" s="1"/>
  <c r="AP6476" i="1" s="1" a="1"/>
  <c r="AP6476" i="1" s="1"/>
  <c r="AQ6476" i="1" s="1" a="1"/>
  <c r="AQ6476" i="1" s="1"/>
  <c r="AR6476" i="1" s="1" a="1"/>
  <c r="AR6476" i="1" s="1"/>
  <c r="AS6476" i="1" s="1" a="1"/>
  <c r="AS6476" i="1" s="1"/>
  <c r="AT6476" i="1" s="1" a="1"/>
  <c r="AT6476" i="1" s="1"/>
  <c r="AU6476" i="1" s="1" a="1"/>
  <c r="AU6476" i="1" s="1"/>
  <c r="AV6476" i="1" s="1" a="1"/>
  <c r="AV6476" i="1" s="1"/>
  <c r="AD6476" i="1"/>
  <c r="AC6476" i="1"/>
  <c r="AB6476" i="1"/>
  <c r="AA6476" i="1"/>
  <c r="A6476" i="1"/>
  <c r="BV6475" i="1"/>
  <c r="BU6475" i="1"/>
  <c r="AD6475" i="1"/>
  <c r="AC6475" i="1"/>
  <c r="AB6475" i="1"/>
  <c r="AA6475" i="1"/>
  <c r="A6475" i="1"/>
  <c r="BV6474" i="1"/>
  <c r="BU6474" i="1"/>
  <c r="BI6474" i="1"/>
  <c r="BJ6474" i="1" s="1"/>
  <c r="BK6474" i="1" s="1"/>
  <c r="AX6474" i="1" a="1"/>
  <c r="AX6474" i="1" s="1"/>
  <c r="AY6474" i="1" s="1" a="1"/>
  <c r="AY6474" i="1" s="1"/>
  <c r="AZ6474" i="1" s="1" a="1"/>
  <c r="AZ6474" i="1" s="1"/>
  <c r="BA6474" i="1" s="1" a="1"/>
  <c r="BA6474" i="1" s="1"/>
  <c r="BB6474" i="1" s="1" a="1"/>
  <c r="BB6474" i="1" s="1"/>
  <c r="BC6474" i="1" s="1" a="1"/>
  <c r="BC6474" i="1" s="1"/>
  <c r="BD6474" i="1" s="1" a="1"/>
  <c r="BD6474" i="1" s="1"/>
  <c r="BE6474" i="1" s="1" a="1"/>
  <c r="BE6474" i="1" s="1"/>
  <c r="BF6474" i="1" s="1" a="1"/>
  <c r="BF6474" i="1" s="1"/>
  <c r="BG6474" i="1" s="1" a="1"/>
  <c r="BG6474" i="1" s="1"/>
  <c r="BH6474" i="1" s="1" a="1"/>
  <c r="BH6474" i="1" s="1"/>
  <c r="AW6474" i="1" a="1"/>
  <c r="AW6474" i="1" s="1"/>
  <c r="AF6474" i="1" a="1"/>
  <c r="AF6474" i="1" s="1"/>
  <c r="AG6474" i="1" s="1" a="1"/>
  <c r="AG6474" i="1" s="1"/>
  <c r="AH6474" i="1" s="1" a="1"/>
  <c r="AH6474" i="1" s="1"/>
  <c r="AI6474" i="1" s="1" a="1"/>
  <c r="AI6474" i="1" s="1"/>
  <c r="AJ6474" i="1" s="1" a="1"/>
  <c r="AJ6474" i="1" s="1"/>
  <c r="AK6474" i="1" s="1" a="1"/>
  <c r="AK6474" i="1" s="1"/>
  <c r="AL6474" i="1" s="1" a="1"/>
  <c r="AL6474" i="1" s="1"/>
  <c r="AM6474" i="1" s="1" a="1"/>
  <c r="AM6474" i="1" s="1"/>
  <c r="AN6474" i="1" s="1" a="1"/>
  <c r="AN6474" i="1" s="1"/>
  <c r="AO6474" i="1" s="1" a="1"/>
  <c r="AO6474" i="1" s="1"/>
  <c r="AP6474" i="1" s="1" a="1"/>
  <c r="AP6474" i="1" s="1"/>
  <c r="AQ6474" i="1" s="1" a="1"/>
  <c r="AQ6474" i="1" s="1"/>
  <c r="AR6474" i="1" s="1" a="1"/>
  <c r="AR6474" i="1" s="1"/>
  <c r="AS6474" i="1" s="1" a="1"/>
  <c r="AS6474" i="1" s="1"/>
  <c r="AT6474" i="1" s="1" a="1"/>
  <c r="AT6474" i="1" s="1"/>
  <c r="AU6474" i="1" s="1" a="1"/>
  <c r="AU6474" i="1" s="1"/>
  <c r="AV6474" i="1" s="1" a="1"/>
  <c r="AV6474" i="1" s="1"/>
  <c r="AE6474" i="1" a="1"/>
  <c r="AE6474" i="1" s="1"/>
  <c r="AD6474" i="1"/>
  <c r="BM6474" i="1" s="1"/>
  <c r="AC6474" i="1"/>
  <c r="AB6474" i="1"/>
  <c r="AA6474" i="1"/>
  <c r="A6474" i="1"/>
  <c r="BV6473" i="1"/>
  <c r="BU6473" i="1"/>
  <c r="BI6473" i="1"/>
  <c r="AD6473" i="1"/>
  <c r="AW6473" i="1" s="1" a="1"/>
  <c r="AW6473" i="1" s="1"/>
  <c r="AX6473" i="1" s="1" a="1"/>
  <c r="AX6473" i="1" s="1"/>
  <c r="AY6473" i="1" s="1" a="1"/>
  <c r="AY6473" i="1" s="1"/>
  <c r="AZ6473" i="1" s="1" a="1"/>
  <c r="AZ6473" i="1" s="1"/>
  <c r="BA6473" i="1" s="1" a="1"/>
  <c r="BA6473" i="1" s="1"/>
  <c r="BB6473" i="1" s="1" a="1"/>
  <c r="BB6473" i="1" s="1"/>
  <c r="BC6473" i="1" s="1" a="1"/>
  <c r="BC6473" i="1" s="1"/>
  <c r="BD6473" i="1" s="1" a="1"/>
  <c r="BD6473" i="1" s="1"/>
  <c r="BE6473" i="1" s="1" a="1"/>
  <c r="BE6473" i="1" s="1"/>
  <c r="BF6473" i="1" s="1" a="1"/>
  <c r="BF6473" i="1" s="1"/>
  <c r="BG6473" i="1" s="1" a="1"/>
  <c r="BG6473" i="1" s="1"/>
  <c r="BH6473" i="1" s="1" a="1"/>
  <c r="BH6473" i="1" s="1"/>
  <c r="AC6473" i="1"/>
  <c r="AB6473" i="1"/>
  <c r="AA6473" i="1"/>
  <c r="A6473" i="1"/>
  <c r="BV6472" i="1"/>
  <c r="BU6472" i="1"/>
  <c r="BJ6472" i="1"/>
  <c r="BK6472" i="1" s="1"/>
  <c r="BL6472" i="1" s="1"/>
  <c r="BI6472" i="1"/>
  <c r="BN6472" i="1" s="1"/>
  <c r="BO6472" i="1" s="1"/>
  <c r="BP6472" i="1" s="1"/>
  <c r="BQ6472" i="1" s="1"/>
  <c r="BR6472" i="1" s="1"/>
  <c r="BS6472" i="1" s="1"/>
  <c r="BT6472" i="1" s="1"/>
  <c r="AW6472" i="1" a="1"/>
  <c r="AW6472" i="1" s="1"/>
  <c r="AX6472" i="1" s="1" a="1"/>
  <c r="AX6472" i="1" s="1"/>
  <c r="AY6472" i="1" s="1" a="1"/>
  <c r="AY6472" i="1" s="1"/>
  <c r="AZ6472" i="1" s="1" a="1"/>
  <c r="AZ6472" i="1" s="1"/>
  <c r="BA6472" i="1" s="1" a="1"/>
  <c r="BA6472" i="1" s="1"/>
  <c r="BB6472" i="1" s="1" a="1"/>
  <c r="BB6472" i="1" s="1"/>
  <c r="BC6472" i="1" s="1" a="1"/>
  <c r="BC6472" i="1" s="1"/>
  <c r="BD6472" i="1" s="1" a="1"/>
  <c r="BD6472" i="1" s="1"/>
  <c r="BE6472" i="1" s="1" a="1"/>
  <c r="BE6472" i="1" s="1"/>
  <c r="BF6472" i="1" s="1" a="1"/>
  <c r="BF6472" i="1" s="1"/>
  <c r="BG6472" i="1" s="1" a="1"/>
  <c r="BG6472" i="1" s="1"/>
  <c r="BH6472" i="1" s="1" a="1"/>
  <c r="BH6472" i="1" s="1"/>
  <c r="AE6472" i="1" a="1"/>
  <c r="AE6472" i="1" s="1"/>
  <c r="AF6472" i="1" s="1" a="1"/>
  <c r="AF6472" i="1" s="1"/>
  <c r="AG6472" i="1" s="1" a="1"/>
  <c r="AG6472" i="1" s="1"/>
  <c r="AH6472" i="1" s="1" a="1"/>
  <c r="AH6472" i="1" s="1"/>
  <c r="AI6472" i="1" s="1" a="1"/>
  <c r="AI6472" i="1" s="1"/>
  <c r="AJ6472" i="1" s="1" a="1"/>
  <c r="AJ6472" i="1" s="1"/>
  <c r="AK6472" i="1" s="1" a="1"/>
  <c r="AK6472" i="1" s="1"/>
  <c r="AL6472" i="1" s="1" a="1"/>
  <c r="AL6472" i="1" s="1"/>
  <c r="AM6472" i="1" s="1" a="1"/>
  <c r="AM6472" i="1" s="1"/>
  <c r="AN6472" i="1" s="1" a="1"/>
  <c r="AN6472" i="1" s="1"/>
  <c r="AO6472" i="1" s="1" a="1"/>
  <c r="AO6472" i="1" s="1"/>
  <c r="AP6472" i="1" s="1" a="1"/>
  <c r="AP6472" i="1" s="1"/>
  <c r="AQ6472" i="1" s="1" a="1"/>
  <c r="AQ6472" i="1" s="1"/>
  <c r="AR6472" i="1" s="1" a="1"/>
  <c r="AR6472" i="1" s="1"/>
  <c r="AS6472" i="1" s="1" a="1"/>
  <c r="AS6472" i="1" s="1"/>
  <c r="AT6472" i="1" s="1" a="1"/>
  <c r="AT6472" i="1" s="1"/>
  <c r="AU6472" i="1" s="1" a="1"/>
  <c r="AU6472" i="1" s="1"/>
  <c r="AV6472" i="1" s="1" a="1"/>
  <c r="AV6472" i="1" s="1"/>
  <c r="AD6472" i="1"/>
  <c r="BM6472" i="1" s="1"/>
  <c r="AC6472" i="1"/>
  <c r="AB6472" i="1"/>
  <c r="AA6472" i="1"/>
  <c r="A6472" i="1"/>
  <c r="BV6471" i="1"/>
  <c r="BU6471" i="1"/>
  <c r="AD6471" i="1"/>
  <c r="AC6471" i="1"/>
  <c r="AB6471" i="1"/>
  <c r="AA6471" i="1"/>
  <c r="A6471" i="1"/>
  <c r="BV6470" i="1"/>
  <c r="BU6470" i="1"/>
  <c r="BM6470" i="1"/>
  <c r="BI6470" i="1"/>
  <c r="AW6470" i="1" a="1"/>
  <c r="AW6470" i="1" s="1"/>
  <c r="AX6470" i="1" s="1" a="1"/>
  <c r="AX6470" i="1" s="1"/>
  <c r="AY6470" i="1" s="1" a="1"/>
  <c r="AY6470" i="1" s="1"/>
  <c r="AZ6470" i="1" s="1" a="1"/>
  <c r="AZ6470" i="1" s="1"/>
  <c r="BA6470" i="1" s="1" a="1"/>
  <c r="BA6470" i="1" s="1"/>
  <c r="BB6470" i="1" s="1" a="1"/>
  <c r="BB6470" i="1" s="1"/>
  <c r="BC6470" i="1" s="1" a="1"/>
  <c r="BC6470" i="1" s="1"/>
  <c r="BD6470" i="1" s="1" a="1"/>
  <c r="BD6470" i="1" s="1"/>
  <c r="BE6470" i="1" s="1" a="1"/>
  <c r="BE6470" i="1" s="1"/>
  <c r="BF6470" i="1" s="1" a="1"/>
  <c r="BF6470" i="1" s="1"/>
  <c r="BG6470" i="1" s="1" a="1"/>
  <c r="BG6470" i="1" s="1"/>
  <c r="BH6470" i="1" s="1" a="1"/>
  <c r="BH6470" i="1" s="1"/>
  <c r="AE6470" i="1" a="1"/>
  <c r="AE6470" i="1" s="1"/>
  <c r="AF6470" i="1" s="1" a="1"/>
  <c r="AF6470" i="1" s="1"/>
  <c r="AG6470" i="1" s="1" a="1"/>
  <c r="AG6470" i="1" s="1"/>
  <c r="AH6470" i="1" s="1" a="1"/>
  <c r="AH6470" i="1" s="1"/>
  <c r="AI6470" i="1" s="1" a="1"/>
  <c r="AI6470" i="1" s="1"/>
  <c r="AJ6470" i="1" s="1" a="1"/>
  <c r="AJ6470" i="1" s="1"/>
  <c r="AK6470" i="1" s="1" a="1"/>
  <c r="AK6470" i="1" s="1"/>
  <c r="AL6470" i="1" s="1" a="1"/>
  <c r="AL6470" i="1" s="1"/>
  <c r="AM6470" i="1" s="1" a="1"/>
  <c r="AM6470" i="1" s="1"/>
  <c r="AN6470" i="1" s="1" a="1"/>
  <c r="AN6470" i="1" s="1"/>
  <c r="AO6470" i="1" s="1" a="1"/>
  <c r="AO6470" i="1" s="1"/>
  <c r="AP6470" i="1" s="1" a="1"/>
  <c r="AP6470" i="1" s="1"/>
  <c r="AQ6470" i="1" s="1" a="1"/>
  <c r="AQ6470" i="1" s="1"/>
  <c r="AR6470" i="1" s="1" a="1"/>
  <c r="AR6470" i="1" s="1"/>
  <c r="AS6470" i="1" s="1" a="1"/>
  <c r="AS6470" i="1" s="1"/>
  <c r="AT6470" i="1" s="1" a="1"/>
  <c r="AT6470" i="1" s="1"/>
  <c r="AU6470" i="1" s="1" a="1"/>
  <c r="AU6470" i="1" s="1"/>
  <c r="AV6470" i="1" s="1" a="1"/>
  <c r="AV6470" i="1" s="1"/>
  <c r="AD6470" i="1"/>
  <c r="AC6470" i="1"/>
  <c r="AB6470" i="1"/>
  <c r="AA6470" i="1"/>
  <c r="A6470" i="1"/>
  <c r="BV6469" i="1"/>
  <c r="BU6469" i="1"/>
  <c r="AD6469" i="1"/>
  <c r="AC6469" i="1"/>
  <c r="AB6469" i="1"/>
  <c r="AA6469" i="1"/>
  <c r="A6469" i="1"/>
  <c r="BV6468" i="1"/>
  <c r="BU6468" i="1"/>
  <c r="BI6468" i="1"/>
  <c r="BJ6468" i="1" s="1"/>
  <c r="BK6468" i="1" s="1"/>
  <c r="AX6468" i="1" a="1"/>
  <c r="AX6468" i="1" s="1"/>
  <c r="AY6468" i="1" s="1" a="1"/>
  <c r="AY6468" i="1" s="1"/>
  <c r="AZ6468" i="1" s="1" a="1"/>
  <c r="AZ6468" i="1" s="1"/>
  <c r="BA6468" i="1" s="1" a="1"/>
  <c r="BA6468" i="1" s="1"/>
  <c r="BB6468" i="1" s="1" a="1"/>
  <c r="BB6468" i="1" s="1"/>
  <c r="BC6468" i="1" s="1" a="1"/>
  <c r="BC6468" i="1" s="1"/>
  <c r="BD6468" i="1" s="1" a="1"/>
  <c r="BD6468" i="1" s="1"/>
  <c r="BE6468" i="1" s="1" a="1"/>
  <c r="BE6468" i="1" s="1"/>
  <c r="BF6468" i="1" s="1" a="1"/>
  <c r="BF6468" i="1" s="1"/>
  <c r="BG6468" i="1" s="1" a="1"/>
  <c r="BG6468" i="1" s="1"/>
  <c r="BH6468" i="1" s="1" a="1"/>
  <c r="BH6468" i="1" s="1"/>
  <c r="AW6468" i="1" a="1"/>
  <c r="AW6468" i="1" s="1"/>
  <c r="AF6468" i="1" a="1"/>
  <c r="AF6468" i="1" s="1"/>
  <c r="AG6468" i="1" s="1" a="1"/>
  <c r="AG6468" i="1" s="1"/>
  <c r="AH6468" i="1" s="1" a="1"/>
  <c r="AH6468" i="1" s="1"/>
  <c r="AI6468" i="1" s="1" a="1"/>
  <c r="AI6468" i="1" s="1"/>
  <c r="AJ6468" i="1" s="1" a="1"/>
  <c r="AJ6468" i="1" s="1"/>
  <c r="AK6468" i="1" s="1" a="1"/>
  <c r="AK6468" i="1" s="1"/>
  <c r="AL6468" i="1" s="1" a="1"/>
  <c r="AL6468" i="1" s="1"/>
  <c r="AM6468" i="1" s="1" a="1"/>
  <c r="AM6468" i="1" s="1"/>
  <c r="AN6468" i="1" s="1" a="1"/>
  <c r="AN6468" i="1" s="1"/>
  <c r="AO6468" i="1" s="1" a="1"/>
  <c r="AO6468" i="1" s="1"/>
  <c r="AP6468" i="1" s="1" a="1"/>
  <c r="AP6468" i="1" s="1"/>
  <c r="AQ6468" i="1" s="1" a="1"/>
  <c r="AQ6468" i="1" s="1"/>
  <c r="AR6468" i="1" s="1" a="1"/>
  <c r="AR6468" i="1" s="1"/>
  <c r="AS6468" i="1" s="1" a="1"/>
  <c r="AS6468" i="1" s="1"/>
  <c r="AT6468" i="1" s="1" a="1"/>
  <c r="AT6468" i="1" s="1"/>
  <c r="AU6468" i="1" s="1" a="1"/>
  <c r="AU6468" i="1" s="1"/>
  <c r="AV6468" i="1" s="1" a="1"/>
  <c r="AV6468" i="1" s="1"/>
  <c r="AE6468" i="1" a="1"/>
  <c r="AE6468" i="1" s="1"/>
  <c r="AD6468" i="1"/>
  <c r="BM6468" i="1" s="1"/>
  <c r="AC6468" i="1"/>
  <c r="AB6468" i="1"/>
  <c r="AA6468" i="1"/>
  <c r="A6468" i="1"/>
  <c r="BV6467" i="1"/>
  <c r="BU6467" i="1"/>
  <c r="BI6467" i="1"/>
  <c r="AD6467" i="1"/>
  <c r="AW6467" i="1" s="1" a="1"/>
  <c r="AW6467" i="1" s="1"/>
  <c r="AX6467" i="1" s="1" a="1"/>
  <c r="AX6467" i="1" s="1"/>
  <c r="AY6467" i="1" s="1" a="1"/>
  <c r="AY6467" i="1" s="1"/>
  <c r="AZ6467" i="1" s="1" a="1"/>
  <c r="AZ6467" i="1" s="1"/>
  <c r="BA6467" i="1" s="1" a="1"/>
  <c r="BA6467" i="1" s="1"/>
  <c r="BB6467" i="1" s="1" a="1"/>
  <c r="BB6467" i="1" s="1"/>
  <c r="BC6467" i="1" s="1" a="1"/>
  <c r="BC6467" i="1" s="1"/>
  <c r="BD6467" i="1" s="1" a="1"/>
  <c r="BD6467" i="1" s="1"/>
  <c r="BE6467" i="1" s="1" a="1"/>
  <c r="BE6467" i="1" s="1"/>
  <c r="BF6467" i="1" s="1" a="1"/>
  <c r="BF6467" i="1" s="1"/>
  <c r="BG6467" i="1" s="1" a="1"/>
  <c r="BG6467" i="1" s="1"/>
  <c r="BH6467" i="1" s="1" a="1"/>
  <c r="BH6467" i="1" s="1"/>
  <c r="AC6467" i="1"/>
  <c r="AB6467" i="1"/>
  <c r="AA6467" i="1"/>
  <c r="A6467" i="1"/>
  <c r="BV6466" i="1"/>
  <c r="BU6466" i="1"/>
  <c r="BJ6466" i="1"/>
  <c r="BK6466" i="1" s="1"/>
  <c r="BL6466" i="1" s="1"/>
  <c r="BI6466" i="1"/>
  <c r="BN6466" i="1" s="1"/>
  <c r="BO6466" i="1" s="1"/>
  <c r="BP6466" i="1" s="1"/>
  <c r="BQ6466" i="1" s="1"/>
  <c r="BR6466" i="1" s="1"/>
  <c r="BS6466" i="1" s="1"/>
  <c r="BT6466" i="1" s="1"/>
  <c r="AW6466" i="1" a="1"/>
  <c r="AW6466" i="1" s="1"/>
  <c r="AX6466" i="1" s="1" a="1"/>
  <c r="AX6466" i="1" s="1"/>
  <c r="AY6466" i="1" s="1" a="1"/>
  <c r="AY6466" i="1" s="1"/>
  <c r="AZ6466" i="1" s="1" a="1"/>
  <c r="AZ6466" i="1" s="1"/>
  <c r="BA6466" i="1" s="1" a="1"/>
  <c r="BA6466" i="1" s="1"/>
  <c r="BB6466" i="1" s="1" a="1"/>
  <c r="BB6466" i="1" s="1"/>
  <c r="BC6466" i="1" s="1" a="1"/>
  <c r="BC6466" i="1" s="1"/>
  <c r="BD6466" i="1" s="1" a="1"/>
  <c r="BD6466" i="1" s="1"/>
  <c r="BE6466" i="1" s="1" a="1"/>
  <c r="BE6466" i="1" s="1"/>
  <c r="BF6466" i="1" s="1" a="1"/>
  <c r="BF6466" i="1" s="1"/>
  <c r="BG6466" i="1" s="1" a="1"/>
  <c r="BG6466" i="1" s="1"/>
  <c r="BH6466" i="1" s="1" a="1"/>
  <c r="BH6466" i="1" s="1"/>
  <c r="AE6466" i="1" a="1"/>
  <c r="AE6466" i="1" s="1"/>
  <c r="AF6466" i="1" s="1" a="1"/>
  <c r="AF6466" i="1" s="1"/>
  <c r="AG6466" i="1" s="1" a="1"/>
  <c r="AG6466" i="1" s="1"/>
  <c r="AH6466" i="1" s="1" a="1"/>
  <c r="AH6466" i="1" s="1"/>
  <c r="AI6466" i="1" s="1" a="1"/>
  <c r="AI6466" i="1" s="1"/>
  <c r="AJ6466" i="1" s="1" a="1"/>
  <c r="AJ6466" i="1" s="1"/>
  <c r="AK6466" i="1" s="1" a="1"/>
  <c r="AK6466" i="1" s="1"/>
  <c r="AL6466" i="1" s="1" a="1"/>
  <c r="AL6466" i="1" s="1"/>
  <c r="AM6466" i="1" s="1" a="1"/>
  <c r="AM6466" i="1" s="1"/>
  <c r="AN6466" i="1" s="1" a="1"/>
  <c r="AN6466" i="1" s="1"/>
  <c r="AO6466" i="1" s="1" a="1"/>
  <c r="AO6466" i="1" s="1"/>
  <c r="AP6466" i="1" s="1" a="1"/>
  <c r="AP6466" i="1" s="1"/>
  <c r="AQ6466" i="1" s="1" a="1"/>
  <c r="AQ6466" i="1" s="1"/>
  <c r="AR6466" i="1" s="1" a="1"/>
  <c r="AR6466" i="1" s="1"/>
  <c r="AS6466" i="1" s="1" a="1"/>
  <c r="AS6466" i="1" s="1"/>
  <c r="AT6466" i="1" s="1" a="1"/>
  <c r="AT6466" i="1" s="1"/>
  <c r="AU6466" i="1" s="1" a="1"/>
  <c r="AU6466" i="1" s="1"/>
  <c r="AV6466" i="1" s="1" a="1"/>
  <c r="AV6466" i="1" s="1"/>
  <c r="AD6466" i="1"/>
  <c r="BM6466" i="1" s="1"/>
  <c r="AC6466" i="1"/>
  <c r="AB6466" i="1"/>
  <c r="AA6466" i="1"/>
  <c r="A6466" i="1"/>
  <c r="BV6465" i="1"/>
  <c r="BU6465" i="1"/>
  <c r="AD6465" i="1"/>
  <c r="AC6465" i="1"/>
  <c r="AB6465" i="1"/>
  <c r="AA6465" i="1"/>
  <c r="A6465" i="1"/>
  <c r="BV6464" i="1"/>
  <c r="BU6464" i="1"/>
  <c r="BM6464" i="1"/>
  <c r="BI6464" i="1"/>
  <c r="AW6464" i="1" a="1"/>
  <c r="AW6464" i="1" s="1"/>
  <c r="AX6464" i="1" s="1" a="1"/>
  <c r="AX6464" i="1" s="1"/>
  <c r="AY6464" i="1" s="1" a="1"/>
  <c r="AY6464" i="1" s="1"/>
  <c r="AZ6464" i="1" s="1" a="1"/>
  <c r="AZ6464" i="1" s="1"/>
  <c r="BA6464" i="1" s="1" a="1"/>
  <c r="BA6464" i="1" s="1"/>
  <c r="BB6464" i="1" s="1" a="1"/>
  <c r="BB6464" i="1" s="1"/>
  <c r="BC6464" i="1" s="1" a="1"/>
  <c r="BC6464" i="1" s="1"/>
  <c r="BD6464" i="1" s="1" a="1"/>
  <c r="BD6464" i="1" s="1"/>
  <c r="BE6464" i="1" s="1" a="1"/>
  <c r="BE6464" i="1" s="1"/>
  <c r="BF6464" i="1" s="1" a="1"/>
  <c r="BF6464" i="1" s="1"/>
  <c r="BG6464" i="1" s="1" a="1"/>
  <c r="BG6464" i="1" s="1"/>
  <c r="BH6464" i="1" s="1" a="1"/>
  <c r="BH6464" i="1" s="1"/>
  <c r="AE6464" i="1" a="1"/>
  <c r="AE6464" i="1" s="1"/>
  <c r="AF6464" i="1" s="1" a="1"/>
  <c r="AF6464" i="1" s="1"/>
  <c r="AG6464" i="1" s="1" a="1"/>
  <c r="AG6464" i="1" s="1"/>
  <c r="AH6464" i="1" s="1" a="1"/>
  <c r="AH6464" i="1" s="1"/>
  <c r="AI6464" i="1" s="1" a="1"/>
  <c r="AI6464" i="1" s="1"/>
  <c r="AJ6464" i="1" s="1" a="1"/>
  <c r="AJ6464" i="1" s="1"/>
  <c r="AK6464" i="1" s="1" a="1"/>
  <c r="AK6464" i="1" s="1"/>
  <c r="AL6464" i="1" s="1" a="1"/>
  <c r="AL6464" i="1" s="1"/>
  <c r="AM6464" i="1" s="1" a="1"/>
  <c r="AM6464" i="1" s="1"/>
  <c r="AN6464" i="1" s="1" a="1"/>
  <c r="AN6464" i="1" s="1"/>
  <c r="AO6464" i="1" s="1" a="1"/>
  <c r="AO6464" i="1" s="1"/>
  <c r="AP6464" i="1" s="1" a="1"/>
  <c r="AP6464" i="1" s="1"/>
  <c r="AQ6464" i="1" s="1" a="1"/>
  <c r="AQ6464" i="1" s="1"/>
  <c r="AR6464" i="1" s="1" a="1"/>
  <c r="AR6464" i="1" s="1"/>
  <c r="AS6464" i="1" s="1" a="1"/>
  <c r="AS6464" i="1" s="1"/>
  <c r="AT6464" i="1" s="1" a="1"/>
  <c r="AT6464" i="1" s="1"/>
  <c r="AU6464" i="1" s="1" a="1"/>
  <c r="AU6464" i="1" s="1"/>
  <c r="AV6464" i="1" s="1" a="1"/>
  <c r="AV6464" i="1" s="1"/>
  <c r="AD6464" i="1"/>
  <c r="AC6464" i="1"/>
  <c r="AB6464" i="1"/>
  <c r="AA6464" i="1"/>
  <c r="A6464" i="1"/>
  <c r="BV6463" i="1"/>
  <c r="BU6463" i="1"/>
  <c r="AD6463" i="1"/>
  <c r="AC6463" i="1"/>
  <c r="AB6463" i="1"/>
  <c r="AA6463" i="1"/>
  <c r="A6463" i="1"/>
  <c r="BV6462" i="1"/>
  <c r="BU6462" i="1"/>
  <c r="BI6462" i="1"/>
  <c r="BJ6462" i="1" s="1"/>
  <c r="BK6462" i="1" s="1"/>
  <c r="AX6462" i="1" a="1"/>
  <c r="AX6462" i="1" s="1"/>
  <c r="AY6462" i="1" s="1" a="1"/>
  <c r="AY6462" i="1" s="1"/>
  <c r="AZ6462" i="1" s="1" a="1"/>
  <c r="AZ6462" i="1" s="1"/>
  <c r="BA6462" i="1" s="1" a="1"/>
  <c r="BA6462" i="1" s="1"/>
  <c r="BB6462" i="1" s="1" a="1"/>
  <c r="BB6462" i="1" s="1"/>
  <c r="BC6462" i="1" s="1" a="1"/>
  <c r="BC6462" i="1" s="1"/>
  <c r="BD6462" i="1" s="1" a="1"/>
  <c r="BD6462" i="1" s="1"/>
  <c r="BE6462" i="1" s="1" a="1"/>
  <c r="BE6462" i="1" s="1"/>
  <c r="BF6462" i="1" s="1" a="1"/>
  <c r="BF6462" i="1" s="1"/>
  <c r="BG6462" i="1" s="1" a="1"/>
  <c r="BG6462" i="1" s="1"/>
  <c r="BH6462" i="1" s="1" a="1"/>
  <c r="BH6462" i="1" s="1"/>
  <c r="AW6462" i="1" a="1"/>
  <c r="AW6462" i="1" s="1"/>
  <c r="AF6462" i="1" a="1"/>
  <c r="AF6462" i="1" s="1"/>
  <c r="AG6462" i="1" s="1" a="1"/>
  <c r="AG6462" i="1" s="1"/>
  <c r="AH6462" i="1" s="1" a="1"/>
  <c r="AH6462" i="1" s="1"/>
  <c r="AI6462" i="1" s="1" a="1"/>
  <c r="AI6462" i="1" s="1"/>
  <c r="AJ6462" i="1" s="1" a="1"/>
  <c r="AJ6462" i="1" s="1"/>
  <c r="AK6462" i="1" s="1" a="1"/>
  <c r="AK6462" i="1" s="1"/>
  <c r="AL6462" i="1" s="1" a="1"/>
  <c r="AL6462" i="1" s="1"/>
  <c r="AM6462" i="1" s="1" a="1"/>
  <c r="AM6462" i="1" s="1"/>
  <c r="AN6462" i="1" s="1" a="1"/>
  <c r="AN6462" i="1" s="1"/>
  <c r="AO6462" i="1" s="1" a="1"/>
  <c r="AO6462" i="1" s="1"/>
  <c r="AP6462" i="1" s="1" a="1"/>
  <c r="AP6462" i="1" s="1"/>
  <c r="AQ6462" i="1" s="1" a="1"/>
  <c r="AQ6462" i="1" s="1"/>
  <c r="AR6462" i="1" s="1" a="1"/>
  <c r="AR6462" i="1" s="1"/>
  <c r="AS6462" i="1" s="1" a="1"/>
  <c r="AS6462" i="1" s="1"/>
  <c r="AT6462" i="1" s="1" a="1"/>
  <c r="AT6462" i="1" s="1"/>
  <c r="AU6462" i="1" s="1" a="1"/>
  <c r="AU6462" i="1" s="1"/>
  <c r="AV6462" i="1" s="1" a="1"/>
  <c r="AV6462" i="1" s="1"/>
  <c r="AE6462" i="1" a="1"/>
  <c r="AE6462" i="1" s="1"/>
  <c r="AD6462" i="1"/>
  <c r="BM6462" i="1" s="1"/>
  <c r="AC6462" i="1"/>
  <c r="AB6462" i="1"/>
  <c r="AA6462" i="1"/>
  <c r="A6462" i="1"/>
  <c r="BV6461" i="1"/>
  <c r="BU6461" i="1"/>
  <c r="BI6461" i="1"/>
  <c r="AD6461" i="1"/>
  <c r="AW6461" i="1" s="1" a="1"/>
  <c r="AW6461" i="1" s="1"/>
  <c r="AX6461" i="1" s="1" a="1"/>
  <c r="AX6461" i="1" s="1"/>
  <c r="AY6461" i="1" s="1" a="1"/>
  <c r="AY6461" i="1" s="1"/>
  <c r="AZ6461" i="1" s="1" a="1"/>
  <c r="AZ6461" i="1" s="1"/>
  <c r="BA6461" i="1" s="1" a="1"/>
  <c r="BA6461" i="1" s="1"/>
  <c r="BB6461" i="1" s="1" a="1"/>
  <c r="BB6461" i="1" s="1"/>
  <c r="BC6461" i="1" s="1" a="1"/>
  <c r="BC6461" i="1" s="1"/>
  <c r="BD6461" i="1" s="1" a="1"/>
  <c r="BD6461" i="1" s="1"/>
  <c r="BE6461" i="1" s="1" a="1"/>
  <c r="BE6461" i="1" s="1"/>
  <c r="BF6461" i="1" s="1" a="1"/>
  <c r="BF6461" i="1" s="1"/>
  <c r="BG6461" i="1" s="1" a="1"/>
  <c r="BG6461" i="1" s="1"/>
  <c r="BH6461" i="1" s="1" a="1"/>
  <c r="BH6461" i="1" s="1"/>
  <c r="AC6461" i="1"/>
  <c r="AB6461" i="1"/>
  <c r="AA6461" i="1"/>
  <c r="A6461" i="1"/>
  <c r="BV6460" i="1"/>
  <c r="BU6460" i="1"/>
  <c r="BJ6460" i="1"/>
  <c r="BK6460" i="1" s="1"/>
  <c r="BL6460" i="1" s="1"/>
  <c r="BI6460" i="1"/>
  <c r="BN6460" i="1" s="1"/>
  <c r="BO6460" i="1" s="1"/>
  <c r="BP6460" i="1" s="1"/>
  <c r="BQ6460" i="1" s="1"/>
  <c r="BR6460" i="1" s="1"/>
  <c r="BS6460" i="1" s="1"/>
  <c r="BT6460" i="1" s="1"/>
  <c r="AW6460" i="1" a="1"/>
  <c r="AW6460" i="1" s="1"/>
  <c r="AX6460" i="1" s="1" a="1"/>
  <c r="AX6460" i="1" s="1"/>
  <c r="AY6460" i="1" s="1" a="1"/>
  <c r="AY6460" i="1" s="1"/>
  <c r="AZ6460" i="1" s="1" a="1"/>
  <c r="AZ6460" i="1" s="1"/>
  <c r="BA6460" i="1" s="1" a="1"/>
  <c r="BA6460" i="1" s="1"/>
  <c r="BB6460" i="1" s="1" a="1"/>
  <c r="BB6460" i="1" s="1"/>
  <c r="BC6460" i="1" s="1" a="1"/>
  <c r="BC6460" i="1" s="1"/>
  <c r="BD6460" i="1" s="1" a="1"/>
  <c r="BD6460" i="1" s="1"/>
  <c r="BE6460" i="1" s="1" a="1"/>
  <c r="BE6460" i="1" s="1"/>
  <c r="BF6460" i="1" s="1" a="1"/>
  <c r="BF6460" i="1" s="1"/>
  <c r="BG6460" i="1" s="1" a="1"/>
  <c r="BG6460" i="1" s="1"/>
  <c r="BH6460" i="1" s="1" a="1"/>
  <c r="BH6460" i="1" s="1"/>
  <c r="AE6460" i="1" a="1"/>
  <c r="AE6460" i="1" s="1"/>
  <c r="AF6460" i="1" s="1" a="1"/>
  <c r="AF6460" i="1" s="1"/>
  <c r="AG6460" i="1" s="1" a="1"/>
  <c r="AG6460" i="1" s="1"/>
  <c r="AH6460" i="1" s="1" a="1"/>
  <c r="AH6460" i="1" s="1"/>
  <c r="AI6460" i="1" s="1" a="1"/>
  <c r="AI6460" i="1" s="1"/>
  <c r="AJ6460" i="1" s="1" a="1"/>
  <c r="AJ6460" i="1" s="1"/>
  <c r="AK6460" i="1" s="1" a="1"/>
  <c r="AK6460" i="1" s="1"/>
  <c r="AL6460" i="1" s="1" a="1"/>
  <c r="AL6460" i="1" s="1"/>
  <c r="AM6460" i="1" s="1" a="1"/>
  <c r="AM6460" i="1" s="1"/>
  <c r="AN6460" i="1" s="1" a="1"/>
  <c r="AN6460" i="1" s="1"/>
  <c r="AO6460" i="1" s="1" a="1"/>
  <c r="AO6460" i="1" s="1"/>
  <c r="AP6460" i="1" s="1" a="1"/>
  <c r="AP6460" i="1" s="1"/>
  <c r="AQ6460" i="1" s="1" a="1"/>
  <c r="AQ6460" i="1" s="1"/>
  <c r="AR6460" i="1" s="1" a="1"/>
  <c r="AR6460" i="1" s="1"/>
  <c r="AS6460" i="1" s="1" a="1"/>
  <c r="AS6460" i="1" s="1"/>
  <c r="AT6460" i="1" s="1" a="1"/>
  <c r="AT6460" i="1" s="1"/>
  <c r="AU6460" i="1" s="1" a="1"/>
  <c r="AU6460" i="1" s="1"/>
  <c r="AV6460" i="1" s="1" a="1"/>
  <c r="AV6460" i="1" s="1"/>
  <c r="AD6460" i="1"/>
  <c r="BM6460" i="1" s="1"/>
  <c r="AC6460" i="1"/>
  <c r="AB6460" i="1"/>
  <c r="AA6460" i="1"/>
  <c r="A6460" i="1"/>
  <c r="BV6459" i="1"/>
  <c r="BU6459" i="1"/>
  <c r="AD6459" i="1"/>
  <c r="AC6459" i="1"/>
  <c r="AB6459" i="1"/>
  <c r="AA6459" i="1"/>
  <c r="A6459" i="1"/>
  <c r="BV6458" i="1"/>
  <c r="BU6458" i="1"/>
  <c r="BM6458" i="1"/>
  <c r="BI6458" i="1"/>
  <c r="AW6458" i="1" a="1"/>
  <c r="AW6458" i="1" s="1"/>
  <c r="AX6458" i="1" s="1" a="1"/>
  <c r="AX6458" i="1" s="1"/>
  <c r="AY6458" i="1" s="1" a="1"/>
  <c r="AY6458" i="1" s="1"/>
  <c r="AZ6458" i="1" s="1" a="1"/>
  <c r="AZ6458" i="1" s="1"/>
  <c r="BA6458" i="1" s="1" a="1"/>
  <c r="BA6458" i="1" s="1"/>
  <c r="BB6458" i="1" s="1" a="1"/>
  <c r="BB6458" i="1" s="1"/>
  <c r="BC6458" i="1" s="1" a="1"/>
  <c r="BC6458" i="1" s="1"/>
  <c r="BD6458" i="1" s="1" a="1"/>
  <c r="BD6458" i="1" s="1"/>
  <c r="BE6458" i="1" s="1" a="1"/>
  <c r="BE6458" i="1" s="1"/>
  <c r="BF6458" i="1" s="1" a="1"/>
  <c r="BF6458" i="1" s="1"/>
  <c r="BG6458" i="1" s="1" a="1"/>
  <c r="BG6458" i="1" s="1"/>
  <c r="BH6458" i="1" s="1" a="1"/>
  <c r="BH6458" i="1" s="1"/>
  <c r="AE6458" i="1" a="1"/>
  <c r="AE6458" i="1" s="1"/>
  <c r="AF6458" i="1" s="1" a="1"/>
  <c r="AF6458" i="1" s="1"/>
  <c r="AG6458" i="1" s="1" a="1"/>
  <c r="AG6458" i="1" s="1"/>
  <c r="AH6458" i="1" s="1" a="1"/>
  <c r="AH6458" i="1" s="1"/>
  <c r="AI6458" i="1" s="1" a="1"/>
  <c r="AI6458" i="1" s="1"/>
  <c r="AJ6458" i="1" s="1" a="1"/>
  <c r="AJ6458" i="1" s="1"/>
  <c r="AK6458" i="1" s="1" a="1"/>
  <c r="AK6458" i="1" s="1"/>
  <c r="AL6458" i="1" s="1" a="1"/>
  <c r="AL6458" i="1" s="1"/>
  <c r="AM6458" i="1" s="1" a="1"/>
  <c r="AM6458" i="1" s="1"/>
  <c r="AN6458" i="1" s="1" a="1"/>
  <c r="AN6458" i="1" s="1"/>
  <c r="AO6458" i="1" s="1" a="1"/>
  <c r="AO6458" i="1" s="1"/>
  <c r="AP6458" i="1" s="1" a="1"/>
  <c r="AP6458" i="1" s="1"/>
  <c r="AQ6458" i="1" s="1" a="1"/>
  <c r="AQ6458" i="1" s="1"/>
  <c r="AR6458" i="1" s="1" a="1"/>
  <c r="AR6458" i="1" s="1"/>
  <c r="AS6458" i="1" s="1" a="1"/>
  <c r="AS6458" i="1" s="1"/>
  <c r="AT6458" i="1" s="1" a="1"/>
  <c r="AT6458" i="1" s="1"/>
  <c r="AU6458" i="1" s="1" a="1"/>
  <c r="AU6458" i="1" s="1"/>
  <c r="AV6458" i="1" s="1" a="1"/>
  <c r="AV6458" i="1" s="1"/>
  <c r="AD6458" i="1"/>
  <c r="AC6458" i="1"/>
  <c r="AB6458" i="1"/>
  <c r="AA6458" i="1"/>
  <c r="A6458" i="1"/>
  <c r="BV6457" i="1"/>
  <c r="BU6457" i="1"/>
  <c r="AD6457" i="1"/>
  <c r="AC6457" i="1"/>
  <c r="AB6457" i="1"/>
  <c r="AA6457" i="1"/>
  <c r="A6457" i="1"/>
  <c r="BV6456" i="1"/>
  <c r="BU6456" i="1"/>
  <c r="BI6456" i="1"/>
  <c r="BJ6456" i="1" s="1"/>
  <c r="BK6456" i="1" s="1"/>
  <c r="AX6456" i="1" a="1"/>
  <c r="AX6456" i="1" s="1"/>
  <c r="AY6456" i="1" s="1" a="1"/>
  <c r="AY6456" i="1" s="1"/>
  <c r="AZ6456" i="1" s="1" a="1"/>
  <c r="AZ6456" i="1" s="1"/>
  <c r="BA6456" i="1" s="1" a="1"/>
  <c r="BA6456" i="1" s="1"/>
  <c r="BB6456" i="1" s="1" a="1"/>
  <c r="BB6456" i="1" s="1"/>
  <c r="BC6456" i="1" s="1" a="1"/>
  <c r="BC6456" i="1" s="1"/>
  <c r="BD6456" i="1" s="1" a="1"/>
  <c r="BD6456" i="1" s="1"/>
  <c r="BE6456" i="1" s="1" a="1"/>
  <c r="BE6456" i="1" s="1"/>
  <c r="BF6456" i="1" s="1" a="1"/>
  <c r="BF6456" i="1" s="1"/>
  <c r="BG6456" i="1" s="1" a="1"/>
  <c r="BG6456" i="1" s="1"/>
  <c r="BH6456" i="1" s="1" a="1"/>
  <c r="BH6456" i="1" s="1"/>
  <c r="AW6456" i="1" a="1"/>
  <c r="AW6456" i="1" s="1"/>
  <c r="AF6456" i="1" a="1"/>
  <c r="AF6456" i="1" s="1"/>
  <c r="AG6456" i="1" s="1" a="1"/>
  <c r="AG6456" i="1" s="1"/>
  <c r="AH6456" i="1" s="1" a="1"/>
  <c r="AH6456" i="1" s="1"/>
  <c r="AI6456" i="1" s="1" a="1"/>
  <c r="AI6456" i="1" s="1"/>
  <c r="AJ6456" i="1" s="1" a="1"/>
  <c r="AJ6456" i="1" s="1"/>
  <c r="AK6456" i="1" s="1" a="1"/>
  <c r="AK6456" i="1" s="1"/>
  <c r="AL6456" i="1" s="1" a="1"/>
  <c r="AL6456" i="1" s="1"/>
  <c r="AM6456" i="1" s="1" a="1"/>
  <c r="AM6456" i="1" s="1"/>
  <c r="AN6456" i="1" s="1" a="1"/>
  <c r="AN6456" i="1" s="1"/>
  <c r="AO6456" i="1" s="1" a="1"/>
  <c r="AO6456" i="1" s="1"/>
  <c r="AP6456" i="1" s="1" a="1"/>
  <c r="AP6456" i="1" s="1"/>
  <c r="AQ6456" i="1" s="1" a="1"/>
  <c r="AQ6456" i="1" s="1"/>
  <c r="AR6456" i="1" s="1" a="1"/>
  <c r="AR6456" i="1" s="1"/>
  <c r="AS6456" i="1" s="1" a="1"/>
  <c r="AS6456" i="1" s="1"/>
  <c r="AT6456" i="1" s="1" a="1"/>
  <c r="AT6456" i="1" s="1"/>
  <c r="AU6456" i="1" s="1" a="1"/>
  <c r="AU6456" i="1" s="1"/>
  <c r="AV6456" i="1" s="1" a="1"/>
  <c r="AV6456" i="1" s="1"/>
  <c r="AE6456" i="1" a="1"/>
  <c r="AE6456" i="1" s="1"/>
  <c r="AD6456" i="1"/>
  <c r="BM6456" i="1" s="1"/>
  <c r="AC6456" i="1"/>
  <c r="AB6456" i="1"/>
  <c r="AA6456" i="1"/>
  <c r="A6456" i="1"/>
  <c r="BV6455" i="1"/>
  <c r="BU6455" i="1"/>
  <c r="BI6455" i="1"/>
  <c r="AD6455" i="1"/>
  <c r="AW6455" i="1" s="1" a="1"/>
  <c r="AW6455" i="1" s="1"/>
  <c r="AX6455" i="1" s="1" a="1"/>
  <c r="AX6455" i="1" s="1"/>
  <c r="AY6455" i="1" s="1" a="1"/>
  <c r="AY6455" i="1" s="1"/>
  <c r="AZ6455" i="1" s="1" a="1"/>
  <c r="AZ6455" i="1" s="1"/>
  <c r="BA6455" i="1" s="1" a="1"/>
  <c r="BA6455" i="1" s="1"/>
  <c r="BB6455" i="1" s="1" a="1"/>
  <c r="BB6455" i="1" s="1"/>
  <c r="BC6455" i="1" s="1" a="1"/>
  <c r="BC6455" i="1" s="1"/>
  <c r="BD6455" i="1" s="1" a="1"/>
  <c r="BD6455" i="1" s="1"/>
  <c r="BE6455" i="1" s="1" a="1"/>
  <c r="BE6455" i="1" s="1"/>
  <c r="BF6455" i="1" s="1" a="1"/>
  <c r="BF6455" i="1" s="1"/>
  <c r="BG6455" i="1" s="1" a="1"/>
  <c r="BG6455" i="1" s="1"/>
  <c r="BH6455" i="1" s="1" a="1"/>
  <c r="BH6455" i="1" s="1"/>
  <c r="AC6455" i="1"/>
  <c r="AB6455" i="1"/>
  <c r="AA6455" i="1"/>
  <c r="A6455" i="1"/>
  <c r="BV6454" i="1"/>
  <c r="BU6454" i="1"/>
  <c r="BJ6454" i="1"/>
  <c r="BK6454" i="1" s="1"/>
  <c r="BI6454" i="1"/>
  <c r="AW6454" i="1" a="1"/>
  <c r="AW6454" i="1" s="1"/>
  <c r="AX6454" i="1" s="1" a="1"/>
  <c r="AX6454" i="1" s="1"/>
  <c r="AY6454" i="1" s="1" a="1"/>
  <c r="AY6454" i="1" s="1"/>
  <c r="AZ6454" i="1" s="1" a="1"/>
  <c r="AZ6454" i="1" s="1"/>
  <c r="BA6454" i="1" s="1" a="1"/>
  <c r="BA6454" i="1" s="1"/>
  <c r="BB6454" i="1" s="1" a="1"/>
  <c r="BB6454" i="1" s="1"/>
  <c r="BC6454" i="1" s="1" a="1"/>
  <c r="BC6454" i="1" s="1"/>
  <c r="BD6454" i="1" s="1" a="1"/>
  <c r="BD6454" i="1" s="1"/>
  <c r="BE6454" i="1" s="1" a="1"/>
  <c r="BE6454" i="1" s="1"/>
  <c r="BF6454" i="1" s="1" a="1"/>
  <c r="BF6454" i="1" s="1"/>
  <c r="BG6454" i="1" s="1" a="1"/>
  <c r="BG6454" i="1" s="1"/>
  <c r="BH6454" i="1" s="1" a="1"/>
  <c r="BH6454" i="1" s="1"/>
  <c r="AE6454" i="1" a="1"/>
  <c r="AE6454" i="1" s="1"/>
  <c r="AF6454" i="1" s="1" a="1"/>
  <c r="AF6454" i="1" s="1"/>
  <c r="AG6454" i="1" s="1" a="1"/>
  <c r="AG6454" i="1" s="1"/>
  <c r="AH6454" i="1" s="1" a="1"/>
  <c r="AH6454" i="1" s="1"/>
  <c r="AI6454" i="1" s="1" a="1"/>
  <c r="AI6454" i="1" s="1"/>
  <c r="AJ6454" i="1" s="1" a="1"/>
  <c r="AJ6454" i="1" s="1"/>
  <c r="AK6454" i="1" s="1" a="1"/>
  <c r="AK6454" i="1" s="1"/>
  <c r="AL6454" i="1" s="1" a="1"/>
  <c r="AL6454" i="1" s="1"/>
  <c r="AM6454" i="1" s="1" a="1"/>
  <c r="AM6454" i="1" s="1"/>
  <c r="AN6454" i="1" s="1" a="1"/>
  <c r="AN6454" i="1" s="1"/>
  <c r="AO6454" i="1" s="1" a="1"/>
  <c r="AO6454" i="1" s="1"/>
  <c r="AP6454" i="1" s="1" a="1"/>
  <c r="AP6454" i="1" s="1"/>
  <c r="AQ6454" i="1" s="1" a="1"/>
  <c r="AQ6454" i="1" s="1"/>
  <c r="AR6454" i="1" s="1" a="1"/>
  <c r="AR6454" i="1" s="1"/>
  <c r="AS6454" i="1" s="1" a="1"/>
  <c r="AS6454" i="1" s="1"/>
  <c r="AT6454" i="1" s="1" a="1"/>
  <c r="AT6454" i="1" s="1"/>
  <c r="AU6454" i="1" s="1" a="1"/>
  <c r="AU6454" i="1" s="1"/>
  <c r="AV6454" i="1" s="1" a="1"/>
  <c r="AV6454" i="1" s="1"/>
  <c r="AD6454" i="1"/>
  <c r="BM6454" i="1" s="1"/>
  <c r="AC6454" i="1"/>
  <c r="AB6454" i="1"/>
  <c r="AA6454" i="1"/>
  <c r="A6454" i="1"/>
  <c r="BV6453" i="1"/>
  <c r="BU6453" i="1"/>
  <c r="AD6453" i="1"/>
  <c r="AC6453" i="1"/>
  <c r="AB6453" i="1"/>
  <c r="AA6453" i="1"/>
  <c r="A6453" i="1"/>
  <c r="BV6452" i="1"/>
  <c r="BU6452" i="1"/>
  <c r="BM6452" i="1"/>
  <c r="BI6452" i="1"/>
  <c r="AW6452" i="1" a="1"/>
  <c r="AW6452" i="1" s="1"/>
  <c r="AX6452" i="1" s="1" a="1"/>
  <c r="AX6452" i="1" s="1"/>
  <c r="AY6452" i="1" s="1" a="1"/>
  <c r="AY6452" i="1" s="1"/>
  <c r="AZ6452" i="1" s="1" a="1"/>
  <c r="AZ6452" i="1" s="1"/>
  <c r="BA6452" i="1" s="1" a="1"/>
  <c r="BA6452" i="1" s="1"/>
  <c r="BB6452" i="1" s="1" a="1"/>
  <c r="BB6452" i="1" s="1"/>
  <c r="BC6452" i="1" s="1" a="1"/>
  <c r="BC6452" i="1" s="1"/>
  <c r="BD6452" i="1" s="1" a="1"/>
  <c r="BD6452" i="1" s="1"/>
  <c r="BE6452" i="1" s="1" a="1"/>
  <c r="BE6452" i="1" s="1"/>
  <c r="BF6452" i="1" s="1" a="1"/>
  <c r="BF6452" i="1" s="1"/>
  <c r="BG6452" i="1" s="1" a="1"/>
  <c r="BG6452" i="1" s="1"/>
  <c r="BH6452" i="1" s="1" a="1"/>
  <c r="BH6452" i="1" s="1"/>
  <c r="AE6452" i="1" a="1"/>
  <c r="AE6452" i="1" s="1"/>
  <c r="AF6452" i="1" s="1" a="1"/>
  <c r="AF6452" i="1" s="1"/>
  <c r="AG6452" i="1" s="1" a="1"/>
  <c r="AG6452" i="1" s="1"/>
  <c r="AH6452" i="1" s="1" a="1"/>
  <c r="AH6452" i="1" s="1"/>
  <c r="AI6452" i="1" s="1" a="1"/>
  <c r="AI6452" i="1" s="1"/>
  <c r="AJ6452" i="1" s="1" a="1"/>
  <c r="AJ6452" i="1" s="1"/>
  <c r="AK6452" i="1" s="1" a="1"/>
  <c r="AK6452" i="1" s="1"/>
  <c r="AL6452" i="1" s="1" a="1"/>
  <c r="AL6452" i="1" s="1"/>
  <c r="AM6452" i="1" s="1" a="1"/>
  <c r="AM6452" i="1" s="1"/>
  <c r="AN6452" i="1" s="1" a="1"/>
  <c r="AN6452" i="1" s="1"/>
  <c r="AO6452" i="1" s="1" a="1"/>
  <c r="AO6452" i="1" s="1"/>
  <c r="AP6452" i="1" s="1" a="1"/>
  <c r="AP6452" i="1" s="1"/>
  <c r="AQ6452" i="1" s="1" a="1"/>
  <c r="AQ6452" i="1" s="1"/>
  <c r="AR6452" i="1" s="1" a="1"/>
  <c r="AR6452" i="1" s="1"/>
  <c r="AS6452" i="1" s="1" a="1"/>
  <c r="AS6452" i="1" s="1"/>
  <c r="AT6452" i="1" s="1" a="1"/>
  <c r="AT6452" i="1" s="1"/>
  <c r="AU6452" i="1" s="1" a="1"/>
  <c r="AU6452" i="1" s="1"/>
  <c r="AV6452" i="1" s="1" a="1"/>
  <c r="AV6452" i="1" s="1"/>
  <c r="AD6452" i="1"/>
  <c r="AC6452" i="1"/>
  <c r="AB6452" i="1"/>
  <c r="AA6452" i="1"/>
  <c r="A6452" i="1"/>
  <c r="BV6451" i="1"/>
  <c r="BU6451" i="1"/>
  <c r="AD6451" i="1"/>
  <c r="AC6451" i="1"/>
  <c r="AB6451" i="1"/>
  <c r="AA6451" i="1"/>
  <c r="A6451" i="1"/>
  <c r="BV6450" i="1"/>
  <c r="BU6450" i="1"/>
  <c r="BI6450" i="1"/>
  <c r="BJ6450" i="1" s="1"/>
  <c r="BK6450" i="1" s="1"/>
  <c r="AX6450" i="1" a="1"/>
  <c r="AX6450" i="1" s="1"/>
  <c r="AY6450" i="1" s="1" a="1"/>
  <c r="AY6450" i="1" s="1"/>
  <c r="AZ6450" i="1" s="1" a="1"/>
  <c r="AZ6450" i="1" s="1"/>
  <c r="BA6450" i="1" s="1" a="1"/>
  <c r="BA6450" i="1" s="1"/>
  <c r="BB6450" i="1" s="1" a="1"/>
  <c r="BB6450" i="1" s="1"/>
  <c r="BC6450" i="1" s="1" a="1"/>
  <c r="BC6450" i="1" s="1"/>
  <c r="BD6450" i="1" s="1" a="1"/>
  <c r="BD6450" i="1" s="1"/>
  <c r="BE6450" i="1" s="1" a="1"/>
  <c r="BE6450" i="1" s="1"/>
  <c r="BF6450" i="1" s="1" a="1"/>
  <c r="BF6450" i="1" s="1"/>
  <c r="BG6450" i="1" s="1" a="1"/>
  <c r="BG6450" i="1" s="1"/>
  <c r="BH6450" i="1" s="1" a="1"/>
  <c r="BH6450" i="1" s="1"/>
  <c r="AW6450" i="1" a="1"/>
  <c r="AW6450" i="1" s="1"/>
  <c r="AF6450" i="1" a="1"/>
  <c r="AF6450" i="1" s="1"/>
  <c r="AG6450" i="1" s="1" a="1"/>
  <c r="AG6450" i="1" s="1"/>
  <c r="AH6450" i="1" s="1" a="1"/>
  <c r="AH6450" i="1" s="1"/>
  <c r="AI6450" i="1" s="1" a="1"/>
  <c r="AI6450" i="1" s="1"/>
  <c r="AJ6450" i="1" s="1" a="1"/>
  <c r="AJ6450" i="1" s="1"/>
  <c r="AK6450" i="1" s="1" a="1"/>
  <c r="AK6450" i="1" s="1"/>
  <c r="AL6450" i="1" s="1" a="1"/>
  <c r="AL6450" i="1" s="1"/>
  <c r="AM6450" i="1" s="1" a="1"/>
  <c r="AM6450" i="1" s="1"/>
  <c r="AN6450" i="1" s="1" a="1"/>
  <c r="AN6450" i="1" s="1"/>
  <c r="AO6450" i="1" s="1" a="1"/>
  <c r="AO6450" i="1" s="1"/>
  <c r="AP6450" i="1" s="1" a="1"/>
  <c r="AP6450" i="1" s="1"/>
  <c r="AQ6450" i="1" s="1" a="1"/>
  <c r="AQ6450" i="1" s="1"/>
  <c r="AR6450" i="1" s="1" a="1"/>
  <c r="AR6450" i="1" s="1"/>
  <c r="AS6450" i="1" s="1" a="1"/>
  <c r="AS6450" i="1" s="1"/>
  <c r="AT6450" i="1" s="1" a="1"/>
  <c r="AT6450" i="1" s="1"/>
  <c r="AU6450" i="1" s="1" a="1"/>
  <c r="AU6450" i="1" s="1"/>
  <c r="AV6450" i="1" s="1" a="1"/>
  <c r="AV6450" i="1" s="1"/>
  <c r="AE6450" i="1" a="1"/>
  <c r="AE6450" i="1" s="1"/>
  <c r="AD6450" i="1"/>
  <c r="BM6450" i="1" s="1"/>
  <c r="AC6450" i="1"/>
  <c r="AB6450" i="1"/>
  <c r="AA6450" i="1"/>
  <c r="A6450" i="1"/>
  <c r="BV6449" i="1"/>
  <c r="BU6449" i="1"/>
  <c r="BI6449" i="1"/>
  <c r="AD6449" i="1"/>
  <c r="AW6449" i="1" s="1" a="1"/>
  <c r="AW6449" i="1" s="1"/>
  <c r="AX6449" i="1" s="1" a="1"/>
  <c r="AX6449" i="1" s="1"/>
  <c r="AY6449" i="1" s="1" a="1"/>
  <c r="AY6449" i="1" s="1"/>
  <c r="AZ6449" i="1" s="1" a="1"/>
  <c r="AZ6449" i="1" s="1"/>
  <c r="BA6449" i="1" s="1" a="1"/>
  <c r="BA6449" i="1" s="1"/>
  <c r="BB6449" i="1" s="1" a="1"/>
  <c r="BB6449" i="1" s="1"/>
  <c r="BC6449" i="1" s="1" a="1"/>
  <c r="BC6449" i="1" s="1"/>
  <c r="BD6449" i="1" s="1" a="1"/>
  <c r="BD6449" i="1" s="1"/>
  <c r="BE6449" i="1" s="1" a="1"/>
  <c r="BE6449" i="1" s="1"/>
  <c r="BF6449" i="1" s="1" a="1"/>
  <c r="BF6449" i="1" s="1"/>
  <c r="BG6449" i="1" s="1" a="1"/>
  <c r="BG6449" i="1" s="1"/>
  <c r="BH6449" i="1" s="1" a="1"/>
  <c r="BH6449" i="1" s="1"/>
  <c r="AC6449" i="1"/>
  <c r="AB6449" i="1"/>
  <c r="AA6449" i="1"/>
  <c r="A6449" i="1"/>
  <c r="BV6448" i="1"/>
  <c r="BU6448" i="1"/>
  <c r="BJ6448" i="1"/>
  <c r="BK6448" i="1" s="1"/>
  <c r="BI6448" i="1"/>
  <c r="AW6448" i="1" a="1"/>
  <c r="AW6448" i="1" s="1"/>
  <c r="AX6448" i="1" s="1" a="1"/>
  <c r="AX6448" i="1" s="1"/>
  <c r="AY6448" i="1" s="1" a="1"/>
  <c r="AY6448" i="1" s="1"/>
  <c r="AZ6448" i="1" s="1" a="1"/>
  <c r="AZ6448" i="1" s="1"/>
  <c r="BA6448" i="1" s="1" a="1"/>
  <c r="BA6448" i="1" s="1"/>
  <c r="BB6448" i="1" s="1" a="1"/>
  <c r="BB6448" i="1" s="1"/>
  <c r="BC6448" i="1" s="1" a="1"/>
  <c r="BC6448" i="1" s="1"/>
  <c r="BD6448" i="1" s="1" a="1"/>
  <c r="BD6448" i="1" s="1"/>
  <c r="BE6448" i="1" s="1" a="1"/>
  <c r="BE6448" i="1" s="1"/>
  <c r="BF6448" i="1" s="1" a="1"/>
  <c r="BF6448" i="1" s="1"/>
  <c r="BG6448" i="1" s="1" a="1"/>
  <c r="BG6448" i="1" s="1"/>
  <c r="BH6448" i="1" s="1" a="1"/>
  <c r="BH6448" i="1" s="1"/>
  <c r="AE6448" i="1" a="1"/>
  <c r="AE6448" i="1" s="1"/>
  <c r="AF6448" i="1" s="1" a="1"/>
  <c r="AF6448" i="1" s="1"/>
  <c r="AG6448" i="1" s="1" a="1"/>
  <c r="AG6448" i="1" s="1"/>
  <c r="AH6448" i="1" s="1" a="1"/>
  <c r="AH6448" i="1" s="1"/>
  <c r="AI6448" i="1" s="1" a="1"/>
  <c r="AI6448" i="1" s="1"/>
  <c r="AJ6448" i="1" s="1" a="1"/>
  <c r="AJ6448" i="1" s="1"/>
  <c r="AK6448" i="1" s="1" a="1"/>
  <c r="AK6448" i="1" s="1"/>
  <c r="AL6448" i="1" s="1" a="1"/>
  <c r="AL6448" i="1" s="1"/>
  <c r="AM6448" i="1" s="1" a="1"/>
  <c r="AM6448" i="1" s="1"/>
  <c r="AN6448" i="1" s="1" a="1"/>
  <c r="AN6448" i="1" s="1"/>
  <c r="AO6448" i="1" s="1" a="1"/>
  <c r="AO6448" i="1" s="1"/>
  <c r="AP6448" i="1" s="1" a="1"/>
  <c r="AP6448" i="1" s="1"/>
  <c r="AQ6448" i="1" s="1" a="1"/>
  <c r="AQ6448" i="1" s="1"/>
  <c r="AR6448" i="1" s="1" a="1"/>
  <c r="AR6448" i="1" s="1"/>
  <c r="AS6448" i="1" s="1" a="1"/>
  <c r="AS6448" i="1" s="1"/>
  <c r="AT6448" i="1" s="1" a="1"/>
  <c r="AT6448" i="1" s="1"/>
  <c r="AU6448" i="1" s="1" a="1"/>
  <c r="AU6448" i="1" s="1"/>
  <c r="AV6448" i="1" s="1" a="1"/>
  <c r="AV6448" i="1" s="1"/>
  <c r="AD6448" i="1"/>
  <c r="BM6448" i="1" s="1"/>
  <c r="AC6448" i="1"/>
  <c r="AB6448" i="1"/>
  <c r="AA6448" i="1"/>
  <c r="A6448" i="1"/>
  <c r="BV6447" i="1"/>
  <c r="BU6447" i="1"/>
  <c r="AD6447" i="1"/>
  <c r="AC6447" i="1"/>
  <c r="AB6447" i="1"/>
  <c r="AA6447" i="1"/>
  <c r="A6447" i="1"/>
  <c r="BV6446" i="1"/>
  <c r="BU6446" i="1"/>
  <c r="BM6446" i="1"/>
  <c r="BI6446" i="1"/>
  <c r="AW6446" i="1" a="1"/>
  <c r="AW6446" i="1" s="1"/>
  <c r="AX6446" i="1" s="1" a="1"/>
  <c r="AX6446" i="1" s="1"/>
  <c r="AY6446" i="1" s="1" a="1"/>
  <c r="AY6446" i="1" s="1"/>
  <c r="AZ6446" i="1" s="1" a="1"/>
  <c r="AZ6446" i="1" s="1"/>
  <c r="BA6446" i="1" s="1" a="1"/>
  <c r="BA6446" i="1" s="1"/>
  <c r="BB6446" i="1" s="1" a="1"/>
  <c r="BB6446" i="1" s="1"/>
  <c r="BC6446" i="1" s="1" a="1"/>
  <c r="BC6446" i="1" s="1"/>
  <c r="BD6446" i="1" s="1" a="1"/>
  <c r="BD6446" i="1" s="1"/>
  <c r="BE6446" i="1" s="1" a="1"/>
  <c r="BE6446" i="1" s="1"/>
  <c r="BF6446" i="1" s="1" a="1"/>
  <c r="BF6446" i="1" s="1"/>
  <c r="BG6446" i="1" s="1" a="1"/>
  <c r="BG6446" i="1" s="1"/>
  <c r="BH6446" i="1" s="1" a="1"/>
  <c r="BH6446" i="1" s="1"/>
  <c r="AE6446" i="1" a="1"/>
  <c r="AE6446" i="1" s="1"/>
  <c r="AF6446" i="1" s="1" a="1"/>
  <c r="AF6446" i="1" s="1"/>
  <c r="AG6446" i="1" s="1" a="1"/>
  <c r="AG6446" i="1" s="1"/>
  <c r="AH6446" i="1" s="1" a="1"/>
  <c r="AH6446" i="1" s="1"/>
  <c r="AI6446" i="1" s="1" a="1"/>
  <c r="AI6446" i="1" s="1"/>
  <c r="AJ6446" i="1" s="1" a="1"/>
  <c r="AJ6446" i="1" s="1"/>
  <c r="AK6446" i="1" s="1" a="1"/>
  <c r="AK6446" i="1" s="1"/>
  <c r="AL6446" i="1" s="1" a="1"/>
  <c r="AL6446" i="1" s="1"/>
  <c r="AM6446" i="1" s="1" a="1"/>
  <c r="AM6446" i="1" s="1"/>
  <c r="AN6446" i="1" s="1" a="1"/>
  <c r="AN6446" i="1" s="1"/>
  <c r="AO6446" i="1" s="1" a="1"/>
  <c r="AO6446" i="1" s="1"/>
  <c r="AP6446" i="1" s="1" a="1"/>
  <c r="AP6446" i="1" s="1"/>
  <c r="AQ6446" i="1" s="1" a="1"/>
  <c r="AQ6446" i="1" s="1"/>
  <c r="AR6446" i="1" s="1" a="1"/>
  <c r="AR6446" i="1" s="1"/>
  <c r="AS6446" i="1" s="1" a="1"/>
  <c r="AS6446" i="1" s="1"/>
  <c r="AT6446" i="1" s="1" a="1"/>
  <c r="AT6446" i="1" s="1"/>
  <c r="AU6446" i="1" s="1" a="1"/>
  <c r="AU6446" i="1" s="1"/>
  <c r="AV6446" i="1" s="1" a="1"/>
  <c r="AV6446" i="1" s="1"/>
  <c r="AD6446" i="1"/>
  <c r="AC6446" i="1"/>
  <c r="AB6446" i="1"/>
  <c r="AA6446" i="1"/>
  <c r="A6446" i="1"/>
  <c r="BV6445" i="1"/>
  <c r="BU6445" i="1"/>
  <c r="AD6445" i="1"/>
  <c r="AC6445" i="1"/>
  <c r="AB6445" i="1"/>
  <c r="AA6445" i="1"/>
  <c r="A6445" i="1"/>
  <c r="BV6444" i="1"/>
  <c r="BU6444" i="1"/>
  <c r="BI6444" i="1"/>
  <c r="BJ6444" i="1" s="1"/>
  <c r="BK6444" i="1" s="1"/>
  <c r="AX6444" i="1" a="1"/>
  <c r="AX6444" i="1" s="1"/>
  <c r="AY6444" i="1" s="1" a="1"/>
  <c r="AY6444" i="1" s="1"/>
  <c r="AZ6444" i="1" s="1" a="1"/>
  <c r="AZ6444" i="1" s="1"/>
  <c r="BA6444" i="1" s="1" a="1"/>
  <c r="BA6444" i="1" s="1"/>
  <c r="BB6444" i="1" s="1" a="1"/>
  <c r="BB6444" i="1" s="1"/>
  <c r="BC6444" i="1" s="1" a="1"/>
  <c r="BC6444" i="1" s="1"/>
  <c r="BD6444" i="1" s="1" a="1"/>
  <c r="BD6444" i="1" s="1"/>
  <c r="BE6444" i="1" s="1" a="1"/>
  <c r="BE6444" i="1" s="1"/>
  <c r="BF6444" i="1" s="1" a="1"/>
  <c r="BF6444" i="1" s="1"/>
  <c r="BG6444" i="1" s="1" a="1"/>
  <c r="BG6444" i="1" s="1"/>
  <c r="BH6444" i="1" s="1" a="1"/>
  <c r="BH6444" i="1" s="1"/>
  <c r="AW6444" i="1" a="1"/>
  <c r="AW6444" i="1" s="1"/>
  <c r="AF6444" i="1" a="1"/>
  <c r="AF6444" i="1" s="1"/>
  <c r="AG6444" i="1" s="1" a="1"/>
  <c r="AG6444" i="1" s="1"/>
  <c r="AH6444" i="1" s="1" a="1"/>
  <c r="AH6444" i="1" s="1"/>
  <c r="AI6444" i="1" s="1" a="1"/>
  <c r="AI6444" i="1" s="1"/>
  <c r="AJ6444" i="1" s="1" a="1"/>
  <c r="AJ6444" i="1" s="1"/>
  <c r="AK6444" i="1" s="1" a="1"/>
  <c r="AK6444" i="1" s="1"/>
  <c r="AL6444" i="1" s="1" a="1"/>
  <c r="AL6444" i="1" s="1"/>
  <c r="AM6444" i="1" s="1" a="1"/>
  <c r="AM6444" i="1" s="1"/>
  <c r="AN6444" i="1" s="1" a="1"/>
  <c r="AN6444" i="1" s="1"/>
  <c r="AO6444" i="1" s="1" a="1"/>
  <c r="AO6444" i="1" s="1"/>
  <c r="AP6444" i="1" s="1" a="1"/>
  <c r="AP6444" i="1" s="1"/>
  <c r="AQ6444" i="1" s="1" a="1"/>
  <c r="AQ6444" i="1" s="1"/>
  <c r="AR6444" i="1" s="1" a="1"/>
  <c r="AR6444" i="1" s="1"/>
  <c r="AS6444" i="1" s="1" a="1"/>
  <c r="AS6444" i="1" s="1"/>
  <c r="AT6444" i="1" s="1" a="1"/>
  <c r="AT6444" i="1" s="1"/>
  <c r="AU6444" i="1" s="1" a="1"/>
  <c r="AU6444" i="1" s="1"/>
  <c r="AV6444" i="1" s="1" a="1"/>
  <c r="AV6444" i="1" s="1"/>
  <c r="AE6444" i="1" a="1"/>
  <c r="AE6444" i="1" s="1"/>
  <c r="AD6444" i="1"/>
  <c r="BM6444" i="1" s="1"/>
  <c r="AC6444" i="1"/>
  <c r="AB6444" i="1"/>
  <c r="AA6444" i="1"/>
  <c r="A6444" i="1"/>
  <c r="BV6443" i="1"/>
  <c r="BU6443" i="1"/>
  <c r="BI6443" i="1"/>
  <c r="AD6443" i="1"/>
  <c r="AW6443" i="1" s="1" a="1"/>
  <c r="AW6443" i="1" s="1"/>
  <c r="AX6443" i="1" s="1" a="1"/>
  <c r="AX6443" i="1" s="1"/>
  <c r="AY6443" i="1" s="1" a="1"/>
  <c r="AY6443" i="1" s="1"/>
  <c r="AZ6443" i="1" s="1" a="1"/>
  <c r="AZ6443" i="1" s="1"/>
  <c r="BA6443" i="1" s="1" a="1"/>
  <c r="BA6443" i="1" s="1"/>
  <c r="BB6443" i="1" s="1" a="1"/>
  <c r="BB6443" i="1" s="1"/>
  <c r="BC6443" i="1" s="1" a="1"/>
  <c r="BC6443" i="1" s="1"/>
  <c r="BD6443" i="1" s="1" a="1"/>
  <c r="BD6443" i="1" s="1"/>
  <c r="BE6443" i="1" s="1" a="1"/>
  <c r="BE6443" i="1" s="1"/>
  <c r="BF6443" i="1" s="1" a="1"/>
  <c r="BF6443" i="1" s="1"/>
  <c r="BG6443" i="1" s="1" a="1"/>
  <c r="BG6443" i="1" s="1"/>
  <c r="BH6443" i="1" s="1" a="1"/>
  <c r="BH6443" i="1" s="1"/>
  <c r="AC6443" i="1"/>
  <c r="AB6443" i="1"/>
  <c r="AA6443" i="1"/>
  <c r="A6443" i="1"/>
  <c r="BV6442" i="1"/>
  <c r="BU6442" i="1"/>
  <c r="BJ6442" i="1"/>
  <c r="BK6442" i="1" s="1"/>
  <c r="BI6442" i="1"/>
  <c r="AW6442" i="1" a="1"/>
  <c r="AW6442" i="1" s="1"/>
  <c r="AX6442" i="1" s="1" a="1"/>
  <c r="AX6442" i="1" s="1"/>
  <c r="AY6442" i="1" s="1" a="1"/>
  <c r="AY6442" i="1" s="1"/>
  <c r="AZ6442" i="1" s="1" a="1"/>
  <c r="AZ6442" i="1" s="1"/>
  <c r="BA6442" i="1" s="1" a="1"/>
  <c r="BA6442" i="1" s="1"/>
  <c r="BB6442" i="1" s="1" a="1"/>
  <c r="BB6442" i="1" s="1"/>
  <c r="BC6442" i="1" s="1" a="1"/>
  <c r="BC6442" i="1" s="1"/>
  <c r="BD6442" i="1" s="1" a="1"/>
  <c r="BD6442" i="1" s="1"/>
  <c r="BE6442" i="1" s="1" a="1"/>
  <c r="BE6442" i="1" s="1"/>
  <c r="BF6442" i="1" s="1" a="1"/>
  <c r="BF6442" i="1" s="1"/>
  <c r="BG6442" i="1" s="1" a="1"/>
  <c r="BG6442" i="1" s="1"/>
  <c r="BH6442" i="1" s="1" a="1"/>
  <c r="BH6442" i="1" s="1"/>
  <c r="AE6442" i="1" a="1"/>
  <c r="AE6442" i="1" s="1"/>
  <c r="AF6442" i="1" s="1" a="1"/>
  <c r="AF6442" i="1" s="1"/>
  <c r="AG6442" i="1" s="1" a="1"/>
  <c r="AG6442" i="1" s="1"/>
  <c r="AH6442" i="1" s="1" a="1"/>
  <c r="AH6442" i="1" s="1"/>
  <c r="AI6442" i="1" s="1" a="1"/>
  <c r="AI6442" i="1" s="1"/>
  <c r="AJ6442" i="1" s="1" a="1"/>
  <c r="AJ6442" i="1" s="1"/>
  <c r="AK6442" i="1" s="1" a="1"/>
  <c r="AK6442" i="1" s="1"/>
  <c r="AL6442" i="1" s="1" a="1"/>
  <c r="AL6442" i="1" s="1"/>
  <c r="AM6442" i="1" s="1" a="1"/>
  <c r="AM6442" i="1" s="1"/>
  <c r="AN6442" i="1" s="1" a="1"/>
  <c r="AN6442" i="1" s="1"/>
  <c r="AO6442" i="1" s="1" a="1"/>
  <c r="AO6442" i="1" s="1"/>
  <c r="AP6442" i="1" s="1" a="1"/>
  <c r="AP6442" i="1" s="1"/>
  <c r="AQ6442" i="1" s="1" a="1"/>
  <c r="AQ6442" i="1" s="1"/>
  <c r="AR6442" i="1" s="1" a="1"/>
  <c r="AR6442" i="1" s="1"/>
  <c r="AS6442" i="1" s="1" a="1"/>
  <c r="AS6442" i="1" s="1"/>
  <c r="AT6442" i="1" s="1" a="1"/>
  <c r="AT6442" i="1" s="1"/>
  <c r="AU6442" i="1" s="1" a="1"/>
  <c r="AU6442" i="1" s="1"/>
  <c r="AV6442" i="1" s="1" a="1"/>
  <c r="AV6442" i="1" s="1"/>
  <c r="AD6442" i="1"/>
  <c r="BM6442" i="1" s="1"/>
  <c r="AC6442" i="1"/>
  <c r="AB6442" i="1"/>
  <c r="AA6442" i="1"/>
  <c r="A6442" i="1"/>
  <c r="BV6441" i="1"/>
  <c r="BU6441" i="1"/>
  <c r="AD6441" i="1"/>
  <c r="AC6441" i="1"/>
  <c r="AB6441" i="1"/>
  <c r="AA6441" i="1"/>
  <c r="A6441" i="1"/>
  <c r="BV6440" i="1"/>
  <c r="BU6440" i="1"/>
  <c r="BM6440" i="1"/>
  <c r="BI6440" i="1"/>
  <c r="AW6440" i="1" a="1"/>
  <c r="AW6440" i="1" s="1"/>
  <c r="AX6440" i="1" s="1" a="1"/>
  <c r="AX6440" i="1" s="1"/>
  <c r="AY6440" i="1" s="1" a="1"/>
  <c r="AY6440" i="1" s="1"/>
  <c r="AZ6440" i="1" s="1" a="1"/>
  <c r="AZ6440" i="1" s="1"/>
  <c r="BA6440" i="1" s="1" a="1"/>
  <c r="BA6440" i="1" s="1"/>
  <c r="BB6440" i="1" s="1" a="1"/>
  <c r="BB6440" i="1" s="1"/>
  <c r="BC6440" i="1" s="1" a="1"/>
  <c r="BC6440" i="1" s="1"/>
  <c r="BD6440" i="1" s="1" a="1"/>
  <c r="BD6440" i="1" s="1"/>
  <c r="BE6440" i="1" s="1" a="1"/>
  <c r="BE6440" i="1" s="1"/>
  <c r="BF6440" i="1" s="1" a="1"/>
  <c r="BF6440" i="1" s="1"/>
  <c r="BG6440" i="1" s="1" a="1"/>
  <c r="BG6440" i="1" s="1"/>
  <c r="BH6440" i="1" s="1" a="1"/>
  <c r="BH6440" i="1" s="1"/>
  <c r="AE6440" i="1" a="1"/>
  <c r="AE6440" i="1" s="1"/>
  <c r="AF6440" i="1" s="1" a="1"/>
  <c r="AF6440" i="1" s="1"/>
  <c r="AG6440" i="1" s="1" a="1"/>
  <c r="AG6440" i="1" s="1"/>
  <c r="AH6440" i="1" s="1" a="1"/>
  <c r="AH6440" i="1" s="1"/>
  <c r="AI6440" i="1" s="1" a="1"/>
  <c r="AI6440" i="1" s="1"/>
  <c r="AJ6440" i="1" s="1" a="1"/>
  <c r="AJ6440" i="1" s="1"/>
  <c r="AK6440" i="1" s="1" a="1"/>
  <c r="AK6440" i="1" s="1"/>
  <c r="AL6440" i="1" s="1" a="1"/>
  <c r="AL6440" i="1" s="1"/>
  <c r="AM6440" i="1" s="1" a="1"/>
  <c r="AM6440" i="1" s="1"/>
  <c r="AN6440" i="1" s="1" a="1"/>
  <c r="AN6440" i="1" s="1"/>
  <c r="AO6440" i="1" s="1" a="1"/>
  <c r="AO6440" i="1" s="1"/>
  <c r="AP6440" i="1" s="1" a="1"/>
  <c r="AP6440" i="1" s="1"/>
  <c r="AQ6440" i="1" s="1" a="1"/>
  <c r="AQ6440" i="1" s="1"/>
  <c r="AR6440" i="1" s="1" a="1"/>
  <c r="AR6440" i="1" s="1"/>
  <c r="AS6440" i="1" s="1" a="1"/>
  <c r="AS6440" i="1" s="1"/>
  <c r="AT6440" i="1" s="1" a="1"/>
  <c r="AT6440" i="1" s="1"/>
  <c r="AU6440" i="1" s="1" a="1"/>
  <c r="AU6440" i="1" s="1"/>
  <c r="AV6440" i="1" s="1" a="1"/>
  <c r="AV6440" i="1" s="1"/>
  <c r="AD6440" i="1"/>
  <c r="AC6440" i="1"/>
  <c r="AB6440" i="1"/>
  <c r="AA6440" i="1"/>
  <c r="A6440" i="1"/>
  <c r="BV6439" i="1"/>
  <c r="BU6439" i="1"/>
  <c r="AD6439" i="1"/>
  <c r="AC6439" i="1"/>
  <c r="AB6439" i="1"/>
  <c r="AA6439" i="1"/>
  <c r="A6439" i="1"/>
  <c r="BV6438" i="1"/>
  <c r="BU6438" i="1"/>
  <c r="BI6438" i="1"/>
  <c r="BJ6438" i="1" s="1"/>
  <c r="BK6438" i="1" s="1"/>
  <c r="AX6438" i="1" a="1"/>
  <c r="AX6438" i="1" s="1"/>
  <c r="AY6438" i="1" s="1" a="1"/>
  <c r="AY6438" i="1" s="1"/>
  <c r="AZ6438" i="1" s="1" a="1"/>
  <c r="AZ6438" i="1" s="1"/>
  <c r="BA6438" i="1" s="1" a="1"/>
  <c r="BA6438" i="1" s="1"/>
  <c r="BB6438" i="1" s="1" a="1"/>
  <c r="BB6438" i="1" s="1"/>
  <c r="BC6438" i="1" s="1" a="1"/>
  <c r="BC6438" i="1" s="1"/>
  <c r="BD6438" i="1" s="1" a="1"/>
  <c r="BD6438" i="1" s="1"/>
  <c r="BE6438" i="1" s="1" a="1"/>
  <c r="BE6438" i="1" s="1"/>
  <c r="BF6438" i="1" s="1" a="1"/>
  <c r="BF6438" i="1" s="1"/>
  <c r="BG6438" i="1" s="1" a="1"/>
  <c r="BG6438" i="1" s="1"/>
  <c r="BH6438" i="1" s="1" a="1"/>
  <c r="BH6438" i="1" s="1"/>
  <c r="AW6438" i="1" a="1"/>
  <c r="AW6438" i="1" s="1"/>
  <c r="AF6438" i="1" a="1"/>
  <c r="AF6438" i="1" s="1"/>
  <c r="AG6438" i="1" s="1" a="1"/>
  <c r="AG6438" i="1" s="1"/>
  <c r="AH6438" i="1" s="1" a="1"/>
  <c r="AH6438" i="1" s="1"/>
  <c r="AI6438" i="1" s="1" a="1"/>
  <c r="AI6438" i="1" s="1"/>
  <c r="AJ6438" i="1" s="1" a="1"/>
  <c r="AJ6438" i="1" s="1"/>
  <c r="AK6438" i="1" s="1" a="1"/>
  <c r="AK6438" i="1" s="1"/>
  <c r="AL6438" i="1" s="1" a="1"/>
  <c r="AL6438" i="1" s="1"/>
  <c r="AM6438" i="1" s="1" a="1"/>
  <c r="AM6438" i="1" s="1"/>
  <c r="AN6438" i="1" s="1" a="1"/>
  <c r="AN6438" i="1" s="1"/>
  <c r="AO6438" i="1" s="1" a="1"/>
  <c r="AO6438" i="1" s="1"/>
  <c r="AP6438" i="1" s="1" a="1"/>
  <c r="AP6438" i="1" s="1"/>
  <c r="AQ6438" i="1" s="1" a="1"/>
  <c r="AQ6438" i="1" s="1"/>
  <c r="AR6438" i="1" s="1" a="1"/>
  <c r="AR6438" i="1" s="1"/>
  <c r="AS6438" i="1" s="1" a="1"/>
  <c r="AS6438" i="1" s="1"/>
  <c r="AT6438" i="1" s="1" a="1"/>
  <c r="AT6438" i="1" s="1"/>
  <c r="AU6438" i="1" s="1" a="1"/>
  <c r="AU6438" i="1" s="1"/>
  <c r="AV6438" i="1" s="1" a="1"/>
  <c r="AV6438" i="1" s="1"/>
  <c r="AE6438" i="1" a="1"/>
  <c r="AE6438" i="1" s="1"/>
  <c r="AD6438" i="1"/>
  <c r="BM6438" i="1" s="1"/>
  <c r="AC6438" i="1"/>
  <c r="AB6438" i="1"/>
  <c r="AA6438" i="1"/>
  <c r="A6438" i="1"/>
  <c r="BV6437" i="1"/>
  <c r="BU6437" i="1"/>
  <c r="BI6437" i="1"/>
  <c r="AD6437" i="1"/>
  <c r="AW6437" i="1" s="1" a="1"/>
  <c r="AW6437" i="1" s="1"/>
  <c r="AX6437" i="1" s="1" a="1"/>
  <c r="AX6437" i="1" s="1"/>
  <c r="AY6437" i="1" s="1" a="1"/>
  <c r="AY6437" i="1" s="1"/>
  <c r="AZ6437" i="1" s="1" a="1"/>
  <c r="AZ6437" i="1" s="1"/>
  <c r="BA6437" i="1" s="1" a="1"/>
  <c r="BA6437" i="1" s="1"/>
  <c r="BB6437" i="1" s="1" a="1"/>
  <c r="BB6437" i="1" s="1"/>
  <c r="BC6437" i="1" s="1" a="1"/>
  <c r="BC6437" i="1" s="1"/>
  <c r="BD6437" i="1" s="1" a="1"/>
  <c r="BD6437" i="1" s="1"/>
  <c r="BE6437" i="1" s="1" a="1"/>
  <c r="BE6437" i="1" s="1"/>
  <c r="BF6437" i="1" s="1" a="1"/>
  <c r="BF6437" i="1" s="1"/>
  <c r="BG6437" i="1" s="1" a="1"/>
  <c r="BG6437" i="1" s="1"/>
  <c r="BH6437" i="1" s="1" a="1"/>
  <c r="BH6437" i="1" s="1"/>
  <c r="AC6437" i="1"/>
  <c r="AB6437" i="1"/>
  <c r="AA6437" i="1"/>
  <c r="A6437" i="1"/>
  <c r="BV6436" i="1"/>
  <c r="BU6436" i="1"/>
  <c r="BJ6436" i="1"/>
  <c r="BK6436" i="1" s="1"/>
  <c r="BI6436" i="1"/>
  <c r="AW6436" i="1" a="1"/>
  <c r="AW6436" i="1" s="1"/>
  <c r="AX6436" i="1" s="1" a="1"/>
  <c r="AX6436" i="1" s="1"/>
  <c r="AY6436" i="1" s="1" a="1"/>
  <c r="AY6436" i="1" s="1"/>
  <c r="AZ6436" i="1" s="1" a="1"/>
  <c r="AZ6436" i="1" s="1"/>
  <c r="BA6436" i="1" s="1" a="1"/>
  <c r="BA6436" i="1" s="1"/>
  <c r="BB6436" i="1" s="1" a="1"/>
  <c r="BB6436" i="1" s="1"/>
  <c r="BC6436" i="1" s="1" a="1"/>
  <c r="BC6436" i="1" s="1"/>
  <c r="BD6436" i="1" s="1" a="1"/>
  <c r="BD6436" i="1" s="1"/>
  <c r="BE6436" i="1" s="1" a="1"/>
  <c r="BE6436" i="1" s="1"/>
  <c r="BF6436" i="1" s="1" a="1"/>
  <c r="BF6436" i="1" s="1"/>
  <c r="BG6436" i="1" s="1" a="1"/>
  <c r="BG6436" i="1" s="1"/>
  <c r="BH6436" i="1" s="1" a="1"/>
  <c r="BH6436" i="1" s="1"/>
  <c r="AE6436" i="1" a="1"/>
  <c r="AE6436" i="1" s="1"/>
  <c r="AF6436" i="1" s="1" a="1"/>
  <c r="AF6436" i="1" s="1"/>
  <c r="AG6436" i="1" s="1" a="1"/>
  <c r="AG6436" i="1" s="1"/>
  <c r="AH6436" i="1" s="1" a="1"/>
  <c r="AH6436" i="1" s="1"/>
  <c r="AI6436" i="1" s="1" a="1"/>
  <c r="AI6436" i="1" s="1"/>
  <c r="AJ6436" i="1" s="1" a="1"/>
  <c r="AJ6436" i="1" s="1"/>
  <c r="AK6436" i="1" s="1" a="1"/>
  <c r="AK6436" i="1" s="1"/>
  <c r="AL6436" i="1" s="1" a="1"/>
  <c r="AL6436" i="1" s="1"/>
  <c r="AM6436" i="1" s="1" a="1"/>
  <c r="AM6436" i="1" s="1"/>
  <c r="AN6436" i="1" s="1" a="1"/>
  <c r="AN6436" i="1" s="1"/>
  <c r="AO6436" i="1" s="1" a="1"/>
  <c r="AO6436" i="1" s="1"/>
  <c r="AP6436" i="1" s="1" a="1"/>
  <c r="AP6436" i="1" s="1"/>
  <c r="AQ6436" i="1" s="1" a="1"/>
  <c r="AQ6436" i="1" s="1"/>
  <c r="AR6436" i="1" s="1" a="1"/>
  <c r="AR6436" i="1" s="1"/>
  <c r="AS6436" i="1" s="1" a="1"/>
  <c r="AS6436" i="1" s="1"/>
  <c r="AT6436" i="1" s="1" a="1"/>
  <c r="AT6436" i="1" s="1"/>
  <c r="AU6436" i="1" s="1" a="1"/>
  <c r="AU6436" i="1" s="1"/>
  <c r="AV6436" i="1" s="1" a="1"/>
  <c r="AV6436" i="1" s="1"/>
  <c r="AD6436" i="1"/>
  <c r="BM6436" i="1" s="1"/>
  <c r="AC6436" i="1"/>
  <c r="AB6436" i="1"/>
  <c r="AA6436" i="1"/>
  <c r="A6436" i="1"/>
  <c r="BV6435" i="1"/>
  <c r="BU6435" i="1"/>
  <c r="AD6435" i="1"/>
  <c r="AC6435" i="1"/>
  <c r="AB6435" i="1"/>
  <c r="AA6435" i="1"/>
  <c r="A6435" i="1"/>
  <c r="BV6434" i="1"/>
  <c r="BU6434" i="1"/>
  <c r="BM6434" i="1"/>
  <c r="BI6434" i="1"/>
  <c r="AW6434" i="1" a="1"/>
  <c r="AW6434" i="1" s="1"/>
  <c r="AX6434" i="1" s="1" a="1"/>
  <c r="AX6434" i="1" s="1"/>
  <c r="AY6434" i="1" s="1" a="1"/>
  <c r="AY6434" i="1" s="1"/>
  <c r="AZ6434" i="1" s="1" a="1"/>
  <c r="AZ6434" i="1" s="1"/>
  <c r="BA6434" i="1" s="1" a="1"/>
  <c r="BA6434" i="1" s="1"/>
  <c r="BB6434" i="1" s="1" a="1"/>
  <c r="BB6434" i="1" s="1"/>
  <c r="BC6434" i="1" s="1" a="1"/>
  <c r="BC6434" i="1" s="1"/>
  <c r="BD6434" i="1" s="1" a="1"/>
  <c r="BD6434" i="1" s="1"/>
  <c r="BE6434" i="1" s="1" a="1"/>
  <c r="BE6434" i="1" s="1"/>
  <c r="BF6434" i="1" s="1" a="1"/>
  <c r="BF6434" i="1" s="1"/>
  <c r="BG6434" i="1" s="1" a="1"/>
  <c r="BG6434" i="1" s="1"/>
  <c r="BH6434" i="1" s="1" a="1"/>
  <c r="BH6434" i="1" s="1"/>
  <c r="AE6434" i="1" a="1"/>
  <c r="AE6434" i="1" s="1"/>
  <c r="AF6434" i="1" s="1" a="1"/>
  <c r="AF6434" i="1" s="1"/>
  <c r="AG6434" i="1" s="1" a="1"/>
  <c r="AG6434" i="1" s="1"/>
  <c r="AH6434" i="1" s="1" a="1"/>
  <c r="AH6434" i="1" s="1"/>
  <c r="AI6434" i="1" s="1" a="1"/>
  <c r="AI6434" i="1" s="1"/>
  <c r="AJ6434" i="1" s="1" a="1"/>
  <c r="AJ6434" i="1" s="1"/>
  <c r="AK6434" i="1" s="1" a="1"/>
  <c r="AK6434" i="1" s="1"/>
  <c r="AL6434" i="1" s="1" a="1"/>
  <c r="AL6434" i="1" s="1"/>
  <c r="AM6434" i="1" s="1" a="1"/>
  <c r="AM6434" i="1" s="1"/>
  <c r="AN6434" i="1" s="1" a="1"/>
  <c r="AN6434" i="1" s="1"/>
  <c r="AO6434" i="1" s="1" a="1"/>
  <c r="AO6434" i="1" s="1"/>
  <c r="AP6434" i="1" s="1" a="1"/>
  <c r="AP6434" i="1" s="1"/>
  <c r="AQ6434" i="1" s="1" a="1"/>
  <c r="AQ6434" i="1" s="1"/>
  <c r="AR6434" i="1" s="1" a="1"/>
  <c r="AR6434" i="1" s="1"/>
  <c r="AS6434" i="1" s="1" a="1"/>
  <c r="AS6434" i="1" s="1"/>
  <c r="AT6434" i="1" s="1" a="1"/>
  <c r="AT6434" i="1" s="1"/>
  <c r="AU6434" i="1" s="1" a="1"/>
  <c r="AU6434" i="1" s="1"/>
  <c r="AV6434" i="1" s="1" a="1"/>
  <c r="AV6434" i="1" s="1"/>
  <c r="AD6434" i="1"/>
  <c r="AC6434" i="1"/>
  <c r="AB6434" i="1"/>
  <c r="AA6434" i="1"/>
  <c r="A6434" i="1"/>
  <c r="BV6433" i="1"/>
  <c r="BU6433" i="1"/>
  <c r="AD6433" i="1"/>
  <c r="AC6433" i="1"/>
  <c r="AB6433" i="1"/>
  <c r="AA6433" i="1"/>
  <c r="A6433" i="1"/>
  <c r="BV6432" i="1"/>
  <c r="BU6432" i="1"/>
  <c r="BI6432" i="1"/>
  <c r="BJ6432" i="1" s="1"/>
  <c r="BK6432" i="1" s="1"/>
  <c r="AX6432" i="1" a="1"/>
  <c r="AX6432" i="1" s="1"/>
  <c r="AY6432" i="1" s="1" a="1"/>
  <c r="AY6432" i="1" s="1"/>
  <c r="AZ6432" i="1" s="1" a="1"/>
  <c r="AZ6432" i="1" s="1"/>
  <c r="BA6432" i="1" s="1" a="1"/>
  <c r="BA6432" i="1" s="1"/>
  <c r="BB6432" i="1" s="1" a="1"/>
  <c r="BB6432" i="1" s="1"/>
  <c r="BC6432" i="1" s="1" a="1"/>
  <c r="BC6432" i="1" s="1"/>
  <c r="BD6432" i="1" s="1" a="1"/>
  <c r="BD6432" i="1" s="1"/>
  <c r="BE6432" i="1" s="1" a="1"/>
  <c r="BE6432" i="1" s="1"/>
  <c r="BF6432" i="1" s="1" a="1"/>
  <c r="BF6432" i="1" s="1"/>
  <c r="BG6432" i="1" s="1" a="1"/>
  <c r="BG6432" i="1" s="1"/>
  <c r="BH6432" i="1" s="1" a="1"/>
  <c r="BH6432" i="1" s="1"/>
  <c r="AW6432" i="1" a="1"/>
  <c r="AW6432" i="1" s="1"/>
  <c r="AF6432" i="1" a="1"/>
  <c r="AF6432" i="1" s="1"/>
  <c r="AG6432" i="1" s="1" a="1"/>
  <c r="AG6432" i="1" s="1"/>
  <c r="AH6432" i="1" s="1" a="1"/>
  <c r="AH6432" i="1" s="1"/>
  <c r="AI6432" i="1" s="1" a="1"/>
  <c r="AI6432" i="1" s="1"/>
  <c r="AJ6432" i="1" s="1" a="1"/>
  <c r="AJ6432" i="1" s="1"/>
  <c r="AK6432" i="1" s="1" a="1"/>
  <c r="AK6432" i="1" s="1"/>
  <c r="AL6432" i="1" s="1" a="1"/>
  <c r="AL6432" i="1" s="1"/>
  <c r="AM6432" i="1" s="1" a="1"/>
  <c r="AM6432" i="1" s="1"/>
  <c r="AN6432" i="1" s="1" a="1"/>
  <c r="AN6432" i="1" s="1"/>
  <c r="AO6432" i="1" s="1" a="1"/>
  <c r="AO6432" i="1" s="1"/>
  <c r="AP6432" i="1" s="1" a="1"/>
  <c r="AP6432" i="1" s="1"/>
  <c r="AQ6432" i="1" s="1" a="1"/>
  <c r="AQ6432" i="1" s="1"/>
  <c r="AR6432" i="1" s="1" a="1"/>
  <c r="AR6432" i="1" s="1"/>
  <c r="AS6432" i="1" s="1" a="1"/>
  <c r="AS6432" i="1" s="1"/>
  <c r="AT6432" i="1" s="1" a="1"/>
  <c r="AT6432" i="1" s="1"/>
  <c r="AU6432" i="1" s="1" a="1"/>
  <c r="AU6432" i="1" s="1"/>
  <c r="AV6432" i="1" s="1" a="1"/>
  <c r="AV6432" i="1" s="1"/>
  <c r="AE6432" i="1" a="1"/>
  <c r="AE6432" i="1" s="1"/>
  <c r="AD6432" i="1"/>
  <c r="BM6432" i="1" s="1"/>
  <c r="AC6432" i="1"/>
  <c r="AB6432" i="1"/>
  <c r="AA6432" i="1"/>
  <c r="A6432" i="1"/>
  <c r="BV6431" i="1"/>
  <c r="BU6431" i="1"/>
  <c r="BI6431" i="1"/>
  <c r="AD6431" i="1"/>
  <c r="AW6431" i="1" s="1" a="1"/>
  <c r="AW6431" i="1" s="1"/>
  <c r="AX6431" i="1" s="1" a="1"/>
  <c r="AX6431" i="1" s="1"/>
  <c r="AY6431" i="1" s="1" a="1"/>
  <c r="AY6431" i="1" s="1"/>
  <c r="AZ6431" i="1" s="1" a="1"/>
  <c r="AZ6431" i="1" s="1"/>
  <c r="BA6431" i="1" s="1" a="1"/>
  <c r="BA6431" i="1" s="1"/>
  <c r="BB6431" i="1" s="1" a="1"/>
  <c r="BB6431" i="1" s="1"/>
  <c r="BC6431" i="1" s="1" a="1"/>
  <c r="BC6431" i="1" s="1"/>
  <c r="BD6431" i="1" s="1" a="1"/>
  <c r="BD6431" i="1" s="1"/>
  <c r="BE6431" i="1" s="1" a="1"/>
  <c r="BE6431" i="1" s="1"/>
  <c r="BF6431" i="1" s="1" a="1"/>
  <c r="BF6431" i="1" s="1"/>
  <c r="BG6431" i="1" s="1" a="1"/>
  <c r="BG6431" i="1" s="1"/>
  <c r="BH6431" i="1" s="1" a="1"/>
  <c r="BH6431" i="1" s="1"/>
  <c r="AC6431" i="1"/>
  <c r="AB6431" i="1"/>
  <c r="AA6431" i="1"/>
  <c r="A6431" i="1"/>
  <c r="BV6430" i="1"/>
  <c r="BU6430" i="1"/>
  <c r="BJ6430" i="1"/>
  <c r="BK6430" i="1" s="1"/>
  <c r="BI6430" i="1"/>
  <c r="AW6430" i="1" a="1"/>
  <c r="AW6430" i="1" s="1"/>
  <c r="AX6430" i="1" s="1" a="1"/>
  <c r="AX6430" i="1" s="1"/>
  <c r="AY6430" i="1" s="1" a="1"/>
  <c r="AY6430" i="1" s="1"/>
  <c r="AZ6430" i="1" s="1" a="1"/>
  <c r="AZ6430" i="1" s="1"/>
  <c r="BA6430" i="1" s="1" a="1"/>
  <c r="BA6430" i="1" s="1"/>
  <c r="BB6430" i="1" s="1" a="1"/>
  <c r="BB6430" i="1" s="1"/>
  <c r="BC6430" i="1" s="1" a="1"/>
  <c r="BC6430" i="1" s="1"/>
  <c r="BD6430" i="1" s="1" a="1"/>
  <c r="BD6430" i="1" s="1"/>
  <c r="BE6430" i="1" s="1" a="1"/>
  <c r="BE6430" i="1" s="1"/>
  <c r="BF6430" i="1" s="1" a="1"/>
  <c r="BF6430" i="1" s="1"/>
  <c r="BG6430" i="1" s="1" a="1"/>
  <c r="BG6430" i="1" s="1"/>
  <c r="BH6430" i="1" s="1" a="1"/>
  <c r="BH6430" i="1" s="1"/>
  <c r="AE6430" i="1" a="1"/>
  <c r="AE6430" i="1" s="1"/>
  <c r="AF6430" i="1" s="1" a="1"/>
  <c r="AF6430" i="1" s="1"/>
  <c r="AG6430" i="1" s="1" a="1"/>
  <c r="AG6430" i="1" s="1"/>
  <c r="AH6430" i="1" s="1" a="1"/>
  <c r="AH6430" i="1" s="1"/>
  <c r="AI6430" i="1" s="1" a="1"/>
  <c r="AI6430" i="1" s="1"/>
  <c r="AJ6430" i="1" s="1" a="1"/>
  <c r="AJ6430" i="1" s="1"/>
  <c r="AK6430" i="1" s="1" a="1"/>
  <c r="AK6430" i="1" s="1"/>
  <c r="AL6430" i="1" s="1" a="1"/>
  <c r="AL6430" i="1" s="1"/>
  <c r="AM6430" i="1" s="1" a="1"/>
  <c r="AM6430" i="1" s="1"/>
  <c r="AN6430" i="1" s="1" a="1"/>
  <c r="AN6430" i="1" s="1"/>
  <c r="AO6430" i="1" s="1" a="1"/>
  <c r="AO6430" i="1" s="1"/>
  <c r="AP6430" i="1" s="1" a="1"/>
  <c r="AP6430" i="1" s="1"/>
  <c r="AQ6430" i="1" s="1" a="1"/>
  <c r="AQ6430" i="1" s="1"/>
  <c r="AR6430" i="1" s="1" a="1"/>
  <c r="AR6430" i="1" s="1"/>
  <c r="AS6430" i="1" s="1" a="1"/>
  <c r="AS6430" i="1" s="1"/>
  <c r="AT6430" i="1" s="1" a="1"/>
  <c r="AT6430" i="1" s="1"/>
  <c r="AU6430" i="1" s="1" a="1"/>
  <c r="AU6430" i="1" s="1"/>
  <c r="AV6430" i="1" s="1" a="1"/>
  <c r="AV6430" i="1" s="1"/>
  <c r="AD6430" i="1"/>
  <c r="BM6430" i="1" s="1"/>
  <c r="AC6430" i="1"/>
  <c r="AB6430" i="1"/>
  <c r="AA6430" i="1"/>
  <c r="A6430" i="1"/>
  <c r="BV6429" i="1"/>
  <c r="BU6429" i="1"/>
  <c r="AD6429" i="1"/>
  <c r="AC6429" i="1"/>
  <c r="AB6429" i="1"/>
  <c r="AA6429" i="1"/>
  <c r="A6429" i="1"/>
  <c r="BV6428" i="1"/>
  <c r="BU6428" i="1"/>
  <c r="BM6428" i="1"/>
  <c r="BI6428" i="1"/>
  <c r="AW6428" i="1" a="1"/>
  <c r="AW6428" i="1" s="1"/>
  <c r="AX6428" i="1" s="1" a="1"/>
  <c r="AX6428" i="1" s="1"/>
  <c r="AY6428" i="1" s="1" a="1"/>
  <c r="AY6428" i="1" s="1"/>
  <c r="AZ6428" i="1" s="1" a="1"/>
  <c r="AZ6428" i="1" s="1"/>
  <c r="BA6428" i="1" s="1" a="1"/>
  <c r="BA6428" i="1" s="1"/>
  <c r="BB6428" i="1" s="1" a="1"/>
  <c r="BB6428" i="1" s="1"/>
  <c r="BC6428" i="1" s="1" a="1"/>
  <c r="BC6428" i="1" s="1"/>
  <c r="BD6428" i="1" s="1" a="1"/>
  <c r="BD6428" i="1" s="1"/>
  <c r="BE6428" i="1" s="1" a="1"/>
  <c r="BE6428" i="1" s="1"/>
  <c r="BF6428" i="1" s="1" a="1"/>
  <c r="BF6428" i="1" s="1"/>
  <c r="BG6428" i="1" s="1" a="1"/>
  <c r="BG6428" i="1" s="1"/>
  <c r="BH6428" i="1" s="1" a="1"/>
  <c r="BH6428" i="1" s="1"/>
  <c r="AE6428" i="1" a="1"/>
  <c r="AE6428" i="1" s="1"/>
  <c r="AF6428" i="1" s="1" a="1"/>
  <c r="AF6428" i="1" s="1"/>
  <c r="AG6428" i="1" s="1" a="1"/>
  <c r="AG6428" i="1" s="1"/>
  <c r="AH6428" i="1" s="1" a="1"/>
  <c r="AH6428" i="1" s="1"/>
  <c r="AI6428" i="1" s="1" a="1"/>
  <c r="AI6428" i="1" s="1"/>
  <c r="AJ6428" i="1" s="1" a="1"/>
  <c r="AJ6428" i="1" s="1"/>
  <c r="AK6428" i="1" s="1" a="1"/>
  <c r="AK6428" i="1" s="1"/>
  <c r="AL6428" i="1" s="1" a="1"/>
  <c r="AL6428" i="1" s="1"/>
  <c r="AM6428" i="1" s="1" a="1"/>
  <c r="AM6428" i="1" s="1"/>
  <c r="AN6428" i="1" s="1" a="1"/>
  <c r="AN6428" i="1" s="1"/>
  <c r="AO6428" i="1" s="1" a="1"/>
  <c r="AO6428" i="1" s="1"/>
  <c r="AP6428" i="1" s="1" a="1"/>
  <c r="AP6428" i="1" s="1"/>
  <c r="AQ6428" i="1" s="1" a="1"/>
  <c r="AQ6428" i="1" s="1"/>
  <c r="AR6428" i="1" s="1" a="1"/>
  <c r="AR6428" i="1" s="1"/>
  <c r="AS6428" i="1" s="1" a="1"/>
  <c r="AS6428" i="1" s="1"/>
  <c r="AT6428" i="1" s="1" a="1"/>
  <c r="AT6428" i="1" s="1"/>
  <c r="AU6428" i="1" s="1" a="1"/>
  <c r="AU6428" i="1" s="1"/>
  <c r="AV6428" i="1" s="1" a="1"/>
  <c r="AV6428" i="1" s="1"/>
  <c r="AD6428" i="1"/>
  <c r="AC6428" i="1"/>
  <c r="AB6428" i="1"/>
  <c r="AA6428" i="1"/>
  <c r="A6428" i="1"/>
  <c r="BV6427" i="1"/>
  <c r="BU6427" i="1"/>
  <c r="AD6427" i="1"/>
  <c r="AC6427" i="1"/>
  <c r="AB6427" i="1"/>
  <c r="AA6427" i="1"/>
  <c r="A6427" i="1"/>
  <c r="BV6426" i="1"/>
  <c r="BU6426" i="1"/>
  <c r="BI6426" i="1"/>
  <c r="BJ6426" i="1" s="1"/>
  <c r="BK6426" i="1" s="1"/>
  <c r="AX6426" i="1" a="1"/>
  <c r="AX6426" i="1" s="1"/>
  <c r="AY6426" i="1" s="1" a="1"/>
  <c r="AY6426" i="1" s="1"/>
  <c r="AZ6426" i="1" s="1" a="1"/>
  <c r="AZ6426" i="1" s="1"/>
  <c r="BA6426" i="1" s="1" a="1"/>
  <c r="BA6426" i="1" s="1"/>
  <c r="BB6426" i="1" s="1" a="1"/>
  <c r="BB6426" i="1" s="1"/>
  <c r="BC6426" i="1" s="1" a="1"/>
  <c r="BC6426" i="1" s="1"/>
  <c r="BD6426" i="1" s="1" a="1"/>
  <c r="BD6426" i="1" s="1"/>
  <c r="BE6426" i="1" s="1" a="1"/>
  <c r="BE6426" i="1" s="1"/>
  <c r="BF6426" i="1" s="1" a="1"/>
  <c r="BF6426" i="1" s="1"/>
  <c r="BG6426" i="1" s="1" a="1"/>
  <c r="BG6426" i="1" s="1"/>
  <c r="BH6426" i="1" s="1" a="1"/>
  <c r="BH6426" i="1" s="1"/>
  <c r="AW6426" i="1" a="1"/>
  <c r="AW6426" i="1" s="1"/>
  <c r="AF6426" i="1" a="1"/>
  <c r="AF6426" i="1" s="1"/>
  <c r="AG6426" i="1" s="1" a="1"/>
  <c r="AG6426" i="1" s="1"/>
  <c r="AH6426" i="1" s="1" a="1"/>
  <c r="AH6426" i="1" s="1"/>
  <c r="AI6426" i="1" s="1" a="1"/>
  <c r="AI6426" i="1" s="1"/>
  <c r="AJ6426" i="1" s="1" a="1"/>
  <c r="AJ6426" i="1" s="1"/>
  <c r="AK6426" i="1" s="1" a="1"/>
  <c r="AK6426" i="1" s="1"/>
  <c r="AL6426" i="1" s="1" a="1"/>
  <c r="AL6426" i="1" s="1"/>
  <c r="AM6426" i="1" s="1" a="1"/>
  <c r="AM6426" i="1" s="1"/>
  <c r="AN6426" i="1" s="1" a="1"/>
  <c r="AN6426" i="1" s="1"/>
  <c r="AO6426" i="1" s="1" a="1"/>
  <c r="AO6426" i="1" s="1"/>
  <c r="AP6426" i="1" s="1" a="1"/>
  <c r="AP6426" i="1" s="1"/>
  <c r="AQ6426" i="1" s="1" a="1"/>
  <c r="AQ6426" i="1" s="1"/>
  <c r="AR6426" i="1" s="1" a="1"/>
  <c r="AR6426" i="1" s="1"/>
  <c r="AS6426" i="1" s="1" a="1"/>
  <c r="AS6426" i="1" s="1"/>
  <c r="AT6426" i="1" s="1" a="1"/>
  <c r="AT6426" i="1" s="1"/>
  <c r="AU6426" i="1" s="1" a="1"/>
  <c r="AU6426" i="1" s="1"/>
  <c r="AV6426" i="1" s="1" a="1"/>
  <c r="AV6426" i="1" s="1"/>
  <c r="AE6426" i="1" a="1"/>
  <c r="AE6426" i="1" s="1"/>
  <c r="AD6426" i="1"/>
  <c r="BM6426" i="1" s="1"/>
  <c r="AC6426" i="1"/>
  <c r="AB6426" i="1"/>
  <c r="AA6426" i="1"/>
  <c r="A6426" i="1"/>
  <c r="BV6425" i="1"/>
  <c r="BU6425" i="1"/>
  <c r="BI6425" i="1"/>
  <c r="AD6425" i="1"/>
  <c r="AW6425" i="1" s="1" a="1"/>
  <c r="AW6425" i="1" s="1"/>
  <c r="AX6425" i="1" s="1" a="1"/>
  <c r="AX6425" i="1" s="1"/>
  <c r="AY6425" i="1" s="1" a="1"/>
  <c r="AY6425" i="1" s="1"/>
  <c r="AZ6425" i="1" s="1" a="1"/>
  <c r="AZ6425" i="1" s="1"/>
  <c r="BA6425" i="1" s="1" a="1"/>
  <c r="BA6425" i="1" s="1"/>
  <c r="BB6425" i="1" s="1" a="1"/>
  <c r="BB6425" i="1" s="1"/>
  <c r="BC6425" i="1" s="1" a="1"/>
  <c r="BC6425" i="1" s="1"/>
  <c r="BD6425" i="1" s="1" a="1"/>
  <c r="BD6425" i="1" s="1"/>
  <c r="BE6425" i="1" s="1" a="1"/>
  <c r="BE6425" i="1" s="1"/>
  <c r="BF6425" i="1" s="1" a="1"/>
  <c r="BF6425" i="1" s="1"/>
  <c r="BG6425" i="1" s="1" a="1"/>
  <c r="BG6425" i="1" s="1"/>
  <c r="BH6425" i="1" s="1" a="1"/>
  <c r="BH6425" i="1" s="1"/>
  <c r="AC6425" i="1"/>
  <c r="AB6425" i="1"/>
  <c r="AA6425" i="1"/>
  <c r="A6425" i="1"/>
  <c r="BV6424" i="1"/>
  <c r="BU6424" i="1"/>
  <c r="BJ6424" i="1"/>
  <c r="BK6424" i="1" s="1"/>
  <c r="BI6424" i="1"/>
  <c r="AW6424" i="1" a="1"/>
  <c r="AW6424" i="1" s="1"/>
  <c r="AX6424" i="1" s="1" a="1"/>
  <c r="AX6424" i="1" s="1"/>
  <c r="AY6424" i="1" s="1" a="1"/>
  <c r="AY6424" i="1" s="1"/>
  <c r="AZ6424" i="1" s="1" a="1"/>
  <c r="AZ6424" i="1" s="1"/>
  <c r="BA6424" i="1" s="1" a="1"/>
  <c r="BA6424" i="1" s="1"/>
  <c r="BB6424" i="1" s="1" a="1"/>
  <c r="BB6424" i="1" s="1"/>
  <c r="BC6424" i="1" s="1" a="1"/>
  <c r="BC6424" i="1" s="1"/>
  <c r="BD6424" i="1" s="1" a="1"/>
  <c r="BD6424" i="1" s="1"/>
  <c r="BE6424" i="1" s="1" a="1"/>
  <c r="BE6424" i="1" s="1"/>
  <c r="BF6424" i="1" s="1" a="1"/>
  <c r="BF6424" i="1" s="1"/>
  <c r="BG6424" i="1" s="1" a="1"/>
  <c r="BG6424" i="1" s="1"/>
  <c r="BH6424" i="1" s="1" a="1"/>
  <c r="BH6424" i="1" s="1"/>
  <c r="AE6424" i="1" a="1"/>
  <c r="AE6424" i="1" s="1"/>
  <c r="AF6424" i="1" s="1" a="1"/>
  <c r="AF6424" i="1" s="1"/>
  <c r="AG6424" i="1" s="1" a="1"/>
  <c r="AG6424" i="1" s="1"/>
  <c r="AH6424" i="1" s="1" a="1"/>
  <c r="AH6424" i="1" s="1"/>
  <c r="AI6424" i="1" s="1" a="1"/>
  <c r="AI6424" i="1" s="1"/>
  <c r="AJ6424" i="1" s="1" a="1"/>
  <c r="AJ6424" i="1" s="1"/>
  <c r="AK6424" i="1" s="1" a="1"/>
  <c r="AK6424" i="1" s="1"/>
  <c r="AL6424" i="1" s="1" a="1"/>
  <c r="AL6424" i="1" s="1"/>
  <c r="AM6424" i="1" s="1" a="1"/>
  <c r="AM6424" i="1" s="1"/>
  <c r="AN6424" i="1" s="1" a="1"/>
  <c r="AN6424" i="1" s="1"/>
  <c r="AO6424" i="1" s="1" a="1"/>
  <c r="AO6424" i="1" s="1"/>
  <c r="AP6424" i="1" s="1" a="1"/>
  <c r="AP6424" i="1" s="1"/>
  <c r="AQ6424" i="1" s="1" a="1"/>
  <c r="AQ6424" i="1" s="1"/>
  <c r="AR6424" i="1" s="1" a="1"/>
  <c r="AR6424" i="1" s="1"/>
  <c r="AS6424" i="1" s="1" a="1"/>
  <c r="AS6424" i="1" s="1"/>
  <c r="AT6424" i="1" s="1" a="1"/>
  <c r="AT6424" i="1" s="1"/>
  <c r="AU6424" i="1" s="1" a="1"/>
  <c r="AU6424" i="1" s="1"/>
  <c r="AV6424" i="1" s="1" a="1"/>
  <c r="AV6424" i="1" s="1"/>
  <c r="AD6424" i="1"/>
  <c r="BM6424" i="1" s="1"/>
  <c r="AC6424" i="1"/>
  <c r="AB6424" i="1"/>
  <c r="AA6424" i="1"/>
  <c r="A6424" i="1"/>
  <c r="BV6423" i="1"/>
  <c r="BU6423" i="1"/>
  <c r="AD6423" i="1"/>
  <c r="AC6423" i="1"/>
  <c r="AB6423" i="1"/>
  <c r="AA6423" i="1"/>
  <c r="A6423" i="1"/>
  <c r="BV6422" i="1"/>
  <c r="BU6422" i="1"/>
  <c r="BM6422" i="1"/>
  <c r="BI6422" i="1"/>
  <c r="AW6422" i="1" a="1"/>
  <c r="AW6422" i="1" s="1"/>
  <c r="AX6422" i="1" s="1" a="1"/>
  <c r="AX6422" i="1" s="1"/>
  <c r="AY6422" i="1" s="1" a="1"/>
  <c r="AY6422" i="1" s="1"/>
  <c r="AZ6422" i="1" s="1" a="1"/>
  <c r="AZ6422" i="1" s="1"/>
  <c r="BA6422" i="1" s="1" a="1"/>
  <c r="BA6422" i="1" s="1"/>
  <c r="BB6422" i="1" s="1" a="1"/>
  <c r="BB6422" i="1" s="1"/>
  <c r="BC6422" i="1" s="1" a="1"/>
  <c r="BC6422" i="1" s="1"/>
  <c r="BD6422" i="1" s="1" a="1"/>
  <c r="BD6422" i="1" s="1"/>
  <c r="BE6422" i="1" s="1" a="1"/>
  <c r="BE6422" i="1" s="1"/>
  <c r="BF6422" i="1" s="1" a="1"/>
  <c r="BF6422" i="1" s="1"/>
  <c r="BG6422" i="1" s="1" a="1"/>
  <c r="BG6422" i="1" s="1"/>
  <c r="BH6422" i="1" s="1" a="1"/>
  <c r="BH6422" i="1" s="1"/>
  <c r="AE6422" i="1" a="1"/>
  <c r="AE6422" i="1" s="1"/>
  <c r="AF6422" i="1" s="1" a="1"/>
  <c r="AF6422" i="1" s="1"/>
  <c r="AG6422" i="1" s="1" a="1"/>
  <c r="AG6422" i="1" s="1"/>
  <c r="AH6422" i="1" s="1" a="1"/>
  <c r="AH6422" i="1" s="1"/>
  <c r="AI6422" i="1" s="1" a="1"/>
  <c r="AI6422" i="1" s="1"/>
  <c r="AJ6422" i="1" s="1" a="1"/>
  <c r="AJ6422" i="1" s="1"/>
  <c r="AK6422" i="1" s="1" a="1"/>
  <c r="AK6422" i="1" s="1"/>
  <c r="AL6422" i="1" s="1" a="1"/>
  <c r="AL6422" i="1" s="1"/>
  <c r="AM6422" i="1" s="1" a="1"/>
  <c r="AM6422" i="1" s="1"/>
  <c r="AN6422" i="1" s="1" a="1"/>
  <c r="AN6422" i="1" s="1"/>
  <c r="AO6422" i="1" s="1" a="1"/>
  <c r="AO6422" i="1" s="1"/>
  <c r="AP6422" i="1" s="1" a="1"/>
  <c r="AP6422" i="1" s="1"/>
  <c r="AQ6422" i="1" s="1" a="1"/>
  <c r="AQ6422" i="1" s="1"/>
  <c r="AR6422" i="1" s="1" a="1"/>
  <c r="AR6422" i="1" s="1"/>
  <c r="AS6422" i="1" s="1" a="1"/>
  <c r="AS6422" i="1" s="1"/>
  <c r="AT6422" i="1" s="1" a="1"/>
  <c r="AT6422" i="1" s="1"/>
  <c r="AU6422" i="1" s="1" a="1"/>
  <c r="AU6422" i="1" s="1"/>
  <c r="AV6422" i="1" s="1" a="1"/>
  <c r="AV6422" i="1" s="1"/>
  <c r="AD6422" i="1"/>
  <c r="AC6422" i="1"/>
  <c r="AB6422" i="1"/>
  <c r="AA6422" i="1"/>
  <c r="A6422" i="1"/>
  <c r="BV6421" i="1"/>
  <c r="BU6421" i="1"/>
  <c r="AD6421" i="1"/>
  <c r="AC6421" i="1"/>
  <c r="AB6421" i="1"/>
  <c r="AA6421" i="1"/>
  <c r="A6421" i="1"/>
  <c r="BV6420" i="1"/>
  <c r="BU6420" i="1"/>
  <c r="BI6420" i="1"/>
  <c r="BJ6420" i="1" s="1"/>
  <c r="BK6420" i="1" s="1"/>
  <c r="AX6420" i="1" a="1"/>
  <c r="AX6420" i="1" s="1"/>
  <c r="AY6420" i="1" s="1" a="1"/>
  <c r="AY6420" i="1" s="1"/>
  <c r="AZ6420" i="1" s="1" a="1"/>
  <c r="AZ6420" i="1" s="1"/>
  <c r="BA6420" i="1" s="1" a="1"/>
  <c r="BA6420" i="1" s="1"/>
  <c r="BB6420" i="1" s="1" a="1"/>
  <c r="BB6420" i="1" s="1"/>
  <c r="BC6420" i="1" s="1" a="1"/>
  <c r="BC6420" i="1" s="1"/>
  <c r="BD6420" i="1" s="1" a="1"/>
  <c r="BD6420" i="1" s="1"/>
  <c r="BE6420" i="1" s="1" a="1"/>
  <c r="BE6420" i="1" s="1"/>
  <c r="BF6420" i="1" s="1" a="1"/>
  <c r="BF6420" i="1" s="1"/>
  <c r="BG6420" i="1" s="1" a="1"/>
  <c r="BG6420" i="1" s="1"/>
  <c r="BH6420" i="1" s="1" a="1"/>
  <c r="BH6420" i="1" s="1"/>
  <c r="AW6420" i="1" a="1"/>
  <c r="AW6420" i="1" s="1"/>
  <c r="AF6420" i="1" a="1"/>
  <c r="AF6420" i="1" s="1"/>
  <c r="AG6420" i="1" s="1" a="1"/>
  <c r="AG6420" i="1" s="1"/>
  <c r="AH6420" i="1" s="1" a="1"/>
  <c r="AH6420" i="1" s="1"/>
  <c r="AI6420" i="1" s="1" a="1"/>
  <c r="AI6420" i="1" s="1"/>
  <c r="AJ6420" i="1" s="1" a="1"/>
  <c r="AJ6420" i="1" s="1"/>
  <c r="AK6420" i="1" s="1" a="1"/>
  <c r="AK6420" i="1" s="1"/>
  <c r="AL6420" i="1" s="1" a="1"/>
  <c r="AL6420" i="1" s="1"/>
  <c r="AM6420" i="1" s="1" a="1"/>
  <c r="AM6420" i="1" s="1"/>
  <c r="AN6420" i="1" s="1" a="1"/>
  <c r="AN6420" i="1" s="1"/>
  <c r="AO6420" i="1" s="1" a="1"/>
  <c r="AO6420" i="1" s="1"/>
  <c r="AP6420" i="1" s="1" a="1"/>
  <c r="AP6420" i="1" s="1"/>
  <c r="AQ6420" i="1" s="1" a="1"/>
  <c r="AQ6420" i="1" s="1"/>
  <c r="AR6420" i="1" s="1" a="1"/>
  <c r="AR6420" i="1" s="1"/>
  <c r="AS6420" i="1" s="1" a="1"/>
  <c r="AS6420" i="1" s="1"/>
  <c r="AT6420" i="1" s="1" a="1"/>
  <c r="AT6420" i="1" s="1"/>
  <c r="AU6420" i="1" s="1" a="1"/>
  <c r="AU6420" i="1" s="1"/>
  <c r="AV6420" i="1" s="1" a="1"/>
  <c r="AV6420" i="1" s="1"/>
  <c r="AE6420" i="1" a="1"/>
  <c r="AE6420" i="1" s="1"/>
  <c r="AD6420" i="1"/>
  <c r="BM6420" i="1" s="1"/>
  <c r="AC6420" i="1"/>
  <c r="AB6420" i="1"/>
  <c r="AA6420" i="1"/>
  <c r="A6420" i="1"/>
  <c r="BV6419" i="1"/>
  <c r="BU6419" i="1"/>
  <c r="BI6419" i="1"/>
  <c r="AD6419" i="1"/>
  <c r="AW6419" i="1" s="1" a="1"/>
  <c r="AW6419" i="1" s="1"/>
  <c r="AX6419" i="1" s="1" a="1"/>
  <c r="AX6419" i="1" s="1"/>
  <c r="AY6419" i="1" s="1" a="1"/>
  <c r="AY6419" i="1" s="1"/>
  <c r="AZ6419" i="1" s="1" a="1"/>
  <c r="AZ6419" i="1" s="1"/>
  <c r="BA6419" i="1" s="1" a="1"/>
  <c r="BA6419" i="1" s="1"/>
  <c r="BB6419" i="1" s="1" a="1"/>
  <c r="BB6419" i="1" s="1"/>
  <c r="BC6419" i="1" s="1" a="1"/>
  <c r="BC6419" i="1" s="1"/>
  <c r="BD6419" i="1" s="1" a="1"/>
  <c r="BD6419" i="1" s="1"/>
  <c r="BE6419" i="1" s="1" a="1"/>
  <c r="BE6419" i="1" s="1"/>
  <c r="BF6419" i="1" s="1" a="1"/>
  <c r="BF6419" i="1" s="1"/>
  <c r="BG6419" i="1" s="1" a="1"/>
  <c r="BG6419" i="1" s="1"/>
  <c r="BH6419" i="1" s="1" a="1"/>
  <c r="BH6419" i="1" s="1"/>
  <c r="AC6419" i="1"/>
  <c r="AB6419" i="1"/>
  <c r="AA6419" i="1"/>
  <c r="A6419" i="1"/>
  <c r="BV6418" i="1"/>
  <c r="BU6418" i="1"/>
  <c r="BJ6418" i="1"/>
  <c r="BK6418" i="1" s="1"/>
  <c r="BI6418" i="1"/>
  <c r="AW6418" i="1" a="1"/>
  <c r="AW6418" i="1" s="1"/>
  <c r="AX6418" i="1" s="1" a="1"/>
  <c r="AX6418" i="1" s="1"/>
  <c r="AY6418" i="1" s="1" a="1"/>
  <c r="AY6418" i="1" s="1"/>
  <c r="AZ6418" i="1" s="1" a="1"/>
  <c r="AZ6418" i="1" s="1"/>
  <c r="BA6418" i="1" s="1" a="1"/>
  <c r="BA6418" i="1" s="1"/>
  <c r="BB6418" i="1" s="1" a="1"/>
  <c r="BB6418" i="1" s="1"/>
  <c r="BC6418" i="1" s="1" a="1"/>
  <c r="BC6418" i="1" s="1"/>
  <c r="BD6418" i="1" s="1" a="1"/>
  <c r="BD6418" i="1" s="1"/>
  <c r="BE6418" i="1" s="1" a="1"/>
  <c r="BE6418" i="1" s="1"/>
  <c r="BF6418" i="1" s="1" a="1"/>
  <c r="BF6418" i="1" s="1"/>
  <c r="BG6418" i="1" s="1" a="1"/>
  <c r="BG6418" i="1" s="1"/>
  <c r="BH6418" i="1" s="1" a="1"/>
  <c r="BH6418" i="1" s="1"/>
  <c r="AE6418" i="1" a="1"/>
  <c r="AE6418" i="1" s="1"/>
  <c r="AF6418" i="1" s="1" a="1"/>
  <c r="AF6418" i="1" s="1"/>
  <c r="AG6418" i="1" s="1" a="1"/>
  <c r="AG6418" i="1" s="1"/>
  <c r="AH6418" i="1" s="1" a="1"/>
  <c r="AH6418" i="1" s="1"/>
  <c r="AI6418" i="1" s="1" a="1"/>
  <c r="AI6418" i="1" s="1"/>
  <c r="AJ6418" i="1" s="1" a="1"/>
  <c r="AJ6418" i="1" s="1"/>
  <c r="AK6418" i="1" s="1" a="1"/>
  <c r="AK6418" i="1" s="1"/>
  <c r="AL6418" i="1" s="1" a="1"/>
  <c r="AL6418" i="1" s="1"/>
  <c r="AM6418" i="1" s="1" a="1"/>
  <c r="AM6418" i="1" s="1"/>
  <c r="AN6418" i="1" s="1" a="1"/>
  <c r="AN6418" i="1" s="1"/>
  <c r="AO6418" i="1" s="1" a="1"/>
  <c r="AO6418" i="1" s="1"/>
  <c r="AP6418" i="1" s="1" a="1"/>
  <c r="AP6418" i="1" s="1"/>
  <c r="AQ6418" i="1" s="1" a="1"/>
  <c r="AQ6418" i="1" s="1"/>
  <c r="AR6418" i="1" s="1" a="1"/>
  <c r="AR6418" i="1" s="1"/>
  <c r="AS6418" i="1" s="1" a="1"/>
  <c r="AS6418" i="1" s="1"/>
  <c r="AT6418" i="1" s="1" a="1"/>
  <c r="AT6418" i="1" s="1"/>
  <c r="AU6418" i="1" s="1" a="1"/>
  <c r="AU6418" i="1" s="1"/>
  <c r="AV6418" i="1" s="1" a="1"/>
  <c r="AV6418" i="1" s="1"/>
  <c r="AD6418" i="1"/>
  <c r="BM6418" i="1" s="1"/>
  <c r="AC6418" i="1"/>
  <c r="AB6418" i="1"/>
  <c r="AA6418" i="1"/>
  <c r="A6418" i="1"/>
  <c r="BV6417" i="1"/>
  <c r="BU6417" i="1"/>
  <c r="AD6417" i="1"/>
  <c r="AC6417" i="1"/>
  <c r="AB6417" i="1"/>
  <c r="AA6417" i="1"/>
  <c r="A6417" i="1"/>
  <c r="BV6416" i="1"/>
  <c r="BU6416" i="1"/>
  <c r="BM6416" i="1"/>
  <c r="BI6416" i="1"/>
  <c r="AW6416" i="1" a="1"/>
  <c r="AW6416" i="1" s="1"/>
  <c r="AX6416" i="1" s="1" a="1"/>
  <c r="AX6416" i="1" s="1"/>
  <c r="AY6416" i="1" s="1" a="1"/>
  <c r="AY6416" i="1" s="1"/>
  <c r="AZ6416" i="1" s="1" a="1"/>
  <c r="AZ6416" i="1" s="1"/>
  <c r="BA6416" i="1" s="1" a="1"/>
  <c r="BA6416" i="1" s="1"/>
  <c r="BB6416" i="1" s="1" a="1"/>
  <c r="BB6416" i="1" s="1"/>
  <c r="BC6416" i="1" s="1" a="1"/>
  <c r="BC6416" i="1" s="1"/>
  <c r="BD6416" i="1" s="1" a="1"/>
  <c r="BD6416" i="1" s="1"/>
  <c r="BE6416" i="1" s="1" a="1"/>
  <c r="BE6416" i="1" s="1"/>
  <c r="BF6416" i="1" s="1" a="1"/>
  <c r="BF6416" i="1" s="1"/>
  <c r="BG6416" i="1" s="1" a="1"/>
  <c r="BG6416" i="1" s="1"/>
  <c r="BH6416" i="1" s="1" a="1"/>
  <c r="BH6416" i="1" s="1"/>
  <c r="AE6416" i="1" a="1"/>
  <c r="AE6416" i="1" s="1"/>
  <c r="AF6416" i="1" s="1" a="1"/>
  <c r="AF6416" i="1" s="1"/>
  <c r="AG6416" i="1" s="1" a="1"/>
  <c r="AG6416" i="1" s="1"/>
  <c r="AH6416" i="1" s="1" a="1"/>
  <c r="AH6416" i="1" s="1"/>
  <c r="AI6416" i="1" s="1" a="1"/>
  <c r="AI6416" i="1" s="1"/>
  <c r="AJ6416" i="1" s="1" a="1"/>
  <c r="AJ6416" i="1" s="1"/>
  <c r="AK6416" i="1" s="1" a="1"/>
  <c r="AK6416" i="1" s="1"/>
  <c r="AL6416" i="1" s="1" a="1"/>
  <c r="AL6416" i="1" s="1"/>
  <c r="AM6416" i="1" s="1" a="1"/>
  <c r="AM6416" i="1" s="1"/>
  <c r="AN6416" i="1" s="1" a="1"/>
  <c r="AN6416" i="1" s="1"/>
  <c r="AO6416" i="1" s="1" a="1"/>
  <c r="AO6416" i="1" s="1"/>
  <c r="AP6416" i="1" s="1" a="1"/>
  <c r="AP6416" i="1" s="1"/>
  <c r="AQ6416" i="1" s="1" a="1"/>
  <c r="AQ6416" i="1" s="1"/>
  <c r="AR6416" i="1" s="1" a="1"/>
  <c r="AR6416" i="1" s="1"/>
  <c r="AS6416" i="1" s="1" a="1"/>
  <c r="AS6416" i="1" s="1"/>
  <c r="AT6416" i="1" s="1" a="1"/>
  <c r="AT6416" i="1" s="1"/>
  <c r="AU6416" i="1" s="1" a="1"/>
  <c r="AU6416" i="1" s="1"/>
  <c r="AV6416" i="1" s="1" a="1"/>
  <c r="AV6416" i="1" s="1"/>
  <c r="AD6416" i="1"/>
  <c r="AC6416" i="1"/>
  <c r="AB6416" i="1"/>
  <c r="AA6416" i="1"/>
  <c r="A6416" i="1"/>
  <c r="BV6415" i="1"/>
  <c r="BU6415" i="1"/>
  <c r="AD6415" i="1"/>
  <c r="AC6415" i="1"/>
  <c r="AB6415" i="1"/>
  <c r="AA6415" i="1"/>
  <c r="A6415" i="1"/>
  <c r="BV6414" i="1"/>
  <c r="BU6414" i="1"/>
  <c r="BI6414" i="1"/>
  <c r="BJ6414" i="1" s="1"/>
  <c r="BK6414" i="1" s="1"/>
  <c r="AX6414" i="1" a="1"/>
  <c r="AX6414" i="1" s="1"/>
  <c r="AY6414" i="1" s="1" a="1"/>
  <c r="AY6414" i="1" s="1"/>
  <c r="AZ6414" i="1" s="1" a="1"/>
  <c r="AZ6414" i="1" s="1"/>
  <c r="BA6414" i="1" s="1" a="1"/>
  <c r="BA6414" i="1" s="1"/>
  <c r="BB6414" i="1" s="1" a="1"/>
  <c r="BB6414" i="1" s="1"/>
  <c r="BC6414" i="1" s="1" a="1"/>
  <c r="BC6414" i="1" s="1"/>
  <c r="BD6414" i="1" s="1" a="1"/>
  <c r="BD6414" i="1" s="1"/>
  <c r="BE6414" i="1" s="1" a="1"/>
  <c r="BE6414" i="1" s="1"/>
  <c r="BF6414" i="1" s="1" a="1"/>
  <c r="BF6414" i="1" s="1"/>
  <c r="BG6414" i="1" s="1" a="1"/>
  <c r="BG6414" i="1" s="1"/>
  <c r="BH6414" i="1" s="1" a="1"/>
  <c r="BH6414" i="1" s="1"/>
  <c r="AW6414" i="1" a="1"/>
  <c r="AW6414" i="1" s="1"/>
  <c r="AF6414" i="1" a="1"/>
  <c r="AF6414" i="1" s="1"/>
  <c r="AG6414" i="1" s="1" a="1"/>
  <c r="AG6414" i="1" s="1"/>
  <c r="AH6414" i="1" s="1" a="1"/>
  <c r="AH6414" i="1" s="1"/>
  <c r="AI6414" i="1" s="1" a="1"/>
  <c r="AI6414" i="1" s="1"/>
  <c r="AJ6414" i="1" s="1" a="1"/>
  <c r="AJ6414" i="1" s="1"/>
  <c r="AK6414" i="1" s="1" a="1"/>
  <c r="AK6414" i="1" s="1"/>
  <c r="AL6414" i="1" s="1" a="1"/>
  <c r="AL6414" i="1" s="1"/>
  <c r="AM6414" i="1" s="1" a="1"/>
  <c r="AM6414" i="1" s="1"/>
  <c r="AN6414" i="1" s="1" a="1"/>
  <c r="AN6414" i="1" s="1"/>
  <c r="AO6414" i="1" s="1" a="1"/>
  <c r="AO6414" i="1" s="1"/>
  <c r="AP6414" i="1" s="1" a="1"/>
  <c r="AP6414" i="1" s="1"/>
  <c r="AQ6414" i="1" s="1" a="1"/>
  <c r="AQ6414" i="1" s="1"/>
  <c r="AR6414" i="1" s="1" a="1"/>
  <c r="AR6414" i="1" s="1"/>
  <c r="AS6414" i="1" s="1" a="1"/>
  <c r="AS6414" i="1" s="1"/>
  <c r="AT6414" i="1" s="1" a="1"/>
  <c r="AT6414" i="1" s="1"/>
  <c r="AU6414" i="1" s="1" a="1"/>
  <c r="AU6414" i="1" s="1"/>
  <c r="AV6414" i="1" s="1" a="1"/>
  <c r="AV6414" i="1" s="1"/>
  <c r="AE6414" i="1" a="1"/>
  <c r="AE6414" i="1" s="1"/>
  <c r="AD6414" i="1"/>
  <c r="BM6414" i="1" s="1"/>
  <c r="AC6414" i="1"/>
  <c r="AB6414" i="1"/>
  <c r="AA6414" i="1"/>
  <c r="A6414" i="1"/>
  <c r="BV6413" i="1"/>
  <c r="BU6413" i="1"/>
  <c r="BI6413" i="1"/>
  <c r="AD6413" i="1"/>
  <c r="AW6413" i="1" s="1" a="1"/>
  <c r="AW6413" i="1" s="1"/>
  <c r="AX6413" i="1" s="1" a="1"/>
  <c r="AX6413" i="1" s="1"/>
  <c r="AY6413" i="1" s="1" a="1"/>
  <c r="AY6413" i="1" s="1"/>
  <c r="AZ6413" i="1" s="1" a="1"/>
  <c r="AZ6413" i="1" s="1"/>
  <c r="BA6413" i="1" s="1" a="1"/>
  <c r="BA6413" i="1" s="1"/>
  <c r="BB6413" i="1" s="1" a="1"/>
  <c r="BB6413" i="1" s="1"/>
  <c r="BC6413" i="1" s="1" a="1"/>
  <c r="BC6413" i="1" s="1"/>
  <c r="BD6413" i="1" s="1" a="1"/>
  <c r="BD6413" i="1" s="1"/>
  <c r="BE6413" i="1" s="1" a="1"/>
  <c r="BE6413" i="1" s="1"/>
  <c r="BF6413" i="1" s="1" a="1"/>
  <c r="BF6413" i="1" s="1"/>
  <c r="BG6413" i="1" s="1" a="1"/>
  <c r="BG6413" i="1" s="1"/>
  <c r="BH6413" i="1" s="1" a="1"/>
  <c r="BH6413" i="1" s="1"/>
  <c r="AC6413" i="1"/>
  <c r="AB6413" i="1"/>
  <c r="AA6413" i="1"/>
  <c r="A6413" i="1"/>
  <c r="BV6412" i="1"/>
  <c r="BU6412" i="1"/>
  <c r="BJ6412" i="1"/>
  <c r="BK6412" i="1" s="1"/>
  <c r="BI6412" i="1"/>
  <c r="AW6412" i="1" a="1"/>
  <c r="AW6412" i="1" s="1"/>
  <c r="AX6412" i="1" s="1" a="1"/>
  <c r="AX6412" i="1" s="1"/>
  <c r="AY6412" i="1" s="1" a="1"/>
  <c r="AY6412" i="1" s="1"/>
  <c r="AZ6412" i="1" s="1" a="1"/>
  <c r="AZ6412" i="1" s="1"/>
  <c r="BA6412" i="1" s="1" a="1"/>
  <c r="BA6412" i="1" s="1"/>
  <c r="BB6412" i="1" s="1" a="1"/>
  <c r="BB6412" i="1" s="1"/>
  <c r="BC6412" i="1" s="1" a="1"/>
  <c r="BC6412" i="1" s="1"/>
  <c r="BD6412" i="1" s="1" a="1"/>
  <c r="BD6412" i="1" s="1"/>
  <c r="BE6412" i="1" s="1" a="1"/>
  <c r="BE6412" i="1" s="1"/>
  <c r="BF6412" i="1" s="1" a="1"/>
  <c r="BF6412" i="1" s="1"/>
  <c r="BG6412" i="1" s="1" a="1"/>
  <c r="BG6412" i="1" s="1"/>
  <c r="BH6412" i="1" s="1" a="1"/>
  <c r="BH6412" i="1" s="1"/>
  <c r="AE6412" i="1" a="1"/>
  <c r="AE6412" i="1" s="1"/>
  <c r="AF6412" i="1" s="1" a="1"/>
  <c r="AF6412" i="1" s="1"/>
  <c r="AG6412" i="1" s="1" a="1"/>
  <c r="AG6412" i="1" s="1"/>
  <c r="AH6412" i="1" s="1" a="1"/>
  <c r="AH6412" i="1" s="1"/>
  <c r="AI6412" i="1" s="1" a="1"/>
  <c r="AI6412" i="1" s="1"/>
  <c r="AJ6412" i="1" s="1" a="1"/>
  <c r="AJ6412" i="1" s="1"/>
  <c r="AK6412" i="1" s="1" a="1"/>
  <c r="AK6412" i="1" s="1"/>
  <c r="AL6412" i="1" s="1" a="1"/>
  <c r="AL6412" i="1" s="1"/>
  <c r="AM6412" i="1" s="1" a="1"/>
  <c r="AM6412" i="1" s="1"/>
  <c r="AN6412" i="1" s="1" a="1"/>
  <c r="AN6412" i="1" s="1"/>
  <c r="AO6412" i="1" s="1" a="1"/>
  <c r="AO6412" i="1" s="1"/>
  <c r="AP6412" i="1" s="1" a="1"/>
  <c r="AP6412" i="1" s="1"/>
  <c r="AQ6412" i="1" s="1" a="1"/>
  <c r="AQ6412" i="1" s="1"/>
  <c r="AR6412" i="1" s="1" a="1"/>
  <c r="AR6412" i="1" s="1"/>
  <c r="AS6412" i="1" s="1" a="1"/>
  <c r="AS6412" i="1" s="1"/>
  <c r="AT6412" i="1" s="1" a="1"/>
  <c r="AT6412" i="1" s="1"/>
  <c r="AU6412" i="1" s="1" a="1"/>
  <c r="AU6412" i="1" s="1"/>
  <c r="AV6412" i="1" s="1" a="1"/>
  <c r="AV6412" i="1" s="1"/>
  <c r="AD6412" i="1"/>
  <c r="BM6412" i="1" s="1"/>
  <c r="AC6412" i="1"/>
  <c r="AB6412" i="1"/>
  <c r="AA6412" i="1"/>
  <c r="A6412" i="1"/>
  <c r="BV6411" i="1"/>
  <c r="BU6411" i="1"/>
  <c r="AD6411" i="1"/>
  <c r="AC6411" i="1"/>
  <c r="AB6411" i="1"/>
  <c r="AA6411" i="1"/>
  <c r="A6411" i="1"/>
  <c r="BV6410" i="1"/>
  <c r="BU6410" i="1"/>
  <c r="BM6410" i="1"/>
  <c r="BI6410" i="1"/>
  <c r="AW6410" i="1" a="1"/>
  <c r="AW6410" i="1" s="1"/>
  <c r="AX6410" i="1" s="1" a="1"/>
  <c r="AX6410" i="1" s="1"/>
  <c r="AY6410" i="1" s="1" a="1"/>
  <c r="AY6410" i="1" s="1"/>
  <c r="AZ6410" i="1" s="1" a="1"/>
  <c r="AZ6410" i="1" s="1"/>
  <c r="BA6410" i="1" s="1" a="1"/>
  <c r="BA6410" i="1" s="1"/>
  <c r="BB6410" i="1" s="1" a="1"/>
  <c r="BB6410" i="1" s="1"/>
  <c r="BC6410" i="1" s="1" a="1"/>
  <c r="BC6410" i="1" s="1"/>
  <c r="BD6410" i="1" s="1" a="1"/>
  <c r="BD6410" i="1" s="1"/>
  <c r="BE6410" i="1" s="1" a="1"/>
  <c r="BE6410" i="1" s="1"/>
  <c r="BF6410" i="1" s="1" a="1"/>
  <c r="BF6410" i="1" s="1"/>
  <c r="BG6410" i="1" s="1" a="1"/>
  <c r="BG6410" i="1" s="1"/>
  <c r="BH6410" i="1" s="1" a="1"/>
  <c r="BH6410" i="1" s="1"/>
  <c r="AE6410" i="1" a="1"/>
  <c r="AE6410" i="1" s="1"/>
  <c r="AF6410" i="1" s="1" a="1"/>
  <c r="AF6410" i="1" s="1"/>
  <c r="AG6410" i="1" s="1" a="1"/>
  <c r="AG6410" i="1" s="1"/>
  <c r="AH6410" i="1" s="1" a="1"/>
  <c r="AH6410" i="1" s="1"/>
  <c r="AI6410" i="1" s="1" a="1"/>
  <c r="AI6410" i="1" s="1"/>
  <c r="AJ6410" i="1" s="1" a="1"/>
  <c r="AJ6410" i="1" s="1"/>
  <c r="AK6410" i="1" s="1" a="1"/>
  <c r="AK6410" i="1" s="1"/>
  <c r="AL6410" i="1" s="1" a="1"/>
  <c r="AL6410" i="1" s="1"/>
  <c r="AM6410" i="1" s="1" a="1"/>
  <c r="AM6410" i="1" s="1"/>
  <c r="AN6410" i="1" s="1" a="1"/>
  <c r="AN6410" i="1" s="1"/>
  <c r="AO6410" i="1" s="1" a="1"/>
  <c r="AO6410" i="1" s="1"/>
  <c r="AP6410" i="1" s="1" a="1"/>
  <c r="AP6410" i="1" s="1"/>
  <c r="AQ6410" i="1" s="1" a="1"/>
  <c r="AQ6410" i="1" s="1"/>
  <c r="AR6410" i="1" s="1" a="1"/>
  <c r="AR6410" i="1" s="1"/>
  <c r="AS6410" i="1" s="1" a="1"/>
  <c r="AS6410" i="1" s="1"/>
  <c r="AT6410" i="1" s="1" a="1"/>
  <c r="AT6410" i="1" s="1"/>
  <c r="AU6410" i="1" s="1" a="1"/>
  <c r="AU6410" i="1" s="1"/>
  <c r="AV6410" i="1" s="1" a="1"/>
  <c r="AV6410" i="1" s="1"/>
  <c r="AD6410" i="1"/>
  <c r="AC6410" i="1"/>
  <c r="AB6410" i="1"/>
  <c r="AA6410" i="1"/>
  <c r="A6410" i="1"/>
  <c r="BV6409" i="1"/>
  <c r="BU6409" i="1"/>
  <c r="AD6409" i="1"/>
  <c r="AC6409" i="1"/>
  <c r="AB6409" i="1"/>
  <c r="AA6409" i="1"/>
  <c r="A6409" i="1"/>
  <c r="BV6408" i="1"/>
  <c r="BU6408" i="1"/>
  <c r="BI6408" i="1"/>
  <c r="BJ6408" i="1" s="1"/>
  <c r="BK6408" i="1" s="1"/>
  <c r="AX6408" i="1" a="1"/>
  <c r="AX6408" i="1" s="1"/>
  <c r="AY6408" i="1" s="1" a="1"/>
  <c r="AY6408" i="1" s="1"/>
  <c r="AZ6408" i="1" s="1" a="1"/>
  <c r="AZ6408" i="1" s="1"/>
  <c r="BA6408" i="1" s="1" a="1"/>
  <c r="BA6408" i="1" s="1"/>
  <c r="BB6408" i="1" s="1" a="1"/>
  <c r="BB6408" i="1" s="1"/>
  <c r="BC6408" i="1" s="1" a="1"/>
  <c r="BC6408" i="1" s="1"/>
  <c r="BD6408" i="1" s="1" a="1"/>
  <c r="BD6408" i="1" s="1"/>
  <c r="BE6408" i="1" s="1" a="1"/>
  <c r="BE6408" i="1" s="1"/>
  <c r="BF6408" i="1" s="1" a="1"/>
  <c r="BF6408" i="1" s="1"/>
  <c r="BG6408" i="1" s="1" a="1"/>
  <c r="BG6408" i="1" s="1"/>
  <c r="BH6408" i="1" s="1" a="1"/>
  <c r="BH6408" i="1" s="1"/>
  <c r="AW6408" i="1" a="1"/>
  <c r="AW6408" i="1" s="1"/>
  <c r="AF6408" i="1" a="1"/>
  <c r="AF6408" i="1" s="1"/>
  <c r="AG6408" i="1" s="1" a="1"/>
  <c r="AG6408" i="1" s="1"/>
  <c r="AH6408" i="1" s="1" a="1"/>
  <c r="AH6408" i="1" s="1"/>
  <c r="AI6408" i="1" s="1" a="1"/>
  <c r="AI6408" i="1" s="1"/>
  <c r="AJ6408" i="1" s="1" a="1"/>
  <c r="AJ6408" i="1" s="1"/>
  <c r="AK6408" i="1" s="1" a="1"/>
  <c r="AK6408" i="1" s="1"/>
  <c r="AL6408" i="1" s="1" a="1"/>
  <c r="AL6408" i="1" s="1"/>
  <c r="AM6408" i="1" s="1" a="1"/>
  <c r="AM6408" i="1" s="1"/>
  <c r="AN6408" i="1" s="1" a="1"/>
  <c r="AN6408" i="1" s="1"/>
  <c r="AO6408" i="1" s="1" a="1"/>
  <c r="AO6408" i="1" s="1"/>
  <c r="AP6408" i="1" s="1" a="1"/>
  <c r="AP6408" i="1" s="1"/>
  <c r="AQ6408" i="1" s="1" a="1"/>
  <c r="AQ6408" i="1" s="1"/>
  <c r="AR6408" i="1" s="1" a="1"/>
  <c r="AR6408" i="1" s="1"/>
  <c r="AS6408" i="1" s="1" a="1"/>
  <c r="AS6408" i="1" s="1"/>
  <c r="AT6408" i="1" s="1" a="1"/>
  <c r="AT6408" i="1" s="1"/>
  <c r="AU6408" i="1" s="1" a="1"/>
  <c r="AU6408" i="1" s="1"/>
  <c r="AV6408" i="1" s="1" a="1"/>
  <c r="AV6408" i="1" s="1"/>
  <c r="AE6408" i="1" a="1"/>
  <c r="AE6408" i="1" s="1"/>
  <c r="AD6408" i="1"/>
  <c r="BM6408" i="1" s="1"/>
  <c r="AC6408" i="1"/>
  <c r="AB6408" i="1"/>
  <c r="AA6408" i="1"/>
  <c r="A6408" i="1"/>
  <c r="BV6407" i="1"/>
  <c r="BU6407" i="1"/>
  <c r="BI6407" i="1"/>
  <c r="AD6407" i="1"/>
  <c r="AW6407" i="1" s="1" a="1"/>
  <c r="AW6407" i="1" s="1"/>
  <c r="AX6407" i="1" s="1" a="1"/>
  <c r="AX6407" i="1" s="1"/>
  <c r="AY6407" i="1" s="1" a="1"/>
  <c r="AY6407" i="1" s="1"/>
  <c r="AZ6407" i="1" s="1" a="1"/>
  <c r="AZ6407" i="1" s="1"/>
  <c r="BA6407" i="1" s="1" a="1"/>
  <c r="BA6407" i="1" s="1"/>
  <c r="BB6407" i="1" s="1" a="1"/>
  <c r="BB6407" i="1" s="1"/>
  <c r="BC6407" i="1" s="1" a="1"/>
  <c r="BC6407" i="1" s="1"/>
  <c r="BD6407" i="1" s="1" a="1"/>
  <c r="BD6407" i="1" s="1"/>
  <c r="BE6407" i="1" s="1" a="1"/>
  <c r="BE6407" i="1" s="1"/>
  <c r="BF6407" i="1" s="1" a="1"/>
  <c r="BF6407" i="1" s="1"/>
  <c r="BG6407" i="1" s="1" a="1"/>
  <c r="BG6407" i="1" s="1"/>
  <c r="BH6407" i="1" s="1" a="1"/>
  <c r="BH6407" i="1" s="1"/>
  <c r="AC6407" i="1"/>
  <c r="AB6407" i="1"/>
  <c r="AA6407" i="1"/>
  <c r="A6407" i="1"/>
  <c r="BV6406" i="1"/>
  <c r="BU6406" i="1"/>
  <c r="BJ6406" i="1"/>
  <c r="BK6406" i="1" s="1"/>
  <c r="BI6406" i="1"/>
  <c r="AW6406" i="1" a="1"/>
  <c r="AW6406" i="1" s="1"/>
  <c r="AX6406" i="1" s="1" a="1"/>
  <c r="AX6406" i="1" s="1"/>
  <c r="AY6406" i="1" s="1" a="1"/>
  <c r="AY6406" i="1" s="1"/>
  <c r="AZ6406" i="1" s="1" a="1"/>
  <c r="AZ6406" i="1" s="1"/>
  <c r="BA6406" i="1" s="1" a="1"/>
  <c r="BA6406" i="1" s="1"/>
  <c r="BB6406" i="1" s="1" a="1"/>
  <c r="BB6406" i="1" s="1"/>
  <c r="BC6406" i="1" s="1" a="1"/>
  <c r="BC6406" i="1" s="1"/>
  <c r="BD6406" i="1" s="1" a="1"/>
  <c r="BD6406" i="1" s="1"/>
  <c r="BE6406" i="1" s="1" a="1"/>
  <c r="BE6406" i="1" s="1"/>
  <c r="BF6406" i="1" s="1" a="1"/>
  <c r="BF6406" i="1" s="1"/>
  <c r="BG6406" i="1" s="1" a="1"/>
  <c r="BG6406" i="1" s="1"/>
  <c r="BH6406" i="1" s="1" a="1"/>
  <c r="BH6406" i="1" s="1"/>
  <c r="AE6406" i="1" a="1"/>
  <c r="AE6406" i="1" s="1"/>
  <c r="AF6406" i="1" s="1" a="1"/>
  <c r="AF6406" i="1" s="1"/>
  <c r="AG6406" i="1" s="1" a="1"/>
  <c r="AG6406" i="1" s="1"/>
  <c r="AH6406" i="1" s="1" a="1"/>
  <c r="AH6406" i="1" s="1"/>
  <c r="AI6406" i="1" s="1" a="1"/>
  <c r="AI6406" i="1" s="1"/>
  <c r="AJ6406" i="1" s="1" a="1"/>
  <c r="AJ6406" i="1" s="1"/>
  <c r="AK6406" i="1" s="1" a="1"/>
  <c r="AK6406" i="1" s="1"/>
  <c r="AL6406" i="1" s="1" a="1"/>
  <c r="AL6406" i="1" s="1"/>
  <c r="AM6406" i="1" s="1" a="1"/>
  <c r="AM6406" i="1" s="1"/>
  <c r="AN6406" i="1" s="1" a="1"/>
  <c r="AN6406" i="1" s="1"/>
  <c r="AO6406" i="1" s="1" a="1"/>
  <c r="AO6406" i="1" s="1"/>
  <c r="AP6406" i="1" s="1" a="1"/>
  <c r="AP6406" i="1" s="1"/>
  <c r="AQ6406" i="1" s="1" a="1"/>
  <c r="AQ6406" i="1" s="1"/>
  <c r="AR6406" i="1" s="1" a="1"/>
  <c r="AR6406" i="1" s="1"/>
  <c r="AS6406" i="1" s="1" a="1"/>
  <c r="AS6406" i="1" s="1"/>
  <c r="AT6406" i="1" s="1" a="1"/>
  <c r="AT6406" i="1" s="1"/>
  <c r="AU6406" i="1" s="1" a="1"/>
  <c r="AU6406" i="1" s="1"/>
  <c r="AV6406" i="1" s="1" a="1"/>
  <c r="AV6406" i="1" s="1"/>
  <c r="AD6406" i="1"/>
  <c r="BM6406" i="1" s="1"/>
  <c r="AC6406" i="1"/>
  <c r="AB6406" i="1"/>
  <c r="AA6406" i="1"/>
  <c r="A6406" i="1"/>
  <c r="BV6405" i="1"/>
  <c r="BU6405" i="1"/>
  <c r="AD6405" i="1"/>
  <c r="AC6405" i="1"/>
  <c r="AB6405" i="1"/>
  <c r="AA6405" i="1"/>
  <c r="A6405" i="1"/>
  <c r="BV6404" i="1"/>
  <c r="BU6404" i="1"/>
  <c r="BM6404" i="1"/>
  <c r="BI6404" i="1"/>
  <c r="AW6404" i="1" a="1"/>
  <c r="AW6404" i="1" s="1"/>
  <c r="AX6404" i="1" s="1" a="1"/>
  <c r="AX6404" i="1" s="1"/>
  <c r="AY6404" i="1" s="1" a="1"/>
  <c r="AY6404" i="1" s="1"/>
  <c r="AZ6404" i="1" s="1" a="1"/>
  <c r="AZ6404" i="1" s="1"/>
  <c r="BA6404" i="1" s="1" a="1"/>
  <c r="BA6404" i="1" s="1"/>
  <c r="BB6404" i="1" s="1" a="1"/>
  <c r="BB6404" i="1" s="1"/>
  <c r="BC6404" i="1" s="1" a="1"/>
  <c r="BC6404" i="1" s="1"/>
  <c r="BD6404" i="1" s="1" a="1"/>
  <c r="BD6404" i="1" s="1"/>
  <c r="BE6404" i="1" s="1" a="1"/>
  <c r="BE6404" i="1" s="1"/>
  <c r="BF6404" i="1" s="1" a="1"/>
  <c r="BF6404" i="1" s="1"/>
  <c r="BG6404" i="1" s="1" a="1"/>
  <c r="BG6404" i="1" s="1"/>
  <c r="BH6404" i="1" s="1" a="1"/>
  <c r="BH6404" i="1" s="1"/>
  <c r="AE6404" i="1" a="1"/>
  <c r="AE6404" i="1" s="1"/>
  <c r="AF6404" i="1" s="1" a="1"/>
  <c r="AF6404" i="1" s="1"/>
  <c r="AG6404" i="1" s="1" a="1"/>
  <c r="AG6404" i="1" s="1"/>
  <c r="AH6404" i="1" s="1" a="1"/>
  <c r="AH6404" i="1" s="1"/>
  <c r="AI6404" i="1" s="1" a="1"/>
  <c r="AI6404" i="1" s="1"/>
  <c r="AJ6404" i="1" s="1" a="1"/>
  <c r="AJ6404" i="1" s="1"/>
  <c r="AK6404" i="1" s="1" a="1"/>
  <c r="AK6404" i="1" s="1"/>
  <c r="AL6404" i="1" s="1" a="1"/>
  <c r="AL6404" i="1" s="1"/>
  <c r="AM6404" i="1" s="1" a="1"/>
  <c r="AM6404" i="1" s="1"/>
  <c r="AN6404" i="1" s="1" a="1"/>
  <c r="AN6404" i="1" s="1"/>
  <c r="AO6404" i="1" s="1" a="1"/>
  <c r="AO6404" i="1" s="1"/>
  <c r="AP6404" i="1" s="1" a="1"/>
  <c r="AP6404" i="1" s="1"/>
  <c r="AQ6404" i="1" s="1" a="1"/>
  <c r="AQ6404" i="1" s="1"/>
  <c r="AR6404" i="1" s="1" a="1"/>
  <c r="AR6404" i="1" s="1"/>
  <c r="AS6404" i="1" s="1" a="1"/>
  <c r="AS6404" i="1" s="1"/>
  <c r="AT6404" i="1" s="1" a="1"/>
  <c r="AT6404" i="1" s="1"/>
  <c r="AU6404" i="1" s="1" a="1"/>
  <c r="AU6404" i="1" s="1"/>
  <c r="AV6404" i="1" s="1" a="1"/>
  <c r="AV6404" i="1" s="1"/>
  <c r="AD6404" i="1"/>
  <c r="AC6404" i="1"/>
  <c r="AB6404" i="1"/>
  <c r="AA6404" i="1"/>
  <c r="A6404" i="1"/>
  <c r="BV6403" i="1"/>
  <c r="BU6403" i="1"/>
  <c r="AD6403" i="1"/>
  <c r="AC6403" i="1"/>
  <c r="AB6403" i="1"/>
  <c r="AA6403" i="1"/>
  <c r="A6403" i="1"/>
  <c r="BV6402" i="1"/>
  <c r="BU6402" i="1"/>
  <c r="BI6402" i="1"/>
  <c r="BJ6402" i="1" s="1"/>
  <c r="BK6402" i="1" s="1"/>
  <c r="AX6402" i="1" a="1"/>
  <c r="AX6402" i="1" s="1"/>
  <c r="AY6402" i="1" s="1" a="1"/>
  <c r="AY6402" i="1" s="1"/>
  <c r="AZ6402" i="1" s="1" a="1"/>
  <c r="AZ6402" i="1" s="1"/>
  <c r="BA6402" i="1" s="1" a="1"/>
  <c r="BA6402" i="1" s="1"/>
  <c r="BB6402" i="1" s="1" a="1"/>
  <c r="BB6402" i="1" s="1"/>
  <c r="BC6402" i="1" s="1" a="1"/>
  <c r="BC6402" i="1" s="1"/>
  <c r="BD6402" i="1" s="1" a="1"/>
  <c r="BD6402" i="1" s="1"/>
  <c r="BE6402" i="1" s="1" a="1"/>
  <c r="BE6402" i="1" s="1"/>
  <c r="BF6402" i="1" s="1" a="1"/>
  <c r="BF6402" i="1" s="1"/>
  <c r="BG6402" i="1" s="1" a="1"/>
  <c r="BG6402" i="1" s="1"/>
  <c r="BH6402" i="1" s="1" a="1"/>
  <c r="BH6402" i="1" s="1"/>
  <c r="AW6402" i="1" a="1"/>
  <c r="AW6402" i="1" s="1"/>
  <c r="AF6402" i="1" a="1"/>
  <c r="AF6402" i="1" s="1"/>
  <c r="AG6402" i="1" s="1" a="1"/>
  <c r="AG6402" i="1" s="1"/>
  <c r="AH6402" i="1" s="1" a="1"/>
  <c r="AH6402" i="1" s="1"/>
  <c r="AI6402" i="1" s="1" a="1"/>
  <c r="AI6402" i="1" s="1"/>
  <c r="AJ6402" i="1" s="1" a="1"/>
  <c r="AJ6402" i="1" s="1"/>
  <c r="AK6402" i="1" s="1" a="1"/>
  <c r="AK6402" i="1" s="1"/>
  <c r="AL6402" i="1" s="1" a="1"/>
  <c r="AL6402" i="1" s="1"/>
  <c r="AM6402" i="1" s="1" a="1"/>
  <c r="AM6402" i="1" s="1"/>
  <c r="AN6402" i="1" s="1" a="1"/>
  <c r="AN6402" i="1" s="1"/>
  <c r="AO6402" i="1" s="1" a="1"/>
  <c r="AO6402" i="1" s="1"/>
  <c r="AP6402" i="1" s="1" a="1"/>
  <c r="AP6402" i="1" s="1"/>
  <c r="AQ6402" i="1" s="1" a="1"/>
  <c r="AQ6402" i="1" s="1"/>
  <c r="AR6402" i="1" s="1" a="1"/>
  <c r="AR6402" i="1" s="1"/>
  <c r="AS6402" i="1" s="1" a="1"/>
  <c r="AS6402" i="1" s="1"/>
  <c r="AT6402" i="1" s="1" a="1"/>
  <c r="AT6402" i="1" s="1"/>
  <c r="AU6402" i="1" s="1" a="1"/>
  <c r="AU6402" i="1" s="1"/>
  <c r="AV6402" i="1" s="1" a="1"/>
  <c r="AV6402" i="1" s="1"/>
  <c r="AE6402" i="1" a="1"/>
  <c r="AE6402" i="1" s="1"/>
  <c r="AD6402" i="1"/>
  <c r="BM6402" i="1" s="1"/>
  <c r="AC6402" i="1"/>
  <c r="AB6402" i="1"/>
  <c r="AA6402" i="1"/>
  <c r="A6402" i="1"/>
  <c r="BV6401" i="1"/>
  <c r="BU6401" i="1"/>
  <c r="BI6401" i="1"/>
  <c r="AD6401" i="1"/>
  <c r="AW6401" i="1" s="1" a="1"/>
  <c r="AW6401" i="1" s="1"/>
  <c r="AX6401" i="1" s="1" a="1"/>
  <c r="AX6401" i="1" s="1"/>
  <c r="AY6401" i="1" s="1" a="1"/>
  <c r="AY6401" i="1" s="1"/>
  <c r="AZ6401" i="1" s="1" a="1"/>
  <c r="AZ6401" i="1" s="1"/>
  <c r="BA6401" i="1" s="1" a="1"/>
  <c r="BA6401" i="1" s="1"/>
  <c r="BB6401" i="1" s="1" a="1"/>
  <c r="BB6401" i="1" s="1"/>
  <c r="BC6401" i="1" s="1" a="1"/>
  <c r="BC6401" i="1" s="1"/>
  <c r="BD6401" i="1" s="1" a="1"/>
  <c r="BD6401" i="1" s="1"/>
  <c r="BE6401" i="1" s="1" a="1"/>
  <c r="BE6401" i="1" s="1"/>
  <c r="BF6401" i="1" s="1" a="1"/>
  <c r="BF6401" i="1" s="1"/>
  <c r="BG6401" i="1" s="1" a="1"/>
  <c r="BG6401" i="1" s="1"/>
  <c r="BH6401" i="1" s="1" a="1"/>
  <c r="BH6401" i="1" s="1"/>
  <c r="AC6401" i="1"/>
  <c r="AB6401" i="1"/>
  <c r="AA6401" i="1"/>
  <c r="A6401" i="1"/>
  <c r="BV6400" i="1"/>
  <c r="BU6400" i="1"/>
  <c r="BJ6400" i="1"/>
  <c r="BK6400" i="1" s="1"/>
  <c r="BI6400" i="1"/>
  <c r="AW6400" i="1" a="1"/>
  <c r="AW6400" i="1" s="1"/>
  <c r="AX6400" i="1" s="1" a="1"/>
  <c r="AX6400" i="1" s="1"/>
  <c r="AY6400" i="1" s="1" a="1"/>
  <c r="AY6400" i="1" s="1"/>
  <c r="AZ6400" i="1" s="1" a="1"/>
  <c r="AZ6400" i="1" s="1"/>
  <c r="BA6400" i="1" s="1" a="1"/>
  <c r="BA6400" i="1" s="1"/>
  <c r="BB6400" i="1" s="1" a="1"/>
  <c r="BB6400" i="1" s="1"/>
  <c r="BC6400" i="1" s="1" a="1"/>
  <c r="BC6400" i="1" s="1"/>
  <c r="BD6400" i="1" s="1" a="1"/>
  <c r="BD6400" i="1" s="1"/>
  <c r="BE6400" i="1" s="1" a="1"/>
  <c r="BE6400" i="1" s="1"/>
  <c r="BF6400" i="1" s="1" a="1"/>
  <c r="BF6400" i="1" s="1"/>
  <c r="BG6400" i="1" s="1" a="1"/>
  <c r="BG6400" i="1" s="1"/>
  <c r="BH6400" i="1" s="1" a="1"/>
  <c r="BH6400" i="1" s="1"/>
  <c r="AE6400" i="1" a="1"/>
  <c r="AE6400" i="1" s="1"/>
  <c r="AF6400" i="1" s="1" a="1"/>
  <c r="AF6400" i="1" s="1"/>
  <c r="AG6400" i="1" s="1" a="1"/>
  <c r="AG6400" i="1" s="1"/>
  <c r="AH6400" i="1" s="1" a="1"/>
  <c r="AH6400" i="1" s="1"/>
  <c r="AI6400" i="1" s="1" a="1"/>
  <c r="AI6400" i="1" s="1"/>
  <c r="AJ6400" i="1" s="1" a="1"/>
  <c r="AJ6400" i="1" s="1"/>
  <c r="AK6400" i="1" s="1" a="1"/>
  <c r="AK6400" i="1" s="1"/>
  <c r="AL6400" i="1" s="1" a="1"/>
  <c r="AL6400" i="1" s="1"/>
  <c r="AM6400" i="1" s="1" a="1"/>
  <c r="AM6400" i="1" s="1"/>
  <c r="AN6400" i="1" s="1" a="1"/>
  <c r="AN6400" i="1" s="1"/>
  <c r="AO6400" i="1" s="1" a="1"/>
  <c r="AO6400" i="1" s="1"/>
  <c r="AP6400" i="1" s="1" a="1"/>
  <c r="AP6400" i="1" s="1"/>
  <c r="AQ6400" i="1" s="1" a="1"/>
  <c r="AQ6400" i="1" s="1"/>
  <c r="AR6400" i="1" s="1" a="1"/>
  <c r="AR6400" i="1" s="1"/>
  <c r="AS6400" i="1" s="1" a="1"/>
  <c r="AS6400" i="1" s="1"/>
  <c r="AT6400" i="1" s="1" a="1"/>
  <c r="AT6400" i="1" s="1"/>
  <c r="AU6400" i="1" s="1" a="1"/>
  <c r="AU6400" i="1" s="1"/>
  <c r="AV6400" i="1" s="1" a="1"/>
  <c r="AV6400" i="1" s="1"/>
  <c r="AD6400" i="1"/>
  <c r="BM6400" i="1" s="1"/>
  <c r="AC6400" i="1"/>
  <c r="AB6400" i="1"/>
  <c r="AA6400" i="1"/>
  <c r="A6400" i="1"/>
  <c r="BV6399" i="1"/>
  <c r="BU6399" i="1"/>
  <c r="AD6399" i="1"/>
  <c r="AC6399" i="1"/>
  <c r="AB6399" i="1"/>
  <c r="AA6399" i="1"/>
  <c r="A6399" i="1"/>
  <c r="BV6398" i="1"/>
  <c r="BU6398" i="1"/>
  <c r="BM6398" i="1"/>
  <c r="BI6398" i="1"/>
  <c r="AW6398" i="1" a="1"/>
  <c r="AW6398" i="1" s="1"/>
  <c r="AX6398" i="1" s="1" a="1"/>
  <c r="AX6398" i="1" s="1"/>
  <c r="AY6398" i="1" s="1" a="1"/>
  <c r="AY6398" i="1" s="1"/>
  <c r="AZ6398" i="1" s="1" a="1"/>
  <c r="AZ6398" i="1" s="1"/>
  <c r="BA6398" i="1" s="1" a="1"/>
  <c r="BA6398" i="1" s="1"/>
  <c r="BB6398" i="1" s="1" a="1"/>
  <c r="BB6398" i="1" s="1"/>
  <c r="BC6398" i="1" s="1" a="1"/>
  <c r="BC6398" i="1" s="1"/>
  <c r="BD6398" i="1" s="1" a="1"/>
  <c r="BD6398" i="1" s="1"/>
  <c r="BE6398" i="1" s="1" a="1"/>
  <c r="BE6398" i="1" s="1"/>
  <c r="BF6398" i="1" s="1" a="1"/>
  <c r="BF6398" i="1" s="1"/>
  <c r="BG6398" i="1" s="1" a="1"/>
  <c r="BG6398" i="1" s="1"/>
  <c r="BH6398" i="1" s="1" a="1"/>
  <c r="BH6398" i="1" s="1"/>
  <c r="AE6398" i="1" a="1"/>
  <c r="AE6398" i="1" s="1"/>
  <c r="AF6398" i="1" s="1" a="1"/>
  <c r="AF6398" i="1" s="1"/>
  <c r="AG6398" i="1" s="1" a="1"/>
  <c r="AG6398" i="1" s="1"/>
  <c r="AH6398" i="1" s="1" a="1"/>
  <c r="AH6398" i="1" s="1"/>
  <c r="AI6398" i="1" s="1" a="1"/>
  <c r="AI6398" i="1" s="1"/>
  <c r="AJ6398" i="1" s="1" a="1"/>
  <c r="AJ6398" i="1" s="1"/>
  <c r="AK6398" i="1" s="1" a="1"/>
  <c r="AK6398" i="1" s="1"/>
  <c r="AL6398" i="1" s="1" a="1"/>
  <c r="AL6398" i="1" s="1"/>
  <c r="AM6398" i="1" s="1" a="1"/>
  <c r="AM6398" i="1" s="1"/>
  <c r="AN6398" i="1" s="1" a="1"/>
  <c r="AN6398" i="1" s="1"/>
  <c r="AO6398" i="1" s="1" a="1"/>
  <c r="AO6398" i="1" s="1"/>
  <c r="AP6398" i="1" s="1" a="1"/>
  <c r="AP6398" i="1" s="1"/>
  <c r="AQ6398" i="1" s="1" a="1"/>
  <c r="AQ6398" i="1" s="1"/>
  <c r="AR6398" i="1" s="1" a="1"/>
  <c r="AR6398" i="1" s="1"/>
  <c r="AS6398" i="1" s="1" a="1"/>
  <c r="AS6398" i="1" s="1"/>
  <c r="AT6398" i="1" s="1" a="1"/>
  <c r="AT6398" i="1" s="1"/>
  <c r="AU6398" i="1" s="1" a="1"/>
  <c r="AU6398" i="1" s="1"/>
  <c r="AV6398" i="1" s="1" a="1"/>
  <c r="AV6398" i="1" s="1"/>
  <c r="AD6398" i="1"/>
  <c r="AC6398" i="1"/>
  <c r="AB6398" i="1"/>
  <c r="AA6398" i="1"/>
  <c r="A6398" i="1"/>
  <c r="BV6397" i="1"/>
  <c r="BU6397" i="1"/>
  <c r="AD6397" i="1"/>
  <c r="AC6397" i="1"/>
  <c r="AB6397" i="1"/>
  <c r="AA6397" i="1"/>
  <c r="A6397" i="1"/>
  <c r="BV6396" i="1"/>
  <c r="BU6396" i="1"/>
  <c r="BI6396" i="1"/>
  <c r="BJ6396" i="1" s="1"/>
  <c r="BK6396" i="1" s="1"/>
  <c r="AX6396" i="1" a="1"/>
  <c r="AX6396" i="1" s="1"/>
  <c r="AY6396" i="1" s="1" a="1"/>
  <c r="AY6396" i="1" s="1"/>
  <c r="AZ6396" i="1" s="1" a="1"/>
  <c r="AZ6396" i="1" s="1"/>
  <c r="BA6396" i="1" s="1" a="1"/>
  <c r="BA6396" i="1" s="1"/>
  <c r="BB6396" i="1" s="1" a="1"/>
  <c r="BB6396" i="1" s="1"/>
  <c r="BC6396" i="1" s="1" a="1"/>
  <c r="BC6396" i="1" s="1"/>
  <c r="BD6396" i="1" s="1" a="1"/>
  <c r="BD6396" i="1" s="1"/>
  <c r="BE6396" i="1" s="1" a="1"/>
  <c r="BE6396" i="1" s="1"/>
  <c r="BF6396" i="1" s="1" a="1"/>
  <c r="BF6396" i="1" s="1"/>
  <c r="BG6396" i="1" s="1" a="1"/>
  <c r="BG6396" i="1" s="1"/>
  <c r="BH6396" i="1" s="1" a="1"/>
  <c r="BH6396" i="1" s="1"/>
  <c r="AW6396" i="1" a="1"/>
  <c r="AW6396" i="1" s="1"/>
  <c r="AF6396" i="1" a="1"/>
  <c r="AF6396" i="1" s="1"/>
  <c r="AG6396" i="1" s="1" a="1"/>
  <c r="AG6396" i="1" s="1"/>
  <c r="AH6396" i="1" s="1" a="1"/>
  <c r="AH6396" i="1" s="1"/>
  <c r="AI6396" i="1" s="1" a="1"/>
  <c r="AI6396" i="1" s="1"/>
  <c r="AJ6396" i="1" s="1" a="1"/>
  <c r="AJ6396" i="1" s="1"/>
  <c r="AK6396" i="1" s="1" a="1"/>
  <c r="AK6396" i="1" s="1"/>
  <c r="AL6396" i="1" s="1" a="1"/>
  <c r="AL6396" i="1" s="1"/>
  <c r="AM6396" i="1" s="1" a="1"/>
  <c r="AM6396" i="1" s="1"/>
  <c r="AN6396" i="1" s="1" a="1"/>
  <c r="AN6396" i="1" s="1"/>
  <c r="AO6396" i="1" s="1" a="1"/>
  <c r="AO6396" i="1" s="1"/>
  <c r="AP6396" i="1" s="1" a="1"/>
  <c r="AP6396" i="1" s="1"/>
  <c r="AQ6396" i="1" s="1" a="1"/>
  <c r="AQ6396" i="1" s="1"/>
  <c r="AR6396" i="1" s="1" a="1"/>
  <c r="AR6396" i="1" s="1"/>
  <c r="AS6396" i="1" s="1" a="1"/>
  <c r="AS6396" i="1" s="1"/>
  <c r="AT6396" i="1" s="1" a="1"/>
  <c r="AT6396" i="1" s="1"/>
  <c r="AU6396" i="1" s="1" a="1"/>
  <c r="AU6396" i="1" s="1"/>
  <c r="AV6396" i="1" s="1" a="1"/>
  <c r="AV6396" i="1" s="1"/>
  <c r="AE6396" i="1" a="1"/>
  <c r="AE6396" i="1" s="1"/>
  <c r="AD6396" i="1"/>
  <c r="BM6396" i="1" s="1"/>
  <c r="AC6396" i="1"/>
  <c r="AB6396" i="1"/>
  <c r="AA6396" i="1"/>
  <c r="A6396" i="1"/>
  <c r="BV6395" i="1"/>
  <c r="BU6395" i="1"/>
  <c r="BI6395" i="1"/>
  <c r="AD6395" i="1"/>
  <c r="AW6395" i="1" s="1" a="1"/>
  <c r="AW6395" i="1" s="1"/>
  <c r="AX6395" i="1" s="1" a="1"/>
  <c r="AX6395" i="1" s="1"/>
  <c r="AY6395" i="1" s="1" a="1"/>
  <c r="AY6395" i="1" s="1"/>
  <c r="AZ6395" i="1" s="1" a="1"/>
  <c r="AZ6395" i="1" s="1"/>
  <c r="BA6395" i="1" s="1" a="1"/>
  <c r="BA6395" i="1" s="1"/>
  <c r="BB6395" i="1" s="1" a="1"/>
  <c r="BB6395" i="1" s="1"/>
  <c r="BC6395" i="1" s="1" a="1"/>
  <c r="BC6395" i="1" s="1"/>
  <c r="BD6395" i="1" s="1" a="1"/>
  <c r="BD6395" i="1" s="1"/>
  <c r="BE6395" i="1" s="1" a="1"/>
  <c r="BE6395" i="1" s="1"/>
  <c r="BF6395" i="1" s="1" a="1"/>
  <c r="BF6395" i="1" s="1"/>
  <c r="BG6395" i="1" s="1" a="1"/>
  <c r="BG6395" i="1" s="1"/>
  <c r="BH6395" i="1" s="1" a="1"/>
  <c r="BH6395" i="1" s="1"/>
  <c r="AC6395" i="1"/>
  <c r="AB6395" i="1"/>
  <c r="AA6395" i="1"/>
  <c r="A6395" i="1"/>
  <c r="BV6394" i="1"/>
  <c r="BU6394" i="1"/>
  <c r="BJ6394" i="1"/>
  <c r="BK6394" i="1" s="1"/>
  <c r="BI6394" i="1"/>
  <c r="AW6394" i="1" a="1"/>
  <c r="AW6394" i="1" s="1"/>
  <c r="AX6394" i="1" s="1" a="1"/>
  <c r="AX6394" i="1" s="1"/>
  <c r="AY6394" i="1" s="1" a="1"/>
  <c r="AY6394" i="1" s="1"/>
  <c r="AZ6394" i="1" s="1" a="1"/>
  <c r="AZ6394" i="1" s="1"/>
  <c r="BA6394" i="1" s="1" a="1"/>
  <c r="BA6394" i="1" s="1"/>
  <c r="BB6394" i="1" s="1" a="1"/>
  <c r="BB6394" i="1" s="1"/>
  <c r="BC6394" i="1" s="1" a="1"/>
  <c r="BC6394" i="1" s="1"/>
  <c r="BD6394" i="1" s="1" a="1"/>
  <c r="BD6394" i="1" s="1"/>
  <c r="BE6394" i="1" s="1" a="1"/>
  <c r="BE6394" i="1" s="1"/>
  <c r="BF6394" i="1" s="1" a="1"/>
  <c r="BF6394" i="1" s="1"/>
  <c r="BG6394" i="1" s="1" a="1"/>
  <c r="BG6394" i="1" s="1"/>
  <c r="BH6394" i="1" s="1" a="1"/>
  <c r="BH6394" i="1" s="1"/>
  <c r="AE6394" i="1" a="1"/>
  <c r="AE6394" i="1" s="1"/>
  <c r="AF6394" i="1" s="1" a="1"/>
  <c r="AF6394" i="1" s="1"/>
  <c r="AG6394" i="1" s="1" a="1"/>
  <c r="AG6394" i="1" s="1"/>
  <c r="AH6394" i="1" s="1" a="1"/>
  <c r="AH6394" i="1" s="1"/>
  <c r="AI6394" i="1" s="1" a="1"/>
  <c r="AI6394" i="1" s="1"/>
  <c r="AJ6394" i="1" s="1" a="1"/>
  <c r="AJ6394" i="1" s="1"/>
  <c r="AK6394" i="1" s="1" a="1"/>
  <c r="AK6394" i="1" s="1"/>
  <c r="AL6394" i="1" s="1" a="1"/>
  <c r="AL6394" i="1" s="1"/>
  <c r="AM6394" i="1" s="1" a="1"/>
  <c r="AM6394" i="1" s="1"/>
  <c r="AN6394" i="1" s="1" a="1"/>
  <c r="AN6394" i="1" s="1"/>
  <c r="AO6394" i="1" s="1" a="1"/>
  <c r="AO6394" i="1" s="1"/>
  <c r="AP6394" i="1" s="1" a="1"/>
  <c r="AP6394" i="1" s="1"/>
  <c r="AQ6394" i="1" s="1" a="1"/>
  <c r="AQ6394" i="1" s="1"/>
  <c r="AR6394" i="1" s="1" a="1"/>
  <c r="AR6394" i="1" s="1"/>
  <c r="AS6394" i="1" s="1" a="1"/>
  <c r="AS6394" i="1" s="1"/>
  <c r="AT6394" i="1" s="1" a="1"/>
  <c r="AT6394" i="1" s="1"/>
  <c r="AU6394" i="1" s="1" a="1"/>
  <c r="AU6394" i="1" s="1"/>
  <c r="AV6394" i="1" s="1" a="1"/>
  <c r="AV6394" i="1" s="1"/>
  <c r="AD6394" i="1"/>
  <c r="BM6394" i="1" s="1"/>
  <c r="AC6394" i="1"/>
  <c r="AB6394" i="1"/>
  <c r="AA6394" i="1"/>
  <c r="A6394" i="1"/>
  <c r="BV6393" i="1"/>
  <c r="BU6393" i="1"/>
  <c r="AD6393" i="1"/>
  <c r="AC6393" i="1"/>
  <c r="AB6393" i="1"/>
  <c r="AA6393" i="1"/>
  <c r="A6393" i="1"/>
  <c r="BV6392" i="1"/>
  <c r="BU6392" i="1"/>
  <c r="BM6392" i="1"/>
  <c r="BI6392" i="1"/>
  <c r="AW6392" i="1" a="1"/>
  <c r="AW6392" i="1" s="1"/>
  <c r="AX6392" i="1" s="1" a="1"/>
  <c r="AX6392" i="1" s="1"/>
  <c r="AY6392" i="1" s="1" a="1"/>
  <c r="AY6392" i="1" s="1"/>
  <c r="AZ6392" i="1" s="1" a="1"/>
  <c r="AZ6392" i="1" s="1"/>
  <c r="BA6392" i="1" s="1" a="1"/>
  <c r="BA6392" i="1" s="1"/>
  <c r="BB6392" i="1" s="1" a="1"/>
  <c r="BB6392" i="1" s="1"/>
  <c r="BC6392" i="1" s="1" a="1"/>
  <c r="BC6392" i="1" s="1"/>
  <c r="BD6392" i="1" s="1" a="1"/>
  <c r="BD6392" i="1" s="1"/>
  <c r="BE6392" i="1" s="1" a="1"/>
  <c r="BE6392" i="1" s="1"/>
  <c r="BF6392" i="1" s="1" a="1"/>
  <c r="BF6392" i="1" s="1"/>
  <c r="BG6392" i="1" s="1" a="1"/>
  <c r="BG6392" i="1" s="1"/>
  <c r="BH6392" i="1" s="1" a="1"/>
  <c r="BH6392" i="1" s="1"/>
  <c r="AE6392" i="1" a="1"/>
  <c r="AE6392" i="1" s="1"/>
  <c r="AF6392" i="1" s="1" a="1"/>
  <c r="AF6392" i="1" s="1"/>
  <c r="AG6392" i="1" s="1" a="1"/>
  <c r="AG6392" i="1" s="1"/>
  <c r="AH6392" i="1" s="1" a="1"/>
  <c r="AH6392" i="1" s="1"/>
  <c r="AI6392" i="1" s="1" a="1"/>
  <c r="AI6392" i="1" s="1"/>
  <c r="AJ6392" i="1" s="1" a="1"/>
  <c r="AJ6392" i="1" s="1"/>
  <c r="AK6392" i="1" s="1" a="1"/>
  <c r="AK6392" i="1" s="1"/>
  <c r="AL6392" i="1" s="1" a="1"/>
  <c r="AL6392" i="1" s="1"/>
  <c r="AM6392" i="1" s="1" a="1"/>
  <c r="AM6392" i="1" s="1"/>
  <c r="AN6392" i="1" s="1" a="1"/>
  <c r="AN6392" i="1" s="1"/>
  <c r="AO6392" i="1" s="1" a="1"/>
  <c r="AO6392" i="1" s="1"/>
  <c r="AP6392" i="1" s="1" a="1"/>
  <c r="AP6392" i="1" s="1"/>
  <c r="AQ6392" i="1" s="1" a="1"/>
  <c r="AQ6392" i="1" s="1"/>
  <c r="AR6392" i="1" s="1" a="1"/>
  <c r="AR6392" i="1" s="1"/>
  <c r="AS6392" i="1" s="1" a="1"/>
  <c r="AS6392" i="1" s="1"/>
  <c r="AT6392" i="1" s="1" a="1"/>
  <c r="AT6392" i="1" s="1"/>
  <c r="AU6392" i="1" s="1" a="1"/>
  <c r="AU6392" i="1" s="1"/>
  <c r="AV6392" i="1" s="1" a="1"/>
  <c r="AV6392" i="1" s="1"/>
  <c r="AD6392" i="1"/>
  <c r="AC6392" i="1"/>
  <c r="AB6392" i="1"/>
  <c r="AA6392" i="1"/>
  <c r="A6392" i="1"/>
  <c r="BV6391" i="1"/>
  <c r="BU6391" i="1"/>
  <c r="AD6391" i="1"/>
  <c r="AC6391" i="1"/>
  <c r="AB6391" i="1"/>
  <c r="AA6391" i="1"/>
  <c r="A6391" i="1"/>
  <c r="BV6390" i="1"/>
  <c r="BU6390" i="1"/>
  <c r="BI6390" i="1"/>
  <c r="BJ6390" i="1" s="1"/>
  <c r="BK6390" i="1" s="1"/>
  <c r="AX6390" i="1" a="1"/>
  <c r="AX6390" i="1" s="1"/>
  <c r="AY6390" i="1" s="1" a="1"/>
  <c r="AY6390" i="1" s="1"/>
  <c r="AZ6390" i="1" s="1" a="1"/>
  <c r="AZ6390" i="1" s="1"/>
  <c r="BA6390" i="1" s="1" a="1"/>
  <c r="BA6390" i="1" s="1"/>
  <c r="BB6390" i="1" s="1" a="1"/>
  <c r="BB6390" i="1" s="1"/>
  <c r="BC6390" i="1" s="1" a="1"/>
  <c r="BC6390" i="1" s="1"/>
  <c r="BD6390" i="1" s="1" a="1"/>
  <c r="BD6390" i="1" s="1"/>
  <c r="BE6390" i="1" s="1" a="1"/>
  <c r="BE6390" i="1" s="1"/>
  <c r="BF6390" i="1" s="1" a="1"/>
  <c r="BF6390" i="1" s="1"/>
  <c r="BG6390" i="1" s="1" a="1"/>
  <c r="BG6390" i="1" s="1"/>
  <c r="BH6390" i="1" s="1" a="1"/>
  <c r="BH6390" i="1" s="1"/>
  <c r="AW6390" i="1" a="1"/>
  <c r="AW6390" i="1" s="1"/>
  <c r="AF6390" i="1" a="1"/>
  <c r="AF6390" i="1" s="1"/>
  <c r="AG6390" i="1" s="1" a="1"/>
  <c r="AG6390" i="1" s="1"/>
  <c r="AH6390" i="1" s="1" a="1"/>
  <c r="AH6390" i="1" s="1"/>
  <c r="AI6390" i="1" s="1" a="1"/>
  <c r="AI6390" i="1" s="1"/>
  <c r="AJ6390" i="1" s="1" a="1"/>
  <c r="AJ6390" i="1" s="1"/>
  <c r="AK6390" i="1" s="1" a="1"/>
  <c r="AK6390" i="1" s="1"/>
  <c r="AL6390" i="1" s="1" a="1"/>
  <c r="AL6390" i="1" s="1"/>
  <c r="AM6390" i="1" s="1" a="1"/>
  <c r="AM6390" i="1" s="1"/>
  <c r="AN6390" i="1" s="1" a="1"/>
  <c r="AN6390" i="1" s="1"/>
  <c r="AO6390" i="1" s="1" a="1"/>
  <c r="AO6390" i="1" s="1"/>
  <c r="AP6390" i="1" s="1" a="1"/>
  <c r="AP6390" i="1" s="1"/>
  <c r="AQ6390" i="1" s="1" a="1"/>
  <c r="AQ6390" i="1" s="1"/>
  <c r="AR6390" i="1" s="1" a="1"/>
  <c r="AR6390" i="1" s="1"/>
  <c r="AS6390" i="1" s="1" a="1"/>
  <c r="AS6390" i="1" s="1"/>
  <c r="AT6390" i="1" s="1" a="1"/>
  <c r="AT6390" i="1" s="1"/>
  <c r="AU6390" i="1" s="1" a="1"/>
  <c r="AU6390" i="1" s="1"/>
  <c r="AV6390" i="1" s="1" a="1"/>
  <c r="AV6390" i="1" s="1"/>
  <c r="AE6390" i="1" a="1"/>
  <c r="AE6390" i="1" s="1"/>
  <c r="AD6390" i="1"/>
  <c r="BM6390" i="1" s="1"/>
  <c r="AC6390" i="1"/>
  <c r="AB6390" i="1"/>
  <c r="AA6390" i="1"/>
  <c r="A6390" i="1"/>
  <c r="BV6389" i="1"/>
  <c r="BU6389" i="1"/>
  <c r="BI6389" i="1"/>
  <c r="AD6389" i="1"/>
  <c r="AW6389" i="1" s="1" a="1"/>
  <c r="AW6389" i="1" s="1"/>
  <c r="AX6389" i="1" s="1" a="1"/>
  <c r="AX6389" i="1" s="1"/>
  <c r="AY6389" i="1" s="1" a="1"/>
  <c r="AY6389" i="1" s="1"/>
  <c r="AZ6389" i="1" s="1" a="1"/>
  <c r="AZ6389" i="1" s="1"/>
  <c r="BA6389" i="1" s="1" a="1"/>
  <c r="BA6389" i="1" s="1"/>
  <c r="BB6389" i="1" s="1" a="1"/>
  <c r="BB6389" i="1" s="1"/>
  <c r="BC6389" i="1" s="1" a="1"/>
  <c r="BC6389" i="1" s="1"/>
  <c r="BD6389" i="1" s="1" a="1"/>
  <c r="BD6389" i="1" s="1"/>
  <c r="BE6389" i="1" s="1" a="1"/>
  <c r="BE6389" i="1" s="1"/>
  <c r="BF6389" i="1" s="1" a="1"/>
  <c r="BF6389" i="1" s="1"/>
  <c r="BG6389" i="1" s="1" a="1"/>
  <c r="BG6389" i="1" s="1"/>
  <c r="BH6389" i="1" s="1" a="1"/>
  <c r="BH6389" i="1" s="1"/>
  <c r="AC6389" i="1"/>
  <c r="AB6389" i="1"/>
  <c r="AA6389" i="1"/>
  <c r="A6389" i="1"/>
  <c r="BV6388" i="1"/>
  <c r="BU6388" i="1"/>
  <c r="BJ6388" i="1"/>
  <c r="BK6388" i="1" s="1"/>
  <c r="BI6388" i="1"/>
  <c r="AW6388" i="1" a="1"/>
  <c r="AW6388" i="1" s="1"/>
  <c r="AX6388" i="1" s="1" a="1"/>
  <c r="AX6388" i="1" s="1"/>
  <c r="AY6388" i="1" s="1" a="1"/>
  <c r="AY6388" i="1" s="1"/>
  <c r="AZ6388" i="1" s="1" a="1"/>
  <c r="AZ6388" i="1" s="1"/>
  <c r="BA6388" i="1" s="1" a="1"/>
  <c r="BA6388" i="1" s="1"/>
  <c r="BB6388" i="1" s="1" a="1"/>
  <c r="BB6388" i="1" s="1"/>
  <c r="BC6388" i="1" s="1" a="1"/>
  <c r="BC6388" i="1" s="1"/>
  <c r="BD6388" i="1" s="1" a="1"/>
  <c r="BD6388" i="1" s="1"/>
  <c r="BE6388" i="1" s="1" a="1"/>
  <c r="BE6388" i="1" s="1"/>
  <c r="BF6388" i="1" s="1" a="1"/>
  <c r="BF6388" i="1" s="1"/>
  <c r="BG6388" i="1" s="1" a="1"/>
  <c r="BG6388" i="1" s="1"/>
  <c r="BH6388" i="1" s="1" a="1"/>
  <c r="BH6388" i="1" s="1"/>
  <c r="AE6388" i="1" a="1"/>
  <c r="AE6388" i="1" s="1"/>
  <c r="AF6388" i="1" s="1" a="1"/>
  <c r="AF6388" i="1" s="1"/>
  <c r="AG6388" i="1" s="1" a="1"/>
  <c r="AG6388" i="1" s="1"/>
  <c r="AH6388" i="1" s="1" a="1"/>
  <c r="AH6388" i="1" s="1"/>
  <c r="AI6388" i="1" s="1" a="1"/>
  <c r="AI6388" i="1" s="1"/>
  <c r="AJ6388" i="1" s="1" a="1"/>
  <c r="AJ6388" i="1" s="1"/>
  <c r="AK6388" i="1" s="1" a="1"/>
  <c r="AK6388" i="1" s="1"/>
  <c r="AL6388" i="1" s="1" a="1"/>
  <c r="AL6388" i="1" s="1"/>
  <c r="AM6388" i="1" s="1" a="1"/>
  <c r="AM6388" i="1" s="1"/>
  <c r="AN6388" i="1" s="1" a="1"/>
  <c r="AN6388" i="1" s="1"/>
  <c r="AO6388" i="1" s="1" a="1"/>
  <c r="AO6388" i="1" s="1"/>
  <c r="AP6388" i="1" s="1" a="1"/>
  <c r="AP6388" i="1" s="1"/>
  <c r="AQ6388" i="1" s="1" a="1"/>
  <c r="AQ6388" i="1" s="1"/>
  <c r="AR6388" i="1" s="1" a="1"/>
  <c r="AR6388" i="1" s="1"/>
  <c r="AS6388" i="1" s="1" a="1"/>
  <c r="AS6388" i="1" s="1"/>
  <c r="AT6388" i="1" s="1" a="1"/>
  <c r="AT6388" i="1" s="1"/>
  <c r="AU6388" i="1" s="1" a="1"/>
  <c r="AU6388" i="1" s="1"/>
  <c r="AV6388" i="1" s="1" a="1"/>
  <c r="AV6388" i="1" s="1"/>
  <c r="AD6388" i="1"/>
  <c r="BM6388" i="1" s="1"/>
  <c r="AC6388" i="1"/>
  <c r="AB6388" i="1"/>
  <c r="AA6388" i="1"/>
  <c r="A6388" i="1"/>
  <c r="BV6387" i="1"/>
  <c r="BU6387" i="1"/>
  <c r="AD6387" i="1"/>
  <c r="AC6387" i="1"/>
  <c r="AB6387" i="1"/>
  <c r="AA6387" i="1"/>
  <c r="A6387" i="1"/>
  <c r="BV6386" i="1"/>
  <c r="BU6386" i="1"/>
  <c r="BM6386" i="1"/>
  <c r="BI6386" i="1"/>
  <c r="AW6386" i="1" a="1"/>
  <c r="AW6386" i="1" s="1"/>
  <c r="AX6386" i="1" s="1" a="1"/>
  <c r="AX6386" i="1" s="1"/>
  <c r="AY6386" i="1" s="1" a="1"/>
  <c r="AY6386" i="1" s="1"/>
  <c r="AZ6386" i="1" s="1" a="1"/>
  <c r="AZ6386" i="1" s="1"/>
  <c r="BA6386" i="1" s="1" a="1"/>
  <c r="BA6386" i="1" s="1"/>
  <c r="BB6386" i="1" s="1" a="1"/>
  <c r="BB6386" i="1" s="1"/>
  <c r="BC6386" i="1" s="1" a="1"/>
  <c r="BC6386" i="1" s="1"/>
  <c r="BD6386" i="1" s="1" a="1"/>
  <c r="BD6386" i="1" s="1"/>
  <c r="BE6386" i="1" s="1" a="1"/>
  <c r="BE6386" i="1" s="1"/>
  <c r="BF6386" i="1" s="1" a="1"/>
  <c r="BF6386" i="1" s="1"/>
  <c r="BG6386" i="1" s="1" a="1"/>
  <c r="BG6386" i="1" s="1"/>
  <c r="BH6386" i="1" s="1" a="1"/>
  <c r="BH6386" i="1" s="1"/>
  <c r="AE6386" i="1" a="1"/>
  <c r="AE6386" i="1" s="1"/>
  <c r="AF6386" i="1" s="1" a="1"/>
  <c r="AF6386" i="1" s="1"/>
  <c r="AG6386" i="1" s="1" a="1"/>
  <c r="AG6386" i="1" s="1"/>
  <c r="AH6386" i="1" s="1" a="1"/>
  <c r="AH6386" i="1" s="1"/>
  <c r="AI6386" i="1" s="1" a="1"/>
  <c r="AI6386" i="1" s="1"/>
  <c r="AJ6386" i="1" s="1" a="1"/>
  <c r="AJ6386" i="1" s="1"/>
  <c r="AK6386" i="1" s="1" a="1"/>
  <c r="AK6386" i="1" s="1"/>
  <c r="AL6386" i="1" s="1" a="1"/>
  <c r="AL6386" i="1" s="1"/>
  <c r="AM6386" i="1" s="1" a="1"/>
  <c r="AM6386" i="1" s="1"/>
  <c r="AN6386" i="1" s="1" a="1"/>
  <c r="AN6386" i="1" s="1"/>
  <c r="AO6386" i="1" s="1" a="1"/>
  <c r="AO6386" i="1" s="1"/>
  <c r="AP6386" i="1" s="1" a="1"/>
  <c r="AP6386" i="1" s="1"/>
  <c r="AQ6386" i="1" s="1" a="1"/>
  <c r="AQ6386" i="1" s="1"/>
  <c r="AR6386" i="1" s="1" a="1"/>
  <c r="AR6386" i="1" s="1"/>
  <c r="AS6386" i="1" s="1" a="1"/>
  <c r="AS6386" i="1" s="1"/>
  <c r="AT6386" i="1" s="1" a="1"/>
  <c r="AT6386" i="1" s="1"/>
  <c r="AU6386" i="1" s="1" a="1"/>
  <c r="AU6386" i="1" s="1"/>
  <c r="AV6386" i="1" s="1" a="1"/>
  <c r="AV6386" i="1" s="1"/>
  <c r="AD6386" i="1"/>
  <c r="AC6386" i="1"/>
  <c r="AB6386" i="1"/>
  <c r="AA6386" i="1"/>
  <c r="A6386" i="1"/>
  <c r="BV6385" i="1"/>
  <c r="BU6385" i="1"/>
  <c r="AD6385" i="1"/>
  <c r="AC6385" i="1"/>
  <c r="AB6385" i="1"/>
  <c r="AA6385" i="1"/>
  <c r="A6385" i="1"/>
  <c r="BV6384" i="1"/>
  <c r="BU6384" i="1"/>
  <c r="BI6384" i="1"/>
  <c r="BJ6384" i="1" s="1"/>
  <c r="BK6384" i="1" s="1"/>
  <c r="AX6384" i="1" a="1"/>
  <c r="AX6384" i="1" s="1"/>
  <c r="AY6384" i="1" s="1" a="1"/>
  <c r="AY6384" i="1" s="1"/>
  <c r="AZ6384" i="1" s="1" a="1"/>
  <c r="AZ6384" i="1" s="1"/>
  <c r="BA6384" i="1" s="1" a="1"/>
  <c r="BA6384" i="1" s="1"/>
  <c r="BB6384" i="1" s="1" a="1"/>
  <c r="BB6384" i="1" s="1"/>
  <c r="BC6384" i="1" s="1" a="1"/>
  <c r="BC6384" i="1" s="1"/>
  <c r="BD6384" i="1" s="1" a="1"/>
  <c r="BD6384" i="1" s="1"/>
  <c r="BE6384" i="1" s="1" a="1"/>
  <c r="BE6384" i="1" s="1"/>
  <c r="BF6384" i="1" s="1" a="1"/>
  <c r="BF6384" i="1" s="1"/>
  <c r="BG6384" i="1" s="1" a="1"/>
  <c r="BG6384" i="1" s="1"/>
  <c r="BH6384" i="1" s="1" a="1"/>
  <c r="BH6384" i="1" s="1"/>
  <c r="AW6384" i="1" a="1"/>
  <c r="AW6384" i="1" s="1"/>
  <c r="AF6384" i="1" a="1"/>
  <c r="AF6384" i="1" s="1"/>
  <c r="AG6384" i="1" s="1" a="1"/>
  <c r="AG6384" i="1" s="1"/>
  <c r="AH6384" i="1" s="1" a="1"/>
  <c r="AH6384" i="1" s="1"/>
  <c r="AI6384" i="1" s="1" a="1"/>
  <c r="AI6384" i="1" s="1"/>
  <c r="AJ6384" i="1" s="1" a="1"/>
  <c r="AJ6384" i="1" s="1"/>
  <c r="AK6384" i="1" s="1" a="1"/>
  <c r="AK6384" i="1" s="1"/>
  <c r="AL6384" i="1" s="1" a="1"/>
  <c r="AL6384" i="1" s="1"/>
  <c r="AM6384" i="1" s="1" a="1"/>
  <c r="AM6384" i="1" s="1"/>
  <c r="AN6384" i="1" s="1" a="1"/>
  <c r="AN6384" i="1" s="1"/>
  <c r="AO6384" i="1" s="1" a="1"/>
  <c r="AO6384" i="1" s="1"/>
  <c r="AP6384" i="1" s="1" a="1"/>
  <c r="AP6384" i="1" s="1"/>
  <c r="AQ6384" i="1" s="1" a="1"/>
  <c r="AQ6384" i="1" s="1"/>
  <c r="AR6384" i="1" s="1" a="1"/>
  <c r="AR6384" i="1" s="1"/>
  <c r="AS6384" i="1" s="1" a="1"/>
  <c r="AS6384" i="1" s="1"/>
  <c r="AT6384" i="1" s="1" a="1"/>
  <c r="AT6384" i="1" s="1"/>
  <c r="AU6384" i="1" s="1" a="1"/>
  <c r="AU6384" i="1" s="1"/>
  <c r="AV6384" i="1" s="1" a="1"/>
  <c r="AV6384" i="1" s="1"/>
  <c r="AE6384" i="1" a="1"/>
  <c r="AE6384" i="1" s="1"/>
  <c r="AD6384" i="1"/>
  <c r="BM6384" i="1" s="1"/>
  <c r="AC6384" i="1"/>
  <c r="AB6384" i="1"/>
  <c r="AA6384" i="1"/>
  <c r="A6384" i="1"/>
  <c r="BV6383" i="1"/>
  <c r="BU6383" i="1"/>
  <c r="BI6383" i="1"/>
  <c r="AD6383" i="1"/>
  <c r="AW6383" i="1" s="1" a="1"/>
  <c r="AW6383" i="1" s="1"/>
  <c r="AX6383" i="1" s="1" a="1"/>
  <c r="AX6383" i="1" s="1"/>
  <c r="AY6383" i="1" s="1" a="1"/>
  <c r="AY6383" i="1" s="1"/>
  <c r="AZ6383" i="1" s="1" a="1"/>
  <c r="AZ6383" i="1" s="1"/>
  <c r="BA6383" i="1" s="1" a="1"/>
  <c r="BA6383" i="1" s="1"/>
  <c r="BB6383" i="1" s="1" a="1"/>
  <c r="BB6383" i="1" s="1"/>
  <c r="BC6383" i="1" s="1" a="1"/>
  <c r="BC6383" i="1" s="1"/>
  <c r="BD6383" i="1" s="1" a="1"/>
  <c r="BD6383" i="1" s="1"/>
  <c r="BE6383" i="1" s="1" a="1"/>
  <c r="BE6383" i="1" s="1"/>
  <c r="BF6383" i="1" s="1" a="1"/>
  <c r="BF6383" i="1" s="1"/>
  <c r="BG6383" i="1" s="1" a="1"/>
  <c r="BG6383" i="1" s="1"/>
  <c r="BH6383" i="1" s="1" a="1"/>
  <c r="BH6383" i="1" s="1"/>
  <c r="AC6383" i="1"/>
  <c r="AB6383" i="1"/>
  <c r="AA6383" i="1"/>
  <c r="A6383" i="1"/>
  <c r="BV6382" i="1"/>
  <c r="BU6382" i="1"/>
  <c r="BJ6382" i="1"/>
  <c r="BK6382" i="1" s="1"/>
  <c r="BI6382" i="1"/>
  <c r="AW6382" i="1" a="1"/>
  <c r="AW6382" i="1" s="1"/>
  <c r="AX6382" i="1" s="1" a="1"/>
  <c r="AX6382" i="1" s="1"/>
  <c r="AY6382" i="1" s="1" a="1"/>
  <c r="AY6382" i="1" s="1"/>
  <c r="AZ6382" i="1" s="1" a="1"/>
  <c r="AZ6382" i="1" s="1"/>
  <c r="BA6382" i="1" s="1" a="1"/>
  <c r="BA6382" i="1" s="1"/>
  <c r="BB6382" i="1" s="1" a="1"/>
  <c r="BB6382" i="1" s="1"/>
  <c r="BC6382" i="1" s="1" a="1"/>
  <c r="BC6382" i="1" s="1"/>
  <c r="BD6382" i="1" s="1" a="1"/>
  <c r="BD6382" i="1" s="1"/>
  <c r="BE6382" i="1" s="1" a="1"/>
  <c r="BE6382" i="1" s="1"/>
  <c r="BF6382" i="1" s="1" a="1"/>
  <c r="BF6382" i="1" s="1"/>
  <c r="BG6382" i="1" s="1" a="1"/>
  <c r="BG6382" i="1" s="1"/>
  <c r="BH6382" i="1" s="1" a="1"/>
  <c r="BH6382" i="1" s="1"/>
  <c r="AE6382" i="1" a="1"/>
  <c r="AE6382" i="1" s="1"/>
  <c r="AF6382" i="1" s="1" a="1"/>
  <c r="AF6382" i="1" s="1"/>
  <c r="AG6382" i="1" s="1" a="1"/>
  <c r="AG6382" i="1" s="1"/>
  <c r="AH6382" i="1" s="1" a="1"/>
  <c r="AH6382" i="1" s="1"/>
  <c r="AI6382" i="1" s="1" a="1"/>
  <c r="AI6382" i="1" s="1"/>
  <c r="AJ6382" i="1" s="1" a="1"/>
  <c r="AJ6382" i="1" s="1"/>
  <c r="AK6382" i="1" s="1" a="1"/>
  <c r="AK6382" i="1" s="1"/>
  <c r="AL6382" i="1" s="1" a="1"/>
  <c r="AL6382" i="1" s="1"/>
  <c r="AM6382" i="1" s="1" a="1"/>
  <c r="AM6382" i="1" s="1"/>
  <c r="AN6382" i="1" s="1" a="1"/>
  <c r="AN6382" i="1" s="1"/>
  <c r="AO6382" i="1" s="1" a="1"/>
  <c r="AO6382" i="1" s="1"/>
  <c r="AP6382" i="1" s="1" a="1"/>
  <c r="AP6382" i="1" s="1"/>
  <c r="AQ6382" i="1" s="1" a="1"/>
  <c r="AQ6382" i="1" s="1"/>
  <c r="AR6382" i="1" s="1" a="1"/>
  <c r="AR6382" i="1" s="1"/>
  <c r="AS6382" i="1" s="1" a="1"/>
  <c r="AS6382" i="1" s="1"/>
  <c r="AT6382" i="1" s="1" a="1"/>
  <c r="AT6382" i="1" s="1"/>
  <c r="AU6382" i="1" s="1" a="1"/>
  <c r="AU6382" i="1" s="1"/>
  <c r="AV6382" i="1" s="1" a="1"/>
  <c r="AV6382" i="1" s="1"/>
  <c r="AD6382" i="1"/>
  <c r="BM6382" i="1" s="1"/>
  <c r="AC6382" i="1"/>
  <c r="AB6382" i="1"/>
  <c r="AA6382" i="1"/>
  <c r="A6382" i="1"/>
  <c r="BV6381" i="1"/>
  <c r="BU6381" i="1"/>
  <c r="AD6381" i="1"/>
  <c r="AC6381" i="1"/>
  <c r="AB6381" i="1"/>
  <c r="AA6381" i="1"/>
  <c r="A6381" i="1"/>
  <c r="BV6380" i="1"/>
  <c r="BU6380" i="1"/>
  <c r="BM6380" i="1"/>
  <c r="BI6380" i="1"/>
  <c r="AW6380" i="1" a="1"/>
  <c r="AW6380" i="1" s="1"/>
  <c r="AX6380" i="1" s="1" a="1"/>
  <c r="AX6380" i="1" s="1"/>
  <c r="AY6380" i="1" s="1" a="1"/>
  <c r="AY6380" i="1" s="1"/>
  <c r="AZ6380" i="1" s="1" a="1"/>
  <c r="AZ6380" i="1" s="1"/>
  <c r="BA6380" i="1" s="1" a="1"/>
  <c r="BA6380" i="1" s="1"/>
  <c r="BB6380" i="1" s="1" a="1"/>
  <c r="BB6380" i="1" s="1"/>
  <c r="BC6380" i="1" s="1" a="1"/>
  <c r="BC6380" i="1" s="1"/>
  <c r="BD6380" i="1" s="1" a="1"/>
  <c r="BD6380" i="1" s="1"/>
  <c r="BE6380" i="1" s="1" a="1"/>
  <c r="BE6380" i="1" s="1"/>
  <c r="BF6380" i="1" s="1" a="1"/>
  <c r="BF6380" i="1" s="1"/>
  <c r="BG6380" i="1" s="1" a="1"/>
  <c r="BG6380" i="1" s="1"/>
  <c r="BH6380" i="1" s="1" a="1"/>
  <c r="BH6380" i="1" s="1"/>
  <c r="AE6380" i="1" a="1"/>
  <c r="AE6380" i="1" s="1"/>
  <c r="AF6380" i="1" s="1" a="1"/>
  <c r="AF6380" i="1" s="1"/>
  <c r="AG6380" i="1" s="1" a="1"/>
  <c r="AG6380" i="1" s="1"/>
  <c r="AH6380" i="1" s="1" a="1"/>
  <c r="AH6380" i="1" s="1"/>
  <c r="AI6380" i="1" s="1" a="1"/>
  <c r="AI6380" i="1" s="1"/>
  <c r="AJ6380" i="1" s="1" a="1"/>
  <c r="AJ6380" i="1" s="1"/>
  <c r="AK6380" i="1" s="1" a="1"/>
  <c r="AK6380" i="1" s="1"/>
  <c r="AL6380" i="1" s="1" a="1"/>
  <c r="AL6380" i="1" s="1"/>
  <c r="AM6380" i="1" s="1" a="1"/>
  <c r="AM6380" i="1" s="1"/>
  <c r="AN6380" i="1" s="1" a="1"/>
  <c r="AN6380" i="1" s="1"/>
  <c r="AO6380" i="1" s="1" a="1"/>
  <c r="AO6380" i="1" s="1"/>
  <c r="AP6380" i="1" s="1" a="1"/>
  <c r="AP6380" i="1" s="1"/>
  <c r="AQ6380" i="1" s="1" a="1"/>
  <c r="AQ6380" i="1" s="1"/>
  <c r="AR6380" i="1" s="1" a="1"/>
  <c r="AR6380" i="1" s="1"/>
  <c r="AS6380" i="1" s="1" a="1"/>
  <c r="AS6380" i="1" s="1"/>
  <c r="AT6380" i="1" s="1" a="1"/>
  <c r="AT6380" i="1" s="1"/>
  <c r="AU6380" i="1" s="1" a="1"/>
  <c r="AU6380" i="1" s="1"/>
  <c r="AV6380" i="1" s="1" a="1"/>
  <c r="AV6380" i="1" s="1"/>
  <c r="AD6380" i="1"/>
  <c r="AC6380" i="1"/>
  <c r="AB6380" i="1"/>
  <c r="AA6380" i="1"/>
  <c r="A6380" i="1"/>
  <c r="BV6379" i="1"/>
  <c r="BU6379" i="1"/>
  <c r="AD6379" i="1"/>
  <c r="AC6379" i="1"/>
  <c r="AB6379" i="1"/>
  <c r="AA6379" i="1"/>
  <c r="A6379" i="1"/>
  <c r="BV6378" i="1"/>
  <c r="BU6378" i="1"/>
  <c r="BI6378" i="1"/>
  <c r="BJ6378" i="1" s="1"/>
  <c r="BK6378" i="1" s="1"/>
  <c r="AX6378" i="1" a="1"/>
  <c r="AX6378" i="1" s="1"/>
  <c r="AY6378" i="1" s="1" a="1"/>
  <c r="AY6378" i="1" s="1"/>
  <c r="AZ6378" i="1" s="1" a="1"/>
  <c r="AZ6378" i="1" s="1"/>
  <c r="BA6378" i="1" s="1" a="1"/>
  <c r="BA6378" i="1" s="1"/>
  <c r="BB6378" i="1" s="1" a="1"/>
  <c r="BB6378" i="1" s="1"/>
  <c r="BC6378" i="1" s="1" a="1"/>
  <c r="BC6378" i="1" s="1"/>
  <c r="BD6378" i="1" s="1" a="1"/>
  <c r="BD6378" i="1" s="1"/>
  <c r="BE6378" i="1" s="1" a="1"/>
  <c r="BE6378" i="1" s="1"/>
  <c r="BF6378" i="1" s="1" a="1"/>
  <c r="BF6378" i="1" s="1"/>
  <c r="BG6378" i="1" s="1" a="1"/>
  <c r="BG6378" i="1" s="1"/>
  <c r="BH6378" i="1" s="1" a="1"/>
  <c r="BH6378" i="1" s="1"/>
  <c r="AW6378" i="1" a="1"/>
  <c r="AW6378" i="1" s="1"/>
  <c r="AF6378" i="1" a="1"/>
  <c r="AF6378" i="1" s="1"/>
  <c r="AG6378" i="1" s="1" a="1"/>
  <c r="AG6378" i="1" s="1"/>
  <c r="AH6378" i="1" s="1" a="1"/>
  <c r="AH6378" i="1" s="1"/>
  <c r="AI6378" i="1" s="1" a="1"/>
  <c r="AI6378" i="1" s="1"/>
  <c r="AJ6378" i="1" s="1" a="1"/>
  <c r="AJ6378" i="1" s="1"/>
  <c r="AK6378" i="1" s="1" a="1"/>
  <c r="AK6378" i="1" s="1"/>
  <c r="AL6378" i="1" s="1" a="1"/>
  <c r="AL6378" i="1" s="1"/>
  <c r="AM6378" i="1" s="1" a="1"/>
  <c r="AM6378" i="1" s="1"/>
  <c r="AN6378" i="1" s="1" a="1"/>
  <c r="AN6378" i="1" s="1"/>
  <c r="AO6378" i="1" s="1" a="1"/>
  <c r="AO6378" i="1" s="1"/>
  <c r="AP6378" i="1" s="1" a="1"/>
  <c r="AP6378" i="1" s="1"/>
  <c r="AQ6378" i="1" s="1" a="1"/>
  <c r="AQ6378" i="1" s="1"/>
  <c r="AR6378" i="1" s="1" a="1"/>
  <c r="AR6378" i="1" s="1"/>
  <c r="AS6378" i="1" s="1" a="1"/>
  <c r="AS6378" i="1" s="1"/>
  <c r="AT6378" i="1" s="1" a="1"/>
  <c r="AT6378" i="1" s="1"/>
  <c r="AU6378" i="1" s="1" a="1"/>
  <c r="AU6378" i="1" s="1"/>
  <c r="AV6378" i="1" s="1" a="1"/>
  <c r="AV6378" i="1" s="1"/>
  <c r="AE6378" i="1" a="1"/>
  <c r="AE6378" i="1" s="1"/>
  <c r="AD6378" i="1"/>
  <c r="BM6378" i="1" s="1"/>
  <c r="AC6378" i="1"/>
  <c r="AB6378" i="1"/>
  <c r="AA6378" i="1"/>
  <c r="A6378" i="1"/>
  <c r="BV6377" i="1"/>
  <c r="BU6377" i="1"/>
  <c r="BI6377" i="1"/>
  <c r="AD6377" i="1"/>
  <c r="AW6377" i="1" s="1" a="1"/>
  <c r="AW6377" i="1" s="1"/>
  <c r="AX6377" i="1" s="1" a="1"/>
  <c r="AX6377" i="1" s="1"/>
  <c r="AY6377" i="1" s="1" a="1"/>
  <c r="AY6377" i="1" s="1"/>
  <c r="AZ6377" i="1" s="1" a="1"/>
  <c r="AZ6377" i="1" s="1"/>
  <c r="BA6377" i="1" s="1" a="1"/>
  <c r="BA6377" i="1" s="1"/>
  <c r="BB6377" i="1" s="1" a="1"/>
  <c r="BB6377" i="1" s="1"/>
  <c r="BC6377" i="1" s="1" a="1"/>
  <c r="BC6377" i="1" s="1"/>
  <c r="BD6377" i="1" s="1" a="1"/>
  <c r="BD6377" i="1" s="1"/>
  <c r="BE6377" i="1" s="1" a="1"/>
  <c r="BE6377" i="1" s="1"/>
  <c r="BF6377" i="1" s="1" a="1"/>
  <c r="BF6377" i="1" s="1"/>
  <c r="BG6377" i="1" s="1" a="1"/>
  <c r="BG6377" i="1" s="1"/>
  <c r="BH6377" i="1" s="1" a="1"/>
  <c r="BH6377" i="1" s="1"/>
  <c r="AC6377" i="1"/>
  <c r="AB6377" i="1"/>
  <c r="AA6377" i="1"/>
  <c r="A6377" i="1"/>
  <c r="BV6376" i="1"/>
  <c r="BU6376" i="1"/>
  <c r="BJ6376" i="1"/>
  <c r="BK6376" i="1" s="1"/>
  <c r="BI6376" i="1"/>
  <c r="AW6376" i="1" a="1"/>
  <c r="AW6376" i="1" s="1"/>
  <c r="AX6376" i="1" s="1" a="1"/>
  <c r="AX6376" i="1" s="1"/>
  <c r="AY6376" i="1" s="1" a="1"/>
  <c r="AY6376" i="1" s="1"/>
  <c r="AZ6376" i="1" s="1" a="1"/>
  <c r="AZ6376" i="1" s="1"/>
  <c r="BA6376" i="1" s="1" a="1"/>
  <c r="BA6376" i="1" s="1"/>
  <c r="BB6376" i="1" s="1" a="1"/>
  <c r="BB6376" i="1" s="1"/>
  <c r="BC6376" i="1" s="1" a="1"/>
  <c r="BC6376" i="1" s="1"/>
  <c r="BD6376" i="1" s="1" a="1"/>
  <c r="BD6376" i="1" s="1"/>
  <c r="BE6376" i="1" s="1" a="1"/>
  <c r="BE6376" i="1" s="1"/>
  <c r="BF6376" i="1" s="1" a="1"/>
  <c r="BF6376" i="1" s="1"/>
  <c r="BG6376" i="1" s="1" a="1"/>
  <c r="BG6376" i="1" s="1"/>
  <c r="BH6376" i="1" s="1" a="1"/>
  <c r="BH6376" i="1" s="1"/>
  <c r="AE6376" i="1" a="1"/>
  <c r="AE6376" i="1" s="1"/>
  <c r="AF6376" i="1" s="1" a="1"/>
  <c r="AF6376" i="1" s="1"/>
  <c r="AG6376" i="1" s="1" a="1"/>
  <c r="AG6376" i="1" s="1"/>
  <c r="AH6376" i="1" s="1" a="1"/>
  <c r="AH6376" i="1" s="1"/>
  <c r="AI6376" i="1" s="1" a="1"/>
  <c r="AI6376" i="1" s="1"/>
  <c r="AJ6376" i="1" s="1" a="1"/>
  <c r="AJ6376" i="1" s="1"/>
  <c r="AK6376" i="1" s="1" a="1"/>
  <c r="AK6376" i="1" s="1"/>
  <c r="AL6376" i="1" s="1" a="1"/>
  <c r="AL6376" i="1" s="1"/>
  <c r="AM6376" i="1" s="1" a="1"/>
  <c r="AM6376" i="1" s="1"/>
  <c r="AN6376" i="1" s="1" a="1"/>
  <c r="AN6376" i="1" s="1"/>
  <c r="AO6376" i="1" s="1" a="1"/>
  <c r="AO6376" i="1" s="1"/>
  <c r="AP6376" i="1" s="1" a="1"/>
  <c r="AP6376" i="1" s="1"/>
  <c r="AQ6376" i="1" s="1" a="1"/>
  <c r="AQ6376" i="1" s="1"/>
  <c r="AR6376" i="1" s="1" a="1"/>
  <c r="AR6376" i="1" s="1"/>
  <c r="AS6376" i="1" s="1" a="1"/>
  <c r="AS6376" i="1" s="1"/>
  <c r="AT6376" i="1" s="1" a="1"/>
  <c r="AT6376" i="1" s="1"/>
  <c r="AU6376" i="1" s="1" a="1"/>
  <c r="AU6376" i="1" s="1"/>
  <c r="AV6376" i="1" s="1" a="1"/>
  <c r="AV6376" i="1" s="1"/>
  <c r="AD6376" i="1"/>
  <c r="BM6376" i="1" s="1"/>
  <c r="AC6376" i="1"/>
  <c r="AB6376" i="1"/>
  <c r="AA6376" i="1"/>
  <c r="A6376" i="1"/>
  <c r="BV6375" i="1"/>
  <c r="BU6375" i="1"/>
  <c r="AD6375" i="1"/>
  <c r="AC6375" i="1"/>
  <c r="AB6375" i="1"/>
  <c r="AA6375" i="1"/>
  <c r="A6375" i="1"/>
  <c r="BV6374" i="1"/>
  <c r="BU6374" i="1"/>
  <c r="BM6374" i="1"/>
  <c r="BI6374" i="1"/>
  <c r="AW6374" i="1" a="1"/>
  <c r="AW6374" i="1" s="1"/>
  <c r="AX6374" i="1" s="1" a="1"/>
  <c r="AX6374" i="1" s="1"/>
  <c r="AY6374" i="1" s="1" a="1"/>
  <c r="AY6374" i="1" s="1"/>
  <c r="AZ6374" i="1" s="1" a="1"/>
  <c r="AZ6374" i="1" s="1"/>
  <c r="BA6374" i="1" s="1" a="1"/>
  <c r="BA6374" i="1" s="1"/>
  <c r="BB6374" i="1" s="1" a="1"/>
  <c r="BB6374" i="1" s="1"/>
  <c r="BC6374" i="1" s="1" a="1"/>
  <c r="BC6374" i="1" s="1"/>
  <c r="BD6374" i="1" s="1" a="1"/>
  <c r="BD6374" i="1" s="1"/>
  <c r="BE6374" i="1" s="1" a="1"/>
  <c r="BE6374" i="1" s="1"/>
  <c r="BF6374" i="1" s="1" a="1"/>
  <c r="BF6374" i="1" s="1"/>
  <c r="BG6374" i="1" s="1" a="1"/>
  <c r="BG6374" i="1" s="1"/>
  <c r="BH6374" i="1" s="1" a="1"/>
  <c r="BH6374" i="1" s="1"/>
  <c r="AE6374" i="1" a="1"/>
  <c r="AE6374" i="1" s="1"/>
  <c r="AF6374" i="1" s="1" a="1"/>
  <c r="AF6374" i="1" s="1"/>
  <c r="AG6374" i="1" s="1" a="1"/>
  <c r="AG6374" i="1" s="1"/>
  <c r="AH6374" i="1" s="1" a="1"/>
  <c r="AH6374" i="1" s="1"/>
  <c r="AI6374" i="1" s="1" a="1"/>
  <c r="AI6374" i="1" s="1"/>
  <c r="AJ6374" i="1" s="1" a="1"/>
  <c r="AJ6374" i="1" s="1"/>
  <c r="AK6374" i="1" s="1" a="1"/>
  <c r="AK6374" i="1" s="1"/>
  <c r="AL6374" i="1" s="1" a="1"/>
  <c r="AL6374" i="1" s="1"/>
  <c r="AM6374" i="1" s="1" a="1"/>
  <c r="AM6374" i="1" s="1"/>
  <c r="AN6374" i="1" s="1" a="1"/>
  <c r="AN6374" i="1" s="1"/>
  <c r="AO6374" i="1" s="1" a="1"/>
  <c r="AO6374" i="1" s="1"/>
  <c r="AP6374" i="1" s="1" a="1"/>
  <c r="AP6374" i="1" s="1"/>
  <c r="AQ6374" i="1" s="1" a="1"/>
  <c r="AQ6374" i="1" s="1"/>
  <c r="AR6374" i="1" s="1" a="1"/>
  <c r="AR6374" i="1" s="1"/>
  <c r="AS6374" i="1" s="1" a="1"/>
  <c r="AS6374" i="1" s="1"/>
  <c r="AT6374" i="1" s="1" a="1"/>
  <c r="AT6374" i="1" s="1"/>
  <c r="AU6374" i="1" s="1" a="1"/>
  <c r="AU6374" i="1" s="1"/>
  <c r="AV6374" i="1" s="1" a="1"/>
  <c r="AV6374" i="1" s="1"/>
  <c r="AD6374" i="1"/>
  <c r="AC6374" i="1"/>
  <c r="AB6374" i="1"/>
  <c r="AA6374" i="1"/>
  <c r="A6374" i="1"/>
  <c r="BV6373" i="1"/>
  <c r="BU6373" i="1"/>
  <c r="AD6373" i="1"/>
  <c r="AC6373" i="1"/>
  <c r="AB6373" i="1"/>
  <c r="AA6373" i="1"/>
  <c r="A6373" i="1"/>
  <c r="BV6372" i="1"/>
  <c r="BU6372" i="1"/>
  <c r="BI6372" i="1"/>
  <c r="BJ6372" i="1" s="1"/>
  <c r="BK6372" i="1" s="1"/>
  <c r="AX6372" i="1" a="1"/>
  <c r="AX6372" i="1" s="1"/>
  <c r="AY6372" i="1" s="1" a="1"/>
  <c r="AY6372" i="1" s="1"/>
  <c r="AZ6372" i="1" s="1" a="1"/>
  <c r="AZ6372" i="1" s="1"/>
  <c r="BA6372" i="1" s="1" a="1"/>
  <c r="BA6372" i="1" s="1"/>
  <c r="BB6372" i="1" s="1" a="1"/>
  <c r="BB6372" i="1" s="1"/>
  <c r="BC6372" i="1" s="1" a="1"/>
  <c r="BC6372" i="1" s="1"/>
  <c r="BD6372" i="1" s="1" a="1"/>
  <c r="BD6372" i="1" s="1"/>
  <c r="BE6372" i="1" s="1" a="1"/>
  <c r="BE6372" i="1" s="1"/>
  <c r="BF6372" i="1" s="1" a="1"/>
  <c r="BF6372" i="1" s="1"/>
  <c r="BG6372" i="1" s="1" a="1"/>
  <c r="BG6372" i="1" s="1"/>
  <c r="BH6372" i="1" s="1" a="1"/>
  <c r="BH6372" i="1" s="1"/>
  <c r="AW6372" i="1" a="1"/>
  <c r="AW6372" i="1" s="1"/>
  <c r="AF6372" i="1" a="1"/>
  <c r="AF6372" i="1" s="1"/>
  <c r="AG6372" i="1" s="1" a="1"/>
  <c r="AG6372" i="1" s="1"/>
  <c r="AH6372" i="1" s="1" a="1"/>
  <c r="AH6372" i="1" s="1"/>
  <c r="AI6372" i="1" s="1" a="1"/>
  <c r="AI6372" i="1" s="1"/>
  <c r="AJ6372" i="1" s="1" a="1"/>
  <c r="AJ6372" i="1" s="1"/>
  <c r="AK6372" i="1" s="1" a="1"/>
  <c r="AK6372" i="1" s="1"/>
  <c r="AL6372" i="1" s="1" a="1"/>
  <c r="AL6372" i="1" s="1"/>
  <c r="AM6372" i="1" s="1" a="1"/>
  <c r="AM6372" i="1" s="1"/>
  <c r="AN6372" i="1" s="1" a="1"/>
  <c r="AN6372" i="1" s="1"/>
  <c r="AO6372" i="1" s="1" a="1"/>
  <c r="AO6372" i="1" s="1"/>
  <c r="AP6372" i="1" s="1" a="1"/>
  <c r="AP6372" i="1" s="1"/>
  <c r="AQ6372" i="1" s="1" a="1"/>
  <c r="AQ6372" i="1" s="1"/>
  <c r="AR6372" i="1" s="1" a="1"/>
  <c r="AR6372" i="1" s="1"/>
  <c r="AS6372" i="1" s="1" a="1"/>
  <c r="AS6372" i="1" s="1"/>
  <c r="AT6372" i="1" s="1" a="1"/>
  <c r="AT6372" i="1" s="1"/>
  <c r="AU6372" i="1" s="1" a="1"/>
  <c r="AU6372" i="1" s="1"/>
  <c r="AV6372" i="1" s="1" a="1"/>
  <c r="AV6372" i="1" s="1"/>
  <c r="AE6372" i="1" a="1"/>
  <c r="AE6372" i="1" s="1"/>
  <c r="AD6372" i="1"/>
  <c r="BM6372" i="1" s="1"/>
  <c r="AC6372" i="1"/>
  <c r="AB6372" i="1"/>
  <c r="AA6372" i="1"/>
  <c r="A6372" i="1"/>
  <c r="BV6371" i="1"/>
  <c r="BU6371" i="1"/>
  <c r="BI6371" i="1"/>
  <c r="AD6371" i="1"/>
  <c r="AW6371" i="1" s="1" a="1"/>
  <c r="AW6371" i="1" s="1"/>
  <c r="AX6371" i="1" s="1" a="1"/>
  <c r="AX6371" i="1" s="1"/>
  <c r="AY6371" i="1" s="1" a="1"/>
  <c r="AY6371" i="1" s="1"/>
  <c r="AZ6371" i="1" s="1" a="1"/>
  <c r="AZ6371" i="1" s="1"/>
  <c r="BA6371" i="1" s="1" a="1"/>
  <c r="BA6371" i="1" s="1"/>
  <c r="BB6371" i="1" s="1" a="1"/>
  <c r="BB6371" i="1" s="1"/>
  <c r="BC6371" i="1" s="1" a="1"/>
  <c r="BC6371" i="1" s="1"/>
  <c r="BD6371" i="1" s="1" a="1"/>
  <c r="BD6371" i="1" s="1"/>
  <c r="BE6371" i="1" s="1" a="1"/>
  <c r="BE6371" i="1" s="1"/>
  <c r="BF6371" i="1" s="1" a="1"/>
  <c r="BF6371" i="1" s="1"/>
  <c r="BG6371" i="1" s="1" a="1"/>
  <c r="BG6371" i="1" s="1"/>
  <c r="BH6371" i="1" s="1" a="1"/>
  <c r="BH6371" i="1" s="1"/>
  <c r="AC6371" i="1"/>
  <c r="AB6371" i="1"/>
  <c r="AA6371" i="1"/>
  <c r="A6371" i="1"/>
  <c r="BV6370" i="1"/>
  <c r="BU6370" i="1"/>
  <c r="BJ6370" i="1"/>
  <c r="BK6370" i="1" s="1"/>
  <c r="BI6370" i="1"/>
  <c r="AW6370" i="1" a="1"/>
  <c r="AW6370" i="1" s="1"/>
  <c r="AX6370" i="1" s="1" a="1"/>
  <c r="AX6370" i="1" s="1"/>
  <c r="AY6370" i="1" s="1" a="1"/>
  <c r="AY6370" i="1" s="1"/>
  <c r="AZ6370" i="1" s="1" a="1"/>
  <c r="AZ6370" i="1" s="1"/>
  <c r="BA6370" i="1" s="1" a="1"/>
  <c r="BA6370" i="1" s="1"/>
  <c r="BB6370" i="1" s="1" a="1"/>
  <c r="BB6370" i="1" s="1"/>
  <c r="BC6370" i="1" s="1" a="1"/>
  <c r="BC6370" i="1" s="1"/>
  <c r="BD6370" i="1" s="1" a="1"/>
  <c r="BD6370" i="1" s="1"/>
  <c r="BE6370" i="1" s="1" a="1"/>
  <c r="BE6370" i="1" s="1"/>
  <c r="BF6370" i="1" s="1" a="1"/>
  <c r="BF6370" i="1" s="1"/>
  <c r="BG6370" i="1" s="1" a="1"/>
  <c r="BG6370" i="1" s="1"/>
  <c r="BH6370" i="1" s="1" a="1"/>
  <c r="BH6370" i="1" s="1"/>
  <c r="AE6370" i="1" a="1"/>
  <c r="AE6370" i="1" s="1"/>
  <c r="AF6370" i="1" s="1" a="1"/>
  <c r="AF6370" i="1" s="1"/>
  <c r="AG6370" i="1" s="1" a="1"/>
  <c r="AG6370" i="1" s="1"/>
  <c r="AH6370" i="1" s="1" a="1"/>
  <c r="AH6370" i="1" s="1"/>
  <c r="AI6370" i="1" s="1" a="1"/>
  <c r="AI6370" i="1" s="1"/>
  <c r="AJ6370" i="1" s="1" a="1"/>
  <c r="AJ6370" i="1" s="1"/>
  <c r="AK6370" i="1" s="1" a="1"/>
  <c r="AK6370" i="1" s="1"/>
  <c r="AL6370" i="1" s="1" a="1"/>
  <c r="AL6370" i="1" s="1"/>
  <c r="AM6370" i="1" s="1" a="1"/>
  <c r="AM6370" i="1" s="1"/>
  <c r="AN6370" i="1" s="1" a="1"/>
  <c r="AN6370" i="1" s="1"/>
  <c r="AO6370" i="1" s="1" a="1"/>
  <c r="AO6370" i="1" s="1"/>
  <c r="AP6370" i="1" s="1" a="1"/>
  <c r="AP6370" i="1" s="1"/>
  <c r="AQ6370" i="1" s="1" a="1"/>
  <c r="AQ6370" i="1" s="1"/>
  <c r="AR6370" i="1" s="1" a="1"/>
  <c r="AR6370" i="1" s="1"/>
  <c r="AS6370" i="1" s="1" a="1"/>
  <c r="AS6370" i="1" s="1"/>
  <c r="AT6370" i="1" s="1" a="1"/>
  <c r="AT6370" i="1" s="1"/>
  <c r="AU6370" i="1" s="1" a="1"/>
  <c r="AU6370" i="1" s="1"/>
  <c r="AV6370" i="1" s="1" a="1"/>
  <c r="AV6370" i="1" s="1"/>
  <c r="AD6370" i="1"/>
  <c r="BM6370" i="1" s="1"/>
  <c r="AC6370" i="1"/>
  <c r="AB6370" i="1"/>
  <c r="AA6370" i="1"/>
  <c r="A6370" i="1"/>
  <c r="BV6369" i="1"/>
  <c r="BU6369" i="1"/>
  <c r="AD6369" i="1"/>
  <c r="AC6369" i="1"/>
  <c r="AB6369" i="1"/>
  <c r="AA6369" i="1"/>
  <c r="A6369" i="1"/>
  <c r="BV6368" i="1"/>
  <c r="BU6368" i="1"/>
  <c r="BM6368" i="1"/>
  <c r="BI6368" i="1"/>
  <c r="AW6368" i="1" a="1"/>
  <c r="AW6368" i="1" s="1"/>
  <c r="AX6368" i="1" s="1" a="1"/>
  <c r="AX6368" i="1" s="1"/>
  <c r="AY6368" i="1" s="1" a="1"/>
  <c r="AY6368" i="1" s="1"/>
  <c r="AZ6368" i="1" s="1" a="1"/>
  <c r="AZ6368" i="1" s="1"/>
  <c r="BA6368" i="1" s="1" a="1"/>
  <c r="BA6368" i="1" s="1"/>
  <c r="BB6368" i="1" s="1" a="1"/>
  <c r="BB6368" i="1" s="1"/>
  <c r="BC6368" i="1" s="1" a="1"/>
  <c r="BC6368" i="1" s="1"/>
  <c r="BD6368" i="1" s="1" a="1"/>
  <c r="BD6368" i="1" s="1"/>
  <c r="BE6368" i="1" s="1" a="1"/>
  <c r="BE6368" i="1" s="1"/>
  <c r="BF6368" i="1" s="1" a="1"/>
  <c r="BF6368" i="1" s="1"/>
  <c r="BG6368" i="1" s="1" a="1"/>
  <c r="BG6368" i="1" s="1"/>
  <c r="BH6368" i="1" s="1" a="1"/>
  <c r="BH6368" i="1" s="1"/>
  <c r="AE6368" i="1" a="1"/>
  <c r="AE6368" i="1" s="1"/>
  <c r="AF6368" i="1" s="1" a="1"/>
  <c r="AF6368" i="1" s="1"/>
  <c r="AG6368" i="1" s="1" a="1"/>
  <c r="AG6368" i="1" s="1"/>
  <c r="AH6368" i="1" s="1" a="1"/>
  <c r="AH6368" i="1" s="1"/>
  <c r="AI6368" i="1" s="1" a="1"/>
  <c r="AI6368" i="1" s="1"/>
  <c r="AJ6368" i="1" s="1" a="1"/>
  <c r="AJ6368" i="1" s="1"/>
  <c r="AK6368" i="1" s="1" a="1"/>
  <c r="AK6368" i="1" s="1"/>
  <c r="AL6368" i="1" s="1" a="1"/>
  <c r="AL6368" i="1" s="1"/>
  <c r="AM6368" i="1" s="1" a="1"/>
  <c r="AM6368" i="1" s="1"/>
  <c r="AN6368" i="1" s="1" a="1"/>
  <c r="AN6368" i="1" s="1"/>
  <c r="AO6368" i="1" s="1" a="1"/>
  <c r="AO6368" i="1" s="1"/>
  <c r="AP6368" i="1" s="1" a="1"/>
  <c r="AP6368" i="1" s="1"/>
  <c r="AQ6368" i="1" s="1" a="1"/>
  <c r="AQ6368" i="1" s="1"/>
  <c r="AR6368" i="1" s="1" a="1"/>
  <c r="AR6368" i="1" s="1"/>
  <c r="AS6368" i="1" s="1" a="1"/>
  <c r="AS6368" i="1" s="1"/>
  <c r="AT6368" i="1" s="1" a="1"/>
  <c r="AT6368" i="1" s="1"/>
  <c r="AU6368" i="1" s="1" a="1"/>
  <c r="AU6368" i="1" s="1"/>
  <c r="AV6368" i="1" s="1" a="1"/>
  <c r="AV6368" i="1" s="1"/>
  <c r="AD6368" i="1"/>
  <c r="AC6368" i="1"/>
  <c r="AB6368" i="1"/>
  <c r="AA6368" i="1"/>
  <c r="A6368" i="1"/>
  <c r="BV6367" i="1"/>
  <c r="BU6367" i="1"/>
  <c r="AD6367" i="1"/>
  <c r="AC6367" i="1"/>
  <c r="AB6367" i="1"/>
  <c r="AA6367" i="1"/>
  <c r="A6367" i="1"/>
  <c r="BV6366" i="1"/>
  <c r="BU6366" i="1"/>
  <c r="BI6366" i="1"/>
  <c r="BJ6366" i="1" s="1"/>
  <c r="BK6366" i="1" s="1"/>
  <c r="AX6366" i="1" a="1"/>
  <c r="AX6366" i="1" s="1"/>
  <c r="AY6366" i="1" s="1" a="1"/>
  <c r="AY6366" i="1" s="1"/>
  <c r="AZ6366" i="1" s="1" a="1"/>
  <c r="AZ6366" i="1" s="1"/>
  <c r="BA6366" i="1" s="1" a="1"/>
  <c r="BA6366" i="1" s="1"/>
  <c r="BB6366" i="1" s="1" a="1"/>
  <c r="BB6366" i="1" s="1"/>
  <c r="BC6366" i="1" s="1" a="1"/>
  <c r="BC6366" i="1" s="1"/>
  <c r="BD6366" i="1" s="1" a="1"/>
  <c r="BD6366" i="1" s="1"/>
  <c r="BE6366" i="1" s="1" a="1"/>
  <c r="BE6366" i="1" s="1"/>
  <c r="BF6366" i="1" s="1" a="1"/>
  <c r="BF6366" i="1" s="1"/>
  <c r="BG6366" i="1" s="1" a="1"/>
  <c r="BG6366" i="1" s="1"/>
  <c r="BH6366" i="1" s="1" a="1"/>
  <c r="BH6366" i="1" s="1"/>
  <c r="AW6366" i="1" a="1"/>
  <c r="AW6366" i="1" s="1"/>
  <c r="AF6366" i="1" a="1"/>
  <c r="AF6366" i="1" s="1"/>
  <c r="AG6366" i="1" s="1" a="1"/>
  <c r="AG6366" i="1" s="1"/>
  <c r="AH6366" i="1" s="1" a="1"/>
  <c r="AH6366" i="1" s="1"/>
  <c r="AI6366" i="1" s="1" a="1"/>
  <c r="AI6366" i="1" s="1"/>
  <c r="AJ6366" i="1" s="1" a="1"/>
  <c r="AJ6366" i="1" s="1"/>
  <c r="AK6366" i="1" s="1" a="1"/>
  <c r="AK6366" i="1" s="1"/>
  <c r="AL6366" i="1" s="1" a="1"/>
  <c r="AL6366" i="1" s="1"/>
  <c r="AM6366" i="1" s="1" a="1"/>
  <c r="AM6366" i="1" s="1"/>
  <c r="AN6366" i="1" s="1" a="1"/>
  <c r="AN6366" i="1" s="1"/>
  <c r="AO6366" i="1" s="1" a="1"/>
  <c r="AO6366" i="1" s="1"/>
  <c r="AP6366" i="1" s="1" a="1"/>
  <c r="AP6366" i="1" s="1"/>
  <c r="AQ6366" i="1" s="1" a="1"/>
  <c r="AQ6366" i="1" s="1"/>
  <c r="AR6366" i="1" s="1" a="1"/>
  <c r="AR6366" i="1" s="1"/>
  <c r="AS6366" i="1" s="1" a="1"/>
  <c r="AS6366" i="1" s="1"/>
  <c r="AT6366" i="1" s="1" a="1"/>
  <c r="AT6366" i="1" s="1"/>
  <c r="AU6366" i="1" s="1" a="1"/>
  <c r="AU6366" i="1" s="1"/>
  <c r="AV6366" i="1" s="1" a="1"/>
  <c r="AV6366" i="1" s="1"/>
  <c r="AE6366" i="1" a="1"/>
  <c r="AE6366" i="1" s="1"/>
  <c r="AD6366" i="1"/>
  <c r="BM6366" i="1" s="1"/>
  <c r="AC6366" i="1"/>
  <c r="AB6366" i="1"/>
  <c r="AA6366" i="1"/>
  <c r="A6366" i="1"/>
  <c r="BV6365" i="1"/>
  <c r="BU6365" i="1"/>
  <c r="BI6365" i="1"/>
  <c r="AD6365" i="1"/>
  <c r="AW6365" i="1" s="1" a="1"/>
  <c r="AW6365" i="1" s="1"/>
  <c r="AX6365" i="1" s="1" a="1"/>
  <c r="AX6365" i="1" s="1"/>
  <c r="AY6365" i="1" s="1" a="1"/>
  <c r="AY6365" i="1" s="1"/>
  <c r="AZ6365" i="1" s="1" a="1"/>
  <c r="AZ6365" i="1" s="1"/>
  <c r="BA6365" i="1" s="1" a="1"/>
  <c r="BA6365" i="1" s="1"/>
  <c r="BB6365" i="1" s="1" a="1"/>
  <c r="BB6365" i="1" s="1"/>
  <c r="BC6365" i="1" s="1" a="1"/>
  <c r="BC6365" i="1" s="1"/>
  <c r="BD6365" i="1" s="1" a="1"/>
  <c r="BD6365" i="1" s="1"/>
  <c r="BE6365" i="1" s="1" a="1"/>
  <c r="BE6365" i="1" s="1"/>
  <c r="BF6365" i="1" s="1" a="1"/>
  <c r="BF6365" i="1" s="1"/>
  <c r="BG6365" i="1" s="1" a="1"/>
  <c r="BG6365" i="1" s="1"/>
  <c r="BH6365" i="1" s="1" a="1"/>
  <c r="BH6365" i="1" s="1"/>
  <c r="AC6365" i="1"/>
  <c r="AB6365" i="1"/>
  <c r="AA6365" i="1"/>
  <c r="A6365" i="1"/>
  <c r="BV6364" i="1"/>
  <c r="BU6364" i="1"/>
  <c r="BJ6364" i="1"/>
  <c r="BK6364" i="1" s="1"/>
  <c r="BI6364" i="1"/>
  <c r="AW6364" i="1" a="1"/>
  <c r="AW6364" i="1" s="1"/>
  <c r="AX6364" i="1" s="1" a="1"/>
  <c r="AX6364" i="1" s="1"/>
  <c r="AY6364" i="1" s="1" a="1"/>
  <c r="AY6364" i="1" s="1"/>
  <c r="AZ6364" i="1" s="1" a="1"/>
  <c r="AZ6364" i="1" s="1"/>
  <c r="BA6364" i="1" s="1" a="1"/>
  <c r="BA6364" i="1" s="1"/>
  <c r="BB6364" i="1" s="1" a="1"/>
  <c r="BB6364" i="1" s="1"/>
  <c r="BC6364" i="1" s="1" a="1"/>
  <c r="BC6364" i="1" s="1"/>
  <c r="BD6364" i="1" s="1" a="1"/>
  <c r="BD6364" i="1" s="1"/>
  <c r="BE6364" i="1" s="1" a="1"/>
  <c r="BE6364" i="1" s="1"/>
  <c r="BF6364" i="1" s="1" a="1"/>
  <c r="BF6364" i="1" s="1"/>
  <c r="BG6364" i="1" s="1" a="1"/>
  <c r="BG6364" i="1" s="1"/>
  <c r="BH6364" i="1" s="1" a="1"/>
  <c r="BH6364" i="1" s="1"/>
  <c r="AE6364" i="1" a="1"/>
  <c r="AE6364" i="1" s="1"/>
  <c r="AF6364" i="1" s="1" a="1"/>
  <c r="AF6364" i="1" s="1"/>
  <c r="AG6364" i="1" s="1" a="1"/>
  <c r="AG6364" i="1" s="1"/>
  <c r="AH6364" i="1" s="1" a="1"/>
  <c r="AH6364" i="1" s="1"/>
  <c r="AI6364" i="1" s="1" a="1"/>
  <c r="AI6364" i="1" s="1"/>
  <c r="AJ6364" i="1" s="1" a="1"/>
  <c r="AJ6364" i="1" s="1"/>
  <c r="AK6364" i="1" s="1" a="1"/>
  <c r="AK6364" i="1" s="1"/>
  <c r="AL6364" i="1" s="1" a="1"/>
  <c r="AL6364" i="1" s="1"/>
  <c r="AM6364" i="1" s="1" a="1"/>
  <c r="AM6364" i="1" s="1"/>
  <c r="AN6364" i="1" s="1" a="1"/>
  <c r="AN6364" i="1" s="1"/>
  <c r="AO6364" i="1" s="1" a="1"/>
  <c r="AO6364" i="1" s="1"/>
  <c r="AP6364" i="1" s="1" a="1"/>
  <c r="AP6364" i="1" s="1"/>
  <c r="AQ6364" i="1" s="1" a="1"/>
  <c r="AQ6364" i="1" s="1"/>
  <c r="AR6364" i="1" s="1" a="1"/>
  <c r="AR6364" i="1" s="1"/>
  <c r="AS6364" i="1" s="1" a="1"/>
  <c r="AS6364" i="1" s="1"/>
  <c r="AT6364" i="1" s="1" a="1"/>
  <c r="AT6364" i="1" s="1"/>
  <c r="AU6364" i="1" s="1" a="1"/>
  <c r="AU6364" i="1" s="1"/>
  <c r="AV6364" i="1" s="1" a="1"/>
  <c r="AV6364" i="1" s="1"/>
  <c r="AD6364" i="1"/>
  <c r="BM6364" i="1" s="1"/>
  <c r="AC6364" i="1"/>
  <c r="AB6364" i="1"/>
  <c r="AA6364" i="1"/>
  <c r="A6364" i="1"/>
  <c r="BV6363" i="1"/>
  <c r="BU6363" i="1"/>
  <c r="AD6363" i="1"/>
  <c r="AC6363" i="1"/>
  <c r="AB6363" i="1"/>
  <c r="AA6363" i="1"/>
  <c r="A6363" i="1"/>
  <c r="BV6362" i="1"/>
  <c r="BU6362" i="1"/>
  <c r="BM6362" i="1"/>
  <c r="BI6362" i="1"/>
  <c r="AW6362" i="1" a="1"/>
  <c r="AW6362" i="1" s="1"/>
  <c r="AX6362" i="1" s="1" a="1"/>
  <c r="AX6362" i="1" s="1"/>
  <c r="AY6362" i="1" s="1" a="1"/>
  <c r="AY6362" i="1" s="1"/>
  <c r="AZ6362" i="1" s="1" a="1"/>
  <c r="AZ6362" i="1" s="1"/>
  <c r="BA6362" i="1" s="1" a="1"/>
  <c r="BA6362" i="1" s="1"/>
  <c r="BB6362" i="1" s="1" a="1"/>
  <c r="BB6362" i="1" s="1"/>
  <c r="BC6362" i="1" s="1" a="1"/>
  <c r="BC6362" i="1" s="1"/>
  <c r="BD6362" i="1" s="1" a="1"/>
  <c r="BD6362" i="1" s="1"/>
  <c r="BE6362" i="1" s="1" a="1"/>
  <c r="BE6362" i="1" s="1"/>
  <c r="BF6362" i="1" s="1" a="1"/>
  <c r="BF6362" i="1" s="1"/>
  <c r="BG6362" i="1" s="1" a="1"/>
  <c r="BG6362" i="1" s="1"/>
  <c r="BH6362" i="1" s="1" a="1"/>
  <c r="BH6362" i="1" s="1"/>
  <c r="AE6362" i="1" a="1"/>
  <c r="AE6362" i="1" s="1"/>
  <c r="AF6362" i="1" s="1" a="1"/>
  <c r="AF6362" i="1" s="1"/>
  <c r="AG6362" i="1" s="1" a="1"/>
  <c r="AG6362" i="1" s="1"/>
  <c r="AH6362" i="1" s="1" a="1"/>
  <c r="AH6362" i="1" s="1"/>
  <c r="AI6362" i="1" s="1" a="1"/>
  <c r="AI6362" i="1" s="1"/>
  <c r="AJ6362" i="1" s="1" a="1"/>
  <c r="AJ6362" i="1" s="1"/>
  <c r="AK6362" i="1" s="1" a="1"/>
  <c r="AK6362" i="1" s="1"/>
  <c r="AL6362" i="1" s="1" a="1"/>
  <c r="AL6362" i="1" s="1"/>
  <c r="AM6362" i="1" s="1" a="1"/>
  <c r="AM6362" i="1" s="1"/>
  <c r="AN6362" i="1" s="1" a="1"/>
  <c r="AN6362" i="1" s="1"/>
  <c r="AO6362" i="1" s="1" a="1"/>
  <c r="AO6362" i="1" s="1"/>
  <c r="AP6362" i="1" s="1" a="1"/>
  <c r="AP6362" i="1" s="1"/>
  <c r="AQ6362" i="1" s="1" a="1"/>
  <c r="AQ6362" i="1" s="1"/>
  <c r="AR6362" i="1" s="1" a="1"/>
  <c r="AR6362" i="1" s="1"/>
  <c r="AS6362" i="1" s="1" a="1"/>
  <c r="AS6362" i="1" s="1"/>
  <c r="AT6362" i="1" s="1" a="1"/>
  <c r="AT6362" i="1" s="1"/>
  <c r="AU6362" i="1" s="1" a="1"/>
  <c r="AU6362" i="1" s="1"/>
  <c r="AV6362" i="1" s="1" a="1"/>
  <c r="AV6362" i="1" s="1"/>
  <c r="AD6362" i="1"/>
  <c r="AC6362" i="1"/>
  <c r="AB6362" i="1"/>
  <c r="AA6362" i="1"/>
  <c r="A6362" i="1"/>
  <c r="BV6361" i="1"/>
  <c r="BU6361" i="1"/>
  <c r="AD6361" i="1"/>
  <c r="AC6361" i="1"/>
  <c r="AB6361" i="1"/>
  <c r="AA6361" i="1"/>
  <c r="A6361" i="1"/>
  <c r="BV6360" i="1"/>
  <c r="BU6360" i="1"/>
  <c r="BI6360" i="1"/>
  <c r="BJ6360" i="1" s="1"/>
  <c r="BK6360" i="1" s="1"/>
  <c r="AX6360" i="1" a="1"/>
  <c r="AX6360" i="1" s="1"/>
  <c r="AY6360" i="1" s="1" a="1"/>
  <c r="AY6360" i="1" s="1"/>
  <c r="AZ6360" i="1" s="1" a="1"/>
  <c r="AZ6360" i="1" s="1"/>
  <c r="BA6360" i="1" s="1" a="1"/>
  <c r="BA6360" i="1" s="1"/>
  <c r="BB6360" i="1" s="1" a="1"/>
  <c r="BB6360" i="1" s="1"/>
  <c r="BC6360" i="1" s="1" a="1"/>
  <c r="BC6360" i="1" s="1"/>
  <c r="BD6360" i="1" s="1" a="1"/>
  <c r="BD6360" i="1" s="1"/>
  <c r="BE6360" i="1" s="1" a="1"/>
  <c r="BE6360" i="1" s="1"/>
  <c r="BF6360" i="1" s="1" a="1"/>
  <c r="BF6360" i="1" s="1"/>
  <c r="BG6360" i="1" s="1" a="1"/>
  <c r="BG6360" i="1" s="1"/>
  <c r="BH6360" i="1" s="1" a="1"/>
  <c r="BH6360" i="1" s="1"/>
  <c r="AW6360" i="1" a="1"/>
  <c r="AW6360" i="1" s="1"/>
  <c r="AF6360" i="1" a="1"/>
  <c r="AF6360" i="1" s="1"/>
  <c r="AG6360" i="1" s="1" a="1"/>
  <c r="AG6360" i="1" s="1"/>
  <c r="AH6360" i="1" s="1" a="1"/>
  <c r="AH6360" i="1" s="1"/>
  <c r="AI6360" i="1" s="1" a="1"/>
  <c r="AI6360" i="1" s="1"/>
  <c r="AJ6360" i="1" s="1" a="1"/>
  <c r="AJ6360" i="1" s="1"/>
  <c r="AK6360" i="1" s="1" a="1"/>
  <c r="AK6360" i="1" s="1"/>
  <c r="AL6360" i="1" s="1" a="1"/>
  <c r="AL6360" i="1" s="1"/>
  <c r="AM6360" i="1" s="1" a="1"/>
  <c r="AM6360" i="1" s="1"/>
  <c r="AN6360" i="1" s="1" a="1"/>
  <c r="AN6360" i="1" s="1"/>
  <c r="AO6360" i="1" s="1" a="1"/>
  <c r="AO6360" i="1" s="1"/>
  <c r="AP6360" i="1" s="1" a="1"/>
  <c r="AP6360" i="1" s="1"/>
  <c r="AQ6360" i="1" s="1" a="1"/>
  <c r="AQ6360" i="1" s="1"/>
  <c r="AR6360" i="1" s="1" a="1"/>
  <c r="AR6360" i="1" s="1"/>
  <c r="AS6360" i="1" s="1" a="1"/>
  <c r="AS6360" i="1" s="1"/>
  <c r="AT6360" i="1" s="1" a="1"/>
  <c r="AT6360" i="1" s="1"/>
  <c r="AU6360" i="1" s="1" a="1"/>
  <c r="AU6360" i="1" s="1"/>
  <c r="AV6360" i="1" s="1" a="1"/>
  <c r="AV6360" i="1" s="1"/>
  <c r="AE6360" i="1" a="1"/>
  <c r="AE6360" i="1" s="1"/>
  <c r="AD6360" i="1"/>
  <c r="BM6360" i="1" s="1"/>
  <c r="AC6360" i="1"/>
  <c r="AB6360" i="1"/>
  <c r="AA6360" i="1"/>
  <c r="A6360" i="1"/>
  <c r="BV6359" i="1"/>
  <c r="BU6359" i="1"/>
  <c r="BI6359" i="1"/>
  <c r="AD6359" i="1"/>
  <c r="AW6359" i="1" s="1" a="1"/>
  <c r="AW6359" i="1" s="1"/>
  <c r="AX6359" i="1" s="1" a="1"/>
  <c r="AX6359" i="1" s="1"/>
  <c r="AY6359" i="1" s="1" a="1"/>
  <c r="AY6359" i="1" s="1"/>
  <c r="AZ6359" i="1" s="1" a="1"/>
  <c r="AZ6359" i="1" s="1"/>
  <c r="BA6359" i="1" s="1" a="1"/>
  <c r="BA6359" i="1" s="1"/>
  <c r="BB6359" i="1" s="1" a="1"/>
  <c r="BB6359" i="1" s="1"/>
  <c r="BC6359" i="1" s="1" a="1"/>
  <c r="BC6359" i="1" s="1"/>
  <c r="BD6359" i="1" s="1" a="1"/>
  <c r="BD6359" i="1" s="1"/>
  <c r="BE6359" i="1" s="1" a="1"/>
  <c r="BE6359" i="1" s="1"/>
  <c r="BF6359" i="1" s="1" a="1"/>
  <c r="BF6359" i="1" s="1"/>
  <c r="BG6359" i="1" s="1" a="1"/>
  <c r="BG6359" i="1" s="1"/>
  <c r="BH6359" i="1" s="1" a="1"/>
  <c r="BH6359" i="1" s="1"/>
  <c r="AC6359" i="1"/>
  <c r="AB6359" i="1"/>
  <c r="AA6359" i="1"/>
  <c r="A6359" i="1"/>
  <c r="BV6358" i="1"/>
  <c r="BU6358" i="1"/>
  <c r="BJ6358" i="1"/>
  <c r="BK6358" i="1" s="1"/>
  <c r="BI6358" i="1"/>
  <c r="AW6358" i="1" a="1"/>
  <c r="AW6358" i="1" s="1"/>
  <c r="AX6358" i="1" s="1" a="1"/>
  <c r="AX6358" i="1" s="1"/>
  <c r="AY6358" i="1" s="1" a="1"/>
  <c r="AY6358" i="1" s="1"/>
  <c r="AZ6358" i="1" s="1" a="1"/>
  <c r="AZ6358" i="1" s="1"/>
  <c r="BA6358" i="1" s="1" a="1"/>
  <c r="BA6358" i="1" s="1"/>
  <c r="BB6358" i="1" s="1" a="1"/>
  <c r="BB6358" i="1" s="1"/>
  <c r="BC6358" i="1" s="1" a="1"/>
  <c r="BC6358" i="1" s="1"/>
  <c r="BD6358" i="1" s="1" a="1"/>
  <c r="BD6358" i="1" s="1"/>
  <c r="BE6358" i="1" s="1" a="1"/>
  <c r="BE6358" i="1" s="1"/>
  <c r="BF6358" i="1" s="1" a="1"/>
  <c r="BF6358" i="1" s="1"/>
  <c r="BG6358" i="1" s="1" a="1"/>
  <c r="BG6358" i="1" s="1"/>
  <c r="BH6358" i="1" s="1" a="1"/>
  <c r="BH6358" i="1" s="1"/>
  <c r="AE6358" i="1" a="1"/>
  <c r="AE6358" i="1" s="1"/>
  <c r="AF6358" i="1" s="1" a="1"/>
  <c r="AF6358" i="1" s="1"/>
  <c r="AG6358" i="1" s="1" a="1"/>
  <c r="AG6358" i="1" s="1"/>
  <c r="AH6358" i="1" s="1" a="1"/>
  <c r="AH6358" i="1" s="1"/>
  <c r="AI6358" i="1" s="1" a="1"/>
  <c r="AI6358" i="1" s="1"/>
  <c r="AJ6358" i="1" s="1" a="1"/>
  <c r="AJ6358" i="1" s="1"/>
  <c r="AK6358" i="1" s="1" a="1"/>
  <c r="AK6358" i="1" s="1"/>
  <c r="AL6358" i="1" s="1" a="1"/>
  <c r="AL6358" i="1" s="1"/>
  <c r="AM6358" i="1" s="1" a="1"/>
  <c r="AM6358" i="1" s="1"/>
  <c r="AN6358" i="1" s="1" a="1"/>
  <c r="AN6358" i="1" s="1"/>
  <c r="AO6358" i="1" s="1" a="1"/>
  <c r="AO6358" i="1" s="1"/>
  <c r="AP6358" i="1" s="1" a="1"/>
  <c r="AP6358" i="1" s="1"/>
  <c r="AQ6358" i="1" s="1" a="1"/>
  <c r="AQ6358" i="1" s="1"/>
  <c r="AR6358" i="1" s="1" a="1"/>
  <c r="AR6358" i="1" s="1"/>
  <c r="AS6358" i="1" s="1" a="1"/>
  <c r="AS6358" i="1" s="1"/>
  <c r="AT6358" i="1" s="1" a="1"/>
  <c r="AT6358" i="1" s="1"/>
  <c r="AU6358" i="1" s="1" a="1"/>
  <c r="AU6358" i="1" s="1"/>
  <c r="AV6358" i="1" s="1" a="1"/>
  <c r="AV6358" i="1" s="1"/>
  <c r="AD6358" i="1"/>
  <c r="BM6358" i="1" s="1"/>
  <c r="AC6358" i="1"/>
  <c r="AB6358" i="1"/>
  <c r="AA6358" i="1"/>
  <c r="A6358" i="1"/>
  <c r="BV6357" i="1"/>
  <c r="BU6357" i="1"/>
  <c r="AD6357" i="1"/>
  <c r="AC6357" i="1"/>
  <c r="AB6357" i="1"/>
  <c r="AA6357" i="1"/>
  <c r="A6357" i="1"/>
  <c r="BV6356" i="1"/>
  <c r="BU6356" i="1"/>
  <c r="BM6356" i="1"/>
  <c r="BI6356" i="1"/>
  <c r="AW6356" i="1" a="1"/>
  <c r="AW6356" i="1" s="1"/>
  <c r="AX6356" i="1" s="1" a="1"/>
  <c r="AX6356" i="1" s="1"/>
  <c r="AY6356" i="1" s="1" a="1"/>
  <c r="AY6356" i="1" s="1"/>
  <c r="AZ6356" i="1" s="1" a="1"/>
  <c r="AZ6356" i="1" s="1"/>
  <c r="BA6356" i="1" s="1" a="1"/>
  <c r="BA6356" i="1" s="1"/>
  <c r="BB6356" i="1" s="1" a="1"/>
  <c r="BB6356" i="1" s="1"/>
  <c r="BC6356" i="1" s="1" a="1"/>
  <c r="BC6356" i="1" s="1"/>
  <c r="BD6356" i="1" s="1" a="1"/>
  <c r="BD6356" i="1" s="1"/>
  <c r="BE6356" i="1" s="1" a="1"/>
  <c r="BE6356" i="1" s="1"/>
  <c r="BF6356" i="1" s="1" a="1"/>
  <c r="BF6356" i="1" s="1"/>
  <c r="BG6356" i="1" s="1" a="1"/>
  <c r="BG6356" i="1" s="1"/>
  <c r="BH6356" i="1" s="1" a="1"/>
  <c r="BH6356" i="1" s="1"/>
  <c r="AE6356" i="1" a="1"/>
  <c r="AE6356" i="1" s="1"/>
  <c r="AF6356" i="1" s="1" a="1"/>
  <c r="AF6356" i="1" s="1"/>
  <c r="AG6356" i="1" s="1" a="1"/>
  <c r="AG6356" i="1" s="1"/>
  <c r="AH6356" i="1" s="1" a="1"/>
  <c r="AH6356" i="1" s="1"/>
  <c r="AI6356" i="1" s="1" a="1"/>
  <c r="AI6356" i="1" s="1"/>
  <c r="AJ6356" i="1" s="1" a="1"/>
  <c r="AJ6356" i="1" s="1"/>
  <c r="AK6356" i="1" s="1" a="1"/>
  <c r="AK6356" i="1" s="1"/>
  <c r="AL6356" i="1" s="1" a="1"/>
  <c r="AL6356" i="1" s="1"/>
  <c r="AM6356" i="1" s="1" a="1"/>
  <c r="AM6356" i="1" s="1"/>
  <c r="AN6356" i="1" s="1" a="1"/>
  <c r="AN6356" i="1" s="1"/>
  <c r="AO6356" i="1" s="1" a="1"/>
  <c r="AO6356" i="1" s="1"/>
  <c r="AP6356" i="1" s="1" a="1"/>
  <c r="AP6356" i="1" s="1"/>
  <c r="AQ6356" i="1" s="1" a="1"/>
  <c r="AQ6356" i="1" s="1"/>
  <c r="AR6356" i="1" s="1" a="1"/>
  <c r="AR6356" i="1" s="1"/>
  <c r="AS6356" i="1" s="1" a="1"/>
  <c r="AS6356" i="1" s="1"/>
  <c r="AT6356" i="1" s="1" a="1"/>
  <c r="AT6356" i="1" s="1"/>
  <c r="AU6356" i="1" s="1" a="1"/>
  <c r="AU6356" i="1" s="1"/>
  <c r="AV6356" i="1" s="1" a="1"/>
  <c r="AV6356" i="1" s="1"/>
  <c r="AD6356" i="1"/>
  <c r="AC6356" i="1"/>
  <c r="AB6356" i="1"/>
  <c r="AA6356" i="1"/>
  <c r="A6356" i="1"/>
  <c r="BV6355" i="1"/>
  <c r="BU6355" i="1"/>
  <c r="AD6355" i="1"/>
  <c r="AC6355" i="1"/>
  <c r="AB6355" i="1"/>
  <c r="AA6355" i="1"/>
  <c r="A6355" i="1"/>
  <c r="BV6354" i="1"/>
  <c r="BU6354" i="1"/>
  <c r="BI6354" i="1"/>
  <c r="BJ6354" i="1" s="1"/>
  <c r="BK6354" i="1" s="1"/>
  <c r="AX6354" i="1" a="1"/>
  <c r="AX6354" i="1" s="1"/>
  <c r="AY6354" i="1" s="1" a="1"/>
  <c r="AY6354" i="1" s="1"/>
  <c r="AZ6354" i="1" s="1" a="1"/>
  <c r="AZ6354" i="1" s="1"/>
  <c r="BA6354" i="1" s="1" a="1"/>
  <c r="BA6354" i="1" s="1"/>
  <c r="BB6354" i="1" s="1" a="1"/>
  <c r="BB6354" i="1" s="1"/>
  <c r="BC6354" i="1" s="1" a="1"/>
  <c r="BC6354" i="1" s="1"/>
  <c r="BD6354" i="1" s="1" a="1"/>
  <c r="BD6354" i="1" s="1"/>
  <c r="BE6354" i="1" s="1" a="1"/>
  <c r="BE6354" i="1" s="1"/>
  <c r="BF6354" i="1" s="1" a="1"/>
  <c r="BF6354" i="1" s="1"/>
  <c r="BG6354" i="1" s="1" a="1"/>
  <c r="BG6354" i="1" s="1"/>
  <c r="BH6354" i="1" s="1" a="1"/>
  <c r="BH6354" i="1" s="1"/>
  <c r="AW6354" i="1" a="1"/>
  <c r="AW6354" i="1" s="1"/>
  <c r="AF6354" i="1" a="1"/>
  <c r="AF6354" i="1" s="1"/>
  <c r="AG6354" i="1" s="1" a="1"/>
  <c r="AG6354" i="1" s="1"/>
  <c r="AH6354" i="1" s="1" a="1"/>
  <c r="AH6354" i="1" s="1"/>
  <c r="AI6354" i="1" s="1" a="1"/>
  <c r="AI6354" i="1" s="1"/>
  <c r="AJ6354" i="1" s="1" a="1"/>
  <c r="AJ6354" i="1" s="1"/>
  <c r="AK6354" i="1" s="1" a="1"/>
  <c r="AK6354" i="1" s="1"/>
  <c r="AL6354" i="1" s="1" a="1"/>
  <c r="AL6354" i="1" s="1"/>
  <c r="AM6354" i="1" s="1" a="1"/>
  <c r="AM6354" i="1" s="1"/>
  <c r="AN6354" i="1" s="1" a="1"/>
  <c r="AN6354" i="1" s="1"/>
  <c r="AO6354" i="1" s="1" a="1"/>
  <c r="AO6354" i="1" s="1"/>
  <c r="AP6354" i="1" s="1" a="1"/>
  <c r="AP6354" i="1" s="1"/>
  <c r="AQ6354" i="1" s="1" a="1"/>
  <c r="AQ6354" i="1" s="1"/>
  <c r="AR6354" i="1" s="1" a="1"/>
  <c r="AR6354" i="1" s="1"/>
  <c r="AS6354" i="1" s="1" a="1"/>
  <c r="AS6354" i="1" s="1"/>
  <c r="AT6354" i="1" s="1" a="1"/>
  <c r="AT6354" i="1" s="1"/>
  <c r="AU6354" i="1" s="1" a="1"/>
  <c r="AU6354" i="1" s="1"/>
  <c r="AV6354" i="1" s="1" a="1"/>
  <c r="AV6354" i="1" s="1"/>
  <c r="AE6354" i="1" a="1"/>
  <c r="AE6354" i="1" s="1"/>
  <c r="AD6354" i="1"/>
  <c r="BM6354" i="1" s="1"/>
  <c r="AC6354" i="1"/>
  <c r="AB6354" i="1"/>
  <c r="AA6354" i="1"/>
  <c r="A6354" i="1"/>
  <c r="BV6353" i="1"/>
  <c r="BU6353" i="1"/>
  <c r="BI6353" i="1"/>
  <c r="AD6353" i="1"/>
  <c r="AW6353" i="1" s="1" a="1"/>
  <c r="AW6353" i="1" s="1"/>
  <c r="AX6353" i="1" s="1" a="1"/>
  <c r="AX6353" i="1" s="1"/>
  <c r="AY6353" i="1" s="1" a="1"/>
  <c r="AY6353" i="1" s="1"/>
  <c r="AZ6353" i="1" s="1" a="1"/>
  <c r="AZ6353" i="1" s="1"/>
  <c r="BA6353" i="1" s="1" a="1"/>
  <c r="BA6353" i="1" s="1"/>
  <c r="BB6353" i="1" s="1" a="1"/>
  <c r="BB6353" i="1" s="1"/>
  <c r="BC6353" i="1" s="1" a="1"/>
  <c r="BC6353" i="1" s="1"/>
  <c r="BD6353" i="1" s="1" a="1"/>
  <c r="BD6353" i="1" s="1"/>
  <c r="BE6353" i="1" s="1" a="1"/>
  <c r="BE6353" i="1" s="1"/>
  <c r="BF6353" i="1" s="1" a="1"/>
  <c r="BF6353" i="1" s="1"/>
  <c r="BG6353" i="1" s="1" a="1"/>
  <c r="BG6353" i="1" s="1"/>
  <c r="BH6353" i="1" s="1" a="1"/>
  <c r="BH6353" i="1" s="1"/>
  <c r="AC6353" i="1"/>
  <c r="AB6353" i="1"/>
  <c r="AA6353" i="1"/>
  <c r="A6353" i="1"/>
  <c r="BV6352" i="1"/>
  <c r="BU6352" i="1"/>
  <c r="BJ6352" i="1"/>
  <c r="BK6352" i="1" s="1"/>
  <c r="BI6352" i="1"/>
  <c r="AW6352" i="1" a="1"/>
  <c r="AW6352" i="1" s="1"/>
  <c r="AX6352" i="1" s="1" a="1"/>
  <c r="AX6352" i="1" s="1"/>
  <c r="AY6352" i="1" s="1" a="1"/>
  <c r="AY6352" i="1" s="1"/>
  <c r="AZ6352" i="1" s="1" a="1"/>
  <c r="AZ6352" i="1" s="1"/>
  <c r="BA6352" i="1" s="1" a="1"/>
  <c r="BA6352" i="1" s="1"/>
  <c r="BB6352" i="1" s="1" a="1"/>
  <c r="BB6352" i="1" s="1"/>
  <c r="BC6352" i="1" s="1" a="1"/>
  <c r="BC6352" i="1" s="1"/>
  <c r="BD6352" i="1" s="1" a="1"/>
  <c r="BD6352" i="1" s="1"/>
  <c r="BE6352" i="1" s="1" a="1"/>
  <c r="BE6352" i="1" s="1"/>
  <c r="BF6352" i="1" s="1" a="1"/>
  <c r="BF6352" i="1" s="1"/>
  <c r="BG6352" i="1" s="1" a="1"/>
  <c r="BG6352" i="1" s="1"/>
  <c r="BH6352" i="1" s="1" a="1"/>
  <c r="BH6352" i="1" s="1"/>
  <c r="AE6352" i="1" a="1"/>
  <c r="AE6352" i="1" s="1"/>
  <c r="AF6352" i="1" s="1" a="1"/>
  <c r="AF6352" i="1" s="1"/>
  <c r="AG6352" i="1" s="1" a="1"/>
  <c r="AG6352" i="1" s="1"/>
  <c r="AH6352" i="1" s="1" a="1"/>
  <c r="AH6352" i="1" s="1"/>
  <c r="AI6352" i="1" s="1" a="1"/>
  <c r="AI6352" i="1" s="1"/>
  <c r="AJ6352" i="1" s="1" a="1"/>
  <c r="AJ6352" i="1" s="1"/>
  <c r="AK6352" i="1" s="1" a="1"/>
  <c r="AK6352" i="1" s="1"/>
  <c r="AL6352" i="1" s="1" a="1"/>
  <c r="AL6352" i="1" s="1"/>
  <c r="AM6352" i="1" s="1" a="1"/>
  <c r="AM6352" i="1" s="1"/>
  <c r="AN6352" i="1" s="1" a="1"/>
  <c r="AN6352" i="1" s="1"/>
  <c r="AO6352" i="1" s="1" a="1"/>
  <c r="AO6352" i="1" s="1"/>
  <c r="AP6352" i="1" s="1" a="1"/>
  <c r="AP6352" i="1" s="1"/>
  <c r="AQ6352" i="1" s="1" a="1"/>
  <c r="AQ6352" i="1" s="1"/>
  <c r="AR6352" i="1" s="1" a="1"/>
  <c r="AR6352" i="1" s="1"/>
  <c r="AS6352" i="1" s="1" a="1"/>
  <c r="AS6352" i="1" s="1"/>
  <c r="AT6352" i="1" s="1" a="1"/>
  <c r="AT6352" i="1" s="1"/>
  <c r="AU6352" i="1" s="1" a="1"/>
  <c r="AU6352" i="1" s="1"/>
  <c r="AV6352" i="1" s="1" a="1"/>
  <c r="AV6352" i="1" s="1"/>
  <c r="AD6352" i="1"/>
  <c r="BM6352" i="1" s="1"/>
  <c r="AC6352" i="1"/>
  <c r="AB6352" i="1"/>
  <c r="AA6352" i="1"/>
  <c r="A6352" i="1"/>
  <c r="BV6351" i="1"/>
  <c r="BU6351" i="1"/>
  <c r="AD6351" i="1"/>
  <c r="AC6351" i="1"/>
  <c r="AB6351" i="1"/>
  <c r="AA6351" i="1"/>
  <c r="A6351" i="1"/>
  <c r="BV6350" i="1"/>
  <c r="BU6350" i="1"/>
  <c r="BM6350" i="1"/>
  <c r="BI6350" i="1"/>
  <c r="AW6350" i="1" a="1"/>
  <c r="AW6350" i="1" s="1"/>
  <c r="AX6350" i="1" s="1" a="1"/>
  <c r="AX6350" i="1" s="1"/>
  <c r="AY6350" i="1" s="1" a="1"/>
  <c r="AY6350" i="1" s="1"/>
  <c r="AZ6350" i="1" s="1" a="1"/>
  <c r="AZ6350" i="1" s="1"/>
  <c r="BA6350" i="1" s="1" a="1"/>
  <c r="BA6350" i="1" s="1"/>
  <c r="BB6350" i="1" s="1" a="1"/>
  <c r="BB6350" i="1" s="1"/>
  <c r="BC6350" i="1" s="1" a="1"/>
  <c r="BC6350" i="1" s="1"/>
  <c r="BD6350" i="1" s="1" a="1"/>
  <c r="BD6350" i="1" s="1"/>
  <c r="BE6350" i="1" s="1" a="1"/>
  <c r="BE6350" i="1" s="1"/>
  <c r="BF6350" i="1" s="1" a="1"/>
  <c r="BF6350" i="1" s="1"/>
  <c r="BG6350" i="1" s="1" a="1"/>
  <c r="BG6350" i="1" s="1"/>
  <c r="BH6350" i="1" s="1" a="1"/>
  <c r="BH6350" i="1" s="1"/>
  <c r="AE6350" i="1" a="1"/>
  <c r="AE6350" i="1" s="1"/>
  <c r="AF6350" i="1" s="1" a="1"/>
  <c r="AF6350" i="1" s="1"/>
  <c r="AG6350" i="1" s="1" a="1"/>
  <c r="AG6350" i="1" s="1"/>
  <c r="AH6350" i="1" s="1" a="1"/>
  <c r="AH6350" i="1" s="1"/>
  <c r="AI6350" i="1" s="1" a="1"/>
  <c r="AI6350" i="1" s="1"/>
  <c r="AJ6350" i="1" s="1" a="1"/>
  <c r="AJ6350" i="1" s="1"/>
  <c r="AK6350" i="1" s="1" a="1"/>
  <c r="AK6350" i="1" s="1"/>
  <c r="AL6350" i="1" s="1" a="1"/>
  <c r="AL6350" i="1" s="1"/>
  <c r="AM6350" i="1" s="1" a="1"/>
  <c r="AM6350" i="1" s="1"/>
  <c r="AN6350" i="1" s="1" a="1"/>
  <c r="AN6350" i="1" s="1"/>
  <c r="AO6350" i="1" s="1" a="1"/>
  <c r="AO6350" i="1" s="1"/>
  <c r="AP6350" i="1" s="1" a="1"/>
  <c r="AP6350" i="1" s="1"/>
  <c r="AQ6350" i="1" s="1" a="1"/>
  <c r="AQ6350" i="1" s="1"/>
  <c r="AR6350" i="1" s="1" a="1"/>
  <c r="AR6350" i="1" s="1"/>
  <c r="AS6350" i="1" s="1" a="1"/>
  <c r="AS6350" i="1" s="1"/>
  <c r="AT6350" i="1" s="1" a="1"/>
  <c r="AT6350" i="1" s="1"/>
  <c r="AU6350" i="1" s="1" a="1"/>
  <c r="AU6350" i="1" s="1"/>
  <c r="AV6350" i="1" s="1" a="1"/>
  <c r="AV6350" i="1" s="1"/>
  <c r="AD6350" i="1"/>
  <c r="AC6350" i="1"/>
  <c r="AB6350" i="1"/>
  <c r="AA6350" i="1"/>
  <c r="A6350" i="1"/>
  <c r="BV6349" i="1"/>
  <c r="BU6349" i="1"/>
  <c r="AD6349" i="1"/>
  <c r="AC6349" i="1"/>
  <c r="AB6349" i="1"/>
  <c r="AA6349" i="1"/>
  <c r="A6349" i="1"/>
  <c r="BV6348" i="1"/>
  <c r="BU6348" i="1"/>
  <c r="BI6348" i="1"/>
  <c r="BJ6348" i="1" s="1"/>
  <c r="BK6348" i="1" s="1"/>
  <c r="AX6348" i="1" a="1"/>
  <c r="AX6348" i="1" s="1"/>
  <c r="AY6348" i="1" s="1" a="1"/>
  <c r="AY6348" i="1" s="1"/>
  <c r="AZ6348" i="1" s="1" a="1"/>
  <c r="AZ6348" i="1" s="1"/>
  <c r="BA6348" i="1" s="1" a="1"/>
  <c r="BA6348" i="1" s="1"/>
  <c r="BB6348" i="1" s="1" a="1"/>
  <c r="BB6348" i="1" s="1"/>
  <c r="BC6348" i="1" s="1" a="1"/>
  <c r="BC6348" i="1" s="1"/>
  <c r="BD6348" i="1" s="1" a="1"/>
  <c r="BD6348" i="1" s="1"/>
  <c r="BE6348" i="1" s="1" a="1"/>
  <c r="BE6348" i="1" s="1"/>
  <c r="BF6348" i="1" s="1" a="1"/>
  <c r="BF6348" i="1" s="1"/>
  <c r="BG6348" i="1" s="1" a="1"/>
  <c r="BG6348" i="1" s="1"/>
  <c r="BH6348" i="1" s="1" a="1"/>
  <c r="BH6348" i="1" s="1"/>
  <c r="AW6348" i="1" a="1"/>
  <c r="AW6348" i="1" s="1"/>
  <c r="AF6348" i="1" a="1"/>
  <c r="AF6348" i="1" s="1"/>
  <c r="AG6348" i="1" s="1" a="1"/>
  <c r="AG6348" i="1" s="1"/>
  <c r="AH6348" i="1" s="1" a="1"/>
  <c r="AH6348" i="1" s="1"/>
  <c r="AI6348" i="1" s="1" a="1"/>
  <c r="AI6348" i="1" s="1"/>
  <c r="AJ6348" i="1" s="1" a="1"/>
  <c r="AJ6348" i="1" s="1"/>
  <c r="AK6348" i="1" s="1" a="1"/>
  <c r="AK6348" i="1" s="1"/>
  <c r="AL6348" i="1" s="1" a="1"/>
  <c r="AL6348" i="1" s="1"/>
  <c r="AM6348" i="1" s="1" a="1"/>
  <c r="AM6348" i="1" s="1"/>
  <c r="AN6348" i="1" s="1" a="1"/>
  <c r="AN6348" i="1" s="1"/>
  <c r="AO6348" i="1" s="1" a="1"/>
  <c r="AO6348" i="1" s="1"/>
  <c r="AP6348" i="1" s="1" a="1"/>
  <c r="AP6348" i="1" s="1"/>
  <c r="AQ6348" i="1" s="1" a="1"/>
  <c r="AQ6348" i="1" s="1"/>
  <c r="AR6348" i="1" s="1" a="1"/>
  <c r="AR6348" i="1" s="1"/>
  <c r="AS6348" i="1" s="1" a="1"/>
  <c r="AS6348" i="1" s="1"/>
  <c r="AT6348" i="1" s="1" a="1"/>
  <c r="AT6348" i="1" s="1"/>
  <c r="AU6348" i="1" s="1" a="1"/>
  <c r="AU6348" i="1" s="1"/>
  <c r="AV6348" i="1" s="1" a="1"/>
  <c r="AV6348" i="1" s="1"/>
  <c r="AE6348" i="1" a="1"/>
  <c r="AE6348" i="1" s="1"/>
  <c r="AD6348" i="1"/>
  <c r="BM6348" i="1" s="1"/>
  <c r="AC6348" i="1"/>
  <c r="AB6348" i="1"/>
  <c r="AA6348" i="1"/>
  <c r="A6348" i="1"/>
  <c r="BV6347" i="1"/>
  <c r="BU6347" i="1"/>
  <c r="BI6347" i="1"/>
  <c r="AD6347" i="1"/>
  <c r="AW6347" i="1" s="1" a="1"/>
  <c r="AW6347" i="1" s="1"/>
  <c r="AX6347" i="1" s="1" a="1"/>
  <c r="AX6347" i="1" s="1"/>
  <c r="AY6347" i="1" s="1" a="1"/>
  <c r="AY6347" i="1" s="1"/>
  <c r="AZ6347" i="1" s="1" a="1"/>
  <c r="AZ6347" i="1" s="1"/>
  <c r="BA6347" i="1" s="1" a="1"/>
  <c r="BA6347" i="1" s="1"/>
  <c r="BB6347" i="1" s="1" a="1"/>
  <c r="BB6347" i="1" s="1"/>
  <c r="BC6347" i="1" s="1" a="1"/>
  <c r="BC6347" i="1" s="1"/>
  <c r="BD6347" i="1" s="1" a="1"/>
  <c r="BD6347" i="1" s="1"/>
  <c r="BE6347" i="1" s="1" a="1"/>
  <c r="BE6347" i="1" s="1"/>
  <c r="BF6347" i="1" s="1" a="1"/>
  <c r="BF6347" i="1" s="1"/>
  <c r="BG6347" i="1" s="1" a="1"/>
  <c r="BG6347" i="1" s="1"/>
  <c r="BH6347" i="1" s="1" a="1"/>
  <c r="BH6347" i="1" s="1"/>
  <c r="AC6347" i="1"/>
  <c r="AB6347" i="1"/>
  <c r="AA6347" i="1"/>
  <c r="A6347" i="1"/>
  <c r="BV6346" i="1"/>
  <c r="BU6346" i="1"/>
  <c r="BJ6346" i="1"/>
  <c r="BK6346" i="1" s="1"/>
  <c r="BI6346" i="1"/>
  <c r="AW6346" i="1" a="1"/>
  <c r="AW6346" i="1" s="1"/>
  <c r="AX6346" i="1" s="1" a="1"/>
  <c r="AX6346" i="1" s="1"/>
  <c r="AY6346" i="1" s="1" a="1"/>
  <c r="AY6346" i="1" s="1"/>
  <c r="AZ6346" i="1" s="1" a="1"/>
  <c r="AZ6346" i="1" s="1"/>
  <c r="BA6346" i="1" s="1" a="1"/>
  <c r="BA6346" i="1" s="1"/>
  <c r="BB6346" i="1" s="1" a="1"/>
  <c r="BB6346" i="1" s="1"/>
  <c r="BC6346" i="1" s="1" a="1"/>
  <c r="BC6346" i="1" s="1"/>
  <c r="BD6346" i="1" s="1" a="1"/>
  <c r="BD6346" i="1" s="1"/>
  <c r="BE6346" i="1" s="1" a="1"/>
  <c r="BE6346" i="1" s="1"/>
  <c r="BF6346" i="1" s="1" a="1"/>
  <c r="BF6346" i="1" s="1"/>
  <c r="BG6346" i="1" s="1" a="1"/>
  <c r="BG6346" i="1" s="1"/>
  <c r="BH6346" i="1" s="1" a="1"/>
  <c r="BH6346" i="1" s="1"/>
  <c r="AE6346" i="1" a="1"/>
  <c r="AE6346" i="1" s="1"/>
  <c r="AF6346" i="1" s="1" a="1"/>
  <c r="AF6346" i="1" s="1"/>
  <c r="AG6346" i="1" s="1" a="1"/>
  <c r="AG6346" i="1" s="1"/>
  <c r="AH6346" i="1" s="1" a="1"/>
  <c r="AH6346" i="1" s="1"/>
  <c r="AI6346" i="1" s="1" a="1"/>
  <c r="AI6346" i="1" s="1"/>
  <c r="AJ6346" i="1" s="1" a="1"/>
  <c r="AJ6346" i="1" s="1"/>
  <c r="AK6346" i="1" s="1" a="1"/>
  <c r="AK6346" i="1" s="1"/>
  <c r="AL6346" i="1" s="1" a="1"/>
  <c r="AL6346" i="1" s="1"/>
  <c r="AM6346" i="1" s="1" a="1"/>
  <c r="AM6346" i="1" s="1"/>
  <c r="AN6346" i="1" s="1" a="1"/>
  <c r="AN6346" i="1" s="1"/>
  <c r="AO6346" i="1" s="1" a="1"/>
  <c r="AO6346" i="1" s="1"/>
  <c r="AP6346" i="1" s="1" a="1"/>
  <c r="AP6346" i="1" s="1"/>
  <c r="AQ6346" i="1" s="1" a="1"/>
  <c r="AQ6346" i="1" s="1"/>
  <c r="AR6346" i="1" s="1" a="1"/>
  <c r="AR6346" i="1" s="1"/>
  <c r="AS6346" i="1" s="1" a="1"/>
  <c r="AS6346" i="1" s="1"/>
  <c r="AT6346" i="1" s="1" a="1"/>
  <c r="AT6346" i="1" s="1"/>
  <c r="AU6346" i="1" s="1" a="1"/>
  <c r="AU6346" i="1" s="1"/>
  <c r="AV6346" i="1" s="1" a="1"/>
  <c r="AV6346" i="1" s="1"/>
  <c r="AD6346" i="1"/>
  <c r="BM6346" i="1" s="1"/>
  <c r="AC6346" i="1"/>
  <c r="AB6346" i="1"/>
  <c r="AA6346" i="1"/>
  <c r="A6346" i="1"/>
  <c r="BV6345" i="1"/>
  <c r="BU6345" i="1"/>
  <c r="AD6345" i="1"/>
  <c r="AC6345" i="1"/>
  <c r="AB6345" i="1"/>
  <c r="AA6345" i="1"/>
  <c r="A6345" i="1"/>
  <c r="BV6344" i="1"/>
  <c r="BU6344" i="1"/>
  <c r="BM6344" i="1"/>
  <c r="BI6344" i="1"/>
  <c r="AW6344" i="1" a="1"/>
  <c r="AW6344" i="1" s="1"/>
  <c r="AX6344" i="1" s="1" a="1"/>
  <c r="AX6344" i="1" s="1"/>
  <c r="AY6344" i="1" s="1" a="1"/>
  <c r="AY6344" i="1" s="1"/>
  <c r="AZ6344" i="1" s="1" a="1"/>
  <c r="AZ6344" i="1" s="1"/>
  <c r="BA6344" i="1" s="1" a="1"/>
  <c r="BA6344" i="1" s="1"/>
  <c r="BB6344" i="1" s="1" a="1"/>
  <c r="BB6344" i="1" s="1"/>
  <c r="BC6344" i="1" s="1" a="1"/>
  <c r="BC6344" i="1" s="1"/>
  <c r="BD6344" i="1" s="1" a="1"/>
  <c r="BD6344" i="1" s="1"/>
  <c r="BE6344" i="1" s="1" a="1"/>
  <c r="BE6344" i="1" s="1"/>
  <c r="BF6344" i="1" s="1" a="1"/>
  <c r="BF6344" i="1" s="1"/>
  <c r="BG6344" i="1" s="1" a="1"/>
  <c r="BG6344" i="1" s="1"/>
  <c r="BH6344" i="1" s="1" a="1"/>
  <c r="BH6344" i="1" s="1"/>
  <c r="AE6344" i="1" a="1"/>
  <c r="AE6344" i="1" s="1"/>
  <c r="AF6344" i="1" s="1" a="1"/>
  <c r="AF6344" i="1" s="1"/>
  <c r="AG6344" i="1" s="1" a="1"/>
  <c r="AG6344" i="1" s="1"/>
  <c r="AH6344" i="1" s="1" a="1"/>
  <c r="AH6344" i="1" s="1"/>
  <c r="AI6344" i="1" s="1" a="1"/>
  <c r="AI6344" i="1" s="1"/>
  <c r="AJ6344" i="1" s="1" a="1"/>
  <c r="AJ6344" i="1" s="1"/>
  <c r="AK6344" i="1" s="1" a="1"/>
  <c r="AK6344" i="1" s="1"/>
  <c r="AL6344" i="1" s="1" a="1"/>
  <c r="AL6344" i="1" s="1"/>
  <c r="AM6344" i="1" s="1" a="1"/>
  <c r="AM6344" i="1" s="1"/>
  <c r="AN6344" i="1" s="1" a="1"/>
  <c r="AN6344" i="1" s="1"/>
  <c r="AO6344" i="1" s="1" a="1"/>
  <c r="AO6344" i="1" s="1"/>
  <c r="AP6344" i="1" s="1" a="1"/>
  <c r="AP6344" i="1" s="1"/>
  <c r="AQ6344" i="1" s="1" a="1"/>
  <c r="AQ6344" i="1" s="1"/>
  <c r="AR6344" i="1" s="1" a="1"/>
  <c r="AR6344" i="1" s="1"/>
  <c r="AS6344" i="1" s="1" a="1"/>
  <c r="AS6344" i="1" s="1"/>
  <c r="AT6344" i="1" s="1" a="1"/>
  <c r="AT6344" i="1" s="1"/>
  <c r="AU6344" i="1" s="1" a="1"/>
  <c r="AU6344" i="1" s="1"/>
  <c r="AV6344" i="1" s="1" a="1"/>
  <c r="AV6344" i="1" s="1"/>
  <c r="AD6344" i="1"/>
  <c r="AC6344" i="1"/>
  <c r="AB6344" i="1"/>
  <c r="AA6344" i="1"/>
  <c r="A6344" i="1"/>
  <c r="BV6343" i="1"/>
  <c r="BU6343" i="1"/>
  <c r="AD6343" i="1"/>
  <c r="AC6343" i="1"/>
  <c r="AB6343" i="1"/>
  <c r="AA6343" i="1"/>
  <c r="A6343" i="1"/>
  <c r="BV6342" i="1"/>
  <c r="BU6342" i="1"/>
  <c r="BI6342" i="1"/>
  <c r="BJ6342" i="1" s="1"/>
  <c r="BK6342" i="1" s="1"/>
  <c r="AX6342" i="1" a="1"/>
  <c r="AX6342" i="1" s="1"/>
  <c r="AY6342" i="1" s="1" a="1"/>
  <c r="AY6342" i="1" s="1"/>
  <c r="AZ6342" i="1" s="1" a="1"/>
  <c r="AZ6342" i="1" s="1"/>
  <c r="BA6342" i="1" s="1" a="1"/>
  <c r="BA6342" i="1" s="1"/>
  <c r="BB6342" i="1" s="1" a="1"/>
  <c r="BB6342" i="1" s="1"/>
  <c r="BC6342" i="1" s="1" a="1"/>
  <c r="BC6342" i="1" s="1"/>
  <c r="BD6342" i="1" s="1" a="1"/>
  <c r="BD6342" i="1" s="1"/>
  <c r="BE6342" i="1" s="1" a="1"/>
  <c r="BE6342" i="1" s="1"/>
  <c r="BF6342" i="1" s="1" a="1"/>
  <c r="BF6342" i="1" s="1"/>
  <c r="BG6342" i="1" s="1" a="1"/>
  <c r="BG6342" i="1" s="1"/>
  <c r="BH6342" i="1" s="1" a="1"/>
  <c r="BH6342" i="1" s="1"/>
  <c r="AW6342" i="1" a="1"/>
  <c r="AW6342" i="1" s="1"/>
  <c r="AF6342" i="1" a="1"/>
  <c r="AF6342" i="1" s="1"/>
  <c r="AG6342" i="1" s="1" a="1"/>
  <c r="AG6342" i="1" s="1"/>
  <c r="AH6342" i="1" s="1" a="1"/>
  <c r="AH6342" i="1" s="1"/>
  <c r="AI6342" i="1" s="1" a="1"/>
  <c r="AI6342" i="1" s="1"/>
  <c r="AJ6342" i="1" s="1" a="1"/>
  <c r="AJ6342" i="1" s="1"/>
  <c r="AK6342" i="1" s="1" a="1"/>
  <c r="AK6342" i="1" s="1"/>
  <c r="AL6342" i="1" s="1" a="1"/>
  <c r="AL6342" i="1" s="1"/>
  <c r="AM6342" i="1" s="1" a="1"/>
  <c r="AM6342" i="1" s="1"/>
  <c r="AN6342" i="1" s="1" a="1"/>
  <c r="AN6342" i="1" s="1"/>
  <c r="AO6342" i="1" s="1" a="1"/>
  <c r="AO6342" i="1" s="1"/>
  <c r="AP6342" i="1" s="1" a="1"/>
  <c r="AP6342" i="1" s="1"/>
  <c r="AQ6342" i="1" s="1" a="1"/>
  <c r="AQ6342" i="1" s="1"/>
  <c r="AR6342" i="1" s="1" a="1"/>
  <c r="AR6342" i="1" s="1"/>
  <c r="AS6342" i="1" s="1" a="1"/>
  <c r="AS6342" i="1" s="1"/>
  <c r="AT6342" i="1" s="1" a="1"/>
  <c r="AT6342" i="1" s="1"/>
  <c r="AU6342" i="1" s="1" a="1"/>
  <c r="AU6342" i="1" s="1"/>
  <c r="AV6342" i="1" s="1" a="1"/>
  <c r="AV6342" i="1" s="1"/>
  <c r="AE6342" i="1" a="1"/>
  <c r="AE6342" i="1" s="1"/>
  <c r="AD6342" i="1"/>
  <c r="BM6342" i="1" s="1"/>
  <c r="AC6342" i="1"/>
  <c r="AB6342" i="1"/>
  <c r="AA6342" i="1"/>
  <c r="A6342" i="1"/>
  <c r="BV6341" i="1"/>
  <c r="BU6341" i="1"/>
  <c r="BI6341" i="1"/>
  <c r="AD6341" i="1"/>
  <c r="AW6341" i="1" s="1" a="1"/>
  <c r="AW6341" i="1" s="1"/>
  <c r="AX6341" i="1" s="1" a="1"/>
  <c r="AX6341" i="1" s="1"/>
  <c r="AY6341" i="1" s="1" a="1"/>
  <c r="AY6341" i="1" s="1"/>
  <c r="AZ6341" i="1" s="1" a="1"/>
  <c r="AZ6341" i="1" s="1"/>
  <c r="BA6341" i="1" s="1" a="1"/>
  <c r="BA6341" i="1" s="1"/>
  <c r="BB6341" i="1" s="1" a="1"/>
  <c r="BB6341" i="1" s="1"/>
  <c r="BC6341" i="1" s="1" a="1"/>
  <c r="BC6341" i="1" s="1"/>
  <c r="BD6341" i="1" s="1" a="1"/>
  <c r="BD6341" i="1" s="1"/>
  <c r="BE6341" i="1" s="1" a="1"/>
  <c r="BE6341" i="1" s="1"/>
  <c r="BF6341" i="1" s="1" a="1"/>
  <c r="BF6341" i="1" s="1"/>
  <c r="BG6341" i="1" s="1" a="1"/>
  <c r="BG6341" i="1" s="1"/>
  <c r="BH6341" i="1" s="1" a="1"/>
  <c r="BH6341" i="1" s="1"/>
  <c r="AC6341" i="1"/>
  <c r="AB6341" i="1"/>
  <c r="AA6341" i="1"/>
  <c r="A6341" i="1"/>
  <c r="BV6340" i="1"/>
  <c r="BU6340" i="1"/>
  <c r="BJ6340" i="1"/>
  <c r="BK6340" i="1" s="1"/>
  <c r="BI6340" i="1"/>
  <c r="AW6340" i="1" a="1"/>
  <c r="AW6340" i="1" s="1"/>
  <c r="AX6340" i="1" s="1" a="1"/>
  <c r="AX6340" i="1" s="1"/>
  <c r="AY6340" i="1" s="1" a="1"/>
  <c r="AY6340" i="1" s="1"/>
  <c r="AZ6340" i="1" s="1" a="1"/>
  <c r="AZ6340" i="1" s="1"/>
  <c r="BA6340" i="1" s="1" a="1"/>
  <c r="BA6340" i="1" s="1"/>
  <c r="BB6340" i="1" s="1" a="1"/>
  <c r="BB6340" i="1" s="1"/>
  <c r="BC6340" i="1" s="1" a="1"/>
  <c r="BC6340" i="1" s="1"/>
  <c r="BD6340" i="1" s="1" a="1"/>
  <c r="BD6340" i="1" s="1"/>
  <c r="BE6340" i="1" s="1" a="1"/>
  <c r="BE6340" i="1" s="1"/>
  <c r="BF6340" i="1" s="1" a="1"/>
  <c r="BF6340" i="1" s="1"/>
  <c r="BG6340" i="1" s="1" a="1"/>
  <c r="BG6340" i="1" s="1"/>
  <c r="BH6340" i="1" s="1" a="1"/>
  <c r="BH6340" i="1" s="1"/>
  <c r="AE6340" i="1" a="1"/>
  <c r="AE6340" i="1" s="1"/>
  <c r="AF6340" i="1" s="1" a="1"/>
  <c r="AF6340" i="1" s="1"/>
  <c r="AG6340" i="1" s="1" a="1"/>
  <c r="AG6340" i="1" s="1"/>
  <c r="AH6340" i="1" s="1" a="1"/>
  <c r="AH6340" i="1" s="1"/>
  <c r="AI6340" i="1" s="1" a="1"/>
  <c r="AI6340" i="1" s="1"/>
  <c r="AJ6340" i="1" s="1" a="1"/>
  <c r="AJ6340" i="1" s="1"/>
  <c r="AK6340" i="1" s="1" a="1"/>
  <c r="AK6340" i="1" s="1"/>
  <c r="AL6340" i="1" s="1" a="1"/>
  <c r="AL6340" i="1" s="1"/>
  <c r="AM6340" i="1" s="1" a="1"/>
  <c r="AM6340" i="1" s="1"/>
  <c r="AN6340" i="1" s="1" a="1"/>
  <c r="AN6340" i="1" s="1"/>
  <c r="AO6340" i="1" s="1" a="1"/>
  <c r="AO6340" i="1" s="1"/>
  <c r="AP6340" i="1" s="1" a="1"/>
  <c r="AP6340" i="1" s="1"/>
  <c r="AQ6340" i="1" s="1" a="1"/>
  <c r="AQ6340" i="1" s="1"/>
  <c r="AR6340" i="1" s="1" a="1"/>
  <c r="AR6340" i="1" s="1"/>
  <c r="AS6340" i="1" s="1" a="1"/>
  <c r="AS6340" i="1" s="1"/>
  <c r="AT6340" i="1" s="1" a="1"/>
  <c r="AT6340" i="1" s="1"/>
  <c r="AU6340" i="1" s="1" a="1"/>
  <c r="AU6340" i="1" s="1"/>
  <c r="AV6340" i="1" s="1" a="1"/>
  <c r="AV6340" i="1" s="1"/>
  <c r="AD6340" i="1"/>
  <c r="BM6340" i="1" s="1"/>
  <c r="AC6340" i="1"/>
  <c r="AB6340" i="1"/>
  <c r="AA6340" i="1"/>
  <c r="A6340" i="1"/>
  <c r="BV6339" i="1"/>
  <c r="BU6339" i="1"/>
  <c r="AD6339" i="1"/>
  <c r="AC6339" i="1"/>
  <c r="AB6339" i="1"/>
  <c r="AA6339" i="1"/>
  <c r="A6339" i="1"/>
  <c r="BV6338" i="1"/>
  <c r="BU6338" i="1"/>
  <c r="BM6338" i="1"/>
  <c r="BI6338" i="1"/>
  <c r="AW6338" i="1" a="1"/>
  <c r="AW6338" i="1" s="1"/>
  <c r="AX6338" i="1" s="1" a="1"/>
  <c r="AX6338" i="1" s="1"/>
  <c r="AY6338" i="1" s="1" a="1"/>
  <c r="AY6338" i="1" s="1"/>
  <c r="AZ6338" i="1" s="1" a="1"/>
  <c r="AZ6338" i="1" s="1"/>
  <c r="BA6338" i="1" s="1" a="1"/>
  <c r="BA6338" i="1" s="1"/>
  <c r="BB6338" i="1" s="1" a="1"/>
  <c r="BB6338" i="1" s="1"/>
  <c r="BC6338" i="1" s="1" a="1"/>
  <c r="BC6338" i="1" s="1"/>
  <c r="BD6338" i="1" s="1" a="1"/>
  <c r="BD6338" i="1" s="1"/>
  <c r="BE6338" i="1" s="1" a="1"/>
  <c r="BE6338" i="1" s="1"/>
  <c r="BF6338" i="1" s="1" a="1"/>
  <c r="BF6338" i="1" s="1"/>
  <c r="BG6338" i="1" s="1" a="1"/>
  <c r="BG6338" i="1" s="1"/>
  <c r="BH6338" i="1" s="1" a="1"/>
  <c r="BH6338" i="1" s="1"/>
  <c r="AE6338" i="1" a="1"/>
  <c r="AE6338" i="1" s="1"/>
  <c r="AF6338" i="1" s="1" a="1"/>
  <c r="AF6338" i="1" s="1"/>
  <c r="AG6338" i="1" s="1" a="1"/>
  <c r="AG6338" i="1" s="1"/>
  <c r="AH6338" i="1" s="1" a="1"/>
  <c r="AH6338" i="1" s="1"/>
  <c r="AI6338" i="1" s="1" a="1"/>
  <c r="AI6338" i="1" s="1"/>
  <c r="AJ6338" i="1" s="1" a="1"/>
  <c r="AJ6338" i="1" s="1"/>
  <c r="AK6338" i="1" s="1" a="1"/>
  <c r="AK6338" i="1" s="1"/>
  <c r="AL6338" i="1" s="1" a="1"/>
  <c r="AL6338" i="1" s="1"/>
  <c r="AM6338" i="1" s="1" a="1"/>
  <c r="AM6338" i="1" s="1"/>
  <c r="AN6338" i="1" s="1" a="1"/>
  <c r="AN6338" i="1" s="1"/>
  <c r="AO6338" i="1" s="1" a="1"/>
  <c r="AO6338" i="1" s="1"/>
  <c r="AP6338" i="1" s="1" a="1"/>
  <c r="AP6338" i="1" s="1"/>
  <c r="AQ6338" i="1" s="1" a="1"/>
  <c r="AQ6338" i="1" s="1"/>
  <c r="AR6338" i="1" s="1" a="1"/>
  <c r="AR6338" i="1" s="1"/>
  <c r="AS6338" i="1" s="1" a="1"/>
  <c r="AS6338" i="1" s="1"/>
  <c r="AT6338" i="1" s="1" a="1"/>
  <c r="AT6338" i="1" s="1"/>
  <c r="AU6338" i="1" s="1" a="1"/>
  <c r="AU6338" i="1" s="1"/>
  <c r="AV6338" i="1" s="1" a="1"/>
  <c r="AV6338" i="1" s="1"/>
  <c r="AD6338" i="1"/>
  <c r="AC6338" i="1"/>
  <c r="AB6338" i="1"/>
  <c r="AA6338" i="1"/>
  <c r="A6338" i="1"/>
  <c r="BV6337" i="1"/>
  <c r="BU6337" i="1"/>
  <c r="AD6337" i="1"/>
  <c r="AC6337" i="1"/>
  <c r="AB6337" i="1"/>
  <c r="AA6337" i="1"/>
  <c r="A6337" i="1"/>
  <c r="BV6336" i="1"/>
  <c r="BU6336" i="1"/>
  <c r="BI6336" i="1"/>
  <c r="BJ6336" i="1" s="1"/>
  <c r="BK6336" i="1" s="1"/>
  <c r="AX6336" i="1" a="1"/>
  <c r="AX6336" i="1" s="1"/>
  <c r="AY6336" i="1" s="1" a="1"/>
  <c r="AY6336" i="1" s="1"/>
  <c r="AZ6336" i="1" s="1" a="1"/>
  <c r="AZ6336" i="1" s="1"/>
  <c r="BA6336" i="1" s="1" a="1"/>
  <c r="BA6336" i="1" s="1"/>
  <c r="BB6336" i="1" s="1" a="1"/>
  <c r="BB6336" i="1" s="1"/>
  <c r="BC6336" i="1" s="1" a="1"/>
  <c r="BC6336" i="1" s="1"/>
  <c r="BD6336" i="1" s="1" a="1"/>
  <c r="BD6336" i="1" s="1"/>
  <c r="BE6336" i="1" s="1" a="1"/>
  <c r="BE6336" i="1" s="1"/>
  <c r="BF6336" i="1" s="1" a="1"/>
  <c r="BF6336" i="1" s="1"/>
  <c r="BG6336" i="1" s="1" a="1"/>
  <c r="BG6336" i="1" s="1"/>
  <c r="BH6336" i="1" s="1" a="1"/>
  <c r="BH6336" i="1" s="1"/>
  <c r="AW6336" i="1" a="1"/>
  <c r="AW6336" i="1" s="1"/>
  <c r="AF6336" i="1" a="1"/>
  <c r="AF6336" i="1" s="1"/>
  <c r="AG6336" i="1" s="1" a="1"/>
  <c r="AG6336" i="1" s="1"/>
  <c r="AH6336" i="1" s="1" a="1"/>
  <c r="AH6336" i="1" s="1"/>
  <c r="AI6336" i="1" s="1" a="1"/>
  <c r="AI6336" i="1" s="1"/>
  <c r="AJ6336" i="1" s="1" a="1"/>
  <c r="AJ6336" i="1" s="1"/>
  <c r="AK6336" i="1" s="1" a="1"/>
  <c r="AK6336" i="1" s="1"/>
  <c r="AL6336" i="1" s="1" a="1"/>
  <c r="AL6336" i="1" s="1"/>
  <c r="AM6336" i="1" s="1" a="1"/>
  <c r="AM6336" i="1" s="1"/>
  <c r="AN6336" i="1" s="1" a="1"/>
  <c r="AN6336" i="1" s="1"/>
  <c r="AO6336" i="1" s="1" a="1"/>
  <c r="AO6336" i="1" s="1"/>
  <c r="AP6336" i="1" s="1" a="1"/>
  <c r="AP6336" i="1" s="1"/>
  <c r="AQ6336" i="1" s="1" a="1"/>
  <c r="AQ6336" i="1" s="1"/>
  <c r="AR6336" i="1" s="1" a="1"/>
  <c r="AR6336" i="1" s="1"/>
  <c r="AS6336" i="1" s="1" a="1"/>
  <c r="AS6336" i="1" s="1"/>
  <c r="AT6336" i="1" s="1" a="1"/>
  <c r="AT6336" i="1" s="1"/>
  <c r="AU6336" i="1" s="1" a="1"/>
  <c r="AU6336" i="1" s="1"/>
  <c r="AV6336" i="1" s="1" a="1"/>
  <c r="AV6336" i="1" s="1"/>
  <c r="AE6336" i="1" a="1"/>
  <c r="AE6336" i="1" s="1"/>
  <c r="AD6336" i="1"/>
  <c r="BM6336" i="1" s="1"/>
  <c r="AC6336" i="1"/>
  <c r="AB6336" i="1"/>
  <c r="AA6336" i="1"/>
  <c r="A6336" i="1"/>
  <c r="BV6335" i="1"/>
  <c r="BU6335" i="1"/>
  <c r="BI6335" i="1"/>
  <c r="AD6335" i="1"/>
  <c r="AW6335" i="1" s="1" a="1"/>
  <c r="AW6335" i="1" s="1"/>
  <c r="AX6335" i="1" s="1" a="1"/>
  <c r="AX6335" i="1" s="1"/>
  <c r="AY6335" i="1" s="1" a="1"/>
  <c r="AY6335" i="1" s="1"/>
  <c r="AZ6335" i="1" s="1" a="1"/>
  <c r="AZ6335" i="1" s="1"/>
  <c r="BA6335" i="1" s="1" a="1"/>
  <c r="BA6335" i="1" s="1"/>
  <c r="BB6335" i="1" s="1" a="1"/>
  <c r="BB6335" i="1" s="1"/>
  <c r="BC6335" i="1" s="1" a="1"/>
  <c r="BC6335" i="1" s="1"/>
  <c r="BD6335" i="1" s="1" a="1"/>
  <c r="BD6335" i="1" s="1"/>
  <c r="BE6335" i="1" s="1" a="1"/>
  <c r="BE6335" i="1" s="1"/>
  <c r="BF6335" i="1" s="1" a="1"/>
  <c r="BF6335" i="1" s="1"/>
  <c r="BG6335" i="1" s="1" a="1"/>
  <c r="BG6335" i="1" s="1"/>
  <c r="BH6335" i="1" s="1" a="1"/>
  <c r="BH6335" i="1" s="1"/>
  <c r="AC6335" i="1"/>
  <c r="AB6335" i="1"/>
  <c r="AA6335" i="1"/>
  <c r="A6335" i="1"/>
  <c r="BV6334" i="1"/>
  <c r="BU6334" i="1"/>
  <c r="BJ6334" i="1"/>
  <c r="BK6334" i="1" s="1"/>
  <c r="BI6334" i="1"/>
  <c r="AW6334" i="1" a="1"/>
  <c r="AW6334" i="1" s="1"/>
  <c r="AX6334" i="1" s="1" a="1"/>
  <c r="AX6334" i="1" s="1"/>
  <c r="AY6334" i="1" s="1" a="1"/>
  <c r="AY6334" i="1" s="1"/>
  <c r="AZ6334" i="1" s="1" a="1"/>
  <c r="AZ6334" i="1" s="1"/>
  <c r="BA6334" i="1" s="1" a="1"/>
  <c r="BA6334" i="1" s="1"/>
  <c r="BB6334" i="1" s="1" a="1"/>
  <c r="BB6334" i="1" s="1"/>
  <c r="BC6334" i="1" s="1" a="1"/>
  <c r="BC6334" i="1" s="1"/>
  <c r="BD6334" i="1" s="1" a="1"/>
  <c r="BD6334" i="1" s="1"/>
  <c r="BE6334" i="1" s="1" a="1"/>
  <c r="BE6334" i="1" s="1"/>
  <c r="BF6334" i="1" s="1" a="1"/>
  <c r="BF6334" i="1" s="1"/>
  <c r="BG6334" i="1" s="1" a="1"/>
  <c r="BG6334" i="1" s="1"/>
  <c r="BH6334" i="1" s="1" a="1"/>
  <c r="BH6334" i="1" s="1"/>
  <c r="AE6334" i="1" a="1"/>
  <c r="AE6334" i="1" s="1"/>
  <c r="AF6334" i="1" s="1" a="1"/>
  <c r="AF6334" i="1" s="1"/>
  <c r="AG6334" i="1" s="1" a="1"/>
  <c r="AG6334" i="1" s="1"/>
  <c r="AH6334" i="1" s="1" a="1"/>
  <c r="AH6334" i="1" s="1"/>
  <c r="AI6334" i="1" s="1" a="1"/>
  <c r="AI6334" i="1" s="1"/>
  <c r="AJ6334" i="1" s="1" a="1"/>
  <c r="AJ6334" i="1" s="1"/>
  <c r="AK6334" i="1" s="1" a="1"/>
  <c r="AK6334" i="1" s="1"/>
  <c r="AL6334" i="1" s="1" a="1"/>
  <c r="AL6334" i="1" s="1"/>
  <c r="AM6334" i="1" s="1" a="1"/>
  <c r="AM6334" i="1" s="1"/>
  <c r="AN6334" i="1" s="1" a="1"/>
  <c r="AN6334" i="1" s="1"/>
  <c r="AO6334" i="1" s="1" a="1"/>
  <c r="AO6334" i="1" s="1"/>
  <c r="AP6334" i="1" s="1" a="1"/>
  <c r="AP6334" i="1" s="1"/>
  <c r="AQ6334" i="1" s="1" a="1"/>
  <c r="AQ6334" i="1" s="1"/>
  <c r="AR6334" i="1" s="1" a="1"/>
  <c r="AR6334" i="1" s="1"/>
  <c r="AS6334" i="1" s="1" a="1"/>
  <c r="AS6334" i="1" s="1"/>
  <c r="AT6334" i="1" s="1" a="1"/>
  <c r="AT6334" i="1" s="1"/>
  <c r="AU6334" i="1" s="1" a="1"/>
  <c r="AU6334" i="1" s="1"/>
  <c r="AV6334" i="1" s="1" a="1"/>
  <c r="AV6334" i="1" s="1"/>
  <c r="AD6334" i="1"/>
  <c r="BM6334" i="1" s="1"/>
  <c r="AC6334" i="1"/>
  <c r="AB6334" i="1"/>
  <c r="AA6334" i="1"/>
  <c r="A6334" i="1"/>
  <c r="BV6333" i="1"/>
  <c r="BU6333" i="1"/>
  <c r="AD6333" i="1"/>
  <c r="AC6333" i="1"/>
  <c r="AB6333" i="1"/>
  <c r="AA6333" i="1"/>
  <c r="A6333" i="1"/>
  <c r="BV6332" i="1"/>
  <c r="BU6332" i="1"/>
  <c r="BM6332" i="1"/>
  <c r="BI6332" i="1"/>
  <c r="AW6332" i="1" a="1"/>
  <c r="AW6332" i="1" s="1"/>
  <c r="AX6332" i="1" s="1" a="1"/>
  <c r="AX6332" i="1" s="1"/>
  <c r="AY6332" i="1" s="1" a="1"/>
  <c r="AY6332" i="1" s="1"/>
  <c r="AZ6332" i="1" s="1" a="1"/>
  <c r="AZ6332" i="1" s="1"/>
  <c r="BA6332" i="1" s="1" a="1"/>
  <c r="BA6332" i="1" s="1"/>
  <c r="BB6332" i="1" s="1" a="1"/>
  <c r="BB6332" i="1" s="1"/>
  <c r="BC6332" i="1" s="1" a="1"/>
  <c r="BC6332" i="1" s="1"/>
  <c r="BD6332" i="1" s="1" a="1"/>
  <c r="BD6332" i="1" s="1"/>
  <c r="BE6332" i="1" s="1" a="1"/>
  <c r="BE6332" i="1" s="1"/>
  <c r="BF6332" i="1" s="1" a="1"/>
  <c r="BF6332" i="1" s="1"/>
  <c r="BG6332" i="1" s="1" a="1"/>
  <c r="BG6332" i="1" s="1"/>
  <c r="BH6332" i="1" s="1" a="1"/>
  <c r="BH6332" i="1" s="1"/>
  <c r="AE6332" i="1" a="1"/>
  <c r="AE6332" i="1" s="1"/>
  <c r="AF6332" i="1" s="1" a="1"/>
  <c r="AF6332" i="1" s="1"/>
  <c r="AG6332" i="1" s="1" a="1"/>
  <c r="AG6332" i="1" s="1"/>
  <c r="AH6332" i="1" s="1" a="1"/>
  <c r="AH6332" i="1" s="1"/>
  <c r="AI6332" i="1" s="1" a="1"/>
  <c r="AI6332" i="1" s="1"/>
  <c r="AJ6332" i="1" s="1" a="1"/>
  <c r="AJ6332" i="1" s="1"/>
  <c r="AK6332" i="1" s="1" a="1"/>
  <c r="AK6332" i="1" s="1"/>
  <c r="AL6332" i="1" s="1" a="1"/>
  <c r="AL6332" i="1" s="1"/>
  <c r="AM6332" i="1" s="1" a="1"/>
  <c r="AM6332" i="1" s="1"/>
  <c r="AN6332" i="1" s="1" a="1"/>
  <c r="AN6332" i="1" s="1"/>
  <c r="AO6332" i="1" s="1" a="1"/>
  <c r="AO6332" i="1" s="1"/>
  <c r="AP6332" i="1" s="1" a="1"/>
  <c r="AP6332" i="1" s="1"/>
  <c r="AQ6332" i="1" s="1" a="1"/>
  <c r="AQ6332" i="1" s="1"/>
  <c r="AR6332" i="1" s="1" a="1"/>
  <c r="AR6332" i="1" s="1"/>
  <c r="AS6332" i="1" s="1" a="1"/>
  <c r="AS6332" i="1" s="1"/>
  <c r="AT6332" i="1" s="1" a="1"/>
  <c r="AT6332" i="1" s="1"/>
  <c r="AU6332" i="1" s="1" a="1"/>
  <c r="AU6332" i="1" s="1"/>
  <c r="AV6332" i="1" s="1" a="1"/>
  <c r="AV6332" i="1" s="1"/>
  <c r="AD6332" i="1"/>
  <c r="AC6332" i="1"/>
  <c r="AB6332" i="1"/>
  <c r="AA6332" i="1"/>
  <c r="A6332" i="1"/>
  <c r="BV6331" i="1"/>
  <c r="BU6331" i="1"/>
  <c r="AD6331" i="1"/>
  <c r="AC6331" i="1"/>
  <c r="AB6331" i="1"/>
  <c r="AA6331" i="1"/>
  <c r="A6331" i="1"/>
  <c r="BV6330" i="1"/>
  <c r="BU6330" i="1"/>
  <c r="BI6330" i="1"/>
  <c r="BJ6330" i="1" s="1"/>
  <c r="BK6330" i="1" s="1"/>
  <c r="AX6330" i="1" a="1"/>
  <c r="AX6330" i="1" s="1"/>
  <c r="AY6330" i="1" s="1" a="1"/>
  <c r="AY6330" i="1" s="1"/>
  <c r="AZ6330" i="1" s="1" a="1"/>
  <c r="AZ6330" i="1" s="1"/>
  <c r="BA6330" i="1" s="1" a="1"/>
  <c r="BA6330" i="1" s="1"/>
  <c r="BB6330" i="1" s="1" a="1"/>
  <c r="BB6330" i="1" s="1"/>
  <c r="BC6330" i="1" s="1" a="1"/>
  <c r="BC6330" i="1" s="1"/>
  <c r="BD6330" i="1" s="1" a="1"/>
  <c r="BD6330" i="1" s="1"/>
  <c r="BE6330" i="1" s="1" a="1"/>
  <c r="BE6330" i="1" s="1"/>
  <c r="BF6330" i="1" s="1" a="1"/>
  <c r="BF6330" i="1" s="1"/>
  <c r="BG6330" i="1" s="1" a="1"/>
  <c r="BG6330" i="1" s="1"/>
  <c r="BH6330" i="1" s="1" a="1"/>
  <c r="BH6330" i="1" s="1"/>
  <c r="AW6330" i="1" a="1"/>
  <c r="AW6330" i="1" s="1"/>
  <c r="AF6330" i="1" a="1"/>
  <c r="AF6330" i="1" s="1"/>
  <c r="AG6330" i="1" s="1" a="1"/>
  <c r="AG6330" i="1" s="1"/>
  <c r="AH6330" i="1" s="1" a="1"/>
  <c r="AH6330" i="1" s="1"/>
  <c r="AI6330" i="1" s="1" a="1"/>
  <c r="AI6330" i="1" s="1"/>
  <c r="AJ6330" i="1" s="1" a="1"/>
  <c r="AJ6330" i="1" s="1"/>
  <c r="AK6330" i="1" s="1" a="1"/>
  <c r="AK6330" i="1" s="1"/>
  <c r="AL6330" i="1" s="1" a="1"/>
  <c r="AL6330" i="1" s="1"/>
  <c r="AM6330" i="1" s="1" a="1"/>
  <c r="AM6330" i="1" s="1"/>
  <c r="AN6330" i="1" s="1" a="1"/>
  <c r="AN6330" i="1" s="1"/>
  <c r="AO6330" i="1" s="1" a="1"/>
  <c r="AO6330" i="1" s="1"/>
  <c r="AP6330" i="1" s="1" a="1"/>
  <c r="AP6330" i="1" s="1"/>
  <c r="AQ6330" i="1" s="1" a="1"/>
  <c r="AQ6330" i="1" s="1"/>
  <c r="AR6330" i="1" s="1" a="1"/>
  <c r="AR6330" i="1" s="1"/>
  <c r="AS6330" i="1" s="1" a="1"/>
  <c r="AS6330" i="1" s="1"/>
  <c r="AT6330" i="1" s="1" a="1"/>
  <c r="AT6330" i="1" s="1"/>
  <c r="AU6330" i="1" s="1" a="1"/>
  <c r="AU6330" i="1" s="1"/>
  <c r="AV6330" i="1" s="1" a="1"/>
  <c r="AV6330" i="1" s="1"/>
  <c r="AE6330" i="1" a="1"/>
  <c r="AE6330" i="1" s="1"/>
  <c r="AD6330" i="1"/>
  <c r="BM6330" i="1" s="1"/>
  <c r="AC6330" i="1"/>
  <c r="AB6330" i="1"/>
  <c r="AA6330" i="1"/>
  <c r="A6330" i="1"/>
  <c r="BV6329" i="1"/>
  <c r="BU6329" i="1"/>
  <c r="BI6329" i="1"/>
  <c r="AD6329" i="1"/>
  <c r="AW6329" i="1" s="1" a="1"/>
  <c r="AW6329" i="1" s="1"/>
  <c r="AX6329" i="1" s="1" a="1"/>
  <c r="AX6329" i="1" s="1"/>
  <c r="AY6329" i="1" s="1" a="1"/>
  <c r="AY6329" i="1" s="1"/>
  <c r="AZ6329" i="1" s="1" a="1"/>
  <c r="AZ6329" i="1" s="1"/>
  <c r="BA6329" i="1" s="1" a="1"/>
  <c r="BA6329" i="1" s="1"/>
  <c r="BB6329" i="1" s="1" a="1"/>
  <c r="BB6329" i="1" s="1"/>
  <c r="BC6329" i="1" s="1" a="1"/>
  <c r="BC6329" i="1" s="1"/>
  <c r="BD6329" i="1" s="1" a="1"/>
  <c r="BD6329" i="1" s="1"/>
  <c r="BE6329" i="1" s="1" a="1"/>
  <c r="BE6329" i="1" s="1"/>
  <c r="BF6329" i="1" s="1" a="1"/>
  <c r="BF6329" i="1" s="1"/>
  <c r="BG6329" i="1" s="1" a="1"/>
  <c r="BG6329" i="1" s="1"/>
  <c r="BH6329" i="1" s="1" a="1"/>
  <c r="BH6329" i="1" s="1"/>
  <c r="AC6329" i="1"/>
  <c r="AB6329" i="1"/>
  <c r="AA6329" i="1"/>
  <c r="A6329" i="1"/>
  <c r="BV6328" i="1"/>
  <c r="BU6328" i="1"/>
  <c r="BJ6328" i="1"/>
  <c r="BK6328" i="1" s="1"/>
  <c r="BI6328" i="1"/>
  <c r="AW6328" i="1" a="1"/>
  <c r="AW6328" i="1" s="1"/>
  <c r="AX6328" i="1" s="1" a="1"/>
  <c r="AX6328" i="1" s="1"/>
  <c r="AY6328" i="1" s="1" a="1"/>
  <c r="AY6328" i="1" s="1"/>
  <c r="AZ6328" i="1" s="1" a="1"/>
  <c r="AZ6328" i="1" s="1"/>
  <c r="BA6328" i="1" s="1" a="1"/>
  <c r="BA6328" i="1" s="1"/>
  <c r="BB6328" i="1" s="1" a="1"/>
  <c r="BB6328" i="1" s="1"/>
  <c r="BC6328" i="1" s="1" a="1"/>
  <c r="BC6328" i="1" s="1"/>
  <c r="BD6328" i="1" s="1" a="1"/>
  <c r="BD6328" i="1" s="1"/>
  <c r="BE6328" i="1" s="1" a="1"/>
  <c r="BE6328" i="1" s="1"/>
  <c r="BF6328" i="1" s="1" a="1"/>
  <c r="BF6328" i="1" s="1"/>
  <c r="BG6328" i="1" s="1" a="1"/>
  <c r="BG6328" i="1" s="1"/>
  <c r="BH6328" i="1" s="1" a="1"/>
  <c r="BH6328" i="1" s="1"/>
  <c r="AE6328" i="1" a="1"/>
  <c r="AE6328" i="1" s="1"/>
  <c r="AF6328" i="1" s="1" a="1"/>
  <c r="AF6328" i="1" s="1"/>
  <c r="AG6328" i="1" s="1" a="1"/>
  <c r="AG6328" i="1" s="1"/>
  <c r="AH6328" i="1" s="1" a="1"/>
  <c r="AH6328" i="1" s="1"/>
  <c r="AI6328" i="1" s="1" a="1"/>
  <c r="AI6328" i="1" s="1"/>
  <c r="AJ6328" i="1" s="1" a="1"/>
  <c r="AJ6328" i="1" s="1"/>
  <c r="AK6328" i="1" s="1" a="1"/>
  <c r="AK6328" i="1" s="1"/>
  <c r="AL6328" i="1" s="1" a="1"/>
  <c r="AL6328" i="1" s="1"/>
  <c r="AM6328" i="1" s="1" a="1"/>
  <c r="AM6328" i="1" s="1"/>
  <c r="AN6328" i="1" s="1" a="1"/>
  <c r="AN6328" i="1" s="1"/>
  <c r="AO6328" i="1" s="1" a="1"/>
  <c r="AO6328" i="1" s="1"/>
  <c r="AP6328" i="1" s="1" a="1"/>
  <c r="AP6328" i="1" s="1"/>
  <c r="AQ6328" i="1" s="1" a="1"/>
  <c r="AQ6328" i="1" s="1"/>
  <c r="AR6328" i="1" s="1" a="1"/>
  <c r="AR6328" i="1" s="1"/>
  <c r="AS6328" i="1" s="1" a="1"/>
  <c r="AS6328" i="1" s="1"/>
  <c r="AT6328" i="1" s="1" a="1"/>
  <c r="AT6328" i="1" s="1"/>
  <c r="AU6328" i="1" s="1" a="1"/>
  <c r="AU6328" i="1" s="1"/>
  <c r="AV6328" i="1" s="1" a="1"/>
  <c r="AV6328" i="1" s="1"/>
  <c r="AD6328" i="1"/>
  <c r="BM6328" i="1" s="1"/>
  <c r="AC6328" i="1"/>
  <c r="AB6328" i="1"/>
  <c r="AA6328" i="1"/>
  <c r="A6328" i="1"/>
  <c r="BV6327" i="1"/>
  <c r="BU6327" i="1"/>
  <c r="AD6327" i="1"/>
  <c r="AC6327" i="1"/>
  <c r="AB6327" i="1"/>
  <c r="AA6327" i="1"/>
  <c r="A6327" i="1"/>
  <c r="BV6326" i="1"/>
  <c r="BU6326" i="1"/>
  <c r="BM6326" i="1"/>
  <c r="BI6326" i="1"/>
  <c r="AW6326" i="1" a="1"/>
  <c r="AW6326" i="1" s="1"/>
  <c r="AX6326" i="1" s="1" a="1"/>
  <c r="AX6326" i="1" s="1"/>
  <c r="AY6326" i="1" s="1" a="1"/>
  <c r="AY6326" i="1" s="1"/>
  <c r="AZ6326" i="1" s="1" a="1"/>
  <c r="AZ6326" i="1" s="1"/>
  <c r="BA6326" i="1" s="1" a="1"/>
  <c r="BA6326" i="1" s="1"/>
  <c r="BB6326" i="1" s="1" a="1"/>
  <c r="BB6326" i="1" s="1"/>
  <c r="BC6326" i="1" s="1" a="1"/>
  <c r="BC6326" i="1" s="1"/>
  <c r="BD6326" i="1" s="1" a="1"/>
  <c r="BD6326" i="1" s="1"/>
  <c r="BE6326" i="1" s="1" a="1"/>
  <c r="BE6326" i="1" s="1"/>
  <c r="BF6326" i="1" s="1" a="1"/>
  <c r="BF6326" i="1" s="1"/>
  <c r="BG6326" i="1" s="1" a="1"/>
  <c r="BG6326" i="1" s="1"/>
  <c r="BH6326" i="1" s="1" a="1"/>
  <c r="BH6326" i="1" s="1"/>
  <c r="AE6326" i="1" a="1"/>
  <c r="AE6326" i="1" s="1"/>
  <c r="AF6326" i="1" s="1" a="1"/>
  <c r="AF6326" i="1" s="1"/>
  <c r="AG6326" i="1" s="1" a="1"/>
  <c r="AG6326" i="1" s="1"/>
  <c r="AH6326" i="1" s="1" a="1"/>
  <c r="AH6326" i="1" s="1"/>
  <c r="AI6326" i="1" s="1" a="1"/>
  <c r="AI6326" i="1" s="1"/>
  <c r="AJ6326" i="1" s="1" a="1"/>
  <c r="AJ6326" i="1" s="1"/>
  <c r="AK6326" i="1" s="1" a="1"/>
  <c r="AK6326" i="1" s="1"/>
  <c r="AL6326" i="1" s="1" a="1"/>
  <c r="AL6326" i="1" s="1"/>
  <c r="AM6326" i="1" s="1" a="1"/>
  <c r="AM6326" i="1" s="1"/>
  <c r="AN6326" i="1" s="1" a="1"/>
  <c r="AN6326" i="1" s="1"/>
  <c r="AO6326" i="1" s="1" a="1"/>
  <c r="AO6326" i="1" s="1"/>
  <c r="AP6326" i="1" s="1" a="1"/>
  <c r="AP6326" i="1" s="1"/>
  <c r="AQ6326" i="1" s="1" a="1"/>
  <c r="AQ6326" i="1" s="1"/>
  <c r="AR6326" i="1" s="1" a="1"/>
  <c r="AR6326" i="1" s="1"/>
  <c r="AS6326" i="1" s="1" a="1"/>
  <c r="AS6326" i="1" s="1"/>
  <c r="AT6326" i="1" s="1" a="1"/>
  <c r="AT6326" i="1" s="1"/>
  <c r="AU6326" i="1" s="1" a="1"/>
  <c r="AU6326" i="1" s="1"/>
  <c r="AV6326" i="1" s="1" a="1"/>
  <c r="AV6326" i="1" s="1"/>
  <c r="AD6326" i="1"/>
  <c r="AC6326" i="1"/>
  <c r="AB6326" i="1"/>
  <c r="AA6326" i="1"/>
  <c r="A6326" i="1"/>
  <c r="BV6325" i="1"/>
  <c r="BU6325" i="1"/>
  <c r="AD6325" i="1"/>
  <c r="AC6325" i="1"/>
  <c r="AB6325" i="1"/>
  <c r="AA6325" i="1"/>
  <c r="A6325" i="1"/>
  <c r="BV6324" i="1"/>
  <c r="BU6324" i="1"/>
  <c r="BI6324" i="1"/>
  <c r="BJ6324" i="1" s="1"/>
  <c r="BK6324" i="1" s="1"/>
  <c r="AX6324" i="1" a="1"/>
  <c r="AX6324" i="1" s="1"/>
  <c r="AY6324" i="1" s="1" a="1"/>
  <c r="AY6324" i="1" s="1"/>
  <c r="AZ6324" i="1" s="1" a="1"/>
  <c r="AZ6324" i="1" s="1"/>
  <c r="BA6324" i="1" s="1" a="1"/>
  <c r="BA6324" i="1" s="1"/>
  <c r="BB6324" i="1" s="1" a="1"/>
  <c r="BB6324" i="1" s="1"/>
  <c r="BC6324" i="1" s="1" a="1"/>
  <c r="BC6324" i="1" s="1"/>
  <c r="BD6324" i="1" s="1" a="1"/>
  <c r="BD6324" i="1" s="1"/>
  <c r="BE6324" i="1" s="1" a="1"/>
  <c r="BE6324" i="1" s="1"/>
  <c r="BF6324" i="1" s="1" a="1"/>
  <c r="BF6324" i="1" s="1"/>
  <c r="BG6324" i="1" s="1" a="1"/>
  <c r="BG6324" i="1" s="1"/>
  <c r="BH6324" i="1" s="1" a="1"/>
  <c r="BH6324" i="1" s="1"/>
  <c r="AW6324" i="1" a="1"/>
  <c r="AW6324" i="1" s="1"/>
  <c r="AF6324" i="1" a="1"/>
  <c r="AF6324" i="1" s="1"/>
  <c r="AG6324" i="1" s="1" a="1"/>
  <c r="AG6324" i="1" s="1"/>
  <c r="AH6324" i="1" s="1" a="1"/>
  <c r="AH6324" i="1" s="1"/>
  <c r="AI6324" i="1" s="1" a="1"/>
  <c r="AI6324" i="1" s="1"/>
  <c r="AJ6324" i="1" s="1" a="1"/>
  <c r="AJ6324" i="1" s="1"/>
  <c r="AK6324" i="1" s="1" a="1"/>
  <c r="AK6324" i="1" s="1"/>
  <c r="AL6324" i="1" s="1" a="1"/>
  <c r="AL6324" i="1" s="1"/>
  <c r="AM6324" i="1" s="1" a="1"/>
  <c r="AM6324" i="1" s="1"/>
  <c r="AN6324" i="1" s="1" a="1"/>
  <c r="AN6324" i="1" s="1"/>
  <c r="AO6324" i="1" s="1" a="1"/>
  <c r="AO6324" i="1" s="1"/>
  <c r="AP6324" i="1" s="1" a="1"/>
  <c r="AP6324" i="1" s="1"/>
  <c r="AQ6324" i="1" s="1" a="1"/>
  <c r="AQ6324" i="1" s="1"/>
  <c r="AR6324" i="1" s="1" a="1"/>
  <c r="AR6324" i="1" s="1"/>
  <c r="AS6324" i="1" s="1" a="1"/>
  <c r="AS6324" i="1" s="1"/>
  <c r="AT6324" i="1" s="1" a="1"/>
  <c r="AT6324" i="1" s="1"/>
  <c r="AU6324" i="1" s="1" a="1"/>
  <c r="AU6324" i="1" s="1"/>
  <c r="AV6324" i="1" s="1" a="1"/>
  <c r="AV6324" i="1" s="1"/>
  <c r="AE6324" i="1" a="1"/>
  <c r="AE6324" i="1" s="1"/>
  <c r="AD6324" i="1"/>
  <c r="BM6324" i="1" s="1"/>
  <c r="AC6324" i="1"/>
  <c r="AB6324" i="1"/>
  <c r="AA6324" i="1"/>
  <c r="A6324" i="1"/>
  <c r="BV6323" i="1"/>
  <c r="BU6323" i="1"/>
  <c r="BI6323" i="1"/>
  <c r="AD6323" i="1"/>
  <c r="AW6323" i="1" s="1" a="1"/>
  <c r="AW6323" i="1" s="1"/>
  <c r="AX6323" i="1" s="1" a="1"/>
  <c r="AX6323" i="1" s="1"/>
  <c r="AY6323" i="1" s="1" a="1"/>
  <c r="AY6323" i="1" s="1"/>
  <c r="AZ6323" i="1" s="1" a="1"/>
  <c r="AZ6323" i="1" s="1"/>
  <c r="BA6323" i="1" s="1" a="1"/>
  <c r="BA6323" i="1" s="1"/>
  <c r="BB6323" i="1" s="1" a="1"/>
  <c r="BB6323" i="1" s="1"/>
  <c r="BC6323" i="1" s="1" a="1"/>
  <c r="BC6323" i="1" s="1"/>
  <c r="BD6323" i="1" s="1" a="1"/>
  <c r="BD6323" i="1" s="1"/>
  <c r="BE6323" i="1" s="1" a="1"/>
  <c r="BE6323" i="1" s="1"/>
  <c r="BF6323" i="1" s="1" a="1"/>
  <c r="BF6323" i="1" s="1"/>
  <c r="BG6323" i="1" s="1" a="1"/>
  <c r="BG6323" i="1" s="1"/>
  <c r="BH6323" i="1" s="1" a="1"/>
  <c r="BH6323" i="1" s="1"/>
  <c r="AC6323" i="1"/>
  <c r="AB6323" i="1"/>
  <c r="AA6323" i="1"/>
  <c r="A6323" i="1"/>
  <c r="BV6322" i="1"/>
  <c r="BU6322" i="1"/>
  <c r="BJ6322" i="1"/>
  <c r="BK6322" i="1" s="1"/>
  <c r="BI6322" i="1"/>
  <c r="AW6322" i="1" a="1"/>
  <c r="AW6322" i="1" s="1"/>
  <c r="AX6322" i="1" s="1" a="1"/>
  <c r="AX6322" i="1" s="1"/>
  <c r="AY6322" i="1" s="1" a="1"/>
  <c r="AY6322" i="1" s="1"/>
  <c r="AZ6322" i="1" s="1" a="1"/>
  <c r="AZ6322" i="1" s="1"/>
  <c r="BA6322" i="1" s="1" a="1"/>
  <c r="BA6322" i="1" s="1"/>
  <c r="BB6322" i="1" s="1" a="1"/>
  <c r="BB6322" i="1" s="1"/>
  <c r="BC6322" i="1" s="1" a="1"/>
  <c r="BC6322" i="1" s="1"/>
  <c r="BD6322" i="1" s="1" a="1"/>
  <c r="BD6322" i="1" s="1"/>
  <c r="BE6322" i="1" s="1" a="1"/>
  <c r="BE6322" i="1" s="1"/>
  <c r="BF6322" i="1" s="1" a="1"/>
  <c r="BF6322" i="1" s="1"/>
  <c r="BG6322" i="1" s="1" a="1"/>
  <c r="BG6322" i="1" s="1"/>
  <c r="BH6322" i="1" s="1" a="1"/>
  <c r="BH6322" i="1" s="1"/>
  <c r="AE6322" i="1" a="1"/>
  <c r="AE6322" i="1" s="1"/>
  <c r="AF6322" i="1" s="1" a="1"/>
  <c r="AF6322" i="1" s="1"/>
  <c r="AG6322" i="1" s="1" a="1"/>
  <c r="AG6322" i="1" s="1"/>
  <c r="AH6322" i="1" s="1" a="1"/>
  <c r="AH6322" i="1" s="1"/>
  <c r="AI6322" i="1" s="1" a="1"/>
  <c r="AI6322" i="1" s="1"/>
  <c r="AJ6322" i="1" s="1" a="1"/>
  <c r="AJ6322" i="1" s="1"/>
  <c r="AK6322" i="1" s="1" a="1"/>
  <c r="AK6322" i="1" s="1"/>
  <c r="AL6322" i="1" s="1" a="1"/>
  <c r="AL6322" i="1" s="1"/>
  <c r="AM6322" i="1" s="1" a="1"/>
  <c r="AM6322" i="1" s="1"/>
  <c r="AN6322" i="1" s="1" a="1"/>
  <c r="AN6322" i="1" s="1"/>
  <c r="AO6322" i="1" s="1" a="1"/>
  <c r="AO6322" i="1" s="1"/>
  <c r="AP6322" i="1" s="1" a="1"/>
  <c r="AP6322" i="1" s="1"/>
  <c r="AQ6322" i="1" s="1" a="1"/>
  <c r="AQ6322" i="1" s="1"/>
  <c r="AR6322" i="1" s="1" a="1"/>
  <c r="AR6322" i="1" s="1"/>
  <c r="AS6322" i="1" s="1" a="1"/>
  <c r="AS6322" i="1" s="1"/>
  <c r="AT6322" i="1" s="1" a="1"/>
  <c r="AT6322" i="1" s="1"/>
  <c r="AU6322" i="1" s="1" a="1"/>
  <c r="AU6322" i="1" s="1"/>
  <c r="AV6322" i="1" s="1" a="1"/>
  <c r="AV6322" i="1" s="1"/>
  <c r="AD6322" i="1"/>
  <c r="BM6322" i="1" s="1"/>
  <c r="AC6322" i="1"/>
  <c r="AB6322" i="1"/>
  <c r="AA6322" i="1"/>
  <c r="A6322" i="1"/>
  <c r="BV6321" i="1"/>
  <c r="BU6321" i="1"/>
  <c r="AD6321" i="1"/>
  <c r="AC6321" i="1"/>
  <c r="AB6321" i="1"/>
  <c r="AA6321" i="1"/>
  <c r="A6321" i="1"/>
  <c r="BV6320" i="1"/>
  <c r="BU6320" i="1"/>
  <c r="BM6320" i="1"/>
  <c r="BI6320" i="1"/>
  <c r="AW6320" i="1" a="1"/>
  <c r="AW6320" i="1" s="1"/>
  <c r="AX6320" i="1" s="1" a="1"/>
  <c r="AX6320" i="1" s="1"/>
  <c r="AY6320" i="1" s="1" a="1"/>
  <c r="AY6320" i="1" s="1"/>
  <c r="AZ6320" i="1" s="1" a="1"/>
  <c r="AZ6320" i="1" s="1"/>
  <c r="BA6320" i="1" s="1" a="1"/>
  <c r="BA6320" i="1" s="1"/>
  <c r="BB6320" i="1" s="1" a="1"/>
  <c r="BB6320" i="1" s="1"/>
  <c r="BC6320" i="1" s="1" a="1"/>
  <c r="BC6320" i="1" s="1"/>
  <c r="BD6320" i="1" s="1" a="1"/>
  <c r="BD6320" i="1" s="1"/>
  <c r="BE6320" i="1" s="1" a="1"/>
  <c r="BE6320" i="1" s="1"/>
  <c r="BF6320" i="1" s="1" a="1"/>
  <c r="BF6320" i="1" s="1"/>
  <c r="BG6320" i="1" s="1" a="1"/>
  <c r="BG6320" i="1" s="1"/>
  <c r="BH6320" i="1" s="1" a="1"/>
  <c r="BH6320" i="1" s="1"/>
  <c r="AE6320" i="1" a="1"/>
  <c r="AE6320" i="1" s="1"/>
  <c r="AF6320" i="1" s="1" a="1"/>
  <c r="AF6320" i="1" s="1"/>
  <c r="AG6320" i="1" s="1" a="1"/>
  <c r="AG6320" i="1" s="1"/>
  <c r="AH6320" i="1" s="1" a="1"/>
  <c r="AH6320" i="1" s="1"/>
  <c r="AI6320" i="1" s="1" a="1"/>
  <c r="AI6320" i="1" s="1"/>
  <c r="AJ6320" i="1" s="1" a="1"/>
  <c r="AJ6320" i="1" s="1"/>
  <c r="AK6320" i="1" s="1" a="1"/>
  <c r="AK6320" i="1" s="1"/>
  <c r="AL6320" i="1" s="1" a="1"/>
  <c r="AL6320" i="1" s="1"/>
  <c r="AM6320" i="1" s="1" a="1"/>
  <c r="AM6320" i="1" s="1"/>
  <c r="AN6320" i="1" s="1" a="1"/>
  <c r="AN6320" i="1" s="1"/>
  <c r="AO6320" i="1" s="1" a="1"/>
  <c r="AO6320" i="1" s="1"/>
  <c r="AP6320" i="1" s="1" a="1"/>
  <c r="AP6320" i="1" s="1"/>
  <c r="AQ6320" i="1" s="1" a="1"/>
  <c r="AQ6320" i="1" s="1"/>
  <c r="AR6320" i="1" s="1" a="1"/>
  <c r="AR6320" i="1" s="1"/>
  <c r="AS6320" i="1" s="1" a="1"/>
  <c r="AS6320" i="1" s="1"/>
  <c r="AT6320" i="1" s="1" a="1"/>
  <c r="AT6320" i="1" s="1"/>
  <c r="AU6320" i="1" s="1" a="1"/>
  <c r="AU6320" i="1" s="1"/>
  <c r="AV6320" i="1" s="1" a="1"/>
  <c r="AV6320" i="1" s="1"/>
  <c r="AD6320" i="1"/>
  <c r="AC6320" i="1"/>
  <c r="AB6320" i="1"/>
  <c r="AA6320" i="1"/>
  <c r="A6320" i="1"/>
  <c r="BV6319" i="1"/>
  <c r="BU6319" i="1"/>
  <c r="AD6319" i="1"/>
  <c r="AC6319" i="1"/>
  <c r="AB6319" i="1"/>
  <c r="AA6319" i="1"/>
  <c r="A6319" i="1"/>
  <c r="BV6318" i="1"/>
  <c r="BU6318" i="1"/>
  <c r="BI6318" i="1"/>
  <c r="BJ6318" i="1" s="1"/>
  <c r="BK6318" i="1" s="1"/>
  <c r="AX6318" i="1" a="1"/>
  <c r="AX6318" i="1" s="1"/>
  <c r="AY6318" i="1" s="1" a="1"/>
  <c r="AY6318" i="1" s="1"/>
  <c r="AZ6318" i="1" s="1" a="1"/>
  <c r="AZ6318" i="1" s="1"/>
  <c r="BA6318" i="1" s="1" a="1"/>
  <c r="BA6318" i="1" s="1"/>
  <c r="BB6318" i="1" s="1" a="1"/>
  <c r="BB6318" i="1" s="1"/>
  <c r="BC6318" i="1" s="1" a="1"/>
  <c r="BC6318" i="1" s="1"/>
  <c r="BD6318" i="1" s="1" a="1"/>
  <c r="BD6318" i="1" s="1"/>
  <c r="BE6318" i="1" s="1" a="1"/>
  <c r="BE6318" i="1" s="1"/>
  <c r="BF6318" i="1" s="1" a="1"/>
  <c r="BF6318" i="1" s="1"/>
  <c r="BG6318" i="1" s="1" a="1"/>
  <c r="BG6318" i="1" s="1"/>
  <c r="BH6318" i="1" s="1" a="1"/>
  <c r="BH6318" i="1" s="1"/>
  <c r="AW6318" i="1" a="1"/>
  <c r="AW6318" i="1" s="1"/>
  <c r="AF6318" i="1" a="1"/>
  <c r="AF6318" i="1" s="1"/>
  <c r="AG6318" i="1" s="1" a="1"/>
  <c r="AG6318" i="1" s="1"/>
  <c r="AH6318" i="1" s="1" a="1"/>
  <c r="AH6318" i="1" s="1"/>
  <c r="AI6318" i="1" s="1" a="1"/>
  <c r="AI6318" i="1" s="1"/>
  <c r="AJ6318" i="1" s="1" a="1"/>
  <c r="AJ6318" i="1" s="1"/>
  <c r="AK6318" i="1" s="1" a="1"/>
  <c r="AK6318" i="1" s="1"/>
  <c r="AL6318" i="1" s="1" a="1"/>
  <c r="AL6318" i="1" s="1"/>
  <c r="AM6318" i="1" s="1" a="1"/>
  <c r="AM6318" i="1" s="1"/>
  <c r="AN6318" i="1" s="1" a="1"/>
  <c r="AN6318" i="1" s="1"/>
  <c r="AO6318" i="1" s="1" a="1"/>
  <c r="AO6318" i="1" s="1"/>
  <c r="AP6318" i="1" s="1" a="1"/>
  <c r="AP6318" i="1" s="1"/>
  <c r="AQ6318" i="1" s="1" a="1"/>
  <c r="AQ6318" i="1" s="1"/>
  <c r="AR6318" i="1" s="1" a="1"/>
  <c r="AR6318" i="1" s="1"/>
  <c r="AS6318" i="1" s="1" a="1"/>
  <c r="AS6318" i="1" s="1"/>
  <c r="AT6318" i="1" s="1" a="1"/>
  <c r="AT6318" i="1" s="1"/>
  <c r="AU6318" i="1" s="1" a="1"/>
  <c r="AU6318" i="1" s="1"/>
  <c r="AV6318" i="1" s="1" a="1"/>
  <c r="AV6318" i="1" s="1"/>
  <c r="AE6318" i="1" a="1"/>
  <c r="AE6318" i="1" s="1"/>
  <c r="AD6318" i="1"/>
  <c r="BM6318" i="1" s="1"/>
  <c r="AC6318" i="1"/>
  <c r="AB6318" i="1"/>
  <c r="AA6318" i="1"/>
  <c r="A6318" i="1"/>
  <c r="BV6317" i="1"/>
  <c r="BU6317" i="1"/>
  <c r="BI6317" i="1"/>
  <c r="AD6317" i="1"/>
  <c r="AW6317" i="1" s="1" a="1"/>
  <c r="AW6317" i="1" s="1"/>
  <c r="AX6317" i="1" s="1" a="1"/>
  <c r="AX6317" i="1" s="1"/>
  <c r="AY6317" i="1" s="1" a="1"/>
  <c r="AY6317" i="1" s="1"/>
  <c r="AZ6317" i="1" s="1" a="1"/>
  <c r="AZ6317" i="1" s="1"/>
  <c r="BA6317" i="1" s="1" a="1"/>
  <c r="BA6317" i="1" s="1"/>
  <c r="BB6317" i="1" s="1" a="1"/>
  <c r="BB6317" i="1" s="1"/>
  <c r="BC6317" i="1" s="1" a="1"/>
  <c r="BC6317" i="1" s="1"/>
  <c r="BD6317" i="1" s="1" a="1"/>
  <c r="BD6317" i="1" s="1"/>
  <c r="BE6317" i="1" s="1" a="1"/>
  <c r="BE6317" i="1" s="1"/>
  <c r="BF6317" i="1" s="1" a="1"/>
  <c r="BF6317" i="1" s="1"/>
  <c r="BG6317" i="1" s="1" a="1"/>
  <c r="BG6317" i="1" s="1"/>
  <c r="BH6317" i="1" s="1" a="1"/>
  <c r="BH6317" i="1" s="1"/>
  <c r="AC6317" i="1"/>
  <c r="AB6317" i="1"/>
  <c r="AA6317" i="1"/>
  <c r="A6317" i="1"/>
  <c r="BV6316" i="1"/>
  <c r="BU6316" i="1"/>
  <c r="BJ6316" i="1"/>
  <c r="BK6316" i="1" s="1"/>
  <c r="BI6316" i="1"/>
  <c r="AW6316" i="1" a="1"/>
  <c r="AW6316" i="1" s="1"/>
  <c r="AX6316" i="1" s="1" a="1"/>
  <c r="AX6316" i="1" s="1"/>
  <c r="AY6316" i="1" s="1" a="1"/>
  <c r="AY6316" i="1" s="1"/>
  <c r="AZ6316" i="1" s="1" a="1"/>
  <c r="AZ6316" i="1" s="1"/>
  <c r="BA6316" i="1" s="1" a="1"/>
  <c r="BA6316" i="1" s="1"/>
  <c r="BB6316" i="1" s="1" a="1"/>
  <c r="BB6316" i="1" s="1"/>
  <c r="BC6316" i="1" s="1" a="1"/>
  <c r="BC6316" i="1" s="1"/>
  <c r="BD6316" i="1" s="1" a="1"/>
  <c r="BD6316" i="1" s="1"/>
  <c r="BE6316" i="1" s="1" a="1"/>
  <c r="BE6316" i="1" s="1"/>
  <c r="BF6316" i="1" s="1" a="1"/>
  <c r="BF6316" i="1" s="1"/>
  <c r="BG6316" i="1" s="1" a="1"/>
  <c r="BG6316" i="1" s="1"/>
  <c r="BH6316" i="1" s="1" a="1"/>
  <c r="BH6316" i="1" s="1"/>
  <c r="AE6316" i="1" a="1"/>
  <c r="AE6316" i="1" s="1"/>
  <c r="AF6316" i="1" s="1" a="1"/>
  <c r="AF6316" i="1" s="1"/>
  <c r="AG6316" i="1" s="1" a="1"/>
  <c r="AG6316" i="1" s="1"/>
  <c r="AH6316" i="1" s="1" a="1"/>
  <c r="AH6316" i="1" s="1"/>
  <c r="AI6316" i="1" s="1" a="1"/>
  <c r="AI6316" i="1" s="1"/>
  <c r="AJ6316" i="1" s="1" a="1"/>
  <c r="AJ6316" i="1" s="1"/>
  <c r="AK6316" i="1" s="1" a="1"/>
  <c r="AK6316" i="1" s="1"/>
  <c r="AL6316" i="1" s="1" a="1"/>
  <c r="AL6316" i="1" s="1"/>
  <c r="AM6316" i="1" s="1" a="1"/>
  <c r="AM6316" i="1" s="1"/>
  <c r="AN6316" i="1" s="1" a="1"/>
  <c r="AN6316" i="1" s="1"/>
  <c r="AO6316" i="1" s="1" a="1"/>
  <c r="AO6316" i="1" s="1"/>
  <c r="AP6316" i="1" s="1" a="1"/>
  <c r="AP6316" i="1" s="1"/>
  <c r="AQ6316" i="1" s="1" a="1"/>
  <c r="AQ6316" i="1" s="1"/>
  <c r="AR6316" i="1" s="1" a="1"/>
  <c r="AR6316" i="1" s="1"/>
  <c r="AS6316" i="1" s="1" a="1"/>
  <c r="AS6316" i="1" s="1"/>
  <c r="AT6316" i="1" s="1" a="1"/>
  <c r="AT6316" i="1" s="1"/>
  <c r="AU6316" i="1" s="1" a="1"/>
  <c r="AU6316" i="1" s="1"/>
  <c r="AV6316" i="1" s="1" a="1"/>
  <c r="AV6316" i="1" s="1"/>
  <c r="AD6316" i="1"/>
  <c r="BM6316" i="1" s="1"/>
  <c r="AC6316" i="1"/>
  <c r="AB6316" i="1"/>
  <c r="AA6316" i="1"/>
  <c r="A6316" i="1"/>
  <c r="BV6315" i="1"/>
  <c r="BU6315" i="1"/>
  <c r="AD6315" i="1"/>
  <c r="AC6315" i="1"/>
  <c r="AB6315" i="1"/>
  <c r="AA6315" i="1"/>
  <c r="A6315" i="1"/>
  <c r="BV6314" i="1"/>
  <c r="BU6314" i="1"/>
  <c r="BM6314" i="1"/>
  <c r="BI6314" i="1"/>
  <c r="AW6314" i="1" a="1"/>
  <c r="AW6314" i="1" s="1"/>
  <c r="AX6314" i="1" s="1" a="1"/>
  <c r="AX6314" i="1" s="1"/>
  <c r="AY6314" i="1" s="1" a="1"/>
  <c r="AY6314" i="1" s="1"/>
  <c r="AZ6314" i="1" s="1" a="1"/>
  <c r="AZ6314" i="1" s="1"/>
  <c r="BA6314" i="1" s="1" a="1"/>
  <c r="BA6314" i="1" s="1"/>
  <c r="BB6314" i="1" s="1" a="1"/>
  <c r="BB6314" i="1" s="1"/>
  <c r="BC6314" i="1" s="1" a="1"/>
  <c r="BC6314" i="1" s="1"/>
  <c r="BD6314" i="1" s="1" a="1"/>
  <c r="BD6314" i="1" s="1"/>
  <c r="BE6314" i="1" s="1" a="1"/>
  <c r="BE6314" i="1" s="1"/>
  <c r="BF6314" i="1" s="1" a="1"/>
  <c r="BF6314" i="1" s="1"/>
  <c r="BG6314" i="1" s="1" a="1"/>
  <c r="BG6314" i="1" s="1"/>
  <c r="BH6314" i="1" s="1" a="1"/>
  <c r="BH6314" i="1" s="1"/>
  <c r="AE6314" i="1" a="1"/>
  <c r="AE6314" i="1" s="1"/>
  <c r="AF6314" i="1" s="1" a="1"/>
  <c r="AF6314" i="1" s="1"/>
  <c r="AG6314" i="1" s="1" a="1"/>
  <c r="AG6314" i="1" s="1"/>
  <c r="AH6314" i="1" s="1" a="1"/>
  <c r="AH6314" i="1" s="1"/>
  <c r="AI6314" i="1" s="1" a="1"/>
  <c r="AI6314" i="1" s="1"/>
  <c r="AJ6314" i="1" s="1" a="1"/>
  <c r="AJ6314" i="1" s="1"/>
  <c r="AK6314" i="1" s="1" a="1"/>
  <c r="AK6314" i="1" s="1"/>
  <c r="AL6314" i="1" s="1" a="1"/>
  <c r="AL6314" i="1" s="1"/>
  <c r="AM6314" i="1" s="1" a="1"/>
  <c r="AM6314" i="1" s="1"/>
  <c r="AN6314" i="1" s="1" a="1"/>
  <c r="AN6314" i="1" s="1"/>
  <c r="AO6314" i="1" s="1" a="1"/>
  <c r="AO6314" i="1" s="1"/>
  <c r="AP6314" i="1" s="1" a="1"/>
  <c r="AP6314" i="1" s="1"/>
  <c r="AQ6314" i="1" s="1" a="1"/>
  <c r="AQ6314" i="1" s="1"/>
  <c r="AR6314" i="1" s="1" a="1"/>
  <c r="AR6314" i="1" s="1"/>
  <c r="AS6314" i="1" s="1" a="1"/>
  <c r="AS6314" i="1" s="1"/>
  <c r="AT6314" i="1" s="1" a="1"/>
  <c r="AT6314" i="1" s="1"/>
  <c r="AU6314" i="1" s="1" a="1"/>
  <c r="AU6314" i="1" s="1"/>
  <c r="AV6314" i="1" s="1" a="1"/>
  <c r="AV6314" i="1" s="1"/>
  <c r="AD6314" i="1"/>
  <c r="AC6314" i="1"/>
  <c r="AB6314" i="1"/>
  <c r="AA6314" i="1"/>
  <c r="A6314" i="1"/>
  <c r="BV6313" i="1"/>
  <c r="BU6313" i="1"/>
  <c r="AD6313" i="1"/>
  <c r="AC6313" i="1"/>
  <c r="AB6313" i="1"/>
  <c r="AA6313" i="1"/>
  <c r="A6313" i="1"/>
  <c r="BV6312" i="1"/>
  <c r="BU6312" i="1"/>
  <c r="BI6312" i="1"/>
  <c r="BJ6312" i="1" s="1"/>
  <c r="BK6312" i="1" s="1"/>
  <c r="AX6312" i="1" a="1"/>
  <c r="AX6312" i="1" s="1"/>
  <c r="AY6312" i="1" s="1" a="1"/>
  <c r="AY6312" i="1" s="1"/>
  <c r="AZ6312" i="1" s="1" a="1"/>
  <c r="AZ6312" i="1" s="1"/>
  <c r="BA6312" i="1" s="1" a="1"/>
  <c r="BA6312" i="1" s="1"/>
  <c r="BB6312" i="1" s="1" a="1"/>
  <c r="BB6312" i="1" s="1"/>
  <c r="BC6312" i="1" s="1" a="1"/>
  <c r="BC6312" i="1" s="1"/>
  <c r="BD6312" i="1" s="1" a="1"/>
  <c r="BD6312" i="1" s="1"/>
  <c r="BE6312" i="1" s="1" a="1"/>
  <c r="BE6312" i="1" s="1"/>
  <c r="BF6312" i="1" s="1" a="1"/>
  <c r="BF6312" i="1" s="1"/>
  <c r="BG6312" i="1" s="1" a="1"/>
  <c r="BG6312" i="1" s="1"/>
  <c r="BH6312" i="1" s="1" a="1"/>
  <c r="BH6312" i="1" s="1"/>
  <c r="AW6312" i="1" a="1"/>
  <c r="AW6312" i="1" s="1"/>
  <c r="AF6312" i="1" a="1"/>
  <c r="AF6312" i="1" s="1"/>
  <c r="AG6312" i="1" s="1" a="1"/>
  <c r="AG6312" i="1" s="1"/>
  <c r="AH6312" i="1" s="1" a="1"/>
  <c r="AH6312" i="1" s="1"/>
  <c r="AI6312" i="1" s="1" a="1"/>
  <c r="AI6312" i="1" s="1"/>
  <c r="AJ6312" i="1" s="1" a="1"/>
  <c r="AJ6312" i="1" s="1"/>
  <c r="AK6312" i="1" s="1" a="1"/>
  <c r="AK6312" i="1" s="1"/>
  <c r="AL6312" i="1" s="1" a="1"/>
  <c r="AL6312" i="1" s="1"/>
  <c r="AM6312" i="1" s="1" a="1"/>
  <c r="AM6312" i="1" s="1"/>
  <c r="AN6312" i="1" s="1" a="1"/>
  <c r="AN6312" i="1" s="1"/>
  <c r="AO6312" i="1" s="1" a="1"/>
  <c r="AO6312" i="1" s="1"/>
  <c r="AP6312" i="1" s="1" a="1"/>
  <c r="AP6312" i="1" s="1"/>
  <c r="AQ6312" i="1" s="1" a="1"/>
  <c r="AQ6312" i="1" s="1"/>
  <c r="AR6312" i="1" s="1" a="1"/>
  <c r="AR6312" i="1" s="1"/>
  <c r="AS6312" i="1" s="1" a="1"/>
  <c r="AS6312" i="1" s="1"/>
  <c r="AT6312" i="1" s="1" a="1"/>
  <c r="AT6312" i="1" s="1"/>
  <c r="AU6312" i="1" s="1" a="1"/>
  <c r="AU6312" i="1" s="1"/>
  <c r="AV6312" i="1" s="1" a="1"/>
  <c r="AV6312" i="1" s="1"/>
  <c r="AE6312" i="1" a="1"/>
  <c r="AE6312" i="1" s="1"/>
  <c r="AD6312" i="1"/>
  <c r="BM6312" i="1" s="1"/>
  <c r="AC6312" i="1"/>
  <c r="AB6312" i="1"/>
  <c r="AA6312" i="1"/>
  <c r="A6312" i="1"/>
  <c r="BV6311" i="1"/>
  <c r="BU6311" i="1"/>
  <c r="BI6311" i="1"/>
  <c r="AD6311" i="1"/>
  <c r="AW6311" i="1" s="1" a="1"/>
  <c r="AW6311" i="1" s="1"/>
  <c r="AX6311" i="1" s="1" a="1"/>
  <c r="AX6311" i="1" s="1"/>
  <c r="AY6311" i="1" s="1" a="1"/>
  <c r="AY6311" i="1" s="1"/>
  <c r="AZ6311" i="1" s="1" a="1"/>
  <c r="AZ6311" i="1" s="1"/>
  <c r="BA6311" i="1" s="1" a="1"/>
  <c r="BA6311" i="1" s="1"/>
  <c r="BB6311" i="1" s="1" a="1"/>
  <c r="BB6311" i="1" s="1"/>
  <c r="BC6311" i="1" s="1" a="1"/>
  <c r="BC6311" i="1" s="1"/>
  <c r="BD6311" i="1" s="1" a="1"/>
  <c r="BD6311" i="1" s="1"/>
  <c r="BE6311" i="1" s="1" a="1"/>
  <c r="BE6311" i="1" s="1"/>
  <c r="BF6311" i="1" s="1" a="1"/>
  <c r="BF6311" i="1" s="1"/>
  <c r="BG6311" i="1" s="1" a="1"/>
  <c r="BG6311" i="1" s="1"/>
  <c r="BH6311" i="1" s="1" a="1"/>
  <c r="BH6311" i="1" s="1"/>
  <c r="AC6311" i="1"/>
  <c r="AB6311" i="1"/>
  <c r="AA6311" i="1"/>
  <c r="A6311" i="1"/>
  <c r="BV6310" i="1"/>
  <c r="BU6310" i="1"/>
  <c r="BJ6310" i="1"/>
  <c r="BK6310" i="1" s="1"/>
  <c r="BI6310" i="1"/>
  <c r="AW6310" i="1" a="1"/>
  <c r="AW6310" i="1" s="1"/>
  <c r="AX6310" i="1" s="1" a="1"/>
  <c r="AX6310" i="1" s="1"/>
  <c r="AY6310" i="1" s="1" a="1"/>
  <c r="AY6310" i="1" s="1"/>
  <c r="AZ6310" i="1" s="1" a="1"/>
  <c r="AZ6310" i="1" s="1"/>
  <c r="BA6310" i="1" s="1" a="1"/>
  <c r="BA6310" i="1" s="1"/>
  <c r="BB6310" i="1" s="1" a="1"/>
  <c r="BB6310" i="1" s="1"/>
  <c r="BC6310" i="1" s="1" a="1"/>
  <c r="BC6310" i="1" s="1"/>
  <c r="BD6310" i="1" s="1" a="1"/>
  <c r="BD6310" i="1" s="1"/>
  <c r="BE6310" i="1" s="1" a="1"/>
  <c r="BE6310" i="1" s="1"/>
  <c r="BF6310" i="1" s="1" a="1"/>
  <c r="BF6310" i="1" s="1"/>
  <c r="BG6310" i="1" s="1" a="1"/>
  <c r="BG6310" i="1" s="1"/>
  <c r="BH6310" i="1" s="1" a="1"/>
  <c r="BH6310" i="1" s="1"/>
  <c r="AE6310" i="1" a="1"/>
  <c r="AE6310" i="1" s="1"/>
  <c r="AF6310" i="1" s="1" a="1"/>
  <c r="AF6310" i="1" s="1"/>
  <c r="AG6310" i="1" s="1" a="1"/>
  <c r="AG6310" i="1" s="1"/>
  <c r="AH6310" i="1" s="1" a="1"/>
  <c r="AH6310" i="1" s="1"/>
  <c r="AI6310" i="1" s="1" a="1"/>
  <c r="AI6310" i="1" s="1"/>
  <c r="AJ6310" i="1" s="1" a="1"/>
  <c r="AJ6310" i="1" s="1"/>
  <c r="AK6310" i="1" s="1" a="1"/>
  <c r="AK6310" i="1" s="1"/>
  <c r="AL6310" i="1" s="1" a="1"/>
  <c r="AL6310" i="1" s="1"/>
  <c r="AM6310" i="1" s="1" a="1"/>
  <c r="AM6310" i="1" s="1"/>
  <c r="AN6310" i="1" s="1" a="1"/>
  <c r="AN6310" i="1" s="1"/>
  <c r="AO6310" i="1" s="1" a="1"/>
  <c r="AO6310" i="1" s="1"/>
  <c r="AP6310" i="1" s="1" a="1"/>
  <c r="AP6310" i="1" s="1"/>
  <c r="AQ6310" i="1" s="1" a="1"/>
  <c r="AQ6310" i="1" s="1"/>
  <c r="AR6310" i="1" s="1" a="1"/>
  <c r="AR6310" i="1" s="1"/>
  <c r="AS6310" i="1" s="1" a="1"/>
  <c r="AS6310" i="1" s="1"/>
  <c r="AT6310" i="1" s="1" a="1"/>
  <c r="AT6310" i="1" s="1"/>
  <c r="AU6310" i="1" s="1" a="1"/>
  <c r="AU6310" i="1" s="1"/>
  <c r="AV6310" i="1" s="1" a="1"/>
  <c r="AV6310" i="1" s="1"/>
  <c r="AD6310" i="1"/>
  <c r="BM6310" i="1" s="1"/>
  <c r="AC6310" i="1"/>
  <c r="AB6310" i="1"/>
  <c r="AA6310" i="1"/>
  <c r="A6310" i="1"/>
  <c r="BV6309" i="1"/>
  <c r="BU6309" i="1"/>
  <c r="AD6309" i="1"/>
  <c r="AC6309" i="1"/>
  <c r="AB6309" i="1"/>
  <c r="AA6309" i="1"/>
  <c r="A6309" i="1"/>
  <c r="BV6308" i="1"/>
  <c r="BU6308" i="1"/>
  <c r="BM6308" i="1"/>
  <c r="BI6308" i="1"/>
  <c r="AW6308" i="1" a="1"/>
  <c r="AW6308" i="1" s="1"/>
  <c r="AX6308" i="1" s="1" a="1"/>
  <c r="AX6308" i="1" s="1"/>
  <c r="AY6308" i="1" s="1" a="1"/>
  <c r="AY6308" i="1" s="1"/>
  <c r="AZ6308" i="1" s="1" a="1"/>
  <c r="AZ6308" i="1" s="1"/>
  <c r="BA6308" i="1" s="1" a="1"/>
  <c r="BA6308" i="1" s="1"/>
  <c r="BB6308" i="1" s="1" a="1"/>
  <c r="BB6308" i="1" s="1"/>
  <c r="BC6308" i="1" s="1" a="1"/>
  <c r="BC6308" i="1" s="1"/>
  <c r="BD6308" i="1" s="1" a="1"/>
  <c r="BD6308" i="1" s="1"/>
  <c r="BE6308" i="1" s="1" a="1"/>
  <c r="BE6308" i="1" s="1"/>
  <c r="BF6308" i="1" s="1" a="1"/>
  <c r="BF6308" i="1" s="1"/>
  <c r="BG6308" i="1" s="1" a="1"/>
  <c r="BG6308" i="1" s="1"/>
  <c r="BH6308" i="1" s="1" a="1"/>
  <c r="BH6308" i="1" s="1"/>
  <c r="AE6308" i="1" a="1"/>
  <c r="AE6308" i="1" s="1"/>
  <c r="AF6308" i="1" s="1" a="1"/>
  <c r="AF6308" i="1" s="1"/>
  <c r="AG6308" i="1" s="1" a="1"/>
  <c r="AG6308" i="1" s="1"/>
  <c r="AH6308" i="1" s="1" a="1"/>
  <c r="AH6308" i="1" s="1"/>
  <c r="AI6308" i="1" s="1" a="1"/>
  <c r="AI6308" i="1" s="1"/>
  <c r="AJ6308" i="1" s="1" a="1"/>
  <c r="AJ6308" i="1" s="1"/>
  <c r="AK6308" i="1" s="1" a="1"/>
  <c r="AK6308" i="1" s="1"/>
  <c r="AL6308" i="1" s="1" a="1"/>
  <c r="AL6308" i="1" s="1"/>
  <c r="AM6308" i="1" s="1" a="1"/>
  <c r="AM6308" i="1" s="1"/>
  <c r="AN6308" i="1" s="1" a="1"/>
  <c r="AN6308" i="1" s="1"/>
  <c r="AO6308" i="1" s="1" a="1"/>
  <c r="AO6308" i="1" s="1"/>
  <c r="AP6308" i="1" s="1" a="1"/>
  <c r="AP6308" i="1" s="1"/>
  <c r="AQ6308" i="1" s="1" a="1"/>
  <c r="AQ6308" i="1" s="1"/>
  <c r="AR6308" i="1" s="1" a="1"/>
  <c r="AR6308" i="1" s="1"/>
  <c r="AS6308" i="1" s="1" a="1"/>
  <c r="AS6308" i="1" s="1"/>
  <c r="AT6308" i="1" s="1" a="1"/>
  <c r="AT6308" i="1" s="1"/>
  <c r="AU6308" i="1" s="1" a="1"/>
  <c r="AU6308" i="1" s="1"/>
  <c r="AV6308" i="1" s="1" a="1"/>
  <c r="AV6308" i="1" s="1"/>
  <c r="AD6308" i="1"/>
  <c r="AC6308" i="1"/>
  <c r="AB6308" i="1"/>
  <c r="AA6308" i="1"/>
  <c r="A6308" i="1"/>
  <c r="BV6307" i="1"/>
  <c r="BU6307" i="1"/>
  <c r="AD6307" i="1"/>
  <c r="AC6307" i="1"/>
  <c r="AB6307" i="1"/>
  <c r="AA6307" i="1"/>
  <c r="A6307" i="1"/>
  <c r="BV6306" i="1"/>
  <c r="BU6306" i="1"/>
  <c r="BI6306" i="1"/>
  <c r="BJ6306" i="1" s="1"/>
  <c r="BK6306" i="1" s="1"/>
  <c r="AX6306" i="1" a="1"/>
  <c r="AX6306" i="1" s="1"/>
  <c r="AY6306" i="1" s="1" a="1"/>
  <c r="AY6306" i="1" s="1"/>
  <c r="AZ6306" i="1" s="1" a="1"/>
  <c r="AZ6306" i="1" s="1"/>
  <c r="BA6306" i="1" s="1" a="1"/>
  <c r="BA6306" i="1" s="1"/>
  <c r="BB6306" i="1" s="1" a="1"/>
  <c r="BB6306" i="1" s="1"/>
  <c r="BC6306" i="1" s="1" a="1"/>
  <c r="BC6306" i="1" s="1"/>
  <c r="BD6306" i="1" s="1" a="1"/>
  <c r="BD6306" i="1" s="1"/>
  <c r="BE6306" i="1" s="1" a="1"/>
  <c r="BE6306" i="1" s="1"/>
  <c r="BF6306" i="1" s="1" a="1"/>
  <c r="BF6306" i="1" s="1"/>
  <c r="BG6306" i="1" s="1" a="1"/>
  <c r="BG6306" i="1" s="1"/>
  <c r="BH6306" i="1" s="1" a="1"/>
  <c r="BH6306" i="1" s="1"/>
  <c r="AW6306" i="1" a="1"/>
  <c r="AW6306" i="1" s="1"/>
  <c r="AF6306" i="1" a="1"/>
  <c r="AF6306" i="1" s="1"/>
  <c r="AG6306" i="1" s="1" a="1"/>
  <c r="AG6306" i="1" s="1"/>
  <c r="AH6306" i="1" s="1" a="1"/>
  <c r="AH6306" i="1" s="1"/>
  <c r="AI6306" i="1" s="1" a="1"/>
  <c r="AI6306" i="1" s="1"/>
  <c r="AJ6306" i="1" s="1" a="1"/>
  <c r="AJ6306" i="1" s="1"/>
  <c r="AK6306" i="1" s="1" a="1"/>
  <c r="AK6306" i="1" s="1"/>
  <c r="AL6306" i="1" s="1" a="1"/>
  <c r="AL6306" i="1" s="1"/>
  <c r="AM6306" i="1" s="1" a="1"/>
  <c r="AM6306" i="1" s="1"/>
  <c r="AN6306" i="1" s="1" a="1"/>
  <c r="AN6306" i="1" s="1"/>
  <c r="AO6306" i="1" s="1" a="1"/>
  <c r="AO6306" i="1" s="1"/>
  <c r="AP6306" i="1" s="1" a="1"/>
  <c r="AP6306" i="1" s="1"/>
  <c r="AQ6306" i="1" s="1" a="1"/>
  <c r="AQ6306" i="1" s="1"/>
  <c r="AR6306" i="1" s="1" a="1"/>
  <c r="AR6306" i="1" s="1"/>
  <c r="AS6306" i="1" s="1" a="1"/>
  <c r="AS6306" i="1" s="1"/>
  <c r="AT6306" i="1" s="1" a="1"/>
  <c r="AT6306" i="1" s="1"/>
  <c r="AU6306" i="1" s="1" a="1"/>
  <c r="AU6306" i="1" s="1"/>
  <c r="AV6306" i="1" s="1" a="1"/>
  <c r="AV6306" i="1" s="1"/>
  <c r="AE6306" i="1" a="1"/>
  <c r="AE6306" i="1" s="1"/>
  <c r="AD6306" i="1"/>
  <c r="BM6306" i="1" s="1"/>
  <c r="AC6306" i="1"/>
  <c r="AB6306" i="1"/>
  <c r="AA6306" i="1"/>
  <c r="A6306" i="1"/>
  <c r="BV6305" i="1"/>
  <c r="BU6305" i="1"/>
  <c r="BI6305" i="1"/>
  <c r="AD6305" i="1"/>
  <c r="AW6305" i="1" s="1" a="1"/>
  <c r="AW6305" i="1" s="1"/>
  <c r="AX6305" i="1" s="1" a="1"/>
  <c r="AX6305" i="1" s="1"/>
  <c r="AY6305" i="1" s="1" a="1"/>
  <c r="AY6305" i="1" s="1"/>
  <c r="AZ6305" i="1" s="1" a="1"/>
  <c r="AZ6305" i="1" s="1"/>
  <c r="BA6305" i="1" s="1" a="1"/>
  <c r="BA6305" i="1" s="1"/>
  <c r="BB6305" i="1" s="1" a="1"/>
  <c r="BB6305" i="1" s="1"/>
  <c r="BC6305" i="1" s="1" a="1"/>
  <c r="BC6305" i="1" s="1"/>
  <c r="BD6305" i="1" s="1" a="1"/>
  <c r="BD6305" i="1" s="1"/>
  <c r="BE6305" i="1" s="1" a="1"/>
  <c r="BE6305" i="1" s="1"/>
  <c r="BF6305" i="1" s="1" a="1"/>
  <c r="BF6305" i="1" s="1"/>
  <c r="BG6305" i="1" s="1" a="1"/>
  <c r="BG6305" i="1" s="1"/>
  <c r="BH6305" i="1" s="1" a="1"/>
  <c r="BH6305" i="1" s="1"/>
  <c r="AC6305" i="1"/>
  <c r="AB6305" i="1"/>
  <c r="AA6305" i="1"/>
  <c r="A6305" i="1"/>
  <c r="BV6304" i="1"/>
  <c r="BU6304" i="1"/>
  <c r="BJ6304" i="1"/>
  <c r="BK6304" i="1" s="1"/>
  <c r="BL6304" i="1" s="1"/>
  <c r="BI6304" i="1"/>
  <c r="BN6304" i="1" s="1"/>
  <c r="BO6304" i="1" s="1"/>
  <c r="BP6304" i="1" s="1"/>
  <c r="BQ6304" i="1" s="1"/>
  <c r="BR6304" i="1" s="1"/>
  <c r="BS6304" i="1" s="1"/>
  <c r="BT6304" i="1" s="1"/>
  <c r="AW6304" i="1" a="1"/>
  <c r="AW6304" i="1" s="1"/>
  <c r="AX6304" i="1" s="1" a="1"/>
  <c r="AX6304" i="1" s="1"/>
  <c r="AY6304" i="1" s="1" a="1"/>
  <c r="AY6304" i="1" s="1"/>
  <c r="AZ6304" i="1" s="1" a="1"/>
  <c r="AZ6304" i="1" s="1"/>
  <c r="BA6304" i="1" s="1" a="1"/>
  <c r="BA6304" i="1" s="1"/>
  <c r="BB6304" i="1" s="1" a="1"/>
  <c r="BB6304" i="1" s="1"/>
  <c r="BC6304" i="1" s="1" a="1"/>
  <c r="BC6304" i="1" s="1"/>
  <c r="BD6304" i="1" s="1" a="1"/>
  <c r="BD6304" i="1" s="1"/>
  <c r="BE6304" i="1" s="1" a="1"/>
  <c r="BE6304" i="1" s="1"/>
  <c r="BF6304" i="1" s="1" a="1"/>
  <c r="BF6304" i="1" s="1"/>
  <c r="BG6304" i="1" s="1" a="1"/>
  <c r="BG6304" i="1" s="1"/>
  <c r="BH6304" i="1" s="1" a="1"/>
  <c r="BH6304" i="1" s="1"/>
  <c r="AE6304" i="1" a="1"/>
  <c r="AE6304" i="1" s="1"/>
  <c r="AF6304" i="1" s="1" a="1"/>
  <c r="AF6304" i="1" s="1"/>
  <c r="AG6304" i="1" s="1" a="1"/>
  <c r="AG6304" i="1" s="1"/>
  <c r="AH6304" i="1" s="1" a="1"/>
  <c r="AH6304" i="1" s="1"/>
  <c r="AI6304" i="1" s="1" a="1"/>
  <c r="AI6304" i="1" s="1"/>
  <c r="AJ6304" i="1" s="1" a="1"/>
  <c r="AJ6304" i="1" s="1"/>
  <c r="AK6304" i="1" s="1" a="1"/>
  <c r="AK6304" i="1" s="1"/>
  <c r="AL6304" i="1" s="1" a="1"/>
  <c r="AL6304" i="1" s="1"/>
  <c r="AM6304" i="1" s="1" a="1"/>
  <c r="AM6304" i="1" s="1"/>
  <c r="AN6304" i="1" s="1" a="1"/>
  <c r="AN6304" i="1" s="1"/>
  <c r="AO6304" i="1" s="1" a="1"/>
  <c r="AO6304" i="1" s="1"/>
  <c r="AP6304" i="1" s="1" a="1"/>
  <c r="AP6304" i="1" s="1"/>
  <c r="AQ6304" i="1" s="1" a="1"/>
  <c r="AQ6304" i="1" s="1"/>
  <c r="AR6304" i="1" s="1" a="1"/>
  <c r="AR6304" i="1" s="1"/>
  <c r="AS6304" i="1" s="1" a="1"/>
  <c r="AS6304" i="1" s="1"/>
  <c r="AT6304" i="1" s="1" a="1"/>
  <c r="AT6304" i="1" s="1"/>
  <c r="AU6304" i="1" s="1" a="1"/>
  <c r="AU6304" i="1" s="1"/>
  <c r="AV6304" i="1" s="1" a="1"/>
  <c r="AV6304" i="1" s="1"/>
  <c r="AD6304" i="1"/>
  <c r="BM6304" i="1" s="1"/>
  <c r="AC6304" i="1"/>
  <c r="AB6304" i="1"/>
  <c r="AA6304" i="1"/>
  <c r="A6304" i="1"/>
  <c r="BV6303" i="1"/>
  <c r="BU6303" i="1"/>
  <c r="AD6303" i="1"/>
  <c r="AC6303" i="1"/>
  <c r="AB6303" i="1"/>
  <c r="AA6303" i="1"/>
  <c r="A6303" i="1"/>
  <c r="BV6302" i="1"/>
  <c r="BU6302" i="1"/>
  <c r="BM6302" i="1"/>
  <c r="BI6302" i="1"/>
  <c r="AW6302" i="1" a="1"/>
  <c r="AW6302" i="1" s="1"/>
  <c r="AX6302" i="1" s="1" a="1"/>
  <c r="AX6302" i="1" s="1"/>
  <c r="AY6302" i="1" s="1" a="1"/>
  <c r="AY6302" i="1" s="1"/>
  <c r="AZ6302" i="1" s="1" a="1"/>
  <c r="AZ6302" i="1" s="1"/>
  <c r="BA6302" i="1" s="1" a="1"/>
  <c r="BA6302" i="1" s="1"/>
  <c r="BB6302" i="1" s="1" a="1"/>
  <c r="BB6302" i="1" s="1"/>
  <c r="BC6302" i="1" s="1" a="1"/>
  <c r="BC6302" i="1" s="1"/>
  <c r="BD6302" i="1" s="1" a="1"/>
  <c r="BD6302" i="1" s="1"/>
  <c r="BE6302" i="1" s="1" a="1"/>
  <c r="BE6302" i="1" s="1"/>
  <c r="BF6302" i="1" s="1" a="1"/>
  <c r="BF6302" i="1" s="1"/>
  <c r="BG6302" i="1" s="1" a="1"/>
  <c r="BG6302" i="1" s="1"/>
  <c r="BH6302" i="1" s="1" a="1"/>
  <c r="BH6302" i="1" s="1"/>
  <c r="AE6302" i="1" a="1"/>
  <c r="AE6302" i="1" s="1"/>
  <c r="AF6302" i="1" s="1" a="1"/>
  <c r="AF6302" i="1" s="1"/>
  <c r="AG6302" i="1" s="1" a="1"/>
  <c r="AG6302" i="1" s="1"/>
  <c r="AH6302" i="1" s="1" a="1"/>
  <c r="AH6302" i="1" s="1"/>
  <c r="AI6302" i="1" s="1" a="1"/>
  <c r="AI6302" i="1" s="1"/>
  <c r="AJ6302" i="1" s="1" a="1"/>
  <c r="AJ6302" i="1" s="1"/>
  <c r="AK6302" i="1" s="1" a="1"/>
  <c r="AK6302" i="1" s="1"/>
  <c r="AL6302" i="1" s="1" a="1"/>
  <c r="AL6302" i="1" s="1"/>
  <c r="AM6302" i="1" s="1" a="1"/>
  <c r="AM6302" i="1" s="1"/>
  <c r="AN6302" i="1" s="1" a="1"/>
  <c r="AN6302" i="1" s="1"/>
  <c r="AO6302" i="1" s="1" a="1"/>
  <c r="AO6302" i="1" s="1"/>
  <c r="AP6302" i="1" s="1" a="1"/>
  <c r="AP6302" i="1" s="1"/>
  <c r="AQ6302" i="1" s="1" a="1"/>
  <c r="AQ6302" i="1" s="1"/>
  <c r="AR6302" i="1" s="1" a="1"/>
  <c r="AR6302" i="1" s="1"/>
  <c r="AS6302" i="1" s="1" a="1"/>
  <c r="AS6302" i="1" s="1"/>
  <c r="AT6302" i="1" s="1" a="1"/>
  <c r="AT6302" i="1" s="1"/>
  <c r="AU6302" i="1" s="1" a="1"/>
  <c r="AU6302" i="1" s="1"/>
  <c r="AV6302" i="1" s="1" a="1"/>
  <c r="AV6302" i="1" s="1"/>
  <c r="AD6302" i="1"/>
  <c r="AC6302" i="1"/>
  <c r="AB6302" i="1"/>
  <c r="AA6302" i="1"/>
  <c r="A6302" i="1"/>
  <c r="BV6301" i="1"/>
  <c r="BU6301" i="1"/>
  <c r="AD6301" i="1"/>
  <c r="AC6301" i="1"/>
  <c r="AB6301" i="1"/>
  <c r="AA6301" i="1"/>
  <c r="A6301" i="1"/>
  <c r="BV6300" i="1"/>
  <c r="BU6300" i="1"/>
  <c r="BI6300" i="1"/>
  <c r="BJ6300" i="1" s="1"/>
  <c r="BK6300" i="1" s="1"/>
  <c r="AX6300" i="1" a="1"/>
  <c r="AX6300" i="1" s="1"/>
  <c r="AY6300" i="1" s="1" a="1"/>
  <c r="AY6300" i="1" s="1"/>
  <c r="AZ6300" i="1" s="1" a="1"/>
  <c r="AZ6300" i="1" s="1"/>
  <c r="BA6300" i="1" s="1" a="1"/>
  <c r="BA6300" i="1" s="1"/>
  <c r="BB6300" i="1" s="1" a="1"/>
  <c r="BB6300" i="1" s="1"/>
  <c r="BC6300" i="1" s="1" a="1"/>
  <c r="BC6300" i="1" s="1"/>
  <c r="BD6300" i="1" s="1" a="1"/>
  <c r="BD6300" i="1" s="1"/>
  <c r="BE6300" i="1" s="1" a="1"/>
  <c r="BE6300" i="1" s="1"/>
  <c r="BF6300" i="1" s="1" a="1"/>
  <c r="BF6300" i="1" s="1"/>
  <c r="BG6300" i="1" s="1" a="1"/>
  <c r="BG6300" i="1" s="1"/>
  <c r="BH6300" i="1" s="1" a="1"/>
  <c r="BH6300" i="1" s="1"/>
  <c r="AW6300" i="1" a="1"/>
  <c r="AW6300" i="1" s="1"/>
  <c r="AF6300" i="1" a="1"/>
  <c r="AF6300" i="1" s="1"/>
  <c r="AG6300" i="1" s="1" a="1"/>
  <c r="AG6300" i="1" s="1"/>
  <c r="AH6300" i="1" s="1" a="1"/>
  <c r="AH6300" i="1" s="1"/>
  <c r="AI6300" i="1" s="1" a="1"/>
  <c r="AI6300" i="1" s="1"/>
  <c r="AJ6300" i="1" s="1" a="1"/>
  <c r="AJ6300" i="1" s="1"/>
  <c r="AK6300" i="1" s="1" a="1"/>
  <c r="AK6300" i="1" s="1"/>
  <c r="AL6300" i="1" s="1" a="1"/>
  <c r="AL6300" i="1" s="1"/>
  <c r="AM6300" i="1" s="1" a="1"/>
  <c r="AM6300" i="1" s="1"/>
  <c r="AN6300" i="1" s="1" a="1"/>
  <c r="AN6300" i="1" s="1"/>
  <c r="AO6300" i="1" s="1" a="1"/>
  <c r="AO6300" i="1" s="1"/>
  <c r="AP6300" i="1" s="1" a="1"/>
  <c r="AP6300" i="1" s="1"/>
  <c r="AQ6300" i="1" s="1" a="1"/>
  <c r="AQ6300" i="1" s="1"/>
  <c r="AR6300" i="1" s="1" a="1"/>
  <c r="AR6300" i="1" s="1"/>
  <c r="AS6300" i="1" s="1" a="1"/>
  <c r="AS6300" i="1" s="1"/>
  <c r="AT6300" i="1" s="1" a="1"/>
  <c r="AT6300" i="1" s="1"/>
  <c r="AU6300" i="1" s="1" a="1"/>
  <c r="AU6300" i="1" s="1"/>
  <c r="AV6300" i="1" s="1" a="1"/>
  <c r="AV6300" i="1" s="1"/>
  <c r="AE6300" i="1" a="1"/>
  <c r="AE6300" i="1" s="1"/>
  <c r="AD6300" i="1"/>
  <c r="BM6300" i="1" s="1"/>
  <c r="AC6300" i="1"/>
  <c r="AB6300" i="1"/>
  <c r="AA6300" i="1"/>
  <c r="A6300" i="1"/>
  <c r="BV6299" i="1"/>
  <c r="BU6299" i="1"/>
  <c r="BI6299" i="1"/>
  <c r="AD6299" i="1"/>
  <c r="AW6299" i="1" s="1" a="1"/>
  <c r="AW6299" i="1" s="1"/>
  <c r="AX6299" i="1" s="1" a="1"/>
  <c r="AX6299" i="1" s="1"/>
  <c r="AY6299" i="1" s="1" a="1"/>
  <c r="AY6299" i="1" s="1"/>
  <c r="AZ6299" i="1" s="1" a="1"/>
  <c r="AZ6299" i="1" s="1"/>
  <c r="BA6299" i="1" s="1" a="1"/>
  <c r="BA6299" i="1" s="1"/>
  <c r="BB6299" i="1" s="1" a="1"/>
  <c r="BB6299" i="1" s="1"/>
  <c r="BC6299" i="1" s="1" a="1"/>
  <c r="BC6299" i="1" s="1"/>
  <c r="BD6299" i="1" s="1" a="1"/>
  <c r="BD6299" i="1" s="1"/>
  <c r="BE6299" i="1" s="1" a="1"/>
  <c r="BE6299" i="1" s="1"/>
  <c r="BF6299" i="1" s="1" a="1"/>
  <c r="BF6299" i="1" s="1"/>
  <c r="BG6299" i="1" s="1" a="1"/>
  <c r="BG6299" i="1" s="1"/>
  <c r="BH6299" i="1" s="1" a="1"/>
  <c r="BH6299" i="1" s="1"/>
  <c r="AC6299" i="1"/>
  <c r="AB6299" i="1"/>
  <c r="AA6299" i="1"/>
  <c r="A6299" i="1"/>
  <c r="BV6298" i="1"/>
  <c r="BU6298" i="1"/>
  <c r="BJ6298" i="1"/>
  <c r="BK6298" i="1" s="1"/>
  <c r="BL6298" i="1" s="1"/>
  <c r="BI6298" i="1"/>
  <c r="BN6298" i="1" s="1"/>
  <c r="BO6298" i="1" s="1"/>
  <c r="BP6298" i="1" s="1"/>
  <c r="BQ6298" i="1" s="1"/>
  <c r="BR6298" i="1" s="1"/>
  <c r="BS6298" i="1" s="1"/>
  <c r="BT6298" i="1" s="1"/>
  <c r="AW6298" i="1" a="1"/>
  <c r="AW6298" i="1" s="1"/>
  <c r="AX6298" i="1" s="1" a="1"/>
  <c r="AX6298" i="1" s="1"/>
  <c r="AY6298" i="1" s="1" a="1"/>
  <c r="AY6298" i="1" s="1"/>
  <c r="AZ6298" i="1" s="1" a="1"/>
  <c r="AZ6298" i="1" s="1"/>
  <c r="BA6298" i="1" s="1" a="1"/>
  <c r="BA6298" i="1" s="1"/>
  <c r="BB6298" i="1" s="1" a="1"/>
  <c r="BB6298" i="1" s="1"/>
  <c r="BC6298" i="1" s="1" a="1"/>
  <c r="BC6298" i="1" s="1"/>
  <c r="BD6298" i="1" s="1" a="1"/>
  <c r="BD6298" i="1" s="1"/>
  <c r="BE6298" i="1" s="1" a="1"/>
  <c r="BE6298" i="1" s="1"/>
  <c r="BF6298" i="1" s="1" a="1"/>
  <c r="BF6298" i="1" s="1"/>
  <c r="BG6298" i="1" s="1" a="1"/>
  <c r="BG6298" i="1" s="1"/>
  <c r="BH6298" i="1" s="1" a="1"/>
  <c r="BH6298" i="1" s="1"/>
  <c r="AE6298" i="1" a="1"/>
  <c r="AE6298" i="1" s="1"/>
  <c r="AF6298" i="1" s="1" a="1"/>
  <c r="AF6298" i="1" s="1"/>
  <c r="AG6298" i="1" s="1" a="1"/>
  <c r="AG6298" i="1" s="1"/>
  <c r="AH6298" i="1" s="1" a="1"/>
  <c r="AH6298" i="1" s="1"/>
  <c r="AI6298" i="1" s="1" a="1"/>
  <c r="AI6298" i="1" s="1"/>
  <c r="AJ6298" i="1" s="1" a="1"/>
  <c r="AJ6298" i="1" s="1"/>
  <c r="AK6298" i="1" s="1" a="1"/>
  <c r="AK6298" i="1" s="1"/>
  <c r="AL6298" i="1" s="1" a="1"/>
  <c r="AL6298" i="1" s="1"/>
  <c r="AM6298" i="1" s="1" a="1"/>
  <c r="AM6298" i="1" s="1"/>
  <c r="AN6298" i="1" s="1" a="1"/>
  <c r="AN6298" i="1" s="1"/>
  <c r="AO6298" i="1" s="1" a="1"/>
  <c r="AO6298" i="1" s="1"/>
  <c r="AP6298" i="1" s="1" a="1"/>
  <c r="AP6298" i="1" s="1"/>
  <c r="AQ6298" i="1" s="1" a="1"/>
  <c r="AQ6298" i="1" s="1"/>
  <c r="AR6298" i="1" s="1" a="1"/>
  <c r="AR6298" i="1" s="1"/>
  <c r="AS6298" i="1" s="1" a="1"/>
  <c r="AS6298" i="1" s="1"/>
  <c r="AT6298" i="1" s="1" a="1"/>
  <c r="AT6298" i="1" s="1"/>
  <c r="AU6298" i="1" s="1" a="1"/>
  <c r="AU6298" i="1" s="1"/>
  <c r="AV6298" i="1" s="1" a="1"/>
  <c r="AV6298" i="1" s="1"/>
  <c r="AD6298" i="1"/>
  <c r="BM6298" i="1" s="1"/>
  <c r="AC6298" i="1"/>
  <c r="AB6298" i="1"/>
  <c r="AA6298" i="1"/>
  <c r="A6298" i="1"/>
  <c r="BV6297" i="1"/>
  <c r="BU6297" i="1"/>
  <c r="AD6297" i="1"/>
  <c r="AC6297" i="1"/>
  <c r="AB6297" i="1"/>
  <c r="AA6297" i="1"/>
  <c r="A6297" i="1"/>
  <c r="BV6296" i="1"/>
  <c r="BU6296" i="1"/>
  <c r="BM6296" i="1"/>
  <c r="BI6296" i="1"/>
  <c r="AW6296" i="1" a="1"/>
  <c r="AW6296" i="1" s="1"/>
  <c r="AX6296" i="1" s="1" a="1"/>
  <c r="AX6296" i="1" s="1"/>
  <c r="AY6296" i="1" s="1" a="1"/>
  <c r="AY6296" i="1" s="1"/>
  <c r="AZ6296" i="1" s="1" a="1"/>
  <c r="AZ6296" i="1" s="1"/>
  <c r="BA6296" i="1" s="1" a="1"/>
  <c r="BA6296" i="1" s="1"/>
  <c r="BB6296" i="1" s="1" a="1"/>
  <c r="BB6296" i="1" s="1"/>
  <c r="BC6296" i="1" s="1" a="1"/>
  <c r="BC6296" i="1" s="1"/>
  <c r="BD6296" i="1" s="1" a="1"/>
  <c r="BD6296" i="1" s="1"/>
  <c r="BE6296" i="1" s="1" a="1"/>
  <c r="BE6296" i="1" s="1"/>
  <c r="BF6296" i="1" s="1" a="1"/>
  <c r="BF6296" i="1" s="1"/>
  <c r="BG6296" i="1" s="1" a="1"/>
  <c r="BG6296" i="1" s="1"/>
  <c r="BH6296" i="1" s="1" a="1"/>
  <c r="BH6296" i="1" s="1"/>
  <c r="AE6296" i="1" a="1"/>
  <c r="AE6296" i="1" s="1"/>
  <c r="AF6296" i="1" s="1" a="1"/>
  <c r="AF6296" i="1" s="1"/>
  <c r="AG6296" i="1" s="1" a="1"/>
  <c r="AG6296" i="1" s="1"/>
  <c r="AH6296" i="1" s="1" a="1"/>
  <c r="AH6296" i="1" s="1"/>
  <c r="AI6296" i="1" s="1" a="1"/>
  <c r="AI6296" i="1" s="1"/>
  <c r="AJ6296" i="1" s="1" a="1"/>
  <c r="AJ6296" i="1" s="1"/>
  <c r="AK6296" i="1" s="1" a="1"/>
  <c r="AK6296" i="1" s="1"/>
  <c r="AL6296" i="1" s="1" a="1"/>
  <c r="AL6296" i="1" s="1"/>
  <c r="AM6296" i="1" s="1" a="1"/>
  <c r="AM6296" i="1" s="1"/>
  <c r="AN6296" i="1" s="1" a="1"/>
  <c r="AN6296" i="1" s="1"/>
  <c r="AO6296" i="1" s="1" a="1"/>
  <c r="AO6296" i="1" s="1"/>
  <c r="AP6296" i="1" s="1" a="1"/>
  <c r="AP6296" i="1" s="1"/>
  <c r="AQ6296" i="1" s="1" a="1"/>
  <c r="AQ6296" i="1" s="1"/>
  <c r="AR6296" i="1" s="1" a="1"/>
  <c r="AR6296" i="1" s="1"/>
  <c r="AS6296" i="1" s="1" a="1"/>
  <c r="AS6296" i="1" s="1"/>
  <c r="AT6296" i="1" s="1" a="1"/>
  <c r="AT6296" i="1" s="1"/>
  <c r="AU6296" i="1" s="1" a="1"/>
  <c r="AU6296" i="1" s="1"/>
  <c r="AV6296" i="1" s="1" a="1"/>
  <c r="AV6296" i="1" s="1"/>
  <c r="AD6296" i="1"/>
  <c r="AC6296" i="1"/>
  <c r="AB6296" i="1"/>
  <c r="AA6296" i="1"/>
  <c r="A6296" i="1"/>
  <c r="BV6295" i="1"/>
  <c r="BU6295" i="1"/>
  <c r="AD6295" i="1"/>
  <c r="AC6295" i="1"/>
  <c r="AB6295" i="1"/>
  <c r="AA6295" i="1"/>
  <c r="A6295" i="1"/>
  <c r="BV6294" i="1"/>
  <c r="BU6294" i="1"/>
  <c r="BI6294" i="1"/>
  <c r="BJ6294" i="1" s="1"/>
  <c r="BK6294" i="1" s="1"/>
  <c r="AX6294" i="1" a="1"/>
  <c r="AX6294" i="1" s="1"/>
  <c r="AY6294" i="1" s="1" a="1"/>
  <c r="AY6294" i="1" s="1"/>
  <c r="AZ6294" i="1" s="1" a="1"/>
  <c r="AZ6294" i="1" s="1"/>
  <c r="BA6294" i="1" s="1" a="1"/>
  <c r="BA6294" i="1" s="1"/>
  <c r="BB6294" i="1" s="1" a="1"/>
  <c r="BB6294" i="1" s="1"/>
  <c r="BC6294" i="1" s="1" a="1"/>
  <c r="BC6294" i="1" s="1"/>
  <c r="BD6294" i="1" s="1" a="1"/>
  <c r="BD6294" i="1" s="1"/>
  <c r="BE6294" i="1" s="1" a="1"/>
  <c r="BE6294" i="1" s="1"/>
  <c r="BF6294" i="1" s="1" a="1"/>
  <c r="BF6294" i="1" s="1"/>
  <c r="BG6294" i="1" s="1" a="1"/>
  <c r="BG6294" i="1" s="1"/>
  <c r="BH6294" i="1" s="1" a="1"/>
  <c r="BH6294" i="1" s="1"/>
  <c r="AW6294" i="1" a="1"/>
  <c r="AW6294" i="1" s="1"/>
  <c r="AF6294" i="1" a="1"/>
  <c r="AF6294" i="1" s="1"/>
  <c r="AG6294" i="1" s="1" a="1"/>
  <c r="AG6294" i="1" s="1"/>
  <c r="AH6294" i="1" s="1" a="1"/>
  <c r="AH6294" i="1" s="1"/>
  <c r="AI6294" i="1" s="1" a="1"/>
  <c r="AI6294" i="1" s="1"/>
  <c r="AJ6294" i="1" s="1" a="1"/>
  <c r="AJ6294" i="1" s="1"/>
  <c r="AK6294" i="1" s="1" a="1"/>
  <c r="AK6294" i="1" s="1"/>
  <c r="AL6294" i="1" s="1" a="1"/>
  <c r="AL6294" i="1" s="1"/>
  <c r="AM6294" i="1" s="1" a="1"/>
  <c r="AM6294" i="1" s="1"/>
  <c r="AN6294" i="1" s="1" a="1"/>
  <c r="AN6294" i="1" s="1"/>
  <c r="AO6294" i="1" s="1" a="1"/>
  <c r="AO6294" i="1" s="1"/>
  <c r="AP6294" i="1" s="1" a="1"/>
  <c r="AP6294" i="1" s="1"/>
  <c r="AQ6294" i="1" s="1" a="1"/>
  <c r="AQ6294" i="1" s="1"/>
  <c r="AR6294" i="1" s="1" a="1"/>
  <c r="AR6294" i="1" s="1"/>
  <c r="AS6294" i="1" s="1" a="1"/>
  <c r="AS6294" i="1" s="1"/>
  <c r="AT6294" i="1" s="1" a="1"/>
  <c r="AT6294" i="1" s="1"/>
  <c r="AU6294" i="1" s="1" a="1"/>
  <c r="AU6294" i="1" s="1"/>
  <c r="AV6294" i="1" s="1" a="1"/>
  <c r="AV6294" i="1" s="1"/>
  <c r="AE6294" i="1" a="1"/>
  <c r="AE6294" i="1" s="1"/>
  <c r="AD6294" i="1"/>
  <c r="BM6294" i="1" s="1"/>
  <c r="AC6294" i="1"/>
  <c r="AB6294" i="1"/>
  <c r="AA6294" i="1"/>
  <c r="A6294" i="1"/>
  <c r="BV6293" i="1"/>
  <c r="BU6293" i="1"/>
  <c r="BI6293" i="1"/>
  <c r="AD6293" i="1"/>
  <c r="AW6293" i="1" s="1" a="1"/>
  <c r="AW6293" i="1" s="1"/>
  <c r="AX6293" i="1" s="1" a="1"/>
  <c r="AX6293" i="1" s="1"/>
  <c r="AY6293" i="1" s="1" a="1"/>
  <c r="AY6293" i="1" s="1"/>
  <c r="AZ6293" i="1" s="1" a="1"/>
  <c r="AZ6293" i="1" s="1"/>
  <c r="BA6293" i="1" s="1" a="1"/>
  <c r="BA6293" i="1" s="1"/>
  <c r="BB6293" i="1" s="1" a="1"/>
  <c r="BB6293" i="1" s="1"/>
  <c r="BC6293" i="1" s="1" a="1"/>
  <c r="BC6293" i="1" s="1"/>
  <c r="BD6293" i="1" s="1" a="1"/>
  <c r="BD6293" i="1" s="1"/>
  <c r="BE6293" i="1" s="1" a="1"/>
  <c r="BE6293" i="1" s="1"/>
  <c r="BF6293" i="1" s="1" a="1"/>
  <c r="BF6293" i="1" s="1"/>
  <c r="BG6293" i="1" s="1" a="1"/>
  <c r="BG6293" i="1" s="1"/>
  <c r="BH6293" i="1" s="1" a="1"/>
  <c r="BH6293" i="1" s="1"/>
  <c r="AC6293" i="1"/>
  <c r="AB6293" i="1"/>
  <c r="AA6293" i="1"/>
  <c r="A6293" i="1"/>
  <c r="BV6292" i="1"/>
  <c r="BU6292" i="1"/>
  <c r="BJ6292" i="1"/>
  <c r="BK6292" i="1" s="1"/>
  <c r="BL6292" i="1" s="1"/>
  <c r="BI6292" i="1"/>
  <c r="BN6292" i="1" s="1"/>
  <c r="BO6292" i="1" s="1"/>
  <c r="BP6292" i="1" s="1"/>
  <c r="BQ6292" i="1" s="1"/>
  <c r="BR6292" i="1" s="1"/>
  <c r="BS6292" i="1" s="1"/>
  <c r="BT6292" i="1" s="1"/>
  <c r="AW6292" i="1" a="1"/>
  <c r="AW6292" i="1" s="1"/>
  <c r="AX6292" i="1" s="1" a="1"/>
  <c r="AX6292" i="1" s="1"/>
  <c r="AY6292" i="1" s="1" a="1"/>
  <c r="AY6292" i="1" s="1"/>
  <c r="AZ6292" i="1" s="1" a="1"/>
  <c r="AZ6292" i="1" s="1"/>
  <c r="BA6292" i="1" s="1" a="1"/>
  <c r="BA6292" i="1" s="1"/>
  <c r="BB6292" i="1" s="1" a="1"/>
  <c r="BB6292" i="1" s="1"/>
  <c r="BC6292" i="1" s="1" a="1"/>
  <c r="BC6292" i="1" s="1"/>
  <c r="BD6292" i="1" s="1" a="1"/>
  <c r="BD6292" i="1" s="1"/>
  <c r="BE6292" i="1" s="1" a="1"/>
  <c r="BE6292" i="1" s="1"/>
  <c r="BF6292" i="1" s="1" a="1"/>
  <c r="BF6292" i="1" s="1"/>
  <c r="BG6292" i="1" s="1" a="1"/>
  <c r="BG6292" i="1" s="1"/>
  <c r="BH6292" i="1" s="1" a="1"/>
  <c r="BH6292" i="1" s="1"/>
  <c r="AE6292" i="1" a="1"/>
  <c r="AE6292" i="1" s="1"/>
  <c r="AF6292" i="1" s="1" a="1"/>
  <c r="AF6292" i="1" s="1"/>
  <c r="AG6292" i="1" s="1" a="1"/>
  <c r="AG6292" i="1" s="1"/>
  <c r="AH6292" i="1" s="1" a="1"/>
  <c r="AH6292" i="1" s="1"/>
  <c r="AI6292" i="1" s="1" a="1"/>
  <c r="AI6292" i="1" s="1"/>
  <c r="AJ6292" i="1" s="1" a="1"/>
  <c r="AJ6292" i="1" s="1"/>
  <c r="AK6292" i="1" s="1" a="1"/>
  <c r="AK6292" i="1" s="1"/>
  <c r="AL6292" i="1" s="1" a="1"/>
  <c r="AL6292" i="1" s="1"/>
  <c r="AM6292" i="1" s="1" a="1"/>
  <c r="AM6292" i="1" s="1"/>
  <c r="AN6292" i="1" s="1" a="1"/>
  <c r="AN6292" i="1" s="1"/>
  <c r="AO6292" i="1" s="1" a="1"/>
  <c r="AO6292" i="1" s="1"/>
  <c r="AP6292" i="1" s="1" a="1"/>
  <c r="AP6292" i="1" s="1"/>
  <c r="AQ6292" i="1" s="1" a="1"/>
  <c r="AQ6292" i="1" s="1"/>
  <c r="AR6292" i="1" s="1" a="1"/>
  <c r="AR6292" i="1" s="1"/>
  <c r="AS6292" i="1" s="1" a="1"/>
  <c r="AS6292" i="1" s="1"/>
  <c r="AT6292" i="1" s="1" a="1"/>
  <c r="AT6292" i="1" s="1"/>
  <c r="AU6292" i="1" s="1" a="1"/>
  <c r="AU6292" i="1" s="1"/>
  <c r="AV6292" i="1" s="1" a="1"/>
  <c r="AV6292" i="1" s="1"/>
  <c r="AD6292" i="1"/>
  <c r="BM6292" i="1" s="1"/>
  <c r="AC6292" i="1"/>
  <c r="AB6292" i="1"/>
  <c r="AA6292" i="1"/>
  <c r="A6292" i="1"/>
  <c r="BV6291" i="1"/>
  <c r="BU6291" i="1"/>
  <c r="AD6291" i="1"/>
  <c r="AC6291" i="1"/>
  <c r="AB6291" i="1"/>
  <c r="AA6291" i="1"/>
  <c r="A6291" i="1"/>
  <c r="BV6290" i="1"/>
  <c r="BU6290" i="1"/>
  <c r="BM6290" i="1"/>
  <c r="BI6290" i="1"/>
  <c r="AW6290" i="1" a="1"/>
  <c r="AW6290" i="1" s="1"/>
  <c r="AX6290" i="1" s="1" a="1"/>
  <c r="AX6290" i="1" s="1"/>
  <c r="AY6290" i="1" s="1" a="1"/>
  <c r="AY6290" i="1" s="1"/>
  <c r="AZ6290" i="1" s="1" a="1"/>
  <c r="AZ6290" i="1" s="1"/>
  <c r="BA6290" i="1" s="1" a="1"/>
  <c r="BA6290" i="1" s="1"/>
  <c r="BB6290" i="1" s="1" a="1"/>
  <c r="BB6290" i="1" s="1"/>
  <c r="BC6290" i="1" s="1" a="1"/>
  <c r="BC6290" i="1" s="1"/>
  <c r="BD6290" i="1" s="1" a="1"/>
  <c r="BD6290" i="1" s="1"/>
  <c r="BE6290" i="1" s="1" a="1"/>
  <c r="BE6290" i="1" s="1"/>
  <c r="BF6290" i="1" s="1" a="1"/>
  <c r="BF6290" i="1" s="1"/>
  <c r="BG6290" i="1" s="1" a="1"/>
  <c r="BG6290" i="1" s="1"/>
  <c r="BH6290" i="1" s="1" a="1"/>
  <c r="BH6290" i="1" s="1"/>
  <c r="AE6290" i="1" a="1"/>
  <c r="AE6290" i="1" s="1"/>
  <c r="AF6290" i="1" s="1" a="1"/>
  <c r="AF6290" i="1" s="1"/>
  <c r="AG6290" i="1" s="1" a="1"/>
  <c r="AG6290" i="1" s="1"/>
  <c r="AH6290" i="1" s="1" a="1"/>
  <c r="AH6290" i="1" s="1"/>
  <c r="AI6290" i="1" s="1" a="1"/>
  <c r="AI6290" i="1" s="1"/>
  <c r="AJ6290" i="1" s="1" a="1"/>
  <c r="AJ6290" i="1" s="1"/>
  <c r="AK6290" i="1" s="1" a="1"/>
  <c r="AK6290" i="1" s="1"/>
  <c r="AL6290" i="1" s="1" a="1"/>
  <c r="AL6290" i="1" s="1"/>
  <c r="AM6290" i="1" s="1" a="1"/>
  <c r="AM6290" i="1" s="1"/>
  <c r="AN6290" i="1" s="1" a="1"/>
  <c r="AN6290" i="1" s="1"/>
  <c r="AO6290" i="1" s="1" a="1"/>
  <c r="AO6290" i="1" s="1"/>
  <c r="AP6290" i="1" s="1" a="1"/>
  <c r="AP6290" i="1" s="1"/>
  <c r="AQ6290" i="1" s="1" a="1"/>
  <c r="AQ6290" i="1" s="1"/>
  <c r="AR6290" i="1" s="1" a="1"/>
  <c r="AR6290" i="1" s="1"/>
  <c r="AS6290" i="1" s="1" a="1"/>
  <c r="AS6290" i="1" s="1"/>
  <c r="AT6290" i="1" s="1" a="1"/>
  <c r="AT6290" i="1" s="1"/>
  <c r="AU6290" i="1" s="1" a="1"/>
  <c r="AU6290" i="1" s="1"/>
  <c r="AV6290" i="1" s="1" a="1"/>
  <c r="AV6290" i="1" s="1"/>
  <c r="AD6290" i="1"/>
  <c r="AC6290" i="1"/>
  <c r="AB6290" i="1"/>
  <c r="AA6290" i="1"/>
  <c r="A6290" i="1"/>
  <c r="BV6289" i="1"/>
  <c r="BU6289" i="1"/>
  <c r="AD6289" i="1"/>
  <c r="AC6289" i="1"/>
  <c r="AB6289" i="1"/>
  <c r="AA6289" i="1"/>
  <c r="A6289" i="1"/>
  <c r="BV6288" i="1"/>
  <c r="BU6288" i="1"/>
  <c r="BI6288" i="1"/>
  <c r="BJ6288" i="1" s="1"/>
  <c r="BK6288" i="1" s="1"/>
  <c r="AX6288" i="1" a="1"/>
  <c r="AX6288" i="1" s="1"/>
  <c r="AY6288" i="1" s="1" a="1"/>
  <c r="AY6288" i="1" s="1"/>
  <c r="AZ6288" i="1" s="1" a="1"/>
  <c r="AZ6288" i="1" s="1"/>
  <c r="BA6288" i="1" s="1" a="1"/>
  <c r="BA6288" i="1" s="1"/>
  <c r="BB6288" i="1" s="1" a="1"/>
  <c r="BB6288" i="1" s="1"/>
  <c r="BC6288" i="1" s="1" a="1"/>
  <c r="BC6288" i="1" s="1"/>
  <c r="BD6288" i="1" s="1" a="1"/>
  <c r="BD6288" i="1" s="1"/>
  <c r="BE6288" i="1" s="1" a="1"/>
  <c r="BE6288" i="1" s="1"/>
  <c r="BF6288" i="1" s="1" a="1"/>
  <c r="BF6288" i="1" s="1"/>
  <c r="BG6288" i="1" s="1" a="1"/>
  <c r="BG6288" i="1" s="1"/>
  <c r="BH6288" i="1" s="1" a="1"/>
  <c r="BH6288" i="1" s="1"/>
  <c r="AW6288" i="1" a="1"/>
  <c r="AW6288" i="1" s="1"/>
  <c r="AF6288" i="1" a="1"/>
  <c r="AF6288" i="1" s="1"/>
  <c r="AG6288" i="1" s="1" a="1"/>
  <c r="AG6288" i="1" s="1"/>
  <c r="AH6288" i="1" s="1" a="1"/>
  <c r="AH6288" i="1" s="1"/>
  <c r="AI6288" i="1" s="1" a="1"/>
  <c r="AI6288" i="1" s="1"/>
  <c r="AJ6288" i="1" s="1" a="1"/>
  <c r="AJ6288" i="1" s="1"/>
  <c r="AK6288" i="1" s="1" a="1"/>
  <c r="AK6288" i="1" s="1"/>
  <c r="AL6288" i="1" s="1" a="1"/>
  <c r="AL6288" i="1" s="1"/>
  <c r="AM6288" i="1" s="1" a="1"/>
  <c r="AM6288" i="1" s="1"/>
  <c r="AN6288" i="1" s="1" a="1"/>
  <c r="AN6288" i="1" s="1"/>
  <c r="AO6288" i="1" s="1" a="1"/>
  <c r="AO6288" i="1" s="1"/>
  <c r="AP6288" i="1" s="1" a="1"/>
  <c r="AP6288" i="1" s="1"/>
  <c r="AQ6288" i="1" s="1" a="1"/>
  <c r="AQ6288" i="1" s="1"/>
  <c r="AR6288" i="1" s="1" a="1"/>
  <c r="AR6288" i="1" s="1"/>
  <c r="AS6288" i="1" s="1" a="1"/>
  <c r="AS6288" i="1" s="1"/>
  <c r="AT6288" i="1" s="1" a="1"/>
  <c r="AT6288" i="1" s="1"/>
  <c r="AU6288" i="1" s="1" a="1"/>
  <c r="AU6288" i="1" s="1"/>
  <c r="AV6288" i="1" s="1" a="1"/>
  <c r="AV6288" i="1" s="1"/>
  <c r="AE6288" i="1" a="1"/>
  <c r="AE6288" i="1" s="1"/>
  <c r="AD6288" i="1"/>
  <c r="BM6288" i="1" s="1"/>
  <c r="AC6288" i="1"/>
  <c r="AB6288" i="1"/>
  <c r="AA6288" i="1"/>
  <c r="A6288" i="1"/>
  <c r="BV6287" i="1"/>
  <c r="BU6287" i="1"/>
  <c r="BI6287" i="1"/>
  <c r="AD6287" i="1"/>
  <c r="AW6287" i="1" s="1" a="1"/>
  <c r="AW6287" i="1" s="1"/>
  <c r="AX6287" i="1" s="1" a="1"/>
  <c r="AX6287" i="1" s="1"/>
  <c r="AY6287" i="1" s="1" a="1"/>
  <c r="AY6287" i="1" s="1"/>
  <c r="AZ6287" i="1" s="1" a="1"/>
  <c r="AZ6287" i="1" s="1"/>
  <c r="BA6287" i="1" s="1" a="1"/>
  <c r="BA6287" i="1" s="1"/>
  <c r="BB6287" i="1" s="1" a="1"/>
  <c r="BB6287" i="1" s="1"/>
  <c r="BC6287" i="1" s="1" a="1"/>
  <c r="BC6287" i="1" s="1"/>
  <c r="BD6287" i="1" s="1" a="1"/>
  <c r="BD6287" i="1" s="1"/>
  <c r="BE6287" i="1" s="1" a="1"/>
  <c r="BE6287" i="1" s="1"/>
  <c r="BF6287" i="1" s="1" a="1"/>
  <c r="BF6287" i="1" s="1"/>
  <c r="BG6287" i="1" s="1" a="1"/>
  <c r="BG6287" i="1" s="1"/>
  <c r="BH6287" i="1" s="1" a="1"/>
  <c r="BH6287" i="1" s="1"/>
  <c r="AC6287" i="1"/>
  <c r="AB6287" i="1"/>
  <c r="AA6287" i="1"/>
  <c r="A6287" i="1"/>
  <c r="BV6286" i="1"/>
  <c r="BU6286" i="1"/>
  <c r="BJ6286" i="1"/>
  <c r="BK6286" i="1" s="1"/>
  <c r="BL6286" i="1" s="1"/>
  <c r="BI6286" i="1"/>
  <c r="BN6286" i="1" s="1"/>
  <c r="BO6286" i="1" s="1"/>
  <c r="BP6286" i="1" s="1"/>
  <c r="BQ6286" i="1" s="1"/>
  <c r="BR6286" i="1" s="1"/>
  <c r="BS6286" i="1" s="1"/>
  <c r="BT6286" i="1" s="1"/>
  <c r="AW6286" i="1" a="1"/>
  <c r="AW6286" i="1" s="1"/>
  <c r="AX6286" i="1" s="1" a="1"/>
  <c r="AX6286" i="1" s="1"/>
  <c r="AY6286" i="1" s="1" a="1"/>
  <c r="AY6286" i="1" s="1"/>
  <c r="AZ6286" i="1" s="1" a="1"/>
  <c r="AZ6286" i="1" s="1"/>
  <c r="BA6286" i="1" s="1" a="1"/>
  <c r="BA6286" i="1" s="1"/>
  <c r="BB6286" i="1" s="1" a="1"/>
  <c r="BB6286" i="1" s="1"/>
  <c r="BC6286" i="1" s="1" a="1"/>
  <c r="BC6286" i="1" s="1"/>
  <c r="BD6286" i="1" s="1" a="1"/>
  <c r="BD6286" i="1" s="1"/>
  <c r="BE6286" i="1" s="1" a="1"/>
  <c r="BE6286" i="1" s="1"/>
  <c r="BF6286" i="1" s="1" a="1"/>
  <c r="BF6286" i="1" s="1"/>
  <c r="BG6286" i="1" s="1" a="1"/>
  <c r="BG6286" i="1" s="1"/>
  <c r="BH6286" i="1" s="1" a="1"/>
  <c r="BH6286" i="1" s="1"/>
  <c r="AE6286" i="1" a="1"/>
  <c r="AE6286" i="1" s="1"/>
  <c r="AF6286" i="1" s="1" a="1"/>
  <c r="AF6286" i="1" s="1"/>
  <c r="AG6286" i="1" s="1" a="1"/>
  <c r="AG6286" i="1" s="1"/>
  <c r="AH6286" i="1" s="1" a="1"/>
  <c r="AH6286" i="1" s="1"/>
  <c r="AI6286" i="1" s="1" a="1"/>
  <c r="AI6286" i="1" s="1"/>
  <c r="AJ6286" i="1" s="1" a="1"/>
  <c r="AJ6286" i="1" s="1"/>
  <c r="AK6286" i="1" s="1" a="1"/>
  <c r="AK6286" i="1" s="1"/>
  <c r="AL6286" i="1" s="1" a="1"/>
  <c r="AL6286" i="1" s="1"/>
  <c r="AM6286" i="1" s="1" a="1"/>
  <c r="AM6286" i="1" s="1"/>
  <c r="AN6286" i="1" s="1" a="1"/>
  <c r="AN6286" i="1" s="1"/>
  <c r="AO6286" i="1" s="1" a="1"/>
  <c r="AO6286" i="1" s="1"/>
  <c r="AP6286" i="1" s="1" a="1"/>
  <c r="AP6286" i="1" s="1"/>
  <c r="AQ6286" i="1" s="1" a="1"/>
  <c r="AQ6286" i="1" s="1"/>
  <c r="AR6286" i="1" s="1" a="1"/>
  <c r="AR6286" i="1" s="1"/>
  <c r="AS6286" i="1" s="1" a="1"/>
  <c r="AS6286" i="1" s="1"/>
  <c r="AT6286" i="1" s="1" a="1"/>
  <c r="AT6286" i="1" s="1"/>
  <c r="AU6286" i="1" s="1" a="1"/>
  <c r="AU6286" i="1" s="1"/>
  <c r="AV6286" i="1" s="1" a="1"/>
  <c r="AV6286" i="1" s="1"/>
  <c r="AD6286" i="1"/>
  <c r="BM6286" i="1" s="1"/>
  <c r="AC6286" i="1"/>
  <c r="AB6286" i="1"/>
  <c r="AA6286" i="1"/>
  <c r="A6286" i="1"/>
  <c r="BV6285" i="1"/>
  <c r="BU6285" i="1"/>
  <c r="AD6285" i="1"/>
  <c r="AC6285" i="1"/>
  <c r="AB6285" i="1"/>
  <c r="AA6285" i="1"/>
  <c r="A6285" i="1"/>
  <c r="BV6284" i="1"/>
  <c r="BU6284" i="1"/>
  <c r="BM6284" i="1"/>
  <c r="BI6284" i="1"/>
  <c r="AW6284" i="1" a="1"/>
  <c r="AW6284" i="1" s="1"/>
  <c r="AX6284" i="1" s="1" a="1"/>
  <c r="AX6284" i="1" s="1"/>
  <c r="AY6284" i="1" s="1" a="1"/>
  <c r="AY6284" i="1" s="1"/>
  <c r="AZ6284" i="1" s="1" a="1"/>
  <c r="AZ6284" i="1" s="1"/>
  <c r="BA6284" i="1" s="1" a="1"/>
  <c r="BA6284" i="1" s="1"/>
  <c r="BB6284" i="1" s="1" a="1"/>
  <c r="BB6284" i="1" s="1"/>
  <c r="BC6284" i="1" s="1" a="1"/>
  <c r="BC6284" i="1" s="1"/>
  <c r="BD6284" i="1" s="1" a="1"/>
  <c r="BD6284" i="1" s="1"/>
  <c r="BE6284" i="1" s="1" a="1"/>
  <c r="BE6284" i="1" s="1"/>
  <c r="BF6284" i="1" s="1" a="1"/>
  <c r="BF6284" i="1" s="1"/>
  <c r="BG6284" i="1" s="1" a="1"/>
  <c r="BG6284" i="1" s="1"/>
  <c r="BH6284" i="1" s="1" a="1"/>
  <c r="BH6284" i="1" s="1"/>
  <c r="AE6284" i="1" a="1"/>
  <c r="AE6284" i="1" s="1"/>
  <c r="AF6284" i="1" s="1" a="1"/>
  <c r="AF6284" i="1" s="1"/>
  <c r="AG6284" i="1" s="1" a="1"/>
  <c r="AG6284" i="1" s="1"/>
  <c r="AH6284" i="1" s="1" a="1"/>
  <c r="AH6284" i="1" s="1"/>
  <c r="AI6284" i="1" s="1" a="1"/>
  <c r="AI6284" i="1" s="1"/>
  <c r="AJ6284" i="1" s="1" a="1"/>
  <c r="AJ6284" i="1" s="1"/>
  <c r="AK6284" i="1" s="1" a="1"/>
  <c r="AK6284" i="1" s="1"/>
  <c r="AL6284" i="1" s="1" a="1"/>
  <c r="AL6284" i="1" s="1"/>
  <c r="AM6284" i="1" s="1" a="1"/>
  <c r="AM6284" i="1" s="1"/>
  <c r="AN6284" i="1" s="1" a="1"/>
  <c r="AN6284" i="1" s="1"/>
  <c r="AO6284" i="1" s="1" a="1"/>
  <c r="AO6284" i="1" s="1"/>
  <c r="AP6284" i="1" s="1" a="1"/>
  <c r="AP6284" i="1" s="1"/>
  <c r="AQ6284" i="1" s="1" a="1"/>
  <c r="AQ6284" i="1" s="1"/>
  <c r="AR6284" i="1" s="1" a="1"/>
  <c r="AR6284" i="1" s="1"/>
  <c r="AS6284" i="1" s="1" a="1"/>
  <c r="AS6284" i="1" s="1"/>
  <c r="AT6284" i="1" s="1" a="1"/>
  <c r="AT6284" i="1" s="1"/>
  <c r="AU6284" i="1" s="1" a="1"/>
  <c r="AU6284" i="1" s="1"/>
  <c r="AV6284" i="1" s="1" a="1"/>
  <c r="AV6284" i="1" s="1"/>
  <c r="AD6284" i="1"/>
  <c r="AC6284" i="1"/>
  <c r="AB6284" i="1"/>
  <c r="AA6284" i="1"/>
  <c r="A6284" i="1"/>
  <c r="BV6283" i="1"/>
  <c r="BU6283" i="1"/>
  <c r="AD6283" i="1"/>
  <c r="AC6283" i="1"/>
  <c r="AB6283" i="1"/>
  <c r="AA6283" i="1"/>
  <c r="A6283" i="1"/>
  <c r="BV6282" i="1"/>
  <c r="BU6282" i="1"/>
  <c r="BI6282" i="1"/>
  <c r="BJ6282" i="1" s="1"/>
  <c r="BK6282" i="1" s="1"/>
  <c r="AX6282" i="1" a="1"/>
  <c r="AX6282" i="1" s="1"/>
  <c r="AY6282" i="1" s="1" a="1"/>
  <c r="AY6282" i="1" s="1"/>
  <c r="AZ6282" i="1" s="1" a="1"/>
  <c r="AZ6282" i="1" s="1"/>
  <c r="BA6282" i="1" s="1" a="1"/>
  <c r="BA6282" i="1" s="1"/>
  <c r="BB6282" i="1" s="1" a="1"/>
  <c r="BB6282" i="1" s="1"/>
  <c r="BC6282" i="1" s="1" a="1"/>
  <c r="BC6282" i="1" s="1"/>
  <c r="BD6282" i="1" s="1" a="1"/>
  <c r="BD6282" i="1" s="1"/>
  <c r="BE6282" i="1" s="1" a="1"/>
  <c r="BE6282" i="1" s="1"/>
  <c r="BF6282" i="1" s="1" a="1"/>
  <c r="BF6282" i="1" s="1"/>
  <c r="BG6282" i="1" s="1" a="1"/>
  <c r="BG6282" i="1" s="1"/>
  <c r="BH6282" i="1" s="1" a="1"/>
  <c r="BH6282" i="1" s="1"/>
  <c r="AW6282" i="1" a="1"/>
  <c r="AW6282" i="1" s="1"/>
  <c r="AF6282" i="1" a="1"/>
  <c r="AF6282" i="1" s="1"/>
  <c r="AG6282" i="1" s="1" a="1"/>
  <c r="AG6282" i="1" s="1"/>
  <c r="AH6282" i="1" s="1" a="1"/>
  <c r="AH6282" i="1" s="1"/>
  <c r="AI6282" i="1" s="1" a="1"/>
  <c r="AI6282" i="1" s="1"/>
  <c r="AJ6282" i="1" s="1" a="1"/>
  <c r="AJ6282" i="1" s="1"/>
  <c r="AK6282" i="1" s="1" a="1"/>
  <c r="AK6282" i="1" s="1"/>
  <c r="AL6282" i="1" s="1" a="1"/>
  <c r="AL6282" i="1" s="1"/>
  <c r="AM6282" i="1" s="1" a="1"/>
  <c r="AM6282" i="1" s="1"/>
  <c r="AN6282" i="1" s="1" a="1"/>
  <c r="AN6282" i="1" s="1"/>
  <c r="AO6282" i="1" s="1" a="1"/>
  <c r="AO6282" i="1" s="1"/>
  <c r="AP6282" i="1" s="1" a="1"/>
  <c r="AP6282" i="1" s="1"/>
  <c r="AQ6282" i="1" s="1" a="1"/>
  <c r="AQ6282" i="1" s="1"/>
  <c r="AR6282" i="1" s="1" a="1"/>
  <c r="AR6282" i="1" s="1"/>
  <c r="AS6282" i="1" s="1" a="1"/>
  <c r="AS6282" i="1" s="1"/>
  <c r="AT6282" i="1" s="1" a="1"/>
  <c r="AT6282" i="1" s="1"/>
  <c r="AU6282" i="1" s="1" a="1"/>
  <c r="AU6282" i="1" s="1"/>
  <c r="AV6282" i="1" s="1" a="1"/>
  <c r="AV6282" i="1" s="1"/>
  <c r="AE6282" i="1" a="1"/>
  <c r="AE6282" i="1" s="1"/>
  <c r="AD6282" i="1"/>
  <c r="BM6282" i="1" s="1"/>
  <c r="AC6282" i="1"/>
  <c r="AB6282" i="1"/>
  <c r="AA6282" i="1"/>
  <c r="A6282" i="1"/>
  <c r="BV6281" i="1"/>
  <c r="BU6281" i="1"/>
  <c r="BI6281" i="1"/>
  <c r="AD6281" i="1"/>
  <c r="AW6281" i="1" s="1" a="1"/>
  <c r="AW6281" i="1" s="1"/>
  <c r="AX6281" i="1" s="1" a="1"/>
  <c r="AX6281" i="1" s="1"/>
  <c r="AY6281" i="1" s="1" a="1"/>
  <c r="AY6281" i="1" s="1"/>
  <c r="AZ6281" i="1" s="1" a="1"/>
  <c r="AZ6281" i="1" s="1"/>
  <c r="BA6281" i="1" s="1" a="1"/>
  <c r="BA6281" i="1" s="1"/>
  <c r="BB6281" i="1" s="1" a="1"/>
  <c r="BB6281" i="1" s="1"/>
  <c r="BC6281" i="1" s="1" a="1"/>
  <c r="BC6281" i="1" s="1"/>
  <c r="BD6281" i="1" s="1" a="1"/>
  <c r="BD6281" i="1" s="1"/>
  <c r="BE6281" i="1" s="1" a="1"/>
  <c r="BE6281" i="1" s="1"/>
  <c r="BF6281" i="1" s="1" a="1"/>
  <c r="BF6281" i="1" s="1"/>
  <c r="BG6281" i="1" s="1" a="1"/>
  <c r="BG6281" i="1" s="1"/>
  <c r="BH6281" i="1" s="1" a="1"/>
  <c r="BH6281" i="1" s="1"/>
  <c r="AC6281" i="1"/>
  <c r="AB6281" i="1"/>
  <c r="AA6281" i="1"/>
  <c r="A6281" i="1"/>
  <c r="BV6280" i="1"/>
  <c r="BU6280" i="1"/>
  <c r="BJ6280" i="1"/>
  <c r="BK6280" i="1" s="1"/>
  <c r="BL6280" i="1" s="1"/>
  <c r="BI6280" i="1"/>
  <c r="BN6280" i="1" s="1"/>
  <c r="BO6280" i="1" s="1"/>
  <c r="BP6280" i="1" s="1"/>
  <c r="BQ6280" i="1" s="1"/>
  <c r="BR6280" i="1" s="1"/>
  <c r="BS6280" i="1" s="1"/>
  <c r="BT6280" i="1" s="1"/>
  <c r="AW6280" i="1" a="1"/>
  <c r="AW6280" i="1" s="1"/>
  <c r="AX6280" i="1" s="1" a="1"/>
  <c r="AX6280" i="1" s="1"/>
  <c r="AY6280" i="1" s="1" a="1"/>
  <c r="AY6280" i="1" s="1"/>
  <c r="AZ6280" i="1" s="1" a="1"/>
  <c r="AZ6280" i="1" s="1"/>
  <c r="BA6280" i="1" s="1" a="1"/>
  <c r="BA6280" i="1" s="1"/>
  <c r="BB6280" i="1" s="1" a="1"/>
  <c r="BB6280" i="1" s="1"/>
  <c r="BC6280" i="1" s="1" a="1"/>
  <c r="BC6280" i="1" s="1"/>
  <c r="BD6280" i="1" s="1" a="1"/>
  <c r="BD6280" i="1" s="1"/>
  <c r="BE6280" i="1" s="1" a="1"/>
  <c r="BE6280" i="1" s="1"/>
  <c r="BF6280" i="1" s="1" a="1"/>
  <c r="BF6280" i="1" s="1"/>
  <c r="BG6280" i="1" s="1" a="1"/>
  <c r="BG6280" i="1" s="1"/>
  <c r="BH6280" i="1" s="1" a="1"/>
  <c r="BH6280" i="1" s="1"/>
  <c r="AE6280" i="1" a="1"/>
  <c r="AE6280" i="1" s="1"/>
  <c r="AF6280" i="1" s="1" a="1"/>
  <c r="AF6280" i="1" s="1"/>
  <c r="AG6280" i="1" s="1" a="1"/>
  <c r="AG6280" i="1" s="1"/>
  <c r="AH6280" i="1" s="1" a="1"/>
  <c r="AH6280" i="1" s="1"/>
  <c r="AI6280" i="1" s="1" a="1"/>
  <c r="AI6280" i="1" s="1"/>
  <c r="AJ6280" i="1" s="1" a="1"/>
  <c r="AJ6280" i="1" s="1"/>
  <c r="AK6280" i="1" s="1" a="1"/>
  <c r="AK6280" i="1" s="1"/>
  <c r="AL6280" i="1" s="1" a="1"/>
  <c r="AL6280" i="1" s="1"/>
  <c r="AM6280" i="1" s="1" a="1"/>
  <c r="AM6280" i="1" s="1"/>
  <c r="AN6280" i="1" s="1" a="1"/>
  <c r="AN6280" i="1" s="1"/>
  <c r="AO6280" i="1" s="1" a="1"/>
  <c r="AO6280" i="1" s="1"/>
  <c r="AP6280" i="1" s="1" a="1"/>
  <c r="AP6280" i="1" s="1"/>
  <c r="AQ6280" i="1" s="1" a="1"/>
  <c r="AQ6280" i="1" s="1"/>
  <c r="AR6280" i="1" s="1" a="1"/>
  <c r="AR6280" i="1" s="1"/>
  <c r="AS6280" i="1" s="1" a="1"/>
  <c r="AS6280" i="1" s="1"/>
  <c r="AT6280" i="1" s="1" a="1"/>
  <c r="AT6280" i="1" s="1"/>
  <c r="AU6280" i="1" s="1" a="1"/>
  <c r="AU6280" i="1" s="1"/>
  <c r="AV6280" i="1" s="1" a="1"/>
  <c r="AV6280" i="1" s="1"/>
  <c r="AD6280" i="1"/>
  <c r="BM6280" i="1" s="1"/>
  <c r="AC6280" i="1"/>
  <c r="AB6280" i="1"/>
  <c r="AA6280" i="1"/>
  <c r="A6280" i="1"/>
  <c r="BV6279" i="1"/>
  <c r="BU6279" i="1"/>
  <c r="AD6279" i="1"/>
  <c r="AC6279" i="1"/>
  <c r="AB6279" i="1"/>
  <c r="AA6279" i="1"/>
  <c r="A6279" i="1"/>
  <c r="BV6278" i="1"/>
  <c r="BU6278" i="1"/>
  <c r="BM6278" i="1"/>
  <c r="BI6278" i="1"/>
  <c r="AW6278" i="1" a="1"/>
  <c r="AW6278" i="1" s="1"/>
  <c r="AX6278" i="1" s="1" a="1"/>
  <c r="AX6278" i="1" s="1"/>
  <c r="AY6278" i="1" s="1" a="1"/>
  <c r="AY6278" i="1" s="1"/>
  <c r="AZ6278" i="1" s="1" a="1"/>
  <c r="AZ6278" i="1" s="1"/>
  <c r="BA6278" i="1" s="1" a="1"/>
  <c r="BA6278" i="1" s="1"/>
  <c r="BB6278" i="1" s="1" a="1"/>
  <c r="BB6278" i="1" s="1"/>
  <c r="BC6278" i="1" s="1" a="1"/>
  <c r="BC6278" i="1" s="1"/>
  <c r="BD6278" i="1" s="1" a="1"/>
  <c r="BD6278" i="1" s="1"/>
  <c r="BE6278" i="1" s="1" a="1"/>
  <c r="BE6278" i="1" s="1"/>
  <c r="BF6278" i="1" s="1" a="1"/>
  <c r="BF6278" i="1" s="1"/>
  <c r="BG6278" i="1" s="1" a="1"/>
  <c r="BG6278" i="1" s="1"/>
  <c r="BH6278" i="1" s="1" a="1"/>
  <c r="BH6278" i="1" s="1"/>
  <c r="AE6278" i="1" a="1"/>
  <c r="AE6278" i="1" s="1"/>
  <c r="AF6278" i="1" s="1" a="1"/>
  <c r="AF6278" i="1" s="1"/>
  <c r="AG6278" i="1" s="1" a="1"/>
  <c r="AG6278" i="1" s="1"/>
  <c r="AH6278" i="1" s="1" a="1"/>
  <c r="AH6278" i="1" s="1"/>
  <c r="AI6278" i="1" s="1" a="1"/>
  <c r="AI6278" i="1" s="1"/>
  <c r="AJ6278" i="1" s="1" a="1"/>
  <c r="AJ6278" i="1" s="1"/>
  <c r="AK6278" i="1" s="1" a="1"/>
  <c r="AK6278" i="1" s="1"/>
  <c r="AL6278" i="1" s="1" a="1"/>
  <c r="AL6278" i="1" s="1"/>
  <c r="AM6278" i="1" s="1" a="1"/>
  <c r="AM6278" i="1" s="1"/>
  <c r="AN6278" i="1" s="1" a="1"/>
  <c r="AN6278" i="1" s="1"/>
  <c r="AO6278" i="1" s="1" a="1"/>
  <c r="AO6278" i="1" s="1"/>
  <c r="AP6278" i="1" s="1" a="1"/>
  <c r="AP6278" i="1" s="1"/>
  <c r="AQ6278" i="1" s="1" a="1"/>
  <c r="AQ6278" i="1" s="1"/>
  <c r="AR6278" i="1" s="1" a="1"/>
  <c r="AR6278" i="1" s="1"/>
  <c r="AS6278" i="1" s="1" a="1"/>
  <c r="AS6278" i="1" s="1"/>
  <c r="AT6278" i="1" s="1" a="1"/>
  <c r="AT6278" i="1" s="1"/>
  <c r="AU6278" i="1" s="1" a="1"/>
  <c r="AU6278" i="1" s="1"/>
  <c r="AV6278" i="1" s="1" a="1"/>
  <c r="AV6278" i="1" s="1"/>
  <c r="AD6278" i="1"/>
  <c r="AC6278" i="1"/>
  <c r="AB6278" i="1"/>
  <c r="AA6278" i="1"/>
  <c r="A6278" i="1"/>
  <c r="BV6277" i="1"/>
  <c r="BU6277" i="1"/>
  <c r="AD6277" i="1"/>
  <c r="AC6277" i="1"/>
  <c r="AB6277" i="1"/>
  <c r="AA6277" i="1"/>
  <c r="A6277" i="1"/>
  <c r="BV6276" i="1"/>
  <c r="BU6276" i="1"/>
  <c r="BI6276" i="1"/>
  <c r="BJ6276" i="1" s="1"/>
  <c r="BK6276" i="1" s="1"/>
  <c r="AX6276" i="1" a="1"/>
  <c r="AX6276" i="1" s="1"/>
  <c r="AY6276" i="1" s="1" a="1"/>
  <c r="AY6276" i="1" s="1"/>
  <c r="AZ6276" i="1" s="1" a="1"/>
  <c r="AZ6276" i="1" s="1"/>
  <c r="BA6276" i="1" s="1" a="1"/>
  <c r="BA6276" i="1" s="1"/>
  <c r="BB6276" i="1" s="1" a="1"/>
  <c r="BB6276" i="1" s="1"/>
  <c r="BC6276" i="1" s="1" a="1"/>
  <c r="BC6276" i="1" s="1"/>
  <c r="BD6276" i="1" s="1" a="1"/>
  <c r="BD6276" i="1" s="1"/>
  <c r="BE6276" i="1" s="1" a="1"/>
  <c r="BE6276" i="1" s="1"/>
  <c r="BF6276" i="1" s="1" a="1"/>
  <c r="BF6276" i="1" s="1"/>
  <c r="BG6276" i="1" s="1" a="1"/>
  <c r="BG6276" i="1" s="1"/>
  <c r="BH6276" i="1" s="1" a="1"/>
  <c r="BH6276" i="1" s="1"/>
  <c r="AW6276" i="1" a="1"/>
  <c r="AW6276" i="1" s="1"/>
  <c r="AF6276" i="1" a="1"/>
  <c r="AF6276" i="1" s="1"/>
  <c r="AG6276" i="1" s="1" a="1"/>
  <c r="AG6276" i="1" s="1"/>
  <c r="AH6276" i="1" s="1" a="1"/>
  <c r="AH6276" i="1" s="1"/>
  <c r="AI6276" i="1" s="1" a="1"/>
  <c r="AI6276" i="1" s="1"/>
  <c r="AJ6276" i="1" s="1" a="1"/>
  <c r="AJ6276" i="1" s="1"/>
  <c r="AK6276" i="1" s="1" a="1"/>
  <c r="AK6276" i="1" s="1"/>
  <c r="AL6276" i="1" s="1" a="1"/>
  <c r="AL6276" i="1" s="1"/>
  <c r="AM6276" i="1" s="1" a="1"/>
  <c r="AM6276" i="1" s="1"/>
  <c r="AN6276" i="1" s="1" a="1"/>
  <c r="AN6276" i="1" s="1"/>
  <c r="AO6276" i="1" s="1" a="1"/>
  <c r="AO6276" i="1" s="1"/>
  <c r="AP6276" i="1" s="1" a="1"/>
  <c r="AP6276" i="1" s="1"/>
  <c r="AQ6276" i="1" s="1" a="1"/>
  <c r="AQ6276" i="1" s="1"/>
  <c r="AR6276" i="1" s="1" a="1"/>
  <c r="AR6276" i="1" s="1"/>
  <c r="AS6276" i="1" s="1" a="1"/>
  <c r="AS6276" i="1" s="1"/>
  <c r="AT6276" i="1" s="1" a="1"/>
  <c r="AT6276" i="1" s="1"/>
  <c r="AU6276" i="1" s="1" a="1"/>
  <c r="AU6276" i="1" s="1"/>
  <c r="AV6276" i="1" s="1" a="1"/>
  <c r="AV6276" i="1" s="1"/>
  <c r="AE6276" i="1" a="1"/>
  <c r="AE6276" i="1" s="1"/>
  <c r="AD6276" i="1"/>
  <c r="BM6276" i="1" s="1"/>
  <c r="AC6276" i="1"/>
  <c r="AB6276" i="1"/>
  <c r="AA6276" i="1"/>
  <c r="A6276" i="1"/>
  <c r="BV6275" i="1"/>
  <c r="BU6275" i="1"/>
  <c r="BI6275" i="1"/>
  <c r="AD6275" i="1"/>
  <c r="AW6275" i="1" s="1" a="1"/>
  <c r="AW6275" i="1" s="1"/>
  <c r="AX6275" i="1" s="1" a="1"/>
  <c r="AX6275" i="1" s="1"/>
  <c r="AY6275" i="1" s="1" a="1"/>
  <c r="AY6275" i="1" s="1"/>
  <c r="AZ6275" i="1" s="1" a="1"/>
  <c r="AZ6275" i="1" s="1"/>
  <c r="BA6275" i="1" s="1" a="1"/>
  <c r="BA6275" i="1" s="1"/>
  <c r="BB6275" i="1" s="1" a="1"/>
  <c r="BB6275" i="1" s="1"/>
  <c r="BC6275" i="1" s="1" a="1"/>
  <c r="BC6275" i="1" s="1"/>
  <c r="BD6275" i="1" s="1" a="1"/>
  <c r="BD6275" i="1" s="1"/>
  <c r="BE6275" i="1" s="1" a="1"/>
  <c r="BE6275" i="1" s="1"/>
  <c r="BF6275" i="1" s="1" a="1"/>
  <c r="BF6275" i="1" s="1"/>
  <c r="BG6275" i="1" s="1" a="1"/>
  <c r="BG6275" i="1" s="1"/>
  <c r="BH6275" i="1" s="1" a="1"/>
  <c r="BH6275" i="1" s="1"/>
  <c r="AC6275" i="1"/>
  <c r="AB6275" i="1"/>
  <c r="AA6275" i="1"/>
  <c r="A6275" i="1"/>
  <c r="BV6274" i="1"/>
  <c r="BU6274" i="1"/>
  <c r="BJ6274" i="1"/>
  <c r="BK6274" i="1" s="1"/>
  <c r="BL6274" i="1" s="1"/>
  <c r="BI6274" i="1"/>
  <c r="BN6274" i="1" s="1"/>
  <c r="BO6274" i="1" s="1"/>
  <c r="BP6274" i="1" s="1"/>
  <c r="BQ6274" i="1" s="1"/>
  <c r="BR6274" i="1" s="1"/>
  <c r="BS6274" i="1" s="1"/>
  <c r="BT6274" i="1" s="1"/>
  <c r="AW6274" i="1" a="1"/>
  <c r="AW6274" i="1" s="1"/>
  <c r="AX6274" i="1" s="1" a="1"/>
  <c r="AX6274" i="1" s="1"/>
  <c r="AY6274" i="1" s="1" a="1"/>
  <c r="AY6274" i="1" s="1"/>
  <c r="AZ6274" i="1" s="1" a="1"/>
  <c r="AZ6274" i="1" s="1"/>
  <c r="BA6274" i="1" s="1" a="1"/>
  <c r="BA6274" i="1" s="1"/>
  <c r="BB6274" i="1" s="1" a="1"/>
  <c r="BB6274" i="1" s="1"/>
  <c r="BC6274" i="1" s="1" a="1"/>
  <c r="BC6274" i="1" s="1"/>
  <c r="BD6274" i="1" s="1" a="1"/>
  <c r="BD6274" i="1" s="1"/>
  <c r="BE6274" i="1" s="1" a="1"/>
  <c r="BE6274" i="1" s="1"/>
  <c r="BF6274" i="1" s="1" a="1"/>
  <c r="BF6274" i="1" s="1"/>
  <c r="BG6274" i="1" s="1" a="1"/>
  <c r="BG6274" i="1" s="1"/>
  <c r="BH6274" i="1" s="1" a="1"/>
  <c r="BH6274" i="1" s="1"/>
  <c r="AE6274" i="1" a="1"/>
  <c r="AE6274" i="1" s="1"/>
  <c r="AF6274" i="1" s="1" a="1"/>
  <c r="AF6274" i="1" s="1"/>
  <c r="AG6274" i="1" s="1" a="1"/>
  <c r="AG6274" i="1" s="1"/>
  <c r="AH6274" i="1" s="1" a="1"/>
  <c r="AH6274" i="1" s="1"/>
  <c r="AI6274" i="1" s="1" a="1"/>
  <c r="AI6274" i="1" s="1"/>
  <c r="AJ6274" i="1" s="1" a="1"/>
  <c r="AJ6274" i="1" s="1"/>
  <c r="AK6274" i="1" s="1" a="1"/>
  <c r="AK6274" i="1" s="1"/>
  <c r="AL6274" i="1" s="1" a="1"/>
  <c r="AL6274" i="1" s="1"/>
  <c r="AM6274" i="1" s="1" a="1"/>
  <c r="AM6274" i="1" s="1"/>
  <c r="AN6274" i="1" s="1" a="1"/>
  <c r="AN6274" i="1" s="1"/>
  <c r="AO6274" i="1" s="1" a="1"/>
  <c r="AO6274" i="1" s="1"/>
  <c r="AP6274" i="1" s="1" a="1"/>
  <c r="AP6274" i="1" s="1"/>
  <c r="AQ6274" i="1" s="1" a="1"/>
  <c r="AQ6274" i="1" s="1"/>
  <c r="AR6274" i="1" s="1" a="1"/>
  <c r="AR6274" i="1" s="1"/>
  <c r="AS6274" i="1" s="1" a="1"/>
  <c r="AS6274" i="1" s="1"/>
  <c r="AT6274" i="1" s="1" a="1"/>
  <c r="AT6274" i="1" s="1"/>
  <c r="AU6274" i="1" s="1" a="1"/>
  <c r="AU6274" i="1" s="1"/>
  <c r="AV6274" i="1" s="1" a="1"/>
  <c r="AV6274" i="1" s="1"/>
  <c r="AD6274" i="1"/>
  <c r="BM6274" i="1" s="1"/>
  <c r="AC6274" i="1"/>
  <c r="AB6274" i="1"/>
  <c r="AA6274" i="1"/>
  <c r="A6274" i="1"/>
  <c r="BV6273" i="1"/>
  <c r="BU6273" i="1"/>
  <c r="AD6273" i="1"/>
  <c r="AC6273" i="1"/>
  <c r="AB6273" i="1"/>
  <c r="AA6273" i="1"/>
  <c r="A6273" i="1"/>
  <c r="BV6272" i="1"/>
  <c r="BU6272" i="1"/>
  <c r="BM6272" i="1"/>
  <c r="BI6272" i="1"/>
  <c r="AW6272" i="1" a="1"/>
  <c r="AW6272" i="1" s="1"/>
  <c r="AX6272" i="1" s="1" a="1"/>
  <c r="AX6272" i="1" s="1"/>
  <c r="AY6272" i="1" s="1" a="1"/>
  <c r="AY6272" i="1" s="1"/>
  <c r="AZ6272" i="1" s="1" a="1"/>
  <c r="AZ6272" i="1" s="1"/>
  <c r="BA6272" i="1" s="1" a="1"/>
  <c r="BA6272" i="1" s="1"/>
  <c r="BB6272" i="1" s="1" a="1"/>
  <c r="BB6272" i="1" s="1"/>
  <c r="BC6272" i="1" s="1" a="1"/>
  <c r="BC6272" i="1" s="1"/>
  <c r="BD6272" i="1" s="1" a="1"/>
  <c r="BD6272" i="1" s="1"/>
  <c r="BE6272" i="1" s="1" a="1"/>
  <c r="BE6272" i="1" s="1"/>
  <c r="BF6272" i="1" s="1" a="1"/>
  <c r="BF6272" i="1" s="1"/>
  <c r="BG6272" i="1" s="1" a="1"/>
  <c r="BG6272" i="1" s="1"/>
  <c r="BH6272" i="1" s="1" a="1"/>
  <c r="BH6272" i="1" s="1"/>
  <c r="AE6272" i="1" a="1"/>
  <c r="AE6272" i="1" s="1"/>
  <c r="AF6272" i="1" s="1" a="1"/>
  <c r="AF6272" i="1" s="1"/>
  <c r="AG6272" i="1" s="1" a="1"/>
  <c r="AG6272" i="1" s="1"/>
  <c r="AH6272" i="1" s="1" a="1"/>
  <c r="AH6272" i="1" s="1"/>
  <c r="AI6272" i="1" s="1" a="1"/>
  <c r="AI6272" i="1" s="1"/>
  <c r="AJ6272" i="1" s="1" a="1"/>
  <c r="AJ6272" i="1" s="1"/>
  <c r="AK6272" i="1" s="1" a="1"/>
  <c r="AK6272" i="1" s="1"/>
  <c r="AL6272" i="1" s="1" a="1"/>
  <c r="AL6272" i="1" s="1"/>
  <c r="AM6272" i="1" s="1" a="1"/>
  <c r="AM6272" i="1" s="1"/>
  <c r="AN6272" i="1" s="1" a="1"/>
  <c r="AN6272" i="1" s="1"/>
  <c r="AO6272" i="1" s="1" a="1"/>
  <c r="AO6272" i="1" s="1"/>
  <c r="AP6272" i="1" s="1" a="1"/>
  <c r="AP6272" i="1" s="1"/>
  <c r="AQ6272" i="1" s="1" a="1"/>
  <c r="AQ6272" i="1" s="1"/>
  <c r="AR6272" i="1" s="1" a="1"/>
  <c r="AR6272" i="1" s="1"/>
  <c r="AS6272" i="1" s="1" a="1"/>
  <c r="AS6272" i="1" s="1"/>
  <c r="AT6272" i="1" s="1" a="1"/>
  <c r="AT6272" i="1" s="1"/>
  <c r="AU6272" i="1" s="1" a="1"/>
  <c r="AU6272" i="1" s="1"/>
  <c r="AV6272" i="1" s="1" a="1"/>
  <c r="AV6272" i="1" s="1"/>
  <c r="AD6272" i="1"/>
  <c r="AC6272" i="1"/>
  <c r="AB6272" i="1"/>
  <c r="AA6272" i="1"/>
  <c r="A6272" i="1"/>
  <c r="BV6271" i="1"/>
  <c r="BU6271" i="1"/>
  <c r="AD6271" i="1"/>
  <c r="AC6271" i="1"/>
  <c r="AB6271" i="1"/>
  <c r="AA6271" i="1"/>
  <c r="A6271" i="1"/>
  <c r="BV6270" i="1"/>
  <c r="BU6270" i="1"/>
  <c r="BI6270" i="1"/>
  <c r="BJ6270" i="1" s="1"/>
  <c r="BK6270" i="1" s="1"/>
  <c r="AX6270" i="1" a="1"/>
  <c r="AX6270" i="1" s="1"/>
  <c r="AY6270" i="1" s="1" a="1"/>
  <c r="AY6270" i="1" s="1"/>
  <c r="AZ6270" i="1" s="1" a="1"/>
  <c r="AZ6270" i="1" s="1"/>
  <c r="BA6270" i="1" s="1" a="1"/>
  <c r="BA6270" i="1" s="1"/>
  <c r="BB6270" i="1" s="1" a="1"/>
  <c r="BB6270" i="1" s="1"/>
  <c r="BC6270" i="1" s="1" a="1"/>
  <c r="BC6270" i="1" s="1"/>
  <c r="BD6270" i="1" s="1" a="1"/>
  <c r="BD6270" i="1" s="1"/>
  <c r="BE6270" i="1" s="1" a="1"/>
  <c r="BE6270" i="1" s="1"/>
  <c r="BF6270" i="1" s="1" a="1"/>
  <c r="BF6270" i="1" s="1"/>
  <c r="BG6270" i="1" s="1" a="1"/>
  <c r="BG6270" i="1" s="1"/>
  <c r="BH6270" i="1" s="1" a="1"/>
  <c r="BH6270" i="1" s="1"/>
  <c r="AW6270" i="1" a="1"/>
  <c r="AW6270" i="1" s="1"/>
  <c r="AF6270" i="1" a="1"/>
  <c r="AF6270" i="1" s="1"/>
  <c r="AG6270" i="1" s="1" a="1"/>
  <c r="AG6270" i="1" s="1"/>
  <c r="AH6270" i="1" s="1" a="1"/>
  <c r="AH6270" i="1" s="1"/>
  <c r="AI6270" i="1" s="1" a="1"/>
  <c r="AI6270" i="1" s="1"/>
  <c r="AJ6270" i="1" s="1" a="1"/>
  <c r="AJ6270" i="1" s="1"/>
  <c r="AK6270" i="1" s="1" a="1"/>
  <c r="AK6270" i="1" s="1"/>
  <c r="AL6270" i="1" s="1" a="1"/>
  <c r="AL6270" i="1" s="1"/>
  <c r="AM6270" i="1" s="1" a="1"/>
  <c r="AM6270" i="1" s="1"/>
  <c r="AN6270" i="1" s="1" a="1"/>
  <c r="AN6270" i="1" s="1"/>
  <c r="AO6270" i="1" s="1" a="1"/>
  <c r="AO6270" i="1" s="1"/>
  <c r="AP6270" i="1" s="1" a="1"/>
  <c r="AP6270" i="1" s="1"/>
  <c r="AQ6270" i="1" s="1" a="1"/>
  <c r="AQ6270" i="1" s="1"/>
  <c r="AR6270" i="1" s="1" a="1"/>
  <c r="AR6270" i="1" s="1"/>
  <c r="AS6270" i="1" s="1" a="1"/>
  <c r="AS6270" i="1" s="1"/>
  <c r="AT6270" i="1" s="1" a="1"/>
  <c r="AT6270" i="1" s="1"/>
  <c r="AU6270" i="1" s="1" a="1"/>
  <c r="AU6270" i="1" s="1"/>
  <c r="AV6270" i="1" s="1" a="1"/>
  <c r="AV6270" i="1" s="1"/>
  <c r="AE6270" i="1" a="1"/>
  <c r="AE6270" i="1" s="1"/>
  <c r="AD6270" i="1"/>
  <c r="BM6270" i="1" s="1"/>
  <c r="AC6270" i="1"/>
  <c r="AB6270" i="1"/>
  <c r="AA6270" i="1"/>
  <c r="A6270" i="1"/>
  <c r="BV6269" i="1"/>
  <c r="BU6269" i="1"/>
  <c r="BI6269" i="1"/>
  <c r="AD6269" i="1"/>
  <c r="AW6269" i="1" s="1" a="1"/>
  <c r="AW6269" i="1" s="1"/>
  <c r="AX6269" i="1" s="1" a="1"/>
  <c r="AX6269" i="1" s="1"/>
  <c r="AY6269" i="1" s="1" a="1"/>
  <c r="AY6269" i="1" s="1"/>
  <c r="AZ6269" i="1" s="1" a="1"/>
  <c r="AZ6269" i="1" s="1"/>
  <c r="BA6269" i="1" s="1" a="1"/>
  <c r="BA6269" i="1" s="1"/>
  <c r="BB6269" i="1" s="1" a="1"/>
  <c r="BB6269" i="1" s="1"/>
  <c r="BC6269" i="1" s="1" a="1"/>
  <c r="BC6269" i="1" s="1"/>
  <c r="BD6269" i="1" s="1" a="1"/>
  <c r="BD6269" i="1" s="1"/>
  <c r="BE6269" i="1" s="1" a="1"/>
  <c r="BE6269" i="1" s="1"/>
  <c r="BF6269" i="1" s="1" a="1"/>
  <c r="BF6269" i="1" s="1"/>
  <c r="BG6269" i="1" s="1" a="1"/>
  <c r="BG6269" i="1" s="1"/>
  <c r="BH6269" i="1" s="1" a="1"/>
  <c r="BH6269" i="1" s="1"/>
  <c r="AC6269" i="1"/>
  <c r="AB6269" i="1"/>
  <c r="AA6269" i="1"/>
  <c r="A6269" i="1"/>
  <c r="BV6268" i="1"/>
  <c r="BU6268" i="1"/>
  <c r="BJ6268" i="1"/>
  <c r="BK6268" i="1" s="1"/>
  <c r="BL6268" i="1" s="1"/>
  <c r="BI6268" i="1"/>
  <c r="BN6268" i="1" s="1"/>
  <c r="BO6268" i="1" s="1"/>
  <c r="BP6268" i="1" s="1"/>
  <c r="BQ6268" i="1" s="1"/>
  <c r="BR6268" i="1" s="1"/>
  <c r="BS6268" i="1" s="1"/>
  <c r="BT6268" i="1" s="1"/>
  <c r="AW6268" i="1" a="1"/>
  <c r="AW6268" i="1" s="1"/>
  <c r="AX6268" i="1" s="1" a="1"/>
  <c r="AX6268" i="1" s="1"/>
  <c r="AY6268" i="1" s="1" a="1"/>
  <c r="AY6268" i="1" s="1"/>
  <c r="AZ6268" i="1" s="1" a="1"/>
  <c r="AZ6268" i="1" s="1"/>
  <c r="BA6268" i="1" s="1" a="1"/>
  <c r="BA6268" i="1" s="1"/>
  <c r="BB6268" i="1" s="1" a="1"/>
  <c r="BB6268" i="1" s="1"/>
  <c r="BC6268" i="1" s="1" a="1"/>
  <c r="BC6268" i="1" s="1"/>
  <c r="BD6268" i="1" s="1" a="1"/>
  <c r="BD6268" i="1" s="1"/>
  <c r="BE6268" i="1" s="1" a="1"/>
  <c r="BE6268" i="1" s="1"/>
  <c r="BF6268" i="1" s="1" a="1"/>
  <c r="BF6268" i="1" s="1"/>
  <c r="BG6268" i="1" s="1" a="1"/>
  <c r="BG6268" i="1" s="1"/>
  <c r="BH6268" i="1" s="1" a="1"/>
  <c r="BH6268" i="1" s="1"/>
  <c r="AE6268" i="1" a="1"/>
  <c r="AE6268" i="1" s="1"/>
  <c r="AF6268" i="1" s="1" a="1"/>
  <c r="AF6268" i="1" s="1"/>
  <c r="AG6268" i="1" s="1" a="1"/>
  <c r="AG6268" i="1" s="1"/>
  <c r="AH6268" i="1" s="1" a="1"/>
  <c r="AH6268" i="1" s="1"/>
  <c r="AI6268" i="1" s="1" a="1"/>
  <c r="AI6268" i="1" s="1"/>
  <c r="AJ6268" i="1" s="1" a="1"/>
  <c r="AJ6268" i="1" s="1"/>
  <c r="AK6268" i="1" s="1" a="1"/>
  <c r="AK6268" i="1" s="1"/>
  <c r="AL6268" i="1" s="1" a="1"/>
  <c r="AL6268" i="1" s="1"/>
  <c r="AM6268" i="1" s="1" a="1"/>
  <c r="AM6268" i="1" s="1"/>
  <c r="AN6268" i="1" s="1" a="1"/>
  <c r="AN6268" i="1" s="1"/>
  <c r="AO6268" i="1" s="1" a="1"/>
  <c r="AO6268" i="1" s="1"/>
  <c r="AP6268" i="1" s="1" a="1"/>
  <c r="AP6268" i="1" s="1"/>
  <c r="AQ6268" i="1" s="1" a="1"/>
  <c r="AQ6268" i="1" s="1"/>
  <c r="AR6268" i="1" s="1" a="1"/>
  <c r="AR6268" i="1" s="1"/>
  <c r="AS6268" i="1" s="1" a="1"/>
  <c r="AS6268" i="1" s="1"/>
  <c r="AT6268" i="1" s="1" a="1"/>
  <c r="AT6268" i="1" s="1"/>
  <c r="AU6268" i="1" s="1" a="1"/>
  <c r="AU6268" i="1" s="1"/>
  <c r="AV6268" i="1" s="1" a="1"/>
  <c r="AV6268" i="1" s="1"/>
  <c r="AD6268" i="1"/>
  <c r="BM6268" i="1" s="1"/>
  <c r="AC6268" i="1"/>
  <c r="AB6268" i="1"/>
  <c r="AA6268" i="1"/>
  <c r="A6268" i="1"/>
  <c r="BV6267" i="1"/>
  <c r="BU6267" i="1"/>
  <c r="AD6267" i="1"/>
  <c r="AC6267" i="1"/>
  <c r="AB6267" i="1"/>
  <c r="AA6267" i="1"/>
  <c r="A6267" i="1"/>
  <c r="BV6266" i="1"/>
  <c r="BU6266" i="1"/>
  <c r="BM6266" i="1"/>
  <c r="BI6266" i="1"/>
  <c r="AW6266" i="1" a="1"/>
  <c r="AW6266" i="1" s="1"/>
  <c r="AX6266" i="1" s="1" a="1"/>
  <c r="AX6266" i="1" s="1"/>
  <c r="AY6266" i="1" s="1" a="1"/>
  <c r="AY6266" i="1" s="1"/>
  <c r="AZ6266" i="1" s="1" a="1"/>
  <c r="AZ6266" i="1" s="1"/>
  <c r="BA6266" i="1" s="1" a="1"/>
  <c r="BA6266" i="1" s="1"/>
  <c r="BB6266" i="1" s="1" a="1"/>
  <c r="BB6266" i="1" s="1"/>
  <c r="BC6266" i="1" s="1" a="1"/>
  <c r="BC6266" i="1" s="1"/>
  <c r="BD6266" i="1" s="1" a="1"/>
  <c r="BD6266" i="1" s="1"/>
  <c r="BE6266" i="1" s="1" a="1"/>
  <c r="BE6266" i="1" s="1"/>
  <c r="BF6266" i="1" s="1" a="1"/>
  <c r="BF6266" i="1" s="1"/>
  <c r="BG6266" i="1" s="1" a="1"/>
  <c r="BG6266" i="1" s="1"/>
  <c r="BH6266" i="1" s="1" a="1"/>
  <c r="BH6266" i="1" s="1"/>
  <c r="AE6266" i="1" a="1"/>
  <c r="AE6266" i="1" s="1"/>
  <c r="AF6266" i="1" s="1" a="1"/>
  <c r="AF6266" i="1" s="1"/>
  <c r="AG6266" i="1" s="1" a="1"/>
  <c r="AG6266" i="1" s="1"/>
  <c r="AH6266" i="1" s="1" a="1"/>
  <c r="AH6266" i="1" s="1"/>
  <c r="AI6266" i="1" s="1" a="1"/>
  <c r="AI6266" i="1" s="1"/>
  <c r="AJ6266" i="1" s="1" a="1"/>
  <c r="AJ6266" i="1" s="1"/>
  <c r="AK6266" i="1" s="1" a="1"/>
  <c r="AK6266" i="1" s="1"/>
  <c r="AL6266" i="1" s="1" a="1"/>
  <c r="AL6266" i="1" s="1"/>
  <c r="AM6266" i="1" s="1" a="1"/>
  <c r="AM6266" i="1" s="1"/>
  <c r="AN6266" i="1" s="1" a="1"/>
  <c r="AN6266" i="1" s="1"/>
  <c r="AO6266" i="1" s="1" a="1"/>
  <c r="AO6266" i="1" s="1"/>
  <c r="AP6266" i="1" s="1" a="1"/>
  <c r="AP6266" i="1" s="1"/>
  <c r="AQ6266" i="1" s="1" a="1"/>
  <c r="AQ6266" i="1" s="1"/>
  <c r="AR6266" i="1" s="1" a="1"/>
  <c r="AR6266" i="1" s="1"/>
  <c r="AS6266" i="1" s="1" a="1"/>
  <c r="AS6266" i="1" s="1"/>
  <c r="AT6266" i="1" s="1" a="1"/>
  <c r="AT6266" i="1" s="1"/>
  <c r="AU6266" i="1" s="1" a="1"/>
  <c r="AU6266" i="1" s="1"/>
  <c r="AV6266" i="1" s="1" a="1"/>
  <c r="AV6266" i="1" s="1"/>
  <c r="AD6266" i="1"/>
  <c r="AC6266" i="1"/>
  <c r="AB6266" i="1"/>
  <c r="AA6266" i="1"/>
  <c r="A6266" i="1"/>
  <c r="BV6265" i="1"/>
  <c r="BU6265" i="1"/>
  <c r="AD6265" i="1"/>
  <c r="AC6265" i="1"/>
  <c r="AB6265" i="1"/>
  <c r="AA6265" i="1"/>
  <c r="A6265" i="1"/>
  <c r="BV6264" i="1"/>
  <c r="BU6264" i="1"/>
  <c r="BI6264" i="1"/>
  <c r="BJ6264" i="1" s="1"/>
  <c r="BK6264" i="1" s="1"/>
  <c r="AX6264" i="1" a="1"/>
  <c r="AX6264" i="1" s="1"/>
  <c r="AY6264" i="1" s="1" a="1"/>
  <c r="AY6264" i="1" s="1"/>
  <c r="AZ6264" i="1" s="1" a="1"/>
  <c r="AZ6264" i="1" s="1"/>
  <c r="BA6264" i="1" s="1" a="1"/>
  <c r="BA6264" i="1" s="1"/>
  <c r="BB6264" i="1" s="1" a="1"/>
  <c r="BB6264" i="1" s="1"/>
  <c r="BC6264" i="1" s="1" a="1"/>
  <c r="BC6264" i="1" s="1"/>
  <c r="BD6264" i="1" s="1" a="1"/>
  <c r="BD6264" i="1" s="1"/>
  <c r="BE6264" i="1" s="1" a="1"/>
  <c r="BE6264" i="1" s="1"/>
  <c r="BF6264" i="1" s="1" a="1"/>
  <c r="BF6264" i="1" s="1"/>
  <c r="BG6264" i="1" s="1" a="1"/>
  <c r="BG6264" i="1" s="1"/>
  <c r="BH6264" i="1" s="1" a="1"/>
  <c r="BH6264" i="1" s="1"/>
  <c r="AW6264" i="1" a="1"/>
  <c r="AW6264" i="1" s="1"/>
  <c r="AF6264" i="1" a="1"/>
  <c r="AF6264" i="1" s="1"/>
  <c r="AG6264" i="1" s="1" a="1"/>
  <c r="AG6264" i="1" s="1"/>
  <c r="AH6264" i="1" s="1" a="1"/>
  <c r="AH6264" i="1" s="1"/>
  <c r="AI6264" i="1" s="1" a="1"/>
  <c r="AI6264" i="1" s="1"/>
  <c r="AJ6264" i="1" s="1" a="1"/>
  <c r="AJ6264" i="1" s="1"/>
  <c r="AK6264" i="1" s="1" a="1"/>
  <c r="AK6264" i="1" s="1"/>
  <c r="AL6264" i="1" s="1" a="1"/>
  <c r="AL6264" i="1" s="1"/>
  <c r="AM6264" i="1" s="1" a="1"/>
  <c r="AM6264" i="1" s="1"/>
  <c r="AN6264" i="1" s="1" a="1"/>
  <c r="AN6264" i="1" s="1"/>
  <c r="AO6264" i="1" s="1" a="1"/>
  <c r="AO6264" i="1" s="1"/>
  <c r="AP6264" i="1" s="1" a="1"/>
  <c r="AP6264" i="1" s="1"/>
  <c r="AQ6264" i="1" s="1" a="1"/>
  <c r="AQ6264" i="1" s="1"/>
  <c r="AR6264" i="1" s="1" a="1"/>
  <c r="AR6264" i="1" s="1"/>
  <c r="AS6264" i="1" s="1" a="1"/>
  <c r="AS6264" i="1" s="1"/>
  <c r="AT6264" i="1" s="1" a="1"/>
  <c r="AT6264" i="1" s="1"/>
  <c r="AU6264" i="1" s="1" a="1"/>
  <c r="AU6264" i="1" s="1"/>
  <c r="AV6264" i="1" s="1" a="1"/>
  <c r="AV6264" i="1" s="1"/>
  <c r="AE6264" i="1" a="1"/>
  <c r="AE6264" i="1" s="1"/>
  <c r="AD6264" i="1"/>
  <c r="BM6264" i="1" s="1"/>
  <c r="AC6264" i="1"/>
  <c r="AB6264" i="1"/>
  <c r="AA6264" i="1"/>
  <c r="A6264" i="1"/>
  <c r="BV6263" i="1"/>
  <c r="BU6263" i="1"/>
  <c r="BI6263" i="1"/>
  <c r="AD6263" i="1"/>
  <c r="AW6263" i="1" s="1" a="1"/>
  <c r="AW6263" i="1" s="1"/>
  <c r="AX6263" i="1" s="1" a="1"/>
  <c r="AX6263" i="1" s="1"/>
  <c r="AY6263" i="1" s="1" a="1"/>
  <c r="AY6263" i="1" s="1"/>
  <c r="AZ6263" i="1" s="1" a="1"/>
  <c r="AZ6263" i="1" s="1"/>
  <c r="BA6263" i="1" s="1" a="1"/>
  <c r="BA6263" i="1" s="1"/>
  <c r="BB6263" i="1" s="1" a="1"/>
  <c r="BB6263" i="1" s="1"/>
  <c r="BC6263" i="1" s="1" a="1"/>
  <c r="BC6263" i="1" s="1"/>
  <c r="BD6263" i="1" s="1" a="1"/>
  <c r="BD6263" i="1" s="1"/>
  <c r="BE6263" i="1" s="1" a="1"/>
  <c r="BE6263" i="1" s="1"/>
  <c r="BF6263" i="1" s="1" a="1"/>
  <c r="BF6263" i="1" s="1"/>
  <c r="BG6263" i="1" s="1" a="1"/>
  <c r="BG6263" i="1" s="1"/>
  <c r="BH6263" i="1" s="1" a="1"/>
  <c r="BH6263" i="1" s="1"/>
  <c r="AC6263" i="1"/>
  <c r="AB6263" i="1"/>
  <c r="AA6263" i="1"/>
  <c r="A6263" i="1"/>
  <c r="BV6262" i="1"/>
  <c r="BU6262" i="1"/>
  <c r="BJ6262" i="1"/>
  <c r="BK6262" i="1" s="1"/>
  <c r="BL6262" i="1" s="1"/>
  <c r="BI6262" i="1"/>
  <c r="BN6262" i="1" s="1"/>
  <c r="BO6262" i="1" s="1"/>
  <c r="BP6262" i="1" s="1"/>
  <c r="BQ6262" i="1" s="1"/>
  <c r="BR6262" i="1" s="1"/>
  <c r="BS6262" i="1" s="1"/>
  <c r="BT6262" i="1" s="1"/>
  <c r="AW6262" i="1" a="1"/>
  <c r="AW6262" i="1" s="1"/>
  <c r="AX6262" i="1" s="1" a="1"/>
  <c r="AX6262" i="1" s="1"/>
  <c r="AY6262" i="1" s="1" a="1"/>
  <c r="AY6262" i="1" s="1"/>
  <c r="AZ6262" i="1" s="1" a="1"/>
  <c r="AZ6262" i="1" s="1"/>
  <c r="BA6262" i="1" s="1" a="1"/>
  <c r="BA6262" i="1" s="1"/>
  <c r="BB6262" i="1" s="1" a="1"/>
  <c r="BB6262" i="1" s="1"/>
  <c r="BC6262" i="1" s="1" a="1"/>
  <c r="BC6262" i="1" s="1"/>
  <c r="BD6262" i="1" s="1" a="1"/>
  <c r="BD6262" i="1" s="1"/>
  <c r="BE6262" i="1" s="1" a="1"/>
  <c r="BE6262" i="1" s="1"/>
  <c r="BF6262" i="1" s="1" a="1"/>
  <c r="BF6262" i="1" s="1"/>
  <c r="BG6262" i="1" s="1" a="1"/>
  <c r="BG6262" i="1" s="1"/>
  <c r="BH6262" i="1" s="1" a="1"/>
  <c r="BH6262" i="1" s="1"/>
  <c r="AE6262" i="1" a="1"/>
  <c r="AE6262" i="1" s="1"/>
  <c r="AF6262" i="1" s="1" a="1"/>
  <c r="AF6262" i="1" s="1"/>
  <c r="AG6262" i="1" s="1" a="1"/>
  <c r="AG6262" i="1" s="1"/>
  <c r="AH6262" i="1" s="1" a="1"/>
  <c r="AH6262" i="1" s="1"/>
  <c r="AI6262" i="1" s="1" a="1"/>
  <c r="AI6262" i="1" s="1"/>
  <c r="AJ6262" i="1" s="1" a="1"/>
  <c r="AJ6262" i="1" s="1"/>
  <c r="AK6262" i="1" s="1" a="1"/>
  <c r="AK6262" i="1" s="1"/>
  <c r="AL6262" i="1" s="1" a="1"/>
  <c r="AL6262" i="1" s="1"/>
  <c r="AM6262" i="1" s="1" a="1"/>
  <c r="AM6262" i="1" s="1"/>
  <c r="AN6262" i="1" s="1" a="1"/>
  <c r="AN6262" i="1" s="1"/>
  <c r="AO6262" i="1" s="1" a="1"/>
  <c r="AO6262" i="1" s="1"/>
  <c r="AP6262" i="1" s="1" a="1"/>
  <c r="AP6262" i="1" s="1"/>
  <c r="AQ6262" i="1" s="1" a="1"/>
  <c r="AQ6262" i="1" s="1"/>
  <c r="AR6262" i="1" s="1" a="1"/>
  <c r="AR6262" i="1" s="1"/>
  <c r="AS6262" i="1" s="1" a="1"/>
  <c r="AS6262" i="1" s="1"/>
  <c r="AT6262" i="1" s="1" a="1"/>
  <c r="AT6262" i="1" s="1"/>
  <c r="AU6262" i="1" s="1" a="1"/>
  <c r="AU6262" i="1" s="1"/>
  <c r="AV6262" i="1" s="1" a="1"/>
  <c r="AV6262" i="1" s="1"/>
  <c r="AD6262" i="1"/>
  <c r="BM6262" i="1" s="1"/>
  <c r="AC6262" i="1"/>
  <c r="AB6262" i="1"/>
  <c r="AA6262" i="1"/>
  <c r="A6262" i="1"/>
  <c r="BV6261" i="1"/>
  <c r="BU6261" i="1"/>
  <c r="AD6261" i="1"/>
  <c r="AC6261" i="1"/>
  <c r="AB6261" i="1"/>
  <c r="AA6261" i="1"/>
  <c r="A6261" i="1"/>
  <c r="BV6260" i="1"/>
  <c r="BU6260" i="1"/>
  <c r="BM6260" i="1"/>
  <c r="BI6260" i="1"/>
  <c r="AW6260" i="1" a="1"/>
  <c r="AW6260" i="1" s="1"/>
  <c r="AX6260" i="1" s="1" a="1"/>
  <c r="AX6260" i="1" s="1"/>
  <c r="AY6260" i="1" s="1" a="1"/>
  <c r="AY6260" i="1" s="1"/>
  <c r="AZ6260" i="1" s="1" a="1"/>
  <c r="AZ6260" i="1" s="1"/>
  <c r="BA6260" i="1" s="1" a="1"/>
  <c r="BA6260" i="1" s="1"/>
  <c r="BB6260" i="1" s="1" a="1"/>
  <c r="BB6260" i="1" s="1"/>
  <c r="BC6260" i="1" s="1" a="1"/>
  <c r="BC6260" i="1" s="1"/>
  <c r="BD6260" i="1" s="1" a="1"/>
  <c r="BD6260" i="1" s="1"/>
  <c r="BE6260" i="1" s="1" a="1"/>
  <c r="BE6260" i="1" s="1"/>
  <c r="BF6260" i="1" s="1" a="1"/>
  <c r="BF6260" i="1" s="1"/>
  <c r="BG6260" i="1" s="1" a="1"/>
  <c r="BG6260" i="1" s="1"/>
  <c r="BH6260" i="1" s="1" a="1"/>
  <c r="BH6260" i="1" s="1"/>
  <c r="AE6260" i="1" a="1"/>
  <c r="AE6260" i="1" s="1"/>
  <c r="AF6260" i="1" s="1" a="1"/>
  <c r="AF6260" i="1" s="1"/>
  <c r="AG6260" i="1" s="1" a="1"/>
  <c r="AG6260" i="1" s="1"/>
  <c r="AH6260" i="1" s="1" a="1"/>
  <c r="AH6260" i="1" s="1"/>
  <c r="AI6260" i="1" s="1" a="1"/>
  <c r="AI6260" i="1" s="1"/>
  <c r="AJ6260" i="1" s="1" a="1"/>
  <c r="AJ6260" i="1" s="1"/>
  <c r="AK6260" i="1" s="1" a="1"/>
  <c r="AK6260" i="1" s="1"/>
  <c r="AL6260" i="1" s="1" a="1"/>
  <c r="AL6260" i="1" s="1"/>
  <c r="AM6260" i="1" s="1" a="1"/>
  <c r="AM6260" i="1" s="1"/>
  <c r="AN6260" i="1" s="1" a="1"/>
  <c r="AN6260" i="1" s="1"/>
  <c r="AO6260" i="1" s="1" a="1"/>
  <c r="AO6260" i="1" s="1"/>
  <c r="AP6260" i="1" s="1" a="1"/>
  <c r="AP6260" i="1" s="1"/>
  <c r="AQ6260" i="1" s="1" a="1"/>
  <c r="AQ6260" i="1" s="1"/>
  <c r="AR6260" i="1" s="1" a="1"/>
  <c r="AR6260" i="1" s="1"/>
  <c r="AS6260" i="1" s="1" a="1"/>
  <c r="AS6260" i="1" s="1"/>
  <c r="AT6260" i="1" s="1" a="1"/>
  <c r="AT6260" i="1" s="1"/>
  <c r="AU6260" i="1" s="1" a="1"/>
  <c r="AU6260" i="1" s="1"/>
  <c r="AV6260" i="1" s="1" a="1"/>
  <c r="AV6260" i="1" s="1"/>
  <c r="AD6260" i="1"/>
  <c r="AC6260" i="1"/>
  <c r="AB6260" i="1"/>
  <c r="AA6260" i="1"/>
  <c r="A6260" i="1"/>
  <c r="BV6259" i="1"/>
  <c r="BU6259" i="1"/>
  <c r="AD6259" i="1"/>
  <c r="AC6259" i="1"/>
  <c r="AB6259" i="1"/>
  <c r="AA6259" i="1"/>
  <c r="A6259" i="1"/>
  <c r="BV6258" i="1"/>
  <c r="BU6258" i="1"/>
  <c r="BI6258" i="1"/>
  <c r="BJ6258" i="1" s="1"/>
  <c r="BK6258" i="1" s="1"/>
  <c r="AX6258" i="1" a="1"/>
  <c r="AX6258" i="1" s="1"/>
  <c r="AY6258" i="1" s="1" a="1"/>
  <c r="AY6258" i="1" s="1"/>
  <c r="AZ6258" i="1" s="1" a="1"/>
  <c r="AZ6258" i="1" s="1"/>
  <c r="BA6258" i="1" s="1" a="1"/>
  <c r="BA6258" i="1" s="1"/>
  <c r="BB6258" i="1" s="1" a="1"/>
  <c r="BB6258" i="1" s="1"/>
  <c r="BC6258" i="1" s="1" a="1"/>
  <c r="BC6258" i="1" s="1"/>
  <c r="BD6258" i="1" s="1" a="1"/>
  <c r="BD6258" i="1" s="1"/>
  <c r="BE6258" i="1" s="1" a="1"/>
  <c r="BE6258" i="1" s="1"/>
  <c r="BF6258" i="1" s="1" a="1"/>
  <c r="BF6258" i="1" s="1"/>
  <c r="BG6258" i="1" s="1" a="1"/>
  <c r="BG6258" i="1" s="1"/>
  <c r="BH6258" i="1" s="1" a="1"/>
  <c r="BH6258" i="1" s="1"/>
  <c r="AW6258" i="1" a="1"/>
  <c r="AW6258" i="1" s="1"/>
  <c r="AF6258" i="1" a="1"/>
  <c r="AF6258" i="1" s="1"/>
  <c r="AG6258" i="1" s="1" a="1"/>
  <c r="AG6258" i="1" s="1"/>
  <c r="AH6258" i="1" s="1" a="1"/>
  <c r="AH6258" i="1" s="1"/>
  <c r="AI6258" i="1" s="1" a="1"/>
  <c r="AI6258" i="1" s="1"/>
  <c r="AJ6258" i="1" s="1" a="1"/>
  <c r="AJ6258" i="1" s="1"/>
  <c r="AK6258" i="1" s="1" a="1"/>
  <c r="AK6258" i="1" s="1"/>
  <c r="AL6258" i="1" s="1" a="1"/>
  <c r="AL6258" i="1" s="1"/>
  <c r="AM6258" i="1" s="1" a="1"/>
  <c r="AM6258" i="1" s="1"/>
  <c r="AN6258" i="1" s="1" a="1"/>
  <c r="AN6258" i="1" s="1"/>
  <c r="AO6258" i="1" s="1" a="1"/>
  <c r="AO6258" i="1" s="1"/>
  <c r="AP6258" i="1" s="1" a="1"/>
  <c r="AP6258" i="1" s="1"/>
  <c r="AQ6258" i="1" s="1" a="1"/>
  <c r="AQ6258" i="1" s="1"/>
  <c r="AR6258" i="1" s="1" a="1"/>
  <c r="AR6258" i="1" s="1"/>
  <c r="AS6258" i="1" s="1" a="1"/>
  <c r="AS6258" i="1" s="1"/>
  <c r="AT6258" i="1" s="1" a="1"/>
  <c r="AT6258" i="1" s="1"/>
  <c r="AU6258" i="1" s="1" a="1"/>
  <c r="AU6258" i="1" s="1"/>
  <c r="AV6258" i="1" s="1" a="1"/>
  <c r="AV6258" i="1" s="1"/>
  <c r="AE6258" i="1" a="1"/>
  <c r="AE6258" i="1" s="1"/>
  <c r="AD6258" i="1"/>
  <c r="BM6258" i="1" s="1"/>
  <c r="AC6258" i="1"/>
  <c r="AB6258" i="1"/>
  <c r="AA6258" i="1"/>
  <c r="A6258" i="1"/>
  <c r="BV6257" i="1"/>
  <c r="BU6257" i="1"/>
  <c r="BI6257" i="1"/>
  <c r="AD6257" i="1"/>
  <c r="AW6257" i="1" s="1" a="1"/>
  <c r="AW6257" i="1" s="1"/>
  <c r="AX6257" i="1" s="1" a="1"/>
  <c r="AX6257" i="1" s="1"/>
  <c r="AY6257" i="1" s="1" a="1"/>
  <c r="AY6257" i="1" s="1"/>
  <c r="AZ6257" i="1" s="1" a="1"/>
  <c r="AZ6257" i="1" s="1"/>
  <c r="BA6257" i="1" s="1" a="1"/>
  <c r="BA6257" i="1" s="1"/>
  <c r="BB6257" i="1" s="1" a="1"/>
  <c r="BB6257" i="1" s="1"/>
  <c r="BC6257" i="1" s="1" a="1"/>
  <c r="BC6257" i="1" s="1"/>
  <c r="BD6257" i="1" s="1" a="1"/>
  <c r="BD6257" i="1" s="1"/>
  <c r="BE6257" i="1" s="1" a="1"/>
  <c r="BE6257" i="1" s="1"/>
  <c r="BF6257" i="1" s="1" a="1"/>
  <c r="BF6257" i="1" s="1"/>
  <c r="BG6257" i="1" s="1" a="1"/>
  <c r="BG6257" i="1" s="1"/>
  <c r="BH6257" i="1" s="1" a="1"/>
  <c r="BH6257" i="1" s="1"/>
  <c r="AC6257" i="1"/>
  <c r="AB6257" i="1"/>
  <c r="AA6257" i="1"/>
  <c r="A6257" i="1"/>
  <c r="BV6256" i="1"/>
  <c r="BU6256" i="1"/>
  <c r="BJ6256" i="1"/>
  <c r="BK6256" i="1" s="1"/>
  <c r="BL6256" i="1" s="1"/>
  <c r="BI6256" i="1"/>
  <c r="BN6256" i="1" s="1"/>
  <c r="BO6256" i="1" s="1"/>
  <c r="BP6256" i="1" s="1"/>
  <c r="BQ6256" i="1" s="1"/>
  <c r="BR6256" i="1" s="1"/>
  <c r="BS6256" i="1" s="1"/>
  <c r="BT6256" i="1" s="1"/>
  <c r="AW6256" i="1" a="1"/>
  <c r="AW6256" i="1" s="1"/>
  <c r="AX6256" i="1" s="1" a="1"/>
  <c r="AX6256" i="1" s="1"/>
  <c r="AY6256" i="1" s="1" a="1"/>
  <c r="AY6256" i="1" s="1"/>
  <c r="AZ6256" i="1" s="1" a="1"/>
  <c r="AZ6256" i="1" s="1"/>
  <c r="BA6256" i="1" s="1" a="1"/>
  <c r="BA6256" i="1" s="1"/>
  <c r="BB6256" i="1" s="1" a="1"/>
  <c r="BB6256" i="1" s="1"/>
  <c r="BC6256" i="1" s="1" a="1"/>
  <c r="BC6256" i="1" s="1"/>
  <c r="BD6256" i="1" s="1" a="1"/>
  <c r="BD6256" i="1" s="1"/>
  <c r="BE6256" i="1" s="1" a="1"/>
  <c r="BE6256" i="1" s="1"/>
  <c r="BF6256" i="1" s="1" a="1"/>
  <c r="BF6256" i="1" s="1"/>
  <c r="BG6256" i="1" s="1" a="1"/>
  <c r="BG6256" i="1" s="1"/>
  <c r="BH6256" i="1" s="1" a="1"/>
  <c r="BH6256" i="1" s="1"/>
  <c r="AE6256" i="1" a="1"/>
  <c r="AE6256" i="1" s="1"/>
  <c r="AF6256" i="1" s="1" a="1"/>
  <c r="AF6256" i="1" s="1"/>
  <c r="AG6256" i="1" s="1" a="1"/>
  <c r="AG6256" i="1" s="1"/>
  <c r="AH6256" i="1" s="1" a="1"/>
  <c r="AH6256" i="1" s="1"/>
  <c r="AI6256" i="1" s="1" a="1"/>
  <c r="AI6256" i="1" s="1"/>
  <c r="AJ6256" i="1" s="1" a="1"/>
  <c r="AJ6256" i="1" s="1"/>
  <c r="AK6256" i="1" s="1" a="1"/>
  <c r="AK6256" i="1" s="1"/>
  <c r="AL6256" i="1" s="1" a="1"/>
  <c r="AL6256" i="1" s="1"/>
  <c r="AM6256" i="1" s="1" a="1"/>
  <c r="AM6256" i="1" s="1"/>
  <c r="AN6256" i="1" s="1" a="1"/>
  <c r="AN6256" i="1" s="1"/>
  <c r="AO6256" i="1" s="1" a="1"/>
  <c r="AO6256" i="1" s="1"/>
  <c r="AP6256" i="1" s="1" a="1"/>
  <c r="AP6256" i="1" s="1"/>
  <c r="AQ6256" i="1" s="1" a="1"/>
  <c r="AQ6256" i="1" s="1"/>
  <c r="AR6256" i="1" s="1" a="1"/>
  <c r="AR6256" i="1" s="1"/>
  <c r="AS6256" i="1" s="1" a="1"/>
  <c r="AS6256" i="1" s="1"/>
  <c r="AT6256" i="1" s="1" a="1"/>
  <c r="AT6256" i="1" s="1"/>
  <c r="AU6256" i="1" s="1" a="1"/>
  <c r="AU6256" i="1" s="1"/>
  <c r="AV6256" i="1" s="1" a="1"/>
  <c r="AV6256" i="1" s="1"/>
  <c r="AD6256" i="1"/>
  <c r="BM6256" i="1" s="1"/>
  <c r="AC6256" i="1"/>
  <c r="AB6256" i="1"/>
  <c r="AA6256" i="1"/>
  <c r="A6256" i="1"/>
  <c r="BV6255" i="1"/>
  <c r="BU6255" i="1"/>
  <c r="AD6255" i="1"/>
  <c r="AC6255" i="1"/>
  <c r="AB6255" i="1"/>
  <c r="AA6255" i="1"/>
  <c r="A6255" i="1"/>
  <c r="BV6254" i="1"/>
  <c r="BU6254" i="1"/>
  <c r="BM6254" i="1"/>
  <c r="BI6254" i="1"/>
  <c r="AW6254" i="1" a="1"/>
  <c r="AW6254" i="1" s="1"/>
  <c r="AX6254" i="1" s="1" a="1"/>
  <c r="AX6254" i="1" s="1"/>
  <c r="AY6254" i="1" s="1" a="1"/>
  <c r="AY6254" i="1" s="1"/>
  <c r="AZ6254" i="1" s="1" a="1"/>
  <c r="AZ6254" i="1" s="1"/>
  <c r="BA6254" i="1" s="1" a="1"/>
  <c r="BA6254" i="1" s="1"/>
  <c r="BB6254" i="1" s="1" a="1"/>
  <c r="BB6254" i="1" s="1"/>
  <c r="BC6254" i="1" s="1" a="1"/>
  <c r="BC6254" i="1" s="1"/>
  <c r="BD6254" i="1" s="1" a="1"/>
  <c r="BD6254" i="1" s="1"/>
  <c r="BE6254" i="1" s="1" a="1"/>
  <c r="BE6254" i="1" s="1"/>
  <c r="BF6254" i="1" s="1" a="1"/>
  <c r="BF6254" i="1" s="1"/>
  <c r="BG6254" i="1" s="1" a="1"/>
  <c r="BG6254" i="1" s="1"/>
  <c r="BH6254" i="1" s="1" a="1"/>
  <c r="BH6254" i="1" s="1"/>
  <c r="AE6254" i="1" a="1"/>
  <c r="AE6254" i="1" s="1"/>
  <c r="AF6254" i="1" s="1" a="1"/>
  <c r="AF6254" i="1" s="1"/>
  <c r="AG6254" i="1" s="1" a="1"/>
  <c r="AG6254" i="1" s="1"/>
  <c r="AH6254" i="1" s="1" a="1"/>
  <c r="AH6254" i="1" s="1"/>
  <c r="AI6254" i="1" s="1" a="1"/>
  <c r="AI6254" i="1" s="1"/>
  <c r="AJ6254" i="1" s="1" a="1"/>
  <c r="AJ6254" i="1" s="1"/>
  <c r="AK6254" i="1" s="1" a="1"/>
  <c r="AK6254" i="1" s="1"/>
  <c r="AL6254" i="1" s="1" a="1"/>
  <c r="AL6254" i="1" s="1"/>
  <c r="AM6254" i="1" s="1" a="1"/>
  <c r="AM6254" i="1" s="1"/>
  <c r="AN6254" i="1" s="1" a="1"/>
  <c r="AN6254" i="1" s="1"/>
  <c r="AO6254" i="1" s="1" a="1"/>
  <c r="AO6254" i="1" s="1"/>
  <c r="AP6254" i="1" s="1" a="1"/>
  <c r="AP6254" i="1" s="1"/>
  <c r="AQ6254" i="1" s="1" a="1"/>
  <c r="AQ6254" i="1" s="1"/>
  <c r="AR6254" i="1" s="1" a="1"/>
  <c r="AR6254" i="1" s="1"/>
  <c r="AS6254" i="1" s="1" a="1"/>
  <c r="AS6254" i="1" s="1"/>
  <c r="AT6254" i="1" s="1" a="1"/>
  <c r="AT6254" i="1" s="1"/>
  <c r="AU6254" i="1" s="1" a="1"/>
  <c r="AU6254" i="1" s="1"/>
  <c r="AV6254" i="1" s="1" a="1"/>
  <c r="AV6254" i="1" s="1"/>
  <c r="AD6254" i="1"/>
  <c r="AC6254" i="1"/>
  <c r="AB6254" i="1"/>
  <c r="AA6254" i="1"/>
  <c r="A6254" i="1"/>
  <c r="BV6253" i="1"/>
  <c r="BU6253" i="1"/>
  <c r="AD6253" i="1"/>
  <c r="AC6253" i="1"/>
  <c r="AB6253" i="1"/>
  <c r="AA6253" i="1"/>
  <c r="A6253" i="1"/>
  <c r="BV6252" i="1"/>
  <c r="BU6252" i="1"/>
  <c r="BI6252" i="1"/>
  <c r="BJ6252" i="1" s="1"/>
  <c r="BK6252" i="1" s="1"/>
  <c r="AX6252" i="1" a="1"/>
  <c r="AX6252" i="1" s="1"/>
  <c r="AY6252" i="1" s="1" a="1"/>
  <c r="AY6252" i="1" s="1"/>
  <c r="AZ6252" i="1" s="1" a="1"/>
  <c r="AZ6252" i="1" s="1"/>
  <c r="BA6252" i="1" s="1" a="1"/>
  <c r="BA6252" i="1" s="1"/>
  <c r="BB6252" i="1" s="1" a="1"/>
  <c r="BB6252" i="1" s="1"/>
  <c r="BC6252" i="1" s="1" a="1"/>
  <c r="BC6252" i="1" s="1"/>
  <c r="BD6252" i="1" s="1" a="1"/>
  <c r="BD6252" i="1" s="1"/>
  <c r="BE6252" i="1" s="1" a="1"/>
  <c r="BE6252" i="1" s="1"/>
  <c r="BF6252" i="1" s="1" a="1"/>
  <c r="BF6252" i="1" s="1"/>
  <c r="BG6252" i="1" s="1" a="1"/>
  <c r="BG6252" i="1" s="1"/>
  <c r="BH6252" i="1" s="1" a="1"/>
  <c r="BH6252" i="1" s="1"/>
  <c r="AW6252" i="1" a="1"/>
  <c r="AW6252" i="1" s="1"/>
  <c r="AF6252" i="1" a="1"/>
  <c r="AF6252" i="1" s="1"/>
  <c r="AG6252" i="1" s="1" a="1"/>
  <c r="AG6252" i="1" s="1"/>
  <c r="AH6252" i="1" s="1" a="1"/>
  <c r="AH6252" i="1" s="1"/>
  <c r="AI6252" i="1" s="1" a="1"/>
  <c r="AI6252" i="1" s="1"/>
  <c r="AJ6252" i="1" s="1" a="1"/>
  <c r="AJ6252" i="1" s="1"/>
  <c r="AK6252" i="1" s="1" a="1"/>
  <c r="AK6252" i="1" s="1"/>
  <c r="AL6252" i="1" s="1" a="1"/>
  <c r="AL6252" i="1" s="1"/>
  <c r="AM6252" i="1" s="1" a="1"/>
  <c r="AM6252" i="1" s="1"/>
  <c r="AN6252" i="1" s="1" a="1"/>
  <c r="AN6252" i="1" s="1"/>
  <c r="AO6252" i="1" s="1" a="1"/>
  <c r="AO6252" i="1" s="1"/>
  <c r="AP6252" i="1" s="1" a="1"/>
  <c r="AP6252" i="1" s="1"/>
  <c r="AQ6252" i="1" s="1" a="1"/>
  <c r="AQ6252" i="1" s="1"/>
  <c r="AR6252" i="1" s="1" a="1"/>
  <c r="AR6252" i="1" s="1"/>
  <c r="AS6252" i="1" s="1" a="1"/>
  <c r="AS6252" i="1" s="1"/>
  <c r="AT6252" i="1" s="1" a="1"/>
  <c r="AT6252" i="1" s="1"/>
  <c r="AU6252" i="1" s="1" a="1"/>
  <c r="AU6252" i="1" s="1"/>
  <c r="AV6252" i="1" s="1" a="1"/>
  <c r="AV6252" i="1" s="1"/>
  <c r="AE6252" i="1" a="1"/>
  <c r="AE6252" i="1" s="1"/>
  <c r="AD6252" i="1"/>
  <c r="BM6252" i="1" s="1"/>
  <c r="AC6252" i="1"/>
  <c r="AB6252" i="1"/>
  <c r="AA6252" i="1"/>
  <c r="A6252" i="1"/>
  <c r="BV6251" i="1"/>
  <c r="BU6251" i="1"/>
  <c r="BI6251" i="1"/>
  <c r="AD6251" i="1"/>
  <c r="AW6251" i="1" s="1" a="1"/>
  <c r="AW6251" i="1" s="1"/>
  <c r="AX6251" i="1" s="1" a="1"/>
  <c r="AX6251" i="1" s="1"/>
  <c r="AY6251" i="1" s="1" a="1"/>
  <c r="AY6251" i="1" s="1"/>
  <c r="AZ6251" i="1" s="1" a="1"/>
  <c r="AZ6251" i="1" s="1"/>
  <c r="BA6251" i="1" s="1" a="1"/>
  <c r="BA6251" i="1" s="1"/>
  <c r="BB6251" i="1" s="1" a="1"/>
  <c r="BB6251" i="1" s="1"/>
  <c r="BC6251" i="1" s="1" a="1"/>
  <c r="BC6251" i="1" s="1"/>
  <c r="BD6251" i="1" s="1" a="1"/>
  <c r="BD6251" i="1" s="1"/>
  <c r="BE6251" i="1" s="1" a="1"/>
  <c r="BE6251" i="1" s="1"/>
  <c r="BF6251" i="1" s="1" a="1"/>
  <c r="BF6251" i="1" s="1"/>
  <c r="BG6251" i="1" s="1" a="1"/>
  <c r="BG6251" i="1" s="1"/>
  <c r="BH6251" i="1" s="1" a="1"/>
  <c r="BH6251" i="1" s="1"/>
  <c r="AC6251" i="1"/>
  <c r="AB6251" i="1"/>
  <c r="AA6251" i="1"/>
  <c r="A6251" i="1"/>
  <c r="BV6250" i="1"/>
  <c r="BU6250" i="1"/>
  <c r="BJ6250" i="1"/>
  <c r="BK6250" i="1" s="1"/>
  <c r="BL6250" i="1" s="1"/>
  <c r="BI6250" i="1"/>
  <c r="BN6250" i="1" s="1"/>
  <c r="BO6250" i="1" s="1"/>
  <c r="BP6250" i="1" s="1"/>
  <c r="BQ6250" i="1" s="1"/>
  <c r="BR6250" i="1" s="1"/>
  <c r="BS6250" i="1" s="1"/>
  <c r="BT6250" i="1" s="1"/>
  <c r="AW6250" i="1" a="1"/>
  <c r="AW6250" i="1" s="1"/>
  <c r="AX6250" i="1" s="1" a="1"/>
  <c r="AX6250" i="1" s="1"/>
  <c r="AY6250" i="1" s="1" a="1"/>
  <c r="AY6250" i="1" s="1"/>
  <c r="AZ6250" i="1" s="1" a="1"/>
  <c r="AZ6250" i="1" s="1"/>
  <c r="BA6250" i="1" s="1" a="1"/>
  <c r="BA6250" i="1" s="1"/>
  <c r="BB6250" i="1" s="1" a="1"/>
  <c r="BB6250" i="1" s="1"/>
  <c r="BC6250" i="1" s="1" a="1"/>
  <c r="BC6250" i="1" s="1"/>
  <c r="BD6250" i="1" s="1" a="1"/>
  <c r="BD6250" i="1" s="1"/>
  <c r="BE6250" i="1" s="1" a="1"/>
  <c r="BE6250" i="1" s="1"/>
  <c r="BF6250" i="1" s="1" a="1"/>
  <c r="BF6250" i="1" s="1"/>
  <c r="BG6250" i="1" s="1" a="1"/>
  <c r="BG6250" i="1" s="1"/>
  <c r="BH6250" i="1" s="1" a="1"/>
  <c r="BH6250" i="1" s="1"/>
  <c r="AE6250" i="1" a="1"/>
  <c r="AE6250" i="1" s="1"/>
  <c r="AF6250" i="1" s="1" a="1"/>
  <c r="AF6250" i="1" s="1"/>
  <c r="AG6250" i="1" s="1" a="1"/>
  <c r="AG6250" i="1" s="1"/>
  <c r="AH6250" i="1" s="1" a="1"/>
  <c r="AH6250" i="1" s="1"/>
  <c r="AI6250" i="1" s="1" a="1"/>
  <c r="AI6250" i="1" s="1"/>
  <c r="AJ6250" i="1" s="1" a="1"/>
  <c r="AJ6250" i="1" s="1"/>
  <c r="AK6250" i="1" s="1" a="1"/>
  <c r="AK6250" i="1" s="1"/>
  <c r="AL6250" i="1" s="1" a="1"/>
  <c r="AL6250" i="1" s="1"/>
  <c r="AM6250" i="1" s="1" a="1"/>
  <c r="AM6250" i="1" s="1"/>
  <c r="AN6250" i="1" s="1" a="1"/>
  <c r="AN6250" i="1" s="1"/>
  <c r="AO6250" i="1" s="1" a="1"/>
  <c r="AO6250" i="1" s="1"/>
  <c r="AP6250" i="1" s="1" a="1"/>
  <c r="AP6250" i="1" s="1"/>
  <c r="AQ6250" i="1" s="1" a="1"/>
  <c r="AQ6250" i="1" s="1"/>
  <c r="AR6250" i="1" s="1" a="1"/>
  <c r="AR6250" i="1" s="1"/>
  <c r="AS6250" i="1" s="1" a="1"/>
  <c r="AS6250" i="1" s="1"/>
  <c r="AT6250" i="1" s="1" a="1"/>
  <c r="AT6250" i="1" s="1"/>
  <c r="AU6250" i="1" s="1" a="1"/>
  <c r="AU6250" i="1" s="1"/>
  <c r="AV6250" i="1" s="1" a="1"/>
  <c r="AV6250" i="1" s="1"/>
  <c r="AD6250" i="1"/>
  <c r="BM6250" i="1" s="1"/>
  <c r="AC6250" i="1"/>
  <c r="AB6250" i="1"/>
  <c r="AA6250" i="1"/>
  <c r="A6250" i="1"/>
  <c r="BV6249" i="1"/>
  <c r="BU6249" i="1"/>
  <c r="AD6249" i="1"/>
  <c r="AC6249" i="1"/>
  <c r="AB6249" i="1"/>
  <c r="AA6249" i="1"/>
  <c r="A6249" i="1"/>
  <c r="BV6248" i="1"/>
  <c r="BU6248" i="1"/>
  <c r="BM6248" i="1"/>
  <c r="BI6248" i="1"/>
  <c r="AW6248" i="1" a="1"/>
  <c r="AW6248" i="1" s="1"/>
  <c r="AX6248" i="1" s="1" a="1"/>
  <c r="AX6248" i="1" s="1"/>
  <c r="AY6248" i="1" s="1" a="1"/>
  <c r="AY6248" i="1" s="1"/>
  <c r="AZ6248" i="1" s="1" a="1"/>
  <c r="AZ6248" i="1" s="1"/>
  <c r="BA6248" i="1" s="1" a="1"/>
  <c r="BA6248" i="1" s="1"/>
  <c r="BB6248" i="1" s="1" a="1"/>
  <c r="BB6248" i="1" s="1"/>
  <c r="BC6248" i="1" s="1" a="1"/>
  <c r="BC6248" i="1" s="1"/>
  <c r="BD6248" i="1" s="1" a="1"/>
  <c r="BD6248" i="1" s="1"/>
  <c r="BE6248" i="1" s="1" a="1"/>
  <c r="BE6248" i="1" s="1"/>
  <c r="BF6248" i="1" s="1" a="1"/>
  <c r="BF6248" i="1" s="1"/>
  <c r="BG6248" i="1" s="1" a="1"/>
  <c r="BG6248" i="1" s="1"/>
  <c r="BH6248" i="1" s="1" a="1"/>
  <c r="BH6248" i="1" s="1"/>
  <c r="AE6248" i="1" a="1"/>
  <c r="AE6248" i="1" s="1"/>
  <c r="AF6248" i="1" s="1" a="1"/>
  <c r="AF6248" i="1" s="1"/>
  <c r="AG6248" i="1" s="1" a="1"/>
  <c r="AG6248" i="1" s="1"/>
  <c r="AH6248" i="1" s="1" a="1"/>
  <c r="AH6248" i="1" s="1"/>
  <c r="AI6248" i="1" s="1" a="1"/>
  <c r="AI6248" i="1" s="1"/>
  <c r="AJ6248" i="1" s="1" a="1"/>
  <c r="AJ6248" i="1" s="1"/>
  <c r="AK6248" i="1" s="1" a="1"/>
  <c r="AK6248" i="1" s="1"/>
  <c r="AL6248" i="1" s="1" a="1"/>
  <c r="AL6248" i="1" s="1"/>
  <c r="AM6248" i="1" s="1" a="1"/>
  <c r="AM6248" i="1" s="1"/>
  <c r="AN6248" i="1" s="1" a="1"/>
  <c r="AN6248" i="1" s="1"/>
  <c r="AO6248" i="1" s="1" a="1"/>
  <c r="AO6248" i="1" s="1"/>
  <c r="AP6248" i="1" s="1" a="1"/>
  <c r="AP6248" i="1" s="1"/>
  <c r="AQ6248" i="1" s="1" a="1"/>
  <c r="AQ6248" i="1" s="1"/>
  <c r="AR6248" i="1" s="1" a="1"/>
  <c r="AR6248" i="1" s="1"/>
  <c r="AS6248" i="1" s="1" a="1"/>
  <c r="AS6248" i="1" s="1"/>
  <c r="AT6248" i="1" s="1" a="1"/>
  <c r="AT6248" i="1" s="1"/>
  <c r="AU6248" i="1" s="1" a="1"/>
  <c r="AU6248" i="1" s="1"/>
  <c r="AV6248" i="1" s="1" a="1"/>
  <c r="AV6248" i="1" s="1"/>
  <c r="AD6248" i="1"/>
  <c r="AC6248" i="1"/>
  <c r="AB6248" i="1"/>
  <c r="AA6248" i="1"/>
  <c r="A6248" i="1"/>
  <c r="BV6247" i="1"/>
  <c r="BU6247" i="1"/>
  <c r="AD6247" i="1"/>
  <c r="AC6247" i="1"/>
  <c r="AB6247" i="1"/>
  <c r="AA6247" i="1"/>
  <c r="A6247" i="1"/>
  <c r="BV6246" i="1"/>
  <c r="BU6246" i="1"/>
  <c r="BI6246" i="1"/>
  <c r="BJ6246" i="1" s="1"/>
  <c r="BK6246" i="1" s="1"/>
  <c r="AX6246" i="1" a="1"/>
  <c r="AX6246" i="1" s="1"/>
  <c r="AY6246" i="1" s="1" a="1"/>
  <c r="AY6246" i="1" s="1"/>
  <c r="AZ6246" i="1" s="1" a="1"/>
  <c r="AZ6246" i="1" s="1"/>
  <c r="BA6246" i="1" s="1" a="1"/>
  <c r="BA6246" i="1" s="1"/>
  <c r="BB6246" i="1" s="1" a="1"/>
  <c r="BB6246" i="1" s="1"/>
  <c r="BC6246" i="1" s="1" a="1"/>
  <c r="BC6246" i="1" s="1"/>
  <c r="BD6246" i="1" s="1" a="1"/>
  <c r="BD6246" i="1" s="1"/>
  <c r="BE6246" i="1" s="1" a="1"/>
  <c r="BE6246" i="1" s="1"/>
  <c r="BF6246" i="1" s="1" a="1"/>
  <c r="BF6246" i="1" s="1"/>
  <c r="BG6246" i="1" s="1" a="1"/>
  <c r="BG6246" i="1" s="1"/>
  <c r="BH6246" i="1" s="1" a="1"/>
  <c r="BH6246" i="1" s="1"/>
  <c r="AW6246" i="1" a="1"/>
  <c r="AW6246" i="1" s="1"/>
  <c r="AF6246" i="1" a="1"/>
  <c r="AF6246" i="1" s="1"/>
  <c r="AG6246" i="1" s="1" a="1"/>
  <c r="AG6246" i="1" s="1"/>
  <c r="AH6246" i="1" s="1" a="1"/>
  <c r="AH6246" i="1" s="1"/>
  <c r="AI6246" i="1" s="1" a="1"/>
  <c r="AI6246" i="1" s="1"/>
  <c r="AJ6246" i="1" s="1" a="1"/>
  <c r="AJ6246" i="1" s="1"/>
  <c r="AK6246" i="1" s="1" a="1"/>
  <c r="AK6246" i="1" s="1"/>
  <c r="AL6246" i="1" s="1" a="1"/>
  <c r="AL6246" i="1" s="1"/>
  <c r="AM6246" i="1" s="1" a="1"/>
  <c r="AM6246" i="1" s="1"/>
  <c r="AN6246" i="1" s="1" a="1"/>
  <c r="AN6246" i="1" s="1"/>
  <c r="AO6246" i="1" s="1" a="1"/>
  <c r="AO6246" i="1" s="1"/>
  <c r="AP6246" i="1" s="1" a="1"/>
  <c r="AP6246" i="1" s="1"/>
  <c r="AQ6246" i="1" s="1" a="1"/>
  <c r="AQ6246" i="1" s="1"/>
  <c r="AR6246" i="1" s="1" a="1"/>
  <c r="AR6246" i="1" s="1"/>
  <c r="AS6246" i="1" s="1" a="1"/>
  <c r="AS6246" i="1" s="1"/>
  <c r="AT6246" i="1" s="1" a="1"/>
  <c r="AT6246" i="1" s="1"/>
  <c r="AU6246" i="1" s="1" a="1"/>
  <c r="AU6246" i="1" s="1"/>
  <c r="AV6246" i="1" s="1" a="1"/>
  <c r="AV6246" i="1" s="1"/>
  <c r="AE6246" i="1" a="1"/>
  <c r="AE6246" i="1" s="1"/>
  <c r="AD6246" i="1"/>
  <c r="BM6246" i="1" s="1"/>
  <c r="AC6246" i="1"/>
  <c r="AB6246" i="1"/>
  <c r="AA6246" i="1"/>
  <c r="A6246" i="1"/>
  <c r="BV6245" i="1"/>
  <c r="BU6245" i="1"/>
  <c r="BI6245" i="1"/>
  <c r="AD6245" i="1"/>
  <c r="AW6245" i="1" s="1" a="1"/>
  <c r="AW6245" i="1" s="1"/>
  <c r="AX6245" i="1" s="1" a="1"/>
  <c r="AX6245" i="1" s="1"/>
  <c r="AY6245" i="1" s="1" a="1"/>
  <c r="AY6245" i="1" s="1"/>
  <c r="AZ6245" i="1" s="1" a="1"/>
  <c r="AZ6245" i="1" s="1"/>
  <c r="BA6245" i="1" s="1" a="1"/>
  <c r="BA6245" i="1" s="1"/>
  <c r="BB6245" i="1" s="1" a="1"/>
  <c r="BB6245" i="1" s="1"/>
  <c r="BC6245" i="1" s="1" a="1"/>
  <c r="BC6245" i="1" s="1"/>
  <c r="BD6245" i="1" s="1" a="1"/>
  <c r="BD6245" i="1" s="1"/>
  <c r="BE6245" i="1" s="1" a="1"/>
  <c r="BE6245" i="1" s="1"/>
  <c r="BF6245" i="1" s="1" a="1"/>
  <c r="BF6245" i="1" s="1"/>
  <c r="BG6245" i="1" s="1" a="1"/>
  <c r="BG6245" i="1" s="1"/>
  <c r="BH6245" i="1" s="1" a="1"/>
  <c r="BH6245" i="1" s="1"/>
  <c r="AC6245" i="1"/>
  <c r="AB6245" i="1"/>
  <c r="AA6245" i="1"/>
  <c r="A6245" i="1"/>
  <c r="BV6244" i="1"/>
  <c r="BU6244" i="1"/>
  <c r="BJ6244" i="1"/>
  <c r="BK6244" i="1" s="1"/>
  <c r="BL6244" i="1" s="1"/>
  <c r="BI6244" i="1"/>
  <c r="BN6244" i="1" s="1"/>
  <c r="BO6244" i="1" s="1"/>
  <c r="BP6244" i="1" s="1"/>
  <c r="BQ6244" i="1" s="1"/>
  <c r="BR6244" i="1" s="1"/>
  <c r="BS6244" i="1" s="1"/>
  <c r="BT6244" i="1" s="1"/>
  <c r="AW6244" i="1" a="1"/>
  <c r="AW6244" i="1" s="1"/>
  <c r="AX6244" i="1" s="1" a="1"/>
  <c r="AX6244" i="1" s="1"/>
  <c r="AY6244" i="1" s="1" a="1"/>
  <c r="AY6244" i="1" s="1"/>
  <c r="AZ6244" i="1" s="1" a="1"/>
  <c r="AZ6244" i="1" s="1"/>
  <c r="BA6244" i="1" s="1" a="1"/>
  <c r="BA6244" i="1" s="1"/>
  <c r="BB6244" i="1" s="1" a="1"/>
  <c r="BB6244" i="1" s="1"/>
  <c r="BC6244" i="1" s="1" a="1"/>
  <c r="BC6244" i="1" s="1"/>
  <c r="BD6244" i="1" s="1" a="1"/>
  <c r="BD6244" i="1" s="1"/>
  <c r="BE6244" i="1" s="1" a="1"/>
  <c r="BE6244" i="1" s="1"/>
  <c r="BF6244" i="1" s="1" a="1"/>
  <c r="BF6244" i="1" s="1"/>
  <c r="BG6244" i="1" s="1" a="1"/>
  <c r="BG6244" i="1" s="1"/>
  <c r="BH6244" i="1" s="1" a="1"/>
  <c r="BH6244" i="1" s="1"/>
  <c r="AE6244" i="1" a="1"/>
  <c r="AE6244" i="1" s="1"/>
  <c r="AF6244" i="1" s="1" a="1"/>
  <c r="AF6244" i="1" s="1"/>
  <c r="AG6244" i="1" s="1" a="1"/>
  <c r="AG6244" i="1" s="1"/>
  <c r="AH6244" i="1" s="1" a="1"/>
  <c r="AH6244" i="1" s="1"/>
  <c r="AI6244" i="1" s="1" a="1"/>
  <c r="AI6244" i="1" s="1"/>
  <c r="AJ6244" i="1" s="1" a="1"/>
  <c r="AJ6244" i="1" s="1"/>
  <c r="AK6244" i="1" s="1" a="1"/>
  <c r="AK6244" i="1" s="1"/>
  <c r="AL6244" i="1" s="1" a="1"/>
  <c r="AL6244" i="1" s="1"/>
  <c r="AM6244" i="1" s="1" a="1"/>
  <c r="AM6244" i="1" s="1"/>
  <c r="AN6244" i="1" s="1" a="1"/>
  <c r="AN6244" i="1" s="1"/>
  <c r="AO6244" i="1" s="1" a="1"/>
  <c r="AO6244" i="1" s="1"/>
  <c r="AP6244" i="1" s="1" a="1"/>
  <c r="AP6244" i="1" s="1"/>
  <c r="AQ6244" i="1" s="1" a="1"/>
  <c r="AQ6244" i="1" s="1"/>
  <c r="AR6244" i="1" s="1" a="1"/>
  <c r="AR6244" i="1" s="1"/>
  <c r="AS6244" i="1" s="1" a="1"/>
  <c r="AS6244" i="1" s="1"/>
  <c r="AT6244" i="1" s="1" a="1"/>
  <c r="AT6244" i="1" s="1"/>
  <c r="AU6244" i="1" s="1" a="1"/>
  <c r="AU6244" i="1" s="1"/>
  <c r="AV6244" i="1" s="1" a="1"/>
  <c r="AV6244" i="1" s="1"/>
  <c r="AD6244" i="1"/>
  <c r="BM6244" i="1" s="1"/>
  <c r="AC6244" i="1"/>
  <c r="AB6244" i="1"/>
  <c r="AA6244" i="1"/>
  <c r="A6244" i="1"/>
  <c r="BV6243" i="1"/>
  <c r="BU6243" i="1"/>
  <c r="AD6243" i="1"/>
  <c r="AC6243" i="1"/>
  <c r="AB6243" i="1"/>
  <c r="AA6243" i="1"/>
  <c r="A6243" i="1"/>
  <c r="BV6242" i="1"/>
  <c r="BU6242" i="1"/>
  <c r="BM6242" i="1"/>
  <c r="BI6242" i="1"/>
  <c r="AW6242" i="1" a="1"/>
  <c r="AW6242" i="1" s="1"/>
  <c r="AX6242" i="1" s="1" a="1"/>
  <c r="AX6242" i="1" s="1"/>
  <c r="AY6242" i="1" s="1" a="1"/>
  <c r="AY6242" i="1" s="1"/>
  <c r="AZ6242" i="1" s="1" a="1"/>
  <c r="AZ6242" i="1" s="1"/>
  <c r="BA6242" i="1" s="1" a="1"/>
  <c r="BA6242" i="1" s="1"/>
  <c r="BB6242" i="1" s="1" a="1"/>
  <c r="BB6242" i="1" s="1"/>
  <c r="BC6242" i="1" s="1" a="1"/>
  <c r="BC6242" i="1" s="1"/>
  <c r="BD6242" i="1" s="1" a="1"/>
  <c r="BD6242" i="1" s="1"/>
  <c r="BE6242" i="1" s="1" a="1"/>
  <c r="BE6242" i="1" s="1"/>
  <c r="BF6242" i="1" s="1" a="1"/>
  <c r="BF6242" i="1" s="1"/>
  <c r="BG6242" i="1" s="1" a="1"/>
  <c r="BG6242" i="1" s="1"/>
  <c r="BH6242" i="1" s="1" a="1"/>
  <c r="BH6242" i="1" s="1"/>
  <c r="AE6242" i="1" a="1"/>
  <c r="AE6242" i="1" s="1"/>
  <c r="AF6242" i="1" s="1" a="1"/>
  <c r="AF6242" i="1" s="1"/>
  <c r="AG6242" i="1" s="1" a="1"/>
  <c r="AG6242" i="1" s="1"/>
  <c r="AH6242" i="1" s="1" a="1"/>
  <c r="AH6242" i="1" s="1"/>
  <c r="AI6242" i="1" s="1" a="1"/>
  <c r="AI6242" i="1" s="1"/>
  <c r="AJ6242" i="1" s="1" a="1"/>
  <c r="AJ6242" i="1" s="1"/>
  <c r="AK6242" i="1" s="1" a="1"/>
  <c r="AK6242" i="1" s="1"/>
  <c r="AL6242" i="1" s="1" a="1"/>
  <c r="AL6242" i="1" s="1"/>
  <c r="AM6242" i="1" s="1" a="1"/>
  <c r="AM6242" i="1" s="1"/>
  <c r="AN6242" i="1" s="1" a="1"/>
  <c r="AN6242" i="1" s="1"/>
  <c r="AO6242" i="1" s="1" a="1"/>
  <c r="AO6242" i="1" s="1"/>
  <c r="AP6242" i="1" s="1" a="1"/>
  <c r="AP6242" i="1" s="1"/>
  <c r="AQ6242" i="1" s="1" a="1"/>
  <c r="AQ6242" i="1" s="1"/>
  <c r="AR6242" i="1" s="1" a="1"/>
  <c r="AR6242" i="1" s="1"/>
  <c r="AS6242" i="1" s="1" a="1"/>
  <c r="AS6242" i="1" s="1"/>
  <c r="AT6242" i="1" s="1" a="1"/>
  <c r="AT6242" i="1" s="1"/>
  <c r="AU6242" i="1" s="1" a="1"/>
  <c r="AU6242" i="1" s="1"/>
  <c r="AV6242" i="1" s="1" a="1"/>
  <c r="AV6242" i="1" s="1"/>
  <c r="AD6242" i="1"/>
  <c r="AC6242" i="1"/>
  <c r="AB6242" i="1"/>
  <c r="AA6242" i="1"/>
  <c r="A6242" i="1"/>
  <c r="BV6241" i="1"/>
  <c r="BU6241" i="1"/>
  <c r="AD6241" i="1"/>
  <c r="AC6241" i="1"/>
  <c r="AB6241" i="1"/>
  <c r="AA6241" i="1"/>
  <c r="A6241" i="1"/>
  <c r="BV6240" i="1"/>
  <c r="BU6240" i="1"/>
  <c r="BI6240" i="1"/>
  <c r="BJ6240" i="1" s="1"/>
  <c r="BK6240" i="1" s="1"/>
  <c r="AX6240" i="1" a="1"/>
  <c r="AX6240" i="1" s="1"/>
  <c r="AY6240" i="1" s="1" a="1"/>
  <c r="AY6240" i="1" s="1"/>
  <c r="AZ6240" i="1" s="1" a="1"/>
  <c r="AZ6240" i="1" s="1"/>
  <c r="BA6240" i="1" s="1" a="1"/>
  <c r="BA6240" i="1" s="1"/>
  <c r="BB6240" i="1" s="1" a="1"/>
  <c r="BB6240" i="1" s="1"/>
  <c r="BC6240" i="1" s="1" a="1"/>
  <c r="BC6240" i="1" s="1"/>
  <c r="BD6240" i="1" s="1" a="1"/>
  <c r="BD6240" i="1" s="1"/>
  <c r="BE6240" i="1" s="1" a="1"/>
  <c r="BE6240" i="1" s="1"/>
  <c r="BF6240" i="1" s="1" a="1"/>
  <c r="BF6240" i="1" s="1"/>
  <c r="BG6240" i="1" s="1" a="1"/>
  <c r="BG6240" i="1" s="1"/>
  <c r="BH6240" i="1" s="1" a="1"/>
  <c r="BH6240" i="1" s="1"/>
  <c r="AW6240" i="1" a="1"/>
  <c r="AW6240" i="1" s="1"/>
  <c r="AF6240" i="1" a="1"/>
  <c r="AF6240" i="1" s="1"/>
  <c r="AG6240" i="1" s="1" a="1"/>
  <c r="AG6240" i="1" s="1"/>
  <c r="AH6240" i="1" s="1" a="1"/>
  <c r="AH6240" i="1" s="1"/>
  <c r="AI6240" i="1" s="1" a="1"/>
  <c r="AI6240" i="1" s="1"/>
  <c r="AJ6240" i="1" s="1" a="1"/>
  <c r="AJ6240" i="1" s="1"/>
  <c r="AK6240" i="1" s="1" a="1"/>
  <c r="AK6240" i="1" s="1"/>
  <c r="AL6240" i="1" s="1" a="1"/>
  <c r="AL6240" i="1" s="1"/>
  <c r="AM6240" i="1" s="1" a="1"/>
  <c r="AM6240" i="1" s="1"/>
  <c r="AN6240" i="1" s="1" a="1"/>
  <c r="AN6240" i="1" s="1"/>
  <c r="AO6240" i="1" s="1" a="1"/>
  <c r="AO6240" i="1" s="1"/>
  <c r="AP6240" i="1" s="1" a="1"/>
  <c r="AP6240" i="1" s="1"/>
  <c r="AQ6240" i="1" s="1" a="1"/>
  <c r="AQ6240" i="1" s="1"/>
  <c r="AR6240" i="1" s="1" a="1"/>
  <c r="AR6240" i="1" s="1"/>
  <c r="AS6240" i="1" s="1" a="1"/>
  <c r="AS6240" i="1" s="1"/>
  <c r="AT6240" i="1" s="1" a="1"/>
  <c r="AT6240" i="1" s="1"/>
  <c r="AU6240" i="1" s="1" a="1"/>
  <c r="AU6240" i="1" s="1"/>
  <c r="AV6240" i="1" s="1" a="1"/>
  <c r="AV6240" i="1" s="1"/>
  <c r="AE6240" i="1" a="1"/>
  <c r="AE6240" i="1" s="1"/>
  <c r="AD6240" i="1"/>
  <c r="BM6240" i="1" s="1"/>
  <c r="AC6240" i="1"/>
  <c r="AB6240" i="1"/>
  <c r="AA6240" i="1"/>
  <c r="A6240" i="1"/>
  <c r="BV6239" i="1"/>
  <c r="BU6239" i="1"/>
  <c r="BI6239" i="1"/>
  <c r="AD6239" i="1"/>
  <c r="AW6239" i="1" s="1" a="1"/>
  <c r="AW6239" i="1" s="1"/>
  <c r="AX6239" i="1" s="1" a="1"/>
  <c r="AX6239" i="1" s="1"/>
  <c r="AY6239" i="1" s="1" a="1"/>
  <c r="AY6239" i="1" s="1"/>
  <c r="AZ6239" i="1" s="1" a="1"/>
  <c r="AZ6239" i="1" s="1"/>
  <c r="BA6239" i="1" s="1" a="1"/>
  <c r="BA6239" i="1" s="1"/>
  <c r="BB6239" i="1" s="1" a="1"/>
  <c r="BB6239" i="1" s="1"/>
  <c r="BC6239" i="1" s="1" a="1"/>
  <c r="BC6239" i="1" s="1"/>
  <c r="BD6239" i="1" s="1" a="1"/>
  <c r="BD6239" i="1" s="1"/>
  <c r="BE6239" i="1" s="1" a="1"/>
  <c r="BE6239" i="1" s="1"/>
  <c r="BF6239" i="1" s="1" a="1"/>
  <c r="BF6239" i="1" s="1"/>
  <c r="BG6239" i="1" s="1" a="1"/>
  <c r="BG6239" i="1" s="1"/>
  <c r="BH6239" i="1" s="1" a="1"/>
  <c r="BH6239" i="1" s="1"/>
  <c r="AC6239" i="1"/>
  <c r="AB6239" i="1"/>
  <c r="AA6239" i="1"/>
  <c r="A6239" i="1"/>
  <c r="BV6238" i="1"/>
  <c r="BU6238" i="1"/>
  <c r="BJ6238" i="1"/>
  <c r="BK6238" i="1" s="1"/>
  <c r="BL6238" i="1" s="1"/>
  <c r="BI6238" i="1"/>
  <c r="BN6238" i="1" s="1"/>
  <c r="BO6238" i="1" s="1"/>
  <c r="BP6238" i="1" s="1"/>
  <c r="BQ6238" i="1" s="1"/>
  <c r="BR6238" i="1" s="1"/>
  <c r="BS6238" i="1" s="1"/>
  <c r="BT6238" i="1" s="1"/>
  <c r="AW6238" i="1" a="1"/>
  <c r="AW6238" i="1" s="1"/>
  <c r="AX6238" i="1" s="1" a="1"/>
  <c r="AX6238" i="1" s="1"/>
  <c r="AY6238" i="1" s="1" a="1"/>
  <c r="AY6238" i="1" s="1"/>
  <c r="AZ6238" i="1" s="1" a="1"/>
  <c r="AZ6238" i="1" s="1"/>
  <c r="BA6238" i="1" s="1" a="1"/>
  <c r="BA6238" i="1" s="1"/>
  <c r="BB6238" i="1" s="1" a="1"/>
  <c r="BB6238" i="1" s="1"/>
  <c r="BC6238" i="1" s="1" a="1"/>
  <c r="BC6238" i="1" s="1"/>
  <c r="BD6238" i="1" s="1" a="1"/>
  <c r="BD6238" i="1" s="1"/>
  <c r="BE6238" i="1" s="1" a="1"/>
  <c r="BE6238" i="1" s="1"/>
  <c r="BF6238" i="1" s="1" a="1"/>
  <c r="BF6238" i="1" s="1"/>
  <c r="BG6238" i="1" s="1" a="1"/>
  <c r="BG6238" i="1" s="1"/>
  <c r="BH6238" i="1" s="1" a="1"/>
  <c r="BH6238" i="1" s="1"/>
  <c r="AE6238" i="1" a="1"/>
  <c r="AE6238" i="1" s="1"/>
  <c r="AF6238" i="1" s="1" a="1"/>
  <c r="AF6238" i="1" s="1"/>
  <c r="AG6238" i="1" s="1" a="1"/>
  <c r="AG6238" i="1" s="1"/>
  <c r="AH6238" i="1" s="1" a="1"/>
  <c r="AH6238" i="1" s="1"/>
  <c r="AI6238" i="1" s="1" a="1"/>
  <c r="AI6238" i="1" s="1"/>
  <c r="AJ6238" i="1" s="1" a="1"/>
  <c r="AJ6238" i="1" s="1"/>
  <c r="AK6238" i="1" s="1" a="1"/>
  <c r="AK6238" i="1" s="1"/>
  <c r="AL6238" i="1" s="1" a="1"/>
  <c r="AL6238" i="1" s="1"/>
  <c r="AM6238" i="1" s="1" a="1"/>
  <c r="AM6238" i="1" s="1"/>
  <c r="AN6238" i="1" s="1" a="1"/>
  <c r="AN6238" i="1" s="1"/>
  <c r="AO6238" i="1" s="1" a="1"/>
  <c r="AO6238" i="1" s="1"/>
  <c r="AP6238" i="1" s="1" a="1"/>
  <c r="AP6238" i="1" s="1"/>
  <c r="AQ6238" i="1" s="1" a="1"/>
  <c r="AQ6238" i="1" s="1"/>
  <c r="AR6238" i="1" s="1" a="1"/>
  <c r="AR6238" i="1" s="1"/>
  <c r="AS6238" i="1" s="1" a="1"/>
  <c r="AS6238" i="1" s="1"/>
  <c r="AT6238" i="1" s="1" a="1"/>
  <c r="AT6238" i="1" s="1"/>
  <c r="AU6238" i="1" s="1" a="1"/>
  <c r="AU6238" i="1" s="1"/>
  <c r="AV6238" i="1" s="1" a="1"/>
  <c r="AV6238" i="1" s="1"/>
  <c r="AD6238" i="1"/>
  <c r="BM6238" i="1" s="1"/>
  <c r="AC6238" i="1"/>
  <c r="AB6238" i="1"/>
  <c r="AA6238" i="1"/>
  <c r="A6238" i="1"/>
  <c r="BV6237" i="1"/>
  <c r="BU6237" i="1"/>
  <c r="AD6237" i="1"/>
  <c r="AC6237" i="1"/>
  <c r="AB6237" i="1"/>
  <c r="AA6237" i="1"/>
  <c r="A6237" i="1"/>
  <c r="BV6236" i="1"/>
  <c r="BU6236" i="1"/>
  <c r="BM6236" i="1"/>
  <c r="BI6236" i="1"/>
  <c r="AW6236" i="1" a="1"/>
  <c r="AW6236" i="1" s="1"/>
  <c r="AX6236" i="1" s="1" a="1"/>
  <c r="AX6236" i="1" s="1"/>
  <c r="AY6236" i="1" s="1" a="1"/>
  <c r="AY6236" i="1" s="1"/>
  <c r="AZ6236" i="1" s="1" a="1"/>
  <c r="AZ6236" i="1" s="1"/>
  <c r="BA6236" i="1" s="1" a="1"/>
  <c r="BA6236" i="1" s="1"/>
  <c r="BB6236" i="1" s="1" a="1"/>
  <c r="BB6236" i="1" s="1"/>
  <c r="BC6236" i="1" s="1" a="1"/>
  <c r="BC6236" i="1" s="1"/>
  <c r="BD6236" i="1" s="1" a="1"/>
  <c r="BD6236" i="1" s="1"/>
  <c r="BE6236" i="1" s="1" a="1"/>
  <c r="BE6236" i="1" s="1"/>
  <c r="BF6236" i="1" s="1" a="1"/>
  <c r="BF6236" i="1" s="1"/>
  <c r="BG6236" i="1" s="1" a="1"/>
  <c r="BG6236" i="1" s="1"/>
  <c r="BH6236" i="1" s="1" a="1"/>
  <c r="BH6236" i="1" s="1"/>
  <c r="AE6236" i="1" a="1"/>
  <c r="AE6236" i="1" s="1"/>
  <c r="AF6236" i="1" s="1" a="1"/>
  <c r="AF6236" i="1" s="1"/>
  <c r="AG6236" i="1" s="1" a="1"/>
  <c r="AG6236" i="1" s="1"/>
  <c r="AH6236" i="1" s="1" a="1"/>
  <c r="AH6236" i="1" s="1"/>
  <c r="AI6236" i="1" s="1" a="1"/>
  <c r="AI6236" i="1" s="1"/>
  <c r="AJ6236" i="1" s="1" a="1"/>
  <c r="AJ6236" i="1" s="1"/>
  <c r="AK6236" i="1" s="1" a="1"/>
  <c r="AK6236" i="1" s="1"/>
  <c r="AL6236" i="1" s="1" a="1"/>
  <c r="AL6236" i="1" s="1"/>
  <c r="AM6236" i="1" s="1" a="1"/>
  <c r="AM6236" i="1" s="1"/>
  <c r="AN6236" i="1" s="1" a="1"/>
  <c r="AN6236" i="1" s="1"/>
  <c r="AO6236" i="1" s="1" a="1"/>
  <c r="AO6236" i="1" s="1"/>
  <c r="AP6236" i="1" s="1" a="1"/>
  <c r="AP6236" i="1" s="1"/>
  <c r="AQ6236" i="1" s="1" a="1"/>
  <c r="AQ6236" i="1" s="1"/>
  <c r="AR6236" i="1" s="1" a="1"/>
  <c r="AR6236" i="1" s="1"/>
  <c r="AS6236" i="1" s="1" a="1"/>
  <c r="AS6236" i="1" s="1"/>
  <c r="AT6236" i="1" s="1" a="1"/>
  <c r="AT6236" i="1" s="1"/>
  <c r="AU6236" i="1" s="1" a="1"/>
  <c r="AU6236" i="1" s="1"/>
  <c r="AV6236" i="1" s="1" a="1"/>
  <c r="AV6236" i="1" s="1"/>
  <c r="AD6236" i="1"/>
  <c r="AC6236" i="1"/>
  <c r="AB6236" i="1"/>
  <c r="AA6236" i="1"/>
  <c r="A6236" i="1"/>
  <c r="BV6235" i="1"/>
  <c r="BU6235" i="1"/>
  <c r="AD6235" i="1"/>
  <c r="AC6235" i="1"/>
  <c r="AB6235" i="1"/>
  <c r="AA6235" i="1"/>
  <c r="A6235" i="1"/>
  <c r="BV6234" i="1"/>
  <c r="BU6234" i="1"/>
  <c r="BI6234" i="1"/>
  <c r="BJ6234" i="1" s="1"/>
  <c r="BK6234" i="1" s="1"/>
  <c r="AX6234" i="1" a="1"/>
  <c r="AX6234" i="1" s="1"/>
  <c r="AY6234" i="1" s="1" a="1"/>
  <c r="AY6234" i="1" s="1"/>
  <c r="AZ6234" i="1" s="1" a="1"/>
  <c r="AZ6234" i="1" s="1"/>
  <c r="BA6234" i="1" s="1" a="1"/>
  <c r="BA6234" i="1" s="1"/>
  <c r="BB6234" i="1" s="1" a="1"/>
  <c r="BB6234" i="1" s="1"/>
  <c r="BC6234" i="1" s="1" a="1"/>
  <c r="BC6234" i="1" s="1"/>
  <c r="BD6234" i="1" s="1" a="1"/>
  <c r="BD6234" i="1" s="1"/>
  <c r="BE6234" i="1" s="1" a="1"/>
  <c r="BE6234" i="1" s="1"/>
  <c r="BF6234" i="1" s="1" a="1"/>
  <c r="BF6234" i="1" s="1"/>
  <c r="BG6234" i="1" s="1" a="1"/>
  <c r="BG6234" i="1" s="1"/>
  <c r="BH6234" i="1" s="1" a="1"/>
  <c r="BH6234" i="1" s="1"/>
  <c r="AW6234" i="1" a="1"/>
  <c r="AW6234" i="1" s="1"/>
  <c r="AF6234" i="1" a="1"/>
  <c r="AF6234" i="1" s="1"/>
  <c r="AG6234" i="1" s="1" a="1"/>
  <c r="AG6234" i="1" s="1"/>
  <c r="AH6234" i="1" s="1" a="1"/>
  <c r="AH6234" i="1" s="1"/>
  <c r="AI6234" i="1" s="1" a="1"/>
  <c r="AI6234" i="1" s="1"/>
  <c r="AJ6234" i="1" s="1" a="1"/>
  <c r="AJ6234" i="1" s="1"/>
  <c r="AK6234" i="1" s="1" a="1"/>
  <c r="AK6234" i="1" s="1"/>
  <c r="AL6234" i="1" s="1" a="1"/>
  <c r="AL6234" i="1" s="1"/>
  <c r="AM6234" i="1" s="1" a="1"/>
  <c r="AM6234" i="1" s="1"/>
  <c r="AN6234" i="1" s="1" a="1"/>
  <c r="AN6234" i="1" s="1"/>
  <c r="AO6234" i="1" s="1" a="1"/>
  <c r="AO6234" i="1" s="1"/>
  <c r="AP6234" i="1" s="1" a="1"/>
  <c r="AP6234" i="1" s="1"/>
  <c r="AQ6234" i="1" s="1" a="1"/>
  <c r="AQ6234" i="1" s="1"/>
  <c r="AR6234" i="1" s="1" a="1"/>
  <c r="AR6234" i="1" s="1"/>
  <c r="AS6234" i="1" s="1" a="1"/>
  <c r="AS6234" i="1" s="1"/>
  <c r="AT6234" i="1" s="1" a="1"/>
  <c r="AT6234" i="1" s="1"/>
  <c r="AU6234" i="1" s="1" a="1"/>
  <c r="AU6234" i="1" s="1"/>
  <c r="AV6234" i="1" s="1" a="1"/>
  <c r="AV6234" i="1" s="1"/>
  <c r="AE6234" i="1" a="1"/>
  <c r="AE6234" i="1" s="1"/>
  <c r="AD6234" i="1"/>
  <c r="BM6234" i="1" s="1"/>
  <c r="AC6234" i="1"/>
  <c r="AB6234" i="1"/>
  <c r="AA6234" i="1"/>
  <c r="A6234" i="1"/>
  <c r="BV6233" i="1"/>
  <c r="BU6233" i="1"/>
  <c r="BI6233" i="1"/>
  <c r="AD6233" i="1"/>
  <c r="AW6233" i="1" s="1" a="1"/>
  <c r="AW6233" i="1" s="1"/>
  <c r="AX6233" i="1" s="1" a="1"/>
  <c r="AX6233" i="1" s="1"/>
  <c r="AY6233" i="1" s="1" a="1"/>
  <c r="AY6233" i="1" s="1"/>
  <c r="AZ6233" i="1" s="1" a="1"/>
  <c r="AZ6233" i="1" s="1"/>
  <c r="BA6233" i="1" s="1" a="1"/>
  <c r="BA6233" i="1" s="1"/>
  <c r="BB6233" i="1" s="1" a="1"/>
  <c r="BB6233" i="1" s="1"/>
  <c r="BC6233" i="1" s="1" a="1"/>
  <c r="BC6233" i="1" s="1"/>
  <c r="BD6233" i="1" s="1" a="1"/>
  <c r="BD6233" i="1" s="1"/>
  <c r="BE6233" i="1" s="1" a="1"/>
  <c r="BE6233" i="1" s="1"/>
  <c r="BF6233" i="1" s="1" a="1"/>
  <c r="BF6233" i="1" s="1"/>
  <c r="BG6233" i="1" s="1" a="1"/>
  <c r="BG6233" i="1" s="1"/>
  <c r="BH6233" i="1" s="1" a="1"/>
  <c r="BH6233" i="1" s="1"/>
  <c r="AC6233" i="1"/>
  <c r="AB6233" i="1"/>
  <c r="AA6233" i="1"/>
  <c r="A6233" i="1"/>
  <c r="BV6232" i="1"/>
  <c r="BU6232" i="1"/>
  <c r="BJ6232" i="1"/>
  <c r="BK6232" i="1" s="1"/>
  <c r="BI6232" i="1"/>
  <c r="AW6232" i="1" a="1"/>
  <c r="AW6232" i="1" s="1"/>
  <c r="AX6232" i="1" s="1" a="1"/>
  <c r="AX6232" i="1" s="1"/>
  <c r="AY6232" i="1" s="1" a="1"/>
  <c r="AY6232" i="1" s="1"/>
  <c r="AZ6232" i="1" s="1" a="1"/>
  <c r="AZ6232" i="1" s="1"/>
  <c r="BA6232" i="1" s="1" a="1"/>
  <c r="BA6232" i="1" s="1"/>
  <c r="BB6232" i="1" s="1" a="1"/>
  <c r="BB6232" i="1" s="1"/>
  <c r="BC6232" i="1" s="1" a="1"/>
  <c r="BC6232" i="1" s="1"/>
  <c r="BD6232" i="1" s="1" a="1"/>
  <c r="BD6232" i="1" s="1"/>
  <c r="BE6232" i="1" s="1" a="1"/>
  <c r="BE6232" i="1" s="1"/>
  <c r="BF6232" i="1" s="1" a="1"/>
  <c r="BF6232" i="1" s="1"/>
  <c r="BG6232" i="1" s="1" a="1"/>
  <c r="BG6232" i="1" s="1"/>
  <c r="BH6232" i="1" s="1" a="1"/>
  <c r="BH6232" i="1" s="1"/>
  <c r="AE6232" i="1" a="1"/>
  <c r="AE6232" i="1" s="1"/>
  <c r="AF6232" i="1" s="1" a="1"/>
  <c r="AF6232" i="1" s="1"/>
  <c r="AG6232" i="1" s="1" a="1"/>
  <c r="AG6232" i="1" s="1"/>
  <c r="AH6232" i="1" s="1" a="1"/>
  <c r="AH6232" i="1" s="1"/>
  <c r="AI6232" i="1" s="1" a="1"/>
  <c r="AI6232" i="1" s="1"/>
  <c r="AJ6232" i="1" s="1" a="1"/>
  <c r="AJ6232" i="1" s="1"/>
  <c r="AK6232" i="1" s="1" a="1"/>
  <c r="AK6232" i="1" s="1"/>
  <c r="AL6232" i="1" s="1" a="1"/>
  <c r="AL6232" i="1" s="1"/>
  <c r="AM6232" i="1" s="1" a="1"/>
  <c r="AM6232" i="1" s="1"/>
  <c r="AN6232" i="1" s="1" a="1"/>
  <c r="AN6232" i="1" s="1"/>
  <c r="AO6232" i="1" s="1" a="1"/>
  <c r="AO6232" i="1" s="1"/>
  <c r="AP6232" i="1" s="1" a="1"/>
  <c r="AP6232" i="1" s="1"/>
  <c r="AQ6232" i="1" s="1" a="1"/>
  <c r="AQ6232" i="1" s="1"/>
  <c r="AR6232" i="1" s="1" a="1"/>
  <c r="AR6232" i="1" s="1"/>
  <c r="AS6232" i="1" s="1" a="1"/>
  <c r="AS6232" i="1" s="1"/>
  <c r="AT6232" i="1" s="1" a="1"/>
  <c r="AT6232" i="1" s="1"/>
  <c r="AU6232" i="1" s="1" a="1"/>
  <c r="AU6232" i="1" s="1"/>
  <c r="AV6232" i="1" s="1" a="1"/>
  <c r="AV6232" i="1" s="1"/>
  <c r="AD6232" i="1"/>
  <c r="BM6232" i="1" s="1"/>
  <c r="AC6232" i="1"/>
  <c r="AB6232" i="1"/>
  <c r="AA6232" i="1"/>
  <c r="A6232" i="1"/>
  <c r="BV6231" i="1"/>
  <c r="BU6231" i="1"/>
  <c r="AD6231" i="1"/>
  <c r="AC6231" i="1"/>
  <c r="AB6231" i="1"/>
  <c r="AA6231" i="1"/>
  <c r="A6231" i="1"/>
  <c r="BV6230" i="1"/>
  <c r="BU6230" i="1"/>
  <c r="BM6230" i="1"/>
  <c r="BI6230" i="1"/>
  <c r="AW6230" i="1" a="1"/>
  <c r="AW6230" i="1" s="1"/>
  <c r="AX6230" i="1" s="1" a="1"/>
  <c r="AX6230" i="1" s="1"/>
  <c r="AY6230" i="1" s="1" a="1"/>
  <c r="AY6230" i="1" s="1"/>
  <c r="AZ6230" i="1" s="1" a="1"/>
  <c r="AZ6230" i="1" s="1"/>
  <c r="BA6230" i="1" s="1" a="1"/>
  <c r="BA6230" i="1" s="1"/>
  <c r="BB6230" i="1" s="1" a="1"/>
  <c r="BB6230" i="1" s="1"/>
  <c r="BC6230" i="1" s="1" a="1"/>
  <c r="BC6230" i="1" s="1"/>
  <c r="BD6230" i="1" s="1" a="1"/>
  <c r="BD6230" i="1" s="1"/>
  <c r="BE6230" i="1" s="1" a="1"/>
  <c r="BE6230" i="1" s="1"/>
  <c r="BF6230" i="1" s="1" a="1"/>
  <c r="BF6230" i="1" s="1"/>
  <c r="BG6230" i="1" s="1" a="1"/>
  <c r="BG6230" i="1" s="1"/>
  <c r="BH6230" i="1" s="1" a="1"/>
  <c r="BH6230" i="1" s="1"/>
  <c r="AE6230" i="1" a="1"/>
  <c r="AE6230" i="1" s="1"/>
  <c r="AF6230" i="1" s="1" a="1"/>
  <c r="AF6230" i="1" s="1"/>
  <c r="AG6230" i="1" s="1" a="1"/>
  <c r="AG6230" i="1" s="1"/>
  <c r="AH6230" i="1" s="1" a="1"/>
  <c r="AH6230" i="1" s="1"/>
  <c r="AI6230" i="1" s="1" a="1"/>
  <c r="AI6230" i="1" s="1"/>
  <c r="AJ6230" i="1" s="1" a="1"/>
  <c r="AJ6230" i="1" s="1"/>
  <c r="AK6230" i="1" s="1" a="1"/>
  <c r="AK6230" i="1" s="1"/>
  <c r="AL6230" i="1" s="1" a="1"/>
  <c r="AL6230" i="1" s="1"/>
  <c r="AM6230" i="1" s="1" a="1"/>
  <c r="AM6230" i="1" s="1"/>
  <c r="AN6230" i="1" s="1" a="1"/>
  <c r="AN6230" i="1" s="1"/>
  <c r="AO6230" i="1" s="1" a="1"/>
  <c r="AO6230" i="1" s="1"/>
  <c r="AP6230" i="1" s="1" a="1"/>
  <c r="AP6230" i="1" s="1"/>
  <c r="AQ6230" i="1" s="1" a="1"/>
  <c r="AQ6230" i="1" s="1"/>
  <c r="AR6230" i="1" s="1" a="1"/>
  <c r="AR6230" i="1" s="1"/>
  <c r="AS6230" i="1" s="1" a="1"/>
  <c r="AS6230" i="1" s="1"/>
  <c r="AT6230" i="1" s="1" a="1"/>
  <c r="AT6230" i="1" s="1"/>
  <c r="AU6230" i="1" s="1" a="1"/>
  <c r="AU6230" i="1" s="1"/>
  <c r="AV6230" i="1" s="1" a="1"/>
  <c r="AV6230" i="1" s="1"/>
  <c r="AD6230" i="1"/>
  <c r="AC6230" i="1"/>
  <c r="AB6230" i="1"/>
  <c r="AA6230" i="1"/>
  <c r="A6230" i="1"/>
  <c r="BV6229" i="1"/>
  <c r="BU6229" i="1"/>
  <c r="AD6229" i="1"/>
  <c r="AC6229" i="1"/>
  <c r="AB6229" i="1"/>
  <c r="AA6229" i="1"/>
  <c r="A6229" i="1"/>
  <c r="BV6228" i="1"/>
  <c r="BU6228" i="1"/>
  <c r="BI6228" i="1"/>
  <c r="BJ6228" i="1" s="1"/>
  <c r="BK6228" i="1" s="1"/>
  <c r="AX6228" i="1" a="1"/>
  <c r="AX6228" i="1" s="1"/>
  <c r="AY6228" i="1" s="1" a="1"/>
  <c r="AY6228" i="1" s="1"/>
  <c r="AZ6228" i="1" s="1" a="1"/>
  <c r="AZ6228" i="1" s="1"/>
  <c r="BA6228" i="1" s="1" a="1"/>
  <c r="BA6228" i="1" s="1"/>
  <c r="BB6228" i="1" s="1" a="1"/>
  <c r="BB6228" i="1" s="1"/>
  <c r="BC6228" i="1" s="1" a="1"/>
  <c r="BC6228" i="1" s="1"/>
  <c r="BD6228" i="1" s="1" a="1"/>
  <c r="BD6228" i="1" s="1"/>
  <c r="BE6228" i="1" s="1" a="1"/>
  <c r="BE6228" i="1" s="1"/>
  <c r="BF6228" i="1" s="1" a="1"/>
  <c r="BF6228" i="1" s="1"/>
  <c r="BG6228" i="1" s="1" a="1"/>
  <c r="BG6228" i="1" s="1"/>
  <c r="BH6228" i="1" s="1" a="1"/>
  <c r="BH6228" i="1" s="1"/>
  <c r="AW6228" i="1" a="1"/>
  <c r="AW6228" i="1" s="1"/>
  <c r="AF6228" i="1" a="1"/>
  <c r="AF6228" i="1" s="1"/>
  <c r="AG6228" i="1" s="1" a="1"/>
  <c r="AG6228" i="1" s="1"/>
  <c r="AH6228" i="1" s="1" a="1"/>
  <c r="AH6228" i="1" s="1"/>
  <c r="AI6228" i="1" s="1" a="1"/>
  <c r="AI6228" i="1" s="1"/>
  <c r="AJ6228" i="1" s="1" a="1"/>
  <c r="AJ6228" i="1" s="1"/>
  <c r="AK6228" i="1" s="1" a="1"/>
  <c r="AK6228" i="1" s="1"/>
  <c r="AL6228" i="1" s="1" a="1"/>
  <c r="AL6228" i="1" s="1"/>
  <c r="AM6228" i="1" s="1" a="1"/>
  <c r="AM6228" i="1" s="1"/>
  <c r="AN6228" i="1" s="1" a="1"/>
  <c r="AN6228" i="1" s="1"/>
  <c r="AO6228" i="1" s="1" a="1"/>
  <c r="AO6228" i="1" s="1"/>
  <c r="AP6228" i="1" s="1" a="1"/>
  <c r="AP6228" i="1" s="1"/>
  <c r="AQ6228" i="1" s="1" a="1"/>
  <c r="AQ6228" i="1" s="1"/>
  <c r="AR6228" i="1" s="1" a="1"/>
  <c r="AR6228" i="1" s="1"/>
  <c r="AS6228" i="1" s="1" a="1"/>
  <c r="AS6228" i="1" s="1"/>
  <c r="AT6228" i="1" s="1" a="1"/>
  <c r="AT6228" i="1" s="1"/>
  <c r="AU6228" i="1" s="1" a="1"/>
  <c r="AU6228" i="1" s="1"/>
  <c r="AV6228" i="1" s="1" a="1"/>
  <c r="AV6228" i="1" s="1"/>
  <c r="AE6228" i="1" a="1"/>
  <c r="AE6228" i="1" s="1"/>
  <c r="AD6228" i="1"/>
  <c r="BM6228" i="1" s="1"/>
  <c r="AC6228" i="1"/>
  <c r="AB6228" i="1"/>
  <c r="AA6228" i="1"/>
  <c r="A6228" i="1"/>
  <c r="BV6227" i="1"/>
  <c r="BU6227" i="1"/>
  <c r="BI6227" i="1"/>
  <c r="AD6227" i="1"/>
  <c r="AW6227" i="1" s="1" a="1"/>
  <c r="AW6227" i="1" s="1"/>
  <c r="AX6227" i="1" s="1" a="1"/>
  <c r="AX6227" i="1" s="1"/>
  <c r="AY6227" i="1" s="1" a="1"/>
  <c r="AY6227" i="1" s="1"/>
  <c r="AZ6227" i="1" s="1" a="1"/>
  <c r="AZ6227" i="1" s="1"/>
  <c r="BA6227" i="1" s="1" a="1"/>
  <c r="BA6227" i="1" s="1"/>
  <c r="BB6227" i="1" s="1" a="1"/>
  <c r="BB6227" i="1" s="1"/>
  <c r="BC6227" i="1" s="1" a="1"/>
  <c r="BC6227" i="1" s="1"/>
  <c r="BD6227" i="1" s="1" a="1"/>
  <c r="BD6227" i="1" s="1"/>
  <c r="BE6227" i="1" s="1" a="1"/>
  <c r="BE6227" i="1" s="1"/>
  <c r="BF6227" i="1" s="1" a="1"/>
  <c r="BF6227" i="1" s="1"/>
  <c r="BG6227" i="1" s="1" a="1"/>
  <c r="BG6227" i="1" s="1"/>
  <c r="BH6227" i="1" s="1" a="1"/>
  <c r="BH6227" i="1" s="1"/>
  <c r="AC6227" i="1"/>
  <c r="AB6227" i="1"/>
  <c r="AA6227" i="1"/>
  <c r="A6227" i="1"/>
  <c r="BV6226" i="1"/>
  <c r="BU6226" i="1"/>
  <c r="BJ6226" i="1"/>
  <c r="BK6226" i="1" s="1"/>
  <c r="BL6226" i="1" s="1"/>
  <c r="BI6226" i="1"/>
  <c r="BN6226" i="1" s="1"/>
  <c r="BO6226" i="1" s="1"/>
  <c r="BP6226" i="1" s="1"/>
  <c r="BQ6226" i="1" s="1"/>
  <c r="BR6226" i="1" s="1"/>
  <c r="BS6226" i="1" s="1"/>
  <c r="BT6226" i="1" s="1"/>
  <c r="AW6226" i="1" a="1"/>
  <c r="AW6226" i="1" s="1"/>
  <c r="AX6226" i="1" s="1" a="1"/>
  <c r="AX6226" i="1" s="1"/>
  <c r="AY6226" i="1" s="1" a="1"/>
  <c r="AY6226" i="1" s="1"/>
  <c r="AZ6226" i="1" s="1" a="1"/>
  <c r="AZ6226" i="1" s="1"/>
  <c r="BA6226" i="1" s="1" a="1"/>
  <c r="BA6226" i="1" s="1"/>
  <c r="BB6226" i="1" s="1" a="1"/>
  <c r="BB6226" i="1" s="1"/>
  <c r="BC6226" i="1" s="1" a="1"/>
  <c r="BC6226" i="1" s="1"/>
  <c r="BD6226" i="1" s="1" a="1"/>
  <c r="BD6226" i="1" s="1"/>
  <c r="BE6226" i="1" s="1" a="1"/>
  <c r="BE6226" i="1" s="1"/>
  <c r="BF6226" i="1" s="1" a="1"/>
  <c r="BF6226" i="1" s="1"/>
  <c r="BG6226" i="1" s="1" a="1"/>
  <c r="BG6226" i="1" s="1"/>
  <c r="BH6226" i="1" s="1" a="1"/>
  <c r="BH6226" i="1" s="1"/>
  <c r="AE6226" i="1" a="1"/>
  <c r="AE6226" i="1" s="1"/>
  <c r="AF6226" i="1" s="1" a="1"/>
  <c r="AF6226" i="1" s="1"/>
  <c r="AG6226" i="1" s="1" a="1"/>
  <c r="AG6226" i="1" s="1"/>
  <c r="AH6226" i="1" s="1" a="1"/>
  <c r="AH6226" i="1" s="1"/>
  <c r="AI6226" i="1" s="1" a="1"/>
  <c r="AI6226" i="1" s="1"/>
  <c r="AJ6226" i="1" s="1" a="1"/>
  <c r="AJ6226" i="1" s="1"/>
  <c r="AK6226" i="1" s="1" a="1"/>
  <c r="AK6226" i="1" s="1"/>
  <c r="AL6226" i="1" s="1" a="1"/>
  <c r="AL6226" i="1" s="1"/>
  <c r="AM6226" i="1" s="1" a="1"/>
  <c r="AM6226" i="1" s="1"/>
  <c r="AN6226" i="1" s="1" a="1"/>
  <c r="AN6226" i="1" s="1"/>
  <c r="AO6226" i="1" s="1" a="1"/>
  <c r="AO6226" i="1" s="1"/>
  <c r="AP6226" i="1" s="1" a="1"/>
  <c r="AP6226" i="1" s="1"/>
  <c r="AQ6226" i="1" s="1" a="1"/>
  <c r="AQ6226" i="1" s="1"/>
  <c r="AR6226" i="1" s="1" a="1"/>
  <c r="AR6226" i="1" s="1"/>
  <c r="AS6226" i="1" s="1" a="1"/>
  <c r="AS6226" i="1" s="1"/>
  <c r="AT6226" i="1" s="1" a="1"/>
  <c r="AT6226" i="1" s="1"/>
  <c r="AU6226" i="1" s="1" a="1"/>
  <c r="AU6226" i="1" s="1"/>
  <c r="AV6226" i="1" s="1" a="1"/>
  <c r="AV6226" i="1" s="1"/>
  <c r="AD6226" i="1"/>
  <c r="BM6226" i="1" s="1"/>
  <c r="AC6226" i="1"/>
  <c r="AB6226" i="1"/>
  <c r="AA6226" i="1"/>
  <c r="A6226" i="1"/>
  <c r="BV6225" i="1"/>
  <c r="BU6225" i="1"/>
  <c r="AD6225" i="1"/>
  <c r="AC6225" i="1"/>
  <c r="AB6225" i="1"/>
  <c r="AA6225" i="1"/>
  <c r="A6225" i="1"/>
  <c r="BV6224" i="1"/>
  <c r="BU6224" i="1"/>
  <c r="BM6224" i="1"/>
  <c r="BI6224" i="1"/>
  <c r="AW6224" i="1" a="1"/>
  <c r="AW6224" i="1" s="1"/>
  <c r="AX6224" i="1" s="1" a="1"/>
  <c r="AX6224" i="1" s="1"/>
  <c r="AY6224" i="1" s="1" a="1"/>
  <c r="AY6224" i="1" s="1"/>
  <c r="AZ6224" i="1" s="1" a="1"/>
  <c r="AZ6224" i="1" s="1"/>
  <c r="BA6224" i="1" s="1" a="1"/>
  <c r="BA6224" i="1" s="1"/>
  <c r="BB6224" i="1" s="1" a="1"/>
  <c r="BB6224" i="1" s="1"/>
  <c r="BC6224" i="1" s="1" a="1"/>
  <c r="BC6224" i="1" s="1"/>
  <c r="BD6224" i="1" s="1" a="1"/>
  <c r="BD6224" i="1" s="1"/>
  <c r="BE6224" i="1" s="1" a="1"/>
  <c r="BE6224" i="1" s="1"/>
  <c r="BF6224" i="1" s="1" a="1"/>
  <c r="BF6224" i="1" s="1"/>
  <c r="BG6224" i="1" s="1" a="1"/>
  <c r="BG6224" i="1" s="1"/>
  <c r="BH6224" i="1" s="1" a="1"/>
  <c r="BH6224" i="1" s="1"/>
  <c r="AE6224" i="1" a="1"/>
  <c r="AE6224" i="1" s="1"/>
  <c r="AF6224" i="1" s="1" a="1"/>
  <c r="AF6224" i="1" s="1"/>
  <c r="AG6224" i="1" s="1" a="1"/>
  <c r="AG6224" i="1" s="1"/>
  <c r="AH6224" i="1" s="1" a="1"/>
  <c r="AH6224" i="1" s="1"/>
  <c r="AI6224" i="1" s="1" a="1"/>
  <c r="AI6224" i="1" s="1"/>
  <c r="AJ6224" i="1" s="1" a="1"/>
  <c r="AJ6224" i="1" s="1"/>
  <c r="AK6224" i="1" s="1" a="1"/>
  <c r="AK6224" i="1" s="1"/>
  <c r="AL6224" i="1" s="1" a="1"/>
  <c r="AL6224" i="1" s="1"/>
  <c r="AM6224" i="1" s="1" a="1"/>
  <c r="AM6224" i="1" s="1"/>
  <c r="AN6224" i="1" s="1" a="1"/>
  <c r="AN6224" i="1" s="1"/>
  <c r="AO6224" i="1" s="1" a="1"/>
  <c r="AO6224" i="1" s="1"/>
  <c r="AP6224" i="1" s="1" a="1"/>
  <c r="AP6224" i="1" s="1"/>
  <c r="AQ6224" i="1" s="1" a="1"/>
  <c r="AQ6224" i="1" s="1"/>
  <c r="AR6224" i="1" s="1" a="1"/>
  <c r="AR6224" i="1" s="1"/>
  <c r="AS6224" i="1" s="1" a="1"/>
  <c r="AS6224" i="1" s="1"/>
  <c r="AT6224" i="1" s="1" a="1"/>
  <c r="AT6224" i="1" s="1"/>
  <c r="AU6224" i="1" s="1" a="1"/>
  <c r="AU6224" i="1" s="1"/>
  <c r="AV6224" i="1" s="1" a="1"/>
  <c r="AV6224" i="1" s="1"/>
  <c r="AD6224" i="1"/>
  <c r="AC6224" i="1"/>
  <c r="AB6224" i="1"/>
  <c r="AA6224" i="1"/>
  <c r="A6224" i="1"/>
  <c r="BV6223" i="1"/>
  <c r="BU6223" i="1"/>
  <c r="AD6223" i="1"/>
  <c r="AC6223" i="1"/>
  <c r="AB6223" i="1"/>
  <c r="AA6223" i="1"/>
  <c r="A6223" i="1"/>
  <c r="BV6222" i="1"/>
  <c r="BU6222" i="1"/>
  <c r="BI6222" i="1"/>
  <c r="BJ6222" i="1" s="1"/>
  <c r="BK6222" i="1" s="1"/>
  <c r="AX6222" i="1" a="1"/>
  <c r="AX6222" i="1" s="1"/>
  <c r="AY6222" i="1" s="1" a="1"/>
  <c r="AY6222" i="1" s="1"/>
  <c r="AZ6222" i="1" s="1" a="1"/>
  <c r="AZ6222" i="1" s="1"/>
  <c r="BA6222" i="1" s="1" a="1"/>
  <c r="BA6222" i="1" s="1"/>
  <c r="BB6222" i="1" s="1" a="1"/>
  <c r="BB6222" i="1" s="1"/>
  <c r="BC6222" i="1" s="1" a="1"/>
  <c r="BC6222" i="1" s="1"/>
  <c r="BD6222" i="1" s="1" a="1"/>
  <c r="BD6222" i="1" s="1"/>
  <c r="BE6222" i="1" s="1" a="1"/>
  <c r="BE6222" i="1" s="1"/>
  <c r="BF6222" i="1" s="1" a="1"/>
  <c r="BF6222" i="1" s="1"/>
  <c r="BG6222" i="1" s="1" a="1"/>
  <c r="BG6222" i="1" s="1"/>
  <c r="BH6222" i="1" s="1" a="1"/>
  <c r="BH6222" i="1" s="1"/>
  <c r="AW6222" i="1" a="1"/>
  <c r="AW6222" i="1" s="1"/>
  <c r="AF6222" i="1" a="1"/>
  <c r="AF6222" i="1" s="1"/>
  <c r="AG6222" i="1" s="1" a="1"/>
  <c r="AG6222" i="1" s="1"/>
  <c r="AH6222" i="1" s="1" a="1"/>
  <c r="AH6222" i="1" s="1"/>
  <c r="AI6222" i="1" s="1" a="1"/>
  <c r="AI6222" i="1" s="1"/>
  <c r="AJ6222" i="1" s="1" a="1"/>
  <c r="AJ6222" i="1" s="1"/>
  <c r="AK6222" i="1" s="1" a="1"/>
  <c r="AK6222" i="1" s="1"/>
  <c r="AL6222" i="1" s="1" a="1"/>
  <c r="AL6222" i="1" s="1"/>
  <c r="AM6222" i="1" s="1" a="1"/>
  <c r="AM6222" i="1" s="1"/>
  <c r="AN6222" i="1" s="1" a="1"/>
  <c r="AN6222" i="1" s="1"/>
  <c r="AO6222" i="1" s="1" a="1"/>
  <c r="AO6222" i="1" s="1"/>
  <c r="AP6222" i="1" s="1" a="1"/>
  <c r="AP6222" i="1" s="1"/>
  <c r="AQ6222" i="1" s="1" a="1"/>
  <c r="AQ6222" i="1" s="1"/>
  <c r="AR6222" i="1" s="1" a="1"/>
  <c r="AR6222" i="1" s="1"/>
  <c r="AS6222" i="1" s="1" a="1"/>
  <c r="AS6222" i="1" s="1"/>
  <c r="AT6222" i="1" s="1" a="1"/>
  <c r="AT6222" i="1" s="1"/>
  <c r="AU6222" i="1" s="1" a="1"/>
  <c r="AU6222" i="1" s="1"/>
  <c r="AV6222" i="1" s="1" a="1"/>
  <c r="AV6222" i="1" s="1"/>
  <c r="AE6222" i="1" a="1"/>
  <c r="AE6222" i="1" s="1"/>
  <c r="AD6222" i="1"/>
  <c r="BM6222" i="1" s="1"/>
  <c r="AC6222" i="1"/>
  <c r="AB6222" i="1"/>
  <c r="AA6222" i="1"/>
  <c r="A6222" i="1"/>
  <c r="BV6221" i="1"/>
  <c r="BU6221" i="1"/>
  <c r="BI6221" i="1"/>
  <c r="AD6221" i="1"/>
  <c r="AW6221" i="1" s="1" a="1"/>
  <c r="AW6221" i="1" s="1"/>
  <c r="AX6221" i="1" s="1" a="1"/>
  <c r="AX6221" i="1" s="1"/>
  <c r="AY6221" i="1" s="1" a="1"/>
  <c r="AY6221" i="1" s="1"/>
  <c r="AZ6221" i="1" s="1" a="1"/>
  <c r="AZ6221" i="1" s="1"/>
  <c r="BA6221" i="1" s="1" a="1"/>
  <c r="BA6221" i="1" s="1"/>
  <c r="BB6221" i="1" s="1" a="1"/>
  <c r="BB6221" i="1" s="1"/>
  <c r="BC6221" i="1" s="1" a="1"/>
  <c r="BC6221" i="1" s="1"/>
  <c r="BD6221" i="1" s="1" a="1"/>
  <c r="BD6221" i="1" s="1"/>
  <c r="BE6221" i="1" s="1" a="1"/>
  <c r="BE6221" i="1" s="1"/>
  <c r="BF6221" i="1" s="1" a="1"/>
  <c r="BF6221" i="1" s="1"/>
  <c r="BG6221" i="1" s="1" a="1"/>
  <c r="BG6221" i="1" s="1"/>
  <c r="BH6221" i="1" s="1" a="1"/>
  <c r="BH6221" i="1" s="1"/>
  <c r="AC6221" i="1"/>
  <c r="AB6221" i="1"/>
  <c r="AA6221" i="1"/>
  <c r="A6221" i="1"/>
  <c r="BV6220" i="1"/>
  <c r="BU6220" i="1"/>
  <c r="BJ6220" i="1"/>
  <c r="BK6220" i="1" s="1"/>
  <c r="BI6220" i="1"/>
  <c r="AW6220" i="1" a="1"/>
  <c r="AW6220" i="1" s="1"/>
  <c r="AX6220" i="1" s="1" a="1"/>
  <c r="AX6220" i="1" s="1"/>
  <c r="AY6220" i="1" s="1" a="1"/>
  <c r="AY6220" i="1" s="1"/>
  <c r="AZ6220" i="1" s="1" a="1"/>
  <c r="AZ6220" i="1" s="1"/>
  <c r="BA6220" i="1" s="1" a="1"/>
  <c r="BA6220" i="1" s="1"/>
  <c r="BB6220" i="1" s="1" a="1"/>
  <c r="BB6220" i="1" s="1"/>
  <c r="BC6220" i="1" s="1" a="1"/>
  <c r="BC6220" i="1" s="1"/>
  <c r="BD6220" i="1" s="1" a="1"/>
  <c r="BD6220" i="1" s="1"/>
  <c r="BE6220" i="1" s="1" a="1"/>
  <c r="BE6220" i="1" s="1"/>
  <c r="BF6220" i="1" s="1" a="1"/>
  <c r="BF6220" i="1" s="1"/>
  <c r="BG6220" i="1" s="1" a="1"/>
  <c r="BG6220" i="1" s="1"/>
  <c r="BH6220" i="1" s="1" a="1"/>
  <c r="BH6220" i="1" s="1"/>
  <c r="AE6220" i="1" a="1"/>
  <c r="AE6220" i="1" s="1"/>
  <c r="AF6220" i="1" s="1" a="1"/>
  <c r="AF6220" i="1" s="1"/>
  <c r="AG6220" i="1" s="1" a="1"/>
  <c r="AG6220" i="1" s="1"/>
  <c r="AH6220" i="1" s="1" a="1"/>
  <c r="AH6220" i="1" s="1"/>
  <c r="AI6220" i="1" s="1" a="1"/>
  <c r="AI6220" i="1" s="1"/>
  <c r="AJ6220" i="1" s="1" a="1"/>
  <c r="AJ6220" i="1" s="1"/>
  <c r="AK6220" i="1" s="1" a="1"/>
  <c r="AK6220" i="1" s="1"/>
  <c r="AL6220" i="1" s="1" a="1"/>
  <c r="AL6220" i="1" s="1"/>
  <c r="AM6220" i="1" s="1" a="1"/>
  <c r="AM6220" i="1" s="1"/>
  <c r="AN6220" i="1" s="1" a="1"/>
  <c r="AN6220" i="1" s="1"/>
  <c r="AO6220" i="1" s="1" a="1"/>
  <c r="AO6220" i="1" s="1"/>
  <c r="AP6220" i="1" s="1" a="1"/>
  <c r="AP6220" i="1" s="1"/>
  <c r="AQ6220" i="1" s="1" a="1"/>
  <c r="AQ6220" i="1" s="1"/>
  <c r="AR6220" i="1" s="1" a="1"/>
  <c r="AR6220" i="1" s="1"/>
  <c r="AS6220" i="1" s="1" a="1"/>
  <c r="AS6220" i="1" s="1"/>
  <c r="AT6220" i="1" s="1" a="1"/>
  <c r="AT6220" i="1" s="1"/>
  <c r="AU6220" i="1" s="1" a="1"/>
  <c r="AU6220" i="1" s="1"/>
  <c r="AV6220" i="1" s="1" a="1"/>
  <c r="AV6220" i="1" s="1"/>
  <c r="AD6220" i="1"/>
  <c r="BM6220" i="1" s="1"/>
  <c r="AC6220" i="1"/>
  <c r="AB6220" i="1"/>
  <c r="AA6220" i="1"/>
  <c r="A6220" i="1"/>
  <c r="BV6219" i="1"/>
  <c r="BU6219" i="1"/>
  <c r="AD6219" i="1"/>
  <c r="AC6219" i="1"/>
  <c r="AB6219" i="1"/>
  <c r="AA6219" i="1"/>
  <c r="A6219" i="1"/>
  <c r="BV6218" i="1"/>
  <c r="BU6218" i="1"/>
  <c r="BM6218" i="1"/>
  <c r="BI6218" i="1"/>
  <c r="AW6218" i="1" a="1"/>
  <c r="AW6218" i="1" s="1"/>
  <c r="AX6218" i="1" s="1" a="1"/>
  <c r="AX6218" i="1" s="1"/>
  <c r="AY6218" i="1" s="1" a="1"/>
  <c r="AY6218" i="1" s="1"/>
  <c r="AZ6218" i="1" s="1" a="1"/>
  <c r="AZ6218" i="1" s="1"/>
  <c r="BA6218" i="1" s="1" a="1"/>
  <c r="BA6218" i="1" s="1"/>
  <c r="BB6218" i="1" s="1" a="1"/>
  <c r="BB6218" i="1" s="1"/>
  <c r="BC6218" i="1" s="1" a="1"/>
  <c r="BC6218" i="1" s="1"/>
  <c r="BD6218" i="1" s="1" a="1"/>
  <c r="BD6218" i="1" s="1"/>
  <c r="BE6218" i="1" s="1" a="1"/>
  <c r="BE6218" i="1" s="1"/>
  <c r="BF6218" i="1" s="1" a="1"/>
  <c r="BF6218" i="1" s="1"/>
  <c r="BG6218" i="1" s="1" a="1"/>
  <c r="BG6218" i="1" s="1"/>
  <c r="BH6218" i="1" s="1" a="1"/>
  <c r="BH6218" i="1" s="1"/>
  <c r="AE6218" i="1" a="1"/>
  <c r="AE6218" i="1" s="1"/>
  <c r="AF6218" i="1" s="1" a="1"/>
  <c r="AF6218" i="1" s="1"/>
  <c r="AG6218" i="1" s="1" a="1"/>
  <c r="AG6218" i="1" s="1"/>
  <c r="AH6218" i="1" s="1" a="1"/>
  <c r="AH6218" i="1" s="1"/>
  <c r="AI6218" i="1" s="1" a="1"/>
  <c r="AI6218" i="1" s="1"/>
  <c r="AJ6218" i="1" s="1" a="1"/>
  <c r="AJ6218" i="1" s="1"/>
  <c r="AK6218" i="1" s="1" a="1"/>
  <c r="AK6218" i="1" s="1"/>
  <c r="AL6218" i="1" s="1" a="1"/>
  <c r="AL6218" i="1" s="1"/>
  <c r="AM6218" i="1" s="1" a="1"/>
  <c r="AM6218" i="1" s="1"/>
  <c r="AN6218" i="1" s="1" a="1"/>
  <c r="AN6218" i="1" s="1"/>
  <c r="AO6218" i="1" s="1" a="1"/>
  <c r="AO6218" i="1" s="1"/>
  <c r="AP6218" i="1" s="1" a="1"/>
  <c r="AP6218" i="1" s="1"/>
  <c r="AQ6218" i="1" s="1" a="1"/>
  <c r="AQ6218" i="1" s="1"/>
  <c r="AR6218" i="1" s="1" a="1"/>
  <c r="AR6218" i="1" s="1"/>
  <c r="AS6218" i="1" s="1" a="1"/>
  <c r="AS6218" i="1" s="1"/>
  <c r="AT6218" i="1" s="1" a="1"/>
  <c r="AT6218" i="1" s="1"/>
  <c r="AU6218" i="1" s="1" a="1"/>
  <c r="AU6218" i="1" s="1"/>
  <c r="AV6218" i="1" s="1" a="1"/>
  <c r="AV6218" i="1" s="1"/>
  <c r="AD6218" i="1"/>
  <c r="AC6218" i="1"/>
  <c r="AB6218" i="1"/>
  <c r="AA6218" i="1"/>
  <c r="A6218" i="1"/>
  <c r="BV6217" i="1"/>
  <c r="BU6217" i="1"/>
  <c r="AD6217" i="1"/>
  <c r="AC6217" i="1"/>
  <c r="AB6217" i="1"/>
  <c r="AA6217" i="1"/>
  <c r="A6217" i="1"/>
  <c r="BV6216" i="1"/>
  <c r="BU6216" i="1"/>
  <c r="BI6216" i="1"/>
  <c r="BJ6216" i="1" s="1"/>
  <c r="BK6216" i="1" s="1"/>
  <c r="AX6216" i="1" a="1"/>
  <c r="AX6216" i="1" s="1"/>
  <c r="AY6216" i="1" s="1" a="1"/>
  <c r="AY6216" i="1" s="1"/>
  <c r="AZ6216" i="1" s="1" a="1"/>
  <c r="AZ6216" i="1" s="1"/>
  <c r="BA6216" i="1" s="1" a="1"/>
  <c r="BA6216" i="1" s="1"/>
  <c r="BB6216" i="1" s="1" a="1"/>
  <c r="BB6216" i="1" s="1"/>
  <c r="BC6216" i="1" s="1" a="1"/>
  <c r="BC6216" i="1" s="1"/>
  <c r="BD6216" i="1" s="1" a="1"/>
  <c r="BD6216" i="1" s="1"/>
  <c r="BE6216" i="1" s="1" a="1"/>
  <c r="BE6216" i="1" s="1"/>
  <c r="BF6216" i="1" s="1" a="1"/>
  <c r="BF6216" i="1" s="1"/>
  <c r="BG6216" i="1" s="1" a="1"/>
  <c r="BG6216" i="1" s="1"/>
  <c r="BH6216" i="1" s="1" a="1"/>
  <c r="BH6216" i="1" s="1"/>
  <c r="AW6216" i="1" a="1"/>
  <c r="AW6216" i="1" s="1"/>
  <c r="AF6216" i="1" a="1"/>
  <c r="AF6216" i="1" s="1"/>
  <c r="AG6216" i="1" s="1" a="1"/>
  <c r="AG6216" i="1" s="1"/>
  <c r="AH6216" i="1" s="1" a="1"/>
  <c r="AH6216" i="1" s="1"/>
  <c r="AI6216" i="1" s="1" a="1"/>
  <c r="AI6216" i="1" s="1"/>
  <c r="AJ6216" i="1" s="1" a="1"/>
  <c r="AJ6216" i="1" s="1"/>
  <c r="AK6216" i="1" s="1" a="1"/>
  <c r="AK6216" i="1" s="1"/>
  <c r="AL6216" i="1" s="1" a="1"/>
  <c r="AL6216" i="1" s="1"/>
  <c r="AM6216" i="1" s="1" a="1"/>
  <c r="AM6216" i="1" s="1"/>
  <c r="AN6216" i="1" s="1" a="1"/>
  <c r="AN6216" i="1" s="1"/>
  <c r="AO6216" i="1" s="1" a="1"/>
  <c r="AO6216" i="1" s="1"/>
  <c r="AP6216" i="1" s="1" a="1"/>
  <c r="AP6216" i="1" s="1"/>
  <c r="AQ6216" i="1" s="1" a="1"/>
  <c r="AQ6216" i="1" s="1"/>
  <c r="AR6216" i="1" s="1" a="1"/>
  <c r="AR6216" i="1" s="1"/>
  <c r="AS6216" i="1" s="1" a="1"/>
  <c r="AS6216" i="1" s="1"/>
  <c r="AT6216" i="1" s="1" a="1"/>
  <c r="AT6216" i="1" s="1"/>
  <c r="AU6216" i="1" s="1" a="1"/>
  <c r="AU6216" i="1" s="1"/>
  <c r="AV6216" i="1" s="1" a="1"/>
  <c r="AV6216" i="1" s="1"/>
  <c r="AE6216" i="1" a="1"/>
  <c r="AE6216" i="1" s="1"/>
  <c r="AD6216" i="1"/>
  <c r="BM6216" i="1" s="1"/>
  <c r="AC6216" i="1"/>
  <c r="AB6216" i="1"/>
  <c r="AA6216" i="1"/>
  <c r="A6216" i="1"/>
  <c r="BV6215" i="1"/>
  <c r="BU6215" i="1"/>
  <c r="BI6215" i="1"/>
  <c r="AD6215" i="1"/>
  <c r="AW6215" i="1" s="1" a="1"/>
  <c r="AW6215" i="1" s="1"/>
  <c r="AX6215" i="1" s="1" a="1"/>
  <c r="AX6215" i="1" s="1"/>
  <c r="AY6215" i="1" s="1" a="1"/>
  <c r="AY6215" i="1" s="1"/>
  <c r="AZ6215" i="1" s="1" a="1"/>
  <c r="AZ6215" i="1" s="1"/>
  <c r="BA6215" i="1" s="1" a="1"/>
  <c r="BA6215" i="1" s="1"/>
  <c r="BB6215" i="1" s="1" a="1"/>
  <c r="BB6215" i="1" s="1"/>
  <c r="BC6215" i="1" s="1" a="1"/>
  <c r="BC6215" i="1" s="1"/>
  <c r="BD6215" i="1" s="1" a="1"/>
  <c r="BD6215" i="1" s="1"/>
  <c r="BE6215" i="1" s="1" a="1"/>
  <c r="BE6215" i="1" s="1"/>
  <c r="BF6215" i="1" s="1" a="1"/>
  <c r="BF6215" i="1" s="1"/>
  <c r="BG6215" i="1" s="1" a="1"/>
  <c r="BG6215" i="1" s="1"/>
  <c r="BH6215" i="1" s="1" a="1"/>
  <c r="BH6215" i="1" s="1"/>
  <c r="AC6215" i="1"/>
  <c r="AB6215" i="1"/>
  <c r="AA6215" i="1"/>
  <c r="A6215" i="1"/>
  <c r="BV6214" i="1"/>
  <c r="BU6214" i="1"/>
  <c r="BJ6214" i="1"/>
  <c r="BK6214" i="1" s="1"/>
  <c r="BI6214" i="1"/>
  <c r="AW6214" i="1" a="1"/>
  <c r="AW6214" i="1" s="1"/>
  <c r="AX6214" i="1" s="1" a="1"/>
  <c r="AX6214" i="1" s="1"/>
  <c r="AY6214" i="1" s="1" a="1"/>
  <c r="AY6214" i="1" s="1"/>
  <c r="AZ6214" i="1" s="1" a="1"/>
  <c r="AZ6214" i="1" s="1"/>
  <c r="BA6214" i="1" s="1" a="1"/>
  <c r="BA6214" i="1" s="1"/>
  <c r="BB6214" i="1" s="1" a="1"/>
  <c r="BB6214" i="1" s="1"/>
  <c r="BC6214" i="1" s="1" a="1"/>
  <c r="BC6214" i="1" s="1"/>
  <c r="BD6214" i="1" s="1" a="1"/>
  <c r="BD6214" i="1" s="1"/>
  <c r="BE6214" i="1" s="1" a="1"/>
  <c r="BE6214" i="1" s="1"/>
  <c r="BF6214" i="1" s="1" a="1"/>
  <c r="BF6214" i="1" s="1"/>
  <c r="BG6214" i="1" s="1" a="1"/>
  <c r="BG6214" i="1" s="1"/>
  <c r="BH6214" i="1" s="1" a="1"/>
  <c r="BH6214" i="1" s="1"/>
  <c r="AE6214" i="1" a="1"/>
  <c r="AE6214" i="1" s="1"/>
  <c r="AF6214" i="1" s="1" a="1"/>
  <c r="AF6214" i="1" s="1"/>
  <c r="AG6214" i="1" s="1" a="1"/>
  <c r="AG6214" i="1" s="1"/>
  <c r="AH6214" i="1" s="1" a="1"/>
  <c r="AH6214" i="1" s="1"/>
  <c r="AI6214" i="1" s="1" a="1"/>
  <c r="AI6214" i="1" s="1"/>
  <c r="AJ6214" i="1" s="1" a="1"/>
  <c r="AJ6214" i="1" s="1"/>
  <c r="AK6214" i="1" s="1" a="1"/>
  <c r="AK6214" i="1" s="1"/>
  <c r="AL6214" i="1" s="1" a="1"/>
  <c r="AL6214" i="1" s="1"/>
  <c r="AM6214" i="1" s="1" a="1"/>
  <c r="AM6214" i="1" s="1"/>
  <c r="AN6214" i="1" s="1" a="1"/>
  <c r="AN6214" i="1" s="1"/>
  <c r="AO6214" i="1" s="1" a="1"/>
  <c r="AO6214" i="1" s="1"/>
  <c r="AP6214" i="1" s="1" a="1"/>
  <c r="AP6214" i="1" s="1"/>
  <c r="AQ6214" i="1" s="1" a="1"/>
  <c r="AQ6214" i="1" s="1"/>
  <c r="AR6214" i="1" s="1" a="1"/>
  <c r="AR6214" i="1" s="1"/>
  <c r="AS6214" i="1" s="1" a="1"/>
  <c r="AS6214" i="1" s="1"/>
  <c r="AT6214" i="1" s="1" a="1"/>
  <c r="AT6214" i="1" s="1"/>
  <c r="AU6214" i="1" s="1" a="1"/>
  <c r="AU6214" i="1" s="1"/>
  <c r="AV6214" i="1" s="1" a="1"/>
  <c r="AV6214" i="1" s="1"/>
  <c r="AD6214" i="1"/>
  <c r="BM6214" i="1" s="1"/>
  <c r="AC6214" i="1"/>
  <c r="AB6214" i="1"/>
  <c r="AA6214" i="1"/>
  <c r="A6214" i="1"/>
  <c r="BV6213" i="1"/>
  <c r="BU6213" i="1"/>
  <c r="AD6213" i="1"/>
  <c r="AC6213" i="1"/>
  <c r="AB6213" i="1"/>
  <c r="AA6213" i="1"/>
  <c r="A6213" i="1"/>
  <c r="BV6212" i="1"/>
  <c r="BU6212" i="1"/>
  <c r="BM6212" i="1"/>
  <c r="BI6212" i="1"/>
  <c r="AW6212" i="1" a="1"/>
  <c r="AW6212" i="1" s="1"/>
  <c r="AX6212" i="1" s="1" a="1"/>
  <c r="AX6212" i="1" s="1"/>
  <c r="AY6212" i="1" s="1" a="1"/>
  <c r="AY6212" i="1" s="1"/>
  <c r="AZ6212" i="1" s="1" a="1"/>
  <c r="AZ6212" i="1" s="1"/>
  <c r="BA6212" i="1" s="1" a="1"/>
  <c r="BA6212" i="1" s="1"/>
  <c r="BB6212" i="1" s="1" a="1"/>
  <c r="BB6212" i="1" s="1"/>
  <c r="BC6212" i="1" s="1" a="1"/>
  <c r="BC6212" i="1" s="1"/>
  <c r="BD6212" i="1" s="1" a="1"/>
  <c r="BD6212" i="1" s="1"/>
  <c r="BE6212" i="1" s="1" a="1"/>
  <c r="BE6212" i="1" s="1"/>
  <c r="BF6212" i="1" s="1" a="1"/>
  <c r="BF6212" i="1" s="1"/>
  <c r="BG6212" i="1" s="1" a="1"/>
  <c r="BG6212" i="1" s="1"/>
  <c r="BH6212" i="1" s="1" a="1"/>
  <c r="BH6212" i="1" s="1"/>
  <c r="AE6212" i="1" a="1"/>
  <c r="AE6212" i="1" s="1"/>
  <c r="AF6212" i="1" s="1" a="1"/>
  <c r="AF6212" i="1" s="1"/>
  <c r="AG6212" i="1" s="1" a="1"/>
  <c r="AG6212" i="1" s="1"/>
  <c r="AH6212" i="1" s="1" a="1"/>
  <c r="AH6212" i="1" s="1"/>
  <c r="AI6212" i="1" s="1" a="1"/>
  <c r="AI6212" i="1" s="1"/>
  <c r="AJ6212" i="1" s="1" a="1"/>
  <c r="AJ6212" i="1" s="1"/>
  <c r="AK6212" i="1" s="1" a="1"/>
  <c r="AK6212" i="1" s="1"/>
  <c r="AL6212" i="1" s="1" a="1"/>
  <c r="AL6212" i="1" s="1"/>
  <c r="AM6212" i="1" s="1" a="1"/>
  <c r="AM6212" i="1" s="1"/>
  <c r="AN6212" i="1" s="1" a="1"/>
  <c r="AN6212" i="1" s="1"/>
  <c r="AO6212" i="1" s="1" a="1"/>
  <c r="AO6212" i="1" s="1"/>
  <c r="AP6212" i="1" s="1" a="1"/>
  <c r="AP6212" i="1" s="1"/>
  <c r="AQ6212" i="1" s="1" a="1"/>
  <c r="AQ6212" i="1" s="1"/>
  <c r="AR6212" i="1" s="1" a="1"/>
  <c r="AR6212" i="1" s="1"/>
  <c r="AS6212" i="1" s="1" a="1"/>
  <c r="AS6212" i="1" s="1"/>
  <c r="AT6212" i="1" s="1" a="1"/>
  <c r="AT6212" i="1" s="1"/>
  <c r="AU6212" i="1" s="1" a="1"/>
  <c r="AU6212" i="1" s="1"/>
  <c r="AV6212" i="1" s="1" a="1"/>
  <c r="AV6212" i="1" s="1"/>
  <c r="AD6212" i="1"/>
  <c r="AC6212" i="1"/>
  <c r="AB6212" i="1"/>
  <c r="AA6212" i="1"/>
  <c r="A6212" i="1"/>
  <c r="BV6211" i="1"/>
  <c r="BU6211" i="1"/>
  <c r="AD6211" i="1"/>
  <c r="AC6211" i="1"/>
  <c r="AB6211" i="1"/>
  <c r="AA6211" i="1"/>
  <c r="A6211" i="1"/>
  <c r="BV6210" i="1"/>
  <c r="BU6210" i="1"/>
  <c r="BI6210" i="1"/>
  <c r="BJ6210" i="1" s="1"/>
  <c r="BK6210" i="1" s="1"/>
  <c r="AX6210" i="1" a="1"/>
  <c r="AX6210" i="1" s="1"/>
  <c r="AY6210" i="1" s="1" a="1"/>
  <c r="AY6210" i="1" s="1"/>
  <c r="AZ6210" i="1" s="1" a="1"/>
  <c r="AZ6210" i="1" s="1"/>
  <c r="BA6210" i="1" s="1" a="1"/>
  <c r="BA6210" i="1" s="1"/>
  <c r="BB6210" i="1" s="1" a="1"/>
  <c r="BB6210" i="1" s="1"/>
  <c r="BC6210" i="1" s="1" a="1"/>
  <c r="BC6210" i="1" s="1"/>
  <c r="BD6210" i="1" s="1" a="1"/>
  <c r="BD6210" i="1" s="1"/>
  <c r="BE6210" i="1" s="1" a="1"/>
  <c r="BE6210" i="1" s="1"/>
  <c r="BF6210" i="1" s="1" a="1"/>
  <c r="BF6210" i="1" s="1"/>
  <c r="BG6210" i="1" s="1" a="1"/>
  <c r="BG6210" i="1" s="1"/>
  <c r="BH6210" i="1" s="1" a="1"/>
  <c r="BH6210" i="1" s="1"/>
  <c r="AW6210" i="1" a="1"/>
  <c r="AW6210" i="1" s="1"/>
  <c r="AF6210" i="1" a="1"/>
  <c r="AF6210" i="1" s="1"/>
  <c r="AG6210" i="1" s="1" a="1"/>
  <c r="AG6210" i="1" s="1"/>
  <c r="AH6210" i="1" s="1" a="1"/>
  <c r="AH6210" i="1" s="1"/>
  <c r="AI6210" i="1" s="1" a="1"/>
  <c r="AI6210" i="1" s="1"/>
  <c r="AJ6210" i="1" s="1" a="1"/>
  <c r="AJ6210" i="1" s="1"/>
  <c r="AK6210" i="1" s="1" a="1"/>
  <c r="AK6210" i="1" s="1"/>
  <c r="AL6210" i="1" s="1" a="1"/>
  <c r="AL6210" i="1" s="1"/>
  <c r="AM6210" i="1" s="1" a="1"/>
  <c r="AM6210" i="1" s="1"/>
  <c r="AN6210" i="1" s="1" a="1"/>
  <c r="AN6210" i="1" s="1"/>
  <c r="AO6210" i="1" s="1" a="1"/>
  <c r="AO6210" i="1" s="1"/>
  <c r="AP6210" i="1" s="1" a="1"/>
  <c r="AP6210" i="1" s="1"/>
  <c r="AQ6210" i="1" s="1" a="1"/>
  <c r="AQ6210" i="1" s="1"/>
  <c r="AR6210" i="1" s="1" a="1"/>
  <c r="AR6210" i="1" s="1"/>
  <c r="AS6210" i="1" s="1" a="1"/>
  <c r="AS6210" i="1" s="1"/>
  <c r="AT6210" i="1" s="1" a="1"/>
  <c r="AT6210" i="1" s="1"/>
  <c r="AU6210" i="1" s="1" a="1"/>
  <c r="AU6210" i="1" s="1"/>
  <c r="AV6210" i="1" s="1" a="1"/>
  <c r="AV6210" i="1" s="1"/>
  <c r="AE6210" i="1" a="1"/>
  <c r="AE6210" i="1" s="1"/>
  <c r="AD6210" i="1"/>
  <c r="BM6210" i="1" s="1"/>
  <c r="AC6210" i="1"/>
  <c r="AB6210" i="1"/>
  <c r="AA6210" i="1"/>
  <c r="A6210" i="1"/>
  <c r="BV6209" i="1"/>
  <c r="BU6209" i="1"/>
  <c r="BI6209" i="1"/>
  <c r="AD6209" i="1"/>
  <c r="AW6209" i="1" s="1" a="1"/>
  <c r="AW6209" i="1" s="1"/>
  <c r="AX6209" i="1" s="1" a="1"/>
  <c r="AX6209" i="1" s="1"/>
  <c r="AY6209" i="1" s="1" a="1"/>
  <c r="AY6209" i="1" s="1"/>
  <c r="AZ6209" i="1" s="1" a="1"/>
  <c r="AZ6209" i="1" s="1"/>
  <c r="BA6209" i="1" s="1" a="1"/>
  <c r="BA6209" i="1" s="1"/>
  <c r="BB6209" i="1" s="1" a="1"/>
  <c r="BB6209" i="1" s="1"/>
  <c r="BC6209" i="1" s="1" a="1"/>
  <c r="BC6209" i="1" s="1"/>
  <c r="BD6209" i="1" s="1" a="1"/>
  <c r="BD6209" i="1" s="1"/>
  <c r="BE6209" i="1" s="1" a="1"/>
  <c r="BE6209" i="1" s="1"/>
  <c r="BF6209" i="1" s="1" a="1"/>
  <c r="BF6209" i="1" s="1"/>
  <c r="BG6209" i="1" s="1" a="1"/>
  <c r="BG6209" i="1" s="1"/>
  <c r="BH6209" i="1" s="1" a="1"/>
  <c r="BH6209" i="1" s="1"/>
  <c r="AC6209" i="1"/>
  <c r="AB6209" i="1"/>
  <c r="AA6209" i="1"/>
  <c r="A6209" i="1"/>
  <c r="BV6208" i="1"/>
  <c r="BU6208" i="1"/>
  <c r="BJ6208" i="1"/>
  <c r="BK6208" i="1" s="1"/>
  <c r="BL6208" i="1" s="1"/>
  <c r="BI6208" i="1"/>
  <c r="BN6208" i="1" s="1"/>
  <c r="BO6208" i="1" s="1"/>
  <c r="BP6208" i="1" s="1"/>
  <c r="BQ6208" i="1" s="1"/>
  <c r="BR6208" i="1" s="1"/>
  <c r="BS6208" i="1" s="1"/>
  <c r="BT6208" i="1" s="1"/>
  <c r="AW6208" i="1" a="1"/>
  <c r="AW6208" i="1" s="1"/>
  <c r="AX6208" i="1" s="1" a="1"/>
  <c r="AX6208" i="1" s="1"/>
  <c r="AY6208" i="1" s="1" a="1"/>
  <c r="AY6208" i="1" s="1"/>
  <c r="AZ6208" i="1" s="1" a="1"/>
  <c r="AZ6208" i="1" s="1"/>
  <c r="BA6208" i="1" s="1" a="1"/>
  <c r="BA6208" i="1" s="1"/>
  <c r="BB6208" i="1" s="1" a="1"/>
  <c r="BB6208" i="1" s="1"/>
  <c r="BC6208" i="1" s="1" a="1"/>
  <c r="BC6208" i="1" s="1"/>
  <c r="BD6208" i="1" s="1" a="1"/>
  <c r="BD6208" i="1" s="1"/>
  <c r="BE6208" i="1" s="1" a="1"/>
  <c r="BE6208" i="1" s="1"/>
  <c r="BF6208" i="1" s="1" a="1"/>
  <c r="BF6208" i="1" s="1"/>
  <c r="BG6208" i="1" s="1" a="1"/>
  <c r="BG6208" i="1" s="1"/>
  <c r="BH6208" i="1" s="1" a="1"/>
  <c r="BH6208" i="1" s="1"/>
  <c r="AE6208" i="1" a="1"/>
  <c r="AE6208" i="1" s="1"/>
  <c r="AF6208" i="1" s="1" a="1"/>
  <c r="AF6208" i="1" s="1"/>
  <c r="AG6208" i="1" s="1" a="1"/>
  <c r="AG6208" i="1" s="1"/>
  <c r="AH6208" i="1" s="1" a="1"/>
  <c r="AH6208" i="1" s="1"/>
  <c r="AI6208" i="1" s="1" a="1"/>
  <c r="AI6208" i="1" s="1"/>
  <c r="AJ6208" i="1" s="1" a="1"/>
  <c r="AJ6208" i="1" s="1"/>
  <c r="AK6208" i="1" s="1" a="1"/>
  <c r="AK6208" i="1" s="1"/>
  <c r="AL6208" i="1" s="1" a="1"/>
  <c r="AL6208" i="1" s="1"/>
  <c r="AM6208" i="1" s="1" a="1"/>
  <c r="AM6208" i="1" s="1"/>
  <c r="AN6208" i="1" s="1" a="1"/>
  <c r="AN6208" i="1" s="1"/>
  <c r="AO6208" i="1" s="1" a="1"/>
  <c r="AO6208" i="1" s="1"/>
  <c r="AP6208" i="1" s="1" a="1"/>
  <c r="AP6208" i="1" s="1"/>
  <c r="AQ6208" i="1" s="1" a="1"/>
  <c r="AQ6208" i="1" s="1"/>
  <c r="AR6208" i="1" s="1" a="1"/>
  <c r="AR6208" i="1" s="1"/>
  <c r="AS6208" i="1" s="1" a="1"/>
  <c r="AS6208" i="1" s="1"/>
  <c r="AT6208" i="1" s="1" a="1"/>
  <c r="AT6208" i="1" s="1"/>
  <c r="AU6208" i="1" s="1" a="1"/>
  <c r="AU6208" i="1" s="1"/>
  <c r="AV6208" i="1" s="1" a="1"/>
  <c r="AV6208" i="1" s="1"/>
  <c r="AD6208" i="1"/>
  <c r="BM6208" i="1" s="1"/>
  <c r="AC6208" i="1"/>
  <c r="AB6208" i="1"/>
  <c r="AA6208" i="1"/>
  <c r="A6208" i="1"/>
  <c r="BV6207" i="1"/>
  <c r="BU6207" i="1"/>
  <c r="AD6207" i="1"/>
  <c r="AC6207" i="1"/>
  <c r="AB6207" i="1"/>
  <c r="AA6207" i="1"/>
  <c r="A6207" i="1"/>
  <c r="BV6206" i="1"/>
  <c r="BU6206" i="1"/>
  <c r="BM6206" i="1"/>
  <c r="BI6206" i="1"/>
  <c r="AW6206" i="1" a="1"/>
  <c r="AW6206" i="1" s="1"/>
  <c r="AX6206" i="1" s="1" a="1"/>
  <c r="AX6206" i="1" s="1"/>
  <c r="AY6206" i="1" s="1" a="1"/>
  <c r="AY6206" i="1" s="1"/>
  <c r="AZ6206" i="1" s="1" a="1"/>
  <c r="AZ6206" i="1" s="1"/>
  <c r="BA6206" i="1" s="1" a="1"/>
  <c r="BA6206" i="1" s="1"/>
  <c r="BB6206" i="1" s="1" a="1"/>
  <c r="BB6206" i="1" s="1"/>
  <c r="BC6206" i="1" s="1" a="1"/>
  <c r="BC6206" i="1" s="1"/>
  <c r="BD6206" i="1" s="1" a="1"/>
  <c r="BD6206" i="1" s="1"/>
  <c r="BE6206" i="1" s="1" a="1"/>
  <c r="BE6206" i="1" s="1"/>
  <c r="BF6206" i="1" s="1" a="1"/>
  <c r="BF6206" i="1" s="1"/>
  <c r="BG6206" i="1" s="1" a="1"/>
  <c r="BG6206" i="1" s="1"/>
  <c r="BH6206" i="1" s="1" a="1"/>
  <c r="BH6206" i="1" s="1"/>
  <c r="AE6206" i="1" a="1"/>
  <c r="AE6206" i="1" s="1"/>
  <c r="AF6206" i="1" s="1" a="1"/>
  <c r="AF6206" i="1" s="1"/>
  <c r="AG6206" i="1" s="1" a="1"/>
  <c r="AG6206" i="1" s="1"/>
  <c r="AH6206" i="1" s="1" a="1"/>
  <c r="AH6206" i="1" s="1"/>
  <c r="AI6206" i="1" s="1" a="1"/>
  <c r="AI6206" i="1" s="1"/>
  <c r="AJ6206" i="1" s="1" a="1"/>
  <c r="AJ6206" i="1" s="1"/>
  <c r="AK6206" i="1" s="1" a="1"/>
  <c r="AK6206" i="1" s="1"/>
  <c r="AL6206" i="1" s="1" a="1"/>
  <c r="AL6206" i="1" s="1"/>
  <c r="AM6206" i="1" s="1" a="1"/>
  <c r="AM6206" i="1" s="1"/>
  <c r="AN6206" i="1" s="1" a="1"/>
  <c r="AN6206" i="1" s="1"/>
  <c r="AO6206" i="1" s="1" a="1"/>
  <c r="AO6206" i="1" s="1"/>
  <c r="AP6206" i="1" s="1" a="1"/>
  <c r="AP6206" i="1" s="1"/>
  <c r="AQ6206" i="1" s="1" a="1"/>
  <c r="AQ6206" i="1" s="1"/>
  <c r="AR6206" i="1" s="1" a="1"/>
  <c r="AR6206" i="1" s="1"/>
  <c r="AS6206" i="1" s="1" a="1"/>
  <c r="AS6206" i="1" s="1"/>
  <c r="AT6206" i="1" s="1" a="1"/>
  <c r="AT6206" i="1" s="1"/>
  <c r="AU6206" i="1" s="1" a="1"/>
  <c r="AU6206" i="1" s="1"/>
  <c r="AV6206" i="1" s="1" a="1"/>
  <c r="AV6206" i="1" s="1"/>
  <c r="AD6206" i="1"/>
  <c r="AC6206" i="1"/>
  <c r="AB6206" i="1"/>
  <c r="AA6206" i="1"/>
  <c r="A6206" i="1"/>
  <c r="BV6205" i="1"/>
  <c r="BU6205" i="1"/>
  <c r="AD6205" i="1"/>
  <c r="AC6205" i="1"/>
  <c r="AB6205" i="1"/>
  <c r="AA6205" i="1"/>
  <c r="A6205" i="1"/>
  <c r="BV6204" i="1"/>
  <c r="BU6204" i="1"/>
  <c r="BI6204" i="1"/>
  <c r="BJ6204" i="1" s="1"/>
  <c r="BK6204" i="1" s="1"/>
  <c r="AX6204" i="1" a="1"/>
  <c r="AX6204" i="1" s="1"/>
  <c r="AY6204" i="1" s="1" a="1"/>
  <c r="AY6204" i="1" s="1"/>
  <c r="AZ6204" i="1" s="1" a="1"/>
  <c r="AZ6204" i="1" s="1"/>
  <c r="BA6204" i="1" s="1" a="1"/>
  <c r="BA6204" i="1" s="1"/>
  <c r="BB6204" i="1" s="1" a="1"/>
  <c r="BB6204" i="1" s="1"/>
  <c r="BC6204" i="1" s="1" a="1"/>
  <c r="BC6204" i="1" s="1"/>
  <c r="BD6204" i="1" s="1" a="1"/>
  <c r="BD6204" i="1" s="1"/>
  <c r="BE6204" i="1" s="1" a="1"/>
  <c r="BE6204" i="1" s="1"/>
  <c r="BF6204" i="1" s="1" a="1"/>
  <c r="BF6204" i="1" s="1"/>
  <c r="BG6204" i="1" s="1" a="1"/>
  <c r="BG6204" i="1" s="1"/>
  <c r="BH6204" i="1" s="1" a="1"/>
  <c r="BH6204" i="1" s="1"/>
  <c r="AW6204" i="1" a="1"/>
  <c r="AW6204" i="1" s="1"/>
  <c r="AF6204" i="1" a="1"/>
  <c r="AF6204" i="1" s="1"/>
  <c r="AG6204" i="1" s="1" a="1"/>
  <c r="AG6204" i="1" s="1"/>
  <c r="AH6204" i="1" s="1" a="1"/>
  <c r="AH6204" i="1" s="1"/>
  <c r="AI6204" i="1" s="1" a="1"/>
  <c r="AI6204" i="1" s="1"/>
  <c r="AJ6204" i="1" s="1" a="1"/>
  <c r="AJ6204" i="1" s="1"/>
  <c r="AK6204" i="1" s="1" a="1"/>
  <c r="AK6204" i="1" s="1"/>
  <c r="AL6204" i="1" s="1" a="1"/>
  <c r="AL6204" i="1" s="1"/>
  <c r="AM6204" i="1" s="1" a="1"/>
  <c r="AM6204" i="1" s="1"/>
  <c r="AN6204" i="1" s="1" a="1"/>
  <c r="AN6204" i="1" s="1"/>
  <c r="AO6204" i="1" s="1" a="1"/>
  <c r="AO6204" i="1" s="1"/>
  <c r="AP6204" i="1" s="1" a="1"/>
  <c r="AP6204" i="1" s="1"/>
  <c r="AQ6204" i="1" s="1" a="1"/>
  <c r="AQ6204" i="1" s="1"/>
  <c r="AR6204" i="1" s="1" a="1"/>
  <c r="AR6204" i="1" s="1"/>
  <c r="AS6204" i="1" s="1" a="1"/>
  <c r="AS6204" i="1" s="1"/>
  <c r="AT6204" i="1" s="1" a="1"/>
  <c r="AT6204" i="1" s="1"/>
  <c r="AU6204" i="1" s="1" a="1"/>
  <c r="AU6204" i="1" s="1"/>
  <c r="AV6204" i="1" s="1" a="1"/>
  <c r="AV6204" i="1" s="1"/>
  <c r="AE6204" i="1" a="1"/>
  <c r="AE6204" i="1" s="1"/>
  <c r="AD6204" i="1"/>
  <c r="BM6204" i="1" s="1"/>
  <c r="AC6204" i="1"/>
  <c r="AB6204" i="1"/>
  <c r="AA6204" i="1"/>
  <c r="A6204" i="1"/>
  <c r="BV6203" i="1"/>
  <c r="BU6203" i="1"/>
  <c r="BI6203" i="1"/>
  <c r="AD6203" i="1"/>
  <c r="AW6203" i="1" s="1" a="1"/>
  <c r="AW6203" i="1" s="1"/>
  <c r="AX6203" i="1" s="1" a="1"/>
  <c r="AX6203" i="1" s="1"/>
  <c r="AY6203" i="1" s="1" a="1"/>
  <c r="AY6203" i="1" s="1"/>
  <c r="AZ6203" i="1" s="1" a="1"/>
  <c r="AZ6203" i="1" s="1"/>
  <c r="BA6203" i="1" s="1" a="1"/>
  <c r="BA6203" i="1" s="1"/>
  <c r="BB6203" i="1" s="1" a="1"/>
  <c r="BB6203" i="1" s="1"/>
  <c r="BC6203" i="1" s="1" a="1"/>
  <c r="BC6203" i="1" s="1"/>
  <c r="BD6203" i="1" s="1" a="1"/>
  <c r="BD6203" i="1" s="1"/>
  <c r="BE6203" i="1" s="1" a="1"/>
  <c r="BE6203" i="1" s="1"/>
  <c r="BF6203" i="1" s="1" a="1"/>
  <c r="BF6203" i="1" s="1"/>
  <c r="BG6203" i="1" s="1" a="1"/>
  <c r="BG6203" i="1" s="1"/>
  <c r="BH6203" i="1" s="1" a="1"/>
  <c r="BH6203" i="1" s="1"/>
  <c r="AC6203" i="1"/>
  <c r="AB6203" i="1"/>
  <c r="AA6203" i="1"/>
  <c r="A6203" i="1"/>
  <c r="BV6202" i="1"/>
  <c r="BU6202" i="1"/>
  <c r="BJ6202" i="1"/>
  <c r="BK6202" i="1" s="1"/>
  <c r="BL6202" i="1" s="1"/>
  <c r="BI6202" i="1"/>
  <c r="BN6202" i="1" s="1"/>
  <c r="BO6202" i="1" s="1"/>
  <c r="BP6202" i="1" s="1"/>
  <c r="BQ6202" i="1" s="1"/>
  <c r="BR6202" i="1" s="1"/>
  <c r="BS6202" i="1" s="1"/>
  <c r="BT6202" i="1" s="1"/>
  <c r="AW6202" i="1" a="1"/>
  <c r="AW6202" i="1" s="1"/>
  <c r="AX6202" i="1" s="1" a="1"/>
  <c r="AX6202" i="1" s="1"/>
  <c r="AY6202" i="1" s="1" a="1"/>
  <c r="AY6202" i="1" s="1"/>
  <c r="AZ6202" i="1" s="1" a="1"/>
  <c r="AZ6202" i="1" s="1"/>
  <c r="BA6202" i="1" s="1" a="1"/>
  <c r="BA6202" i="1" s="1"/>
  <c r="BB6202" i="1" s="1" a="1"/>
  <c r="BB6202" i="1" s="1"/>
  <c r="BC6202" i="1" s="1" a="1"/>
  <c r="BC6202" i="1" s="1"/>
  <c r="BD6202" i="1" s="1" a="1"/>
  <c r="BD6202" i="1" s="1"/>
  <c r="BE6202" i="1" s="1" a="1"/>
  <c r="BE6202" i="1" s="1"/>
  <c r="BF6202" i="1" s="1" a="1"/>
  <c r="BF6202" i="1" s="1"/>
  <c r="BG6202" i="1" s="1" a="1"/>
  <c r="BG6202" i="1" s="1"/>
  <c r="BH6202" i="1" s="1" a="1"/>
  <c r="BH6202" i="1" s="1"/>
  <c r="AE6202" i="1" a="1"/>
  <c r="AE6202" i="1" s="1"/>
  <c r="AF6202" i="1" s="1" a="1"/>
  <c r="AF6202" i="1" s="1"/>
  <c r="AG6202" i="1" s="1" a="1"/>
  <c r="AG6202" i="1" s="1"/>
  <c r="AH6202" i="1" s="1" a="1"/>
  <c r="AH6202" i="1" s="1"/>
  <c r="AI6202" i="1" s="1" a="1"/>
  <c r="AI6202" i="1" s="1"/>
  <c r="AJ6202" i="1" s="1" a="1"/>
  <c r="AJ6202" i="1" s="1"/>
  <c r="AK6202" i="1" s="1" a="1"/>
  <c r="AK6202" i="1" s="1"/>
  <c r="AL6202" i="1" s="1" a="1"/>
  <c r="AL6202" i="1" s="1"/>
  <c r="AM6202" i="1" s="1" a="1"/>
  <c r="AM6202" i="1" s="1"/>
  <c r="AN6202" i="1" s="1" a="1"/>
  <c r="AN6202" i="1" s="1"/>
  <c r="AO6202" i="1" s="1" a="1"/>
  <c r="AO6202" i="1" s="1"/>
  <c r="AP6202" i="1" s="1" a="1"/>
  <c r="AP6202" i="1" s="1"/>
  <c r="AQ6202" i="1" s="1" a="1"/>
  <c r="AQ6202" i="1" s="1"/>
  <c r="AR6202" i="1" s="1" a="1"/>
  <c r="AR6202" i="1" s="1"/>
  <c r="AS6202" i="1" s="1" a="1"/>
  <c r="AS6202" i="1" s="1"/>
  <c r="AT6202" i="1" s="1" a="1"/>
  <c r="AT6202" i="1" s="1"/>
  <c r="AU6202" i="1" s="1" a="1"/>
  <c r="AU6202" i="1" s="1"/>
  <c r="AV6202" i="1" s="1" a="1"/>
  <c r="AV6202" i="1" s="1"/>
  <c r="AD6202" i="1"/>
  <c r="BM6202" i="1" s="1"/>
  <c r="AC6202" i="1"/>
  <c r="AB6202" i="1"/>
  <c r="AA6202" i="1"/>
  <c r="A6202" i="1"/>
  <c r="BV6201" i="1"/>
  <c r="BU6201" i="1"/>
  <c r="AD6201" i="1"/>
  <c r="AC6201" i="1"/>
  <c r="AB6201" i="1"/>
  <c r="AA6201" i="1"/>
  <c r="A6201" i="1"/>
  <c r="BV6200" i="1"/>
  <c r="BU6200" i="1"/>
  <c r="BM6200" i="1"/>
  <c r="BI6200" i="1"/>
  <c r="AW6200" i="1" a="1"/>
  <c r="AW6200" i="1" s="1"/>
  <c r="AX6200" i="1" s="1" a="1"/>
  <c r="AX6200" i="1" s="1"/>
  <c r="AY6200" i="1" s="1" a="1"/>
  <c r="AY6200" i="1" s="1"/>
  <c r="AZ6200" i="1" s="1" a="1"/>
  <c r="AZ6200" i="1" s="1"/>
  <c r="BA6200" i="1" s="1" a="1"/>
  <c r="BA6200" i="1" s="1"/>
  <c r="BB6200" i="1" s="1" a="1"/>
  <c r="BB6200" i="1" s="1"/>
  <c r="BC6200" i="1" s="1" a="1"/>
  <c r="BC6200" i="1" s="1"/>
  <c r="BD6200" i="1" s="1" a="1"/>
  <c r="BD6200" i="1" s="1"/>
  <c r="BE6200" i="1" s="1" a="1"/>
  <c r="BE6200" i="1" s="1"/>
  <c r="BF6200" i="1" s="1" a="1"/>
  <c r="BF6200" i="1" s="1"/>
  <c r="BG6200" i="1" s="1" a="1"/>
  <c r="BG6200" i="1" s="1"/>
  <c r="BH6200" i="1" s="1" a="1"/>
  <c r="BH6200" i="1" s="1"/>
  <c r="AE6200" i="1" a="1"/>
  <c r="AE6200" i="1" s="1"/>
  <c r="AF6200" i="1" s="1" a="1"/>
  <c r="AF6200" i="1" s="1"/>
  <c r="AG6200" i="1" s="1" a="1"/>
  <c r="AG6200" i="1" s="1"/>
  <c r="AH6200" i="1" s="1" a="1"/>
  <c r="AH6200" i="1" s="1"/>
  <c r="AI6200" i="1" s="1" a="1"/>
  <c r="AI6200" i="1" s="1"/>
  <c r="AJ6200" i="1" s="1" a="1"/>
  <c r="AJ6200" i="1" s="1"/>
  <c r="AK6200" i="1" s="1" a="1"/>
  <c r="AK6200" i="1" s="1"/>
  <c r="AL6200" i="1" s="1" a="1"/>
  <c r="AL6200" i="1" s="1"/>
  <c r="AM6200" i="1" s="1" a="1"/>
  <c r="AM6200" i="1" s="1"/>
  <c r="AN6200" i="1" s="1" a="1"/>
  <c r="AN6200" i="1" s="1"/>
  <c r="AO6200" i="1" s="1" a="1"/>
  <c r="AO6200" i="1" s="1"/>
  <c r="AP6200" i="1" s="1" a="1"/>
  <c r="AP6200" i="1" s="1"/>
  <c r="AQ6200" i="1" s="1" a="1"/>
  <c r="AQ6200" i="1" s="1"/>
  <c r="AR6200" i="1" s="1" a="1"/>
  <c r="AR6200" i="1" s="1"/>
  <c r="AS6200" i="1" s="1" a="1"/>
  <c r="AS6200" i="1" s="1"/>
  <c r="AT6200" i="1" s="1" a="1"/>
  <c r="AT6200" i="1" s="1"/>
  <c r="AU6200" i="1" s="1" a="1"/>
  <c r="AU6200" i="1" s="1"/>
  <c r="AV6200" i="1" s="1" a="1"/>
  <c r="AV6200" i="1" s="1"/>
  <c r="AD6200" i="1"/>
  <c r="AC6200" i="1"/>
  <c r="AB6200" i="1"/>
  <c r="AA6200" i="1"/>
  <c r="A6200" i="1"/>
  <c r="BV6199" i="1"/>
  <c r="BU6199" i="1"/>
  <c r="AD6199" i="1"/>
  <c r="AC6199" i="1"/>
  <c r="AB6199" i="1"/>
  <c r="AA6199" i="1"/>
  <c r="A6199" i="1"/>
  <c r="BV6198" i="1"/>
  <c r="BU6198" i="1"/>
  <c r="BI6198" i="1"/>
  <c r="BJ6198" i="1" s="1"/>
  <c r="BK6198" i="1" s="1"/>
  <c r="AX6198" i="1" a="1"/>
  <c r="AX6198" i="1" s="1"/>
  <c r="AY6198" i="1" s="1" a="1"/>
  <c r="AY6198" i="1" s="1"/>
  <c r="AZ6198" i="1" s="1" a="1"/>
  <c r="AZ6198" i="1" s="1"/>
  <c r="BA6198" i="1" s="1" a="1"/>
  <c r="BA6198" i="1" s="1"/>
  <c r="BB6198" i="1" s="1" a="1"/>
  <c r="BB6198" i="1" s="1"/>
  <c r="BC6198" i="1" s="1" a="1"/>
  <c r="BC6198" i="1" s="1"/>
  <c r="BD6198" i="1" s="1" a="1"/>
  <c r="BD6198" i="1" s="1"/>
  <c r="BE6198" i="1" s="1" a="1"/>
  <c r="BE6198" i="1" s="1"/>
  <c r="BF6198" i="1" s="1" a="1"/>
  <c r="BF6198" i="1" s="1"/>
  <c r="BG6198" i="1" s="1" a="1"/>
  <c r="BG6198" i="1" s="1"/>
  <c r="BH6198" i="1" s="1" a="1"/>
  <c r="BH6198" i="1" s="1"/>
  <c r="AW6198" i="1" a="1"/>
  <c r="AW6198" i="1" s="1"/>
  <c r="AF6198" i="1" a="1"/>
  <c r="AF6198" i="1" s="1"/>
  <c r="AG6198" i="1" s="1" a="1"/>
  <c r="AG6198" i="1" s="1"/>
  <c r="AH6198" i="1" s="1" a="1"/>
  <c r="AH6198" i="1" s="1"/>
  <c r="AI6198" i="1" s="1" a="1"/>
  <c r="AI6198" i="1" s="1"/>
  <c r="AJ6198" i="1" s="1" a="1"/>
  <c r="AJ6198" i="1" s="1"/>
  <c r="AK6198" i="1" s="1" a="1"/>
  <c r="AK6198" i="1" s="1"/>
  <c r="AL6198" i="1" s="1" a="1"/>
  <c r="AL6198" i="1" s="1"/>
  <c r="AM6198" i="1" s="1" a="1"/>
  <c r="AM6198" i="1" s="1"/>
  <c r="AN6198" i="1" s="1" a="1"/>
  <c r="AN6198" i="1" s="1"/>
  <c r="AO6198" i="1" s="1" a="1"/>
  <c r="AO6198" i="1" s="1"/>
  <c r="AP6198" i="1" s="1" a="1"/>
  <c r="AP6198" i="1" s="1"/>
  <c r="AQ6198" i="1" s="1" a="1"/>
  <c r="AQ6198" i="1" s="1"/>
  <c r="AR6198" i="1" s="1" a="1"/>
  <c r="AR6198" i="1" s="1"/>
  <c r="AS6198" i="1" s="1" a="1"/>
  <c r="AS6198" i="1" s="1"/>
  <c r="AT6198" i="1" s="1" a="1"/>
  <c r="AT6198" i="1" s="1"/>
  <c r="AU6198" i="1" s="1" a="1"/>
  <c r="AU6198" i="1" s="1"/>
  <c r="AV6198" i="1" s="1" a="1"/>
  <c r="AV6198" i="1" s="1"/>
  <c r="AE6198" i="1" a="1"/>
  <c r="AE6198" i="1" s="1"/>
  <c r="AD6198" i="1"/>
  <c r="BM6198" i="1" s="1"/>
  <c r="AC6198" i="1"/>
  <c r="AB6198" i="1"/>
  <c r="AA6198" i="1"/>
  <c r="A6198" i="1"/>
  <c r="BV6197" i="1"/>
  <c r="BU6197" i="1"/>
  <c r="BI6197" i="1"/>
  <c r="AD6197" i="1"/>
  <c r="AW6197" i="1" s="1" a="1"/>
  <c r="AW6197" i="1" s="1"/>
  <c r="AX6197" i="1" s="1" a="1"/>
  <c r="AX6197" i="1" s="1"/>
  <c r="AY6197" i="1" s="1" a="1"/>
  <c r="AY6197" i="1" s="1"/>
  <c r="AZ6197" i="1" s="1" a="1"/>
  <c r="AZ6197" i="1" s="1"/>
  <c r="BA6197" i="1" s="1" a="1"/>
  <c r="BA6197" i="1" s="1"/>
  <c r="BB6197" i="1" s="1" a="1"/>
  <c r="BB6197" i="1" s="1"/>
  <c r="BC6197" i="1" s="1" a="1"/>
  <c r="BC6197" i="1" s="1"/>
  <c r="BD6197" i="1" s="1" a="1"/>
  <c r="BD6197" i="1" s="1"/>
  <c r="BE6197" i="1" s="1" a="1"/>
  <c r="BE6197" i="1" s="1"/>
  <c r="BF6197" i="1" s="1" a="1"/>
  <c r="BF6197" i="1" s="1"/>
  <c r="BG6197" i="1" s="1" a="1"/>
  <c r="BG6197" i="1" s="1"/>
  <c r="BH6197" i="1" s="1" a="1"/>
  <c r="BH6197" i="1" s="1"/>
  <c r="AC6197" i="1"/>
  <c r="AB6197" i="1"/>
  <c r="AA6197" i="1"/>
  <c r="A6197" i="1"/>
  <c r="BV6196" i="1"/>
  <c r="BU6196" i="1"/>
  <c r="BJ6196" i="1"/>
  <c r="BK6196" i="1" s="1"/>
  <c r="BL6196" i="1" s="1"/>
  <c r="BI6196" i="1"/>
  <c r="BN6196" i="1" s="1"/>
  <c r="BO6196" i="1" s="1"/>
  <c r="BP6196" i="1" s="1"/>
  <c r="BQ6196" i="1" s="1"/>
  <c r="BR6196" i="1" s="1"/>
  <c r="BS6196" i="1" s="1"/>
  <c r="BT6196" i="1" s="1"/>
  <c r="AW6196" i="1" a="1"/>
  <c r="AW6196" i="1" s="1"/>
  <c r="AX6196" i="1" s="1" a="1"/>
  <c r="AX6196" i="1" s="1"/>
  <c r="AY6196" i="1" s="1" a="1"/>
  <c r="AY6196" i="1" s="1"/>
  <c r="AZ6196" i="1" s="1" a="1"/>
  <c r="AZ6196" i="1" s="1"/>
  <c r="BA6196" i="1" s="1" a="1"/>
  <c r="BA6196" i="1" s="1"/>
  <c r="BB6196" i="1" s="1" a="1"/>
  <c r="BB6196" i="1" s="1"/>
  <c r="BC6196" i="1" s="1" a="1"/>
  <c r="BC6196" i="1" s="1"/>
  <c r="BD6196" i="1" s="1" a="1"/>
  <c r="BD6196" i="1" s="1"/>
  <c r="BE6196" i="1" s="1" a="1"/>
  <c r="BE6196" i="1" s="1"/>
  <c r="BF6196" i="1" s="1" a="1"/>
  <c r="BF6196" i="1" s="1"/>
  <c r="BG6196" i="1" s="1" a="1"/>
  <c r="BG6196" i="1" s="1"/>
  <c r="BH6196" i="1" s="1" a="1"/>
  <c r="BH6196" i="1" s="1"/>
  <c r="AE6196" i="1" a="1"/>
  <c r="AE6196" i="1" s="1"/>
  <c r="AF6196" i="1" s="1" a="1"/>
  <c r="AF6196" i="1" s="1"/>
  <c r="AG6196" i="1" s="1" a="1"/>
  <c r="AG6196" i="1" s="1"/>
  <c r="AH6196" i="1" s="1" a="1"/>
  <c r="AH6196" i="1" s="1"/>
  <c r="AI6196" i="1" s="1" a="1"/>
  <c r="AI6196" i="1" s="1"/>
  <c r="AJ6196" i="1" s="1" a="1"/>
  <c r="AJ6196" i="1" s="1"/>
  <c r="AK6196" i="1" s="1" a="1"/>
  <c r="AK6196" i="1" s="1"/>
  <c r="AL6196" i="1" s="1" a="1"/>
  <c r="AL6196" i="1" s="1"/>
  <c r="AM6196" i="1" s="1" a="1"/>
  <c r="AM6196" i="1" s="1"/>
  <c r="AN6196" i="1" s="1" a="1"/>
  <c r="AN6196" i="1" s="1"/>
  <c r="AO6196" i="1" s="1" a="1"/>
  <c r="AO6196" i="1" s="1"/>
  <c r="AP6196" i="1" s="1" a="1"/>
  <c r="AP6196" i="1" s="1"/>
  <c r="AQ6196" i="1" s="1" a="1"/>
  <c r="AQ6196" i="1" s="1"/>
  <c r="AR6196" i="1" s="1" a="1"/>
  <c r="AR6196" i="1" s="1"/>
  <c r="AS6196" i="1" s="1" a="1"/>
  <c r="AS6196" i="1" s="1"/>
  <c r="AT6196" i="1" s="1" a="1"/>
  <c r="AT6196" i="1" s="1"/>
  <c r="AU6196" i="1" s="1" a="1"/>
  <c r="AU6196" i="1" s="1"/>
  <c r="AV6196" i="1" s="1" a="1"/>
  <c r="AV6196" i="1" s="1"/>
  <c r="AD6196" i="1"/>
  <c r="BM6196" i="1" s="1"/>
  <c r="AC6196" i="1"/>
  <c r="AB6196" i="1"/>
  <c r="AA6196" i="1"/>
  <c r="A6196" i="1"/>
  <c r="BV6195" i="1"/>
  <c r="BU6195" i="1"/>
  <c r="AD6195" i="1"/>
  <c r="AC6195" i="1"/>
  <c r="AB6195" i="1"/>
  <c r="AA6195" i="1"/>
  <c r="A6195" i="1"/>
  <c r="BV6194" i="1"/>
  <c r="BU6194" i="1"/>
  <c r="BM6194" i="1"/>
  <c r="BI6194" i="1"/>
  <c r="AW6194" i="1" a="1"/>
  <c r="AW6194" i="1" s="1"/>
  <c r="AX6194" i="1" s="1" a="1"/>
  <c r="AX6194" i="1" s="1"/>
  <c r="AY6194" i="1" s="1" a="1"/>
  <c r="AY6194" i="1" s="1"/>
  <c r="AZ6194" i="1" s="1" a="1"/>
  <c r="AZ6194" i="1" s="1"/>
  <c r="BA6194" i="1" s="1" a="1"/>
  <c r="BA6194" i="1" s="1"/>
  <c r="BB6194" i="1" s="1" a="1"/>
  <c r="BB6194" i="1" s="1"/>
  <c r="BC6194" i="1" s="1" a="1"/>
  <c r="BC6194" i="1" s="1"/>
  <c r="BD6194" i="1" s="1" a="1"/>
  <c r="BD6194" i="1" s="1"/>
  <c r="BE6194" i="1" s="1" a="1"/>
  <c r="BE6194" i="1" s="1"/>
  <c r="BF6194" i="1" s="1" a="1"/>
  <c r="BF6194" i="1" s="1"/>
  <c r="BG6194" i="1" s="1" a="1"/>
  <c r="BG6194" i="1" s="1"/>
  <c r="BH6194" i="1" s="1" a="1"/>
  <c r="BH6194" i="1" s="1"/>
  <c r="AE6194" i="1" a="1"/>
  <c r="AE6194" i="1" s="1"/>
  <c r="AF6194" i="1" s="1" a="1"/>
  <c r="AF6194" i="1" s="1"/>
  <c r="AG6194" i="1" s="1" a="1"/>
  <c r="AG6194" i="1" s="1"/>
  <c r="AH6194" i="1" s="1" a="1"/>
  <c r="AH6194" i="1" s="1"/>
  <c r="AI6194" i="1" s="1" a="1"/>
  <c r="AI6194" i="1" s="1"/>
  <c r="AJ6194" i="1" s="1" a="1"/>
  <c r="AJ6194" i="1" s="1"/>
  <c r="AK6194" i="1" s="1" a="1"/>
  <c r="AK6194" i="1" s="1"/>
  <c r="AL6194" i="1" s="1" a="1"/>
  <c r="AL6194" i="1" s="1"/>
  <c r="AM6194" i="1" s="1" a="1"/>
  <c r="AM6194" i="1" s="1"/>
  <c r="AN6194" i="1" s="1" a="1"/>
  <c r="AN6194" i="1" s="1"/>
  <c r="AO6194" i="1" s="1" a="1"/>
  <c r="AO6194" i="1" s="1"/>
  <c r="AP6194" i="1" s="1" a="1"/>
  <c r="AP6194" i="1" s="1"/>
  <c r="AQ6194" i="1" s="1" a="1"/>
  <c r="AQ6194" i="1" s="1"/>
  <c r="AR6194" i="1" s="1" a="1"/>
  <c r="AR6194" i="1" s="1"/>
  <c r="AS6194" i="1" s="1" a="1"/>
  <c r="AS6194" i="1" s="1"/>
  <c r="AT6194" i="1" s="1" a="1"/>
  <c r="AT6194" i="1" s="1"/>
  <c r="AU6194" i="1" s="1" a="1"/>
  <c r="AU6194" i="1" s="1"/>
  <c r="AV6194" i="1" s="1" a="1"/>
  <c r="AV6194" i="1" s="1"/>
  <c r="AD6194" i="1"/>
  <c r="AC6194" i="1"/>
  <c r="AB6194" i="1"/>
  <c r="AA6194" i="1"/>
  <c r="A6194" i="1"/>
  <c r="BV6193" i="1"/>
  <c r="BU6193" i="1"/>
  <c r="AD6193" i="1"/>
  <c r="AC6193" i="1"/>
  <c r="AB6193" i="1"/>
  <c r="AA6193" i="1"/>
  <c r="A6193" i="1"/>
  <c r="BV6192" i="1"/>
  <c r="BU6192" i="1"/>
  <c r="BI6192" i="1"/>
  <c r="BJ6192" i="1" s="1"/>
  <c r="BK6192" i="1" s="1"/>
  <c r="AX6192" i="1" a="1"/>
  <c r="AX6192" i="1" s="1"/>
  <c r="AY6192" i="1" s="1" a="1"/>
  <c r="AY6192" i="1" s="1"/>
  <c r="AZ6192" i="1" s="1" a="1"/>
  <c r="AZ6192" i="1" s="1"/>
  <c r="BA6192" i="1" s="1" a="1"/>
  <c r="BA6192" i="1" s="1"/>
  <c r="BB6192" i="1" s="1" a="1"/>
  <c r="BB6192" i="1" s="1"/>
  <c r="BC6192" i="1" s="1" a="1"/>
  <c r="BC6192" i="1" s="1"/>
  <c r="BD6192" i="1" s="1" a="1"/>
  <c r="BD6192" i="1" s="1"/>
  <c r="BE6192" i="1" s="1" a="1"/>
  <c r="BE6192" i="1" s="1"/>
  <c r="BF6192" i="1" s="1" a="1"/>
  <c r="BF6192" i="1" s="1"/>
  <c r="BG6192" i="1" s="1" a="1"/>
  <c r="BG6192" i="1" s="1"/>
  <c r="BH6192" i="1" s="1" a="1"/>
  <c r="BH6192" i="1" s="1"/>
  <c r="AW6192" i="1" a="1"/>
  <c r="AW6192" i="1" s="1"/>
  <c r="AF6192" i="1" a="1"/>
  <c r="AF6192" i="1" s="1"/>
  <c r="AG6192" i="1" s="1" a="1"/>
  <c r="AG6192" i="1" s="1"/>
  <c r="AH6192" i="1" s="1" a="1"/>
  <c r="AH6192" i="1" s="1"/>
  <c r="AI6192" i="1" s="1" a="1"/>
  <c r="AI6192" i="1" s="1"/>
  <c r="AJ6192" i="1" s="1" a="1"/>
  <c r="AJ6192" i="1" s="1"/>
  <c r="AK6192" i="1" s="1" a="1"/>
  <c r="AK6192" i="1" s="1"/>
  <c r="AL6192" i="1" s="1" a="1"/>
  <c r="AL6192" i="1" s="1"/>
  <c r="AM6192" i="1" s="1" a="1"/>
  <c r="AM6192" i="1" s="1"/>
  <c r="AN6192" i="1" s="1" a="1"/>
  <c r="AN6192" i="1" s="1"/>
  <c r="AO6192" i="1" s="1" a="1"/>
  <c r="AO6192" i="1" s="1"/>
  <c r="AP6192" i="1" s="1" a="1"/>
  <c r="AP6192" i="1" s="1"/>
  <c r="AQ6192" i="1" s="1" a="1"/>
  <c r="AQ6192" i="1" s="1"/>
  <c r="AR6192" i="1" s="1" a="1"/>
  <c r="AR6192" i="1" s="1"/>
  <c r="AS6192" i="1" s="1" a="1"/>
  <c r="AS6192" i="1" s="1"/>
  <c r="AT6192" i="1" s="1" a="1"/>
  <c r="AT6192" i="1" s="1"/>
  <c r="AU6192" i="1" s="1" a="1"/>
  <c r="AU6192" i="1" s="1"/>
  <c r="AV6192" i="1" s="1" a="1"/>
  <c r="AV6192" i="1" s="1"/>
  <c r="AE6192" i="1" a="1"/>
  <c r="AE6192" i="1" s="1"/>
  <c r="AD6192" i="1"/>
  <c r="BM6192" i="1" s="1"/>
  <c r="AC6192" i="1"/>
  <c r="AB6192" i="1"/>
  <c r="AA6192" i="1"/>
  <c r="A6192" i="1"/>
  <c r="BV6191" i="1"/>
  <c r="BU6191" i="1"/>
  <c r="BI6191" i="1"/>
  <c r="AD6191" i="1"/>
  <c r="AW6191" i="1" s="1" a="1"/>
  <c r="AW6191" i="1" s="1"/>
  <c r="AX6191" i="1" s="1" a="1"/>
  <c r="AX6191" i="1" s="1"/>
  <c r="AY6191" i="1" s="1" a="1"/>
  <c r="AY6191" i="1" s="1"/>
  <c r="AZ6191" i="1" s="1" a="1"/>
  <c r="AZ6191" i="1" s="1"/>
  <c r="BA6191" i="1" s="1" a="1"/>
  <c r="BA6191" i="1" s="1"/>
  <c r="BB6191" i="1" s="1" a="1"/>
  <c r="BB6191" i="1" s="1"/>
  <c r="BC6191" i="1" s="1" a="1"/>
  <c r="BC6191" i="1" s="1"/>
  <c r="BD6191" i="1" s="1" a="1"/>
  <c r="BD6191" i="1" s="1"/>
  <c r="BE6191" i="1" s="1" a="1"/>
  <c r="BE6191" i="1" s="1"/>
  <c r="BF6191" i="1" s="1" a="1"/>
  <c r="BF6191" i="1" s="1"/>
  <c r="BG6191" i="1" s="1" a="1"/>
  <c r="BG6191" i="1" s="1"/>
  <c r="BH6191" i="1" s="1" a="1"/>
  <c r="BH6191" i="1" s="1"/>
  <c r="AC6191" i="1"/>
  <c r="AB6191" i="1"/>
  <c r="AA6191" i="1"/>
  <c r="A6191" i="1"/>
  <c r="BV6190" i="1"/>
  <c r="BU6190" i="1"/>
  <c r="BJ6190" i="1"/>
  <c r="BK6190" i="1" s="1"/>
  <c r="BL6190" i="1" s="1"/>
  <c r="BI6190" i="1"/>
  <c r="BN6190" i="1" s="1"/>
  <c r="BO6190" i="1" s="1"/>
  <c r="BP6190" i="1" s="1"/>
  <c r="BQ6190" i="1" s="1"/>
  <c r="BR6190" i="1" s="1"/>
  <c r="BS6190" i="1" s="1"/>
  <c r="BT6190" i="1" s="1"/>
  <c r="AW6190" i="1" a="1"/>
  <c r="AW6190" i="1" s="1"/>
  <c r="AX6190" i="1" s="1" a="1"/>
  <c r="AX6190" i="1" s="1"/>
  <c r="AY6190" i="1" s="1" a="1"/>
  <c r="AY6190" i="1" s="1"/>
  <c r="AZ6190" i="1" s="1" a="1"/>
  <c r="AZ6190" i="1" s="1"/>
  <c r="BA6190" i="1" s="1" a="1"/>
  <c r="BA6190" i="1" s="1"/>
  <c r="BB6190" i="1" s="1" a="1"/>
  <c r="BB6190" i="1" s="1"/>
  <c r="BC6190" i="1" s="1" a="1"/>
  <c r="BC6190" i="1" s="1"/>
  <c r="BD6190" i="1" s="1" a="1"/>
  <c r="BD6190" i="1" s="1"/>
  <c r="BE6190" i="1" s="1" a="1"/>
  <c r="BE6190" i="1" s="1"/>
  <c r="BF6190" i="1" s="1" a="1"/>
  <c r="BF6190" i="1" s="1"/>
  <c r="BG6190" i="1" s="1" a="1"/>
  <c r="BG6190" i="1" s="1"/>
  <c r="BH6190" i="1" s="1" a="1"/>
  <c r="BH6190" i="1" s="1"/>
  <c r="AE6190" i="1" a="1"/>
  <c r="AE6190" i="1" s="1"/>
  <c r="AF6190" i="1" s="1" a="1"/>
  <c r="AF6190" i="1" s="1"/>
  <c r="AG6190" i="1" s="1" a="1"/>
  <c r="AG6190" i="1" s="1"/>
  <c r="AH6190" i="1" s="1" a="1"/>
  <c r="AH6190" i="1" s="1"/>
  <c r="AI6190" i="1" s="1" a="1"/>
  <c r="AI6190" i="1" s="1"/>
  <c r="AJ6190" i="1" s="1" a="1"/>
  <c r="AJ6190" i="1" s="1"/>
  <c r="AK6190" i="1" s="1" a="1"/>
  <c r="AK6190" i="1" s="1"/>
  <c r="AL6190" i="1" s="1" a="1"/>
  <c r="AL6190" i="1" s="1"/>
  <c r="AM6190" i="1" s="1" a="1"/>
  <c r="AM6190" i="1" s="1"/>
  <c r="AN6190" i="1" s="1" a="1"/>
  <c r="AN6190" i="1" s="1"/>
  <c r="AO6190" i="1" s="1" a="1"/>
  <c r="AO6190" i="1" s="1"/>
  <c r="AP6190" i="1" s="1" a="1"/>
  <c r="AP6190" i="1" s="1"/>
  <c r="AQ6190" i="1" s="1" a="1"/>
  <c r="AQ6190" i="1" s="1"/>
  <c r="AR6190" i="1" s="1" a="1"/>
  <c r="AR6190" i="1" s="1"/>
  <c r="AS6190" i="1" s="1" a="1"/>
  <c r="AS6190" i="1" s="1"/>
  <c r="AT6190" i="1" s="1" a="1"/>
  <c r="AT6190" i="1" s="1"/>
  <c r="AU6190" i="1" s="1" a="1"/>
  <c r="AU6190" i="1" s="1"/>
  <c r="AV6190" i="1" s="1" a="1"/>
  <c r="AV6190" i="1" s="1"/>
  <c r="AD6190" i="1"/>
  <c r="BM6190" i="1" s="1"/>
  <c r="AC6190" i="1"/>
  <c r="AB6190" i="1"/>
  <c r="AA6190" i="1"/>
  <c r="A6190" i="1"/>
  <c r="BV6189" i="1"/>
  <c r="BU6189" i="1"/>
  <c r="AD6189" i="1"/>
  <c r="AC6189" i="1"/>
  <c r="AB6189" i="1"/>
  <c r="AA6189" i="1"/>
  <c r="A6189" i="1"/>
  <c r="BV6188" i="1"/>
  <c r="BU6188" i="1"/>
  <c r="BM6188" i="1"/>
  <c r="BI6188" i="1"/>
  <c r="AW6188" i="1" a="1"/>
  <c r="AW6188" i="1" s="1"/>
  <c r="AX6188" i="1" s="1" a="1"/>
  <c r="AX6188" i="1" s="1"/>
  <c r="AY6188" i="1" s="1" a="1"/>
  <c r="AY6188" i="1" s="1"/>
  <c r="AZ6188" i="1" s="1" a="1"/>
  <c r="AZ6188" i="1" s="1"/>
  <c r="BA6188" i="1" s="1" a="1"/>
  <c r="BA6188" i="1" s="1"/>
  <c r="BB6188" i="1" s="1" a="1"/>
  <c r="BB6188" i="1" s="1"/>
  <c r="BC6188" i="1" s="1" a="1"/>
  <c r="BC6188" i="1" s="1"/>
  <c r="BD6188" i="1" s="1" a="1"/>
  <c r="BD6188" i="1" s="1"/>
  <c r="BE6188" i="1" s="1" a="1"/>
  <c r="BE6188" i="1" s="1"/>
  <c r="BF6188" i="1" s="1" a="1"/>
  <c r="BF6188" i="1" s="1"/>
  <c r="BG6188" i="1" s="1" a="1"/>
  <c r="BG6188" i="1" s="1"/>
  <c r="BH6188" i="1" s="1" a="1"/>
  <c r="BH6188" i="1" s="1"/>
  <c r="AE6188" i="1" a="1"/>
  <c r="AE6188" i="1" s="1"/>
  <c r="AF6188" i="1" s="1" a="1"/>
  <c r="AF6188" i="1" s="1"/>
  <c r="AG6188" i="1" s="1" a="1"/>
  <c r="AG6188" i="1" s="1"/>
  <c r="AH6188" i="1" s="1" a="1"/>
  <c r="AH6188" i="1" s="1"/>
  <c r="AI6188" i="1" s="1" a="1"/>
  <c r="AI6188" i="1" s="1"/>
  <c r="AJ6188" i="1" s="1" a="1"/>
  <c r="AJ6188" i="1" s="1"/>
  <c r="AK6188" i="1" s="1" a="1"/>
  <c r="AK6188" i="1" s="1"/>
  <c r="AL6188" i="1" s="1" a="1"/>
  <c r="AL6188" i="1" s="1"/>
  <c r="AM6188" i="1" s="1" a="1"/>
  <c r="AM6188" i="1" s="1"/>
  <c r="AN6188" i="1" s="1" a="1"/>
  <c r="AN6188" i="1" s="1"/>
  <c r="AO6188" i="1" s="1" a="1"/>
  <c r="AO6188" i="1" s="1"/>
  <c r="AP6188" i="1" s="1" a="1"/>
  <c r="AP6188" i="1" s="1"/>
  <c r="AQ6188" i="1" s="1" a="1"/>
  <c r="AQ6188" i="1" s="1"/>
  <c r="AR6188" i="1" s="1" a="1"/>
  <c r="AR6188" i="1" s="1"/>
  <c r="AS6188" i="1" s="1" a="1"/>
  <c r="AS6188" i="1" s="1"/>
  <c r="AT6188" i="1" s="1" a="1"/>
  <c r="AT6188" i="1" s="1"/>
  <c r="AU6188" i="1" s="1" a="1"/>
  <c r="AU6188" i="1" s="1"/>
  <c r="AV6188" i="1" s="1" a="1"/>
  <c r="AV6188" i="1" s="1"/>
  <c r="AD6188" i="1"/>
  <c r="AC6188" i="1"/>
  <c r="AB6188" i="1"/>
  <c r="AA6188" i="1"/>
  <c r="A6188" i="1"/>
  <c r="BV6187" i="1"/>
  <c r="BU6187" i="1"/>
  <c r="AD6187" i="1"/>
  <c r="AC6187" i="1"/>
  <c r="AB6187" i="1"/>
  <c r="AA6187" i="1"/>
  <c r="A6187" i="1"/>
  <c r="BV6186" i="1"/>
  <c r="BU6186" i="1"/>
  <c r="BI6186" i="1"/>
  <c r="BJ6186" i="1" s="1"/>
  <c r="BK6186" i="1" s="1"/>
  <c r="AX6186" i="1" a="1"/>
  <c r="AX6186" i="1" s="1"/>
  <c r="AY6186" i="1" s="1" a="1"/>
  <c r="AY6186" i="1" s="1"/>
  <c r="AZ6186" i="1" s="1" a="1"/>
  <c r="AZ6186" i="1" s="1"/>
  <c r="BA6186" i="1" s="1" a="1"/>
  <c r="BA6186" i="1" s="1"/>
  <c r="BB6186" i="1" s="1" a="1"/>
  <c r="BB6186" i="1" s="1"/>
  <c r="BC6186" i="1" s="1" a="1"/>
  <c r="BC6186" i="1" s="1"/>
  <c r="BD6186" i="1" s="1" a="1"/>
  <c r="BD6186" i="1" s="1"/>
  <c r="BE6186" i="1" s="1" a="1"/>
  <c r="BE6186" i="1" s="1"/>
  <c r="BF6186" i="1" s="1" a="1"/>
  <c r="BF6186" i="1" s="1"/>
  <c r="BG6186" i="1" s="1" a="1"/>
  <c r="BG6186" i="1" s="1"/>
  <c r="BH6186" i="1" s="1" a="1"/>
  <c r="BH6186" i="1" s="1"/>
  <c r="AW6186" i="1" a="1"/>
  <c r="AW6186" i="1" s="1"/>
  <c r="AF6186" i="1" a="1"/>
  <c r="AF6186" i="1" s="1"/>
  <c r="AG6186" i="1" s="1" a="1"/>
  <c r="AG6186" i="1" s="1"/>
  <c r="AH6186" i="1" s="1" a="1"/>
  <c r="AH6186" i="1" s="1"/>
  <c r="AI6186" i="1" s="1" a="1"/>
  <c r="AI6186" i="1" s="1"/>
  <c r="AJ6186" i="1" s="1" a="1"/>
  <c r="AJ6186" i="1" s="1"/>
  <c r="AK6186" i="1" s="1" a="1"/>
  <c r="AK6186" i="1" s="1"/>
  <c r="AL6186" i="1" s="1" a="1"/>
  <c r="AL6186" i="1" s="1"/>
  <c r="AM6186" i="1" s="1" a="1"/>
  <c r="AM6186" i="1" s="1"/>
  <c r="AN6186" i="1" s="1" a="1"/>
  <c r="AN6186" i="1" s="1"/>
  <c r="AO6186" i="1" s="1" a="1"/>
  <c r="AO6186" i="1" s="1"/>
  <c r="AP6186" i="1" s="1" a="1"/>
  <c r="AP6186" i="1" s="1"/>
  <c r="AQ6186" i="1" s="1" a="1"/>
  <c r="AQ6186" i="1" s="1"/>
  <c r="AR6186" i="1" s="1" a="1"/>
  <c r="AR6186" i="1" s="1"/>
  <c r="AS6186" i="1" s="1" a="1"/>
  <c r="AS6186" i="1" s="1"/>
  <c r="AT6186" i="1" s="1" a="1"/>
  <c r="AT6186" i="1" s="1"/>
  <c r="AU6186" i="1" s="1" a="1"/>
  <c r="AU6186" i="1" s="1"/>
  <c r="AV6186" i="1" s="1" a="1"/>
  <c r="AV6186" i="1" s="1"/>
  <c r="AE6186" i="1" a="1"/>
  <c r="AE6186" i="1" s="1"/>
  <c r="AD6186" i="1"/>
  <c r="BM6186" i="1" s="1"/>
  <c r="AC6186" i="1"/>
  <c r="AB6186" i="1"/>
  <c r="AA6186" i="1"/>
  <c r="A6186" i="1"/>
  <c r="BV6185" i="1"/>
  <c r="BU6185" i="1"/>
  <c r="BI6185" i="1"/>
  <c r="AD6185" i="1"/>
  <c r="AW6185" i="1" s="1" a="1"/>
  <c r="AW6185" i="1" s="1"/>
  <c r="AX6185" i="1" s="1" a="1"/>
  <c r="AX6185" i="1" s="1"/>
  <c r="AY6185" i="1" s="1" a="1"/>
  <c r="AY6185" i="1" s="1"/>
  <c r="AZ6185" i="1" s="1" a="1"/>
  <c r="AZ6185" i="1" s="1"/>
  <c r="BA6185" i="1" s="1" a="1"/>
  <c r="BA6185" i="1" s="1"/>
  <c r="BB6185" i="1" s="1" a="1"/>
  <c r="BB6185" i="1" s="1"/>
  <c r="BC6185" i="1" s="1" a="1"/>
  <c r="BC6185" i="1" s="1"/>
  <c r="BD6185" i="1" s="1" a="1"/>
  <c r="BD6185" i="1" s="1"/>
  <c r="BE6185" i="1" s="1" a="1"/>
  <c r="BE6185" i="1" s="1"/>
  <c r="BF6185" i="1" s="1" a="1"/>
  <c r="BF6185" i="1" s="1"/>
  <c r="BG6185" i="1" s="1" a="1"/>
  <c r="BG6185" i="1" s="1"/>
  <c r="BH6185" i="1" s="1" a="1"/>
  <c r="BH6185" i="1" s="1"/>
  <c r="AC6185" i="1"/>
  <c r="AB6185" i="1"/>
  <c r="AA6185" i="1"/>
  <c r="A6185" i="1"/>
  <c r="BV6184" i="1"/>
  <c r="BU6184" i="1"/>
  <c r="BJ6184" i="1"/>
  <c r="BK6184" i="1" s="1"/>
  <c r="BL6184" i="1" s="1"/>
  <c r="BI6184" i="1"/>
  <c r="BN6184" i="1" s="1"/>
  <c r="BO6184" i="1" s="1"/>
  <c r="BP6184" i="1" s="1"/>
  <c r="BQ6184" i="1" s="1"/>
  <c r="BR6184" i="1" s="1"/>
  <c r="BS6184" i="1" s="1"/>
  <c r="BT6184" i="1" s="1"/>
  <c r="AW6184" i="1" a="1"/>
  <c r="AW6184" i="1" s="1"/>
  <c r="AX6184" i="1" s="1" a="1"/>
  <c r="AX6184" i="1" s="1"/>
  <c r="AY6184" i="1" s="1" a="1"/>
  <c r="AY6184" i="1" s="1"/>
  <c r="AZ6184" i="1" s="1" a="1"/>
  <c r="AZ6184" i="1" s="1"/>
  <c r="BA6184" i="1" s="1" a="1"/>
  <c r="BA6184" i="1" s="1"/>
  <c r="BB6184" i="1" s="1" a="1"/>
  <c r="BB6184" i="1" s="1"/>
  <c r="BC6184" i="1" s="1" a="1"/>
  <c r="BC6184" i="1" s="1"/>
  <c r="BD6184" i="1" s="1" a="1"/>
  <c r="BD6184" i="1" s="1"/>
  <c r="BE6184" i="1" s="1" a="1"/>
  <c r="BE6184" i="1" s="1"/>
  <c r="BF6184" i="1" s="1" a="1"/>
  <c r="BF6184" i="1" s="1"/>
  <c r="BG6184" i="1" s="1" a="1"/>
  <c r="BG6184" i="1" s="1"/>
  <c r="BH6184" i="1" s="1" a="1"/>
  <c r="BH6184" i="1" s="1"/>
  <c r="AE6184" i="1" a="1"/>
  <c r="AE6184" i="1" s="1"/>
  <c r="AF6184" i="1" s="1" a="1"/>
  <c r="AF6184" i="1" s="1"/>
  <c r="AG6184" i="1" s="1" a="1"/>
  <c r="AG6184" i="1" s="1"/>
  <c r="AH6184" i="1" s="1" a="1"/>
  <c r="AH6184" i="1" s="1"/>
  <c r="AI6184" i="1" s="1" a="1"/>
  <c r="AI6184" i="1" s="1"/>
  <c r="AJ6184" i="1" s="1" a="1"/>
  <c r="AJ6184" i="1" s="1"/>
  <c r="AK6184" i="1" s="1" a="1"/>
  <c r="AK6184" i="1" s="1"/>
  <c r="AL6184" i="1" s="1" a="1"/>
  <c r="AL6184" i="1" s="1"/>
  <c r="AM6184" i="1" s="1" a="1"/>
  <c r="AM6184" i="1" s="1"/>
  <c r="AN6184" i="1" s="1" a="1"/>
  <c r="AN6184" i="1" s="1"/>
  <c r="AO6184" i="1" s="1" a="1"/>
  <c r="AO6184" i="1" s="1"/>
  <c r="AP6184" i="1" s="1" a="1"/>
  <c r="AP6184" i="1" s="1"/>
  <c r="AQ6184" i="1" s="1" a="1"/>
  <c r="AQ6184" i="1" s="1"/>
  <c r="AR6184" i="1" s="1" a="1"/>
  <c r="AR6184" i="1" s="1"/>
  <c r="AS6184" i="1" s="1" a="1"/>
  <c r="AS6184" i="1" s="1"/>
  <c r="AT6184" i="1" s="1" a="1"/>
  <c r="AT6184" i="1" s="1"/>
  <c r="AU6184" i="1" s="1" a="1"/>
  <c r="AU6184" i="1" s="1"/>
  <c r="AV6184" i="1" s="1" a="1"/>
  <c r="AV6184" i="1" s="1"/>
  <c r="AD6184" i="1"/>
  <c r="BM6184" i="1" s="1"/>
  <c r="AC6184" i="1"/>
  <c r="AB6184" i="1"/>
  <c r="AA6184" i="1"/>
  <c r="A6184" i="1"/>
  <c r="BV6183" i="1"/>
  <c r="BU6183" i="1"/>
  <c r="AD6183" i="1"/>
  <c r="AC6183" i="1"/>
  <c r="AB6183" i="1"/>
  <c r="AA6183" i="1"/>
  <c r="A6183" i="1"/>
  <c r="BV6182" i="1"/>
  <c r="BU6182" i="1"/>
  <c r="BM6182" i="1"/>
  <c r="BI6182" i="1"/>
  <c r="AW6182" i="1" a="1"/>
  <c r="AW6182" i="1" s="1"/>
  <c r="AX6182" i="1" s="1" a="1"/>
  <c r="AX6182" i="1" s="1"/>
  <c r="AY6182" i="1" s="1" a="1"/>
  <c r="AY6182" i="1" s="1"/>
  <c r="AZ6182" i="1" s="1" a="1"/>
  <c r="AZ6182" i="1" s="1"/>
  <c r="BA6182" i="1" s="1" a="1"/>
  <c r="BA6182" i="1" s="1"/>
  <c r="BB6182" i="1" s="1" a="1"/>
  <c r="BB6182" i="1" s="1"/>
  <c r="BC6182" i="1" s="1" a="1"/>
  <c r="BC6182" i="1" s="1"/>
  <c r="BD6182" i="1" s="1" a="1"/>
  <c r="BD6182" i="1" s="1"/>
  <c r="BE6182" i="1" s="1" a="1"/>
  <c r="BE6182" i="1" s="1"/>
  <c r="BF6182" i="1" s="1" a="1"/>
  <c r="BF6182" i="1" s="1"/>
  <c r="BG6182" i="1" s="1" a="1"/>
  <c r="BG6182" i="1" s="1"/>
  <c r="BH6182" i="1" s="1" a="1"/>
  <c r="BH6182" i="1" s="1"/>
  <c r="AE6182" i="1" a="1"/>
  <c r="AE6182" i="1" s="1"/>
  <c r="AF6182" i="1" s="1" a="1"/>
  <c r="AF6182" i="1" s="1"/>
  <c r="AG6182" i="1" s="1" a="1"/>
  <c r="AG6182" i="1" s="1"/>
  <c r="AH6182" i="1" s="1" a="1"/>
  <c r="AH6182" i="1" s="1"/>
  <c r="AI6182" i="1" s="1" a="1"/>
  <c r="AI6182" i="1" s="1"/>
  <c r="AJ6182" i="1" s="1" a="1"/>
  <c r="AJ6182" i="1" s="1"/>
  <c r="AK6182" i="1" s="1" a="1"/>
  <c r="AK6182" i="1" s="1"/>
  <c r="AL6182" i="1" s="1" a="1"/>
  <c r="AL6182" i="1" s="1"/>
  <c r="AM6182" i="1" s="1" a="1"/>
  <c r="AM6182" i="1" s="1"/>
  <c r="AN6182" i="1" s="1" a="1"/>
  <c r="AN6182" i="1" s="1"/>
  <c r="AO6182" i="1" s="1" a="1"/>
  <c r="AO6182" i="1" s="1"/>
  <c r="AP6182" i="1" s="1" a="1"/>
  <c r="AP6182" i="1" s="1"/>
  <c r="AQ6182" i="1" s="1" a="1"/>
  <c r="AQ6182" i="1" s="1"/>
  <c r="AR6182" i="1" s="1" a="1"/>
  <c r="AR6182" i="1" s="1"/>
  <c r="AS6182" i="1" s="1" a="1"/>
  <c r="AS6182" i="1" s="1"/>
  <c r="AT6182" i="1" s="1" a="1"/>
  <c r="AT6182" i="1" s="1"/>
  <c r="AU6182" i="1" s="1" a="1"/>
  <c r="AU6182" i="1" s="1"/>
  <c r="AV6182" i="1" s="1" a="1"/>
  <c r="AV6182" i="1" s="1"/>
  <c r="AD6182" i="1"/>
  <c r="AC6182" i="1"/>
  <c r="AB6182" i="1"/>
  <c r="AA6182" i="1"/>
  <c r="A6182" i="1"/>
  <c r="BV6181" i="1"/>
  <c r="BU6181" i="1"/>
  <c r="AD6181" i="1"/>
  <c r="AC6181" i="1"/>
  <c r="AB6181" i="1"/>
  <c r="AA6181" i="1"/>
  <c r="A6181" i="1"/>
  <c r="BV6180" i="1"/>
  <c r="BU6180" i="1"/>
  <c r="BI6180" i="1"/>
  <c r="BJ6180" i="1" s="1"/>
  <c r="BK6180" i="1" s="1"/>
  <c r="AX6180" i="1" a="1"/>
  <c r="AX6180" i="1" s="1"/>
  <c r="AY6180" i="1" s="1" a="1"/>
  <c r="AY6180" i="1" s="1"/>
  <c r="AZ6180" i="1" s="1" a="1"/>
  <c r="AZ6180" i="1" s="1"/>
  <c r="BA6180" i="1" s="1" a="1"/>
  <c r="BA6180" i="1" s="1"/>
  <c r="BB6180" i="1" s="1" a="1"/>
  <c r="BB6180" i="1" s="1"/>
  <c r="BC6180" i="1" s="1" a="1"/>
  <c r="BC6180" i="1" s="1"/>
  <c r="BD6180" i="1" s="1" a="1"/>
  <c r="BD6180" i="1" s="1"/>
  <c r="BE6180" i="1" s="1" a="1"/>
  <c r="BE6180" i="1" s="1"/>
  <c r="BF6180" i="1" s="1" a="1"/>
  <c r="BF6180" i="1" s="1"/>
  <c r="BG6180" i="1" s="1" a="1"/>
  <c r="BG6180" i="1" s="1"/>
  <c r="BH6180" i="1" s="1" a="1"/>
  <c r="BH6180" i="1" s="1"/>
  <c r="AW6180" i="1" a="1"/>
  <c r="AW6180" i="1" s="1"/>
  <c r="AF6180" i="1" a="1"/>
  <c r="AF6180" i="1" s="1"/>
  <c r="AG6180" i="1" s="1" a="1"/>
  <c r="AG6180" i="1" s="1"/>
  <c r="AH6180" i="1" s="1" a="1"/>
  <c r="AH6180" i="1" s="1"/>
  <c r="AI6180" i="1" s="1" a="1"/>
  <c r="AI6180" i="1" s="1"/>
  <c r="AJ6180" i="1" s="1" a="1"/>
  <c r="AJ6180" i="1" s="1"/>
  <c r="AK6180" i="1" s="1" a="1"/>
  <c r="AK6180" i="1" s="1"/>
  <c r="AL6180" i="1" s="1" a="1"/>
  <c r="AL6180" i="1" s="1"/>
  <c r="AM6180" i="1" s="1" a="1"/>
  <c r="AM6180" i="1" s="1"/>
  <c r="AN6180" i="1" s="1" a="1"/>
  <c r="AN6180" i="1" s="1"/>
  <c r="AO6180" i="1" s="1" a="1"/>
  <c r="AO6180" i="1" s="1"/>
  <c r="AP6180" i="1" s="1" a="1"/>
  <c r="AP6180" i="1" s="1"/>
  <c r="AQ6180" i="1" s="1" a="1"/>
  <c r="AQ6180" i="1" s="1"/>
  <c r="AR6180" i="1" s="1" a="1"/>
  <c r="AR6180" i="1" s="1"/>
  <c r="AS6180" i="1" s="1" a="1"/>
  <c r="AS6180" i="1" s="1"/>
  <c r="AT6180" i="1" s="1" a="1"/>
  <c r="AT6180" i="1" s="1"/>
  <c r="AU6180" i="1" s="1" a="1"/>
  <c r="AU6180" i="1" s="1"/>
  <c r="AV6180" i="1" s="1" a="1"/>
  <c r="AV6180" i="1" s="1"/>
  <c r="AE6180" i="1" a="1"/>
  <c r="AE6180" i="1" s="1"/>
  <c r="AD6180" i="1"/>
  <c r="BM6180" i="1" s="1"/>
  <c r="AC6180" i="1"/>
  <c r="AB6180" i="1"/>
  <c r="AA6180" i="1"/>
  <c r="A6180" i="1"/>
  <c r="BV6179" i="1"/>
  <c r="BU6179" i="1"/>
  <c r="BI6179" i="1"/>
  <c r="AD6179" i="1"/>
  <c r="AW6179" i="1" s="1" a="1"/>
  <c r="AW6179" i="1" s="1"/>
  <c r="AX6179" i="1" s="1" a="1"/>
  <c r="AX6179" i="1" s="1"/>
  <c r="AY6179" i="1" s="1" a="1"/>
  <c r="AY6179" i="1" s="1"/>
  <c r="AZ6179" i="1" s="1" a="1"/>
  <c r="AZ6179" i="1" s="1"/>
  <c r="BA6179" i="1" s="1" a="1"/>
  <c r="BA6179" i="1" s="1"/>
  <c r="BB6179" i="1" s="1" a="1"/>
  <c r="BB6179" i="1" s="1"/>
  <c r="BC6179" i="1" s="1" a="1"/>
  <c r="BC6179" i="1" s="1"/>
  <c r="BD6179" i="1" s="1" a="1"/>
  <c r="BD6179" i="1" s="1"/>
  <c r="BE6179" i="1" s="1" a="1"/>
  <c r="BE6179" i="1" s="1"/>
  <c r="BF6179" i="1" s="1" a="1"/>
  <c r="BF6179" i="1" s="1"/>
  <c r="BG6179" i="1" s="1" a="1"/>
  <c r="BG6179" i="1" s="1"/>
  <c r="BH6179" i="1" s="1" a="1"/>
  <c r="BH6179" i="1" s="1"/>
  <c r="AC6179" i="1"/>
  <c r="AB6179" i="1"/>
  <c r="AA6179" i="1"/>
  <c r="A6179" i="1"/>
  <c r="BV6178" i="1"/>
  <c r="BU6178" i="1"/>
  <c r="BJ6178" i="1"/>
  <c r="BK6178" i="1" s="1"/>
  <c r="BL6178" i="1" s="1"/>
  <c r="BI6178" i="1"/>
  <c r="BN6178" i="1" s="1"/>
  <c r="BO6178" i="1" s="1"/>
  <c r="BP6178" i="1" s="1"/>
  <c r="BQ6178" i="1" s="1"/>
  <c r="BR6178" i="1" s="1"/>
  <c r="BS6178" i="1" s="1"/>
  <c r="BT6178" i="1" s="1"/>
  <c r="AW6178" i="1" a="1"/>
  <c r="AW6178" i="1" s="1"/>
  <c r="AX6178" i="1" s="1" a="1"/>
  <c r="AX6178" i="1" s="1"/>
  <c r="AY6178" i="1" s="1" a="1"/>
  <c r="AY6178" i="1" s="1"/>
  <c r="AZ6178" i="1" s="1" a="1"/>
  <c r="AZ6178" i="1" s="1"/>
  <c r="BA6178" i="1" s="1" a="1"/>
  <c r="BA6178" i="1" s="1"/>
  <c r="BB6178" i="1" s="1" a="1"/>
  <c r="BB6178" i="1" s="1"/>
  <c r="BC6178" i="1" s="1" a="1"/>
  <c r="BC6178" i="1" s="1"/>
  <c r="BD6178" i="1" s="1" a="1"/>
  <c r="BD6178" i="1" s="1"/>
  <c r="BE6178" i="1" s="1" a="1"/>
  <c r="BE6178" i="1" s="1"/>
  <c r="BF6178" i="1" s="1" a="1"/>
  <c r="BF6178" i="1" s="1"/>
  <c r="BG6178" i="1" s="1" a="1"/>
  <c r="BG6178" i="1" s="1"/>
  <c r="BH6178" i="1" s="1" a="1"/>
  <c r="BH6178" i="1" s="1"/>
  <c r="AE6178" i="1" a="1"/>
  <c r="AE6178" i="1" s="1"/>
  <c r="AF6178" i="1" s="1" a="1"/>
  <c r="AF6178" i="1" s="1"/>
  <c r="AG6178" i="1" s="1" a="1"/>
  <c r="AG6178" i="1" s="1"/>
  <c r="AH6178" i="1" s="1" a="1"/>
  <c r="AH6178" i="1" s="1"/>
  <c r="AI6178" i="1" s="1" a="1"/>
  <c r="AI6178" i="1" s="1"/>
  <c r="AJ6178" i="1" s="1" a="1"/>
  <c r="AJ6178" i="1" s="1"/>
  <c r="AK6178" i="1" s="1" a="1"/>
  <c r="AK6178" i="1" s="1"/>
  <c r="AL6178" i="1" s="1" a="1"/>
  <c r="AL6178" i="1" s="1"/>
  <c r="AM6178" i="1" s="1" a="1"/>
  <c r="AM6178" i="1" s="1"/>
  <c r="AN6178" i="1" s="1" a="1"/>
  <c r="AN6178" i="1" s="1"/>
  <c r="AO6178" i="1" s="1" a="1"/>
  <c r="AO6178" i="1" s="1"/>
  <c r="AP6178" i="1" s="1" a="1"/>
  <c r="AP6178" i="1" s="1"/>
  <c r="AQ6178" i="1" s="1" a="1"/>
  <c r="AQ6178" i="1" s="1"/>
  <c r="AR6178" i="1" s="1" a="1"/>
  <c r="AR6178" i="1" s="1"/>
  <c r="AS6178" i="1" s="1" a="1"/>
  <c r="AS6178" i="1" s="1"/>
  <c r="AT6178" i="1" s="1" a="1"/>
  <c r="AT6178" i="1" s="1"/>
  <c r="AU6178" i="1" s="1" a="1"/>
  <c r="AU6178" i="1" s="1"/>
  <c r="AV6178" i="1" s="1" a="1"/>
  <c r="AV6178" i="1" s="1"/>
  <c r="AD6178" i="1"/>
  <c r="BM6178" i="1" s="1"/>
  <c r="AC6178" i="1"/>
  <c r="AB6178" i="1"/>
  <c r="AA6178" i="1"/>
  <c r="A6178" i="1"/>
  <c r="BV6177" i="1"/>
  <c r="BU6177" i="1"/>
  <c r="AD6177" i="1"/>
  <c r="AC6177" i="1"/>
  <c r="AB6177" i="1"/>
  <c r="AA6177" i="1"/>
  <c r="A6177" i="1"/>
  <c r="BV6176" i="1"/>
  <c r="BU6176" i="1"/>
  <c r="BM6176" i="1"/>
  <c r="BI6176" i="1"/>
  <c r="AW6176" i="1" a="1"/>
  <c r="AW6176" i="1" s="1"/>
  <c r="AX6176" i="1" s="1" a="1"/>
  <c r="AX6176" i="1" s="1"/>
  <c r="AY6176" i="1" s="1" a="1"/>
  <c r="AY6176" i="1" s="1"/>
  <c r="AZ6176" i="1" s="1" a="1"/>
  <c r="AZ6176" i="1" s="1"/>
  <c r="BA6176" i="1" s="1" a="1"/>
  <c r="BA6176" i="1" s="1"/>
  <c r="BB6176" i="1" s="1" a="1"/>
  <c r="BB6176" i="1" s="1"/>
  <c r="BC6176" i="1" s="1" a="1"/>
  <c r="BC6176" i="1" s="1"/>
  <c r="BD6176" i="1" s="1" a="1"/>
  <c r="BD6176" i="1" s="1"/>
  <c r="BE6176" i="1" s="1" a="1"/>
  <c r="BE6176" i="1" s="1"/>
  <c r="BF6176" i="1" s="1" a="1"/>
  <c r="BF6176" i="1" s="1"/>
  <c r="BG6176" i="1" s="1" a="1"/>
  <c r="BG6176" i="1" s="1"/>
  <c r="BH6176" i="1" s="1" a="1"/>
  <c r="BH6176" i="1" s="1"/>
  <c r="AE6176" i="1" a="1"/>
  <c r="AE6176" i="1" s="1"/>
  <c r="AF6176" i="1" s="1" a="1"/>
  <c r="AF6176" i="1" s="1"/>
  <c r="AG6176" i="1" s="1" a="1"/>
  <c r="AG6176" i="1" s="1"/>
  <c r="AH6176" i="1" s="1" a="1"/>
  <c r="AH6176" i="1" s="1"/>
  <c r="AI6176" i="1" s="1" a="1"/>
  <c r="AI6176" i="1" s="1"/>
  <c r="AJ6176" i="1" s="1" a="1"/>
  <c r="AJ6176" i="1" s="1"/>
  <c r="AK6176" i="1" s="1" a="1"/>
  <c r="AK6176" i="1" s="1"/>
  <c r="AL6176" i="1" s="1" a="1"/>
  <c r="AL6176" i="1" s="1"/>
  <c r="AM6176" i="1" s="1" a="1"/>
  <c r="AM6176" i="1" s="1"/>
  <c r="AN6176" i="1" s="1" a="1"/>
  <c r="AN6176" i="1" s="1"/>
  <c r="AO6176" i="1" s="1" a="1"/>
  <c r="AO6176" i="1" s="1"/>
  <c r="AP6176" i="1" s="1" a="1"/>
  <c r="AP6176" i="1" s="1"/>
  <c r="AQ6176" i="1" s="1" a="1"/>
  <c r="AQ6176" i="1" s="1"/>
  <c r="AR6176" i="1" s="1" a="1"/>
  <c r="AR6176" i="1" s="1"/>
  <c r="AS6176" i="1" s="1" a="1"/>
  <c r="AS6176" i="1" s="1"/>
  <c r="AT6176" i="1" s="1" a="1"/>
  <c r="AT6176" i="1" s="1"/>
  <c r="AU6176" i="1" s="1" a="1"/>
  <c r="AU6176" i="1" s="1"/>
  <c r="AV6176" i="1" s="1" a="1"/>
  <c r="AV6176" i="1" s="1"/>
  <c r="AD6176" i="1"/>
  <c r="AC6176" i="1"/>
  <c r="AB6176" i="1"/>
  <c r="AA6176" i="1"/>
  <c r="A6176" i="1"/>
  <c r="BV6175" i="1"/>
  <c r="BU6175" i="1"/>
  <c r="AD6175" i="1"/>
  <c r="AC6175" i="1"/>
  <c r="AB6175" i="1"/>
  <c r="AA6175" i="1"/>
  <c r="A6175" i="1"/>
  <c r="BV6174" i="1"/>
  <c r="BU6174" i="1"/>
  <c r="BI6174" i="1"/>
  <c r="BJ6174" i="1" s="1"/>
  <c r="BK6174" i="1" s="1"/>
  <c r="AX6174" i="1" a="1"/>
  <c r="AX6174" i="1" s="1"/>
  <c r="AY6174" i="1" s="1" a="1"/>
  <c r="AY6174" i="1" s="1"/>
  <c r="AZ6174" i="1" s="1" a="1"/>
  <c r="AZ6174" i="1" s="1"/>
  <c r="BA6174" i="1" s="1" a="1"/>
  <c r="BA6174" i="1" s="1"/>
  <c r="BB6174" i="1" s="1" a="1"/>
  <c r="BB6174" i="1" s="1"/>
  <c r="BC6174" i="1" s="1" a="1"/>
  <c r="BC6174" i="1" s="1"/>
  <c r="BD6174" i="1" s="1" a="1"/>
  <c r="BD6174" i="1" s="1"/>
  <c r="BE6174" i="1" s="1" a="1"/>
  <c r="BE6174" i="1" s="1"/>
  <c r="BF6174" i="1" s="1" a="1"/>
  <c r="BF6174" i="1" s="1"/>
  <c r="BG6174" i="1" s="1" a="1"/>
  <c r="BG6174" i="1" s="1"/>
  <c r="BH6174" i="1" s="1" a="1"/>
  <c r="BH6174" i="1" s="1"/>
  <c r="AW6174" i="1" a="1"/>
  <c r="AW6174" i="1" s="1"/>
  <c r="AF6174" i="1" a="1"/>
  <c r="AF6174" i="1" s="1"/>
  <c r="AG6174" i="1" s="1" a="1"/>
  <c r="AG6174" i="1" s="1"/>
  <c r="AH6174" i="1" s="1" a="1"/>
  <c r="AH6174" i="1" s="1"/>
  <c r="AI6174" i="1" s="1" a="1"/>
  <c r="AI6174" i="1" s="1"/>
  <c r="AJ6174" i="1" s="1" a="1"/>
  <c r="AJ6174" i="1" s="1"/>
  <c r="AK6174" i="1" s="1" a="1"/>
  <c r="AK6174" i="1" s="1"/>
  <c r="AL6174" i="1" s="1" a="1"/>
  <c r="AL6174" i="1" s="1"/>
  <c r="AM6174" i="1" s="1" a="1"/>
  <c r="AM6174" i="1" s="1"/>
  <c r="AN6174" i="1" s="1" a="1"/>
  <c r="AN6174" i="1" s="1"/>
  <c r="AO6174" i="1" s="1" a="1"/>
  <c r="AO6174" i="1" s="1"/>
  <c r="AP6174" i="1" s="1" a="1"/>
  <c r="AP6174" i="1" s="1"/>
  <c r="AQ6174" i="1" s="1" a="1"/>
  <c r="AQ6174" i="1" s="1"/>
  <c r="AR6174" i="1" s="1" a="1"/>
  <c r="AR6174" i="1" s="1"/>
  <c r="AS6174" i="1" s="1" a="1"/>
  <c r="AS6174" i="1" s="1"/>
  <c r="AT6174" i="1" s="1" a="1"/>
  <c r="AT6174" i="1" s="1"/>
  <c r="AU6174" i="1" s="1" a="1"/>
  <c r="AU6174" i="1" s="1"/>
  <c r="AV6174" i="1" s="1" a="1"/>
  <c r="AV6174" i="1" s="1"/>
  <c r="AE6174" i="1" a="1"/>
  <c r="AE6174" i="1" s="1"/>
  <c r="AD6174" i="1"/>
  <c r="BM6174" i="1" s="1"/>
  <c r="AC6174" i="1"/>
  <c r="AB6174" i="1"/>
  <c r="AA6174" i="1"/>
  <c r="A6174" i="1"/>
  <c r="BV6173" i="1"/>
  <c r="BU6173" i="1"/>
  <c r="BI6173" i="1"/>
  <c r="AD6173" i="1"/>
  <c r="AW6173" i="1" s="1" a="1"/>
  <c r="AW6173" i="1" s="1"/>
  <c r="AX6173" i="1" s="1" a="1"/>
  <c r="AX6173" i="1" s="1"/>
  <c r="AY6173" i="1" s="1" a="1"/>
  <c r="AY6173" i="1" s="1"/>
  <c r="AZ6173" i="1" s="1" a="1"/>
  <c r="AZ6173" i="1" s="1"/>
  <c r="BA6173" i="1" s="1" a="1"/>
  <c r="BA6173" i="1" s="1"/>
  <c r="BB6173" i="1" s="1" a="1"/>
  <c r="BB6173" i="1" s="1"/>
  <c r="BC6173" i="1" s="1" a="1"/>
  <c r="BC6173" i="1" s="1"/>
  <c r="BD6173" i="1" s="1" a="1"/>
  <c r="BD6173" i="1" s="1"/>
  <c r="BE6173" i="1" s="1" a="1"/>
  <c r="BE6173" i="1" s="1"/>
  <c r="BF6173" i="1" s="1" a="1"/>
  <c r="BF6173" i="1" s="1"/>
  <c r="BG6173" i="1" s="1" a="1"/>
  <c r="BG6173" i="1" s="1"/>
  <c r="BH6173" i="1" s="1" a="1"/>
  <c r="BH6173" i="1" s="1"/>
  <c r="AC6173" i="1"/>
  <c r="AB6173" i="1"/>
  <c r="AA6173" i="1"/>
  <c r="A6173" i="1"/>
  <c r="BV6172" i="1"/>
  <c r="BU6172" i="1"/>
  <c r="BJ6172" i="1"/>
  <c r="BK6172" i="1" s="1"/>
  <c r="BL6172" i="1" s="1"/>
  <c r="BI6172" i="1"/>
  <c r="BN6172" i="1" s="1"/>
  <c r="BO6172" i="1" s="1"/>
  <c r="BP6172" i="1" s="1"/>
  <c r="BQ6172" i="1" s="1"/>
  <c r="BR6172" i="1" s="1"/>
  <c r="BS6172" i="1" s="1"/>
  <c r="BT6172" i="1" s="1"/>
  <c r="AW6172" i="1" a="1"/>
  <c r="AW6172" i="1" s="1"/>
  <c r="AX6172" i="1" s="1" a="1"/>
  <c r="AX6172" i="1" s="1"/>
  <c r="AY6172" i="1" s="1" a="1"/>
  <c r="AY6172" i="1" s="1"/>
  <c r="AZ6172" i="1" s="1" a="1"/>
  <c r="AZ6172" i="1" s="1"/>
  <c r="BA6172" i="1" s="1" a="1"/>
  <c r="BA6172" i="1" s="1"/>
  <c r="BB6172" i="1" s="1" a="1"/>
  <c r="BB6172" i="1" s="1"/>
  <c r="BC6172" i="1" s="1" a="1"/>
  <c r="BC6172" i="1" s="1"/>
  <c r="BD6172" i="1" s="1" a="1"/>
  <c r="BD6172" i="1" s="1"/>
  <c r="BE6172" i="1" s="1" a="1"/>
  <c r="BE6172" i="1" s="1"/>
  <c r="BF6172" i="1" s="1" a="1"/>
  <c r="BF6172" i="1" s="1"/>
  <c r="BG6172" i="1" s="1" a="1"/>
  <c r="BG6172" i="1" s="1"/>
  <c r="BH6172" i="1" s="1" a="1"/>
  <c r="BH6172" i="1" s="1"/>
  <c r="AE6172" i="1" a="1"/>
  <c r="AE6172" i="1" s="1"/>
  <c r="AF6172" i="1" s="1" a="1"/>
  <c r="AF6172" i="1" s="1"/>
  <c r="AG6172" i="1" s="1" a="1"/>
  <c r="AG6172" i="1" s="1"/>
  <c r="AH6172" i="1" s="1" a="1"/>
  <c r="AH6172" i="1" s="1"/>
  <c r="AI6172" i="1" s="1" a="1"/>
  <c r="AI6172" i="1" s="1"/>
  <c r="AJ6172" i="1" s="1" a="1"/>
  <c r="AJ6172" i="1" s="1"/>
  <c r="AK6172" i="1" s="1" a="1"/>
  <c r="AK6172" i="1" s="1"/>
  <c r="AL6172" i="1" s="1" a="1"/>
  <c r="AL6172" i="1" s="1"/>
  <c r="AM6172" i="1" s="1" a="1"/>
  <c r="AM6172" i="1" s="1"/>
  <c r="AN6172" i="1" s="1" a="1"/>
  <c r="AN6172" i="1" s="1"/>
  <c r="AO6172" i="1" s="1" a="1"/>
  <c r="AO6172" i="1" s="1"/>
  <c r="AP6172" i="1" s="1" a="1"/>
  <c r="AP6172" i="1" s="1"/>
  <c r="AQ6172" i="1" s="1" a="1"/>
  <c r="AQ6172" i="1" s="1"/>
  <c r="AR6172" i="1" s="1" a="1"/>
  <c r="AR6172" i="1" s="1"/>
  <c r="AS6172" i="1" s="1" a="1"/>
  <c r="AS6172" i="1" s="1"/>
  <c r="AT6172" i="1" s="1" a="1"/>
  <c r="AT6172" i="1" s="1"/>
  <c r="AU6172" i="1" s="1" a="1"/>
  <c r="AU6172" i="1" s="1"/>
  <c r="AV6172" i="1" s="1" a="1"/>
  <c r="AV6172" i="1" s="1"/>
  <c r="AD6172" i="1"/>
  <c r="BM6172" i="1" s="1"/>
  <c r="AC6172" i="1"/>
  <c r="AB6172" i="1"/>
  <c r="AA6172" i="1"/>
  <c r="A6172" i="1"/>
  <c r="BV6171" i="1"/>
  <c r="BU6171" i="1"/>
  <c r="AD6171" i="1"/>
  <c r="AC6171" i="1"/>
  <c r="AB6171" i="1"/>
  <c r="AA6171" i="1"/>
  <c r="A6171" i="1"/>
  <c r="BV6170" i="1"/>
  <c r="BU6170" i="1"/>
  <c r="BM6170" i="1"/>
  <c r="BI6170" i="1"/>
  <c r="AW6170" i="1" a="1"/>
  <c r="AW6170" i="1" s="1"/>
  <c r="AX6170" i="1" s="1" a="1"/>
  <c r="AX6170" i="1" s="1"/>
  <c r="AY6170" i="1" s="1" a="1"/>
  <c r="AY6170" i="1" s="1"/>
  <c r="AZ6170" i="1" s="1" a="1"/>
  <c r="AZ6170" i="1" s="1"/>
  <c r="BA6170" i="1" s="1" a="1"/>
  <c r="BA6170" i="1" s="1"/>
  <c r="BB6170" i="1" s="1" a="1"/>
  <c r="BB6170" i="1" s="1"/>
  <c r="BC6170" i="1" s="1" a="1"/>
  <c r="BC6170" i="1" s="1"/>
  <c r="BD6170" i="1" s="1" a="1"/>
  <c r="BD6170" i="1" s="1"/>
  <c r="BE6170" i="1" s="1" a="1"/>
  <c r="BE6170" i="1" s="1"/>
  <c r="BF6170" i="1" s="1" a="1"/>
  <c r="BF6170" i="1" s="1"/>
  <c r="BG6170" i="1" s="1" a="1"/>
  <c r="BG6170" i="1" s="1"/>
  <c r="BH6170" i="1" s="1" a="1"/>
  <c r="BH6170" i="1" s="1"/>
  <c r="AE6170" i="1" a="1"/>
  <c r="AE6170" i="1" s="1"/>
  <c r="AF6170" i="1" s="1" a="1"/>
  <c r="AF6170" i="1" s="1"/>
  <c r="AG6170" i="1" s="1" a="1"/>
  <c r="AG6170" i="1" s="1"/>
  <c r="AH6170" i="1" s="1" a="1"/>
  <c r="AH6170" i="1" s="1"/>
  <c r="AI6170" i="1" s="1" a="1"/>
  <c r="AI6170" i="1" s="1"/>
  <c r="AJ6170" i="1" s="1" a="1"/>
  <c r="AJ6170" i="1" s="1"/>
  <c r="AK6170" i="1" s="1" a="1"/>
  <c r="AK6170" i="1" s="1"/>
  <c r="AL6170" i="1" s="1" a="1"/>
  <c r="AL6170" i="1" s="1"/>
  <c r="AM6170" i="1" s="1" a="1"/>
  <c r="AM6170" i="1" s="1"/>
  <c r="AN6170" i="1" s="1" a="1"/>
  <c r="AN6170" i="1" s="1"/>
  <c r="AO6170" i="1" s="1" a="1"/>
  <c r="AO6170" i="1" s="1"/>
  <c r="AP6170" i="1" s="1" a="1"/>
  <c r="AP6170" i="1" s="1"/>
  <c r="AQ6170" i="1" s="1" a="1"/>
  <c r="AQ6170" i="1" s="1"/>
  <c r="AR6170" i="1" s="1" a="1"/>
  <c r="AR6170" i="1" s="1"/>
  <c r="AS6170" i="1" s="1" a="1"/>
  <c r="AS6170" i="1" s="1"/>
  <c r="AT6170" i="1" s="1" a="1"/>
  <c r="AT6170" i="1" s="1"/>
  <c r="AU6170" i="1" s="1" a="1"/>
  <c r="AU6170" i="1" s="1"/>
  <c r="AV6170" i="1" s="1" a="1"/>
  <c r="AV6170" i="1" s="1"/>
  <c r="AD6170" i="1"/>
  <c r="AC6170" i="1"/>
  <c r="AB6170" i="1"/>
  <c r="AA6170" i="1"/>
  <c r="A6170" i="1"/>
  <c r="BV6169" i="1"/>
  <c r="BU6169" i="1"/>
  <c r="AD6169" i="1"/>
  <c r="AC6169" i="1"/>
  <c r="AB6169" i="1"/>
  <c r="AA6169" i="1"/>
  <c r="A6169" i="1"/>
  <c r="BV6168" i="1"/>
  <c r="BU6168" i="1"/>
  <c r="BI6168" i="1"/>
  <c r="BJ6168" i="1" s="1"/>
  <c r="BK6168" i="1" s="1"/>
  <c r="AX6168" i="1" a="1"/>
  <c r="AX6168" i="1" s="1"/>
  <c r="AY6168" i="1" s="1" a="1"/>
  <c r="AY6168" i="1" s="1"/>
  <c r="AZ6168" i="1" s="1" a="1"/>
  <c r="AZ6168" i="1" s="1"/>
  <c r="BA6168" i="1" s="1" a="1"/>
  <c r="BA6168" i="1" s="1"/>
  <c r="BB6168" i="1" s="1" a="1"/>
  <c r="BB6168" i="1" s="1"/>
  <c r="BC6168" i="1" s="1" a="1"/>
  <c r="BC6168" i="1" s="1"/>
  <c r="BD6168" i="1" s="1" a="1"/>
  <c r="BD6168" i="1" s="1"/>
  <c r="BE6168" i="1" s="1" a="1"/>
  <c r="BE6168" i="1" s="1"/>
  <c r="BF6168" i="1" s="1" a="1"/>
  <c r="BF6168" i="1" s="1"/>
  <c r="BG6168" i="1" s="1" a="1"/>
  <c r="BG6168" i="1" s="1"/>
  <c r="BH6168" i="1" s="1" a="1"/>
  <c r="BH6168" i="1" s="1"/>
  <c r="AW6168" i="1" a="1"/>
  <c r="AW6168" i="1" s="1"/>
  <c r="AF6168" i="1" a="1"/>
  <c r="AF6168" i="1" s="1"/>
  <c r="AG6168" i="1" s="1" a="1"/>
  <c r="AG6168" i="1" s="1"/>
  <c r="AH6168" i="1" s="1" a="1"/>
  <c r="AH6168" i="1" s="1"/>
  <c r="AI6168" i="1" s="1" a="1"/>
  <c r="AI6168" i="1" s="1"/>
  <c r="AJ6168" i="1" s="1" a="1"/>
  <c r="AJ6168" i="1" s="1"/>
  <c r="AK6168" i="1" s="1" a="1"/>
  <c r="AK6168" i="1" s="1"/>
  <c r="AL6168" i="1" s="1" a="1"/>
  <c r="AL6168" i="1" s="1"/>
  <c r="AM6168" i="1" s="1" a="1"/>
  <c r="AM6168" i="1" s="1"/>
  <c r="AN6168" i="1" s="1" a="1"/>
  <c r="AN6168" i="1" s="1"/>
  <c r="AO6168" i="1" s="1" a="1"/>
  <c r="AO6168" i="1" s="1"/>
  <c r="AP6168" i="1" s="1" a="1"/>
  <c r="AP6168" i="1" s="1"/>
  <c r="AQ6168" i="1" s="1" a="1"/>
  <c r="AQ6168" i="1" s="1"/>
  <c r="AR6168" i="1" s="1" a="1"/>
  <c r="AR6168" i="1" s="1"/>
  <c r="AS6168" i="1" s="1" a="1"/>
  <c r="AS6168" i="1" s="1"/>
  <c r="AT6168" i="1" s="1" a="1"/>
  <c r="AT6168" i="1" s="1"/>
  <c r="AU6168" i="1" s="1" a="1"/>
  <c r="AU6168" i="1" s="1"/>
  <c r="AV6168" i="1" s="1" a="1"/>
  <c r="AV6168" i="1" s="1"/>
  <c r="AE6168" i="1" a="1"/>
  <c r="AE6168" i="1" s="1"/>
  <c r="AD6168" i="1"/>
  <c r="BM6168" i="1" s="1"/>
  <c r="AC6168" i="1"/>
  <c r="AB6168" i="1"/>
  <c r="AA6168" i="1"/>
  <c r="A6168" i="1"/>
  <c r="BV6167" i="1"/>
  <c r="BU6167" i="1"/>
  <c r="BI6167" i="1"/>
  <c r="AD6167" i="1"/>
  <c r="AW6167" i="1" s="1" a="1"/>
  <c r="AW6167" i="1" s="1"/>
  <c r="AX6167" i="1" s="1" a="1"/>
  <c r="AX6167" i="1" s="1"/>
  <c r="AY6167" i="1" s="1" a="1"/>
  <c r="AY6167" i="1" s="1"/>
  <c r="AZ6167" i="1" s="1" a="1"/>
  <c r="AZ6167" i="1" s="1"/>
  <c r="BA6167" i="1" s="1" a="1"/>
  <c r="BA6167" i="1" s="1"/>
  <c r="BB6167" i="1" s="1" a="1"/>
  <c r="BB6167" i="1" s="1"/>
  <c r="BC6167" i="1" s="1" a="1"/>
  <c r="BC6167" i="1" s="1"/>
  <c r="BD6167" i="1" s="1" a="1"/>
  <c r="BD6167" i="1" s="1"/>
  <c r="BE6167" i="1" s="1" a="1"/>
  <c r="BE6167" i="1" s="1"/>
  <c r="BF6167" i="1" s="1" a="1"/>
  <c r="BF6167" i="1" s="1"/>
  <c r="BG6167" i="1" s="1" a="1"/>
  <c r="BG6167" i="1" s="1"/>
  <c r="BH6167" i="1" s="1" a="1"/>
  <c r="BH6167" i="1" s="1"/>
  <c r="AC6167" i="1"/>
  <c r="AB6167" i="1"/>
  <c r="AA6167" i="1"/>
  <c r="A6167" i="1"/>
  <c r="BV6166" i="1"/>
  <c r="BU6166" i="1"/>
  <c r="BJ6166" i="1"/>
  <c r="BK6166" i="1" s="1"/>
  <c r="BL6166" i="1" s="1"/>
  <c r="BI6166" i="1"/>
  <c r="BN6166" i="1" s="1"/>
  <c r="BO6166" i="1" s="1"/>
  <c r="BP6166" i="1" s="1"/>
  <c r="BQ6166" i="1" s="1"/>
  <c r="BR6166" i="1" s="1"/>
  <c r="BS6166" i="1" s="1"/>
  <c r="BT6166" i="1" s="1"/>
  <c r="AW6166" i="1" a="1"/>
  <c r="AW6166" i="1" s="1"/>
  <c r="AX6166" i="1" s="1" a="1"/>
  <c r="AX6166" i="1" s="1"/>
  <c r="AY6166" i="1" s="1" a="1"/>
  <c r="AY6166" i="1" s="1"/>
  <c r="AZ6166" i="1" s="1" a="1"/>
  <c r="AZ6166" i="1" s="1"/>
  <c r="BA6166" i="1" s="1" a="1"/>
  <c r="BA6166" i="1" s="1"/>
  <c r="BB6166" i="1" s="1" a="1"/>
  <c r="BB6166" i="1" s="1"/>
  <c r="BC6166" i="1" s="1" a="1"/>
  <c r="BC6166" i="1" s="1"/>
  <c r="BD6166" i="1" s="1" a="1"/>
  <c r="BD6166" i="1" s="1"/>
  <c r="BE6166" i="1" s="1" a="1"/>
  <c r="BE6166" i="1" s="1"/>
  <c r="BF6166" i="1" s="1" a="1"/>
  <c r="BF6166" i="1" s="1"/>
  <c r="BG6166" i="1" s="1" a="1"/>
  <c r="BG6166" i="1" s="1"/>
  <c r="BH6166" i="1" s="1" a="1"/>
  <c r="BH6166" i="1" s="1"/>
  <c r="AE6166" i="1" a="1"/>
  <c r="AE6166" i="1" s="1"/>
  <c r="AF6166" i="1" s="1" a="1"/>
  <c r="AF6166" i="1" s="1"/>
  <c r="AG6166" i="1" s="1" a="1"/>
  <c r="AG6166" i="1" s="1"/>
  <c r="AH6166" i="1" s="1" a="1"/>
  <c r="AH6166" i="1" s="1"/>
  <c r="AI6166" i="1" s="1" a="1"/>
  <c r="AI6166" i="1" s="1"/>
  <c r="AJ6166" i="1" s="1" a="1"/>
  <c r="AJ6166" i="1" s="1"/>
  <c r="AK6166" i="1" s="1" a="1"/>
  <c r="AK6166" i="1" s="1"/>
  <c r="AL6166" i="1" s="1" a="1"/>
  <c r="AL6166" i="1" s="1"/>
  <c r="AM6166" i="1" s="1" a="1"/>
  <c r="AM6166" i="1" s="1"/>
  <c r="AN6166" i="1" s="1" a="1"/>
  <c r="AN6166" i="1" s="1"/>
  <c r="AO6166" i="1" s="1" a="1"/>
  <c r="AO6166" i="1" s="1"/>
  <c r="AP6166" i="1" s="1" a="1"/>
  <c r="AP6166" i="1" s="1"/>
  <c r="AQ6166" i="1" s="1" a="1"/>
  <c r="AQ6166" i="1" s="1"/>
  <c r="AR6166" i="1" s="1" a="1"/>
  <c r="AR6166" i="1" s="1"/>
  <c r="AS6166" i="1" s="1" a="1"/>
  <c r="AS6166" i="1" s="1"/>
  <c r="AT6166" i="1" s="1" a="1"/>
  <c r="AT6166" i="1" s="1"/>
  <c r="AU6166" i="1" s="1" a="1"/>
  <c r="AU6166" i="1" s="1"/>
  <c r="AV6166" i="1" s="1" a="1"/>
  <c r="AV6166" i="1" s="1"/>
  <c r="AD6166" i="1"/>
  <c r="BM6166" i="1" s="1"/>
  <c r="AC6166" i="1"/>
  <c r="AB6166" i="1"/>
  <c r="AA6166" i="1"/>
  <c r="A6166" i="1"/>
  <c r="BV6165" i="1"/>
  <c r="BU6165" i="1"/>
  <c r="AD6165" i="1"/>
  <c r="AC6165" i="1"/>
  <c r="AB6165" i="1"/>
  <c r="AA6165" i="1"/>
  <c r="A6165" i="1"/>
  <c r="BV6164" i="1"/>
  <c r="BU6164" i="1"/>
  <c r="BM6164" i="1"/>
  <c r="BI6164" i="1"/>
  <c r="AW6164" i="1" a="1"/>
  <c r="AW6164" i="1" s="1"/>
  <c r="AX6164" i="1" s="1" a="1"/>
  <c r="AX6164" i="1" s="1"/>
  <c r="AY6164" i="1" s="1" a="1"/>
  <c r="AY6164" i="1" s="1"/>
  <c r="AZ6164" i="1" s="1" a="1"/>
  <c r="AZ6164" i="1" s="1"/>
  <c r="BA6164" i="1" s="1" a="1"/>
  <c r="BA6164" i="1" s="1"/>
  <c r="BB6164" i="1" s="1" a="1"/>
  <c r="BB6164" i="1" s="1"/>
  <c r="BC6164" i="1" s="1" a="1"/>
  <c r="BC6164" i="1" s="1"/>
  <c r="BD6164" i="1" s="1" a="1"/>
  <c r="BD6164" i="1" s="1"/>
  <c r="BE6164" i="1" s="1" a="1"/>
  <c r="BE6164" i="1" s="1"/>
  <c r="BF6164" i="1" s="1" a="1"/>
  <c r="BF6164" i="1" s="1"/>
  <c r="BG6164" i="1" s="1" a="1"/>
  <c r="BG6164" i="1" s="1"/>
  <c r="BH6164" i="1" s="1" a="1"/>
  <c r="BH6164" i="1" s="1"/>
  <c r="AE6164" i="1" a="1"/>
  <c r="AE6164" i="1" s="1"/>
  <c r="AF6164" i="1" s="1" a="1"/>
  <c r="AF6164" i="1" s="1"/>
  <c r="AG6164" i="1" s="1" a="1"/>
  <c r="AG6164" i="1" s="1"/>
  <c r="AH6164" i="1" s="1" a="1"/>
  <c r="AH6164" i="1" s="1"/>
  <c r="AI6164" i="1" s="1" a="1"/>
  <c r="AI6164" i="1" s="1"/>
  <c r="AJ6164" i="1" s="1" a="1"/>
  <c r="AJ6164" i="1" s="1"/>
  <c r="AK6164" i="1" s="1" a="1"/>
  <c r="AK6164" i="1" s="1"/>
  <c r="AL6164" i="1" s="1" a="1"/>
  <c r="AL6164" i="1" s="1"/>
  <c r="AM6164" i="1" s="1" a="1"/>
  <c r="AM6164" i="1" s="1"/>
  <c r="AN6164" i="1" s="1" a="1"/>
  <c r="AN6164" i="1" s="1"/>
  <c r="AO6164" i="1" s="1" a="1"/>
  <c r="AO6164" i="1" s="1"/>
  <c r="AP6164" i="1" s="1" a="1"/>
  <c r="AP6164" i="1" s="1"/>
  <c r="AQ6164" i="1" s="1" a="1"/>
  <c r="AQ6164" i="1" s="1"/>
  <c r="AR6164" i="1" s="1" a="1"/>
  <c r="AR6164" i="1" s="1"/>
  <c r="AS6164" i="1" s="1" a="1"/>
  <c r="AS6164" i="1" s="1"/>
  <c r="AT6164" i="1" s="1" a="1"/>
  <c r="AT6164" i="1" s="1"/>
  <c r="AU6164" i="1" s="1" a="1"/>
  <c r="AU6164" i="1" s="1"/>
  <c r="AV6164" i="1" s="1" a="1"/>
  <c r="AV6164" i="1" s="1"/>
  <c r="AD6164" i="1"/>
  <c r="AC6164" i="1"/>
  <c r="AB6164" i="1"/>
  <c r="AA6164" i="1"/>
  <c r="A6164" i="1"/>
  <c r="BV6163" i="1"/>
  <c r="BU6163" i="1"/>
  <c r="AD6163" i="1"/>
  <c r="AC6163" i="1"/>
  <c r="AB6163" i="1"/>
  <c r="AA6163" i="1"/>
  <c r="A6163" i="1"/>
  <c r="BV6162" i="1"/>
  <c r="BU6162" i="1"/>
  <c r="BI6162" i="1"/>
  <c r="BJ6162" i="1" s="1"/>
  <c r="BK6162" i="1" s="1"/>
  <c r="AX6162" i="1" a="1"/>
  <c r="AX6162" i="1" s="1"/>
  <c r="AY6162" i="1" s="1" a="1"/>
  <c r="AY6162" i="1" s="1"/>
  <c r="AZ6162" i="1" s="1" a="1"/>
  <c r="AZ6162" i="1" s="1"/>
  <c r="BA6162" i="1" s="1" a="1"/>
  <c r="BA6162" i="1" s="1"/>
  <c r="BB6162" i="1" s="1" a="1"/>
  <c r="BB6162" i="1" s="1"/>
  <c r="BC6162" i="1" s="1" a="1"/>
  <c r="BC6162" i="1" s="1"/>
  <c r="BD6162" i="1" s="1" a="1"/>
  <c r="BD6162" i="1" s="1"/>
  <c r="BE6162" i="1" s="1" a="1"/>
  <c r="BE6162" i="1" s="1"/>
  <c r="BF6162" i="1" s="1" a="1"/>
  <c r="BF6162" i="1" s="1"/>
  <c r="BG6162" i="1" s="1" a="1"/>
  <c r="BG6162" i="1" s="1"/>
  <c r="BH6162" i="1" s="1" a="1"/>
  <c r="BH6162" i="1" s="1"/>
  <c r="AW6162" i="1" a="1"/>
  <c r="AW6162" i="1" s="1"/>
  <c r="AF6162" i="1" a="1"/>
  <c r="AF6162" i="1" s="1"/>
  <c r="AG6162" i="1" s="1" a="1"/>
  <c r="AG6162" i="1" s="1"/>
  <c r="AH6162" i="1" s="1" a="1"/>
  <c r="AH6162" i="1" s="1"/>
  <c r="AI6162" i="1" s="1" a="1"/>
  <c r="AI6162" i="1" s="1"/>
  <c r="AJ6162" i="1" s="1" a="1"/>
  <c r="AJ6162" i="1" s="1"/>
  <c r="AK6162" i="1" s="1" a="1"/>
  <c r="AK6162" i="1" s="1"/>
  <c r="AL6162" i="1" s="1" a="1"/>
  <c r="AL6162" i="1" s="1"/>
  <c r="AM6162" i="1" s="1" a="1"/>
  <c r="AM6162" i="1" s="1"/>
  <c r="AN6162" i="1" s="1" a="1"/>
  <c r="AN6162" i="1" s="1"/>
  <c r="AO6162" i="1" s="1" a="1"/>
  <c r="AO6162" i="1" s="1"/>
  <c r="AP6162" i="1" s="1" a="1"/>
  <c r="AP6162" i="1" s="1"/>
  <c r="AQ6162" i="1" s="1" a="1"/>
  <c r="AQ6162" i="1" s="1"/>
  <c r="AR6162" i="1" s="1" a="1"/>
  <c r="AR6162" i="1" s="1"/>
  <c r="AS6162" i="1" s="1" a="1"/>
  <c r="AS6162" i="1" s="1"/>
  <c r="AT6162" i="1" s="1" a="1"/>
  <c r="AT6162" i="1" s="1"/>
  <c r="AU6162" i="1" s="1" a="1"/>
  <c r="AU6162" i="1" s="1"/>
  <c r="AV6162" i="1" s="1" a="1"/>
  <c r="AV6162" i="1" s="1"/>
  <c r="AE6162" i="1" a="1"/>
  <c r="AE6162" i="1" s="1"/>
  <c r="AD6162" i="1"/>
  <c r="BM6162" i="1" s="1"/>
  <c r="AC6162" i="1"/>
  <c r="AB6162" i="1"/>
  <c r="AA6162" i="1"/>
  <c r="A6162" i="1"/>
  <c r="BV6161" i="1"/>
  <c r="BU6161" i="1"/>
  <c r="BI6161" i="1"/>
  <c r="AD6161" i="1"/>
  <c r="AW6161" i="1" s="1" a="1"/>
  <c r="AW6161" i="1" s="1"/>
  <c r="AX6161" i="1" s="1" a="1"/>
  <c r="AX6161" i="1" s="1"/>
  <c r="AY6161" i="1" s="1" a="1"/>
  <c r="AY6161" i="1" s="1"/>
  <c r="AZ6161" i="1" s="1" a="1"/>
  <c r="AZ6161" i="1" s="1"/>
  <c r="BA6161" i="1" s="1" a="1"/>
  <c r="BA6161" i="1" s="1"/>
  <c r="BB6161" i="1" s="1" a="1"/>
  <c r="BB6161" i="1" s="1"/>
  <c r="BC6161" i="1" s="1" a="1"/>
  <c r="BC6161" i="1" s="1"/>
  <c r="BD6161" i="1" s="1" a="1"/>
  <c r="BD6161" i="1" s="1"/>
  <c r="BE6161" i="1" s="1" a="1"/>
  <c r="BE6161" i="1" s="1"/>
  <c r="BF6161" i="1" s="1" a="1"/>
  <c r="BF6161" i="1" s="1"/>
  <c r="BG6161" i="1" s="1" a="1"/>
  <c r="BG6161" i="1" s="1"/>
  <c r="BH6161" i="1" s="1" a="1"/>
  <c r="BH6161" i="1" s="1"/>
  <c r="AC6161" i="1"/>
  <c r="AB6161" i="1"/>
  <c r="AA6161" i="1"/>
  <c r="A6161" i="1"/>
  <c r="BV6160" i="1"/>
  <c r="BU6160" i="1"/>
  <c r="BJ6160" i="1"/>
  <c r="BK6160" i="1" s="1"/>
  <c r="BL6160" i="1" s="1"/>
  <c r="BI6160" i="1"/>
  <c r="BN6160" i="1" s="1"/>
  <c r="BO6160" i="1" s="1"/>
  <c r="BP6160" i="1" s="1"/>
  <c r="BQ6160" i="1" s="1"/>
  <c r="BR6160" i="1" s="1"/>
  <c r="BS6160" i="1" s="1"/>
  <c r="BT6160" i="1" s="1"/>
  <c r="AW6160" i="1" a="1"/>
  <c r="AW6160" i="1" s="1"/>
  <c r="AX6160" i="1" s="1" a="1"/>
  <c r="AX6160" i="1" s="1"/>
  <c r="AY6160" i="1" s="1" a="1"/>
  <c r="AY6160" i="1" s="1"/>
  <c r="AZ6160" i="1" s="1" a="1"/>
  <c r="AZ6160" i="1" s="1"/>
  <c r="BA6160" i="1" s="1" a="1"/>
  <c r="BA6160" i="1" s="1"/>
  <c r="BB6160" i="1" s="1" a="1"/>
  <c r="BB6160" i="1" s="1"/>
  <c r="BC6160" i="1" s="1" a="1"/>
  <c r="BC6160" i="1" s="1"/>
  <c r="BD6160" i="1" s="1" a="1"/>
  <c r="BD6160" i="1" s="1"/>
  <c r="BE6160" i="1" s="1" a="1"/>
  <c r="BE6160" i="1" s="1"/>
  <c r="BF6160" i="1" s="1" a="1"/>
  <c r="BF6160" i="1" s="1"/>
  <c r="BG6160" i="1" s="1" a="1"/>
  <c r="BG6160" i="1" s="1"/>
  <c r="BH6160" i="1" s="1" a="1"/>
  <c r="BH6160" i="1" s="1"/>
  <c r="AE6160" i="1" a="1"/>
  <c r="AE6160" i="1" s="1"/>
  <c r="AF6160" i="1" s="1" a="1"/>
  <c r="AF6160" i="1" s="1"/>
  <c r="AG6160" i="1" s="1" a="1"/>
  <c r="AG6160" i="1" s="1"/>
  <c r="AH6160" i="1" s="1" a="1"/>
  <c r="AH6160" i="1" s="1"/>
  <c r="AI6160" i="1" s="1" a="1"/>
  <c r="AI6160" i="1" s="1"/>
  <c r="AJ6160" i="1" s="1" a="1"/>
  <c r="AJ6160" i="1" s="1"/>
  <c r="AK6160" i="1" s="1" a="1"/>
  <c r="AK6160" i="1" s="1"/>
  <c r="AL6160" i="1" s="1" a="1"/>
  <c r="AL6160" i="1" s="1"/>
  <c r="AM6160" i="1" s="1" a="1"/>
  <c r="AM6160" i="1" s="1"/>
  <c r="AN6160" i="1" s="1" a="1"/>
  <c r="AN6160" i="1" s="1"/>
  <c r="AO6160" i="1" s="1" a="1"/>
  <c r="AO6160" i="1" s="1"/>
  <c r="AP6160" i="1" s="1" a="1"/>
  <c r="AP6160" i="1" s="1"/>
  <c r="AQ6160" i="1" s="1" a="1"/>
  <c r="AQ6160" i="1" s="1"/>
  <c r="AR6160" i="1" s="1" a="1"/>
  <c r="AR6160" i="1" s="1"/>
  <c r="AS6160" i="1" s="1" a="1"/>
  <c r="AS6160" i="1" s="1"/>
  <c r="AT6160" i="1" s="1" a="1"/>
  <c r="AT6160" i="1" s="1"/>
  <c r="AU6160" i="1" s="1" a="1"/>
  <c r="AU6160" i="1" s="1"/>
  <c r="AV6160" i="1" s="1" a="1"/>
  <c r="AV6160" i="1" s="1"/>
  <c r="AD6160" i="1"/>
  <c r="BM6160" i="1" s="1"/>
  <c r="AC6160" i="1"/>
  <c r="AB6160" i="1"/>
  <c r="AA6160" i="1"/>
  <c r="A6160" i="1"/>
  <c r="BV6159" i="1"/>
  <c r="BU6159" i="1"/>
  <c r="AD6159" i="1"/>
  <c r="AC6159" i="1"/>
  <c r="AB6159" i="1"/>
  <c r="AA6159" i="1"/>
  <c r="A6159" i="1"/>
  <c r="BV6158" i="1"/>
  <c r="BU6158" i="1"/>
  <c r="BM6158" i="1"/>
  <c r="BI6158" i="1"/>
  <c r="AW6158" i="1" a="1"/>
  <c r="AW6158" i="1" s="1"/>
  <c r="AX6158" i="1" s="1" a="1"/>
  <c r="AX6158" i="1" s="1"/>
  <c r="AY6158" i="1" s="1" a="1"/>
  <c r="AY6158" i="1" s="1"/>
  <c r="AZ6158" i="1" s="1" a="1"/>
  <c r="AZ6158" i="1" s="1"/>
  <c r="BA6158" i="1" s="1" a="1"/>
  <c r="BA6158" i="1" s="1"/>
  <c r="BB6158" i="1" s="1" a="1"/>
  <c r="BB6158" i="1" s="1"/>
  <c r="BC6158" i="1" s="1" a="1"/>
  <c r="BC6158" i="1" s="1"/>
  <c r="BD6158" i="1" s="1" a="1"/>
  <c r="BD6158" i="1" s="1"/>
  <c r="BE6158" i="1" s="1" a="1"/>
  <c r="BE6158" i="1" s="1"/>
  <c r="BF6158" i="1" s="1" a="1"/>
  <c r="BF6158" i="1" s="1"/>
  <c r="BG6158" i="1" s="1" a="1"/>
  <c r="BG6158" i="1" s="1"/>
  <c r="BH6158" i="1" s="1" a="1"/>
  <c r="BH6158" i="1" s="1"/>
  <c r="AE6158" i="1" a="1"/>
  <c r="AE6158" i="1" s="1"/>
  <c r="AF6158" i="1" s="1" a="1"/>
  <c r="AF6158" i="1" s="1"/>
  <c r="AG6158" i="1" s="1" a="1"/>
  <c r="AG6158" i="1" s="1"/>
  <c r="AH6158" i="1" s="1" a="1"/>
  <c r="AH6158" i="1" s="1"/>
  <c r="AI6158" i="1" s="1" a="1"/>
  <c r="AI6158" i="1" s="1"/>
  <c r="AJ6158" i="1" s="1" a="1"/>
  <c r="AJ6158" i="1" s="1"/>
  <c r="AK6158" i="1" s="1" a="1"/>
  <c r="AK6158" i="1" s="1"/>
  <c r="AL6158" i="1" s="1" a="1"/>
  <c r="AL6158" i="1" s="1"/>
  <c r="AM6158" i="1" s="1" a="1"/>
  <c r="AM6158" i="1" s="1"/>
  <c r="AN6158" i="1" s="1" a="1"/>
  <c r="AN6158" i="1" s="1"/>
  <c r="AO6158" i="1" s="1" a="1"/>
  <c r="AO6158" i="1" s="1"/>
  <c r="AP6158" i="1" s="1" a="1"/>
  <c r="AP6158" i="1" s="1"/>
  <c r="AQ6158" i="1" s="1" a="1"/>
  <c r="AQ6158" i="1" s="1"/>
  <c r="AR6158" i="1" s="1" a="1"/>
  <c r="AR6158" i="1" s="1"/>
  <c r="AS6158" i="1" s="1" a="1"/>
  <c r="AS6158" i="1" s="1"/>
  <c r="AT6158" i="1" s="1" a="1"/>
  <c r="AT6158" i="1" s="1"/>
  <c r="AU6158" i="1" s="1" a="1"/>
  <c r="AU6158" i="1" s="1"/>
  <c r="AV6158" i="1" s="1" a="1"/>
  <c r="AV6158" i="1" s="1"/>
  <c r="AD6158" i="1"/>
  <c r="AC6158" i="1"/>
  <c r="AB6158" i="1"/>
  <c r="AA6158" i="1"/>
  <c r="A6158" i="1"/>
  <c r="BV6157" i="1"/>
  <c r="BU6157" i="1"/>
  <c r="AD6157" i="1"/>
  <c r="AC6157" i="1"/>
  <c r="AB6157" i="1"/>
  <c r="AA6157" i="1"/>
  <c r="A6157" i="1"/>
  <c r="BV6156" i="1"/>
  <c r="BU6156" i="1"/>
  <c r="BI6156" i="1"/>
  <c r="BJ6156" i="1" s="1"/>
  <c r="BK6156" i="1" s="1"/>
  <c r="AX6156" i="1" a="1"/>
  <c r="AX6156" i="1" s="1"/>
  <c r="AY6156" i="1" s="1" a="1"/>
  <c r="AY6156" i="1" s="1"/>
  <c r="AZ6156" i="1" s="1" a="1"/>
  <c r="AZ6156" i="1" s="1"/>
  <c r="BA6156" i="1" s="1" a="1"/>
  <c r="BA6156" i="1" s="1"/>
  <c r="BB6156" i="1" s="1" a="1"/>
  <c r="BB6156" i="1" s="1"/>
  <c r="BC6156" i="1" s="1" a="1"/>
  <c r="BC6156" i="1" s="1"/>
  <c r="BD6156" i="1" s="1" a="1"/>
  <c r="BD6156" i="1" s="1"/>
  <c r="BE6156" i="1" s="1" a="1"/>
  <c r="BE6156" i="1" s="1"/>
  <c r="BF6156" i="1" s="1" a="1"/>
  <c r="BF6156" i="1" s="1"/>
  <c r="BG6156" i="1" s="1" a="1"/>
  <c r="BG6156" i="1" s="1"/>
  <c r="BH6156" i="1" s="1" a="1"/>
  <c r="BH6156" i="1" s="1"/>
  <c r="AW6156" i="1" a="1"/>
  <c r="AW6156" i="1" s="1"/>
  <c r="AF6156" i="1" a="1"/>
  <c r="AF6156" i="1" s="1"/>
  <c r="AG6156" i="1" s="1" a="1"/>
  <c r="AG6156" i="1" s="1"/>
  <c r="AH6156" i="1" s="1" a="1"/>
  <c r="AH6156" i="1" s="1"/>
  <c r="AI6156" i="1" s="1" a="1"/>
  <c r="AI6156" i="1" s="1"/>
  <c r="AJ6156" i="1" s="1" a="1"/>
  <c r="AJ6156" i="1" s="1"/>
  <c r="AK6156" i="1" s="1" a="1"/>
  <c r="AK6156" i="1" s="1"/>
  <c r="AL6156" i="1" s="1" a="1"/>
  <c r="AL6156" i="1" s="1"/>
  <c r="AM6156" i="1" s="1" a="1"/>
  <c r="AM6156" i="1" s="1"/>
  <c r="AN6156" i="1" s="1" a="1"/>
  <c r="AN6156" i="1" s="1"/>
  <c r="AO6156" i="1" s="1" a="1"/>
  <c r="AO6156" i="1" s="1"/>
  <c r="AP6156" i="1" s="1" a="1"/>
  <c r="AP6156" i="1" s="1"/>
  <c r="AQ6156" i="1" s="1" a="1"/>
  <c r="AQ6156" i="1" s="1"/>
  <c r="AR6156" i="1" s="1" a="1"/>
  <c r="AR6156" i="1" s="1"/>
  <c r="AS6156" i="1" s="1" a="1"/>
  <c r="AS6156" i="1" s="1"/>
  <c r="AT6156" i="1" s="1" a="1"/>
  <c r="AT6156" i="1" s="1"/>
  <c r="AU6156" i="1" s="1" a="1"/>
  <c r="AU6156" i="1" s="1"/>
  <c r="AV6156" i="1" s="1" a="1"/>
  <c r="AV6156" i="1" s="1"/>
  <c r="AE6156" i="1" a="1"/>
  <c r="AE6156" i="1" s="1"/>
  <c r="AD6156" i="1"/>
  <c r="BM6156" i="1" s="1"/>
  <c r="AC6156" i="1"/>
  <c r="AB6156" i="1"/>
  <c r="AA6156" i="1"/>
  <c r="A6156" i="1"/>
  <c r="BV6155" i="1"/>
  <c r="BU6155" i="1"/>
  <c r="BI6155" i="1"/>
  <c r="AD6155" i="1"/>
  <c r="AW6155" i="1" s="1" a="1"/>
  <c r="AW6155" i="1" s="1"/>
  <c r="AX6155" i="1" s="1" a="1"/>
  <c r="AX6155" i="1" s="1"/>
  <c r="AY6155" i="1" s="1" a="1"/>
  <c r="AY6155" i="1" s="1"/>
  <c r="AZ6155" i="1" s="1" a="1"/>
  <c r="AZ6155" i="1" s="1"/>
  <c r="BA6155" i="1" s="1" a="1"/>
  <c r="BA6155" i="1" s="1"/>
  <c r="BB6155" i="1" s="1" a="1"/>
  <c r="BB6155" i="1" s="1"/>
  <c r="BC6155" i="1" s="1" a="1"/>
  <c r="BC6155" i="1" s="1"/>
  <c r="BD6155" i="1" s="1" a="1"/>
  <c r="BD6155" i="1" s="1"/>
  <c r="BE6155" i="1" s="1" a="1"/>
  <c r="BE6155" i="1" s="1"/>
  <c r="BF6155" i="1" s="1" a="1"/>
  <c r="BF6155" i="1" s="1"/>
  <c r="BG6155" i="1" s="1" a="1"/>
  <c r="BG6155" i="1" s="1"/>
  <c r="BH6155" i="1" s="1" a="1"/>
  <c r="BH6155" i="1" s="1"/>
  <c r="AC6155" i="1"/>
  <c r="AB6155" i="1"/>
  <c r="AA6155" i="1"/>
  <c r="A6155" i="1"/>
  <c r="BV6154" i="1"/>
  <c r="BU6154" i="1"/>
  <c r="BJ6154" i="1"/>
  <c r="BK6154" i="1" s="1"/>
  <c r="BL6154" i="1" s="1"/>
  <c r="BI6154" i="1"/>
  <c r="BN6154" i="1" s="1"/>
  <c r="BO6154" i="1" s="1"/>
  <c r="BP6154" i="1" s="1"/>
  <c r="BQ6154" i="1" s="1"/>
  <c r="BR6154" i="1" s="1"/>
  <c r="BS6154" i="1" s="1"/>
  <c r="BT6154" i="1" s="1"/>
  <c r="AW6154" i="1" a="1"/>
  <c r="AW6154" i="1" s="1"/>
  <c r="AX6154" i="1" s="1" a="1"/>
  <c r="AX6154" i="1" s="1"/>
  <c r="AY6154" i="1" s="1" a="1"/>
  <c r="AY6154" i="1" s="1"/>
  <c r="AZ6154" i="1" s="1" a="1"/>
  <c r="AZ6154" i="1" s="1"/>
  <c r="BA6154" i="1" s="1" a="1"/>
  <c r="BA6154" i="1" s="1"/>
  <c r="BB6154" i="1" s="1" a="1"/>
  <c r="BB6154" i="1" s="1"/>
  <c r="BC6154" i="1" s="1" a="1"/>
  <c r="BC6154" i="1" s="1"/>
  <c r="BD6154" i="1" s="1" a="1"/>
  <c r="BD6154" i="1" s="1"/>
  <c r="BE6154" i="1" s="1" a="1"/>
  <c r="BE6154" i="1" s="1"/>
  <c r="BF6154" i="1" s="1" a="1"/>
  <c r="BF6154" i="1" s="1"/>
  <c r="BG6154" i="1" s="1" a="1"/>
  <c r="BG6154" i="1" s="1"/>
  <c r="BH6154" i="1" s="1" a="1"/>
  <c r="BH6154" i="1" s="1"/>
  <c r="AE6154" i="1" a="1"/>
  <c r="AE6154" i="1" s="1"/>
  <c r="AF6154" i="1" s="1" a="1"/>
  <c r="AF6154" i="1" s="1"/>
  <c r="AG6154" i="1" s="1" a="1"/>
  <c r="AG6154" i="1" s="1"/>
  <c r="AH6154" i="1" s="1" a="1"/>
  <c r="AH6154" i="1" s="1"/>
  <c r="AI6154" i="1" s="1" a="1"/>
  <c r="AI6154" i="1" s="1"/>
  <c r="AJ6154" i="1" s="1" a="1"/>
  <c r="AJ6154" i="1" s="1"/>
  <c r="AK6154" i="1" s="1" a="1"/>
  <c r="AK6154" i="1" s="1"/>
  <c r="AL6154" i="1" s="1" a="1"/>
  <c r="AL6154" i="1" s="1"/>
  <c r="AM6154" i="1" s="1" a="1"/>
  <c r="AM6154" i="1" s="1"/>
  <c r="AN6154" i="1" s="1" a="1"/>
  <c r="AN6154" i="1" s="1"/>
  <c r="AO6154" i="1" s="1" a="1"/>
  <c r="AO6154" i="1" s="1"/>
  <c r="AP6154" i="1" s="1" a="1"/>
  <c r="AP6154" i="1" s="1"/>
  <c r="AQ6154" i="1" s="1" a="1"/>
  <c r="AQ6154" i="1" s="1"/>
  <c r="AR6154" i="1" s="1" a="1"/>
  <c r="AR6154" i="1" s="1"/>
  <c r="AS6154" i="1" s="1" a="1"/>
  <c r="AS6154" i="1" s="1"/>
  <c r="AT6154" i="1" s="1" a="1"/>
  <c r="AT6154" i="1" s="1"/>
  <c r="AU6154" i="1" s="1" a="1"/>
  <c r="AU6154" i="1" s="1"/>
  <c r="AV6154" i="1" s="1" a="1"/>
  <c r="AV6154" i="1" s="1"/>
  <c r="AD6154" i="1"/>
  <c r="BM6154" i="1" s="1"/>
  <c r="AC6154" i="1"/>
  <c r="AB6154" i="1"/>
  <c r="AA6154" i="1"/>
  <c r="A6154" i="1"/>
  <c r="BV6153" i="1"/>
  <c r="BU6153" i="1"/>
  <c r="AD6153" i="1"/>
  <c r="AC6153" i="1"/>
  <c r="AB6153" i="1"/>
  <c r="AA6153" i="1"/>
  <c r="A6153" i="1"/>
  <c r="BV6152" i="1"/>
  <c r="BU6152" i="1"/>
  <c r="BM6152" i="1"/>
  <c r="BI6152" i="1"/>
  <c r="AW6152" i="1" a="1"/>
  <c r="AW6152" i="1" s="1"/>
  <c r="AX6152" i="1" s="1" a="1"/>
  <c r="AX6152" i="1" s="1"/>
  <c r="AY6152" i="1" s="1" a="1"/>
  <c r="AY6152" i="1" s="1"/>
  <c r="AZ6152" i="1" s="1" a="1"/>
  <c r="AZ6152" i="1" s="1"/>
  <c r="BA6152" i="1" s="1" a="1"/>
  <c r="BA6152" i="1" s="1"/>
  <c r="BB6152" i="1" s="1" a="1"/>
  <c r="BB6152" i="1" s="1"/>
  <c r="BC6152" i="1" s="1" a="1"/>
  <c r="BC6152" i="1" s="1"/>
  <c r="BD6152" i="1" s="1" a="1"/>
  <c r="BD6152" i="1" s="1"/>
  <c r="BE6152" i="1" s="1" a="1"/>
  <c r="BE6152" i="1" s="1"/>
  <c r="BF6152" i="1" s="1" a="1"/>
  <c r="BF6152" i="1" s="1"/>
  <c r="BG6152" i="1" s="1" a="1"/>
  <c r="BG6152" i="1" s="1"/>
  <c r="BH6152" i="1" s="1" a="1"/>
  <c r="BH6152" i="1" s="1"/>
  <c r="AE6152" i="1" a="1"/>
  <c r="AE6152" i="1" s="1"/>
  <c r="AF6152" i="1" s="1" a="1"/>
  <c r="AF6152" i="1" s="1"/>
  <c r="AG6152" i="1" s="1" a="1"/>
  <c r="AG6152" i="1" s="1"/>
  <c r="AH6152" i="1" s="1" a="1"/>
  <c r="AH6152" i="1" s="1"/>
  <c r="AI6152" i="1" s="1" a="1"/>
  <c r="AI6152" i="1" s="1"/>
  <c r="AJ6152" i="1" s="1" a="1"/>
  <c r="AJ6152" i="1" s="1"/>
  <c r="AK6152" i="1" s="1" a="1"/>
  <c r="AK6152" i="1" s="1"/>
  <c r="AL6152" i="1" s="1" a="1"/>
  <c r="AL6152" i="1" s="1"/>
  <c r="AM6152" i="1" s="1" a="1"/>
  <c r="AM6152" i="1" s="1"/>
  <c r="AN6152" i="1" s="1" a="1"/>
  <c r="AN6152" i="1" s="1"/>
  <c r="AO6152" i="1" s="1" a="1"/>
  <c r="AO6152" i="1" s="1"/>
  <c r="AP6152" i="1" s="1" a="1"/>
  <c r="AP6152" i="1" s="1"/>
  <c r="AQ6152" i="1" s="1" a="1"/>
  <c r="AQ6152" i="1" s="1"/>
  <c r="AR6152" i="1" s="1" a="1"/>
  <c r="AR6152" i="1" s="1"/>
  <c r="AS6152" i="1" s="1" a="1"/>
  <c r="AS6152" i="1" s="1"/>
  <c r="AT6152" i="1" s="1" a="1"/>
  <c r="AT6152" i="1" s="1"/>
  <c r="AU6152" i="1" s="1" a="1"/>
  <c r="AU6152" i="1" s="1"/>
  <c r="AV6152" i="1" s="1" a="1"/>
  <c r="AV6152" i="1" s="1"/>
  <c r="AD6152" i="1"/>
  <c r="AC6152" i="1"/>
  <c r="AB6152" i="1"/>
  <c r="AA6152" i="1"/>
  <c r="A6152" i="1"/>
  <c r="BV6151" i="1"/>
  <c r="BU6151" i="1"/>
  <c r="AD6151" i="1"/>
  <c r="AC6151" i="1"/>
  <c r="AB6151" i="1"/>
  <c r="AA6151" i="1"/>
  <c r="A6151" i="1"/>
  <c r="BV6150" i="1"/>
  <c r="BU6150" i="1"/>
  <c r="BI6150" i="1"/>
  <c r="BJ6150" i="1" s="1"/>
  <c r="BK6150" i="1" s="1"/>
  <c r="AX6150" i="1" a="1"/>
  <c r="AX6150" i="1" s="1"/>
  <c r="AY6150" i="1" s="1" a="1"/>
  <c r="AY6150" i="1" s="1"/>
  <c r="AZ6150" i="1" s="1" a="1"/>
  <c r="AZ6150" i="1" s="1"/>
  <c r="BA6150" i="1" s="1" a="1"/>
  <c r="BA6150" i="1" s="1"/>
  <c r="BB6150" i="1" s="1" a="1"/>
  <c r="BB6150" i="1" s="1"/>
  <c r="BC6150" i="1" s="1" a="1"/>
  <c r="BC6150" i="1" s="1"/>
  <c r="BD6150" i="1" s="1" a="1"/>
  <c r="BD6150" i="1" s="1"/>
  <c r="BE6150" i="1" s="1" a="1"/>
  <c r="BE6150" i="1" s="1"/>
  <c r="BF6150" i="1" s="1" a="1"/>
  <c r="BF6150" i="1" s="1"/>
  <c r="BG6150" i="1" s="1" a="1"/>
  <c r="BG6150" i="1" s="1"/>
  <c r="BH6150" i="1" s="1" a="1"/>
  <c r="BH6150" i="1" s="1"/>
  <c r="AW6150" i="1" a="1"/>
  <c r="AW6150" i="1" s="1"/>
  <c r="AF6150" i="1" a="1"/>
  <c r="AF6150" i="1" s="1"/>
  <c r="AG6150" i="1" s="1" a="1"/>
  <c r="AG6150" i="1" s="1"/>
  <c r="AH6150" i="1" s="1" a="1"/>
  <c r="AH6150" i="1" s="1"/>
  <c r="AI6150" i="1" s="1" a="1"/>
  <c r="AI6150" i="1" s="1"/>
  <c r="AJ6150" i="1" s="1" a="1"/>
  <c r="AJ6150" i="1" s="1"/>
  <c r="AK6150" i="1" s="1" a="1"/>
  <c r="AK6150" i="1" s="1"/>
  <c r="AL6150" i="1" s="1" a="1"/>
  <c r="AL6150" i="1" s="1"/>
  <c r="AM6150" i="1" s="1" a="1"/>
  <c r="AM6150" i="1" s="1"/>
  <c r="AN6150" i="1" s="1" a="1"/>
  <c r="AN6150" i="1" s="1"/>
  <c r="AO6150" i="1" s="1" a="1"/>
  <c r="AO6150" i="1" s="1"/>
  <c r="AP6150" i="1" s="1" a="1"/>
  <c r="AP6150" i="1" s="1"/>
  <c r="AQ6150" i="1" s="1" a="1"/>
  <c r="AQ6150" i="1" s="1"/>
  <c r="AR6150" i="1" s="1" a="1"/>
  <c r="AR6150" i="1" s="1"/>
  <c r="AS6150" i="1" s="1" a="1"/>
  <c r="AS6150" i="1" s="1"/>
  <c r="AT6150" i="1" s="1" a="1"/>
  <c r="AT6150" i="1" s="1"/>
  <c r="AU6150" i="1" s="1" a="1"/>
  <c r="AU6150" i="1" s="1"/>
  <c r="AV6150" i="1" s="1" a="1"/>
  <c r="AV6150" i="1" s="1"/>
  <c r="AE6150" i="1" a="1"/>
  <c r="AE6150" i="1" s="1"/>
  <c r="AD6150" i="1"/>
  <c r="BM6150" i="1" s="1"/>
  <c r="AC6150" i="1"/>
  <c r="AB6150" i="1"/>
  <c r="AA6150" i="1"/>
  <c r="A6150" i="1"/>
  <c r="BV6149" i="1"/>
  <c r="BU6149" i="1"/>
  <c r="BI6149" i="1"/>
  <c r="AD6149" i="1"/>
  <c r="AW6149" i="1" s="1" a="1"/>
  <c r="AW6149" i="1" s="1"/>
  <c r="AX6149" i="1" s="1" a="1"/>
  <c r="AX6149" i="1" s="1"/>
  <c r="AY6149" i="1" s="1" a="1"/>
  <c r="AY6149" i="1" s="1"/>
  <c r="AZ6149" i="1" s="1" a="1"/>
  <c r="AZ6149" i="1" s="1"/>
  <c r="BA6149" i="1" s="1" a="1"/>
  <c r="BA6149" i="1" s="1"/>
  <c r="BB6149" i="1" s="1" a="1"/>
  <c r="BB6149" i="1" s="1"/>
  <c r="BC6149" i="1" s="1" a="1"/>
  <c r="BC6149" i="1" s="1"/>
  <c r="BD6149" i="1" s="1" a="1"/>
  <c r="BD6149" i="1" s="1"/>
  <c r="BE6149" i="1" s="1" a="1"/>
  <c r="BE6149" i="1" s="1"/>
  <c r="BF6149" i="1" s="1" a="1"/>
  <c r="BF6149" i="1" s="1"/>
  <c r="BG6149" i="1" s="1" a="1"/>
  <c r="BG6149" i="1" s="1"/>
  <c r="BH6149" i="1" s="1" a="1"/>
  <c r="BH6149" i="1" s="1"/>
  <c r="AC6149" i="1"/>
  <c r="AB6149" i="1"/>
  <c r="AA6149" i="1"/>
  <c r="A6149" i="1"/>
  <c r="BV6148" i="1"/>
  <c r="BU6148" i="1"/>
  <c r="BJ6148" i="1"/>
  <c r="BK6148" i="1" s="1"/>
  <c r="BL6148" i="1" s="1"/>
  <c r="BI6148" i="1"/>
  <c r="BN6148" i="1" s="1"/>
  <c r="BO6148" i="1" s="1"/>
  <c r="BP6148" i="1" s="1"/>
  <c r="BQ6148" i="1" s="1"/>
  <c r="BR6148" i="1" s="1"/>
  <c r="BS6148" i="1" s="1"/>
  <c r="BT6148" i="1" s="1"/>
  <c r="AW6148" i="1" a="1"/>
  <c r="AW6148" i="1" s="1"/>
  <c r="AX6148" i="1" s="1" a="1"/>
  <c r="AX6148" i="1" s="1"/>
  <c r="AY6148" i="1" s="1" a="1"/>
  <c r="AY6148" i="1" s="1"/>
  <c r="AZ6148" i="1" s="1" a="1"/>
  <c r="AZ6148" i="1" s="1"/>
  <c r="BA6148" i="1" s="1" a="1"/>
  <c r="BA6148" i="1" s="1"/>
  <c r="BB6148" i="1" s="1" a="1"/>
  <c r="BB6148" i="1" s="1"/>
  <c r="BC6148" i="1" s="1" a="1"/>
  <c r="BC6148" i="1" s="1"/>
  <c r="BD6148" i="1" s="1" a="1"/>
  <c r="BD6148" i="1" s="1"/>
  <c r="BE6148" i="1" s="1" a="1"/>
  <c r="BE6148" i="1" s="1"/>
  <c r="BF6148" i="1" s="1" a="1"/>
  <c r="BF6148" i="1" s="1"/>
  <c r="BG6148" i="1" s="1" a="1"/>
  <c r="BG6148" i="1" s="1"/>
  <c r="BH6148" i="1" s="1" a="1"/>
  <c r="BH6148" i="1" s="1"/>
  <c r="AE6148" i="1" a="1"/>
  <c r="AE6148" i="1" s="1"/>
  <c r="AF6148" i="1" s="1" a="1"/>
  <c r="AF6148" i="1" s="1"/>
  <c r="AG6148" i="1" s="1" a="1"/>
  <c r="AG6148" i="1" s="1"/>
  <c r="AH6148" i="1" s="1" a="1"/>
  <c r="AH6148" i="1" s="1"/>
  <c r="AI6148" i="1" s="1" a="1"/>
  <c r="AI6148" i="1" s="1"/>
  <c r="AJ6148" i="1" s="1" a="1"/>
  <c r="AJ6148" i="1" s="1"/>
  <c r="AK6148" i="1" s="1" a="1"/>
  <c r="AK6148" i="1" s="1"/>
  <c r="AL6148" i="1" s="1" a="1"/>
  <c r="AL6148" i="1" s="1"/>
  <c r="AM6148" i="1" s="1" a="1"/>
  <c r="AM6148" i="1" s="1"/>
  <c r="AN6148" i="1" s="1" a="1"/>
  <c r="AN6148" i="1" s="1"/>
  <c r="AO6148" i="1" s="1" a="1"/>
  <c r="AO6148" i="1" s="1"/>
  <c r="AP6148" i="1" s="1" a="1"/>
  <c r="AP6148" i="1" s="1"/>
  <c r="AQ6148" i="1" s="1" a="1"/>
  <c r="AQ6148" i="1" s="1"/>
  <c r="AR6148" i="1" s="1" a="1"/>
  <c r="AR6148" i="1" s="1"/>
  <c r="AS6148" i="1" s="1" a="1"/>
  <c r="AS6148" i="1" s="1"/>
  <c r="AT6148" i="1" s="1" a="1"/>
  <c r="AT6148" i="1" s="1"/>
  <c r="AU6148" i="1" s="1" a="1"/>
  <c r="AU6148" i="1" s="1"/>
  <c r="AV6148" i="1" s="1" a="1"/>
  <c r="AV6148" i="1" s="1"/>
  <c r="AD6148" i="1"/>
  <c r="BM6148" i="1" s="1"/>
  <c r="AC6148" i="1"/>
  <c r="AB6148" i="1"/>
  <c r="AA6148" i="1"/>
  <c r="A6148" i="1"/>
  <c r="BV6147" i="1"/>
  <c r="BU6147" i="1"/>
  <c r="AD6147" i="1"/>
  <c r="AC6147" i="1"/>
  <c r="AB6147" i="1"/>
  <c r="AA6147" i="1"/>
  <c r="A6147" i="1"/>
  <c r="BV6146" i="1"/>
  <c r="BU6146" i="1"/>
  <c r="BM6146" i="1"/>
  <c r="BI6146" i="1"/>
  <c r="AW6146" i="1" a="1"/>
  <c r="AW6146" i="1" s="1"/>
  <c r="AX6146" i="1" s="1" a="1"/>
  <c r="AX6146" i="1" s="1"/>
  <c r="AY6146" i="1" s="1" a="1"/>
  <c r="AY6146" i="1" s="1"/>
  <c r="AZ6146" i="1" s="1" a="1"/>
  <c r="AZ6146" i="1" s="1"/>
  <c r="BA6146" i="1" s="1" a="1"/>
  <c r="BA6146" i="1" s="1"/>
  <c r="BB6146" i="1" s="1" a="1"/>
  <c r="BB6146" i="1" s="1"/>
  <c r="BC6146" i="1" s="1" a="1"/>
  <c r="BC6146" i="1" s="1"/>
  <c r="BD6146" i="1" s="1" a="1"/>
  <c r="BD6146" i="1" s="1"/>
  <c r="BE6146" i="1" s="1" a="1"/>
  <c r="BE6146" i="1" s="1"/>
  <c r="BF6146" i="1" s="1" a="1"/>
  <c r="BF6146" i="1" s="1"/>
  <c r="BG6146" i="1" s="1" a="1"/>
  <c r="BG6146" i="1" s="1"/>
  <c r="BH6146" i="1" s="1" a="1"/>
  <c r="BH6146" i="1" s="1"/>
  <c r="AE6146" i="1" a="1"/>
  <c r="AE6146" i="1" s="1"/>
  <c r="AF6146" i="1" s="1" a="1"/>
  <c r="AF6146" i="1" s="1"/>
  <c r="AG6146" i="1" s="1" a="1"/>
  <c r="AG6146" i="1" s="1"/>
  <c r="AH6146" i="1" s="1" a="1"/>
  <c r="AH6146" i="1" s="1"/>
  <c r="AI6146" i="1" s="1" a="1"/>
  <c r="AI6146" i="1" s="1"/>
  <c r="AJ6146" i="1" s="1" a="1"/>
  <c r="AJ6146" i="1" s="1"/>
  <c r="AK6146" i="1" s="1" a="1"/>
  <c r="AK6146" i="1" s="1"/>
  <c r="AL6146" i="1" s="1" a="1"/>
  <c r="AL6146" i="1" s="1"/>
  <c r="AM6146" i="1" s="1" a="1"/>
  <c r="AM6146" i="1" s="1"/>
  <c r="AN6146" i="1" s="1" a="1"/>
  <c r="AN6146" i="1" s="1"/>
  <c r="AO6146" i="1" s="1" a="1"/>
  <c r="AO6146" i="1" s="1"/>
  <c r="AP6146" i="1" s="1" a="1"/>
  <c r="AP6146" i="1" s="1"/>
  <c r="AQ6146" i="1" s="1" a="1"/>
  <c r="AQ6146" i="1" s="1"/>
  <c r="AR6146" i="1" s="1" a="1"/>
  <c r="AR6146" i="1" s="1"/>
  <c r="AS6146" i="1" s="1" a="1"/>
  <c r="AS6146" i="1" s="1"/>
  <c r="AT6146" i="1" s="1" a="1"/>
  <c r="AT6146" i="1" s="1"/>
  <c r="AU6146" i="1" s="1" a="1"/>
  <c r="AU6146" i="1" s="1"/>
  <c r="AV6146" i="1" s="1" a="1"/>
  <c r="AV6146" i="1" s="1"/>
  <c r="AD6146" i="1"/>
  <c r="AC6146" i="1"/>
  <c r="AB6146" i="1"/>
  <c r="AA6146" i="1"/>
  <c r="A6146" i="1"/>
  <c r="BV6145" i="1"/>
  <c r="BU6145" i="1"/>
  <c r="AD6145" i="1"/>
  <c r="AC6145" i="1"/>
  <c r="AB6145" i="1"/>
  <c r="AA6145" i="1"/>
  <c r="A6145" i="1"/>
  <c r="BV6144" i="1"/>
  <c r="BU6144" i="1"/>
  <c r="BI6144" i="1"/>
  <c r="BJ6144" i="1" s="1"/>
  <c r="BK6144" i="1" s="1"/>
  <c r="AX6144" i="1" a="1"/>
  <c r="AX6144" i="1" s="1"/>
  <c r="AY6144" i="1" s="1" a="1"/>
  <c r="AY6144" i="1" s="1"/>
  <c r="AZ6144" i="1" s="1" a="1"/>
  <c r="AZ6144" i="1" s="1"/>
  <c r="BA6144" i="1" s="1" a="1"/>
  <c r="BA6144" i="1" s="1"/>
  <c r="BB6144" i="1" s="1" a="1"/>
  <c r="BB6144" i="1" s="1"/>
  <c r="BC6144" i="1" s="1" a="1"/>
  <c r="BC6144" i="1" s="1"/>
  <c r="BD6144" i="1" s="1" a="1"/>
  <c r="BD6144" i="1" s="1"/>
  <c r="BE6144" i="1" s="1" a="1"/>
  <c r="BE6144" i="1" s="1"/>
  <c r="BF6144" i="1" s="1" a="1"/>
  <c r="BF6144" i="1" s="1"/>
  <c r="BG6144" i="1" s="1" a="1"/>
  <c r="BG6144" i="1" s="1"/>
  <c r="BH6144" i="1" s="1" a="1"/>
  <c r="BH6144" i="1" s="1"/>
  <c r="AW6144" i="1" a="1"/>
  <c r="AW6144" i="1" s="1"/>
  <c r="AF6144" i="1" a="1"/>
  <c r="AF6144" i="1" s="1"/>
  <c r="AG6144" i="1" s="1" a="1"/>
  <c r="AG6144" i="1" s="1"/>
  <c r="AH6144" i="1" s="1" a="1"/>
  <c r="AH6144" i="1" s="1"/>
  <c r="AI6144" i="1" s="1" a="1"/>
  <c r="AI6144" i="1" s="1"/>
  <c r="AJ6144" i="1" s="1" a="1"/>
  <c r="AJ6144" i="1" s="1"/>
  <c r="AK6144" i="1" s="1" a="1"/>
  <c r="AK6144" i="1" s="1"/>
  <c r="AL6144" i="1" s="1" a="1"/>
  <c r="AL6144" i="1" s="1"/>
  <c r="AM6144" i="1" s="1" a="1"/>
  <c r="AM6144" i="1" s="1"/>
  <c r="AN6144" i="1" s="1" a="1"/>
  <c r="AN6144" i="1" s="1"/>
  <c r="AO6144" i="1" s="1" a="1"/>
  <c r="AO6144" i="1" s="1"/>
  <c r="AP6144" i="1" s="1" a="1"/>
  <c r="AP6144" i="1" s="1"/>
  <c r="AQ6144" i="1" s="1" a="1"/>
  <c r="AQ6144" i="1" s="1"/>
  <c r="AR6144" i="1" s="1" a="1"/>
  <c r="AR6144" i="1" s="1"/>
  <c r="AS6144" i="1" s="1" a="1"/>
  <c r="AS6144" i="1" s="1"/>
  <c r="AT6144" i="1" s="1" a="1"/>
  <c r="AT6144" i="1" s="1"/>
  <c r="AU6144" i="1" s="1" a="1"/>
  <c r="AU6144" i="1" s="1"/>
  <c r="AV6144" i="1" s="1" a="1"/>
  <c r="AV6144" i="1" s="1"/>
  <c r="AE6144" i="1" a="1"/>
  <c r="AE6144" i="1" s="1"/>
  <c r="AD6144" i="1"/>
  <c r="BM6144" i="1" s="1"/>
  <c r="AC6144" i="1"/>
  <c r="AB6144" i="1"/>
  <c r="AA6144" i="1"/>
  <c r="A6144" i="1"/>
  <c r="BV6143" i="1"/>
  <c r="BU6143" i="1"/>
  <c r="BI6143" i="1"/>
  <c r="AD6143" i="1"/>
  <c r="AW6143" i="1" s="1" a="1"/>
  <c r="AW6143" i="1" s="1"/>
  <c r="AX6143" i="1" s="1" a="1"/>
  <c r="AX6143" i="1" s="1"/>
  <c r="AY6143" i="1" s="1" a="1"/>
  <c r="AY6143" i="1" s="1"/>
  <c r="AZ6143" i="1" s="1" a="1"/>
  <c r="AZ6143" i="1" s="1"/>
  <c r="BA6143" i="1" s="1" a="1"/>
  <c r="BA6143" i="1" s="1"/>
  <c r="BB6143" i="1" s="1" a="1"/>
  <c r="BB6143" i="1" s="1"/>
  <c r="BC6143" i="1" s="1" a="1"/>
  <c r="BC6143" i="1" s="1"/>
  <c r="BD6143" i="1" s="1" a="1"/>
  <c r="BD6143" i="1" s="1"/>
  <c r="BE6143" i="1" s="1" a="1"/>
  <c r="BE6143" i="1" s="1"/>
  <c r="BF6143" i="1" s="1" a="1"/>
  <c r="BF6143" i="1" s="1"/>
  <c r="BG6143" i="1" s="1" a="1"/>
  <c r="BG6143" i="1" s="1"/>
  <c r="BH6143" i="1" s="1" a="1"/>
  <c r="BH6143" i="1" s="1"/>
  <c r="AC6143" i="1"/>
  <c r="AB6143" i="1"/>
  <c r="AA6143" i="1"/>
  <c r="A6143" i="1"/>
  <c r="BV6142" i="1"/>
  <c r="BU6142" i="1"/>
  <c r="BJ6142" i="1"/>
  <c r="BK6142" i="1" s="1"/>
  <c r="BL6142" i="1" s="1"/>
  <c r="BI6142" i="1"/>
  <c r="BN6142" i="1" s="1"/>
  <c r="BO6142" i="1" s="1"/>
  <c r="BP6142" i="1" s="1"/>
  <c r="BQ6142" i="1" s="1"/>
  <c r="BR6142" i="1" s="1"/>
  <c r="BS6142" i="1" s="1"/>
  <c r="BT6142" i="1" s="1"/>
  <c r="AW6142" i="1" a="1"/>
  <c r="AW6142" i="1" s="1"/>
  <c r="AX6142" i="1" s="1" a="1"/>
  <c r="AX6142" i="1" s="1"/>
  <c r="AY6142" i="1" s="1" a="1"/>
  <c r="AY6142" i="1" s="1"/>
  <c r="AZ6142" i="1" s="1" a="1"/>
  <c r="AZ6142" i="1" s="1"/>
  <c r="BA6142" i="1" s="1" a="1"/>
  <c r="BA6142" i="1" s="1"/>
  <c r="BB6142" i="1" s="1" a="1"/>
  <c r="BB6142" i="1" s="1"/>
  <c r="BC6142" i="1" s="1" a="1"/>
  <c r="BC6142" i="1" s="1"/>
  <c r="BD6142" i="1" s="1" a="1"/>
  <c r="BD6142" i="1" s="1"/>
  <c r="BE6142" i="1" s="1" a="1"/>
  <c r="BE6142" i="1" s="1"/>
  <c r="BF6142" i="1" s="1" a="1"/>
  <c r="BF6142" i="1" s="1"/>
  <c r="BG6142" i="1" s="1" a="1"/>
  <c r="BG6142" i="1" s="1"/>
  <c r="BH6142" i="1" s="1" a="1"/>
  <c r="BH6142" i="1" s="1"/>
  <c r="AE6142" i="1" a="1"/>
  <c r="AE6142" i="1" s="1"/>
  <c r="AF6142" i="1" s="1" a="1"/>
  <c r="AF6142" i="1" s="1"/>
  <c r="AG6142" i="1" s="1" a="1"/>
  <c r="AG6142" i="1" s="1"/>
  <c r="AH6142" i="1" s="1" a="1"/>
  <c r="AH6142" i="1" s="1"/>
  <c r="AI6142" i="1" s="1" a="1"/>
  <c r="AI6142" i="1" s="1"/>
  <c r="AJ6142" i="1" s="1" a="1"/>
  <c r="AJ6142" i="1" s="1"/>
  <c r="AK6142" i="1" s="1" a="1"/>
  <c r="AK6142" i="1" s="1"/>
  <c r="AL6142" i="1" s="1" a="1"/>
  <c r="AL6142" i="1" s="1"/>
  <c r="AM6142" i="1" s="1" a="1"/>
  <c r="AM6142" i="1" s="1"/>
  <c r="AN6142" i="1" s="1" a="1"/>
  <c r="AN6142" i="1" s="1"/>
  <c r="AO6142" i="1" s="1" a="1"/>
  <c r="AO6142" i="1" s="1"/>
  <c r="AP6142" i="1" s="1" a="1"/>
  <c r="AP6142" i="1" s="1"/>
  <c r="AQ6142" i="1" s="1" a="1"/>
  <c r="AQ6142" i="1" s="1"/>
  <c r="AR6142" i="1" s="1" a="1"/>
  <c r="AR6142" i="1" s="1"/>
  <c r="AS6142" i="1" s="1" a="1"/>
  <c r="AS6142" i="1" s="1"/>
  <c r="AT6142" i="1" s="1" a="1"/>
  <c r="AT6142" i="1" s="1"/>
  <c r="AU6142" i="1" s="1" a="1"/>
  <c r="AU6142" i="1" s="1"/>
  <c r="AV6142" i="1" s="1" a="1"/>
  <c r="AV6142" i="1" s="1"/>
  <c r="AD6142" i="1"/>
  <c r="BM6142" i="1" s="1"/>
  <c r="AC6142" i="1"/>
  <c r="AB6142" i="1"/>
  <c r="AA6142" i="1"/>
  <c r="A6142" i="1"/>
  <c r="BV6141" i="1"/>
  <c r="BU6141" i="1"/>
  <c r="AD6141" i="1"/>
  <c r="AC6141" i="1"/>
  <c r="AB6141" i="1"/>
  <c r="AA6141" i="1"/>
  <c r="A6141" i="1"/>
  <c r="BV6140" i="1"/>
  <c r="BU6140" i="1"/>
  <c r="BM6140" i="1"/>
  <c r="BI6140" i="1"/>
  <c r="AW6140" i="1" a="1"/>
  <c r="AW6140" i="1" s="1"/>
  <c r="AX6140" i="1" s="1" a="1"/>
  <c r="AX6140" i="1" s="1"/>
  <c r="AY6140" i="1" s="1" a="1"/>
  <c r="AY6140" i="1" s="1"/>
  <c r="AZ6140" i="1" s="1" a="1"/>
  <c r="AZ6140" i="1" s="1"/>
  <c r="BA6140" i="1" s="1" a="1"/>
  <c r="BA6140" i="1" s="1"/>
  <c r="BB6140" i="1" s="1" a="1"/>
  <c r="BB6140" i="1" s="1"/>
  <c r="BC6140" i="1" s="1" a="1"/>
  <c r="BC6140" i="1" s="1"/>
  <c r="BD6140" i="1" s="1" a="1"/>
  <c r="BD6140" i="1" s="1"/>
  <c r="BE6140" i="1" s="1" a="1"/>
  <c r="BE6140" i="1" s="1"/>
  <c r="BF6140" i="1" s="1" a="1"/>
  <c r="BF6140" i="1" s="1"/>
  <c r="BG6140" i="1" s="1" a="1"/>
  <c r="BG6140" i="1" s="1"/>
  <c r="BH6140" i="1" s="1" a="1"/>
  <c r="BH6140" i="1" s="1"/>
  <c r="AE6140" i="1" a="1"/>
  <c r="AE6140" i="1" s="1"/>
  <c r="AF6140" i="1" s="1" a="1"/>
  <c r="AF6140" i="1" s="1"/>
  <c r="AG6140" i="1" s="1" a="1"/>
  <c r="AG6140" i="1" s="1"/>
  <c r="AH6140" i="1" s="1" a="1"/>
  <c r="AH6140" i="1" s="1"/>
  <c r="AI6140" i="1" s="1" a="1"/>
  <c r="AI6140" i="1" s="1"/>
  <c r="AJ6140" i="1" s="1" a="1"/>
  <c r="AJ6140" i="1" s="1"/>
  <c r="AK6140" i="1" s="1" a="1"/>
  <c r="AK6140" i="1" s="1"/>
  <c r="AL6140" i="1" s="1" a="1"/>
  <c r="AL6140" i="1" s="1"/>
  <c r="AM6140" i="1" s="1" a="1"/>
  <c r="AM6140" i="1" s="1"/>
  <c r="AN6140" i="1" s="1" a="1"/>
  <c r="AN6140" i="1" s="1"/>
  <c r="AO6140" i="1" s="1" a="1"/>
  <c r="AO6140" i="1" s="1"/>
  <c r="AP6140" i="1" s="1" a="1"/>
  <c r="AP6140" i="1" s="1"/>
  <c r="AQ6140" i="1" s="1" a="1"/>
  <c r="AQ6140" i="1" s="1"/>
  <c r="AR6140" i="1" s="1" a="1"/>
  <c r="AR6140" i="1" s="1"/>
  <c r="AS6140" i="1" s="1" a="1"/>
  <c r="AS6140" i="1" s="1"/>
  <c r="AT6140" i="1" s="1" a="1"/>
  <c r="AT6140" i="1" s="1"/>
  <c r="AU6140" i="1" s="1" a="1"/>
  <c r="AU6140" i="1" s="1"/>
  <c r="AV6140" i="1" s="1" a="1"/>
  <c r="AV6140" i="1" s="1"/>
  <c r="AD6140" i="1"/>
  <c r="AC6140" i="1"/>
  <c r="AB6140" i="1"/>
  <c r="AA6140" i="1"/>
  <c r="A6140" i="1"/>
  <c r="BV6139" i="1"/>
  <c r="BU6139" i="1"/>
  <c r="AD6139" i="1"/>
  <c r="AC6139" i="1"/>
  <c r="AB6139" i="1"/>
  <c r="AA6139" i="1"/>
  <c r="A6139" i="1"/>
  <c r="BV6138" i="1"/>
  <c r="BU6138" i="1"/>
  <c r="BI6138" i="1"/>
  <c r="BJ6138" i="1" s="1"/>
  <c r="BK6138" i="1" s="1"/>
  <c r="AX6138" i="1" a="1"/>
  <c r="AX6138" i="1" s="1"/>
  <c r="AY6138" i="1" s="1" a="1"/>
  <c r="AY6138" i="1" s="1"/>
  <c r="AZ6138" i="1" s="1" a="1"/>
  <c r="AZ6138" i="1" s="1"/>
  <c r="BA6138" i="1" s="1" a="1"/>
  <c r="BA6138" i="1" s="1"/>
  <c r="BB6138" i="1" s="1" a="1"/>
  <c r="BB6138" i="1" s="1"/>
  <c r="BC6138" i="1" s="1" a="1"/>
  <c r="BC6138" i="1" s="1"/>
  <c r="BD6138" i="1" s="1" a="1"/>
  <c r="BD6138" i="1" s="1"/>
  <c r="BE6138" i="1" s="1" a="1"/>
  <c r="BE6138" i="1" s="1"/>
  <c r="BF6138" i="1" s="1" a="1"/>
  <c r="BF6138" i="1" s="1"/>
  <c r="BG6138" i="1" s="1" a="1"/>
  <c r="BG6138" i="1" s="1"/>
  <c r="BH6138" i="1" s="1" a="1"/>
  <c r="BH6138" i="1" s="1"/>
  <c r="AW6138" i="1" a="1"/>
  <c r="AW6138" i="1" s="1"/>
  <c r="AF6138" i="1" a="1"/>
  <c r="AF6138" i="1" s="1"/>
  <c r="AG6138" i="1" s="1" a="1"/>
  <c r="AG6138" i="1" s="1"/>
  <c r="AH6138" i="1" s="1" a="1"/>
  <c r="AH6138" i="1" s="1"/>
  <c r="AI6138" i="1" s="1" a="1"/>
  <c r="AI6138" i="1" s="1"/>
  <c r="AJ6138" i="1" s="1" a="1"/>
  <c r="AJ6138" i="1" s="1"/>
  <c r="AK6138" i="1" s="1" a="1"/>
  <c r="AK6138" i="1" s="1"/>
  <c r="AL6138" i="1" s="1" a="1"/>
  <c r="AL6138" i="1" s="1"/>
  <c r="AM6138" i="1" s="1" a="1"/>
  <c r="AM6138" i="1" s="1"/>
  <c r="AN6138" i="1" s="1" a="1"/>
  <c r="AN6138" i="1" s="1"/>
  <c r="AO6138" i="1" s="1" a="1"/>
  <c r="AO6138" i="1" s="1"/>
  <c r="AP6138" i="1" s="1" a="1"/>
  <c r="AP6138" i="1" s="1"/>
  <c r="AQ6138" i="1" s="1" a="1"/>
  <c r="AQ6138" i="1" s="1"/>
  <c r="AR6138" i="1" s="1" a="1"/>
  <c r="AR6138" i="1" s="1"/>
  <c r="AS6138" i="1" s="1" a="1"/>
  <c r="AS6138" i="1" s="1"/>
  <c r="AT6138" i="1" s="1" a="1"/>
  <c r="AT6138" i="1" s="1"/>
  <c r="AU6138" i="1" s="1" a="1"/>
  <c r="AU6138" i="1" s="1"/>
  <c r="AV6138" i="1" s="1" a="1"/>
  <c r="AV6138" i="1" s="1"/>
  <c r="AE6138" i="1" a="1"/>
  <c r="AE6138" i="1" s="1"/>
  <c r="AD6138" i="1"/>
  <c r="BM6138" i="1" s="1"/>
  <c r="AC6138" i="1"/>
  <c r="AB6138" i="1"/>
  <c r="AA6138" i="1"/>
  <c r="A6138" i="1"/>
  <c r="BV6137" i="1"/>
  <c r="BU6137" i="1"/>
  <c r="BI6137" i="1"/>
  <c r="AD6137" i="1"/>
  <c r="AW6137" i="1" s="1" a="1"/>
  <c r="AW6137" i="1" s="1"/>
  <c r="AX6137" i="1" s="1" a="1"/>
  <c r="AX6137" i="1" s="1"/>
  <c r="AY6137" i="1" s="1" a="1"/>
  <c r="AY6137" i="1" s="1"/>
  <c r="AZ6137" i="1" s="1" a="1"/>
  <c r="AZ6137" i="1" s="1"/>
  <c r="BA6137" i="1" s="1" a="1"/>
  <c r="BA6137" i="1" s="1"/>
  <c r="BB6137" i="1" s="1" a="1"/>
  <c r="BB6137" i="1" s="1"/>
  <c r="BC6137" i="1" s="1" a="1"/>
  <c r="BC6137" i="1" s="1"/>
  <c r="BD6137" i="1" s="1" a="1"/>
  <c r="BD6137" i="1" s="1"/>
  <c r="BE6137" i="1" s="1" a="1"/>
  <c r="BE6137" i="1" s="1"/>
  <c r="BF6137" i="1" s="1" a="1"/>
  <c r="BF6137" i="1" s="1"/>
  <c r="BG6137" i="1" s="1" a="1"/>
  <c r="BG6137" i="1" s="1"/>
  <c r="BH6137" i="1" s="1" a="1"/>
  <c r="BH6137" i="1" s="1"/>
  <c r="AC6137" i="1"/>
  <c r="AB6137" i="1"/>
  <c r="AA6137" i="1"/>
  <c r="A6137" i="1"/>
  <c r="BV6136" i="1"/>
  <c r="BU6136" i="1"/>
  <c r="BJ6136" i="1"/>
  <c r="BK6136" i="1" s="1"/>
  <c r="BL6136" i="1" s="1"/>
  <c r="BI6136" i="1"/>
  <c r="BN6136" i="1" s="1"/>
  <c r="BO6136" i="1" s="1"/>
  <c r="BP6136" i="1" s="1"/>
  <c r="BQ6136" i="1" s="1"/>
  <c r="BR6136" i="1" s="1"/>
  <c r="BS6136" i="1" s="1"/>
  <c r="BT6136" i="1" s="1"/>
  <c r="AW6136" i="1" a="1"/>
  <c r="AW6136" i="1" s="1"/>
  <c r="AX6136" i="1" s="1" a="1"/>
  <c r="AX6136" i="1" s="1"/>
  <c r="AY6136" i="1" s="1" a="1"/>
  <c r="AY6136" i="1" s="1"/>
  <c r="AZ6136" i="1" s="1" a="1"/>
  <c r="AZ6136" i="1" s="1"/>
  <c r="BA6136" i="1" s="1" a="1"/>
  <c r="BA6136" i="1" s="1"/>
  <c r="BB6136" i="1" s="1" a="1"/>
  <c r="BB6136" i="1" s="1"/>
  <c r="BC6136" i="1" s="1" a="1"/>
  <c r="BC6136" i="1" s="1"/>
  <c r="BD6136" i="1" s="1" a="1"/>
  <c r="BD6136" i="1" s="1"/>
  <c r="BE6136" i="1" s="1" a="1"/>
  <c r="BE6136" i="1" s="1"/>
  <c r="BF6136" i="1" s="1" a="1"/>
  <c r="BF6136" i="1" s="1"/>
  <c r="BG6136" i="1" s="1" a="1"/>
  <c r="BG6136" i="1" s="1"/>
  <c r="BH6136" i="1" s="1" a="1"/>
  <c r="BH6136" i="1" s="1"/>
  <c r="AE6136" i="1" a="1"/>
  <c r="AE6136" i="1" s="1"/>
  <c r="AF6136" i="1" s="1" a="1"/>
  <c r="AF6136" i="1" s="1"/>
  <c r="AG6136" i="1" s="1" a="1"/>
  <c r="AG6136" i="1" s="1"/>
  <c r="AH6136" i="1" s="1" a="1"/>
  <c r="AH6136" i="1" s="1"/>
  <c r="AI6136" i="1" s="1" a="1"/>
  <c r="AI6136" i="1" s="1"/>
  <c r="AJ6136" i="1" s="1" a="1"/>
  <c r="AJ6136" i="1" s="1"/>
  <c r="AK6136" i="1" s="1" a="1"/>
  <c r="AK6136" i="1" s="1"/>
  <c r="AL6136" i="1" s="1" a="1"/>
  <c r="AL6136" i="1" s="1"/>
  <c r="AM6136" i="1" s="1" a="1"/>
  <c r="AM6136" i="1" s="1"/>
  <c r="AN6136" i="1" s="1" a="1"/>
  <c r="AN6136" i="1" s="1"/>
  <c r="AO6136" i="1" s="1" a="1"/>
  <c r="AO6136" i="1" s="1"/>
  <c r="AP6136" i="1" s="1" a="1"/>
  <c r="AP6136" i="1" s="1"/>
  <c r="AQ6136" i="1" s="1" a="1"/>
  <c r="AQ6136" i="1" s="1"/>
  <c r="AR6136" i="1" s="1" a="1"/>
  <c r="AR6136" i="1" s="1"/>
  <c r="AS6136" i="1" s="1" a="1"/>
  <c r="AS6136" i="1" s="1"/>
  <c r="AT6136" i="1" s="1" a="1"/>
  <c r="AT6136" i="1" s="1"/>
  <c r="AU6136" i="1" s="1" a="1"/>
  <c r="AU6136" i="1" s="1"/>
  <c r="AV6136" i="1" s="1" a="1"/>
  <c r="AV6136" i="1" s="1"/>
  <c r="AD6136" i="1"/>
  <c r="BM6136" i="1" s="1"/>
  <c r="AC6136" i="1"/>
  <c r="AB6136" i="1"/>
  <c r="AA6136" i="1"/>
  <c r="A6136" i="1"/>
  <c r="BV6135" i="1"/>
  <c r="BU6135" i="1"/>
  <c r="AD6135" i="1"/>
  <c r="AC6135" i="1"/>
  <c r="AB6135" i="1"/>
  <c r="AA6135" i="1"/>
  <c r="A6135" i="1"/>
  <c r="BV6134" i="1"/>
  <c r="BU6134" i="1"/>
  <c r="BM6134" i="1"/>
  <c r="AD6134" i="1"/>
  <c r="BI6134" i="1" s="1"/>
  <c r="AC6134" i="1"/>
  <c r="AB6134" i="1"/>
  <c r="AA6134" i="1"/>
  <c r="A6134" i="1"/>
  <c r="BV6133" i="1"/>
  <c r="BU6133" i="1"/>
  <c r="AD6133" i="1"/>
  <c r="AC6133" i="1"/>
  <c r="AB6133" i="1"/>
  <c r="AA6133" i="1"/>
  <c r="A6133" i="1"/>
  <c r="BV6132" i="1"/>
  <c r="BU6132" i="1"/>
  <c r="BI6132" i="1"/>
  <c r="AW6132" i="1" a="1"/>
  <c r="AW6132" i="1" s="1"/>
  <c r="AX6132" i="1" s="1" a="1"/>
  <c r="AX6132" i="1" s="1"/>
  <c r="AY6132" i="1" s="1" a="1"/>
  <c r="AY6132" i="1" s="1"/>
  <c r="AZ6132" i="1" s="1" a="1"/>
  <c r="AZ6132" i="1" s="1"/>
  <c r="BA6132" i="1" s="1" a="1"/>
  <c r="BA6132" i="1" s="1"/>
  <c r="BB6132" i="1" s="1" a="1"/>
  <c r="BB6132" i="1" s="1"/>
  <c r="BC6132" i="1" s="1" a="1"/>
  <c r="BC6132" i="1" s="1"/>
  <c r="BD6132" i="1" s="1" a="1"/>
  <c r="BD6132" i="1" s="1"/>
  <c r="BE6132" i="1" s="1" a="1"/>
  <c r="BE6132" i="1" s="1"/>
  <c r="BF6132" i="1" s="1" a="1"/>
  <c r="BF6132" i="1" s="1"/>
  <c r="BG6132" i="1" s="1" a="1"/>
  <c r="BG6132" i="1" s="1"/>
  <c r="BH6132" i="1" s="1" a="1"/>
  <c r="BH6132" i="1" s="1"/>
  <c r="AE6132" i="1" a="1"/>
  <c r="AE6132" i="1" s="1"/>
  <c r="AF6132" i="1" s="1" a="1"/>
  <c r="AF6132" i="1" s="1"/>
  <c r="AG6132" i="1" s="1" a="1"/>
  <c r="AG6132" i="1" s="1"/>
  <c r="AH6132" i="1" s="1" a="1"/>
  <c r="AH6132" i="1" s="1"/>
  <c r="AI6132" i="1" s="1" a="1"/>
  <c r="AI6132" i="1" s="1"/>
  <c r="AJ6132" i="1" s="1" a="1"/>
  <c r="AJ6132" i="1" s="1"/>
  <c r="AK6132" i="1" s="1" a="1"/>
  <c r="AK6132" i="1" s="1"/>
  <c r="AL6132" i="1" s="1" a="1"/>
  <c r="AL6132" i="1" s="1"/>
  <c r="AM6132" i="1" s="1" a="1"/>
  <c r="AM6132" i="1" s="1"/>
  <c r="AN6132" i="1" s="1" a="1"/>
  <c r="AN6132" i="1" s="1"/>
  <c r="AO6132" i="1" s="1" a="1"/>
  <c r="AO6132" i="1" s="1"/>
  <c r="AP6132" i="1" s="1" a="1"/>
  <c r="AP6132" i="1" s="1"/>
  <c r="AQ6132" i="1" s="1" a="1"/>
  <c r="AQ6132" i="1" s="1"/>
  <c r="AR6132" i="1" s="1" a="1"/>
  <c r="AR6132" i="1" s="1"/>
  <c r="AS6132" i="1" s="1" a="1"/>
  <c r="AS6132" i="1" s="1"/>
  <c r="AT6132" i="1" s="1" a="1"/>
  <c r="AT6132" i="1" s="1"/>
  <c r="AU6132" i="1" s="1" a="1"/>
  <c r="AU6132" i="1" s="1"/>
  <c r="AV6132" i="1" s="1" a="1"/>
  <c r="AV6132" i="1" s="1"/>
  <c r="AD6132" i="1"/>
  <c r="AC6132" i="1"/>
  <c r="AB6132" i="1"/>
  <c r="AA6132" i="1"/>
  <c r="A6132" i="1"/>
  <c r="BV6131" i="1"/>
  <c r="BU6131" i="1"/>
  <c r="BM6131" i="1"/>
  <c r="BJ6131" i="1"/>
  <c r="BK6131" i="1" s="1"/>
  <c r="BL6131" i="1" s="1"/>
  <c r="BI6131" i="1"/>
  <c r="BN6131" i="1" s="1"/>
  <c r="BO6131" i="1" s="1"/>
  <c r="BP6131" i="1" s="1"/>
  <c r="BQ6131" i="1" s="1"/>
  <c r="BR6131" i="1" s="1"/>
  <c r="BS6131" i="1" s="1"/>
  <c r="BT6131" i="1" s="1"/>
  <c r="AW6131" i="1"/>
  <c r="AX6131" i="1" s="1" a="1"/>
  <c r="AX6131" i="1" s="1"/>
  <c r="AY6131" i="1" s="1" a="1"/>
  <c r="AY6131" i="1" s="1"/>
  <c r="AZ6131" i="1" s="1" a="1"/>
  <c r="AZ6131" i="1" s="1"/>
  <c r="BA6131" i="1" s="1" a="1"/>
  <c r="BA6131" i="1" s="1"/>
  <c r="BB6131" i="1" s="1" a="1"/>
  <c r="BB6131" i="1" s="1"/>
  <c r="BC6131" i="1" s="1" a="1"/>
  <c r="BC6131" i="1" s="1"/>
  <c r="BD6131" i="1" s="1" a="1"/>
  <c r="BD6131" i="1" s="1"/>
  <c r="BE6131" i="1" s="1" a="1"/>
  <c r="BE6131" i="1" s="1"/>
  <c r="BF6131" i="1" s="1" a="1"/>
  <c r="BF6131" i="1" s="1"/>
  <c r="BG6131" i="1" s="1" a="1"/>
  <c r="BG6131" i="1" s="1"/>
  <c r="BH6131" i="1" s="1" a="1"/>
  <c r="BH6131" i="1" s="1"/>
  <c r="AW6131" i="1" a="1"/>
  <c r="AE6131" i="1"/>
  <c r="AF6131" i="1" s="1" a="1"/>
  <c r="AF6131" i="1" s="1"/>
  <c r="AG6131" i="1" s="1" a="1"/>
  <c r="AG6131" i="1" s="1"/>
  <c r="AH6131" i="1" s="1" a="1"/>
  <c r="AH6131" i="1" s="1"/>
  <c r="AI6131" i="1" s="1" a="1"/>
  <c r="AI6131" i="1" s="1"/>
  <c r="AJ6131" i="1" s="1" a="1"/>
  <c r="AJ6131" i="1" s="1"/>
  <c r="AK6131" i="1" s="1" a="1"/>
  <c r="AK6131" i="1" s="1"/>
  <c r="AL6131" i="1" s="1" a="1"/>
  <c r="AL6131" i="1" s="1"/>
  <c r="AM6131" i="1" s="1" a="1"/>
  <c r="AM6131" i="1" s="1"/>
  <c r="AN6131" i="1" s="1" a="1"/>
  <c r="AN6131" i="1" s="1"/>
  <c r="AO6131" i="1" s="1" a="1"/>
  <c r="AO6131" i="1" s="1"/>
  <c r="AP6131" i="1" s="1" a="1"/>
  <c r="AP6131" i="1" s="1"/>
  <c r="AQ6131" i="1" s="1" a="1"/>
  <c r="AQ6131" i="1" s="1"/>
  <c r="AR6131" i="1" s="1" a="1"/>
  <c r="AR6131" i="1" s="1"/>
  <c r="AS6131" i="1" s="1" a="1"/>
  <c r="AS6131" i="1" s="1"/>
  <c r="AT6131" i="1" s="1" a="1"/>
  <c r="AT6131" i="1" s="1"/>
  <c r="AU6131" i="1" s="1" a="1"/>
  <c r="AU6131" i="1" s="1"/>
  <c r="AV6131" i="1" s="1" a="1"/>
  <c r="AV6131" i="1" s="1"/>
  <c r="AE6131" i="1" a="1"/>
  <c r="AD6131" i="1"/>
  <c r="AC6131" i="1"/>
  <c r="AB6131" i="1"/>
  <c r="AA6131" i="1"/>
  <c r="A6131" i="1"/>
  <c r="BV6130" i="1"/>
  <c r="BU6130" i="1"/>
  <c r="AD6130" i="1"/>
  <c r="BI6130" i="1" s="1"/>
  <c r="AC6130" i="1"/>
  <c r="AB6130" i="1"/>
  <c r="AA6130" i="1"/>
  <c r="A6130" i="1"/>
  <c r="BV6129" i="1"/>
  <c r="BU6129" i="1"/>
  <c r="BM6129" i="1"/>
  <c r="BI6129" i="1"/>
  <c r="BJ6129" i="1" s="1"/>
  <c r="BK6129" i="1" s="1"/>
  <c r="BL6129" i="1" s="1"/>
  <c r="AW6129" i="1" a="1"/>
  <c r="AW6129" i="1" s="1"/>
  <c r="AX6129" i="1" s="1" a="1"/>
  <c r="AX6129" i="1" s="1"/>
  <c r="AY6129" i="1" s="1" a="1"/>
  <c r="AY6129" i="1" s="1"/>
  <c r="AZ6129" i="1" s="1" a="1"/>
  <c r="AZ6129" i="1" s="1"/>
  <c r="BA6129" i="1" s="1" a="1"/>
  <c r="BA6129" i="1" s="1"/>
  <c r="BB6129" i="1" s="1" a="1"/>
  <c r="BB6129" i="1" s="1"/>
  <c r="BC6129" i="1" s="1" a="1"/>
  <c r="BC6129" i="1" s="1"/>
  <c r="BD6129" i="1" s="1" a="1"/>
  <c r="BD6129" i="1" s="1"/>
  <c r="BE6129" i="1" s="1" a="1"/>
  <c r="BE6129" i="1" s="1"/>
  <c r="BF6129" i="1" s="1" a="1"/>
  <c r="BF6129" i="1" s="1"/>
  <c r="BG6129" i="1" s="1" a="1"/>
  <c r="BG6129" i="1" s="1"/>
  <c r="BH6129" i="1" s="1" a="1"/>
  <c r="BH6129" i="1" s="1"/>
  <c r="AE6129" i="1" a="1"/>
  <c r="AE6129" i="1" s="1"/>
  <c r="AF6129" i="1" s="1" a="1"/>
  <c r="AF6129" i="1" s="1"/>
  <c r="AG6129" i="1" s="1" a="1"/>
  <c r="AG6129" i="1" s="1"/>
  <c r="AH6129" i="1" s="1" a="1"/>
  <c r="AH6129" i="1" s="1"/>
  <c r="AI6129" i="1" s="1" a="1"/>
  <c r="AI6129" i="1" s="1"/>
  <c r="AJ6129" i="1" s="1" a="1"/>
  <c r="AJ6129" i="1" s="1"/>
  <c r="AK6129" i="1" s="1" a="1"/>
  <c r="AK6129" i="1" s="1"/>
  <c r="AL6129" i="1" s="1" a="1"/>
  <c r="AL6129" i="1" s="1"/>
  <c r="AM6129" i="1" s="1" a="1"/>
  <c r="AM6129" i="1" s="1"/>
  <c r="AN6129" i="1" s="1" a="1"/>
  <c r="AN6129" i="1" s="1"/>
  <c r="AO6129" i="1" s="1" a="1"/>
  <c r="AO6129" i="1" s="1"/>
  <c r="AP6129" i="1" s="1" a="1"/>
  <c r="AP6129" i="1" s="1"/>
  <c r="AQ6129" i="1" s="1" a="1"/>
  <c r="AQ6129" i="1" s="1"/>
  <c r="AR6129" i="1" s="1" a="1"/>
  <c r="AR6129" i="1" s="1"/>
  <c r="AS6129" i="1" s="1" a="1"/>
  <c r="AS6129" i="1" s="1"/>
  <c r="AT6129" i="1" s="1" a="1"/>
  <c r="AT6129" i="1" s="1"/>
  <c r="AU6129" i="1" s="1" a="1"/>
  <c r="AU6129" i="1" s="1"/>
  <c r="AV6129" i="1" s="1" a="1"/>
  <c r="AV6129" i="1" s="1"/>
  <c r="AD6129" i="1"/>
  <c r="AC6129" i="1"/>
  <c r="AB6129" i="1"/>
  <c r="AA6129" i="1"/>
  <c r="A6129" i="1"/>
  <c r="BV6128" i="1"/>
  <c r="BU6128" i="1"/>
  <c r="BM6128" i="1"/>
  <c r="AD6128" i="1"/>
  <c r="BI6128" i="1" s="1"/>
  <c r="AC6128" i="1"/>
  <c r="AB6128" i="1"/>
  <c r="AA6128" i="1"/>
  <c r="A6128" i="1"/>
  <c r="BV6127" i="1"/>
  <c r="BU6127" i="1"/>
  <c r="AD6127" i="1"/>
  <c r="AC6127" i="1"/>
  <c r="AB6127" i="1"/>
  <c r="AA6127" i="1"/>
  <c r="A6127" i="1"/>
  <c r="BV6126" i="1"/>
  <c r="BU6126" i="1"/>
  <c r="BI6126" i="1"/>
  <c r="AW6126" i="1" a="1"/>
  <c r="AW6126" i="1" s="1"/>
  <c r="AX6126" i="1" s="1" a="1"/>
  <c r="AX6126" i="1" s="1"/>
  <c r="AY6126" i="1" s="1" a="1"/>
  <c r="AY6126" i="1" s="1"/>
  <c r="AZ6126" i="1" s="1" a="1"/>
  <c r="AZ6126" i="1" s="1"/>
  <c r="BA6126" i="1" s="1" a="1"/>
  <c r="BA6126" i="1" s="1"/>
  <c r="BB6126" i="1" s="1" a="1"/>
  <c r="BB6126" i="1" s="1"/>
  <c r="BC6126" i="1" s="1" a="1"/>
  <c r="BC6126" i="1" s="1"/>
  <c r="BD6126" i="1" s="1" a="1"/>
  <c r="BD6126" i="1" s="1"/>
  <c r="BE6126" i="1" s="1" a="1"/>
  <c r="BE6126" i="1" s="1"/>
  <c r="BF6126" i="1" s="1" a="1"/>
  <c r="BF6126" i="1" s="1"/>
  <c r="BG6126" i="1" s="1" a="1"/>
  <c r="BG6126" i="1" s="1"/>
  <c r="BH6126" i="1" s="1" a="1"/>
  <c r="BH6126" i="1" s="1"/>
  <c r="AE6126" i="1" a="1"/>
  <c r="AE6126" i="1" s="1"/>
  <c r="AF6126" i="1" s="1" a="1"/>
  <c r="AF6126" i="1" s="1"/>
  <c r="AG6126" i="1" s="1" a="1"/>
  <c r="AG6126" i="1" s="1"/>
  <c r="AH6126" i="1" s="1" a="1"/>
  <c r="AH6126" i="1" s="1"/>
  <c r="AI6126" i="1" s="1" a="1"/>
  <c r="AI6126" i="1" s="1"/>
  <c r="AJ6126" i="1" s="1" a="1"/>
  <c r="AJ6126" i="1" s="1"/>
  <c r="AK6126" i="1" s="1" a="1"/>
  <c r="AK6126" i="1" s="1"/>
  <c r="AL6126" i="1" s="1" a="1"/>
  <c r="AL6126" i="1" s="1"/>
  <c r="AM6126" i="1" s="1" a="1"/>
  <c r="AM6126" i="1" s="1"/>
  <c r="AN6126" i="1" s="1" a="1"/>
  <c r="AN6126" i="1" s="1"/>
  <c r="AO6126" i="1" s="1" a="1"/>
  <c r="AO6126" i="1" s="1"/>
  <c r="AP6126" i="1" s="1" a="1"/>
  <c r="AP6126" i="1" s="1"/>
  <c r="AQ6126" i="1" s="1" a="1"/>
  <c r="AQ6126" i="1" s="1"/>
  <c r="AR6126" i="1" s="1" a="1"/>
  <c r="AR6126" i="1" s="1"/>
  <c r="AS6126" i="1" s="1" a="1"/>
  <c r="AS6126" i="1" s="1"/>
  <c r="AT6126" i="1" s="1" a="1"/>
  <c r="AT6126" i="1" s="1"/>
  <c r="AU6126" i="1" s="1" a="1"/>
  <c r="AU6126" i="1" s="1"/>
  <c r="AV6126" i="1" s="1" a="1"/>
  <c r="AV6126" i="1" s="1"/>
  <c r="AD6126" i="1"/>
  <c r="AC6126" i="1"/>
  <c r="AB6126" i="1"/>
  <c r="AA6126" i="1"/>
  <c r="A6126" i="1"/>
  <c r="BV6125" i="1"/>
  <c r="BU6125" i="1"/>
  <c r="BM6125" i="1"/>
  <c r="BJ6125" i="1"/>
  <c r="BK6125" i="1" s="1"/>
  <c r="BL6125" i="1" s="1"/>
  <c r="BI6125" i="1"/>
  <c r="AW6125" i="1"/>
  <c r="AX6125" i="1" s="1" a="1"/>
  <c r="AX6125" i="1" s="1"/>
  <c r="AY6125" i="1" s="1" a="1"/>
  <c r="AY6125" i="1" s="1"/>
  <c r="AZ6125" i="1" s="1" a="1"/>
  <c r="AZ6125" i="1" s="1"/>
  <c r="BA6125" i="1" s="1" a="1"/>
  <c r="BA6125" i="1" s="1"/>
  <c r="BB6125" i="1" s="1" a="1"/>
  <c r="BB6125" i="1" s="1"/>
  <c r="BC6125" i="1" s="1" a="1"/>
  <c r="BC6125" i="1" s="1"/>
  <c r="BD6125" i="1" s="1" a="1"/>
  <c r="BD6125" i="1" s="1"/>
  <c r="BE6125" i="1" s="1" a="1"/>
  <c r="BE6125" i="1" s="1"/>
  <c r="BF6125" i="1" s="1" a="1"/>
  <c r="BF6125" i="1" s="1"/>
  <c r="BG6125" i="1" s="1" a="1"/>
  <c r="BG6125" i="1" s="1"/>
  <c r="BH6125" i="1" s="1" a="1"/>
  <c r="BH6125" i="1" s="1"/>
  <c r="AW6125" i="1" a="1"/>
  <c r="AE6125" i="1"/>
  <c r="AF6125" i="1" s="1" a="1"/>
  <c r="AF6125" i="1" s="1"/>
  <c r="AG6125" i="1" s="1" a="1"/>
  <c r="AG6125" i="1" s="1"/>
  <c r="AH6125" i="1" s="1" a="1"/>
  <c r="AH6125" i="1" s="1"/>
  <c r="AI6125" i="1" s="1" a="1"/>
  <c r="AI6125" i="1" s="1"/>
  <c r="AJ6125" i="1" s="1" a="1"/>
  <c r="AJ6125" i="1" s="1"/>
  <c r="AK6125" i="1" s="1" a="1"/>
  <c r="AK6125" i="1" s="1"/>
  <c r="AL6125" i="1" s="1" a="1"/>
  <c r="AL6125" i="1" s="1"/>
  <c r="AM6125" i="1" s="1" a="1"/>
  <c r="AM6125" i="1" s="1"/>
  <c r="AN6125" i="1" s="1" a="1"/>
  <c r="AN6125" i="1" s="1"/>
  <c r="AO6125" i="1" s="1" a="1"/>
  <c r="AO6125" i="1" s="1"/>
  <c r="AP6125" i="1" s="1" a="1"/>
  <c r="AP6125" i="1" s="1"/>
  <c r="AQ6125" i="1" s="1" a="1"/>
  <c r="AQ6125" i="1" s="1"/>
  <c r="AR6125" i="1" s="1" a="1"/>
  <c r="AR6125" i="1" s="1"/>
  <c r="AS6125" i="1" s="1" a="1"/>
  <c r="AS6125" i="1" s="1"/>
  <c r="AT6125" i="1" s="1" a="1"/>
  <c r="AT6125" i="1" s="1"/>
  <c r="AU6125" i="1" s="1" a="1"/>
  <c r="AU6125" i="1" s="1"/>
  <c r="AV6125" i="1" s="1" a="1"/>
  <c r="AV6125" i="1" s="1"/>
  <c r="AE6125" i="1" a="1"/>
  <c r="AD6125" i="1"/>
  <c r="AC6125" i="1"/>
  <c r="AB6125" i="1"/>
  <c r="AA6125" i="1"/>
  <c r="A6125" i="1"/>
  <c r="BV6124" i="1"/>
  <c r="BU6124" i="1"/>
  <c r="AD6124" i="1"/>
  <c r="BI6124" i="1" s="1"/>
  <c r="AC6124" i="1"/>
  <c r="AB6124" i="1"/>
  <c r="AA6124" i="1"/>
  <c r="A6124" i="1"/>
  <c r="BV6123" i="1"/>
  <c r="BU6123" i="1"/>
  <c r="BM6123" i="1"/>
  <c r="BI6123" i="1"/>
  <c r="BJ6123" i="1" s="1"/>
  <c r="BK6123" i="1" s="1"/>
  <c r="BL6123" i="1" s="1"/>
  <c r="AW6123" i="1" a="1"/>
  <c r="AW6123" i="1" s="1"/>
  <c r="AX6123" i="1" s="1" a="1"/>
  <c r="AX6123" i="1" s="1"/>
  <c r="AY6123" i="1" s="1" a="1"/>
  <c r="AY6123" i="1" s="1"/>
  <c r="AZ6123" i="1" s="1" a="1"/>
  <c r="AZ6123" i="1" s="1"/>
  <c r="BA6123" i="1" s="1" a="1"/>
  <c r="BA6123" i="1" s="1"/>
  <c r="BB6123" i="1" s="1" a="1"/>
  <c r="BB6123" i="1" s="1"/>
  <c r="BC6123" i="1" s="1" a="1"/>
  <c r="BC6123" i="1" s="1"/>
  <c r="BD6123" i="1" s="1" a="1"/>
  <c r="BD6123" i="1" s="1"/>
  <c r="BE6123" i="1" s="1" a="1"/>
  <c r="BE6123" i="1" s="1"/>
  <c r="BF6123" i="1" s="1" a="1"/>
  <c r="BF6123" i="1" s="1"/>
  <c r="BG6123" i="1" s="1" a="1"/>
  <c r="BG6123" i="1" s="1"/>
  <c r="BH6123" i="1" s="1" a="1"/>
  <c r="BH6123" i="1" s="1"/>
  <c r="AE6123" i="1" a="1"/>
  <c r="AE6123" i="1" s="1"/>
  <c r="AF6123" i="1" s="1" a="1"/>
  <c r="AF6123" i="1" s="1"/>
  <c r="AG6123" i="1" s="1" a="1"/>
  <c r="AG6123" i="1" s="1"/>
  <c r="AH6123" i="1" s="1" a="1"/>
  <c r="AH6123" i="1" s="1"/>
  <c r="AI6123" i="1" s="1" a="1"/>
  <c r="AI6123" i="1" s="1"/>
  <c r="AJ6123" i="1" s="1" a="1"/>
  <c r="AJ6123" i="1" s="1"/>
  <c r="AK6123" i="1" s="1" a="1"/>
  <c r="AK6123" i="1" s="1"/>
  <c r="AL6123" i="1" s="1" a="1"/>
  <c r="AL6123" i="1" s="1"/>
  <c r="AM6123" i="1" s="1" a="1"/>
  <c r="AM6123" i="1" s="1"/>
  <c r="AN6123" i="1" s="1" a="1"/>
  <c r="AN6123" i="1" s="1"/>
  <c r="AO6123" i="1" s="1" a="1"/>
  <c r="AO6123" i="1" s="1"/>
  <c r="AP6123" i="1" s="1" a="1"/>
  <c r="AP6123" i="1" s="1"/>
  <c r="AQ6123" i="1" s="1" a="1"/>
  <c r="AQ6123" i="1" s="1"/>
  <c r="AR6123" i="1" s="1" a="1"/>
  <c r="AR6123" i="1" s="1"/>
  <c r="AS6123" i="1" s="1" a="1"/>
  <c r="AS6123" i="1" s="1"/>
  <c r="AT6123" i="1" s="1" a="1"/>
  <c r="AT6123" i="1" s="1"/>
  <c r="AU6123" i="1" s="1" a="1"/>
  <c r="AU6123" i="1" s="1"/>
  <c r="AV6123" i="1" s="1" a="1"/>
  <c r="AV6123" i="1" s="1"/>
  <c r="AD6123" i="1"/>
  <c r="AC6123" i="1"/>
  <c r="AB6123" i="1"/>
  <c r="AA6123" i="1"/>
  <c r="A6123" i="1"/>
  <c r="BV6122" i="1"/>
  <c r="BU6122" i="1"/>
  <c r="BM6122" i="1"/>
  <c r="AD6122" i="1"/>
  <c r="BI6122" i="1" s="1"/>
  <c r="AC6122" i="1"/>
  <c r="AB6122" i="1"/>
  <c r="AA6122" i="1"/>
  <c r="A6122" i="1"/>
  <c r="BV6121" i="1"/>
  <c r="BU6121" i="1"/>
  <c r="AD6121" i="1"/>
  <c r="AC6121" i="1"/>
  <c r="AB6121" i="1"/>
  <c r="AA6121" i="1"/>
  <c r="A6121" i="1"/>
  <c r="BV6120" i="1"/>
  <c r="BU6120" i="1"/>
  <c r="BI6120" i="1"/>
  <c r="AW6120" i="1" a="1"/>
  <c r="AW6120" i="1" s="1"/>
  <c r="AX6120" i="1" s="1" a="1"/>
  <c r="AX6120" i="1" s="1"/>
  <c r="AY6120" i="1" s="1" a="1"/>
  <c r="AY6120" i="1" s="1"/>
  <c r="AZ6120" i="1" s="1" a="1"/>
  <c r="AZ6120" i="1" s="1"/>
  <c r="BA6120" i="1" s="1" a="1"/>
  <c r="BA6120" i="1" s="1"/>
  <c r="BB6120" i="1" s="1" a="1"/>
  <c r="BB6120" i="1" s="1"/>
  <c r="BC6120" i="1" s="1" a="1"/>
  <c r="BC6120" i="1" s="1"/>
  <c r="BD6120" i="1" s="1" a="1"/>
  <c r="BD6120" i="1" s="1"/>
  <c r="BE6120" i="1" s="1" a="1"/>
  <c r="BE6120" i="1" s="1"/>
  <c r="BF6120" i="1" s="1" a="1"/>
  <c r="BF6120" i="1" s="1"/>
  <c r="BG6120" i="1" s="1" a="1"/>
  <c r="BG6120" i="1" s="1"/>
  <c r="BH6120" i="1" s="1" a="1"/>
  <c r="BH6120" i="1" s="1"/>
  <c r="AE6120" i="1" a="1"/>
  <c r="AE6120" i="1" s="1"/>
  <c r="AF6120" i="1" s="1" a="1"/>
  <c r="AF6120" i="1" s="1"/>
  <c r="AG6120" i="1" s="1" a="1"/>
  <c r="AG6120" i="1" s="1"/>
  <c r="AH6120" i="1" s="1" a="1"/>
  <c r="AH6120" i="1" s="1"/>
  <c r="AI6120" i="1" s="1" a="1"/>
  <c r="AI6120" i="1" s="1"/>
  <c r="AJ6120" i="1" s="1" a="1"/>
  <c r="AJ6120" i="1" s="1"/>
  <c r="AK6120" i="1" s="1" a="1"/>
  <c r="AK6120" i="1" s="1"/>
  <c r="AL6120" i="1" s="1" a="1"/>
  <c r="AL6120" i="1" s="1"/>
  <c r="AM6120" i="1" s="1" a="1"/>
  <c r="AM6120" i="1" s="1"/>
  <c r="AN6120" i="1" s="1" a="1"/>
  <c r="AN6120" i="1" s="1"/>
  <c r="AO6120" i="1" s="1" a="1"/>
  <c r="AO6120" i="1" s="1"/>
  <c r="AP6120" i="1" s="1" a="1"/>
  <c r="AP6120" i="1" s="1"/>
  <c r="AQ6120" i="1" s="1" a="1"/>
  <c r="AQ6120" i="1" s="1"/>
  <c r="AR6120" i="1" s="1" a="1"/>
  <c r="AR6120" i="1" s="1"/>
  <c r="AS6120" i="1" s="1" a="1"/>
  <c r="AS6120" i="1" s="1"/>
  <c r="AT6120" i="1" s="1" a="1"/>
  <c r="AT6120" i="1" s="1"/>
  <c r="AU6120" i="1" s="1" a="1"/>
  <c r="AU6120" i="1" s="1"/>
  <c r="AV6120" i="1" s="1" a="1"/>
  <c r="AV6120" i="1" s="1"/>
  <c r="AD6120" i="1"/>
  <c r="AC6120" i="1"/>
  <c r="AB6120" i="1"/>
  <c r="AA6120" i="1"/>
  <c r="A6120" i="1"/>
  <c r="BV6119" i="1"/>
  <c r="BU6119" i="1"/>
  <c r="BM6119" i="1"/>
  <c r="BJ6119" i="1"/>
  <c r="BK6119" i="1" s="1"/>
  <c r="BL6119" i="1" s="1"/>
  <c r="BI6119" i="1"/>
  <c r="BN6119" i="1" s="1"/>
  <c r="BO6119" i="1" s="1"/>
  <c r="BP6119" i="1" s="1"/>
  <c r="BQ6119" i="1" s="1"/>
  <c r="BR6119" i="1" s="1"/>
  <c r="BS6119" i="1" s="1"/>
  <c r="BT6119" i="1" s="1"/>
  <c r="AW6119" i="1"/>
  <c r="AX6119" i="1" s="1" a="1"/>
  <c r="AX6119" i="1" s="1"/>
  <c r="AY6119" i="1" s="1" a="1"/>
  <c r="AY6119" i="1" s="1"/>
  <c r="AZ6119" i="1" s="1" a="1"/>
  <c r="AZ6119" i="1" s="1"/>
  <c r="BA6119" i="1" s="1" a="1"/>
  <c r="BA6119" i="1" s="1"/>
  <c r="BB6119" i="1" s="1" a="1"/>
  <c r="BB6119" i="1" s="1"/>
  <c r="BC6119" i="1" s="1" a="1"/>
  <c r="BC6119" i="1" s="1"/>
  <c r="BD6119" i="1" s="1" a="1"/>
  <c r="BD6119" i="1" s="1"/>
  <c r="BE6119" i="1" s="1" a="1"/>
  <c r="BE6119" i="1" s="1"/>
  <c r="BF6119" i="1" s="1" a="1"/>
  <c r="BF6119" i="1" s="1"/>
  <c r="BG6119" i="1" s="1" a="1"/>
  <c r="BG6119" i="1" s="1"/>
  <c r="BH6119" i="1" s="1" a="1"/>
  <c r="BH6119" i="1" s="1"/>
  <c r="AW6119" i="1" a="1"/>
  <c r="AE6119" i="1"/>
  <c r="AF6119" i="1" s="1" a="1"/>
  <c r="AF6119" i="1" s="1"/>
  <c r="AG6119" i="1" s="1" a="1"/>
  <c r="AG6119" i="1" s="1"/>
  <c r="AH6119" i="1" s="1" a="1"/>
  <c r="AH6119" i="1" s="1"/>
  <c r="AI6119" i="1" s="1" a="1"/>
  <c r="AI6119" i="1" s="1"/>
  <c r="AJ6119" i="1" s="1" a="1"/>
  <c r="AJ6119" i="1" s="1"/>
  <c r="AK6119" i="1" s="1" a="1"/>
  <c r="AK6119" i="1" s="1"/>
  <c r="AL6119" i="1" s="1" a="1"/>
  <c r="AL6119" i="1" s="1"/>
  <c r="AM6119" i="1" s="1" a="1"/>
  <c r="AM6119" i="1" s="1"/>
  <c r="AN6119" i="1" s="1" a="1"/>
  <c r="AN6119" i="1" s="1"/>
  <c r="AO6119" i="1" s="1" a="1"/>
  <c r="AO6119" i="1" s="1"/>
  <c r="AP6119" i="1" s="1" a="1"/>
  <c r="AP6119" i="1" s="1"/>
  <c r="AQ6119" i="1" s="1" a="1"/>
  <c r="AQ6119" i="1" s="1"/>
  <c r="AR6119" i="1" s="1" a="1"/>
  <c r="AR6119" i="1" s="1"/>
  <c r="AS6119" i="1" s="1" a="1"/>
  <c r="AS6119" i="1" s="1"/>
  <c r="AT6119" i="1" s="1" a="1"/>
  <c r="AT6119" i="1" s="1"/>
  <c r="AU6119" i="1" s="1" a="1"/>
  <c r="AU6119" i="1" s="1"/>
  <c r="AV6119" i="1" s="1" a="1"/>
  <c r="AV6119" i="1" s="1"/>
  <c r="AE6119" i="1" a="1"/>
  <c r="AD6119" i="1"/>
  <c r="AC6119" i="1"/>
  <c r="AB6119" i="1"/>
  <c r="AA6119" i="1"/>
  <c r="A6119" i="1"/>
  <c r="BV6118" i="1"/>
  <c r="BU6118" i="1"/>
  <c r="AD6118" i="1"/>
  <c r="BI6118" i="1" s="1"/>
  <c r="AC6118" i="1"/>
  <c r="AB6118" i="1"/>
  <c r="AA6118" i="1"/>
  <c r="A6118" i="1"/>
  <c r="BV6117" i="1"/>
  <c r="BU6117" i="1"/>
  <c r="BM6117" i="1"/>
  <c r="BI6117" i="1"/>
  <c r="BJ6117" i="1" s="1"/>
  <c r="BK6117" i="1" s="1"/>
  <c r="BL6117" i="1" s="1"/>
  <c r="AW6117" i="1" a="1"/>
  <c r="AW6117" i="1" s="1"/>
  <c r="AX6117" i="1" s="1" a="1"/>
  <c r="AX6117" i="1" s="1"/>
  <c r="AY6117" i="1" s="1" a="1"/>
  <c r="AY6117" i="1" s="1"/>
  <c r="AZ6117" i="1" s="1" a="1"/>
  <c r="AZ6117" i="1" s="1"/>
  <c r="BA6117" i="1" s="1" a="1"/>
  <c r="BA6117" i="1" s="1"/>
  <c r="BB6117" i="1" s="1" a="1"/>
  <c r="BB6117" i="1" s="1"/>
  <c r="BC6117" i="1" s="1" a="1"/>
  <c r="BC6117" i="1" s="1"/>
  <c r="BD6117" i="1" s="1" a="1"/>
  <c r="BD6117" i="1" s="1"/>
  <c r="BE6117" i="1" s="1" a="1"/>
  <c r="BE6117" i="1" s="1"/>
  <c r="BF6117" i="1" s="1" a="1"/>
  <c r="BF6117" i="1" s="1"/>
  <c r="BG6117" i="1" s="1" a="1"/>
  <c r="BG6117" i="1" s="1"/>
  <c r="BH6117" i="1" s="1" a="1"/>
  <c r="BH6117" i="1" s="1"/>
  <c r="AE6117" i="1" a="1"/>
  <c r="AE6117" i="1" s="1"/>
  <c r="AF6117" i="1" s="1" a="1"/>
  <c r="AF6117" i="1" s="1"/>
  <c r="AG6117" i="1" s="1" a="1"/>
  <c r="AG6117" i="1" s="1"/>
  <c r="AH6117" i="1" s="1" a="1"/>
  <c r="AH6117" i="1" s="1"/>
  <c r="AI6117" i="1" s="1" a="1"/>
  <c r="AI6117" i="1" s="1"/>
  <c r="AJ6117" i="1" s="1" a="1"/>
  <c r="AJ6117" i="1" s="1"/>
  <c r="AK6117" i="1" s="1" a="1"/>
  <c r="AK6117" i="1" s="1"/>
  <c r="AL6117" i="1" s="1" a="1"/>
  <c r="AL6117" i="1" s="1"/>
  <c r="AM6117" i="1" s="1" a="1"/>
  <c r="AM6117" i="1" s="1"/>
  <c r="AN6117" i="1" s="1" a="1"/>
  <c r="AN6117" i="1" s="1"/>
  <c r="AO6117" i="1" s="1" a="1"/>
  <c r="AO6117" i="1" s="1"/>
  <c r="AP6117" i="1" s="1" a="1"/>
  <c r="AP6117" i="1" s="1"/>
  <c r="AQ6117" i="1" s="1" a="1"/>
  <c r="AQ6117" i="1" s="1"/>
  <c r="AR6117" i="1" s="1" a="1"/>
  <c r="AR6117" i="1" s="1"/>
  <c r="AS6117" i="1" s="1" a="1"/>
  <c r="AS6117" i="1" s="1"/>
  <c r="AT6117" i="1" s="1" a="1"/>
  <c r="AT6117" i="1" s="1"/>
  <c r="AU6117" i="1" s="1" a="1"/>
  <c r="AU6117" i="1" s="1"/>
  <c r="AV6117" i="1" s="1" a="1"/>
  <c r="AV6117" i="1" s="1"/>
  <c r="AD6117" i="1"/>
  <c r="AC6117" i="1"/>
  <c r="AB6117" i="1"/>
  <c r="AA6117" i="1"/>
  <c r="A6117" i="1"/>
  <c r="BV6116" i="1"/>
  <c r="BU6116" i="1"/>
  <c r="BM6116" i="1"/>
  <c r="AD6116" i="1"/>
  <c r="BI6116" i="1" s="1"/>
  <c r="AC6116" i="1"/>
  <c r="AB6116" i="1"/>
  <c r="AA6116" i="1"/>
  <c r="A6116" i="1"/>
  <c r="BV6115" i="1"/>
  <c r="BU6115" i="1"/>
  <c r="AD6115" i="1"/>
  <c r="AC6115" i="1"/>
  <c r="AB6115" i="1"/>
  <c r="AA6115" i="1"/>
  <c r="A6115" i="1"/>
  <c r="BV6114" i="1"/>
  <c r="BU6114" i="1"/>
  <c r="BI6114" i="1"/>
  <c r="AW6114" i="1" a="1"/>
  <c r="AW6114" i="1" s="1"/>
  <c r="AX6114" i="1" s="1" a="1"/>
  <c r="AX6114" i="1" s="1"/>
  <c r="AY6114" i="1" s="1" a="1"/>
  <c r="AY6114" i="1" s="1"/>
  <c r="AZ6114" i="1" s="1" a="1"/>
  <c r="AZ6114" i="1" s="1"/>
  <c r="BA6114" i="1" s="1" a="1"/>
  <c r="BA6114" i="1" s="1"/>
  <c r="BB6114" i="1" s="1" a="1"/>
  <c r="BB6114" i="1" s="1"/>
  <c r="BC6114" i="1" s="1" a="1"/>
  <c r="BC6114" i="1" s="1"/>
  <c r="BD6114" i="1" s="1" a="1"/>
  <c r="BD6114" i="1" s="1"/>
  <c r="BE6114" i="1" s="1" a="1"/>
  <c r="BE6114" i="1" s="1"/>
  <c r="BF6114" i="1" s="1" a="1"/>
  <c r="BF6114" i="1" s="1"/>
  <c r="BG6114" i="1" s="1" a="1"/>
  <c r="BG6114" i="1" s="1"/>
  <c r="BH6114" i="1" s="1" a="1"/>
  <c r="BH6114" i="1" s="1"/>
  <c r="AE6114" i="1" a="1"/>
  <c r="AE6114" i="1" s="1"/>
  <c r="AF6114" i="1" s="1" a="1"/>
  <c r="AF6114" i="1" s="1"/>
  <c r="AG6114" i="1" s="1" a="1"/>
  <c r="AG6114" i="1" s="1"/>
  <c r="AH6114" i="1" s="1" a="1"/>
  <c r="AH6114" i="1" s="1"/>
  <c r="AI6114" i="1" s="1" a="1"/>
  <c r="AI6114" i="1" s="1"/>
  <c r="AJ6114" i="1" s="1" a="1"/>
  <c r="AJ6114" i="1" s="1"/>
  <c r="AK6114" i="1" s="1" a="1"/>
  <c r="AK6114" i="1" s="1"/>
  <c r="AL6114" i="1" s="1" a="1"/>
  <c r="AL6114" i="1" s="1"/>
  <c r="AM6114" i="1" s="1" a="1"/>
  <c r="AM6114" i="1" s="1"/>
  <c r="AN6114" i="1" s="1" a="1"/>
  <c r="AN6114" i="1" s="1"/>
  <c r="AO6114" i="1" s="1" a="1"/>
  <c r="AO6114" i="1" s="1"/>
  <c r="AP6114" i="1" s="1" a="1"/>
  <c r="AP6114" i="1" s="1"/>
  <c r="AQ6114" i="1" s="1" a="1"/>
  <c r="AQ6114" i="1" s="1"/>
  <c r="AR6114" i="1" s="1" a="1"/>
  <c r="AR6114" i="1" s="1"/>
  <c r="AS6114" i="1" s="1" a="1"/>
  <c r="AS6114" i="1" s="1"/>
  <c r="AT6114" i="1" s="1" a="1"/>
  <c r="AT6114" i="1" s="1"/>
  <c r="AU6114" i="1" s="1" a="1"/>
  <c r="AU6114" i="1" s="1"/>
  <c r="AV6114" i="1" s="1" a="1"/>
  <c r="AV6114" i="1" s="1"/>
  <c r="AD6114" i="1"/>
  <c r="AC6114" i="1"/>
  <c r="AB6114" i="1"/>
  <c r="AA6114" i="1"/>
  <c r="A6114" i="1"/>
  <c r="BV6113" i="1"/>
  <c r="BU6113" i="1"/>
  <c r="BM6113" i="1"/>
  <c r="BJ6113" i="1"/>
  <c r="BK6113" i="1" s="1"/>
  <c r="BL6113" i="1" s="1"/>
  <c r="BI6113" i="1"/>
  <c r="AW6113" i="1"/>
  <c r="AX6113" i="1" s="1" a="1"/>
  <c r="AX6113" i="1" s="1"/>
  <c r="AY6113" i="1" s="1" a="1"/>
  <c r="AY6113" i="1" s="1"/>
  <c r="AZ6113" i="1" s="1" a="1"/>
  <c r="AZ6113" i="1" s="1"/>
  <c r="BA6113" i="1" s="1" a="1"/>
  <c r="BA6113" i="1" s="1"/>
  <c r="BB6113" i="1" s="1" a="1"/>
  <c r="BB6113" i="1" s="1"/>
  <c r="BC6113" i="1" s="1" a="1"/>
  <c r="BC6113" i="1" s="1"/>
  <c r="BD6113" i="1" s="1" a="1"/>
  <c r="BD6113" i="1" s="1"/>
  <c r="BE6113" i="1" s="1" a="1"/>
  <c r="BE6113" i="1" s="1"/>
  <c r="BF6113" i="1" s="1" a="1"/>
  <c r="BF6113" i="1" s="1"/>
  <c r="BG6113" i="1" s="1" a="1"/>
  <c r="BG6113" i="1" s="1"/>
  <c r="BH6113" i="1" s="1" a="1"/>
  <c r="BH6113" i="1" s="1"/>
  <c r="AW6113" i="1" a="1"/>
  <c r="AE6113" i="1"/>
  <c r="AF6113" i="1" s="1" a="1"/>
  <c r="AF6113" i="1" s="1"/>
  <c r="AG6113" i="1" s="1" a="1"/>
  <c r="AG6113" i="1" s="1"/>
  <c r="AH6113" i="1" s="1" a="1"/>
  <c r="AH6113" i="1" s="1"/>
  <c r="AI6113" i="1" s="1" a="1"/>
  <c r="AI6113" i="1" s="1"/>
  <c r="AJ6113" i="1" s="1" a="1"/>
  <c r="AJ6113" i="1" s="1"/>
  <c r="AK6113" i="1" s="1" a="1"/>
  <c r="AK6113" i="1" s="1"/>
  <c r="AL6113" i="1" s="1" a="1"/>
  <c r="AL6113" i="1" s="1"/>
  <c r="AM6113" i="1" s="1" a="1"/>
  <c r="AM6113" i="1" s="1"/>
  <c r="AN6113" i="1" s="1" a="1"/>
  <c r="AN6113" i="1" s="1"/>
  <c r="AO6113" i="1" s="1" a="1"/>
  <c r="AO6113" i="1" s="1"/>
  <c r="AP6113" i="1" s="1" a="1"/>
  <c r="AP6113" i="1" s="1"/>
  <c r="AQ6113" i="1" s="1" a="1"/>
  <c r="AQ6113" i="1" s="1"/>
  <c r="AR6113" i="1" s="1" a="1"/>
  <c r="AR6113" i="1" s="1"/>
  <c r="AS6113" i="1" s="1" a="1"/>
  <c r="AS6113" i="1" s="1"/>
  <c r="AT6113" i="1" s="1" a="1"/>
  <c r="AT6113" i="1" s="1"/>
  <c r="AU6113" i="1" s="1" a="1"/>
  <c r="AU6113" i="1" s="1"/>
  <c r="AV6113" i="1" s="1" a="1"/>
  <c r="AV6113" i="1" s="1"/>
  <c r="AE6113" i="1" a="1"/>
  <c r="AD6113" i="1"/>
  <c r="AC6113" i="1"/>
  <c r="AB6113" i="1"/>
  <c r="AA6113" i="1"/>
  <c r="A6113" i="1"/>
  <c r="BV6112" i="1"/>
  <c r="BU6112" i="1"/>
  <c r="AD6112" i="1"/>
  <c r="BI6112" i="1" s="1"/>
  <c r="AC6112" i="1"/>
  <c r="AB6112" i="1"/>
  <c r="AA6112" i="1"/>
  <c r="A6112" i="1"/>
  <c r="BV6111" i="1"/>
  <c r="BU6111" i="1"/>
  <c r="BM6111" i="1"/>
  <c r="BI6111" i="1"/>
  <c r="BJ6111" i="1" s="1"/>
  <c r="BK6111" i="1" s="1"/>
  <c r="BL6111" i="1" s="1"/>
  <c r="AW6111" i="1" a="1"/>
  <c r="AW6111" i="1" s="1"/>
  <c r="AX6111" i="1" s="1" a="1"/>
  <c r="AX6111" i="1" s="1"/>
  <c r="AY6111" i="1" s="1" a="1"/>
  <c r="AY6111" i="1" s="1"/>
  <c r="AZ6111" i="1" s="1" a="1"/>
  <c r="AZ6111" i="1" s="1"/>
  <c r="BA6111" i="1" s="1" a="1"/>
  <c r="BA6111" i="1" s="1"/>
  <c r="BB6111" i="1" s="1" a="1"/>
  <c r="BB6111" i="1" s="1"/>
  <c r="BC6111" i="1" s="1" a="1"/>
  <c r="BC6111" i="1" s="1"/>
  <c r="BD6111" i="1" s="1" a="1"/>
  <c r="BD6111" i="1" s="1"/>
  <c r="BE6111" i="1" s="1" a="1"/>
  <c r="BE6111" i="1" s="1"/>
  <c r="BF6111" i="1" s="1" a="1"/>
  <c r="BF6111" i="1" s="1"/>
  <c r="BG6111" i="1" s="1" a="1"/>
  <c r="BG6111" i="1" s="1"/>
  <c r="BH6111" i="1" s="1" a="1"/>
  <c r="BH6111" i="1" s="1"/>
  <c r="AE6111" i="1" a="1"/>
  <c r="AE6111" i="1" s="1"/>
  <c r="AF6111" i="1" s="1" a="1"/>
  <c r="AF6111" i="1" s="1"/>
  <c r="AG6111" i="1" s="1" a="1"/>
  <c r="AG6111" i="1" s="1"/>
  <c r="AH6111" i="1" s="1" a="1"/>
  <c r="AH6111" i="1" s="1"/>
  <c r="AI6111" i="1" s="1" a="1"/>
  <c r="AI6111" i="1" s="1"/>
  <c r="AJ6111" i="1" s="1" a="1"/>
  <c r="AJ6111" i="1" s="1"/>
  <c r="AK6111" i="1" s="1" a="1"/>
  <c r="AK6111" i="1" s="1"/>
  <c r="AL6111" i="1" s="1" a="1"/>
  <c r="AL6111" i="1" s="1"/>
  <c r="AM6111" i="1" s="1" a="1"/>
  <c r="AM6111" i="1" s="1"/>
  <c r="AN6111" i="1" s="1" a="1"/>
  <c r="AN6111" i="1" s="1"/>
  <c r="AO6111" i="1" s="1" a="1"/>
  <c r="AO6111" i="1" s="1"/>
  <c r="AP6111" i="1" s="1" a="1"/>
  <c r="AP6111" i="1" s="1"/>
  <c r="AQ6111" i="1" s="1" a="1"/>
  <c r="AQ6111" i="1" s="1"/>
  <c r="AR6111" i="1" s="1" a="1"/>
  <c r="AR6111" i="1" s="1"/>
  <c r="AS6111" i="1" s="1" a="1"/>
  <c r="AS6111" i="1" s="1"/>
  <c r="AT6111" i="1" s="1" a="1"/>
  <c r="AT6111" i="1" s="1"/>
  <c r="AU6111" i="1" s="1" a="1"/>
  <c r="AU6111" i="1" s="1"/>
  <c r="AV6111" i="1" s="1" a="1"/>
  <c r="AV6111" i="1" s="1"/>
  <c r="AD6111" i="1"/>
  <c r="AC6111" i="1"/>
  <c r="AB6111" i="1"/>
  <c r="AA6111" i="1"/>
  <c r="A6111" i="1"/>
  <c r="BV6110" i="1"/>
  <c r="BU6110" i="1"/>
  <c r="BM6110" i="1"/>
  <c r="AD6110" i="1"/>
  <c r="BI6110" i="1" s="1"/>
  <c r="AC6110" i="1"/>
  <c r="AB6110" i="1"/>
  <c r="AA6110" i="1"/>
  <c r="A6110" i="1"/>
  <c r="BV6109" i="1"/>
  <c r="BU6109" i="1"/>
  <c r="AD6109" i="1"/>
  <c r="AC6109" i="1"/>
  <c r="AB6109" i="1"/>
  <c r="AA6109" i="1"/>
  <c r="A6109" i="1"/>
  <c r="BV6108" i="1"/>
  <c r="BU6108" i="1"/>
  <c r="BI6108" i="1"/>
  <c r="AW6108" i="1" a="1"/>
  <c r="AW6108" i="1" s="1"/>
  <c r="AX6108" i="1" s="1" a="1"/>
  <c r="AX6108" i="1" s="1"/>
  <c r="AY6108" i="1" s="1" a="1"/>
  <c r="AY6108" i="1" s="1"/>
  <c r="AZ6108" i="1" s="1" a="1"/>
  <c r="AZ6108" i="1" s="1"/>
  <c r="BA6108" i="1" s="1" a="1"/>
  <c r="BA6108" i="1" s="1"/>
  <c r="BB6108" i="1" s="1" a="1"/>
  <c r="BB6108" i="1" s="1"/>
  <c r="BC6108" i="1" s="1" a="1"/>
  <c r="BC6108" i="1" s="1"/>
  <c r="BD6108" i="1" s="1" a="1"/>
  <c r="BD6108" i="1" s="1"/>
  <c r="BE6108" i="1" s="1" a="1"/>
  <c r="BE6108" i="1" s="1"/>
  <c r="BF6108" i="1" s="1" a="1"/>
  <c r="BF6108" i="1" s="1"/>
  <c r="BG6108" i="1" s="1" a="1"/>
  <c r="BG6108" i="1" s="1"/>
  <c r="BH6108" i="1" s="1" a="1"/>
  <c r="BH6108" i="1" s="1"/>
  <c r="AE6108" i="1" a="1"/>
  <c r="AE6108" i="1" s="1"/>
  <c r="AF6108" i="1" s="1" a="1"/>
  <c r="AF6108" i="1" s="1"/>
  <c r="AG6108" i="1" s="1" a="1"/>
  <c r="AG6108" i="1" s="1"/>
  <c r="AH6108" i="1" s="1" a="1"/>
  <c r="AH6108" i="1" s="1"/>
  <c r="AI6108" i="1" s="1" a="1"/>
  <c r="AI6108" i="1" s="1"/>
  <c r="AJ6108" i="1" s="1" a="1"/>
  <c r="AJ6108" i="1" s="1"/>
  <c r="AK6108" i="1" s="1" a="1"/>
  <c r="AK6108" i="1" s="1"/>
  <c r="AL6108" i="1" s="1" a="1"/>
  <c r="AL6108" i="1" s="1"/>
  <c r="AM6108" i="1" s="1" a="1"/>
  <c r="AM6108" i="1" s="1"/>
  <c r="AN6108" i="1" s="1" a="1"/>
  <c r="AN6108" i="1" s="1"/>
  <c r="AO6108" i="1" s="1" a="1"/>
  <c r="AO6108" i="1" s="1"/>
  <c r="AP6108" i="1" s="1" a="1"/>
  <c r="AP6108" i="1" s="1"/>
  <c r="AQ6108" i="1" s="1" a="1"/>
  <c r="AQ6108" i="1" s="1"/>
  <c r="AR6108" i="1" s="1" a="1"/>
  <c r="AR6108" i="1" s="1"/>
  <c r="AS6108" i="1" s="1" a="1"/>
  <c r="AS6108" i="1" s="1"/>
  <c r="AT6108" i="1" s="1" a="1"/>
  <c r="AT6108" i="1" s="1"/>
  <c r="AU6108" i="1" s="1" a="1"/>
  <c r="AU6108" i="1" s="1"/>
  <c r="AV6108" i="1" s="1" a="1"/>
  <c r="AV6108" i="1" s="1"/>
  <c r="AD6108" i="1"/>
  <c r="AC6108" i="1"/>
  <c r="AB6108" i="1"/>
  <c r="AA6108" i="1"/>
  <c r="A6108" i="1"/>
  <c r="BV6107" i="1"/>
  <c r="BU6107" i="1"/>
  <c r="BM6107" i="1"/>
  <c r="BJ6107" i="1"/>
  <c r="BK6107" i="1" s="1"/>
  <c r="BL6107" i="1" s="1"/>
  <c r="BI6107" i="1"/>
  <c r="BN6107" i="1" s="1"/>
  <c r="BO6107" i="1" s="1"/>
  <c r="BP6107" i="1" s="1"/>
  <c r="BQ6107" i="1" s="1"/>
  <c r="BR6107" i="1" s="1"/>
  <c r="BS6107" i="1" s="1"/>
  <c r="BT6107" i="1" s="1"/>
  <c r="AW6107" i="1"/>
  <c r="AX6107" i="1" s="1" a="1"/>
  <c r="AX6107" i="1" s="1"/>
  <c r="AY6107" i="1" s="1" a="1"/>
  <c r="AY6107" i="1" s="1"/>
  <c r="AZ6107" i="1" s="1" a="1"/>
  <c r="AZ6107" i="1" s="1"/>
  <c r="BA6107" i="1" s="1" a="1"/>
  <c r="BA6107" i="1" s="1"/>
  <c r="BB6107" i="1" s="1" a="1"/>
  <c r="BB6107" i="1" s="1"/>
  <c r="BC6107" i="1" s="1" a="1"/>
  <c r="BC6107" i="1" s="1"/>
  <c r="BD6107" i="1" s="1" a="1"/>
  <c r="BD6107" i="1" s="1"/>
  <c r="BE6107" i="1" s="1" a="1"/>
  <c r="BE6107" i="1" s="1"/>
  <c r="BF6107" i="1" s="1" a="1"/>
  <c r="BF6107" i="1" s="1"/>
  <c r="BG6107" i="1" s="1" a="1"/>
  <c r="BG6107" i="1" s="1"/>
  <c r="BH6107" i="1" s="1" a="1"/>
  <c r="BH6107" i="1" s="1"/>
  <c r="AW6107" i="1" a="1"/>
  <c r="AE6107" i="1"/>
  <c r="AF6107" i="1" s="1" a="1"/>
  <c r="AF6107" i="1" s="1"/>
  <c r="AG6107" i="1" s="1" a="1"/>
  <c r="AG6107" i="1" s="1"/>
  <c r="AH6107" i="1" s="1" a="1"/>
  <c r="AH6107" i="1" s="1"/>
  <c r="AI6107" i="1" s="1" a="1"/>
  <c r="AI6107" i="1" s="1"/>
  <c r="AJ6107" i="1" s="1" a="1"/>
  <c r="AJ6107" i="1" s="1"/>
  <c r="AK6107" i="1" s="1" a="1"/>
  <c r="AK6107" i="1" s="1"/>
  <c r="AL6107" i="1" s="1" a="1"/>
  <c r="AL6107" i="1" s="1"/>
  <c r="AM6107" i="1" s="1" a="1"/>
  <c r="AM6107" i="1" s="1"/>
  <c r="AN6107" i="1" s="1" a="1"/>
  <c r="AN6107" i="1" s="1"/>
  <c r="AO6107" i="1" s="1" a="1"/>
  <c r="AO6107" i="1" s="1"/>
  <c r="AP6107" i="1" s="1" a="1"/>
  <c r="AP6107" i="1" s="1"/>
  <c r="AQ6107" i="1" s="1" a="1"/>
  <c r="AQ6107" i="1" s="1"/>
  <c r="AR6107" i="1" s="1" a="1"/>
  <c r="AR6107" i="1" s="1"/>
  <c r="AS6107" i="1" s="1" a="1"/>
  <c r="AS6107" i="1" s="1"/>
  <c r="AT6107" i="1" s="1" a="1"/>
  <c r="AT6107" i="1" s="1"/>
  <c r="AU6107" i="1" s="1" a="1"/>
  <c r="AU6107" i="1" s="1"/>
  <c r="AV6107" i="1" s="1" a="1"/>
  <c r="AV6107" i="1" s="1"/>
  <c r="AE6107" i="1" a="1"/>
  <c r="AD6107" i="1"/>
  <c r="AC6107" i="1"/>
  <c r="AB6107" i="1"/>
  <c r="AA6107" i="1"/>
  <c r="A6107" i="1"/>
  <c r="BV6106" i="1"/>
  <c r="BU6106" i="1"/>
  <c r="AD6106" i="1"/>
  <c r="BI6106" i="1" s="1"/>
  <c r="AC6106" i="1"/>
  <c r="AB6106" i="1"/>
  <c r="AA6106" i="1"/>
  <c r="A6106" i="1"/>
  <c r="BV6105" i="1"/>
  <c r="BU6105" i="1"/>
  <c r="BM6105" i="1"/>
  <c r="BI6105" i="1"/>
  <c r="BJ6105" i="1" s="1"/>
  <c r="BK6105" i="1" s="1"/>
  <c r="BL6105" i="1" s="1"/>
  <c r="AW6105" i="1" a="1"/>
  <c r="AW6105" i="1" s="1"/>
  <c r="AX6105" i="1" s="1" a="1"/>
  <c r="AX6105" i="1" s="1"/>
  <c r="AY6105" i="1" s="1" a="1"/>
  <c r="AY6105" i="1" s="1"/>
  <c r="AZ6105" i="1" s="1" a="1"/>
  <c r="AZ6105" i="1" s="1"/>
  <c r="BA6105" i="1" s="1" a="1"/>
  <c r="BA6105" i="1" s="1"/>
  <c r="BB6105" i="1" s="1" a="1"/>
  <c r="BB6105" i="1" s="1"/>
  <c r="BC6105" i="1" s="1" a="1"/>
  <c r="BC6105" i="1" s="1"/>
  <c r="BD6105" i="1" s="1" a="1"/>
  <c r="BD6105" i="1" s="1"/>
  <c r="BE6105" i="1" s="1" a="1"/>
  <c r="BE6105" i="1" s="1"/>
  <c r="BF6105" i="1" s="1" a="1"/>
  <c r="BF6105" i="1" s="1"/>
  <c r="BG6105" i="1" s="1" a="1"/>
  <c r="BG6105" i="1" s="1"/>
  <c r="BH6105" i="1" s="1" a="1"/>
  <c r="BH6105" i="1" s="1"/>
  <c r="AE6105" i="1" a="1"/>
  <c r="AE6105" i="1" s="1"/>
  <c r="AF6105" i="1" s="1" a="1"/>
  <c r="AF6105" i="1" s="1"/>
  <c r="AG6105" i="1" s="1" a="1"/>
  <c r="AG6105" i="1" s="1"/>
  <c r="AH6105" i="1" s="1" a="1"/>
  <c r="AH6105" i="1" s="1"/>
  <c r="AI6105" i="1" s="1" a="1"/>
  <c r="AI6105" i="1" s="1"/>
  <c r="AJ6105" i="1" s="1" a="1"/>
  <c r="AJ6105" i="1" s="1"/>
  <c r="AK6105" i="1" s="1" a="1"/>
  <c r="AK6105" i="1" s="1"/>
  <c r="AL6105" i="1" s="1" a="1"/>
  <c r="AL6105" i="1" s="1"/>
  <c r="AM6105" i="1" s="1" a="1"/>
  <c r="AM6105" i="1" s="1"/>
  <c r="AN6105" i="1" s="1" a="1"/>
  <c r="AN6105" i="1" s="1"/>
  <c r="AO6105" i="1" s="1" a="1"/>
  <c r="AO6105" i="1" s="1"/>
  <c r="AP6105" i="1" s="1" a="1"/>
  <c r="AP6105" i="1" s="1"/>
  <c r="AQ6105" i="1" s="1" a="1"/>
  <c r="AQ6105" i="1" s="1"/>
  <c r="AR6105" i="1" s="1" a="1"/>
  <c r="AR6105" i="1" s="1"/>
  <c r="AS6105" i="1" s="1" a="1"/>
  <c r="AS6105" i="1" s="1"/>
  <c r="AT6105" i="1" s="1" a="1"/>
  <c r="AT6105" i="1" s="1"/>
  <c r="AU6105" i="1" s="1" a="1"/>
  <c r="AU6105" i="1" s="1"/>
  <c r="AV6105" i="1" s="1" a="1"/>
  <c r="AV6105" i="1" s="1"/>
  <c r="AD6105" i="1"/>
  <c r="AC6105" i="1"/>
  <c r="AB6105" i="1"/>
  <c r="AA6105" i="1"/>
  <c r="A6105" i="1"/>
  <c r="BV6104" i="1"/>
  <c r="BU6104" i="1"/>
  <c r="BM6104" i="1"/>
  <c r="AD6104" i="1"/>
  <c r="BI6104" i="1" s="1"/>
  <c r="AC6104" i="1"/>
  <c r="AB6104" i="1"/>
  <c r="AA6104" i="1"/>
  <c r="A6104" i="1"/>
  <c r="BV6103" i="1"/>
  <c r="BU6103" i="1"/>
  <c r="AD6103" i="1"/>
  <c r="AC6103" i="1"/>
  <c r="AB6103" i="1"/>
  <c r="AA6103" i="1"/>
  <c r="A6103" i="1"/>
  <c r="BV6102" i="1"/>
  <c r="BU6102" i="1"/>
  <c r="BI6102" i="1"/>
  <c r="AW6102" i="1" a="1"/>
  <c r="AW6102" i="1" s="1"/>
  <c r="AX6102" i="1" s="1" a="1"/>
  <c r="AX6102" i="1" s="1"/>
  <c r="AY6102" i="1" s="1" a="1"/>
  <c r="AY6102" i="1" s="1"/>
  <c r="AZ6102" i="1" s="1" a="1"/>
  <c r="AZ6102" i="1" s="1"/>
  <c r="BA6102" i="1" s="1" a="1"/>
  <c r="BA6102" i="1" s="1"/>
  <c r="BB6102" i="1" s="1" a="1"/>
  <c r="BB6102" i="1" s="1"/>
  <c r="BC6102" i="1" s="1" a="1"/>
  <c r="BC6102" i="1" s="1"/>
  <c r="BD6102" i="1" s="1" a="1"/>
  <c r="BD6102" i="1" s="1"/>
  <c r="BE6102" i="1" s="1" a="1"/>
  <c r="BE6102" i="1" s="1"/>
  <c r="BF6102" i="1" s="1" a="1"/>
  <c r="BF6102" i="1" s="1"/>
  <c r="BG6102" i="1" s="1" a="1"/>
  <c r="BG6102" i="1" s="1"/>
  <c r="BH6102" i="1" s="1" a="1"/>
  <c r="BH6102" i="1" s="1"/>
  <c r="AE6102" i="1" a="1"/>
  <c r="AE6102" i="1" s="1"/>
  <c r="AF6102" i="1" s="1" a="1"/>
  <c r="AF6102" i="1" s="1"/>
  <c r="AG6102" i="1" s="1" a="1"/>
  <c r="AG6102" i="1" s="1"/>
  <c r="AH6102" i="1" s="1" a="1"/>
  <c r="AH6102" i="1" s="1"/>
  <c r="AI6102" i="1" s="1" a="1"/>
  <c r="AI6102" i="1" s="1"/>
  <c r="AJ6102" i="1" s="1" a="1"/>
  <c r="AJ6102" i="1" s="1"/>
  <c r="AK6102" i="1" s="1" a="1"/>
  <c r="AK6102" i="1" s="1"/>
  <c r="AL6102" i="1" s="1" a="1"/>
  <c r="AL6102" i="1" s="1"/>
  <c r="AM6102" i="1" s="1" a="1"/>
  <c r="AM6102" i="1" s="1"/>
  <c r="AN6102" i="1" s="1" a="1"/>
  <c r="AN6102" i="1" s="1"/>
  <c r="AO6102" i="1" s="1" a="1"/>
  <c r="AO6102" i="1" s="1"/>
  <c r="AP6102" i="1" s="1" a="1"/>
  <c r="AP6102" i="1" s="1"/>
  <c r="AQ6102" i="1" s="1" a="1"/>
  <c r="AQ6102" i="1" s="1"/>
  <c r="AR6102" i="1" s="1" a="1"/>
  <c r="AR6102" i="1" s="1"/>
  <c r="AS6102" i="1" s="1" a="1"/>
  <c r="AS6102" i="1" s="1"/>
  <c r="AT6102" i="1" s="1" a="1"/>
  <c r="AT6102" i="1" s="1"/>
  <c r="AU6102" i="1" s="1" a="1"/>
  <c r="AU6102" i="1" s="1"/>
  <c r="AV6102" i="1" s="1" a="1"/>
  <c r="AV6102" i="1" s="1"/>
  <c r="AD6102" i="1"/>
  <c r="AC6102" i="1"/>
  <c r="AB6102" i="1"/>
  <c r="AA6102" i="1"/>
  <c r="A6102" i="1"/>
  <c r="BV6101" i="1"/>
  <c r="BU6101" i="1"/>
  <c r="BM6101" i="1"/>
  <c r="BJ6101" i="1"/>
  <c r="BK6101" i="1" s="1"/>
  <c r="BL6101" i="1" s="1"/>
  <c r="BI6101" i="1"/>
  <c r="AW6101" i="1"/>
  <c r="AX6101" i="1" s="1" a="1"/>
  <c r="AX6101" i="1" s="1"/>
  <c r="AY6101" i="1" s="1" a="1"/>
  <c r="AY6101" i="1" s="1"/>
  <c r="AZ6101" i="1" s="1" a="1"/>
  <c r="AZ6101" i="1" s="1"/>
  <c r="BA6101" i="1" s="1" a="1"/>
  <c r="BA6101" i="1" s="1"/>
  <c r="BB6101" i="1" s="1" a="1"/>
  <c r="BB6101" i="1" s="1"/>
  <c r="BC6101" i="1" s="1" a="1"/>
  <c r="BC6101" i="1" s="1"/>
  <c r="BD6101" i="1" s="1" a="1"/>
  <c r="BD6101" i="1" s="1"/>
  <c r="BE6101" i="1" s="1" a="1"/>
  <c r="BE6101" i="1" s="1"/>
  <c r="BF6101" i="1" s="1" a="1"/>
  <c r="BF6101" i="1" s="1"/>
  <c r="BG6101" i="1" s="1" a="1"/>
  <c r="BG6101" i="1" s="1"/>
  <c r="BH6101" i="1" s="1" a="1"/>
  <c r="BH6101" i="1" s="1"/>
  <c r="AW6101" i="1" a="1"/>
  <c r="AE6101" i="1"/>
  <c r="AF6101" i="1" s="1" a="1"/>
  <c r="AF6101" i="1" s="1"/>
  <c r="AG6101" i="1" s="1" a="1"/>
  <c r="AG6101" i="1" s="1"/>
  <c r="AH6101" i="1" s="1" a="1"/>
  <c r="AH6101" i="1" s="1"/>
  <c r="AI6101" i="1" s="1" a="1"/>
  <c r="AI6101" i="1" s="1"/>
  <c r="AJ6101" i="1" s="1" a="1"/>
  <c r="AJ6101" i="1" s="1"/>
  <c r="AK6101" i="1" s="1" a="1"/>
  <c r="AK6101" i="1" s="1"/>
  <c r="AL6101" i="1" s="1" a="1"/>
  <c r="AL6101" i="1" s="1"/>
  <c r="AM6101" i="1" s="1" a="1"/>
  <c r="AM6101" i="1" s="1"/>
  <c r="AN6101" i="1" s="1" a="1"/>
  <c r="AN6101" i="1" s="1"/>
  <c r="AO6101" i="1" s="1" a="1"/>
  <c r="AO6101" i="1" s="1"/>
  <c r="AP6101" i="1" s="1" a="1"/>
  <c r="AP6101" i="1" s="1"/>
  <c r="AQ6101" i="1" s="1" a="1"/>
  <c r="AQ6101" i="1" s="1"/>
  <c r="AR6101" i="1" s="1" a="1"/>
  <c r="AR6101" i="1" s="1"/>
  <c r="AS6101" i="1" s="1" a="1"/>
  <c r="AS6101" i="1" s="1"/>
  <c r="AT6101" i="1" s="1" a="1"/>
  <c r="AT6101" i="1" s="1"/>
  <c r="AU6101" i="1" s="1" a="1"/>
  <c r="AU6101" i="1" s="1"/>
  <c r="AV6101" i="1" s="1" a="1"/>
  <c r="AV6101" i="1" s="1"/>
  <c r="AE6101" i="1" a="1"/>
  <c r="AD6101" i="1"/>
  <c r="AC6101" i="1"/>
  <c r="AB6101" i="1"/>
  <c r="AA6101" i="1"/>
  <c r="A6101" i="1"/>
  <c r="BV6100" i="1"/>
  <c r="BU6100" i="1"/>
  <c r="AD6100" i="1"/>
  <c r="BI6100" i="1" s="1"/>
  <c r="AC6100" i="1"/>
  <c r="AB6100" i="1"/>
  <c r="AA6100" i="1"/>
  <c r="A6100" i="1"/>
  <c r="BV6099" i="1"/>
  <c r="BU6099" i="1"/>
  <c r="BM6099" i="1"/>
  <c r="BI6099" i="1"/>
  <c r="BJ6099" i="1" s="1"/>
  <c r="BK6099" i="1" s="1"/>
  <c r="BL6099" i="1" s="1"/>
  <c r="AW6099" i="1" a="1"/>
  <c r="AW6099" i="1" s="1"/>
  <c r="AX6099" i="1" s="1" a="1"/>
  <c r="AX6099" i="1" s="1"/>
  <c r="AY6099" i="1" s="1" a="1"/>
  <c r="AY6099" i="1" s="1"/>
  <c r="AZ6099" i="1" s="1" a="1"/>
  <c r="AZ6099" i="1" s="1"/>
  <c r="BA6099" i="1" s="1" a="1"/>
  <c r="BA6099" i="1" s="1"/>
  <c r="BB6099" i="1" s="1" a="1"/>
  <c r="BB6099" i="1" s="1"/>
  <c r="BC6099" i="1" s="1" a="1"/>
  <c r="BC6099" i="1" s="1"/>
  <c r="BD6099" i="1" s="1" a="1"/>
  <c r="BD6099" i="1" s="1"/>
  <c r="BE6099" i="1" s="1" a="1"/>
  <c r="BE6099" i="1" s="1"/>
  <c r="BF6099" i="1" s="1" a="1"/>
  <c r="BF6099" i="1" s="1"/>
  <c r="BG6099" i="1" s="1" a="1"/>
  <c r="BG6099" i="1" s="1"/>
  <c r="BH6099" i="1" s="1" a="1"/>
  <c r="BH6099" i="1" s="1"/>
  <c r="AE6099" i="1" a="1"/>
  <c r="AE6099" i="1" s="1"/>
  <c r="AF6099" i="1" s="1" a="1"/>
  <c r="AF6099" i="1" s="1"/>
  <c r="AG6099" i="1" s="1" a="1"/>
  <c r="AG6099" i="1" s="1"/>
  <c r="AH6099" i="1" s="1" a="1"/>
  <c r="AH6099" i="1" s="1"/>
  <c r="AI6099" i="1" s="1" a="1"/>
  <c r="AI6099" i="1" s="1"/>
  <c r="AJ6099" i="1" s="1" a="1"/>
  <c r="AJ6099" i="1" s="1"/>
  <c r="AK6099" i="1" s="1" a="1"/>
  <c r="AK6099" i="1" s="1"/>
  <c r="AL6099" i="1" s="1" a="1"/>
  <c r="AL6099" i="1" s="1"/>
  <c r="AM6099" i="1" s="1" a="1"/>
  <c r="AM6099" i="1" s="1"/>
  <c r="AN6099" i="1" s="1" a="1"/>
  <c r="AN6099" i="1" s="1"/>
  <c r="AO6099" i="1" s="1" a="1"/>
  <c r="AO6099" i="1" s="1"/>
  <c r="AP6099" i="1" s="1" a="1"/>
  <c r="AP6099" i="1" s="1"/>
  <c r="AQ6099" i="1" s="1" a="1"/>
  <c r="AQ6099" i="1" s="1"/>
  <c r="AR6099" i="1" s="1" a="1"/>
  <c r="AR6099" i="1" s="1"/>
  <c r="AS6099" i="1" s="1" a="1"/>
  <c r="AS6099" i="1" s="1"/>
  <c r="AT6099" i="1" s="1" a="1"/>
  <c r="AT6099" i="1" s="1"/>
  <c r="AU6099" i="1" s="1" a="1"/>
  <c r="AU6099" i="1" s="1"/>
  <c r="AV6099" i="1" s="1" a="1"/>
  <c r="AV6099" i="1" s="1"/>
  <c r="AD6099" i="1"/>
  <c r="AC6099" i="1"/>
  <c r="AB6099" i="1"/>
  <c r="AA6099" i="1"/>
  <c r="A6099" i="1"/>
  <c r="BV6098" i="1"/>
  <c r="BU6098" i="1"/>
  <c r="BM6098" i="1"/>
  <c r="AD6098" i="1"/>
  <c r="BI6098" i="1" s="1"/>
  <c r="AC6098" i="1"/>
  <c r="AB6098" i="1"/>
  <c r="AA6098" i="1"/>
  <c r="A6098" i="1"/>
  <c r="BV6097" i="1"/>
  <c r="BU6097" i="1"/>
  <c r="AD6097" i="1"/>
  <c r="AC6097" i="1"/>
  <c r="AB6097" i="1"/>
  <c r="AA6097" i="1"/>
  <c r="A6097" i="1"/>
  <c r="BV6096" i="1"/>
  <c r="BU6096" i="1"/>
  <c r="BI6096" i="1"/>
  <c r="AW6096" i="1" a="1"/>
  <c r="AW6096" i="1" s="1"/>
  <c r="AX6096" i="1" s="1" a="1"/>
  <c r="AX6096" i="1" s="1"/>
  <c r="AY6096" i="1" s="1" a="1"/>
  <c r="AY6096" i="1" s="1"/>
  <c r="AZ6096" i="1" s="1" a="1"/>
  <c r="AZ6096" i="1" s="1"/>
  <c r="BA6096" i="1" s="1" a="1"/>
  <c r="BA6096" i="1" s="1"/>
  <c r="BB6096" i="1" s="1" a="1"/>
  <c r="BB6096" i="1" s="1"/>
  <c r="BC6096" i="1" s="1" a="1"/>
  <c r="BC6096" i="1" s="1"/>
  <c r="BD6096" i="1" s="1" a="1"/>
  <c r="BD6096" i="1" s="1"/>
  <c r="BE6096" i="1" s="1" a="1"/>
  <c r="BE6096" i="1" s="1"/>
  <c r="BF6096" i="1" s="1" a="1"/>
  <c r="BF6096" i="1" s="1"/>
  <c r="BG6096" i="1" s="1" a="1"/>
  <c r="BG6096" i="1" s="1"/>
  <c r="BH6096" i="1" s="1" a="1"/>
  <c r="BH6096" i="1" s="1"/>
  <c r="AE6096" i="1" a="1"/>
  <c r="AE6096" i="1" s="1"/>
  <c r="AF6096" i="1" s="1" a="1"/>
  <c r="AF6096" i="1" s="1"/>
  <c r="AG6096" i="1" s="1" a="1"/>
  <c r="AG6096" i="1" s="1"/>
  <c r="AH6096" i="1" s="1" a="1"/>
  <c r="AH6096" i="1" s="1"/>
  <c r="AI6096" i="1" s="1" a="1"/>
  <c r="AI6096" i="1" s="1"/>
  <c r="AJ6096" i="1" s="1" a="1"/>
  <c r="AJ6096" i="1" s="1"/>
  <c r="AK6096" i="1" s="1" a="1"/>
  <c r="AK6096" i="1" s="1"/>
  <c r="AL6096" i="1" s="1" a="1"/>
  <c r="AL6096" i="1" s="1"/>
  <c r="AM6096" i="1" s="1" a="1"/>
  <c r="AM6096" i="1" s="1"/>
  <c r="AN6096" i="1" s="1" a="1"/>
  <c r="AN6096" i="1" s="1"/>
  <c r="AO6096" i="1" s="1" a="1"/>
  <c r="AO6096" i="1" s="1"/>
  <c r="AP6096" i="1" s="1" a="1"/>
  <c r="AP6096" i="1" s="1"/>
  <c r="AQ6096" i="1" s="1" a="1"/>
  <c r="AQ6096" i="1" s="1"/>
  <c r="AR6096" i="1" s="1" a="1"/>
  <c r="AR6096" i="1" s="1"/>
  <c r="AS6096" i="1" s="1" a="1"/>
  <c r="AS6096" i="1" s="1"/>
  <c r="AT6096" i="1" s="1" a="1"/>
  <c r="AT6096" i="1" s="1"/>
  <c r="AU6096" i="1" s="1" a="1"/>
  <c r="AU6096" i="1" s="1"/>
  <c r="AV6096" i="1" s="1" a="1"/>
  <c r="AV6096" i="1" s="1"/>
  <c r="AD6096" i="1"/>
  <c r="AC6096" i="1"/>
  <c r="AB6096" i="1"/>
  <c r="AA6096" i="1"/>
  <c r="A6096" i="1"/>
  <c r="BV6095" i="1"/>
  <c r="BU6095" i="1"/>
  <c r="BM6095" i="1"/>
  <c r="BJ6095" i="1"/>
  <c r="BK6095" i="1" s="1"/>
  <c r="BL6095" i="1" s="1"/>
  <c r="BI6095" i="1"/>
  <c r="BN6095" i="1" s="1"/>
  <c r="BO6095" i="1" s="1"/>
  <c r="BP6095" i="1" s="1"/>
  <c r="BQ6095" i="1" s="1"/>
  <c r="BR6095" i="1" s="1"/>
  <c r="BS6095" i="1" s="1"/>
  <c r="BT6095" i="1" s="1"/>
  <c r="AW6095" i="1"/>
  <c r="AX6095" i="1" s="1" a="1"/>
  <c r="AX6095" i="1" s="1"/>
  <c r="AY6095" i="1" s="1" a="1"/>
  <c r="AY6095" i="1" s="1"/>
  <c r="AZ6095" i="1" s="1" a="1"/>
  <c r="AZ6095" i="1" s="1"/>
  <c r="BA6095" i="1" s="1" a="1"/>
  <c r="BA6095" i="1" s="1"/>
  <c r="BB6095" i="1" s="1" a="1"/>
  <c r="BB6095" i="1" s="1"/>
  <c r="BC6095" i="1" s="1" a="1"/>
  <c r="BC6095" i="1" s="1"/>
  <c r="BD6095" i="1" s="1" a="1"/>
  <c r="BD6095" i="1" s="1"/>
  <c r="BE6095" i="1" s="1" a="1"/>
  <c r="BE6095" i="1" s="1"/>
  <c r="BF6095" i="1" s="1" a="1"/>
  <c r="BF6095" i="1" s="1"/>
  <c r="BG6095" i="1" s="1" a="1"/>
  <c r="BG6095" i="1" s="1"/>
  <c r="BH6095" i="1" s="1" a="1"/>
  <c r="BH6095" i="1" s="1"/>
  <c r="AW6095" i="1" a="1"/>
  <c r="AE6095" i="1"/>
  <c r="AF6095" i="1" s="1" a="1"/>
  <c r="AF6095" i="1" s="1"/>
  <c r="AG6095" i="1" s="1" a="1"/>
  <c r="AG6095" i="1" s="1"/>
  <c r="AH6095" i="1" s="1" a="1"/>
  <c r="AH6095" i="1" s="1"/>
  <c r="AI6095" i="1" s="1" a="1"/>
  <c r="AI6095" i="1" s="1"/>
  <c r="AJ6095" i="1" s="1" a="1"/>
  <c r="AJ6095" i="1" s="1"/>
  <c r="AK6095" i="1" s="1" a="1"/>
  <c r="AK6095" i="1" s="1"/>
  <c r="AL6095" i="1" s="1" a="1"/>
  <c r="AL6095" i="1" s="1"/>
  <c r="AM6095" i="1" s="1" a="1"/>
  <c r="AM6095" i="1" s="1"/>
  <c r="AN6095" i="1" s="1" a="1"/>
  <c r="AN6095" i="1" s="1"/>
  <c r="AO6095" i="1" s="1" a="1"/>
  <c r="AO6095" i="1" s="1"/>
  <c r="AP6095" i="1" s="1" a="1"/>
  <c r="AP6095" i="1" s="1"/>
  <c r="AQ6095" i="1" s="1" a="1"/>
  <c r="AQ6095" i="1" s="1"/>
  <c r="AR6095" i="1" s="1" a="1"/>
  <c r="AR6095" i="1" s="1"/>
  <c r="AS6095" i="1" s="1" a="1"/>
  <c r="AS6095" i="1" s="1"/>
  <c r="AT6095" i="1" s="1" a="1"/>
  <c r="AT6095" i="1" s="1"/>
  <c r="AU6095" i="1" s="1" a="1"/>
  <c r="AU6095" i="1" s="1"/>
  <c r="AV6095" i="1" s="1" a="1"/>
  <c r="AV6095" i="1" s="1"/>
  <c r="AE6095" i="1" a="1"/>
  <c r="AD6095" i="1"/>
  <c r="AC6095" i="1"/>
  <c r="AB6095" i="1"/>
  <c r="AA6095" i="1"/>
  <c r="A6095" i="1"/>
  <c r="BV6094" i="1"/>
  <c r="BU6094" i="1"/>
  <c r="AD6094" i="1"/>
  <c r="BI6094" i="1" s="1"/>
  <c r="AC6094" i="1"/>
  <c r="AB6094" i="1"/>
  <c r="AA6094" i="1"/>
  <c r="A6094" i="1"/>
  <c r="BV6093" i="1"/>
  <c r="BU6093" i="1"/>
  <c r="BM6093" i="1"/>
  <c r="BI6093" i="1"/>
  <c r="BJ6093" i="1" s="1"/>
  <c r="BK6093" i="1" s="1"/>
  <c r="BL6093" i="1" s="1"/>
  <c r="AW6093" i="1" a="1"/>
  <c r="AW6093" i="1" s="1"/>
  <c r="AX6093" i="1" s="1" a="1"/>
  <c r="AX6093" i="1" s="1"/>
  <c r="AY6093" i="1" s="1" a="1"/>
  <c r="AY6093" i="1" s="1"/>
  <c r="AZ6093" i="1" s="1" a="1"/>
  <c r="AZ6093" i="1" s="1"/>
  <c r="BA6093" i="1" s="1" a="1"/>
  <c r="BA6093" i="1" s="1"/>
  <c r="BB6093" i="1" s="1" a="1"/>
  <c r="BB6093" i="1" s="1"/>
  <c r="BC6093" i="1" s="1" a="1"/>
  <c r="BC6093" i="1" s="1"/>
  <c r="BD6093" i="1" s="1" a="1"/>
  <c r="BD6093" i="1" s="1"/>
  <c r="BE6093" i="1" s="1" a="1"/>
  <c r="BE6093" i="1" s="1"/>
  <c r="BF6093" i="1" s="1" a="1"/>
  <c r="BF6093" i="1" s="1"/>
  <c r="BG6093" i="1" s="1" a="1"/>
  <c r="BG6093" i="1" s="1"/>
  <c r="BH6093" i="1" s="1" a="1"/>
  <c r="BH6093" i="1" s="1"/>
  <c r="AE6093" i="1" a="1"/>
  <c r="AE6093" i="1" s="1"/>
  <c r="AF6093" i="1" s="1" a="1"/>
  <c r="AF6093" i="1" s="1"/>
  <c r="AG6093" i="1" s="1" a="1"/>
  <c r="AG6093" i="1" s="1"/>
  <c r="AH6093" i="1" s="1" a="1"/>
  <c r="AH6093" i="1" s="1"/>
  <c r="AI6093" i="1" s="1" a="1"/>
  <c r="AI6093" i="1" s="1"/>
  <c r="AJ6093" i="1" s="1" a="1"/>
  <c r="AJ6093" i="1" s="1"/>
  <c r="AK6093" i="1" s="1" a="1"/>
  <c r="AK6093" i="1" s="1"/>
  <c r="AL6093" i="1" s="1" a="1"/>
  <c r="AL6093" i="1" s="1"/>
  <c r="AM6093" i="1" s="1" a="1"/>
  <c r="AM6093" i="1" s="1"/>
  <c r="AN6093" i="1" s="1" a="1"/>
  <c r="AN6093" i="1" s="1"/>
  <c r="AO6093" i="1" s="1" a="1"/>
  <c r="AO6093" i="1" s="1"/>
  <c r="AP6093" i="1" s="1" a="1"/>
  <c r="AP6093" i="1" s="1"/>
  <c r="AQ6093" i="1" s="1" a="1"/>
  <c r="AQ6093" i="1" s="1"/>
  <c r="AR6093" i="1" s="1" a="1"/>
  <c r="AR6093" i="1" s="1"/>
  <c r="AS6093" i="1" s="1" a="1"/>
  <c r="AS6093" i="1" s="1"/>
  <c r="AT6093" i="1" s="1" a="1"/>
  <c r="AT6093" i="1" s="1"/>
  <c r="AU6093" i="1" s="1" a="1"/>
  <c r="AU6093" i="1" s="1"/>
  <c r="AV6093" i="1" s="1" a="1"/>
  <c r="AV6093" i="1" s="1"/>
  <c r="AD6093" i="1"/>
  <c r="AC6093" i="1"/>
  <c r="AB6093" i="1"/>
  <c r="AA6093" i="1"/>
  <c r="A6093" i="1"/>
  <c r="BV6092" i="1"/>
  <c r="BU6092" i="1"/>
  <c r="BM6092" i="1"/>
  <c r="AD6092" i="1"/>
  <c r="BI6092" i="1" s="1"/>
  <c r="AC6092" i="1"/>
  <c r="AB6092" i="1"/>
  <c r="AA6092" i="1"/>
  <c r="A6092" i="1"/>
  <c r="BV6091" i="1"/>
  <c r="BU6091" i="1"/>
  <c r="AD6091" i="1"/>
  <c r="AC6091" i="1"/>
  <c r="AB6091" i="1"/>
  <c r="AA6091" i="1"/>
  <c r="A6091" i="1"/>
  <c r="BV6090" i="1"/>
  <c r="BU6090" i="1"/>
  <c r="BI6090" i="1"/>
  <c r="AW6090" i="1" a="1"/>
  <c r="AW6090" i="1" s="1"/>
  <c r="AX6090" i="1" s="1" a="1"/>
  <c r="AX6090" i="1" s="1"/>
  <c r="AY6090" i="1" s="1" a="1"/>
  <c r="AY6090" i="1" s="1"/>
  <c r="AZ6090" i="1" s="1" a="1"/>
  <c r="AZ6090" i="1" s="1"/>
  <c r="BA6090" i="1" s="1" a="1"/>
  <c r="BA6090" i="1" s="1"/>
  <c r="BB6090" i="1" s="1" a="1"/>
  <c r="BB6090" i="1" s="1"/>
  <c r="BC6090" i="1" s="1" a="1"/>
  <c r="BC6090" i="1" s="1"/>
  <c r="BD6090" i="1" s="1" a="1"/>
  <c r="BD6090" i="1" s="1"/>
  <c r="BE6090" i="1" s="1" a="1"/>
  <c r="BE6090" i="1" s="1"/>
  <c r="BF6090" i="1" s="1" a="1"/>
  <c r="BF6090" i="1" s="1"/>
  <c r="BG6090" i="1" s="1" a="1"/>
  <c r="BG6090" i="1" s="1"/>
  <c r="BH6090" i="1" s="1" a="1"/>
  <c r="BH6090" i="1" s="1"/>
  <c r="AE6090" i="1" a="1"/>
  <c r="AE6090" i="1" s="1"/>
  <c r="AF6090" i="1" s="1" a="1"/>
  <c r="AF6090" i="1" s="1"/>
  <c r="AG6090" i="1" s="1" a="1"/>
  <c r="AG6090" i="1" s="1"/>
  <c r="AH6090" i="1" s="1" a="1"/>
  <c r="AH6090" i="1" s="1"/>
  <c r="AI6090" i="1" s="1" a="1"/>
  <c r="AI6090" i="1" s="1"/>
  <c r="AJ6090" i="1" s="1" a="1"/>
  <c r="AJ6090" i="1" s="1"/>
  <c r="AK6090" i="1" s="1" a="1"/>
  <c r="AK6090" i="1" s="1"/>
  <c r="AL6090" i="1" s="1" a="1"/>
  <c r="AL6090" i="1" s="1"/>
  <c r="AM6090" i="1" s="1" a="1"/>
  <c r="AM6090" i="1" s="1"/>
  <c r="AN6090" i="1" s="1" a="1"/>
  <c r="AN6090" i="1" s="1"/>
  <c r="AO6090" i="1" s="1" a="1"/>
  <c r="AO6090" i="1" s="1"/>
  <c r="AP6090" i="1" s="1" a="1"/>
  <c r="AP6090" i="1" s="1"/>
  <c r="AQ6090" i="1" s="1" a="1"/>
  <c r="AQ6090" i="1" s="1"/>
  <c r="AR6090" i="1" s="1" a="1"/>
  <c r="AR6090" i="1" s="1"/>
  <c r="AS6090" i="1" s="1" a="1"/>
  <c r="AS6090" i="1" s="1"/>
  <c r="AT6090" i="1" s="1" a="1"/>
  <c r="AT6090" i="1" s="1"/>
  <c r="AU6090" i="1" s="1" a="1"/>
  <c r="AU6090" i="1" s="1"/>
  <c r="AV6090" i="1" s="1" a="1"/>
  <c r="AV6090" i="1" s="1"/>
  <c r="AD6090" i="1"/>
  <c r="AC6090" i="1"/>
  <c r="AB6090" i="1"/>
  <c r="AA6090" i="1"/>
  <c r="A6090" i="1"/>
  <c r="BV6089" i="1"/>
  <c r="BU6089" i="1"/>
  <c r="BM6089" i="1"/>
  <c r="BJ6089" i="1"/>
  <c r="BK6089" i="1" s="1"/>
  <c r="BL6089" i="1" s="1"/>
  <c r="BI6089" i="1"/>
  <c r="AW6089" i="1"/>
  <c r="AX6089" i="1" s="1" a="1"/>
  <c r="AX6089" i="1" s="1"/>
  <c r="AY6089" i="1" s="1" a="1"/>
  <c r="AY6089" i="1" s="1"/>
  <c r="AZ6089" i="1" s="1" a="1"/>
  <c r="AZ6089" i="1" s="1"/>
  <c r="BA6089" i="1" s="1" a="1"/>
  <c r="BA6089" i="1" s="1"/>
  <c r="BB6089" i="1" s="1" a="1"/>
  <c r="BB6089" i="1" s="1"/>
  <c r="BC6089" i="1" s="1" a="1"/>
  <c r="BC6089" i="1" s="1"/>
  <c r="BD6089" i="1" s="1" a="1"/>
  <c r="BD6089" i="1" s="1"/>
  <c r="BE6089" i="1" s="1" a="1"/>
  <c r="BE6089" i="1" s="1"/>
  <c r="BF6089" i="1" s="1" a="1"/>
  <c r="BF6089" i="1" s="1"/>
  <c r="BG6089" i="1" s="1" a="1"/>
  <c r="BG6089" i="1" s="1"/>
  <c r="BH6089" i="1" s="1" a="1"/>
  <c r="BH6089" i="1" s="1"/>
  <c r="AW6089" i="1" a="1"/>
  <c r="AE6089" i="1"/>
  <c r="AF6089" i="1" s="1" a="1"/>
  <c r="AF6089" i="1" s="1"/>
  <c r="AG6089" i="1" s="1" a="1"/>
  <c r="AG6089" i="1" s="1"/>
  <c r="AH6089" i="1" s="1" a="1"/>
  <c r="AH6089" i="1" s="1"/>
  <c r="AI6089" i="1" s="1" a="1"/>
  <c r="AI6089" i="1" s="1"/>
  <c r="AJ6089" i="1" s="1" a="1"/>
  <c r="AJ6089" i="1" s="1"/>
  <c r="AK6089" i="1" s="1" a="1"/>
  <c r="AK6089" i="1" s="1"/>
  <c r="AL6089" i="1" s="1" a="1"/>
  <c r="AL6089" i="1" s="1"/>
  <c r="AM6089" i="1" s="1" a="1"/>
  <c r="AM6089" i="1" s="1"/>
  <c r="AN6089" i="1" s="1" a="1"/>
  <c r="AN6089" i="1" s="1"/>
  <c r="AO6089" i="1" s="1" a="1"/>
  <c r="AO6089" i="1" s="1"/>
  <c r="AP6089" i="1" s="1" a="1"/>
  <c r="AP6089" i="1" s="1"/>
  <c r="AQ6089" i="1" s="1" a="1"/>
  <c r="AQ6089" i="1" s="1"/>
  <c r="AR6089" i="1" s="1" a="1"/>
  <c r="AR6089" i="1" s="1"/>
  <c r="AS6089" i="1" s="1" a="1"/>
  <c r="AS6089" i="1" s="1"/>
  <c r="AT6089" i="1" s="1" a="1"/>
  <c r="AT6089" i="1" s="1"/>
  <c r="AU6089" i="1" s="1" a="1"/>
  <c r="AU6089" i="1" s="1"/>
  <c r="AV6089" i="1" s="1" a="1"/>
  <c r="AV6089" i="1" s="1"/>
  <c r="AE6089" i="1" a="1"/>
  <c r="AD6089" i="1"/>
  <c r="AC6089" i="1"/>
  <c r="AB6089" i="1"/>
  <c r="AA6089" i="1"/>
  <c r="A6089" i="1"/>
  <c r="BV6088" i="1"/>
  <c r="BU6088" i="1"/>
  <c r="AD6088" i="1"/>
  <c r="BI6088" i="1" s="1"/>
  <c r="AC6088" i="1"/>
  <c r="AB6088" i="1"/>
  <c r="AA6088" i="1"/>
  <c r="A6088" i="1"/>
  <c r="BV6087" i="1"/>
  <c r="BU6087" i="1"/>
  <c r="BM6087" i="1"/>
  <c r="BI6087" i="1"/>
  <c r="BJ6087" i="1" s="1"/>
  <c r="BK6087" i="1" s="1"/>
  <c r="BL6087" i="1" s="1"/>
  <c r="AW6087" i="1" a="1"/>
  <c r="AW6087" i="1" s="1"/>
  <c r="AX6087" i="1" s="1" a="1"/>
  <c r="AX6087" i="1" s="1"/>
  <c r="AY6087" i="1" s="1" a="1"/>
  <c r="AY6087" i="1" s="1"/>
  <c r="AZ6087" i="1" s="1" a="1"/>
  <c r="AZ6087" i="1" s="1"/>
  <c r="BA6087" i="1" s="1" a="1"/>
  <c r="BA6087" i="1" s="1"/>
  <c r="BB6087" i="1" s="1" a="1"/>
  <c r="BB6087" i="1" s="1"/>
  <c r="BC6087" i="1" s="1" a="1"/>
  <c r="BC6087" i="1" s="1"/>
  <c r="BD6087" i="1" s="1" a="1"/>
  <c r="BD6087" i="1" s="1"/>
  <c r="BE6087" i="1" s="1" a="1"/>
  <c r="BE6087" i="1" s="1"/>
  <c r="BF6087" i="1" s="1" a="1"/>
  <c r="BF6087" i="1" s="1"/>
  <c r="BG6087" i="1" s="1" a="1"/>
  <c r="BG6087" i="1" s="1"/>
  <c r="BH6087" i="1" s="1" a="1"/>
  <c r="BH6087" i="1" s="1"/>
  <c r="AE6087" i="1" a="1"/>
  <c r="AE6087" i="1" s="1"/>
  <c r="AF6087" i="1" s="1" a="1"/>
  <c r="AF6087" i="1" s="1"/>
  <c r="AG6087" i="1" s="1" a="1"/>
  <c r="AG6087" i="1" s="1"/>
  <c r="AH6087" i="1" s="1" a="1"/>
  <c r="AH6087" i="1" s="1"/>
  <c r="AI6087" i="1" s="1" a="1"/>
  <c r="AI6087" i="1" s="1"/>
  <c r="AJ6087" i="1" s="1" a="1"/>
  <c r="AJ6087" i="1" s="1"/>
  <c r="AK6087" i="1" s="1" a="1"/>
  <c r="AK6087" i="1" s="1"/>
  <c r="AL6087" i="1" s="1" a="1"/>
  <c r="AL6087" i="1" s="1"/>
  <c r="AM6087" i="1" s="1" a="1"/>
  <c r="AM6087" i="1" s="1"/>
  <c r="AN6087" i="1" s="1" a="1"/>
  <c r="AN6087" i="1" s="1"/>
  <c r="AO6087" i="1" s="1" a="1"/>
  <c r="AO6087" i="1" s="1"/>
  <c r="AP6087" i="1" s="1" a="1"/>
  <c r="AP6087" i="1" s="1"/>
  <c r="AQ6087" i="1" s="1" a="1"/>
  <c r="AQ6087" i="1" s="1"/>
  <c r="AR6087" i="1" s="1" a="1"/>
  <c r="AR6087" i="1" s="1"/>
  <c r="AS6087" i="1" s="1" a="1"/>
  <c r="AS6087" i="1" s="1"/>
  <c r="AT6087" i="1" s="1" a="1"/>
  <c r="AT6087" i="1" s="1"/>
  <c r="AU6087" i="1" s="1" a="1"/>
  <c r="AU6087" i="1" s="1"/>
  <c r="AV6087" i="1" s="1" a="1"/>
  <c r="AV6087" i="1" s="1"/>
  <c r="AD6087" i="1"/>
  <c r="AC6087" i="1"/>
  <c r="AB6087" i="1"/>
  <c r="AA6087" i="1"/>
  <c r="A6087" i="1"/>
  <c r="BV6086" i="1"/>
  <c r="BU6086" i="1"/>
  <c r="BM6086" i="1"/>
  <c r="AD6086" i="1"/>
  <c r="BI6086" i="1" s="1"/>
  <c r="AC6086" i="1"/>
  <c r="AB6086" i="1"/>
  <c r="AA6086" i="1"/>
  <c r="A6086" i="1"/>
  <c r="BV6085" i="1"/>
  <c r="BU6085" i="1"/>
  <c r="AD6085" i="1"/>
  <c r="AC6085" i="1"/>
  <c r="AB6085" i="1"/>
  <c r="AA6085" i="1"/>
  <c r="A6085" i="1"/>
  <c r="BV6084" i="1"/>
  <c r="BU6084" i="1"/>
  <c r="BI6084" i="1"/>
  <c r="AW6084" i="1" a="1"/>
  <c r="AW6084" i="1" s="1"/>
  <c r="AX6084" i="1" s="1" a="1"/>
  <c r="AX6084" i="1" s="1"/>
  <c r="AY6084" i="1" s="1" a="1"/>
  <c r="AY6084" i="1" s="1"/>
  <c r="AZ6084" i="1" s="1" a="1"/>
  <c r="AZ6084" i="1" s="1"/>
  <c r="BA6084" i="1" s="1" a="1"/>
  <c r="BA6084" i="1" s="1"/>
  <c r="BB6084" i="1" s="1" a="1"/>
  <c r="BB6084" i="1" s="1"/>
  <c r="BC6084" i="1" s="1" a="1"/>
  <c r="BC6084" i="1" s="1"/>
  <c r="BD6084" i="1" s="1" a="1"/>
  <c r="BD6084" i="1" s="1"/>
  <c r="BE6084" i="1" s="1" a="1"/>
  <c r="BE6084" i="1" s="1"/>
  <c r="BF6084" i="1" s="1" a="1"/>
  <c r="BF6084" i="1" s="1"/>
  <c r="BG6084" i="1" s="1" a="1"/>
  <c r="BG6084" i="1" s="1"/>
  <c r="BH6084" i="1" s="1" a="1"/>
  <c r="BH6084" i="1" s="1"/>
  <c r="AE6084" i="1" a="1"/>
  <c r="AE6084" i="1" s="1"/>
  <c r="AF6084" i="1" s="1" a="1"/>
  <c r="AF6084" i="1" s="1"/>
  <c r="AG6084" i="1" s="1" a="1"/>
  <c r="AG6084" i="1" s="1"/>
  <c r="AH6084" i="1" s="1" a="1"/>
  <c r="AH6084" i="1" s="1"/>
  <c r="AI6084" i="1" s="1" a="1"/>
  <c r="AI6084" i="1" s="1"/>
  <c r="AJ6084" i="1" s="1" a="1"/>
  <c r="AJ6084" i="1" s="1"/>
  <c r="AK6084" i="1" s="1" a="1"/>
  <c r="AK6084" i="1" s="1"/>
  <c r="AL6084" i="1" s="1" a="1"/>
  <c r="AL6084" i="1" s="1"/>
  <c r="AM6084" i="1" s="1" a="1"/>
  <c r="AM6084" i="1" s="1"/>
  <c r="AN6084" i="1" s="1" a="1"/>
  <c r="AN6084" i="1" s="1"/>
  <c r="AO6084" i="1" s="1" a="1"/>
  <c r="AO6084" i="1" s="1"/>
  <c r="AP6084" i="1" s="1" a="1"/>
  <c r="AP6084" i="1" s="1"/>
  <c r="AQ6084" i="1" s="1" a="1"/>
  <c r="AQ6084" i="1" s="1"/>
  <c r="AR6084" i="1" s="1" a="1"/>
  <c r="AR6084" i="1" s="1"/>
  <c r="AS6084" i="1" s="1" a="1"/>
  <c r="AS6084" i="1" s="1"/>
  <c r="AT6084" i="1" s="1" a="1"/>
  <c r="AT6084" i="1" s="1"/>
  <c r="AU6084" i="1" s="1" a="1"/>
  <c r="AU6084" i="1" s="1"/>
  <c r="AV6084" i="1" s="1" a="1"/>
  <c r="AV6084" i="1" s="1"/>
  <c r="AD6084" i="1"/>
  <c r="AC6084" i="1"/>
  <c r="AB6084" i="1"/>
  <c r="AA6084" i="1"/>
  <c r="A6084" i="1"/>
  <c r="BV6083" i="1"/>
  <c r="BU6083" i="1"/>
  <c r="BM6083" i="1"/>
  <c r="BJ6083" i="1"/>
  <c r="BK6083" i="1" s="1"/>
  <c r="BL6083" i="1" s="1"/>
  <c r="BI6083" i="1"/>
  <c r="BN6083" i="1" s="1"/>
  <c r="BO6083" i="1" s="1"/>
  <c r="BP6083" i="1" s="1"/>
  <c r="BQ6083" i="1" s="1"/>
  <c r="BR6083" i="1" s="1"/>
  <c r="BS6083" i="1" s="1"/>
  <c r="BT6083" i="1" s="1"/>
  <c r="AW6083" i="1"/>
  <c r="AX6083" i="1" s="1" a="1"/>
  <c r="AX6083" i="1" s="1"/>
  <c r="AY6083" i="1" s="1" a="1"/>
  <c r="AY6083" i="1" s="1"/>
  <c r="AZ6083" i="1" s="1" a="1"/>
  <c r="AZ6083" i="1" s="1"/>
  <c r="BA6083" i="1" s="1" a="1"/>
  <c r="BA6083" i="1" s="1"/>
  <c r="BB6083" i="1" s="1" a="1"/>
  <c r="BB6083" i="1" s="1"/>
  <c r="BC6083" i="1" s="1" a="1"/>
  <c r="BC6083" i="1" s="1"/>
  <c r="BD6083" i="1" s="1" a="1"/>
  <c r="BD6083" i="1" s="1"/>
  <c r="BE6083" i="1" s="1" a="1"/>
  <c r="BE6083" i="1" s="1"/>
  <c r="BF6083" i="1" s="1" a="1"/>
  <c r="BF6083" i="1" s="1"/>
  <c r="BG6083" i="1" s="1" a="1"/>
  <c r="BG6083" i="1" s="1"/>
  <c r="BH6083" i="1" s="1" a="1"/>
  <c r="BH6083" i="1" s="1"/>
  <c r="AW6083" i="1" a="1"/>
  <c r="AE6083" i="1"/>
  <c r="AF6083" i="1" s="1" a="1"/>
  <c r="AF6083" i="1" s="1"/>
  <c r="AG6083" i="1" s="1" a="1"/>
  <c r="AG6083" i="1" s="1"/>
  <c r="AH6083" i="1" s="1" a="1"/>
  <c r="AH6083" i="1" s="1"/>
  <c r="AI6083" i="1" s="1" a="1"/>
  <c r="AI6083" i="1" s="1"/>
  <c r="AJ6083" i="1" s="1" a="1"/>
  <c r="AJ6083" i="1" s="1"/>
  <c r="AK6083" i="1" s="1" a="1"/>
  <c r="AK6083" i="1" s="1"/>
  <c r="AL6083" i="1" s="1" a="1"/>
  <c r="AL6083" i="1" s="1"/>
  <c r="AM6083" i="1" s="1" a="1"/>
  <c r="AM6083" i="1" s="1"/>
  <c r="AN6083" i="1" s="1" a="1"/>
  <c r="AN6083" i="1" s="1"/>
  <c r="AO6083" i="1" s="1" a="1"/>
  <c r="AO6083" i="1" s="1"/>
  <c r="AP6083" i="1" s="1" a="1"/>
  <c r="AP6083" i="1" s="1"/>
  <c r="AQ6083" i="1" s="1" a="1"/>
  <c r="AQ6083" i="1" s="1"/>
  <c r="AR6083" i="1" s="1" a="1"/>
  <c r="AR6083" i="1" s="1"/>
  <c r="AS6083" i="1" s="1" a="1"/>
  <c r="AS6083" i="1" s="1"/>
  <c r="AT6083" i="1" s="1" a="1"/>
  <c r="AT6083" i="1" s="1"/>
  <c r="AU6083" i="1" s="1" a="1"/>
  <c r="AU6083" i="1" s="1"/>
  <c r="AV6083" i="1" s="1" a="1"/>
  <c r="AV6083" i="1" s="1"/>
  <c r="AE6083" i="1" a="1"/>
  <c r="AD6083" i="1"/>
  <c r="AC6083" i="1"/>
  <c r="AB6083" i="1"/>
  <c r="AA6083" i="1"/>
  <c r="A6083" i="1"/>
  <c r="BV6082" i="1"/>
  <c r="BU6082" i="1"/>
  <c r="AD6082" i="1"/>
  <c r="BI6082" i="1" s="1"/>
  <c r="AC6082" i="1"/>
  <c r="AB6082" i="1"/>
  <c r="AA6082" i="1"/>
  <c r="A6082" i="1"/>
  <c r="BV6081" i="1"/>
  <c r="BU6081" i="1"/>
  <c r="BM6081" i="1"/>
  <c r="BI6081" i="1"/>
  <c r="BJ6081" i="1" s="1"/>
  <c r="BK6081" i="1" s="1"/>
  <c r="BL6081" i="1" s="1"/>
  <c r="AW6081" i="1" a="1"/>
  <c r="AW6081" i="1" s="1"/>
  <c r="AX6081" i="1" s="1" a="1"/>
  <c r="AX6081" i="1" s="1"/>
  <c r="AY6081" i="1" s="1" a="1"/>
  <c r="AY6081" i="1" s="1"/>
  <c r="AZ6081" i="1" s="1" a="1"/>
  <c r="AZ6081" i="1" s="1"/>
  <c r="BA6081" i="1" s="1" a="1"/>
  <c r="BA6081" i="1" s="1"/>
  <c r="BB6081" i="1" s="1" a="1"/>
  <c r="BB6081" i="1" s="1"/>
  <c r="BC6081" i="1" s="1" a="1"/>
  <c r="BC6081" i="1" s="1"/>
  <c r="BD6081" i="1" s="1" a="1"/>
  <c r="BD6081" i="1" s="1"/>
  <c r="BE6081" i="1" s="1" a="1"/>
  <c r="BE6081" i="1" s="1"/>
  <c r="BF6081" i="1" s="1" a="1"/>
  <c r="BF6081" i="1" s="1"/>
  <c r="BG6081" i="1" s="1" a="1"/>
  <c r="BG6081" i="1" s="1"/>
  <c r="BH6081" i="1" s="1" a="1"/>
  <c r="BH6081" i="1" s="1"/>
  <c r="AE6081" i="1" a="1"/>
  <c r="AE6081" i="1" s="1"/>
  <c r="AF6081" i="1" s="1" a="1"/>
  <c r="AF6081" i="1" s="1"/>
  <c r="AG6081" i="1" s="1" a="1"/>
  <c r="AG6081" i="1" s="1"/>
  <c r="AH6081" i="1" s="1" a="1"/>
  <c r="AH6081" i="1" s="1"/>
  <c r="AI6081" i="1" s="1" a="1"/>
  <c r="AI6081" i="1" s="1"/>
  <c r="AJ6081" i="1" s="1" a="1"/>
  <c r="AJ6081" i="1" s="1"/>
  <c r="AK6081" i="1" s="1" a="1"/>
  <c r="AK6081" i="1" s="1"/>
  <c r="AL6081" i="1" s="1" a="1"/>
  <c r="AL6081" i="1" s="1"/>
  <c r="AM6081" i="1" s="1" a="1"/>
  <c r="AM6081" i="1" s="1"/>
  <c r="AN6081" i="1" s="1" a="1"/>
  <c r="AN6081" i="1" s="1"/>
  <c r="AO6081" i="1" s="1" a="1"/>
  <c r="AO6081" i="1" s="1"/>
  <c r="AP6081" i="1" s="1" a="1"/>
  <c r="AP6081" i="1" s="1"/>
  <c r="AQ6081" i="1" s="1" a="1"/>
  <c r="AQ6081" i="1" s="1"/>
  <c r="AR6081" i="1" s="1" a="1"/>
  <c r="AR6081" i="1" s="1"/>
  <c r="AS6081" i="1" s="1" a="1"/>
  <c r="AS6081" i="1" s="1"/>
  <c r="AT6081" i="1" s="1" a="1"/>
  <c r="AT6081" i="1" s="1"/>
  <c r="AU6081" i="1" s="1" a="1"/>
  <c r="AU6081" i="1" s="1"/>
  <c r="AV6081" i="1" s="1" a="1"/>
  <c r="AV6081" i="1" s="1"/>
  <c r="AD6081" i="1"/>
  <c r="AC6081" i="1"/>
  <c r="AB6081" i="1"/>
  <c r="AA6081" i="1"/>
  <c r="A6081" i="1"/>
  <c r="BV6080" i="1"/>
  <c r="BU6080" i="1"/>
  <c r="BM6080" i="1"/>
  <c r="AD6080" i="1"/>
  <c r="BI6080" i="1" s="1"/>
  <c r="AC6080" i="1"/>
  <c r="AB6080" i="1"/>
  <c r="AA6080" i="1"/>
  <c r="A6080" i="1"/>
  <c r="BV6079" i="1"/>
  <c r="BU6079" i="1"/>
  <c r="AD6079" i="1"/>
  <c r="AC6079" i="1"/>
  <c r="AB6079" i="1"/>
  <c r="AA6079" i="1"/>
  <c r="A6079" i="1"/>
  <c r="BV6078" i="1"/>
  <c r="BU6078" i="1"/>
  <c r="BI6078" i="1"/>
  <c r="AW6078" i="1" a="1"/>
  <c r="AW6078" i="1" s="1"/>
  <c r="AX6078" i="1" s="1" a="1"/>
  <c r="AX6078" i="1" s="1"/>
  <c r="AY6078" i="1" s="1" a="1"/>
  <c r="AY6078" i="1" s="1"/>
  <c r="AZ6078" i="1" s="1" a="1"/>
  <c r="AZ6078" i="1" s="1"/>
  <c r="BA6078" i="1" s="1" a="1"/>
  <c r="BA6078" i="1" s="1"/>
  <c r="BB6078" i="1" s="1" a="1"/>
  <c r="BB6078" i="1" s="1"/>
  <c r="BC6078" i="1" s="1" a="1"/>
  <c r="BC6078" i="1" s="1"/>
  <c r="BD6078" i="1" s="1" a="1"/>
  <c r="BD6078" i="1" s="1"/>
  <c r="BE6078" i="1" s="1" a="1"/>
  <c r="BE6078" i="1" s="1"/>
  <c r="BF6078" i="1" s="1" a="1"/>
  <c r="BF6078" i="1" s="1"/>
  <c r="BG6078" i="1" s="1" a="1"/>
  <c r="BG6078" i="1" s="1"/>
  <c r="BH6078" i="1" s="1" a="1"/>
  <c r="BH6078" i="1" s="1"/>
  <c r="AE6078" i="1" a="1"/>
  <c r="AE6078" i="1" s="1"/>
  <c r="AF6078" i="1" s="1" a="1"/>
  <c r="AF6078" i="1" s="1"/>
  <c r="AG6078" i="1" s="1" a="1"/>
  <c r="AG6078" i="1" s="1"/>
  <c r="AH6078" i="1" s="1" a="1"/>
  <c r="AH6078" i="1" s="1"/>
  <c r="AI6078" i="1" s="1" a="1"/>
  <c r="AI6078" i="1" s="1"/>
  <c r="AJ6078" i="1" s="1" a="1"/>
  <c r="AJ6078" i="1" s="1"/>
  <c r="AK6078" i="1" s="1" a="1"/>
  <c r="AK6078" i="1" s="1"/>
  <c r="AL6078" i="1" s="1" a="1"/>
  <c r="AL6078" i="1" s="1"/>
  <c r="AM6078" i="1" s="1" a="1"/>
  <c r="AM6078" i="1" s="1"/>
  <c r="AN6078" i="1" s="1" a="1"/>
  <c r="AN6078" i="1" s="1"/>
  <c r="AO6078" i="1" s="1" a="1"/>
  <c r="AO6078" i="1" s="1"/>
  <c r="AP6078" i="1" s="1" a="1"/>
  <c r="AP6078" i="1" s="1"/>
  <c r="AQ6078" i="1" s="1" a="1"/>
  <c r="AQ6078" i="1" s="1"/>
  <c r="AR6078" i="1" s="1" a="1"/>
  <c r="AR6078" i="1" s="1"/>
  <c r="AS6078" i="1" s="1" a="1"/>
  <c r="AS6078" i="1" s="1"/>
  <c r="AT6078" i="1" s="1" a="1"/>
  <c r="AT6078" i="1" s="1"/>
  <c r="AU6078" i="1" s="1" a="1"/>
  <c r="AU6078" i="1" s="1"/>
  <c r="AV6078" i="1" s="1" a="1"/>
  <c r="AV6078" i="1" s="1"/>
  <c r="AD6078" i="1"/>
  <c r="AC6078" i="1"/>
  <c r="AB6078" i="1"/>
  <c r="AA6078" i="1"/>
  <c r="A6078" i="1"/>
  <c r="BV6077" i="1"/>
  <c r="BU6077" i="1"/>
  <c r="BM6077" i="1"/>
  <c r="BJ6077" i="1"/>
  <c r="BK6077" i="1" s="1"/>
  <c r="BL6077" i="1" s="1"/>
  <c r="BI6077" i="1"/>
  <c r="AW6077" i="1"/>
  <c r="AX6077" i="1" s="1" a="1"/>
  <c r="AX6077" i="1" s="1"/>
  <c r="AY6077" i="1" s="1" a="1"/>
  <c r="AY6077" i="1" s="1"/>
  <c r="AZ6077" i="1" s="1" a="1"/>
  <c r="AZ6077" i="1" s="1"/>
  <c r="BA6077" i="1" s="1" a="1"/>
  <c r="BA6077" i="1" s="1"/>
  <c r="BB6077" i="1" s="1" a="1"/>
  <c r="BB6077" i="1" s="1"/>
  <c r="BC6077" i="1" s="1" a="1"/>
  <c r="BC6077" i="1" s="1"/>
  <c r="BD6077" i="1" s="1" a="1"/>
  <c r="BD6077" i="1" s="1"/>
  <c r="BE6077" i="1" s="1" a="1"/>
  <c r="BE6077" i="1" s="1"/>
  <c r="BF6077" i="1" s="1" a="1"/>
  <c r="BF6077" i="1" s="1"/>
  <c r="BG6077" i="1" s="1" a="1"/>
  <c r="BG6077" i="1" s="1"/>
  <c r="BH6077" i="1" s="1" a="1"/>
  <c r="BH6077" i="1" s="1"/>
  <c r="AW6077" i="1" a="1"/>
  <c r="AE6077" i="1"/>
  <c r="AF6077" i="1" s="1" a="1"/>
  <c r="AF6077" i="1" s="1"/>
  <c r="AG6077" i="1" s="1" a="1"/>
  <c r="AG6077" i="1" s="1"/>
  <c r="AH6077" i="1" s="1" a="1"/>
  <c r="AH6077" i="1" s="1"/>
  <c r="AI6077" i="1" s="1" a="1"/>
  <c r="AI6077" i="1" s="1"/>
  <c r="AJ6077" i="1" s="1" a="1"/>
  <c r="AJ6077" i="1" s="1"/>
  <c r="AK6077" i="1" s="1" a="1"/>
  <c r="AK6077" i="1" s="1"/>
  <c r="AL6077" i="1" s="1" a="1"/>
  <c r="AL6077" i="1" s="1"/>
  <c r="AM6077" i="1" s="1" a="1"/>
  <c r="AM6077" i="1" s="1"/>
  <c r="AN6077" i="1" s="1" a="1"/>
  <c r="AN6077" i="1" s="1"/>
  <c r="AO6077" i="1" s="1" a="1"/>
  <c r="AO6077" i="1" s="1"/>
  <c r="AP6077" i="1" s="1" a="1"/>
  <c r="AP6077" i="1" s="1"/>
  <c r="AQ6077" i="1" s="1" a="1"/>
  <c r="AQ6077" i="1" s="1"/>
  <c r="AR6077" i="1" s="1" a="1"/>
  <c r="AR6077" i="1" s="1"/>
  <c r="AS6077" i="1" s="1" a="1"/>
  <c r="AS6077" i="1" s="1"/>
  <c r="AT6077" i="1" s="1" a="1"/>
  <c r="AT6077" i="1" s="1"/>
  <c r="AU6077" i="1" s="1" a="1"/>
  <c r="AU6077" i="1" s="1"/>
  <c r="AV6077" i="1" s="1" a="1"/>
  <c r="AV6077" i="1" s="1"/>
  <c r="AE6077" i="1" a="1"/>
  <c r="AD6077" i="1"/>
  <c r="AC6077" i="1"/>
  <c r="AB6077" i="1"/>
  <c r="AA6077" i="1"/>
  <c r="A6077" i="1"/>
  <c r="BV6076" i="1"/>
  <c r="BU6076" i="1"/>
  <c r="AD6076" i="1"/>
  <c r="BI6076" i="1" s="1"/>
  <c r="AC6076" i="1"/>
  <c r="AB6076" i="1"/>
  <c r="AA6076" i="1"/>
  <c r="A6076" i="1"/>
  <c r="BV6075" i="1"/>
  <c r="BU6075" i="1"/>
  <c r="BM6075" i="1"/>
  <c r="BI6075" i="1"/>
  <c r="BJ6075" i="1" s="1"/>
  <c r="BK6075" i="1" s="1"/>
  <c r="BL6075" i="1" s="1"/>
  <c r="AW6075" i="1" a="1"/>
  <c r="AW6075" i="1" s="1"/>
  <c r="AX6075" i="1" s="1" a="1"/>
  <c r="AX6075" i="1" s="1"/>
  <c r="AY6075" i="1" s="1" a="1"/>
  <c r="AY6075" i="1" s="1"/>
  <c r="AZ6075" i="1" s="1" a="1"/>
  <c r="AZ6075" i="1" s="1"/>
  <c r="BA6075" i="1" s="1" a="1"/>
  <c r="BA6075" i="1" s="1"/>
  <c r="BB6075" i="1" s="1" a="1"/>
  <c r="BB6075" i="1" s="1"/>
  <c r="BC6075" i="1" s="1" a="1"/>
  <c r="BC6075" i="1" s="1"/>
  <c r="BD6075" i="1" s="1" a="1"/>
  <c r="BD6075" i="1" s="1"/>
  <c r="BE6075" i="1" s="1" a="1"/>
  <c r="BE6075" i="1" s="1"/>
  <c r="BF6075" i="1" s="1" a="1"/>
  <c r="BF6075" i="1" s="1"/>
  <c r="BG6075" i="1" s="1" a="1"/>
  <c r="BG6075" i="1" s="1"/>
  <c r="BH6075" i="1" s="1" a="1"/>
  <c r="BH6075" i="1" s="1"/>
  <c r="AE6075" i="1" a="1"/>
  <c r="AE6075" i="1" s="1"/>
  <c r="AF6075" i="1" s="1" a="1"/>
  <c r="AF6075" i="1" s="1"/>
  <c r="AG6075" i="1" s="1" a="1"/>
  <c r="AG6075" i="1" s="1"/>
  <c r="AH6075" i="1" s="1" a="1"/>
  <c r="AH6075" i="1" s="1"/>
  <c r="AI6075" i="1" s="1" a="1"/>
  <c r="AI6075" i="1" s="1"/>
  <c r="AJ6075" i="1" s="1" a="1"/>
  <c r="AJ6075" i="1" s="1"/>
  <c r="AK6075" i="1" s="1" a="1"/>
  <c r="AK6075" i="1" s="1"/>
  <c r="AL6075" i="1" s="1" a="1"/>
  <c r="AL6075" i="1" s="1"/>
  <c r="AM6075" i="1" s="1" a="1"/>
  <c r="AM6075" i="1" s="1"/>
  <c r="AN6075" i="1" s="1" a="1"/>
  <c r="AN6075" i="1" s="1"/>
  <c r="AO6075" i="1" s="1" a="1"/>
  <c r="AO6075" i="1" s="1"/>
  <c r="AP6075" i="1" s="1" a="1"/>
  <c r="AP6075" i="1" s="1"/>
  <c r="AQ6075" i="1" s="1" a="1"/>
  <c r="AQ6075" i="1" s="1"/>
  <c r="AR6075" i="1" s="1" a="1"/>
  <c r="AR6075" i="1" s="1"/>
  <c r="AS6075" i="1" s="1" a="1"/>
  <c r="AS6075" i="1" s="1"/>
  <c r="AT6075" i="1" s="1" a="1"/>
  <c r="AT6075" i="1" s="1"/>
  <c r="AU6075" i="1" s="1" a="1"/>
  <c r="AU6075" i="1" s="1"/>
  <c r="AV6075" i="1" s="1" a="1"/>
  <c r="AV6075" i="1" s="1"/>
  <c r="AD6075" i="1"/>
  <c r="AC6075" i="1"/>
  <c r="AB6075" i="1"/>
  <c r="AA6075" i="1"/>
  <c r="A6075" i="1"/>
  <c r="BV6074" i="1"/>
  <c r="BU6074" i="1"/>
  <c r="BM6074" i="1"/>
  <c r="AD6074" i="1"/>
  <c r="BI6074" i="1" s="1"/>
  <c r="AC6074" i="1"/>
  <c r="AB6074" i="1"/>
  <c r="AA6074" i="1"/>
  <c r="A6074" i="1"/>
  <c r="BV6073" i="1"/>
  <c r="BU6073" i="1"/>
  <c r="AD6073" i="1"/>
  <c r="AC6073" i="1"/>
  <c r="AB6073" i="1"/>
  <c r="AA6073" i="1"/>
  <c r="A6073" i="1"/>
  <c r="BV6072" i="1"/>
  <c r="BU6072" i="1"/>
  <c r="BI6072" i="1"/>
  <c r="AW6072" i="1" a="1"/>
  <c r="AW6072" i="1" s="1"/>
  <c r="AX6072" i="1" s="1" a="1"/>
  <c r="AX6072" i="1" s="1"/>
  <c r="AY6072" i="1" s="1" a="1"/>
  <c r="AY6072" i="1" s="1"/>
  <c r="AZ6072" i="1" s="1" a="1"/>
  <c r="AZ6072" i="1" s="1"/>
  <c r="BA6072" i="1" s="1" a="1"/>
  <c r="BA6072" i="1" s="1"/>
  <c r="BB6072" i="1" s="1" a="1"/>
  <c r="BB6072" i="1" s="1"/>
  <c r="BC6072" i="1" s="1" a="1"/>
  <c r="BC6072" i="1" s="1"/>
  <c r="BD6072" i="1" s="1" a="1"/>
  <c r="BD6072" i="1" s="1"/>
  <c r="BE6072" i="1" s="1" a="1"/>
  <c r="BE6072" i="1" s="1"/>
  <c r="BF6072" i="1" s="1" a="1"/>
  <c r="BF6072" i="1" s="1"/>
  <c r="BG6072" i="1" s="1" a="1"/>
  <c r="BG6072" i="1" s="1"/>
  <c r="BH6072" i="1" s="1" a="1"/>
  <c r="BH6072" i="1" s="1"/>
  <c r="AE6072" i="1" a="1"/>
  <c r="AE6072" i="1" s="1"/>
  <c r="AF6072" i="1" s="1" a="1"/>
  <c r="AF6072" i="1" s="1"/>
  <c r="AG6072" i="1" s="1" a="1"/>
  <c r="AG6072" i="1" s="1"/>
  <c r="AH6072" i="1" s="1" a="1"/>
  <c r="AH6072" i="1" s="1"/>
  <c r="AI6072" i="1" s="1" a="1"/>
  <c r="AI6072" i="1" s="1"/>
  <c r="AJ6072" i="1" s="1" a="1"/>
  <c r="AJ6072" i="1" s="1"/>
  <c r="AK6072" i="1" s="1" a="1"/>
  <c r="AK6072" i="1" s="1"/>
  <c r="AL6072" i="1" s="1" a="1"/>
  <c r="AL6072" i="1" s="1"/>
  <c r="AM6072" i="1" s="1" a="1"/>
  <c r="AM6072" i="1" s="1"/>
  <c r="AN6072" i="1" s="1" a="1"/>
  <c r="AN6072" i="1" s="1"/>
  <c r="AO6072" i="1" s="1" a="1"/>
  <c r="AO6072" i="1" s="1"/>
  <c r="AP6072" i="1" s="1" a="1"/>
  <c r="AP6072" i="1" s="1"/>
  <c r="AQ6072" i="1" s="1" a="1"/>
  <c r="AQ6072" i="1" s="1"/>
  <c r="AR6072" i="1" s="1" a="1"/>
  <c r="AR6072" i="1" s="1"/>
  <c r="AS6072" i="1" s="1" a="1"/>
  <c r="AS6072" i="1" s="1"/>
  <c r="AT6072" i="1" s="1" a="1"/>
  <c r="AT6072" i="1" s="1"/>
  <c r="AU6072" i="1" s="1" a="1"/>
  <c r="AU6072" i="1" s="1"/>
  <c r="AV6072" i="1" s="1" a="1"/>
  <c r="AV6072" i="1" s="1"/>
  <c r="AD6072" i="1"/>
  <c r="AC6072" i="1"/>
  <c r="AB6072" i="1"/>
  <c r="AA6072" i="1"/>
  <c r="A6072" i="1"/>
  <c r="BV6071" i="1"/>
  <c r="BU6071" i="1"/>
  <c r="BM6071" i="1"/>
  <c r="BJ6071" i="1"/>
  <c r="BK6071" i="1" s="1"/>
  <c r="BL6071" i="1" s="1"/>
  <c r="BI6071" i="1"/>
  <c r="BN6071" i="1" s="1"/>
  <c r="BO6071" i="1" s="1"/>
  <c r="BP6071" i="1" s="1"/>
  <c r="BQ6071" i="1" s="1"/>
  <c r="BR6071" i="1" s="1"/>
  <c r="BS6071" i="1" s="1"/>
  <c r="BT6071" i="1" s="1"/>
  <c r="AW6071" i="1"/>
  <c r="AX6071" i="1" s="1" a="1"/>
  <c r="AX6071" i="1" s="1"/>
  <c r="AY6071" i="1" s="1" a="1"/>
  <c r="AY6071" i="1" s="1"/>
  <c r="AZ6071" i="1" s="1" a="1"/>
  <c r="AZ6071" i="1" s="1"/>
  <c r="BA6071" i="1" s="1" a="1"/>
  <c r="BA6071" i="1" s="1"/>
  <c r="BB6071" i="1" s="1" a="1"/>
  <c r="BB6071" i="1" s="1"/>
  <c r="BC6071" i="1" s="1" a="1"/>
  <c r="BC6071" i="1" s="1"/>
  <c r="BD6071" i="1" s="1" a="1"/>
  <c r="BD6071" i="1" s="1"/>
  <c r="BE6071" i="1" s="1" a="1"/>
  <c r="BE6071" i="1" s="1"/>
  <c r="BF6071" i="1" s="1" a="1"/>
  <c r="BF6071" i="1" s="1"/>
  <c r="BG6071" i="1" s="1" a="1"/>
  <c r="BG6071" i="1" s="1"/>
  <c r="BH6071" i="1" s="1" a="1"/>
  <c r="BH6071" i="1" s="1"/>
  <c r="AW6071" i="1" a="1"/>
  <c r="AE6071" i="1"/>
  <c r="AF6071" i="1" s="1" a="1"/>
  <c r="AF6071" i="1" s="1"/>
  <c r="AG6071" i="1" s="1" a="1"/>
  <c r="AG6071" i="1" s="1"/>
  <c r="AH6071" i="1" s="1" a="1"/>
  <c r="AH6071" i="1" s="1"/>
  <c r="AI6071" i="1" s="1" a="1"/>
  <c r="AI6071" i="1" s="1"/>
  <c r="AJ6071" i="1" s="1" a="1"/>
  <c r="AJ6071" i="1" s="1"/>
  <c r="AK6071" i="1" s="1" a="1"/>
  <c r="AK6071" i="1" s="1"/>
  <c r="AL6071" i="1" s="1" a="1"/>
  <c r="AL6071" i="1" s="1"/>
  <c r="AM6071" i="1" s="1" a="1"/>
  <c r="AM6071" i="1" s="1"/>
  <c r="AN6071" i="1" s="1" a="1"/>
  <c r="AN6071" i="1" s="1"/>
  <c r="AO6071" i="1" s="1" a="1"/>
  <c r="AO6071" i="1" s="1"/>
  <c r="AP6071" i="1" s="1" a="1"/>
  <c r="AP6071" i="1" s="1"/>
  <c r="AQ6071" i="1" s="1" a="1"/>
  <c r="AQ6071" i="1" s="1"/>
  <c r="AR6071" i="1" s="1" a="1"/>
  <c r="AR6071" i="1" s="1"/>
  <c r="AS6071" i="1" s="1" a="1"/>
  <c r="AS6071" i="1" s="1"/>
  <c r="AT6071" i="1" s="1" a="1"/>
  <c r="AT6071" i="1" s="1"/>
  <c r="AU6071" i="1" s="1" a="1"/>
  <c r="AU6071" i="1" s="1"/>
  <c r="AV6071" i="1" s="1" a="1"/>
  <c r="AV6071" i="1" s="1"/>
  <c r="AE6071" i="1" a="1"/>
  <c r="AD6071" i="1"/>
  <c r="AC6071" i="1"/>
  <c r="AB6071" i="1"/>
  <c r="AA6071" i="1"/>
  <c r="A6071" i="1"/>
  <c r="BV6070" i="1"/>
  <c r="BU6070" i="1"/>
  <c r="AD6070" i="1"/>
  <c r="BI6070" i="1" s="1"/>
  <c r="AC6070" i="1"/>
  <c r="AB6070" i="1"/>
  <c r="AA6070" i="1"/>
  <c r="A6070" i="1"/>
  <c r="BV6069" i="1"/>
  <c r="BU6069" i="1"/>
  <c r="BM6069" i="1"/>
  <c r="BI6069" i="1"/>
  <c r="BJ6069" i="1" s="1"/>
  <c r="BK6069" i="1" s="1"/>
  <c r="BL6069" i="1" s="1"/>
  <c r="AW6069" i="1" a="1"/>
  <c r="AW6069" i="1" s="1"/>
  <c r="AX6069" i="1" s="1" a="1"/>
  <c r="AX6069" i="1" s="1"/>
  <c r="AY6069" i="1" s="1" a="1"/>
  <c r="AY6069" i="1" s="1"/>
  <c r="AZ6069" i="1" s="1" a="1"/>
  <c r="AZ6069" i="1" s="1"/>
  <c r="BA6069" i="1" s="1" a="1"/>
  <c r="BA6069" i="1" s="1"/>
  <c r="BB6069" i="1" s="1" a="1"/>
  <c r="BB6069" i="1" s="1"/>
  <c r="BC6069" i="1" s="1" a="1"/>
  <c r="BC6069" i="1" s="1"/>
  <c r="BD6069" i="1" s="1" a="1"/>
  <c r="BD6069" i="1" s="1"/>
  <c r="BE6069" i="1" s="1" a="1"/>
  <c r="BE6069" i="1" s="1"/>
  <c r="BF6069" i="1" s="1" a="1"/>
  <c r="BF6069" i="1" s="1"/>
  <c r="BG6069" i="1" s="1" a="1"/>
  <c r="BG6069" i="1" s="1"/>
  <c r="BH6069" i="1" s="1" a="1"/>
  <c r="BH6069" i="1" s="1"/>
  <c r="AE6069" i="1" a="1"/>
  <c r="AE6069" i="1" s="1"/>
  <c r="AF6069" i="1" s="1" a="1"/>
  <c r="AF6069" i="1" s="1"/>
  <c r="AG6069" i="1" s="1" a="1"/>
  <c r="AG6069" i="1" s="1"/>
  <c r="AH6069" i="1" s="1" a="1"/>
  <c r="AH6069" i="1" s="1"/>
  <c r="AI6069" i="1" s="1" a="1"/>
  <c r="AI6069" i="1" s="1"/>
  <c r="AJ6069" i="1" s="1" a="1"/>
  <c r="AJ6069" i="1" s="1"/>
  <c r="AK6069" i="1" s="1" a="1"/>
  <c r="AK6069" i="1" s="1"/>
  <c r="AL6069" i="1" s="1" a="1"/>
  <c r="AL6069" i="1" s="1"/>
  <c r="AM6069" i="1" s="1" a="1"/>
  <c r="AM6069" i="1" s="1"/>
  <c r="AN6069" i="1" s="1" a="1"/>
  <c r="AN6069" i="1" s="1"/>
  <c r="AO6069" i="1" s="1" a="1"/>
  <c r="AO6069" i="1" s="1"/>
  <c r="AP6069" i="1" s="1" a="1"/>
  <c r="AP6069" i="1" s="1"/>
  <c r="AQ6069" i="1" s="1" a="1"/>
  <c r="AQ6069" i="1" s="1"/>
  <c r="AR6069" i="1" s="1" a="1"/>
  <c r="AR6069" i="1" s="1"/>
  <c r="AS6069" i="1" s="1" a="1"/>
  <c r="AS6069" i="1" s="1"/>
  <c r="AT6069" i="1" s="1" a="1"/>
  <c r="AT6069" i="1" s="1"/>
  <c r="AU6069" i="1" s="1" a="1"/>
  <c r="AU6069" i="1" s="1"/>
  <c r="AV6069" i="1" s="1" a="1"/>
  <c r="AV6069" i="1" s="1"/>
  <c r="AD6069" i="1"/>
  <c r="AC6069" i="1"/>
  <c r="AB6069" i="1"/>
  <c r="AA6069" i="1"/>
  <c r="A6069" i="1"/>
  <c r="BV6068" i="1"/>
  <c r="BU6068" i="1"/>
  <c r="BM6068" i="1"/>
  <c r="AD6068" i="1"/>
  <c r="BI6068" i="1" s="1"/>
  <c r="AC6068" i="1"/>
  <c r="AB6068" i="1"/>
  <c r="AA6068" i="1"/>
  <c r="A6068" i="1"/>
  <c r="BV6067" i="1"/>
  <c r="BU6067" i="1"/>
  <c r="AD6067" i="1"/>
  <c r="AC6067" i="1"/>
  <c r="AB6067" i="1"/>
  <c r="AA6067" i="1"/>
  <c r="A6067" i="1"/>
  <c r="BV6066" i="1"/>
  <c r="BU6066" i="1"/>
  <c r="BI6066" i="1"/>
  <c r="AW6066" i="1" a="1"/>
  <c r="AW6066" i="1" s="1"/>
  <c r="AX6066" i="1" s="1" a="1"/>
  <c r="AX6066" i="1" s="1"/>
  <c r="AY6066" i="1" s="1" a="1"/>
  <c r="AY6066" i="1" s="1"/>
  <c r="AZ6066" i="1" s="1" a="1"/>
  <c r="AZ6066" i="1" s="1"/>
  <c r="BA6066" i="1" s="1" a="1"/>
  <c r="BA6066" i="1" s="1"/>
  <c r="BB6066" i="1" s="1" a="1"/>
  <c r="BB6066" i="1" s="1"/>
  <c r="BC6066" i="1" s="1" a="1"/>
  <c r="BC6066" i="1" s="1"/>
  <c r="BD6066" i="1" s="1" a="1"/>
  <c r="BD6066" i="1" s="1"/>
  <c r="BE6066" i="1" s="1" a="1"/>
  <c r="BE6066" i="1" s="1"/>
  <c r="BF6066" i="1" s="1" a="1"/>
  <c r="BF6066" i="1" s="1"/>
  <c r="BG6066" i="1" s="1" a="1"/>
  <c r="BG6066" i="1" s="1"/>
  <c r="BH6066" i="1" s="1" a="1"/>
  <c r="BH6066" i="1" s="1"/>
  <c r="AE6066" i="1" a="1"/>
  <c r="AE6066" i="1" s="1"/>
  <c r="AF6066" i="1" s="1" a="1"/>
  <c r="AF6066" i="1" s="1"/>
  <c r="AG6066" i="1" s="1" a="1"/>
  <c r="AG6066" i="1" s="1"/>
  <c r="AH6066" i="1" s="1" a="1"/>
  <c r="AH6066" i="1" s="1"/>
  <c r="AI6066" i="1" s="1" a="1"/>
  <c r="AI6066" i="1" s="1"/>
  <c r="AJ6066" i="1" s="1" a="1"/>
  <c r="AJ6066" i="1" s="1"/>
  <c r="AK6066" i="1" s="1" a="1"/>
  <c r="AK6066" i="1" s="1"/>
  <c r="AL6066" i="1" s="1" a="1"/>
  <c r="AL6066" i="1" s="1"/>
  <c r="AM6066" i="1" s="1" a="1"/>
  <c r="AM6066" i="1" s="1"/>
  <c r="AN6066" i="1" s="1" a="1"/>
  <c r="AN6066" i="1" s="1"/>
  <c r="AO6066" i="1" s="1" a="1"/>
  <c r="AO6066" i="1" s="1"/>
  <c r="AP6066" i="1" s="1" a="1"/>
  <c r="AP6066" i="1" s="1"/>
  <c r="AQ6066" i="1" s="1" a="1"/>
  <c r="AQ6066" i="1" s="1"/>
  <c r="AR6066" i="1" s="1" a="1"/>
  <c r="AR6066" i="1" s="1"/>
  <c r="AS6066" i="1" s="1" a="1"/>
  <c r="AS6066" i="1" s="1"/>
  <c r="AT6066" i="1" s="1" a="1"/>
  <c r="AT6066" i="1" s="1"/>
  <c r="AU6066" i="1" s="1" a="1"/>
  <c r="AU6066" i="1" s="1"/>
  <c r="AV6066" i="1" s="1" a="1"/>
  <c r="AV6066" i="1" s="1"/>
  <c r="AD6066" i="1"/>
  <c r="AC6066" i="1"/>
  <c r="AB6066" i="1"/>
  <c r="AA6066" i="1"/>
  <c r="A6066" i="1"/>
  <c r="BV6065" i="1"/>
  <c r="BU6065" i="1"/>
  <c r="BM6065" i="1"/>
  <c r="BJ6065" i="1"/>
  <c r="BK6065" i="1" s="1"/>
  <c r="BL6065" i="1" s="1"/>
  <c r="BI6065" i="1"/>
  <c r="AW6065" i="1"/>
  <c r="AX6065" i="1" s="1" a="1"/>
  <c r="AX6065" i="1" s="1"/>
  <c r="AY6065" i="1" s="1" a="1"/>
  <c r="AY6065" i="1" s="1"/>
  <c r="AZ6065" i="1" s="1" a="1"/>
  <c r="AZ6065" i="1" s="1"/>
  <c r="BA6065" i="1" s="1" a="1"/>
  <c r="BA6065" i="1" s="1"/>
  <c r="BB6065" i="1" s="1" a="1"/>
  <c r="BB6065" i="1" s="1"/>
  <c r="BC6065" i="1" s="1" a="1"/>
  <c r="BC6065" i="1" s="1"/>
  <c r="BD6065" i="1" s="1" a="1"/>
  <c r="BD6065" i="1" s="1"/>
  <c r="BE6065" i="1" s="1" a="1"/>
  <c r="BE6065" i="1" s="1"/>
  <c r="BF6065" i="1" s="1" a="1"/>
  <c r="BF6065" i="1" s="1"/>
  <c r="BG6065" i="1" s="1" a="1"/>
  <c r="BG6065" i="1" s="1"/>
  <c r="BH6065" i="1" s="1" a="1"/>
  <c r="BH6065" i="1" s="1"/>
  <c r="AW6065" i="1" a="1"/>
  <c r="AE6065" i="1"/>
  <c r="AF6065" i="1" s="1" a="1"/>
  <c r="AF6065" i="1" s="1"/>
  <c r="AG6065" i="1" s="1" a="1"/>
  <c r="AG6065" i="1" s="1"/>
  <c r="AH6065" i="1" s="1" a="1"/>
  <c r="AH6065" i="1" s="1"/>
  <c r="AI6065" i="1" s="1" a="1"/>
  <c r="AI6065" i="1" s="1"/>
  <c r="AJ6065" i="1" s="1" a="1"/>
  <c r="AJ6065" i="1" s="1"/>
  <c r="AK6065" i="1" s="1" a="1"/>
  <c r="AK6065" i="1" s="1"/>
  <c r="AL6065" i="1" s="1" a="1"/>
  <c r="AL6065" i="1" s="1"/>
  <c r="AM6065" i="1" s="1" a="1"/>
  <c r="AM6065" i="1" s="1"/>
  <c r="AN6065" i="1" s="1" a="1"/>
  <c r="AN6065" i="1" s="1"/>
  <c r="AO6065" i="1" s="1" a="1"/>
  <c r="AO6065" i="1" s="1"/>
  <c r="AP6065" i="1" s="1" a="1"/>
  <c r="AP6065" i="1" s="1"/>
  <c r="AQ6065" i="1" s="1" a="1"/>
  <c r="AQ6065" i="1" s="1"/>
  <c r="AR6065" i="1" s="1" a="1"/>
  <c r="AR6065" i="1" s="1"/>
  <c r="AS6065" i="1" s="1" a="1"/>
  <c r="AS6065" i="1" s="1"/>
  <c r="AT6065" i="1" s="1" a="1"/>
  <c r="AT6065" i="1" s="1"/>
  <c r="AU6065" i="1" s="1" a="1"/>
  <c r="AU6065" i="1" s="1"/>
  <c r="AV6065" i="1" s="1" a="1"/>
  <c r="AV6065" i="1" s="1"/>
  <c r="AE6065" i="1" a="1"/>
  <c r="AD6065" i="1"/>
  <c r="AC6065" i="1"/>
  <c r="AB6065" i="1"/>
  <c r="AA6065" i="1"/>
  <c r="A6065" i="1"/>
  <c r="BV6064" i="1"/>
  <c r="BU6064" i="1"/>
  <c r="AD6064" i="1"/>
  <c r="BI6064" i="1" s="1"/>
  <c r="AC6064" i="1"/>
  <c r="AB6064" i="1"/>
  <c r="AA6064" i="1"/>
  <c r="A6064" i="1"/>
  <c r="BV6063" i="1"/>
  <c r="BU6063" i="1"/>
  <c r="BM6063" i="1"/>
  <c r="BI6063" i="1"/>
  <c r="BJ6063" i="1" s="1"/>
  <c r="BK6063" i="1" s="1"/>
  <c r="BL6063" i="1" s="1"/>
  <c r="AW6063" i="1" a="1"/>
  <c r="AW6063" i="1" s="1"/>
  <c r="AX6063" i="1" s="1" a="1"/>
  <c r="AX6063" i="1" s="1"/>
  <c r="AY6063" i="1" s="1" a="1"/>
  <c r="AY6063" i="1" s="1"/>
  <c r="AZ6063" i="1" s="1" a="1"/>
  <c r="AZ6063" i="1" s="1"/>
  <c r="BA6063" i="1" s="1" a="1"/>
  <c r="BA6063" i="1" s="1"/>
  <c r="BB6063" i="1" s="1" a="1"/>
  <c r="BB6063" i="1" s="1"/>
  <c r="BC6063" i="1" s="1" a="1"/>
  <c r="BC6063" i="1" s="1"/>
  <c r="BD6063" i="1" s="1" a="1"/>
  <c r="BD6063" i="1" s="1"/>
  <c r="BE6063" i="1" s="1" a="1"/>
  <c r="BE6063" i="1" s="1"/>
  <c r="BF6063" i="1" s="1" a="1"/>
  <c r="BF6063" i="1" s="1"/>
  <c r="BG6063" i="1" s="1" a="1"/>
  <c r="BG6063" i="1" s="1"/>
  <c r="BH6063" i="1" s="1" a="1"/>
  <c r="BH6063" i="1" s="1"/>
  <c r="AE6063" i="1" a="1"/>
  <c r="AE6063" i="1" s="1"/>
  <c r="AF6063" i="1" s="1" a="1"/>
  <c r="AF6063" i="1" s="1"/>
  <c r="AG6063" i="1" s="1" a="1"/>
  <c r="AG6063" i="1" s="1"/>
  <c r="AH6063" i="1" s="1" a="1"/>
  <c r="AH6063" i="1" s="1"/>
  <c r="AI6063" i="1" s="1" a="1"/>
  <c r="AI6063" i="1" s="1"/>
  <c r="AJ6063" i="1" s="1" a="1"/>
  <c r="AJ6063" i="1" s="1"/>
  <c r="AK6063" i="1" s="1" a="1"/>
  <c r="AK6063" i="1" s="1"/>
  <c r="AL6063" i="1" s="1" a="1"/>
  <c r="AL6063" i="1" s="1"/>
  <c r="AM6063" i="1" s="1" a="1"/>
  <c r="AM6063" i="1" s="1"/>
  <c r="AN6063" i="1" s="1" a="1"/>
  <c r="AN6063" i="1" s="1"/>
  <c r="AO6063" i="1" s="1" a="1"/>
  <c r="AO6063" i="1" s="1"/>
  <c r="AP6063" i="1" s="1" a="1"/>
  <c r="AP6063" i="1" s="1"/>
  <c r="AQ6063" i="1" s="1" a="1"/>
  <c r="AQ6063" i="1" s="1"/>
  <c r="AR6063" i="1" s="1" a="1"/>
  <c r="AR6063" i="1" s="1"/>
  <c r="AS6063" i="1" s="1" a="1"/>
  <c r="AS6063" i="1" s="1"/>
  <c r="AT6063" i="1" s="1" a="1"/>
  <c r="AT6063" i="1" s="1"/>
  <c r="AU6063" i="1" s="1" a="1"/>
  <c r="AU6063" i="1" s="1"/>
  <c r="AV6063" i="1" s="1" a="1"/>
  <c r="AV6063" i="1" s="1"/>
  <c r="AD6063" i="1"/>
  <c r="AC6063" i="1"/>
  <c r="AB6063" i="1"/>
  <c r="AA6063" i="1"/>
  <c r="A6063" i="1"/>
  <c r="BV6062" i="1"/>
  <c r="BU6062" i="1"/>
  <c r="BM6062" i="1"/>
  <c r="AD6062" i="1"/>
  <c r="BI6062" i="1" s="1"/>
  <c r="AC6062" i="1"/>
  <c r="AB6062" i="1"/>
  <c r="AA6062" i="1"/>
  <c r="A6062" i="1"/>
  <c r="BV6061" i="1"/>
  <c r="BU6061" i="1"/>
  <c r="AD6061" i="1"/>
  <c r="AC6061" i="1"/>
  <c r="AB6061" i="1"/>
  <c r="AA6061" i="1"/>
  <c r="A6061" i="1"/>
  <c r="BV6060" i="1"/>
  <c r="BU6060" i="1"/>
  <c r="BI6060" i="1"/>
  <c r="AW6060" i="1" a="1"/>
  <c r="AW6060" i="1" s="1"/>
  <c r="AX6060" i="1" s="1" a="1"/>
  <c r="AX6060" i="1" s="1"/>
  <c r="AY6060" i="1" s="1" a="1"/>
  <c r="AY6060" i="1" s="1"/>
  <c r="AZ6060" i="1" s="1" a="1"/>
  <c r="AZ6060" i="1" s="1"/>
  <c r="BA6060" i="1" s="1" a="1"/>
  <c r="BA6060" i="1" s="1"/>
  <c r="BB6060" i="1" s="1" a="1"/>
  <c r="BB6060" i="1" s="1"/>
  <c r="BC6060" i="1" s="1" a="1"/>
  <c r="BC6060" i="1" s="1"/>
  <c r="BD6060" i="1" s="1" a="1"/>
  <c r="BD6060" i="1" s="1"/>
  <c r="BE6060" i="1" s="1" a="1"/>
  <c r="BE6060" i="1" s="1"/>
  <c r="BF6060" i="1" s="1" a="1"/>
  <c r="BF6060" i="1" s="1"/>
  <c r="BG6060" i="1" s="1" a="1"/>
  <c r="BG6060" i="1" s="1"/>
  <c r="BH6060" i="1" s="1" a="1"/>
  <c r="BH6060" i="1" s="1"/>
  <c r="AE6060" i="1" a="1"/>
  <c r="AE6060" i="1" s="1"/>
  <c r="AF6060" i="1" s="1" a="1"/>
  <c r="AF6060" i="1" s="1"/>
  <c r="AG6060" i="1" s="1" a="1"/>
  <c r="AG6060" i="1" s="1"/>
  <c r="AH6060" i="1" s="1" a="1"/>
  <c r="AH6060" i="1" s="1"/>
  <c r="AI6060" i="1" s="1" a="1"/>
  <c r="AI6060" i="1" s="1"/>
  <c r="AJ6060" i="1" s="1" a="1"/>
  <c r="AJ6060" i="1" s="1"/>
  <c r="AK6060" i="1" s="1" a="1"/>
  <c r="AK6060" i="1" s="1"/>
  <c r="AL6060" i="1" s="1" a="1"/>
  <c r="AL6060" i="1" s="1"/>
  <c r="AM6060" i="1" s="1" a="1"/>
  <c r="AM6060" i="1" s="1"/>
  <c r="AN6060" i="1" s="1" a="1"/>
  <c r="AN6060" i="1" s="1"/>
  <c r="AO6060" i="1" s="1" a="1"/>
  <c r="AO6060" i="1" s="1"/>
  <c r="AP6060" i="1" s="1" a="1"/>
  <c r="AP6060" i="1" s="1"/>
  <c r="AQ6060" i="1" s="1" a="1"/>
  <c r="AQ6060" i="1" s="1"/>
  <c r="AR6060" i="1" s="1" a="1"/>
  <c r="AR6060" i="1" s="1"/>
  <c r="AS6060" i="1" s="1" a="1"/>
  <c r="AS6060" i="1" s="1"/>
  <c r="AT6060" i="1" s="1" a="1"/>
  <c r="AT6060" i="1" s="1"/>
  <c r="AU6060" i="1" s="1" a="1"/>
  <c r="AU6060" i="1" s="1"/>
  <c r="AV6060" i="1" s="1" a="1"/>
  <c r="AV6060" i="1" s="1"/>
  <c r="AD6060" i="1"/>
  <c r="AC6060" i="1"/>
  <c r="AB6060" i="1"/>
  <c r="AA6060" i="1"/>
  <c r="A6060" i="1"/>
  <c r="BV6059" i="1"/>
  <c r="BU6059" i="1"/>
  <c r="BM6059" i="1"/>
  <c r="BJ6059" i="1"/>
  <c r="BK6059" i="1" s="1"/>
  <c r="BL6059" i="1" s="1"/>
  <c r="BI6059" i="1"/>
  <c r="BN6059" i="1" s="1"/>
  <c r="BO6059" i="1" s="1"/>
  <c r="BP6059" i="1" s="1"/>
  <c r="BQ6059" i="1" s="1"/>
  <c r="BR6059" i="1" s="1"/>
  <c r="BS6059" i="1" s="1"/>
  <c r="BT6059" i="1" s="1"/>
  <c r="AW6059" i="1"/>
  <c r="AX6059" i="1" s="1" a="1"/>
  <c r="AX6059" i="1" s="1"/>
  <c r="AY6059" i="1" s="1" a="1"/>
  <c r="AY6059" i="1" s="1"/>
  <c r="AZ6059" i="1" s="1" a="1"/>
  <c r="AZ6059" i="1" s="1"/>
  <c r="BA6059" i="1" s="1" a="1"/>
  <c r="BA6059" i="1" s="1"/>
  <c r="BB6059" i="1" s="1" a="1"/>
  <c r="BB6059" i="1" s="1"/>
  <c r="BC6059" i="1" s="1" a="1"/>
  <c r="BC6059" i="1" s="1"/>
  <c r="BD6059" i="1" s="1" a="1"/>
  <c r="BD6059" i="1" s="1"/>
  <c r="BE6059" i="1" s="1" a="1"/>
  <c r="BE6059" i="1" s="1"/>
  <c r="BF6059" i="1" s="1" a="1"/>
  <c r="BF6059" i="1" s="1"/>
  <c r="BG6059" i="1" s="1" a="1"/>
  <c r="BG6059" i="1" s="1"/>
  <c r="BH6059" i="1" s="1" a="1"/>
  <c r="BH6059" i="1" s="1"/>
  <c r="AW6059" i="1" a="1"/>
  <c r="AE6059" i="1"/>
  <c r="AF6059" i="1" s="1" a="1"/>
  <c r="AF6059" i="1" s="1"/>
  <c r="AG6059" i="1" s="1" a="1"/>
  <c r="AG6059" i="1" s="1"/>
  <c r="AH6059" i="1" s="1" a="1"/>
  <c r="AH6059" i="1" s="1"/>
  <c r="AI6059" i="1" s="1" a="1"/>
  <c r="AI6059" i="1" s="1"/>
  <c r="AJ6059" i="1" s="1" a="1"/>
  <c r="AJ6059" i="1" s="1"/>
  <c r="AK6059" i="1" s="1" a="1"/>
  <c r="AK6059" i="1" s="1"/>
  <c r="AL6059" i="1" s="1" a="1"/>
  <c r="AL6059" i="1" s="1"/>
  <c r="AM6059" i="1" s="1" a="1"/>
  <c r="AM6059" i="1" s="1"/>
  <c r="AN6059" i="1" s="1" a="1"/>
  <c r="AN6059" i="1" s="1"/>
  <c r="AO6059" i="1" s="1" a="1"/>
  <c r="AO6059" i="1" s="1"/>
  <c r="AP6059" i="1" s="1" a="1"/>
  <c r="AP6059" i="1" s="1"/>
  <c r="AQ6059" i="1" s="1" a="1"/>
  <c r="AQ6059" i="1" s="1"/>
  <c r="AR6059" i="1" s="1" a="1"/>
  <c r="AR6059" i="1" s="1"/>
  <c r="AS6059" i="1" s="1" a="1"/>
  <c r="AS6059" i="1" s="1"/>
  <c r="AT6059" i="1" s="1" a="1"/>
  <c r="AT6059" i="1" s="1"/>
  <c r="AU6059" i="1" s="1" a="1"/>
  <c r="AU6059" i="1" s="1"/>
  <c r="AV6059" i="1" s="1" a="1"/>
  <c r="AV6059" i="1" s="1"/>
  <c r="AE6059" i="1" a="1"/>
  <c r="AD6059" i="1"/>
  <c r="AC6059" i="1"/>
  <c r="AB6059" i="1"/>
  <c r="AA6059" i="1"/>
  <c r="A6059" i="1"/>
  <c r="BV6058" i="1"/>
  <c r="BU6058" i="1"/>
  <c r="AD6058" i="1"/>
  <c r="BI6058" i="1" s="1"/>
  <c r="AC6058" i="1"/>
  <c r="AB6058" i="1"/>
  <c r="AA6058" i="1"/>
  <c r="A6058" i="1"/>
  <c r="BV6057" i="1"/>
  <c r="BU6057" i="1"/>
  <c r="BM6057" i="1"/>
  <c r="BI6057" i="1"/>
  <c r="BJ6057" i="1" s="1"/>
  <c r="BK6057" i="1" s="1"/>
  <c r="BL6057" i="1" s="1"/>
  <c r="AW6057" i="1" a="1"/>
  <c r="AW6057" i="1" s="1"/>
  <c r="AX6057" i="1" s="1" a="1"/>
  <c r="AX6057" i="1" s="1"/>
  <c r="AY6057" i="1" s="1" a="1"/>
  <c r="AY6057" i="1" s="1"/>
  <c r="AZ6057" i="1" s="1" a="1"/>
  <c r="AZ6057" i="1" s="1"/>
  <c r="BA6057" i="1" s="1" a="1"/>
  <c r="BA6057" i="1" s="1"/>
  <c r="BB6057" i="1" s="1" a="1"/>
  <c r="BB6057" i="1" s="1"/>
  <c r="BC6057" i="1" s="1" a="1"/>
  <c r="BC6057" i="1" s="1"/>
  <c r="BD6057" i="1" s="1" a="1"/>
  <c r="BD6057" i="1" s="1"/>
  <c r="BE6057" i="1" s="1" a="1"/>
  <c r="BE6057" i="1" s="1"/>
  <c r="BF6057" i="1" s="1" a="1"/>
  <c r="BF6057" i="1" s="1"/>
  <c r="BG6057" i="1" s="1" a="1"/>
  <c r="BG6057" i="1" s="1"/>
  <c r="BH6057" i="1" s="1" a="1"/>
  <c r="BH6057" i="1" s="1"/>
  <c r="AE6057" i="1" a="1"/>
  <c r="AE6057" i="1" s="1"/>
  <c r="AF6057" i="1" s="1" a="1"/>
  <c r="AF6057" i="1" s="1"/>
  <c r="AG6057" i="1" s="1" a="1"/>
  <c r="AG6057" i="1" s="1"/>
  <c r="AH6057" i="1" s="1" a="1"/>
  <c r="AH6057" i="1" s="1"/>
  <c r="AI6057" i="1" s="1" a="1"/>
  <c r="AI6057" i="1" s="1"/>
  <c r="AJ6057" i="1" s="1" a="1"/>
  <c r="AJ6057" i="1" s="1"/>
  <c r="AK6057" i="1" s="1" a="1"/>
  <c r="AK6057" i="1" s="1"/>
  <c r="AL6057" i="1" s="1" a="1"/>
  <c r="AL6057" i="1" s="1"/>
  <c r="AM6057" i="1" s="1" a="1"/>
  <c r="AM6057" i="1" s="1"/>
  <c r="AN6057" i="1" s="1" a="1"/>
  <c r="AN6057" i="1" s="1"/>
  <c r="AO6057" i="1" s="1" a="1"/>
  <c r="AO6057" i="1" s="1"/>
  <c r="AP6057" i="1" s="1" a="1"/>
  <c r="AP6057" i="1" s="1"/>
  <c r="AQ6057" i="1" s="1" a="1"/>
  <c r="AQ6057" i="1" s="1"/>
  <c r="AR6057" i="1" s="1" a="1"/>
  <c r="AR6057" i="1" s="1"/>
  <c r="AS6057" i="1" s="1" a="1"/>
  <c r="AS6057" i="1" s="1"/>
  <c r="AT6057" i="1" s="1" a="1"/>
  <c r="AT6057" i="1" s="1"/>
  <c r="AU6057" i="1" s="1" a="1"/>
  <c r="AU6057" i="1" s="1"/>
  <c r="AV6057" i="1" s="1" a="1"/>
  <c r="AV6057" i="1" s="1"/>
  <c r="AD6057" i="1"/>
  <c r="AC6057" i="1"/>
  <c r="AB6057" i="1"/>
  <c r="AA6057" i="1"/>
  <c r="A6057" i="1"/>
  <c r="BV6056" i="1"/>
  <c r="BU6056" i="1"/>
  <c r="BM6056" i="1"/>
  <c r="AD6056" i="1"/>
  <c r="BI6056" i="1" s="1"/>
  <c r="AC6056" i="1"/>
  <c r="AB6056" i="1"/>
  <c r="AA6056" i="1"/>
  <c r="A6056" i="1"/>
  <c r="BV6055" i="1"/>
  <c r="BU6055" i="1"/>
  <c r="AD6055" i="1"/>
  <c r="AC6055" i="1"/>
  <c r="AB6055" i="1"/>
  <c r="AA6055" i="1"/>
  <c r="A6055" i="1"/>
  <c r="BV6054" i="1"/>
  <c r="BU6054" i="1"/>
  <c r="BI6054" i="1"/>
  <c r="AW6054" i="1" a="1"/>
  <c r="AW6054" i="1" s="1"/>
  <c r="AX6054" i="1" s="1" a="1"/>
  <c r="AX6054" i="1" s="1"/>
  <c r="AY6054" i="1" s="1" a="1"/>
  <c r="AY6054" i="1" s="1"/>
  <c r="AZ6054" i="1" s="1" a="1"/>
  <c r="AZ6054" i="1" s="1"/>
  <c r="BA6054" i="1" s="1" a="1"/>
  <c r="BA6054" i="1" s="1"/>
  <c r="BB6054" i="1" s="1" a="1"/>
  <c r="BB6054" i="1" s="1"/>
  <c r="BC6054" i="1" s="1" a="1"/>
  <c r="BC6054" i="1" s="1"/>
  <c r="BD6054" i="1" s="1" a="1"/>
  <c r="BD6054" i="1" s="1"/>
  <c r="BE6054" i="1" s="1" a="1"/>
  <c r="BE6054" i="1" s="1"/>
  <c r="BF6054" i="1" s="1" a="1"/>
  <c r="BF6054" i="1" s="1"/>
  <c r="BG6054" i="1" s="1" a="1"/>
  <c r="BG6054" i="1" s="1"/>
  <c r="BH6054" i="1" s="1" a="1"/>
  <c r="BH6054" i="1" s="1"/>
  <c r="AE6054" i="1" a="1"/>
  <c r="AE6054" i="1" s="1"/>
  <c r="AF6054" i="1" s="1" a="1"/>
  <c r="AF6054" i="1" s="1"/>
  <c r="AG6054" i="1" s="1" a="1"/>
  <c r="AG6054" i="1" s="1"/>
  <c r="AH6054" i="1" s="1" a="1"/>
  <c r="AH6054" i="1" s="1"/>
  <c r="AI6054" i="1" s="1" a="1"/>
  <c r="AI6054" i="1" s="1"/>
  <c r="AJ6054" i="1" s="1" a="1"/>
  <c r="AJ6054" i="1" s="1"/>
  <c r="AK6054" i="1" s="1" a="1"/>
  <c r="AK6054" i="1" s="1"/>
  <c r="AL6054" i="1" s="1" a="1"/>
  <c r="AL6054" i="1" s="1"/>
  <c r="AM6054" i="1" s="1" a="1"/>
  <c r="AM6054" i="1" s="1"/>
  <c r="AN6054" i="1" s="1" a="1"/>
  <c r="AN6054" i="1" s="1"/>
  <c r="AO6054" i="1" s="1" a="1"/>
  <c r="AO6054" i="1" s="1"/>
  <c r="AP6054" i="1" s="1" a="1"/>
  <c r="AP6054" i="1" s="1"/>
  <c r="AQ6054" i="1" s="1" a="1"/>
  <c r="AQ6054" i="1" s="1"/>
  <c r="AR6054" i="1" s="1" a="1"/>
  <c r="AR6054" i="1" s="1"/>
  <c r="AS6054" i="1" s="1" a="1"/>
  <c r="AS6054" i="1" s="1"/>
  <c r="AT6054" i="1" s="1" a="1"/>
  <c r="AT6054" i="1" s="1"/>
  <c r="AU6054" i="1" s="1" a="1"/>
  <c r="AU6054" i="1" s="1"/>
  <c r="AV6054" i="1" s="1" a="1"/>
  <c r="AV6054" i="1" s="1"/>
  <c r="AD6054" i="1"/>
  <c r="AC6054" i="1"/>
  <c r="AB6054" i="1"/>
  <c r="AA6054" i="1"/>
  <c r="A6054" i="1"/>
  <c r="BV6053" i="1"/>
  <c r="BU6053" i="1"/>
  <c r="BM6053" i="1"/>
  <c r="BJ6053" i="1"/>
  <c r="BK6053" i="1" s="1"/>
  <c r="BL6053" i="1" s="1"/>
  <c r="BI6053" i="1"/>
  <c r="AW6053" i="1"/>
  <c r="AX6053" i="1" s="1" a="1"/>
  <c r="AX6053" i="1" s="1"/>
  <c r="AY6053" i="1" s="1" a="1"/>
  <c r="AY6053" i="1" s="1"/>
  <c r="AZ6053" i="1" s="1" a="1"/>
  <c r="AZ6053" i="1" s="1"/>
  <c r="BA6053" i="1" s="1" a="1"/>
  <c r="BA6053" i="1" s="1"/>
  <c r="BB6053" i="1" s="1" a="1"/>
  <c r="BB6053" i="1" s="1"/>
  <c r="BC6053" i="1" s="1" a="1"/>
  <c r="BC6053" i="1" s="1"/>
  <c r="BD6053" i="1" s="1" a="1"/>
  <c r="BD6053" i="1" s="1"/>
  <c r="BE6053" i="1" s="1" a="1"/>
  <c r="BE6053" i="1" s="1"/>
  <c r="BF6053" i="1" s="1" a="1"/>
  <c r="BF6053" i="1" s="1"/>
  <c r="BG6053" i="1" s="1" a="1"/>
  <c r="BG6053" i="1" s="1"/>
  <c r="BH6053" i="1" s="1" a="1"/>
  <c r="BH6053" i="1" s="1"/>
  <c r="AW6053" i="1" a="1"/>
  <c r="AE6053" i="1"/>
  <c r="AF6053" i="1" s="1" a="1"/>
  <c r="AF6053" i="1" s="1"/>
  <c r="AG6053" i="1" s="1" a="1"/>
  <c r="AG6053" i="1" s="1"/>
  <c r="AH6053" i="1" s="1" a="1"/>
  <c r="AH6053" i="1" s="1"/>
  <c r="AI6053" i="1" s="1" a="1"/>
  <c r="AI6053" i="1" s="1"/>
  <c r="AJ6053" i="1" s="1" a="1"/>
  <c r="AJ6053" i="1" s="1"/>
  <c r="AK6053" i="1" s="1" a="1"/>
  <c r="AK6053" i="1" s="1"/>
  <c r="AL6053" i="1" s="1" a="1"/>
  <c r="AL6053" i="1" s="1"/>
  <c r="AM6053" i="1" s="1" a="1"/>
  <c r="AM6053" i="1" s="1"/>
  <c r="AN6053" i="1" s="1" a="1"/>
  <c r="AN6053" i="1" s="1"/>
  <c r="AO6053" i="1" s="1" a="1"/>
  <c r="AO6053" i="1" s="1"/>
  <c r="AP6053" i="1" s="1" a="1"/>
  <c r="AP6053" i="1" s="1"/>
  <c r="AQ6053" i="1" s="1" a="1"/>
  <c r="AQ6053" i="1" s="1"/>
  <c r="AR6053" i="1" s="1" a="1"/>
  <c r="AR6053" i="1" s="1"/>
  <c r="AS6053" i="1" s="1" a="1"/>
  <c r="AS6053" i="1" s="1"/>
  <c r="AT6053" i="1" s="1" a="1"/>
  <c r="AT6053" i="1" s="1"/>
  <c r="AU6053" i="1" s="1" a="1"/>
  <c r="AU6053" i="1" s="1"/>
  <c r="AV6053" i="1" s="1" a="1"/>
  <c r="AV6053" i="1" s="1"/>
  <c r="AE6053" i="1" a="1"/>
  <c r="AD6053" i="1"/>
  <c r="AC6053" i="1"/>
  <c r="AB6053" i="1"/>
  <c r="AA6053" i="1"/>
  <c r="A6053" i="1"/>
  <c r="BV6052" i="1"/>
  <c r="BU6052" i="1"/>
  <c r="AD6052" i="1"/>
  <c r="BI6052" i="1" s="1"/>
  <c r="AC6052" i="1"/>
  <c r="AB6052" i="1"/>
  <c r="AA6052" i="1"/>
  <c r="A6052" i="1"/>
  <c r="BV6051" i="1"/>
  <c r="BU6051" i="1"/>
  <c r="BM6051" i="1"/>
  <c r="BI6051" i="1"/>
  <c r="BJ6051" i="1" s="1"/>
  <c r="BK6051" i="1" s="1"/>
  <c r="BL6051" i="1" s="1"/>
  <c r="AW6051" i="1" a="1"/>
  <c r="AW6051" i="1" s="1"/>
  <c r="AX6051" i="1" s="1" a="1"/>
  <c r="AX6051" i="1" s="1"/>
  <c r="AY6051" i="1" s="1" a="1"/>
  <c r="AY6051" i="1" s="1"/>
  <c r="AZ6051" i="1" s="1" a="1"/>
  <c r="AZ6051" i="1" s="1"/>
  <c r="BA6051" i="1" s="1" a="1"/>
  <c r="BA6051" i="1" s="1"/>
  <c r="BB6051" i="1" s="1" a="1"/>
  <c r="BB6051" i="1" s="1"/>
  <c r="BC6051" i="1" s="1" a="1"/>
  <c r="BC6051" i="1" s="1"/>
  <c r="BD6051" i="1" s="1" a="1"/>
  <c r="BD6051" i="1" s="1"/>
  <c r="BE6051" i="1" s="1" a="1"/>
  <c r="BE6051" i="1" s="1"/>
  <c r="BF6051" i="1" s="1" a="1"/>
  <c r="BF6051" i="1" s="1"/>
  <c r="BG6051" i="1" s="1" a="1"/>
  <c r="BG6051" i="1" s="1"/>
  <c r="BH6051" i="1" s="1" a="1"/>
  <c r="BH6051" i="1" s="1"/>
  <c r="AE6051" i="1" a="1"/>
  <c r="AE6051" i="1" s="1"/>
  <c r="AF6051" i="1" s="1" a="1"/>
  <c r="AF6051" i="1" s="1"/>
  <c r="AG6051" i="1" s="1" a="1"/>
  <c r="AG6051" i="1" s="1"/>
  <c r="AH6051" i="1" s="1" a="1"/>
  <c r="AH6051" i="1" s="1"/>
  <c r="AI6051" i="1" s="1" a="1"/>
  <c r="AI6051" i="1" s="1"/>
  <c r="AJ6051" i="1" s="1" a="1"/>
  <c r="AJ6051" i="1" s="1"/>
  <c r="AK6051" i="1" s="1" a="1"/>
  <c r="AK6051" i="1" s="1"/>
  <c r="AL6051" i="1" s="1" a="1"/>
  <c r="AL6051" i="1" s="1"/>
  <c r="AM6051" i="1" s="1" a="1"/>
  <c r="AM6051" i="1" s="1"/>
  <c r="AN6051" i="1" s="1" a="1"/>
  <c r="AN6051" i="1" s="1"/>
  <c r="AO6051" i="1" s="1" a="1"/>
  <c r="AO6051" i="1" s="1"/>
  <c r="AP6051" i="1" s="1" a="1"/>
  <c r="AP6051" i="1" s="1"/>
  <c r="AQ6051" i="1" s="1" a="1"/>
  <c r="AQ6051" i="1" s="1"/>
  <c r="AR6051" i="1" s="1" a="1"/>
  <c r="AR6051" i="1" s="1"/>
  <c r="AS6051" i="1" s="1" a="1"/>
  <c r="AS6051" i="1" s="1"/>
  <c r="AT6051" i="1" s="1" a="1"/>
  <c r="AT6051" i="1" s="1"/>
  <c r="AU6051" i="1" s="1" a="1"/>
  <c r="AU6051" i="1" s="1"/>
  <c r="AV6051" i="1" s="1" a="1"/>
  <c r="AV6051" i="1" s="1"/>
  <c r="AD6051" i="1"/>
  <c r="AC6051" i="1"/>
  <c r="AB6051" i="1"/>
  <c r="AA6051" i="1"/>
  <c r="A6051" i="1"/>
  <c r="BV6050" i="1"/>
  <c r="BU6050" i="1"/>
  <c r="BM6050" i="1"/>
  <c r="AD6050" i="1"/>
  <c r="BI6050" i="1" s="1"/>
  <c r="AC6050" i="1"/>
  <c r="AB6050" i="1"/>
  <c r="AA6050" i="1"/>
  <c r="A6050" i="1"/>
  <c r="BV6049" i="1"/>
  <c r="BU6049" i="1"/>
  <c r="AD6049" i="1"/>
  <c r="AC6049" i="1"/>
  <c r="AB6049" i="1"/>
  <c r="AA6049" i="1"/>
  <c r="A6049" i="1"/>
  <c r="BV6048" i="1"/>
  <c r="BU6048" i="1"/>
  <c r="BI6048" i="1"/>
  <c r="AW6048" i="1" a="1"/>
  <c r="AW6048" i="1" s="1"/>
  <c r="AX6048" i="1" s="1" a="1"/>
  <c r="AX6048" i="1" s="1"/>
  <c r="AY6048" i="1" s="1" a="1"/>
  <c r="AY6048" i="1" s="1"/>
  <c r="AZ6048" i="1" s="1" a="1"/>
  <c r="AZ6048" i="1" s="1"/>
  <c r="BA6048" i="1" s="1" a="1"/>
  <c r="BA6048" i="1" s="1"/>
  <c r="BB6048" i="1" s="1" a="1"/>
  <c r="BB6048" i="1" s="1"/>
  <c r="BC6048" i="1" s="1" a="1"/>
  <c r="BC6048" i="1" s="1"/>
  <c r="BD6048" i="1" s="1" a="1"/>
  <c r="BD6048" i="1" s="1"/>
  <c r="BE6048" i="1" s="1" a="1"/>
  <c r="BE6048" i="1" s="1"/>
  <c r="BF6048" i="1" s="1" a="1"/>
  <c r="BF6048" i="1" s="1"/>
  <c r="BG6048" i="1" s="1" a="1"/>
  <c r="BG6048" i="1" s="1"/>
  <c r="BH6048" i="1" s="1" a="1"/>
  <c r="BH6048" i="1" s="1"/>
  <c r="AE6048" i="1" a="1"/>
  <c r="AE6048" i="1" s="1"/>
  <c r="AF6048" i="1" s="1" a="1"/>
  <c r="AF6048" i="1" s="1"/>
  <c r="AG6048" i="1" s="1" a="1"/>
  <c r="AG6048" i="1" s="1"/>
  <c r="AH6048" i="1" s="1" a="1"/>
  <c r="AH6048" i="1" s="1"/>
  <c r="AI6048" i="1" s="1" a="1"/>
  <c r="AI6048" i="1" s="1"/>
  <c r="AJ6048" i="1" s="1" a="1"/>
  <c r="AJ6048" i="1" s="1"/>
  <c r="AK6048" i="1" s="1" a="1"/>
  <c r="AK6048" i="1" s="1"/>
  <c r="AL6048" i="1" s="1" a="1"/>
  <c r="AL6048" i="1" s="1"/>
  <c r="AM6048" i="1" s="1" a="1"/>
  <c r="AM6048" i="1" s="1"/>
  <c r="AN6048" i="1" s="1" a="1"/>
  <c r="AN6048" i="1" s="1"/>
  <c r="AO6048" i="1" s="1" a="1"/>
  <c r="AO6048" i="1" s="1"/>
  <c r="AP6048" i="1" s="1" a="1"/>
  <c r="AP6048" i="1" s="1"/>
  <c r="AQ6048" i="1" s="1" a="1"/>
  <c r="AQ6048" i="1" s="1"/>
  <c r="AR6048" i="1" s="1" a="1"/>
  <c r="AR6048" i="1" s="1"/>
  <c r="AS6048" i="1" s="1" a="1"/>
  <c r="AS6048" i="1" s="1"/>
  <c r="AT6048" i="1" s="1" a="1"/>
  <c r="AT6048" i="1" s="1"/>
  <c r="AU6048" i="1" s="1" a="1"/>
  <c r="AU6048" i="1" s="1"/>
  <c r="AV6048" i="1" s="1" a="1"/>
  <c r="AV6048" i="1" s="1"/>
  <c r="AD6048" i="1"/>
  <c r="AC6048" i="1"/>
  <c r="AB6048" i="1"/>
  <c r="AA6048" i="1"/>
  <c r="A6048" i="1"/>
  <c r="BV6047" i="1"/>
  <c r="BU6047" i="1"/>
  <c r="BM6047" i="1"/>
  <c r="BJ6047" i="1"/>
  <c r="BK6047" i="1" s="1"/>
  <c r="BL6047" i="1" s="1"/>
  <c r="BI6047" i="1"/>
  <c r="BN6047" i="1" s="1"/>
  <c r="BO6047" i="1" s="1"/>
  <c r="BP6047" i="1" s="1"/>
  <c r="BQ6047" i="1" s="1"/>
  <c r="BR6047" i="1" s="1"/>
  <c r="BS6047" i="1" s="1"/>
  <c r="BT6047" i="1" s="1"/>
  <c r="AW6047" i="1"/>
  <c r="AX6047" i="1" s="1" a="1"/>
  <c r="AX6047" i="1" s="1"/>
  <c r="AY6047" i="1" s="1" a="1"/>
  <c r="AY6047" i="1" s="1"/>
  <c r="AZ6047" i="1" s="1" a="1"/>
  <c r="AZ6047" i="1" s="1"/>
  <c r="BA6047" i="1" s="1" a="1"/>
  <c r="BA6047" i="1" s="1"/>
  <c r="BB6047" i="1" s="1" a="1"/>
  <c r="BB6047" i="1" s="1"/>
  <c r="BC6047" i="1" s="1" a="1"/>
  <c r="BC6047" i="1" s="1"/>
  <c r="BD6047" i="1" s="1" a="1"/>
  <c r="BD6047" i="1" s="1"/>
  <c r="BE6047" i="1" s="1" a="1"/>
  <c r="BE6047" i="1" s="1"/>
  <c r="BF6047" i="1" s="1" a="1"/>
  <c r="BF6047" i="1" s="1"/>
  <c r="BG6047" i="1" s="1" a="1"/>
  <c r="BG6047" i="1" s="1"/>
  <c r="BH6047" i="1" s="1" a="1"/>
  <c r="BH6047" i="1" s="1"/>
  <c r="AW6047" i="1" a="1"/>
  <c r="AE6047" i="1"/>
  <c r="AF6047" i="1" s="1" a="1"/>
  <c r="AF6047" i="1" s="1"/>
  <c r="AG6047" i="1" s="1" a="1"/>
  <c r="AG6047" i="1" s="1"/>
  <c r="AH6047" i="1" s="1" a="1"/>
  <c r="AH6047" i="1" s="1"/>
  <c r="AI6047" i="1" s="1" a="1"/>
  <c r="AI6047" i="1" s="1"/>
  <c r="AJ6047" i="1" s="1" a="1"/>
  <c r="AJ6047" i="1" s="1"/>
  <c r="AK6047" i="1" s="1" a="1"/>
  <c r="AK6047" i="1" s="1"/>
  <c r="AL6047" i="1" s="1" a="1"/>
  <c r="AL6047" i="1" s="1"/>
  <c r="AM6047" i="1" s="1" a="1"/>
  <c r="AM6047" i="1" s="1"/>
  <c r="AN6047" i="1" s="1" a="1"/>
  <c r="AN6047" i="1" s="1"/>
  <c r="AO6047" i="1" s="1" a="1"/>
  <c r="AO6047" i="1" s="1"/>
  <c r="AP6047" i="1" s="1" a="1"/>
  <c r="AP6047" i="1" s="1"/>
  <c r="AQ6047" i="1" s="1" a="1"/>
  <c r="AQ6047" i="1" s="1"/>
  <c r="AR6047" i="1" s="1" a="1"/>
  <c r="AR6047" i="1" s="1"/>
  <c r="AS6047" i="1" s="1" a="1"/>
  <c r="AS6047" i="1" s="1"/>
  <c r="AT6047" i="1" s="1" a="1"/>
  <c r="AT6047" i="1" s="1"/>
  <c r="AU6047" i="1" s="1" a="1"/>
  <c r="AU6047" i="1" s="1"/>
  <c r="AV6047" i="1" s="1" a="1"/>
  <c r="AV6047" i="1" s="1"/>
  <c r="AE6047" i="1" a="1"/>
  <c r="AD6047" i="1"/>
  <c r="AC6047" i="1"/>
  <c r="AB6047" i="1"/>
  <c r="AA6047" i="1"/>
  <c r="A6047" i="1"/>
  <c r="BV6046" i="1"/>
  <c r="BU6046" i="1"/>
  <c r="AD6046" i="1"/>
  <c r="BI6046" i="1" s="1"/>
  <c r="AC6046" i="1"/>
  <c r="AB6046" i="1"/>
  <c r="AA6046" i="1"/>
  <c r="A6046" i="1"/>
  <c r="BV6045" i="1"/>
  <c r="BU6045" i="1"/>
  <c r="BM6045" i="1"/>
  <c r="BI6045" i="1"/>
  <c r="BJ6045" i="1" s="1"/>
  <c r="BK6045" i="1" s="1"/>
  <c r="BL6045" i="1" s="1"/>
  <c r="AW6045" i="1" a="1"/>
  <c r="AW6045" i="1" s="1"/>
  <c r="AX6045" i="1" s="1" a="1"/>
  <c r="AX6045" i="1" s="1"/>
  <c r="AY6045" i="1" s="1" a="1"/>
  <c r="AY6045" i="1" s="1"/>
  <c r="AZ6045" i="1" s="1" a="1"/>
  <c r="AZ6045" i="1" s="1"/>
  <c r="BA6045" i="1" s="1" a="1"/>
  <c r="BA6045" i="1" s="1"/>
  <c r="BB6045" i="1" s="1" a="1"/>
  <c r="BB6045" i="1" s="1"/>
  <c r="BC6045" i="1" s="1" a="1"/>
  <c r="BC6045" i="1" s="1"/>
  <c r="BD6045" i="1" s="1" a="1"/>
  <c r="BD6045" i="1" s="1"/>
  <c r="BE6045" i="1" s="1" a="1"/>
  <c r="BE6045" i="1" s="1"/>
  <c r="BF6045" i="1" s="1" a="1"/>
  <c r="BF6045" i="1" s="1"/>
  <c r="BG6045" i="1" s="1" a="1"/>
  <c r="BG6045" i="1" s="1"/>
  <c r="BH6045" i="1" s="1" a="1"/>
  <c r="BH6045" i="1" s="1"/>
  <c r="AE6045" i="1" a="1"/>
  <c r="AE6045" i="1" s="1"/>
  <c r="AF6045" i="1" s="1" a="1"/>
  <c r="AF6045" i="1" s="1"/>
  <c r="AG6045" i="1" s="1" a="1"/>
  <c r="AG6045" i="1" s="1"/>
  <c r="AH6045" i="1" s="1" a="1"/>
  <c r="AH6045" i="1" s="1"/>
  <c r="AI6045" i="1" s="1" a="1"/>
  <c r="AI6045" i="1" s="1"/>
  <c r="AJ6045" i="1" s="1" a="1"/>
  <c r="AJ6045" i="1" s="1"/>
  <c r="AK6045" i="1" s="1" a="1"/>
  <c r="AK6045" i="1" s="1"/>
  <c r="AL6045" i="1" s="1" a="1"/>
  <c r="AL6045" i="1" s="1"/>
  <c r="AM6045" i="1" s="1" a="1"/>
  <c r="AM6045" i="1" s="1"/>
  <c r="AN6045" i="1" s="1" a="1"/>
  <c r="AN6045" i="1" s="1"/>
  <c r="AO6045" i="1" s="1" a="1"/>
  <c r="AO6045" i="1" s="1"/>
  <c r="AP6045" i="1" s="1" a="1"/>
  <c r="AP6045" i="1" s="1"/>
  <c r="AQ6045" i="1" s="1" a="1"/>
  <c r="AQ6045" i="1" s="1"/>
  <c r="AR6045" i="1" s="1" a="1"/>
  <c r="AR6045" i="1" s="1"/>
  <c r="AS6045" i="1" s="1" a="1"/>
  <c r="AS6045" i="1" s="1"/>
  <c r="AT6045" i="1" s="1" a="1"/>
  <c r="AT6045" i="1" s="1"/>
  <c r="AU6045" i="1" s="1" a="1"/>
  <c r="AU6045" i="1" s="1"/>
  <c r="AV6045" i="1" s="1" a="1"/>
  <c r="AV6045" i="1" s="1"/>
  <c r="AD6045" i="1"/>
  <c r="AC6045" i="1"/>
  <c r="AB6045" i="1"/>
  <c r="AA6045" i="1"/>
  <c r="A6045" i="1"/>
  <c r="BV6044" i="1"/>
  <c r="BU6044" i="1"/>
  <c r="BM6044" i="1"/>
  <c r="AD6044" i="1"/>
  <c r="BI6044" i="1" s="1"/>
  <c r="AC6044" i="1"/>
  <c r="AB6044" i="1"/>
  <c r="AA6044" i="1"/>
  <c r="A6044" i="1"/>
  <c r="BV6043" i="1"/>
  <c r="BU6043" i="1"/>
  <c r="AD6043" i="1"/>
  <c r="AC6043" i="1"/>
  <c r="AB6043" i="1"/>
  <c r="AA6043" i="1"/>
  <c r="A6043" i="1"/>
  <c r="BV6042" i="1"/>
  <c r="BU6042" i="1"/>
  <c r="BI6042" i="1"/>
  <c r="AW6042" i="1" a="1"/>
  <c r="AW6042" i="1" s="1"/>
  <c r="AX6042" i="1" s="1" a="1"/>
  <c r="AX6042" i="1" s="1"/>
  <c r="AY6042" i="1" s="1" a="1"/>
  <c r="AY6042" i="1" s="1"/>
  <c r="AZ6042" i="1" s="1" a="1"/>
  <c r="AZ6042" i="1" s="1"/>
  <c r="BA6042" i="1" s="1" a="1"/>
  <c r="BA6042" i="1" s="1"/>
  <c r="BB6042" i="1" s="1" a="1"/>
  <c r="BB6042" i="1" s="1"/>
  <c r="BC6042" i="1" s="1" a="1"/>
  <c r="BC6042" i="1" s="1"/>
  <c r="BD6042" i="1" s="1" a="1"/>
  <c r="BD6042" i="1" s="1"/>
  <c r="BE6042" i="1" s="1" a="1"/>
  <c r="BE6042" i="1" s="1"/>
  <c r="BF6042" i="1" s="1" a="1"/>
  <c r="BF6042" i="1" s="1"/>
  <c r="BG6042" i="1" s="1" a="1"/>
  <c r="BG6042" i="1" s="1"/>
  <c r="BH6042" i="1" s="1" a="1"/>
  <c r="BH6042" i="1" s="1"/>
  <c r="AE6042" i="1" a="1"/>
  <c r="AE6042" i="1" s="1"/>
  <c r="AF6042" i="1" s="1" a="1"/>
  <c r="AF6042" i="1" s="1"/>
  <c r="AG6042" i="1" s="1" a="1"/>
  <c r="AG6042" i="1" s="1"/>
  <c r="AH6042" i="1" s="1" a="1"/>
  <c r="AH6042" i="1" s="1"/>
  <c r="AI6042" i="1" s="1" a="1"/>
  <c r="AI6042" i="1" s="1"/>
  <c r="AJ6042" i="1" s="1" a="1"/>
  <c r="AJ6042" i="1" s="1"/>
  <c r="AK6042" i="1" s="1" a="1"/>
  <c r="AK6042" i="1" s="1"/>
  <c r="AL6042" i="1" s="1" a="1"/>
  <c r="AL6042" i="1" s="1"/>
  <c r="AM6042" i="1" s="1" a="1"/>
  <c r="AM6042" i="1" s="1"/>
  <c r="AN6042" i="1" s="1" a="1"/>
  <c r="AN6042" i="1" s="1"/>
  <c r="AO6042" i="1" s="1" a="1"/>
  <c r="AO6042" i="1" s="1"/>
  <c r="AP6042" i="1" s="1" a="1"/>
  <c r="AP6042" i="1" s="1"/>
  <c r="AQ6042" i="1" s="1" a="1"/>
  <c r="AQ6042" i="1" s="1"/>
  <c r="AR6042" i="1" s="1" a="1"/>
  <c r="AR6042" i="1" s="1"/>
  <c r="AS6042" i="1" s="1" a="1"/>
  <c r="AS6042" i="1" s="1"/>
  <c r="AT6042" i="1" s="1" a="1"/>
  <c r="AT6042" i="1" s="1"/>
  <c r="AU6042" i="1" s="1" a="1"/>
  <c r="AU6042" i="1" s="1"/>
  <c r="AV6042" i="1" s="1" a="1"/>
  <c r="AV6042" i="1" s="1"/>
  <c r="AD6042" i="1"/>
  <c r="AC6042" i="1"/>
  <c r="AB6042" i="1"/>
  <c r="AA6042" i="1"/>
  <c r="A6042" i="1"/>
  <c r="BV6041" i="1"/>
  <c r="BU6041" i="1"/>
  <c r="BM6041" i="1"/>
  <c r="BJ6041" i="1"/>
  <c r="BK6041" i="1" s="1"/>
  <c r="BL6041" i="1" s="1"/>
  <c r="BI6041" i="1"/>
  <c r="AW6041" i="1"/>
  <c r="AX6041" i="1" s="1" a="1"/>
  <c r="AX6041" i="1" s="1"/>
  <c r="AY6041" i="1" s="1" a="1"/>
  <c r="AY6041" i="1" s="1"/>
  <c r="AZ6041" i="1" s="1" a="1"/>
  <c r="AZ6041" i="1" s="1"/>
  <c r="BA6041" i="1" s="1" a="1"/>
  <c r="BA6041" i="1" s="1"/>
  <c r="BB6041" i="1" s="1" a="1"/>
  <c r="BB6041" i="1" s="1"/>
  <c r="BC6041" i="1" s="1" a="1"/>
  <c r="BC6041" i="1" s="1"/>
  <c r="BD6041" i="1" s="1" a="1"/>
  <c r="BD6041" i="1" s="1"/>
  <c r="BE6041" i="1" s="1" a="1"/>
  <c r="BE6041" i="1" s="1"/>
  <c r="BF6041" i="1" s="1" a="1"/>
  <c r="BF6041" i="1" s="1"/>
  <c r="BG6041" i="1" s="1" a="1"/>
  <c r="BG6041" i="1" s="1"/>
  <c r="BH6041" i="1" s="1" a="1"/>
  <c r="BH6041" i="1" s="1"/>
  <c r="AW6041" i="1" a="1"/>
  <c r="AE6041" i="1"/>
  <c r="AF6041" i="1" s="1" a="1"/>
  <c r="AF6041" i="1" s="1"/>
  <c r="AG6041" i="1" s="1" a="1"/>
  <c r="AG6041" i="1" s="1"/>
  <c r="AH6041" i="1" s="1" a="1"/>
  <c r="AH6041" i="1" s="1"/>
  <c r="AI6041" i="1" s="1" a="1"/>
  <c r="AI6041" i="1" s="1"/>
  <c r="AJ6041" i="1" s="1" a="1"/>
  <c r="AJ6041" i="1" s="1"/>
  <c r="AK6041" i="1" s="1" a="1"/>
  <c r="AK6041" i="1" s="1"/>
  <c r="AL6041" i="1" s="1" a="1"/>
  <c r="AL6041" i="1" s="1"/>
  <c r="AM6041" i="1" s="1" a="1"/>
  <c r="AM6041" i="1" s="1"/>
  <c r="AN6041" i="1" s="1" a="1"/>
  <c r="AN6041" i="1" s="1"/>
  <c r="AO6041" i="1" s="1" a="1"/>
  <c r="AO6041" i="1" s="1"/>
  <c r="AP6041" i="1" s="1" a="1"/>
  <c r="AP6041" i="1" s="1"/>
  <c r="AQ6041" i="1" s="1" a="1"/>
  <c r="AQ6041" i="1" s="1"/>
  <c r="AR6041" i="1" s="1" a="1"/>
  <c r="AR6041" i="1" s="1"/>
  <c r="AS6041" i="1" s="1" a="1"/>
  <c r="AS6041" i="1" s="1"/>
  <c r="AT6041" i="1" s="1" a="1"/>
  <c r="AT6041" i="1" s="1"/>
  <c r="AU6041" i="1" s="1" a="1"/>
  <c r="AU6041" i="1" s="1"/>
  <c r="AV6041" i="1" s="1" a="1"/>
  <c r="AV6041" i="1" s="1"/>
  <c r="AE6041" i="1" a="1"/>
  <c r="AD6041" i="1"/>
  <c r="AC6041" i="1"/>
  <c r="AB6041" i="1"/>
  <c r="AA6041" i="1"/>
  <c r="A6041" i="1"/>
  <c r="BV6040" i="1"/>
  <c r="BU6040" i="1"/>
  <c r="AD6040" i="1"/>
  <c r="BI6040" i="1" s="1"/>
  <c r="AC6040" i="1"/>
  <c r="AB6040" i="1"/>
  <c r="AA6040" i="1"/>
  <c r="A6040" i="1"/>
  <c r="BV6039" i="1"/>
  <c r="BU6039" i="1"/>
  <c r="BM6039" i="1"/>
  <c r="BI6039" i="1"/>
  <c r="BJ6039" i="1" s="1"/>
  <c r="BK6039" i="1" s="1"/>
  <c r="BL6039" i="1" s="1"/>
  <c r="AW6039" i="1" a="1"/>
  <c r="AW6039" i="1" s="1"/>
  <c r="AX6039" i="1" s="1" a="1"/>
  <c r="AX6039" i="1" s="1"/>
  <c r="AY6039" i="1" s="1" a="1"/>
  <c r="AY6039" i="1" s="1"/>
  <c r="AZ6039" i="1" s="1" a="1"/>
  <c r="AZ6039" i="1" s="1"/>
  <c r="BA6039" i="1" s="1" a="1"/>
  <c r="BA6039" i="1" s="1"/>
  <c r="BB6039" i="1" s="1" a="1"/>
  <c r="BB6039" i="1" s="1"/>
  <c r="BC6039" i="1" s="1" a="1"/>
  <c r="BC6039" i="1" s="1"/>
  <c r="BD6039" i="1" s="1" a="1"/>
  <c r="BD6039" i="1" s="1"/>
  <c r="BE6039" i="1" s="1" a="1"/>
  <c r="BE6039" i="1" s="1"/>
  <c r="BF6039" i="1" s="1" a="1"/>
  <c r="BF6039" i="1" s="1"/>
  <c r="BG6039" i="1" s="1" a="1"/>
  <c r="BG6039" i="1" s="1"/>
  <c r="BH6039" i="1" s="1" a="1"/>
  <c r="BH6039" i="1" s="1"/>
  <c r="AE6039" i="1" a="1"/>
  <c r="AE6039" i="1" s="1"/>
  <c r="AF6039" i="1" s="1" a="1"/>
  <c r="AF6039" i="1" s="1"/>
  <c r="AG6039" i="1" s="1" a="1"/>
  <c r="AG6039" i="1" s="1"/>
  <c r="AH6039" i="1" s="1" a="1"/>
  <c r="AH6039" i="1" s="1"/>
  <c r="AI6039" i="1" s="1" a="1"/>
  <c r="AI6039" i="1" s="1"/>
  <c r="AJ6039" i="1" s="1" a="1"/>
  <c r="AJ6039" i="1" s="1"/>
  <c r="AK6039" i="1" s="1" a="1"/>
  <c r="AK6039" i="1" s="1"/>
  <c r="AL6039" i="1" s="1" a="1"/>
  <c r="AL6039" i="1" s="1"/>
  <c r="AM6039" i="1" s="1" a="1"/>
  <c r="AM6039" i="1" s="1"/>
  <c r="AN6039" i="1" s="1" a="1"/>
  <c r="AN6039" i="1" s="1"/>
  <c r="AO6039" i="1" s="1" a="1"/>
  <c r="AO6039" i="1" s="1"/>
  <c r="AP6039" i="1" s="1" a="1"/>
  <c r="AP6039" i="1" s="1"/>
  <c r="AQ6039" i="1" s="1" a="1"/>
  <c r="AQ6039" i="1" s="1"/>
  <c r="AR6039" i="1" s="1" a="1"/>
  <c r="AR6039" i="1" s="1"/>
  <c r="AS6039" i="1" s="1" a="1"/>
  <c r="AS6039" i="1" s="1"/>
  <c r="AT6039" i="1" s="1" a="1"/>
  <c r="AT6039" i="1" s="1"/>
  <c r="AU6039" i="1" s="1" a="1"/>
  <c r="AU6039" i="1" s="1"/>
  <c r="AV6039" i="1" s="1" a="1"/>
  <c r="AV6039" i="1" s="1"/>
  <c r="AD6039" i="1"/>
  <c r="AC6039" i="1"/>
  <c r="AB6039" i="1"/>
  <c r="AA6039" i="1"/>
  <c r="A6039" i="1"/>
  <c r="BV6038" i="1"/>
  <c r="BU6038" i="1"/>
  <c r="BM6038" i="1"/>
  <c r="AD6038" i="1"/>
  <c r="BI6038" i="1" s="1"/>
  <c r="AC6038" i="1"/>
  <c r="AB6038" i="1"/>
  <c r="AA6038" i="1"/>
  <c r="A6038" i="1"/>
  <c r="BV6037" i="1"/>
  <c r="BU6037" i="1"/>
  <c r="AD6037" i="1"/>
  <c r="AC6037" i="1"/>
  <c r="AB6037" i="1"/>
  <c r="AA6037" i="1"/>
  <c r="A6037" i="1"/>
  <c r="BV6036" i="1"/>
  <c r="BU6036" i="1"/>
  <c r="BI6036" i="1"/>
  <c r="AW6036" i="1" a="1"/>
  <c r="AW6036" i="1" s="1"/>
  <c r="AX6036" i="1" s="1" a="1"/>
  <c r="AX6036" i="1" s="1"/>
  <c r="AY6036" i="1" s="1" a="1"/>
  <c r="AY6036" i="1" s="1"/>
  <c r="AZ6036" i="1" s="1" a="1"/>
  <c r="AZ6036" i="1" s="1"/>
  <c r="BA6036" i="1" s="1" a="1"/>
  <c r="BA6036" i="1" s="1"/>
  <c r="BB6036" i="1" s="1" a="1"/>
  <c r="BB6036" i="1" s="1"/>
  <c r="BC6036" i="1" s="1" a="1"/>
  <c r="BC6036" i="1" s="1"/>
  <c r="BD6036" i="1" s="1" a="1"/>
  <c r="BD6036" i="1" s="1"/>
  <c r="BE6036" i="1" s="1" a="1"/>
  <c r="BE6036" i="1" s="1"/>
  <c r="BF6036" i="1" s="1" a="1"/>
  <c r="BF6036" i="1" s="1"/>
  <c r="BG6036" i="1" s="1" a="1"/>
  <c r="BG6036" i="1" s="1"/>
  <c r="BH6036" i="1" s="1" a="1"/>
  <c r="BH6036" i="1" s="1"/>
  <c r="AE6036" i="1" a="1"/>
  <c r="AE6036" i="1" s="1"/>
  <c r="AF6036" i="1" s="1" a="1"/>
  <c r="AF6036" i="1" s="1"/>
  <c r="AG6036" i="1" s="1" a="1"/>
  <c r="AG6036" i="1" s="1"/>
  <c r="AH6036" i="1" s="1" a="1"/>
  <c r="AH6036" i="1" s="1"/>
  <c r="AI6036" i="1" s="1" a="1"/>
  <c r="AI6036" i="1" s="1"/>
  <c r="AJ6036" i="1" s="1" a="1"/>
  <c r="AJ6036" i="1" s="1"/>
  <c r="AK6036" i="1" s="1" a="1"/>
  <c r="AK6036" i="1" s="1"/>
  <c r="AL6036" i="1" s="1" a="1"/>
  <c r="AL6036" i="1" s="1"/>
  <c r="AM6036" i="1" s="1" a="1"/>
  <c r="AM6036" i="1" s="1"/>
  <c r="AN6036" i="1" s="1" a="1"/>
  <c r="AN6036" i="1" s="1"/>
  <c r="AO6036" i="1" s="1" a="1"/>
  <c r="AO6036" i="1" s="1"/>
  <c r="AP6036" i="1" s="1" a="1"/>
  <c r="AP6036" i="1" s="1"/>
  <c r="AQ6036" i="1" s="1" a="1"/>
  <c r="AQ6036" i="1" s="1"/>
  <c r="AR6036" i="1" s="1" a="1"/>
  <c r="AR6036" i="1" s="1"/>
  <c r="AS6036" i="1" s="1" a="1"/>
  <c r="AS6036" i="1" s="1"/>
  <c r="AT6036" i="1" s="1" a="1"/>
  <c r="AT6036" i="1" s="1"/>
  <c r="AU6036" i="1" s="1" a="1"/>
  <c r="AU6036" i="1" s="1"/>
  <c r="AV6036" i="1" s="1" a="1"/>
  <c r="AV6036" i="1" s="1"/>
  <c r="AD6036" i="1"/>
  <c r="AC6036" i="1"/>
  <c r="AB6036" i="1"/>
  <c r="AA6036" i="1"/>
  <c r="A6036" i="1"/>
  <c r="BV6035" i="1"/>
  <c r="BU6035" i="1"/>
  <c r="BM6035" i="1"/>
  <c r="BJ6035" i="1"/>
  <c r="BK6035" i="1" s="1"/>
  <c r="BL6035" i="1" s="1"/>
  <c r="BI6035" i="1"/>
  <c r="BN6035" i="1" s="1"/>
  <c r="BO6035" i="1" s="1"/>
  <c r="BP6035" i="1" s="1"/>
  <c r="BQ6035" i="1" s="1"/>
  <c r="BR6035" i="1" s="1"/>
  <c r="BS6035" i="1" s="1"/>
  <c r="BT6035" i="1" s="1"/>
  <c r="AW6035" i="1"/>
  <c r="AX6035" i="1" s="1" a="1"/>
  <c r="AX6035" i="1" s="1"/>
  <c r="AY6035" i="1" s="1" a="1"/>
  <c r="AY6035" i="1" s="1"/>
  <c r="AZ6035" i="1" s="1" a="1"/>
  <c r="AZ6035" i="1" s="1"/>
  <c r="BA6035" i="1" s="1" a="1"/>
  <c r="BA6035" i="1" s="1"/>
  <c r="BB6035" i="1" s="1" a="1"/>
  <c r="BB6035" i="1" s="1"/>
  <c r="BC6035" i="1" s="1" a="1"/>
  <c r="BC6035" i="1" s="1"/>
  <c r="BD6035" i="1" s="1" a="1"/>
  <c r="BD6035" i="1" s="1"/>
  <c r="BE6035" i="1" s="1" a="1"/>
  <c r="BE6035" i="1" s="1"/>
  <c r="BF6035" i="1" s="1" a="1"/>
  <c r="BF6035" i="1" s="1"/>
  <c r="BG6035" i="1" s="1" a="1"/>
  <c r="BG6035" i="1" s="1"/>
  <c r="BH6035" i="1" s="1" a="1"/>
  <c r="BH6035" i="1" s="1"/>
  <c r="AW6035" i="1" a="1"/>
  <c r="AE6035" i="1"/>
  <c r="AF6035" i="1" s="1" a="1"/>
  <c r="AF6035" i="1" s="1"/>
  <c r="AG6035" i="1" s="1" a="1"/>
  <c r="AG6035" i="1" s="1"/>
  <c r="AH6035" i="1" s="1" a="1"/>
  <c r="AH6035" i="1" s="1"/>
  <c r="AI6035" i="1" s="1" a="1"/>
  <c r="AI6035" i="1" s="1"/>
  <c r="AJ6035" i="1" s="1" a="1"/>
  <c r="AJ6035" i="1" s="1"/>
  <c r="AK6035" i="1" s="1" a="1"/>
  <c r="AK6035" i="1" s="1"/>
  <c r="AL6035" i="1" s="1" a="1"/>
  <c r="AL6035" i="1" s="1"/>
  <c r="AM6035" i="1" s="1" a="1"/>
  <c r="AM6035" i="1" s="1"/>
  <c r="AN6035" i="1" s="1" a="1"/>
  <c r="AN6035" i="1" s="1"/>
  <c r="AO6035" i="1" s="1" a="1"/>
  <c r="AO6035" i="1" s="1"/>
  <c r="AP6035" i="1" s="1" a="1"/>
  <c r="AP6035" i="1" s="1"/>
  <c r="AQ6035" i="1" s="1" a="1"/>
  <c r="AQ6035" i="1" s="1"/>
  <c r="AR6035" i="1" s="1" a="1"/>
  <c r="AR6035" i="1" s="1"/>
  <c r="AS6035" i="1" s="1" a="1"/>
  <c r="AS6035" i="1" s="1"/>
  <c r="AT6035" i="1" s="1" a="1"/>
  <c r="AT6035" i="1" s="1"/>
  <c r="AU6035" i="1" s="1" a="1"/>
  <c r="AU6035" i="1" s="1"/>
  <c r="AV6035" i="1" s="1" a="1"/>
  <c r="AV6035" i="1" s="1"/>
  <c r="AE6035" i="1" a="1"/>
  <c r="AD6035" i="1"/>
  <c r="AC6035" i="1"/>
  <c r="AB6035" i="1"/>
  <c r="AA6035" i="1"/>
  <c r="A6035" i="1"/>
  <c r="BV6034" i="1"/>
  <c r="BU6034" i="1"/>
  <c r="AD6034" i="1"/>
  <c r="BI6034" i="1" s="1"/>
  <c r="AC6034" i="1"/>
  <c r="AB6034" i="1"/>
  <c r="AA6034" i="1"/>
  <c r="A6034" i="1"/>
  <c r="BV6033" i="1"/>
  <c r="BU6033" i="1"/>
  <c r="BM6033" i="1"/>
  <c r="BI6033" i="1"/>
  <c r="BJ6033" i="1" s="1"/>
  <c r="BK6033" i="1" s="1"/>
  <c r="BL6033" i="1" s="1"/>
  <c r="AW6033" i="1" a="1"/>
  <c r="AW6033" i="1" s="1"/>
  <c r="AX6033" i="1" s="1" a="1"/>
  <c r="AX6033" i="1" s="1"/>
  <c r="AY6033" i="1" s="1" a="1"/>
  <c r="AY6033" i="1" s="1"/>
  <c r="AZ6033" i="1" s="1" a="1"/>
  <c r="AZ6033" i="1" s="1"/>
  <c r="BA6033" i="1" s="1" a="1"/>
  <c r="BA6033" i="1" s="1"/>
  <c r="BB6033" i="1" s="1" a="1"/>
  <c r="BB6033" i="1" s="1"/>
  <c r="BC6033" i="1" s="1" a="1"/>
  <c r="BC6033" i="1" s="1"/>
  <c r="BD6033" i="1" s="1" a="1"/>
  <c r="BD6033" i="1" s="1"/>
  <c r="BE6033" i="1" s="1" a="1"/>
  <c r="BE6033" i="1" s="1"/>
  <c r="BF6033" i="1" s="1" a="1"/>
  <c r="BF6033" i="1" s="1"/>
  <c r="BG6033" i="1" s="1" a="1"/>
  <c r="BG6033" i="1" s="1"/>
  <c r="BH6033" i="1" s="1" a="1"/>
  <c r="BH6033" i="1" s="1"/>
  <c r="AE6033" i="1" a="1"/>
  <c r="AE6033" i="1" s="1"/>
  <c r="AF6033" i="1" s="1" a="1"/>
  <c r="AF6033" i="1" s="1"/>
  <c r="AG6033" i="1" s="1" a="1"/>
  <c r="AG6033" i="1" s="1"/>
  <c r="AH6033" i="1" s="1" a="1"/>
  <c r="AH6033" i="1" s="1"/>
  <c r="AI6033" i="1" s="1" a="1"/>
  <c r="AI6033" i="1" s="1"/>
  <c r="AJ6033" i="1" s="1" a="1"/>
  <c r="AJ6033" i="1" s="1"/>
  <c r="AK6033" i="1" s="1" a="1"/>
  <c r="AK6033" i="1" s="1"/>
  <c r="AL6033" i="1" s="1" a="1"/>
  <c r="AL6033" i="1" s="1"/>
  <c r="AM6033" i="1" s="1" a="1"/>
  <c r="AM6033" i="1" s="1"/>
  <c r="AN6033" i="1" s="1" a="1"/>
  <c r="AN6033" i="1" s="1"/>
  <c r="AO6033" i="1" s="1" a="1"/>
  <c r="AO6033" i="1" s="1"/>
  <c r="AP6033" i="1" s="1" a="1"/>
  <c r="AP6033" i="1" s="1"/>
  <c r="AQ6033" i="1" s="1" a="1"/>
  <c r="AQ6033" i="1" s="1"/>
  <c r="AR6033" i="1" s="1" a="1"/>
  <c r="AR6033" i="1" s="1"/>
  <c r="AS6033" i="1" s="1" a="1"/>
  <c r="AS6033" i="1" s="1"/>
  <c r="AT6033" i="1" s="1" a="1"/>
  <c r="AT6033" i="1" s="1"/>
  <c r="AU6033" i="1" s="1" a="1"/>
  <c r="AU6033" i="1" s="1"/>
  <c r="AV6033" i="1" s="1" a="1"/>
  <c r="AV6033" i="1" s="1"/>
  <c r="AD6033" i="1"/>
  <c r="AC6033" i="1"/>
  <c r="AB6033" i="1"/>
  <c r="AA6033" i="1"/>
  <c r="A6033" i="1"/>
  <c r="BV6032" i="1"/>
  <c r="BU6032" i="1"/>
  <c r="BM6032" i="1"/>
  <c r="AD6032" i="1"/>
  <c r="BI6032" i="1" s="1"/>
  <c r="AC6032" i="1"/>
  <c r="AB6032" i="1"/>
  <c r="AA6032" i="1"/>
  <c r="A6032" i="1"/>
  <c r="BV6031" i="1"/>
  <c r="BU6031" i="1"/>
  <c r="AD6031" i="1"/>
  <c r="AC6031" i="1"/>
  <c r="AB6031" i="1"/>
  <c r="AA6031" i="1"/>
  <c r="A6031" i="1"/>
  <c r="BV6030" i="1"/>
  <c r="BU6030" i="1"/>
  <c r="BI6030" i="1"/>
  <c r="AW6030" i="1" a="1"/>
  <c r="AW6030" i="1" s="1"/>
  <c r="AX6030" i="1" s="1" a="1"/>
  <c r="AX6030" i="1" s="1"/>
  <c r="AY6030" i="1" s="1" a="1"/>
  <c r="AY6030" i="1" s="1"/>
  <c r="AZ6030" i="1" s="1" a="1"/>
  <c r="AZ6030" i="1" s="1"/>
  <c r="BA6030" i="1" s="1" a="1"/>
  <c r="BA6030" i="1" s="1"/>
  <c r="BB6030" i="1" s="1" a="1"/>
  <c r="BB6030" i="1" s="1"/>
  <c r="BC6030" i="1" s="1" a="1"/>
  <c r="BC6030" i="1" s="1"/>
  <c r="BD6030" i="1" s="1" a="1"/>
  <c r="BD6030" i="1" s="1"/>
  <c r="BE6030" i="1" s="1" a="1"/>
  <c r="BE6030" i="1" s="1"/>
  <c r="BF6030" i="1" s="1" a="1"/>
  <c r="BF6030" i="1" s="1"/>
  <c r="BG6030" i="1" s="1" a="1"/>
  <c r="BG6030" i="1" s="1"/>
  <c r="BH6030" i="1" s="1" a="1"/>
  <c r="BH6030" i="1" s="1"/>
  <c r="AE6030" i="1" a="1"/>
  <c r="AE6030" i="1" s="1"/>
  <c r="AF6030" i="1" s="1" a="1"/>
  <c r="AF6030" i="1" s="1"/>
  <c r="AG6030" i="1" s="1" a="1"/>
  <c r="AG6030" i="1" s="1"/>
  <c r="AH6030" i="1" s="1" a="1"/>
  <c r="AH6030" i="1" s="1"/>
  <c r="AI6030" i="1" s="1" a="1"/>
  <c r="AI6030" i="1" s="1"/>
  <c r="AJ6030" i="1" s="1" a="1"/>
  <c r="AJ6030" i="1" s="1"/>
  <c r="AK6030" i="1" s="1" a="1"/>
  <c r="AK6030" i="1" s="1"/>
  <c r="AL6030" i="1" s="1" a="1"/>
  <c r="AL6030" i="1" s="1"/>
  <c r="AM6030" i="1" s="1" a="1"/>
  <c r="AM6030" i="1" s="1"/>
  <c r="AN6030" i="1" s="1" a="1"/>
  <c r="AN6030" i="1" s="1"/>
  <c r="AO6030" i="1" s="1" a="1"/>
  <c r="AO6030" i="1" s="1"/>
  <c r="AP6030" i="1" s="1" a="1"/>
  <c r="AP6030" i="1" s="1"/>
  <c r="AQ6030" i="1" s="1" a="1"/>
  <c r="AQ6030" i="1" s="1"/>
  <c r="AR6030" i="1" s="1" a="1"/>
  <c r="AR6030" i="1" s="1"/>
  <c r="AS6030" i="1" s="1" a="1"/>
  <c r="AS6030" i="1" s="1"/>
  <c r="AT6030" i="1" s="1" a="1"/>
  <c r="AT6030" i="1" s="1"/>
  <c r="AU6030" i="1" s="1" a="1"/>
  <c r="AU6030" i="1" s="1"/>
  <c r="AV6030" i="1" s="1" a="1"/>
  <c r="AV6030" i="1" s="1"/>
  <c r="AD6030" i="1"/>
  <c r="AC6030" i="1"/>
  <c r="AB6030" i="1"/>
  <c r="AA6030" i="1"/>
  <c r="A6030" i="1"/>
  <c r="BV6029" i="1"/>
  <c r="BU6029" i="1"/>
  <c r="BM6029" i="1"/>
  <c r="BJ6029" i="1"/>
  <c r="BK6029" i="1" s="1"/>
  <c r="BL6029" i="1" s="1"/>
  <c r="BI6029" i="1"/>
  <c r="AW6029" i="1"/>
  <c r="AX6029" i="1" s="1" a="1"/>
  <c r="AX6029" i="1" s="1"/>
  <c r="AY6029" i="1" s="1" a="1"/>
  <c r="AY6029" i="1" s="1"/>
  <c r="AZ6029" i="1" s="1" a="1"/>
  <c r="AZ6029" i="1" s="1"/>
  <c r="BA6029" i="1" s="1" a="1"/>
  <c r="BA6029" i="1" s="1"/>
  <c r="BB6029" i="1" s="1" a="1"/>
  <c r="BB6029" i="1" s="1"/>
  <c r="BC6029" i="1" s="1" a="1"/>
  <c r="BC6029" i="1" s="1"/>
  <c r="BD6029" i="1" s="1" a="1"/>
  <c r="BD6029" i="1" s="1"/>
  <c r="BE6029" i="1" s="1" a="1"/>
  <c r="BE6029" i="1" s="1"/>
  <c r="BF6029" i="1" s="1" a="1"/>
  <c r="BF6029" i="1" s="1"/>
  <c r="BG6029" i="1" s="1" a="1"/>
  <c r="BG6029" i="1" s="1"/>
  <c r="BH6029" i="1" s="1" a="1"/>
  <c r="BH6029" i="1" s="1"/>
  <c r="AW6029" i="1" a="1"/>
  <c r="AE6029" i="1"/>
  <c r="AF6029" i="1" s="1" a="1"/>
  <c r="AF6029" i="1" s="1"/>
  <c r="AG6029" i="1" s="1" a="1"/>
  <c r="AG6029" i="1" s="1"/>
  <c r="AH6029" i="1" s="1" a="1"/>
  <c r="AH6029" i="1" s="1"/>
  <c r="AI6029" i="1" s="1" a="1"/>
  <c r="AI6029" i="1" s="1"/>
  <c r="AJ6029" i="1" s="1" a="1"/>
  <c r="AJ6029" i="1" s="1"/>
  <c r="AK6029" i="1" s="1" a="1"/>
  <c r="AK6029" i="1" s="1"/>
  <c r="AL6029" i="1" s="1" a="1"/>
  <c r="AL6029" i="1" s="1"/>
  <c r="AM6029" i="1" s="1" a="1"/>
  <c r="AM6029" i="1" s="1"/>
  <c r="AN6029" i="1" s="1" a="1"/>
  <c r="AN6029" i="1" s="1"/>
  <c r="AO6029" i="1" s="1" a="1"/>
  <c r="AO6029" i="1" s="1"/>
  <c r="AP6029" i="1" s="1" a="1"/>
  <c r="AP6029" i="1" s="1"/>
  <c r="AQ6029" i="1" s="1" a="1"/>
  <c r="AQ6029" i="1" s="1"/>
  <c r="AR6029" i="1" s="1" a="1"/>
  <c r="AR6029" i="1" s="1"/>
  <c r="AS6029" i="1" s="1" a="1"/>
  <c r="AS6029" i="1" s="1"/>
  <c r="AT6029" i="1" s="1" a="1"/>
  <c r="AT6029" i="1" s="1"/>
  <c r="AU6029" i="1" s="1" a="1"/>
  <c r="AU6029" i="1" s="1"/>
  <c r="AV6029" i="1" s="1" a="1"/>
  <c r="AV6029" i="1" s="1"/>
  <c r="AE6029" i="1" a="1"/>
  <c r="AD6029" i="1"/>
  <c r="AC6029" i="1"/>
  <c r="AB6029" i="1"/>
  <c r="AA6029" i="1"/>
  <c r="A6029" i="1"/>
  <c r="BV6028" i="1"/>
  <c r="BU6028" i="1"/>
  <c r="AD6028" i="1"/>
  <c r="BI6028" i="1" s="1"/>
  <c r="AC6028" i="1"/>
  <c r="AB6028" i="1"/>
  <c r="AA6028" i="1"/>
  <c r="A6028" i="1"/>
  <c r="BV6027" i="1"/>
  <c r="BU6027" i="1"/>
  <c r="BM6027" i="1"/>
  <c r="BI6027" i="1"/>
  <c r="BJ6027" i="1" s="1"/>
  <c r="BK6027" i="1" s="1"/>
  <c r="BL6027" i="1" s="1"/>
  <c r="AW6027" i="1" a="1"/>
  <c r="AW6027" i="1" s="1"/>
  <c r="AX6027" i="1" s="1" a="1"/>
  <c r="AX6027" i="1" s="1"/>
  <c r="AY6027" i="1" s="1" a="1"/>
  <c r="AY6027" i="1" s="1"/>
  <c r="AZ6027" i="1" s="1" a="1"/>
  <c r="AZ6027" i="1" s="1"/>
  <c r="BA6027" i="1" s="1" a="1"/>
  <c r="BA6027" i="1" s="1"/>
  <c r="BB6027" i="1" s="1" a="1"/>
  <c r="BB6027" i="1" s="1"/>
  <c r="BC6027" i="1" s="1" a="1"/>
  <c r="BC6027" i="1" s="1"/>
  <c r="BD6027" i="1" s="1" a="1"/>
  <c r="BD6027" i="1" s="1"/>
  <c r="BE6027" i="1" s="1" a="1"/>
  <c r="BE6027" i="1" s="1"/>
  <c r="BF6027" i="1" s="1" a="1"/>
  <c r="BF6027" i="1" s="1"/>
  <c r="BG6027" i="1" s="1" a="1"/>
  <c r="BG6027" i="1" s="1"/>
  <c r="BH6027" i="1" s="1" a="1"/>
  <c r="BH6027" i="1" s="1"/>
  <c r="AE6027" i="1" a="1"/>
  <c r="AE6027" i="1" s="1"/>
  <c r="AF6027" i="1" s="1" a="1"/>
  <c r="AF6027" i="1" s="1"/>
  <c r="AG6027" i="1" s="1" a="1"/>
  <c r="AG6027" i="1" s="1"/>
  <c r="AH6027" i="1" s="1" a="1"/>
  <c r="AH6027" i="1" s="1"/>
  <c r="AI6027" i="1" s="1" a="1"/>
  <c r="AI6027" i="1" s="1"/>
  <c r="AJ6027" i="1" s="1" a="1"/>
  <c r="AJ6027" i="1" s="1"/>
  <c r="AK6027" i="1" s="1" a="1"/>
  <c r="AK6027" i="1" s="1"/>
  <c r="AL6027" i="1" s="1" a="1"/>
  <c r="AL6027" i="1" s="1"/>
  <c r="AM6027" i="1" s="1" a="1"/>
  <c r="AM6027" i="1" s="1"/>
  <c r="AN6027" i="1" s="1" a="1"/>
  <c r="AN6027" i="1" s="1"/>
  <c r="AO6027" i="1" s="1" a="1"/>
  <c r="AO6027" i="1" s="1"/>
  <c r="AP6027" i="1" s="1" a="1"/>
  <c r="AP6027" i="1" s="1"/>
  <c r="AQ6027" i="1" s="1" a="1"/>
  <c r="AQ6027" i="1" s="1"/>
  <c r="AR6027" i="1" s="1" a="1"/>
  <c r="AR6027" i="1" s="1"/>
  <c r="AS6027" i="1" s="1" a="1"/>
  <c r="AS6027" i="1" s="1"/>
  <c r="AT6027" i="1" s="1" a="1"/>
  <c r="AT6027" i="1" s="1"/>
  <c r="AU6027" i="1" s="1" a="1"/>
  <c r="AU6027" i="1" s="1"/>
  <c r="AV6027" i="1" s="1" a="1"/>
  <c r="AV6027" i="1" s="1"/>
  <c r="AD6027" i="1"/>
  <c r="AC6027" i="1"/>
  <c r="AB6027" i="1"/>
  <c r="AA6027" i="1"/>
  <c r="A6027" i="1"/>
  <c r="BV6026" i="1"/>
  <c r="BU6026" i="1"/>
  <c r="BM6026" i="1"/>
  <c r="AD6026" i="1"/>
  <c r="BI6026" i="1" s="1"/>
  <c r="AC6026" i="1"/>
  <c r="AB6026" i="1"/>
  <c r="AA6026" i="1"/>
  <c r="A6026" i="1"/>
  <c r="BV6025" i="1"/>
  <c r="BU6025" i="1"/>
  <c r="AD6025" i="1"/>
  <c r="AC6025" i="1"/>
  <c r="AB6025" i="1"/>
  <c r="AA6025" i="1"/>
  <c r="A6025" i="1"/>
  <c r="BV6024" i="1"/>
  <c r="BU6024" i="1"/>
  <c r="BI6024" i="1"/>
  <c r="AW6024" i="1" a="1"/>
  <c r="AW6024" i="1" s="1"/>
  <c r="AX6024" i="1" s="1" a="1"/>
  <c r="AX6024" i="1" s="1"/>
  <c r="AY6024" i="1" s="1" a="1"/>
  <c r="AY6024" i="1" s="1"/>
  <c r="AZ6024" i="1" s="1" a="1"/>
  <c r="AZ6024" i="1" s="1"/>
  <c r="BA6024" i="1" s="1" a="1"/>
  <c r="BA6024" i="1" s="1"/>
  <c r="BB6024" i="1" s="1" a="1"/>
  <c r="BB6024" i="1" s="1"/>
  <c r="BC6024" i="1" s="1" a="1"/>
  <c r="BC6024" i="1" s="1"/>
  <c r="BD6024" i="1" s="1" a="1"/>
  <c r="BD6024" i="1" s="1"/>
  <c r="BE6024" i="1" s="1" a="1"/>
  <c r="BE6024" i="1" s="1"/>
  <c r="BF6024" i="1" s="1" a="1"/>
  <c r="BF6024" i="1" s="1"/>
  <c r="BG6024" i="1" s="1" a="1"/>
  <c r="BG6024" i="1" s="1"/>
  <c r="BH6024" i="1" s="1" a="1"/>
  <c r="BH6024" i="1" s="1"/>
  <c r="AE6024" i="1" a="1"/>
  <c r="AE6024" i="1" s="1"/>
  <c r="AF6024" i="1" s="1" a="1"/>
  <c r="AF6024" i="1" s="1"/>
  <c r="AG6024" i="1" s="1" a="1"/>
  <c r="AG6024" i="1" s="1"/>
  <c r="AH6024" i="1" s="1" a="1"/>
  <c r="AH6024" i="1" s="1"/>
  <c r="AI6024" i="1" s="1" a="1"/>
  <c r="AI6024" i="1" s="1"/>
  <c r="AJ6024" i="1" s="1" a="1"/>
  <c r="AJ6024" i="1" s="1"/>
  <c r="AK6024" i="1" s="1" a="1"/>
  <c r="AK6024" i="1" s="1"/>
  <c r="AL6024" i="1" s="1" a="1"/>
  <c r="AL6024" i="1" s="1"/>
  <c r="AM6024" i="1" s="1" a="1"/>
  <c r="AM6024" i="1" s="1"/>
  <c r="AN6024" i="1" s="1" a="1"/>
  <c r="AN6024" i="1" s="1"/>
  <c r="AO6024" i="1" s="1" a="1"/>
  <c r="AO6024" i="1" s="1"/>
  <c r="AP6024" i="1" s="1" a="1"/>
  <c r="AP6024" i="1" s="1"/>
  <c r="AQ6024" i="1" s="1" a="1"/>
  <c r="AQ6024" i="1" s="1"/>
  <c r="AR6024" i="1" s="1" a="1"/>
  <c r="AR6024" i="1" s="1"/>
  <c r="AS6024" i="1" s="1" a="1"/>
  <c r="AS6024" i="1" s="1"/>
  <c r="AT6024" i="1" s="1" a="1"/>
  <c r="AT6024" i="1" s="1"/>
  <c r="AU6024" i="1" s="1" a="1"/>
  <c r="AU6024" i="1" s="1"/>
  <c r="AV6024" i="1" s="1" a="1"/>
  <c r="AV6024" i="1" s="1"/>
  <c r="AD6024" i="1"/>
  <c r="AC6024" i="1"/>
  <c r="AB6024" i="1"/>
  <c r="AA6024" i="1"/>
  <c r="A6024" i="1"/>
  <c r="BV6023" i="1"/>
  <c r="BU6023" i="1"/>
  <c r="BM6023" i="1"/>
  <c r="BJ6023" i="1"/>
  <c r="BK6023" i="1" s="1"/>
  <c r="BL6023" i="1" s="1"/>
  <c r="BI6023" i="1"/>
  <c r="BN6023" i="1" s="1"/>
  <c r="BO6023" i="1" s="1"/>
  <c r="BP6023" i="1" s="1"/>
  <c r="BQ6023" i="1" s="1"/>
  <c r="BR6023" i="1" s="1"/>
  <c r="BS6023" i="1" s="1"/>
  <c r="BT6023" i="1" s="1"/>
  <c r="AW6023" i="1"/>
  <c r="AX6023" i="1" s="1" a="1"/>
  <c r="AX6023" i="1" s="1"/>
  <c r="AY6023" i="1" s="1" a="1"/>
  <c r="AY6023" i="1" s="1"/>
  <c r="AZ6023" i="1" s="1" a="1"/>
  <c r="AZ6023" i="1" s="1"/>
  <c r="BA6023" i="1" s="1" a="1"/>
  <c r="BA6023" i="1" s="1"/>
  <c r="BB6023" i="1" s="1" a="1"/>
  <c r="BB6023" i="1" s="1"/>
  <c r="BC6023" i="1" s="1" a="1"/>
  <c r="BC6023" i="1" s="1"/>
  <c r="BD6023" i="1" s="1" a="1"/>
  <c r="BD6023" i="1" s="1"/>
  <c r="BE6023" i="1" s="1" a="1"/>
  <c r="BE6023" i="1" s="1"/>
  <c r="BF6023" i="1" s="1" a="1"/>
  <c r="BF6023" i="1" s="1"/>
  <c r="BG6023" i="1" s="1" a="1"/>
  <c r="BG6023" i="1" s="1"/>
  <c r="BH6023" i="1" s="1" a="1"/>
  <c r="BH6023" i="1" s="1"/>
  <c r="AW6023" i="1" a="1"/>
  <c r="AE6023" i="1"/>
  <c r="AF6023" i="1" s="1" a="1"/>
  <c r="AF6023" i="1" s="1"/>
  <c r="AG6023" i="1" s="1" a="1"/>
  <c r="AG6023" i="1" s="1"/>
  <c r="AH6023" i="1" s="1" a="1"/>
  <c r="AH6023" i="1" s="1"/>
  <c r="AI6023" i="1" s="1" a="1"/>
  <c r="AI6023" i="1" s="1"/>
  <c r="AJ6023" i="1" s="1" a="1"/>
  <c r="AJ6023" i="1" s="1"/>
  <c r="AK6023" i="1" s="1" a="1"/>
  <c r="AK6023" i="1" s="1"/>
  <c r="AL6023" i="1" s="1" a="1"/>
  <c r="AL6023" i="1" s="1"/>
  <c r="AM6023" i="1" s="1" a="1"/>
  <c r="AM6023" i="1" s="1"/>
  <c r="AN6023" i="1" s="1" a="1"/>
  <c r="AN6023" i="1" s="1"/>
  <c r="AO6023" i="1" s="1" a="1"/>
  <c r="AO6023" i="1" s="1"/>
  <c r="AP6023" i="1" s="1" a="1"/>
  <c r="AP6023" i="1" s="1"/>
  <c r="AQ6023" i="1" s="1" a="1"/>
  <c r="AQ6023" i="1" s="1"/>
  <c r="AR6023" i="1" s="1" a="1"/>
  <c r="AR6023" i="1" s="1"/>
  <c r="AS6023" i="1" s="1" a="1"/>
  <c r="AS6023" i="1" s="1"/>
  <c r="AT6023" i="1" s="1" a="1"/>
  <c r="AT6023" i="1" s="1"/>
  <c r="AU6023" i="1" s="1" a="1"/>
  <c r="AU6023" i="1" s="1"/>
  <c r="AV6023" i="1" s="1" a="1"/>
  <c r="AV6023" i="1" s="1"/>
  <c r="AE6023" i="1" a="1"/>
  <c r="AD6023" i="1"/>
  <c r="AC6023" i="1"/>
  <c r="AB6023" i="1"/>
  <c r="AA6023" i="1"/>
  <c r="A6023" i="1"/>
  <c r="BV6022" i="1"/>
  <c r="BU6022" i="1"/>
  <c r="AD6022" i="1"/>
  <c r="BI6022" i="1" s="1"/>
  <c r="AC6022" i="1"/>
  <c r="AB6022" i="1"/>
  <c r="AA6022" i="1"/>
  <c r="A6022" i="1"/>
  <c r="BV6021" i="1"/>
  <c r="BU6021" i="1"/>
  <c r="BM6021" i="1"/>
  <c r="BI6021" i="1"/>
  <c r="BJ6021" i="1" s="1"/>
  <c r="BK6021" i="1" s="1"/>
  <c r="BL6021" i="1" s="1"/>
  <c r="AW6021" i="1" a="1"/>
  <c r="AW6021" i="1" s="1"/>
  <c r="AX6021" i="1" s="1" a="1"/>
  <c r="AX6021" i="1" s="1"/>
  <c r="AY6021" i="1" s="1" a="1"/>
  <c r="AY6021" i="1" s="1"/>
  <c r="AZ6021" i="1" s="1" a="1"/>
  <c r="AZ6021" i="1" s="1"/>
  <c r="BA6021" i="1" s="1" a="1"/>
  <c r="BA6021" i="1" s="1"/>
  <c r="BB6021" i="1" s="1" a="1"/>
  <c r="BB6021" i="1" s="1"/>
  <c r="BC6021" i="1" s="1" a="1"/>
  <c r="BC6021" i="1" s="1"/>
  <c r="BD6021" i="1" s="1" a="1"/>
  <c r="BD6021" i="1" s="1"/>
  <c r="BE6021" i="1" s="1" a="1"/>
  <c r="BE6021" i="1" s="1"/>
  <c r="BF6021" i="1" s="1" a="1"/>
  <c r="BF6021" i="1" s="1"/>
  <c r="BG6021" i="1" s="1" a="1"/>
  <c r="BG6021" i="1" s="1"/>
  <c r="BH6021" i="1" s="1" a="1"/>
  <c r="BH6021" i="1" s="1"/>
  <c r="AE6021" i="1" a="1"/>
  <c r="AE6021" i="1" s="1"/>
  <c r="AF6021" i="1" s="1" a="1"/>
  <c r="AF6021" i="1" s="1"/>
  <c r="AG6021" i="1" s="1" a="1"/>
  <c r="AG6021" i="1" s="1"/>
  <c r="AH6021" i="1" s="1" a="1"/>
  <c r="AH6021" i="1" s="1"/>
  <c r="AI6021" i="1" s="1" a="1"/>
  <c r="AI6021" i="1" s="1"/>
  <c r="AJ6021" i="1" s="1" a="1"/>
  <c r="AJ6021" i="1" s="1"/>
  <c r="AK6021" i="1" s="1" a="1"/>
  <c r="AK6021" i="1" s="1"/>
  <c r="AL6021" i="1" s="1" a="1"/>
  <c r="AL6021" i="1" s="1"/>
  <c r="AM6021" i="1" s="1" a="1"/>
  <c r="AM6021" i="1" s="1"/>
  <c r="AN6021" i="1" s="1" a="1"/>
  <c r="AN6021" i="1" s="1"/>
  <c r="AO6021" i="1" s="1" a="1"/>
  <c r="AO6021" i="1" s="1"/>
  <c r="AP6021" i="1" s="1" a="1"/>
  <c r="AP6021" i="1" s="1"/>
  <c r="AQ6021" i="1" s="1" a="1"/>
  <c r="AQ6021" i="1" s="1"/>
  <c r="AR6021" i="1" s="1" a="1"/>
  <c r="AR6021" i="1" s="1"/>
  <c r="AS6021" i="1" s="1" a="1"/>
  <c r="AS6021" i="1" s="1"/>
  <c r="AT6021" i="1" s="1" a="1"/>
  <c r="AT6021" i="1" s="1"/>
  <c r="AU6021" i="1" s="1" a="1"/>
  <c r="AU6021" i="1" s="1"/>
  <c r="AV6021" i="1" s="1" a="1"/>
  <c r="AV6021" i="1" s="1"/>
  <c r="AD6021" i="1"/>
  <c r="AC6021" i="1"/>
  <c r="AB6021" i="1"/>
  <c r="AA6021" i="1"/>
  <c r="A6021" i="1"/>
  <c r="BV6020" i="1"/>
  <c r="BU6020" i="1"/>
  <c r="BM6020" i="1"/>
  <c r="AD6020" i="1"/>
  <c r="BI6020" i="1" s="1"/>
  <c r="AC6020" i="1"/>
  <c r="AB6020" i="1"/>
  <c r="AA6020" i="1"/>
  <c r="A6020" i="1"/>
  <c r="BV6019" i="1"/>
  <c r="BU6019" i="1"/>
  <c r="AD6019" i="1"/>
  <c r="AC6019" i="1"/>
  <c r="AB6019" i="1"/>
  <c r="AA6019" i="1"/>
  <c r="A6019" i="1"/>
  <c r="BV6018" i="1"/>
  <c r="BU6018" i="1"/>
  <c r="BI6018" i="1"/>
  <c r="AW6018" i="1" a="1"/>
  <c r="AW6018" i="1" s="1"/>
  <c r="AX6018" i="1" s="1" a="1"/>
  <c r="AX6018" i="1" s="1"/>
  <c r="AY6018" i="1" s="1" a="1"/>
  <c r="AY6018" i="1" s="1"/>
  <c r="AZ6018" i="1" s="1" a="1"/>
  <c r="AZ6018" i="1" s="1"/>
  <c r="BA6018" i="1" s="1" a="1"/>
  <c r="BA6018" i="1" s="1"/>
  <c r="BB6018" i="1" s="1" a="1"/>
  <c r="BB6018" i="1" s="1"/>
  <c r="BC6018" i="1" s="1" a="1"/>
  <c r="BC6018" i="1" s="1"/>
  <c r="BD6018" i="1" s="1" a="1"/>
  <c r="BD6018" i="1" s="1"/>
  <c r="BE6018" i="1" s="1" a="1"/>
  <c r="BE6018" i="1" s="1"/>
  <c r="BF6018" i="1" s="1" a="1"/>
  <c r="BF6018" i="1" s="1"/>
  <c r="BG6018" i="1" s="1" a="1"/>
  <c r="BG6018" i="1" s="1"/>
  <c r="BH6018" i="1" s="1" a="1"/>
  <c r="BH6018" i="1" s="1"/>
  <c r="AE6018" i="1" a="1"/>
  <c r="AE6018" i="1" s="1"/>
  <c r="AF6018" i="1" s="1" a="1"/>
  <c r="AF6018" i="1" s="1"/>
  <c r="AG6018" i="1" s="1" a="1"/>
  <c r="AG6018" i="1" s="1"/>
  <c r="AH6018" i="1" s="1" a="1"/>
  <c r="AH6018" i="1" s="1"/>
  <c r="AI6018" i="1" s="1" a="1"/>
  <c r="AI6018" i="1" s="1"/>
  <c r="AJ6018" i="1" s="1" a="1"/>
  <c r="AJ6018" i="1" s="1"/>
  <c r="AK6018" i="1" s="1" a="1"/>
  <c r="AK6018" i="1" s="1"/>
  <c r="AL6018" i="1" s="1" a="1"/>
  <c r="AL6018" i="1" s="1"/>
  <c r="AM6018" i="1" s="1" a="1"/>
  <c r="AM6018" i="1" s="1"/>
  <c r="AN6018" i="1" s="1" a="1"/>
  <c r="AN6018" i="1" s="1"/>
  <c r="AO6018" i="1" s="1" a="1"/>
  <c r="AO6018" i="1" s="1"/>
  <c r="AP6018" i="1" s="1" a="1"/>
  <c r="AP6018" i="1" s="1"/>
  <c r="AQ6018" i="1" s="1" a="1"/>
  <c r="AQ6018" i="1" s="1"/>
  <c r="AR6018" i="1" s="1" a="1"/>
  <c r="AR6018" i="1" s="1"/>
  <c r="AS6018" i="1" s="1" a="1"/>
  <c r="AS6018" i="1" s="1"/>
  <c r="AT6018" i="1" s="1" a="1"/>
  <c r="AT6018" i="1" s="1"/>
  <c r="AU6018" i="1" s="1" a="1"/>
  <c r="AU6018" i="1" s="1"/>
  <c r="AV6018" i="1" s="1" a="1"/>
  <c r="AV6018" i="1" s="1"/>
  <c r="AD6018" i="1"/>
  <c r="AC6018" i="1"/>
  <c r="AB6018" i="1"/>
  <c r="AA6018" i="1"/>
  <c r="A6018" i="1"/>
  <c r="BV6017" i="1"/>
  <c r="BU6017" i="1"/>
  <c r="BM6017" i="1"/>
  <c r="BJ6017" i="1"/>
  <c r="BK6017" i="1" s="1"/>
  <c r="BL6017" i="1" s="1"/>
  <c r="BI6017" i="1"/>
  <c r="AW6017" i="1"/>
  <c r="AX6017" i="1" s="1" a="1"/>
  <c r="AX6017" i="1" s="1"/>
  <c r="AY6017" i="1" s="1" a="1"/>
  <c r="AY6017" i="1" s="1"/>
  <c r="AZ6017" i="1" s="1" a="1"/>
  <c r="AZ6017" i="1" s="1"/>
  <c r="BA6017" i="1" s="1" a="1"/>
  <c r="BA6017" i="1" s="1"/>
  <c r="BB6017" i="1" s="1" a="1"/>
  <c r="BB6017" i="1" s="1"/>
  <c r="BC6017" i="1" s="1" a="1"/>
  <c r="BC6017" i="1" s="1"/>
  <c r="BD6017" i="1" s="1" a="1"/>
  <c r="BD6017" i="1" s="1"/>
  <c r="BE6017" i="1" s="1" a="1"/>
  <c r="BE6017" i="1" s="1"/>
  <c r="BF6017" i="1" s="1" a="1"/>
  <c r="BF6017" i="1" s="1"/>
  <c r="BG6017" i="1" s="1" a="1"/>
  <c r="BG6017" i="1" s="1"/>
  <c r="BH6017" i="1" s="1" a="1"/>
  <c r="BH6017" i="1" s="1"/>
  <c r="AW6017" i="1" a="1"/>
  <c r="AE6017" i="1"/>
  <c r="AF6017" i="1" s="1" a="1"/>
  <c r="AF6017" i="1" s="1"/>
  <c r="AG6017" i="1" s="1" a="1"/>
  <c r="AG6017" i="1" s="1"/>
  <c r="AH6017" i="1" s="1" a="1"/>
  <c r="AH6017" i="1" s="1"/>
  <c r="AI6017" i="1" s="1" a="1"/>
  <c r="AI6017" i="1" s="1"/>
  <c r="AJ6017" i="1" s="1" a="1"/>
  <c r="AJ6017" i="1" s="1"/>
  <c r="AK6017" i="1" s="1" a="1"/>
  <c r="AK6017" i="1" s="1"/>
  <c r="AL6017" i="1" s="1" a="1"/>
  <c r="AL6017" i="1" s="1"/>
  <c r="AM6017" i="1" s="1" a="1"/>
  <c r="AM6017" i="1" s="1"/>
  <c r="AN6017" i="1" s="1" a="1"/>
  <c r="AN6017" i="1" s="1"/>
  <c r="AO6017" i="1" s="1" a="1"/>
  <c r="AO6017" i="1" s="1"/>
  <c r="AP6017" i="1" s="1" a="1"/>
  <c r="AP6017" i="1" s="1"/>
  <c r="AQ6017" i="1" s="1" a="1"/>
  <c r="AQ6017" i="1" s="1"/>
  <c r="AR6017" i="1" s="1" a="1"/>
  <c r="AR6017" i="1" s="1"/>
  <c r="AS6017" i="1" s="1" a="1"/>
  <c r="AS6017" i="1" s="1"/>
  <c r="AT6017" i="1" s="1" a="1"/>
  <c r="AT6017" i="1" s="1"/>
  <c r="AU6017" i="1" s="1" a="1"/>
  <c r="AU6017" i="1" s="1"/>
  <c r="AV6017" i="1" s="1" a="1"/>
  <c r="AV6017" i="1" s="1"/>
  <c r="AE6017" i="1" a="1"/>
  <c r="AD6017" i="1"/>
  <c r="AC6017" i="1"/>
  <c r="AB6017" i="1"/>
  <c r="AA6017" i="1"/>
  <c r="A6017" i="1"/>
  <c r="BV6016" i="1"/>
  <c r="BU6016" i="1"/>
  <c r="AD6016" i="1"/>
  <c r="BI6016" i="1" s="1"/>
  <c r="AC6016" i="1"/>
  <c r="AB6016" i="1"/>
  <c r="AA6016" i="1"/>
  <c r="A6016" i="1"/>
  <c r="BV6015" i="1"/>
  <c r="BU6015" i="1"/>
  <c r="BM6015" i="1"/>
  <c r="BI6015" i="1"/>
  <c r="BJ6015" i="1" s="1"/>
  <c r="BK6015" i="1" s="1"/>
  <c r="BL6015" i="1" s="1"/>
  <c r="AW6015" i="1" a="1"/>
  <c r="AW6015" i="1" s="1"/>
  <c r="AX6015" i="1" s="1" a="1"/>
  <c r="AX6015" i="1" s="1"/>
  <c r="AY6015" i="1" s="1" a="1"/>
  <c r="AY6015" i="1" s="1"/>
  <c r="AZ6015" i="1" s="1" a="1"/>
  <c r="AZ6015" i="1" s="1"/>
  <c r="BA6015" i="1" s="1" a="1"/>
  <c r="BA6015" i="1" s="1"/>
  <c r="BB6015" i="1" s="1" a="1"/>
  <c r="BB6015" i="1" s="1"/>
  <c r="BC6015" i="1" s="1" a="1"/>
  <c r="BC6015" i="1" s="1"/>
  <c r="BD6015" i="1" s="1" a="1"/>
  <c r="BD6015" i="1" s="1"/>
  <c r="BE6015" i="1" s="1" a="1"/>
  <c r="BE6015" i="1" s="1"/>
  <c r="BF6015" i="1" s="1" a="1"/>
  <c r="BF6015" i="1" s="1"/>
  <c r="BG6015" i="1" s="1" a="1"/>
  <c r="BG6015" i="1" s="1"/>
  <c r="BH6015" i="1" s="1" a="1"/>
  <c r="BH6015" i="1" s="1"/>
  <c r="AE6015" i="1" a="1"/>
  <c r="AE6015" i="1" s="1"/>
  <c r="AF6015" i="1" s="1" a="1"/>
  <c r="AF6015" i="1" s="1"/>
  <c r="AG6015" i="1" s="1" a="1"/>
  <c r="AG6015" i="1" s="1"/>
  <c r="AH6015" i="1" s="1" a="1"/>
  <c r="AH6015" i="1" s="1"/>
  <c r="AI6015" i="1" s="1" a="1"/>
  <c r="AI6015" i="1" s="1"/>
  <c r="AJ6015" i="1" s="1" a="1"/>
  <c r="AJ6015" i="1" s="1"/>
  <c r="AK6015" i="1" s="1" a="1"/>
  <c r="AK6015" i="1" s="1"/>
  <c r="AL6015" i="1" s="1" a="1"/>
  <c r="AL6015" i="1" s="1"/>
  <c r="AM6015" i="1" s="1" a="1"/>
  <c r="AM6015" i="1" s="1"/>
  <c r="AN6015" i="1" s="1" a="1"/>
  <c r="AN6015" i="1" s="1"/>
  <c r="AO6015" i="1" s="1" a="1"/>
  <c r="AO6015" i="1" s="1"/>
  <c r="AP6015" i="1" s="1" a="1"/>
  <c r="AP6015" i="1" s="1"/>
  <c r="AQ6015" i="1" s="1" a="1"/>
  <c r="AQ6015" i="1" s="1"/>
  <c r="AR6015" i="1" s="1" a="1"/>
  <c r="AR6015" i="1" s="1"/>
  <c r="AS6015" i="1" s="1" a="1"/>
  <c r="AS6015" i="1" s="1"/>
  <c r="AT6015" i="1" s="1" a="1"/>
  <c r="AT6015" i="1" s="1"/>
  <c r="AU6015" i="1" s="1" a="1"/>
  <c r="AU6015" i="1" s="1"/>
  <c r="AV6015" i="1" s="1" a="1"/>
  <c r="AV6015" i="1" s="1"/>
  <c r="AD6015" i="1"/>
  <c r="AC6015" i="1"/>
  <c r="AB6015" i="1"/>
  <c r="AA6015" i="1"/>
  <c r="A6015" i="1"/>
  <c r="BV6014" i="1"/>
  <c r="BU6014" i="1"/>
  <c r="BM6014" i="1"/>
  <c r="AD6014" i="1"/>
  <c r="BI6014" i="1" s="1"/>
  <c r="AC6014" i="1"/>
  <c r="AB6014" i="1"/>
  <c r="AA6014" i="1"/>
  <c r="A6014" i="1"/>
  <c r="BV6013" i="1"/>
  <c r="BU6013" i="1"/>
  <c r="AD6013" i="1"/>
  <c r="AC6013" i="1"/>
  <c r="AB6013" i="1"/>
  <c r="AA6013" i="1"/>
  <c r="A6013" i="1"/>
  <c r="BV6012" i="1"/>
  <c r="BU6012" i="1"/>
  <c r="BI6012" i="1"/>
  <c r="AW6012" i="1" a="1"/>
  <c r="AW6012" i="1" s="1"/>
  <c r="AX6012" i="1" s="1" a="1"/>
  <c r="AX6012" i="1" s="1"/>
  <c r="AY6012" i="1" s="1" a="1"/>
  <c r="AY6012" i="1" s="1"/>
  <c r="AZ6012" i="1" s="1" a="1"/>
  <c r="AZ6012" i="1" s="1"/>
  <c r="BA6012" i="1" s="1" a="1"/>
  <c r="BA6012" i="1" s="1"/>
  <c r="BB6012" i="1" s="1" a="1"/>
  <c r="BB6012" i="1" s="1"/>
  <c r="BC6012" i="1" s="1" a="1"/>
  <c r="BC6012" i="1" s="1"/>
  <c r="BD6012" i="1" s="1" a="1"/>
  <c r="BD6012" i="1" s="1"/>
  <c r="BE6012" i="1" s="1" a="1"/>
  <c r="BE6012" i="1" s="1"/>
  <c r="BF6012" i="1" s="1" a="1"/>
  <c r="BF6012" i="1" s="1"/>
  <c r="BG6012" i="1" s="1" a="1"/>
  <c r="BG6012" i="1" s="1"/>
  <c r="BH6012" i="1" s="1" a="1"/>
  <c r="BH6012" i="1" s="1"/>
  <c r="AE6012" i="1" a="1"/>
  <c r="AE6012" i="1" s="1"/>
  <c r="AF6012" i="1" s="1" a="1"/>
  <c r="AF6012" i="1" s="1"/>
  <c r="AG6012" i="1" s="1" a="1"/>
  <c r="AG6012" i="1" s="1"/>
  <c r="AH6012" i="1" s="1" a="1"/>
  <c r="AH6012" i="1" s="1"/>
  <c r="AI6012" i="1" s="1" a="1"/>
  <c r="AI6012" i="1" s="1"/>
  <c r="AJ6012" i="1" s="1" a="1"/>
  <c r="AJ6012" i="1" s="1"/>
  <c r="AK6012" i="1" s="1" a="1"/>
  <c r="AK6012" i="1" s="1"/>
  <c r="AL6012" i="1" s="1" a="1"/>
  <c r="AL6012" i="1" s="1"/>
  <c r="AM6012" i="1" s="1" a="1"/>
  <c r="AM6012" i="1" s="1"/>
  <c r="AN6012" i="1" s="1" a="1"/>
  <c r="AN6012" i="1" s="1"/>
  <c r="AO6012" i="1" s="1" a="1"/>
  <c r="AO6012" i="1" s="1"/>
  <c r="AP6012" i="1" s="1" a="1"/>
  <c r="AP6012" i="1" s="1"/>
  <c r="AQ6012" i="1" s="1" a="1"/>
  <c r="AQ6012" i="1" s="1"/>
  <c r="AR6012" i="1" s="1" a="1"/>
  <c r="AR6012" i="1" s="1"/>
  <c r="AS6012" i="1" s="1" a="1"/>
  <c r="AS6012" i="1" s="1"/>
  <c r="AT6012" i="1" s="1" a="1"/>
  <c r="AT6012" i="1" s="1"/>
  <c r="AU6012" i="1" s="1" a="1"/>
  <c r="AU6012" i="1" s="1"/>
  <c r="AV6012" i="1" s="1" a="1"/>
  <c r="AV6012" i="1" s="1"/>
  <c r="AD6012" i="1"/>
  <c r="AC6012" i="1"/>
  <c r="AB6012" i="1"/>
  <c r="AA6012" i="1"/>
  <c r="A6012" i="1"/>
  <c r="BV6011" i="1"/>
  <c r="BU6011" i="1"/>
  <c r="BM6011" i="1"/>
  <c r="BJ6011" i="1"/>
  <c r="BK6011" i="1" s="1"/>
  <c r="BL6011" i="1" s="1"/>
  <c r="BI6011" i="1"/>
  <c r="BN6011" i="1" s="1"/>
  <c r="BO6011" i="1" s="1"/>
  <c r="BP6011" i="1" s="1"/>
  <c r="BQ6011" i="1" s="1"/>
  <c r="BR6011" i="1" s="1"/>
  <c r="BS6011" i="1" s="1"/>
  <c r="BT6011" i="1" s="1"/>
  <c r="AW6011" i="1"/>
  <c r="AX6011" i="1" s="1" a="1"/>
  <c r="AX6011" i="1" s="1"/>
  <c r="AY6011" i="1" s="1" a="1"/>
  <c r="AY6011" i="1" s="1"/>
  <c r="AZ6011" i="1" s="1" a="1"/>
  <c r="AZ6011" i="1" s="1"/>
  <c r="BA6011" i="1" s="1" a="1"/>
  <c r="BA6011" i="1" s="1"/>
  <c r="BB6011" i="1" s="1" a="1"/>
  <c r="BB6011" i="1" s="1"/>
  <c r="BC6011" i="1" s="1" a="1"/>
  <c r="BC6011" i="1" s="1"/>
  <c r="BD6011" i="1" s="1" a="1"/>
  <c r="BD6011" i="1" s="1"/>
  <c r="BE6011" i="1" s="1" a="1"/>
  <c r="BE6011" i="1" s="1"/>
  <c r="BF6011" i="1" s="1" a="1"/>
  <c r="BF6011" i="1" s="1"/>
  <c r="BG6011" i="1" s="1" a="1"/>
  <c r="BG6011" i="1" s="1"/>
  <c r="BH6011" i="1" s="1" a="1"/>
  <c r="BH6011" i="1" s="1"/>
  <c r="AW6011" i="1" a="1"/>
  <c r="AE6011" i="1"/>
  <c r="AF6011" i="1" s="1" a="1"/>
  <c r="AF6011" i="1" s="1"/>
  <c r="AG6011" i="1" s="1" a="1"/>
  <c r="AG6011" i="1" s="1"/>
  <c r="AH6011" i="1" s="1" a="1"/>
  <c r="AH6011" i="1" s="1"/>
  <c r="AI6011" i="1" s="1" a="1"/>
  <c r="AI6011" i="1" s="1"/>
  <c r="AJ6011" i="1" s="1" a="1"/>
  <c r="AJ6011" i="1" s="1"/>
  <c r="AK6011" i="1" s="1" a="1"/>
  <c r="AK6011" i="1" s="1"/>
  <c r="AL6011" i="1" s="1" a="1"/>
  <c r="AL6011" i="1" s="1"/>
  <c r="AM6011" i="1" s="1" a="1"/>
  <c r="AM6011" i="1" s="1"/>
  <c r="AN6011" i="1" s="1" a="1"/>
  <c r="AN6011" i="1" s="1"/>
  <c r="AO6011" i="1" s="1" a="1"/>
  <c r="AO6011" i="1" s="1"/>
  <c r="AP6011" i="1" s="1" a="1"/>
  <c r="AP6011" i="1" s="1"/>
  <c r="AQ6011" i="1" s="1" a="1"/>
  <c r="AQ6011" i="1" s="1"/>
  <c r="AR6011" i="1" s="1" a="1"/>
  <c r="AR6011" i="1" s="1"/>
  <c r="AS6011" i="1" s="1" a="1"/>
  <c r="AS6011" i="1" s="1"/>
  <c r="AT6011" i="1" s="1" a="1"/>
  <c r="AT6011" i="1" s="1"/>
  <c r="AU6011" i="1" s="1" a="1"/>
  <c r="AU6011" i="1" s="1"/>
  <c r="AV6011" i="1" s="1" a="1"/>
  <c r="AV6011" i="1" s="1"/>
  <c r="AE6011" i="1" a="1"/>
  <c r="AD6011" i="1"/>
  <c r="AC6011" i="1"/>
  <c r="AB6011" i="1"/>
  <c r="AA6011" i="1"/>
  <c r="A6011" i="1"/>
  <c r="BV6010" i="1"/>
  <c r="BU6010" i="1"/>
  <c r="AD6010" i="1"/>
  <c r="BI6010" i="1" s="1"/>
  <c r="AC6010" i="1"/>
  <c r="AB6010" i="1"/>
  <c r="AA6010" i="1"/>
  <c r="A6010" i="1"/>
  <c r="BV6009" i="1"/>
  <c r="BU6009" i="1"/>
  <c r="BM6009" i="1"/>
  <c r="BI6009" i="1"/>
  <c r="BJ6009" i="1" s="1"/>
  <c r="BK6009" i="1" s="1"/>
  <c r="BL6009" i="1" s="1"/>
  <c r="AW6009" i="1" a="1"/>
  <c r="AW6009" i="1" s="1"/>
  <c r="AX6009" i="1" s="1" a="1"/>
  <c r="AX6009" i="1" s="1"/>
  <c r="AY6009" i="1" s="1" a="1"/>
  <c r="AY6009" i="1" s="1"/>
  <c r="AZ6009" i="1" s="1" a="1"/>
  <c r="AZ6009" i="1" s="1"/>
  <c r="BA6009" i="1" s="1" a="1"/>
  <c r="BA6009" i="1" s="1"/>
  <c r="BB6009" i="1" s="1" a="1"/>
  <c r="BB6009" i="1" s="1"/>
  <c r="BC6009" i="1" s="1" a="1"/>
  <c r="BC6009" i="1" s="1"/>
  <c r="BD6009" i="1" s="1" a="1"/>
  <c r="BD6009" i="1" s="1"/>
  <c r="BE6009" i="1" s="1" a="1"/>
  <c r="BE6009" i="1" s="1"/>
  <c r="BF6009" i="1" s="1" a="1"/>
  <c r="BF6009" i="1" s="1"/>
  <c r="BG6009" i="1" s="1" a="1"/>
  <c r="BG6009" i="1" s="1"/>
  <c r="BH6009" i="1" s="1" a="1"/>
  <c r="BH6009" i="1" s="1"/>
  <c r="AE6009" i="1" a="1"/>
  <c r="AE6009" i="1" s="1"/>
  <c r="AF6009" i="1" s="1" a="1"/>
  <c r="AF6009" i="1" s="1"/>
  <c r="AG6009" i="1" s="1" a="1"/>
  <c r="AG6009" i="1" s="1"/>
  <c r="AH6009" i="1" s="1" a="1"/>
  <c r="AH6009" i="1" s="1"/>
  <c r="AI6009" i="1" s="1" a="1"/>
  <c r="AI6009" i="1" s="1"/>
  <c r="AJ6009" i="1" s="1" a="1"/>
  <c r="AJ6009" i="1" s="1"/>
  <c r="AK6009" i="1" s="1" a="1"/>
  <c r="AK6009" i="1" s="1"/>
  <c r="AL6009" i="1" s="1" a="1"/>
  <c r="AL6009" i="1" s="1"/>
  <c r="AM6009" i="1" s="1" a="1"/>
  <c r="AM6009" i="1" s="1"/>
  <c r="AN6009" i="1" s="1" a="1"/>
  <c r="AN6009" i="1" s="1"/>
  <c r="AO6009" i="1" s="1" a="1"/>
  <c r="AO6009" i="1" s="1"/>
  <c r="AP6009" i="1" s="1" a="1"/>
  <c r="AP6009" i="1" s="1"/>
  <c r="AQ6009" i="1" s="1" a="1"/>
  <c r="AQ6009" i="1" s="1"/>
  <c r="AR6009" i="1" s="1" a="1"/>
  <c r="AR6009" i="1" s="1"/>
  <c r="AS6009" i="1" s="1" a="1"/>
  <c r="AS6009" i="1" s="1"/>
  <c r="AT6009" i="1" s="1" a="1"/>
  <c r="AT6009" i="1" s="1"/>
  <c r="AU6009" i="1" s="1" a="1"/>
  <c r="AU6009" i="1" s="1"/>
  <c r="AV6009" i="1" s="1" a="1"/>
  <c r="AV6009" i="1" s="1"/>
  <c r="AD6009" i="1"/>
  <c r="AC6009" i="1"/>
  <c r="AB6009" i="1"/>
  <c r="AA6009" i="1"/>
  <c r="A6009" i="1"/>
  <c r="BV6008" i="1"/>
  <c r="BU6008" i="1"/>
  <c r="BM6008" i="1"/>
  <c r="AD6008" i="1"/>
  <c r="BI6008" i="1" s="1"/>
  <c r="AC6008" i="1"/>
  <c r="AB6008" i="1"/>
  <c r="AA6008" i="1"/>
  <c r="A6008" i="1"/>
  <c r="BV6007" i="1"/>
  <c r="BU6007" i="1"/>
  <c r="AD6007" i="1"/>
  <c r="AC6007" i="1"/>
  <c r="AB6007" i="1"/>
  <c r="AA6007" i="1"/>
  <c r="A6007" i="1"/>
  <c r="BV6006" i="1"/>
  <c r="BU6006" i="1"/>
  <c r="BI6006" i="1"/>
  <c r="AW6006" i="1" a="1"/>
  <c r="AW6006" i="1" s="1"/>
  <c r="AX6006" i="1" s="1" a="1"/>
  <c r="AX6006" i="1" s="1"/>
  <c r="AY6006" i="1" s="1" a="1"/>
  <c r="AY6006" i="1" s="1"/>
  <c r="AZ6006" i="1" s="1" a="1"/>
  <c r="AZ6006" i="1" s="1"/>
  <c r="BA6006" i="1" s="1" a="1"/>
  <c r="BA6006" i="1" s="1"/>
  <c r="BB6006" i="1" s="1" a="1"/>
  <c r="BB6006" i="1" s="1"/>
  <c r="BC6006" i="1" s="1" a="1"/>
  <c r="BC6006" i="1" s="1"/>
  <c r="BD6006" i="1" s="1" a="1"/>
  <c r="BD6006" i="1" s="1"/>
  <c r="BE6006" i="1" s="1" a="1"/>
  <c r="BE6006" i="1" s="1"/>
  <c r="BF6006" i="1" s="1" a="1"/>
  <c r="BF6006" i="1" s="1"/>
  <c r="BG6006" i="1" s="1" a="1"/>
  <c r="BG6006" i="1" s="1"/>
  <c r="BH6006" i="1" s="1" a="1"/>
  <c r="BH6006" i="1" s="1"/>
  <c r="AE6006" i="1" a="1"/>
  <c r="AE6006" i="1" s="1"/>
  <c r="AF6006" i="1" s="1" a="1"/>
  <c r="AF6006" i="1" s="1"/>
  <c r="AG6006" i="1" s="1" a="1"/>
  <c r="AG6006" i="1" s="1"/>
  <c r="AH6006" i="1" s="1" a="1"/>
  <c r="AH6006" i="1" s="1"/>
  <c r="AI6006" i="1" s="1" a="1"/>
  <c r="AI6006" i="1" s="1"/>
  <c r="AJ6006" i="1" s="1" a="1"/>
  <c r="AJ6006" i="1" s="1"/>
  <c r="AK6006" i="1" s="1" a="1"/>
  <c r="AK6006" i="1" s="1"/>
  <c r="AL6006" i="1" s="1" a="1"/>
  <c r="AL6006" i="1" s="1"/>
  <c r="AM6006" i="1" s="1" a="1"/>
  <c r="AM6006" i="1" s="1"/>
  <c r="AN6006" i="1" s="1" a="1"/>
  <c r="AN6006" i="1" s="1"/>
  <c r="AO6006" i="1" s="1" a="1"/>
  <c r="AO6006" i="1" s="1"/>
  <c r="AP6006" i="1" s="1" a="1"/>
  <c r="AP6006" i="1" s="1"/>
  <c r="AQ6006" i="1" s="1" a="1"/>
  <c r="AQ6006" i="1" s="1"/>
  <c r="AR6006" i="1" s="1" a="1"/>
  <c r="AR6006" i="1" s="1"/>
  <c r="AS6006" i="1" s="1" a="1"/>
  <c r="AS6006" i="1" s="1"/>
  <c r="AT6006" i="1" s="1" a="1"/>
  <c r="AT6006" i="1" s="1"/>
  <c r="AU6006" i="1" s="1" a="1"/>
  <c r="AU6006" i="1" s="1"/>
  <c r="AV6006" i="1" s="1" a="1"/>
  <c r="AV6006" i="1" s="1"/>
  <c r="AD6006" i="1"/>
  <c r="AC6006" i="1"/>
  <c r="AB6006" i="1"/>
  <c r="AA6006" i="1"/>
  <c r="A6006" i="1"/>
  <c r="BV6005" i="1"/>
  <c r="BU6005" i="1"/>
  <c r="BM6005" i="1"/>
  <c r="BJ6005" i="1"/>
  <c r="BK6005" i="1" s="1"/>
  <c r="BL6005" i="1" s="1"/>
  <c r="BI6005" i="1"/>
  <c r="AW6005" i="1"/>
  <c r="AX6005" i="1" s="1" a="1"/>
  <c r="AX6005" i="1" s="1"/>
  <c r="AY6005" i="1" s="1" a="1"/>
  <c r="AY6005" i="1" s="1"/>
  <c r="AZ6005" i="1" s="1" a="1"/>
  <c r="AZ6005" i="1" s="1"/>
  <c r="BA6005" i="1" s="1" a="1"/>
  <c r="BA6005" i="1" s="1"/>
  <c r="BB6005" i="1" s="1" a="1"/>
  <c r="BB6005" i="1" s="1"/>
  <c r="BC6005" i="1" s="1" a="1"/>
  <c r="BC6005" i="1" s="1"/>
  <c r="BD6005" i="1" s="1" a="1"/>
  <c r="BD6005" i="1" s="1"/>
  <c r="BE6005" i="1" s="1" a="1"/>
  <c r="BE6005" i="1" s="1"/>
  <c r="BF6005" i="1" s="1" a="1"/>
  <c r="BF6005" i="1" s="1"/>
  <c r="BG6005" i="1" s="1" a="1"/>
  <c r="BG6005" i="1" s="1"/>
  <c r="BH6005" i="1" s="1" a="1"/>
  <c r="BH6005" i="1" s="1"/>
  <c r="AW6005" i="1" a="1"/>
  <c r="AE6005" i="1"/>
  <c r="AF6005" i="1" s="1" a="1"/>
  <c r="AF6005" i="1" s="1"/>
  <c r="AG6005" i="1" s="1" a="1"/>
  <c r="AG6005" i="1" s="1"/>
  <c r="AH6005" i="1" s="1" a="1"/>
  <c r="AH6005" i="1" s="1"/>
  <c r="AI6005" i="1" s="1" a="1"/>
  <c r="AI6005" i="1" s="1"/>
  <c r="AJ6005" i="1" s="1" a="1"/>
  <c r="AJ6005" i="1" s="1"/>
  <c r="AK6005" i="1" s="1" a="1"/>
  <c r="AK6005" i="1" s="1"/>
  <c r="AL6005" i="1" s="1" a="1"/>
  <c r="AL6005" i="1" s="1"/>
  <c r="AM6005" i="1" s="1" a="1"/>
  <c r="AM6005" i="1" s="1"/>
  <c r="AN6005" i="1" s="1" a="1"/>
  <c r="AN6005" i="1" s="1"/>
  <c r="AO6005" i="1" s="1" a="1"/>
  <c r="AO6005" i="1" s="1"/>
  <c r="AP6005" i="1" s="1" a="1"/>
  <c r="AP6005" i="1" s="1"/>
  <c r="AQ6005" i="1" s="1" a="1"/>
  <c r="AQ6005" i="1" s="1"/>
  <c r="AR6005" i="1" s="1" a="1"/>
  <c r="AR6005" i="1" s="1"/>
  <c r="AS6005" i="1" s="1" a="1"/>
  <c r="AS6005" i="1" s="1"/>
  <c r="AT6005" i="1" s="1" a="1"/>
  <c r="AT6005" i="1" s="1"/>
  <c r="AU6005" i="1" s="1" a="1"/>
  <c r="AU6005" i="1" s="1"/>
  <c r="AV6005" i="1" s="1" a="1"/>
  <c r="AV6005" i="1" s="1"/>
  <c r="AE6005" i="1" a="1"/>
  <c r="AD6005" i="1"/>
  <c r="AC6005" i="1"/>
  <c r="AB6005" i="1"/>
  <c r="AA6005" i="1"/>
  <c r="A6005" i="1"/>
  <c r="BV6004" i="1"/>
  <c r="BU6004" i="1"/>
  <c r="AD6004" i="1"/>
  <c r="BI6004" i="1" s="1"/>
  <c r="AC6004" i="1"/>
  <c r="AB6004" i="1"/>
  <c r="AA6004" i="1"/>
  <c r="A6004" i="1"/>
  <c r="BV6003" i="1"/>
  <c r="BU6003" i="1"/>
  <c r="BM6003" i="1"/>
  <c r="BI6003" i="1"/>
  <c r="BJ6003" i="1" s="1"/>
  <c r="BK6003" i="1" s="1"/>
  <c r="BL6003" i="1" s="1"/>
  <c r="AW6003" i="1" a="1"/>
  <c r="AW6003" i="1" s="1"/>
  <c r="AX6003" i="1" s="1" a="1"/>
  <c r="AX6003" i="1" s="1"/>
  <c r="AY6003" i="1" s="1" a="1"/>
  <c r="AY6003" i="1" s="1"/>
  <c r="AZ6003" i="1" s="1" a="1"/>
  <c r="AZ6003" i="1" s="1"/>
  <c r="BA6003" i="1" s="1" a="1"/>
  <c r="BA6003" i="1" s="1"/>
  <c r="BB6003" i="1" s="1" a="1"/>
  <c r="BB6003" i="1" s="1"/>
  <c r="BC6003" i="1" s="1" a="1"/>
  <c r="BC6003" i="1" s="1"/>
  <c r="BD6003" i="1" s="1" a="1"/>
  <c r="BD6003" i="1" s="1"/>
  <c r="BE6003" i="1" s="1" a="1"/>
  <c r="BE6003" i="1" s="1"/>
  <c r="BF6003" i="1" s="1" a="1"/>
  <c r="BF6003" i="1" s="1"/>
  <c r="BG6003" i="1" s="1" a="1"/>
  <c r="BG6003" i="1" s="1"/>
  <c r="BH6003" i="1" s="1" a="1"/>
  <c r="BH6003" i="1" s="1"/>
  <c r="AE6003" i="1" a="1"/>
  <c r="AE6003" i="1" s="1"/>
  <c r="AF6003" i="1" s="1" a="1"/>
  <c r="AF6003" i="1" s="1"/>
  <c r="AG6003" i="1" s="1" a="1"/>
  <c r="AG6003" i="1" s="1"/>
  <c r="AH6003" i="1" s="1" a="1"/>
  <c r="AH6003" i="1" s="1"/>
  <c r="AI6003" i="1" s="1" a="1"/>
  <c r="AI6003" i="1" s="1"/>
  <c r="AJ6003" i="1" s="1" a="1"/>
  <c r="AJ6003" i="1" s="1"/>
  <c r="AK6003" i="1" s="1" a="1"/>
  <c r="AK6003" i="1" s="1"/>
  <c r="AL6003" i="1" s="1" a="1"/>
  <c r="AL6003" i="1" s="1"/>
  <c r="AM6003" i="1" s="1" a="1"/>
  <c r="AM6003" i="1" s="1"/>
  <c r="AN6003" i="1" s="1" a="1"/>
  <c r="AN6003" i="1" s="1"/>
  <c r="AO6003" i="1" s="1" a="1"/>
  <c r="AO6003" i="1" s="1"/>
  <c r="AP6003" i="1" s="1" a="1"/>
  <c r="AP6003" i="1" s="1"/>
  <c r="AQ6003" i="1" s="1" a="1"/>
  <c r="AQ6003" i="1" s="1"/>
  <c r="AR6003" i="1" s="1" a="1"/>
  <c r="AR6003" i="1" s="1"/>
  <c r="AS6003" i="1" s="1" a="1"/>
  <c r="AS6003" i="1" s="1"/>
  <c r="AT6003" i="1" s="1" a="1"/>
  <c r="AT6003" i="1" s="1"/>
  <c r="AU6003" i="1" s="1" a="1"/>
  <c r="AU6003" i="1" s="1"/>
  <c r="AV6003" i="1" s="1" a="1"/>
  <c r="AV6003" i="1" s="1"/>
  <c r="AD6003" i="1"/>
  <c r="AC6003" i="1"/>
  <c r="AB6003" i="1"/>
  <c r="AA6003" i="1"/>
  <c r="A6003" i="1"/>
  <c r="BV6002" i="1"/>
  <c r="BU6002" i="1"/>
  <c r="BM6002" i="1"/>
  <c r="AD6002" i="1"/>
  <c r="BI6002" i="1" s="1"/>
  <c r="AC6002" i="1"/>
  <c r="AB6002" i="1"/>
  <c r="AA6002" i="1"/>
  <c r="A6002" i="1"/>
  <c r="BV6001" i="1"/>
  <c r="BU6001" i="1"/>
  <c r="AD6001" i="1"/>
  <c r="AC6001" i="1"/>
  <c r="AB6001" i="1"/>
  <c r="AA6001" i="1"/>
  <c r="A6001" i="1"/>
  <c r="BV6000" i="1"/>
  <c r="BU6000" i="1"/>
  <c r="BI6000" i="1"/>
  <c r="AW6000" i="1" a="1"/>
  <c r="AW6000" i="1" s="1"/>
  <c r="AX6000" i="1" s="1" a="1"/>
  <c r="AX6000" i="1" s="1"/>
  <c r="AY6000" i="1" s="1" a="1"/>
  <c r="AY6000" i="1" s="1"/>
  <c r="AZ6000" i="1" s="1" a="1"/>
  <c r="AZ6000" i="1" s="1"/>
  <c r="BA6000" i="1" s="1" a="1"/>
  <c r="BA6000" i="1" s="1"/>
  <c r="BB6000" i="1" s="1" a="1"/>
  <c r="BB6000" i="1" s="1"/>
  <c r="BC6000" i="1" s="1" a="1"/>
  <c r="BC6000" i="1" s="1"/>
  <c r="BD6000" i="1" s="1" a="1"/>
  <c r="BD6000" i="1" s="1"/>
  <c r="BE6000" i="1" s="1" a="1"/>
  <c r="BE6000" i="1" s="1"/>
  <c r="BF6000" i="1" s="1" a="1"/>
  <c r="BF6000" i="1" s="1"/>
  <c r="BG6000" i="1" s="1" a="1"/>
  <c r="BG6000" i="1" s="1"/>
  <c r="BH6000" i="1" s="1" a="1"/>
  <c r="BH6000" i="1" s="1"/>
  <c r="AE6000" i="1" a="1"/>
  <c r="AE6000" i="1" s="1"/>
  <c r="AF6000" i="1" s="1" a="1"/>
  <c r="AF6000" i="1" s="1"/>
  <c r="AG6000" i="1" s="1" a="1"/>
  <c r="AG6000" i="1" s="1"/>
  <c r="AH6000" i="1" s="1" a="1"/>
  <c r="AH6000" i="1" s="1"/>
  <c r="AI6000" i="1" s="1" a="1"/>
  <c r="AI6000" i="1" s="1"/>
  <c r="AJ6000" i="1" s="1" a="1"/>
  <c r="AJ6000" i="1" s="1"/>
  <c r="AK6000" i="1" s="1" a="1"/>
  <c r="AK6000" i="1" s="1"/>
  <c r="AL6000" i="1" s="1" a="1"/>
  <c r="AL6000" i="1" s="1"/>
  <c r="AM6000" i="1" s="1" a="1"/>
  <c r="AM6000" i="1" s="1"/>
  <c r="AN6000" i="1" s="1" a="1"/>
  <c r="AN6000" i="1" s="1"/>
  <c r="AO6000" i="1" s="1" a="1"/>
  <c r="AO6000" i="1" s="1"/>
  <c r="AP6000" i="1" s="1" a="1"/>
  <c r="AP6000" i="1" s="1"/>
  <c r="AQ6000" i="1" s="1" a="1"/>
  <c r="AQ6000" i="1" s="1"/>
  <c r="AR6000" i="1" s="1" a="1"/>
  <c r="AR6000" i="1" s="1"/>
  <c r="AS6000" i="1" s="1" a="1"/>
  <c r="AS6000" i="1" s="1"/>
  <c r="AT6000" i="1" s="1" a="1"/>
  <c r="AT6000" i="1" s="1"/>
  <c r="AU6000" i="1" s="1" a="1"/>
  <c r="AU6000" i="1" s="1"/>
  <c r="AV6000" i="1" s="1" a="1"/>
  <c r="AV6000" i="1" s="1"/>
  <c r="AD6000" i="1"/>
  <c r="AC6000" i="1"/>
  <c r="AB6000" i="1"/>
  <c r="AA6000" i="1"/>
  <c r="A6000" i="1"/>
  <c r="BV5999" i="1"/>
  <c r="BU5999" i="1"/>
  <c r="BM5999" i="1"/>
  <c r="BJ5999" i="1"/>
  <c r="BK5999" i="1" s="1"/>
  <c r="BL5999" i="1" s="1"/>
  <c r="BI5999" i="1"/>
  <c r="BN5999" i="1" s="1"/>
  <c r="BO5999" i="1" s="1"/>
  <c r="BP5999" i="1" s="1"/>
  <c r="BQ5999" i="1" s="1"/>
  <c r="BR5999" i="1" s="1"/>
  <c r="BS5999" i="1" s="1"/>
  <c r="BT5999" i="1" s="1"/>
  <c r="AW5999" i="1"/>
  <c r="AX5999" i="1" s="1" a="1"/>
  <c r="AX5999" i="1" s="1"/>
  <c r="AY5999" i="1" s="1" a="1"/>
  <c r="AY5999" i="1" s="1"/>
  <c r="AZ5999" i="1" s="1" a="1"/>
  <c r="AZ5999" i="1" s="1"/>
  <c r="BA5999" i="1" s="1" a="1"/>
  <c r="BA5999" i="1" s="1"/>
  <c r="BB5999" i="1" s="1" a="1"/>
  <c r="BB5999" i="1" s="1"/>
  <c r="BC5999" i="1" s="1" a="1"/>
  <c r="BC5999" i="1" s="1"/>
  <c r="BD5999" i="1" s="1" a="1"/>
  <c r="BD5999" i="1" s="1"/>
  <c r="BE5999" i="1" s="1" a="1"/>
  <c r="BE5999" i="1" s="1"/>
  <c r="BF5999" i="1" s="1" a="1"/>
  <c r="BF5999" i="1" s="1"/>
  <c r="BG5999" i="1" s="1" a="1"/>
  <c r="BG5999" i="1" s="1"/>
  <c r="BH5999" i="1" s="1" a="1"/>
  <c r="BH5999" i="1" s="1"/>
  <c r="AW5999" i="1" a="1"/>
  <c r="AE5999" i="1"/>
  <c r="AF5999" i="1" s="1" a="1"/>
  <c r="AF5999" i="1" s="1"/>
  <c r="AG5999" i="1" s="1" a="1"/>
  <c r="AG5999" i="1" s="1"/>
  <c r="AH5999" i="1" s="1" a="1"/>
  <c r="AH5999" i="1" s="1"/>
  <c r="AI5999" i="1" s="1" a="1"/>
  <c r="AI5999" i="1" s="1"/>
  <c r="AJ5999" i="1" s="1" a="1"/>
  <c r="AJ5999" i="1" s="1"/>
  <c r="AK5999" i="1" s="1" a="1"/>
  <c r="AK5999" i="1" s="1"/>
  <c r="AL5999" i="1" s="1" a="1"/>
  <c r="AL5999" i="1" s="1"/>
  <c r="AM5999" i="1" s="1" a="1"/>
  <c r="AM5999" i="1" s="1"/>
  <c r="AN5999" i="1" s="1" a="1"/>
  <c r="AN5999" i="1" s="1"/>
  <c r="AO5999" i="1" s="1" a="1"/>
  <c r="AO5999" i="1" s="1"/>
  <c r="AP5999" i="1" s="1" a="1"/>
  <c r="AP5999" i="1" s="1"/>
  <c r="AQ5999" i="1" s="1" a="1"/>
  <c r="AQ5999" i="1" s="1"/>
  <c r="AR5999" i="1" s="1" a="1"/>
  <c r="AR5999" i="1" s="1"/>
  <c r="AS5999" i="1" s="1" a="1"/>
  <c r="AS5999" i="1" s="1"/>
  <c r="AT5999" i="1" s="1" a="1"/>
  <c r="AT5999" i="1" s="1"/>
  <c r="AU5999" i="1" s="1" a="1"/>
  <c r="AU5999" i="1" s="1"/>
  <c r="AV5999" i="1" s="1" a="1"/>
  <c r="AV5999" i="1" s="1"/>
  <c r="AE5999" i="1" a="1"/>
  <c r="AD5999" i="1"/>
  <c r="AC5999" i="1"/>
  <c r="AB5999" i="1"/>
  <c r="AA5999" i="1"/>
  <c r="A5999" i="1"/>
  <c r="BV5998" i="1"/>
  <c r="BU5998" i="1"/>
  <c r="AD5998" i="1"/>
  <c r="BI5998" i="1" s="1"/>
  <c r="AC5998" i="1"/>
  <c r="AB5998" i="1"/>
  <c r="AA5998" i="1"/>
  <c r="A5998" i="1"/>
  <c r="BV5997" i="1"/>
  <c r="BU5997" i="1"/>
  <c r="BM5997" i="1"/>
  <c r="BI5997" i="1"/>
  <c r="BJ5997" i="1" s="1"/>
  <c r="BK5997" i="1" s="1"/>
  <c r="BL5997" i="1" s="1"/>
  <c r="AW5997" i="1" a="1"/>
  <c r="AW5997" i="1" s="1"/>
  <c r="AX5997" i="1" s="1" a="1"/>
  <c r="AX5997" i="1" s="1"/>
  <c r="AY5997" i="1" s="1" a="1"/>
  <c r="AY5997" i="1" s="1"/>
  <c r="AZ5997" i="1" s="1" a="1"/>
  <c r="AZ5997" i="1" s="1"/>
  <c r="BA5997" i="1" s="1" a="1"/>
  <c r="BA5997" i="1" s="1"/>
  <c r="BB5997" i="1" s="1" a="1"/>
  <c r="BB5997" i="1" s="1"/>
  <c r="BC5997" i="1" s="1" a="1"/>
  <c r="BC5997" i="1" s="1"/>
  <c r="BD5997" i="1" s="1" a="1"/>
  <c r="BD5997" i="1" s="1"/>
  <c r="BE5997" i="1" s="1" a="1"/>
  <c r="BE5997" i="1" s="1"/>
  <c r="BF5997" i="1" s="1" a="1"/>
  <c r="BF5997" i="1" s="1"/>
  <c r="BG5997" i="1" s="1" a="1"/>
  <c r="BG5997" i="1" s="1"/>
  <c r="BH5997" i="1" s="1" a="1"/>
  <c r="BH5997" i="1" s="1"/>
  <c r="AE5997" i="1" a="1"/>
  <c r="AE5997" i="1" s="1"/>
  <c r="AF5997" i="1" s="1" a="1"/>
  <c r="AF5997" i="1" s="1"/>
  <c r="AG5997" i="1" s="1" a="1"/>
  <c r="AG5997" i="1" s="1"/>
  <c r="AH5997" i="1" s="1" a="1"/>
  <c r="AH5997" i="1" s="1"/>
  <c r="AI5997" i="1" s="1" a="1"/>
  <c r="AI5997" i="1" s="1"/>
  <c r="AJ5997" i="1" s="1" a="1"/>
  <c r="AJ5997" i="1" s="1"/>
  <c r="AK5997" i="1" s="1" a="1"/>
  <c r="AK5997" i="1" s="1"/>
  <c r="AL5997" i="1" s="1" a="1"/>
  <c r="AL5997" i="1" s="1"/>
  <c r="AM5997" i="1" s="1" a="1"/>
  <c r="AM5997" i="1" s="1"/>
  <c r="AN5997" i="1" s="1" a="1"/>
  <c r="AN5997" i="1" s="1"/>
  <c r="AO5997" i="1" s="1" a="1"/>
  <c r="AO5997" i="1" s="1"/>
  <c r="AP5997" i="1" s="1" a="1"/>
  <c r="AP5997" i="1" s="1"/>
  <c r="AQ5997" i="1" s="1" a="1"/>
  <c r="AQ5997" i="1" s="1"/>
  <c r="AR5997" i="1" s="1" a="1"/>
  <c r="AR5997" i="1" s="1"/>
  <c r="AS5997" i="1" s="1" a="1"/>
  <c r="AS5997" i="1" s="1"/>
  <c r="AT5997" i="1" s="1" a="1"/>
  <c r="AT5997" i="1" s="1"/>
  <c r="AU5997" i="1" s="1" a="1"/>
  <c r="AU5997" i="1" s="1"/>
  <c r="AV5997" i="1" s="1" a="1"/>
  <c r="AV5997" i="1" s="1"/>
  <c r="AD5997" i="1"/>
  <c r="AC5997" i="1"/>
  <c r="AB5997" i="1"/>
  <c r="AA5997" i="1"/>
  <c r="A5997" i="1"/>
  <c r="BV5996" i="1"/>
  <c r="BU5996" i="1"/>
  <c r="BM5996" i="1"/>
  <c r="AD5996" i="1"/>
  <c r="BI5996" i="1" s="1"/>
  <c r="AC5996" i="1"/>
  <c r="AB5996" i="1"/>
  <c r="AA5996" i="1"/>
  <c r="A5996" i="1"/>
  <c r="BV5995" i="1"/>
  <c r="BU5995" i="1"/>
  <c r="AD5995" i="1"/>
  <c r="AC5995" i="1"/>
  <c r="AB5995" i="1"/>
  <c r="AA5995" i="1"/>
  <c r="A5995" i="1"/>
  <c r="BV5994" i="1"/>
  <c r="BU5994" i="1"/>
  <c r="BI5994" i="1"/>
  <c r="AW5994" i="1" a="1"/>
  <c r="AW5994" i="1" s="1"/>
  <c r="AX5994" i="1" s="1" a="1"/>
  <c r="AX5994" i="1" s="1"/>
  <c r="AY5994" i="1" s="1" a="1"/>
  <c r="AY5994" i="1" s="1"/>
  <c r="AZ5994" i="1" s="1" a="1"/>
  <c r="AZ5994" i="1" s="1"/>
  <c r="BA5994" i="1" s="1" a="1"/>
  <c r="BA5994" i="1" s="1"/>
  <c r="BB5994" i="1" s="1" a="1"/>
  <c r="BB5994" i="1" s="1"/>
  <c r="BC5994" i="1" s="1" a="1"/>
  <c r="BC5994" i="1" s="1"/>
  <c r="BD5994" i="1" s="1" a="1"/>
  <c r="BD5994" i="1" s="1"/>
  <c r="BE5994" i="1" s="1" a="1"/>
  <c r="BE5994" i="1" s="1"/>
  <c r="BF5994" i="1" s="1" a="1"/>
  <c r="BF5994" i="1" s="1"/>
  <c r="BG5994" i="1" s="1" a="1"/>
  <c r="BG5994" i="1" s="1"/>
  <c r="BH5994" i="1" s="1" a="1"/>
  <c r="BH5994" i="1" s="1"/>
  <c r="AE5994" i="1" a="1"/>
  <c r="AE5994" i="1" s="1"/>
  <c r="AF5994" i="1" s="1" a="1"/>
  <c r="AF5994" i="1" s="1"/>
  <c r="AG5994" i="1" s="1" a="1"/>
  <c r="AG5994" i="1" s="1"/>
  <c r="AH5994" i="1" s="1" a="1"/>
  <c r="AH5994" i="1" s="1"/>
  <c r="AI5994" i="1" s="1" a="1"/>
  <c r="AI5994" i="1" s="1"/>
  <c r="AJ5994" i="1" s="1" a="1"/>
  <c r="AJ5994" i="1" s="1"/>
  <c r="AK5994" i="1" s="1" a="1"/>
  <c r="AK5994" i="1" s="1"/>
  <c r="AL5994" i="1" s="1" a="1"/>
  <c r="AL5994" i="1" s="1"/>
  <c r="AM5994" i="1" s="1" a="1"/>
  <c r="AM5994" i="1" s="1"/>
  <c r="AN5994" i="1" s="1" a="1"/>
  <c r="AN5994" i="1" s="1"/>
  <c r="AO5994" i="1" s="1" a="1"/>
  <c r="AO5994" i="1" s="1"/>
  <c r="AP5994" i="1" s="1" a="1"/>
  <c r="AP5994" i="1" s="1"/>
  <c r="AQ5994" i="1" s="1" a="1"/>
  <c r="AQ5994" i="1" s="1"/>
  <c r="AR5994" i="1" s="1" a="1"/>
  <c r="AR5994" i="1" s="1"/>
  <c r="AS5994" i="1" s="1" a="1"/>
  <c r="AS5994" i="1" s="1"/>
  <c r="AT5994" i="1" s="1" a="1"/>
  <c r="AT5994" i="1" s="1"/>
  <c r="AU5994" i="1" s="1" a="1"/>
  <c r="AU5994" i="1" s="1"/>
  <c r="AV5994" i="1" s="1" a="1"/>
  <c r="AV5994" i="1" s="1"/>
  <c r="AD5994" i="1"/>
  <c r="AC5994" i="1"/>
  <c r="AB5994" i="1"/>
  <c r="AA5994" i="1"/>
  <c r="A5994" i="1"/>
  <c r="BV5993" i="1"/>
  <c r="BU5993" i="1"/>
  <c r="BM5993" i="1"/>
  <c r="BJ5993" i="1"/>
  <c r="BK5993" i="1" s="1"/>
  <c r="BL5993" i="1" s="1"/>
  <c r="BI5993" i="1"/>
  <c r="AW5993" i="1"/>
  <c r="AX5993" i="1" s="1" a="1"/>
  <c r="AX5993" i="1" s="1"/>
  <c r="AY5993" i="1" s="1" a="1"/>
  <c r="AY5993" i="1" s="1"/>
  <c r="AZ5993" i="1" s="1" a="1"/>
  <c r="AZ5993" i="1" s="1"/>
  <c r="BA5993" i="1" s="1" a="1"/>
  <c r="BA5993" i="1" s="1"/>
  <c r="BB5993" i="1" s="1" a="1"/>
  <c r="BB5993" i="1" s="1"/>
  <c r="BC5993" i="1" s="1" a="1"/>
  <c r="BC5993" i="1" s="1"/>
  <c r="BD5993" i="1" s="1" a="1"/>
  <c r="BD5993" i="1" s="1"/>
  <c r="BE5993" i="1" s="1" a="1"/>
  <c r="BE5993" i="1" s="1"/>
  <c r="BF5993" i="1" s="1" a="1"/>
  <c r="BF5993" i="1" s="1"/>
  <c r="BG5993" i="1" s="1" a="1"/>
  <c r="BG5993" i="1" s="1"/>
  <c r="BH5993" i="1" s="1" a="1"/>
  <c r="BH5993" i="1" s="1"/>
  <c r="AW5993" i="1" a="1"/>
  <c r="AE5993" i="1"/>
  <c r="AF5993" i="1" s="1" a="1"/>
  <c r="AF5993" i="1" s="1"/>
  <c r="AG5993" i="1" s="1" a="1"/>
  <c r="AG5993" i="1" s="1"/>
  <c r="AH5993" i="1" s="1" a="1"/>
  <c r="AH5993" i="1" s="1"/>
  <c r="AI5993" i="1" s="1" a="1"/>
  <c r="AI5993" i="1" s="1"/>
  <c r="AJ5993" i="1" s="1" a="1"/>
  <c r="AJ5993" i="1" s="1"/>
  <c r="AK5993" i="1" s="1" a="1"/>
  <c r="AK5993" i="1" s="1"/>
  <c r="AL5993" i="1" s="1" a="1"/>
  <c r="AL5993" i="1" s="1"/>
  <c r="AM5993" i="1" s="1" a="1"/>
  <c r="AM5993" i="1" s="1"/>
  <c r="AN5993" i="1" s="1" a="1"/>
  <c r="AN5993" i="1" s="1"/>
  <c r="AO5993" i="1" s="1" a="1"/>
  <c r="AO5993" i="1" s="1"/>
  <c r="AP5993" i="1" s="1" a="1"/>
  <c r="AP5993" i="1" s="1"/>
  <c r="AQ5993" i="1" s="1" a="1"/>
  <c r="AQ5993" i="1" s="1"/>
  <c r="AR5993" i="1" s="1" a="1"/>
  <c r="AR5993" i="1" s="1"/>
  <c r="AS5993" i="1" s="1" a="1"/>
  <c r="AS5993" i="1" s="1"/>
  <c r="AT5993" i="1" s="1" a="1"/>
  <c r="AT5993" i="1" s="1"/>
  <c r="AU5993" i="1" s="1" a="1"/>
  <c r="AU5993" i="1" s="1"/>
  <c r="AV5993" i="1" s="1" a="1"/>
  <c r="AV5993" i="1" s="1"/>
  <c r="AE5993" i="1" a="1"/>
  <c r="AD5993" i="1"/>
  <c r="AC5993" i="1"/>
  <c r="AB5993" i="1"/>
  <c r="AA5993" i="1"/>
  <c r="A5993" i="1"/>
  <c r="BV5992" i="1"/>
  <c r="BU5992" i="1"/>
  <c r="AD5992" i="1"/>
  <c r="BI5992" i="1" s="1"/>
  <c r="AC5992" i="1"/>
  <c r="AB5992" i="1"/>
  <c r="AA5992" i="1"/>
  <c r="A5992" i="1"/>
  <c r="BV5991" i="1"/>
  <c r="BU5991" i="1"/>
  <c r="BM5991" i="1"/>
  <c r="BI5991" i="1"/>
  <c r="BJ5991" i="1" s="1"/>
  <c r="BK5991" i="1" s="1"/>
  <c r="BL5991" i="1" s="1"/>
  <c r="AW5991" i="1" a="1"/>
  <c r="AW5991" i="1" s="1"/>
  <c r="AX5991" i="1" s="1" a="1"/>
  <c r="AX5991" i="1" s="1"/>
  <c r="AY5991" i="1" s="1" a="1"/>
  <c r="AY5991" i="1" s="1"/>
  <c r="AZ5991" i="1" s="1" a="1"/>
  <c r="AZ5991" i="1" s="1"/>
  <c r="BA5991" i="1" s="1" a="1"/>
  <c r="BA5991" i="1" s="1"/>
  <c r="BB5991" i="1" s="1" a="1"/>
  <c r="BB5991" i="1" s="1"/>
  <c r="BC5991" i="1" s="1" a="1"/>
  <c r="BC5991" i="1" s="1"/>
  <c r="BD5991" i="1" s="1" a="1"/>
  <c r="BD5991" i="1" s="1"/>
  <c r="BE5991" i="1" s="1" a="1"/>
  <c r="BE5991" i="1" s="1"/>
  <c r="BF5991" i="1" s="1" a="1"/>
  <c r="BF5991" i="1" s="1"/>
  <c r="BG5991" i="1" s="1" a="1"/>
  <c r="BG5991" i="1" s="1"/>
  <c r="BH5991" i="1" s="1" a="1"/>
  <c r="BH5991" i="1" s="1"/>
  <c r="AE5991" i="1" a="1"/>
  <c r="AE5991" i="1" s="1"/>
  <c r="AF5991" i="1" s="1" a="1"/>
  <c r="AF5991" i="1" s="1"/>
  <c r="AG5991" i="1" s="1" a="1"/>
  <c r="AG5991" i="1" s="1"/>
  <c r="AH5991" i="1" s="1" a="1"/>
  <c r="AH5991" i="1" s="1"/>
  <c r="AI5991" i="1" s="1" a="1"/>
  <c r="AI5991" i="1" s="1"/>
  <c r="AJ5991" i="1" s="1" a="1"/>
  <c r="AJ5991" i="1" s="1"/>
  <c r="AK5991" i="1" s="1" a="1"/>
  <c r="AK5991" i="1" s="1"/>
  <c r="AL5991" i="1" s="1" a="1"/>
  <c r="AL5991" i="1" s="1"/>
  <c r="AM5991" i="1" s="1" a="1"/>
  <c r="AM5991" i="1" s="1"/>
  <c r="AN5991" i="1" s="1" a="1"/>
  <c r="AN5991" i="1" s="1"/>
  <c r="AO5991" i="1" s="1" a="1"/>
  <c r="AO5991" i="1" s="1"/>
  <c r="AP5991" i="1" s="1" a="1"/>
  <c r="AP5991" i="1" s="1"/>
  <c r="AQ5991" i="1" s="1" a="1"/>
  <c r="AQ5991" i="1" s="1"/>
  <c r="AR5991" i="1" s="1" a="1"/>
  <c r="AR5991" i="1" s="1"/>
  <c r="AS5991" i="1" s="1" a="1"/>
  <c r="AS5991" i="1" s="1"/>
  <c r="AT5991" i="1" s="1" a="1"/>
  <c r="AT5991" i="1" s="1"/>
  <c r="AU5991" i="1" s="1" a="1"/>
  <c r="AU5991" i="1" s="1"/>
  <c r="AV5991" i="1" s="1" a="1"/>
  <c r="AV5991" i="1" s="1"/>
  <c r="AD5991" i="1"/>
  <c r="AC5991" i="1"/>
  <c r="AB5991" i="1"/>
  <c r="AA5991" i="1"/>
  <c r="A5991" i="1"/>
  <c r="BV5990" i="1"/>
  <c r="BU5990" i="1"/>
  <c r="BM5990" i="1"/>
  <c r="AD5990" i="1"/>
  <c r="BI5990" i="1" s="1"/>
  <c r="AC5990" i="1"/>
  <c r="AB5990" i="1"/>
  <c r="AA5990" i="1"/>
  <c r="A5990" i="1"/>
  <c r="BV5989" i="1"/>
  <c r="BU5989" i="1"/>
  <c r="AD5989" i="1"/>
  <c r="AC5989" i="1"/>
  <c r="AB5989" i="1"/>
  <c r="AA5989" i="1"/>
  <c r="A5989" i="1"/>
  <c r="BV5988" i="1"/>
  <c r="BU5988" i="1"/>
  <c r="BI5988" i="1"/>
  <c r="AW5988" i="1" a="1"/>
  <c r="AW5988" i="1" s="1"/>
  <c r="AX5988" i="1" s="1" a="1"/>
  <c r="AX5988" i="1" s="1"/>
  <c r="AY5988" i="1" s="1" a="1"/>
  <c r="AY5988" i="1" s="1"/>
  <c r="AZ5988" i="1" s="1" a="1"/>
  <c r="AZ5988" i="1" s="1"/>
  <c r="BA5988" i="1" s="1" a="1"/>
  <c r="BA5988" i="1" s="1"/>
  <c r="BB5988" i="1" s="1" a="1"/>
  <c r="BB5988" i="1" s="1"/>
  <c r="BC5988" i="1" s="1" a="1"/>
  <c r="BC5988" i="1" s="1"/>
  <c r="BD5988" i="1" s="1" a="1"/>
  <c r="BD5988" i="1" s="1"/>
  <c r="BE5988" i="1" s="1" a="1"/>
  <c r="BE5988" i="1" s="1"/>
  <c r="BF5988" i="1" s="1" a="1"/>
  <c r="BF5988" i="1" s="1"/>
  <c r="BG5988" i="1" s="1" a="1"/>
  <c r="BG5988" i="1" s="1"/>
  <c r="BH5988" i="1" s="1" a="1"/>
  <c r="BH5988" i="1" s="1"/>
  <c r="AE5988" i="1" a="1"/>
  <c r="AE5988" i="1" s="1"/>
  <c r="AF5988" i="1" s="1" a="1"/>
  <c r="AF5988" i="1" s="1"/>
  <c r="AG5988" i="1" s="1" a="1"/>
  <c r="AG5988" i="1" s="1"/>
  <c r="AH5988" i="1" s="1" a="1"/>
  <c r="AH5988" i="1" s="1"/>
  <c r="AI5988" i="1" s="1" a="1"/>
  <c r="AI5988" i="1" s="1"/>
  <c r="AJ5988" i="1" s="1" a="1"/>
  <c r="AJ5988" i="1" s="1"/>
  <c r="AK5988" i="1" s="1" a="1"/>
  <c r="AK5988" i="1" s="1"/>
  <c r="AL5988" i="1" s="1" a="1"/>
  <c r="AL5988" i="1" s="1"/>
  <c r="AM5988" i="1" s="1" a="1"/>
  <c r="AM5988" i="1" s="1"/>
  <c r="AN5988" i="1" s="1" a="1"/>
  <c r="AN5988" i="1" s="1"/>
  <c r="AO5988" i="1" s="1" a="1"/>
  <c r="AO5988" i="1" s="1"/>
  <c r="AP5988" i="1" s="1" a="1"/>
  <c r="AP5988" i="1" s="1"/>
  <c r="AQ5988" i="1" s="1" a="1"/>
  <c r="AQ5988" i="1" s="1"/>
  <c r="AR5988" i="1" s="1" a="1"/>
  <c r="AR5988" i="1" s="1"/>
  <c r="AS5988" i="1" s="1" a="1"/>
  <c r="AS5988" i="1" s="1"/>
  <c r="AT5988" i="1" s="1" a="1"/>
  <c r="AT5988" i="1" s="1"/>
  <c r="AU5988" i="1" s="1" a="1"/>
  <c r="AU5988" i="1" s="1"/>
  <c r="AV5988" i="1" s="1" a="1"/>
  <c r="AV5988" i="1" s="1"/>
  <c r="AD5988" i="1"/>
  <c r="AC5988" i="1"/>
  <c r="AB5988" i="1"/>
  <c r="AA5988" i="1"/>
  <c r="A5988" i="1"/>
  <c r="BV5987" i="1"/>
  <c r="BU5987" i="1"/>
  <c r="BM5987" i="1"/>
  <c r="BJ5987" i="1"/>
  <c r="BK5987" i="1" s="1"/>
  <c r="BL5987" i="1" s="1"/>
  <c r="BI5987" i="1"/>
  <c r="BN5987" i="1" s="1"/>
  <c r="BO5987" i="1" s="1"/>
  <c r="BP5987" i="1" s="1"/>
  <c r="BQ5987" i="1" s="1"/>
  <c r="BR5987" i="1" s="1"/>
  <c r="BS5987" i="1" s="1"/>
  <c r="BT5987" i="1" s="1"/>
  <c r="AW5987" i="1"/>
  <c r="AX5987" i="1" s="1" a="1"/>
  <c r="AX5987" i="1" s="1"/>
  <c r="AY5987" i="1" s="1" a="1"/>
  <c r="AY5987" i="1" s="1"/>
  <c r="AZ5987" i="1" s="1" a="1"/>
  <c r="AZ5987" i="1" s="1"/>
  <c r="BA5987" i="1" s="1" a="1"/>
  <c r="BA5987" i="1" s="1"/>
  <c r="BB5987" i="1" s="1" a="1"/>
  <c r="BB5987" i="1" s="1"/>
  <c r="BC5987" i="1" s="1" a="1"/>
  <c r="BC5987" i="1" s="1"/>
  <c r="BD5987" i="1" s="1" a="1"/>
  <c r="BD5987" i="1" s="1"/>
  <c r="BE5987" i="1" s="1" a="1"/>
  <c r="BE5987" i="1" s="1"/>
  <c r="BF5987" i="1" s="1" a="1"/>
  <c r="BF5987" i="1" s="1"/>
  <c r="BG5987" i="1" s="1" a="1"/>
  <c r="BG5987" i="1" s="1"/>
  <c r="BH5987" i="1" s="1" a="1"/>
  <c r="BH5987" i="1" s="1"/>
  <c r="AW5987" i="1" a="1"/>
  <c r="AE5987" i="1"/>
  <c r="AF5987" i="1" s="1" a="1"/>
  <c r="AF5987" i="1" s="1"/>
  <c r="AG5987" i="1" s="1" a="1"/>
  <c r="AG5987" i="1" s="1"/>
  <c r="AH5987" i="1" s="1" a="1"/>
  <c r="AH5987" i="1" s="1"/>
  <c r="AI5987" i="1" s="1" a="1"/>
  <c r="AI5987" i="1" s="1"/>
  <c r="AJ5987" i="1" s="1" a="1"/>
  <c r="AJ5987" i="1" s="1"/>
  <c r="AK5987" i="1" s="1" a="1"/>
  <c r="AK5987" i="1" s="1"/>
  <c r="AL5987" i="1" s="1" a="1"/>
  <c r="AL5987" i="1" s="1"/>
  <c r="AM5987" i="1" s="1" a="1"/>
  <c r="AM5987" i="1" s="1"/>
  <c r="AN5987" i="1" s="1" a="1"/>
  <c r="AN5987" i="1" s="1"/>
  <c r="AO5987" i="1" s="1" a="1"/>
  <c r="AO5987" i="1" s="1"/>
  <c r="AP5987" i="1" s="1" a="1"/>
  <c r="AP5987" i="1" s="1"/>
  <c r="AQ5987" i="1" s="1" a="1"/>
  <c r="AQ5987" i="1" s="1"/>
  <c r="AR5987" i="1" s="1" a="1"/>
  <c r="AR5987" i="1" s="1"/>
  <c r="AS5987" i="1" s="1" a="1"/>
  <c r="AS5987" i="1" s="1"/>
  <c r="AT5987" i="1" s="1" a="1"/>
  <c r="AT5987" i="1" s="1"/>
  <c r="AU5987" i="1" s="1" a="1"/>
  <c r="AU5987" i="1" s="1"/>
  <c r="AV5987" i="1" s="1" a="1"/>
  <c r="AV5987" i="1" s="1"/>
  <c r="AE5987" i="1" a="1"/>
  <c r="AD5987" i="1"/>
  <c r="AC5987" i="1"/>
  <c r="AB5987" i="1"/>
  <c r="AA5987" i="1"/>
  <c r="A5987" i="1"/>
  <c r="BV5986" i="1"/>
  <c r="BU5986" i="1"/>
  <c r="AD5986" i="1"/>
  <c r="BI5986" i="1" s="1"/>
  <c r="AC5986" i="1"/>
  <c r="AB5986" i="1"/>
  <c r="AA5986" i="1"/>
  <c r="A5986" i="1"/>
  <c r="BV5985" i="1"/>
  <c r="BU5985" i="1"/>
  <c r="BM5985" i="1"/>
  <c r="BI5985" i="1"/>
  <c r="BJ5985" i="1" s="1"/>
  <c r="BK5985" i="1" s="1"/>
  <c r="BL5985" i="1" s="1"/>
  <c r="AW5985" i="1" a="1"/>
  <c r="AW5985" i="1" s="1"/>
  <c r="AX5985" i="1" s="1" a="1"/>
  <c r="AX5985" i="1" s="1"/>
  <c r="AY5985" i="1" s="1" a="1"/>
  <c r="AY5985" i="1" s="1"/>
  <c r="AZ5985" i="1" s="1" a="1"/>
  <c r="AZ5985" i="1" s="1"/>
  <c r="BA5985" i="1" s="1" a="1"/>
  <c r="BA5985" i="1" s="1"/>
  <c r="BB5985" i="1" s="1" a="1"/>
  <c r="BB5985" i="1" s="1"/>
  <c r="BC5985" i="1" s="1" a="1"/>
  <c r="BC5985" i="1" s="1"/>
  <c r="BD5985" i="1" s="1" a="1"/>
  <c r="BD5985" i="1" s="1"/>
  <c r="BE5985" i="1" s="1" a="1"/>
  <c r="BE5985" i="1" s="1"/>
  <c r="BF5985" i="1" s="1" a="1"/>
  <c r="BF5985" i="1" s="1"/>
  <c r="BG5985" i="1" s="1" a="1"/>
  <c r="BG5985" i="1" s="1"/>
  <c r="BH5985" i="1" s="1" a="1"/>
  <c r="BH5985" i="1" s="1"/>
  <c r="AE5985" i="1" a="1"/>
  <c r="AE5985" i="1" s="1"/>
  <c r="AF5985" i="1" s="1" a="1"/>
  <c r="AF5985" i="1" s="1"/>
  <c r="AG5985" i="1" s="1" a="1"/>
  <c r="AG5985" i="1" s="1"/>
  <c r="AH5985" i="1" s="1" a="1"/>
  <c r="AH5985" i="1" s="1"/>
  <c r="AI5985" i="1" s="1" a="1"/>
  <c r="AI5985" i="1" s="1"/>
  <c r="AJ5985" i="1" s="1" a="1"/>
  <c r="AJ5985" i="1" s="1"/>
  <c r="AK5985" i="1" s="1" a="1"/>
  <c r="AK5985" i="1" s="1"/>
  <c r="AL5985" i="1" s="1" a="1"/>
  <c r="AL5985" i="1" s="1"/>
  <c r="AM5985" i="1" s="1" a="1"/>
  <c r="AM5985" i="1" s="1"/>
  <c r="AN5985" i="1" s="1" a="1"/>
  <c r="AN5985" i="1" s="1"/>
  <c r="AO5985" i="1" s="1" a="1"/>
  <c r="AO5985" i="1" s="1"/>
  <c r="AP5985" i="1" s="1" a="1"/>
  <c r="AP5985" i="1" s="1"/>
  <c r="AQ5985" i="1" s="1" a="1"/>
  <c r="AQ5985" i="1" s="1"/>
  <c r="AR5985" i="1" s="1" a="1"/>
  <c r="AR5985" i="1" s="1"/>
  <c r="AS5985" i="1" s="1" a="1"/>
  <c r="AS5985" i="1" s="1"/>
  <c r="AT5985" i="1" s="1" a="1"/>
  <c r="AT5985" i="1" s="1"/>
  <c r="AU5985" i="1" s="1" a="1"/>
  <c r="AU5985" i="1" s="1"/>
  <c r="AV5985" i="1" s="1" a="1"/>
  <c r="AV5985" i="1" s="1"/>
  <c r="AD5985" i="1"/>
  <c r="AC5985" i="1"/>
  <c r="AB5985" i="1"/>
  <c r="AA5985" i="1"/>
  <c r="A5985" i="1"/>
  <c r="BV5984" i="1"/>
  <c r="BU5984" i="1"/>
  <c r="BM5984" i="1"/>
  <c r="AD5984" i="1"/>
  <c r="BI5984" i="1" s="1"/>
  <c r="AC5984" i="1"/>
  <c r="AB5984" i="1"/>
  <c r="AA5984" i="1"/>
  <c r="A5984" i="1"/>
  <c r="BV5983" i="1"/>
  <c r="BU5983" i="1"/>
  <c r="AD5983" i="1"/>
  <c r="AC5983" i="1"/>
  <c r="AB5983" i="1"/>
  <c r="AA5983" i="1"/>
  <c r="A5983" i="1"/>
  <c r="BV5982" i="1"/>
  <c r="BU5982" i="1"/>
  <c r="BI5982" i="1"/>
  <c r="AW5982" i="1" a="1"/>
  <c r="AW5982" i="1" s="1"/>
  <c r="AX5982" i="1" s="1" a="1"/>
  <c r="AX5982" i="1" s="1"/>
  <c r="AY5982" i="1" s="1" a="1"/>
  <c r="AY5982" i="1" s="1"/>
  <c r="AZ5982" i="1" s="1" a="1"/>
  <c r="AZ5982" i="1" s="1"/>
  <c r="BA5982" i="1" s="1" a="1"/>
  <c r="BA5982" i="1" s="1"/>
  <c r="BB5982" i="1" s="1" a="1"/>
  <c r="BB5982" i="1" s="1"/>
  <c r="BC5982" i="1" s="1" a="1"/>
  <c r="BC5982" i="1" s="1"/>
  <c r="BD5982" i="1" s="1" a="1"/>
  <c r="BD5982" i="1" s="1"/>
  <c r="BE5982" i="1" s="1" a="1"/>
  <c r="BE5982" i="1" s="1"/>
  <c r="BF5982" i="1" s="1" a="1"/>
  <c r="BF5982" i="1" s="1"/>
  <c r="BG5982" i="1" s="1" a="1"/>
  <c r="BG5982" i="1" s="1"/>
  <c r="BH5982" i="1" s="1" a="1"/>
  <c r="BH5982" i="1" s="1"/>
  <c r="AE5982" i="1" a="1"/>
  <c r="AE5982" i="1" s="1"/>
  <c r="AF5982" i="1" s="1" a="1"/>
  <c r="AF5982" i="1" s="1"/>
  <c r="AG5982" i="1" s="1" a="1"/>
  <c r="AG5982" i="1" s="1"/>
  <c r="AH5982" i="1" s="1" a="1"/>
  <c r="AH5982" i="1" s="1"/>
  <c r="AI5982" i="1" s="1" a="1"/>
  <c r="AI5982" i="1" s="1"/>
  <c r="AJ5982" i="1" s="1" a="1"/>
  <c r="AJ5982" i="1" s="1"/>
  <c r="AK5982" i="1" s="1" a="1"/>
  <c r="AK5982" i="1" s="1"/>
  <c r="AL5982" i="1" s="1" a="1"/>
  <c r="AL5982" i="1" s="1"/>
  <c r="AM5982" i="1" s="1" a="1"/>
  <c r="AM5982" i="1" s="1"/>
  <c r="AN5982" i="1" s="1" a="1"/>
  <c r="AN5982" i="1" s="1"/>
  <c r="AO5982" i="1" s="1" a="1"/>
  <c r="AO5982" i="1" s="1"/>
  <c r="AP5982" i="1" s="1" a="1"/>
  <c r="AP5982" i="1" s="1"/>
  <c r="AQ5982" i="1" s="1" a="1"/>
  <c r="AQ5982" i="1" s="1"/>
  <c r="AR5982" i="1" s="1" a="1"/>
  <c r="AR5982" i="1" s="1"/>
  <c r="AS5982" i="1" s="1" a="1"/>
  <c r="AS5982" i="1" s="1"/>
  <c r="AT5982" i="1" s="1" a="1"/>
  <c r="AT5982" i="1" s="1"/>
  <c r="AU5982" i="1" s="1" a="1"/>
  <c r="AU5982" i="1" s="1"/>
  <c r="AV5982" i="1" s="1" a="1"/>
  <c r="AV5982" i="1" s="1"/>
  <c r="AD5982" i="1"/>
  <c r="AC5982" i="1"/>
  <c r="AB5982" i="1"/>
  <c r="AA5982" i="1"/>
  <c r="A5982" i="1"/>
  <c r="BV5981" i="1"/>
  <c r="BU5981" i="1"/>
  <c r="BM5981" i="1"/>
  <c r="BJ5981" i="1"/>
  <c r="BK5981" i="1" s="1"/>
  <c r="BL5981" i="1" s="1"/>
  <c r="BI5981" i="1"/>
  <c r="AW5981" i="1"/>
  <c r="AX5981" i="1" s="1" a="1"/>
  <c r="AX5981" i="1" s="1"/>
  <c r="AY5981" i="1" s="1" a="1"/>
  <c r="AY5981" i="1" s="1"/>
  <c r="AZ5981" i="1" s="1" a="1"/>
  <c r="AZ5981" i="1" s="1"/>
  <c r="BA5981" i="1" s="1" a="1"/>
  <c r="BA5981" i="1" s="1"/>
  <c r="BB5981" i="1" s="1" a="1"/>
  <c r="BB5981" i="1" s="1"/>
  <c r="BC5981" i="1" s="1" a="1"/>
  <c r="BC5981" i="1" s="1"/>
  <c r="BD5981" i="1" s="1" a="1"/>
  <c r="BD5981" i="1" s="1"/>
  <c r="BE5981" i="1" s="1" a="1"/>
  <c r="BE5981" i="1" s="1"/>
  <c r="BF5981" i="1" s="1" a="1"/>
  <c r="BF5981" i="1" s="1"/>
  <c r="BG5981" i="1" s="1" a="1"/>
  <c r="BG5981" i="1" s="1"/>
  <c r="BH5981" i="1" s="1" a="1"/>
  <c r="BH5981" i="1" s="1"/>
  <c r="AW5981" i="1" a="1"/>
  <c r="AE5981" i="1"/>
  <c r="AF5981" i="1" s="1" a="1"/>
  <c r="AF5981" i="1" s="1"/>
  <c r="AG5981" i="1" s="1" a="1"/>
  <c r="AG5981" i="1" s="1"/>
  <c r="AH5981" i="1" s="1" a="1"/>
  <c r="AH5981" i="1" s="1"/>
  <c r="AI5981" i="1" s="1" a="1"/>
  <c r="AI5981" i="1" s="1"/>
  <c r="AJ5981" i="1" s="1" a="1"/>
  <c r="AJ5981" i="1" s="1"/>
  <c r="AK5981" i="1" s="1" a="1"/>
  <c r="AK5981" i="1" s="1"/>
  <c r="AL5981" i="1" s="1" a="1"/>
  <c r="AL5981" i="1" s="1"/>
  <c r="AM5981" i="1" s="1" a="1"/>
  <c r="AM5981" i="1" s="1"/>
  <c r="AN5981" i="1" s="1" a="1"/>
  <c r="AN5981" i="1" s="1"/>
  <c r="AO5981" i="1" s="1" a="1"/>
  <c r="AO5981" i="1" s="1"/>
  <c r="AP5981" i="1" s="1" a="1"/>
  <c r="AP5981" i="1" s="1"/>
  <c r="AQ5981" i="1" s="1" a="1"/>
  <c r="AQ5981" i="1" s="1"/>
  <c r="AR5981" i="1" s="1" a="1"/>
  <c r="AR5981" i="1" s="1"/>
  <c r="AS5981" i="1" s="1" a="1"/>
  <c r="AS5981" i="1" s="1"/>
  <c r="AT5981" i="1" s="1" a="1"/>
  <c r="AT5981" i="1" s="1"/>
  <c r="AU5981" i="1" s="1" a="1"/>
  <c r="AU5981" i="1" s="1"/>
  <c r="AV5981" i="1" s="1" a="1"/>
  <c r="AV5981" i="1" s="1"/>
  <c r="AE5981" i="1" a="1"/>
  <c r="AD5981" i="1"/>
  <c r="AC5981" i="1"/>
  <c r="AB5981" i="1"/>
  <c r="AA5981" i="1"/>
  <c r="A5981" i="1"/>
  <c r="BV5980" i="1"/>
  <c r="BU5980" i="1"/>
  <c r="AD5980" i="1"/>
  <c r="BI5980" i="1" s="1"/>
  <c r="AC5980" i="1"/>
  <c r="AB5980" i="1"/>
  <c r="AA5980" i="1"/>
  <c r="A5980" i="1"/>
  <c r="BV5979" i="1"/>
  <c r="BU5979" i="1"/>
  <c r="BM5979" i="1"/>
  <c r="BI5979" i="1"/>
  <c r="BJ5979" i="1" s="1"/>
  <c r="BK5979" i="1" s="1"/>
  <c r="BL5979" i="1" s="1"/>
  <c r="AW5979" i="1" a="1"/>
  <c r="AW5979" i="1" s="1"/>
  <c r="AX5979" i="1" s="1" a="1"/>
  <c r="AX5979" i="1" s="1"/>
  <c r="AY5979" i="1" s="1" a="1"/>
  <c r="AY5979" i="1" s="1"/>
  <c r="AZ5979" i="1" s="1" a="1"/>
  <c r="AZ5979" i="1" s="1"/>
  <c r="BA5979" i="1" s="1" a="1"/>
  <c r="BA5979" i="1" s="1"/>
  <c r="BB5979" i="1" s="1" a="1"/>
  <c r="BB5979" i="1" s="1"/>
  <c r="BC5979" i="1" s="1" a="1"/>
  <c r="BC5979" i="1" s="1"/>
  <c r="BD5979" i="1" s="1" a="1"/>
  <c r="BD5979" i="1" s="1"/>
  <c r="BE5979" i="1" s="1" a="1"/>
  <c r="BE5979" i="1" s="1"/>
  <c r="BF5979" i="1" s="1" a="1"/>
  <c r="BF5979" i="1" s="1"/>
  <c r="BG5979" i="1" s="1" a="1"/>
  <c r="BG5979" i="1" s="1"/>
  <c r="BH5979" i="1" s="1" a="1"/>
  <c r="BH5979" i="1" s="1"/>
  <c r="AE5979" i="1" a="1"/>
  <c r="AE5979" i="1" s="1"/>
  <c r="AF5979" i="1" s="1" a="1"/>
  <c r="AF5979" i="1" s="1"/>
  <c r="AG5979" i="1" s="1" a="1"/>
  <c r="AG5979" i="1" s="1"/>
  <c r="AH5979" i="1" s="1" a="1"/>
  <c r="AH5979" i="1" s="1"/>
  <c r="AI5979" i="1" s="1" a="1"/>
  <c r="AI5979" i="1" s="1"/>
  <c r="AJ5979" i="1" s="1" a="1"/>
  <c r="AJ5979" i="1" s="1"/>
  <c r="AK5979" i="1" s="1" a="1"/>
  <c r="AK5979" i="1" s="1"/>
  <c r="AL5979" i="1" s="1" a="1"/>
  <c r="AL5979" i="1" s="1"/>
  <c r="AM5979" i="1" s="1" a="1"/>
  <c r="AM5979" i="1" s="1"/>
  <c r="AN5979" i="1" s="1" a="1"/>
  <c r="AN5979" i="1" s="1"/>
  <c r="AO5979" i="1" s="1" a="1"/>
  <c r="AO5979" i="1" s="1"/>
  <c r="AP5979" i="1" s="1" a="1"/>
  <c r="AP5979" i="1" s="1"/>
  <c r="AQ5979" i="1" s="1" a="1"/>
  <c r="AQ5979" i="1" s="1"/>
  <c r="AR5979" i="1" s="1" a="1"/>
  <c r="AR5979" i="1" s="1"/>
  <c r="AS5979" i="1" s="1" a="1"/>
  <c r="AS5979" i="1" s="1"/>
  <c r="AT5979" i="1" s="1" a="1"/>
  <c r="AT5979" i="1" s="1"/>
  <c r="AU5979" i="1" s="1" a="1"/>
  <c r="AU5979" i="1" s="1"/>
  <c r="AV5979" i="1" s="1" a="1"/>
  <c r="AV5979" i="1" s="1"/>
  <c r="AD5979" i="1"/>
  <c r="AC5979" i="1"/>
  <c r="AB5979" i="1"/>
  <c r="AA5979" i="1"/>
  <c r="A5979" i="1"/>
  <c r="BV5978" i="1"/>
  <c r="BU5978" i="1"/>
  <c r="BM5978" i="1"/>
  <c r="AD5978" i="1"/>
  <c r="BI5978" i="1" s="1"/>
  <c r="AC5978" i="1"/>
  <c r="AB5978" i="1"/>
  <c r="AA5978" i="1"/>
  <c r="A5978" i="1"/>
  <c r="BV5977" i="1"/>
  <c r="BU5977" i="1"/>
  <c r="AD5977" i="1"/>
  <c r="AC5977" i="1"/>
  <c r="AB5977" i="1"/>
  <c r="AA5977" i="1"/>
  <c r="A5977" i="1"/>
  <c r="BV5976" i="1"/>
  <c r="BU5976" i="1"/>
  <c r="BI5976" i="1"/>
  <c r="AW5976" i="1" a="1"/>
  <c r="AW5976" i="1" s="1"/>
  <c r="AX5976" i="1" s="1" a="1"/>
  <c r="AX5976" i="1" s="1"/>
  <c r="AY5976" i="1" s="1" a="1"/>
  <c r="AY5976" i="1" s="1"/>
  <c r="AZ5976" i="1" s="1" a="1"/>
  <c r="AZ5976" i="1" s="1"/>
  <c r="BA5976" i="1" s="1" a="1"/>
  <c r="BA5976" i="1" s="1"/>
  <c r="BB5976" i="1" s="1" a="1"/>
  <c r="BB5976" i="1" s="1"/>
  <c r="BC5976" i="1" s="1" a="1"/>
  <c r="BC5976" i="1" s="1"/>
  <c r="BD5976" i="1" s="1" a="1"/>
  <c r="BD5976" i="1" s="1"/>
  <c r="BE5976" i="1" s="1" a="1"/>
  <c r="BE5976" i="1" s="1"/>
  <c r="BF5976" i="1" s="1" a="1"/>
  <c r="BF5976" i="1" s="1"/>
  <c r="BG5976" i="1" s="1" a="1"/>
  <c r="BG5976" i="1" s="1"/>
  <c r="BH5976" i="1" s="1" a="1"/>
  <c r="BH5976" i="1" s="1"/>
  <c r="AE5976" i="1" a="1"/>
  <c r="AE5976" i="1" s="1"/>
  <c r="AF5976" i="1" s="1" a="1"/>
  <c r="AF5976" i="1" s="1"/>
  <c r="AG5976" i="1" s="1" a="1"/>
  <c r="AG5976" i="1" s="1"/>
  <c r="AH5976" i="1" s="1" a="1"/>
  <c r="AH5976" i="1" s="1"/>
  <c r="AI5976" i="1" s="1" a="1"/>
  <c r="AI5976" i="1" s="1"/>
  <c r="AJ5976" i="1" s="1" a="1"/>
  <c r="AJ5976" i="1" s="1"/>
  <c r="AK5976" i="1" s="1" a="1"/>
  <c r="AK5976" i="1" s="1"/>
  <c r="AL5976" i="1" s="1" a="1"/>
  <c r="AL5976" i="1" s="1"/>
  <c r="AM5976" i="1" s="1" a="1"/>
  <c r="AM5976" i="1" s="1"/>
  <c r="AN5976" i="1" s="1" a="1"/>
  <c r="AN5976" i="1" s="1"/>
  <c r="AO5976" i="1" s="1" a="1"/>
  <c r="AO5976" i="1" s="1"/>
  <c r="AP5976" i="1" s="1" a="1"/>
  <c r="AP5976" i="1" s="1"/>
  <c r="AQ5976" i="1" s="1" a="1"/>
  <c r="AQ5976" i="1" s="1"/>
  <c r="AR5976" i="1" s="1" a="1"/>
  <c r="AR5976" i="1" s="1"/>
  <c r="AS5976" i="1" s="1" a="1"/>
  <c r="AS5976" i="1" s="1"/>
  <c r="AT5976" i="1" s="1" a="1"/>
  <c r="AT5976" i="1" s="1"/>
  <c r="AU5976" i="1" s="1" a="1"/>
  <c r="AU5976" i="1" s="1"/>
  <c r="AV5976" i="1" s="1" a="1"/>
  <c r="AV5976" i="1" s="1"/>
  <c r="AD5976" i="1"/>
  <c r="AC5976" i="1"/>
  <c r="AB5976" i="1"/>
  <c r="AA5976" i="1"/>
  <c r="A5976" i="1"/>
  <c r="BV5975" i="1"/>
  <c r="BU5975" i="1"/>
  <c r="BM5975" i="1"/>
  <c r="BJ5975" i="1"/>
  <c r="BK5975" i="1" s="1"/>
  <c r="BL5975" i="1" s="1"/>
  <c r="BI5975" i="1"/>
  <c r="BN5975" i="1" s="1"/>
  <c r="BO5975" i="1" s="1"/>
  <c r="BP5975" i="1" s="1"/>
  <c r="BQ5975" i="1" s="1"/>
  <c r="BR5975" i="1" s="1"/>
  <c r="BS5975" i="1" s="1"/>
  <c r="BT5975" i="1" s="1"/>
  <c r="AW5975" i="1"/>
  <c r="AX5975" i="1" s="1" a="1"/>
  <c r="AX5975" i="1" s="1"/>
  <c r="AY5975" i="1" s="1" a="1"/>
  <c r="AY5975" i="1" s="1"/>
  <c r="AZ5975" i="1" s="1" a="1"/>
  <c r="AZ5975" i="1" s="1"/>
  <c r="BA5975" i="1" s="1" a="1"/>
  <c r="BA5975" i="1" s="1"/>
  <c r="BB5975" i="1" s="1" a="1"/>
  <c r="BB5975" i="1" s="1"/>
  <c r="BC5975" i="1" s="1" a="1"/>
  <c r="BC5975" i="1" s="1"/>
  <c r="BD5975" i="1" s="1" a="1"/>
  <c r="BD5975" i="1" s="1"/>
  <c r="BE5975" i="1" s="1" a="1"/>
  <c r="BE5975" i="1" s="1"/>
  <c r="BF5975" i="1" s="1" a="1"/>
  <c r="BF5975" i="1" s="1"/>
  <c r="BG5975" i="1" s="1" a="1"/>
  <c r="BG5975" i="1" s="1"/>
  <c r="BH5975" i="1" s="1" a="1"/>
  <c r="BH5975" i="1" s="1"/>
  <c r="AW5975" i="1" a="1"/>
  <c r="AE5975" i="1"/>
  <c r="AF5975" i="1" s="1" a="1"/>
  <c r="AF5975" i="1" s="1"/>
  <c r="AG5975" i="1" s="1" a="1"/>
  <c r="AG5975" i="1" s="1"/>
  <c r="AH5975" i="1" s="1" a="1"/>
  <c r="AH5975" i="1" s="1"/>
  <c r="AI5975" i="1" s="1" a="1"/>
  <c r="AI5975" i="1" s="1"/>
  <c r="AJ5975" i="1" s="1" a="1"/>
  <c r="AJ5975" i="1" s="1"/>
  <c r="AK5975" i="1" s="1" a="1"/>
  <c r="AK5975" i="1" s="1"/>
  <c r="AL5975" i="1" s="1" a="1"/>
  <c r="AL5975" i="1" s="1"/>
  <c r="AM5975" i="1" s="1" a="1"/>
  <c r="AM5975" i="1" s="1"/>
  <c r="AN5975" i="1" s="1" a="1"/>
  <c r="AN5975" i="1" s="1"/>
  <c r="AO5975" i="1" s="1" a="1"/>
  <c r="AO5975" i="1" s="1"/>
  <c r="AP5975" i="1" s="1" a="1"/>
  <c r="AP5975" i="1" s="1"/>
  <c r="AQ5975" i="1" s="1" a="1"/>
  <c r="AQ5975" i="1" s="1"/>
  <c r="AR5975" i="1" s="1" a="1"/>
  <c r="AR5975" i="1" s="1"/>
  <c r="AS5975" i="1" s="1" a="1"/>
  <c r="AS5975" i="1" s="1"/>
  <c r="AT5975" i="1" s="1" a="1"/>
  <c r="AT5975" i="1" s="1"/>
  <c r="AU5975" i="1" s="1" a="1"/>
  <c r="AU5975" i="1" s="1"/>
  <c r="AV5975" i="1" s="1" a="1"/>
  <c r="AV5975" i="1" s="1"/>
  <c r="AE5975" i="1" a="1"/>
  <c r="AD5975" i="1"/>
  <c r="AC5975" i="1"/>
  <c r="AB5975" i="1"/>
  <c r="AA5975" i="1"/>
  <c r="A5975" i="1"/>
  <c r="BV5974" i="1"/>
  <c r="BU5974" i="1"/>
  <c r="AD5974" i="1"/>
  <c r="BI5974" i="1" s="1"/>
  <c r="AC5974" i="1"/>
  <c r="AB5974" i="1"/>
  <c r="AA5974" i="1"/>
  <c r="A5974" i="1"/>
  <c r="BV5973" i="1"/>
  <c r="BU5973" i="1"/>
  <c r="BM5973" i="1"/>
  <c r="BI5973" i="1"/>
  <c r="BJ5973" i="1" s="1"/>
  <c r="BK5973" i="1" s="1"/>
  <c r="BL5973" i="1" s="1"/>
  <c r="AW5973" i="1" a="1"/>
  <c r="AW5973" i="1" s="1"/>
  <c r="AX5973" i="1" s="1" a="1"/>
  <c r="AX5973" i="1" s="1"/>
  <c r="AY5973" i="1" s="1" a="1"/>
  <c r="AY5973" i="1" s="1"/>
  <c r="AZ5973" i="1" s="1" a="1"/>
  <c r="AZ5973" i="1" s="1"/>
  <c r="BA5973" i="1" s="1" a="1"/>
  <c r="BA5973" i="1" s="1"/>
  <c r="BB5973" i="1" s="1" a="1"/>
  <c r="BB5973" i="1" s="1"/>
  <c r="BC5973" i="1" s="1" a="1"/>
  <c r="BC5973" i="1" s="1"/>
  <c r="BD5973" i="1" s="1" a="1"/>
  <c r="BD5973" i="1" s="1"/>
  <c r="BE5973" i="1" s="1" a="1"/>
  <c r="BE5973" i="1" s="1"/>
  <c r="BF5973" i="1" s="1" a="1"/>
  <c r="BF5973" i="1" s="1"/>
  <c r="BG5973" i="1" s="1" a="1"/>
  <c r="BG5973" i="1" s="1"/>
  <c r="BH5973" i="1" s="1" a="1"/>
  <c r="BH5973" i="1" s="1"/>
  <c r="AE5973" i="1" a="1"/>
  <c r="AE5973" i="1" s="1"/>
  <c r="AF5973" i="1" s="1" a="1"/>
  <c r="AF5973" i="1" s="1"/>
  <c r="AG5973" i="1" s="1" a="1"/>
  <c r="AG5973" i="1" s="1"/>
  <c r="AH5973" i="1" s="1" a="1"/>
  <c r="AH5973" i="1" s="1"/>
  <c r="AI5973" i="1" s="1" a="1"/>
  <c r="AI5973" i="1" s="1"/>
  <c r="AJ5973" i="1" s="1" a="1"/>
  <c r="AJ5973" i="1" s="1"/>
  <c r="AK5973" i="1" s="1" a="1"/>
  <c r="AK5973" i="1" s="1"/>
  <c r="AL5973" i="1" s="1" a="1"/>
  <c r="AL5973" i="1" s="1"/>
  <c r="AM5973" i="1" s="1" a="1"/>
  <c r="AM5973" i="1" s="1"/>
  <c r="AN5973" i="1" s="1" a="1"/>
  <c r="AN5973" i="1" s="1"/>
  <c r="AO5973" i="1" s="1" a="1"/>
  <c r="AO5973" i="1" s="1"/>
  <c r="AP5973" i="1" s="1" a="1"/>
  <c r="AP5973" i="1" s="1"/>
  <c r="AQ5973" i="1" s="1" a="1"/>
  <c r="AQ5973" i="1" s="1"/>
  <c r="AR5973" i="1" s="1" a="1"/>
  <c r="AR5973" i="1" s="1"/>
  <c r="AS5973" i="1" s="1" a="1"/>
  <c r="AS5973" i="1" s="1"/>
  <c r="AT5973" i="1" s="1" a="1"/>
  <c r="AT5973" i="1" s="1"/>
  <c r="AU5973" i="1" s="1" a="1"/>
  <c r="AU5973" i="1" s="1"/>
  <c r="AV5973" i="1" s="1" a="1"/>
  <c r="AV5973" i="1" s="1"/>
  <c r="AD5973" i="1"/>
  <c r="AC5973" i="1"/>
  <c r="AB5973" i="1"/>
  <c r="AA5973" i="1"/>
  <c r="A5973" i="1"/>
  <c r="BV5972" i="1"/>
  <c r="BU5972" i="1"/>
  <c r="BM5972" i="1"/>
  <c r="AD5972" i="1"/>
  <c r="BI5972" i="1" s="1"/>
  <c r="AC5972" i="1"/>
  <c r="AB5972" i="1"/>
  <c r="AA5972" i="1"/>
  <c r="A5972" i="1"/>
  <c r="BV5971" i="1"/>
  <c r="BU5971" i="1"/>
  <c r="AD5971" i="1"/>
  <c r="AC5971" i="1"/>
  <c r="AB5971" i="1"/>
  <c r="AA5971" i="1"/>
  <c r="A5971" i="1"/>
  <c r="BV5970" i="1"/>
  <c r="BU5970" i="1"/>
  <c r="BI5970" i="1"/>
  <c r="AW5970" i="1" a="1"/>
  <c r="AW5970" i="1" s="1"/>
  <c r="AX5970" i="1" s="1" a="1"/>
  <c r="AX5970" i="1" s="1"/>
  <c r="AY5970" i="1" s="1" a="1"/>
  <c r="AY5970" i="1" s="1"/>
  <c r="AZ5970" i="1" s="1" a="1"/>
  <c r="AZ5970" i="1" s="1"/>
  <c r="BA5970" i="1" s="1" a="1"/>
  <c r="BA5970" i="1" s="1"/>
  <c r="BB5970" i="1" s="1" a="1"/>
  <c r="BB5970" i="1" s="1"/>
  <c r="BC5970" i="1" s="1" a="1"/>
  <c r="BC5970" i="1" s="1"/>
  <c r="BD5970" i="1" s="1" a="1"/>
  <c r="BD5970" i="1" s="1"/>
  <c r="BE5970" i="1" s="1" a="1"/>
  <c r="BE5970" i="1" s="1"/>
  <c r="BF5970" i="1" s="1" a="1"/>
  <c r="BF5970" i="1" s="1"/>
  <c r="BG5970" i="1" s="1" a="1"/>
  <c r="BG5970" i="1" s="1"/>
  <c r="BH5970" i="1" s="1" a="1"/>
  <c r="BH5970" i="1" s="1"/>
  <c r="AE5970" i="1" a="1"/>
  <c r="AE5970" i="1" s="1"/>
  <c r="AF5970" i="1" s="1" a="1"/>
  <c r="AF5970" i="1" s="1"/>
  <c r="AG5970" i="1" s="1" a="1"/>
  <c r="AG5970" i="1" s="1"/>
  <c r="AH5970" i="1" s="1" a="1"/>
  <c r="AH5970" i="1" s="1"/>
  <c r="AI5970" i="1" s="1" a="1"/>
  <c r="AI5970" i="1" s="1"/>
  <c r="AJ5970" i="1" s="1" a="1"/>
  <c r="AJ5970" i="1" s="1"/>
  <c r="AK5970" i="1" s="1" a="1"/>
  <c r="AK5970" i="1" s="1"/>
  <c r="AL5970" i="1" s="1" a="1"/>
  <c r="AL5970" i="1" s="1"/>
  <c r="AM5970" i="1" s="1" a="1"/>
  <c r="AM5970" i="1" s="1"/>
  <c r="AN5970" i="1" s="1" a="1"/>
  <c r="AN5970" i="1" s="1"/>
  <c r="AO5970" i="1" s="1" a="1"/>
  <c r="AO5970" i="1" s="1"/>
  <c r="AP5970" i="1" s="1" a="1"/>
  <c r="AP5970" i="1" s="1"/>
  <c r="AQ5970" i="1" s="1" a="1"/>
  <c r="AQ5970" i="1" s="1"/>
  <c r="AR5970" i="1" s="1" a="1"/>
  <c r="AR5970" i="1" s="1"/>
  <c r="AS5970" i="1" s="1" a="1"/>
  <c r="AS5970" i="1" s="1"/>
  <c r="AT5970" i="1" s="1" a="1"/>
  <c r="AT5970" i="1" s="1"/>
  <c r="AU5970" i="1" s="1" a="1"/>
  <c r="AU5970" i="1" s="1"/>
  <c r="AV5970" i="1" s="1" a="1"/>
  <c r="AV5970" i="1" s="1"/>
  <c r="AD5970" i="1"/>
  <c r="AC5970" i="1"/>
  <c r="AB5970" i="1"/>
  <c r="AA5970" i="1"/>
  <c r="A5970" i="1"/>
  <c r="BV5969" i="1"/>
  <c r="BU5969" i="1"/>
  <c r="BM5969" i="1"/>
  <c r="BJ5969" i="1"/>
  <c r="BK5969" i="1" s="1"/>
  <c r="BL5969" i="1" s="1"/>
  <c r="BI5969" i="1"/>
  <c r="AW5969" i="1"/>
  <c r="AX5969" i="1" s="1" a="1"/>
  <c r="AX5969" i="1" s="1"/>
  <c r="AY5969" i="1" s="1" a="1"/>
  <c r="AY5969" i="1" s="1"/>
  <c r="AZ5969" i="1" s="1" a="1"/>
  <c r="AZ5969" i="1" s="1"/>
  <c r="BA5969" i="1" s="1" a="1"/>
  <c r="BA5969" i="1" s="1"/>
  <c r="BB5969" i="1" s="1" a="1"/>
  <c r="BB5969" i="1" s="1"/>
  <c r="BC5969" i="1" s="1" a="1"/>
  <c r="BC5969" i="1" s="1"/>
  <c r="BD5969" i="1" s="1" a="1"/>
  <c r="BD5969" i="1" s="1"/>
  <c r="BE5969" i="1" s="1" a="1"/>
  <c r="BE5969" i="1" s="1"/>
  <c r="BF5969" i="1" s="1" a="1"/>
  <c r="BF5969" i="1" s="1"/>
  <c r="BG5969" i="1" s="1" a="1"/>
  <c r="BG5969" i="1" s="1"/>
  <c r="BH5969" i="1" s="1" a="1"/>
  <c r="BH5969" i="1" s="1"/>
  <c r="AW5969" i="1" a="1"/>
  <c r="AE5969" i="1"/>
  <c r="AF5969" i="1" s="1" a="1"/>
  <c r="AF5969" i="1" s="1"/>
  <c r="AG5969" i="1" s="1" a="1"/>
  <c r="AG5969" i="1" s="1"/>
  <c r="AH5969" i="1" s="1" a="1"/>
  <c r="AH5969" i="1" s="1"/>
  <c r="AI5969" i="1" s="1" a="1"/>
  <c r="AI5969" i="1" s="1"/>
  <c r="AJ5969" i="1" s="1" a="1"/>
  <c r="AJ5969" i="1" s="1"/>
  <c r="AK5969" i="1" s="1" a="1"/>
  <c r="AK5969" i="1" s="1"/>
  <c r="AL5969" i="1" s="1" a="1"/>
  <c r="AL5969" i="1" s="1"/>
  <c r="AM5969" i="1" s="1" a="1"/>
  <c r="AM5969" i="1" s="1"/>
  <c r="AN5969" i="1" s="1" a="1"/>
  <c r="AN5969" i="1" s="1"/>
  <c r="AO5969" i="1" s="1" a="1"/>
  <c r="AO5969" i="1" s="1"/>
  <c r="AP5969" i="1" s="1" a="1"/>
  <c r="AP5969" i="1" s="1"/>
  <c r="AQ5969" i="1" s="1" a="1"/>
  <c r="AQ5969" i="1" s="1"/>
  <c r="AR5969" i="1" s="1" a="1"/>
  <c r="AR5969" i="1" s="1"/>
  <c r="AS5969" i="1" s="1" a="1"/>
  <c r="AS5969" i="1" s="1"/>
  <c r="AT5969" i="1" s="1" a="1"/>
  <c r="AT5969" i="1" s="1"/>
  <c r="AU5969" i="1" s="1" a="1"/>
  <c r="AU5969" i="1" s="1"/>
  <c r="AV5969" i="1" s="1" a="1"/>
  <c r="AV5969" i="1" s="1"/>
  <c r="AE5969" i="1" a="1"/>
  <c r="AD5969" i="1"/>
  <c r="AC5969" i="1"/>
  <c r="AB5969" i="1"/>
  <c r="AA5969" i="1"/>
  <c r="A5969" i="1"/>
  <c r="BV5968" i="1"/>
  <c r="BU5968" i="1"/>
  <c r="AD5968" i="1"/>
  <c r="BI5968" i="1" s="1"/>
  <c r="AC5968" i="1"/>
  <c r="AB5968" i="1"/>
  <c r="AA5968" i="1"/>
  <c r="A5968" i="1"/>
  <c r="BV5967" i="1"/>
  <c r="BU5967" i="1"/>
  <c r="BM5967" i="1"/>
  <c r="BI5967" i="1"/>
  <c r="BJ5967" i="1" s="1"/>
  <c r="BK5967" i="1" s="1"/>
  <c r="BL5967" i="1" s="1"/>
  <c r="AW5967" i="1" a="1"/>
  <c r="AW5967" i="1" s="1"/>
  <c r="AX5967" i="1" s="1" a="1"/>
  <c r="AX5967" i="1" s="1"/>
  <c r="AY5967" i="1" s="1" a="1"/>
  <c r="AY5967" i="1" s="1"/>
  <c r="AZ5967" i="1" s="1" a="1"/>
  <c r="AZ5967" i="1" s="1"/>
  <c r="BA5967" i="1" s="1" a="1"/>
  <c r="BA5967" i="1" s="1"/>
  <c r="BB5967" i="1" s="1" a="1"/>
  <c r="BB5967" i="1" s="1"/>
  <c r="BC5967" i="1" s="1" a="1"/>
  <c r="BC5967" i="1" s="1"/>
  <c r="BD5967" i="1" s="1" a="1"/>
  <c r="BD5967" i="1" s="1"/>
  <c r="BE5967" i="1" s="1" a="1"/>
  <c r="BE5967" i="1" s="1"/>
  <c r="BF5967" i="1" s="1" a="1"/>
  <c r="BF5967" i="1" s="1"/>
  <c r="BG5967" i="1" s="1" a="1"/>
  <c r="BG5967" i="1" s="1"/>
  <c r="BH5967" i="1" s="1" a="1"/>
  <c r="BH5967" i="1" s="1"/>
  <c r="AE5967" i="1" a="1"/>
  <c r="AE5967" i="1" s="1"/>
  <c r="AF5967" i="1" s="1" a="1"/>
  <c r="AF5967" i="1" s="1"/>
  <c r="AG5967" i="1" s="1" a="1"/>
  <c r="AG5967" i="1" s="1"/>
  <c r="AH5967" i="1" s="1" a="1"/>
  <c r="AH5967" i="1" s="1"/>
  <c r="AI5967" i="1" s="1" a="1"/>
  <c r="AI5967" i="1" s="1"/>
  <c r="AJ5967" i="1" s="1" a="1"/>
  <c r="AJ5967" i="1" s="1"/>
  <c r="AK5967" i="1" s="1" a="1"/>
  <c r="AK5967" i="1" s="1"/>
  <c r="AL5967" i="1" s="1" a="1"/>
  <c r="AL5967" i="1" s="1"/>
  <c r="AM5967" i="1" s="1" a="1"/>
  <c r="AM5967" i="1" s="1"/>
  <c r="AN5967" i="1" s="1" a="1"/>
  <c r="AN5967" i="1" s="1"/>
  <c r="AO5967" i="1" s="1" a="1"/>
  <c r="AO5967" i="1" s="1"/>
  <c r="AP5967" i="1" s="1" a="1"/>
  <c r="AP5967" i="1" s="1"/>
  <c r="AQ5967" i="1" s="1" a="1"/>
  <c r="AQ5967" i="1" s="1"/>
  <c r="AR5967" i="1" s="1" a="1"/>
  <c r="AR5967" i="1" s="1"/>
  <c r="AS5967" i="1" s="1" a="1"/>
  <c r="AS5967" i="1" s="1"/>
  <c r="AT5967" i="1" s="1" a="1"/>
  <c r="AT5967" i="1" s="1"/>
  <c r="AU5967" i="1" s="1" a="1"/>
  <c r="AU5967" i="1" s="1"/>
  <c r="AV5967" i="1" s="1" a="1"/>
  <c r="AV5967" i="1" s="1"/>
  <c r="AD5967" i="1"/>
  <c r="AC5967" i="1"/>
  <c r="AB5967" i="1"/>
  <c r="AA5967" i="1"/>
  <c r="A5967" i="1"/>
  <c r="BV5966" i="1"/>
  <c r="BU5966" i="1"/>
  <c r="BM5966" i="1"/>
  <c r="AD5966" i="1"/>
  <c r="BI5966" i="1" s="1"/>
  <c r="AC5966" i="1"/>
  <c r="AB5966" i="1"/>
  <c r="AA5966" i="1"/>
  <c r="A5966" i="1"/>
  <c r="BV5965" i="1"/>
  <c r="BU5965" i="1"/>
  <c r="AD5965" i="1"/>
  <c r="AC5965" i="1"/>
  <c r="AB5965" i="1"/>
  <c r="AA5965" i="1"/>
  <c r="A5965" i="1"/>
  <c r="BV5964" i="1"/>
  <c r="BU5964" i="1"/>
  <c r="BI5964" i="1"/>
  <c r="AW5964" i="1" a="1"/>
  <c r="AW5964" i="1" s="1"/>
  <c r="AX5964" i="1" s="1" a="1"/>
  <c r="AX5964" i="1" s="1"/>
  <c r="AY5964" i="1" s="1" a="1"/>
  <c r="AY5964" i="1" s="1"/>
  <c r="AZ5964" i="1" s="1" a="1"/>
  <c r="AZ5964" i="1" s="1"/>
  <c r="BA5964" i="1" s="1" a="1"/>
  <c r="BA5964" i="1" s="1"/>
  <c r="BB5964" i="1" s="1" a="1"/>
  <c r="BB5964" i="1" s="1"/>
  <c r="BC5964" i="1" s="1" a="1"/>
  <c r="BC5964" i="1" s="1"/>
  <c r="BD5964" i="1" s="1" a="1"/>
  <c r="BD5964" i="1" s="1"/>
  <c r="BE5964" i="1" s="1" a="1"/>
  <c r="BE5964" i="1" s="1"/>
  <c r="BF5964" i="1" s="1" a="1"/>
  <c r="BF5964" i="1" s="1"/>
  <c r="BG5964" i="1" s="1" a="1"/>
  <c r="BG5964" i="1" s="1"/>
  <c r="BH5964" i="1" s="1" a="1"/>
  <c r="BH5964" i="1" s="1"/>
  <c r="AE5964" i="1" a="1"/>
  <c r="AE5964" i="1" s="1"/>
  <c r="AF5964" i="1" s="1" a="1"/>
  <c r="AF5964" i="1" s="1"/>
  <c r="AG5964" i="1" s="1" a="1"/>
  <c r="AG5964" i="1" s="1"/>
  <c r="AH5964" i="1" s="1" a="1"/>
  <c r="AH5964" i="1" s="1"/>
  <c r="AI5964" i="1" s="1" a="1"/>
  <c r="AI5964" i="1" s="1"/>
  <c r="AJ5964" i="1" s="1" a="1"/>
  <c r="AJ5964" i="1" s="1"/>
  <c r="AK5964" i="1" s="1" a="1"/>
  <c r="AK5964" i="1" s="1"/>
  <c r="AL5964" i="1" s="1" a="1"/>
  <c r="AL5964" i="1" s="1"/>
  <c r="AM5964" i="1" s="1" a="1"/>
  <c r="AM5964" i="1" s="1"/>
  <c r="AN5964" i="1" s="1" a="1"/>
  <c r="AN5964" i="1" s="1"/>
  <c r="AO5964" i="1" s="1" a="1"/>
  <c r="AO5964" i="1" s="1"/>
  <c r="AP5964" i="1" s="1" a="1"/>
  <c r="AP5964" i="1" s="1"/>
  <c r="AQ5964" i="1" s="1" a="1"/>
  <c r="AQ5964" i="1" s="1"/>
  <c r="AR5964" i="1" s="1" a="1"/>
  <c r="AR5964" i="1" s="1"/>
  <c r="AS5964" i="1" s="1" a="1"/>
  <c r="AS5964" i="1" s="1"/>
  <c r="AT5964" i="1" s="1" a="1"/>
  <c r="AT5964" i="1" s="1"/>
  <c r="AU5964" i="1" s="1" a="1"/>
  <c r="AU5964" i="1" s="1"/>
  <c r="AV5964" i="1" s="1" a="1"/>
  <c r="AV5964" i="1" s="1"/>
  <c r="AD5964" i="1"/>
  <c r="AC5964" i="1"/>
  <c r="AB5964" i="1"/>
  <c r="AA5964" i="1"/>
  <c r="A5964" i="1"/>
  <c r="BV5963" i="1"/>
  <c r="BU5963" i="1"/>
  <c r="BM5963" i="1"/>
  <c r="BJ5963" i="1"/>
  <c r="BK5963" i="1" s="1"/>
  <c r="BL5963" i="1" s="1"/>
  <c r="BI5963" i="1"/>
  <c r="BN5963" i="1" s="1"/>
  <c r="BO5963" i="1" s="1"/>
  <c r="BP5963" i="1" s="1"/>
  <c r="BQ5963" i="1" s="1"/>
  <c r="BR5963" i="1" s="1"/>
  <c r="BS5963" i="1" s="1"/>
  <c r="BT5963" i="1" s="1"/>
  <c r="AW5963" i="1"/>
  <c r="AX5963" i="1" s="1" a="1"/>
  <c r="AX5963" i="1" s="1"/>
  <c r="AY5963" i="1" s="1" a="1"/>
  <c r="AY5963" i="1" s="1"/>
  <c r="AZ5963" i="1" s="1" a="1"/>
  <c r="AZ5963" i="1" s="1"/>
  <c r="BA5963" i="1" s="1" a="1"/>
  <c r="BA5963" i="1" s="1"/>
  <c r="BB5963" i="1" s="1" a="1"/>
  <c r="BB5963" i="1" s="1"/>
  <c r="BC5963" i="1" s="1" a="1"/>
  <c r="BC5963" i="1" s="1"/>
  <c r="BD5963" i="1" s="1" a="1"/>
  <c r="BD5963" i="1" s="1"/>
  <c r="BE5963" i="1" s="1" a="1"/>
  <c r="BE5963" i="1" s="1"/>
  <c r="BF5963" i="1" s="1" a="1"/>
  <c r="BF5963" i="1" s="1"/>
  <c r="BG5963" i="1" s="1" a="1"/>
  <c r="BG5963" i="1" s="1"/>
  <c r="BH5963" i="1" s="1" a="1"/>
  <c r="BH5963" i="1" s="1"/>
  <c r="AW5963" i="1" a="1"/>
  <c r="AE5963" i="1"/>
  <c r="AF5963" i="1" s="1" a="1"/>
  <c r="AF5963" i="1" s="1"/>
  <c r="AG5963" i="1" s="1" a="1"/>
  <c r="AG5963" i="1" s="1"/>
  <c r="AH5963" i="1" s="1" a="1"/>
  <c r="AH5963" i="1" s="1"/>
  <c r="AI5963" i="1" s="1" a="1"/>
  <c r="AI5963" i="1" s="1"/>
  <c r="AJ5963" i="1" s="1" a="1"/>
  <c r="AJ5963" i="1" s="1"/>
  <c r="AK5963" i="1" s="1" a="1"/>
  <c r="AK5963" i="1" s="1"/>
  <c r="AL5963" i="1" s="1" a="1"/>
  <c r="AL5963" i="1" s="1"/>
  <c r="AM5963" i="1" s="1" a="1"/>
  <c r="AM5963" i="1" s="1"/>
  <c r="AN5963" i="1" s="1" a="1"/>
  <c r="AN5963" i="1" s="1"/>
  <c r="AO5963" i="1" s="1" a="1"/>
  <c r="AO5963" i="1" s="1"/>
  <c r="AP5963" i="1" s="1" a="1"/>
  <c r="AP5963" i="1" s="1"/>
  <c r="AQ5963" i="1" s="1" a="1"/>
  <c r="AQ5963" i="1" s="1"/>
  <c r="AR5963" i="1" s="1" a="1"/>
  <c r="AR5963" i="1" s="1"/>
  <c r="AS5963" i="1" s="1" a="1"/>
  <c r="AS5963" i="1" s="1"/>
  <c r="AT5963" i="1" s="1" a="1"/>
  <c r="AT5963" i="1" s="1"/>
  <c r="AU5963" i="1" s="1" a="1"/>
  <c r="AU5963" i="1" s="1"/>
  <c r="AV5963" i="1" s="1" a="1"/>
  <c r="AV5963" i="1" s="1"/>
  <c r="AE5963" i="1" a="1"/>
  <c r="AD5963" i="1"/>
  <c r="AC5963" i="1"/>
  <c r="AB5963" i="1"/>
  <c r="AA5963" i="1"/>
  <c r="A5963" i="1"/>
  <c r="BV5962" i="1"/>
  <c r="BU5962" i="1"/>
  <c r="AD5962" i="1"/>
  <c r="BI5962" i="1" s="1"/>
  <c r="AC5962" i="1"/>
  <c r="AB5962" i="1"/>
  <c r="AA5962" i="1"/>
  <c r="A5962" i="1"/>
  <c r="BV5961" i="1"/>
  <c r="BU5961" i="1"/>
  <c r="BM5961" i="1"/>
  <c r="BI5961" i="1"/>
  <c r="BJ5961" i="1" s="1"/>
  <c r="BK5961" i="1" s="1"/>
  <c r="BL5961" i="1" s="1"/>
  <c r="AW5961" i="1" a="1"/>
  <c r="AW5961" i="1" s="1"/>
  <c r="AX5961" i="1" s="1" a="1"/>
  <c r="AX5961" i="1" s="1"/>
  <c r="AY5961" i="1" s="1" a="1"/>
  <c r="AY5961" i="1" s="1"/>
  <c r="AZ5961" i="1" s="1" a="1"/>
  <c r="AZ5961" i="1" s="1"/>
  <c r="BA5961" i="1" s="1" a="1"/>
  <c r="BA5961" i="1" s="1"/>
  <c r="BB5961" i="1" s="1" a="1"/>
  <c r="BB5961" i="1" s="1"/>
  <c r="BC5961" i="1" s="1" a="1"/>
  <c r="BC5961" i="1" s="1"/>
  <c r="BD5961" i="1" s="1" a="1"/>
  <c r="BD5961" i="1" s="1"/>
  <c r="BE5961" i="1" s="1" a="1"/>
  <c r="BE5961" i="1" s="1"/>
  <c r="BF5961" i="1" s="1" a="1"/>
  <c r="BF5961" i="1" s="1"/>
  <c r="BG5961" i="1" s="1" a="1"/>
  <c r="BG5961" i="1" s="1"/>
  <c r="BH5961" i="1" s="1" a="1"/>
  <c r="BH5961" i="1" s="1"/>
  <c r="AE5961" i="1" a="1"/>
  <c r="AE5961" i="1" s="1"/>
  <c r="AF5961" i="1" s="1" a="1"/>
  <c r="AF5961" i="1" s="1"/>
  <c r="AG5961" i="1" s="1" a="1"/>
  <c r="AG5961" i="1" s="1"/>
  <c r="AH5961" i="1" s="1" a="1"/>
  <c r="AH5961" i="1" s="1"/>
  <c r="AI5961" i="1" s="1" a="1"/>
  <c r="AI5961" i="1" s="1"/>
  <c r="AJ5961" i="1" s="1" a="1"/>
  <c r="AJ5961" i="1" s="1"/>
  <c r="AK5961" i="1" s="1" a="1"/>
  <c r="AK5961" i="1" s="1"/>
  <c r="AL5961" i="1" s="1" a="1"/>
  <c r="AL5961" i="1" s="1"/>
  <c r="AM5961" i="1" s="1" a="1"/>
  <c r="AM5961" i="1" s="1"/>
  <c r="AN5961" i="1" s="1" a="1"/>
  <c r="AN5961" i="1" s="1"/>
  <c r="AO5961" i="1" s="1" a="1"/>
  <c r="AO5961" i="1" s="1"/>
  <c r="AP5961" i="1" s="1" a="1"/>
  <c r="AP5961" i="1" s="1"/>
  <c r="AQ5961" i="1" s="1" a="1"/>
  <c r="AQ5961" i="1" s="1"/>
  <c r="AR5961" i="1" s="1" a="1"/>
  <c r="AR5961" i="1" s="1"/>
  <c r="AS5961" i="1" s="1" a="1"/>
  <c r="AS5961" i="1" s="1"/>
  <c r="AT5961" i="1" s="1" a="1"/>
  <c r="AT5961" i="1" s="1"/>
  <c r="AU5961" i="1" s="1" a="1"/>
  <c r="AU5961" i="1" s="1"/>
  <c r="AV5961" i="1" s="1" a="1"/>
  <c r="AV5961" i="1" s="1"/>
  <c r="AD5961" i="1"/>
  <c r="AC5961" i="1"/>
  <c r="AB5961" i="1"/>
  <c r="AA5961" i="1"/>
  <c r="A5961" i="1"/>
  <c r="BV5960" i="1"/>
  <c r="BU5960" i="1"/>
  <c r="BM5960" i="1"/>
  <c r="AD5960" i="1"/>
  <c r="BI5960" i="1" s="1"/>
  <c r="AC5960" i="1"/>
  <c r="AB5960" i="1"/>
  <c r="AA5960" i="1"/>
  <c r="A5960" i="1"/>
  <c r="BV5959" i="1"/>
  <c r="BU5959" i="1"/>
  <c r="AD5959" i="1"/>
  <c r="AC5959" i="1"/>
  <c r="AB5959" i="1"/>
  <c r="AA5959" i="1"/>
  <c r="A5959" i="1"/>
  <c r="BV5958" i="1"/>
  <c r="BU5958" i="1"/>
  <c r="BI5958" i="1"/>
  <c r="AW5958" i="1" a="1"/>
  <c r="AW5958" i="1" s="1"/>
  <c r="AX5958" i="1" s="1" a="1"/>
  <c r="AX5958" i="1" s="1"/>
  <c r="AY5958" i="1" s="1" a="1"/>
  <c r="AY5958" i="1" s="1"/>
  <c r="AZ5958" i="1" s="1" a="1"/>
  <c r="AZ5958" i="1" s="1"/>
  <c r="BA5958" i="1" s="1" a="1"/>
  <c r="BA5958" i="1" s="1"/>
  <c r="BB5958" i="1" s="1" a="1"/>
  <c r="BB5958" i="1" s="1"/>
  <c r="BC5958" i="1" s="1" a="1"/>
  <c r="BC5958" i="1" s="1"/>
  <c r="BD5958" i="1" s="1" a="1"/>
  <c r="BD5958" i="1" s="1"/>
  <c r="BE5958" i="1" s="1" a="1"/>
  <c r="BE5958" i="1" s="1"/>
  <c r="BF5958" i="1" s="1" a="1"/>
  <c r="BF5958" i="1" s="1"/>
  <c r="BG5958" i="1" s="1" a="1"/>
  <c r="BG5958" i="1" s="1"/>
  <c r="BH5958" i="1" s="1" a="1"/>
  <c r="BH5958" i="1" s="1"/>
  <c r="AE5958" i="1" a="1"/>
  <c r="AE5958" i="1" s="1"/>
  <c r="AF5958" i="1" s="1" a="1"/>
  <c r="AF5958" i="1" s="1"/>
  <c r="AG5958" i="1" s="1" a="1"/>
  <c r="AG5958" i="1" s="1"/>
  <c r="AH5958" i="1" s="1" a="1"/>
  <c r="AH5958" i="1" s="1"/>
  <c r="AI5958" i="1" s="1" a="1"/>
  <c r="AI5958" i="1" s="1"/>
  <c r="AJ5958" i="1" s="1" a="1"/>
  <c r="AJ5958" i="1" s="1"/>
  <c r="AK5958" i="1" s="1" a="1"/>
  <c r="AK5958" i="1" s="1"/>
  <c r="AL5958" i="1" s="1" a="1"/>
  <c r="AL5958" i="1" s="1"/>
  <c r="AM5958" i="1" s="1" a="1"/>
  <c r="AM5958" i="1" s="1"/>
  <c r="AN5958" i="1" s="1" a="1"/>
  <c r="AN5958" i="1" s="1"/>
  <c r="AO5958" i="1" s="1" a="1"/>
  <c r="AO5958" i="1" s="1"/>
  <c r="AP5958" i="1" s="1" a="1"/>
  <c r="AP5958" i="1" s="1"/>
  <c r="AQ5958" i="1" s="1" a="1"/>
  <c r="AQ5958" i="1" s="1"/>
  <c r="AR5958" i="1" s="1" a="1"/>
  <c r="AR5958" i="1" s="1"/>
  <c r="AS5958" i="1" s="1" a="1"/>
  <c r="AS5958" i="1" s="1"/>
  <c r="AT5958" i="1" s="1" a="1"/>
  <c r="AT5958" i="1" s="1"/>
  <c r="AU5958" i="1" s="1" a="1"/>
  <c r="AU5958" i="1" s="1"/>
  <c r="AV5958" i="1" s="1" a="1"/>
  <c r="AV5958" i="1" s="1"/>
  <c r="AD5958" i="1"/>
  <c r="AC5958" i="1"/>
  <c r="AB5958" i="1"/>
  <c r="AA5958" i="1"/>
  <c r="A5958" i="1"/>
  <c r="BV5957" i="1"/>
  <c r="BU5957" i="1"/>
  <c r="BM5957" i="1"/>
  <c r="BJ5957" i="1"/>
  <c r="BK5957" i="1" s="1"/>
  <c r="BL5957" i="1" s="1"/>
  <c r="BI5957" i="1"/>
  <c r="AW5957" i="1"/>
  <c r="AX5957" i="1" s="1" a="1"/>
  <c r="AX5957" i="1" s="1"/>
  <c r="AY5957" i="1" s="1" a="1"/>
  <c r="AY5957" i="1" s="1"/>
  <c r="AZ5957" i="1" s="1" a="1"/>
  <c r="AZ5957" i="1" s="1"/>
  <c r="BA5957" i="1" s="1" a="1"/>
  <c r="BA5957" i="1" s="1"/>
  <c r="BB5957" i="1" s="1" a="1"/>
  <c r="BB5957" i="1" s="1"/>
  <c r="BC5957" i="1" s="1" a="1"/>
  <c r="BC5957" i="1" s="1"/>
  <c r="BD5957" i="1" s="1" a="1"/>
  <c r="BD5957" i="1" s="1"/>
  <c r="BE5957" i="1" s="1" a="1"/>
  <c r="BE5957" i="1" s="1"/>
  <c r="BF5957" i="1" s="1" a="1"/>
  <c r="BF5957" i="1" s="1"/>
  <c r="BG5957" i="1" s="1" a="1"/>
  <c r="BG5957" i="1" s="1"/>
  <c r="BH5957" i="1" s="1" a="1"/>
  <c r="BH5957" i="1" s="1"/>
  <c r="AW5957" i="1" a="1"/>
  <c r="AE5957" i="1"/>
  <c r="AF5957" i="1" s="1" a="1"/>
  <c r="AF5957" i="1" s="1"/>
  <c r="AG5957" i="1" s="1" a="1"/>
  <c r="AG5957" i="1" s="1"/>
  <c r="AH5957" i="1" s="1" a="1"/>
  <c r="AH5957" i="1" s="1"/>
  <c r="AI5957" i="1" s="1" a="1"/>
  <c r="AI5957" i="1" s="1"/>
  <c r="AJ5957" i="1" s="1" a="1"/>
  <c r="AJ5957" i="1" s="1"/>
  <c r="AK5957" i="1" s="1" a="1"/>
  <c r="AK5957" i="1" s="1"/>
  <c r="AL5957" i="1" s="1" a="1"/>
  <c r="AL5957" i="1" s="1"/>
  <c r="AM5957" i="1" s="1" a="1"/>
  <c r="AM5957" i="1" s="1"/>
  <c r="AN5957" i="1" s="1" a="1"/>
  <c r="AN5957" i="1" s="1"/>
  <c r="AO5957" i="1" s="1" a="1"/>
  <c r="AO5957" i="1" s="1"/>
  <c r="AP5957" i="1" s="1" a="1"/>
  <c r="AP5957" i="1" s="1"/>
  <c r="AQ5957" i="1" s="1" a="1"/>
  <c r="AQ5957" i="1" s="1"/>
  <c r="AR5957" i="1" s="1" a="1"/>
  <c r="AR5957" i="1" s="1"/>
  <c r="AS5957" i="1" s="1" a="1"/>
  <c r="AS5957" i="1" s="1"/>
  <c r="AT5957" i="1" s="1" a="1"/>
  <c r="AT5957" i="1" s="1"/>
  <c r="AU5957" i="1" s="1" a="1"/>
  <c r="AU5957" i="1" s="1"/>
  <c r="AV5957" i="1" s="1" a="1"/>
  <c r="AV5957" i="1" s="1"/>
  <c r="AE5957" i="1" a="1"/>
  <c r="AD5957" i="1"/>
  <c r="AC5957" i="1"/>
  <c r="AB5957" i="1"/>
  <c r="AA5957" i="1"/>
  <c r="A5957" i="1"/>
  <c r="BV5956" i="1"/>
  <c r="BU5956" i="1"/>
  <c r="AD5956" i="1"/>
  <c r="BI5956" i="1" s="1"/>
  <c r="AC5956" i="1"/>
  <c r="AB5956" i="1"/>
  <c r="AA5956" i="1"/>
  <c r="A5956" i="1"/>
  <c r="BV5955" i="1"/>
  <c r="BU5955" i="1"/>
  <c r="BM5955" i="1"/>
  <c r="BI5955" i="1"/>
  <c r="BJ5955" i="1" s="1"/>
  <c r="BK5955" i="1" s="1"/>
  <c r="BL5955" i="1" s="1"/>
  <c r="AW5955" i="1" a="1"/>
  <c r="AW5955" i="1" s="1"/>
  <c r="AX5955" i="1" s="1" a="1"/>
  <c r="AX5955" i="1" s="1"/>
  <c r="AY5955" i="1" s="1" a="1"/>
  <c r="AY5955" i="1" s="1"/>
  <c r="AZ5955" i="1" s="1" a="1"/>
  <c r="AZ5955" i="1" s="1"/>
  <c r="BA5955" i="1" s="1" a="1"/>
  <c r="BA5955" i="1" s="1"/>
  <c r="BB5955" i="1" s="1" a="1"/>
  <c r="BB5955" i="1" s="1"/>
  <c r="BC5955" i="1" s="1" a="1"/>
  <c r="BC5955" i="1" s="1"/>
  <c r="BD5955" i="1" s="1" a="1"/>
  <c r="BD5955" i="1" s="1"/>
  <c r="BE5955" i="1" s="1" a="1"/>
  <c r="BE5955" i="1" s="1"/>
  <c r="BF5955" i="1" s="1" a="1"/>
  <c r="BF5955" i="1" s="1"/>
  <c r="BG5955" i="1" s="1" a="1"/>
  <c r="BG5955" i="1" s="1"/>
  <c r="BH5955" i="1" s="1" a="1"/>
  <c r="BH5955" i="1" s="1"/>
  <c r="AE5955" i="1" a="1"/>
  <c r="AE5955" i="1" s="1"/>
  <c r="AF5955" i="1" s="1" a="1"/>
  <c r="AF5955" i="1" s="1"/>
  <c r="AG5955" i="1" s="1" a="1"/>
  <c r="AG5955" i="1" s="1"/>
  <c r="AH5955" i="1" s="1" a="1"/>
  <c r="AH5955" i="1" s="1"/>
  <c r="AI5955" i="1" s="1" a="1"/>
  <c r="AI5955" i="1" s="1"/>
  <c r="AJ5955" i="1" s="1" a="1"/>
  <c r="AJ5955" i="1" s="1"/>
  <c r="AK5955" i="1" s="1" a="1"/>
  <c r="AK5955" i="1" s="1"/>
  <c r="AL5955" i="1" s="1" a="1"/>
  <c r="AL5955" i="1" s="1"/>
  <c r="AM5955" i="1" s="1" a="1"/>
  <c r="AM5955" i="1" s="1"/>
  <c r="AN5955" i="1" s="1" a="1"/>
  <c r="AN5955" i="1" s="1"/>
  <c r="AO5955" i="1" s="1" a="1"/>
  <c r="AO5955" i="1" s="1"/>
  <c r="AP5955" i="1" s="1" a="1"/>
  <c r="AP5955" i="1" s="1"/>
  <c r="AQ5955" i="1" s="1" a="1"/>
  <c r="AQ5955" i="1" s="1"/>
  <c r="AR5955" i="1" s="1" a="1"/>
  <c r="AR5955" i="1" s="1"/>
  <c r="AS5955" i="1" s="1" a="1"/>
  <c r="AS5955" i="1" s="1"/>
  <c r="AT5955" i="1" s="1" a="1"/>
  <c r="AT5955" i="1" s="1"/>
  <c r="AU5955" i="1" s="1" a="1"/>
  <c r="AU5955" i="1" s="1"/>
  <c r="AV5955" i="1" s="1" a="1"/>
  <c r="AV5955" i="1" s="1"/>
  <c r="AD5955" i="1"/>
  <c r="AC5955" i="1"/>
  <c r="AB5955" i="1"/>
  <c r="AA5955" i="1"/>
  <c r="A5955" i="1"/>
  <c r="BV5954" i="1"/>
  <c r="BU5954" i="1"/>
  <c r="BM5954" i="1"/>
  <c r="AD5954" i="1"/>
  <c r="BI5954" i="1" s="1"/>
  <c r="AC5954" i="1"/>
  <c r="AB5954" i="1"/>
  <c r="AA5954" i="1"/>
  <c r="A5954" i="1"/>
  <c r="BV5953" i="1"/>
  <c r="BU5953" i="1"/>
  <c r="AD5953" i="1"/>
  <c r="AC5953" i="1"/>
  <c r="AB5953" i="1"/>
  <c r="AA5953" i="1"/>
  <c r="A5953" i="1"/>
  <c r="BV5952" i="1"/>
  <c r="BU5952" i="1"/>
  <c r="BI5952" i="1"/>
  <c r="AW5952" i="1" a="1"/>
  <c r="AW5952" i="1" s="1"/>
  <c r="AX5952" i="1" s="1" a="1"/>
  <c r="AX5952" i="1" s="1"/>
  <c r="AY5952" i="1" s="1" a="1"/>
  <c r="AY5952" i="1" s="1"/>
  <c r="AZ5952" i="1" s="1" a="1"/>
  <c r="AZ5952" i="1" s="1"/>
  <c r="BA5952" i="1" s="1" a="1"/>
  <c r="BA5952" i="1" s="1"/>
  <c r="BB5952" i="1" s="1" a="1"/>
  <c r="BB5952" i="1" s="1"/>
  <c r="BC5952" i="1" s="1" a="1"/>
  <c r="BC5952" i="1" s="1"/>
  <c r="BD5952" i="1" s="1" a="1"/>
  <c r="BD5952" i="1" s="1"/>
  <c r="BE5952" i="1" s="1" a="1"/>
  <c r="BE5952" i="1" s="1"/>
  <c r="BF5952" i="1" s="1" a="1"/>
  <c r="BF5952" i="1" s="1"/>
  <c r="BG5952" i="1" s="1" a="1"/>
  <c r="BG5952" i="1" s="1"/>
  <c r="BH5952" i="1" s="1" a="1"/>
  <c r="BH5952" i="1" s="1"/>
  <c r="AE5952" i="1" a="1"/>
  <c r="AE5952" i="1" s="1"/>
  <c r="AF5952" i="1" s="1" a="1"/>
  <c r="AF5952" i="1" s="1"/>
  <c r="AG5952" i="1" s="1" a="1"/>
  <c r="AG5952" i="1" s="1"/>
  <c r="AH5952" i="1" s="1" a="1"/>
  <c r="AH5952" i="1" s="1"/>
  <c r="AI5952" i="1" s="1" a="1"/>
  <c r="AI5952" i="1" s="1"/>
  <c r="AJ5952" i="1" s="1" a="1"/>
  <c r="AJ5952" i="1" s="1"/>
  <c r="AK5952" i="1" s="1" a="1"/>
  <c r="AK5952" i="1" s="1"/>
  <c r="AL5952" i="1" s="1" a="1"/>
  <c r="AL5952" i="1" s="1"/>
  <c r="AM5952" i="1" s="1" a="1"/>
  <c r="AM5952" i="1" s="1"/>
  <c r="AN5952" i="1" s="1" a="1"/>
  <c r="AN5952" i="1" s="1"/>
  <c r="AO5952" i="1" s="1" a="1"/>
  <c r="AO5952" i="1" s="1"/>
  <c r="AP5952" i="1" s="1" a="1"/>
  <c r="AP5952" i="1" s="1"/>
  <c r="AQ5952" i="1" s="1" a="1"/>
  <c r="AQ5952" i="1" s="1"/>
  <c r="AR5952" i="1" s="1" a="1"/>
  <c r="AR5952" i="1" s="1"/>
  <c r="AS5952" i="1" s="1" a="1"/>
  <c r="AS5952" i="1" s="1"/>
  <c r="AT5952" i="1" s="1" a="1"/>
  <c r="AT5952" i="1" s="1"/>
  <c r="AU5952" i="1" s="1" a="1"/>
  <c r="AU5952" i="1" s="1"/>
  <c r="AV5952" i="1" s="1" a="1"/>
  <c r="AV5952" i="1" s="1"/>
  <c r="AD5952" i="1"/>
  <c r="AC5952" i="1"/>
  <c r="AB5952" i="1"/>
  <c r="AA5952" i="1"/>
  <c r="A5952" i="1"/>
  <c r="BV5951" i="1"/>
  <c r="BU5951" i="1"/>
  <c r="BM5951" i="1"/>
  <c r="BJ5951" i="1"/>
  <c r="BK5951" i="1" s="1"/>
  <c r="BL5951" i="1" s="1"/>
  <c r="BI5951" i="1"/>
  <c r="BN5951" i="1" s="1"/>
  <c r="BO5951" i="1" s="1"/>
  <c r="BP5951" i="1" s="1"/>
  <c r="BQ5951" i="1" s="1"/>
  <c r="BR5951" i="1" s="1"/>
  <c r="BS5951" i="1" s="1"/>
  <c r="BT5951" i="1" s="1"/>
  <c r="AW5951" i="1"/>
  <c r="AX5951" i="1" s="1" a="1"/>
  <c r="AX5951" i="1" s="1"/>
  <c r="AY5951" i="1" s="1" a="1"/>
  <c r="AY5951" i="1" s="1"/>
  <c r="AZ5951" i="1" s="1" a="1"/>
  <c r="AZ5951" i="1" s="1"/>
  <c r="BA5951" i="1" s="1" a="1"/>
  <c r="BA5951" i="1" s="1"/>
  <c r="BB5951" i="1" s="1" a="1"/>
  <c r="BB5951" i="1" s="1"/>
  <c r="BC5951" i="1" s="1" a="1"/>
  <c r="BC5951" i="1" s="1"/>
  <c r="BD5951" i="1" s="1" a="1"/>
  <c r="BD5951" i="1" s="1"/>
  <c r="BE5951" i="1" s="1" a="1"/>
  <c r="BE5951" i="1" s="1"/>
  <c r="BF5951" i="1" s="1" a="1"/>
  <c r="BF5951" i="1" s="1"/>
  <c r="BG5951" i="1" s="1" a="1"/>
  <c r="BG5951" i="1" s="1"/>
  <c r="BH5951" i="1" s="1" a="1"/>
  <c r="BH5951" i="1" s="1"/>
  <c r="AW5951" i="1" a="1"/>
  <c r="AE5951" i="1"/>
  <c r="AF5951" i="1" s="1" a="1"/>
  <c r="AF5951" i="1" s="1"/>
  <c r="AG5951" i="1" s="1" a="1"/>
  <c r="AG5951" i="1" s="1"/>
  <c r="AH5951" i="1" s="1" a="1"/>
  <c r="AH5951" i="1" s="1"/>
  <c r="AI5951" i="1" s="1" a="1"/>
  <c r="AI5951" i="1" s="1"/>
  <c r="AJ5951" i="1" s="1" a="1"/>
  <c r="AJ5951" i="1" s="1"/>
  <c r="AK5951" i="1" s="1" a="1"/>
  <c r="AK5951" i="1" s="1"/>
  <c r="AL5951" i="1" s="1" a="1"/>
  <c r="AL5951" i="1" s="1"/>
  <c r="AM5951" i="1" s="1" a="1"/>
  <c r="AM5951" i="1" s="1"/>
  <c r="AN5951" i="1" s="1" a="1"/>
  <c r="AN5951" i="1" s="1"/>
  <c r="AO5951" i="1" s="1" a="1"/>
  <c r="AO5951" i="1" s="1"/>
  <c r="AP5951" i="1" s="1" a="1"/>
  <c r="AP5951" i="1" s="1"/>
  <c r="AQ5951" i="1" s="1" a="1"/>
  <c r="AQ5951" i="1" s="1"/>
  <c r="AR5951" i="1" s="1" a="1"/>
  <c r="AR5951" i="1" s="1"/>
  <c r="AS5951" i="1" s="1" a="1"/>
  <c r="AS5951" i="1" s="1"/>
  <c r="AT5951" i="1" s="1" a="1"/>
  <c r="AT5951" i="1" s="1"/>
  <c r="AU5951" i="1" s="1" a="1"/>
  <c r="AU5951" i="1" s="1"/>
  <c r="AV5951" i="1" s="1" a="1"/>
  <c r="AV5951" i="1" s="1"/>
  <c r="AE5951" i="1" a="1"/>
  <c r="AD5951" i="1"/>
  <c r="AC5951" i="1"/>
  <c r="AB5951" i="1"/>
  <c r="AA5951" i="1"/>
  <c r="A5951" i="1"/>
  <c r="BV5950" i="1"/>
  <c r="BU5950" i="1"/>
  <c r="AD5950" i="1"/>
  <c r="BI5950" i="1" s="1"/>
  <c r="AC5950" i="1"/>
  <c r="AB5950" i="1"/>
  <c r="AA5950" i="1"/>
  <c r="A5950" i="1"/>
  <c r="BV5949" i="1"/>
  <c r="BU5949" i="1"/>
  <c r="BM5949" i="1"/>
  <c r="BI5949" i="1"/>
  <c r="BJ5949" i="1" s="1"/>
  <c r="BK5949" i="1" s="1"/>
  <c r="BL5949" i="1" s="1"/>
  <c r="AW5949" i="1" a="1"/>
  <c r="AW5949" i="1" s="1"/>
  <c r="AX5949" i="1" s="1" a="1"/>
  <c r="AX5949" i="1" s="1"/>
  <c r="AY5949" i="1" s="1" a="1"/>
  <c r="AY5949" i="1" s="1"/>
  <c r="AZ5949" i="1" s="1" a="1"/>
  <c r="AZ5949" i="1" s="1"/>
  <c r="BA5949" i="1" s="1" a="1"/>
  <c r="BA5949" i="1" s="1"/>
  <c r="BB5949" i="1" s="1" a="1"/>
  <c r="BB5949" i="1" s="1"/>
  <c r="BC5949" i="1" s="1" a="1"/>
  <c r="BC5949" i="1" s="1"/>
  <c r="BD5949" i="1" s="1" a="1"/>
  <c r="BD5949" i="1" s="1"/>
  <c r="BE5949" i="1" s="1" a="1"/>
  <c r="BE5949" i="1" s="1"/>
  <c r="BF5949" i="1" s="1" a="1"/>
  <c r="BF5949" i="1" s="1"/>
  <c r="BG5949" i="1" s="1" a="1"/>
  <c r="BG5949" i="1" s="1"/>
  <c r="BH5949" i="1" s="1" a="1"/>
  <c r="BH5949" i="1" s="1"/>
  <c r="AE5949" i="1" a="1"/>
  <c r="AE5949" i="1" s="1"/>
  <c r="AF5949" i="1" s="1" a="1"/>
  <c r="AF5949" i="1" s="1"/>
  <c r="AG5949" i="1" s="1" a="1"/>
  <c r="AG5949" i="1" s="1"/>
  <c r="AH5949" i="1" s="1" a="1"/>
  <c r="AH5949" i="1" s="1"/>
  <c r="AI5949" i="1" s="1" a="1"/>
  <c r="AI5949" i="1" s="1"/>
  <c r="AJ5949" i="1" s="1" a="1"/>
  <c r="AJ5949" i="1" s="1"/>
  <c r="AK5949" i="1" s="1" a="1"/>
  <c r="AK5949" i="1" s="1"/>
  <c r="AL5949" i="1" s="1" a="1"/>
  <c r="AL5949" i="1" s="1"/>
  <c r="AM5949" i="1" s="1" a="1"/>
  <c r="AM5949" i="1" s="1"/>
  <c r="AN5949" i="1" s="1" a="1"/>
  <c r="AN5949" i="1" s="1"/>
  <c r="AO5949" i="1" s="1" a="1"/>
  <c r="AO5949" i="1" s="1"/>
  <c r="AP5949" i="1" s="1" a="1"/>
  <c r="AP5949" i="1" s="1"/>
  <c r="AQ5949" i="1" s="1" a="1"/>
  <c r="AQ5949" i="1" s="1"/>
  <c r="AR5949" i="1" s="1" a="1"/>
  <c r="AR5949" i="1" s="1"/>
  <c r="AS5949" i="1" s="1" a="1"/>
  <c r="AS5949" i="1" s="1"/>
  <c r="AT5949" i="1" s="1" a="1"/>
  <c r="AT5949" i="1" s="1"/>
  <c r="AU5949" i="1" s="1" a="1"/>
  <c r="AU5949" i="1" s="1"/>
  <c r="AV5949" i="1" s="1" a="1"/>
  <c r="AV5949" i="1" s="1"/>
  <c r="AD5949" i="1"/>
  <c r="AC5949" i="1"/>
  <c r="AB5949" i="1"/>
  <c r="AA5949" i="1"/>
  <c r="A5949" i="1"/>
  <c r="BV5948" i="1"/>
  <c r="BU5948" i="1"/>
  <c r="BM5948" i="1"/>
  <c r="AD5948" i="1"/>
  <c r="BI5948" i="1" s="1"/>
  <c r="AC5948" i="1"/>
  <c r="AB5948" i="1"/>
  <c r="AA5948" i="1"/>
  <c r="A5948" i="1"/>
  <c r="BV5947" i="1"/>
  <c r="BU5947" i="1"/>
  <c r="AD5947" i="1"/>
  <c r="AC5947" i="1"/>
  <c r="AB5947" i="1"/>
  <c r="AA5947" i="1"/>
  <c r="A5947" i="1"/>
  <c r="BV5946" i="1"/>
  <c r="BU5946" i="1"/>
  <c r="BI5946" i="1"/>
  <c r="AW5946" i="1" a="1"/>
  <c r="AW5946" i="1" s="1"/>
  <c r="AX5946" i="1" s="1" a="1"/>
  <c r="AX5946" i="1" s="1"/>
  <c r="AY5946" i="1" s="1" a="1"/>
  <c r="AY5946" i="1" s="1"/>
  <c r="AZ5946" i="1" s="1" a="1"/>
  <c r="AZ5946" i="1" s="1"/>
  <c r="BA5946" i="1" s="1" a="1"/>
  <c r="BA5946" i="1" s="1"/>
  <c r="BB5946" i="1" s="1" a="1"/>
  <c r="BB5946" i="1" s="1"/>
  <c r="BC5946" i="1" s="1" a="1"/>
  <c r="BC5946" i="1" s="1"/>
  <c r="BD5946" i="1" s="1" a="1"/>
  <c r="BD5946" i="1" s="1"/>
  <c r="BE5946" i="1" s="1" a="1"/>
  <c r="BE5946" i="1" s="1"/>
  <c r="BF5946" i="1" s="1" a="1"/>
  <c r="BF5946" i="1" s="1"/>
  <c r="BG5946" i="1" s="1" a="1"/>
  <c r="BG5946" i="1" s="1"/>
  <c r="BH5946" i="1" s="1" a="1"/>
  <c r="BH5946" i="1" s="1"/>
  <c r="AE5946" i="1" a="1"/>
  <c r="AE5946" i="1" s="1"/>
  <c r="AF5946" i="1" s="1" a="1"/>
  <c r="AF5946" i="1" s="1"/>
  <c r="AG5946" i="1" s="1" a="1"/>
  <c r="AG5946" i="1" s="1"/>
  <c r="AH5946" i="1" s="1" a="1"/>
  <c r="AH5946" i="1" s="1"/>
  <c r="AI5946" i="1" s="1" a="1"/>
  <c r="AI5946" i="1" s="1"/>
  <c r="AJ5946" i="1" s="1" a="1"/>
  <c r="AJ5946" i="1" s="1"/>
  <c r="AK5946" i="1" s="1" a="1"/>
  <c r="AK5946" i="1" s="1"/>
  <c r="AL5946" i="1" s="1" a="1"/>
  <c r="AL5946" i="1" s="1"/>
  <c r="AM5946" i="1" s="1" a="1"/>
  <c r="AM5946" i="1" s="1"/>
  <c r="AN5946" i="1" s="1" a="1"/>
  <c r="AN5946" i="1" s="1"/>
  <c r="AO5946" i="1" s="1" a="1"/>
  <c r="AO5946" i="1" s="1"/>
  <c r="AP5946" i="1" s="1" a="1"/>
  <c r="AP5946" i="1" s="1"/>
  <c r="AQ5946" i="1" s="1" a="1"/>
  <c r="AQ5946" i="1" s="1"/>
  <c r="AR5946" i="1" s="1" a="1"/>
  <c r="AR5946" i="1" s="1"/>
  <c r="AS5946" i="1" s="1" a="1"/>
  <c r="AS5946" i="1" s="1"/>
  <c r="AT5946" i="1" s="1" a="1"/>
  <c r="AT5946" i="1" s="1"/>
  <c r="AU5946" i="1" s="1" a="1"/>
  <c r="AU5946" i="1" s="1"/>
  <c r="AV5946" i="1" s="1" a="1"/>
  <c r="AV5946" i="1" s="1"/>
  <c r="AD5946" i="1"/>
  <c r="AC5946" i="1"/>
  <c r="AB5946" i="1"/>
  <c r="AA5946" i="1"/>
  <c r="A5946" i="1"/>
  <c r="BV5945" i="1"/>
  <c r="BU5945" i="1"/>
  <c r="BM5945" i="1"/>
  <c r="BJ5945" i="1"/>
  <c r="BK5945" i="1" s="1"/>
  <c r="BL5945" i="1" s="1"/>
  <c r="BI5945" i="1"/>
  <c r="AW5945" i="1"/>
  <c r="AX5945" i="1" s="1" a="1"/>
  <c r="AX5945" i="1" s="1"/>
  <c r="AY5945" i="1" s="1" a="1"/>
  <c r="AY5945" i="1" s="1"/>
  <c r="AZ5945" i="1" s="1" a="1"/>
  <c r="AZ5945" i="1" s="1"/>
  <c r="BA5945" i="1" s="1" a="1"/>
  <c r="BA5945" i="1" s="1"/>
  <c r="BB5945" i="1" s="1" a="1"/>
  <c r="BB5945" i="1" s="1"/>
  <c r="BC5945" i="1" s="1" a="1"/>
  <c r="BC5945" i="1" s="1"/>
  <c r="BD5945" i="1" s="1" a="1"/>
  <c r="BD5945" i="1" s="1"/>
  <c r="BE5945" i="1" s="1" a="1"/>
  <c r="BE5945" i="1" s="1"/>
  <c r="BF5945" i="1" s="1" a="1"/>
  <c r="BF5945" i="1" s="1"/>
  <c r="BG5945" i="1" s="1" a="1"/>
  <c r="BG5945" i="1" s="1"/>
  <c r="BH5945" i="1" s="1" a="1"/>
  <c r="BH5945" i="1" s="1"/>
  <c r="AW5945" i="1" a="1"/>
  <c r="AE5945" i="1"/>
  <c r="AF5945" i="1" s="1" a="1"/>
  <c r="AF5945" i="1" s="1"/>
  <c r="AG5945" i="1" s="1" a="1"/>
  <c r="AG5945" i="1" s="1"/>
  <c r="AH5945" i="1" s="1" a="1"/>
  <c r="AH5945" i="1" s="1"/>
  <c r="AI5945" i="1" s="1" a="1"/>
  <c r="AI5945" i="1" s="1"/>
  <c r="AJ5945" i="1" s="1" a="1"/>
  <c r="AJ5945" i="1" s="1"/>
  <c r="AK5945" i="1" s="1" a="1"/>
  <c r="AK5945" i="1" s="1"/>
  <c r="AL5945" i="1" s="1" a="1"/>
  <c r="AL5945" i="1" s="1"/>
  <c r="AM5945" i="1" s="1" a="1"/>
  <c r="AM5945" i="1" s="1"/>
  <c r="AN5945" i="1" s="1" a="1"/>
  <c r="AN5945" i="1" s="1"/>
  <c r="AO5945" i="1" s="1" a="1"/>
  <c r="AO5945" i="1" s="1"/>
  <c r="AP5945" i="1" s="1" a="1"/>
  <c r="AP5945" i="1" s="1"/>
  <c r="AQ5945" i="1" s="1" a="1"/>
  <c r="AQ5945" i="1" s="1"/>
  <c r="AR5945" i="1" s="1" a="1"/>
  <c r="AR5945" i="1" s="1"/>
  <c r="AS5945" i="1" s="1" a="1"/>
  <c r="AS5945" i="1" s="1"/>
  <c r="AT5945" i="1" s="1" a="1"/>
  <c r="AT5945" i="1" s="1"/>
  <c r="AU5945" i="1" s="1" a="1"/>
  <c r="AU5945" i="1" s="1"/>
  <c r="AV5945" i="1" s="1" a="1"/>
  <c r="AV5945" i="1" s="1"/>
  <c r="AE5945" i="1" a="1"/>
  <c r="AD5945" i="1"/>
  <c r="AC5945" i="1"/>
  <c r="AB5945" i="1"/>
  <c r="AA5945" i="1"/>
  <c r="A5945" i="1"/>
  <c r="BV5944" i="1"/>
  <c r="BU5944" i="1"/>
  <c r="AD5944" i="1"/>
  <c r="BI5944" i="1" s="1"/>
  <c r="AC5944" i="1"/>
  <c r="AB5944" i="1"/>
  <c r="AA5944" i="1"/>
  <c r="A5944" i="1"/>
  <c r="BV5943" i="1"/>
  <c r="BU5943" i="1"/>
  <c r="BM5943" i="1"/>
  <c r="BI5943" i="1"/>
  <c r="BJ5943" i="1" s="1"/>
  <c r="BK5943" i="1" s="1"/>
  <c r="BL5943" i="1" s="1"/>
  <c r="AW5943" i="1" a="1"/>
  <c r="AW5943" i="1" s="1"/>
  <c r="AX5943" i="1" s="1" a="1"/>
  <c r="AX5943" i="1" s="1"/>
  <c r="AY5943" i="1" s="1" a="1"/>
  <c r="AY5943" i="1" s="1"/>
  <c r="AZ5943" i="1" s="1" a="1"/>
  <c r="AZ5943" i="1" s="1"/>
  <c r="BA5943" i="1" s="1" a="1"/>
  <c r="BA5943" i="1" s="1"/>
  <c r="BB5943" i="1" s="1" a="1"/>
  <c r="BB5943" i="1" s="1"/>
  <c r="BC5943" i="1" s="1" a="1"/>
  <c r="BC5943" i="1" s="1"/>
  <c r="BD5943" i="1" s="1" a="1"/>
  <c r="BD5943" i="1" s="1"/>
  <c r="BE5943" i="1" s="1" a="1"/>
  <c r="BE5943" i="1" s="1"/>
  <c r="BF5943" i="1" s="1" a="1"/>
  <c r="BF5943" i="1" s="1"/>
  <c r="BG5943" i="1" s="1" a="1"/>
  <c r="BG5943" i="1" s="1"/>
  <c r="BH5943" i="1" s="1" a="1"/>
  <c r="BH5943" i="1" s="1"/>
  <c r="AE5943" i="1" a="1"/>
  <c r="AE5943" i="1" s="1"/>
  <c r="AF5943" i="1" s="1" a="1"/>
  <c r="AF5943" i="1" s="1"/>
  <c r="AG5943" i="1" s="1" a="1"/>
  <c r="AG5943" i="1" s="1"/>
  <c r="AH5943" i="1" s="1" a="1"/>
  <c r="AH5943" i="1" s="1"/>
  <c r="AI5943" i="1" s="1" a="1"/>
  <c r="AI5943" i="1" s="1"/>
  <c r="AJ5943" i="1" s="1" a="1"/>
  <c r="AJ5943" i="1" s="1"/>
  <c r="AK5943" i="1" s="1" a="1"/>
  <c r="AK5943" i="1" s="1"/>
  <c r="AL5943" i="1" s="1" a="1"/>
  <c r="AL5943" i="1" s="1"/>
  <c r="AM5943" i="1" s="1" a="1"/>
  <c r="AM5943" i="1" s="1"/>
  <c r="AN5943" i="1" s="1" a="1"/>
  <c r="AN5943" i="1" s="1"/>
  <c r="AO5943" i="1" s="1" a="1"/>
  <c r="AO5943" i="1" s="1"/>
  <c r="AP5943" i="1" s="1" a="1"/>
  <c r="AP5943" i="1" s="1"/>
  <c r="AQ5943" i="1" s="1" a="1"/>
  <c r="AQ5943" i="1" s="1"/>
  <c r="AR5943" i="1" s="1" a="1"/>
  <c r="AR5943" i="1" s="1"/>
  <c r="AS5943" i="1" s="1" a="1"/>
  <c r="AS5943" i="1" s="1"/>
  <c r="AT5943" i="1" s="1" a="1"/>
  <c r="AT5943" i="1" s="1"/>
  <c r="AU5943" i="1" s="1" a="1"/>
  <c r="AU5943" i="1" s="1"/>
  <c r="AV5943" i="1" s="1" a="1"/>
  <c r="AV5943" i="1" s="1"/>
  <c r="AD5943" i="1"/>
  <c r="AC5943" i="1"/>
  <c r="AB5943" i="1"/>
  <c r="AA5943" i="1"/>
  <c r="A5943" i="1"/>
  <c r="BV5942" i="1"/>
  <c r="BU5942" i="1"/>
  <c r="BM5942" i="1"/>
  <c r="AD5942" i="1"/>
  <c r="BI5942" i="1" s="1"/>
  <c r="AC5942" i="1"/>
  <c r="AB5942" i="1"/>
  <c r="AA5942" i="1"/>
  <c r="A5942" i="1"/>
  <c r="BV5941" i="1"/>
  <c r="BU5941" i="1"/>
  <c r="AD5941" i="1"/>
  <c r="AC5941" i="1"/>
  <c r="AB5941" i="1"/>
  <c r="AA5941" i="1"/>
  <c r="A5941" i="1"/>
  <c r="BV5940" i="1"/>
  <c r="BU5940" i="1"/>
  <c r="BI5940" i="1"/>
  <c r="AW5940" i="1" a="1"/>
  <c r="AW5940" i="1" s="1"/>
  <c r="AX5940" i="1" s="1" a="1"/>
  <c r="AX5940" i="1" s="1"/>
  <c r="AY5940" i="1" s="1" a="1"/>
  <c r="AY5940" i="1" s="1"/>
  <c r="AZ5940" i="1" s="1" a="1"/>
  <c r="AZ5940" i="1" s="1"/>
  <c r="BA5940" i="1" s="1" a="1"/>
  <c r="BA5940" i="1" s="1"/>
  <c r="BB5940" i="1" s="1" a="1"/>
  <c r="BB5940" i="1" s="1"/>
  <c r="BC5940" i="1" s="1" a="1"/>
  <c r="BC5940" i="1" s="1"/>
  <c r="BD5940" i="1" s="1" a="1"/>
  <c r="BD5940" i="1" s="1"/>
  <c r="BE5940" i="1" s="1" a="1"/>
  <c r="BE5940" i="1" s="1"/>
  <c r="BF5940" i="1" s="1" a="1"/>
  <c r="BF5940" i="1" s="1"/>
  <c r="BG5940" i="1" s="1" a="1"/>
  <c r="BG5940" i="1" s="1"/>
  <c r="BH5940" i="1" s="1" a="1"/>
  <c r="BH5940" i="1" s="1"/>
  <c r="AE5940" i="1" a="1"/>
  <c r="AE5940" i="1" s="1"/>
  <c r="AF5940" i="1" s="1" a="1"/>
  <c r="AF5940" i="1" s="1"/>
  <c r="AG5940" i="1" s="1" a="1"/>
  <c r="AG5940" i="1" s="1"/>
  <c r="AH5940" i="1" s="1" a="1"/>
  <c r="AH5940" i="1" s="1"/>
  <c r="AI5940" i="1" s="1" a="1"/>
  <c r="AI5940" i="1" s="1"/>
  <c r="AJ5940" i="1" s="1" a="1"/>
  <c r="AJ5940" i="1" s="1"/>
  <c r="AK5940" i="1" s="1" a="1"/>
  <c r="AK5940" i="1" s="1"/>
  <c r="AL5940" i="1" s="1" a="1"/>
  <c r="AL5940" i="1" s="1"/>
  <c r="AM5940" i="1" s="1" a="1"/>
  <c r="AM5940" i="1" s="1"/>
  <c r="AN5940" i="1" s="1" a="1"/>
  <c r="AN5940" i="1" s="1"/>
  <c r="AO5940" i="1" s="1" a="1"/>
  <c r="AO5940" i="1" s="1"/>
  <c r="AP5940" i="1" s="1" a="1"/>
  <c r="AP5940" i="1" s="1"/>
  <c r="AQ5940" i="1" s="1" a="1"/>
  <c r="AQ5940" i="1" s="1"/>
  <c r="AR5940" i="1" s="1" a="1"/>
  <c r="AR5940" i="1" s="1"/>
  <c r="AS5940" i="1" s="1" a="1"/>
  <c r="AS5940" i="1" s="1"/>
  <c r="AT5940" i="1" s="1" a="1"/>
  <c r="AT5940" i="1" s="1"/>
  <c r="AU5940" i="1" s="1" a="1"/>
  <c r="AU5940" i="1" s="1"/>
  <c r="AV5940" i="1" s="1" a="1"/>
  <c r="AV5940" i="1" s="1"/>
  <c r="AD5940" i="1"/>
  <c r="AC5940" i="1"/>
  <c r="AB5940" i="1"/>
  <c r="AA5940" i="1"/>
  <c r="A5940" i="1"/>
  <c r="BV5939" i="1"/>
  <c r="BU5939" i="1"/>
  <c r="BM5939" i="1"/>
  <c r="BJ5939" i="1"/>
  <c r="BK5939" i="1" s="1"/>
  <c r="BL5939" i="1" s="1"/>
  <c r="BI5939" i="1"/>
  <c r="BN5939" i="1" s="1"/>
  <c r="BO5939" i="1" s="1"/>
  <c r="BP5939" i="1" s="1"/>
  <c r="BQ5939" i="1" s="1"/>
  <c r="BR5939" i="1" s="1"/>
  <c r="BS5939" i="1" s="1"/>
  <c r="BT5939" i="1" s="1"/>
  <c r="AW5939" i="1"/>
  <c r="AX5939" i="1" s="1" a="1"/>
  <c r="AX5939" i="1" s="1"/>
  <c r="AY5939" i="1" s="1" a="1"/>
  <c r="AY5939" i="1" s="1"/>
  <c r="AZ5939" i="1" s="1" a="1"/>
  <c r="AZ5939" i="1" s="1"/>
  <c r="BA5939" i="1" s="1" a="1"/>
  <c r="BA5939" i="1" s="1"/>
  <c r="BB5939" i="1" s="1" a="1"/>
  <c r="BB5939" i="1" s="1"/>
  <c r="BC5939" i="1" s="1" a="1"/>
  <c r="BC5939" i="1" s="1"/>
  <c r="BD5939" i="1" s="1" a="1"/>
  <c r="BD5939" i="1" s="1"/>
  <c r="BE5939" i="1" s="1" a="1"/>
  <c r="BE5939" i="1" s="1"/>
  <c r="BF5939" i="1" s="1" a="1"/>
  <c r="BF5939" i="1" s="1"/>
  <c r="BG5939" i="1" s="1" a="1"/>
  <c r="BG5939" i="1" s="1"/>
  <c r="BH5939" i="1" s="1" a="1"/>
  <c r="BH5939" i="1" s="1"/>
  <c r="AW5939" i="1" a="1"/>
  <c r="AE5939" i="1"/>
  <c r="AF5939" i="1" s="1" a="1"/>
  <c r="AF5939" i="1" s="1"/>
  <c r="AG5939" i="1" s="1" a="1"/>
  <c r="AG5939" i="1" s="1"/>
  <c r="AH5939" i="1" s="1" a="1"/>
  <c r="AH5939" i="1" s="1"/>
  <c r="AI5939" i="1" s="1" a="1"/>
  <c r="AI5939" i="1" s="1"/>
  <c r="AJ5939" i="1" s="1" a="1"/>
  <c r="AJ5939" i="1" s="1"/>
  <c r="AK5939" i="1" s="1" a="1"/>
  <c r="AK5939" i="1" s="1"/>
  <c r="AL5939" i="1" s="1" a="1"/>
  <c r="AL5939" i="1" s="1"/>
  <c r="AM5939" i="1" s="1" a="1"/>
  <c r="AM5939" i="1" s="1"/>
  <c r="AN5939" i="1" s="1" a="1"/>
  <c r="AN5939" i="1" s="1"/>
  <c r="AO5939" i="1" s="1" a="1"/>
  <c r="AO5939" i="1" s="1"/>
  <c r="AP5939" i="1" s="1" a="1"/>
  <c r="AP5939" i="1" s="1"/>
  <c r="AQ5939" i="1" s="1" a="1"/>
  <c r="AQ5939" i="1" s="1"/>
  <c r="AR5939" i="1" s="1" a="1"/>
  <c r="AR5939" i="1" s="1"/>
  <c r="AS5939" i="1" s="1" a="1"/>
  <c r="AS5939" i="1" s="1"/>
  <c r="AT5939" i="1" s="1" a="1"/>
  <c r="AT5939" i="1" s="1"/>
  <c r="AU5939" i="1" s="1" a="1"/>
  <c r="AU5939" i="1" s="1"/>
  <c r="AV5939" i="1" s="1" a="1"/>
  <c r="AV5939" i="1" s="1"/>
  <c r="AE5939" i="1" a="1"/>
  <c r="AD5939" i="1"/>
  <c r="AC5939" i="1"/>
  <c r="AB5939" i="1"/>
  <c r="AA5939" i="1"/>
  <c r="A5939" i="1"/>
  <c r="BV5938" i="1"/>
  <c r="BU5938" i="1"/>
  <c r="AD5938" i="1"/>
  <c r="BI5938" i="1" s="1"/>
  <c r="AC5938" i="1"/>
  <c r="AB5938" i="1"/>
  <c r="AA5938" i="1"/>
  <c r="A5938" i="1"/>
  <c r="BV5937" i="1"/>
  <c r="BU5937" i="1"/>
  <c r="BM5937" i="1"/>
  <c r="BI5937" i="1"/>
  <c r="BJ5937" i="1" s="1"/>
  <c r="BK5937" i="1" s="1"/>
  <c r="BL5937" i="1" s="1"/>
  <c r="AW5937" i="1" a="1"/>
  <c r="AW5937" i="1" s="1"/>
  <c r="AX5937" i="1" s="1" a="1"/>
  <c r="AX5937" i="1" s="1"/>
  <c r="AY5937" i="1" s="1" a="1"/>
  <c r="AY5937" i="1" s="1"/>
  <c r="AZ5937" i="1" s="1" a="1"/>
  <c r="AZ5937" i="1" s="1"/>
  <c r="BA5937" i="1" s="1" a="1"/>
  <c r="BA5937" i="1" s="1"/>
  <c r="BB5937" i="1" s="1" a="1"/>
  <c r="BB5937" i="1" s="1"/>
  <c r="BC5937" i="1" s="1" a="1"/>
  <c r="BC5937" i="1" s="1"/>
  <c r="BD5937" i="1" s="1" a="1"/>
  <c r="BD5937" i="1" s="1"/>
  <c r="BE5937" i="1" s="1" a="1"/>
  <c r="BE5937" i="1" s="1"/>
  <c r="BF5937" i="1" s="1" a="1"/>
  <c r="BF5937" i="1" s="1"/>
  <c r="BG5937" i="1" s="1" a="1"/>
  <c r="BG5937" i="1" s="1"/>
  <c r="BH5937" i="1" s="1" a="1"/>
  <c r="BH5937" i="1" s="1"/>
  <c r="AE5937" i="1" a="1"/>
  <c r="AE5937" i="1" s="1"/>
  <c r="AF5937" i="1" s="1" a="1"/>
  <c r="AF5937" i="1" s="1"/>
  <c r="AG5937" i="1" s="1" a="1"/>
  <c r="AG5937" i="1" s="1"/>
  <c r="AH5937" i="1" s="1" a="1"/>
  <c r="AH5937" i="1" s="1"/>
  <c r="AI5937" i="1" s="1" a="1"/>
  <c r="AI5937" i="1" s="1"/>
  <c r="AJ5937" i="1" s="1" a="1"/>
  <c r="AJ5937" i="1" s="1"/>
  <c r="AK5937" i="1" s="1" a="1"/>
  <c r="AK5937" i="1" s="1"/>
  <c r="AL5937" i="1" s="1" a="1"/>
  <c r="AL5937" i="1" s="1"/>
  <c r="AM5937" i="1" s="1" a="1"/>
  <c r="AM5937" i="1" s="1"/>
  <c r="AN5937" i="1" s="1" a="1"/>
  <c r="AN5937" i="1" s="1"/>
  <c r="AO5937" i="1" s="1" a="1"/>
  <c r="AO5937" i="1" s="1"/>
  <c r="AP5937" i="1" s="1" a="1"/>
  <c r="AP5937" i="1" s="1"/>
  <c r="AQ5937" i="1" s="1" a="1"/>
  <c r="AQ5937" i="1" s="1"/>
  <c r="AR5937" i="1" s="1" a="1"/>
  <c r="AR5937" i="1" s="1"/>
  <c r="AS5937" i="1" s="1" a="1"/>
  <c r="AS5937" i="1" s="1"/>
  <c r="AT5937" i="1" s="1" a="1"/>
  <c r="AT5937" i="1" s="1"/>
  <c r="AU5937" i="1" s="1" a="1"/>
  <c r="AU5937" i="1" s="1"/>
  <c r="AV5937" i="1" s="1" a="1"/>
  <c r="AV5937" i="1" s="1"/>
  <c r="AD5937" i="1"/>
  <c r="AC5937" i="1"/>
  <c r="AB5937" i="1"/>
  <c r="AA5937" i="1"/>
  <c r="A5937" i="1"/>
  <c r="BV5936" i="1"/>
  <c r="BU5936" i="1"/>
  <c r="BM5936" i="1"/>
  <c r="AD5936" i="1"/>
  <c r="BI5936" i="1" s="1"/>
  <c r="AC5936" i="1"/>
  <c r="AB5936" i="1"/>
  <c r="AA5936" i="1"/>
  <c r="A5936" i="1"/>
  <c r="BV5935" i="1"/>
  <c r="BU5935" i="1"/>
  <c r="AD5935" i="1"/>
  <c r="AC5935" i="1"/>
  <c r="AB5935" i="1"/>
  <c r="AA5935" i="1"/>
  <c r="A5935" i="1"/>
  <c r="BV5934" i="1"/>
  <c r="BU5934" i="1"/>
  <c r="BI5934" i="1"/>
  <c r="AW5934" i="1" a="1"/>
  <c r="AW5934" i="1" s="1"/>
  <c r="AX5934" i="1" s="1" a="1"/>
  <c r="AX5934" i="1" s="1"/>
  <c r="AY5934" i="1" s="1" a="1"/>
  <c r="AY5934" i="1" s="1"/>
  <c r="AZ5934" i="1" s="1" a="1"/>
  <c r="AZ5934" i="1" s="1"/>
  <c r="BA5934" i="1" s="1" a="1"/>
  <c r="BA5934" i="1" s="1"/>
  <c r="BB5934" i="1" s="1" a="1"/>
  <c r="BB5934" i="1" s="1"/>
  <c r="BC5934" i="1" s="1" a="1"/>
  <c r="BC5934" i="1" s="1"/>
  <c r="BD5934" i="1" s="1" a="1"/>
  <c r="BD5934" i="1" s="1"/>
  <c r="BE5934" i="1" s="1" a="1"/>
  <c r="BE5934" i="1" s="1"/>
  <c r="BF5934" i="1" s="1" a="1"/>
  <c r="BF5934" i="1" s="1"/>
  <c r="BG5934" i="1" s="1" a="1"/>
  <c r="BG5934" i="1" s="1"/>
  <c r="BH5934" i="1" s="1" a="1"/>
  <c r="BH5934" i="1" s="1"/>
  <c r="AE5934" i="1" a="1"/>
  <c r="AE5934" i="1" s="1"/>
  <c r="AF5934" i="1" s="1" a="1"/>
  <c r="AF5934" i="1" s="1"/>
  <c r="AG5934" i="1" s="1" a="1"/>
  <c r="AG5934" i="1" s="1"/>
  <c r="AH5934" i="1" s="1" a="1"/>
  <c r="AH5934" i="1" s="1"/>
  <c r="AI5934" i="1" s="1" a="1"/>
  <c r="AI5934" i="1" s="1"/>
  <c r="AJ5934" i="1" s="1" a="1"/>
  <c r="AJ5934" i="1" s="1"/>
  <c r="AK5934" i="1" s="1" a="1"/>
  <c r="AK5934" i="1" s="1"/>
  <c r="AL5934" i="1" s="1" a="1"/>
  <c r="AL5934" i="1" s="1"/>
  <c r="AM5934" i="1" s="1" a="1"/>
  <c r="AM5934" i="1" s="1"/>
  <c r="AN5934" i="1" s="1" a="1"/>
  <c r="AN5934" i="1" s="1"/>
  <c r="AO5934" i="1" s="1" a="1"/>
  <c r="AO5934" i="1" s="1"/>
  <c r="AP5934" i="1" s="1" a="1"/>
  <c r="AP5934" i="1" s="1"/>
  <c r="AQ5934" i="1" s="1" a="1"/>
  <c r="AQ5934" i="1" s="1"/>
  <c r="AR5934" i="1" s="1" a="1"/>
  <c r="AR5934" i="1" s="1"/>
  <c r="AS5934" i="1" s="1" a="1"/>
  <c r="AS5934" i="1" s="1"/>
  <c r="AT5934" i="1" s="1" a="1"/>
  <c r="AT5934" i="1" s="1"/>
  <c r="AU5934" i="1" s="1" a="1"/>
  <c r="AU5934" i="1" s="1"/>
  <c r="AV5934" i="1" s="1" a="1"/>
  <c r="AV5934" i="1" s="1"/>
  <c r="AD5934" i="1"/>
  <c r="AC5934" i="1"/>
  <c r="AB5934" i="1"/>
  <c r="AA5934" i="1"/>
  <c r="A5934" i="1"/>
  <c r="BV5933" i="1"/>
  <c r="BU5933" i="1"/>
  <c r="BM5933" i="1"/>
  <c r="BJ5933" i="1"/>
  <c r="BK5933" i="1" s="1"/>
  <c r="BL5933" i="1" s="1"/>
  <c r="BI5933" i="1"/>
  <c r="AW5933" i="1"/>
  <c r="AX5933" i="1" s="1" a="1"/>
  <c r="AX5933" i="1" s="1"/>
  <c r="AY5933" i="1" s="1" a="1"/>
  <c r="AY5933" i="1" s="1"/>
  <c r="AZ5933" i="1" s="1" a="1"/>
  <c r="AZ5933" i="1" s="1"/>
  <c r="BA5933" i="1" s="1" a="1"/>
  <c r="BA5933" i="1" s="1"/>
  <c r="BB5933" i="1" s="1" a="1"/>
  <c r="BB5933" i="1" s="1"/>
  <c r="BC5933" i="1" s="1" a="1"/>
  <c r="BC5933" i="1" s="1"/>
  <c r="BD5933" i="1" s="1" a="1"/>
  <c r="BD5933" i="1" s="1"/>
  <c r="BE5933" i="1" s="1" a="1"/>
  <c r="BE5933" i="1" s="1"/>
  <c r="BF5933" i="1" s="1" a="1"/>
  <c r="BF5933" i="1" s="1"/>
  <c r="BG5933" i="1" s="1" a="1"/>
  <c r="BG5933" i="1" s="1"/>
  <c r="BH5933" i="1" s="1" a="1"/>
  <c r="BH5933" i="1" s="1"/>
  <c r="AW5933" i="1" a="1"/>
  <c r="AE5933" i="1"/>
  <c r="AF5933" i="1" s="1" a="1"/>
  <c r="AF5933" i="1" s="1"/>
  <c r="AG5933" i="1" s="1" a="1"/>
  <c r="AG5933" i="1" s="1"/>
  <c r="AH5933" i="1" s="1" a="1"/>
  <c r="AH5933" i="1" s="1"/>
  <c r="AI5933" i="1" s="1" a="1"/>
  <c r="AI5933" i="1" s="1"/>
  <c r="AJ5933" i="1" s="1" a="1"/>
  <c r="AJ5933" i="1" s="1"/>
  <c r="AK5933" i="1" s="1" a="1"/>
  <c r="AK5933" i="1" s="1"/>
  <c r="AL5933" i="1" s="1" a="1"/>
  <c r="AL5933" i="1" s="1"/>
  <c r="AM5933" i="1" s="1" a="1"/>
  <c r="AM5933" i="1" s="1"/>
  <c r="AN5933" i="1" s="1" a="1"/>
  <c r="AN5933" i="1" s="1"/>
  <c r="AO5933" i="1" s="1" a="1"/>
  <c r="AO5933" i="1" s="1"/>
  <c r="AP5933" i="1" s="1" a="1"/>
  <c r="AP5933" i="1" s="1"/>
  <c r="AQ5933" i="1" s="1" a="1"/>
  <c r="AQ5933" i="1" s="1"/>
  <c r="AR5933" i="1" s="1" a="1"/>
  <c r="AR5933" i="1" s="1"/>
  <c r="AS5933" i="1" s="1" a="1"/>
  <c r="AS5933" i="1" s="1"/>
  <c r="AT5933" i="1" s="1" a="1"/>
  <c r="AT5933" i="1" s="1"/>
  <c r="AU5933" i="1" s="1" a="1"/>
  <c r="AU5933" i="1" s="1"/>
  <c r="AV5933" i="1" s="1" a="1"/>
  <c r="AV5933" i="1" s="1"/>
  <c r="AE5933" i="1" a="1"/>
  <c r="AD5933" i="1"/>
  <c r="AC5933" i="1"/>
  <c r="AB5933" i="1"/>
  <c r="AA5933" i="1"/>
  <c r="A5933" i="1"/>
  <c r="BV5932" i="1"/>
  <c r="BU5932" i="1"/>
  <c r="AD5932" i="1"/>
  <c r="BI5932" i="1" s="1"/>
  <c r="AC5932" i="1"/>
  <c r="AB5932" i="1"/>
  <c r="AA5932" i="1"/>
  <c r="A5932" i="1"/>
  <c r="BV5931" i="1"/>
  <c r="BU5931" i="1"/>
  <c r="BM5931" i="1"/>
  <c r="BI5931" i="1"/>
  <c r="BJ5931" i="1" s="1"/>
  <c r="BK5931" i="1" s="1"/>
  <c r="BL5931" i="1" s="1"/>
  <c r="AW5931" i="1" a="1"/>
  <c r="AW5931" i="1" s="1"/>
  <c r="AX5931" i="1" s="1" a="1"/>
  <c r="AX5931" i="1" s="1"/>
  <c r="AY5931" i="1" s="1" a="1"/>
  <c r="AY5931" i="1" s="1"/>
  <c r="AZ5931" i="1" s="1" a="1"/>
  <c r="AZ5931" i="1" s="1"/>
  <c r="BA5931" i="1" s="1" a="1"/>
  <c r="BA5931" i="1" s="1"/>
  <c r="BB5931" i="1" s="1" a="1"/>
  <c r="BB5931" i="1" s="1"/>
  <c r="BC5931" i="1" s="1" a="1"/>
  <c r="BC5931" i="1" s="1"/>
  <c r="BD5931" i="1" s="1" a="1"/>
  <c r="BD5931" i="1" s="1"/>
  <c r="BE5931" i="1" s="1" a="1"/>
  <c r="BE5931" i="1" s="1"/>
  <c r="BF5931" i="1" s="1" a="1"/>
  <c r="BF5931" i="1" s="1"/>
  <c r="BG5931" i="1" s="1" a="1"/>
  <c r="BG5931" i="1" s="1"/>
  <c r="BH5931" i="1" s="1" a="1"/>
  <c r="BH5931" i="1" s="1"/>
  <c r="AE5931" i="1" a="1"/>
  <c r="AE5931" i="1" s="1"/>
  <c r="AF5931" i="1" s="1" a="1"/>
  <c r="AF5931" i="1" s="1"/>
  <c r="AG5931" i="1" s="1" a="1"/>
  <c r="AG5931" i="1" s="1"/>
  <c r="AH5931" i="1" s="1" a="1"/>
  <c r="AH5931" i="1" s="1"/>
  <c r="AI5931" i="1" s="1" a="1"/>
  <c r="AI5931" i="1" s="1"/>
  <c r="AJ5931" i="1" s="1" a="1"/>
  <c r="AJ5931" i="1" s="1"/>
  <c r="AK5931" i="1" s="1" a="1"/>
  <c r="AK5931" i="1" s="1"/>
  <c r="AL5931" i="1" s="1" a="1"/>
  <c r="AL5931" i="1" s="1"/>
  <c r="AM5931" i="1" s="1" a="1"/>
  <c r="AM5931" i="1" s="1"/>
  <c r="AN5931" i="1" s="1" a="1"/>
  <c r="AN5931" i="1" s="1"/>
  <c r="AO5931" i="1" s="1" a="1"/>
  <c r="AO5931" i="1" s="1"/>
  <c r="AP5931" i="1" s="1" a="1"/>
  <c r="AP5931" i="1" s="1"/>
  <c r="AQ5931" i="1" s="1" a="1"/>
  <c r="AQ5931" i="1" s="1"/>
  <c r="AR5931" i="1" s="1" a="1"/>
  <c r="AR5931" i="1" s="1"/>
  <c r="AS5931" i="1" s="1" a="1"/>
  <c r="AS5931" i="1" s="1"/>
  <c r="AT5931" i="1" s="1" a="1"/>
  <c r="AT5931" i="1" s="1"/>
  <c r="AU5931" i="1" s="1" a="1"/>
  <c r="AU5931" i="1" s="1"/>
  <c r="AV5931" i="1" s="1" a="1"/>
  <c r="AV5931" i="1" s="1"/>
  <c r="AD5931" i="1"/>
  <c r="AC5931" i="1"/>
  <c r="AB5931" i="1"/>
  <c r="AA5931" i="1"/>
  <c r="A5931" i="1"/>
  <c r="BV5930" i="1"/>
  <c r="BU5930" i="1"/>
  <c r="BM5930" i="1"/>
  <c r="AD5930" i="1"/>
  <c r="BI5930" i="1" s="1"/>
  <c r="AC5930" i="1"/>
  <c r="AB5930" i="1"/>
  <c r="AA5930" i="1"/>
  <c r="A5930" i="1"/>
  <c r="BV5929" i="1"/>
  <c r="BU5929" i="1"/>
  <c r="AD5929" i="1"/>
  <c r="AC5929" i="1"/>
  <c r="AB5929" i="1"/>
  <c r="AA5929" i="1"/>
  <c r="A5929" i="1"/>
  <c r="BV5928" i="1"/>
  <c r="BU5928" i="1"/>
  <c r="BI5928" i="1"/>
  <c r="AW5928" i="1" a="1"/>
  <c r="AW5928" i="1" s="1"/>
  <c r="AX5928" i="1" s="1" a="1"/>
  <c r="AX5928" i="1" s="1"/>
  <c r="AY5928" i="1" s="1" a="1"/>
  <c r="AY5928" i="1" s="1"/>
  <c r="AZ5928" i="1" s="1" a="1"/>
  <c r="AZ5928" i="1" s="1"/>
  <c r="BA5928" i="1" s="1" a="1"/>
  <c r="BA5928" i="1" s="1"/>
  <c r="BB5928" i="1" s="1" a="1"/>
  <c r="BB5928" i="1" s="1"/>
  <c r="BC5928" i="1" s="1" a="1"/>
  <c r="BC5928" i="1" s="1"/>
  <c r="BD5928" i="1" s="1" a="1"/>
  <c r="BD5928" i="1" s="1"/>
  <c r="BE5928" i="1" s="1" a="1"/>
  <c r="BE5928" i="1" s="1"/>
  <c r="BF5928" i="1" s="1" a="1"/>
  <c r="BF5928" i="1" s="1"/>
  <c r="BG5928" i="1" s="1" a="1"/>
  <c r="BG5928" i="1" s="1"/>
  <c r="BH5928" i="1" s="1" a="1"/>
  <c r="BH5928" i="1" s="1"/>
  <c r="AE5928" i="1" a="1"/>
  <c r="AE5928" i="1" s="1"/>
  <c r="AF5928" i="1" s="1" a="1"/>
  <c r="AF5928" i="1" s="1"/>
  <c r="AG5928" i="1" s="1" a="1"/>
  <c r="AG5928" i="1" s="1"/>
  <c r="AH5928" i="1" s="1" a="1"/>
  <c r="AH5928" i="1" s="1"/>
  <c r="AI5928" i="1" s="1" a="1"/>
  <c r="AI5928" i="1" s="1"/>
  <c r="AJ5928" i="1" s="1" a="1"/>
  <c r="AJ5928" i="1" s="1"/>
  <c r="AK5928" i="1" s="1" a="1"/>
  <c r="AK5928" i="1" s="1"/>
  <c r="AL5928" i="1" s="1" a="1"/>
  <c r="AL5928" i="1" s="1"/>
  <c r="AM5928" i="1" s="1" a="1"/>
  <c r="AM5928" i="1" s="1"/>
  <c r="AN5928" i="1" s="1" a="1"/>
  <c r="AN5928" i="1" s="1"/>
  <c r="AO5928" i="1" s="1" a="1"/>
  <c r="AO5928" i="1" s="1"/>
  <c r="AP5928" i="1" s="1" a="1"/>
  <c r="AP5928" i="1" s="1"/>
  <c r="AQ5928" i="1" s="1" a="1"/>
  <c r="AQ5928" i="1" s="1"/>
  <c r="AR5928" i="1" s="1" a="1"/>
  <c r="AR5928" i="1" s="1"/>
  <c r="AS5928" i="1" s="1" a="1"/>
  <c r="AS5928" i="1" s="1"/>
  <c r="AT5928" i="1" s="1" a="1"/>
  <c r="AT5928" i="1" s="1"/>
  <c r="AU5928" i="1" s="1" a="1"/>
  <c r="AU5928" i="1" s="1"/>
  <c r="AV5928" i="1" s="1" a="1"/>
  <c r="AV5928" i="1" s="1"/>
  <c r="AD5928" i="1"/>
  <c r="AC5928" i="1"/>
  <c r="AB5928" i="1"/>
  <c r="AA5928" i="1"/>
  <c r="A5928" i="1"/>
  <c r="BV5927" i="1"/>
  <c r="BU5927" i="1"/>
  <c r="BM5927" i="1"/>
  <c r="BJ5927" i="1"/>
  <c r="BK5927" i="1" s="1"/>
  <c r="BL5927" i="1" s="1"/>
  <c r="BI5927" i="1"/>
  <c r="BN5927" i="1" s="1"/>
  <c r="BO5927" i="1" s="1"/>
  <c r="BP5927" i="1" s="1"/>
  <c r="BQ5927" i="1" s="1"/>
  <c r="BR5927" i="1" s="1"/>
  <c r="BS5927" i="1" s="1"/>
  <c r="BT5927" i="1" s="1"/>
  <c r="AW5927" i="1"/>
  <c r="AX5927" i="1" s="1" a="1"/>
  <c r="AX5927" i="1" s="1"/>
  <c r="AY5927" i="1" s="1" a="1"/>
  <c r="AY5927" i="1" s="1"/>
  <c r="AZ5927" i="1" s="1" a="1"/>
  <c r="AZ5927" i="1" s="1"/>
  <c r="BA5927" i="1" s="1" a="1"/>
  <c r="BA5927" i="1" s="1"/>
  <c r="BB5927" i="1" s="1" a="1"/>
  <c r="BB5927" i="1" s="1"/>
  <c r="BC5927" i="1" s="1" a="1"/>
  <c r="BC5927" i="1" s="1"/>
  <c r="BD5927" i="1" s="1" a="1"/>
  <c r="BD5927" i="1" s="1"/>
  <c r="BE5927" i="1" s="1" a="1"/>
  <c r="BE5927" i="1" s="1"/>
  <c r="BF5927" i="1" s="1" a="1"/>
  <c r="BF5927" i="1" s="1"/>
  <c r="BG5927" i="1" s="1" a="1"/>
  <c r="BG5927" i="1" s="1"/>
  <c r="BH5927" i="1" s="1" a="1"/>
  <c r="BH5927" i="1" s="1"/>
  <c r="AW5927" i="1" a="1"/>
  <c r="AE5927" i="1"/>
  <c r="AF5927" i="1" s="1" a="1"/>
  <c r="AF5927" i="1" s="1"/>
  <c r="AG5927" i="1" s="1" a="1"/>
  <c r="AG5927" i="1" s="1"/>
  <c r="AH5927" i="1" s="1" a="1"/>
  <c r="AH5927" i="1" s="1"/>
  <c r="AI5927" i="1" s="1" a="1"/>
  <c r="AI5927" i="1" s="1"/>
  <c r="AJ5927" i="1" s="1" a="1"/>
  <c r="AJ5927" i="1" s="1"/>
  <c r="AK5927" i="1" s="1" a="1"/>
  <c r="AK5927" i="1" s="1"/>
  <c r="AL5927" i="1" s="1" a="1"/>
  <c r="AL5927" i="1" s="1"/>
  <c r="AM5927" i="1" s="1" a="1"/>
  <c r="AM5927" i="1" s="1"/>
  <c r="AN5927" i="1" s="1" a="1"/>
  <c r="AN5927" i="1" s="1"/>
  <c r="AO5927" i="1" s="1" a="1"/>
  <c r="AO5927" i="1" s="1"/>
  <c r="AP5927" i="1" s="1" a="1"/>
  <c r="AP5927" i="1" s="1"/>
  <c r="AQ5927" i="1" s="1" a="1"/>
  <c r="AQ5927" i="1" s="1"/>
  <c r="AR5927" i="1" s="1" a="1"/>
  <c r="AR5927" i="1" s="1"/>
  <c r="AS5927" i="1" s="1" a="1"/>
  <c r="AS5927" i="1" s="1"/>
  <c r="AT5927" i="1" s="1" a="1"/>
  <c r="AT5927" i="1" s="1"/>
  <c r="AU5927" i="1" s="1" a="1"/>
  <c r="AU5927" i="1" s="1"/>
  <c r="AV5927" i="1" s="1" a="1"/>
  <c r="AV5927" i="1" s="1"/>
  <c r="AE5927" i="1" a="1"/>
  <c r="AD5927" i="1"/>
  <c r="AC5927" i="1"/>
  <c r="AB5927" i="1"/>
  <c r="AA5927" i="1"/>
  <c r="A5927" i="1"/>
  <c r="BV5926" i="1"/>
  <c r="BU5926" i="1"/>
  <c r="AD5926" i="1"/>
  <c r="BI5926" i="1" s="1"/>
  <c r="AC5926" i="1"/>
  <c r="AB5926" i="1"/>
  <c r="AA5926" i="1"/>
  <c r="A5926" i="1"/>
  <c r="BV5925" i="1"/>
  <c r="BU5925" i="1"/>
  <c r="BM5925" i="1"/>
  <c r="BI5925" i="1"/>
  <c r="BJ5925" i="1" s="1"/>
  <c r="BK5925" i="1" s="1"/>
  <c r="BL5925" i="1" s="1"/>
  <c r="AW5925" i="1" a="1"/>
  <c r="AW5925" i="1" s="1"/>
  <c r="AX5925" i="1" s="1" a="1"/>
  <c r="AX5925" i="1" s="1"/>
  <c r="AY5925" i="1" s="1" a="1"/>
  <c r="AY5925" i="1" s="1"/>
  <c r="AZ5925" i="1" s="1" a="1"/>
  <c r="AZ5925" i="1" s="1"/>
  <c r="BA5925" i="1" s="1" a="1"/>
  <c r="BA5925" i="1" s="1"/>
  <c r="BB5925" i="1" s="1" a="1"/>
  <c r="BB5925" i="1" s="1"/>
  <c r="BC5925" i="1" s="1" a="1"/>
  <c r="BC5925" i="1" s="1"/>
  <c r="BD5925" i="1" s="1" a="1"/>
  <c r="BD5925" i="1" s="1"/>
  <c r="BE5925" i="1" s="1" a="1"/>
  <c r="BE5925" i="1" s="1"/>
  <c r="BF5925" i="1" s="1" a="1"/>
  <c r="BF5925" i="1" s="1"/>
  <c r="BG5925" i="1" s="1" a="1"/>
  <c r="BG5925" i="1" s="1"/>
  <c r="BH5925" i="1" s="1" a="1"/>
  <c r="BH5925" i="1" s="1"/>
  <c r="AE5925" i="1" a="1"/>
  <c r="AE5925" i="1" s="1"/>
  <c r="AF5925" i="1" s="1" a="1"/>
  <c r="AF5925" i="1" s="1"/>
  <c r="AG5925" i="1" s="1" a="1"/>
  <c r="AG5925" i="1" s="1"/>
  <c r="AH5925" i="1" s="1" a="1"/>
  <c r="AH5925" i="1" s="1"/>
  <c r="AI5925" i="1" s="1" a="1"/>
  <c r="AI5925" i="1" s="1"/>
  <c r="AJ5925" i="1" s="1" a="1"/>
  <c r="AJ5925" i="1" s="1"/>
  <c r="AK5925" i="1" s="1" a="1"/>
  <c r="AK5925" i="1" s="1"/>
  <c r="AL5925" i="1" s="1" a="1"/>
  <c r="AL5925" i="1" s="1"/>
  <c r="AM5925" i="1" s="1" a="1"/>
  <c r="AM5925" i="1" s="1"/>
  <c r="AN5925" i="1" s="1" a="1"/>
  <c r="AN5925" i="1" s="1"/>
  <c r="AO5925" i="1" s="1" a="1"/>
  <c r="AO5925" i="1" s="1"/>
  <c r="AP5925" i="1" s="1" a="1"/>
  <c r="AP5925" i="1" s="1"/>
  <c r="AQ5925" i="1" s="1" a="1"/>
  <c r="AQ5925" i="1" s="1"/>
  <c r="AR5925" i="1" s="1" a="1"/>
  <c r="AR5925" i="1" s="1"/>
  <c r="AS5925" i="1" s="1" a="1"/>
  <c r="AS5925" i="1" s="1"/>
  <c r="AT5925" i="1" s="1" a="1"/>
  <c r="AT5925" i="1" s="1"/>
  <c r="AU5925" i="1" s="1" a="1"/>
  <c r="AU5925" i="1" s="1"/>
  <c r="AV5925" i="1" s="1" a="1"/>
  <c r="AV5925" i="1" s="1"/>
  <c r="AD5925" i="1"/>
  <c r="AC5925" i="1"/>
  <c r="AB5925" i="1"/>
  <c r="AA5925" i="1"/>
  <c r="A5925" i="1"/>
  <c r="BV5924" i="1"/>
  <c r="BU5924" i="1"/>
  <c r="BM5924" i="1"/>
  <c r="AD5924" i="1"/>
  <c r="BI5924" i="1" s="1"/>
  <c r="AC5924" i="1"/>
  <c r="AB5924" i="1"/>
  <c r="AA5924" i="1"/>
  <c r="A5924" i="1"/>
  <c r="BV5923" i="1"/>
  <c r="BU5923" i="1"/>
  <c r="AD5923" i="1"/>
  <c r="AC5923" i="1"/>
  <c r="AB5923" i="1"/>
  <c r="AA5923" i="1"/>
  <c r="A5923" i="1"/>
  <c r="BV5922" i="1"/>
  <c r="BU5922" i="1"/>
  <c r="BI5922" i="1"/>
  <c r="AW5922" i="1" a="1"/>
  <c r="AW5922" i="1" s="1"/>
  <c r="AX5922" i="1" s="1" a="1"/>
  <c r="AX5922" i="1" s="1"/>
  <c r="AY5922" i="1" s="1" a="1"/>
  <c r="AY5922" i="1" s="1"/>
  <c r="AZ5922" i="1" s="1" a="1"/>
  <c r="AZ5922" i="1" s="1"/>
  <c r="BA5922" i="1" s="1" a="1"/>
  <c r="BA5922" i="1" s="1"/>
  <c r="BB5922" i="1" s="1" a="1"/>
  <c r="BB5922" i="1" s="1"/>
  <c r="BC5922" i="1" s="1" a="1"/>
  <c r="BC5922" i="1" s="1"/>
  <c r="BD5922" i="1" s="1" a="1"/>
  <c r="BD5922" i="1" s="1"/>
  <c r="BE5922" i="1" s="1" a="1"/>
  <c r="BE5922" i="1" s="1"/>
  <c r="BF5922" i="1" s="1" a="1"/>
  <c r="BF5922" i="1" s="1"/>
  <c r="BG5922" i="1" s="1" a="1"/>
  <c r="BG5922" i="1" s="1"/>
  <c r="BH5922" i="1" s="1" a="1"/>
  <c r="BH5922" i="1" s="1"/>
  <c r="AE5922" i="1" a="1"/>
  <c r="AE5922" i="1" s="1"/>
  <c r="AF5922" i="1" s="1" a="1"/>
  <c r="AF5922" i="1" s="1"/>
  <c r="AG5922" i="1" s="1" a="1"/>
  <c r="AG5922" i="1" s="1"/>
  <c r="AH5922" i="1" s="1" a="1"/>
  <c r="AH5922" i="1" s="1"/>
  <c r="AI5922" i="1" s="1" a="1"/>
  <c r="AI5922" i="1" s="1"/>
  <c r="AJ5922" i="1" s="1" a="1"/>
  <c r="AJ5922" i="1" s="1"/>
  <c r="AK5922" i="1" s="1" a="1"/>
  <c r="AK5922" i="1" s="1"/>
  <c r="AL5922" i="1" s="1" a="1"/>
  <c r="AL5922" i="1" s="1"/>
  <c r="AM5922" i="1" s="1" a="1"/>
  <c r="AM5922" i="1" s="1"/>
  <c r="AN5922" i="1" s="1" a="1"/>
  <c r="AN5922" i="1" s="1"/>
  <c r="AO5922" i="1" s="1" a="1"/>
  <c r="AO5922" i="1" s="1"/>
  <c r="AP5922" i="1" s="1" a="1"/>
  <c r="AP5922" i="1" s="1"/>
  <c r="AQ5922" i="1" s="1" a="1"/>
  <c r="AQ5922" i="1" s="1"/>
  <c r="AR5922" i="1" s="1" a="1"/>
  <c r="AR5922" i="1" s="1"/>
  <c r="AS5922" i="1" s="1" a="1"/>
  <c r="AS5922" i="1" s="1"/>
  <c r="AT5922" i="1" s="1" a="1"/>
  <c r="AT5922" i="1" s="1"/>
  <c r="AU5922" i="1" s="1" a="1"/>
  <c r="AU5922" i="1" s="1"/>
  <c r="AV5922" i="1" s="1" a="1"/>
  <c r="AV5922" i="1" s="1"/>
  <c r="AD5922" i="1"/>
  <c r="AC5922" i="1"/>
  <c r="AB5922" i="1"/>
  <c r="AA5922" i="1"/>
  <c r="A5922" i="1"/>
  <c r="BV5921" i="1"/>
  <c r="BU5921" i="1"/>
  <c r="BM5921" i="1"/>
  <c r="BJ5921" i="1"/>
  <c r="BK5921" i="1" s="1"/>
  <c r="BL5921" i="1" s="1"/>
  <c r="BI5921" i="1"/>
  <c r="AW5921" i="1"/>
  <c r="AX5921" i="1" s="1" a="1"/>
  <c r="AX5921" i="1" s="1"/>
  <c r="AY5921" i="1" s="1" a="1"/>
  <c r="AY5921" i="1" s="1"/>
  <c r="AZ5921" i="1" s="1" a="1"/>
  <c r="AZ5921" i="1" s="1"/>
  <c r="BA5921" i="1" s="1" a="1"/>
  <c r="BA5921" i="1" s="1"/>
  <c r="BB5921" i="1" s="1" a="1"/>
  <c r="BB5921" i="1" s="1"/>
  <c r="BC5921" i="1" s="1" a="1"/>
  <c r="BC5921" i="1" s="1"/>
  <c r="BD5921" i="1" s="1" a="1"/>
  <c r="BD5921" i="1" s="1"/>
  <c r="BE5921" i="1" s="1" a="1"/>
  <c r="BE5921" i="1" s="1"/>
  <c r="BF5921" i="1" s="1" a="1"/>
  <c r="BF5921" i="1" s="1"/>
  <c r="BG5921" i="1" s="1" a="1"/>
  <c r="BG5921" i="1" s="1"/>
  <c r="BH5921" i="1" s="1" a="1"/>
  <c r="BH5921" i="1" s="1"/>
  <c r="AW5921" i="1" a="1"/>
  <c r="AE5921" i="1"/>
  <c r="AF5921" i="1" s="1" a="1"/>
  <c r="AF5921" i="1" s="1"/>
  <c r="AG5921" i="1" s="1" a="1"/>
  <c r="AG5921" i="1" s="1"/>
  <c r="AH5921" i="1" s="1" a="1"/>
  <c r="AH5921" i="1" s="1"/>
  <c r="AI5921" i="1" s="1" a="1"/>
  <c r="AI5921" i="1" s="1"/>
  <c r="AJ5921" i="1" s="1" a="1"/>
  <c r="AJ5921" i="1" s="1"/>
  <c r="AK5921" i="1" s="1" a="1"/>
  <c r="AK5921" i="1" s="1"/>
  <c r="AL5921" i="1" s="1" a="1"/>
  <c r="AL5921" i="1" s="1"/>
  <c r="AM5921" i="1" s="1" a="1"/>
  <c r="AM5921" i="1" s="1"/>
  <c r="AN5921" i="1" s="1" a="1"/>
  <c r="AN5921" i="1" s="1"/>
  <c r="AO5921" i="1" s="1" a="1"/>
  <c r="AO5921" i="1" s="1"/>
  <c r="AP5921" i="1" s="1" a="1"/>
  <c r="AP5921" i="1" s="1"/>
  <c r="AQ5921" i="1" s="1" a="1"/>
  <c r="AQ5921" i="1" s="1"/>
  <c r="AR5921" i="1" s="1" a="1"/>
  <c r="AR5921" i="1" s="1"/>
  <c r="AS5921" i="1" s="1" a="1"/>
  <c r="AS5921" i="1" s="1"/>
  <c r="AT5921" i="1" s="1" a="1"/>
  <c r="AT5921" i="1" s="1"/>
  <c r="AU5921" i="1" s="1" a="1"/>
  <c r="AU5921" i="1" s="1"/>
  <c r="AV5921" i="1" s="1" a="1"/>
  <c r="AV5921" i="1" s="1"/>
  <c r="AE5921" i="1" a="1"/>
  <c r="AD5921" i="1"/>
  <c r="AC5921" i="1"/>
  <c r="AB5921" i="1"/>
  <c r="AA5921" i="1"/>
  <c r="A5921" i="1"/>
  <c r="BV5920" i="1"/>
  <c r="BU5920" i="1"/>
  <c r="AD5920" i="1"/>
  <c r="BI5920" i="1" s="1"/>
  <c r="AC5920" i="1"/>
  <c r="AB5920" i="1"/>
  <c r="AA5920" i="1"/>
  <c r="A5920" i="1"/>
  <c r="BV5919" i="1"/>
  <c r="BU5919" i="1"/>
  <c r="BM5919" i="1"/>
  <c r="BI5919" i="1"/>
  <c r="BJ5919" i="1" s="1"/>
  <c r="BK5919" i="1" s="1"/>
  <c r="BL5919" i="1" s="1"/>
  <c r="AW5919" i="1" a="1"/>
  <c r="AW5919" i="1" s="1"/>
  <c r="AX5919" i="1" s="1" a="1"/>
  <c r="AX5919" i="1" s="1"/>
  <c r="AY5919" i="1" s="1" a="1"/>
  <c r="AY5919" i="1" s="1"/>
  <c r="AZ5919" i="1" s="1" a="1"/>
  <c r="AZ5919" i="1" s="1"/>
  <c r="BA5919" i="1" s="1" a="1"/>
  <c r="BA5919" i="1" s="1"/>
  <c r="BB5919" i="1" s="1" a="1"/>
  <c r="BB5919" i="1" s="1"/>
  <c r="BC5919" i="1" s="1" a="1"/>
  <c r="BC5919" i="1" s="1"/>
  <c r="BD5919" i="1" s="1" a="1"/>
  <c r="BD5919" i="1" s="1"/>
  <c r="BE5919" i="1" s="1" a="1"/>
  <c r="BE5919" i="1" s="1"/>
  <c r="BF5919" i="1" s="1" a="1"/>
  <c r="BF5919" i="1" s="1"/>
  <c r="BG5919" i="1" s="1" a="1"/>
  <c r="BG5919" i="1" s="1"/>
  <c r="BH5919" i="1" s="1" a="1"/>
  <c r="BH5919" i="1" s="1"/>
  <c r="AE5919" i="1" a="1"/>
  <c r="AE5919" i="1" s="1"/>
  <c r="AF5919" i="1" s="1" a="1"/>
  <c r="AF5919" i="1" s="1"/>
  <c r="AG5919" i="1" s="1" a="1"/>
  <c r="AG5919" i="1" s="1"/>
  <c r="AH5919" i="1" s="1" a="1"/>
  <c r="AH5919" i="1" s="1"/>
  <c r="AI5919" i="1" s="1" a="1"/>
  <c r="AI5919" i="1" s="1"/>
  <c r="AJ5919" i="1" s="1" a="1"/>
  <c r="AJ5919" i="1" s="1"/>
  <c r="AK5919" i="1" s="1" a="1"/>
  <c r="AK5919" i="1" s="1"/>
  <c r="AL5919" i="1" s="1" a="1"/>
  <c r="AL5919" i="1" s="1"/>
  <c r="AM5919" i="1" s="1" a="1"/>
  <c r="AM5919" i="1" s="1"/>
  <c r="AN5919" i="1" s="1" a="1"/>
  <c r="AN5919" i="1" s="1"/>
  <c r="AO5919" i="1" s="1" a="1"/>
  <c r="AO5919" i="1" s="1"/>
  <c r="AP5919" i="1" s="1" a="1"/>
  <c r="AP5919" i="1" s="1"/>
  <c r="AQ5919" i="1" s="1" a="1"/>
  <c r="AQ5919" i="1" s="1"/>
  <c r="AR5919" i="1" s="1" a="1"/>
  <c r="AR5919" i="1" s="1"/>
  <c r="AS5919" i="1" s="1" a="1"/>
  <c r="AS5919" i="1" s="1"/>
  <c r="AT5919" i="1" s="1" a="1"/>
  <c r="AT5919" i="1" s="1"/>
  <c r="AU5919" i="1" s="1" a="1"/>
  <c r="AU5919" i="1" s="1"/>
  <c r="AV5919" i="1" s="1" a="1"/>
  <c r="AV5919" i="1" s="1"/>
  <c r="AD5919" i="1"/>
  <c r="AC5919" i="1"/>
  <c r="AB5919" i="1"/>
  <c r="AA5919" i="1"/>
  <c r="A5919" i="1"/>
  <c r="BV5918" i="1"/>
  <c r="BU5918" i="1"/>
  <c r="BM5918" i="1"/>
  <c r="AD5918" i="1"/>
  <c r="BI5918" i="1" s="1"/>
  <c r="AC5918" i="1"/>
  <c r="AB5918" i="1"/>
  <c r="AA5918" i="1"/>
  <c r="A5918" i="1"/>
  <c r="BV5917" i="1"/>
  <c r="BU5917" i="1"/>
  <c r="AD5917" i="1"/>
  <c r="AC5917" i="1"/>
  <c r="AB5917" i="1"/>
  <c r="AA5917" i="1"/>
  <c r="A5917" i="1"/>
  <c r="BV5916" i="1"/>
  <c r="BU5916" i="1"/>
  <c r="BI5916" i="1"/>
  <c r="AW5916" i="1" a="1"/>
  <c r="AW5916" i="1" s="1"/>
  <c r="AX5916" i="1" s="1" a="1"/>
  <c r="AX5916" i="1" s="1"/>
  <c r="AY5916" i="1" s="1" a="1"/>
  <c r="AY5916" i="1" s="1"/>
  <c r="AZ5916" i="1" s="1" a="1"/>
  <c r="AZ5916" i="1" s="1"/>
  <c r="BA5916" i="1" s="1" a="1"/>
  <c r="BA5916" i="1" s="1"/>
  <c r="BB5916" i="1" s="1" a="1"/>
  <c r="BB5916" i="1" s="1"/>
  <c r="BC5916" i="1" s="1" a="1"/>
  <c r="BC5916" i="1" s="1"/>
  <c r="BD5916" i="1" s="1" a="1"/>
  <c r="BD5916" i="1" s="1"/>
  <c r="BE5916" i="1" s="1" a="1"/>
  <c r="BE5916" i="1" s="1"/>
  <c r="BF5916" i="1" s="1" a="1"/>
  <c r="BF5916" i="1" s="1"/>
  <c r="BG5916" i="1" s="1" a="1"/>
  <c r="BG5916" i="1" s="1"/>
  <c r="BH5916" i="1" s="1" a="1"/>
  <c r="BH5916" i="1" s="1"/>
  <c r="AE5916" i="1" a="1"/>
  <c r="AE5916" i="1" s="1"/>
  <c r="AF5916" i="1" s="1" a="1"/>
  <c r="AF5916" i="1" s="1"/>
  <c r="AG5916" i="1" s="1" a="1"/>
  <c r="AG5916" i="1" s="1"/>
  <c r="AH5916" i="1" s="1" a="1"/>
  <c r="AH5916" i="1" s="1"/>
  <c r="AI5916" i="1" s="1" a="1"/>
  <c r="AI5916" i="1" s="1"/>
  <c r="AJ5916" i="1" s="1" a="1"/>
  <c r="AJ5916" i="1" s="1"/>
  <c r="AK5916" i="1" s="1" a="1"/>
  <c r="AK5916" i="1" s="1"/>
  <c r="AL5916" i="1" s="1" a="1"/>
  <c r="AL5916" i="1" s="1"/>
  <c r="AM5916" i="1" s="1" a="1"/>
  <c r="AM5916" i="1" s="1"/>
  <c r="AN5916" i="1" s="1" a="1"/>
  <c r="AN5916" i="1" s="1"/>
  <c r="AO5916" i="1" s="1" a="1"/>
  <c r="AO5916" i="1" s="1"/>
  <c r="AP5916" i="1" s="1" a="1"/>
  <c r="AP5916" i="1" s="1"/>
  <c r="AQ5916" i="1" s="1" a="1"/>
  <c r="AQ5916" i="1" s="1"/>
  <c r="AR5916" i="1" s="1" a="1"/>
  <c r="AR5916" i="1" s="1"/>
  <c r="AS5916" i="1" s="1" a="1"/>
  <c r="AS5916" i="1" s="1"/>
  <c r="AT5916" i="1" s="1" a="1"/>
  <c r="AT5916" i="1" s="1"/>
  <c r="AU5916" i="1" s="1" a="1"/>
  <c r="AU5916" i="1" s="1"/>
  <c r="AV5916" i="1" s="1" a="1"/>
  <c r="AV5916" i="1" s="1"/>
  <c r="AD5916" i="1"/>
  <c r="AC5916" i="1"/>
  <c r="AB5916" i="1"/>
  <c r="AA5916" i="1"/>
  <c r="A5916" i="1"/>
  <c r="BV5915" i="1"/>
  <c r="BU5915" i="1"/>
  <c r="BM5915" i="1"/>
  <c r="BJ5915" i="1"/>
  <c r="BK5915" i="1" s="1"/>
  <c r="BL5915" i="1" s="1"/>
  <c r="BI5915" i="1"/>
  <c r="AZ5915" i="1"/>
  <c r="BA5915" i="1" s="1" a="1"/>
  <c r="BA5915" i="1" s="1"/>
  <c r="BB5915" i="1" s="1" a="1"/>
  <c r="BB5915" i="1" s="1"/>
  <c r="BC5915" i="1" s="1" a="1"/>
  <c r="BC5915" i="1" s="1"/>
  <c r="BD5915" i="1" s="1" a="1"/>
  <c r="BD5915" i="1" s="1"/>
  <c r="BE5915" i="1" s="1" a="1"/>
  <c r="BE5915" i="1" s="1"/>
  <c r="BF5915" i="1" s="1" a="1"/>
  <c r="BF5915" i="1" s="1"/>
  <c r="BG5915" i="1" s="1" a="1"/>
  <c r="BG5915" i="1" s="1"/>
  <c r="BH5915" i="1" s="1" a="1"/>
  <c r="BH5915" i="1" s="1"/>
  <c r="AW5915" i="1"/>
  <c r="AX5915" i="1" s="1" a="1"/>
  <c r="AX5915" i="1" s="1"/>
  <c r="AY5915" i="1" s="1" a="1"/>
  <c r="AY5915" i="1" s="1"/>
  <c r="AZ5915" i="1" s="1" a="1"/>
  <c r="AW5915" i="1" a="1"/>
  <c r="AE5915" i="1"/>
  <c r="AF5915" i="1" s="1" a="1"/>
  <c r="AF5915" i="1" s="1"/>
  <c r="AG5915" i="1" s="1" a="1"/>
  <c r="AG5915" i="1" s="1"/>
  <c r="AH5915" i="1" s="1" a="1"/>
  <c r="AH5915" i="1" s="1"/>
  <c r="AI5915" i="1" s="1" a="1"/>
  <c r="AI5915" i="1" s="1"/>
  <c r="AJ5915" i="1" s="1" a="1"/>
  <c r="AJ5915" i="1" s="1"/>
  <c r="AK5915" i="1" s="1" a="1"/>
  <c r="AK5915" i="1" s="1"/>
  <c r="AL5915" i="1" s="1" a="1"/>
  <c r="AL5915" i="1" s="1"/>
  <c r="AM5915" i="1" s="1" a="1"/>
  <c r="AM5915" i="1" s="1"/>
  <c r="AN5915" i="1" s="1" a="1"/>
  <c r="AN5915" i="1" s="1"/>
  <c r="AO5915" i="1" s="1" a="1"/>
  <c r="AO5915" i="1" s="1"/>
  <c r="AP5915" i="1" s="1" a="1"/>
  <c r="AP5915" i="1" s="1"/>
  <c r="AQ5915" i="1" s="1" a="1"/>
  <c r="AQ5915" i="1" s="1"/>
  <c r="AR5915" i="1" s="1" a="1"/>
  <c r="AR5915" i="1" s="1"/>
  <c r="AS5915" i="1" s="1" a="1"/>
  <c r="AS5915" i="1" s="1"/>
  <c r="AT5915" i="1" s="1" a="1"/>
  <c r="AT5915" i="1" s="1"/>
  <c r="AU5915" i="1" s="1" a="1"/>
  <c r="AU5915" i="1" s="1"/>
  <c r="AV5915" i="1" s="1" a="1"/>
  <c r="AV5915" i="1" s="1"/>
  <c r="AE5915" i="1" a="1"/>
  <c r="AD5915" i="1"/>
  <c r="AC5915" i="1"/>
  <c r="AB5915" i="1"/>
  <c r="AA5915" i="1"/>
  <c r="A5915" i="1"/>
  <c r="BV5914" i="1"/>
  <c r="BU5914" i="1"/>
  <c r="AD5914" i="1"/>
  <c r="BI5914" i="1" s="1"/>
  <c r="AC5914" i="1"/>
  <c r="AB5914" i="1"/>
  <c r="AA5914" i="1"/>
  <c r="A5914" i="1"/>
  <c r="BV5913" i="1"/>
  <c r="BU5913" i="1"/>
  <c r="BM5913" i="1"/>
  <c r="BL5913" i="1"/>
  <c r="BI5913" i="1"/>
  <c r="BJ5913" i="1" s="1"/>
  <c r="BK5913" i="1" s="1"/>
  <c r="BA5913" i="1"/>
  <c r="BB5913" i="1" s="1" a="1"/>
  <c r="BB5913" i="1" s="1"/>
  <c r="BC5913" i="1" s="1" a="1"/>
  <c r="BC5913" i="1" s="1"/>
  <c r="BD5913" i="1" s="1" a="1"/>
  <c r="BD5913" i="1" s="1"/>
  <c r="BE5913" i="1" s="1" a="1"/>
  <c r="BE5913" i="1" s="1"/>
  <c r="BF5913" i="1" s="1" a="1"/>
  <c r="BF5913" i="1" s="1"/>
  <c r="BG5913" i="1" s="1" a="1"/>
  <c r="BG5913" i="1" s="1"/>
  <c r="BH5913" i="1" s="1" a="1"/>
  <c r="BH5913" i="1" s="1"/>
  <c r="AW5913" i="1" a="1"/>
  <c r="AW5913" i="1" s="1"/>
  <c r="AX5913" i="1" s="1" a="1"/>
  <c r="AX5913" i="1" s="1"/>
  <c r="AY5913" i="1" s="1" a="1"/>
  <c r="AY5913" i="1" s="1"/>
  <c r="AZ5913" i="1" s="1" a="1"/>
  <c r="AZ5913" i="1" s="1"/>
  <c r="BA5913" i="1" s="1" a="1"/>
  <c r="AF5913" i="1"/>
  <c r="AG5913" i="1" s="1" a="1"/>
  <c r="AG5913" i="1" s="1"/>
  <c r="AH5913" i="1" s="1" a="1"/>
  <c r="AH5913" i="1" s="1"/>
  <c r="AI5913" i="1" s="1" a="1"/>
  <c r="AI5913" i="1" s="1"/>
  <c r="AJ5913" i="1" s="1" a="1"/>
  <c r="AJ5913" i="1" s="1"/>
  <c r="AK5913" i="1" s="1" a="1"/>
  <c r="AK5913" i="1" s="1"/>
  <c r="AL5913" i="1" s="1" a="1"/>
  <c r="AL5913" i="1" s="1"/>
  <c r="AM5913" i="1" s="1" a="1"/>
  <c r="AM5913" i="1" s="1"/>
  <c r="AN5913" i="1" s="1" a="1"/>
  <c r="AN5913" i="1" s="1"/>
  <c r="AO5913" i="1" s="1" a="1"/>
  <c r="AO5913" i="1" s="1"/>
  <c r="AP5913" i="1" s="1" a="1"/>
  <c r="AP5913" i="1" s="1"/>
  <c r="AQ5913" i="1" s="1" a="1"/>
  <c r="AQ5913" i="1" s="1"/>
  <c r="AR5913" i="1" s="1" a="1"/>
  <c r="AR5913" i="1" s="1"/>
  <c r="AS5913" i="1" s="1" a="1"/>
  <c r="AS5913" i="1" s="1"/>
  <c r="AT5913" i="1" s="1" a="1"/>
  <c r="AT5913" i="1" s="1"/>
  <c r="AU5913" i="1" s="1" a="1"/>
  <c r="AU5913" i="1" s="1"/>
  <c r="AV5913" i="1" s="1" a="1"/>
  <c r="AV5913" i="1" s="1"/>
  <c r="AE5913" i="1" a="1"/>
  <c r="AE5913" i="1" s="1"/>
  <c r="AF5913" i="1" s="1" a="1"/>
  <c r="AD5913" i="1"/>
  <c r="AC5913" i="1"/>
  <c r="AB5913" i="1"/>
  <c r="AA5913" i="1"/>
  <c r="A5913" i="1"/>
  <c r="BV5912" i="1"/>
  <c r="BU5912" i="1"/>
  <c r="BM5912" i="1"/>
  <c r="AD5912" i="1"/>
  <c r="BI5912" i="1" s="1"/>
  <c r="AC5912" i="1"/>
  <c r="AB5912" i="1"/>
  <c r="AA5912" i="1"/>
  <c r="A5912" i="1"/>
  <c r="BV5911" i="1"/>
  <c r="BU5911" i="1"/>
  <c r="AD5911" i="1"/>
  <c r="AC5911" i="1"/>
  <c r="AB5911" i="1"/>
  <c r="AA5911" i="1"/>
  <c r="A5911" i="1"/>
  <c r="BV5910" i="1"/>
  <c r="BU5910" i="1"/>
  <c r="BI5910" i="1"/>
  <c r="AW5910" i="1" a="1"/>
  <c r="AW5910" i="1" s="1"/>
  <c r="AX5910" i="1" s="1" a="1"/>
  <c r="AX5910" i="1" s="1"/>
  <c r="AY5910" i="1" s="1" a="1"/>
  <c r="AY5910" i="1" s="1"/>
  <c r="AZ5910" i="1" s="1" a="1"/>
  <c r="AZ5910" i="1" s="1"/>
  <c r="BA5910" i="1" s="1" a="1"/>
  <c r="BA5910" i="1" s="1"/>
  <c r="BB5910" i="1" s="1" a="1"/>
  <c r="BB5910" i="1" s="1"/>
  <c r="BC5910" i="1" s="1" a="1"/>
  <c r="BC5910" i="1" s="1"/>
  <c r="BD5910" i="1" s="1" a="1"/>
  <c r="BD5910" i="1" s="1"/>
  <c r="BE5910" i="1" s="1" a="1"/>
  <c r="BE5910" i="1" s="1"/>
  <c r="BF5910" i="1" s="1" a="1"/>
  <c r="BF5910" i="1" s="1"/>
  <c r="BG5910" i="1" s="1" a="1"/>
  <c r="BG5910" i="1" s="1"/>
  <c r="BH5910" i="1" s="1" a="1"/>
  <c r="BH5910" i="1" s="1"/>
  <c r="AQ5910" i="1" a="1"/>
  <c r="AQ5910" i="1" s="1"/>
  <c r="AR5910" i="1" s="1" a="1"/>
  <c r="AR5910" i="1" s="1"/>
  <c r="AS5910" i="1" s="1" a="1"/>
  <c r="AS5910" i="1" s="1"/>
  <c r="AT5910" i="1" s="1" a="1"/>
  <c r="AT5910" i="1" s="1"/>
  <c r="AU5910" i="1" s="1" a="1"/>
  <c r="AU5910" i="1" s="1"/>
  <c r="AV5910" i="1" s="1" a="1"/>
  <c r="AV5910" i="1" s="1"/>
  <c r="AE5910" i="1" a="1"/>
  <c r="AE5910" i="1" s="1"/>
  <c r="AF5910" i="1" s="1" a="1"/>
  <c r="AF5910" i="1" s="1"/>
  <c r="AG5910" i="1" s="1" a="1"/>
  <c r="AG5910" i="1" s="1"/>
  <c r="AH5910" i="1" s="1" a="1"/>
  <c r="AH5910" i="1" s="1"/>
  <c r="AI5910" i="1" s="1" a="1"/>
  <c r="AI5910" i="1" s="1"/>
  <c r="AJ5910" i="1" s="1" a="1"/>
  <c r="AJ5910" i="1" s="1"/>
  <c r="AK5910" i="1" s="1" a="1"/>
  <c r="AK5910" i="1" s="1"/>
  <c r="AL5910" i="1" s="1" a="1"/>
  <c r="AL5910" i="1" s="1"/>
  <c r="AM5910" i="1" s="1" a="1"/>
  <c r="AM5910" i="1" s="1"/>
  <c r="AN5910" i="1" s="1" a="1"/>
  <c r="AN5910" i="1" s="1"/>
  <c r="AO5910" i="1" s="1" a="1"/>
  <c r="AO5910" i="1" s="1"/>
  <c r="AP5910" i="1" s="1" a="1"/>
  <c r="AP5910" i="1" s="1"/>
  <c r="AD5910" i="1"/>
  <c r="AC5910" i="1"/>
  <c r="AB5910" i="1"/>
  <c r="AA5910" i="1"/>
  <c r="A5910" i="1"/>
  <c r="BV5909" i="1"/>
  <c r="BU5909" i="1"/>
  <c r="BM5909" i="1"/>
  <c r="BJ5909" i="1"/>
  <c r="BK5909" i="1" s="1"/>
  <c r="BL5909" i="1" s="1"/>
  <c r="BI5909" i="1"/>
  <c r="BF5909" i="1"/>
  <c r="BG5909" i="1" s="1" a="1"/>
  <c r="BG5909" i="1" s="1"/>
  <c r="BH5909" i="1" s="1" a="1"/>
  <c r="BH5909" i="1" s="1"/>
  <c r="AZ5909" i="1"/>
  <c r="BA5909" i="1" s="1" a="1"/>
  <c r="BA5909" i="1" s="1"/>
  <c r="BB5909" i="1" s="1" a="1"/>
  <c r="BB5909" i="1" s="1"/>
  <c r="BC5909" i="1" s="1" a="1"/>
  <c r="BC5909" i="1" s="1"/>
  <c r="BD5909" i="1" s="1" a="1"/>
  <c r="BD5909" i="1" s="1"/>
  <c r="BE5909" i="1" s="1" a="1"/>
  <c r="BE5909" i="1" s="1"/>
  <c r="BF5909" i="1" s="1" a="1"/>
  <c r="AW5909" i="1"/>
  <c r="AX5909" i="1" s="1" a="1"/>
  <c r="AX5909" i="1" s="1"/>
  <c r="AY5909" i="1" s="1" a="1"/>
  <c r="AY5909" i="1" s="1"/>
  <c r="AZ5909" i="1" s="1" a="1"/>
  <c r="AW5909" i="1" a="1"/>
  <c r="AK5909" i="1"/>
  <c r="AL5909" i="1" s="1" a="1"/>
  <c r="AL5909" i="1" s="1"/>
  <c r="AM5909" i="1" s="1" a="1"/>
  <c r="AM5909" i="1" s="1"/>
  <c r="AN5909" i="1" s="1" a="1"/>
  <c r="AN5909" i="1" s="1"/>
  <c r="AO5909" i="1" s="1" a="1"/>
  <c r="AO5909" i="1" s="1"/>
  <c r="AP5909" i="1" s="1" a="1"/>
  <c r="AP5909" i="1" s="1"/>
  <c r="AQ5909" i="1" s="1" a="1"/>
  <c r="AQ5909" i="1" s="1"/>
  <c r="AR5909" i="1" s="1" a="1"/>
  <c r="AR5909" i="1" s="1"/>
  <c r="AS5909" i="1" s="1" a="1"/>
  <c r="AS5909" i="1" s="1"/>
  <c r="AT5909" i="1" s="1" a="1"/>
  <c r="AT5909" i="1" s="1"/>
  <c r="AU5909" i="1" s="1" a="1"/>
  <c r="AU5909" i="1" s="1"/>
  <c r="AV5909" i="1" s="1" a="1"/>
  <c r="AV5909" i="1" s="1"/>
  <c r="AE5909" i="1"/>
  <c r="AF5909" i="1" s="1" a="1"/>
  <c r="AF5909" i="1" s="1"/>
  <c r="AG5909" i="1" s="1" a="1"/>
  <c r="AG5909" i="1" s="1"/>
  <c r="AH5909" i="1" s="1" a="1"/>
  <c r="AH5909" i="1" s="1"/>
  <c r="AI5909" i="1" s="1" a="1"/>
  <c r="AI5909" i="1" s="1"/>
  <c r="AJ5909" i="1" s="1" a="1"/>
  <c r="AJ5909" i="1" s="1"/>
  <c r="AK5909" i="1" s="1" a="1"/>
  <c r="AE5909" i="1" a="1"/>
  <c r="AD5909" i="1"/>
  <c r="AC5909" i="1"/>
  <c r="AB5909" i="1"/>
  <c r="AA5909" i="1"/>
  <c r="A5909" i="1"/>
  <c r="BV5908" i="1"/>
  <c r="BU5908" i="1"/>
  <c r="AD5908" i="1"/>
  <c r="BI5908" i="1" s="1"/>
  <c r="AC5908" i="1"/>
  <c r="AB5908" i="1"/>
  <c r="AA5908" i="1"/>
  <c r="A5908" i="1"/>
  <c r="BV5907" i="1"/>
  <c r="BU5907" i="1"/>
  <c r="BM5907" i="1"/>
  <c r="BL5907" i="1"/>
  <c r="BI5907" i="1"/>
  <c r="BJ5907" i="1" s="1"/>
  <c r="BK5907" i="1" s="1"/>
  <c r="AW5907" i="1" a="1"/>
  <c r="AW5907" i="1" s="1"/>
  <c r="AX5907" i="1" s="1" a="1"/>
  <c r="AX5907" i="1" s="1"/>
  <c r="AY5907" i="1" s="1" a="1"/>
  <c r="AY5907" i="1" s="1"/>
  <c r="AZ5907" i="1" s="1" a="1"/>
  <c r="AZ5907" i="1" s="1"/>
  <c r="BA5907" i="1" s="1" a="1"/>
  <c r="BA5907" i="1" s="1"/>
  <c r="BB5907" i="1" s="1" a="1"/>
  <c r="BB5907" i="1" s="1"/>
  <c r="BC5907" i="1" s="1" a="1"/>
  <c r="BC5907" i="1" s="1"/>
  <c r="BD5907" i="1" s="1" a="1"/>
  <c r="BD5907" i="1" s="1"/>
  <c r="BE5907" i="1" s="1" a="1"/>
  <c r="BE5907" i="1" s="1"/>
  <c r="BF5907" i="1" s="1" a="1"/>
  <c r="BF5907" i="1" s="1"/>
  <c r="BG5907" i="1" s="1" a="1"/>
  <c r="BG5907" i="1" s="1"/>
  <c r="BH5907" i="1" s="1" a="1"/>
  <c r="BH5907" i="1" s="1"/>
  <c r="AF5907" i="1"/>
  <c r="AG5907" i="1" s="1" a="1"/>
  <c r="AG5907" i="1" s="1"/>
  <c r="AH5907" i="1" s="1" a="1"/>
  <c r="AH5907" i="1" s="1"/>
  <c r="AI5907" i="1" s="1" a="1"/>
  <c r="AI5907" i="1" s="1"/>
  <c r="AJ5907" i="1" s="1" a="1"/>
  <c r="AJ5907" i="1" s="1"/>
  <c r="AK5907" i="1" s="1" a="1"/>
  <c r="AK5907" i="1" s="1"/>
  <c r="AL5907" i="1" s="1" a="1"/>
  <c r="AL5907" i="1" s="1"/>
  <c r="AM5907" i="1" s="1" a="1"/>
  <c r="AM5907" i="1" s="1"/>
  <c r="AN5907" i="1" s="1" a="1"/>
  <c r="AN5907" i="1" s="1"/>
  <c r="AO5907" i="1" s="1" a="1"/>
  <c r="AO5907" i="1" s="1"/>
  <c r="AP5907" i="1" s="1" a="1"/>
  <c r="AP5907" i="1" s="1"/>
  <c r="AQ5907" i="1" s="1" a="1"/>
  <c r="AQ5907" i="1" s="1"/>
  <c r="AR5907" i="1" s="1" a="1"/>
  <c r="AR5907" i="1" s="1"/>
  <c r="AS5907" i="1" s="1" a="1"/>
  <c r="AS5907" i="1" s="1"/>
  <c r="AT5907" i="1" s="1" a="1"/>
  <c r="AT5907" i="1" s="1"/>
  <c r="AU5907" i="1" s="1" a="1"/>
  <c r="AU5907" i="1" s="1"/>
  <c r="AV5907" i="1" s="1" a="1"/>
  <c r="AV5907" i="1" s="1"/>
  <c r="AE5907" i="1" a="1"/>
  <c r="AE5907" i="1" s="1"/>
  <c r="AF5907" i="1" s="1" a="1"/>
  <c r="AD5907" i="1"/>
  <c r="AC5907" i="1"/>
  <c r="AB5907" i="1"/>
  <c r="AA5907" i="1"/>
  <c r="A5907" i="1"/>
  <c r="BV5906" i="1"/>
  <c r="BU5906" i="1"/>
  <c r="BM5906" i="1"/>
  <c r="AD5906" i="1"/>
  <c r="BI5906" i="1" s="1"/>
  <c r="AC5906" i="1"/>
  <c r="AB5906" i="1"/>
  <c r="AA5906" i="1"/>
  <c r="A5906" i="1"/>
  <c r="BV5905" i="1"/>
  <c r="BU5905" i="1"/>
  <c r="AD5905" i="1"/>
  <c r="AC5905" i="1"/>
  <c r="AB5905" i="1"/>
  <c r="AA5905" i="1"/>
  <c r="A5905" i="1"/>
  <c r="BV5904" i="1"/>
  <c r="BU5904" i="1"/>
  <c r="BI5904" i="1"/>
  <c r="AW5904" i="1" a="1"/>
  <c r="AW5904" i="1" s="1"/>
  <c r="AX5904" i="1" s="1" a="1"/>
  <c r="AX5904" i="1" s="1"/>
  <c r="AY5904" i="1" s="1" a="1"/>
  <c r="AY5904" i="1" s="1"/>
  <c r="AZ5904" i="1" s="1" a="1"/>
  <c r="AZ5904" i="1" s="1"/>
  <c r="BA5904" i="1" s="1" a="1"/>
  <c r="BA5904" i="1" s="1"/>
  <c r="BB5904" i="1" s="1" a="1"/>
  <c r="BB5904" i="1" s="1"/>
  <c r="BC5904" i="1" s="1" a="1"/>
  <c r="BC5904" i="1" s="1"/>
  <c r="BD5904" i="1" s="1" a="1"/>
  <c r="BD5904" i="1" s="1"/>
  <c r="BE5904" i="1" s="1" a="1"/>
  <c r="BE5904" i="1" s="1"/>
  <c r="BF5904" i="1" s="1" a="1"/>
  <c r="BF5904" i="1" s="1"/>
  <c r="BG5904" i="1" s="1" a="1"/>
  <c r="BG5904" i="1" s="1"/>
  <c r="BH5904" i="1" s="1" a="1"/>
  <c r="BH5904" i="1" s="1"/>
  <c r="AK5904" i="1" a="1"/>
  <c r="AK5904" i="1" s="1"/>
  <c r="AL5904" i="1" s="1" a="1"/>
  <c r="AL5904" i="1" s="1"/>
  <c r="AM5904" i="1" s="1" a="1"/>
  <c r="AM5904" i="1" s="1"/>
  <c r="AN5904" i="1" s="1" a="1"/>
  <c r="AN5904" i="1" s="1"/>
  <c r="AO5904" i="1" s="1" a="1"/>
  <c r="AO5904" i="1" s="1"/>
  <c r="AP5904" i="1" s="1" a="1"/>
  <c r="AP5904" i="1" s="1"/>
  <c r="AQ5904" i="1" s="1" a="1"/>
  <c r="AQ5904" i="1" s="1"/>
  <c r="AR5904" i="1" s="1" a="1"/>
  <c r="AR5904" i="1" s="1"/>
  <c r="AS5904" i="1" s="1" a="1"/>
  <c r="AS5904" i="1" s="1"/>
  <c r="AT5904" i="1" s="1" a="1"/>
  <c r="AT5904" i="1" s="1"/>
  <c r="AU5904" i="1" s="1" a="1"/>
  <c r="AU5904" i="1" s="1"/>
  <c r="AV5904" i="1" s="1" a="1"/>
  <c r="AV5904" i="1" s="1"/>
  <c r="AE5904" i="1" a="1"/>
  <c r="AE5904" i="1" s="1"/>
  <c r="AF5904" i="1" s="1" a="1"/>
  <c r="AF5904" i="1" s="1"/>
  <c r="AG5904" i="1" s="1" a="1"/>
  <c r="AG5904" i="1" s="1"/>
  <c r="AH5904" i="1" s="1" a="1"/>
  <c r="AH5904" i="1" s="1"/>
  <c r="AI5904" i="1" s="1" a="1"/>
  <c r="AI5904" i="1" s="1"/>
  <c r="AJ5904" i="1" s="1" a="1"/>
  <c r="AJ5904" i="1" s="1"/>
  <c r="AD5904" i="1"/>
  <c r="AC5904" i="1"/>
  <c r="AB5904" i="1"/>
  <c r="AA5904" i="1"/>
  <c r="A5904" i="1"/>
  <c r="BV5903" i="1"/>
  <c r="BU5903" i="1"/>
  <c r="BM5903" i="1"/>
  <c r="BJ5903" i="1"/>
  <c r="BK5903" i="1" s="1"/>
  <c r="BL5903" i="1" s="1"/>
  <c r="BI5903" i="1"/>
  <c r="BF5903" i="1"/>
  <c r="BG5903" i="1" s="1" a="1"/>
  <c r="BG5903" i="1" s="1"/>
  <c r="BH5903" i="1" s="1" a="1"/>
  <c r="BH5903" i="1" s="1"/>
  <c r="AZ5903" i="1"/>
  <c r="BA5903" i="1" s="1" a="1"/>
  <c r="BA5903" i="1" s="1"/>
  <c r="BB5903" i="1" s="1" a="1"/>
  <c r="BB5903" i="1" s="1"/>
  <c r="BC5903" i="1" s="1" a="1"/>
  <c r="BC5903" i="1" s="1"/>
  <c r="BD5903" i="1" s="1" a="1"/>
  <c r="BD5903" i="1" s="1"/>
  <c r="BE5903" i="1" s="1" a="1"/>
  <c r="BE5903" i="1" s="1"/>
  <c r="BF5903" i="1" s="1" a="1"/>
  <c r="AW5903" i="1"/>
  <c r="AX5903" i="1" s="1" a="1"/>
  <c r="AX5903" i="1" s="1"/>
  <c r="AY5903" i="1" s="1" a="1"/>
  <c r="AY5903" i="1" s="1"/>
  <c r="AZ5903" i="1" s="1" a="1"/>
  <c r="AW5903" i="1" a="1"/>
  <c r="AE5903" i="1"/>
  <c r="AF5903" i="1" s="1" a="1"/>
  <c r="AF5903" i="1" s="1"/>
  <c r="AG5903" i="1" s="1" a="1"/>
  <c r="AG5903" i="1" s="1"/>
  <c r="AH5903" i="1" s="1" a="1"/>
  <c r="AH5903" i="1" s="1"/>
  <c r="AI5903" i="1" s="1" a="1"/>
  <c r="AI5903" i="1" s="1"/>
  <c r="AJ5903" i="1" s="1" a="1"/>
  <c r="AJ5903" i="1" s="1"/>
  <c r="AK5903" i="1" s="1" a="1"/>
  <c r="AK5903" i="1" s="1"/>
  <c r="AL5903" i="1" s="1" a="1"/>
  <c r="AL5903" i="1" s="1"/>
  <c r="AM5903" i="1" s="1" a="1"/>
  <c r="AM5903" i="1" s="1"/>
  <c r="AN5903" i="1" s="1" a="1"/>
  <c r="AN5903" i="1" s="1"/>
  <c r="AO5903" i="1" s="1" a="1"/>
  <c r="AO5903" i="1" s="1"/>
  <c r="AP5903" i="1" s="1" a="1"/>
  <c r="AP5903" i="1" s="1"/>
  <c r="AQ5903" i="1" s="1" a="1"/>
  <c r="AQ5903" i="1" s="1"/>
  <c r="AR5903" i="1" s="1" a="1"/>
  <c r="AR5903" i="1" s="1"/>
  <c r="AS5903" i="1" s="1" a="1"/>
  <c r="AS5903" i="1" s="1"/>
  <c r="AT5903" i="1" s="1" a="1"/>
  <c r="AT5903" i="1" s="1"/>
  <c r="AU5903" i="1" s="1" a="1"/>
  <c r="AU5903" i="1" s="1"/>
  <c r="AV5903" i="1" s="1" a="1"/>
  <c r="AV5903" i="1" s="1"/>
  <c r="AE5903" i="1" a="1"/>
  <c r="AD5903" i="1"/>
  <c r="AC5903" i="1"/>
  <c r="AB5903" i="1"/>
  <c r="AA5903" i="1"/>
  <c r="A5903" i="1"/>
  <c r="BV5902" i="1"/>
  <c r="BU5902" i="1"/>
  <c r="AD5902" i="1"/>
  <c r="BI5902" i="1" s="1"/>
  <c r="AC5902" i="1"/>
  <c r="AB5902" i="1"/>
  <c r="AA5902" i="1"/>
  <c r="A5902" i="1"/>
  <c r="BV5901" i="1"/>
  <c r="BU5901" i="1"/>
  <c r="BM5901" i="1"/>
  <c r="BL5901" i="1"/>
  <c r="BI5901" i="1"/>
  <c r="BJ5901" i="1" s="1"/>
  <c r="BK5901" i="1" s="1"/>
  <c r="AW5901" i="1" a="1"/>
  <c r="AW5901" i="1" s="1"/>
  <c r="AX5901" i="1" s="1" a="1"/>
  <c r="AX5901" i="1" s="1"/>
  <c r="AY5901" i="1" s="1" a="1"/>
  <c r="AY5901" i="1" s="1"/>
  <c r="AZ5901" i="1" s="1" a="1"/>
  <c r="AZ5901" i="1" s="1"/>
  <c r="BA5901" i="1" s="1" a="1"/>
  <c r="BA5901" i="1" s="1"/>
  <c r="BB5901" i="1" s="1" a="1"/>
  <c r="BB5901" i="1" s="1"/>
  <c r="BC5901" i="1" s="1" a="1"/>
  <c r="BC5901" i="1" s="1"/>
  <c r="BD5901" i="1" s="1" a="1"/>
  <c r="BD5901" i="1" s="1"/>
  <c r="BE5901" i="1" s="1" a="1"/>
  <c r="BE5901" i="1" s="1"/>
  <c r="BF5901" i="1" s="1" a="1"/>
  <c r="BF5901" i="1" s="1"/>
  <c r="BG5901" i="1" s="1" a="1"/>
  <c r="BG5901" i="1" s="1"/>
  <c r="BH5901" i="1" s="1" a="1"/>
  <c r="BH5901" i="1" s="1"/>
  <c r="AR5901" i="1"/>
  <c r="AS5901" i="1" s="1" a="1"/>
  <c r="AS5901" i="1" s="1"/>
  <c r="AT5901" i="1" s="1" a="1"/>
  <c r="AT5901" i="1" s="1"/>
  <c r="AU5901" i="1" s="1" a="1"/>
  <c r="AU5901" i="1" s="1"/>
  <c r="AV5901" i="1" s="1" a="1"/>
  <c r="AV5901" i="1" s="1"/>
  <c r="AF5901" i="1"/>
  <c r="AG5901" i="1" s="1" a="1"/>
  <c r="AG5901" i="1" s="1"/>
  <c r="AH5901" i="1" s="1" a="1"/>
  <c r="AH5901" i="1" s="1"/>
  <c r="AI5901" i="1" s="1" a="1"/>
  <c r="AI5901" i="1" s="1"/>
  <c r="AJ5901" i="1" s="1" a="1"/>
  <c r="AJ5901" i="1" s="1"/>
  <c r="AK5901" i="1" s="1" a="1"/>
  <c r="AK5901" i="1" s="1"/>
  <c r="AL5901" i="1" s="1" a="1"/>
  <c r="AL5901" i="1" s="1"/>
  <c r="AM5901" i="1" s="1" a="1"/>
  <c r="AM5901" i="1" s="1"/>
  <c r="AN5901" i="1" s="1" a="1"/>
  <c r="AN5901" i="1" s="1"/>
  <c r="AO5901" i="1" s="1" a="1"/>
  <c r="AO5901" i="1" s="1"/>
  <c r="AP5901" i="1" s="1" a="1"/>
  <c r="AP5901" i="1" s="1"/>
  <c r="AQ5901" i="1" s="1" a="1"/>
  <c r="AQ5901" i="1" s="1"/>
  <c r="AR5901" i="1" s="1" a="1"/>
  <c r="AE5901" i="1" a="1"/>
  <c r="AE5901" i="1" s="1"/>
  <c r="AF5901" i="1" s="1" a="1"/>
  <c r="AD5901" i="1"/>
  <c r="AC5901" i="1"/>
  <c r="AB5901" i="1"/>
  <c r="AA5901" i="1"/>
  <c r="A5901" i="1"/>
  <c r="BV5900" i="1"/>
  <c r="BU5900" i="1"/>
  <c r="BM5900" i="1"/>
  <c r="AD5900" i="1"/>
  <c r="BI5900" i="1" s="1"/>
  <c r="AC5900" i="1"/>
  <c r="AB5900" i="1"/>
  <c r="AA5900" i="1"/>
  <c r="A5900" i="1"/>
  <c r="BV5899" i="1"/>
  <c r="BU5899" i="1"/>
  <c r="AD5899" i="1"/>
  <c r="AC5899" i="1"/>
  <c r="AB5899" i="1"/>
  <c r="AA5899" i="1"/>
  <c r="A5899" i="1"/>
  <c r="BV5898" i="1"/>
  <c r="BU5898" i="1"/>
  <c r="BI5898" i="1"/>
  <c r="AW5898" i="1" a="1"/>
  <c r="AW5898" i="1" s="1"/>
  <c r="AX5898" i="1" s="1" a="1"/>
  <c r="AX5898" i="1" s="1"/>
  <c r="AY5898" i="1" s="1" a="1"/>
  <c r="AY5898" i="1" s="1"/>
  <c r="AZ5898" i="1" s="1" a="1"/>
  <c r="AZ5898" i="1" s="1"/>
  <c r="BA5898" i="1" s="1" a="1"/>
  <c r="BA5898" i="1" s="1"/>
  <c r="BB5898" i="1" s="1" a="1"/>
  <c r="BB5898" i="1" s="1"/>
  <c r="BC5898" i="1" s="1" a="1"/>
  <c r="BC5898" i="1" s="1"/>
  <c r="BD5898" i="1" s="1" a="1"/>
  <c r="BD5898" i="1" s="1"/>
  <c r="BE5898" i="1" s="1" a="1"/>
  <c r="BE5898" i="1" s="1"/>
  <c r="BF5898" i="1" s="1" a="1"/>
  <c r="BF5898" i="1" s="1"/>
  <c r="BG5898" i="1" s="1" a="1"/>
  <c r="BG5898" i="1" s="1"/>
  <c r="BH5898" i="1" s="1" a="1"/>
  <c r="BH5898" i="1" s="1"/>
  <c r="AE5898" i="1" a="1"/>
  <c r="AE5898" i="1" s="1"/>
  <c r="AF5898" i="1" s="1" a="1"/>
  <c r="AF5898" i="1" s="1"/>
  <c r="AG5898" i="1" s="1" a="1"/>
  <c r="AG5898" i="1" s="1"/>
  <c r="AH5898" i="1" s="1" a="1"/>
  <c r="AH5898" i="1" s="1"/>
  <c r="AI5898" i="1" s="1" a="1"/>
  <c r="AI5898" i="1" s="1"/>
  <c r="AJ5898" i="1" s="1" a="1"/>
  <c r="AJ5898" i="1" s="1"/>
  <c r="AK5898" i="1" s="1" a="1"/>
  <c r="AK5898" i="1" s="1"/>
  <c r="AL5898" i="1" s="1" a="1"/>
  <c r="AL5898" i="1" s="1"/>
  <c r="AM5898" i="1" s="1" a="1"/>
  <c r="AM5898" i="1" s="1"/>
  <c r="AN5898" i="1" s="1" a="1"/>
  <c r="AN5898" i="1" s="1"/>
  <c r="AO5898" i="1" s="1" a="1"/>
  <c r="AO5898" i="1" s="1"/>
  <c r="AP5898" i="1" s="1" a="1"/>
  <c r="AP5898" i="1" s="1"/>
  <c r="AQ5898" i="1" s="1" a="1"/>
  <c r="AQ5898" i="1" s="1"/>
  <c r="AR5898" i="1" s="1" a="1"/>
  <c r="AR5898" i="1" s="1"/>
  <c r="AS5898" i="1" s="1" a="1"/>
  <c r="AS5898" i="1" s="1"/>
  <c r="AT5898" i="1" s="1" a="1"/>
  <c r="AT5898" i="1" s="1"/>
  <c r="AU5898" i="1" s="1" a="1"/>
  <c r="AU5898" i="1" s="1"/>
  <c r="AV5898" i="1" s="1" a="1"/>
  <c r="AV5898" i="1" s="1"/>
  <c r="AD5898" i="1"/>
  <c r="AC5898" i="1"/>
  <c r="AB5898" i="1"/>
  <c r="AA5898" i="1"/>
  <c r="A5898" i="1"/>
  <c r="BV5897" i="1"/>
  <c r="BU5897" i="1"/>
  <c r="BM5897" i="1"/>
  <c r="BJ5897" i="1"/>
  <c r="BK5897" i="1" s="1"/>
  <c r="BL5897" i="1" s="1"/>
  <c r="BI5897" i="1"/>
  <c r="AZ5897" i="1"/>
  <c r="BA5897" i="1" s="1" a="1"/>
  <c r="BA5897" i="1" s="1"/>
  <c r="BB5897" i="1" s="1" a="1"/>
  <c r="BB5897" i="1" s="1"/>
  <c r="BC5897" i="1" s="1" a="1"/>
  <c r="BC5897" i="1" s="1"/>
  <c r="BD5897" i="1" s="1" a="1"/>
  <c r="BD5897" i="1" s="1"/>
  <c r="BE5897" i="1" s="1" a="1"/>
  <c r="BE5897" i="1" s="1"/>
  <c r="BF5897" i="1" s="1" a="1"/>
  <c r="BF5897" i="1" s="1"/>
  <c r="BG5897" i="1" s="1" a="1"/>
  <c r="BG5897" i="1" s="1"/>
  <c r="BH5897" i="1" s="1" a="1"/>
  <c r="BH5897" i="1" s="1"/>
  <c r="AW5897" i="1"/>
  <c r="AX5897" i="1" s="1" a="1"/>
  <c r="AX5897" i="1" s="1"/>
  <c r="AY5897" i="1" s="1" a="1"/>
  <c r="AY5897" i="1" s="1"/>
  <c r="AZ5897" i="1" s="1" a="1"/>
  <c r="AW5897" i="1" a="1"/>
  <c r="AE5897" i="1"/>
  <c r="AF5897" i="1" s="1" a="1"/>
  <c r="AF5897" i="1" s="1"/>
  <c r="AG5897" i="1" s="1" a="1"/>
  <c r="AG5897" i="1" s="1"/>
  <c r="AH5897" i="1" s="1" a="1"/>
  <c r="AH5897" i="1" s="1"/>
  <c r="AI5897" i="1" s="1" a="1"/>
  <c r="AI5897" i="1" s="1"/>
  <c r="AJ5897" i="1" s="1" a="1"/>
  <c r="AJ5897" i="1" s="1"/>
  <c r="AK5897" i="1" s="1" a="1"/>
  <c r="AK5897" i="1" s="1"/>
  <c r="AL5897" i="1" s="1" a="1"/>
  <c r="AL5897" i="1" s="1"/>
  <c r="AM5897" i="1" s="1" a="1"/>
  <c r="AM5897" i="1" s="1"/>
  <c r="AN5897" i="1" s="1" a="1"/>
  <c r="AN5897" i="1" s="1"/>
  <c r="AO5897" i="1" s="1" a="1"/>
  <c r="AO5897" i="1" s="1"/>
  <c r="AP5897" i="1" s="1" a="1"/>
  <c r="AP5897" i="1" s="1"/>
  <c r="AQ5897" i="1" s="1" a="1"/>
  <c r="AQ5897" i="1" s="1"/>
  <c r="AR5897" i="1" s="1" a="1"/>
  <c r="AR5897" i="1" s="1"/>
  <c r="AS5897" i="1" s="1" a="1"/>
  <c r="AS5897" i="1" s="1"/>
  <c r="AT5897" i="1" s="1" a="1"/>
  <c r="AT5897" i="1" s="1"/>
  <c r="AU5897" i="1" s="1" a="1"/>
  <c r="AU5897" i="1" s="1"/>
  <c r="AV5897" i="1" s="1" a="1"/>
  <c r="AV5897" i="1" s="1"/>
  <c r="AE5897" i="1" a="1"/>
  <c r="AD5897" i="1"/>
  <c r="AC5897" i="1"/>
  <c r="AB5897" i="1"/>
  <c r="AA5897" i="1"/>
  <c r="A5897" i="1"/>
  <c r="BV5896" i="1"/>
  <c r="BU5896" i="1"/>
  <c r="AD5896" i="1"/>
  <c r="BI5896" i="1" s="1"/>
  <c r="AC5896" i="1"/>
  <c r="AB5896" i="1"/>
  <c r="AA5896" i="1"/>
  <c r="A5896" i="1"/>
  <c r="BV5895" i="1"/>
  <c r="BU5895" i="1"/>
  <c r="BM5895" i="1"/>
  <c r="BL5895" i="1"/>
  <c r="BI5895" i="1"/>
  <c r="BJ5895" i="1" s="1"/>
  <c r="BK5895" i="1" s="1"/>
  <c r="BA5895" i="1"/>
  <c r="BB5895" i="1" s="1" a="1"/>
  <c r="BB5895" i="1" s="1"/>
  <c r="BC5895" i="1" s="1" a="1"/>
  <c r="BC5895" i="1" s="1"/>
  <c r="BD5895" i="1" s="1" a="1"/>
  <c r="BD5895" i="1" s="1"/>
  <c r="BE5895" i="1" s="1" a="1"/>
  <c r="BE5895" i="1" s="1"/>
  <c r="BF5895" i="1" s="1" a="1"/>
  <c r="BF5895" i="1" s="1"/>
  <c r="BG5895" i="1" s="1" a="1"/>
  <c r="BG5895" i="1" s="1"/>
  <c r="BH5895" i="1" s="1" a="1"/>
  <c r="BH5895" i="1" s="1"/>
  <c r="AW5895" i="1" a="1"/>
  <c r="AW5895" i="1" s="1"/>
  <c r="AX5895" i="1" s="1" a="1"/>
  <c r="AX5895" i="1" s="1"/>
  <c r="AY5895" i="1" s="1" a="1"/>
  <c r="AY5895" i="1" s="1"/>
  <c r="AZ5895" i="1" s="1" a="1"/>
  <c r="AZ5895" i="1" s="1"/>
  <c r="BA5895" i="1" s="1" a="1"/>
  <c r="AL5895" i="1"/>
  <c r="AM5895" i="1" s="1" a="1"/>
  <c r="AM5895" i="1" s="1"/>
  <c r="AN5895" i="1" s="1" a="1"/>
  <c r="AN5895" i="1" s="1"/>
  <c r="AO5895" i="1" s="1" a="1"/>
  <c r="AO5895" i="1" s="1"/>
  <c r="AP5895" i="1" s="1" a="1"/>
  <c r="AP5895" i="1" s="1"/>
  <c r="AQ5895" i="1" s="1" a="1"/>
  <c r="AQ5895" i="1" s="1"/>
  <c r="AR5895" i="1" s="1" a="1"/>
  <c r="AR5895" i="1" s="1"/>
  <c r="AS5895" i="1" s="1" a="1"/>
  <c r="AS5895" i="1" s="1"/>
  <c r="AT5895" i="1" s="1" a="1"/>
  <c r="AT5895" i="1" s="1"/>
  <c r="AU5895" i="1" s="1" a="1"/>
  <c r="AU5895" i="1" s="1"/>
  <c r="AV5895" i="1" s="1" a="1"/>
  <c r="AV5895" i="1" s="1"/>
  <c r="AF5895" i="1"/>
  <c r="AG5895" i="1" s="1" a="1"/>
  <c r="AG5895" i="1" s="1"/>
  <c r="AH5895" i="1" s="1" a="1"/>
  <c r="AH5895" i="1" s="1"/>
  <c r="AI5895" i="1" s="1" a="1"/>
  <c r="AI5895" i="1" s="1"/>
  <c r="AJ5895" i="1" s="1" a="1"/>
  <c r="AJ5895" i="1" s="1"/>
  <c r="AK5895" i="1" s="1" a="1"/>
  <c r="AK5895" i="1" s="1"/>
  <c r="AL5895" i="1" s="1" a="1"/>
  <c r="AE5895" i="1" a="1"/>
  <c r="AE5895" i="1" s="1"/>
  <c r="AF5895" i="1" s="1" a="1"/>
  <c r="AD5895" i="1"/>
  <c r="AC5895" i="1"/>
  <c r="AB5895" i="1"/>
  <c r="AA5895" i="1"/>
  <c r="A5895" i="1"/>
  <c r="BV5894" i="1"/>
  <c r="BU5894" i="1"/>
  <c r="BM5894" i="1"/>
  <c r="AD5894" i="1"/>
  <c r="BI5894" i="1" s="1"/>
  <c r="AC5894" i="1"/>
  <c r="AB5894" i="1"/>
  <c r="AA5894" i="1"/>
  <c r="A5894" i="1"/>
  <c r="BV5893" i="1"/>
  <c r="BU5893" i="1"/>
  <c r="AD5893" i="1"/>
  <c r="AC5893" i="1"/>
  <c r="AB5893" i="1"/>
  <c r="AA5893" i="1"/>
  <c r="A5893" i="1"/>
  <c r="BV5892" i="1"/>
  <c r="BU5892" i="1"/>
  <c r="BI5892" i="1"/>
  <c r="AW5892" i="1" a="1"/>
  <c r="AW5892" i="1" s="1"/>
  <c r="AX5892" i="1" s="1" a="1"/>
  <c r="AX5892" i="1" s="1"/>
  <c r="AY5892" i="1" s="1" a="1"/>
  <c r="AY5892" i="1" s="1"/>
  <c r="AZ5892" i="1" s="1" a="1"/>
  <c r="AZ5892" i="1" s="1"/>
  <c r="BA5892" i="1" s="1" a="1"/>
  <c r="BA5892" i="1" s="1"/>
  <c r="BB5892" i="1" s="1" a="1"/>
  <c r="BB5892" i="1" s="1"/>
  <c r="BC5892" i="1" s="1" a="1"/>
  <c r="BC5892" i="1" s="1"/>
  <c r="BD5892" i="1" s="1" a="1"/>
  <c r="BD5892" i="1" s="1"/>
  <c r="BE5892" i="1" s="1" a="1"/>
  <c r="BE5892" i="1" s="1"/>
  <c r="BF5892" i="1" s="1" a="1"/>
  <c r="BF5892" i="1" s="1"/>
  <c r="BG5892" i="1" s="1" a="1"/>
  <c r="BG5892" i="1" s="1"/>
  <c r="BH5892" i="1" s="1" a="1"/>
  <c r="BH5892" i="1" s="1"/>
  <c r="AQ5892" i="1" a="1"/>
  <c r="AQ5892" i="1" s="1"/>
  <c r="AR5892" i="1" s="1" a="1"/>
  <c r="AR5892" i="1" s="1"/>
  <c r="AS5892" i="1" s="1" a="1"/>
  <c r="AS5892" i="1" s="1"/>
  <c r="AT5892" i="1" s="1" a="1"/>
  <c r="AT5892" i="1" s="1"/>
  <c r="AU5892" i="1" s="1" a="1"/>
  <c r="AU5892" i="1" s="1"/>
  <c r="AV5892" i="1" s="1" a="1"/>
  <c r="AV5892" i="1" s="1"/>
  <c r="AE5892" i="1" a="1"/>
  <c r="AE5892" i="1" s="1"/>
  <c r="AF5892" i="1" s="1" a="1"/>
  <c r="AF5892" i="1" s="1"/>
  <c r="AG5892" i="1" s="1" a="1"/>
  <c r="AG5892" i="1" s="1"/>
  <c r="AH5892" i="1" s="1" a="1"/>
  <c r="AH5892" i="1" s="1"/>
  <c r="AI5892" i="1" s="1" a="1"/>
  <c r="AI5892" i="1" s="1"/>
  <c r="AJ5892" i="1" s="1" a="1"/>
  <c r="AJ5892" i="1" s="1"/>
  <c r="AK5892" i="1" s="1" a="1"/>
  <c r="AK5892" i="1" s="1"/>
  <c r="AL5892" i="1" s="1" a="1"/>
  <c r="AL5892" i="1" s="1"/>
  <c r="AM5892" i="1" s="1" a="1"/>
  <c r="AM5892" i="1" s="1"/>
  <c r="AN5892" i="1" s="1" a="1"/>
  <c r="AN5892" i="1" s="1"/>
  <c r="AO5892" i="1" s="1" a="1"/>
  <c r="AO5892" i="1" s="1"/>
  <c r="AP5892" i="1" s="1" a="1"/>
  <c r="AP5892" i="1" s="1"/>
  <c r="AD5892" i="1"/>
  <c r="AC5892" i="1"/>
  <c r="AB5892" i="1"/>
  <c r="AA5892" i="1"/>
  <c r="A5892" i="1"/>
  <c r="BV5891" i="1"/>
  <c r="BU5891" i="1"/>
  <c r="BM5891" i="1"/>
  <c r="BJ5891" i="1"/>
  <c r="BK5891" i="1" s="1"/>
  <c r="BL5891" i="1" s="1"/>
  <c r="BI5891" i="1"/>
  <c r="BF5891" i="1"/>
  <c r="BG5891" i="1" s="1" a="1"/>
  <c r="BG5891" i="1" s="1"/>
  <c r="BH5891" i="1" s="1" a="1"/>
  <c r="BH5891" i="1" s="1"/>
  <c r="AZ5891" i="1"/>
  <c r="BA5891" i="1" s="1" a="1"/>
  <c r="BA5891" i="1" s="1"/>
  <c r="BB5891" i="1" s="1" a="1"/>
  <c r="BB5891" i="1" s="1"/>
  <c r="BC5891" i="1" s="1" a="1"/>
  <c r="BC5891" i="1" s="1"/>
  <c r="BD5891" i="1" s="1" a="1"/>
  <c r="BD5891" i="1" s="1"/>
  <c r="BE5891" i="1" s="1" a="1"/>
  <c r="BE5891" i="1" s="1"/>
  <c r="BF5891" i="1" s="1" a="1"/>
  <c r="AW5891" i="1"/>
  <c r="AX5891" i="1" s="1" a="1"/>
  <c r="AX5891" i="1" s="1"/>
  <c r="AY5891" i="1" s="1" a="1"/>
  <c r="AY5891" i="1" s="1"/>
  <c r="AZ5891" i="1" s="1" a="1"/>
  <c r="AW5891" i="1" a="1"/>
  <c r="AK5891" i="1"/>
  <c r="AL5891" i="1" s="1" a="1"/>
  <c r="AL5891" i="1" s="1"/>
  <c r="AM5891" i="1" s="1" a="1"/>
  <c r="AM5891" i="1" s="1"/>
  <c r="AN5891" i="1" s="1" a="1"/>
  <c r="AN5891" i="1" s="1"/>
  <c r="AO5891" i="1" s="1" a="1"/>
  <c r="AO5891" i="1" s="1"/>
  <c r="AP5891" i="1" s="1" a="1"/>
  <c r="AP5891" i="1" s="1"/>
  <c r="AQ5891" i="1" s="1" a="1"/>
  <c r="AQ5891" i="1" s="1"/>
  <c r="AR5891" i="1" s="1" a="1"/>
  <c r="AR5891" i="1" s="1"/>
  <c r="AS5891" i="1" s="1" a="1"/>
  <c r="AS5891" i="1" s="1"/>
  <c r="AT5891" i="1" s="1" a="1"/>
  <c r="AT5891" i="1" s="1"/>
  <c r="AU5891" i="1" s="1" a="1"/>
  <c r="AU5891" i="1" s="1"/>
  <c r="AV5891" i="1" s="1" a="1"/>
  <c r="AV5891" i="1" s="1"/>
  <c r="AE5891" i="1"/>
  <c r="AF5891" i="1" s="1" a="1"/>
  <c r="AF5891" i="1" s="1"/>
  <c r="AG5891" i="1" s="1" a="1"/>
  <c r="AG5891" i="1" s="1"/>
  <c r="AH5891" i="1" s="1" a="1"/>
  <c r="AH5891" i="1" s="1"/>
  <c r="AI5891" i="1" s="1" a="1"/>
  <c r="AI5891" i="1" s="1"/>
  <c r="AJ5891" i="1" s="1" a="1"/>
  <c r="AJ5891" i="1" s="1"/>
  <c r="AK5891" i="1" s="1" a="1"/>
  <c r="AE5891" i="1" a="1"/>
  <c r="AD5891" i="1"/>
  <c r="AC5891" i="1"/>
  <c r="AB5891" i="1"/>
  <c r="AA5891" i="1"/>
  <c r="A5891" i="1"/>
  <c r="BV5890" i="1"/>
  <c r="BU5890" i="1"/>
  <c r="AD5890" i="1"/>
  <c r="BI5890" i="1" s="1"/>
  <c r="AC5890" i="1"/>
  <c r="AB5890" i="1"/>
  <c r="AA5890" i="1"/>
  <c r="A5890" i="1"/>
  <c r="BV5889" i="1"/>
  <c r="BU5889" i="1"/>
  <c r="BM5889" i="1"/>
  <c r="BL5889" i="1"/>
  <c r="BI5889" i="1"/>
  <c r="BJ5889" i="1" s="1"/>
  <c r="BK5889" i="1" s="1"/>
  <c r="BG5889" i="1"/>
  <c r="BH5889" i="1" s="1" a="1"/>
  <c r="BH5889" i="1" s="1"/>
  <c r="BA5889" i="1"/>
  <c r="BB5889" i="1" s="1" a="1"/>
  <c r="BB5889" i="1" s="1"/>
  <c r="BC5889" i="1" s="1" a="1"/>
  <c r="BC5889" i="1" s="1"/>
  <c r="BD5889" i="1" s="1" a="1"/>
  <c r="BD5889" i="1" s="1"/>
  <c r="BE5889" i="1" s="1" a="1"/>
  <c r="BE5889" i="1" s="1"/>
  <c r="BF5889" i="1" s="1" a="1"/>
  <c r="BF5889" i="1" s="1"/>
  <c r="BG5889" i="1" s="1" a="1"/>
  <c r="AW5889" i="1" a="1"/>
  <c r="AW5889" i="1" s="1"/>
  <c r="AX5889" i="1" s="1" a="1"/>
  <c r="AX5889" i="1" s="1"/>
  <c r="AY5889" i="1" s="1" a="1"/>
  <c r="AY5889" i="1" s="1"/>
  <c r="AZ5889" i="1" s="1" a="1"/>
  <c r="AZ5889" i="1" s="1"/>
  <c r="BA5889" i="1" s="1" a="1"/>
  <c r="AF5889" i="1"/>
  <c r="AG5889" i="1" s="1" a="1"/>
  <c r="AG5889" i="1" s="1"/>
  <c r="AH5889" i="1" s="1" a="1"/>
  <c r="AH5889" i="1" s="1"/>
  <c r="AI5889" i="1" s="1" a="1"/>
  <c r="AI5889" i="1" s="1"/>
  <c r="AJ5889" i="1" s="1" a="1"/>
  <c r="AJ5889" i="1" s="1"/>
  <c r="AK5889" i="1" s="1" a="1"/>
  <c r="AK5889" i="1" s="1"/>
  <c r="AL5889" i="1" s="1" a="1"/>
  <c r="AL5889" i="1" s="1"/>
  <c r="AM5889" i="1" s="1" a="1"/>
  <c r="AM5889" i="1" s="1"/>
  <c r="AN5889" i="1" s="1" a="1"/>
  <c r="AN5889" i="1" s="1"/>
  <c r="AO5889" i="1" s="1" a="1"/>
  <c r="AO5889" i="1" s="1"/>
  <c r="AP5889" i="1" s="1" a="1"/>
  <c r="AP5889" i="1" s="1"/>
  <c r="AQ5889" i="1" s="1" a="1"/>
  <c r="AQ5889" i="1" s="1"/>
  <c r="AR5889" i="1" s="1" a="1"/>
  <c r="AR5889" i="1" s="1"/>
  <c r="AS5889" i="1" s="1" a="1"/>
  <c r="AS5889" i="1" s="1"/>
  <c r="AT5889" i="1" s="1" a="1"/>
  <c r="AT5889" i="1" s="1"/>
  <c r="AU5889" i="1" s="1" a="1"/>
  <c r="AU5889" i="1" s="1"/>
  <c r="AV5889" i="1" s="1" a="1"/>
  <c r="AV5889" i="1" s="1"/>
  <c r="AE5889" i="1" a="1"/>
  <c r="AE5889" i="1" s="1"/>
  <c r="AF5889" i="1" s="1" a="1"/>
  <c r="AD5889" i="1"/>
  <c r="AC5889" i="1"/>
  <c r="AB5889" i="1"/>
  <c r="AA5889" i="1"/>
  <c r="A5889" i="1"/>
  <c r="BV5888" i="1"/>
  <c r="BU5888" i="1"/>
  <c r="BM5888" i="1"/>
  <c r="AD5888" i="1"/>
  <c r="BI5888" i="1" s="1"/>
  <c r="AC5888" i="1"/>
  <c r="AB5888" i="1"/>
  <c r="AA5888" i="1"/>
  <c r="A5888" i="1"/>
  <c r="BV5887" i="1"/>
  <c r="BU5887" i="1"/>
  <c r="AD5887" i="1"/>
  <c r="AC5887" i="1"/>
  <c r="AB5887" i="1"/>
  <c r="AA5887" i="1"/>
  <c r="A5887" i="1"/>
  <c r="BV5886" i="1"/>
  <c r="BU5886" i="1"/>
  <c r="BI5886" i="1"/>
  <c r="BC5886" i="1" a="1"/>
  <c r="BC5886" i="1" s="1"/>
  <c r="BD5886" i="1" s="1" a="1"/>
  <c r="BD5886" i="1" s="1"/>
  <c r="BE5886" i="1" s="1" a="1"/>
  <c r="BE5886" i="1" s="1"/>
  <c r="BF5886" i="1" s="1" a="1"/>
  <c r="BF5886" i="1" s="1"/>
  <c r="BG5886" i="1" s="1" a="1"/>
  <c r="BG5886" i="1" s="1"/>
  <c r="BH5886" i="1" s="1" a="1"/>
  <c r="BH5886" i="1" s="1"/>
  <c r="AW5886" i="1" a="1"/>
  <c r="AW5886" i="1" s="1"/>
  <c r="AX5886" i="1" s="1" a="1"/>
  <c r="AX5886" i="1" s="1"/>
  <c r="AY5886" i="1" s="1" a="1"/>
  <c r="AY5886" i="1" s="1"/>
  <c r="AZ5886" i="1" s="1" a="1"/>
  <c r="AZ5886" i="1" s="1"/>
  <c r="BA5886" i="1" s="1" a="1"/>
  <c r="BA5886" i="1" s="1"/>
  <c r="BB5886" i="1" s="1" a="1"/>
  <c r="BB5886" i="1" s="1"/>
  <c r="AE5886" i="1" a="1"/>
  <c r="AE5886" i="1" s="1"/>
  <c r="AF5886" i="1" s="1" a="1"/>
  <c r="AF5886" i="1" s="1"/>
  <c r="AG5886" i="1" s="1" a="1"/>
  <c r="AG5886" i="1" s="1"/>
  <c r="AH5886" i="1" s="1" a="1"/>
  <c r="AH5886" i="1" s="1"/>
  <c r="AI5886" i="1" s="1" a="1"/>
  <c r="AI5886" i="1" s="1"/>
  <c r="AJ5886" i="1" s="1" a="1"/>
  <c r="AJ5886" i="1" s="1"/>
  <c r="AK5886" i="1" s="1" a="1"/>
  <c r="AK5886" i="1" s="1"/>
  <c r="AL5886" i="1" s="1" a="1"/>
  <c r="AL5886" i="1" s="1"/>
  <c r="AM5886" i="1" s="1" a="1"/>
  <c r="AM5886" i="1" s="1"/>
  <c r="AN5886" i="1" s="1" a="1"/>
  <c r="AN5886" i="1" s="1"/>
  <c r="AO5886" i="1" s="1" a="1"/>
  <c r="AO5886" i="1" s="1"/>
  <c r="AP5886" i="1" s="1" a="1"/>
  <c r="AP5886" i="1" s="1"/>
  <c r="AQ5886" i="1" s="1" a="1"/>
  <c r="AQ5886" i="1" s="1"/>
  <c r="AR5886" i="1" s="1" a="1"/>
  <c r="AR5886" i="1" s="1"/>
  <c r="AS5886" i="1" s="1" a="1"/>
  <c r="AS5886" i="1" s="1"/>
  <c r="AT5886" i="1" s="1" a="1"/>
  <c r="AT5886" i="1" s="1"/>
  <c r="AU5886" i="1" s="1" a="1"/>
  <c r="AU5886" i="1" s="1"/>
  <c r="AV5886" i="1" s="1" a="1"/>
  <c r="AV5886" i="1" s="1"/>
  <c r="AD5886" i="1"/>
  <c r="AC5886" i="1"/>
  <c r="AB5886" i="1"/>
  <c r="AA5886" i="1"/>
  <c r="A5886" i="1"/>
  <c r="BV5885" i="1"/>
  <c r="BU5885" i="1"/>
  <c r="BM5885" i="1"/>
  <c r="BJ5885" i="1"/>
  <c r="BK5885" i="1" s="1"/>
  <c r="BL5885" i="1" s="1"/>
  <c r="BI5885" i="1"/>
  <c r="AZ5885" i="1"/>
  <c r="BA5885" i="1" s="1" a="1"/>
  <c r="BA5885" i="1" s="1"/>
  <c r="BB5885" i="1" s="1" a="1"/>
  <c r="BB5885" i="1" s="1"/>
  <c r="BC5885" i="1" s="1" a="1"/>
  <c r="BC5885" i="1" s="1"/>
  <c r="BD5885" i="1" s="1" a="1"/>
  <c r="BD5885" i="1" s="1"/>
  <c r="BE5885" i="1" s="1" a="1"/>
  <c r="BE5885" i="1" s="1"/>
  <c r="BF5885" i="1" s="1" a="1"/>
  <c r="BF5885" i="1" s="1"/>
  <c r="BG5885" i="1" s="1" a="1"/>
  <c r="BG5885" i="1" s="1"/>
  <c r="BH5885" i="1" s="1" a="1"/>
  <c r="BH5885" i="1" s="1"/>
  <c r="AW5885" i="1"/>
  <c r="AX5885" i="1" s="1" a="1"/>
  <c r="AX5885" i="1" s="1"/>
  <c r="AY5885" i="1" s="1" a="1"/>
  <c r="AY5885" i="1" s="1"/>
  <c r="AZ5885" i="1" s="1" a="1"/>
  <c r="AW5885" i="1" a="1"/>
  <c r="AQ5885" i="1"/>
  <c r="AR5885" i="1" s="1" a="1"/>
  <c r="AR5885" i="1" s="1"/>
  <c r="AS5885" i="1" s="1" a="1"/>
  <c r="AS5885" i="1" s="1"/>
  <c r="AT5885" i="1" s="1" a="1"/>
  <c r="AT5885" i="1" s="1"/>
  <c r="AU5885" i="1" s="1" a="1"/>
  <c r="AU5885" i="1" s="1"/>
  <c r="AV5885" i="1" s="1" a="1"/>
  <c r="AV5885" i="1" s="1"/>
  <c r="AE5885" i="1"/>
  <c r="AF5885" i="1" s="1" a="1"/>
  <c r="AF5885" i="1" s="1"/>
  <c r="AG5885" i="1" s="1" a="1"/>
  <c r="AG5885" i="1" s="1"/>
  <c r="AH5885" i="1" s="1" a="1"/>
  <c r="AH5885" i="1" s="1"/>
  <c r="AI5885" i="1" s="1" a="1"/>
  <c r="AI5885" i="1" s="1"/>
  <c r="AJ5885" i="1" s="1" a="1"/>
  <c r="AJ5885" i="1" s="1"/>
  <c r="AK5885" i="1" s="1" a="1"/>
  <c r="AK5885" i="1" s="1"/>
  <c r="AL5885" i="1" s="1" a="1"/>
  <c r="AL5885" i="1" s="1"/>
  <c r="AM5885" i="1" s="1" a="1"/>
  <c r="AM5885" i="1" s="1"/>
  <c r="AN5885" i="1" s="1" a="1"/>
  <c r="AN5885" i="1" s="1"/>
  <c r="AO5885" i="1" s="1" a="1"/>
  <c r="AO5885" i="1" s="1"/>
  <c r="AP5885" i="1" s="1" a="1"/>
  <c r="AP5885" i="1" s="1"/>
  <c r="AQ5885" i="1" s="1" a="1"/>
  <c r="AE5885" i="1" a="1"/>
  <c r="AD5885" i="1"/>
  <c r="AC5885" i="1"/>
  <c r="AB5885" i="1"/>
  <c r="AA5885" i="1"/>
  <c r="A5885" i="1"/>
  <c r="BV5884" i="1"/>
  <c r="BU5884" i="1"/>
  <c r="AD5884" i="1"/>
  <c r="BI5884" i="1" s="1"/>
  <c r="AC5884" i="1"/>
  <c r="AB5884" i="1"/>
  <c r="AA5884" i="1"/>
  <c r="A5884" i="1"/>
  <c r="BV5883" i="1"/>
  <c r="BU5883" i="1"/>
  <c r="BM5883" i="1"/>
  <c r="BL5883" i="1"/>
  <c r="BI5883" i="1"/>
  <c r="BJ5883" i="1" s="1"/>
  <c r="BK5883" i="1" s="1"/>
  <c r="AW5883" i="1" a="1"/>
  <c r="AW5883" i="1" s="1"/>
  <c r="AX5883" i="1" s="1" a="1"/>
  <c r="AX5883" i="1" s="1"/>
  <c r="AY5883" i="1" s="1" a="1"/>
  <c r="AY5883" i="1" s="1"/>
  <c r="AZ5883" i="1" s="1" a="1"/>
  <c r="AZ5883" i="1" s="1"/>
  <c r="BA5883" i="1" s="1" a="1"/>
  <c r="BA5883" i="1" s="1"/>
  <c r="BB5883" i="1" s="1" a="1"/>
  <c r="BB5883" i="1" s="1"/>
  <c r="BC5883" i="1" s="1" a="1"/>
  <c r="BC5883" i="1" s="1"/>
  <c r="BD5883" i="1" s="1" a="1"/>
  <c r="BD5883" i="1" s="1"/>
  <c r="BE5883" i="1" s="1" a="1"/>
  <c r="BE5883" i="1" s="1"/>
  <c r="BF5883" i="1" s="1" a="1"/>
  <c r="BF5883" i="1" s="1"/>
  <c r="BG5883" i="1" s="1" a="1"/>
  <c r="BG5883" i="1" s="1"/>
  <c r="BH5883" i="1" s="1" a="1"/>
  <c r="BH5883" i="1" s="1"/>
  <c r="AF5883" i="1"/>
  <c r="AG5883" i="1" s="1" a="1"/>
  <c r="AG5883" i="1" s="1"/>
  <c r="AH5883" i="1" s="1" a="1"/>
  <c r="AH5883" i="1" s="1"/>
  <c r="AI5883" i="1" s="1" a="1"/>
  <c r="AI5883" i="1" s="1"/>
  <c r="AJ5883" i="1" s="1" a="1"/>
  <c r="AJ5883" i="1" s="1"/>
  <c r="AK5883" i="1" s="1" a="1"/>
  <c r="AK5883" i="1" s="1"/>
  <c r="AL5883" i="1" s="1" a="1"/>
  <c r="AL5883" i="1" s="1"/>
  <c r="AM5883" i="1" s="1" a="1"/>
  <c r="AM5883" i="1" s="1"/>
  <c r="AN5883" i="1" s="1" a="1"/>
  <c r="AN5883" i="1" s="1"/>
  <c r="AO5883" i="1" s="1" a="1"/>
  <c r="AO5883" i="1" s="1"/>
  <c r="AP5883" i="1" s="1" a="1"/>
  <c r="AP5883" i="1" s="1"/>
  <c r="AQ5883" i="1" s="1" a="1"/>
  <c r="AQ5883" i="1" s="1"/>
  <c r="AR5883" i="1" s="1" a="1"/>
  <c r="AR5883" i="1" s="1"/>
  <c r="AS5883" i="1" s="1" a="1"/>
  <c r="AS5883" i="1" s="1"/>
  <c r="AT5883" i="1" s="1" a="1"/>
  <c r="AT5883" i="1" s="1"/>
  <c r="AU5883" i="1" s="1" a="1"/>
  <c r="AU5883" i="1" s="1"/>
  <c r="AV5883" i="1" s="1" a="1"/>
  <c r="AV5883" i="1" s="1"/>
  <c r="AE5883" i="1" a="1"/>
  <c r="AE5883" i="1" s="1"/>
  <c r="AF5883" i="1" s="1" a="1"/>
  <c r="AD5883" i="1"/>
  <c r="AC5883" i="1"/>
  <c r="AB5883" i="1"/>
  <c r="AA5883" i="1"/>
  <c r="A5883" i="1"/>
  <c r="BV5882" i="1"/>
  <c r="BU5882" i="1"/>
  <c r="BM5882" i="1"/>
  <c r="AD5882" i="1"/>
  <c r="BI5882" i="1" s="1"/>
  <c r="AC5882" i="1"/>
  <c r="AB5882" i="1"/>
  <c r="AA5882" i="1"/>
  <c r="A5882" i="1"/>
  <c r="BV5881" i="1"/>
  <c r="BU5881" i="1"/>
  <c r="AD5881" i="1"/>
  <c r="AC5881" i="1"/>
  <c r="AB5881" i="1"/>
  <c r="AA5881" i="1"/>
  <c r="A5881" i="1"/>
  <c r="BV5880" i="1"/>
  <c r="BU5880" i="1"/>
  <c r="BI5880" i="1"/>
  <c r="AW5880" i="1" a="1"/>
  <c r="AW5880" i="1" s="1"/>
  <c r="AX5880" i="1" s="1" a="1"/>
  <c r="AX5880" i="1" s="1"/>
  <c r="AY5880" i="1" s="1" a="1"/>
  <c r="AY5880" i="1" s="1"/>
  <c r="AZ5880" i="1" s="1" a="1"/>
  <c r="AZ5880" i="1" s="1"/>
  <c r="BA5880" i="1" s="1" a="1"/>
  <c r="BA5880" i="1" s="1"/>
  <c r="BB5880" i="1" s="1" a="1"/>
  <c r="BB5880" i="1" s="1"/>
  <c r="BC5880" i="1" s="1" a="1"/>
  <c r="BC5880" i="1" s="1"/>
  <c r="BD5880" i="1" s="1" a="1"/>
  <c r="BD5880" i="1" s="1"/>
  <c r="BE5880" i="1" s="1" a="1"/>
  <c r="BE5880" i="1" s="1"/>
  <c r="BF5880" i="1" s="1" a="1"/>
  <c r="BF5880" i="1" s="1"/>
  <c r="BG5880" i="1" s="1" a="1"/>
  <c r="BG5880" i="1" s="1"/>
  <c r="BH5880" i="1" s="1" a="1"/>
  <c r="BH5880" i="1" s="1"/>
  <c r="AE5880" i="1" a="1"/>
  <c r="AE5880" i="1" s="1"/>
  <c r="AF5880" i="1" s="1" a="1"/>
  <c r="AF5880" i="1" s="1"/>
  <c r="AG5880" i="1" s="1" a="1"/>
  <c r="AG5880" i="1" s="1"/>
  <c r="AH5880" i="1" s="1" a="1"/>
  <c r="AH5880" i="1" s="1"/>
  <c r="AI5880" i="1" s="1" a="1"/>
  <c r="AI5880" i="1" s="1"/>
  <c r="AJ5880" i="1" s="1" a="1"/>
  <c r="AJ5880" i="1" s="1"/>
  <c r="AK5880" i="1" s="1" a="1"/>
  <c r="AK5880" i="1" s="1"/>
  <c r="AL5880" i="1" s="1" a="1"/>
  <c r="AL5880" i="1" s="1"/>
  <c r="AM5880" i="1" s="1" a="1"/>
  <c r="AM5880" i="1" s="1"/>
  <c r="AN5880" i="1" s="1" a="1"/>
  <c r="AN5880" i="1" s="1"/>
  <c r="AO5880" i="1" s="1" a="1"/>
  <c r="AO5880" i="1" s="1"/>
  <c r="AP5880" i="1" s="1" a="1"/>
  <c r="AP5880" i="1" s="1"/>
  <c r="AQ5880" i="1" s="1" a="1"/>
  <c r="AQ5880" i="1" s="1"/>
  <c r="AR5880" i="1" s="1" a="1"/>
  <c r="AR5880" i="1" s="1"/>
  <c r="AS5880" i="1" s="1" a="1"/>
  <c r="AS5880" i="1" s="1"/>
  <c r="AT5880" i="1" s="1" a="1"/>
  <c r="AT5880" i="1" s="1"/>
  <c r="AU5880" i="1" s="1" a="1"/>
  <c r="AU5880" i="1" s="1"/>
  <c r="AV5880" i="1" s="1" a="1"/>
  <c r="AV5880" i="1" s="1"/>
  <c r="AD5880" i="1"/>
  <c r="AC5880" i="1"/>
  <c r="AB5880" i="1"/>
  <c r="AA5880" i="1"/>
  <c r="A5880" i="1"/>
  <c r="BV5879" i="1"/>
  <c r="BU5879" i="1"/>
  <c r="BM5879" i="1"/>
  <c r="BJ5879" i="1"/>
  <c r="BK5879" i="1" s="1"/>
  <c r="BL5879" i="1" s="1"/>
  <c r="BI5879" i="1"/>
  <c r="AZ5879" i="1"/>
  <c r="BA5879" i="1" s="1" a="1"/>
  <c r="BA5879" i="1" s="1"/>
  <c r="BB5879" i="1" s="1" a="1"/>
  <c r="BB5879" i="1" s="1"/>
  <c r="BC5879" i="1" s="1" a="1"/>
  <c r="BC5879" i="1" s="1"/>
  <c r="BD5879" i="1" s="1" a="1"/>
  <c r="BD5879" i="1" s="1"/>
  <c r="BE5879" i="1" s="1" a="1"/>
  <c r="BE5879" i="1" s="1"/>
  <c r="BF5879" i="1" s="1" a="1"/>
  <c r="BF5879" i="1" s="1"/>
  <c r="BG5879" i="1" s="1" a="1"/>
  <c r="BG5879" i="1" s="1"/>
  <c r="BH5879" i="1" s="1" a="1"/>
  <c r="BH5879" i="1" s="1"/>
  <c r="AW5879" i="1"/>
  <c r="AX5879" i="1" s="1" a="1"/>
  <c r="AX5879" i="1" s="1"/>
  <c r="AY5879" i="1" s="1" a="1"/>
  <c r="AY5879" i="1" s="1"/>
  <c r="AZ5879" i="1" s="1" a="1"/>
  <c r="AW5879" i="1" a="1"/>
  <c r="AK5879" i="1"/>
  <c r="AL5879" i="1" s="1" a="1"/>
  <c r="AL5879" i="1" s="1"/>
  <c r="AM5879" i="1" s="1" a="1"/>
  <c r="AM5879" i="1" s="1"/>
  <c r="AN5879" i="1" s="1" a="1"/>
  <c r="AN5879" i="1" s="1"/>
  <c r="AO5879" i="1" s="1" a="1"/>
  <c r="AO5879" i="1" s="1"/>
  <c r="AP5879" i="1" s="1" a="1"/>
  <c r="AP5879" i="1" s="1"/>
  <c r="AQ5879" i="1" s="1" a="1"/>
  <c r="AQ5879" i="1" s="1"/>
  <c r="AR5879" i="1" s="1" a="1"/>
  <c r="AR5879" i="1" s="1"/>
  <c r="AS5879" i="1" s="1" a="1"/>
  <c r="AS5879" i="1" s="1"/>
  <c r="AT5879" i="1" s="1" a="1"/>
  <c r="AT5879" i="1" s="1"/>
  <c r="AU5879" i="1" s="1" a="1"/>
  <c r="AU5879" i="1" s="1"/>
  <c r="AV5879" i="1" s="1" a="1"/>
  <c r="AV5879" i="1" s="1"/>
  <c r="AE5879" i="1"/>
  <c r="AF5879" i="1" s="1" a="1"/>
  <c r="AF5879" i="1" s="1"/>
  <c r="AG5879" i="1" s="1" a="1"/>
  <c r="AG5879" i="1" s="1"/>
  <c r="AH5879" i="1" s="1" a="1"/>
  <c r="AH5879" i="1" s="1"/>
  <c r="AI5879" i="1" s="1" a="1"/>
  <c r="AI5879" i="1" s="1"/>
  <c r="AJ5879" i="1" s="1" a="1"/>
  <c r="AJ5879" i="1" s="1"/>
  <c r="AK5879" i="1" s="1" a="1"/>
  <c r="AE5879" i="1" a="1"/>
  <c r="AD5879" i="1"/>
  <c r="AC5879" i="1"/>
  <c r="AB5879" i="1"/>
  <c r="AA5879" i="1"/>
  <c r="A5879" i="1"/>
  <c r="BV5878" i="1"/>
  <c r="BU5878" i="1"/>
  <c r="AD5878" i="1"/>
  <c r="BI5878" i="1" s="1"/>
  <c r="AC5878" i="1"/>
  <c r="AB5878" i="1"/>
  <c r="AA5878" i="1"/>
  <c r="A5878" i="1"/>
  <c r="BV5877" i="1"/>
  <c r="BU5877" i="1"/>
  <c r="BM5877" i="1"/>
  <c r="BL5877" i="1"/>
  <c r="BI5877" i="1"/>
  <c r="BJ5877" i="1" s="1"/>
  <c r="BK5877" i="1" s="1"/>
  <c r="AW5877" i="1" a="1"/>
  <c r="AW5877" i="1" s="1"/>
  <c r="AX5877" i="1" s="1" a="1"/>
  <c r="AX5877" i="1" s="1"/>
  <c r="AY5877" i="1" s="1" a="1"/>
  <c r="AY5877" i="1" s="1"/>
  <c r="AZ5877" i="1" s="1" a="1"/>
  <c r="AZ5877" i="1" s="1"/>
  <c r="BA5877" i="1" s="1" a="1"/>
  <c r="BA5877" i="1" s="1"/>
  <c r="BB5877" i="1" s="1" a="1"/>
  <c r="BB5877" i="1" s="1"/>
  <c r="BC5877" i="1" s="1" a="1"/>
  <c r="BC5877" i="1" s="1"/>
  <c r="BD5877" i="1" s="1" a="1"/>
  <c r="BD5877" i="1" s="1"/>
  <c r="BE5877" i="1" s="1" a="1"/>
  <c r="BE5877" i="1" s="1"/>
  <c r="BF5877" i="1" s="1" a="1"/>
  <c r="BF5877" i="1" s="1"/>
  <c r="BG5877" i="1" s="1" a="1"/>
  <c r="BG5877" i="1" s="1"/>
  <c r="BH5877" i="1" s="1" a="1"/>
  <c r="BH5877" i="1" s="1"/>
  <c r="AL5877" i="1"/>
  <c r="AM5877" i="1" s="1" a="1"/>
  <c r="AM5877" i="1" s="1"/>
  <c r="AN5877" i="1" s="1" a="1"/>
  <c r="AN5877" i="1" s="1"/>
  <c r="AO5877" i="1" s="1" a="1"/>
  <c r="AO5877" i="1" s="1"/>
  <c r="AP5877" i="1" s="1" a="1"/>
  <c r="AP5877" i="1" s="1"/>
  <c r="AQ5877" i="1" s="1" a="1"/>
  <c r="AQ5877" i="1" s="1"/>
  <c r="AR5877" i="1" s="1" a="1"/>
  <c r="AR5877" i="1" s="1"/>
  <c r="AS5877" i="1" s="1" a="1"/>
  <c r="AS5877" i="1" s="1"/>
  <c r="AT5877" i="1" s="1" a="1"/>
  <c r="AT5877" i="1" s="1"/>
  <c r="AU5877" i="1" s="1" a="1"/>
  <c r="AU5877" i="1" s="1"/>
  <c r="AV5877" i="1" s="1" a="1"/>
  <c r="AV5877" i="1" s="1"/>
  <c r="AF5877" i="1"/>
  <c r="AG5877" i="1" s="1" a="1"/>
  <c r="AG5877" i="1" s="1"/>
  <c r="AH5877" i="1" s="1" a="1"/>
  <c r="AH5877" i="1" s="1"/>
  <c r="AI5877" i="1" s="1" a="1"/>
  <c r="AI5877" i="1" s="1"/>
  <c r="AJ5877" i="1" s="1" a="1"/>
  <c r="AJ5877" i="1" s="1"/>
  <c r="AK5877" i="1" s="1" a="1"/>
  <c r="AK5877" i="1" s="1"/>
  <c r="AL5877" i="1" s="1" a="1"/>
  <c r="AE5877" i="1" a="1"/>
  <c r="AE5877" i="1" s="1"/>
  <c r="AF5877" i="1" s="1" a="1"/>
  <c r="AD5877" i="1"/>
  <c r="AC5877" i="1"/>
  <c r="AB5877" i="1"/>
  <c r="AA5877" i="1"/>
  <c r="A5877" i="1"/>
  <c r="BV5876" i="1"/>
  <c r="BU5876" i="1"/>
  <c r="BM5876" i="1"/>
  <c r="AD5876" i="1"/>
  <c r="BI5876" i="1" s="1"/>
  <c r="AC5876" i="1"/>
  <c r="AB5876" i="1"/>
  <c r="AA5876" i="1"/>
  <c r="A5876" i="1"/>
  <c r="BV5875" i="1"/>
  <c r="BU5875" i="1"/>
  <c r="AD5875" i="1"/>
  <c r="AC5875" i="1"/>
  <c r="AB5875" i="1"/>
  <c r="AA5875" i="1"/>
  <c r="A5875" i="1"/>
  <c r="BV5874" i="1"/>
  <c r="BU5874" i="1"/>
  <c r="BI5874" i="1"/>
  <c r="AW5874" i="1" a="1"/>
  <c r="AW5874" i="1" s="1"/>
  <c r="AX5874" i="1" s="1" a="1"/>
  <c r="AX5874" i="1" s="1"/>
  <c r="AY5874" i="1" s="1" a="1"/>
  <c r="AY5874" i="1" s="1"/>
  <c r="AZ5874" i="1" s="1" a="1"/>
  <c r="AZ5874" i="1" s="1"/>
  <c r="BA5874" i="1" s="1" a="1"/>
  <c r="BA5874" i="1" s="1"/>
  <c r="BB5874" i="1" s="1" a="1"/>
  <c r="BB5874" i="1" s="1"/>
  <c r="BC5874" i="1" s="1" a="1"/>
  <c r="BC5874" i="1" s="1"/>
  <c r="BD5874" i="1" s="1" a="1"/>
  <c r="BD5874" i="1" s="1"/>
  <c r="BE5874" i="1" s="1" a="1"/>
  <c r="BE5874" i="1" s="1"/>
  <c r="BF5874" i="1" s="1" a="1"/>
  <c r="BF5874" i="1" s="1"/>
  <c r="BG5874" i="1" s="1" a="1"/>
  <c r="BG5874" i="1" s="1"/>
  <c r="BH5874" i="1" s="1" a="1"/>
  <c r="BH5874" i="1" s="1"/>
  <c r="AE5874" i="1" a="1"/>
  <c r="AE5874" i="1" s="1"/>
  <c r="AF5874" i="1" s="1" a="1"/>
  <c r="AF5874" i="1" s="1"/>
  <c r="AG5874" i="1" s="1" a="1"/>
  <c r="AG5874" i="1" s="1"/>
  <c r="AH5874" i="1" s="1" a="1"/>
  <c r="AH5874" i="1" s="1"/>
  <c r="AI5874" i="1" s="1" a="1"/>
  <c r="AI5874" i="1" s="1"/>
  <c r="AJ5874" i="1" s="1" a="1"/>
  <c r="AJ5874" i="1" s="1"/>
  <c r="AK5874" i="1" s="1" a="1"/>
  <c r="AK5874" i="1" s="1"/>
  <c r="AL5874" i="1" s="1" a="1"/>
  <c r="AL5874" i="1" s="1"/>
  <c r="AM5874" i="1" s="1" a="1"/>
  <c r="AM5874" i="1" s="1"/>
  <c r="AN5874" i="1" s="1" a="1"/>
  <c r="AN5874" i="1" s="1"/>
  <c r="AO5874" i="1" s="1" a="1"/>
  <c r="AO5874" i="1" s="1"/>
  <c r="AP5874" i="1" s="1" a="1"/>
  <c r="AP5874" i="1" s="1"/>
  <c r="AQ5874" i="1" s="1" a="1"/>
  <c r="AQ5874" i="1" s="1"/>
  <c r="AR5874" i="1" s="1" a="1"/>
  <c r="AR5874" i="1" s="1"/>
  <c r="AS5874" i="1" s="1" a="1"/>
  <c r="AS5874" i="1" s="1"/>
  <c r="AT5874" i="1" s="1" a="1"/>
  <c r="AT5874" i="1" s="1"/>
  <c r="AU5874" i="1" s="1" a="1"/>
  <c r="AU5874" i="1" s="1"/>
  <c r="AV5874" i="1" s="1" a="1"/>
  <c r="AV5874" i="1" s="1"/>
  <c r="AD5874" i="1"/>
  <c r="AC5874" i="1"/>
  <c r="AB5874" i="1"/>
  <c r="AA5874" i="1"/>
  <c r="A5874" i="1"/>
  <c r="BV5873" i="1"/>
  <c r="BU5873" i="1"/>
  <c r="BM5873" i="1"/>
  <c r="BJ5873" i="1"/>
  <c r="BK5873" i="1" s="1"/>
  <c r="BL5873" i="1" s="1"/>
  <c r="BI5873" i="1"/>
  <c r="AZ5873" i="1"/>
  <c r="BA5873" i="1" s="1" a="1"/>
  <c r="BA5873" i="1" s="1"/>
  <c r="BB5873" i="1" s="1" a="1"/>
  <c r="BB5873" i="1" s="1"/>
  <c r="BC5873" i="1" s="1" a="1"/>
  <c r="BC5873" i="1" s="1"/>
  <c r="BD5873" i="1" s="1" a="1"/>
  <c r="BD5873" i="1" s="1"/>
  <c r="BE5873" i="1" s="1" a="1"/>
  <c r="BE5873" i="1" s="1"/>
  <c r="BF5873" i="1" s="1" a="1"/>
  <c r="BF5873" i="1" s="1"/>
  <c r="BG5873" i="1" s="1" a="1"/>
  <c r="BG5873" i="1" s="1"/>
  <c r="BH5873" i="1" s="1" a="1"/>
  <c r="BH5873" i="1" s="1"/>
  <c r="AW5873" i="1"/>
  <c r="AX5873" i="1" s="1" a="1"/>
  <c r="AX5873" i="1" s="1"/>
  <c r="AY5873" i="1" s="1" a="1"/>
  <c r="AY5873" i="1" s="1"/>
  <c r="AZ5873" i="1" s="1" a="1"/>
  <c r="AW5873" i="1" a="1"/>
  <c r="AE5873" i="1"/>
  <c r="AF5873" i="1" s="1" a="1"/>
  <c r="AF5873" i="1" s="1"/>
  <c r="AG5873" i="1" s="1" a="1"/>
  <c r="AG5873" i="1" s="1"/>
  <c r="AH5873" i="1" s="1" a="1"/>
  <c r="AH5873" i="1" s="1"/>
  <c r="AI5873" i="1" s="1" a="1"/>
  <c r="AI5873" i="1" s="1"/>
  <c r="AJ5873" i="1" s="1" a="1"/>
  <c r="AJ5873" i="1" s="1"/>
  <c r="AK5873" i="1" s="1" a="1"/>
  <c r="AK5873" i="1" s="1"/>
  <c r="AL5873" i="1" s="1" a="1"/>
  <c r="AL5873" i="1" s="1"/>
  <c r="AM5873" i="1" s="1" a="1"/>
  <c r="AM5873" i="1" s="1"/>
  <c r="AN5873" i="1" s="1" a="1"/>
  <c r="AN5873" i="1" s="1"/>
  <c r="AO5873" i="1" s="1" a="1"/>
  <c r="AO5873" i="1" s="1"/>
  <c r="AP5873" i="1" s="1" a="1"/>
  <c r="AP5873" i="1" s="1"/>
  <c r="AQ5873" i="1" s="1" a="1"/>
  <c r="AQ5873" i="1" s="1"/>
  <c r="AR5873" i="1" s="1" a="1"/>
  <c r="AR5873" i="1" s="1"/>
  <c r="AS5873" i="1" s="1" a="1"/>
  <c r="AS5873" i="1" s="1"/>
  <c r="AT5873" i="1" s="1" a="1"/>
  <c r="AT5873" i="1" s="1"/>
  <c r="AU5873" i="1" s="1" a="1"/>
  <c r="AU5873" i="1" s="1"/>
  <c r="AV5873" i="1" s="1" a="1"/>
  <c r="AV5873" i="1" s="1"/>
  <c r="AE5873" i="1" a="1"/>
  <c r="AD5873" i="1"/>
  <c r="AC5873" i="1"/>
  <c r="AB5873" i="1"/>
  <c r="AA5873" i="1"/>
  <c r="A5873" i="1"/>
  <c r="BV5872" i="1"/>
  <c r="BU5872" i="1"/>
  <c r="AD5872" i="1"/>
  <c r="BI5872" i="1" s="1"/>
  <c r="AC5872" i="1"/>
  <c r="AB5872" i="1"/>
  <c r="AA5872" i="1"/>
  <c r="A5872" i="1"/>
  <c r="BV5871" i="1"/>
  <c r="BU5871" i="1"/>
  <c r="BM5871" i="1"/>
  <c r="BL5871" i="1"/>
  <c r="BI5871" i="1"/>
  <c r="BJ5871" i="1" s="1"/>
  <c r="BK5871" i="1" s="1"/>
  <c r="BA5871" i="1"/>
  <c r="BB5871" i="1" s="1" a="1"/>
  <c r="BB5871" i="1" s="1"/>
  <c r="BC5871" i="1" s="1" a="1"/>
  <c r="BC5871" i="1" s="1"/>
  <c r="BD5871" i="1" s="1" a="1"/>
  <c r="BD5871" i="1" s="1"/>
  <c r="BE5871" i="1" s="1" a="1"/>
  <c r="BE5871" i="1" s="1"/>
  <c r="BF5871" i="1" s="1" a="1"/>
  <c r="BF5871" i="1" s="1"/>
  <c r="BG5871" i="1" s="1" a="1"/>
  <c r="BG5871" i="1" s="1"/>
  <c r="BH5871" i="1" s="1" a="1"/>
  <c r="BH5871" i="1" s="1"/>
  <c r="AW5871" i="1" a="1"/>
  <c r="AW5871" i="1" s="1"/>
  <c r="AX5871" i="1" s="1" a="1"/>
  <c r="AX5871" i="1" s="1"/>
  <c r="AY5871" i="1" s="1" a="1"/>
  <c r="AY5871" i="1" s="1"/>
  <c r="AZ5871" i="1" s="1" a="1"/>
  <c r="AZ5871" i="1" s="1"/>
  <c r="BA5871" i="1" s="1" a="1"/>
  <c r="AL5871" i="1"/>
  <c r="AM5871" i="1" s="1" a="1"/>
  <c r="AM5871" i="1" s="1"/>
  <c r="AN5871" i="1" s="1" a="1"/>
  <c r="AN5871" i="1" s="1"/>
  <c r="AO5871" i="1" s="1" a="1"/>
  <c r="AO5871" i="1" s="1"/>
  <c r="AP5871" i="1" s="1" a="1"/>
  <c r="AP5871" i="1" s="1"/>
  <c r="AQ5871" i="1" s="1" a="1"/>
  <c r="AQ5871" i="1" s="1"/>
  <c r="AR5871" i="1" s="1" a="1"/>
  <c r="AR5871" i="1" s="1"/>
  <c r="AS5871" i="1" s="1" a="1"/>
  <c r="AS5871" i="1" s="1"/>
  <c r="AT5871" i="1" s="1" a="1"/>
  <c r="AT5871" i="1" s="1"/>
  <c r="AU5871" i="1" s="1" a="1"/>
  <c r="AU5871" i="1" s="1"/>
  <c r="AV5871" i="1" s="1" a="1"/>
  <c r="AV5871" i="1" s="1"/>
  <c r="AF5871" i="1"/>
  <c r="AG5871" i="1" s="1" a="1"/>
  <c r="AG5871" i="1" s="1"/>
  <c r="AH5871" i="1" s="1" a="1"/>
  <c r="AH5871" i="1" s="1"/>
  <c r="AI5871" i="1" s="1" a="1"/>
  <c r="AI5871" i="1" s="1"/>
  <c r="AJ5871" i="1" s="1" a="1"/>
  <c r="AJ5871" i="1" s="1"/>
  <c r="AK5871" i="1" s="1" a="1"/>
  <c r="AK5871" i="1" s="1"/>
  <c r="AL5871" i="1" s="1" a="1"/>
  <c r="AE5871" i="1" a="1"/>
  <c r="AE5871" i="1" s="1"/>
  <c r="AF5871" i="1" s="1" a="1"/>
  <c r="AD5871" i="1"/>
  <c r="AC5871" i="1"/>
  <c r="AB5871" i="1"/>
  <c r="AA5871" i="1"/>
  <c r="A5871" i="1"/>
  <c r="BV5870" i="1"/>
  <c r="BU5870" i="1"/>
  <c r="BM5870" i="1"/>
  <c r="AD5870" i="1"/>
  <c r="BI5870" i="1" s="1"/>
  <c r="AC5870" i="1"/>
  <c r="AB5870" i="1"/>
  <c r="AA5870" i="1"/>
  <c r="A5870" i="1"/>
  <c r="BV5869" i="1"/>
  <c r="BU5869" i="1"/>
  <c r="AD5869" i="1"/>
  <c r="AC5869" i="1"/>
  <c r="AB5869" i="1"/>
  <c r="AA5869" i="1"/>
  <c r="A5869" i="1"/>
  <c r="BV5868" i="1"/>
  <c r="BU5868" i="1"/>
  <c r="BI5868" i="1"/>
  <c r="BC5868" i="1" a="1"/>
  <c r="BC5868" i="1" s="1"/>
  <c r="BD5868" i="1" s="1" a="1"/>
  <c r="BD5868" i="1" s="1"/>
  <c r="BE5868" i="1" s="1" a="1"/>
  <c r="BE5868" i="1" s="1"/>
  <c r="BF5868" i="1" s="1" a="1"/>
  <c r="BF5868" i="1" s="1"/>
  <c r="BG5868" i="1" s="1" a="1"/>
  <c r="BG5868" i="1" s="1"/>
  <c r="BH5868" i="1" s="1" a="1"/>
  <c r="BH5868" i="1" s="1"/>
  <c r="AW5868" i="1" a="1"/>
  <c r="AW5868" i="1" s="1"/>
  <c r="AX5868" i="1" s="1" a="1"/>
  <c r="AX5868" i="1" s="1"/>
  <c r="AY5868" i="1" s="1" a="1"/>
  <c r="AY5868" i="1" s="1"/>
  <c r="AZ5868" i="1" s="1" a="1"/>
  <c r="AZ5868" i="1" s="1"/>
  <c r="BA5868" i="1" s="1" a="1"/>
  <c r="BA5868" i="1" s="1"/>
  <c r="BB5868" i="1" s="1" a="1"/>
  <c r="BB5868" i="1" s="1"/>
  <c r="AE5868" i="1" a="1"/>
  <c r="AE5868" i="1" s="1"/>
  <c r="AF5868" i="1" s="1" a="1"/>
  <c r="AF5868" i="1" s="1"/>
  <c r="AG5868" i="1" s="1" a="1"/>
  <c r="AG5868" i="1" s="1"/>
  <c r="AH5868" i="1" s="1" a="1"/>
  <c r="AH5868" i="1" s="1"/>
  <c r="AI5868" i="1" s="1" a="1"/>
  <c r="AI5868" i="1" s="1"/>
  <c r="AJ5868" i="1" s="1" a="1"/>
  <c r="AJ5868" i="1" s="1"/>
  <c r="AK5868" i="1" s="1" a="1"/>
  <c r="AK5868" i="1" s="1"/>
  <c r="AL5868" i="1" s="1" a="1"/>
  <c r="AL5868" i="1" s="1"/>
  <c r="AM5868" i="1" s="1" a="1"/>
  <c r="AM5868" i="1" s="1"/>
  <c r="AN5868" i="1" s="1" a="1"/>
  <c r="AN5868" i="1" s="1"/>
  <c r="AO5868" i="1" s="1" a="1"/>
  <c r="AO5868" i="1" s="1"/>
  <c r="AP5868" i="1" s="1" a="1"/>
  <c r="AP5868" i="1" s="1"/>
  <c r="AQ5868" i="1" s="1" a="1"/>
  <c r="AQ5868" i="1" s="1"/>
  <c r="AR5868" i="1" s="1" a="1"/>
  <c r="AR5868" i="1" s="1"/>
  <c r="AS5868" i="1" s="1" a="1"/>
  <c r="AS5868" i="1" s="1"/>
  <c r="AT5868" i="1" s="1" a="1"/>
  <c r="AT5868" i="1" s="1"/>
  <c r="AU5868" i="1" s="1" a="1"/>
  <c r="AU5868" i="1" s="1"/>
  <c r="AV5868" i="1" s="1" a="1"/>
  <c r="AV5868" i="1" s="1"/>
  <c r="AD5868" i="1"/>
  <c r="AC5868" i="1"/>
  <c r="AB5868" i="1"/>
  <c r="AA5868" i="1"/>
  <c r="A5868" i="1"/>
  <c r="BV5867" i="1"/>
  <c r="BU5867" i="1"/>
  <c r="BM5867" i="1"/>
  <c r="BJ5867" i="1"/>
  <c r="BK5867" i="1" s="1"/>
  <c r="BL5867" i="1" s="1"/>
  <c r="BI5867" i="1"/>
  <c r="AZ5867" i="1"/>
  <c r="BA5867" i="1" s="1" a="1"/>
  <c r="BA5867" i="1" s="1"/>
  <c r="BB5867" i="1" s="1" a="1"/>
  <c r="BB5867" i="1" s="1"/>
  <c r="BC5867" i="1" s="1" a="1"/>
  <c r="BC5867" i="1" s="1"/>
  <c r="BD5867" i="1" s="1" a="1"/>
  <c r="BD5867" i="1" s="1"/>
  <c r="BE5867" i="1" s="1" a="1"/>
  <c r="BE5867" i="1" s="1"/>
  <c r="BF5867" i="1" s="1" a="1"/>
  <c r="BF5867" i="1" s="1"/>
  <c r="BG5867" i="1" s="1" a="1"/>
  <c r="BG5867" i="1" s="1"/>
  <c r="BH5867" i="1" s="1" a="1"/>
  <c r="BH5867" i="1" s="1"/>
  <c r="AW5867" i="1"/>
  <c r="AX5867" i="1" s="1" a="1"/>
  <c r="AX5867" i="1" s="1"/>
  <c r="AY5867" i="1" s="1" a="1"/>
  <c r="AY5867" i="1" s="1"/>
  <c r="AZ5867" i="1" s="1" a="1"/>
  <c r="AW5867" i="1" a="1"/>
  <c r="AQ5867" i="1"/>
  <c r="AR5867" i="1" s="1" a="1"/>
  <c r="AR5867" i="1" s="1"/>
  <c r="AS5867" i="1" s="1" a="1"/>
  <c r="AS5867" i="1" s="1"/>
  <c r="AT5867" i="1" s="1" a="1"/>
  <c r="AT5867" i="1" s="1"/>
  <c r="AU5867" i="1" s="1" a="1"/>
  <c r="AU5867" i="1" s="1"/>
  <c r="AV5867" i="1" s="1" a="1"/>
  <c r="AV5867" i="1" s="1"/>
  <c r="AE5867" i="1"/>
  <c r="AF5867" i="1" s="1" a="1"/>
  <c r="AF5867" i="1" s="1"/>
  <c r="AG5867" i="1" s="1" a="1"/>
  <c r="AG5867" i="1" s="1"/>
  <c r="AH5867" i="1" s="1" a="1"/>
  <c r="AH5867" i="1" s="1"/>
  <c r="AI5867" i="1" s="1" a="1"/>
  <c r="AI5867" i="1" s="1"/>
  <c r="AJ5867" i="1" s="1" a="1"/>
  <c r="AJ5867" i="1" s="1"/>
  <c r="AK5867" i="1" s="1" a="1"/>
  <c r="AK5867" i="1" s="1"/>
  <c r="AL5867" i="1" s="1" a="1"/>
  <c r="AL5867" i="1" s="1"/>
  <c r="AM5867" i="1" s="1" a="1"/>
  <c r="AM5867" i="1" s="1"/>
  <c r="AN5867" i="1" s="1" a="1"/>
  <c r="AN5867" i="1" s="1"/>
  <c r="AO5867" i="1" s="1" a="1"/>
  <c r="AO5867" i="1" s="1"/>
  <c r="AP5867" i="1" s="1" a="1"/>
  <c r="AP5867" i="1" s="1"/>
  <c r="AQ5867" i="1" s="1" a="1"/>
  <c r="AE5867" i="1" a="1"/>
  <c r="AD5867" i="1"/>
  <c r="AC5867" i="1"/>
  <c r="AB5867" i="1"/>
  <c r="AA5867" i="1"/>
  <c r="A5867" i="1"/>
  <c r="BV5866" i="1"/>
  <c r="BU5866" i="1"/>
  <c r="AD5866" i="1"/>
  <c r="BI5866" i="1" s="1"/>
  <c r="AC5866" i="1"/>
  <c r="AB5866" i="1"/>
  <c r="AA5866" i="1"/>
  <c r="A5866" i="1"/>
  <c r="BV5865" i="1"/>
  <c r="BU5865" i="1"/>
  <c r="BM5865" i="1"/>
  <c r="BL5865" i="1"/>
  <c r="BI5865" i="1"/>
  <c r="BJ5865" i="1" s="1"/>
  <c r="BK5865" i="1" s="1"/>
  <c r="BG5865" i="1"/>
  <c r="BH5865" i="1" s="1" a="1"/>
  <c r="BH5865" i="1" s="1"/>
  <c r="AW5865" i="1" a="1"/>
  <c r="AW5865" i="1" s="1"/>
  <c r="AX5865" i="1" s="1" a="1"/>
  <c r="AX5865" i="1" s="1"/>
  <c r="AY5865" i="1" s="1" a="1"/>
  <c r="AY5865" i="1" s="1"/>
  <c r="AZ5865" i="1" s="1" a="1"/>
  <c r="AZ5865" i="1" s="1"/>
  <c r="BA5865" i="1" s="1" a="1"/>
  <c r="BA5865" i="1" s="1"/>
  <c r="BB5865" i="1" s="1" a="1"/>
  <c r="BB5865" i="1" s="1"/>
  <c r="BC5865" i="1" s="1" a="1"/>
  <c r="BC5865" i="1" s="1"/>
  <c r="BD5865" i="1" s="1" a="1"/>
  <c r="BD5865" i="1" s="1"/>
  <c r="BE5865" i="1" s="1" a="1"/>
  <c r="BE5865" i="1" s="1"/>
  <c r="BF5865" i="1" s="1" a="1"/>
  <c r="BF5865" i="1" s="1"/>
  <c r="BG5865" i="1" s="1" a="1"/>
  <c r="AF5865" i="1"/>
  <c r="AG5865" i="1" s="1" a="1"/>
  <c r="AG5865" i="1" s="1"/>
  <c r="AH5865" i="1" s="1" a="1"/>
  <c r="AH5865" i="1" s="1"/>
  <c r="AI5865" i="1" s="1" a="1"/>
  <c r="AI5865" i="1" s="1"/>
  <c r="AJ5865" i="1" s="1" a="1"/>
  <c r="AJ5865" i="1" s="1"/>
  <c r="AK5865" i="1" s="1" a="1"/>
  <c r="AK5865" i="1" s="1"/>
  <c r="AL5865" i="1" s="1" a="1"/>
  <c r="AL5865" i="1" s="1"/>
  <c r="AM5865" i="1" s="1" a="1"/>
  <c r="AM5865" i="1" s="1"/>
  <c r="AN5865" i="1" s="1" a="1"/>
  <c r="AN5865" i="1" s="1"/>
  <c r="AO5865" i="1" s="1" a="1"/>
  <c r="AO5865" i="1" s="1"/>
  <c r="AP5865" i="1" s="1" a="1"/>
  <c r="AP5865" i="1" s="1"/>
  <c r="AQ5865" i="1" s="1" a="1"/>
  <c r="AQ5865" i="1" s="1"/>
  <c r="AR5865" i="1" s="1" a="1"/>
  <c r="AR5865" i="1" s="1"/>
  <c r="AS5865" i="1" s="1" a="1"/>
  <c r="AS5865" i="1" s="1"/>
  <c r="AT5865" i="1" s="1" a="1"/>
  <c r="AT5865" i="1" s="1"/>
  <c r="AU5865" i="1" s="1" a="1"/>
  <c r="AU5865" i="1" s="1"/>
  <c r="AV5865" i="1" s="1" a="1"/>
  <c r="AV5865" i="1" s="1"/>
  <c r="AE5865" i="1" a="1"/>
  <c r="AE5865" i="1" s="1"/>
  <c r="AF5865" i="1" s="1" a="1"/>
  <c r="AD5865" i="1"/>
  <c r="AC5865" i="1"/>
  <c r="AB5865" i="1"/>
  <c r="AA5865" i="1"/>
  <c r="A5865" i="1"/>
  <c r="BV5864" i="1"/>
  <c r="BU5864" i="1"/>
  <c r="BM5864" i="1"/>
  <c r="AD5864" i="1"/>
  <c r="BI5864" i="1" s="1"/>
  <c r="AC5864" i="1"/>
  <c r="AB5864" i="1"/>
  <c r="AA5864" i="1"/>
  <c r="A5864" i="1"/>
  <c r="BV5863" i="1"/>
  <c r="BU5863" i="1"/>
  <c r="AD5863" i="1"/>
  <c r="AC5863" i="1"/>
  <c r="AB5863" i="1"/>
  <c r="AA5863" i="1"/>
  <c r="A5863" i="1"/>
  <c r="BV5862" i="1"/>
  <c r="BU5862" i="1"/>
  <c r="BI5862" i="1"/>
  <c r="BC5862" i="1" a="1"/>
  <c r="BC5862" i="1" s="1"/>
  <c r="BD5862" i="1" s="1" a="1"/>
  <c r="BD5862" i="1" s="1"/>
  <c r="BE5862" i="1" s="1" a="1"/>
  <c r="BE5862" i="1" s="1"/>
  <c r="BF5862" i="1" s="1" a="1"/>
  <c r="BF5862" i="1" s="1"/>
  <c r="BG5862" i="1" s="1" a="1"/>
  <c r="BG5862" i="1" s="1"/>
  <c r="BH5862" i="1" s="1" a="1"/>
  <c r="BH5862" i="1" s="1"/>
  <c r="AW5862" i="1" a="1"/>
  <c r="AW5862" i="1" s="1"/>
  <c r="AX5862" i="1" s="1" a="1"/>
  <c r="AX5862" i="1" s="1"/>
  <c r="AY5862" i="1" s="1" a="1"/>
  <c r="AY5862" i="1" s="1"/>
  <c r="AZ5862" i="1" s="1" a="1"/>
  <c r="AZ5862" i="1" s="1"/>
  <c r="BA5862" i="1" s="1" a="1"/>
  <c r="BA5862" i="1" s="1"/>
  <c r="BB5862" i="1" s="1" a="1"/>
  <c r="BB5862" i="1" s="1"/>
  <c r="AK5862" i="1" a="1"/>
  <c r="AK5862" i="1" s="1"/>
  <c r="AL5862" i="1" s="1" a="1"/>
  <c r="AL5862" i="1" s="1"/>
  <c r="AM5862" i="1" s="1" a="1"/>
  <c r="AM5862" i="1" s="1"/>
  <c r="AN5862" i="1" s="1" a="1"/>
  <c r="AN5862" i="1" s="1"/>
  <c r="AO5862" i="1" s="1" a="1"/>
  <c r="AO5862" i="1" s="1"/>
  <c r="AP5862" i="1" s="1" a="1"/>
  <c r="AP5862" i="1" s="1"/>
  <c r="AQ5862" i="1" s="1" a="1"/>
  <c r="AQ5862" i="1" s="1"/>
  <c r="AR5862" i="1" s="1" a="1"/>
  <c r="AR5862" i="1" s="1"/>
  <c r="AS5862" i="1" s="1" a="1"/>
  <c r="AS5862" i="1" s="1"/>
  <c r="AT5862" i="1" s="1" a="1"/>
  <c r="AT5862" i="1" s="1"/>
  <c r="AU5862" i="1" s="1" a="1"/>
  <c r="AU5862" i="1" s="1"/>
  <c r="AV5862" i="1" s="1" a="1"/>
  <c r="AV5862" i="1" s="1"/>
  <c r="AE5862" i="1" a="1"/>
  <c r="AE5862" i="1" s="1"/>
  <c r="AF5862" i="1" s="1" a="1"/>
  <c r="AF5862" i="1" s="1"/>
  <c r="AG5862" i="1" s="1" a="1"/>
  <c r="AG5862" i="1" s="1"/>
  <c r="AH5862" i="1" s="1" a="1"/>
  <c r="AH5862" i="1" s="1"/>
  <c r="AI5862" i="1" s="1" a="1"/>
  <c r="AI5862" i="1" s="1"/>
  <c r="AJ5862" i="1" s="1" a="1"/>
  <c r="AJ5862" i="1" s="1"/>
  <c r="AD5862" i="1"/>
  <c r="AC5862" i="1"/>
  <c r="AB5862" i="1"/>
  <c r="AA5862" i="1"/>
  <c r="A5862" i="1"/>
  <c r="BV5861" i="1"/>
  <c r="BU5861" i="1"/>
  <c r="BM5861" i="1"/>
  <c r="BJ5861" i="1"/>
  <c r="BK5861" i="1" s="1"/>
  <c r="BL5861" i="1" s="1"/>
  <c r="BI5861" i="1"/>
  <c r="AZ5861" i="1"/>
  <c r="BA5861" i="1" s="1" a="1"/>
  <c r="BA5861" i="1" s="1"/>
  <c r="BB5861" i="1" s="1" a="1"/>
  <c r="BB5861" i="1" s="1"/>
  <c r="BC5861" i="1" s="1" a="1"/>
  <c r="BC5861" i="1" s="1"/>
  <c r="BD5861" i="1" s="1" a="1"/>
  <c r="BD5861" i="1" s="1"/>
  <c r="BE5861" i="1" s="1" a="1"/>
  <c r="BE5861" i="1" s="1"/>
  <c r="BF5861" i="1" s="1" a="1"/>
  <c r="BF5861" i="1" s="1"/>
  <c r="BG5861" i="1" s="1" a="1"/>
  <c r="BG5861" i="1" s="1"/>
  <c r="BH5861" i="1" s="1" a="1"/>
  <c r="BH5861" i="1" s="1"/>
  <c r="AW5861" i="1"/>
  <c r="AX5861" i="1" s="1" a="1"/>
  <c r="AX5861" i="1" s="1"/>
  <c r="AY5861" i="1" s="1" a="1"/>
  <c r="AY5861" i="1" s="1"/>
  <c r="AZ5861" i="1" s="1" a="1"/>
  <c r="AW5861" i="1" a="1"/>
  <c r="AK5861" i="1"/>
  <c r="AL5861" i="1" s="1" a="1"/>
  <c r="AL5861" i="1" s="1"/>
  <c r="AM5861" i="1" s="1" a="1"/>
  <c r="AM5861" i="1" s="1"/>
  <c r="AN5861" i="1" s="1" a="1"/>
  <c r="AN5861" i="1" s="1"/>
  <c r="AO5861" i="1" s="1" a="1"/>
  <c r="AO5861" i="1" s="1"/>
  <c r="AP5861" i="1" s="1" a="1"/>
  <c r="AP5861" i="1" s="1"/>
  <c r="AQ5861" i="1" s="1" a="1"/>
  <c r="AQ5861" i="1" s="1"/>
  <c r="AR5861" i="1" s="1" a="1"/>
  <c r="AR5861" i="1" s="1"/>
  <c r="AS5861" i="1" s="1" a="1"/>
  <c r="AS5861" i="1" s="1"/>
  <c r="AT5861" i="1" s="1" a="1"/>
  <c r="AT5861" i="1" s="1"/>
  <c r="AU5861" i="1" s="1" a="1"/>
  <c r="AU5861" i="1" s="1"/>
  <c r="AV5861" i="1" s="1" a="1"/>
  <c r="AV5861" i="1" s="1"/>
  <c r="AE5861" i="1"/>
  <c r="AF5861" i="1" s="1" a="1"/>
  <c r="AF5861" i="1" s="1"/>
  <c r="AG5861" i="1" s="1" a="1"/>
  <c r="AG5861" i="1" s="1"/>
  <c r="AH5861" i="1" s="1" a="1"/>
  <c r="AH5861" i="1" s="1"/>
  <c r="AI5861" i="1" s="1" a="1"/>
  <c r="AI5861" i="1" s="1"/>
  <c r="AJ5861" i="1" s="1" a="1"/>
  <c r="AJ5861" i="1" s="1"/>
  <c r="AK5861" i="1" s="1" a="1"/>
  <c r="AE5861" i="1" a="1"/>
  <c r="AD5861" i="1"/>
  <c r="AC5861" i="1"/>
  <c r="AB5861" i="1"/>
  <c r="AA5861" i="1"/>
  <c r="A5861" i="1"/>
  <c r="BV5860" i="1"/>
  <c r="BU5860" i="1"/>
  <c r="AD5860" i="1"/>
  <c r="BI5860" i="1" s="1"/>
  <c r="AC5860" i="1"/>
  <c r="AB5860" i="1"/>
  <c r="AA5860" i="1"/>
  <c r="A5860" i="1"/>
  <c r="BV5859" i="1"/>
  <c r="BU5859" i="1"/>
  <c r="BM5859" i="1"/>
  <c r="BL5859" i="1"/>
  <c r="BI5859" i="1"/>
  <c r="BJ5859" i="1" s="1"/>
  <c r="BK5859" i="1" s="1"/>
  <c r="AW5859" i="1" a="1"/>
  <c r="AW5859" i="1" s="1"/>
  <c r="AX5859" i="1" s="1" a="1"/>
  <c r="AX5859" i="1" s="1"/>
  <c r="AY5859" i="1" s="1" a="1"/>
  <c r="AY5859" i="1" s="1"/>
  <c r="AZ5859" i="1" s="1" a="1"/>
  <c r="AZ5859" i="1" s="1"/>
  <c r="BA5859" i="1" s="1" a="1"/>
  <c r="BA5859" i="1" s="1"/>
  <c r="BB5859" i="1" s="1" a="1"/>
  <c r="BB5859" i="1" s="1"/>
  <c r="BC5859" i="1" s="1" a="1"/>
  <c r="BC5859" i="1" s="1"/>
  <c r="BD5859" i="1" s="1" a="1"/>
  <c r="BD5859" i="1" s="1"/>
  <c r="BE5859" i="1" s="1" a="1"/>
  <c r="BE5859" i="1" s="1"/>
  <c r="BF5859" i="1" s="1" a="1"/>
  <c r="BF5859" i="1" s="1"/>
  <c r="BG5859" i="1" s="1" a="1"/>
  <c r="BG5859" i="1" s="1"/>
  <c r="BH5859" i="1" s="1" a="1"/>
  <c r="BH5859" i="1" s="1"/>
  <c r="AF5859" i="1"/>
  <c r="AG5859" i="1" s="1" a="1"/>
  <c r="AG5859" i="1" s="1"/>
  <c r="AH5859" i="1" s="1" a="1"/>
  <c r="AH5859" i="1" s="1"/>
  <c r="AI5859" i="1" s="1" a="1"/>
  <c r="AI5859" i="1" s="1"/>
  <c r="AJ5859" i="1" s="1" a="1"/>
  <c r="AJ5859" i="1" s="1"/>
  <c r="AK5859" i="1" s="1" a="1"/>
  <c r="AK5859" i="1" s="1"/>
  <c r="AL5859" i="1" s="1" a="1"/>
  <c r="AL5859" i="1" s="1"/>
  <c r="AM5859" i="1" s="1" a="1"/>
  <c r="AM5859" i="1" s="1"/>
  <c r="AN5859" i="1" s="1" a="1"/>
  <c r="AN5859" i="1" s="1"/>
  <c r="AO5859" i="1" s="1" a="1"/>
  <c r="AO5859" i="1" s="1"/>
  <c r="AP5859" i="1" s="1" a="1"/>
  <c r="AP5859" i="1" s="1"/>
  <c r="AQ5859" i="1" s="1" a="1"/>
  <c r="AQ5859" i="1" s="1"/>
  <c r="AR5859" i="1" s="1" a="1"/>
  <c r="AR5859" i="1" s="1"/>
  <c r="AS5859" i="1" s="1" a="1"/>
  <c r="AS5859" i="1" s="1"/>
  <c r="AT5859" i="1" s="1" a="1"/>
  <c r="AT5859" i="1" s="1"/>
  <c r="AU5859" i="1" s="1" a="1"/>
  <c r="AU5859" i="1" s="1"/>
  <c r="AV5859" i="1" s="1" a="1"/>
  <c r="AV5859" i="1" s="1"/>
  <c r="AE5859" i="1" a="1"/>
  <c r="AE5859" i="1" s="1"/>
  <c r="AF5859" i="1" s="1" a="1"/>
  <c r="AD5859" i="1"/>
  <c r="AC5859" i="1"/>
  <c r="AB5859" i="1"/>
  <c r="AA5859" i="1"/>
  <c r="A5859" i="1"/>
  <c r="BV5858" i="1"/>
  <c r="BU5858" i="1"/>
  <c r="BM5858" i="1"/>
  <c r="AD5858" i="1"/>
  <c r="BI5858" i="1" s="1"/>
  <c r="AC5858" i="1"/>
  <c r="AB5858" i="1"/>
  <c r="AA5858" i="1"/>
  <c r="A5858" i="1"/>
  <c r="BV5857" i="1"/>
  <c r="BU5857" i="1"/>
  <c r="AD5857" i="1"/>
  <c r="AC5857" i="1"/>
  <c r="AB5857" i="1"/>
  <c r="AA5857" i="1"/>
  <c r="A5857" i="1"/>
  <c r="BV5856" i="1"/>
  <c r="BU5856" i="1"/>
  <c r="BI5856" i="1"/>
  <c r="AW5856" i="1" a="1"/>
  <c r="AW5856" i="1" s="1"/>
  <c r="AX5856" i="1" s="1" a="1"/>
  <c r="AX5856" i="1" s="1"/>
  <c r="AY5856" i="1" s="1" a="1"/>
  <c r="AY5856" i="1" s="1"/>
  <c r="AZ5856" i="1" s="1" a="1"/>
  <c r="AZ5856" i="1" s="1"/>
  <c r="BA5856" i="1" s="1" a="1"/>
  <c r="BA5856" i="1" s="1"/>
  <c r="BB5856" i="1" s="1" a="1"/>
  <c r="BB5856" i="1" s="1"/>
  <c r="BC5856" i="1" s="1" a="1"/>
  <c r="BC5856" i="1" s="1"/>
  <c r="BD5856" i="1" s="1" a="1"/>
  <c r="BD5856" i="1" s="1"/>
  <c r="BE5856" i="1" s="1" a="1"/>
  <c r="BE5856" i="1" s="1"/>
  <c r="BF5856" i="1" s="1" a="1"/>
  <c r="BF5856" i="1" s="1"/>
  <c r="BG5856" i="1" s="1" a="1"/>
  <c r="BG5856" i="1" s="1"/>
  <c r="BH5856" i="1" s="1" a="1"/>
  <c r="BH5856" i="1" s="1"/>
  <c r="AE5856" i="1" a="1"/>
  <c r="AE5856" i="1" s="1"/>
  <c r="AF5856" i="1" s="1" a="1"/>
  <c r="AF5856" i="1" s="1"/>
  <c r="AG5856" i="1" s="1" a="1"/>
  <c r="AG5856" i="1" s="1"/>
  <c r="AH5856" i="1" s="1" a="1"/>
  <c r="AH5856" i="1" s="1"/>
  <c r="AI5856" i="1" s="1" a="1"/>
  <c r="AI5856" i="1" s="1"/>
  <c r="AJ5856" i="1" s="1" a="1"/>
  <c r="AJ5856" i="1" s="1"/>
  <c r="AK5856" i="1" s="1" a="1"/>
  <c r="AK5856" i="1" s="1"/>
  <c r="AL5856" i="1" s="1" a="1"/>
  <c r="AL5856" i="1" s="1"/>
  <c r="AM5856" i="1" s="1" a="1"/>
  <c r="AM5856" i="1" s="1"/>
  <c r="AN5856" i="1" s="1" a="1"/>
  <c r="AN5856" i="1" s="1"/>
  <c r="AO5856" i="1" s="1" a="1"/>
  <c r="AO5856" i="1" s="1"/>
  <c r="AP5856" i="1" s="1" a="1"/>
  <c r="AP5856" i="1" s="1"/>
  <c r="AQ5856" i="1" s="1" a="1"/>
  <c r="AQ5856" i="1" s="1"/>
  <c r="AR5856" i="1" s="1" a="1"/>
  <c r="AR5856" i="1" s="1"/>
  <c r="AS5856" i="1" s="1" a="1"/>
  <c r="AS5856" i="1" s="1"/>
  <c r="AT5856" i="1" s="1" a="1"/>
  <c r="AT5856" i="1" s="1"/>
  <c r="AU5856" i="1" s="1" a="1"/>
  <c r="AU5856" i="1" s="1"/>
  <c r="AV5856" i="1" s="1" a="1"/>
  <c r="AV5856" i="1" s="1"/>
  <c r="AD5856" i="1"/>
  <c r="AC5856" i="1"/>
  <c r="AB5856" i="1"/>
  <c r="AA5856" i="1"/>
  <c r="A5856" i="1"/>
  <c r="BV5855" i="1"/>
  <c r="BU5855" i="1"/>
  <c r="BM5855" i="1"/>
  <c r="BJ5855" i="1"/>
  <c r="BK5855" i="1" s="1"/>
  <c r="BL5855" i="1" s="1"/>
  <c r="BI5855" i="1"/>
  <c r="BF5855" i="1"/>
  <c r="BG5855" i="1" s="1" a="1"/>
  <c r="BG5855" i="1" s="1"/>
  <c r="BH5855" i="1" s="1" a="1"/>
  <c r="BH5855" i="1" s="1"/>
  <c r="AZ5855" i="1"/>
  <c r="BA5855" i="1" s="1" a="1"/>
  <c r="BA5855" i="1" s="1"/>
  <c r="BB5855" i="1" s="1" a="1"/>
  <c r="BB5855" i="1" s="1"/>
  <c r="BC5855" i="1" s="1" a="1"/>
  <c r="BC5855" i="1" s="1"/>
  <c r="BD5855" i="1" s="1" a="1"/>
  <c r="BD5855" i="1" s="1"/>
  <c r="BE5855" i="1" s="1" a="1"/>
  <c r="BE5855" i="1" s="1"/>
  <c r="BF5855" i="1" s="1" a="1"/>
  <c r="AW5855" i="1"/>
  <c r="AX5855" i="1" s="1" a="1"/>
  <c r="AX5855" i="1" s="1"/>
  <c r="AY5855" i="1" s="1" a="1"/>
  <c r="AY5855" i="1" s="1"/>
  <c r="AZ5855" i="1" s="1" a="1"/>
  <c r="AW5855" i="1" a="1"/>
  <c r="AE5855" i="1"/>
  <c r="AF5855" i="1" s="1" a="1"/>
  <c r="AF5855" i="1" s="1"/>
  <c r="AG5855" i="1" s="1" a="1"/>
  <c r="AG5855" i="1" s="1"/>
  <c r="AH5855" i="1" s="1" a="1"/>
  <c r="AH5855" i="1" s="1"/>
  <c r="AI5855" i="1" s="1" a="1"/>
  <c r="AI5855" i="1" s="1"/>
  <c r="AJ5855" i="1" s="1" a="1"/>
  <c r="AJ5855" i="1" s="1"/>
  <c r="AK5855" i="1" s="1" a="1"/>
  <c r="AK5855" i="1" s="1"/>
  <c r="AL5855" i="1" s="1" a="1"/>
  <c r="AL5855" i="1" s="1"/>
  <c r="AM5855" i="1" s="1" a="1"/>
  <c r="AM5855" i="1" s="1"/>
  <c r="AN5855" i="1" s="1" a="1"/>
  <c r="AN5855" i="1" s="1"/>
  <c r="AO5855" i="1" s="1" a="1"/>
  <c r="AO5855" i="1" s="1"/>
  <c r="AP5855" i="1" s="1" a="1"/>
  <c r="AP5855" i="1" s="1"/>
  <c r="AQ5855" i="1" s="1" a="1"/>
  <c r="AQ5855" i="1" s="1"/>
  <c r="AR5855" i="1" s="1" a="1"/>
  <c r="AR5855" i="1" s="1"/>
  <c r="AS5855" i="1" s="1" a="1"/>
  <c r="AS5855" i="1" s="1"/>
  <c r="AT5855" i="1" s="1" a="1"/>
  <c r="AT5855" i="1" s="1"/>
  <c r="AU5855" i="1" s="1" a="1"/>
  <c r="AU5855" i="1" s="1"/>
  <c r="AV5855" i="1" s="1" a="1"/>
  <c r="AV5855" i="1" s="1"/>
  <c r="AE5855" i="1" a="1"/>
  <c r="AD5855" i="1"/>
  <c r="AC5855" i="1"/>
  <c r="AB5855" i="1"/>
  <c r="AA5855" i="1"/>
  <c r="A5855" i="1"/>
  <c r="BV5854" i="1"/>
  <c r="BU5854" i="1"/>
  <c r="AD5854" i="1"/>
  <c r="BI5854" i="1" s="1"/>
  <c r="AC5854" i="1"/>
  <c r="AB5854" i="1"/>
  <c r="AA5854" i="1"/>
  <c r="A5854" i="1"/>
  <c r="BV5853" i="1"/>
  <c r="BU5853" i="1"/>
  <c r="BM5853" i="1"/>
  <c r="BL5853" i="1"/>
  <c r="BI5853" i="1"/>
  <c r="BJ5853" i="1" s="1"/>
  <c r="BK5853" i="1" s="1"/>
  <c r="AW5853" i="1" a="1"/>
  <c r="AW5853" i="1" s="1"/>
  <c r="AX5853" i="1" s="1" a="1"/>
  <c r="AX5853" i="1" s="1"/>
  <c r="AY5853" i="1" s="1" a="1"/>
  <c r="AY5853" i="1" s="1"/>
  <c r="AZ5853" i="1" s="1" a="1"/>
  <c r="AZ5853" i="1" s="1"/>
  <c r="BA5853" i="1" s="1" a="1"/>
  <c r="BA5853" i="1" s="1"/>
  <c r="BB5853" i="1" s="1" a="1"/>
  <c r="BB5853" i="1" s="1"/>
  <c r="BC5853" i="1" s="1" a="1"/>
  <c r="BC5853" i="1" s="1"/>
  <c r="BD5853" i="1" s="1" a="1"/>
  <c r="BD5853" i="1" s="1"/>
  <c r="BE5853" i="1" s="1" a="1"/>
  <c r="BE5853" i="1" s="1"/>
  <c r="BF5853" i="1" s="1" a="1"/>
  <c r="BF5853" i="1" s="1"/>
  <c r="BG5853" i="1" s="1" a="1"/>
  <c r="BG5853" i="1" s="1"/>
  <c r="BH5853" i="1" s="1" a="1"/>
  <c r="BH5853" i="1" s="1"/>
  <c r="AR5853" i="1"/>
  <c r="AS5853" i="1" s="1" a="1"/>
  <c r="AS5853" i="1" s="1"/>
  <c r="AT5853" i="1" s="1" a="1"/>
  <c r="AT5853" i="1" s="1"/>
  <c r="AU5853" i="1" s="1" a="1"/>
  <c r="AU5853" i="1" s="1"/>
  <c r="AV5853" i="1" s="1" a="1"/>
  <c r="AV5853" i="1" s="1"/>
  <c r="AL5853" i="1"/>
  <c r="AM5853" i="1" s="1" a="1"/>
  <c r="AM5853" i="1" s="1"/>
  <c r="AN5853" i="1" s="1" a="1"/>
  <c r="AN5853" i="1" s="1"/>
  <c r="AO5853" i="1" s="1" a="1"/>
  <c r="AO5853" i="1" s="1"/>
  <c r="AP5853" i="1" s="1" a="1"/>
  <c r="AP5853" i="1" s="1"/>
  <c r="AQ5853" i="1" s="1" a="1"/>
  <c r="AQ5853" i="1" s="1"/>
  <c r="AR5853" i="1" s="1" a="1"/>
  <c r="AF5853" i="1"/>
  <c r="AG5853" i="1" s="1" a="1"/>
  <c r="AG5853" i="1" s="1"/>
  <c r="AH5853" i="1" s="1" a="1"/>
  <c r="AH5853" i="1" s="1"/>
  <c r="AI5853" i="1" s="1" a="1"/>
  <c r="AI5853" i="1" s="1"/>
  <c r="AJ5853" i="1" s="1" a="1"/>
  <c r="AJ5853" i="1" s="1"/>
  <c r="AK5853" i="1" s="1" a="1"/>
  <c r="AK5853" i="1" s="1"/>
  <c r="AL5853" i="1" s="1" a="1"/>
  <c r="AE5853" i="1" a="1"/>
  <c r="AE5853" i="1" s="1"/>
  <c r="AF5853" i="1" s="1" a="1"/>
  <c r="AD5853" i="1"/>
  <c r="AC5853" i="1"/>
  <c r="AB5853" i="1"/>
  <c r="AA5853" i="1"/>
  <c r="A5853" i="1"/>
  <c r="BV5852" i="1"/>
  <c r="BU5852" i="1"/>
  <c r="BM5852" i="1"/>
  <c r="AD5852" i="1"/>
  <c r="BI5852" i="1" s="1"/>
  <c r="AC5852" i="1"/>
  <c r="AB5852" i="1"/>
  <c r="AA5852" i="1"/>
  <c r="A5852" i="1"/>
  <c r="BV5851" i="1"/>
  <c r="BU5851" i="1"/>
  <c r="AD5851" i="1"/>
  <c r="AC5851" i="1"/>
  <c r="AB5851" i="1"/>
  <c r="AA5851" i="1"/>
  <c r="A5851" i="1"/>
  <c r="BV5850" i="1"/>
  <c r="BU5850" i="1"/>
  <c r="BI5850" i="1"/>
  <c r="AW5850" i="1" a="1"/>
  <c r="AW5850" i="1" s="1"/>
  <c r="AX5850" i="1" s="1" a="1"/>
  <c r="AX5850" i="1" s="1"/>
  <c r="AY5850" i="1" s="1" a="1"/>
  <c r="AY5850" i="1" s="1"/>
  <c r="AZ5850" i="1" s="1" a="1"/>
  <c r="AZ5850" i="1" s="1"/>
  <c r="BA5850" i="1" s="1" a="1"/>
  <c r="BA5850" i="1" s="1"/>
  <c r="BB5850" i="1" s="1" a="1"/>
  <c r="BB5850" i="1" s="1"/>
  <c r="BC5850" i="1" s="1" a="1"/>
  <c r="BC5850" i="1" s="1"/>
  <c r="BD5850" i="1" s="1" a="1"/>
  <c r="BD5850" i="1" s="1"/>
  <c r="BE5850" i="1" s="1" a="1"/>
  <c r="BE5850" i="1" s="1"/>
  <c r="BF5850" i="1" s="1" a="1"/>
  <c r="BF5850" i="1" s="1"/>
  <c r="BG5850" i="1" s="1" a="1"/>
  <c r="BG5850" i="1" s="1"/>
  <c r="BH5850" i="1" s="1" a="1"/>
  <c r="BH5850" i="1" s="1"/>
  <c r="AK5850" i="1" a="1"/>
  <c r="AK5850" i="1" s="1"/>
  <c r="AL5850" i="1" s="1" a="1"/>
  <c r="AL5850" i="1" s="1"/>
  <c r="AM5850" i="1" s="1" a="1"/>
  <c r="AM5850" i="1" s="1"/>
  <c r="AN5850" i="1" s="1" a="1"/>
  <c r="AN5850" i="1" s="1"/>
  <c r="AO5850" i="1" s="1" a="1"/>
  <c r="AO5850" i="1" s="1"/>
  <c r="AP5850" i="1" s="1" a="1"/>
  <c r="AP5850" i="1" s="1"/>
  <c r="AQ5850" i="1" s="1" a="1"/>
  <c r="AQ5850" i="1" s="1"/>
  <c r="AR5850" i="1" s="1" a="1"/>
  <c r="AR5850" i="1" s="1"/>
  <c r="AS5850" i="1" s="1" a="1"/>
  <c r="AS5850" i="1" s="1"/>
  <c r="AT5850" i="1" s="1" a="1"/>
  <c r="AT5850" i="1" s="1"/>
  <c r="AU5850" i="1" s="1" a="1"/>
  <c r="AU5850" i="1" s="1"/>
  <c r="AV5850" i="1" s="1" a="1"/>
  <c r="AV5850" i="1" s="1"/>
  <c r="AE5850" i="1" a="1"/>
  <c r="AE5850" i="1" s="1"/>
  <c r="AF5850" i="1" s="1" a="1"/>
  <c r="AF5850" i="1" s="1"/>
  <c r="AG5850" i="1" s="1" a="1"/>
  <c r="AG5850" i="1" s="1"/>
  <c r="AH5850" i="1" s="1" a="1"/>
  <c r="AH5850" i="1" s="1"/>
  <c r="AI5850" i="1" s="1" a="1"/>
  <c r="AI5850" i="1" s="1"/>
  <c r="AJ5850" i="1" s="1" a="1"/>
  <c r="AJ5850" i="1" s="1"/>
  <c r="AD5850" i="1"/>
  <c r="AC5850" i="1"/>
  <c r="AB5850" i="1"/>
  <c r="AA5850" i="1"/>
  <c r="A5850" i="1"/>
  <c r="BV5849" i="1"/>
  <c r="BU5849" i="1"/>
  <c r="BM5849" i="1"/>
  <c r="BJ5849" i="1"/>
  <c r="BK5849" i="1" s="1"/>
  <c r="BL5849" i="1" s="1"/>
  <c r="BI5849" i="1"/>
  <c r="BF5849" i="1"/>
  <c r="BG5849" i="1" s="1" a="1"/>
  <c r="BG5849" i="1" s="1"/>
  <c r="BH5849" i="1" s="1" a="1"/>
  <c r="BH5849" i="1" s="1"/>
  <c r="AZ5849" i="1"/>
  <c r="BA5849" i="1" s="1" a="1"/>
  <c r="BA5849" i="1" s="1"/>
  <c r="BB5849" i="1" s="1" a="1"/>
  <c r="BB5849" i="1" s="1"/>
  <c r="BC5849" i="1" s="1" a="1"/>
  <c r="BC5849" i="1" s="1"/>
  <c r="BD5849" i="1" s="1" a="1"/>
  <c r="BD5849" i="1" s="1"/>
  <c r="BE5849" i="1" s="1" a="1"/>
  <c r="BE5849" i="1" s="1"/>
  <c r="BF5849" i="1" s="1" a="1"/>
  <c r="AW5849" i="1"/>
  <c r="AX5849" i="1" s="1" a="1"/>
  <c r="AX5849" i="1" s="1"/>
  <c r="AY5849" i="1" s="1" a="1"/>
  <c r="AY5849" i="1" s="1"/>
  <c r="AZ5849" i="1" s="1" a="1"/>
  <c r="AW5849" i="1" a="1"/>
  <c r="AE5849" i="1"/>
  <c r="AF5849" i="1" s="1" a="1"/>
  <c r="AF5849" i="1" s="1"/>
  <c r="AG5849" i="1" s="1" a="1"/>
  <c r="AG5849" i="1" s="1"/>
  <c r="AH5849" i="1" s="1" a="1"/>
  <c r="AH5849" i="1" s="1"/>
  <c r="AI5849" i="1" s="1" a="1"/>
  <c r="AI5849" i="1" s="1"/>
  <c r="AJ5849" i="1" s="1" a="1"/>
  <c r="AJ5849" i="1" s="1"/>
  <c r="AK5849" i="1" s="1" a="1"/>
  <c r="AK5849" i="1" s="1"/>
  <c r="AL5849" i="1" s="1" a="1"/>
  <c r="AL5849" i="1" s="1"/>
  <c r="AM5849" i="1" s="1" a="1"/>
  <c r="AM5849" i="1" s="1"/>
  <c r="AN5849" i="1" s="1" a="1"/>
  <c r="AN5849" i="1" s="1"/>
  <c r="AO5849" i="1" s="1" a="1"/>
  <c r="AO5849" i="1" s="1"/>
  <c r="AP5849" i="1" s="1" a="1"/>
  <c r="AP5849" i="1" s="1"/>
  <c r="AQ5849" i="1" s="1" a="1"/>
  <c r="AQ5849" i="1" s="1"/>
  <c r="AR5849" i="1" s="1" a="1"/>
  <c r="AR5849" i="1" s="1"/>
  <c r="AS5849" i="1" s="1" a="1"/>
  <c r="AS5849" i="1" s="1"/>
  <c r="AT5849" i="1" s="1" a="1"/>
  <c r="AT5849" i="1" s="1"/>
  <c r="AU5849" i="1" s="1" a="1"/>
  <c r="AU5849" i="1" s="1"/>
  <c r="AV5849" i="1" s="1" a="1"/>
  <c r="AV5849" i="1" s="1"/>
  <c r="AE5849" i="1" a="1"/>
  <c r="AD5849" i="1"/>
  <c r="AC5849" i="1"/>
  <c r="AB5849" i="1"/>
  <c r="AA5849" i="1"/>
  <c r="A5849" i="1"/>
  <c r="BV5848" i="1"/>
  <c r="BU5848" i="1"/>
  <c r="AD5848" i="1"/>
  <c r="BI5848" i="1" s="1"/>
  <c r="AC5848" i="1"/>
  <c r="AB5848" i="1"/>
  <c r="AA5848" i="1"/>
  <c r="A5848" i="1"/>
  <c r="BV5847" i="1"/>
  <c r="BU5847" i="1"/>
  <c r="BM5847" i="1"/>
  <c r="BL5847" i="1"/>
  <c r="BI5847" i="1"/>
  <c r="BJ5847" i="1" s="1"/>
  <c r="BK5847" i="1" s="1"/>
  <c r="AW5847" i="1" a="1"/>
  <c r="AW5847" i="1" s="1"/>
  <c r="AX5847" i="1" s="1" a="1"/>
  <c r="AX5847" i="1" s="1"/>
  <c r="AY5847" i="1" s="1" a="1"/>
  <c r="AY5847" i="1" s="1"/>
  <c r="AZ5847" i="1" s="1" a="1"/>
  <c r="AZ5847" i="1" s="1"/>
  <c r="BA5847" i="1" s="1" a="1"/>
  <c r="BA5847" i="1" s="1"/>
  <c r="BB5847" i="1" s="1" a="1"/>
  <c r="BB5847" i="1" s="1"/>
  <c r="BC5847" i="1" s="1" a="1"/>
  <c r="BC5847" i="1" s="1"/>
  <c r="BD5847" i="1" s="1" a="1"/>
  <c r="BD5847" i="1" s="1"/>
  <c r="BE5847" i="1" s="1" a="1"/>
  <c r="BE5847" i="1" s="1"/>
  <c r="BF5847" i="1" s="1" a="1"/>
  <c r="BF5847" i="1" s="1"/>
  <c r="BG5847" i="1" s="1" a="1"/>
  <c r="BG5847" i="1" s="1"/>
  <c r="BH5847" i="1" s="1" a="1"/>
  <c r="BH5847" i="1" s="1"/>
  <c r="AR5847" i="1"/>
  <c r="AS5847" i="1" s="1" a="1"/>
  <c r="AS5847" i="1" s="1"/>
  <c r="AT5847" i="1" s="1" a="1"/>
  <c r="AT5847" i="1" s="1"/>
  <c r="AU5847" i="1" s="1" a="1"/>
  <c r="AU5847" i="1" s="1"/>
  <c r="AV5847" i="1" s="1" a="1"/>
  <c r="AV5847" i="1" s="1"/>
  <c r="AF5847" i="1"/>
  <c r="AG5847" i="1" s="1" a="1"/>
  <c r="AG5847" i="1" s="1"/>
  <c r="AH5847" i="1" s="1" a="1"/>
  <c r="AH5847" i="1" s="1"/>
  <c r="AI5847" i="1" s="1" a="1"/>
  <c r="AI5847" i="1" s="1"/>
  <c r="AJ5847" i="1" s="1" a="1"/>
  <c r="AJ5847" i="1" s="1"/>
  <c r="AK5847" i="1" s="1" a="1"/>
  <c r="AK5847" i="1" s="1"/>
  <c r="AL5847" i="1" s="1" a="1"/>
  <c r="AL5847" i="1" s="1"/>
  <c r="AM5847" i="1" s="1" a="1"/>
  <c r="AM5847" i="1" s="1"/>
  <c r="AN5847" i="1" s="1" a="1"/>
  <c r="AN5847" i="1" s="1"/>
  <c r="AO5847" i="1" s="1" a="1"/>
  <c r="AO5847" i="1" s="1"/>
  <c r="AP5847" i="1" s="1" a="1"/>
  <c r="AP5847" i="1" s="1"/>
  <c r="AQ5847" i="1" s="1" a="1"/>
  <c r="AQ5847" i="1" s="1"/>
  <c r="AR5847" i="1" s="1" a="1"/>
  <c r="AE5847" i="1" a="1"/>
  <c r="AE5847" i="1" s="1"/>
  <c r="AF5847" i="1" s="1" a="1"/>
  <c r="AD5847" i="1"/>
  <c r="AC5847" i="1"/>
  <c r="AB5847" i="1"/>
  <c r="AA5847" i="1"/>
  <c r="A5847" i="1"/>
  <c r="BV5846" i="1"/>
  <c r="BU5846" i="1"/>
  <c r="BM5846" i="1"/>
  <c r="AD5846" i="1"/>
  <c r="BI5846" i="1" s="1"/>
  <c r="AC5846" i="1"/>
  <c r="AB5846" i="1"/>
  <c r="AA5846" i="1"/>
  <c r="A5846" i="1"/>
  <c r="BV5845" i="1"/>
  <c r="BU5845" i="1"/>
  <c r="AD5845" i="1"/>
  <c r="AC5845" i="1"/>
  <c r="AB5845" i="1"/>
  <c r="AA5845" i="1"/>
  <c r="A5845" i="1"/>
  <c r="BV5844" i="1"/>
  <c r="BU5844" i="1"/>
  <c r="BI5844" i="1"/>
  <c r="AW5844" i="1" a="1"/>
  <c r="AW5844" i="1" s="1"/>
  <c r="AX5844" i="1" s="1" a="1"/>
  <c r="AX5844" i="1" s="1"/>
  <c r="AY5844" i="1" s="1" a="1"/>
  <c r="AY5844" i="1" s="1"/>
  <c r="AZ5844" i="1" s="1" a="1"/>
  <c r="AZ5844" i="1" s="1"/>
  <c r="BA5844" i="1" s="1" a="1"/>
  <c r="BA5844" i="1" s="1"/>
  <c r="BB5844" i="1" s="1" a="1"/>
  <c r="BB5844" i="1" s="1"/>
  <c r="BC5844" i="1" s="1" a="1"/>
  <c r="BC5844" i="1" s="1"/>
  <c r="BD5844" i="1" s="1" a="1"/>
  <c r="BD5844" i="1" s="1"/>
  <c r="BE5844" i="1" s="1" a="1"/>
  <c r="BE5844" i="1" s="1"/>
  <c r="BF5844" i="1" s="1" a="1"/>
  <c r="BF5844" i="1" s="1"/>
  <c r="BG5844" i="1" s="1" a="1"/>
  <c r="BG5844" i="1" s="1"/>
  <c r="BH5844" i="1" s="1" a="1"/>
  <c r="BH5844" i="1" s="1"/>
  <c r="AQ5844" i="1" a="1"/>
  <c r="AQ5844" i="1" s="1"/>
  <c r="AR5844" i="1" s="1" a="1"/>
  <c r="AR5844" i="1" s="1"/>
  <c r="AS5844" i="1" s="1" a="1"/>
  <c r="AS5844" i="1" s="1"/>
  <c r="AT5844" i="1" s="1" a="1"/>
  <c r="AT5844" i="1" s="1"/>
  <c r="AU5844" i="1" s="1" a="1"/>
  <c r="AU5844" i="1" s="1"/>
  <c r="AV5844" i="1" s="1" a="1"/>
  <c r="AV5844" i="1" s="1"/>
  <c r="AK5844" i="1" a="1"/>
  <c r="AK5844" i="1" s="1"/>
  <c r="AL5844" i="1" s="1" a="1"/>
  <c r="AL5844" i="1" s="1"/>
  <c r="AM5844" i="1" s="1" a="1"/>
  <c r="AM5844" i="1" s="1"/>
  <c r="AN5844" i="1" s="1" a="1"/>
  <c r="AN5844" i="1" s="1"/>
  <c r="AO5844" i="1" s="1" a="1"/>
  <c r="AO5844" i="1" s="1"/>
  <c r="AP5844" i="1" s="1" a="1"/>
  <c r="AP5844" i="1" s="1"/>
  <c r="AE5844" i="1" a="1"/>
  <c r="AE5844" i="1" s="1"/>
  <c r="AF5844" i="1" s="1" a="1"/>
  <c r="AF5844" i="1" s="1"/>
  <c r="AG5844" i="1" s="1" a="1"/>
  <c r="AG5844" i="1" s="1"/>
  <c r="AH5844" i="1" s="1" a="1"/>
  <c r="AH5844" i="1" s="1"/>
  <c r="AI5844" i="1" s="1" a="1"/>
  <c r="AI5844" i="1" s="1"/>
  <c r="AJ5844" i="1" s="1" a="1"/>
  <c r="AJ5844" i="1" s="1"/>
  <c r="AD5844" i="1"/>
  <c r="AC5844" i="1"/>
  <c r="AB5844" i="1"/>
  <c r="AA5844" i="1"/>
  <c r="A5844" i="1"/>
  <c r="BV5843" i="1"/>
  <c r="BU5843" i="1"/>
  <c r="BM5843" i="1"/>
  <c r="BJ5843" i="1"/>
  <c r="BK5843" i="1" s="1"/>
  <c r="BL5843" i="1" s="1"/>
  <c r="BI5843" i="1"/>
  <c r="AZ5843" i="1"/>
  <c r="BA5843" i="1" s="1" a="1"/>
  <c r="BA5843" i="1" s="1"/>
  <c r="BB5843" i="1" s="1" a="1"/>
  <c r="BB5843" i="1" s="1"/>
  <c r="BC5843" i="1" s="1" a="1"/>
  <c r="BC5843" i="1" s="1"/>
  <c r="BD5843" i="1" s="1" a="1"/>
  <c r="BD5843" i="1" s="1"/>
  <c r="BE5843" i="1" s="1" a="1"/>
  <c r="BE5843" i="1" s="1"/>
  <c r="BF5843" i="1" s="1" a="1"/>
  <c r="BF5843" i="1" s="1"/>
  <c r="BG5843" i="1" s="1" a="1"/>
  <c r="BG5843" i="1" s="1"/>
  <c r="BH5843" i="1" s="1" a="1"/>
  <c r="BH5843" i="1" s="1"/>
  <c r="AW5843" i="1"/>
  <c r="AX5843" i="1" s="1" a="1"/>
  <c r="AX5843" i="1" s="1"/>
  <c r="AY5843" i="1" s="1" a="1"/>
  <c r="AY5843" i="1" s="1"/>
  <c r="AZ5843" i="1" s="1" a="1"/>
  <c r="AW5843" i="1" a="1"/>
  <c r="AE5843" i="1"/>
  <c r="AF5843" i="1" s="1" a="1"/>
  <c r="AF5843" i="1" s="1"/>
  <c r="AG5843" i="1" s="1" a="1"/>
  <c r="AG5843" i="1" s="1"/>
  <c r="AH5843" i="1" s="1" a="1"/>
  <c r="AH5843" i="1" s="1"/>
  <c r="AI5843" i="1" s="1" a="1"/>
  <c r="AI5843" i="1" s="1"/>
  <c r="AJ5843" i="1" s="1" a="1"/>
  <c r="AJ5843" i="1" s="1"/>
  <c r="AK5843" i="1" s="1" a="1"/>
  <c r="AK5843" i="1" s="1"/>
  <c r="AL5843" i="1" s="1" a="1"/>
  <c r="AL5843" i="1" s="1"/>
  <c r="AM5843" i="1" s="1" a="1"/>
  <c r="AM5843" i="1" s="1"/>
  <c r="AN5843" i="1" s="1" a="1"/>
  <c r="AN5843" i="1" s="1"/>
  <c r="AO5843" i="1" s="1" a="1"/>
  <c r="AO5843" i="1" s="1"/>
  <c r="AP5843" i="1" s="1" a="1"/>
  <c r="AP5843" i="1" s="1"/>
  <c r="AQ5843" i="1" s="1" a="1"/>
  <c r="AQ5843" i="1" s="1"/>
  <c r="AR5843" i="1" s="1" a="1"/>
  <c r="AR5843" i="1" s="1"/>
  <c r="AS5843" i="1" s="1" a="1"/>
  <c r="AS5843" i="1" s="1"/>
  <c r="AT5843" i="1" s="1" a="1"/>
  <c r="AT5843" i="1" s="1"/>
  <c r="AU5843" i="1" s="1" a="1"/>
  <c r="AU5843" i="1" s="1"/>
  <c r="AV5843" i="1" s="1" a="1"/>
  <c r="AV5843" i="1" s="1"/>
  <c r="AE5843" i="1" a="1"/>
  <c r="AD5843" i="1"/>
  <c r="AC5843" i="1"/>
  <c r="AB5843" i="1"/>
  <c r="AA5843" i="1"/>
  <c r="A5843" i="1"/>
  <c r="BV5842" i="1"/>
  <c r="BU5842" i="1"/>
  <c r="AD5842" i="1"/>
  <c r="BI5842" i="1" s="1"/>
  <c r="AC5842" i="1"/>
  <c r="AB5842" i="1"/>
  <c r="AA5842" i="1"/>
  <c r="A5842" i="1"/>
  <c r="BV5841" i="1"/>
  <c r="BU5841" i="1"/>
  <c r="BM5841" i="1"/>
  <c r="BL5841" i="1"/>
  <c r="BI5841" i="1"/>
  <c r="BJ5841" i="1" s="1"/>
  <c r="BK5841" i="1" s="1"/>
  <c r="BA5841" i="1"/>
  <c r="BB5841" i="1" s="1" a="1"/>
  <c r="BB5841" i="1" s="1"/>
  <c r="BC5841" i="1" s="1" a="1"/>
  <c r="BC5841" i="1" s="1"/>
  <c r="BD5841" i="1" s="1" a="1"/>
  <c r="BD5841" i="1" s="1"/>
  <c r="BE5841" i="1" s="1" a="1"/>
  <c r="BE5841" i="1" s="1"/>
  <c r="BF5841" i="1" s="1" a="1"/>
  <c r="BF5841" i="1" s="1"/>
  <c r="BG5841" i="1" s="1" a="1"/>
  <c r="BG5841" i="1" s="1"/>
  <c r="BH5841" i="1" s="1" a="1"/>
  <c r="BH5841" i="1" s="1"/>
  <c r="AW5841" i="1" a="1"/>
  <c r="AW5841" i="1" s="1"/>
  <c r="AX5841" i="1" s="1" a="1"/>
  <c r="AX5841" i="1" s="1"/>
  <c r="AY5841" i="1" s="1" a="1"/>
  <c r="AY5841" i="1" s="1"/>
  <c r="AZ5841" i="1" s="1" a="1"/>
  <c r="AZ5841" i="1" s="1"/>
  <c r="BA5841" i="1" s="1" a="1"/>
  <c r="AF5841" i="1"/>
  <c r="AG5841" i="1" s="1" a="1"/>
  <c r="AG5841" i="1" s="1"/>
  <c r="AH5841" i="1" s="1" a="1"/>
  <c r="AH5841" i="1" s="1"/>
  <c r="AI5841" i="1" s="1" a="1"/>
  <c r="AI5841" i="1" s="1"/>
  <c r="AJ5841" i="1" s="1" a="1"/>
  <c r="AJ5841" i="1" s="1"/>
  <c r="AK5841" i="1" s="1" a="1"/>
  <c r="AK5841" i="1" s="1"/>
  <c r="AL5841" i="1" s="1" a="1"/>
  <c r="AL5841" i="1" s="1"/>
  <c r="AM5841" i="1" s="1" a="1"/>
  <c r="AM5841" i="1" s="1"/>
  <c r="AN5841" i="1" s="1" a="1"/>
  <c r="AN5841" i="1" s="1"/>
  <c r="AO5841" i="1" s="1" a="1"/>
  <c r="AO5841" i="1" s="1"/>
  <c r="AP5841" i="1" s="1" a="1"/>
  <c r="AP5841" i="1" s="1"/>
  <c r="AQ5841" i="1" s="1" a="1"/>
  <c r="AQ5841" i="1" s="1"/>
  <c r="AR5841" i="1" s="1" a="1"/>
  <c r="AR5841" i="1" s="1"/>
  <c r="AS5841" i="1" s="1" a="1"/>
  <c r="AS5841" i="1" s="1"/>
  <c r="AT5841" i="1" s="1" a="1"/>
  <c r="AT5841" i="1" s="1"/>
  <c r="AU5841" i="1" s="1" a="1"/>
  <c r="AU5841" i="1" s="1"/>
  <c r="AV5841" i="1" s="1" a="1"/>
  <c r="AV5841" i="1" s="1"/>
  <c r="AE5841" i="1" a="1"/>
  <c r="AE5841" i="1" s="1"/>
  <c r="AF5841" i="1" s="1" a="1"/>
  <c r="AD5841" i="1"/>
  <c r="AC5841" i="1"/>
  <c r="AB5841" i="1"/>
  <c r="AA5841" i="1"/>
  <c r="A5841" i="1"/>
  <c r="BV5840" i="1"/>
  <c r="BU5840" i="1"/>
  <c r="BM5840" i="1"/>
  <c r="AD5840" i="1"/>
  <c r="BI5840" i="1" s="1"/>
  <c r="AC5840" i="1"/>
  <c r="AB5840" i="1"/>
  <c r="AA5840" i="1"/>
  <c r="A5840" i="1"/>
  <c r="BV5839" i="1"/>
  <c r="BU5839" i="1"/>
  <c r="AD5839" i="1"/>
  <c r="AC5839" i="1"/>
  <c r="AB5839" i="1"/>
  <c r="AA5839" i="1"/>
  <c r="A5839" i="1"/>
  <c r="BV5838" i="1"/>
  <c r="BU5838" i="1"/>
  <c r="BI5838" i="1"/>
  <c r="AW5838" i="1" a="1"/>
  <c r="AW5838" i="1" s="1"/>
  <c r="AX5838" i="1" s="1" a="1"/>
  <c r="AX5838" i="1" s="1"/>
  <c r="AY5838" i="1" s="1" a="1"/>
  <c r="AY5838" i="1" s="1"/>
  <c r="AZ5838" i="1" s="1" a="1"/>
  <c r="AZ5838" i="1" s="1"/>
  <c r="BA5838" i="1" s="1" a="1"/>
  <c r="BA5838" i="1" s="1"/>
  <c r="BB5838" i="1" s="1" a="1"/>
  <c r="BB5838" i="1" s="1"/>
  <c r="BC5838" i="1" s="1" a="1"/>
  <c r="BC5838" i="1" s="1"/>
  <c r="BD5838" i="1" s="1" a="1"/>
  <c r="BD5838" i="1" s="1"/>
  <c r="BE5838" i="1" s="1" a="1"/>
  <c r="BE5838" i="1" s="1"/>
  <c r="BF5838" i="1" s="1" a="1"/>
  <c r="BF5838" i="1" s="1"/>
  <c r="BG5838" i="1" s="1" a="1"/>
  <c r="BG5838" i="1" s="1"/>
  <c r="BH5838" i="1" s="1" a="1"/>
  <c r="BH5838" i="1" s="1"/>
  <c r="AQ5838" i="1" a="1"/>
  <c r="AQ5838" i="1" s="1"/>
  <c r="AR5838" i="1" s="1" a="1"/>
  <c r="AR5838" i="1" s="1"/>
  <c r="AS5838" i="1" s="1" a="1"/>
  <c r="AS5838" i="1" s="1"/>
  <c r="AT5838" i="1" s="1" a="1"/>
  <c r="AT5838" i="1" s="1"/>
  <c r="AU5838" i="1" s="1" a="1"/>
  <c r="AU5838" i="1" s="1"/>
  <c r="AV5838" i="1" s="1" a="1"/>
  <c r="AV5838" i="1" s="1"/>
  <c r="AE5838" i="1" a="1"/>
  <c r="AE5838" i="1" s="1"/>
  <c r="AF5838" i="1" s="1" a="1"/>
  <c r="AF5838" i="1" s="1"/>
  <c r="AG5838" i="1" s="1" a="1"/>
  <c r="AG5838" i="1" s="1"/>
  <c r="AH5838" i="1" s="1" a="1"/>
  <c r="AH5838" i="1" s="1"/>
  <c r="AI5838" i="1" s="1" a="1"/>
  <c r="AI5838" i="1" s="1"/>
  <c r="AJ5838" i="1" s="1" a="1"/>
  <c r="AJ5838" i="1" s="1"/>
  <c r="AK5838" i="1" s="1" a="1"/>
  <c r="AK5838" i="1" s="1"/>
  <c r="AL5838" i="1" s="1" a="1"/>
  <c r="AL5838" i="1" s="1"/>
  <c r="AM5838" i="1" s="1" a="1"/>
  <c r="AM5838" i="1" s="1"/>
  <c r="AN5838" i="1" s="1" a="1"/>
  <c r="AN5838" i="1" s="1"/>
  <c r="AO5838" i="1" s="1" a="1"/>
  <c r="AO5838" i="1" s="1"/>
  <c r="AP5838" i="1" s="1" a="1"/>
  <c r="AP5838" i="1" s="1"/>
  <c r="AD5838" i="1"/>
  <c r="AC5838" i="1"/>
  <c r="AB5838" i="1"/>
  <c r="AA5838" i="1"/>
  <c r="A5838" i="1"/>
  <c r="BV5837" i="1"/>
  <c r="BU5837" i="1"/>
  <c r="BM5837" i="1"/>
  <c r="BJ5837" i="1"/>
  <c r="BK5837" i="1" s="1"/>
  <c r="BL5837" i="1" s="1"/>
  <c r="BI5837" i="1"/>
  <c r="BF5837" i="1"/>
  <c r="BG5837" i="1" s="1" a="1"/>
  <c r="BG5837" i="1" s="1"/>
  <c r="BH5837" i="1" s="1" a="1"/>
  <c r="BH5837" i="1" s="1"/>
  <c r="AZ5837" i="1"/>
  <c r="BA5837" i="1" s="1" a="1"/>
  <c r="BA5837" i="1" s="1"/>
  <c r="BB5837" i="1" s="1" a="1"/>
  <c r="BB5837" i="1" s="1"/>
  <c r="BC5837" i="1" s="1" a="1"/>
  <c r="BC5837" i="1" s="1"/>
  <c r="BD5837" i="1" s="1" a="1"/>
  <c r="BD5837" i="1" s="1"/>
  <c r="BE5837" i="1" s="1" a="1"/>
  <c r="BE5837" i="1" s="1"/>
  <c r="BF5837" i="1" s="1" a="1"/>
  <c r="AW5837" i="1"/>
  <c r="AX5837" i="1" s="1" a="1"/>
  <c r="AX5837" i="1" s="1"/>
  <c r="AY5837" i="1" s="1" a="1"/>
  <c r="AY5837" i="1" s="1"/>
  <c r="AZ5837" i="1" s="1" a="1"/>
  <c r="AW5837" i="1" a="1"/>
  <c r="AK5837" i="1"/>
  <c r="AL5837" i="1" s="1" a="1"/>
  <c r="AL5837" i="1" s="1"/>
  <c r="AM5837" i="1" s="1" a="1"/>
  <c r="AM5837" i="1" s="1"/>
  <c r="AN5837" i="1" s="1" a="1"/>
  <c r="AN5837" i="1" s="1"/>
  <c r="AO5837" i="1" s="1" a="1"/>
  <c r="AO5837" i="1" s="1"/>
  <c r="AP5837" i="1" s="1" a="1"/>
  <c r="AP5837" i="1" s="1"/>
  <c r="AQ5837" i="1" s="1" a="1"/>
  <c r="AQ5837" i="1" s="1"/>
  <c r="AR5837" i="1" s="1" a="1"/>
  <c r="AR5837" i="1" s="1"/>
  <c r="AS5837" i="1" s="1" a="1"/>
  <c r="AS5837" i="1" s="1"/>
  <c r="AT5837" i="1" s="1" a="1"/>
  <c r="AT5837" i="1" s="1"/>
  <c r="AU5837" i="1" s="1" a="1"/>
  <c r="AU5837" i="1" s="1"/>
  <c r="AV5837" i="1" s="1" a="1"/>
  <c r="AV5837" i="1" s="1"/>
  <c r="AE5837" i="1"/>
  <c r="AF5837" i="1" s="1" a="1"/>
  <c r="AF5837" i="1" s="1"/>
  <c r="AG5837" i="1" s="1" a="1"/>
  <c r="AG5837" i="1" s="1"/>
  <c r="AH5837" i="1" s="1" a="1"/>
  <c r="AH5837" i="1" s="1"/>
  <c r="AI5837" i="1" s="1" a="1"/>
  <c r="AI5837" i="1" s="1"/>
  <c r="AJ5837" i="1" s="1" a="1"/>
  <c r="AJ5837" i="1" s="1"/>
  <c r="AK5837" i="1" s="1" a="1"/>
  <c r="AE5837" i="1" a="1"/>
  <c r="AD5837" i="1"/>
  <c r="AC5837" i="1"/>
  <c r="AB5837" i="1"/>
  <c r="AA5837" i="1"/>
  <c r="A5837" i="1"/>
  <c r="BV5836" i="1"/>
  <c r="BU5836" i="1"/>
  <c r="AD5836" i="1"/>
  <c r="BI5836" i="1" s="1"/>
  <c r="AC5836" i="1"/>
  <c r="AB5836" i="1"/>
  <c r="AA5836" i="1"/>
  <c r="A5836" i="1"/>
  <c r="BV5835" i="1"/>
  <c r="BU5835" i="1"/>
  <c r="BM5835" i="1"/>
  <c r="BL5835" i="1"/>
  <c r="BI5835" i="1"/>
  <c r="BJ5835" i="1" s="1"/>
  <c r="BK5835" i="1" s="1"/>
  <c r="AW5835" i="1" a="1"/>
  <c r="AW5835" i="1" s="1"/>
  <c r="AX5835" i="1" s="1" a="1"/>
  <c r="AX5835" i="1" s="1"/>
  <c r="AY5835" i="1" s="1" a="1"/>
  <c r="AY5835" i="1" s="1"/>
  <c r="AZ5835" i="1" s="1" a="1"/>
  <c r="AZ5835" i="1" s="1"/>
  <c r="BA5835" i="1" s="1" a="1"/>
  <c r="BA5835" i="1" s="1"/>
  <c r="BB5835" i="1" s="1" a="1"/>
  <c r="BB5835" i="1" s="1"/>
  <c r="BC5835" i="1" s="1" a="1"/>
  <c r="BC5835" i="1" s="1"/>
  <c r="BD5835" i="1" s="1" a="1"/>
  <c r="BD5835" i="1" s="1"/>
  <c r="BE5835" i="1" s="1" a="1"/>
  <c r="BE5835" i="1" s="1"/>
  <c r="BF5835" i="1" s="1" a="1"/>
  <c r="BF5835" i="1" s="1"/>
  <c r="BG5835" i="1" s="1" a="1"/>
  <c r="BG5835" i="1" s="1"/>
  <c r="BH5835" i="1" s="1" a="1"/>
  <c r="BH5835" i="1" s="1"/>
  <c r="AF5835" i="1"/>
  <c r="AG5835" i="1" s="1" a="1"/>
  <c r="AG5835" i="1" s="1"/>
  <c r="AH5835" i="1" s="1" a="1"/>
  <c r="AH5835" i="1" s="1"/>
  <c r="AI5835" i="1" s="1" a="1"/>
  <c r="AI5835" i="1" s="1"/>
  <c r="AJ5835" i="1" s="1" a="1"/>
  <c r="AJ5835" i="1" s="1"/>
  <c r="AK5835" i="1" s="1" a="1"/>
  <c r="AK5835" i="1" s="1"/>
  <c r="AL5835" i="1" s="1" a="1"/>
  <c r="AL5835" i="1" s="1"/>
  <c r="AM5835" i="1" s="1" a="1"/>
  <c r="AM5835" i="1" s="1"/>
  <c r="AN5835" i="1" s="1" a="1"/>
  <c r="AN5835" i="1" s="1"/>
  <c r="AO5835" i="1" s="1" a="1"/>
  <c r="AO5835" i="1" s="1"/>
  <c r="AP5835" i="1" s="1" a="1"/>
  <c r="AP5835" i="1" s="1"/>
  <c r="AQ5835" i="1" s="1" a="1"/>
  <c r="AQ5835" i="1" s="1"/>
  <c r="AR5835" i="1" s="1" a="1"/>
  <c r="AR5835" i="1" s="1"/>
  <c r="AS5835" i="1" s="1" a="1"/>
  <c r="AS5835" i="1" s="1"/>
  <c r="AT5835" i="1" s="1" a="1"/>
  <c r="AT5835" i="1" s="1"/>
  <c r="AU5835" i="1" s="1" a="1"/>
  <c r="AU5835" i="1" s="1"/>
  <c r="AV5835" i="1" s="1" a="1"/>
  <c r="AV5835" i="1" s="1"/>
  <c r="AE5835" i="1" a="1"/>
  <c r="AE5835" i="1" s="1"/>
  <c r="AF5835" i="1" s="1" a="1"/>
  <c r="AD5835" i="1"/>
  <c r="AC5835" i="1"/>
  <c r="AB5835" i="1"/>
  <c r="AA5835" i="1"/>
  <c r="A5835" i="1"/>
  <c r="BV5834" i="1"/>
  <c r="BU5834" i="1"/>
  <c r="BM5834" i="1"/>
  <c r="AD5834" i="1"/>
  <c r="BI5834" i="1" s="1"/>
  <c r="AC5834" i="1"/>
  <c r="AB5834" i="1"/>
  <c r="AA5834" i="1"/>
  <c r="A5834" i="1"/>
  <c r="BV5833" i="1"/>
  <c r="BU5833" i="1"/>
  <c r="AD5833" i="1"/>
  <c r="AC5833" i="1"/>
  <c r="AB5833" i="1"/>
  <c r="AA5833" i="1"/>
  <c r="A5833" i="1"/>
  <c r="BV5832" i="1"/>
  <c r="BU5832" i="1"/>
  <c r="BI5832" i="1"/>
  <c r="AW5832" i="1" a="1"/>
  <c r="AW5832" i="1" s="1"/>
  <c r="AX5832" i="1" s="1" a="1"/>
  <c r="AX5832" i="1" s="1"/>
  <c r="AY5832" i="1" s="1" a="1"/>
  <c r="AY5832" i="1" s="1"/>
  <c r="AZ5832" i="1" s="1" a="1"/>
  <c r="AZ5832" i="1" s="1"/>
  <c r="BA5832" i="1" s="1" a="1"/>
  <c r="BA5832" i="1" s="1"/>
  <c r="BB5832" i="1" s="1" a="1"/>
  <c r="BB5832" i="1" s="1"/>
  <c r="BC5832" i="1" s="1" a="1"/>
  <c r="BC5832" i="1" s="1"/>
  <c r="BD5832" i="1" s="1" a="1"/>
  <c r="BD5832" i="1" s="1"/>
  <c r="BE5832" i="1" s="1" a="1"/>
  <c r="BE5832" i="1" s="1"/>
  <c r="BF5832" i="1" s="1" a="1"/>
  <c r="BF5832" i="1" s="1"/>
  <c r="BG5832" i="1" s="1" a="1"/>
  <c r="BG5832" i="1" s="1"/>
  <c r="BH5832" i="1" s="1" a="1"/>
  <c r="BH5832" i="1" s="1"/>
  <c r="AE5832" i="1" a="1"/>
  <c r="AE5832" i="1" s="1"/>
  <c r="AF5832" i="1" s="1" a="1"/>
  <c r="AF5832" i="1" s="1"/>
  <c r="AG5832" i="1" s="1" a="1"/>
  <c r="AG5832" i="1" s="1"/>
  <c r="AH5832" i="1" s="1" a="1"/>
  <c r="AH5832" i="1" s="1"/>
  <c r="AI5832" i="1" s="1" a="1"/>
  <c r="AI5832" i="1" s="1"/>
  <c r="AJ5832" i="1" s="1" a="1"/>
  <c r="AJ5832" i="1" s="1"/>
  <c r="AK5832" i="1" s="1" a="1"/>
  <c r="AK5832" i="1" s="1"/>
  <c r="AL5832" i="1" s="1" a="1"/>
  <c r="AL5832" i="1" s="1"/>
  <c r="AM5832" i="1" s="1" a="1"/>
  <c r="AM5832" i="1" s="1"/>
  <c r="AN5832" i="1" s="1" a="1"/>
  <c r="AN5832" i="1" s="1"/>
  <c r="AO5832" i="1" s="1" a="1"/>
  <c r="AO5832" i="1" s="1"/>
  <c r="AP5832" i="1" s="1" a="1"/>
  <c r="AP5832" i="1" s="1"/>
  <c r="AQ5832" i="1" s="1" a="1"/>
  <c r="AQ5832" i="1" s="1"/>
  <c r="AR5832" i="1" s="1" a="1"/>
  <c r="AR5832" i="1" s="1"/>
  <c r="AS5832" i="1" s="1" a="1"/>
  <c r="AS5832" i="1" s="1"/>
  <c r="AT5832" i="1" s="1" a="1"/>
  <c r="AT5832" i="1" s="1"/>
  <c r="AU5832" i="1" s="1" a="1"/>
  <c r="AU5832" i="1" s="1"/>
  <c r="AV5832" i="1" s="1" a="1"/>
  <c r="AV5832" i="1" s="1"/>
  <c r="AD5832" i="1"/>
  <c r="AC5832" i="1"/>
  <c r="AB5832" i="1"/>
  <c r="AA5832" i="1"/>
  <c r="A5832" i="1"/>
  <c r="BV5831" i="1"/>
  <c r="BU5831" i="1"/>
  <c r="BM5831" i="1"/>
  <c r="BJ5831" i="1"/>
  <c r="BK5831" i="1" s="1"/>
  <c r="BL5831" i="1" s="1"/>
  <c r="BI5831" i="1"/>
  <c r="AZ5831" i="1"/>
  <c r="BA5831" i="1" s="1" a="1"/>
  <c r="BA5831" i="1" s="1"/>
  <c r="BB5831" i="1" s="1" a="1"/>
  <c r="BB5831" i="1" s="1"/>
  <c r="BC5831" i="1" s="1" a="1"/>
  <c r="BC5831" i="1" s="1"/>
  <c r="BD5831" i="1" s="1" a="1"/>
  <c r="BD5831" i="1" s="1"/>
  <c r="BE5831" i="1" s="1" a="1"/>
  <c r="BE5831" i="1" s="1"/>
  <c r="BF5831" i="1" s="1" a="1"/>
  <c r="BF5831" i="1" s="1"/>
  <c r="BG5831" i="1" s="1" a="1"/>
  <c r="BG5831" i="1" s="1"/>
  <c r="BH5831" i="1" s="1" a="1"/>
  <c r="BH5831" i="1" s="1"/>
  <c r="AW5831" i="1"/>
  <c r="AX5831" i="1" s="1" a="1"/>
  <c r="AX5831" i="1" s="1"/>
  <c r="AY5831" i="1" s="1" a="1"/>
  <c r="AY5831" i="1" s="1"/>
  <c r="AZ5831" i="1" s="1" a="1"/>
  <c r="AW5831" i="1" a="1"/>
  <c r="AE5831" i="1"/>
  <c r="AF5831" i="1" s="1" a="1"/>
  <c r="AF5831" i="1" s="1"/>
  <c r="AG5831" i="1" s="1" a="1"/>
  <c r="AG5831" i="1" s="1"/>
  <c r="AH5831" i="1" s="1" a="1"/>
  <c r="AH5831" i="1" s="1"/>
  <c r="AI5831" i="1" s="1" a="1"/>
  <c r="AI5831" i="1" s="1"/>
  <c r="AJ5831" i="1" s="1" a="1"/>
  <c r="AJ5831" i="1" s="1"/>
  <c r="AK5831" i="1" s="1" a="1"/>
  <c r="AK5831" i="1" s="1"/>
  <c r="AL5831" i="1" s="1" a="1"/>
  <c r="AL5831" i="1" s="1"/>
  <c r="AM5831" i="1" s="1" a="1"/>
  <c r="AM5831" i="1" s="1"/>
  <c r="AN5831" i="1" s="1" a="1"/>
  <c r="AN5831" i="1" s="1"/>
  <c r="AO5831" i="1" s="1" a="1"/>
  <c r="AO5831" i="1" s="1"/>
  <c r="AP5831" i="1" s="1" a="1"/>
  <c r="AP5831" i="1" s="1"/>
  <c r="AQ5831" i="1" s="1" a="1"/>
  <c r="AQ5831" i="1" s="1"/>
  <c r="AR5831" i="1" s="1" a="1"/>
  <c r="AR5831" i="1" s="1"/>
  <c r="AS5831" i="1" s="1" a="1"/>
  <c r="AS5831" i="1" s="1"/>
  <c r="AT5831" i="1" s="1" a="1"/>
  <c r="AT5831" i="1" s="1"/>
  <c r="AU5831" i="1" s="1" a="1"/>
  <c r="AU5831" i="1" s="1"/>
  <c r="AV5831" i="1" s="1" a="1"/>
  <c r="AV5831" i="1" s="1"/>
  <c r="AE5831" i="1" a="1"/>
  <c r="AD5831" i="1"/>
  <c r="AC5831" i="1"/>
  <c r="AB5831" i="1"/>
  <c r="AA5831" i="1"/>
  <c r="A5831" i="1"/>
  <c r="BV5830" i="1"/>
  <c r="BU5830" i="1"/>
  <c r="AD5830" i="1"/>
  <c r="BI5830" i="1" s="1"/>
  <c r="AC5830" i="1"/>
  <c r="AB5830" i="1"/>
  <c r="AA5830" i="1"/>
  <c r="A5830" i="1"/>
  <c r="BV5829" i="1"/>
  <c r="BU5829" i="1"/>
  <c r="BM5829" i="1"/>
  <c r="BL5829" i="1"/>
  <c r="BI5829" i="1"/>
  <c r="BJ5829" i="1" s="1"/>
  <c r="BK5829" i="1" s="1"/>
  <c r="AW5829" i="1" a="1"/>
  <c r="AW5829" i="1" s="1"/>
  <c r="AX5829" i="1" s="1" a="1"/>
  <c r="AX5829" i="1" s="1"/>
  <c r="AY5829" i="1" s="1" a="1"/>
  <c r="AY5829" i="1" s="1"/>
  <c r="AZ5829" i="1" s="1" a="1"/>
  <c r="AZ5829" i="1" s="1"/>
  <c r="BA5829" i="1" s="1" a="1"/>
  <c r="BA5829" i="1" s="1"/>
  <c r="BB5829" i="1" s="1" a="1"/>
  <c r="BB5829" i="1" s="1"/>
  <c r="BC5829" i="1" s="1" a="1"/>
  <c r="BC5829" i="1" s="1"/>
  <c r="BD5829" i="1" s="1" a="1"/>
  <c r="BD5829" i="1" s="1"/>
  <c r="BE5829" i="1" s="1" a="1"/>
  <c r="BE5829" i="1" s="1"/>
  <c r="BF5829" i="1" s="1" a="1"/>
  <c r="BF5829" i="1" s="1"/>
  <c r="BG5829" i="1" s="1" a="1"/>
  <c r="BG5829" i="1" s="1"/>
  <c r="BH5829" i="1" s="1" a="1"/>
  <c r="BH5829" i="1" s="1"/>
  <c r="AF5829" i="1"/>
  <c r="AG5829" i="1" s="1" a="1"/>
  <c r="AG5829" i="1" s="1"/>
  <c r="AH5829" i="1" s="1" a="1"/>
  <c r="AH5829" i="1" s="1"/>
  <c r="AI5829" i="1" s="1" a="1"/>
  <c r="AI5829" i="1" s="1"/>
  <c r="AJ5829" i="1" s="1" a="1"/>
  <c r="AJ5829" i="1" s="1"/>
  <c r="AK5829" i="1" s="1" a="1"/>
  <c r="AK5829" i="1" s="1"/>
  <c r="AL5829" i="1" s="1" a="1"/>
  <c r="AL5829" i="1" s="1"/>
  <c r="AM5829" i="1" s="1" a="1"/>
  <c r="AM5829" i="1" s="1"/>
  <c r="AN5829" i="1" s="1" a="1"/>
  <c r="AN5829" i="1" s="1"/>
  <c r="AO5829" i="1" s="1" a="1"/>
  <c r="AO5829" i="1" s="1"/>
  <c r="AP5829" i="1" s="1" a="1"/>
  <c r="AP5829" i="1" s="1"/>
  <c r="AQ5829" i="1" s="1" a="1"/>
  <c r="AQ5829" i="1" s="1"/>
  <c r="AR5829" i="1" s="1" a="1"/>
  <c r="AR5829" i="1" s="1"/>
  <c r="AS5829" i="1" s="1" a="1"/>
  <c r="AS5829" i="1" s="1"/>
  <c r="AT5829" i="1" s="1" a="1"/>
  <c r="AT5829" i="1" s="1"/>
  <c r="AU5829" i="1" s="1" a="1"/>
  <c r="AU5829" i="1" s="1"/>
  <c r="AV5829" i="1" s="1" a="1"/>
  <c r="AV5829" i="1" s="1"/>
  <c r="AE5829" i="1" a="1"/>
  <c r="AE5829" i="1" s="1"/>
  <c r="AF5829" i="1" s="1" a="1"/>
  <c r="AD5829" i="1"/>
  <c r="AC5829" i="1"/>
  <c r="AB5829" i="1"/>
  <c r="AA5829" i="1"/>
  <c r="A5829" i="1"/>
  <c r="BV5828" i="1"/>
  <c r="BU5828" i="1"/>
  <c r="BM5828" i="1"/>
  <c r="AD5828" i="1"/>
  <c r="BI5828" i="1" s="1"/>
  <c r="AC5828" i="1"/>
  <c r="AB5828" i="1"/>
  <c r="AA5828" i="1"/>
  <c r="A5828" i="1"/>
  <c r="BV5827" i="1"/>
  <c r="BU5827" i="1"/>
  <c r="AD5827" i="1"/>
  <c r="AC5827" i="1"/>
  <c r="AB5827" i="1"/>
  <c r="AA5827" i="1"/>
  <c r="A5827" i="1"/>
  <c r="BV5826" i="1"/>
  <c r="BU5826" i="1"/>
  <c r="BI5826" i="1"/>
  <c r="AW5826" i="1" a="1"/>
  <c r="AW5826" i="1" s="1"/>
  <c r="AX5826" i="1" s="1" a="1"/>
  <c r="AX5826" i="1" s="1"/>
  <c r="AY5826" i="1" s="1" a="1"/>
  <c r="AY5826" i="1" s="1"/>
  <c r="AZ5826" i="1" s="1" a="1"/>
  <c r="AZ5826" i="1" s="1"/>
  <c r="BA5826" i="1" s="1" a="1"/>
  <c r="BA5826" i="1" s="1"/>
  <c r="BB5826" i="1" s="1" a="1"/>
  <c r="BB5826" i="1" s="1"/>
  <c r="BC5826" i="1" s="1" a="1"/>
  <c r="BC5826" i="1" s="1"/>
  <c r="BD5826" i="1" s="1" a="1"/>
  <c r="BD5826" i="1" s="1"/>
  <c r="BE5826" i="1" s="1" a="1"/>
  <c r="BE5826" i="1" s="1"/>
  <c r="BF5826" i="1" s="1" a="1"/>
  <c r="BF5826" i="1" s="1"/>
  <c r="BG5826" i="1" s="1" a="1"/>
  <c r="BG5826" i="1" s="1"/>
  <c r="BH5826" i="1" s="1" a="1"/>
  <c r="BH5826" i="1" s="1"/>
  <c r="AE5826" i="1" a="1"/>
  <c r="AE5826" i="1" s="1"/>
  <c r="AF5826" i="1" s="1" a="1"/>
  <c r="AF5826" i="1" s="1"/>
  <c r="AG5826" i="1" s="1" a="1"/>
  <c r="AG5826" i="1" s="1"/>
  <c r="AH5826" i="1" s="1" a="1"/>
  <c r="AH5826" i="1" s="1"/>
  <c r="AI5826" i="1" s="1" a="1"/>
  <c r="AI5826" i="1" s="1"/>
  <c r="AJ5826" i="1" s="1" a="1"/>
  <c r="AJ5826" i="1" s="1"/>
  <c r="AK5826" i="1" s="1" a="1"/>
  <c r="AK5826" i="1" s="1"/>
  <c r="AL5826" i="1" s="1" a="1"/>
  <c r="AL5826" i="1" s="1"/>
  <c r="AM5826" i="1" s="1" a="1"/>
  <c r="AM5826" i="1" s="1"/>
  <c r="AN5826" i="1" s="1" a="1"/>
  <c r="AN5826" i="1" s="1"/>
  <c r="AO5826" i="1" s="1" a="1"/>
  <c r="AO5826" i="1" s="1"/>
  <c r="AP5826" i="1" s="1" a="1"/>
  <c r="AP5826" i="1" s="1"/>
  <c r="AQ5826" i="1" s="1" a="1"/>
  <c r="AQ5826" i="1" s="1"/>
  <c r="AR5826" i="1" s="1" a="1"/>
  <c r="AR5826" i="1" s="1"/>
  <c r="AS5826" i="1" s="1" a="1"/>
  <c r="AS5826" i="1" s="1"/>
  <c r="AT5826" i="1" s="1" a="1"/>
  <c r="AT5826" i="1" s="1"/>
  <c r="AU5826" i="1" s="1" a="1"/>
  <c r="AU5826" i="1" s="1"/>
  <c r="AV5826" i="1" s="1" a="1"/>
  <c r="AV5826" i="1" s="1"/>
  <c r="AD5826" i="1"/>
  <c r="AC5826" i="1"/>
  <c r="AB5826" i="1"/>
  <c r="AA5826" i="1"/>
  <c r="A5826" i="1"/>
  <c r="BV5825" i="1"/>
  <c r="BU5825" i="1"/>
  <c r="BM5825" i="1"/>
  <c r="BJ5825" i="1"/>
  <c r="BK5825" i="1" s="1"/>
  <c r="BL5825" i="1" s="1"/>
  <c r="BI5825" i="1"/>
  <c r="AZ5825" i="1"/>
  <c r="BA5825" i="1" s="1" a="1"/>
  <c r="BA5825" i="1" s="1"/>
  <c r="BB5825" i="1" s="1" a="1"/>
  <c r="BB5825" i="1" s="1"/>
  <c r="BC5825" i="1" s="1" a="1"/>
  <c r="BC5825" i="1" s="1"/>
  <c r="BD5825" i="1" s="1" a="1"/>
  <c r="BD5825" i="1" s="1"/>
  <c r="BE5825" i="1" s="1" a="1"/>
  <c r="BE5825" i="1" s="1"/>
  <c r="BF5825" i="1" s="1" a="1"/>
  <c r="BF5825" i="1" s="1"/>
  <c r="BG5825" i="1" s="1" a="1"/>
  <c r="BG5825" i="1" s="1"/>
  <c r="BH5825" i="1" s="1" a="1"/>
  <c r="BH5825" i="1" s="1"/>
  <c r="AW5825" i="1"/>
  <c r="AX5825" i="1" s="1" a="1"/>
  <c r="AX5825" i="1" s="1"/>
  <c r="AY5825" i="1" s="1" a="1"/>
  <c r="AY5825" i="1" s="1"/>
  <c r="AZ5825" i="1" s="1" a="1"/>
  <c r="AW5825" i="1" a="1"/>
  <c r="AK5825" i="1"/>
  <c r="AL5825" i="1" s="1" a="1"/>
  <c r="AL5825" i="1" s="1"/>
  <c r="AM5825" i="1" s="1" a="1"/>
  <c r="AM5825" i="1" s="1"/>
  <c r="AN5825" i="1" s="1" a="1"/>
  <c r="AN5825" i="1" s="1"/>
  <c r="AO5825" i="1" s="1" a="1"/>
  <c r="AO5825" i="1" s="1"/>
  <c r="AP5825" i="1" s="1" a="1"/>
  <c r="AP5825" i="1" s="1"/>
  <c r="AQ5825" i="1" s="1" a="1"/>
  <c r="AQ5825" i="1" s="1"/>
  <c r="AR5825" i="1" s="1" a="1"/>
  <c r="AR5825" i="1" s="1"/>
  <c r="AS5825" i="1" s="1" a="1"/>
  <c r="AS5825" i="1" s="1"/>
  <c r="AT5825" i="1" s="1" a="1"/>
  <c r="AT5825" i="1" s="1"/>
  <c r="AU5825" i="1" s="1" a="1"/>
  <c r="AU5825" i="1" s="1"/>
  <c r="AV5825" i="1" s="1" a="1"/>
  <c r="AV5825" i="1" s="1"/>
  <c r="AE5825" i="1"/>
  <c r="AF5825" i="1" s="1" a="1"/>
  <c r="AF5825" i="1" s="1"/>
  <c r="AG5825" i="1" s="1" a="1"/>
  <c r="AG5825" i="1" s="1"/>
  <c r="AH5825" i="1" s="1" a="1"/>
  <c r="AH5825" i="1" s="1"/>
  <c r="AI5825" i="1" s="1" a="1"/>
  <c r="AI5825" i="1" s="1"/>
  <c r="AJ5825" i="1" s="1" a="1"/>
  <c r="AJ5825" i="1" s="1"/>
  <c r="AK5825" i="1" s="1" a="1"/>
  <c r="AE5825" i="1" a="1"/>
  <c r="AD5825" i="1"/>
  <c r="AC5825" i="1"/>
  <c r="AB5825" i="1"/>
  <c r="AA5825" i="1"/>
  <c r="A5825" i="1"/>
  <c r="BV5824" i="1"/>
  <c r="BU5824" i="1"/>
  <c r="AD5824" i="1"/>
  <c r="BI5824" i="1" s="1"/>
  <c r="AC5824" i="1"/>
  <c r="AB5824" i="1"/>
  <c r="AA5824" i="1"/>
  <c r="A5824" i="1"/>
  <c r="BV5823" i="1"/>
  <c r="BU5823" i="1"/>
  <c r="BM5823" i="1"/>
  <c r="BL5823" i="1"/>
  <c r="BI5823" i="1"/>
  <c r="BJ5823" i="1" s="1"/>
  <c r="BK5823" i="1" s="1"/>
  <c r="AW5823" i="1" a="1"/>
  <c r="AW5823" i="1" s="1"/>
  <c r="AX5823" i="1" s="1" a="1"/>
  <c r="AX5823" i="1" s="1"/>
  <c r="AY5823" i="1" s="1" a="1"/>
  <c r="AY5823" i="1" s="1"/>
  <c r="AZ5823" i="1" s="1" a="1"/>
  <c r="AZ5823" i="1" s="1"/>
  <c r="BA5823" i="1" s="1" a="1"/>
  <c r="BA5823" i="1" s="1"/>
  <c r="BB5823" i="1" s="1" a="1"/>
  <c r="BB5823" i="1" s="1"/>
  <c r="BC5823" i="1" s="1" a="1"/>
  <c r="BC5823" i="1" s="1"/>
  <c r="BD5823" i="1" s="1" a="1"/>
  <c r="BD5823" i="1" s="1"/>
  <c r="BE5823" i="1" s="1" a="1"/>
  <c r="BE5823" i="1" s="1"/>
  <c r="BF5823" i="1" s="1" a="1"/>
  <c r="BF5823" i="1" s="1"/>
  <c r="BG5823" i="1" s="1" a="1"/>
  <c r="BG5823" i="1" s="1"/>
  <c r="BH5823" i="1" s="1" a="1"/>
  <c r="BH5823" i="1" s="1"/>
  <c r="AL5823" i="1"/>
  <c r="AM5823" i="1" s="1" a="1"/>
  <c r="AM5823" i="1" s="1"/>
  <c r="AN5823" i="1" s="1" a="1"/>
  <c r="AN5823" i="1" s="1"/>
  <c r="AO5823" i="1" s="1" a="1"/>
  <c r="AO5823" i="1" s="1"/>
  <c r="AP5823" i="1" s="1" a="1"/>
  <c r="AP5823" i="1" s="1"/>
  <c r="AQ5823" i="1" s="1" a="1"/>
  <c r="AQ5823" i="1" s="1"/>
  <c r="AR5823" i="1" s="1" a="1"/>
  <c r="AR5823" i="1" s="1"/>
  <c r="AS5823" i="1" s="1" a="1"/>
  <c r="AS5823" i="1" s="1"/>
  <c r="AT5823" i="1" s="1" a="1"/>
  <c r="AT5823" i="1" s="1"/>
  <c r="AU5823" i="1" s="1" a="1"/>
  <c r="AU5823" i="1" s="1"/>
  <c r="AV5823" i="1" s="1" a="1"/>
  <c r="AV5823" i="1" s="1"/>
  <c r="AF5823" i="1"/>
  <c r="AG5823" i="1" s="1" a="1"/>
  <c r="AG5823" i="1" s="1"/>
  <c r="AH5823" i="1" s="1" a="1"/>
  <c r="AH5823" i="1" s="1"/>
  <c r="AI5823" i="1" s="1" a="1"/>
  <c r="AI5823" i="1" s="1"/>
  <c r="AJ5823" i="1" s="1" a="1"/>
  <c r="AJ5823" i="1" s="1"/>
  <c r="AK5823" i="1" s="1" a="1"/>
  <c r="AK5823" i="1" s="1"/>
  <c r="AL5823" i="1" s="1" a="1"/>
  <c r="AE5823" i="1" a="1"/>
  <c r="AE5823" i="1" s="1"/>
  <c r="AF5823" i="1" s="1" a="1"/>
  <c r="AD5823" i="1"/>
  <c r="AC5823" i="1"/>
  <c r="AB5823" i="1"/>
  <c r="AA5823" i="1"/>
  <c r="A5823" i="1"/>
  <c r="BV5822" i="1"/>
  <c r="BU5822" i="1"/>
  <c r="BM5822" i="1"/>
  <c r="AD5822" i="1"/>
  <c r="BI5822" i="1" s="1"/>
  <c r="AC5822" i="1"/>
  <c r="AB5822" i="1"/>
  <c r="AA5822" i="1"/>
  <c r="A5822" i="1"/>
  <c r="BV5821" i="1"/>
  <c r="BU5821" i="1"/>
  <c r="AD5821" i="1"/>
  <c r="AC5821" i="1"/>
  <c r="AB5821" i="1"/>
  <c r="AA5821" i="1"/>
  <c r="A5821" i="1"/>
  <c r="BV5820" i="1"/>
  <c r="BU5820" i="1"/>
  <c r="BI5820" i="1"/>
  <c r="AW5820" i="1" a="1"/>
  <c r="AW5820" i="1" s="1"/>
  <c r="AX5820" i="1" s="1" a="1"/>
  <c r="AX5820" i="1" s="1"/>
  <c r="AY5820" i="1" s="1" a="1"/>
  <c r="AY5820" i="1" s="1"/>
  <c r="AZ5820" i="1" s="1" a="1"/>
  <c r="AZ5820" i="1" s="1"/>
  <c r="BA5820" i="1" s="1" a="1"/>
  <c r="BA5820" i="1" s="1"/>
  <c r="BB5820" i="1" s="1" a="1"/>
  <c r="BB5820" i="1" s="1"/>
  <c r="BC5820" i="1" s="1" a="1"/>
  <c r="BC5820" i="1" s="1"/>
  <c r="BD5820" i="1" s="1" a="1"/>
  <c r="BD5820" i="1" s="1"/>
  <c r="BE5820" i="1" s="1" a="1"/>
  <c r="BE5820" i="1" s="1"/>
  <c r="BF5820" i="1" s="1" a="1"/>
  <c r="BF5820" i="1" s="1"/>
  <c r="BG5820" i="1" s="1" a="1"/>
  <c r="BG5820" i="1" s="1"/>
  <c r="BH5820" i="1" s="1" a="1"/>
  <c r="BH5820" i="1" s="1"/>
  <c r="AE5820" i="1" a="1"/>
  <c r="AE5820" i="1" s="1"/>
  <c r="AF5820" i="1" s="1" a="1"/>
  <c r="AF5820" i="1" s="1"/>
  <c r="AG5820" i="1" s="1" a="1"/>
  <c r="AG5820" i="1" s="1"/>
  <c r="AH5820" i="1" s="1" a="1"/>
  <c r="AH5820" i="1" s="1"/>
  <c r="AI5820" i="1" s="1" a="1"/>
  <c r="AI5820" i="1" s="1"/>
  <c r="AJ5820" i="1" s="1" a="1"/>
  <c r="AJ5820" i="1" s="1"/>
  <c r="AK5820" i="1" s="1" a="1"/>
  <c r="AK5820" i="1" s="1"/>
  <c r="AL5820" i="1" s="1" a="1"/>
  <c r="AL5820" i="1" s="1"/>
  <c r="AM5820" i="1" s="1" a="1"/>
  <c r="AM5820" i="1" s="1"/>
  <c r="AN5820" i="1" s="1" a="1"/>
  <c r="AN5820" i="1" s="1"/>
  <c r="AO5820" i="1" s="1" a="1"/>
  <c r="AO5820" i="1" s="1"/>
  <c r="AP5820" i="1" s="1" a="1"/>
  <c r="AP5820" i="1" s="1"/>
  <c r="AQ5820" i="1" s="1" a="1"/>
  <c r="AQ5820" i="1" s="1"/>
  <c r="AR5820" i="1" s="1" a="1"/>
  <c r="AR5820" i="1" s="1"/>
  <c r="AS5820" i="1" s="1" a="1"/>
  <c r="AS5820" i="1" s="1"/>
  <c r="AT5820" i="1" s="1" a="1"/>
  <c r="AT5820" i="1" s="1"/>
  <c r="AU5820" i="1" s="1" a="1"/>
  <c r="AU5820" i="1" s="1"/>
  <c r="AV5820" i="1" s="1" a="1"/>
  <c r="AV5820" i="1" s="1"/>
  <c r="AD5820" i="1"/>
  <c r="AC5820" i="1"/>
  <c r="AB5820" i="1"/>
  <c r="AA5820" i="1"/>
  <c r="A5820" i="1"/>
  <c r="BV5819" i="1"/>
  <c r="BU5819" i="1"/>
  <c r="BM5819" i="1"/>
  <c r="BJ5819" i="1"/>
  <c r="BK5819" i="1" s="1"/>
  <c r="BL5819" i="1" s="1"/>
  <c r="BI5819" i="1"/>
  <c r="AZ5819" i="1"/>
  <c r="BA5819" i="1" s="1" a="1"/>
  <c r="BA5819" i="1" s="1"/>
  <c r="BB5819" i="1" s="1" a="1"/>
  <c r="BB5819" i="1" s="1"/>
  <c r="BC5819" i="1" s="1" a="1"/>
  <c r="BC5819" i="1" s="1"/>
  <c r="BD5819" i="1" s="1" a="1"/>
  <c r="BD5819" i="1" s="1"/>
  <c r="BE5819" i="1" s="1" a="1"/>
  <c r="BE5819" i="1" s="1"/>
  <c r="BF5819" i="1" s="1" a="1"/>
  <c r="BF5819" i="1" s="1"/>
  <c r="BG5819" i="1" s="1" a="1"/>
  <c r="BG5819" i="1" s="1"/>
  <c r="BH5819" i="1" s="1" a="1"/>
  <c r="BH5819" i="1" s="1"/>
  <c r="AW5819" i="1"/>
  <c r="AX5819" i="1" s="1" a="1"/>
  <c r="AX5819" i="1" s="1"/>
  <c r="AY5819" i="1" s="1" a="1"/>
  <c r="AY5819" i="1" s="1"/>
  <c r="AZ5819" i="1" s="1" a="1"/>
  <c r="AW5819" i="1" a="1"/>
  <c r="AE5819" i="1"/>
  <c r="AF5819" i="1" s="1" a="1"/>
  <c r="AF5819" i="1" s="1"/>
  <c r="AG5819" i="1" s="1" a="1"/>
  <c r="AG5819" i="1" s="1"/>
  <c r="AH5819" i="1" s="1" a="1"/>
  <c r="AH5819" i="1" s="1"/>
  <c r="AI5819" i="1" s="1" a="1"/>
  <c r="AI5819" i="1" s="1"/>
  <c r="AJ5819" i="1" s="1" a="1"/>
  <c r="AJ5819" i="1" s="1"/>
  <c r="AK5819" i="1" s="1" a="1"/>
  <c r="AK5819" i="1" s="1"/>
  <c r="AL5819" i="1" s="1" a="1"/>
  <c r="AL5819" i="1" s="1"/>
  <c r="AM5819" i="1" s="1" a="1"/>
  <c r="AM5819" i="1" s="1"/>
  <c r="AN5819" i="1" s="1" a="1"/>
  <c r="AN5819" i="1" s="1"/>
  <c r="AO5819" i="1" s="1" a="1"/>
  <c r="AO5819" i="1" s="1"/>
  <c r="AP5819" i="1" s="1" a="1"/>
  <c r="AP5819" i="1" s="1"/>
  <c r="AQ5819" i="1" s="1" a="1"/>
  <c r="AQ5819" i="1" s="1"/>
  <c r="AR5819" i="1" s="1" a="1"/>
  <c r="AR5819" i="1" s="1"/>
  <c r="AS5819" i="1" s="1" a="1"/>
  <c r="AS5819" i="1" s="1"/>
  <c r="AT5819" i="1" s="1" a="1"/>
  <c r="AT5819" i="1" s="1"/>
  <c r="AU5819" i="1" s="1" a="1"/>
  <c r="AU5819" i="1" s="1"/>
  <c r="AV5819" i="1" s="1" a="1"/>
  <c r="AV5819" i="1" s="1"/>
  <c r="AE5819" i="1" a="1"/>
  <c r="AD5819" i="1"/>
  <c r="AC5819" i="1"/>
  <c r="AB5819" i="1"/>
  <c r="AA5819" i="1"/>
  <c r="A5819" i="1"/>
  <c r="BV5818" i="1"/>
  <c r="BU5818" i="1"/>
  <c r="AD5818" i="1"/>
  <c r="BI5818" i="1" s="1"/>
  <c r="AC5818" i="1"/>
  <c r="AB5818" i="1"/>
  <c r="AA5818" i="1"/>
  <c r="A5818" i="1"/>
  <c r="BV5817" i="1"/>
  <c r="BU5817" i="1"/>
  <c r="BM5817" i="1"/>
  <c r="BL5817" i="1"/>
  <c r="BI5817" i="1"/>
  <c r="BJ5817" i="1" s="1"/>
  <c r="BK5817" i="1" s="1"/>
  <c r="BA5817" i="1"/>
  <c r="BB5817" i="1" s="1" a="1"/>
  <c r="BB5817" i="1" s="1"/>
  <c r="BC5817" i="1" s="1" a="1"/>
  <c r="BC5817" i="1" s="1"/>
  <c r="BD5817" i="1" s="1" a="1"/>
  <c r="BD5817" i="1" s="1"/>
  <c r="BE5817" i="1" s="1" a="1"/>
  <c r="BE5817" i="1" s="1"/>
  <c r="BF5817" i="1" s="1" a="1"/>
  <c r="BF5817" i="1" s="1"/>
  <c r="BG5817" i="1" s="1" a="1"/>
  <c r="BG5817" i="1" s="1"/>
  <c r="BH5817" i="1" s="1" a="1"/>
  <c r="BH5817" i="1" s="1"/>
  <c r="AW5817" i="1" a="1"/>
  <c r="AW5817" i="1" s="1"/>
  <c r="AX5817" i="1" s="1" a="1"/>
  <c r="AX5817" i="1" s="1"/>
  <c r="AY5817" i="1" s="1" a="1"/>
  <c r="AY5817" i="1" s="1"/>
  <c r="AZ5817" i="1" s="1" a="1"/>
  <c r="AZ5817" i="1" s="1"/>
  <c r="BA5817" i="1" s="1" a="1"/>
  <c r="AL5817" i="1"/>
  <c r="AM5817" i="1" s="1" a="1"/>
  <c r="AM5817" i="1" s="1"/>
  <c r="AN5817" i="1" s="1" a="1"/>
  <c r="AN5817" i="1" s="1"/>
  <c r="AO5817" i="1" s="1" a="1"/>
  <c r="AO5817" i="1" s="1"/>
  <c r="AP5817" i="1" s="1" a="1"/>
  <c r="AP5817" i="1" s="1"/>
  <c r="AQ5817" i="1" s="1" a="1"/>
  <c r="AQ5817" i="1" s="1"/>
  <c r="AR5817" i="1" s="1" a="1"/>
  <c r="AR5817" i="1" s="1"/>
  <c r="AS5817" i="1" s="1" a="1"/>
  <c r="AS5817" i="1" s="1"/>
  <c r="AT5817" i="1" s="1" a="1"/>
  <c r="AT5817" i="1" s="1"/>
  <c r="AU5817" i="1" s="1" a="1"/>
  <c r="AU5817" i="1" s="1"/>
  <c r="AV5817" i="1" s="1" a="1"/>
  <c r="AV5817" i="1" s="1"/>
  <c r="AF5817" i="1"/>
  <c r="AG5817" i="1" s="1" a="1"/>
  <c r="AG5817" i="1" s="1"/>
  <c r="AH5817" i="1" s="1" a="1"/>
  <c r="AH5817" i="1" s="1"/>
  <c r="AI5817" i="1" s="1" a="1"/>
  <c r="AI5817" i="1" s="1"/>
  <c r="AJ5817" i="1" s="1" a="1"/>
  <c r="AJ5817" i="1" s="1"/>
  <c r="AK5817" i="1" s="1" a="1"/>
  <c r="AK5817" i="1" s="1"/>
  <c r="AL5817" i="1" s="1" a="1"/>
  <c r="AE5817" i="1" a="1"/>
  <c r="AE5817" i="1" s="1"/>
  <c r="AF5817" i="1" s="1" a="1"/>
  <c r="AD5817" i="1"/>
  <c r="AC5817" i="1"/>
  <c r="AB5817" i="1"/>
  <c r="AA5817" i="1"/>
  <c r="A5817" i="1"/>
  <c r="BV5816" i="1"/>
  <c r="BU5816" i="1"/>
  <c r="BM5816" i="1"/>
  <c r="AD5816" i="1"/>
  <c r="BI5816" i="1" s="1"/>
  <c r="AC5816" i="1"/>
  <c r="AB5816" i="1"/>
  <c r="AA5816" i="1"/>
  <c r="A5816" i="1"/>
  <c r="BV5815" i="1"/>
  <c r="BU5815" i="1"/>
  <c r="AD5815" i="1"/>
  <c r="AC5815" i="1"/>
  <c r="AB5815" i="1"/>
  <c r="AA5815" i="1"/>
  <c r="A5815" i="1"/>
  <c r="BV5814" i="1"/>
  <c r="BU5814" i="1"/>
  <c r="BI5814" i="1"/>
  <c r="BC5814" i="1" a="1"/>
  <c r="BC5814" i="1" s="1"/>
  <c r="BD5814" i="1" s="1" a="1"/>
  <c r="BD5814" i="1" s="1"/>
  <c r="BE5814" i="1" s="1" a="1"/>
  <c r="BE5814" i="1" s="1"/>
  <c r="BF5814" i="1" s="1" a="1"/>
  <c r="BF5814" i="1" s="1"/>
  <c r="BG5814" i="1" s="1" a="1"/>
  <c r="BG5814" i="1" s="1"/>
  <c r="BH5814" i="1" s="1" a="1"/>
  <c r="BH5814" i="1" s="1"/>
  <c r="AW5814" i="1" a="1"/>
  <c r="AW5814" i="1" s="1"/>
  <c r="AX5814" i="1" s="1" a="1"/>
  <c r="AX5814" i="1" s="1"/>
  <c r="AY5814" i="1" s="1" a="1"/>
  <c r="AY5814" i="1" s="1"/>
  <c r="AZ5814" i="1" s="1" a="1"/>
  <c r="AZ5814" i="1" s="1"/>
  <c r="BA5814" i="1" s="1" a="1"/>
  <c r="BA5814" i="1" s="1"/>
  <c r="BB5814" i="1" s="1" a="1"/>
  <c r="BB5814" i="1" s="1"/>
  <c r="AE5814" i="1" a="1"/>
  <c r="AE5814" i="1" s="1"/>
  <c r="AF5814" i="1" s="1" a="1"/>
  <c r="AF5814" i="1" s="1"/>
  <c r="AG5814" i="1" s="1" a="1"/>
  <c r="AG5814" i="1" s="1"/>
  <c r="AH5814" i="1" s="1" a="1"/>
  <c r="AH5814" i="1" s="1"/>
  <c r="AI5814" i="1" s="1" a="1"/>
  <c r="AI5814" i="1" s="1"/>
  <c r="AJ5814" i="1" s="1" a="1"/>
  <c r="AJ5814" i="1" s="1"/>
  <c r="AK5814" i="1" s="1" a="1"/>
  <c r="AK5814" i="1" s="1"/>
  <c r="AL5814" i="1" s="1" a="1"/>
  <c r="AL5814" i="1" s="1"/>
  <c r="AM5814" i="1" s="1" a="1"/>
  <c r="AM5814" i="1" s="1"/>
  <c r="AN5814" i="1" s="1" a="1"/>
  <c r="AN5814" i="1" s="1"/>
  <c r="AO5814" i="1" s="1" a="1"/>
  <c r="AO5814" i="1" s="1"/>
  <c r="AP5814" i="1" s="1" a="1"/>
  <c r="AP5814" i="1" s="1"/>
  <c r="AQ5814" i="1" s="1" a="1"/>
  <c r="AQ5814" i="1" s="1"/>
  <c r="AR5814" i="1" s="1" a="1"/>
  <c r="AR5814" i="1" s="1"/>
  <c r="AS5814" i="1" s="1" a="1"/>
  <c r="AS5814" i="1" s="1"/>
  <c r="AT5814" i="1" s="1" a="1"/>
  <c r="AT5814" i="1" s="1"/>
  <c r="AU5814" i="1" s="1" a="1"/>
  <c r="AU5814" i="1" s="1"/>
  <c r="AV5814" i="1" s="1" a="1"/>
  <c r="AV5814" i="1" s="1"/>
  <c r="AD5814" i="1"/>
  <c r="AC5814" i="1"/>
  <c r="AB5814" i="1"/>
  <c r="AA5814" i="1"/>
  <c r="A5814" i="1"/>
  <c r="BV5813" i="1"/>
  <c r="BU5813" i="1"/>
  <c r="BM5813" i="1"/>
  <c r="BJ5813" i="1"/>
  <c r="BK5813" i="1" s="1"/>
  <c r="BL5813" i="1" s="1"/>
  <c r="BI5813" i="1"/>
  <c r="AZ5813" i="1"/>
  <c r="BA5813" i="1" s="1" a="1"/>
  <c r="BA5813" i="1" s="1"/>
  <c r="BB5813" i="1" s="1" a="1"/>
  <c r="BB5813" i="1" s="1"/>
  <c r="BC5813" i="1" s="1" a="1"/>
  <c r="BC5813" i="1" s="1"/>
  <c r="BD5813" i="1" s="1" a="1"/>
  <c r="BD5813" i="1" s="1"/>
  <c r="BE5813" i="1" s="1" a="1"/>
  <c r="BE5813" i="1" s="1"/>
  <c r="BF5813" i="1" s="1" a="1"/>
  <c r="BF5813" i="1" s="1"/>
  <c r="BG5813" i="1" s="1" a="1"/>
  <c r="BG5813" i="1" s="1"/>
  <c r="BH5813" i="1" s="1" a="1"/>
  <c r="BH5813" i="1" s="1"/>
  <c r="AW5813" i="1"/>
  <c r="AX5813" i="1" s="1" a="1"/>
  <c r="AX5813" i="1" s="1"/>
  <c r="AY5813" i="1" s="1" a="1"/>
  <c r="AY5813" i="1" s="1"/>
  <c r="AZ5813" i="1" s="1" a="1"/>
  <c r="AW5813" i="1" a="1"/>
  <c r="AQ5813" i="1"/>
  <c r="AR5813" i="1" s="1" a="1"/>
  <c r="AR5813" i="1" s="1"/>
  <c r="AS5813" i="1" s="1" a="1"/>
  <c r="AS5813" i="1" s="1"/>
  <c r="AT5813" i="1" s="1" a="1"/>
  <c r="AT5813" i="1" s="1"/>
  <c r="AU5813" i="1" s="1" a="1"/>
  <c r="AU5813" i="1" s="1"/>
  <c r="AV5813" i="1" s="1" a="1"/>
  <c r="AV5813" i="1" s="1"/>
  <c r="AE5813" i="1"/>
  <c r="AF5813" i="1" s="1" a="1"/>
  <c r="AF5813" i="1" s="1"/>
  <c r="AG5813" i="1" s="1" a="1"/>
  <c r="AG5813" i="1" s="1"/>
  <c r="AH5813" i="1" s="1" a="1"/>
  <c r="AH5813" i="1" s="1"/>
  <c r="AI5813" i="1" s="1" a="1"/>
  <c r="AI5813" i="1" s="1"/>
  <c r="AJ5813" i="1" s="1" a="1"/>
  <c r="AJ5813" i="1" s="1"/>
  <c r="AK5813" i="1" s="1" a="1"/>
  <c r="AK5813" i="1" s="1"/>
  <c r="AL5813" i="1" s="1" a="1"/>
  <c r="AL5813" i="1" s="1"/>
  <c r="AM5813" i="1" s="1" a="1"/>
  <c r="AM5813" i="1" s="1"/>
  <c r="AN5813" i="1" s="1" a="1"/>
  <c r="AN5813" i="1" s="1"/>
  <c r="AO5813" i="1" s="1" a="1"/>
  <c r="AO5813" i="1" s="1"/>
  <c r="AP5813" i="1" s="1" a="1"/>
  <c r="AP5813" i="1" s="1"/>
  <c r="AQ5813" i="1" s="1" a="1"/>
  <c r="AE5813" i="1" a="1"/>
  <c r="AD5813" i="1"/>
  <c r="AC5813" i="1"/>
  <c r="AB5813" i="1"/>
  <c r="AA5813" i="1"/>
  <c r="A5813" i="1"/>
  <c r="BV5812" i="1"/>
  <c r="BU5812" i="1"/>
  <c r="AD5812" i="1"/>
  <c r="BI5812" i="1" s="1"/>
  <c r="AC5812" i="1"/>
  <c r="AB5812" i="1"/>
  <c r="AA5812" i="1"/>
  <c r="A5812" i="1"/>
  <c r="BV5811" i="1"/>
  <c r="BU5811" i="1"/>
  <c r="BM5811" i="1"/>
  <c r="BL5811" i="1"/>
  <c r="BI5811" i="1"/>
  <c r="BJ5811" i="1" s="1"/>
  <c r="BK5811" i="1" s="1"/>
  <c r="BG5811" i="1"/>
  <c r="BH5811" i="1" s="1" a="1"/>
  <c r="BH5811" i="1" s="1"/>
  <c r="AW5811" i="1" a="1"/>
  <c r="AW5811" i="1" s="1"/>
  <c r="AX5811" i="1" s="1" a="1"/>
  <c r="AX5811" i="1" s="1"/>
  <c r="AY5811" i="1" s="1" a="1"/>
  <c r="AY5811" i="1" s="1"/>
  <c r="AZ5811" i="1" s="1" a="1"/>
  <c r="AZ5811" i="1" s="1"/>
  <c r="BA5811" i="1" s="1" a="1"/>
  <c r="BA5811" i="1" s="1"/>
  <c r="BB5811" i="1" s="1" a="1"/>
  <c r="BB5811" i="1" s="1"/>
  <c r="BC5811" i="1" s="1" a="1"/>
  <c r="BC5811" i="1" s="1"/>
  <c r="BD5811" i="1" s="1" a="1"/>
  <c r="BD5811" i="1" s="1"/>
  <c r="BE5811" i="1" s="1" a="1"/>
  <c r="BE5811" i="1" s="1"/>
  <c r="BF5811" i="1" s="1" a="1"/>
  <c r="BF5811" i="1" s="1"/>
  <c r="BG5811" i="1" s="1" a="1"/>
  <c r="AF5811" i="1"/>
  <c r="AG5811" i="1" s="1" a="1"/>
  <c r="AG5811" i="1" s="1"/>
  <c r="AH5811" i="1" s="1" a="1"/>
  <c r="AH5811" i="1" s="1"/>
  <c r="AI5811" i="1" s="1" a="1"/>
  <c r="AI5811" i="1" s="1"/>
  <c r="AJ5811" i="1" s="1" a="1"/>
  <c r="AJ5811" i="1" s="1"/>
  <c r="AK5811" i="1" s="1" a="1"/>
  <c r="AK5811" i="1" s="1"/>
  <c r="AL5811" i="1" s="1" a="1"/>
  <c r="AL5811" i="1" s="1"/>
  <c r="AM5811" i="1" s="1" a="1"/>
  <c r="AM5811" i="1" s="1"/>
  <c r="AN5811" i="1" s="1" a="1"/>
  <c r="AN5811" i="1" s="1"/>
  <c r="AO5811" i="1" s="1" a="1"/>
  <c r="AO5811" i="1" s="1"/>
  <c r="AP5811" i="1" s="1" a="1"/>
  <c r="AP5811" i="1" s="1"/>
  <c r="AQ5811" i="1" s="1" a="1"/>
  <c r="AQ5811" i="1" s="1"/>
  <c r="AR5811" i="1" s="1" a="1"/>
  <c r="AR5811" i="1" s="1"/>
  <c r="AS5811" i="1" s="1" a="1"/>
  <c r="AS5811" i="1" s="1"/>
  <c r="AT5811" i="1" s="1" a="1"/>
  <c r="AT5811" i="1" s="1"/>
  <c r="AU5811" i="1" s="1" a="1"/>
  <c r="AU5811" i="1" s="1"/>
  <c r="AV5811" i="1" s="1" a="1"/>
  <c r="AV5811" i="1" s="1"/>
  <c r="AE5811" i="1" a="1"/>
  <c r="AE5811" i="1" s="1"/>
  <c r="AF5811" i="1" s="1" a="1"/>
  <c r="AD5811" i="1"/>
  <c r="AC5811" i="1"/>
  <c r="AB5811" i="1"/>
  <c r="AA5811" i="1"/>
  <c r="A5811" i="1"/>
  <c r="BV5810" i="1"/>
  <c r="BU5810" i="1"/>
  <c r="BM5810" i="1"/>
  <c r="AD5810" i="1"/>
  <c r="BI5810" i="1" s="1"/>
  <c r="AC5810" i="1"/>
  <c r="AB5810" i="1"/>
  <c r="AA5810" i="1"/>
  <c r="A5810" i="1"/>
  <c r="BV5809" i="1"/>
  <c r="BU5809" i="1"/>
  <c r="AD5809" i="1"/>
  <c r="AC5809" i="1"/>
  <c r="AB5809" i="1"/>
  <c r="AA5809" i="1"/>
  <c r="A5809" i="1"/>
  <c r="BV5808" i="1"/>
  <c r="BU5808" i="1"/>
  <c r="BI5808" i="1"/>
  <c r="BC5808" i="1" a="1"/>
  <c r="BC5808" i="1" s="1"/>
  <c r="BD5808" i="1" s="1" a="1"/>
  <c r="BD5808" i="1" s="1"/>
  <c r="BE5808" i="1" s="1" a="1"/>
  <c r="BE5808" i="1" s="1"/>
  <c r="BF5808" i="1" s="1" a="1"/>
  <c r="BF5808" i="1" s="1"/>
  <c r="BG5808" i="1" s="1" a="1"/>
  <c r="BG5808" i="1" s="1"/>
  <c r="BH5808" i="1" s="1" a="1"/>
  <c r="BH5808" i="1" s="1"/>
  <c r="AW5808" i="1" a="1"/>
  <c r="AW5808" i="1" s="1"/>
  <c r="AX5808" i="1" s="1" a="1"/>
  <c r="AX5808" i="1" s="1"/>
  <c r="AY5808" i="1" s="1" a="1"/>
  <c r="AY5808" i="1" s="1"/>
  <c r="AZ5808" i="1" s="1" a="1"/>
  <c r="AZ5808" i="1" s="1"/>
  <c r="BA5808" i="1" s="1" a="1"/>
  <c r="BA5808" i="1" s="1"/>
  <c r="BB5808" i="1" s="1" a="1"/>
  <c r="BB5808" i="1" s="1"/>
  <c r="AK5808" i="1" a="1"/>
  <c r="AK5808" i="1" s="1"/>
  <c r="AL5808" i="1" s="1" a="1"/>
  <c r="AL5808" i="1" s="1"/>
  <c r="AM5808" i="1" s="1" a="1"/>
  <c r="AM5808" i="1" s="1"/>
  <c r="AN5808" i="1" s="1" a="1"/>
  <c r="AN5808" i="1" s="1"/>
  <c r="AO5808" i="1" s="1" a="1"/>
  <c r="AO5808" i="1" s="1"/>
  <c r="AP5808" i="1" s="1" a="1"/>
  <c r="AP5808" i="1" s="1"/>
  <c r="AQ5808" i="1" s="1" a="1"/>
  <c r="AQ5808" i="1" s="1"/>
  <c r="AR5808" i="1" s="1" a="1"/>
  <c r="AR5808" i="1" s="1"/>
  <c r="AS5808" i="1" s="1" a="1"/>
  <c r="AS5808" i="1" s="1"/>
  <c r="AT5808" i="1" s="1" a="1"/>
  <c r="AT5808" i="1" s="1"/>
  <c r="AU5808" i="1" s="1" a="1"/>
  <c r="AU5808" i="1" s="1"/>
  <c r="AV5808" i="1" s="1" a="1"/>
  <c r="AV5808" i="1" s="1"/>
  <c r="AE5808" i="1" a="1"/>
  <c r="AE5808" i="1" s="1"/>
  <c r="AF5808" i="1" s="1" a="1"/>
  <c r="AF5808" i="1" s="1"/>
  <c r="AG5808" i="1" s="1" a="1"/>
  <c r="AG5808" i="1" s="1"/>
  <c r="AH5808" i="1" s="1" a="1"/>
  <c r="AH5808" i="1" s="1"/>
  <c r="AI5808" i="1" s="1" a="1"/>
  <c r="AI5808" i="1" s="1"/>
  <c r="AJ5808" i="1" s="1" a="1"/>
  <c r="AJ5808" i="1" s="1"/>
  <c r="AD5808" i="1"/>
  <c r="AC5808" i="1"/>
  <c r="AB5808" i="1"/>
  <c r="AA5808" i="1"/>
  <c r="A5808" i="1"/>
  <c r="BV5807" i="1"/>
  <c r="BU5807" i="1"/>
  <c r="BM5807" i="1"/>
  <c r="BJ5807" i="1"/>
  <c r="BK5807" i="1" s="1"/>
  <c r="BL5807" i="1" s="1"/>
  <c r="BI5807" i="1"/>
  <c r="AZ5807" i="1"/>
  <c r="BA5807" i="1" s="1" a="1"/>
  <c r="BA5807" i="1" s="1"/>
  <c r="BB5807" i="1" s="1" a="1"/>
  <c r="BB5807" i="1" s="1"/>
  <c r="BC5807" i="1" s="1" a="1"/>
  <c r="BC5807" i="1" s="1"/>
  <c r="BD5807" i="1" s="1" a="1"/>
  <c r="BD5807" i="1" s="1"/>
  <c r="BE5807" i="1" s="1" a="1"/>
  <c r="BE5807" i="1" s="1"/>
  <c r="BF5807" i="1" s="1" a="1"/>
  <c r="BF5807" i="1" s="1"/>
  <c r="BG5807" i="1" s="1" a="1"/>
  <c r="BG5807" i="1" s="1"/>
  <c r="BH5807" i="1" s="1" a="1"/>
  <c r="BH5807" i="1" s="1"/>
  <c r="AW5807" i="1"/>
  <c r="AX5807" i="1" s="1" a="1"/>
  <c r="AX5807" i="1" s="1"/>
  <c r="AY5807" i="1" s="1" a="1"/>
  <c r="AY5807" i="1" s="1"/>
  <c r="AZ5807" i="1" s="1" a="1"/>
  <c r="AW5807" i="1" a="1"/>
  <c r="AK5807" i="1"/>
  <c r="AL5807" i="1" s="1" a="1"/>
  <c r="AL5807" i="1" s="1"/>
  <c r="AM5807" i="1" s="1" a="1"/>
  <c r="AM5807" i="1" s="1"/>
  <c r="AN5807" i="1" s="1" a="1"/>
  <c r="AN5807" i="1" s="1"/>
  <c r="AO5807" i="1" s="1" a="1"/>
  <c r="AO5807" i="1" s="1"/>
  <c r="AP5807" i="1" s="1" a="1"/>
  <c r="AP5807" i="1" s="1"/>
  <c r="AQ5807" i="1" s="1" a="1"/>
  <c r="AQ5807" i="1" s="1"/>
  <c r="AR5807" i="1" s="1" a="1"/>
  <c r="AR5807" i="1" s="1"/>
  <c r="AS5807" i="1" s="1" a="1"/>
  <c r="AS5807" i="1" s="1"/>
  <c r="AT5807" i="1" s="1" a="1"/>
  <c r="AT5807" i="1" s="1"/>
  <c r="AU5807" i="1" s="1" a="1"/>
  <c r="AU5807" i="1" s="1"/>
  <c r="AV5807" i="1" s="1" a="1"/>
  <c r="AV5807" i="1" s="1"/>
  <c r="AE5807" i="1"/>
  <c r="AF5807" i="1" s="1" a="1"/>
  <c r="AF5807" i="1" s="1"/>
  <c r="AG5807" i="1" s="1" a="1"/>
  <c r="AG5807" i="1" s="1"/>
  <c r="AH5807" i="1" s="1" a="1"/>
  <c r="AH5807" i="1" s="1"/>
  <c r="AI5807" i="1" s="1" a="1"/>
  <c r="AI5807" i="1" s="1"/>
  <c r="AJ5807" i="1" s="1" a="1"/>
  <c r="AJ5807" i="1" s="1"/>
  <c r="AK5807" i="1" s="1" a="1"/>
  <c r="AE5807" i="1" a="1"/>
  <c r="AD5807" i="1"/>
  <c r="AC5807" i="1"/>
  <c r="AB5807" i="1"/>
  <c r="AA5807" i="1"/>
  <c r="A5807" i="1"/>
  <c r="BV5806" i="1"/>
  <c r="BU5806" i="1"/>
  <c r="AD5806" i="1"/>
  <c r="BI5806" i="1" s="1"/>
  <c r="AC5806" i="1"/>
  <c r="AB5806" i="1"/>
  <c r="AA5806" i="1"/>
  <c r="A5806" i="1"/>
  <c r="BV5805" i="1"/>
  <c r="BU5805" i="1"/>
  <c r="BM5805" i="1"/>
  <c r="BL5805" i="1"/>
  <c r="BI5805" i="1"/>
  <c r="BJ5805" i="1" s="1"/>
  <c r="BK5805" i="1" s="1"/>
  <c r="AW5805" i="1" a="1"/>
  <c r="AW5805" i="1" s="1"/>
  <c r="AX5805" i="1" s="1" a="1"/>
  <c r="AX5805" i="1" s="1"/>
  <c r="AY5805" i="1" s="1" a="1"/>
  <c r="AY5805" i="1" s="1"/>
  <c r="AZ5805" i="1" s="1" a="1"/>
  <c r="AZ5805" i="1" s="1"/>
  <c r="BA5805" i="1" s="1" a="1"/>
  <c r="BA5805" i="1" s="1"/>
  <c r="BB5805" i="1" s="1" a="1"/>
  <c r="BB5805" i="1" s="1"/>
  <c r="BC5805" i="1" s="1" a="1"/>
  <c r="BC5805" i="1" s="1"/>
  <c r="BD5805" i="1" s="1" a="1"/>
  <c r="BD5805" i="1" s="1"/>
  <c r="BE5805" i="1" s="1" a="1"/>
  <c r="BE5805" i="1" s="1"/>
  <c r="BF5805" i="1" s="1" a="1"/>
  <c r="BF5805" i="1" s="1"/>
  <c r="BG5805" i="1" s="1" a="1"/>
  <c r="BG5805" i="1" s="1"/>
  <c r="BH5805" i="1" s="1" a="1"/>
  <c r="BH5805" i="1" s="1"/>
  <c r="AF5805" i="1"/>
  <c r="AG5805" i="1" s="1" a="1"/>
  <c r="AG5805" i="1" s="1"/>
  <c r="AH5805" i="1" s="1" a="1"/>
  <c r="AH5805" i="1" s="1"/>
  <c r="AI5805" i="1" s="1" a="1"/>
  <c r="AI5805" i="1" s="1"/>
  <c r="AJ5805" i="1" s="1" a="1"/>
  <c r="AJ5805" i="1" s="1"/>
  <c r="AK5805" i="1" s="1" a="1"/>
  <c r="AK5805" i="1" s="1"/>
  <c r="AL5805" i="1" s="1" a="1"/>
  <c r="AL5805" i="1" s="1"/>
  <c r="AM5805" i="1" s="1" a="1"/>
  <c r="AM5805" i="1" s="1"/>
  <c r="AN5805" i="1" s="1" a="1"/>
  <c r="AN5805" i="1" s="1"/>
  <c r="AO5805" i="1" s="1" a="1"/>
  <c r="AO5805" i="1" s="1"/>
  <c r="AP5805" i="1" s="1" a="1"/>
  <c r="AP5805" i="1" s="1"/>
  <c r="AQ5805" i="1" s="1" a="1"/>
  <c r="AQ5805" i="1" s="1"/>
  <c r="AR5805" i="1" s="1" a="1"/>
  <c r="AR5805" i="1" s="1"/>
  <c r="AS5805" i="1" s="1" a="1"/>
  <c r="AS5805" i="1" s="1"/>
  <c r="AT5805" i="1" s="1" a="1"/>
  <c r="AT5805" i="1" s="1"/>
  <c r="AU5805" i="1" s="1" a="1"/>
  <c r="AU5805" i="1" s="1"/>
  <c r="AV5805" i="1" s="1" a="1"/>
  <c r="AV5805" i="1" s="1"/>
  <c r="AE5805" i="1" a="1"/>
  <c r="AE5805" i="1" s="1"/>
  <c r="AF5805" i="1" s="1" a="1"/>
  <c r="AD5805" i="1"/>
  <c r="AC5805" i="1"/>
  <c r="AB5805" i="1"/>
  <c r="AA5805" i="1"/>
  <c r="A5805" i="1"/>
  <c r="BV5804" i="1"/>
  <c r="BU5804" i="1"/>
  <c r="BM5804" i="1"/>
  <c r="AD5804" i="1"/>
  <c r="BI5804" i="1" s="1"/>
  <c r="AC5804" i="1"/>
  <c r="AB5804" i="1"/>
  <c r="AA5804" i="1"/>
  <c r="A5804" i="1"/>
  <c r="BV5803" i="1"/>
  <c r="BU5803" i="1"/>
  <c r="AD5803" i="1"/>
  <c r="AC5803" i="1"/>
  <c r="AB5803" i="1"/>
  <c r="AA5803" i="1"/>
  <c r="A5803" i="1"/>
  <c r="BV5802" i="1"/>
  <c r="BU5802" i="1"/>
  <c r="BI5802" i="1"/>
  <c r="AW5802" i="1" a="1"/>
  <c r="AW5802" i="1" s="1"/>
  <c r="AX5802" i="1" s="1" a="1"/>
  <c r="AX5802" i="1" s="1"/>
  <c r="AY5802" i="1" s="1" a="1"/>
  <c r="AY5802" i="1" s="1"/>
  <c r="AZ5802" i="1" s="1" a="1"/>
  <c r="AZ5802" i="1" s="1"/>
  <c r="BA5802" i="1" s="1" a="1"/>
  <c r="BA5802" i="1" s="1"/>
  <c r="BB5802" i="1" s="1" a="1"/>
  <c r="BB5802" i="1" s="1"/>
  <c r="BC5802" i="1" s="1" a="1"/>
  <c r="BC5802" i="1" s="1"/>
  <c r="BD5802" i="1" s="1" a="1"/>
  <c r="BD5802" i="1" s="1"/>
  <c r="BE5802" i="1" s="1" a="1"/>
  <c r="BE5802" i="1" s="1"/>
  <c r="BF5802" i="1" s="1" a="1"/>
  <c r="BF5802" i="1" s="1"/>
  <c r="BG5802" i="1" s="1" a="1"/>
  <c r="BG5802" i="1" s="1"/>
  <c r="BH5802" i="1" s="1" a="1"/>
  <c r="BH5802" i="1" s="1"/>
  <c r="AE5802" i="1" a="1"/>
  <c r="AE5802" i="1" s="1"/>
  <c r="AF5802" i="1" s="1" a="1"/>
  <c r="AF5802" i="1" s="1"/>
  <c r="AG5802" i="1" s="1" a="1"/>
  <c r="AG5802" i="1" s="1"/>
  <c r="AH5802" i="1" s="1" a="1"/>
  <c r="AH5802" i="1" s="1"/>
  <c r="AI5802" i="1" s="1" a="1"/>
  <c r="AI5802" i="1" s="1"/>
  <c r="AJ5802" i="1" s="1" a="1"/>
  <c r="AJ5802" i="1" s="1"/>
  <c r="AK5802" i="1" s="1" a="1"/>
  <c r="AK5802" i="1" s="1"/>
  <c r="AL5802" i="1" s="1" a="1"/>
  <c r="AL5802" i="1" s="1"/>
  <c r="AM5802" i="1" s="1" a="1"/>
  <c r="AM5802" i="1" s="1"/>
  <c r="AN5802" i="1" s="1" a="1"/>
  <c r="AN5802" i="1" s="1"/>
  <c r="AO5802" i="1" s="1" a="1"/>
  <c r="AO5802" i="1" s="1"/>
  <c r="AP5802" i="1" s="1" a="1"/>
  <c r="AP5802" i="1" s="1"/>
  <c r="AQ5802" i="1" s="1" a="1"/>
  <c r="AQ5802" i="1" s="1"/>
  <c r="AR5802" i="1" s="1" a="1"/>
  <c r="AR5802" i="1" s="1"/>
  <c r="AS5802" i="1" s="1" a="1"/>
  <c r="AS5802" i="1" s="1"/>
  <c r="AT5802" i="1" s="1" a="1"/>
  <c r="AT5802" i="1" s="1"/>
  <c r="AU5802" i="1" s="1" a="1"/>
  <c r="AU5802" i="1" s="1"/>
  <c r="AV5802" i="1" s="1" a="1"/>
  <c r="AV5802" i="1" s="1"/>
  <c r="AD5802" i="1"/>
  <c r="AC5802" i="1"/>
  <c r="AB5802" i="1"/>
  <c r="AA5802" i="1"/>
  <c r="A5802" i="1"/>
  <c r="BV5801" i="1"/>
  <c r="BU5801" i="1"/>
  <c r="BM5801" i="1"/>
  <c r="BJ5801" i="1"/>
  <c r="BK5801" i="1" s="1"/>
  <c r="BL5801" i="1" s="1"/>
  <c r="BI5801" i="1"/>
  <c r="BF5801" i="1"/>
  <c r="BG5801" i="1" s="1" a="1"/>
  <c r="BG5801" i="1" s="1"/>
  <c r="BH5801" i="1" s="1" a="1"/>
  <c r="BH5801" i="1" s="1"/>
  <c r="AZ5801" i="1"/>
  <c r="BA5801" i="1" s="1" a="1"/>
  <c r="BA5801" i="1" s="1"/>
  <c r="BB5801" i="1" s="1" a="1"/>
  <c r="BB5801" i="1" s="1"/>
  <c r="BC5801" i="1" s="1" a="1"/>
  <c r="BC5801" i="1" s="1"/>
  <c r="BD5801" i="1" s="1" a="1"/>
  <c r="BD5801" i="1" s="1"/>
  <c r="BE5801" i="1" s="1" a="1"/>
  <c r="BE5801" i="1" s="1"/>
  <c r="BF5801" i="1" s="1" a="1"/>
  <c r="AW5801" i="1"/>
  <c r="AX5801" i="1" s="1" a="1"/>
  <c r="AX5801" i="1" s="1"/>
  <c r="AY5801" i="1" s="1" a="1"/>
  <c r="AY5801" i="1" s="1"/>
  <c r="AZ5801" i="1" s="1" a="1"/>
  <c r="AW5801" i="1" a="1"/>
  <c r="AE5801" i="1"/>
  <c r="AF5801" i="1" s="1" a="1"/>
  <c r="AF5801" i="1" s="1"/>
  <c r="AG5801" i="1" s="1" a="1"/>
  <c r="AG5801" i="1" s="1"/>
  <c r="AH5801" i="1" s="1" a="1"/>
  <c r="AH5801" i="1" s="1"/>
  <c r="AI5801" i="1" s="1" a="1"/>
  <c r="AI5801" i="1" s="1"/>
  <c r="AJ5801" i="1" s="1" a="1"/>
  <c r="AJ5801" i="1" s="1"/>
  <c r="AK5801" i="1" s="1" a="1"/>
  <c r="AK5801" i="1" s="1"/>
  <c r="AL5801" i="1" s="1" a="1"/>
  <c r="AL5801" i="1" s="1"/>
  <c r="AM5801" i="1" s="1" a="1"/>
  <c r="AM5801" i="1" s="1"/>
  <c r="AN5801" i="1" s="1" a="1"/>
  <c r="AN5801" i="1" s="1"/>
  <c r="AO5801" i="1" s="1" a="1"/>
  <c r="AO5801" i="1" s="1"/>
  <c r="AP5801" i="1" s="1" a="1"/>
  <c r="AP5801" i="1" s="1"/>
  <c r="AQ5801" i="1" s="1" a="1"/>
  <c r="AQ5801" i="1" s="1"/>
  <c r="AR5801" i="1" s="1" a="1"/>
  <c r="AR5801" i="1" s="1"/>
  <c r="AS5801" i="1" s="1" a="1"/>
  <c r="AS5801" i="1" s="1"/>
  <c r="AT5801" i="1" s="1" a="1"/>
  <c r="AT5801" i="1" s="1"/>
  <c r="AU5801" i="1" s="1" a="1"/>
  <c r="AU5801" i="1" s="1"/>
  <c r="AV5801" i="1" s="1" a="1"/>
  <c r="AV5801" i="1" s="1"/>
  <c r="AE5801" i="1" a="1"/>
  <c r="AD5801" i="1"/>
  <c r="AC5801" i="1"/>
  <c r="AB5801" i="1"/>
  <c r="AA5801" i="1"/>
  <c r="A5801" i="1"/>
  <c r="BV5800" i="1"/>
  <c r="BU5800" i="1"/>
  <c r="AD5800" i="1"/>
  <c r="BI5800" i="1" s="1"/>
  <c r="AC5800" i="1"/>
  <c r="AB5800" i="1"/>
  <c r="AA5800" i="1"/>
  <c r="A5800" i="1"/>
  <c r="BV5799" i="1"/>
  <c r="BU5799" i="1"/>
  <c r="BM5799" i="1"/>
  <c r="BL5799" i="1"/>
  <c r="BI5799" i="1"/>
  <c r="BJ5799" i="1" s="1"/>
  <c r="BK5799" i="1" s="1"/>
  <c r="AW5799" i="1" a="1"/>
  <c r="AW5799" i="1" s="1"/>
  <c r="AX5799" i="1" s="1" a="1"/>
  <c r="AX5799" i="1" s="1"/>
  <c r="AY5799" i="1" s="1" a="1"/>
  <c r="AY5799" i="1" s="1"/>
  <c r="AZ5799" i="1" s="1" a="1"/>
  <c r="AZ5799" i="1" s="1"/>
  <c r="BA5799" i="1" s="1" a="1"/>
  <c r="BA5799" i="1" s="1"/>
  <c r="BB5799" i="1" s="1" a="1"/>
  <c r="BB5799" i="1" s="1"/>
  <c r="BC5799" i="1" s="1" a="1"/>
  <c r="BC5799" i="1" s="1"/>
  <c r="BD5799" i="1" s="1" a="1"/>
  <c r="BD5799" i="1" s="1"/>
  <c r="BE5799" i="1" s="1" a="1"/>
  <c r="BE5799" i="1" s="1"/>
  <c r="BF5799" i="1" s="1" a="1"/>
  <c r="BF5799" i="1" s="1"/>
  <c r="BG5799" i="1" s="1" a="1"/>
  <c r="BG5799" i="1" s="1"/>
  <c r="BH5799" i="1" s="1" a="1"/>
  <c r="BH5799" i="1" s="1"/>
  <c r="AR5799" i="1"/>
  <c r="AS5799" i="1" s="1" a="1"/>
  <c r="AS5799" i="1" s="1"/>
  <c r="AT5799" i="1" s="1" a="1"/>
  <c r="AT5799" i="1" s="1"/>
  <c r="AU5799" i="1" s="1" a="1"/>
  <c r="AU5799" i="1" s="1"/>
  <c r="AV5799" i="1" s="1" a="1"/>
  <c r="AV5799" i="1" s="1"/>
  <c r="AL5799" i="1"/>
  <c r="AM5799" i="1" s="1" a="1"/>
  <c r="AM5799" i="1" s="1"/>
  <c r="AN5799" i="1" s="1" a="1"/>
  <c r="AN5799" i="1" s="1"/>
  <c r="AO5799" i="1" s="1" a="1"/>
  <c r="AO5799" i="1" s="1"/>
  <c r="AP5799" i="1" s="1" a="1"/>
  <c r="AP5799" i="1" s="1"/>
  <c r="AQ5799" i="1" s="1" a="1"/>
  <c r="AQ5799" i="1" s="1"/>
  <c r="AR5799" i="1" s="1" a="1"/>
  <c r="AF5799" i="1"/>
  <c r="AG5799" i="1" s="1" a="1"/>
  <c r="AG5799" i="1" s="1"/>
  <c r="AH5799" i="1" s="1" a="1"/>
  <c r="AH5799" i="1" s="1"/>
  <c r="AI5799" i="1" s="1" a="1"/>
  <c r="AI5799" i="1" s="1"/>
  <c r="AJ5799" i="1" s="1" a="1"/>
  <c r="AJ5799" i="1" s="1"/>
  <c r="AK5799" i="1" s="1" a="1"/>
  <c r="AK5799" i="1" s="1"/>
  <c r="AL5799" i="1" s="1" a="1"/>
  <c r="AE5799" i="1" a="1"/>
  <c r="AE5799" i="1" s="1"/>
  <c r="AF5799" i="1" s="1" a="1"/>
  <c r="AD5799" i="1"/>
  <c r="AC5799" i="1"/>
  <c r="AB5799" i="1"/>
  <c r="AA5799" i="1"/>
  <c r="A5799" i="1"/>
  <c r="BV5798" i="1"/>
  <c r="BU5798" i="1"/>
  <c r="BM5798" i="1"/>
  <c r="AD5798" i="1"/>
  <c r="BI5798" i="1" s="1"/>
  <c r="AC5798" i="1"/>
  <c r="AB5798" i="1"/>
  <c r="AA5798" i="1"/>
  <c r="A5798" i="1"/>
  <c r="BV5797" i="1"/>
  <c r="BU5797" i="1"/>
  <c r="AD5797" i="1"/>
  <c r="AC5797" i="1"/>
  <c r="AB5797" i="1"/>
  <c r="AA5797" i="1"/>
  <c r="A5797" i="1"/>
  <c r="BV5796" i="1"/>
  <c r="BU5796" i="1"/>
  <c r="BI5796" i="1"/>
  <c r="AW5796" i="1" a="1"/>
  <c r="AW5796" i="1" s="1"/>
  <c r="AX5796" i="1" s="1" a="1"/>
  <c r="AX5796" i="1" s="1"/>
  <c r="AY5796" i="1" s="1" a="1"/>
  <c r="AY5796" i="1" s="1"/>
  <c r="AZ5796" i="1" s="1" a="1"/>
  <c r="AZ5796" i="1" s="1"/>
  <c r="BA5796" i="1" s="1" a="1"/>
  <c r="BA5796" i="1" s="1"/>
  <c r="BB5796" i="1" s="1" a="1"/>
  <c r="BB5796" i="1" s="1"/>
  <c r="BC5796" i="1" s="1" a="1"/>
  <c r="BC5796" i="1" s="1"/>
  <c r="BD5796" i="1" s="1" a="1"/>
  <c r="BD5796" i="1" s="1"/>
  <c r="BE5796" i="1" s="1" a="1"/>
  <c r="BE5796" i="1" s="1"/>
  <c r="BF5796" i="1" s="1" a="1"/>
  <c r="BF5796" i="1" s="1"/>
  <c r="BG5796" i="1" s="1" a="1"/>
  <c r="BG5796" i="1" s="1"/>
  <c r="BH5796" i="1" s="1" a="1"/>
  <c r="BH5796" i="1" s="1"/>
  <c r="AK5796" i="1" a="1"/>
  <c r="AK5796" i="1" s="1"/>
  <c r="AL5796" i="1" s="1" a="1"/>
  <c r="AL5796" i="1" s="1"/>
  <c r="AM5796" i="1" s="1" a="1"/>
  <c r="AM5796" i="1" s="1"/>
  <c r="AN5796" i="1" s="1" a="1"/>
  <c r="AN5796" i="1" s="1"/>
  <c r="AO5796" i="1" s="1" a="1"/>
  <c r="AO5796" i="1" s="1"/>
  <c r="AP5796" i="1" s="1" a="1"/>
  <c r="AP5796" i="1" s="1"/>
  <c r="AQ5796" i="1" s="1" a="1"/>
  <c r="AQ5796" i="1" s="1"/>
  <c r="AR5796" i="1" s="1" a="1"/>
  <c r="AR5796" i="1" s="1"/>
  <c r="AS5796" i="1" s="1" a="1"/>
  <c r="AS5796" i="1" s="1"/>
  <c r="AT5796" i="1" s="1" a="1"/>
  <c r="AT5796" i="1" s="1"/>
  <c r="AU5796" i="1" s="1" a="1"/>
  <c r="AU5796" i="1" s="1"/>
  <c r="AV5796" i="1" s="1" a="1"/>
  <c r="AV5796" i="1" s="1"/>
  <c r="AE5796" i="1" a="1"/>
  <c r="AE5796" i="1" s="1"/>
  <c r="AF5796" i="1" s="1" a="1"/>
  <c r="AF5796" i="1" s="1"/>
  <c r="AG5796" i="1" s="1" a="1"/>
  <c r="AG5796" i="1" s="1"/>
  <c r="AH5796" i="1" s="1" a="1"/>
  <c r="AH5796" i="1" s="1"/>
  <c r="AI5796" i="1" s="1" a="1"/>
  <c r="AI5796" i="1" s="1"/>
  <c r="AJ5796" i="1" s="1" a="1"/>
  <c r="AJ5796" i="1" s="1"/>
  <c r="AD5796" i="1"/>
  <c r="AC5796" i="1"/>
  <c r="AB5796" i="1"/>
  <c r="AA5796" i="1"/>
  <c r="A5796" i="1"/>
  <c r="BV5795" i="1"/>
  <c r="BU5795" i="1"/>
  <c r="BM5795" i="1"/>
  <c r="BJ5795" i="1"/>
  <c r="BK5795" i="1" s="1"/>
  <c r="BL5795" i="1" s="1"/>
  <c r="BI5795" i="1"/>
  <c r="BF5795" i="1"/>
  <c r="BG5795" i="1" s="1" a="1"/>
  <c r="BG5795" i="1" s="1"/>
  <c r="BH5795" i="1" s="1" a="1"/>
  <c r="BH5795" i="1" s="1"/>
  <c r="AZ5795" i="1"/>
  <c r="BA5795" i="1" s="1" a="1"/>
  <c r="BA5795" i="1" s="1"/>
  <c r="BB5795" i="1" s="1" a="1"/>
  <c r="BB5795" i="1" s="1"/>
  <c r="BC5795" i="1" s="1" a="1"/>
  <c r="BC5795" i="1" s="1"/>
  <c r="BD5795" i="1" s="1" a="1"/>
  <c r="BD5795" i="1" s="1"/>
  <c r="BE5795" i="1" s="1" a="1"/>
  <c r="BE5795" i="1" s="1"/>
  <c r="BF5795" i="1" s="1" a="1"/>
  <c r="AW5795" i="1"/>
  <c r="AX5795" i="1" s="1" a="1"/>
  <c r="AX5795" i="1" s="1"/>
  <c r="AY5795" i="1" s="1" a="1"/>
  <c r="AY5795" i="1" s="1"/>
  <c r="AZ5795" i="1" s="1" a="1"/>
  <c r="AW5795" i="1" a="1"/>
  <c r="AE5795" i="1"/>
  <c r="AF5795" i="1" s="1" a="1"/>
  <c r="AF5795" i="1" s="1"/>
  <c r="AG5795" i="1" s="1" a="1"/>
  <c r="AG5795" i="1" s="1"/>
  <c r="AH5795" i="1" s="1" a="1"/>
  <c r="AH5795" i="1" s="1"/>
  <c r="AI5795" i="1" s="1" a="1"/>
  <c r="AI5795" i="1" s="1"/>
  <c r="AJ5795" i="1" s="1" a="1"/>
  <c r="AJ5795" i="1" s="1"/>
  <c r="AK5795" i="1" s="1" a="1"/>
  <c r="AK5795" i="1" s="1"/>
  <c r="AL5795" i="1" s="1" a="1"/>
  <c r="AL5795" i="1" s="1"/>
  <c r="AM5795" i="1" s="1" a="1"/>
  <c r="AM5795" i="1" s="1"/>
  <c r="AN5795" i="1" s="1" a="1"/>
  <c r="AN5795" i="1" s="1"/>
  <c r="AO5795" i="1" s="1" a="1"/>
  <c r="AO5795" i="1" s="1"/>
  <c r="AP5795" i="1" s="1" a="1"/>
  <c r="AP5795" i="1" s="1"/>
  <c r="AQ5795" i="1" s="1" a="1"/>
  <c r="AQ5795" i="1" s="1"/>
  <c r="AR5795" i="1" s="1" a="1"/>
  <c r="AR5795" i="1" s="1"/>
  <c r="AS5795" i="1" s="1" a="1"/>
  <c r="AS5795" i="1" s="1"/>
  <c r="AT5795" i="1" s="1" a="1"/>
  <c r="AT5795" i="1" s="1"/>
  <c r="AU5795" i="1" s="1" a="1"/>
  <c r="AU5795" i="1" s="1"/>
  <c r="AV5795" i="1" s="1" a="1"/>
  <c r="AV5795" i="1" s="1"/>
  <c r="AE5795" i="1" a="1"/>
  <c r="AD5795" i="1"/>
  <c r="AC5795" i="1"/>
  <c r="AB5795" i="1"/>
  <c r="AA5795" i="1"/>
  <c r="A5795" i="1"/>
  <c r="BV5794" i="1"/>
  <c r="BU5794" i="1"/>
  <c r="AD5794" i="1"/>
  <c r="BI5794" i="1" s="1"/>
  <c r="AC5794" i="1"/>
  <c r="AB5794" i="1"/>
  <c r="AA5794" i="1"/>
  <c r="A5794" i="1"/>
  <c r="BV5793" i="1"/>
  <c r="BU5793" i="1"/>
  <c r="BM5793" i="1"/>
  <c r="BL5793" i="1"/>
  <c r="BI5793" i="1"/>
  <c r="BJ5793" i="1" s="1"/>
  <c r="BK5793" i="1" s="1"/>
  <c r="AW5793" i="1" a="1"/>
  <c r="AW5793" i="1" s="1"/>
  <c r="AX5793" i="1" s="1" a="1"/>
  <c r="AX5793" i="1" s="1"/>
  <c r="AY5793" i="1" s="1" a="1"/>
  <c r="AY5793" i="1" s="1"/>
  <c r="AZ5793" i="1" s="1" a="1"/>
  <c r="AZ5793" i="1" s="1"/>
  <c r="BA5793" i="1" s="1" a="1"/>
  <c r="BA5793" i="1" s="1"/>
  <c r="BB5793" i="1" s="1" a="1"/>
  <c r="BB5793" i="1" s="1"/>
  <c r="BC5793" i="1" s="1" a="1"/>
  <c r="BC5793" i="1" s="1"/>
  <c r="BD5793" i="1" s="1" a="1"/>
  <c r="BD5793" i="1" s="1"/>
  <c r="BE5793" i="1" s="1" a="1"/>
  <c r="BE5793" i="1" s="1"/>
  <c r="BF5793" i="1" s="1" a="1"/>
  <c r="BF5793" i="1" s="1"/>
  <c r="BG5793" i="1" s="1" a="1"/>
  <c r="BG5793" i="1" s="1"/>
  <c r="BH5793" i="1" s="1" a="1"/>
  <c r="BH5793" i="1" s="1"/>
  <c r="AR5793" i="1"/>
  <c r="AS5793" i="1" s="1" a="1"/>
  <c r="AS5793" i="1" s="1"/>
  <c r="AT5793" i="1" s="1" a="1"/>
  <c r="AT5793" i="1" s="1"/>
  <c r="AU5793" i="1" s="1" a="1"/>
  <c r="AU5793" i="1" s="1"/>
  <c r="AV5793" i="1" s="1" a="1"/>
  <c r="AV5793" i="1" s="1"/>
  <c r="AF5793" i="1"/>
  <c r="AG5793" i="1" s="1" a="1"/>
  <c r="AG5793" i="1" s="1"/>
  <c r="AH5793" i="1" s="1" a="1"/>
  <c r="AH5793" i="1" s="1"/>
  <c r="AI5793" i="1" s="1" a="1"/>
  <c r="AI5793" i="1" s="1"/>
  <c r="AJ5793" i="1" s="1" a="1"/>
  <c r="AJ5793" i="1" s="1"/>
  <c r="AK5793" i="1" s="1" a="1"/>
  <c r="AK5793" i="1" s="1"/>
  <c r="AL5793" i="1" s="1" a="1"/>
  <c r="AL5793" i="1" s="1"/>
  <c r="AM5793" i="1" s="1" a="1"/>
  <c r="AM5793" i="1" s="1"/>
  <c r="AN5793" i="1" s="1" a="1"/>
  <c r="AN5793" i="1" s="1"/>
  <c r="AO5793" i="1" s="1" a="1"/>
  <c r="AO5793" i="1" s="1"/>
  <c r="AP5793" i="1" s="1" a="1"/>
  <c r="AP5793" i="1" s="1"/>
  <c r="AQ5793" i="1" s="1" a="1"/>
  <c r="AQ5793" i="1" s="1"/>
  <c r="AR5793" i="1" s="1" a="1"/>
  <c r="AE5793" i="1" a="1"/>
  <c r="AE5793" i="1" s="1"/>
  <c r="AF5793" i="1" s="1" a="1"/>
  <c r="AD5793" i="1"/>
  <c r="AC5793" i="1"/>
  <c r="AB5793" i="1"/>
  <c r="AA5793" i="1"/>
  <c r="A5793" i="1"/>
  <c r="BV5792" i="1"/>
  <c r="BU5792" i="1"/>
  <c r="BM5792" i="1"/>
  <c r="AD5792" i="1"/>
  <c r="BI5792" i="1" s="1"/>
  <c r="AC5792" i="1"/>
  <c r="AB5792" i="1"/>
  <c r="AA5792" i="1"/>
  <c r="A5792" i="1"/>
  <c r="BV5791" i="1"/>
  <c r="BU5791" i="1"/>
  <c r="AD5791" i="1"/>
  <c r="AC5791" i="1"/>
  <c r="AB5791" i="1"/>
  <c r="AA5791" i="1"/>
  <c r="A5791" i="1"/>
  <c r="BV5790" i="1"/>
  <c r="BU5790" i="1"/>
  <c r="BI5790" i="1"/>
  <c r="AW5790" i="1" a="1"/>
  <c r="AW5790" i="1" s="1"/>
  <c r="AX5790" i="1" s="1" a="1"/>
  <c r="AX5790" i="1" s="1"/>
  <c r="AY5790" i="1" s="1" a="1"/>
  <c r="AY5790" i="1" s="1"/>
  <c r="AZ5790" i="1" s="1" a="1"/>
  <c r="AZ5790" i="1" s="1"/>
  <c r="BA5790" i="1" s="1" a="1"/>
  <c r="BA5790" i="1" s="1"/>
  <c r="BB5790" i="1" s="1" a="1"/>
  <c r="BB5790" i="1" s="1"/>
  <c r="BC5790" i="1" s="1" a="1"/>
  <c r="BC5790" i="1" s="1"/>
  <c r="BD5790" i="1" s="1" a="1"/>
  <c r="BD5790" i="1" s="1"/>
  <c r="BE5790" i="1" s="1" a="1"/>
  <c r="BE5790" i="1" s="1"/>
  <c r="BF5790" i="1" s="1" a="1"/>
  <c r="BF5790" i="1" s="1"/>
  <c r="BG5790" i="1" s="1" a="1"/>
  <c r="BG5790" i="1" s="1"/>
  <c r="BH5790" i="1" s="1" a="1"/>
  <c r="BH5790" i="1" s="1"/>
  <c r="AQ5790" i="1" a="1"/>
  <c r="AQ5790" i="1" s="1"/>
  <c r="AR5790" i="1" s="1" a="1"/>
  <c r="AR5790" i="1" s="1"/>
  <c r="AS5790" i="1" s="1" a="1"/>
  <c r="AS5790" i="1" s="1"/>
  <c r="AT5790" i="1" s="1" a="1"/>
  <c r="AT5790" i="1" s="1"/>
  <c r="AU5790" i="1" s="1" a="1"/>
  <c r="AU5790" i="1" s="1"/>
  <c r="AV5790" i="1" s="1" a="1"/>
  <c r="AV5790" i="1" s="1"/>
  <c r="AK5790" i="1" a="1"/>
  <c r="AK5790" i="1" s="1"/>
  <c r="AL5790" i="1" s="1" a="1"/>
  <c r="AL5790" i="1" s="1"/>
  <c r="AM5790" i="1" s="1" a="1"/>
  <c r="AM5790" i="1" s="1"/>
  <c r="AN5790" i="1" s="1" a="1"/>
  <c r="AN5790" i="1" s="1"/>
  <c r="AO5790" i="1" s="1" a="1"/>
  <c r="AO5790" i="1" s="1"/>
  <c r="AP5790" i="1" s="1" a="1"/>
  <c r="AP5790" i="1" s="1"/>
  <c r="AE5790" i="1" a="1"/>
  <c r="AE5790" i="1" s="1"/>
  <c r="AF5790" i="1" s="1" a="1"/>
  <c r="AF5790" i="1" s="1"/>
  <c r="AG5790" i="1" s="1" a="1"/>
  <c r="AG5790" i="1" s="1"/>
  <c r="AH5790" i="1" s="1" a="1"/>
  <c r="AH5790" i="1" s="1"/>
  <c r="AI5790" i="1" s="1" a="1"/>
  <c r="AI5790" i="1" s="1"/>
  <c r="AJ5790" i="1" s="1" a="1"/>
  <c r="AJ5790" i="1" s="1"/>
  <c r="AD5790" i="1"/>
  <c r="AC5790" i="1"/>
  <c r="AB5790" i="1"/>
  <c r="AA5790" i="1"/>
  <c r="A5790" i="1"/>
  <c r="BV5789" i="1"/>
  <c r="BU5789" i="1"/>
  <c r="BM5789" i="1"/>
  <c r="BJ5789" i="1"/>
  <c r="BK5789" i="1" s="1"/>
  <c r="BL5789" i="1" s="1"/>
  <c r="BI5789" i="1"/>
  <c r="AZ5789" i="1"/>
  <c r="BA5789" i="1" s="1" a="1"/>
  <c r="BA5789" i="1" s="1"/>
  <c r="BB5789" i="1" s="1" a="1"/>
  <c r="BB5789" i="1" s="1"/>
  <c r="BC5789" i="1" s="1" a="1"/>
  <c r="BC5789" i="1" s="1"/>
  <c r="BD5789" i="1" s="1" a="1"/>
  <c r="BD5789" i="1" s="1"/>
  <c r="BE5789" i="1" s="1" a="1"/>
  <c r="BE5789" i="1" s="1"/>
  <c r="BF5789" i="1" s="1" a="1"/>
  <c r="BF5789" i="1" s="1"/>
  <c r="BG5789" i="1" s="1" a="1"/>
  <c r="BG5789" i="1" s="1"/>
  <c r="BH5789" i="1" s="1" a="1"/>
  <c r="BH5789" i="1" s="1"/>
  <c r="AW5789" i="1"/>
  <c r="AX5789" i="1" s="1" a="1"/>
  <c r="AX5789" i="1" s="1"/>
  <c r="AY5789" i="1" s="1" a="1"/>
  <c r="AY5789" i="1" s="1"/>
  <c r="AZ5789" i="1" s="1" a="1"/>
  <c r="AW5789" i="1" a="1"/>
  <c r="AE5789" i="1"/>
  <c r="AF5789" i="1" s="1" a="1"/>
  <c r="AF5789" i="1" s="1"/>
  <c r="AG5789" i="1" s="1" a="1"/>
  <c r="AG5789" i="1" s="1"/>
  <c r="AH5789" i="1" s="1" a="1"/>
  <c r="AH5789" i="1" s="1"/>
  <c r="AI5789" i="1" s="1" a="1"/>
  <c r="AI5789" i="1" s="1"/>
  <c r="AJ5789" i="1" s="1" a="1"/>
  <c r="AJ5789" i="1" s="1"/>
  <c r="AK5789" i="1" s="1" a="1"/>
  <c r="AK5789" i="1" s="1"/>
  <c r="AL5789" i="1" s="1" a="1"/>
  <c r="AL5789" i="1" s="1"/>
  <c r="AM5789" i="1" s="1" a="1"/>
  <c r="AM5789" i="1" s="1"/>
  <c r="AN5789" i="1" s="1" a="1"/>
  <c r="AN5789" i="1" s="1"/>
  <c r="AO5789" i="1" s="1" a="1"/>
  <c r="AO5789" i="1" s="1"/>
  <c r="AP5789" i="1" s="1" a="1"/>
  <c r="AP5789" i="1" s="1"/>
  <c r="AQ5789" i="1" s="1" a="1"/>
  <c r="AQ5789" i="1" s="1"/>
  <c r="AR5789" i="1" s="1" a="1"/>
  <c r="AR5789" i="1" s="1"/>
  <c r="AS5789" i="1" s="1" a="1"/>
  <c r="AS5789" i="1" s="1"/>
  <c r="AT5789" i="1" s="1" a="1"/>
  <c r="AT5789" i="1" s="1"/>
  <c r="AU5789" i="1" s="1" a="1"/>
  <c r="AU5789" i="1" s="1"/>
  <c r="AV5789" i="1" s="1" a="1"/>
  <c r="AV5789" i="1" s="1"/>
  <c r="AE5789" i="1" a="1"/>
  <c r="AD5789" i="1"/>
  <c r="AC5789" i="1"/>
  <c r="AB5789" i="1"/>
  <c r="AA5789" i="1"/>
  <c r="A5789" i="1"/>
  <c r="BV5788" i="1"/>
  <c r="BU5788" i="1"/>
  <c r="AD5788" i="1"/>
  <c r="BI5788" i="1" s="1"/>
  <c r="AC5788" i="1"/>
  <c r="AB5788" i="1"/>
  <c r="AA5788" i="1"/>
  <c r="A5788" i="1"/>
  <c r="BV5787" i="1"/>
  <c r="BU5787" i="1"/>
  <c r="BM5787" i="1"/>
  <c r="BL5787" i="1"/>
  <c r="BI5787" i="1"/>
  <c r="BJ5787" i="1" s="1"/>
  <c r="BK5787" i="1" s="1"/>
  <c r="BA5787" i="1"/>
  <c r="BB5787" i="1" s="1" a="1"/>
  <c r="BB5787" i="1" s="1"/>
  <c r="BC5787" i="1" s="1" a="1"/>
  <c r="BC5787" i="1" s="1"/>
  <c r="BD5787" i="1" s="1" a="1"/>
  <c r="BD5787" i="1" s="1"/>
  <c r="BE5787" i="1" s="1" a="1"/>
  <c r="BE5787" i="1" s="1"/>
  <c r="BF5787" i="1" s="1" a="1"/>
  <c r="BF5787" i="1" s="1"/>
  <c r="BG5787" i="1" s="1" a="1"/>
  <c r="BG5787" i="1" s="1"/>
  <c r="BH5787" i="1" s="1" a="1"/>
  <c r="BH5787" i="1" s="1"/>
  <c r="AW5787" i="1" a="1"/>
  <c r="AW5787" i="1" s="1"/>
  <c r="AX5787" i="1" s="1" a="1"/>
  <c r="AX5787" i="1" s="1"/>
  <c r="AY5787" i="1" s="1" a="1"/>
  <c r="AY5787" i="1" s="1"/>
  <c r="AZ5787" i="1" s="1" a="1"/>
  <c r="AZ5787" i="1" s="1"/>
  <c r="BA5787" i="1" s="1" a="1"/>
  <c r="AF5787" i="1"/>
  <c r="AG5787" i="1" s="1" a="1"/>
  <c r="AG5787" i="1" s="1"/>
  <c r="AH5787" i="1" s="1" a="1"/>
  <c r="AH5787" i="1" s="1"/>
  <c r="AI5787" i="1" s="1" a="1"/>
  <c r="AI5787" i="1" s="1"/>
  <c r="AJ5787" i="1" s="1" a="1"/>
  <c r="AJ5787" i="1" s="1"/>
  <c r="AK5787" i="1" s="1" a="1"/>
  <c r="AK5787" i="1" s="1"/>
  <c r="AL5787" i="1" s="1" a="1"/>
  <c r="AL5787" i="1" s="1"/>
  <c r="AM5787" i="1" s="1" a="1"/>
  <c r="AM5787" i="1" s="1"/>
  <c r="AN5787" i="1" s="1" a="1"/>
  <c r="AN5787" i="1" s="1"/>
  <c r="AO5787" i="1" s="1" a="1"/>
  <c r="AO5787" i="1" s="1"/>
  <c r="AP5787" i="1" s="1" a="1"/>
  <c r="AP5787" i="1" s="1"/>
  <c r="AQ5787" i="1" s="1" a="1"/>
  <c r="AQ5787" i="1" s="1"/>
  <c r="AR5787" i="1" s="1" a="1"/>
  <c r="AR5787" i="1" s="1"/>
  <c r="AS5787" i="1" s="1" a="1"/>
  <c r="AS5787" i="1" s="1"/>
  <c r="AT5787" i="1" s="1" a="1"/>
  <c r="AT5787" i="1" s="1"/>
  <c r="AU5787" i="1" s="1" a="1"/>
  <c r="AU5787" i="1" s="1"/>
  <c r="AV5787" i="1" s="1" a="1"/>
  <c r="AV5787" i="1" s="1"/>
  <c r="AE5787" i="1" a="1"/>
  <c r="AE5787" i="1" s="1"/>
  <c r="AF5787" i="1" s="1" a="1"/>
  <c r="AD5787" i="1"/>
  <c r="AC5787" i="1"/>
  <c r="AB5787" i="1"/>
  <c r="AA5787" i="1"/>
  <c r="A5787" i="1"/>
  <c r="BV5786" i="1"/>
  <c r="BU5786" i="1"/>
  <c r="BM5786" i="1"/>
  <c r="AD5786" i="1"/>
  <c r="BI5786" i="1" s="1"/>
  <c r="AC5786" i="1"/>
  <c r="AB5786" i="1"/>
  <c r="AA5786" i="1"/>
  <c r="A5786" i="1"/>
  <c r="BV5785" i="1"/>
  <c r="BU5785" i="1"/>
  <c r="AD5785" i="1"/>
  <c r="AC5785" i="1"/>
  <c r="AB5785" i="1"/>
  <c r="AA5785" i="1"/>
  <c r="A5785" i="1"/>
  <c r="BV5784" i="1"/>
  <c r="BU5784" i="1"/>
  <c r="BI5784" i="1"/>
  <c r="AW5784" i="1" a="1"/>
  <c r="AW5784" i="1" s="1"/>
  <c r="AX5784" i="1" s="1" a="1"/>
  <c r="AX5784" i="1" s="1"/>
  <c r="AY5784" i="1" s="1" a="1"/>
  <c r="AY5784" i="1" s="1"/>
  <c r="AZ5784" i="1" s="1" a="1"/>
  <c r="AZ5784" i="1" s="1"/>
  <c r="BA5784" i="1" s="1" a="1"/>
  <c r="BA5784" i="1" s="1"/>
  <c r="BB5784" i="1" s="1" a="1"/>
  <c r="BB5784" i="1" s="1"/>
  <c r="BC5784" i="1" s="1" a="1"/>
  <c r="BC5784" i="1" s="1"/>
  <c r="BD5784" i="1" s="1" a="1"/>
  <c r="BD5784" i="1" s="1"/>
  <c r="BE5784" i="1" s="1" a="1"/>
  <c r="BE5784" i="1" s="1"/>
  <c r="BF5784" i="1" s="1" a="1"/>
  <c r="BF5784" i="1" s="1"/>
  <c r="BG5784" i="1" s="1" a="1"/>
  <c r="BG5784" i="1" s="1"/>
  <c r="BH5784" i="1" s="1" a="1"/>
  <c r="BH5784" i="1" s="1"/>
  <c r="AQ5784" i="1" a="1"/>
  <c r="AQ5784" i="1" s="1"/>
  <c r="AR5784" i="1" s="1" a="1"/>
  <c r="AR5784" i="1" s="1"/>
  <c r="AS5784" i="1" s="1" a="1"/>
  <c r="AS5784" i="1" s="1"/>
  <c r="AT5784" i="1" s="1" a="1"/>
  <c r="AT5784" i="1" s="1"/>
  <c r="AU5784" i="1" s="1" a="1"/>
  <c r="AU5784" i="1" s="1"/>
  <c r="AV5784" i="1" s="1" a="1"/>
  <c r="AV5784" i="1" s="1"/>
  <c r="AE5784" i="1" a="1"/>
  <c r="AE5784" i="1" s="1"/>
  <c r="AF5784" i="1" s="1" a="1"/>
  <c r="AF5784" i="1" s="1"/>
  <c r="AG5784" i="1" s="1" a="1"/>
  <c r="AG5784" i="1" s="1"/>
  <c r="AH5784" i="1" s="1" a="1"/>
  <c r="AH5784" i="1" s="1"/>
  <c r="AI5784" i="1" s="1" a="1"/>
  <c r="AI5784" i="1" s="1"/>
  <c r="AJ5784" i="1" s="1" a="1"/>
  <c r="AJ5784" i="1" s="1"/>
  <c r="AK5784" i="1" s="1" a="1"/>
  <c r="AK5784" i="1" s="1"/>
  <c r="AL5784" i="1" s="1" a="1"/>
  <c r="AL5784" i="1" s="1"/>
  <c r="AM5784" i="1" s="1" a="1"/>
  <c r="AM5784" i="1" s="1"/>
  <c r="AN5784" i="1" s="1" a="1"/>
  <c r="AN5784" i="1" s="1"/>
  <c r="AO5784" i="1" s="1" a="1"/>
  <c r="AO5784" i="1" s="1"/>
  <c r="AP5784" i="1" s="1" a="1"/>
  <c r="AP5784" i="1" s="1"/>
  <c r="AD5784" i="1"/>
  <c r="AC5784" i="1"/>
  <c r="AB5784" i="1"/>
  <c r="AA5784" i="1"/>
  <c r="A5784" i="1"/>
  <c r="BV5783" i="1"/>
  <c r="BU5783" i="1"/>
  <c r="BM5783" i="1"/>
  <c r="BJ5783" i="1"/>
  <c r="BK5783" i="1" s="1"/>
  <c r="BL5783" i="1" s="1"/>
  <c r="BI5783" i="1"/>
  <c r="BF5783" i="1"/>
  <c r="BG5783" i="1" s="1" a="1"/>
  <c r="BG5783" i="1" s="1"/>
  <c r="BH5783" i="1" s="1" a="1"/>
  <c r="BH5783" i="1" s="1"/>
  <c r="AZ5783" i="1"/>
  <c r="BA5783" i="1" s="1" a="1"/>
  <c r="BA5783" i="1" s="1"/>
  <c r="BB5783" i="1" s="1" a="1"/>
  <c r="BB5783" i="1" s="1"/>
  <c r="BC5783" i="1" s="1" a="1"/>
  <c r="BC5783" i="1" s="1"/>
  <c r="BD5783" i="1" s="1" a="1"/>
  <c r="BD5783" i="1" s="1"/>
  <c r="BE5783" i="1" s="1" a="1"/>
  <c r="BE5783" i="1" s="1"/>
  <c r="BF5783" i="1" s="1" a="1"/>
  <c r="AW5783" i="1"/>
  <c r="AX5783" i="1" s="1" a="1"/>
  <c r="AX5783" i="1" s="1"/>
  <c r="AY5783" i="1" s="1" a="1"/>
  <c r="AY5783" i="1" s="1"/>
  <c r="AZ5783" i="1" s="1" a="1"/>
  <c r="AW5783" i="1" a="1"/>
  <c r="AK5783" i="1"/>
  <c r="AL5783" i="1" s="1" a="1"/>
  <c r="AL5783" i="1" s="1"/>
  <c r="AM5783" i="1" s="1" a="1"/>
  <c r="AM5783" i="1" s="1"/>
  <c r="AN5783" i="1" s="1" a="1"/>
  <c r="AN5783" i="1" s="1"/>
  <c r="AO5783" i="1" s="1" a="1"/>
  <c r="AO5783" i="1" s="1"/>
  <c r="AP5783" i="1" s="1" a="1"/>
  <c r="AP5783" i="1" s="1"/>
  <c r="AQ5783" i="1" s="1" a="1"/>
  <c r="AQ5783" i="1" s="1"/>
  <c r="AR5783" i="1" s="1" a="1"/>
  <c r="AR5783" i="1" s="1"/>
  <c r="AS5783" i="1" s="1" a="1"/>
  <c r="AS5783" i="1" s="1"/>
  <c r="AT5783" i="1" s="1" a="1"/>
  <c r="AT5783" i="1" s="1"/>
  <c r="AU5783" i="1" s="1" a="1"/>
  <c r="AU5783" i="1" s="1"/>
  <c r="AV5783" i="1" s="1" a="1"/>
  <c r="AV5783" i="1" s="1"/>
  <c r="AE5783" i="1"/>
  <c r="AF5783" i="1" s="1" a="1"/>
  <c r="AF5783" i="1" s="1"/>
  <c r="AG5783" i="1" s="1" a="1"/>
  <c r="AG5783" i="1" s="1"/>
  <c r="AH5783" i="1" s="1" a="1"/>
  <c r="AH5783" i="1" s="1"/>
  <c r="AI5783" i="1" s="1" a="1"/>
  <c r="AI5783" i="1" s="1"/>
  <c r="AJ5783" i="1" s="1" a="1"/>
  <c r="AJ5783" i="1" s="1"/>
  <c r="AK5783" i="1" s="1" a="1"/>
  <c r="AE5783" i="1" a="1"/>
  <c r="AD5783" i="1"/>
  <c r="AC5783" i="1"/>
  <c r="AB5783" i="1"/>
  <c r="AA5783" i="1"/>
  <c r="A5783" i="1"/>
  <c r="BV5782" i="1"/>
  <c r="BU5782" i="1"/>
  <c r="AD5782" i="1"/>
  <c r="BI5782" i="1" s="1"/>
  <c r="AC5782" i="1"/>
  <c r="AB5782" i="1"/>
  <c r="AA5782" i="1"/>
  <c r="A5782" i="1"/>
  <c r="BV5781" i="1"/>
  <c r="BU5781" i="1"/>
  <c r="BM5781" i="1"/>
  <c r="BL5781" i="1"/>
  <c r="BI5781" i="1"/>
  <c r="BJ5781" i="1" s="1"/>
  <c r="BK5781" i="1" s="1"/>
  <c r="AW5781" i="1" a="1"/>
  <c r="AW5781" i="1" s="1"/>
  <c r="AX5781" i="1" s="1" a="1"/>
  <c r="AX5781" i="1" s="1"/>
  <c r="AY5781" i="1" s="1" a="1"/>
  <c r="AY5781" i="1" s="1"/>
  <c r="AZ5781" i="1" s="1" a="1"/>
  <c r="AZ5781" i="1" s="1"/>
  <c r="BA5781" i="1" s="1" a="1"/>
  <c r="BA5781" i="1" s="1"/>
  <c r="BB5781" i="1" s="1" a="1"/>
  <c r="BB5781" i="1" s="1"/>
  <c r="BC5781" i="1" s="1" a="1"/>
  <c r="BC5781" i="1" s="1"/>
  <c r="BD5781" i="1" s="1" a="1"/>
  <c r="BD5781" i="1" s="1"/>
  <c r="BE5781" i="1" s="1" a="1"/>
  <c r="BE5781" i="1" s="1"/>
  <c r="BF5781" i="1" s="1" a="1"/>
  <c r="BF5781" i="1" s="1"/>
  <c r="BG5781" i="1" s="1" a="1"/>
  <c r="BG5781" i="1" s="1"/>
  <c r="BH5781" i="1" s="1" a="1"/>
  <c r="BH5781" i="1" s="1"/>
  <c r="AF5781" i="1"/>
  <c r="AG5781" i="1" s="1" a="1"/>
  <c r="AG5781" i="1" s="1"/>
  <c r="AH5781" i="1" s="1" a="1"/>
  <c r="AH5781" i="1" s="1"/>
  <c r="AI5781" i="1" s="1" a="1"/>
  <c r="AI5781" i="1" s="1"/>
  <c r="AJ5781" i="1" s="1" a="1"/>
  <c r="AJ5781" i="1" s="1"/>
  <c r="AK5781" i="1" s="1" a="1"/>
  <c r="AK5781" i="1" s="1"/>
  <c r="AL5781" i="1" s="1" a="1"/>
  <c r="AL5781" i="1" s="1"/>
  <c r="AM5781" i="1" s="1" a="1"/>
  <c r="AM5781" i="1" s="1"/>
  <c r="AN5781" i="1" s="1" a="1"/>
  <c r="AN5781" i="1" s="1"/>
  <c r="AO5781" i="1" s="1" a="1"/>
  <c r="AO5781" i="1" s="1"/>
  <c r="AP5781" i="1" s="1" a="1"/>
  <c r="AP5781" i="1" s="1"/>
  <c r="AQ5781" i="1" s="1" a="1"/>
  <c r="AQ5781" i="1" s="1"/>
  <c r="AR5781" i="1" s="1" a="1"/>
  <c r="AR5781" i="1" s="1"/>
  <c r="AS5781" i="1" s="1" a="1"/>
  <c r="AS5781" i="1" s="1"/>
  <c r="AT5781" i="1" s="1" a="1"/>
  <c r="AT5781" i="1" s="1"/>
  <c r="AU5781" i="1" s="1" a="1"/>
  <c r="AU5781" i="1" s="1"/>
  <c r="AV5781" i="1" s="1" a="1"/>
  <c r="AV5781" i="1" s="1"/>
  <c r="AE5781" i="1" a="1"/>
  <c r="AE5781" i="1" s="1"/>
  <c r="AF5781" i="1" s="1" a="1"/>
  <c r="AD5781" i="1"/>
  <c r="AC5781" i="1"/>
  <c r="AB5781" i="1"/>
  <c r="AA5781" i="1"/>
  <c r="A5781" i="1"/>
  <c r="BV5780" i="1"/>
  <c r="BU5780" i="1"/>
  <c r="BM5780" i="1"/>
  <c r="AD5780" i="1"/>
  <c r="BI5780" i="1" s="1"/>
  <c r="AC5780" i="1"/>
  <c r="AB5780" i="1"/>
  <c r="AA5780" i="1"/>
  <c r="A5780" i="1"/>
  <c r="BV5779" i="1"/>
  <c r="BU5779" i="1"/>
  <c r="AD5779" i="1"/>
  <c r="AC5779" i="1"/>
  <c r="AB5779" i="1"/>
  <c r="AA5779" i="1"/>
  <c r="A5779" i="1"/>
  <c r="BV5778" i="1"/>
  <c r="BU5778" i="1"/>
  <c r="BI5778" i="1"/>
  <c r="AW5778" i="1" a="1"/>
  <c r="AW5778" i="1" s="1"/>
  <c r="AX5778" i="1" s="1" a="1"/>
  <c r="AX5778" i="1" s="1"/>
  <c r="AY5778" i="1" s="1" a="1"/>
  <c r="AY5778" i="1" s="1"/>
  <c r="AZ5778" i="1" s="1" a="1"/>
  <c r="AZ5778" i="1" s="1"/>
  <c r="BA5778" i="1" s="1" a="1"/>
  <c r="BA5778" i="1" s="1"/>
  <c r="BB5778" i="1" s="1" a="1"/>
  <c r="BB5778" i="1" s="1"/>
  <c r="BC5778" i="1" s="1" a="1"/>
  <c r="BC5778" i="1" s="1"/>
  <c r="BD5778" i="1" s="1" a="1"/>
  <c r="BD5778" i="1" s="1"/>
  <c r="BE5778" i="1" s="1" a="1"/>
  <c r="BE5778" i="1" s="1"/>
  <c r="BF5778" i="1" s="1" a="1"/>
  <c r="BF5778" i="1" s="1"/>
  <c r="BG5778" i="1" s="1" a="1"/>
  <c r="BG5778" i="1" s="1"/>
  <c r="BH5778" i="1" s="1" a="1"/>
  <c r="BH5778" i="1" s="1"/>
  <c r="AE5778" i="1" a="1"/>
  <c r="AE5778" i="1" s="1"/>
  <c r="AF5778" i="1" s="1" a="1"/>
  <c r="AF5778" i="1" s="1"/>
  <c r="AG5778" i="1" s="1" a="1"/>
  <c r="AG5778" i="1" s="1"/>
  <c r="AH5778" i="1" s="1" a="1"/>
  <c r="AH5778" i="1" s="1"/>
  <c r="AI5778" i="1" s="1" a="1"/>
  <c r="AI5778" i="1" s="1"/>
  <c r="AJ5778" i="1" s="1" a="1"/>
  <c r="AJ5778" i="1" s="1"/>
  <c r="AK5778" i="1" s="1" a="1"/>
  <c r="AK5778" i="1" s="1"/>
  <c r="AL5778" i="1" s="1" a="1"/>
  <c r="AL5778" i="1" s="1"/>
  <c r="AM5778" i="1" s="1" a="1"/>
  <c r="AM5778" i="1" s="1"/>
  <c r="AN5778" i="1" s="1" a="1"/>
  <c r="AN5778" i="1" s="1"/>
  <c r="AO5778" i="1" s="1" a="1"/>
  <c r="AO5778" i="1" s="1"/>
  <c r="AP5778" i="1" s="1" a="1"/>
  <c r="AP5778" i="1" s="1"/>
  <c r="AQ5778" i="1" s="1" a="1"/>
  <c r="AQ5778" i="1" s="1"/>
  <c r="AR5778" i="1" s="1" a="1"/>
  <c r="AR5778" i="1" s="1"/>
  <c r="AS5778" i="1" s="1" a="1"/>
  <c r="AS5778" i="1" s="1"/>
  <c r="AT5778" i="1" s="1" a="1"/>
  <c r="AT5778" i="1" s="1"/>
  <c r="AU5778" i="1" s="1" a="1"/>
  <c r="AU5778" i="1" s="1"/>
  <c r="AV5778" i="1" s="1" a="1"/>
  <c r="AV5778" i="1" s="1"/>
  <c r="AD5778" i="1"/>
  <c r="AC5778" i="1"/>
  <c r="AB5778" i="1"/>
  <c r="AA5778" i="1"/>
  <c r="A5778" i="1"/>
  <c r="BV5777" i="1"/>
  <c r="BU5777" i="1"/>
  <c r="BM5777" i="1"/>
  <c r="BJ5777" i="1"/>
  <c r="BK5777" i="1" s="1"/>
  <c r="BL5777" i="1" s="1"/>
  <c r="BI5777" i="1"/>
  <c r="AZ5777" i="1"/>
  <c r="BA5777" i="1" s="1" a="1"/>
  <c r="BA5777" i="1" s="1"/>
  <c r="BB5777" i="1" s="1" a="1"/>
  <c r="BB5777" i="1" s="1"/>
  <c r="BC5777" i="1" s="1" a="1"/>
  <c r="BC5777" i="1" s="1"/>
  <c r="BD5777" i="1" s="1" a="1"/>
  <c r="BD5777" i="1" s="1"/>
  <c r="BE5777" i="1" s="1" a="1"/>
  <c r="BE5777" i="1" s="1"/>
  <c r="BF5777" i="1" s="1" a="1"/>
  <c r="BF5777" i="1" s="1"/>
  <c r="BG5777" i="1" s="1" a="1"/>
  <c r="BG5777" i="1" s="1"/>
  <c r="BH5777" i="1" s="1" a="1"/>
  <c r="BH5777" i="1" s="1"/>
  <c r="AW5777" i="1"/>
  <c r="AX5777" i="1" s="1" a="1"/>
  <c r="AX5777" i="1" s="1"/>
  <c r="AY5777" i="1" s="1" a="1"/>
  <c r="AY5777" i="1" s="1"/>
  <c r="AZ5777" i="1" s="1" a="1"/>
  <c r="AW5777" i="1" a="1"/>
  <c r="AE5777" i="1"/>
  <c r="AF5777" i="1" s="1" a="1"/>
  <c r="AF5777" i="1" s="1"/>
  <c r="AG5777" i="1" s="1" a="1"/>
  <c r="AG5777" i="1" s="1"/>
  <c r="AH5777" i="1" s="1" a="1"/>
  <c r="AH5777" i="1" s="1"/>
  <c r="AI5777" i="1" s="1" a="1"/>
  <c r="AI5777" i="1" s="1"/>
  <c r="AJ5777" i="1" s="1" a="1"/>
  <c r="AJ5777" i="1" s="1"/>
  <c r="AK5777" i="1" s="1" a="1"/>
  <c r="AK5777" i="1" s="1"/>
  <c r="AL5777" i="1" s="1" a="1"/>
  <c r="AL5777" i="1" s="1"/>
  <c r="AM5777" i="1" s="1" a="1"/>
  <c r="AM5777" i="1" s="1"/>
  <c r="AN5777" i="1" s="1" a="1"/>
  <c r="AN5777" i="1" s="1"/>
  <c r="AO5777" i="1" s="1" a="1"/>
  <c r="AO5777" i="1" s="1"/>
  <c r="AP5777" i="1" s="1" a="1"/>
  <c r="AP5777" i="1" s="1"/>
  <c r="AQ5777" i="1" s="1" a="1"/>
  <c r="AQ5777" i="1" s="1"/>
  <c r="AR5777" i="1" s="1" a="1"/>
  <c r="AR5777" i="1" s="1"/>
  <c r="AS5777" i="1" s="1" a="1"/>
  <c r="AS5777" i="1" s="1"/>
  <c r="AT5777" i="1" s="1" a="1"/>
  <c r="AT5777" i="1" s="1"/>
  <c r="AU5777" i="1" s="1" a="1"/>
  <c r="AU5777" i="1" s="1"/>
  <c r="AV5777" i="1" s="1" a="1"/>
  <c r="AV5777" i="1" s="1"/>
  <c r="AE5777" i="1" a="1"/>
  <c r="AD5777" i="1"/>
  <c r="AC5777" i="1"/>
  <c r="AB5777" i="1"/>
  <c r="AA5777" i="1"/>
  <c r="A5777" i="1"/>
  <c r="BV5776" i="1"/>
  <c r="BU5776" i="1"/>
  <c r="AD5776" i="1"/>
  <c r="BI5776" i="1" s="1"/>
  <c r="AC5776" i="1"/>
  <c r="AB5776" i="1"/>
  <c r="AA5776" i="1"/>
  <c r="A5776" i="1"/>
  <c r="BV5775" i="1"/>
  <c r="BU5775" i="1"/>
  <c r="BM5775" i="1"/>
  <c r="BL5775" i="1"/>
  <c r="BI5775" i="1"/>
  <c r="BJ5775" i="1" s="1"/>
  <c r="BK5775" i="1" s="1"/>
  <c r="AW5775" i="1" a="1"/>
  <c r="AW5775" i="1" s="1"/>
  <c r="AX5775" i="1" s="1" a="1"/>
  <c r="AX5775" i="1" s="1"/>
  <c r="AY5775" i="1" s="1" a="1"/>
  <c r="AY5775" i="1" s="1"/>
  <c r="AZ5775" i="1" s="1" a="1"/>
  <c r="AZ5775" i="1" s="1"/>
  <c r="BA5775" i="1" s="1" a="1"/>
  <c r="BA5775" i="1" s="1"/>
  <c r="BB5775" i="1" s="1" a="1"/>
  <c r="BB5775" i="1" s="1"/>
  <c r="BC5775" i="1" s="1" a="1"/>
  <c r="BC5775" i="1" s="1"/>
  <c r="BD5775" i="1" s="1" a="1"/>
  <c r="BD5775" i="1" s="1"/>
  <c r="BE5775" i="1" s="1" a="1"/>
  <c r="BE5775" i="1" s="1"/>
  <c r="BF5775" i="1" s="1" a="1"/>
  <c r="BF5775" i="1" s="1"/>
  <c r="BG5775" i="1" s="1" a="1"/>
  <c r="BG5775" i="1" s="1"/>
  <c r="BH5775" i="1" s="1" a="1"/>
  <c r="BH5775" i="1" s="1"/>
  <c r="AF5775" i="1"/>
  <c r="AG5775" i="1" s="1" a="1"/>
  <c r="AG5775" i="1" s="1"/>
  <c r="AH5775" i="1" s="1" a="1"/>
  <c r="AH5775" i="1" s="1"/>
  <c r="AI5775" i="1" s="1" a="1"/>
  <c r="AI5775" i="1" s="1"/>
  <c r="AJ5775" i="1" s="1" a="1"/>
  <c r="AJ5775" i="1" s="1"/>
  <c r="AK5775" i="1" s="1" a="1"/>
  <c r="AK5775" i="1" s="1"/>
  <c r="AL5775" i="1" s="1" a="1"/>
  <c r="AL5775" i="1" s="1"/>
  <c r="AM5775" i="1" s="1" a="1"/>
  <c r="AM5775" i="1" s="1"/>
  <c r="AN5775" i="1" s="1" a="1"/>
  <c r="AN5775" i="1" s="1"/>
  <c r="AO5775" i="1" s="1" a="1"/>
  <c r="AO5775" i="1" s="1"/>
  <c r="AP5775" i="1" s="1" a="1"/>
  <c r="AP5775" i="1" s="1"/>
  <c r="AQ5775" i="1" s="1" a="1"/>
  <c r="AQ5775" i="1" s="1"/>
  <c r="AR5775" i="1" s="1" a="1"/>
  <c r="AR5775" i="1" s="1"/>
  <c r="AS5775" i="1" s="1" a="1"/>
  <c r="AS5775" i="1" s="1"/>
  <c r="AT5775" i="1" s="1" a="1"/>
  <c r="AT5775" i="1" s="1"/>
  <c r="AU5775" i="1" s="1" a="1"/>
  <c r="AU5775" i="1" s="1"/>
  <c r="AV5775" i="1" s="1" a="1"/>
  <c r="AV5775" i="1" s="1"/>
  <c r="AE5775" i="1" a="1"/>
  <c r="AE5775" i="1" s="1"/>
  <c r="AF5775" i="1" s="1" a="1"/>
  <c r="AD5775" i="1"/>
  <c r="AC5775" i="1"/>
  <c r="AB5775" i="1"/>
  <c r="AA5775" i="1"/>
  <c r="A5775" i="1"/>
  <c r="BV5774" i="1"/>
  <c r="BU5774" i="1"/>
  <c r="BM5774" i="1"/>
  <c r="AD5774" i="1"/>
  <c r="BI5774" i="1" s="1"/>
  <c r="AC5774" i="1"/>
  <c r="AB5774" i="1"/>
  <c r="AA5774" i="1"/>
  <c r="A5774" i="1"/>
  <c r="BV5773" i="1"/>
  <c r="BU5773" i="1"/>
  <c r="AD5773" i="1"/>
  <c r="AC5773" i="1"/>
  <c r="AB5773" i="1"/>
  <c r="AA5773" i="1"/>
  <c r="A5773" i="1"/>
  <c r="BV5772" i="1"/>
  <c r="BU5772" i="1"/>
  <c r="BI5772" i="1"/>
  <c r="AW5772" i="1" a="1"/>
  <c r="AW5772" i="1" s="1"/>
  <c r="AX5772" i="1" s="1" a="1"/>
  <c r="AX5772" i="1" s="1"/>
  <c r="AY5772" i="1" s="1" a="1"/>
  <c r="AY5772" i="1" s="1"/>
  <c r="AZ5772" i="1" s="1" a="1"/>
  <c r="AZ5772" i="1" s="1"/>
  <c r="BA5772" i="1" s="1" a="1"/>
  <c r="BA5772" i="1" s="1"/>
  <c r="BB5772" i="1" s="1" a="1"/>
  <c r="BB5772" i="1" s="1"/>
  <c r="BC5772" i="1" s="1" a="1"/>
  <c r="BC5772" i="1" s="1"/>
  <c r="BD5772" i="1" s="1" a="1"/>
  <c r="BD5772" i="1" s="1"/>
  <c r="BE5772" i="1" s="1" a="1"/>
  <c r="BE5772" i="1" s="1"/>
  <c r="BF5772" i="1" s="1" a="1"/>
  <c r="BF5772" i="1" s="1"/>
  <c r="BG5772" i="1" s="1" a="1"/>
  <c r="BG5772" i="1" s="1"/>
  <c r="BH5772" i="1" s="1" a="1"/>
  <c r="BH5772" i="1" s="1"/>
  <c r="AE5772" i="1" a="1"/>
  <c r="AE5772" i="1" s="1"/>
  <c r="AF5772" i="1" s="1" a="1"/>
  <c r="AF5772" i="1" s="1"/>
  <c r="AG5772" i="1" s="1" a="1"/>
  <c r="AG5772" i="1" s="1"/>
  <c r="AH5772" i="1" s="1" a="1"/>
  <c r="AH5772" i="1" s="1"/>
  <c r="AI5772" i="1" s="1" a="1"/>
  <c r="AI5772" i="1" s="1"/>
  <c r="AJ5772" i="1" s="1" a="1"/>
  <c r="AJ5772" i="1" s="1"/>
  <c r="AK5772" i="1" s="1" a="1"/>
  <c r="AK5772" i="1" s="1"/>
  <c r="AL5772" i="1" s="1" a="1"/>
  <c r="AL5772" i="1" s="1"/>
  <c r="AM5772" i="1" s="1" a="1"/>
  <c r="AM5772" i="1" s="1"/>
  <c r="AN5772" i="1" s="1" a="1"/>
  <c r="AN5772" i="1" s="1"/>
  <c r="AO5772" i="1" s="1" a="1"/>
  <c r="AO5772" i="1" s="1"/>
  <c r="AP5772" i="1" s="1" a="1"/>
  <c r="AP5772" i="1" s="1"/>
  <c r="AQ5772" i="1" s="1" a="1"/>
  <c r="AQ5772" i="1" s="1"/>
  <c r="AR5772" i="1" s="1" a="1"/>
  <c r="AR5772" i="1" s="1"/>
  <c r="AS5772" i="1" s="1" a="1"/>
  <c r="AS5772" i="1" s="1"/>
  <c r="AT5772" i="1" s="1" a="1"/>
  <c r="AT5772" i="1" s="1"/>
  <c r="AU5772" i="1" s="1" a="1"/>
  <c r="AU5772" i="1" s="1"/>
  <c r="AV5772" i="1" s="1" a="1"/>
  <c r="AV5772" i="1" s="1"/>
  <c r="AD5772" i="1"/>
  <c r="AC5772" i="1"/>
  <c r="AB5772" i="1"/>
  <c r="AA5772" i="1"/>
  <c r="A5772" i="1"/>
  <c r="BV5771" i="1"/>
  <c r="BU5771" i="1"/>
  <c r="BM5771" i="1"/>
  <c r="BJ5771" i="1"/>
  <c r="BK5771" i="1" s="1"/>
  <c r="BL5771" i="1" s="1"/>
  <c r="BI5771" i="1"/>
  <c r="BF5771" i="1"/>
  <c r="BG5771" i="1" s="1" a="1"/>
  <c r="BG5771" i="1" s="1"/>
  <c r="BH5771" i="1" s="1" a="1"/>
  <c r="BH5771" i="1" s="1"/>
  <c r="AZ5771" i="1"/>
  <c r="BA5771" i="1" s="1" a="1"/>
  <c r="BA5771" i="1" s="1"/>
  <c r="BB5771" i="1" s="1" a="1"/>
  <c r="BB5771" i="1" s="1"/>
  <c r="BC5771" i="1" s="1" a="1"/>
  <c r="BC5771" i="1" s="1"/>
  <c r="BD5771" i="1" s="1" a="1"/>
  <c r="BD5771" i="1" s="1"/>
  <c r="BE5771" i="1" s="1" a="1"/>
  <c r="BE5771" i="1" s="1"/>
  <c r="BF5771" i="1" s="1" a="1"/>
  <c r="AW5771" i="1"/>
  <c r="AX5771" i="1" s="1" a="1"/>
  <c r="AX5771" i="1" s="1"/>
  <c r="AY5771" i="1" s="1" a="1"/>
  <c r="AY5771" i="1" s="1"/>
  <c r="AZ5771" i="1" s="1" a="1"/>
  <c r="AW5771" i="1" a="1"/>
  <c r="AE5771" i="1"/>
  <c r="AF5771" i="1" s="1" a="1"/>
  <c r="AF5771" i="1" s="1"/>
  <c r="AG5771" i="1" s="1" a="1"/>
  <c r="AG5771" i="1" s="1"/>
  <c r="AH5771" i="1" s="1" a="1"/>
  <c r="AH5771" i="1" s="1"/>
  <c r="AI5771" i="1" s="1" a="1"/>
  <c r="AI5771" i="1" s="1"/>
  <c r="AJ5771" i="1" s="1" a="1"/>
  <c r="AJ5771" i="1" s="1"/>
  <c r="AK5771" i="1" s="1" a="1"/>
  <c r="AK5771" i="1" s="1"/>
  <c r="AL5771" i="1" s="1" a="1"/>
  <c r="AL5771" i="1" s="1"/>
  <c r="AM5771" i="1" s="1" a="1"/>
  <c r="AM5771" i="1" s="1"/>
  <c r="AN5771" i="1" s="1" a="1"/>
  <c r="AN5771" i="1" s="1"/>
  <c r="AO5771" i="1" s="1" a="1"/>
  <c r="AO5771" i="1" s="1"/>
  <c r="AP5771" i="1" s="1" a="1"/>
  <c r="AP5771" i="1" s="1"/>
  <c r="AQ5771" i="1" s="1" a="1"/>
  <c r="AQ5771" i="1" s="1"/>
  <c r="AR5771" i="1" s="1" a="1"/>
  <c r="AR5771" i="1" s="1"/>
  <c r="AS5771" i="1" s="1" a="1"/>
  <c r="AS5771" i="1" s="1"/>
  <c r="AT5771" i="1" s="1" a="1"/>
  <c r="AT5771" i="1" s="1"/>
  <c r="AU5771" i="1" s="1" a="1"/>
  <c r="AU5771" i="1" s="1"/>
  <c r="AV5771" i="1" s="1" a="1"/>
  <c r="AV5771" i="1" s="1"/>
  <c r="AE5771" i="1" a="1"/>
  <c r="AD5771" i="1"/>
  <c r="AC5771" i="1"/>
  <c r="AB5771" i="1"/>
  <c r="AA5771" i="1"/>
  <c r="A5771" i="1"/>
  <c r="BV5770" i="1"/>
  <c r="BU5770" i="1"/>
  <c r="AD5770" i="1"/>
  <c r="BI5770" i="1" s="1"/>
  <c r="AC5770" i="1"/>
  <c r="AB5770" i="1"/>
  <c r="AA5770" i="1"/>
  <c r="A5770" i="1"/>
  <c r="BV5769" i="1"/>
  <c r="BU5769" i="1"/>
  <c r="BM5769" i="1"/>
  <c r="BL5769" i="1"/>
  <c r="BI5769" i="1"/>
  <c r="BJ5769" i="1" s="1"/>
  <c r="BK5769" i="1" s="1"/>
  <c r="BA5769" i="1"/>
  <c r="BB5769" i="1" s="1" a="1"/>
  <c r="BB5769" i="1" s="1"/>
  <c r="BC5769" i="1" s="1" a="1"/>
  <c r="BC5769" i="1" s="1"/>
  <c r="BD5769" i="1" s="1" a="1"/>
  <c r="BD5769" i="1" s="1"/>
  <c r="BE5769" i="1" s="1" a="1"/>
  <c r="BE5769" i="1" s="1"/>
  <c r="BF5769" i="1" s="1" a="1"/>
  <c r="BF5769" i="1" s="1"/>
  <c r="BG5769" i="1" s="1" a="1"/>
  <c r="BG5769" i="1" s="1"/>
  <c r="BH5769" i="1" s="1" a="1"/>
  <c r="BH5769" i="1" s="1"/>
  <c r="AW5769" i="1" a="1"/>
  <c r="AW5769" i="1" s="1"/>
  <c r="AX5769" i="1" s="1" a="1"/>
  <c r="AX5769" i="1" s="1"/>
  <c r="AY5769" i="1" s="1" a="1"/>
  <c r="AY5769" i="1" s="1"/>
  <c r="AZ5769" i="1" s="1" a="1"/>
  <c r="AZ5769" i="1" s="1"/>
  <c r="BA5769" i="1" s="1" a="1"/>
  <c r="AL5769" i="1"/>
  <c r="AM5769" i="1" s="1" a="1"/>
  <c r="AM5769" i="1" s="1"/>
  <c r="AN5769" i="1" s="1" a="1"/>
  <c r="AN5769" i="1" s="1"/>
  <c r="AO5769" i="1" s="1" a="1"/>
  <c r="AO5769" i="1" s="1"/>
  <c r="AP5769" i="1" s="1" a="1"/>
  <c r="AP5769" i="1" s="1"/>
  <c r="AQ5769" i="1" s="1" a="1"/>
  <c r="AQ5769" i="1" s="1"/>
  <c r="AR5769" i="1" s="1" a="1"/>
  <c r="AR5769" i="1" s="1"/>
  <c r="AS5769" i="1" s="1" a="1"/>
  <c r="AS5769" i="1" s="1"/>
  <c r="AT5769" i="1" s="1" a="1"/>
  <c r="AT5769" i="1" s="1"/>
  <c r="AU5769" i="1" s="1" a="1"/>
  <c r="AU5769" i="1" s="1"/>
  <c r="AV5769" i="1" s="1" a="1"/>
  <c r="AV5769" i="1" s="1"/>
  <c r="AF5769" i="1"/>
  <c r="AG5769" i="1" s="1" a="1"/>
  <c r="AG5769" i="1" s="1"/>
  <c r="AH5769" i="1" s="1" a="1"/>
  <c r="AH5769" i="1" s="1"/>
  <c r="AI5769" i="1" s="1" a="1"/>
  <c r="AI5769" i="1" s="1"/>
  <c r="AJ5769" i="1" s="1" a="1"/>
  <c r="AJ5769" i="1" s="1"/>
  <c r="AK5769" i="1" s="1" a="1"/>
  <c r="AK5769" i="1" s="1"/>
  <c r="AL5769" i="1" s="1" a="1"/>
  <c r="AE5769" i="1" a="1"/>
  <c r="AE5769" i="1" s="1"/>
  <c r="AF5769" i="1" s="1" a="1"/>
  <c r="AD5769" i="1"/>
  <c r="AC5769" i="1"/>
  <c r="AB5769" i="1"/>
  <c r="AA5769" i="1"/>
  <c r="A5769" i="1"/>
  <c r="BV5768" i="1"/>
  <c r="BU5768" i="1"/>
  <c r="BM5768" i="1"/>
  <c r="AD5768" i="1"/>
  <c r="BI5768" i="1" s="1"/>
  <c r="AC5768" i="1"/>
  <c r="AB5768" i="1"/>
  <c r="AA5768" i="1"/>
  <c r="A5768" i="1"/>
  <c r="BV5767" i="1"/>
  <c r="BU5767" i="1"/>
  <c r="AD5767" i="1"/>
  <c r="AC5767" i="1"/>
  <c r="AB5767" i="1"/>
  <c r="AA5767" i="1"/>
  <c r="A5767" i="1"/>
  <c r="BV5766" i="1"/>
  <c r="BU5766" i="1"/>
  <c r="BI5766" i="1"/>
  <c r="BC5766" i="1" a="1"/>
  <c r="BC5766" i="1" s="1"/>
  <c r="BD5766" i="1" s="1" a="1"/>
  <c r="BD5766" i="1" s="1"/>
  <c r="BE5766" i="1" s="1" a="1"/>
  <c r="BE5766" i="1" s="1"/>
  <c r="BF5766" i="1" s="1" a="1"/>
  <c r="BF5766" i="1" s="1"/>
  <c r="BG5766" i="1" s="1" a="1"/>
  <c r="BG5766" i="1" s="1"/>
  <c r="BH5766" i="1" s="1" a="1"/>
  <c r="BH5766" i="1" s="1"/>
  <c r="AW5766" i="1" a="1"/>
  <c r="AW5766" i="1" s="1"/>
  <c r="AX5766" i="1" s="1" a="1"/>
  <c r="AX5766" i="1" s="1"/>
  <c r="AY5766" i="1" s="1" a="1"/>
  <c r="AY5766" i="1" s="1"/>
  <c r="AZ5766" i="1" s="1" a="1"/>
  <c r="AZ5766" i="1" s="1"/>
  <c r="BA5766" i="1" s="1" a="1"/>
  <c r="BA5766" i="1" s="1"/>
  <c r="BB5766" i="1" s="1" a="1"/>
  <c r="BB5766" i="1" s="1"/>
  <c r="AE5766" i="1" a="1"/>
  <c r="AE5766" i="1" s="1"/>
  <c r="AF5766" i="1" s="1" a="1"/>
  <c r="AF5766" i="1" s="1"/>
  <c r="AG5766" i="1" s="1" a="1"/>
  <c r="AG5766" i="1" s="1"/>
  <c r="AH5766" i="1" s="1" a="1"/>
  <c r="AH5766" i="1" s="1"/>
  <c r="AI5766" i="1" s="1" a="1"/>
  <c r="AI5766" i="1" s="1"/>
  <c r="AJ5766" i="1" s="1" a="1"/>
  <c r="AJ5766" i="1" s="1"/>
  <c r="AK5766" i="1" s="1" a="1"/>
  <c r="AK5766" i="1" s="1"/>
  <c r="AL5766" i="1" s="1" a="1"/>
  <c r="AL5766" i="1" s="1"/>
  <c r="AM5766" i="1" s="1" a="1"/>
  <c r="AM5766" i="1" s="1"/>
  <c r="AN5766" i="1" s="1" a="1"/>
  <c r="AN5766" i="1" s="1"/>
  <c r="AO5766" i="1" s="1" a="1"/>
  <c r="AO5766" i="1" s="1"/>
  <c r="AP5766" i="1" s="1" a="1"/>
  <c r="AP5766" i="1" s="1"/>
  <c r="AQ5766" i="1" s="1" a="1"/>
  <c r="AQ5766" i="1" s="1"/>
  <c r="AR5766" i="1" s="1" a="1"/>
  <c r="AR5766" i="1" s="1"/>
  <c r="AS5766" i="1" s="1" a="1"/>
  <c r="AS5766" i="1" s="1"/>
  <c r="AT5766" i="1" s="1" a="1"/>
  <c r="AT5766" i="1" s="1"/>
  <c r="AU5766" i="1" s="1" a="1"/>
  <c r="AU5766" i="1" s="1"/>
  <c r="AV5766" i="1" s="1" a="1"/>
  <c r="AV5766" i="1" s="1"/>
  <c r="AD5766" i="1"/>
  <c r="AC5766" i="1"/>
  <c r="AB5766" i="1"/>
  <c r="AA5766" i="1"/>
  <c r="A5766" i="1"/>
  <c r="BV5765" i="1"/>
  <c r="BU5765" i="1"/>
  <c r="BM5765" i="1"/>
  <c r="BJ5765" i="1"/>
  <c r="BK5765" i="1" s="1"/>
  <c r="BL5765" i="1" s="1"/>
  <c r="BI5765" i="1"/>
  <c r="AZ5765" i="1"/>
  <c r="BA5765" i="1" s="1" a="1"/>
  <c r="BA5765" i="1" s="1"/>
  <c r="BB5765" i="1" s="1" a="1"/>
  <c r="BB5765" i="1" s="1"/>
  <c r="BC5765" i="1" s="1" a="1"/>
  <c r="BC5765" i="1" s="1"/>
  <c r="BD5765" i="1" s="1" a="1"/>
  <c r="BD5765" i="1" s="1"/>
  <c r="BE5765" i="1" s="1" a="1"/>
  <c r="BE5765" i="1" s="1"/>
  <c r="BF5765" i="1" s="1" a="1"/>
  <c r="BF5765" i="1" s="1"/>
  <c r="BG5765" i="1" s="1" a="1"/>
  <c r="BG5765" i="1" s="1"/>
  <c r="BH5765" i="1" s="1" a="1"/>
  <c r="BH5765" i="1" s="1"/>
  <c r="AW5765" i="1"/>
  <c r="AX5765" i="1" s="1" a="1"/>
  <c r="AX5765" i="1" s="1"/>
  <c r="AY5765" i="1" s="1" a="1"/>
  <c r="AY5765" i="1" s="1"/>
  <c r="AZ5765" i="1" s="1" a="1"/>
  <c r="AW5765" i="1" a="1"/>
  <c r="AE5765" i="1"/>
  <c r="AF5765" i="1" s="1" a="1"/>
  <c r="AF5765" i="1" s="1"/>
  <c r="AG5765" i="1" s="1" a="1"/>
  <c r="AG5765" i="1" s="1"/>
  <c r="AH5765" i="1" s="1" a="1"/>
  <c r="AH5765" i="1" s="1"/>
  <c r="AI5765" i="1" s="1" a="1"/>
  <c r="AI5765" i="1" s="1"/>
  <c r="AJ5765" i="1" s="1" a="1"/>
  <c r="AJ5765" i="1" s="1"/>
  <c r="AK5765" i="1" s="1" a="1"/>
  <c r="AK5765" i="1" s="1"/>
  <c r="AL5765" i="1" s="1" a="1"/>
  <c r="AL5765" i="1" s="1"/>
  <c r="AM5765" i="1" s="1" a="1"/>
  <c r="AM5765" i="1" s="1"/>
  <c r="AN5765" i="1" s="1" a="1"/>
  <c r="AN5765" i="1" s="1"/>
  <c r="AO5765" i="1" s="1" a="1"/>
  <c r="AO5765" i="1" s="1"/>
  <c r="AP5765" i="1" s="1" a="1"/>
  <c r="AP5765" i="1" s="1"/>
  <c r="AQ5765" i="1" s="1" a="1"/>
  <c r="AQ5765" i="1" s="1"/>
  <c r="AR5765" i="1" s="1" a="1"/>
  <c r="AR5765" i="1" s="1"/>
  <c r="AS5765" i="1" s="1" a="1"/>
  <c r="AS5765" i="1" s="1"/>
  <c r="AT5765" i="1" s="1" a="1"/>
  <c r="AT5765" i="1" s="1"/>
  <c r="AU5765" i="1" s="1" a="1"/>
  <c r="AU5765" i="1" s="1"/>
  <c r="AV5765" i="1" s="1" a="1"/>
  <c r="AV5765" i="1" s="1"/>
  <c r="AE5765" i="1" a="1"/>
  <c r="AD5765" i="1"/>
  <c r="AC5765" i="1"/>
  <c r="AB5765" i="1"/>
  <c r="AA5765" i="1"/>
  <c r="A5765" i="1"/>
  <c r="BV5764" i="1"/>
  <c r="BU5764" i="1"/>
  <c r="AD5764" i="1"/>
  <c r="BI5764" i="1" s="1"/>
  <c r="AC5764" i="1"/>
  <c r="AB5764" i="1"/>
  <c r="AA5764" i="1"/>
  <c r="A5764" i="1"/>
  <c r="BV5763" i="1"/>
  <c r="BU5763" i="1"/>
  <c r="BM5763" i="1"/>
  <c r="BL5763" i="1"/>
  <c r="BI5763" i="1"/>
  <c r="BJ5763" i="1" s="1"/>
  <c r="BK5763" i="1" s="1"/>
  <c r="AW5763" i="1" a="1"/>
  <c r="AW5763" i="1" s="1"/>
  <c r="AX5763" i="1" s="1" a="1"/>
  <c r="AX5763" i="1" s="1"/>
  <c r="AY5763" i="1" s="1" a="1"/>
  <c r="AY5763" i="1" s="1"/>
  <c r="AZ5763" i="1" s="1" a="1"/>
  <c r="AZ5763" i="1" s="1"/>
  <c r="BA5763" i="1" s="1" a="1"/>
  <c r="BA5763" i="1" s="1"/>
  <c r="BB5763" i="1" s="1" a="1"/>
  <c r="BB5763" i="1" s="1"/>
  <c r="BC5763" i="1" s="1" a="1"/>
  <c r="BC5763" i="1" s="1"/>
  <c r="BD5763" i="1" s="1" a="1"/>
  <c r="BD5763" i="1" s="1"/>
  <c r="BE5763" i="1" s="1" a="1"/>
  <c r="BE5763" i="1" s="1"/>
  <c r="BF5763" i="1" s="1" a="1"/>
  <c r="BF5763" i="1" s="1"/>
  <c r="BG5763" i="1" s="1" a="1"/>
  <c r="BG5763" i="1" s="1"/>
  <c r="BH5763" i="1" s="1" a="1"/>
  <c r="BH5763" i="1" s="1"/>
  <c r="AF5763" i="1"/>
  <c r="AG5763" i="1" s="1" a="1"/>
  <c r="AG5763" i="1" s="1"/>
  <c r="AH5763" i="1" s="1" a="1"/>
  <c r="AH5763" i="1" s="1"/>
  <c r="AI5763" i="1" s="1" a="1"/>
  <c r="AI5763" i="1" s="1"/>
  <c r="AJ5763" i="1" s="1" a="1"/>
  <c r="AJ5763" i="1" s="1"/>
  <c r="AK5763" i="1" s="1" a="1"/>
  <c r="AK5763" i="1" s="1"/>
  <c r="AL5763" i="1" s="1" a="1"/>
  <c r="AL5763" i="1" s="1"/>
  <c r="AM5763" i="1" s="1" a="1"/>
  <c r="AM5763" i="1" s="1"/>
  <c r="AN5763" i="1" s="1" a="1"/>
  <c r="AN5763" i="1" s="1"/>
  <c r="AO5763" i="1" s="1" a="1"/>
  <c r="AO5763" i="1" s="1"/>
  <c r="AP5763" i="1" s="1" a="1"/>
  <c r="AP5763" i="1" s="1"/>
  <c r="AQ5763" i="1" s="1" a="1"/>
  <c r="AQ5763" i="1" s="1"/>
  <c r="AR5763" i="1" s="1" a="1"/>
  <c r="AR5763" i="1" s="1"/>
  <c r="AS5763" i="1" s="1" a="1"/>
  <c r="AS5763" i="1" s="1"/>
  <c r="AT5763" i="1" s="1" a="1"/>
  <c r="AT5763" i="1" s="1"/>
  <c r="AU5763" i="1" s="1" a="1"/>
  <c r="AU5763" i="1" s="1"/>
  <c r="AV5763" i="1" s="1" a="1"/>
  <c r="AV5763" i="1" s="1"/>
  <c r="AE5763" i="1" a="1"/>
  <c r="AE5763" i="1" s="1"/>
  <c r="AF5763" i="1" s="1" a="1"/>
  <c r="AD5763" i="1"/>
  <c r="AC5763" i="1"/>
  <c r="AB5763" i="1"/>
  <c r="AA5763" i="1"/>
  <c r="A5763" i="1"/>
  <c r="BV5762" i="1"/>
  <c r="BU5762" i="1"/>
  <c r="BM5762" i="1"/>
  <c r="AD5762" i="1"/>
  <c r="BI5762" i="1" s="1"/>
  <c r="AC5762" i="1"/>
  <c r="AB5762" i="1"/>
  <c r="AA5762" i="1"/>
  <c r="A5762" i="1"/>
  <c r="BV5761" i="1"/>
  <c r="BU5761" i="1"/>
  <c r="AD5761" i="1"/>
  <c r="AC5761" i="1"/>
  <c r="AB5761" i="1"/>
  <c r="AA5761" i="1"/>
  <c r="A5761" i="1"/>
  <c r="BV5760" i="1"/>
  <c r="BU5760" i="1"/>
  <c r="BI5760" i="1"/>
  <c r="BC5760" i="1" a="1"/>
  <c r="BC5760" i="1" s="1"/>
  <c r="BD5760" i="1" s="1" a="1"/>
  <c r="BD5760" i="1" s="1"/>
  <c r="BE5760" i="1" s="1" a="1"/>
  <c r="BE5760" i="1" s="1"/>
  <c r="BF5760" i="1" s="1" a="1"/>
  <c r="BF5760" i="1" s="1"/>
  <c r="BG5760" i="1" s="1" a="1"/>
  <c r="BG5760" i="1" s="1"/>
  <c r="BH5760" i="1" s="1" a="1"/>
  <c r="BH5760" i="1" s="1"/>
  <c r="AW5760" i="1" a="1"/>
  <c r="AW5760" i="1" s="1"/>
  <c r="AX5760" i="1" s="1" a="1"/>
  <c r="AX5760" i="1" s="1"/>
  <c r="AY5760" i="1" s="1" a="1"/>
  <c r="AY5760" i="1" s="1"/>
  <c r="AZ5760" i="1" s="1" a="1"/>
  <c r="AZ5760" i="1" s="1"/>
  <c r="BA5760" i="1" s="1" a="1"/>
  <c r="BA5760" i="1" s="1"/>
  <c r="BB5760" i="1" s="1" a="1"/>
  <c r="BB5760" i="1" s="1"/>
  <c r="AK5760" i="1" a="1"/>
  <c r="AK5760" i="1" s="1"/>
  <c r="AL5760" i="1" s="1" a="1"/>
  <c r="AL5760" i="1" s="1"/>
  <c r="AM5760" i="1" s="1" a="1"/>
  <c r="AM5760" i="1" s="1"/>
  <c r="AN5760" i="1" s="1" a="1"/>
  <c r="AN5760" i="1" s="1"/>
  <c r="AO5760" i="1" s="1" a="1"/>
  <c r="AO5760" i="1" s="1"/>
  <c r="AP5760" i="1" s="1" a="1"/>
  <c r="AP5760" i="1" s="1"/>
  <c r="AQ5760" i="1" s="1" a="1"/>
  <c r="AQ5760" i="1" s="1"/>
  <c r="AR5760" i="1" s="1" a="1"/>
  <c r="AR5760" i="1" s="1"/>
  <c r="AS5760" i="1" s="1" a="1"/>
  <c r="AS5760" i="1" s="1"/>
  <c r="AT5760" i="1" s="1" a="1"/>
  <c r="AT5760" i="1" s="1"/>
  <c r="AU5760" i="1" s="1" a="1"/>
  <c r="AU5760" i="1" s="1"/>
  <c r="AV5760" i="1" s="1" a="1"/>
  <c r="AV5760" i="1" s="1"/>
  <c r="AE5760" i="1" a="1"/>
  <c r="AE5760" i="1" s="1"/>
  <c r="AF5760" i="1" s="1" a="1"/>
  <c r="AF5760" i="1" s="1"/>
  <c r="AG5760" i="1" s="1" a="1"/>
  <c r="AG5760" i="1" s="1"/>
  <c r="AH5760" i="1" s="1" a="1"/>
  <c r="AH5760" i="1" s="1"/>
  <c r="AI5760" i="1" s="1" a="1"/>
  <c r="AI5760" i="1" s="1"/>
  <c r="AJ5760" i="1" s="1" a="1"/>
  <c r="AJ5760" i="1" s="1"/>
  <c r="AD5760" i="1"/>
  <c r="AC5760" i="1"/>
  <c r="AB5760" i="1"/>
  <c r="AA5760" i="1"/>
  <c r="A5760" i="1"/>
  <c r="BV5759" i="1"/>
  <c r="BU5759" i="1"/>
  <c r="BM5759" i="1"/>
  <c r="BJ5759" i="1"/>
  <c r="BK5759" i="1" s="1"/>
  <c r="BL5759" i="1" s="1"/>
  <c r="BI5759" i="1"/>
  <c r="AZ5759" i="1"/>
  <c r="BA5759" i="1" s="1" a="1"/>
  <c r="BA5759" i="1" s="1"/>
  <c r="BB5759" i="1" s="1" a="1"/>
  <c r="BB5759" i="1" s="1"/>
  <c r="BC5759" i="1" s="1" a="1"/>
  <c r="BC5759" i="1" s="1"/>
  <c r="BD5759" i="1" s="1" a="1"/>
  <c r="BD5759" i="1" s="1"/>
  <c r="BE5759" i="1" s="1" a="1"/>
  <c r="BE5759" i="1" s="1"/>
  <c r="BF5759" i="1" s="1" a="1"/>
  <c r="BF5759" i="1" s="1"/>
  <c r="BG5759" i="1" s="1" a="1"/>
  <c r="BG5759" i="1" s="1"/>
  <c r="BH5759" i="1" s="1" a="1"/>
  <c r="BH5759" i="1" s="1"/>
  <c r="AW5759" i="1"/>
  <c r="AX5759" i="1" s="1" a="1"/>
  <c r="AX5759" i="1" s="1"/>
  <c r="AY5759" i="1" s="1" a="1"/>
  <c r="AY5759" i="1" s="1"/>
  <c r="AZ5759" i="1" s="1" a="1"/>
  <c r="AW5759" i="1" a="1"/>
  <c r="AK5759" i="1"/>
  <c r="AL5759" i="1" s="1" a="1"/>
  <c r="AL5759" i="1" s="1"/>
  <c r="AM5759" i="1" s="1" a="1"/>
  <c r="AM5759" i="1" s="1"/>
  <c r="AN5759" i="1" s="1" a="1"/>
  <c r="AN5759" i="1" s="1"/>
  <c r="AO5759" i="1" s="1" a="1"/>
  <c r="AO5759" i="1" s="1"/>
  <c r="AP5759" i="1" s="1" a="1"/>
  <c r="AP5759" i="1" s="1"/>
  <c r="AQ5759" i="1" s="1" a="1"/>
  <c r="AQ5759" i="1" s="1"/>
  <c r="AR5759" i="1" s="1" a="1"/>
  <c r="AR5759" i="1" s="1"/>
  <c r="AS5759" i="1" s="1" a="1"/>
  <c r="AS5759" i="1" s="1"/>
  <c r="AT5759" i="1" s="1" a="1"/>
  <c r="AT5759" i="1" s="1"/>
  <c r="AU5759" i="1" s="1" a="1"/>
  <c r="AU5759" i="1" s="1"/>
  <c r="AV5759" i="1" s="1" a="1"/>
  <c r="AV5759" i="1" s="1"/>
  <c r="AE5759" i="1"/>
  <c r="AF5759" i="1" s="1" a="1"/>
  <c r="AF5759" i="1" s="1"/>
  <c r="AG5759" i="1" s="1" a="1"/>
  <c r="AG5759" i="1" s="1"/>
  <c r="AH5759" i="1" s="1" a="1"/>
  <c r="AH5759" i="1" s="1"/>
  <c r="AI5759" i="1" s="1" a="1"/>
  <c r="AI5759" i="1" s="1"/>
  <c r="AJ5759" i="1" s="1" a="1"/>
  <c r="AJ5759" i="1" s="1"/>
  <c r="AK5759" i="1" s="1" a="1"/>
  <c r="AE5759" i="1" a="1"/>
  <c r="AD5759" i="1"/>
  <c r="AC5759" i="1"/>
  <c r="AB5759" i="1"/>
  <c r="AA5759" i="1"/>
  <c r="A5759" i="1"/>
  <c r="BV5758" i="1"/>
  <c r="BU5758" i="1"/>
  <c r="AD5758" i="1"/>
  <c r="BI5758" i="1" s="1"/>
  <c r="AC5758" i="1"/>
  <c r="AB5758" i="1"/>
  <c r="AA5758" i="1"/>
  <c r="A5758" i="1"/>
  <c r="BV5757" i="1"/>
  <c r="BU5757" i="1"/>
  <c r="BM5757" i="1"/>
  <c r="BL5757" i="1"/>
  <c r="BI5757" i="1"/>
  <c r="BJ5757" i="1" s="1"/>
  <c r="BK5757" i="1" s="1"/>
  <c r="BG5757" i="1"/>
  <c r="BH5757" i="1" s="1" a="1"/>
  <c r="BH5757" i="1" s="1"/>
  <c r="BA5757" i="1"/>
  <c r="BB5757" i="1" s="1" a="1"/>
  <c r="BB5757" i="1" s="1"/>
  <c r="BC5757" i="1" s="1" a="1"/>
  <c r="BC5757" i="1" s="1"/>
  <c r="BD5757" i="1" s="1" a="1"/>
  <c r="BD5757" i="1" s="1"/>
  <c r="BE5757" i="1" s="1" a="1"/>
  <c r="BE5757" i="1" s="1"/>
  <c r="BF5757" i="1" s="1" a="1"/>
  <c r="BF5757" i="1" s="1"/>
  <c r="BG5757" i="1" s="1" a="1"/>
  <c r="AW5757" i="1" a="1"/>
  <c r="AW5757" i="1" s="1"/>
  <c r="AX5757" i="1" s="1" a="1"/>
  <c r="AX5757" i="1" s="1"/>
  <c r="AY5757" i="1" s="1" a="1"/>
  <c r="AY5757" i="1" s="1"/>
  <c r="AZ5757" i="1" s="1" a="1"/>
  <c r="AZ5757" i="1" s="1"/>
  <c r="BA5757" i="1" s="1" a="1"/>
  <c r="AF5757" i="1"/>
  <c r="AG5757" i="1" s="1" a="1"/>
  <c r="AG5757" i="1" s="1"/>
  <c r="AH5757" i="1" s="1" a="1"/>
  <c r="AH5757" i="1" s="1"/>
  <c r="AI5757" i="1" s="1" a="1"/>
  <c r="AI5757" i="1" s="1"/>
  <c r="AJ5757" i="1" s="1" a="1"/>
  <c r="AJ5757" i="1" s="1"/>
  <c r="AK5757" i="1" s="1" a="1"/>
  <c r="AK5757" i="1" s="1"/>
  <c r="AL5757" i="1" s="1" a="1"/>
  <c r="AL5757" i="1" s="1"/>
  <c r="AM5757" i="1" s="1" a="1"/>
  <c r="AM5757" i="1" s="1"/>
  <c r="AN5757" i="1" s="1" a="1"/>
  <c r="AN5757" i="1" s="1"/>
  <c r="AO5757" i="1" s="1" a="1"/>
  <c r="AO5757" i="1" s="1"/>
  <c r="AP5757" i="1" s="1" a="1"/>
  <c r="AP5757" i="1" s="1"/>
  <c r="AQ5757" i="1" s="1" a="1"/>
  <c r="AQ5757" i="1" s="1"/>
  <c r="AR5757" i="1" s="1" a="1"/>
  <c r="AR5757" i="1" s="1"/>
  <c r="AS5757" i="1" s="1" a="1"/>
  <c r="AS5757" i="1" s="1"/>
  <c r="AT5757" i="1" s="1" a="1"/>
  <c r="AT5757" i="1" s="1"/>
  <c r="AU5757" i="1" s="1" a="1"/>
  <c r="AU5757" i="1" s="1"/>
  <c r="AV5757" i="1" s="1" a="1"/>
  <c r="AV5757" i="1" s="1"/>
  <c r="AE5757" i="1" a="1"/>
  <c r="AE5757" i="1" s="1"/>
  <c r="AF5757" i="1" s="1" a="1"/>
  <c r="AD5757" i="1"/>
  <c r="AC5757" i="1"/>
  <c r="AB5757" i="1"/>
  <c r="AA5757" i="1"/>
  <c r="A5757" i="1"/>
  <c r="BV5756" i="1"/>
  <c r="BU5756" i="1"/>
  <c r="BM5756" i="1"/>
  <c r="AD5756" i="1"/>
  <c r="BI5756" i="1" s="1"/>
  <c r="AC5756" i="1"/>
  <c r="AB5756" i="1"/>
  <c r="AA5756" i="1"/>
  <c r="A5756" i="1"/>
  <c r="BV5755" i="1"/>
  <c r="BU5755" i="1"/>
  <c r="AD5755" i="1"/>
  <c r="AC5755" i="1"/>
  <c r="AB5755" i="1"/>
  <c r="AA5755" i="1"/>
  <c r="A5755" i="1"/>
  <c r="BV5754" i="1"/>
  <c r="BU5754" i="1"/>
  <c r="BI5754" i="1"/>
  <c r="AW5754" i="1" a="1"/>
  <c r="AW5754" i="1" s="1"/>
  <c r="AX5754" i="1" s="1" a="1"/>
  <c r="AX5754" i="1" s="1"/>
  <c r="AY5754" i="1" s="1" a="1"/>
  <c r="AY5754" i="1" s="1"/>
  <c r="AZ5754" i="1" s="1" a="1"/>
  <c r="AZ5754" i="1" s="1"/>
  <c r="BA5754" i="1" s="1" a="1"/>
  <c r="BA5754" i="1" s="1"/>
  <c r="BB5754" i="1" s="1" a="1"/>
  <c r="BB5754" i="1" s="1"/>
  <c r="BC5754" i="1" s="1" a="1"/>
  <c r="BC5754" i="1" s="1"/>
  <c r="BD5754" i="1" s="1" a="1"/>
  <c r="BD5754" i="1" s="1"/>
  <c r="BE5754" i="1" s="1" a="1"/>
  <c r="BE5754" i="1" s="1"/>
  <c r="BF5754" i="1" s="1" a="1"/>
  <c r="BF5754" i="1" s="1"/>
  <c r="BG5754" i="1" s="1" a="1"/>
  <c r="BG5754" i="1" s="1"/>
  <c r="BH5754" i="1" s="1" a="1"/>
  <c r="BH5754" i="1" s="1"/>
  <c r="AE5754" i="1" a="1"/>
  <c r="AE5754" i="1" s="1"/>
  <c r="AF5754" i="1" s="1" a="1"/>
  <c r="AF5754" i="1" s="1"/>
  <c r="AG5754" i="1" s="1" a="1"/>
  <c r="AG5754" i="1" s="1"/>
  <c r="AH5754" i="1" s="1" a="1"/>
  <c r="AH5754" i="1" s="1"/>
  <c r="AI5754" i="1" s="1" a="1"/>
  <c r="AI5754" i="1" s="1"/>
  <c r="AJ5754" i="1" s="1" a="1"/>
  <c r="AJ5754" i="1" s="1"/>
  <c r="AK5754" i="1" s="1" a="1"/>
  <c r="AK5754" i="1" s="1"/>
  <c r="AL5754" i="1" s="1" a="1"/>
  <c r="AL5754" i="1" s="1"/>
  <c r="AM5754" i="1" s="1" a="1"/>
  <c r="AM5754" i="1" s="1"/>
  <c r="AN5754" i="1" s="1" a="1"/>
  <c r="AN5754" i="1" s="1"/>
  <c r="AO5754" i="1" s="1" a="1"/>
  <c r="AO5754" i="1" s="1"/>
  <c r="AP5754" i="1" s="1" a="1"/>
  <c r="AP5754" i="1" s="1"/>
  <c r="AQ5754" i="1" s="1" a="1"/>
  <c r="AQ5754" i="1" s="1"/>
  <c r="AR5754" i="1" s="1" a="1"/>
  <c r="AR5754" i="1" s="1"/>
  <c r="AS5754" i="1" s="1" a="1"/>
  <c r="AS5754" i="1" s="1"/>
  <c r="AT5754" i="1" s="1" a="1"/>
  <c r="AT5754" i="1" s="1"/>
  <c r="AU5754" i="1" s="1" a="1"/>
  <c r="AU5754" i="1" s="1"/>
  <c r="AV5754" i="1" s="1" a="1"/>
  <c r="AV5754" i="1" s="1"/>
  <c r="AD5754" i="1"/>
  <c r="AC5754" i="1"/>
  <c r="AB5754" i="1"/>
  <c r="AA5754" i="1"/>
  <c r="A5754" i="1"/>
  <c r="BV5753" i="1"/>
  <c r="BU5753" i="1"/>
  <c r="BM5753" i="1"/>
  <c r="BJ5753" i="1"/>
  <c r="BK5753" i="1" s="1"/>
  <c r="BL5753" i="1" s="1"/>
  <c r="BI5753" i="1"/>
  <c r="BF5753" i="1"/>
  <c r="BG5753" i="1" s="1" a="1"/>
  <c r="BG5753" i="1" s="1"/>
  <c r="BH5753" i="1" s="1" a="1"/>
  <c r="BH5753" i="1" s="1"/>
  <c r="AZ5753" i="1"/>
  <c r="BA5753" i="1" s="1" a="1"/>
  <c r="BA5753" i="1" s="1"/>
  <c r="BB5753" i="1" s="1" a="1"/>
  <c r="BB5753" i="1" s="1"/>
  <c r="BC5753" i="1" s="1" a="1"/>
  <c r="BC5753" i="1" s="1"/>
  <c r="BD5753" i="1" s="1" a="1"/>
  <c r="BD5753" i="1" s="1"/>
  <c r="BE5753" i="1" s="1" a="1"/>
  <c r="BE5753" i="1" s="1"/>
  <c r="BF5753" i="1" s="1" a="1"/>
  <c r="AW5753" i="1"/>
  <c r="AX5753" i="1" s="1" a="1"/>
  <c r="AX5753" i="1" s="1"/>
  <c r="AY5753" i="1" s="1" a="1"/>
  <c r="AY5753" i="1" s="1"/>
  <c r="AZ5753" i="1" s="1" a="1"/>
  <c r="AW5753" i="1" a="1"/>
  <c r="AE5753" i="1"/>
  <c r="AF5753" i="1" s="1" a="1"/>
  <c r="AF5753" i="1" s="1"/>
  <c r="AG5753" i="1" s="1" a="1"/>
  <c r="AG5753" i="1" s="1"/>
  <c r="AH5753" i="1" s="1" a="1"/>
  <c r="AH5753" i="1" s="1"/>
  <c r="AI5753" i="1" s="1" a="1"/>
  <c r="AI5753" i="1" s="1"/>
  <c r="AJ5753" i="1" s="1" a="1"/>
  <c r="AJ5753" i="1" s="1"/>
  <c r="AK5753" i="1" s="1" a="1"/>
  <c r="AK5753" i="1" s="1"/>
  <c r="AL5753" i="1" s="1" a="1"/>
  <c r="AL5753" i="1" s="1"/>
  <c r="AM5753" i="1" s="1" a="1"/>
  <c r="AM5753" i="1" s="1"/>
  <c r="AN5753" i="1" s="1" a="1"/>
  <c r="AN5753" i="1" s="1"/>
  <c r="AO5753" i="1" s="1" a="1"/>
  <c r="AO5753" i="1" s="1"/>
  <c r="AP5753" i="1" s="1" a="1"/>
  <c r="AP5753" i="1" s="1"/>
  <c r="AQ5753" i="1" s="1" a="1"/>
  <c r="AQ5753" i="1" s="1"/>
  <c r="AR5753" i="1" s="1" a="1"/>
  <c r="AR5753" i="1" s="1"/>
  <c r="AS5753" i="1" s="1" a="1"/>
  <c r="AS5753" i="1" s="1"/>
  <c r="AT5753" i="1" s="1" a="1"/>
  <c r="AT5753" i="1" s="1"/>
  <c r="AU5753" i="1" s="1" a="1"/>
  <c r="AU5753" i="1" s="1"/>
  <c r="AV5753" i="1" s="1" a="1"/>
  <c r="AV5753" i="1" s="1"/>
  <c r="AE5753" i="1" a="1"/>
  <c r="AD5753" i="1"/>
  <c r="AC5753" i="1"/>
  <c r="AB5753" i="1"/>
  <c r="AA5753" i="1"/>
  <c r="A5753" i="1"/>
  <c r="BV5752" i="1"/>
  <c r="BU5752" i="1"/>
  <c r="AD5752" i="1"/>
  <c r="BI5752" i="1" s="1"/>
  <c r="AC5752" i="1"/>
  <c r="AB5752" i="1"/>
  <c r="AA5752" i="1"/>
  <c r="A5752" i="1"/>
  <c r="BV5751" i="1"/>
  <c r="BU5751" i="1"/>
  <c r="BM5751" i="1"/>
  <c r="BL5751" i="1"/>
  <c r="BI5751" i="1"/>
  <c r="BJ5751" i="1" s="1"/>
  <c r="BK5751" i="1" s="1"/>
  <c r="BA5751" i="1"/>
  <c r="BB5751" i="1" s="1" a="1"/>
  <c r="BB5751" i="1" s="1"/>
  <c r="BC5751" i="1" s="1" a="1"/>
  <c r="BC5751" i="1" s="1"/>
  <c r="BD5751" i="1" s="1" a="1"/>
  <c r="BD5751" i="1" s="1"/>
  <c r="BE5751" i="1" s="1" a="1"/>
  <c r="BE5751" i="1" s="1"/>
  <c r="BF5751" i="1" s="1" a="1"/>
  <c r="BF5751" i="1" s="1"/>
  <c r="BG5751" i="1" s="1" a="1"/>
  <c r="BG5751" i="1" s="1"/>
  <c r="BH5751" i="1" s="1" a="1"/>
  <c r="BH5751" i="1" s="1"/>
  <c r="AW5751" i="1" a="1"/>
  <c r="AW5751" i="1" s="1"/>
  <c r="AX5751" i="1" s="1" a="1"/>
  <c r="AX5751" i="1" s="1"/>
  <c r="AY5751" i="1" s="1" a="1"/>
  <c r="AY5751" i="1" s="1"/>
  <c r="AZ5751" i="1" s="1" a="1"/>
  <c r="AZ5751" i="1" s="1"/>
  <c r="BA5751" i="1" s="1" a="1"/>
  <c r="AL5751" i="1"/>
  <c r="AM5751" i="1" s="1" a="1"/>
  <c r="AM5751" i="1" s="1"/>
  <c r="AN5751" i="1" s="1" a="1"/>
  <c r="AN5751" i="1" s="1"/>
  <c r="AO5751" i="1" s="1" a="1"/>
  <c r="AO5751" i="1" s="1"/>
  <c r="AP5751" i="1" s="1" a="1"/>
  <c r="AP5751" i="1" s="1"/>
  <c r="AQ5751" i="1" s="1" a="1"/>
  <c r="AQ5751" i="1" s="1"/>
  <c r="AR5751" i="1" s="1" a="1"/>
  <c r="AR5751" i="1" s="1"/>
  <c r="AS5751" i="1" s="1" a="1"/>
  <c r="AS5751" i="1" s="1"/>
  <c r="AT5751" i="1" s="1" a="1"/>
  <c r="AT5751" i="1" s="1"/>
  <c r="AU5751" i="1" s="1" a="1"/>
  <c r="AU5751" i="1" s="1"/>
  <c r="AV5751" i="1" s="1" a="1"/>
  <c r="AV5751" i="1" s="1"/>
  <c r="AF5751" i="1"/>
  <c r="AG5751" i="1" s="1" a="1"/>
  <c r="AG5751" i="1" s="1"/>
  <c r="AH5751" i="1" s="1" a="1"/>
  <c r="AH5751" i="1" s="1"/>
  <c r="AI5751" i="1" s="1" a="1"/>
  <c r="AI5751" i="1" s="1"/>
  <c r="AJ5751" i="1" s="1" a="1"/>
  <c r="AJ5751" i="1" s="1"/>
  <c r="AK5751" i="1" s="1" a="1"/>
  <c r="AK5751" i="1" s="1"/>
  <c r="AL5751" i="1" s="1" a="1"/>
  <c r="AE5751" i="1" a="1"/>
  <c r="AE5751" i="1" s="1"/>
  <c r="AF5751" i="1" s="1" a="1"/>
  <c r="AD5751" i="1"/>
  <c r="AC5751" i="1"/>
  <c r="AB5751" i="1"/>
  <c r="AA5751" i="1"/>
  <c r="A5751" i="1"/>
  <c r="BV5750" i="1"/>
  <c r="BU5750" i="1"/>
  <c r="BM5750" i="1"/>
  <c r="AD5750" i="1"/>
  <c r="BI5750" i="1" s="1"/>
  <c r="AC5750" i="1"/>
  <c r="AB5750" i="1"/>
  <c r="AA5750" i="1"/>
  <c r="A5750" i="1"/>
  <c r="BV5749" i="1"/>
  <c r="BU5749" i="1"/>
  <c r="AD5749" i="1"/>
  <c r="AC5749" i="1"/>
  <c r="AB5749" i="1"/>
  <c r="AA5749" i="1"/>
  <c r="A5749" i="1"/>
  <c r="BV5748" i="1"/>
  <c r="BU5748" i="1"/>
  <c r="BI5748" i="1"/>
  <c r="AW5748" i="1" a="1"/>
  <c r="AW5748" i="1" s="1"/>
  <c r="AX5748" i="1" s="1" a="1"/>
  <c r="AX5748" i="1" s="1"/>
  <c r="AY5748" i="1" s="1" a="1"/>
  <c r="AY5748" i="1" s="1"/>
  <c r="AZ5748" i="1" s="1" a="1"/>
  <c r="AZ5748" i="1" s="1"/>
  <c r="BA5748" i="1" s="1" a="1"/>
  <c r="BA5748" i="1" s="1"/>
  <c r="BB5748" i="1" s="1" a="1"/>
  <c r="BB5748" i="1" s="1"/>
  <c r="BC5748" i="1" s="1" a="1"/>
  <c r="BC5748" i="1" s="1"/>
  <c r="BD5748" i="1" s="1" a="1"/>
  <c r="BD5748" i="1" s="1"/>
  <c r="BE5748" i="1" s="1" a="1"/>
  <c r="BE5748" i="1" s="1"/>
  <c r="BF5748" i="1" s="1" a="1"/>
  <c r="BF5748" i="1" s="1"/>
  <c r="BG5748" i="1" s="1" a="1"/>
  <c r="BG5748" i="1" s="1"/>
  <c r="BH5748" i="1" s="1" a="1"/>
  <c r="BH5748" i="1" s="1"/>
  <c r="AQ5748" i="1" a="1"/>
  <c r="AQ5748" i="1" s="1"/>
  <c r="AR5748" i="1" s="1" a="1"/>
  <c r="AR5748" i="1" s="1"/>
  <c r="AS5748" i="1" s="1" a="1"/>
  <c r="AS5748" i="1" s="1"/>
  <c r="AT5748" i="1" s="1" a="1"/>
  <c r="AT5748" i="1" s="1"/>
  <c r="AU5748" i="1" s="1" a="1"/>
  <c r="AU5748" i="1" s="1"/>
  <c r="AV5748" i="1" s="1" a="1"/>
  <c r="AV5748" i="1" s="1"/>
  <c r="AK5748" i="1" a="1"/>
  <c r="AK5748" i="1" s="1"/>
  <c r="AL5748" i="1" s="1" a="1"/>
  <c r="AL5748" i="1" s="1"/>
  <c r="AM5748" i="1" s="1" a="1"/>
  <c r="AM5748" i="1" s="1"/>
  <c r="AN5748" i="1" s="1" a="1"/>
  <c r="AN5748" i="1" s="1"/>
  <c r="AO5748" i="1" s="1" a="1"/>
  <c r="AO5748" i="1" s="1"/>
  <c r="AP5748" i="1" s="1" a="1"/>
  <c r="AP5748" i="1" s="1"/>
  <c r="AE5748" i="1" a="1"/>
  <c r="AE5748" i="1" s="1"/>
  <c r="AF5748" i="1" s="1" a="1"/>
  <c r="AF5748" i="1" s="1"/>
  <c r="AG5748" i="1" s="1" a="1"/>
  <c r="AG5748" i="1" s="1"/>
  <c r="AH5748" i="1" s="1" a="1"/>
  <c r="AH5748" i="1" s="1"/>
  <c r="AI5748" i="1" s="1" a="1"/>
  <c r="AI5748" i="1" s="1"/>
  <c r="AJ5748" i="1" s="1" a="1"/>
  <c r="AJ5748" i="1" s="1"/>
  <c r="AD5748" i="1"/>
  <c r="AC5748" i="1"/>
  <c r="AB5748" i="1"/>
  <c r="AA5748" i="1"/>
  <c r="A5748" i="1"/>
  <c r="BV5747" i="1"/>
  <c r="BU5747" i="1"/>
  <c r="BM5747" i="1"/>
  <c r="BJ5747" i="1"/>
  <c r="BK5747" i="1" s="1"/>
  <c r="BL5747" i="1" s="1"/>
  <c r="BI5747" i="1"/>
  <c r="AZ5747" i="1"/>
  <c r="BA5747" i="1" s="1" a="1"/>
  <c r="BA5747" i="1" s="1"/>
  <c r="BB5747" i="1" s="1" a="1"/>
  <c r="BB5747" i="1" s="1"/>
  <c r="BC5747" i="1" s="1" a="1"/>
  <c r="BC5747" i="1" s="1"/>
  <c r="BD5747" i="1" s="1" a="1"/>
  <c r="BD5747" i="1" s="1"/>
  <c r="BE5747" i="1" s="1" a="1"/>
  <c r="BE5747" i="1" s="1"/>
  <c r="BF5747" i="1" s="1" a="1"/>
  <c r="BF5747" i="1" s="1"/>
  <c r="BG5747" i="1" s="1" a="1"/>
  <c r="BG5747" i="1" s="1"/>
  <c r="BH5747" i="1" s="1" a="1"/>
  <c r="BH5747" i="1" s="1"/>
  <c r="AW5747" i="1"/>
  <c r="AX5747" i="1" s="1" a="1"/>
  <c r="AX5747" i="1" s="1"/>
  <c r="AY5747" i="1" s="1" a="1"/>
  <c r="AY5747" i="1" s="1"/>
  <c r="AZ5747" i="1" s="1" a="1"/>
  <c r="AW5747" i="1" a="1"/>
  <c r="AQ5747" i="1"/>
  <c r="AR5747" i="1" s="1" a="1"/>
  <c r="AR5747" i="1" s="1"/>
  <c r="AS5747" i="1" s="1" a="1"/>
  <c r="AS5747" i="1" s="1"/>
  <c r="AT5747" i="1" s="1" a="1"/>
  <c r="AT5747" i="1" s="1"/>
  <c r="AU5747" i="1" s="1" a="1"/>
  <c r="AU5747" i="1" s="1"/>
  <c r="AV5747" i="1" s="1" a="1"/>
  <c r="AV5747" i="1" s="1"/>
  <c r="AK5747" i="1"/>
  <c r="AL5747" i="1" s="1" a="1"/>
  <c r="AL5747" i="1" s="1"/>
  <c r="AM5747" i="1" s="1" a="1"/>
  <c r="AM5747" i="1" s="1"/>
  <c r="AN5747" i="1" s="1" a="1"/>
  <c r="AN5747" i="1" s="1"/>
  <c r="AO5747" i="1" s="1" a="1"/>
  <c r="AO5747" i="1" s="1"/>
  <c r="AP5747" i="1" s="1" a="1"/>
  <c r="AP5747" i="1" s="1"/>
  <c r="AQ5747" i="1" s="1" a="1"/>
  <c r="AE5747" i="1"/>
  <c r="AF5747" i="1" s="1" a="1"/>
  <c r="AF5747" i="1" s="1"/>
  <c r="AG5747" i="1" s="1" a="1"/>
  <c r="AG5747" i="1" s="1"/>
  <c r="AH5747" i="1" s="1" a="1"/>
  <c r="AH5747" i="1" s="1"/>
  <c r="AI5747" i="1" s="1" a="1"/>
  <c r="AI5747" i="1" s="1"/>
  <c r="AJ5747" i="1" s="1" a="1"/>
  <c r="AJ5747" i="1" s="1"/>
  <c r="AK5747" i="1" s="1" a="1"/>
  <c r="AE5747" i="1" a="1"/>
  <c r="AD5747" i="1"/>
  <c r="AC5747" i="1"/>
  <c r="AB5747" i="1"/>
  <c r="AA5747" i="1"/>
  <c r="A5747" i="1"/>
  <c r="BV5746" i="1"/>
  <c r="BU5746" i="1"/>
  <c r="AD5746" i="1"/>
  <c r="BI5746" i="1" s="1"/>
  <c r="AC5746" i="1"/>
  <c r="AB5746" i="1"/>
  <c r="AA5746" i="1"/>
  <c r="A5746" i="1"/>
  <c r="BV5745" i="1"/>
  <c r="BU5745" i="1"/>
  <c r="BM5745" i="1"/>
  <c r="BL5745" i="1"/>
  <c r="BI5745" i="1"/>
  <c r="BJ5745" i="1" s="1"/>
  <c r="BK5745" i="1" s="1"/>
  <c r="AW5745" i="1" a="1"/>
  <c r="AW5745" i="1" s="1"/>
  <c r="AX5745" i="1" s="1" a="1"/>
  <c r="AX5745" i="1" s="1"/>
  <c r="AY5745" i="1" s="1" a="1"/>
  <c r="AY5745" i="1" s="1"/>
  <c r="AZ5745" i="1" s="1" a="1"/>
  <c r="AZ5745" i="1" s="1"/>
  <c r="BA5745" i="1" s="1" a="1"/>
  <c r="BA5745" i="1" s="1"/>
  <c r="BB5745" i="1" s="1" a="1"/>
  <c r="BB5745" i="1" s="1"/>
  <c r="BC5745" i="1" s="1" a="1"/>
  <c r="BC5745" i="1" s="1"/>
  <c r="BD5745" i="1" s="1" a="1"/>
  <c r="BD5745" i="1" s="1"/>
  <c r="BE5745" i="1" s="1" a="1"/>
  <c r="BE5745" i="1" s="1"/>
  <c r="BF5745" i="1" s="1" a="1"/>
  <c r="BF5745" i="1" s="1"/>
  <c r="BG5745" i="1" s="1" a="1"/>
  <c r="BG5745" i="1" s="1"/>
  <c r="BH5745" i="1" s="1" a="1"/>
  <c r="BH5745" i="1" s="1"/>
  <c r="AF5745" i="1"/>
  <c r="AG5745" i="1" s="1" a="1"/>
  <c r="AG5745" i="1" s="1"/>
  <c r="AH5745" i="1" s="1" a="1"/>
  <c r="AH5745" i="1" s="1"/>
  <c r="AI5745" i="1" s="1" a="1"/>
  <c r="AI5745" i="1" s="1"/>
  <c r="AJ5745" i="1" s="1" a="1"/>
  <c r="AJ5745" i="1" s="1"/>
  <c r="AK5745" i="1" s="1" a="1"/>
  <c r="AK5745" i="1" s="1"/>
  <c r="AL5745" i="1" s="1" a="1"/>
  <c r="AL5745" i="1" s="1"/>
  <c r="AM5745" i="1" s="1" a="1"/>
  <c r="AM5745" i="1" s="1"/>
  <c r="AN5745" i="1" s="1" a="1"/>
  <c r="AN5745" i="1" s="1"/>
  <c r="AO5745" i="1" s="1" a="1"/>
  <c r="AO5745" i="1" s="1"/>
  <c r="AP5745" i="1" s="1" a="1"/>
  <c r="AP5745" i="1" s="1"/>
  <c r="AQ5745" i="1" s="1" a="1"/>
  <c r="AQ5745" i="1" s="1"/>
  <c r="AR5745" i="1" s="1" a="1"/>
  <c r="AR5745" i="1" s="1"/>
  <c r="AS5745" i="1" s="1" a="1"/>
  <c r="AS5745" i="1" s="1"/>
  <c r="AT5745" i="1" s="1" a="1"/>
  <c r="AT5745" i="1" s="1"/>
  <c r="AU5745" i="1" s="1" a="1"/>
  <c r="AU5745" i="1" s="1"/>
  <c r="AV5745" i="1" s="1" a="1"/>
  <c r="AV5745" i="1" s="1"/>
  <c r="AE5745" i="1" a="1"/>
  <c r="AE5745" i="1" s="1"/>
  <c r="AF5745" i="1" s="1" a="1"/>
  <c r="AD5745" i="1"/>
  <c r="AC5745" i="1"/>
  <c r="AB5745" i="1"/>
  <c r="AA5745" i="1"/>
  <c r="A5745" i="1"/>
  <c r="BV5744" i="1"/>
  <c r="BU5744" i="1"/>
  <c r="BM5744" i="1"/>
  <c r="AD5744" i="1"/>
  <c r="BI5744" i="1" s="1"/>
  <c r="AC5744" i="1"/>
  <c r="AB5744" i="1"/>
  <c r="AA5744" i="1"/>
  <c r="A5744" i="1"/>
  <c r="BV5743" i="1"/>
  <c r="BU5743" i="1"/>
  <c r="AD5743" i="1"/>
  <c r="AC5743" i="1"/>
  <c r="AB5743" i="1"/>
  <c r="AA5743" i="1"/>
  <c r="A5743" i="1"/>
  <c r="BV5742" i="1"/>
  <c r="BU5742" i="1"/>
  <c r="BI5742" i="1"/>
  <c r="BC5742" i="1" a="1"/>
  <c r="BC5742" i="1" s="1"/>
  <c r="BD5742" i="1" s="1" a="1"/>
  <c r="BD5742" i="1" s="1"/>
  <c r="BE5742" i="1" s="1" a="1"/>
  <c r="BE5742" i="1" s="1"/>
  <c r="BF5742" i="1" s="1" a="1"/>
  <c r="BF5742" i="1" s="1"/>
  <c r="BG5742" i="1" s="1" a="1"/>
  <c r="BG5742" i="1" s="1"/>
  <c r="BH5742" i="1" s="1" a="1"/>
  <c r="BH5742" i="1" s="1"/>
  <c r="AW5742" i="1" a="1"/>
  <c r="AW5742" i="1" s="1"/>
  <c r="AX5742" i="1" s="1" a="1"/>
  <c r="AX5742" i="1" s="1"/>
  <c r="AY5742" i="1" s="1" a="1"/>
  <c r="AY5742" i="1" s="1"/>
  <c r="AZ5742" i="1" s="1" a="1"/>
  <c r="AZ5742" i="1" s="1"/>
  <c r="BA5742" i="1" s="1" a="1"/>
  <c r="BA5742" i="1" s="1"/>
  <c r="BB5742" i="1" s="1" a="1"/>
  <c r="BB5742" i="1" s="1"/>
  <c r="AK5742" i="1" a="1"/>
  <c r="AK5742" i="1" s="1"/>
  <c r="AL5742" i="1" s="1" a="1"/>
  <c r="AL5742" i="1" s="1"/>
  <c r="AM5742" i="1" s="1" a="1"/>
  <c r="AM5742" i="1" s="1"/>
  <c r="AN5742" i="1" s="1" a="1"/>
  <c r="AN5742" i="1" s="1"/>
  <c r="AO5742" i="1" s="1" a="1"/>
  <c r="AO5742" i="1" s="1"/>
  <c r="AP5742" i="1" s="1" a="1"/>
  <c r="AP5742" i="1" s="1"/>
  <c r="AQ5742" i="1" s="1" a="1"/>
  <c r="AQ5742" i="1" s="1"/>
  <c r="AR5742" i="1" s="1" a="1"/>
  <c r="AR5742" i="1" s="1"/>
  <c r="AS5742" i="1" s="1" a="1"/>
  <c r="AS5742" i="1" s="1"/>
  <c r="AT5742" i="1" s="1" a="1"/>
  <c r="AT5742" i="1" s="1"/>
  <c r="AU5742" i="1" s="1" a="1"/>
  <c r="AU5742" i="1" s="1"/>
  <c r="AV5742" i="1" s="1" a="1"/>
  <c r="AV5742" i="1" s="1"/>
  <c r="AE5742" i="1" a="1"/>
  <c r="AE5742" i="1" s="1"/>
  <c r="AF5742" i="1" s="1" a="1"/>
  <c r="AF5742" i="1" s="1"/>
  <c r="AG5742" i="1" s="1" a="1"/>
  <c r="AG5742" i="1" s="1"/>
  <c r="AH5742" i="1" s="1" a="1"/>
  <c r="AH5742" i="1" s="1"/>
  <c r="AI5742" i="1" s="1" a="1"/>
  <c r="AI5742" i="1" s="1"/>
  <c r="AJ5742" i="1" s="1" a="1"/>
  <c r="AJ5742" i="1" s="1"/>
  <c r="AD5742" i="1"/>
  <c r="AC5742" i="1"/>
  <c r="AB5742" i="1"/>
  <c r="AA5742" i="1"/>
  <c r="A5742" i="1"/>
  <c r="BV5741" i="1"/>
  <c r="BU5741" i="1"/>
  <c r="BM5741" i="1"/>
  <c r="BJ5741" i="1"/>
  <c r="BK5741" i="1" s="1"/>
  <c r="BL5741" i="1" s="1"/>
  <c r="BI5741" i="1"/>
  <c r="BF5741" i="1"/>
  <c r="BG5741" i="1" s="1" a="1"/>
  <c r="BG5741" i="1" s="1"/>
  <c r="BH5741" i="1" s="1" a="1"/>
  <c r="BH5741" i="1" s="1"/>
  <c r="AZ5741" i="1"/>
  <c r="BA5741" i="1" s="1" a="1"/>
  <c r="BA5741" i="1" s="1"/>
  <c r="BB5741" i="1" s="1" a="1"/>
  <c r="BB5741" i="1" s="1"/>
  <c r="BC5741" i="1" s="1" a="1"/>
  <c r="BC5741" i="1" s="1"/>
  <c r="BD5741" i="1" s="1" a="1"/>
  <c r="BD5741" i="1" s="1"/>
  <c r="BE5741" i="1" s="1" a="1"/>
  <c r="BE5741" i="1" s="1"/>
  <c r="BF5741" i="1" s="1" a="1"/>
  <c r="AW5741" i="1"/>
  <c r="AX5741" i="1" s="1" a="1"/>
  <c r="AX5741" i="1" s="1"/>
  <c r="AY5741" i="1" s="1" a="1"/>
  <c r="AY5741" i="1" s="1"/>
  <c r="AZ5741" i="1" s="1" a="1"/>
  <c r="AW5741" i="1" a="1"/>
  <c r="AK5741" i="1"/>
  <c r="AL5741" i="1" s="1" a="1"/>
  <c r="AL5741" i="1" s="1"/>
  <c r="AM5741" i="1" s="1" a="1"/>
  <c r="AM5741" i="1" s="1"/>
  <c r="AN5741" i="1" s="1" a="1"/>
  <c r="AN5741" i="1" s="1"/>
  <c r="AO5741" i="1" s="1" a="1"/>
  <c r="AO5741" i="1" s="1"/>
  <c r="AP5741" i="1" s="1" a="1"/>
  <c r="AP5741" i="1" s="1"/>
  <c r="AQ5741" i="1" s="1" a="1"/>
  <c r="AQ5741" i="1" s="1"/>
  <c r="AR5741" i="1" s="1" a="1"/>
  <c r="AR5741" i="1" s="1"/>
  <c r="AS5741" i="1" s="1" a="1"/>
  <c r="AS5741" i="1" s="1"/>
  <c r="AT5741" i="1" s="1" a="1"/>
  <c r="AT5741" i="1" s="1"/>
  <c r="AU5741" i="1" s="1" a="1"/>
  <c r="AU5741" i="1" s="1"/>
  <c r="AV5741" i="1" s="1" a="1"/>
  <c r="AV5741" i="1" s="1"/>
  <c r="AE5741" i="1"/>
  <c r="AF5741" i="1" s="1" a="1"/>
  <c r="AF5741" i="1" s="1"/>
  <c r="AG5741" i="1" s="1" a="1"/>
  <c r="AG5741" i="1" s="1"/>
  <c r="AH5741" i="1" s="1" a="1"/>
  <c r="AH5741" i="1" s="1"/>
  <c r="AI5741" i="1" s="1" a="1"/>
  <c r="AI5741" i="1" s="1"/>
  <c r="AJ5741" i="1" s="1" a="1"/>
  <c r="AJ5741" i="1" s="1"/>
  <c r="AK5741" i="1" s="1" a="1"/>
  <c r="AE5741" i="1" a="1"/>
  <c r="AD5741" i="1"/>
  <c r="AC5741" i="1"/>
  <c r="AB5741" i="1"/>
  <c r="AA5741" i="1"/>
  <c r="A5741" i="1"/>
  <c r="BV5740" i="1"/>
  <c r="BU5740" i="1"/>
  <c r="AD5740" i="1"/>
  <c r="BI5740" i="1" s="1"/>
  <c r="AC5740" i="1"/>
  <c r="AB5740" i="1"/>
  <c r="AA5740" i="1"/>
  <c r="A5740" i="1"/>
  <c r="BV5739" i="1"/>
  <c r="BU5739" i="1"/>
  <c r="BM5739" i="1"/>
  <c r="BL5739" i="1"/>
  <c r="BI5739" i="1"/>
  <c r="BJ5739" i="1" s="1"/>
  <c r="BK5739" i="1" s="1"/>
  <c r="AW5739" i="1" a="1"/>
  <c r="AW5739" i="1" s="1"/>
  <c r="AX5739" i="1" s="1" a="1"/>
  <c r="AX5739" i="1" s="1"/>
  <c r="AY5739" i="1" s="1" a="1"/>
  <c r="AY5739" i="1" s="1"/>
  <c r="AZ5739" i="1" s="1" a="1"/>
  <c r="AZ5739" i="1" s="1"/>
  <c r="BA5739" i="1" s="1" a="1"/>
  <c r="BA5739" i="1" s="1"/>
  <c r="BB5739" i="1" s="1" a="1"/>
  <c r="BB5739" i="1" s="1"/>
  <c r="BC5739" i="1" s="1" a="1"/>
  <c r="BC5739" i="1" s="1"/>
  <c r="BD5739" i="1" s="1" a="1"/>
  <c r="BD5739" i="1" s="1"/>
  <c r="BE5739" i="1" s="1" a="1"/>
  <c r="BE5739" i="1" s="1"/>
  <c r="BF5739" i="1" s="1" a="1"/>
  <c r="BF5739" i="1" s="1"/>
  <c r="BG5739" i="1" s="1" a="1"/>
  <c r="BG5739" i="1" s="1"/>
  <c r="BH5739" i="1" s="1" a="1"/>
  <c r="BH5739" i="1" s="1"/>
  <c r="AR5739" i="1"/>
  <c r="AS5739" i="1" s="1" a="1"/>
  <c r="AS5739" i="1" s="1"/>
  <c r="AT5739" i="1" s="1" a="1"/>
  <c r="AT5739" i="1" s="1"/>
  <c r="AU5739" i="1" s="1" a="1"/>
  <c r="AU5739" i="1" s="1"/>
  <c r="AV5739" i="1" s="1" a="1"/>
  <c r="AV5739" i="1" s="1"/>
  <c r="AL5739" i="1"/>
  <c r="AM5739" i="1" s="1" a="1"/>
  <c r="AM5739" i="1" s="1"/>
  <c r="AN5739" i="1" s="1" a="1"/>
  <c r="AN5739" i="1" s="1"/>
  <c r="AO5739" i="1" s="1" a="1"/>
  <c r="AO5739" i="1" s="1"/>
  <c r="AP5739" i="1" s="1" a="1"/>
  <c r="AP5739" i="1" s="1"/>
  <c r="AQ5739" i="1" s="1" a="1"/>
  <c r="AQ5739" i="1" s="1"/>
  <c r="AR5739" i="1" s="1" a="1"/>
  <c r="AF5739" i="1"/>
  <c r="AG5739" i="1" s="1" a="1"/>
  <c r="AG5739" i="1" s="1"/>
  <c r="AH5739" i="1" s="1" a="1"/>
  <c r="AH5739" i="1" s="1"/>
  <c r="AI5739" i="1" s="1" a="1"/>
  <c r="AI5739" i="1" s="1"/>
  <c r="AJ5739" i="1" s="1" a="1"/>
  <c r="AJ5739" i="1" s="1"/>
  <c r="AK5739" i="1" s="1" a="1"/>
  <c r="AK5739" i="1" s="1"/>
  <c r="AL5739" i="1" s="1" a="1"/>
  <c r="AE5739" i="1" a="1"/>
  <c r="AE5739" i="1" s="1"/>
  <c r="AF5739" i="1" s="1" a="1"/>
  <c r="AD5739" i="1"/>
  <c r="AC5739" i="1"/>
  <c r="AB5739" i="1"/>
  <c r="AA5739" i="1"/>
  <c r="A5739" i="1"/>
  <c r="BV5738" i="1"/>
  <c r="BU5738" i="1"/>
  <c r="BM5738" i="1"/>
  <c r="AD5738" i="1"/>
  <c r="BI5738" i="1" s="1"/>
  <c r="AC5738" i="1"/>
  <c r="AB5738" i="1"/>
  <c r="AA5738" i="1"/>
  <c r="A5738" i="1"/>
  <c r="BV5737" i="1"/>
  <c r="BU5737" i="1"/>
  <c r="AD5737" i="1"/>
  <c r="AC5737" i="1"/>
  <c r="AB5737" i="1"/>
  <c r="AA5737" i="1"/>
  <c r="A5737" i="1"/>
  <c r="BV5736" i="1"/>
  <c r="BU5736" i="1"/>
  <c r="BI5736" i="1"/>
  <c r="AW5736" i="1" a="1"/>
  <c r="AW5736" i="1" s="1"/>
  <c r="AX5736" i="1" s="1" a="1"/>
  <c r="AX5736" i="1" s="1"/>
  <c r="AY5736" i="1" s="1" a="1"/>
  <c r="AY5736" i="1" s="1"/>
  <c r="AZ5736" i="1" s="1" a="1"/>
  <c r="AZ5736" i="1" s="1"/>
  <c r="BA5736" i="1" s="1" a="1"/>
  <c r="BA5736" i="1" s="1"/>
  <c r="BB5736" i="1" s="1" a="1"/>
  <c r="BB5736" i="1" s="1"/>
  <c r="BC5736" i="1" s="1" a="1"/>
  <c r="BC5736" i="1" s="1"/>
  <c r="BD5736" i="1" s="1" a="1"/>
  <c r="BD5736" i="1" s="1"/>
  <c r="BE5736" i="1" s="1" a="1"/>
  <c r="BE5736" i="1" s="1"/>
  <c r="BF5736" i="1" s="1" a="1"/>
  <c r="BF5736" i="1" s="1"/>
  <c r="BG5736" i="1" s="1" a="1"/>
  <c r="BG5736" i="1" s="1"/>
  <c r="BH5736" i="1" s="1" a="1"/>
  <c r="BH5736" i="1" s="1"/>
  <c r="AE5736" i="1" a="1"/>
  <c r="AE5736" i="1" s="1"/>
  <c r="AF5736" i="1" s="1" a="1"/>
  <c r="AF5736" i="1" s="1"/>
  <c r="AG5736" i="1" s="1" a="1"/>
  <c r="AG5736" i="1" s="1"/>
  <c r="AH5736" i="1" s="1" a="1"/>
  <c r="AH5736" i="1" s="1"/>
  <c r="AI5736" i="1" s="1" a="1"/>
  <c r="AI5736" i="1" s="1"/>
  <c r="AJ5736" i="1" s="1" a="1"/>
  <c r="AJ5736" i="1" s="1"/>
  <c r="AK5736" i="1" s="1" a="1"/>
  <c r="AK5736" i="1" s="1"/>
  <c r="AL5736" i="1" s="1" a="1"/>
  <c r="AL5736" i="1" s="1"/>
  <c r="AM5736" i="1" s="1" a="1"/>
  <c r="AM5736" i="1" s="1"/>
  <c r="AN5736" i="1" s="1" a="1"/>
  <c r="AN5736" i="1" s="1"/>
  <c r="AO5736" i="1" s="1" a="1"/>
  <c r="AO5736" i="1" s="1"/>
  <c r="AP5736" i="1" s="1" a="1"/>
  <c r="AP5736" i="1" s="1"/>
  <c r="AQ5736" i="1" s="1" a="1"/>
  <c r="AQ5736" i="1" s="1"/>
  <c r="AR5736" i="1" s="1" a="1"/>
  <c r="AR5736" i="1" s="1"/>
  <c r="AS5736" i="1" s="1" a="1"/>
  <c r="AS5736" i="1" s="1"/>
  <c r="AT5736" i="1" s="1" a="1"/>
  <c r="AT5736" i="1" s="1"/>
  <c r="AU5736" i="1" s="1" a="1"/>
  <c r="AU5736" i="1" s="1"/>
  <c r="AV5736" i="1" s="1" a="1"/>
  <c r="AV5736" i="1" s="1"/>
  <c r="AD5736" i="1"/>
  <c r="AC5736" i="1"/>
  <c r="AB5736" i="1"/>
  <c r="AA5736" i="1"/>
  <c r="A5736" i="1"/>
  <c r="BV5735" i="1"/>
  <c r="BU5735" i="1"/>
  <c r="BM5735" i="1"/>
  <c r="BJ5735" i="1"/>
  <c r="BK5735" i="1" s="1"/>
  <c r="BL5735" i="1" s="1"/>
  <c r="BI5735" i="1"/>
  <c r="BF5735" i="1"/>
  <c r="BG5735" i="1" s="1" a="1"/>
  <c r="BG5735" i="1" s="1"/>
  <c r="BH5735" i="1" s="1" a="1"/>
  <c r="BH5735" i="1" s="1"/>
  <c r="AZ5735" i="1"/>
  <c r="BA5735" i="1" s="1" a="1"/>
  <c r="BA5735" i="1" s="1"/>
  <c r="BB5735" i="1" s="1" a="1"/>
  <c r="BB5735" i="1" s="1"/>
  <c r="BC5735" i="1" s="1" a="1"/>
  <c r="BC5735" i="1" s="1"/>
  <c r="BD5735" i="1" s="1" a="1"/>
  <c r="BD5735" i="1" s="1"/>
  <c r="BE5735" i="1" s="1" a="1"/>
  <c r="BE5735" i="1" s="1"/>
  <c r="BF5735" i="1" s="1" a="1"/>
  <c r="AW5735" i="1"/>
  <c r="AX5735" i="1" s="1" a="1"/>
  <c r="AX5735" i="1" s="1"/>
  <c r="AY5735" i="1" s="1" a="1"/>
  <c r="AY5735" i="1" s="1"/>
  <c r="AZ5735" i="1" s="1" a="1"/>
  <c r="AW5735" i="1" a="1"/>
  <c r="AE5735" i="1"/>
  <c r="AF5735" i="1" s="1" a="1"/>
  <c r="AF5735" i="1" s="1"/>
  <c r="AG5735" i="1" s="1" a="1"/>
  <c r="AG5735" i="1" s="1"/>
  <c r="AH5735" i="1" s="1" a="1"/>
  <c r="AH5735" i="1" s="1"/>
  <c r="AI5735" i="1" s="1" a="1"/>
  <c r="AI5735" i="1" s="1"/>
  <c r="AJ5735" i="1" s="1" a="1"/>
  <c r="AJ5735" i="1" s="1"/>
  <c r="AK5735" i="1" s="1" a="1"/>
  <c r="AK5735" i="1" s="1"/>
  <c r="AL5735" i="1" s="1" a="1"/>
  <c r="AL5735" i="1" s="1"/>
  <c r="AM5735" i="1" s="1" a="1"/>
  <c r="AM5735" i="1" s="1"/>
  <c r="AN5735" i="1" s="1" a="1"/>
  <c r="AN5735" i="1" s="1"/>
  <c r="AO5735" i="1" s="1" a="1"/>
  <c r="AO5735" i="1" s="1"/>
  <c r="AP5735" i="1" s="1" a="1"/>
  <c r="AP5735" i="1" s="1"/>
  <c r="AQ5735" i="1" s="1" a="1"/>
  <c r="AQ5735" i="1" s="1"/>
  <c r="AR5735" i="1" s="1" a="1"/>
  <c r="AR5735" i="1" s="1"/>
  <c r="AS5735" i="1" s="1" a="1"/>
  <c r="AS5735" i="1" s="1"/>
  <c r="AT5735" i="1" s="1" a="1"/>
  <c r="AT5735" i="1" s="1"/>
  <c r="AU5735" i="1" s="1" a="1"/>
  <c r="AU5735" i="1" s="1"/>
  <c r="AV5735" i="1" s="1" a="1"/>
  <c r="AV5735" i="1" s="1"/>
  <c r="AE5735" i="1" a="1"/>
  <c r="AD5735" i="1"/>
  <c r="AC5735" i="1"/>
  <c r="AB5735" i="1"/>
  <c r="AA5735" i="1"/>
  <c r="A5735" i="1"/>
  <c r="BV5734" i="1"/>
  <c r="BU5734" i="1"/>
  <c r="AD5734" i="1"/>
  <c r="BI5734" i="1" s="1"/>
  <c r="AC5734" i="1"/>
  <c r="AB5734" i="1"/>
  <c r="AA5734" i="1"/>
  <c r="A5734" i="1"/>
  <c r="BV5733" i="1"/>
  <c r="BU5733" i="1"/>
  <c r="BM5733" i="1"/>
  <c r="BL5733" i="1"/>
  <c r="BI5733" i="1"/>
  <c r="BJ5733" i="1" s="1"/>
  <c r="BK5733" i="1" s="1"/>
  <c r="BA5733" i="1"/>
  <c r="BB5733" i="1" s="1" a="1"/>
  <c r="BB5733" i="1" s="1"/>
  <c r="BC5733" i="1" s="1" a="1"/>
  <c r="BC5733" i="1" s="1"/>
  <c r="BD5733" i="1" s="1" a="1"/>
  <c r="BD5733" i="1" s="1"/>
  <c r="BE5733" i="1" s="1" a="1"/>
  <c r="BE5733" i="1" s="1"/>
  <c r="BF5733" i="1" s="1" a="1"/>
  <c r="BF5733" i="1" s="1"/>
  <c r="BG5733" i="1" s="1" a="1"/>
  <c r="BG5733" i="1" s="1"/>
  <c r="BH5733" i="1" s="1" a="1"/>
  <c r="BH5733" i="1" s="1"/>
  <c r="AW5733" i="1" a="1"/>
  <c r="AW5733" i="1" s="1"/>
  <c r="AX5733" i="1" s="1" a="1"/>
  <c r="AX5733" i="1" s="1"/>
  <c r="AY5733" i="1" s="1" a="1"/>
  <c r="AY5733" i="1" s="1"/>
  <c r="AZ5733" i="1" s="1" a="1"/>
  <c r="AZ5733" i="1" s="1"/>
  <c r="BA5733" i="1" s="1" a="1"/>
  <c r="AL5733" i="1"/>
  <c r="AM5733" i="1" s="1" a="1"/>
  <c r="AM5733" i="1" s="1"/>
  <c r="AN5733" i="1" s="1" a="1"/>
  <c r="AN5733" i="1" s="1"/>
  <c r="AO5733" i="1" s="1" a="1"/>
  <c r="AO5733" i="1" s="1"/>
  <c r="AP5733" i="1" s="1" a="1"/>
  <c r="AP5733" i="1" s="1"/>
  <c r="AQ5733" i="1" s="1" a="1"/>
  <c r="AQ5733" i="1" s="1"/>
  <c r="AR5733" i="1" s="1" a="1"/>
  <c r="AR5733" i="1" s="1"/>
  <c r="AS5733" i="1" s="1" a="1"/>
  <c r="AS5733" i="1" s="1"/>
  <c r="AT5733" i="1" s="1" a="1"/>
  <c r="AT5733" i="1" s="1"/>
  <c r="AU5733" i="1" s="1" a="1"/>
  <c r="AU5733" i="1" s="1"/>
  <c r="AV5733" i="1" s="1" a="1"/>
  <c r="AV5733" i="1" s="1"/>
  <c r="AF5733" i="1"/>
  <c r="AG5733" i="1" s="1" a="1"/>
  <c r="AG5733" i="1" s="1"/>
  <c r="AH5733" i="1" s="1" a="1"/>
  <c r="AH5733" i="1" s="1"/>
  <c r="AI5733" i="1" s="1" a="1"/>
  <c r="AI5733" i="1" s="1"/>
  <c r="AJ5733" i="1" s="1" a="1"/>
  <c r="AJ5733" i="1" s="1"/>
  <c r="AK5733" i="1" s="1" a="1"/>
  <c r="AK5733" i="1" s="1"/>
  <c r="AL5733" i="1" s="1" a="1"/>
  <c r="AE5733" i="1" a="1"/>
  <c r="AE5733" i="1" s="1"/>
  <c r="AF5733" i="1" s="1" a="1"/>
  <c r="AD5733" i="1"/>
  <c r="AC5733" i="1"/>
  <c r="AB5733" i="1"/>
  <c r="AA5733" i="1"/>
  <c r="A5733" i="1"/>
  <c r="BV5732" i="1"/>
  <c r="BU5732" i="1"/>
  <c r="BM5732" i="1"/>
  <c r="AD5732" i="1"/>
  <c r="BI5732" i="1" s="1"/>
  <c r="AC5732" i="1"/>
  <c r="AB5732" i="1"/>
  <c r="AA5732" i="1"/>
  <c r="A5732" i="1"/>
  <c r="BV5731" i="1"/>
  <c r="BU5731" i="1"/>
  <c r="AD5731" i="1"/>
  <c r="AC5731" i="1"/>
  <c r="AB5731" i="1"/>
  <c r="AA5731" i="1"/>
  <c r="A5731" i="1"/>
  <c r="BV5730" i="1"/>
  <c r="BU5730" i="1"/>
  <c r="BI5730" i="1"/>
  <c r="BC5730" i="1" a="1"/>
  <c r="BC5730" i="1" s="1"/>
  <c r="BD5730" i="1" s="1" a="1"/>
  <c r="BD5730" i="1" s="1"/>
  <c r="BE5730" i="1" s="1" a="1"/>
  <c r="BE5730" i="1" s="1"/>
  <c r="BF5730" i="1" s="1" a="1"/>
  <c r="BF5730" i="1" s="1"/>
  <c r="BG5730" i="1" s="1" a="1"/>
  <c r="BG5730" i="1" s="1"/>
  <c r="BH5730" i="1" s="1" a="1"/>
  <c r="BH5730" i="1" s="1"/>
  <c r="AW5730" i="1" a="1"/>
  <c r="AW5730" i="1" s="1"/>
  <c r="AX5730" i="1" s="1" a="1"/>
  <c r="AX5730" i="1" s="1"/>
  <c r="AY5730" i="1" s="1" a="1"/>
  <c r="AY5730" i="1" s="1"/>
  <c r="AZ5730" i="1" s="1" a="1"/>
  <c r="AZ5730" i="1" s="1"/>
  <c r="BA5730" i="1" s="1" a="1"/>
  <c r="BA5730" i="1" s="1"/>
  <c r="BB5730" i="1" s="1" a="1"/>
  <c r="BB5730" i="1" s="1"/>
  <c r="AE5730" i="1" a="1"/>
  <c r="AE5730" i="1" s="1"/>
  <c r="AF5730" i="1" s="1" a="1"/>
  <c r="AF5730" i="1" s="1"/>
  <c r="AG5730" i="1" s="1" a="1"/>
  <c r="AG5730" i="1" s="1"/>
  <c r="AH5730" i="1" s="1" a="1"/>
  <c r="AH5730" i="1" s="1"/>
  <c r="AI5730" i="1" s="1" a="1"/>
  <c r="AI5730" i="1" s="1"/>
  <c r="AJ5730" i="1" s="1" a="1"/>
  <c r="AJ5730" i="1" s="1"/>
  <c r="AK5730" i="1" s="1" a="1"/>
  <c r="AK5730" i="1" s="1"/>
  <c r="AL5730" i="1" s="1" a="1"/>
  <c r="AL5730" i="1" s="1"/>
  <c r="AM5730" i="1" s="1" a="1"/>
  <c r="AM5730" i="1" s="1"/>
  <c r="AN5730" i="1" s="1" a="1"/>
  <c r="AN5730" i="1" s="1"/>
  <c r="AO5730" i="1" s="1" a="1"/>
  <c r="AO5730" i="1" s="1"/>
  <c r="AP5730" i="1" s="1" a="1"/>
  <c r="AP5730" i="1" s="1"/>
  <c r="AQ5730" i="1" s="1" a="1"/>
  <c r="AQ5730" i="1" s="1"/>
  <c r="AR5730" i="1" s="1" a="1"/>
  <c r="AR5730" i="1" s="1"/>
  <c r="AS5730" i="1" s="1" a="1"/>
  <c r="AS5730" i="1" s="1"/>
  <c r="AT5730" i="1" s="1" a="1"/>
  <c r="AT5730" i="1" s="1"/>
  <c r="AU5730" i="1" s="1" a="1"/>
  <c r="AU5730" i="1" s="1"/>
  <c r="AV5730" i="1" s="1" a="1"/>
  <c r="AV5730" i="1" s="1"/>
  <c r="AD5730" i="1"/>
  <c r="AC5730" i="1"/>
  <c r="AB5730" i="1"/>
  <c r="AA5730" i="1"/>
  <c r="A5730" i="1"/>
  <c r="BV5729" i="1"/>
  <c r="BU5729" i="1"/>
  <c r="BM5729" i="1"/>
  <c r="BJ5729" i="1"/>
  <c r="BK5729" i="1" s="1"/>
  <c r="BL5729" i="1" s="1"/>
  <c r="BI5729" i="1"/>
  <c r="AZ5729" i="1"/>
  <c r="BA5729" i="1" s="1" a="1"/>
  <c r="BA5729" i="1" s="1"/>
  <c r="BB5729" i="1" s="1" a="1"/>
  <c r="BB5729" i="1" s="1"/>
  <c r="BC5729" i="1" s="1" a="1"/>
  <c r="BC5729" i="1" s="1"/>
  <c r="BD5729" i="1" s="1" a="1"/>
  <c r="BD5729" i="1" s="1"/>
  <c r="BE5729" i="1" s="1" a="1"/>
  <c r="BE5729" i="1" s="1"/>
  <c r="BF5729" i="1" s="1" a="1"/>
  <c r="BF5729" i="1" s="1"/>
  <c r="BG5729" i="1" s="1" a="1"/>
  <c r="BG5729" i="1" s="1"/>
  <c r="BH5729" i="1" s="1" a="1"/>
  <c r="BH5729" i="1" s="1"/>
  <c r="AW5729" i="1"/>
  <c r="AX5729" i="1" s="1" a="1"/>
  <c r="AX5729" i="1" s="1"/>
  <c r="AY5729" i="1" s="1" a="1"/>
  <c r="AY5729" i="1" s="1"/>
  <c r="AZ5729" i="1" s="1" a="1"/>
  <c r="AW5729" i="1" a="1"/>
  <c r="AE5729" i="1"/>
  <c r="AF5729" i="1" s="1" a="1"/>
  <c r="AF5729" i="1" s="1"/>
  <c r="AG5729" i="1" s="1" a="1"/>
  <c r="AG5729" i="1" s="1"/>
  <c r="AH5729" i="1" s="1" a="1"/>
  <c r="AH5729" i="1" s="1"/>
  <c r="AI5729" i="1" s="1" a="1"/>
  <c r="AI5729" i="1" s="1"/>
  <c r="AJ5729" i="1" s="1" a="1"/>
  <c r="AJ5729" i="1" s="1"/>
  <c r="AK5729" i="1" s="1" a="1"/>
  <c r="AK5729" i="1" s="1"/>
  <c r="AL5729" i="1" s="1" a="1"/>
  <c r="AL5729" i="1" s="1"/>
  <c r="AM5729" i="1" s="1" a="1"/>
  <c r="AM5729" i="1" s="1"/>
  <c r="AN5729" i="1" s="1" a="1"/>
  <c r="AN5729" i="1" s="1"/>
  <c r="AO5729" i="1" s="1" a="1"/>
  <c r="AO5729" i="1" s="1"/>
  <c r="AP5729" i="1" s="1" a="1"/>
  <c r="AP5729" i="1" s="1"/>
  <c r="AQ5729" i="1" s="1" a="1"/>
  <c r="AQ5729" i="1" s="1"/>
  <c r="AR5729" i="1" s="1" a="1"/>
  <c r="AR5729" i="1" s="1"/>
  <c r="AS5729" i="1" s="1" a="1"/>
  <c r="AS5729" i="1" s="1"/>
  <c r="AT5729" i="1" s="1" a="1"/>
  <c r="AT5729" i="1" s="1"/>
  <c r="AU5729" i="1" s="1" a="1"/>
  <c r="AU5729" i="1" s="1"/>
  <c r="AV5729" i="1" s="1" a="1"/>
  <c r="AV5729" i="1" s="1"/>
  <c r="AE5729" i="1" a="1"/>
  <c r="AD5729" i="1"/>
  <c r="AC5729" i="1"/>
  <c r="AB5729" i="1"/>
  <c r="AA5729" i="1"/>
  <c r="A5729" i="1"/>
  <c r="BV5728" i="1"/>
  <c r="BU5728" i="1"/>
  <c r="AD5728" i="1"/>
  <c r="BI5728" i="1" s="1"/>
  <c r="AC5728" i="1"/>
  <c r="AB5728" i="1"/>
  <c r="AA5728" i="1"/>
  <c r="A5728" i="1"/>
  <c r="BV5727" i="1"/>
  <c r="BU5727" i="1"/>
  <c r="BM5727" i="1"/>
  <c r="BL5727" i="1"/>
  <c r="BI5727" i="1"/>
  <c r="BJ5727" i="1" s="1"/>
  <c r="BK5727" i="1" s="1"/>
  <c r="AW5727" i="1" a="1"/>
  <c r="AW5727" i="1" s="1"/>
  <c r="AX5727" i="1" s="1" a="1"/>
  <c r="AX5727" i="1" s="1"/>
  <c r="AY5727" i="1" s="1" a="1"/>
  <c r="AY5727" i="1" s="1"/>
  <c r="AZ5727" i="1" s="1" a="1"/>
  <c r="AZ5727" i="1" s="1"/>
  <c r="BA5727" i="1" s="1" a="1"/>
  <c r="BA5727" i="1" s="1"/>
  <c r="BB5727" i="1" s="1" a="1"/>
  <c r="BB5727" i="1" s="1"/>
  <c r="BC5727" i="1" s="1" a="1"/>
  <c r="BC5727" i="1" s="1"/>
  <c r="BD5727" i="1" s="1" a="1"/>
  <c r="BD5727" i="1" s="1"/>
  <c r="BE5727" i="1" s="1" a="1"/>
  <c r="BE5727" i="1" s="1"/>
  <c r="BF5727" i="1" s="1" a="1"/>
  <c r="BF5727" i="1" s="1"/>
  <c r="BG5727" i="1" s="1" a="1"/>
  <c r="BG5727" i="1" s="1"/>
  <c r="BH5727" i="1" s="1" a="1"/>
  <c r="BH5727" i="1" s="1"/>
  <c r="AF5727" i="1"/>
  <c r="AG5727" i="1" s="1" a="1"/>
  <c r="AG5727" i="1" s="1"/>
  <c r="AH5727" i="1" s="1" a="1"/>
  <c r="AH5727" i="1" s="1"/>
  <c r="AI5727" i="1" s="1" a="1"/>
  <c r="AI5727" i="1" s="1"/>
  <c r="AJ5727" i="1" s="1" a="1"/>
  <c r="AJ5727" i="1" s="1"/>
  <c r="AK5727" i="1" s="1" a="1"/>
  <c r="AK5727" i="1" s="1"/>
  <c r="AL5727" i="1" s="1" a="1"/>
  <c r="AL5727" i="1" s="1"/>
  <c r="AM5727" i="1" s="1" a="1"/>
  <c r="AM5727" i="1" s="1"/>
  <c r="AN5727" i="1" s="1" a="1"/>
  <c r="AN5727" i="1" s="1"/>
  <c r="AO5727" i="1" s="1" a="1"/>
  <c r="AO5727" i="1" s="1"/>
  <c r="AP5727" i="1" s="1" a="1"/>
  <c r="AP5727" i="1" s="1"/>
  <c r="AQ5727" i="1" s="1" a="1"/>
  <c r="AQ5727" i="1" s="1"/>
  <c r="AR5727" i="1" s="1" a="1"/>
  <c r="AR5727" i="1" s="1"/>
  <c r="AS5727" i="1" s="1" a="1"/>
  <c r="AS5727" i="1" s="1"/>
  <c r="AT5727" i="1" s="1" a="1"/>
  <c r="AT5727" i="1" s="1"/>
  <c r="AU5727" i="1" s="1" a="1"/>
  <c r="AU5727" i="1" s="1"/>
  <c r="AV5727" i="1" s="1" a="1"/>
  <c r="AV5727" i="1" s="1"/>
  <c r="AE5727" i="1" a="1"/>
  <c r="AE5727" i="1" s="1"/>
  <c r="AF5727" i="1" s="1" a="1"/>
  <c r="AD5727" i="1"/>
  <c r="AC5727" i="1"/>
  <c r="AB5727" i="1"/>
  <c r="AA5727" i="1"/>
  <c r="A5727" i="1"/>
  <c r="BV5726" i="1"/>
  <c r="BU5726" i="1"/>
  <c r="BM5726" i="1"/>
  <c r="AD5726" i="1"/>
  <c r="BI5726" i="1" s="1"/>
  <c r="AC5726" i="1"/>
  <c r="AB5726" i="1"/>
  <c r="AA5726" i="1"/>
  <c r="A5726" i="1"/>
  <c r="BV5725" i="1"/>
  <c r="BU5725" i="1"/>
  <c r="AD5725" i="1"/>
  <c r="AC5725" i="1"/>
  <c r="AB5725" i="1"/>
  <c r="AA5725" i="1"/>
  <c r="A5725" i="1"/>
  <c r="BV5724" i="1"/>
  <c r="BU5724" i="1"/>
  <c r="BI5724" i="1"/>
  <c r="AZ5724" i="1" a="1"/>
  <c r="AZ5724" i="1" s="1"/>
  <c r="BA5724" i="1" s="1" a="1"/>
  <c r="BA5724" i="1" s="1"/>
  <c r="BB5724" i="1" s="1" a="1"/>
  <c r="BB5724" i="1" s="1"/>
  <c r="BC5724" i="1" s="1" a="1"/>
  <c r="BC5724" i="1" s="1"/>
  <c r="BD5724" i="1" s="1" a="1"/>
  <c r="BD5724" i="1" s="1"/>
  <c r="BE5724" i="1" s="1" a="1"/>
  <c r="BE5724" i="1" s="1"/>
  <c r="BF5724" i="1" s="1" a="1"/>
  <c r="BF5724" i="1" s="1"/>
  <c r="BG5724" i="1" s="1" a="1"/>
  <c r="BG5724" i="1" s="1"/>
  <c r="BH5724" i="1" s="1" a="1"/>
  <c r="BH5724" i="1" s="1"/>
  <c r="AW5724" i="1" a="1"/>
  <c r="AW5724" i="1" s="1"/>
  <c r="AX5724" i="1" s="1" a="1"/>
  <c r="AX5724" i="1" s="1"/>
  <c r="AY5724" i="1" s="1" a="1"/>
  <c r="AY5724" i="1" s="1"/>
  <c r="AH5724" i="1" a="1"/>
  <c r="AH5724" i="1" s="1"/>
  <c r="AI5724" i="1" s="1" a="1"/>
  <c r="AI5724" i="1" s="1"/>
  <c r="AJ5724" i="1" s="1" a="1"/>
  <c r="AJ5724" i="1" s="1"/>
  <c r="AK5724" i="1" s="1" a="1"/>
  <c r="AK5724" i="1" s="1"/>
  <c r="AL5724" i="1" s="1" a="1"/>
  <c r="AL5724" i="1" s="1"/>
  <c r="AM5724" i="1" s="1" a="1"/>
  <c r="AM5724" i="1" s="1"/>
  <c r="AN5724" i="1" s="1" a="1"/>
  <c r="AN5724" i="1" s="1"/>
  <c r="AO5724" i="1" s="1" a="1"/>
  <c r="AO5724" i="1" s="1"/>
  <c r="AP5724" i="1" s="1" a="1"/>
  <c r="AP5724" i="1" s="1"/>
  <c r="AQ5724" i="1" s="1" a="1"/>
  <c r="AQ5724" i="1" s="1"/>
  <c r="AR5724" i="1" s="1" a="1"/>
  <c r="AR5724" i="1" s="1"/>
  <c r="AS5724" i="1" s="1" a="1"/>
  <c r="AS5724" i="1" s="1"/>
  <c r="AT5724" i="1" s="1" a="1"/>
  <c r="AT5724" i="1" s="1"/>
  <c r="AU5724" i="1" s="1" a="1"/>
  <c r="AU5724" i="1" s="1"/>
  <c r="AV5724" i="1" s="1" a="1"/>
  <c r="AV5724" i="1" s="1"/>
  <c r="AE5724" i="1" a="1"/>
  <c r="AE5724" i="1" s="1"/>
  <c r="AF5724" i="1" s="1" a="1"/>
  <c r="AF5724" i="1" s="1"/>
  <c r="AG5724" i="1" s="1" a="1"/>
  <c r="AG5724" i="1" s="1"/>
  <c r="AD5724" i="1"/>
  <c r="AC5724" i="1"/>
  <c r="AB5724" i="1"/>
  <c r="AA5724" i="1"/>
  <c r="A5724" i="1"/>
  <c r="BV5723" i="1"/>
  <c r="BU5723" i="1"/>
  <c r="BS5723" i="1"/>
  <c r="BT5723" i="1" s="1"/>
  <c r="BM5723" i="1"/>
  <c r="BJ5723" i="1"/>
  <c r="BK5723" i="1" s="1"/>
  <c r="BL5723" i="1" s="1"/>
  <c r="BI5723" i="1"/>
  <c r="BN5723" i="1" s="1"/>
  <c r="BO5723" i="1" s="1"/>
  <c r="BP5723" i="1" s="1"/>
  <c r="BQ5723" i="1" s="1"/>
  <c r="BR5723" i="1" s="1"/>
  <c r="AZ5723" i="1"/>
  <c r="BA5723" i="1" s="1" a="1"/>
  <c r="BA5723" i="1" s="1"/>
  <c r="BB5723" i="1" s="1" a="1"/>
  <c r="BB5723" i="1" s="1"/>
  <c r="BC5723" i="1" s="1" a="1"/>
  <c r="BC5723" i="1" s="1"/>
  <c r="BD5723" i="1" s="1" a="1"/>
  <c r="BD5723" i="1" s="1"/>
  <c r="BE5723" i="1" s="1" a="1"/>
  <c r="BE5723" i="1" s="1"/>
  <c r="BF5723" i="1" s="1" a="1"/>
  <c r="BF5723" i="1" s="1"/>
  <c r="BG5723" i="1" s="1" a="1"/>
  <c r="BG5723" i="1" s="1"/>
  <c r="BH5723" i="1" s="1" a="1"/>
  <c r="BH5723" i="1" s="1"/>
  <c r="AW5723" i="1"/>
  <c r="AX5723" i="1" s="1" a="1"/>
  <c r="AX5723" i="1" s="1"/>
  <c r="AY5723" i="1" s="1" a="1"/>
  <c r="AY5723" i="1" s="1"/>
  <c r="AZ5723" i="1" s="1" a="1"/>
  <c r="AW5723" i="1" a="1"/>
  <c r="AM5723" i="1" a="1"/>
  <c r="AM5723" i="1" s="1"/>
  <c r="AN5723" i="1" s="1" a="1"/>
  <c r="AN5723" i="1" s="1"/>
  <c r="AO5723" i="1" s="1" a="1"/>
  <c r="AO5723" i="1" s="1"/>
  <c r="AP5723" i="1" s="1" a="1"/>
  <c r="AP5723" i="1" s="1"/>
  <c r="AQ5723" i="1" s="1" a="1"/>
  <c r="AQ5723" i="1" s="1"/>
  <c r="AR5723" i="1" s="1" a="1"/>
  <c r="AR5723" i="1" s="1"/>
  <c r="AS5723" i="1" s="1" a="1"/>
  <c r="AS5723" i="1" s="1"/>
  <c r="AT5723" i="1" s="1" a="1"/>
  <c r="AT5723" i="1" s="1"/>
  <c r="AU5723" i="1" s="1" a="1"/>
  <c r="AU5723" i="1" s="1"/>
  <c r="AV5723" i="1" s="1" a="1"/>
  <c r="AV5723" i="1" s="1"/>
  <c r="AJ5723" i="1" a="1"/>
  <c r="AJ5723" i="1" s="1"/>
  <c r="AK5723" i="1" s="1" a="1"/>
  <c r="AK5723" i="1" s="1"/>
  <c r="AL5723" i="1" s="1" a="1"/>
  <c r="AL5723" i="1" s="1"/>
  <c r="AG5723" i="1" a="1"/>
  <c r="AG5723" i="1" s="1"/>
  <c r="AH5723" i="1" s="1" a="1"/>
  <c r="AH5723" i="1" s="1"/>
  <c r="AI5723" i="1" s="1" a="1"/>
  <c r="AI5723" i="1" s="1"/>
  <c r="AE5723" i="1"/>
  <c r="AF5723" i="1" s="1" a="1"/>
  <c r="AF5723" i="1" s="1"/>
  <c r="AE5723" i="1" a="1"/>
  <c r="AD5723" i="1"/>
  <c r="AC5723" i="1"/>
  <c r="AB5723" i="1"/>
  <c r="AA5723" i="1"/>
  <c r="A5723" i="1"/>
  <c r="BV5722" i="1"/>
  <c r="BU5722" i="1"/>
  <c r="AD5722" i="1"/>
  <c r="AC5722" i="1"/>
  <c r="AB5722" i="1"/>
  <c r="AA5722" i="1"/>
  <c r="A5722" i="1"/>
  <c r="BV5721" i="1"/>
  <c r="BU5721" i="1"/>
  <c r="BM5721" i="1"/>
  <c r="BI5721" i="1"/>
  <c r="BD5721" i="1"/>
  <c r="BE5721" i="1" s="1" a="1"/>
  <c r="BE5721" i="1" s="1"/>
  <c r="BF5721" i="1" s="1" a="1"/>
  <c r="BF5721" i="1" s="1"/>
  <c r="BG5721" i="1" s="1" a="1"/>
  <c r="BG5721" i="1" s="1"/>
  <c r="BH5721" i="1" s="1" a="1"/>
  <c r="BH5721" i="1" s="1"/>
  <c r="BA5721" i="1"/>
  <c r="BB5721" i="1" s="1" a="1"/>
  <c r="BB5721" i="1" s="1"/>
  <c r="BC5721" i="1" s="1" a="1"/>
  <c r="BC5721" i="1" s="1"/>
  <c r="BD5721" i="1" s="1" a="1"/>
  <c r="AX5721" i="1"/>
  <c r="AY5721" i="1" s="1" a="1"/>
  <c r="AY5721" i="1" s="1"/>
  <c r="AZ5721" i="1" s="1" a="1"/>
  <c r="AZ5721" i="1" s="1"/>
  <c r="BA5721" i="1" s="1" a="1"/>
  <c r="AW5721" i="1" a="1"/>
  <c r="AW5721" i="1" s="1"/>
  <c r="AX5721" i="1" s="1" a="1"/>
  <c r="AF5721" i="1"/>
  <c r="AG5721" i="1" s="1" a="1"/>
  <c r="AG5721" i="1" s="1"/>
  <c r="AH5721" i="1" s="1" a="1"/>
  <c r="AH5721" i="1" s="1"/>
  <c r="AI5721" i="1" s="1" a="1"/>
  <c r="AI5721" i="1" s="1"/>
  <c r="AJ5721" i="1" s="1" a="1"/>
  <c r="AJ5721" i="1" s="1"/>
  <c r="AK5721" i="1" s="1" a="1"/>
  <c r="AK5721" i="1" s="1"/>
  <c r="AL5721" i="1" s="1" a="1"/>
  <c r="AL5721" i="1" s="1"/>
  <c r="AM5721" i="1" s="1" a="1"/>
  <c r="AM5721" i="1" s="1"/>
  <c r="AN5721" i="1" s="1" a="1"/>
  <c r="AN5721" i="1" s="1"/>
  <c r="AO5721" i="1" s="1" a="1"/>
  <c r="AO5721" i="1" s="1"/>
  <c r="AP5721" i="1" s="1" a="1"/>
  <c r="AP5721" i="1" s="1"/>
  <c r="AQ5721" i="1" s="1" a="1"/>
  <c r="AQ5721" i="1" s="1"/>
  <c r="AR5721" i="1" s="1" a="1"/>
  <c r="AR5721" i="1" s="1"/>
  <c r="AS5721" i="1" s="1" a="1"/>
  <c r="AS5721" i="1" s="1"/>
  <c r="AT5721" i="1" s="1" a="1"/>
  <c r="AT5721" i="1" s="1"/>
  <c r="AU5721" i="1" s="1" a="1"/>
  <c r="AU5721" i="1" s="1"/>
  <c r="AV5721" i="1" s="1" a="1"/>
  <c r="AV5721" i="1" s="1"/>
  <c r="AE5721" i="1" a="1"/>
  <c r="AE5721" i="1" s="1"/>
  <c r="AF5721" i="1" s="1" a="1"/>
  <c r="AD5721" i="1"/>
  <c r="AC5721" i="1"/>
  <c r="AB5721" i="1"/>
  <c r="AA5721" i="1"/>
  <c r="A5721" i="1"/>
  <c r="BV5720" i="1"/>
  <c r="BU5720" i="1"/>
  <c r="BM5720" i="1"/>
  <c r="BJ5720" i="1"/>
  <c r="BK5720" i="1" s="1"/>
  <c r="BL5720" i="1" s="1"/>
  <c r="AD5720" i="1"/>
  <c r="BI5720" i="1" s="1"/>
  <c r="AC5720" i="1"/>
  <c r="AB5720" i="1"/>
  <c r="AA5720" i="1"/>
  <c r="A5720" i="1"/>
  <c r="BV5719" i="1"/>
  <c r="BU5719" i="1"/>
  <c r="AD5719" i="1"/>
  <c r="AC5719" i="1"/>
  <c r="AB5719" i="1"/>
  <c r="AA5719" i="1"/>
  <c r="A5719" i="1"/>
  <c r="BV5718" i="1"/>
  <c r="BU5718" i="1"/>
  <c r="BI5718" i="1"/>
  <c r="BC5718" i="1" a="1"/>
  <c r="BC5718" i="1" s="1"/>
  <c r="BD5718" i="1" s="1" a="1"/>
  <c r="BD5718" i="1" s="1"/>
  <c r="BE5718" i="1" s="1" a="1"/>
  <c r="BE5718" i="1" s="1"/>
  <c r="BF5718" i="1" s="1" a="1"/>
  <c r="BF5718" i="1" s="1"/>
  <c r="BG5718" i="1" s="1" a="1"/>
  <c r="BG5718" i="1" s="1"/>
  <c r="BH5718" i="1" s="1" a="1"/>
  <c r="BH5718" i="1" s="1"/>
  <c r="AZ5718" i="1" a="1"/>
  <c r="AZ5718" i="1" s="1"/>
  <c r="BA5718" i="1" s="1" a="1"/>
  <c r="BA5718" i="1" s="1"/>
  <c r="BB5718" i="1" s="1" a="1"/>
  <c r="BB5718" i="1" s="1"/>
  <c r="AW5718" i="1" a="1"/>
  <c r="AW5718" i="1" s="1"/>
  <c r="AX5718" i="1" s="1" a="1"/>
  <c r="AX5718" i="1" s="1"/>
  <c r="AY5718" i="1" s="1" a="1"/>
  <c r="AY5718" i="1" s="1"/>
  <c r="AK5718" i="1" a="1"/>
  <c r="AK5718" i="1" s="1"/>
  <c r="AL5718" i="1" s="1" a="1"/>
  <c r="AL5718" i="1" s="1"/>
  <c r="AM5718" i="1" s="1" a="1"/>
  <c r="AM5718" i="1" s="1"/>
  <c r="AN5718" i="1" s="1" a="1"/>
  <c r="AN5718" i="1" s="1"/>
  <c r="AO5718" i="1" s="1" a="1"/>
  <c r="AO5718" i="1" s="1"/>
  <c r="AP5718" i="1" s="1" a="1"/>
  <c r="AP5718" i="1" s="1"/>
  <c r="AQ5718" i="1" s="1" a="1"/>
  <c r="AQ5718" i="1" s="1"/>
  <c r="AR5718" i="1" s="1" a="1"/>
  <c r="AR5718" i="1" s="1"/>
  <c r="AS5718" i="1" s="1" a="1"/>
  <c r="AS5718" i="1" s="1"/>
  <c r="AT5718" i="1" s="1" a="1"/>
  <c r="AT5718" i="1" s="1"/>
  <c r="AU5718" i="1" s="1" a="1"/>
  <c r="AU5718" i="1" s="1"/>
  <c r="AV5718" i="1" s="1" a="1"/>
  <c r="AV5718" i="1" s="1"/>
  <c r="AH5718" i="1" a="1"/>
  <c r="AH5718" i="1" s="1"/>
  <c r="AI5718" i="1" s="1" a="1"/>
  <c r="AI5718" i="1" s="1"/>
  <c r="AJ5718" i="1" s="1" a="1"/>
  <c r="AJ5718" i="1" s="1"/>
  <c r="AE5718" i="1" a="1"/>
  <c r="AE5718" i="1" s="1"/>
  <c r="AF5718" i="1" s="1" a="1"/>
  <c r="AF5718" i="1" s="1"/>
  <c r="AG5718" i="1" s="1" a="1"/>
  <c r="AG5718" i="1" s="1"/>
  <c r="AD5718" i="1"/>
  <c r="AC5718" i="1"/>
  <c r="AB5718" i="1"/>
  <c r="AA5718" i="1"/>
  <c r="A5718" i="1"/>
  <c r="BV5717" i="1"/>
  <c r="BU5717" i="1"/>
  <c r="BM5717" i="1"/>
  <c r="BJ5717" i="1"/>
  <c r="BK5717" i="1" s="1"/>
  <c r="BL5717" i="1" s="1"/>
  <c r="BI5717" i="1"/>
  <c r="BN5717" i="1" s="1"/>
  <c r="BO5717" i="1" s="1"/>
  <c r="BP5717" i="1" s="1"/>
  <c r="BQ5717" i="1" s="1"/>
  <c r="BR5717" i="1" s="1"/>
  <c r="BS5717" i="1" s="1"/>
  <c r="BT5717" i="1" s="1"/>
  <c r="AW5717" i="1"/>
  <c r="AX5717" i="1" s="1" a="1"/>
  <c r="AX5717" i="1" s="1"/>
  <c r="AY5717" i="1" s="1" a="1"/>
  <c r="AY5717" i="1" s="1"/>
  <c r="AZ5717" i="1" s="1" a="1"/>
  <c r="AZ5717" i="1" s="1"/>
  <c r="BA5717" i="1" s="1" a="1"/>
  <c r="BA5717" i="1" s="1"/>
  <c r="BB5717" i="1" s="1" a="1"/>
  <c r="BB5717" i="1" s="1"/>
  <c r="BC5717" i="1" s="1" a="1"/>
  <c r="BC5717" i="1" s="1"/>
  <c r="BD5717" i="1" s="1" a="1"/>
  <c r="BD5717" i="1" s="1"/>
  <c r="BE5717" i="1" s="1" a="1"/>
  <c r="BE5717" i="1" s="1"/>
  <c r="BF5717" i="1" s="1" a="1"/>
  <c r="BF5717" i="1" s="1"/>
  <c r="BG5717" i="1" s="1" a="1"/>
  <c r="BG5717" i="1" s="1"/>
  <c r="BH5717" i="1" s="1" a="1"/>
  <c r="BH5717" i="1" s="1"/>
  <c r="AW5717" i="1" a="1"/>
  <c r="AG5717" i="1" a="1"/>
  <c r="AG5717" i="1" s="1"/>
  <c r="AH5717" i="1" s="1" a="1"/>
  <c r="AH5717" i="1" s="1"/>
  <c r="AI5717" i="1" s="1" a="1"/>
  <c r="AI5717" i="1" s="1"/>
  <c r="AJ5717" i="1" s="1" a="1"/>
  <c r="AJ5717" i="1" s="1"/>
  <c r="AK5717" i="1" s="1" a="1"/>
  <c r="AK5717" i="1" s="1"/>
  <c r="AL5717" i="1" s="1" a="1"/>
  <c r="AL5717" i="1" s="1"/>
  <c r="AM5717" i="1" s="1" a="1"/>
  <c r="AM5717" i="1" s="1"/>
  <c r="AN5717" i="1" s="1" a="1"/>
  <c r="AN5717" i="1" s="1"/>
  <c r="AO5717" i="1" s="1" a="1"/>
  <c r="AO5717" i="1" s="1"/>
  <c r="AP5717" i="1" s="1" a="1"/>
  <c r="AP5717" i="1" s="1"/>
  <c r="AQ5717" i="1" s="1" a="1"/>
  <c r="AQ5717" i="1" s="1"/>
  <c r="AR5717" i="1" s="1" a="1"/>
  <c r="AR5717" i="1" s="1"/>
  <c r="AS5717" i="1" s="1" a="1"/>
  <c r="AS5717" i="1" s="1"/>
  <c r="AT5717" i="1" s="1" a="1"/>
  <c r="AT5717" i="1" s="1"/>
  <c r="AU5717" i="1" s="1" a="1"/>
  <c r="AU5717" i="1" s="1"/>
  <c r="AV5717" i="1" s="1" a="1"/>
  <c r="AV5717" i="1" s="1"/>
  <c r="AE5717" i="1"/>
  <c r="AF5717" i="1" s="1" a="1"/>
  <c r="AF5717" i="1" s="1"/>
  <c r="AE5717" i="1" a="1"/>
  <c r="AD5717" i="1"/>
  <c r="AC5717" i="1"/>
  <c r="AB5717" i="1"/>
  <c r="AA5717" i="1"/>
  <c r="A5717" i="1"/>
  <c r="BV5716" i="1"/>
  <c r="BU5716" i="1"/>
  <c r="AD5716" i="1"/>
  <c r="AC5716" i="1"/>
  <c r="AB5716" i="1"/>
  <c r="AA5716" i="1"/>
  <c r="A5716" i="1"/>
  <c r="BV5715" i="1"/>
  <c r="BU5715" i="1"/>
  <c r="BM5715" i="1"/>
  <c r="BI5715" i="1"/>
  <c r="AX5715" i="1"/>
  <c r="AY5715" i="1" s="1" a="1"/>
  <c r="AY5715" i="1" s="1"/>
  <c r="AZ5715" i="1" s="1" a="1"/>
  <c r="AZ5715" i="1" s="1"/>
  <c r="BA5715" i="1" s="1" a="1"/>
  <c r="BA5715" i="1" s="1"/>
  <c r="BB5715" i="1" s="1" a="1"/>
  <c r="BB5715" i="1" s="1"/>
  <c r="BC5715" i="1" s="1" a="1"/>
  <c r="BC5715" i="1" s="1"/>
  <c r="BD5715" i="1" s="1" a="1"/>
  <c r="BD5715" i="1" s="1"/>
  <c r="BE5715" i="1" s="1" a="1"/>
  <c r="BE5715" i="1" s="1"/>
  <c r="BF5715" i="1" s="1" a="1"/>
  <c r="BF5715" i="1" s="1"/>
  <c r="BG5715" i="1" s="1" a="1"/>
  <c r="BG5715" i="1" s="1"/>
  <c r="BH5715" i="1" s="1" a="1"/>
  <c r="BH5715" i="1" s="1"/>
  <c r="AW5715" i="1" a="1"/>
  <c r="AW5715" i="1" s="1"/>
  <c r="AX5715" i="1" s="1" a="1"/>
  <c r="AI5715" i="1"/>
  <c r="AJ5715" i="1" s="1" a="1"/>
  <c r="AJ5715" i="1" s="1"/>
  <c r="AK5715" i="1" s="1" a="1"/>
  <c r="AK5715" i="1" s="1"/>
  <c r="AL5715" i="1" s="1" a="1"/>
  <c r="AL5715" i="1" s="1"/>
  <c r="AM5715" i="1" s="1" a="1"/>
  <c r="AM5715" i="1" s="1"/>
  <c r="AN5715" i="1" s="1" a="1"/>
  <c r="AN5715" i="1" s="1"/>
  <c r="AO5715" i="1" s="1" a="1"/>
  <c r="AO5715" i="1" s="1"/>
  <c r="AP5715" i="1" s="1" a="1"/>
  <c r="AP5715" i="1" s="1"/>
  <c r="AQ5715" i="1" s="1" a="1"/>
  <c r="AQ5715" i="1" s="1"/>
  <c r="AR5715" i="1" s="1" a="1"/>
  <c r="AR5715" i="1" s="1"/>
  <c r="AS5715" i="1" s="1" a="1"/>
  <c r="AS5715" i="1" s="1"/>
  <c r="AT5715" i="1" s="1" a="1"/>
  <c r="AT5715" i="1" s="1"/>
  <c r="AU5715" i="1" s="1" a="1"/>
  <c r="AU5715" i="1" s="1"/>
  <c r="AV5715" i="1" s="1" a="1"/>
  <c r="AV5715" i="1" s="1"/>
  <c r="AF5715" i="1"/>
  <c r="AG5715" i="1" s="1" a="1"/>
  <c r="AG5715" i="1" s="1"/>
  <c r="AH5715" i="1" s="1" a="1"/>
  <c r="AH5715" i="1" s="1"/>
  <c r="AI5715" i="1" s="1" a="1"/>
  <c r="AE5715" i="1" a="1"/>
  <c r="AE5715" i="1" s="1"/>
  <c r="AF5715" i="1" s="1" a="1"/>
  <c r="AD5715" i="1"/>
  <c r="AC5715" i="1"/>
  <c r="AB5715" i="1"/>
  <c r="AA5715" i="1"/>
  <c r="A5715" i="1"/>
  <c r="BV5714" i="1"/>
  <c r="BU5714" i="1"/>
  <c r="BM5714" i="1"/>
  <c r="BJ5714" i="1"/>
  <c r="BK5714" i="1" s="1"/>
  <c r="BL5714" i="1" s="1"/>
  <c r="AD5714" i="1"/>
  <c r="BI5714" i="1" s="1"/>
  <c r="AC5714" i="1"/>
  <c r="AB5714" i="1"/>
  <c r="AA5714" i="1"/>
  <c r="A5714" i="1"/>
  <c r="BV5713" i="1"/>
  <c r="BU5713" i="1"/>
  <c r="AD5713" i="1"/>
  <c r="AC5713" i="1"/>
  <c r="AB5713" i="1"/>
  <c r="AA5713" i="1"/>
  <c r="A5713" i="1"/>
  <c r="BV5712" i="1"/>
  <c r="BU5712" i="1"/>
  <c r="BI5712" i="1"/>
  <c r="AW5712" i="1" a="1"/>
  <c r="AW5712" i="1" s="1"/>
  <c r="AX5712" i="1" s="1" a="1"/>
  <c r="AX5712" i="1" s="1"/>
  <c r="AY5712" i="1" s="1" a="1"/>
  <c r="AY5712" i="1" s="1"/>
  <c r="AZ5712" i="1" s="1" a="1"/>
  <c r="AZ5712" i="1" s="1"/>
  <c r="BA5712" i="1" s="1" a="1"/>
  <c r="BA5712" i="1" s="1"/>
  <c r="BB5712" i="1" s="1" a="1"/>
  <c r="BB5712" i="1" s="1"/>
  <c r="BC5712" i="1" s="1" a="1"/>
  <c r="BC5712" i="1" s="1"/>
  <c r="BD5712" i="1" s="1" a="1"/>
  <c r="BD5712" i="1" s="1"/>
  <c r="BE5712" i="1" s="1" a="1"/>
  <c r="BE5712" i="1" s="1"/>
  <c r="BF5712" i="1" s="1" a="1"/>
  <c r="BF5712" i="1" s="1"/>
  <c r="BG5712" i="1" s="1" a="1"/>
  <c r="BG5712" i="1" s="1"/>
  <c r="BH5712" i="1" s="1" a="1"/>
  <c r="BH5712" i="1" s="1"/>
  <c r="AE5712" i="1" a="1"/>
  <c r="AE5712" i="1" s="1"/>
  <c r="AF5712" i="1" s="1" a="1"/>
  <c r="AF5712" i="1" s="1"/>
  <c r="AG5712" i="1" s="1" a="1"/>
  <c r="AG5712" i="1" s="1"/>
  <c r="AH5712" i="1" s="1" a="1"/>
  <c r="AH5712" i="1" s="1"/>
  <c r="AI5712" i="1" s="1" a="1"/>
  <c r="AI5712" i="1" s="1"/>
  <c r="AJ5712" i="1" s="1" a="1"/>
  <c r="AJ5712" i="1" s="1"/>
  <c r="AK5712" i="1" s="1" a="1"/>
  <c r="AK5712" i="1" s="1"/>
  <c r="AL5712" i="1" s="1" a="1"/>
  <c r="AL5712" i="1" s="1"/>
  <c r="AM5712" i="1" s="1" a="1"/>
  <c r="AM5712" i="1" s="1"/>
  <c r="AN5712" i="1" s="1" a="1"/>
  <c r="AN5712" i="1" s="1"/>
  <c r="AO5712" i="1" s="1" a="1"/>
  <c r="AO5712" i="1" s="1"/>
  <c r="AP5712" i="1" s="1" a="1"/>
  <c r="AP5712" i="1" s="1"/>
  <c r="AQ5712" i="1" s="1" a="1"/>
  <c r="AQ5712" i="1" s="1"/>
  <c r="AR5712" i="1" s="1" a="1"/>
  <c r="AR5712" i="1" s="1"/>
  <c r="AS5712" i="1" s="1" a="1"/>
  <c r="AS5712" i="1" s="1"/>
  <c r="AT5712" i="1" s="1" a="1"/>
  <c r="AT5712" i="1" s="1"/>
  <c r="AU5712" i="1" s="1" a="1"/>
  <c r="AU5712" i="1" s="1"/>
  <c r="AV5712" i="1" s="1" a="1"/>
  <c r="AV5712" i="1" s="1"/>
  <c r="AD5712" i="1"/>
  <c r="AC5712" i="1"/>
  <c r="AB5712" i="1"/>
  <c r="AA5712" i="1"/>
  <c r="A5712" i="1"/>
  <c r="BV5711" i="1"/>
  <c r="BU5711" i="1"/>
  <c r="BM5711" i="1"/>
  <c r="BJ5711" i="1"/>
  <c r="BK5711" i="1" s="1"/>
  <c r="BL5711" i="1" s="1"/>
  <c r="BI5711" i="1"/>
  <c r="AW5711" i="1"/>
  <c r="AX5711" i="1" s="1" a="1"/>
  <c r="AX5711" i="1" s="1"/>
  <c r="AY5711" i="1" s="1" a="1"/>
  <c r="AY5711" i="1" s="1"/>
  <c r="AZ5711" i="1" s="1" a="1"/>
  <c r="AZ5711" i="1" s="1"/>
  <c r="BA5711" i="1" s="1" a="1"/>
  <c r="BA5711" i="1" s="1"/>
  <c r="BB5711" i="1" s="1" a="1"/>
  <c r="BB5711" i="1" s="1"/>
  <c r="BC5711" i="1" s="1" a="1"/>
  <c r="BC5711" i="1" s="1"/>
  <c r="BD5711" i="1" s="1" a="1"/>
  <c r="BD5711" i="1" s="1"/>
  <c r="BE5711" i="1" s="1" a="1"/>
  <c r="BE5711" i="1" s="1"/>
  <c r="BF5711" i="1" s="1" a="1"/>
  <c r="BF5711" i="1" s="1"/>
  <c r="BG5711" i="1" s="1" a="1"/>
  <c r="BG5711" i="1" s="1"/>
  <c r="BH5711" i="1" s="1" a="1"/>
  <c r="BH5711" i="1" s="1"/>
  <c r="AW5711" i="1" a="1"/>
  <c r="AJ5711" i="1" a="1"/>
  <c r="AJ5711" i="1" s="1"/>
  <c r="AK5711" i="1" s="1" a="1"/>
  <c r="AK5711" i="1" s="1"/>
  <c r="AL5711" i="1" s="1" a="1"/>
  <c r="AL5711" i="1" s="1"/>
  <c r="AM5711" i="1" s="1" a="1"/>
  <c r="AM5711" i="1" s="1"/>
  <c r="AN5711" i="1" s="1" a="1"/>
  <c r="AN5711" i="1" s="1"/>
  <c r="AO5711" i="1" s="1" a="1"/>
  <c r="AO5711" i="1" s="1"/>
  <c r="AP5711" i="1" s="1" a="1"/>
  <c r="AP5711" i="1" s="1"/>
  <c r="AQ5711" i="1" s="1" a="1"/>
  <c r="AQ5711" i="1" s="1"/>
  <c r="AR5711" i="1" s="1" a="1"/>
  <c r="AR5711" i="1" s="1"/>
  <c r="AS5711" i="1" s="1" a="1"/>
  <c r="AS5711" i="1" s="1"/>
  <c r="AT5711" i="1" s="1" a="1"/>
  <c r="AT5711" i="1" s="1"/>
  <c r="AU5711" i="1" s="1" a="1"/>
  <c r="AU5711" i="1" s="1"/>
  <c r="AV5711" i="1" s="1" a="1"/>
  <c r="AV5711" i="1" s="1"/>
  <c r="AG5711" i="1" a="1"/>
  <c r="AG5711" i="1" s="1"/>
  <c r="AH5711" i="1" s="1" a="1"/>
  <c r="AH5711" i="1" s="1"/>
  <c r="AI5711" i="1" s="1" a="1"/>
  <c r="AI5711" i="1" s="1"/>
  <c r="AE5711" i="1"/>
  <c r="AF5711" i="1" s="1" a="1"/>
  <c r="AF5711" i="1" s="1"/>
  <c r="AE5711" i="1" a="1"/>
  <c r="AD5711" i="1"/>
  <c r="AC5711" i="1"/>
  <c r="AB5711" i="1"/>
  <c r="AA5711" i="1"/>
  <c r="A5711" i="1"/>
  <c r="BV5710" i="1"/>
  <c r="BU5710" i="1"/>
  <c r="AD5710" i="1"/>
  <c r="AC5710" i="1"/>
  <c r="AB5710" i="1"/>
  <c r="AA5710" i="1"/>
  <c r="A5710" i="1"/>
  <c r="BV5709" i="1"/>
  <c r="BU5709" i="1"/>
  <c r="BM5709" i="1"/>
  <c r="BI5709" i="1"/>
  <c r="BA5709" i="1"/>
  <c r="BB5709" i="1" s="1" a="1"/>
  <c r="BB5709" i="1" s="1"/>
  <c r="BC5709" i="1" s="1" a="1"/>
  <c r="BC5709" i="1" s="1"/>
  <c r="BD5709" i="1" s="1" a="1"/>
  <c r="BD5709" i="1" s="1"/>
  <c r="BE5709" i="1" s="1" a="1"/>
  <c r="BE5709" i="1" s="1"/>
  <c r="BF5709" i="1" s="1" a="1"/>
  <c r="BF5709" i="1" s="1"/>
  <c r="BG5709" i="1" s="1" a="1"/>
  <c r="BG5709" i="1" s="1"/>
  <c r="BH5709" i="1" s="1" a="1"/>
  <c r="BH5709" i="1" s="1"/>
  <c r="AX5709" i="1"/>
  <c r="AY5709" i="1" s="1" a="1"/>
  <c r="AY5709" i="1" s="1"/>
  <c r="AZ5709" i="1" s="1" a="1"/>
  <c r="AZ5709" i="1" s="1"/>
  <c r="BA5709" i="1" s="1" a="1"/>
  <c r="AW5709" i="1" a="1"/>
  <c r="AW5709" i="1" s="1"/>
  <c r="AX5709" i="1" s="1" a="1"/>
  <c r="AF5709" i="1"/>
  <c r="AG5709" i="1" s="1" a="1"/>
  <c r="AG5709" i="1" s="1"/>
  <c r="AH5709" i="1" s="1" a="1"/>
  <c r="AH5709" i="1" s="1"/>
  <c r="AI5709" i="1" s="1" a="1"/>
  <c r="AI5709" i="1" s="1"/>
  <c r="AJ5709" i="1" s="1" a="1"/>
  <c r="AJ5709" i="1" s="1"/>
  <c r="AK5709" i="1" s="1" a="1"/>
  <c r="AK5709" i="1" s="1"/>
  <c r="AL5709" i="1" s="1" a="1"/>
  <c r="AL5709" i="1" s="1"/>
  <c r="AM5709" i="1" s="1" a="1"/>
  <c r="AM5709" i="1" s="1"/>
  <c r="AN5709" i="1" s="1" a="1"/>
  <c r="AN5709" i="1" s="1"/>
  <c r="AO5709" i="1" s="1" a="1"/>
  <c r="AO5709" i="1" s="1"/>
  <c r="AP5709" i="1" s="1" a="1"/>
  <c r="AP5709" i="1" s="1"/>
  <c r="AQ5709" i="1" s="1" a="1"/>
  <c r="AQ5709" i="1" s="1"/>
  <c r="AR5709" i="1" s="1" a="1"/>
  <c r="AR5709" i="1" s="1"/>
  <c r="AS5709" i="1" s="1" a="1"/>
  <c r="AS5709" i="1" s="1"/>
  <c r="AT5709" i="1" s="1" a="1"/>
  <c r="AT5709" i="1" s="1"/>
  <c r="AU5709" i="1" s="1" a="1"/>
  <c r="AU5709" i="1" s="1"/>
  <c r="AV5709" i="1" s="1" a="1"/>
  <c r="AV5709" i="1" s="1"/>
  <c r="AE5709" i="1" a="1"/>
  <c r="AE5709" i="1" s="1"/>
  <c r="AF5709" i="1" s="1" a="1"/>
  <c r="AD5709" i="1"/>
  <c r="AC5709" i="1"/>
  <c r="AB5709" i="1"/>
  <c r="AA5709" i="1"/>
  <c r="A5709" i="1"/>
  <c r="BV5708" i="1"/>
  <c r="BU5708" i="1"/>
  <c r="BM5708" i="1"/>
  <c r="BJ5708" i="1"/>
  <c r="BK5708" i="1" s="1"/>
  <c r="BL5708" i="1" s="1"/>
  <c r="AD5708" i="1"/>
  <c r="BI5708" i="1" s="1"/>
  <c r="AC5708" i="1"/>
  <c r="AB5708" i="1"/>
  <c r="AA5708" i="1"/>
  <c r="A5708" i="1"/>
  <c r="BV5707" i="1"/>
  <c r="BU5707" i="1"/>
  <c r="AD5707" i="1"/>
  <c r="AC5707" i="1"/>
  <c r="AB5707" i="1"/>
  <c r="AA5707" i="1"/>
  <c r="A5707" i="1"/>
  <c r="BV5706" i="1"/>
  <c r="BU5706" i="1"/>
  <c r="BI5706" i="1"/>
  <c r="AZ5706" i="1" a="1"/>
  <c r="AZ5706" i="1" s="1"/>
  <c r="BA5706" i="1" s="1" a="1"/>
  <c r="BA5706" i="1" s="1"/>
  <c r="BB5706" i="1" s="1" a="1"/>
  <c r="BB5706" i="1" s="1"/>
  <c r="BC5706" i="1" s="1" a="1"/>
  <c r="BC5706" i="1" s="1"/>
  <c r="BD5706" i="1" s="1" a="1"/>
  <c r="BD5706" i="1" s="1"/>
  <c r="BE5706" i="1" s="1" a="1"/>
  <c r="BE5706" i="1" s="1"/>
  <c r="BF5706" i="1" s="1" a="1"/>
  <c r="BF5706" i="1" s="1"/>
  <c r="BG5706" i="1" s="1" a="1"/>
  <c r="BG5706" i="1" s="1"/>
  <c r="BH5706" i="1" s="1" a="1"/>
  <c r="BH5706" i="1" s="1"/>
  <c r="AW5706" i="1" a="1"/>
  <c r="AW5706" i="1" s="1"/>
  <c r="AX5706" i="1" s="1" a="1"/>
  <c r="AX5706" i="1" s="1"/>
  <c r="AY5706" i="1" s="1" a="1"/>
  <c r="AY5706" i="1" s="1"/>
  <c r="AH5706" i="1" a="1"/>
  <c r="AH5706" i="1" s="1"/>
  <c r="AI5706" i="1" s="1" a="1"/>
  <c r="AI5706" i="1" s="1"/>
  <c r="AJ5706" i="1" s="1" a="1"/>
  <c r="AJ5706" i="1" s="1"/>
  <c r="AK5706" i="1" s="1" a="1"/>
  <c r="AK5706" i="1" s="1"/>
  <c r="AL5706" i="1" s="1" a="1"/>
  <c r="AL5706" i="1" s="1"/>
  <c r="AM5706" i="1" s="1" a="1"/>
  <c r="AM5706" i="1" s="1"/>
  <c r="AN5706" i="1" s="1" a="1"/>
  <c r="AN5706" i="1" s="1"/>
  <c r="AO5706" i="1" s="1" a="1"/>
  <c r="AO5706" i="1" s="1"/>
  <c r="AP5706" i="1" s="1" a="1"/>
  <c r="AP5706" i="1" s="1"/>
  <c r="AQ5706" i="1" s="1" a="1"/>
  <c r="AQ5706" i="1" s="1"/>
  <c r="AR5706" i="1" s="1" a="1"/>
  <c r="AR5706" i="1" s="1"/>
  <c r="AS5706" i="1" s="1" a="1"/>
  <c r="AS5706" i="1" s="1"/>
  <c r="AT5706" i="1" s="1" a="1"/>
  <c r="AT5706" i="1" s="1"/>
  <c r="AU5706" i="1" s="1" a="1"/>
  <c r="AU5706" i="1" s="1"/>
  <c r="AV5706" i="1" s="1" a="1"/>
  <c r="AV5706" i="1" s="1"/>
  <c r="AE5706" i="1" a="1"/>
  <c r="AE5706" i="1" s="1"/>
  <c r="AF5706" i="1" s="1" a="1"/>
  <c r="AF5706" i="1" s="1"/>
  <c r="AG5706" i="1" s="1" a="1"/>
  <c r="AG5706" i="1" s="1"/>
  <c r="AD5706" i="1"/>
  <c r="AC5706" i="1"/>
  <c r="AB5706" i="1"/>
  <c r="AA5706" i="1"/>
  <c r="A5706" i="1"/>
  <c r="BV5705" i="1"/>
  <c r="BU5705" i="1"/>
  <c r="BS5705" i="1"/>
  <c r="BT5705" i="1" s="1"/>
  <c r="BM5705" i="1"/>
  <c r="BJ5705" i="1"/>
  <c r="BK5705" i="1" s="1"/>
  <c r="BL5705" i="1" s="1"/>
  <c r="BI5705" i="1"/>
  <c r="BN5705" i="1" s="1"/>
  <c r="BO5705" i="1" s="1"/>
  <c r="BP5705" i="1" s="1"/>
  <c r="BQ5705" i="1" s="1"/>
  <c r="BR5705" i="1" s="1"/>
  <c r="AZ5705" i="1"/>
  <c r="BA5705" i="1" s="1" a="1"/>
  <c r="BA5705" i="1" s="1"/>
  <c r="BB5705" i="1" s="1" a="1"/>
  <c r="BB5705" i="1" s="1"/>
  <c r="BC5705" i="1" s="1" a="1"/>
  <c r="BC5705" i="1" s="1"/>
  <c r="BD5705" i="1" s="1" a="1"/>
  <c r="BD5705" i="1" s="1"/>
  <c r="BE5705" i="1" s="1" a="1"/>
  <c r="BE5705" i="1" s="1"/>
  <c r="BF5705" i="1" s="1" a="1"/>
  <c r="BF5705" i="1" s="1"/>
  <c r="BG5705" i="1" s="1" a="1"/>
  <c r="BG5705" i="1" s="1"/>
  <c r="BH5705" i="1" s="1" a="1"/>
  <c r="BH5705" i="1" s="1"/>
  <c r="AW5705" i="1"/>
  <c r="AX5705" i="1" s="1" a="1"/>
  <c r="AX5705" i="1" s="1"/>
  <c r="AY5705" i="1" s="1" a="1"/>
  <c r="AY5705" i="1" s="1"/>
  <c r="AZ5705" i="1" s="1" a="1"/>
  <c r="AW5705" i="1" a="1"/>
  <c r="AM5705" i="1" a="1"/>
  <c r="AM5705" i="1" s="1"/>
  <c r="AN5705" i="1" s="1" a="1"/>
  <c r="AN5705" i="1" s="1"/>
  <c r="AO5705" i="1" s="1" a="1"/>
  <c r="AO5705" i="1" s="1"/>
  <c r="AP5705" i="1" s="1" a="1"/>
  <c r="AP5705" i="1" s="1"/>
  <c r="AQ5705" i="1" s="1" a="1"/>
  <c r="AQ5705" i="1" s="1"/>
  <c r="AR5705" i="1" s="1" a="1"/>
  <c r="AR5705" i="1" s="1"/>
  <c r="AS5705" i="1" s="1" a="1"/>
  <c r="AS5705" i="1" s="1"/>
  <c r="AT5705" i="1" s="1" a="1"/>
  <c r="AT5705" i="1" s="1"/>
  <c r="AU5705" i="1" s="1" a="1"/>
  <c r="AU5705" i="1" s="1"/>
  <c r="AV5705" i="1" s="1" a="1"/>
  <c r="AV5705" i="1" s="1"/>
  <c r="AJ5705" i="1" a="1"/>
  <c r="AJ5705" i="1" s="1"/>
  <c r="AK5705" i="1" s="1" a="1"/>
  <c r="AK5705" i="1" s="1"/>
  <c r="AL5705" i="1" s="1" a="1"/>
  <c r="AL5705" i="1" s="1"/>
  <c r="AG5705" i="1" a="1"/>
  <c r="AG5705" i="1" s="1"/>
  <c r="AH5705" i="1" s="1" a="1"/>
  <c r="AH5705" i="1" s="1"/>
  <c r="AI5705" i="1" s="1" a="1"/>
  <c r="AI5705" i="1" s="1"/>
  <c r="AE5705" i="1"/>
  <c r="AF5705" i="1" s="1" a="1"/>
  <c r="AF5705" i="1" s="1"/>
  <c r="AE5705" i="1" a="1"/>
  <c r="AD5705" i="1"/>
  <c r="AC5705" i="1"/>
  <c r="AB5705" i="1"/>
  <c r="AA5705" i="1"/>
  <c r="A5705" i="1"/>
  <c r="BV5704" i="1"/>
  <c r="BU5704" i="1"/>
  <c r="AD5704" i="1"/>
  <c r="AC5704" i="1"/>
  <c r="AB5704" i="1"/>
  <c r="AA5704" i="1"/>
  <c r="A5704" i="1"/>
  <c r="BV5703" i="1"/>
  <c r="BU5703" i="1"/>
  <c r="BM5703" i="1"/>
  <c r="BI5703" i="1"/>
  <c r="BD5703" i="1"/>
  <c r="BE5703" i="1" s="1" a="1"/>
  <c r="BE5703" i="1" s="1"/>
  <c r="BF5703" i="1" s="1" a="1"/>
  <c r="BF5703" i="1" s="1"/>
  <c r="BG5703" i="1" s="1" a="1"/>
  <c r="BG5703" i="1" s="1"/>
  <c r="BH5703" i="1" s="1" a="1"/>
  <c r="BH5703" i="1" s="1"/>
  <c r="BA5703" i="1"/>
  <c r="BB5703" i="1" s="1" a="1"/>
  <c r="BB5703" i="1" s="1"/>
  <c r="BC5703" i="1" s="1" a="1"/>
  <c r="BC5703" i="1" s="1"/>
  <c r="BD5703" i="1" s="1" a="1"/>
  <c r="AX5703" i="1"/>
  <c r="AY5703" i="1" s="1" a="1"/>
  <c r="AY5703" i="1" s="1"/>
  <c r="AZ5703" i="1" s="1" a="1"/>
  <c r="AZ5703" i="1" s="1"/>
  <c r="BA5703" i="1" s="1" a="1"/>
  <c r="AW5703" i="1" a="1"/>
  <c r="AW5703" i="1" s="1"/>
  <c r="AX5703" i="1" s="1" a="1"/>
  <c r="AF5703" i="1"/>
  <c r="AG5703" i="1" s="1" a="1"/>
  <c r="AG5703" i="1" s="1"/>
  <c r="AH5703" i="1" s="1" a="1"/>
  <c r="AH5703" i="1" s="1"/>
  <c r="AI5703" i="1" s="1" a="1"/>
  <c r="AI5703" i="1" s="1"/>
  <c r="AJ5703" i="1" s="1" a="1"/>
  <c r="AJ5703" i="1" s="1"/>
  <c r="AK5703" i="1" s="1" a="1"/>
  <c r="AK5703" i="1" s="1"/>
  <c r="AL5703" i="1" s="1" a="1"/>
  <c r="AL5703" i="1" s="1"/>
  <c r="AM5703" i="1" s="1" a="1"/>
  <c r="AM5703" i="1" s="1"/>
  <c r="AN5703" i="1" s="1" a="1"/>
  <c r="AN5703" i="1" s="1"/>
  <c r="AO5703" i="1" s="1" a="1"/>
  <c r="AO5703" i="1" s="1"/>
  <c r="AP5703" i="1" s="1" a="1"/>
  <c r="AP5703" i="1" s="1"/>
  <c r="AQ5703" i="1" s="1" a="1"/>
  <c r="AQ5703" i="1" s="1"/>
  <c r="AR5703" i="1" s="1" a="1"/>
  <c r="AR5703" i="1" s="1"/>
  <c r="AS5703" i="1" s="1" a="1"/>
  <c r="AS5703" i="1" s="1"/>
  <c r="AT5703" i="1" s="1" a="1"/>
  <c r="AT5703" i="1" s="1"/>
  <c r="AU5703" i="1" s="1" a="1"/>
  <c r="AU5703" i="1" s="1"/>
  <c r="AV5703" i="1" s="1" a="1"/>
  <c r="AV5703" i="1" s="1"/>
  <c r="AE5703" i="1" a="1"/>
  <c r="AE5703" i="1" s="1"/>
  <c r="AF5703" i="1" s="1" a="1"/>
  <c r="AD5703" i="1"/>
  <c r="AC5703" i="1"/>
  <c r="AB5703" i="1"/>
  <c r="AA5703" i="1"/>
  <c r="A5703" i="1"/>
  <c r="BV5702" i="1"/>
  <c r="BU5702" i="1"/>
  <c r="BM5702" i="1"/>
  <c r="BJ5702" i="1"/>
  <c r="BK5702" i="1" s="1"/>
  <c r="BL5702" i="1" s="1"/>
  <c r="AD5702" i="1"/>
  <c r="BI5702" i="1" s="1"/>
  <c r="AC5702" i="1"/>
  <c r="AB5702" i="1"/>
  <c r="AA5702" i="1"/>
  <c r="A5702" i="1"/>
  <c r="BV5701" i="1"/>
  <c r="BU5701" i="1"/>
  <c r="AD5701" i="1"/>
  <c r="AC5701" i="1"/>
  <c r="AB5701" i="1"/>
  <c r="AA5701" i="1"/>
  <c r="A5701" i="1"/>
  <c r="BV5700" i="1"/>
  <c r="BU5700" i="1"/>
  <c r="BI5700" i="1"/>
  <c r="BC5700" i="1" a="1"/>
  <c r="BC5700" i="1" s="1"/>
  <c r="BD5700" i="1" s="1" a="1"/>
  <c r="BD5700" i="1" s="1"/>
  <c r="BE5700" i="1" s="1" a="1"/>
  <c r="BE5700" i="1" s="1"/>
  <c r="BF5700" i="1" s="1" a="1"/>
  <c r="BF5700" i="1" s="1"/>
  <c r="BG5700" i="1" s="1" a="1"/>
  <c r="BG5700" i="1" s="1"/>
  <c r="BH5700" i="1" s="1" a="1"/>
  <c r="BH5700" i="1" s="1"/>
  <c r="AZ5700" i="1" a="1"/>
  <c r="AZ5700" i="1" s="1"/>
  <c r="BA5700" i="1" s="1" a="1"/>
  <c r="BA5700" i="1" s="1"/>
  <c r="BB5700" i="1" s="1" a="1"/>
  <c r="BB5700" i="1" s="1"/>
  <c r="AW5700" i="1" a="1"/>
  <c r="AW5700" i="1" s="1"/>
  <c r="AX5700" i="1" s="1" a="1"/>
  <c r="AX5700" i="1" s="1"/>
  <c r="AY5700" i="1" s="1" a="1"/>
  <c r="AY5700" i="1" s="1"/>
  <c r="AK5700" i="1" a="1"/>
  <c r="AK5700" i="1" s="1"/>
  <c r="AL5700" i="1" s="1" a="1"/>
  <c r="AL5700" i="1" s="1"/>
  <c r="AM5700" i="1" s="1" a="1"/>
  <c r="AM5700" i="1" s="1"/>
  <c r="AN5700" i="1" s="1" a="1"/>
  <c r="AN5700" i="1" s="1"/>
  <c r="AO5700" i="1" s="1" a="1"/>
  <c r="AO5700" i="1" s="1"/>
  <c r="AP5700" i="1" s="1" a="1"/>
  <c r="AP5700" i="1" s="1"/>
  <c r="AQ5700" i="1" s="1" a="1"/>
  <c r="AQ5700" i="1" s="1"/>
  <c r="AR5700" i="1" s="1" a="1"/>
  <c r="AR5700" i="1" s="1"/>
  <c r="AS5700" i="1" s="1" a="1"/>
  <c r="AS5700" i="1" s="1"/>
  <c r="AT5700" i="1" s="1" a="1"/>
  <c r="AT5700" i="1" s="1"/>
  <c r="AU5700" i="1" s="1" a="1"/>
  <c r="AU5700" i="1" s="1"/>
  <c r="AV5700" i="1" s="1" a="1"/>
  <c r="AV5700" i="1" s="1"/>
  <c r="AH5700" i="1" a="1"/>
  <c r="AH5700" i="1" s="1"/>
  <c r="AI5700" i="1" s="1" a="1"/>
  <c r="AI5700" i="1" s="1"/>
  <c r="AJ5700" i="1" s="1" a="1"/>
  <c r="AJ5700" i="1" s="1"/>
  <c r="AE5700" i="1" a="1"/>
  <c r="AE5700" i="1" s="1"/>
  <c r="AF5700" i="1" s="1" a="1"/>
  <c r="AF5700" i="1" s="1"/>
  <c r="AG5700" i="1" s="1" a="1"/>
  <c r="AG5700" i="1" s="1"/>
  <c r="AD5700" i="1"/>
  <c r="AC5700" i="1"/>
  <c r="AB5700" i="1"/>
  <c r="AA5700" i="1"/>
  <c r="A5700" i="1"/>
  <c r="BV5699" i="1"/>
  <c r="BU5699" i="1"/>
  <c r="BM5699" i="1"/>
  <c r="BJ5699" i="1"/>
  <c r="BK5699" i="1" s="1"/>
  <c r="BL5699" i="1" s="1"/>
  <c r="BI5699" i="1"/>
  <c r="BN5699" i="1" s="1"/>
  <c r="BO5699" i="1" s="1"/>
  <c r="BP5699" i="1" s="1"/>
  <c r="BQ5699" i="1" s="1"/>
  <c r="BR5699" i="1" s="1"/>
  <c r="BS5699" i="1" s="1"/>
  <c r="BT5699" i="1" s="1"/>
  <c r="AW5699" i="1"/>
  <c r="AX5699" i="1" s="1" a="1"/>
  <c r="AX5699" i="1" s="1"/>
  <c r="AY5699" i="1" s="1" a="1"/>
  <c r="AY5699" i="1" s="1"/>
  <c r="AZ5699" i="1" s="1" a="1"/>
  <c r="AZ5699" i="1" s="1"/>
  <c r="BA5699" i="1" s="1" a="1"/>
  <c r="BA5699" i="1" s="1"/>
  <c r="BB5699" i="1" s="1" a="1"/>
  <c r="BB5699" i="1" s="1"/>
  <c r="BC5699" i="1" s="1" a="1"/>
  <c r="BC5699" i="1" s="1"/>
  <c r="BD5699" i="1" s="1" a="1"/>
  <c r="BD5699" i="1" s="1"/>
  <c r="BE5699" i="1" s="1" a="1"/>
  <c r="BE5699" i="1" s="1"/>
  <c r="BF5699" i="1" s="1" a="1"/>
  <c r="BF5699" i="1" s="1"/>
  <c r="BG5699" i="1" s="1" a="1"/>
  <c r="BG5699" i="1" s="1"/>
  <c r="BH5699" i="1" s="1" a="1"/>
  <c r="BH5699" i="1" s="1"/>
  <c r="AW5699" i="1" a="1"/>
  <c r="AG5699" i="1" a="1"/>
  <c r="AG5699" i="1" s="1"/>
  <c r="AH5699" i="1" s="1" a="1"/>
  <c r="AH5699" i="1" s="1"/>
  <c r="AI5699" i="1" s="1" a="1"/>
  <c r="AI5699" i="1" s="1"/>
  <c r="AJ5699" i="1" s="1" a="1"/>
  <c r="AJ5699" i="1" s="1"/>
  <c r="AK5699" i="1" s="1" a="1"/>
  <c r="AK5699" i="1" s="1"/>
  <c r="AL5699" i="1" s="1" a="1"/>
  <c r="AL5699" i="1" s="1"/>
  <c r="AM5699" i="1" s="1" a="1"/>
  <c r="AM5699" i="1" s="1"/>
  <c r="AN5699" i="1" s="1" a="1"/>
  <c r="AN5699" i="1" s="1"/>
  <c r="AO5699" i="1" s="1" a="1"/>
  <c r="AO5699" i="1" s="1"/>
  <c r="AP5699" i="1" s="1" a="1"/>
  <c r="AP5699" i="1" s="1"/>
  <c r="AQ5699" i="1" s="1" a="1"/>
  <c r="AQ5699" i="1" s="1"/>
  <c r="AR5699" i="1" s="1" a="1"/>
  <c r="AR5699" i="1" s="1"/>
  <c r="AS5699" i="1" s="1" a="1"/>
  <c r="AS5699" i="1" s="1"/>
  <c r="AT5699" i="1" s="1" a="1"/>
  <c r="AT5699" i="1" s="1"/>
  <c r="AU5699" i="1" s="1" a="1"/>
  <c r="AU5699" i="1" s="1"/>
  <c r="AV5699" i="1" s="1" a="1"/>
  <c r="AV5699" i="1" s="1"/>
  <c r="AE5699" i="1"/>
  <c r="AF5699" i="1" s="1" a="1"/>
  <c r="AF5699" i="1" s="1"/>
  <c r="AE5699" i="1" a="1"/>
  <c r="AD5699" i="1"/>
  <c r="AC5699" i="1"/>
  <c r="AB5699" i="1"/>
  <c r="AA5699" i="1"/>
  <c r="A5699" i="1"/>
  <c r="BV5698" i="1"/>
  <c r="BU5698" i="1"/>
  <c r="AD5698" i="1"/>
  <c r="AC5698" i="1"/>
  <c r="AB5698" i="1"/>
  <c r="AA5698" i="1"/>
  <c r="A5698" i="1"/>
  <c r="BV5697" i="1"/>
  <c r="BU5697" i="1"/>
  <c r="BM5697" i="1"/>
  <c r="BI5697" i="1"/>
  <c r="AX5697" i="1"/>
  <c r="AY5697" i="1" s="1" a="1"/>
  <c r="AY5697" i="1" s="1"/>
  <c r="AZ5697" i="1" s="1" a="1"/>
  <c r="AZ5697" i="1" s="1"/>
  <c r="BA5697" i="1" s="1" a="1"/>
  <c r="BA5697" i="1" s="1"/>
  <c r="BB5697" i="1" s="1" a="1"/>
  <c r="BB5697" i="1" s="1"/>
  <c r="BC5697" i="1" s="1" a="1"/>
  <c r="BC5697" i="1" s="1"/>
  <c r="BD5697" i="1" s="1" a="1"/>
  <c r="BD5697" i="1" s="1"/>
  <c r="BE5697" i="1" s="1" a="1"/>
  <c r="BE5697" i="1" s="1"/>
  <c r="BF5697" i="1" s="1" a="1"/>
  <c r="BF5697" i="1" s="1"/>
  <c r="BG5697" i="1" s="1" a="1"/>
  <c r="BG5697" i="1" s="1"/>
  <c r="BH5697" i="1" s="1" a="1"/>
  <c r="BH5697" i="1" s="1"/>
  <c r="AW5697" i="1" a="1"/>
  <c r="AW5697" i="1" s="1"/>
  <c r="AX5697" i="1" s="1" a="1"/>
  <c r="AI5697" i="1"/>
  <c r="AJ5697" i="1" s="1" a="1"/>
  <c r="AJ5697" i="1" s="1"/>
  <c r="AK5697" i="1" s="1" a="1"/>
  <c r="AK5697" i="1" s="1"/>
  <c r="AL5697" i="1" s="1" a="1"/>
  <c r="AL5697" i="1" s="1"/>
  <c r="AM5697" i="1" s="1" a="1"/>
  <c r="AM5697" i="1" s="1"/>
  <c r="AN5697" i="1" s="1" a="1"/>
  <c r="AN5697" i="1" s="1"/>
  <c r="AO5697" i="1" s="1" a="1"/>
  <c r="AO5697" i="1" s="1"/>
  <c r="AP5697" i="1" s="1" a="1"/>
  <c r="AP5697" i="1" s="1"/>
  <c r="AQ5697" i="1" s="1" a="1"/>
  <c r="AQ5697" i="1" s="1"/>
  <c r="AR5697" i="1" s="1" a="1"/>
  <c r="AR5697" i="1" s="1"/>
  <c r="AS5697" i="1" s="1" a="1"/>
  <c r="AS5697" i="1" s="1"/>
  <c r="AT5697" i="1" s="1" a="1"/>
  <c r="AT5697" i="1" s="1"/>
  <c r="AU5697" i="1" s="1" a="1"/>
  <c r="AU5697" i="1" s="1"/>
  <c r="AV5697" i="1" s="1" a="1"/>
  <c r="AV5697" i="1" s="1"/>
  <c r="AF5697" i="1"/>
  <c r="AG5697" i="1" s="1" a="1"/>
  <c r="AG5697" i="1" s="1"/>
  <c r="AH5697" i="1" s="1" a="1"/>
  <c r="AH5697" i="1" s="1"/>
  <c r="AI5697" i="1" s="1" a="1"/>
  <c r="AE5697" i="1" a="1"/>
  <c r="AE5697" i="1" s="1"/>
  <c r="AF5697" i="1" s="1" a="1"/>
  <c r="AD5697" i="1"/>
  <c r="AC5697" i="1"/>
  <c r="AB5697" i="1"/>
  <c r="AA5697" i="1"/>
  <c r="A5697" i="1"/>
  <c r="BV5696" i="1"/>
  <c r="BU5696" i="1"/>
  <c r="BM5696" i="1"/>
  <c r="BJ5696" i="1"/>
  <c r="BK5696" i="1" s="1"/>
  <c r="BL5696" i="1" s="1"/>
  <c r="AD5696" i="1"/>
  <c r="BI5696" i="1" s="1"/>
  <c r="AC5696" i="1"/>
  <c r="AB5696" i="1"/>
  <c r="AA5696" i="1"/>
  <c r="A5696" i="1"/>
  <c r="BV5695" i="1"/>
  <c r="BU5695" i="1"/>
  <c r="AD5695" i="1"/>
  <c r="AC5695" i="1"/>
  <c r="AB5695" i="1"/>
  <c r="AA5695" i="1"/>
  <c r="A5695" i="1"/>
  <c r="BV5694" i="1"/>
  <c r="BU5694" i="1"/>
  <c r="BI5694" i="1"/>
  <c r="AW5694" i="1" a="1"/>
  <c r="AW5694" i="1" s="1"/>
  <c r="AX5694" i="1" s="1" a="1"/>
  <c r="AX5694" i="1" s="1"/>
  <c r="AY5694" i="1" s="1" a="1"/>
  <c r="AY5694" i="1" s="1"/>
  <c r="AZ5694" i="1" s="1" a="1"/>
  <c r="AZ5694" i="1" s="1"/>
  <c r="BA5694" i="1" s="1" a="1"/>
  <c r="BA5694" i="1" s="1"/>
  <c r="BB5694" i="1" s="1" a="1"/>
  <c r="BB5694" i="1" s="1"/>
  <c r="BC5694" i="1" s="1" a="1"/>
  <c r="BC5694" i="1" s="1"/>
  <c r="BD5694" i="1" s="1" a="1"/>
  <c r="BD5694" i="1" s="1"/>
  <c r="BE5694" i="1" s="1" a="1"/>
  <c r="BE5694" i="1" s="1"/>
  <c r="BF5694" i="1" s="1" a="1"/>
  <c r="BF5694" i="1" s="1"/>
  <c r="BG5694" i="1" s="1" a="1"/>
  <c r="BG5694" i="1" s="1"/>
  <c r="BH5694" i="1" s="1" a="1"/>
  <c r="BH5694" i="1" s="1"/>
  <c r="AE5694" i="1" a="1"/>
  <c r="AE5694" i="1" s="1"/>
  <c r="AF5694" i="1" s="1" a="1"/>
  <c r="AF5694" i="1" s="1"/>
  <c r="AG5694" i="1" s="1" a="1"/>
  <c r="AG5694" i="1" s="1"/>
  <c r="AH5694" i="1" s="1" a="1"/>
  <c r="AH5694" i="1" s="1"/>
  <c r="AI5694" i="1" s="1" a="1"/>
  <c r="AI5694" i="1" s="1"/>
  <c r="AJ5694" i="1" s="1" a="1"/>
  <c r="AJ5694" i="1" s="1"/>
  <c r="AK5694" i="1" s="1" a="1"/>
  <c r="AK5694" i="1" s="1"/>
  <c r="AL5694" i="1" s="1" a="1"/>
  <c r="AL5694" i="1" s="1"/>
  <c r="AM5694" i="1" s="1" a="1"/>
  <c r="AM5694" i="1" s="1"/>
  <c r="AN5694" i="1" s="1" a="1"/>
  <c r="AN5694" i="1" s="1"/>
  <c r="AO5694" i="1" s="1" a="1"/>
  <c r="AO5694" i="1" s="1"/>
  <c r="AP5694" i="1" s="1" a="1"/>
  <c r="AP5694" i="1" s="1"/>
  <c r="AQ5694" i="1" s="1" a="1"/>
  <c r="AQ5694" i="1" s="1"/>
  <c r="AR5694" i="1" s="1" a="1"/>
  <c r="AR5694" i="1" s="1"/>
  <c r="AS5694" i="1" s="1" a="1"/>
  <c r="AS5694" i="1" s="1"/>
  <c r="AT5694" i="1" s="1" a="1"/>
  <c r="AT5694" i="1" s="1"/>
  <c r="AU5694" i="1" s="1" a="1"/>
  <c r="AU5694" i="1" s="1"/>
  <c r="AV5694" i="1" s="1" a="1"/>
  <c r="AV5694" i="1" s="1"/>
  <c r="AD5694" i="1"/>
  <c r="AC5694" i="1"/>
  <c r="AB5694" i="1"/>
  <c r="AA5694" i="1"/>
  <c r="A5694" i="1"/>
  <c r="BV5693" i="1"/>
  <c r="BU5693" i="1"/>
  <c r="BM5693" i="1"/>
  <c r="BJ5693" i="1"/>
  <c r="BK5693" i="1" s="1"/>
  <c r="BL5693" i="1" s="1"/>
  <c r="BI5693" i="1"/>
  <c r="AW5693" i="1"/>
  <c r="AX5693" i="1" s="1" a="1"/>
  <c r="AX5693" i="1" s="1"/>
  <c r="AY5693" i="1" s="1" a="1"/>
  <c r="AY5693" i="1" s="1"/>
  <c r="AZ5693" i="1" s="1" a="1"/>
  <c r="AZ5693" i="1" s="1"/>
  <c r="BA5693" i="1" s="1" a="1"/>
  <c r="BA5693" i="1" s="1"/>
  <c r="BB5693" i="1" s="1" a="1"/>
  <c r="BB5693" i="1" s="1"/>
  <c r="BC5693" i="1" s="1" a="1"/>
  <c r="BC5693" i="1" s="1"/>
  <c r="BD5693" i="1" s="1" a="1"/>
  <c r="BD5693" i="1" s="1"/>
  <c r="BE5693" i="1" s="1" a="1"/>
  <c r="BE5693" i="1" s="1"/>
  <c r="BF5693" i="1" s="1" a="1"/>
  <c r="BF5693" i="1" s="1"/>
  <c r="BG5693" i="1" s="1" a="1"/>
  <c r="BG5693" i="1" s="1"/>
  <c r="BH5693" i="1" s="1" a="1"/>
  <c r="BH5693" i="1" s="1"/>
  <c r="AW5693" i="1" a="1"/>
  <c r="AJ5693" i="1" a="1"/>
  <c r="AJ5693" i="1" s="1"/>
  <c r="AK5693" i="1" s="1" a="1"/>
  <c r="AK5693" i="1" s="1"/>
  <c r="AL5693" i="1" s="1" a="1"/>
  <c r="AL5693" i="1" s="1"/>
  <c r="AM5693" i="1" s="1" a="1"/>
  <c r="AM5693" i="1" s="1"/>
  <c r="AN5693" i="1" s="1" a="1"/>
  <c r="AN5693" i="1" s="1"/>
  <c r="AO5693" i="1" s="1" a="1"/>
  <c r="AO5693" i="1" s="1"/>
  <c r="AP5693" i="1" s="1" a="1"/>
  <c r="AP5693" i="1" s="1"/>
  <c r="AQ5693" i="1" s="1" a="1"/>
  <c r="AQ5693" i="1" s="1"/>
  <c r="AR5693" i="1" s="1" a="1"/>
  <c r="AR5693" i="1" s="1"/>
  <c r="AS5693" i="1" s="1" a="1"/>
  <c r="AS5693" i="1" s="1"/>
  <c r="AT5693" i="1" s="1" a="1"/>
  <c r="AT5693" i="1" s="1"/>
  <c r="AU5693" i="1" s="1" a="1"/>
  <c r="AU5693" i="1" s="1"/>
  <c r="AV5693" i="1" s="1" a="1"/>
  <c r="AV5693" i="1" s="1"/>
  <c r="AG5693" i="1" a="1"/>
  <c r="AG5693" i="1" s="1"/>
  <c r="AH5693" i="1" s="1" a="1"/>
  <c r="AH5693" i="1" s="1"/>
  <c r="AI5693" i="1" s="1" a="1"/>
  <c r="AI5693" i="1" s="1"/>
  <c r="AE5693" i="1"/>
  <c r="AF5693" i="1" s="1" a="1"/>
  <c r="AF5693" i="1" s="1"/>
  <c r="AE5693" i="1" a="1"/>
  <c r="AD5693" i="1"/>
  <c r="AC5693" i="1"/>
  <c r="AB5693" i="1"/>
  <c r="AA5693" i="1"/>
  <c r="A5693" i="1"/>
  <c r="BV5692" i="1"/>
  <c r="BU5692" i="1"/>
  <c r="AD5692" i="1"/>
  <c r="AC5692" i="1"/>
  <c r="AB5692" i="1"/>
  <c r="AA5692" i="1"/>
  <c r="A5692" i="1"/>
  <c r="BV5691" i="1"/>
  <c r="BU5691" i="1"/>
  <c r="BM5691" i="1"/>
  <c r="BI5691" i="1"/>
  <c r="BA5691" i="1"/>
  <c r="BB5691" i="1" s="1" a="1"/>
  <c r="BB5691" i="1" s="1"/>
  <c r="BC5691" i="1" s="1" a="1"/>
  <c r="BC5691" i="1" s="1"/>
  <c r="BD5691" i="1" s="1" a="1"/>
  <c r="BD5691" i="1" s="1"/>
  <c r="BE5691" i="1" s="1" a="1"/>
  <c r="BE5691" i="1" s="1"/>
  <c r="BF5691" i="1" s="1" a="1"/>
  <c r="BF5691" i="1" s="1"/>
  <c r="BG5691" i="1" s="1" a="1"/>
  <c r="BG5691" i="1" s="1"/>
  <c r="BH5691" i="1" s="1" a="1"/>
  <c r="BH5691" i="1" s="1"/>
  <c r="AX5691" i="1"/>
  <c r="AY5691" i="1" s="1" a="1"/>
  <c r="AY5691" i="1" s="1"/>
  <c r="AZ5691" i="1" s="1" a="1"/>
  <c r="AZ5691" i="1" s="1"/>
  <c r="BA5691" i="1" s="1" a="1"/>
  <c r="AW5691" i="1" a="1"/>
  <c r="AW5691" i="1" s="1"/>
  <c r="AX5691" i="1" s="1" a="1"/>
  <c r="AF5691" i="1"/>
  <c r="AG5691" i="1" s="1" a="1"/>
  <c r="AG5691" i="1" s="1"/>
  <c r="AH5691" i="1" s="1" a="1"/>
  <c r="AH5691" i="1" s="1"/>
  <c r="AI5691" i="1" s="1" a="1"/>
  <c r="AI5691" i="1" s="1"/>
  <c r="AJ5691" i="1" s="1" a="1"/>
  <c r="AJ5691" i="1" s="1"/>
  <c r="AK5691" i="1" s="1" a="1"/>
  <c r="AK5691" i="1" s="1"/>
  <c r="AL5691" i="1" s="1" a="1"/>
  <c r="AL5691" i="1" s="1"/>
  <c r="AM5691" i="1" s="1" a="1"/>
  <c r="AM5691" i="1" s="1"/>
  <c r="AN5691" i="1" s="1" a="1"/>
  <c r="AN5691" i="1" s="1"/>
  <c r="AO5691" i="1" s="1" a="1"/>
  <c r="AO5691" i="1" s="1"/>
  <c r="AP5691" i="1" s="1" a="1"/>
  <c r="AP5691" i="1" s="1"/>
  <c r="AQ5691" i="1" s="1" a="1"/>
  <c r="AQ5691" i="1" s="1"/>
  <c r="AR5691" i="1" s="1" a="1"/>
  <c r="AR5691" i="1" s="1"/>
  <c r="AS5691" i="1" s="1" a="1"/>
  <c r="AS5691" i="1" s="1"/>
  <c r="AT5691" i="1" s="1" a="1"/>
  <c r="AT5691" i="1" s="1"/>
  <c r="AU5691" i="1" s="1" a="1"/>
  <c r="AU5691" i="1" s="1"/>
  <c r="AV5691" i="1" s="1" a="1"/>
  <c r="AV5691" i="1" s="1"/>
  <c r="AE5691" i="1" a="1"/>
  <c r="AE5691" i="1" s="1"/>
  <c r="AF5691" i="1" s="1" a="1"/>
  <c r="AD5691" i="1"/>
  <c r="AC5691" i="1"/>
  <c r="AB5691" i="1"/>
  <c r="AA5691" i="1"/>
  <c r="A5691" i="1"/>
  <c r="BV5690" i="1"/>
  <c r="BU5690" i="1"/>
  <c r="BM5690" i="1"/>
  <c r="BJ5690" i="1"/>
  <c r="BK5690" i="1" s="1"/>
  <c r="BL5690" i="1" s="1"/>
  <c r="AD5690" i="1"/>
  <c r="BI5690" i="1" s="1"/>
  <c r="AC5690" i="1"/>
  <c r="AB5690" i="1"/>
  <c r="AA5690" i="1"/>
  <c r="A5690" i="1"/>
  <c r="BV5689" i="1"/>
  <c r="BU5689" i="1"/>
  <c r="AD5689" i="1"/>
  <c r="AC5689" i="1"/>
  <c r="AB5689" i="1"/>
  <c r="AA5689" i="1"/>
  <c r="A5689" i="1"/>
  <c r="BV5688" i="1"/>
  <c r="BU5688" i="1"/>
  <c r="BI5688" i="1"/>
  <c r="AZ5688" i="1" a="1"/>
  <c r="AZ5688" i="1" s="1"/>
  <c r="BA5688" i="1" s="1" a="1"/>
  <c r="BA5688" i="1" s="1"/>
  <c r="BB5688" i="1" s="1" a="1"/>
  <c r="BB5688" i="1" s="1"/>
  <c r="BC5688" i="1" s="1" a="1"/>
  <c r="BC5688" i="1" s="1"/>
  <c r="BD5688" i="1" s="1" a="1"/>
  <c r="BD5688" i="1" s="1"/>
  <c r="BE5688" i="1" s="1" a="1"/>
  <c r="BE5688" i="1" s="1"/>
  <c r="BF5688" i="1" s="1" a="1"/>
  <c r="BF5688" i="1" s="1"/>
  <c r="BG5688" i="1" s="1" a="1"/>
  <c r="BG5688" i="1" s="1"/>
  <c r="BH5688" i="1" s="1" a="1"/>
  <c r="BH5688" i="1" s="1"/>
  <c r="AW5688" i="1" a="1"/>
  <c r="AW5688" i="1" s="1"/>
  <c r="AX5688" i="1" s="1" a="1"/>
  <c r="AX5688" i="1" s="1"/>
  <c r="AY5688" i="1" s="1" a="1"/>
  <c r="AY5688" i="1" s="1"/>
  <c r="AH5688" i="1" a="1"/>
  <c r="AH5688" i="1" s="1"/>
  <c r="AI5688" i="1" s="1" a="1"/>
  <c r="AI5688" i="1" s="1"/>
  <c r="AJ5688" i="1" s="1" a="1"/>
  <c r="AJ5688" i="1" s="1"/>
  <c r="AK5688" i="1" s="1" a="1"/>
  <c r="AK5688" i="1" s="1"/>
  <c r="AL5688" i="1" s="1" a="1"/>
  <c r="AL5688" i="1" s="1"/>
  <c r="AM5688" i="1" s="1" a="1"/>
  <c r="AM5688" i="1" s="1"/>
  <c r="AN5688" i="1" s="1" a="1"/>
  <c r="AN5688" i="1" s="1"/>
  <c r="AO5688" i="1" s="1" a="1"/>
  <c r="AO5688" i="1" s="1"/>
  <c r="AP5688" i="1" s="1" a="1"/>
  <c r="AP5688" i="1" s="1"/>
  <c r="AQ5688" i="1" s="1" a="1"/>
  <c r="AQ5688" i="1" s="1"/>
  <c r="AR5688" i="1" s="1" a="1"/>
  <c r="AR5688" i="1" s="1"/>
  <c r="AS5688" i="1" s="1" a="1"/>
  <c r="AS5688" i="1" s="1"/>
  <c r="AT5688" i="1" s="1" a="1"/>
  <c r="AT5688" i="1" s="1"/>
  <c r="AU5688" i="1" s="1" a="1"/>
  <c r="AU5688" i="1" s="1"/>
  <c r="AV5688" i="1" s="1" a="1"/>
  <c r="AV5688" i="1" s="1"/>
  <c r="AE5688" i="1" a="1"/>
  <c r="AE5688" i="1" s="1"/>
  <c r="AF5688" i="1" s="1" a="1"/>
  <c r="AF5688" i="1" s="1"/>
  <c r="AG5688" i="1" s="1" a="1"/>
  <c r="AG5688" i="1" s="1"/>
  <c r="AD5688" i="1"/>
  <c r="AC5688" i="1"/>
  <c r="AB5688" i="1"/>
  <c r="AA5688" i="1"/>
  <c r="A5688" i="1"/>
  <c r="BV5687" i="1"/>
  <c r="BU5687" i="1"/>
  <c r="BS5687" i="1"/>
  <c r="BT5687" i="1" s="1"/>
  <c r="BM5687" i="1"/>
  <c r="BJ5687" i="1"/>
  <c r="BK5687" i="1" s="1"/>
  <c r="BL5687" i="1" s="1"/>
  <c r="BI5687" i="1"/>
  <c r="BN5687" i="1" s="1"/>
  <c r="BO5687" i="1" s="1"/>
  <c r="BP5687" i="1" s="1"/>
  <c r="BQ5687" i="1" s="1"/>
  <c r="BR5687" i="1" s="1"/>
  <c r="AZ5687" i="1"/>
  <c r="BA5687" i="1" s="1" a="1"/>
  <c r="BA5687" i="1" s="1"/>
  <c r="BB5687" i="1" s="1" a="1"/>
  <c r="BB5687" i="1" s="1"/>
  <c r="BC5687" i="1" s="1" a="1"/>
  <c r="BC5687" i="1" s="1"/>
  <c r="BD5687" i="1" s="1" a="1"/>
  <c r="BD5687" i="1" s="1"/>
  <c r="BE5687" i="1" s="1" a="1"/>
  <c r="BE5687" i="1" s="1"/>
  <c r="BF5687" i="1" s="1" a="1"/>
  <c r="BF5687" i="1" s="1"/>
  <c r="BG5687" i="1" s="1" a="1"/>
  <c r="BG5687" i="1" s="1"/>
  <c r="BH5687" i="1" s="1" a="1"/>
  <c r="BH5687" i="1" s="1"/>
  <c r="AW5687" i="1"/>
  <c r="AX5687" i="1" s="1" a="1"/>
  <c r="AX5687" i="1" s="1"/>
  <c r="AY5687" i="1" s="1" a="1"/>
  <c r="AY5687" i="1" s="1"/>
  <c r="AZ5687" i="1" s="1" a="1"/>
  <c r="AW5687" i="1" a="1"/>
  <c r="AM5687" i="1" a="1"/>
  <c r="AM5687" i="1" s="1"/>
  <c r="AN5687" i="1" s="1" a="1"/>
  <c r="AN5687" i="1" s="1"/>
  <c r="AO5687" i="1" s="1" a="1"/>
  <c r="AO5687" i="1" s="1"/>
  <c r="AP5687" i="1" s="1" a="1"/>
  <c r="AP5687" i="1" s="1"/>
  <c r="AQ5687" i="1" s="1" a="1"/>
  <c r="AQ5687" i="1" s="1"/>
  <c r="AR5687" i="1" s="1" a="1"/>
  <c r="AR5687" i="1" s="1"/>
  <c r="AS5687" i="1" s="1" a="1"/>
  <c r="AS5687" i="1" s="1"/>
  <c r="AT5687" i="1" s="1" a="1"/>
  <c r="AT5687" i="1" s="1"/>
  <c r="AU5687" i="1" s="1" a="1"/>
  <c r="AU5687" i="1" s="1"/>
  <c r="AV5687" i="1" s="1" a="1"/>
  <c r="AV5687" i="1" s="1"/>
  <c r="AJ5687" i="1" a="1"/>
  <c r="AJ5687" i="1" s="1"/>
  <c r="AK5687" i="1" s="1" a="1"/>
  <c r="AK5687" i="1" s="1"/>
  <c r="AL5687" i="1" s="1" a="1"/>
  <c r="AL5687" i="1" s="1"/>
  <c r="AG5687" i="1" a="1"/>
  <c r="AG5687" i="1" s="1"/>
  <c r="AH5687" i="1" s="1" a="1"/>
  <c r="AH5687" i="1" s="1"/>
  <c r="AI5687" i="1" s="1" a="1"/>
  <c r="AI5687" i="1" s="1"/>
  <c r="AE5687" i="1"/>
  <c r="AF5687" i="1" s="1" a="1"/>
  <c r="AF5687" i="1" s="1"/>
  <c r="AE5687" i="1" a="1"/>
  <c r="AD5687" i="1"/>
  <c r="AC5687" i="1"/>
  <c r="AB5687" i="1"/>
  <c r="AA5687" i="1"/>
  <c r="A5687" i="1"/>
  <c r="BV5686" i="1"/>
  <c r="BU5686" i="1"/>
  <c r="AD5686" i="1"/>
  <c r="AC5686" i="1"/>
  <c r="AB5686" i="1"/>
  <c r="AA5686" i="1"/>
  <c r="A5686" i="1"/>
  <c r="BV5685" i="1"/>
  <c r="BU5685" i="1"/>
  <c r="BM5685" i="1"/>
  <c r="BI5685" i="1"/>
  <c r="BD5685" i="1"/>
  <c r="BE5685" i="1" s="1" a="1"/>
  <c r="BE5685" i="1" s="1"/>
  <c r="BF5685" i="1" s="1" a="1"/>
  <c r="BF5685" i="1" s="1"/>
  <c r="BG5685" i="1" s="1" a="1"/>
  <c r="BG5685" i="1" s="1"/>
  <c r="BH5685" i="1" s="1" a="1"/>
  <c r="BH5685" i="1" s="1"/>
  <c r="BA5685" i="1"/>
  <c r="BB5685" i="1" s="1" a="1"/>
  <c r="BB5685" i="1" s="1"/>
  <c r="BC5685" i="1" s="1" a="1"/>
  <c r="BC5685" i="1" s="1"/>
  <c r="BD5685" i="1" s="1" a="1"/>
  <c r="AX5685" i="1"/>
  <c r="AY5685" i="1" s="1" a="1"/>
  <c r="AY5685" i="1" s="1"/>
  <c r="AZ5685" i="1" s="1" a="1"/>
  <c r="AZ5685" i="1" s="1"/>
  <c r="BA5685" i="1" s="1" a="1"/>
  <c r="AW5685" i="1" a="1"/>
  <c r="AW5685" i="1" s="1"/>
  <c r="AX5685" i="1" s="1" a="1"/>
  <c r="AF5685" i="1"/>
  <c r="AG5685" i="1" s="1" a="1"/>
  <c r="AG5685" i="1" s="1"/>
  <c r="AH5685" i="1" s="1" a="1"/>
  <c r="AH5685" i="1" s="1"/>
  <c r="AI5685" i="1" s="1" a="1"/>
  <c r="AI5685" i="1" s="1"/>
  <c r="AJ5685" i="1" s="1" a="1"/>
  <c r="AJ5685" i="1" s="1"/>
  <c r="AK5685" i="1" s="1" a="1"/>
  <c r="AK5685" i="1" s="1"/>
  <c r="AL5685" i="1" s="1" a="1"/>
  <c r="AL5685" i="1" s="1"/>
  <c r="AM5685" i="1" s="1" a="1"/>
  <c r="AM5685" i="1" s="1"/>
  <c r="AN5685" i="1" s="1" a="1"/>
  <c r="AN5685" i="1" s="1"/>
  <c r="AO5685" i="1" s="1" a="1"/>
  <c r="AO5685" i="1" s="1"/>
  <c r="AP5685" i="1" s="1" a="1"/>
  <c r="AP5685" i="1" s="1"/>
  <c r="AQ5685" i="1" s="1" a="1"/>
  <c r="AQ5685" i="1" s="1"/>
  <c r="AR5685" i="1" s="1" a="1"/>
  <c r="AR5685" i="1" s="1"/>
  <c r="AS5685" i="1" s="1" a="1"/>
  <c r="AS5685" i="1" s="1"/>
  <c r="AT5685" i="1" s="1" a="1"/>
  <c r="AT5685" i="1" s="1"/>
  <c r="AU5685" i="1" s="1" a="1"/>
  <c r="AU5685" i="1" s="1"/>
  <c r="AV5685" i="1" s="1" a="1"/>
  <c r="AV5685" i="1" s="1"/>
  <c r="AE5685" i="1" a="1"/>
  <c r="AE5685" i="1" s="1"/>
  <c r="AF5685" i="1" s="1" a="1"/>
  <c r="AD5685" i="1"/>
  <c r="AC5685" i="1"/>
  <c r="AB5685" i="1"/>
  <c r="AA5685" i="1"/>
  <c r="A5685" i="1"/>
  <c r="BV5684" i="1"/>
  <c r="BU5684" i="1"/>
  <c r="BM5684" i="1"/>
  <c r="BJ5684" i="1"/>
  <c r="BK5684" i="1" s="1"/>
  <c r="BL5684" i="1" s="1"/>
  <c r="AD5684" i="1"/>
  <c r="BI5684" i="1" s="1"/>
  <c r="AC5684" i="1"/>
  <c r="AB5684" i="1"/>
  <c r="AA5684" i="1"/>
  <c r="A5684" i="1"/>
  <c r="BV5683" i="1"/>
  <c r="BU5683" i="1"/>
  <c r="AD5683" i="1"/>
  <c r="AC5683" i="1"/>
  <c r="AB5683" i="1"/>
  <c r="AA5683" i="1"/>
  <c r="A5683" i="1"/>
  <c r="BV5682" i="1"/>
  <c r="BU5682" i="1"/>
  <c r="BI5682" i="1"/>
  <c r="BC5682" i="1" a="1"/>
  <c r="BC5682" i="1" s="1"/>
  <c r="BD5682" i="1" s="1" a="1"/>
  <c r="BD5682" i="1" s="1"/>
  <c r="BE5682" i="1" s="1" a="1"/>
  <c r="BE5682" i="1" s="1"/>
  <c r="BF5682" i="1" s="1" a="1"/>
  <c r="BF5682" i="1" s="1"/>
  <c r="BG5682" i="1" s="1" a="1"/>
  <c r="BG5682" i="1" s="1"/>
  <c r="BH5682" i="1" s="1" a="1"/>
  <c r="BH5682" i="1" s="1"/>
  <c r="AZ5682" i="1" a="1"/>
  <c r="AZ5682" i="1" s="1"/>
  <c r="BA5682" i="1" s="1" a="1"/>
  <c r="BA5682" i="1" s="1"/>
  <c r="BB5682" i="1" s="1" a="1"/>
  <c r="BB5682" i="1" s="1"/>
  <c r="AW5682" i="1" a="1"/>
  <c r="AW5682" i="1" s="1"/>
  <c r="AX5682" i="1" s="1" a="1"/>
  <c r="AX5682" i="1" s="1"/>
  <c r="AY5682" i="1" s="1" a="1"/>
  <c r="AY5682" i="1" s="1"/>
  <c r="AK5682" i="1" a="1"/>
  <c r="AK5682" i="1" s="1"/>
  <c r="AL5682" i="1" s="1" a="1"/>
  <c r="AL5682" i="1" s="1"/>
  <c r="AM5682" i="1" s="1" a="1"/>
  <c r="AM5682" i="1" s="1"/>
  <c r="AN5682" i="1" s="1" a="1"/>
  <c r="AN5682" i="1" s="1"/>
  <c r="AO5682" i="1" s="1" a="1"/>
  <c r="AO5682" i="1" s="1"/>
  <c r="AP5682" i="1" s="1" a="1"/>
  <c r="AP5682" i="1" s="1"/>
  <c r="AQ5682" i="1" s="1" a="1"/>
  <c r="AQ5682" i="1" s="1"/>
  <c r="AR5682" i="1" s="1" a="1"/>
  <c r="AR5682" i="1" s="1"/>
  <c r="AS5682" i="1" s="1" a="1"/>
  <c r="AS5682" i="1" s="1"/>
  <c r="AT5682" i="1" s="1" a="1"/>
  <c r="AT5682" i="1" s="1"/>
  <c r="AU5682" i="1" s="1" a="1"/>
  <c r="AU5682" i="1" s="1"/>
  <c r="AV5682" i="1" s="1" a="1"/>
  <c r="AV5682" i="1" s="1"/>
  <c r="AH5682" i="1" a="1"/>
  <c r="AH5682" i="1" s="1"/>
  <c r="AI5682" i="1" s="1" a="1"/>
  <c r="AI5682" i="1" s="1"/>
  <c r="AJ5682" i="1" s="1" a="1"/>
  <c r="AJ5682" i="1" s="1"/>
  <c r="AE5682" i="1" a="1"/>
  <c r="AE5682" i="1" s="1"/>
  <c r="AF5682" i="1" s="1" a="1"/>
  <c r="AF5682" i="1" s="1"/>
  <c r="AG5682" i="1" s="1" a="1"/>
  <c r="AG5682" i="1" s="1"/>
  <c r="AD5682" i="1"/>
  <c r="AC5682" i="1"/>
  <c r="AB5682" i="1"/>
  <c r="AA5682" i="1"/>
  <c r="A5682" i="1"/>
  <c r="BV5681" i="1"/>
  <c r="BU5681" i="1"/>
  <c r="BM5681" i="1"/>
  <c r="BJ5681" i="1"/>
  <c r="BK5681" i="1" s="1"/>
  <c r="BL5681" i="1" s="1"/>
  <c r="BI5681" i="1"/>
  <c r="BN5681" i="1" s="1"/>
  <c r="BO5681" i="1" s="1"/>
  <c r="BP5681" i="1" s="1"/>
  <c r="BQ5681" i="1" s="1"/>
  <c r="BR5681" i="1" s="1"/>
  <c r="BS5681" i="1" s="1"/>
  <c r="BT5681" i="1" s="1"/>
  <c r="AW5681" i="1"/>
  <c r="AX5681" i="1" s="1" a="1"/>
  <c r="AX5681" i="1" s="1"/>
  <c r="AY5681" i="1" s="1" a="1"/>
  <c r="AY5681" i="1" s="1"/>
  <c r="AZ5681" i="1" s="1" a="1"/>
  <c r="AZ5681" i="1" s="1"/>
  <c r="BA5681" i="1" s="1" a="1"/>
  <c r="BA5681" i="1" s="1"/>
  <c r="BB5681" i="1" s="1" a="1"/>
  <c r="BB5681" i="1" s="1"/>
  <c r="BC5681" i="1" s="1" a="1"/>
  <c r="BC5681" i="1" s="1"/>
  <c r="BD5681" i="1" s="1" a="1"/>
  <c r="BD5681" i="1" s="1"/>
  <c r="BE5681" i="1" s="1" a="1"/>
  <c r="BE5681" i="1" s="1"/>
  <c r="BF5681" i="1" s="1" a="1"/>
  <c r="BF5681" i="1" s="1"/>
  <c r="BG5681" i="1" s="1" a="1"/>
  <c r="BG5681" i="1" s="1"/>
  <c r="BH5681" i="1" s="1" a="1"/>
  <c r="BH5681" i="1" s="1"/>
  <c r="AW5681" i="1" a="1"/>
  <c r="AG5681" i="1" a="1"/>
  <c r="AG5681" i="1" s="1"/>
  <c r="AH5681" i="1" s="1" a="1"/>
  <c r="AH5681" i="1" s="1"/>
  <c r="AI5681" i="1" s="1" a="1"/>
  <c r="AI5681" i="1" s="1"/>
  <c r="AJ5681" i="1" s="1" a="1"/>
  <c r="AJ5681" i="1" s="1"/>
  <c r="AK5681" i="1" s="1" a="1"/>
  <c r="AK5681" i="1" s="1"/>
  <c r="AL5681" i="1" s="1" a="1"/>
  <c r="AL5681" i="1" s="1"/>
  <c r="AM5681" i="1" s="1" a="1"/>
  <c r="AM5681" i="1" s="1"/>
  <c r="AN5681" i="1" s="1" a="1"/>
  <c r="AN5681" i="1" s="1"/>
  <c r="AO5681" i="1" s="1" a="1"/>
  <c r="AO5681" i="1" s="1"/>
  <c r="AP5681" i="1" s="1" a="1"/>
  <c r="AP5681" i="1" s="1"/>
  <c r="AQ5681" i="1" s="1" a="1"/>
  <c r="AQ5681" i="1" s="1"/>
  <c r="AR5681" i="1" s="1" a="1"/>
  <c r="AR5681" i="1" s="1"/>
  <c r="AS5681" i="1" s="1" a="1"/>
  <c r="AS5681" i="1" s="1"/>
  <c r="AT5681" i="1" s="1" a="1"/>
  <c r="AT5681" i="1" s="1"/>
  <c r="AU5681" i="1" s="1" a="1"/>
  <c r="AU5681" i="1" s="1"/>
  <c r="AV5681" i="1" s="1" a="1"/>
  <c r="AV5681" i="1" s="1"/>
  <c r="AE5681" i="1"/>
  <c r="AF5681" i="1" s="1" a="1"/>
  <c r="AF5681" i="1" s="1"/>
  <c r="AE5681" i="1" a="1"/>
  <c r="AD5681" i="1"/>
  <c r="AC5681" i="1"/>
  <c r="AB5681" i="1"/>
  <c r="AA5681" i="1"/>
  <c r="A5681" i="1"/>
  <c r="BV5680" i="1"/>
  <c r="BU5680" i="1"/>
  <c r="AD5680" i="1"/>
  <c r="AC5680" i="1"/>
  <c r="AB5680" i="1"/>
  <c r="AA5680" i="1"/>
  <c r="A5680" i="1"/>
  <c r="BV5679" i="1"/>
  <c r="BU5679" i="1"/>
  <c r="BM5679" i="1"/>
  <c r="BI5679" i="1"/>
  <c r="AX5679" i="1"/>
  <c r="AY5679" i="1" s="1" a="1"/>
  <c r="AY5679" i="1" s="1"/>
  <c r="AZ5679" i="1" s="1" a="1"/>
  <c r="AZ5679" i="1" s="1"/>
  <c r="BA5679" i="1" s="1" a="1"/>
  <c r="BA5679" i="1" s="1"/>
  <c r="BB5679" i="1" s="1" a="1"/>
  <c r="BB5679" i="1" s="1"/>
  <c r="BC5679" i="1" s="1" a="1"/>
  <c r="BC5679" i="1" s="1"/>
  <c r="BD5679" i="1" s="1" a="1"/>
  <c r="BD5679" i="1" s="1"/>
  <c r="BE5679" i="1" s="1" a="1"/>
  <c r="BE5679" i="1" s="1"/>
  <c r="BF5679" i="1" s="1" a="1"/>
  <c r="BF5679" i="1" s="1"/>
  <c r="BG5679" i="1" s="1" a="1"/>
  <c r="BG5679" i="1" s="1"/>
  <c r="BH5679" i="1" s="1" a="1"/>
  <c r="BH5679" i="1" s="1"/>
  <c r="AW5679" i="1" a="1"/>
  <c r="AW5679" i="1" s="1"/>
  <c r="AX5679" i="1" s="1" a="1"/>
  <c r="AI5679" i="1"/>
  <c r="AJ5679" i="1" s="1" a="1"/>
  <c r="AJ5679" i="1" s="1"/>
  <c r="AK5679" i="1" s="1" a="1"/>
  <c r="AK5679" i="1" s="1"/>
  <c r="AL5679" i="1" s="1" a="1"/>
  <c r="AL5679" i="1" s="1"/>
  <c r="AM5679" i="1" s="1" a="1"/>
  <c r="AM5679" i="1" s="1"/>
  <c r="AN5679" i="1" s="1" a="1"/>
  <c r="AN5679" i="1" s="1"/>
  <c r="AO5679" i="1" s="1" a="1"/>
  <c r="AO5679" i="1" s="1"/>
  <c r="AP5679" i="1" s="1" a="1"/>
  <c r="AP5679" i="1" s="1"/>
  <c r="AQ5679" i="1" s="1" a="1"/>
  <c r="AQ5679" i="1" s="1"/>
  <c r="AR5679" i="1" s="1" a="1"/>
  <c r="AR5679" i="1" s="1"/>
  <c r="AS5679" i="1" s="1" a="1"/>
  <c r="AS5679" i="1" s="1"/>
  <c r="AT5679" i="1" s="1" a="1"/>
  <c r="AT5679" i="1" s="1"/>
  <c r="AU5679" i="1" s="1" a="1"/>
  <c r="AU5679" i="1" s="1"/>
  <c r="AV5679" i="1" s="1" a="1"/>
  <c r="AV5679" i="1" s="1"/>
  <c r="AF5679" i="1"/>
  <c r="AG5679" i="1" s="1" a="1"/>
  <c r="AG5679" i="1" s="1"/>
  <c r="AH5679" i="1" s="1" a="1"/>
  <c r="AH5679" i="1" s="1"/>
  <c r="AI5679" i="1" s="1" a="1"/>
  <c r="AE5679" i="1" a="1"/>
  <c r="AE5679" i="1" s="1"/>
  <c r="AF5679" i="1" s="1" a="1"/>
  <c r="AD5679" i="1"/>
  <c r="AC5679" i="1"/>
  <c r="AB5679" i="1"/>
  <c r="AA5679" i="1"/>
  <c r="A5679" i="1"/>
  <c r="BV5678" i="1"/>
  <c r="BU5678" i="1"/>
  <c r="BM5678" i="1"/>
  <c r="BJ5678" i="1"/>
  <c r="BK5678" i="1" s="1"/>
  <c r="BL5678" i="1" s="1"/>
  <c r="AD5678" i="1"/>
  <c r="BI5678" i="1" s="1"/>
  <c r="AC5678" i="1"/>
  <c r="AB5678" i="1"/>
  <c r="AA5678" i="1"/>
  <c r="A5678" i="1"/>
  <c r="BV5677" i="1"/>
  <c r="BU5677" i="1"/>
  <c r="AD5677" i="1"/>
  <c r="AC5677" i="1"/>
  <c r="AB5677" i="1"/>
  <c r="AA5677" i="1"/>
  <c r="A5677" i="1"/>
  <c r="BV5676" i="1"/>
  <c r="BU5676" i="1"/>
  <c r="BI5676" i="1"/>
  <c r="AW5676" i="1" a="1"/>
  <c r="AW5676" i="1" s="1"/>
  <c r="AX5676" i="1" s="1" a="1"/>
  <c r="AX5676" i="1" s="1"/>
  <c r="AY5676" i="1" s="1" a="1"/>
  <c r="AY5676" i="1" s="1"/>
  <c r="AZ5676" i="1" s="1" a="1"/>
  <c r="AZ5676" i="1" s="1"/>
  <c r="BA5676" i="1" s="1" a="1"/>
  <c r="BA5676" i="1" s="1"/>
  <c r="BB5676" i="1" s="1" a="1"/>
  <c r="BB5676" i="1" s="1"/>
  <c r="BC5676" i="1" s="1" a="1"/>
  <c r="BC5676" i="1" s="1"/>
  <c r="BD5676" i="1" s="1" a="1"/>
  <c r="BD5676" i="1" s="1"/>
  <c r="BE5676" i="1" s="1" a="1"/>
  <c r="BE5676" i="1" s="1"/>
  <c r="BF5676" i="1" s="1" a="1"/>
  <c r="BF5676" i="1" s="1"/>
  <c r="BG5676" i="1" s="1" a="1"/>
  <c r="BG5676" i="1" s="1"/>
  <c r="BH5676" i="1" s="1" a="1"/>
  <c r="BH5676" i="1" s="1"/>
  <c r="AE5676" i="1" a="1"/>
  <c r="AE5676" i="1" s="1"/>
  <c r="AF5676" i="1" s="1" a="1"/>
  <c r="AF5676" i="1" s="1"/>
  <c r="AG5676" i="1" s="1" a="1"/>
  <c r="AG5676" i="1" s="1"/>
  <c r="AH5676" i="1" s="1" a="1"/>
  <c r="AH5676" i="1" s="1"/>
  <c r="AI5676" i="1" s="1" a="1"/>
  <c r="AI5676" i="1" s="1"/>
  <c r="AJ5676" i="1" s="1" a="1"/>
  <c r="AJ5676" i="1" s="1"/>
  <c r="AK5676" i="1" s="1" a="1"/>
  <c r="AK5676" i="1" s="1"/>
  <c r="AL5676" i="1" s="1" a="1"/>
  <c r="AL5676" i="1" s="1"/>
  <c r="AM5676" i="1" s="1" a="1"/>
  <c r="AM5676" i="1" s="1"/>
  <c r="AN5676" i="1" s="1" a="1"/>
  <c r="AN5676" i="1" s="1"/>
  <c r="AO5676" i="1" s="1" a="1"/>
  <c r="AO5676" i="1" s="1"/>
  <c r="AP5676" i="1" s="1" a="1"/>
  <c r="AP5676" i="1" s="1"/>
  <c r="AQ5676" i="1" s="1" a="1"/>
  <c r="AQ5676" i="1" s="1"/>
  <c r="AR5676" i="1" s="1" a="1"/>
  <c r="AR5676" i="1" s="1"/>
  <c r="AS5676" i="1" s="1" a="1"/>
  <c r="AS5676" i="1" s="1"/>
  <c r="AT5676" i="1" s="1" a="1"/>
  <c r="AT5676" i="1" s="1"/>
  <c r="AU5676" i="1" s="1" a="1"/>
  <c r="AU5676" i="1" s="1"/>
  <c r="AV5676" i="1" s="1" a="1"/>
  <c r="AV5676" i="1" s="1"/>
  <c r="AD5676" i="1"/>
  <c r="AC5676" i="1"/>
  <c r="AB5676" i="1"/>
  <c r="AA5676" i="1"/>
  <c r="A5676" i="1"/>
  <c r="BV5675" i="1"/>
  <c r="BU5675" i="1"/>
  <c r="BM5675" i="1"/>
  <c r="BJ5675" i="1"/>
  <c r="BK5675" i="1" s="1"/>
  <c r="BL5675" i="1" s="1"/>
  <c r="BI5675" i="1"/>
  <c r="AW5675" i="1"/>
  <c r="AX5675" i="1" s="1" a="1"/>
  <c r="AX5675" i="1" s="1"/>
  <c r="AY5675" i="1" s="1" a="1"/>
  <c r="AY5675" i="1" s="1"/>
  <c r="AZ5675" i="1" s="1" a="1"/>
  <c r="AZ5675" i="1" s="1"/>
  <c r="BA5675" i="1" s="1" a="1"/>
  <c r="BA5675" i="1" s="1"/>
  <c r="BB5675" i="1" s="1" a="1"/>
  <c r="BB5675" i="1" s="1"/>
  <c r="BC5675" i="1" s="1" a="1"/>
  <c r="BC5675" i="1" s="1"/>
  <c r="BD5675" i="1" s="1" a="1"/>
  <c r="BD5675" i="1" s="1"/>
  <c r="BE5675" i="1" s="1" a="1"/>
  <c r="BE5675" i="1" s="1"/>
  <c r="BF5675" i="1" s="1" a="1"/>
  <c r="BF5675" i="1" s="1"/>
  <c r="BG5675" i="1" s="1" a="1"/>
  <c r="BG5675" i="1" s="1"/>
  <c r="BH5675" i="1" s="1" a="1"/>
  <c r="BH5675" i="1" s="1"/>
  <c r="AW5675" i="1" a="1"/>
  <c r="AJ5675" i="1" a="1"/>
  <c r="AJ5675" i="1" s="1"/>
  <c r="AK5675" i="1" s="1" a="1"/>
  <c r="AK5675" i="1" s="1"/>
  <c r="AL5675" i="1" s="1" a="1"/>
  <c r="AL5675" i="1" s="1"/>
  <c r="AM5675" i="1" s="1" a="1"/>
  <c r="AM5675" i="1" s="1"/>
  <c r="AN5675" i="1" s="1" a="1"/>
  <c r="AN5675" i="1" s="1"/>
  <c r="AO5675" i="1" s="1" a="1"/>
  <c r="AO5675" i="1" s="1"/>
  <c r="AP5675" i="1" s="1" a="1"/>
  <c r="AP5675" i="1" s="1"/>
  <c r="AQ5675" i="1" s="1" a="1"/>
  <c r="AQ5675" i="1" s="1"/>
  <c r="AR5675" i="1" s="1" a="1"/>
  <c r="AR5675" i="1" s="1"/>
  <c r="AS5675" i="1" s="1" a="1"/>
  <c r="AS5675" i="1" s="1"/>
  <c r="AT5675" i="1" s="1" a="1"/>
  <c r="AT5675" i="1" s="1"/>
  <c r="AU5675" i="1" s="1" a="1"/>
  <c r="AU5675" i="1" s="1"/>
  <c r="AV5675" i="1" s="1" a="1"/>
  <c r="AV5675" i="1" s="1"/>
  <c r="AG5675" i="1" a="1"/>
  <c r="AG5675" i="1" s="1"/>
  <c r="AH5675" i="1" s="1" a="1"/>
  <c r="AH5675" i="1" s="1"/>
  <c r="AI5675" i="1" s="1" a="1"/>
  <c r="AI5675" i="1" s="1"/>
  <c r="AE5675" i="1"/>
  <c r="AF5675" i="1" s="1" a="1"/>
  <c r="AF5675" i="1" s="1"/>
  <c r="AE5675" i="1" a="1"/>
  <c r="AD5675" i="1"/>
  <c r="AC5675" i="1"/>
  <c r="AB5675" i="1"/>
  <c r="AA5675" i="1"/>
  <c r="A5675" i="1"/>
  <c r="BV5674" i="1"/>
  <c r="BU5674" i="1"/>
  <c r="AD5674" i="1"/>
  <c r="AC5674" i="1"/>
  <c r="AB5674" i="1"/>
  <c r="AA5674" i="1"/>
  <c r="A5674" i="1"/>
  <c r="BV5673" i="1"/>
  <c r="BU5673" i="1"/>
  <c r="BM5673" i="1"/>
  <c r="BI5673" i="1"/>
  <c r="BA5673" i="1"/>
  <c r="BB5673" i="1" s="1" a="1"/>
  <c r="BB5673" i="1" s="1"/>
  <c r="BC5673" i="1" s="1" a="1"/>
  <c r="BC5673" i="1" s="1"/>
  <c r="BD5673" i="1" s="1" a="1"/>
  <c r="BD5673" i="1" s="1"/>
  <c r="BE5673" i="1" s="1" a="1"/>
  <c r="BE5673" i="1" s="1"/>
  <c r="BF5673" i="1" s="1" a="1"/>
  <c r="BF5673" i="1" s="1"/>
  <c r="BG5673" i="1" s="1" a="1"/>
  <c r="BG5673" i="1" s="1"/>
  <c r="BH5673" i="1" s="1" a="1"/>
  <c r="BH5673" i="1" s="1"/>
  <c r="AX5673" i="1"/>
  <c r="AY5673" i="1" s="1" a="1"/>
  <c r="AY5673" i="1" s="1"/>
  <c r="AZ5673" i="1" s="1" a="1"/>
  <c r="AZ5673" i="1" s="1"/>
  <c r="BA5673" i="1" s="1" a="1"/>
  <c r="AW5673" i="1" a="1"/>
  <c r="AW5673" i="1" s="1"/>
  <c r="AX5673" i="1" s="1" a="1"/>
  <c r="AF5673" i="1"/>
  <c r="AG5673" i="1" s="1" a="1"/>
  <c r="AG5673" i="1" s="1"/>
  <c r="AH5673" i="1" s="1" a="1"/>
  <c r="AH5673" i="1" s="1"/>
  <c r="AI5673" i="1" s="1" a="1"/>
  <c r="AI5673" i="1" s="1"/>
  <c r="AJ5673" i="1" s="1" a="1"/>
  <c r="AJ5673" i="1" s="1"/>
  <c r="AK5673" i="1" s="1" a="1"/>
  <c r="AK5673" i="1" s="1"/>
  <c r="AL5673" i="1" s="1" a="1"/>
  <c r="AL5673" i="1" s="1"/>
  <c r="AM5673" i="1" s="1" a="1"/>
  <c r="AM5673" i="1" s="1"/>
  <c r="AN5673" i="1" s="1" a="1"/>
  <c r="AN5673" i="1" s="1"/>
  <c r="AO5673" i="1" s="1" a="1"/>
  <c r="AO5673" i="1" s="1"/>
  <c r="AP5673" i="1" s="1" a="1"/>
  <c r="AP5673" i="1" s="1"/>
  <c r="AQ5673" i="1" s="1" a="1"/>
  <c r="AQ5673" i="1" s="1"/>
  <c r="AR5673" i="1" s="1" a="1"/>
  <c r="AR5673" i="1" s="1"/>
  <c r="AS5673" i="1" s="1" a="1"/>
  <c r="AS5673" i="1" s="1"/>
  <c r="AT5673" i="1" s="1" a="1"/>
  <c r="AT5673" i="1" s="1"/>
  <c r="AU5673" i="1" s="1" a="1"/>
  <c r="AU5673" i="1" s="1"/>
  <c r="AV5673" i="1" s="1" a="1"/>
  <c r="AV5673" i="1" s="1"/>
  <c r="AE5673" i="1" a="1"/>
  <c r="AE5673" i="1" s="1"/>
  <c r="AF5673" i="1" s="1" a="1"/>
  <c r="AD5673" i="1"/>
  <c r="AC5673" i="1"/>
  <c r="AB5673" i="1"/>
  <c r="AA5673" i="1"/>
  <c r="A5673" i="1"/>
  <c r="BV5672" i="1"/>
  <c r="BU5672" i="1"/>
  <c r="BM5672" i="1"/>
  <c r="BJ5672" i="1"/>
  <c r="BK5672" i="1" s="1"/>
  <c r="BL5672" i="1" s="1"/>
  <c r="AD5672" i="1"/>
  <c r="BI5672" i="1" s="1"/>
  <c r="AC5672" i="1"/>
  <c r="AB5672" i="1"/>
  <c r="AA5672" i="1"/>
  <c r="A5672" i="1"/>
  <c r="BV5671" i="1"/>
  <c r="BU5671" i="1"/>
  <c r="AD5671" i="1"/>
  <c r="AC5671" i="1"/>
  <c r="AB5671" i="1"/>
  <c r="AA5671" i="1"/>
  <c r="A5671" i="1"/>
  <c r="BV5670" i="1"/>
  <c r="BU5670" i="1"/>
  <c r="BI5670" i="1"/>
  <c r="AZ5670" i="1" a="1"/>
  <c r="AZ5670" i="1" s="1"/>
  <c r="BA5670" i="1" s="1" a="1"/>
  <c r="BA5670" i="1" s="1"/>
  <c r="BB5670" i="1" s="1" a="1"/>
  <c r="BB5670" i="1" s="1"/>
  <c r="BC5670" i="1" s="1" a="1"/>
  <c r="BC5670" i="1" s="1"/>
  <c r="BD5670" i="1" s="1" a="1"/>
  <c r="BD5670" i="1" s="1"/>
  <c r="BE5670" i="1" s="1" a="1"/>
  <c r="BE5670" i="1" s="1"/>
  <c r="BF5670" i="1" s="1" a="1"/>
  <c r="BF5670" i="1" s="1"/>
  <c r="BG5670" i="1" s="1" a="1"/>
  <c r="BG5670" i="1" s="1"/>
  <c r="BH5670" i="1" s="1" a="1"/>
  <c r="BH5670" i="1" s="1"/>
  <c r="AW5670" i="1" a="1"/>
  <c r="AW5670" i="1" s="1"/>
  <c r="AX5670" i="1" s="1" a="1"/>
  <c r="AX5670" i="1" s="1"/>
  <c r="AY5670" i="1" s="1" a="1"/>
  <c r="AY5670" i="1" s="1"/>
  <c r="AH5670" i="1" a="1"/>
  <c r="AH5670" i="1" s="1"/>
  <c r="AI5670" i="1" s="1" a="1"/>
  <c r="AI5670" i="1" s="1"/>
  <c r="AJ5670" i="1" s="1" a="1"/>
  <c r="AJ5670" i="1" s="1"/>
  <c r="AK5670" i="1" s="1" a="1"/>
  <c r="AK5670" i="1" s="1"/>
  <c r="AL5670" i="1" s="1" a="1"/>
  <c r="AL5670" i="1" s="1"/>
  <c r="AM5670" i="1" s="1" a="1"/>
  <c r="AM5670" i="1" s="1"/>
  <c r="AN5670" i="1" s="1" a="1"/>
  <c r="AN5670" i="1" s="1"/>
  <c r="AO5670" i="1" s="1" a="1"/>
  <c r="AO5670" i="1" s="1"/>
  <c r="AP5670" i="1" s="1" a="1"/>
  <c r="AP5670" i="1" s="1"/>
  <c r="AQ5670" i="1" s="1" a="1"/>
  <c r="AQ5670" i="1" s="1"/>
  <c r="AR5670" i="1" s="1" a="1"/>
  <c r="AR5670" i="1" s="1"/>
  <c r="AS5670" i="1" s="1" a="1"/>
  <c r="AS5670" i="1" s="1"/>
  <c r="AT5670" i="1" s="1" a="1"/>
  <c r="AT5670" i="1" s="1"/>
  <c r="AU5670" i="1" s="1" a="1"/>
  <c r="AU5670" i="1" s="1"/>
  <c r="AV5670" i="1" s="1" a="1"/>
  <c r="AV5670" i="1" s="1"/>
  <c r="AE5670" i="1" a="1"/>
  <c r="AE5670" i="1" s="1"/>
  <c r="AF5670" i="1" s="1" a="1"/>
  <c r="AF5670" i="1" s="1"/>
  <c r="AG5670" i="1" s="1" a="1"/>
  <c r="AG5670" i="1" s="1"/>
  <c r="AD5670" i="1"/>
  <c r="AC5670" i="1"/>
  <c r="AB5670" i="1"/>
  <c r="AA5670" i="1"/>
  <c r="A5670" i="1"/>
  <c r="BV5669" i="1"/>
  <c r="BU5669" i="1"/>
  <c r="BS5669" i="1"/>
  <c r="BT5669" i="1" s="1"/>
  <c r="BM5669" i="1"/>
  <c r="BJ5669" i="1"/>
  <c r="BK5669" i="1" s="1"/>
  <c r="BL5669" i="1" s="1"/>
  <c r="BI5669" i="1"/>
  <c r="BN5669" i="1" s="1"/>
  <c r="BO5669" i="1" s="1"/>
  <c r="BP5669" i="1" s="1"/>
  <c r="BQ5669" i="1" s="1"/>
  <c r="BR5669" i="1" s="1"/>
  <c r="AZ5669" i="1"/>
  <c r="BA5669" i="1" s="1" a="1"/>
  <c r="BA5669" i="1" s="1"/>
  <c r="BB5669" i="1" s="1" a="1"/>
  <c r="BB5669" i="1" s="1"/>
  <c r="BC5669" i="1" s="1" a="1"/>
  <c r="BC5669" i="1" s="1"/>
  <c r="BD5669" i="1" s="1" a="1"/>
  <c r="BD5669" i="1" s="1"/>
  <c r="BE5669" i="1" s="1" a="1"/>
  <c r="BE5669" i="1" s="1"/>
  <c r="BF5669" i="1" s="1" a="1"/>
  <c r="BF5669" i="1" s="1"/>
  <c r="BG5669" i="1" s="1" a="1"/>
  <c r="BG5669" i="1" s="1"/>
  <c r="BH5669" i="1" s="1" a="1"/>
  <c r="BH5669" i="1" s="1"/>
  <c r="AW5669" i="1"/>
  <c r="AX5669" i="1" s="1" a="1"/>
  <c r="AX5669" i="1" s="1"/>
  <c r="AY5669" i="1" s="1" a="1"/>
  <c r="AY5669" i="1" s="1"/>
  <c r="AZ5669" i="1" s="1" a="1"/>
  <c r="AW5669" i="1" a="1"/>
  <c r="AM5669" i="1" a="1"/>
  <c r="AM5669" i="1" s="1"/>
  <c r="AN5669" i="1" s="1" a="1"/>
  <c r="AN5669" i="1" s="1"/>
  <c r="AO5669" i="1" s="1" a="1"/>
  <c r="AO5669" i="1" s="1"/>
  <c r="AP5669" i="1" s="1" a="1"/>
  <c r="AP5669" i="1" s="1"/>
  <c r="AQ5669" i="1" s="1" a="1"/>
  <c r="AQ5669" i="1" s="1"/>
  <c r="AR5669" i="1" s="1" a="1"/>
  <c r="AR5669" i="1" s="1"/>
  <c r="AS5669" i="1" s="1" a="1"/>
  <c r="AS5669" i="1" s="1"/>
  <c r="AT5669" i="1" s="1" a="1"/>
  <c r="AT5669" i="1" s="1"/>
  <c r="AU5669" i="1" s="1" a="1"/>
  <c r="AU5669" i="1" s="1"/>
  <c r="AV5669" i="1" s="1" a="1"/>
  <c r="AV5669" i="1" s="1"/>
  <c r="AJ5669" i="1" a="1"/>
  <c r="AJ5669" i="1" s="1"/>
  <c r="AK5669" i="1" s="1" a="1"/>
  <c r="AK5669" i="1" s="1"/>
  <c r="AL5669" i="1" s="1" a="1"/>
  <c r="AL5669" i="1" s="1"/>
  <c r="AG5669" i="1" a="1"/>
  <c r="AG5669" i="1" s="1"/>
  <c r="AH5669" i="1" s="1" a="1"/>
  <c r="AH5669" i="1" s="1"/>
  <c r="AI5669" i="1" s="1" a="1"/>
  <c r="AI5669" i="1" s="1"/>
  <c r="AE5669" i="1"/>
  <c r="AF5669" i="1" s="1" a="1"/>
  <c r="AF5669" i="1" s="1"/>
  <c r="AE5669" i="1" a="1"/>
  <c r="AD5669" i="1"/>
  <c r="AC5669" i="1"/>
  <c r="AB5669" i="1"/>
  <c r="AA5669" i="1"/>
  <c r="A5669" i="1"/>
  <c r="BV5668" i="1"/>
  <c r="BU5668" i="1"/>
  <c r="AD5668" i="1"/>
  <c r="AC5668" i="1"/>
  <c r="AB5668" i="1"/>
  <c r="AA5668" i="1"/>
  <c r="A5668" i="1"/>
  <c r="BV5667" i="1"/>
  <c r="BU5667" i="1"/>
  <c r="BM5667" i="1"/>
  <c r="BI5667" i="1"/>
  <c r="BD5667" i="1"/>
  <c r="BE5667" i="1" s="1" a="1"/>
  <c r="BE5667" i="1" s="1"/>
  <c r="BF5667" i="1" s="1" a="1"/>
  <c r="BF5667" i="1" s="1"/>
  <c r="BG5667" i="1" s="1" a="1"/>
  <c r="BG5667" i="1" s="1"/>
  <c r="BH5667" i="1" s="1" a="1"/>
  <c r="BH5667" i="1" s="1"/>
  <c r="BA5667" i="1"/>
  <c r="BB5667" i="1" s="1" a="1"/>
  <c r="BB5667" i="1" s="1"/>
  <c r="BC5667" i="1" s="1" a="1"/>
  <c r="BC5667" i="1" s="1"/>
  <c r="BD5667" i="1" s="1" a="1"/>
  <c r="AX5667" i="1"/>
  <c r="AY5667" i="1" s="1" a="1"/>
  <c r="AY5667" i="1" s="1"/>
  <c r="AZ5667" i="1" s="1" a="1"/>
  <c r="AZ5667" i="1" s="1"/>
  <c r="BA5667" i="1" s="1" a="1"/>
  <c r="AW5667" i="1" a="1"/>
  <c r="AW5667" i="1" s="1"/>
  <c r="AX5667" i="1" s="1" a="1"/>
  <c r="AF5667" i="1"/>
  <c r="AG5667" i="1" s="1" a="1"/>
  <c r="AG5667" i="1" s="1"/>
  <c r="AH5667" i="1" s="1" a="1"/>
  <c r="AH5667" i="1" s="1"/>
  <c r="AI5667" i="1" s="1" a="1"/>
  <c r="AI5667" i="1" s="1"/>
  <c r="AJ5667" i="1" s="1" a="1"/>
  <c r="AJ5667" i="1" s="1"/>
  <c r="AK5667" i="1" s="1" a="1"/>
  <c r="AK5667" i="1" s="1"/>
  <c r="AL5667" i="1" s="1" a="1"/>
  <c r="AL5667" i="1" s="1"/>
  <c r="AM5667" i="1" s="1" a="1"/>
  <c r="AM5667" i="1" s="1"/>
  <c r="AN5667" i="1" s="1" a="1"/>
  <c r="AN5667" i="1" s="1"/>
  <c r="AO5667" i="1" s="1" a="1"/>
  <c r="AO5667" i="1" s="1"/>
  <c r="AP5667" i="1" s="1" a="1"/>
  <c r="AP5667" i="1" s="1"/>
  <c r="AQ5667" i="1" s="1" a="1"/>
  <c r="AQ5667" i="1" s="1"/>
  <c r="AR5667" i="1" s="1" a="1"/>
  <c r="AR5667" i="1" s="1"/>
  <c r="AS5667" i="1" s="1" a="1"/>
  <c r="AS5667" i="1" s="1"/>
  <c r="AT5667" i="1" s="1" a="1"/>
  <c r="AT5667" i="1" s="1"/>
  <c r="AU5667" i="1" s="1" a="1"/>
  <c r="AU5667" i="1" s="1"/>
  <c r="AV5667" i="1" s="1" a="1"/>
  <c r="AV5667" i="1" s="1"/>
  <c r="AE5667" i="1" a="1"/>
  <c r="AE5667" i="1" s="1"/>
  <c r="AF5667" i="1" s="1" a="1"/>
  <c r="AD5667" i="1"/>
  <c r="AC5667" i="1"/>
  <c r="AB5667" i="1"/>
  <c r="AA5667" i="1"/>
  <c r="A5667" i="1"/>
  <c r="BV5666" i="1"/>
  <c r="BU5666" i="1"/>
  <c r="BM5666" i="1"/>
  <c r="BJ5666" i="1"/>
  <c r="BK5666" i="1" s="1"/>
  <c r="BL5666" i="1" s="1"/>
  <c r="AD5666" i="1"/>
  <c r="BI5666" i="1" s="1"/>
  <c r="AC5666" i="1"/>
  <c r="AB5666" i="1"/>
  <c r="AA5666" i="1"/>
  <c r="A5666" i="1"/>
  <c r="BV5665" i="1"/>
  <c r="BU5665" i="1"/>
  <c r="AD5665" i="1"/>
  <c r="AC5665" i="1"/>
  <c r="AB5665" i="1"/>
  <c r="AA5665" i="1"/>
  <c r="A5665" i="1"/>
  <c r="BV5664" i="1"/>
  <c r="BU5664" i="1"/>
  <c r="BI5664" i="1"/>
  <c r="BC5664" i="1" a="1"/>
  <c r="BC5664" i="1" s="1"/>
  <c r="BD5664" i="1" s="1" a="1"/>
  <c r="BD5664" i="1" s="1"/>
  <c r="BE5664" i="1" s="1" a="1"/>
  <c r="BE5664" i="1" s="1"/>
  <c r="BF5664" i="1" s="1" a="1"/>
  <c r="BF5664" i="1" s="1"/>
  <c r="BG5664" i="1" s="1" a="1"/>
  <c r="BG5664" i="1" s="1"/>
  <c r="BH5664" i="1" s="1" a="1"/>
  <c r="BH5664" i="1" s="1"/>
  <c r="AZ5664" i="1" a="1"/>
  <c r="AZ5664" i="1" s="1"/>
  <c r="BA5664" i="1" s="1" a="1"/>
  <c r="BA5664" i="1" s="1"/>
  <c r="BB5664" i="1" s="1" a="1"/>
  <c r="BB5664" i="1" s="1"/>
  <c r="AW5664" i="1" a="1"/>
  <c r="AW5664" i="1" s="1"/>
  <c r="AX5664" i="1" s="1" a="1"/>
  <c r="AX5664" i="1" s="1"/>
  <c r="AY5664" i="1" s="1" a="1"/>
  <c r="AY5664" i="1" s="1"/>
  <c r="AK5664" i="1" a="1"/>
  <c r="AK5664" i="1" s="1"/>
  <c r="AL5664" i="1" s="1" a="1"/>
  <c r="AL5664" i="1" s="1"/>
  <c r="AM5664" i="1" s="1" a="1"/>
  <c r="AM5664" i="1" s="1"/>
  <c r="AN5664" i="1" s="1" a="1"/>
  <c r="AN5664" i="1" s="1"/>
  <c r="AO5664" i="1" s="1" a="1"/>
  <c r="AO5664" i="1" s="1"/>
  <c r="AP5664" i="1" s="1" a="1"/>
  <c r="AP5664" i="1" s="1"/>
  <c r="AQ5664" i="1" s="1" a="1"/>
  <c r="AQ5664" i="1" s="1"/>
  <c r="AR5664" i="1" s="1" a="1"/>
  <c r="AR5664" i="1" s="1"/>
  <c r="AS5664" i="1" s="1" a="1"/>
  <c r="AS5664" i="1" s="1"/>
  <c r="AT5664" i="1" s="1" a="1"/>
  <c r="AT5664" i="1" s="1"/>
  <c r="AU5664" i="1" s="1" a="1"/>
  <c r="AU5664" i="1" s="1"/>
  <c r="AV5664" i="1" s="1" a="1"/>
  <c r="AV5664" i="1" s="1"/>
  <c r="AH5664" i="1" a="1"/>
  <c r="AH5664" i="1" s="1"/>
  <c r="AI5664" i="1" s="1" a="1"/>
  <c r="AI5664" i="1" s="1"/>
  <c r="AJ5664" i="1" s="1" a="1"/>
  <c r="AJ5664" i="1" s="1"/>
  <c r="AE5664" i="1" a="1"/>
  <c r="AE5664" i="1" s="1"/>
  <c r="AF5664" i="1" s="1" a="1"/>
  <c r="AF5664" i="1" s="1"/>
  <c r="AG5664" i="1" s="1" a="1"/>
  <c r="AG5664" i="1" s="1"/>
  <c r="AD5664" i="1"/>
  <c r="AC5664" i="1"/>
  <c r="AB5664" i="1"/>
  <c r="AA5664" i="1"/>
  <c r="A5664" i="1"/>
  <c r="BV5663" i="1"/>
  <c r="BU5663" i="1"/>
  <c r="BM5663" i="1"/>
  <c r="BJ5663" i="1"/>
  <c r="BK5663" i="1" s="1"/>
  <c r="BL5663" i="1" s="1"/>
  <c r="BI5663" i="1"/>
  <c r="BN5663" i="1" s="1"/>
  <c r="BO5663" i="1" s="1"/>
  <c r="BP5663" i="1" s="1"/>
  <c r="BQ5663" i="1" s="1"/>
  <c r="BR5663" i="1" s="1"/>
  <c r="BS5663" i="1" s="1"/>
  <c r="BT5663" i="1" s="1"/>
  <c r="AW5663" i="1"/>
  <c r="AX5663" i="1" s="1" a="1"/>
  <c r="AX5663" i="1" s="1"/>
  <c r="AY5663" i="1" s="1" a="1"/>
  <c r="AY5663" i="1" s="1"/>
  <c r="AZ5663" i="1" s="1" a="1"/>
  <c r="AZ5663" i="1" s="1"/>
  <c r="BA5663" i="1" s="1" a="1"/>
  <c r="BA5663" i="1" s="1"/>
  <c r="BB5663" i="1" s="1" a="1"/>
  <c r="BB5663" i="1" s="1"/>
  <c r="BC5663" i="1" s="1" a="1"/>
  <c r="BC5663" i="1" s="1"/>
  <c r="BD5663" i="1" s="1" a="1"/>
  <c r="BD5663" i="1" s="1"/>
  <c r="BE5663" i="1" s="1" a="1"/>
  <c r="BE5663" i="1" s="1"/>
  <c r="BF5663" i="1" s="1" a="1"/>
  <c r="BF5663" i="1" s="1"/>
  <c r="BG5663" i="1" s="1" a="1"/>
  <c r="BG5663" i="1" s="1"/>
  <c r="BH5663" i="1" s="1" a="1"/>
  <c r="BH5663" i="1" s="1"/>
  <c r="AW5663" i="1" a="1"/>
  <c r="AG5663" i="1" a="1"/>
  <c r="AG5663" i="1" s="1"/>
  <c r="AH5663" i="1" s="1" a="1"/>
  <c r="AH5663" i="1" s="1"/>
  <c r="AI5663" i="1" s="1" a="1"/>
  <c r="AI5663" i="1" s="1"/>
  <c r="AJ5663" i="1" s="1" a="1"/>
  <c r="AJ5663" i="1" s="1"/>
  <c r="AK5663" i="1" s="1" a="1"/>
  <c r="AK5663" i="1" s="1"/>
  <c r="AL5663" i="1" s="1" a="1"/>
  <c r="AL5663" i="1" s="1"/>
  <c r="AM5663" i="1" s="1" a="1"/>
  <c r="AM5663" i="1" s="1"/>
  <c r="AN5663" i="1" s="1" a="1"/>
  <c r="AN5663" i="1" s="1"/>
  <c r="AO5663" i="1" s="1" a="1"/>
  <c r="AO5663" i="1" s="1"/>
  <c r="AP5663" i="1" s="1" a="1"/>
  <c r="AP5663" i="1" s="1"/>
  <c r="AQ5663" i="1" s="1" a="1"/>
  <c r="AQ5663" i="1" s="1"/>
  <c r="AR5663" i="1" s="1" a="1"/>
  <c r="AR5663" i="1" s="1"/>
  <c r="AS5663" i="1" s="1" a="1"/>
  <c r="AS5663" i="1" s="1"/>
  <c r="AT5663" i="1" s="1" a="1"/>
  <c r="AT5663" i="1" s="1"/>
  <c r="AU5663" i="1" s="1" a="1"/>
  <c r="AU5663" i="1" s="1"/>
  <c r="AV5663" i="1" s="1" a="1"/>
  <c r="AV5663" i="1" s="1"/>
  <c r="AE5663" i="1"/>
  <c r="AF5663" i="1" s="1" a="1"/>
  <c r="AF5663" i="1" s="1"/>
  <c r="AE5663" i="1" a="1"/>
  <c r="AD5663" i="1"/>
  <c r="AC5663" i="1"/>
  <c r="AB5663" i="1"/>
  <c r="AA5663" i="1"/>
  <c r="A5663" i="1"/>
  <c r="BV5662" i="1"/>
  <c r="BU5662" i="1"/>
  <c r="AD5662" i="1"/>
  <c r="AC5662" i="1"/>
  <c r="AB5662" i="1"/>
  <c r="AA5662" i="1"/>
  <c r="A5662" i="1"/>
  <c r="BV5661" i="1"/>
  <c r="BU5661" i="1"/>
  <c r="BM5661" i="1"/>
  <c r="BI5661" i="1"/>
  <c r="AX5661" i="1"/>
  <c r="AY5661" i="1" s="1" a="1"/>
  <c r="AY5661" i="1" s="1"/>
  <c r="AZ5661" i="1" s="1" a="1"/>
  <c r="AZ5661" i="1" s="1"/>
  <c r="BA5661" i="1" s="1" a="1"/>
  <c r="BA5661" i="1" s="1"/>
  <c r="BB5661" i="1" s="1" a="1"/>
  <c r="BB5661" i="1" s="1"/>
  <c r="BC5661" i="1" s="1" a="1"/>
  <c r="BC5661" i="1" s="1"/>
  <c r="BD5661" i="1" s="1" a="1"/>
  <c r="BD5661" i="1" s="1"/>
  <c r="BE5661" i="1" s="1" a="1"/>
  <c r="BE5661" i="1" s="1"/>
  <c r="BF5661" i="1" s="1" a="1"/>
  <c r="BF5661" i="1" s="1"/>
  <c r="BG5661" i="1" s="1" a="1"/>
  <c r="BG5661" i="1" s="1"/>
  <c r="BH5661" i="1" s="1" a="1"/>
  <c r="BH5661" i="1" s="1"/>
  <c r="AW5661" i="1" a="1"/>
  <c r="AW5661" i="1" s="1"/>
  <c r="AX5661" i="1" s="1" a="1"/>
  <c r="AI5661" i="1"/>
  <c r="AJ5661" i="1" s="1" a="1"/>
  <c r="AJ5661" i="1" s="1"/>
  <c r="AK5661" i="1" s="1" a="1"/>
  <c r="AK5661" i="1" s="1"/>
  <c r="AL5661" i="1" s="1" a="1"/>
  <c r="AL5661" i="1" s="1"/>
  <c r="AM5661" i="1" s="1" a="1"/>
  <c r="AM5661" i="1" s="1"/>
  <c r="AN5661" i="1" s="1" a="1"/>
  <c r="AN5661" i="1" s="1"/>
  <c r="AO5661" i="1" s="1" a="1"/>
  <c r="AO5661" i="1" s="1"/>
  <c r="AP5661" i="1" s="1" a="1"/>
  <c r="AP5661" i="1" s="1"/>
  <c r="AQ5661" i="1" s="1" a="1"/>
  <c r="AQ5661" i="1" s="1"/>
  <c r="AR5661" i="1" s="1" a="1"/>
  <c r="AR5661" i="1" s="1"/>
  <c r="AS5661" i="1" s="1" a="1"/>
  <c r="AS5661" i="1" s="1"/>
  <c r="AT5661" i="1" s="1" a="1"/>
  <c r="AT5661" i="1" s="1"/>
  <c r="AU5661" i="1" s="1" a="1"/>
  <c r="AU5661" i="1" s="1"/>
  <c r="AV5661" i="1" s="1" a="1"/>
  <c r="AV5661" i="1" s="1"/>
  <c r="AF5661" i="1"/>
  <c r="AG5661" i="1" s="1" a="1"/>
  <c r="AG5661" i="1" s="1"/>
  <c r="AH5661" i="1" s="1" a="1"/>
  <c r="AH5661" i="1" s="1"/>
  <c r="AI5661" i="1" s="1" a="1"/>
  <c r="AE5661" i="1" a="1"/>
  <c r="AE5661" i="1" s="1"/>
  <c r="AF5661" i="1" s="1" a="1"/>
  <c r="AD5661" i="1"/>
  <c r="AC5661" i="1"/>
  <c r="AB5661" i="1"/>
  <c r="AA5661" i="1"/>
  <c r="A5661" i="1"/>
  <c r="BV5660" i="1"/>
  <c r="BU5660" i="1"/>
  <c r="BM5660" i="1"/>
  <c r="BJ5660" i="1"/>
  <c r="BK5660" i="1" s="1"/>
  <c r="BL5660" i="1" s="1"/>
  <c r="AD5660" i="1"/>
  <c r="BI5660" i="1" s="1"/>
  <c r="AC5660" i="1"/>
  <c r="AB5660" i="1"/>
  <c r="AA5660" i="1"/>
  <c r="A5660" i="1"/>
  <c r="BV5659" i="1"/>
  <c r="BU5659" i="1"/>
  <c r="AD5659" i="1"/>
  <c r="AC5659" i="1"/>
  <c r="AB5659" i="1"/>
  <c r="AA5659" i="1"/>
  <c r="A5659" i="1"/>
  <c r="BV5658" i="1"/>
  <c r="BU5658" i="1"/>
  <c r="BI5658" i="1"/>
  <c r="AW5658" i="1" a="1"/>
  <c r="AW5658" i="1" s="1"/>
  <c r="AX5658" i="1" s="1" a="1"/>
  <c r="AX5658" i="1" s="1"/>
  <c r="AY5658" i="1" s="1" a="1"/>
  <c r="AY5658" i="1" s="1"/>
  <c r="AZ5658" i="1" s="1" a="1"/>
  <c r="AZ5658" i="1" s="1"/>
  <c r="BA5658" i="1" s="1" a="1"/>
  <c r="BA5658" i="1" s="1"/>
  <c r="BB5658" i="1" s="1" a="1"/>
  <c r="BB5658" i="1" s="1"/>
  <c r="BC5658" i="1" s="1" a="1"/>
  <c r="BC5658" i="1" s="1"/>
  <c r="BD5658" i="1" s="1" a="1"/>
  <c r="BD5658" i="1" s="1"/>
  <c r="BE5658" i="1" s="1" a="1"/>
  <c r="BE5658" i="1" s="1"/>
  <c r="BF5658" i="1" s="1" a="1"/>
  <c r="BF5658" i="1" s="1"/>
  <c r="BG5658" i="1" s="1" a="1"/>
  <c r="BG5658" i="1" s="1"/>
  <c r="BH5658" i="1" s="1" a="1"/>
  <c r="BH5658" i="1" s="1"/>
  <c r="AE5658" i="1" a="1"/>
  <c r="AE5658" i="1" s="1"/>
  <c r="AF5658" i="1" s="1" a="1"/>
  <c r="AF5658" i="1" s="1"/>
  <c r="AG5658" i="1" s="1" a="1"/>
  <c r="AG5658" i="1" s="1"/>
  <c r="AH5658" i="1" s="1" a="1"/>
  <c r="AH5658" i="1" s="1"/>
  <c r="AI5658" i="1" s="1" a="1"/>
  <c r="AI5658" i="1" s="1"/>
  <c r="AJ5658" i="1" s="1" a="1"/>
  <c r="AJ5658" i="1" s="1"/>
  <c r="AK5658" i="1" s="1" a="1"/>
  <c r="AK5658" i="1" s="1"/>
  <c r="AL5658" i="1" s="1" a="1"/>
  <c r="AL5658" i="1" s="1"/>
  <c r="AM5658" i="1" s="1" a="1"/>
  <c r="AM5658" i="1" s="1"/>
  <c r="AN5658" i="1" s="1" a="1"/>
  <c r="AN5658" i="1" s="1"/>
  <c r="AO5658" i="1" s="1" a="1"/>
  <c r="AO5658" i="1" s="1"/>
  <c r="AP5658" i="1" s="1" a="1"/>
  <c r="AP5658" i="1" s="1"/>
  <c r="AQ5658" i="1" s="1" a="1"/>
  <c r="AQ5658" i="1" s="1"/>
  <c r="AR5658" i="1" s="1" a="1"/>
  <c r="AR5658" i="1" s="1"/>
  <c r="AS5658" i="1" s="1" a="1"/>
  <c r="AS5658" i="1" s="1"/>
  <c r="AT5658" i="1" s="1" a="1"/>
  <c r="AT5658" i="1" s="1"/>
  <c r="AU5658" i="1" s="1" a="1"/>
  <c r="AU5658" i="1" s="1"/>
  <c r="AV5658" i="1" s="1" a="1"/>
  <c r="AV5658" i="1" s="1"/>
  <c r="AD5658" i="1"/>
  <c r="AC5658" i="1"/>
  <c r="AB5658" i="1"/>
  <c r="AA5658" i="1"/>
  <c r="A5658" i="1"/>
  <c r="BV5657" i="1"/>
  <c r="BU5657" i="1"/>
  <c r="BM5657" i="1"/>
  <c r="BJ5657" i="1"/>
  <c r="BK5657" i="1" s="1"/>
  <c r="BL5657" i="1" s="1"/>
  <c r="BI5657" i="1"/>
  <c r="AW5657" i="1"/>
  <c r="AX5657" i="1" s="1" a="1"/>
  <c r="AX5657" i="1" s="1"/>
  <c r="AY5657" i="1" s="1" a="1"/>
  <c r="AY5657" i="1" s="1"/>
  <c r="AZ5657" i="1" s="1" a="1"/>
  <c r="AZ5657" i="1" s="1"/>
  <c r="BA5657" i="1" s="1" a="1"/>
  <c r="BA5657" i="1" s="1"/>
  <c r="BB5657" i="1" s="1" a="1"/>
  <c r="BB5657" i="1" s="1"/>
  <c r="BC5657" i="1" s="1" a="1"/>
  <c r="BC5657" i="1" s="1"/>
  <c r="BD5657" i="1" s="1" a="1"/>
  <c r="BD5657" i="1" s="1"/>
  <c r="BE5657" i="1" s="1" a="1"/>
  <c r="BE5657" i="1" s="1"/>
  <c r="BF5657" i="1" s="1" a="1"/>
  <c r="BF5657" i="1" s="1"/>
  <c r="BG5657" i="1" s="1" a="1"/>
  <c r="BG5657" i="1" s="1"/>
  <c r="BH5657" i="1" s="1" a="1"/>
  <c r="BH5657" i="1" s="1"/>
  <c r="AW5657" i="1" a="1"/>
  <c r="AJ5657" i="1" a="1"/>
  <c r="AJ5657" i="1" s="1"/>
  <c r="AK5657" i="1" s="1" a="1"/>
  <c r="AK5657" i="1" s="1"/>
  <c r="AL5657" i="1" s="1" a="1"/>
  <c r="AL5657" i="1" s="1"/>
  <c r="AM5657" i="1" s="1" a="1"/>
  <c r="AM5657" i="1" s="1"/>
  <c r="AN5657" i="1" s="1" a="1"/>
  <c r="AN5657" i="1" s="1"/>
  <c r="AO5657" i="1" s="1" a="1"/>
  <c r="AO5657" i="1" s="1"/>
  <c r="AP5657" i="1" s="1" a="1"/>
  <c r="AP5657" i="1" s="1"/>
  <c r="AQ5657" i="1" s="1" a="1"/>
  <c r="AQ5657" i="1" s="1"/>
  <c r="AR5657" i="1" s="1" a="1"/>
  <c r="AR5657" i="1" s="1"/>
  <c r="AS5657" i="1" s="1" a="1"/>
  <c r="AS5657" i="1" s="1"/>
  <c r="AT5657" i="1" s="1" a="1"/>
  <c r="AT5657" i="1" s="1"/>
  <c r="AU5657" i="1" s="1" a="1"/>
  <c r="AU5657" i="1" s="1"/>
  <c r="AV5657" i="1" s="1" a="1"/>
  <c r="AV5657" i="1" s="1"/>
  <c r="AG5657" i="1" a="1"/>
  <c r="AG5657" i="1" s="1"/>
  <c r="AH5657" i="1" s="1" a="1"/>
  <c r="AH5657" i="1" s="1"/>
  <c r="AI5657" i="1" s="1" a="1"/>
  <c r="AI5657" i="1" s="1"/>
  <c r="AE5657" i="1"/>
  <c r="AF5657" i="1" s="1" a="1"/>
  <c r="AF5657" i="1" s="1"/>
  <c r="AE5657" i="1" a="1"/>
  <c r="AD5657" i="1"/>
  <c r="AC5657" i="1"/>
  <c r="AB5657" i="1"/>
  <c r="AA5657" i="1"/>
  <c r="A5657" i="1"/>
  <c r="BV5656" i="1"/>
  <c r="BU5656" i="1"/>
  <c r="AD5656" i="1"/>
  <c r="AC5656" i="1"/>
  <c r="AB5656" i="1"/>
  <c r="AA5656" i="1"/>
  <c r="A5656" i="1"/>
  <c r="BV5655" i="1"/>
  <c r="BU5655" i="1"/>
  <c r="BM5655" i="1"/>
  <c r="BI5655" i="1"/>
  <c r="BA5655" i="1"/>
  <c r="BB5655" i="1" s="1" a="1"/>
  <c r="BB5655" i="1" s="1"/>
  <c r="BC5655" i="1" s="1" a="1"/>
  <c r="BC5655" i="1" s="1"/>
  <c r="BD5655" i="1" s="1" a="1"/>
  <c r="BD5655" i="1" s="1"/>
  <c r="BE5655" i="1" s="1" a="1"/>
  <c r="BE5655" i="1" s="1"/>
  <c r="BF5655" i="1" s="1" a="1"/>
  <c r="BF5655" i="1" s="1"/>
  <c r="BG5655" i="1" s="1" a="1"/>
  <c r="BG5655" i="1" s="1"/>
  <c r="BH5655" i="1" s="1" a="1"/>
  <c r="BH5655" i="1" s="1"/>
  <c r="AX5655" i="1"/>
  <c r="AY5655" i="1" s="1" a="1"/>
  <c r="AY5655" i="1" s="1"/>
  <c r="AZ5655" i="1" s="1" a="1"/>
  <c r="AZ5655" i="1" s="1"/>
  <c r="BA5655" i="1" s="1" a="1"/>
  <c r="AW5655" i="1" a="1"/>
  <c r="AW5655" i="1" s="1"/>
  <c r="AX5655" i="1" s="1" a="1"/>
  <c r="AF5655" i="1"/>
  <c r="AG5655" i="1" s="1" a="1"/>
  <c r="AG5655" i="1" s="1"/>
  <c r="AH5655" i="1" s="1" a="1"/>
  <c r="AH5655" i="1" s="1"/>
  <c r="AI5655" i="1" s="1" a="1"/>
  <c r="AI5655" i="1" s="1"/>
  <c r="AJ5655" i="1" s="1" a="1"/>
  <c r="AJ5655" i="1" s="1"/>
  <c r="AK5655" i="1" s="1" a="1"/>
  <c r="AK5655" i="1" s="1"/>
  <c r="AL5655" i="1" s="1" a="1"/>
  <c r="AL5655" i="1" s="1"/>
  <c r="AM5655" i="1" s="1" a="1"/>
  <c r="AM5655" i="1" s="1"/>
  <c r="AN5655" i="1" s="1" a="1"/>
  <c r="AN5655" i="1" s="1"/>
  <c r="AO5655" i="1" s="1" a="1"/>
  <c r="AO5655" i="1" s="1"/>
  <c r="AP5655" i="1" s="1" a="1"/>
  <c r="AP5655" i="1" s="1"/>
  <c r="AQ5655" i="1" s="1" a="1"/>
  <c r="AQ5655" i="1" s="1"/>
  <c r="AR5655" i="1" s="1" a="1"/>
  <c r="AR5655" i="1" s="1"/>
  <c r="AS5655" i="1" s="1" a="1"/>
  <c r="AS5655" i="1" s="1"/>
  <c r="AT5655" i="1" s="1" a="1"/>
  <c r="AT5655" i="1" s="1"/>
  <c r="AU5655" i="1" s="1" a="1"/>
  <c r="AU5655" i="1" s="1"/>
  <c r="AV5655" i="1" s="1" a="1"/>
  <c r="AV5655" i="1" s="1"/>
  <c r="AE5655" i="1" a="1"/>
  <c r="AE5655" i="1" s="1"/>
  <c r="AF5655" i="1" s="1" a="1"/>
  <c r="AD5655" i="1"/>
  <c r="AC5655" i="1"/>
  <c r="AB5655" i="1"/>
  <c r="AA5655" i="1"/>
  <c r="A5655" i="1"/>
  <c r="BV5654" i="1"/>
  <c r="BU5654" i="1"/>
  <c r="BM5654" i="1"/>
  <c r="BJ5654" i="1"/>
  <c r="BK5654" i="1" s="1"/>
  <c r="BL5654" i="1" s="1"/>
  <c r="AD5654" i="1"/>
  <c r="BI5654" i="1" s="1"/>
  <c r="AC5654" i="1"/>
  <c r="AB5654" i="1"/>
  <c r="AA5654" i="1"/>
  <c r="A5654" i="1"/>
  <c r="BV5653" i="1"/>
  <c r="BU5653" i="1"/>
  <c r="AD5653" i="1"/>
  <c r="AC5653" i="1"/>
  <c r="AB5653" i="1"/>
  <c r="AA5653" i="1"/>
  <c r="A5653" i="1"/>
  <c r="BV5652" i="1"/>
  <c r="BU5652" i="1"/>
  <c r="BI5652" i="1"/>
  <c r="AZ5652" i="1" a="1"/>
  <c r="AZ5652" i="1" s="1"/>
  <c r="BA5652" i="1" s="1" a="1"/>
  <c r="BA5652" i="1" s="1"/>
  <c r="BB5652" i="1" s="1" a="1"/>
  <c r="BB5652" i="1" s="1"/>
  <c r="BC5652" i="1" s="1" a="1"/>
  <c r="BC5652" i="1" s="1"/>
  <c r="BD5652" i="1" s="1" a="1"/>
  <c r="BD5652" i="1" s="1"/>
  <c r="BE5652" i="1" s="1" a="1"/>
  <c r="BE5652" i="1" s="1"/>
  <c r="BF5652" i="1" s="1" a="1"/>
  <c r="BF5652" i="1" s="1"/>
  <c r="BG5652" i="1" s="1" a="1"/>
  <c r="BG5652" i="1" s="1"/>
  <c r="BH5652" i="1" s="1" a="1"/>
  <c r="BH5652" i="1" s="1"/>
  <c r="AW5652" i="1" a="1"/>
  <c r="AW5652" i="1" s="1"/>
  <c r="AX5652" i="1" s="1" a="1"/>
  <c r="AX5652" i="1" s="1"/>
  <c r="AY5652" i="1" s="1" a="1"/>
  <c r="AY5652" i="1" s="1"/>
  <c r="AH5652" i="1" a="1"/>
  <c r="AH5652" i="1" s="1"/>
  <c r="AI5652" i="1" s="1" a="1"/>
  <c r="AI5652" i="1" s="1"/>
  <c r="AJ5652" i="1" s="1" a="1"/>
  <c r="AJ5652" i="1" s="1"/>
  <c r="AK5652" i="1" s="1" a="1"/>
  <c r="AK5652" i="1" s="1"/>
  <c r="AL5652" i="1" s="1" a="1"/>
  <c r="AL5652" i="1" s="1"/>
  <c r="AM5652" i="1" s="1" a="1"/>
  <c r="AM5652" i="1" s="1"/>
  <c r="AN5652" i="1" s="1" a="1"/>
  <c r="AN5652" i="1" s="1"/>
  <c r="AO5652" i="1" s="1" a="1"/>
  <c r="AO5652" i="1" s="1"/>
  <c r="AP5652" i="1" s="1" a="1"/>
  <c r="AP5652" i="1" s="1"/>
  <c r="AQ5652" i="1" s="1" a="1"/>
  <c r="AQ5652" i="1" s="1"/>
  <c r="AR5652" i="1" s="1" a="1"/>
  <c r="AR5652" i="1" s="1"/>
  <c r="AS5652" i="1" s="1" a="1"/>
  <c r="AS5652" i="1" s="1"/>
  <c r="AT5652" i="1" s="1" a="1"/>
  <c r="AT5652" i="1" s="1"/>
  <c r="AU5652" i="1" s="1" a="1"/>
  <c r="AU5652" i="1" s="1"/>
  <c r="AV5652" i="1" s="1" a="1"/>
  <c r="AV5652" i="1" s="1"/>
  <c r="AE5652" i="1" a="1"/>
  <c r="AE5652" i="1" s="1"/>
  <c r="AF5652" i="1" s="1" a="1"/>
  <c r="AF5652" i="1" s="1"/>
  <c r="AG5652" i="1" s="1" a="1"/>
  <c r="AG5652" i="1" s="1"/>
  <c r="AD5652" i="1"/>
  <c r="AC5652" i="1"/>
  <c r="AB5652" i="1"/>
  <c r="AA5652" i="1"/>
  <c r="A5652" i="1"/>
  <c r="BV5651" i="1"/>
  <c r="BU5651" i="1"/>
  <c r="BS5651" i="1"/>
  <c r="BT5651" i="1" s="1"/>
  <c r="BM5651" i="1"/>
  <c r="BJ5651" i="1"/>
  <c r="BK5651" i="1" s="1"/>
  <c r="BL5651" i="1" s="1"/>
  <c r="BI5651" i="1"/>
  <c r="BN5651" i="1" s="1"/>
  <c r="BO5651" i="1" s="1"/>
  <c r="BP5651" i="1" s="1"/>
  <c r="BQ5651" i="1" s="1"/>
  <c r="BR5651" i="1" s="1"/>
  <c r="AZ5651" i="1"/>
  <c r="BA5651" i="1" s="1" a="1"/>
  <c r="BA5651" i="1" s="1"/>
  <c r="BB5651" i="1" s="1" a="1"/>
  <c r="BB5651" i="1" s="1"/>
  <c r="BC5651" i="1" s="1" a="1"/>
  <c r="BC5651" i="1" s="1"/>
  <c r="BD5651" i="1" s="1" a="1"/>
  <c r="BD5651" i="1" s="1"/>
  <c r="BE5651" i="1" s="1" a="1"/>
  <c r="BE5651" i="1" s="1"/>
  <c r="BF5651" i="1" s="1" a="1"/>
  <c r="BF5651" i="1" s="1"/>
  <c r="BG5651" i="1" s="1" a="1"/>
  <c r="BG5651" i="1" s="1"/>
  <c r="BH5651" i="1" s="1" a="1"/>
  <c r="BH5651" i="1" s="1"/>
  <c r="AW5651" i="1"/>
  <c r="AX5651" i="1" s="1" a="1"/>
  <c r="AX5651" i="1" s="1"/>
  <c r="AY5651" i="1" s="1" a="1"/>
  <c r="AY5651" i="1" s="1"/>
  <c r="AZ5651" i="1" s="1" a="1"/>
  <c r="AW5651" i="1" a="1"/>
  <c r="AM5651" i="1" a="1"/>
  <c r="AM5651" i="1" s="1"/>
  <c r="AN5651" i="1" s="1" a="1"/>
  <c r="AN5651" i="1" s="1"/>
  <c r="AO5651" i="1" s="1" a="1"/>
  <c r="AO5651" i="1" s="1"/>
  <c r="AP5651" i="1" s="1" a="1"/>
  <c r="AP5651" i="1" s="1"/>
  <c r="AQ5651" i="1" s="1" a="1"/>
  <c r="AQ5651" i="1" s="1"/>
  <c r="AR5651" i="1" s="1" a="1"/>
  <c r="AR5651" i="1" s="1"/>
  <c r="AS5651" i="1" s="1" a="1"/>
  <c r="AS5651" i="1" s="1"/>
  <c r="AT5651" i="1" s="1" a="1"/>
  <c r="AT5651" i="1" s="1"/>
  <c r="AU5651" i="1" s="1" a="1"/>
  <c r="AU5651" i="1" s="1"/>
  <c r="AV5651" i="1" s="1" a="1"/>
  <c r="AV5651" i="1" s="1"/>
  <c r="AJ5651" i="1" a="1"/>
  <c r="AJ5651" i="1" s="1"/>
  <c r="AK5651" i="1" s="1" a="1"/>
  <c r="AK5651" i="1" s="1"/>
  <c r="AL5651" i="1" s="1" a="1"/>
  <c r="AL5651" i="1" s="1"/>
  <c r="AG5651" i="1" a="1"/>
  <c r="AG5651" i="1" s="1"/>
  <c r="AH5651" i="1" s="1" a="1"/>
  <c r="AH5651" i="1" s="1"/>
  <c r="AI5651" i="1" s="1" a="1"/>
  <c r="AI5651" i="1" s="1"/>
  <c r="AE5651" i="1"/>
  <c r="AF5651" i="1" s="1" a="1"/>
  <c r="AF5651" i="1" s="1"/>
  <c r="AE5651" i="1" a="1"/>
  <c r="AD5651" i="1"/>
  <c r="AC5651" i="1"/>
  <c r="AB5651" i="1"/>
  <c r="AA5651" i="1"/>
  <c r="A5651" i="1"/>
  <c r="BV5650" i="1"/>
  <c r="BU5650" i="1"/>
  <c r="AD5650" i="1"/>
  <c r="AC5650" i="1"/>
  <c r="AB5650" i="1"/>
  <c r="AA5650" i="1"/>
  <c r="A5650" i="1"/>
  <c r="BV5649" i="1"/>
  <c r="BU5649" i="1"/>
  <c r="BM5649" i="1"/>
  <c r="BI5649" i="1"/>
  <c r="BD5649" i="1"/>
  <c r="BE5649" i="1" s="1" a="1"/>
  <c r="BE5649" i="1" s="1"/>
  <c r="BF5649" i="1" s="1" a="1"/>
  <c r="BF5649" i="1" s="1"/>
  <c r="BG5649" i="1" s="1" a="1"/>
  <c r="BG5649" i="1" s="1"/>
  <c r="BH5649" i="1" s="1" a="1"/>
  <c r="BH5649" i="1" s="1"/>
  <c r="BA5649" i="1"/>
  <c r="BB5649" i="1" s="1" a="1"/>
  <c r="BB5649" i="1" s="1"/>
  <c r="BC5649" i="1" s="1" a="1"/>
  <c r="BC5649" i="1" s="1"/>
  <c r="BD5649" i="1" s="1" a="1"/>
  <c r="AX5649" i="1"/>
  <c r="AY5649" i="1" s="1" a="1"/>
  <c r="AY5649" i="1" s="1"/>
  <c r="AZ5649" i="1" s="1" a="1"/>
  <c r="AZ5649" i="1" s="1"/>
  <c r="BA5649" i="1" s="1" a="1"/>
  <c r="AW5649" i="1" a="1"/>
  <c r="AW5649" i="1" s="1"/>
  <c r="AX5649" i="1" s="1" a="1"/>
  <c r="AF5649" i="1"/>
  <c r="AG5649" i="1" s="1" a="1"/>
  <c r="AG5649" i="1" s="1"/>
  <c r="AH5649" i="1" s="1" a="1"/>
  <c r="AH5649" i="1" s="1"/>
  <c r="AI5649" i="1" s="1" a="1"/>
  <c r="AI5649" i="1" s="1"/>
  <c r="AJ5649" i="1" s="1" a="1"/>
  <c r="AJ5649" i="1" s="1"/>
  <c r="AK5649" i="1" s="1" a="1"/>
  <c r="AK5649" i="1" s="1"/>
  <c r="AL5649" i="1" s="1" a="1"/>
  <c r="AL5649" i="1" s="1"/>
  <c r="AM5649" i="1" s="1" a="1"/>
  <c r="AM5649" i="1" s="1"/>
  <c r="AN5649" i="1" s="1" a="1"/>
  <c r="AN5649" i="1" s="1"/>
  <c r="AO5649" i="1" s="1" a="1"/>
  <c r="AO5649" i="1" s="1"/>
  <c r="AP5649" i="1" s="1" a="1"/>
  <c r="AP5649" i="1" s="1"/>
  <c r="AQ5649" i="1" s="1" a="1"/>
  <c r="AQ5649" i="1" s="1"/>
  <c r="AR5649" i="1" s="1" a="1"/>
  <c r="AR5649" i="1" s="1"/>
  <c r="AS5649" i="1" s="1" a="1"/>
  <c r="AS5649" i="1" s="1"/>
  <c r="AT5649" i="1" s="1" a="1"/>
  <c r="AT5649" i="1" s="1"/>
  <c r="AU5649" i="1" s="1" a="1"/>
  <c r="AU5649" i="1" s="1"/>
  <c r="AV5649" i="1" s="1" a="1"/>
  <c r="AV5649" i="1" s="1"/>
  <c r="AE5649" i="1" a="1"/>
  <c r="AE5649" i="1" s="1"/>
  <c r="AF5649" i="1" s="1" a="1"/>
  <c r="AD5649" i="1"/>
  <c r="AC5649" i="1"/>
  <c r="AB5649" i="1"/>
  <c r="AA5649" i="1"/>
  <c r="A5649" i="1"/>
  <c r="BV5648" i="1"/>
  <c r="BU5648" i="1"/>
  <c r="BM5648" i="1"/>
  <c r="BJ5648" i="1"/>
  <c r="BK5648" i="1" s="1"/>
  <c r="BL5648" i="1" s="1"/>
  <c r="AD5648" i="1"/>
  <c r="BI5648" i="1" s="1"/>
  <c r="AC5648" i="1"/>
  <c r="AB5648" i="1"/>
  <c r="AA5648" i="1"/>
  <c r="A5648" i="1"/>
  <c r="BV5647" i="1"/>
  <c r="BU5647" i="1"/>
  <c r="AD5647" i="1"/>
  <c r="AC5647" i="1"/>
  <c r="AB5647" i="1"/>
  <c r="AA5647" i="1"/>
  <c r="A5647" i="1"/>
  <c r="BV5646" i="1"/>
  <c r="BU5646" i="1"/>
  <c r="BI5646" i="1"/>
  <c r="BC5646" i="1" a="1"/>
  <c r="BC5646" i="1" s="1"/>
  <c r="BD5646" i="1" s="1" a="1"/>
  <c r="BD5646" i="1" s="1"/>
  <c r="BE5646" i="1" s="1" a="1"/>
  <c r="BE5646" i="1" s="1"/>
  <c r="BF5646" i="1" s="1" a="1"/>
  <c r="BF5646" i="1" s="1"/>
  <c r="BG5646" i="1" s="1" a="1"/>
  <c r="BG5646" i="1" s="1"/>
  <c r="BH5646" i="1" s="1" a="1"/>
  <c r="BH5646" i="1" s="1"/>
  <c r="AZ5646" i="1" a="1"/>
  <c r="AZ5646" i="1" s="1"/>
  <c r="BA5646" i="1" s="1" a="1"/>
  <c r="BA5646" i="1" s="1"/>
  <c r="BB5646" i="1" s="1" a="1"/>
  <c r="BB5646" i="1" s="1"/>
  <c r="AW5646" i="1" a="1"/>
  <c r="AW5646" i="1" s="1"/>
  <c r="AX5646" i="1" s="1" a="1"/>
  <c r="AX5646" i="1" s="1"/>
  <c r="AY5646" i="1" s="1" a="1"/>
  <c r="AY5646" i="1" s="1"/>
  <c r="AK5646" i="1" a="1"/>
  <c r="AK5646" i="1" s="1"/>
  <c r="AL5646" i="1" s="1" a="1"/>
  <c r="AL5646" i="1" s="1"/>
  <c r="AM5646" i="1" s="1" a="1"/>
  <c r="AM5646" i="1" s="1"/>
  <c r="AN5646" i="1" s="1" a="1"/>
  <c r="AN5646" i="1" s="1"/>
  <c r="AO5646" i="1" s="1" a="1"/>
  <c r="AO5646" i="1" s="1"/>
  <c r="AP5646" i="1" s="1" a="1"/>
  <c r="AP5646" i="1" s="1"/>
  <c r="AQ5646" i="1" s="1" a="1"/>
  <c r="AQ5646" i="1" s="1"/>
  <c r="AR5646" i="1" s="1" a="1"/>
  <c r="AR5646" i="1" s="1"/>
  <c r="AS5646" i="1" s="1" a="1"/>
  <c r="AS5646" i="1" s="1"/>
  <c r="AT5646" i="1" s="1" a="1"/>
  <c r="AT5646" i="1" s="1"/>
  <c r="AU5646" i="1" s="1" a="1"/>
  <c r="AU5646" i="1" s="1"/>
  <c r="AV5646" i="1" s="1" a="1"/>
  <c r="AV5646" i="1" s="1"/>
  <c r="AH5646" i="1" a="1"/>
  <c r="AH5646" i="1" s="1"/>
  <c r="AI5646" i="1" s="1" a="1"/>
  <c r="AI5646" i="1" s="1"/>
  <c r="AJ5646" i="1" s="1" a="1"/>
  <c r="AJ5646" i="1" s="1"/>
  <c r="AE5646" i="1" a="1"/>
  <c r="AE5646" i="1" s="1"/>
  <c r="AF5646" i="1" s="1" a="1"/>
  <c r="AF5646" i="1" s="1"/>
  <c r="AG5646" i="1" s="1" a="1"/>
  <c r="AG5646" i="1" s="1"/>
  <c r="AD5646" i="1"/>
  <c r="AC5646" i="1"/>
  <c r="AB5646" i="1"/>
  <c r="AA5646" i="1"/>
  <c r="A5646" i="1"/>
  <c r="BV5645" i="1"/>
  <c r="BU5645" i="1"/>
  <c r="BM5645" i="1"/>
  <c r="BJ5645" i="1"/>
  <c r="BK5645" i="1" s="1"/>
  <c r="BL5645" i="1" s="1"/>
  <c r="BI5645" i="1"/>
  <c r="BN5645" i="1" s="1"/>
  <c r="BO5645" i="1" s="1"/>
  <c r="BP5645" i="1" s="1"/>
  <c r="BQ5645" i="1" s="1"/>
  <c r="BR5645" i="1" s="1"/>
  <c r="BS5645" i="1" s="1"/>
  <c r="BT5645" i="1" s="1"/>
  <c r="AW5645" i="1"/>
  <c r="AX5645" i="1" s="1" a="1"/>
  <c r="AX5645" i="1" s="1"/>
  <c r="AY5645" i="1" s="1" a="1"/>
  <c r="AY5645" i="1" s="1"/>
  <c r="AZ5645" i="1" s="1" a="1"/>
  <c r="AZ5645" i="1" s="1"/>
  <c r="BA5645" i="1" s="1" a="1"/>
  <c r="BA5645" i="1" s="1"/>
  <c r="BB5645" i="1" s="1" a="1"/>
  <c r="BB5645" i="1" s="1"/>
  <c r="BC5645" i="1" s="1" a="1"/>
  <c r="BC5645" i="1" s="1"/>
  <c r="BD5645" i="1" s="1" a="1"/>
  <c r="BD5645" i="1" s="1"/>
  <c r="BE5645" i="1" s="1" a="1"/>
  <c r="BE5645" i="1" s="1"/>
  <c r="BF5645" i="1" s="1" a="1"/>
  <c r="BF5645" i="1" s="1"/>
  <c r="BG5645" i="1" s="1" a="1"/>
  <c r="BG5645" i="1" s="1"/>
  <c r="BH5645" i="1" s="1" a="1"/>
  <c r="BH5645" i="1" s="1"/>
  <c r="AW5645" i="1" a="1"/>
  <c r="AG5645" i="1" a="1"/>
  <c r="AG5645" i="1" s="1"/>
  <c r="AH5645" i="1" s="1" a="1"/>
  <c r="AH5645" i="1" s="1"/>
  <c r="AI5645" i="1" s="1" a="1"/>
  <c r="AI5645" i="1" s="1"/>
  <c r="AJ5645" i="1" s="1" a="1"/>
  <c r="AJ5645" i="1" s="1"/>
  <c r="AK5645" i="1" s="1" a="1"/>
  <c r="AK5645" i="1" s="1"/>
  <c r="AL5645" i="1" s="1" a="1"/>
  <c r="AL5645" i="1" s="1"/>
  <c r="AM5645" i="1" s="1" a="1"/>
  <c r="AM5645" i="1" s="1"/>
  <c r="AN5645" i="1" s="1" a="1"/>
  <c r="AN5645" i="1" s="1"/>
  <c r="AO5645" i="1" s="1" a="1"/>
  <c r="AO5645" i="1" s="1"/>
  <c r="AP5645" i="1" s="1" a="1"/>
  <c r="AP5645" i="1" s="1"/>
  <c r="AQ5645" i="1" s="1" a="1"/>
  <c r="AQ5645" i="1" s="1"/>
  <c r="AR5645" i="1" s="1" a="1"/>
  <c r="AR5645" i="1" s="1"/>
  <c r="AS5645" i="1" s="1" a="1"/>
  <c r="AS5645" i="1" s="1"/>
  <c r="AT5645" i="1" s="1" a="1"/>
  <c r="AT5645" i="1" s="1"/>
  <c r="AU5645" i="1" s="1" a="1"/>
  <c r="AU5645" i="1" s="1"/>
  <c r="AV5645" i="1" s="1" a="1"/>
  <c r="AV5645" i="1" s="1"/>
  <c r="AE5645" i="1"/>
  <c r="AF5645" i="1" s="1" a="1"/>
  <c r="AF5645" i="1" s="1"/>
  <c r="AE5645" i="1" a="1"/>
  <c r="AD5645" i="1"/>
  <c r="AC5645" i="1"/>
  <c r="AB5645" i="1"/>
  <c r="AA5645" i="1"/>
  <c r="A5645" i="1"/>
  <c r="BV5644" i="1"/>
  <c r="BU5644" i="1"/>
  <c r="AD5644" i="1"/>
  <c r="AC5644" i="1"/>
  <c r="AB5644" i="1"/>
  <c r="AA5644" i="1"/>
  <c r="A5644" i="1"/>
  <c r="BV5643" i="1"/>
  <c r="BU5643" i="1"/>
  <c r="BM5643" i="1"/>
  <c r="BI5643" i="1"/>
  <c r="AX5643" i="1"/>
  <c r="AY5643" i="1" s="1" a="1"/>
  <c r="AY5643" i="1" s="1"/>
  <c r="AZ5643" i="1" s="1" a="1"/>
  <c r="AZ5643" i="1" s="1"/>
  <c r="BA5643" i="1" s="1" a="1"/>
  <c r="BA5643" i="1" s="1"/>
  <c r="BB5643" i="1" s="1" a="1"/>
  <c r="BB5643" i="1" s="1"/>
  <c r="BC5643" i="1" s="1" a="1"/>
  <c r="BC5643" i="1" s="1"/>
  <c r="BD5643" i="1" s="1" a="1"/>
  <c r="BD5643" i="1" s="1"/>
  <c r="BE5643" i="1" s="1" a="1"/>
  <c r="BE5643" i="1" s="1"/>
  <c r="BF5643" i="1" s="1" a="1"/>
  <c r="BF5643" i="1" s="1"/>
  <c r="BG5643" i="1" s="1" a="1"/>
  <c r="BG5643" i="1" s="1"/>
  <c r="BH5643" i="1" s="1" a="1"/>
  <c r="BH5643" i="1" s="1"/>
  <c r="AW5643" i="1" a="1"/>
  <c r="AW5643" i="1" s="1"/>
  <c r="AX5643" i="1" s="1" a="1"/>
  <c r="AI5643" i="1"/>
  <c r="AJ5643" i="1" s="1" a="1"/>
  <c r="AJ5643" i="1" s="1"/>
  <c r="AK5643" i="1" s="1" a="1"/>
  <c r="AK5643" i="1" s="1"/>
  <c r="AL5643" i="1" s="1" a="1"/>
  <c r="AL5643" i="1" s="1"/>
  <c r="AM5643" i="1" s="1" a="1"/>
  <c r="AM5643" i="1" s="1"/>
  <c r="AN5643" i="1" s="1" a="1"/>
  <c r="AN5643" i="1" s="1"/>
  <c r="AO5643" i="1" s="1" a="1"/>
  <c r="AO5643" i="1" s="1"/>
  <c r="AP5643" i="1" s="1" a="1"/>
  <c r="AP5643" i="1" s="1"/>
  <c r="AQ5643" i="1" s="1" a="1"/>
  <c r="AQ5643" i="1" s="1"/>
  <c r="AR5643" i="1" s="1" a="1"/>
  <c r="AR5643" i="1" s="1"/>
  <c r="AS5643" i="1" s="1" a="1"/>
  <c r="AS5643" i="1" s="1"/>
  <c r="AT5643" i="1" s="1" a="1"/>
  <c r="AT5643" i="1" s="1"/>
  <c r="AU5643" i="1" s="1" a="1"/>
  <c r="AU5643" i="1" s="1"/>
  <c r="AV5643" i="1" s="1" a="1"/>
  <c r="AV5643" i="1" s="1"/>
  <c r="AF5643" i="1"/>
  <c r="AG5643" i="1" s="1" a="1"/>
  <c r="AG5643" i="1" s="1"/>
  <c r="AH5643" i="1" s="1" a="1"/>
  <c r="AH5643" i="1" s="1"/>
  <c r="AI5643" i="1" s="1" a="1"/>
  <c r="AE5643" i="1" a="1"/>
  <c r="AE5643" i="1" s="1"/>
  <c r="AF5643" i="1" s="1" a="1"/>
  <c r="AD5643" i="1"/>
  <c r="AC5643" i="1"/>
  <c r="AB5643" i="1"/>
  <c r="AA5643" i="1"/>
  <c r="A5643" i="1"/>
  <c r="BV5642" i="1"/>
  <c r="BU5642" i="1"/>
  <c r="BM5642" i="1"/>
  <c r="BJ5642" i="1"/>
  <c r="BK5642" i="1" s="1"/>
  <c r="BL5642" i="1" s="1"/>
  <c r="AD5642" i="1"/>
  <c r="BI5642" i="1" s="1"/>
  <c r="AC5642" i="1"/>
  <c r="AB5642" i="1"/>
  <c r="AA5642" i="1"/>
  <c r="A5642" i="1"/>
  <c r="BV5641" i="1"/>
  <c r="BU5641" i="1"/>
  <c r="AD5641" i="1"/>
  <c r="AC5641" i="1"/>
  <c r="AB5641" i="1"/>
  <c r="AA5641" i="1"/>
  <c r="A5641" i="1"/>
  <c r="BV5640" i="1"/>
  <c r="BU5640" i="1"/>
  <c r="BI5640" i="1"/>
  <c r="AW5640" i="1" a="1"/>
  <c r="AW5640" i="1" s="1"/>
  <c r="AX5640" i="1" s="1" a="1"/>
  <c r="AX5640" i="1" s="1"/>
  <c r="AY5640" i="1" s="1" a="1"/>
  <c r="AY5640" i="1" s="1"/>
  <c r="AZ5640" i="1" s="1" a="1"/>
  <c r="AZ5640" i="1" s="1"/>
  <c r="BA5640" i="1" s="1" a="1"/>
  <c r="BA5640" i="1" s="1"/>
  <c r="BB5640" i="1" s="1" a="1"/>
  <c r="BB5640" i="1" s="1"/>
  <c r="BC5640" i="1" s="1" a="1"/>
  <c r="BC5640" i="1" s="1"/>
  <c r="BD5640" i="1" s="1" a="1"/>
  <c r="BD5640" i="1" s="1"/>
  <c r="BE5640" i="1" s="1" a="1"/>
  <c r="BE5640" i="1" s="1"/>
  <c r="BF5640" i="1" s="1" a="1"/>
  <c r="BF5640" i="1" s="1"/>
  <c r="BG5640" i="1" s="1" a="1"/>
  <c r="BG5640" i="1" s="1"/>
  <c r="BH5640" i="1" s="1" a="1"/>
  <c r="BH5640" i="1" s="1"/>
  <c r="AE5640" i="1" a="1"/>
  <c r="AE5640" i="1" s="1"/>
  <c r="AF5640" i="1" s="1" a="1"/>
  <c r="AF5640" i="1" s="1"/>
  <c r="AG5640" i="1" s="1" a="1"/>
  <c r="AG5640" i="1" s="1"/>
  <c r="AH5640" i="1" s="1" a="1"/>
  <c r="AH5640" i="1" s="1"/>
  <c r="AI5640" i="1" s="1" a="1"/>
  <c r="AI5640" i="1" s="1"/>
  <c r="AJ5640" i="1" s="1" a="1"/>
  <c r="AJ5640" i="1" s="1"/>
  <c r="AK5640" i="1" s="1" a="1"/>
  <c r="AK5640" i="1" s="1"/>
  <c r="AL5640" i="1" s="1" a="1"/>
  <c r="AL5640" i="1" s="1"/>
  <c r="AM5640" i="1" s="1" a="1"/>
  <c r="AM5640" i="1" s="1"/>
  <c r="AN5640" i="1" s="1" a="1"/>
  <c r="AN5640" i="1" s="1"/>
  <c r="AO5640" i="1" s="1" a="1"/>
  <c r="AO5640" i="1" s="1"/>
  <c r="AP5640" i="1" s="1" a="1"/>
  <c r="AP5640" i="1" s="1"/>
  <c r="AQ5640" i="1" s="1" a="1"/>
  <c r="AQ5640" i="1" s="1"/>
  <c r="AR5640" i="1" s="1" a="1"/>
  <c r="AR5640" i="1" s="1"/>
  <c r="AS5640" i="1" s="1" a="1"/>
  <c r="AS5640" i="1" s="1"/>
  <c r="AT5640" i="1" s="1" a="1"/>
  <c r="AT5640" i="1" s="1"/>
  <c r="AU5640" i="1" s="1" a="1"/>
  <c r="AU5640" i="1" s="1"/>
  <c r="AV5640" i="1" s="1" a="1"/>
  <c r="AV5640" i="1" s="1"/>
  <c r="AD5640" i="1"/>
  <c r="AC5640" i="1"/>
  <c r="AB5640" i="1"/>
  <c r="AA5640" i="1"/>
  <c r="A5640" i="1"/>
  <c r="BV5639" i="1"/>
  <c r="BU5639" i="1"/>
  <c r="BM5639" i="1"/>
  <c r="BJ5639" i="1"/>
  <c r="BK5639" i="1" s="1"/>
  <c r="BL5639" i="1" s="1"/>
  <c r="BI5639" i="1"/>
  <c r="AW5639" i="1"/>
  <c r="AX5639" i="1" s="1" a="1"/>
  <c r="AX5639" i="1" s="1"/>
  <c r="AY5639" i="1" s="1" a="1"/>
  <c r="AY5639" i="1" s="1"/>
  <c r="AZ5639" i="1" s="1" a="1"/>
  <c r="AZ5639" i="1" s="1"/>
  <c r="BA5639" i="1" s="1" a="1"/>
  <c r="BA5639" i="1" s="1"/>
  <c r="BB5639" i="1" s="1" a="1"/>
  <c r="BB5639" i="1" s="1"/>
  <c r="BC5639" i="1" s="1" a="1"/>
  <c r="BC5639" i="1" s="1"/>
  <c r="BD5639" i="1" s="1" a="1"/>
  <c r="BD5639" i="1" s="1"/>
  <c r="BE5639" i="1" s="1" a="1"/>
  <c r="BE5639" i="1" s="1"/>
  <c r="BF5639" i="1" s="1" a="1"/>
  <c r="BF5639" i="1" s="1"/>
  <c r="BG5639" i="1" s="1" a="1"/>
  <c r="BG5639" i="1" s="1"/>
  <c r="BH5639" i="1" s="1" a="1"/>
  <c r="BH5639" i="1" s="1"/>
  <c r="AW5639" i="1" a="1"/>
  <c r="AJ5639" i="1" a="1"/>
  <c r="AJ5639" i="1" s="1"/>
  <c r="AK5639" i="1" s="1" a="1"/>
  <c r="AK5639" i="1" s="1"/>
  <c r="AL5639" i="1" s="1" a="1"/>
  <c r="AL5639" i="1" s="1"/>
  <c r="AM5639" i="1" s="1" a="1"/>
  <c r="AM5639" i="1" s="1"/>
  <c r="AN5639" i="1" s="1" a="1"/>
  <c r="AN5639" i="1" s="1"/>
  <c r="AO5639" i="1" s="1" a="1"/>
  <c r="AO5639" i="1" s="1"/>
  <c r="AP5639" i="1" s="1" a="1"/>
  <c r="AP5639" i="1" s="1"/>
  <c r="AQ5639" i="1" s="1" a="1"/>
  <c r="AQ5639" i="1" s="1"/>
  <c r="AR5639" i="1" s="1" a="1"/>
  <c r="AR5639" i="1" s="1"/>
  <c r="AS5639" i="1" s="1" a="1"/>
  <c r="AS5639" i="1" s="1"/>
  <c r="AT5639" i="1" s="1" a="1"/>
  <c r="AT5639" i="1" s="1"/>
  <c r="AU5639" i="1" s="1" a="1"/>
  <c r="AU5639" i="1" s="1"/>
  <c r="AV5639" i="1" s="1" a="1"/>
  <c r="AV5639" i="1" s="1"/>
  <c r="AG5639" i="1" a="1"/>
  <c r="AG5639" i="1" s="1"/>
  <c r="AH5639" i="1" s="1" a="1"/>
  <c r="AH5639" i="1" s="1"/>
  <c r="AI5639" i="1" s="1" a="1"/>
  <c r="AI5639" i="1" s="1"/>
  <c r="AE5639" i="1"/>
  <c r="AF5639" i="1" s="1" a="1"/>
  <c r="AF5639" i="1" s="1"/>
  <c r="AE5639" i="1" a="1"/>
  <c r="AD5639" i="1"/>
  <c r="AC5639" i="1"/>
  <c r="AB5639" i="1"/>
  <c r="AA5639" i="1"/>
  <c r="A5639" i="1"/>
  <c r="BV5638" i="1"/>
  <c r="BU5638" i="1"/>
  <c r="AD5638" i="1"/>
  <c r="AC5638" i="1"/>
  <c r="AB5638" i="1"/>
  <c r="AA5638" i="1"/>
  <c r="A5638" i="1"/>
  <c r="BV5637" i="1"/>
  <c r="BU5637" i="1"/>
  <c r="BM5637" i="1"/>
  <c r="BI5637" i="1"/>
  <c r="BA5637" i="1"/>
  <c r="BB5637" i="1" s="1" a="1"/>
  <c r="BB5637" i="1" s="1"/>
  <c r="BC5637" i="1" s="1" a="1"/>
  <c r="BC5637" i="1" s="1"/>
  <c r="BD5637" i="1" s="1" a="1"/>
  <c r="BD5637" i="1" s="1"/>
  <c r="BE5637" i="1" s="1" a="1"/>
  <c r="BE5637" i="1" s="1"/>
  <c r="BF5637" i="1" s="1" a="1"/>
  <c r="BF5637" i="1" s="1"/>
  <c r="BG5637" i="1" s="1" a="1"/>
  <c r="BG5637" i="1" s="1"/>
  <c r="BH5637" i="1" s="1" a="1"/>
  <c r="BH5637" i="1" s="1"/>
  <c r="AX5637" i="1"/>
  <c r="AY5637" i="1" s="1" a="1"/>
  <c r="AY5637" i="1" s="1"/>
  <c r="AZ5637" i="1" s="1" a="1"/>
  <c r="AZ5637" i="1" s="1"/>
  <c r="BA5637" i="1" s="1" a="1"/>
  <c r="AW5637" i="1" a="1"/>
  <c r="AW5637" i="1" s="1"/>
  <c r="AX5637" i="1" s="1" a="1"/>
  <c r="AF5637" i="1"/>
  <c r="AG5637" i="1" s="1" a="1"/>
  <c r="AG5637" i="1" s="1"/>
  <c r="AH5637" i="1" s="1" a="1"/>
  <c r="AH5637" i="1" s="1"/>
  <c r="AI5637" i="1" s="1" a="1"/>
  <c r="AI5637" i="1" s="1"/>
  <c r="AJ5637" i="1" s="1" a="1"/>
  <c r="AJ5637" i="1" s="1"/>
  <c r="AK5637" i="1" s="1" a="1"/>
  <c r="AK5637" i="1" s="1"/>
  <c r="AL5637" i="1" s="1" a="1"/>
  <c r="AL5637" i="1" s="1"/>
  <c r="AM5637" i="1" s="1" a="1"/>
  <c r="AM5637" i="1" s="1"/>
  <c r="AN5637" i="1" s="1" a="1"/>
  <c r="AN5637" i="1" s="1"/>
  <c r="AO5637" i="1" s="1" a="1"/>
  <c r="AO5637" i="1" s="1"/>
  <c r="AP5637" i="1" s="1" a="1"/>
  <c r="AP5637" i="1" s="1"/>
  <c r="AQ5637" i="1" s="1" a="1"/>
  <c r="AQ5637" i="1" s="1"/>
  <c r="AR5637" i="1" s="1" a="1"/>
  <c r="AR5637" i="1" s="1"/>
  <c r="AS5637" i="1" s="1" a="1"/>
  <c r="AS5637" i="1" s="1"/>
  <c r="AT5637" i="1" s="1" a="1"/>
  <c r="AT5637" i="1" s="1"/>
  <c r="AU5637" i="1" s="1" a="1"/>
  <c r="AU5637" i="1" s="1"/>
  <c r="AV5637" i="1" s="1" a="1"/>
  <c r="AV5637" i="1" s="1"/>
  <c r="AE5637" i="1" a="1"/>
  <c r="AE5637" i="1" s="1"/>
  <c r="AF5637" i="1" s="1" a="1"/>
  <c r="AD5637" i="1"/>
  <c r="AC5637" i="1"/>
  <c r="AB5637" i="1"/>
  <c r="AA5637" i="1"/>
  <c r="A5637" i="1"/>
  <c r="BV5636" i="1"/>
  <c r="BU5636" i="1"/>
  <c r="BM5636" i="1"/>
  <c r="BJ5636" i="1"/>
  <c r="BK5636" i="1" s="1"/>
  <c r="BL5636" i="1" s="1"/>
  <c r="AD5636" i="1"/>
  <c r="BI5636" i="1" s="1"/>
  <c r="AC5636" i="1"/>
  <c r="AB5636" i="1"/>
  <c r="AA5636" i="1"/>
  <c r="A5636" i="1"/>
  <c r="BV5635" i="1"/>
  <c r="BU5635" i="1"/>
  <c r="AD5635" i="1"/>
  <c r="AC5635" i="1"/>
  <c r="AB5635" i="1"/>
  <c r="AA5635" i="1"/>
  <c r="A5635" i="1"/>
  <c r="BV5634" i="1"/>
  <c r="BU5634" i="1"/>
  <c r="BI5634" i="1"/>
  <c r="AZ5634" i="1" a="1"/>
  <c r="AZ5634" i="1" s="1"/>
  <c r="BA5634" i="1" s="1" a="1"/>
  <c r="BA5634" i="1" s="1"/>
  <c r="BB5634" i="1" s="1" a="1"/>
  <c r="BB5634" i="1" s="1"/>
  <c r="BC5634" i="1" s="1" a="1"/>
  <c r="BC5634" i="1" s="1"/>
  <c r="BD5634" i="1" s="1" a="1"/>
  <c r="BD5634" i="1" s="1"/>
  <c r="BE5634" i="1" s="1" a="1"/>
  <c r="BE5634" i="1" s="1"/>
  <c r="BF5634" i="1" s="1" a="1"/>
  <c r="BF5634" i="1" s="1"/>
  <c r="BG5634" i="1" s="1" a="1"/>
  <c r="BG5634" i="1" s="1"/>
  <c r="BH5634" i="1" s="1" a="1"/>
  <c r="BH5634" i="1" s="1"/>
  <c r="AW5634" i="1" a="1"/>
  <c r="AW5634" i="1" s="1"/>
  <c r="AX5634" i="1" s="1" a="1"/>
  <c r="AX5634" i="1" s="1"/>
  <c r="AY5634" i="1" s="1" a="1"/>
  <c r="AY5634" i="1" s="1"/>
  <c r="AH5634" i="1" a="1"/>
  <c r="AH5634" i="1" s="1"/>
  <c r="AI5634" i="1" s="1" a="1"/>
  <c r="AI5634" i="1" s="1"/>
  <c r="AJ5634" i="1" s="1" a="1"/>
  <c r="AJ5634" i="1" s="1"/>
  <c r="AK5634" i="1" s="1" a="1"/>
  <c r="AK5634" i="1" s="1"/>
  <c r="AL5634" i="1" s="1" a="1"/>
  <c r="AL5634" i="1" s="1"/>
  <c r="AM5634" i="1" s="1" a="1"/>
  <c r="AM5634" i="1" s="1"/>
  <c r="AN5634" i="1" s="1" a="1"/>
  <c r="AN5634" i="1" s="1"/>
  <c r="AO5634" i="1" s="1" a="1"/>
  <c r="AO5634" i="1" s="1"/>
  <c r="AP5634" i="1" s="1" a="1"/>
  <c r="AP5634" i="1" s="1"/>
  <c r="AQ5634" i="1" s="1" a="1"/>
  <c r="AQ5634" i="1" s="1"/>
  <c r="AR5634" i="1" s="1" a="1"/>
  <c r="AR5634" i="1" s="1"/>
  <c r="AS5634" i="1" s="1" a="1"/>
  <c r="AS5634" i="1" s="1"/>
  <c r="AT5634" i="1" s="1" a="1"/>
  <c r="AT5634" i="1" s="1"/>
  <c r="AU5634" i="1" s="1" a="1"/>
  <c r="AU5634" i="1" s="1"/>
  <c r="AV5634" i="1" s="1" a="1"/>
  <c r="AV5634" i="1" s="1"/>
  <c r="AE5634" i="1" a="1"/>
  <c r="AE5634" i="1" s="1"/>
  <c r="AF5634" i="1" s="1" a="1"/>
  <c r="AF5634" i="1" s="1"/>
  <c r="AG5634" i="1" s="1" a="1"/>
  <c r="AG5634" i="1" s="1"/>
  <c r="AD5634" i="1"/>
  <c r="AC5634" i="1"/>
  <c r="AB5634" i="1"/>
  <c r="AA5634" i="1"/>
  <c r="A5634" i="1"/>
  <c r="BV5633" i="1"/>
  <c r="BU5633" i="1"/>
  <c r="BS5633" i="1"/>
  <c r="BT5633" i="1" s="1"/>
  <c r="BM5633" i="1"/>
  <c r="BJ5633" i="1"/>
  <c r="BK5633" i="1" s="1"/>
  <c r="BL5633" i="1" s="1"/>
  <c r="BI5633" i="1"/>
  <c r="BN5633" i="1" s="1"/>
  <c r="BO5633" i="1" s="1"/>
  <c r="BP5633" i="1" s="1"/>
  <c r="BQ5633" i="1" s="1"/>
  <c r="BR5633" i="1" s="1"/>
  <c r="AZ5633" i="1"/>
  <c r="BA5633" i="1" s="1" a="1"/>
  <c r="BA5633" i="1" s="1"/>
  <c r="BB5633" i="1" s="1" a="1"/>
  <c r="BB5633" i="1" s="1"/>
  <c r="BC5633" i="1" s="1" a="1"/>
  <c r="BC5633" i="1" s="1"/>
  <c r="BD5633" i="1" s="1" a="1"/>
  <c r="BD5633" i="1" s="1"/>
  <c r="BE5633" i="1" s="1" a="1"/>
  <c r="BE5633" i="1" s="1"/>
  <c r="BF5633" i="1" s="1" a="1"/>
  <c r="BF5633" i="1" s="1"/>
  <c r="BG5633" i="1" s="1" a="1"/>
  <c r="BG5633" i="1" s="1"/>
  <c r="BH5633" i="1" s="1" a="1"/>
  <c r="BH5633" i="1" s="1"/>
  <c r="AW5633" i="1"/>
  <c r="AX5633" i="1" s="1" a="1"/>
  <c r="AX5633" i="1" s="1"/>
  <c r="AY5633" i="1" s="1" a="1"/>
  <c r="AY5633" i="1" s="1"/>
  <c r="AZ5633" i="1" s="1" a="1"/>
  <c r="AW5633" i="1" a="1"/>
  <c r="AM5633" i="1" a="1"/>
  <c r="AM5633" i="1" s="1"/>
  <c r="AN5633" i="1" s="1" a="1"/>
  <c r="AN5633" i="1" s="1"/>
  <c r="AO5633" i="1" s="1" a="1"/>
  <c r="AO5633" i="1" s="1"/>
  <c r="AP5633" i="1" s="1" a="1"/>
  <c r="AP5633" i="1" s="1"/>
  <c r="AQ5633" i="1" s="1" a="1"/>
  <c r="AQ5633" i="1" s="1"/>
  <c r="AR5633" i="1" s="1" a="1"/>
  <c r="AR5633" i="1" s="1"/>
  <c r="AS5633" i="1" s="1" a="1"/>
  <c r="AS5633" i="1" s="1"/>
  <c r="AT5633" i="1" s="1" a="1"/>
  <c r="AT5633" i="1" s="1"/>
  <c r="AU5633" i="1" s="1" a="1"/>
  <c r="AU5633" i="1" s="1"/>
  <c r="AV5633" i="1" s="1" a="1"/>
  <c r="AV5633" i="1" s="1"/>
  <c r="AJ5633" i="1" a="1"/>
  <c r="AJ5633" i="1" s="1"/>
  <c r="AK5633" i="1" s="1" a="1"/>
  <c r="AK5633" i="1" s="1"/>
  <c r="AL5633" i="1" s="1" a="1"/>
  <c r="AL5633" i="1" s="1"/>
  <c r="AG5633" i="1" a="1"/>
  <c r="AG5633" i="1" s="1"/>
  <c r="AH5633" i="1" s="1" a="1"/>
  <c r="AH5633" i="1" s="1"/>
  <c r="AI5633" i="1" s="1" a="1"/>
  <c r="AI5633" i="1" s="1"/>
  <c r="AE5633" i="1"/>
  <c r="AF5633" i="1" s="1" a="1"/>
  <c r="AF5633" i="1" s="1"/>
  <c r="AE5633" i="1" a="1"/>
  <c r="AD5633" i="1"/>
  <c r="AC5633" i="1"/>
  <c r="AB5633" i="1"/>
  <c r="AA5633" i="1"/>
  <c r="A5633" i="1"/>
  <c r="BV5632" i="1"/>
  <c r="BU5632" i="1"/>
  <c r="AD5632" i="1"/>
  <c r="AC5632" i="1"/>
  <c r="AB5632" i="1"/>
  <c r="AA5632" i="1"/>
  <c r="A5632" i="1"/>
  <c r="BV5631" i="1"/>
  <c r="BU5631" i="1"/>
  <c r="BM5631" i="1"/>
  <c r="BI5631" i="1"/>
  <c r="BD5631" i="1"/>
  <c r="BE5631" i="1" s="1" a="1"/>
  <c r="BE5631" i="1" s="1"/>
  <c r="BF5631" i="1" s="1" a="1"/>
  <c r="BF5631" i="1" s="1"/>
  <c r="BG5631" i="1" s="1" a="1"/>
  <c r="BG5631" i="1" s="1"/>
  <c r="BH5631" i="1" s="1" a="1"/>
  <c r="BH5631" i="1" s="1"/>
  <c r="BA5631" i="1"/>
  <c r="BB5631" i="1" s="1" a="1"/>
  <c r="BB5631" i="1" s="1"/>
  <c r="BC5631" i="1" s="1" a="1"/>
  <c r="BC5631" i="1" s="1"/>
  <c r="BD5631" i="1" s="1" a="1"/>
  <c r="AX5631" i="1"/>
  <c r="AY5631" i="1" s="1" a="1"/>
  <c r="AY5631" i="1" s="1"/>
  <c r="AZ5631" i="1" s="1" a="1"/>
  <c r="AZ5631" i="1" s="1"/>
  <c r="BA5631" i="1" s="1" a="1"/>
  <c r="AW5631" i="1" a="1"/>
  <c r="AW5631" i="1" s="1"/>
  <c r="AX5631" i="1" s="1" a="1"/>
  <c r="AF5631" i="1"/>
  <c r="AG5631" i="1" s="1" a="1"/>
  <c r="AG5631" i="1" s="1"/>
  <c r="AH5631" i="1" s="1" a="1"/>
  <c r="AH5631" i="1" s="1"/>
  <c r="AI5631" i="1" s="1" a="1"/>
  <c r="AI5631" i="1" s="1"/>
  <c r="AJ5631" i="1" s="1" a="1"/>
  <c r="AJ5631" i="1" s="1"/>
  <c r="AK5631" i="1" s="1" a="1"/>
  <c r="AK5631" i="1" s="1"/>
  <c r="AL5631" i="1" s="1" a="1"/>
  <c r="AL5631" i="1" s="1"/>
  <c r="AM5631" i="1" s="1" a="1"/>
  <c r="AM5631" i="1" s="1"/>
  <c r="AN5631" i="1" s="1" a="1"/>
  <c r="AN5631" i="1" s="1"/>
  <c r="AO5631" i="1" s="1" a="1"/>
  <c r="AO5631" i="1" s="1"/>
  <c r="AP5631" i="1" s="1" a="1"/>
  <c r="AP5631" i="1" s="1"/>
  <c r="AQ5631" i="1" s="1" a="1"/>
  <c r="AQ5631" i="1" s="1"/>
  <c r="AR5631" i="1" s="1" a="1"/>
  <c r="AR5631" i="1" s="1"/>
  <c r="AS5631" i="1" s="1" a="1"/>
  <c r="AS5631" i="1" s="1"/>
  <c r="AT5631" i="1" s="1" a="1"/>
  <c r="AT5631" i="1" s="1"/>
  <c r="AU5631" i="1" s="1" a="1"/>
  <c r="AU5631" i="1" s="1"/>
  <c r="AV5631" i="1" s="1" a="1"/>
  <c r="AV5631" i="1" s="1"/>
  <c r="AE5631" i="1" a="1"/>
  <c r="AE5631" i="1" s="1"/>
  <c r="AF5631" i="1" s="1" a="1"/>
  <c r="AD5631" i="1"/>
  <c r="AC5631" i="1"/>
  <c r="AB5631" i="1"/>
  <c r="AA5631" i="1"/>
  <c r="A5631" i="1"/>
  <c r="BV5630" i="1"/>
  <c r="BU5630" i="1"/>
  <c r="BM5630" i="1"/>
  <c r="BJ5630" i="1"/>
  <c r="BK5630" i="1" s="1"/>
  <c r="BL5630" i="1" s="1"/>
  <c r="AD5630" i="1"/>
  <c r="BI5630" i="1" s="1"/>
  <c r="AC5630" i="1"/>
  <c r="AB5630" i="1"/>
  <c r="AA5630" i="1"/>
  <c r="A5630" i="1"/>
  <c r="BV5629" i="1"/>
  <c r="BU5629" i="1"/>
  <c r="AD5629" i="1"/>
  <c r="AC5629" i="1"/>
  <c r="AB5629" i="1"/>
  <c r="AA5629" i="1"/>
  <c r="A5629" i="1"/>
  <c r="BV5628" i="1"/>
  <c r="BU5628" i="1"/>
  <c r="BI5628" i="1"/>
  <c r="BC5628" i="1" a="1"/>
  <c r="BC5628" i="1" s="1"/>
  <c r="BD5628" i="1" s="1" a="1"/>
  <c r="BD5628" i="1" s="1"/>
  <c r="BE5628" i="1" s="1" a="1"/>
  <c r="BE5628" i="1" s="1"/>
  <c r="BF5628" i="1" s="1" a="1"/>
  <c r="BF5628" i="1" s="1"/>
  <c r="BG5628" i="1" s="1" a="1"/>
  <c r="BG5628" i="1" s="1"/>
  <c r="BH5628" i="1" s="1" a="1"/>
  <c r="BH5628" i="1" s="1"/>
  <c r="AZ5628" i="1" a="1"/>
  <c r="AZ5628" i="1" s="1"/>
  <c r="BA5628" i="1" s="1" a="1"/>
  <c r="BA5628" i="1" s="1"/>
  <c r="BB5628" i="1" s="1" a="1"/>
  <c r="BB5628" i="1" s="1"/>
  <c r="AW5628" i="1" a="1"/>
  <c r="AW5628" i="1" s="1"/>
  <c r="AX5628" i="1" s="1" a="1"/>
  <c r="AX5628" i="1" s="1"/>
  <c r="AY5628" i="1" s="1" a="1"/>
  <c r="AY5628" i="1" s="1"/>
  <c r="AK5628" i="1" a="1"/>
  <c r="AK5628" i="1" s="1"/>
  <c r="AL5628" i="1" s="1" a="1"/>
  <c r="AL5628" i="1" s="1"/>
  <c r="AM5628" i="1" s="1" a="1"/>
  <c r="AM5628" i="1" s="1"/>
  <c r="AN5628" i="1" s="1" a="1"/>
  <c r="AN5628" i="1" s="1"/>
  <c r="AO5628" i="1" s="1" a="1"/>
  <c r="AO5628" i="1" s="1"/>
  <c r="AP5628" i="1" s="1" a="1"/>
  <c r="AP5628" i="1" s="1"/>
  <c r="AQ5628" i="1" s="1" a="1"/>
  <c r="AQ5628" i="1" s="1"/>
  <c r="AR5628" i="1" s="1" a="1"/>
  <c r="AR5628" i="1" s="1"/>
  <c r="AS5628" i="1" s="1" a="1"/>
  <c r="AS5628" i="1" s="1"/>
  <c r="AT5628" i="1" s="1" a="1"/>
  <c r="AT5628" i="1" s="1"/>
  <c r="AU5628" i="1" s="1" a="1"/>
  <c r="AU5628" i="1" s="1"/>
  <c r="AV5628" i="1" s="1" a="1"/>
  <c r="AV5628" i="1" s="1"/>
  <c r="AH5628" i="1" a="1"/>
  <c r="AH5628" i="1" s="1"/>
  <c r="AI5628" i="1" s="1" a="1"/>
  <c r="AI5628" i="1" s="1"/>
  <c r="AJ5628" i="1" s="1" a="1"/>
  <c r="AJ5628" i="1" s="1"/>
  <c r="AE5628" i="1" a="1"/>
  <c r="AE5628" i="1" s="1"/>
  <c r="AF5628" i="1" s="1" a="1"/>
  <c r="AF5628" i="1" s="1"/>
  <c r="AG5628" i="1" s="1" a="1"/>
  <c r="AG5628" i="1" s="1"/>
  <c r="AD5628" i="1"/>
  <c r="AC5628" i="1"/>
  <c r="AB5628" i="1"/>
  <c r="AA5628" i="1"/>
  <c r="A5628" i="1"/>
  <c r="BV5627" i="1"/>
  <c r="BU5627" i="1"/>
  <c r="BM5627" i="1"/>
  <c r="BJ5627" i="1"/>
  <c r="BK5627" i="1" s="1"/>
  <c r="BL5627" i="1" s="1"/>
  <c r="BI5627" i="1"/>
  <c r="BN5627" i="1" s="1"/>
  <c r="BO5627" i="1" s="1"/>
  <c r="BP5627" i="1" s="1"/>
  <c r="BQ5627" i="1" s="1"/>
  <c r="BR5627" i="1" s="1"/>
  <c r="BS5627" i="1" s="1"/>
  <c r="BT5627" i="1" s="1"/>
  <c r="AW5627" i="1"/>
  <c r="AX5627" i="1" s="1" a="1"/>
  <c r="AX5627" i="1" s="1"/>
  <c r="AY5627" i="1" s="1" a="1"/>
  <c r="AY5627" i="1" s="1"/>
  <c r="AZ5627" i="1" s="1" a="1"/>
  <c r="AZ5627" i="1" s="1"/>
  <c r="BA5627" i="1" s="1" a="1"/>
  <c r="BA5627" i="1" s="1"/>
  <c r="BB5627" i="1" s="1" a="1"/>
  <c r="BB5627" i="1" s="1"/>
  <c r="BC5627" i="1" s="1" a="1"/>
  <c r="BC5627" i="1" s="1"/>
  <c r="BD5627" i="1" s="1" a="1"/>
  <c r="BD5627" i="1" s="1"/>
  <c r="BE5627" i="1" s="1" a="1"/>
  <c r="BE5627" i="1" s="1"/>
  <c r="BF5627" i="1" s="1" a="1"/>
  <c r="BF5627" i="1" s="1"/>
  <c r="BG5627" i="1" s="1" a="1"/>
  <c r="BG5627" i="1" s="1"/>
  <c r="BH5627" i="1" s="1" a="1"/>
  <c r="BH5627" i="1" s="1"/>
  <c r="AW5627" i="1" a="1"/>
  <c r="AG5627" i="1" a="1"/>
  <c r="AG5627" i="1" s="1"/>
  <c r="AH5627" i="1" s="1" a="1"/>
  <c r="AH5627" i="1" s="1"/>
  <c r="AI5627" i="1" s="1" a="1"/>
  <c r="AI5627" i="1" s="1"/>
  <c r="AJ5627" i="1" s="1" a="1"/>
  <c r="AJ5627" i="1" s="1"/>
  <c r="AK5627" i="1" s="1" a="1"/>
  <c r="AK5627" i="1" s="1"/>
  <c r="AL5627" i="1" s="1" a="1"/>
  <c r="AL5627" i="1" s="1"/>
  <c r="AM5627" i="1" s="1" a="1"/>
  <c r="AM5627" i="1" s="1"/>
  <c r="AN5627" i="1" s="1" a="1"/>
  <c r="AN5627" i="1" s="1"/>
  <c r="AO5627" i="1" s="1" a="1"/>
  <c r="AO5627" i="1" s="1"/>
  <c r="AP5627" i="1" s="1" a="1"/>
  <c r="AP5627" i="1" s="1"/>
  <c r="AQ5627" i="1" s="1" a="1"/>
  <c r="AQ5627" i="1" s="1"/>
  <c r="AR5627" i="1" s="1" a="1"/>
  <c r="AR5627" i="1" s="1"/>
  <c r="AS5627" i="1" s="1" a="1"/>
  <c r="AS5627" i="1" s="1"/>
  <c r="AT5627" i="1" s="1" a="1"/>
  <c r="AT5627" i="1" s="1"/>
  <c r="AU5627" i="1" s="1" a="1"/>
  <c r="AU5627" i="1" s="1"/>
  <c r="AV5627" i="1" s="1" a="1"/>
  <c r="AV5627" i="1" s="1"/>
  <c r="AE5627" i="1"/>
  <c r="AF5627" i="1" s="1" a="1"/>
  <c r="AF5627" i="1" s="1"/>
  <c r="AE5627" i="1" a="1"/>
  <c r="AD5627" i="1"/>
  <c r="AC5627" i="1"/>
  <c r="AB5627" i="1"/>
  <c r="AA5627" i="1"/>
  <c r="A5627" i="1"/>
  <c r="BV5626" i="1"/>
  <c r="BU5626" i="1"/>
  <c r="AD5626" i="1"/>
  <c r="AC5626" i="1"/>
  <c r="AB5626" i="1"/>
  <c r="AA5626" i="1"/>
  <c r="A5626" i="1"/>
  <c r="BV5625" i="1"/>
  <c r="BU5625" i="1"/>
  <c r="BM5625" i="1"/>
  <c r="BI5625" i="1"/>
  <c r="AX5625" i="1"/>
  <c r="AY5625" i="1" s="1" a="1"/>
  <c r="AY5625" i="1" s="1"/>
  <c r="AZ5625" i="1" s="1" a="1"/>
  <c r="AZ5625" i="1" s="1"/>
  <c r="BA5625" i="1" s="1" a="1"/>
  <c r="BA5625" i="1" s="1"/>
  <c r="BB5625" i="1" s="1" a="1"/>
  <c r="BB5625" i="1" s="1"/>
  <c r="BC5625" i="1" s="1" a="1"/>
  <c r="BC5625" i="1" s="1"/>
  <c r="BD5625" i="1" s="1" a="1"/>
  <c r="BD5625" i="1" s="1"/>
  <c r="BE5625" i="1" s="1" a="1"/>
  <c r="BE5625" i="1" s="1"/>
  <c r="BF5625" i="1" s="1" a="1"/>
  <c r="BF5625" i="1" s="1"/>
  <c r="BG5625" i="1" s="1" a="1"/>
  <c r="BG5625" i="1" s="1"/>
  <c r="BH5625" i="1" s="1" a="1"/>
  <c r="BH5625" i="1" s="1"/>
  <c r="AW5625" i="1" a="1"/>
  <c r="AW5625" i="1" s="1"/>
  <c r="AX5625" i="1" s="1" a="1"/>
  <c r="AF5625" i="1"/>
  <c r="AG5625" i="1" s="1" a="1"/>
  <c r="AG5625" i="1" s="1"/>
  <c r="AH5625" i="1" s="1" a="1"/>
  <c r="AH5625" i="1" s="1"/>
  <c r="AI5625" i="1" s="1" a="1"/>
  <c r="AI5625" i="1" s="1"/>
  <c r="AJ5625" i="1" s="1" a="1"/>
  <c r="AJ5625" i="1" s="1"/>
  <c r="AK5625" i="1" s="1" a="1"/>
  <c r="AK5625" i="1" s="1"/>
  <c r="AL5625" i="1" s="1" a="1"/>
  <c r="AL5625" i="1" s="1"/>
  <c r="AM5625" i="1" s="1" a="1"/>
  <c r="AM5625" i="1" s="1"/>
  <c r="AN5625" i="1" s="1" a="1"/>
  <c r="AN5625" i="1" s="1"/>
  <c r="AO5625" i="1" s="1" a="1"/>
  <c r="AO5625" i="1" s="1"/>
  <c r="AP5625" i="1" s="1" a="1"/>
  <c r="AP5625" i="1" s="1"/>
  <c r="AQ5625" i="1" s="1" a="1"/>
  <c r="AQ5625" i="1" s="1"/>
  <c r="AR5625" i="1" s="1" a="1"/>
  <c r="AR5625" i="1" s="1"/>
  <c r="AS5625" i="1" s="1" a="1"/>
  <c r="AS5625" i="1" s="1"/>
  <c r="AT5625" i="1" s="1" a="1"/>
  <c r="AT5625" i="1" s="1"/>
  <c r="AU5625" i="1" s="1" a="1"/>
  <c r="AU5625" i="1" s="1"/>
  <c r="AV5625" i="1" s="1" a="1"/>
  <c r="AV5625" i="1" s="1"/>
  <c r="AE5625" i="1" a="1"/>
  <c r="AE5625" i="1" s="1"/>
  <c r="AF5625" i="1" s="1" a="1"/>
  <c r="AD5625" i="1"/>
  <c r="AC5625" i="1"/>
  <c r="AB5625" i="1"/>
  <c r="AA5625" i="1"/>
  <c r="A5625" i="1"/>
  <c r="BV5624" i="1"/>
  <c r="BU5624" i="1"/>
  <c r="BM5624" i="1"/>
  <c r="AD5624" i="1"/>
  <c r="BI5624" i="1" s="1"/>
  <c r="AC5624" i="1"/>
  <c r="AB5624" i="1"/>
  <c r="AA5624" i="1"/>
  <c r="A5624" i="1"/>
  <c r="BV5623" i="1"/>
  <c r="BU5623" i="1"/>
  <c r="BM5623" i="1"/>
  <c r="AD5623" i="1"/>
  <c r="AC5623" i="1"/>
  <c r="AB5623" i="1"/>
  <c r="AA5623" i="1"/>
  <c r="A5623" i="1"/>
  <c r="BV5622" i="1"/>
  <c r="BU5622" i="1"/>
  <c r="AD5622" i="1"/>
  <c r="AC5622" i="1"/>
  <c r="AB5622" i="1"/>
  <c r="AA5622" i="1"/>
  <c r="A5622" i="1"/>
  <c r="BV5621" i="1"/>
  <c r="BU5621" i="1"/>
  <c r="BM5621" i="1"/>
  <c r="BI5621" i="1"/>
  <c r="AY5621" i="1" a="1"/>
  <c r="AY5621" i="1" s="1"/>
  <c r="AZ5621" i="1" s="1" a="1"/>
  <c r="AZ5621" i="1" s="1"/>
  <c r="BA5621" i="1" s="1" a="1"/>
  <c r="BA5621" i="1" s="1"/>
  <c r="BB5621" i="1" s="1" a="1"/>
  <c r="BB5621" i="1" s="1"/>
  <c r="BC5621" i="1" s="1" a="1"/>
  <c r="BC5621" i="1" s="1"/>
  <c r="BD5621" i="1" s="1" a="1"/>
  <c r="BD5621" i="1" s="1"/>
  <c r="BE5621" i="1" s="1" a="1"/>
  <c r="BE5621" i="1" s="1"/>
  <c r="BF5621" i="1" s="1" a="1"/>
  <c r="BF5621" i="1" s="1"/>
  <c r="BG5621" i="1" s="1" a="1"/>
  <c r="BG5621" i="1" s="1"/>
  <c r="BH5621" i="1" s="1" a="1"/>
  <c r="BH5621" i="1" s="1"/>
  <c r="AW5621" i="1" a="1"/>
  <c r="AW5621" i="1" s="1"/>
  <c r="AX5621" i="1" s="1" a="1"/>
  <c r="AX5621" i="1" s="1"/>
  <c r="AG5621" i="1" a="1"/>
  <c r="AG5621" i="1" s="1"/>
  <c r="AH5621" i="1" s="1" a="1"/>
  <c r="AH5621" i="1" s="1"/>
  <c r="AI5621" i="1" s="1" a="1"/>
  <c r="AI5621" i="1" s="1"/>
  <c r="AJ5621" i="1" s="1" a="1"/>
  <c r="AJ5621" i="1" s="1"/>
  <c r="AK5621" i="1" s="1" a="1"/>
  <c r="AK5621" i="1" s="1"/>
  <c r="AL5621" i="1" s="1" a="1"/>
  <c r="AL5621" i="1" s="1"/>
  <c r="AM5621" i="1" s="1" a="1"/>
  <c r="AM5621" i="1" s="1"/>
  <c r="AN5621" i="1" s="1" a="1"/>
  <c r="AN5621" i="1" s="1"/>
  <c r="AO5621" i="1" s="1" a="1"/>
  <c r="AO5621" i="1" s="1"/>
  <c r="AP5621" i="1" s="1" a="1"/>
  <c r="AP5621" i="1" s="1"/>
  <c r="AQ5621" i="1" s="1" a="1"/>
  <c r="AQ5621" i="1" s="1"/>
  <c r="AR5621" i="1" s="1" a="1"/>
  <c r="AR5621" i="1" s="1"/>
  <c r="AS5621" i="1" s="1" a="1"/>
  <c r="AS5621" i="1" s="1"/>
  <c r="AT5621" i="1" s="1" a="1"/>
  <c r="AT5621" i="1" s="1"/>
  <c r="AU5621" i="1" s="1" a="1"/>
  <c r="AU5621" i="1" s="1"/>
  <c r="AV5621" i="1" s="1" a="1"/>
  <c r="AV5621" i="1" s="1"/>
  <c r="AE5621" i="1" a="1"/>
  <c r="AE5621" i="1" s="1"/>
  <c r="AF5621" i="1" s="1" a="1"/>
  <c r="AF5621" i="1" s="1"/>
  <c r="AD5621" i="1"/>
  <c r="AC5621" i="1"/>
  <c r="AB5621" i="1"/>
  <c r="AA5621" i="1"/>
  <c r="A5621" i="1"/>
  <c r="BV5620" i="1"/>
  <c r="BU5620" i="1"/>
  <c r="AD5620" i="1"/>
  <c r="AC5620" i="1"/>
  <c r="AB5620" i="1"/>
  <c r="AA5620" i="1"/>
  <c r="A5620" i="1"/>
  <c r="BV5619" i="1"/>
  <c r="BU5619" i="1"/>
  <c r="BM5619" i="1"/>
  <c r="BI5619" i="1"/>
  <c r="AZ5619" i="1" a="1"/>
  <c r="AZ5619" i="1" s="1"/>
  <c r="BA5619" i="1" s="1" a="1"/>
  <c r="BA5619" i="1" s="1"/>
  <c r="BB5619" i="1" s="1" a="1"/>
  <c r="BB5619" i="1" s="1"/>
  <c r="BC5619" i="1" s="1" a="1"/>
  <c r="BC5619" i="1" s="1"/>
  <c r="BD5619" i="1" s="1" a="1"/>
  <c r="BD5619" i="1" s="1"/>
  <c r="BE5619" i="1" s="1" a="1"/>
  <c r="BE5619" i="1" s="1"/>
  <c r="BF5619" i="1" s="1" a="1"/>
  <c r="BF5619" i="1" s="1"/>
  <c r="BG5619" i="1" s="1" a="1"/>
  <c r="BG5619" i="1" s="1"/>
  <c r="BH5619" i="1" s="1" a="1"/>
  <c r="BH5619" i="1" s="1"/>
  <c r="AX5619" i="1" a="1"/>
  <c r="AX5619" i="1" s="1"/>
  <c r="AY5619" i="1" s="1" a="1"/>
  <c r="AY5619" i="1" s="1"/>
  <c r="AW5619" i="1" a="1"/>
  <c r="AW5619" i="1" s="1"/>
  <c r="AI5619" i="1"/>
  <c r="AJ5619" i="1" s="1" a="1"/>
  <c r="AJ5619" i="1" s="1"/>
  <c r="AK5619" i="1" s="1" a="1"/>
  <c r="AK5619" i="1" s="1"/>
  <c r="AL5619" i="1" s="1" a="1"/>
  <c r="AL5619" i="1" s="1"/>
  <c r="AM5619" i="1" s="1" a="1"/>
  <c r="AM5619" i="1" s="1"/>
  <c r="AN5619" i="1" s="1" a="1"/>
  <c r="AN5619" i="1" s="1"/>
  <c r="AO5619" i="1" s="1" a="1"/>
  <c r="AO5619" i="1" s="1"/>
  <c r="AP5619" i="1" s="1" a="1"/>
  <c r="AP5619" i="1" s="1"/>
  <c r="AQ5619" i="1" s="1" a="1"/>
  <c r="AQ5619" i="1" s="1"/>
  <c r="AR5619" i="1" s="1" a="1"/>
  <c r="AR5619" i="1" s="1"/>
  <c r="AS5619" i="1" s="1" a="1"/>
  <c r="AS5619" i="1" s="1"/>
  <c r="AT5619" i="1" s="1" a="1"/>
  <c r="AT5619" i="1" s="1"/>
  <c r="AU5619" i="1" s="1" a="1"/>
  <c r="AU5619" i="1" s="1"/>
  <c r="AV5619" i="1" s="1" a="1"/>
  <c r="AV5619" i="1" s="1"/>
  <c r="AH5619" i="1" a="1"/>
  <c r="AH5619" i="1" s="1"/>
  <c r="AI5619" i="1" s="1" a="1"/>
  <c r="AF5619" i="1" a="1"/>
  <c r="AF5619" i="1" s="1"/>
  <c r="AG5619" i="1" s="1" a="1"/>
  <c r="AG5619" i="1" s="1"/>
  <c r="AE5619" i="1" a="1"/>
  <c r="AE5619" i="1" s="1"/>
  <c r="AD5619" i="1"/>
  <c r="AC5619" i="1"/>
  <c r="AB5619" i="1"/>
  <c r="AA5619" i="1"/>
  <c r="A5619" i="1"/>
  <c r="BV5618" i="1"/>
  <c r="BU5618" i="1"/>
  <c r="BM5618" i="1"/>
  <c r="BJ5618" i="1"/>
  <c r="BK5618" i="1" s="1"/>
  <c r="BL5618" i="1" s="1"/>
  <c r="AD5618" i="1"/>
  <c r="BI5618" i="1" s="1"/>
  <c r="AC5618" i="1"/>
  <c r="AB5618" i="1"/>
  <c r="AA5618" i="1"/>
  <c r="A5618" i="1"/>
  <c r="BV5617" i="1"/>
  <c r="BU5617" i="1"/>
  <c r="AD5617" i="1"/>
  <c r="AC5617" i="1"/>
  <c r="AB5617" i="1"/>
  <c r="AA5617" i="1"/>
  <c r="A5617" i="1"/>
  <c r="BV5616" i="1"/>
  <c r="BU5616" i="1"/>
  <c r="BI5616" i="1"/>
  <c r="BJ5616" i="1" s="1"/>
  <c r="BK5616" i="1" s="1"/>
  <c r="BL5616" i="1" s="1"/>
  <c r="AW5616" i="1" a="1"/>
  <c r="AW5616" i="1" s="1"/>
  <c r="AX5616" i="1" s="1" a="1"/>
  <c r="AX5616" i="1" s="1"/>
  <c r="AY5616" i="1" s="1" a="1"/>
  <c r="AY5616" i="1" s="1"/>
  <c r="AZ5616" i="1" s="1" a="1"/>
  <c r="AZ5616" i="1" s="1"/>
  <c r="BA5616" i="1" s="1" a="1"/>
  <c r="BA5616" i="1" s="1"/>
  <c r="BB5616" i="1" s="1" a="1"/>
  <c r="BB5616" i="1" s="1"/>
  <c r="BC5616" i="1" s="1" a="1"/>
  <c r="BC5616" i="1" s="1"/>
  <c r="BD5616" i="1" s="1" a="1"/>
  <c r="BD5616" i="1" s="1"/>
  <c r="BE5616" i="1" s="1" a="1"/>
  <c r="BE5616" i="1" s="1"/>
  <c r="BF5616" i="1" s="1" a="1"/>
  <c r="BF5616" i="1" s="1"/>
  <c r="BG5616" i="1" s="1" a="1"/>
  <c r="BG5616" i="1" s="1"/>
  <c r="BH5616" i="1" s="1" a="1"/>
  <c r="BH5616" i="1" s="1"/>
  <c r="AE5616" i="1" a="1"/>
  <c r="AE5616" i="1" s="1"/>
  <c r="AF5616" i="1" s="1" a="1"/>
  <c r="AF5616" i="1" s="1"/>
  <c r="AG5616" i="1" s="1" a="1"/>
  <c r="AG5616" i="1" s="1"/>
  <c r="AH5616" i="1" s="1" a="1"/>
  <c r="AH5616" i="1" s="1"/>
  <c r="AI5616" i="1" s="1" a="1"/>
  <c r="AI5616" i="1" s="1"/>
  <c r="AJ5616" i="1" s="1" a="1"/>
  <c r="AJ5616" i="1" s="1"/>
  <c r="AK5616" i="1" s="1" a="1"/>
  <c r="AK5616" i="1" s="1"/>
  <c r="AL5616" i="1" s="1" a="1"/>
  <c r="AL5616" i="1" s="1"/>
  <c r="AM5616" i="1" s="1" a="1"/>
  <c r="AM5616" i="1" s="1"/>
  <c r="AN5616" i="1" s="1" a="1"/>
  <c r="AN5616" i="1" s="1"/>
  <c r="AO5616" i="1" s="1" a="1"/>
  <c r="AO5616" i="1" s="1"/>
  <c r="AP5616" i="1" s="1" a="1"/>
  <c r="AP5616" i="1" s="1"/>
  <c r="AQ5616" i="1" s="1" a="1"/>
  <c r="AQ5616" i="1" s="1"/>
  <c r="AR5616" i="1" s="1" a="1"/>
  <c r="AR5616" i="1" s="1"/>
  <c r="AS5616" i="1" s="1" a="1"/>
  <c r="AS5616" i="1" s="1"/>
  <c r="AT5616" i="1" s="1" a="1"/>
  <c r="AT5616" i="1" s="1"/>
  <c r="AU5616" i="1" s="1" a="1"/>
  <c r="AU5616" i="1" s="1"/>
  <c r="AV5616" i="1" s="1" a="1"/>
  <c r="AV5616" i="1" s="1"/>
  <c r="AD5616" i="1"/>
  <c r="AC5616" i="1"/>
  <c r="AB5616" i="1"/>
  <c r="AA5616" i="1"/>
  <c r="A5616" i="1"/>
  <c r="BV5615" i="1"/>
  <c r="BU5615" i="1"/>
  <c r="BM5615" i="1"/>
  <c r="BJ5615" i="1"/>
  <c r="BK5615" i="1" s="1"/>
  <c r="BL5615" i="1" s="1"/>
  <c r="BI5615" i="1"/>
  <c r="AW5615" i="1"/>
  <c r="AX5615" i="1" s="1" a="1"/>
  <c r="AX5615" i="1" s="1"/>
  <c r="AY5615" i="1" s="1" a="1"/>
  <c r="AY5615" i="1" s="1"/>
  <c r="AZ5615" i="1" s="1" a="1"/>
  <c r="AZ5615" i="1" s="1"/>
  <c r="BA5615" i="1" s="1" a="1"/>
  <c r="BA5615" i="1" s="1"/>
  <c r="BB5615" i="1" s="1" a="1"/>
  <c r="BB5615" i="1" s="1"/>
  <c r="BC5615" i="1" s="1" a="1"/>
  <c r="BC5615" i="1" s="1"/>
  <c r="BD5615" i="1" s="1" a="1"/>
  <c r="BD5615" i="1" s="1"/>
  <c r="BE5615" i="1" s="1" a="1"/>
  <c r="BE5615" i="1" s="1"/>
  <c r="BF5615" i="1" s="1" a="1"/>
  <c r="BF5615" i="1" s="1"/>
  <c r="BG5615" i="1" s="1" a="1"/>
  <c r="BG5615" i="1" s="1"/>
  <c r="BH5615" i="1" s="1" a="1"/>
  <c r="BH5615" i="1" s="1"/>
  <c r="AW5615" i="1" a="1"/>
  <c r="AH5615" i="1" a="1"/>
  <c r="AH5615" i="1" s="1"/>
  <c r="AI5615" i="1" s="1" a="1"/>
  <c r="AI5615" i="1" s="1"/>
  <c r="AJ5615" i="1" s="1" a="1"/>
  <c r="AJ5615" i="1" s="1"/>
  <c r="AK5615" i="1" s="1" a="1"/>
  <c r="AK5615" i="1" s="1"/>
  <c r="AL5615" i="1" s="1" a="1"/>
  <c r="AL5615" i="1" s="1"/>
  <c r="AM5615" i="1" s="1" a="1"/>
  <c r="AM5615" i="1" s="1"/>
  <c r="AN5615" i="1" s="1" a="1"/>
  <c r="AN5615" i="1" s="1"/>
  <c r="AO5615" i="1" s="1" a="1"/>
  <c r="AO5615" i="1" s="1"/>
  <c r="AP5615" i="1" s="1" a="1"/>
  <c r="AP5615" i="1" s="1"/>
  <c r="AQ5615" i="1" s="1" a="1"/>
  <c r="AQ5615" i="1" s="1"/>
  <c r="AR5615" i="1" s="1" a="1"/>
  <c r="AR5615" i="1" s="1"/>
  <c r="AS5615" i="1" s="1" a="1"/>
  <c r="AS5615" i="1" s="1"/>
  <c r="AT5615" i="1" s="1" a="1"/>
  <c r="AT5615" i="1" s="1"/>
  <c r="AU5615" i="1" s="1" a="1"/>
  <c r="AU5615" i="1" s="1"/>
  <c r="AV5615" i="1" s="1" a="1"/>
  <c r="AV5615" i="1" s="1"/>
  <c r="AE5615" i="1"/>
  <c r="AF5615" i="1" s="1" a="1"/>
  <c r="AF5615" i="1" s="1"/>
  <c r="AG5615" i="1" s="1" a="1"/>
  <c r="AG5615" i="1" s="1"/>
  <c r="AE5615" i="1" a="1"/>
  <c r="AD5615" i="1"/>
  <c r="AC5615" i="1"/>
  <c r="AB5615" i="1"/>
  <c r="AA5615" i="1"/>
  <c r="A5615" i="1"/>
  <c r="BV5614" i="1"/>
  <c r="BU5614" i="1"/>
  <c r="AD5614" i="1"/>
  <c r="AC5614" i="1"/>
  <c r="AB5614" i="1"/>
  <c r="AA5614" i="1"/>
  <c r="A5614" i="1"/>
  <c r="BV5613" i="1"/>
  <c r="BU5613" i="1"/>
  <c r="BM5613" i="1"/>
  <c r="BI5613" i="1"/>
  <c r="AW5613" i="1" a="1"/>
  <c r="AW5613" i="1" s="1"/>
  <c r="AX5613" i="1" s="1" a="1"/>
  <c r="AX5613" i="1" s="1"/>
  <c r="AY5613" i="1" s="1" a="1"/>
  <c r="AY5613" i="1" s="1"/>
  <c r="AZ5613" i="1" s="1" a="1"/>
  <c r="AZ5613" i="1" s="1"/>
  <c r="BA5613" i="1" s="1" a="1"/>
  <c r="BA5613" i="1" s="1"/>
  <c r="BB5613" i="1" s="1" a="1"/>
  <c r="BB5613" i="1" s="1"/>
  <c r="BC5613" i="1" s="1" a="1"/>
  <c r="BC5613" i="1" s="1"/>
  <c r="BD5613" i="1" s="1" a="1"/>
  <c r="BD5613" i="1" s="1"/>
  <c r="BE5613" i="1" s="1" a="1"/>
  <c r="BE5613" i="1" s="1"/>
  <c r="BF5613" i="1" s="1" a="1"/>
  <c r="BF5613" i="1" s="1"/>
  <c r="BG5613" i="1" s="1" a="1"/>
  <c r="BG5613" i="1" s="1"/>
  <c r="BH5613" i="1" s="1" a="1"/>
  <c r="BH5613" i="1" s="1"/>
  <c r="AE5613" i="1" a="1"/>
  <c r="AE5613" i="1" s="1"/>
  <c r="AF5613" i="1" s="1" a="1"/>
  <c r="AF5613" i="1" s="1"/>
  <c r="AG5613" i="1" s="1" a="1"/>
  <c r="AG5613" i="1" s="1"/>
  <c r="AH5613" i="1" s="1" a="1"/>
  <c r="AH5613" i="1" s="1"/>
  <c r="AI5613" i="1" s="1" a="1"/>
  <c r="AI5613" i="1" s="1"/>
  <c r="AJ5613" i="1" s="1" a="1"/>
  <c r="AJ5613" i="1" s="1"/>
  <c r="AK5613" i="1" s="1" a="1"/>
  <c r="AK5613" i="1" s="1"/>
  <c r="AL5613" i="1" s="1" a="1"/>
  <c r="AL5613" i="1" s="1"/>
  <c r="AM5613" i="1" s="1" a="1"/>
  <c r="AM5613" i="1" s="1"/>
  <c r="AN5613" i="1" s="1" a="1"/>
  <c r="AN5613" i="1" s="1"/>
  <c r="AO5613" i="1" s="1" a="1"/>
  <c r="AO5613" i="1" s="1"/>
  <c r="AP5613" i="1" s="1" a="1"/>
  <c r="AP5613" i="1" s="1"/>
  <c r="AQ5613" i="1" s="1" a="1"/>
  <c r="AQ5613" i="1" s="1"/>
  <c r="AR5613" i="1" s="1" a="1"/>
  <c r="AR5613" i="1" s="1"/>
  <c r="AS5613" i="1" s="1" a="1"/>
  <c r="AS5613" i="1" s="1"/>
  <c r="AT5613" i="1" s="1" a="1"/>
  <c r="AT5613" i="1" s="1"/>
  <c r="AU5613" i="1" s="1" a="1"/>
  <c r="AU5613" i="1" s="1"/>
  <c r="AV5613" i="1" s="1" a="1"/>
  <c r="AV5613" i="1" s="1"/>
  <c r="AD5613" i="1"/>
  <c r="AC5613" i="1"/>
  <c r="AB5613" i="1"/>
  <c r="AA5613" i="1"/>
  <c r="A5613" i="1"/>
  <c r="BV5612" i="1"/>
  <c r="BU5612" i="1"/>
  <c r="BM5612" i="1"/>
  <c r="AD5612" i="1"/>
  <c r="BI5612" i="1" s="1"/>
  <c r="AC5612" i="1"/>
  <c r="AB5612" i="1"/>
  <c r="AA5612" i="1"/>
  <c r="A5612" i="1"/>
  <c r="BV5611" i="1"/>
  <c r="BU5611" i="1"/>
  <c r="BM5611" i="1"/>
  <c r="AD5611" i="1"/>
  <c r="AC5611" i="1"/>
  <c r="AB5611" i="1"/>
  <c r="AA5611" i="1"/>
  <c r="A5611" i="1"/>
  <c r="BV5610" i="1"/>
  <c r="BU5610" i="1"/>
  <c r="AD5610" i="1"/>
  <c r="AC5610" i="1"/>
  <c r="AB5610" i="1"/>
  <c r="AA5610" i="1"/>
  <c r="A5610" i="1"/>
  <c r="BV5609" i="1"/>
  <c r="BU5609" i="1"/>
  <c r="BM5609" i="1"/>
  <c r="BI5609" i="1"/>
  <c r="AW5609" i="1" a="1"/>
  <c r="AW5609" i="1" s="1"/>
  <c r="AX5609" i="1" s="1" a="1"/>
  <c r="AX5609" i="1" s="1"/>
  <c r="AY5609" i="1" s="1" a="1"/>
  <c r="AY5609" i="1" s="1"/>
  <c r="AZ5609" i="1" s="1" a="1"/>
  <c r="AZ5609" i="1" s="1"/>
  <c r="BA5609" i="1" s="1" a="1"/>
  <c r="BA5609" i="1" s="1"/>
  <c r="BB5609" i="1" s="1" a="1"/>
  <c r="BB5609" i="1" s="1"/>
  <c r="BC5609" i="1" s="1" a="1"/>
  <c r="BC5609" i="1" s="1"/>
  <c r="BD5609" i="1" s="1" a="1"/>
  <c r="BD5609" i="1" s="1"/>
  <c r="BE5609" i="1" s="1" a="1"/>
  <c r="BE5609" i="1" s="1"/>
  <c r="BF5609" i="1" s="1" a="1"/>
  <c r="BF5609" i="1" s="1"/>
  <c r="BG5609" i="1" s="1" a="1"/>
  <c r="BG5609" i="1" s="1"/>
  <c r="BH5609" i="1" s="1" a="1"/>
  <c r="BH5609" i="1" s="1"/>
  <c r="AE5609" i="1" a="1"/>
  <c r="AE5609" i="1" s="1"/>
  <c r="AF5609" i="1" s="1" a="1"/>
  <c r="AF5609" i="1" s="1"/>
  <c r="AG5609" i="1" s="1" a="1"/>
  <c r="AG5609" i="1" s="1"/>
  <c r="AH5609" i="1" s="1" a="1"/>
  <c r="AH5609" i="1" s="1"/>
  <c r="AI5609" i="1" s="1" a="1"/>
  <c r="AI5609" i="1" s="1"/>
  <c r="AJ5609" i="1" s="1" a="1"/>
  <c r="AJ5609" i="1" s="1"/>
  <c r="AK5609" i="1" s="1" a="1"/>
  <c r="AK5609" i="1" s="1"/>
  <c r="AL5609" i="1" s="1" a="1"/>
  <c r="AL5609" i="1" s="1"/>
  <c r="AM5609" i="1" s="1" a="1"/>
  <c r="AM5609" i="1" s="1"/>
  <c r="AN5609" i="1" s="1" a="1"/>
  <c r="AN5609" i="1" s="1"/>
  <c r="AO5609" i="1" s="1" a="1"/>
  <c r="AO5609" i="1" s="1"/>
  <c r="AP5609" i="1" s="1" a="1"/>
  <c r="AP5609" i="1" s="1"/>
  <c r="AQ5609" i="1" s="1" a="1"/>
  <c r="AQ5609" i="1" s="1"/>
  <c r="AR5609" i="1" s="1" a="1"/>
  <c r="AR5609" i="1" s="1"/>
  <c r="AS5609" i="1" s="1" a="1"/>
  <c r="AS5609" i="1" s="1"/>
  <c r="AT5609" i="1" s="1" a="1"/>
  <c r="AT5609" i="1" s="1"/>
  <c r="AU5609" i="1" s="1" a="1"/>
  <c r="AU5609" i="1" s="1"/>
  <c r="AV5609" i="1" s="1" a="1"/>
  <c r="AV5609" i="1" s="1"/>
  <c r="AD5609" i="1"/>
  <c r="AC5609" i="1"/>
  <c r="AB5609" i="1"/>
  <c r="AA5609" i="1"/>
  <c r="A5609" i="1"/>
  <c r="BV5608" i="1"/>
  <c r="BU5608" i="1"/>
  <c r="AD5608" i="1"/>
  <c r="AC5608" i="1"/>
  <c r="AB5608" i="1"/>
  <c r="AA5608" i="1"/>
  <c r="A5608" i="1"/>
  <c r="BV5607" i="1"/>
  <c r="BU5607" i="1"/>
  <c r="BM5607" i="1"/>
  <c r="BI5607" i="1"/>
  <c r="AX5607" i="1" a="1"/>
  <c r="AX5607" i="1" s="1"/>
  <c r="AY5607" i="1" s="1" a="1"/>
  <c r="AY5607" i="1" s="1"/>
  <c r="AZ5607" i="1" s="1" a="1"/>
  <c r="AZ5607" i="1" s="1"/>
  <c r="BA5607" i="1" s="1" a="1"/>
  <c r="BA5607" i="1" s="1"/>
  <c r="BB5607" i="1" s="1" a="1"/>
  <c r="BB5607" i="1" s="1"/>
  <c r="BC5607" i="1" s="1" a="1"/>
  <c r="BC5607" i="1" s="1"/>
  <c r="BD5607" i="1" s="1" a="1"/>
  <c r="BD5607" i="1" s="1"/>
  <c r="BE5607" i="1" s="1" a="1"/>
  <c r="BE5607" i="1" s="1"/>
  <c r="BF5607" i="1" s="1" a="1"/>
  <c r="BF5607" i="1" s="1"/>
  <c r="BG5607" i="1" s="1" a="1"/>
  <c r="BG5607" i="1" s="1"/>
  <c r="BH5607" i="1" s="1" a="1"/>
  <c r="BH5607" i="1" s="1"/>
  <c r="AW5607" i="1" a="1"/>
  <c r="AW5607" i="1" s="1"/>
  <c r="AH5607" i="1" a="1"/>
  <c r="AH5607" i="1" s="1"/>
  <c r="AI5607" i="1" s="1" a="1"/>
  <c r="AI5607" i="1" s="1"/>
  <c r="AJ5607" i="1" s="1" a="1"/>
  <c r="AJ5607" i="1" s="1"/>
  <c r="AK5607" i="1" s="1" a="1"/>
  <c r="AK5607" i="1" s="1"/>
  <c r="AL5607" i="1" s="1" a="1"/>
  <c r="AL5607" i="1" s="1"/>
  <c r="AM5607" i="1" s="1" a="1"/>
  <c r="AM5607" i="1" s="1"/>
  <c r="AN5607" i="1" s="1" a="1"/>
  <c r="AN5607" i="1" s="1"/>
  <c r="AO5607" i="1" s="1" a="1"/>
  <c r="AO5607" i="1" s="1"/>
  <c r="AP5607" i="1" s="1" a="1"/>
  <c r="AP5607" i="1" s="1"/>
  <c r="AQ5607" i="1" s="1" a="1"/>
  <c r="AQ5607" i="1" s="1"/>
  <c r="AR5607" i="1" s="1" a="1"/>
  <c r="AR5607" i="1" s="1"/>
  <c r="AS5607" i="1" s="1" a="1"/>
  <c r="AS5607" i="1" s="1"/>
  <c r="AT5607" i="1" s="1" a="1"/>
  <c r="AT5607" i="1" s="1"/>
  <c r="AU5607" i="1" s="1" a="1"/>
  <c r="AU5607" i="1" s="1"/>
  <c r="AV5607" i="1" s="1" a="1"/>
  <c r="AV5607" i="1" s="1"/>
  <c r="AF5607" i="1" a="1"/>
  <c r="AF5607" i="1" s="1"/>
  <c r="AG5607" i="1" s="1" a="1"/>
  <c r="AG5607" i="1" s="1"/>
  <c r="AE5607" i="1" a="1"/>
  <c r="AE5607" i="1" s="1"/>
  <c r="AD5607" i="1"/>
  <c r="AC5607" i="1"/>
  <c r="AB5607" i="1"/>
  <c r="AA5607" i="1"/>
  <c r="A5607" i="1"/>
  <c r="BV5606" i="1"/>
  <c r="BU5606" i="1"/>
  <c r="BM5606" i="1"/>
  <c r="BJ5606" i="1"/>
  <c r="BK5606" i="1" s="1"/>
  <c r="BL5606" i="1" s="1"/>
  <c r="AD5606" i="1"/>
  <c r="BI5606" i="1" s="1"/>
  <c r="AC5606" i="1"/>
  <c r="AB5606" i="1"/>
  <c r="AA5606" i="1"/>
  <c r="A5606" i="1"/>
  <c r="BV5605" i="1"/>
  <c r="BU5605" i="1"/>
  <c r="BM5605" i="1"/>
  <c r="AD5605" i="1"/>
  <c r="AC5605" i="1"/>
  <c r="AB5605" i="1"/>
  <c r="AA5605" i="1"/>
  <c r="A5605" i="1"/>
  <c r="BV5604" i="1"/>
  <c r="BU5604" i="1"/>
  <c r="BI5604" i="1"/>
  <c r="BJ5604" i="1" s="1"/>
  <c r="BK5604" i="1" s="1"/>
  <c r="BL5604" i="1" s="1"/>
  <c r="BA5604" i="1"/>
  <c r="BB5604" i="1" s="1" a="1"/>
  <c r="BB5604" i="1" s="1"/>
  <c r="BC5604" i="1" s="1" a="1"/>
  <c r="BC5604" i="1" s="1"/>
  <c r="BD5604" i="1" s="1" a="1"/>
  <c r="BD5604" i="1" s="1"/>
  <c r="BE5604" i="1" s="1" a="1"/>
  <c r="BE5604" i="1" s="1"/>
  <c r="BF5604" i="1" s="1" a="1"/>
  <c r="BF5604" i="1" s="1"/>
  <c r="BG5604" i="1" s="1" a="1"/>
  <c r="BG5604" i="1" s="1"/>
  <c r="BH5604" i="1" s="1" a="1"/>
  <c r="BH5604" i="1" s="1"/>
  <c r="AY5604" i="1"/>
  <c r="AZ5604" i="1" s="1" a="1"/>
  <c r="AZ5604" i="1" s="1"/>
  <c r="BA5604" i="1" s="1" a="1"/>
  <c r="AW5604" i="1" a="1"/>
  <c r="AW5604" i="1" s="1"/>
  <c r="AX5604" i="1" s="1" a="1"/>
  <c r="AX5604" i="1" s="1"/>
  <c r="AY5604" i="1" s="1" a="1"/>
  <c r="AE5604" i="1" a="1"/>
  <c r="AE5604" i="1" s="1"/>
  <c r="AF5604" i="1" s="1" a="1"/>
  <c r="AF5604" i="1" s="1"/>
  <c r="AG5604" i="1" s="1" a="1"/>
  <c r="AG5604" i="1" s="1"/>
  <c r="AH5604" i="1" s="1" a="1"/>
  <c r="AH5604" i="1" s="1"/>
  <c r="AI5604" i="1" s="1" a="1"/>
  <c r="AI5604" i="1" s="1"/>
  <c r="AJ5604" i="1" s="1" a="1"/>
  <c r="AJ5604" i="1" s="1"/>
  <c r="AK5604" i="1" s="1" a="1"/>
  <c r="AK5604" i="1" s="1"/>
  <c r="AL5604" i="1" s="1" a="1"/>
  <c r="AL5604" i="1" s="1"/>
  <c r="AM5604" i="1" s="1" a="1"/>
  <c r="AM5604" i="1" s="1"/>
  <c r="AN5604" i="1" s="1" a="1"/>
  <c r="AN5604" i="1" s="1"/>
  <c r="AO5604" i="1" s="1" a="1"/>
  <c r="AO5604" i="1" s="1"/>
  <c r="AP5604" i="1" s="1" a="1"/>
  <c r="AP5604" i="1" s="1"/>
  <c r="AQ5604" i="1" s="1" a="1"/>
  <c r="AQ5604" i="1" s="1"/>
  <c r="AR5604" i="1" s="1" a="1"/>
  <c r="AR5604" i="1" s="1"/>
  <c r="AS5604" i="1" s="1" a="1"/>
  <c r="AS5604" i="1" s="1"/>
  <c r="AT5604" i="1" s="1" a="1"/>
  <c r="AT5604" i="1" s="1"/>
  <c r="AU5604" i="1" s="1" a="1"/>
  <c r="AU5604" i="1" s="1"/>
  <c r="AV5604" i="1" s="1" a="1"/>
  <c r="AV5604" i="1" s="1"/>
  <c r="AD5604" i="1"/>
  <c r="AC5604" i="1"/>
  <c r="AB5604" i="1"/>
  <c r="AA5604" i="1"/>
  <c r="A5604" i="1"/>
  <c r="BV5603" i="1"/>
  <c r="BU5603" i="1"/>
  <c r="BM5603" i="1"/>
  <c r="BJ5603" i="1"/>
  <c r="BK5603" i="1" s="1"/>
  <c r="BL5603" i="1" s="1"/>
  <c r="BI5603" i="1"/>
  <c r="AW5603" i="1"/>
  <c r="AX5603" i="1" s="1" a="1"/>
  <c r="AX5603" i="1" s="1"/>
  <c r="AY5603" i="1" s="1" a="1"/>
  <c r="AY5603" i="1" s="1"/>
  <c r="AZ5603" i="1" s="1" a="1"/>
  <c r="AZ5603" i="1" s="1"/>
  <c r="BA5603" i="1" s="1" a="1"/>
  <c r="BA5603" i="1" s="1"/>
  <c r="BB5603" i="1" s="1" a="1"/>
  <c r="BB5603" i="1" s="1"/>
  <c r="BC5603" i="1" s="1" a="1"/>
  <c r="BC5603" i="1" s="1"/>
  <c r="BD5603" i="1" s="1" a="1"/>
  <c r="BD5603" i="1" s="1"/>
  <c r="BE5603" i="1" s="1" a="1"/>
  <c r="BE5603" i="1" s="1"/>
  <c r="BF5603" i="1" s="1" a="1"/>
  <c r="BF5603" i="1" s="1"/>
  <c r="BG5603" i="1" s="1" a="1"/>
  <c r="BG5603" i="1" s="1"/>
  <c r="BH5603" i="1" s="1" a="1"/>
  <c r="BH5603" i="1" s="1"/>
  <c r="AW5603" i="1" a="1"/>
  <c r="AE5603" i="1"/>
  <c r="AF5603" i="1" s="1" a="1"/>
  <c r="AF5603" i="1" s="1"/>
  <c r="AG5603" i="1" s="1" a="1"/>
  <c r="AG5603" i="1" s="1"/>
  <c r="AH5603" i="1" s="1" a="1"/>
  <c r="AH5603" i="1" s="1"/>
  <c r="AI5603" i="1" s="1" a="1"/>
  <c r="AI5603" i="1" s="1"/>
  <c r="AJ5603" i="1" s="1" a="1"/>
  <c r="AJ5603" i="1" s="1"/>
  <c r="AK5603" i="1" s="1" a="1"/>
  <c r="AK5603" i="1" s="1"/>
  <c r="AL5603" i="1" s="1" a="1"/>
  <c r="AL5603" i="1" s="1"/>
  <c r="AM5603" i="1" s="1" a="1"/>
  <c r="AM5603" i="1" s="1"/>
  <c r="AN5603" i="1" s="1" a="1"/>
  <c r="AN5603" i="1" s="1"/>
  <c r="AO5603" i="1" s="1" a="1"/>
  <c r="AO5603" i="1" s="1"/>
  <c r="AP5603" i="1" s="1" a="1"/>
  <c r="AP5603" i="1" s="1"/>
  <c r="AQ5603" i="1" s="1" a="1"/>
  <c r="AQ5603" i="1" s="1"/>
  <c r="AR5603" i="1" s="1" a="1"/>
  <c r="AR5603" i="1" s="1"/>
  <c r="AS5603" i="1" s="1" a="1"/>
  <c r="AS5603" i="1" s="1"/>
  <c r="AT5603" i="1" s="1" a="1"/>
  <c r="AT5603" i="1" s="1"/>
  <c r="AU5603" i="1" s="1" a="1"/>
  <c r="AU5603" i="1" s="1"/>
  <c r="AV5603" i="1" s="1" a="1"/>
  <c r="AV5603" i="1" s="1"/>
  <c r="AE5603" i="1" a="1"/>
  <c r="AD5603" i="1"/>
  <c r="AC5603" i="1"/>
  <c r="AB5603" i="1"/>
  <c r="AA5603" i="1"/>
  <c r="A5603" i="1"/>
  <c r="BV5602" i="1"/>
  <c r="BU5602" i="1"/>
  <c r="AD5602" i="1"/>
  <c r="AC5602" i="1"/>
  <c r="AB5602" i="1"/>
  <c r="AA5602" i="1"/>
  <c r="A5602" i="1"/>
  <c r="BV5601" i="1"/>
  <c r="BU5601" i="1"/>
  <c r="BM5601" i="1"/>
  <c r="BI5601" i="1"/>
  <c r="AW5601" i="1" a="1"/>
  <c r="AW5601" i="1" s="1"/>
  <c r="AX5601" i="1" s="1" a="1"/>
  <c r="AX5601" i="1" s="1"/>
  <c r="AY5601" i="1" s="1" a="1"/>
  <c r="AY5601" i="1" s="1"/>
  <c r="AZ5601" i="1" s="1" a="1"/>
  <c r="AZ5601" i="1" s="1"/>
  <c r="BA5601" i="1" s="1" a="1"/>
  <c r="BA5601" i="1" s="1"/>
  <c r="BB5601" i="1" s="1" a="1"/>
  <c r="BB5601" i="1" s="1"/>
  <c r="BC5601" i="1" s="1" a="1"/>
  <c r="BC5601" i="1" s="1"/>
  <c r="BD5601" i="1" s="1" a="1"/>
  <c r="BD5601" i="1" s="1"/>
  <c r="BE5601" i="1" s="1" a="1"/>
  <c r="BE5601" i="1" s="1"/>
  <c r="BF5601" i="1" s="1" a="1"/>
  <c r="BF5601" i="1" s="1"/>
  <c r="BG5601" i="1" s="1" a="1"/>
  <c r="BG5601" i="1" s="1"/>
  <c r="BH5601" i="1" s="1" a="1"/>
  <c r="BH5601" i="1" s="1"/>
  <c r="AI5601" i="1" a="1"/>
  <c r="AI5601" i="1" s="1"/>
  <c r="AJ5601" i="1" s="1" a="1"/>
  <c r="AJ5601" i="1" s="1"/>
  <c r="AK5601" i="1" s="1" a="1"/>
  <c r="AK5601" i="1" s="1"/>
  <c r="AL5601" i="1" s="1" a="1"/>
  <c r="AL5601" i="1" s="1"/>
  <c r="AM5601" i="1" s="1" a="1"/>
  <c r="AM5601" i="1" s="1"/>
  <c r="AN5601" i="1" s="1" a="1"/>
  <c r="AN5601" i="1" s="1"/>
  <c r="AO5601" i="1" s="1" a="1"/>
  <c r="AO5601" i="1" s="1"/>
  <c r="AP5601" i="1" s="1" a="1"/>
  <c r="AP5601" i="1" s="1"/>
  <c r="AQ5601" i="1" s="1" a="1"/>
  <c r="AQ5601" i="1" s="1"/>
  <c r="AR5601" i="1" s="1" a="1"/>
  <c r="AR5601" i="1" s="1"/>
  <c r="AS5601" i="1" s="1" a="1"/>
  <c r="AS5601" i="1" s="1"/>
  <c r="AT5601" i="1" s="1" a="1"/>
  <c r="AT5601" i="1" s="1"/>
  <c r="AU5601" i="1" s="1" a="1"/>
  <c r="AU5601" i="1" s="1"/>
  <c r="AV5601" i="1" s="1" a="1"/>
  <c r="AV5601" i="1" s="1"/>
  <c r="AF5601" i="1"/>
  <c r="AG5601" i="1" s="1" a="1"/>
  <c r="AG5601" i="1" s="1"/>
  <c r="AH5601" i="1" s="1" a="1"/>
  <c r="AH5601" i="1" s="1"/>
  <c r="AE5601" i="1" a="1"/>
  <c r="AE5601" i="1" s="1"/>
  <c r="AF5601" i="1" s="1" a="1"/>
  <c r="AD5601" i="1"/>
  <c r="AC5601" i="1"/>
  <c r="AB5601" i="1"/>
  <c r="AA5601" i="1"/>
  <c r="A5601" i="1"/>
  <c r="BV5600" i="1"/>
  <c r="BU5600" i="1"/>
  <c r="BM5600" i="1"/>
  <c r="AD5600" i="1"/>
  <c r="BI5600" i="1" s="1"/>
  <c r="AC5600" i="1"/>
  <c r="AB5600" i="1"/>
  <c r="AA5600" i="1"/>
  <c r="A5600" i="1"/>
  <c r="BV5599" i="1"/>
  <c r="BU5599" i="1"/>
  <c r="AD5599" i="1"/>
  <c r="BM5599" i="1" s="1"/>
  <c r="AC5599" i="1"/>
  <c r="AB5599" i="1"/>
  <c r="AA5599" i="1"/>
  <c r="A5599" i="1"/>
  <c r="BV5598" i="1"/>
  <c r="BU5598" i="1"/>
  <c r="AD5598" i="1"/>
  <c r="AC5598" i="1"/>
  <c r="AB5598" i="1"/>
  <c r="AA5598" i="1"/>
  <c r="A5598" i="1"/>
  <c r="BV5597" i="1"/>
  <c r="BU5597" i="1"/>
  <c r="BM5597" i="1"/>
  <c r="BI5597" i="1"/>
  <c r="AY5597" i="1" a="1"/>
  <c r="AY5597" i="1" s="1"/>
  <c r="AZ5597" i="1" s="1" a="1"/>
  <c r="AZ5597" i="1" s="1"/>
  <c r="BA5597" i="1" s="1" a="1"/>
  <c r="BA5597" i="1" s="1"/>
  <c r="BB5597" i="1" s="1" a="1"/>
  <c r="BB5597" i="1" s="1"/>
  <c r="BC5597" i="1" s="1" a="1"/>
  <c r="BC5597" i="1" s="1"/>
  <c r="BD5597" i="1" s="1" a="1"/>
  <c r="BD5597" i="1" s="1"/>
  <c r="BE5597" i="1" s="1" a="1"/>
  <c r="BE5597" i="1" s="1"/>
  <c r="BF5597" i="1" s="1" a="1"/>
  <c r="BF5597" i="1" s="1"/>
  <c r="BG5597" i="1" s="1" a="1"/>
  <c r="BG5597" i="1" s="1"/>
  <c r="BH5597" i="1" s="1" a="1"/>
  <c r="BH5597" i="1" s="1"/>
  <c r="AW5597" i="1" a="1"/>
  <c r="AW5597" i="1" s="1"/>
  <c r="AX5597" i="1" s="1" a="1"/>
  <c r="AX5597" i="1" s="1"/>
  <c r="AG5597" i="1" a="1"/>
  <c r="AG5597" i="1" s="1"/>
  <c r="AH5597" i="1" s="1" a="1"/>
  <c r="AH5597" i="1" s="1"/>
  <c r="AI5597" i="1" s="1" a="1"/>
  <c r="AI5597" i="1" s="1"/>
  <c r="AJ5597" i="1" s="1" a="1"/>
  <c r="AJ5597" i="1" s="1"/>
  <c r="AK5597" i="1" s="1" a="1"/>
  <c r="AK5597" i="1" s="1"/>
  <c r="AL5597" i="1" s="1" a="1"/>
  <c r="AL5597" i="1" s="1"/>
  <c r="AM5597" i="1" s="1" a="1"/>
  <c r="AM5597" i="1" s="1"/>
  <c r="AN5597" i="1" s="1" a="1"/>
  <c r="AN5597" i="1" s="1"/>
  <c r="AO5597" i="1" s="1" a="1"/>
  <c r="AO5597" i="1" s="1"/>
  <c r="AP5597" i="1" s="1" a="1"/>
  <c r="AP5597" i="1" s="1"/>
  <c r="AQ5597" i="1" s="1" a="1"/>
  <c r="AQ5597" i="1" s="1"/>
  <c r="AR5597" i="1" s="1" a="1"/>
  <c r="AR5597" i="1" s="1"/>
  <c r="AS5597" i="1" s="1" a="1"/>
  <c r="AS5597" i="1" s="1"/>
  <c r="AT5597" i="1" s="1" a="1"/>
  <c r="AT5597" i="1" s="1"/>
  <c r="AU5597" i="1" s="1" a="1"/>
  <c r="AU5597" i="1" s="1"/>
  <c r="AV5597" i="1" s="1" a="1"/>
  <c r="AV5597" i="1" s="1"/>
  <c r="AE5597" i="1" a="1"/>
  <c r="AE5597" i="1" s="1"/>
  <c r="AF5597" i="1" s="1" a="1"/>
  <c r="AF5597" i="1" s="1"/>
  <c r="AD5597" i="1"/>
  <c r="AC5597" i="1"/>
  <c r="AB5597" i="1"/>
  <c r="AA5597" i="1"/>
  <c r="A5597" i="1"/>
  <c r="BV5596" i="1"/>
  <c r="BU5596" i="1"/>
  <c r="AD5596" i="1"/>
  <c r="AC5596" i="1"/>
  <c r="AB5596" i="1"/>
  <c r="AA5596" i="1"/>
  <c r="A5596" i="1"/>
  <c r="BV5595" i="1"/>
  <c r="BU5595" i="1"/>
  <c r="BM5595" i="1"/>
  <c r="BI5595" i="1"/>
  <c r="AZ5595" i="1" a="1"/>
  <c r="AZ5595" i="1" s="1"/>
  <c r="BA5595" i="1" s="1" a="1"/>
  <c r="BA5595" i="1" s="1"/>
  <c r="BB5595" i="1" s="1" a="1"/>
  <c r="BB5595" i="1" s="1"/>
  <c r="BC5595" i="1" s="1" a="1"/>
  <c r="BC5595" i="1" s="1"/>
  <c r="BD5595" i="1" s="1" a="1"/>
  <c r="BD5595" i="1" s="1"/>
  <c r="BE5595" i="1" s="1" a="1"/>
  <c r="BE5595" i="1" s="1"/>
  <c r="BF5595" i="1" s="1" a="1"/>
  <c r="BF5595" i="1" s="1"/>
  <c r="BG5595" i="1" s="1" a="1"/>
  <c r="BG5595" i="1" s="1"/>
  <c r="BH5595" i="1" s="1" a="1"/>
  <c r="BH5595" i="1" s="1"/>
  <c r="AX5595" i="1" a="1"/>
  <c r="AX5595" i="1" s="1"/>
  <c r="AY5595" i="1" s="1" a="1"/>
  <c r="AY5595" i="1" s="1"/>
  <c r="AW5595" i="1" a="1"/>
  <c r="AW5595" i="1" s="1"/>
  <c r="AF5595" i="1" a="1"/>
  <c r="AF5595" i="1" s="1"/>
  <c r="AG5595" i="1" s="1" a="1"/>
  <c r="AG5595" i="1" s="1"/>
  <c r="AH5595" i="1" s="1" a="1"/>
  <c r="AH5595" i="1" s="1"/>
  <c r="AI5595" i="1" s="1" a="1"/>
  <c r="AI5595" i="1" s="1"/>
  <c r="AJ5595" i="1" s="1" a="1"/>
  <c r="AJ5595" i="1" s="1"/>
  <c r="AK5595" i="1" s="1" a="1"/>
  <c r="AK5595" i="1" s="1"/>
  <c r="AL5595" i="1" s="1" a="1"/>
  <c r="AL5595" i="1" s="1"/>
  <c r="AM5595" i="1" s="1" a="1"/>
  <c r="AM5595" i="1" s="1"/>
  <c r="AN5595" i="1" s="1" a="1"/>
  <c r="AN5595" i="1" s="1"/>
  <c r="AO5595" i="1" s="1" a="1"/>
  <c r="AO5595" i="1" s="1"/>
  <c r="AP5595" i="1" s="1" a="1"/>
  <c r="AP5595" i="1" s="1"/>
  <c r="AQ5595" i="1" s="1" a="1"/>
  <c r="AQ5595" i="1" s="1"/>
  <c r="AR5595" i="1" s="1" a="1"/>
  <c r="AR5595" i="1" s="1"/>
  <c r="AS5595" i="1" s="1" a="1"/>
  <c r="AS5595" i="1" s="1"/>
  <c r="AT5595" i="1" s="1" a="1"/>
  <c r="AT5595" i="1" s="1"/>
  <c r="AU5595" i="1" s="1" a="1"/>
  <c r="AU5595" i="1" s="1"/>
  <c r="AV5595" i="1" s="1" a="1"/>
  <c r="AV5595" i="1" s="1"/>
  <c r="AE5595" i="1" a="1"/>
  <c r="AE5595" i="1" s="1"/>
  <c r="AD5595" i="1"/>
  <c r="AC5595" i="1"/>
  <c r="AB5595" i="1"/>
  <c r="AA5595" i="1"/>
  <c r="A5595" i="1"/>
  <c r="BV5594" i="1"/>
  <c r="BU5594" i="1"/>
  <c r="BM5594" i="1"/>
  <c r="BJ5594" i="1"/>
  <c r="BK5594" i="1" s="1"/>
  <c r="BL5594" i="1" s="1"/>
  <c r="AD5594" i="1"/>
  <c r="BI5594" i="1" s="1"/>
  <c r="AC5594" i="1"/>
  <c r="AB5594" i="1"/>
  <c r="AA5594" i="1"/>
  <c r="A5594" i="1"/>
  <c r="BV5593" i="1"/>
  <c r="BU5593" i="1"/>
  <c r="AD5593" i="1"/>
  <c r="BM5593" i="1" s="1"/>
  <c r="AC5593" i="1"/>
  <c r="AB5593" i="1"/>
  <c r="AA5593" i="1"/>
  <c r="A5593" i="1"/>
  <c r="BV5592" i="1"/>
  <c r="BU5592" i="1"/>
  <c r="BI5592" i="1"/>
  <c r="BJ5592" i="1" s="1"/>
  <c r="BK5592" i="1" s="1"/>
  <c r="BL5592" i="1" s="1"/>
  <c r="AW5592" i="1" a="1"/>
  <c r="AW5592" i="1" s="1"/>
  <c r="AX5592" i="1" s="1" a="1"/>
  <c r="AX5592" i="1" s="1"/>
  <c r="AY5592" i="1" s="1" a="1"/>
  <c r="AY5592" i="1" s="1"/>
  <c r="AZ5592" i="1" s="1" a="1"/>
  <c r="AZ5592" i="1" s="1"/>
  <c r="BA5592" i="1" s="1" a="1"/>
  <c r="BA5592" i="1" s="1"/>
  <c r="BB5592" i="1" s="1" a="1"/>
  <c r="BB5592" i="1" s="1"/>
  <c r="BC5592" i="1" s="1" a="1"/>
  <c r="BC5592" i="1" s="1"/>
  <c r="BD5592" i="1" s="1" a="1"/>
  <c r="BD5592" i="1" s="1"/>
  <c r="BE5592" i="1" s="1" a="1"/>
  <c r="BE5592" i="1" s="1"/>
  <c r="BF5592" i="1" s="1" a="1"/>
  <c r="BF5592" i="1" s="1"/>
  <c r="BG5592" i="1" s="1" a="1"/>
  <c r="BG5592" i="1" s="1"/>
  <c r="BH5592" i="1" s="1" a="1"/>
  <c r="BH5592" i="1" s="1"/>
  <c r="AE5592" i="1" a="1"/>
  <c r="AE5592" i="1" s="1"/>
  <c r="AF5592" i="1" s="1" a="1"/>
  <c r="AF5592" i="1" s="1"/>
  <c r="AG5592" i="1" s="1" a="1"/>
  <c r="AG5592" i="1" s="1"/>
  <c r="AH5592" i="1" s="1" a="1"/>
  <c r="AH5592" i="1" s="1"/>
  <c r="AI5592" i="1" s="1" a="1"/>
  <c r="AI5592" i="1" s="1"/>
  <c r="AJ5592" i="1" s="1" a="1"/>
  <c r="AJ5592" i="1" s="1"/>
  <c r="AK5592" i="1" s="1" a="1"/>
  <c r="AK5592" i="1" s="1"/>
  <c r="AL5592" i="1" s="1" a="1"/>
  <c r="AL5592" i="1" s="1"/>
  <c r="AM5592" i="1" s="1" a="1"/>
  <c r="AM5592" i="1" s="1"/>
  <c r="AN5592" i="1" s="1" a="1"/>
  <c r="AN5592" i="1" s="1"/>
  <c r="AO5592" i="1" s="1" a="1"/>
  <c r="AO5592" i="1" s="1"/>
  <c r="AP5592" i="1" s="1" a="1"/>
  <c r="AP5592" i="1" s="1"/>
  <c r="AQ5592" i="1" s="1" a="1"/>
  <c r="AQ5592" i="1" s="1"/>
  <c r="AR5592" i="1" s="1" a="1"/>
  <c r="AR5592" i="1" s="1"/>
  <c r="AS5592" i="1" s="1" a="1"/>
  <c r="AS5592" i="1" s="1"/>
  <c r="AT5592" i="1" s="1" a="1"/>
  <c r="AT5592" i="1" s="1"/>
  <c r="AU5592" i="1" s="1" a="1"/>
  <c r="AU5592" i="1" s="1"/>
  <c r="AV5592" i="1" s="1" a="1"/>
  <c r="AV5592" i="1" s="1"/>
  <c r="AD5592" i="1"/>
  <c r="AC5592" i="1"/>
  <c r="AB5592" i="1"/>
  <c r="AA5592" i="1"/>
  <c r="A5592" i="1"/>
  <c r="BV5591" i="1"/>
  <c r="BU5591" i="1"/>
  <c r="BM5591" i="1"/>
  <c r="BJ5591" i="1"/>
  <c r="BK5591" i="1" s="1"/>
  <c r="BL5591" i="1" s="1"/>
  <c r="BI5591" i="1"/>
  <c r="AW5591" i="1"/>
  <c r="AX5591" i="1" s="1" a="1"/>
  <c r="AX5591" i="1" s="1"/>
  <c r="AY5591" i="1" s="1" a="1"/>
  <c r="AY5591" i="1" s="1"/>
  <c r="AZ5591" i="1" s="1" a="1"/>
  <c r="AZ5591" i="1" s="1"/>
  <c r="BA5591" i="1" s="1" a="1"/>
  <c r="BA5591" i="1" s="1"/>
  <c r="BB5591" i="1" s="1" a="1"/>
  <c r="BB5591" i="1" s="1"/>
  <c r="BC5591" i="1" s="1" a="1"/>
  <c r="BC5591" i="1" s="1"/>
  <c r="BD5591" i="1" s="1" a="1"/>
  <c r="BD5591" i="1" s="1"/>
  <c r="BE5591" i="1" s="1" a="1"/>
  <c r="BE5591" i="1" s="1"/>
  <c r="BF5591" i="1" s="1" a="1"/>
  <c r="BF5591" i="1" s="1"/>
  <c r="BG5591" i="1" s="1" a="1"/>
  <c r="BG5591" i="1" s="1"/>
  <c r="BH5591" i="1" s="1" a="1"/>
  <c r="BH5591" i="1" s="1"/>
  <c r="AW5591" i="1" a="1"/>
  <c r="AH5591" i="1" a="1"/>
  <c r="AH5591" i="1" s="1"/>
  <c r="AI5591" i="1" s="1" a="1"/>
  <c r="AI5591" i="1" s="1"/>
  <c r="AJ5591" i="1" s="1" a="1"/>
  <c r="AJ5591" i="1" s="1"/>
  <c r="AK5591" i="1" s="1" a="1"/>
  <c r="AK5591" i="1" s="1"/>
  <c r="AL5591" i="1" s="1" a="1"/>
  <c r="AL5591" i="1" s="1"/>
  <c r="AM5591" i="1" s="1" a="1"/>
  <c r="AM5591" i="1" s="1"/>
  <c r="AN5591" i="1" s="1" a="1"/>
  <c r="AN5591" i="1" s="1"/>
  <c r="AO5591" i="1" s="1" a="1"/>
  <c r="AO5591" i="1" s="1"/>
  <c r="AP5591" i="1" s="1" a="1"/>
  <c r="AP5591" i="1" s="1"/>
  <c r="AQ5591" i="1" s="1" a="1"/>
  <c r="AQ5591" i="1" s="1"/>
  <c r="AR5591" i="1" s="1" a="1"/>
  <c r="AR5591" i="1" s="1"/>
  <c r="AS5591" i="1" s="1" a="1"/>
  <c r="AS5591" i="1" s="1"/>
  <c r="AT5591" i="1" s="1" a="1"/>
  <c r="AT5591" i="1" s="1"/>
  <c r="AU5591" i="1" s="1" a="1"/>
  <c r="AU5591" i="1" s="1"/>
  <c r="AV5591" i="1" s="1" a="1"/>
  <c r="AV5591" i="1" s="1"/>
  <c r="AE5591" i="1"/>
  <c r="AF5591" i="1" s="1" a="1"/>
  <c r="AF5591" i="1" s="1"/>
  <c r="AG5591" i="1" s="1" a="1"/>
  <c r="AG5591" i="1" s="1"/>
  <c r="AE5591" i="1" a="1"/>
  <c r="AD5591" i="1"/>
  <c r="AC5591" i="1"/>
  <c r="AB5591" i="1"/>
  <c r="AA5591" i="1"/>
  <c r="A5591" i="1"/>
  <c r="BV5590" i="1"/>
  <c r="BU5590" i="1"/>
  <c r="AD5590" i="1"/>
  <c r="AC5590" i="1"/>
  <c r="AB5590" i="1"/>
  <c r="AA5590" i="1"/>
  <c r="A5590" i="1"/>
  <c r="BV5589" i="1"/>
  <c r="BU5589" i="1"/>
  <c r="BM5589" i="1"/>
  <c r="BI5589" i="1"/>
  <c r="AW5589" i="1" a="1"/>
  <c r="AW5589" i="1" s="1"/>
  <c r="AX5589" i="1" s="1" a="1"/>
  <c r="AX5589" i="1" s="1"/>
  <c r="AY5589" i="1" s="1" a="1"/>
  <c r="AY5589" i="1" s="1"/>
  <c r="AZ5589" i="1" s="1" a="1"/>
  <c r="AZ5589" i="1" s="1"/>
  <c r="BA5589" i="1" s="1" a="1"/>
  <c r="BA5589" i="1" s="1"/>
  <c r="BB5589" i="1" s="1" a="1"/>
  <c r="BB5589" i="1" s="1"/>
  <c r="BC5589" i="1" s="1" a="1"/>
  <c r="BC5589" i="1" s="1"/>
  <c r="BD5589" i="1" s="1" a="1"/>
  <c r="BD5589" i="1" s="1"/>
  <c r="BE5589" i="1" s="1" a="1"/>
  <c r="BE5589" i="1" s="1"/>
  <c r="BF5589" i="1" s="1" a="1"/>
  <c r="BF5589" i="1" s="1"/>
  <c r="BG5589" i="1" s="1" a="1"/>
  <c r="BG5589" i="1" s="1"/>
  <c r="BH5589" i="1" s="1" a="1"/>
  <c r="BH5589" i="1" s="1"/>
  <c r="AE5589" i="1" a="1"/>
  <c r="AE5589" i="1" s="1"/>
  <c r="AF5589" i="1" s="1" a="1"/>
  <c r="AF5589" i="1" s="1"/>
  <c r="AG5589" i="1" s="1" a="1"/>
  <c r="AG5589" i="1" s="1"/>
  <c r="AH5589" i="1" s="1" a="1"/>
  <c r="AH5589" i="1" s="1"/>
  <c r="AI5589" i="1" s="1" a="1"/>
  <c r="AI5589" i="1" s="1"/>
  <c r="AJ5589" i="1" s="1" a="1"/>
  <c r="AJ5589" i="1" s="1"/>
  <c r="AK5589" i="1" s="1" a="1"/>
  <c r="AK5589" i="1" s="1"/>
  <c r="AL5589" i="1" s="1" a="1"/>
  <c r="AL5589" i="1" s="1"/>
  <c r="AM5589" i="1" s="1" a="1"/>
  <c r="AM5589" i="1" s="1"/>
  <c r="AN5589" i="1" s="1" a="1"/>
  <c r="AN5589" i="1" s="1"/>
  <c r="AO5589" i="1" s="1" a="1"/>
  <c r="AO5589" i="1" s="1"/>
  <c r="AP5589" i="1" s="1" a="1"/>
  <c r="AP5589" i="1" s="1"/>
  <c r="AQ5589" i="1" s="1" a="1"/>
  <c r="AQ5589" i="1" s="1"/>
  <c r="AR5589" i="1" s="1" a="1"/>
  <c r="AR5589" i="1" s="1"/>
  <c r="AS5589" i="1" s="1" a="1"/>
  <c r="AS5589" i="1" s="1"/>
  <c r="AT5589" i="1" s="1" a="1"/>
  <c r="AT5589" i="1" s="1"/>
  <c r="AU5589" i="1" s="1" a="1"/>
  <c r="AU5589" i="1" s="1"/>
  <c r="AV5589" i="1" s="1" a="1"/>
  <c r="AV5589" i="1" s="1"/>
  <c r="AD5589" i="1"/>
  <c r="AC5589" i="1"/>
  <c r="AB5589" i="1"/>
  <c r="AA5589" i="1"/>
  <c r="A5589" i="1"/>
  <c r="BV5588" i="1"/>
  <c r="BU5588" i="1"/>
  <c r="BM5588" i="1"/>
  <c r="AD5588" i="1"/>
  <c r="BI5588" i="1" s="1"/>
  <c r="AC5588" i="1"/>
  <c r="AB5588" i="1"/>
  <c r="AA5588" i="1"/>
  <c r="A5588" i="1"/>
  <c r="BV5587" i="1"/>
  <c r="BU5587" i="1"/>
  <c r="BM5587" i="1"/>
  <c r="AD5587" i="1"/>
  <c r="AC5587" i="1"/>
  <c r="AB5587" i="1"/>
  <c r="AA5587" i="1"/>
  <c r="A5587" i="1"/>
  <c r="BV5586" i="1"/>
  <c r="BU5586" i="1"/>
  <c r="AD5586" i="1"/>
  <c r="AC5586" i="1"/>
  <c r="AB5586" i="1"/>
  <c r="AA5586" i="1"/>
  <c r="A5586" i="1"/>
  <c r="BV5585" i="1"/>
  <c r="BU5585" i="1"/>
  <c r="BM5585" i="1"/>
  <c r="BI5585" i="1"/>
  <c r="AW5585" i="1" a="1"/>
  <c r="AW5585" i="1" s="1"/>
  <c r="AX5585" i="1" s="1" a="1"/>
  <c r="AX5585" i="1" s="1"/>
  <c r="AY5585" i="1" s="1" a="1"/>
  <c r="AY5585" i="1" s="1"/>
  <c r="AZ5585" i="1" s="1" a="1"/>
  <c r="AZ5585" i="1" s="1"/>
  <c r="BA5585" i="1" s="1" a="1"/>
  <c r="BA5585" i="1" s="1"/>
  <c r="BB5585" i="1" s="1" a="1"/>
  <c r="BB5585" i="1" s="1"/>
  <c r="BC5585" i="1" s="1" a="1"/>
  <c r="BC5585" i="1" s="1"/>
  <c r="BD5585" i="1" s="1" a="1"/>
  <c r="BD5585" i="1" s="1"/>
  <c r="BE5585" i="1" s="1" a="1"/>
  <c r="BE5585" i="1" s="1"/>
  <c r="BF5585" i="1" s="1" a="1"/>
  <c r="BF5585" i="1" s="1"/>
  <c r="BG5585" i="1" s="1" a="1"/>
  <c r="BG5585" i="1" s="1"/>
  <c r="BH5585" i="1" s="1" a="1"/>
  <c r="BH5585" i="1" s="1"/>
  <c r="AE5585" i="1" a="1"/>
  <c r="AE5585" i="1" s="1"/>
  <c r="AF5585" i="1" s="1" a="1"/>
  <c r="AF5585" i="1" s="1"/>
  <c r="AG5585" i="1" s="1" a="1"/>
  <c r="AG5585" i="1" s="1"/>
  <c r="AH5585" i="1" s="1" a="1"/>
  <c r="AH5585" i="1" s="1"/>
  <c r="AI5585" i="1" s="1" a="1"/>
  <c r="AI5585" i="1" s="1"/>
  <c r="AJ5585" i="1" s="1" a="1"/>
  <c r="AJ5585" i="1" s="1"/>
  <c r="AK5585" i="1" s="1" a="1"/>
  <c r="AK5585" i="1" s="1"/>
  <c r="AL5585" i="1" s="1" a="1"/>
  <c r="AL5585" i="1" s="1"/>
  <c r="AM5585" i="1" s="1" a="1"/>
  <c r="AM5585" i="1" s="1"/>
  <c r="AN5585" i="1" s="1" a="1"/>
  <c r="AN5585" i="1" s="1"/>
  <c r="AO5585" i="1" s="1" a="1"/>
  <c r="AO5585" i="1" s="1"/>
  <c r="AP5585" i="1" s="1" a="1"/>
  <c r="AP5585" i="1" s="1"/>
  <c r="AQ5585" i="1" s="1" a="1"/>
  <c r="AQ5585" i="1" s="1"/>
  <c r="AR5585" i="1" s="1" a="1"/>
  <c r="AR5585" i="1" s="1"/>
  <c r="AS5585" i="1" s="1" a="1"/>
  <c r="AS5585" i="1" s="1"/>
  <c r="AT5585" i="1" s="1" a="1"/>
  <c r="AT5585" i="1" s="1"/>
  <c r="AU5585" i="1" s="1" a="1"/>
  <c r="AU5585" i="1" s="1"/>
  <c r="AV5585" i="1" s="1" a="1"/>
  <c r="AV5585" i="1" s="1"/>
  <c r="AD5585" i="1"/>
  <c r="AC5585" i="1"/>
  <c r="AB5585" i="1"/>
  <c r="AA5585" i="1"/>
  <c r="A5585" i="1"/>
  <c r="BV5584" i="1"/>
  <c r="BU5584" i="1"/>
  <c r="AD5584" i="1"/>
  <c r="AC5584" i="1"/>
  <c r="AB5584" i="1"/>
  <c r="AA5584" i="1"/>
  <c r="A5584" i="1"/>
  <c r="BV5583" i="1"/>
  <c r="BU5583" i="1"/>
  <c r="BM5583" i="1"/>
  <c r="BI5583" i="1"/>
  <c r="AX5583" i="1" a="1"/>
  <c r="AX5583" i="1" s="1"/>
  <c r="AY5583" i="1" s="1" a="1"/>
  <c r="AY5583" i="1" s="1"/>
  <c r="AZ5583" i="1" s="1" a="1"/>
  <c r="AZ5583" i="1" s="1"/>
  <c r="BA5583" i="1" s="1" a="1"/>
  <c r="BA5583" i="1" s="1"/>
  <c r="BB5583" i="1" s="1" a="1"/>
  <c r="BB5583" i="1" s="1"/>
  <c r="BC5583" i="1" s="1" a="1"/>
  <c r="BC5583" i="1" s="1"/>
  <c r="BD5583" i="1" s="1" a="1"/>
  <c r="BD5583" i="1" s="1"/>
  <c r="BE5583" i="1" s="1" a="1"/>
  <c r="BE5583" i="1" s="1"/>
  <c r="BF5583" i="1" s="1" a="1"/>
  <c r="BF5583" i="1" s="1"/>
  <c r="BG5583" i="1" s="1" a="1"/>
  <c r="BG5583" i="1" s="1"/>
  <c r="BH5583" i="1" s="1" a="1"/>
  <c r="BH5583" i="1" s="1"/>
  <c r="AW5583" i="1" a="1"/>
  <c r="AW5583" i="1" s="1"/>
  <c r="AH5583" i="1" a="1"/>
  <c r="AH5583" i="1" s="1"/>
  <c r="AI5583" i="1" s="1" a="1"/>
  <c r="AI5583" i="1" s="1"/>
  <c r="AJ5583" i="1" s="1" a="1"/>
  <c r="AJ5583" i="1" s="1"/>
  <c r="AK5583" i="1" s="1" a="1"/>
  <c r="AK5583" i="1" s="1"/>
  <c r="AL5583" i="1" s="1" a="1"/>
  <c r="AL5583" i="1" s="1"/>
  <c r="AM5583" i="1" s="1" a="1"/>
  <c r="AM5583" i="1" s="1"/>
  <c r="AN5583" i="1" s="1" a="1"/>
  <c r="AN5583" i="1" s="1"/>
  <c r="AO5583" i="1" s="1" a="1"/>
  <c r="AO5583" i="1" s="1"/>
  <c r="AP5583" i="1" s="1" a="1"/>
  <c r="AP5583" i="1" s="1"/>
  <c r="AQ5583" i="1" s="1" a="1"/>
  <c r="AQ5583" i="1" s="1"/>
  <c r="AR5583" i="1" s="1" a="1"/>
  <c r="AR5583" i="1" s="1"/>
  <c r="AS5583" i="1" s="1" a="1"/>
  <c r="AS5583" i="1" s="1"/>
  <c r="AT5583" i="1" s="1" a="1"/>
  <c r="AT5583" i="1" s="1"/>
  <c r="AU5583" i="1" s="1" a="1"/>
  <c r="AU5583" i="1" s="1"/>
  <c r="AV5583" i="1" s="1" a="1"/>
  <c r="AV5583" i="1" s="1"/>
  <c r="AF5583" i="1" a="1"/>
  <c r="AF5583" i="1" s="1"/>
  <c r="AG5583" i="1" s="1" a="1"/>
  <c r="AG5583" i="1" s="1"/>
  <c r="AE5583" i="1" a="1"/>
  <c r="AE5583" i="1" s="1"/>
  <c r="AD5583" i="1"/>
  <c r="AC5583" i="1"/>
  <c r="AB5583" i="1"/>
  <c r="AA5583" i="1"/>
  <c r="A5583" i="1"/>
  <c r="BV5582" i="1"/>
  <c r="BU5582" i="1"/>
  <c r="BM5582" i="1"/>
  <c r="BJ5582" i="1"/>
  <c r="BK5582" i="1" s="1"/>
  <c r="BL5582" i="1" s="1"/>
  <c r="AD5582" i="1"/>
  <c r="BI5582" i="1" s="1"/>
  <c r="AC5582" i="1"/>
  <c r="AB5582" i="1"/>
  <c r="AA5582" i="1"/>
  <c r="A5582" i="1"/>
  <c r="BV5581" i="1"/>
  <c r="BU5581" i="1"/>
  <c r="AD5581" i="1"/>
  <c r="BM5581" i="1" s="1"/>
  <c r="AC5581" i="1"/>
  <c r="AB5581" i="1"/>
  <c r="AA5581" i="1"/>
  <c r="A5581" i="1"/>
  <c r="BV5580" i="1"/>
  <c r="BU5580" i="1"/>
  <c r="BI5580" i="1"/>
  <c r="BJ5580" i="1" s="1"/>
  <c r="BK5580" i="1" s="1"/>
  <c r="BL5580" i="1" s="1"/>
  <c r="AW5580" i="1" a="1"/>
  <c r="AW5580" i="1" s="1"/>
  <c r="AX5580" i="1" s="1" a="1"/>
  <c r="AX5580" i="1" s="1"/>
  <c r="AY5580" i="1" s="1" a="1"/>
  <c r="AY5580" i="1" s="1"/>
  <c r="AZ5580" i="1" s="1" a="1"/>
  <c r="AZ5580" i="1" s="1"/>
  <c r="BA5580" i="1" s="1" a="1"/>
  <c r="BA5580" i="1" s="1"/>
  <c r="BB5580" i="1" s="1" a="1"/>
  <c r="BB5580" i="1" s="1"/>
  <c r="BC5580" i="1" s="1" a="1"/>
  <c r="BC5580" i="1" s="1"/>
  <c r="BD5580" i="1" s="1" a="1"/>
  <c r="BD5580" i="1" s="1"/>
  <c r="BE5580" i="1" s="1" a="1"/>
  <c r="BE5580" i="1" s="1"/>
  <c r="BF5580" i="1" s="1" a="1"/>
  <c r="BF5580" i="1" s="1"/>
  <c r="BG5580" i="1" s="1" a="1"/>
  <c r="BG5580" i="1" s="1"/>
  <c r="BH5580" i="1" s="1" a="1"/>
  <c r="BH5580" i="1" s="1"/>
  <c r="AI5580" i="1"/>
  <c r="AJ5580" i="1" s="1" a="1"/>
  <c r="AJ5580" i="1" s="1"/>
  <c r="AK5580" i="1" s="1" a="1"/>
  <c r="AK5580" i="1" s="1"/>
  <c r="AL5580" i="1" s="1" a="1"/>
  <c r="AL5580" i="1" s="1"/>
  <c r="AM5580" i="1" s="1" a="1"/>
  <c r="AM5580" i="1" s="1"/>
  <c r="AN5580" i="1" s="1" a="1"/>
  <c r="AN5580" i="1" s="1"/>
  <c r="AO5580" i="1" s="1" a="1"/>
  <c r="AO5580" i="1" s="1"/>
  <c r="AP5580" i="1" s="1" a="1"/>
  <c r="AP5580" i="1" s="1"/>
  <c r="AQ5580" i="1" s="1" a="1"/>
  <c r="AQ5580" i="1" s="1"/>
  <c r="AR5580" i="1" s="1" a="1"/>
  <c r="AR5580" i="1" s="1"/>
  <c r="AS5580" i="1" s="1" a="1"/>
  <c r="AS5580" i="1" s="1"/>
  <c r="AT5580" i="1" s="1" a="1"/>
  <c r="AT5580" i="1" s="1"/>
  <c r="AU5580" i="1" s="1" a="1"/>
  <c r="AU5580" i="1" s="1"/>
  <c r="AV5580" i="1" s="1" a="1"/>
  <c r="AV5580" i="1" s="1"/>
  <c r="AG5580" i="1"/>
  <c r="AH5580" i="1" s="1" a="1"/>
  <c r="AH5580" i="1" s="1"/>
  <c r="AI5580" i="1" s="1" a="1"/>
  <c r="AE5580" i="1" a="1"/>
  <c r="AE5580" i="1" s="1"/>
  <c r="AF5580" i="1" s="1" a="1"/>
  <c r="AF5580" i="1" s="1"/>
  <c r="AG5580" i="1" s="1" a="1"/>
  <c r="AD5580" i="1"/>
  <c r="AC5580" i="1"/>
  <c r="AB5580" i="1"/>
  <c r="AA5580" i="1"/>
  <c r="A5580" i="1"/>
  <c r="BV5579" i="1"/>
  <c r="BU5579" i="1"/>
  <c r="BM5579" i="1"/>
  <c r="BJ5579" i="1"/>
  <c r="BK5579" i="1" s="1"/>
  <c r="BL5579" i="1" s="1"/>
  <c r="BI5579" i="1"/>
  <c r="BB5579" i="1" a="1"/>
  <c r="BB5579" i="1" s="1"/>
  <c r="BC5579" i="1" s="1" a="1"/>
  <c r="BC5579" i="1" s="1"/>
  <c r="BD5579" i="1" s="1" a="1"/>
  <c r="BD5579" i="1" s="1"/>
  <c r="BE5579" i="1" s="1" a="1"/>
  <c r="BE5579" i="1" s="1"/>
  <c r="BF5579" i="1" s="1" a="1"/>
  <c r="BF5579" i="1" s="1"/>
  <c r="BG5579" i="1" s="1" a="1"/>
  <c r="BG5579" i="1" s="1"/>
  <c r="BH5579" i="1" s="1" a="1"/>
  <c r="BH5579" i="1" s="1"/>
  <c r="AZ5579" i="1" a="1"/>
  <c r="AZ5579" i="1" s="1"/>
  <c r="BA5579" i="1" s="1" a="1"/>
  <c r="BA5579" i="1" s="1"/>
  <c r="AW5579" i="1"/>
  <c r="AX5579" i="1" s="1" a="1"/>
  <c r="AX5579" i="1" s="1"/>
  <c r="AY5579" i="1" s="1" a="1"/>
  <c r="AY5579" i="1" s="1"/>
  <c r="AW5579" i="1" a="1"/>
  <c r="AE5579" i="1"/>
  <c r="AF5579" i="1" s="1" a="1"/>
  <c r="AF5579" i="1" s="1"/>
  <c r="AG5579" i="1" s="1" a="1"/>
  <c r="AG5579" i="1" s="1"/>
  <c r="AH5579" i="1" s="1" a="1"/>
  <c r="AH5579" i="1" s="1"/>
  <c r="AI5579" i="1" s="1" a="1"/>
  <c r="AI5579" i="1" s="1"/>
  <c r="AJ5579" i="1" s="1" a="1"/>
  <c r="AJ5579" i="1" s="1"/>
  <c r="AK5579" i="1" s="1" a="1"/>
  <c r="AK5579" i="1" s="1"/>
  <c r="AL5579" i="1" s="1" a="1"/>
  <c r="AL5579" i="1" s="1"/>
  <c r="AM5579" i="1" s="1" a="1"/>
  <c r="AM5579" i="1" s="1"/>
  <c r="AN5579" i="1" s="1" a="1"/>
  <c r="AN5579" i="1" s="1"/>
  <c r="AO5579" i="1" s="1" a="1"/>
  <c r="AO5579" i="1" s="1"/>
  <c r="AP5579" i="1" s="1" a="1"/>
  <c r="AP5579" i="1" s="1"/>
  <c r="AQ5579" i="1" s="1" a="1"/>
  <c r="AQ5579" i="1" s="1"/>
  <c r="AR5579" i="1" s="1" a="1"/>
  <c r="AR5579" i="1" s="1"/>
  <c r="AS5579" i="1" s="1" a="1"/>
  <c r="AS5579" i="1" s="1"/>
  <c r="AT5579" i="1" s="1" a="1"/>
  <c r="AT5579" i="1" s="1"/>
  <c r="AU5579" i="1" s="1" a="1"/>
  <c r="AU5579" i="1" s="1"/>
  <c r="AV5579" i="1" s="1" a="1"/>
  <c r="AV5579" i="1" s="1"/>
  <c r="AE5579" i="1" a="1"/>
  <c r="AD5579" i="1"/>
  <c r="AC5579" i="1"/>
  <c r="AB5579" i="1"/>
  <c r="AA5579" i="1"/>
  <c r="A5579" i="1"/>
  <c r="BV5578" i="1"/>
  <c r="BU5578" i="1"/>
  <c r="AD5578" i="1"/>
  <c r="AC5578" i="1"/>
  <c r="AB5578" i="1"/>
  <c r="AA5578" i="1"/>
  <c r="A5578" i="1"/>
  <c r="BV5577" i="1"/>
  <c r="BU5577" i="1"/>
  <c r="BM5577" i="1"/>
  <c r="BI5577" i="1"/>
  <c r="BA5577" i="1" a="1"/>
  <c r="BA5577" i="1" s="1"/>
  <c r="BB5577" i="1" s="1" a="1"/>
  <c r="BB5577" i="1" s="1"/>
  <c r="BC5577" i="1" s="1" a="1"/>
  <c r="BC5577" i="1" s="1"/>
  <c r="BD5577" i="1" s="1" a="1"/>
  <c r="BD5577" i="1" s="1"/>
  <c r="BE5577" i="1" s="1" a="1"/>
  <c r="BE5577" i="1" s="1"/>
  <c r="BF5577" i="1" s="1" a="1"/>
  <c r="BF5577" i="1" s="1"/>
  <c r="BG5577" i="1" s="1" a="1"/>
  <c r="BG5577" i="1" s="1"/>
  <c r="BH5577" i="1" s="1" a="1"/>
  <c r="BH5577" i="1" s="1"/>
  <c r="AX5577" i="1"/>
  <c r="AY5577" i="1" s="1" a="1"/>
  <c r="AY5577" i="1" s="1"/>
  <c r="AZ5577" i="1" s="1" a="1"/>
  <c r="AZ5577" i="1" s="1"/>
  <c r="AW5577" i="1" a="1"/>
  <c r="AW5577" i="1" s="1"/>
  <c r="AX5577" i="1" s="1" a="1"/>
  <c r="AE5577" i="1" a="1"/>
  <c r="AE5577" i="1" s="1"/>
  <c r="AF5577" i="1" s="1" a="1"/>
  <c r="AF5577" i="1" s="1"/>
  <c r="AG5577" i="1" s="1" a="1"/>
  <c r="AG5577" i="1" s="1"/>
  <c r="AH5577" i="1" s="1" a="1"/>
  <c r="AH5577" i="1" s="1"/>
  <c r="AI5577" i="1" s="1" a="1"/>
  <c r="AI5577" i="1" s="1"/>
  <c r="AJ5577" i="1" s="1" a="1"/>
  <c r="AJ5577" i="1" s="1"/>
  <c r="AK5577" i="1" s="1" a="1"/>
  <c r="AK5577" i="1" s="1"/>
  <c r="AL5577" i="1" s="1" a="1"/>
  <c r="AL5577" i="1" s="1"/>
  <c r="AM5577" i="1" s="1" a="1"/>
  <c r="AM5577" i="1" s="1"/>
  <c r="AN5577" i="1" s="1" a="1"/>
  <c r="AN5577" i="1" s="1"/>
  <c r="AO5577" i="1" s="1" a="1"/>
  <c r="AO5577" i="1" s="1"/>
  <c r="AP5577" i="1" s="1" a="1"/>
  <c r="AP5577" i="1" s="1"/>
  <c r="AQ5577" i="1" s="1" a="1"/>
  <c r="AQ5577" i="1" s="1"/>
  <c r="AR5577" i="1" s="1" a="1"/>
  <c r="AR5577" i="1" s="1"/>
  <c r="AS5577" i="1" s="1" a="1"/>
  <c r="AS5577" i="1" s="1"/>
  <c r="AT5577" i="1" s="1" a="1"/>
  <c r="AT5577" i="1" s="1"/>
  <c r="AU5577" i="1" s="1" a="1"/>
  <c r="AU5577" i="1" s="1"/>
  <c r="AV5577" i="1" s="1" a="1"/>
  <c r="AV5577" i="1" s="1"/>
  <c r="AD5577" i="1"/>
  <c r="AC5577" i="1"/>
  <c r="AB5577" i="1"/>
  <c r="AA5577" i="1"/>
  <c r="A5577" i="1"/>
  <c r="BV5576" i="1"/>
  <c r="BU5576" i="1"/>
  <c r="BM5576" i="1"/>
  <c r="AD5576" i="1"/>
  <c r="BI5576" i="1" s="1"/>
  <c r="AC5576" i="1"/>
  <c r="AB5576" i="1"/>
  <c r="AA5576" i="1"/>
  <c r="A5576" i="1"/>
  <c r="BV5575" i="1"/>
  <c r="BU5575" i="1"/>
  <c r="BM5575" i="1"/>
  <c r="AD5575" i="1"/>
  <c r="AC5575" i="1"/>
  <c r="AB5575" i="1"/>
  <c r="AA5575" i="1"/>
  <c r="A5575" i="1"/>
  <c r="BV5574" i="1"/>
  <c r="BU5574" i="1"/>
  <c r="AD5574" i="1"/>
  <c r="AC5574" i="1"/>
  <c r="AB5574" i="1"/>
  <c r="AA5574" i="1"/>
  <c r="A5574" i="1"/>
  <c r="BV5573" i="1"/>
  <c r="BU5573" i="1"/>
  <c r="BM5573" i="1"/>
  <c r="BI5573" i="1"/>
  <c r="AZ5573" i="1"/>
  <c r="BA5573" i="1" s="1" a="1"/>
  <c r="BA5573" i="1" s="1"/>
  <c r="BB5573" i="1" s="1" a="1"/>
  <c r="BB5573" i="1" s="1"/>
  <c r="BC5573" i="1" s="1" a="1"/>
  <c r="BC5573" i="1" s="1"/>
  <c r="BD5573" i="1" s="1" a="1"/>
  <c r="BD5573" i="1" s="1"/>
  <c r="BE5573" i="1" s="1" a="1"/>
  <c r="BE5573" i="1" s="1"/>
  <c r="BF5573" i="1" s="1" a="1"/>
  <c r="BF5573" i="1" s="1"/>
  <c r="BG5573" i="1" s="1" a="1"/>
  <c r="BG5573" i="1" s="1"/>
  <c r="BH5573" i="1" s="1" a="1"/>
  <c r="BH5573" i="1" s="1"/>
  <c r="AY5573" i="1" a="1"/>
  <c r="AY5573" i="1" s="1"/>
  <c r="AZ5573" i="1" s="1" a="1"/>
  <c r="AW5573" i="1" a="1"/>
  <c r="AW5573" i="1" s="1"/>
  <c r="AX5573" i="1" s="1" a="1"/>
  <c r="AX5573" i="1" s="1"/>
  <c r="AE5573" i="1" a="1"/>
  <c r="AE5573" i="1" s="1"/>
  <c r="AF5573" i="1" s="1" a="1"/>
  <c r="AF5573" i="1" s="1"/>
  <c r="AG5573" i="1" s="1" a="1"/>
  <c r="AG5573" i="1" s="1"/>
  <c r="AH5573" i="1" s="1" a="1"/>
  <c r="AH5573" i="1" s="1"/>
  <c r="AI5573" i="1" s="1" a="1"/>
  <c r="AI5573" i="1" s="1"/>
  <c r="AJ5573" i="1" s="1" a="1"/>
  <c r="AJ5573" i="1" s="1"/>
  <c r="AK5573" i="1" s="1" a="1"/>
  <c r="AK5573" i="1" s="1"/>
  <c r="AL5573" i="1" s="1" a="1"/>
  <c r="AL5573" i="1" s="1"/>
  <c r="AM5573" i="1" s="1" a="1"/>
  <c r="AM5573" i="1" s="1"/>
  <c r="AN5573" i="1" s="1" a="1"/>
  <c r="AN5573" i="1" s="1"/>
  <c r="AO5573" i="1" s="1" a="1"/>
  <c r="AO5573" i="1" s="1"/>
  <c r="AP5573" i="1" s="1" a="1"/>
  <c r="AP5573" i="1" s="1"/>
  <c r="AQ5573" i="1" s="1" a="1"/>
  <c r="AQ5573" i="1" s="1"/>
  <c r="AR5573" i="1" s="1" a="1"/>
  <c r="AR5573" i="1" s="1"/>
  <c r="AS5573" i="1" s="1" a="1"/>
  <c r="AS5573" i="1" s="1"/>
  <c r="AT5573" i="1" s="1" a="1"/>
  <c r="AT5573" i="1" s="1"/>
  <c r="AU5573" i="1" s="1" a="1"/>
  <c r="AU5573" i="1" s="1"/>
  <c r="AV5573" i="1" s="1" a="1"/>
  <c r="AV5573" i="1" s="1"/>
  <c r="AD5573" i="1"/>
  <c r="AC5573" i="1"/>
  <c r="AB5573" i="1"/>
  <c r="AA5573" i="1"/>
  <c r="A5573" i="1"/>
  <c r="BV5572" i="1"/>
  <c r="BU5572" i="1"/>
  <c r="AD5572" i="1"/>
  <c r="AC5572" i="1"/>
  <c r="AB5572" i="1"/>
  <c r="AA5572" i="1"/>
  <c r="A5572" i="1"/>
  <c r="BV5571" i="1"/>
  <c r="BU5571" i="1"/>
  <c r="BM5571" i="1"/>
  <c r="BI5571" i="1"/>
  <c r="AX5571" i="1" a="1"/>
  <c r="AX5571" i="1" s="1"/>
  <c r="AY5571" i="1" s="1" a="1"/>
  <c r="AY5571" i="1" s="1"/>
  <c r="AZ5571" i="1" s="1" a="1"/>
  <c r="AZ5571" i="1" s="1"/>
  <c r="BA5571" i="1" s="1" a="1"/>
  <c r="BA5571" i="1" s="1"/>
  <c r="BB5571" i="1" s="1" a="1"/>
  <c r="BB5571" i="1" s="1"/>
  <c r="BC5571" i="1" s="1" a="1"/>
  <c r="BC5571" i="1" s="1"/>
  <c r="BD5571" i="1" s="1" a="1"/>
  <c r="BD5571" i="1" s="1"/>
  <c r="BE5571" i="1" s="1" a="1"/>
  <c r="BE5571" i="1" s="1"/>
  <c r="BF5571" i="1" s="1" a="1"/>
  <c r="BF5571" i="1" s="1"/>
  <c r="BG5571" i="1" s="1" a="1"/>
  <c r="BG5571" i="1" s="1"/>
  <c r="BH5571" i="1" s="1" a="1"/>
  <c r="BH5571" i="1" s="1"/>
  <c r="AW5571" i="1" a="1"/>
  <c r="AW5571" i="1" s="1"/>
  <c r="AF5571" i="1" a="1"/>
  <c r="AF5571" i="1" s="1"/>
  <c r="AG5571" i="1" s="1" a="1"/>
  <c r="AG5571" i="1" s="1"/>
  <c r="AH5571" i="1" s="1" a="1"/>
  <c r="AH5571" i="1" s="1"/>
  <c r="AI5571" i="1" s="1" a="1"/>
  <c r="AI5571" i="1" s="1"/>
  <c r="AJ5571" i="1" s="1" a="1"/>
  <c r="AJ5571" i="1" s="1"/>
  <c r="AK5571" i="1" s="1" a="1"/>
  <c r="AK5571" i="1" s="1"/>
  <c r="AL5571" i="1" s="1" a="1"/>
  <c r="AL5571" i="1" s="1"/>
  <c r="AM5571" i="1" s="1" a="1"/>
  <c r="AM5571" i="1" s="1"/>
  <c r="AN5571" i="1" s="1" a="1"/>
  <c r="AN5571" i="1" s="1"/>
  <c r="AO5571" i="1" s="1" a="1"/>
  <c r="AO5571" i="1" s="1"/>
  <c r="AP5571" i="1" s="1" a="1"/>
  <c r="AP5571" i="1" s="1"/>
  <c r="AQ5571" i="1" s="1" a="1"/>
  <c r="AQ5571" i="1" s="1"/>
  <c r="AR5571" i="1" s="1" a="1"/>
  <c r="AR5571" i="1" s="1"/>
  <c r="AS5571" i="1" s="1" a="1"/>
  <c r="AS5571" i="1" s="1"/>
  <c r="AT5571" i="1" s="1" a="1"/>
  <c r="AT5571" i="1" s="1"/>
  <c r="AU5571" i="1" s="1" a="1"/>
  <c r="AU5571" i="1" s="1"/>
  <c r="AV5571" i="1" s="1" a="1"/>
  <c r="AV5571" i="1" s="1"/>
  <c r="AE5571" i="1" a="1"/>
  <c r="AE5571" i="1" s="1"/>
  <c r="AD5571" i="1"/>
  <c r="AC5571" i="1"/>
  <c r="AB5571" i="1"/>
  <c r="AA5571" i="1"/>
  <c r="A5571" i="1"/>
  <c r="BV5570" i="1"/>
  <c r="BU5570" i="1"/>
  <c r="BM5570" i="1"/>
  <c r="BJ5570" i="1"/>
  <c r="BK5570" i="1" s="1"/>
  <c r="BL5570" i="1" s="1"/>
  <c r="AD5570" i="1"/>
  <c r="BI5570" i="1" s="1"/>
  <c r="AC5570" i="1"/>
  <c r="AB5570" i="1"/>
  <c r="AA5570" i="1"/>
  <c r="A5570" i="1"/>
  <c r="BV5569" i="1"/>
  <c r="BU5569" i="1"/>
  <c r="AD5569" i="1"/>
  <c r="AC5569" i="1"/>
  <c r="AB5569" i="1"/>
  <c r="AA5569" i="1"/>
  <c r="A5569" i="1"/>
  <c r="BV5568" i="1"/>
  <c r="BU5568" i="1"/>
  <c r="BI5568" i="1"/>
  <c r="BJ5568" i="1" s="1"/>
  <c r="BK5568" i="1" s="1"/>
  <c r="BL5568" i="1" s="1"/>
  <c r="AY5568" i="1"/>
  <c r="AZ5568" i="1" s="1" a="1"/>
  <c r="AZ5568" i="1" s="1"/>
  <c r="BA5568" i="1" s="1" a="1"/>
  <c r="BA5568" i="1" s="1"/>
  <c r="BB5568" i="1" s="1" a="1"/>
  <c r="BB5568" i="1" s="1"/>
  <c r="BC5568" i="1" s="1" a="1"/>
  <c r="BC5568" i="1" s="1"/>
  <c r="BD5568" i="1" s="1" a="1"/>
  <c r="BD5568" i="1" s="1"/>
  <c r="BE5568" i="1" s="1" a="1"/>
  <c r="BE5568" i="1" s="1"/>
  <c r="BF5568" i="1" s="1" a="1"/>
  <c r="BF5568" i="1" s="1"/>
  <c r="BG5568" i="1" s="1" a="1"/>
  <c r="BG5568" i="1" s="1"/>
  <c r="BH5568" i="1" s="1" a="1"/>
  <c r="BH5568" i="1" s="1"/>
  <c r="AW5568" i="1" a="1"/>
  <c r="AW5568" i="1" s="1"/>
  <c r="AX5568" i="1" s="1" a="1"/>
  <c r="AX5568" i="1" s="1"/>
  <c r="AY5568" i="1" s="1" a="1"/>
  <c r="AG5568" i="1"/>
  <c r="AH5568" i="1" s="1" a="1"/>
  <c r="AH5568" i="1" s="1"/>
  <c r="AI5568" i="1" s="1" a="1"/>
  <c r="AI5568" i="1" s="1"/>
  <c r="AJ5568" i="1" s="1" a="1"/>
  <c r="AJ5568" i="1" s="1"/>
  <c r="AK5568" i="1" s="1" a="1"/>
  <c r="AK5568" i="1" s="1"/>
  <c r="AL5568" i="1" s="1" a="1"/>
  <c r="AL5568" i="1" s="1"/>
  <c r="AM5568" i="1" s="1" a="1"/>
  <c r="AM5568" i="1" s="1"/>
  <c r="AN5568" i="1" s="1" a="1"/>
  <c r="AN5568" i="1" s="1"/>
  <c r="AO5568" i="1" s="1" a="1"/>
  <c r="AO5568" i="1" s="1"/>
  <c r="AP5568" i="1" s="1" a="1"/>
  <c r="AP5568" i="1" s="1"/>
  <c r="AQ5568" i="1" s="1" a="1"/>
  <c r="AQ5568" i="1" s="1"/>
  <c r="AR5568" i="1" s="1" a="1"/>
  <c r="AR5568" i="1" s="1"/>
  <c r="AS5568" i="1" s="1" a="1"/>
  <c r="AS5568" i="1" s="1"/>
  <c r="AT5568" i="1" s="1" a="1"/>
  <c r="AT5568" i="1" s="1"/>
  <c r="AU5568" i="1" s="1" a="1"/>
  <c r="AU5568" i="1" s="1"/>
  <c r="AV5568" i="1" s="1" a="1"/>
  <c r="AV5568" i="1" s="1"/>
  <c r="AE5568" i="1" a="1"/>
  <c r="AE5568" i="1" s="1"/>
  <c r="AF5568" i="1" s="1" a="1"/>
  <c r="AF5568" i="1" s="1"/>
  <c r="AG5568" i="1" s="1" a="1"/>
  <c r="AD5568" i="1"/>
  <c r="AC5568" i="1"/>
  <c r="AB5568" i="1"/>
  <c r="AA5568" i="1"/>
  <c r="A5568" i="1"/>
  <c r="BV5567" i="1"/>
  <c r="BU5567" i="1"/>
  <c r="BM5567" i="1"/>
  <c r="BJ5567" i="1"/>
  <c r="BK5567" i="1" s="1"/>
  <c r="BL5567" i="1" s="1"/>
  <c r="BI5567" i="1"/>
  <c r="AZ5567" i="1" a="1"/>
  <c r="AZ5567" i="1" s="1"/>
  <c r="BA5567" i="1" s="1" a="1"/>
  <c r="BA5567" i="1" s="1"/>
  <c r="BB5567" i="1" s="1" a="1"/>
  <c r="BB5567" i="1" s="1"/>
  <c r="BC5567" i="1" s="1" a="1"/>
  <c r="BC5567" i="1" s="1"/>
  <c r="BD5567" i="1" s="1" a="1"/>
  <c r="BD5567" i="1" s="1"/>
  <c r="BE5567" i="1" s="1" a="1"/>
  <c r="BE5567" i="1" s="1"/>
  <c r="BF5567" i="1" s="1" a="1"/>
  <c r="BF5567" i="1" s="1"/>
  <c r="BG5567" i="1" s="1" a="1"/>
  <c r="BG5567" i="1" s="1"/>
  <c r="BH5567" i="1" s="1" a="1"/>
  <c r="BH5567" i="1" s="1"/>
  <c r="AW5567" i="1"/>
  <c r="AX5567" i="1" s="1" a="1"/>
  <c r="AX5567" i="1" s="1"/>
  <c r="AY5567" i="1" s="1" a="1"/>
  <c r="AY5567" i="1" s="1"/>
  <c r="AW5567" i="1" a="1"/>
  <c r="AE5567" i="1"/>
  <c r="AF5567" i="1" s="1" a="1"/>
  <c r="AF5567" i="1" s="1"/>
  <c r="AG5567" i="1" s="1" a="1"/>
  <c r="AG5567" i="1" s="1"/>
  <c r="AH5567" i="1" s="1" a="1"/>
  <c r="AH5567" i="1" s="1"/>
  <c r="AI5567" i="1" s="1" a="1"/>
  <c r="AI5567" i="1" s="1"/>
  <c r="AJ5567" i="1" s="1" a="1"/>
  <c r="AJ5567" i="1" s="1"/>
  <c r="AK5567" i="1" s="1" a="1"/>
  <c r="AK5567" i="1" s="1"/>
  <c r="AL5567" i="1" s="1" a="1"/>
  <c r="AL5567" i="1" s="1"/>
  <c r="AM5567" i="1" s="1" a="1"/>
  <c r="AM5567" i="1" s="1"/>
  <c r="AN5567" i="1" s="1" a="1"/>
  <c r="AN5567" i="1" s="1"/>
  <c r="AO5567" i="1" s="1" a="1"/>
  <c r="AO5567" i="1" s="1"/>
  <c r="AP5567" i="1" s="1" a="1"/>
  <c r="AP5567" i="1" s="1"/>
  <c r="AQ5567" i="1" s="1" a="1"/>
  <c r="AQ5567" i="1" s="1"/>
  <c r="AR5567" i="1" s="1" a="1"/>
  <c r="AR5567" i="1" s="1"/>
  <c r="AS5567" i="1" s="1" a="1"/>
  <c r="AS5567" i="1" s="1"/>
  <c r="AT5567" i="1" s="1" a="1"/>
  <c r="AT5567" i="1" s="1"/>
  <c r="AU5567" i="1" s="1" a="1"/>
  <c r="AU5567" i="1" s="1"/>
  <c r="AV5567" i="1" s="1" a="1"/>
  <c r="AV5567" i="1" s="1"/>
  <c r="AE5567" i="1" a="1"/>
  <c r="AD5567" i="1"/>
  <c r="AC5567" i="1"/>
  <c r="AB5567" i="1"/>
  <c r="AA5567" i="1"/>
  <c r="A5567" i="1"/>
  <c r="BV5566" i="1"/>
  <c r="BU5566" i="1"/>
  <c r="AD5566" i="1"/>
  <c r="AC5566" i="1"/>
  <c r="AB5566" i="1"/>
  <c r="AA5566" i="1"/>
  <c r="A5566" i="1"/>
  <c r="BV5565" i="1"/>
  <c r="BU5565" i="1"/>
  <c r="BM5565" i="1"/>
  <c r="BI5565" i="1"/>
  <c r="AX5565" i="1"/>
  <c r="AY5565" i="1" s="1" a="1"/>
  <c r="AY5565" i="1" s="1"/>
  <c r="AZ5565" i="1" s="1" a="1"/>
  <c r="AZ5565" i="1" s="1"/>
  <c r="BA5565" i="1" s="1" a="1"/>
  <c r="BA5565" i="1" s="1"/>
  <c r="BB5565" i="1" s="1" a="1"/>
  <c r="BB5565" i="1" s="1"/>
  <c r="BC5565" i="1" s="1" a="1"/>
  <c r="BC5565" i="1" s="1"/>
  <c r="BD5565" i="1" s="1" a="1"/>
  <c r="BD5565" i="1" s="1"/>
  <c r="BE5565" i="1" s="1" a="1"/>
  <c r="BE5565" i="1" s="1"/>
  <c r="BF5565" i="1" s="1" a="1"/>
  <c r="BF5565" i="1" s="1"/>
  <c r="BG5565" i="1" s="1" a="1"/>
  <c r="BG5565" i="1" s="1"/>
  <c r="BH5565" i="1" s="1" a="1"/>
  <c r="BH5565" i="1" s="1"/>
  <c r="AW5565" i="1" a="1"/>
  <c r="AW5565" i="1" s="1"/>
  <c r="AX5565" i="1" s="1" a="1"/>
  <c r="AF5565" i="1"/>
  <c r="AG5565" i="1" s="1" a="1"/>
  <c r="AG5565" i="1" s="1"/>
  <c r="AH5565" i="1" s="1" a="1"/>
  <c r="AH5565" i="1" s="1"/>
  <c r="AI5565" i="1" s="1" a="1"/>
  <c r="AI5565" i="1" s="1"/>
  <c r="AJ5565" i="1" s="1" a="1"/>
  <c r="AJ5565" i="1" s="1"/>
  <c r="AK5565" i="1" s="1" a="1"/>
  <c r="AK5565" i="1" s="1"/>
  <c r="AL5565" i="1" s="1" a="1"/>
  <c r="AL5565" i="1" s="1"/>
  <c r="AM5565" i="1" s="1" a="1"/>
  <c r="AM5565" i="1" s="1"/>
  <c r="AN5565" i="1" s="1" a="1"/>
  <c r="AN5565" i="1" s="1"/>
  <c r="AO5565" i="1" s="1" a="1"/>
  <c r="AO5565" i="1" s="1"/>
  <c r="AP5565" i="1" s="1" a="1"/>
  <c r="AP5565" i="1" s="1"/>
  <c r="AQ5565" i="1" s="1" a="1"/>
  <c r="AQ5565" i="1" s="1"/>
  <c r="AR5565" i="1" s="1" a="1"/>
  <c r="AR5565" i="1" s="1"/>
  <c r="AS5565" i="1" s="1" a="1"/>
  <c r="AS5565" i="1" s="1"/>
  <c r="AT5565" i="1" s="1" a="1"/>
  <c r="AT5565" i="1" s="1"/>
  <c r="AU5565" i="1" s="1" a="1"/>
  <c r="AU5565" i="1" s="1"/>
  <c r="AV5565" i="1" s="1" a="1"/>
  <c r="AV5565" i="1" s="1"/>
  <c r="AE5565" i="1" a="1"/>
  <c r="AE5565" i="1" s="1"/>
  <c r="AF5565" i="1" s="1" a="1"/>
  <c r="AD5565" i="1"/>
  <c r="AC5565" i="1"/>
  <c r="AB5565" i="1"/>
  <c r="AA5565" i="1"/>
  <c r="A5565" i="1"/>
  <c r="BV5564" i="1"/>
  <c r="BU5564" i="1"/>
  <c r="BM5564" i="1"/>
  <c r="AD5564" i="1"/>
  <c r="BI5564" i="1" s="1"/>
  <c r="AC5564" i="1"/>
  <c r="AB5564" i="1"/>
  <c r="AA5564" i="1"/>
  <c r="A5564" i="1"/>
  <c r="BV5563" i="1"/>
  <c r="BU5563" i="1"/>
  <c r="AD5563" i="1"/>
  <c r="BM5563" i="1" s="1"/>
  <c r="AC5563" i="1"/>
  <c r="AB5563" i="1"/>
  <c r="AA5563" i="1"/>
  <c r="A5563" i="1"/>
  <c r="BV5562" i="1"/>
  <c r="BU5562" i="1"/>
  <c r="AD5562" i="1"/>
  <c r="AC5562" i="1"/>
  <c r="AB5562" i="1"/>
  <c r="AA5562" i="1"/>
  <c r="A5562" i="1"/>
  <c r="BV5561" i="1"/>
  <c r="BU5561" i="1"/>
  <c r="BM5561" i="1"/>
  <c r="BI5561" i="1"/>
  <c r="AW5561" i="1" a="1"/>
  <c r="AW5561" i="1" s="1"/>
  <c r="AX5561" i="1" s="1" a="1"/>
  <c r="AX5561" i="1" s="1"/>
  <c r="AY5561" i="1" s="1" a="1"/>
  <c r="AY5561" i="1" s="1"/>
  <c r="AZ5561" i="1" s="1" a="1"/>
  <c r="AZ5561" i="1" s="1"/>
  <c r="BA5561" i="1" s="1" a="1"/>
  <c r="BA5561" i="1" s="1"/>
  <c r="BB5561" i="1" s="1" a="1"/>
  <c r="BB5561" i="1" s="1"/>
  <c r="BC5561" i="1" s="1" a="1"/>
  <c r="BC5561" i="1" s="1"/>
  <c r="BD5561" i="1" s="1" a="1"/>
  <c r="BD5561" i="1" s="1"/>
  <c r="BE5561" i="1" s="1" a="1"/>
  <c r="BE5561" i="1" s="1"/>
  <c r="BF5561" i="1" s="1" a="1"/>
  <c r="BF5561" i="1" s="1"/>
  <c r="BG5561" i="1" s="1" a="1"/>
  <c r="BG5561" i="1" s="1"/>
  <c r="BH5561" i="1" s="1" a="1"/>
  <c r="BH5561" i="1" s="1"/>
  <c r="AE5561" i="1" a="1"/>
  <c r="AE5561" i="1" s="1"/>
  <c r="AF5561" i="1" s="1" a="1"/>
  <c r="AF5561" i="1" s="1"/>
  <c r="AG5561" i="1" s="1" a="1"/>
  <c r="AG5561" i="1" s="1"/>
  <c r="AH5561" i="1" s="1" a="1"/>
  <c r="AH5561" i="1" s="1"/>
  <c r="AI5561" i="1" s="1" a="1"/>
  <c r="AI5561" i="1" s="1"/>
  <c r="AJ5561" i="1" s="1" a="1"/>
  <c r="AJ5561" i="1" s="1"/>
  <c r="AK5561" i="1" s="1" a="1"/>
  <c r="AK5561" i="1" s="1"/>
  <c r="AL5561" i="1" s="1" a="1"/>
  <c r="AL5561" i="1" s="1"/>
  <c r="AM5561" i="1" s="1" a="1"/>
  <c r="AM5561" i="1" s="1"/>
  <c r="AN5561" i="1" s="1" a="1"/>
  <c r="AN5561" i="1" s="1"/>
  <c r="AO5561" i="1" s="1" a="1"/>
  <c r="AO5561" i="1" s="1"/>
  <c r="AP5561" i="1" s="1" a="1"/>
  <c r="AP5561" i="1" s="1"/>
  <c r="AQ5561" i="1" s="1" a="1"/>
  <c r="AQ5561" i="1" s="1"/>
  <c r="AR5561" i="1" s="1" a="1"/>
  <c r="AR5561" i="1" s="1"/>
  <c r="AS5561" i="1" s="1" a="1"/>
  <c r="AS5561" i="1" s="1"/>
  <c r="AT5561" i="1" s="1" a="1"/>
  <c r="AT5561" i="1" s="1"/>
  <c r="AU5561" i="1" s="1" a="1"/>
  <c r="AU5561" i="1" s="1"/>
  <c r="AV5561" i="1" s="1" a="1"/>
  <c r="AV5561" i="1" s="1"/>
  <c r="AD5561" i="1"/>
  <c r="AC5561" i="1"/>
  <c r="AB5561" i="1"/>
  <c r="AA5561" i="1"/>
  <c r="A5561" i="1"/>
  <c r="BV5560" i="1"/>
  <c r="BU5560" i="1"/>
  <c r="AD5560" i="1"/>
  <c r="AC5560" i="1"/>
  <c r="AB5560" i="1"/>
  <c r="AA5560" i="1"/>
  <c r="A5560" i="1"/>
  <c r="BV5559" i="1"/>
  <c r="BU5559" i="1"/>
  <c r="BM5559" i="1"/>
  <c r="BI5559" i="1"/>
  <c r="AX5559" i="1" a="1"/>
  <c r="AX5559" i="1" s="1"/>
  <c r="AY5559" i="1" s="1" a="1"/>
  <c r="AY5559" i="1" s="1"/>
  <c r="AZ5559" i="1" s="1" a="1"/>
  <c r="AZ5559" i="1" s="1"/>
  <c r="BA5559" i="1" s="1" a="1"/>
  <c r="BA5559" i="1" s="1"/>
  <c r="BB5559" i="1" s="1" a="1"/>
  <c r="BB5559" i="1" s="1"/>
  <c r="BC5559" i="1" s="1" a="1"/>
  <c r="BC5559" i="1" s="1"/>
  <c r="BD5559" i="1" s="1" a="1"/>
  <c r="BD5559" i="1" s="1"/>
  <c r="BE5559" i="1" s="1" a="1"/>
  <c r="BE5559" i="1" s="1"/>
  <c r="BF5559" i="1" s="1" a="1"/>
  <c r="BF5559" i="1" s="1"/>
  <c r="BG5559" i="1" s="1" a="1"/>
  <c r="BG5559" i="1" s="1"/>
  <c r="BH5559" i="1" s="1" a="1"/>
  <c r="BH5559" i="1" s="1"/>
  <c r="AW5559" i="1" a="1"/>
  <c r="AW5559" i="1" s="1"/>
  <c r="AH5559" i="1" a="1"/>
  <c r="AH5559" i="1" s="1"/>
  <c r="AI5559" i="1" s="1" a="1"/>
  <c r="AI5559" i="1" s="1"/>
  <c r="AJ5559" i="1" s="1" a="1"/>
  <c r="AJ5559" i="1" s="1"/>
  <c r="AK5559" i="1" s="1" a="1"/>
  <c r="AK5559" i="1" s="1"/>
  <c r="AL5559" i="1" s="1" a="1"/>
  <c r="AL5559" i="1" s="1"/>
  <c r="AM5559" i="1" s="1" a="1"/>
  <c r="AM5559" i="1" s="1"/>
  <c r="AN5559" i="1" s="1" a="1"/>
  <c r="AN5559" i="1" s="1"/>
  <c r="AO5559" i="1" s="1" a="1"/>
  <c r="AO5559" i="1" s="1"/>
  <c r="AP5559" i="1" s="1" a="1"/>
  <c r="AP5559" i="1" s="1"/>
  <c r="AQ5559" i="1" s="1" a="1"/>
  <c r="AQ5559" i="1" s="1"/>
  <c r="AR5559" i="1" s="1" a="1"/>
  <c r="AR5559" i="1" s="1"/>
  <c r="AS5559" i="1" s="1" a="1"/>
  <c r="AS5559" i="1" s="1"/>
  <c r="AT5559" i="1" s="1" a="1"/>
  <c r="AT5559" i="1" s="1"/>
  <c r="AU5559" i="1" s="1" a="1"/>
  <c r="AU5559" i="1" s="1"/>
  <c r="AV5559" i="1" s="1" a="1"/>
  <c r="AV5559" i="1" s="1"/>
  <c r="AF5559" i="1" a="1"/>
  <c r="AF5559" i="1" s="1"/>
  <c r="AG5559" i="1" s="1" a="1"/>
  <c r="AG5559" i="1" s="1"/>
  <c r="AE5559" i="1" a="1"/>
  <c r="AE5559" i="1" s="1"/>
  <c r="AD5559" i="1"/>
  <c r="AC5559" i="1"/>
  <c r="AB5559" i="1"/>
  <c r="AA5559" i="1"/>
  <c r="A5559" i="1"/>
  <c r="BV5558" i="1"/>
  <c r="BU5558" i="1"/>
  <c r="BM5558" i="1"/>
  <c r="BJ5558" i="1"/>
  <c r="BK5558" i="1" s="1"/>
  <c r="BL5558" i="1" s="1"/>
  <c r="AD5558" i="1"/>
  <c r="BI5558" i="1" s="1"/>
  <c r="AC5558" i="1"/>
  <c r="AB5558" i="1"/>
  <c r="AA5558" i="1"/>
  <c r="A5558" i="1"/>
  <c r="BV5557" i="1"/>
  <c r="BU5557" i="1"/>
  <c r="BM5557" i="1"/>
  <c r="AD5557" i="1"/>
  <c r="AC5557" i="1"/>
  <c r="AB5557" i="1"/>
  <c r="AA5557" i="1"/>
  <c r="A5557" i="1"/>
  <c r="BV5556" i="1"/>
  <c r="BU5556" i="1"/>
  <c r="BI5556" i="1"/>
  <c r="BJ5556" i="1" s="1"/>
  <c r="BK5556" i="1" s="1"/>
  <c r="BL5556" i="1" s="1"/>
  <c r="BA5556" i="1"/>
  <c r="BB5556" i="1" s="1" a="1"/>
  <c r="BB5556" i="1" s="1"/>
  <c r="BC5556" i="1" s="1" a="1"/>
  <c r="BC5556" i="1" s="1"/>
  <c r="BD5556" i="1" s="1" a="1"/>
  <c r="BD5556" i="1" s="1"/>
  <c r="BE5556" i="1" s="1" a="1"/>
  <c r="BE5556" i="1" s="1"/>
  <c r="BF5556" i="1" s="1" a="1"/>
  <c r="BF5556" i="1" s="1"/>
  <c r="BG5556" i="1" s="1" a="1"/>
  <c r="BG5556" i="1" s="1"/>
  <c r="BH5556" i="1" s="1" a="1"/>
  <c r="BH5556" i="1" s="1"/>
  <c r="AY5556" i="1"/>
  <c r="AZ5556" i="1" s="1" a="1"/>
  <c r="AZ5556" i="1" s="1"/>
  <c r="BA5556" i="1" s="1" a="1"/>
  <c r="AW5556" i="1" a="1"/>
  <c r="AW5556" i="1" s="1"/>
  <c r="AX5556" i="1" s="1" a="1"/>
  <c r="AX5556" i="1" s="1"/>
  <c r="AY5556" i="1" s="1" a="1"/>
  <c r="AE5556" i="1" a="1"/>
  <c r="AE5556" i="1" s="1"/>
  <c r="AF5556" i="1" s="1" a="1"/>
  <c r="AF5556" i="1" s="1"/>
  <c r="AG5556" i="1" s="1" a="1"/>
  <c r="AG5556" i="1" s="1"/>
  <c r="AH5556" i="1" s="1" a="1"/>
  <c r="AH5556" i="1" s="1"/>
  <c r="AI5556" i="1" s="1" a="1"/>
  <c r="AI5556" i="1" s="1"/>
  <c r="AJ5556" i="1" s="1" a="1"/>
  <c r="AJ5556" i="1" s="1"/>
  <c r="AK5556" i="1" s="1" a="1"/>
  <c r="AK5556" i="1" s="1"/>
  <c r="AL5556" i="1" s="1" a="1"/>
  <c r="AL5556" i="1" s="1"/>
  <c r="AM5556" i="1" s="1" a="1"/>
  <c r="AM5556" i="1" s="1"/>
  <c r="AN5556" i="1" s="1" a="1"/>
  <c r="AN5556" i="1" s="1"/>
  <c r="AO5556" i="1" s="1" a="1"/>
  <c r="AO5556" i="1" s="1"/>
  <c r="AP5556" i="1" s="1" a="1"/>
  <c r="AP5556" i="1" s="1"/>
  <c r="AQ5556" i="1" s="1" a="1"/>
  <c r="AQ5556" i="1" s="1"/>
  <c r="AR5556" i="1" s="1" a="1"/>
  <c r="AR5556" i="1" s="1"/>
  <c r="AS5556" i="1" s="1" a="1"/>
  <c r="AS5556" i="1" s="1"/>
  <c r="AT5556" i="1" s="1" a="1"/>
  <c r="AT5556" i="1" s="1"/>
  <c r="AU5556" i="1" s="1" a="1"/>
  <c r="AU5556" i="1" s="1"/>
  <c r="AV5556" i="1" s="1" a="1"/>
  <c r="AV5556" i="1" s="1"/>
  <c r="AD5556" i="1"/>
  <c r="AC5556" i="1"/>
  <c r="AB5556" i="1"/>
  <c r="AA5556" i="1"/>
  <c r="A5556" i="1"/>
  <c r="BV5555" i="1"/>
  <c r="BU5555" i="1"/>
  <c r="BM5555" i="1"/>
  <c r="BJ5555" i="1"/>
  <c r="BK5555" i="1" s="1"/>
  <c r="BL5555" i="1" s="1"/>
  <c r="BI5555" i="1"/>
  <c r="AW5555" i="1"/>
  <c r="AX5555" i="1" s="1" a="1"/>
  <c r="AX5555" i="1" s="1"/>
  <c r="AY5555" i="1" s="1" a="1"/>
  <c r="AY5555" i="1" s="1"/>
  <c r="AZ5555" i="1" s="1" a="1"/>
  <c r="AZ5555" i="1" s="1"/>
  <c r="BA5555" i="1" s="1" a="1"/>
  <c r="BA5555" i="1" s="1"/>
  <c r="BB5555" i="1" s="1" a="1"/>
  <c r="BB5555" i="1" s="1"/>
  <c r="BC5555" i="1" s="1" a="1"/>
  <c r="BC5555" i="1" s="1"/>
  <c r="BD5555" i="1" s="1" a="1"/>
  <c r="BD5555" i="1" s="1"/>
  <c r="BE5555" i="1" s="1" a="1"/>
  <c r="BE5555" i="1" s="1"/>
  <c r="BF5555" i="1" s="1" a="1"/>
  <c r="BF5555" i="1" s="1"/>
  <c r="BG5555" i="1" s="1" a="1"/>
  <c r="BG5555" i="1" s="1"/>
  <c r="BH5555" i="1" s="1" a="1"/>
  <c r="BH5555" i="1" s="1"/>
  <c r="AW5555" i="1" a="1"/>
  <c r="AE5555" i="1"/>
  <c r="AF5555" i="1" s="1" a="1"/>
  <c r="AF5555" i="1" s="1"/>
  <c r="AG5555" i="1" s="1" a="1"/>
  <c r="AG5555" i="1" s="1"/>
  <c r="AH5555" i="1" s="1" a="1"/>
  <c r="AH5555" i="1" s="1"/>
  <c r="AI5555" i="1" s="1" a="1"/>
  <c r="AI5555" i="1" s="1"/>
  <c r="AJ5555" i="1" s="1" a="1"/>
  <c r="AJ5555" i="1" s="1"/>
  <c r="AK5555" i="1" s="1" a="1"/>
  <c r="AK5555" i="1" s="1"/>
  <c r="AL5555" i="1" s="1" a="1"/>
  <c r="AL5555" i="1" s="1"/>
  <c r="AM5555" i="1" s="1" a="1"/>
  <c r="AM5555" i="1" s="1"/>
  <c r="AN5555" i="1" s="1" a="1"/>
  <c r="AN5555" i="1" s="1"/>
  <c r="AO5555" i="1" s="1" a="1"/>
  <c r="AO5555" i="1" s="1"/>
  <c r="AP5555" i="1" s="1" a="1"/>
  <c r="AP5555" i="1" s="1"/>
  <c r="AQ5555" i="1" s="1" a="1"/>
  <c r="AQ5555" i="1" s="1"/>
  <c r="AR5555" i="1" s="1" a="1"/>
  <c r="AR5555" i="1" s="1"/>
  <c r="AS5555" i="1" s="1" a="1"/>
  <c r="AS5555" i="1" s="1"/>
  <c r="AT5555" i="1" s="1" a="1"/>
  <c r="AT5555" i="1" s="1"/>
  <c r="AU5555" i="1" s="1" a="1"/>
  <c r="AU5555" i="1" s="1"/>
  <c r="AV5555" i="1" s="1" a="1"/>
  <c r="AV5555" i="1" s="1"/>
  <c r="AE5555" i="1" a="1"/>
  <c r="AD5555" i="1"/>
  <c r="AC5555" i="1"/>
  <c r="AB5555" i="1"/>
  <c r="AA5555" i="1"/>
  <c r="A5555" i="1"/>
  <c r="BV5554" i="1"/>
  <c r="BU5554" i="1"/>
  <c r="AD5554" i="1"/>
  <c r="AC5554" i="1"/>
  <c r="AB5554" i="1"/>
  <c r="AA5554" i="1"/>
  <c r="A5554" i="1"/>
  <c r="BV5553" i="1"/>
  <c r="BU5553" i="1"/>
  <c r="BM5553" i="1"/>
  <c r="BI5553" i="1"/>
  <c r="AW5553" i="1" a="1"/>
  <c r="AW5553" i="1" s="1"/>
  <c r="AX5553" i="1" s="1" a="1"/>
  <c r="AX5553" i="1" s="1"/>
  <c r="AY5553" i="1" s="1" a="1"/>
  <c r="AY5553" i="1" s="1"/>
  <c r="AZ5553" i="1" s="1" a="1"/>
  <c r="AZ5553" i="1" s="1"/>
  <c r="BA5553" i="1" s="1" a="1"/>
  <c r="BA5553" i="1" s="1"/>
  <c r="BB5553" i="1" s="1" a="1"/>
  <c r="BB5553" i="1" s="1"/>
  <c r="BC5553" i="1" s="1" a="1"/>
  <c r="BC5553" i="1" s="1"/>
  <c r="BD5553" i="1" s="1" a="1"/>
  <c r="BD5553" i="1" s="1"/>
  <c r="BE5553" i="1" s="1" a="1"/>
  <c r="BE5553" i="1" s="1"/>
  <c r="BF5553" i="1" s="1" a="1"/>
  <c r="BF5553" i="1" s="1"/>
  <c r="BG5553" i="1" s="1" a="1"/>
  <c r="BG5553" i="1" s="1"/>
  <c r="BH5553" i="1" s="1" a="1"/>
  <c r="BH5553" i="1" s="1"/>
  <c r="AI5553" i="1" a="1"/>
  <c r="AI5553" i="1" s="1"/>
  <c r="AJ5553" i="1" s="1" a="1"/>
  <c r="AJ5553" i="1" s="1"/>
  <c r="AK5553" i="1" s="1" a="1"/>
  <c r="AK5553" i="1" s="1"/>
  <c r="AL5553" i="1" s="1" a="1"/>
  <c r="AL5553" i="1" s="1"/>
  <c r="AM5553" i="1" s="1" a="1"/>
  <c r="AM5553" i="1" s="1"/>
  <c r="AN5553" i="1" s="1" a="1"/>
  <c r="AN5553" i="1" s="1"/>
  <c r="AO5553" i="1" s="1" a="1"/>
  <c r="AO5553" i="1" s="1"/>
  <c r="AP5553" i="1" s="1" a="1"/>
  <c r="AP5553" i="1" s="1"/>
  <c r="AQ5553" i="1" s="1" a="1"/>
  <c r="AQ5553" i="1" s="1"/>
  <c r="AR5553" i="1" s="1" a="1"/>
  <c r="AR5553" i="1" s="1"/>
  <c r="AS5553" i="1" s="1" a="1"/>
  <c r="AS5553" i="1" s="1"/>
  <c r="AT5553" i="1" s="1" a="1"/>
  <c r="AT5553" i="1" s="1"/>
  <c r="AU5553" i="1" s="1" a="1"/>
  <c r="AU5553" i="1" s="1"/>
  <c r="AV5553" i="1" s="1" a="1"/>
  <c r="AV5553" i="1" s="1"/>
  <c r="AF5553" i="1"/>
  <c r="AG5553" i="1" s="1" a="1"/>
  <c r="AG5553" i="1" s="1"/>
  <c r="AH5553" i="1" s="1" a="1"/>
  <c r="AH5553" i="1" s="1"/>
  <c r="AE5553" i="1" a="1"/>
  <c r="AE5553" i="1" s="1"/>
  <c r="AF5553" i="1" s="1" a="1"/>
  <c r="AD5553" i="1"/>
  <c r="AC5553" i="1"/>
  <c r="AB5553" i="1"/>
  <c r="AA5553" i="1"/>
  <c r="A5553" i="1"/>
  <c r="BV5552" i="1"/>
  <c r="BU5552" i="1"/>
  <c r="BM5552" i="1"/>
  <c r="AD5552" i="1"/>
  <c r="BI5552" i="1" s="1"/>
  <c r="AC5552" i="1"/>
  <c r="AB5552" i="1"/>
  <c r="AA5552" i="1"/>
  <c r="A5552" i="1"/>
  <c r="BV5551" i="1"/>
  <c r="BU5551" i="1"/>
  <c r="BM5551" i="1"/>
  <c r="AD5551" i="1"/>
  <c r="AC5551" i="1"/>
  <c r="AB5551" i="1"/>
  <c r="AA5551" i="1"/>
  <c r="A5551" i="1"/>
  <c r="BV5550" i="1"/>
  <c r="BU5550" i="1"/>
  <c r="AD5550" i="1"/>
  <c r="AC5550" i="1"/>
  <c r="AB5550" i="1"/>
  <c r="AA5550" i="1"/>
  <c r="A5550" i="1"/>
  <c r="BV5549" i="1"/>
  <c r="BU5549" i="1"/>
  <c r="BM5549" i="1"/>
  <c r="BI5549" i="1"/>
  <c r="AW5549" i="1" a="1"/>
  <c r="AW5549" i="1" s="1"/>
  <c r="AX5549" i="1" s="1" a="1"/>
  <c r="AX5549" i="1" s="1"/>
  <c r="AY5549" i="1" s="1" a="1"/>
  <c r="AY5549" i="1" s="1"/>
  <c r="AZ5549" i="1" s="1" a="1"/>
  <c r="AZ5549" i="1" s="1"/>
  <c r="BA5549" i="1" s="1" a="1"/>
  <c r="BA5549" i="1" s="1"/>
  <c r="BB5549" i="1" s="1" a="1"/>
  <c r="BB5549" i="1" s="1"/>
  <c r="BC5549" i="1" s="1" a="1"/>
  <c r="BC5549" i="1" s="1"/>
  <c r="BD5549" i="1" s="1" a="1"/>
  <c r="BD5549" i="1" s="1"/>
  <c r="BE5549" i="1" s="1" a="1"/>
  <c r="BE5549" i="1" s="1"/>
  <c r="BF5549" i="1" s="1" a="1"/>
  <c r="BF5549" i="1" s="1"/>
  <c r="BG5549" i="1" s="1" a="1"/>
  <c r="BG5549" i="1" s="1"/>
  <c r="BH5549" i="1" s="1" a="1"/>
  <c r="BH5549" i="1" s="1"/>
  <c r="AH5549" i="1"/>
  <c r="AI5549" i="1" s="1" a="1"/>
  <c r="AI5549" i="1" s="1"/>
  <c r="AJ5549" i="1" s="1" a="1"/>
  <c r="AJ5549" i="1" s="1"/>
  <c r="AK5549" i="1" s="1" a="1"/>
  <c r="AK5549" i="1" s="1"/>
  <c r="AL5549" i="1" s="1" a="1"/>
  <c r="AL5549" i="1" s="1"/>
  <c r="AM5549" i="1" s="1" a="1"/>
  <c r="AM5549" i="1" s="1"/>
  <c r="AN5549" i="1" s="1" a="1"/>
  <c r="AN5549" i="1" s="1"/>
  <c r="AO5549" i="1" s="1" a="1"/>
  <c r="AO5549" i="1" s="1"/>
  <c r="AP5549" i="1" s="1" a="1"/>
  <c r="AP5549" i="1" s="1"/>
  <c r="AQ5549" i="1" s="1" a="1"/>
  <c r="AQ5549" i="1" s="1"/>
  <c r="AR5549" i="1" s="1" a="1"/>
  <c r="AR5549" i="1" s="1"/>
  <c r="AS5549" i="1" s="1" a="1"/>
  <c r="AS5549" i="1" s="1"/>
  <c r="AT5549" i="1" s="1" a="1"/>
  <c r="AT5549" i="1" s="1"/>
  <c r="AU5549" i="1" s="1" a="1"/>
  <c r="AU5549" i="1" s="1"/>
  <c r="AV5549" i="1" s="1" a="1"/>
  <c r="AV5549" i="1" s="1"/>
  <c r="AG5549" i="1" a="1"/>
  <c r="AG5549" i="1" s="1"/>
  <c r="AH5549" i="1" s="1" a="1"/>
  <c r="AE5549" i="1" a="1"/>
  <c r="AE5549" i="1" s="1"/>
  <c r="AF5549" i="1" s="1" a="1"/>
  <c r="AF5549" i="1" s="1"/>
  <c r="AD5549" i="1"/>
  <c r="AC5549" i="1"/>
  <c r="AB5549" i="1"/>
  <c r="AA5549" i="1"/>
  <c r="A5549" i="1"/>
  <c r="BV5548" i="1"/>
  <c r="BU5548" i="1"/>
  <c r="AD5548" i="1"/>
  <c r="AC5548" i="1"/>
  <c r="AB5548" i="1"/>
  <c r="AA5548" i="1"/>
  <c r="A5548" i="1"/>
  <c r="BV5547" i="1"/>
  <c r="BU5547" i="1"/>
  <c r="BM5547" i="1"/>
  <c r="BI5547" i="1"/>
  <c r="BA5547" i="1"/>
  <c r="BB5547" i="1" s="1" a="1"/>
  <c r="BB5547" i="1" s="1"/>
  <c r="BC5547" i="1" s="1" a="1"/>
  <c r="BC5547" i="1" s="1"/>
  <c r="BD5547" i="1" s="1" a="1"/>
  <c r="BD5547" i="1" s="1"/>
  <c r="BE5547" i="1" s="1" a="1"/>
  <c r="BE5547" i="1" s="1"/>
  <c r="BF5547" i="1" s="1" a="1"/>
  <c r="BF5547" i="1" s="1"/>
  <c r="BG5547" i="1" s="1" a="1"/>
  <c r="BG5547" i="1" s="1"/>
  <c r="BH5547" i="1" s="1" a="1"/>
  <c r="BH5547" i="1" s="1"/>
  <c r="AZ5547" i="1" a="1"/>
  <c r="AZ5547" i="1" s="1"/>
  <c r="BA5547" i="1" s="1" a="1"/>
  <c r="AX5547" i="1" a="1"/>
  <c r="AX5547" i="1" s="1"/>
  <c r="AY5547" i="1" s="1" a="1"/>
  <c r="AY5547" i="1" s="1"/>
  <c r="AW5547" i="1" a="1"/>
  <c r="AW5547" i="1" s="1"/>
  <c r="AF5547" i="1" a="1"/>
  <c r="AF5547" i="1" s="1"/>
  <c r="AG5547" i="1" s="1" a="1"/>
  <c r="AG5547" i="1" s="1"/>
  <c r="AH5547" i="1" s="1" a="1"/>
  <c r="AH5547" i="1" s="1"/>
  <c r="AI5547" i="1" s="1" a="1"/>
  <c r="AI5547" i="1" s="1"/>
  <c r="AJ5547" i="1" s="1" a="1"/>
  <c r="AJ5547" i="1" s="1"/>
  <c r="AK5547" i="1" s="1" a="1"/>
  <c r="AK5547" i="1" s="1"/>
  <c r="AL5547" i="1" s="1" a="1"/>
  <c r="AL5547" i="1" s="1"/>
  <c r="AM5547" i="1" s="1" a="1"/>
  <c r="AM5547" i="1" s="1"/>
  <c r="AN5547" i="1" s="1" a="1"/>
  <c r="AN5547" i="1" s="1"/>
  <c r="AO5547" i="1" s="1" a="1"/>
  <c r="AO5547" i="1" s="1"/>
  <c r="AP5547" i="1" s="1" a="1"/>
  <c r="AP5547" i="1" s="1"/>
  <c r="AQ5547" i="1" s="1" a="1"/>
  <c r="AQ5547" i="1" s="1"/>
  <c r="AR5547" i="1" s="1" a="1"/>
  <c r="AR5547" i="1" s="1"/>
  <c r="AS5547" i="1" s="1" a="1"/>
  <c r="AS5547" i="1" s="1"/>
  <c r="AT5547" i="1" s="1" a="1"/>
  <c r="AT5547" i="1" s="1"/>
  <c r="AU5547" i="1" s="1" a="1"/>
  <c r="AU5547" i="1" s="1"/>
  <c r="AV5547" i="1" s="1" a="1"/>
  <c r="AV5547" i="1" s="1"/>
  <c r="AE5547" i="1" a="1"/>
  <c r="AE5547" i="1" s="1"/>
  <c r="AD5547" i="1"/>
  <c r="AC5547" i="1"/>
  <c r="AB5547" i="1"/>
  <c r="AA5547" i="1"/>
  <c r="A5547" i="1"/>
  <c r="BV5546" i="1"/>
  <c r="BU5546" i="1"/>
  <c r="BM5546" i="1"/>
  <c r="BJ5546" i="1"/>
  <c r="BK5546" i="1" s="1"/>
  <c r="BL5546" i="1" s="1"/>
  <c r="AD5546" i="1"/>
  <c r="BI5546" i="1" s="1"/>
  <c r="AC5546" i="1"/>
  <c r="AB5546" i="1"/>
  <c r="AA5546" i="1"/>
  <c r="A5546" i="1"/>
  <c r="BV5545" i="1"/>
  <c r="BU5545" i="1"/>
  <c r="BM5545" i="1"/>
  <c r="AD5545" i="1"/>
  <c r="AC5545" i="1"/>
  <c r="AB5545" i="1"/>
  <c r="AA5545" i="1"/>
  <c r="A5545" i="1"/>
  <c r="BV5544" i="1"/>
  <c r="BU5544" i="1"/>
  <c r="BI5544" i="1"/>
  <c r="BJ5544" i="1" s="1"/>
  <c r="BK5544" i="1" s="1"/>
  <c r="BL5544" i="1" s="1"/>
  <c r="AY5544" i="1"/>
  <c r="AZ5544" i="1" s="1" a="1"/>
  <c r="AZ5544" i="1" s="1"/>
  <c r="BA5544" i="1" s="1" a="1"/>
  <c r="BA5544" i="1" s="1"/>
  <c r="BB5544" i="1" s="1" a="1"/>
  <c r="BB5544" i="1" s="1"/>
  <c r="BC5544" i="1" s="1" a="1"/>
  <c r="BC5544" i="1" s="1"/>
  <c r="BD5544" i="1" s="1" a="1"/>
  <c r="BD5544" i="1" s="1"/>
  <c r="BE5544" i="1" s="1" a="1"/>
  <c r="BE5544" i="1" s="1"/>
  <c r="BF5544" i="1" s="1" a="1"/>
  <c r="BF5544" i="1" s="1"/>
  <c r="BG5544" i="1" s="1" a="1"/>
  <c r="BG5544" i="1" s="1"/>
  <c r="BH5544" i="1" s="1" a="1"/>
  <c r="BH5544" i="1" s="1"/>
  <c r="AW5544" i="1" a="1"/>
  <c r="AW5544" i="1" s="1"/>
  <c r="AX5544" i="1" s="1" a="1"/>
  <c r="AX5544" i="1" s="1"/>
  <c r="AY5544" i="1" s="1" a="1"/>
  <c r="AG5544" i="1"/>
  <c r="AH5544" i="1" s="1" a="1"/>
  <c r="AH5544" i="1" s="1"/>
  <c r="AI5544" i="1" s="1" a="1"/>
  <c r="AI5544" i="1" s="1"/>
  <c r="AJ5544" i="1" s="1" a="1"/>
  <c r="AJ5544" i="1" s="1"/>
  <c r="AK5544" i="1" s="1" a="1"/>
  <c r="AK5544" i="1" s="1"/>
  <c r="AL5544" i="1" s="1" a="1"/>
  <c r="AL5544" i="1" s="1"/>
  <c r="AM5544" i="1" s="1" a="1"/>
  <c r="AM5544" i="1" s="1"/>
  <c r="AN5544" i="1" s="1" a="1"/>
  <c r="AN5544" i="1" s="1"/>
  <c r="AO5544" i="1" s="1" a="1"/>
  <c r="AO5544" i="1" s="1"/>
  <c r="AP5544" i="1" s="1" a="1"/>
  <c r="AP5544" i="1" s="1"/>
  <c r="AQ5544" i="1" s="1" a="1"/>
  <c r="AQ5544" i="1" s="1"/>
  <c r="AR5544" i="1" s="1" a="1"/>
  <c r="AR5544" i="1" s="1"/>
  <c r="AS5544" i="1" s="1" a="1"/>
  <c r="AS5544" i="1" s="1"/>
  <c r="AT5544" i="1" s="1" a="1"/>
  <c r="AT5544" i="1" s="1"/>
  <c r="AU5544" i="1" s="1" a="1"/>
  <c r="AU5544" i="1" s="1"/>
  <c r="AV5544" i="1" s="1" a="1"/>
  <c r="AV5544" i="1" s="1"/>
  <c r="AE5544" i="1" a="1"/>
  <c r="AE5544" i="1" s="1"/>
  <c r="AF5544" i="1" s="1" a="1"/>
  <c r="AF5544" i="1" s="1"/>
  <c r="AG5544" i="1" s="1" a="1"/>
  <c r="AD5544" i="1"/>
  <c r="AC5544" i="1"/>
  <c r="AB5544" i="1"/>
  <c r="AA5544" i="1"/>
  <c r="A5544" i="1"/>
  <c r="BV5543" i="1"/>
  <c r="BU5543" i="1"/>
  <c r="BM5543" i="1"/>
  <c r="BJ5543" i="1"/>
  <c r="BK5543" i="1" s="1"/>
  <c r="BL5543" i="1" s="1"/>
  <c r="BI5543" i="1"/>
  <c r="AZ5543" i="1" a="1"/>
  <c r="AZ5543" i="1" s="1"/>
  <c r="BA5543" i="1" s="1" a="1"/>
  <c r="BA5543" i="1" s="1"/>
  <c r="BB5543" i="1" s="1" a="1"/>
  <c r="BB5543" i="1" s="1"/>
  <c r="BC5543" i="1" s="1" a="1"/>
  <c r="BC5543" i="1" s="1"/>
  <c r="BD5543" i="1" s="1" a="1"/>
  <c r="BD5543" i="1" s="1"/>
  <c r="BE5543" i="1" s="1" a="1"/>
  <c r="BE5543" i="1" s="1"/>
  <c r="BF5543" i="1" s="1" a="1"/>
  <c r="BF5543" i="1" s="1"/>
  <c r="BG5543" i="1" s="1" a="1"/>
  <c r="BG5543" i="1" s="1"/>
  <c r="BH5543" i="1" s="1" a="1"/>
  <c r="BH5543" i="1" s="1"/>
  <c r="AW5543" i="1"/>
  <c r="AX5543" i="1" s="1" a="1"/>
  <c r="AX5543" i="1" s="1"/>
  <c r="AY5543" i="1" s="1" a="1"/>
  <c r="AY5543" i="1" s="1"/>
  <c r="AW5543" i="1" a="1"/>
  <c r="AJ5543" i="1" a="1"/>
  <c r="AJ5543" i="1" s="1"/>
  <c r="AK5543" i="1" s="1" a="1"/>
  <c r="AK5543" i="1" s="1"/>
  <c r="AL5543" i="1" s="1" a="1"/>
  <c r="AL5543" i="1" s="1"/>
  <c r="AM5543" i="1" s="1" a="1"/>
  <c r="AM5543" i="1" s="1"/>
  <c r="AN5543" i="1" s="1" a="1"/>
  <c r="AN5543" i="1" s="1"/>
  <c r="AO5543" i="1" s="1" a="1"/>
  <c r="AO5543" i="1" s="1"/>
  <c r="AP5543" i="1" s="1" a="1"/>
  <c r="AP5543" i="1" s="1"/>
  <c r="AQ5543" i="1" s="1" a="1"/>
  <c r="AQ5543" i="1" s="1"/>
  <c r="AR5543" i="1" s="1" a="1"/>
  <c r="AR5543" i="1" s="1"/>
  <c r="AS5543" i="1" s="1" a="1"/>
  <c r="AS5543" i="1" s="1"/>
  <c r="AT5543" i="1" s="1" a="1"/>
  <c r="AT5543" i="1" s="1"/>
  <c r="AU5543" i="1" s="1" a="1"/>
  <c r="AU5543" i="1" s="1"/>
  <c r="AV5543" i="1" s="1" a="1"/>
  <c r="AV5543" i="1" s="1"/>
  <c r="AH5543" i="1" a="1"/>
  <c r="AH5543" i="1" s="1"/>
  <c r="AI5543" i="1" s="1" a="1"/>
  <c r="AI5543" i="1" s="1"/>
  <c r="AE5543" i="1"/>
  <c r="AF5543" i="1" s="1" a="1"/>
  <c r="AF5543" i="1" s="1"/>
  <c r="AG5543" i="1" s="1" a="1"/>
  <c r="AG5543" i="1" s="1"/>
  <c r="AE5543" i="1" a="1"/>
  <c r="AD5543" i="1"/>
  <c r="AC5543" i="1"/>
  <c r="AB5543" i="1"/>
  <c r="AA5543" i="1"/>
  <c r="A5543" i="1"/>
  <c r="BV5542" i="1"/>
  <c r="BU5542" i="1"/>
  <c r="AD5542" i="1"/>
  <c r="AC5542" i="1"/>
  <c r="AB5542" i="1"/>
  <c r="AA5542" i="1"/>
  <c r="A5542" i="1"/>
  <c r="BV5541" i="1"/>
  <c r="BU5541" i="1"/>
  <c r="BM5541" i="1"/>
  <c r="BI5541" i="1"/>
  <c r="AX5541" i="1"/>
  <c r="AY5541" i="1" s="1" a="1"/>
  <c r="AY5541" i="1" s="1"/>
  <c r="AZ5541" i="1" s="1" a="1"/>
  <c r="AZ5541" i="1" s="1"/>
  <c r="BA5541" i="1" s="1" a="1"/>
  <c r="BA5541" i="1" s="1"/>
  <c r="BB5541" i="1" s="1" a="1"/>
  <c r="BB5541" i="1" s="1"/>
  <c r="BC5541" i="1" s="1" a="1"/>
  <c r="BC5541" i="1" s="1"/>
  <c r="BD5541" i="1" s="1" a="1"/>
  <c r="BD5541" i="1" s="1"/>
  <c r="BE5541" i="1" s="1" a="1"/>
  <c r="BE5541" i="1" s="1"/>
  <c r="BF5541" i="1" s="1" a="1"/>
  <c r="BF5541" i="1" s="1"/>
  <c r="BG5541" i="1" s="1" a="1"/>
  <c r="BG5541" i="1" s="1"/>
  <c r="BH5541" i="1" s="1" a="1"/>
  <c r="BH5541" i="1" s="1"/>
  <c r="AW5541" i="1" a="1"/>
  <c r="AW5541" i="1" s="1"/>
  <c r="AX5541" i="1" s="1" a="1"/>
  <c r="AF5541" i="1"/>
  <c r="AG5541" i="1" s="1" a="1"/>
  <c r="AG5541" i="1" s="1"/>
  <c r="AH5541" i="1" s="1" a="1"/>
  <c r="AH5541" i="1" s="1"/>
  <c r="AI5541" i="1" s="1" a="1"/>
  <c r="AI5541" i="1" s="1"/>
  <c r="AJ5541" i="1" s="1" a="1"/>
  <c r="AJ5541" i="1" s="1"/>
  <c r="AK5541" i="1" s="1" a="1"/>
  <c r="AK5541" i="1" s="1"/>
  <c r="AL5541" i="1" s="1" a="1"/>
  <c r="AL5541" i="1" s="1"/>
  <c r="AM5541" i="1" s="1" a="1"/>
  <c r="AM5541" i="1" s="1"/>
  <c r="AN5541" i="1" s="1" a="1"/>
  <c r="AN5541" i="1" s="1"/>
  <c r="AO5541" i="1" s="1" a="1"/>
  <c r="AO5541" i="1" s="1"/>
  <c r="AP5541" i="1" s="1" a="1"/>
  <c r="AP5541" i="1" s="1"/>
  <c r="AQ5541" i="1" s="1" a="1"/>
  <c r="AQ5541" i="1" s="1"/>
  <c r="AR5541" i="1" s="1" a="1"/>
  <c r="AR5541" i="1" s="1"/>
  <c r="AS5541" i="1" s="1" a="1"/>
  <c r="AS5541" i="1" s="1"/>
  <c r="AT5541" i="1" s="1" a="1"/>
  <c r="AT5541" i="1" s="1"/>
  <c r="AU5541" i="1" s="1" a="1"/>
  <c r="AU5541" i="1" s="1"/>
  <c r="AV5541" i="1" s="1" a="1"/>
  <c r="AV5541" i="1" s="1"/>
  <c r="AE5541" i="1" a="1"/>
  <c r="AE5541" i="1" s="1"/>
  <c r="AF5541" i="1" s="1" a="1"/>
  <c r="AD5541" i="1"/>
  <c r="AC5541" i="1"/>
  <c r="AB5541" i="1"/>
  <c r="AA5541" i="1"/>
  <c r="A5541" i="1"/>
  <c r="BV5540" i="1"/>
  <c r="BU5540" i="1"/>
  <c r="BM5540" i="1"/>
  <c r="AD5540" i="1"/>
  <c r="BI5540" i="1" s="1"/>
  <c r="AC5540" i="1"/>
  <c r="AB5540" i="1"/>
  <c r="AA5540" i="1"/>
  <c r="A5540" i="1"/>
  <c r="BV5539" i="1"/>
  <c r="BU5539" i="1"/>
  <c r="BM5539" i="1"/>
  <c r="AD5539" i="1"/>
  <c r="AC5539" i="1"/>
  <c r="AB5539" i="1"/>
  <c r="AA5539" i="1"/>
  <c r="A5539" i="1"/>
  <c r="BV5538" i="1"/>
  <c r="BU5538" i="1"/>
  <c r="AD5538" i="1"/>
  <c r="AC5538" i="1"/>
  <c r="AB5538" i="1"/>
  <c r="AA5538" i="1"/>
  <c r="A5538" i="1"/>
  <c r="BV5537" i="1"/>
  <c r="BU5537" i="1"/>
  <c r="BM5537" i="1"/>
  <c r="BI5537" i="1"/>
  <c r="AY5537" i="1" a="1"/>
  <c r="AY5537" i="1" s="1"/>
  <c r="AZ5537" i="1" s="1" a="1"/>
  <c r="AZ5537" i="1" s="1"/>
  <c r="BA5537" i="1" s="1" a="1"/>
  <c r="BA5537" i="1" s="1"/>
  <c r="BB5537" i="1" s="1" a="1"/>
  <c r="BB5537" i="1" s="1"/>
  <c r="BC5537" i="1" s="1" a="1"/>
  <c r="BC5537" i="1" s="1"/>
  <c r="BD5537" i="1" s="1" a="1"/>
  <c r="BD5537" i="1" s="1"/>
  <c r="BE5537" i="1" s="1" a="1"/>
  <c r="BE5537" i="1" s="1"/>
  <c r="BF5537" i="1" s="1" a="1"/>
  <c r="BF5537" i="1" s="1"/>
  <c r="BG5537" i="1" s="1" a="1"/>
  <c r="BG5537" i="1" s="1"/>
  <c r="BH5537" i="1" s="1" a="1"/>
  <c r="BH5537" i="1" s="1"/>
  <c r="AW5537" i="1" a="1"/>
  <c r="AW5537" i="1" s="1"/>
  <c r="AX5537" i="1" s="1" a="1"/>
  <c r="AX5537" i="1" s="1"/>
  <c r="AG5537" i="1" a="1"/>
  <c r="AG5537" i="1" s="1"/>
  <c r="AH5537" i="1" s="1" a="1"/>
  <c r="AH5537" i="1" s="1"/>
  <c r="AI5537" i="1" s="1" a="1"/>
  <c r="AI5537" i="1" s="1"/>
  <c r="AJ5537" i="1" s="1" a="1"/>
  <c r="AJ5537" i="1" s="1"/>
  <c r="AK5537" i="1" s="1" a="1"/>
  <c r="AK5537" i="1" s="1"/>
  <c r="AL5537" i="1" s="1" a="1"/>
  <c r="AL5537" i="1" s="1"/>
  <c r="AM5537" i="1" s="1" a="1"/>
  <c r="AM5537" i="1" s="1"/>
  <c r="AN5537" i="1" s="1" a="1"/>
  <c r="AN5537" i="1" s="1"/>
  <c r="AO5537" i="1" s="1" a="1"/>
  <c r="AO5537" i="1" s="1"/>
  <c r="AP5537" i="1" s="1" a="1"/>
  <c r="AP5537" i="1" s="1"/>
  <c r="AQ5537" i="1" s="1" a="1"/>
  <c r="AQ5537" i="1" s="1"/>
  <c r="AR5537" i="1" s="1" a="1"/>
  <c r="AR5537" i="1" s="1"/>
  <c r="AS5537" i="1" s="1" a="1"/>
  <c r="AS5537" i="1" s="1"/>
  <c r="AT5537" i="1" s="1" a="1"/>
  <c r="AT5537" i="1" s="1"/>
  <c r="AU5537" i="1" s="1" a="1"/>
  <c r="AU5537" i="1" s="1"/>
  <c r="AV5537" i="1" s="1" a="1"/>
  <c r="AV5537" i="1" s="1"/>
  <c r="AE5537" i="1" a="1"/>
  <c r="AE5537" i="1" s="1"/>
  <c r="AF5537" i="1" s="1" a="1"/>
  <c r="AF5537" i="1" s="1"/>
  <c r="AD5537" i="1"/>
  <c r="AC5537" i="1"/>
  <c r="AB5537" i="1"/>
  <c r="AA5537" i="1"/>
  <c r="A5537" i="1"/>
  <c r="BV5536" i="1"/>
  <c r="BU5536" i="1"/>
  <c r="AD5536" i="1"/>
  <c r="AC5536" i="1"/>
  <c r="AB5536" i="1"/>
  <c r="AA5536" i="1"/>
  <c r="A5536" i="1"/>
  <c r="BV5535" i="1"/>
  <c r="BU5535" i="1"/>
  <c r="BM5535" i="1"/>
  <c r="BI5535" i="1"/>
  <c r="AZ5535" i="1" a="1"/>
  <c r="AZ5535" i="1" s="1"/>
  <c r="BA5535" i="1" s="1" a="1"/>
  <c r="BA5535" i="1" s="1"/>
  <c r="BB5535" i="1" s="1" a="1"/>
  <c r="BB5535" i="1" s="1"/>
  <c r="BC5535" i="1" s="1" a="1"/>
  <c r="BC5535" i="1" s="1"/>
  <c r="BD5535" i="1" s="1" a="1"/>
  <c r="BD5535" i="1" s="1"/>
  <c r="BE5535" i="1" s="1" a="1"/>
  <c r="BE5535" i="1" s="1"/>
  <c r="BF5535" i="1" s="1" a="1"/>
  <c r="BF5535" i="1" s="1"/>
  <c r="BG5535" i="1" s="1" a="1"/>
  <c r="BG5535" i="1" s="1"/>
  <c r="BH5535" i="1" s="1" a="1"/>
  <c r="BH5535" i="1" s="1"/>
  <c r="AX5535" i="1" a="1"/>
  <c r="AX5535" i="1" s="1"/>
  <c r="AY5535" i="1" s="1" a="1"/>
  <c r="AY5535" i="1" s="1"/>
  <c r="AW5535" i="1" a="1"/>
  <c r="AW5535" i="1" s="1"/>
  <c r="AF5535" i="1" a="1"/>
  <c r="AF5535" i="1" s="1"/>
  <c r="AG5535" i="1" s="1" a="1"/>
  <c r="AG5535" i="1" s="1"/>
  <c r="AH5535" i="1" s="1" a="1"/>
  <c r="AH5535" i="1" s="1"/>
  <c r="AI5535" i="1" s="1" a="1"/>
  <c r="AI5535" i="1" s="1"/>
  <c r="AJ5535" i="1" s="1" a="1"/>
  <c r="AJ5535" i="1" s="1"/>
  <c r="AK5535" i="1" s="1" a="1"/>
  <c r="AK5535" i="1" s="1"/>
  <c r="AL5535" i="1" s="1" a="1"/>
  <c r="AL5535" i="1" s="1"/>
  <c r="AM5535" i="1" s="1" a="1"/>
  <c r="AM5535" i="1" s="1"/>
  <c r="AN5535" i="1" s="1" a="1"/>
  <c r="AN5535" i="1" s="1"/>
  <c r="AO5535" i="1" s="1" a="1"/>
  <c r="AO5535" i="1" s="1"/>
  <c r="AP5535" i="1" s="1" a="1"/>
  <c r="AP5535" i="1" s="1"/>
  <c r="AQ5535" i="1" s="1" a="1"/>
  <c r="AQ5535" i="1" s="1"/>
  <c r="AR5535" i="1" s="1" a="1"/>
  <c r="AR5535" i="1" s="1"/>
  <c r="AS5535" i="1" s="1" a="1"/>
  <c r="AS5535" i="1" s="1"/>
  <c r="AT5535" i="1" s="1" a="1"/>
  <c r="AT5535" i="1" s="1"/>
  <c r="AU5535" i="1" s="1" a="1"/>
  <c r="AU5535" i="1" s="1"/>
  <c r="AV5535" i="1" s="1" a="1"/>
  <c r="AV5535" i="1" s="1"/>
  <c r="AE5535" i="1" a="1"/>
  <c r="AE5535" i="1" s="1"/>
  <c r="AD5535" i="1"/>
  <c r="AC5535" i="1"/>
  <c r="AB5535" i="1"/>
  <c r="AA5535" i="1"/>
  <c r="A5535" i="1"/>
  <c r="BV5534" i="1"/>
  <c r="BU5534" i="1"/>
  <c r="BM5534" i="1"/>
  <c r="BJ5534" i="1"/>
  <c r="BK5534" i="1" s="1"/>
  <c r="BL5534" i="1" s="1"/>
  <c r="AD5534" i="1"/>
  <c r="BI5534" i="1" s="1"/>
  <c r="AC5534" i="1"/>
  <c r="AB5534" i="1"/>
  <c r="AA5534" i="1"/>
  <c r="A5534" i="1"/>
  <c r="BV5533" i="1"/>
  <c r="BU5533" i="1"/>
  <c r="AD5533" i="1"/>
  <c r="BM5533" i="1" s="1"/>
  <c r="AC5533" i="1"/>
  <c r="AB5533" i="1"/>
  <c r="AA5533" i="1"/>
  <c r="A5533" i="1"/>
  <c r="BV5532" i="1"/>
  <c r="BU5532" i="1"/>
  <c r="BI5532" i="1"/>
  <c r="BJ5532" i="1" s="1"/>
  <c r="BK5532" i="1" s="1"/>
  <c r="BL5532" i="1" s="1"/>
  <c r="AW5532" i="1" a="1"/>
  <c r="AW5532" i="1" s="1"/>
  <c r="AX5532" i="1" s="1" a="1"/>
  <c r="AX5532" i="1" s="1"/>
  <c r="AY5532" i="1" s="1" a="1"/>
  <c r="AY5532" i="1" s="1"/>
  <c r="AZ5532" i="1" s="1" a="1"/>
  <c r="AZ5532" i="1" s="1"/>
  <c r="BA5532" i="1" s="1" a="1"/>
  <c r="BA5532" i="1" s="1"/>
  <c r="BB5532" i="1" s="1" a="1"/>
  <c r="BB5532" i="1" s="1"/>
  <c r="BC5532" i="1" s="1" a="1"/>
  <c r="BC5532" i="1" s="1"/>
  <c r="BD5532" i="1" s="1" a="1"/>
  <c r="BD5532" i="1" s="1"/>
  <c r="BE5532" i="1" s="1" a="1"/>
  <c r="BE5532" i="1" s="1"/>
  <c r="BF5532" i="1" s="1" a="1"/>
  <c r="BF5532" i="1" s="1"/>
  <c r="BG5532" i="1" s="1" a="1"/>
  <c r="BG5532" i="1" s="1"/>
  <c r="BH5532" i="1" s="1" a="1"/>
  <c r="BH5532" i="1" s="1"/>
  <c r="AE5532" i="1" a="1"/>
  <c r="AE5532" i="1" s="1"/>
  <c r="AF5532" i="1" s="1" a="1"/>
  <c r="AF5532" i="1" s="1"/>
  <c r="AG5532" i="1" s="1" a="1"/>
  <c r="AG5532" i="1" s="1"/>
  <c r="AH5532" i="1" s="1" a="1"/>
  <c r="AH5532" i="1" s="1"/>
  <c r="AI5532" i="1" s="1" a="1"/>
  <c r="AI5532" i="1" s="1"/>
  <c r="AJ5532" i="1" s="1" a="1"/>
  <c r="AJ5532" i="1" s="1"/>
  <c r="AK5532" i="1" s="1" a="1"/>
  <c r="AK5532" i="1" s="1"/>
  <c r="AL5532" i="1" s="1" a="1"/>
  <c r="AL5532" i="1" s="1"/>
  <c r="AM5532" i="1" s="1" a="1"/>
  <c r="AM5532" i="1" s="1"/>
  <c r="AN5532" i="1" s="1" a="1"/>
  <c r="AN5532" i="1" s="1"/>
  <c r="AO5532" i="1" s="1" a="1"/>
  <c r="AO5532" i="1" s="1"/>
  <c r="AP5532" i="1" s="1" a="1"/>
  <c r="AP5532" i="1" s="1"/>
  <c r="AQ5532" i="1" s="1" a="1"/>
  <c r="AQ5532" i="1" s="1"/>
  <c r="AR5532" i="1" s="1" a="1"/>
  <c r="AR5532" i="1" s="1"/>
  <c r="AS5532" i="1" s="1" a="1"/>
  <c r="AS5532" i="1" s="1"/>
  <c r="AT5532" i="1" s="1" a="1"/>
  <c r="AT5532" i="1" s="1"/>
  <c r="AU5532" i="1" s="1" a="1"/>
  <c r="AU5532" i="1" s="1"/>
  <c r="AV5532" i="1" s="1" a="1"/>
  <c r="AV5532" i="1" s="1"/>
  <c r="AD5532" i="1"/>
  <c r="AC5532" i="1"/>
  <c r="AB5532" i="1"/>
  <c r="AA5532" i="1"/>
  <c r="A5532" i="1"/>
  <c r="BV5531" i="1"/>
  <c r="BU5531" i="1"/>
  <c r="BM5531" i="1"/>
  <c r="BJ5531" i="1"/>
  <c r="BK5531" i="1" s="1"/>
  <c r="BL5531" i="1" s="1"/>
  <c r="BI5531" i="1"/>
  <c r="AW5531" i="1"/>
  <c r="AX5531" i="1" s="1" a="1"/>
  <c r="AX5531" i="1" s="1"/>
  <c r="AY5531" i="1" s="1" a="1"/>
  <c r="AY5531" i="1" s="1"/>
  <c r="AZ5531" i="1" s="1" a="1"/>
  <c r="AZ5531" i="1" s="1"/>
  <c r="BA5531" i="1" s="1" a="1"/>
  <c r="BA5531" i="1" s="1"/>
  <c r="BB5531" i="1" s="1" a="1"/>
  <c r="BB5531" i="1" s="1"/>
  <c r="BC5531" i="1" s="1" a="1"/>
  <c r="BC5531" i="1" s="1"/>
  <c r="BD5531" i="1" s="1" a="1"/>
  <c r="BD5531" i="1" s="1"/>
  <c r="BE5531" i="1" s="1" a="1"/>
  <c r="BE5531" i="1" s="1"/>
  <c r="BF5531" i="1" s="1" a="1"/>
  <c r="BF5531" i="1" s="1"/>
  <c r="BG5531" i="1" s="1" a="1"/>
  <c r="BG5531" i="1" s="1"/>
  <c r="BH5531" i="1" s="1" a="1"/>
  <c r="BH5531" i="1" s="1"/>
  <c r="AW5531" i="1" a="1"/>
  <c r="AH5531" i="1" a="1"/>
  <c r="AH5531" i="1" s="1"/>
  <c r="AI5531" i="1" s="1" a="1"/>
  <c r="AI5531" i="1" s="1"/>
  <c r="AJ5531" i="1" s="1" a="1"/>
  <c r="AJ5531" i="1" s="1"/>
  <c r="AK5531" i="1" s="1" a="1"/>
  <c r="AK5531" i="1" s="1"/>
  <c r="AL5531" i="1" s="1" a="1"/>
  <c r="AL5531" i="1" s="1"/>
  <c r="AM5531" i="1" s="1" a="1"/>
  <c r="AM5531" i="1" s="1"/>
  <c r="AN5531" i="1" s="1" a="1"/>
  <c r="AN5531" i="1" s="1"/>
  <c r="AO5531" i="1" s="1" a="1"/>
  <c r="AO5531" i="1" s="1"/>
  <c r="AP5531" i="1" s="1" a="1"/>
  <c r="AP5531" i="1" s="1"/>
  <c r="AQ5531" i="1" s="1" a="1"/>
  <c r="AQ5531" i="1" s="1"/>
  <c r="AR5531" i="1" s="1" a="1"/>
  <c r="AR5531" i="1" s="1"/>
  <c r="AS5531" i="1" s="1" a="1"/>
  <c r="AS5531" i="1" s="1"/>
  <c r="AT5531" i="1" s="1" a="1"/>
  <c r="AT5531" i="1" s="1"/>
  <c r="AU5531" i="1" s="1" a="1"/>
  <c r="AU5531" i="1" s="1"/>
  <c r="AV5531" i="1" s="1" a="1"/>
  <c r="AV5531" i="1" s="1"/>
  <c r="AE5531" i="1"/>
  <c r="AF5531" i="1" s="1" a="1"/>
  <c r="AF5531" i="1" s="1"/>
  <c r="AG5531" i="1" s="1" a="1"/>
  <c r="AG5531" i="1" s="1"/>
  <c r="AE5531" i="1" a="1"/>
  <c r="AD5531" i="1"/>
  <c r="AC5531" i="1"/>
  <c r="AB5531" i="1"/>
  <c r="AA5531" i="1"/>
  <c r="A5531" i="1"/>
  <c r="BV5530" i="1"/>
  <c r="BU5530" i="1"/>
  <c r="AD5530" i="1"/>
  <c r="AC5530" i="1"/>
  <c r="AB5530" i="1"/>
  <c r="AA5530" i="1"/>
  <c r="A5530" i="1"/>
  <c r="BV5529" i="1"/>
  <c r="BU5529" i="1"/>
  <c r="BM5529" i="1"/>
  <c r="BI5529" i="1"/>
  <c r="AW5529" i="1" a="1"/>
  <c r="AW5529" i="1" s="1"/>
  <c r="AX5529" i="1" s="1" a="1"/>
  <c r="AX5529" i="1" s="1"/>
  <c r="AY5529" i="1" s="1" a="1"/>
  <c r="AY5529" i="1" s="1"/>
  <c r="AZ5529" i="1" s="1" a="1"/>
  <c r="AZ5529" i="1" s="1"/>
  <c r="BA5529" i="1" s="1" a="1"/>
  <c r="BA5529" i="1" s="1"/>
  <c r="BB5529" i="1" s="1" a="1"/>
  <c r="BB5529" i="1" s="1"/>
  <c r="BC5529" i="1" s="1" a="1"/>
  <c r="BC5529" i="1" s="1"/>
  <c r="BD5529" i="1" s="1" a="1"/>
  <c r="BD5529" i="1" s="1"/>
  <c r="BE5529" i="1" s="1" a="1"/>
  <c r="BE5529" i="1" s="1"/>
  <c r="BF5529" i="1" s="1" a="1"/>
  <c r="BF5529" i="1" s="1"/>
  <c r="BG5529" i="1" s="1" a="1"/>
  <c r="BG5529" i="1" s="1"/>
  <c r="BH5529" i="1" s="1" a="1"/>
  <c r="BH5529" i="1" s="1"/>
  <c r="AE5529" i="1" a="1"/>
  <c r="AE5529" i="1" s="1"/>
  <c r="AF5529" i="1" s="1" a="1"/>
  <c r="AF5529" i="1" s="1"/>
  <c r="AG5529" i="1" s="1" a="1"/>
  <c r="AG5529" i="1" s="1"/>
  <c r="AH5529" i="1" s="1" a="1"/>
  <c r="AH5529" i="1" s="1"/>
  <c r="AI5529" i="1" s="1" a="1"/>
  <c r="AI5529" i="1" s="1"/>
  <c r="AJ5529" i="1" s="1" a="1"/>
  <c r="AJ5529" i="1" s="1"/>
  <c r="AK5529" i="1" s="1" a="1"/>
  <c r="AK5529" i="1" s="1"/>
  <c r="AL5529" i="1" s="1" a="1"/>
  <c r="AL5529" i="1" s="1"/>
  <c r="AM5529" i="1" s="1" a="1"/>
  <c r="AM5529" i="1" s="1"/>
  <c r="AN5529" i="1" s="1" a="1"/>
  <c r="AN5529" i="1" s="1"/>
  <c r="AO5529" i="1" s="1" a="1"/>
  <c r="AO5529" i="1" s="1"/>
  <c r="AP5529" i="1" s="1" a="1"/>
  <c r="AP5529" i="1" s="1"/>
  <c r="AQ5529" i="1" s="1" a="1"/>
  <c r="AQ5529" i="1" s="1"/>
  <c r="AR5529" i="1" s="1" a="1"/>
  <c r="AR5529" i="1" s="1"/>
  <c r="AS5529" i="1" s="1" a="1"/>
  <c r="AS5529" i="1" s="1"/>
  <c r="AT5529" i="1" s="1" a="1"/>
  <c r="AT5529" i="1" s="1"/>
  <c r="AU5529" i="1" s="1" a="1"/>
  <c r="AU5529" i="1" s="1"/>
  <c r="AV5529" i="1" s="1" a="1"/>
  <c r="AV5529" i="1" s="1"/>
  <c r="AD5529" i="1"/>
  <c r="AC5529" i="1"/>
  <c r="AB5529" i="1"/>
  <c r="AA5529" i="1"/>
  <c r="A5529" i="1"/>
  <c r="BV5528" i="1"/>
  <c r="BU5528" i="1"/>
  <c r="BM5528" i="1"/>
  <c r="AD5528" i="1"/>
  <c r="BI5528" i="1" s="1"/>
  <c r="AC5528" i="1"/>
  <c r="AB5528" i="1"/>
  <c r="AA5528" i="1"/>
  <c r="A5528" i="1"/>
  <c r="BV5527" i="1"/>
  <c r="BU5527" i="1"/>
  <c r="AD5527" i="1"/>
  <c r="BM5527" i="1" s="1"/>
  <c r="AC5527" i="1"/>
  <c r="AB5527" i="1"/>
  <c r="AA5527" i="1"/>
  <c r="A5527" i="1"/>
  <c r="BV5526" i="1"/>
  <c r="BU5526" i="1"/>
  <c r="AD5526" i="1"/>
  <c r="AC5526" i="1"/>
  <c r="AB5526" i="1"/>
  <c r="AA5526" i="1"/>
  <c r="A5526" i="1"/>
  <c r="BV5525" i="1"/>
  <c r="BU5525" i="1"/>
  <c r="BM5525" i="1"/>
  <c r="BI5525" i="1"/>
  <c r="AZ5525" i="1"/>
  <c r="BA5525" i="1" s="1" a="1"/>
  <c r="BA5525" i="1" s="1"/>
  <c r="BB5525" i="1" s="1" a="1"/>
  <c r="BB5525" i="1" s="1"/>
  <c r="BC5525" i="1" s="1" a="1"/>
  <c r="BC5525" i="1" s="1"/>
  <c r="BD5525" i="1" s="1" a="1"/>
  <c r="BD5525" i="1" s="1"/>
  <c r="BE5525" i="1" s="1" a="1"/>
  <c r="BE5525" i="1" s="1"/>
  <c r="BF5525" i="1" s="1" a="1"/>
  <c r="BF5525" i="1" s="1"/>
  <c r="BG5525" i="1" s="1" a="1"/>
  <c r="BG5525" i="1" s="1"/>
  <c r="BH5525" i="1" s="1" a="1"/>
  <c r="BH5525" i="1" s="1"/>
  <c r="AY5525" i="1" a="1"/>
  <c r="AY5525" i="1" s="1"/>
  <c r="AZ5525" i="1" s="1" a="1"/>
  <c r="AW5525" i="1" a="1"/>
  <c r="AW5525" i="1" s="1"/>
  <c r="AX5525" i="1" s="1" a="1"/>
  <c r="AX5525" i="1" s="1"/>
  <c r="AE5525" i="1" a="1"/>
  <c r="AE5525" i="1" s="1"/>
  <c r="AF5525" i="1" s="1" a="1"/>
  <c r="AF5525" i="1" s="1"/>
  <c r="AG5525" i="1" s="1" a="1"/>
  <c r="AG5525" i="1" s="1"/>
  <c r="AH5525" i="1" s="1" a="1"/>
  <c r="AH5525" i="1" s="1"/>
  <c r="AI5525" i="1" s="1" a="1"/>
  <c r="AI5525" i="1" s="1"/>
  <c r="AJ5525" i="1" s="1" a="1"/>
  <c r="AJ5525" i="1" s="1"/>
  <c r="AK5525" i="1" s="1" a="1"/>
  <c r="AK5525" i="1" s="1"/>
  <c r="AL5525" i="1" s="1" a="1"/>
  <c r="AL5525" i="1" s="1"/>
  <c r="AM5525" i="1" s="1" a="1"/>
  <c r="AM5525" i="1" s="1"/>
  <c r="AN5525" i="1" s="1" a="1"/>
  <c r="AN5525" i="1" s="1"/>
  <c r="AO5525" i="1" s="1" a="1"/>
  <c r="AO5525" i="1" s="1"/>
  <c r="AP5525" i="1" s="1" a="1"/>
  <c r="AP5525" i="1" s="1"/>
  <c r="AQ5525" i="1" s="1" a="1"/>
  <c r="AQ5525" i="1" s="1"/>
  <c r="AR5525" i="1" s="1" a="1"/>
  <c r="AR5525" i="1" s="1"/>
  <c r="AS5525" i="1" s="1" a="1"/>
  <c r="AS5525" i="1" s="1"/>
  <c r="AT5525" i="1" s="1" a="1"/>
  <c r="AT5525" i="1" s="1"/>
  <c r="AU5525" i="1" s="1" a="1"/>
  <c r="AU5525" i="1" s="1"/>
  <c r="AV5525" i="1" s="1" a="1"/>
  <c r="AV5525" i="1" s="1"/>
  <c r="AD5525" i="1"/>
  <c r="AC5525" i="1"/>
  <c r="AB5525" i="1"/>
  <c r="AA5525" i="1"/>
  <c r="A5525" i="1"/>
  <c r="BV5524" i="1"/>
  <c r="BU5524" i="1"/>
  <c r="AD5524" i="1"/>
  <c r="AC5524" i="1"/>
  <c r="AB5524" i="1"/>
  <c r="AA5524" i="1"/>
  <c r="A5524" i="1"/>
  <c r="BV5523" i="1"/>
  <c r="BU5523" i="1"/>
  <c r="BM5523" i="1"/>
  <c r="BI5523" i="1"/>
  <c r="AX5523" i="1" a="1"/>
  <c r="AX5523" i="1" s="1"/>
  <c r="AY5523" i="1" s="1" a="1"/>
  <c r="AY5523" i="1" s="1"/>
  <c r="AZ5523" i="1" s="1" a="1"/>
  <c r="AZ5523" i="1" s="1"/>
  <c r="BA5523" i="1" s="1" a="1"/>
  <c r="BA5523" i="1" s="1"/>
  <c r="BB5523" i="1" s="1" a="1"/>
  <c r="BB5523" i="1" s="1"/>
  <c r="BC5523" i="1" s="1" a="1"/>
  <c r="BC5523" i="1" s="1"/>
  <c r="BD5523" i="1" s="1" a="1"/>
  <c r="BD5523" i="1" s="1"/>
  <c r="BE5523" i="1" s="1" a="1"/>
  <c r="BE5523" i="1" s="1"/>
  <c r="BF5523" i="1" s="1" a="1"/>
  <c r="BF5523" i="1" s="1"/>
  <c r="BG5523" i="1" s="1" a="1"/>
  <c r="BG5523" i="1" s="1"/>
  <c r="BH5523" i="1" s="1" a="1"/>
  <c r="BH5523" i="1" s="1"/>
  <c r="AW5523" i="1" a="1"/>
  <c r="AW5523" i="1" s="1"/>
  <c r="AF5523" i="1" a="1"/>
  <c r="AF5523" i="1" s="1"/>
  <c r="AG5523" i="1" s="1" a="1"/>
  <c r="AG5523" i="1" s="1"/>
  <c r="AH5523" i="1" s="1" a="1"/>
  <c r="AH5523" i="1" s="1"/>
  <c r="AI5523" i="1" s="1" a="1"/>
  <c r="AI5523" i="1" s="1"/>
  <c r="AJ5523" i="1" s="1" a="1"/>
  <c r="AJ5523" i="1" s="1"/>
  <c r="AK5523" i="1" s="1" a="1"/>
  <c r="AK5523" i="1" s="1"/>
  <c r="AL5523" i="1" s="1" a="1"/>
  <c r="AL5523" i="1" s="1"/>
  <c r="AM5523" i="1" s="1" a="1"/>
  <c r="AM5523" i="1" s="1"/>
  <c r="AN5523" i="1" s="1" a="1"/>
  <c r="AN5523" i="1" s="1"/>
  <c r="AO5523" i="1" s="1" a="1"/>
  <c r="AO5523" i="1" s="1"/>
  <c r="AP5523" i="1" s="1" a="1"/>
  <c r="AP5523" i="1" s="1"/>
  <c r="AQ5523" i="1" s="1" a="1"/>
  <c r="AQ5523" i="1" s="1"/>
  <c r="AR5523" i="1" s="1" a="1"/>
  <c r="AR5523" i="1" s="1"/>
  <c r="AS5523" i="1" s="1" a="1"/>
  <c r="AS5523" i="1" s="1"/>
  <c r="AT5523" i="1" s="1" a="1"/>
  <c r="AT5523" i="1" s="1"/>
  <c r="AU5523" i="1" s="1" a="1"/>
  <c r="AU5523" i="1" s="1"/>
  <c r="AV5523" i="1" s="1" a="1"/>
  <c r="AV5523" i="1" s="1"/>
  <c r="AE5523" i="1" a="1"/>
  <c r="AE5523" i="1" s="1"/>
  <c r="AD5523" i="1"/>
  <c r="AC5523" i="1"/>
  <c r="AB5523" i="1"/>
  <c r="AA5523" i="1"/>
  <c r="A5523" i="1"/>
  <c r="BV5522" i="1"/>
  <c r="BU5522" i="1"/>
  <c r="BM5522" i="1"/>
  <c r="BJ5522" i="1"/>
  <c r="BK5522" i="1" s="1"/>
  <c r="BL5522" i="1" s="1"/>
  <c r="AD5522" i="1"/>
  <c r="BI5522" i="1" s="1"/>
  <c r="AC5522" i="1"/>
  <c r="AB5522" i="1"/>
  <c r="AA5522" i="1"/>
  <c r="A5522" i="1"/>
  <c r="BV5521" i="1"/>
  <c r="BU5521" i="1"/>
  <c r="AD5521" i="1"/>
  <c r="AC5521" i="1"/>
  <c r="AB5521" i="1"/>
  <c r="AA5521" i="1"/>
  <c r="A5521" i="1"/>
  <c r="BV5520" i="1"/>
  <c r="BU5520" i="1"/>
  <c r="BI5520" i="1"/>
  <c r="BJ5520" i="1" s="1"/>
  <c r="BK5520" i="1" s="1"/>
  <c r="BL5520" i="1" s="1"/>
  <c r="AY5520" i="1"/>
  <c r="AZ5520" i="1" s="1" a="1"/>
  <c r="AZ5520" i="1" s="1"/>
  <c r="BA5520" i="1" s="1" a="1"/>
  <c r="BA5520" i="1" s="1"/>
  <c r="BB5520" i="1" s="1" a="1"/>
  <c r="BB5520" i="1" s="1"/>
  <c r="BC5520" i="1" s="1" a="1"/>
  <c r="BC5520" i="1" s="1"/>
  <c r="BD5520" i="1" s="1" a="1"/>
  <c r="BD5520" i="1" s="1"/>
  <c r="BE5520" i="1" s="1" a="1"/>
  <c r="BE5520" i="1" s="1"/>
  <c r="BF5520" i="1" s="1" a="1"/>
  <c r="BF5520" i="1" s="1"/>
  <c r="BG5520" i="1" s="1" a="1"/>
  <c r="BG5520" i="1" s="1"/>
  <c r="BH5520" i="1" s="1" a="1"/>
  <c r="BH5520" i="1" s="1"/>
  <c r="AW5520" i="1" a="1"/>
  <c r="AW5520" i="1" s="1"/>
  <c r="AX5520" i="1" s="1" a="1"/>
  <c r="AX5520" i="1" s="1"/>
  <c r="AY5520" i="1" s="1" a="1"/>
  <c r="AG5520" i="1"/>
  <c r="AH5520" i="1" s="1" a="1"/>
  <c r="AH5520" i="1" s="1"/>
  <c r="AI5520" i="1" s="1" a="1"/>
  <c r="AI5520" i="1" s="1"/>
  <c r="AJ5520" i="1" s="1" a="1"/>
  <c r="AJ5520" i="1" s="1"/>
  <c r="AK5520" i="1" s="1" a="1"/>
  <c r="AK5520" i="1" s="1"/>
  <c r="AL5520" i="1" s="1" a="1"/>
  <c r="AL5520" i="1" s="1"/>
  <c r="AM5520" i="1" s="1" a="1"/>
  <c r="AM5520" i="1" s="1"/>
  <c r="AN5520" i="1" s="1" a="1"/>
  <c r="AN5520" i="1" s="1"/>
  <c r="AO5520" i="1" s="1" a="1"/>
  <c r="AO5520" i="1" s="1"/>
  <c r="AP5520" i="1" s="1" a="1"/>
  <c r="AP5520" i="1" s="1"/>
  <c r="AQ5520" i="1" s="1" a="1"/>
  <c r="AQ5520" i="1" s="1"/>
  <c r="AR5520" i="1" s="1" a="1"/>
  <c r="AR5520" i="1" s="1"/>
  <c r="AS5520" i="1" s="1" a="1"/>
  <c r="AS5520" i="1" s="1"/>
  <c r="AT5520" i="1" s="1" a="1"/>
  <c r="AT5520" i="1" s="1"/>
  <c r="AU5520" i="1" s="1" a="1"/>
  <c r="AU5520" i="1" s="1"/>
  <c r="AV5520" i="1" s="1" a="1"/>
  <c r="AV5520" i="1" s="1"/>
  <c r="AE5520" i="1" a="1"/>
  <c r="AE5520" i="1" s="1"/>
  <c r="AF5520" i="1" s="1" a="1"/>
  <c r="AF5520" i="1" s="1"/>
  <c r="AG5520" i="1" s="1" a="1"/>
  <c r="AD5520" i="1"/>
  <c r="AC5520" i="1"/>
  <c r="AB5520" i="1"/>
  <c r="AA5520" i="1"/>
  <c r="A5520" i="1"/>
  <c r="BV5519" i="1"/>
  <c r="BU5519" i="1"/>
  <c r="BM5519" i="1"/>
  <c r="BJ5519" i="1"/>
  <c r="BK5519" i="1" s="1"/>
  <c r="BL5519" i="1" s="1"/>
  <c r="BI5519" i="1"/>
  <c r="AZ5519" i="1" a="1"/>
  <c r="AZ5519" i="1" s="1"/>
  <c r="BA5519" i="1" s="1" a="1"/>
  <c r="BA5519" i="1" s="1"/>
  <c r="BB5519" i="1" s="1" a="1"/>
  <c r="BB5519" i="1" s="1"/>
  <c r="BC5519" i="1" s="1" a="1"/>
  <c r="BC5519" i="1" s="1"/>
  <c r="BD5519" i="1" s="1" a="1"/>
  <c r="BD5519" i="1" s="1"/>
  <c r="BE5519" i="1" s="1" a="1"/>
  <c r="BE5519" i="1" s="1"/>
  <c r="BF5519" i="1" s="1" a="1"/>
  <c r="BF5519" i="1" s="1"/>
  <c r="BG5519" i="1" s="1" a="1"/>
  <c r="BG5519" i="1" s="1"/>
  <c r="BH5519" i="1" s="1" a="1"/>
  <c r="BH5519" i="1" s="1"/>
  <c r="AW5519" i="1"/>
  <c r="AX5519" i="1" s="1" a="1"/>
  <c r="AX5519" i="1" s="1"/>
  <c r="AY5519" i="1" s="1" a="1"/>
  <c r="AY5519" i="1" s="1"/>
  <c r="AW5519" i="1" a="1"/>
  <c r="AE5519" i="1"/>
  <c r="AF5519" i="1" s="1" a="1"/>
  <c r="AF5519" i="1" s="1"/>
  <c r="AG5519" i="1" s="1" a="1"/>
  <c r="AG5519" i="1" s="1"/>
  <c r="AH5519" i="1" s="1" a="1"/>
  <c r="AH5519" i="1" s="1"/>
  <c r="AI5519" i="1" s="1" a="1"/>
  <c r="AI5519" i="1" s="1"/>
  <c r="AJ5519" i="1" s="1" a="1"/>
  <c r="AJ5519" i="1" s="1"/>
  <c r="AK5519" i="1" s="1" a="1"/>
  <c r="AK5519" i="1" s="1"/>
  <c r="AL5519" i="1" s="1" a="1"/>
  <c r="AL5519" i="1" s="1"/>
  <c r="AM5519" i="1" s="1" a="1"/>
  <c r="AM5519" i="1" s="1"/>
  <c r="AN5519" i="1" s="1" a="1"/>
  <c r="AN5519" i="1" s="1"/>
  <c r="AO5519" i="1" s="1" a="1"/>
  <c r="AO5519" i="1" s="1"/>
  <c r="AP5519" i="1" s="1" a="1"/>
  <c r="AP5519" i="1" s="1"/>
  <c r="AQ5519" i="1" s="1" a="1"/>
  <c r="AQ5519" i="1" s="1"/>
  <c r="AR5519" i="1" s="1" a="1"/>
  <c r="AR5519" i="1" s="1"/>
  <c r="AS5519" i="1" s="1" a="1"/>
  <c r="AS5519" i="1" s="1"/>
  <c r="AT5519" i="1" s="1" a="1"/>
  <c r="AT5519" i="1" s="1"/>
  <c r="AU5519" i="1" s="1" a="1"/>
  <c r="AU5519" i="1" s="1"/>
  <c r="AV5519" i="1" s="1" a="1"/>
  <c r="AV5519" i="1" s="1"/>
  <c r="AE5519" i="1" a="1"/>
  <c r="AD5519" i="1"/>
  <c r="AC5519" i="1"/>
  <c r="AB5519" i="1"/>
  <c r="AA5519" i="1"/>
  <c r="A5519" i="1"/>
  <c r="BV5518" i="1"/>
  <c r="BU5518" i="1"/>
  <c r="AD5518" i="1"/>
  <c r="AC5518" i="1"/>
  <c r="AB5518" i="1"/>
  <c r="AA5518" i="1"/>
  <c r="A5518" i="1"/>
  <c r="BV5517" i="1"/>
  <c r="BU5517" i="1"/>
  <c r="BM5517" i="1"/>
  <c r="BI5517" i="1"/>
  <c r="AX5517" i="1"/>
  <c r="AY5517" i="1" s="1" a="1"/>
  <c r="AY5517" i="1" s="1"/>
  <c r="AZ5517" i="1" s="1" a="1"/>
  <c r="AZ5517" i="1" s="1"/>
  <c r="BA5517" i="1" s="1" a="1"/>
  <c r="BA5517" i="1" s="1"/>
  <c r="BB5517" i="1" s="1" a="1"/>
  <c r="BB5517" i="1" s="1"/>
  <c r="BC5517" i="1" s="1" a="1"/>
  <c r="BC5517" i="1" s="1"/>
  <c r="BD5517" i="1" s="1" a="1"/>
  <c r="BD5517" i="1" s="1"/>
  <c r="BE5517" i="1" s="1" a="1"/>
  <c r="BE5517" i="1" s="1"/>
  <c r="BF5517" i="1" s="1" a="1"/>
  <c r="BF5517" i="1" s="1"/>
  <c r="BG5517" i="1" s="1" a="1"/>
  <c r="BG5517" i="1" s="1"/>
  <c r="BH5517" i="1" s="1" a="1"/>
  <c r="BH5517" i="1" s="1"/>
  <c r="AW5517" i="1" a="1"/>
  <c r="AW5517" i="1" s="1"/>
  <c r="AX5517" i="1" s="1" a="1"/>
  <c r="AF5517" i="1"/>
  <c r="AG5517" i="1" s="1" a="1"/>
  <c r="AG5517" i="1" s="1"/>
  <c r="AH5517" i="1" s="1" a="1"/>
  <c r="AH5517" i="1" s="1"/>
  <c r="AI5517" i="1" s="1" a="1"/>
  <c r="AI5517" i="1" s="1"/>
  <c r="AJ5517" i="1" s="1" a="1"/>
  <c r="AJ5517" i="1" s="1"/>
  <c r="AK5517" i="1" s="1" a="1"/>
  <c r="AK5517" i="1" s="1"/>
  <c r="AL5517" i="1" s="1" a="1"/>
  <c r="AL5517" i="1" s="1"/>
  <c r="AM5517" i="1" s="1" a="1"/>
  <c r="AM5517" i="1" s="1"/>
  <c r="AN5517" i="1" s="1" a="1"/>
  <c r="AN5517" i="1" s="1"/>
  <c r="AO5517" i="1" s="1" a="1"/>
  <c r="AO5517" i="1" s="1"/>
  <c r="AP5517" i="1" s="1" a="1"/>
  <c r="AP5517" i="1" s="1"/>
  <c r="AQ5517" i="1" s="1" a="1"/>
  <c r="AQ5517" i="1" s="1"/>
  <c r="AR5517" i="1" s="1" a="1"/>
  <c r="AR5517" i="1" s="1"/>
  <c r="AS5517" i="1" s="1" a="1"/>
  <c r="AS5517" i="1" s="1"/>
  <c r="AT5517" i="1" s="1" a="1"/>
  <c r="AT5517" i="1" s="1"/>
  <c r="AU5517" i="1" s="1" a="1"/>
  <c r="AU5517" i="1" s="1"/>
  <c r="AV5517" i="1" s="1" a="1"/>
  <c r="AV5517" i="1" s="1"/>
  <c r="AE5517" i="1" a="1"/>
  <c r="AE5517" i="1" s="1"/>
  <c r="AF5517" i="1" s="1" a="1"/>
  <c r="AD5517" i="1"/>
  <c r="AC5517" i="1"/>
  <c r="AB5517" i="1"/>
  <c r="AA5517" i="1"/>
  <c r="A5517" i="1"/>
  <c r="BV5516" i="1"/>
  <c r="BU5516" i="1"/>
  <c r="BM5516" i="1"/>
  <c r="AD5516" i="1"/>
  <c r="BI5516" i="1" s="1"/>
  <c r="AC5516" i="1"/>
  <c r="AB5516" i="1"/>
  <c r="AA5516" i="1"/>
  <c r="A5516" i="1"/>
  <c r="BV5515" i="1"/>
  <c r="BU5515" i="1"/>
  <c r="BM5515" i="1"/>
  <c r="AD5515" i="1"/>
  <c r="AC5515" i="1"/>
  <c r="AB5515" i="1"/>
  <c r="AA5515" i="1"/>
  <c r="A5515" i="1"/>
  <c r="BV5514" i="1"/>
  <c r="BU5514" i="1"/>
  <c r="AD5514" i="1"/>
  <c r="AC5514" i="1"/>
  <c r="AB5514" i="1"/>
  <c r="AA5514" i="1"/>
  <c r="A5514" i="1"/>
  <c r="BV5513" i="1"/>
  <c r="BU5513" i="1"/>
  <c r="BM5513" i="1"/>
  <c r="BI5513" i="1"/>
  <c r="AY5513" i="1" a="1"/>
  <c r="AY5513" i="1" s="1"/>
  <c r="AZ5513" i="1" s="1" a="1"/>
  <c r="AZ5513" i="1" s="1"/>
  <c r="BA5513" i="1" s="1" a="1"/>
  <c r="BA5513" i="1" s="1"/>
  <c r="BB5513" i="1" s="1" a="1"/>
  <c r="BB5513" i="1" s="1"/>
  <c r="BC5513" i="1" s="1" a="1"/>
  <c r="BC5513" i="1" s="1"/>
  <c r="BD5513" i="1" s="1" a="1"/>
  <c r="BD5513" i="1" s="1"/>
  <c r="BE5513" i="1" s="1" a="1"/>
  <c r="BE5513" i="1" s="1"/>
  <c r="BF5513" i="1" s="1" a="1"/>
  <c r="BF5513" i="1" s="1"/>
  <c r="BG5513" i="1" s="1" a="1"/>
  <c r="BG5513" i="1" s="1"/>
  <c r="BH5513" i="1" s="1" a="1"/>
  <c r="BH5513" i="1" s="1"/>
  <c r="AW5513" i="1" a="1"/>
  <c r="AW5513" i="1" s="1"/>
  <c r="AX5513" i="1" s="1" a="1"/>
  <c r="AX5513" i="1" s="1"/>
  <c r="AG5513" i="1" a="1"/>
  <c r="AG5513" i="1" s="1"/>
  <c r="AH5513" i="1" s="1" a="1"/>
  <c r="AH5513" i="1" s="1"/>
  <c r="AI5513" i="1" s="1" a="1"/>
  <c r="AI5513" i="1" s="1"/>
  <c r="AJ5513" i="1" s="1" a="1"/>
  <c r="AJ5513" i="1" s="1"/>
  <c r="AK5513" i="1" s="1" a="1"/>
  <c r="AK5513" i="1" s="1"/>
  <c r="AL5513" i="1" s="1" a="1"/>
  <c r="AL5513" i="1" s="1"/>
  <c r="AM5513" i="1" s="1" a="1"/>
  <c r="AM5513" i="1" s="1"/>
  <c r="AN5513" i="1" s="1" a="1"/>
  <c r="AN5513" i="1" s="1"/>
  <c r="AO5513" i="1" s="1" a="1"/>
  <c r="AO5513" i="1" s="1"/>
  <c r="AP5513" i="1" s="1" a="1"/>
  <c r="AP5513" i="1" s="1"/>
  <c r="AQ5513" i="1" s="1" a="1"/>
  <c r="AQ5513" i="1" s="1"/>
  <c r="AR5513" i="1" s="1" a="1"/>
  <c r="AR5513" i="1" s="1"/>
  <c r="AS5513" i="1" s="1" a="1"/>
  <c r="AS5513" i="1" s="1"/>
  <c r="AT5513" i="1" s="1" a="1"/>
  <c r="AT5513" i="1" s="1"/>
  <c r="AU5513" i="1" s="1" a="1"/>
  <c r="AU5513" i="1" s="1"/>
  <c r="AV5513" i="1" s="1" a="1"/>
  <c r="AV5513" i="1" s="1"/>
  <c r="AE5513" i="1" a="1"/>
  <c r="AE5513" i="1" s="1"/>
  <c r="AF5513" i="1" s="1" a="1"/>
  <c r="AF5513" i="1" s="1"/>
  <c r="AD5513" i="1"/>
  <c r="AC5513" i="1"/>
  <c r="AB5513" i="1"/>
  <c r="AA5513" i="1"/>
  <c r="A5513" i="1"/>
  <c r="BV5512" i="1"/>
  <c r="BU5512" i="1"/>
  <c r="AD5512" i="1"/>
  <c r="AC5512" i="1"/>
  <c r="AB5512" i="1"/>
  <c r="AA5512" i="1"/>
  <c r="A5512" i="1"/>
  <c r="BV5511" i="1"/>
  <c r="BU5511" i="1"/>
  <c r="BM5511" i="1"/>
  <c r="BI5511" i="1"/>
  <c r="AZ5511" i="1" a="1"/>
  <c r="AZ5511" i="1" s="1"/>
  <c r="BA5511" i="1" s="1" a="1"/>
  <c r="BA5511" i="1" s="1"/>
  <c r="BB5511" i="1" s="1" a="1"/>
  <c r="BB5511" i="1" s="1"/>
  <c r="BC5511" i="1" s="1" a="1"/>
  <c r="BC5511" i="1" s="1"/>
  <c r="BD5511" i="1" s="1" a="1"/>
  <c r="BD5511" i="1" s="1"/>
  <c r="BE5511" i="1" s="1" a="1"/>
  <c r="BE5511" i="1" s="1"/>
  <c r="BF5511" i="1" s="1" a="1"/>
  <c r="BF5511" i="1" s="1"/>
  <c r="BG5511" i="1" s="1" a="1"/>
  <c r="BG5511" i="1" s="1"/>
  <c r="BH5511" i="1" s="1" a="1"/>
  <c r="BH5511" i="1" s="1"/>
  <c r="AX5511" i="1" a="1"/>
  <c r="AX5511" i="1" s="1"/>
  <c r="AY5511" i="1" s="1" a="1"/>
  <c r="AY5511" i="1" s="1"/>
  <c r="AW5511" i="1" a="1"/>
  <c r="AW5511" i="1" s="1"/>
  <c r="AI5511" i="1"/>
  <c r="AJ5511" i="1" s="1" a="1"/>
  <c r="AJ5511" i="1" s="1"/>
  <c r="AK5511" i="1" s="1" a="1"/>
  <c r="AK5511" i="1" s="1"/>
  <c r="AL5511" i="1" s="1" a="1"/>
  <c r="AL5511" i="1" s="1"/>
  <c r="AM5511" i="1" s="1" a="1"/>
  <c r="AM5511" i="1" s="1"/>
  <c r="AN5511" i="1" s="1" a="1"/>
  <c r="AN5511" i="1" s="1"/>
  <c r="AO5511" i="1" s="1" a="1"/>
  <c r="AO5511" i="1" s="1"/>
  <c r="AP5511" i="1" s="1" a="1"/>
  <c r="AP5511" i="1" s="1"/>
  <c r="AQ5511" i="1" s="1" a="1"/>
  <c r="AQ5511" i="1" s="1"/>
  <c r="AR5511" i="1" s="1" a="1"/>
  <c r="AR5511" i="1" s="1"/>
  <c r="AS5511" i="1" s="1" a="1"/>
  <c r="AS5511" i="1" s="1"/>
  <c r="AT5511" i="1" s="1" a="1"/>
  <c r="AT5511" i="1" s="1"/>
  <c r="AU5511" i="1" s="1" a="1"/>
  <c r="AU5511" i="1" s="1"/>
  <c r="AV5511" i="1" s="1" a="1"/>
  <c r="AV5511" i="1" s="1"/>
  <c r="AH5511" i="1" a="1"/>
  <c r="AH5511" i="1" s="1"/>
  <c r="AI5511" i="1" s="1" a="1"/>
  <c r="AF5511" i="1" a="1"/>
  <c r="AF5511" i="1" s="1"/>
  <c r="AG5511" i="1" s="1" a="1"/>
  <c r="AG5511" i="1" s="1"/>
  <c r="AE5511" i="1" a="1"/>
  <c r="AE5511" i="1" s="1"/>
  <c r="AD5511" i="1"/>
  <c r="AC5511" i="1"/>
  <c r="AB5511" i="1"/>
  <c r="AA5511" i="1"/>
  <c r="A5511" i="1"/>
  <c r="BV5510" i="1"/>
  <c r="BU5510" i="1"/>
  <c r="BM5510" i="1"/>
  <c r="BJ5510" i="1"/>
  <c r="BK5510" i="1" s="1"/>
  <c r="BL5510" i="1" s="1"/>
  <c r="AD5510" i="1"/>
  <c r="BI5510" i="1" s="1"/>
  <c r="AC5510" i="1"/>
  <c r="AB5510" i="1"/>
  <c r="AA5510" i="1"/>
  <c r="A5510" i="1"/>
  <c r="BV5509" i="1"/>
  <c r="BU5509" i="1"/>
  <c r="AD5509" i="1"/>
  <c r="AC5509" i="1"/>
  <c r="AB5509" i="1"/>
  <c r="AA5509" i="1"/>
  <c r="A5509" i="1"/>
  <c r="BV5508" i="1"/>
  <c r="BU5508" i="1"/>
  <c r="BI5508" i="1"/>
  <c r="BJ5508" i="1" s="1"/>
  <c r="BK5508" i="1" s="1"/>
  <c r="BL5508" i="1" s="1"/>
  <c r="AW5508" i="1" a="1"/>
  <c r="AW5508" i="1" s="1"/>
  <c r="AX5508" i="1" s="1" a="1"/>
  <c r="AX5508" i="1" s="1"/>
  <c r="AY5508" i="1" s="1" a="1"/>
  <c r="AY5508" i="1" s="1"/>
  <c r="AZ5508" i="1" s="1" a="1"/>
  <c r="AZ5508" i="1" s="1"/>
  <c r="BA5508" i="1" s="1" a="1"/>
  <c r="BA5508" i="1" s="1"/>
  <c r="BB5508" i="1" s="1" a="1"/>
  <c r="BB5508" i="1" s="1"/>
  <c r="BC5508" i="1" s="1" a="1"/>
  <c r="BC5508" i="1" s="1"/>
  <c r="BD5508" i="1" s="1" a="1"/>
  <c r="BD5508" i="1" s="1"/>
  <c r="BE5508" i="1" s="1" a="1"/>
  <c r="BE5508" i="1" s="1"/>
  <c r="BF5508" i="1" s="1" a="1"/>
  <c r="BF5508" i="1" s="1"/>
  <c r="BG5508" i="1" s="1" a="1"/>
  <c r="BG5508" i="1" s="1"/>
  <c r="BH5508" i="1" s="1" a="1"/>
  <c r="BH5508" i="1" s="1"/>
  <c r="AE5508" i="1" a="1"/>
  <c r="AE5508" i="1" s="1"/>
  <c r="AF5508" i="1" s="1" a="1"/>
  <c r="AF5508" i="1" s="1"/>
  <c r="AG5508" i="1" s="1" a="1"/>
  <c r="AG5508" i="1" s="1"/>
  <c r="AH5508" i="1" s="1" a="1"/>
  <c r="AH5508" i="1" s="1"/>
  <c r="AI5508" i="1" s="1" a="1"/>
  <c r="AI5508" i="1" s="1"/>
  <c r="AJ5508" i="1" s="1" a="1"/>
  <c r="AJ5508" i="1" s="1"/>
  <c r="AK5508" i="1" s="1" a="1"/>
  <c r="AK5508" i="1" s="1"/>
  <c r="AL5508" i="1" s="1" a="1"/>
  <c r="AL5508" i="1" s="1"/>
  <c r="AM5508" i="1" s="1" a="1"/>
  <c r="AM5508" i="1" s="1"/>
  <c r="AN5508" i="1" s="1" a="1"/>
  <c r="AN5508" i="1" s="1"/>
  <c r="AO5508" i="1" s="1" a="1"/>
  <c r="AO5508" i="1" s="1"/>
  <c r="AP5508" i="1" s="1" a="1"/>
  <c r="AP5508" i="1" s="1"/>
  <c r="AQ5508" i="1" s="1" a="1"/>
  <c r="AQ5508" i="1" s="1"/>
  <c r="AR5508" i="1" s="1" a="1"/>
  <c r="AR5508" i="1" s="1"/>
  <c r="AS5508" i="1" s="1" a="1"/>
  <c r="AS5508" i="1" s="1"/>
  <c r="AT5508" i="1" s="1" a="1"/>
  <c r="AT5508" i="1" s="1"/>
  <c r="AU5508" i="1" s="1" a="1"/>
  <c r="AU5508" i="1" s="1"/>
  <c r="AV5508" i="1" s="1" a="1"/>
  <c r="AV5508" i="1" s="1"/>
  <c r="AD5508" i="1"/>
  <c r="AC5508" i="1"/>
  <c r="AB5508" i="1"/>
  <c r="AA5508" i="1"/>
  <c r="A5508" i="1"/>
  <c r="BV5507" i="1"/>
  <c r="BU5507" i="1"/>
  <c r="BM5507" i="1"/>
  <c r="BJ5507" i="1"/>
  <c r="BK5507" i="1" s="1"/>
  <c r="BL5507" i="1" s="1"/>
  <c r="BI5507" i="1"/>
  <c r="AW5507" i="1"/>
  <c r="AX5507" i="1" s="1" a="1"/>
  <c r="AX5507" i="1" s="1"/>
  <c r="AY5507" i="1" s="1" a="1"/>
  <c r="AY5507" i="1" s="1"/>
  <c r="AZ5507" i="1" s="1" a="1"/>
  <c r="AZ5507" i="1" s="1"/>
  <c r="BA5507" i="1" s="1" a="1"/>
  <c r="BA5507" i="1" s="1"/>
  <c r="BB5507" i="1" s="1" a="1"/>
  <c r="BB5507" i="1" s="1"/>
  <c r="BC5507" i="1" s="1" a="1"/>
  <c r="BC5507" i="1" s="1"/>
  <c r="BD5507" i="1" s="1" a="1"/>
  <c r="BD5507" i="1" s="1"/>
  <c r="BE5507" i="1" s="1" a="1"/>
  <c r="BE5507" i="1" s="1"/>
  <c r="BF5507" i="1" s="1" a="1"/>
  <c r="BF5507" i="1" s="1"/>
  <c r="BG5507" i="1" s="1" a="1"/>
  <c r="BG5507" i="1" s="1"/>
  <c r="BH5507" i="1" s="1" a="1"/>
  <c r="BH5507" i="1" s="1"/>
  <c r="AW5507" i="1" a="1"/>
  <c r="AH5507" i="1" a="1"/>
  <c r="AH5507" i="1" s="1"/>
  <c r="AI5507" i="1" s="1" a="1"/>
  <c r="AI5507" i="1" s="1"/>
  <c r="AJ5507" i="1" s="1" a="1"/>
  <c r="AJ5507" i="1" s="1"/>
  <c r="AK5507" i="1" s="1" a="1"/>
  <c r="AK5507" i="1" s="1"/>
  <c r="AL5507" i="1" s="1" a="1"/>
  <c r="AL5507" i="1" s="1"/>
  <c r="AM5507" i="1" s="1" a="1"/>
  <c r="AM5507" i="1" s="1"/>
  <c r="AN5507" i="1" s="1" a="1"/>
  <c r="AN5507" i="1" s="1"/>
  <c r="AO5507" i="1" s="1" a="1"/>
  <c r="AO5507" i="1" s="1"/>
  <c r="AP5507" i="1" s="1" a="1"/>
  <c r="AP5507" i="1" s="1"/>
  <c r="AQ5507" i="1" s="1" a="1"/>
  <c r="AQ5507" i="1" s="1"/>
  <c r="AR5507" i="1" s="1" a="1"/>
  <c r="AR5507" i="1" s="1"/>
  <c r="AS5507" i="1" s="1" a="1"/>
  <c r="AS5507" i="1" s="1"/>
  <c r="AT5507" i="1" s="1" a="1"/>
  <c r="AT5507" i="1" s="1"/>
  <c r="AU5507" i="1" s="1" a="1"/>
  <c r="AU5507" i="1" s="1"/>
  <c r="AV5507" i="1" s="1" a="1"/>
  <c r="AV5507" i="1" s="1"/>
  <c r="AE5507" i="1"/>
  <c r="AF5507" i="1" s="1" a="1"/>
  <c r="AF5507" i="1" s="1"/>
  <c r="AG5507" i="1" s="1" a="1"/>
  <c r="AG5507" i="1" s="1"/>
  <c r="AE5507" i="1" a="1"/>
  <c r="AD5507" i="1"/>
  <c r="AC5507" i="1"/>
  <c r="AB5507" i="1"/>
  <c r="AA5507" i="1"/>
  <c r="A5507" i="1"/>
  <c r="BV5506" i="1"/>
  <c r="BU5506" i="1"/>
  <c r="AD5506" i="1"/>
  <c r="AC5506" i="1"/>
  <c r="AB5506" i="1"/>
  <c r="AA5506" i="1"/>
  <c r="A5506" i="1"/>
  <c r="BV5505" i="1"/>
  <c r="BU5505" i="1"/>
  <c r="BM5505" i="1"/>
  <c r="BI5505" i="1"/>
  <c r="AW5505" i="1" a="1"/>
  <c r="AW5505" i="1" s="1"/>
  <c r="AX5505" i="1" s="1" a="1"/>
  <c r="AX5505" i="1" s="1"/>
  <c r="AY5505" i="1" s="1" a="1"/>
  <c r="AY5505" i="1" s="1"/>
  <c r="AZ5505" i="1" s="1" a="1"/>
  <c r="AZ5505" i="1" s="1"/>
  <c r="BA5505" i="1" s="1" a="1"/>
  <c r="BA5505" i="1" s="1"/>
  <c r="BB5505" i="1" s="1" a="1"/>
  <c r="BB5505" i="1" s="1"/>
  <c r="BC5505" i="1" s="1" a="1"/>
  <c r="BC5505" i="1" s="1"/>
  <c r="BD5505" i="1" s="1" a="1"/>
  <c r="BD5505" i="1" s="1"/>
  <c r="BE5505" i="1" s="1" a="1"/>
  <c r="BE5505" i="1" s="1"/>
  <c r="BF5505" i="1" s="1" a="1"/>
  <c r="BF5505" i="1" s="1"/>
  <c r="BG5505" i="1" s="1" a="1"/>
  <c r="BG5505" i="1" s="1"/>
  <c r="BH5505" i="1" s="1" a="1"/>
  <c r="BH5505" i="1" s="1"/>
  <c r="AE5505" i="1" a="1"/>
  <c r="AE5505" i="1" s="1"/>
  <c r="AF5505" i="1" s="1" a="1"/>
  <c r="AF5505" i="1" s="1"/>
  <c r="AG5505" i="1" s="1" a="1"/>
  <c r="AG5505" i="1" s="1"/>
  <c r="AH5505" i="1" s="1" a="1"/>
  <c r="AH5505" i="1" s="1"/>
  <c r="AI5505" i="1" s="1" a="1"/>
  <c r="AI5505" i="1" s="1"/>
  <c r="AJ5505" i="1" s="1" a="1"/>
  <c r="AJ5505" i="1" s="1"/>
  <c r="AK5505" i="1" s="1" a="1"/>
  <c r="AK5505" i="1" s="1"/>
  <c r="AL5505" i="1" s="1" a="1"/>
  <c r="AL5505" i="1" s="1"/>
  <c r="AM5505" i="1" s="1" a="1"/>
  <c r="AM5505" i="1" s="1"/>
  <c r="AN5505" i="1" s="1" a="1"/>
  <c r="AN5505" i="1" s="1"/>
  <c r="AO5505" i="1" s="1" a="1"/>
  <c r="AO5505" i="1" s="1"/>
  <c r="AP5505" i="1" s="1" a="1"/>
  <c r="AP5505" i="1" s="1"/>
  <c r="AQ5505" i="1" s="1" a="1"/>
  <c r="AQ5505" i="1" s="1"/>
  <c r="AR5505" i="1" s="1" a="1"/>
  <c r="AR5505" i="1" s="1"/>
  <c r="AS5505" i="1" s="1" a="1"/>
  <c r="AS5505" i="1" s="1"/>
  <c r="AT5505" i="1" s="1" a="1"/>
  <c r="AT5505" i="1" s="1"/>
  <c r="AU5505" i="1" s="1" a="1"/>
  <c r="AU5505" i="1" s="1"/>
  <c r="AV5505" i="1" s="1" a="1"/>
  <c r="AV5505" i="1" s="1"/>
  <c r="AD5505" i="1"/>
  <c r="AC5505" i="1"/>
  <c r="AB5505" i="1"/>
  <c r="AA5505" i="1"/>
  <c r="A5505" i="1"/>
  <c r="BV5504" i="1"/>
  <c r="BU5504" i="1"/>
  <c r="BM5504" i="1"/>
  <c r="AD5504" i="1"/>
  <c r="BI5504" i="1" s="1"/>
  <c r="AC5504" i="1"/>
  <c r="AB5504" i="1"/>
  <c r="AA5504" i="1"/>
  <c r="A5504" i="1"/>
  <c r="BV5503" i="1"/>
  <c r="BU5503" i="1"/>
  <c r="BM5503" i="1"/>
  <c r="AD5503" i="1"/>
  <c r="AC5503" i="1"/>
  <c r="AB5503" i="1"/>
  <c r="AA5503" i="1"/>
  <c r="A5503" i="1"/>
  <c r="BV5502" i="1"/>
  <c r="BU5502" i="1"/>
  <c r="AD5502" i="1"/>
  <c r="AC5502" i="1"/>
  <c r="AB5502" i="1"/>
  <c r="AA5502" i="1"/>
  <c r="A5502" i="1"/>
  <c r="BV5501" i="1"/>
  <c r="BU5501" i="1"/>
  <c r="BM5501" i="1"/>
  <c r="BI5501" i="1"/>
  <c r="AW5501" i="1" a="1"/>
  <c r="AW5501" i="1" s="1"/>
  <c r="AX5501" i="1" s="1" a="1"/>
  <c r="AX5501" i="1" s="1"/>
  <c r="AY5501" i="1" s="1" a="1"/>
  <c r="AY5501" i="1" s="1"/>
  <c r="AZ5501" i="1" s="1" a="1"/>
  <c r="AZ5501" i="1" s="1"/>
  <c r="BA5501" i="1" s="1" a="1"/>
  <c r="BA5501" i="1" s="1"/>
  <c r="BB5501" i="1" s="1" a="1"/>
  <c r="BB5501" i="1" s="1"/>
  <c r="BC5501" i="1" s="1" a="1"/>
  <c r="BC5501" i="1" s="1"/>
  <c r="BD5501" i="1" s="1" a="1"/>
  <c r="BD5501" i="1" s="1"/>
  <c r="BE5501" i="1" s="1" a="1"/>
  <c r="BE5501" i="1" s="1"/>
  <c r="BF5501" i="1" s="1" a="1"/>
  <c r="BF5501" i="1" s="1"/>
  <c r="BG5501" i="1" s="1" a="1"/>
  <c r="BG5501" i="1" s="1"/>
  <c r="BH5501" i="1" s="1" a="1"/>
  <c r="BH5501" i="1" s="1"/>
  <c r="AE5501" i="1" a="1"/>
  <c r="AE5501" i="1" s="1"/>
  <c r="AF5501" i="1" s="1" a="1"/>
  <c r="AF5501" i="1" s="1"/>
  <c r="AG5501" i="1" s="1" a="1"/>
  <c r="AG5501" i="1" s="1"/>
  <c r="AH5501" i="1" s="1" a="1"/>
  <c r="AH5501" i="1" s="1"/>
  <c r="AI5501" i="1" s="1" a="1"/>
  <c r="AI5501" i="1" s="1"/>
  <c r="AJ5501" i="1" s="1" a="1"/>
  <c r="AJ5501" i="1" s="1"/>
  <c r="AK5501" i="1" s="1" a="1"/>
  <c r="AK5501" i="1" s="1"/>
  <c r="AL5501" i="1" s="1" a="1"/>
  <c r="AL5501" i="1" s="1"/>
  <c r="AM5501" i="1" s="1" a="1"/>
  <c r="AM5501" i="1" s="1"/>
  <c r="AN5501" i="1" s="1" a="1"/>
  <c r="AN5501" i="1" s="1"/>
  <c r="AO5501" i="1" s="1" a="1"/>
  <c r="AO5501" i="1" s="1"/>
  <c r="AP5501" i="1" s="1" a="1"/>
  <c r="AP5501" i="1" s="1"/>
  <c r="AQ5501" i="1" s="1" a="1"/>
  <c r="AQ5501" i="1" s="1"/>
  <c r="AR5501" i="1" s="1" a="1"/>
  <c r="AR5501" i="1" s="1"/>
  <c r="AS5501" i="1" s="1" a="1"/>
  <c r="AS5501" i="1" s="1"/>
  <c r="AT5501" i="1" s="1" a="1"/>
  <c r="AT5501" i="1" s="1"/>
  <c r="AU5501" i="1" s="1" a="1"/>
  <c r="AU5501" i="1" s="1"/>
  <c r="AV5501" i="1" s="1" a="1"/>
  <c r="AV5501" i="1" s="1"/>
  <c r="AD5501" i="1"/>
  <c r="AC5501" i="1"/>
  <c r="AB5501" i="1"/>
  <c r="AA5501" i="1"/>
  <c r="A5501" i="1"/>
  <c r="BV5500" i="1"/>
  <c r="BU5500" i="1"/>
  <c r="AD5500" i="1"/>
  <c r="AC5500" i="1"/>
  <c r="AB5500" i="1"/>
  <c r="AA5500" i="1"/>
  <c r="A5500" i="1"/>
  <c r="BV5499" i="1"/>
  <c r="BU5499" i="1"/>
  <c r="BM5499" i="1"/>
  <c r="BI5499" i="1"/>
  <c r="AY5499" i="1" a="1"/>
  <c r="AY5499" i="1" s="1"/>
  <c r="AZ5499" i="1" s="1" a="1"/>
  <c r="AZ5499" i="1" s="1"/>
  <c r="BA5499" i="1" s="1" a="1"/>
  <c r="BA5499" i="1" s="1"/>
  <c r="BB5499" i="1" s="1" a="1"/>
  <c r="BB5499" i="1" s="1"/>
  <c r="BC5499" i="1" s="1" a="1"/>
  <c r="BC5499" i="1" s="1"/>
  <c r="BD5499" i="1" s="1" a="1"/>
  <c r="BD5499" i="1" s="1"/>
  <c r="BE5499" i="1" s="1" a="1"/>
  <c r="BE5499" i="1" s="1"/>
  <c r="BF5499" i="1" s="1" a="1"/>
  <c r="BF5499" i="1" s="1"/>
  <c r="BG5499" i="1" s="1" a="1"/>
  <c r="BG5499" i="1" s="1"/>
  <c r="BH5499" i="1" s="1" a="1"/>
  <c r="BH5499" i="1" s="1"/>
  <c r="AX5499" i="1" a="1"/>
  <c r="AX5499" i="1" s="1"/>
  <c r="AW5499" i="1" a="1"/>
  <c r="AW5499" i="1" s="1"/>
  <c r="AI5499" i="1" a="1"/>
  <c r="AI5499" i="1" s="1"/>
  <c r="AJ5499" i="1" s="1" a="1"/>
  <c r="AJ5499" i="1" s="1"/>
  <c r="AK5499" i="1" s="1" a="1"/>
  <c r="AK5499" i="1" s="1"/>
  <c r="AL5499" i="1" s="1" a="1"/>
  <c r="AL5499" i="1" s="1"/>
  <c r="AM5499" i="1" s="1" a="1"/>
  <c r="AM5499" i="1" s="1"/>
  <c r="AN5499" i="1" s="1" a="1"/>
  <c r="AN5499" i="1" s="1"/>
  <c r="AO5499" i="1" s="1" a="1"/>
  <c r="AO5499" i="1" s="1"/>
  <c r="AP5499" i="1" s="1" a="1"/>
  <c r="AP5499" i="1" s="1"/>
  <c r="AQ5499" i="1" s="1" a="1"/>
  <c r="AQ5499" i="1" s="1"/>
  <c r="AR5499" i="1" s="1" a="1"/>
  <c r="AR5499" i="1" s="1"/>
  <c r="AS5499" i="1" s="1" a="1"/>
  <c r="AS5499" i="1" s="1"/>
  <c r="AT5499" i="1" s="1" a="1"/>
  <c r="AT5499" i="1" s="1"/>
  <c r="AU5499" i="1" s="1" a="1"/>
  <c r="AU5499" i="1" s="1"/>
  <c r="AV5499" i="1" s="1" a="1"/>
  <c r="AV5499" i="1" s="1"/>
  <c r="AG5499" i="1" a="1"/>
  <c r="AG5499" i="1" s="1"/>
  <c r="AH5499" i="1" s="1" a="1"/>
  <c r="AH5499" i="1" s="1"/>
  <c r="AF5499" i="1" a="1"/>
  <c r="AF5499" i="1" s="1"/>
  <c r="AE5499" i="1" a="1"/>
  <c r="AE5499" i="1" s="1"/>
  <c r="AD5499" i="1"/>
  <c r="AC5499" i="1"/>
  <c r="AB5499" i="1"/>
  <c r="AA5499" i="1"/>
  <c r="A5499" i="1"/>
  <c r="BV5498" i="1"/>
  <c r="BU5498" i="1"/>
  <c r="BM5498" i="1"/>
  <c r="AD5498" i="1"/>
  <c r="AC5498" i="1"/>
  <c r="AB5498" i="1"/>
  <c r="AA5498" i="1"/>
  <c r="A5498" i="1"/>
  <c r="BV5497" i="1"/>
  <c r="BU5497" i="1"/>
  <c r="AD5497" i="1"/>
  <c r="AC5497" i="1"/>
  <c r="AB5497" i="1"/>
  <c r="AA5497" i="1"/>
  <c r="A5497" i="1"/>
  <c r="BV5496" i="1"/>
  <c r="BU5496" i="1"/>
  <c r="BI5496" i="1"/>
  <c r="AW5496" i="1" a="1"/>
  <c r="AW5496" i="1" s="1"/>
  <c r="AX5496" i="1" s="1" a="1"/>
  <c r="AX5496" i="1" s="1"/>
  <c r="AY5496" i="1" s="1" a="1"/>
  <c r="AY5496" i="1" s="1"/>
  <c r="AZ5496" i="1" s="1" a="1"/>
  <c r="AZ5496" i="1" s="1"/>
  <c r="BA5496" i="1" s="1" a="1"/>
  <c r="BA5496" i="1" s="1"/>
  <c r="BB5496" i="1" s="1" a="1"/>
  <c r="BB5496" i="1" s="1"/>
  <c r="BC5496" i="1" s="1" a="1"/>
  <c r="BC5496" i="1" s="1"/>
  <c r="BD5496" i="1" s="1" a="1"/>
  <c r="BD5496" i="1" s="1"/>
  <c r="BE5496" i="1" s="1" a="1"/>
  <c r="BE5496" i="1" s="1"/>
  <c r="BF5496" i="1" s="1" a="1"/>
  <c r="BF5496" i="1" s="1"/>
  <c r="BG5496" i="1" s="1" a="1"/>
  <c r="BG5496" i="1" s="1"/>
  <c r="BH5496" i="1" s="1" a="1"/>
  <c r="BH5496" i="1" s="1"/>
  <c r="AE5496" i="1" a="1"/>
  <c r="AE5496" i="1" s="1"/>
  <c r="AF5496" i="1" s="1" a="1"/>
  <c r="AF5496" i="1" s="1"/>
  <c r="AG5496" i="1" s="1" a="1"/>
  <c r="AG5496" i="1" s="1"/>
  <c r="AH5496" i="1" s="1" a="1"/>
  <c r="AH5496" i="1" s="1"/>
  <c r="AI5496" i="1" s="1" a="1"/>
  <c r="AI5496" i="1" s="1"/>
  <c r="AJ5496" i="1" s="1" a="1"/>
  <c r="AJ5496" i="1" s="1"/>
  <c r="AK5496" i="1" s="1" a="1"/>
  <c r="AK5496" i="1" s="1"/>
  <c r="AL5496" i="1" s="1" a="1"/>
  <c r="AL5496" i="1" s="1"/>
  <c r="AM5496" i="1" s="1" a="1"/>
  <c r="AM5496" i="1" s="1"/>
  <c r="AN5496" i="1" s="1" a="1"/>
  <c r="AN5496" i="1" s="1"/>
  <c r="AO5496" i="1" s="1" a="1"/>
  <c r="AO5496" i="1" s="1"/>
  <c r="AP5496" i="1" s="1" a="1"/>
  <c r="AP5496" i="1" s="1"/>
  <c r="AQ5496" i="1" s="1" a="1"/>
  <c r="AQ5496" i="1" s="1"/>
  <c r="AR5496" i="1" s="1" a="1"/>
  <c r="AR5496" i="1" s="1"/>
  <c r="AS5496" i="1" s="1" a="1"/>
  <c r="AS5496" i="1" s="1"/>
  <c r="AT5496" i="1" s="1" a="1"/>
  <c r="AT5496" i="1" s="1"/>
  <c r="AU5496" i="1" s="1" a="1"/>
  <c r="AU5496" i="1" s="1"/>
  <c r="AV5496" i="1" s="1" a="1"/>
  <c r="AV5496" i="1" s="1"/>
  <c r="AD5496" i="1"/>
  <c r="AC5496" i="1"/>
  <c r="AB5496" i="1"/>
  <c r="AA5496" i="1"/>
  <c r="A5496" i="1"/>
  <c r="BV5495" i="1"/>
  <c r="BU5495" i="1"/>
  <c r="BM5495" i="1"/>
  <c r="BJ5495" i="1"/>
  <c r="BK5495" i="1" s="1"/>
  <c r="BL5495" i="1" s="1"/>
  <c r="BI5495" i="1"/>
  <c r="AZ5495" i="1"/>
  <c r="BA5495" i="1" s="1" a="1"/>
  <c r="BA5495" i="1" s="1"/>
  <c r="BB5495" i="1" s="1" a="1"/>
  <c r="BB5495" i="1" s="1"/>
  <c r="BC5495" i="1" s="1" a="1"/>
  <c r="BC5495" i="1" s="1"/>
  <c r="BD5495" i="1" s="1" a="1"/>
  <c r="BD5495" i="1" s="1"/>
  <c r="BE5495" i="1" s="1" a="1"/>
  <c r="BE5495" i="1" s="1"/>
  <c r="BF5495" i="1" s="1" a="1"/>
  <c r="BF5495" i="1" s="1"/>
  <c r="BG5495" i="1" s="1" a="1"/>
  <c r="BG5495" i="1" s="1"/>
  <c r="BH5495" i="1" s="1" a="1"/>
  <c r="BH5495" i="1" s="1"/>
  <c r="AY5495" i="1" a="1"/>
  <c r="AY5495" i="1" s="1"/>
  <c r="AZ5495" i="1" s="1" a="1"/>
  <c r="AW5495" i="1"/>
  <c r="AX5495" i="1" s="1" a="1"/>
  <c r="AX5495" i="1" s="1"/>
  <c r="AW5495" i="1" a="1"/>
  <c r="AE5495" i="1"/>
  <c r="AF5495" i="1" s="1" a="1"/>
  <c r="AF5495" i="1" s="1"/>
  <c r="AG5495" i="1" s="1" a="1"/>
  <c r="AG5495" i="1" s="1"/>
  <c r="AH5495" i="1" s="1" a="1"/>
  <c r="AH5495" i="1" s="1"/>
  <c r="AI5495" i="1" s="1" a="1"/>
  <c r="AI5495" i="1" s="1"/>
  <c r="AJ5495" i="1" s="1" a="1"/>
  <c r="AJ5495" i="1" s="1"/>
  <c r="AK5495" i="1" s="1" a="1"/>
  <c r="AK5495" i="1" s="1"/>
  <c r="AL5495" i="1" s="1" a="1"/>
  <c r="AL5495" i="1" s="1"/>
  <c r="AM5495" i="1" s="1" a="1"/>
  <c r="AM5495" i="1" s="1"/>
  <c r="AN5495" i="1" s="1" a="1"/>
  <c r="AN5495" i="1" s="1"/>
  <c r="AO5495" i="1" s="1" a="1"/>
  <c r="AO5495" i="1" s="1"/>
  <c r="AP5495" i="1" s="1" a="1"/>
  <c r="AP5495" i="1" s="1"/>
  <c r="AQ5495" i="1" s="1" a="1"/>
  <c r="AQ5495" i="1" s="1"/>
  <c r="AR5495" i="1" s="1" a="1"/>
  <c r="AR5495" i="1" s="1"/>
  <c r="AS5495" i="1" s="1" a="1"/>
  <c r="AS5495" i="1" s="1"/>
  <c r="AT5495" i="1" s="1" a="1"/>
  <c r="AT5495" i="1" s="1"/>
  <c r="AU5495" i="1" s="1" a="1"/>
  <c r="AU5495" i="1" s="1"/>
  <c r="AV5495" i="1" s="1" a="1"/>
  <c r="AV5495" i="1" s="1"/>
  <c r="AE5495" i="1" a="1"/>
  <c r="AD5495" i="1"/>
  <c r="AC5495" i="1"/>
  <c r="AB5495" i="1"/>
  <c r="AA5495" i="1"/>
  <c r="A5495" i="1"/>
  <c r="BV5494" i="1"/>
  <c r="BU5494" i="1"/>
  <c r="AD5494" i="1"/>
  <c r="AC5494" i="1"/>
  <c r="AB5494" i="1"/>
  <c r="AA5494" i="1"/>
  <c r="A5494" i="1"/>
  <c r="BV5493" i="1"/>
  <c r="BU5493" i="1"/>
  <c r="BM5493" i="1"/>
  <c r="BI5493" i="1"/>
  <c r="AY5493" i="1" a="1"/>
  <c r="AY5493" i="1" s="1"/>
  <c r="AZ5493" i="1" s="1" a="1"/>
  <c r="AZ5493" i="1" s="1"/>
  <c r="BA5493" i="1" s="1" a="1"/>
  <c r="BA5493" i="1" s="1"/>
  <c r="BB5493" i="1" s="1" a="1"/>
  <c r="BB5493" i="1" s="1"/>
  <c r="BC5493" i="1" s="1" a="1"/>
  <c r="BC5493" i="1" s="1"/>
  <c r="BD5493" i="1" s="1" a="1"/>
  <c r="BD5493" i="1" s="1"/>
  <c r="BE5493" i="1" s="1" a="1"/>
  <c r="BE5493" i="1" s="1"/>
  <c r="BF5493" i="1" s="1" a="1"/>
  <c r="BF5493" i="1" s="1"/>
  <c r="BG5493" i="1" s="1" a="1"/>
  <c r="BG5493" i="1" s="1"/>
  <c r="BH5493" i="1" s="1" a="1"/>
  <c r="BH5493" i="1" s="1"/>
  <c r="AX5493" i="1" a="1"/>
  <c r="AX5493" i="1" s="1"/>
  <c r="AW5493" i="1" a="1"/>
  <c r="AW5493" i="1" s="1"/>
  <c r="AI5493" i="1" a="1"/>
  <c r="AI5493" i="1" s="1"/>
  <c r="AJ5493" i="1" s="1" a="1"/>
  <c r="AJ5493" i="1" s="1"/>
  <c r="AK5493" i="1" s="1" a="1"/>
  <c r="AK5493" i="1" s="1"/>
  <c r="AL5493" i="1" s="1" a="1"/>
  <c r="AL5493" i="1" s="1"/>
  <c r="AM5493" i="1" s="1" a="1"/>
  <c r="AM5493" i="1" s="1"/>
  <c r="AN5493" i="1" s="1" a="1"/>
  <c r="AN5493" i="1" s="1"/>
  <c r="AO5493" i="1" s="1" a="1"/>
  <c r="AO5493" i="1" s="1"/>
  <c r="AP5493" i="1" s="1" a="1"/>
  <c r="AP5493" i="1" s="1"/>
  <c r="AQ5493" i="1" s="1" a="1"/>
  <c r="AQ5493" i="1" s="1"/>
  <c r="AR5493" i="1" s="1" a="1"/>
  <c r="AR5493" i="1" s="1"/>
  <c r="AS5493" i="1" s="1" a="1"/>
  <c r="AS5493" i="1" s="1"/>
  <c r="AT5493" i="1" s="1" a="1"/>
  <c r="AT5493" i="1" s="1"/>
  <c r="AU5493" i="1" s="1" a="1"/>
  <c r="AU5493" i="1" s="1"/>
  <c r="AV5493" i="1" s="1" a="1"/>
  <c r="AV5493" i="1" s="1"/>
  <c r="AG5493" i="1" a="1"/>
  <c r="AG5493" i="1" s="1"/>
  <c r="AH5493" i="1" s="1" a="1"/>
  <c r="AH5493" i="1" s="1"/>
  <c r="AF5493" i="1" a="1"/>
  <c r="AF5493" i="1" s="1"/>
  <c r="AE5493" i="1" a="1"/>
  <c r="AE5493" i="1" s="1"/>
  <c r="AD5493" i="1"/>
  <c r="AC5493" i="1"/>
  <c r="AB5493" i="1"/>
  <c r="AA5493" i="1"/>
  <c r="A5493" i="1"/>
  <c r="BV5492" i="1"/>
  <c r="BU5492" i="1"/>
  <c r="BM5492" i="1"/>
  <c r="AD5492" i="1"/>
  <c r="AC5492" i="1"/>
  <c r="AB5492" i="1"/>
  <c r="AA5492" i="1"/>
  <c r="A5492" i="1"/>
  <c r="BV5491" i="1"/>
  <c r="BU5491" i="1"/>
  <c r="AD5491" i="1"/>
  <c r="AC5491" i="1"/>
  <c r="AB5491" i="1"/>
  <c r="AA5491" i="1"/>
  <c r="A5491" i="1"/>
  <c r="BV5490" i="1"/>
  <c r="BU5490" i="1"/>
  <c r="BI5490" i="1"/>
  <c r="AW5490" i="1" a="1"/>
  <c r="AW5490" i="1" s="1"/>
  <c r="AX5490" i="1" s="1" a="1"/>
  <c r="AX5490" i="1" s="1"/>
  <c r="AY5490" i="1" s="1" a="1"/>
  <c r="AY5490" i="1" s="1"/>
  <c r="AZ5490" i="1" s="1" a="1"/>
  <c r="AZ5490" i="1" s="1"/>
  <c r="BA5490" i="1" s="1" a="1"/>
  <c r="BA5490" i="1" s="1"/>
  <c r="BB5490" i="1" s="1" a="1"/>
  <c r="BB5490" i="1" s="1"/>
  <c r="BC5490" i="1" s="1" a="1"/>
  <c r="BC5490" i="1" s="1"/>
  <c r="BD5490" i="1" s="1" a="1"/>
  <c r="BD5490" i="1" s="1"/>
  <c r="BE5490" i="1" s="1" a="1"/>
  <c r="BE5490" i="1" s="1"/>
  <c r="BF5490" i="1" s="1" a="1"/>
  <c r="BF5490" i="1" s="1"/>
  <c r="BG5490" i="1" s="1" a="1"/>
  <c r="BG5490" i="1" s="1"/>
  <c r="BH5490" i="1" s="1" a="1"/>
  <c r="BH5490" i="1" s="1"/>
  <c r="AE5490" i="1" a="1"/>
  <c r="AE5490" i="1" s="1"/>
  <c r="AF5490" i="1" s="1" a="1"/>
  <c r="AF5490" i="1" s="1"/>
  <c r="AG5490" i="1" s="1" a="1"/>
  <c r="AG5490" i="1" s="1"/>
  <c r="AH5490" i="1" s="1" a="1"/>
  <c r="AH5490" i="1" s="1"/>
  <c r="AI5490" i="1" s="1" a="1"/>
  <c r="AI5490" i="1" s="1"/>
  <c r="AJ5490" i="1" s="1" a="1"/>
  <c r="AJ5490" i="1" s="1"/>
  <c r="AK5490" i="1" s="1" a="1"/>
  <c r="AK5490" i="1" s="1"/>
  <c r="AL5490" i="1" s="1" a="1"/>
  <c r="AL5490" i="1" s="1"/>
  <c r="AM5490" i="1" s="1" a="1"/>
  <c r="AM5490" i="1" s="1"/>
  <c r="AN5490" i="1" s="1" a="1"/>
  <c r="AN5490" i="1" s="1"/>
  <c r="AO5490" i="1" s="1" a="1"/>
  <c r="AO5490" i="1" s="1"/>
  <c r="AP5490" i="1" s="1" a="1"/>
  <c r="AP5490" i="1" s="1"/>
  <c r="AQ5490" i="1" s="1" a="1"/>
  <c r="AQ5490" i="1" s="1"/>
  <c r="AR5490" i="1" s="1" a="1"/>
  <c r="AR5490" i="1" s="1"/>
  <c r="AS5490" i="1" s="1" a="1"/>
  <c r="AS5490" i="1" s="1"/>
  <c r="AT5490" i="1" s="1" a="1"/>
  <c r="AT5490" i="1" s="1"/>
  <c r="AU5490" i="1" s="1" a="1"/>
  <c r="AU5490" i="1" s="1"/>
  <c r="AV5490" i="1" s="1" a="1"/>
  <c r="AV5490" i="1" s="1"/>
  <c r="AD5490" i="1"/>
  <c r="AC5490" i="1"/>
  <c r="AB5490" i="1"/>
  <c r="AA5490" i="1"/>
  <c r="A5490" i="1"/>
  <c r="BV5489" i="1"/>
  <c r="BU5489" i="1"/>
  <c r="BM5489" i="1"/>
  <c r="BJ5489" i="1"/>
  <c r="BK5489" i="1" s="1"/>
  <c r="BL5489" i="1" s="1"/>
  <c r="BI5489" i="1"/>
  <c r="AZ5489" i="1"/>
  <c r="BA5489" i="1" s="1" a="1"/>
  <c r="BA5489" i="1" s="1"/>
  <c r="BB5489" i="1" s="1" a="1"/>
  <c r="BB5489" i="1" s="1"/>
  <c r="BC5489" i="1" s="1" a="1"/>
  <c r="BC5489" i="1" s="1"/>
  <c r="BD5489" i="1" s="1" a="1"/>
  <c r="BD5489" i="1" s="1"/>
  <c r="BE5489" i="1" s="1" a="1"/>
  <c r="BE5489" i="1" s="1"/>
  <c r="BF5489" i="1" s="1" a="1"/>
  <c r="BF5489" i="1" s="1"/>
  <c r="BG5489" i="1" s="1" a="1"/>
  <c r="BG5489" i="1" s="1"/>
  <c r="BH5489" i="1" s="1" a="1"/>
  <c r="BH5489" i="1" s="1"/>
  <c r="AY5489" i="1" a="1"/>
  <c r="AY5489" i="1" s="1"/>
  <c r="AZ5489" i="1" s="1" a="1"/>
  <c r="AW5489" i="1"/>
  <c r="AX5489" i="1" s="1" a="1"/>
  <c r="AX5489" i="1" s="1"/>
  <c r="AW5489" i="1" a="1"/>
  <c r="AE5489" i="1"/>
  <c r="AF5489" i="1" s="1" a="1"/>
  <c r="AF5489" i="1" s="1"/>
  <c r="AG5489" i="1" s="1" a="1"/>
  <c r="AG5489" i="1" s="1"/>
  <c r="AH5489" i="1" s="1" a="1"/>
  <c r="AH5489" i="1" s="1"/>
  <c r="AI5489" i="1" s="1" a="1"/>
  <c r="AI5489" i="1" s="1"/>
  <c r="AJ5489" i="1" s="1" a="1"/>
  <c r="AJ5489" i="1" s="1"/>
  <c r="AK5489" i="1" s="1" a="1"/>
  <c r="AK5489" i="1" s="1"/>
  <c r="AL5489" i="1" s="1" a="1"/>
  <c r="AL5489" i="1" s="1"/>
  <c r="AM5489" i="1" s="1" a="1"/>
  <c r="AM5489" i="1" s="1"/>
  <c r="AN5489" i="1" s="1" a="1"/>
  <c r="AN5489" i="1" s="1"/>
  <c r="AO5489" i="1" s="1" a="1"/>
  <c r="AO5489" i="1" s="1"/>
  <c r="AP5489" i="1" s="1" a="1"/>
  <c r="AP5489" i="1" s="1"/>
  <c r="AQ5489" i="1" s="1" a="1"/>
  <c r="AQ5489" i="1" s="1"/>
  <c r="AR5489" i="1" s="1" a="1"/>
  <c r="AR5489" i="1" s="1"/>
  <c r="AS5489" i="1" s="1" a="1"/>
  <c r="AS5489" i="1" s="1"/>
  <c r="AT5489" i="1" s="1" a="1"/>
  <c r="AT5489" i="1" s="1"/>
  <c r="AU5489" i="1" s="1" a="1"/>
  <c r="AU5489" i="1" s="1"/>
  <c r="AV5489" i="1" s="1" a="1"/>
  <c r="AV5489" i="1" s="1"/>
  <c r="AE5489" i="1" a="1"/>
  <c r="AD5489" i="1"/>
  <c r="AC5489" i="1"/>
  <c r="AB5489" i="1"/>
  <c r="AA5489" i="1"/>
  <c r="A5489" i="1"/>
  <c r="BV5488" i="1"/>
  <c r="BU5488" i="1"/>
  <c r="AD5488" i="1"/>
  <c r="AC5488" i="1"/>
  <c r="AB5488" i="1"/>
  <c r="AA5488" i="1"/>
  <c r="A5488" i="1"/>
  <c r="BV5487" i="1"/>
  <c r="BU5487" i="1"/>
  <c r="BM5487" i="1"/>
  <c r="BI5487" i="1"/>
  <c r="AY5487" i="1" a="1"/>
  <c r="AY5487" i="1" s="1"/>
  <c r="AZ5487" i="1" s="1" a="1"/>
  <c r="AZ5487" i="1" s="1"/>
  <c r="BA5487" i="1" s="1" a="1"/>
  <c r="BA5487" i="1" s="1"/>
  <c r="BB5487" i="1" s="1" a="1"/>
  <c r="BB5487" i="1" s="1"/>
  <c r="BC5487" i="1" s="1" a="1"/>
  <c r="BC5487" i="1" s="1"/>
  <c r="BD5487" i="1" s="1" a="1"/>
  <c r="BD5487" i="1" s="1"/>
  <c r="BE5487" i="1" s="1" a="1"/>
  <c r="BE5487" i="1" s="1"/>
  <c r="BF5487" i="1" s="1" a="1"/>
  <c r="BF5487" i="1" s="1"/>
  <c r="BG5487" i="1" s="1" a="1"/>
  <c r="BG5487" i="1" s="1"/>
  <c r="BH5487" i="1" s="1" a="1"/>
  <c r="BH5487" i="1" s="1"/>
  <c r="AX5487" i="1" a="1"/>
  <c r="AX5487" i="1" s="1"/>
  <c r="AW5487" i="1" a="1"/>
  <c r="AW5487" i="1" s="1"/>
  <c r="AI5487" i="1" a="1"/>
  <c r="AI5487" i="1" s="1"/>
  <c r="AJ5487" i="1" s="1" a="1"/>
  <c r="AJ5487" i="1" s="1"/>
  <c r="AK5487" i="1" s="1" a="1"/>
  <c r="AK5487" i="1" s="1"/>
  <c r="AL5487" i="1" s="1" a="1"/>
  <c r="AL5487" i="1" s="1"/>
  <c r="AM5487" i="1" s="1" a="1"/>
  <c r="AM5487" i="1" s="1"/>
  <c r="AN5487" i="1" s="1" a="1"/>
  <c r="AN5487" i="1" s="1"/>
  <c r="AO5487" i="1" s="1" a="1"/>
  <c r="AO5487" i="1" s="1"/>
  <c r="AP5487" i="1" s="1" a="1"/>
  <c r="AP5487" i="1" s="1"/>
  <c r="AQ5487" i="1" s="1" a="1"/>
  <c r="AQ5487" i="1" s="1"/>
  <c r="AR5487" i="1" s="1" a="1"/>
  <c r="AR5487" i="1" s="1"/>
  <c r="AS5487" i="1" s="1" a="1"/>
  <c r="AS5487" i="1" s="1"/>
  <c r="AT5487" i="1" s="1" a="1"/>
  <c r="AT5487" i="1" s="1"/>
  <c r="AU5487" i="1" s="1" a="1"/>
  <c r="AU5487" i="1" s="1"/>
  <c r="AV5487" i="1" s="1" a="1"/>
  <c r="AV5487" i="1" s="1"/>
  <c r="AG5487" i="1" a="1"/>
  <c r="AG5487" i="1" s="1"/>
  <c r="AH5487" i="1" s="1" a="1"/>
  <c r="AH5487" i="1" s="1"/>
  <c r="AF5487" i="1" a="1"/>
  <c r="AF5487" i="1" s="1"/>
  <c r="AE5487" i="1" a="1"/>
  <c r="AE5487" i="1" s="1"/>
  <c r="AD5487" i="1"/>
  <c r="AC5487" i="1"/>
  <c r="AB5487" i="1"/>
  <c r="AA5487" i="1"/>
  <c r="A5487" i="1"/>
  <c r="BV5486" i="1"/>
  <c r="BU5486" i="1"/>
  <c r="BM5486" i="1"/>
  <c r="AD5486" i="1"/>
  <c r="AC5486" i="1"/>
  <c r="AB5486" i="1"/>
  <c r="AA5486" i="1"/>
  <c r="A5486" i="1"/>
  <c r="BV5485" i="1"/>
  <c r="BU5485" i="1"/>
  <c r="AD5485" i="1"/>
  <c r="AC5485" i="1"/>
  <c r="AB5485" i="1"/>
  <c r="AA5485" i="1"/>
  <c r="A5485" i="1"/>
  <c r="BV5484" i="1"/>
  <c r="BU5484" i="1"/>
  <c r="BI5484" i="1"/>
  <c r="AW5484" i="1" a="1"/>
  <c r="AW5484" i="1" s="1"/>
  <c r="AX5484" i="1" s="1" a="1"/>
  <c r="AX5484" i="1" s="1"/>
  <c r="AY5484" i="1" s="1" a="1"/>
  <c r="AY5484" i="1" s="1"/>
  <c r="AZ5484" i="1" s="1" a="1"/>
  <c r="AZ5484" i="1" s="1"/>
  <c r="BA5484" i="1" s="1" a="1"/>
  <c r="BA5484" i="1" s="1"/>
  <c r="BB5484" i="1" s="1" a="1"/>
  <c r="BB5484" i="1" s="1"/>
  <c r="BC5484" i="1" s="1" a="1"/>
  <c r="BC5484" i="1" s="1"/>
  <c r="BD5484" i="1" s="1" a="1"/>
  <c r="BD5484" i="1" s="1"/>
  <c r="BE5484" i="1" s="1" a="1"/>
  <c r="BE5484" i="1" s="1"/>
  <c r="BF5484" i="1" s="1" a="1"/>
  <c r="BF5484" i="1" s="1"/>
  <c r="BG5484" i="1" s="1" a="1"/>
  <c r="BG5484" i="1" s="1"/>
  <c r="BH5484" i="1" s="1" a="1"/>
  <c r="BH5484" i="1" s="1"/>
  <c r="AE5484" i="1" a="1"/>
  <c r="AE5484" i="1" s="1"/>
  <c r="AF5484" i="1" s="1" a="1"/>
  <c r="AF5484" i="1" s="1"/>
  <c r="AG5484" i="1" s="1" a="1"/>
  <c r="AG5484" i="1" s="1"/>
  <c r="AH5484" i="1" s="1" a="1"/>
  <c r="AH5484" i="1" s="1"/>
  <c r="AI5484" i="1" s="1" a="1"/>
  <c r="AI5484" i="1" s="1"/>
  <c r="AJ5484" i="1" s="1" a="1"/>
  <c r="AJ5484" i="1" s="1"/>
  <c r="AK5484" i="1" s="1" a="1"/>
  <c r="AK5484" i="1" s="1"/>
  <c r="AL5484" i="1" s="1" a="1"/>
  <c r="AL5484" i="1" s="1"/>
  <c r="AM5484" i="1" s="1" a="1"/>
  <c r="AM5484" i="1" s="1"/>
  <c r="AN5484" i="1" s="1" a="1"/>
  <c r="AN5484" i="1" s="1"/>
  <c r="AO5484" i="1" s="1" a="1"/>
  <c r="AO5484" i="1" s="1"/>
  <c r="AP5484" i="1" s="1" a="1"/>
  <c r="AP5484" i="1" s="1"/>
  <c r="AQ5484" i="1" s="1" a="1"/>
  <c r="AQ5484" i="1" s="1"/>
  <c r="AR5484" i="1" s="1" a="1"/>
  <c r="AR5484" i="1" s="1"/>
  <c r="AS5484" i="1" s="1" a="1"/>
  <c r="AS5484" i="1" s="1"/>
  <c r="AT5484" i="1" s="1" a="1"/>
  <c r="AT5484" i="1" s="1"/>
  <c r="AU5484" i="1" s="1" a="1"/>
  <c r="AU5484" i="1" s="1"/>
  <c r="AV5484" i="1" s="1" a="1"/>
  <c r="AV5484" i="1" s="1"/>
  <c r="AD5484" i="1"/>
  <c r="AC5484" i="1"/>
  <c r="AB5484" i="1"/>
  <c r="AA5484" i="1"/>
  <c r="A5484" i="1"/>
  <c r="BV5483" i="1"/>
  <c r="BU5483" i="1"/>
  <c r="BM5483" i="1"/>
  <c r="BJ5483" i="1"/>
  <c r="BK5483" i="1" s="1"/>
  <c r="BL5483" i="1" s="1"/>
  <c r="BI5483" i="1"/>
  <c r="AZ5483" i="1"/>
  <c r="BA5483" i="1" s="1" a="1"/>
  <c r="BA5483" i="1" s="1"/>
  <c r="BB5483" i="1" s="1" a="1"/>
  <c r="BB5483" i="1" s="1"/>
  <c r="BC5483" i="1" s="1" a="1"/>
  <c r="BC5483" i="1" s="1"/>
  <c r="BD5483" i="1" s="1" a="1"/>
  <c r="BD5483" i="1" s="1"/>
  <c r="BE5483" i="1" s="1" a="1"/>
  <c r="BE5483" i="1" s="1"/>
  <c r="BF5483" i="1" s="1" a="1"/>
  <c r="BF5483" i="1" s="1"/>
  <c r="BG5483" i="1" s="1" a="1"/>
  <c r="BG5483" i="1" s="1"/>
  <c r="BH5483" i="1" s="1" a="1"/>
  <c r="BH5483" i="1" s="1"/>
  <c r="AY5483" i="1" a="1"/>
  <c r="AY5483" i="1" s="1"/>
  <c r="AZ5483" i="1" s="1" a="1"/>
  <c r="AW5483" i="1"/>
  <c r="AX5483" i="1" s="1" a="1"/>
  <c r="AX5483" i="1" s="1"/>
  <c r="AW5483" i="1" a="1"/>
  <c r="AE5483" i="1"/>
  <c r="AF5483" i="1" s="1" a="1"/>
  <c r="AF5483" i="1" s="1"/>
  <c r="AG5483" i="1" s="1" a="1"/>
  <c r="AG5483" i="1" s="1"/>
  <c r="AH5483" i="1" s="1" a="1"/>
  <c r="AH5483" i="1" s="1"/>
  <c r="AI5483" i="1" s="1" a="1"/>
  <c r="AI5483" i="1" s="1"/>
  <c r="AJ5483" i="1" s="1" a="1"/>
  <c r="AJ5483" i="1" s="1"/>
  <c r="AK5483" i="1" s="1" a="1"/>
  <c r="AK5483" i="1" s="1"/>
  <c r="AL5483" i="1" s="1" a="1"/>
  <c r="AL5483" i="1" s="1"/>
  <c r="AM5483" i="1" s="1" a="1"/>
  <c r="AM5483" i="1" s="1"/>
  <c r="AN5483" i="1" s="1" a="1"/>
  <c r="AN5483" i="1" s="1"/>
  <c r="AO5483" i="1" s="1" a="1"/>
  <c r="AO5483" i="1" s="1"/>
  <c r="AP5483" i="1" s="1" a="1"/>
  <c r="AP5483" i="1" s="1"/>
  <c r="AQ5483" i="1" s="1" a="1"/>
  <c r="AQ5483" i="1" s="1"/>
  <c r="AR5483" i="1" s="1" a="1"/>
  <c r="AR5483" i="1" s="1"/>
  <c r="AS5483" i="1" s="1" a="1"/>
  <c r="AS5483" i="1" s="1"/>
  <c r="AT5483" i="1" s="1" a="1"/>
  <c r="AT5483" i="1" s="1"/>
  <c r="AU5483" i="1" s="1" a="1"/>
  <c r="AU5483" i="1" s="1"/>
  <c r="AV5483" i="1" s="1" a="1"/>
  <c r="AV5483" i="1" s="1"/>
  <c r="AE5483" i="1" a="1"/>
  <c r="AD5483" i="1"/>
  <c r="AC5483" i="1"/>
  <c r="AB5483" i="1"/>
  <c r="AA5483" i="1"/>
  <c r="A5483" i="1"/>
  <c r="BV5482" i="1"/>
  <c r="BU5482" i="1"/>
  <c r="AD5482" i="1"/>
  <c r="AC5482" i="1"/>
  <c r="AB5482" i="1"/>
  <c r="AA5482" i="1"/>
  <c r="A5482" i="1"/>
  <c r="BV5481" i="1"/>
  <c r="BU5481" i="1"/>
  <c r="BM5481" i="1"/>
  <c r="BI5481" i="1"/>
  <c r="AY5481" i="1" a="1"/>
  <c r="AY5481" i="1" s="1"/>
  <c r="AZ5481" i="1" s="1" a="1"/>
  <c r="AZ5481" i="1" s="1"/>
  <c r="BA5481" i="1" s="1" a="1"/>
  <c r="BA5481" i="1" s="1"/>
  <c r="BB5481" i="1" s="1" a="1"/>
  <c r="BB5481" i="1" s="1"/>
  <c r="BC5481" i="1" s="1" a="1"/>
  <c r="BC5481" i="1" s="1"/>
  <c r="BD5481" i="1" s="1" a="1"/>
  <c r="BD5481" i="1" s="1"/>
  <c r="BE5481" i="1" s="1" a="1"/>
  <c r="BE5481" i="1" s="1"/>
  <c r="BF5481" i="1" s="1" a="1"/>
  <c r="BF5481" i="1" s="1"/>
  <c r="BG5481" i="1" s="1" a="1"/>
  <c r="BG5481" i="1" s="1"/>
  <c r="BH5481" i="1" s="1" a="1"/>
  <c r="BH5481" i="1" s="1"/>
  <c r="AX5481" i="1" a="1"/>
  <c r="AX5481" i="1" s="1"/>
  <c r="AW5481" i="1" a="1"/>
  <c r="AW5481" i="1" s="1"/>
  <c r="AI5481" i="1" a="1"/>
  <c r="AI5481" i="1" s="1"/>
  <c r="AJ5481" i="1" s="1" a="1"/>
  <c r="AJ5481" i="1" s="1"/>
  <c r="AK5481" i="1" s="1" a="1"/>
  <c r="AK5481" i="1" s="1"/>
  <c r="AL5481" i="1" s="1" a="1"/>
  <c r="AL5481" i="1" s="1"/>
  <c r="AM5481" i="1" s="1" a="1"/>
  <c r="AM5481" i="1" s="1"/>
  <c r="AN5481" i="1" s="1" a="1"/>
  <c r="AN5481" i="1" s="1"/>
  <c r="AO5481" i="1" s="1" a="1"/>
  <c r="AO5481" i="1" s="1"/>
  <c r="AP5481" i="1" s="1" a="1"/>
  <c r="AP5481" i="1" s="1"/>
  <c r="AQ5481" i="1" s="1" a="1"/>
  <c r="AQ5481" i="1" s="1"/>
  <c r="AR5481" i="1" s="1" a="1"/>
  <c r="AR5481" i="1" s="1"/>
  <c r="AS5481" i="1" s="1" a="1"/>
  <c r="AS5481" i="1" s="1"/>
  <c r="AT5481" i="1" s="1" a="1"/>
  <c r="AT5481" i="1" s="1"/>
  <c r="AU5481" i="1" s="1" a="1"/>
  <c r="AU5481" i="1" s="1"/>
  <c r="AV5481" i="1" s="1" a="1"/>
  <c r="AV5481" i="1" s="1"/>
  <c r="AG5481" i="1" a="1"/>
  <c r="AG5481" i="1" s="1"/>
  <c r="AH5481" i="1" s="1" a="1"/>
  <c r="AH5481" i="1" s="1"/>
  <c r="AF5481" i="1" a="1"/>
  <c r="AF5481" i="1" s="1"/>
  <c r="AE5481" i="1" a="1"/>
  <c r="AE5481" i="1" s="1"/>
  <c r="AD5481" i="1"/>
  <c r="AC5481" i="1"/>
  <c r="AB5481" i="1"/>
  <c r="AA5481" i="1"/>
  <c r="A5481" i="1"/>
  <c r="BV5480" i="1"/>
  <c r="BU5480" i="1"/>
  <c r="BM5480" i="1"/>
  <c r="AD5480" i="1"/>
  <c r="AC5480" i="1"/>
  <c r="AB5480" i="1"/>
  <c r="AA5480" i="1"/>
  <c r="A5480" i="1"/>
  <c r="BV5479" i="1"/>
  <c r="BU5479" i="1"/>
  <c r="AD5479" i="1"/>
  <c r="AC5479" i="1"/>
  <c r="AB5479" i="1"/>
  <c r="AA5479" i="1"/>
  <c r="A5479" i="1"/>
  <c r="BV5478" i="1"/>
  <c r="BU5478" i="1"/>
  <c r="BI5478" i="1"/>
  <c r="AW5478" i="1" a="1"/>
  <c r="AW5478" i="1" s="1"/>
  <c r="AX5478" i="1" s="1" a="1"/>
  <c r="AX5478" i="1" s="1"/>
  <c r="AY5478" i="1" s="1" a="1"/>
  <c r="AY5478" i="1" s="1"/>
  <c r="AZ5478" i="1" s="1" a="1"/>
  <c r="AZ5478" i="1" s="1"/>
  <c r="BA5478" i="1" s="1" a="1"/>
  <c r="BA5478" i="1" s="1"/>
  <c r="BB5478" i="1" s="1" a="1"/>
  <c r="BB5478" i="1" s="1"/>
  <c r="BC5478" i="1" s="1" a="1"/>
  <c r="BC5478" i="1" s="1"/>
  <c r="BD5478" i="1" s="1" a="1"/>
  <c r="BD5478" i="1" s="1"/>
  <c r="BE5478" i="1" s="1" a="1"/>
  <c r="BE5478" i="1" s="1"/>
  <c r="BF5478" i="1" s="1" a="1"/>
  <c r="BF5478" i="1" s="1"/>
  <c r="BG5478" i="1" s="1" a="1"/>
  <c r="BG5478" i="1" s="1"/>
  <c r="BH5478" i="1" s="1" a="1"/>
  <c r="BH5478" i="1" s="1"/>
  <c r="AE5478" i="1" a="1"/>
  <c r="AE5478" i="1" s="1"/>
  <c r="AF5478" i="1" s="1" a="1"/>
  <c r="AF5478" i="1" s="1"/>
  <c r="AG5478" i="1" s="1" a="1"/>
  <c r="AG5478" i="1" s="1"/>
  <c r="AH5478" i="1" s="1" a="1"/>
  <c r="AH5478" i="1" s="1"/>
  <c r="AI5478" i="1" s="1" a="1"/>
  <c r="AI5478" i="1" s="1"/>
  <c r="AJ5478" i="1" s="1" a="1"/>
  <c r="AJ5478" i="1" s="1"/>
  <c r="AK5478" i="1" s="1" a="1"/>
  <c r="AK5478" i="1" s="1"/>
  <c r="AL5478" i="1" s="1" a="1"/>
  <c r="AL5478" i="1" s="1"/>
  <c r="AM5478" i="1" s="1" a="1"/>
  <c r="AM5478" i="1" s="1"/>
  <c r="AN5478" i="1" s="1" a="1"/>
  <c r="AN5478" i="1" s="1"/>
  <c r="AO5478" i="1" s="1" a="1"/>
  <c r="AO5478" i="1" s="1"/>
  <c r="AP5478" i="1" s="1" a="1"/>
  <c r="AP5478" i="1" s="1"/>
  <c r="AQ5478" i="1" s="1" a="1"/>
  <c r="AQ5478" i="1" s="1"/>
  <c r="AR5478" i="1" s="1" a="1"/>
  <c r="AR5478" i="1" s="1"/>
  <c r="AS5478" i="1" s="1" a="1"/>
  <c r="AS5478" i="1" s="1"/>
  <c r="AT5478" i="1" s="1" a="1"/>
  <c r="AT5478" i="1" s="1"/>
  <c r="AU5478" i="1" s="1" a="1"/>
  <c r="AU5478" i="1" s="1"/>
  <c r="AV5478" i="1" s="1" a="1"/>
  <c r="AV5478" i="1" s="1"/>
  <c r="AD5478" i="1"/>
  <c r="AC5478" i="1"/>
  <c r="AB5478" i="1"/>
  <c r="AA5478" i="1"/>
  <c r="A5478" i="1"/>
  <c r="BV5477" i="1"/>
  <c r="BU5477" i="1"/>
  <c r="BM5477" i="1"/>
  <c r="BJ5477" i="1"/>
  <c r="BK5477" i="1" s="1"/>
  <c r="BL5477" i="1" s="1"/>
  <c r="BI5477" i="1"/>
  <c r="AZ5477" i="1"/>
  <c r="BA5477" i="1" s="1" a="1"/>
  <c r="BA5477" i="1" s="1"/>
  <c r="BB5477" i="1" s="1" a="1"/>
  <c r="BB5477" i="1" s="1"/>
  <c r="BC5477" i="1" s="1" a="1"/>
  <c r="BC5477" i="1" s="1"/>
  <c r="BD5477" i="1" s="1" a="1"/>
  <c r="BD5477" i="1" s="1"/>
  <c r="BE5477" i="1" s="1" a="1"/>
  <c r="BE5477" i="1" s="1"/>
  <c r="BF5477" i="1" s="1" a="1"/>
  <c r="BF5477" i="1" s="1"/>
  <c r="BG5477" i="1" s="1" a="1"/>
  <c r="BG5477" i="1" s="1"/>
  <c r="BH5477" i="1" s="1" a="1"/>
  <c r="BH5477" i="1" s="1"/>
  <c r="AY5477" i="1" a="1"/>
  <c r="AY5477" i="1" s="1"/>
  <c r="AZ5477" i="1" s="1" a="1"/>
  <c r="AW5477" i="1"/>
  <c r="AX5477" i="1" s="1" a="1"/>
  <c r="AX5477" i="1" s="1"/>
  <c r="AW5477" i="1" a="1"/>
  <c r="AE5477" i="1"/>
  <c r="AF5477" i="1" s="1" a="1"/>
  <c r="AF5477" i="1" s="1"/>
  <c r="AG5477" i="1" s="1" a="1"/>
  <c r="AG5477" i="1" s="1"/>
  <c r="AH5477" i="1" s="1" a="1"/>
  <c r="AH5477" i="1" s="1"/>
  <c r="AI5477" i="1" s="1" a="1"/>
  <c r="AI5477" i="1" s="1"/>
  <c r="AJ5477" i="1" s="1" a="1"/>
  <c r="AJ5477" i="1" s="1"/>
  <c r="AK5477" i="1" s="1" a="1"/>
  <c r="AK5477" i="1" s="1"/>
  <c r="AL5477" i="1" s="1" a="1"/>
  <c r="AL5477" i="1" s="1"/>
  <c r="AM5477" i="1" s="1" a="1"/>
  <c r="AM5477" i="1" s="1"/>
  <c r="AN5477" i="1" s="1" a="1"/>
  <c r="AN5477" i="1" s="1"/>
  <c r="AO5477" i="1" s="1" a="1"/>
  <c r="AO5477" i="1" s="1"/>
  <c r="AP5477" i="1" s="1" a="1"/>
  <c r="AP5477" i="1" s="1"/>
  <c r="AQ5477" i="1" s="1" a="1"/>
  <c r="AQ5477" i="1" s="1"/>
  <c r="AR5477" i="1" s="1" a="1"/>
  <c r="AR5477" i="1" s="1"/>
  <c r="AS5477" i="1" s="1" a="1"/>
  <c r="AS5477" i="1" s="1"/>
  <c r="AT5477" i="1" s="1" a="1"/>
  <c r="AT5477" i="1" s="1"/>
  <c r="AU5477" i="1" s="1" a="1"/>
  <c r="AU5477" i="1" s="1"/>
  <c r="AV5477" i="1" s="1" a="1"/>
  <c r="AV5477" i="1" s="1"/>
  <c r="AE5477" i="1" a="1"/>
  <c r="AD5477" i="1"/>
  <c r="AC5477" i="1"/>
  <c r="AB5477" i="1"/>
  <c r="AA5477" i="1"/>
  <c r="A5477" i="1"/>
  <c r="BV5476" i="1"/>
  <c r="BU5476" i="1"/>
  <c r="AD5476" i="1"/>
  <c r="AC5476" i="1"/>
  <c r="AB5476" i="1"/>
  <c r="AA5476" i="1"/>
  <c r="A5476" i="1"/>
  <c r="BV5475" i="1"/>
  <c r="BU5475" i="1"/>
  <c r="BM5475" i="1"/>
  <c r="BI5475" i="1"/>
  <c r="AY5475" i="1" a="1"/>
  <c r="AY5475" i="1" s="1"/>
  <c r="AZ5475" i="1" s="1" a="1"/>
  <c r="AZ5475" i="1" s="1"/>
  <c r="BA5475" i="1" s="1" a="1"/>
  <c r="BA5475" i="1" s="1"/>
  <c r="BB5475" i="1" s="1" a="1"/>
  <c r="BB5475" i="1" s="1"/>
  <c r="BC5475" i="1" s="1" a="1"/>
  <c r="BC5475" i="1" s="1"/>
  <c r="BD5475" i="1" s="1" a="1"/>
  <c r="BD5475" i="1" s="1"/>
  <c r="BE5475" i="1" s="1" a="1"/>
  <c r="BE5475" i="1" s="1"/>
  <c r="BF5475" i="1" s="1" a="1"/>
  <c r="BF5475" i="1" s="1"/>
  <c r="BG5475" i="1" s="1" a="1"/>
  <c r="BG5475" i="1" s="1"/>
  <c r="BH5475" i="1" s="1" a="1"/>
  <c r="BH5475" i="1" s="1"/>
  <c r="AX5475" i="1" a="1"/>
  <c r="AX5475" i="1" s="1"/>
  <c r="AW5475" i="1" a="1"/>
  <c r="AW5475" i="1" s="1"/>
  <c r="AI5475" i="1" a="1"/>
  <c r="AI5475" i="1" s="1"/>
  <c r="AJ5475" i="1" s="1" a="1"/>
  <c r="AJ5475" i="1" s="1"/>
  <c r="AK5475" i="1" s="1" a="1"/>
  <c r="AK5475" i="1" s="1"/>
  <c r="AL5475" i="1" s="1" a="1"/>
  <c r="AL5475" i="1" s="1"/>
  <c r="AM5475" i="1" s="1" a="1"/>
  <c r="AM5475" i="1" s="1"/>
  <c r="AN5475" i="1" s="1" a="1"/>
  <c r="AN5475" i="1" s="1"/>
  <c r="AO5475" i="1" s="1" a="1"/>
  <c r="AO5475" i="1" s="1"/>
  <c r="AP5475" i="1" s="1" a="1"/>
  <c r="AP5475" i="1" s="1"/>
  <c r="AQ5475" i="1" s="1" a="1"/>
  <c r="AQ5475" i="1" s="1"/>
  <c r="AR5475" i="1" s="1" a="1"/>
  <c r="AR5475" i="1" s="1"/>
  <c r="AS5475" i="1" s="1" a="1"/>
  <c r="AS5475" i="1" s="1"/>
  <c r="AT5475" i="1" s="1" a="1"/>
  <c r="AT5475" i="1" s="1"/>
  <c r="AU5475" i="1" s="1" a="1"/>
  <c r="AU5475" i="1" s="1"/>
  <c r="AV5475" i="1" s="1" a="1"/>
  <c r="AV5475" i="1" s="1"/>
  <c r="AG5475" i="1" a="1"/>
  <c r="AG5475" i="1" s="1"/>
  <c r="AH5475" i="1" s="1" a="1"/>
  <c r="AH5475" i="1" s="1"/>
  <c r="AF5475" i="1" a="1"/>
  <c r="AF5475" i="1" s="1"/>
  <c r="AE5475" i="1" a="1"/>
  <c r="AE5475" i="1" s="1"/>
  <c r="AD5475" i="1"/>
  <c r="AC5475" i="1"/>
  <c r="AB5475" i="1"/>
  <c r="AA5475" i="1"/>
  <c r="A5475" i="1"/>
  <c r="BV5474" i="1"/>
  <c r="BU5474" i="1"/>
  <c r="BM5474" i="1"/>
  <c r="AD5474" i="1"/>
  <c r="AC5474" i="1"/>
  <c r="AB5474" i="1"/>
  <c r="AA5474" i="1"/>
  <c r="A5474" i="1"/>
  <c r="BV5473" i="1"/>
  <c r="BU5473" i="1"/>
  <c r="AD5473" i="1"/>
  <c r="AC5473" i="1"/>
  <c r="AB5473" i="1"/>
  <c r="AA5473" i="1"/>
  <c r="A5473" i="1"/>
  <c r="BV5472" i="1"/>
  <c r="BU5472" i="1"/>
  <c r="BI5472" i="1"/>
  <c r="AW5472" i="1" a="1"/>
  <c r="AW5472" i="1" s="1"/>
  <c r="AX5472" i="1" s="1" a="1"/>
  <c r="AX5472" i="1" s="1"/>
  <c r="AY5472" i="1" s="1" a="1"/>
  <c r="AY5472" i="1" s="1"/>
  <c r="AZ5472" i="1" s="1" a="1"/>
  <c r="AZ5472" i="1" s="1"/>
  <c r="BA5472" i="1" s="1" a="1"/>
  <c r="BA5472" i="1" s="1"/>
  <c r="BB5472" i="1" s="1" a="1"/>
  <c r="BB5472" i="1" s="1"/>
  <c r="BC5472" i="1" s="1" a="1"/>
  <c r="BC5472" i="1" s="1"/>
  <c r="BD5472" i="1" s="1" a="1"/>
  <c r="BD5472" i="1" s="1"/>
  <c r="BE5472" i="1" s="1" a="1"/>
  <c r="BE5472" i="1" s="1"/>
  <c r="BF5472" i="1" s="1" a="1"/>
  <c r="BF5472" i="1" s="1"/>
  <c r="BG5472" i="1" s="1" a="1"/>
  <c r="BG5472" i="1" s="1"/>
  <c r="BH5472" i="1" s="1" a="1"/>
  <c r="BH5472" i="1" s="1"/>
  <c r="AE5472" i="1" a="1"/>
  <c r="AE5472" i="1" s="1"/>
  <c r="AF5472" i="1" s="1" a="1"/>
  <c r="AF5472" i="1" s="1"/>
  <c r="AG5472" i="1" s="1" a="1"/>
  <c r="AG5472" i="1" s="1"/>
  <c r="AH5472" i="1" s="1" a="1"/>
  <c r="AH5472" i="1" s="1"/>
  <c r="AI5472" i="1" s="1" a="1"/>
  <c r="AI5472" i="1" s="1"/>
  <c r="AJ5472" i="1" s="1" a="1"/>
  <c r="AJ5472" i="1" s="1"/>
  <c r="AK5472" i="1" s="1" a="1"/>
  <c r="AK5472" i="1" s="1"/>
  <c r="AL5472" i="1" s="1" a="1"/>
  <c r="AL5472" i="1" s="1"/>
  <c r="AM5472" i="1" s="1" a="1"/>
  <c r="AM5472" i="1" s="1"/>
  <c r="AN5472" i="1" s="1" a="1"/>
  <c r="AN5472" i="1" s="1"/>
  <c r="AO5472" i="1" s="1" a="1"/>
  <c r="AO5472" i="1" s="1"/>
  <c r="AP5472" i="1" s="1" a="1"/>
  <c r="AP5472" i="1" s="1"/>
  <c r="AQ5472" i="1" s="1" a="1"/>
  <c r="AQ5472" i="1" s="1"/>
  <c r="AR5472" i="1" s="1" a="1"/>
  <c r="AR5472" i="1" s="1"/>
  <c r="AS5472" i="1" s="1" a="1"/>
  <c r="AS5472" i="1" s="1"/>
  <c r="AT5472" i="1" s="1" a="1"/>
  <c r="AT5472" i="1" s="1"/>
  <c r="AU5472" i="1" s="1" a="1"/>
  <c r="AU5472" i="1" s="1"/>
  <c r="AV5472" i="1" s="1" a="1"/>
  <c r="AV5472" i="1" s="1"/>
  <c r="AD5472" i="1"/>
  <c r="AC5472" i="1"/>
  <c r="AB5472" i="1"/>
  <c r="AA5472" i="1"/>
  <c r="A5472" i="1"/>
  <c r="BV5471" i="1"/>
  <c r="BU5471" i="1"/>
  <c r="BM5471" i="1"/>
  <c r="BJ5471" i="1"/>
  <c r="BK5471" i="1" s="1"/>
  <c r="BL5471" i="1" s="1"/>
  <c r="BI5471" i="1"/>
  <c r="AZ5471" i="1"/>
  <c r="BA5471" i="1" s="1" a="1"/>
  <c r="BA5471" i="1" s="1"/>
  <c r="BB5471" i="1" s="1" a="1"/>
  <c r="BB5471" i="1" s="1"/>
  <c r="BC5471" i="1" s="1" a="1"/>
  <c r="BC5471" i="1" s="1"/>
  <c r="BD5471" i="1" s="1" a="1"/>
  <c r="BD5471" i="1" s="1"/>
  <c r="BE5471" i="1" s="1" a="1"/>
  <c r="BE5471" i="1" s="1"/>
  <c r="BF5471" i="1" s="1" a="1"/>
  <c r="BF5471" i="1" s="1"/>
  <c r="BG5471" i="1" s="1" a="1"/>
  <c r="BG5471" i="1" s="1"/>
  <c r="BH5471" i="1" s="1" a="1"/>
  <c r="BH5471" i="1" s="1"/>
  <c r="AY5471" i="1" a="1"/>
  <c r="AY5471" i="1" s="1"/>
  <c r="AZ5471" i="1" s="1" a="1"/>
  <c r="AW5471" i="1"/>
  <c r="AX5471" i="1" s="1" a="1"/>
  <c r="AX5471" i="1" s="1"/>
  <c r="AW5471" i="1" a="1"/>
  <c r="AE5471" i="1"/>
  <c r="AF5471" i="1" s="1" a="1"/>
  <c r="AF5471" i="1" s="1"/>
  <c r="AG5471" i="1" s="1" a="1"/>
  <c r="AG5471" i="1" s="1"/>
  <c r="AH5471" i="1" s="1" a="1"/>
  <c r="AH5471" i="1" s="1"/>
  <c r="AI5471" i="1" s="1" a="1"/>
  <c r="AI5471" i="1" s="1"/>
  <c r="AJ5471" i="1" s="1" a="1"/>
  <c r="AJ5471" i="1" s="1"/>
  <c r="AK5471" i="1" s="1" a="1"/>
  <c r="AK5471" i="1" s="1"/>
  <c r="AL5471" i="1" s="1" a="1"/>
  <c r="AL5471" i="1" s="1"/>
  <c r="AM5471" i="1" s="1" a="1"/>
  <c r="AM5471" i="1" s="1"/>
  <c r="AN5471" i="1" s="1" a="1"/>
  <c r="AN5471" i="1" s="1"/>
  <c r="AO5471" i="1" s="1" a="1"/>
  <c r="AO5471" i="1" s="1"/>
  <c r="AP5471" i="1" s="1" a="1"/>
  <c r="AP5471" i="1" s="1"/>
  <c r="AQ5471" i="1" s="1" a="1"/>
  <c r="AQ5471" i="1" s="1"/>
  <c r="AR5471" i="1" s="1" a="1"/>
  <c r="AR5471" i="1" s="1"/>
  <c r="AS5471" i="1" s="1" a="1"/>
  <c r="AS5471" i="1" s="1"/>
  <c r="AT5471" i="1" s="1" a="1"/>
  <c r="AT5471" i="1" s="1"/>
  <c r="AU5471" i="1" s="1" a="1"/>
  <c r="AU5471" i="1" s="1"/>
  <c r="AV5471" i="1" s="1" a="1"/>
  <c r="AV5471" i="1" s="1"/>
  <c r="AE5471" i="1" a="1"/>
  <c r="AD5471" i="1"/>
  <c r="AC5471" i="1"/>
  <c r="AB5471" i="1"/>
  <c r="AA5471" i="1"/>
  <c r="A5471" i="1"/>
  <c r="BV5470" i="1"/>
  <c r="BU5470" i="1"/>
  <c r="AD5470" i="1"/>
  <c r="AC5470" i="1"/>
  <c r="AB5470" i="1"/>
  <c r="AA5470" i="1"/>
  <c r="A5470" i="1"/>
  <c r="BV5469" i="1"/>
  <c r="BU5469" i="1"/>
  <c r="BM5469" i="1"/>
  <c r="BI5469" i="1"/>
  <c r="AY5469" i="1" a="1"/>
  <c r="AY5469" i="1" s="1"/>
  <c r="AZ5469" i="1" s="1" a="1"/>
  <c r="AZ5469" i="1" s="1"/>
  <c r="BA5469" i="1" s="1" a="1"/>
  <c r="BA5469" i="1" s="1"/>
  <c r="BB5469" i="1" s="1" a="1"/>
  <c r="BB5469" i="1" s="1"/>
  <c r="BC5469" i="1" s="1" a="1"/>
  <c r="BC5469" i="1" s="1"/>
  <c r="BD5469" i="1" s="1" a="1"/>
  <c r="BD5469" i="1" s="1"/>
  <c r="BE5469" i="1" s="1" a="1"/>
  <c r="BE5469" i="1" s="1"/>
  <c r="BF5469" i="1" s="1" a="1"/>
  <c r="BF5469" i="1" s="1"/>
  <c r="BG5469" i="1" s="1" a="1"/>
  <c r="BG5469" i="1" s="1"/>
  <c r="BH5469" i="1" s="1" a="1"/>
  <c r="BH5469" i="1" s="1"/>
  <c r="AX5469" i="1" a="1"/>
  <c r="AX5469" i="1" s="1"/>
  <c r="AW5469" i="1" a="1"/>
  <c r="AW5469" i="1" s="1"/>
  <c r="AI5469" i="1" a="1"/>
  <c r="AI5469" i="1" s="1"/>
  <c r="AJ5469" i="1" s="1" a="1"/>
  <c r="AJ5469" i="1" s="1"/>
  <c r="AK5469" i="1" s="1" a="1"/>
  <c r="AK5469" i="1" s="1"/>
  <c r="AL5469" i="1" s="1" a="1"/>
  <c r="AL5469" i="1" s="1"/>
  <c r="AM5469" i="1" s="1" a="1"/>
  <c r="AM5469" i="1" s="1"/>
  <c r="AN5469" i="1" s="1" a="1"/>
  <c r="AN5469" i="1" s="1"/>
  <c r="AO5469" i="1" s="1" a="1"/>
  <c r="AO5469" i="1" s="1"/>
  <c r="AP5469" i="1" s="1" a="1"/>
  <c r="AP5469" i="1" s="1"/>
  <c r="AQ5469" i="1" s="1" a="1"/>
  <c r="AQ5469" i="1" s="1"/>
  <c r="AR5469" i="1" s="1" a="1"/>
  <c r="AR5469" i="1" s="1"/>
  <c r="AS5469" i="1" s="1" a="1"/>
  <c r="AS5469" i="1" s="1"/>
  <c r="AT5469" i="1" s="1" a="1"/>
  <c r="AT5469" i="1" s="1"/>
  <c r="AU5469" i="1" s="1" a="1"/>
  <c r="AU5469" i="1" s="1"/>
  <c r="AV5469" i="1" s="1" a="1"/>
  <c r="AV5469" i="1" s="1"/>
  <c r="AG5469" i="1" a="1"/>
  <c r="AG5469" i="1" s="1"/>
  <c r="AH5469" i="1" s="1" a="1"/>
  <c r="AH5469" i="1" s="1"/>
  <c r="AF5469" i="1" a="1"/>
  <c r="AF5469" i="1" s="1"/>
  <c r="AE5469" i="1" a="1"/>
  <c r="AE5469" i="1" s="1"/>
  <c r="AD5469" i="1"/>
  <c r="AC5469" i="1"/>
  <c r="AB5469" i="1"/>
  <c r="AA5469" i="1"/>
  <c r="A5469" i="1"/>
  <c r="BV5468" i="1"/>
  <c r="BU5468" i="1"/>
  <c r="BM5468" i="1"/>
  <c r="AD5468" i="1"/>
  <c r="AC5468" i="1"/>
  <c r="AB5468" i="1"/>
  <c r="AA5468" i="1"/>
  <c r="A5468" i="1"/>
  <c r="BV5467" i="1"/>
  <c r="BU5467" i="1"/>
  <c r="AD5467" i="1"/>
  <c r="AC5467" i="1"/>
  <c r="AB5467" i="1"/>
  <c r="AA5467" i="1"/>
  <c r="A5467" i="1"/>
  <c r="BV5466" i="1"/>
  <c r="BU5466" i="1"/>
  <c r="BI5466" i="1"/>
  <c r="AW5466" i="1" a="1"/>
  <c r="AW5466" i="1" s="1"/>
  <c r="AX5466" i="1" s="1" a="1"/>
  <c r="AX5466" i="1" s="1"/>
  <c r="AY5466" i="1" s="1" a="1"/>
  <c r="AY5466" i="1" s="1"/>
  <c r="AZ5466" i="1" s="1" a="1"/>
  <c r="AZ5466" i="1" s="1"/>
  <c r="BA5466" i="1" s="1" a="1"/>
  <c r="BA5466" i="1" s="1"/>
  <c r="BB5466" i="1" s="1" a="1"/>
  <c r="BB5466" i="1" s="1"/>
  <c r="BC5466" i="1" s="1" a="1"/>
  <c r="BC5466" i="1" s="1"/>
  <c r="BD5466" i="1" s="1" a="1"/>
  <c r="BD5466" i="1" s="1"/>
  <c r="BE5466" i="1" s="1" a="1"/>
  <c r="BE5466" i="1" s="1"/>
  <c r="BF5466" i="1" s="1" a="1"/>
  <c r="BF5466" i="1" s="1"/>
  <c r="BG5466" i="1" s="1" a="1"/>
  <c r="BG5466" i="1" s="1"/>
  <c r="BH5466" i="1" s="1" a="1"/>
  <c r="BH5466" i="1" s="1"/>
  <c r="AE5466" i="1" a="1"/>
  <c r="AE5466" i="1" s="1"/>
  <c r="AF5466" i="1" s="1" a="1"/>
  <c r="AF5466" i="1" s="1"/>
  <c r="AG5466" i="1" s="1" a="1"/>
  <c r="AG5466" i="1" s="1"/>
  <c r="AH5466" i="1" s="1" a="1"/>
  <c r="AH5466" i="1" s="1"/>
  <c r="AI5466" i="1" s="1" a="1"/>
  <c r="AI5466" i="1" s="1"/>
  <c r="AJ5466" i="1" s="1" a="1"/>
  <c r="AJ5466" i="1" s="1"/>
  <c r="AK5466" i="1" s="1" a="1"/>
  <c r="AK5466" i="1" s="1"/>
  <c r="AL5466" i="1" s="1" a="1"/>
  <c r="AL5466" i="1" s="1"/>
  <c r="AM5466" i="1" s="1" a="1"/>
  <c r="AM5466" i="1" s="1"/>
  <c r="AN5466" i="1" s="1" a="1"/>
  <c r="AN5466" i="1" s="1"/>
  <c r="AO5466" i="1" s="1" a="1"/>
  <c r="AO5466" i="1" s="1"/>
  <c r="AP5466" i="1" s="1" a="1"/>
  <c r="AP5466" i="1" s="1"/>
  <c r="AQ5466" i="1" s="1" a="1"/>
  <c r="AQ5466" i="1" s="1"/>
  <c r="AR5466" i="1" s="1" a="1"/>
  <c r="AR5466" i="1" s="1"/>
  <c r="AS5466" i="1" s="1" a="1"/>
  <c r="AS5466" i="1" s="1"/>
  <c r="AT5466" i="1" s="1" a="1"/>
  <c r="AT5466" i="1" s="1"/>
  <c r="AU5466" i="1" s="1" a="1"/>
  <c r="AU5466" i="1" s="1"/>
  <c r="AV5466" i="1" s="1" a="1"/>
  <c r="AV5466" i="1" s="1"/>
  <c r="AD5466" i="1"/>
  <c r="AC5466" i="1"/>
  <c r="AB5466" i="1"/>
  <c r="AA5466" i="1"/>
  <c r="A5466" i="1"/>
  <c r="BV5465" i="1"/>
  <c r="BU5465" i="1"/>
  <c r="BM5465" i="1"/>
  <c r="BJ5465" i="1"/>
  <c r="BK5465" i="1" s="1"/>
  <c r="BL5465" i="1" s="1"/>
  <c r="BI5465" i="1"/>
  <c r="AZ5465" i="1"/>
  <c r="BA5465" i="1" s="1" a="1"/>
  <c r="BA5465" i="1" s="1"/>
  <c r="BB5465" i="1" s="1" a="1"/>
  <c r="BB5465" i="1" s="1"/>
  <c r="BC5465" i="1" s="1" a="1"/>
  <c r="BC5465" i="1" s="1"/>
  <c r="BD5465" i="1" s="1" a="1"/>
  <c r="BD5465" i="1" s="1"/>
  <c r="BE5465" i="1" s="1" a="1"/>
  <c r="BE5465" i="1" s="1"/>
  <c r="BF5465" i="1" s="1" a="1"/>
  <c r="BF5465" i="1" s="1"/>
  <c r="BG5465" i="1" s="1" a="1"/>
  <c r="BG5465" i="1" s="1"/>
  <c r="BH5465" i="1" s="1" a="1"/>
  <c r="BH5465" i="1" s="1"/>
  <c r="AY5465" i="1" a="1"/>
  <c r="AY5465" i="1" s="1"/>
  <c r="AZ5465" i="1" s="1" a="1"/>
  <c r="AW5465" i="1"/>
  <c r="AX5465" i="1" s="1" a="1"/>
  <c r="AX5465" i="1" s="1"/>
  <c r="AW5465" i="1" a="1"/>
  <c r="AE5465" i="1"/>
  <c r="AF5465" i="1" s="1" a="1"/>
  <c r="AF5465" i="1" s="1"/>
  <c r="AG5465" i="1" s="1" a="1"/>
  <c r="AG5465" i="1" s="1"/>
  <c r="AH5465" i="1" s="1" a="1"/>
  <c r="AH5465" i="1" s="1"/>
  <c r="AI5465" i="1" s="1" a="1"/>
  <c r="AI5465" i="1" s="1"/>
  <c r="AJ5465" i="1" s="1" a="1"/>
  <c r="AJ5465" i="1" s="1"/>
  <c r="AK5465" i="1" s="1" a="1"/>
  <c r="AK5465" i="1" s="1"/>
  <c r="AL5465" i="1" s="1" a="1"/>
  <c r="AL5465" i="1" s="1"/>
  <c r="AM5465" i="1" s="1" a="1"/>
  <c r="AM5465" i="1" s="1"/>
  <c r="AN5465" i="1" s="1" a="1"/>
  <c r="AN5465" i="1" s="1"/>
  <c r="AO5465" i="1" s="1" a="1"/>
  <c r="AO5465" i="1" s="1"/>
  <c r="AP5465" i="1" s="1" a="1"/>
  <c r="AP5465" i="1" s="1"/>
  <c r="AQ5465" i="1" s="1" a="1"/>
  <c r="AQ5465" i="1" s="1"/>
  <c r="AR5465" i="1" s="1" a="1"/>
  <c r="AR5465" i="1" s="1"/>
  <c r="AS5465" i="1" s="1" a="1"/>
  <c r="AS5465" i="1" s="1"/>
  <c r="AT5465" i="1" s="1" a="1"/>
  <c r="AT5465" i="1" s="1"/>
  <c r="AU5465" i="1" s="1" a="1"/>
  <c r="AU5465" i="1" s="1"/>
  <c r="AV5465" i="1" s="1" a="1"/>
  <c r="AV5465" i="1" s="1"/>
  <c r="AE5465" i="1" a="1"/>
  <c r="AD5465" i="1"/>
  <c r="AC5465" i="1"/>
  <c r="AB5465" i="1"/>
  <c r="AA5465" i="1"/>
  <c r="A5465" i="1"/>
  <c r="BV5464" i="1"/>
  <c r="BU5464" i="1"/>
  <c r="AD5464" i="1"/>
  <c r="AC5464" i="1"/>
  <c r="AB5464" i="1"/>
  <c r="AA5464" i="1"/>
  <c r="A5464" i="1"/>
  <c r="BV5463" i="1"/>
  <c r="BU5463" i="1"/>
  <c r="BM5463" i="1"/>
  <c r="BI5463" i="1"/>
  <c r="AY5463" i="1" a="1"/>
  <c r="AY5463" i="1" s="1"/>
  <c r="AZ5463" i="1" s="1" a="1"/>
  <c r="AZ5463" i="1" s="1"/>
  <c r="BA5463" i="1" s="1" a="1"/>
  <c r="BA5463" i="1" s="1"/>
  <c r="BB5463" i="1" s="1" a="1"/>
  <c r="BB5463" i="1" s="1"/>
  <c r="BC5463" i="1" s="1" a="1"/>
  <c r="BC5463" i="1" s="1"/>
  <c r="BD5463" i="1" s="1" a="1"/>
  <c r="BD5463" i="1" s="1"/>
  <c r="BE5463" i="1" s="1" a="1"/>
  <c r="BE5463" i="1" s="1"/>
  <c r="BF5463" i="1" s="1" a="1"/>
  <c r="BF5463" i="1" s="1"/>
  <c r="BG5463" i="1" s="1" a="1"/>
  <c r="BG5463" i="1" s="1"/>
  <c r="BH5463" i="1" s="1" a="1"/>
  <c r="BH5463" i="1" s="1"/>
  <c r="AX5463" i="1" a="1"/>
  <c r="AX5463" i="1" s="1"/>
  <c r="AW5463" i="1" a="1"/>
  <c r="AW5463" i="1" s="1"/>
  <c r="AI5463" i="1" a="1"/>
  <c r="AI5463" i="1" s="1"/>
  <c r="AJ5463" i="1" s="1" a="1"/>
  <c r="AJ5463" i="1" s="1"/>
  <c r="AK5463" i="1" s="1" a="1"/>
  <c r="AK5463" i="1" s="1"/>
  <c r="AL5463" i="1" s="1" a="1"/>
  <c r="AL5463" i="1" s="1"/>
  <c r="AM5463" i="1" s="1" a="1"/>
  <c r="AM5463" i="1" s="1"/>
  <c r="AN5463" i="1" s="1" a="1"/>
  <c r="AN5463" i="1" s="1"/>
  <c r="AO5463" i="1" s="1" a="1"/>
  <c r="AO5463" i="1" s="1"/>
  <c r="AP5463" i="1" s="1" a="1"/>
  <c r="AP5463" i="1" s="1"/>
  <c r="AQ5463" i="1" s="1" a="1"/>
  <c r="AQ5463" i="1" s="1"/>
  <c r="AR5463" i="1" s="1" a="1"/>
  <c r="AR5463" i="1" s="1"/>
  <c r="AS5463" i="1" s="1" a="1"/>
  <c r="AS5463" i="1" s="1"/>
  <c r="AT5463" i="1" s="1" a="1"/>
  <c r="AT5463" i="1" s="1"/>
  <c r="AU5463" i="1" s="1" a="1"/>
  <c r="AU5463" i="1" s="1"/>
  <c r="AV5463" i="1" s="1" a="1"/>
  <c r="AV5463" i="1" s="1"/>
  <c r="AG5463" i="1" a="1"/>
  <c r="AG5463" i="1" s="1"/>
  <c r="AH5463" i="1" s="1" a="1"/>
  <c r="AH5463" i="1" s="1"/>
  <c r="AF5463" i="1" a="1"/>
  <c r="AF5463" i="1" s="1"/>
  <c r="AE5463" i="1" a="1"/>
  <c r="AE5463" i="1" s="1"/>
  <c r="AD5463" i="1"/>
  <c r="AC5463" i="1"/>
  <c r="AB5463" i="1"/>
  <c r="AA5463" i="1"/>
  <c r="A5463" i="1"/>
  <c r="BV5462" i="1"/>
  <c r="BU5462" i="1"/>
  <c r="BM5462" i="1"/>
  <c r="AD5462" i="1"/>
  <c r="AC5462" i="1"/>
  <c r="AB5462" i="1"/>
  <c r="AA5462" i="1"/>
  <c r="A5462" i="1"/>
  <c r="BV5461" i="1"/>
  <c r="BU5461" i="1"/>
  <c r="AD5461" i="1"/>
  <c r="AC5461" i="1"/>
  <c r="AB5461" i="1"/>
  <c r="AA5461" i="1"/>
  <c r="A5461" i="1"/>
  <c r="BV5460" i="1"/>
  <c r="BU5460" i="1"/>
  <c r="BI5460" i="1"/>
  <c r="AW5460" i="1" a="1"/>
  <c r="AW5460" i="1" s="1"/>
  <c r="AX5460" i="1" s="1" a="1"/>
  <c r="AX5460" i="1" s="1"/>
  <c r="AY5460" i="1" s="1" a="1"/>
  <c r="AY5460" i="1" s="1"/>
  <c r="AZ5460" i="1" s="1" a="1"/>
  <c r="AZ5460" i="1" s="1"/>
  <c r="BA5460" i="1" s="1" a="1"/>
  <c r="BA5460" i="1" s="1"/>
  <c r="BB5460" i="1" s="1" a="1"/>
  <c r="BB5460" i="1" s="1"/>
  <c r="BC5460" i="1" s="1" a="1"/>
  <c r="BC5460" i="1" s="1"/>
  <c r="BD5460" i="1" s="1" a="1"/>
  <c r="BD5460" i="1" s="1"/>
  <c r="BE5460" i="1" s="1" a="1"/>
  <c r="BE5460" i="1" s="1"/>
  <c r="BF5460" i="1" s="1" a="1"/>
  <c r="BF5460" i="1" s="1"/>
  <c r="BG5460" i="1" s="1" a="1"/>
  <c r="BG5460" i="1" s="1"/>
  <c r="BH5460" i="1" s="1" a="1"/>
  <c r="BH5460" i="1" s="1"/>
  <c r="AE5460" i="1" a="1"/>
  <c r="AE5460" i="1" s="1"/>
  <c r="AF5460" i="1" s="1" a="1"/>
  <c r="AF5460" i="1" s="1"/>
  <c r="AG5460" i="1" s="1" a="1"/>
  <c r="AG5460" i="1" s="1"/>
  <c r="AH5460" i="1" s="1" a="1"/>
  <c r="AH5460" i="1" s="1"/>
  <c r="AI5460" i="1" s="1" a="1"/>
  <c r="AI5460" i="1" s="1"/>
  <c r="AJ5460" i="1" s="1" a="1"/>
  <c r="AJ5460" i="1" s="1"/>
  <c r="AK5460" i="1" s="1" a="1"/>
  <c r="AK5460" i="1" s="1"/>
  <c r="AL5460" i="1" s="1" a="1"/>
  <c r="AL5460" i="1" s="1"/>
  <c r="AM5460" i="1" s="1" a="1"/>
  <c r="AM5460" i="1" s="1"/>
  <c r="AN5460" i="1" s="1" a="1"/>
  <c r="AN5460" i="1" s="1"/>
  <c r="AO5460" i="1" s="1" a="1"/>
  <c r="AO5460" i="1" s="1"/>
  <c r="AP5460" i="1" s="1" a="1"/>
  <c r="AP5460" i="1" s="1"/>
  <c r="AQ5460" i="1" s="1" a="1"/>
  <c r="AQ5460" i="1" s="1"/>
  <c r="AR5460" i="1" s="1" a="1"/>
  <c r="AR5460" i="1" s="1"/>
  <c r="AS5460" i="1" s="1" a="1"/>
  <c r="AS5460" i="1" s="1"/>
  <c r="AT5460" i="1" s="1" a="1"/>
  <c r="AT5460" i="1" s="1"/>
  <c r="AU5460" i="1" s="1" a="1"/>
  <c r="AU5460" i="1" s="1"/>
  <c r="AV5460" i="1" s="1" a="1"/>
  <c r="AV5460" i="1" s="1"/>
  <c r="AD5460" i="1"/>
  <c r="AC5460" i="1"/>
  <c r="AB5460" i="1"/>
  <c r="AA5460" i="1"/>
  <c r="A5460" i="1"/>
  <c r="BV5459" i="1"/>
  <c r="BU5459" i="1"/>
  <c r="BM5459" i="1"/>
  <c r="BJ5459" i="1"/>
  <c r="BK5459" i="1" s="1"/>
  <c r="BL5459" i="1" s="1"/>
  <c r="BI5459" i="1"/>
  <c r="AZ5459" i="1"/>
  <c r="BA5459" i="1" s="1" a="1"/>
  <c r="BA5459" i="1" s="1"/>
  <c r="BB5459" i="1" s="1" a="1"/>
  <c r="BB5459" i="1" s="1"/>
  <c r="BC5459" i="1" s="1" a="1"/>
  <c r="BC5459" i="1" s="1"/>
  <c r="BD5459" i="1" s="1" a="1"/>
  <c r="BD5459" i="1" s="1"/>
  <c r="BE5459" i="1" s="1" a="1"/>
  <c r="BE5459" i="1" s="1"/>
  <c r="BF5459" i="1" s="1" a="1"/>
  <c r="BF5459" i="1" s="1"/>
  <c r="BG5459" i="1" s="1" a="1"/>
  <c r="BG5459" i="1" s="1"/>
  <c r="BH5459" i="1" s="1" a="1"/>
  <c r="BH5459" i="1" s="1"/>
  <c r="AY5459" i="1" a="1"/>
  <c r="AY5459" i="1" s="1"/>
  <c r="AZ5459" i="1" s="1" a="1"/>
  <c r="AW5459" i="1"/>
  <c r="AX5459" i="1" s="1" a="1"/>
  <c r="AX5459" i="1" s="1"/>
  <c r="AW5459" i="1" a="1"/>
  <c r="AE5459" i="1"/>
  <c r="AF5459" i="1" s="1" a="1"/>
  <c r="AF5459" i="1" s="1"/>
  <c r="AG5459" i="1" s="1" a="1"/>
  <c r="AG5459" i="1" s="1"/>
  <c r="AH5459" i="1" s="1" a="1"/>
  <c r="AH5459" i="1" s="1"/>
  <c r="AI5459" i="1" s="1" a="1"/>
  <c r="AI5459" i="1" s="1"/>
  <c r="AJ5459" i="1" s="1" a="1"/>
  <c r="AJ5459" i="1" s="1"/>
  <c r="AK5459" i="1" s="1" a="1"/>
  <c r="AK5459" i="1" s="1"/>
  <c r="AL5459" i="1" s="1" a="1"/>
  <c r="AL5459" i="1" s="1"/>
  <c r="AM5459" i="1" s="1" a="1"/>
  <c r="AM5459" i="1" s="1"/>
  <c r="AN5459" i="1" s="1" a="1"/>
  <c r="AN5459" i="1" s="1"/>
  <c r="AO5459" i="1" s="1" a="1"/>
  <c r="AO5459" i="1" s="1"/>
  <c r="AP5459" i="1" s="1" a="1"/>
  <c r="AP5459" i="1" s="1"/>
  <c r="AQ5459" i="1" s="1" a="1"/>
  <c r="AQ5459" i="1" s="1"/>
  <c r="AR5459" i="1" s="1" a="1"/>
  <c r="AR5459" i="1" s="1"/>
  <c r="AS5459" i="1" s="1" a="1"/>
  <c r="AS5459" i="1" s="1"/>
  <c r="AT5459" i="1" s="1" a="1"/>
  <c r="AT5459" i="1" s="1"/>
  <c r="AU5459" i="1" s="1" a="1"/>
  <c r="AU5459" i="1" s="1"/>
  <c r="AV5459" i="1" s="1" a="1"/>
  <c r="AV5459" i="1" s="1"/>
  <c r="AE5459" i="1" a="1"/>
  <c r="AD5459" i="1"/>
  <c r="AC5459" i="1"/>
  <c r="AB5459" i="1"/>
  <c r="AA5459" i="1"/>
  <c r="A5459" i="1"/>
  <c r="BV5458" i="1"/>
  <c r="BU5458" i="1"/>
  <c r="AD5458" i="1"/>
  <c r="AC5458" i="1"/>
  <c r="AB5458" i="1"/>
  <c r="AA5458" i="1"/>
  <c r="A5458" i="1"/>
  <c r="BV5457" i="1"/>
  <c r="BU5457" i="1"/>
  <c r="BM5457" i="1"/>
  <c r="BI5457" i="1"/>
  <c r="AY5457" i="1" a="1"/>
  <c r="AY5457" i="1" s="1"/>
  <c r="AZ5457" i="1" s="1" a="1"/>
  <c r="AZ5457" i="1" s="1"/>
  <c r="BA5457" i="1" s="1" a="1"/>
  <c r="BA5457" i="1" s="1"/>
  <c r="BB5457" i="1" s="1" a="1"/>
  <c r="BB5457" i="1" s="1"/>
  <c r="BC5457" i="1" s="1" a="1"/>
  <c r="BC5457" i="1" s="1"/>
  <c r="BD5457" i="1" s="1" a="1"/>
  <c r="BD5457" i="1" s="1"/>
  <c r="BE5457" i="1" s="1" a="1"/>
  <c r="BE5457" i="1" s="1"/>
  <c r="BF5457" i="1" s="1" a="1"/>
  <c r="BF5457" i="1" s="1"/>
  <c r="BG5457" i="1" s="1" a="1"/>
  <c r="BG5457" i="1" s="1"/>
  <c r="BH5457" i="1" s="1" a="1"/>
  <c r="BH5457" i="1" s="1"/>
  <c r="AX5457" i="1" a="1"/>
  <c r="AX5457" i="1" s="1"/>
  <c r="AW5457" i="1" a="1"/>
  <c r="AW5457" i="1" s="1"/>
  <c r="AI5457" i="1" a="1"/>
  <c r="AI5457" i="1" s="1"/>
  <c r="AJ5457" i="1" s="1" a="1"/>
  <c r="AJ5457" i="1" s="1"/>
  <c r="AK5457" i="1" s="1" a="1"/>
  <c r="AK5457" i="1" s="1"/>
  <c r="AL5457" i="1" s="1" a="1"/>
  <c r="AL5457" i="1" s="1"/>
  <c r="AM5457" i="1" s="1" a="1"/>
  <c r="AM5457" i="1" s="1"/>
  <c r="AN5457" i="1" s="1" a="1"/>
  <c r="AN5457" i="1" s="1"/>
  <c r="AO5457" i="1" s="1" a="1"/>
  <c r="AO5457" i="1" s="1"/>
  <c r="AP5457" i="1" s="1" a="1"/>
  <c r="AP5457" i="1" s="1"/>
  <c r="AQ5457" i="1" s="1" a="1"/>
  <c r="AQ5457" i="1" s="1"/>
  <c r="AR5457" i="1" s="1" a="1"/>
  <c r="AR5457" i="1" s="1"/>
  <c r="AS5457" i="1" s="1" a="1"/>
  <c r="AS5457" i="1" s="1"/>
  <c r="AT5457" i="1" s="1" a="1"/>
  <c r="AT5457" i="1" s="1"/>
  <c r="AU5457" i="1" s="1" a="1"/>
  <c r="AU5457" i="1" s="1"/>
  <c r="AV5457" i="1" s="1" a="1"/>
  <c r="AV5457" i="1" s="1"/>
  <c r="AG5457" i="1" a="1"/>
  <c r="AG5457" i="1" s="1"/>
  <c r="AH5457" i="1" s="1" a="1"/>
  <c r="AH5457" i="1" s="1"/>
  <c r="AF5457" i="1" a="1"/>
  <c r="AF5457" i="1" s="1"/>
  <c r="AE5457" i="1" a="1"/>
  <c r="AE5457" i="1" s="1"/>
  <c r="AD5457" i="1"/>
  <c r="AC5457" i="1"/>
  <c r="AB5457" i="1"/>
  <c r="AA5457" i="1"/>
  <c r="A5457" i="1"/>
  <c r="BV5456" i="1"/>
  <c r="BU5456" i="1"/>
  <c r="BM5456" i="1"/>
  <c r="AD5456" i="1"/>
  <c r="AC5456" i="1"/>
  <c r="AB5456" i="1"/>
  <c r="AA5456" i="1"/>
  <c r="A5456" i="1"/>
  <c r="BV5455" i="1"/>
  <c r="BU5455" i="1"/>
  <c r="AD5455" i="1"/>
  <c r="AC5455" i="1"/>
  <c r="AB5455" i="1"/>
  <c r="AA5455" i="1"/>
  <c r="A5455" i="1"/>
  <c r="BV5454" i="1"/>
  <c r="BU5454" i="1"/>
  <c r="BI5454" i="1"/>
  <c r="AW5454" i="1" a="1"/>
  <c r="AW5454" i="1" s="1"/>
  <c r="AX5454" i="1" s="1" a="1"/>
  <c r="AX5454" i="1" s="1"/>
  <c r="AY5454" i="1" s="1" a="1"/>
  <c r="AY5454" i="1" s="1"/>
  <c r="AZ5454" i="1" s="1" a="1"/>
  <c r="AZ5454" i="1" s="1"/>
  <c r="BA5454" i="1" s="1" a="1"/>
  <c r="BA5454" i="1" s="1"/>
  <c r="BB5454" i="1" s="1" a="1"/>
  <c r="BB5454" i="1" s="1"/>
  <c r="BC5454" i="1" s="1" a="1"/>
  <c r="BC5454" i="1" s="1"/>
  <c r="BD5454" i="1" s="1" a="1"/>
  <c r="BD5454" i="1" s="1"/>
  <c r="BE5454" i="1" s="1" a="1"/>
  <c r="BE5454" i="1" s="1"/>
  <c r="BF5454" i="1" s="1" a="1"/>
  <c r="BF5454" i="1" s="1"/>
  <c r="BG5454" i="1" s="1" a="1"/>
  <c r="BG5454" i="1" s="1"/>
  <c r="BH5454" i="1" s="1" a="1"/>
  <c r="BH5454" i="1" s="1"/>
  <c r="AE5454" i="1" a="1"/>
  <c r="AE5454" i="1" s="1"/>
  <c r="AF5454" i="1" s="1" a="1"/>
  <c r="AF5454" i="1" s="1"/>
  <c r="AG5454" i="1" s="1" a="1"/>
  <c r="AG5454" i="1" s="1"/>
  <c r="AH5454" i="1" s="1" a="1"/>
  <c r="AH5454" i="1" s="1"/>
  <c r="AI5454" i="1" s="1" a="1"/>
  <c r="AI5454" i="1" s="1"/>
  <c r="AJ5454" i="1" s="1" a="1"/>
  <c r="AJ5454" i="1" s="1"/>
  <c r="AK5454" i="1" s="1" a="1"/>
  <c r="AK5454" i="1" s="1"/>
  <c r="AL5454" i="1" s="1" a="1"/>
  <c r="AL5454" i="1" s="1"/>
  <c r="AM5454" i="1" s="1" a="1"/>
  <c r="AM5454" i="1" s="1"/>
  <c r="AN5454" i="1" s="1" a="1"/>
  <c r="AN5454" i="1" s="1"/>
  <c r="AO5454" i="1" s="1" a="1"/>
  <c r="AO5454" i="1" s="1"/>
  <c r="AP5454" i="1" s="1" a="1"/>
  <c r="AP5454" i="1" s="1"/>
  <c r="AQ5454" i="1" s="1" a="1"/>
  <c r="AQ5454" i="1" s="1"/>
  <c r="AR5454" i="1" s="1" a="1"/>
  <c r="AR5454" i="1" s="1"/>
  <c r="AS5454" i="1" s="1" a="1"/>
  <c r="AS5454" i="1" s="1"/>
  <c r="AT5454" i="1" s="1" a="1"/>
  <c r="AT5454" i="1" s="1"/>
  <c r="AU5454" i="1" s="1" a="1"/>
  <c r="AU5454" i="1" s="1"/>
  <c r="AV5454" i="1" s="1" a="1"/>
  <c r="AV5454" i="1" s="1"/>
  <c r="AD5454" i="1"/>
  <c r="AC5454" i="1"/>
  <c r="AB5454" i="1"/>
  <c r="AA5454" i="1"/>
  <c r="A5454" i="1"/>
  <c r="BV5453" i="1"/>
  <c r="BU5453" i="1"/>
  <c r="BM5453" i="1"/>
  <c r="BJ5453" i="1"/>
  <c r="BK5453" i="1" s="1"/>
  <c r="BL5453" i="1" s="1"/>
  <c r="BI5453" i="1"/>
  <c r="AZ5453" i="1"/>
  <c r="BA5453" i="1" s="1" a="1"/>
  <c r="BA5453" i="1" s="1"/>
  <c r="BB5453" i="1" s="1" a="1"/>
  <c r="BB5453" i="1" s="1"/>
  <c r="BC5453" i="1" s="1" a="1"/>
  <c r="BC5453" i="1" s="1"/>
  <c r="BD5453" i="1" s="1" a="1"/>
  <c r="BD5453" i="1" s="1"/>
  <c r="BE5453" i="1" s="1" a="1"/>
  <c r="BE5453" i="1" s="1"/>
  <c r="BF5453" i="1" s="1" a="1"/>
  <c r="BF5453" i="1" s="1"/>
  <c r="BG5453" i="1" s="1" a="1"/>
  <c r="BG5453" i="1" s="1"/>
  <c r="BH5453" i="1" s="1" a="1"/>
  <c r="BH5453" i="1" s="1"/>
  <c r="AY5453" i="1" a="1"/>
  <c r="AY5453" i="1" s="1"/>
  <c r="AZ5453" i="1" s="1" a="1"/>
  <c r="AW5453" i="1"/>
  <c r="AX5453" i="1" s="1" a="1"/>
  <c r="AX5453" i="1" s="1"/>
  <c r="AW5453" i="1" a="1"/>
  <c r="AE5453" i="1"/>
  <c r="AF5453" i="1" s="1" a="1"/>
  <c r="AF5453" i="1" s="1"/>
  <c r="AG5453" i="1" s="1" a="1"/>
  <c r="AG5453" i="1" s="1"/>
  <c r="AH5453" i="1" s="1" a="1"/>
  <c r="AH5453" i="1" s="1"/>
  <c r="AI5453" i="1" s="1" a="1"/>
  <c r="AI5453" i="1" s="1"/>
  <c r="AJ5453" i="1" s="1" a="1"/>
  <c r="AJ5453" i="1" s="1"/>
  <c r="AK5453" i="1" s="1" a="1"/>
  <c r="AK5453" i="1" s="1"/>
  <c r="AL5453" i="1" s="1" a="1"/>
  <c r="AL5453" i="1" s="1"/>
  <c r="AM5453" i="1" s="1" a="1"/>
  <c r="AM5453" i="1" s="1"/>
  <c r="AN5453" i="1" s="1" a="1"/>
  <c r="AN5453" i="1" s="1"/>
  <c r="AO5453" i="1" s="1" a="1"/>
  <c r="AO5453" i="1" s="1"/>
  <c r="AP5453" i="1" s="1" a="1"/>
  <c r="AP5453" i="1" s="1"/>
  <c r="AQ5453" i="1" s="1" a="1"/>
  <c r="AQ5453" i="1" s="1"/>
  <c r="AR5453" i="1" s="1" a="1"/>
  <c r="AR5453" i="1" s="1"/>
  <c r="AS5453" i="1" s="1" a="1"/>
  <c r="AS5453" i="1" s="1"/>
  <c r="AT5453" i="1" s="1" a="1"/>
  <c r="AT5453" i="1" s="1"/>
  <c r="AU5453" i="1" s="1" a="1"/>
  <c r="AU5453" i="1" s="1"/>
  <c r="AV5453" i="1" s="1" a="1"/>
  <c r="AV5453" i="1" s="1"/>
  <c r="AE5453" i="1" a="1"/>
  <c r="AD5453" i="1"/>
  <c r="AC5453" i="1"/>
  <c r="AB5453" i="1"/>
  <c r="AA5453" i="1"/>
  <c r="A5453" i="1"/>
  <c r="BV5452" i="1"/>
  <c r="BU5452" i="1"/>
  <c r="AD5452" i="1"/>
  <c r="AC5452" i="1"/>
  <c r="AB5452" i="1"/>
  <c r="AA5452" i="1"/>
  <c r="A5452" i="1"/>
  <c r="BV5451" i="1"/>
  <c r="BU5451" i="1"/>
  <c r="BM5451" i="1"/>
  <c r="BI5451" i="1"/>
  <c r="AY5451" i="1" a="1"/>
  <c r="AY5451" i="1" s="1"/>
  <c r="AZ5451" i="1" s="1" a="1"/>
  <c r="AZ5451" i="1" s="1"/>
  <c r="BA5451" i="1" s="1" a="1"/>
  <c r="BA5451" i="1" s="1"/>
  <c r="BB5451" i="1" s="1" a="1"/>
  <c r="BB5451" i="1" s="1"/>
  <c r="BC5451" i="1" s="1" a="1"/>
  <c r="BC5451" i="1" s="1"/>
  <c r="BD5451" i="1" s="1" a="1"/>
  <c r="BD5451" i="1" s="1"/>
  <c r="BE5451" i="1" s="1" a="1"/>
  <c r="BE5451" i="1" s="1"/>
  <c r="BF5451" i="1" s="1" a="1"/>
  <c r="BF5451" i="1" s="1"/>
  <c r="BG5451" i="1" s="1" a="1"/>
  <c r="BG5451" i="1" s="1"/>
  <c r="BH5451" i="1" s="1" a="1"/>
  <c r="BH5451" i="1" s="1"/>
  <c r="AX5451" i="1" a="1"/>
  <c r="AX5451" i="1" s="1"/>
  <c r="AW5451" i="1" a="1"/>
  <c r="AW5451" i="1" s="1"/>
  <c r="AI5451" i="1" a="1"/>
  <c r="AI5451" i="1" s="1"/>
  <c r="AJ5451" i="1" s="1" a="1"/>
  <c r="AJ5451" i="1" s="1"/>
  <c r="AK5451" i="1" s="1" a="1"/>
  <c r="AK5451" i="1" s="1"/>
  <c r="AL5451" i="1" s="1" a="1"/>
  <c r="AL5451" i="1" s="1"/>
  <c r="AM5451" i="1" s="1" a="1"/>
  <c r="AM5451" i="1" s="1"/>
  <c r="AN5451" i="1" s="1" a="1"/>
  <c r="AN5451" i="1" s="1"/>
  <c r="AO5451" i="1" s="1" a="1"/>
  <c r="AO5451" i="1" s="1"/>
  <c r="AP5451" i="1" s="1" a="1"/>
  <c r="AP5451" i="1" s="1"/>
  <c r="AQ5451" i="1" s="1" a="1"/>
  <c r="AQ5451" i="1" s="1"/>
  <c r="AR5451" i="1" s="1" a="1"/>
  <c r="AR5451" i="1" s="1"/>
  <c r="AS5451" i="1" s="1" a="1"/>
  <c r="AS5451" i="1" s="1"/>
  <c r="AT5451" i="1" s="1" a="1"/>
  <c r="AT5451" i="1" s="1"/>
  <c r="AU5451" i="1" s="1" a="1"/>
  <c r="AU5451" i="1" s="1"/>
  <c r="AV5451" i="1" s="1" a="1"/>
  <c r="AV5451" i="1" s="1"/>
  <c r="AG5451" i="1" a="1"/>
  <c r="AG5451" i="1" s="1"/>
  <c r="AH5451" i="1" s="1" a="1"/>
  <c r="AH5451" i="1" s="1"/>
  <c r="AF5451" i="1" a="1"/>
  <c r="AF5451" i="1" s="1"/>
  <c r="AE5451" i="1" a="1"/>
  <c r="AE5451" i="1" s="1"/>
  <c r="AD5451" i="1"/>
  <c r="AC5451" i="1"/>
  <c r="AB5451" i="1"/>
  <c r="AA5451" i="1"/>
  <c r="A5451" i="1"/>
  <c r="BV5450" i="1"/>
  <c r="BU5450" i="1"/>
  <c r="BM5450" i="1"/>
  <c r="AD5450" i="1"/>
  <c r="AC5450" i="1"/>
  <c r="AB5450" i="1"/>
  <c r="AA5450" i="1"/>
  <c r="A5450" i="1"/>
  <c r="BV5449" i="1"/>
  <c r="BU5449" i="1"/>
  <c r="AD5449" i="1"/>
  <c r="AC5449" i="1"/>
  <c r="AB5449" i="1"/>
  <c r="AA5449" i="1"/>
  <c r="A5449" i="1"/>
  <c r="BV5448" i="1"/>
  <c r="BU5448" i="1"/>
  <c r="BI5448" i="1"/>
  <c r="AW5448" i="1" a="1"/>
  <c r="AW5448" i="1" s="1"/>
  <c r="AX5448" i="1" s="1" a="1"/>
  <c r="AX5448" i="1" s="1"/>
  <c r="AY5448" i="1" s="1" a="1"/>
  <c r="AY5448" i="1" s="1"/>
  <c r="AZ5448" i="1" s="1" a="1"/>
  <c r="AZ5448" i="1" s="1"/>
  <c r="BA5448" i="1" s="1" a="1"/>
  <c r="BA5448" i="1" s="1"/>
  <c r="BB5448" i="1" s="1" a="1"/>
  <c r="BB5448" i="1" s="1"/>
  <c r="BC5448" i="1" s="1" a="1"/>
  <c r="BC5448" i="1" s="1"/>
  <c r="BD5448" i="1" s="1" a="1"/>
  <c r="BD5448" i="1" s="1"/>
  <c r="BE5448" i="1" s="1" a="1"/>
  <c r="BE5448" i="1" s="1"/>
  <c r="BF5448" i="1" s="1" a="1"/>
  <c r="BF5448" i="1" s="1"/>
  <c r="BG5448" i="1" s="1" a="1"/>
  <c r="BG5448" i="1" s="1"/>
  <c r="BH5448" i="1" s="1" a="1"/>
  <c r="BH5448" i="1" s="1"/>
  <c r="AE5448" i="1" a="1"/>
  <c r="AE5448" i="1" s="1"/>
  <c r="AF5448" i="1" s="1" a="1"/>
  <c r="AF5448" i="1" s="1"/>
  <c r="AG5448" i="1" s="1" a="1"/>
  <c r="AG5448" i="1" s="1"/>
  <c r="AH5448" i="1" s="1" a="1"/>
  <c r="AH5448" i="1" s="1"/>
  <c r="AI5448" i="1" s="1" a="1"/>
  <c r="AI5448" i="1" s="1"/>
  <c r="AJ5448" i="1" s="1" a="1"/>
  <c r="AJ5448" i="1" s="1"/>
  <c r="AK5448" i="1" s="1" a="1"/>
  <c r="AK5448" i="1" s="1"/>
  <c r="AL5448" i="1" s="1" a="1"/>
  <c r="AL5448" i="1" s="1"/>
  <c r="AM5448" i="1" s="1" a="1"/>
  <c r="AM5448" i="1" s="1"/>
  <c r="AN5448" i="1" s="1" a="1"/>
  <c r="AN5448" i="1" s="1"/>
  <c r="AO5448" i="1" s="1" a="1"/>
  <c r="AO5448" i="1" s="1"/>
  <c r="AP5448" i="1" s="1" a="1"/>
  <c r="AP5448" i="1" s="1"/>
  <c r="AQ5448" i="1" s="1" a="1"/>
  <c r="AQ5448" i="1" s="1"/>
  <c r="AR5448" i="1" s="1" a="1"/>
  <c r="AR5448" i="1" s="1"/>
  <c r="AS5448" i="1" s="1" a="1"/>
  <c r="AS5448" i="1" s="1"/>
  <c r="AT5448" i="1" s="1" a="1"/>
  <c r="AT5448" i="1" s="1"/>
  <c r="AU5448" i="1" s="1" a="1"/>
  <c r="AU5448" i="1" s="1"/>
  <c r="AV5448" i="1" s="1" a="1"/>
  <c r="AV5448" i="1" s="1"/>
  <c r="AD5448" i="1"/>
  <c r="AC5448" i="1"/>
  <c r="AB5448" i="1"/>
  <c r="AA5448" i="1"/>
  <c r="A5448" i="1"/>
  <c r="BV5447" i="1"/>
  <c r="BU5447" i="1"/>
  <c r="BM5447" i="1"/>
  <c r="BJ5447" i="1"/>
  <c r="BK5447" i="1" s="1"/>
  <c r="BL5447" i="1" s="1"/>
  <c r="BI5447" i="1"/>
  <c r="AZ5447" i="1"/>
  <c r="BA5447" i="1" s="1" a="1"/>
  <c r="BA5447" i="1" s="1"/>
  <c r="BB5447" i="1" s="1" a="1"/>
  <c r="BB5447" i="1" s="1"/>
  <c r="BC5447" i="1" s="1" a="1"/>
  <c r="BC5447" i="1" s="1"/>
  <c r="BD5447" i="1" s="1" a="1"/>
  <c r="BD5447" i="1" s="1"/>
  <c r="BE5447" i="1" s="1" a="1"/>
  <c r="BE5447" i="1" s="1"/>
  <c r="BF5447" i="1" s="1" a="1"/>
  <c r="BF5447" i="1" s="1"/>
  <c r="BG5447" i="1" s="1" a="1"/>
  <c r="BG5447" i="1" s="1"/>
  <c r="BH5447" i="1" s="1" a="1"/>
  <c r="BH5447" i="1" s="1"/>
  <c r="AY5447" i="1" a="1"/>
  <c r="AY5447" i="1" s="1"/>
  <c r="AZ5447" i="1" s="1" a="1"/>
  <c r="AW5447" i="1"/>
  <c r="AX5447" i="1" s="1" a="1"/>
  <c r="AX5447" i="1" s="1"/>
  <c r="AW5447" i="1" a="1"/>
  <c r="AE5447" i="1"/>
  <c r="AF5447" i="1" s="1" a="1"/>
  <c r="AF5447" i="1" s="1"/>
  <c r="AG5447" i="1" s="1" a="1"/>
  <c r="AG5447" i="1" s="1"/>
  <c r="AH5447" i="1" s="1" a="1"/>
  <c r="AH5447" i="1" s="1"/>
  <c r="AI5447" i="1" s="1" a="1"/>
  <c r="AI5447" i="1" s="1"/>
  <c r="AJ5447" i="1" s="1" a="1"/>
  <c r="AJ5447" i="1" s="1"/>
  <c r="AK5447" i="1" s="1" a="1"/>
  <c r="AK5447" i="1" s="1"/>
  <c r="AL5447" i="1" s="1" a="1"/>
  <c r="AL5447" i="1" s="1"/>
  <c r="AM5447" i="1" s="1" a="1"/>
  <c r="AM5447" i="1" s="1"/>
  <c r="AN5447" i="1" s="1" a="1"/>
  <c r="AN5447" i="1" s="1"/>
  <c r="AO5447" i="1" s="1" a="1"/>
  <c r="AO5447" i="1" s="1"/>
  <c r="AP5447" i="1" s="1" a="1"/>
  <c r="AP5447" i="1" s="1"/>
  <c r="AQ5447" i="1" s="1" a="1"/>
  <c r="AQ5447" i="1" s="1"/>
  <c r="AR5447" i="1" s="1" a="1"/>
  <c r="AR5447" i="1" s="1"/>
  <c r="AS5447" i="1" s="1" a="1"/>
  <c r="AS5447" i="1" s="1"/>
  <c r="AT5447" i="1" s="1" a="1"/>
  <c r="AT5447" i="1" s="1"/>
  <c r="AU5447" i="1" s="1" a="1"/>
  <c r="AU5447" i="1" s="1"/>
  <c r="AV5447" i="1" s="1" a="1"/>
  <c r="AV5447" i="1" s="1"/>
  <c r="AE5447" i="1" a="1"/>
  <c r="AD5447" i="1"/>
  <c r="AC5447" i="1"/>
  <c r="AB5447" i="1"/>
  <c r="AA5447" i="1"/>
  <c r="A5447" i="1"/>
  <c r="BV5446" i="1"/>
  <c r="BU5446" i="1"/>
  <c r="AD5446" i="1"/>
  <c r="AC5446" i="1"/>
  <c r="AB5446" i="1"/>
  <c r="AA5446" i="1"/>
  <c r="A5446" i="1"/>
  <c r="BV5445" i="1"/>
  <c r="BU5445" i="1"/>
  <c r="BM5445" i="1"/>
  <c r="BI5445" i="1"/>
  <c r="AY5445" i="1" a="1"/>
  <c r="AY5445" i="1" s="1"/>
  <c r="AZ5445" i="1" s="1" a="1"/>
  <c r="AZ5445" i="1" s="1"/>
  <c r="BA5445" i="1" s="1" a="1"/>
  <c r="BA5445" i="1" s="1"/>
  <c r="BB5445" i="1" s="1" a="1"/>
  <c r="BB5445" i="1" s="1"/>
  <c r="BC5445" i="1" s="1" a="1"/>
  <c r="BC5445" i="1" s="1"/>
  <c r="BD5445" i="1" s="1" a="1"/>
  <c r="BD5445" i="1" s="1"/>
  <c r="BE5445" i="1" s="1" a="1"/>
  <c r="BE5445" i="1" s="1"/>
  <c r="BF5445" i="1" s="1" a="1"/>
  <c r="BF5445" i="1" s="1"/>
  <c r="BG5445" i="1" s="1" a="1"/>
  <c r="BG5445" i="1" s="1"/>
  <c r="BH5445" i="1" s="1" a="1"/>
  <c r="BH5445" i="1" s="1"/>
  <c r="AX5445" i="1" a="1"/>
  <c r="AX5445" i="1" s="1"/>
  <c r="AW5445" i="1" a="1"/>
  <c r="AW5445" i="1" s="1"/>
  <c r="AI5445" i="1" a="1"/>
  <c r="AI5445" i="1" s="1"/>
  <c r="AJ5445" i="1" s="1" a="1"/>
  <c r="AJ5445" i="1" s="1"/>
  <c r="AK5445" i="1" s="1" a="1"/>
  <c r="AK5445" i="1" s="1"/>
  <c r="AL5445" i="1" s="1" a="1"/>
  <c r="AL5445" i="1" s="1"/>
  <c r="AM5445" i="1" s="1" a="1"/>
  <c r="AM5445" i="1" s="1"/>
  <c r="AN5445" i="1" s="1" a="1"/>
  <c r="AN5445" i="1" s="1"/>
  <c r="AO5445" i="1" s="1" a="1"/>
  <c r="AO5445" i="1" s="1"/>
  <c r="AP5445" i="1" s="1" a="1"/>
  <c r="AP5445" i="1" s="1"/>
  <c r="AQ5445" i="1" s="1" a="1"/>
  <c r="AQ5445" i="1" s="1"/>
  <c r="AR5445" i="1" s="1" a="1"/>
  <c r="AR5445" i="1" s="1"/>
  <c r="AS5445" i="1" s="1" a="1"/>
  <c r="AS5445" i="1" s="1"/>
  <c r="AT5445" i="1" s="1" a="1"/>
  <c r="AT5445" i="1" s="1"/>
  <c r="AU5445" i="1" s="1" a="1"/>
  <c r="AU5445" i="1" s="1"/>
  <c r="AV5445" i="1" s="1" a="1"/>
  <c r="AV5445" i="1" s="1"/>
  <c r="AG5445" i="1" a="1"/>
  <c r="AG5445" i="1" s="1"/>
  <c r="AH5445" i="1" s="1" a="1"/>
  <c r="AH5445" i="1" s="1"/>
  <c r="AF5445" i="1" a="1"/>
  <c r="AF5445" i="1" s="1"/>
  <c r="AE5445" i="1" a="1"/>
  <c r="AE5445" i="1" s="1"/>
  <c r="AD5445" i="1"/>
  <c r="AC5445" i="1"/>
  <c r="AB5445" i="1"/>
  <c r="AA5445" i="1"/>
  <c r="A5445" i="1"/>
  <c r="BV5444" i="1"/>
  <c r="BU5444" i="1"/>
  <c r="BM5444" i="1"/>
  <c r="AD5444" i="1"/>
  <c r="AC5444" i="1"/>
  <c r="AB5444" i="1"/>
  <c r="AA5444" i="1"/>
  <c r="A5444" i="1"/>
  <c r="BV5443" i="1"/>
  <c r="BU5443" i="1"/>
  <c r="AD5443" i="1"/>
  <c r="AC5443" i="1"/>
  <c r="AB5443" i="1"/>
  <c r="AA5443" i="1"/>
  <c r="A5443" i="1"/>
  <c r="BV5442" i="1"/>
  <c r="BU5442" i="1"/>
  <c r="BI5442" i="1"/>
  <c r="AW5442" i="1" a="1"/>
  <c r="AW5442" i="1" s="1"/>
  <c r="AX5442" i="1" s="1" a="1"/>
  <c r="AX5442" i="1" s="1"/>
  <c r="AY5442" i="1" s="1" a="1"/>
  <c r="AY5442" i="1" s="1"/>
  <c r="AZ5442" i="1" s="1" a="1"/>
  <c r="AZ5442" i="1" s="1"/>
  <c r="BA5442" i="1" s="1" a="1"/>
  <c r="BA5442" i="1" s="1"/>
  <c r="BB5442" i="1" s="1" a="1"/>
  <c r="BB5442" i="1" s="1"/>
  <c r="BC5442" i="1" s="1" a="1"/>
  <c r="BC5442" i="1" s="1"/>
  <c r="BD5442" i="1" s="1" a="1"/>
  <c r="BD5442" i="1" s="1"/>
  <c r="BE5442" i="1" s="1" a="1"/>
  <c r="BE5442" i="1" s="1"/>
  <c r="BF5442" i="1" s="1" a="1"/>
  <c r="BF5442" i="1" s="1"/>
  <c r="BG5442" i="1" s="1" a="1"/>
  <c r="BG5442" i="1" s="1"/>
  <c r="BH5442" i="1" s="1" a="1"/>
  <c r="BH5442" i="1" s="1"/>
  <c r="AE5442" i="1" a="1"/>
  <c r="AE5442" i="1" s="1"/>
  <c r="AF5442" i="1" s="1" a="1"/>
  <c r="AF5442" i="1" s="1"/>
  <c r="AG5442" i="1" s="1" a="1"/>
  <c r="AG5442" i="1" s="1"/>
  <c r="AH5442" i="1" s="1" a="1"/>
  <c r="AH5442" i="1" s="1"/>
  <c r="AI5442" i="1" s="1" a="1"/>
  <c r="AI5442" i="1" s="1"/>
  <c r="AJ5442" i="1" s="1" a="1"/>
  <c r="AJ5442" i="1" s="1"/>
  <c r="AK5442" i="1" s="1" a="1"/>
  <c r="AK5442" i="1" s="1"/>
  <c r="AL5442" i="1" s="1" a="1"/>
  <c r="AL5442" i="1" s="1"/>
  <c r="AM5442" i="1" s="1" a="1"/>
  <c r="AM5442" i="1" s="1"/>
  <c r="AN5442" i="1" s="1" a="1"/>
  <c r="AN5442" i="1" s="1"/>
  <c r="AO5442" i="1" s="1" a="1"/>
  <c r="AO5442" i="1" s="1"/>
  <c r="AP5442" i="1" s="1" a="1"/>
  <c r="AP5442" i="1" s="1"/>
  <c r="AQ5442" i="1" s="1" a="1"/>
  <c r="AQ5442" i="1" s="1"/>
  <c r="AR5442" i="1" s="1" a="1"/>
  <c r="AR5442" i="1" s="1"/>
  <c r="AS5442" i="1" s="1" a="1"/>
  <c r="AS5442" i="1" s="1"/>
  <c r="AT5442" i="1" s="1" a="1"/>
  <c r="AT5442" i="1" s="1"/>
  <c r="AU5442" i="1" s="1" a="1"/>
  <c r="AU5442" i="1" s="1"/>
  <c r="AV5442" i="1" s="1" a="1"/>
  <c r="AV5442" i="1" s="1"/>
  <c r="AD5442" i="1"/>
  <c r="AC5442" i="1"/>
  <c r="AB5442" i="1"/>
  <c r="AA5442" i="1"/>
  <c r="A5442" i="1"/>
  <c r="BV5441" i="1"/>
  <c r="BU5441" i="1"/>
  <c r="BM5441" i="1"/>
  <c r="BJ5441" i="1"/>
  <c r="BK5441" i="1" s="1"/>
  <c r="BL5441" i="1" s="1"/>
  <c r="BI5441" i="1"/>
  <c r="AZ5441" i="1"/>
  <c r="BA5441" i="1" s="1" a="1"/>
  <c r="BA5441" i="1" s="1"/>
  <c r="BB5441" i="1" s="1" a="1"/>
  <c r="BB5441" i="1" s="1"/>
  <c r="BC5441" i="1" s="1" a="1"/>
  <c r="BC5441" i="1" s="1"/>
  <c r="BD5441" i="1" s="1" a="1"/>
  <c r="BD5441" i="1" s="1"/>
  <c r="BE5441" i="1" s="1" a="1"/>
  <c r="BE5441" i="1" s="1"/>
  <c r="BF5441" i="1" s="1" a="1"/>
  <c r="BF5441" i="1" s="1"/>
  <c r="BG5441" i="1" s="1" a="1"/>
  <c r="BG5441" i="1" s="1"/>
  <c r="BH5441" i="1" s="1" a="1"/>
  <c r="BH5441" i="1" s="1"/>
  <c r="AY5441" i="1" a="1"/>
  <c r="AY5441" i="1" s="1"/>
  <c r="AZ5441" i="1" s="1" a="1"/>
  <c r="AW5441" i="1"/>
  <c r="AX5441" i="1" s="1" a="1"/>
  <c r="AX5441" i="1" s="1"/>
  <c r="AW5441" i="1" a="1"/>
  <c r="AE5441" i="1"/>
  <c r="AF5441" i="1" s="1" a="1"/>
  <c r="AF5441" i="1" s="1"/>
  <c r="AG5441" i="1" s="1" a="1"/>
  <c r="AG5441" i="1" s="1"/>
  <c r="AH5441" i="1" s="1" a="1"/>
  <c r="AH5441" i="1" s="1"/>
  <c r="AI5441" i="1" s="1" a="1"/>
  <c r="AI5441" i="1" s="1"/>
  <c r="AJ5441" i="1" s="1" a="1"/>
  <c r="AJ5441" i="1" s="1"/>
  <c r="AK5441" i="1" s="1" a="1"/>
  <c r="AK5441" i="1" s="1"/>
  <c r="AL5441" i="1" s="1" a="1"/>
  <c r="AL5441" i="1" s="1"/>
  <c r="AM5441" i="1" s="1" a="1"/>
  <c r="AM5441" i="1" s="1"/>
  <c r="AN5441" i="1" s="1" a="1"/>
  <c r="AN5441" i="1" s="1"/>
  <c r="AO5441" i="1" s="1" a="1"/>
  <c r="AO5441" i="1" s="1"/>
  <c r="AP5441" i="1" s="1" a="1"/>
  <c r="AP5441" i="1" s="1"/>
  <c r="AQ5441" i="1" s="1" a="1"/>
  <c r="AQ5441" i="1" s="1"/>
  <c r="AR5441" i="1" s="1" a="1"/>
  <c r="AR5441" i="1" s="1"/>
  <c r="AS5441" i="1" s="1" a="1"/>
  <c r="AS5441" i="1" s="1"/>
  <c r="AT5441" i="1" s="1" a="1"/>
  <c r="AT5441" i="1" s="1"/>
  <c r="AU5441" i="1" s="1" a="1"/>
  <c r="AU5441" i="1" s="1"/>
  <c r="AV5441" i="1" s="1" a="1"/>
  <c r="AV5441" i="1" s="1"/>
  <c r="AE5441" i="1" a="1"/>
  <c r="AD5441" i="1"/>
  <c r="AC5441" i="1"/>
  <c r="AB5441" i="1"/>
  <c r="AA5441" i="1"/>
  <c r="A5441" i="1"/>
  <c r="BV5440" i="1"/>
  <c r="BU5440" i="1"/>
  <c r="AD5440" i="1"/>
  <c r="AC5440" i="1"/>
  <c r="AB5440" i="1"/>
  <c r="AA5440" i="1"/>
  <c r="A5440" i="1"/>
  <c r="BV5439" i="1"/>
  <c r="BU5439" i="1"/>
  <c r="BM5439" i="1"/>
  <c r="BI5439" i="1"/>
  <c r="AY5439" i="1" a="1"/>
  <c r="AY5439" i="1" s="1"/>
  <c r="AZ5439" i="1" s="1" a="1"/>
  <c r="AZ5439" i="1" s="1"/>
  <c r="BA5439" i="1" s="1" a="1"/>
  <c r="BA5439" i="1" s="1"/>
  <c r="BB5439" i="1" s="1" a="1"/>
  <c r="BB5439" i="1" s="1"/>
  <c r="BC5439" i="1" s="1" a="1"/>
  <c r="BC5439" i="1" s="1"/>
  <c r="BD5439" i="1" s="1" a="1"/>
  <c r="BD5439" i="1" s="1"/>
  <c r="BE5439" i="1" s="1" a="1"/>
  <c r="BE5439" i="1" s="1"/>
  <c r="BF5439" i="1" s="1" a="1"/>
  <c r="BF5439" i="1" s="1"/>
  <c r="BG5439" i="1" s="1" a="1"/>
  <c r="BG5439" i="1" s="1"/>
  <c r="BH5439" i="1" s="1" a="1"/>
  <c r="BH5439" i="1" s="1"/>
  <c r="AX5439" i="1" a="1"/>
  <c r="AX5439" i="1" s="1"/>
  <c r="AW5439" i="1" a="1"/>
  <c r="AW5439" i="1" s="1"/>
  <c r="AI5439" i="1" a="1"/>
  <c r="AI5439" i="1" s="1"/>
  <c r="AJ5439" i="1" s="1" a="1"/>
  <c r="AJ5439" i="1" s="1"/>
  <c r="AK5439" i="1" s="1" a="1"/>
  <c r="AK5439" i="1" s="1"/>
  <c r="AL5439" i="1" s="1" a="1"/>
  <c r="AL5439" i="1" s="1"/>
  <c r="AM5439" i="1" s="1" a="1"/>
  <c r="AM5439" i="1" s="1"/>
  <c r="AN5439" i="1" s="1" a="1"/>
  <c r="AN5439" i="1" s="1"/>
  <c r="AO5439" i="1" s="1" a="1"/>
  <c r="AO5439" i="1" s="1"/>
  <c r="AP5439" i="1" s="1" a="1"/>
  <c r="AP5439" i="1" s="1"/>
  <c r="AQ5439" i="1" s="1" a="1"/>
  <c r="AQ5439" i="1" s="1"/>
  <c r="AR5439" i="1" s="1" a="1"/>
  <c r="AR5439" i="1" s="1"/>
  <c r="AS5439" i="1" s="1" a="1"/>
  <c r="AS5439" i="1" s="1"/>
  <c r="AT5439" i="1" s="1" a="1"/>
  <c r="AT5439" i="1" s="1"/>
  <c r="AU5439" i="1" s="1" a="1"/>
  <c r="AU5439" i="1" s="1"/>
  <c r="AV5439" i="1" s="1" a="1"/>
  <c r="AV5439" i="1" s="1"/>
  <c r="AG5439" i="1" a="1"/>
  <c r="AG5439" i="1" s="1"/>
  <c r="AH5439" i="1" s="1" a="1"/>
  <c r="AH5439" i="1" s="1"/>
  <c r="AF5439" i="1" a="1"/>
  <c r="AF5439" i="1" s="1"/>
  <c r="AE5439" i="1" a="1"/>
  <c r="AE5439" i="1" s="1"/>
  <c r="AD5439" i="1"/>
  <c r="AC5439" i="1"/>
  <c r="AB5439" i="1"/>
  <c r="AA5439" i="1"/>
  <c r="A5439" i="1"/>
  <c r="BV5438" i="1"/>
  <c r="BU5438" i="1"/>
  <c r="BM5438" i="1"/>
  <c r="AD5438" i="1"/>
  <c r="AC5438" i="1"/>
  <c r="AB5438" i="1"/>
  <c r="AA5438" i="1"/>
  <c r="A5438" i="1"/>
  <c r="BV5437" i="1"/>
  <c r="BU5437" i="1"/>
  <c r="AD5437" i="1"/>
  <c r="AC5437" i="1"/>
  <c r="AB5437" i="1"/>
  <c r="AA5437" i="1"/>
  <c r="A5437" i="1"/>
  <c r="BV5436" i="1"/>
  <c r="BU5436" i="1"/>
  <c r="BI5436" i="1"/>
  <c r="AW5436" i="1" a="1"/>
  <c r="AW5436" i="1" s="1"/>
  <c r="AX5436" i="1" s="1" a="1"/>
  <c r="AX5436" i="1" s="1"/>
  <c r="AY5436" i="1" s="1" a="1"/>
  <c r="AY5436" i="1" s="1"/>
  <c r="AZ5436" i="1" s="1" a="1"/>
  <c r="AZ5436" i="1" s="1"/>
  <c r="BA5436" i="1" s="1" a="1"/>
  <c r="BA5436" i="1" s="1"/>
  <c r="BB5436" i="1" s="1" a="1"/>
  <c r="BB5436" i="1" s="1"/>
  <c r="BC5436" i="1" s="1" a="1"/>
  <c r="BC5436" i="1" s="1"/>
  <c r="BD5436" i="1" s="1" a="1"/>
  <c r="BD5436" i="1" s="1"/>
  <c r="BE5436" i="1" s="1" a="1"/>
  <c r="BE5436" i="1" s="1"/>
  <c r="BF5436" i="1" s="1" a="1"/>
  <c r="BF5436" i="1" s="1"/>
  <c r="BG5436" i="1" s="1" a="1"/>
  <c r="BG5436" i="1" s="1"/>
  <c r="BH5436" i="1" s="1" a="1"/>
  <c r="BH5436" i="1" s="1"/>
  <c r="AE5436" i="1" a="1"/>
  <c r="AE5436" i="1" s="1"/>
  <c r="AF5436" i="1" s="1" a="1"/>
  <c r="AF5436" i="1" s="1"/>
  <c r="AG5436" i="1" s="1" a="1"/>
  <c r="AG5436" i="1" s="1"/>
  <c r="AH5436" i="1" s="1" a="1"/>
  <c r="AH5436" i="1" s="1"/>
  <c r="AI5436" i="1" s="1" a="1"/>
  <c r="AI5436" i="1" s="1"/>
  <c r="AJ5436" i="1" s="1" a="1"/>
  <c r="AJ5436" i="1" s="1"/>
  <c r="AK5436" i="1" s="1" a="1"/>
  <c r="AK5436" i="1" s="1"/>
  <c r="AL5436" i="1" s="1" a="1"/>
  <c r="AL5436" i="1" s="1"/>
  <c r="AM5436" i="1" s="1" a="1"/>
  <c r="AM5436" i="1" s="1"/>
  <c r="AN5436" i="1" s="1" a="1"/>
  <c r="AN5436" i="1" s="1"/>
  <c r="AO5436" i="1" s="1" a="1"/>
  <c r="AO5436" i="1" s="1"/>
  <c r="AP5436" i="1" s="1" a="1"/>
  <c r="AP5436" i="1" s="1"/>
  <c r="AQ5436" i="1" s="1" a="1"/>
  <c r="AQ5436" i="1" s="1"/>
  <c r="AR5436" i="1" s="1" a="1"/>
  <c r="AR5436" i="1" s="1"/>
  <c r="AS5436" i="1" s="1" a="1"/>
  <c r="AS5436" i="1" s="1"/>
  <c r="AT5436" i="1" s="1" a="1"/>
  <c r="AT5436" i="1" s="1"/>
  <c r="AU5436" i="1" s="1" a="1"/>
  <c r="AU5436" i="1" s="1"/>
  <c r="AV5436" i="1" s="1" a="1"/>
  <c r="AV5436" i="1" s="1"/>
  <c r="AD5436" i="1"/>
  <c r="AC5436" i="1"/>
  <c r="AB5436" i="1"/>
  <c r="AA5436" i="1"/>
  <c r="A5436" i="1"/>
  <c r="BV5435" i="1"/>
  <c r="BU5435" i="1"/>
  <c r="BM5435" i="1"/>
  <c r="BJ5435" i="1"/>
  <c r="BK5435" i="1" s="1"/>
  <c r="BL5435" i="1" s="1"/>
  <c r="BI5435" i="1"/>
  <c r="AZ5435" i="1"/>
  <c r="BA5435" i="1" s="1" a="1"/>
  <c r="BA5435" i="1" s="1"/>
  <c r="BB5435" i="1" s="1" a="1"/>
  <c r="BB5435" i="1" s="1"/>
  <c r="BC5435" i="1" s="1" a="1"/>
  <c r="BC5435" i="1" s="1"/>
  <c r="BD5435" i="1" s="1" a="1"/>
  <c r="BD5435" i="1" s="1"/>
  <c r="BE5435" i="1" s="1" a="1"/>
  <c r="BE5435" i="1" s="1"/>
  <c r="BF5435" i="1" s="1" a="1"/>
  <c r="BF5435" i="1" s="1"/>
  <c r="BG5435" i="1" s="1" a="1"/>
  <c r="BG5435" i="1" s="1"/>
  <c r="BH5435" i="1" s="1" a="1"/>
  <c r="BH5435" i="1" s="1"/>
  <c r="AY5435" i="1" a="1"/>
  <c r="AY5435" i="1" s="1"/>
  <c r="AZ5435" i="1" s="1" a="1"/>
  <c r="AW5435" i="1"/>
  <c r="AX5435" i="1" s="1" a="1"/>
  <c r="AX5435" i="1" s="1"/>
  <c r="AW5435" i="1" a="1"/>
  <c r="AE5435" i="1"/>
  <c r="AF5435" i="1" s="1" a="1"/>
  <c r="AF5435" i="1" s="1"/>
  <c r="AG5435" i="1" s="1" a="1"/>
  <c r="AG5435" i="1" s="1"/>
  <c r="AH5435" i="1" s="1" a="1"/>
  <c r="AH5435" i="1" s="1"/>
  <c r="AI5435" i="1" s="1" a="1"/>
  <c r="AI5435" i="1" s="1"/>
  <c r="AJ5435" i="1" s="1" a="1"/>
  <c r="AJ5435" i="1" s="1"/>
  <c r="AK5435" i="1" s="1" a="1"/>
  <c r="AK5435" i="1" s="1"/>
  <c r="AL5435" i="1" s="1" a="1"/>
  <c r="AL5435" i="1" s="1"/>
  <c r="AM5435" i="1" s="1" a="1"/>
  <c r="AM5435" i="1" s="1"/>
  <c r="AN5435" i="1" s="1" a="1"/>
  <c r="AN5435" i="1" s="1"/>
  <c r="AO5435" i="1" s="1" a="1"/>
  <c r="AO5435" i="1" s="1"/>
  <c r="AP5435" i="1" s="1" a="1"/>
  <c r="AP5435" i="1" s="1"/>
  <c r="AQ5435" i="1" s="1" a="1"/>
  <c r="AQ5435" i="1" s="1"/>
  <c r="AR5435" i="1" s="1" a="1"/>
  <c r="AR5435" i="1" s="1"/>
  <c r="AS5435" i="1" s="1" a="1"/>
  <c r="AS5435" i="1" s="1"/>
  <c r="AT5435" i="1" s="1" a="1"/>
  <c r="AT5435" i="1" s="1"/>
  <c r="AU5435" i="1" s="1" a="1"/>
  <c r="AU5435" i="1" s="1"/>
  <c r="AV5435" i="1" s="1" a="1"/>
  <c r="AV5435" i="1" s="1"/>
  <c r="AE5435" i="1" a="1"/>
  <c r="AD5435" i="1"/>
  <c r="AC5435" i="1"/>
  <c r="AB5435" i="1"/>
  <c r="AA5435" i="1"/>
  <c r="A5435" i="1"/>
  <c r="BV5434" i="1"/>
  <c r="BU5434" i="1"/>
  <c r="AD5434" i="1"/>
  <c r="AC5434" i="1"/>
  <c r="AB5434" i="1"/>
  <c r="AA5434" i="1"/>
  <c r="A5434" i="1"/>
  <c r="BV5433" i="1"/>
  <c r="BU5433" i="1"/>
  <c r="BM5433" i="1"/>
  <c r="BI5433" i="1"/>
  <c r="AY5433" i="1" a="1"/>
  <c r="AY5433" i="1" s="1"/>
  <c r="AZ5433" i="1" s="1" a="1"/>
  <c r="AZ5433" i="1" s="1"/>
  <c r="BA5433" i="1" s="1" a="1"/>
  <c r="BA5433" i="1" s="1"/>
  <c r="BB5433" i="1" s="1" a="1"/>
  <c r="BB5433" i="1" s="1"/>
  <c r="BC5433" i="1" s="1" a="1"/>
  <c r="BC5433" i="1" s="1"/>
  <c r="BD5433" i="1" s="1" a="1"/>
  <c r="BD5433" i="1" s="1"/>
  <c r="BE5433" i="1" s="1" a="1"/>
  <c r="BE5433" i="1" s="1"/>
  <c r="BF5433" i="1" s="1" a="1"/>
  <c r="BF5433" i="1" s="1"/>
  <c r="BG5433" i="1" s="1" a="1"/>
  <c r="BG5433" i="1" s="1"/>
  <c r="BH5433" i="1" s="1" a="1"/>
  <c r="BH5433" i="1" s="1"/>
  <c r="AX5433" i="1" a="1"/>
  <c r="AX5433" i="1" s="1"/>
  <c r="AW5433" i="1" a="1"/>
  <c r="AW5433" i="1" s="1"/>
  <c r="AI5433" i="1" a="1"/>
  <c r="AI5433" i="1" s="1"/>
  <c r="AJ5433" i="1" s="1" a="1"/>
  <c r="AJ5433" i="1" s="1"/>
  <c r="AK5433" i="1" s="1" a="1"/>
  <c r="AK5433" i="1" s="1"/>
  <c r="AL5433" i="1" s="1" a="1"/>
  <c r="AL5433" i="1" s="1"/>
  <c r="AM5433" i="1" s="1" a="1"/>
  <c r="AM5433" i="1" s="1"/>
  <c r="AN5433" i="1" s="1" a="1"/>
  <c r="AN5433" i="1" s="1"/>
  <c r="AO5433" i="1" s="1" a="1"/>
  <c r="AO5433" i="1" s="1"/>
  <c r="AP5433" i="1" s="1" a="1"/>
  <c r="AP5433" i="1" s="1"/>
  <c r="AQ5433" i="1" s="1" a="1"/>
  <c r="AQ5433" i="1" s="1"/>
  <c r="AR5433" i="1" s="1" a="1"/>
  <c r="AR5433" i="1" s="1"/>
  <c r="AS5433" i="1" s="1" a="1"/>
  <c r="AS5433" i="1" s="1"/>
  <c r="AT5433" i="1" s="1" a="1"/>
  <c r="AT5433" i="1" s="1"/>
  <c r="AU5433" i="1" s="1" a="1"/>
  <c r="AU5433" i="1" s="1"/>
  <c r="AV5433" i="1" s="1" a="1"/>
  <c r="AV5433" i="1" s="1"/>
  <c r="AG5433" i="1" a="1"/>
  <c r="AG5433" i="1" s="1"/>
  <c r="AH5433" i="1" s="1" a="1"/>
  <c r="AH5433" i="1" s="1"/>
  <c r="AF5433" i="1" a="1"/>
  <c r="AF5433" i="1" s="1"/>
  <c r="AE5433" i="1" a="1"/>
  <c r="AE5433" i="1" s="1"/>
  <c r="AD5433" i="1"/>
  <c r="AC5433" i="1"/>
  <c r="AB5433" i="1"/>
  <c r="AA5433" i="1"/>
  <c r="A5433" i="1"/>
  <c r="BV5432" i="1"/>
  <c r="BU5432" i="1"/>
  <c r="BM5432" i="1"/>
  <c r="AD5432" i="1"/>
  <c r="AC5432" i="1"/>
  <c r="AB5432" i="1"/>
  <c r="AA5432" i="1"/>
  <c r="A5432" i="1"/>
  <c r="BV5431" i="1"/>
  <c r="BU5431" i="1"/>
  <c r="AD5431" i="1"/>
  <c r="AC5431" i="1"/>
  <c r="AB5431" i="1"/>
  <c r="AA5431" i="1"/>
  <c r="A5431" i="1"/>
  <c r="BV5430" i="1"/>
  <c r="BU5430" i="1"/>
  <c r="BI5430" i="1"/>
  <c r="AW5430" i="1" a="1"/>
  <c r="AW5430" i="1" s="1"/>
  <c r="AX5430" i="1" s="1" a="1"/>
  <c r="AX5430" i="1" s="1"/>
  <c r="AY5430" i="1" s="1" a="1"/>
  <c r="AY5430" i="1" s="1"/>
  <c r="AZ5430" i="1" s="1" a="1"/>
  <c r="AZ5430" i="1" s="1"/>
  <c r="BA5430" i="1" s="1" a="1"/>
  <c r="BA5430" i="1" s="1"/>
  <c r="BB5430" i="1" s="1" a="1"/>
  <c r="BB5430" i="1" s="1"/>
  <c r="BC5430" i="1" s="1" a="1"/>
  <c r="BC5430" i="1" s="1"/>
  <c r="BD5430" i="1" s="1" a="1"/>
  <c r="BD5430" i="1" s="1"/>
  <c r="BE5430" i="1" s="1" a="1"/>
  <c r="BE5430" i="1" s="1"/>
  <c r="BF5430" i="1" s="1" a="1"/>
  <c r="BF5430" i="1" s="1"/>
  <c r="BG5430" i="1" s="1" a="1"/>
  <c r="BG5430" i="1" s="1"/>
  <c r="BH5430" i="1" s="1" a="1"/>
  <c r="BH5430" i="1" s="1"/>
  <c r="AE5430" i="1" a="1"/>
  <c r="AE5430" i="1" s="1"/>
  <c r="AF5430" i="1" s="1" a="1"/>
  <c r="AF5430" i="1" s="1"/>
  <c r="AG5430" i="1" s="1" a="1"/>
  <c r="AG5430" i="1" s="1"/>
  <c r="AH5430" i="1" s="1" a="1"/>
  <c r="AH5430" i="1" s="1"/>
  <c r="AI5430" i="1" s="1" a="1"/>
  <c r="AI5430" i="1" s="1"/>
  <c r="AJ5430" i="1" s="1" a="1"/>
  <c r="AJ5430" i="1" s="1"/>
  <c r="AK5430" i="1" s="1" a="1"/>
  <c r="AK5430" i="1" s="1"/>
  <c r="AL5430" i="1" s="1" a="1"/>
  <c r="AL5430" i="1" s="1"/>
  <c r="AM5430" i="1" s="1" a="1"/>
  <c r="AM5430" i="1" s="1"/>
  <c r="AN5430" i="1" s="1" a="1"/>
  <c r="AN5430" i="1" s="1"/>
  <c r="AO5430" i="1" s="1" a="1"/>
  <c r="AO5430" i="1" s="1"/>
  <c r="AP5430" i="1" s="1" a="1"/>
  <c r="AP5430" i="1" s="1"/>
  <c r="AQ5430" i="1" s="1" a="1"/>
  <c r="AQ5430" i="1" s="1"/>
  <c r="AR5430" i="1" s="1" a="1"/>
  <c r="AR5430" i="1" s="1"/>
  <c r="AS5430" i="1" s="1" a="1"/>
  <c r="AS5430" i="1" s="1"/>
  <c r="AT5430" i="1" s="1" a="1"/>
  <c r="AT5430" i="1" s="1"/>
  <c r="AU5430" i="1" s="1" a="1"/>
  <c r="AU5430" i="1" s="1"/>
  <c r="AV5430" i="1" s="1" a="1"/>
  <c r="AV5430" i="1" s="1"/>
  <c r="AD5430" i="1"/>
  <c r="AC5430" i="1"/>
  <c r="AB5430" i="1"/>
  <c r="AA5430" i="1"/>
  <c r="A5430" i="1"/>
  <c r="BV5429" i="1"/>
  <c r="BU5429" i="1"/>
  <c r="BM5429" i="1"/>
  <c r="BJ5429" i="1"/>
  <c r="BK5429" i="1" s="1"/>
  <c r="BL5429" i="1" s="1"/>
  <c r="BI5429" i="1"/>
  <c r="AZ5429" i="1"/>
  <c r="BA5429" i="1" s="1" a="1"/>
  <c r="BA5429" i="1" s="1"/>
  <c r="BB5429" i="1" s="1" a="1"/>
  <c r="BB5429" i="1" s="1"/>
  <c r="BC5429" i="1" s="1" a="1"/>
  <c r="BC5429" i="1" s="1"/>
  <c r="BD5429" i="1" s="1" a="1"/>
  <c r="BD5429" i="1" s="1"/>
  <c r="BE5429" i="1" s="1" a="1"/>
  <c r="BE5429" i="1" s="1"/>
  <c r="BF5429" i="1" s="1" a="1"/>
  <c r="BF5429" i="1" s="1"/>
  <c r="BG5429" i="1" s="1" a="1"/>
  <c r="BG5429" i="1" s="1"/>
  <c r="BH5429" i="1" s="1" a="1"/>
  <c r="BH5429" i="1" s="1"/>
  <c r="AY5429" i="1" a="1"/>
  <c r="AY5429" i="1" s="1"/>
  <c r="AZ5429" i="1" s="1" a="1"/>
  <c r="AW5429" i="1"/>
  <c r="AX5429" i="1" s="1" a="1"/>
  <c r="AX5429" i="1" s="1"/>
  <c r="AW5429" i="1" a="1"/>
  <c r="AE5429" i="1"/>
  <c r="AF5429" i="1" s="1" a="1"/>
  <c r="AF5429" i="1" s="1"/>
  <c r="AG5429" i="1" s="1" a="1"/>
  <c r="AG5429" i="1" s="1"/>
  <c r="AH5429" i="1" s="1" a="1"/>
  <c r="AH5429" i="1" s="1"/>
  <c r="AI5429" i="1" s="1" a="1"/>
  <c r="AI5429" i="1" s="1"/>
  <c r="AJ5429" i="1" s="1" a="1"/>
  <c r="AJ5429" i="1" s="1"/>
  <c r="AK5429" i="1" s="1" a="1"/>
  <c r="AK5429" i="1" s="1"/>
  <c r="AL5429" i="1" s="1" a="1"/>
  <c r="AL5429" i="1" s="1"/>
  <c r="AM5429" i="1" s="1" a="1"/>
  <c r="AM5429" i="1" s="1"/>
  <c r="AN5429" i="1" s="1" a="1"/>
  <c r="AN5429" i="1" s="1"/>
  <c r="AO5429" i="1" s="1" a="1"/>
  <c r="AO5429" i="1" s="1"/>
  <c r="AP5429" i="1" s="1" a="1"/>
  <c r="AP5429" i="1" s="1"/>
  <c r="AQ5429" i="1" s="1" a="1"/>
  <c r="AQ5429" i="1" s="1"/>
  <c r="AR5429" i="1" s="1" a="1"/>
  <c r="AR5429" i="1" s="1"/>
  <c r="AS5429" i="1" s="1" a="1"/>
  <c r="AS5429" i="1" s="1"/>
  <c r="AT5429" i="1" s="1" a="1"/>
  <c r="AT5429" i="1" s="1"/>
  <c r="AU5429" i="1" s="1" a="1"/>
  <c r="AU5429" i="1" s="1"/>
  <c r="AV5429" i="1" s="1" a="1"/>
  <c r="AV5429" i="1" s="1"/>
  <c r="AE5429" i="1" a="1"/>
  <c r="AD5429" i="1"/>
  <c r="AC5429" i="1"/>
  <c r="AB5429" i="1"/>
  <c r="AA5429" i="1"/>
  <c r="A5429" i="1"/>
  <c r="BV5428" i="1"/>
  <c r="BU5428" i="1"/>
  <c r="AD5428" i="1"/>
  <c r="AC5428" i="1"/>
  <c r="AB5428" i="1"/>
  <c r="AA5428" i="1"/>
  <c r="A5428" i="1"/>
  <c r="BV5427" i="1"/>
  <c r="BU5427" i="1"/>
  <c r="BM5427" i="1"/>
  <c r="BI5427" i="1"/>
  <c r="AY5427" i="1" a="1"/>
  <c r="AY5427" i="1" s="1"/>
  <c r="AZ5427" i="1" s="1" a="1"/>
  <c r="AZ5427" i="1" s="1"/>
  <c r="BA5427" i="1" s="1" a="1"/>
  <c r="BA5427" i="1" s="1"/>
  <c r="BB5427" i="1" s="1" a="1"/>
  <c r="BB5427" i="1" s="1"/>
  <c r="BC5427" i="1" s="1" a="1"/>
  <c r="BC5427" i="1" s="1"/>
  <c r="BD5427" i="1" s="1" a="1"/>
  <c r="BD5427" i="1" s="1"/>
  <c r="BE5427" i="1" s="1" a="1"/>
  <c r="BE5427" i="1" s="1"/>
  <c r="BF5427" i="1" s="1" a="1"/>
  <c r="BF5427" i="1" s="1"/>
  <c r="BG5427" i="1" s="1" a="1"/>
  <c r="BG5427" i="1" s="1"/>
  <c r="BH5427" i="1" s="1" a="1"/>
  <c r="BH5427" i="1" s="1"/>
  <c r="AX5427" i="1" a="1"/>
  <c r="AX5427" i="1" s="1"/>
  <c r="AW5427" i="1" a="1"/>
  <c r="AW5427" i="1" s="1"/>
  <c r="AI5427" i="1" a="1"/>
  <c r="AI5427" i="1" s="1"/>
  <c r="AJ5427" i="1" s="1" a="1"/>
  <c r="AJ5427" i="1" s="1"/>
  <c r="AK5427" i="1" s="1" a="1"/>
  <c r="AK5427" i="1" s="1"/>
  <c r="AL5427" i="1" s="1" a="1"/>
  <c r="AL5427" i="1" s="1"/>
  <c r="AM5427" i="1" s="1" a="1"/>
  <c r="AM5427" i="1" s="1"/>
  <c r="AN5427" i="1" s="1" a="1"/>
  <c r="AN5427" i="1" s="1"/>
  <c r="AO5427" i="1" s="1" a="1"/>
  <c r="AO5427" i="1" s="1"/>
  <c r="AP5427" i="1" s="1" a="1"/>
  <c r="AP5427" i="1" s="1"/>
  <c r="AQ5427" i="1" s="1" a="1"/>
  <c r="AQ5427" i="1" s="1"/>
  <c r="AR5427" i="1" s="1" a="1"/>
  <c r="AR5427" i="1" s="1"/>
  <c r="AS5427" i="1" s="1" a="1"/>
  <c r="AS5427" i="1" s="1"/>
  <c r="AT5427" i="1" s="1" a="1"/>
  <c r="AT5427" i="1" s="1"/>
  <c r="AU5427" i="1" s="1" a="1"/>
  <c r="AU5427" i="1" s="1"/>
  <c r="AV5427" i="1" s="1" a="1"/>
  <c r="AV5427" i="1" s="1"/>
  <c r="AG5427" i="1" a="1"/>
  <c r="AG5427" i="1" s="1"/>
  <c r="AH5427" i="1" s="1" a="1"/>
  <c r="AH5427" i="1" s="1"/>
  <c r="AF5427" i="1" a="1"/>
  <c r="AF5427" i="1" s="1"/>
  <c r="AE5427" i="1" a="1"/>
  <c r="AE5427" i="1" s="1"/>
  <c r="AD5427" i="1"/>
  <c r="AC5427" i="1"/>
  <c r="AB5427" i="1"/>
  <c r="AA5427" i="1"/>
  <c r="A5427" i="1"/>
  <c r="BV5426" i="1"/>
  <c r="BU5426" i="1"/>
  <c r="BM5426" i="1"/>
  <c r="AD5426" i="1"/>
  <c r="AC5426" i="1"/>
  <c r="AB5426" i="1"/>
  <c r="AA5426" i="1"/>
  <c r="A5426" i="1"/>
  <c r="BV5425" i="1"/>
  <c r="BU5425" i="1"/>
  <c r="AD5425" i="1"/>
  <c r="AC5425" i="1"/>
  <c r="AB5425" i="1"/>
  <c r="AA5425" i="1"/>
  <c r="A5425" i="1"/>
  <c r="BV5424" i="1"/>
  <c r="BU5424" i="1"/>
  <c r="BI5424" i="1"/>
  <c r="AW5424" i="1" a="1"/>
  <c r="AW5424" i="1" s="1"/>
  <c r="AX5424" i="1" s="1" a="1"/>
  <c r="AX5424" i="1" s="1"/>
  <c r="AY5424" i="1" s="1" a="1"/>
  <c r="AY5424" i="1" s="1"/>
  <c r="AZ5424" i="1" s="1" a="1"/>
  <c r="AZ5424" i="1" s="1"/>
  <c r="BA5424" i="1" s="1" a="1"/>
  <c r="BA5424" i="1" s="1"/>
  <c r="BB5424" i="1" s="1" a="1"/>
  <c r="BB5424" i="1" s="1"/>
  <c r="BC5424" i="1" s="1" a="1"/>
  <c r="BC5424" i="1" s="1"/>
  <c r="BD5424" i="1" s="1" a="1"/>
  <c r="BD5424" i="1" s="1"/>
  <c r="BE5424" i="1" s="1" a="1"/>
  <c r="BE5424" i="1" s="1"/>
  <c r="BF5424" i="1" s="1" a="1"/>
  <c r="BF5424" i="1" s="1"/>
  <c r="BG5424" i="1" s="1" a="1"/>
  <c r="BG5424" i="1" s="1"/>
  <c r="BH5424" i="1" s="1" a="1"/>
  <c r="BH5424" i="1" s="1"/>
  <c r="AE5424" i="1" a="1"/>
  <c r="AE5424" i="1" s="1"/>
  <c r="AF5424" i="1" s="1" a="1"/>
  <c r="AF5424" i="1" s="1"/>
  <c r="AG5424" i="1" s="1" a="1"/>
  <c r="AG5424" i="1" s="1"/>
  <c r="AH5424" i="1" s="1" a="1"/>
  <c r="AH5424" i="1" s="1"/>
  <c r="AI5424" i="1" s="1" a="1"/>
  <c r="AI5424" i="1" s="1"/>
  <c r="AJ5424" i="1" s="1" a="1"/>
  <c r="AJ5424" i="1" s="1"/>
  <c r="AK5424" i="1" s="1" a="1"/>
  <c r="AK5424" i="1" s="1"/>
  <c r="AL5424" i="1" s="1" a="1"/>
  <c r="AL5424" i="1" s="1"/>
  <c r="AM5424" i="1" s="1" a="1"/>
  <c r="AM5424" i="1" s="1"/>
  <c r="AN5424" i="1" s="1" a="1"/>
  <c r="AN5424" i="1" s="1"/>
  <c r="AO5424" i="1" s="1" a="1"/>
  <c r="AO5424" i="1" s="1"/>
  <c r="AP5424" i="1" s="1" a="1"/>
  <c r="AP5424" i="1" s="1"/>
  <c r="AQ5424" i="1" s="1" a="1"/>
  <c r="AQ5424" i="1" s="1"/>
  <c r="AR5424" i="1" s="1" a="1"/>
  <c r="AR5424" i="1" s="1"/>
  <c r="AS5424" i="1" s="1" a="1"/>
  <c r="AS5424" i="1" s="1"/>
  <c r="AT5424" i="1" s="1" a="1"/>
  <c r="AT5424" i="1" s="1"/>
  <c r="AU5424" i="1" s="1" a="1"/>
  <c r="AU5424" i="1" s="1"/>
  <c r="AV5424" i="1" s="1" a="1"/>
  <c r="AV5424" i="1" s="1"/>
  <c r="AD5424" i="1"/>
  <c r="AC5424" i="1"/>
  <c r="AB5424" i="1"/>
  <c r="AA5424" i="1"/>
  <c r="A5424" i="1"/>
  <c r="BV5423" i="1"/>
  <c r="BU5423" i="1"/>
  <c r="BM5423" i="1"/>
  <c r="BJ5423" i="1"/>
  <c r="BK5423" i="1" s="1"/>
  <c r="BL5423" i="1" s="1"/>
  <c r="BI5423" i="1"/>
  <c r="AZ5423" i="1"/>
  <c r="BA5423" i="1" s="1" a="1"/>
  <c r="BA5423" i="1" s="1"/>
  <c r="BB5423" i="1" s="1" a="1"/>
  <c r="BB5423" i="1" s="1"/>
  <c r="BC5423" i="1" s="1" a="1"/>
  <c r="BC5423" i="1" s="1"/>
  <c r="BD5423" i="1" s="1" a="1"/>
  <c r="BD5423" i="1" s="1"/>
  <c r="BE5423" i="1" s="1" a="1"/>
  <c r="BE5423" i="1" s="1"/>
  <c r="BF5423" i="1" s="1" a="1"/>
  <c r="BF5423" i="1" s="1"/>
  <c r="BG5423" i="1" s="1" a="1"/>
  <c r="BG5423" i="1" s="1"/>
  <c r="BH5423" i="1" s="1" a="1"/>
  <c r="BH5423" i="1" s="1"/>
  <c r="AY5423" i="1" a="1"/>
  <c r="AY5423" i="1" s="1"/>
  <c r="AZ5423" i="1" s="1" a="1"/>
  <c r="AW5423" i="1"/>
  <c r="AX5423" i="1" s="1" a="1"/>
  <c r="AX5423" i="1" s="1"/>
  <c r="AW5423" i="1" a="1"/>
  <c r="AE5423" i="1"/>
  <c r="AF5423" i="1" s="1" a="1"/>
  <c r="AF5423" i="1" s="1"/>
  <c r="AG5423" i="1" s="1" a="1"/>
  <c r="AG5423" i="1" s="1"/>
  <c r="AH5423" i="1" s="1" a="1"/>
  <c r="AH5423" i="1" s="1"/>
  <c r="AI5423" i="1" s="1" a="1"/>
  <c r="AI5423" i="1" s="1"/>
  <c r="AJ5423" i="1" s="1" a="1"/>
  <c r="AJ5423" i="1" s="1"/>
  <c r="AK5423" i="1" s="1" a="1"/>
  <c r="AK5423" i="1" s="1"/>
  <c r="AL5423" i="1" s="1" a="1"/>
  <c r="AL5423" i="1" s="1"/>
  <c r="AM5423" i="1" s="1" a="1"/>
  <c r="AM5423" i="1" s="1"/>
  <c r="AN5423" i="1" s="1" a="1"/>
  <c r="AN5423" i="1" s="1"/>
  <c r="AO5423" i="1" s="1" a="1"/>
  <c r="AO5423" i="1" s="1"/>
  <c r="AP5423" i="1" s="1" a="1"/>
  <c r="AP5423" i="1" s="1"/>
  <c r="AQ5423" i="1" s="1" a="1"/>
  <c r="AQ5423" i="1" s="1"/>
  <c r="AR5423" i="1" s="1" a="1"/>
  <c r="AR5423" i="1" s="1"/>
  <c r="AS5423" i="1" s="1" a="1"/>
  <c r="AS5423" i="1" s="1"/>
  <c r="AT5423" i="1" s="1" a="1"/>
  <c r="AT5423" i="1" s="1"/>
  <c r="AU5423" i="1" s="1" a="1"/>
  <c r="AU5423" i="1" s="1"/>
  <c r="AV5423" i="1" s="1" a="1"/>
  <c r="AV5423" i="1" s="1"/>
  <c r="AE5423" i="1" a="1"/>
  <c r="AD5423" i="1"/>
  <c r="AC5423" i="1"/>
  <c r="AB5423" i="1"/>
  <c r="AA5423" i="1"/>
  <c r="A5423" i="1"/>
  <c r="BV5422" i="1"/>
  <c r="BU5422" i="1"/>
  <c r="AD5422" i="1"/>
  <c r="AC5422" i="1"/>
  <c r="AB5422" i="1"/>
  <c r="AA5422" i="1"/>
  <c r="A5422" i="1"/>
  <c r="BV5421" i="1"/>
  <c r="BU5421" i="1"/>
  <c r="BM5421" i="1"/>
  <c r="BI5421" i="1"/>
  <c r="AY5421" i="1" a="1"/>
  <c r="AY5421" i="1" s="1"/>
  <c r="AZ5421" i="1" s="1" a="1"/>
  <c r="AZ5421" i="1" s="1"/>
  <c r="BA5421" i="1" s="1" a="1"/>
  <c r="BA5421" i="1" s="1"/>
  <c r="BB5421" i="1" s="1" a="1"/>
  <c r="BB5421" i="1" s="1"/>
  <c r="BC5421" i="1" s="1" a="1"/>
  <c r="BC5421" i="1" s="1"/>
  <c r="BD5421" i="1" s="1" a="1"/>
  <c r="BD5421" i="1" s="1"/>
  <c r="BE5421" i="1" s="1" a="1"/>
  <c r="BE5421" i="1" s="1"/>
  <c r="BF5421" i="1" s="1" a="1"/>
  <c r="BF5421" i="1" s="1"/>
  <c r="BG5421" i="1" s="1" a="1"/>
  <c r="BG5421" i="1" s="1"/>
  <c r="BH5421" i="1" s="1" a="1"/>
  <c r="BH5421" i="1" s="1"/>
  <c r="AX5421" i="1" a="1"/>
  <c r="AX5421" i="1" s="1"/>
  <c r="AW5421" i="1" a="1"/>
  <c r="AW5421" i="1" s="1"/>
  <c r="AI5421" i="1" a="1"/>
  <c r="AI5421" i="1" s="1"/>
  <c r="AJ5421" i="1" s="1" a="1"/>
  <c r="AJ5421" i="1" s="1"/>
  <c r="AK5421" i="1" s="1" a="1"/>
  <c r="AK5421" i="1" s="1"/>
  <c r="AL5421" i="1" s="1" a="1"/>
  <c r="AL5421" i="1" s="1"/>
  <c r="AM5421" i="1" s="1" a="1"/>
  <c r="AM5421" i="1" s="1"/>
  <c r="AN5421" i="1" s="1" a="1"/>
  <c r="AN5421" i="1" s="1"/>
  <c r="AO5421" i="1" s="1" a="1"/>
  <c r="AO5421" i="1" s="1"/>
  <c r="AP5421" i="1" s="1" a="1"/>
  <c r="AP5421" i="1" s="1"/>
  <c r="AQ5421" i="1" s="1" a="1"/>
  <c r="AQ5421" i="1" s="1"/>
  <c r="AR5421" i="1" s="1" a="1"/>
  <c r="AR5421" i="1" s="1"/>
  <c r="AS5421" i="1" s="1" a="1"/>
  <c r="AS5421" i="1" s="1"/>
  <c r="AT5421" i="1" s="1" a="1"/>
  <c r="AT5421" i="1" s="1"/>
  <c r="AU5421" i="1" s="1" a="1"/>
  <c r="AU5421" i="1" s="1"/>
  <c r="AV5421" i="1" s="1" a="1"/>
  <c r="AV5421" i="1" s="1"/>
  <c r="AG5421" i="1" a="1"/>
  <c r="AG5421" i="1" s="1"/>
  <c r="AH5421" i="1" s="1" a="1"/>
  <c r="AH5421" i="1" s="1"/>
  <c r="AF5421" i="1" a="1"/>
  <c r="AF5421" i="1" s="1"/>
  <c r="AE5421" i="1" a="1"/>
  <c r="AE5421" i="1" s="1"/>
  <c r="AD5421" i="1"/>
  <c r="AC5421" i="1"/>
  <c r="AB5421" i="1"/>
  <c r="AA5421" i="1"/>
  <c r="A5421" i="1"/>
  <c r="BV5420" i="1"/>
  <c r="BU5420" i="1"/>
  <c r="BM5420" i="1"/>
  <c r="AD5420" i="1"/>
  <c r="AC5420" i="1"/>
  <c r="AB5420" i="1"/>
  <c r="AA5420" i="1"/>
  <c r="A5420" i="1"/>
  <c r="BV5419" i="1"/>
  <c r="BU5419" i="1"/>
  <c r="AD5419" i="1"/>
  <c r="AC5419" i="1"/>
  <c r="AB5419" i="1"/>
  <c r="AA5419" i="1"/>
  <c r="A5419" i="1"/>
  <c r="BV5418" i="1"/>
  <c r="BU5418" i="1"/>
  <c r="BI5418" i="1"/>
  <c r="AW5418" i="1" a="1"/>
  <c r="AW5418" i="1" s="1"/>
  <c r="AX5418" i="1" s="1" a="1"/>
  <c r="AX5418" i="1" s="1"/>
  <c r="AY5418" i="1" s="1" a="1"/>
  <c r="AY5418" i="1" s="1"/>
  <c r="AZ5418" i="1" s="1" a="1"/>
  <c r="AZ5418" i="1" s="1"/>
  <c r="BA5418" i="1" s="1" a="1"/>
  <c r="BA5418" i="1" s="1"/>
  <c r="BB5418" i="1" s="1" a="1"/>
  <c r="BB5418" i="1" s="1"/>
  <c r="BC5418" i="1" s="1" a="1"/>
  <c r="BC5418" i="1" s="1"/>
  <c r="BD5418" i="1" s="1" a="1"/>
  <c r="BD5418" i="1" s="1"/>
  <c r="BE5418" i="1" s="1" a="1"/>
  <c r="BE5418" i="1" s="1"/>
  <c r="BF5418" i="1" s="1" a="1"/>
  <c r="BF5418" i="1" s="1"/>
  <c r="BG5418" i="1" s="1" a="1"/>
  <c r="BG5418" i="1" s="1"/>
  <c r="BH5418" i="1" s="1" a="1"/>
  <c r="BH5418" i="1" s="1"/>
  <c r="AE5418" i="1" a="1"/>
  <c r="AE5418" i="1" s="1"/>
  <c r="AF5418" i="1" s="1" a="1"/>
  <c r="AF5418" i="1" s="1"/>
  <c r="AG5418" i="1" s="1" a="1"/>
  <c r="AG5418" i="1" s="1"/>
  <c r="AH5418" i="1" s="1" a="1"/>
  <c r="AH5418" i="1" s="1"/>
  <c r="AI5418" i="1" s="1" a="1"/>
  <c r="AI5418" i="1" s="1"/>
  <c r="AJ5418" i="1" s="1" a="1"/>
  <c r="AJ5418" i="1" s="1"/>
  <c r="AK5418" i="1" s="1" a="1"/>
  <c r="AK5418" i="1" s="1"/>
  <c r="AL5418" i="1" s="1" a="1"/>
  <c r="AL5418" i="1" s="1"/>
  <c r="AM5418" i="1" s="1" a="1"/>
  <c r="AM5418" i="1" s="1"/>
  <c r="AN5418" i="1" s="1" a="1"/>
  <c r="AN5418" i="1" s="1"/>
  <c r="AO5418" i="1" s="1" a="1"/>
  <c r="AO5418" i="1" s="1"/>
  <c r="AP5418" i="1" s="1" a="1"/>
  <c r="AP5418" i="1" s="1"/>
  <c r="AQ5418" i="1" s="1" a="1"/>
  <c r="AQ5418" i="1" s="1"/>
  <c r="AR5418" i="1" s="1" a="1"/>
  <c r="AR5418" i="1" s="1"/>
  <c r="AS5418" i="1" s="1" a="1"/>
  <c r="AS5418" i="1" s="1"/>
  <c r="AT5418" i="1" s="1" a="1"/>
  <c r="AT5418" i="1" s="1"/>
  <c r="AU5418" i="1" s="1" a="1"/>
  <c r="AU5418" i="1" s="1"/>
  <c r="AV5418" i="1" s="1" a="1"/>
  <c r="AV5418" i="1" s="1"/>
  <c r="AD5418" i="1"/>
  <c r="AC5418" i="1"/>
  <c r="AB5418" i="1"/>
  <c r="AA5418" i="1"/>
  <c r="A5418" i="1"/>
  <c r="BV5417" i="1"/>
  <c r="BU5417" i="1"/>
  <c r="BM5417" i="1"/>
  <c r="BJ5417" i="1"/>
  <c r="BK5417" i="1" s="1"/>
  <c r="BL5417" i="1" s="1"/>
  <c r="BI5417" i="1"/>
  <c r="AZ5417" i="1"/>
  <c r="BA5417" i="1" s="1" a="1"/>
  <c r="BA5417" i="1" s="1"/>
  <c r="BB5417" i="1" s="1" a="1"/>
  <c r="BB5417" i="1" s="1"/>
  <c r="BC5417" i="1" s="1" a="1"/>
  <c r="BC5417" i="1" s="1"/>
  <c r="BD5417" i="1" s="1" a="1"/>
  <c r="BD5417" i="1" s="1"/>
  <c r="BE5417" i="1" s="1" a="1"/>
  <c r="BE5417" i="1" s="1"/>
  <c r="BF5417" i="1" s="1" a="1"/>
  <c r="BF5417" i="1" s="1"/>
  <c r="BG5417" i="1" s="1" a="1"/>
  <c r="BG5417" i="1" s="1"/>
  <c r="BH5417" i="1" s="1" a="1"/>
  <c r="BH5417" i="1" s="1"/>
  <c r="AY5417" i="1" a="1"/>
  <c r="AY5417" i="1" s="1"/>
  <c r="AZ5417" i="1" s="1" a="1"/>
  <c r="AW5417" i="1"/>
  <c r="AX5417" i="1" s="1" a="1"/>
  <c r="AX5417" i="1" s="1"/>
  <c r="AW5417" i="1" a="1"/>
  <c r="AE5417" i="1"/>
  <c r="AF5417" i="1" s="1" a="1"/>
  <c r="AF5417" i="1" s="1"/>
  <c r="AG5417" i="1" s="1" a="1"/>
  <c r="AG5417" i="1" s="1"/>
  <c r="AH5417" i="1" s="1" a="1"/>
  <c r="AH5417" i="1" s="1"/>
  <c r="AI5417" i="1" s="1" a="1"/>
  <c r="AI5417" i="1" s="1"/>
  <c r="AJ5417" i="1" s="1" a="1"/>
  <c r="AJ5417" i="1" s="1"/>
  <c r="AK5417" i="1" s="1" a="1"/>
  <c r="AK5417" i="1" s="1"/>
  <c r="AL5417" i="1" s="1" a="1"/>
  <c r="AL5417" i="1" s="1"/>
  <c r="AM5417" i="1" s="1" a="1"/>
  <c r="AM5417" i="1" s="1"/>
  <c r="AN5417" i="1" s="1" a="1"/>
  <c r="AN5417" i="1" s="1"/>
  <c r="AO5417" i="1" s="1" a="1"/>
  <c r="AO5417" i="1" s="1"/>
  <c r="AP5417" i="1" s="1" a="1"/>
  <c r="AP5417" i="1" s="1"/>
  <c r="AQ5417" i="1" s="1" a="1"/>
  <c r="AQ5417" i="1" s="1"/>
  <c r="AR5417" i="1" s="1" a="1"/>
  <c r="AR5417" i="1" s="1"/>
  <c r="AS5417" i="1" s="1" a="1"/>
  <c r="AS5417" i="1" s="1"/>
  <c r="AT5417" i="1" s="1" a="1"/>
  <c r="AT5417" i="1" s="1"/>
  <c r="AU5417" i="1" s="1" a="1"/>
  <c r="AU5417" i="1" s="1"/>
  <c r="AV5417" i="1" s="1" a="1"/>
  <c r="AV5417" i="1" s="1"/>
  <c r="AE5417" i="1" a="1"/>
  <c r="AD5417" i="1"/>
  <c r="AC5417" i="1"/>
  <c r="AB5417" i="1"/>
  <c r="AA5417" i="1"/>
  <c r="A5417" i="1"/>
  <c r="BV5416" i="1"/>
  <c r="BU5416" i="1"/>
  <c r="AD5416" i="1"/>
  <c r="AC5416" i="1"/>
  <c r="AB5416" i="1"/>
  <c r="AA5416" i="1"/>
  <c r="A5416" i="1"/>
  <c r="BV5415" i="1"/>
  <c r="BU5415" i="1"/>
  <c r="BM5415" i="1"/>
  <c r="BI5415" i="1"/>
  <c r="AY5415" i="1" a="1"/>
  <c r="AY5415" i="1" s="1"/>
  <c r="AZ5415" i="1" s="1" a="1"/>
  <c r="AZ5415" i="1" s="1"/>
  <c r="BA5415" i="1" s="1" a="1"/>
  <c r="BA5415" i="1" s="1"/>
  <c r="BB5415" i="1" s="1" a="1"/>
  <c r="BB5415" i="1" s="1"/>
  <c r="BC5415" i="1" s="1" a="1"/>
  <c r="BC5415" i="1" s="1"/>
  <c r="BD5415" i="1" s="1" a="1"/>
  <c r="BD5415" i="1" s="1"/>
  <c r="BE5415" i="1" s="1" a="1"/>
  <c r="BE5415" i="1" s="1"/>
  <c r="BF5415" i="1" s="1" a="1"/>
  <c r="BF5415" i="1" s="1"/>
  <c r="BG5415" i="1" s="1" a="1"/>
  <c r="BG5415" i="1" s="1"/>
  <c r="BH5415" i="1" s="1" a="1"/>
  <c r="BH5415" i="1" s="1"/>
  <c r="AX5415" i="1" a="1"/>
  <c r="AX5415" i="1" s="1"/>
  <c r="AW5415" i="1" a="1"/>
  <c r="AW5415" i="1" s="1"/>
  <c r="AI5415" i="1" a="1"/>
  <c r="AI5415" i="1" s="1"/>
  <c r="AJ5415" i="1" s="1" a="1"/>
  <c r="AJ5415" i="1" s="1"/>
  <c r="AK5415" i="1" s="1" a="1"/>
  <c r="AK5415" i="1" s="1"/>
  <c r="AL5415" i="1" s="1" a="1"/>
  <c r="AL5415" i="1" s="1"/>
  <c r="AM5415" i="1" s="1" a="1"/>
  <c r="AM5415" i="1" s="1"/>
  <c r="AN5415" i="1" s="1" a="1"/>
  <c r="AN5415" i="1" s="1"/>
  <c r="AO5415" i="1" s="1" a="1"/>
  <c r="AO5415" i="1" s="1"/>
  <c r="AP5415" i="1" s="1" a="1"/>
  <c r="AP5415" i="1" s="1"/>
  <c r="AQ5415" i="1" s="1" a="1"/>
  <c r="AQ5415" i="1" s="1"/>
  <c r="AR5415" i="1" s="1" a="1"/>
  <c r="AR5415" i="1" s="1"/>
  <c r="AS5415" i="1" s="1" a="1"/>
  <c r="AS5415" i="1" s="1"/>
  <c r="AT5415" i="1" s="1" a="1"/>
  <c r="AT5415" i="1" s="1"/>
  <c r="AU5415" i="1" s="1" a="1"/>
  <c r="AU5415" i="1" s="1"/>
  <c r="AV5415" i="1" s="1" a="1"/>
  <c r="AV5415" i="1" s="1"/>
  <c r="AG5415" i="1" a="1"/>
  <c r="AG5415" i="1" s="1"/>
  <c r="AH5415" i="1" s="1" a="1"/>
  <c r="AH5415" i="1" s="1"/>
  <c r="AF5415" i="1" a="1"/>
  <c r="AF5415" i="1" s="1"/>
  <c r="AE5415" i="1" a="1"/>
  <c r="AE5415" i="1" s="1"/>
  <c r="AD5415" i="1"/>
  <c r="AC5415" i="1"/>
  <c r="AB5415" i="1"/>
  <c r="AA5415" i="1"/>
  <c r="A5415" i="1"/>
  <c r="BV5414" i="1"/>
  <c r="BU5414" i="1"/>
  <c r="BM5414" i="1"/>
  <c r="AD5414" i="1"/>
  <c r="AC5414" i="1"/>
  <c r="AB5414" i="1"/>
  <c r="AA5414" i="1"/>
  <c r="A5414" i="1"/>
  <c r="BV5413" i="1"/>
  <c r="BU5413" i="1"/>
  <c r="AD5413" i="1"/>
  <c r="AC5413" i="1"/>
  <c r="AB5413" i="1"/>
  <c r="AA5413" i="1"/>
  <c r="A5413" i="1"/>
  <c r="BV5412" i="1"/>
  <c r="BU5412" i="1"/>
  <c r="BI5412" i="1"/>
  <c r="AW5412" i="1" a="1"/>
  <c r="AW5412" i="1" s="1"/>
  <c r="AX5412" i="1" s="1" a="1"/>
  <c r="AX5412" i="1" s="1"/>
  <c r="AY5412" i="1" s="1" a="1"/>
  <c r="AY5412" i="1" s="1"/>
  <c r="AZ5412" i="1" s="1" a="1"/>
  <c r="AZ5412" i="1" s="1"/>
  <c r="BA5412" i="1" s="1" a="1"/>
  <c r="BA5412" i="1" s="1"/>
  <c r="BB5412" i="1" s="1" a="1"/>
  <c r="BB5412" i="1" s="1"/>
  <c r="BC5412" i="1" s="1" a="1"/>
  <c r="BC5412" i="1" s="1"/>
  <c r="BD5412" i="1" s="1" a="1"/>
  <c r="BD5412" i="1" s="1"/>
  <c r="BE5412" i="1" s="1" a="1"/>
  <c r="BE5412" i="1" s="1"/>
  <c r="BF5412" i="1" s="1" a="1"/>
  <c r="BF5412" i="1" s="1"/>
  <c r="BG5412" i="1" s="1" a="1"/>
  <c r="BG5412" i="1" s="1"/>
  <c r="BH5412" i="1" s="1" a="1"/>
  <c r="BH5412" i="1" s="1"/>
  <c r="AE5412" i="1" a="1"/>
  <c r="AE5412" i="1" s="1"/>
  <c r="AF5412" i="1" s="1" a="1"/>
  <c r="AF5412" i="1" s="1"/>
  <c r="AG5412" i="1" s="1" a="1"/>
  <c r="AG5412" i="1" s="1"/>
  <c r="AH5412" i="1" s="1" a="1"/>
  <c r="AH5412" i="1" s="1"/>
  <c r="AI5412" i="1" s="1" a="1"/>
  <c r="AI5412" i="1" s="1"/>
  <c r="AJ5412" i="1" s="1" a="1"/>
  <c r="AJ5412" i="1" s="1"/>
  <c r="AK5412" i="1" s="1" a="1"/>
  <c r="AK5412" i="1" s="1"/>
  <c r="AL5412" i="1" s="1" a="1"/>
  <c r="AL5412" i="1" s="1"/>
  <c r="AM5412" i="1" s="1" a="1"/>
  <c r="AM5412" i="1" s="1"/>
  <c r="AN5412" i="1" s="1" a="1"/>
  <c r="AN5412" i="1" s="1"/>
  <c r="AO5412" i="1" s="1" a="1"/>
  <c r="AO5412" i="1" s="1"/>
  <c r="AP5412" i="1" s="1" a="1"/>
  <c r="AP5412" i="1" s="1"/>
  <c r="AQ5412" i="1" s="1" a="1"/>
  <c r="AQ5412" i="1" s="1"/>
  <c r="AR5412" i="1" s="1" a="1"/>
  <c r="AR5412" i="1" s="1"/>
  <c r="AS5412" i="1" s="1" a="1"/>
  <c r="AS5412" i="1" s="1"/>
  <c r="AT5412" i="1" s="1" a="1"/>
  <c r="AT5412" i="1" s="1"/>
  <c r="AU5412" i="1" s="1" a="1"/>
  <c r="AU5412" i="1" s="1"/>
  <c r="AV5412" i="1" s="1" a="1"/>
  <c r="AV5412" i="1" s="1"/>
  <c r="AD5412" i="1"/>
  <c r="AC5412" i="1"/>
  <c r="AB5412" i="1"/>
  <c r="AA5412" i="1"/>
  <c r="A5412" i="1"/>
  <c r="BV5411" i="1"/>
  <c r="BU5411" i="1"/>
  <c r="BM5411" i="1"/>
  <c r="BJ5411" i="1"/>
  <c r="BK5411" i="1" s="1"/>
  <c r="BL5411" i="1" s="1"/>
  <c r="BI5411" i="1"/>
  <c r="AZ5411" i="1"/>
  <c r="BA5411" i="1" s="1" a="1"/>
  <c r="BA5411" i="1" s="1"/>
  <c r="BB5411" i="1" s="1" a="1"/>
  <c r="BB5411" i="1" s="1"/>
  <c r="BC5411" i="1" s="1" a="1"/>
  <c r="BC5411" i="1" s="1"/>
  <c r="BD5411" i="1" s="1" a="1"/>
  <c r="BD5411" i="1" s="1"/>
  <c r="BE5411" i="1" s="1" a="1"/>
  <c r="BE5411" i="1" s="1"/>
  <c r="BF5411" i="1" s="1" a="1"/>
  <c r="BF5411" i="1" s="1"/>
  <c r="BG5411" i="1" s="1" a="1"/>
  <c r="BG5411" i="1" s="1"/>
  <c r="BH5411" i="1" s="1" a="1"/>
  <c r="BH5411" i="1" s="1"/>
  <c r="AY5411" i="1" a="1"/>
  <c r="AY5411" i="1" s="1"/>
  <c r="AZ5411" i="1" s="1" a="1"/>
  <c r="AW5411" i="1"/>
  <c r="AX5411" i="1" s="1" a="1"/>
  <c r="AX5411" i="1" s="1"/>
  <c r="AW5411" i="1" a="1"/>
  <c r="AE5411" i="1"/>
  <c r="AF5411" i="1" s="1" a="1"/>
  <c r="AF5411" i="1" s="1"/>
  <c r="AG5411" i="1" s="1" a="1"/>
  <c r="AG5411" i="1" s="1"/>
  <c r="AH5411" i="1" s="1" a="1"/>
  <c r="AH5411" i="1" s="1"/>
  <c r="AI5411" i="1" s="1" a="1"/>
  <c r="AI5411" i="1" s="1"/>
  <c r="AJ5411" i="1" s="1" a="1"/>
  <c r="AJ5411" i="1" s="1"/>
  <c r="AK5411" i="1" s="1" a="1"/>
  <c r="AK5411" i="1" s="1"/>
  <c r="AL5411" i="1" s="1" a="1"/>
  <c r="AL5411" i="1" s="1"/>
  <c r="AM5411" i="1" s="1" a="1"/>
  <c r="AM5411" i="1" s="1"/>
  <c r="AN5411" i="1" s="1" a="1"/>
  <c r="AN5411" i="1" s="1"/>
  <c r="AO5411" i="1" s="1" a="1"/>
  <c r="AO5411" i="1" s="1"/>
  <c r="AP5411" i="1" s="1" a="1"/>
  <c r="AP5411" i="1" s="1"/>
  <c r="AQ5411" i="1" s="1" a="1"/>
  <c r="AQ5411" i="1" s="1"/>
  <c r="AR5411" i="1" s="1" a="1"/>
  <c r="AR5411" i="1" s="1"/>
  <c r="AS5411" i="1" s="1" a="1"/>
  <c r="AS5411" i="1" s="1"/>
  <c r="AT5411" i="1" s="1" a="1"/>
  <c r="AT5411" i="1" s="1"/>
  <c r="AU5411" i="1" s="1" a="1"/>
  <c r="AU5411" i="1" s="1"/>
  <c r="AV5411" i="1" s="1" a="1"/>
  <c r="AV5411" i="1" s="1"/>
  <c r="AE5411" i="1" a="1"/>
  <c r="AD5411" i="1"/>
  <c r="AC5411" i="1"/>
  <c r="AB5411" i="1"/>
  <c r="AA5411" i="1"/>
  <c r="A5411" i="1"/>
  <c r="BV5410" i="1"/>
  <c r="BU5410" i="1"/>
  <c r="AD5410" i="1"/>
  <c r="AC5410" i="1"/>
  <c r="AB5410" i="1"/>
  <c r="AA5410" i="1"/>
  <c r="A5410" i="1"/>
  <c r="BV5409" i="1"/>
  <c r="BU5409" i="1"/>
  <c r="BM5409" i="1"/>
  <c r="BI5409" i="1"/>
  <c r="AY5409" i="1" a="1"/>
  <c r="AY5409" i="1" s="1"/>
  <c r="AZ5409" i="1" s="1" a="1"/>
  <c r="AZ5409" i="1" s="1"/>
  <c r="BA5409" i="1" s="1" a="1"/>
  <c r="BA5409" i="1" s="1"/>
  <c r="BB5409" i="1" s="1" a="1"/>
  <c r="BB5409" i="1" s="1"/>
  <c r="BC5409" i="1" s="1" a="1"/>
  <c r="BC5409" i="1" s="1"/>
  <c r="BD5409" i="1" s="1" a="1"/>
  <c r="BD5409" i="1" s="1"/>
  <c r="BE5409" i="1" s="1" a="1"/>
  <c r="BE5409" i="1" s="1"/>
  <c r="BF5409" i="1" s="1" a="1"/>
  <c r="BF5409" i="1" s="1"/>
  <c r="BG5409" i="1" s="1" a="1"/>
  <c r="BG5409" i="1" s="1"/>
  <c r="BH5409" i="1" s="1" a="1"/>
  <c r="BH5409" i="1" s="1"/>
  <c r="AX5409" i="1" a="1"/>
  <c r="AX5409" i="1" s="1"/>
  <c r="AW5409" i="1" a="1"/>
  <c r="AW5409" i="1" s="1"/>
  <c r="AI5409" i="1" a="1"/>
  <c r="AI5409" i="1" s="1"/>
  <c r="AJ5409" i="1" s="1" a="1"/>
  <c r="AJ5409" i="1" s="1"/>
  <c r="AK5409" i="1" s="1" a="1"/>
  <c r="AK5409" i="1" s="1"/>
  <c r="AL5409" i="1" s="1" a="1"/>
  <c r="AL5409" i="1" s="1"/>
  <c r="AM5409" i="1" s="1" a="1"/>
  <c r="AM5409" i="1" s="1"/>
  <c r="AN5409" i="1" s="1" a="1"/>
  <c r="AN5409" i="1" s="1"/>
  <c r="AO5409" i="1" s="1" a="1"/>
  <c r="AO5409" i="1" s="1"/>
  <c r="AP5409" i="1" s="1" a="1"/>
  <c r="AP5409" i="1" s="1"/>
  <c r="AQ5409" i="1" s="1" a="1"/>
  <c r="AQ5409" i="1" s="1"/>
  <c r="AR5409" i="1" s="1" a="1"/>
  <c r="AR5409" i="1" s="1"/>
  <c r="AS5409" i="1" s="1" a="1"/>
  <c r="AS5409" i="1" s="1"/>
  <c r="AT5409" i="1" s="1" a="1"/>
  <c r="AT5409" i="1" s="1"/>
  <c r="AU5409" i="1" s="1" a="1"/>
  <c r="AU5409" i="1" s="1"/>
  <c r="AV5409" i="1" s="1" a="1"/>
  <c r="AV5409" i="1" s="1"/>
  <c r="AG5409" i="1" a="1"/>
  <c r="AG5409" i="1" s="1"/>
  <c r="AH5409" i="1" s="1" a="1"/>
  <c r="AH5409" i="1" s="1"/>
  <c r="AF5409" i="1" a="1"/>
  <c r="AF5409" i="1" s="1"/>
  <c r="AE5409" i="1" a="1"/>
  <c r="AE5409" i="1" s="1"/>
  <c r="AD5409" i="1"/>
  <c r="AC5409" i="1"/>
  <c r="AB5409" i="1"/>
  <c r="AA5409" i="1"/>
  <c r="A5409" i="1"/>
  <c r="BV5408" i="1"/>
  <c r="BU5408" i="1"/>
  <c r="BM5408" i="1"/>
  <c r="AD5408" i="1"/>
  <c r="AC5408" i="1"/>
  <c r="AB5408" i="1"/>
  <c r="AA5408" i="1"/>
  <c r="A5408" i="1"/>
  <c r="BV5407" i="1"/>
  <c r="BU5407" i="1"/>
  <c r="AD5407" i="1"/>
  <c r="AC5407" i="1"/>
  <c r="AB5407" i="1"/>
  <c r="AA5407" i="1"/>
  <c r="A5407" i="1"/>
  <c r="BV5406" i="1"/>
  <c r="BU5406" i="1"/>
  <c r="BI5406" i="1"/>
  <c r="AW5406" i="1" a="1"/>
  <c r="AW5406" i="1" s="1"/>
  <c r="AX5406" i="1" s="1" a="1"/>
  <c r="AX5406" i="1" s="1"/>
  <c r="AY5406" i="1" s="1" a="1"/>
  <c r="AY5406" i="1" s="1"/>
  <c r="AZ5406" i="1" s="1" a="1"/>
  <c r="AZ5406" i="1" s="1"/>
  <c r="BA5406" i="1" s="1" a="1"/>
  <c r="BA5406" i="1" s="1"/>
  <c r="BB5406" i="1" s="1" a="1"/>
  <c r="BB5406" i="1" s="1"/>
  <c r="BC5406" i="1" s="1" a="1"/>
  <c r="BC5406" i="1" s="1"/>
  <c r="BD5406" i="1" s="1" a="1"/>
  <c r="BD5406" i="1" s="1"/>
  <c r="BE5406" i="1" s="1" a="1"/>
  <c r="BE5406" i="1" s="1"/>
  <c r="BF5406" i="1" s="1" a="1"/>
  <c r="BF5406" i="1" s="1"/>
  <c r="BG5406" i="1" s="1" a="1"/>
  <c r="BG5406" i="1" s="1"/>
  <c r="BH5406" i="1" s="1" a="1"/>
  <c r="BH5406" i="1" s="1"/>
  <c r="AE5406" i="1" a="1"/>
  <c r="AE5406" i="1" s="1"/>
  <c r="AF5406" i="1" s="1" a="1"/>
  <c r="AF5406" i="1" s="1"/>
  <c r="AG5406" i="1" s="1" a="1"/>
  <c r="AG5406" i="1" s="1"/>
  <c r="AH5406" i="1" s="1" a="1"/>
  <c r="AH5406" i="1" s="1"/>
  <c r="AI5406" i="1" s="1" a="1"/>
  <c r="AI5406" i="1" s="1"/>
  <c r="AJ5406" i="1" s="1" a="1"/>
  <c r="AJ5406" i="1" s="1"/>
  <c r="AK5406" i="1" s="1" a="1"/>
  <c r="AK5406" i="1" s="1"/>
  <c r="AL5406" i="1" s="1" a="1"/>
  <c r="AL5406" i="1" s="1"/>
  <c r="AM5406" i="1" s="1" a="1"/>
  <c r="AM5406" i="1" s="1"/>
  <c r="AN5406" i="1" s="1" a="1"/>
  <c r="AN5406" i="1" s="1"/>
  <c r="AO5406" i="1" s="1" a="1"/>
  <c r="AO5406" i="1" s="1"/>
  <c r="AP5406" i="1" s="1" a="1"/>
  <c r="AP5406" i="1" s="1"/>
  <c r="AQ5406" i="1" s="1" a="1"/>
  <c r="AQ5406" i="1" s="1"/>
  <c r="AR5406" i="1" s="1" a="1"/>
  <c r="AR5406" i="1" s="1"/>
  <c r="AS5406" i="1" s="1" a="1"/>
  <c r="AS5406" i="1" s="1"/>
  <c r="AT5406" i="1" s="1" a="1"/>
  <c r="AT5406" i="1" s="1"/>
  <c r="AU5406" i="1" s="1" a="1"/>
  <c r="AU5406" i="1" s="1"/>
  <c r="AV5406" i="1" s="1" a="1"/>
  <c r="AV5406" i="1" s="1"/>
  <c r="AD5406" i="1"/>
  <c r="AC5406" i="1"/>
  <c r="AB5406" i="1"/>
  <c r="AA5406" i="1"/>
  <c r="A5406" i="1"/>
  <c r="BV5405" i="1"/>
  <c r="BU5405" i="1"/>
  <c r="BM5405" i="1"/>
  <c r="BJ5405" i="1"/>
  <c r="BK5405" i="1" s="1"/>
  <c r="BL5405" i="1" s="1"/>
  <c r="BI5405" i="1"/>
  <c r="AZ5405" i="1"/>
  <c r="BA5405" i="1" s="1" a="1"/>
  <c r="BA5405" i="1" s="1"/>
  <c r="BB5405" i="1" s="1" a="1"/>
  <c r="BB5405" i="1" s="1"/>
  <c r="BC5405" i="1" s="1" a="1"/>
  <c r="BC5405" i="1" s="1"/>
  <c r="BD5405" i="1" s="1" a="1"/>
  <c r="BD5405" i="1" s="1"/>
  <c r="BE5405" i="1" s="1" a="1"/>
  <c r="BE5405" i="1" s="1"/>
  <c r="BF5405" i="1" s="1" a="1"/>
  <c r="BF5405" i="1" s="1"/>
  <c r="BG5405" i="1" s="1" a="1"/>
  <c r="BG5405" i="1" s="1"/>
  <c r="BH5405" i="1" s="1" a="1"/>
  <c r="BH5405" i="1" s="1"/>
  <c r="AY5405" i="1" a="1"/>
  <c r="AY5405" i="1" s="1"/>
  <c r="AZ5405" i="1" s="1" a="1"/>
  <c r="AW5405" i="1"/>
  <c r="AX5405" i="1" s="1" a="1"/>
  <c r="AX5405" i="1" s="1"/>
  <c r="AW5405" i="1" a="1"/>
  <c r="AE5405" i="1"/>
  <c r="AF5405" i="1" s="1" a="1"/>
  <c r="AF5405" i="1" s="1"/>
  <c r="AG5405" i="1" s="1" a="1"/>
  <c r="AG5405" i="1" s="1"/>
  <c r="AH5405" i="1" s="1" a="1"/>
  <c r="AH5405" i="1" s="1"/>
  <c r="AI5405" i="1" s="1" a="1"/>
  <c r="AI5405" i="1" s="1"/>
  <c r="AJ5405" i="1" s="1" a="1"/>
  <c r="AJ5405" i="1" s="1"/>
  <c r="AK5405" i="1" s="1" a="1"/>
  <c r="AK5405" i="1" s="1"/>
  <c r="AL5405" i="1" s="1" a="1"/>
  <c r="AL5405" i="1" s="1"/>
  <c r="AM5405" i="1" s="1" a="1"/>
  <c r="AM5405" i="1" s="1"/>
  <c r="AN5405" i="1" s="1" a="1"/>
  <c r="AN5405" i="1" s="1"/>
  <c r="AO5405" i="1" s="1" a="1"/>
  <c r="AO5405" i="1" s="1"/>
  <c r="AP5405" i="1" s="1" a="1"/>
  <c r="AP5405" i="1" s="1"/>
  <c r="AQ5405" i="1" s="1" a="1"/>
  <c r="AQ5405" i="1" s="1"/>
  <c r="AR5405" i="1" s="1" a="1"/>
  <c r="AR5405" i="1" s="1"/>
  <c r="AS5405" i="1" s="1" a="1"/>
  <c r="AS5405" i="1" s="1"/>
  <c r="AT5405" i="1" s="1" a="1"/>
  <c r="AT5405" i="1" s="1"/>
  <c r="AU5405" i="1" s="1" a="1"/>
  <c r="AU5405" i="1" s="1"/>
  <c r="AV5405" i="1" s="1" a="1"/>
  <c r="AV5405" i="1" s="1"/>
  <c r="AE5405" i="1" a="1"/>
  <c r="AD5405" i="1"/>
  <c r="AC5405" i="1"/>
  <c r="AB5405" i="1"/>
  <c r="AA5405" i="1"/>
  <c r="A5405" i="1"/>
  <c r="BV5404" i="1"/>
  <c r="BU5404" i="1"/>
  <c r="AD5404" i="1"/>
  <c r="AC5404" i="1"/>
  <c r="AB5404" i="1"/>
  <c r="AA5404" i="1"/>
  <c r="A5404" i="1"/>
  <c r="BV5403" i="1"/>
  <c r="BU5403" i="1"/>
  <c r="BM5403" i="1"/>
  <c r="BI5403" i="1"/>
  <c r="AY5403" i="1" a="1"/>
  <c r="AY5403" i="1" s="1"/>
  <c r="AZ5403" i="1" s="1" a="1"/>
  <c r="AZ5403" i="1" s="1"/>
  <c r="BA5403" i="1" s="1" a="1"/>
  <c r="BA5403" i="1" s="1"/>
  <c r="BB5403" i="1" s="1" a="1"/>
  <c r="BB5403" i="1" s="1"/>
  <c r="BC5403" i="1" s="1" a="1"/>
  <c r="BC5403" i="1" s="1"/>
  <c r="BD5403" i="1" s="1" a="1"/>
  <c r="BD5403" i="1" s="1"/>
  <c r="BE5403" i="1" s="1" a="1"/>
  <c r="BE5403" i="1" s="1"/>
  <c r="BF5403" i="1" s="1" a="1"/>
  <c r="BF5403" i="1" s="1"/>
  <c r="BG5403" i="1" s="1" a="1"/>
  <c r="BG5403" i="1" s="1"/>
  <c r="BH5403" i="1" s="1" a="1"/>
  <c r="BH5403" i="1" s="1"/>
  <c r="AX5403" i="1" a="1"/>
  <c r="AX5403" i="1" s="1"/>
  <c r="AW5403" i="1" a="1"/>
  <c r="AW5403" i="1" s="1"/>
  <c r="AI5403" i="1" a="1"/>
  <c r="AI5403" i="1" s="1"/>
  <c r="AJ5403" i="1" s="1" a="1"/>
  <c r="AJ5403" i="1" s="1"/>
  <c r="AK5403" i="1" s="1" a="1"/>
  <c r="AK5403" i="1" s="1"/>
  <c r="AL5403" i="1" s="1" a="1"/>
  <c r="AL5403" i="1" s="1"/>
  <c r="AM5403" i="1" s="1" a="1"/>
  <c r="AM5403" i="1" s="1"/>
  <c r="AN5403" i="1" s="1" a="1"/>
  <c r="AN5403" i="1" s="1"/>
  <c r="AO5403" i="1" s="1" a="1"/>
  <c r="AO5403" i="1" s="1"/>
  <c r="AP5403" i="1" s="1" a="1"/>
  <c r="AP5403" i="1" s="1"/>
  <c r="AQ5403" i="1" s="1" a="1"/>
  <c r="AQ5403" i="1" s="1"/>
  <c r="AR5403" i="1" s="1" a="1"/>
  <c r="AR5403" i="1" s="1"/>
  <c r="AS5403" i="1" s="1" a="1"/>
  <c r="AS5403" i="1" s="1"/>
  <c r="AT5403" i="1" s="1" a="1"/>
  <c r="AT5403" i="1" s="1"/>
  <c r="AU5403" i="1" s="1" a="1"/>
  <c r="AU5403" i="1" s="1"/>
  <c r="AV5403" i="1" s="1" a="1"/>
  <c r="AV5403" i="1" s="1"/>
  <c r="AG5403" i="1" a="1"/>
  <c r="AG5403" i="1" s="1"/>
  <c r="AH5403" i="1" s="1" a="1"/>
  <c r="AH5403" i="1" s="1"/>
  <c r="AF5403" i="1" a="1"/>
  <c r="AF5403" i="1" s="1"/>
  <c r="AE5403" i="1" a="1"/>
  <c r="AE5403" i="1" s="1"/>
  <c r="AD5403" i="1"/>
  <c r="AC5403" i="1"/>
  <c r="AB5403" i="1"/>
  <c r="AA5403" i="1"/>
  <c r="A5403" i="1"/>
  <c r="BV5402" i="1"/>
  <c r="BU5402" i="1"/>
  <c r="BM5402" i="1"/>
  <c r="AD5402" i="1"/>
  <c r="AC5402" i="1"/>
  <c r="AB5402" i="1"/>
  <c r="AA5402" i="1"/>
  <c r="A5402" i="1"/>
  <c r="BV5401" i="1"/>
  <c r="BU5401" i="1"/>
  <c r="AD5401" i="1"/>
  <c r="AC5401" i="1"/>
  <c r="AB5401" i="1"/>
  <c r="AA5401" i="1"/>
  <c r="A5401" i="1"/>
  <c r="BV5400" i="1"/>
  <c r="BU5400" i="1"/>
  <c r="BI5400" i="1"/>
  <c r="AW5400" i="1" a="1"/>
  <c r="AW5400" i="1" s="1"/>
  <c r="AX5400" i="1" s="1" a="1"/>
  <c r="AX5400" i="1" s="1"/>
  <c r="AY5400" i="1" s="1" a="1"/>
  <c r="AY5400" i="1" s="1"/>
  <c r="AZ5400" i="1" s="1" a="1"/>
  <c r="AZ5400" i="1" s="1"/>
  <c r="BA5400" i="1" s="1" a="1"/>
  <c r="BA5400" i="1" s="1"/>
  <c r="BB5400" i="1" s="1" a="1"/>
  <c r="BB5400" i="1" s="1"/>
  <c r="BC5400" i="1" s="1" a="1"/>
  <c r="BC5400" i="1" s="1"/>
  <c r="BD5400" i="1" s="1" a="1"/>
  <c r="BD5400" i="1" s="1"/>
  <c r="BE5400" i="1" s="1" a="1"/>
  <c r="BE5400" i="1" s="1"/>
  <c r="BF5400" i="1" s="1" a="1"/>
  <c r="BF5400" i="1" s="1"/>
  <c r="BG5400" i="1" s="1" a="1"/>
  <c r="BG5400" i="1" s="1"/>
  <c r="BH5400" i="1" s="1" a="1"/>
  <c r="BH5400" i="1" s="1"/>
  <c r="AE5400" i="1" a="1"/>
  <c r="AE5400" i="1" s="1"/>
  <c r="AF5400" i="1" s="1" a="1"/>
  <c r="AF5400" i="1" s="1"/>
  <c r="AG5400" i="1" s="1" a="1"/>
  <c r="AG5400" i="1" s="1"/>
  <c r="AH5400" i="1" s="1" a="1"/>
  <c r="AH5400" i="1" s="1"/>
  <c r="AI5400" i="1" s="1" a="1"/>
  <c r="AI5400" i="1" s="1"/>
  <c r="AJ5400" i="1" s="1" a="1"/>
  <c r="AJ5400" i="1" s="1"/>
  <c r="AK5400" i="1" s="1" a="1"/>
  <c r="AK5400" i="1" s="1"/>
  <c r="AL5400" i="1" s="1" a="1"/>
  <c r="AL5400" i="1" s="1"/>
  <c r="AM5400" i="1" s="1" a="1"/>
  <c r="AM5400" i="1" s="1"/>
  <c r="AN5400" i="1" s="1" a="1"/>
  <c r="AN5400" i="1" s="1"/>
  <c r="AO5400" i="1" s="1" a="1"/>
  <c r="AO5400" i="1" s="1"/>
  <c r="AP5400" i="1" s="1" a="1"/>
  <c r="AP5400" i="1" s="1"/>
  <c r="AQ5400" i="1" s="1" a="1"/>
  <c r="AQ5400" i="1" s="1"/>
  <c r="AR5400" i="1" s="1" a="1"/>
  <c r="AR5400" i="1" s="1"/>
  <c r="AS5400" i="1" s="1" a="1"/>
  <c r="AS5400" i="1" s="1"/>
  <c r="AT5400" i="1" s="1" a="1"/>
  <c r="AT5400" i="1" s="1"/>
  <c r="AU5400" i="1" s="1" a="1"/>
  <c r="AU5400" i="1" s="1"/>
  <c r="AV5400" i="1" s="1" a="1"/>
  <c r="AV5400" i="1" s="1"/>
  <c r="AD5400" i="1"/>
  <c r="AC5400" i="1"/>
  <c r="AB5400" i="1"/>
  <c r="AA5400" i="1"/>
  <c r="A5400" i="1"/>
  <c r="BV5399" i="1"/>
  <c r="BU5399" i="1"/>
  <c r="BM5399" i="1"/>
  <c r="BJ5399" i="1"/>
  <c r="BK5399" i="1" s="1"/>
  <c r="BL5399" i="1" s="1"/>
  <c r="BI5399" i="1"/>
  <c r="AZ5399" i="1"/>
  <c r="BA5399" i="1" s="1" a="1"/>
  <c r="BA5399" i="1" s="1"/>
  <c r="BB5399" i="1" s="1" a="1"/>
  <c r="BB5399" i="1" s="1"/>
  <c r="BC5399" i="1" s="1" a="1"/>
  <c r="BC5399" i="1" s="1"/>
  <c r="BD5399" i="1" s="1" a="1"/>
  <c r="BD5399" i="1" s="1"/>
  <c r="BE5399" i="1" s="1" a="1"/>
  <c r="BE5399" i="1" s="1"/>
  <c r="BF5399" i="1" s="1" a="1"/>
  <c r="BF5399" i="1" s="1"/>
  <c r="BG5399" i="1" s="1" a="1"/>
  <c r="BG5399" i="1" s="1"/>
  <c r="BH5399" i="1" s="1" a="1"/>
  <c r="BH5399" i="1" s="1"/>
  <c r="AY5399" i="1" a="1"/>
  <c r="AY5399" i="1" s="1"/>
  <c r="AZ5399" i="1" s="1" a="1"/>
  <c r="AW5399" i="1"/>
  <c r="AX5399" i="1" s="1" a="1"/>
  <c r="AX5399" i="1" s="1"/>
  <c r="AW5399" i="1" a="1"/>
  <c r="AE5399" i="1"/>
  <c r="AF5399" i="1" s="1" a="1"/>
  <c r="AF5399" i="1" s="1"/>
  <c r="AG5399" i="1" s="1" a="1"/>
  <c r="AG5399" i="1" s="1"/>
  <c r="AH5399" i="1" s="1" a="1"/>
  <c r="AH5399" i="1" s="1"/>
  <c r="AI5399" i="1" s="1" a="1"/>
  <c r="AI5399" i="1" s="1"/>
  <c r="AJ5399" i="1" s="1" a="1"/>
  <c r="AJ5399" i="1" s="1"/>
  <c r="AK5399" i="1" s="1" a="1"/>
  <c r="AK5399" i="1" s="1"/>
  <c r="AL5399" i="1" s="1" a="1"/>
  <c r="AL5399" i="1" s="1"/>
  <c r="AM5399" i="1" s="1" a="1"/>
  <c r="AM5399" i="1" s="1"/>
  <c r="AN5399" i="1" s="1" a="1"/>
  <c r="AN5399" i="1" s="1"/>
  <c r="AO5399" i="1" s="1" a="1"/>
  <c r="AO5399" i="1" s="1"/>
  <c r="AP5399" i="1" s="1" a="1"/>
  <c r="AP5399" i="1" s="1"/>
  <c r="AQ5399" i="1" s="1" a="1"/>
  <c r="AQ5399" i="1" s="1"/>
  <c r="AR5399" i="1" s="1" a="1"/>
  <c r="AR5399" i="1" s="1"/>
  <c r="AS5399" i="1" s="1" a="1"/>
  <c r="AS5399" i="1" s="1"/>
  <c r="AT5399" i="1" s="1" a="1"/>
  <c r="AT5399" i="1" s="1"/>
  <c r="AU5399" i="1" s="1" a="1"/>
  <c r="AU5399" i="1" s="1"/>
  <c r="AV5399" i="1" s="1" a="1"/>
  <c r="AV5399" i="1" s="1"/>
  <c r="AE5399" i="1" a="1"/>
  <c r="AD5399" i="1"/>
  <c r="AC5399" i="1"/>
  <c r="AB5399" i="1"/>
  <c r="AA5399" i="1"/>
  <c r="A5399" i="1"/>
  <c r="BV5398" i="1"/>
  <c r="BU5398" i="1"/>
  <c r="AD5398" i="1"/>
  <c r="AC5398" i="1"/>
  <c r="AB5398" i="1"/>
  <c r="AA5398" i="1"/>
  <c r="A5398" i="1"/>
  <c r="BV5397" i="1"/>
  <c r="BU5397" i="1"/>
  <c r="BM5397" i="1"/>
  <c r="BI5397" i="1"/>
  <c r="AY5397" i="1" a="1"/>
  <c r="AY5397" i="1" s="1"/>
  <c r="AZ5397" i="1" s="1" a="1"/>
  <c r="AZ5397" i="1" s="1"/>
  <c r="BA5397" i="1" s="1" a="1"/>
  <c r="BA5397" i="1" s="1"/>
  <c r="BB5397" i="1" s="1" a="1"/>
  <c r="BB5397" i="1" s="1"/>
  <c r="BC5397" i="1" s="1" a="1"/>
  <c r="BC5397" i="1" s="1"/>
  <c r="BD5397" i="1" s="1" a="1"/>
  <c r="BD5397" i="1" s="1"/>
  <c r="BE5397" i="1" s="1" a="1"/>
  <c r="BE5397" i="1" s="1"/>
  <c r="BF5397" i="1" s="1" a="1"/>
  <c r="BF5397" i="1" s="1"/>
  <c r="BG5397" i="1" s="1" a="1"/>
  <c r="BG5397" i="1" s="1"/>
  <c r="BH5397" i="1" s="1" a="1"/>
  <c r="BH5397" i="1" s="1"/>
  <c r="AX5397" i="1" a="1"/>
  <c r="AX5397" i="1" s="1"/>
  <c r="AW5397" i="1" a="1"/>
  <c r="AW5397" i="1" s="1"/>
  <c r="AI5397" i="1" a="1"/>
  <c r="AI5397" i="1" s="1"/>
  <c r="AJ5397" i="1" s="1" a="1"/>
  <c r="AJ5397" i="1" s="1"/>
  <c r="AK5397" i="1" s="1" a="1"/>
  <c r="AK5397" i="1" s="1"/>
  <c r="AL5397" i="1" s="1" a="1"/>
  <c r="AL5397" i="1" s="1"/>
  <c r="AM5397" i="1" s="1" a="1"/>
  <c r="AM5397" i="1" s="1"/>
  <c r="AN5397" i="1" s="1" a="1"/>
  <c r="AN5397" i="1" s="1"/>
  <c r="AO5397" i="1" s="1" a="1"/>
  <c r="AO5397" i="1" s="1"/>
  <c r="AP5397" i="1" s="1" a="1"/>
  <c r="AP5397" i="1" s="1"/>
  <c r="AQ5397" i="1" s="1" a="1"/>
  <c r="AQ5397" i="1" s="1"/>
  <c r="AR5397" i="1" s="1" a="1"/>
  <c r="AR5397" i="1" s="1"/>
  <c r="AS5397" i="1" s="1" a="1"/>
  <c r="AS5397" i="1" s="1"/>
  <c r="AT5397" i="1" s="1" a="1"/>
  <c r="AT5397" i="1" s="1"/>
  <c r="AU5397" i="1" s="1" a="1"/>
  <c r="AU5397" i="1" s="1"/>
  <c r="AV5397" i="1" s="1" a="1"/>
  <c r="AV5397" i="1" s="1"/>
  <c r="AG5397" i="1" a="1"/>
  <c r="AG5397" i="1" s="1"/>
  <c r="AH5397" i="1" s="1" a="1"/>
  <c r="AH5397" i="1" s="1"/>
  <c r="AF5397" i="1" a="1"/>
  <c r="AF5397" i="1" s="1"/>
  <c r="AE5397" i="1" a="1"/>
  <c r="AE5397" i="1" s="1"/>
  <c r="AD5397" i="1"/>
  <c r="AC5397" i="1"/>
  <c r="AB5397" i="1"/>
  <c r="AA5397" i="1"/>
  <c r="A5397" i="1"/>
  <c r="BV5396" i="1"/>
  <c r="BU5396" i="1"/>
  <c r="BM5396" i="1"/>
  <c r="AD5396" i="1"/>
  <c r="AC5396" i="1"/>
  <c r="AB5396" i="1"/>
  <c r="AA5396" i="1"/>
  <c r="A5396" i="1"/>
  <c r="BV5395" i="1"/>
  <c r="BU5395" i="1"/>
  <c r="AD5395" i="1"/>
  <c r="AC5395" i="1"/>
  <c r="AB5395" i="1"/>
  <c r="AA5395" i="1"/>
  <c r="A5395" i="1"/>
  <c r="BV5394" i="1"/>
  <c r="BU5394" i="1"/>
  <c r="BI5394" i="1"/>
  <c r="AW5394" i="1" a="1"/>
  <c r="AW5394" i="1" s="1"/>
  <c r="AX5394" i="1" s="1" a="1"/>
  <c r="AX5394" i="1" s="1"/>
  <c r="AY5394" i="1" s="1" a="1"/>
  <c r="AY5394" i="1" s="1"/>
  <c r="AZ5394" i="1" s="1" a="1"/>
  <c r="AZ5394" i="1" s="1"/>
  <c r="BA5394" i="1" s="1" a="1"/>
  <c r="BA5394" i="1" s="1"/>
  <c r="BB5394" i="1" s="1" a="1"/>
  <c r="BB5394" i="1" s="1"/>
  <c r="BC5394" i="1" s="1" a="1"/>
  <c r="BC5394" i="1" s="1"/>
  <c r="BD5394" i="1" s="1" a="1"/>
  <c r="BD5394" i="1" s="1"/>
  <c r="BE5394" i="1" s="1" a="1"/>
  <c r="BE5394" i="1" s="1"/>
  <c r="BF5394" i="1" s="1" a="1"/>
  <c r="BF5394" i="1" s="1"/>
  <c r="BG5394" i="1" s="1" a="1"/>
  <c r="BG5394" i="1" s="1"/>
  <c r="BH5394" i="1" s="1" a="1"/>
  <c r="BH5394" i="1" s="1"/>
  <c r="AE5394" i="1" a="1"/>
  <c r="AE5394" i="1" s="1"/>
  <c r="AF5394" i="1" s="1" a="1"/>
  <c r="AF5394" i="1" s="1"/>
  <c r="AG5394" i="1" s="1" a="1"/>
  <c r="AG5394" i="1" s="1"/>
  <c r="AH5394" i="1" s="1" a="1"/>
  <c r="AH5394" i="1" s="1"/>
  <c r="AI5394" i="1" s="1" a="1"/>
  <c r="AI5394" i="1" s="1"/>
  <c r="AJ5394" i="1" s="1" a="1"/>
  <c r="AJ5394" i="1" s="1"/>
  <c r="AK5394" i="1" s="1" a="1"/>
  <c r="AK5394" i="1" s="1"/>
  <c r="AL5394" i="1" s="1" a="1"/>
  <c r="AL5394" i="1" s="1"/>
  <c r="AM5394" i="1" s="1" a="1"/>
  <c r="AM5394" i="1" s="1"/>
  <c r="AN5394" i="1" s="1" a="1"/>
  <c r="AN5394" i="1" s="1"/>
  <c r="AO5394" i="1" s="1" a="1"/>
  <c r="AO5394" i="1" s="1"/>
  <c r="AP5394" i="1" s="1" a="1"/>
  <c r="AP5394" i="1" s="1"/>
  <c r="AQ5394" i="1" s="1" a="1"/>
  <c r="AQ5394" i="1" s="1"/>
  <c r="AR5394" i="1" s="1" a="1"/>
  <c r="AR5394" i="1" s="1"/>
  <c r="AS5394" i="1" s="1" a="1"/>
  <c r="AS5394" i="1" s="1"/>
  <c r="AT5394" i="1" s="1" a="1"/>
  <c r="AT5394" i="1" s="1"/>
  <c r="AU5394" i="1" s="1" a="1"/>
  <c r="AU5394" i="1" s="1"/>
  <c r="AV5394" i="1" s="1" a="1"/>
  <c r="AV5394" i="1" s="1"/>
  <c r="AD5394" i="1"/>
  <c r="AC5394" i="1"/>
  <c r="AB5394" i="1"/>
  <c r="AA5394" i="1"/>
  <c r="A5394" i="1"/>
  <c r="BV5393" i="1"/>
  <c r="BU5393" i="1"/>
  <c r="BM5393" i="1"/>
  <c r="BJ5393" i="1"/>
  <c r="BK5393" i="1" s="1"/>
  <c r="BL5393" i="1" s="1"/>
  <c r="BI5393" i="1"/>
  <c r="AZ5393" i="1"/>
  <c r="BA5393" i="1" s="1" a="1"/>
  <c r="BA5393" i="1" s="1"/>
  <c r="BB5393" i="1" s="1" a="1"/>
  <c r="BB5393" i="1" s="1"/>
  <c r="BC5393" i="1" s="1" a="1"/>
  <c r="BC5393" i="1" s="1"/>
  <c r="BD5393" i="1" s="1" a="1"/>
  <c r="BD5393" i="1" s="1"/>
  <c r="BE5393" i="1" s="1" a="1"/>
  <c r="BE5393" i="1" s="1"/>
  <c r="BF5393" i="1" s="1" a="1"/>
  <c r="BF5393" i="1" s="1"/>
  <c r="BG5393" i="1" s="1" a="1"/>
  <c r="BG5393" i="1" s="1"/>
  <c r="BH5393" i="1" s="1" a="1"/>
  <c r="BH5393" i="1" s="1"/>
  <c r="AY5393" i="1" a="1"/>
  <c r="AY5393" i="1" s="1"/>
  <c r="AZ5393" i="1" s="1" a="1"/>
  <c r="AW5393" i="1"/>
  <c r="AX5393" i="1" s="1" a="1"/>
  <c r="AX5393" i="1" s="1"/>
  <c r="AW5393" i="1" a="1"/>
  <c r="AE5393" i="1"/>
  <c r="AF5393" i="1" s="1" a="1"/>
  <c r="AF5393" i="1" s="1"/>
  <c r="AG5393" i="1" s="1" a="1"/>
  <c r="AG5393" i="1" s="1"/>
  <c r="AH5393" i="1" s="1" a="1"/>
  <c r="AH5393" i="1" s="1"/>
  <c r="AI5393" i="1" s="1" a="1"/>
  <c r="AI5393" i="1" s="1"/>
  <c r="AJ5393" i="1" s="1" a="1"/>
  <c r="AJ5393" i="1" s="1"/>
  <c r="AK5393" i="1" s="1" a="1"/>
  <c r="AK5393" i="1" s="1"/>
  <c r="AL5393" i="1" s="1" a="1"/>
  <c r="AL5393" i="1" s="1"/>
  <c r="AM5393" i="1" s="1" a="1"/>
  <c r="AM5393" i="1" s="1"/>
  <c r="AN5393" i="1" s="1" a="1"/>
  <c r="AN5393" i="1" s="1"/>
  <c r="AO5393" i="1" s="1" a="1"/>
  <c r="AO5393" i="1" s="1"/>
  <c r="AP5393" i="1" s="1" a="1"/>
  <c r="AP5393" i="1" s="1"/>
  <c r="AQ5393" i="1" s="1" a="1"/>
  <c r="AQ5393" i="1" s="1"/>
  <c r="AR5393" i="1" s="1" a="1"/>
  <c r="AR5393" i="1" s="1"/>
  <c r="AS5393" i="1" s="1" a="1"/>
  <c r="AS5393" i="1" s="1"/>
  <c r="AT5393" i="1" s="1" a="1"/>
  <c r="AT5393" i="1" s="1"/>
  <c r="AU5393" i="1" s="1" a="1"/>
  <c r="AU5393" i="1" s="1"/>
  <c r="AV5393" i="1" s="1" a="1"/>
  <c r="AV5393" i="1" s="1"/>
  <c r="AE5393" i="1" a="1"/>
  <c r="AD5393" i="1"/>
  <c r="AC5393" i="1"/>
  <c r="AB5393" i="1"/>
  <c r="AA5393" i="1"/>
  <c r="A5393" i="1"/>
  <c r="BV5392" i="1"/>
  <c r="BU5392" i="1"/>
  <c r="AD5392" i="1"/>
  <c r="AC5392" i="1"/>
  <c r="AB5392" i="1"/>
  <c r="AA5392" i="1"/>
  <c r="A5392" i="1"/>
  <c r="BV5391" i="1"/>
  <c r="BU5391" i="1"/>
  <c r="BM5391" i="1"/>
  <c r="BI5391" i="1"/>
  <c r="AY5391" i="1" a="1"/>
  <c r="AY5391" i="1" s="1"/>
  <c r="AZ5391" i="1" s="1" a="1"/>
  <c r="AZ5391" i="1" s="1"/>
  <c r="BA5391" i="1" s="1" a="1"/>
  <c r="BA5391" i="1" s="1"/>
  <c r="BB5391" i="1" s="1" a="1"/>
  <c r="BB5391" i="1" s="1"/>
  <c r="BC5391" i="1" s="1" a="1"/>
  <c r="BC5391" i="1" s="1"/>
  <c r="BD5391" i="1" s="1" a="1"/>
  <c r="BD5391" i="1" s="1"/>
  <c r="BE5391" i="1" s="1" a="1"/>
  <c r="BE5391" i="1" s="1"/>
  <c r="BF5391" i="1" s="1" a="1"/>
  <c r="BF5391" i="1" s="1"/>
  <c r="BG5391" i="1" s="1" a="1"/>
  <c r="BG5391" i="1" s="1"/>
  <c r="BH5391" i="1" s="1" a="1"/>
  <c r="BH5391" i="1" s="1"/>
  <c r="AX5391" i="1" a="1"/>
  <c r="AX5391" i="1" s="1"/>
  <c r="AW5391" i="1" a="1"/>
  <c r="AW5391" i="1" s="1"/>
  <c r="AI5391" i="1" a="1"/>
  <c r="AI5391" i="1" s="1"/>
  <c r="AJ5391" i="1" s="1" a="1"/>
  <c r="AJ5391" i="1" s="1"/>
  <c r="AK5391" i="1" s="1" a="1"/>
  <c r="AK5391" i="1" s="1"/>
  <c r="AL5391" i="1" s="1" a="1"/>
  <c r="AL5391" i="1" s="1"/>
  <c r="AM5391" i="1" s="1" a="1"/>
  <c r="AM5391" i="1" s="1"/>
  <c r="AN5391" i="1" s="1" a="1"/>
  <c r="AN5391" i="1" s="1"/>
  <c r="AO5391" i="1" s="1" a="1"/>
  <c r="AO5391" i="1" s="1"/>
  <c r="AP5391" i="1" s="1" a="1"/>
  <c r="AP5391" i="1" s="1"/>
  <c r="AQ5391" i="1" s="1" a="1"/>
  <c r="AQ5391" i="1" s="1"/>
  <c r="AR5391" i="1" s="1" a="1"/>
  <c r="AR5391" i="1" s="1"/>
  <c r="AS5391" i="1" s="1" a="1"/>
  <c r="AS5391" i="1" s="1"/>
  <c r="AT5391" i="1" s="1" a="1"/>
  <c r="AT5391" i="1" s="1"/>
  <c r="AU5391" i="1" s="1" a="1"/>
  <c r="AU5391" i="1" s="1"/>
  <c r="AV5391" i="1" s="1" a="1"/>
  <c r="AV5391" i="1" s="1"/>
  <c r="AG5391" i="1" a="1"/>
  <c r="AG5391" i="1" s="1"/>
  <c r="AH5391" i="1" s="1" a="1"/>
  <c r="AH5391" i="1" s="1"/>
  <c r="AF5391" i="1" a="1"/>
  <c r="AF5391" i="1" s="1"/>
  <c r="AE5391" i="1" a="1"/>
  <c r="AE5391" i="1" s="1"/>
  <c r="AD5391" i="1"/>
  <c r="AC5391" i="1"/>
  <c r="AB5391" i="1"/>
  <c r="AA5391" i="1"/>
  <c r="A5391" i="1"/>
  <c r="BV5390" i="1"/>
  <c r="BU5390" i="1"/>
  <c r="BM5390" i="1"/>
  <c r="AD5390" i="1"/>
  <c r="AC5390" i="1"/>
  <c r="AB5390" i="1"/>
  <c r="AA5390" i="1"/>
  <c r="A5390" i="1"/>
  <c r="BV5389" i="1"/>
  <c r="BU5389" i="1"/>
  <c r="AD5389" i="1"/>
  <c r="AC5389" i="1"/>
  <c r="AB5389" i="1"/>
  <c r="AA5389" i="1"/>
  <c r="A5389" i="1"/>
  <c r="BV5388" i="1"/>
  <c r="BU5388" i="1"/>
  <c r="BI5388" i="1"/>
  <c r="AW5388" i="1" a="1"/>
  <c r="AW5388" i="1" s="1"/>
  <c r="AX5388" i="1" s="1" a="1"/>
  <c r="AX5388" i="1" s="1"/>
  <c r="AY5388" i="1" s="1" a="1"/>
  <c r="AY5388" i="1" s="1"/>
  <c r="AZ5388" i="1" s="1" a="1"/>
  <c r="AZ5388" i="1" s="1"/>
  <c r="BA5388" i="1" s="1" a="1"/>
  <c r="BA5388" i="1" s="1"/>
  <c r="BB5388" i="1" s="1" a="1"/>
  <c r="BB5388" i="1" s="1"/>
  <c r="BC5388" i="1" s="1" a="1"/>
  <c r="BC5388" i="1" s="1"/>
  <c r="BD5388" i="1" s="1" a="1"/>
  <c r="BD5388" i="1" s="1"/>
  <c r="BE5388" i="1" s="1" a="1"/>
  <c r="BE5388" i="1" s="1"/>
  <c r="BF5388" i="1" s="1" a="1"/>
  <c r="BF5388" i="1" s="1"/>
  <c r="BG5388" i="1" s="1" a="1"/>
  <c r="BG5388" i="1" s="1"/>
  <c r="BH5388" i="1" s="1" a="1"/>
  <c r="BH5388" i="1" s="1"/>
  <c r="AE5388" i="1" a="1"/>
  <c r="AE5388" i="1" s="1"/>
  <c r="AF5388" i="1" s="1" a="1"/>
  <c r="AF5388" i="1" s="1"/>
  <c r="AG5388" i="1" s="1" a="1"/>
  <c r="AG5388" i="1" s="1"/>
  <c r="AH5388" i="1" s="1" a="1"/>
  <c r="AH5388" i="1" s="1"/>
  <c r="AI5388" i="1" s="1" a="1"/>
  <c r="AI5388" i="1" s="1"/>
  <c r="AJ5388" i="1" s="1" a="1"/>
  <c r="AJ5388" i="1" s="1"/>
  <c r="AK5388" i="1" s="1" a="1"/>
  <c r="AK5388" i="1" s="1"/>
  <c r="AL5388" i="1" s="1" a="1"/>
  <c r="AL5388" i="1" s="1"/>
  <c r="AM5388" i="1" s="1" a="1"/>
  <c r="AM5388" i="1" s="1"/>
  <c r="AN5388" i="1" s="1" a="1"/>
  <c r="AN5388" i="1" s="1"/>
  <c r="AO5388" i="1" s="1" a="1"/>
  <c r="AO5388" i="1" s="1"/>
  <c r="AP5388" i="1" s="1" a="1"/>
  <c r="AP5388" i="1" s="1"/>
  <c r="AQ5388" i="1" s="1" a="1"/>
  <c r="AQ5388" i="1" s="1"/>
  <c r="AR5388" i="1" s="1" a="1"/>
  <c r="AR5388" i="1" s="1"/>
  <c r="AS5388" i="1" s="1" a="1"/>
  <c r="AS5388" i="1" s="1"/>
  <c r="AT5388" i="1" s="1" a="1"/>
  <c r="AT5388" i="1" s="1"/>
  <c r="AU5388" i="1" s="1" a="1"/>
  <c r="AU5388" i="1" s="1"/>
  <c r="AV5388" i="1" s="1" a="1"/>
  <c r="AV5388" i="1" s="1"/>
  <c r="AD5388" i="1"/>
  <c r="AC5388" i="1"/>
  <c r="AB5388" i="1"/>
  <c r="AA5388" i="1"/>
  <c r="A5388" i="1"/>
  <c r="BV5387" i="1"/>
  <c r="BU5387" i="1"/>
  <c r="BM5387" i="1"/>
  <c r="BJ5387" i="1"/>
  <c r="BK5387" i="1" s="1"/>
  <c r="BL5387" i="1" s="1"/>
  <c r="BI5387" i="1"/>
  <c r="AZ5387" i="1"/>
  <c r="BA5387" i="1" s="1" a="1"/>
  <c r="BA5387" i="1" s="1"/>
  <c r="BB5387" i="1" s="1" a="1"/>
  <c r="BB5387" i="1" s="1"/>
  <c r="BC5387" i="1" s="1" a="1"/>
  <c r="BC5387" i="1" s="1"/>
  <c r="BD5387" i="1" s="1" a="1"/>
  <c r="BD5387" i="1" s="1"/>
  <c r="BE5387" i="1" s="1" a="1"/>
  <c r="BE5387" i="1" s="1"/>
  <c r="BF5387" i="1" s="1" a="1"/>
  <c r="BF5387" i="1" s="1"/>
  <c r="BG5387" i="1" s="1" a="1"/>
  <c r="BG5387" i="1" s="1"/>
  <c r="BH5387" i="1" s="1" a="1"/>
  <c r="BH5387" i="1" s="1"/>
  <c r="AY5387" i="1" a="1"/>
  <c r="AY5387" i="1" s="1"/>
  <c r="AZ5387" i="1" s="1" a="1"/>
  <c r="AW5387" i="1"/>
  <c r="AX5387" i="1" s="1" a="1"/>
  <c r="AX5387" i="1" s="1"/>
  <c r="AW5387" i="1" a="1"/>
  <c r="AE5387" i="1"/>
  <c r="AF5387" i="1" s="1" a="1"/>
  <c r="AF5387" i="1" s="1"/>
  <c r="AG5387" i="1" s="1" a="1"/>
  <c r="AG5387" i="1" s="1"/>
  <c r="AH5387" i="1" s="1" a="1"/>
  <c r="AH5387" i="1" s="1"/>
  <c r="AI5387" i="1" s="1" a="1"/>
  <c r="AI5387" i="1" s="1"/>
  <c r="AJ5387" i="1" s="1" a="1"/>
  <c r="AJ5387" i="1" s="1"/>
  <c r="AK5387" i="1" s="1" a="1"/>
  <c r="AK5387" i="1" s="1"/>
  <c r="AL5387" i="1" s="1" a="1"/>
  <c r="AL5387" i="1" s="1"/>
  <c r="AM5387" i="1" s="1" a="1"/>
  <c r="AM5387" i="1" s="1"/>
  <c r="AN5387" i="1" s="1" a="1"/>
  <c r="AN5387" i="1" s="1"/>
  <c r="AO5387" i="1" s="1" a="1"/>
  <c r="AO5387" i="1" s="1"/>
  <c r="AP5387" i="1" s="1" a="1"/>
  <c r="AP5387" i="1" s="1"/>
  <c r="AQ5387" i="1" s="1" a="1"/>
  <c r="AQ5387" i="1" s="1"/>
  <c r="AR5387" i="1" s="1" a="1"/>
  <c r="AR5387" i="1" s="1"/>
  <c r="AS5387" i="1" s="1" a="1"/>
  <c r="AS5387" i="1" s="1"/>
  <c r="AT5387" i="1" s="1" a="1"/>
  <c r="AT5387" i="1" s="1"/>
  <c r="AU5387" i="1" s="1" a="1"/>
  <c r="AU5387" i="1" s="1"/>
  <c r="AV5387" i="1" s="1" a="1"/>
  <c r="AV5387" i="1" s="1"/>
  <c r="AE5387" i="1" a="1"/>
  <c r="AD5387" i="1"/>
  <c r="AC5387" i="1"/>
  <c r="AB5387" i="1"/>
  <c r="AA5387" i="1"/>
  <c r="A5387" i="1"/>
  <c r="BV5386" i="1"/>
  <c r="BU5386" i="1"/>
  <c r="AD5386" i="1"/>
  <c r="AC5386" i="1"/>
  <c r="AB5386" i="1"/>
  <c r="AA5386" i="1"/>
  <c r="A5386" i="1"/>
  <c r="BV5385" i="1"/>
  <c r="BU5385" i="1"/>
  <c r="BM5385" i="1"/>
  <c r="BI5385" i="1"/>
  <c r="AY5385" i="1" a="1"/>
  <c r="AY5385" i="1" s="1"/>
  <c r="AZ5385" i="1" s="1" a="1"/>
  <c r="AZ5385" i="1" s="1"/>
  <c r="BA5385" i="1" s="1" a="1"/>
  <c r="BA5385" i="1" s="1"/>
  <c r="BB5385" i="1" s="1" a="1"/>
  <c r="BB5385" i="1" s="1"/>
  <c r="BC5385" i="1" s="1" a="1"/>
  <c r="BC5385" i="1" s="1"/>
  <c r="BD5385" i="1" s="1" a="1"/>
  <c r="BD5385" i="1" s="1"/>
  <c r="BE5385" i="1" s="1" a="1"/>
  <c r="BE5385" i="1" s="1"/>
  <c r="BF5385" i="1" s="1" a="1"/>
  <c r="BF5385" i="1" s="1"/>
  <c r="BG5385" i="1" s="1" a="1"/>
  <c r="BG5385" i="1" s="1"/>
  <c r="BH5385" i="1" s="1" a="1"/>
  <c r="BH5385" i="1" s="1"/>
  <c r="AX5385" i="1" a="1"/>
  <c r="AX5385" i="1" s="1"/>
  <c r="AW5385" i="1" a="1"/>
  <c r="AW5385" i="1" s="1"/>
  <c r="AI5385" i="1" a="1"/>
  <c r="AI5385" i="1" s="1"/>
  <c r="AJ5385" i="1" s="1" a="1"/>
  <c r="AJ5385" i="1" s="1"/>
  <c r="AK5385" i="1" s="1" a="1"/>
  <c r="AK5385" i="1" s="1"/>
  <c r="AL5385" i="1" s="1" a="1"/>
  <c r="AL5385" i="1" s="1"/>
  <c r="AM5385" i="1" s="1" a="1"/>
  <c r="AM5385" i="1" s="1"/>
  <c r="AN5385" i="1" s="1" a="1"/>
  <c r="AN5385" i="1" s="1"/>
  <c r="AO5385" i="1" s="1" a="1"/>
  <c r="AO5385" i="1" s="1"/>
  <c r="AP5385" i="1" s="1" a="1"/>
  <c r="AP5385" i="1" s="1"/>
  <c r="AQ5385" i="1" s="1" a="1"/>
  <c r="AQ5385" i="1" s="1"/>
  <c r="AR5385" i="1" s="1" a="1"/>
  <c r="AR5385" i="1" s="1"/>
  <c r="AS5385" i="1" s="1" a="1"/>
  <c r="AS5385" i="1" s="1"/>
  <c r="AT5385" i="1" s="1" a="1"/>
  <c r="AT5385" i="1" s="1"/>
  <c r="AU5385" i="1" s="1" a="1"/>
  <c r="AU5385" i="1" s="1"/>
  <c r="AV5385" i="1" s="1" a="1"/>
  <c r="AV5385" i="1" s="1"/>
  <c r="AG5385" i="1" a="1"/>
  <c r="AG5385" i="1" s="1"/>
  <c r="AH5385" i="1" s="1" a="1"/>
  <c r="AH5385" i="1" s="1"/>
  <c r="AF5385" i="1" a="1"/>
  <c r="AF5385" i="1" s="1"/>
  <c r="AE5385" i="1" a="1"/>
  <c r="AE5385" i="1" s="1"/>
  <c r="AD5385" i="1"/>
  <c r="AC5385" i="1"/>
  <c r="AB5385" i="1"/>
  <c r="AA5385" i="1"/>
  <c r="A5385" i="1"/>
  <c r="BV5384" i="1"/>
  <c r="BU5384" i="1"/>
  <c r="BM5384" i="1"/>
  <c r="AD5384" i="1"/>
  <c r="AC5384" i="1"/>
  <c r="AB5384" i="1"/>
  <c r="AA5384" i="1"/>
  <c r="A5384" i="1"/>
  <c r="BV5383" i="1"/>
  <c r="BU5383" i="1"/>
  <c r="AD5383" i="1"/>
  <c r="AC5383" i="1"/>
  <c r="AB5383" i="1"/>
  <c r="AA5383" i="1"/>
  <c r="A5383" i="1"/>
  <c r="BV5382" i="1"/>
  <c r="BU5382" i="1"/>
  <c r="BI5382" i="1"/>
  <c r="AW5382" i="1" a="1"/>
  <c r="AW5382" i="1" s="1"/>
  <c r="AX5382" i="1" s="1" a="1"/>
  <c r="AX5382" i="1" s="1"/>
  <c r="AY5382" i="1" s="1" a="1"/>
  <c r="AY5382" i="1" s="1"/>
  <c r="AZ5382" i="1" s="1" a="1"/>
  <c r="AZ5382" i="1" s="1"/>
  <c r="BA5382" i="1" s="1" a="1"/>
  <c r="BA5382" i="1" s="1"/>
  <c r="BB5382" i="1" s="1" a="1"/>
  <c r="BB5382" i="1" s="1"/>
  <c r="BC5382" i="1" s="1" a="1"/>
  <c r="BC5382" i="1" s="1"/>
  <c r="BD5382" i="1" s="1" a="1"/>
  <c r="BD5382" i="1" s="1"/>
  <c r="BE5382" i="1" s="1" a="1"/>
  <c r="BE5382" i="1" s="1"/>
  <c r="BF5382" i="1" s="1" a="1"/>
  <c r="BF5382" i="1" s="1"/>
  <c r="BG5382" i="1" s="1" a="1"/>
  <c r="BG5382" i="1" s="1"/>
  <c r="BH5382" i="1" s="1" a="1"/>
  <c r="BH5382" i="1" s="1"/>
  <c r="AE5382" i="1" a="1"/>
  <c r="AE5382" i="1" s="1"/>
  <c r="AF5382" i="1" s="1" a="1"/>
  <c r="AF5382" i="1" s="1"/>
  <c r="AG5382" i="1" s="1" a="1"/>
  <c r="AG5382" i="1" s="1"/>
  <c r="AH5382" i="1" s="1" a="1"/>
  <c r="AH5382" i="1" s="1"/>
  <c r="AI5382" i="1" s="1" a="1"/>
  <c r="AI5382" i="1" s="1"/>
  <c r="AJ5382" i="1" s="1" a="1"/>
  <c r="AJ5382" i="1" s="1"/>
  <c r="AK5382" i="1" s="1" a="1"/>
  <c r="AK5382" i="1" s="1"/>
  <c r="AL5382" i="1" s="1" a="1"/>
  <c r="AL5382" i="1" s="1"/>
  <c r="AM5382" i="1" s="1" a="1"/>
  <c r="AM5382" i="1" s="1"/>
  <c r="AN5382" i="1" s="1" a="1"/>
  <c r="AN5382" i="1" s="1"/>
  <c r="AO5382" i="1" s="1" a="1"/>
  <c r="AO5382" i="1" s="1"/>
  <c r="AP5382" i="1" s="1" a="1"/>
  <c r="AP5382" i="1" s="1"/>
  <c r="AQ5382" i="1" s="1" a="1"/>
  <c r="AQ5382" i="1" s="1"/>
  <c r="AR5382" i="1" s="1" a="1"/>
  <c r="AR5382" i="1" s="1"/>
  <c r="AS5382" i="1" s="1" a="1"/>
  <c r="AS5382" i="1" s="1"/>
  <c r="AT5382" i="1" s="1" a="1"/>
  <c r="AT5382" i="1" s="1"/>
  <c r="AU5382" i="1" s="1" a="1"/>
  <c r="AU5382" i="1" s="1"/>
  <c r="AV5382" i="1" s="1" a="1"/>
  <c r="AV5382" i="1" s="1"/>
  <c r="AD5382" i="1"/>
  <c r="AC5382" i="1"/>
  <c r="AB5382" i="1"/>
  <c r="AA5382" i="1"/>
  <c r="A5382" i="1"/>
  <c r="BV5381" i="1"/>
  <c r="BU5381" i="1"/>
  <c r="BM5381" i="1"/>
  <c r="BJ5381" i="1"/>
  <c r="BK5381" i="1" s="1"/>
  <c r="BL5381" i="1" s="1"/>
  <c r="BI5381" i="1"/>
  <c r="AZ5381" i="1"/>
  <c r="BA5381" i="1" s="1" a="1"/>
  <c r="BA5381" i="1" s="1"/>
  <c r="BB5381" i="1" s="1" a="1"/>
  <c r="BB5381" i="1" s="1"/>
  <c r="BC5381" i="1" s="1" a="1"/>
  <c r="BC5381" i="1" s="1"/>
  <c r="BD5381" i="1" s="1" a="1"/>
  <c r="BD5381" i="1" s="1"/>
  <c r="BE5381" i="1" s="1" a="1"/>
  <c r="BE5381" i="1" s="1"/>
  <c r="BF5381" i="1" s="1" a="1"/>
  <c r="BF5381" i="1" s="1"/>
  <c r="BG5381" i="1" s="1" a="1"/>
  <c r="BG5381" i="1" s="1"/>
  <c r="BH5381" i="1" s="1" a="1"/>
  <c r="BH5381" i="1" s="1"/>
  <c r="AY5381" i="1" a="1"/>
  <c r="AY5381" i="1" s="1"/>
  <c r="AZ5381" i="1" s="1" a="1"/>
  <c r="AW5381" i="1"/>
  <c r="AX5381" i="1" s="1" a="1"/>
  <c r="AX5381" i="1" s="1"/>
  <c r="AW5381" i="1" a="1"/>
  <c r="AE5381" i="1"/>
  <c r="AF5381" i="1" s="1" a="1"/>
  <c r="AF5381" i="1" s="1"/>
  <c r="AG5381" i="1" s="1" a="1"/>
  <c r="AG5381" i="1" s="1"/>
  <c r="AH5381" i="1" s="1" a="1"/>
  <c r="AH5381" i="1" s="1"/>
  <c r="AI5381" i="1" s="1" a="1"/>
  <c r="AI5381" i="1" s="1"/>
  <c r="AJ5381" i="1" s="1" a="1"/>
  <c r="AJ5381" i="1" s="1"/>
  <c r="AK5381" i="1" s="1" a="1"/>
  <c r="AK5381" i="1" s="1"/>
  <c r="AL5381" i="1" s="1" a="1"/>
  <c r="AL5381" i="1" s="1"/>
  <c r="AM5381" i="1" s="1" a="1"/>
  <c r="AM5381" i="1" s="1"/>
  <c r="AN5381" i="1" s="1" a="1"/>
  <c r="AN5381" i="1" s="1"/>
  <c r="AO5381" i="1" s="1" a="1"/>
  <c r="AO5381" i="1" s="1"/>
  <c r="AP5381" i="1" s="1" a="1"/>
  <c r="AP5381" i="1" s="1"/>
  <c r="AQ5381" i="1" s="1" a="1"/>
  <c r="AQ5381" i="1" s="1"/>
  <c r="AR5381" i="1" s="1" a="1"/>
  <c r="AR5381" i="1" s="1"/>
  <c r="AS5381" i="1" s="1" a="1"/>
  <c r="AS5381" i="1" s="1"/>
  <c r="AT5381" i="1" s="1" a="1"/>
  <c r="AT5381" i="1" s="1"/>
  <c r="AU5381" i="1" s="1" a="1"/>
  <c r="AU5381" i="1" s="1"/>
  <c r="AV5381" i="1" s="1" a="1"/>
  <c r="AV5381" i="1" s="1"/>
  <c r="AE5381" i="1" a="1"/>
  <c r="AD5381" i="1"/>
  <c r="AC5381" i="1"/>
  <c r="AB5381" i="1"/>
  <c r="AA5381" i="1"/>
  <c r="A5381" i="1"/>
  <c r="BV5380" i="1"/>
  <c r="BU5380" i="1"/>
  <c r="AD5380" i="1"/>
  <c r="AC5380" i="1"/>
  <c r="AB5380" i="1"/>
  <c r="AA5380" i="1"/>
  <c r="A5380" i="1"/>
  <c r="BV5379" i="1"/>
  <c r="BU5379" i="1"/>
  <c r="BM5379" i="1"/>
  <c r="BI5379" i="1"/>
  <c r="AY5379" i="1" a="1"/>
  <c r="AY5379" i="1" s="1"/>
  <c r="AZ5379" i="1" s="1" a="1"/>
  <c r="AZ5379" i="1" s="1"/>
  <c r="BA5379" i="1" s="1" a="1"/>
  <c r="BA5379" i="1" s="1"/>
  <c r="BB5379" i="1" s="1" a="1"/>
  <c r="BB5379" i="1" s="1"/>
  <c r="BC5379" i="1" s="1" a="1"/>
  <c r="BC5379" i="1" s="1"/>
  <c r="BD5379" i="1" s="1" a="1"/>
  <c r="BD5379" i="1" s="1"/>
  <c r="BE5379" i="1" s="1" a="1"/>
  <c r="BE5379" i="1" s="1"/>
  <c r="BF5379" i="1" s="1" a="1"/>
  <c r="BF5379" i="1" s="1"/>
  <c r="BG5379" i="1" s="1" a="1"/>
  <c r="BG5379" i="1" s="1"/>
  <c r="BH5379" i="1" s="1" a="1"/>
  <c r="BH5379" i="1" s="1"/>
  <c r="AX5379" i="1" a="1"/>
  <c r="AX5379" i="1" s="1"/>
  <c r="AW5379" i="1" a="1"/>
  <c r="AW5379" i="1" s="1"/>
  <c r="AI5379" i="1" a="1"/>
  <c r="AI5379" i="1" s="1"/>
  <c r="AJ5379" i="1" s="1" a="1"/>
  <c r="AJ5379" i="1" s="1"/>
  <c r="AK5379" i="1" s="1" a="1"/>
  <c r="AK5379" i="1" s="1"/>
  <c r="AL5379" i="1" s="1" a="1"/>
  <c r="AL5379" i="1" s="1"/>
  <c r="AM5379" i="1" s="1" a="1"/>
  <c r="AM5379" i="1" s="1"/>
  <c r="AN5379" i="1" s="1" a="1"/>
  <c r="AN5379" i="1" s="1"/>
  <c r="AO5379" i="1" s="1" a="1"/>
  <c r="AO5379" i="1" s="1"/>
  <c r="AP5379" i="1" s="1" a="1"/>
  <c r="AP5379" i="1" s="1"/>
  <c r="AQ5379" i="1" s="1" a="1"/>
  <c r="AQ5379" i="1" s="1"/>
  <c r="AR5379" i="1" s="1" a="1"/>
  <c r="AR5379" i="1" s="1"/>
  <c r="AS5379" i="1" s="1" a="1"/>
  <c r="AS5379" i="1" s="1"/>
  <c r="AT5379" i="1" s="1" a="1"/>
  <c r="AT5379" i="1" s="1"/>
  <c r="AU5379" i="1" s="1" a="1"/>
  <c r="AU5379" i="1" s="1"/>
  <c r="AV5379" i="1" s="1" a="1"/>
  <c r="AV5379" i="1" s="1"/>
  <c r="AG5379" i="1" a="1"/>
  <c r="AG5379" i="1" s="1"/>
  <c r="AH5379" i="1" s="1" a="1"/>
  <c r="AH5379" i="1" s="1"/>
  <c r="AF5379" i="1" a="1"/>
  <c r="AF5379" i="1" s="1"/>
  <c r="AE5379" i="1" a="1"/>
  <c r="AE5379" i="1" s="1"/>
  <c r="AD5379" i="1"/>
  <c r="AC5379" i="1"/>
  <c r="AB5379" i="1"/>
  <c r="AA5379" i="1"/>
  <c r="A5379" i="1"/>
  <c r="BV5378" i="1"/>
  <c r="BU5378" i="1"/>
  <c r="BM5378" i="1"/>
  <c r="AD5378" i="1"/>
  <c r="AC5378" i="1"/>
  <c r="AB5378" i="1"/>
  <c r="AA5378" i="1"/>
  <c r="A5378" i="1"/>
  <c r="BV5377" i="1"/>
  <c r="BU5377" i="1"/>
  <c r="AD5377" i="1"/>
  <c r="AC5377" i="1"/>
  <c r="AB5377" i="1"/>
  <c r="AA5377" i="1"/>
  <c r="A5377" i="1"/>
  <c r="BV5376" i="1"/>
  <c r="BU5376" i="1"/>
  <c r="BI5376" i="1"/>
  <c r="AW5376" i="1" a="1"/>
  <c r="AW5376" i="1" s="1"/>
  <c r="AX5376" i="1" s="1" a="1"/>
  <c r="AX5376" i="1" s="1"/>
  <c r="AY5376" i="1" s="1" a="1"/>
  <c r="AY5376" i="1" s="1"/>
  <c r="AZ5376" i="1" s="1" a="1"/>
  <c r="AZ5376" i="1" s="1"/>
  <c r="BA5376" i="1" s="1" a="1"/>
  <c r="BA5376" i="1" s="1"/>
  <c r="BB5376" i="1" s="1" a="1"/>
  <c r="BB5376" i="1" s="1"/>
  <c r="BC5376" i="1" s="1" a="1"/>
  <c r="BC5376" i="1" s="1"/>
  <c r="BD5376" i="1" s="1" a="1"/>
  <c r="BD5376" i="1" s="1"/>
  <c r="BE5376" i="1" s="1" a="1"/>
  <c r="BE5376" i="1" s="1"/>
  <c r="BF5376" i="1" s="1" a="1"/>
  <c r="BF5376" i="1" s="1"/>
  <c r="BG5376" i="1" s="1" a="1"/>
  <c r="BG5376" i="1" s="1"/>
  <c r="BH5376" i="1" s="1" a="1"/>
  <c r="BH5376" i="1" s="1"/>
  <c r="AE5376" i="1" a="1"/>
  <c r="AE5376" i="1" s="1"/>
  <c r="AF5376" i="1" s="1" a="1"/>
  <c r="AF5376" i="1" s="1"/>
  <c r="AG5376" i="1" s="1" a="1"/>
  <c r="AG5376" i="1" s="1"/>
  <c r="AH5376" i="1" s="1" a="1"/>
  <c r="AH5376" i="1" s="1"/>
  <c r="AI5376" i="1" s="1" a="1"/>
  <c r="AI5376" i="1" s="1"/>
  <c r="AJ5376" i="1" s="1" a="1"/>
  <c r="AJ5376" i="1" s="1"/>
  <c r="AK5376" i="1" s="1" a="1"/>
  <c r="AK5376" i="1" s="1"/>
  <c r="AL5376" i="1" s="1" a="1"/>
  <c r="AL5376" i="1" s="1"/>
  <c r="AM5376" i="1" s="1" a="1"/>
  <c r="AM5376" i="1" s="1"/>
  <c r="AN5376" i="1" s="1" a="1"/>
  <c r="AN5376" i="1" s="1"/>
  <c r="AO5376" i="1" s="1" a="1"/>
  <c r="AO5376" i="1" s="1"/>
  <c r="AP5376" i="1" s="1" a="1"/>
  <c r="AP5376" i="1" s="1"/>
  <c r="AQ5376" i="1" s="1" a="1"/>
  <c r="AQ5376" i="1" s="1"/>
  <c r="AR5376" i="1" s="1" a="1"/>
  <c r="AR5376" i="1" s="1"/>
  <c r="AS5376" i="1" s="1" a="1"/>
  <c r="AS5376" i="1" s="1"/>
  <c r="AT5376" i="1" s="1" a="1"/>
  <c r="AT5376" i="1" s="1"/>
  <c r="AU5376" i="1" s="1" a="1"/>
  <c r="AU5376" i="1" s="1"/>
  <c r="AV5376" i="1" s="1" a="1"/>
  <c r="AV5376" i="1" s="1"/>
  <c r="AD5376" i="1"/>
  <c r="AC5376" i="1"/>
  <c r="AB5376" i="1"/>
  <c r="AA5376" i="1"/>
  <c r="A5376" i="1"/>
  <c r="BV5375" i="1"/>
  <c r="BU5375" i="1"/>
  <c r="BM5375" i="1"/>
  <c r="BJ5375" i="1"/>
  <c r="BK5375" i="1" s="1"/>
  <c r="BL5375" i="1" s="1"/>
  <c r="BI5375" i="1"/>
  <c r="AZ5375" i="1"/>
  <c r="BA5375" i="1" s="1" a="1"/>
  <c r="BA5375" i="1" s="1"/>
  <c r="BB5375" i="1" s="1" a="1"/>
  <c r="BB5375" i="1" s="1"/>
  <c r="BC5375" i="1" s="1" a="1"/>
  <c r="BC5375" i="1" s="1"/>
  <c r="BD5375" i="1" s="1" a="1"/>
  <c r="BD5375" i="1" s="1"/>
  <c r="BE5375" i="1" s="1" a="1"/>
  <c r="BE5375" i="1" s="1"/>
  <c r="BF5375" i="1" s="1" a="1"/>
  <c r="BF5375" i="1" s="1"/>
  <c r="BG5375" i="1" s="1" a="1"/>
  <c r="BG5375" i="1" s="1"/>
  <c r="BH5375" i="1" s="1" a="1"/>
  <c r="BH5375" i="1" s="1"/>
  <c r="AY5375" i="1" a="1"/>
  <c r="AY5375" i="1" s="1"/>
  <c r="AZ5375" i="1" s="1" a="1"/>
  <c r="AW5375" i="1"/>
  <c r="AX5375" i="1" s="1" a="1"/>
  <c r="AX5375" i="1" s="1"/>
  <c r="AW5375" i="1" a="1"/>
  <c r="AE5375" i="1"/>
  <c r="AF5375" i="1" s="1" a="1"/>
  <c r="AF5375" i="1" s="1"/>
  <c r="AG5375" i="1" s="1" a="1"/>
  <c r="AG5375" i="1" s="1"/>
  <c r="AH5375" i="1" s="1" a="1"/>
  <c r="AH5375" i="1" s="1"/>
  <c r="AI5375" i="1" s="1" a="1"/>
  <c r="AI5375" i="1" s="1"/>
  <c r="AJ5375" i="1" s="1" a="1"/>
  <c r="AJ5375" i="1" s="1"/>
  <c r="AK5375" i="1" s="1" a="1"/>
  <c r="AK5375" i="1" s="1"/>
  <c r="AL5375" i="1" s="1" a="1"/>
  <c r="AL5375" i="1" s="1"/>
  <c r="AM5375" i="1" s="1" a="1"/>
  <c r="AM5375" i="1" s="1"/>
  <c r="AN5375" i="1" s="1" a="1"/>
  <c r="AN5375" i="1" s="1"/>
  <c r="AO5375" i="1" s="1" a="1"/>
  <c r="AO5375" i="1" s="1"/>
  <c r="AP5375" i="1" s="1" a="1"/>
  <c r="AP5375" i="1" s="1"/>
  <c r="AQ5375" i="1" s="1" a="1"/>
  <c r="AQ5375" i="1" s="1"/>
  <c r="AR5375" i="1" s="1" a="1"/>
  <c r="AR5375" i="1" s="1"/>
  <c r="AS5375" i="1" s="1" a="1"/>
  <c r="AS5375" i="1" s="1"/>
  <c r="AT5375" i="1" s="1" a="1"/>
  <c r="AT5375" i="1" s="1"/>
  <c r="AU5375" i="1" s="1" a="1"/>
  <c r="AU5375" i="1" s="1"/>
  <c r="AV5375" i="1" s="1" a="1"/>
  <c r="AV5375" i="1" s="1"/>
  <c r="AE5375" i="1" a="1"/>
  <c r="AD5375" i="1"/>
  <c r="AC5375" i="1"/>
  <c r="AB5375" i="1"/>
  <c r="AA5375" i="1"/>
  <c r="A5375" i="1"/>
  <c r="BV5374" i="1"/>
  <c r="BU5374" i="1"/>
  <c r="AD5374" i="1"/>
  <c r="AC5374" i="1"/>
  <c r="AB5374" i="1"/>
  <c r="AA5374" i="1"/>
  <c r="A5374" i="1"/>
  <c r="BV5373" i="1"/>
  <c r="BU5373" i="1"/>
  <c r="BM5373" i="1"/>
  <c r="BI5373" i="1"/>
  <c r="AY5373" i="1" a="1"/>
  <c r="AY5373" i="1" s="1"/>
  <c r="AZ5373" i="1" s="1" a="1"/>
  <c r="AZ5373" i="1" s="1"/>
  <c r="BA5373" i="1" s="1" a="1"/>
  <c r="BA5373" i="1" s="1"/>
  <c r="BB5373" i="1" s="1" a="1"/>
  <c r="BB5373" i="1" s="1"/>
  <c r="BC5373" i="1" s="1" a="1"/>
  <c r="BC5373" i="1" s="1"/>
  <c r="BD5373" i="1" s="1" a="1"/>
  <c r="BD5373" i="1" s="1"/>
  <c r="BE5373" i="1" s="1" a="1"/>
  <c r="BE5373" i="1" s="1"/>
  <c r="BF5373" i="1" s="1" a="1"/>
  <c r="BF5373" i="1" s="1"/>
  <c r="BG5373" i="1" s="1" a="1"/>
  <c r="BG5373" i="1" s="1"/>
  <c r="BH5373" i="1" s="1" a="1"/>
  <c r="BH5373" i="1" s="1"/>
  <c r="AX5373" i="1" a="1"/>
  <c r="AX5373" i="1" s="1"/>
  <c r="AW5373" i="1" a="1"/>
  <c r="AW5373" i="1" s="1"/>
  <c r="AI5373" i="1" a="1"/>
  <c r="AI5373" i="1" s="1"/>
  <c r="AJ5373" i="1" s="1" a="1"/>
  <c r="AJ5373" i="1" s="1"/>
  <c r="AK5373" i="1" s="1" a="1"/>
  <c r="AK5373" i="1" s="1"/>
  <c r="AL5373" i="1" s="1" a="1"/>
  <c r="AL5373" i="1" s="1"/>
  <c r="AM5373" i="1" s="1" a="1"/>
  <c r="AM5373" i="1" s="1"/>
  <c r="AN5373" i="1" s="1" a="1"/>
  <c r="AN5373" i="1" s="1"/>
  <c r="AO5373" i="1" s="1" a="1"/>
  <c r="AO5373" i="1" s="1"/>
  <c r="AP5373" i="1" s="1" a="1"/>
  <c r="AP5373" i="1" s="1"/>
  <c r="AQ5373" i="1" s="1" a="1"/>
  <c r="AQ5373" i="1" s="1"/>
  <c r="AR5373" i="1" s="1" a="1"/>
  <c r="AR5373" i="1" s="1"/>
  <c r="AS5373" i="1" s="1" a="1"/>
  <c r="AS5373" i="1" s="1"/>
  <c r="AT5373" i="1" s="1" a="1"/>
  <c r="AT5373" i="1" s="1"/>
  <c r="AU5373" i="1" s="1" a="1"/>
  <c r="AU5373" i="1" s="1"/>
  <c r="AV5373" i="1" s="1" a="1"/>
  <c r="AV5373" i="1" s="1"/>
  <c r="AG5373" i="1" a="1"/>
  <c r="AG5373" i="1" s="1"/>
  <c r="AH5373" i="1" s="1" a="1"/>
  <c r="AH5373" i="1" s="1"/>
  <c r="AF5373" i="1" a="1"/>
  <c r="AF5373" i="1" s="1"/>
  <c r="AE5373" i="1" a="1"/>
  <c r="AE5373" i="1" s="1"/>
  <c r="AD5373" i="1"/>
  <c r="AC5373" i="1"/>
  <c r="AB5373" i="1"/>
  <c r="AA5373" i="1"/>
  <c r="A5373" i="1"/>
  <c r="BV5372" i="1"/>
  <c r="BU5372" i="1"/>
  <c r="BM5372" i="1"/>
  <c r="AD5372" i="1"/>
  <c r="AC5372" i="1"/>
  <c r="AB5372" i="1"/>
  <c r="AA5372" i="1"/>
  <c r="A5372" i="1"/>
  <c r="BV5371" i="1"/>
  <c r="BU5371" i="1"/>
  <c r="AD5371" i="1"/>
  <c r="AC5371" i="1"/>
  <c r="AB5371" i="1"/>
  <c r="AA5371" i="1"/>
  <c r="A5371" i="1"/>
  <c r="BV5370" i="1"/>
  <c r="BU5370" i="1"/>
  <c r="BI5370" i="1"/>
  <c r="AW5370" i="1" a="1"/>
  <c r="AW5370" i="1" s="1"/>
  <c r="AX5370" i="1" s="1" a="1"/>
  <c r="AX5370" i="1" s="1"/>
  <c r="AY5370" i="1" s="1" a="1"/>
  <c r="AY5370" i="1" s="1"/>
  <c r="AZ5370" i="1" s="1" a="1"/>
  <c r="AZ5370" i="1" s="1"/>
  <c r="BA5370" i="1" s="1" a="1"/>
  <c r="BA5370" i="1" s="1"/>
  <c r="BB5370" i="1" s="1" a="1"/>
  <c r="BB5370" i="1" s="1"/>
  <c r="BC5370" i="1" s="1" a="1"/>
  <c r="BC5370" i="1" s="1"/>
  <c r="BD5370" i="1" s="1" a="1"/>
  <c r="BD5370" i="1" s="1"/>
  <c r="BE5370" i="1" s="1" a="1"/>
  <c r="BE5370" i="1" s="1"/>
  <c r="BF5370" i="1" s="1" a="1"/>
  <c r="BF5370" i="1" s="1"/>
  <c r="BG5370" i="1" s="1" a="1"/>
  <c r="BG5370" i="1" s="1"/>
  <c r="BH5370" i="1" s="1" a="1"/>
  <c r="BH5370" i="1" s="1"/>
  <c r="AE5370" i="1" a="1"/>
  <c r="AE5370" i="1" s="1"/>
  <c r="AF5370" i="1" s="1" a="1"/>
  <c r="AF5370" i="1" s="1"/>
  <c r="AG5370" i="1" s="1" a="1"/>
  <c r="AG5370" i="1" s="1"/>
  <c r="AH5370" i="1" s="1" a="1"/>
  <c r="AH5370" i="1" s="1"/>
  <c r="AI5370" i="1" s="1" a="1"/>
  <c r="AI5370" i="1" s="1"/>
  <c r="AJ5370" i="1" s="1" a="1"/>
  <c r="AJ5370" i="1" s="1"/>
  <c r="AK5370" i="1" s="1" a="1"/>
  <c r="AK5370" i="1" s="1"/>
  <c r="AL5370" i="1" s="1" a="1"/>
  <c r="AL5370" i="1" s="1"/>
  <c r="AM5370" i="1" s="1" a="1"/>
  <c r="AM5370" i="1" s="1"/>
  <c r="AN5370" i="1" s="1" a="1"/>
  <c r="AN5370" i="1" s="1"/>
  <c r="AO5370" i="1" s="1" a="1"/>
  <c r="AO5370" i="1" s="1"/>
  <c r="AP5370" i="1" s="1" a="1"/>
  <c r="AP5370" i="1" s="1"/>
  <c r="AQ5370" i="1" s="1" a="1"/>
  <c r="AQ5370" i="1" s="1"/>
  <c r="AR5370" i="1" s="1" a="1"/>
  <c r="AR5370" i="1" s="1"/>
  <c r="AS5370" i="1" s="1" a="1"/>
  <c r="AS5370" i="1" s="1"/>
  <c r="AT5370" i="1" s="1" a="1"/>
  <c r="AT5370" i="1" s="1"/>
  <c r="AU5370" i="1" s="1" a="1"/>
  <c r="AU5370" i="1" s="1"/>
  <c r="AV5370" i="1" s="1" a="1"/>
  <c r="AV5370" i="1" s="1"/>
  <c r="AD5370" i="1"/>
  <c r="AC5370" i="1"/>
  <c r="AB5370" i="1"/>
  <c r="AA5370" i="1"/>
  <c r="A5370" i="1"/>
  <c r="BV5369" i="1"/>
  <c r="BU5369" i="1"/>
  <c r="BM5369" i="1"/>
  <c r="BJ5369" i="1"/>
  <c r="BK5369" i="1" s="1"/>
  <c r="BL5369" i="1" s="1"/>
  <c r="BI5369" i="1"/>
  <c r="AZ5369" i="1"/>
  <c r="BA5369" i="1" s="1" a="1"/>
  <c r="BA5369" i="1" s="1"/>
  <c r="BB5369" i="1" s="1" a="1"/>
  <c r="BB5369" i="1" s="1"/>
  <c r="BC5369" i="1" s="1" a="1"/>
  <c r="BC5369" i="1" s="1"/>
  <c r="BD5369" i="1" s="1" a="1"/>
  <c r="BD5369" i="1" s="1"/>
  <c r="BE5369" i="1" s="1" a="1"/>
  <c r="BE5369" i="1" s="1"/>
  <c r="BF5369" i="1" s="1" a="1"/>
  <c r="BF5369" i="1" s="1"/>
  <c r="BG5369" i="1" s="1" a="1"/>
  <c r="BG5369" i="1" s="1"/>
  <c r="BH5369" i="1" s="1" a="1"/>
  <c r="BH5369" i="1" s="1"/>
  <c r="AY5369" i="1" a="1"/>
  <c r="AY5369" i="1" s="1"/>
  <c r="AZ5369" i="1" s="1" a="1"/>
  <c r="AW5369" i="1"/>
  <c r="AX5369" i="1" s="1" a="1"/>
  <c r="AX5369" i="1" s="1"/>
  <c r="AW5369" i="1" a="1"/>
  <c r="AE5369" i="1"/>
  <c r="AF5369" i="1" s="1" a="1"/>
  <c r="AF5369" i="1" s="1"/>
  <c r="AG5369" i="1" s="1" a="1"/>
  <c r="AG5369" i="1" s="1"/>
  <c r="AH5369" i="1" s="1" a="1"/>
  <c r="AH5369" i="1" s="1"/>
  <c r="AI5369" i="1" s="1" a="1"/>
  <c r="AI5369" i="1" s="1"/>
  <c r="AJ5369" i="1" s="1" a="1"/>
  <c r="AJ5369" i="1" s="1"/>
  <c r="AK5369" i="1" s="1" a="1"/>
  <c r="AK5369" i="1" s="1"/>
  <c r="AL5369" i="1" s="1" a="1"/>
  <c r="AL5369" i="1" s="1"/>
  <c r="AM5369" i="1" s="1" a="1"/>
  <c r="AM5369" i="1" s="1"/>
  <c r="AN5369" i="1" s="1" a="1"/>
  <c r="AN5369" i="1" s="1"/>
  <c r="AO5369" i="1" s="1" a="1"/>
  <c r="AO5369" i="1" s="1"/>
  <c r="AP5369" i="1" s="1" a="1"/>
  <c r="AP5369" i="1" s="1"/>
  <c r="AQ5369" i="1" s="1" a="1"/>
  <c r="AQ5369" i="1" s="1"/>
  <c r="AR5369" i="1" s="1" a="1"/>
  <c r="AR5369" i="1" s="1"/>
  <c r="AS5369" i="1" s="1" a="1"/>
  <c r="AS5369" i="1" s="1"/>
  <c r="AT5369" i="1" s="1" a="1"/>
  <c r="AT5369" i="1" s="1"/>
  <c r="AU5369" i="1" s="1" a="1"/>
  <c r="AU5369" i="1" s="1"/>
  <c r="AV5369" i="1" s="1" a="1"/>
  <c r="AV5369" i="1" s="1"/>
  <c r="AE5369" i="1" a="1"/>
  <c r="AD5369" i="1"/>
  <c r="AC5369" i="1"/>
  <c r="AB5369" i="1"/>
  <c r="AA5369" i="1"/>
  <c r="A5369" i="1"/>
  <c r="BV5368" i="1"/>
  <c r="BU5368" i="1"/>
  <c r="AD5368" i="1"/>
  <c r="AC5368" i="1"/>
  <c r="AB5368" i="1"/>
  <c r="AA5368" i="1"/>
  <c r="A5368" i="1"/>
  <c r="BV5367" i="1"/>
  <c r="BU5367" i="1"/>
  <c r="BM5367" i="1"/>
  <c r="BI5367" i="1"/>
  <c r="AY5367" i="1" a="1"/>
  <c r="AY5367" i="1" s="1"/>
  <c r="AZ5367" i="1" s="1" a="1"/>
  <c r="AZ5367" i="1" s="1"/>
  <c r="BA5367" i="1" s="1" a="1"/>
  <c r="BA5367" i="1" s="1"/>
  <c r="BB5367" i="1" s="1" a="1"/>
  <c r="BB5367" i="1" s="1"/>
  <c r="BC5367" i="1" s="1" a="1"/>
  <c r="BC5367" i="1" s="1"/>
  <c r="BD5367" i="1" s="1" a="1"/>
  <c r="BD5367" i="1" s="1"/>
  <c r="BE5367" i="1" s="1" a="1"/>
  <c r="BE5367" i="1" s="1"/>
  <c r="BF5367" i="1" s="1" a="1"/>
  <c r="BF5367" i="1" s="1"/>
  <c r="BG5367" i="1" s="1" a="1"/>
  <c r="BG5367" i="1" s="1"/>
  <c r="BH5367" i="1" s="1" a="1"/>
  <c r="BH5367" i="1" s="1"/>
  <c r="AX5367" i="1" a="1"/>
  <c r="AX5367" i="1" s="1"/>
  <c r="AW5367" i="1" a="1"/>
  <c r="AW5367" i="1" s="1"/>
  <c r="AI5367" i="1" a="1"/>
  <c r="AI5367" i="1" s="1"/>
  <c r="AJ5367" i="1" s="1" a="1"/>
  <c r="AJ5367" i="1" s="1"/>
  <c r="AK5367" i="1" s="1" a="1"/>
  <c r="AK5367" i="1" s="1"/>
  <c r="AL5367" i="1" s="1" a="1"/>
  <c r="AL5367" i="1" s="1"/>
  <c r="AM5367" i="1" s="1" a="1"/>
  <c r="AM5367" i="1" s="1"/>
  <c r="AN5367" i="1" s="1" a="1"/>
  <c r="AN5367" i="1" s="1"/>
  <c r="AO5367" i="1" s="1" a="1"/>
  <c r="AO5367" i="1" s="1"/>
  <c r="AP5367" i="1" s="1" a="1"/>
  <c r="AP5367" i="1" s="1"/>
  <c r="AQ5367" i="1" s="1" a="1"/>
  <c r="AQ5367" i="1" s="1"/>
  <c r="AR5367" i="1" s="1" a="1"/>
  <c r="AR5367" i="1" s="1"/>
  <c r="AS5367" i="1" s="1" a="1"/>
  <c r="AS5367" i="1" s="1"/>
  <c r="AT5367" i="1" s="1" a="1"/>
  <c r="AT5367" i="1" s="1"/>
  <c r="AU5367" i="1" s="1" a="1"/>
  <c r="AU5367" i="1" s="1"/>
  <c r="AV5367" i="1" s="1" a="1"/>
  <c r="AV5367" i="1" s="1"/>
  <c r="AG5367" i="1" a="1"/>
  <c r="AG5367" i="1" s="1"/>
  <c r="AH5367" i="1" s="1" a="1"/>
  <c r="AH5367" i="1" s="1"/>
  <c r="AF5367" i="1" a="1"/>
  <c r="AF5367" i="1" s="1"/>
  <c r="AE5367" i="1" a="1"/>
  <c r="AE5367" i="1" s="1"/>
  <c r="AD5367" i="1"/>
  <c r="AC5367" i="1"/>
  <c r="AB5367" i="1"/>
  <c r="AA5367" i="1"/>
  <c r="A5367" i="1"/>
  <c r="BV5366" i="1"/>
  <c r="BU5366" i="1"/>
  <c r="BM5366" i="1"/>
  <c r="AD5366" i="1"/>
  <c r="AC5366" i="1"/>
  <c r="AB5366" i="1"/>
  <c r="AA5366" i="1"/>
  <c r="A5366" i="1"/>
  <c r="BV5365" i="1"/>
  <c r="BU5365" i="1"/>
  <c r="AD5365" i="1"/>
  <c r="AC5365" i="1"/>
  <c r="AB5365" i="1"/>
  <c r="AA5365" i="1"/>
  <c r="A5365" i="1"/>
  <c r="BV5364" i="1"/>
  <c r="BU5364" i="1"/>
  <c r="BI5364" i="1"/>
  <c r="AW5364" i="1" a="1"/>
  <c r="AW5364" i="1" s="1"/>
  <c r="AX5364" i="1" s="1" a="1"/>
  <c r="AX5364" i="1" s="1"/>
  <c r="AY5364" i="1" s="1" a="1"/>
  <c r="AY5364" i="1" s="1"/>
  <c r="AZ5364" i="1" s="1" a="1"/>
  <c r="AZ5364" i="1" s="1"/>
  <c r="BA5364" i="1" s="1" a="1"/>
  <c r="BA5364" i="1" s="1"/>
  <c r="BB5364" i="1" s="1" a="1"/>
  <c r="BB5364" i="1" s="1"/>
  <c r="BC5364" i="1" s="1" a="1"/>
  <c r="BC5364" i="1" s="1"/>
  <c r="BD5364" i="1" s="1" a="1"/>
  <c r="BD5364" i="1" s="1"/>
  <c r="BE5364" i="1" s="1" a="1"/>
  <c r="BE5364" i="1" s="1"/>
  <c r="BF5364" i="1" s="1" a="1"/>
  <c r="BF5364" i="1" s="1"/>
  <c r="BG5364" i="1" s="1" a="1"/>
  <c r="BG5364" i="1" s="1"/>
  <c r="BH5364" i="1" s="1" a="1"/>
  <c r="BH5364" i="1" s="1"/>
  <c r="AE5364" i="1" a="1"/>
  <c r="AE5364" i="1" s="1"/>
  <c r="AF5364" i="1" s="1" a="1"/>
  <c r="AF5364" i="1" s="1"/>
  <c r="AG5364" i="1" s="1" a="1"/>
  <c r="AG5364" i="1" s="1"/>
  <c r="AH5364" i="1" s="1" a="1"/>
  <c r="AH5364" i="1" s="1"/>
  <c r="AI5364" i="1" s="1" a="1"/>
  <c r="AI5364" i="1" s="1"/>
  <c r="AJ5364" i="1" s="1" a="1"/>
  <c r="AJ5364" i="1" s="1"/>
  <c r="AK5364" i="1" s="1" a="1"/>
  <c r="AK5364" i="1" s="1"/>
  <c r="AL5364" i="1" s="1" a="1"/>
  <c r="AL5364" i="1" s="1"/>
  <c r="AM5364" i="1" s="1" a="1"/>
  <c r="AM5364" i="1" s="1"/>
  <c r="AN5364" i="1" s="1" a="1"/>
  <c r="AN5364" i="1" s="1"/>
  <c r="AO5364" i="1" s="1" a="1"/>
  <c r="AO5364" i="1" s="1"/>
  <c r="AP5364" i="1" s="1" a="1"/>
  <c r="AP5364" i="1" s="1"/>
  <c r="AQ5364" i="1" s="1" a="1"/>
  <c r="AQ5364" i="1" s="1"/>
  <c r="AR5364" i="1" s="1" a="1"/>
  <c r="AR5364" i="1" s="1"/>
  <c r="AS5364" i="1" s="1" a="1"/>
  <c r="AS5364" i="1" s="1"/>
  <c r="AT5364" i="1" s="1" a="1"/>
  <c r="AT5364" i="1" s="1"/>
  <c r="AU5364" i="1" s="1" a="1"/>
  <c r="AU5364" i="1" s="1"/>
  <c r="AV5364" i="1" s="1" a="1"/>
  <c r="AV5364" i="1" s="1"/>
  <c r="AD5364" i="1"/>
  <c r="AC5364" i="1"/>
  <c r="AB5364" i="1"/>
  <c r="AA5364" i="1"/>
  <c r="A5364" i="1"/>
  <c r="BV5363" i="1"/>
  <c r="BU5363" i="1"/>
  <c r="BM5363" i="1"/>
  <c r="BJ5363" i="1"/>
  <c r="BK5363" i="1" s="1"/>
  <c r="BL5363" i="1" s="1"/>
  <c r="BI5363" i="1"/>
  <c r="AZ5363" i="1"/>
  <c r="BA5363" i="1" s="1" a="1"/>
  <c r="BA5363" i="1" s="1"/>
  <c r="BB5363" i="1" s="1" a="1"/>
  <c r="BB5363" i="1" s="1"/>
  <c r="BC5363" i="1" s="1" a="1"/>
  <c r="BC5363" i="1" s="1"/>
  <c r="BD5363" i="1" s="1" a="1"/>
  <c r="BD5363" i="1" s="1"/>
  <c r="BE5363" i="1" s="1" a="1"/>
  <c r="BE5363" i="1" s="1"/>
  <c r="BF5363" i="1" s="1" a="1"/>
  <c r="BF5363" i="1" s="1"/>
  <c r="BG5363" i="1" s="1" a="1"/>
  <c r="BG5363" i="1" s="1"/>
  <c r="BH5363" i="1" s="1" a="1"/>
  <c r="BH5363" i="1" s="1"/>
  <c r="AY5363" i="1" a="1"/>
  <c r="AY5363" i="1" s="1"/>
  <c r="AZ5363" i="1" s="1" a="1"/>
  <c r="AW5363" i="1"/>
  <c r="AX5363" i="1" s="1" a="1"/>
  <c r="AX5363" i="1" s="1"/>
  <c r="AW5363" i="1" a="1"/>
  <c r="AE5363" i="1"/>
  <c r="AF5363" i="1" s="1" a="1"/>
  <c r="AF5363" i="1" s="1"/>
  <c r="AG5363" i="1" s="1" a="1"/>
  <c r="AG5363" i="1" s="1"/>
  <c r="AH5363" i="1" s="1" a="1"/>
  <c r="AH5363" i="1" s="1"/>
  <c r="AI5363" i="1" s="1" a="1"/>
  <c r="AI5363" i="1" s="1"/>
  <c r="AJ5363" i="1" s="1" a="1"/>
  <c r="AJ5363" i="1" s="1"/>
  <c r="AK5363" i="1" s="1" a="1"/>
  <c r="AK5363" i="1" s="1"/>
  <c r="AL5363" i="1" s="1" a="1"/>
  <c r="AL5363" i="1" s="1"/>
  <c r="AM5363" i="1" s="1" a="1"/>
  <c r="AM5363" i="1" s="1"/>
  <c r="AN5363" i="1" s="1" a="1"/>
  <c r="AN5363" i="1" s="1"/>
  <c r="AO5363" i="1" s="1" a="1"/>
  <c r="AO5363" i="1" s="1"/>
  <c r="AP5363" i="1" s="1" a="1"/>
  <c r="AP5363" i="1" s="1"/>
  <c r="AQ5363" i="1" s="1" a="1"/>
  <c r="AQ5363" i="1" s="1"/>
  <c r="AR5363" i="1" s="1" a="1"/>
  <c r="AR5363" i="1" s="1"/>
  <c r="AS5363" i="1" s="1" a="1"/>
  <c r="AS5363" i="1" s="1"/>
  <c r="AT5363" i="1" s="1" a="1"/>
  <c r="AT5363" i="1" s="1"/>
  <c r="AU5363" i="1" s="1" a="1"/>
  <c r="AU5363" i="1" s="1"/>
  <c r="AV5363" i="1" s="1" a="1"/>
  <c r="AV5363" i="1" s="1"/>
  <c r="AE5363" i="1" a="1"/>
  <c r="AD5363" i="1"/>
  <c r="AC5363" i="1"/>
  <c r="AB5363" i="1"/>
  <c r="AA5363" i="1"/>
  <c r="A5363" i="1"/>
  <c r="BV5362" i="1"/>
  <c r="BU5362" i="1"/>
  <c r="AD5362" i="1"/>
  <c r="AC5362" i="1"/>
  <c r="AB5362" i="1"/>
  <c r="AA5362" i="1"/>
  <c r="A5362" i="1"/>
  <c r="BV5361" i="1"/>
  <c r="BU5361" i="1"/>
  <c r="BM5361" i="1"/>
  <c r="BI5361" i="1"/>
  <c r="AY5361" i="1" a="1"/>
  <c r="AY5361" i="1" s="1"/>
  <c r="AZ5361" i="1" s="1" a="1"/>
  <c r="AZ5361" i="1" s="1"/>
  <c r="BA5361" i="1" s="1" a="1"/>
  <c r="BA5361" i="1" s="1"/>
  <c r="BB5361" i="1" s="1" a="1"/>
  <c r="BB5361" i="1" s="1"/>
  <c r="BC5361" i="1" s="1" a="1"/>
  <c r="BC5361" i="1" s="1"/>
  <c r="BD5361" i="1" s="1" a="1"/>
  <c r="BD5361" i="1" s="1"/>
  <c r="BE5361" i="1" s="1" a="1"/>
  <c r="BE5361" i="1" s="1"/>
  <c r="BF5361" i="1" s="1" a="1"/>
  <c r="BF5361" i="1" s="1"/>
  <c r="BG5361" i="1" s="1" a="1"/>
  <c r="BG5361" i="1" s="1"/>
  <c r="BH5361" i="1" s="1" a="1"/>
  <c r="BH5361" i="1" s="1"/>
  <c r="AX5361" i="1" a="1"/>
  <c r="AX5361" i="1" s="1"/>
  <c r="AW5361" i="1" a="1"/>
  <c r="AW5361" i="1" s="1"/>
  <c r="AI5361" i="1" a="1"/>
  <c r="AI5361" i="1" s="1"/>
  <c r="AJ5361" i="1" s="1" a="1"/>
  <c r="AJ5361" i="1" s="1"/>
  <c r="AK5361" i="1" s="1" a="1"/>
  <c r="AK5361" i="1" s="1"/>
  <c r="AL5361" i="1" s="1" a="1"/>
  <c r="AL5361" i="1" s="1"/>
  <c r="AM5361" i="1" s="1" a="1"/>
  <c r="AM5361" i="1" s="1"/>
  <c r="AN5361" i="1" s="1" a="1"/>
  <c r="AN5361" i="1" s="1"/>
  <c r="AO5361" i="1" s="1" a="1"/>
  <c r="AO5361" i="1" s="1"/>
  <c r="AP5361" i="1" s="1" a="1"/>
  <c r="AP5361" i="1" s="1"/>
  <c r="AQ5361" i="1" s="1" a="1"/>
  <c r="AQ5361" i="1" s="1"/>
  <c r="AR5361" i="1" s="1" a="1"/>
  <c r="AR5361" i="1" s="1"/>
  <c r="AS5361" i="1" s="1" a="1"/>
  <c r="AS5361" i="1" s="1"/>
  <c r="AT5361" i="1" s="1" a="1"/>
  <c r="AT5361" i="1" s="1"/>
  <c r="AU5361" i="1" s="1" a="1"/>
  <c r="AU5361" i="1" s="1"/>
  <c r="AV5361" i="1" s="1" a="1"/>
  <c r="AV5361" i="1" s="1"/>
  <c r="AG5361" i="1" a="1"/>
  <c r="AG5361" i="1" s="1"/>
  <c r="AH5361" i="1" s="1" a="1"/>
  <c r="AH5361" i="1" s="1"/>
  <c r="AF5361" i="1" a="1"/>
  <c r="AF5361" i="1" s="1"/>
  <c r="AE5361" i="1" a="1"/>
  <c r="AE5361" i="1" s="1"/>
  <c r="AD5361" i="1"/>
  <c r="AC5361" i="1"/>
  <c r="AB5361" i="1"/>
  <c r="AA5361" i="1"/>
  <c r="A5361" i="1"/>
  <c r="BV5360" i="1"/>
  <c r="BU5360" i="1"/>
  <c r="BM5360" i="1"/>
  <c r="AD5360" i="1"/>
  <c r="AC5360" i="1"/>
  <c r="AB5360" i="1"/>
  <c r="AA5360" i="1"/>
  <c r="A5360" i="1"/>
  <c r="BV5359" i="1"/>
  <c r="BU5359" i="1"/>
  <c r="AD5359" i="1"/>
  <c r="AC5359" i="1"/>
  <c r="AB5359" i="1"/>
  <c r="AA5359" i="1"/>
  <c r="A5359" i="1"/>
  <c r="BV5358" i="1"/>
  <c r="BU5358" i="1"/>
  <c r="BI5358" i="1"/>
  <c r="AW5358" i="1" a="1"/>
  <c r="AW5358" i="1" s="1"/>
  <c r="AX5358" i="1" s="1" a="1"/>
  <c r="AX5358" i="1" s="1"/>
  <c r="AY5358" i="1" s="1" a="1"/>
  <c r="AY5358" i="1" s="1"/>
  <c r="AZ5358" i="1" s="1" a="1"/>
  <c r="AZ5358" i="1" s="1"/>
  <c r="BA5358" i="1" s="1" a="1"/>
  <c r="BA5358" i="1" s="1"/>
  <c r="BB5358" i="1" s="1" a="1"/>
  <c r="BB5358" i="1" s="1"/>
  <c r="BC5358" i="1" s="1" a="1"/>
  <c r="BC5358" i="1" s="1"/>
  <c r="BD5358" i="1" s="1" a="1"/>
  <c r="BD5358" i="1" s="1"/>
  <c r="BE5358" i="1" s="1" a="1"/>
  <c r="BE5358" i="1" s="1"/>
  <c r="BF5358" i="1" s="1" a="1"/>
  <c r="BF5358" i="1" s="1"/>
  <c r="BG5358" i="1" s="1" a="1"/>
  <c r="BG5358" i="1" s="1"/>
  <c r="BH5358" i="1" s="1" a="1"/>
  <c r="BH5358" i="1" s="1"/>
  <c r="AE5358" i="1" a="1"/>
  <c r="AE5358" i="1" s="1"/>
  <c r="AF5358" i="1" s="1" a="1"/>
  <c r="AF5358" i="1" s="1"/>
  <c r="AG5358" i="1" s="1" a="1"/>
  <c r="AG5358" i="1" s="1"/>
  <c r="AH5358" i="1" s="1" a="1"/>
  <c r="AH5358" i="1" s="1"/>
  <c r="AI5358" i="1" s="1" a="1"/>
  <c r="AI5358" i="1" s="1"/>
  <c r="AJ5358" i="1" s="1" a="1"/>
  <c r="AJ5358" i="1" s="1"/>
  <c r="AK5358" i="1" s="1" a="1"/>
  <c r="AK5358" i="1" s="1"/>
  <c r="AL5358" i="1" s="1" a="1"/>
  <c r="AL5358" i="1" s="1"/>
  <c r="AM5358" i="1" s="1" a="1"/>
  <c r="AM5358" i="1" s="1"/>
  <c r="AN5358" i="1" s="1" a="1"/>
  <c r="AN5358" i="1" s="1"/>
  <c r="AO5358" i="1" s="1" a="1"/>
  <c r="AO5358" i="1" s="1"/>
  <c r="AP5358" i="1" s="1" a="1"/>
  <c r="AP5358" i="1" s="1"/>
  <c r="AQ5358" i="1" s="1" a="1"/>
  <c r="AQ5358" i="1" s="1"/>
  <c r="AR5358" i="1" s="1" a="1"/>
  <c r="AR5358" i="1" s="1"/>
  <c r="AS5358" i="1" s="1" a="1"/>
  <c r="AS5358" i="1" s="1"/>
  <c r="AT5358" i="1" s="1" a="1"/>
  <c r="AT5358" i="1" s="1"/>
  <c r="AU5358" i="1" s="1" a="1"/>
  <c r="AU5358" i="1" s="1"/>
  <c r="AV5358" i="1" s="1" a="1"/>
  <c r="AV5358" i="1" s="1"/>
  <c r="AD5358" i="1"/>
  <c r="AC5358" i="1"/>
  <c r="AB5358" i="1"/>
  <c r="AA5358" i="1"/>
  <c r="A5358" i="1"/>
  <c r="BV5357" i="1"/>
  <c r="BU5357" i="1"/>
  <c r="BM5357" i="1"/>
  <c r="BJ5357" i="1"/>
  <c r="BK5357" i="1" s="1"/>
  <c r="BL5357" i="1" s="1"/>
  <c r="BI5357" i="1"/>
  <c r="AZ5357" i="1"/>
  <c r="BA5357" i="1" s="1" a="1"/>
  <c r="BA5357" i="1" s="1"/>
  <c r="BB5357" i="1" s="1" a="1"/>
  <c r="BB5357" i="1" s="1"/>
  <c r="BC5357" i="1" s="1" a="1"/>
  <c r="BC5357" i="1" s="1"/>
  <c r="BD5357" i="1" s="1" a="1"/>
  <c r="BD5357" i="1" s="1"/>
  <c r="BE5357" i="1" s="1" a="1"/>
  <c r="BE5357" i="1" s="1"/>
  <c r="BF5357" i="1" s="1" a="1"/>
  <c r="BF5357" i="1" s="1"/>
  <c r="BG5357" i="1" s="1" a="1"/>
  <c r="BG5357" i="1" s="1"/>
  <c r="BH5357" i="1" s="1" a="1"/>
  <c r="BH5357" i="1" s="1"/>
  <c r="AY5357" i="1" a="1"/>
  <c r="AY5357" i="1" s="1"/>
  <c r="AZ5357" i="1" s="1" a="1"/>
  <c r="AW5357" i="1"/>
  <c r="AX5357" i="1" s="1" a="1"/>
  <c r="AX5357" i="1" s="1"/>
  <c r="AW5357" i="1" a="1"/>
  <c r="AE5357" i="1"/>
  <c r="AF5357" i="1" s="1" a="1"/>
  <c r="AF5357" i="1" s="1"/>
  <c r="AG5357" i="1" s="1" a="1"/>
  <c r="AG5357" i="1" s="1"/>
  <c r="AH5357" i="1" s="1" a="1"/>
  <c r="AH5357" i="1" s="1"/>
  <c r="AI5357" i="1" s="1" a="1"/>
  <c r="AI5357" i="1" s="1"/>
  <c r="AJ5357" i="1" s="1" a="1"/>
  <c r="AJ5357" i="1" s="1"/>
  <c r="AK5357" i="1" s="1" a="1"/>
  <c r="AK5357" i="1" s="1"/>
  <c r="AL5357" i="1" s="1" a="1"/>
  <c r="AL5357" i="1" s="1"/>
  <c r="AM5357" i="1" s="1" a="1"/>
  <c r="AM5357" i="1" s="1"/>
  <c r="AN5357" i="1" s="1" a="1"/>
  <c r="AN5357" i="1" s="1"/>
  <c r="AO5357" i="1" s="1" a="1"/>
  <c r="AO5357" i="1" s="1"/>
  <c r="AP5357" i="1" s="1" a="1"/>
  <c r="AP5357" i="1" s="1"/>
  <c r="AQ5357" i="1" s="1" a="1"/>
  <c r="AQ5357" i="1" s="1"/>
  <c r="AR5357" i="1" s="1" a="1"/>
  <c r="AR5357" i="1" s="1"/>
  <c r="AS5357" i="1" s="1" a="1"/>
  <c r="AS5357" i="1" s="1"/>
  <c r="AT5357" i="1" s="1" a="1"/>
  <c r="AT5357" i="1" s="1"/>
  <c r="AU5357" i="1" s="1" a="1"/>
  <c r="AU5357" i="1" s="1"/>
  <c r="AV5357" i="1" s="1" a="1"/>
  <c r="AV5357" i="1" s="1"/>
  <c r="AE5357" i="1" a="1"/>
  <c r="AD5357" i="1"/>
  <c r="AC5357" i="1"/>
  <c r="AB5357" i="1"/>
  <c r="AA5357" i="1"/>
  <c r="A5357" i="1"/>
  <c r="BV5356" i="1"/>
  <c r="BU5356" i="1"/>
  <c r="AD5356" i="1"/>
  <c r="AC5356" i="1"/>
  <c r="AB5356" i="1"/>
  <c r="AA5356" i="1"/>
  <c r="A5356" i="1"/>
  <c r="BV5355" i="1"/>
  <c r="BU5355" i="1"/>
  <c r="BM5355" i="1"/>
  <c r="BI5355" i="1"/>
  <c r="AY5355" i="1" a="1"/>
  <c r="AY5355" i="1" s="1"/>
  <c r="AZ5355" i="1" s="1" a="1"/>
  <c r="AZ5355" i="1" s="1"/>
  <c r="BA5355" i="1" s="1" a="1"/>
  <c r="BA5355" i="1" s="1"/>
  <c r="BB5355" i="1" s="1" a="1"/>
  <c r="BB5355" i="1" s="1"/>
  <c r="BC5355" i="1" s="1" a="1"/>
  <c r="BC5355" i="1" s="1"/>
  <c r="BD5355" i="1" s="1" a="1"/>
  <c r="BD5355" i="1" s="1"/>
  <c r="BE5355" i="1" s="1" a="1"/>
  <c r="BE5355" i="1" s="1"/>
  <c r="BF5355" i="1" s="1" a="1"/>
  <c r="BF5355" i="1" s="1"/>
  <c r="BG5355" i="1" s="1" a="1"/>
  <c r="BG5355" i="1" s="1"/>
  <c r="BH5355" i="1" s="1" a="1"/>
  <c r="BH5355" i="1" s="1"/>
  <c r="AX5355" i="1" a="1"/>
  <c r="AX5355" i="1" s="1"/>
  <c r="AW5355" i="1" a="1"/>
  <c r="AW5355" i="1" s="1"/>
  <c r="AI5355" i="1" a="1"/>
  <c r="AI5355" i="1" s="1"/>
  <c r="AJ5355" i="1" s="1" a="1"/>
  <c r="AJ5355" i="1" s="1"/>
  <c r="AK5355" i="1" s="1" a="1"/>
  <c r="AK5355" i="1" s="1"/>
  <c r="AL5355" i="1" s="1" a="1"/>
  <c r="AL5355" i="1" s="1"/>
  <c r="AM5355" i="1" s="1" a="1"/>
  <c r="AM5355" i="1" s="1"/>
  <c r="AN5355" i="1" s="1" a="1"/>
  <c r="AN5355" i="1" s="1"/>
  <c r="AO5355" i="1" s="1" a="1"/>
  <c r="AO5355" i="1" s="1"/>
  <c r="AP5355" i="1" s="1" a="1"/>
  <c r="AP5355" i="1" s="1"/>
  <c r="AQ5355" i="1" s="1" a="1"/>
  <c r="AQ5355" i="1" s="1"/>
  <c r="AR5355" i="1" s="1" a="1"/>
  <c r="AR5355" i="1" s="1"/>
  <c r="AS5355" i="1" s="1" a="1"/>
  <c r="AS5355" i="1" s="1"/>
  <c r="AT5355" i="1" s="1" a="1"/>
  <c r="AT5355" i="1" s="1"/>
  <c r="AU5355" i="1" s="1" a="1"/>
  <c r="AU5355" i="1" s="1"/>
  <c r="AV5355" i="1" s="1" a="1"/>
  <c r="AV5355" i="1" s="1"/>
  <c r="AG5355" i="1" a="1"/>
  <c r="AG5355" i="1" s="1"/>
  <c r="AH5355" i="1" s="1" a="1"/>
  <c r="AH5355" i="1" s="1"/>
  <c r="AF5355" i="1" a="1"/>
  <c r="AF5355" i="1" s="1"/>
  <c r="AE5355" i="1" a="1"/>
  <c r="AE5355" i="1" s="1"/>
  <c r="AD5355" i="1"/>
  <c r="AC5355" i="1"/>
  <c r="AB5355" i="1"/>
  <c r="AA5355" i="1"/>
  <c r="A5355" i="1"/>
  <c r="BV5354" i="1"/>
  <c r="BU5354" i="1"/>
  <c r="BM5354" i="1"/>
  <c r="AD5354" i="1"/>
  <c r="AC5354" i="1"/>
  <c r="AB5354" i="1"/>
  <c r="AA5354" i="1"/>
  <c r="A5354" i="1"/>
  <c r="BV5353" i="1"/>
  <c r="BU5353" i="1"/>
  <c r="AD5353" i="1"/>
  <c r="AC5353" i="1"/>
  <c r="AB5353" i="1"/>
  <c r="AA5353" i="1"/>
  <c r="A5353" i="1"/>
  <c r="BV5352" i="1"/>
  <c r="BU5352" i="1"/>
  <c r="BI5352" i="1"/>
  <c r="AW5352" i="1" a="1"/>
  <c r="AW5352" i="1" s="1"/>
  <c r="AX5352" i="1" s="1" a="1"/>
  <c r="AX5352" i="1" s="1"/>
  <c r="AY5352" i="1" s="1" a="1"/>
  <c r="AY5352" i="1" s="1"/>
  <c r="AZ5352" i="1" s="1" a="1"/>
  <c r="AZ5352" i="1" s="1"/>
  <c r="BA5352" i="1" s="1" a="1"/>
  <c r="BA5352" i="1" s="1"/>
  <c r="BB5352" i="1" s="1" a="1"/>
  <c r="BB5352" i="1" s="1"/>
  <c r="BC5352" i="1" s="1" a="1"/>
  <c r="BC5352" i="1" s="1"/>
  <c r="BD5352" i="1" s="1" a="1"/>
  <c r="BD5352" i="1" s="1"/>
  <c r="BE5352" i="1" s="1" a="1"/>
  <c r="BE5352" i="1" s="1"/>
  <c r="BF5352" i="1" s="1" a="1"/>
  <c r="BF5352" i="1" s="1"/>
  <c r="BG5352" i="1" s="1" a="1"/>
  <c r="BG5352" i="1" s="1"/>
  <c r="BH5352" i="1" s="1" a="1"/>
  <c r="BH5352" i="1" s="1"/>
  <c r="AE5352" i="1" a="1"/>
  <c r="AE5352" i="1" s="1"/>
  <c r="AF5352" i="1" s="1" a="1"/>
  <c r="AF5352" i="1" s="1"/>
  <c r="AG5352" i="1" s="1" a="1"/>
  <c r="AG5352" i="1" s="1"/>
  <c r="AH5352" i="1" s="1" a="1"/>
  <c r="AH5352" i="1" s="1"/>
  <c r="AI5352" i="1" s="1" a="1"/>
  <c r="AI5352" i="1" s="1"/>
  <c r="AJ5352" i="1" s="1" a="1"/>
  <c r="AJ5352" i="1" s="1"/>
  <c r="AK5352" i="1" s="1" a="1"/>
  <c r="AK5352" i="1" s="1"/>
  <c r="AL5352" i="1" s="1" a="1"/>
  <c r="AL5352" i="1" s="1"/>
  <c r="AM5352" i="1" s="1" a="1"/>
  <c r="AM5352" i="1" s="1"/>
  <c r="AN5352" i="1" s="1" a="1"/>
  <c r="AN5352" i="1" s="1"/>
  <c r="AO5352" i="1" s="1" a="1"/>
  <c r="AO5352" i="1" s="1"/>
  <c r="AP5352" i="1" s="1" a="1"/>
  <c r="AP5352" i="1" s="1"/>
  <c r="AQ5352" i="1" s="1" a="1"/>
  <c r="AQ5352" i="1" s="1"/>
  <c r="AR5352" i="1" s="1" a="1"/>
  <c r="AR5352" i="1" s="1"/>
  <c r="AS5352" i="1" s="1" a="1"/>
  <c r="AS5352" i="1" s="1"/>
  <c r="AT5352" i="1" s="1" a="1"/>
  <c r="AT5352" i="1" s="1"/>
  <c r="AU5352" i="1" s="1" a="1"/>
  <c r="AU5352" i="1" s="1"/>
  <c r="AV5352" i="1" s="1" a="1"/>
  <c r="AV5352" i="1" s="1"/>
  <c r="AD5352" i="1"/>
  <c r="AC5352" i="1"/>
  <c r="AB5352" i="1"/>
  <c r="AA5352" i="1"/>
  <c r="A5352" i="1"/>
  <c r="BV5351" i="1"/>
  <c r="BU5351" i="1"/>
  <c r="BM5351" i="1"/>
  <c r="BJ5351" i="1"/>
  <c r="BK5351" i="1" s="1"/>
  <c r="BL5351" i="1" s="1"/>
  <c r="BI5351" i="1"/>
  <c r="AZ5351" i="1"/>
  <c r="BA5351" i="1" s="1" a="1"/>
  <c r="BA5351" i="1" s="1"/>
  <c r="BB5351" i="1" s="1" a="1"/>
  <c r="BB5351" i="1" s="1"/>
  <c r="BC5351" i="1" s="1" a="1"/>
  <c r="BC5351" i="1" s="1"/>
  <c r="BD5351" i="1" s="1" a="1"/>
  <c r="BD5351" i="1" s="1"/>
  <c r="BE5351" i="1" s="1" a="1"/>
  <c r="BE5351" i="1" s="1"/>
  <c r="BF5351" i="1" s="1" a="1"/>
  <c r="BF5351" i="1" s="1"/>
  <c r="BG5351" i="1" s="1" a="1"/>
  <c r="BG5351" i="1" s="1"/>
  <c r="BH5351" i="1" s="1" a="1"/>
  <c r="BH5351" i="1" s="1"/>
  <c r="AY5351" i="1" a="1"/>
  <c r="AY5351" i="1" s="1"/>
  <c r="AZ5351" i="1" s="1" a="1"/>
  <c r="AW5351" i="1"/>
  <c r="AX5351" i="1" s="1" a="1"/>
  <c r="AX5351" i="1" s="1"/>
  <c r="AW5351" i="1" a="1"/>
  <c r="AE5351" i="1"/>
  <c r="AF5351" i="1" s="1" a="1"/>
  <c r="AF5351" i="1" s="1"/>
  <c r="AG5351" i="1" s="1" a="1"/>
  <c r="AG5351" i="1" s="1"/>
  <c r="AH5351" i="1" s="1" a="1"/>
  <c r="AH5351" i="1" s="1"/>
  <c r="AI5351" i="1" s="1" a="1"/>
  <c r="AI5351" i="1" s="1"/>
  <c r="AJ5351" i="1" s="1" a="1"/>
  <c r="AJ5351" i="1" s="1"/>
  <c r="AK5351" i="1" s="1" a="1"/>
  <c r="AK5351" i="1" s="1"/>
  <c r="AL5351" i="1" s="1" a="1"/>
  <c r="AL5351" i="1" s="1"/>
  <c r="AM5351" i="1" s="1" a="1"/>
  <c r="AM5351" i="1" s="1"/>
  <c r="AN5351" i="1" s="1" a="1"/>
  <c r="AN5351" i="1" s="1"/>
  <c r="AO5351" i="1" s="1" a="1"/>
  <c r="AO5351" i="1" s="1"/>
  <c r="AP5351" i="1" s="1" a="1"/>
  <c r="AP5351" i="1" s="1"/>
  <c r="AQ5351" i="1" s="1" a="1"/>
  <c r="AQ5351" i="1" s="1"/>
  <c r="AR5351" i="1" s="1" a="1"/>
  <c r="AR5351" i="1" s="1"/>
  <c r="AS5351" i="1" s="1" a="1"/>
  <c r="AS5351" i="1" s="1"/>
  <c r="AT5351" i="1" s="1" a="1"/>
  <c r="AT5351" i="1" s="1"/>
  <c r="AU5351" i="1" s="1" a="1"/>
  <c r="AU5351" i="1" s="1"/>
  <c r="AV5351" i="1" s="1" a="1"/>
  <c r="AV5351" i="1" s="1"/>
  <c r="AE5351" i="1" a="1"/>
  <c r="AD5351" i="1"/>
  <c r="AC5351" i="1"/>
  <c r="AB5351" i="1"/>
  <c r="AA5351" i="1"/>
  <c r="A5351" i="1"/>
  <c r="BV5350" i="1"/>
  <c r="BU5350" i="1"/>
  <c r="AD5350" i="1"/>
  <c r="AC5350" i="1"/>
  <c r="AB5350" i="1"/>
  <c r="AA5350" i="1"/>
  <c r="A5350" i="1"/>
  <c r="BV5349" i="1"/>
  <c r="BU5349" i="1"/>
  <c r="BM5349" i="1"/>
  <c r="BI5349" i="1"/>
  <c r="AY5349" i="1" a="1"/>
  <c r="AY5349" i="1" s="1"/>
  <c r="AZ5349" i="1" s="1" a="1"/>
  <c r="AZ5349" i="1" s="1"/>
  <c r="BA5349" i="1" s="1" a="1"/>
  <c r="BA5349" i="1" s="1"/>
  <c r="BB5349" i="1" s="1" a="1"/>
  <c r="BB5349" i="1" s="1"/>
  <c r="BC5349" i="1" s="1" a="1"/>
  <c r="BC5349" i="1" s="1"/>
  <c r="BD5349" i="1" s="1" a="1"/>
  <c r="BD5349" i="1" s="1"/>
  <c r="BE5349" i="1" s="1" a="1"/>
  <c r="BE5349" i="1" s="1"/>
  <c r="BF5349" i="1" s="1" a="1"/>
  <c r="BF5349" i="1" s="1"/>
  <c r="BG5349" i="1" s="1" a="1"/>
  <c r="BG5349" i="1" s="1"/>
  <c r="BH5349" i="1" s="1" a="1"/>
  <c r="BH5349" i="1" s="1"/>
  <c r="AX5349" i="1" a="1"/>
  <c r="AX5349" i="1" s="1"/>
  <c r="AW5349" i="1" a="1"/>
  <c r="AW5349" i="1" s="1"/>
  <c r="AI5349" i="1" a="1"/>
  <c r="AI5349" i="1" s="1"/>
  <c r="AJ5349" i="1" s="1" a="1"/>
  <c r="AJ5349" i="1" s="1"/>
  <c r="AK5349" i="1" s="1" a="1"/>
  <c r="AK5349" i="1" s="1"/>
  <c r="AL5349" i="1" s="1" a="1"/>
  <c r="AL5349" i="1" s="1"/>
  <c r="AM5349" i="1" s="1" a="1"/>
  <c r="AM5349" i="1" s="1"/>
  <c r="AN5349" i="1" s="1" a="1"/>
  <c r="AN5349" i="1" s="1"/>
  <c r="AO5349" i="1" s="1" a="1"/>
  <c r="AO5349" i="1" s="1"/>
  <c r="AP5349" i="1" s="1" a="1"/>
  <c r="AP5349" i="1" s="1"/>
  <c r="AQ5349" i="1" s="1" a="1"/>
  <c r="AQ5349" i="1" s="1"/>
  <c r="AR5349" i="1" s="1" a="1"/>
  <c r="AR5349" i="1" s="1"/>
  <c r="AS5349" i="1" s="1" a="1"/>
  <c r="AS5349" i="1" s="1"/>
  <c r="AT5349" i="1" s="1" a="1"/>
  <c r="AT5349" i="1" s="1"/>
  <c r="AU5349" i="1" s="1" a="1"/>
  <c r="AU5349" i="1" s="1"/>
  <c r="AV5349" i="1" s="1" a="1"/>
  <c r="AV5349" i="1" s="1"/>
  <c r="AG5349" i="1" a="1"/>
  <c r="AG5349" i="1" s="1"/>
  <c r="AH5349" i="1" s="1" a="1"/>
  <c r="AH5349" i="1" s="1"/>
  <c r="AF5349" i="1" a="1"/>
  <c r="AF5349" i="1" s="1"/>
  <c r="AE5349" i="1" a="1"/>
  <c r="AE5349" i="1" s="1"/>
  <c r="AD5349" i="1"/>
  <c r="AC5349" i="1"/>
  <c r="AB5349" i="1"/>
  <c r="AA5349" i="1"/>
  <c r="A5349" i="1"/>
  <c r="BV5348" i="1"/>
  <c r="BU5348" i="1"/>
  <c r="BM5348" i="1"/>
  <c r="AD5348" i="1"/>
  <c r="AC5348" i="1"/>
  <c r="AB5348" i="1"/>
  <c r="AA5348" i="1"/>
  <c r="A5348" i="1"/>
  <c r="BV5347" i="1"/>
  <c r="BU5347" i="1"/>
  <c r="AD5347" i="1"/>
  <c r="AC5347" i="1"/>
  <c r="AB5347" i="1"/>
  <c r="AA5347" i="1"/>
  <c r="A5347" i="1"/>
  <c r="BV5346" i="1"/>
  <c r="BU5346" i="1"/>
  <c r="BI5346" i="1"/>
  <c r="AW5346" i="1" a="1"/>
  <c r="AW5346" i="1" s="1"/>
  <c r="AX5346" i="1" s="1" a="1"/>
  <c r="AX5346" i="1" s="1"/>
  <c r="AY5346" i="1" s="1" a="1"/>
  <c r="AY5346" i="1" s="1"/>
  <c r="AZ5346" i="1" s="1" a="1"/>
  <c r="AZ5346" i="1" s="1"/>
  <c r="BA5346" i="1" s="1" a="1"/>
  <c r="BA5346" i="1" s="1"/>
  <c r="BB5346" i="1" s="1" a="1"/>
  <c r="BB5346" i="1" s="1"/>
  <c r="BC5346" i="1" s="1" a="1"/>
  <c r="BC5346" i="1" s="1"/>
  <c r="BD5346" i="1" s="1" a="1"/>
  <c r="BD5346" i="1" s="1"/>
  <c r="BE5346" i="1" s="1" a="1"/>
  <c r="BE5346" i="1" s="1"/>
  <c r="BF5346" i="1" s="1" a="1"/>
  <c r="BF5346" i="1" s="1"/>
  <c r="BG5346" i="1" s="1" a="1"/>
  <c r="BG5346" i="1" s="1"/>
  <c r="BH5346" i="1" s="1" a="1"/>
  <c r="BH5346" i="1" s="1"/>
  <c r="AE5346" i="1" a="1"/>
  <c r="AE5346" i="1" s="1"/>
  <c r="AF5346" i="1" s="1" a="1"/>
  <c r="AF5346" i="1" s="1"/>
  <c r="AG5346" i="1" s="1" a="1"/>
  <c r="AG5346" i="1" s="1"/>
  <c r="AH5346" i="1" s="1" a="1"/>
  <c r="AH5346" i="1" s="1"/>
  <c r="AI5346" i="1" s="1" a="1"/>
  <c r="AI5346" i="1" s="1"/>
  <c r="AJ5346" i="1" s="1" a="1"/>
  <c r="AJ5346" i="1" s="1"/>
  <c r="AK5346" i="1" s="1" a="1"/>
  <c r="AK5346" i="1" s="1"/>
  <c r="AL5346" i="1" s="1" a="1"/>
  <c r="AL5346" i="1" s="1"/>
  <c r="AM5346" i="1" s="1" a="1"/>
  <c r="AM5346" i="1" s="1"/>
  <c r="AN5346" i="1" s="1" a="1"/>
  <c r="AN5346" i="1" s="1"/>
  <c r="AO5346" i="1" s="1" a="1"/>
  <c r="AO5346" i="1" s="1"/>
  <c r="AP5346" i="1" s="1" a="1"/>
  <c r="AP5346" i="1" s="1"/>
  <c r="AQ5346" i="1" s="1" a="1"/>
  <c r="AQ5346" i="1" s="1"/>
  <c r="AR5346" i="1" s="1" a="1"/>
  <c r="AR5346" i="1" s="1"/>
  <c r="AS5346" i="1" s="1" a="1"/>
  <c r="AS5346" i="1" s="1"/>
  <c r="AT5346" i="1" s="1" a="1"/>
  <c r="AT5346" i="1" s="1"/>
  <c r="AU5346" i="1" s="1" a="1"/>
  <c r="AU5346" i="1" s="1"/>
  <c r="AV5346" i="1" s="1" a="1"/>
  <c r="AV5346" i="1" s="1"/>
  <c r="AD5346" i="1"/>
  <c r="AC5346" i="1"/>
  <c r="AB5346" i="1"/>
  <c r="AA5346" i="1"/>
  <c r="A5346" i="1"/>
  <c r="BV5345" i="1"/>
  <c r="BU5345" i="1"/>
  <c r="BM5345" i="1"/>
  <c r="BJ5345" i="1"/>
  <c r="BK5345" i="1" s="1"/>
  <c r="BL5345" i="1" s="1"/>
  <c r="BI5345" i="1"/>
  <c r="AZ5345" i="1"/>
  <c r="BA5345" i="1" s="1" a="1"/>
  <c r="BA5345" i="1" s="1"/>
  <c r="BB5345" i="1" s="1" a="1"/>
  <c r="BB5345" i="1" s="1"/>
  <c r="BC5345" i="1" s="1" a="1"/>
  <c r="BC5345" i="1" s="1"/>
  <c r="BD5345" i="1" s="1" a="1"/>
  <c r="BD5345" i="1" s="1"/>
  <c r="BE5345" i="1" s="1" a="1"/>
  <c r="BE5345" i="1" s="1"/>
  <c r="BF5345" i="1" s="1" a="1"/>
  <c r="BF5345" i="1" s="1"/>
  <c r="BG5345" i="1" s="1" a="1"/>
  <c r="BG5345" i="1" s="1"/>
  <c r="BH5345" i="1" s="1" a="1"/>
  <c r="BH5345" i="1" s="1"/>
  <c r="AY5345" i="1" a="1"/>
  <c r="AY5345" i="1" s="1"/>
  <c r="AZ5345" i="1" s="1" a="1"/>
  <c r="AW5345" i="1"/>
  <c r="AX5345" i="1" s="1" a="1"/>
  <c r="AX5345" i="1" s="1"/>
  <c r="AW5345" i="1" a="1"/>
  <c r="AE5345" i="1"/>
  <c r="AF5345" i="1" s="1" a="1"/>
  <c r="AF5345" i="1" s="1"/>
  <c r="AG5345" i="1" s="1" a="1"/>
  <c r="AG5345" i="1" s="1"/>
  <c r="AH5345" i="1" s="1" a="1"/>
  <c r="AH5345" i="1" s="1"/>
  <c r="AI5345" i="1" s="1" a="1"/>
  <c r="AI5345" i="1" s="1"/>
  <c r="AJ5345" i="1" s="1" a="1"/>
  <c r="AJ5345" i="1" s="1"/>
  <c r="AK5345" i="1" s="1" a="1"/>
  <c r="AK5345" i="1" s="1"/>
  <c r="AL5345" i="1" s="1" a="1"/>
  <c r="AL5345" i="1" s="1"/>
  <c r="AM5345" i="1" s="1" a="1"/>
  <c r="AM5345" i="1" s="1"/>
  <c r="AN5345" i="1" s="1" a="1"/>
  <c r="AN5345" i="1" s="1"/>
  <c r="AO5345" i="1" s="1" a="1"/>
  <c r="AO5345" i="1" s="1"/>
  <c r="AP5345" i="1" s="1" a="1"/>
  <c r="AP5345" i="1" s="1"/>
  <c r="AQ5345" i="1" s="1" a="1"/>
  <c r="AQ5345" i="1" s="1"/>
  <c r="AR5345" i="1" s="1" a="1"/>
  <c r="AR5345" i="1" s="1"/>
  <c r="AS5345" i="1" s="1" a="1"/>
  <c r="AS5345" i="1" s="1"/>
  <c r="AT5345" i="1" s="1" a="1"/>
  <c r="AT5345" i="1" s="1"/>
  <c r="AU5345" i="1" s="1" a="1"/>
  <c r="AU5345" i="1" s="1"/>
  <c r="AV5345" i="1" s="1" a="1"/>
  <c r="AV5345" i="1" s="1"/>
  <c r="AE5345" i="1" a="1"/>
  <c r="AD5345" i="1"/>
  <c r="AC5345" i="1"/>
  <c r="AB5345" i="1"/>
  <c r="AA5345" i="1"/>
  <c r="A5345" i="1"/>
  <c r="BV5344" i="1"/>
  <c r="BU5344" i="1"/>
  <c r="AD5344" i="1"/>
  <c r="AC5344" i="1"/>
  <c r="AB5344" i="1"/>
  <c r="AA5344" i="1"/>
  <c r="A5344" i="1"/>
  <c r="BV5343" i="1"/>
  <c r="BU5343" i="1"/>
  <c r="BM5343" i="1"/>
  <c r="BI5343" i="1"/>
  <c r="AY5343" i="1" a="1"/>
  <c r="AY5343" i="1" s="1"/>
  <c r="AZ5343" i="1" s="1" a="1"/>
  <c r="AZ5343" i="1" s="1"/>
  <c r="BA5343" i="1" s="1" a="1"/>
  <c r="BA5343" i="1" s="1"/>
  <c r="BB5343" i="1" s="1" a="1"/>
  <c r="BB5343" i="1" s="1"/>
  <c r="BC5343" i="1" s="1" a="1"/>
  <c r="BC5343" i="1" s="1"/>
  <c r="BD5343" i="1" s="1" a="1"/>
  <c r="BD5343" i="1" s="1"/>
  <c r="BE5343" i="1" s="1" a="1"/>
  <c r="BE5343" i="1" s="1"/>
  <c r="BF5343" i="1" s="1" a="1"/>
  <c r="BF5343" i="1" s="1"/>
  <c r="BG5343" i="1" s="1" a="1"/>
  <c r="BG5343" i="1" s="1"/>
  <c r="BH5343" i="1" s="1" a="1"/>
  <c r="BH5343" i="1" s="1"/>
  <c r="AX5343" i="1" a="1"/>
  <c r="AX5343" i="1" s="1"/>
  <c r="AW5343" i="1" a="1"/>
  <c r="AW5343" i="1" s="1"/>
  <c r="AI5343" i="1" a="1"/>
  <c r="AI5343" i="1" s="1"/>
  <c r="AJ5343" i="1" s="1" a="1"/>
  <c r="AJ5343" i="1" s="1"/>
  <c r="AK5343" i="1" s="1" a="1"/>
  <c r="AK5343" i="1" s="1"/>
  <c r="AL5343" i="1" s="1" a="1"/>
  <c r="AL5343" i="1" s="1"/>
  <c r="AM5343" i="1" s="1" a="1"/>
  <c r="AM5343" i="1" s="1"/>
  <c r="AN5343" i="1" s="1" a="1"/>
  <c r="AN5343" i="1" s="1"/>
  <c r="AO5343" i="1" s="1" a="1"/>
  <c r="AO5343" i="1" s="1"/>
  <c r="AP5343" i="1" s="1" a="1"/>
  <c r="AP5343" i="1" s="1"/>
  <c r="AQ5343" i="1" s="1" a="1"/>
  <c r="AQ5343" i="1" s="1"/>
  <c r="AR5343" i="1" s="1" a="1"/>
  <c r="AR5343" i="1" s="1"/>
  <c r="AS5343" i="1" s="1" a="1"/>
  <c r="AS5343" i="1" s="1"/>
  <c r="AT5343" i="1" s="1" a="1"/>
  <c r="AT5343" i="1" s="1"/>
  <c r="AU5343" i="1" s="1" a="1"/>
  <c r="AU5343" i="1" s="1"/>
  <c r="AV5343" i="1" s="1" a="1"/>
  <c r="AV5343" i="1" s="1"/>
  <c r="AG5343" i="1" a="1"/>
  <c r="AG5343" i="1" s="1"/>
  <c r="AH5343" i="1" s="1" a="1"/>
  <c r="AH5343" i="1" s="1"/>
  <c r="AF5343" i="1" a="1"/>
  <c r="AF5343" i="1" s="1"/>
  <c r="AE5343" i="1" a="1"/>
  <c r="AE5343" i="1" s="1"/>
  <c r="AD5343" i="1"/>
  <c r="AC5343" i="1"/>
  <c r="AB5343" i="1"/>
  <c r="AA5343" i="1"/>
  <c r="A5343" i="1"/>
  <c r="BV5342" i="1"/>
  <c r="BU5342" i="1"/>
  <c r="BM5342" i="1"/>
  <c r="AD5342" i="1"/>
  <c r="AC5342" i="1"/>
  <c r="AB5342" i="1"/>
  <c r="AA5342" i="1"/>
  <c r="A5342" i="1"/>
  <c r="BV5341" i="1"/>
  <c r="BU5341" i="1"/>
  <c r="AD5341" i="1"/>
  <c r="AC5341" i="1"/>
  <c r="AB5341" i="1"/>
  <c r="AA5341" i="1"/>
  <c r="A5341" i="1"/>
  <c r="BV5340" i="1"/>
  <c r="BU5340" i="1"/>
  <c r="BI5340" i="1"/>
  <c r="AW5340" i="1" a="1"/>
  <c r="AW5340" i="1" s="1"/>
  <c r="AX5340" i="1" s="1" a="1"/>
  <c r="AX5340" i="1" s="1"/>
  <c r="AY5340" i="1" s="1" a="1"/>
  <c r="AY5340" i="1" s="1"/>
  <c r="AZ5340" i="1" s="1" a="1"/>
  <c r="AZ5340" i="1" s="1"/>
  <c r="BA5340" i="1" s="1" a="1"/>
  <c r="BA5340" i="1" s="1"/>
  <c r="BB5340" i="1" s="1" a="1"/>
  <c r="BB5340" i="1" s="1"/>
  <c r="BC5340" i="1" s="1" a="1"/>
  <c r="BC5340" i="1" s="1"/>
  <c r="BD5340" i="1" s="1" a="1"/>
  <c r="BD5340" i="1" s="1"/>
  <c r="BE5340" i="1" s="1" a="1"/>
  <c r="BE5340" i="1" s="1"/>
  <c r="BF5340" i="1" s="1" a="1"/>
  <c r="BF5340" i="1" s="1"/>
  <c r="BG5340" i="1" s="1" a="1"/>
  <c r="BG5340" i="1" s="1"/>
  <c r="BH5340" i="1" s="1" a="1"/>
  <c r="BH5340" i="1" s="1"/>
  <c r="AE5340" i="1" a="1"/>
  <c r="AE5340" i="1" s="1"/>
  <c r="AF5340" i="1" s="1" a="1"/>
  <c r="AF5340" i="1" s="1"/>
  <c r="AG5340" i="1" s="1" a="1"/>
  <c r="AG5340" i="1" s="1"/>
  <c r="AH5340" i="1" s="1" a="1"/>
  <c r="AH5340" i="1" s="1"/>
  <c r="AI5340" i="1" s="1" a="1"/>
  <c r="AI5340" i="1" s="1"/>
  <c r="AJ5340" i="1" s="1" a="1"/>
  <c r="AJ5340" i="1" s="1"/>
  <c r="AK5340" i="1" s="1" a="1"/>
  <c r="AK5340" i="1" s="1"/>
  <c r="AL5340" i="1" s="1" a="1"/>
  <c r="AL5340" i="1" s="1"/>
  <c r="AM5340" i="1" s="1" a="1"/>
  <c r="AM5340" i="1" s="1"/>
  <c r="AN5340" i="1" s="1" a="1"/>
  <c r="AN5340" i="1" s="1"/>
  <c r="AO5340" i="1" s="1" a="1"/>
  <c r="AO5340" i="1" s="1"/>
  <c r="AP5340" i="1" s="1" a="1"/>
  <c r="AP5340" i="1" s="1"/>
  <c r="AQ5340" i="1" s="1" a="1"/>
  <c r="AQ5340" i="1" s="1"/>
  <c r="AR5340" i="1" s="1" a="1"/>
  <c r="AR5340" i="1" s="1"/>
  <c r="AS5340" i="1" s="1" a="1"/>
  <c r="AS5340" i="1" s="1"/>
  <c r="AT5340" i="1" s="1" a="1"/>
  <c r="AT5340" i="1" s="1"/>
  <c r="AU5340" i="1" s="1" a="1"/>
  <c r="AU5340" i="1" s="1"/>
  <c r="AV5340" i="1" s="1" a="1"/>
  <c r="AV5340" i="1" s="1"/>
  <c r="AD5340" i="1"/>
  <c r="AC5340" i="1"/>
  <c r="AB5340" i="1"/>
  <c r="AA5340" i="1"/>
  <c r="A5340" i="1"/>
  <c r="BV5339" i="1"/>
  <c r="BU5339" i="1"/>
  <c r="BM5339" i="1"/>
  <c r="BJ5339" i="1"/>
  <c r="BK5339" i="1" s="1"/>
  <c r="BL5339" i="1" s="1"/>
  <c r="BI5339" i="1"/>
  <c r="AZ5339" i="1"/>
  <c r="BA5339" i="1" s="1" a="1"/>
  <c r="BA5339" i="1" s="1"/>
  <c r="BB5339" i="1" s="1" a="1"/>
  <c r="BB5339" i="1" s="1"/>
  <c r="BC5339" i="1" s="1" a="1"/>
  <c r="BC5339" i="1" s="1"/>
  <c r="BD5339" i="1" s="1" a="1"/>
  <c r="BD5339" i="1" s="1"/>
  <c r="BE5339" i="1" s="1" a="1"/>
  <c r="BE5339" i="1" s="1"/>
  <c r="BF5339" i="1" s="1" a="1"/>
  <c r="BF5339" i="1" s="1"/>
  <c r="BG5339" i="1" s="1" a="1"/>
  <c r="BG5339" i="1" s="1"/>
  <c r="BH5339" i="1" s="1" a="1"/>
  <c r="BH5339" i="1" s="1"/>
  <c r="AY5339" i="1" a="1"/>
  <c r="AY5339" i="1" s="1"/>
  <c r="AZ5339" i="1" s="1" a="1"/>
  <c r="AW5339" i="1"/>
  <c r="AX5339" i="1" s="1" a="1"/>
  <c r="AX5339" i="1" s="1"/>
  <c r="AW5339" i="1" a="1"/>
  <c r="AE5339" i="1"/>
  <c r="AF5339" i="1" s="1" a="1"/>
  <c r="AF5339" i="1" s="1"/>
  <c r="AG5339" i="1" s="1" a="1"/>
  <c r="AG5339" i="1" s="1"/>
  <c r="AH5339" i="1" s="1" a="1"/>
  <c r="AH5339" i="1" s="1"/>
  <c r="AI5339" i="1" s="1" a="1"/>
  <c r="AI5339" i="1" s="1"/>
  <c r="AJ5339" i="1" s="1" a="1"/>
  <c r="AJ5339" i="1" s="1"/>
  <c r="AK5339" i="1" s="1" a="1"/>
  <c r="AK5339" i="1" s="1"/>
  <c r="AL5339" i="1" s="1" a="1"/>
  <c r="AL5339" i="1" s="1"/>
  <c r="AM5339" i="1" s="1" a="1"/>
  <c r="AM5339" i="1" s="1"/>
  <c r="AN5339" i="1" s="1" a="1"/>
  <c r="AN5339" i="1" s="1"/>
  <c r="AO5339" i="1" s="1" a="1"/>
  <c r="AO5339" i="1" s="1"/>
  <c r="AP5339" i="1" s="1" a="1"/>
  <c r="AP5339" i="1" s="1"/>
  <c r="AQ5339" i="1" s="1" a="1"/>
  <c r="AQ5339" i="1" s="1"/>
  <c r="AR5339" i="1" s="1" a="1"/>
  <c r="AR5339" i="1" s="1"/>
  <c r="AS5339" i="1" s="1" a="1"/>
  <c r="AS5339" i="1" s="1"/>
  <c r="AT5339" i="1" s="1" a="1"/>
  <c r="AT5339" i="1" s="1"/>
  <c r="AU5339" i="1" s="1" a="1"/>
  <c r="AU5339" i="1" s="1"/>
  <c r="AV5339" i="1" s="1" a="1"/>
  <c r="AV5339" i="1" s="1"/>
  <c r="AE5339" i="1" a="1"/>
  <c r="AD5339" i="1"/>
  <c r="AC5339" i="1"/>
  <c r="AB5339" i="1"/>
  <c r="AA5339" i="1"/>
  <c r="A5339" i="1"/>
  <c r="BV5338" i="1"/>
  <c r="BU5338" i="1"/>
  <c r="AD5338" i="1"/>
  <c r="AC5338" i="1"/>
  <c r="AB5338" i="1"/>
  <c r="AA5338" i="1"/>
  <c r="A5338" i="1"/>
  <c r="BV5337" i="1"/>
  <c r="BU5337" i="1"/>
  <c r="BM5337" i="1"/>
  <c r="BI5337" i="1"/>
  <c r="AY5337" i="1" a="1"/>
  <c r="AY5337" i="1" s="1"/>
  <c r="AZ5337" i="1" s="1" a="1"/>
  <c r="AZ5337" i="1" s="1"/>
  <c r="BA5337" i="1" s="1" a="1"/>
  <c r="BA5337" i="1" s="1"/>
  <c r="BB5337" i="1" s="1" a="1"/>
  <c r="BB5337" i="1" s="1"/>
  <c r="BC5337" i="1" s="1" a="1"/>
  <c r="BC5337" i="1" s="1"/>
  <c r="BD5337" i="1" s="1" a="1"/>
  <c r="BD5337" i="1" s="1"/>
  <c r="BE5337" i="1" s="1" a="1"/>
  <c r="BE5337" i="1" s="1"/>
  <c r="BF5337" i="1" s="1" a="1"/>
  <c r="BF5337" i="1" s="1"/>
  <c r="BG5337" i="1" s="1" a="1"/>
  <c r="BG5337" i="1" s="1"/>
  <c r="BH5337" i="1" s="1" a="1"/>
  <c r="BH5337" i="1" s="1"/>
  <c r="AX5337" i="1" a="1"/>
  <c r="AX5337" i="1" s="1"/>
  <c r="AW5337" i="1" a="1"/>
  <c r="AW5337" i="1" s="1"/>
  <c r="AI5337" i="1" a="1"/>
  <c r="AI5337" i="1" s="1"/>
  <c r="AJ5337" i="1" s="1" a="1"/>
  <c r="AJ5337" i="1" s="1"/>
  <c r="AK5337" i="1" s="1" a="1"/>
  <c r="AK5337" i="1" s="1"/>
  <c r="AL5337" i="1" s="1" a="1"/>
  <c r="AL5337" i="1" s="1"/>
  <c r="AM5337" i="1" s="1" a="1"/>
  <c r="AM5337" i="1" s="1"/>
  <c r="AN5337" i="1" s="1" a="1"/>
  <c r="AN5337" i="1" s="1"/>
  <c r="AO5337" i="1" s="1" a="1"/>
  <c r="AO5337" i="1" s="1"/>
  <c r="AP5337" i="1" s="1" a="1"/>
  <c r="AP5337" i="1" s="1"/>
  <c r="AQ5337" i="1" s="1" a="1"/>
  <c r="AQ5337" i="1" s="1"/>
  <c r="AR5337" i="1" s="1" a="1"/>
  <c r="AR5337" i="1" s="1"/>
  <c r="AS5337" i="1" s="1" a="1"/>
  <c r="AS5337" i="1" s="1"/>
  <c r="AT5337" i="1" s="1" a="1"/>
  <c r="AT5337" i="1" s="1"/>
  <c r="AU5337" i="1" s="1" a="1"/>
  <c r="AU5337" i="1" s="1"/>
  <c r="AV5337" i="1" s="1" a="1"/>
  <c r="AV5337" i="1" s="1"/>
  <c r="AG5337" i="1" a="1"/>
  <c r="AG5337" i="1" s="1"/>
  <c r="AH5337" i="1" s="1" a="1"/>
  <c r="AH5337" i="1" s="1"/>
  <c r="AF5337" i="1" a="1"/>
  <c r="AF5337" i="1" s="1"/>
  <c r="AE5337" i="1" a="1"/>
  <c r="AE5337" i="1" s="1"/>
  <c r="AD5337" i="1"/>
  <c r="AC5337" i="1"/>
  <c r="AB5337" i="1"/>
  <c r="AA5337" i="1"/>
  <c r="A5337" i="1"/>
  <c r="BV5336" i="1"/>
  <c r="BU5336" i="1"/>
  <c r="BM5336" i="1"/>
  <c r="AD5336" i="1"/>
  <c r="AC5336" i="1"/>
  <c r="AB5336" i="1"/>
  <c r="AA5336" i="1"/>
  <c r="A5336" i="1"/>
  <c r="BV5335" i="1"/>
  <c r="BU5335" i="1"/>
  <c r="AD5335" i="1"/>
  <c r="AC5335" i="1"/>
  <c r="AB5335" i="1"/>
  <c r="AA5335" i="1"/>
  <c r="A5335" i="1"/>
  <c r="BV5334" i="1"/>
  <c r="BU5334" i="1"/>
  <c r="BI5334" i="1"/>
  <c r="AW5334" i="1" a="1"/>
  <c r="AW5334" i="1" s="1"/>
  <c r="AX5334" i="1" s="1" a="1"/>
  <c r="AX5334" i="1" s="1"/>
  <c r="AY5334" i="1" s="1" a="1"/>
  <c r="AY5334" i="1" s="1"/>
  <c r="AZ5334" i="1" s="1" a="1"/>
  <c r="AZ5334" i="1" s="1"/>
  <c r="BA5334" i="1" s="1" a="1"/>
  <c r="BA5334" i="1" s="1"/>
  <c r="BB5334" i="1" s="1" a="1"/>
  <c r="BB5334" i="1" s="1"/>
  <c r="BC5334" i="1" s="1" a="1"/>
  <c r="BC5334" i="1" s="1"/>
  <c r="BD5334" i="1" s="1" a="1"/>
  <c r="BD5334" i="1" s="1"/>
  <c r="BE5334" i="1" s="1" a="1"/>
  <c r="BE5334" i="1" s="1"/>
  <c r="BF5334" i="1" s="1" a="1"/>
  <c r="BF5334" i="1" s="1"/>
  <c r="BG5334" i="1" s="1" a="1"/>
  <c r="BG5334" i="1" s="1"/>
  <c r="BH5334" i="1" s="1" a="1"/>
  <c r="BH5334" i="1" s="1"/>
  <c r="AE5334" i="1" a="1"/>
  <c r="AE5334" i="1" s="1"/>
  <c r="AF5334" i="1" s="1" a="1"/>
  <c r="AF5334" i="1" s="1"/>
  <c r="AG5334" i="1" s="1" a="1"/>
  <c r="AG5334" i="1" s="1"/>
  <c r="AH5334" i="1" s="1" a="1"/>
  <c r="AH5334" i="1" s="1"/>
  <c r="AI5334" i="1" s="1" a="1"/>
  <c r="AI5334" i="1" s="1"/>
  <c r="AJ5334" i="1" s="1" a="1"/>
  <c r="AJ5334" i="1" s="1"/>
  <c r="AK5334" i="1" s="1" a="1"/>
  <c r="AK5334" i="1" s="1"/>
  <c r="AL5334" i="1" s="1" a="1"/>
  <c r="AL5334" i="1" s="1"/>
  <c r="AM5334" i="1" s="1" a="1"/>
  <c r="AM5334" i="1" s="1"/>
  <c r="AN5334" i="1" s="1" a="1"/>
  <c r="AN5334" i="1" s="1"/>
  <c r="AO5334" i="1" s="1" a="1"/>
  <c r="AO5334" i="1" s="1"/>
  <c r="AP5334" i="1" s="1" a="1"/>
  <c r="AP5334" i="1" s="1"/>
  <c r="AQ5334" i="1" s="1" a="1"/>
  <c r="AQ5334" i="1" s="1"/>
  <c r="AR5334" i="1" s="1" a="1"/>
  <c r="AR5334" i="1" s="1"/>
  <c r="AS5334" i="1" s="1" a="1"/>
  <c r="AS5334" i="1" s="1"/>
  <c r="AT5334" i="1" s="1" a="1"/>
  <c r="AT5334" i="1" s="1"/>
  <c r="AU5334" i="1" s="1" a="1"/>
  <c r="AU5334" i="1" s="1"/>
  <c r="AV5334" i="1" s="1" a="1"/>
  <c r="AV5334" i="1" s="1"/>
  <c r="AD5334" i="1"/>
  <c r="AC5334" i="1"/>
  <c r="AB5334" i="1"/>
  <c r="AA5334" i="1"/>
  <c r="A5334" i="1"/>
  <c r="BV5333" i="1"/>
  <c r="BU5333" i="1"/>
  <c r="BM5333" i="1"/>
  <c r="BJ5333" i="1"/>
  <c r="BK5333" i="1" s="1"/>
  <c r="BL5333" i="1" s="1"/>
  <c r="BI5333" i="1"/>
  <c r="AZ5333" i="1"/>
  <c r="BA5333" i="1" s="1" a="1"/>
  <c r="BA5333" i="1" s="1"/>
  <c r="BB5333" i="1" s="1" a="1"/>
  <c r="BB5333" i="1" s="1"/>
  <c r="BC5333" i="1" s="1" a="1"/>
  <c r="BC5333" i="1" s="1"/>
  <c r="BD5333" i="1" s="1" a="1"/>
  <c r="BD5333" i="1" s="1"/>
  <c r="BE5333" i="1" s="1" a="1"/>
  <c r="BE5333" i="1" s="1"/>
  <c r="BF5333" i="1" s="1" a="1"/>
  <c r="BF5333" i="1" s="1"/>
  <c r="BG5333" i="1" s="1" a="1"/>
  <c r="BG5333" i="1" s="1"/>
  <c r="BH5333" i="1" s="1" a="1"/>
  <c r="BH5333" i="1" s="1"/>
  <c r="AY5333" i="1" a="1"/>
  <c r="AY5333" i="1" s="1"/>
  <c r="AZ5333" i="1" s="1" a="1"/>
  <c r="AW5333" i="1"/>
  <c r="AX5333" i="1" s="1" a="1"/>
  <c r="AX5333" i="1" s="1"/>
  <c r="AW5333" i="1" a="1"/>
  <c r="AE5333" i="1"/>
  <c r="AF5333" i="1" s="1" a="1"/>
  <c r="AF5333" i="1" s="1"/>
  <c r="AG5333" i="1" s="1" a="1"/>
  <c r="AG5333" i="1" s="1"/>
  <c r="AH5333" i="1" s="1" a="1"/>
  <c r="AH5333" i="1" s="1"/>
  <c r="AI5333" i="1" s="1" a="1"/>
  <c r="AI5333" i="1" s="1"/>
  <c r="AJ5333" i="1" s="1" a="1"/>
  <c r="AJ5333" i="1" s="1"/>
  <c r="AK5333" i="1" s="1" a="1"/>
  <c r="AK5333" i="1" s="1"/>
  <c r="AL5333" i="1" s="1" a="1"/>
  <c r="AL5333" i="1" s="1"/>
  <c r="AM5333" i="1" s="1" a="1"/>
  <c r="AM5333" i="1" s="1"/>
  <c r="AN5333" i="1" s="1" a="1"/>
  <c r="AN5333" i="1" s="1"/>
  <c r="AO5333" i="1" s="1" a="1"/>
  <c r="AO5333" i="1" s="1"/>
  <c r="AP5333" i="1" s="1" a="1"/>
  <c r="AP5333" i="1" s="1"/>
  <c r="AQ5333" i="1" s="1" a="1"/>
  <c r="AQ5333" i="1" s="1"/>
  <c r="AR5333" i="1" s="1" a="1"/>
  <c r="AR5333" i="1" s="1"/>
  <c r="AS5333" i="1" s="1" a="1"/>
  <c r="AS5333" i="1" s="1"/>
  <c r="AT5333" i="1" s="1" a="1"/>
  <c r="AT5333" i="1" s="1"/>
  <c r="AU5333" i="1" s="1" a="1"/>
  <c r="AU5333" i="1" s="1"/>
  <c r="AV5333" i="1" s="1" a="1"/>
  <c r="AV5333" i="1" s="1"/>
  <c r="AE5333" i="1" a="1"/>
  <c r="AD5333" i="1"/>
  <c r="AC5333" i="1"/>
  <c r="AB5333" i="1"/>
  <c r="AA5333" i="1"/>
  <c r="A5333" i="1"/>
  <c r="BV5332" i="1"/>
  <c r="BU5332" i="1"/>
  <c r="AD5332" i="1"/>
  <c r="AC5332" i="1"/>
  <c r="AB5332" i="1"/>
  <c r="AA5332" i="1"/>
  <c r="A5332" i="1"/>
  <c r="BV5331" i="1"/>
  <c r="BU5331" i="1"/>
  <c r="BM5331" i="1"/>
  <c r="BI5331" i="1"/>
  <c r="AY5331" i="1" a="1"/>
  <c r="AY5331" i="1" s="1"/>
  <c r="AZ5331" i="1" s="1" a="1"/>
  <c r="AZ5331" i="1" s="1"/>
  <c r="BA5331" i="1" s="1" a="1"/>
  <c r="BA5331" i="1" s="1"/>
  <c r="BB5331" i="1" s="1" a="1"/>
  <c r="BB5331" i="1" s="1"/>
  <c r="BC5331" i="1" s="1" a="1"/>
  <c r="BC5331" i="1" s="1"/>
  <c r="BD5331" i="1" s="1" a="1"/>
  <c r="BD5331" i="1" s="1"/>
  <c r="BE5331" i="1" s="1" a="1"/>
  <c r="BE5331" i="1" s="1"/>
  <c r="BF5331" i="1" s="1" a="1"/>
  <c r="BF5331" i="1" s="1"/>
  <c r="BG5331" i="1" s="1" a="1"/>
  <c r="BG5331" i="1" s="1"/>
  <c r="BH5331" i="1" s="1" a="1"/>
  <c r="BH5331" i="1" s="1"/>
  <c r="AX5331" i="1" a="1"/>
  <c r="AX5331" i="1" s="1"/>
  <c r="AW5331" i="1" a="1"/>
  <c r="AW5331" i="1" s="1"/>
  <c r="AI5331" i="1" a="1"/>
  <c r="AI5331" i="1" s="1"/>
  <c r="AJ5331" i="1" s="1" a="1"/>
  <c r="AJ5331" i="1" s="1"/>
  <c r="AK5331" i="1" s="1" a="1"/>
  <c r="AK5331" i="1" s="1"/>
  <c r="AL5331" i="1" s="1" a="1"/>
  <c r="AL5331" i="1" s="1"/>
  <c r="AM5331" i="1" s="1" a="1"/>
  <c r="AM5331" i="1" s="1"/>
  <c r="AN5331" i="1" s="1" a="1"/>
  <c r="AN5331" i="1" s="1"/>
  <c r="AO5331" i="1" s="1" a="1"/>
  <c r="AO5331" i="1" s="1"/>
  <c r="AP5331" i="1" s="1" a="1"/>
  <c r="AP5331" i="1" s="1"/>
  <c r="AQ5331" i="1" s="1" a="1"/>
  <c r="AQ5331" i="1" s="1"/>
  <c r="AR5331" i="1" s="1" a="1"/>
  <c r="AR5331" i="1" s="1"/>
  <c r="AS5331" i="1" s="1" a="1"/>
  <c r="AS5331" i="1" s="1"/>
  <c r="AT5331" i="1" s="1" a="1"/>
  <c r="AT5331" i="1" s="1"/>
  <c r="AU5331" i="1" s="1" a="1"/>
  <c r="AU5331" i="1" s="1"/>
  <c r="AV5331" i="1" s="1" a="1"/>
  <c r="AV5331" i="1" s="1"/>
  <c r="AG5331" i="1" a="1"/>
  <c r="AG5331" i="1" s="1"/>
  <c r="AH5331" i="1" s="1" a="1"/>
  <c r="AH5331" i="1" s="1"/>
  <c r="AF5331" i="1" a="1"/>
  <c r="AF5331" i="1" s="1"/>
  <c r="AE5331" i="1" a="1"/>
  <c r="AE5331" i="1" s="1"/>
  <c r="AD5331" i="1"/>
  <c r="AC5331" i="1"/>
  <c r="AB5331" i="1"/>
  <c r="AA5331" i="1"/>
  <c r="A5331" i="1"/>
  <c r="BV5330" i="1"/>
  <c r="BU5330" i="1"/>
  <c r="BM5330" i="1"/>
  <c r="AD5330" i="1"/>
  <c r="AC5330" i="1"/>
  <c r="AB5330" i="1"/>
  <c r="AA5330" i="1"/>
  <c r="A5330" i="1"/>
  <c r="BV5329" i="1"/>
  <c r="BU5329" i="1"/>
  <c r="AD5329" i="1"/>
  <c r="AC5329" i="1"/>
  <c r="AB5329" i="1"/>
  <c r="AA5329" i="1"/>
  <c r="A5329" i="1"/>
  <c r="BV5328" i="1"/>
  <c r="BU5328" i="1"/>
  <c r="BI5328" i="1"/>
  <c r="AW5328" i="1" a="1"/>
  <c r="AW5328" i="1" s="1"/>
  <c r="AX5328" i="1" s="1" a="1"/>
  <c r="AX5328" i="1" s="1"/>
  <c r="AY5328" i="1" s="1" a="1"/>
  <c r="AY5328" i="1" s="1"/>
  <c r="AZ5328" i="1" s="1" a="1"/>
  <c r="AZ5328" i="1" s="1"/>
  <c r="BA5328" i="1" s="1" a="1"/>
  <c r="BA5328" i="1" s="1"/>
  <c r="BB5328" i="1" s="1" a="1"/>
  <c r="BB5328" i="1" s="1"/>
  <c r="BC5328" i="1" s="1" a="1"/>
  <c r="BC5328" i="1" s="1"/>
  <c r="BD5328" i="1" s="1" a="1"/>
  <c r="BD5328" i="1" s="1"/>
  <c r="BE5328" i="1" s="1" a="1"/>
  <c r="BE5328" i="1" s="1"/>
  <c r="BF5328" i="1" s="1" a="1"/>
  <c r="BF5328" i="1" s="1"/>
  <c r="BG5328" i="1" s="1" a="1"/>
  <c r="BG5328" i="1" s="1"/>
  <c r="BH5328" i="1" s="1" a="1"/>
  <c r="BH5328" i="1" s="1"/>
  <c r="AE5328" i="1" a="1"/>
  <c r="AE5328" i="1" s="1"/>
  <c r="AF5328" i="1" s="1" a="1"/>
  <c r="AF5328" i="1" s="1"/>
  <c r="AG5328" i="1" s="1" a="1"/>
  <c r="AG5328" i="1" s="1"/>
  <c r="AH5328" i="1" s="1" a="1"/>
  <c r="AH5328" i="1" s="1"/>
  <c r="AI5328" i="1" s="1" a="1"/>
  <c r="AI5328" i="1" s="1"/>
  <c r="AJ5328" i="1" s="1" a="1"/>
  <c r="AJ5328" i="1" s="1"/>
  <c r="AK5328" i="1" s="1" a="1"/>
  <c r="AK5328" i="1" s="1"/>
  <c r="AL5328" i="1" s="1" a="1"/>
  <c r="AL5328" i="1" s="1"/>
  <c r="AM5328" i="1" s="1" a="1"/>
  <c r="AM5328" i="1" s="1"/>
  <c r="AN5328" i="1" s="1" a="1"/>
  <c r="AN5328" i="1" s="1"/>
  <c r="AO5328" i="1" s="1" a="1"/>
  <c r="AO5328" i="1" s="1"/>
  <c r="AP5328" i="1" s="1" a="1"/>
  <c r="AP5328" i="1" s="1"/>
  <c r="AQ5328" i="1" s="1" a="1"/>
  <c r="AQ5328" i="1" s="1"/>
  <c r="AR5328" i="1" s="1" a="1"/>
  <c r="AR5328" i="1" s="1"/>
  <c r="AS5328" i="1" s="1" a="1"/>
  <c r="AS5328" i="1" s="1"/>
  <c r="AT5328" i="1" s="1" a="1"/>
  <c r="AT5328" i="1" s="1"/>
  <c r="AU5328" i="1" s="1" a="1"/>
  <c r="AU5328" i="1" s="1"/>
  <c r="AV5328" i="1" s="1" a="1"/>
  <c r="AV5328" i="1" s="1"/>
  <c r="AD5328" i="1"/>
  <c r="AC5328" i="1"/>
  <c r="AB5328" i="1"/>
  <c r="AA5328" i="1"/>
  <c r="A5328" i="1"/>
  <c r="BV5327" i="1"/>
  <c r="BU5327" i="1"/>
  <c r="BM5327" i="1"/>
  <c r="BJ5327" i="1"/>
  <c r="BK5327" i="1" s="1"/>
  <c r="BL5327" i="1" s="1"/>
  <c r="BI5327" i="1"/>
  <c r="AZ5327" i="1"/>
  <c r="BA5327" i="1" s="1" a="1"/>
  <c r="BA5327" i="1" s="1"/>
  <c r="BB5327" i="1" s="1" a="1"/>
  <c r="BB5327" i="1" s="1"/>
  <c r="BC5327" i="1" s="1" a="1"/>
  <c r="BC5327" i="1" s="1"/>
  <c r="BD5327" i="1" s="1" a="1"/>
  <c r="BD5327" i="1" s="1"/>
  <c r="BE5327" i="1" s="1" a="1"/>
  <c r="BE5327" i="1" s="1"/>
  <c r="BF5327" i="1" s="1" a="1"/>
  <c r="BF5327" i="1" s="1"/>
  <c r="BG5327" i="1" s="1" a="1"/>
  <c r="BG5327" i="1" s="1"/>
  <c r="BH5327" i="1" s="1" a="1"/>
  <c r="BH5327" i="1" s="1"/>
  <c r="AY5327" i="1" a="1"/>
  <c r="AY5327" i="1" s="1"/>
  <c r="AZ5327" i="1" s="1" a="1"/>
  <c r="AW5327" i="1"/>
  <c r="AX5327" i="1" s="1" a="1"/>
  <c r="AX5327" i="1" s="1"/>
  <c r="AW5327" i="1" a="1"/>
  <c r="AE5327" i="1"/>
  <c r="AF5327" i="1" s="1" a="1"/>
  <c r="AF5327" i="1" s="1"/>
  <c r="AG5327" i="1" s="1" a="1"/>
  <c r="AG5327" i="1" s="1"/>
  <c r="AH5327" i="1" s="1" a="1"/>
  <c r="AH5327" i="1" s="1"/>
  <c r="AI5327" i="1" s="1" a="1"/>
  <c r="AI5327" i="1" s="1"/>
  <c r="AJ5327" i="1" s="1" a="1"/>
  <c r="AJ5327" i="1" s="1"/>
  <c r="AK5327" i="1" s="1" a="1"/>
  <c r="AK5327" i="1" s="1"/>
  <c r="AL5327" i="1" s="1" a="1"/>
  <c r="AL5327" i="1" s="1"/>
  <c r="AM5327" i="1" s="1" a="1"/>
  <c r="AM5327" i="1" s="1"/>
  <c r="AN5327" i="1" s="1" a="1"/>
  <c r="AN5327" i="1" s="1"/>
  <c r="AO5327" i="1" s="1" a="1"/>
  <c r="AO5327" i="1" s="1"/>
  <c r="AP5327" i="1" s="1" a="1"/>
  <c r="AP5327" i="1" s="1"/>
  <c r="AQ5327" i="1" s="1" a="1"/>
  <c r="AQ5327" i="1" s="1"/>
  <c r="AR5327" i="1" s="1" a="1"/>
  <c r="AR5327" i="1" s="1"/>
  <c r="AS5327" i="1" s="1" a="1"/>
  <c r="AS5327" i="1" s="1"/>
  <c r="AT5327" i="1" s="1" a="1"/>
  <c r="AT5327" i="1" s="1"/>
  <c r="AU5327" i="1" s="1" a="1"/>
  <c r="AU5327" i="1" s="1"/>
  <c r="AV5327" i="1" s="1" a="1"/>
  <c r="AV5327" i="1" s="1"/>
  <c r="AE5327" i="1" a="1"/>
  <c r="AD5327" i="1"/>
  <c r="AC5327" i="1"/>
  <c r="AB5327" i="1"/>
  <c r="AA5327" i="1"/>
  <c r="A5327" i="1"/>
  <c r="BV5326" i="1"/>
  <c r="BU5326" i="1"/>
  <c r="AD5326" i="1"/>
  <c r="AC5326" i="1"/>
  <c r="AB5326" i="1"/>
  <c r="AA5326" i="1"/>
  <c r="A5326" i="1"/>
  <c r="BV5325" i="1"/>
  <c r="BU5325" i="1"/>
  <c r="BM5325" i="1"/>
  <c r="BI5325" i="1"/>
  <c r="AY5325" i="1" a="1"/>
  <c r="AY5325" i="1" s="1"/>
  <c r="AZ5325" i="1" s="1" a="1"/>
  <c r="AZ5325" i="1" s="1"/>
  <c r="BA5325" i="1" s="1" a="1"/>
  <c r="BA5325" i="1" s="1"/>
  <c r="BB5325" i="1" s="1" a="1"/>
  <c r="BB5325" i="1" s="1"/>
  <c r="BC5325" i="1" s="1" a="1"/>
  <c r="BC5325" i="1" s="1"/>
  <c r="BD5325" i="1" s="1" a="1"/>
  <c r="BD5325" i="1" s="1"/>
  <c r="BE5325" i="1" s="1" a="1"/>
  <c r="BE5325" i="1" s="1"/>
  <c r="BF5325" i="1" s="1" a="1"/>
  <c r="BF5325" i="1" s="1"/>
  <c r="BG5325" i="1" s="1" a="1"/>
  <c r="BG5325" i="1" s="1"/>
  <c r="BH5325" i="1" s="1" a="1"/>
  <c r="BH5325" i="1" s="1"/>
  <c r="AX5325" i="1" a="1"/>
  <c r="AX5325" i="1" s="1"/>
  <c r="AW5325" i="1" a="1"/>
  <c r="AW5325" i="1" s="1"/>
  <c r="AI5325" i="1" a="1"/>
  <c r="AI5325" i="1" s="1"/>
  <c r="AJ5325" i="1" s="1" a="1"/>
  <c r="AJ5325" i="1" s="1"/>
  <c r="AK5325" i="1" s="1" a="1"/>
  <c r="AK5325" i="1" s="1"/>
  <c r="AL5325" i="1" s="1" a="1"/>
  <c r="AL5325" i="1" s="1"/>
  <c r="AM5325" i="1" s="1" a="1"/>
  <c r="AM5325" i="1" s="1"/>
  <c r="AN5325" i="1" s="1" a="1"/>
  <c r="AN5325" i="1" s="1"/>
  <c r="AO5325" i="1" s="1" a="1"/>
  <c r="AO5325" i="1" s="1"/>
  <c r="AP5325" i="1" s="1" a="1"/>
  <c r="AP5325" i="1" s="1"/>
  <c r="AQ5325" i="1" s="1" a="1"/>
  <c r="AQ5325" i="1" s="1"/>
  <c r="AR5325" i="1" s="1" a="1"/>
  <c r="AR5325" i="1" s="1"/>
  <c r="AS5325" i="1" s="1" a="1"/>
  <c r="AS5325" i="1" s="1"/>
  <c r="AT5325" i="1" s="1" a="1"/>
  <c r="AT5325" i="1" s="1"/>
  <c r="AU5325" i="1" s="1" a="1"/>
  <c r="AU5325" i="1" s="1"/>
  <c r="AV5325" i="1" s="1" a="1"/>
  <c r="AV5325" i="1" s="1"/>
  <c r="AG5325" i="1" a="1"/>
  <c r="AG5325" i="1" s="1"/>
  <c r="AH5325" i="1" s="1" a="1"/>
  <c r="AH5325" i="1" s="1"/>
  <c r="AF5325" i="1" a="1"/>
  <c r="AF5325" i="1" s="1"/>
  <c r="AE5325" i="1" a="1"/>
  <c r="AE5325" i="1" s="1"/>
  <c r="AD5325" i="1"/>
  <c r="AC5325" i="1"/>
  <c r="AB5325" i="1"/>
  <c r="AA5325" i="1"/>
  <c r="A5325" i="1"/>
  <c r="BV5324" i="1"/>
  <c r="BU5324" i="1"/>
  <c r="BM5324" i="1"/>
  <c r="AD5324" i="1"/>
  <c r="AC5324" i="1"/>
  <c r="AB5324" i="1"/>
  <c r="AA5324" i="1"/>
  <c r="A5324" i="1"/>
  <c r="BV5323" i="1"/>
  <c r="BU5323" i="1"/>
  <c r="AD5323" i="1"/>
  <c r="AC5323" i="1"/>
  <c r="AB5323" i="1"/>
  <c r="AA5323" i="1"/>
  <c r="A5323" i="1"/>
  <c r="BV5322" i="1"/>
  <c r="BU5322" i="1"/>
  <c r="BI5322" i="1"/>
  <c r="AW5322" i="1" a="1"/>
  <c r="AW5322" i="1" s="1"/>
  <c r="AX5322" i="1" s="1" a="1"/>
  <c r="AX5322" i="1" s="1"/>
  <c r="AY5322" i="1" s="1" a="1"/>
  <c r="AY5322" i="1" s="1"/>
  <c r="AZ5322" i="1" s="1" a="1"/>
  <c r="AZ5322" i="1" s="1"/>
  <c r="BA5322" i="1" s="1" a="1"/>
  <c r="BA5322" i="1" s="1"/>
  <c r="BB5322" i="1" s="1" a="1"/>
  <c r="BB5322" i="1" s="1"/>
  <c r="BC5322" i="1" s="1" a="1"/>
  <c r="BC5322" i="1" s="1"/>
  <c r="BD5322" i="1" s="1" a="1"/>
  <c r="BD5322" i="1" s="1"/>
  <c r="BE5322" i="1" s="1" a="1"/>
  <c r="BE5322" i="1" s="1"/>
  <c r="BF5322" i="1" s="1" a="1"/>
  <c r="BF5322" i="1" s="1"/>
  <c r="BG5322" i="1" s="1" a="1"/>
  <c r="BG5322" i="1" s="1"/>
  <c r="BH5322" i="1" s="1" a="1"/>
  <c r="BH5322" i="1" s="1"/>
  <c r="AE5322" i="1" a="1"/>
  <c r="AE5322" i="1" s="1"/>
  <c r="AF5322" i="1" s="1" a="1"/>
  <c r="AF5322" i="1" s="1"/>
  <c r="AG5322" i="1" s="1" a="1"/>
  <c r="AG5322" i="1" s="1"/>
  <c r="AH5322" i="1" s="1" a="1"/>
  <c r="AH5322" i="1" s="1"/>
  <c r="AI5322" i="1" s="1" a="1"/>
  <c r="AI5322" i="1" s="1"/>
  <c r="AJ5322" i="1" s="1" a="1"/>
  <c r="AJ5322" i="1" s="1"/>
  <c r="AK5322" i="1" s="1" a="1"/>
  <c r="AK5322" i="1" s="1"/>
  <c r="AL5322" i="1" s="1" a="1"/>
  <c r="AL5322" i="1" s="1"/>
  <c r="AM5322" i="1" s="1" a="1"/>
  <c r="AM5322" i="1" s="1"/>
  <c r="AN5322" i="1" s="1" a="1"/>
  <c r="AN5322" i="1" s="1"/>
  <c r="AO5322" i="1" s="1" a="1"/>
  <c r="AO5322" i="1" s="1"/>
  <c r="AP5322" i="1" s="1" a="1"/>
  <c r="AP5322" i="1" s="1"/>
  <c r="AQ5322" i="1" s="1" a="1"/>
  <c r="AQ5322" i="1" s="1"/>
  <c r="AR5322" i="1" s="1" a="1"/>
  <c r="AR5322" i="1" s="1"/>
  <c r="AS5322" i="1" s="1" a="1"/>
  <c r="AS5322" i="1" s="1"/>
  <c r="AT5322" i="1" s="1" a="1"/>
  <c r="AT5322" i="1" s="1"/>
  <c r="AU5322" i="1" s="1" a="1"/>
  <c r="AU5322" i="1" s="1"/>
  <c r="AV5322" i="1" s="1" a="1"/>
  <c r="AV5322" i="1" s="1"/>
  <c r="AD5322" i="1"/>
  <c r="AC5322" i="1"/>
  <c r="AB5322" i="1"/>
  <c r="AA5322" i="1"/>
  <c r="A5322" i="1"/>
  <c r="BV5321" i="1"/>
  <c r="BU5321" i="1"/>
  <c r="BM5321" i="1"/>
  <c r="BJ5321" i="1"/>
  <c r="BK5321" i="1" s="1"/>
  <c r="BL5321" i="1" s="1"/>
  <c r="BI5321" i="1"/>
  <c r="AZ5321" i="1"/>
  <c r="BA5321" i="1" s="1" a="1"/>
  <c r="BA5321" i="1" s="1"/>
  <c r="BB5321" i="1" s="1" a="1"/>
  <c r="BB5321" i="1" s="1"/>
  <c r="BC5321" i="1" s="1" a="1"/>
  <c r="BC5321" i="1" s="1"/>
  <c r="BD5321" i="1" s="1" a="1"/>
  <c r="BD5321" i="1" s="1"/>
  <c r="BE5321" i="1" s="1" a="1"/>
  <c r="BE5321" i="1" s="1"/>
  <c r="BF5321" i="1" s="1" a="1"/>
  <c r="BF5321" i="1" s="1"/>
  <c r="BG5321" i="1" s="1" a="1"/>
  <c r="BG5321" i="1" s="1"/>
  <c r="BH5321" i="1" s="1" a="1"/>
  <c r="BH5321" i="1" s="1"/>
  <c r="AY5321" i="1" a="1"/>
  <c r="AY5321" i="1" s="1"/>
  <c r="AZ5321" i="1" s="1" a="1"/>
  <c r="AW5321" i="1"/>
  <c r="AX5321" i="1" s="1" a="1"/>
  <c r="AX5321" i="1" s="1"/>
  <c r="AW5321" i="1" a="1"/>
  <c r="AE5321" i="1"/>
  <c r="AF5321" i="1" s="1" a="1"/>
  <c r="AF5321" i="1" s="1"/>
  <c r="AG5321" i="1" s="1" a="1"/>
  <c r="AG5321" i="1" s="1"/>
  <c r="AH5321" i="1" s="1" a="1"/>
  <c r="AH5321" i="1" s="1"/>
  <c r="AI5321" i="1" s="1" a="1"/>
  <c r="AI5321" i="1" s="1"/>
  <c r="AJ5321" i="1" s="1" a="1"/>
  <c r="AJ5321" i="1" s="1"/>
  <c r="AK5321" i="1" s="1" a="1"/>
  <c r="AK5321" i="1" s="1"/>
  <c r="AL5321" i="1" s="1" a="1"/>
  <c r="AL5321" i="1" s="1"/>
  <c r="AM5321" i="1" s="1" a="1"/>
  <c r="AM5321" i="1" s="1"/>
  <c r="AN5321" i="1" s="1" a="1"/>
  <c r="AN5321" i="1" s="1"/>
  <c r="AO5321" i="1" s="1" a="1"/>
  <c r="AO5321" i="1" s="1"/>
  <c r="AP5321" i="1" s="1" a="1"/>
  <c r="AP5321" i="1" s="1"/>
  <c r="AQ5321" i="1" s="1" a="1"/>
  <c r="AQ5321" i="1" s="1"/>
  <c r="AR5321" i="1" s="1" a="1"/>
  <c r="AR5321" i="1" s="1"/>
  <c r="AS5321" i="1" s="1" a="1"/>
  <c r="AS5321" i="1" s="1"/>
  <c r="AT5321" i="1" s="1" a="1"/>
  <c r="AT5321" i="1" s="1"/>
  <c r="AU5321" i="1" s="1" a="1"/>
  <c r="AU5321" i="1" s="1"/>
  <c r="AV5321" i="1" s="1" a="1"/>
  <c r="AV5321" i="1" s="1"/>
  <c r="AE5321" i="1" a="1"/>
  <c r="AD5321" i="1"/>
  <c r="AC5321" i="1"/>
  <c r="AB5321" i="1"/>
  <c r="AA5321" i="1"/>
  <c r="A5321" i="1"/>
  <c r="BV5320" i="1"/>
  <c r="BU5320" i="1"/>
  <c r="AD5320" i="1"/>
  <c r="AC5320" i="1"/>
  <c r="AB5320" i="1"/>
  <c r="AA5320" i="1"/>
  <c r="A5320" i="1"/>
  <c r="BV5319" i="1"/>
  <c r="BU5319" i="1"/>
  <c r="BM5319" i="1"/>
  <c r="BI5319" i="1"/>
  <c r="AY5319" i="1" a="1"/>
  <c r="AY5319" i="1" s="1"/>
  <c r="AZ5319" i="1" s="1" a="1"/>
  <c r="AZ5319" i="1" s="1"/>
  <c r="BA5319" i="1" s="1" a="1"/>
  <c r="BA5319" i="1" s="1"/>
  <c r="BB5319" i="1" s="1" a="1"/>
  <c r="BB5319" i="1" s="1"/>
  <c r="BC5319" i="1" s="1" a="1"/>
  <c r="BC5319" i="1" s="1"/>
  <c r="BD5319" i="1" s="1" a="1"/>
  <c r="BD5319" i="1" s="1"/>
  <c r="BE5319" i="1" s="1" a="1"/>
  <c r="BE5319" i="1" s="1"/>
  <c r="BF5319" i="1" s="1" a="1"/>
  <c r="BF5319" i="1" s="1"/>
  <c r="BG5319" i="1" s="1" a="1"/>
  <c r="BG5319" i="1" s="1"/>
  <c r="BH5319" i="1" s="1" a="1"/>
  <c r="BH5319" i="1" s="1"/>
  <c r="AX5319" i="1" a="1"/>
  <c r="AX5319" i="1" s="1"/>
  <c r="AW5319" i="1" a="1"/>
  <c r="AW5319" i="1" s="1"/>
  <c r="AI5319" i="1" a="1"/>
  <c r="AI5319" i="1" s="1"/>
  <c r="AJ5319" i="1" s="1" a="1"/>
  <c r="AJ5319" i="1" s="1"/>
  <c r="AK5319" i="1" s="1" a="1"/>
  <c r="AK5319" i="1" s="1"/>
  <c r="AL5319" i="1" s="1" a="1"/>
  <c r="AL5319" i="1" s="1"/>
  <c r="AM5319" i="1" s="1" a="1"/>
  <c r="AM5319" i="1" s="1"/>
  <c r="AN5319" i="1" s="1" a="1"/>
  <c r="AN5319" i="1" s="1"/>
  <c r="AO5319" i="1" s="1" a="1"/>
  <c r="AO5319" i="1" s="1"/>
  <c r="AP5319" i="1" s="1" a="1"/>
  <c r="AP5319" i="1" s="1"/>
  <c r="AQ5319" i="1" s="1" a="1"/>
  <c r="AQ5319" i="1" s="1"/>
  <c r="AR5319" i="1" s="1" a="1"/>
  <c r="AR5319" i="1" s="1"/>
  <c r="AS5319" i="1" s="1" a="1"/>
  <c r="AS5319" i="1" s="1"/>
  <c r="AT5319" i="1" s="1" a="1"/>
  <c r="AT5319" i="1" s="1"/>
  <c r="AU5319" i="1" s="1" a="1"/>
  <c r="AU5319" i="1" s="1"/>
  <c r="AV5319" i="1" s="1" a="1"/>
  <c r="AV5319" i="1" s="1"/>
  <c r="AG5319" i="1" a="1"/>
  <c r="AG5319" i="1" s="1"/>
  <c r="AH5319" i="1" s="1" a="1"/>
  <c r="AH5319" i="1" s="1"/>
  <c r="AF5319" i="1" a="1"/>
  <c r="AF5319" i="1" s="1"/>
  <c r="AE5319" i="1" a="1"/>
  <c r="AE5319" i="1" s="1"/>
  <c r="AD5319" i="1"/>
  <c r="AC5319" i="1"/>
  <c r="AB5319" i="1"/>
  <c r="AA5319" i="1"/>
  <c r="A5319" i="1"/>
  <c r="BV5318" i="1"/>
  <c r="BU5318" i="1"/>
  <c r="BM5318" i="1"/>
  <c r="AD5318" i="1"/>
  <c r="AC5318" i="1"/>
  <c r="AB5318" i="1"/>
  <c r="AA5318" i="1"/>
  <c r="A5318" i="1"/>
  <c r="BV5317" i="1"/>
  <c r="BU5317" i="1"/>
  <c r="AD5317" i="1"/>
  <c r="AC5317" i="1"/>
  <c r="AB5317" i="1"/>
  <c r="AA5317" i="1"/>
  <c r="A5317" i="1"/>
  <c r="BV5316" i="1"/>
  <c r="BU5316" i="1"/>
  <c r="BI5316" i="1"/>
  <c r="AW5316" i="1" a="1"/>
  <c r="AW5316" i="1" s="1"/>
  <c r="AX5316" i="1" s="1" a="1"/>
  <c r="AX5316" i="1" s="1"/>
  <c r="AY5316" i="1" s="1" a="1"/>
  <c r="AY5316" i="1" s="1"/>
  <c r="AZ5316" i="1" s="1" a="1"/>
  <c r="AZ5316" i="1" s="1"/>
  <c r="BA5316" i="1" s="1" a="1"/>
  <c r="BA5316" i="1" s="1"/>
  <c r="BB5316" i="1" s="1" a="1"/>
  <c r="BB5316" i="1" s="1"/>
  <c r="BC5316" i="1" s="1" a="1"/>
  <c r="BC5316" i="1" s="1"/>
  <c r="BD5316" i="1" s="1" a="1"/>
  <c r="BD5316" i="1" s="1"/>
  <c r="BE5316" i="1" s="1" a="1"/>
  <c r="BE5316" i="1" s="1"/>
  <c r="BF5316" i="1" s="1" a="1"/>
  <c r="BF5316" i="1" s="1"/>
  <c r="BG5316" i="1" s="1" a="1"/>
  <c r="BG5316" i="1" s="1"/>
  <c r="BH5316" i="1" s="1" a="1"/>
  <c r="BH5316" i="1" s="1"/>
  <c r="AE5316" i="1" a="1"/>
  <c r="AE5316" i="1" s="1"/>
  <c r="AF5316" i="1" s="1" a="1"/>
  <c r="AF5316" i="1" s="1"/>
  <c r="AG5316" i="1" s="1" a="1"/>
  <c r="AG5316" i="1" s="1"/>
  <c r="AH5316" i="1" s="1" a="1"/>
  <c r="AH5316" i="1" s="1"/>
  <c r="AI5316" i="1" s="1" a="1"/>
  <c r="AI5316" i="1" s="1"/>
  <c r="AJ5316" i="1" s="1" a="1"/>
  <c r="AJ5316" i="1" s="1"/>
  <c r="AK5316" i="1" s="1" a="1"/>
  <c r="AK5316" i="1" s="1"/>
  <c r="AL5316" i="1" s="1" a="1"/>
  <c r="AL5316" i="1" s="1"/>
  <c r="AM5316" i="1" s="1" a="1"/>
  <c r="AM5316" i="1" s="1"/>
  <c r="AN5316" i="1" s="1" a="1"/>
  <c r="AN5316" i="1" s="1"/>
  <c r="AO5316" i="1" s="1" a="1"/>
  <c r="AO5316" i="1" s="1"/>
  <c r="AP5316" i="1" s="1" a="1"/>
  <c r="AP5316" i="1" s="1"/>
  <c r="AQ5316" i="1" s="1" a="1"/>
  <c r="AQ5316" i="1" s="1"/>
  <c r="AR5316" i="1" s="1" a="1"/>
  <c r="AR5316" i="1" s="1"/>
  <c r="AS5316" i="1" s="1" a="1"/>
  <c r="AS5316" i="1" s="1"/>
  <c r="AT5316" i="1" s="1" a="1"/>
  <c r="AT5316" i="1" s="1"/>
  <c r="AU5316" i="1" s="1" a="1"/>
  <c r="AU5316" i="1" s="1"/>
  <c r="AV5316" i="1" s="1" a="1"/>
  <c r="AV5316" i="1" s="1"/>
  <c r="AD5316" i="1"/>
  <c r="AC5316" i="1"/>
  <c r="AB5316" i="1"/>
  <c r="AA5316" i="1"/>
  <c r="A5316" i="1"/>
  <c r="BV5315" i="1"/>
  <c r="BU5315" i="1"/>
  <c r="BM5315" i="1"/>
  <c r="BJ5315" i="1"/>
  <c r="BK5315" i="1" s="1"/>
  <c r="BL5315" i="1" s="1"/>
  <c r="BI5315" i="1"/>
  <c r="AZ5315" i="1"/>
  <c r="BA5315" i="1" s="1" a="1"/>
  <c r="BA5315" i="1" s="1"/>
  <c r="BB5315" i="1" s="1" a="1"/>
  <c r="BB5315" i="1" s="1"/>
  <c r="BC5315" i="1" s="1" a="1"/>
  <c r="BC5315" i="1" s="1"/>
  <c r="BD5315" i="1" s="1" a="1"/>
  <c r="BD5315" i="1" s="1"/>
  <c r="BE5315" i="1" s="1" a="1"/>
  <c r="BE5315" i="1" s="1"/>
  <c r="BF5315" i="1" s="1" a="1"/>
  <c r="BF5315" i="1" s="1"/>
  <c r="BG5315" i="1" s="1" a="1"/>
  <c r="BG5315" i="1" s="1"/>
  <c r="BH5315" i="1" s="1" a="1"/>
  <c r="BH5315" i="1" s="1"/>
  <c r="AY5315" i="1" a="1"/>
  <c r="AY5315" i="1" s="1"/>
  <c r="AZ5315" i="1" s="1" a="1"/>
  <c r="AW5315" i="1"/>
  <c r="AX5315" i="1" s="1" a="1"/>
  <c r="AX5315" i="1" s="1"/>
  <c r="AW5315" i="1" a="1"/>
  <c r="AE5315" i="1"/>
  <c r="AF5315" i="1" s="1" a="1"/>
  <c r="AF5315" i="1" s="1"/>
  <c r="AG5315" i="1" s="1" a="1"/>
  <c r="AG5315" i="1" s="1"/>
  <c r="AH5315" i="1" s="1" a="1"/>
  <c r="AH5315" i="1" s="1"/>
  <c r="AI5315" i="1" s="1" a="1"/>
  <c r="AI5315" i="1" s="1"/>
  <c r="AJ5315" i="1" s="1" a="1"/>
  <c r="AJ5315" i="1" s="1"/>
  <c r="AK5315" i="1" s="1" a="1"/>
  <c r="AK5315" i="1" s="1"/>
  <c r="AL5315" i="1" s="1" a="1"/>
  <c r="AL5315" i="1" s="1"/>
  <c r="AM5315" i="1" s="1" a="1"/>
  <c r="AM5315" i="1" s="1"/>
  <c r="AN5315" i="1" s="1" a="1"/>
  <c r="AN5315" i="1" s="1"/>
  <c r="AO5315" i="1" s="1" a="1"/>
  <c r="AO5315" i="1" s="1"/>
  <c r="AP5315" i="1" s="1" a="1"/>
  <c r="AP5315" i="1" s="1"/>
  <c r="AQ5315" i="1" s="1" a="1"/>
  <c r="AQ5315" i="1" s="1"/>
  <c r="AR5315" i="1" s="1" a="1"/>
  <c r="AR5315" i="1" s="1"/>
  <c r="AS5315" i="1" s="1" a="1"/>
  <c r="AS5315" i="1" s="1"/>
  <c r="AT5315" i="1" s="1" a="1"/>
  <c r="AT5315" i="1" s="1"/>
  <c r="AU5315" i="1" s="1" a="1"/>
  <c r="AU5315" i="1" s="1"/>
  <c r="AV5315" i="1" s="1" a="1"/>
  <c r="AV5315" i="1" s="1"/>
  <c r="AE5315" i="1" a="1"/>
  <c r="AD5315" i="1"/>
  <c r="AC5315" i="1"/>
  <c r="AB5315" i="1"/>
  <c r="AA5315" i="1"/>
  <c r="A5315" i="1"/>
  <c r="BV5314" i="1"/>
  <c r="BU5314" i="1"/>
  <c r="AD5314" i="1"/>
  <c r="AC5314" i="1"/>
  <c r="AB5314" i="1"/>
  <c r="AA5314" i="1"/>
  <c r="A5314" i="1"/>
  <c r="BV5313" i="1"/>
  <c r="BU5313" i="1"/>
  <c r="BM5313" i="1"/>
  <c r="BI5313" i="1"/>
  <c r="AY5313" i="1" a="1"/>
  <c r="AY5313" i="1" s="1"/>
  <c r="AZ5313" i="1" s="1" a="1"/>
  <c r="AZ5313" i="1" s="1"/>
  <c r="BA5313" i="1" s="1" a="1"/>
  <c r="BA5313" i="1" s="1"/>
  <c r="BB5313" i="1" s="1" a="1"/>
  <c r="BB5313" i="1" s="1"/>
  <c r="BC5313" i="1" s="1" a="1"/>
  <c r="BC5313" i="1" s="1"/>
  <c r="BD5313" i="1" s="1" a="1"/>
  <c r="BD5313" i="1" s="1"/>
  <c r="BE5313" i="1" s="1" a="1"/>
  <c r="BE5313" i="1" s="1"/>
  <c r="BF5313" i="1" s="1" a="1"/>
  <c r="BF5313" i="1" s="1"/>
  <c r="BG5313" i="1" s="1" a="1"/>
  <c r="BG5313" i="1" s="1"/>
  <c r="BH5313" i="1" s="1" a="1"/>
  <c r="BH5313" i="1" s="1"/>
  <c r="AX5313" i="1" a="1"/>
  <c r="AX5313" i="1" s="1"/>
  <c r="AW5313" i="1" a="1"/>
  <c r="AW5313" i="1" s="1"/>
  <c r="AI5313" i="1" a="1"/>
  <c r="AI5313" i="1" s="1"/>
  <c r="AJ5313" i="1" s="1" a="1"/>
  <c r="AJ5313" i="1" s="1"/>
  <c r="AK5313" i="1" s="1" a="1"/>
  <c r="AK5313" i="1" s="1"/>
  <c r="AL5313" i="1" s="1" a="1"/>
  <c r="AL5313" i="1" s="1"/>
  <c r="AM5313" i="1" s="1" a="1"/>
  <c r="AM5313" i="1" s="1"/>
  <c r="AN5313" i="1" s="1" a="1"/>
  <c r="AN5313" i="1" s="1"/>
  <c r="AO5313" i="1" s="1" a="1"/>
  <c r="AO5313" i="1" s="1"/>
  <c r="AP5313" i="1" s="1" a="1"/>
  <c r="AP5313" i="1" s="1"/>
  <c r="AQ5313" i="1" s="1" a="1"/>
  <c r="AQ5313" i="1" s="1"/>
  <c r="AR5313" i="1" s="1" a="1"/>
  <c r="AR5313" i="1" s="1"/>
  <c r="AS5313" i="1" s="1" a="1"/>
  <c r="AS5313" i="1" s="1"/>
  <c r="AT5313" i="1" s="1" a="1"/>
  <c r="AT5313" i="1" s="1"/>
  <c r="AU5313" i="1" s="1" a="1"/>
  <c r="AU5313" i="1" s="1"/>
  <c r="AV5313" i="1" s="1" a="1"/>
  <c r="AV5313" i="1" s="1"/>
  <c r="AG5313" i="1" a="1"/>
  <c r="AG5313" i="1" s="1"/>
  <c r="AH5313" i="1" s="1" a="1"/>
  <c r="AH5313" i="1" s="1"/>
  <c r="AF5313" i="1" a="1"/>
  <c r="AF5313" i="1" s="1"/>
  <c r="AE5313" i="1" a="1"/>
  <c r="AE5313" i="1" s="1"/>
  <c r="AD5313" i="1"/>
  <c r="AC5313" i="1"/>
  <c r="AB5313" i="1"/>
  <c r="AA5313" i="1"/>
  <c r="A5313" i="1"/>
  <c r="BV5312" i="1"/>
  <c r="BU5312" i="1"/>
  <c r="BM5312" i="1"/>
  <c r="AD5312" i="1"/>
  <c r="AC5312" i="1"/>
  <c r="AB5312" i="1"/>
  <c r="AA5312" i="1"/>
  <c r="A5312" i="1"/>
  <c r="BV5311" i="1"/>
  <c r="BU5311" i="1"/>
  <c r="AD5311" i="1"/>
  <c r="AC5311" i="1"/>
  <c r="AB5311" i="1"/>
  <c r="AA5311" i="1"/>
  <c r="A5311" i="1"/>
  <c r="BV5310" i="1"/>
  <c r="BU5310" i="1"/>
  <c r="BI5310" i="1"/>
  <c r="AW5310" i="1" a="1"/>
  <c r="AW5310" i="1" s="1"/>
  <c r="AX5310" i="1" s="1" a="1"/>
  <c r="AX5310" i="1" s="1"/>
  <c r="AY5310" i="1" s="1" a="1"/>
  <c r="AY5310" i="1" s="1"/>
  <c r="AZ5310" i="1" s="1" a="1"/>
  <c r="AZ5310" i="1" s="1"/>
  <c r="BA5310" i="1" s="1" a="1"/>
  <c r="BA5310" i="1" s="1"/>
  <c r="BB5310" i="1" s="1" a="1"/>
  <c r="BB5310" i="1" s="1"/>
  <c r="BC5310" i="1" s="1" a="1"/>
  <c r="BC5310" i="1" s="1"/>
  <c r="BD5310" i="1" s="1" a="1"/>
  <c r="BD5310" i="1" s="1"/>
  <c r="BE5310" i="1" s="1" a="1"/>
  <c r="BE5310" i="1" s="1"/>
  <c r="BF5310" i="1" s="1" a="1"/>
  <c r="BF5310" i="1" s="1"/>
  <c r="BG5310" i="1" s="1" a="1"/>
  <c r="BG5310" i="1" s="1"/>
  <c r="BH5310" i="1" s="1" a="1"/>
  <c r="BH5310" i="1" s="1"/>
  <c r="AE5310" i="1" a="1"/>
  <c r="AE5310" i="1" s="1"/>
  <c r="AF5310" i="1" s="1" a="1"/>
  <c r="AF5310" i="1" s="1"/>
  <c r="AG5310" i="1" s="1" a="1"/>
  <c r="AG5310" i="1" s="1"/>
  <c r="AH5310" i="1" s="1" a="1"/>
  <c r="AH5310" i="1" s="1"/>
  <c r="AI5310" i="1" s="1" a="1"/>
  <c r="AI5310" i="1" s="1"/>
  <c r="AJ5310" i="1" s="1" a="1"/>
  <c r="AJ5310" i="1" s="1"/>
  <c r="AK5310" i="1" s="1" a="1"/>
  <c r="AK5310" i="1" s="1"/>
  <c r="AL5310" i="1" s="1" a="1"/>
  <c r="AL5310" i="1" s="1"/>
  <c r="AM5310" i="1" s="1" a="1"/>
  <c r="AM5310" i="1" s="1"/>
  <c r="AN5310" i="1" s="1" a="1"/>
  <c r="AN5310" i="1" s="1"/>
  <c r="AO5310" i="1" s="1" a="1"/>
  <c r="AO5310" i="1" s="1"/>
  <c r="AP5310" i="1" s="1" a="1"/>
  <c r="AP5310" i="1" s="1"/>
  <c r="AQ5310" i="1" s="1" a="1"/>
  <c r="AQ5310" i="1" s="1"/>
  <c r="AR5310" i="1" s="1" a="1"/>
  <c r="AR5310" i="1" s="1"/>
  <c r="AS5310" i="1" s="1" a="1"/>
  <c r="AS5310" i="1" s="1"/>
  <c r="AT5310" i="1" s="1" a="1"/>
  <c r="AT5310" i="1" s="1"/>
  <c r="AU5310" i="1" s="1" a="1"/>
  <c r="AU5310" i="1" s="1"/>
  <c r="AV5310" i="1" s="1" a="1"/>
  <c r="AV5310" i="1" s="1"/>
  <c r="AD5310" i="1"/>
  <c r="AC5310" i="1"/>
  <c r="AB5310" i="1"/>
  <c r="AA5310" i="1"/>
  <c r="A5310" i="1"/>
  <c r="BV5309" i="1"/>
  <c r="BU5309" i="1"/>
  <c r="BM5309" i="1"/>
  <c r="BJ5309" i="1"/>
  <c r="BK5309" i="1" s="1"/>
  <c r="BL5309" i="1" s="1"/>
  <c r="BI5309" i="1"/>
  <c r="AZ5309" i="1"/>
  <c r="BA5309" i="1" s="1" a="1"/>
  <c r="BA5309" i="1" s="1"/>
  <c r="BB5309" i="1" s="1" a="1"/>
  <c r="BB5309" i="1" s="1"/>
  <c r="BC5309" i="1" s="1" a="1"/>
  <c r="BC5309" i="1" s="1"/>
  <c r="BD5309" i="1" s="1" a="1"/>
  <c r="BD5309" i="1" s="1"/>
  <c r="BE5309" i="1" s="1" a="1"/>
  <c r="BE5309" i="1" s="1"/>
  <c r="BF5309" i="1" s="1" a="1"/>
  <c r="BF5309" i="1" s="1"/>
  <c r="BG5309" i="1" s="1" a="1"/>
  <c r="BG5309" i="1" s="1"/>
  <c r="BH5309" i="1" s="1" a="1"/>
  <c r="BH5309" i="1" s="1"/>
  <c r="AY5309" i="1" a="1"/>
  <c r="AY5309" i="1" s="1"/>
  <c r="AZ5309" i="1" s="1" a="1"/>
  <c r="AW5309" i="1"/>
  <c r="AX5309" i="1" s="1" a="1"/>
  <c r="AX5309" i="1" s="1"/>
  <c r="AW5309" i="1" a="1"/>
  <c r="AE5309" i="1"/>
  <c r="AF5309" i="1" s="1" a="1"/>
  <c r="AF5309" i="1" s="1"/>
  <c r="AG5309" i="1" s="1" a="1"/>
  <c r="AG5309" i="1" s="1"/>
  <c r="AH5309" i="1" s="1" a="1"/>
  <c r="AH5309" i="1" s="1"/>
  <c r="AI5309" i="1" s="1" a="1"/>
  <c r="AI5309" i="1" s="1"/>
  <c r="AJ5309" i="1" s="1" a="1"/>
  <c r="AJ5309" i="1" s="1"/>
  <c r="AK5309" i="1" s="1" a="1"/>
  <c r="AK5309" i="1" s="1"/>
  <c r="AL5309" i="1" s="1" a="1"/>
  <c r="AL5309" i="1" s="1"/>
  <c r="AM5309" i="1" s="1" a="1"/>
  <c r="AM5309" i="1" s="1"/>
  <c r="AN5309" i="1" s="1" a="1"/>
  <c r="AN5309" i="1" s="1"/>
  <c r="AO5309" i="1" s="1" a="1"/>
  <c r="AO5309" i="1" s="1"/>
  <c r="AP5309" i="1" s="1" a="1"/>
  <c r="AP5309" i="1" s="1"/>
  <c r="AQ5309" i="1" s="1" a="1"/>
  <c r="AQ5309" i="1" s="1"/>
  <c r="AR5309" i="1" s="1" a="1"/>
  <c r="AR5309" i="1" s="1"/>
  <c r="AS5309" i="1" s="1" a="1"/>
  <c r="AS5309" i="1" s="1"/>
  <c r="AT5309" i="1" s="1" a="1"/>
  <c r="AT5309" i="1" s="1"/>
  <c r="AU5309" i="1" s="1" a="1"/>
  <c r="AU5309" i="1" s="1"/>
  <c r="AV5309" i="1" s="1" a="1"/>
  <c r="AV5309" i="1" s="1"/>
  <c r="AE5309" i="1" a="1"/>
  <c r="AD5309" i="1"/>
  <c r="AC5309" i="1"/>
  <c r="AB5309" i="1"/>
  <c r="AA5309" i="1"/>
  <c r="A5309" i="1"/>
  <c r="BV5308" i="1"/>
  <c r="BU5308" i="1"/>
  <c r="AD5308" i="1"/>
  <c r="AC5308" i="1"/>
  <c r="AB5308" i="1"/>
  <c r="AA5308" i="1"/>
  <c r="A5308" i="1"/>
  <c r="BV5307" i="1"/>
  <c r="BU5307" i="1"/>
  <c r="BM5307" i="1"/>
  <c r="BI5307" i="1"/>
  <c r="AY5307" i="1" a="1"/>
  <c r="AY5307" i="1" s="1"/>
  <c r="AZ5307" i="1" s="1" a="1"/>
  <c r="AZ5307" i="1" s="1"/>
  <c r="BA5307" i="1" s="1" a="1"/>
  <c r="BA5307" i="1" s="1"/>
  <c r="BB5307" i="1" s="1" a="1"/>
  <c r="BB5307" i="1" s="1"/>
  <c r="BC5307" i="1" s="1" a="1"/>
  <c r="BC5307" i="1" s="1"/>
  <c r="BD5307" i="1" s="1" a="1"/>
  <c r="BD5307" i="1" s="1"/>
  <c r="BE5307" i="1" s="1" a="1"/>
  <c r="BE5307" i="1" s="1"/>
  <c r="BF5307" i="1" s="1" a="1"/>
  <c r="BF5307" i="1" s="1"/>
  <c r="BG5307" i="1" s="1" a="1"/>
  <c r="BG5307" i="1" s="1"/>
  <c r="BH5307" i="1" s="1" a="1"/>
  <c r="BH5307" i="1" s="1"/>
  <c r="AX5307" i="1" a="1"/>
  <c r="AX5307" i="1" s="1"/>
  <c r="AW5307" i="1" a="1"/>
  <c r="AW5307" i="1" s="1"/>
  <c r="AI5307" i="1" a="1"/>
  <c r="AI5307" i="1" s="1"/>
  <c r="AJ5307" i="1" s="1" a="1"/>
  <c r="AJ5307" i="1" s="1"/>
  <c r="AK5307" i="1" s="1" a="1"/>
  <c r="AK5307" i="1" s="1"/>
  <c r="AL5307" i="1" s="1" a="1"/>
  <c r="AL5307" i="1" s="1"/>
  <c r="AM5307" i="1" s="1" a="1"/>
  <c r="AM5307" i="1" s="1"/>
  <c r="AN5307" i="1" s="1" a="1"/>
  <c r="AN5307" i="1" s="1"/>
  <c r="AO5307" i="1" s="1" a="1"/>
  <c r="AO5307" i="1" s="1"/>
  <c r="AP5307" i="1" s="1" a="1"/>
  <c r="AP5307" i="1" s="1"/>
  <c r="AQ5307" i="1" s="1" a="1"/>
  <c r="AQ5307" i="1" s="1"/>
  <c r="AR5307" i="1" s="1" a="1"/>
  <c r="AR5307" i="1" s="1"/>
  <c r="AS5307" i="1" s="1" a="1"/>
  <c r="AS5307" i="1" s="1"/>
  <c r="AT5307" i="1" s="1" a="1"/>
  <c r="AT5307" i="1" s="1"/>
  <c r="AU5307" i="1" s="1" a="1"/>
  <c r="AU5307" i="1" s="1"/>
  <c r="AV5307" i="1" s="1" a="1"/>
  <c r="AV5307" i="1" s="1"/>
  <c r="AG5307" i="1" a="1"/>
  <c r="AG5307" i="1" s="1"/>
  <c r="AH5307" i="1" s="1" a="1"/>
  <c r="AH5307" i="1" s="1"/>
  <c r="AF5307" i="1" a="1"/>
  <c r="AF5307" i="1" s="1"/>
  <c r="AE5307" i="1" a="1"/>
  <c r="AE5307" i="1" s="1"/>
  <c r="AD5307" i="1"/>
  <c r="AC5307" i="1"/>
  <c r="AB5307" i="1"/>
  <c r="AA5307" i="1"/>
  <c r="A5307" i="1"/>
  <c r="BV5306" i="1"/>
  <c r="BU5306" i="1"/>
  <c r="BM5306" i="1"/>
  <c r="AD5306" i="1"/>
  <c r="AC5306" i="1"/>
  <c r="AB5306" i="1"/>
  <c r="AA5306" i="1"/>
  <c r="A5306" i="1"/>
  <c r="BV5305" i="1"/>
  <c r="BU5305" i="1"/>
  <c r="AD5305" i="1"/>
  <c r="AC5305" i="1"/>
  <c r="AB5305" i="1"/>
  <c r="AA5305" i="1"/>
  <c r="A5305" i="1"/>
  <c r="BV5304" i="1"/>
  <c r="BU5304" i="1"/>
  <c r="BI5304" i="1"/>
  <c r="AW5304" i="1" a="1"/>
  <c r="AW5304" i="1" s="1"/>
  <c r="AX5304" i="1" s="1" a="1"/>
  <c r="AX5304" i="1" s="1"/>
  <c r="AY5304" i="1" s="1" a="1"/>
  <c r="AY5304" i="1" s="1"/>
  <c r="AZ5304" i="1" s="1" a="1"/>
  <c r="AZ5304" i="1" s="1"/>
  <c r="BA5304" i="1" s="1" a="1"/>
  <c r="BA5304" i="1" s="1"/>
  <c r="BB5304" i="1" s="1" a="1"/>
  <c r="BB5304" i="1" s="1"/>
  <c r="BC5304" i="1" s="1" a="1"/>
  <c r="BC5304" i="1" s="1"/>
  <c r="BD5304" i="1" s="1" a="1"/>
  <c r="BD5304" i="1" s="1"/>
  <c r="BE5304" i="1" s="1" a="1"/>
  <c r="BE5304" i="1" s="1"/>
  <c r="BF5304" i="1" s="1" a="1"/>
  <c r="BF5304" i="1" s="1"/>
  <c r="BG5304" i="1" s="1" a="1"/>
  <c r="BG5304" i="1" s="1"/>
  <c r="BH5304" i="1" s="1" a="1"/>
  <c r="BH5304" i="1" s="1"/>
  <c r="AE5304" i="1" a="1"/>
  <c r="AE5304" i="1" s="1"/>
  <c r="AF5304" i="1" s="1" a="1"/>
  <c r="AF5304" i="1" s="1"/>
  <c r="AG5304" i="1" s="1" a="1"/>
  <c r="AG5304" i="1" s="1"/>
  <c r="AH5304" i="1" s="1" a="1"/>
  <c r="AH5304" i="1" s="1"/>
  <c r="AI5304" i="1" s="1" a="1"/>
  <c r="AI5304" i="1" s="1"/>
  <c r="AJ5304" i="1" s="1" a="1"/>
  <c r="AJ5304" i="1" s="1"/>
  <c r="AK5304" i="1" s="1" a="1"/>
  <c r="AK5304" i="1" s="1"/>
  <c r="AL5304" i="1" s="1" a="1"/>
  <c r="AL5304" i="1" s="1"/>
  <c r="AM5304" i="1" s="1" a="1"/>
  <c r="AM5304" i="1" s="1"/>
  <c r="AN5304" i="1" s="1" a="1"/>
  <c r="AN5304" i="1" s="1"/>
  <c r="AO5304" i="1" s="1" a="1"/>
  <c r="AO5304" i="1" s="1"/>
  <c r="AP5304" i="1" s="1" a="1"/>
  <c r="AP5304" i="1" s="1"/>
  <c r="AQ5304" i="1" s="1" a="1"/>
  <c r="AQ5304" i="1" s="1"/>
  <c r="AR5304" i="1" s="1" a="1"/>
  <c r="AR5304" i="1" s="1"/>
  <c r="AS5304" i="1" s="1" a="1"/>
  <c r="AS5304" i="1" s="1"/>
  <c r="AT5304" i="1" s="1" a="1"/>
  <c r="AT5304" i="1" s="1"/>
  <c r="AU5304" i="1" s="1" a="1"/>
  <c r="AU5304" i="1" s="1"/>
  <c r="AV5304" i="1" s="1" a="1"/>
  <c r="AV5304" i="1" s="1"/>
  <c r="AD5304" i="1"/>
  <c r="AC5304" i="1"/>
  <c r="AB5304" i="1"/>
  <c r="AA5304" i="1"/>
  <c r="A5304" i="1"/>
  <c r="BV5303" i="1"/>
  <c r="BU5303" i="1"/>
  <c r="BM5303" i="1"/>
  <c r="BJ5303" i="1"/>
  <c r="BK5303" i="1" s="1"/>
  <c r="BL5303" i="1" s="1"/>
  <c r="BI5303" i="1"/>
  <c r="AZ5303" i="1"/>
  <c r="BA5303" i="1" s="1" a="1"/>
  <c r="BA5303" i="1" s="1"/>
  <c r="BB5303" i="1" s="1" a="1"/>
  <c r="BB5303" i="1" s="1"/>
  <c r="BC5303" i="1" s="1" a="1"/>
  <c r="BC5303" i="1" s="1"/>
  <c r="BD5303" i="1" s="1" a="1"/>
  <c r="BD5303" i="1" s="1"/>
  <c r="BE5303" i="1" s="1" a="1"/>
  <c r="BE5303" i="1" s="1"/>
  <c r="BF5303" i="1" s="1" a="1"/>
  <c r="BF5303" i="1" s="1"/>
  <c r="BG5303" i="1" s="1" a="1"/>
  <c r="BG5303" i="1" s="1"/>
  <c r="BH5303" i="1" s="1" a="1"/>
  <c r="BH5303" i="1" s="1"/>
  <c r="AY5303" i="1" a="1"/>
  <c r="AY5303" i="1" s="1"/>
  <c r="AZ5303" i="1" s="1" a="1"/>
  <c r="AW5303" i="1"/>
  <c r="AX5303" i="1" s="1" a="1"/>
  <c r="AX5303" i="1" s="1"/>
  <c r="AW5303" i="1" a="1"/>
  <c r="AE5303" i="1"/>
  <c r="AF5303" i="1" s="1" a="1"/>
  <c r="AF5303" i="1" s="1"/>
  <c r="AG5303" i="1" s="1" a="1"/>
  <c r="AG5303" i="1" s="1"/>
  <c r="AH5303" i="1" s="1" a="1"/>
  <c r="AH5303" i="1" s="1"/>
  <c r="AI5303" i="1" s="1" a="1"/>
  <c r="AI5303" i="1" s="1"/>
  <c r="AJ5303" i="1" s="1" a="1"/>
  <c r="AJ5303" i="1" s="1"/>
  <c r="AK5303" i="1" s="1" a="1"/>
  <c r="AK5303" i="1" s="1"/>
  <c r="AL5303" i="1" s="1" a="1"/>
  <c r="AL5303" i="1" s="1"/>
  <c r="AM5303" i="1" s="1" a="1"/>
  <c r="AM5303" i="1" s="1"/>
  <c r="AN5303" i="1" s="1" a="1"/>
  <c r="AN5303" i="1" s="1"/>
  <c r="AO5303" i="1" s="1" a="1"/>
  <c r="AO5303" i="1" s="1"/>
  <c r="AP5303" i="1" s="1" a="1"/>
  <c r="AP5303" i="1" s="1"/>
  <c r="AQ5303" i="1" s="1" a="1"/>
  <c r="AQ5303" i="1" s="1"/>
  <c r="AR5303" i="1" s="1" a="1"/>
  <c r="AR5303" i="1" s="1"/>
  <c r="AS5303" i="1" s="1" a="1"/>
  <c r="AS5303" i="1" s="1"/>
  <c r="AT5303" i="1" s="1" a="1"/>
  <c r="AT5303" i="1" s="1"/>
  <c r="AU5303" i="1" s="1" a="1"/>
  <c r="AU5303" i="1" s="1"/>
  <c r="AV5303" i="1" s="1" a="1"/>
  <c r="AV5303" i="1" s="1"/>
  <c r="AE5303" i="1" a="1"/>
  <c r="AD5303" i="1"/>
  <c r="AC5303" i="1"/>
  <c r="AB5303" i="1"/>
  <c r="AA5303" i="1"/>
  <c r="A5303" i="1"/>
  <c r="BV5302" i="1"/>
  <c r="BU5302" i="1"/>
  <c r="AD5302" i="1"/>
  <c r="AC5302" i="1"/>
  <c r="AB5302" i="1"/>
  <c r="AA5302" i="1"/>
  <c r="A5302" i="1"/>
  <c r="BV5301" i="1"/>
  <c r="BU5301" i="1"/>
  <c r="BM5301" i="1"/>
  <c r="BI5301" i="1"/>
  <c r="AY5301" i="1" a="1"/>
  <c r="AY5301" i="1" s="1"/>
  <c r="AZ5301" i="1" s="1" a="1"/>
  <c r="AZ5301" i="1" s="1"/>
  <c r="BA5301" i="1" s="1" a="1"/>
  <c r="BA5301" i="1" s="1"/>
  <c r="BB5301" i="1" s="1" a="1"/>
  <c r="BB5301" i="1" s="1"/>
  <c r="BC5301" i="1" s="1" a="1"/>
  <c r="BC5301" i="1" s="1"/>
  <c r="BD5301" i="1" s="1" a="1"/>
  <c r="BD5301" i="1" s="1"/>
  <c r="BE5301" i="1" s="1" a="1"/>
  <c r="BE5301" i="1" s="1"/>
  <c r="BF5301" i="1" s="1" a="1"/>
  <c r="BF5301" i="1" s="1"/>
  <c r="BG5301" i="1" s="1" a="1"/>
  <c r="BG5301" i="1" s="1"/>
  <c r="BH5301" i="1" s="1" a="1"/>
  <c r="BH5301" i="1" s="1"/>
  <c r="AX5301" i="1" a="1"/>
  <c r="AX5301" i="1" s="1"/>
  <c r="AW5301" i="1" a="1"/>
  <c r="AW5301" i="1" s="1"/>
  <c r="AI5301" i="1" a="1"/>
  <c r="AI5301" i="1" s="1"/>
  <c r="AJ5301" i="1" s="1" a="1"/>
  <c r="AJ5301" i="1" s="1"/>
  <c r="AK5301" i="1" s="1" a="1"/>
  <c r="AK5301" i="1" s="1"/>
  <c r="AL5301" i="1" s="1" a="1"/>
  <c r="AL5301" i="1" s="1"/>
  <c r="AM5301" i="1" s="1" a="1"/>
  <c r="AM5301" i="1" s="1"/>
  <c r="AN5301" i="1" s="1" a="1"/>
  <c r="AN5301" i="1" s="1"/>
  <c r="AO5301" i="1" s="1" a="1"/>
  <c r="AO5301" i="1" s="1"/>
  <c r="AP5301" i="1" s="1" a="1"/>
  <c r="AP5301" i="1" s="1"/>
  <c r="AQ5301" i="1" s="1" a="1"/>
  <c r="AQ5301" i="1" s="1"/>
  <c r="AR5301" i="1" s="1" a="1"/>
  <c r="AR5301" i="1" s="1"/>
  <c r="AS5301" i="1" s="1" a="1"/>
  <c r="AS5301" i="1" s="1"/>
  <c r="AT5301" i="1" s="1" a="1"/>
  <c r="AT5301" i="1" s="1"/>
  <c r="AU5301" i="1" s="1" a="1"/>
  <c r="AU5301" i="1" s="1"/>
  <c r="AV5301" i="1" s="1" a="1"/>
  <c r="AV5301" i="1" s="1"/>
  <c r="AG5301" i="1" a="1"/>
  <c r="AG5301" i="1" s="1"/>
  <c r="AH5301" i="1" s="1" a="1"/>
  <c r="AH5301" i="1" s="1"/>
  <c r="AF5301" i="1" a="1"/>
  <c r="AF5301" i="1" s="1"/>
  <c r="AE5301" i="1" a="1"/>
  <c r="AE5301" i="1" s="1"/>
  <c r="AD5301" i="1"/>
  <c r="AC5301" i="1"/>
  <c r="AB5301" i="1"/>
  <c r="AA5301" i="1"/>
  <c r="A5301" i="1"/>
  <c r="BV5300" i="1"/>
  <c r="BU5300" i="1"/>
  <c r="BM5300" i="1"/>
  <c r="AD5300" i="1"/>
  <c r="AC5300" i="1"/>
  <c r="AB5300" i="1"/>
  <c r="AA5300" i="1"/>
  <c r="A5300" i="1"/>
  <c r="BV5299" i="1"/>
  <c r="BU5299" i="1"/>
  <c r="AD5299" i="1"/>
  <c r="AC5299" i="1"/>
  <c r="AB5299" i="1"/>
  <c r="AA5299" i="1"/>
  <c r="A5299" i="1"/>
  <c r="BV5298" i="1"/>
  <c r="BU5298" i="1"/>
  <c r="BI5298" i="1"/>
  <c r="AW5298" i="1" a="1"/>
  <c r="AW5298" i="1" s="1"/>
  <c r="AX5298" i="1" s="1" a="1"/>
  <c r="AX5298" i="1" s="1"/>
  <c r="AY5298" i="1" s="1" a="1"/>
  <c r="AY5298" i="1" s="1"/>
  <c r="AZ5298" i="1" s="1" a="1"/>
  <c r="AZ5298" i="1" s="1"/>
  <c r="BA5298" i="1" s="1" a="1"/>
  <c r="BA5298" i="1" s="1"/>
  <c r="BB5298" i="1" s="1" a="1"/>
  <c r="BB5298" i="1" s="1"/>
  <c r="BC5298" i="1" s="1" a="1"/>
  <c r="BC5298" i="1" s="1"/>
  <c r="BD5298" i="1" s="1" a="1"/>
  <c r="BD5298" i="1" s="1"/>
  <c r="BE5298" i="1" s="1" a="1"/>
  <c r="BE5298" i="1" s="1"/>
  <c r="BF5298" i="1" s="1" a="1"/>
  <c r="BF5298" i="1" s="1"/>
  <c r="BG5298" i="1" s="1" a="1"/>
  <c r="BG5298" i="1" s="1"/>
  <c r="BH5298" i="1" s="1" a="1"/>
  <c r="BH5298" i="1" s="1"/>
  <c r="AE5298" i="1" a="1"/>
  <c r="AE5298" i="1" s="1"/>
  <c r="AF5298" i="1" s="1" a="1"/>
  <c r="AF5298" i="1" s="1"/>
  <c r="AG5298" i="1" s="1" a="1"/>
  <c r="AG5298" i="1" s="1"/>
  <c r="AH5298" i="1" s="1" a="1"/>
  <c r="AH5298" i="1" s="1"/>
  <c r="AI5298" i="1" s="1" a="1"/>
  <c r="AI5298" i="1" s="1"/>
  <c r="AJ5298" i="1" s="1" a="1"/>
  <c r="AJ5298" i="1" s="1"/>
  <c r="AK5298" i="1" s="1" a="1"/>
  <c r="AK5298" i="1" s="1"/>
  <c r="AL5298" i="1" s="1" a="1"/>
  <c r="AL5298" i="1" s="1"/>
  <c r="AM5298" i="1" s="1" a="1"/>
  <c r="AM5298" i="1" s="1"/>
  <c r="AN5298" i="1" s="1" a="1"/>
  <c r="AN5298" i="1" s="1"/>
  <c r="AO5298" i="1" s="1" a="1"/>
  <c r="AO5298" i="1" s="1"/>
  <c r="AP5298" i="1" s="1" a="1"/>
  <c r="AP5298" i="1" s="1"/>
  <c r="AQ5298" i="1" s="1" a="1"/>
  <c r="AQ5298" i="1" s="1"/>
  <c r="AR5298" i="1" s="1" a="1"/>
  <c r="AR5298" i="1" s="1"/>
  <c r="AS5298" i="1" s="1" a="1"/>
  <c r="AS5298" i="1" s="1"/>
  <c r="AT5298" i="1" s="1" a="1"/>
  <c r="AT5298" i="1" s="1"/>
  <c r="AU5298" i="1" s="1" a="1"/>
  <c r="AU5298" i="1" s="1"/>
  <c r="AV5298" i="1" s="1" a="1"/>
  <c r="AV5298" i="1" s="1"/>
  <c r="AD5298" i="1"/>
  <c r="AC5298" i="1"/>
  <c r="AB5298" i="1"/>
  <c r="AA5298" i="1"/>
  <c r="A5298" i="1"/>
  <c r="BV5297" i="1"/>
  <c r="BU5297" i="1"/>
  <c r="BM5297" i="1"/>
  <c r="BJ5297" i="1"/>
  <c r="BK5297" i="1" s="1"/>
  <c r="BL5297" i="1" s="1"/>
  <c r="BI5297" i="1"/>
  <c r="AZ5297" i="1"/>
  <c r="BA5297" i="1" s="1" a="1"/>
  <c r="BA5297" i="1" s="1"/>
  <c r="BB5297" i="1" s="1" a="1"/>
  <c r="BB5297" i="1" s="1"/>
  <c r="BC5297" i="1" s="1" a="1"/>
  <c r="BC5297" i="1" s="1"/>
  <c r="BD5297" i="1" s="1" a="1"/>
  <c r="BD5297" i="1" s="1"/>
  <c r="BE5297" i="1" s="1" a="1"/>
  <c r="BE5297" i="1" s="1"/>
  <c r="BF5297" i="1" s="1" a="1"/>
  <c r="BF5297" i="1" s="1"/>
  <c r="BG5297" i="1" s="1" a="1"/>
  <c r="BG5297" i="1" s="1"/>
  <c r="BH5297" i="1" s="1" a="1"/>
  <c r="BH5297" i="1" s="1"/>
  <c r="AY5297" i="1" a="1"/>
  <c r="AY5297" i="1" s="1"/>
  <c r="AZ5297" i="1" s="1" a="1"/>
  <c r="AW5297" i="1"/>
  <c r="AX5297" i="1" s="1" a="1"/>
  <c r="AX5297" i="1" s="1"/>
  <c r="AW5297" i="1" a="1"/>
  <c r="AE5297" i="1"/>
  <c r="AF5297" i="1" s="1" a="1"/>
  <c r="AF5297" i="1" s="1"/>
  <c r="AG5297" i="1" s="1" a="1"/>
  <c r="AG5297" i="1" s="1"/>
  <c r="AH5297" i="1" s="1" a="1"/>
  <c r="AH5297" i="1" s="1"/>
  <c r="AI5297" i="1" s="1" a="1"/>
  <c r="AI5297" i="1" s="1"/>
  <c r="AJ5297" i="1" s="1" a="1"/>
  <c r="AJ5297" i="1" s="1"/>
  <c r="AK5297" i="1" s="1" a="1"/>
  <c r="AK5297" i="1" s="1"/>
  <c r="AL5297" i="1" s="1" a="1"/>
  <c r="AL5297" i="1" s="1"/>
  <c r="AM5297" i="1" s="1" a="1"/>
  <c r="AM5297" i="1" s="1"/>
  <c r="AN5297" i="1" s="1" a="1"/>
  <c r="AN5297" i="1" s="1"/>
  <c r="AO5297" i="1" s="1" a="1"/>
  <c r="AO5297" i="1" s="1"/>
  <c r="AP5297" i="1" s="1" a="1"/>
  <c r="AP5297" i="1" s="1"/>
  <c r="AQ5297" i="1" s="1" a="1"/>
  <c r="AQ5297" i="1" s="1"/>
  <c r="AR5297" i="1" s="1" a="1"/>
  <c r="AR5297" i="1" s="1"/>
  <c r="AS5297" i="1" s="1" a="1"/>
  <c r="AS5297" i="1" s="1"/>
  <c r="AT5297" i="1" s="1" a="1"/>
  <c r="AT5297" i="1" s="1"/>
  <c r="AU5297" i="1" s="1" a="1"/>
  <c r="AU5297" i="1" s="1"/>
  <c r="AV5297" i="1" s="1" a="1"/>
  <c r="AV5297" i="1" s="1"/>
  <c r="AE5297" i="1" a="1"/>
  <c r="AD5297" i="1"/>
  <c r="AC5297" i="1"/>
  <c r="AB5297" i="1"/>
  <c r="AA5297" i="1"/>
  <c r="A5297" i="1"/>
  <c r="BV5296" i="1"/>
  <c r="BU5296" i="1"/>
  <c r="AD5296" i="1"/>
  <c r="AC5296" i="1"/>
  <c r="AB5296" i="1"/>
  <c r="AA5296" i="1"/>
  <c r="A5296" i="1"/>
  <c r="BV5295" i="1"/>
  <c r="BU5295" i="1"/>
  <c r="BM5295" i="1"/>
  <c r="BI5295" i="1"/>
  <c r="AY5295" i="1" a="1"/>
  <c r="AY5295" i="1" s="1"/>
  <c r="AZ5295" i="1" s="1" a="1"/>
  <c r="AZ5295" i="1" s="1"/>
  <c r="BA5295" i="1" s="1" a="1"/>
  <c r="BA5295" i="1" s="1"/>
  <c r="BB5295" i="1" s="1" a="1"/>
  <c r="BB5295" i="1" s="1"/>
  <c r="BC5295" i="1" s="1" a="1"/>
  <c r="BC5295" i="1" s="1"/>
  <c r="BD5295" i="1" s="1" a="1"/>
  <c r="BD5295" i="1" s="1"/>
  <c r="BE5295" i="1" s="1" a="1"/>
  <c r="BE5295" i="1" s="1"/>
  <c r="BF5295" i="1" s="1" a="1"/>
  <c r="BF5295" i="1" s="1"/>
  <c r="BG5295" i="1" s="1" a="1"/>
  <c r="BG5295" i="1" s="1"/>
  <c r="BH5295" i="1" s="1" a="1"/>
  <c r="BH5295" i="1" s="1"/>
  <c r="AX5295" i="1" a="1"/>
  <c r="AX5295" i="1" s="1"/>
  <c r="AW5295" i="1" a="1"/>
  <c r="AW5295" i="1" s="1"/>
  <c r="AI5295" i="1" a="1"/>
  <c r="AI5295" i="1" s="1"/>
  <c r="AJ5295" i="1" s="1" a="1"/>
  <c r="AJ5295" i="1" s="1"/>
  <c r="AK5295" i="1" s="1" a="1"/>
  <c r="AK5295" i="1" s="1"/>
  <c r="AL5295" i="1" s="1" a="1"/>
  <c r="AL5295" i="1" s="1"/>
  <c r="AM5295" i="1" s="1" a="1"/>
  <c r="AM5295" i="1" s="1"/>
  <c r="AN5295" i="1" s="1" a="1"/>
  <c r="AN5295" i="1" s="1"/>
  <c r="AO5295" i="1" s="1" a="1"/>
  <c r="AO5295" i="1" s="1"/>
  <c r="AP5295" i="1" s="1" a="1"/>
  <c r="AP5295" i="1" s="1"/>
  <c r="AQ5295" i="1" s="1" a="1"/>
  <c r="AQ5295" i="1" s="1"/>
  <c r="AR5295" i="1" s="1" a="1"/>
  <c r="AR5295" i="1" s="1"/>
  <c r="AS5295" i="1" s="1" a="1"/>
  <c r="AS5295" i="1" s="1"/>
  <c r="AT5295" i="1" s="1" a="1"/>
  <c r="AT5295" i="1" s="1"/>
  <c r="AU5295" i="1" s="1" a="1"/>
  <c r="AU5295" i="1" s="1"/>
  <c r="AV5295" i="1" s="1" a="1"/>
  <c r="AV5295" i="1" s="1"/>
  <c r="AG5295" i="1" a="1"/>
  <c r="AG5295" i="1" s="1"/>
  <c r="AH5295" i="1" s="1" a="1"/>
  <c r="AH5295" i="1" s="1"/>
  <c r="AF5295" i="1" a="1"/>
  <c r="AF5295" i="1" s="1"/>
  <c r="AE5295" i="1" a="1"/>
  <c r="AE5295" i="1" s="1"/>
  <c r="AD5295" i="1"/>
  <c r="AC5295" i="1"/>
  <c r="AB5295" i="1"/>
  <c r="AA5295" i="1"/>
  <c r="A5295" i="1"/>
  <c r="BV5294" i="1"/>
  <c r="BU5294" i="1"/>
  <c r="BM5294" i="1"/>
  <c r="AD5294" i="1"/>
  <c r="AC5294" i="1"/>
  <c r="AB5294" i="1"/>
  <c r="AA5294" i="1"/>
  <c r="A5294" i="1"/>
  <c r="BV5293" i="1"/>
  <c r="BU5293" i="1"/>
  <c r="AD5293" i="1"/>
  <c r="AC5293" i="1"/>
  <c r="AB5293" i="1"/>
  <c r="AA5293" i="1"/>
  <c r="A5293" i="1"/>
  <c r="BV5292" i="1"/>
  <c r="BU5292" i="1"/>
  <c r="BI5292" i="1"/>
  <c r="AW5292" i="1" a="1"/>
  <c r="AW5292" i="1" s="1"/>
  <c r="AX5292" i="1" s="1" a="1"/>
  <c r="AX5292" i="1" s="1"/>
  <c r="AY5292" i="1" s="1" a="1"/>
  <c r="AY5292" i="1" s="1"/>
  <c r="AZ5292" i="1" s="1" a="1"/>
  <c r="AZ5292" i="1" s="1"/>
  <c r="BA5292" i="1" s="1" a="1"/>
  <c r="BA5292" i="1" s="1"/>
  <c r="BB5292" i="1" s="1" a="1"/>
  <c r="BB5292" i="1" s="1"/>
  <c r="BC5292" i="1" s="1" a="1"/>
  <c r="BC5292" i="1" s="1"/>
  <c r="BD5292" i="1" s="1" a="1"/>
  <c r="BD5292" i="1" s="1"/>
  <c r="BE5292" i="1" s="1" a="1"/>
  <c r="BE5292" i="1" s="1"/>
  <c r="BF5292" i="1" s="1" a="1"/>
  <c r="BF5292" i="1" s="1"/>
  <c r="BG5292" i="1" s="1" a="1"/>
  <c r="BG5292" i="1" s="1"/>
  <c r="BH5292" i="1" s="1" a="1"/>
  <c r="BH5292" i="1" s="1"/>
  <c r="AE5292" i="1" a="1"/>
  <c r="AE5292" i="1" s="1"/>
  <c r="AF5292" i="1" s="1" a="1"/>
  <c r="AF5292" i="1" s="1"/>
  <c r="AG5292" i="1" s="1" a="1"/>
  <c r="AG5292" i="1" s="1"/>
  <c r="AH5292" i="1" s="1" a="1"/>
  <c r="AH5292" i="1" s="1"/>
  <c r="AI5292" i="1" s="1" a="1"/>
  <c r="AI5292" i="1" s="1"/>
  <c r="AJ5292" i="1" s="1" a="1"/>
  <c r="AJ5292" i="1" s="1"/>
  <c r="AK5292" i="1" s="1" a="1"/>
  <c r="AK5292" i="1" s="1"/>
  <c r="AL5292" i="1" s="1" a="1"/>
  <c r="AL5292" i="1" s="1"/>
  <c r="AM5292" i="1" s="1" a="1"/>
  <c r="AM5292" i="1" s="1"/>
  <c r="AN5292" i="1" s="1" a="1"/>
  <c r="AN5292" i="1" s="1"/>
  <c r="AO5292" i="1" s="1" a="1"/>
  <c r="AO5292" i="1" s="1"/>
  <c r="AP5292" i="1" s="1" a="1"/>
  <c r="AP5292" i="1" s="1"/>
  <c r="AQ5292" i="1" s="1" a="1"/>
  <c r="AQ5292" i="1" s="1"/>
  <c r="AR5292" i="1" s="1" a="1"/>
  <c r="AR5292" i="1" s="1"/>
  <c r="AS5292" i="1" s="1" a="1"/>
  <c r="AS5292" i="1" s="1"/>
  <c r="AT5292" i="1" s="1" a="1"/>
  <c r="AT5292" i="1" s="1"/>
  <c r="AU5292" i="1" s="1" a="1"/>
  <c r="AU5292" i="1" s="1"/>
  <c r="AV5292" i="1" s="1" a="1"/>
  <c r="AV5292" i="1" s="1"/>
  <c r="AD5292" i="1"/>
  <c r="AC5292" i="1"/>
  <c r="AB5292" i="1"/>
  <c r="AA5292" i="1"/>
  <c r="A5292" i="1"/>
  <c r="BV5291" i="1"/>
  <c r="BU5291" i="1"/>
  <c r="BM5291" i="1"/>
  <c r="BJ5291" i="1"/>
  <c r="BK5291" i="1" s="1"/>
  <c r="BL5291" i="1" s="1"/>
  <c r="BI5291" i="1"/>
  <c r="AZ5291" i="1"/>
  <c r="BA5291" i="1" s="1" a="1"/>
  <c r="BA5291" i="1" s="1"/>
  <c r="BB5291" i="1" s="1" a="1"/>
  <c r="BB5291" i="1" s="1"/>
  <c r="BC5291" i="1" s="1" a="1"/>
  <c r="BC5291" i="1" s="1"/>
  <c r="BD5291" i="1" s="1" a="1"/>
  <c r="BD5291" i="1" s="1"/>
  <c r="BE5291" i="1" s="1" a="1"/>
  <c r="BE5291" i="1" s="1"/>
  <c r="BF5291" i="1" s="1" a="1"/>
  <c r="BF5291" i="1" s="1"/>
  <c r="BG5291" i="1" s="1" a="1"/>
  <c r="BG5291" i="1" s="1"/>
  <c r="BH5291" i="1" s="1" a="1"/>
  <c r="BH5291" i="1" s="1"/>
  <c r="AY5291" i="1" a="1"/>
  <c r="AY5291" i="1" s="1"/>
  <c r="AZ5291" i="1" s="1" a="1"/>
  <c r="AW5291" i="1"/>
  <c r="AX5291" i="1" s="1" a="1"/>
  <c r="AX5291" i="1" s="1"/>
  <c r="AW5291" i="1" a="1"/>
  <c r="AE5291" i="1"/>
  <c r="AF5291" i="1" s="1" a="1"/>
  <c r="AF5291" i="1" s="1"/>
  <c r="AG5291" i="1" s="1" a="1"/>
  <c r="AG5291" i="1" s="1"/>
  <c r="AH5291" i="1" s="1" a="1"/>
  <c r="AH5291" i="1" s="1"/>
  <c r="AI5291" i="1" s="1" a="1"/>
  <c r="AI5291" i="1" s="1"/>
  <c r="AJ5291" i="1" s="1" a="1"/>
  <c r="AJ5291" i="1" s="1"/>
  <c r="AK5291" i="1" s="1" a="1"/>
  <c r="AK5291" i="1" s="1"/>
  <c r="AL5291" i="1" s="1" a="1"/>
  <c r="AL5291" i="1" s="1"/>
  <c r="AM5291" i="1" s="1" a="1"/>
  <c r="AM5291" i="1" s="1"/>
  <c r="AN5291" i="1" s="1" a="1"/>
  <c r="AN5291" i="1" s="1"/>
  <c r="AO5291" i="1" s="1" a="1"/>
  <c r="AO5291" i="1" s="1"/>
  <c r="AP5291" i="1" s="1" a="1"/>
  <c r="AP5291" i="1" s="1"/>
  <c r="AQ5291" i="1" s="1" a="1"/>
  <c r="AQ5291" i="1" s="1"/>
  <c r="AR5291" i="1" s="1" a="1"/>
  <c r="AR5291" i="1" s="1"/>
  <c r="AS5291" i="1" s="1" a="1"/>
  <c r="AS5291" i="1" s="1"/>
  <c r="AT5291" i="1" s="1" a="1"/>
  <c r="AT5291" i="1" s="1"/>
  <c r="AU5291" i="1" s="1" a="1"/>
  <c r="AU5291" i="1" s="1"/>
  <c r="AV5291" i="1" s="1" a="1"/>
  <c r="AV5291" i="1" s="1"/>
  <c r="AE5291" i="1" a="1"/>
  <c r="AD5291" i="1"/>
  <c r="AC5291" i="1"/>
  <c r="AB5291" i="1"/>
  <c r="AA5291" i="1"/>
  <c r="A5291" i="1"/>
  <c r="BV5290" i="1"/>
  <c r="BU5290" i="1"/>
  <c r="AD5290" i="1"/>
  <c r="AC5290" i="1"/>
  <c r="AB5290" i="1"/>
  <c r="AA5290" i="1"/>
  <c r="A5290" i="1"/>
  <c r="BV5289" i="1"/>
  <c r="BU5289" i="1"/>
  <c r="BM5289" i="1"/>
  <c r="BI5289" i="1"/>
  <c r="AY5289" i="1" a="1"/>
  <c r="AY5289" i="1" s="1"/>
  <c r="AZ5289" i="1" s="1" a="1"/>
  <c r="AZ5289" i="1" s="1"/>
  <c r="BA5289" i="1" s="1" a="1"/>
  <c r="BA5289" i="1" s="1"/>
  <c r="BB5289" i="1" s="1" a="1"/>
  <c r="BB5289" i="1" s="1"/>
  <c r="BC5289" i="1" s="1" a="1"/>
  <c r="BC5289" i="1" s="1"/>
  <c r="BD5289" i="1" s="1" a="1"/>
  <c r="BD5289" i="1" s="1"/>
  <c r="BE5289" i="1" s="1" a="1"/>
  <c r="BE5289" i="1" s="1"/>
  <c r="BF5289" i="1" s="1" a="1"/>
  <c r="BF5289" i="1" s="1"/>
  <c r="BG5289" i="1" s="1" a="1"/>
  <c r="BG5289" i="1" s="1"/>
  <c r="BH5289" i="1" s="1" a="1"/>
  <c r="BH5289" i="1" s="1"/>
  <c r="AX5289" i="1" a="1"/>
  <c r="AX5289" i="1" s="1"/>
  <c r="AW5289" i="1" a="1"/>
  <c r="AW5289" i="1" s="1"/>
  <c r="AI5289" i="1" a="1"/>
  <c r="AI5289" i="1" s="1"/>
  <c r="AJ5289" i="1" s="1" a="1"/>
  <c r="AJ5289" i="1" s="1"/>
  <c r="AK5289" i="1" s="1" a="1"/>
  <c r="AK5289" i="1" s="1"/>
  <c r="AL5289" i="1" s="1" a="1"/>
  <c r="AL5289" i="1" s="1"/>
  <c r="AM5289" i="1" s="1" a="1"/>
  <c r="AM5289" i="1" s="1"/>
  <c r="AN5289" i="1" s="1" a="1"/>
  <c r="AN5289" i="1" s="1"/>
  <c r="AO5289" i="1" s="1" a="1"/>
  <c r="AO5289" i="1" s="1"/>
  <c r="AP5289" i="1" s="1" a="1"/>
  <c r="AP5289" i="1" s="1"/>
  <c r="AQ5289" i="1" s="1" a="1"/>
  <c r="AQ5289" i="1" s="1"/>
  <c r="AR5289" i="1" s="1" a="1"/>
  <c r="AR5289" i="1" s="1"/>
  <c r="AS5289" i="1" s="1" a="1"/>
  <c r="AS5289" i="1" s="1"/>
  <c r="AT5289" i="1" s="1" a="1"/>
  <c r="AT5289" i="1" s="1"/>
  <c r="AU5289" i="1" s="1" a="1"/>
  <c r="AU5289" i="1" s="1"/>
  <c r="AV5289" i="1" s="1" a="1"/>
  <c r="AV5289" i="1" s="1"/>
  <c r="AG5289" i="1" a="1"/>
  <c r="AG5289" i="1" s="1"/>
  <c r="AH5289" i="1" s="1" a="1"/>
  <c r="AH5289" i="1" s="1"/>
  <c r="AF5289" i="1" a="1"/>
  <c r="AF5289" i="1" s="1"/>
  <c r="AE5289" i="1" a="1"/>
  <c r="AE5289" i="1" s="1"/>
  <c r="AD5289" i="1"/>
  <c r="AC5289" i="1"/>
  <c r="AB5289" i="1"/>
  <c r="AA5289" i="1"/>
  <c r="A5289" i="1"/>
  <c r="BV5288" i="1"/>
  <c r="BU5288" i="1"/>
  <c r="BM5288" i="1"/>
  <c r="AD5288" i="1"/>
  <c r="AC5288" i="1"/>
  <c r="AB5288" i="1"/>
  <c r="AA5288" i="1"/>
  <c r="A5288" i="1"/>
  <c r="BV5287" i="1"/>
  <c r="BU5287" i="1"/>
  <c r="AD5287" i="1"/>
  <c r="AC5287" i="1"/>
  <c r="AB5287" i="1"/>
  <c r="AA5287" i="1"/>
  <c r="A5287" i="1"/>
  <c r="BV5286" i="1"/>
  <c r="BU5286" i="1"/>
  <c r="BI5286" i="1"/>
  <c r="AW5286" i="1" a="1"/>
  <c r="AW5286" i="1" s="1"/>
  <c r="AX5286" i="1" s="1" a="1"/>
  <c r="AX5286" i="1" s="1"/>
  <c r="AY5286" i="1" s="1" a="1"/>
  <c r="AY5286" i="1" s="1"/>
  <c r="AZ5286" i="1" s="1" a="1"/>
  <c r="AZ5286" i="1" s="1"/>
  <c r="BA5286" i="1" s="1" a="1"/>
  <c r="BA5286" i="1" s="1"/>
  <c r="BB5286" i="1" s="1" a="1"/>
  <c r="BB5286" i="1" s="1"/>
  <c r="BC5286" i="1" s="1" a="1"/>
  <c r="BC5286" i="1" s="1"/>
  <c r="BD5286" i="1" s="1" a="1"/>
  <c r="BD5286" i="1" s="1"/>
  <c r="BE5286" i="1" s="1" a="1"/>
  <c r="BE5286" i="1" s="1"/>
  <c r="BF5286" i="1" s="1" a="1"/>
  <c r="BF5286" i="1" s="1"/>
  <c r="BG5286" i="1" s="1" a="1"/>
  <c r="BG5286" i="1" s="1"/>
  <c r="BH5286" i="1" s="1" a="1"/>
  <c r="BH5286" i="1" s="1"/>
  <c r="AE5286" i="1" a="1"/>
  <c r="AE5286" i="1" s="1"/>
  <c r="AF5286" i="1" s="1" a="1"/>
  <c r="AF5286" i="1" s="1"/>
  <c r="AG5286" i="1" s="1" a="1"/>
  <c r="AG5286" i="1" s="1"/>
  <c r="AH5286" i="1" s="1" a="1"/>
  <c r="AH5286" i="1" s="1"/>
  <c r="AI5286" i="1" s="1" a="1"/>
  <c r="AI5286" i="1" s="1"/>
  <c r="AJ5286" i="1" s="1" a="1"/>
  <c r="AJ5286" i="1" s="1"/>
  <c r="AK5286" i="1" s="1" a="1"/>
  <c r="AK5286" i="1" s="1"/>
  <c r="AL5286" i="1" s="1" a="1"/>
  <c r="AL5286" i="1" s="1"/>
  <c r="AM5286" i="1" s="1" a="1"/>
  <c r="AM5286" i="1" s="1"/>
  <c r="AN5286" i="1" s="1" a="1"/>
  <c r="AN5286" i="1" s="1"/>
  <c r="AO5286" i="1" s="1" a="1"/>
  <c r="AO5286" i="1" s="1"/>
  <c r="AP5286" i="1" s="1" a="1"/>
  <c r="AP5286" i="1" s="1"/>
  <c r="AQ5286" i="1" s="1" a="1"/>
  <c r="AQ5286" i="1" s="1"/>
  <c r="AR5286" i="1" s="1" a="1"/>
  <c r="AR5286" i="1" s="1"/>
  <c r="AS5286" i="1" s="1" a="1"/>
  <c r="AS5286" i="1" s="1"/>
  <c r="AT5286" i="1" s="1" a="1"/>
  <c r="AT5286" i="1" s="1"/>
  <c r="AU5286" i="1" s="1" a="1"/>
  <c r="AU5286" i="1" s="1"/>
  <c r="AV5286" i="1" s="1" a="1"/>
  <c r="AV5286" i="1" s="1"/>
  <c r="AD5286" i="1"/>
  <c r="AC5286" i="1"/>
  <c r="AB5286" i="1"/>
  <c r="AA5286" i="1"/>
  <c r="A5286" i="1"/>
  <c r="BV5285" i="1"/>
  <c r="BU5285" i="1"/>
  <c r="BM5285" i="1"/>
  <c r="BJ5285" i="1"/>
  <c r="BK5285" i="1" s="1"/>
  <c r="BL5285" i="1" s="1"/>
  <c r="BI5285" i="1"/>
  <c r="AZ5285" i="1"/>
  <c r="BA5285" i="1" s="1" a="1"/>
  <c r="BA5285" i="1" s="1"/>
  <c r="BB5285" i="1" s="1" a="1"/>
  <c r="BB5285" i="1" s="1"/>
  <c r="BC5285" i="1" s="1" a="1"/>
  <c r="BC5285" i="1" s="1"/>
  <c r="BD5285" i="1" s="1" a="1"/>
  <c r="BD5285" i="1" s="1"/>
  <c r="BE5285" i="1" s="1" a="1"/>
  <c r="BE5285" i="1" s="1"/>
  <c r="BF5285" i="1" s="1" a="1"/>
  <c r="BF5285" i="1" s="1"/>
  <c r="BG5285" i="1" s="1" a="1"/>
  <c r="BG5285" i="1" s="1"/>
  <c r="BH5285" i="1" s="1" a="1"/>
  <c r="BH5285" i="1" s="1"/>
  <c r="AY5285" i="1" a="1"/>
  <c r="AY5285" i="1" s="1"/>
  <c r="AZ5285" i="1" s="1" a="1"/>
  <c r="AW5285" i="1"/>
  <c r="AX5285" i="1" s="1" a="1"/>
  <c r="AX5285" i="1" s="1"/>
  <c r="AW5285" i="1" a="1"/>
  <c r="AE5285" i="1"/>
  <c r="AF5285" i="1" s="1" a="1"/>
  <c r="AF5285" i="1" s="1"/>
  <c r="AG5285" i="1" s="1" a="1"/>
  <c r="AG5285" i="1" s="1"/>
  <c r="AH5285" i="1" s="1" a="1"/>
  <c r="AH5285" i="1" s="1"/>
  <c r="AI5285" i="1" s="1" a="1"/>
  <c r="AI5285" i="1" s="1"/>
  <c r="AJ5285" i="1" s="1" a="1"/>
  <c r="AJ5285" i="1" s="1"/>
  <c r="AK5285" i="1" s="1" a="1"/>
  <c r="AK5285" i="1" s="1"/>
  <c r="AL5285" i="1" s="1" a="1"/>
  <c r="AL5285" i="1" s="1"/>
  <c r="AM5285" i="1" s="1" a="1"/>
  <c r="AM5285" i="1" s="1"/>
  <c r="AN5285" i="1" s="1" a="1"/>
  <c r="AN5285" i="1" s="1"/>
  <c r="AO5285" i="1" s="1" a="1"/>
  <c r="AO5285" i="1" s="1"/>
  <c r="AP5285" i="1" s="1" a="1"/>
  <c r="AP5285" i="1" s="1"/>
  <c r="AQ5285" i="1" s="1" a="1"/>
  <c r="AQ5285" i="1" s="1"/>
  <c r="AR5285" i="1" s="1" a="1"/>
  <c r="AR5285" i="1" s="1"/>
  <c r="AS5285" i="1" s="1" a="1"/>
  <c r="AS5285" i="1" s="1"/>
  <c r="AT5285" i="1" s="1" a="1"/>
  <c r="AT5285" i="1" s="1"/>
  <c r="AU5285" i="1" s="1" a="1"/>
  <c r="AU5285" i="1" s="1"/>
  <c r="AV5285" i="1" s="1" a="1"/>
  <c r="AV5285" i="1" s="1"/>
  <c r="AE5285" i="1" a="1"/>
  <c r="AD5285" i="1"/>
  <c r="AC5285" i="1"/>
  <c r="AB5285" i="1"/>
  <c r="AA5285" i="1"/>
  <c r="A5285" i="1"/>
  <c r="BV5284" i="1"/>
  <c r="BU5284" i="1"/>
  <c r="AD5284" i="1"/>
  <c r="AC5284" i="1"/>
  <c r="AB5284" i="1"/>
  <c r="AA5284" i="1"/>
  <c r="A5284" i="1"/>
  <c r="BV5283" i="1"/>
  <c r="BU5283" i="1"/>
  <c r="BM5283" i="1"/>
  <c r="BI5283" i="1"/>
  <c r="AY5283" i="1" a="1"/>
  <c r="AY5283" i="1" s="1"/>
  <c r="AZ5283" i="1" s="1" a="1"/>
  <c r="AZ5283" i="1" s="1"/>
  <c r="BA5283" i="1" s="1" a="1"/>
  <c r="BA5283" i="1" s="1"/>
  <c r="BB5283" i="1" s="1" a="1"/>
  <c r="BB5283" i="1" s="1"/>
  <c r="BC5283" i="1" s="1" a="1"/>
  <c r="BC5283" i="1" s="1"/>
  <c r="BD5283" i="1" s="1" a="1"/>
  <c r="BD5283" i="1" s="1"/>
  <c r="BE5283" i="1" s="1" a="1"/>
  <c r="BE5283" i="1" s="1"/>
  <c r="BF5283" i="1" s="1" a="1"/>
  <c r="BF5283" i="1" s="1"/>
  <c r="BG5283" i="1" s="1" a="1"/>
  <c r="BG5283" i="1" s="1"/>
  <c r="BH5283" i="1" s="1" a="1"/>
  <c r="BH5283" i="1" s="1"/>
  <c r="AX5283" i="1" a="1"/>
  <c r="AX5283" i="1" s="1"/>
  <c r="AW5283" i="1" a="1"/>
  <c r="AW5283" i="1" s="1"/>
  <c r="AI5283" i="1" a="1"/>
  <c r="AI5283" i="1" s="1"/>
  <c r="AJ5283" i="1" s="1" a="1"/>
  <c r="AJ5283" i="1" s="1"/>
  <c r="AK5283" i="1" s="1" a="1"/>
  <c r="AK5283" i="1" s="1"/>
  <c r="AL5283" i="1" s="1" a="1"/>
  <c r="AL5283" i="1" s="1"/>
  <c r="AM5283" i="1" s="1" a="1"/>
  <c r="AM5283" i="1" s="1"/>
  <c r="AN5283" i="1" s="1" a="1"/>
  <c r="AN5283" i="1" s="1"/>
  <c r="AO5283" i="1" s="1" a="1"/>
  <c r="AO5283" i="1" s="1"/>
  <c r="AP5283" i="1" s="1" a="1"/>
  <c r="AP5283" i="1" s="1"/>
  <c r="AQ5283" i="1" s="1" a="1"/>
  <c r="AQ5283" i="1" s="1"/>
  <c r="AR5283" i="1" s="1" a="1"/>
  <c r="AR5283" i="1" s="1"/>
  <c r="AS5283" i="1" s="1" a="1"/>
  <c r="AS5283" i="1" s="1"/>
  <c r="AT5283" i="1" s="1" a="1"/>
  <c r="AT5283" i="1" s="1"/>
  <c r="AU5283" i="1" s="1" a="1"/>
  <c r="AU5283" i="1" s="1"/>
  <c r="AV5283" i="1" s="1" a="1"/>
  <c r="AV5283" i="1" s="1"/>
  <c r="AG5283" i="1" a="1"/>
  <c r="AG5283" i="1" s="1"/>
  <c r="AH5283" i="1" s="1" a="1"/>
  <c r="AH5283" i="1" s="1"/>
  <c r="AF5283" i="1" a="1"/>
  <c r="AF5283" i="1" s="1"/>
  <c r="AE5283" i="1" a="1"/>
  <c r="AE5283" i="1" s="1"/>
  <c r="AD5283" i="1"/>
  <c r="AC5283" i="1"/>
  <c r="AB5283" i="1"/>
  <c r="AA5283" i="1"/>
  <c r="A5283" i="1"/>
  <c r="BV5282" i="1"/>
  <c r="BU5282" i="1"/>
  <c r="BM5282" i="1"/>
  <c r="AD5282" i="1"/>
  <c r="AC5282" i="1"/>
  <c r="AB5282" i="1"/>
  <c r="AA5282" i="1"/>
  <c r="A5282" i="1"/>
  <c r="BV5281" i="1"/>
  <c r="BU5281" i="1"/>
  <c r="AD5281" i="1"/>
  <c r="AC5281" i="1"/>
  <c r="AB5281" i="1"/>
  <c r="AA5281" i="1"/>
  <c r="A5281" i="1"/>
  <c r="BV5280" i="1"/>
  <c r="BU5280" i="1"/>
  <c r="BI5280" i="1"/>
  <c r="AW5280" i="1" a="1"/>
  <c r="AW5280" i="1" s="1"/>
  <c r="AX5280" i="1" s="1" a="1"/>
  <c r="AX5280" i="1" s="1"/>
  <c r="AY5280" i="1" s="1" a="1"/>
  <c r="AY5280" i="1" s="1"/>
  <c r="AZ5280" i="1" s="1" a="1"/>
  <c r="AZ5280" i="1" s="1"/>
  <c r="BA5280" i="1" s="1" a="1"/>
  <c r="BA5280" i="1" s="1"/>
  <c r="BB5280" i="1" s="1" a="1"/>
  <c r="BB5280" i="1" s="1"/>
  <c r="BC5280" i="1" s="1" a="1"/>
  <c r="BC5280" i="1" s="1"/>
  <c r="BD5280" i="1" s="1" a="1"/>
  <c r="BD5280" i="1" s="1"/>
  <c r="BE5280" i="1" s="1" a="1"/>
  <c r="BE5280" i="1" s="1"/>
  <c r="BF5280" i="1" s="1" a="1"/>
  <c r="BF5280" i="1" s="1"/>
  <c r="BG5280" i="1" s="1" a="1"/>
  <c r="BG5280" i="1" s="1"/>
  <c r="BH5280" i="1" s="1" a="1"/>
  <c r="BH5280" i="1" s="1"/>
  <c r="AE5280" i="1" a="1"/>
  <c r="AE5280" i="1" s="1"/>
  <c r="AF5280" i="1" s="1" a="1"/>
  <c r="AF5280" i="1" s="1"/>
  <c r="AG5280" i="1" s="1" a="1"/>
  <c r="AG5280" i="1" s="1"/>
  <c r="AH5280" i="1" s="1" a="1"/>
  <c r="AH5280" i="1" s="1"/>
  <c r="AI5280" i="1" s="1" a="1"/>
  <c r="AI5280" i="1" s="1"/>
  <c r="AJ5280" i="1" s="1" a="1"/>
  <c r="AJ5280" i="1" s="1"/>
  <c r="AK5280" i="1" s="1" a="1"/>
  <c r="AK5280" i="1" s="1"/>
  <c r="AL5280" i="1" s="1" a="1"/>
  <c r="AL5280" i="1" s="1"/>
  <c r="AM5280" i="1" s="1" a="1"/>
  <c r="AM5280" i="1" s="1"/>
  <c r="AN5280" i="1" s="1" a="1"/>
  <c r="AN5280" i="1" s="1"/>
  <c r="AO5280" i="1" s="1" a="1"/>
  <c r="AO5280" i="1" s="1"/>
  <c r="AP5280" i="1" s="1" a="1"/>
  <c r="AP5280" i="1" s="1"/>
  <c r="AQ5280" i="1" s="1" a="1"/>
  <c r="AQ5280" i="1" s="1"/>
  <c r="AR5280" i="1" s="1" a="1"/>
  <c r="AR5280" i="1" s="1"/>
  <c r="AS5280" i="1" s="1" a="1"/>
  <c r="AS5280" i="1" s="1"/>
  <c r="AT5280" i="1" s="1" a="1"/>
  <c r="AT5280" i="1" s="1"/>
  <c r="AU5280" i="1" s="1" a="1"/>
  <c r="AU5280" i="1" s="1"/>
  <c r="AV5280" i="1" s="1" a="1"/>
  <c r="AV5280" i="1" s="1"/>
  <c r="AD5280" i="1"/>
  <c r="AC5280" i="1"/>
  <c r="AB5280" i="1"/>
  <c r="AA5280" i="1"/>
  <c r="A5280" i="1"/>
  <c r="BV5279" i="1"/>
  <c r="BU5279" i="1"/>
  <c r="BM5279" i="1"/>
  <c r="BJ5279" i="1"/>
  <c r="BK5279" i="1" s="1"/>
  <c r="BL5279" i="1" s="1"/>
  <c r="BI5279" i="1"/>
  <c r="AZ5279" i="1"/>
  <c r="BA5279" i="1" s="1" a="1"/>
  <c r="BA5279" i="1" s="1"/>
  <c r="BB5279" i="1" s="1" a="1"/>
  <c r="BB5279" i="1" s="1"/>
  <c r="BC5279" i="1" s="1" a="1"/>
  <c r="BC5279" i="1" s="1"/>
  <c r="BD5279" i="1" s="1" a="1"/>
  <c r="BD5279" i="1" s="1"/>
  <c r="BE5279" i="1" s="1" a="1"/>
  <c r="BE5279" i="1" s="1"/>
  <c r="BF5279" i="1" s="1" a="1"/>
  <c r="BF5279" i="1" s="1"/>
  <c r="BG5279" i="1" s="1" a="1"/>
  <c r="BG5279" i="1" s="1"/>
  <c r="BH5279" i="1" s="1" a="1"/>
  <c r="BH5279" i="1" s="1"/>
  <c r="AY5279" i="1" a="1"/>
  <c r="AY5279" i="1" s="1"/>
  <c r="AZ5279" i="1" s="1" a="1"/>
  <c r="AW5279" i="1"/>
  <c r="AX5279" i="1" s="1" a="1"/>
  <c r="AX5279" i="1" s="1"/>
  <c r="AW5279" i="1" a="1"/>
  <c r="AE5279" i="1"/>
  <c r="AF5279" i="1" s="1" a="1"/>
  <c r="AF5279" i="1" s="1"/>
  <c r="AG5279" i="1" s="1" a="1"/>
  <c r="AG5279" i="1" s="1"/>
  <c r="AH5279" i="1" s="1" a="1"/>
  <c r="AH5279" i="1" s="1"/>
  <c r="AI5279" i="1" s="1" a="1"/>
  <c r="AI5279" i="1" s="1"/>
  <c r="AJ5279" i="1" s="1" a="1"/>
  <c r="AJ5279" i="1" s="1"/>
  <c r="AK5279" i="1" s="1" a="1"/>
  <c r="AK5279" i="1" s="1"/>
  <c r="AL5279" i="1" s="1" a="1"/>
  <c r="AL5279" i="1" s="1"/>
  <c r="AM5279" i="1" s="1" a="1"/>
  <c r="AM5279" i="1" s="1"/>
  <c r="AN5279" i="1" s="1" a="1"/>
  <c r="AN5279" i="1" s="1"/>
  <c r="AO5279" i="1" s="1" a="1"/>
  <c r="AO5279" i="1" s="1"/>
  <c r="AP5279" i="1" s="1" a="1"/>
  <c r="AP5279" i="1" s="1"/>
  <c r="AQ5279" i="1" s="1" a="1"/>
  <c r="AQ5279" i="1" s="1"/>
  <c r="AR5279" i="1" s="1" a="1"/>
  <c r="AR5279" i="1" s="1"/>
  <c r="AS5279" i="1" s="1" a="1"/>
  <c r="AS5279" i="1" s="1"/>
  <c r="AT5279" i="1" s="1" a="1"/>
  <c r="AT5279" i="1" s="1"/>
  <c r="AU5279" i="1" s="1" a="1"/>
  <c r="AU5279" i="1" s="1"/>
  <c r="AV5279" i="1" s="1" a="1"/>
  <c r="AV5279" i="1" s="1"/>
  <c r="AE5279" i="1" a="1"/>
  <c r="AD5279" i="1"/>
  <c r="AC5279" i="1"/>
  <c r="AB5279" i="1"/>
  <c r="AA5279" i="1"/>
  <c r="A5279" i="1"/>
  <c r="BV5278" i="1"/>
  <c r="BU5278" i="1"/>
  <c r="AD5278" i="1"/>
  <c r="AC5278" i="1"/>
  <c r="AB5278" i="1"/>
  <c r="AA5278" i="1"/>
  <c r="A5278" i="1"/>
  <c r="BV5277" i="1"/>
  <c r="BU5277" i="1"/>
  <c r="BM5277" i="1"/>
  <c r="BI5277" i="1"/>
  <c r="AY5277" i="1" a="1"/>
  <c r="AY5277" i="1" s="1"/>
  <c r="AZ5277" i="1" s="1" a="1"/>
  <c r="AZ5277" i="1" s="1"/>
  <c r="BA5277" i="1" s="1" a="1"/>
  <c r="BA5277" i="1" s="1"/>
  <c r="BB5277" i="1" s="1" a="1"/>
  <c r="BB5277" i="1" s="1"/>
  <c r="BC5277" i="1" s="1" a="1"/>
  <c r="BC5277" i="1" s="1"/>
  <c r="BD5277" i="1" s="1" a="1"/>
  <c r="BD5277" i="1" s="1"/>
  <c r="BE5277" i="1" s="1" a="1"/>
  <c r="BE5277" i="1" s="1"/>
  <c r="BF5277" i="1" s="1" a="1"/>
  <c r="BF5277" i="1" s="1"/>
  <c r="BG5277" i="1" s="1" a="1"/>
  <c r="BG5277" i="1" s="1"/>
  <c r="BH5277" i="1" s="1" a="1"/>
  <c r="BH5277" i="1" s="1"/>
  <c r="AX5277" i="1" a="1"/>
  <c r="AX5277" i="1" s="1"/>
  <c r="AW5277" i="1" a="1"/>
  <c r="AW5277" i="1" s="1"/>
  <c r="AI5277" i="1" a="1"/>
  <c r="AI5277" i="1" s="1"/>
  <c r="AJ5277" i="1" s="1" a="1"/>
  <c r="AJ5277" i="1" s="1"/>
  <c r="AK5277" i="1" s="1" a="1"/>
  <c r="AK5277" i="1" s="1"/>
  <c r="AL5277" i="1" s="1" a="1"/>
  <c r="AL5277" i="1" s="1"/>
  <c r="AM5277" i="1" s="1" a="1"/>
  <c r="AM5277" i="1" s="1"/>
  <c r="AN5277" i="1" s="1" a="1"/>
  <c r="AN5277" i="1" s="1"/>
  <c r="AO5277" i="1" s="1" a="1"/>
  <c r="AO5277" i="1" s="1"/>
  <c r="AP5277" i="1" s="1" a="1"/>
  <c r="AP5277" i="1" s="1"/>
  <c r="AQ5277" i="1" s="1" a="1"/>
  <c r="AQ5277" i="1" s="1"/>
  <c r="AR5277" i="1" s="1" a="1"/>
  <c r="AR5277" i="1" s="1"/>
  <c r="AS5277" i="1" s="1" a="1"/>
  <c r="AS5277" i="1" s="1"/>
  <c r="AT5277" i="1" s="1" a="1"/>
  <c r="AT5277" i="1" s="1"/>
  <c r="AU5277" i="1" s="1" a="1"/>
  <c r="AU5277" i="1" s="1"/>
  <c r="AV5277" i="1" s="1" a="1"/>
  <c r="AV5277" i="1" s="1"/>
  <c r="AG5277" i="1" a="1"/>
  <c r="AG5277" i="1" s="1"/>
  <c r="AH5277" i="1" s="1" a="1"/>
  <c r="AH5277" i="1" s="1"/>
  <c r="AF5277" i="1" a="1"/>
  <c r="AF5277" i="1" s="1"/>
  <c r="AE5277" i="1" a="1"/>
  <c r="AE5277" i="1" s="1"/>
  <c r="AD5277" i="1"/>
  <c r="AC5277" i="1"/>
  <c r="AB5277" i="1"/>
  <c r="AA5277" i="1"/>
  <c r="A5277" i="1"/>
  <c r="BV5276" i="1"/>
  <c r="BU5276" i="1"/>
  <c r="BM5276" i="1"/>
  <c r="AD5276" i="1"/>
  <c r="AC5276" i="1"/>
  <c r="AB5276" i="1"/>
  <c r="AA5276" i="1"/>
  <c r="A5276" i="1"/>
  <c r="BV5275" i="1"/>
  <c r="BU5275" i="1"/>
  <c r="AD5275" i="1"/>
  <c r="AC5275" i="1"/>
  <c r="AB5275" i="1"/>
  <c r="AA5275" i="1"/>
  <c r="A5275" i="1"/>
  <c r="BV5274" i="1"/>
  <c r="BU5274" i="1"/>
  <c r="BI5274" i="1"/>
  <c r="AW5274" i="1" a="1"/>
  <c r="AW5274" i="1" s="1"/>
  <c r="AX5274" i="1" s="1" a="1"/>
  <c r="AX5274" i="1" s="1"/>
  <c r="AY5274" i="1" s="1" a="1"/>
  <c r="AY5274" i="1" s="1"/>
  <c r="AZ5274" i="1" s="1" a="1"/>
  <c r="AZ5274" i="1" s="1"/>
  <c r="BA5274" i="1" s="1" a="1"/>
  <c r="BA5274" i="1" s="1"/>
  <c r="BB5274" i="1" s="1" a="1"/>
  <c r="BB5274" i="1" s="1"/>
  <c r="BC5274" i="1" s="1" a="1"/>
  <c r="BC5274" i="1" s="1"/>
  <c r="BD5274" i="1" s="1" a="1"/>
  <c r="BD5274" i="1" s="1"/>
  <c r="BE5274" i="1" s="1" a="1"/>
  <c r="BE5274" i="1" s="1"/>
  <c r="BF5274" i="1" s="1" a="1"/>
  <c r="BF5274" i="1" s="1"/>
  <c r="BG5274" i="1" s="1" a="1"/>
  <c r="BG5274" i="1" s="1"/>
  <c r="BH5274" i="1" s="1" a="1"/>
  <c r="BH5274" i="1" s="1"/>
  <c r="AE5274" i="1" a="1"/>
  <c r="AE5274" i="1" s="1"/>
  <c r="AF5274" i="1" s="1" a="1"/>
  <c r="AF5274" i="1" s="1"/>
  <c r="AG5274" i="1" s="1" a="1"/>
  <c r="AG5274" i="1" s="1"/>
  <c r="AH5274" i="1" s="1" a="1"/>
  <c r="AH5274" i="1" s="1"/>
  <c r="AI5274" i="1" s="1" a="1"/>
  <c r="AI5274" i="1" s="1"/>
  <c r="AJ5274" i="1" s="1" a="1"/>
  <c r="AJ5274" i="1" s="1"/>
  <c r="AK5274" i="1" s="1" a="1"/>
  <c r="AK5274" i="1" s="1"/>
  <c r="AL5274" i="1" s="1" a="1"/>
  <c r="AL5274" i="1" s="1"/>
  <c r="AM5274" i="1" s="1" a="1"/>
  <c r="AM5274" i="1" s="1"/>
  <c r="AN5274" i="1" s="1" a="1"/>
  <c r="AN5274" i="1" s="1"/>
  <c r="AO5274" i="1" s="1" a="1"/>
  <c r="AO5274" i="1" s="1"/>
  <c r="AP5274" i="1" s="1" a="1"/>
  <c r="AP5274" i="1" s="1"/>
  <c r="AQ5274" i="1" s="1" a="1"/>
  <c r="AQ5274" i="1" s="1"/>
  <c r="AR5274" i="1" s="1" a="1"/>
  <c r="AR5274" i="1" s="1"/>
  <c r="AS5274" i="1" s="1" a="1"/>
  <c r="AS5274" i="1" s="1"/>
  <c r="AT5274" i="1" s="1" a="1"/>
  <c r="AT5274" i="1" s="1"/>
  <c r="AU5274" i="1" s="1" a="1"/>
  <c r="AU5274" i="1" s="1"/>
  <c r="AV5274" i="1" s="1" a="1"/>
  <c r="AV5274" i="1" s="1"/>
  <c r="AD5274" i="1"/>
  <c r="AC5274" i="1"/>
  <c r="AB5274" i="1"/>
  <c r="AA5274" i="1"/>
  <c r="A5274" i="1"/>
  <c r="BV5273" i="1"/>
  <c r="BU5273" i="1"/>
  <c r="BM5273" i="1"/>
  <c r="BJ5273" i="1"/>
  <c r="BK5273" i="1" s="1"/>
  <c r="BL5273" i="1" s="1"/>
  <c r="BI5273" i="1"/>
  <c r="AZ5273" i="1"/>
  <c r="BA5273" i="1" s="1" a="1"/>
  <c r="BA5273" i="1" s="1"/>
  <c r="BB5273" i="1" s="1" a="1"/>
  <c r="BB5273" i="1" s="1"/>
  <c r="BC5273" i="1" s="1" a="1"/>
  <c r="BC5273" i="1" s="1"/>
  <c r="BD5273" i="1" s="1" a="1"/>
  <c r="BD5273" i="1" s="1"/>
  <c r="BE5273" i="1" s="1" a="1"/>
  <c r="BE5273" i="1" s="1"/>
  <c r="BF5273" i="1" s="1" a="1"/>
  <c r="BF5273" i="1" s="1"/>
  <c r="BG5273" i="1" s="1" a="1"/>
  <c r="BG5273" i="1" s="1"/>
  <c r="BH5273" i="1" s="1" a="1"/>
  <c r="BH5273" i="1" s="1"/>
  <c r="AY5273" i="1" a="1"/>
  <c r="AY5273" i="1" s="1"/>
  <c r="AZ5273" i="1" s="1" a="1"/>
  <c r="AW5273" i="1"/>
  <c r="AX5273" i="1" s="1" a="1"/>
  <c r="AX5273" i="1" s="1"/>
  <c r="AW5273" i="1" a="1"/>
  <c r="AE5273" i="1"/>
  <c r="AF5273" i="1" s="1" a="1"/>
  <c r="AF5273" i="1" s="1"/>
  <c r="AG5273" i="1" s="1" a="1"/>
  <c r="AG5273" i="1" s="1"/>
  <c r="AH5273" i="1" s="1" a="1"/>
  <c r="AH5273" i="1" s="1"/>
  <c r="AI5273" i="1" s="1" a="1"/>
  <c r="AI5273" i="1" s="1"/>
  <c r="AJ5273" i="1" s="1" a="1"/>
  <c r="AJ5273" i="1" s="1"/>
  <c r="AK5273" i="1" s="1" a="1"/>
  <c r="AK5273" i="1" s="1"/>
  <c r="AL5273" i="1" s="1" a="1"/>
  <c r="AL5273" i="1" s="1"/>
  <c r="AM5273" i="1" s="1" a="1"/>
  <c r="AM5273" i="1" s="1"/>
  <c r="AN5273" i="1" s="1" a="1"/>
  <c r="AN5273" i="1" s="1"/>
  <c r="AO5273" i="1" s="1" a="1"/>
  <c r="AO5273" i="1" s="1"/>
  <c r="AP5273" i="1" s="1" a="1"/>
  <c r="AP5273" i="1" s="1"/>
  <c r="AQ5273" i="1" s="1" a="1"/>
  <c r="AQ5273" i="1" s="1"/>
  <c r="AR5273" i="1" s="1" a="1"/>
  <c r="AR5273" i="1" s="1"/>
  <c r="AS5273" i="1" s="1" a="1"/>
  <c r="AS5273" i="1" s="1"/>
  <c r="AT5273" i="1" s="1" a="1"/>
  <c r="AT5273" i="1" s="1"/>
  <c r="AU5273" i="1" s="1" a="1"/>
  <c r="AU5273" i="1" s="1"/>
  <c r="AV5273" i="1" s="1" a="1"/>
  <c r="AV5273" i="1" s="1"/>
  <c r="AE5273" i="1" a="1"/>
  <c r="AD5273" i="1"/>
  <c r="AC5273" i="1"/>
  <c r="AB5273" i="1"/>
  <c r="AA5273" i="1"/>
  <c r="A5273" i="1"/>
  <c r="BV5272" i="1"/>
  <c r="BU5272" i="1"/>
  <c r="AD5272" i="1"/>
  <c r="AC5272" i="1"/>
  <c r="AB5272" i="1"/>
  <c r="AA5272" i="1"/>
  <c r="A5272" i="1"/>
  <c r="BV5271" i="1"/>
  <c r="BU5271" i="1"/>
  <c r="BM5271" i="1"/>
  <c r="BI5271" i="1"/>
  <c r="AY5271" i="1" a="1"/>
  <c r="AY5271" i="1" s="1"/>
  <c r="AZ5271" i="1" s="1" a="1"/>
  <c r="AZ5271" i="1" s="1"/>
  <c r="BA5271" i="1" s="1" a="1"/>
  <c r="BA5271" i="1" s="1"/>
  <c r="BB5271" i="1" s="1" a="1"/>
  <c r="BB5271" i="1" s="1"/>
  <c r="BC5271" i="1" s="1" a="1"/>
  <c r="BC5271" i="1" s="1"/>
  <c r="BD5271" i="1" s="1" a="1"/>
  <c r="BD5271" i="1" s="1"/>
  <c r="BE5271" i="1" s="1" a="1"/>
  <c r="BE5271" i="1" s="1"/>
  <c r="BF5271" i="1" s="1" a="1"/>
  <c r="BF5271" i="1" s="1"/>
  <c r="BG5271" i="1" s="1" a="1"/>
  <c r="BG5271" i="1" s="1"/>
  <c r="BH5271" i="1" s="1" a="1"/>
  <c r="BH5271" i="1" s="1"/>
  <c r="AX5271" i="1" a="1"/>
  <c r="AX5271" i="1" s="1"/>
  <c r="AW5271" i="1" a="1"/>
  <c r="AW5271" i="1" s="1"/>
  <c r="AI5271" i="1" a="1"/>
  <c r="AI5271" i="1" s="1"/>
  <c r="AJ5271" i="1" s="1" a="1"/>
  <c r="AJ5271" i="1" s="1"/>
  <c r="AK5271" i="1" s="1" a="1"/>
  <c r="AK5271" i="1" s="1"/>
  <c r="AL5271" i="1" s="1" a="1"/>
  <c r="AL5271" i="1" s="1"/>
  <c r="AM5271" i="1" s="1" a="1"/>
  <c r="AM5271" i="1" s="1"/>
  <c r="AN5271" i="1" s="1" a="1"/>
  <c r="AN5271" i="1" s="1"/>
  <c r="AO5271" i="1" s="1" a="1"/>
  <c r="AO5271" i="1" s="1"/>
  <c r="AP5271" i="1" s="1" a="1"/>
  <c r="AP5271" i="1" s="1"/>
  <c r="AQ5271" i="1" s="1" a="1"/>
  <c r="AQ5271" i="1" s="1"/>
  <c r="AR5271" i="1" s="1" a="1"/>
  <c r="AR5271" i="1" s="1"/>
  <c r="AS5271" i="1" s="1" a="1"/>
  <c r="AS5271" i="1" s="1"/>
  <c r="AT5271" i="1" s="1" a="1"/>
  <c r="AT5271" i="1" s="1"/>
  <c r="AU5271" i="1" s="1" a="1"/>
  <c r="AU5271" i="1" s="1"/>
  <c r="AV5271" i="1" s="1" a="1"/>
  <c r="AV5271" i="1" s="1"/>
  <c r="AG5271" i="1" a="1"/>
  <c r="AG5271" i="1" s="1"/>
  <c r="AH5271" i="1" s="1" a="1"/>
  <c r="AH5271" i="1" s="1"/>
  <c r="AF5271" i="1" a="1"/>
  <c r="AF5271" i="1" s="1"/>
  <c r="AE5271" i="1" a="1"/>
  <c r="AE5271" i="1" s="1"/>
  <c r="AD5271" i="1"/>
  <c r="AC5271" i="1"/>
  <c r="AB5271" i="1"/>
  <c r="AA5271" i="1"/>
  <c r="A5271" i="1"/>
  <c r="BV5270" i="1"/>
  <c r="BU5270" i="1"/>
  <c r="BM5270" i="1"/>
  <c r="AD5270" i="1"/>
  <c r="AC5270" i="1"/>
  <c r="AB5270" i="1"/>
  <c r="AA5270" i="1"/>
  <c r="A5270" i="1"/>
  <c r="BV5269" i="1"/>
  <c r="BU5269" i="1"/>
  <c r="AD5269" i="1"/>
  <c r="AC5269" i="1"/>
  <c r="AB5269" i="1"/>
  <c r="AA5269" i="1"/>
  <c r="A5269" i="1"/>
  <c r="BV5268" i="1"/>
  <c r="BU5268" i="1"/>
  <c r="BI5268" i="1"/>
  <c r="AW5268" i="1" a="1"/>
  <c r="AW5268" i="1" s="1"/>
  <c r="AX5268" i="1" s="1" a="1"/>
  <c r="AX5268" i="1" s="1"/>
  <c r="AY5268" i="1" s="1" a="1"/>
  <c r="AY5268" i="1" s="1"/>
  <c r="AZ5268" i="1" s="1" a="1"/>
  <c r="AZ5268" i="1" s="1"/>
  <c r="BA5268" i="1" s="1" a="1"/>
  <c r="BA5268" i="1" s="1"/>
  <c r="BB5268" i="1" s="1" a="1"/>
  <c r="BB5268" i="1" s="1"/>
  <c r="BC5268" i="1" s="1" a="1"/>
  <c r="BC5268" i="1" s="1"/>
  <c r="BD5268" i="1" s="1" a="1"/>
  <c r="BD5268" i="1" s="1"/>
  <c r="BE5268" i="1" s="1" a="1"/>
  <c r="BE5268" i="1" s="1"/>
  <c r="BF5268" i="1" s="1" a="1"/>
  <c r="BF5268" i="1" s="1"/>
  <c r="BG5268" i="1" s="1" a="1"/>
  <c r="BG5268" i="1" s="1"/>
  <c r="BH5268" i="1" s="1" a="1"/>
  <c r="BH5268" i="1" s="1"/>
  <c r="AE5268" i="1" a="1"/>
  <c r="AE5268" i="1" s="1"/>
  <c r="AF5268" i="1" s="1" a="1"/>
  <c r="AF5268" i="1" s="1"/>
  <c r="AG5268" i="1" s="1" a="1"/>
  <c r="AG5268" i="1" s="1"/>
  <c r="AH5268" i="1" s="1" a="1"/>
  <c r="AH5268" i="1" s="1"/>
  <c r="AI5268" i="1" s="1" a="1"/>
  <c r="AI5268" i="1" s="1"/>
  <c r="AJ5268" i="1" s="1" a="1"/>
  <c r="AJ5268" i="1" s="1"/>
  <c r="AK5268" i="1" s="1" a="1"/>
  <c r="AK5268" i="1" s="1"/>
  <c r="AL5268" i="1" s="1" a="1"/>
  <c r="AL5268" i="1" s="1"/>
  <c r="AM5268" i="1" s="1" a="1"/>
  <c r="AM5268" i="1" s="1"/>
  <c r="AN5268" i="1" s="1" a="1"/>
  <c r="AN5268" i="1" s="1"/>
  <c r="AO5268" i="1" s="1" a="1"/>
  <c r="AO5268" i="1" s="1"/>
  <c r="AP5268" i="1" s="1" a="1"/>
  <c r="AP5268" i="1" s="1"/>
  <c r="AQ5268" i="1" s="1" a="1"/>
  <c r="AQ5268" i="1" s="1"/>
  <c r="AR5268" i="1" s="1" a="1"/>
  <c r="AR5268" i="1" s="1"/>
  <c r="AS5268" i="1" s="1" a="1"/>
  <c r="AS5268" i="1" s="1"/>
  <c r="AT5268" i="1" s="1" a="1"/>
  <c r="AT5268" i="1" s="1"/>
  <c r="AU5268" i="1" s="1" a="1"/>
  <c r="AU5268" i="1" s="1"/>
  <c r="AV5268" i="1" s="1" a="1"/>
  <c r="AV5268" i="1" s="1"/>
  <c r="AD5268" i="1"/>
  <c r="AC5268" i="1"/>
  <c r="AB5268" i="1"/>
  <c r="AA5268" i="1"/>
  <c r="A5268" i="1"/>
  <c r="BV5267" i="1"/>
  <c r="BU5267" i="1"/>
  <c r="BM5267" i="1"/>
  <c r="BJ5267" i="1"/>
  <c r="BK5267" i="1" s="1"/>
  <c r="BL5267" i="1" s="1"/>
  <c r="BI5267" i="1"/>
  <c r="AZ5267" i="1"/>
  <c r="BA5267" i="1" s="1" a="1"/>
  <c r="BA5267" i="1" s="1"/>
  <c r="BB5267" i="1" s="1" a="1"/>
  <c r="BB5267" i="1" s="1"/>
  <c r="BC5267" i="1" s="1" a="1"/>
  <c r="BC5267" i="1" s="1"/>
  <c r="BD5267" i="1" s="1" a="1"/>
  <c r="BD5267" i="1" s="1"/>
  <c r="BE5267" i="1" s="1" a="1"/>
  <c r="BE5267" i="1" s="1"/>
  <c r="BF5267" i="1" s="1" a="1"/>
  <c r="BF5267" i="1" s="1"/>
  <c r="BG5267" i="1" s="1" a="1"/>
  <c r="BG5267" i="1" s="1"/>
  <c r="BH5267" i="1" s="1" a="1"/>
  <c r="BH5267" i="1" s="1"/>
  <c r="AY5267" i="1" a="1"/>
  <c r="AY5267" i="1" s="1"/>
  <c r="AZ5267" i="1" s="1" a="1"/>
  <c r="AW5267" i="1"/>
  <c r="AX5267" i="1" s="1" a="1"/>
  <c r="AX5267" i="1" s="1"/>
  <c r="AW5267" i="1" a="1"/>
  <c r="AE5267" i="1"/>
  <c r="AF5267" i="1" s="1" a="1"/>
  <c r="AF5267" i="1" s="1"/>
  <c r="AG5267" i="1" s="1" a="1"/>
  <c r="AG5267" i="1" s="1"/>
  <c r="AH5267" i="1" s="1" a="1"/>
  <c r="AH5267" i="1" s="1"/>
  <c r="AI5267" i="1" s="1" a="1"/>
  <c r="AI5267" i="1" s="1"/>
  <c r="AJ5267" i="1" s="1" a="1"/>
  <c r="AJ5267" i="1" s="1"/>
  <c r="AK5267" i="1" s="1" a="1"/>
  <c r="AK5267" i="1" s="1"/>
  <c r="AL5267" i="1" s="1" a="1"/>
  <c r="AL5267" i="1" s="1"/>
  <c r="AM5267" i="1" s="1" a="1"/>
  <c r="AM5267" i="1" s="1"/>
  <c r="AN5267" i="1" s="1" a="1"/>
  <c r="AN5267" i="1" s="1"/>
  <c r="AO5267" i="1" s="1" a="1"/>
  <c r="AO5267" i="1" s="1"/>
  <c r="AP5267" i="1" s="1" a="1"/>
  <c r="AP5267" i="1" s="1"/>
  <c r="AQ5267" i="1" s="1" a="1"/>
  <c r="AQ5267" i="1" s="1"/>
  <c r="AR5267" i="1" s="1" a="1"/>
  <c r="AR5267" i="1" s="1"/>
  <c r="AS5267" i="1" s="1" a="1"/>
  <c r="AS5267" i="1" s="1"/>
  <c r="AT5267" i="1" s="1" a="1"/>
  <c r="AT5267" i="1" s="1"/>
  <c r="AU5267" i="1" s="1" a="1"/>
  <c r="AU5267" i="1" s="1"/>
  <c r="AV5267" i="1" s="1" a="1"/>
  <c r="AV5267" i="1" s="1"/>
  <c r="AE5267" i="1" a="1"/>
  <c r="AD5267" i="1"/>
  <c r="AC5267" i="1"/>
  <c r="AB5267" i="1"/>
  <c r="AA5267" i="1"/>
  <c r="A5267" i="1"/>
  <c r="BV5266" i="1"/>
  <c r="BU5266" i="1"/>
  <c r="AD5266" i="1"/>
  <c r="AC5266" i="1"/>
  <c r="AB5266" i="1"/>
  <c r="AA5266" i="1"/>
  <c r="A5266" i="1"/>
  <c r="BV5265" i="1"/>
  <c r="BU5265" i="1"/>
  <c r="BM5265" i="1"/>
  <c r="BI5265" i="1"/>
  <c r="AY5265" i="1" a="1"/>
  <c r="AY5265" i="1" s="1"/>
  <c r="AZ5265" i="1" s="1" a="1"/>
  <c r="AZ5265" i="1" s="1"/>
  <c r="BA5265" i="1" s="1" a="1"/>
  <c r="BA5265" i="1" s="1"/>
  <c r="BB5265" i="1" s="1" a="1"/>
  <c r="BB5265" i="1" s="1"/>
  <c r="BC5265" i="1" s="1" a="1"/>
  <c r="BC5265" i="1" s="1"/>
  <c r="BD5265" i="1" s="1" a="1"/>
  <c r="BD5265" i="1" s="1"/>
  <c r="BE5265" i="1" s="1" a="1"/>
  <c r="BE5265" i="1" s="1"/>
  <c r="BF5265" i="1" s="1" a="1"/>
  <c r="BF5265" i="1" s="1"/>
  <c r="BG5265" i="1" s="1" a="1"/>
  <c r="BG5265" i="1" s="1"/>
  <c r="BH5265" i="1" s="1" a="1"/>
  <c r="BH5265" i="1" s="1"/>
  <c r="AX5265" i="1" a="1"/>
  <c r="AX5265" i="1" s="1"/>
  <c r="AW5265" i="1" a="1"/>
  <c r="AW5265" i="1" s="1"/>
  <c r="AI5265" i="1" a="1"/>
  <c r="AI5265" i="1" s="1"/>
  <c r="AJ5265" i="1" s="1" a="1"/>
  <c r="AJ5265" i="1" s="1"/>
  <c r="AK5265" i="1" s="1" a="1"/>
  <c r="AK5265" i="1" s="1"/>
  <c r="AL5265" i="1" s="1" a="1"/>
  <c r="AL5265" i="1" s="1"/>
  <c r="AM5265" i="1" s="1" a="1"/>
  <c r="AM5265" i="1" s="1"/>
  <c r="AN5265" i="1" s="1" a="1"/>
  <c r="AN5265" i="1" s="1"/>
  <c r="AO5265" i="1" s="1" a="1"/>
  <c r="AO5265" i="1" s="1"/>
  <c r="AP5265" i="1" s="1" a="1"/>
  <c r="AP5265" i="1" s="1"/>
  <c r="AQ5265" i="1" s="1" a="1"/>
  <c r="AQ5265" i="1" s="1"/>
  <c r="AR5265" i="1" s="1" a="1"/>
  <c r="AR5265" i="1" s="1"/>
  <c r="AS5265" i="1" s="1" a="1"/>
  <c r="AS5265" i="1" s="1"/>
  <c r="AT5265" i="1" s="1" a="1"/>
  <c r="AT5265" i="1" s="1"/>
  <c r="AU5265" i="1" s="1" a="1"/>
  <c r="AU5265" i="1" s="1"/>
  <c r="AV5265" i="1" s="1" a="1"/>
  <c r="AV5265" i="1" s="1"/>
  <c r="AG5265" i="1" a="1"/>
  <c r="AG5265" i="1" s="1"/>
  <c r="AH5265" i="1" s="1" a="1"/>
  <c r="AH5265" i="1" s="1"/>
  <c r="AF5265" i="1" a="1"/>
  <c r="AF5265" i="1" s="1"/>
  <c r="AE5265" i="1" a="1"/>
  <c r="AE5265" i="1" s="1"/>
  <c r="AD5265" i="1"/>
  <c r="AC5265" i="1"/>
  <c r="AB5265" i="1"/>
  <c r="AA5265" i="1"/>
  <c r="A5265" i="1"/>
  <c r="BV5264" i="1"/>
  <c r="BU5264" i="1"/>
  <c r="BM5264" i="1"/>
  <c r="AD5264" i="1"/>
  <c r="AC5264" i="1"/>
  <c r="AB5264" i="1"/>
  <c r="AA5264" i="1"/>
  <c r="A5264" i="1"/>
  <c r="BV5263" i="1"/>
  <c r="BU5263" i="1"/>
  <c r="AD5263" i="1"/>
  <c r="AC5263" i="1"/>
  <c r="AB5263" i="1"/>
  <c r="AA5263" i="1"/>
  <c r="A5263" i="1"/>
  <c r="BV5262" i="1"/>
  <c r="BU5262" i="1"/>
  <c r="BI5262" i="1"/>
  <c r="AW5262" i="1" a="1"/>
  <c r="AW5262" i="1" s="1"/>
  <c r="AX5262" i="1" s="1" a="1"/>
  <c r="AX5262" i="1" s="1"/>
  <c r="AY5262" i="1" s="1" a="1"/>
  <c r="AY5262" i="1" s="1"/>
  <c r="AZ5262" i="1" s="1" a="1"/>
  <c r="AZ5262" i="1" s="1"/>
  <c r="BA5262" i="1" s="1" a="1"/>
  <c r="BA5262" i="1" s="1"/>
  <c r="BB5262" i="1" s="1" a="1"/>
  <c r="BB5262" i="1" s="1"/>
  <c r="BC5262" i="1" s="1" a="1"/>
  <c r="BC5262" i="1" s="1"/>
  <c r="BD5262" i="1" s="1" a="1"/>
  <c r="BD5262" i="1" s="1"/>
  <c r="BE5262" i="1" s="1" a="1"/>
  <c r="BE5262" i="1" s="1"/>
  <c r="BF5262" i="1" s="1" a="1"/>
  <c r="BF5262" i="1" s="1"/>
  <c r="BG5262" i="1" s="1" a="1"/>
  <c r="BG5262" i="1" s="1"/>
  <c r="BH5262" i="1" s="1" a="1"/>
  <c r="BH5262" i="1" s="1"/>
  <c r="AE5262" i="1" a="1"/>
  <c r="AE5262" i="1" s="1"/>
  <c r="AF5262" i="1" s="1" a="1"/>
  <c r="AF5262" i="1" s="1"/>
  <c r="AG5262" i="1" s="1" a="1"/>
  <c r="AG5262" i="1" s="1"/>
  <c r="AH5262" i="1" s="1" a="1"/>
  <c r="AH5262" i="1" s="1"/>
  <c r="AI5262" i="1" s="1" a="1"/>
  <c r="AI5262" i="1" s="1"/>
  <c r="AJ5262" i="1" s="1" a="1"/>
  <c r="AJ5262" i="1" s="1"/>
  <c r="AK5262" i="1" s="1" a="1"/>
  <c r="AK5262" i="1" s="1"/>
  <c r="AL5262" i="1" s="1" a="1"/>
  <c r="AL5262" i="1" s="1"/>
  <c r="AM5262" i="1" s="1" a="1"/>
  <c r="AM5262" i="1" s="1"/>
  <c r="AN5262" i="1" s="1" a="1"/>
  <c r="AN5262" i="1" s="1"/>
  <c r="AO5262" i="1" s="1" a="1"/>
  <c r="AO5262" i="1" s="1"/>
  <c r="AP5262" i="1" s="1" a="1"/>
  <c r="AP5262" i="1" s="1"/>
  <c r="AQ5262" i="1" s="1" a="1"/>
  <c r="AQ5262" i="1" s="1"/>
  <c r="AR5262" i="1" s="1" a="1"/>
  <c r="AR5262" i="1" s="1"/>
  <c r="AS5262" i="1" s="1" a="1"/>
  <c r="AS5262" i="1" s="1"/>
  <c r="AT5262" i="1" s="1" a="1"/>
  <c r="AT5262" i="1" s="1"/>
  <c r="AU5262" i="1" s="1" a="1"/>
  <c r="AU5262" i="1" s="1"/>
  <c r="AV5262" i="1" s="1" a="1"/>
  <c r="AV5262" i="1" s="1"/>
  <c r="AD5262" i="1"/>
  <c r="AC5262" i="1"/>
  <c r="AB5262" i="1"/>
  <c r="AA5262" i="1"/>
  <c r="A5262" i="1"/>
  <c r="BV5261" i="1"/>
  <c r="BU5261" i="1"/>
  <c r="BM5261" i="1"/>
  <c r="BJ5261" i="1"/>
  <c r="BK5261" i="1" s="1"/>
  <c r="BL5261" i="1" s="1"/>
  <c r="BI5261" i="1"/>
  <c r="AZ5261" i="1"/>
  <c r="BA5261" i="1" s="1" a="1"/>
  <c r="BA5261" i="1" s="1"/>
  <c r="BB5261" i="1" s="1" a="1"/>
  <c r="BB5261" i="1" s="1"/>
  <c r="BC5261" i="1" s="1" a="1"/>
  <c r="BC5261" i="1" s="1"/>
  <c r="BD5261" i="1" s="1" a="1"/>
  <c r="BD5261" i="1" s="1"/>
  <c r="BE5261" i="1" s="1" a="1"/>
  <c r="BE5261" i="1" s="1"/>
  <c r="BF5261" i="1" s="1" a="1"/>
  <c r="BF5261" i="1" s="1"/>
  <c r="BG5261" i="1" s="1" a="1"/>
  <c r="BG5261" i="1" s="1"/>
  <c r="BH5261" i="1" s="1" a="1"/>
  <c r="BH5261" i="1" s="1"/>
  <c r="AY5261" i="1" a="1"/>
  <c r="AY5261" i="1" s="1"/>
  <c r="AZ5261" i="1" s="1" a="1"/>
  <c r="AW5261" i="1"/>
  <c r="AX5261" i="1" s="1" a="1"/>
  <c r="AX5261" i="1" s="1"/>
  <c r="AW5261" i="1" a="1"/>
  <c r="AE5261" i="1"/>
  <c r="AF5261" i="1" s="1" a="1"/>
  <c r="AF5261" i="1" s="1"/>
  <c r="AG5261" i="1" s="1" a="1"/>
  <c r="AG5261" i="1" s="1"/>
  <c r="AH5261" i="1" s="1" a="1"/>
  <c r="AH5261" i="1" s="1"/>
  <c r="AI5261" i="1" s="1" a="1"/>
  <c r="AI5261" i="1" s="1"/>
  <c r="AJ5261" i="1" s="1" a="1"/>
  <c r="AJ5261" i="1" s="1"/>
  <c r="AK5261" i="1" s="1" a="1"/>
  <c r="AK5261" i="1" s="1"/>
  <c r="AL5261" i="1" s="1" a="1"/>
  <c r="AL5261" i="1" s="1"/>
  <c r="AM5261" i="1" s="1" a="1"/>
  <c r="AM5261" i="1" s="1"/>
  <c r="AN5261" i="1" s="1" a="1"/>
  <c r="AN5261" i="1" s="1"/>
  <c r="AO5261" i="1" s="1" a="1"/>
  <c r="AO5261" i="1" s="1"/>
  <c r="AP5261" i="1" s="1" a="1"/>
  <c r="AP5261" i="1" s="1"/>
  <c r="AQ5261" i="1" s="1" a="1"/>
  <c r="AQ5261" i="1" s="1"/>
  <c r="AR5261" i="1" s="1" a="1"/>
  <c r="AR5261" i="1" s="1"/>
  <c r="AS5261" i="1" s="1" a="1"/>
  <c r="AS5261" i="1" s="1"/>
  <c r="AT5261" i="1" s="1" a="1"/>
  <c r="AT5261" i="1" s="1"/>
  <c r="AU5261" i="1" s="1" a="1"/>
  <c r="AU5261" i="1" s="1"/>
  <c r="AV5261" i="1" s="1" a="1"/>
  <c r="AV5261" i="1" s="1"/>
  <c r="AE5261" i="1" a="1"/>
  <c r="AD5261" i="1"/>
  <c r="AC5261" i="1"/>
  <c r="AB5261" i="1"/>
  <c r="AA5261" i="1"/>
  <c r="A5261" i="1"/>
  <c r="BV5260" i="1"/>
  <c r="BU5260" i="1"/>
  <c r="AD5260" i="1"/>
  <c r="AC5260" i="1"/>
  <c r="AB5260" i="1"/>
  <c r="AA5260" i="1"/>
  <c r="A5260" i="1"/>
  <c r="BV5259" i="1"/>
  <c r="BU5259" i="1"/>
  <c r="BM5259" i="1"/>
  <c r="BI5259" i="1"/>
  <c r="AY5259" i="1" a="1"/>
  <c r="AY5259" i="1" s="1"/>
  <c r="AZ5259" i="1" s="1" a="1"/>
  <c r="AZ5259" i="1" s="1"/>
  <c r="BA5259" i="1" s="1" a="1"/>
  <c r="BA5259" i="1" s="1"/>
  <c r="BB5259" i="1" s="1" a="1"/>
  <c r="BB5259" i="1" s="1"/>
  <c r="BC5259" i="1" s="1" a="1"/>
  <c r="BC5259" i="1" s="1"/>
  <c r="BD5259" i="1" s="1" a="1"/>
  <c r="BD5259" i="1" s="1"/>
  <c r="BE5259" i="1" s="1" a="1"/>
  <c r="BE5259" i="1" s="1"/>
  <c r="BF5259" i="1" s="1" a="1"/>
  <c r="BF5259" i="1" s="1"/>
  <c r="BG5259" i="1" s="1" a="1"/>
  <c r="BG5259" i="1" s="1"/>
  <c r="BH5259" i="1" s="1" a="1"/>
  <c r="BH5259" i="1" s="1"/>
  <c r="AX5259" i="1" a="1"/>
  <c r="AX5259" i="1" s="1"/>
  <c r="AW5259" i="1" a="1"/>
  <c r="AW5259" i="1" s="1"/>
  <c r="AI5259" i="1" a="1"/>
  <c r="AI5259" i="1" s="1"/>
  <c r="AJ5259" i="1" s="1" a="1"/>
  <c r="AJ5259" i="1" s="1"/>
  <c r="AK5259" i="1" s="1" a="1"/>
  <c r="AK5259" i="1" s="1"/>
  <c r="AL5259" i="1" s="1" a="1"/>
  <c r="AL5259" i="1" s="1"/>
  <c r="AM5259" i="1" s="1" a="1"/>
  <c r="AM5259" i="1" s="1"/>
  <c r="AN5259" i="1" s="1" a="1"/>
  <c r="AN5259" i="1" s="1"/>
  <c r="AO5259" i="1" s="1" a="1"/>
  <c r="AO5259" i="1" s="1"/>
  <c r="AP5259" i="1" s="1" a="1"/>
  <c r="AP5259" i="1" s="1"/>
  <c r="AQ5259" i="1" s="1" a="1"/>
  <c r="AQ5259" i="1" s="1"/>
  <c r="AR5259" i="1" s="1" a="1"/>
  <c r="AR5259" i="1" s="1"/>
  <c r="AS5259" i="1" s="1" a="1"/>
  <c r="AS5259" i="1" s="1"/>
  <c r="AT5259" i="1" s="1" a="1"/>
  <c r="AT5259" i="1" s="1"/>
  <c r="AU5259" i="1" s="1" a="1"/>
  <c r="AU5259" i="1" s="1"/>
  <c r="AV5259" i="1" s="1" a="1"/>
  <c r="AV5259" i="1" s="1"/>
  <c r="AG5259" i="1" a="1"/>
  <c r="AG5259" i="1" s="1"/>
  <c r="AH5259" i="1" s="1" a="1"/>
  <c r="AH5259" i="1" s="1"/>
  <c r="AF5259" i="1" a="1"/>
  <c r="AF5259" i="1" s="1"/>
  <c r="AE5259" i="1" a="1"/>
  <c r="AE5259" i="1" s="1"/>
  <c r="AD5259" i="1"/>
  <c r="AC5259" i="1"/>
  <c r="AB5259" i="1"/>
  <c r="AA5259" i="1"/>
  <c r="A5259" i="1"/>
  <c r="BV5258" i="1"/>
  <c r="BU5258" i="1"/>
  <c r="BM5258" i="1"/>
  <c r="AD5258" i="1"/>
  <c r="AC5258" i="1"/>
  <c r="AB5258" i="1"/>
  <c r="AA5258" i="1"/>
  <c r="A5258" i="1"/>
  <c r="BV5257" i="1"/>
  <c r="BU5257" i="1"/>
  <c r="AD5257" i="1"/>
  <c r="AC5257" i="1"/>
  <c r="AB5257" i="1"/>
  <c r="AA5257" i="1"/>
  <c r="A5257" i="1"/>
  <c r="BV5256" i="1"/>
  <c r="BU5256" i="1"/>
  <c r="BI5256" i="1"/>
  <c r="AW5256" i="1" a="1"/>
  <c r="AW5256" i="1" s="1"/>
  <c r="AX5256" i="1" s="1" a="1"/>
  <c r="AX5256" i="1" s="1"/>
  <c r="AY5256" i="1" s="1" a="1"/>
  <c r="AY5256" i="1" s="1"/>
  <c r="AZ5256" i="1" s="1" a="1"/>
  <c r="AZ5256" i="1" s="1"/>
  <c r="BA5256" i="1" s="1" a="1"/>
  <c r="BA5256" i="1" s="1"/>
  <c r="BB5256" i="1" s="1" a="1"/>
  <c r="BB5256" i="1" s="1"/>
  <c r="BC5256" i="1" s="1" a="1"/>
  <c r="BC5256" i="1" s="1"/>
  <c r="BD5256" i="1" s="1" a="1"/>
  <c r="BD5256" i="1" s="1"/>
  <c r="BE5256" i="1" s="1" a="1"/>
  <c r="BE5256" i="1" s="1"/>
  <c r="BF5256" i="1" s="1" a="1"/>
  <c r="BF5256" i="1" s="1"/>
  <c r="BG5256" i="1" s="1" a="1"/>
  <c r="BG5256" i="1" s="1"/>
  <c r="BH5256" i="1" s="1" a="1"/>
  <c r="BH5256" i="1" s="1"/>
  <c r="AE5256" i="1" a="1"/>
  <c r="AE5256" i="1" s="1"/>
  <c r="AF5256" i="1" s="1" a="1"/>
  <c r="AF5256" i="1" s="1"/>
  <c r="AG5256" i="1" s="1" a="1"/>
  <c r="AG5256" i="1" s="1"/>
  <c r="AH5256" i="1" s="1" a="1"/>
  <c r="AH5256" i="1" s="1"/>
  <c r="AI5256" i="1" s="1" a="1"/>
  <c r="AI5256" i="1" s="1"/>
  <c r="AJ5256" i="1" s="1" a="1"/>
  <c r="AJ5256" i="1" s="1"/>
  <c r="AK5256" i="1" s="1" a="1"/>
  <c r="AK5256" i="1" s="1"/>
  <c r="AL5256" i="1" s="1" a="1"/>
  <c r="AL5256" i="1" s="1"/>
  <c r="AM5256" i="1" s="1" a="1"/>
  <c r="AM5256" i="1" s="1"/>
  <c r="AN5256" i="1" s="1" a="1"/>
  <c r="AN5256" i="1" s="1"/>
  <c r="AO5256" i="1" s="1" a="1"/>
  <c r="AO5256" i="1" s="1"/>
  <c r="AP5256" i="1" s="1" a="1"/>
  <c r="AP5256" i="1" s="1"/>
  <c r="AQ5256" i="1" s="1" a="1"/>
  <c r="AQ5256" i="1" s="1"/>
  <c r="AR5256" i="1" s="1" a="1"/>
  <c r="AR5256" i="1" s="1"/>
  <c r="AS5256" i="1" s="1" a="1"/>
  <c r="AS5256" i="1" s="1"/>
  <c r="AT5256" i="1" s="1" a="1"/>
  <c r="AT5256" i="1" s="1"/>
  <c r="AU5256" i="1" s="1" a="1"/>
  <c r="AU5256" i="1" s="1"/>
  <c r="AV5256" i="1" s="1" a="1"/>
  <c r="AV5256" i="1" s="1"/>
  <c r="AD5256" i="1"/>
  <c r="AC5256" i="1"/>
  <c r="AB5256" i="1"/>
  <c r="AA5256" i="1"/>
  <c r="A5256" i="1"/>
  <c r="BV5255" i="1"/>
  <c r="BU5255" i="1"/>
  <c r="BM5255" i="1"/>
  <c r="BJ5255" i="1"/>
  <c r="BK5255" i="1" s="1"/>
  <c r="BL5255" i="1" s="1"/>
  <c r="BI5255" i="1"/>
  <c r="AZ5255" i="1"/>
  <c r="BA5255" i="1" s="1" a="1"/>
  <c r="BA5255" i="1" s="1"/>
  <c r="BB5255" i="1" s="1" a="1"/>
  <c r="BB5255" i="1" s="1"/>
  <c r="BC5255" i="1" s="1" a="1"/>
  <c r="BC5255" i="1" s="1"/>
  <c r="BD5255" i="1" s="1" a="1"/>
  <c r="BD5255" i="1" s="1"/>
  <c r="BE5255" i="1" s="1" a="1"/>
  <c r="BE5255" i="1" s="1"/>
  <c r="BF5255" i="1" s="1" a="1"/>
  <c r="BF5255" i="1" s="1"/>
  <c r="BG5255" i="1" s="1" a="1"/>
  <c r="BG5255" i="1" s="1"/>
  <c r="BH5255" i="1" s="1" a="1"/>
  <c r="BH5255" i="1" s="1"/>
  <c r="AY5255" i="1" a="1"/>
  <c r="AY5255" i="1" s="1"/>
  <c r="AZ5255" i="1" s="1" a="1"/>
  <c r="AW5255" i="1"/>
  <c r="AX5255" i="1" s="1" a="1"/>
  <c r="AX5255" i="1" s="1"/>
  <c r="AW5255" i="1" a="1"/>
  <c r="AE5255" i="1"/>
  <c r="AF5255" i="1" s="1" a="1"/>
  <c r="AF5255" i="1" s="1"/>
  <c r="AG5255" i="1" s="1" a="1"/>
  <c r="AG5255" i="1" s="1"/>
  <c r="AH5255" i="1" s="1" a="1"/>
  <c r="AH5255" i="1" s="1"/>
  <c r="AI5255" i="1" s="1" a="1"/>
  <c r="AI5255" i="1" s="1"/>
  <c r="AJ5255" i="1" s="1" a="1"/>
  <c r="AJ5255" i="1" s="1"/>
  <c r="AK5255" i="1" s="1" a="1"/>
  <c r="AK5255" i="1" s="1"/>
  <c r="AL5255" i="1" s="1" a="1"/>
  <c r="AL5255" i="1" s="1"/>
  <c r="AM5255" i="1" s="1" a="1"/>
  <c r="AM5255" i="1" s="1"/>
  <c r="AN5255" i="1" s="1" a="1"/>
  <c r="AN5255" i="1" s="1"/>
  <c r="AO5255" i="1" s="1" a="1"/>
  <c r="AO5255" i="1" s="1"/>
  <c r="AP5255" i="1" s="1" a="1"/>
  <c r="AP5255" i="1" s="1"/>
  <c r="AQ5255" i="1" s="1" a="1"/>
  <c r="AQ5255" i="1" s="1"/>
  <c r="AR5255" i="1" s="1" a="1"/>
  <c r="AR5255" i="1" s="1"/>
  <c r="AS5255" i="1" s="1" a="1"/>
  <c r="AS5255" i="1" s="1"/>
  <c r="AT5255" i="1" s="1" a="1"/>
  <c r="AT5255" i="1" s="1"/>
  <c r="AU5255" i="1" s="1" a="1"/>
  <c r="AU5255" i="1" s="1"/>
  <c r="AV5255" i="1" s="1" a="1"/>
  <c r="AV5255" i="1" s="1"/>
  <c r="AE5255" i="1" a="1"/>
  <c r="AD5255" i="1"/>
  <c r="AC5255" i="1"/>
  <c r="AB5255" i="1"/>
  <c r="AA5255" i="1"/>
  <c r="A5255" i="1"/>
  <c r="BV5254" i="1"/>
  <c r="BU5254" i="1"/>
  <c r="AD5254" i="1"/>
  <c r="AC5254" i="1"/>
  <c r="AB5254" i="1"/>
  <c r="AA5254" i="1"/>
  <c r="A5254" i="1"/>
  <c r="BV5253" i="1"/>
  <c r="BU5253" i="1"/>
  <c r="BM5253" i="1"/>
  <c r="BI5253" i="1"/>
  <c r="AY5253" i="1" a="1"/>
  <c r="AY5253" i="1" s="1"/>
  <c r="AZ5253" i="1" s="1" a="1"/>
  <c r="AZ5253" i="1" s="1"/>
  <c r="BA5253" i="1" s="1" a="1"/>
  <c r="BA5253" i="1" s="1"/>
  <c r="BB5253" i="1" s="1" a="1"/>
  <c r="BB5253" i="1" s="1"/>
  <c r="BC5253" i="1" s="1" a="1"/>
  <c r="BC5253" i="1" s="1"/>
  <c r="BD5253" i="1" s="1" a="1"/>
  <c r="BD5253" i="1" s="1"/>
  <c r="BE5253" i="1" s="1" a="1"/>
  <c r="BE5253" i="1" s="1"/>
  <c r="BF5253" i="1" s="1" a="1"/>
  <c r="BF5253" i="1" s="1"/>
  <c r="BG5253" i="1" s="1" a="1"/>
  <c r="BG5253" i="1" s="1"/>
  <c r="BH5253" i="1" s="1" a="1"/>
  <c r="BH5253" i="1" s="1"/>
  <c r="AX5253" i="1" a="1"/>
  <c r="AX5253" i="1" s="1"/>
  <c r="AW5253" i="1" a="1"/>
  <c r="AW5253" i="1" s="1"/>
  <c r="AI5253" i="1" a="1"/>
  <c r="AI5253" i="1" s="1"/>
  <c r="AJ5253" i="1" s="1" a="1"/>
  <c r="AJ5253" i="1" s="1"/>
  <c r="AK5253" i="1" s="1" a="1"/>
  <c r="AK5253" i="1" s="1"/>
  <c r="AL5253" i="1" s="1" a="1"/>
  <c r="AL5253" i="1" s="1"/>
  <c r="AM5253" i="1" s="1" a="1"/>
  <c r="AM5253" i="1" s="1"/>
  <c r="AN5253" i="1" s="1" a="1"/>
  <c r="AN5253" i="1" s="1"/>
  <c r="AO5253" i="1" s="1" a="1"/>
  <c r="AO5253" i="1" s="1"/>
  <c r="AP5253" i="1" s="1" a="1"/>
  <c r="AP5253" i="1" s="1"/>
  <c r="AQ5253" i="1" s="1" a="1"/>
  <c r="AQ5253" i="1" s="1"/>
  <c r="AR5253" i="1" s="1" a="1"/>
  <c r="AR5253" i="1" s="1"/>
  <c r="AS5253" i="1" s="1" a="1"/>
  <c r="AS5253" i="1" s="1"/>
  <c r="AT5253" i="1" s="1" a="1"/>
  <c r="AT5253" i="1" s="1"/>
  <c r="AU5253" i="1" s="1" a="1"/>
  <c r="AU5253" i="1" s="1"/>
  <c r="AV5253" i="1" s="1" a="1"/>
  <c r="AV5253" i="1" s="1"/>
  <c r="AG5253" i="1" a="1"/>
  <c r="AG5253" i="1" s="1"/>
  <c r="AH5253" i="1" s="1" a="1"/>
  <c r="AH5253" i="1" s="1"/>
  <c r="AF5253" i="1" a="1"/>
  <c r="AF5253" i="1" s="1"/>
  <c r="AE5253" i="1" a="1"/>
  <c r="AE5253" i="1" s="1"/>
  <c r="AD5253" i="1"/>
  <c r="AC5253" i="1"/>
  <c r="AB5253" i="1"/>
  <c r="AA5253" i="1"/>
  <c r="A5253" i="1"/>
  <c r="BV5252" i="1"/>
  <c r="BU5252" i="1"/>
  <c r="BM5252" i="1"/>
  <c r="AD5252" i="1"/>
  <c r="AC5252" i="1"/>
  <c r="AB5252" i="1"/>
  <c r="AA5252" i="1"/>
  <c r="A5252" i="1"/>
  <c r="BV5251" i="1"/>
  <c r="BU5251" i="1"/>
  <c r="AD5251" i="1"/>
  <c r="AC5251" i="1"/>
  <c r="AB5251" i="1"/>
  <c r="AA5251" i="1"/>
  <c r="A5251" i="1"/>
  <c r="BV5250" i="1"/>
  <c r="BU5250" i="1"/>
  <c r="BI5250" i="1"/>
  <c r="AW5250" i="1" a="1"/>
  <c r="AW5250" i="1" s="1"/>
  <c r="AX5250" i="1" s="1" a="1"/>
  <c r="AX5250" i="1" s="1"/>
  <c r="AY5250" i="1" s="1" a="1"/>
  <c r="AY5250" i="1" s="1"/>
  <c r="AZ5250" i="1" s="1" a="1"/>
  <c r="AZ5250" i="1" s="1"/>
  <c r="BA5250" i="1" s="1" a="1"/>
  <c r="BA5250" i="1" s="1"/>
  <c r="BB5250" i="1" s="1" a="1"/>
  <c r="BB5250" i="1" s="1"/>
  <c r="BC5250" i="1" s="1" a="1"/>
  <c r="BC5250" i="1" s="1"/>
  <c r="BD5250" i="1" s="1" a="1"/>
  <c r="BD5250" i="1" s="1"/>
  <c r="BE5250" i="1" s="1" a="1"/>
  <c r="BE5250" i="1" s="1"/>
  <c r="BF5250" i="1" s="1" a="1"/>
  <c r="BF5250" i="1" s="1"/>
  <c r="BG5250" i="1" s="1" a="1"/>
  <c r="BG5250" i="1" s="1"/>
  <c r="BH5250" i="1" s="1" a="1"/>
  <c r="BH5250" i="1" s="1"/>
  <c r="AE5250" i="1" a="1"/>
  <c r="AE5250" i="1" s="1"/>
  <c r="AF5250" i="1" s="1" a="1"/>
  <c r="AF5250" i="1" s="1"/>
  <c r="AG5250" i="1" s="1" a="1"/>
  <c r="AG5250" i="1" s="1"/>
  <c r="AH5250" i="1" s="1" a="1"/>
  <c r="AH5250" i="1" s="1"/>
  <c r="AI5250" i="1" s="1" a="1"/>
  <c r="AI5250" i="1" s="1"/>
  <c r="AJ5250" i="1" s="1" a="1"/>
  <c r="AJ5250" i="1" s="1"/>
  <c r="AK5250" i="1" s="1" a="1"/>
  <c r="AK5250" i="1" s="1"/>
  <c r="AL5250" i="1" s="1" a="1"/>
  <c r="AL5250" i="1" s="1"/>
  <c r="AM5250" i="1" s="1" a="1"/>
  <c r="AM5250" i="1" s="1"/>
  <c r="AN5250" i="1" s="1" a="1"/>
  <c r="AN5250" i="1" s="1"/>
  <c r="AO5250" i="1" s="1" a="1"/>
  <c r="AO5250" i="1" s="1"/>
  <c r="AP5250" i="1" s="1" a="1"/>
  <c r="AP5250" i="1" s="1"/>
  <c r="AQ5250" i="1" s="1" a="1"/>
  <c r="AQ5250" i="1" s="1"/>
  <c r="AR5250" i="1" s="1" a="1"/>
  <c r="AR5250" i="1" s="1"/>
  <c r="AS5250" i="1" s="1" a="1"/>
  <c r="AS5250" i="1" s="1"/>
  <c r="AT5250" i="1" s="1" a="1"/>
  <c r="AT5250" i="1" s="1"/>
  <c r="AU5250" i="1" s="1" a="1"/>
  <c r="AU5250" i="1" s="1"/>
  <c r="AV5250" i="1" s="1" a="1"/>
  <c r="AV5250" i="1" s="1"/>
  <c r="AD5250" i="1"/>
  <c r="AC5250" i="1"/>
  <c r="AB5250" i="1"/>
  <c r="AA5250" i="1"/>
  <c r="A5250" i="1"/>
  <c r="BV5249" i="1"/>
  <c r="BU5249" i="1"/>
  <c r="BM5249" i="1"/>
  <c r="BJ5249" i="1"/>
  <c r="BK5249" i="1" s="1"/>
  <c r="BL5249" i="1" s="1"/>
  <c r="BI5249" i="1"/>
  <c r="AZ5249" i="1"/>
  <c r="BA5249" i="1" s="1" a="1"/>
  <c r="BA5249" i="1" s="1"/>
  <c r="BB5249" i="1" s="1" a="1"/>
  <c r="BB5249" i="1" s="1"/>
  <c r="BC5249" i="1" s="1" a="1"/>
  <c r="BC5249" i="1" s="1"/>
  <c r="BD5249" i="1" s="1" a="1"/>
  <c r="BD5249" i="1" s="1"/>
  <c r="BE5249" i="1" s="1" a="1"/>
  <c r="BE5249" i="1" s="1"/>
  <c r="BF5249" i="1" s="1" a="1"/>
  <c r="BF5249" i="1" s="1"/>
  <c r="BG5249" i="1" s="1" a="1"/>
  <c r="BG5249" i="1" s="1"/>
  <c r="BH5249" i="1" s="1" a="1"/>
  <c r="BH5249" i="1" s="1"/>
  <c r="AY5249" i="1" a="1"/>
  <c r="AY5249" i="1" s="1"/>
  <c r="AZ5249" i="1" s="1" a="1"/>
  <c r="AW5249" i="1"/>
  <c r="AX5249" i="1" s="1" a="1"/>
  <c r="AX5249" i="1" s="1"/>
  <c r="AW5249" i="1" a="1"/>
  <c r="AE5249" i="1"/>
  <c r="AF5249" i="1" s="1" a="1"/>
  <c r="AF5249" i="1" s="1"/>
  <c r="AG5249" i="1" s="1" a="1"/>
  <c r="AG5249" i="1" s="1"/>
  <c r="AH5249" i="1" s="1" a="1"/>
  <c r="AH5249" i="1" s="1"/>
  <c r="AI5249" i="1" s="1" a="1"/>
  <c r="AI5249" i="1" s="1"/>
  <c r="AJ5249" i="1" s="1" a="1"/>
  <c r="AJ5249" i="1" s="1"/>
  <c r="AK5249" i="1" s="1" a="1"/>
  <c r="AK5249" i="1" s="1"/>
  <c r="AL5249" i="1" s="1" a="1"/>
  <c r="AL5249" i="1" s="1"/>
  <c r="AM5249" i="1" s="1" a="1"/>
  <c r="AM5249" i="1" s="1"/>
  <c r="AN5249" i="1" s="1" a="1"/>
  <c r="AN5249" i="1" s="1"/>
  <c r="AO5249" i="1" s="1" a="1"/>
  <c r="AO5249" i="1" s="1"/>
  <c r="AP5249" i="1" s="1" a="1"/>
  <c r="AP5249" i="1" s="1"/>
  <c r="AQ5249" i="1" s="1" a="1"/>
  <c r="AQ5249" i="1" s="1"/>
  <c r="AR5249" i="1" s="1" a="1"/>
  <c r="AR5249" i="1" s="1"/>
  <c r="AS5249" i="1" s="1" a="1"/>
  <c r="AS5249" i="1" s="1"/>
  <c r="AT5249" i="1" s="1" a="1"/>
  <c r="AT5249" i="1" s="1"/>
  <c r="AU5249" i="1" s="1" a="1"/>
  <c r="AU5249" i="1" s="1"/>
  <c r="AV5249" i="1" s="1" a="1"/>
  <c r="AV5249" i="1" s="1"/>
  <c r="AE5249" i="1" a="1"/>
  <c r="AD5249" i="1"/>
  <c r="AC5249" i="1"/>
  <c r="AB5249" i="1"/>
  <c r="AA5249" i="1"/>
  <c r="A5249" i="1"/>
  <c r="BV5248" i="1"/>
  <c r="BU5248" i="1"/>
  <c r="AD5248" i="1"/>
  <c r="AC5248" i="1"/>
  <c r="AB5248" i="1"/>
  <c r="AA5248" i="1"/>
  <c r="A5248" i="1"/>
  <c r="BV5247" i="1"/>
  <c r="BU5247" i="1"/>
  <c r="BM5247" i="1"/>
  <c r="BI5247" i="1"/>
  <c r="AY5247" i="1" a="1"/>
  <c r="AY5247" i="1" s="1"/>
  <c r="AZ5247" i="1" s="1" a="1"/>
  <c r="AZ5247" i="1" s="1"/>
  <c r="BA5247" i="1" s="1" a="1"/>
  <c r="BA5247" i="1" s="1"/>
  <c r="BB5247" i="1" s="1" a="1"/>
  <c r="BB5247" i="1" s="1"/>
  <c r="BC5247" i="1" s="1" a="1"/>
  <c r="BC5247" i="1" s="1"/>
  <c r="BD5247" i="1" s="1" a="1"/>
  <c r="BD5247" i="1" s="1"/>
  <c r="BE5247" i="1" s="1" a="1"/>
  <c r="BE5247" i="1" s="1"/>
  <c r="BF5247" i="1" s="1" a="1"/>
  <c r="BF5247" i="1" s="1"/>
  <c r="BG5247" i="1" s="1" a="1"/>
  <c r="BG5247" i="1" s="1"/>
  <c r="BH5247" i="1" s="1" a="1"/>
  <c r="BH5247" i="1" s="1"/>
  <c r="AX5247" i="1" a="1"/>
  <c r="AX5247" i="1" s="1"/>
  <c r="AW5247" i="1" a="1"/>
  <c r="AW5247" i="1" s="1"/>
  <c r="AI5247" i="1" a="1"/>
  <c r="AI5247" i="1" s="1"/>
  <c r="AJ5247" i="1" s="1" a="1"/>
  <c r="AJ5247" i="1" s="1"/>
  <c r="AK5247" i="1" s="1" a="1"/>
  <c r="AK5247" i="1" s="1"/>
  <c r="AL5247" i="1" s="1" a="1"/>
  <c r="AL5247" i="1" s="1"/>
  <c r="AM5247" i="1" s="1" a="1"/>
  <c r="AM5247" i="1" s="1"/>
  <c r="AN5247" i="1" s="1" a="1"/>
  <c r="AN5247" i="1" s="1"/>
  <c r="AO5247" i="1" s="1" a="1"/>
  <c r="AO5247" i="1" s="1"/>
  <c r="AP5247" i="1" s="1" a="1"/>
  <c r="AP5247" i="1" s="1"/>
  <c r="AQ5247" i="1" s="1" a="1"/>
  <c r="AQ5247" i="1" s="1"/>
  <c r="AR5247" i="1" s="1" a="1"/>
  <c r="AR5247" i="1" s="1"/>
  <c r="AS5247" i="1" s="1" a="1"/>
  <c r="AS5247" i="1" s="1"/>
  <c r="AT5247" i="1" s="1" a="1"/>
  <c r="AT5247" i="1" s="1"/>
  <c r="AU5247" i="1" s="1" a="1"/>
  <c r="AU5247" i="1" s="1"/>
  <c r="AV5247" i="1" s="1" a="1"/>
  <c r="AV5247" i="1" s="1"/>
  <c r="AG5247" i="1" a="1"/>
  <c r="AG5247" i="1" s="1"/>
  <c r="AH5247" i="1" s="1" a="1"/>
  <c r="AH5247" i="1" s="1"/>
  <c r="AF5247" i="1" a="1"/>
  <c r="AF5247" i="1" s="1"/>
  <c r="AE5247" i="1" a="1"/>
  <c r="AE5247" i="1" s="1"/>
  <c r="AD5247" i="1"/>
  <c r="AC5247" i="1"/>
  <c r="AB5247" i="1"/>
  <c r="AA5247" i="1"/>
  <c r="A5247" i="1"/>
  <c r="BV5246" i="1"/>
  <c r="BU5246" i="1"/>
  <c r="BM5246" i="1"/>
  <c r="AD5246" i="1"/>
  <c r="AC5246" i="1"/>
  <c r="AB5246" i="1"/>
  <c r="AA5246" i="1"/>
  <c r="A5246" i="1"/>
  <c r="BV5245" i="1"/>
  <c r="BU5245" i="1"/>
  <c r="AD5245" i="1"/>
  <c r="AC5245" i="1"/>
  <c r="AB5245" i="1"/>
  <c r="AA5245" i="1"/>
  <c r="A5245" i="1"/>
  <c r="BV5244" i="1"/>
  <c r="BU5244" i="1"/>
  <c r="BI5244" i="1"/>
  <c r="AW5244" i="1" a="1"/>
  <c r="AW5244" i="1" s="1"/>
  <c r="AX5244" i="1" s="1" a="1"/>
  <c r="AX5244" i="1" s="1"/>
  <c r="AY5244" i="1" s="1" a="1"/>
  <c r="AY5244" i="1" s="1"/>
  <c r="AZ5244" i="1" s="1" a="1"/>
  <c r="AZ5244" i="1" s="1"/>
  <c r="BA5244" i="1" s="1" a="1"/>
  <c r="BA5244" i="1" s="1"/>
  <c r="BB5244" i="1" s="1" a="1"/>
  <c r="BB5244" i="1" s="1"/>
  <c r="BC5244" i="1" s="1" a="1"/>
  <c r="BC5244" i="1" s="1"/>
  <c r="BD5244" i="1" s="1" a="1"/>
  <c r="BD5244" i="1" s="1"/>
  <c r="BE5244" i="1" s="1" a="1"/>
  <c r="BE5244" i="1" s="1"/>
  <c r="BF5244" i="1" s="1" a="1"/>
  <c r="BF5244" i="1" s="1"/>
  <c r="BG5244" i="1" s="1" a="1"/>
  <c r="BG5244" i="1" s="1"/>
  <c r="BH5244" i="1" s="1" a="1"/>
  <c r="BH5244" i="1" s="1"/>
  <c r="AE5244" i="1" a="1"/>
  <c r="AE5244" i="1" s="1"/>
  <c r="AF5244" i="1" s="1" a="1"/>
  <c r="AF5244" i="1" s="1"/>
  <c r="AG5244" i="1" s="1" a="1"/>
  <c r="AG5244" i="1" s="1"/>
  <c r="AH5244" i="1" s="1" a="1"/>
  <c r="AH5244" i="1" s="1"/>
  <c r="AI5244" i="1" s="1" a="1"/>
  <c r="AI5244" i="1" s="1"/>
  <c r="AJ5244" i="1" s="1" a="1"/>
  <c r="AJ5244" i="1" s="1"/>
  <c r="AK5244" i="1" s="1" a="1"/>
  <c r="AK5244" i="1" s="1"/>
  <c r="AL5244" i="1" s="1" a="1"/>
  <c r="AL5244" i="1" s="1"/>
  <c r="AM5244" i="1" s="1" a="1"/>
  <c r="AM5244" i="1" s="1"/>
  <c r="AN5244" i="1" s="1" a="1"/>
  <c r="AN5244" i="1" s="1"/>
  <c r="AO5244" i="1" s="1" a="1"/>
  <c r="AO5244" i="1" s="1"/>
  <c r="AP5244" i="1" s="1" a="1"/>
  <c r="AP5244" i="1" s="1"/>
  <c r="AQ5244" i="1" s="1" a="1"/>
  <c r="AQ5244" i="1" s="1"/>
  <c r="AR5244" i="1" s="1" a="1"/>
  <c r="AR5244" i="1" s="1"/>
  <c r="AS5244" i="1" s="1" a="1"/>
  <c r="AS5244" i="1" s="1"/>
  <c r="AT5244" i="1" s="1" a="1"/>
  <c r="AT5244" i="1" s="1"/>
  <c r="AU5244" i="1" s="1" a="1"/>
  <c r="AU5244" i="1" s="1"/>
  <c r="AV5244" i="1" s="1" a="1"/>
  <c r="AV5244" i="1" s="1"/>
  <c r="AD5244" i="1"/>
  <c r="AC5244" i="1"/>
  <c r="AB5244" i="1"/>
  <c r="AA5244" i="1"/>
  <c r="A5244" i="1"/>
  <c r="BV5243" i="1"/>
  <c r="BU5243" i="1"/>
  <c r="BM5243" i="1"/>
  <c r="BJ5243" i="1"/>
  <c r="BK5243" i="1" s="1"/>
  <c r="BL5243" i="1" s="1"/>
  <c r="BI5243" i="1"/>
  <c r="AZ5243" i="1"/>
  <c r="BA5243" i="1" s="1" a="1"/>
  <c r="BA5243" i="1" s="1"/>
  <c r="BB5243" i="1" s="1" a="1"/>
  <c r="BB5243" i="1" s="1"/>
  <c r="BC5243" i="1" s="1" a="1"/>
  <c r="BC5243" i="1" s="1"/>
  <c r="BD5243" i="1" s="1" a="1"/>
  <c r="BD5243" i="1" s="1"/>
  <c r="BE5243" i="1" s="1" a="1"/>
  <c r="BE5243" i="1" s="1"/>
  <c r="BF5243" i="1" s="1" a="1"/>
  <c r="BF5243" i="1" s="1"/>
  <c r="BG5243" i="1" s="1" a="1"/>
  <c r="BG5243" i="1" s="1"/>
  <c r="BH5243" i="1" s="1" a="1"/>
  <c r="BH5243" i="1" s="1"/>
  <c r="AY5243" i="1" a="1"/>
  <c r="AY5243" i="1" s="1"/>
  <c r="AZ5243" i="1" s="1" a="1"/>
  <c r="AW5243" i="1"/>
  <c r="AX5243" i="1" s="1" a="1"/>
  <c r="AX5243" i="1" s="1"/>
  <c r="AW5243" i="1" a="1"/>
  <c r="AE5243" i="1"/>
  <c r="AF5243" i="1" s="1" a="1"/>
  <c r="AF5243" i="1" s="1"/>
  <c r="AG5243" i="1" s="1" a="1"/>
  <c r="AG5243" i="1" s="1"/>
  <c r="AH5243" i="1" s="1" a="1"/>
  <c r="AH5243" i="1" s="1"/>
  <c r="AI5243" i="1" s="1" a="1"/>
  <c r="AI5243" i="1" s="1"/>
  <c r="AJ5243" i="1" s="1" a="1"/>
  <c r="AJ5243" i="1" s="1"/>
  <c r="AK5243" i="1" s="1" a="1"/>
  <c r="AK5243" i="1" s="1"/>
  <c r="AL5243" i="1" s="1" a="1"/>
  <c r="AL5243" i="1" s="1"/>
  <c r="AM5243" i="1" s="1" a="1"/>
  <c r="AM5243" i="1" s="1"/>
  <c r="AN5243" i="1" s="1" a="1"/>
  <c r="AN5243" i="1" s="1"/>
  <c r="AO5243" i="1" s="1" a="1"/>
  <c r="AO5243" i="1" s="1"/>
  <c r="AP5243" i="1" s="1" a="1"/>
  <c r="AP5243" i="1" s="1"/>
  <c r="AQ5243" i="1" s="1" a="1"/>
  <c r="AQ5243" i="1" s="1"/>
  <c r="AR5243" i="1" s="1" a="1"/>
  <c r="AR5243" i="1" s="1"/>
  <c r="AS5243" i="1" s="1" a="1"/>
  <c r="AS5243" i="1" s="1"/>
  <c r="AT5243" i="1" s="1" a="1"/>
  <c r="AT5243" i="1" s="1"/>
  <c r="AU5243" i="1" s="1" a="1"/>
  <c r="AU5243" i="1" s="1"/>
  <c r="AV5243" i="1" s="1" a="1"/>
  <c r="AV5243" i="1" s="1"/>
  <c r="AE5243" i="1" a="1"/>
  <c r="AD5243" i="1"/>
  <c r="AC5243" i="1"/>
  <c r="AB5243" i="1"/>
  <c r="AA5243" i="1"/>
  <c r="A5243" i="1"/>
  <c r="BV5242" i="1"/>
  <c r="BU5242" i="1"/>
  <c r="AD5242" i="1"/>
  <c r="AC5242" i="1"/>
  <c r="AB5242" i="1"/>
  <c r="AA5242" i="1"/>
  <c r="A5242" i="1"/>
  <c r="BV5241" i="1"/>
  <c r="BU5241" i="1"/>
  <c r="BM5241" i="1"/>
  <c r="BI5241" i="1"/>
  <c r="AY5241" i="1" a="1"/>
  <c r="AY5241" i="1" s="1"/>
  <c r="AZ5241" i="1" s="1" a="1"/>
  <c r="AZ5241" i="1" s="1"/>
  <c r="BA5241" i="1" s="1" a="1"/>
  <c r="BA5241" i="1" s="1"/>
  <c r="BB5241" i="1" s="1" a="1"/>
  <c r="BB5241" i="1" s="1"/>
  <c r="BC5241" i="1" s="1" a="1"/>
  <c r="BC5241" i="1" s="1"/>
  <c r="BD5241" i="1" s="1" a="1"/>
  <c r="BD5241" i="1" s="1"/>
  <c r="BE5241" i="1" s="1" a="1"/>
  <c r="BE5241" i="1" s="1"/>
  <c r="BF5241" i="1" s="1" a="1"/>
  <c r="BF5241" i="1" s="1"/>
  <c r="BG5241" i="1" s="1" a="1"/>
  <c r="BG5241" i="1" s="1"/>
  <c r="BH5241" i="1" s="1" a="1"/>
  <c r="BH5241" i="1" s="1"/>
  <c r="AX5241" i="1" a="1"/>
  <c r="AX5241" i="1" s="1"/>
  <c r="AW5241" i="1" a="1"/>
  <c r="AW5241" i="1" s="1"/>
  <c r="AI5241" i="1" a="1"/>
  <c r="AI5241" i="1" s="1"/>
  <c r="AJ5241" i="1" s="1" a="1"/>
  <c r="AJ5241" i="1" s="1"/>
  <c r="AK5241" i="1" s="1" a="1"/>
  <c r="AK5241" i="1" s="1"/>
  <c r="AL5241" i="1" s="1" a="1"/>
  <c r="AL5241" i="1" s="1"/>
  <c r="AM5241" i="1" s="1" a="1"/>
  <c r="AM5241" i="1" s="1"/>
  <c r="AN5241" i="1" s="1" a="1"/>
  <c r="AN5241" i="1" s="1"/>
  <c r="AO5241" i="1" s="1" a="1"/>
  <c r="AO5241" i="1" s="1"/>
  <c r="AP5241" i="1" s="1" a="1"/>
  <c r="AP5241" i="1" s="1"/>
  <c r="AQ5241" i="1" s="1" a="1"/>
  <c r="AQ5241" i="1" s="1"/>
  <c r="AR5241" i="1" s="1" a="1"/>
  <c r="AR5241" i="1" s="1"/>
  <c r="AS5241" i="1" s="1" a="1"/>
  <c r="AS5241" i="1" s="1"/>
  <c r="AT5241" i="1" s="1" a="1"/>
  <c r="AT5241" i="1" s="1"/>
  <c r="AU5241" i="1" s="1" a="1"/>
  <c r="AU5241" i="1" s="1"/>
  <c r="AV5241" i="1" s="1" a="1"/>
  <c r="AV5241" i="1" s="1"/>
  <c r="AG5241" i="1" a="1"/>
  <c r="AG5241" i="1" s="1"/>
  <c r="AH5241" i="1" s="1" a="1"/>
  <c r="AH5241" i="1" s="1"/>
  <c r="AF5241" i="1" a="1"/>
  <c r="AF5241" i="1" s="1"/>
  <c r="AE5241" i="1" a="1"/>
  <c r="AE5241" i="1" s="1"/>
  <c r="AD5241" i="1"/>
  <c r="AC5241" i="1"/>
  <c r="AB5241" i="1"/>
  <c r="AA5241" i="1"/>
  <c r="A5241" i="1"/>
  <c r="BV5240" i="1"/>
  <c r="BU5240" i="1"/>
  <c r="BM5240" i="1"/>
  <c r="AD5240" i="1"/>
  <c r="AC5240" i="1"/>
  <c r="AB5240" i="1"/>
  <c r="AA5240" i="1"/>
  <c r="A5240" i="1"/>
  <c r="BV5239" i="1"/>
  <c r="BU5239" i="1"/>
  <c r="AD5239" i="1"/>
  <c r="AC5239" i="1"/>
  <c r="AB5239" i="1"/>
  <c r="AA5239" i="1"/>
  <c r="A5239" i="1"/>
  <c r="BV5238" i="1"/>
  <c r="BU5238" i="1"/>
  <c r="BI5238" i="1"/>
  <c r="AW5238" i="1" a="1"/>
  <c r="AW5238" i="1" s="1"/>
  <c r="AX5238" i="1" s="1" a="1"/>
  <c r="AX5238" i="1" s="1"/>
  <c r="AY5238" i="1" s="1" a="1"/>
  <c r="AY5238" i="1" s="1"/>
  <c r="AZ5238" i="1" s="1" a="1"/>
  <c r="AZ5238" i="1" s="1"/>
  <c r="BA5238" i="1" s="1" a="1"/>
  <c r="BA5238" i="1" s="1"/>
  <c r="BB5238" i="1" s="1" a="1"/>
  <c r="BB5238" i="1" s="1"/>
  <c r="BC5238" i="1" s="1" a="1"/>
  <c r="BC5238" i="1" s="1"/>
  <c r="BD5238" i="1" s="1" a="1"/>
  <c r="BD5238" i="1" s="1"/>
  <c r="BE5238" i="1" s="1" a="1"/>
  <c r="BE5238" i="1" s="1"/>
  <c r="BF5238" i="1" s="1" a="1"/>
  <c r="BF5238" i="1" s="1"/>
  <c r="BG5238" i="1" s="1" a="1"/>
  <c r="BG5238" i="1" s="1"/>
  <c r="BH5238" i="1" s="1" a="1"/>
  <c r="BH5238" i="1" s="1"/>
  <c r="AE5238" i="1" a="1"/>
  <c r="AE5238" i="1" s="1"/>
  <c r="AF5238" i="1" s="1" a="1"/>
  <c r="AF5238" i="1" s="1"/>
  <c r="AG5238" i="1" s="1" a="1"/>
  <c r="AG5238" i="1" s="1"/>
  <c r="AH5238" i="1" s="1" a="1"/>
  <c r="AH5238" i="1" s="1"/>
  <c r="AI5238" i="1" s="1" a="1"/>
  <c r="AI5238" i="1" s="1"/>
  <c r="AJ5238" i="1" s="1" a="1"/>
  <c r="AJ5238" i="1" s="1"/>
  <c r="AK5238" i="1" s="1" a="1"/>
  <c r="AK5238" i="1" s="1"/>
  <c r="AL5238" i="1" s="1" a="1"/>
  <c r="AL5238" i="1" s="1"/>
  <c r="AM5238" i="1" s="1" a="1"/>
  <c r="AM5238" i="1" s="1"/>
  <c r="AN5238" i="1" s="1" a="1"/>
  <c r="AN5238" i="1" s="1"/>
  <c r="AO5238" i="1" s="1" a="1"/>
  <c r="AO5238" i="1" s="1"/>
  <c r="AP5238" i="1" s="1" a="1"/>
  <c r="AP5238" i="1" s="1"/>
  <c r="AQ5238" i="1" s="1" a="1"/>
  <c r="AQ5238" i="1" s="1"/>
  <c r="AR5238" i="1" s="1" a="1"/>
  <c r="AR5238" i="1" s="1"/>
  <c r="AS5238" i="1" s="1" a="1"/>
  <c r="AS5238" i="1" s="1"/>
  <c r="AT5238" i="1" s="1" a="1"/>
  <c r="AT5238" i="1" s="1"/>
  <c r="AU5238" i="1" s="1" a="1"/>
  <c r="AU5238" i="1" s="1"/>
  <c r="AV5238" i="1" s="1" a="1"/>
  <c r="AV5238" i="1" s="1"/>
  <c r="AD5238" i="1"/>
  <c r="AC5238" i="1"/>
  <c r="AB5238" i="1"/>
  <c r="AA5238" i="1"/>
  <c r="A5238" i="1"/>
  <c r="BV5237" i="1"/>
  <c r="BU5237" i="1"/>
  <c r="BM5237" i="1"/>
  <c r="BJ5237" i="1"/>
  <c r="BK5237" i="1" s="1"/>
  <c r="BL5237" i="1" s="1"/>
  <c r="BI5237" i="1"/>
  <c r="AZ5237" i="1"/>
  <c r="BA5237" i="1" s="1" a="1"/>
  <c r="BA5237" i="1" s="1"/>
  <c r="BB5237" i="1" s="1" a="1"/>
  <c r="BB5237" i="1" s="1"/>
  <c r="BC5237" i="1" s="1" a="1"/>
  <c r="BC5237" i="1" s="1"/>
  <c r="BD5237" i="1" s="1" a="1"/>
  <c r="BD5237" i="1" s="1"/>
  <c r="BE5237" i="1" s="1" a="1"/>
  <c r="BE5237" i="1" s="1"/>
  <c r="BF5237" i="1" s="1" a="1"/>
  <c r="BF5237" i="1" s="1"/>
  <c r="BG5237" i="1" s="1" a="1"/>
  <c r="BG5237" i="1" s="1"/>
  <c r="BH5237" i="1" s="1" a="1"/>
  <c r="BH5237" i="1" s="1"/>
  <c r="AY5237" i="1" a="1"/>
  <c r="AY5237" i="1" s="1"/>
  <c r="AZ5237" i="1" s="1" a="1"/>
  <c r="AW5237" i="1"/>
  <c r="AX5237" i="1" s="1" a="1"/>
  <c r="AX5237" i="1" s="1"/>
  <c r="AW5237" i="1" a="1"/>
  <c r="AE5237" i="1"/>
  <c r="AF5237" i="1" s="1" a="1"/>
  <c r="AF5237" i="1" s="1"/>
  <c r="AG5237" i="1" s="1" a="1"/>
  <c r="AG5237" i="1" s="1"/>
  <c r="AH5237" i="1" s="1" a="1"/>
  <c r="AH5237" i="1" s="1"/>
  <c r="AI5237" i="1" s="1" a="1"/>
  <c r="AI5237" i="1" s="1"/>
  <c r="AJ5237" i="1" s="1" a="1"/>
  <c r="AJ5237" i="1" s="1"/>
  <c r="AK5237" i="1" s="1" a="1"/>
  <c r="AK5237" i="1" s="1"/>
  <c r="AL5237" i="1" s="1" a="1"/>
  <c r="AL5237" i="1" s="1"/>
  <c r="AM5237" i="1" s="1" a="1"/>
  <c r="AM5237" i="1" s="1"/>
  <c r="AN5237" i="1" s="1" a="1"/>
  <c r="AN5237" i="1" s="1"/>
  <c r="AO5237" i="1" s="1" a="1"/>
  <c r="AO5237" i="1" s="1"/>
  <c r="AP5237" i="1" s="1" a="1"/>
  <c r="AP5237" i="1" s="1"/>
  <c r="AQ5237" i="1" s="1" a="1"/>
  <c r="AQ5237" i="1" s="1"/>
  <c r="AR5237" i="1" s="1" a="1"/>
  <c r="AR5237" i="1" s="1"/>
  <c r="AS5237" i="1" s="1" a="1"/>
  <c r="AS5237" i="1" s="1"/>
  <c r="AT5237" i="1" s="1" a="1"/>
  <c r="AT5237" i="1" s="1"/>
  <c r="AU5237" i="1" s="1" a="1"/>
  <c r="AU5237" i="1" s="1"/>
  <c r="AV5237" i="1" s="1" a="1"/>
  <c r="AV5237" i="1" s="1"/>
  <c r="AE5237" i="1" a="1"/>
  <c r="AD5237" i="1"/>
  <c r="AC5237" i="1"/>
  <c r="AB5237" i="1"/>
  <c r="AA5237" i="1"/>
  <c r="A5237" i="1"/>
  <c r="BV5236" i="1"/>
  <c r="BU5236" i="1"/>
  <c r="AD5236" i="1"/>
  <c r="AC5236" i="1"/>
  <c r="AB5236" i="1"/>
  <c r="AA5236" i="1"/>
  <c r="A5236" i="1"/>
  <c r="BV5235" i="1"/>
  <c r="BU5235" i="1"/>
  <c r="BM5235" i="1"/>
  <c r="BI5235" i="1"/>
  <c r="AY5235" i="1" a="1"/>
  <c r="AY5235" i="1" s="1"/>
  <c r="AZ5235" i="1" s="1" a="1"/>
  <c r="AZ5235" i="1" s="1"/>
  <c r="BA5235" i="1" s="1" a="1"/>
  <c r="BA5235" i="1" s="1"/>
  <c r="BB5235" i="1" s="1" a="1"/>
  <c r="BB5235" i="1" s="1"/>
  <c r="BC5235" i="1" s="1" a="1"/>
  <c r="BC5235" i="1" s="1"/>
  <c r="BD5235" i="1" s="1" a="1"/>
  <c r="BD5235" i="1" s="1"/>
  <c r="BE5235" i="1" s="1" a="1"/>
  <c r="BE5235" i="1" s="1"/>
  <c r="BF5235" i="1" s="1" a="1"/>
  <c r="BF5235" i="1" s="1"/>
  <c r="BG5235" i="1" s="1" a="1"/>
  <c r="BG5235" i="1" s="1"/>
  <c r="BH5235" i="1" s="1" a="1"/>
  <c r="BH5235" i="1" s="1"/>
  <c r="AX5235" i="1" a="1"/>
  <c r="AX5235" i="1" s="1"/>
  <c r="AW5235" i="1" a="1"/>
  <c r="AW5235" i="1" s="1"/>
  <c r="AI5235" i="1" a="1"/>
  <c r="AI5235" i="1" s="1"/>
  <c r="AJ5235" i="1" s="1" a="1"/>
  <c r="AJ5235" i="1" s="1"/>
  <c r="AK5235" i="1" s="1" a="1"/>
  <c r="AK5235" i="1" s="1"/>
  <c r="AL5235" i="1" s="1" a="1"/>
  <c r="AL5235" i="1" s="1"/>
  <c r="AM5235" i="1" s="1" a="1"/>
  <c r="AM5235" i="1" s="1"/>
  <c r="AN5235" i="1" s="1" a="1"/>
  <c r="AN5235" i="1" s="1"/>
  <c r="AO5235" i="1" s="1" a="1"/>
  <c r="AO5235" i="1" s="1"/>
  <c r="AP5235" i="1" s="1" a="1"/>
  <c r="AP5235" i="1" s="1"/>
  <c r="AQ5235" i="1" s="1" a="1"/>
  <c r="AQ5235" i="1" s="1"/>
  <c r="AR5235" i="1" s="1" a="1"/>
  <c r="AR5235" i="1" s="1"/>
  <c r="AS5235" i="1" s="1" a="1"/>
  <c r="AS5235" i="1" s="1"/>
  <c r="AT5235" i="1" s="1" a="1"/>
  <c r="AT5235" i="1" s="1"/>
  <c r="AU5235" i="1" s="1" a="1"/>
  <c r="AU5235" i="1" s="1"/>
  <c r="AV5235" i="1" s="1" a="1"/>
  <c r="AV5235" i="1" s="1"/>
  <c r="AG5235" i="1" a="1"/>
  <c r="AG5235" i="1" s="1"/>
  <c r="AH5235" i="1" s="1" a="1"/>
  <c r="AH5235" i="1" s="1"/>
  <c r="AF5235" i="1" a="1"/>
  <c r="AF5235" i="1" s="1"/>
  <c r="AE5235" i="1" a="1"/>
  <c r="AE5235" i="1" s="1"/>
  <c r="AD5235" i="1"/>
  <c r="AC5235" i="1"/>
  <c r="AB5235" i="1"/>
  <c r="AA5235" i="1"/>
  <c r="A5235" i="1"/>
  <c r="BV5234" i="1"/>
  <c r="BU5234" i="1"/>
  <c r="BM5234" i="1"/>
  <c r="AD5234" i="1"/>
  <c r="AC5234" i="1"/>
  <c r="AB5234" i="1"/>
  <c r="AA5234" i="1"/>
  <c r="A5234" i="1"/>
  <c r="BV5233" i="1"/>
  <c r="BU5233" i="1"/>
  <c r="AD5233" i="1"/>
  <c r="AC5233" i="1"/>
  <c r="AB5233" i="1"/>
  <c r="AA5233" i="1"/>
  <c r="A5233" i="1"/>
  <c r="BV5232" i="1"/>
  <c r="BU5232" i="1"/>
  <c r="BI5232" i="1"/>
  <c r="AW5232" i="1" a="1"/>
  <c r="AW5232" i="1" s="1"/>
  <c r="AX5232" i="1" s="1" a="1"/>
  <c r="AX5232" i="1" s="1"/>
  <c r="AY5232" i="1" s="1" a="1"/>
  <c r="AY5232" i="1" s="1"/>
  <c r="AZ5232" i="1" s="1" a="1"/>
  <c r="AZ5232" i="1" s="1"/>
  <c r="BA5232" i="1" s="1" a="1"/>
  <c r="BA5232" i="1" s="1"/>
  <c r="BB5232" i="1" s="1" a="1"/>
  <c r="BB5232" i="1" s="1"/>
  <c r="BC5232" i="1" s="1" a="1"/>
  <c r="BC5232" i="1" s="1"/>
  <c r="BD5232" i="1" s="1" a="1"/>
  <c r="BD5232" i="1" s="1"/>
  <c r="BE5232" i="1" s="1" a="1"/>
  <c r="BE5232" i="1" s="1"/>
  <c r="BF5232" i="1" s="1" a="1"/>
  <c r="BF5232" i="1" s="1"/>
  <c r="BG5232" i="1" s="1" a="1"/>
  <c r="BG5232" i="1" s="1"/>
  <c r="BH5232" i="1" s="1" a="1"/>
  <c r="BH5232" i="1" s="1"/>
  <c r="AE5232" i="1" a="1"/>
  <c r="AE5232" i="1" s="1"/>
  <c r="AF5232" i="1" s="1" a="1"/>
  <c r="AF5232" i="1" s="1"/>
  <c r="AG5232" i="1" s="1" a="1"/>
  <c r="AG5232" i="1" s="1"/>
  <c r="AH5232" i="1" s="1" a="1"/>
  <c r="AH5232" i="1" s="1"/>
  <c r="AI5232" i="1" s="1" a="1"/>
  <c r="AI5232" i="1" s="1"/>
  <c r="AJ5232" i="1" s="1" a="1"/>
  <c r="AJ5232" i="1" s="1"/>
  <c r="AK5232" i="1" s="1" a="1"/>
  <c r="AK5232" i="1" s="1"/>
  <c r="AL5232" i="1" s="1" a="1"/>
  <c r="AL5232" i="1" s="1"/>
  <c r="AM5232" i="1" s="1" a="1"/>
  <c r="AM5232" i="1" s="1"/>
  <c r="AN5232" i="1" s="1" a="1"/>
  <c r="AN5232" i="1" s="1"/>
  <c r="AO5232" i="1" s="1" a="1"/>
  <c r="AO5232" i="1" s="1"/>
  <c r="AP5232" i="1" s="1" a="1"/>
  <c r="AP5232" i="1" s="1"/>
  <c r="AQ5232" i="1" s="1" a="1"/>
  <c r="AQ5232" i="1" s="1"/>
  <c r="AR5232" i="1" s="1" a="1"/>
  <c r="AR5232" i="1" s="1"/>
  <c r="AS5232" i="1" s="1" a="1"/>
  <c r="AS5232" i="1" s="1"/>
  <c r="AT5232" i="1" s="1" a="1"/>
  <c r="AT5232" i="1" s="1"/>
  <c r="AU5232" i="1" s="1" a="1"/>
  <c r="AU5232" i="1" s="1"/>
  <c r="AV5232" i="1" s="1" a="1"/>
  <c r="AV5232" i="1" s="1"/>
  <c r="AD5232" i="1"/>
  <c r="AC5232" i="1"/>
  <c r="AB5232" i="1"/>
  <c r="AA5232" i="1"/>
  <c r="A5232" i="1"/>
  <c r="BV5231" i="1"/>
  <c r="BU5231" i="1"/>
  <c r="BM5231" i="1"/>
  <c r="BJ5231" i="1"/>
  <c r="BK5231" i="1" s="1"/>
  <c r="BL5231" i="1" s="1"/>
  <c r="BI5231" i="1"/>
  <c r="AZ5231" i="1"/>
  <c r="BA5231" i="1" s="1" a="1"/>
  <c r="BA5231" i="1" s="1"/>
  <c r="BB5231" i="1" s="1" a="1"/>
  <c r="BB5231" i="1" s="1"/>
  <c r="BC5231" i="1" s="1" a="1"/>
  <c r="BC5231" i="1" s="1"/>
  <c r="BD5231" i="1" s="1" a="1"/>
  <c r="BD5231" i="1" s="1"/>
  <c r="BE5231" i="1" s="1" a="1"/>
  <c r="BE5231" i="1" s="1"/>
  <c r="BF5231" i="1" s="1" a="1"/>
  <c r="BF5231" i="1" s="1"/>
  <c r="BG5231" i="1" s="1" a="1"/>
  <c r="BG5231" i="1" s="1"/>
  <c r="BH5231" i="1" s="1" a="1"/>
  <c r="BH5231" i="1" s="1"/>
  <c r="AY5231" i="1" a="1"/>
  <c r="AY5231" i="1" s="1"/>
  <c r="AZ5231" i="1" s="1" a="1"/>
  <c r="AW5231" i="1"/>
  <c r="AX5231" i="1" s="1" a="1"/>
  <c r="AX5231" i="1" s="1"/>
  <c r="AW5231" i="1" a="1"/>
  <c r="AE5231" i="1"/>
  <c r="AF5231" i="1" s="1" a="1"/>
  <c r="AF5231" i="1" s="1"/>
  <c r="AG5231" i="1" s="1" a="1"/>
  <c r="AG5231" i="1" s="1"/>
  <c r="AH5231" i="1" s="1" a="1"/>
  <c r="AH5231" i="1" s="1"/>
  <c r="AI5231" i="1" s="1" a="1"/>
  <c r="AI5231" i="1" s="1"/>
  <c r="AJ5231" i="1" s="1" a="1"/>
  <c r="AJ5231" i="1" s="1"/>
  <c r="AK5231" i="1" s="1" a="1"/>
  <c r="AK5231" i="1" s="1"/>
  <c r="AL5231" i="1" s="1" a="1"/>
  <c r="AL5231" i="1" s="1"/>
  <c r="AM5231" i="1" s="1" a="1"/>
  <c r="AM5231" i="1" s="1"/>
  <c r="AN5231" i="1" s="1" a="1"/>
  <c r="AN5231" i="1" s="1"/>
  <c r="AO5231" i="1" s="1" a="1"/>
  <c r="AO5231" i="1" s="1"/>
  <c r="AP5231" i="1" s="1" a="1"/>
  <c r="AP5231" i="1" s="1"/>
  <c r="AQ5231" i="1" s="1" a="1"/>
  <c r="AQ5231" i="1" s="1"/>
  <c r="AR5231" i="1" s="1" a="1"/>
  <c r="AR5231" i="1" s="1"/>
  <c r="AS5231" i="1" s="1" a="1"/>
  <c r="AS5231" i="1" s="1"/>
  <c r="AT5231" i="1" s="1" a="1"/>
  <c r="AT5231" i="1" s="1"/>
  <c r="AU5231" i="1" s="1" a="1"/>
  <c r="AU5231" i="1" s="1"/>
  <c r="AV5231" i="1" s="1" a="1"/>
  <c r="AV5231" i="1" s="1"/>
  <c r="AE5231" i="1" a="1"/>
  <c r="AD5231" i="1"/>
  <c r="AC5231" i="1"/>
  <c r="AB5231" i="1"/>
  <c r="AA5231" i="1"/>
  <c r="A5231" i="1"/>
  <c r="BV5230" i="1"/>
  <c r="BU5230" i="1"/>
  <c r="AD5230" i="1"/>
  <c r="AC5230" i="1"/>
  <c r="AB5230" i="1"/>
  <c r="AA5230" i="1"/>
  <c r="A5230" i="1"/>
  <c r="BV5229" i="1"/>
  <c r="BU5229" i="1"/>
  <c r="BM5229" i="1"/>
  <c r="BI5229" i="1"/>
  <c r="AY5229" i="1" a="1"/>
  <c r="AY5229" i="1" s="1"/>
  <c r="AZ5229" i="1" s="1" a="1"/>
  <c r="AZ5229" i="1" s="1"/>
  <c r="BA5229" i="1" s="1" a="1"/>
  <c r="BA5229" i="1" s="1"/>
  <c r="BB5229" i="1" s="1" a="1"/>
  <c r="BB5229" i="1" s="1"/>
  <c r="BC5229" i="1" s="1" a="1"/>
  <c r="BC5229" i="1" s="1"/>
  <c r="BD5229" i="1" s="1" a="1"/>
  <c r="BD5229" i="1" s="1"/>
  <c r="BE5229" i="1" s="1" a="1"/>
  <c r="BE5229" i="1" s="1"/>
  <c r="BF5229" i="1" s="1" a="1"/>
  <c r="BF5229" i="1" s="1"/>
  <c r="BG5229" i="1" s="1" a="1"/>
  <c r="BG5229" i="1" s="1"/>
  <c r="BH5229" i="1" s="1" a="1"/>
  <c r="BH5229" i="1" s="1"/>
  <c r="AX5229" i="1" a="1"/>
  <c r="AX5229" i="1" s="1"/>
  <c r="AW5229" i="1" a="1"/>
  <c r="AW5229" i="1" s="1"/>
  <c r="AI5229" i="1" a="1"/>
  <c r="AI5229" i="1" s="1"/>
  <c r="AJ5229" i="1" s="1" a="1"/>
  <c r="AJ5229" i="1" s="1"/>
  <c r="AK5229" i="1" s="1" a="1"/>
  <c r="AK5229" i="1" s="1"/>
  <c r="AL5229" i="1" s="1" a="1"/>
  <c r="AL5229" i="1" s="1"/>
  <c r="AM5229" i="1" s="1" a="1"/>
  <c r="AM5229" i="1" s="1"/>
  <c r="AN5229" i="1" s="1" a="1"/>
  <c r="AN5229" i="1" s="1"/>
  <c r="AO5229" i="1" s="1" a="1"/>
  <c r="AO5229" i="1" s="1"/>
  <c r="AP5229" i="1" s="1" a="1"/>
  <c r="AP5229" i="1" s="1"/>
  <c r="AQ5229" i="1" s="1" a="1"/>
  <c r="AQ5229" i="1" s="1"/>
  <c r="AR5229" i="1" s="1" a="1"/>
  <c r="AR5229" i="1" s="1"/>
  <c r="AS5229" i="1" s="1" a="1"/>
  <c r="AS5229" i="1" s="1"/>
  <c r="AT5229" i="1" s="1" a="1"/>
  <c r="AT5229" i="1" s="1"/>
  <c r="AU5229" i="1" s="1" a="1"/>
  <c r="AU5229" i="1" s="1"/>
  <c r="AV5229" i="1" s="1" a="1"/>
  <c r="AV5229" i="1" s="1"/>
  <c r="AG5229" i="1" a="1"/>
  <c r="AG5229" i="1" s="1"/>
  <c r="AH5229" i="1" s="1" a="1"/>
  <c r="AH5229" i="1" s="1"/>
  <c r="AF5229" i="1" a="1"/>
  <c r="AF5229" i="1" s="1"/>
  <c r="AE5229" i="1" a="1"/>
  <c r="AE5229" i="1" s="1"/>
  <c r="AD5229" i="1"/>
  <c r="AC5229" i="1"/>
  <c r="AB5229" i="1"/>
  <c r="AA5229" i="1"/>
  <c r="A5229" i="1"/>
  <c r="BV5228" i="1"/>
  <c r="BU5228" i="1"/>
  <c r="BM5228" i="1"/>
  <c r="AD5228" i="1"/>
  <c r="AC5228" i="1"/>
  <c r="AB5228" i="1"/>
  <c r="AA5228" i="1"/>
  <c r="A5228" i="1"/>
  <c r="BV5227" i="1"/>
  <c r="BU5227" i="1"/>
  <c r="AD5227" i="1"/>
  <c r="AC5227" i="1"/>
  <c r="AB5227" i="1"/>
  <c r="AA5227" i="1"/>
  <c r="A5227" i="1"/>
  <c r="BV5226" i="1"/>
  <c r="BU5226" i="1"/>
  <c r="BI5226" i="1"/>
  <c r="AW5226" i="1" a="1"/>
  <c r="AW5226" i="1" s="1"/>
  <c r="AX5226" i="1" s="1" a="1"/>
  <c r="AX5226" i="1" s="1"/>
  <c r="AY5226" i="1" s="1" a="1"/>
  <c r="AY5226" i="1" s="1"/>
  <c r="AZ5226" i="1" s="1" a="1"/>
  <c r="AZ5226" i="1" s="1"/>
  <c r="BA5226" i="1" s="1" a="1"/>
  <c r="BA5226" i="1" s="1"/>
  <c r="BB5226" i="1" s="1" a="1"/>
  <c r="BB5226" i="1" s="1"/>
  <c r="BC5226" i="1" s="1" a="1"/>
  <c r="BC5226" i="1" s="1"/>
  <c r="BD5226" i="1" s="1" a="1"/>
  <c r="BD5226" i="1" s="1"/>
  <c r="BE5226" i="1" s="1" a="1"/>
  <c r="BE5226" i="1" s="1"/>
  <c r="BF5226" i="1" s="1" a="1"/>
  <c r="BF5226" i="1" s="1"/>
  <c r="BG5226" i="1" s="1" a="1"/>
  <c r="BG5226" i="1" s="1"/>
  <c r="BH5226" i="1" s="1" a="1"/>
  <c r="BH5226" i="1" s="1"/>
  <c r="AE5226" i="1" a="1"/>
  <c r="AE5226" i="1" s="1"/>
  <c r="AF5226" i="1" s="1" a="1"/>
  <c r="AF5226" i="1" s="1"/>
  <c r="AG5226" i="1" s="1" a="1"/>
  <c r="AG5226" i="1" s="1"/>
  <c r="AH5226" i="1" s="1" a="1"/>
  <c r="AH5226" i="1" s="1"/>
  <c r="AI5226" i="1" s="1" a="1"/>
  <c r="AI5226" i="1" s="1"/>
  <c r="AJ5226" i="1" s="1" a="1"/>
  <c r="AJ5226" i="1" s="1"/>
  <c r="AK5226" i="1" s="1" a="1"/>
  <c r="AK5226" i="1" s="1"/>
  <c r="AL5226" i="1" s="1" a="1"/>
  <c r="AL5226" i="1" s="1"/>
  <c r="AM5226" i="1" s="1" a="1"/>
  <c r="AM5226" i="1" s="1"/>
  <c r="AN5226" i="1" s="1" a="1"/>
  <c r="AN5226" i="1" s="1"/>
  <c r="AO5226" i="1" s="1" a="1"/>
  <c r="AO5226" i="1" s="1"/>
  <c r="AP5226" i="1" s="1" a="1"/>
  <c r="AP5226" i="1" s="1"/>
  <c r="AQ5226" i="1" s="1" a="1"/>
  <c r="AQ5226" i="1" s="1"/>
  <c r="AR5226" i="1" s="1" a="1"/>
  <c r="AR5226" i="1" s="1"/>
  <c r="AS5226" i="1" s="1" a="1"/>
  <c r="AS5226" i="1" s="1"/>
  <c r="AT5226" i="1" s="1" a="1"/>
  <c r="AT5226" i="1" s="1"/>
  <c r="AU5226" i="1" s="1" a="1"/>
  <c r="AU5226" i="1" s="1"/>
  <c r="AV5226" i="1" s="1" a="1"/>
  <c r="AV5226" i="1" s="1"/>
  <c r="AD5226" i="1"/>
  <c r="AC5226" i="1"/>
  <c r="AB5226" i="1"/>
  <c r="AA5226" i="1"/>
  <c r="A5226" i="1"/>
  <c r="BV5225" i="1"/>
  <c r="BU5225" i="1"/>
  <c r="BM5225" i="1"/>
  <c r="BJ5225" i="1"/>
  <c r="BK5225" i="1" s="1"/>
  <c r="BL5225" i="1" s="1"/>
  <c r="BI5225" i="1"/>
  <c r="AZ5225" i="1"/>
  <c r="BA5225" i="1" s="1" a="1"/>
  <c r="BA5225" i="1" s="1"/>
  <c r="BB5225" i="1" s="1" a="1"/>
  <c r="BB5225" i="1" s="1"/>
  <c r="BC5225" i="1" s="1" a="1"/>
  <c r="BC5225" i="1" s="1"/>
  <c r="BD5225" i="1" s="1" a="1"/>
  <c r="BD5225" i="1" s="1"/>
  <c r="BE5225" i="1" s="1" a="1"/>
  <c r="BE5225" i="1" s="1"/>
  <c r="BF5225" i="1" s="1" a="1"/>
  <c r="BF5225" i="1" s="1"/>
  <c r="BG5225" i="1" s="1" a="1"/>
  <c r="BG5225" i="1" s="1"/>
  <c r="BH5225" i="1" s="1" a="1"/>
  <c r="BH5225" i="1" s="1"/>
  <c r="AY5225" i="1" a="1"/>
  <c r="AY5225" i="1" s="1"/>
  <c r="AZ5225" i="1" s="1" a="1"/>
  <c r="AW5225" i="1"/>
  <c r="AX5225" i="1" s="1" a="1"/>
  <c r="AX5225" i="1" s="1"/>
  <c r="AW5225" i="1" a="1"/>
  <c r="AE5225" i="1"/>
  <c r="AF5225" i="1" s="1" a="1"/>
  <c r="AF5225" i="1" s="1"/>
  <c r="AG5225" i="1" s="1" a="1"/>
  <c r="AG5225" i="1" s="1"/>
  <c r="AH5225" i="1" s="1" a="1"/>
  <c r="AH5225" i="1" s="1"/>
  <c r="AI5225" i="1" s="1" a="1"/>
  <c r="AI5225" i="1" s="1"/>
  <c r="AJ5225" i="1" s="1" a="1"/>
  <c r="AJ5225" i="1" s="1"/>
  <c r="AK5225" i="1" s="1" a="1"/>
  <c r="AK5225" i="1" s="1"/>
  <c r="AL5225" i="1" s="1" a="1"/>
  <c r="AL5225" i="1" s="1"/>
  <c r="AM5225" i="1" s="1" a="1"/>
  <c r="AM5225" i="1" s="1"/>
  <c r="AN5225" i="1" s="1" a="1"/>
  <c r="AN5225" i="1" s="1"/>
  <c r="AO5225" i="1" s="1" a="1"/>
  <c r="AO5225" i="1" s="1"/>
  <c r="AP5225" i="1" s="1" a="1"/>
  <c r="AP5225" i="1" s="1"/>
  <c r="AQ5225" i="1" s="1" a="1"/>
  <c r="AQ5225" i="1" s="1"/>
  <c r="AR5225" i="1" s="1" a="1"/>
  <c r="AR5225" i="1" s="1"/>
  <c r="AS5225" i="1" s="1" a="1"/>
  <c r="AS5225" i="1" s="1"/>
  <c r="AT5225" i="1" s="1" a="1"/>
  <c r="AT5225" i="1" s="1"/>
  <c r="AU5225" i="1" s="1" a="1"/>
  <c r="AU5225" i="1" s="1"/>
  <c r="AV5225" i="1" s="1" a="1"/>
  <c r="AV5225" i="1" s="1"/>
  <c r="AE5225" i="1" a="1"/>
  <c r="AD5225" i="1"/>
  <c r="AC5225" i="1"/>
  <c r="AB5225" i="1"/>
  <c r="AA5225" i="1"/>
  <c r="A5225" i="1"/>
  <c r="BV5224" i="1"/>
  <c r="BU5224" i="1"/>
  <c r="AD5224" i="1"/>
  <c r="AC5224" i="1"/>
  <c r="AB5224" i="1"/>
  <c r="AA5224" i="1"/>
  <c r="A5224" i="1"/>
  <c r="BV5223" i="1"/>
  <c r="BU5223" i="1"/>
  <c r="BM5223" i="1"/>
  <c r="BI5223" i="1"/>
  <c r="AY5223" i="1" a="1"/>
  <c r="AY5223" i="1" s="1"/>
  <c r="AZ5223" i="1" s="1" a="1"/>
  <c r="AZ5223" i="1" s="1"/>
  <c r="BA5223" i="1" s="1" a="1"/>
  <c r="BA5223" i="1" s="1"/>
  <c r="BB5223" i="1" s="1" a="1"/>
  <c r="BB5223" i="1" s="1"/>
  <c r="BC5223" i="1" s="1" a="1"/>
  <c r="BC5223" i="1" s="1"/>
  <c r="BD5223" i="1" s="1" a="1"/>
  <c r="BD5223" i="1" s="1"/>
  <c r="BE5223" i="1" s="1" a="1"/>
  <c r="BE5223" i="1" s="1"/>
  <c r="BF5223" i="1" s="1" a="1"/>
  <c r="BF5223" i="1" s="1"/>
  <c r="BG5223" i="1" s="1" a="1"/>
  <c r="BG5223" i="1" s="1"/>
  <c r="BH5223" i="1" s="1" a="1"/>
  <c r="BH5223" i="1" s="1"/>
  <c r="AX5223" i="1" a="1"/>
  <c r="AX5223" i="1" s="1"/>
  <c r="AW5223" i="1" a="1"/>
  <c r="AW5223" i="1" s="1"/>
  <c r="AI5223" i="1" a="1"/>
  <c r="AI5223" i="1" s="1"/>
  <c r="AJ5223" i="1" s="1" a="1"/>
  <c r="AJ5223" i="1" s="1"/>
  <c r="AK5223" i="1" s="1" a="1"/>
  <c r="AK5223" i="1" s="1"/>
  <c r="AL5223" i="1" s="1" a="1"/>
  <c r="AL5223" i="1" s="1"/>
  <c r="AM5223" i="1" s="1" a="1"/>
  <c r="AM5223" i="1" s="1"/>
  <c r="AN5223" i="1" s="1" a="1"/>
  <c r="AN5223" i="1" s="1"/>
  <c r="AO5223" i="1" s="1" a="1"/>
  <c r="AO5223" i="1" s="1"/>
  <c r="AP5223" i="1" s="1" a="1"/>
  <c r="AP5223" i="1" s="1"/>
  <c r="AQ5223" i="1" s="1" a="1"/>
  <c r="AQ5223" i="1" s="1"/>
  <c r="AR5223" i="1" s="1" a="1"/>
  <c r="AR5223" i="1" s="1"/>
  <c r="AS5223" i="1" s="1" a="1"/>
  <c r="AS5223" i="1" s="1"/>
  <c r="AT5223" i="1" s="1" a="1"/>
  <c r="AT5223" i="1" s="1"/>
  <c r="AU5223" i="1" s="1" a="1"/>
  <c r="AU5223" i="1" s="1"/>
  <c r="AV5223" i="1" s="1" a="1"/>
  <c r="AV5223" i="1" s="1"/>
  <c r="AG5223" i="1" a="1"/>
  <c r="AG5223" i="1" s="1"/>
  <c r="AH5223" i="1" s="1" a="1"/>
  <c r="AH5223" i="1" s="1"/>
  <c r="AF5223" i="1" a="1"/>
  <c r="AF5223" i="1" s="1"/>
  <c r="AE5223" i="1" a="1"/>
  <c r="AE5223" i="1" s="1"/>
  <c r="AD5223" i="1"/>
  <c r="AC5223" i="1"/>
  <c r="AB5223" i="1"/>
  <c r="AA5223" i="1"/>
  <c r="A5223" i="1"/>
  <c r="BV5222" i="1"/>
  <c r="BU5222" i="1"/>
  <c r="BM5222" i="1"/>
  <c r="AD5222" i="1"/>
  <c r="AC5222" i="1"/>
  <c r="AB5222" i="1"/>
  <c r="AA5222" i="1"/>
  <c r="A5222" i="1"/>
  <c r="BV5221" i="1"/>
  <c r="BU5221" i="1"/>
  <c r="AD5221" i="1"/>
  <c r="AC5221" i="1"/>
  <c r="AB5221" i="1"/>
  <c r="AA5221" i="1"/>
  <c r="A5221" i="1"/>
  <c r="BV5220" i="1"/>
  <c r="BU5220" i="1"/>
  <c r="BI5220" i="1"/>
  <c r="AW5220" i="1" a="1"/>
  <c r="AW5220" i="1" s="1"/>
  <c r="AX5220" i="1" s="1" a="1"/>
  <c r="AX5220" i="1" s="1"/>
  <c r="AY5220" i="1" s="1" a="1"/>
  <c r="AY5220" i="1" s="1"/>
  <c r="AZ5220" i="1" s="1" a="1"/>
  <c r="AZ5220" i="1" s="1"/>
  <c r="BA5220" i="1" s="1" a="1"/>
  <c r="BA5220" i="1" s="1"/>
  <c r="BB5220" i="1" s="1" a="1"/>
  <c r="BB5220" i="1" s="1"/>
  <c r="BC5220" i="1" s="1" a="1"/>
  <c r="BC5220" i="1" s="1"/>
  <c r="BD5220" i="1" s="1" a="1"/>
  <c r="BD5220" i="1" s="1"/>
  <c r="BE5220" i="1" s="1" a="1"/>
  <c r="BE5220" i="1" s="1"/>
  <c r="BF5220" i="1" s="1" a="1"/>
  <c r="BF5220" i="1" s="1"/>
  <c r="BG5220" i="1" s="1" a="1"/>
  <c r="BG5220" i="1" s="1"/>
  <c r="BH5220" i="1" s="1" a="1"/>
  <c r="BH5220" i="1" s="1"/>
  <c r="AE5220" i="1" a="1"/>
  <c r="AE5220" i="1" s="1"/>
  <c r="AF5220" i="1" s="1" a="1"/>
  <c r="AF5220" i="1" s="1"/>
  <c r="AG5220" i="1" s="1" a="1"/>
  <c r="AG5220" i="1" s="1"/>
  <c r="AH5220" i="1" s="1" a="1"/>
  <c r="AH5220" i="1" s="1"/>
  <c r="AI5220" i="1" s="1" a="1"/>
  <c r="AI5220" i="1" s="1"/>
  <c r="AJ5220" i="1" s="1" a="1"/>
  <c r="AJ5220" i="1" s="1"/>
  <c r="AK5220" i="1" s="1" a="1"/>
  <c r="AK5220" i="1" s="1"/>
  <c r="AL5220" i="1" s="1" a="1"/>
  <c r="AL5220" i="1" s="1"/>
  <c r="AM5220" i="1" s="1" a="1"/>
  <c r="AM5220" i="1" s="1"/>
  <c r="AN5220" i="1" s="1" a="1"/>
  <c r="AN5220" i="1" s="1"/>
  <c r="AO5220" i="1" s="1" a="1"/>
  <c r="AO5220" i="1" s="1"/>
  <c r="AP5220" i="1" s="1" a="1"/>
  <c r="AP5220" i="1" s="1"/>
  <c r="AQ5220" i="1" s="1" a="1"/>
  <c r="AQ5220" i="1" s="1"/>
  <c r="AR5220" i="1" s="1" a="1"/>
  <c r="AR5220" i="1" s="1"/>
  <c r="AS5220" i="1" s="1" a="1"/>
  <c r="AS5220" i="1" s="1"/>
  <c r="AT5220" i="1" s="1" a="1"/>
  <c r="AT5220" i="1" s="1"/>
  <c r="AU5220" i="1" s="1" a="1"/>
  <c r="AU5220" i="1" s="1"/>
  <c r="AV5220" i="1" s="1" a="1"/>
  <c r="AV5220" i="1" s="1"/>
  <c r="AD5220" i="1"/>
  <c r="AC5220" i="1"/>
  <c r="AB5220" i="1"/>
  <c r="AA5220" i="1"/>
  <c r="A5220" i="1"/>
  <c r="BV5219" i="1"/>
  <c r="BU5219" i="1"/>
  <c r="BM5219" i="1"/>
  <c r="BJ5219" i="1"/>
  <c r="BK5219" i="1" s="1"/>
  <c r="BL5219" i="1" s="1"/>
  <c r="BI5219" i="1"/>
  <c r="AZ5219" i="1"/>
  <c r="BA5219" i="1" s="1" a="1"/>
  <c r="BA5219" i="1" s="1"/>
  <c r="BB5219" i="1" s="1" a="1"/>
  <c r="BB5219" i="1" s="1"/>
  <c r="BC5219" i="1" s="1" a="1"/>
  <c r="BC5219" i="1" s="1"/>
  <c r="BD5219" i="1" s="1" a="1"/>
  <c r="BD5219" i="1" s="1"/>
  <c r="BE5219" i="1" s="1" a="1"/>
  <c r="BE5219" i="1" s="1"/>
  <c r="BF5219" i="1" s="1" a="1"/>
  <c r="BF5219" i="1" s="1"/>
  <c r="BG5219" i="1" s="1" a="1"/>
  <c r="BG5219" i="1" s="1"/>
  <c r="BH5219" i="1" s="1" a="1"/>
  <c r="BH5219" i="1" s="1"/>
  <c r="AY5219" i="1" a="1"/>
  <c r="AY5219" i="1" s="1"/>
  <c r="AZ5219" i="1" s="1" a="1"/>
  <c r="AW5219" i="1"/>
  <c r="AX5219" i="1" s="1" a="1"/>
  <c r="AX5219" i="1" s="1"/>
  <c r="AW5219" i="1" a="1"/>
  <c r="AE5219" i="1"/>
  <c r="AF5219" i="1" s="1" a="1"/>
  <c r="AF5219" i="1" s="1"/>
  <c r="AG5219" i="1" s="1" a="1"/>
  <c r="AG5219" i="1" s="1"/>
  <c r="AH5219" i="1" s="1" a="1"/>
  <c r="AH5219" i="1" s="1"/>
  <c r="AI5219" i="1" s="1" a="1"/>
  <c r="AI5219" i="1" s="1"/>
  <c r="AJ5219" i="1" s="1" a="1"/>
  <c r="AJ5219" i="1" s="1"/>
  <c r="AK5219" i="1" s="1" a="1"/>
  <c r="AK5219" i="1" s="1"/>
  <c r="AL5219" i="1" s="1" a="1"/>
  <c r="AL5219" i="1" s="1"/>
  <c r="AM5219" i="1" s="1" a="1"/>
  <c r="AM5219" i="1" s="1"/>
  <c r="AN5219" i="1" s="1" a="1"/>
  <c r="AN5219" i="1" s="1"/>
  <c r="AO5219" i="1" s="1" a="1"/>
  <c r="AO5219" i="1" s="1"/>
  <c r="AP5219" i="1" s="1" a="1"/>
  <c r="AP5219" i="1" s="1"/>
  <c r="AQ5219" i="1" s="1" a="1"/>
  <c r="AQ5219" i="1" s="1"/>
  <c r="AR5219" i="1" s="1" a="1"/>
  <c r="AR5219" i="1" s="1"/>
  <c r="AS5219" i="1" s="1" a="1"/>
  <c r="AS5219" i="1" s="1"/>
  <c r="AT5219" i="1" s="1" a="1"/>
  <c r="AT5219" i="1" s="1"/>
  <c r="AU5219" i="1" s="1" a="1"/>
  <c r="AU5219" i="1" s="1"/>
  <c r="AV5219" i="1" s="1" a="1"/>
  <c r="AV5219" i="1" s="1"/>
  <c r="AE5219" i="1" a="1"/>
  <c r="AD5219" i="1"/>
  <c r="AC5219" i="1"/>
  <c r="AB5219" i="1"/>
  <c r="AA5219" i="1"/>
  <c r="A5219" i="1"/>
  <c r="BV5218" i="1"/>
  <c r="BU5218" i="1"/>
  <c r="AD5218" i="1"/>
  <c r="AC5218" i="1"/>
  <c r="AB5218" i="1"/>
  <c r="AA5218" i="1"/>
  <c r="A5218" i="1"/>
  <c r="BV5217" i="1"/>
  <c r="BU5217" i="1"/>
  <c r="BM5217" i="1"/>
  <c r="BI5217" i="1"/>
  <c r="AY5217" i="1" a="1"/>
  <c r="AY5217" i="1" s="1"/>
  <c r="AZ5217" i="1" s="1" a="1"/>
  <c r="AZ5217" i="1" s="1"/>
  <c r="BA5217" i="1" s="1" a="1"/>
  <c r="BA5217" i="1" s="1"/>
  <c r="BB5217" i="1" s="1" a="1"/>
  <c r="BB5217" i="1" s="1"/>
  <c r="BC5217" i="1" s="1" a="1"/>
  <c r="BC5217" i="1" s="1"/>
  <c r="BD5217" i="1" s="1" a="1"/>
  <c r="BD5217" i="1" s="1"/>
  <c r="BE5217" i="1" s="1" a="1"/>
  <c r="BE5217" i="1" s="1"/>
  <c r="BF5217" i="1" s="1" a="1"/>
  <c r="BF5217" i="1" s="1"/>
  <c r="BG5217" i="1" s="1" a="1"/>
  <c r="BG5217" i="1" s="1"/>
  <c r="BH5217" i="1" s="1" a="1"/>
  <c r="BH5217" i="1" s="1"/>
  <c r="AX5217" i="1" a="1"/>
  <c r="AX5217" i="1" s="1"/>
  <c r="AW5217" i="1" a="1"/>
  <c r="AW5217" i="1" s="1"/>
  <c r="AI5217" i="1" a="1"/>
  <c r="AI5217" i="1" s="1"/>
  <c r="AJ5217" i="1" s="1" a="1"/>
  <c r="AJ5217" i="1" s="1"/>
  <c r="AK5217" i="1" s="1" a="1"/>
  <c r="AK5217" i="1" s="1"/>
  <c r="AL5217" i="1" s="1" a="1"/>
  <c r="AL5217" i="1" s="1"/>
  <c r="AM5217" i="1" s="1" a="1"/>
  <c r="AM5217" i="1" s="1"/>
  <c r="AN5217" i="1" s="1" a="1"/>
  <c r="AN5217" i="1" s="1"/>
  <c r="AO5217" i="1" s="1" a="1"/>
  <c r="AO5217" i="1" s="1"/>
  <c r="AP5217" i="1" s="1" a="1"/>
  <c r="AP5217" i="1" s="1"/>
  <c r="AQ5217" i="1" s="1" a="1"/>
  <c r="AQ5217" i="1" s="1"/>
  <c r="AR5217" i="1" s="1" a="1"/>
  <c r="AR5217" i="1" s="1"/>
  <c r="AS5217" i="1" s="1" a="1"/>
  <c r="AS5217" i="1" s="1"/>
  <c r="AT5217" i="1" s="1" a="1"/>
  <c r="AT5217" i="1" s="1"/>
  <c r="AU5217" i="1" s="1" a="1"/>
  <c r="AU5217" i="1" s="1"/>
  <c r="AV5217" i="1" s="1" a="1"/>
  <c r="AV5217" i="1" s="1"/>
  <c r="AG5217" i="1" a="1"/>
  <c r="AG5217" i="1" s="1"/>
  <c r="AH5217" i="1" s="1" a="1"/>
  <c r="AH5217" i="1" s="1"/>
  <c r="AF5217" i="1" a="1"/>
  <c r="AF5217" i="1" s="1"/>
  <c r="AE5217" i="1" a="1"/>
  <c r="AE5217" i="1" s="1"/>
  <c r="AD5217" i="1"/>
  <c r="AC5217" i="1"/>
  <c r="AB5217" i="1"/>
  <c r="AA5217" i="1"/>
  <c r="A5217" i="1"/>
  <c r="BV5216" i="1"/>
  <c r="BU5216" i="1"/>
  <c r="BM5216" i="1"/>
  <c r="AD5216" i="1"/>
  <c r="AC5216" i="1"/>
  <c r="AB5216" i="1"/>
  <c r="AA5216" i="1"/>
  <c r="A5216" i="1"/>
  <c r="BV5215" i="1"/>
  <c r="BU5215" i="1"/>
  <c r="AD5215" i="1"/>
  <c r="AC5215" i="1"/>
  <c r="AB5215" i="1"/>
  <c r="AA5215" i="1"/>
  <c r="A5215" i="1"/>
  <c r="BV5214" i="1"/>
  <c r="BU5214" i="1"/>
  <c r="BI5214" i="1"/>
  <c r="AW5214" i="1" a="1"/>
  <c r="AW5214" i="1" s="1"/>
  <c r="AX5214" i="1" s="1" a="1"/>
  <c r="AX5214" i="1" s="1"/>
  <c r="AY5214" i="1" s="1" a="1"/>
  <c r="AY5214" i="1" s="1"/>
  <c r="AZ5214" i="1" s="1" a="1"/>
  <c r="AZ5214" i="1" s="1"/>
  <c r="BA5214" i="1" s="1" a="1"/>
  <c r="BA5214" i="1" s="1"/>
  <c r="BB5214" i="1" s="1" a="1"/>
  <c r="BB5214" i="1" s="1"/>
  <c r="BC5214" i="1" s="1" a="1"/>
  <c r="BC5214" i="1" s="1"/>
  <c r="BD5214" i="1" s="1" a="1"/>
  <c r="BD5214" i="1" s="1"/>
  <c r="BE5214" i="1" s="1" a="1"/>
  <c r="BE5214" i="1" s="1"/>
  <c r="BF5214" i="1" s="1" a="1"/>
  <c r="BF5214" i="1" s="1"/>
  <c r="BG5214" i="1" s="1" a="1"/>
  <c r="BG5214" i="1" s="1"/>
  <c r="BH5214" i="1" s="1" a="1"/>
  <c r="BH5214" i="1" s="1"/>
  <c r="AE5214" i="1" a="1"/>
  <c r="AE5214" i="1" s="1"/>
  <c r="AF5214" i="1" s="1" a="1"/>
  <c r="AF5214" i="1" s="1"/>
  <c r="AG5214" i="1" s="1" a="1"/>
  <c r="AG5214" i="1" s="1"/>
  <c r="AH5214" i="1" s="1" a="1"/>
  <c r="AH5214" i="1" s="1"/>
  <c r="AI5214" i="1" s="1" a="1"/>
  <c r="AI5214" i="1" s="1"/>
  <c r="AJ5214" i="1" s="1" a="1"/>
  <c r="AJ5214" i="1" s="1"/>
  <c r="AK5214" i="1" s="1" a="1"/>
  <c r="AK5214" i="1" s="1"/>
  <c r="AL5214" i="1" s="1" a="1"/>
  <c r="AL5214" i="1" s="1"/>
  <c r="AM5214" i="1" s="1" a="1"/>
  <c r="AM5214" i="1" s="1"/>
  <c r="AN5214" i="1" s="1" a="1"/>
  <c r="AN5214" i="1" s="1"/>
  <c r="AO5214" i="1" s="1" a="1"/>
  <c r="AO5214" i="1" s="1"/>
  <c r="AP5214" i="1" s="1" a="1"/>
  <c r="AP5214" i="1" s="1"/>
  <c r="AQ5214" i="1" s="1" a="1"/>
  <c r="AQ5214" i="1" s="1"/>
  <c r="AR5214" i="1" s="1" a="1"/>
  <c r="AR5214" i="1" s="1"/>
  <c r="AS5214" i="1" s="1" a="1"/>
  <c r="AS5214" i="1" s="1"/>
  <c r="AT5214" i="1" s="1" a="1"/>
  <c r="AT5214" i="1" s="1"/>
  <c r="AU5214" i="1" s="1" a="1"/>
  <c r="AU5214" i="1" s="1"/>
  <c r="AV5214" i="1" s="1" a="1"/>
  <c r="AV5214" i="1" s="1"/>
  <c r="AD5214" i="1"/>
  <c r="AC5214" i="1"/>
  <c r="AB5214" i="1"/>
  <c r="AA5214" i="1"/>
  <c r="A5214" i="1"/>
  <c r="BV5213" i="1"/>
  <c r="BU5213" i="1"/>
  <c r="BM5213" i="1"/>
  <c r="BJ5213" i="1"/>
  <c r="BK5213" i="1" s="1"/>
  <c r="BL5213" i="1" s="1"/>
  <c r="BI5213" i="1"/>
  <c r="AZ5213" i="1"/>
  <c r="BA5213" i="1" s="1" a="1"/>
  <c r="BA5213" i="1" s="1"/>
  <c r="BB5213" i="1" s="1" a="1"/>
  <c r="BB5213" i="1" s="1"/>
  <c r="BC5213" i="1" s="1" a="1"/>
  <c r="BC5213" i="1" s="1"/>
  <c r="BD5213" i="1" s="1" a="1"/>
  <c r="BD5213" i="1" s="1"/>
  <c r="BE5213" i="1" s="1" a="1"/>
  <c r="BE5213" i="1" s="1"/>
  <c r="BF5213" i="1" s="1" a="1"/>
  <c r="BF5213" i="1" s="1"/>
  <c r="BG5213" i="1" s="1" a="1"/>
  <c r="BG5213" i="1" s="1"/>
  <c r="BH5213" i="1" s="1" a="1"/>
  <c r="BH5213" i="1" s="1"/>
  <c r="AY5213" i="1" a="1"/>
  <c r="AY5213" i="1" s="1"/>
  <c r="AZ5213" i="1" s="1" a="1"/>
  <c r="AW5213" i="1"/>
  <c r="AX5213" i="1" s="1" a="1"/>
  <c r="AX5213" i="1" s="1"/>
  <c r="AW5213" i="1" a="1"/>
  <c r="AE5213" i="1"/>
  <c r="AF5213" i="1" s="1" a="1"/>
  <c r="AF5213" i="1" s="1"/>
  <c r="AG5213" i="1" s="1" a="1"/>
  <c r="AG5213" i="1" s="1"/>
  <c r="AH5213" i="1" s="1" a="1"/>
  <c r="AH5213" i="1" s="1"/>
  <c r="AI5213" i="1" s="1" a="1"/>
  <c r="AI5213" i="1" s="1"/>
  <c r="AJ5213" i="1" s="1" a="1"/>
  <c r="AJ5213" i="1" s="1"/>
  <c r="AK5213" i="1" s="1" a="1"/>
  <c r="AK5213" i="1" s="1"/>
  <c r="AL5213" i="1" s="1" a="1"/>
  <c r="AL5213" i="1" s="1"/>
  <c r="AM5213" i="1" s="1" a="1"/>
  <c r="AM5213" i="1" s="1"/>
  <c r="AN5213" i="1" s="1" a="1"/>
  <c r="AN5213" i="1" s="1"/>
  <c r="AO5213" i="1" s="1" a="1"/>
  <c r="AO5213" i="1" s="1"/>
  <c r="AP5213" i="1" s="1" a="1"/>
  <c r="AP5213" i="1" s="1"/>
  <c r="AQ5213" i="1" s="1" a="1"/>
  <c r="AQ5213" i="1" s="1"/>
  <c r="AR5213" i="1" s="1" a="1"/>
  <c r="AR5213" i="1" s="1"/>
  <c r="AS5213" i="1" s="1" a="1"/>
  <c r="AS5213" i="1" s="1"/>
  <c r="AT5213" i="1" s="1" a="1"/>
  <c r="AT5213" i="1" s="1"/>
  <c r="AU5213" i="1" s="1" a="1"/>
  <c r="AU5213" i="1" s="1"/>
  <c r="AV5213" i="1" s="1" a="1"/>
  <c r="AV5213" i="1" s="1"/>
  <c r="AE5213" i="1" a="1"/>
  <c r="AD5213" i="1"/>
  <c r="AC5213" i="1"/>
  <c r="AB5213" i="1"/>
  <c r="AA5213" i="1"/>
  <c r="A5213" i="1"/>
  <c r="BV5212" i="1"/>
  <c r="BU5212" i="1"/>
  <c r="AD5212" i="1"/>
  <c r="AC5212" i="1"/>
  <c r="AB5212" i="1"/>
  <c r="AA5212" i="1"/>
  <c r="A5212" i="1"/>
  <c r="BV5211" i="1"/>
  <c r="BU5211" i="1"/>
  <c r="BM5211" i="1"/>
  <c r="BI5211" i="1"/>
  <c r="AY5211" i="1" a="1"/>
  <c r="AY5211" i="1" s="1"/>
  <c r="AZ5211" i="1" s="1" a="1"/>
  <c r="AZ5211" i="1" s="1"/>
  <c r="BA5211" i="1" s="1" a="1"/>
  <c r="BA5211" i="1" s="1"/>
  <c r="BB5211" i="1" s="1" a="1"/>
  <c r="BB5211" i="1" s="1"/>
  <c r="BC5211" i="1" s="1" a="1"/>
  <c r="BC5211" i="1" s="1"/>
  <c r="BD5211" i="1" s="1" a="1"/>
  <c r="BD5211" i="1" s="1"/>
  <c r="BE5211" i="1" s="1" a="1"/>
  <c r="BE5211" i="1" s="1"/>
  <c r="BF5211" i="1" s="1" a="1"/>
  <c r="BF5211" i="1" s="1"/>
  <c r="BG5211" i="1" s="1" a="1"/>
  <c r="BG5211" i="1" s="1"/>
  <c r="BH5211" i="1" s="1" a="1"/>
  <c r="BH5211" i="1" s="1"/>
  <c r="AX5211" i="1" a="1"/>
  <c r="AX5211" i="1" s="1"/>
  <c r="AW5211" i="1" a="1"/>
  <c r="AW5211" i="1" s="1"/>
  <c r="AI5211" i="1" a="1"/>
  <c r="AI5211" i="1" s="1"/>
  <c r="AJ5211" i="1" s="1" a="1"/>
  <c r="AJ5211" i="1" s="1"/>
  <c r="AK5211" i="1" s="1" a="1"/>
  <c r="AK5211" i="1" s="1"/>
  <c r="AL5211" i="1" s="1" a="1"/>
  <c r="AL5211" i="1" s="1"/>
  <c r="AM5211" i="1" s="1" a="1"/>
  <c r="AM5211" i="1" s="1"/>
  <c r="AN5211" i="1" s="1" a="1"/>
  <c r="AN5211" i="1" s="1"/>
  <c r="AO5211" i="1" s="1" a="1"/>
  <c r="AO5211" i="1" s="1"/>
  <c r="AP5211" i="1" s="1" a="1"/>
  <c r="AP5211" i="1" s="1"/>
  <c r="AQ5211" i="1" s="1" a="1"/>
  <c r="AQ5211" i="1" s="1"/>
  <c r="AR5211" i="1" s="1" a="1"/>
  <c r="AR5211" i="1" s="1"/>
  <c r="AS5211" i="1" s="1" a="1"/>
  <c r="AS5211" i="1" s="1"/>
  <c r="AT5211" i="1" s="1" a="1"/>
  <c r="AT5211" i="1" s="1"/>
  <c r="AU5211" i="1" s="1" a="1"/>
  <c r="AU5211" i="1" s="1"/>
  <c r="AV5211" i="1" s="1" a="1"/>
  <c r="AV5211" i="1" s="1"/>
  <c r="AG5211" i="1" a="1"/>
  <c r="AG5211" i="1" s="1"/>
  <c r="AH5211" i="1" s="1" a="1"/>
  <c r="AH5211" i="1" s="1"/>
  <c r="AF5211" i="1" a="1"/>
  <c r="AF5211" i="1" s="1"/>
  <c r="AE5211" i="1" a="1"/>
  <c r="AE5211" i="1" s="1"/>
  <c r="AD5211" i="1"/>
  <c r="AC5211" i="1"/>
  <c r="AB5211" i="1"/>
  <c r="AA5211" i="1"/>
  <c r="A5211" i="1"/>
  <c r="BV5210" i="1"/>
  <c r="BU5210" i="1"/>
  <c r="BM5210" i="1"/>
  <c r="AD5210" i="1"/>
  <c r="AC5210" i="1"/>
  <c r="AB5210" i="1"/>
  <c r="AA5210" i="1"/>
  <c r="A5210" i="1"/>
  <c r="BV5209" i="1"/>
  <c r="BU5209" i="1"/>
  <c r="AD5209" i="1"/>
  <c r="AC5209" i="1"/>
  <c r="AB5209" i="1"/>
  <c r="AA5209" i="1"/>
  <c r="A5209" i="1"/>
  <c r="BV5208" i="1"/>
  <c r="BU5208" i="1"/>
  <c r="BI5208" i="1"/>
  <c r="AW5208" i="1" a="1"/>
  <c r="AW5208" i="1" s="1"/>
  <c r="AX5208" i="1" s="1" a="1"/>
  <c r="AX5208" i="1" s="1"/>
  <c r="AY5208" i="1" s="1" a="1"/>
  <c r="AY5208" i="1" s="1"/>
  <c r="AZ5208" i="1" s="1" a="1"/>
  <c r="AZ5208" i="1" s="1"/>
  <c r="BA5208" i="1" s="1" a="1"/>
  <c r="BA5208" i="1" s="1"/>
  <c r="BB5208" i="1" s="1" a="1"/>
  <c r="BB5208" i="1" s="1"/>
  <c r="BC5208" i="1" s="1" a="1"/>
  <c r="BC5208" i="1" s="1"/>
  <c r="BD5208" i="1" s="1" a="1"/>
  <c r="BD5208" i="1" s="1"/>
  <c r="BE5208" i="1" s="1" a="1"/>
  <c r="BE5208" i="1" s="1"/>
  <c r="BF5208" i="1" s="1" a="1"/>
  <c r="BF5208" i="1" s="1"/>
  <c r="BG5208" i="1" s="1" a="1"/>
  <c r="BG5208" i="1" s="1"/>
  <c r="BH5208" i="1" s="1" a="1"/>
  <c r="BH5208" i="1" s="1"/>
  <c r="AE5208" i="1" a="1"/>
  <c r="AE5208" i="1" s="1"/>
  <c r="AF5208" i="1" s="1" a="1"/>
  <c r="AF5208" i="1" s="1"/>
  <c r="AG5208" i="1" s="1" a="1"/>
  <c r="AG5208" i="1" s="1"/>
  <c r="AH5208" i="1" s="1" a="1"/>
  <c r="AH5208" i="1" s="1"/>
  <c r="AI5208" i="1" s="1" a="1"/>
  <c r="AI5208" i="1" s="1"/>
  <c r="AJ5208" i="1" s="1" a="1"/>
  <c r="AJ5208" i="1" s="1"/>
  <c r="AK5208" i="1" s="1" a="1"/>
  <c r="AK5208" i="1" s="1"/>
  <c r="AL5208" i="1" s="1" a="1"/>
  <c r="AL5208" i="1" s="1"/>
  <c r="AM5208" i="1" s="1" a="1"/>
  <c r="AM5208" i="1" s="1"/>
  <c r="AN5208" i="1" s="1" a="1"/>
  <c r="AN5208" i="1" s="1"/>
  <c r="AO5208" i="1" s="1" a="1"/>
  <c r="AO5208" i="1" s="1"/>
  <c r="AP5208" i="1" s="1" a="1"/>
  <c r="AP5208" i="1" s="1"/>
  <c r="AQ5208" i="1" s="1" a="1"/>
  <c r="AQ5208" i="1" s="1"/>
  <c r="AR5208" i="1" s="1" a="1"/>
  <c r="AR5208" i="1" s="1"/>
  <c r="AS5208" i="1" s="1" a="1"/>
  <c r="AS5208" i="1" s="1"/>
  <c r="AT5208" i="1" s="1" a="1"/>
  <c r="AT5208" i="1" s="1"/>
  <c r="AU5208" i="1" s="1" a="1"/>
  <c r="AU5208" i="1" s="1"/>
  <c r="AV5208" i="1" s="1" a="1"/>
  <c r="AV5208" i="1" s="1"/>
  <c r="AD5208" i="1"/>
  <c r="AC5208" i="1"/>
  <c r="AB5208" i="1"/>
  <c r="AA5208" i="1"/>
  <c r="A5208" i="1"/>
  <c r="BV5207" i="1"/>
  <c r="BU5207" i="1"/>
  <c r="BM5207" i="1"/>
  <c r="BJ5207" i="1"/>
  <c r="BK5207" i="1" s="1"/>
  <c r="BL5207" i="1" s="1"/>
  <c r="BI5207" i="1"/>
  <c r="AZ5207" i="1"/>
  <c r="BA5207" i="1" s="1" a="1"/>
  <c r="BA5207" i="1" s="1"/>
  <c r="BB5207" i="1" s="1" a="1"/>
  <c r="BB5207" i="1" s="1"/>
  <c r="BC5207" i="1" s="1" a="1"/>
  <c r="BC5207" i="1" s="1"/>
  <c r="BD5207" i="1" s="1" a="1"/>
  <c r="BD5207" i="1" s="1"/>
  <c r="BE5207" i="1" s="1" a="1"/>
  <c r="BE5207" i="1" s="1"/>
  <c r="BF5207" i="1" s="1" a="1"/>
  <c r="BF5207" i="1" s="1"/>
  <c r="BG5207" i="1" s="1" a="1"/>
  <c r="BG5207" i="1" s="1"/>
  <c r="BH5207" i="1" s="1" a="1"/>
  <c r="BH5207" i="1" s="1"/>
  <c r="AY5207" i="1" a="1"/>
  <c r="AY5207" i="1" s="1"/>
  <c r="AZ5207" i="1" s="1" a="1"/>
  <c r="AW5207" i="1"/>
  <c r="AX5207" i="1" s="1" a="1"/>
  <c r="AX5207" i="1" s="1"/>
  <c r="AW5207" i="1" a="1"/>
  <c r="AE5207" i="1"/>
  <c r="AF5207" i="1" s="1" a="1"/>
  <c r="AF5207" i="1" s="1"/>
  <c r="AG5207" i="1" s="1" a="1"/>
  <c r="AG5207" i="1" s="1"/>
  <c r="AH5207" i="1" s="1" a="1"/>
  <c r="AH5207" i="1" s="1"/>
  <c r="AI5207" i="1" s="1" a="1"/>
  <c r="AI5207" i="1" s="1"/>
  <c r="AJ5207" i="1" s="1" a="1"/>
  <c r="AJ5207" i="1" s="1"/>
  <c r="AK5207" i="1" s="1" a="1"/>
  <c r="AK5207" i="1" s="1"/>
  <c r="AL5207" i="1" s="1" a="1"/>
  <c r="AL5207" i="1" s="1"/>
  <c r="AM5207" i="1" s="1" a="1"/>
  <c r="AM5207" i="1" s="1"/>
  <c r="AN5207" i="1" s="1" a="1"/>
  <c r="AN5207" i="1" s="1"/>
  <c r="AO5207" i="1" s="1" a="1"/>
  <c r="AO5207" i="1" s="1"/>
  <c r="AP5207" i="1" s="1" a="1"/>
  <c r="AP5207" i="1" s="1"/>
  <c r="AQ5207" i="1" s="1" a="1"/>
  <c r="AQ5207" i="1" s="1"/>
  <c r="AR5207" i="1" s="1" a="1"/>
  <c r="AR5207" i="1" s="1"/>
  <c r="AS5207" i="1" s="1" a="1"/>
  <c r="AS5207" i="1" s="1"/>
  <c r="AT5207" i="1" s="1" a="1"/>
  <c r="AT5207" i="1" s="1"/>
  <c r="AU5207" i="1" s="1" a="1"/>
  <c r="AU5207" i="1" s="1"/>
  <c r="AV5207" i="1" s="1" a="1"/>
  <c r="AV5207" i="1" s="1"/>
  <c r="AE5207" i="1" a="1"/>
  <c r="AD5207" i="1"/>
  <c r="AC5207" i="1"/>
  <c r="AB5207" i="1"/>
  <c r="AA5207" i="1"/>
  <c r="A5207" i="1"/>
  <c r="BV5206" i="1"/>
  <c r="BU5206" i="1"/>
  <c r="AD5206" i="1"/>
  <c r="AC5206" i="1"/>
  <c r="AB5206" i="1"/>
  <c r="AA5206" i="1"/>
  <c r="A5206" i="1"/>
  <c r="BV5205" i="1"/>
  <c r="BU5205" i="1"/>
  <c r="BM5205" i="1"/>
  <c r="BI5205" i="1"/>
  <c r="AY5205" i="1" a="1"/>
  <c r="AY5205" i="1" s="1"/>
  <c r="AZ5205" i="1" s="1" a="1"/>
  <c r="AZ5205" i="1" s="1"/>
  <c r="BA5205" i="1" s="1" a="1"/>
  <c r="BA5205" i="1" s="1"/>
  <c r="BB5205" i="1" s="1" a="1"/>
  <c r="BB5205" i="1" s="1"/>
  <c r="BC5205" i="1" s="1" a="1"/>
  <c r="BC5205" i="1" s="1"/>
  <c r="BD5205" i="1" s="1" a="1"/>
  <c r="BD5205" i="1" s="1"/>
  <c r="BE5205" i="1" s="1" a="1"/>
  <c r="BE5205" i="1" s="1"/>
  <c r="BF5205" i="1" s="1" a="1"/>
  <c r="BF5205" i="1" s="1"/>
  <c r="BG5205" i="1" s="1" a="1"/>
  <c r="BG5205" i="1" s="1"/>
  <c r="BH5205" i="1" s="1" a="1"/>
  <c r="BH5205" i="1" s="1"/>
  <c r="AX5205" i="1" a="1"/>
  <c r="AX5205" i="1" s="1"/>
  <c r="AW5205" i="1" a="1"/>
  <c r="AW5205" i="1" s="1"/>
  <c r="AI5205" i="1" a="1"/>
  <c r="AI5205" i="1" s="1"/>
  <c r="AJ5205" i="1" s="1" a="1"/>
  <c r="AJ5205" i="1" s="1"/>
  <c r="AK5205" i="1" s="1" a="1"/>
  <c r="AK5205" i="1" s="1"/>
  <c r="AL5205" i="1" s="1" a="1"/>
  <c r="AL5205" i="1" s="1"/>
  <c r="AM5205" i="1" s="1" a="1"/>
  <c r="AM5205" i="1" s="1"/>
  <c r="AN5205" i="1" s="1" a="1"/>
  <c r="AN5205" i="1" s="1"/>
  <c r="AO5205" i="1" s="1" a="1"/>
  <c r="AO5205" i="1" s="1"/>
  <c r="AP5205" i="1" s="1" a="1"/>
  <c r="AP5205" i="1" s="1"/>
  <c r="AQ5205" i="1" s="1" a="1"/>
  <c r="AQ5205" i="1" s="1"/>
  <c r="AR5205" i="1" s="1" a="1"/>
  <c r="AR5205" i="1" s="1"/>
  <c r="AS5205" i="1" s="1" a="1"/>
  <c r="AS5205" i="1" s="1"/>
  <c r="AT5205" i="1" s="1" a="1"/>
  <c r="AT5205" i="1" s="1"/>
  <c r="AU5205" i="1" s="1" a="1"/>
  <c r="AU5205" i="1" s="1"/>
  <c r="AV5205" i="1" s="1" a="1"/>
  <c r="AV5205" i="1" s="1"/>
  <c r="AG5205" i="1" a="1"/>
  <c r="AG5205" i="1" s="1"/>
  <c r="AH5205" i="1" s="1" a="1"/>
  <c r="AH5205" i="1" s="1"/>
  <c r="AF5205" i="1" a="1"/>
  <c r="AF5205" i="1" s="1"/>
  <c r="AE5205" i="1" a="1"/>
  <c r="AE5205" i="1" s="1"/>
  <c r="AD5205" i="1"/>
  <c r="AC5205" i="1"/>
  <c r="AB5205" i="1"/>
  <c r="AA5205" i="1"/>
  <c r="A5205" i="1"/>
  <c r="BV5204" i="1"/>
  <c r="BU5204" i="1"/>
  <c r="BM5204" i="1"/>
  <c r="AD5204" i="1"/>
  <c r="AC5204" i="1"/>
  <c r="AB5204" i="1"/>
  <c r="AA5204" i="1"/>
  <c r="A5204" i="1"/>
  <c r="BV5203" i="1"/>
  <c r="BU5203" i="1"/>
  <c r="AD5203" i="1"/>
  <c r="AC5203" i="1"/>
  <c r="AB5203" i="1"/>
  <c r="AA5203" i="1"/>
  <c r="A5203" i="1"/>
  <c r="BV5202" i="1"/>
  <c r="BU5202" i="1"/>
  <c r="BI5202" i="1"/>
  <c r="AW5202" i="1" a="1"/>
  <c r="AW5202" i="1" s="1"/>
  <c r="AX5202" i="1" s="1" a="1"/>
  <c r="AX5202" i="1" s="1"/>
  <c r="AY5202" i="1" s="1" a="1"/>
  <c r="AY5202" i="1" s="1"/>
  <c r="AZ5202" i="1" s="1" a="1"/>
  <c r="AZ5202" i="1" s="1"/>
  <c r="BA5202" i="1" s="1" a="1"/>
  <c r="BA5202" i="1" s="1"/>
  <c r="BB5202" i="1" s="1" a="1"/>
  <c r="BB5202" i="1" s="1"/>
  <c r="BC5202" i="1" s="1" a="1"/>
  <c r="BC5202" i="1" s="1"/>
  <c r="BD5202" i="1" s="1" a="1"/>
  <c r="BD5202" i="1" s="1"/>
  <c r="BE5202" i="1" s="1" a="1"/>
  <c r="BE5202" i="1" s="1"/>
  <c r="BF5202" i="1" s="1" a="1"/>
  <c r="BF5202" i="1" s="1"/>
  <c r="BG5202" i="1" s="1" a="1"/>
  <c r="BG5202" i="1" s="1"/>
  <c r="BH5202" i="1" s="1" a="1"/>
  <c r="BH5202" i="1" s="1"/>
  <c r="AE5202" i="1" a="1"/>
  <c r="AE5202" i="1" s="1"/>
  <c r="AF5202" i="1" s="1" a="1"/>
  <c r="AF5202" i="1" s="1"/>
  <c r="AG5202" i="1" s="1" a="1"/>
  <c r="AG5202" i="1" s="1"/>
  <c r="AH5202" i="1" s="1" a="1"/>
  <c r="AH5202" i="1" s="1"/>
  <c r="AI5202" i="1" s="1" a="1"/>
  <c r="AI5202" i="1" s="1"/>
  <c r="AJ5202" i="1" s="1" a="1"/>
  <c r="AJ5202" i="1" s="1"/>
  <c r="AK5202" i="1" s="1" a="1"/>
  <c r="AK5202" i="1" s="1"/>
  <c r="AL5202" i="1" s="1" a="1"/>
  <c r="AL5202" i="1" s="1"/>
  <c r="AM5202" i="1" s="1" a="1"/>
  <c r="AM5202" i="1" s="1"/>
  <c r="AN5202" i="1" s="1" a="1"/>
  <c r="AN5202" i="1" s="1"/>
  <c r="AO5202" i="1" s="1" a="1"/>
  <c r="AO5202" i="1" s="1"/>
  <c r="AP5202" i="1" s="1" a="1"/>
  <c r="AP5202" i="1" s="1"/>
  <c r="AQ5202" i="1" s="1" a="1"/>
  <c r="AQ5202" i="1" s="1"/>
  <c r="AR5202" i="1" s="1" a="1"/>
  <c r="AR5202" i="1" s="1"/>
  <c r="AS5202" i="1" s="1" a="1"/>
  <c r="AS5202" i="1" s="1"/>
  <c r="AT5202" i="1" s="1" a="1"/>
  <c r="AT5202" i="1" s="1"/>
  <c r="AU5202" i="1" s="1" a="1"/>
  <c r="AU5202" i="1" s="1"/>
  <c r="AV5202" i="1" s="1" a="1"/>
  <c r="AV5202" i="1" s="1"/>
  <c r="AD5202" i="1"/>
  <c r="AC5202" i="1"/>
  <c r="AB5202" i="1"/>
  <c r="AA5202" i="1"/>
  <c r="A5202" i="1"/>
  <c r="BV5201" i="1"/>
  <c r="BU5201" i="1"/>
  <c r="BM5201" i="1"/>
  <c r="BJ5201" i="1"/>
  <c r="BK5201" i="1" s="1"/>
  <c r="BL5201" i="1" s="1"/>
  <c r="BI5201" i="1"/>
  <c r="AZ5201" i="1"/>
  <c r="BA5201" i="1" s="1" a="1"/>
  <c r="BA5201" i="1" s="1"/>
  <c r="BB5201" i="1" s="1" a="1"/>
  <c r="BB5201" i="1" s="1"/>
  <c r="BC5201" i="1" s="1" a="1"/>
  <c r="BC5201" i="1" s="1"/>
  <c r="BD5201" i="1" s="1" a="1"/>
  <c r="BD5201" i="1" s="1"/>
  <c r="BE5201" i="1" s="1" a="1"/>
  <c r="BE5201" i="1" s="1"/>
  <c r="BF5201" i="1" s="1" a="1"/>
  <c r="BF5201" i="1" s="1"/>
  <c r="BG5201" i="1" s="1" a="1"/>
  <c r="BG5201" i="1" s="1"/>
  <c r="BH5201" i="1" s="1" a="1"/>
  <c r="BH5201" i="1" s="1"/>
  <c r="AY5201" i="1" a="1"/>
  <c r="AY5201" i="1" s="1"/>
  <c r="AZ5201" i="1" s="1" a="1"/>
  <c r="AW5201" i="1"/>
  <c r="AX5201" i="1" s="1" a="1"/>
  <c r="AX5201" i="1" s="1"/>
  <c r="AW5201" i="1" a="1"/>
  <c r="AE5201" i="1"/>
  <c r="AF5201" i="1" s="1" a="1"/>
  <c r="AF5201" i="1" s="1"/>
  <c r="AG5201" i="1" s="1" a="1"/>
  <c r="AG5201" i="1" s="1"/>
  <c r="AH5201" i="1" s="1" a="1"/>
  <c r="AH5201" i="1" s="1"/>
  <c r="AI5201" i="1" s="1" a="1"/>
  <c r="AI5201" i="1" s="1"/>
  <c r="AJ5201" i="1" s="1" a="1"/>
  <c r="AJ5201" i="1" s="1"/>
  <c r="AK5201" i="1" s="1" a="1"/>
  <c r="AK5201" i="1" s="1"/>
  <c r="AL5201" i="1" s="1" a="1"/>
  <c r="AL5201" i="1" s="1"/>
  <c r="AM5201" i="1" s="1" a="1"/>
  <c r="AM5201" i="1" s="1"/>
  <c r="AN5201" i="1" s="1" a="1"/>
  <c r="AN5201" i="1" s="1"/>
  <c r="AO5201" i="1" s="1" a="1"/>
  <c r="AO5201" i="1" s="1"/>
  <c r="AP5201" i="1" s="1" a="1"/>
  <c r="AP5201" i="1" s="1"/>
  <c r="AQ5201" i="1" s="1" a="1"/>
  <c r="AQ5201" i="1" s="1"/>
  <c r="AR5201" i="1" s="1" a="1"/>
  <c r="AR5201" i="1" s="1"/>
  <c r="AS5201" i="1" s="1" a="1"/>
  <c r="AS5201" i="1" s="1"/>
  <c r="AT5201" i="1" s="1" a="1"/>
  <c r="AT5201" i="1" s="1"/>
  <c r="AU5201" i="1" s="1" a="1"/>
  <c r="AU5201" i="1" s="1"/>
  <c r="AV5201" i="1" s="1" a="1"/>
  <c r="AV5201" i="1" s="1"/>
  <c r="AE5201" i="1" a="1"/>
  <c r="AD5201" i="1"/>
  <c r="AC5201" i="1"/>
  <c r="AB5201" i="1"/>
  <c r="AA5201" i="1"/>
  <c r="A5201" i="1"/>
  <c r="BV5200" i="1"/>
  <c r="BU5200" i="1"/>
  <c r="AD5200" i="1"/>
  <c r="AC5200" i="1"/>
  <c r="AB5200" i="1"/>
  <c r="AA5200" i="1"/>
  <c r="A5200" i="1"/>
  <c r="BV5199" i="1"/>
  <c r="BU5199" i="1"/>
  <c r="BM5199" i="1"/>
  <c r="BI5199" i="1"/>
  <c r="AY5199" i="1" a="1"/>
  <c r="AY5199" i="1" s="1"/>
  <c r="AZ5199" i="1" s="1" a="1"/>
  <c r="AZ5199" i="1" s="1"/>
  <c r="BA5199" i="1" s="1" a="1"/>
  <c r="BA5199" i="1" s="1"/>
  <c r="BB5199" i="1" s="1" a="1"/>
  <c r="BB5199" i="1" s="1"/>
  <c r="BC5199" i="1" s="1" a="1"/>
  <c r="BC5199" i="1" s="1"/>
  <c r="BD5199" i="1" s="1" a="1"/>
  <c r="BD5199" i="1" s="1"/>
  <c r="BE5199" i="1" s="1" a="1"/>
  <c r="BE5199" i="1" s="1"/>
  <c r="BF5199" i="1" s="1" a="1"/>
  <c r="BF5199" i="1" s="1"/>
  <c r="BG5199" i="1" s="1" a="1"/>
  <c r="BG5199" i="1" s="1"/>
  <c r="BH5199" i="1" s="1" a="1"/>
  <c r="BH5199" i="1" s="1"/>
  <c r="AX5199" i="1" a="1"/>
  <c r="AX5199" i="1" s="1"/>
  <c r="AW5199" i="1" a="1"/>
  <c r="AW5199" i="1" s="1"/>
  <c r="AI5199" i="1" a="1"/>
  <c r="AI5199" i="1" s="1"/>
  <c r="AJ5199" i="1" s="1" a="1"/>
  <c r="AJ5199" i="1" s="1"/>
  <c r="AK5199" i="1" s="1" a="1"/>
  <c r="AK5199" i="1" s="1"/>
  <c r="AL5199" i="1" s="1" a="1"/>
  <c r="AL5199" i="1" s="1"/>
  <c r="AM5199" i="1" s="1" a="1"/>
  <c r="AM5199" i="1" s="1"/>
  <c r="AN5199" i="1" s="1" a="1"/>
  <c r="AN5199" i="1" s="1"/>
  <c r="AO5199" i="1" s="1" a="1"/>
  <c r="AO5199" i="1" s="1"/>
  <c r="AP5199" i="1" s="1" a="1"/>
  <c r="AP5199" i="1" s="1"/>
  <c r="AQ5199" i="1" s="1" a="1"/>
  <c r="AQ5199" i="1" s="1"/>
  <c r="AR5199" i="1" s="1" a="1"/>
  <c r="AR5199" i="1" s="1"/>
  <c r="AS5199" i="1" s="1" a="1"/>
  <c r="AS5199" i="1" s="1"/>
  <c r="AT5199" i="1" s="1" a="1"/>
  <c r="AT5199" i="1" s="1"/>
  <c r="AU5199" i="1" s="1" a="1"/>
  <c r="AU5199" i="1" s="1"/>
  <c r="AV5199" i="1" s="1" a="1"/>
  <c r="AV5199" i="1" s="1"/>
  <c r="AG5199" i="1" a="1"/>
  <c r="AG5199" i="1" s="1"/>
  <c r="AH5199" i="1" s="1" a="1"/>
  <c r="AH5199" i="1" s="1"/>
  <c r="AF5199" i="1" a="1"/>
  <c r="AF5199" i="1" s="1"/>
  <c r="AE5199" i="1" a="1"/>
  <c r="AE5199" i="1" s="1"/>
  <c r="AD5199" i="1"/>
  <c r="AC5199" i="1"/>
  <c r="AB5199" i="1"/>
  <c r="AA5199" i="1"/>
  <c r="A5199" i="1"/>
  <c r="BV5198" i="1"/>
  <c r="BU5198" i="1"/>
  <c r="BM5198" i="1"/>
  <c r="AD5198" i="1"/>
  <c r="AC5198" i="1"/>
  <c r="AB5198" i="1"/>
  <c r="AA5198" i="1"/>
  <c r="A5198" i="1"/>
  <c r="BV5197" i="1"/>
  <c r="BU5197" i="1"/>
  <c r="AD5197" i="1"/>
  <c r="AC5197" i="1"/>
  <c r="AB5197" i="1"/>
  <c r="AA5197" i="1"/>
  <c r="A5197" i="1"/>
  <c r="BV5196" i="1"/>
  <c r="BU5196" i="1"/>
  <c r="BI5196" i="1"/>
  <c r="AW5196" i="1" a="1"/>
  <c r="AW5196" i="1" s="1"/>
  <c r="AX5196" i="1" s="1" a="1"/>
  <c r="AX5196" i="1" s="1"/>
  <c r="AY5196" i="1" s="1" a="1"/>
  <c r="AY5196" i="1" s="1"/>
  <c r="AZ5196" i="1" s="1" a="1"/>
  <c r="AZ5196" i="1" s="1"/>
  <c r="BA5196" i="1" s="1" a="1"/>
  <c r="BA5196" i="1" s="1"/>
  <c r="BB5196" i="1" s="1" a="1"/>
  <c r="BB5196" i="1" s="1"/>
  <c r="BC5196" i="1" s="1" a="1"/>
  <c r="BC5196" i="1" s="1"/>
  <c r="BD5196" i="1" s="1" a="1"/>
  <c r="BD5196" i="1" s="1"/>
  <c r="BE5196" i="1" s="1" a="1"/>
  <c r="BE5196" i="1" s="1"/>
  <c r="BF5196" i="1" s="1" a="1"/>
  <c r="BF5196" i="1" s="1"/>
  <c r="BG5196" i="1" s="1" a="1"/>
  <c r="BG5196" i="1" s="1"/>
  <c r="BH5196" i="1" s="1" a="1"/>
  <c r="BH5196" i="1" s="1"/>
  <c r="AE5196" i="1" a="1"/>
  <c r="AE5196" i="1" s="1"/>
  <c r="AF5196" i="1" s="1" a="1"/>
  <c r="AF5196" i="1" s="1"/>
  <c r="AG5196" i="1" s="1" a="1"/>
  <c r="AG5196" i="1" s="1"/>
  <c r="AH5196" i="1" s="1" a="1"/>
  <c r="AH5196" i="1" s="1"/>
  <c r="AI5196" i="1" s="1" a="1"/>
  <c r="AI5196" i="1" s="1"/>
  <c r="AJ5196" i="1" s="1" a="1"/>
  <c r="AJ5196" i="1" s="1"/>
  <c r="AK5196" i="1" s="1" a="1"/>
  <c r="AK5196" i="1" s="1"/>
  <c r="AL5196" i="1" s="1" a="1"/>
  <c r="AL5196" i="1" s="1"/>
  <c r="AM5196" i="1" s="1" a="1"/>
  <c r="AM5196" i="1" s="1"/>
  <c r="AN5196" i="1" s="1" a="1"/>
  <c r="AN5196" i="1" s="1"/>
  <c r="AO5196" i="1" s="1" a="1"/>
  <c r="AO5196" i="1" s="1"/>
  <c r="AP5196" i="1" s="1" a="1"/>
  <c r="AP5196" i="1" s="1"/>
  <c r="AQ5196" i="1" s="1" a="1"/>
  <c r="AQ5196" i="1" s="1"/>
  <c r="AR5196" i="1" s="1" a="1"/>
  <c r="AR5196" i="1" s="1"/>
  <c r="AS5196" i="1" s="1" a="1"/>
  <c r="AS5196" i="1" s="1"/>
  <c r="AT5196" i="1" s="1" a="1"/>
  <c r="AT5196" i="1" s="1"/>
  <c r="AU5196" i="1" s="1" a="1"/>
  <c r="AU5196" i="1" s="1"/>
  <c r="AV5196" i="1" s="1" a="1"/>
  <c r="AV5196" i="1" s="1"/>
  <c r="AD5196" i="1"/>
  <c r="AC5196" i="1"/>
  <c r="AB5196" i="1"/>
  <c r="AA5196" i="1"/>
  <c r="A5196" i="1"/>
  <c r="BV5195" i="1"/>
  <c r="BU5195" i="1"/>
  <c r="BM5195" i="1"/>
  <c r="BJ5195" i="1"/>
  <c r="BK5195" i="1" s="1"/>
  <c r="BL5195" i="1" s="1"/>
  <c r="BI5195" i="1"/>
  <c r="AZ5195" i="1"/>
  <c r="BA5195" i="1" s="1" a="1"/>
  <c r="BA5195" i="1" s="1"/>
  <c r="BB5195" i="1" s="1" a="1"/>
  <c r="BB5195" i="1" s="1"/>
  <c r="BC5195" i="1" s="1" a="1"/>
  <c r="BC5195" i="1" s="1"/>
  <c r="BD5195" i="1" s="1" a="1"/>
  <c r="BD5195" i="1" s="1"/>
  <c r="BE5195" i="1" s="1" a="1"/>
  <c r="BE5195" i="1" s="1"/>
  <c r="BF5195" i="1" s="1" a="1"/>
  <c r="BF5195" i="1" s="1"/>
  <c r="BG5195" i="1" s="1" a="1"/>
  <c r="BG5195" i="1" s="1"/>
  <c r="BH5195" i="1" s="1" a="1"/>
  <c r="BH5195" i="1" s="1"/>
  <c r="AY5195" i="1" a="1"/>
  <c r="AY5195" i="1" s="1"/>
  <c r="AZ5195" i="1" s="1" a="1"/>
  <c r="AW5195" i="1"/>
  <c r="AX5195" i="1" s="1" a="1"/>
  <c r="AX5195" i="1" s="1"/>
  <c r="AW5195" i="1" a="1"/>
  <c r="AE5195" i="1"/>
  <c r="AF5195" i="1" s="1" a="1"/>
  <c r="AF5195" i="1" s="1"/>
  <c r="AG5195" i="1" s="1" a="1"/>
  <c r="AG5195" i="1" s="1"/>
  <c r="AH5195" i="1" s="1" a="1"/>
  <c r="AH5195" i="1" s="1"/>
  <c r="AI5195" i="1" s="1" a="1"/>
  <c r="AI5195" i="1" s="1"/>
  <c r="AJ5195" i="1" s="1" a="1"/>
  <c r="AJ5195" i="1" s="1"/>
  <c r="AK5195" i="1" s="1" a="1"/>
  <c r="AK5195" i="1" s="1"/>
  <c r="AL5195" i="1" s="1" a="1"/>
  <c r="AL5195" i="1" s="1"/>
  <c r="AM5195" i="1" s="1" a="1"/>
  <c r="AM5195" i="1" s="1"/>
  <c r="AN5195" i="1" s="1" a="1"/>
  <c r="AN5195" i="1" s="1"/>
  <c r="AO5195" i="1" s="1" a="1"/>
  <c r="AO5195" i="1" s="1"/>
  <c r="AP5195" i="1" s="1" a="1"/>
  <c r="AP5195" i="1" s="1"/>
  <c r="AQ5195" i="1" s="1" a="1"/>
  <c r="AQ5195" i="1" s="1"/>
  <c r="AR5195" i="1" s="1" a="1"/>
  <c r="AR5195" i="1" s="1"/>
  <c r="AS5195" i="1" s="1" a="1"/>
  <c r="AS5195" i="1" s="1"/>
  <c r="AT5195" i="1" s="1" a="1"/>
  <c r="AT5195" i="1" s="1"/>
  <c r="AU5195" i="1" s="1" a="1"/>
  <c r="AU5195" i="1" s="1"/>
  <c r="AV5195" i="1" s="1" a="1"/>
  <c r="AV5195" i="1" s="1"/>
  <c r="AE5195" i="1" a="1"/>
  <c r="AD5195" i="1"/>
  <c r="AC5195" i="1"/>
  <c r="AB5195" i="1"/>
  <c r="AA5195" i="1"/>
  <c r="A5195" i="1"/>
  <c r="BV5194" i="1"/>
  <c r="BU5194" i="1"/>
  <c r="AD5194" i="1"/>
  <c r="AC5194" i="1"/>
  <c r="AB5194" i="1"/>
  <c r="AA5194" i="1"/>
  <c r="A5194" i="1"/>
  <c r="BV5193" i="1"/>
  <c r="BU5193" i="1"/>
  <c r="BM5193" i="1"/>
  <c r="BI5193" i="1"/>
  <c r="AY5193" i="1" a="1"/>
  <c r="AY5193" i="1" s="1"/>
  <c r="AZ5193" i="1" s="1" a="1"/>
  <c r="AZ5193" i="1" s="1"/>
  <c r="BA5193" i="1" s="1" a="1"/>
  <c r="BA5193" i="1" s="1"/>
  <c r="BB5193" i="1" s="1" a="1"/>
  <c r="BB5193" i="1" s="1"/>
  <c r="BC5193" i="1" s="1" a="1"/>
  <c r="BC5193" i="1" s="1"/>
  <c r="BD5193" i="1" s="1" a="1"/>
  <c r="BD5193" i="1" s="1"/>
  <c r="BE5193" i="1" s="1" a="1"/>
  <c r="BE5193" i="1" s="1"/>
  <c r="BF5193" i="1" s="1" a="1"/>
  <c r="BF5193" i="1" s="1"/>
  <c r="BG5193" i="1" s="1" a="1"/>
  <c r="BG5193" i="1" s="1"/>
  <c r="BH5193" i="1" s="1" a="1"/>
  <c r="BH5193" i="1" s="1"/>
  <c r="AX5193" i="1" a="1"/>
  <c r="AX5193" i="1" s="1"/>
  <c r="AW5193" i="1" a="1"/>
  <c r="AW5193" i="1" s="1"/>
  <c r="AI5193" i="1" a="1"/>
  <c r="AI5193" i="1" s="1"/>
  <c r="AJ5193" i="1" s="1" a="1"/>
  <c r="AJ5193" i="1" s="1"/>
  <c r="AK5193" i="1" s="1" a="1"/>
  <c r="AK5193" i="1" s="1"/>
  <c r="AL5193" i="1" s="1" a="1"/>
  <c r="AL5193" i="1" s="1"/>
  <c r="AM5193" i="1" s="1" a="1"/>
  <c r="AM5193" i="1" s="1"/>
  <c r="AN5193" i="1" s="1" a="1"/>
  <c r="AN5193" i="1" s="1"/>
  <c r="AO5193" i="1" s="1" a="1"/>
  <c r="AO5193" i="1" s="1"/>
  <c r="AP5193" i="1" s="1" a="1"/>
  <c r="AP5193" i="1" s="1"/>
  <c r="AQ5193" i="1" s="1" a="1"/>
  <c r="AQ5193" i="1" s="1"/>
  <c r="AR5193" i="1" s="1" a="1"/>
  <c r="AR5193" i="1" s="1"/>
  <c r="AS5193" i="1" s="1" a="1"/>
  <c r="AS5193" i="1" s="1"/>
  <c r="AT5193" i="1" s="1" a="1"/>
  <c r="AT5193" i="1" s="1"/>
  <c r="AU5193" i="1" s="1" a="1"/>
  <c r="AU5193" i="1" s="1"/>
  <c r="AV5193" i="1" s="1" a="1"/>
  <c r="AV5193" i="1" s="1"/>
  <c r="AG5193" i="1" a="1"/>
  <c r="AG5193" i="1" s="1"/>
  <c r="AH5193" i="1" s="1" a="1"/>
  <c r="AH5193" i="1" s="1"/>
  <c r="AF5193" i="1" a="1"/>
  <c r="AF5193" i="1" s="1"/>
  <c r="AE5193" i="1" a="1"/>
  <c r="AE5193" i="1" s="1"/>
  <c r="AD5193" i="1"/>
  <c r="AC5193" i="1"/>
  <c r="AB5193" i="1"/>
  <c r="AA5193" i="1"/>
  <c r="A5193" i="1"/>
  <c r="BV5192" i="1"/>
  <c r="BU5192" i="1"/>
  <c r="BM5192" i="1"/>
  <c r="AD5192" i="1"/>
  <c r="AC5192" i="1"/>
  <c r="AB5192" i="1"/>
  <c r="AA5192" i="1"/>
  <c r="A5192" i="1"/>
  <c r="BV5191" i="1"/>
  <c r="BU5191" i="1"/>
  <c r="AD5191" i="1"/>
  <c r="AC5191" i="1"/>
  <c r="AB5191" i="1"/>
  <c r="AA5191" i="1"/>
  <c r="A5191" i="1"/>
  <c r="BV5190" i="1"/>
  <c r="BU5190" i="1"/>
  <c r="BI5190" i="1"/>
  <c r="AW5190" i="1" a="1"/>
  <c r="AW5190" i="1" s="1"/>
  <c r="AX5190" i="1" s="1" a="1"/>
  <c r="AX5190" i="1" s="1"/>
  <c r="AY5190" i="1" s="1" a="1"/>
  <c r="AY5190" i="1" s="1"/>
  <c r="AZ5190" i="1" s="1" a="1"/>
  <c r="AZ5190" i="1" s="1"/>
  <c r="BA5190" i="1" s="1" a="1"/>
  <c r="BA5190" i="1" s="1"/>
  <c r="BB5190" i="1" s="1" a="1"/>
  <c r="BB5190" i="1" s="1"/>
  <c r="BC5190" i="1" s="1" a="1"/>
  <c r="BC5190" i="1" s="1"/>
  <c r="BD5190" i="1" s="1" a="1"/>
  <c r="BD5190" i="1" s="1"/>
  <c r="BE5190" i="1" s="1" a="1"/>
  <c r="BE5190" i="1" s="1"/>
  <c r="BF5190" i="1" s="1" a="1"/>
  <c r="BF5190" i="1" s="1"/>
  <c r="BG5190" i="1" s="1" a="1"/>
  <c r="BG5190" i="1" s="1"/>
  <c r="BH5190" i="1" s="1" a="1"/>
  <c r="BH5190" i="1" s="1"/>
  <c r="AE5190" i="1" a="1"/>
  <c r="AE5190" i="1" s="1"/>
  <c r="AF5190" i="1" s="1" a="1"/>
  <c r="AF5190" i="1" s="1"/>
  <c r="AG5190" i="1" s="1" a="1"/>
  <c r="AG5190" i="1" s="1"/>
  <c r="AH5190" i="1" s="1" a="1"/>
  <c r="AH5190" i="1" s="1"/>
  <c r="AI5190" i="1" s="1" a="1"/>
  <c r="AI5190" i="1" s="1"/>
  <c r="AJ5190" i="1" s="1" a="1"/>
  <c r="AJ5190" i="1" s="1"/>
  <c r="AK5190" i="1" s="1" a="1"/>
  <c r="AK5190" i="1" s="1"/>
  <c r="AL5190" i="1" s="1" a="1"/>
  <c r="AL5190" i="1" s="1"/>
  <c r="AM5190" i="1" s="1" a="1"/>
  <c r="AM5190" i="1" s="1"/>
  <c r="AN5190" i="1" s="1" a="1"/>
  <c r="AN5190" i="1" s="1"/>
  <c r="AO5190" i="1" s="1" a="1"/>
  <c r="AO5190" i="1" s="1"/>
  <c r="AP5190" i="1" s="1" a="1"/>
  <c r="AP5190" i="1" s="1"/>
  <c r="AQ5190" i="1" s="1" a="1"/>
  <c r="AQ5190" i="1" s="1"/>
  <c r="AR5190" i="1" s="1" a="1"/>
  <c r="AR5190" i="1" s="1"/>
  <c r="AS5190" i="1" s="1" a="1"/>
  <c r="AS5190" i="1" s="1"/>
  <c r="AT5190" i="1" s="1" a="1"/>
  <c r="AT5190" i="1" s="1"/>
  <c r="AU5190" i="1" s="1" a="1"/>
  <c r="AU5190" i="1" s="1"/>
  <c r="AV5190" i="1" s="1" a="1"/>
  <c r="AV5190" i="1" s="1"/>
  <c r="AD5190" i="1"/>
  <c r="AC5190" i="1"/>
  <c r="AB5190" i="1"/>
  <c r="AA5190" i="1"/>
  <c r="A5190" i="1"/>
  <c r="BV5189" i="1"/>
  <c r="BU5189" i="1"/>
  <c r="BM5189" i="1"/>
  <c r="BJ5189" i="1"/>
  <c r="BK5189" i="1" s="1"/>
  <c r="BL5189" i="1" s="1"/>
  <c r="BI5189" i="1"/>
  <c r="AZ5189" i="1"/>
  <c r="BA5189" i="1" s="1" a="1"/>
  <c r="BA5189" i="1" s="1"/>
  <c r="BB5189" i="1" s="1" a="1"/>
  <c r="BB5189" i="1" s="1"/>
  <c r="BC5189" i="1" s="1" a="1"/>
  <c r="BC5189" i="1" s="1"/>
  <c r="BD5189" i="1" s="1" a="1"/>
  <c r="BD5189" i="1" s="1"/>
  <c r="BE5189" i="1" s="1" a="1"/>
  <c r="BE5189" i="1" s="1"/>
  <c r="BF5189" i="1" s="1" a="1"/>
  <c r="BF5189" i="1" s="1"/>
  <c r="BG5189" i="1" s="1" a="1"/>
  <c r="BG5189" i="1" s="1"/>
  <c r="BH5189" i="1" s="1" a="1"/>
  <c r="BH5189" i="1" s="1"/>
  <c r="AY5189" i="1" a="1"/>
  <c r="AY5189" i="1" s="1"/>
  <c r="AZ5189" i="1" s="1" a="1"/>
  <c r="AW5189" i="1"/>
  <c r="AX5189" i="1" s="1" a="1"/>
  <c r="AX5189" i="1" s="1"/>
  <c r="AW5189" i="1" a="1"/>
  <c r="AE5189" i="1"/>
  <c r="AF5189" i="1" s="1" a="1"/>
  <c r="AF5189" i="1" s="1"/>
  <c r="AG5189" i="1" s="1" a="1"/>
  <c r="AG5189" i="1" s="1"/>
  <c r="AH5189" i="1" s="1" a="1"/>
  <c r="AH5189" i="1" s="1"/>
  <c r="AI5189" i="1" s="1" a="1"/>
  <c r="AI5189" i="1" s="1"/>
  <c r="AJ5189" i="1" s="1" a="1"/>
  <c r="AJ5189" i="1" s="1"/>
  <c r="AK5189" i="1" s="1" a="1"/>
  <c r="AK5189" i="1" s="1"/>
  <c r="AL5189" i="1" s="1" a="1"/>
  <c r="AL5189" i="1" s="1"/>
  <c r="AM5189" i="1" s="1" a="1"/>
  <c r="AM5189" i="1" s="1"/>
  <c r="AN5189" i="1" s="1" a="1"/>
  <c r="AN5189" i="1" s="1"/>
  <c r="AO5189" i="1" s="1" a="1"/>
  <c r="AO5189" i="1" s="1"/>
  <c r="AP5189" i="1" s="1" a="1"/>
  <c r="AP5189" i="1" s="1"/>
  <c r="AQ5189" i="1" s="1" a="1"/>
  <c r="AQ5189" i="1" s="1"/>
  <c r="AR5189" i="1" s="1" a="1"/>
  <c r="AR5189" i="1" s="1"/>
  <c r="AS5189" i="1" s="1" a="1"/>
  <c r="AS5189" i="1" s="1"/>
  <c r="AT5189" i="1" s="1" a="1"/>
  <c r="AT5189" i="1" s="1"/>
  <c r="AU5189" i="1" s="1" a="1"/>
  <c r="AU5189" i="1" s="1"/>
  <c r="AV5189" i="1" s="1" a="1"/>
  <c r="AV5189" i="1" s="1"/>
  <c r="AE5189" i="1" a="1"/>
  <c r="AD5189" i="1"/>
  <c r="AC5189" i="1"/>
  <c r="AB5189" i="1"/>
  <c r="AA5189" i="1"/>
  <c r="A5189" i="1"/>
  <c r="BV5188" i="1"/>
  <c r="BU5188" i="1"/>
  <c r="AD5188" i="1"/>
  <c r="AC5188" i="1"/>
  <c r="AB5188" i="1"/>
  <c r="AA5188" i="1"/>
  <c r="A5188" i="1"/>
  <c r="BV5187" i="1"/>
  <c r="BU5187" i="1"/>
  <c r="BM5187" i="1"/>
  <c r="BI5187" i="1"/>
  <c r="AY5187" i="1" a="1"/>
  <c r="AY5187" i="1" s="1"/>
  <c r="AZ5187" i="1" s="1" a="1"/>
  <c r="AZ5187" i="1" s="1"/>
  <c r="BA5187" i="1" s="1" a="1"/>
  <c r="BA5187" i="1" s="1"/>
  <c r="BB5187" i="1" s="1" a="1"/>
  <c r="BB5187" i="1" s="1"/>
  <c r="BC5187" i="1" s="1" a="1"/>
  <c r="BC5187" i="1" s="1"/>
  <c r="BD5187" i="1" s="1" a="1"/>
  <c r="BD5187" i="1" s="1"/>
  <c r="BE5187" i="1" s="1" a="1"/>
  <c r="BE5187" i="1" s="1"/>
  <c r="BF5187" i="1" s="1" a="1"/>
  <c r="BF5187" i="1" s="1"/>
  <c r="BG5187" i="1" s="1" a="1"/>
  <c r="BG5187" i="1" s="1"/>
  <c r="BH5187" i="1" s="1" a="1"/>
  <c r="BH5187" i="1" s="1"/>
  <c r="AX5187" i="1" a="1"/>
  <c r="AX5187" i="1" s="1"/>
  <c r="AW5187" i="1" a="1"/>
  <c r="AW5187" i="1" s="1"/>
  <c r="AI5187" i="1" a="1"/>
  <c r="AI5187" i="1" s="1"/>
  <c r="AJ5187" i="1" s="1" a="1"/>
  <c r="AJ5187" i="1" s="1"/>
  <c r="AK5187" i="1" s="1" a="1"/>
  <c r="AK5187" i="1" s="1"/>
  <c r="AL5187" i="1" s="1" a="1"/>
  <c r="AL5187" i="1" s="1"/>
  <c r="AM5187" i="1" s="1" a="1"/>
  <c r="AM5187" i="1" s="1"/>
  <c r="AN5187" i="1" s="1" a="1"/>
  <c r="AN5187" i="1" s="1"/>
  <c r="AO5187" i="1" s="1" a="1"/>
  <c r="AO5187" i="1" s="1"/>
  <c r="AP5187" i="1" s="1" a="1"/>
  <c r="AP5187" i="1" s="1"/>
  <c r="AQ5187" i="1" s="1" a="1"/>
  <c r="AQ5187" i="1" s="1"/>
  <c r="AR5187" i="1" s="1" a="1"/>
  <c r="AR5187" i="1" s="1"/>
  <c r="AS5187" i="1" s="1" a="1"/>
  <c r="AS5187" i="1" s="1"/>
  <c r="AT5187" i="1" s="1" a="1"/>
  <c r="AT5187" i="1" s="1"/>
  <c r="AU5187" i="1" s="1" a="1"/>
  <c r="AU5187" i="1" s="1"/>
  <c r="AV5187" i="1" s="1" a="1"/>
  <c r="AV5187" i="1" s="1"/>
  <c r="AG5187" i="1" a="1"/>
  <c r="AG5187" i="1" s="1"/>
  <c r="AH5187" i="1" s="1" a="1"/>
  <c r="AH5187" i="1" s="1"/>
  <c r="AF5187" i="1" a="1"/>
  <c r="AF5187" i="1" s="1"/>
  <c r="AE5187" i="1" a="1"/>
  <c r="AE5187" i="1" s="1"/>
  <c r="AD5187" i="1"/>
  <c r="AC5187" i="1"/>
  <c r="AB5187" i="1"/>
  <c r="AA5187" i="1"/>
  <c r="A5187" i="1"/>
  <c r="BV5186" i="1"/>
  <c r="BU5186" i="1"/>
  <c r="BM5186" i="1"/>
  <c r="AD5186" i="1"/>
  <c r="AC5186" i="1"/>
  <c r="AB5186" i="1"/>
  <c r="AA5186" i="1"/>
  <c r="A5186" i="1"/>
  <c r="BV5185" i="1"/>
  <c r="BU5185" i="1"/>
  <c r="AD5185" i="1"/>
  <c r="AC5185" i="1"/>
  <c r="AB5185" i="1"/>
  <c r="AA5185" i="1"/>
  <c r="A5185" i="1"/>
  <c r="BV5184" i="1"/>
  <c r="BU5184" i="1"/>
  <c r="BI5184" i="1"/>
  <c r="AW5184" i="1" a="1"/>
  <c r="AW5184" i="1" s="1"/>
  <c r="AX5184" i="1" s="1" a="1"/>
  <c r="AX5184" i="1" s="1"/>
  <c r="AY5184" i="1" s="1" a="1"/>
  <c r="AY5184" i="1" s="1"/>
  <c r="AZ5184" i="1" s="1" a="1"/>
  <c r="AZ5184" i="1" s="1"/>
  <c r="BA5184" i="1" s="1" a="1"/>
  <c r="BA5184" i="1" s="1"/>
  <c r="BB5184" i="1" s="1" a="1"/>
  <c r="BB5184" i="1" s="1"/>
  <c r="BC5184" i="1" s="1" a="1"/>
  <c r="BC5184" i="1" s="1"/>
  <c r="BD5184" i="1" s="1" a="1"/>
  <c r="BD5184" i="1" s="1"/>
  <c r="BE5184" i="1" s="1" a="1"/>
  <c r="BE5184" i="1" s="1"/>
  <c r="BF5184" i="1" s="1" a="1"/>
  <c r="BF5184" i="1" s="1"/>
  <c r="BG5184" i="1" s="1" a="1"/>
  <c r="BG5184" i="1" s="1"/>
  <c r="BH5184" i="1" s="1" a="1"/>
  <c r="BH5184" i="1" s="1"/>
  <c r="AE5184" i="1" a="1"/>
  <c r="AE5184" i="1" s="1"/>
  <c r="AF5184" i="1" s="1" a="1"/>
  <c r="AF5184" i="1" s="1"/>
  <c r="AG5184" i="1" s="1" a="1"/>
  <c r="AG5184" i="1" s="1"/>
  <c r="AH5184" i="1" s="1" a="1"/>
  <c r="AH5184" i="1" s="1"/>
  <c r="AI5184" i="1" s="1" a="1"/>
  <c r="AI5184" i="1" s="1"/>
  <c r="AJ5184" i="1" s="1" a="1"/>
  <c r="AJ5184" i="1" s="1"/>
  <c r="AK5184" i="1" s="1" a="1"/>
  <c r="AK5184" i="1" s="1"/>
  <c r="AL5184" i="1" s="1" a="1"/>
  <c r="AL5184" i="1" s="1"/>
  <c r="AM5184" i="1" s="1" a="1"/>
  <c r="AM5184" i="1" s="1"/>
  <c r="AN5184" i="1" s="1" a="1"/>
  <c r="AN5184" i="1" s="1"/>
  <c r="AO5184" i="1" s="1" a="1"/>
  <c r="AO5184" i="1" s="1"/>
  <c r="AP5184" i="1" s="1" a="1"/>
  <c r="AP5184" i="1" s="1"/>
  <c r="AQ5184" i="1" s="1" a="1"/>
  <c r="AQ5184" i="1" s="1"/>
  <c r="AR5184" i="1" s="1" a="1"/>
  <c r="AR5184" i="1" s="1"/>
  <c r="AS5184" i="1" s="1" a="1"/>
  <c r="AS5184" i="1" s="1"/>
  <c r="AT5184" i="1" s="1" a="1"/>
  <c r="AT5184" i="1" s="1"/>
  <c r="AU5184" i="1" s="1" a="1"/>
  <c r="AU5184" i="1" s="1"/>
  <c r="AV5184" i="1" s="1" a="1"/>
  <c r="AV5184" i="1" s="1"/>
  <c r="AD5184" i="1"/>
  <c r="AC5184" i="1"/>
  <c r="AB5184" i="1"/>
  <c r="AA5184" i="1"/>
  <c r="A5184" i="1"/>
  <c r="BV5183" i="1"/>
  <c r="BU5183" i="1"/>
  <c r="BM5183" i="1"/>
  <c r="BJ5183" i="1"/>
  <c r="BK5183" i="1" s="1"/>
  <c r="BL5183" i="1" s="1"/>
  <c r="BI5183" i="1"/>
  <c r="AZ5183" i="1"/>
  <c r="BA5183" i="1" s="1" a="1"/>
  <c r="BA5183" i="1" s="1"/>
  <c r="BB5183" i="1" s="1" a="1"/>
  <c r="BB5183" i="1" s="1"/>
  <c r="BC5183" i="1" s="1" a="1"/>
  <c r="BC5183" i="1" s="1"/>
  <c r="BD5183" i="1" s="1" a="1"/>
  <c r="BD5183" i="1" s="1"/>
  <c r="BE5183" i="1" s="1" a="1"/>
  <c r="BE5183" i="1" s="1"/>
  <c r="BF5183" i="1" s="1" a="1"/>
  <c r="BF5183" i="1" s="1"/>
  <c r="BG5183" i="1" s="1" a="1"/>
  <c r="BG5183" i="1" s="1"/>
  <c r="BH5183" i="1" s="1" a="1"/>
  <c r="BH5183" i="1" s="1"/>
  <c r="AY5183" i="1" a="1"/>
  <c r="AY5183" i="1" s="1"/>
  <c r="AZ5183" i="1" s="1" a="1"/>
  <c r="AW5183" i="1"/>
  <c r="AX5183" i="1" s="1" a="1"/>
  <c r="AX5183" i="1" s="1"/>
  <c r="AW5183" i="1" a="1"/>
  <c r="AE5183" i="1"/>
  <c r="AF5183" i="1" s="1" a="1"/>
  <c r="AF5183" i="1" s="1"/>
  <c r="AG5183" i="1" s="1" a="1"/>
  <c r="AG5183" i="1" s="1"/>
  <c r="AH5183" i="1" s="1" a="1"/>
  <c r="AH5183" i="1" s="1"/>
  <c r="AI5183" i="1" s="1" a="1"/>
  <c r="AI5183" i="1" s="1"/>
  <c r="AJ5183" i="1" s="1" a="1"/>
  <c r="AJ5183" i="1" s="1"/>
  <c r="AK5183" i="1" s="1" a="1"/>
  <c r="AK5183" i="1" s="1"/>
  <c r="AL5183" i="1" s="1" a="1"/>
  <c r="AL5183" i="1" s="1"/>
  <c r="AM5183" i="1" s="1" a="1"/>
  <c r="AM5183" i="1" s="1"/>
  <c r="AN5183" i="1" s="1" a="1"/>
  <c r="AN5183" i="1" s="1"/>
  <c r="AO5183" i="1" s="1" a="1"/>
  <c r="AO5183" i="1" s="1"/>
  <c r="AP5183" i="1" s="1" a="1"/>
  <c r="AP5183" i="1" s="1"/>
  <c r="AQ5183" i="1" s="1" a="1"/>
  <c r="AQ5183" i="1" s="1"/>
  <c r="AR5183" i="1" s="1" a="1"/>
  <c r="AR5183" i="1" s="1"/>
  <c r="AS5183" i="1" s="1" a="1"/>
  <c r="AS5183" i="1" s="1"/>
  <c r="AT5183" i="1" s="1" a="1"/>
  <c r="AT5183" i="1" s="1"/>
  <c r="AU5183" i="1" s="1" a="1"/>
  <c r="AU5183" i="1" s="1"/>
  <c r="AV5183" i="1" s="1" a="1"/>
  <c r="AV5183" i="1" s="1"/>
  <c r="AE5183" i="1" a="1"/>
  <c r="AD5183" i="1"/>
  <c r="AC5183" i="1"/>
  <c r="AB5183" i="1"/>
  <c r="AA5183" i="1"/>
  <c r="A5183" i="1"/>
  <c r="BV5182" i="1"/>
  <c r="BU5182" i="1"/>
  <c r="AD5182" i="1"/>
  <c r="AC5182" i="1"/>
  <c r="AB5182" i="1"/>
  <c r="AA5182" i="1"/>
  <c r="A5182" i="1"/>
  <c r="BV5181" i="1"/>
  <c r="BU5181" i="1"/>
  <c r="BM5181" i="1"/>
  <c r="BI5181" i="1"/>
  <c r="AY5181" i="1" a="1"/>
  <c r="AY5181" i="1" s="1"/>
  <c r="AZ5181" i="1" s="1" a="1"/>
  <c r="AZ5181" i="1" s="1"/>
  <c r="BA5181" i="1" s="1" a="1"/>
  <c r="BA5181" i="1" s="1"/>
  <c r="BB5181" i="1" s="1" a="1"/>
  <c r="BB5181" i="1" s="1"/>
  <c r="BC5181" i="1" s="1" a="1"/>
  <c r="BC5181" i="1" s="1"/>
  <c r="BD5181" i="1" s="1" a="1"/>
  <c r="BD5181" i="1" s="1"/>
  <c r="BE5181" i="1" s="1" a="1"/>
  <c r="BE5181" i="1" s="1"/>
  <c r="BF5181" i="1" s="1" a="1"/>
  <c r="BF5181" i="1" s="1"/>
  <c r="BG5181" i="1" s="1" a="1"/>
  <c r="BG5181" i="1" s="1"/>
  <c r="BH5181" i="1" s="1" a="1"/>
  <c r="BH5181" i="1" s="1"/>
  <c r="AX5181" i="1" a="1"/>
  <c r="AX5181" i="1" s="1"/>
  <c r="AW5181" i="1" a="1"/>
  <c r="AW5181" i="1" s="1"/>
  <c r="AI5181" i="1" a="1"/>
  <c r="AI5181" i="1" s="1"/>
  <c r="AJ5181" i="1" s="1" a="1"/>
  <c r="AJ5181" i="1" s="1"/>
  <c r="AK5181" i="1" s="1" a="1"/>
  <c r="AK5181" i="1" s="1"/>
  <c r="AL5181" i="1" s="1" a="1"/>
  <c r="AL5181" i="1" s="1"/>
  <c r="AM5181" i="1" s="1" a="1"/>
  <c r="AM5181" i="1" s="1"/>
  <c r="AN5181" i="1" s="1" a="1"/>
  <c r="AN5181" i="1" s="1"/>
  <c r="AO5181" i="1" s="1" a="1"/>
  <c r="AO5181" i="1" s="1"/>
  <c r="AP5181" i="1" s="1" a="1"/>
  <c r="AP5181" i="1" s="1"/>
  <c r="AQ5181" i="1" s="1" a="1"/>
  <c r="AQ5181" i="1" s="1"/>
  <c r="AR5181" i="1" s="1" a="1"/>
  <c r="AR5181" i="1" s="1"/>
  <c r="AS5181" i="1" s="1" a="1"/>
  <c r="AS5181" i="1" s="1"/>
  <c r="AT5181" i="1" s="1" a="1"/>
  <c r="AT5181" i="1" s="1"/>
  <c r="AU5181" i="1" s="1" a="1"/>
  <c r="AU5181" i="1" s="1"/>
  <c r="AV5181" i="1" s="1" a="1"/>
  <c r="AV5181" i="1" s="1"/>
  <c r="AG5181" i="1" a="1"/>
  <c r="AG5181" i="1" s="1"/>
  <c r="AH5181" i="1" s="1" a="1"/>
  <c r="AH5181" i="1" s="1"/>
  <c r="AF5181" i="1" a="1"/>
  <c r="AF5181" i="1" s="1"/>
  <c r="AE5181" i="1" a="1"/>
  <c r="AE5181" i="1" s="1"/>
  <c r="AD5181" i="1"/>
  <c r="AC5181" i="1"/>
  <c r="AB5181" i="1"/>
  <c r="AA5181" i="1"/>
  <c r="A5181" i="1"/>
  <c r="BV5180" i="1"/>
  <c r="BU5180" i="1"/>
  <c r="BM5180" i="1"/>
  <c r="AD5180" i="1"/>
  <c r="AC5180" i="1"/>
  <c r="AB5180" i="1"/>
  <c r="AA5180" i="1"/>
  <c r="A5180" i="1"/>
  <c r="BV5179" i="1"/>
  <c r="BU5179" i="1"/>
  <c r="AD5179" i="1"/>
  <c r="AC5179" i="1"/>
  <c r="AB5179" i="1"/>
  <c r="AA5179" i="1"/>
  <c r="A5179" i="1"/>
  <c r="BV5178" i="1"/>
  <c r="BU5178" i="1"/>
  <c r="BI5178" i="1"/>
  <c r="AW5178" i="1" a="1"/>
  <c r="AW5178" i="1" s="1"/>
  <c r="AX5178" i="1" s="1" a="1"/>
  <c r="AX5178" i="1" s="1"/>
  <c r="AY5178" i="1" s="1" a="1"/>
  <c r="AY5178" i="1" s="1"/>
  <c r="AZ5178" i="1" s="1" a="1"/>
  <c r="AZ5178" i="1" s="1"/>
  <c r="BA5178" i="1" s="1" a="1"/>
  <c r="BA5178" i="1" s="1"/>
  <c r="BB5178" i="1" s="1" a="1"/>
  <c r="BB5178" i="1" s="1"/>
  <c r="BC5178" i="1" s="1" a="1"/>
  <c r="BC5178" i="1" s="1"/>
  <c r="BD5178" i="1" s="1" a="1"/>
  <c r="BD5178" i="1" s="1"/>
  <c r="BE5178" i="1" s="1" a="1"/>
  <c r="BE5178" i="1" s="1"/>
  <c r="BF5178" i="1" s="1" a="1"/>
  <c r="BF5178" i="1" s="1"/>
  <c r="BG5178" i="1" s="1" a="1"/>
  <c r="BG5178" i="1" s="1"/>
  <c r="BH5178" i="1" s="1" a="1"/>
  <c r="BH5178" i="1" s="1"/>
  <c r="AE5178" i="1" a="1"/>
  <c r="AE5178" i="1" s="1"/>
  <c r="AF5178" i="1" s="1" a="1"/>
  <c r="AF5178" i="1" s="1"/>
  <c r="AG5178" i="1" s="1" a="1"/>
  <c r="AG5178" i="1" s="1"/>
  <c r="AH5178" i="1" s="1" a="1"/>
  <c r="AH5178" i="1" s="1"/>
  <c r="AI5178" i="1" s="1" a="1"/>
  <c r="AI5178" i="1" s="1"/>
  <c r="AJ5178" i="1" s="1" a="1"/>
  <c r="AJ5178" i="1" s="1"/>
  <c r="AK5178" i="1" s="1" a="1"/>
  <c r="AK5178" i="1" s="1"/>
  <c r="AL5178" i="1" s="1" a="1"/>
  <c r="AL5178" i="1" s="1"/>
  <c r="AM5178" i="1" s="1" a="1"/>
  <c r="AM5178" i="1" s="1"/>
  <c r="AN5178" i="1" s="1" a="1"/>
  <c r="AN5178" i="1" s="1"/>
  <c r="AO5178" i="1" s="1" a="1"/>
  <c r="AO5178" i="1" s="1"/>
  <c r="AP5178" i="1" s="1" a="1"/>
  <c r="AP5178" i="1" s="1"/>
  <c r="AQ5178" i="1" s="1" a="1"/>
  <c r="AQ5178" i="1" s="1"/>
  <c r="AR5178" i="1" s="1" a="1"/>
  <c r="AR5178" i="1" s="1"/>
  <c r="AS5178" i="1" s="1" a="1"/>
  <c r="AS5178" i="1" s="1"/>
  <c r="AT5178" i="1" s="1" a="1"/>
  <c r="AT5178" i="1" s="1"/>
  <c r="AU5178" i="1" s="1" a="1"/>
  <c r="AU5178" i="1" s="1"/>
  <c r="AV5178" i="1" s="1" a="1"/>
  <c r="AV5178" i="1" s="1"/>
  <c r="AD5178" i="1"/>
  <c r="AC5178" i="1"/>
  <c r="AB5178" i="1"/>
  <c r="AA5178" i="1"/>
  <c r="A5178" i="1"/>
  <c r="BV5177" i="1"/>
  <c r="BU5177" i="1"/>
  <c r="BM5177" i="1"/>
  <c r="BJ5177" i="1"/>
  <c r="BK5177" i="1" s="1"/>
  <c r="BL5177" i="1" s="1"/>
  <c r="BI5177" i="1"/>
  <c r="AZ5177" i="1"/>
  <c r="BA5177" i="1" s="1" a="1"/>
  <c r="BA5177" i="1" s="1"/>
  <c r="BB5177" i="1" s="1" a="1"/>
  <c r="BB5177" i="1" s="1"/>
  <c r="BC5177" i="1" s="1" a="1"/>
  <c r="BC5177" i="1" s="1"/>
  <c r="BD5177" i="1" s="1" a="1"/>
  <c r="BD5177" i="1" s="1"/>
  <c r="BE5177" i="1" s="1" a="1"/>
  <c r="BE5177" i="1" s="1"/>
  <c r="BF5177" i="1" s="1" a="1"/>
  <c r="BF5177" i="1" s="1"/>
  <c r="BG5177" i="1" s="1" a="1"/>
  <c r="BG5177" i="1" s="1"/>
  <c r="BH5177" i="1" s="1" a="1"/>
  <c r="BH5177" i="1" s="1"/>
  <c r="AY5177" i="1" a="1"/>
  <c r="AY5177" i="1" s="1"/>
  <c r="AZ5177" i="1" s="1" a="1"/>
  <c r="AW5177" i="1"/>
  <c r="AX5177" i="1" s="1" a="1"/>
  <c r="AX5177" i="1" s="1"/>
  <c r="AW5177" i="1" a="1"/>
  <c r="AE5177" i="1"/>
  <c r="AF5177" i="1" s="1" a="1"/>
  <c r="AF5177" i="1" s="1"/>
  <c r="AG5177" i="1" s="1" a="1"/>
  <c r="AG5177" i="1" s="1"/>
  <c r="AH5177" i="1" s="1" a="1"/>
  <c r="AH5177" i="1" s="1"/>
  <c r="AI5177" i="1" s="1" a="1"/>
  <c r="AI5177" i="1" s="1"/>
  <c r="AJ5177" i="1" s="1" a="1"/>
  <c r="AJ5177" i="1" s="1"/>
  <c r="AK5177" i="1" s="1" a="1"/>
  <c r="AK5177" i="1" s="1"/>
  <c r="AL5177" i="1" s="1" a="1"/>
  <c r="AL5177" i="1" s="1"/>
  <c r="AM5177" i="1" s="1" a="1"/>
  <c r="AM5177" i="1" s="1"/>
  <c r="AN5177" i="1" s="1" a="1"/>
  <c r="AN5177" i="1" s="1"/>
  <c r="AO5177" i="1" s="1" a="1"/>
  <c r="AO5177" i="1" s="1"/>
  <c r="AP5177" i="1" s="1" a="1"/>
  <c r="AP5177" i="1" s="1"/>
  <c r="AQ5177" i="1" s="1" a="1"/>
  <c r="AQ5177" i="1" s="1"/>
  <c r="AR5177" i="1" s="1" a="1"/>
  <c r="AR5177" i="1" s="1"/>
  <c r="AS5177" i="1" s="1" a="1"/>
  <c r="AS5177" i="1" s="1"/>
  <c r="AT5177" i="1" s="1" a="1"/>
  <c r="AT5177" i="1" s="1"/>
  <c r="AU5177" i="1" s="1" a="1"/>
  <c r="AU5177" i="1" s="1"/>
  <c r="AV5177" i="1" s="1" a="1"/>
  <c r="AV5177" i="1" s="1"/>
  <c r="AE5177" i="1" a="1"/>
  <c r="AD5177" i="1"/>
  <c r="AC5177" i="1"/>
  <c r="AB5177" i="1"/>
  <c r="AA5177" i="1"/>
  <c r="A5177" i="1"/>
  <c r="BV5176" i="1"/>
  <c r="BU5176" i="1"/>
  <c r="AD5176" i="1"/>
  <c r="AC5176" i="1"/>
  <c r="AB5176" i="1"/>
  <c r="AA5176" i="1"/>
  <c r="A5176" i="1"/>
  <c r="BV5175" i="1"/>
  <c r="BU5175" i="1"/>
  <c r="BM5175" i="1"/>
  <c r="BI5175" i="1"/>
  <c r="AY5175" i="1" a="1"/>
  <c r="AY5175" i="1" s="1"/>
  <c r="AZ5175" i="1" s="1" a="1"/>
  <c r="AZ5175" i="1" s="1"/>
  <c r="BA5175" i="1" s="1" a="1"/>
  <c r="BA5175" i="1" s="1"/>
  <c r="BB5175" i="1" s="1" a="1"/>
  <c r="BB5175" i="1" s="1"/>
  <c r="BC5175" i="1" s="1" a="1"/>
  <c r="BC5175" i="1" s="1"/>
  <c r="BD5175" i="1" s="1" a="1"/>
  <c r="BD5175" i="1" s="1"/>
  <c r="BE5175" i="1" s="1" a="1"/>
  <c r="BE5175" i="1" s="1"/>
  <c r="BF5175" i="1" s="1" a="1"/>
  <c r="BF5175" i="1" s="1"/>
  <c r="BG5175" i="1" s="1" a="1"/>
  <c r="BG5175" i="1" s="1"/>
  <c r="BH5175" i="1" s="1" a="1"/>
  <c r="BH5175" i="1" s="1"/>
  <c r="AX5175" i="1" a="1"/>
  <c r="AX5175" i="1" s="1"/>
  <c r="AW5175" i="1" a="1"/>
  <c r="AW5175" i="1" s="1"/>
  <c r="AI5175" i="1" a="1"/>
  <c r="AI5175" i="1" s="1"/>
  <c r="AJ5175" i="1" s="1" a="1"/>
  <c r="AJ5175" i="1" s="1"/>
  <c r="AK5175" i="1" s="1" a="1"/>
  <c r="AK5175" i="1" s="1"/>
  <c r="AL5175" i="1" s="1" a="1"/>
  <c r="AL5175" i="1" s="1"/>
  <c r="AM5175" i="1" s="1" a="1"/>
  <c r="AM5175" i="1" s="1"/>
  <c r="AN5175" i="1" s="1" a="1"/>
  <c r="AN5175" i="1" s="1"/>
  <c r="AO5175" i="1" s="1" a="1"/>
  <c r="AO5175" i="1" s="1"/>
  <c r="AP5175" i="1" s="1" a="1"/>
  <c r="AP5175" i="1" s="1"/>
  <c r="AQ5175" i="1" s="1" a="1"/>
  <c r="AQ5175" i="1" s="1"/>
  <c r="AR5175" i="1" s="1" a="1"/>
  <c r="AR5175" i="1" s="1"/>
  <c r="AS5175" i="1" s="1" a="1"/>
  <c r="AS5175" i="1" s="1"/>
  <c r="AT5175" i="1" s="1" a="1"/>
  <c r="AT5175" i="1" s="1"/>
  <c r="AU5175" i="1" s="1" a="1"/>
  <c r="AU5175" i="1" s="1"/>
  <c r="AV5175" i="1" s="1" a="1"/>
  <c r="AV5175" i="1" s="1"/>
  <c r="AG5175" i="1" a="1"/>
  <c r="AG5175" i="1" s="1"/>
  <c r="AH5175" i="1" s="1" a="1"/>
  <c r="AH5175" i="1" s="1"/>
  <c r="AF5175" i="1" a="1"/>
  <c r="AF5175" i="1" s="1"/>
  <c r="AE5175" i="1" a="1"/>
  <c r="AE5175" i="1" s="1"/>
  <c r="AD5175" i="1"/>
  <c r="AC5175" i="1"/>
  <c r="AB5175" i="1"/>
  <c r="AA5175" i="1"/>
  <c r="A5175" i="1"/>
  <c r="BV5174" i="1"/>
  <c r="BU5174" i="1"/>
  <c r="BM5174" i="1"/>
  <c r="AD5174" i="1"/>
  <c r="AC5174" i="1"/>
  <c r="AB5174" i="1"/>
  <c r="AA5174" i="1"/>
  <c r="A5174" i="1"/>
  <c r="BV5173" i="1"/>
  <c r="BU5173" i="1"/>
  <c r="AD5173" i="1"/>
  <c r="AC5173" i="1"/>
  <c r="AB5173" i="1"/>
  <c r="AA5173" i="1"/>
  <c r="A5173" i="1"/>
  <c r="BV5172" i="1"/>
  <c r="BU5172" i="1"/>
  <c r="BI5172" i="1"/>
  <c r="AW5172" i="1" a="1"/>
  <c r="AW5172" i="1" s="1"/>
  <c r="AX5172" i="1" s="1" a="1"/>
  <c r="AX5172" i="1" s="1"/>
  <c r="AY5172" i="1" s="1" a="1"/>
  <c r="AY5172" i="1" s="1"/>
  <c r="AZ5172" i="1" s="1" a="1"/>
  <c r="AZ5172" i="1" s="1"/>
  <c r="BA5172" i="1" s="1" a="1"/>
  <c r="BA5172" i="1" s="1"/>
  <c r="BB5172" i="1" s="1" a="1"/>
  <c r="BB5172" i="1" s="1"/>
  <c r="BC5172" i="1" s="1" a="1"/>
  <c r="BC5172" i="1" s="1"/>
  <c r="BD5172" i="1" s="1" a="1"/>
  <c r="BD5172" i="1" s="1"/>
  <c r="BE5172" i="1" s="1" a="1"/>
  <c r="BE5172" i="1" s="1"/>
  <c r="BF5172" i="1" s="1" a="1"/>
  <c r="BF5172" i="1" s="1"/>
  <c r="BG5172" i="1" s="1" a="1"/>
  <c r="BG5172" i="1" s="1"/>
  <c r="BH5172" i="1" s="1" a="1"/>
  <c r="BH5172" i="1" s="1"/>
  <c r="AE5172" i="1" a="1"/>
  <c r="AE5172" i="1" s="1"/>
  <c r="AF5172" i="1" s="1" a="1"/>
  <c r="AF5172" i="1" s="1"/>
  <c r="AG5172" i="1" s="1" a="1"/>
  <c r="AG5172" i="1" s="1"/>
  <c r="AH5172" i="1" s="1" a="1"/>
  <c r="AH5172" i="1" s="1"/>
  <c r="AI5172" i="1" s="1" a="1"/>
  <c r="AI5172" i="1" s="1"/>
  <c r="AJ5172" i="1" s="1" a="1"/>
  <c r="AJ5172" i="1" s="1"/>
  <c r="AK5172" i="1" s="1" a="1"/>
  <c r="AK5172" i="1" s="1"/>
  <c r="AL5172" i="1" s="1" a="1"/>
  <c r="AL5172" i="1" s="1"/>
  <c r="AM5172" i="1" s="1" a="1"/>
  <c r="AM5172" i="1" s="1"/>
  <c r="AN5172" i="1" s="1" a="1"/>
  <c r="AN5172" i="1" s="1"/>
  <c r="AO5172" i="1" s="1" a="1"/>
  <c r="AO5172" i="1" s="1"/>
  <c r="AP5172" i="1" s="1" a="1"/>
  <c r="AP5172" i="1" s="1"/>
  <c r="AQ5172" i="1" s="1" a="1"/>
  <c r="AQ5172" i="1" s="1"/>
  <c r="AR5172" i="1" s="1" a="1"/>
  <c r="AR5172" i="1" s="1"/>
  <c r="AS5172" i="1" s="1" a="1"/>
  <c r="AS5172" i="1" s="1"/>
  <c r="AT5172" i="1" s="1" a="1"/>
  <c r="AT5172" i="1" s="1"/>
  <c r="AU5172" i="1" s="1" a="1"/>
  <c r="AU5172" i="1" s="1"/>
  <c r="AV5172" i="1" s="1" a="1"/>
  <c r="AV5172" i="1" s="1"/>
  <c r="AD5172" i="1"/>
  <c r="AC5172" i="1"/>
  <c r="AB5172" i="1"/>
  <c r="AA5172" i="1"/>
  <c r="A5172" i="1"/>
  <c r="BV5171" i="1"/>
  <c r="BU5171" i="1"/>
  <c r="BM5171" i="1"/>
  <c r="BJ5171" i="1"/>
  <c r="BK5171" i="1" s="1"/>
  <c r="BL5171" i="1" s="1"/>
  <c r="BI5171" i="1"/>
  <c r="AZ5171" i="1"/>
  <c r="BA5171" i="1" s="1" a="1"/>
  <c r="BA5171" i="1" s="1"/>
  <c r="BB5171" i="1" s="1" a="1"/>
  <c r="BB5171" i="1" s="1"/>
  <c r="BC5171" i="1" s="1" a="1"/>
  <c r="BC5171" i="1" s="1"/>
  <c r="BD5171" i="1" s="1" a="1"/>
  <c r="BD5171" i="1" s="1"/>
  <c r="BE5171" i="1" s="1" a="1"/>
  <c r="BE5171" i="1" s="1"/>
  <c r="BF5171" i="1" s="1" a="1"/>
  <c r="BF5171" i="1" s="1"/>
  <c r="BG5171" i="1" s="1" a="1"/>
  <c r="BG5171" i="1" s="1"/>
  <c r="BH5171" i="1" s="1" a="1"/>
  <c r="BH5171" i="1" s="1"/>
  <c r="AY5171" i="1" a="1"/>
  <c r="AY5171" i="1" s="1"/>
  <c r="AZ5171" i="1" s="1" a="1"/>
  <c r="AW5171" i="1"/>
  <c r="AX5171" i="1" s="1" a="1"/>
  <c r="AX5171" i="1" s="1"/>
  <c r="AW5171" i="1" a="1"/>
  <c r="AE5171" i="1"/>
  <c r="AF5171" i="1" s="1" a="1"/>
  <c r="AF5171" i="1" s="1"/>
  <c r="AG5171" i="1" s="1" a="1"/>
  <c r="AG5171" i="1" s="1"/>
  <c r="AH5171" i="1" s="1" a="1"/>
  <c r="AH5171" i="1" s="1"/>
  <c r="AI5171" i="1" s="1" a="1"/>
  <c r="AI5171" i="1" s="1"/>
  <c r="AJ5171" i="1" s="1" a="1"/>
  <c r="AJ5171" i="1" s="1"/>
  <c r="AK5171" i="1" s="1" a="1"/>
  <c r="AK5171" i="1" s="1"/>
  <c r="AL5171" i="1" s="1" a="1"/>
  <c r="AL5171" i="1" s="1"/>
  <c r="AM5171" i="1" s="1" a="1"/>
  <c r="AM5171" i="1" s="1"/>
  <c r="AN5171" i="1" s="1" a="1"/>
  <c r="AN5171" i="1" s="1"/>
  <c r="AO5171" i="1" s="1" a="1"/>
  <c r="AO5171" i="1" s="1"/>
  <c r="AP5171" i="1" s="1" a="1"/>
  <c r="AP5171" i="1" s="1"/>
  <c r="AQ5171" i="1" s="1" a="1"/>
  <c r="AQ5171" i="1" s="1"/>
  <c r="AR5171" i="1" s="1" a="1"/>
  <c r="AR5171" i="1" s="1"/>
  <c r="AS5171" i="1" s="1" a="1"/>
  <c r="AS5171" i="1" s="1"/>
  <c r="AT5171" i="1" s="1" a="1"/>
  <c r="AT5171" i="1" s="1"/>
  <c r="AU5171" i="1" s="1" a="1"/>
  <c r="AU5171" i="1" s="1"/>
  <c r="AV5171" i="1" s="1" a="1"/>
  <c r="AV5171" i="1" s="1"/>
  <c r="AE5171" i="1" a="1"/>
  <c r="AD5171" i="1"/>
  <c r="AC5171" i="1"/>
  <c r="AB5171" i="1"/>
  <c r="AA5171" i="1"/>
  <c r="A5171" i="1"/>
  <c r="BV5170" i="1"/>
  <c r="BU5170" i="1"/>
  <c r="AD5170" i="1"/>
  <c r="AC5170" i="1"/>
  <c r="AB5170" i="1"/>
  <c r="AA5170" i="1"/>
  <c r="A5170" i="1"/>
  <c r="BV5169" i="1"/>
  <c r="BU5169" i="1"/>
  <c r="BM5169" i="1"/>
  <c r="BI5169" i="1"/>
  <c r="AY5169" i="1" a="1"/>
  <c r="AY5169" i="1" s="1"/>
  <c r="AZ5169" i="1" s="1" a="1"/>
  <c r="AZ5169" i="1" s="1"/>
  <c r="BA5169" i="1" s="1" a="1"/>
  <c r="BA5169" i="1" s="1"/>
  <c r="BB5169" i="1" s="1" a="1"/>
  <c r="BB5169" i="1" s="1"/>
  <c r="BC5169" i="1" s="1" a="1"/>
  <c r="BC5169" i="1" s="1"/>
  <c r="BD5169" i="1" s="1" a="1"/>
  <c r="BD5169" i="1" s="1"/>
  <c r="BE5169" i="1" s="1" a="1"/>
  <c r="BE5169" i="1" s="1"/>
  <c r="BF5169" i="1" s="1" a="1"/>
  <c r="BF5169" i="1" s="1"/>
  <c r="BG5169" i="1" s="1" a="1"/>
  <c r="BG5169" i="1" s="1"/>
  <c r="BH5169" i="1" s="1" a="1"/>
  <c r="BH5169" i="1" s="1"/>
  <c r="AX5169" i="1" a="1"/>
  <c r="AX5169" i="1" s="1"/>
  <c r="AW5169" i="1" a="1"/>
  <c r="AW5169" i="1" s="1"/>
  <c r="AI5169" i="1" a="1"/>
  <c r="AI5169" i="1" s="1"/>
  <c r="AJ5169" i="1" s="1" a="1"/>
  <c r="AJ5169" i="1" s="1"/>
  <c r="AK5169" i="1" s="1" a="1"/>
  <c r="AK5169" i="1" s="1"/>
  <c r="AL5169" i="1" s="1" a="1"/>
  <c r="AL5169" i="1" s="1"/>
  <c r="AM5169" i="1" s="1" a="1"/>
  <c r="AM5169" i="1" s="1"/>
  <c r="AN5169" i="1" s="1" a="1"/>
  <c r="AN5169" i="1" s="1"/>
  <c r="AO5169" i="1" s="1" a="1"/>
  <c r="AO5169" i="1" s="1"/>
  <c r="AP5169" i="1" s="1" a="1"/>
  <c r="AP5169" i="1" s="1"/>
  <c r="AQ5169" i="1" s="1" a="1"/>
  <c r="AQ5169" i="1" s="1"/>
  <c r="AR5169" i="1" s="1" a="1"/>
  <c r="AR5169" i="1" s="1"/>
  <c r="AS5169" i="1" s="1" a="1"/>
  <c r="AS5169" i="1" s="1"/>
  <c r="AT5169" i="1" s="1" a="1"/>
  <c r="AT5169" i="1" s="1"/>
  <c r="AU5169" i="1" s="1" a="1"/>
  <c r="AU5169" i="1" s="1"/>
  <c r="AV5169" i="1" s="1" a="1"/>
  <c r="AV5169" i="1" s="1"/>
  <c r="AG5169" i="1" a="1"/>
  <c r="AG5169" i="1" s="1"/>
  <c r="AH5169" i="1" s="1" a="1"/>
  <c r="AH5169" i="1" s="1"/>
  <c r="AF5169" i="1" a="1"/>
  <c r="AF5169" i="1" s="1"/>
  <c r="AE5169" i="1" a="1"/>
  <c r="AE5169" i="1" s="1"/>
  <c r="AD5169" i="1"/>
  <c r="AC5169" i="1"/>
  <c r="AB5169" i="1"/>
  <c r="AA5169" i="1"/>
  <c r="A5169" i="1"/>
  <c r="BV5168" i="1"/>
  <c r="BU5168" i="1"/>
  <c r="BM5168" i="1"/>
  <c r="AD5168" i="1"/>
  <c r="AC5168" i="1"/>
  <c r="AB5168" i="1"/>
  <c r="AA5168" i="1"/>
  <c r="A5168" i="1"/>
  <c r="BV5167" i="1"/>
  <c r="BU5167" i="1"/>
  <c r="AD5167" i="1"/>
  <c r="AC5167" i="1"/>
  <c r="AB5167" i="1"/>
  <c r="AA5167" i="1"/>
  <c r="A5167" i="1"/>
  <c r="BV5166" i="1"/>
  <c r="BU5166" i="1"/>
  <c r="BI5166" i="1"/>
  <c r="AW5166" i="1" a="1"/>
  <c r="AW5166" i="1" s="1"/>
  <c r="AX5166" i="1" s="1" a="1"/>
  <c r="AX5166" i="1" s="1"/>
  <c r="AY5166" i="1" s="1" a="1"/>
  <c r="AY5166" i="1" s="1"/>
  <c r="AZ5166" i="1" s="1" a="1"/>
  <c r="AZ5166" i="1" s="1"/>
  <c r="BA5166" i="1" s="1" a="1"/>
  <c r="BA5166" i="1" s="1"/>
  <c r="BB5166" i="1" s="1" a="1"/>
  <c r="BB5166" i="1" s="1"/>
  <c r="BC5166" i="1" s="1" a="1"/>
  <c r="BC5166" i="1" s="1"/>
  <c r="BD5166" i="1" s="1" a="1"/>
  <c r="BD5166" i="1" s="1"/>
  <c r="BE5166" i="1" s="1" a="1"/>
  <c r="BE5166" i="1" s="1"/>
  <c r="BF5166" i="1" s="1" a="1"/>
  <c r="BF5166" i="1" s="1"/>
  <c r="BG5166" i="1" s="1" a="1"/>
  <c r="BG5166" i="1" s="1"/>
  <c r="BH5166" i="1" s="1" a="1"/>
  <c r="BH5166" i="1" s="1"/>
  <c r="AE5166" i="1" a="1"/>
  <c r="AE5166" i="1" s="1"/>
  <c r="AF5166" i="1" s="1" a="1"/>
  <c r="AF5166" i="1" s="1"/>
  <c r="AG5166" i="1" s="1" a="1"/>
  <c r="AG5166" i="1" s="1"/>
  <c r="AH5166" i="1" s="1" a="1"/>
  <c r="AH5166" i="1" s="1"/>
  <c r="AI5166" i="1" s="1" a="1"/>
  <c r="AI5166" i="1" s="1"/>
  <c r="AJ5166" i="1" s="1" a="1"/>
  <c r="AJ5166" i="1" s="1"/>
  <c r="AK5166" i="1" s="1" a="1"/>
  <c r="AK5166" i="1" s="1"/>
  <c r="AL5166" i="1" s="1" a="1"/>
  <c r="AL5166" i="1" s="1"/>
  <c r="AM5166" i="1" s="1" a="1"/>
  <c r="AM5166" i="1" s="1"/>
  <c r="AN5166" i="1" s="1" a="1"/>
  <c r="AN5166" i="1" s="1"/>
  <c r="AO5166" i="1" s="1" a="1"/>
  <c r="AO5166" i="1" s="1"/>
  <c r="AP5166" i="1" s="1" a="1"/>
  <c r="AP5166" i="1" s="1"/>
  <c r="AQ5166" i="1" s="1" a="1"/>
  <c r="AQ5166" i="1" s="1"/>
  <c r="AR5166" i="1" s="1" a="1"/>
  <c r="AR5166" i="1" s="1"/>
  <c r="AS5166" i="1" s="1" a="1"/>
  <c r="AS5166" i="1" s="1"/>
  <c r="AT5166" i="1" s="1" a="1"/>
  <c r="AT5166" i="1" s="1"/>
  <c r="AU5166" i="1" s="1" a="1"/>
  <c r="AU5166" i="1" s="1"/>
  <c r="AV5166" i="1" s="1" a="1"/>
  <c r="AV5166" i="1" s="1"/>
  <c r="AD5166" i="1"/>
  <c r="AC5166" i="1"/>
  <c r="AB5166" i="1"/>
  <c r="AA5166" i="1"/>
  <c r="A5166" i="1"/>
  <c r="BV5165" i="1"/>
  <c r="BU5165" i="1"/>
  <c r="BM5165" i="1"/>
  <c r="BJ5165" i="1"/>
  <c r="BK5165" i="1" s="1"/>
  <c r="BL5165" i="1" s="1"/>
  <c r="BI5165" i="1"/>
  <c r="AZ5165" i="1"/>
  <c r="BA5165" i="1" s="1" a="1"/>
  <c r="BA5165" i="1" s="1"/>
  <c r="BB5165" i="1" s="1" a="1"/>
  <c r="BB5165" i="1" s="1"/>
  <c r="BC5165" i="1" s="1" a="1"/>
  <c r="BC5165" i="1" s="1"/>
  <c r="BD5165" i="1" s="1" a="1"/>
  <c r="BD5165" i="1" s="1"/>
  <c r="BE5165" i="1" s="1" a="1"/>
  <c r="BE5165" i="1" s="1"/>
  <c r="BF5165" i="1" s="1" a="1"/>
  <c r="BF5165" i="1" s="1"/>
  <c r="BG5165" i="1" s="1" a="1"/>
  <c r="BG5165" i="1" s="1"/>
  <c r="BH5165" i="1" s="1" a="1"/>
  <c r="BH5165" i="1" s="1"/>
  <c r="AY5165" i="1" a="1"/>
  <c r="AY5165" i="1" s="1"/>
  <c r="AZ5165" i="1" s="1" a="1"/>
  <c r="AW5165" i="1"/>
  <c r="AX5165" i="1" s="1" a="1"/>
  <c r="AX5165" i="1" s="1"/>
  <c r="AW5165" i="1" a="1"/>
  <c r="AE5165" i="1"/>
  <c r="AF5165" i="1" s="1" a="1"/>
  <c r="AF5165" i="1" s="1"/>
  <c r="AG5165" i="1" s="1" a="1"/>
  <c r="AG5165" i="1" s="1"/>
  <c r="AH5165" i="1" s="1" a="1"/>
  <c r="AH5165" i="1" s="1"/>
  <c r="AI5165" i="1" s="1" a="1"/>
  <c r="AI5165" i="1" s="1"/>
  <c r="AJ5165" i="1" s="1" a="1"/>
  <c r="AJ5165" i="1" s="1"/>
  <c r="AK5165" i="1" s="1" a="1"/>
  <c r="AK5165" i="1" s="1"/>
  <c r="AL5165" i="1" s="1" a="1"/>
  <c r="AL5165" i="1" s="1"/>
  <c r="AM5165" i="1" s="1" a="1"/>
  <c r="AM5165" i="1" s="1"/>
  <c r="AN5165" i="1" s="1" a="1"/>
  <c r="AN5165" i="1" s="1"/>
  <c r="AO5165" i="1" s="1" a="1"/>
  <c r="AO5165" i="1" s="1"/>
  <c r="AP5165" i="1" s="1" a="1"/>
  <c r="AP5165" i="1" s="1"/>
  <c r="AQ5165" i="1" s="1" a="1"/>
  <c r="AQ5165" i="1" s="1"/>
  <c r="AR5165" i="1" s="1" a="1"/>
  <c r="AR5165" i="1" s="1"/>
  <c r="AS5165" i="1" s="1" a="1"/>
  <c r="AS5165" i="1" s="1"/>
  <c r="AT5165" i="1" s="1" a="1"/>
  <c r="AT5165" i="1" s="1"/>
  <c r="AU5165" i="1" s="1" a="1"/>
  <c r="AU5165" i="1" s="1"/>
  <c r="AV5165" i="1" s="1" a="1"/>
  <c r="AV5165" i="1" s="1"/>
  <c r="AE5165" i="1" a="1"/>
  <c r="AD5165" i="1"/>
  <c r="AC5165" i="1"/>
  <c r="AB5165" i="1"/>
  <c r="AA5165" i="1"/>
  <c r="A5165" i="1"/>
  <c r="BV5164" i="1"/>
  <c r="BU5164" i="1"/>
  <c r="AD5164" i="1"/>
  <c r="AC5164" i="1"/>
  <c r="AB5164" i="1"/>
  <c r="AA5164" i="1"/>
  <c r="A5164" i="1"/>
  <c r="BV5163" i="1"/>
  <c r="BU5163" i="1"/>
  <c r="BM5163" i="1"/>
  <c r="BI5163" i="1"/>
  <c r="AY5163" i="1" a="1"/>
  <c r="AY5163" i="1" s="1"/>
  <c r="AZ5163" i="1" s="1" a="1"/>
  <c r="AZ5163" i="1" s="1"/>
  <c r="BA5163" i="1" s="1" a="1"/>
  <c r="BA5163" i="1" s="1"/>
  <c r="BB5163" i="1" s="1" a="1"/>
  <c r="BB5163" i="1" s="1"/>
  <c r="BC5163" i="1" s="1" a="1"/>
  <c r="BC5163" i="1" s="1"/>
  <c r="BD5163" i="1" s="1" a="1"/>
  <c r="BD5163" i="1" s="1"/>
  <c r="BE5163" i="1" s="1" a="1"/>
  <c r="BE5163" i="1" s="1"/>
  <c r="BF5163" i="1" s="1" a="1"/>
  <c r="BF5163" i="1" s="1"/>
  <c r="BG5163" i="1" s="1" a="1"/>
  <c r="BG5163" i="1" s="1"/>
  <c r="BH5163" i="1" s="1" a="1"/>
  <c r="BH5163" i="1" s="1"/>
  <c r="AX5163" i="1" a="1"/>
  <c r="AX5163" i="1" s="1"/>
  <c r="AW5163" i="1" a="1"/>
  <c r="AW5163" i="1" s="1"/>
  <c r="AI5163" i="1" a="1"/>
  <c r="AI5163" i="1" s="1"/>
  <c r="AJ5163" i="1" s="1" a="1"/>
  <c r="AJ5163" i="1" s="1"/>
  <c r="AK5163" i="1" s="1" a="1"/>
  <c r="AK5163" i="1" s="1"/>
  <c r="AL5163" i="1" s="1" a="1"/>
  <c r="AL5163" i="1" s="1"/>
  <c r="AM5163" i="1" s="1" a="1"/>
  <c r="AM5163" i="1" s="1"/>
  <c r="AN5163" i="1" s="1" a="1"/>
  <c r="AN5163" i="1" s="1"/>
  <c r="AO5163" i="1" s="1" a="1"/>
  <c r="AO5163" i="1" s="1"/>
  <c r="AP5163" i="1" s="1" a="1"/>
  <c r="AP5163" i="1" s="1"/>
  <c r="AQ5163" i="1" s="1" a="1"/>
  <c r="AQ5163" i="1" s="1"/>
  <c r="AR5163" i="1" s="1" a="1"/>
  <c r="AR5163" i="1" s="1"/>
  <c r="AS5163" i="1" s="1" a="1"/>
  <c r="AS5163" i="1" s="1"/>
  <c r="AT5163" i="1" s="1" a="1"/>
  <c r="AT5163" i="1" s="1"/>
  <c r="AU5163" i="1" s="1" a="1"/>
  <c r="AU5163" i="1" s="1"/>
  <c r="AV5163" i="1" s="1" a="1"/>
  <c r="AV5163" i="1" s="1"/>
  <c r="AG5163" i="1" a="1"/>
  <c r="AG5163" i="1" s="1"/>
  <c r="AH5163" i="1" s="1" a="1"/>
  <c r="AH5163" i="1" s="1"/>
  <c r="AF5163" i="1" a="1"/>
  <c r="AF5163" i="1" s="1"/>
  <c r="AE5163" i="1" a="1"/>
  <c r="AE5163" i="1" s="1"/>
  <c r="AD5163" i="1"/>
  <c r="AC5163" i="1"/>
  <c r="AB5163" i="1"/>
  <c r="AA5163" i="1"/>
  <c r="A5163" i="1"/>
  <c r="BV5162" i="1"/>
  <c r="BU5162" i="1"/>
  <c r="BM5162" i="1"/>
  <c r="AD5162" i="1"/>
  <c r="AC5162" i="1"/>
  <c r="AB5162" i="1"/>
  <c r="AA5162" i="1"/>
  <c r="A5162" i="1"/>
  <c r="BV5161" i="1"/>
  <c r="BU5161" i="1"/>
  <c r="AD5161" i="1"/>
  <c r="AC5161" i="1"/>
  <c r="AB5161" i="1"/>
  <c r="AA5161" i="1"/>
  <c r="A5161" i="1"/>
  <c r="BV5160" i="1"/>
  <c r="BU5160" i="1"/>
  <c r="BI5160" i="1"/>
  <c r="AW5160" i="1" a="1"/>
  <c r="AW5160" i="1" s="1"/>
  <c r="AX5160" i="1" s="1" a="1"/>
  <c r="AX5160" i="1" s="1"/>
  <c r="AY5160" i="1" s="1" a="1"/>
  <c r="AY5160" i="1" s="1"/>
  <c r="AZ5160" i="1" s="1" a="1"/>
  <c r="AZ5160" i="1" s="1"/>
  <c r="BA5160" i="1" s="1" a="1"/>
  <c r="BA5160" i="1" s="1"/>
  <c r="BB5160" i="1" s="1" a="1"/>
  <c r="BB5160" i="1" s="1"/>
  <c r="BC5160" i="1" s="1" a="1"/>
  <c r="BC5160" i="1" s="1"/>
  <c r="BD5160" i="1" s="1" a="1"/>
  <c r="BD5160" i="1" s="1"/>
  <c r="BE5160" i="1" s="1" a="1"/>
  <c r="BE5160" i="1" s="1"/>
  <c r="BF5160" i="1" s="1" a="1"/>
  <c r="BF5160" i="1" s="1"/>
  <c r="BG5160" i="1" s="1" a="1"/>
  <c r="BG5160" i="1" s="1"/>
  <c r="BH5160" i="1" s="1" a="1"/>
  <c r="BH5160" i="1" s="1"/>
  <c r="AE5160" i="1" a="1"/>
  <c r="AE5160" i="1" s="1"/>
  <c r="AF5160" i="1" s="1" a="1"/>
  <c r="AF5160" i="1" s="1"/>
  <c r="AG5160" i="1" s="1" a="1"/>
  <c r="AG5160" i="1" s="1"/>
  <c r="AH5160" i="1" s="1" a="1"/>
  <c r="AH5160" i="1" s="1"/>
  <c r="AI5160" i="1" s="1" a="1"/>
  <c r="AI5160" i="1" s="1"/>
  <c r="AJ5160" i="1" s="1" a="1"/>
  <c r="AJ5160" i="1" s="1"/>
  <c r="AK5160" i="1" s="1" a="1"/>
  <c r="AK5160" i="1" s="1"/>
  <c r="AL5160" i="1" s="1" a="1"/>
  <c r="AL5160" i="1" s="1"/>
  <c r="AM5160" i="1" s="1" a="1"/>
  <c r="AM5160" i="1" s="1"/>
  <c r="AN5160" i="1" s="1" a="1"/>
  <c r="AN5160" i="1" s="1"/>
  <c r="AO5160" i="1" s="1" a="1"/>
  <c r="AO5160" i="1" s="1"/>
  <c r="AP5160" i="1" s="1" a="1"/>
  <c r="AP5160" i="1" s="1"/>
  <c r="AQ5160" i="1" s="1" a="1"/>
  <c r="AQ5160" i="1" s="1"/>
  <c r="AR5160" i="1" s="1" a="1"/>
  <c r="AR5160" i="1" s="1"/>
  <c r="AS5160" i="1" s="1" a="1"/>
  <c r="AS5160" i="1" s="1"/>
  <c r="AT5160" i="1" s="1" a="1"/>
  <c r="AT5160" i="1" s="1"/>
  <c r="AU5160" i="1" s="1" a="1"/>
  <c r="AU5160" i="1" s="1"/>
  <c r="AV5160" i="1" s="1" a="1"/>
  <c r="AV5160" i="1" s="1"/>
  <c r="AD5160" i="1"/>
  <c r="AC5160" i="1"/>
  <c r="AB5160" i="1"/>
  <c r="AA5160" i="1"/>
  <c r="A5160" i="1"/>
  <c r="BV5159" i="1"/>
  <c r="BU5159" i="1"/>
  <c r="BM5159" i="1"/>
  <c r="BJ5159" i="1"/>
  <c r="BK5159" i="1" s="1"/>
  <c r="BL5159" i="1" s="1"/>
  <c r="BI5159" i="1"/>
  <c r="AZ5159" i="1"/>
  <c r="BA5159" i="1" s="1" a="1"/>
  <c r="BA5159" i="1" s="1"/>
  <c r="BB5159" i="1" s="1" a="1"/>
  <c r="BB5159" i="1" s="1"/>
  <c r="BC5159" i="1" s="1" a="1"/>
  <c r="BC5159" i="1" s="1"/>
  <c r="BD5159" i="1" s="1" a="1"/>
  <c r="BD5159" i="1" s="1"/>
  <c r="BE5159" i="1" s="1" a="1"/>
  <c r="BE5159" i="1" s="1"/>
  <c r="BF5159" i="1" s="1" a="1"/>
  <c r="BF5159" i="1" s="1"/>
  <c r="BG5159" i="1" s="1" a="1"/>
  <c r="BG5159" i="1" s="1"/>
  <c r="BH5159" i="1" s="1" a="1"/>
  <c r="BH5159" i="1" s="1"/>
  <c r="AY5159" i="1" a="1"/>
  <c r="AY5159" i="1" s="1"/>
  <c r="AZ5159" i="1" s="1" a="1"/>
  <c r="AW5159" i="1"/>
  <c r="AX5159" i="1" s="1" a="1"/>
  <c r="AX5159" i="1" s="1"/>
  <c r="AW5159" i="1" a="1"/>
  <c r="AE5159" i="1"/>
  <c r="AF5159" i="1" s="1" a="1"/>
  <c r="AF5159" i="1" s="1"/>
  <c r="AG5159" i="1" s="1" a="1"/>
  <c r="AG5159" i="1" s="1"/>
  <c r="AH5159" i="1" s="1" a="1"/>
  <c r="AH5159" i="1" s="1"/>
  <c r="AI5159" i="1" s="1" a="1"/>
  <c r="AI5159" i="1" s="1"/>
  <c r="AJ5159" i="1" s="1" a="1"/>
  <c r="AJ5159" i="1" s="1"/>
  <c r="AK5159" i="1" s="1" a="1"/>
  <c r="AK5159" i="1" s="1"/>
  <c r="AL5159" i="1" s="1" a="1"/>
  <c r="AL5159" i="1" s="1"/>
  <c r="AM5159" i="1" s="1" a="1"/>
  <c r="AM5159" i="1" s="1"/>
  <c r="AN5159" i="1" s="1" a="1"/>
  <c r="AN5159" i="1" s="1"/>
  <c r="AO5159" i="1" s="1" a="1"/>
  <c r="AO5159" i="1" s="1"/>
  <c r="AP5159" i="1" s="1" a="1"/>
  <c r="AP5159" i="1" s="1"/>
  <c r="AQ5159" i="1" s="1" a="1"/>
  <c r="AQ5159" i="1" s="1"/>
  <c r="AR5159" i="1" s="1" a="1"/>
  <c r="AR5159" i="1" s="1"/>
  <c r="AS5159" i="1" s="1" a="1"/>
  <c r="AS5159" i="1" s="1"/>
  <c r="AT5159" i="1" s="1" a="1"/>
  <c r="AT5159" i="1" s="1"/>
  <c r="AU5159" i="1" s="1" a="1"/>
  <c r="AU5159" i="1" s="1"/>
  <c r="AV5159" i="1" s="1" a="1"/>
  <c r="AV5159" i="1" s="1"/>
  <c r="AE5159" i="1" a="1"/>
  <c r="AD5159" i="1"/>
  <c r="AC5159" i="1"/>
  <c r="AB5159" i="1"/>
  <c r="AA5159" i="1"/>
  <c r="A5159" i="1"/>
  <c r="BV5158" i="1"/>
  <c r="BU5158" i="1"/>
  <c r="AD5158" i="1"/>
  <c r="AC5158" i="1"/>
  <c r="AB5158" i="1"/>
  <c r="AA5158" i="1"/>
  <c r="A5158" i="1"/>
  <c r="BV5157" i="1"/>
  <c r="BU5157" i="1"/>
  <c r="BM5157" i="1"/>
  <c r="BI5157" i="1"/>
  <c r="AY5157" i="1" a="1"/>
  <c r="AY5157" i="1" s="1"/>
  <c r="AZ5157" i="1" s="1" a="1"/>
  <c r="AZ5157" i="1" s="1"/>
  <c r="BA5157" i="1" s="1" a="1"/>
  <c r="BA5157" i="1" s="1"/>
  <c r="BB5157" i="1" s="1" a="1"/>
  <c r="BB5157" i="1" s="1"/>
  <c r="BC5157" i="1" s="1" a="1"/>
  <c r="BC5157" i="1" s="1"/>
  <c r="BD5157" i="1" s="1" a="1"/>
  <c r="BD5157" i="1" s="1"/>
  <c r="BE5157" i="1" s="1" a="1"/>
  <c r="BE5157" i="1" s="1"/>
  <c r="BF5157" i="1" s="1" a="1"/>
  <c r="BF5157" i="1" s="1"/>
  <c r="BG5157" i="1" s="1" a="1"/>
  <c r="BG5157" i="1" s="1"/>
  <c r="BH5157" i="1" s="1" a="1"/>
  <c r="BH5157" i="1" s="1"/>
  <c r="AX5157" i="1" a="1"/>
  <c r="AX5157" i="1" s="1"/>
  <c r="AW5157" i="1" a="1"/>
  <c r="AW5157" i="1" s="1"/>
  <c r="AI5157" i="1" a="1"/>
  <c r="AI5157" i="1" s="1"/>
  <c r="AJ5157" i="1" s="1" a="1"/>
  <c r="AJ5157" i="1" s="1"/>
  <c r="AK5157" i="1" s="1" a="1"/>
  <c r="AK5157" i="1" s="1"/>
  <c r="AL5157" i="1" s="1" a="1"/>
  <c r="AL5157" i="1" s="1"/>
  <c r="AM5157" i="1" s="1" a="1"/>
  <c r="AM5157" i="1" s="1"/>
  <c r="AN5157" i="1" s="1" a="1"/>
  <c r="AN5157" i="1" s="1"/>
  <c r="AO5157" i="1" s="1" a="1"/>
  <c r="AO5157" i="1" s="1"/>
  <c r="AP5157" i="1" s="1" a="1"/>
  <c r="AP5157" i="1" s="1"/>
  <c r="AQ5157" i="1" s="1" a="1"/>
  <c r="AQ5157" i="1" s="1"/>
  <c r="AR5157" i="1" s="1" a="1"/>
  <c r="AR5157" i="1" s="1"/>
  <c r="AS5157" i="1" s="1" a="1"/>
  <c r="AS5157" i="1" s="1"/>
  <c r="AT5157" i="1" s="1" a="1"/>
  <c r="AT5157" i="1" s="1"/>
  <c r="AU5157" i="1" s="1" a="1"/>
  <c r="AU5157" i="1" s="1"/>
  <c r="AV5157" i="1" s="1" a="1"/>
  <c r="AV5157" i="1" s="1"/>
  <c r="AG5157" i="1" a="1"/>
  <c r="AG5157" i="1" s="1"/>
  <c r="AH5157" i="1" s="1" a="1"/>
  <c r="AH5157" i="1" s="1"/>
  <c r="AF5157" i="1" a="1"/>
  <c r="AF5157" i="1" s="1"/>
  <c r="AE5157" i="1" a="1"/>
  <c r="AE5157" i="1" s="1"/>
  <c r="AD5157" i="1"/>
  <c r="AC5157" i="1"/>
  <c r="AB5157" i="1"/>
  <c r="AA5157" i="1"/>
  <c r="A5157" i="1"/>
  <c r="BV5156" i="1"/>
  <c r="BU5156" i="1"/>
  <c r="BM5156" i="1"/>
  <c r="AD5156" i="1"/>
  <c r="AC5156" i="1"/>
  <c r="AB5156" i="1"/>
  <c r="AA5156" i="1"/>
  <c r="A5156" i="1"/>
  <c r="BV5155" i="1"/>
  <c r="BU5155" i="1"/>
  <c r="AD5155" i="1"/>
  <c r="AC5155" i="1"/>
  <c r="AB5155" i="1"/>
  <c r="AA5155" i="1"/>
  <c r="A5155" i="1"/>
  <c r="BV5154" i="1"/>
  <c r="BU5154" i="1"/>
  <c r="BI5154" i="1"/>
  <c r="AW5154" i="1" a="1"/>
  <c r="AW5154" i="1" s="1"/>
  <c r="AX5154" i="1" s="1" a="1"/>
  <c r="AX5154" i="1" s="1"/>
  <c r="AY5154" i="1" s="1" a="1"/>
  <c r="AY5154" i="1" s="1"/>
  <c r="AZ5154" i="1" s="1" a="1"/>
  <c r="AZ5154" i="1" s="1"/>
  <c r="BA5154" i="1" s="1" a="1"/>
  <c r="BA5154" i="1" s="1"/>
  <c r="BB5154" i="1" s="1" a="1"/>
  <c r="BB5154" i="1" s="1"/>
  <c r="BC5154" i="1" s="1" a="1"/>
  <c r="BC5154" i="1" s="1"/>
  <c r="BD5154" i="1" s="1" a="1"/>
  <c r="BD5154" i="1" s="1"/>
  <c r="BE5154" i="1" s="1" a="1"/>
  <c r="BE5154" i="1" s="1"/>
  <c r="BF5154" i="1" s="1" a="1"/>
  <c r="BF5154" i="1" s="1"/>
  <c r="BG5154" i="1" s="1" a="1"/>
  <c r="BG5154" i="1" s="1"/>
  <c r="BH5154" i="1" s="1" a="1"/>
  <c r="BH5154" i="1" s="1"/>
  <c r="AE5154" i="1" a="1"/>
  <c r="AE5154" i="1" s="1"/>
  <c r="AF5154" i="1" s="1" a="1"/>
  <c r="AF5154" i="1" s="1"/>
  <c r="AG5154" i="1" s="1" a="1"/>
  <c r="AG5154" i="1" s="1"/>
  <c r="AH5154" i="1" s="1" a="1"/>
  <c r="AH5154" i="1" s="1"/>
  <c r="AI5154" i="1" s="1" a="1"/>
  <c r="AI5154" i="1" s="1"/>
  <c r="AJ5154" i="1" s="1" a="1"/>
  <c r="AJ5154" i="1" s="1"/>
  <c r="AK5154" i="1" s="1" a="1"/>
  <c r="AK5154" i="1" s="1"/>
  <c r="AL5154" i="1" s="1" a="1"/>
  <c r="AL5154" i="1" s="1"/>
  <c r="AM5154" i="1" s="1" a="1"/>
  <c r="AM5154" i="1" s="1"/>
  <c r="AN5154" i="1" s="1" a="1"/>
  <c r="AN5154" i="1" s="1"/>
  <c r="AO5154" i="1" s="1" a="1"/>
  <c r="AO5154" i="1" s="1"/>
  <c r="AP5154" i="1" s="1" a="1"/>
  <c r="AP5154" i="1" s="1"/>
  <c r="AQ5154" i="1" s="1" a="1"/>
  <c r="AQ5154" i="1" s="1"/>
  <c r="AR5154" i="1" s="1" a="1"/>
  <c r="AR5154" i="1" s="1"/>
  <c r="AS5154" i="1" s="1" a="1"/>
  <c r="AS5154" i="1" s="1"/>
  <c r="AT5154" i="1" s="1" a="1"/>
  <c r="AT5154" i="1" s="1"/>
  <c r="AU5154" i="1" s="1" a="1"/>
  <c r="AU5154" i="1" s="1"/>
  <c r="AV5154" i="1" s="1" a="1"/>
  <c r="AV5154" i="1" s="1"/>
  <c r="AD5154" i="1"/>
  <c r="AC5154" i="1"/>
  <c r="AB5154" i="1"/>
  <c r="AA5154" i="1"/>
  <c r="A5154" i="1"/>
  <c r="BV5153" i="1"/>
  <c r="BU5153" i="1"/>
  <c r="BM5153" i="1"/>
  <c r="BJ5153" i="1"/>
  <c r="BK5153" i="1" s="1"/>
  <c r="BL5153" i="1" s="1"/>
  <c r="BI5153" i="1"/>
  <c r="AZ5153" i="1"/>
  <c r="BA5153" i="1" s="1" a="1"/>
  <c r="BA5153" i="1" s="1"/>
  <c r="BB5153" i="1" s="1" a="1"/>
  <c r="BB5153" i="1" s="1"/>
  <c r="BC5153" i="1" s="1" a="1"/>
  <c r="BC5153" i="1" s="1"/>
  <c r="BD5153" i="1" s="1" a="1"/>
  <c r="BD5153" i="1" s="1"/>
  <c r="BE5153" i="1" s="1" a="1"/>
  <c r="BE5153" i="1" s="1"/>
  <c r="BF5153" i="1" s="1" a="1"/>
  <c r="BF5153" i="1" s="1"/>
  <c r="BG5153" i="1" s="1" a="1"/>
  <c r="BG5153" i="1" s="1"/>
  <c r="BH5153" i="1" s="1" a="1"/>
  <c r="BH5153" i="1" s="1"/>
  <c r="AY5153" i="1" a="1"/>
  <c r="AY5153" i="1" s="1"/>
  <c r="AZ5153" i="1" s="1" a="1"/>
  <c r="AW5153" i="1"/>
  <c r="AX5153" i="1" s="1" a="1"/>
  <c r="AX5153" i="1" s="1"/>
  <c r="AW5153" i="1" a="1"/>
  <c r="AE5153" i="1"/>
  <c r="AF5153" i="1" s="1" a="1"/>
  <c r="AF5153" i="1" s="1"/>
  <c r="AG5153" i="1" s="1" a="1"/>
  <c r="AG5153" i="1" s="1"/>
  <c r="AH5153" i="1" s="1" a="1"/>
  <c r="AH5153" i="1" s="1"/>
  <c r="AI5153" i="1" s="1" a="1"/>
  <c r="AI5153" i="1" s="1"/>
  <c r="AJ5153" i="1" s="1" a="1"/>
  <c r="AJ5153" i="1" s="1"/>
  <c r="AK5153" i="1" s="1" a="1"/>
  <c r="AK5153" i="1" s="1"/>
  <c r="AL5153" i="1" s="1" a="1"/>
  <c r="AL5153" i="1" s="1"/>
  <c r="AM5153" i="1" s="1" a="1"/>
  <c r="AM5153" i="1" s="1"/>
  <c r="AN5153" i="1" s="1" a="1"/>
  <c r="AN5153" i="1" s="1"/>
  <c r="AO5153" i="1" s="1" a="1"/>
  <c r="AO5153" i="1" s="1"/>
  <c r="AP5153" i="1" s="1" a="1"/>
  <c r="AP5153" i="1" s="1"/>
  <c r="AQ5153" i="1" s="1" a="1"/>
  <c r="AQ5153" i="1" s="1"/>
  <c r="AR5153" i="1" s="1" a="1"/>
  <c r="AR5153" i="1" s="1"/>
  <c r="AS5153" i="1" s="1" a="1"/>
  <c r="AS5153" i="1" s="1"/>
  <c r="AT5153" i="1" s="1" a="1"/>
  <c r="AT5153" i="1" s="1"/>
  <c r="AU5153" i="1" s="1" a="1"/>
  <c r="AU5153" i="1" s="1"/>
  <c r="AV5153" i="1" s="1" a="1"/>
  <c r="AV5153" i="1" s="1"/>
  <c r="AE5153" i="1" a="1"/>
  <c r="AD5153" i="1"/>
  <c r="AC5153" i="1"/>
  <c r="AB5153" i="1"/>
  <c r="AA5153" i="1"/>
  <c r="A5153" i="1"/>
  <c r="BV5152" i="1"/>
  <c r="BU5152" i="1"/>
  <c r="AD5152" i="1"/>
  <c r="AC5152" i="1"/>
  <c r="AB5152" i="1"/>
  <c r="AA5152" i="1"/>
  <c r="A5152" i="1"/>
  <c r="BV5151" i="1"/>
  <c r="BU5151" i="1"/>
  <c r="BM5151" i="1"/>
  <c r="BI5151" i="1"/>
  <c r="AY5151" i="1" a="1"/>
  <c r="AY5151" i="1" s="1"/>
  <c r="AZ5151" i="1" s="1" a="1"/>
  <c r="AZ5151" i="1" s="1"/>
  <c r="BA5151" i="1" s="1" a="1"/>
  <c r="BA5151" i="1" s="1"/>
  <c r="BB5151" i="1" s="1" a="1"/>
  <c r="BB5151" i="1" s="1"/>
  <c r="BC5151" i="1" s="1" a="1"/>
  <c r="BC5151" i="1" s="1"/>
  <c r="BD5151" i="1" s="1" a="1"/>
  <c r="BD5151" i="1" s="1"/>
  <c r="BE5151" i="1" s="1" a="1"/>
  <c r="BE5151" i="1" s="1"/>
  <c r="BF5151" i="1" s="1" a="1"/>
  <c r="BF5151" i="1" s="1"/>
  <c r="BG5151" i="1" s="1" a="1"/>
  <c r="BG5151" i="1" s="1"/>
  <c r="BH5151" i="1" s="1" a="1"/>
  <c r="BH5151" i="1" s="1"/>
  <c r="AX5151" i="1" a="1"/>
  <c r="AX5151" i="1" s="1"/>
  <c r="AW5151" i="1" a="1"/>
  <c r="AW5151" i="1" s="1"/>
  <c r="AI5151" i="1" a="1"/>
  <c r="AI5151" i="1" s="1"/>
  <c r="AJ5151" i="1" s="1" a="1"/>
  <c r="AJ5151" i="1" s="1"/>
  <c r="AK5151" i="1" s="1" a="1"/>
  <c r="AK5151" i="1" s="1"/>
  <c r="AL5151" i="1" s="1" a="1"/>
  <c r="AL5151" i="1" s="1"/>
  <c r="AM5151" i="1" s="1" a="1"/>
  <c r="AM5151" i="1" s="1"/>
  <c r="AN5151" i="1" s="1" a="1"/>
  <c r="AN5151" i="1" s="1"/>
  <c r="AO5151" i="1" s="1" a="1"/>
  <c r="AO5151" i="1" s="1"/>
  <c r="AP5151" i="1" s="1" a="1"/>
  <c r="AP5151" i="1" s="1"/>
  <c r="AQ5151" i="1" s="1" a="1"/>
  <c r="AQ5151" i="1" s="1"/>
  <c r="AR5151" i="1" s="1" a="1"/>
  <c r="AR5151" i="1" s="1"/>
  <c r="AS5151" i="1" s="1" a="1"/>
  <c r="AS5151" i="1" s="1"/>
  <c r="AT5151" i="1" s="1" a="1"/>
  <c r="AT5151" i="1" s="1"/>
  <c r="AU5151" i="1" s="1" a="1"/>
  <c r="AU5151" i="1" s="1"/>
  <c r="AV5151" i="1" s="1" a="1"/>
  <c r="AV5151" i="1" s="1"/>
  <c r="AG5151" i="1" a="1"/>
  <c r="AG5151" i="1" s="1"/>
  <c r="AH5151" i="1" s="1" a="1"/>
  <c r="AH5151" i="1" s="1"/>
  <c r="AF5151" i="1" a="1"/>
  <c r="AF5151" i="1" s="1"/>
  <c r="AE5151" i="1" a="1"/>
  <c r="AE5151" i="1" s="1"/>
  <c r="AD5151" i="1"/>
  <c r="AC5151" i="1"/>
  <c r="AB5151" i="1"/>
  <c r="AA5151" i="1"/>
  <c r="A5151" i="1"/>
  <c r="BV5150" i="1"/>
  <c r="BU5150" i="1"/>
  <c r="BM5150" i="1"/>
  <c r="AD5150" i="1"/>
  <c r="AC5150" i="1"/>
  <c r="AB5150" i="1"/>
  <c r="AA5150" i="1"/>
  <c r="A5150" i="1"/>
  <c r="BV5149" i="1"/>
  <c r="BU5149" i="1"/>
  <c r="AD5149" i="1"/>
  <c r="AC5149" i="1"/>
  <c r="AB5149" i="1"/>
  <c r="AA5149" i="1"/>
  <c r="A5149" i="1"/>
  <c r="BV5148" i="1"/>
  <c r="BU5148" i="1"/>
  <c r="BI5148" i="1"/>
  <c r="AW5148" i="1" a="1"/>
  <c r="AW5148" i="1" s="1"/>
  <c r="AX5148" i="1" s="1" a="1"/>
  <c r="AX5148" i="1" s="1"/>
  <c r="AY5148" i="1" s="1" a="1"/>
  <c r="AY5148" i="1" s="1"/>
  <c r="AZ5148" i="1" s="1" a="1"/>
  <c r="AZ5148" i="1" s="1"/>
  <c r="BA5148" i="1" s="1" a="1"/>
  <c r="BA5148" i="1" s="1"/>
  <c r="BB5148" i="1" s="1" a="1"/>
  <c r="BB5148" i="1" s="1"/>
  <c r="BC5148" i="1" s="1" a="1"/>
  <c r="BC5148" i="1" s="1"/>
  <c r="BD5148" i="1" s="1" a="1"/>
  <c r="BD5148" i="1" s="1"/>
  <c r="BE5148" i="1" s="1" a="1"/>
  <c r="BE5148" i="1" s="1"/>
  <c r="BF5148" i="1" s="1" a="1"/>
  <c r="BF5148" i="1" s="1"/>
  <c r="BG5148" i="1" s="1" a="1"/>
  <c r="BG5148" i="1" s="1"/>
  <c r="BH5148" i="1" s="1" a="1"/>
  <c r="BH5148" i="1" s="1"/>
  <c r="AE5148" i="1" a="1"/>
  <c r="AE5148" i="1" s="1"/>
  <c r="AF5148" i="1" s="1" a="1"/>
  <c r="AF5148" i="1" s="1"/>
  <c r="AG5148" i="1" s="1" a="1"/>
  <c r="AG5148" i="1" s="1"/>
  <c r="AH5148" i="1" s="1" a="1"/>
  <c r="AH5148" i="1" s="1"/>
  <c r="AI5148" i="1" s="1" a="1"/>
  <c r="AI5148" i="1" s="1"/>
  <c r="AJ5148" i="1" s="1" a="1"/>
  <c r="AJ5148" i="1" s="1"/>
  <c r="AK5148" i="1" s="1" a="1"/>
  <c r="AK5148" i="1" s="1"/>
  <c r="AL5148" i="1" s="1" a="1"/>
  <c r="AL5148" i="1" s="1"/>
  <c r="AM5148" i="1" s="1" a="1"/>
  <c r="AM5148" i="1" s="1"/>
  <c r="AN5148" i="1" s="1" a="1"/>
  <c r="AN5148" i="1" s="1"/>
  <c r="AO5148" i="1" s="1" a="1"/>
  <c r="AO5148" i="1" s="1"/>
  <c r="AP5148" i="1" s="1" a="1"/>
  <c r="AP5148" i="1" s="1"/>
  <c r="AQ5148" i="1" s="1" a="1"/>
  <c r="AQ5148" i="1" s="1"/>
  <c r="AR5148" i="1" s="1" a="1"/>
  <c r="AR5148" i="1" s="1"/>
  <c r="AS5148" i="1" s="1" a="1"/>
  <c r="AS5148" i="1" s="1"/>
  <c r="AT5148" i="1" s="1" a="1"/>
  <c r="AT5148" i="1" s="1"/>
  <c r="AU5148" i="1" s="1" a="1"/>
  <c r="AU5148" i="1" s="1"/>
  <c r="AV5148" i="1" s="1" a="1"/>
  <c r="AV5148" i="1" s="1"/>
  <c r="AD5148" i="1"/>
  <c r="AC5148" i="1"/>
  <c r="AB5148" i="1"/>
  <c r="AA5148" i="1"/>
  <c r="A5148" i="1"/>
  <c r="BV5147" i="1"/>
  <c r="BU5147" i="1"/>
  <c r="BM5147" i="1"/>
  <c r="BJ5147" i="1"/>
  <c r="BK5147" i="1" s="1"/>
  <c r="BL5147" i="1" s="1"/>
  <c r="BI5147" i="1"/>
  <c r="AZ5147" i="1"/>
  <c r="BA5147" i="1" s="1" a="1"/>
  <c r="BA5147" i="1" s="1"/>
  <c r="BB5147" i="1" s="1" a="1"/>
  <c r="BB5147" i="1" s="1"/>
  <c r="BC5147" i="1" s="1" a="1"/>
  <c r="BC5147" i="1" s="1"/>
  <c r="BD5147" i="1" s="1" a="1"/>
  <c r="BD5147" i="1" s="1"/>
  <c r="BE5147" i="1" s="1" a="1"/>
  <c r="BE5147" i="1" s="1"/>
  <c r="BF5147" i="1" s="1" a="1"/>
  <c r="BF5147" i="1" s="1"/>
  <c r="BG5147" i="1" s="1" a="1"/>
  <c r="BG5147" i="1" s="1"/>
  <c r="BH5147" i="1" s="1" a="1"/>
  <c r="BH5147" i="1" s="1"/>
  <c r="AY5147" i="1" a="1"/>
  <c r="AY5147" i="1" s="1"/>
  <c r="AZ5147" i="1" s="1" a="1"/>
  <c r="AW5147" i="1"/>
  <c r="AX5147" i="1" s="1" a="1"/>
  <c r="AX5147" i="1" s="1"/>
  <c r="AW5147" i="1" a="1"/>
  <c r="AE5147" i="1"/>
  <c r="AF5147" i="1" s="1" a="1"/>
  <c r="AF5147" i="1" s="1"/>
  <c r="AG5147" i="1" s="1" a="1"/>
  <c r="AG5147" i="1" s="1"/>
  <c r="AH5147" i="1" s="1" a="1"/>
  <c r="AH5147" i="1" s="1"/>
  <c r="AI5147" i="1" s="1" a="1"/>
  <c r="AI5147" i="1" s="1"/>
  <c r="AJ5147" i="1" s="1" a="1"/>
  <c r="AJ5147" i="1" s="1"/>
  <c r="AK5147" i="1" s="1" a="1"/>
  <c r="AK5147" i="1" s="1"/>
  <c r="AL5147" i="1" s="1" a="1"/>
  <c r="AL5147" i="1" s="1"/>
  <c r="AM5147" i="1" s="1" a="1"/>
  <c r="AM5147" i="1" s="1"/>
  <c r="AN5147" i="1" s="1" a="1"/>
  <c r="AN5147" i="1" s="1"/>
  <c r="AO5147" i="1" s="1" a="1"/>
  <c r="AO5147" i="1" s="1"/>
  <c r="AP5147" i="1" s="1" a="1"/>
  <c r="AP5147" i="1" s="1"/>
  <c r="AQ5147" i="1" s="1" a="1"/>
  <c r="AQ5147" i="1" s="1"/>
  <c r="AR5147" i="1" s="1" a="1"/>
  <c r="AR5147" i="1" s="1"/>
  <c r="AS5147" i="1" s="1" a="1"/>
  <c r="AS5147" i="1" s="1"/>
  <c r="AT5147" i="1" s="1" a="1"/>
  <c r="AT5147" i="1" s="1"/>
  <c r="AU5147" i="1" s="1" a="1"/>
  <c r="AU5147" i="1" s="1"/>
  <c r="AV5147" i="1" s="1" a="1"/>
  <c r="AV5147" i="1" s="1"/>
  <c r="AE5147" i="1" a="1"/>
  <c r="AD5147" i="1"/>
  <c r="AC5147" i="1"/>
  <c r="AB5147" i="1"/>
  <c r="AA5147" i="1"/>
  <c r="A5147" i="1"/>
  <c r="BV5146" i="1"/>
  <c r="BU5146" i="1"/>
  <c r="AD5146" i="1"/>
  <c r="AC5146" i="1"/>
  <c r="AB5146" i="1"/>
  <c r="AA5146" i="1"/>
  <c r="A5146" i="1"/>
  <c r="BV5145" i="1"/>
  <c r="BU5145" i="1"/>
  <c r="BM5145" i="1"/>
  <c r="BI5145" i="1"/>
  <c r="AY5145" i="1" a="1"/>
  <c r="AY5145" i="1" s="1"/>
  <c r="AZ5145" i="1" s="1" a="1"/>
  <c r="AZ5145" i="1" s="1"/>
  <c r="BA5145" i="1" s="1" a="1"/>
  <c r="BA5145" i="1" s="1"/>
  <c r="BB5145" i="1" s="1" a="1"/>
  <c r="BB5145" i="1" s="1"/>
  <c r="BC5145" i="1" s="1" a="1"/>
  <c r="BC5145" i="1" s="1"/>
  <c r="BD5145" i="1" s="1" a="1"/>
  <c r="BD5145" i="1" s="1"/>
  <c r="BE5145" i="1" s="1" a="1"/>
  <c r="BE5145" i="1" s="1"/>
  <c r="BF5145" i="1" s="1" a="1"/>
  <c r="BF5145" i="1" s="1"/>
  <c r="BG5145" i="1" s="1" a="1"/>
  <c r="BG5145" i="1" s="1"/>
  <c r="BH5145" i="1" s="1" a="1"/>
  <c r="BH5145" i="1" s="1"/>
  <c r="AX5145" i="1" a="1"/>
  <c r="AX5145" i="1" s="1"/>
  <c r="AW5145" i="1" a="1"/>
  <c r="AW5145" i="1" s="1"/>
  <c r="AI5145" i="1" a="1"/>
  <c r="AI5145" i="1" s="1"/>
  <c r="AJ5145" i="1" s="1" a="1"/>
  <c r="AJ5145" i="1" s="1"/>
  <c r="AK5145" i="1" s="1" a="1"/>
  <c r="AK5145" i="1" s="1"/>
  <c r="AL5145" i="1" s="1" a="1"/>
  <c r="AL5145" i="1" s="1"/>
  <c r="AM5145" i="1" s="1" a="1"/>
  <c r="AM5145" i="1" s="1"/>
  <c r="AN5145" i="1" s="1" a="1"/>
  <c r="AN5145" i="1" s="1"/>
  <c r="AO5145" i="1" s="1" a="1"/>
  <c r="AO5145" i="1" s="1"/>
  <c r="AP5145" i="1" s="1" a="1"/>
  <c r="AP5145" i="1" s="1"/>
  <c r="AQ5145" i="1" s="1" a="1"/>
  <c r="AQ5145" i="1" s="1"/>
  <c r="AR5145" i="1" s="1" a="1"/>
  <c r="AR5145" i="1" s="1"/>
  <c r="AS5145" i="1" s="1" a="1"/>
  <c r="AS5145" i="1" s="1"/>
  <c r="AT5145" i="1" s="1" a="1"/>
  <c r="AT5145" i="1" s="1"/>
  <c r="AU5145" i="1" s="1" a="1"/>
  <c r="AU5145" i="1" s="1"/>
  <c r="AV5145" i="1" s="1" a="1"/>
  <c r="AV5145" i="1" s="1"/>
  <c r="AG5145" i="1" a="1"/>
  <c r="AG5145" i="1" s="1"/>
  <c r="AH5145" i="1" s="1" a="1"/>
  <c r="AH5145" i="1" s="1"/>
  <c r="AF5145" i="1" a="1"/>
  <c r="AF5145" i="1" s="1"/>
  <c r="AE5145" i="1" a="1"/>
  <c r="AE5145" i="1" s="1"/>
  <c r="AD5145" i="1"/>
  <c r="AC5145" i="1"/>
  <c r="AB5145" i="1"/>
  <c r="AA5145" i="1"/>
  <c r="A5145" i="1"/>
  <c r="BV5144" i="1"/>
  <c r="BU5144" i="1"/>
  <c r="BM5144" i="1"/>
  <c r="AD5144" i="1"/>
  <c r="AC5144" i="1"/>
  <c r="AB5144" i="1"/>
  <c r="AA5144" i="1"/>
  <c r="A5144" i="1"/>
  <c r="BV5143" i="1"/>
  <c r="BU5143" i="1"/>
  <c r="AD5143" i="1"/>
  <c r="AC5143" i="1"/>
  <c r="AB5143" i="1"/>
  <c r="AA5143" i="1"/>
  <c r="A5143" i="1"/>
  <c r="BV5142" i="1"/>
  <c r="BU5142" i="1"/>
  <c r="BI5142" i="1"/>
  <c r="AW5142" i="1" a="1"/>
  <c r="AW5142" i="1" s="1"/>
  <c r="AX5142" i="1" s="1" a="1"/>
  <c r="AX5142" i="1" s="1"/>
  <c r="AY5142" i="1" s="1" a="1"/>
  <c r="AY5142" i="1" s="1"/>
  <c r="AZ5142" i="1" s="1" a="1"/>
  <c r="AZ5142" i="1" s="1"/>
  <c r="BA5142" i="1" s="1" a="1"/>
  <c r="BA5142" i="1" s="1"/>
  <c r="BB5142" i="1" s="1" a="1"/>
  <c r="BB5142" i="1" s="1"/>
  <c r="BC5142" i="1" s="1" a="1"/>
  <c r="BC5142" i="1" s="1"/>
  <c r="BD5142" i="1" s="1" a="1"/>
  <c r="BD5142" i="1" s="1"/>
  <c r="BE5142" i="1" s="1" a="1"/>
  <c r="BE5142" i="1" s="1"/>
  <c r="BF5142" i="1" s="1" a="1"/>
  <c r="BF5142" i="1" s="1"/>
  <c r="BG5142" i="1" s="1" a="1"/>
  <c r="BG5142" i="1" s="1"/>
  <c r="BH5142" i="1" s="1" a="1"/>
  <c r="BH5142" i="1" s="1"/>
  <c r="AE5142" i="1" a="1"/>
  <c r="AE5142" i="1" s="1"/>
  <c r="AF5142" i="1" s="1" a="1"/>
  <c r="AF5142" i="1" s="1"/>
  <c r="AG5142" i="1" s="1" a="1"/>
  <c r="AG5142" i="1" s="1"/>
  <c r="AH5142" i="1" s="1" a="1"/>
  <c r="AH5142" i="1" s="1"/>
  <c r="AI5142" i="1" s="1" a="1"/>
  <c r="AI5142" i="1" s="1"/>
  <c r="AJ5142" i="1" s="1" a="1"/>
  <c r="AJ5142" i="1" s="1"/>
  <c r="AK5142" i="1" s="1" a="1"/>
  <c r="AK5142" i="1" s="1"/>
  <c r="AL5142" i="1" s="1" a="1"/>
  <c r="AL5142" i="1" s="1"/>
  <c r="AM5142" i="1" s="1" a="1"/>
  <c r="AM5142" i="1" s="1"/>
  <c r="AN5142" i="1" s="1" a="1"/>
  <c r="AN5142" i="1" s="1"/>
  <c r="AO5142" i="1" s="1" a="1"/>
  <c r="AO5142" i="1" s="1"/>
  <c r="AP5142" i="1" s="1" a="1"/>
  <c r="AP5142" i="1" s="1"/>
  <c r="AQ5142" i="1" s="1" a="1"/>
  <c r="AQ5142" i="1" s="1"/>
  <c r="AR5142" i="1" s="1" a="1"/>
  <c r="AR5142" i="1" s="1"/>
  <c r="AS5142" i="1" s="1" a="1"/>
  <c r="AS5142" i="1" s="1"/>
  <c r="AT5142" i="1" s="1" a="1"/>
  <c r="AT5142" i="1" s="1"/>
  <c r="AU5142" i="1" s="1" a="1"/>
  <c r="AU5142" i="1" s="1"/>
  <c r="AV5142" i="1" s="1" a="1"/>
  <c r="AV5142" i="1" s="1"/>
  <c r="AD5142" i="1"/>
  <c r="AC5142" i="1"/>
  <c r="AB5142" i="1"/>
  <c r="AA5142" i="1"/>
  <c r="A5142" i="1"/>
  <c r="BV5141" i="1"/>
  <c r="BU5141" i="1"/>
  <c r="BM5141" i="1"/>
  <c r="BJ5141" i="1"/>
  <c r="BK5141" i="1" s="1"/>
  <c r="BL5141" i="1" s="1"/>
  <c r="BI5141" i="1"/>
  <c r="AZ5141" i="1"/>
  <c r="BA5141" i="1" s="1" a="1"/>
  <c r="BA5141" i="1" s="1"/>
  <c r="BB5141" i="1" s="1" a="1"/>
  <c r="BB5141" i="1" s="1"/>
  <c r="BC5141" i="1" s="1" a="1"/>
  <c r="BC5141" i="1" s="1"/>
  <c r="BD5141" i="1" s="1" a="1"/>
  <c r="BD5141" i="1" s="1"/>
  <c r="BE5141" i="1" s="1" a="1"/>
  <c r="BE5141" i="1" s="1"/>
  <c r="BF5141" i="1" s="1" a="1"/>
  <c r="BF5141" i="1" s="1"/>
  <c r="BG5141" i="1" s="1" a="1"/>
  <c r="BG5141" i="1" s="1"/>
  <c r="BH5141" i="1" s="1" a="1"/>
  <c r="BH5141" i="1" s="1"/>
  <c r="AY5141" i="1" a="1"/>
  <c r="AY5141" i="1" s="1"/>
  <c r="AZ5141" i="1" s="1" a="1"/>
  <c r="AW5141" i="1"/>
  <c r="AX5141" i="1" s="1" a="1"/>
  <c r="AX5141" i="1" s="1"/>
  <c r="AW5141" i="1" a="1"/>
  <c r="AE5141" i="1"/>
  <c r="AF5141" i="1" s="1" a="1"/>
  <c r="AF5141" i="1" s="1"/>
  <c r="AG5141" i="1" s="1" a="1"/>
  <c r="AG5141" i="1" s="1"/>
  <c r="AH5141" i="1" s="1" a="1"/>
  <c r="AH5141" i="1" s="1"/>
  <c r="AI5141" i="1" s="1" a="1"/>
  <c r="AI5141" i="1" s="1"/>
  <c r="AJ5141" i="1" s="1" a="1"/>
  <c r="AJ5141" i="1" s="1"/>
  <c r="AK5141" i="1" s="1" a="1"/>
  <c r="AK5141" i="1" s="1"/>
  <c r="AL5141" i="1" s="1" a="1"/>
  <c r="AL5141" i="1" s="1"/>
  <c r="AM5141" i="1" s="1" a="1"/>
  <c r="AM5141" i="1" s="1"/>
  <c r="AN5141" i="1" s="1" a="1"/>
  <c r="AN5141" i="1" s="1"/>
  <c r="AO5141" i="1" s="1" a="1"/>
  <c r="AO5141" i="1" s="1"/>
  <c r="AP5141" i="1" s="1" a="1"/>
  <c r="AP5141" i="1" s="1"/>
  <c r="AQ5141" i="1" s="1" a="1"/>
  <c r="AQ5141" i="1" s="1"/>
  <c r="AR5141" i="1" s="1" a="1"/>
  <c r="AR5141" i="1" s="1"/>
  <c r="AS5141" i="1" s="1" a="1"/>
  <c r="AS5141" i="1" s="1"/>
  <c r="AT5141" i="1" s="1" a="1"/>
  <c r="AT5141" i="1" s="1"/>
  <c r="AU5141" i="1" s="1" a="1"/>
  <c r="AU5141" i="1" s="1"/>
  <c r="AV5141" i="1" s="1" a="1"/>
  <c r="AV5141" i="1" s="1"/>
  <c r="AE5141" i="1" a="1"/>
  <c r="AD5141" i="1"/>
  <c r="AC5141" i="1"/>
  <c r="AB5141" i="1"/>
  <c r="AA5141" i="1"/>
  <c r="A5141" i="1"/>
  <c r="BV5140" i="1"/>
  <c r="BU5140" i="1"/>
  <c r="AD5140" i="1"/>
  <c r="AC5140" i="1"/>
  <c r="AB5140" i="1"/>
  <c r="AA5140" i="1"/>
  <c r="A5140" i="1"/>
  <c r="BV5139" i="1"/>
  <c r="BU5139" i="1"/>
  <c r="BM5139" i="1"/>
  <c r="BI5139" i="1"/>
  <c r="AY5139" i="1" a="1"/>
  <c r="AY5139" i="1" s="1"/>
  <c r="AZ5139" i="1" s="1" a="1"/>
  <c r="AZ5139" i="1" s="1"/>
  <c r="BA5139" i="1" s="1" a="1"/>
  <c r="BA5139" i="1" s="1"/>
  <c r="BB5139" i="1" s="1" a="1"/>
  <c r="BB5139" i="1" s="1"/>
  <c r="BC5139" i="1" s="1" a="1"/>
  <c r="BC5139" i="1" s="1"/>
  <c r="BD5139" i="1" s="1" a="1"/>
  <c r="BD5139" i="1" s="1"/>
  <c r="BE5139" i="1" s="1" a="1"/>
  <c r="BE5139" i="1" s="1"/>
  <c r="BF5139" i="1" s="1" a="1"/>
  <c r="BF5139" i="1" s="1"/>
  <c r="BG5139" i="1" s="1" a="1"/>
  <c r="BG5139" i="1" s="1"/>
  <c r="BH5139" i="1" s="1" a="1"/>
  <c r="BH5139" i="1" s="1"/>
  <c r="AX5139" i="1" a="1"/>
  <c r="AX5139" i="1" s="1"/>
  <c r="AW5139" i="1" a="1"/>
  <c r="AW5139" i="1" s="1"/>
  <c r="AI5139" i="1" a="1"/>
  <c r="AI5139" i="1" s="1"/>
  <c r="AJ5139" i="1" s="1" a="1"/>
  <c r="AJ5139" i="1" s="1"/>
  <c r="AK5139" i="1" s="1" a="1"/>
  <c r="AK5139" i="1" s="1"/>
  <c r="AL5139" i="1" s="1" a="1"/>
  <c r="AL5139" i="1" s="1"/>
  <c r="AM5139" i="1" s="1" a="1"/>
  <c r="AM5139" i="1" s="1"/>
  <c r="AN5139" i="1" s="1" a="1"/>
  <c r="AN5139" i="1" s="1"/>
  <c r="AO5139" i="1" s="1" a="1"/>
  <c r="AO5139" i="1" s="1"/>
  <c r="AP5139" i="1" s="1" a="1"/>
  <c r="AP5139" i="1" s="1"/>
  <c r="AQ5139" i="1" s="1" a="1"/>
  <c r="AQ5139" i="1" s="1"/>
  <c r="AR5139" i="1" s="1" a="1"/>
  <c r="AR5139" i="1" s="1"/>
  <c r="AS5139" i="1" s="1" a="1"/>
  <c r="AS5139" i="1" s="1"/>
  <c r="AT5139" i="1" s="1" a="1"/>
  <c r="AT5139" i="1" s="1"/>
  <c r="AU5139" i="1" s="1" a="1"/>
  <c r="AU5139" i="1" s="1"/>
  <c r="AV5139" i="1" s="1" a="1"/>
  <c r="AV5139" i="1" s="1"/>
  <c r="AG5139" i="1" a="1"/>
  <c r="AG5139" i="1" s="1"/>
  <c r="AH5139" i="1" s="1" a="1"/>
  <c r="AH5139" i="1" s="1"/>
  <c r="AF5139" i="1" a="1"/>
  <c r="AF5139" i="1" s="1"/>
  <c r="AE5139" i="1" a="1"/>
  <c r="AE5139" i="1" s="1"/>
  <c r="AD5139" i="1"/>
  <c r="AC5139" i="1"/>
  <c r="AB5139" i="1"/>
  <c r="AA5139" i="1"/>
  <c r="A5139" i="1"/>
  <c r="BV5138" i="1"/>
  <c r="BU5138" i="1"/>
  <c r="BM5138" i="1"/>
  <c r="AD5138" i="1"/>
  <c r="AC5138" i="1"/>
  <c r="AB5138" i="1"/>
  <c r="AA5138" i="1"/>
  <c r="A5138" i="1"/>
  <c r="BV5137" i="1"/>
  <c r="BU5137" i="1"/>
  <c r="AD5137" i="1"/>
  <c r="AC5137" i="1"/>
  <c r="AB5137" i="1"/>
  <c r="AA5137" i="1"/>
  <c r="A5137" i="1"/>
  <c r="BV5136" i="1"/>
  <c r="BU5136" i="1"/>
  <c r="BI5136" i="1"/>
  <c r="AW5136" i="1" a="1"/>
  <c r="AW5136" i="1" s="1"/>
  <c r="AX5136" i="1" s="1" a="1"/>
  <c r="AX5136" i="1" s="1"/>
  <c r="AY5136" i="1" s="1" a="1"/>
  <c r="AY5136" i="1" s="1"/>
  <c r="AZ5136" i="1" s="1" a="1"/>
  <c r="AZ5136" i="1" s="1"/>
  <c r="BA5136" i="1" s="1" a="1"/>
  <c r="BA5136" i="1" s="1"/>
  <c r="BB5136" i="1" s="1" a="1"/>
  <c r="BB5136" i="1" s="1"/>
  <c r="BC5136" i="1" s="1" a="1"/>
  <c r="BC5136" i="1" s="1"/>
  <c r="BD5136" i="1" s="1" a="1"/>
  <c r="BD5136" i="1" s="1"/>
  <c r="BE5136" i="1" s="1" a="1"/>
  <c r="BE5136" i="1" s="1"/>
  <c r="BF5136" i="1" s="1" a="1"/>
  <c r="BF5136" i="1" s="1"/>
  <c r="BG5136" i="1" s="1" a="1"/>
  <c r="BG5136" i="1" s="1"/>
  <c r="BH5136" i="1" s="1" a="1"/>
  <c r="BH5136" i="1" s="1"/>
  <c r="AE5136" i="1" a="1"/>
  <c r="AE5136" i="1" s="1"/>
  <c r="AF5136" i="1" s="1" a="1"/>
  <c r="AF5136" i="1" s="1"/>
  <c r="AG5136" i="1" s="1" a="1"/>
  <c r="AG5136" i="1" s="1"/>
  <c r="AH5136" i="1" s="1" a="1"/>
  <c r="AH5136" i="1" s="1"/>
  <c r="AI5136" i="1" s="1" a="1"/>
  <c r="AI5136" i="1" s="1"/>
  <c r="AJ5136" i="1" s="1" a="1"/>
  <c r="AJ5136" i="1" s="1"/>
  <c r="AK5136" i="1" s="1" a="1"/>
  <c r="AK5136" i="1" s="1"/>
  <c r="AL5136" i="1" s="1" a="1"/>
  <c r="AL5136" i="1" s="1"/>
  <c r="AM5136" i="1" s="1" a="1"/>
  <c r="AM5136" i="1" s="1"/>
  <c r="AN5136" i="1" s="1" a="1"/>
  <c r="AN5136" i="1" s="1"/>
  <c r="AO5136" i="1" s="1" a="1"/>
  <c r="AO5136" i="1" s="1"/>
  <c r="AP5136" i="1" s="1" a="1"/>
  <c r="AP5136" i="1" s="1"/>
  <c r="AQ5136" i="1" s="1" a="1"/>
  <c r="AQ5136" i="1" s="1"/>
  <c r="AR5136" i="1" s="1" a="1"/>
  <c r="AR5136" i="1" s="1"/>
  <c r="AS5136" i="1" s="1" a="1"/>
  <c r="AS5136" i="1" s="1"/>
  <c r="AT5136" i="1" s="1" a="1"/>
  <c r="AT5136" i="1" s="1"/>
  <c r="AU5136" i="1" s="1" a="1"/>
  <c r="AU5136" i="1" s="1"/>
  <c r="AV5136" i="1" s="1" a="1"/>
  <c r="AV5136" i="1" s="1"/>
  <c r="AD5136" i="1"/>
  <c r="AC5136" i="1"/>
  <c r="AB5136" i="1"/>
  <c r="AA5136" i="1"/>
  <c r="A5136" i="1"/>
  <c r="BV5135" i="1"/>
  <c r="BU5135" i="1"/>
  <c r="BM5135" i="1"/>
  <c r="BJ5135" i="1"/>
  <c r="BK5135" i="1" s="1"/>
  <c r="BL5135" i="1" s="1"/>
  <c r="BI5135" i="1"/>
  <c r="AZ5135" i="1"/>
  <c r="BA5135" i="1" s="1" a="1"/>
  <c r="BA5135" i="1" s="1"/>
  <c r="BB5135" i="1" s="1" a="1"/>
  <c r="BB5135" i="1" s="1"/>
  <c r="BC5135" i="1" s="1" a="1"/>
  <c r="BC5135" i="1" s="1"/>
  <c r="BD5135" i="1" s="1" a="1"/>
  <c r="BD5135" i="1" s="1"/>
  <c r="BE5135" i="1" s="1" a="1"/>
  <c r="BE5135" i="1" s="1"/>
  <c r="BF5135" i="1" s="1" a="1"/>
  <c r="BF5135" i="1" s="1"/>
  <c r="BG5135" i="1" s="1" a="1"/>
  <c r="BG5135" i="1" s="1"/>
  <c r="BH5135" i="1" s="1" a="1"/>
  <c r="BH5135" i="1" s="1"/>
  <c r="AY5135" i="1" a="1"/>
  <c r="AY5135" i="1" s="1"/>
  <c r="AZ5135" i="1" s="1" a="1"/>
  <c r="AW5135" i="1"/>
  <c r="AX5135" i="1" s="1" a="1"/>
  <c r="AX5135" i="1" s="1"/>
  <c r="AW5135" i="1" a="1"/>
  <c r="AE5135" i="1"/>
  <c r="AF5135" i="1" s="1" a="1"/>
  <c r="AF5135" i="1" s="1"/>
  <c r="AG5135" i="1" s="1" a="1"/>
  <c r="AG5135" i="1" s="1"/>
  <c r="AH5135" i="1" s="1" a="1"/>
  <c r="AH5135" i="1" s="1"/>
  <c r="AI5135" i="1" s="1" a="1"/>
  <c r="AI5135" i="1" s="1"/>
  <c r="AJ5135" i="1" s="1" a="1"/>
  <c r="AJ5135" i="1" s="1"/>
  <c r="AK5135" i="1" s="1" a="1"/>
  <c r="AK5135" i="1" s="1"/>
  <c r="AL5135" i="1" s="1" a="1"/>
  <c r="AL5135" i="1" s="1"/>
  <c r="AM5135" i="1" s="1" a="1"/>
  <c r="AM5135" i="1" s="1"/>
  <c r="AN5135" i="1" s="1" a="1"/>
  <c r="AN5135" i="1" s="1"/>
  <c r="AO5135" i="1" s="1" a="1"/>
  <c r="AO5135" i="1" s="1"/>
  <c r="AP5135" i="1" s="1" a="1"/>
  <c r="AP5135" i="1" s="1"/>
  <c r="AQ5135" i="1" s="1" a="1"/>
  <c r="AQ5135" i="1" s="1"/>
  <c r="AR5135" i="1" s="1" a="1"/>
  <c r="AR5135" i="1" s="1"/>
  <c r="AS5135" i="1" s="1" a="1"/>
  <c r="AS5135" i="1" s="1"/>
  <c r="AT5135" i="1" s="1" a="1"/>
  <c r="AT5135" i="1" s="1"/>
  <c r="AU5135" i="1" s="1" a="1"/>
  <c r="AU5135" i="1" s="1"/>
  <c r="AV5135" i="1" s="1" a="1"/>
  <c r="AV5135" i="1" s="1"/>
  <c r="AE5135" i="1" a="1"/>
  <c r="AD5135" i="1"/>
  <c r="AC5135" i="1"/>
  <c r="AB5135" i="1"/>
  <c r="AA5135" i="1"/>
  <c r="A5135" i="1"/>
  <c r="BV5134" i="1"/>
  <c r="BU5134" i="1"/>
  <c r="AD5134" i="1"/>
  <c r="AC5134" i="1"/>
  <c r="AB5134" i="1"/>
  <c r="AA5134" i="1"/>
  <c r="A5134" i="1"/>
  <c r="BV5133" i="1"/>
  <c r="BU5133" i="1"/>
  <c r="BM5133" i="1"/>
  <c r="BI5133" i="1"/>
  <c r="AY5133" i="1" a="1"/>
  <c r="AY5133" i="1" s="1"/>
  <c r="AZ5133" i="1" s="1" a="1"/>
  <c r="AZ5133" i="1" s="1"/>
  <c r="BA5133" i="1" s="1" a="1"/>
  <c r="BA5133" i="1" s="1"/>
  <c r="BB5133" i="1" s="1" a="1"/>
  <c r="BB5133" i="1" s="1"/>
  <c r="BC5133" i="1" s="1" a="1"/>
  <c r="BC5133" i="1" s="1"/>
  <c r="BD5133" i="1" s="1" a="1"/>
  <c r="BD5133" i="1" s="1"/>
  <c r="BE5133" i="1" s="1" a="1"/>
  <c r="BE5133" i="1" s="1"/>
  <c r="BF5133" i="1" s="1" a="1"/>
  <c r="BF5133" i="1" s="1"/>
  <c r="BG5133" i="1" s="1" a="1"/>
  <c r="BG5133" i="1" s="1"/>
  <c r="BH5133" i="1" s="1" a="1"/>
  <c r="BH5133" i="1" s="1"/>
  <c r="AX5133" i="1" a="1"/>
  <c r="AX5133" i="1" s="1"/>
  <c r="AW5133" i="1" a="1"/>
  <c r="AW5133" i="1" s="1"/>
  <c r="AI5133" i="1" a="1"/>
  <c r="AI5133" i="1" s="1"/>
  <c r="AJ5133" i="1" s="1" a="1"/>
  <c r="AJ5133" i="1" s="1"/>
  <c r="AK5133" i="1" s="1" a="1"/>
  <c r="AK5133" i="1" s="1"/>
  <c r="AL5133" i="1" s="1" a="1"/>
  <c r="AL5133" i="1" s="1"/>
  <c r="AM5133" i="1" s="1" a="1"/>
  <c r="AM5133" i="1" s="1"/>
  <c r="AN5133" i="1" s="1" a="1"/>
  <c r="AN5133" i="1" s="1"/>
  <c r="AO5133" i="1" s="1" a="1"/>
  <c r="AO5133" i="1" s="1"/>
  <c r="AP5133" i="1" s="1" a="1"/>
  <c r="AP5133" i="1" s="1"/>
  <c r="AQ5133" i="1" s="1" a="1"/>
  <c r="AQ5133" i="1" s="1"/>
  <c r="AR5133" i="1" s="1" a="1"/>
  <c r="AR5133" i="1" s="1"/>
  <c r="AS5133" i="1" s="1" a="1"/>
  <c r="AS5133" i="1" s="1"/>
  <c r="AT5133" i="1" s="1" a="1"/>
  <c r="AT5133" i="1" s="1"/>
  <c r="AU5133" i="1" s="1" a="1"/>
  <c r="AU5133" i="1" s="1"/>
  <c r="AV5133" i="1" s="1" a="1"/>
  <c r="AV5133" i="1" s="1"/>
  <c r="AG5133" i="1" a="1"/>
  <c r="AG5133" i="1" s="1"/>
  <c r="AH5133" i="1" s="1" a="1"/>
  <c r="AH5133" i="1" s="1"/>
  <c r="AF5133" i="1" a="1"/>
  <c r="AF5133" i="1" s="1"/>
  <c r="AE5133" i="1" a="1"/>
  <c r="AE5133" i="1" s="1"/>
  <c r="AD5133" i="1"/>
  <c r="AC5133" i="1"/>
  <c r="AB5133" i="1"/>
  <c r="AA5133" i="1"/>
  <c r="A5133" i="1"/>
  <c r="BV5132" i="1"/>
  <c r="BU5132" i="1"/>
  <c r="BM5132" i="1"/>
  <c r="AD5132" i="1"/>
  <c r="AC5132" i="1"/>
  <c r="AB5132" i="1"/>
  <c r="AA5132" i="1"/>
  <c r="A5132" i="1"/>
  <c r="BV5131" i="1"/>
  <c r="BU5131" i="1"/>
  <c r="AD5131" i="1"/>
  <c r="AC5131" i="1"/>
  <c r="AB5131" i="1"/>
  <c r="AA5131" i="1"/>
  <c r="A5131" i="1"/>
  <c r="BV5130" i="1"/>
  <c r="BU5130" i="1"/>
  <c r="BI5130" i="1"/>
  <c r="AW5130" i="1" a="1"/>
  <c r="AW5130" i="1" s="1"/>
  <c r="AX5130" i="1" s="1" a="1"/>
  <c r="AX5130" i="1" s="1"/>
  <c r="AY5130" i="1" s="1" a="1"/>
  <c r="AY5130" i="1" s="1"/>
  <c r="AZ5130" i="1" s="1" a="1"/>
  <c r="AZ5130" i="1" s="1"/>
  <c r="BA5130" i="1" s="1" a="1"/>
  <c r="BA5130" i="1" s="1"/>
  <c r="BB5130" i="1" s="1" a="1"/>
  <c r="BB5130" i="1" s="1"/>
  <c r="BC5130" i="1" s="1" a="1"/>
  <c r="BC5130" i="1" s="1"/>
  <c r="BD5130" i="1" s="1" a="1"/>
  <c r="BD5130" i="1" s="1"/>
  <c r="BE5130" i="1" s="1" a="1"/>
  <c r="BE5130" i="1" s="1"/>
  <c r="BF5130" i="1" s="1" a="1"/>
  <c r="BF5130" i="1" s="1"/>
  <c r="BG5130" i="1" s="1" a="1"/>
  <c r="BG5130" i="1" s="1"/>
  <c r="BH5130" i="1" s="1" a="1"/>
  <c r="BH5130" i="1" s="1"/>
  <c r="AE5130" i="1" a="1"/>
  <c r="AE5130" i="1" s="1"/>
  <c r="AF5130" i="1" s="1" a="1"/>
  <c r="AF5130" i="1" s="1"/>
  <c r="AG5130" i="1" s="1" a="1"/>
  <c r="AG5130" i="1" s="1"/>
  <c r="AH5130" i="1" s="1" a="1"/>
  <c r="AH5130" i="1" s="1"/>
  <c r="AI5130" i="1" s="1" a="1"/>
  <c r="AI5130" i="1" s="1"/>
  <c r="AJ5130" i="1" s="1" a="1"/>
  <c r="AJ5130" i="1" s="1"/>
  <c r="AK5130" i="1" s="1" a="1"/>
  <c r="AK5130" i="1" s="1"/>
  <c r="AL5130" i="1" s="1" a="1"/>
  <c r="AL5130" i="1" s="1"/>
  <c r="AM5130" i="1" s="1" a="1"/>
  <c r="AM5130" i="1" s="1"/>
  <c r="AN5130" i="1" s="1" a="1"/>
  <c r="AN5130" i="1" s="1"/>
  <c r="AO5130" i="1" s="1" a="1"/>
  <c r="AO5130" i="1" s="1"/>
  <c r="AP5130" i="1" s="1" a="1"/>
  <c r="AP5130" i="1" s="1"/>
  <c r="AQ5130" i="1" s="1" a="1"/>
  <c r="AQ5130" i="1" s="1"/>
  <c r="AR5130" i="1" s="1" a="1"/>
  <c r="AR5130" i="1" s="1"/>
  <c r="AS5130" i="1" s="1" a="1"/>
  <c r="AS5130" i="1" s="1"/>
  <c r="AT5130" i="1" s="1" a="1"/>
  <c r="AT5130" i="1" s="1"/>
  <c r="AU5130" i="1" s="1" a="1"/>
  <c r="AU5130" i="1" s="1"/>
  <c r="AV5130" i="1" s="1" a="1"/>
  <c r="AV5130" i="1" s="1"/>
  <c r="AD5130" i="1"/>
  <c r="AC5130" i="1"/>
  <c r="AB5130" i="1"/>
  <c r="AA5130" i="1"/>
  <c r="A5130" i="1"/>
  <c r="BV5129" i="1"/>
  <c r="BU5129" i="1"/>
  <c r="BM5129" i="1"/>
  <c r="BJ5129" i="1"/>
  <c r="BK5129" i="1" s="1"/>
  <c r="BL5129" i="1" s="1"/>
  <c r="BI5129" i="1"/>
  <c r="AZ5129" i="1"/>
  <c r="BA5129" i="1" s="1" a="1"/>
  <c r="BA5129" i="1" s="1"/>
  <c r="BB5129" i="1" s="1" a="1"/>
  <c r="BB5129" i="1" s="1"/>
  <c r="BC5129" i="1" s="1" a="1"/>
  <c r="BC5129" i="1" s="1"/>
  <c r="BD5129" i="1" s="1" a="1"/>
  <c r="BD5129" i="1" s="1"/>
  <c r="BE5129" i="1" s="1" a="1"/>
  <c r="BE5129" i="1" s="1"/>
  <c r="BF5129" i="1" s="1" a="1"/>
  <c r="BF5129" i="1" s="1"/>
  <c r="BG5129" i="1" s="1" a="1"/>
  <c r="BG5129" i="1" s="1"/>
  <c r="BH5129" i="1" s="1" a="1"/>
  <c r="BH5129" i="1" s="1"/>
  <c r="AY5129" i="1" a="1"/>
  <c r="AY5129" i="1" s="1"/>
  <c r="AZ5129" i="1" s="1" a="1"/>
  <c r="AW5129" i="1"/>
  <c r="AX5129" i="1" s="1" a="1"/>
  <c r="AX5129" i="1" s="1"/>
  <c r="AW5129" i="1" a="1"/>
  <c r="AE5129" i="1"/>
  <c r="AF5129" i="1" s="1" a="1"/>
  <c r="AF5129" i="1" s="1"/>
  <c r="AG5129" i="1" s="1" a="1"/>
  <c r="AG5129" i="1" s="1"/>
  <c r="AH5129" i="1" s="1" a="1"/>
  <c r="AH5129" i="1" s="1"/>
  <c r="AI5129" i="1" s="1" a="1"/>
  <c r="AI5129" i="1" s="1"/>
  <c r="AJ5129" i="1" s="1" a="1"/>
  <c r="AJ5129" i="1" s="1"/>
  <c r="AK5129" i="1" s="1" a="1"/>
  <c r="AK5129" i="1" s="1"/>
  <c r="AL5129" i="1" s="1" a="1"/>
  <c r="AL5129" i="1" s="1"/>
  <c r="AM5129" i="1" s="1" a="1"/>
  <c r="AM5129" i="1" s="1"/>
  <c r="AN5129" i="1" s="1" a="1"/>
  <c r="AN5129" i="1" s="1"/>
  <c r="AO5129" i="1" s="1" a="1"/>
  <c r="AO5129" i="1" s="1"/>
  <c r="AP5129" i="1" s="1" a="1"/>
  <c r="AP5129" i="1" s="1"/>
  <c r="AQ5129" i="1" s="1" a="1"/>
  <c r="AQ5129" i="1" s="1"/>
  <c r="AR5129" i="1" s="1" a="1"/>
  <c r="AR5129" i="1" s="1"/>
  <c r="AS5129" i="1" s="1" a="1"/>
  <c r="AS5129" i="1" s="1"/>
  <c r="AT5129" i="1" s="1" a="1"/>
  <c r="AT5129" i="1" s="1"/>
  <c r="AU5129" i="1" s="1" a="1"/>
  <c r="AU5129" i="1" s="1"/>
  <c r="AV5129" i="1" s="1" a="1"/>
  <c r="AV5129" i="1" s="1"/>
  <c r="AE5129" i="1" a="1"/>
  <c r="AD5129" i="1"/>
  <c r="AC5129" i="1"/>
  <c r="AB5129" i="1"/>
  <c r="AA5129" i="1"/>
  <c r="A5129" i="1"/>
  <c r="BV5128" i="1"/>
  <c r="BU5128" i="1"/>
  <c r="AD5128" i="1"/>
  <c r="AC5128" i="1"/>
  <c r="AB5128" i="1"/>
  <c r="AA5128" i="1"/>
  <c r="A5128" i="1"/>
  <c r="BV5127" i="1"/>
  <c r="BU5127" i="1"/>
  <c r="BM5127" i="1"/>
  <c r="BI5127" i="1"/>
  <c r="AY5127" i="1" a="1"/>
  <c r="AY5127" i="1" s="1"/>
  <c r="AZ5127" i="1" s="1" a="1"/>
  <c r="AZ5127" i="1" s="1"/>
  <c r="BA5127" i="1" s="1" a="1"/>
  <c r="BA5127" i="1" s="1"/>
  <c r="BB5127" i="1" s="1" a="1"/>
  <c r="BB5127" i="1" s="1"/>
  <c r="BC5127" i="1" s="1" a="1"/>
  <c r="BC5127" i="1" s="1"/>
  <c r="BD5127" i="1" s="1" a="1"/>
  <c r="BD5127" i="1" s="1"/>
  <c r="BE5127" i="1" s="1" a="1"/>
  <c r="BE5127" i="1" s="1"/>
  <c r="BF5127" i="1" s="1" a="1"/>
  <c r="BF5127" i="1" s="1"/>
  <c r="BG5127" i="1" s="1" a="1"/>
  <c r="BG5127" i="1" s="1"/>
  <c r="BH5127" i="1" s="1" a="1"/>
  <c r="BH5127" i="1" s="1"/>
  <c r="AX5127" i="1" a="1"/>
  <c r="AX5127" i="1" s="1"/>
  <c r="AW5127" i="1" a="1"/>
  <c r="AW5127" i="1" s="1"/>
  <c r="AI5127" i="1" a="1"/>
  <c r="AI5127" i="1" s="1"/>
  <c r="AJ5127" i="1" s="1" a="1"/>
  <c r="AJ5127" i="1" s="1"/>
  <c r="AK5127" i="1" s="1" a="1"/>
  <c r="AK5127" i="1" s="1"/>
  <c r="AL5127" i="1" s="1" a="1"/>
  <c r="AL5127" i="1" s="1"/>
  <c r="AM5127" i="1" s="1" a="1"/>
  <c r="AM5127" i="1" s="1"/>
  <c r="AN5127" i="1" s="1" a="1"/>
  <c r="AN5127" i="1" s="1"/>
  <c r="AO5127" i="1" s="1" a="1"/>
  <c r="AO5127" i="1" s="1"/>
  <c r="AP5127" i="1" s="1" a="1"/>
  <c r="AP5127" i="1" s="1"/>
  <c r="AQ5127" i="1" s="1" a="1"/>
  <c r="AQ5127" i="1" s="1"/>
  <c r="AR5127" i="1" s="1" a="1"/>
  <c r="AR5127" i="1" s="1"/>
  <c r="AS5127" i="1" s="1" a="1"/>
  <c r="AS5127" i="1" s="1"/>
  <c r="AT5127" i="1" s="1" a="1"/>
  <c r="AT5127" i="1" s="1"/>
  <c r="AU5127" i="1" s="1" a="1"/>
  <c r="AU5127" i="1" s="1"/>
  <c r="AV5127" i="1" s="1" a="1"/>
  <c r="AV5127" i="1" s="1"/>
  <c r="AG5127" i="1" a="1"/>
  <c r="AG5127" i="1" s="1"/>
  <c r="AH5127" i="1" s="1" a="1"/>
  <c r="AH5127" i="1" s="1"/>
  <c r="AF5127" i="1" a="1"/>
  <c r="AF5127" i="1" s="1"/>
  <c r="AE5127" i="1" a="1"/>
  <c r="AE5127" i="1" s="1"/>
  <c r="AD5127" i="1"/>
  <c r="AC5127" i="1"/>
  <c r="AB5127" i="1"/>
  <c r="AA5127" i="1"/>
  <c r="A5127" i="1"/>
  <c r="BV5126" i="1"/>
  <c r="BU5126" i="1"/>
  <c r="BM5126" i="1"/>
  <c r="AD5126" i="1"/>
  <c r="AC5126" i="1"/>
  <c r="AB5126" i="1"/>
  <c r="AA5126" i="1"/>
  <c r="A5126" i="1"/>
  <c r="BV5125" i="1"/>
  <c r="BU5125" i="1"/>
  <c r="AD5125" i="1"/>
  <c r="AC5125" i="1"/>
  <c r="AB5125" i="1"/>
  <c r="AA5125" i="1"/>
  <c r="A5125" i="1"/>
  <c r="BV5124" i="1"/>
  <c r="BU5124" i="1"/>
  <c r="BI5124" i="1"/>
  <c r="AW5124" i="1" a="1"/>
  <c r="AW5124" i="1" s="1"/>
  <c r="AX5124" i="1" s="1" a="1"/>
  <c r="AX5124" i="1" s="1"/>
  <c r="AY5124" i="1" s="1" a="1"/>
  <c r="AY5124" i="1" s="1"/>
  <c r="AZ5124" i="1" s="1" a="1"/>
  <c r="AZ5124" i="1" s="1"/>
  <c r="BA5124" i="1" s="1" a="1"/>
  <c r="BA5124" i="1" s="1"/>
  <c r="BB5124" i="1" s="1" a="1"/>
  <c r="BB5124" i="1" s="1"/>
  <c r="BC5124" i="1" s="1" a="1"/>
  <c r="BC5124" i="1" s="1"/>
  <c r="BD5124" i="1" s="1" a="1"/>
  <c r="BD5124" i="1" s="1"/>
  <c r="BE5124" i="1" s="1" a="1"/>
  <c r="BE5124" i="1" s="1"/>
  <c r="BF5124" i="1" s="1" a="1"/>
  <c r="BF5124" i="1" s="1"/>
  <c r="BG5124" i="1" s="1" a="1"/>
  <c r="BG5124" i="1" s="1"/>
  <c r="BH5124" i="1" s="1" a="1"/>
  <c r="BH5124" i="1" s="1"/>
  <c r="AE5124" i="1" a="1"/>
  <c r="AE5124" i="1" s="1"/>
  <c r="AF5124" i="1" s="1" a="1"/>
  <c r="AF5124" i="1" s="1"/>
  <c r="AG5124" i="1" s="1" a="1"/>
  <c r="AG5124" i="1" s="1"/>
  <c r="AH5124" i="1" s="1" a="1"/>
  <c r="AH5124" i="1" s="1"/>
  <c r="AI5124" i="1" s="1" a="1"/>
  <c r="AI5124" i="1" s="1"/>
  <c r="AJ5124" i="1" s="1" a="1"/>
  <c r="AJ5124" i="1" s="1"/>
  <c r="AK5124" i="1" s="1" a="1"/>
  <c r="AK5124" i="1" s="1"/>
  <c r="AL5124" i="1" s="1" a="1"/>
  <c r="AL5124" i="1" s="1"/>
  <c r="AM5124" i="1" s="1" a="1"/>
  <c r="AM5124" i="1" s="1"/>
  <c r="AN5124" i="1" s="1" a="1"/>
  <c r="AN5124" i="1" s="1"/>
  <c r="AO5124" i="1" s="1" a="1"/>
  <c r="AO5124" i="1" s="1"/>
  <c r="AP5124" i="1" s="1" a="1"/>
  <c r="AP5124" i="1" s="1"/>
  <c r="AQ5124" i="1" s="1" a="1"/>
  <c r="AQ5124" i="1" s="1"/>
  <c r="AR5124" i="1" s="1" a="1"/>
  <c r="AR5124" i="1" s="1"/>
  <c r="AS5124" i="1" s="1" a="1"/>
  <c r="AS5124" i="1" s="1"/>
  <c r="AT5124" i="1" s="1" a="1"/>
  <c r="AT5124" i="1" s="1"/>
  <c r="AU5124" i="1" s="1" a="1"/>
  <c r="AU5124" i="1" s="1"/>
  <c r="AV5124" i="1" s="1" a="1"/>
  <c r="AV5124" i="1" s="1"/>
  <c r="AD5124" i="1"/>
  <c r="AC5124" i="1"/>
  <c r="AB5124" i="1"/>
  <c r="AA5124" i="1"/>
  <c r="A5124" i="1"/>
  <c r="BV5123" i="1"/>
  <c r="BU5123" i="1"/>
  <c r="BM5123" i="1"/>
  <c r="BJ5123" i="1"/>
  <c r="BK5123" i="1" s="1"/>
  <c r="BL5123" i="1" s="1"/>
  <c r="BI5123" i="1"/>
  <c r="AZ5123" i="1"/>
  <c r="BA5123" i="1" s="1" a="1"/>
  <c r="BA5123" i="1" s="1"/>
  <c r="BB5123" i="1" s="1" a="1"/>
  <c r="BB5123" i="1" s="1"/>
  <c r="BC5123" i="1" s="1" a="1"/>
  <c r="BC5123" i="1" s="1"/>
  <c r="BD5123" i="1" s="1" a="1"/>
  <c r="BD5123" i="1" s="1"/>
  <c r="BE5123" i="1" s="1" a="1"/>
  <c r="BE5123" i="1" s="1"/>
  <c r="BF5123" i="1" s="1" a="1"/>
  <c r="BF5123" i="1" s="1"/>
  <c r="BG5123" i="1" s="1" a="1"/>
  <c r="BG5123" i="1" s="1"/>
  <c r="BH5123" i="1" s="1" a="1"/>
  <c r="BH5123" i="1" s="1"/>
  <c r="AY5123" i="1" a="1"/>
  <c r="AY5123" i="1" s="1"/>
  <c r="AZ5123" i="1" s="1" a="1"/>
  <c r="AW5123" i="1"/>
  <c r="AX5123" i="1" s="1" a="1"/>
  <c r="AX5123" i="1" s="1"/>
  <c r="AW5123" i="1" a="1"/>
  <c r="AE5123" i="1"/>
  <c r="AF5123" i="1" s="1" a="1"/>
  <c r="AF5123" i="1" s="1"/>
  <c r="AG5123" i="1" s="1" a="1"/>
  <c r="AG5123" i="1" s="1"/>
  <c r="AH5123" i="1" s="1" a="1"/>
  <c r="AH5123" i="1" s="1"/>
  <c r="AI5123" i="1" s="1" a="1"/>
  <c r="AI5123" i="1" s="1"/>
  <c r="AJ5123" i="1" s="1" a="1"/>
  <c r="AJ5123" i="1" s="1"/>
  <c r="AK5123" i="1" s="1" a="1"/>
  <c r="AK5123" i="1" s="1"/>
  <c r="AL5123" i="1" s="1" a="1"/>
  <c r="AL5123" i="1" s="1"/>
  <c r="AM5123" i="1" s="1" a="1"/>
  <c r="AM5123" i="1" s="1"/>
  <c r="AN5123" i="1" s="1" a="1"/>
  <c r="AN5123" i="1" s="1"/>
  <c r="AO5123" i="1" s="1" a="1"/>
  <c r="AO5123" i="1" s="1"/>
  <c r="AP5123" i="1" s="1" a="1"/>
  <c r="AP5123" i="1" s="1"/>
  <c r="AQ5123" i="1" s="1" a="1"/>
  <c r="AQ5123" i="1" s="1"/>
  <c r="AR5123" i="1" s="1" a="1"/>
  <c r="AR5123" i="1" s="1"/>
  <c r="AS5123" i="1" s="1" a="1"/>
  <c r="AS5123" i="1" s="1"/>
  <c r="AT5123" i="1" s="1" a="1"/>
  <c r="AT5123" i="1" s="1"/>
  <c r="AU5123" i="1" s="1" a="1"/>
  <c r="AU5123" i="1" s="1"/>
  <c r="AV5123" i="1" s="1" a="1"/>
  <c r="AV5123" i="1" s="1"/>
  <c r="AE5123" i="1" a="1"/>
  <c r="AD5123" i="1"/>
  <c r="AC5123" i="1"/>
  <c r="AB5123" i="1"/>
  <c r="AA5123" i="1"/>
  <c r="A5123" i="1"/>
  <c r="BV5122" i="1"/>
  <c r="BU5122" i="1"/>
  <c r="AD5122" i="1"/>
  <c r="AC5122" i="1"/>
  <c r="AB5122" i="1"/>
  <c r="AA5122" i="1"/>
  <c r="A5122" i="1"/>
  <c r="BV5121" i="1"/>
  <c r="BU5121" i="1"/>
  <c r="BM5121" i="1"/>
  <c r="BI5121" i="1"/>
  <c r="AY5121" i="1" a="1"/>
  <c r="AY5121" i="1" s="1"/>
  <c r="AZ5121" i="1" s="1" a="1"/>
  <c r="AZ5121" i="1" s="1"/>
  <c r="BA5121" i="1" s="1" a="1"/>
  <c r="BA5121" i="1" s="1"/>
  <c r="BB5121" i="1" s="1" a="1"/>
  <c r="BB5121" i="1" s="1"/>
  <c r="BC5121" i="1" s="1" a="1"/>
  <c r="BC5121" i="1" s="1"/>
  <c r="BD5121" i="1" s="1" a="1"/>
  <c r="BD5121" i="1" s="1"/>
  <c r="BE5121" i="1" s="1" a="1"/>
  <c r="BE5121" i="1" s="1"/>
  <c r="BF5121" i="1" s="1" a="1"/>
  <c r="BF5121" i="1" s="1"/>
  <c r="BG5121" i="1" s="1" a="1"/>
  <c r="BG5121" i="1" s="1"/>
  <c r="BH5121" i="1" s="1" a="1"/>
  <c r="BH5121" i="1" s="1"/>
  <c r="AX5121" i="1" a="1"/>
  <c r="AX5121" i="1" s="1"/>
  <c r="AW5121" i="1" a="1"/>
  <c r="AW5121" i="1" s="1"/>
  <c r="AI5121" i="1" a="1"/>
  <c r="AI5121" i="1" s="1"/>
  <c r="AJ5121" i="1" s="1" a="1"/>
  <c r="AJ5121" i="1" s="1"/>
  <c r="AK5121" i="1" s="1" a="1"/>
  <c r="AK5121" i="1" s="1"/>
  <c r="AL5121" i="1" s="1" a="1"/>
  <c r="AL5121" i="1" s="1"/>
  <c r="AM5121" i="1" s="1" a="1"/>
  <c r="AM5121" i="1" s="1"/>
  <c r="AN5121" i="1" s="1" a="1"/>
  <c r="AN5121" i="1" s="1"/>
  <c r="AO5121" i="1" s="1" a="1"/>
  <c r="AO5121" i="1" s="1"/>
  <c r="AP5121" i="1" s="1" a="1"/>
  <c r="AP5121" i="1" s="1"/>
  <c r="AQ5121" i="1" s="1" a="1"/>
  <c r="AQ5121" i="1" s="1"/>
  <c r="AR5121" i="1" s="1" a="1"/>
  <c r="AR5121" i="1" s="1"/>
  <c r="AS5121" i="1" s="1" a="1"/>
  <c r="AS5121" i="1" s="1"/>
  <c r="AT5121" i="1" s="1" a="1"/>
  <c r="AT5121" i="1" s="1"/>
  <c r="AU5121" i="1" s="1" a="1"/>
  <c r="AU5121" i="1" s="1"/>
  <c r="AV5121" i="1" s="1" a="1"/>
  <c r="AV5121" i="1" s="1"/>
  <c r="AG5121" i="1" a="1"/>
  <c r="AG5121" i="1" s="1"/>
  <c r="AH5121" i="1" s="1" a="1"/>
  <c r="AH5121" i="1" s="1"/>
  <c r="AF5121" i="1" a="1"/>
  <c r="AF5121" i="1" s="1"/>
  <c r="AE5121" i="1" a="1"/>
  <c r="AE5121" i="1" s="1"/>
  <c r="AD5121" i="1"/>
  <c r="AC5121" i="1"/>
  <c r="AB5121" i="1"/>
  <c r="AA5121" i="1"/>
  <c r="A5121" i="1"/>
  <c r="BV5120" i="1"/>
  <c r="BU5120" i="1"/>
  <c r="BM5120" i="1"/>
  <c r="AD5120" i="1"/>
  <c r="AC5120" i="1"/>
  <c r="AB5120" i="1"/>
  <c r="AA5120" i="1"/>
  <c r="A5120" i="1"/>
  <c r="BV5119" i="1"/>
  <c r="BU5119" i="1"/>
  <c r="AD5119" i="1"/>
  <c r="AC5119" i="1"/>
  <c r="AB5119" i="1"/>
  <c r="AA5119" i="1"/>
  <c r="A5119" i="1"/>
  <c r="BV5118" i="1"/>
  <c r="BU5118" i="1"/>
  <c r="BI5118" i="1"/>
  <c r="AW5118" i="1" a="1"/>
  <c r="AW5118" i="1" s="1"/>
  <c r="AX5118" i="1" s="1" a="1"/>
  <c r="AX5118" i="1" s="1"/>
  <c r="AY5118" i="1" s="1" a="1"/>
  <c r="AY5118" i="1" s="1"/>
  <c r="AZ5118" i="1" s="1" a="1"/>
  <c r="AZ5118" i="1" s="1"/>
  <c r="BA5118" i="1" s="1" a="1"/>
  <c r="BA5118" i="1" s="1"/>
  <c r="BB5118" i="1" s="1" a="1"/>
  <c r="BB5118" i="1" s="1"/>
  <c r="BC5118" i="1" s="1" a="1"/>
  <c r="BC5118" i="1" s="1"/>
  <c r="BD5118" i="1" s="1" a="1"/>
  <c r="BD5118" i="1" s="1"/>
  <c r="BE5118" i="1" s="1" a="1"/>
  <c r="BE5118" i="1" s="1"/>
  <c r="BF5118" i="1" s="1" a="1"/>
  <c r="BF5118" i="1" s="1"/>
  <c r="BG5118" i="1" s="1" a="1"/>
  <c r="BG5118" i="1" s="1"/>
  <c r="BH5118" i="1" s="1" a="1"/>
  <c r="BH5118" i="1" s="1"/>
  <c r="AE5118" i="1" a="1"/>
  <c r="AE5118" i="1" s="1"/>
  <c r="AF5118" i="1" s="1" a="1"/>
  <c r="AF5118" i="1" s="1"/>
  <c r="AG5118" i="1" s="1" a="1"/>
  <c r="AG5118" i="1" s="1"/>
  <c r="AH5118" i="1" s="1" a="1"/>
  <c r="AH5118" i="1" s="1"/>
  <c r="AI5118" i="1" s="1" a="1"/>
  <c r="AI5118" i="1" s="1"/>
  <c r="AJ5118" i="1" s="1" a="1"/>
  <c r="AJ5118" i="1" s="1"/>
  <c r="AK5118" i="1" s="1" a="1"/>
  <c r="AK5118" i="1" s="1"/>
  <c r="AL5118" i="1" s="1" a="1"/>
  <c r="AL5118" i="1" s="1"/>
  <c r="AM5118" i="1" s="1" a="1"/>
  <c r="AM5118" i="1" s="1"/>
  <c r="AN5118" i="1" s="1" a="1"/>
  <c r="AN5118" i="1" s="1"/>
  <c r="AO5118" i="1" s="1" a="1"/>
  <c r="AO5118" i="1" s="1"/>
  <c r="AP5118" i="1" s="1" a="1"/>
  <c r="AP5118" i="1" s="1"/>
  <c r="AQ5118" i="1" s="1" a="1"/>
  <c r="AQ5118" i="1" s="1"/>
  <c r="AR5118" i="1" s="1" a="1"/>
  <c r="AR5118" i="1" s="1"/>
  <c r="AS5118" i="1" s="1" a="1"/>
  <c r="AS5118" i="1" s="1"/>
  <c r="AT5118" i="1" s="1" a="1"/>
  <c r="AT5118" i="1" s="1"/>
  <c r="AU5118" i="1" s="1" a="1"/>
  <c r="AU5118" i="1" s="1"/>
  <c r="AV5118" i="1" s="1" a="1"/>
  <c r="AV5118" i="1" s="1"/>
  <c r="AD5118" i="1"/>
  <c r="AC5118" i="1"/>
  <c r="AB5118" i="1"/>
  <c r="AA5118" i="1"/>
  <c r="A5118" i="1"/>
  <c r="BV5117" i="1"/>
  <c r="BU5117" i="1"/>
  <c r="BM5117" i="1"/>
  <c r="BJ5117" i="1"/>
  <c r="BK5117" i="1" s="1"/>
  <c r="BL5117" i="1" s="1"/>
  <c r="BI5117" i="1"/>
  <c r="AZ5117" i="1"/>
  <c r="BA5117" i="1" s="1" a="1"/>
  <c r="BA5117" i="1" s="1"/>
  <c r="BB5117" i="1" s="1" a="1"/>
  <c r="BB5117" i="1" s="1"/>
  <c r="BC5117" i="1" s="1" a="1"/>
  <c r="BC5117" i="1" s="1"/>
  <c r="BD5117" i="1" s="1" a="1"/>
  <c r="BD5117" i="1" s="1"/>
  <c r="BE5117" i="1" s="1" a="1"/>
  <c r="BE5117" i="1" s="1"/>
  <c r="BF5117" i="1" s="1" a="1"/>
  <c r="BF5117" i="1" s="1"/>
  <c r="BG5117" i="1" s="1" a="1"/>
  <c r="BG5117" i="1" s="1"/>
  <c r="BH5117" i="1" s="1" a="1"/>
  <c r="BH5117" i="1" s="1"/>
  <c r="AY5117" i="1" a="1"/>
  <c r="AY5117" i="1" s="1"/>
  <c r="AZ5117" i="1" s="1" a="1"/>
  <c r="AW5117" i="1"/>
  <c r="AX5117" i="1" s="1" a="1"/>
  <c r="AX5117" i="1" s="1"/>
  <c r="AW5117" i="1" a="1"/>
  <c r="AE5117" i="1"/>
  <c r="AF5117" i="1" s="1" a="1"/>
  <c r="AF5117" i="1" s="1"/>
  <c r="AG5117" i="1" s="1" a="1"/>
  <c r="AG5117" i="1" s="1"/>
  <c r="AH5117" i="1" s="1" a="1"/>
  <c r="AH5117" i="1" s="1"/>
  <c r="AI5117" i="1" s="1" a="1"/>
  <c r="AI5117" i="1" s="1"/>
  <c r="AJ5117" i="1" s="1" a="1"/>
  <c r="AJ5117" i="1" s="1"/>
  <c r="AK5117" i="1" s="1" a="1"/>
  <c r="AK5117" i="1" s="1"/>
  <c r="AL5117" i="1" s="1" a="1"/>
  <c r="AL5117" i="1" s="1"/>
  <c r="AM5117" i="1" s="1" a="1"/>
  <c r="AM5117" i="1" s="1"/>
  <c r="AN5117" i="1" s="1" a="1"/>
  <c r="AN5117" i="1" s="1"/>
  <c r="AO5117" i="1" s="1" a="1"/>
  <c r="AO5117" i="1" s="1"/>
  <c r="AP5117" i="1" s="1" a="1"/>
  <c r="AP5117" i="1" s="1"/>
  <c r="AQ5117" i="1" s="1" a="1"/>
  <c r="AQ5117" i="1" s="1"/>
  <c r="AR5117" i="1" s="1" a="1"/>
  <c r="AR5117" i="1" s="1"/>
  <c r="AS5117" i="1" s="1" a="1"/>
  <c r="AS5117" i="1" s="1"/>
  <c r="AT5117" i="1" s="1" a="1"/>
  <c r="AT5117" i="1" s="1"/>
  <c r="AU5117" i="1" s="1" a="1"/>
  <c r="AU5117" i="1" s="1"/>
  <c r="AV5117" i="1" s="1" a="1"/>
  <c r="AV5117" i="1" s="1"/>
  <c r="AE5117" i="1" a="1"/>
  <c r="AD5117" i="1"/>
  <c r="AC5117" i="1"/>
  <c r="AB5117" i="1"/>
  <c r="AA5117" i="1"/>
  <c r="A5117" i="1"/>
  <c r="BV5116" i="1"/>
  <c r="BU5116" i="1"/>
  <c r="AD5116" i="1"/>
  <c r="AC5116" i="1"/>
  <c r="AB5116" i="1"/>
  <c r="AA5116" i="1"/>
  <c r="A5116" i="1"/>
  <c r="BV5115" i="1"/>
  <c r="BU5115" i="1"/>
  <c r="BM5115" i="1"/>
  <c r="BI5115" i="1"/>
  <c r="AY5115" i="1" a="1"/>
  <c r="AY5115" i="1" s="1"/>
  <c r="AZ5115" i="1" s="1" a="1"/>
  <c r="AZ5115" i="1" s="1"/>
  <c r="BA5115" i="1" s="1" a="1"/>
  <c r="BA5115" i="1" s="1"/>
  <c r="BB5115" i="1" s="1" a="1"/>
  <c r="BB5115" i="1" s="1"/>
  <c r="BC5115" i="1" s="1" a="1"/>
  <c r="BC5115" i="1" s="1"/>
  <c r="BD5115" i="1" s="1" a="1"/>
  <c r="BD5115" i="1" s="1"/>
  <c r="BE5115" i="1" s="1" a="1"/>
  <c r="BE5115" i="1" s="1"/>
  <c r="BF5115" i="1" s="1" a="1"/>
  <c r="BF5115" i="1" s="1"/>
  <c r="BG5115" i="1" s="1" a="1"/>
  <c r="BG5115" i="1" s="1"/>
  <c r="BH5115" i="1" s="1" a="1"/>
  <c r="BH5115" i="1" s="1"/>
  <c r="AX5115" i="1" a="1"/>
  <c r="AX5115" i="1" s="1"/>
  <c r="AW5115" i="1" a="1"/>
  <c r="AW5115" i="1" s="1"/>
  <c r="AI5115" i="1" a="1"/>
  <c r="AI5115" i="1" s="1"/>
  <c r="AJ5115" i="1" s="1" a="1"/>
  <c r="AJ5115" i="1" s="1"/>
  <c r="AK5115" i="1" s="1" a="1"/>
  <c r="AK5115" i="1" s="1"/>
  <c r="AL5115" i="1" s="1" a="1"/>
  <c r="AL5115" i="1" s="1"/>
  <c r="AM5115" i="1" s="1" a="1"/>
  <c r="AM5115" i="1" s="1"/>
  <c r="AN5115" i="1" s="1" a="1"/>
  <c r="AN5115" i="1" s="1"/>
  <c r="AO5115" i="1" s="1" a="1"/>
  <c r="AO5115" i="1" s="1"/>
  <c r="AP5115" i="1" s="1" a="1"/>
  <c r="AP5115" i="1" s="1"/>
  <c r="AQ5115" i="1" s="1" a="1"/>
  <c r="AQ5115" i="1" s="1"/>
  <c r="AR5115" i="1" s="1" a="1"/>
  <c r="AR5115" i="1" s="1"/>
  <c r="AS5115" i="1" s="1" a="1"/>
  <c r="AS5115" i="1" s="1"/>
  <c r="AT5115" i="1" s="1" a="1"/>
  <c r="AT5115" i="1" s="1"/>
  <c r="AU5115" i="1" s="1" a="1"/>
  <c r="AU5115" i="1" s="1"/>
  <c r="AV5115" i="1" s="1" a="1"/>
  <c r="AV5115" i="1" s="1"/>
  <c r="AG5115" i="1" a="1"/>
  <c r="AG5115" i="1" s="1"/>
  <c r="AH5115" i="1" s="1" a="1"/>
  <c r="AH5115" i="1" s="1"/>
  <c r="AF5115" i="1" a="1"/>
  <c r="AF5115" i="1" s="1"/>
  <c r="AE5115" i="1" a="1"/>
  <c r="AE5115" i="1" s="1"/>
  <c r="AD5115" i="1"/>
  <c r="AC5115" i="1"/>
  <c r="AB5115" i="1"/>
  <c r="AA5115" i="1"/>
  <c r="A5115" i="1"/>
  <c r="BV5114" i="1"/>
  <c r="BU5114" i="1"/>
  <c r="BM5114" i="1"/>
  <c r="AD5114" i="1"/>
  <c r="AC5114" i="1"/>
  <c r="AB5114" i="1"/>
  <c r="AA5114" i="1"/>
  <c r="A5114" i="1"/>
  <c r="BV5113" i="1"/>
  <c r="BU5113" i="1"/>
  <c r="AD5113" i="1"/>
  <c r="AC5113" i="1"/>
  <c r="AB5113" i="1"/>
  <c r="AA5113" i="1"/>
  <c r="A5113" i="1"/>
  <c r="BV5112" i="1"/>
  <c r="BU5112" i="1"/>
  <c r="BI5112" i="1"/>
  <c r="AW5112" i="1" a="1"/>
  <c r="AW5112" i="1" s="1"/>
  <c r="AX5112" i="1" s="1" a="1"/>
  <c r="AX5112" i="1" s="1"/>
  <c r="AY5112" i="1" s="1" a="1"/>
  <c r="AY5112" i="1" s="1"/>
  <c r="AZ5112" i="1" s="1" a="1"/>
  <c r="AZ5112" i="1" s="1"/>
  <c r="BA5112" i="1" s="1" a="1"/>
  <c r="BA5112" i="1" s="1"/>
  <c r="BB5112" i="1" s="1" a="1"/>
  <c r="BB5112" i="1" s="1"/>
  <c r="BC5112" i="1" s="1" a="1"/>
  <c r="BC5112" i="1" s="1"/>
  <c r="BD5112" i="1" s="1" a="1"/>
  <c r="BD5112" i="1" s="1"/>
  <c r="BE5112" i="1" s="1" a="1"/>
  <c r="BE5112" i="1" s="1"/>
  <c r="BF5112" i="1" s="1" a="1"/>
  <c r="BF5112" i="1" s="1"/>
  <c r="BG5112" i="1" s="1" a="1"/>
  <c r="BG5112" i="1" s="1"/>
  <c r="BH5112" i="1" s="1" a="1"/>
  <c r="BH5112" i="1" s="1"/>
  <c r="AE5112" i="1" a="1"/>
  <c r="AE5112" i="1" s="1"/>
  <c r="AF5112" i="1" s="1" a="1"/>
  <c r="AF5112" i="1" s="1"/>
  <c r="AG5112" i="1" s="1" a="1"/>
  <c r="AG5112" i="1" s="1"/>
  <c r="AH5112" i="1" s="1" a="1"/>
  <c r="AH5112" i="1" s="1"/>
  <c r="AI5112" i="1" s="1" a="1"/>
  <c r="AI5112" i="1" s="1"/>
  <c r="AJ5112" i="1" s="1" a="1"/>
  <c r="AJ5112" i="1" s="1"/>
  <c r="AK5112" i="1" s="1" a="1"/>
  <c r="AK5112" i="1" s="1"/>
  <c r="AL5112" i="1" s="1" a="1"/>
  <c r="AL5112" i="1" s="1"/>
  <c r="AM5112" i="1" s="1" a="1"/>
  <c r="AM5112" i="1" s="1"/>
  <c r="AN5112" i="1" s="1" a="1"/>
  <c r="AN5112" i="1" s="1"/>
  <c r="AO5112" i="1" s="1" a="1"/>
  <c r="AO5112" i="1" s="1"/>
  <c r="AP5112" i="1" s="1" a="1"/>
  <c r="AP5112" i="1" s="1"/>
  <c r="AQ5112" i="1" s="1" a="1"/>
  <c r="AQ5112" i="1" s="1"/>
  <c r="AR5112" i="1" s="1" a="1"/>
  <c r="AR5112" i="1" s="1"/>
  <c r="AS5112" i="1" s="1" a="1"/>
  <c r="AS5112" i="1" s="1"/>
  <c r="AT5112" i="1" s="1" a="1"/>
  <c r="AT5112" i="1" s="1"/>
  <c r="AU5112" i="1" s="1" a="1"/>
  <c r="AU5112" i="1" s="1"/>
  <c r="AV5112" i="1" s="1" a="1"/>
  <c r="AV5112" i="1" s="1"/>
  <c r="AD5112" i="1"/>
  <c r="AC5112" i="1"/>
  <c r="AB5112" i="1"/>
  <c r="AA5112" i="1"/>
  <c r="A5112" i="1"/>
  <c r="BV5111" i="1"/>
  <c r="BU5111" i="1"/>
  <c r="BM5111" i="1"/>
  <c r="BJ5111" i="1"/>
  <c r="BK5111" i="1" s="1"/>
  <c r="BL5111" i="1" s="1"/>
  <c r="BI5111" i="1"/>
  <c r="AZ5111" i="1"/>
  <c r="BA5111" i="1" s="1" a="1"/>
  <c r="BA5111" i="1" s="1"/>
  <c r="BB5111" i="1" s="1" a="1"/>
  <c r="BB5111" i="1" s="1"/>
  <c r="BC5111" i="1" s="1" a="1"/>
  <c r="BC5111" i="1" s="1"/>
  <c r="BD5111" i="1" s="1" a="1"/>
  <c r="BD5111" i="1" s="1"/>
  <c r="BE5111" i="1" s="1" a="1"/>
  <c r="BE5111" i="1" s="1"/>
  <c r="BF5111" i="1" s="1" a="1"/>
  <c r="BF5111" i="1" s="1"/>
  <c r="BG5111" i="1" s="1" a="1"/>
  <c r="BG5111" i="1" s="1"/>
  <c r="BH5111" i="1" s="1" a="1"/>
  <c r="BH5111" i="1" s="1"/>
  <c r="AY5111" i="1" a="1"/>
  <c r="AY5111" i="1" s="1"/>
  <c r="AZ5111" i="1" s="1" a="1"/>
  <c r="AW5111" i="1"/>
  <c r="AX5111" i="1" s="1" a="1"/>
  <c r="AX5111" i="1" s="1"/>
  <c r="AW5111" i="1" a="1"/>
  <c r="AE5111" i="1"/>
  <c r="AF5111" i="1" s="1" a="1"/>
  <c r="AF5111" i="1" s="1"/>
  <c r="AG5111" i="1" s="1" a="1"/>
  <c r="AG5111" i="1" s="1"/>
  <c r="AH5111" i="1" s="1" a="1"/>
  <c r="AH5111" i="1" s="1"/>
  <c r="AI5111" i="1" s="1" a="1"/>
  <c r="AI5111" i="1" s="1"/>
  <c r="AJ5111" i="1" s="1" a="1"/>
  <c r="AJ5111" i="1" s="1"/>
  <c r="AK5111" i="1" s="1" a="1"/>
  <c r="AK5111" i="1" s="1"/>
  <c r="AL5111" i="1" s="1" a="1"/>
  <c r="AL5111" i="1" s="1"/>
  <c r="AM5111" i="1" s="1" a="1"/>
  <c r="AM5111" i="1" s="1"/>
  <c r="AN5111" i="1" s="1" a="1"/>
  <c r="AN5111" i="1" s="1"/>
  <c r="AO5111" i="1" s="1" a="1"/>
  <c r="AO5111" i="1" s="1"/>
  <c r="AP5111" i="1" s="1" a="1"/>
  <c r="AP5111" i="1" s="1"/>
  <c r="AQ5111" i="1" s="1" a="1"/>
  <c r="AQ5111" i="1" s="1"/>
  <c r="AR5111" i="1" s="1" a="1"/>
  <c r="AR5111" i="1" s="1"/>
  <c r="AS5111" i="1" s="1" a="1"/>
  <c r="AS5111" i="1" s="1"/>
  <c r="AT5111" i="1" s="1" a="1"/>
  <c r="AT5111" i="1" s="1"/>
  <c r="AU5111" i="1" s="1" a="1"/>
  <c r="AU5111" i="1" s="1"/>
  <c r="AV5111" i="1" s="1" a="1"/>
  <c r="AV5111" i="1" s="1"/>
  <c r="AE5111" i="1" a="1"/>
  <c r="AD5111" i="1"/>
  <c r="AC5111" i="1"/>
  <c r="AB5111" i="1"/>
  <c r="AA5111" i="1"/>
  <c r="A5111" i="1"/>
  <c r="BV5110" i="1"/>
  <c r="BU5110" i="1"/>
  <c r="AD5110" i="1"/>
  <c r="AC5110" i="1"/>
  <c r="AB5110" i="1"/>
  <c r="AA5110" i="1"/>
  <c r="A5110" i="1"/>
  <c r="BV5109" i="1"/>
  <c r="BU5109" i="1"/>
  <c r="BM5109" i="1"/>
  <c r="BI5109" i="1"/>
  <c r="AY5109" i="1" a="1"/>
  <c r="AY5109" i="1" s="1"/>
  <c r="AZ5109" i="1" s="1" a="1"/>
  <c r="AZ5109" i="1" s="1"/>
  <c r="BA5109" i="1" s="1" a="1"/>
  <c r="BA5109" i="1" s="1"/>
  <c r="BB5109" i="1" s="1" a="1"/>
  <c r="BB5109" i="1" s="1"/>
  <c r="BC5109" i="1" s="1" a="1"/>
  <c r="BC5109" i="1" s="1"/>
  <c r="BD5109" i="1" s="1" a="1"/>
  <c r="BD5109" i="1" s="1"/>
  <c r="BE5109" i="1" s="1" a="1"/>
  <c r="BE5109" i="1" s="1"/>
  <c r="BF5109" i="1" s="1" a="1"/>
  <c r="BF5109" i="1" s="1"/>
  <c r="BG5109" i="1" s="1" a="1"/>
  <c r="BG5109" i="1" s="1"/>
  <c r="BH5109" i="1" s="1" a="1"/>
  <c r="BH5109" i="1" s="1"/>
  <c r="AX5109" i="1" a="1"/>
  <c r="AX5109" i="1" s="1"/>
  <c r="AW5109" i="1" a="1"/>
  <c r="AW5109" i="1" s="1"/>
  <c r="AI5109" i="1" a="1"/>
  <c r="AI5109" i="1" s="1"/>
  <c r="AJ5109" i="1" s="1" a="1"/>
  <c r="AJ5109" i="1" s="1"/>
  <c r="AK5109" i="1" s="1" a="1"/>
  <c r="AK5109" i="1" s="1"/>
  <c r="AL5109" i="1" s="1" a="1"/>
  <c r="AL5109" i="1" s="1"/>
  <c r="AM5109" i="1" s="1" a="1"/>
  <c r="AM5109" i="1" s="1"/>
  <c r="AN5109" i="1" s="1" a="1"/>
  <c r="AN5109" i="1" s="1"/>
  <c r="AO5109" i="1" s="1" a="1"/>
  <c r="AO5109" i="1" s="1"/>
  <c r="AP5109" i="1" s="1" a="1"/>
  <c r="AP5109" i="1" s="1"/>
  <c r="AQ5109" i="1" s="1" a="1"/>
  <c r="AQ5109" i="1" s="1"/>
  <c r="AR5109" i="1" s="1" a="1"/>
  <c r="AR5109" i="1" s="1"/>
  <c r="AS5109" i="1" s="1" a="1"/>
  <c r="AS5109" i="1" s="1"/>
  <c r="AT5109" i="1" s="1" a="1"/>
  <c r="AT5109" i="1" s="1"/>
  <c r="AU5109" i="1" s="1" a="1"/>
  <c r="AU5109" i="1" s="1"/>
  <c r="AV5109" i="1" s="1" a="1"/>
  <c r="AV5109" i="1" s="1"/>
  <c r="AG5109" i="1" a="1"/>
  <c r="AG5109" i="1" s="1"/>
  <c r="AH5109" i="1" s="1" a="1"/>
  <c r="AH5109" i="1" s="1"/>
  <c r="AF5109" i="1" a="1"/>
  <c r="AF5109" i="1" s="1"/>
  <c r="AE5109" i="1" a="1"/>
  <c r="AE5109" i="1" s="1"/>
  <c r="AD5109" i="1"/>
  <c r="AC5109" i="1"/>
  <c r="AB5109" i="1"/>
  <c r="AA5109" i="1"/>
  <c r="A5109" i="1"/>
  <c r="BV5108" i="1"/>
  <c r="BU5108" i="1"/>
  <c r="BM5108" i="1"/>
  <c r="AD5108" i="1"/>
  <c r="AC5108" i="1"/>
  <c r="AB5108" i="1"/>
  <c r="AA5108" i="1"/>
  <c r="A5108" i="1"/>
  <c r="BV5107" i="1"/>
  <c r="BU5107" i="1"/>
  <c r="AD5107" i="1"/>
  <c r="AC5107" i="1"/>
  <c r="AB5107" i="1"/>
  <c r="AA5107" i="1"/>
  <c r="A5107" i="1"/>
  <c r="BV5106" i="1"/>
  <c r="BU5106" i="1"/>
  <c r="BI5106" i="1"/>
  <c r="AW5106" i="1" a="1"/>
  <c r="AW5106" i="1" s="1"/>
  <c r="AX5106" i="1" s="1" a="1"/>
  <c r="AX5106" i="1" s="1"/>
  <c r="AY5106" i="1" s="1" a="1"/>
  <c r="AY5106" i="1" s="1"/>
  <c r="AZ5106" i="1" s="1" a="1"/>
  <c r="AZ5106" i="1" s="1"/>
  <c r="BA5106" i="1" s="1" a="1"/>
  <c r="BA5106" i="1" s="1"/>
  <c r="BB5106" i="1" s="1" a="1"/>
  <c r="BB5106" i="1" s="1"/>
  <c r="BC5106" i="1" s="1" a="1"/>
  <c r="BC5106" i="1" s="1"/>
  <c r="BD5106" i="1" s="1" a="1"/>
  <c r="BD5106" i="1" s="1"/>
  <c r="BE5106" i="1" s="1" a="1"/>
  <c r="BE5106" i="1" s="1"/>
  <c r="BF5106" i="1" s="1" a="1"/>
  <c r="BF5106" i="1" s="1"/>
  <c r="BG5106" i="1" s="1" a="1"/>
  <c r="BG5106" i="1" s="1"/>
  <c r="BH5106" i="1" s="1" a="1"/>
  <c r="BH5106" i="1" s="1"/>
  <c r="AE5106" i="1" a="1"/>
  <c r="AE5106" i="1" s="1"/>
  <c r="AF5106" i="1" s="1" a="1"/>
  <c r="AF5106" i="1" s="1"/>
  <c r="AG5106" i="1" s="1" a="1"/>
  <c r="AG5106" i="1" s="1"/>
  <c r="AH5106" i="1" s="1" a="1"/>
  <c r="AH5106" i="1" s="1"/>
  <c r="AI5106" i="1" s="1" a="1"/>
  <c r="AI5106" i="1" s="1"/>
  <c r="AJ5106" i="1" s="1" a="1"/>
  <c r="AJ5106" i="1" s="1"/>
  <c r="AK5106" i="1" s="1" a="1"/>
  <c r="AK5106" i="1" s="1"/>
  <c r="AL5106" i="1" s="1" a="1"/>
  <c r="AL5106" i="1" s="1"/>
  <c r="AM5106" i="1" s="1" a="1"/>
  <c r="AM5106" i="1" s="1"/>
  <c r="AN5106" i="1" s="1" a="1"/>
  <c r="AN5106" i="1" s="1"/>
  <c r="AO5106" i="1" s="1" a="1"/>
  <c r="AO5106" i="1" s="1"/>
  <c r="AP5106" i="1" s="1" a="1"/>
  <c r="AP5106" i="1" s="1"/>
  <c r="AQ5106" i="1" s="1" a="1"/>
  <c r="AQ5106" i="1" s="1"/>
  <c r="AR5106" i="1" s="1" a="1"/>
  <c r="AR5106" i="1" s="1"/>
  <c r="AS5106" i="1" s="1" a="1"/>
  <c r="AS5106" i="1" s="1"/>
  <c r="AT5106" i="1" s="1" a="1"/>
  <c r="AT5106" i="1" s="1"/>
  <c r="AU5106" i="1" s="1" a="1"/>
  <c r="AU5106" i="1" s="1"/>
  <c r="AV5106" i="1" s="1" a="1"/>
  <c r="AV5106" i="1" s="1"/>
  <c r="AD5106" i="1"/>
  <c r="AC5106" i="1"/>
  <c r="AB5106" i="1"/>
  <c r="AA5106" i="1"/>
  <c r="A5106" i="1"/>
  <c r="BV5105" i="1"/>
  <c r="BU5105" i="1"/>
  <c r="BM5105" i="1"/>
  <c r="BJ5105" i="1"/>
  <c r="BK5105" i="1" s="1"/>
  <c r="BL5105" i="1" s="1"/>
  <c r="BI5105" i="1"/>
  <c r="AZ5105" i="1"/>
  <c r="BA5105" i="1" s="1" a="1"/>
  <c r="BA5105" i="1" s="1"/>
  <c r="BB5105" i="1" s="1" a="1"/>
  <c r="BB5105" i="1" s="1"/>
  <c r="BC5105" i="1" s="1" a="1"/>
  <c r="BC5105" i="1" s="1"/>
  <c r="BD5105" i="1" s="1" a="1"/>
  <c r="BD5105" i="1" s="1"/>
  <c r="BE5105" i="1" s="1" a="1"/>
  <c r="BE5105" i="1" s="1"/>
  <c r="BF5105" i="1" s="1" a="1"/>
  <c r="BF5105" i="1" s="1"/>
  <c r="BG5105" i="1" s="1" a="1"/>
  <c r="BG5105" i="1" s="1"/>
  <c r="BH5105" i="1" s="1" a="1"/>
  <c r="BH5105" i="1" s="1"/>
  <c r="AY5105" i="1" a="1"/>
  <c r="AY5105" i="1" s="1"/>
  <c r="AZ5105" i="1" s="1" a="1"/>
  <c r="AW5105" i="1"/>
  <c r="AX5105" i="1" s="1" a="1"/>
  <c r="AX5105" i="1" s="1"/>
  <c r="AW5105" i="1" a="1"/>
  <c r="AE5105" i="1"/>
  <c r="AF5105" i="1" s="1" a="1"/>
  <c r="AF5105" i="1" s="1"/>
  <c r="AG5105" i="1" s="1" a="1"/>
  <c r="AG5105" i="1" s="1"/>
  <c r="AH5105" i="1" s="1" a="1"/>
  <c r="AH5105" i="1" s="1"/>
  <c r="AI5105" i="1" s="1" a="1"/>
  <c r="AI5105" i="1" s="1"/>
  <c r="AJ5105" i="1" s="1" a="1"/>
  <c r="AJ5105" i="1" s="1"/>
  <c r="AK5105" i="1" s="1" a="1"/>
  <c r="AK5105" i="1" s="1"/>
  <c r="AL5105" i="1" s="1" a="1"/>
  <c r="AL5105" i="1" s="1"/>
  <c r="AM5105" i="1" s="1" a="1"/>
  <c r="AM5105" i="1" s="1"/>
  <c r="AN5105" i="1" s="1" a="1"/>
  <c r="AN5105" i="1" s="1"/>
  <c r="AO5105" i="1" s="1" a="1"/>
  <c r="AO5105" i="1" s="1"/>
  <c r="AP5105" i="1" s="1" a="1"/>
  <c r="AP5105" i="1" s="1"/>
  <c r="AQ5105" i="1" s="1" a="1"/>
  <c r="AQ5105" i="1" s="1"/>
  <c r="AR5105" i="1" s="1" a="1"/>
  <c r="AR5105" i="1" s="1"/>
  <c r="AS5105" i="1" s="1" a="1"/>
  <c r="AS5105" i="1" s="1"/>
  <c r="AT5105" i="1" s="1" a="1"/>
  <c r="AT5105" i="1" s="1"/>
  <c r="AU5105" i="1" s="1" a="1"/>
  <c r="AU5105" i="1" s="1"/>
  <c r="AV5105" i="1" s="1" a="1"/>
  <c r="AV5105" i="1" s="1"/>
  <c r="AE5105" i="1" a="1"/>
  <c r="AD5105" i="1"/>
  <c r="AC5105" i="1"/>
  <c r="AB5105" i="1"/>
  <c r="AA5105" i="1"/>
  <c r="A5105" i="1"/>
  <c r="BV5104" i="1"/>
  <c r="BU5104" i="1"/>
  <c r="AD5104" i="1"/>
  <c r="AC5104" i="1"/>
  <c r="AB5104" i="1"/>
  <c r="AA5104" i="1"/>
  <c r="A5104" i="1"/>
  <c r="BV5103" i="1"/>
  <c r="BU5103" i="1"/>
  <c r="BM5103" i="1"/>
  <c r="BI5103" i="1"/>
  <c r="AY5103" i="1" a="1"/>
  <c r="AY5103" i="1" s="1"/>
  <c r="AZ5103" i="1" s="1" a="1"/>
  <c r="AZ5103" i="1" s="1"/>
  <c r="BA5103" i="1" s="1" a="1"/>
  <c r="BA5103" i="1" s="1"/>
  <c r="BB5103" i="1" s="1" a="1"/>
  <c r="BB5103" i="1" s="1"/>
  <c r="BC5103" i="1" s="1" a="1"/>
  <c r="BC5103" i="1" s="1"/>
  <c r="BD5103" i="1" s="1" a="1"/>
  <c r="BD5103" i="1" s="1"/>
  <c r="BE5103" i="1" s="1" a="1"/>
  <c r="BE5103" i="1" s="1"/>
  <c r="BF5103" i="1" s="1" a="1"/>
  <c r="BF5103" i="1" s="1"/>
  <c r="BG5103" i="1" s="1" a="1"/>
  <c r="BG5103" i="1" s="1"/>
  <c r="BH5103" i="1" s="1" a="1"/>
  <c r="BH5103" i="1" s="1"/>
  <c r="AX5103" i="1" a="1"/>
  <c r="AX5103" i="1" s="1"/>
  <c r="AW5103" i="1" a="1"/>
  <c r="AW5103" i="1" s="1"/>
  <c r="AI5103" i="1" a="1"/>
  <c r="AI5103" i="1" s="1"/>
  <c r="AJ5103" i="1" s="1" a="1"/>
  <c r="AJ5103" i="1" s="1"/>
  <c r="AK5103" i="1" s="1" a="1"/>
  <c r="AK5103" i="1" s="1"/>
  <c r="AL5103" i="1" s="1" a="1"/>
  <c r="AL5103" i="1" s="1"/>
  <c r="AM5103" i="1" s="1" a="1"/>
  <c r="AM5103" i="1" s="1"/>
  <c r="AN5103" i="1" s="1" a="1"/>
  <c r="AN5103" i="1" s="1"/>
  <c r="AO5103" i="1" s="1" a="1"/>
  <c r="AO5103" i="1" s="1"/>
  <c r="AP5103" i="1" s="1" a="1"/>
  <c r="AP5103" i="1" s="1"/>
  <c r="AQ5103" i="1" s="1" a="1"/>
  <c r="AQ5103" i="1" s="1"/>
  <c r="AR5103" i="1" s="1" a="1"/>
  <c r="AR5103" i="1" s="1"/>
  <c r="AS5103" i="1" s="1" a="1"/>
  <c r="AS5103" i="1" s="1"/>
  <c r="AT5103" i="1" s="1" a="1"/>
  <c r="AT5103" i="1" s="1"/>
  <c r="AU5103" i="1" s="1" a="1"/>
  <c r="AU5103" i="1" s="1"/>
  <c r="AV5103" i="1" s="1" a="1"/>
  <c r="AV5103" i="1" s="1"/>
  <c r="AG5103" i="1" a="1"/>
  <c r="AG5103" i="1" s="1"/>
  <c r="AH5103" i="1" s="1" a="1"/>
  <c r="AH5103" i="1" s="1"/>
  <c r="AF5103" i="1" a="1"/>
  <c r="AF5103" i="1" s="1"/>
  <c r="AE5103" i="1" a="1"/>
  <c r="AE5103" i="1" s="1"/>
  <c r="AD5103" i="1"/>
  <c r="AC5103" i="1"/>
  <c r="AB5103" i="1"/>
  <c r="AA5103" i="1"/>
  <c r="A5103" i="1"/>
  <c r="BV5102" i="1"/>
  <c r="BU5102" i="1"/>
  <c r="BM5102" i="1"/>
  <c r="AD5102" i="1"/>
  <c r="AC5102" i="1"/>
  <c r="AB5102" i="1"/>
  <c r="AA5102" i="1"/>
  <c r="A5102" i="1"/>
  <c r="BV5101" i="1"/>
  <c r="BU5101" i="1"/>
  <c r="AD5101" i="1"/>
  <c r="AC5101" i="1"/>
  <c r="AB5101" i="1"/>
  <c r="AA5101" i="1"/>
  <c r="A5101" i="1"/>
  <c r="BV5100" i="1"/>
  <c r="BU5100" i="1"/>
  <c r="BI5100" i="1"/>
  <c r="AW5100" i="1" a="1"/>
  <c r="AW5100" i="1" s="1"/>
  <c r="AX5100" i="1" s="1" a="1"/>
  <c r="AX5100" i="1" s="1"/>
  <c r="AY5100" i="1" s="1" a="1"/>
  <c r="AY5100" i="1" s="1"/>
  <c r="AZ5100" i="1" s="1" a="1"/>
  <c r="AZ5100" i="1" s="1"/>
  <c r="BA5100" i="1" s="1" a="1"/>
  <c r="BA5100" i="1" s="1"/>
  <c r="BB5100" i="1" s="1" a="1"/>
  <c r="BB5100" i="1" s="1"/>
  <c r="BC5100" i="1" s="1" a="1"/>
  <c r="BC5100" i="1" s="1"/>
  <c r="BD5100" i="1" s="1" a="1"/>
  <c r="BD5100" i="1" s="1"/>
  <c r="BE5100" i="1" s="1" a="1"/>
  <c r="BE5100" i="1" s="1"/>
  <c r="BF5100" i="1" s="1" a="1"/>
  <c r="BF5100" i="1" s="1"/>
  <c r="BG5100" i="1" s="1" a="1"/>
  <c r="BG5100" i="1" s="1"/>
  <c r="BH5100" i="1" s="1" a="1"/>
  <c r="BH5100" i="1" s="1"/>
  <c r="AE5100" i="1" a="1"/>
  <c r="AE5100" i="1" s="1"/>
  <c r="AF5100" i="1" s="1" a="1"/>
  <c r="AF5100" i="1" s="1"/>
  <c r="AG5100" i="1" s="1" a="1"/>
  <c r="AG5100" i="1" s="1"/>
  <c r="AH5100" i="1" s="1" a="1"/>
  <c r="AH5100" i="1" s="1"/>
  <c r="AI5100" i="1" s="1" a="1"/>
  <c r="AI5100" i="1" s="1"/>
  <c r="AJ5100" i="1" s="1" a="1"/>
  <c r="AJ5100" i="1" s="1"/>
  <c r="AK5100" i="1" s="1" a="1"/>
  <c r="AK5100" i="1" s="1"/>
  <c r="AL5100" i="1" s="1" a="1"/>
  <c r="AL5100" i="1" s="1"/>
  <c r="AM5100" i="1" s="1" a="1"/>
  <c r="AM5100" i="1" s="1"/>
  <c r="AN5100" i="1" s="1" a="1"/>
  <c r="AN5100" i="1" s="1"/>
  <c r="AO5100" i="1" s="1" a="1"/>
  <c r="AO5100" i="1" s="1"/>
  <c r="AP5100" i="1" s="1" a="1"/>
  <c r="AP5100" i="1" s="1"/>
  <c r="AQ5100" i="1" s="1" a="1"/>
  <c r="AQ5100" i="1" s="1"/>
  <c r="AR5100" i="1" s="1" a="1"/>
  <c r="AR5100" i="1" s="1"/>
  <c r="AS5100" i="1" s="1" a="1"/>
  <c r="AS5100" i="1" s="1"/>
  <c r="AT5100" i="1" s="1" a="1"/>
  <c r="AT5100" i="1" s="1"/>
  <c r="AU5100" i="1" s="1" a="1"/>
  <c r="AU5100" i="1" s="1"/>
  <c r="AV5100" i="1" s="1" a="1"/>
  <c r="AV5100" i="1" s="1"/>
  <c r="AD5100" i="1"/>
  <c r="AC5100" i="1"/>
  <c r="AB5100" i="1"/>
  <c r="AA5100" i="1"/>
  <c r="A5100" i="1"/>
  <c r="BV5099" i="1"/>
  <c r="BU5099" i="1"/>
  <c r="BM5099" i="1"/>
  <c r="BJ5099" i="1"/>
  <c r="BK5099" i="1" s="1"/>
  <c r="BL5099" i="1" s="1"/>
  <c r="BI5099" i="1"/>
  <c r="AZ5099" i="1"/>
  <c r="BA5099" i="1" s="1" a="1"/>
  <c r="BA5099" i="1" s="1"/>
  <c r="BB5099" i="1" s="1" a="1"/>
  <c r="BB5099" i="1" s="1"/>
  <c r="BC5099" i="1" s="1" a="1"/>
  <c r="BC5099" i="1" s="1"/>
  <c r="BD5099" i="1" s="1" a="1"/>
  <c r="BD5099" i="1" s="1"/>
  <c r="BE5099" i="1" s="1" a="1"/>
  <c r="BE5099" i="1" s="1"/>
  <c r="BF5099" i="1" s="1" a="1"/>
  <c r="BF5099" i="1" s="1"/>
  <c r="BG5099" i="1" s="1" a="1"/>
  <c r="BG5099" i="1" s="1"/>
  <c r="BH5099" i="1" s="1" a="1"/>
  <c r="BH5099" i="1" s="1"/>
  <c r="AY5099" i="1" a="1"/>
  <c r="AY5099" i="1" s="1"/>
  <c r="AZ5099" i="1" s="1" a="1"/>
  <c r="AW5099" i="1"/>
  <c r="AX5099" i="1" s="1" a="1"/>
  <c r="AX5099" i="1" s="1"/>
  <c r="AW5099" i="1" a="1"/>
  <c r="AE5099" i="1"/>
  <c r="AF5099" i="1" s="1" a="1"/>
  <c r="AF5099" i="1" s="1"/>
  <c r="AG5099" i="1" s="1" a="1"/>
  <c r="AG5099" i="1" s="1"/>
  <c r="AH5099" i="1" s="1" a="1"/>
  <c r="AH5099" i="1" s="1"/>
  <c r="AI5099" i="1" s="1" a="1"/>
  <c r="AI5099" i="1" s="1"/>
  <c r="AJ5099" i="1" s="1" a="1"/>
  <c r="AJ5099" i="1" s="1"/>
  <c r="AK5099" i="1" s="1" a="1"/>
  <c r="AK5099" i="1" s="1"/>
  <c r="AL5099" i="1" s="1" a="1"/>
  <c r="AL5099" i="1" s="1"/>
  <c r="AM5099" i="1" s="1" a="1"/>
  <c r="AM5099" i="1" s="1"/>
  <c r="AN5099" i="1" s="1" a="1"/>
  <c r="AN5099" i="1" s="1"/>
  <c r="AO5099" i="1" s="1" a="1"/>
  <c r="AO5099" i="1" s="1"/>
  <c r="AP5099" i="1" s="1" a="1"/>
  <c r="AP5099" i="1" s="1"/>
  <c r="AQ5099" i="1" s="1" a="1"/>
  <c r="AQ5099" i="1" s="1"/>
  <c r="AR5099" i="1" s="1" a="1"/>
  <c r="AR5099" i="1" s="1"/>
  <c r="AS5099" i="1" s="1" a="1"/>
  <c r="AS5099" i="1" s="1"/>
  <c r="AT5099" i="1" s="1" a="1"/>
  <c r="AT5099" i="1" s="1"/>
  <c r="AU5099" i="1" s="1" a="1"/>
  <c r="AU5099" i="1" s="1"/>
  <c r="AV5099" i="1" s="1" a="1"/>
  <c r="AV5099" i="1" s="1"/>
  <c r="AE5099" i="1" a="1"/>
  <c r="AD5099" i="1"/>
  <c r="AC5099" i="1"/>
  <c r="AB5099" i="1"/>
  <c r="AA5099" i="1"/>
  <c r="A5099" i="1"/>
  <c r="BV5098" i="1"/>
  <c r="BU5098" i="1"/>
  <c r="AD5098" i="1"/>
  <c r="AC5098" i="1"/>
  <c r="AB5098" i="1"/>
  <c r="AA5098" i="1"/>
  <c r="A5098" i="1"/>
  <c r="BV5097" i="1"/>
  <c r="BU5097" i="1"/>
  <c r="BM5097" i="1"/>
  <c r="BI5097" i="1"/>
  <c r="AY5097" i="1" a="1"/>
  <c r="AY5097" i="1" s="1"/>
  <c r="AZ5097" i="1" s="1" a="1"/>
  <c r="AZ5097" i="1" s="1"/>
  <c r="BA5097" i="1" s="1" a="1"/>
  <c r="BA5097" i="1" s="1"/>
  <c r="BB5097" i="1" s="1" a="1"/>
  <c r="BB5097" i="1" s="1"/>
  <c r="BC5097" i="1" s="1" a="1"/>
  <c r="BC5097" i="1" s="1"/>
  <c r="BD5097" i="1" s="1" a="1"/>
  <c r="BD5097" i="1" s="1"/>
  <c r="BE5097" i="1" s="1" a="1"/>
  <c r="BE5097" i="1" s="1"/>
  <c r="BF5097" i="1" s="1" a="1"/>
  <c r="BF5097" i="1" s="1"/>
  <c r="BG5097" i="1" s="1" a="1"/>
  <c r="BG5097" i="1" s="1"/>
  <c r="BH5097" i="1" s="1" a="1"/>
  <c r="BH5097" i="1" s="1"/>
  <c r="AX5097" i="1" a="1"/>
  <c r="AX5097" i="1" s="1"/>
  <c r="AW5097" i="1" a="1"/>
  <c r="AW5097" i="1" s="1"/>
  <c r="AI5097" i="1" a="1"/>
  <c r="AI5097" i="1" s="1"/>
  <c r="AJ5097" i="1" s="1" a="1"/>
  <c r="AJ5097" i="1" s="1"/>
  <c r="AK5097" i="1" s="1" a="1"/>
  <c r="AK5097" i="1" s="1"/>
  <c r="AL5097" i="1" s="1" a="1"/>
  <c r="AL5097" i="1" s="1"/>
  <c r="AM5097" i="1" s="1" a="1"/>
  <c r="AM5097" i="1" s="1"/>
  <c r="AN5097" i="1" s="1" a="1"/>
  <c r="AN5097" i="1" s="1"/>
  <c r="AO5097" i="1" s="1" a="1"/>
  <c r="AO5097" i="1" s="1"/>
  <c r="AP5097" i="1" s="1" a="1"/>
  <c r="AP5097" i="1" s="1"/>
  <c r="AQ5097" i="1" s="1" a="1"/>
  <c r="AQ5097" i="1" s="1"/>
  <c r="AR5097" i="1" s="1" a="1"/>
  <c r="AR5097" i="1" s="1"/>
  <c r="AS5097" i="1" s="1" a="1"/>
  <c r="AS5097" i="1" s="1"/>
  <c r="AT5097" i="1" s="1" a="1"/>
  <c r="AT5097" i="1" s="1"/>
  <c r="AU5097" i="1" s="1" a="1"/>
  <c r="AU5097" i="1" s="1"/>
  <c r="AV5097" i="1" s="1" a="1"/>
  <c r="AV5097" i="1" s="1"/>
  <c r="AG5097" i="1" a="1"/>
  <c r="AG5097" i="1" s="1"/>
  <c r="AH5097" i="1" s="1" a="1"/>
  <c r="AH5097" i="1" s="1"/>
  <c r="AF5097" i="1" a="1"/>
  <c r="AF5097" i="1" s="1"/>
  <c r="AE5097" i="1" a="1"/>
  <c r="AE5097" i="1" s="1"/>
  <c r="AD5097" i="1"/>
  <c r="AC5097" i="1"/>
  <c r="AB5097" i="1"/>
  <c r="AA5097" i="1"/>
  <c r="A5097" i="1"/>
  <c r="BV5096" i="1"/>
  <c r="BU5096" i="1"/>
  <c r="BM5096" i="1"/>
  <c r="AD5096" i="1"/>
  <c r="AC5096" i="1"/>
  <c r="AB5096" i="1"/>
  <c r="AA5096" i="1"/>
  <c r="A5096" i="1"/>
  <c r="BV5095" i="1"/>
  <c r="BU5095" i="1"/>
  <c r="AD5095" i="1"/>
  <c r="AC5095" i="1"/>
  <c r="AB5095" i="1"/>
  <c r="AA5095" i="1"/>
  <c r="A5095" i="1"/>
  <c r="BV5094" i="1"/>
  <c r="BU5094" i="1"/>
  <c r="BI5094" i="1"/>
  <c r="AW5094" i="1" a="1"/>
  <c r="AW5094" i="1" s="1"/>
  <c r="AX5094" i="1" s="1" a="1"/>
  <c r="AX5094" i="1" s="1"/>
  <c r="AY5094" i="1" s="1" a="1"/>
  <c r="AY5094" i="1" s="1"/>
  <c r="AZ5094" i="1" s="1" a="1"/>
  <c r="AZ5094" i="1" s="1"/>
  <c r="BA5094" i="1" s="1" a="1"/>
  <c r="BA5094" i="1" s="1"/>
  <c r="BB5094" i="1" s="1" a="1"/>
  <c r="BB5094" i="1" s="1"/>
  <c r="BC5094" i="1" s="1" a="1"/>
  <c r="BC5094" i="1" s="1"/>
  <c r="BD5094" i="1" s="1" a="1"/>
  <c r="BD5094" i="1" s="1"/>
  <c r="BE5094" i="1" s="1" a="1"/>
  <c r="BE5094" i="1" s="1"/>
  <c r="BF5094" i="1" s="1" a="1"/>
  <c r="BF5094" i="1" s="1"/>
  <c r="BG5094" i="1" s="1" a="1"/>
  <c r="BG5094" i="1" s="1"/>
  <c r="BH5094" i="1" s="1" a="1"/>
  <c r="BH5094" i="1" s="1"/>
  <c r="AE5094" i="1" a="1"/>
  <c r="AE5094" i="1" s="1"/>
  <c r="AF5094" i="1" s="1" a="1"/>
  <c r="AF5094" i="1" s="1"/>
  <c r="AG5094" i="1" s="1" a="1"/>
  <c r="AG5094" i="1" s="1"/>
  <c r="AH5094" i="1" s="1" a="1"/>
  <c r="AH5094" i="1" s="1"/>
  <c r="AI5094" i="1" s="1" a="1"/>
  <c r="AI5094" i="1" s="1"/>
  <c r="AJ5094" i="1" s="1" a="1"/>
  <c r="AJ5094" i="1" s="1"/>
  <c r="AK5094" i="1" s="1" a="1"/>
  <c r="AK5094" i="1" s="1"/>
  <c r="AL5094" i="1" s="1" a="1"/>
  <c r="AL5094" i="1" s="1"/>
  <c r="AM5094" i="1" s="1" a="1"/>
  <c r="AM5094" i="1" s="1"/>
  <c r="AN5094" i="1" s="1" a="1"/>
  <c r="AN5094" i="1" s="1"/>
  <c r="AO5094" i="1" s="1" a="1"/>
  <c r="AO5094" i="1" s="1"/>
  <c r="AP5094" i="1" s="1" a="1"/>
  <c r="AP5094" i="1" s="1"/>
  <c r="AQ5094" i="1" s="1" a="1"/>
  <c r="AQ5094" i="1" s="1"/>
  <c r="AR5094" i="1" s="1" a="1"/>
  <c r="AR5094" i="1" s="1"/>
  <c r="AS5094" i="1" s="1" a="1"/>
  <c r="AS5094" i="1" s="1"/>
  <c r="AT5094" i="1" s="1" a="1"/>
  <c r="AT5094" i="1" s="1"/>
  <c r="AU5094" i="1" s="1" a="1"/>
  <c r="AU5094" i="1" s="1"/>
  <c r="AV5094" i="1" s="1" a="1"/>
  <c r="AV5094" i="1" s="1"/>
  <c r="AD5094" i="1"/>
  <c r="AC5094" i="1"/>
  <c r="AB5094" i="1"/>
  <c r="AA5094" i="1"/>
  <c r="A5094" i="1"/>
  <c r="BV5093" i="1"/>
  <c r="BU5093" i="1"/>
  <c r="BM5093" i="1"/>
  <c r="BJ5093" i="1"/>
  <c r="BK5093" i="1" s="1"/>
  <c r="BL5093" i="1" s="1"/>
  <c r="BI5093" i="1"/>
  <c r="AZ5093" i="1"/>
  <c r="BA5093" i="1" s="1" a="1"/>
  <c r="BA5093" i="1" s="1"/>
  <c r="BB5093" i="1" s="1" a="1"/>
  <c r="BB5093" i="1" s="1"/>
  <c r="BC5093" i="1" s="1" a="1"/>
  <c r="BC5093" i="1" s="1"/>
  <c r="BD5093" i="1" s="1" a="1"/>
  <c r="BD5093" i="1" s="1"/>
  <c r="BE5093" i="1" s="1" a="1"/>
  <c r="BE5093" i="1" s="1"/>
  <c r="BF5093" i="1" s="1" a="1"/>
  <c r="BF5093" i="1" s="1"/>
  <c r="BG5093" i="1" s="1" a="1"/>
  <c r="BG5093" i="1" s="1"/>
  <c r="BH5093" i="1" s="1" a="1"/>
  <c r="BH5093" i="1" s="1"/>
  <c r="AY5093" i="1" a="1"/>
  <c r="AY5093" i="1" s="1"/>
  <c r="AZ5093" i="1" s="1" a="1"/>
  <c r="AW5093" i="1"/>
  <c r="AX5093" i="1" s="1" a="1"/>
  <c r="AX5093" i="1" s="1"/>
  <c r="AW5093" i="1" a="1"/>
  <c r="AE5093" i="1"/>
  <c r="AF5093" i="1" s="1" a="1"/>
  <c r="AF5093" i="1" s="1"/>
  <c r="AG5093" i="1" s="1" a="1"/>
  <c r="AG5093" i="1" s="1"/>
  <c r="AH5093" i="1" s="1" a="1"/>
  <c r="AH5093" i="1" s="1"/>
  <c r="AI5093" i="1" s="1" a="1"/>
  <c r="AI5093" i="1" s="1"/>
  <c r="AJ5093" i="1" s="1" a="1"/>
  <c r="AJ5093" i="1" s="1"/>
  <c r="AK5093" i="1" s="1" a="1"/>
  <c r="AK5093" i="1" s="1"/>
  <c r="AL5093" i="1" s="1" a="1"/>
  <c r="AL5093" i="1" s="1"/>
  <c r="AM5093" i="1" s="1" a="1"/>
  <c r="AM5093" i="1" s="1"/>
  <c r="AN5093" i="1" s="1" a="1"/>
  <c r="AN5093" i="1" s="1"/>
  <c r="AO5093" i="1" s="1" a="1"/>
  <c r="AO5093" i="1" s="1"/>
  <c r="AP5093" i="1" s="1" a="1"/>
  <c r="AP5093" i="1" s="1"/>
  <c r="AQ5093" i="1" s="1" a="1"/>
  <c r="AQ5093" i="1" s="1"/>
  <c r="AR5093" i="1" s="1" a="1"/>
  <c r="AR5093" i="1" s="1"/>
  <c r="AS5093" i="1" s="1" a="1"/>
  <c r="AS5093" i="1" s="1"/>
  <c r="AT5093" i="1" s="1" a="1"/>
  <c r="AT5093" i="1" s="1"/>
  <c r="AU5093" i="1" s="1" a="1"/>
  <c r="AU5093" i="1" s="1"/>
  <c r="AV5093" i="1" s="1" a="1"/>
  <c r="AV5093" i="1" s="1"/>
  <c r="AE5093" i="1" a="1"/>
  <c r="AD5093" i="1"/>
  <c r="AC5093" i="1"/>
  <c r="AB5093" i="1"/>
  <c r="AA5093" i="1"/>
  <c r="A5093" i="1"/>
  <c r="BV5092" i="1"/>
  <c r="BU5092" i="1"/>
  <c r="AD5092" i="1"/>
  <c r="AC5092" i="1"/>
  <c r="AB5092" i="1"/>
  <c r="AA5092" i="1"/>
  <c r="A5092" i="1"/>
  <c r="BV5091" i="1"/>
  <c r="BU5091" i="1"/>
  <c r="BM5091" i="1"/>
  <c r="BI5091" i="1"/>
  <c r="AY5091" i="1" a="1"/>
  <c r="AY5091" i="1" s="1"/>
  <c r="AZ5091" i="1" s="1" a="1"/>
  <c r="AZ5091" i="1" s="1"/>
  <c r="BA5091" i="1" s="1" a="1"/>
  <c r="BA5091" i="1" s="1"/>
  <c r="BB5091" i="1" s="1" a="1"/>
  <c r="BB5091" i="1" s="1"/>
  <c r="BC5091" i="1" s="1" a="1"/>
  <c r="BC5091" i="1" s="1"/>
  <c r="BD5091" i="1" s="1" a="1"/>
  <c r="BD5091" i="1" s="1"/>
  <c r="BE5091" i="1" s="1" a="1"/>
  <c r="BE5091" i="1" s="1"/>
  <c r="BF5091" i="1" s="1" a="1"/>
  <c r="BF5091" i="1" s="1"/>
  <c r="BG5091" i="1" s="1" a="1"/>
  <c r="BG5091" i="1" s="1"/>
  <c r="BH5091" i="1" s="1" a="1"/>
  <c r="BH5091" i="1" s="1"/>
  <c r="AX5091" i="1" a="1"/>
  <c r="AX5091" i="1" s="1"/>
  <c r="AW5091" i="1" a="1"/>
  <c r="AW5091" i="1" s="1"/>
  <c r="AI5091" i="1" a="1"/>
  <c r="AI5091" i="1" s="1"/>
  <c r="AJ5091" i="1" s="1" a="1"/>
  <c r="AJ5091" i="1" s="1"/>
  <c r="AK5091" i="1" s="1" a="1"/>
  <c r="AK5091" i="1" s="1"/>
  <c r="AL5091" i="1" s="1" a="1"/>
  <c r="AL5091" i="1" s="1"/>
  <c r="AM5091" i="1" s="1" a="1"/>
  <c r="AM5091" i="1" s="1"/>
  <c r="AN5091" i="1" s="1" a="1"/>
  <c r="AN5091" i="1" s="1"/>
  <c r="AO5091" i="1" s="1" a="1"/>
  <c r="AO5091" i="1" s="1"/>
  <c r="AP5091" i="1" s="1" a="1"/>
  <c r="AP5091" i="1" s="1"/>
  <c r="AQ5091" i="1" s="1" a="1"/>
  <c r="AQ5091" i="1" s="1"/>
  <c r="AR5091" i="1" s="1" a="1"/>
  <c r="AR5091" i="1" s="1"/>
  <c r="AS5091" i="1" s="1" a="1"/>
  <c r="AS5091" i="1" s="1"/>
  <c r="AT5091" i="1" s="1" a="1"/>
  <c r="AT5091" i="1" s="1"/>
  <c r="AU5091" i="1" s="1" a="1"/>
  <c r="AU5091" i="1" s="1"/>
  <c r="AV5091" i="1" s="1" a="1"/>
  <c r="AV5091" i="1" s="1"/>
  <c r="AG5091" i="1" a="1"/>
  <c r="AG5091" i="1" s="1"/>
  <c r="AH5091" i="1" s="1" a="1"/>
  <c r="AH5091" i="1" s="1"/>
  <c r="AF5091" i="1" a="1"/>
  <c r="AF5091" i="1" s="1"/>
  <c r="AE5091" i="1" a="1"/>
  <c r="AE5091" i="1" s="1"/>
  <c r="AD5091" i="1"/>
  <c r="AC5091" i="1"/>
  <c r="AB5091" i="1"/>
  <c r="AA5091" i="1"/>
  <c r="A5091" i="1"/>
  <c r="BV5090" i="1"/>
  <c r="BU5090" i="1"/>
  <c r="BM5090" i="1"/>
  <c r="AD5090" i="1"/>
  <c r="AC5090" i="1"/>
  <c r="AB5090" i="1"/>
  <c r="AA5090" i="1"/>
  <c r="A5090" i="1"/>
  <c r="BV5089" i="1"/>
  <c r="BU5089" i="1"/>
  <c r="AD5089" i="1"/>
  <c r="AC5089" i="1"/>
  <c r="AB5089" i="1"/>
  <c r="AA5089" i="1"/>
  <c r="A5089" i="1"/>
  <c r="BV5088" i="1"/>
  <c r="BU5088" i="1"/>
  <c r="BI5088" i="1"/>
  <c r="AW5088" i="1" a="1"/>
  <c r="AW5088" i="1" s="1"/>
  <c r="AX5088" i="1" s="1" a="1"/>
  <c r="AX5088" i="1" s="1"/>
  <c r="AY5088" i="1" s="1" a="1"/>
  <c r="AY5088" i="1" s="1"/>
  <c r="AZ5088" i="1" s="1" a="1"/>
  <c r="AZ5088" i="1" s="1"/>
  <c r="BA5088" i="1" s="1" a="1"/>
  <c r="BA5088" i="1" s="1"/>
  <c r="BB5088" i="1" s="1" a="1"/>
  <c r="BB5088" i="1" s="1"/>
  <c r="BC5088" i="1" s="1" a="1"/>
  <c r="BC5088" i="1" s="1"/>
  <c r="BD5088" i="1" s="1" a="1"/>
  <c r="BD5088" i="1" s="1"/>
  <c r="BE5088" i="1" s="1" a="1"/>
  <c r="BE5088" i="1" s="1"/>
  <c r="BF5088" i="1" s="1" a="1"/>
  <c r="BF5088" i="1" s="1"/>
  <c r="BG5088" i="1" s="1" a="1"/>
  <c r="BG5088" i="1" s="1"/>
  <c r="BH5088" i="1" s="1" a="1"/>
  <c r="BH5088" i="1" s="1"/>
  <c r="AE5088" i="1" a="1"/>
  <c r="AE5088" i="1" s="1"/>
  <c r="AF5088" i="1" s="1" a="1"/>
  <c r="AF5088" i="1" s="1"/>
  <c r="AG5088" i="1" s="1" a="1"/>
  <c r="AG5088" i="1" s="1"/>
  <c r="AH5088" i="1" s="1" a="1"/>
  <c r="AH5088" i="1" s="1"/>
  <c r="AI5088" i="1" s="1" a="1"/>
  <c r="AI5088" i="1" s="1"/>
  <c r="AJ5088" i="1" s="1" a="1"/>
  <c r="AJ5088" i="1" s="1"/>
  <c r="AK5088" i="1" s="1" a="1"/>
  <c r="AK5088" i="1" s="1"/>
  <c r="AL5088" i="1" s="1" a="1"/>
  <c r="AL5088" i="1" s="1"/>
  <c r="AM5088" i="1" s="1" a="1"/>
  <c r="AM5088" i="1" s="1"/>
  <c r="AN5088" i="1" s="1" a="1"/>
  <c r="AN5088" i="1" s="1"/>
  <c r="AO5088" i="1" s="1" a="1"/>
  <c r="AO5088" i="1" s="1"/>
  <c r="AP5088" i="1" s="1" a="1"/>
  <c r="AP5088" i="1" s="1"/>
  <c r="AQ5088" i="1" s="1" a="1"/>
  <c r="AQ5088" i="1" s="1"/>
  <c r="AR5088" i="1" s="1" a="1"/>
  <c r="AR5088" i="1" s="1"/>
  <c r="AS5088" i="1" s="1" a="1"/>
  <c r="AS5088" i="1" s="1"/>
  <c r="AT5088" i="1" s="1" a="1"/>
  <c r="AT5088" i="1" s="1"/>
  <c r="AU5088" i="1" s="1" a="1"/>
  <c r="AU5088" i="1" s="1"/>
  <c r="AV5088" i="1" s="1" a="1"/>
  <c r="AV5088" i="1" s="1"/>
  <c r="AD5088" i="1"/>
  <c r="AC5088" i="1"/>
  <c r="AB5088" i="1"/>
  <c r="AA5088" i="1"/>
  <c r="A5088" i="1"/>
  <c r="BV5087" i="1"/>
  <c r="BU5087" i="1"/>
  <c r="BM5087" i="1"/>
  <c r="BJ5087" i="1"/>
  <c r="BK5087" i="1" s="1"/>
  <c r="BL5087" i="1" s="1"/>
  <c r="BI5087" i="1"/>
  <c r="AZ5087" i="1"/>
  <c r="BA5087" i="1" s="1" a="1"/>
  <c r="BA5087" i="1" s="1"/>
  <c r="BB5087" i="1" s="1" a="1"/>
  <c r="BB5087" i="1" s="1"/>
  <c r="BC5087" i="1" s="1" a="1"/>
  <c r="BC5087" i="1" s="1"/>
  <c r="BD5087" i="1" s="1" a="1"/>
  <c r="BD5087" i="1" s="1"/>
  <c r="BE5087" i="1" s="1" a="1"/>
  <c r="BE5087" i="1" s="1"/>
  <c r="BF5087" i="1" s="1" a="1"/>
  <c r="BF5087" i="1" s="1"/>
  <c r="BG5087" i="1" s="1" a="1"/>
  <c r="BG5087" i="1" s="1"/>
  <c r="BH5087" i="1" s="1" a="1"/>
  <c r="BH5087" i="1" s="1"/>
  <c r="AY5087" i="1" a="1"/>
  <c r="AY5087" i="1" s="1"/>
  <c r="AZ5087" i="1" s="1" a="1"/>
  <c r="AW5087" i="1"/>
  <c r="AX5087" i="1" s="1" a="1"/>
  <c r="AX5087" i="1" s="1"/>
  <c r="AW5087" i="1" a="1"/>
  <c r="AE5087" i="1"/>
  <c r="AF5087" i="1" s="1" a="1"/>
  <c r="AF5087" i="1" s="1"/>
  <c r="AG5087" i="1" s="1" a="1"/>
  <c r="AG5087" i="1" s="1"/>
  <c r="AH5087" i="1" s="1" a="1"/>
  <c r="AH5087" i="1" s="1"/>
  <c r="AI5087" i="1" s="1" a="1"/>
  <c r="AI5087" i="1" s="1"/>
  <c r="AJ5087" i="1" s="1" a="1"/>
  <c r="AJ5087" i="1" s="1"/>
  <c r="AK5087" i="1" s="1" a="1"/>
  <c r="AK5087" i="1" s="1"/>
  <c r="AL5087" i="1" s="1" a="1"/>
  <c r="AL5087" i="1" s="1"/>
  <c r="AM5087" i="1" s="1" a="1"/>
  <c r="AM5087" i="1" s="1"/>
  <c r="AN5087" i="1" s="1" a="1"/>
  <c r="AN5087" i="1" s="1"/>
  <c r="AO5087" i="1" s="1" a="1"/>
  <c r="AO5087" i="1" s="1"/>
  <c r="AP5087" i="1" s="1" a="1"/>
  <c r="AP5087" i="1" s="1"/>
  <c r="AQ5087" i="1" s="1" a="1"/>
  <c r="AQ5087" i="1" s="1"/>
  <c r="AR5087" i="1" s="1" a="1"/>
  <c r="AR5087" i="1" s="1"/>
  <c r="AS5087" i="1" s="1" a="1"/>
  <c r="AS5087" i="1" s="1"/>
  <c r="AT5087" i="1" s="1" a="1"/>
  <c r="AT5087" i="1" s="1"/>
  <c r="AU5087" i="1" s="1" a="1"/>
  <c r="AU5087" i="1" s="1"/>
  <c r="AV5087" i="1" s="1" a="1"/>
  <c r="AV5087" i="1" s="1"/>
  <c r="AE5087" i="1" a="1"/>
  <c r="AD5087" i="1"/>
  <c r="AC5087" i="1"/>
  <c r="AB5087" i="1"/>
  <c r="AA5087" i="1"/>
  <c r="A5087" i="1"/>
  <c r="BV5086" i="1"/>
  <c r="BU5086" i="1"/>
  <c r="AD5086" i="1"/>
  <c r="AC5086" i="1"/>
  <c r="AB5086" i="1"/>
  <c r="AA5086" i="1"/>
  <c r="A5086" i="1"/>
  <c r="BV5085" i="1"/>
  <c r="BU5085" i="1"/>
  <c r="BM5085" i="1"/>
  <c r="BI5085" i="1"/>
  <c r="AY5085" i="1" a="1"/>
  <c r="AY5085" i="1" s="1"/>
  <c r="AZ5085" i="1" s="1" a="1"/>
  <c r="AZ5085" i="1" s="1"/>
  <c r="BA5085" i="1" s="1" a="1"/>
  <c r="BA5085" i="1" s="1"/>
  <c r="BB5085" i="1" s="1" a="1"/>
  <c r="BB5085" i="1" s="1"/>
  <c r="BC5085" i="1" s="1" a="1"/>
  <c r="BC5085" i="1" s="1"/>
  <c r="BD5085" i="1" s="1" a="1"/>
  <c r="BD5085" i="1" s="1"/>
  <c r="BE5085" i="1" s="1" a="1"/>
  <c r="BE5085" i="1" s="1"/>
  <c r="BF5085" i="1" s="1" a="1"/>
  <c r="BF5085" i="1" s="1"/>
  <c r="BG5085" i="1" s="1" a="1"/>
  <c r="BG5085" i="1" s="1"/>
  <c r="BH5085" i="1" s="1" a="1"/>
  <c r="BH5085" i="1" s="1"/>
  <c r="AX5085" i="1" a="1"/>
  <c r="AX5085" i="1" s="1"/>
  <c r="AW5085" i="1" a="1"/>
  <c r="AW5085" i="1" s="1"/>
  <c r="AI5085" i="1" a="1"/>
  <c r="AI5085" i="1" s="1"/>
  <c r="AJ5085" i="1" s="1" a="1"/>
  <c r="AJ5085" i="1" s="1"/>
  <c r="AK5085" i="1" s="1" a="1"/>
  <c r="AK5085" i="1" s="1"/>
  <c r="AL5085" i="1" s="1" a="1"/>
  <c r="AL5085" i="1" s="1"/>
  <c r="AM5085" i="1" s="1" a="1"/>
  <c r="AM5085" i="1" s="1"/>
  <c r="AN5085" i="1" s="1" a="1"/>
  <c r="AN5085" i="1" s="1"/>
  <c r="AO5085" i="1" s="1" a="1"/>
  <c r="AO5085" i="1" s="1"/>
  <c r="AP5085" i="1" s="1" a="1"/>
  <c r="AP5085" i="1" s="1"/>
  <c r="AQ5085" i="1" s="1" a="1"/>
  <c r="AQ5085" i="1" s="1"/>
  <c r="AR5085" i="1" s="1" a="1"/>
  <c r="AR5085" i="1" s="1"/>
  <c r="AS5085" i="1" s="1" a="1"/>
  <c r="AS5085" i="1" s="1"/>
  <c r="AT5085" i="1" s="1" a="1"/>
  <c r="AT5085" i="1" s="1"/>
  <c r="AU5085" i="1" s="1" a="1"/>
  <c r="AU5085" i="1" s="1"/>
  <c r="AV5085" i="1" s="1" a="1"/>
  <c r="AV5085" i="1" s="1"/>
  <c r="AG5085" i="1" a="1"/>
  <c r="AG5085" i="1" s="1"/>
  <c r="AH5085" i="1" s="1" a="1"/>
  <c r="AH5085" i="1" s="1"/>
  <c r="AF5085" i="1" a="1"/>
  <c r="AF5085" i="1" s="1"/>
  <c r="AE5085" i="1" a="1"/>
  <c r="AE5085" i="1" s="1"/>
  <c r="AD5085" i="1"/>
  <c r="AC5085" i="1"/>
  <c r="AB5085" i="1"/>
  <c r="AA5085" i="1"/>
  <c r="A5085" i="1"/>
  <c r="BV5084" i="1"/>
  <c r="BU5084" i="1"/>
  <c r="BM5084" i="1"/>
  <c r="AD5084" i="1"/>
  <c r="AC5084" i="1"/>
  <c r="AB5084" i="1"/>
  <c r="AA5084" i="1"/>
  <c r="A5084" i="1"/>
  <c r="BV5083" i="1"/>
  <c r="BU5083" i="1"/>
  <c r="AD5083" i="1"/>
  <c r="AC5083" i="1"/>
  <c r="AB5083" i="1"/>
  <c r="AA5083" i="1"/>
  <c r="A5083" i="1"/>
  <c r="BV5082" i="1"/>
  <c r="BU5082" i="1"/>
  <c r="BI5082" i="1"/>
  <c r="AW5082" i="1" a="1"/>
  <c r="AW5082" i="1" s="1"/>
  <c r="AX5082" i="1" s="1" a="1"/>
  <c r="AX5082" i="1" s="1"/>
  <c r="AY5082" i="1" s="1" a="1"/>
  <c r="AY5082" i="1" s="1"/>
  <c r="AZ5082" i="1" s="1" a="1"/>
  <c r="AZ5082" i="1" s="1"/>
  <c r="BA5082" i="1" s="1" a="1"/>
  <c r="BA5082" i="1" s="1"/>
  <c r="BB5082" i="1" s="1" a="1"/>
  <c r="BB5082" i="1" s="1"/>
  <c r="BC5082" i="1" s="1" a="1"/>
  <c r="BC5082" i="1" s="1"/>
  <c r="BD5082" i="1" s="1" a="1"/>
  <c r="BD5082" i="1" s="1"/>
  <c r="BE5082" i="1" s="1" a="1"/>
  <c r="BE5082" i="1" s="1"/>
  <c r="BF5082" i="1" s="1" a="1"/>
  <c r="BF5082" i="1" s="1"/>
  <c r="BG5082" i="1" s="1" a="1"/>
  <c r="BG5082" i="1" s="1"/>
  <c r="BH5082" i="1" s="1" a="1"/>
  <c r="BH5082" i="1" s="1"/>
  <c r="AE5082" i="1" a="1"/>
  <c r="AE5082" i="1" s="1"/>
  <c r="AF5082" i="1" s="1" a="1"/>
  <c r="AF5082" i="1" s="1"/>
  <c r="AG5082" i="1" s="1" a="1"/>
  <c r="AG5082" i="1" s="1"/>
  <c r="AH5082" i="1" s="1" a="1"/>
  <c r="AH5082" i="1" s="1"/>
  <c r="AI5082" i="1" s="1" a="1"/>
  <c r="AI5082" i="1" s="1"/>
  <c r="AJ5082" i="1" s="1" a="1"/>
  <c r="AJ5082" i="1" s="1"/>
  <c r="AK5082" i="1" s="1" a="1"/>
  <c r="AK5082" i="1" s="1"/>
  <c r="AL5082" i="1" s="1" a="1"/>
  <c r="AL5082" i="1" s="1"/>
  <c r="AM5082" i="1" s="1" a="1"/>
  <c r="AM5082" i="1" s="1"/>
  <c r="AN5082" i="1" s="1" a="1"/>
  <c r="AN5082" i="1" s="1"/>
  <c r="AO5082" i="1" s="1" a="1"/>
  <c r="AO5082" i="1" s="1"/>
  <c r="AP5082" i="1" s="1" a="1"/>
  <c r="AP5082" i="1" s="1"/>
  <c r="AQ5082" i="1" s="1" a="1"/>
  <c r="AQ5082" i="1" s="1"/>
  <c r="AR5082" i="1" s="1" a="1"/>
  <c r="AR5082" i="1" s="1"/>
  <c r="AS5082" i="1" s="1" a="1"/>
  <c r="AS5082" i="1" s="1"/>
  <c r="AT5082" i="1" s="1" a="1"/>
  <c r="AT5082" i="1" s="1"/>
  <c r="AU5082" i="1" s="1" a="1"/>
  <c r="AU5082" i="1" s="1"/>
  <c r="AV5082" i="1" s="1" a="1"/>
  <c r="AV5082" i="1" s="1"/>
  <c r="AD5082" i="1"/>
  <c r="AC5082" i="1"/>
  <c r="AB5082" i="1"/>
  <c r="AA5082" i="1"/>
  <c r="A5082" i="1"/>
  <c r="BV5081" i="1"/>
  <c r="BU5081" i="1"/>
  <c r="BM5081" i="1"/>
  <c r="BJ5081" i="1"/>
  <c r="BK5081" i="1" s="1"/>
  <c r="BL5081" i="1" s="1"/>
  <c r="BI5081" i="1"/>
  <c r="AZ5081" i="1"/>
  <c r="BA5081" i="1" s="1" a="1"/>
  <c r="BA5081" i="1" s="1"/>
  <c r="BB5081" i="1" s="1" a="1"/>
  <c r="BB5081" i="1" s="1"/>
  <c r="BC5081" i="1" s="1" a="1"/>
  <c r="BC5081" i="1" s="1"/>
  <c r="BD5081" i="1" s="1" a="1"/>
  <c r="BD5081" i="1" s="1"/>
  <c r="BE5081" i="1" s="1" a="1"/>
  <c r="BE5081" i="1" s="1"/>
  <c r="BF5081" i="1" s="1" a="1"/>
  <c r="BF5081" i="1" s="1"/>
  <c r="BG5081" i="1" s="1" a="1"/>
  <c r="BG5081" i="1" s="1"/>
  <c r="BH5081" i="1" s="1" a="1"/>
  <c r="BH5081" i="1" s="1"/>
  <c r="AY5081" i="1" a="1"/>
  <c r="AY5081" i="1" s="1"/>
  <c r="AZ5081" i="1" s="1" a="1"/>
  <c r="AW5081" i="1"/>
  <c r="AX5081" i="1" s="1" a="1"/>
  <c r="AX5081" i="1" s="1"/>
  <c r="AW5081" i="1" a="1"/>
  <c r="AE5081" i="1"/>
  <c r="AF5081" i="1" s="1" a="1"/>
  <c r="AF5081" i="1" s="1"/>
  <c r="AG5081" i="1" s="1" a="1"/>
  <c r="AG5081" i="1" s="1"/>
  <c r="AH5081" i="1" s="1" a="1"/>
  <c r="AH5081" i="1" s="1"/>
  <c r="AI5081" i="1" s="1" a="1"/>
  <c r="AI5081" i="1" s="1"/>
  <c r="AJ5081" i="1" s="1" a="1"/>
  <c r="AJ5081" i="1" s="1"/>
  <c r="AK5081" i="1" s="1" a="1"/>
  <c r="AK5081" i="1" s="1"/>
  <c r="AL5081" i="1" s="1" a="1"/>
  <c r="AL5081" i="1" s="1"/>
  <c r="AM5081" i="1" s="1" a="1"/>
  <c r="AM5081" i="1" s="1"/>
  <c r="AN5081" i="1" s="1" a="1"/>
  <c r="AN5081" i="1" s="1"/>
  <c r="AO5081" i="1" s="1" a="1"/>
  <c r="AO5081" i="1" s="1"/>
  <c r="AP5081" i="1" s="1" a="1"/>
  <c r="AP5081" i="1" s="1"/>
  <c r="AQ5081" i="1" s="1" a="1"/>
  <c r="AQ5081" i="1" s="1"/>
  <c r="AR5081" i="1" s="1" a="1"/>
  <c r="AR5081" i="1" s="1"/>
  <c r="AS5081" i="1" s="1" a="1"/>
  <c r="AS5081" i="1" s="1"/>
  <c r="AT5081" i="1" s="1" a="1"/>
  <c r="AT5081" i="1" s="1"/>
  <c r="AU5081" i="1" s="1" a="1"/>
  <c r="AU5081" i="1" s="1"/>
  <c r="AV5081" i="1" s="1" a="1"/>
  <c r="AV5081" i="1" s="1"/>
  <c r="AE5081" i="1" a="1"/>
  <c r="AD5081" i="1"/>
  <c r="AC5081" i="1"/>
  <c r="AB5081" i="1"/>
  <c r="AA5081" i="1"/>
  <c r="A5081" i="1"/>
  <c r="BV5080" i="1"/>
  <c r="BU5080" i="1"/>
  <c r="AD5080" i="1"/>
  <c r="AC5080" i="1"/>
  <c r="AB5080" i="1"/>
  <c r="AA5080" i="1"/>
  <c r="A5080" i="1"/>
  <c r="BV5079" i="1"/>
  <c r="BU5079" i="1"/>
  <c r="BM5079" i="1"/>
  <c r="BI5079" i="1"/>
  <c r="AY5079" i="1" a="1"/>
  <c r="AY5079" i="1" s="1"/>
  <c r="AZ5079" i="1" s="1" a="1"/>
  <c r="AZ5079" i="1" s="1"/>
  <c r="BA5079" i="1" s="1" a="1"/>
  <c r="BA5079" i="1" s="1"/>
  <c r="BB5079" i="1" s="1" a="1"/>
  <c r="BB5079" i="1" s="1"/>
  <c r="BC5079" i="1" s="1" a="1"/>
  <c r="BC5079" i="1" s="1"/>
  <c r="BD5079" i="1" s="1" a="1"/>
  <c r="BD5079" i="1" s="1"/>
  <c r="BE5079" i="1" s="1" a="1"/>
  <c r="BE5079" i="1" s="1"/>
  <c r="BF5079" i="1" s="1" a="1"/>
  <c r="BF5079" i="1" s="1"/>
  <c r="BG5079" i="1" s="1" a="1"/>
  <c r="BG5079" i="1" s="1"/>
  <c r="BH5079" i="1" s="1" a="1"/>
  <c r="BH5079" i="1" s="1"/>
  <c r="AX5079" i="1" a="1"/>
  <c r="AX5079" i="1" s="1"/>
  <c r="AW5079" i="1" a="1"/>
  <c r="AW5079" i="1" s="1"/>
  <c r="AI5079" i="1" a="1"/>
  <c r="AI5079" i="1" s="1"/>
  <c r="AJ5079" i="1" s="1" a="1"/>
  <c r="AJ5079" i="1" s="1"/>
  <c r="AK5079" i="1" s="1" a="1"/>
  <c r="AK5079" i="1" s="1"/>
  <c r="AL5079" i="1" s="1" a="1"/>
  <c r="AL5079" i="1" s="1"/>
  <c r="AM5079" i="1" s="1" a="1"/>
  <c r="AM5079" i="1" s="1"/>
  <c r="AN5079" i="1" s="1" a="1"/>
  <c r="AN5079" i="1" s="1"/>
  <c r="AO5079" i="1" s="1" a="1"/>
  <c r="AO5079" i="1" s="1"/>
  <c r="AP5079" i="1" s="1" a="1"/>
  <c r="AP5079" i="1" s="1"/>
  <c r="AQ5079" i="1" s="1" a="1"/>
  <c r="AQ5079" i="1" s="1"/>
  <c r="AR5079" i="1" s="1" a="1"/>
  <c r="AR5079" i="1" s="1"/>
  <c r="AS5079" i="1" s="1" a="1"/>
  <c r="AS5079" i="1" s="1"/>
  <c r="AT5079" i="1" s="1" a="1"/>
  <c r="AT5079" i="1" s="1"/>
  <c r="AU5079" i="1" s="1" a="1"/>
  <c r="AU5079" i="1" s="1"/>
  <c r="AV5079" i="1" s="1" a="1"/>
  <c r="AV5079" i="1" s="1"/>
  <c r="AG5079" i="1" a="1"/>
  <c r="AG5079" i="1" s="1"/>
  <c r="AH5079" i="1" s="1" a="1"/>
  <c r="AH5079" i="1" s="1"/>
  <c r="AF5079" i="1" a="1"/>
  <c r="AF5079" i="1" s="1"/>
  <c r="AE5079" i="1" a="1"/>
  <c r="AE5079" i="1" s="1"/>
  <c r="AD5079" i="1"/>
  <c r="AC5079" i="1"/>
  <c r="AB5079" i="1"/>
  <c r="AA5079" i="1"/>
  <c r="A5079" i="1"/>
  <c r="BV5078" i="1"/>
  <c r="BU5078" i="1"/>
  <c r="BM5078" i="1"/>
  <c r="AD5078" i="1"/>
  <c r="AC5078" i="1"/>
  <c r="AB5078" i="1"/>
  <c r="AA5078" i="1"/>
  <c r="A5078" i="1"/>
  <c r="BV5077" i="1"/>
  <c r="BU5077" i="1"/>
  <c r="AD5077" i="1"/>
  <c r="AC5077" i="1"/>
  <c r="AB5077" i="1"/>
  <c r="AA5077" i="1"/>
  <c r="A5077" i="1"/>
  <c r="BV5076" i="1"/>
  <c r="BU5076" i="1"/>
  <c r="BI5076" i="1"/>
  <c r="AW5076" i="1" a="1"/>
  <c r="AW5076" i="1" s="1"/>
  <c r="AX5076" i="1" s="1" a="1"/>
  <c r="AX5076" i="1" s="1"/>
  <c r="AY5076" i="1" s="1" a="1"/>
  <c r="AY5076" i="1" s="1"/>
  <c r="AZ5076" i="1" s="1" a="1"/>
  <c r="AZ5076" i="1" s="1"/>
  <c r="BA5076" i="1" s="1" a="1"/>
  <c r="BA5076" i="1" s="1"/>
  <c r="BB5076" i="1" s="1" a="1"/>
  <c r="BB5076" i="1" s="1"/>
  <c r="BC5076" i="1" s="1" a="1"/>
  <c r="BC5076" i="1" s="1"/>
  <c r="BD5076" i="1" s="1" a="1"/>
  <c r="BD5076" i="1" s="1"/>
  <c r="BE5076" i="1" s="1" a="1"/>
  <c r="BE5076" i="1" s="1"/>
  <c r="BF5076" i="1" s="1" a="1"/>
  <c r="BF5076" i="1" s="1"/>
  <c r="BG5076" i="1" s="1" a="1"/>
  <c r="BG5076" i="1" s="1"/>
  <c r="BH5076" i="1" s="1" a="1"/>
  <c r="BH5076" i="1" s="1"/>
  <c r="AE5076" i="1" a="1"/>
  <c r="AE5076" i="1" s="1"/>
  <c r="AF5076" i="1" s="1" a="1"/>
  <c r="AF5076" i="1" s="1"/>
  <c r="AG5076" i="1" s="1" a="1"/>
  <c r="AG5076" i="1" s="1"/>
  <c r="AH5076" i="1" s="1" a="1"/>
  <c r="AH5076" i="1" s="1"/>
  <c r="AI5076" i="1" s="1" a="1"/>
  <c r="AI5076" i="1" s="1"/>
  <c r="AJ5076" i="1" s="1" a="1"/>
  <c r="AJ5076" i="1" s="1"/>
  <c r="AK5076" i="1" s="1" a="1"/>
  <c r="AK5076" i="1" s="1"/>
  <c r="AL5076" i="1" s="1" a="1"/>
  <c r="AL5076" i="1" s="1"/>
  <c r="AM5076" i="1" s="1" a="1"/>
  <c r="AM5076" i="1" s="1"/>
  <c r="AN5076" i="1" s="1" a="1"/>
  <c r="AN5076" i="1" s="1"/>
  <c r="AO5076" i="1" s="1" a="1"/>
  <c r="AO5076" i="1" s="1"/>
  <c r="AP5076" i="1" s="1" a="1"/>
  <c r="AP5076" i="1" s="1"/>
  <c r="AQ5076" i="1" s="1" a="1"/>
  <c r="AQ5076" i="1" s="1"/>
  <c r="AR5076" i="1" s="1" a="1"/>
  <c r="AR5076" i="1" s="1"/>
  <c r="AS5076" i="1" s="1" a="1"/>
  <c r="AS5076" i="1" s="1"/>
  <c r="AT5076" i="1" s="1" a="1"/>
  <c r="AT5076" i="1" s="1"/>
  <c r="AU5076" i="1" s="1" a="1"/>
  <c r="AU5076" i="1" s="1"/>
  <c r="AV5076" i="1" s="1" a="1"/>
  <c r="AV5076" i="1" s="1"/>
  <c r="AD5076" i="1"/>
  <c r="AC5076" i="1"/>
  <c r="AB5076" i="1"/>
  <c r="AA5076" i="1"/>
  <c r="A5076" i="1"/>
  <c r="BV5075" i="1"/>
  <c r="BU5075" i="1"/>
  <c r="BM5075" i="1"/>
  <c r="BJ5075" i="1"/>
  <c r="BK5075" i="1" s="1"/>
  <c r="BL5075" i="1" s="1"/>
  <c r="BI5075" i="1"/>
  <c r="AZ5075" i="1"/>
  <c r="BA5075" i="1" s="1" a="1"/>
  <c r="BA5075" i="1" s="1"/>
  <c r="BB5075" i="1" s="1" a="1"/>
  <c r="BB5075" i="1" s="1"/>
  <c r="BC5075" i="1" s="1" a="1"/>
  <c r="BC5075" i="1" s="1"/>
  <c r="BD5075" i="1" s="1" a="1"/>
  <c r="BD5075" i="1" s="1"/>
  <c r="BE5075" i="1" s="1" a="1"/>
  <c r="BE5075" i="1" s="1"/>
  <c r="BF5075" i="1" s="1" a="1"/>
  <c r="BF5075" i="1" s="1"/>
  <c r="BG5075" i="1" s="1" a="1"/>
  <c r="BG5075" i="1" s="1"/>
  <c r="BH5075" i="1" s="1" a="1"/>
  <c r="BH5075" i="1" s="1"/>
  <c r="AY5075" i="1" a="1"/>
  <c r="AY5075" i="1" s="1"/>
  <c r="AZ5075" i="1" s="1" a="1"/>
  <c r="AW5075" i="1"/>
  <c r="AX5075" i="1" s="1" a="1"/>
  <c r="AX5075" i="1" s="1"/>
  <c r="AW5075" i="1" a="1"/>
  <c r="AE5075" i="1"/>
  <c r="AF5075" i="1" s="1" a="1"/>
  <c r="AF5075" i="1" s="1"/>
  <c r="AG5075" i="1" s="1" a="1"/>
  <c r="AG5075" i="1" s="1"/>
  <c r="AH5075" i="1" s="1" a="1"/>
  <c r="AH5075" i="1" s="1"/>
  <c r="AI5075" i="1" s="1" a="1"/>
  <c r="AI5075" i="1" s="1"/>
  <c r="AJ5075" i="1" s="1" a="1"/>
  <c r="AJ5075" i="1" s="1"/>
  <c r="AK5075" i="1" s="1" a="1"/>
  <c r="AK5075" i="1" s="1"/>
  <c r="AL5075" i="1" s="1" a="1"/>
  <c r="AL5075" i="1" s="1"/>
  <c r="AM5075" i="1" s="1" a="1"/>
  <c r="AM5075" i="1" s="1"/>
  <c r="AN5075" i="1" s="1" a="1"/>
  <c r="AN5075" i="1" s="1"/>
  <c r="AO5075" i="1" s="1" a="1"/>
  <c r="AO5075" i="1" s="1"/>
  <c r="AP5075" i="1" s="1" a="1"/>
  <c r="AP5075" i="1" s="1"/>
  <c r="AQ5075" i="1" s="1" a="1"/>
  <c r="AQ5075" i="1" s="1"/>
  <c r="AR5075" i="1" s="1" a="1"/>
  <c r="AR5075" i="1" s="1"/>
  <c r="AS5075" i="1" s="1" a="1"/>
  <c r="AS5075" i="1" s="1"/>
  <c r="AT5075" i="1" s="1" a="1"/>
  <c r="AT5075" i="1" s="1"/>
  <c r="AU5075" i="1" s="1" a="1"/>
  <c r="AU5075" i="1" s="1"/>
  <c r="AV5075" i="1" s="1" a="1"/>
  <c r="AV5075" i="1" s="1"/>
  <c r="AE5075" i="1" a="1"/>
  <c r="AD5075" i="1"/>
  <c r="AC5075" i="1"/>
  <c r="AB5075" i="1"/>
  <c r="AA5075" i="1"/>
  <c r="A5075" i="1"/>
  <c r="BV5074" i="1"/>
  <c r="BU5074" i="1"/>
  <c r="AD5074" i="1"/>
  <c r="AC5074" i="1"/>
  <c r="AB5074" i="1"/>
  <c r="AA5074" i="1"/>
  <c r="A5074" i="1"/>
  <c r="BV5073" i="1"/>
  <c r="BU5073" i="1"/>
  <c r="BM5073" i="1"/>
  <c r="BI5073" i="1"/>
  <c r="AY5073" i="1" a="1"/>
  <c r="AY5073" i="1" s="1"/>
  <c r="AZ5073" i="1" s="1" a="1"/>
  <c r="AZ5073" i="1" s="1"/>
  <c r="BA5073" i="1" s="1" a="1"/>
  <c r="BA5073" i="1" s="1"/>
  <c r="BB5073" i="1" s="1" a="1"/>
  <c r="BB5073" i="1" s="1"/>
  <c r="BC5073" i="1" s="1" a="1"/>
  <c r="BC5073" i="1" s="1"/>
  <c r="BD5073" i="1" s="1" a="1"/>
  <c r="BD5073" i="1" s="1"/>
  <c r="BE5073" i="1" s="1" a="1"/>
  <c r="BE5073" i="1" s="1"/>
  <c r="BF5073" i="1" s="1" a="1"/>
  <c r="BF5073" i="1" s="1"/>
  <c r="BG5073" i="1" s="1" a="1"/>
  <c r="BG5073" i="1" s="1"/>
  <c r="BH5073" i="1" s="1" a="1"/>
  <c r="BH5073" i="1" s="1"/>
  <c r="AX5073" i="1" a="1"/>
  <c r="AX5073" i="1" s="1"/>
  <c r="AW5073" i="1" a="1"/>
  <c r="AW5073" i="1" s="1"/>
  <c r="AI5073" i="1" a="1"/>
  <c r="AI5073" i="1" s="1"/>
  <c r="AJ5073" i="1" s="1" a="1"/>
  <c r="AJ5073" i="1" s="1"/>
  <c r="AK5073" i="1" s="1" a="1"/>
  <c r="AK5073" i="1" s="1"/>
  <c r="AL5073" i="1" s="1" a="1"/>
  <c r="AL5073" i="1" s="1"/>
  <c r="AM5073" i="1" s="1" a="1"/>
  <c r="AM5073" i="1" s="1"/>
  <c r="AN5073" i="1" s="1" a="1"/>
  <c r="AN5073" i="1" s="1"/>
  <c r="AO5073" i="1" s="1" a="1"/>
  <c r="AO5073" i="1" s="1"/>
  <c r="AP5073" i="1" s="1" a="1"/>
  <c r="AP5073" i="1" s="1"/>
  <c r="AQ5073" i="1" s="1" a="1"/>
  <c r="AQ5073" i="1" s="1"/>
  <c r="AR5073" i="1" s="1" a="1"/>
  <c r="AR5073" i="1" s="1"/>
  <c r="AS5073" i="1" s="1" a="1"/>
  <c r="AS5073" i="1" s="1"/>
  <c r="AT5073" i="1" s="1" a="1"/>
  <c r="AT5073" i="1" s="1"/>
  <c r="AU5073" i="1" s="1" a="1"/>
  <c r="AU5073" i="1" s="1"/>
  <c r="AV5073" i="1" s="1" a="1"/>
  <c r="AV5073" i="1" s="1"/>
  <c r="AG5073" i="1" a="1"/>
  <c r="AG5073" i="1" s="1"/>
  <c r="AH5073" i="1" s="1" a="1"/>
  <c r="AH5073" i="1" s="1"/>
  <c r="AF5073" i="1" a="1"/>
  <c r="AF5073" i="1" s="1"/>
  <c r="AE5073" i="1" a="1"/>
  <c r="AE5073" i="1" s="1"/>
  <c r="AD5073" i="1"/>
  <c r="AC5073" i="1"/>
  <c r="AB5073" i="1"/>
  <c r="AA5073" i="1"/>
  <c r="A5073" i="1"/>
  <c r="BV5072" i="1"/>
  <c r="BU5072" i="1"/>
  <c r="BM5072" i="1"/>
  <c r="AD5072" i="1"/>
  <c r="AC5072" i="1"/>
  <c r="AB5072" i="1"/>
  <c r="AA5072" i="1"/>
  <c r="A5072" i="1"/>
  <c r="BV5071" i="1"/>
  <c r="BU5071" i="1"/>
  <c r="AD5071" i="1"/>
  <c r="AC5071" i="1"/>
  <c r="AB5071" i="1"/>
  <c r="AA5071" i="1"/>
  <c r="A5071" i="1"/>
  <c r="BV5070" i="1"/>
  <c r="BU5070" i="1"/>
  <c r="BI5070" i="1"/>
  <c r="AW5070" i="1" a="1"/>
  <c r="AW5070" i="1" s="1"/>
  <c r="AX5070" i="1" s="1" a="1"/>
  <c r="AX5070" i="1" s="1"/>
  <c r="AY5070" i="1" s="1" a="1"/>
  <c r="AY5070" i="1" s="1"/>
  <c r="AZ5070" i="1" s="1" a="1"/>
  <c r="AZ5070" i="1" s="1"/>
  <c r="BA5070" i="1" s="1" a="1"/>
  <c r="BA5070" i="1" s="1"/>
  <c r="BB5070" i="1" s="1" a="1"/>
  <c r="BB5070" i="1" s="1"/>
  <c r="BC5070" i="1" s="1" a="1"/>
  <c r="BC5070" i="1" s="1"/>
  <c r="BD5070" i="1" s="1" a="1"/>
  <c r="BD5070" i="1" s="1"/>
  <c r="BE5070" i="1" s="1" a="1"/>
  <c r="BE5070" i="1" s="1"/>
  <c r="BF5070" i="1" s="1" a="1"/>
  <c r="BF5070" i="1" s="1"/>
  <c r="BG5070" i="1" s="1" a="1"/>
  <c r="BG5070" i="1" s="1"/>
  <c r="BH5070" i="1" s="1" a="1"/>
  <c r="BH5070" i="1" s="1"/>
  <c r="AE5070" i="1" a="1"/>
  <c r="AE5070" i="1" s="1"/>
  <c r="AF5070" i="1" s="1" a="1"/>
  <c r="AF5070" i="1" s="1"/>
  <c r="AG5070" i="1" s="1" a="1"/>
  <c r="AG5070" i="1" s="1"/>
  <c r="AH5070" i="1" s="1" a="1"/>
  <c r="AH5070" i="1" s="1"/>
  <c r="AI5070" i="1" s="1" a="1"/>
  <c r="AI5070" i="1" s="1"/>
  <c r="AJ5070" i="1" s="1" a="1"/>
  <c r="AJ5070" i="1" s="1"/>
  <c r="AK5070" i="1" s="1" a="1"/>
  <c r="AK5070" i="1" s="1"/>
  <c r="AL5070" i="1" s="1" a="1"/>
  <c r="AL5070" i="1" s="1"/>
  <c r="AM5070" i="1" s="1" a="1"/>
  <c r="AM5070" i="1" s="1"/>
  <c r="AN5070" i="1" s="1" a="1"/>
  <c r="AN5070" i="1" s="1"/>
  <c r="AO5070" i="1" s="1" a="1"/>
  <c r="AO5070" i="1" s="1"/>
  <c r="AP5070" i="1" s="1" a="1"/>
  <c r="AP5070" i="1" s="1"/>
  <c r="AQ5070" i="1" s="1" a="1"/>
  <c r="AQ5070" i="1" s="1"/>
  <c r="AR5070" i="1" s="1" a="1"/>
  <c r="AR5070" i="1" s="1"/>
  <c r="AS5070" i="1" s="1" a="1"/>
  <c r="AS5070" i="1" s="1"/>
  <c r="AT5070" i="1" s="1" a="1"/>
  <c r="AT5070" i="1" s="1"/>
  <c r="AU5070" i="1" s="1" a="1"/>
  <c r="AU5070" i="1" s="1"/>
  <c r="AV5070" i="1" s="1" a="1"/>
  <c r="AV5070" i="1" s="1"/>
  <c r="AD5070" i="1"/>
  <c r="AC5070" i="1"/>
  <c r="AB5070" i="1"/>
  <c r="AA5070" i="1"/>
  <c r="A5070" i="1"/>
  <c r="BV5069" i="1"/>
  <c r="BU5069" i="1"/>
  <c r="BM5069" i="1"/>
  <c r="BJ5069" i="1"/>
  <c r="BK5069" i="1" s="1"/>
  <c r="BL5069" i="1" s="1"/>
  <c r="BI5069" i="1"/>
  <c r="AZ5069" i="1"/>
  <c r="BA5069" i="1" s="1" a="1"/>
  <c r="BA5069" i="1" s="1"/>
  <c r="BB5069" i="1" s="1" a="1"/>
  <c r="BB5069" i="1" s="1"/>
  <c r="BC5069" i="1" s="1" a="1"/>
  <c r="BC5069" i="1" s="1"/>
  <c r="BD5069" i="1" s="1" a="1"/>
  <c r="BD5069" i="1" s="1"/>
  <c r="BE5069" i="1" s="1" a="1"/>
  <c r="BE5069" i="1" s="1"/>
  <c r="BF5069" i="1" s="1" a="1"/>
  <c r="BF5069" i="1" s="1"/>
  <c r="BG5069" i="1" s="1" a="1"/>
  <c r="BG5069" i="1" s="1"/>
  <c r="BH5069" i="1" s="1" a="1"/>
  <c r="BH5069" i="1" s="1"/>
  <c r="AY5069" i="1" a="1"/>
  <c r="AY5069" i="1" s="1"/>
  <c r="AZ5069" i="1" s="1" a="1"/>
  <c r="AW5069" i="1"/>
  <c r="AX5069" i="1" s="1" a="1"/>
  <c r="AX5069" i="1" s="1"/>
  <c r="AW5069" i="1" a="1"/>
  <c r="AE5069" i="1"/>
  <c r="AF5069" i="1" s="1" a="1"/>
  <c r="AF5069" i="1" s="1"/>
  <c r="AG5069" i="1" s="1" a="1"/>
  <c r="AG5069" i="1" s="1"/>
  <c r="AH5069" i="1" s="1" a="1"/>
  <c r="AH5069" i="1" s="1"/>
  <c r="AI5069" i="1" s="1" a="1"/>
  <c r="AI5069" i="1" s="1"/>
  <c r="AJ5069" i="1" s="1" a="1"/>
  <c r="AJ5069" i="1" s="1"/>
  <c r="AK5069" i="1" s="1" a="1"/>
  <c r="AK5069" i="1" s="1"/>
  <c r="AL5069" i="1" s="1" a="1"/>
  <c r="AL5069" i="1" s="1"/>
  <c r="AM5069" i="1" s="1" a="1"/>
  <c r="AM5069" i="1" s="1"/>
  <c r="AN5069" i="1" s="1" a="1"/>
  <c r="AN5069" i="1" s="1"/>
  <c r="AO5069" i="1" s="1" a="1"/>
  <c r="AO5069" i="1" s="1"/>
  <c r="AP5069" i="1" s="1" a="1"/>
  <c r="AP5069" i="1" s="1"/>
  <c r="AQ5069" i="1" s="1" a="1"/>
  <c r="AQ5069" i="1" s="1"/>
  <c r="AR5069" i="1" s="1" a="1"/>
  <c r="AR5069" i="1" s="1"/>
  <c r="AS5069" i="1" s="1" a="1"/>
  <c r="AS5069" i="1" s="1"/>
  <c r="AT5069" i="1" s="1" a="1"/>
  <c r="AT5069" i="1" s="1"/>
  <c r="AU5069" i="1" s="1" a="1"/>
  <c r="AU5069" i="1" s="1"/>
  <c r="AV5069" i="1" s="1" a="1"/>
  <c r="AV5069" i="1" s="1"/>
  <c r="AE5069" i="1" a="1"/>
  <c r="AD5069" i="1"/>
  <c r="AC5069" i="1"/>
  <c r="AB5069" i="1"/>
  <c r="AA5069" i="1"/>
  <c r="A5069" i="1"/>
  <c r="BV5068" i="1"/>
  <c r="BU5068" i="1"/>
  <c r="AD5068" i="1"/>
  <c r="AC5068" i="1"/>
  <c r="AB5068" i="1"/>
  <c r="AA5068" i="1"/>
  <c r="A5068" i="1"/>
  <c r="BV5067" i="1"/>
  <c r="BU5067" i="1"/>
  <c r="BM5067" i="1"/>
  <c r="BI5067" i="1"/>
  <c r="AY5067" i="1" a="1"/>
  <c r="AY5067" i="1" s="1"/>
  <c r="AZ5067" i="1" s="1" a="1"/>
  <c r="AZ5067" i="1" s="1"/>
  <c r="BA5067" i="1" s="1" a="1"/>
  <c r="BA5067" i="1" s="1"/>
  <c r="BB5067" i="1" s="1" a="1"/>
  <c r="BB5067" i="1" s="1"/>
  <c r="BC5067" i="1" s="1" a="1"/>
  <c r="BC5067" i="1" s="1"/>
  <c r="BD5067" i="1" s="1" a="1"/>
  <c r="BD5067" i="1" s="1"/>
  <c r="BE5067" i="1" s="1" a="1"/>
  <c r="BE5067" i="1" s="1"/>
  <c r="BF5067" i="1" s="1" a="1"/>
  <c r="BF5067" i="1" s="1"/>
  <c r="BG5067" i="1" s="1" a="1"/>
  <c r="BG5067" i="1" s="1"/>
  <c r="BH5067" i="1" s="1" a="1"/>
  <c r="BH5067" i="1" s="1"/>
  <c r="AX5067" i="1" a="1"/>
  <c r="AX5067" i="1" s="1"/>
  <c r="AW5067" i="1" a="1"/>
  <c r="AW5067" i="1" s="1"/>
  <c r="AI5067" i="1" a="1"/>
  <c r="AI5067" i="1" s="1"/>
  <c r="AJ5067" i="1" s="1" a="1"/>
  <c r="AJ5067" i="1" s="1"/>
  <c r="AK5067" i="1" s="1" a="1"/>
  <c r="AK5067" i="1" s="1"/>
  <c r="AL5067" i="1" s="1" a="1"/>
  <c r="AL5067" i="1" s="1"/>
  <c r="AM5067" i="1" s="1" a="1"/>
  <c r="AM5067" i="1" s="1"/>
  <c r="AN5067" i="1" s="1" a="1"/>
  <c r="AN5067" i="1" s="1"/>
  <c r="AO5067" i="1" s="1" a="1"/>
  <c r="AO5067" i="1" s="1"/>
  <c r="AP5067" i="1" s="1" a="1"/>
  <c r="AP5067" i="1" s="1"/>
  <c r="AQ5067" i="1" s="1" a="1"/>
  <c r="AQ5067" i="1" s="1"/>
  <c r="AR5067" i="1" s="1" a="1"/>
  <c r="AR5067" i="1" s="1"/>
  <c r="AS5067" i="1" s="1" a="1"/>
  <c r="AS5067" i="1" s="1"/>
  <c r="AT5067" i="1" s="1" a="1"/>
  <c r="AT5067" i="1" s="1"/>
  <c r="AU5067" i="1" s="1" a="1"/>
  <c r="AU5067" i="1" s="1"/>
  <c r="AV5067" i="1" s="1" a="1"/>
  <c r="AV5067" i="1" s="1"/>
  <c r="AG5067" i="1" a="1"/>
  <c r="AG5067" i="1" s="1"/>
  <c r="AH5067" i="1" s="1" a="1"/>
  <c r="AH5067" i="1" s="1"/>
  <c r="AF5067" i="1" a="1"/>
  <c r="AF5067" i="1" s="1"/>
  <c r="AE5067" i="1" a="1"/>
  <c r="AE5067" i="1" s="1"/>
  <c r="AD5067" i="1"/>
  <c r="AC5067" i="1"/>
  <c r="AB5067" i="1"/>
  <c r="AA5067" i="1"/>
  <c r="A5067" i="1"/>
  <c r="BV5066" i="1"/>
  <c r="BU5066" i="1"/>
  <c r="BM5066" i="1"/>
  <c r="AD5066" i="1"/>
  <c r="AC5066" i="1"/>
  <c r="AB5066" i="1"/>
  <c r="AA5066" i="1"/>
  <c r="A5066" i="1"/>
  <c r="BV5065" i="1"/>
  <c r="BU5065" i="1"/>
  <c r="AD5065" i="1"/>
  <c r="AC5065" i="1"/>
  <c r="AB5065" i="1"/>
  <c r="AA5065" i="1"/>
  <c r="A5065" i="1"/>
  <c r="BV5064" i="1"/>
  <c r="BU5064" i="1"/>
  <c r="BI5064" i="1"/>
  <c r="AW5064" i="1" a="1"/>
  <c r="AW5064" i="1" s="1"/>
  <c r="AX5064" i="1" s="1" a="1"/>
  <c r="AX5064" i="1" s="1"/>
  <c r="AY5064" i="1" s="1" a="1"/>
  <c r="AY5064" i="1" s="1"/>
  <c r="AZ5064" i="1" s="1" a="1"/>
  <c r="AZ5064" i="1" s="1"/>
  <c r="BA5064" i="1" s="1" a="1"/>
  <c r="BA5064" i="1" s="1"/>
  <c r="BB5064" i="1" s="1" a="1"/>
  <c r="BB5064" i="1" s="1"/>
  <c r="BC5064" i="1" s="1" a="1"/>
  <c r="BC5064" i="1" s="1"/>
  <c r="BD5064" i="1" s="1" a="1"/>
  <c r="BD5064" i="1" s="1"/>
  <c r="BE5064" i="1" s="1" a="1"/>
  <c r="BE5064" i="1" s="1"/>
  <c r="BF5064" i="1" s="1" a="1"/>
  <c r="BF5064" i="1" s="1"/>
  <c r="BG5064" i="1" s="1" a="1"/>
  <c r="BG5064" i="1" s="1"/>
  <c r="BH5064" i="1" s="1" a="1"/>
  <c r="BH5064" i="1" s="1"/>
  <c r="AE5064" i="1" a="1"/>
  <c r="AE5064" i="1" s="1"/>
  <c r="AF5064" i="1" s="1" a="1"/>
  <c r="AF5064" i="1" s="1"/>
  <c r="AG5064" i="1" s="1" a="1"/>
  <c r="AG5064" i="1" s="1"/>
  <c r="AH5064" i="1" s="1" a="1"/>
  <c r="AH5064" i="1" s="1"/>
  <c r="AI5064" i="1" s="1" a="1"/>
  <c r="AI5064" i="1" s="1"/>
  <c r="AJ5064" i="1" s="1" a="1"/>
  <c r="AJ5064" i="1" s="1"/>
  <c r="AK5064" i="1" s="1" a="1"/>
  <c r="AK5064" i="1" s="1"/>
  <c r="AL5064" i="1" s="1" a="1"/>
  <c r="AL5064" i="1" s="1"/>
  <c r="AM5064" i="1" s="1" a="1"/>
  <c r="AM5064" i="1" s="1"/>
  <c r="AN5064" i="1" s="1" a="1"/>
  <c r="AN5064" i="1" s="1"/>
  <c r="AO5064" i="1" s="1" a="1"/>
  <c r="AO5064" i="1" s="1"/>
  <c r="AP5064" i="1" s="1" a="1"/>
  <c r="AP5064" i="1" s="1"/>
  <c r="AQ5064" i="1" s="1" a="1"/>
  <c r="AQ5064" i="1" s="1"/>
  <c r="AR5064" i="1" s="1" a="1"/>
  <c r="AR5064" i="1" s="1"/>
  <c r="AS5064" i="1" s="1" a="1"/>
  <c r="AS5064" i="1" s="1"/>
  <c r="AT5064" i="1" s="1" a="1"/>
  <c r="AT5064" i="1" s="1"/>
  <c r="AU5064" i="1" s="1" a="1"/>
  <c r="AU5064" i="1" s="1"/>
  <c r="AV5064" i="1" s="1" a="1"/>
  <c r="AV5064" i="1" s="1"/>
  <c r="AD5064" i="1"/>
  <c r="AC5064" i="1"/>
  <c r="AB5064" i="1"/>
  <c r="AA5064" i="1"/>
  <c r="A5064" i="1"/>
  <c r="BV5063" i="1"/>
  <c r="BU5063" i="1"/>
  <c r="BM5063" i="1"/>
  <c r="BJ5063" i="1"/>
  <c r="BK5063" i="1" s="1"/>
  <c r="BL5063" i="1" s="1"/>
  <c r="BI5063" i="1"/>
  <c r="AZ5063" i="1"/>
  <c r="BA5063" i="1" s="1" a="1"/>
  <c r="BA5063" i="1" s="1"/>
  <c r="BB5063" i="1" s="1" a="1"/>
  <c r="BB5063" i="1" s="1"/>
  <c r="BC5063" i="1" s="1" a="1"/>
  <c r="BC5063" i="1" s="1"/>
  <c r="BD5063" i="1" s="1" a="1"/>
  <c r="BD5063" i="1" s="1"/>
  <c r="BE5063" i="1" s="1" a="1"/>
  <c r="BE5063" i="1" s="1"/>
  <c r="BF5063" i="1" s="1" a="1"/>
  <c r="BF5063" i="1" s="1"/>
  <c r="BG5063" i="1" s="1" a="1"/>
  <c r="BG5063" i="1" s="1"/>
  <c r="BH5063" i="1" s="1" a="1"/>
  <c r="BH5063" i="1" s="1"/>
  <c r="AY5063" i="1" a="1"/>
  <c r="AY5063" i="1" s="1"/>
  <c r="AZ5063" i="1" s="1" a="1"/>
  <c r="AW5063" i="1"/>
  <c r="AX5063" i="1" s="1" a="1"/>
  <c r="AX5063" i="1" s="1"/>
  <c r="AW5063" i="1" a="1"/>
  <c r="AE5063" i="1"/>
  <c r="AF5063" i="1" s="1" a="1"/>
  <c r="AF5063" i="1" s="1"/>
  <c r="AG5063" i="1" s="1" a="1"/>
  <c r="AG5063" i="1" s="1"/>
  <c r="AH5063" i="1" s="1" a="1"/>
  <c r="AH5063" i="1" s="1"/>
  <c r="AI5063" i="1" s="1" a="1"/>
  <c r="AI5063" i="1" s="1"/>
  <c r="AJ5063" i="1" s="1" a="1"/>
  <c r="AJ5063" i="1" s="1"/>
  <c r="AK5063" i="1" s="1" a="1"/>
  <c r="AK5063" i="1" s="1"/>
  <c r="AL5063" i="1" s="1" a="1"/>
  <c r="AL5063" i="1" s="1"/>
  <c r="AM5063" i="1" s="1" a="1"/>
  <c r="AM5063" i="1" s="1"/>
  <c r="AN5063" i="1" s="1" a="1"/>
  <c r="AN5063" i="1" s="1"/>
  <c r="AO5063" i="1" s="1" a="1"/>
  <c r="AO5063" i="1" s="1"/>
  <c r="AP5063" i="1" s="1" a="1"/>
  <c r="AP5063" i="1" s="1"/>
  <c r="AQ5063" i="1" s="1" a="1"/>
  <c r="AQ5063" i="1" s="1"/>
  <c r="AR5063" i="1" s="1" a="1"/>
  <c r="AR5063" i="1" s="1"/>
  <c r="AS5063" i="1" s="1" a="1"/>
  <c r="AS5063" i="1" s="1"/>
  <c r="AT5063" i="1" s="1" a="1"/>
  <c r="AT5063" i="1" s="1"/>
  <c r="AU5063" i="1" s="1" a="1"/>
  <c r="AU5063" i="1" s="1"/>
  <c r="AV5063" i="1" s="1" a="1"/>
  <c r="AV5063" i="1" s="1"/>
  <c r="AE5063" i="1" a="1"/>
  <c r="AD5063" i="1"/>
  <c r="AC5063" i="1"/>
  <c r="AB5063" i="1"/>
  <c r="AA5063" i="1"/>
  <c r="A5063" i="1"/>
  <c r="BV5062" i="1"/>
  <c r="BU5062" i="1"/>
  <c r="AD5062" i="1"/>
  <c r="AC5062" i="1"/>
  <c r="AB5062" i="1"/>
  <c r="AA5062" i="1"/>
  <c r="A5062" i="1"/>
  <c r="BV5061" i="1"/>
  <c r="BU5061" i="1"/>
  <c r="BM5061" i="1"/>
  <c r="BI5061" i="1"/>
  <c r="AY5061" i="1" a="1"/>
  <c r="AY5061" i="1" s="1"/>
  <c r="AZ5061" i="1" s="1" a="1"/>
  <c r="AZ5061" i="1" s="1"/>
  <c r="BA5061" i="1" s="1" a="1"/>
  <c r="BA5061" i="1" s="1"/>
  <c r="BB5061" i="1" s="1" a="1"/>
  <c r="BB5061" i="1" s="1"/>
  <c r="BC5061" i="1" s="1" a="1"/>
  <c r="BC5061" i="1" s="1"/>
  <c r="BD5061" i="1" s="1" a="1"/>
  <c r="BD5061" i="1" s="1"/>
  <c r="BE5061" i="1" s="1" a="1"/>
  <c r="BE5061" i="1" s="1"/>
  <c r="BF5061" i="1" s="1" a="1"/>
  <c r="BF5061" i="1" s="1"/>
  <c r="BG5061" i="1" s="1" a="1"/>
  <c r="BG5061" i="1" s="1"/>
  <c r="BH5061" i="1" s="1" a="1"/>
  <c r="BH5061" i="1" s="1"/>
  <c r="AX5061" i="1" a="1"/>
  <c r="AX5061" i="1" s="1"/>
  <c r="AW5061" i="1" a="1"/>
  <c r="AW5061" i="1" s="1"/>
  <c r="AI5061" i="1" a="1"/>
  <c r="AI5061" i="1" s="1"/>
  <c r="AJ5061" i="1" s="1" a="1"/>
  <c r="AJ5061" i="1" s="1"/>
  <c r="AK5061" i="1" s="1" a="1"/>
  <c r="AK5061" i="1" s="1"/>
  <c r="AL5061" i="1" s="1" a="1"/>
  <c r="AL5061" i="1" s="1"/>
  <c r="AM5061" i="1" s="1" a="1"/>
  <c r="AM5061" i="1" s="1"/>
  <c r="AN5061" i="1" s="1" a="1"/>
  <c r="AN5061" i="1" s="1"/>
  <c r="AO5061" i="1" s="1" a="1"/>
  <c r="AO5061" i="1" s="1"/>
  <c r="AP5061" i="1" s="1" a="1"/>
  <c r="AP5061" i="1" s="1"/>
  <c r="AQ5061" i="1" s="1" a="1"/>
  <c r="AQ5061" i="1" s="1"/>
  <c r="AR5061" i="1" s="1" a="1"/>
  <c r="AR5061" i="1" s="1"/>
  <c r="AS5061" i="1" s="1" a="1"/>
  <c r="AS5061" i="1" s="1"/>
  <c r="AT5061" i="1" s="1" a="1"/>
  <c r="AT5061" i="1" s="1"/>
  <c r="AU5061" i="1" s="1" a="1"/>
  <c r="AU5061" i="1" s="1"/>
  <c r="AV5061" i="1" s="1" a="1"/>
  <c r="AV5061" i="1" s="1"/>
  <c r="AG5061" i="1" a="1"/>
  <c r="AG5061" i="1" s="1"/>
  <c r="AH5061" i="1" s="1" a="1"/>
  <c r="AH5061" i="1" s="1"/>
  <c r="AF5061" i="1" a="1"/>
  <c r="AF5061" i="1" s="1"/>
  <c r="AE5061" i="1" a="1"/>
  <c r="AE5061" i="1" s="1"/>
  <c r="AD5061" i="1"/>
  <c r="AC5061" i="1"/>
  <c r="AB5061" i="1"/>
  <c r="AA5061" i="1"/>
  <c r="A5061" i="1"/>
  <c r="BV5060" i="1"/>
  <c r="BU5060" i="1"/>
  <c r="BM5060" i="1"/>
  <c r="AD5060" i="1"/>
  <c r="AC5060" i="1"/>
  <c r="AB5060" i="1"/>
  <c r="AA5060" i="1"/>
  <c r="A5060" i="1"/>
  <c r="BV5059" i="1"/>
  <c r="BU5059" i="1"/>
  <c r="AD5059" i="1"/>
  <c r="AC5059" i="1"/>
  <c r="AB5059" i="1"/>
  <c r="AA5059" i="1"/>
  <c r="A5059" i="1"/>
  <c r="BV5058" i="1"/>
  <c r="BU5058" i="1"/>
  <c r="BI5058" i="1"/>
  <c r="AW5058" i="1" a="1"/>
  <c r="AW5058" i="1" s="1"/>
  <c r="AX5058" i="1" s="1" a="1"/>
  <c r="AX5058" i="1" s="1"/>
  <c r="AY5058" i="1" s="1" a="1"/>
  <c r="AY5058" i="1" s="1"/>
  <c r="AZ5058" i="1" s="1" a="1"/>
  <c r="AZ5058" i="1" s="1"/>
  <c r="BA5058" i="1" s="1" a="1"/>
  <c r="BA5058" i="1" s="1"/>
  <c r="BB5058" i="1" s="1" a="1"/>
  <c r="BB5058" i="1" s="1"/>
  <c r="BC5058" i="1" s="1" a="1"/>
  <c r="BC5058" i="1" s="1"/>
  <c r="BD5058" i="1" s="1" a="1"/>
  <c r="BD5058" i="1" s="1"/>
  <c r="BE5058" i="1" s="1" a="1"/>
  <c r="BE5058" i="1" s="1"/>
  <c r="BF5058" i="1" s="1" a="1"/>
  <c r="BF5058" i="1" s="1"/>
  <c r="BG5058" i="1" s="1" a="1"/>
  <c r="BG5058" i="1" s="1"/>
  <c r="BH5058" i="1" s="1" a="1"/>
  <c r="BH5058" i="1" s="1"/>
  <c r="AE5058" i="1" a="1"/>
  <c r="AE5058" i="1" s="1"/>
  <c r="AF5058" i="1" s="1" a="1"/>
  <c r="AF5058" i="1" s="1"/>
  <c r="AG5058" i="1" s="1" a="1"/>
  <c r="AG5058" i="1" s="1"/>
  <c r="AH5058" i="1" s="1" a="1"/>
  <c r="AH5058" i="1" s="1"/>
  <c r="AI5058" i="1" s="1" a="1"/>
  <c r="AI5058" i="1" s="1"/>
  <c r="AJ5058" i="1" s="1" a="1"/>
  <c r="AJ5058" i="1" s="1"/>
  <c r="AK5058" i="1" s="1" a="1"/>
  <c r="AK5058" i="1" s="1"/>
  <c r="AL5058" i="1" s="1" a="1"/>
  <c r="AL5058" i="1" s="1"/>
  <c r="AM5058" i="1" s="1" a="1"/>
  <c r="AM5058" i="1" s="1"/>
  <c r="AN5058" i="1" s="1" a="1"/>
  <c r="AN5058" i="1" s="1"/>
  <c r="AO5058" i="1" s="1" a="1"/>
  <c r="AO5058" i="1" s="1"/>
  <c r="AP5058" i="1" s="1" a="1"/>
  <c r="AP5058" i="1" s="1"/>
  <c r="AQ5058" i="1" s="1" a="1"/>
  <c r="AQ5058" i="1" s="1"/>
  <c r="AR5058" i="1" s="1" a="1"/>
  <c r="AR5058" i="1" s="1"/>
  <c r="AS5058" i="1" s="1" a="1"/>
  <c r="AS5058" i="1" s="1"/>
  <c r="AT5058" i="1" s="1" a="1"/>
  <c r="AT5058" i="1" s="1"/>
  <c r="AU5058" i="1" s="1" a="1"/>
  <c r="AU5058" i="1" s="1"/>
  <c r="AV5058" i="1" s="1" a="1"/>
  <c r="AV5058" i="1" s="1"/>
  <c r="AD5058" i="1"/>
  <c r="AC5058" i="1"/>
  <c r="AB5058" i="1"/>
  <c r="AA5058" i="1"/>
  <c r="A5058" i="1"/>
  <c r="BV5057" i="1"/>
  <c r="BU5057" i="1"/>
  <c r="BM5057" i="1"/>
  <c r="BJ5057" i="1"/>
  <c r="BK5057" i="1" s="1"/>
  <c r="BL5057" i="1" s="1"/>
  <c r="BI5057" i="1"/>
  <c r="AZ5057" i="1"/>
  <c r="BA5057" i="1" s="1" a="1"/>
  <c r="BA5057" i="1" s="1"/>
  <c r="BB5057" i="1" s="1" a="1"/>
  <c r="BB5057" i="1" s="1"/>
  <c r="BC5057" i="1" s="1" a="1"/>
  <c r="BC5057" i="1" s="1"/>
  <c r="BD5057" i="1" s="1" a="1"/>
  <c r="BD5057" i="1" s="1"/>
  <c r="BE5057" i="1" s="1" a="1"/>
  <c r="BE5057" i="1" s="1"/>
  <c r="BF5057" i="1" s="1" a="1"/>
  <c r="BF5057" i="1" s="1"/>
  <c r="BG5057" i="1" s="1" a="1"/>
  <c r="BG5057" i="1" s="1"/>
  <c r="BH5057" i="1" s="1" a="1"/>
  <c r="BH5057" i="1" s="1"/>
  <c r="AY5057" i="1" a="1"/>
  <c r="AY5057" i="1" s="1"/>
  <c r="AZ5057" i="1" s="1" a="1"/>
  <c r="AW5057" i="1"/>
  <c r="AX5057" i="1" s="1" a="1"/>
  <c r="AX5057" i="1" s="1"/>
  <c r="AW5057" i="1" a="1"/>
  <c r="AE5057" i="1"/>
  <c r="AF5057" i="1" s="1" a="1"/>
  <c r="AF5057" i="1" s="1"/>
  <c r="AG5057" i="1" s="1" a="1"/>
  <c r="AG5057" i="1" s="1"/>
  <c r="AH5057" i="1" s="1" a="1"/>
  <c r="AH5057" i="1" s="1"/>
  <c r="AI5057" i="1" s="1" a="1"/>
  <c r="AI5057" i="1" s="1"/>
  <c r="AJ5057" i="1" s="1" a="1"/>
  <c r="AJ5057" i="1" s="1"/>
  <c r="AK5057" i="1" s="1" a="1"/>
  <c r="AK5057" i="1" s="1"/>
  <c r="AL5057" i="1" s="1" a="1"/>
  <c r="AL5057" i="1" s="1"/>
  <c r="AM5057" i="1" s="1" a="1"/>
  <c r="AM5057" i="1" s="1"/>
  <c r="AN5057" i="1" s="1" a="1"/>
  <c r="AN5057" i="1" s="1"/>
  <c r="AO5057" i="1" s="1" a="1"/>
  <c r="AO5057" i="1" s="1"/>
  <c r="AP5057" i="1" s="1" a="1"/>
  <c r="AP5057" i="1" s="1"/>
  <c r="AQ5057" i="1" s="1" a="1"/>
  <c r="AQ5057" i="1" s="1"/>
  <c r="AR5057" i="1" s="1" a="1"/>
  <c r="AR5057" i="1" s="1"/>
  <c r="AS5057" i="1" s="1" a="1"/>
  <c r="AS5057" i="1" s="1"/>
  <c r="AT5057" i="1" s="1" a="1"/>
  <c r="AT5057" i="1" s="1"/>
  <c r="AU5057" i="1" s="1" a="1"/>
  <c r="AU5057" i="1" s="1"/>
  <c r="AV5057" i="1" s="1" a="1"/>
  <c r="AV5057" i="1" s="1"/>
  <c r="AE5057" i="1" a="1"/>
  <c r="AD5057" i="1"/>
  <c r="AC5057" i="1"/>
  <c r="AB5057" i="1"/>
  <c r="AA5057" i="1"/>
  <c r="A5057" i="1"/>
  <c r="BV5056" i="1"/>
  <c r="BU5056" i="1"/>
  <c r="AD5056" i="1"/>
  <c r="AC5056" i="1"/>
  <c r="AB5056" i="1"/>
  <c r="AA5056" i="1"/>
  <c r="A5056" i="1"/>
  <c r="BV5055" i="1"/>
  <c r="BU5055" i="1"/>
  <c r="BM5055" i="1"/>
  <c r="BI5055" i="1"/>
  <c r="AY5055" i="1" a="1"/>
  <c r="AY5055" i="1" s="1"/>
  <c r="AZ5055" i="1" s="1" a="1"/>
  <c r="AZ5055" i="1" s="1"/>
  <c r="BA5055" i="1" s="1" a="1"/>
  <c r="BA5055" i="1" s="1"/>
  <c r="BB5055" i="1" s="1" a="1"/>
  <c r="BB5055" i="1" s="1"/>
  <c r="BC5055" i="1" s="1" a="1"/>
  <c r="BC5055" i="1" s="1"/>
  <c r="BD5055" i="1" s="1" a="1"/>
  <c r="BD5055" i="1" s="1"/>
  <c r="BE5055" i="1" s="1" a="1"/>
  <c r="BE5055" i="1" s="1"/>
  <c r="BF5055" i="1" s="1" a="1"/>
  <c r="BF5055" i="1" s="1"/>
  <c r="BG5055" i="1" s="1" a="1"/>
  <c r="BG5055" i="1" s="1"/>
  <c r="BH5055" i="1" s="1" a="1"/>
  <c r="BH5055" i="1" s="1"/>
  <c r="AX5055" i="1" a="1"/>
  <c r="AX5055" i="1" s="1"/>
  <c r="AW5055" i="1" a="1"/>
  <c r="AW5055" i="1" s="1"/>
  <c r="AI5055" i="1" a="1"/>
  <c r="AI5055" i="1" s="1"/>
  <c r="AJ5055" i="1" s="1" a="1"/>
  <c r="AJ5055" i="1" s="1"/>
  <c r="AK5055" i="1" s="1" a="1"/>
  <c r="AK5055" i="1" s="1"/>
  <c r="AL5055" i="1" s="1" a="1"/>
  <c r="AL5055" i="1" s="1"/>
  <c r="AM5055" i="1" s="1" a="1"/>
  <c r="AM5055" i="1" s="1"/>
  <c r="AN5055" i="1" s="1" a="1"/>
  <c r="AN5055" i="1" s="1"/>
  <c r="AO5055" i="1" s="1" a="1"/>
  <c r="AO5055" i="1" s="1"/>
  <c r="AP5055" i="1" s="1" a="1"/>
  <c r="AP5055" i="1" s="1"/>
  <c r="AQ5055" i="1" s="1" a="1"/>
  <c r="AQ5055" i="1" s="1"/>
  <c r="AR5055" i="1" s="1" a="1"/>
  <c r="AR5055" i="1" s="1"/>
  <c r="AS5055" i="1" s="1" a="1"/>
  <c r="AS5055" i="1" s="1"/>
  <c r="AT5055" i="1" s="1" a="1"/>
  <c r="AT5055" i="1" s="1"/>
  <c r="AU5055" i="1" s="1" a="1"/>
  <c r="AU5055" i="1" s="1"/>
  <c r="AV5055" i="1" s="1" a="1"/>
  <c r="AV5055" i="1" s="1"/>
  <c r="AG5055" i="1" a="1"/>
  <c r="AG5055" i="1" s="1"/>
  <c r="AH5055" i="1" s="1" a="1"/>
  <c r="AH5055" i="1" s="1"/>
  <c r="AF5055" i="1" a="1"/>
  <c r="AF5055" i="1" s="1"/>
  <c r="AE5055" i="1" a="1"/>
  <c r="AE5055" i="1" s="1"/>
  <c r="AD5055" i="1"/>
  <c r="AC5055" i="1"/>
  <c r="AB5055" i="1"/>
  <c r="AA5055" i="1"/>
  <c r="A5055" i="1"/>
  <c r="BV5054" i="1"/>
  <c r="BU5054" i="1"/>
  <c r="BM5054" i="1"/>
  <c r="AD5054" i="1"/>
  <c r="AC5054" i="1"/>
  <c r="AB5054" i="1"/>
  <c r="AA5054" i="1"/>
  <c r="A5054" i="1"/>
  <c r="BV5053" i="1"/>
  <c r="BU5053" i="1"/>
  <c r="AD5053" i="1"/>
  <c r="AC5053" i="1"/>
  <c r="AB5053" i="1"/>
  <c r="AA5053" i="1"/>
  <c r="A5053" i="1"/>
  <c r="BV5052" i="1"/>
  <c r="BU5052" i="1"/>
  <c r="BI5052" i="1"/>
  <c r="AW5052" i="1" a="1"/>
  <c r="AW5052" i="1" s="1"/>
  <c r="AX5052" i="1" s="1" a="1"/>
  <c r="AX5052" i="1" s="1"/>
  <c r="AY5052" i="1" s="1" a="1"/>
  <c r="AY5052" i="1" s="1"/>
  <c r="AZ5052" i="1" s="1" a="1"/>
  <c r="AZ5052" i="1" s="1"/>
  <c r="BA5052" i="1" s="1" a="1"/>
  <c r="BA5052" i="1" s="1"/>
  <c r="BB5052" i="1" s="1" a="1"/>
  <c r="BB5052" i="1" s="1"/>
  <c r="BC5052" i="1" s="1" a="1"/>
  <c r="BC5052" i="1" s="1"/>
  <c r="BD5052" i="1" s="1" a="1"/>
  <c r="BD5052" i="1" s="1"/>
  <c r="BE5052" i="1" s="1" a="1"/>
  <c r="BE5052" i="1" s="1"/>
  <c r="BF5052" i="1" s="1" a="1"/>
  <c r="BF5052" i="1" s="1"/>
  <c r="BG5052" i="1" s="1" a="1"/>
  <c r="BG5052" i="1" s="1"/>
  <c r="BH5052" i="1" s="1" a="1"/>
  <c r="BH5052" i="1" s="1"/>
  <c r="AE5052" i="1" a="1"/>
  <c r="AE5052" i="1" s="1"/>
  <c r="AF5052" i="1" s="1" a="1"/>
  <c r="AF5052" i="1" s="1"/>
  <c r="AG5052" i="1" s="1" a="1"/>
  <c r="AG5052" i="1" s="1"/>
  <c r="AH5052" i="1" s="1" a="1"/>
  <c r="AH5052" i="1" s="1"/>
  <c r="AI5052" i="1" s="1" a="1"/>
  <c r="AI5052" i="1" s="1"/>
  <c r="AJ5052" i="1" s="1" a="1"/>
  <c r="AJ5052" i="1" s="1"/>
  <c r="AK5052" i="1" s="1" a="1"/>
  <c r="AK5052" i="1" s="1"/>
  <c r="AL5052" i="1" s="1" a="1"/>
  <c r="AL5052" i="1" s="1"/>
  <c r="AM5052" i="1" s="1" a="1"/>
  <c r="AM5052" i="1" s="1"/>
  <c r="AN5052" i="1" s="1" a="1"/>
  <c r="AN5052" i="1" s="1"/>
  <c r="AO5052" i="1" s="1" a="1"/>
  <c r="AO5052" i="1" s="1"/>
  <c r="AP5052" i="1" s="1" a="1"/>
  <c r="AP5052" i="1" s="1"/>
  <c r="AQ5052" i="1" s="1" a="1"/>
  <c r="AQ5052" i="1" s="1"/>
  <c r="AR5052" i="1" s="1" a="1"/>
  <c r="AR5052" i="1" s="1"/>
  <c r="AS5052" i="1" s="1" a="1"/>
  <c r="AS5052" i="1" s="1"/>
  <c r="AT5052" i="1" s="1" a="1"/>
  <c r="AT5052" i="1" s="1"/>
  <c r="AU5052" i="1" s="1" a="1"/>
  <c r="AU5052" i="1" s="1"/>
  <c r="AV5052" i="1" s="1" a="1"/>
  <c r="AV5052" i="1" s="1"/>
  <c r="AD5052" i="1"/>
  <c r="AC5052" i="1"/>
  <c r="AB5052" i="1"/>
  <c r="AA5052" i="1"/>
  <c r="A5052" i="1"/>
  <c r="BV5051" i="1"/>
  <c r="BU5051" i="1"/>
  <c r="BM5051" i="1"/>
  <c r="BJ5051" i="1"/>
  <c r="BK5051" i="1" s="1"/>
  <c r="BL5051" i="1" s="1"/>
  <c r="BI5051" i="1"/>
  <c r="AZ5051" i="1"/>
  <c r="BA5051" i="1" s="1" a="1"/>
  <c r="BA5051" i="1" s="1"/>
  <c r="BB5051" i="1" s="1" a="1"/>
  <c r="BB5051" i="1" s="1"/>
  <c r="BC5051" i="1" s="1" a="1"/>
  <c r="BC5051" i="1" s="1"/>
  <c r="BD5051" i="1" s="1" a="1"/>
  <c r="BD5051" i="1" s="1"/>
  <c r="BE5051" i="1" s="1" a="1"/>
  <c r="BE5051" i="1" s="1"/>
  <c r="BF5051" i="1" s="1" a="1"/>
  <c r="BF5051" i="1" s="1"/>
  <c r="BG5051" i="1" s="1" a="1"/>
  <c r="BG5051" i="1" s="1"/>
  <c r="BH5051" i="1" s="1" a="1"/>
  <c r="BH5051" i="1" s="1"/>
  <c r="AY5051" i="1" a="1"/>
  <c r="AY5051" i="1" s="1"/>
  <c r="AZ5051" i="1" s="1" a="1"/>
  <c r="AW5051" i="1"/>
  <c r="AX5051" i="1" s="1" a="1"/>
  <c r="AX5051" i="1" s="1"/>
  <c r="AW5051" i="1" a="1"/>
  <c r="AE5051" i="1"/>
  <c r="AF5051" i="1" s="1" a="1"/>
  <c r="AF5051" i="1" s="1"/>
  <c r="AG5051" i="1" s="1" a="1"/>
  <c r="AG5051" i="1" s="1"/>
  <c r="AH5051" i="1" s="1" a="1"/>
  <c r="AH5051" i="1" s="1"/>
  <c r="AI5051" i="1" s="1" a="1"/>
  <c r="AI5051" i="1" s="1"/>
  <c r="AJ5051" i="1" s="1" a="1"/>
  <c r="AJ5051" i="1" s="1"/>
  <c r="AK5051" i="1" s="1" a="1"/>
  <c r="AK5051" i="1" s="1"/>
  <c r="AL5051" i="1" s="1" a="1"/>
  <c r="AL5051" i="1" s="1"/>
  <c r="AM5051" i="1" s="1" a="1"/>
  <c r="AM5051" i="1" s="1"/>
  <c r="AN5051" i="1" s="1" a="1"/>
  <c r="AN5051" i="1" s="1"/>
  <c r="AO5051" i="1" s="1" a="1"/>
  <c r="AO5051" i="1" s="1"/>
  <c r="AP5051" i="1" s="1" a="1"/>
  <c r="AP5051" i="1" s="1"/>
  <c r="AQ5051" i="1" s="1" a="1"/>
  <c r="AQ5051" i="1" s="1"/>
  <c r="AR5051" i="1" s="1" a="1"/>
  <c r="AR5051" i="1" s="1"/>
  <c r="AS5051" i="1" s="1" a="1"/>
  <c r="AS5051" i="1" s="1"/>
  <c r="AT5051" i="1" s="1" a="1"/>
  <c r="AT5051" i="1" s="1"/>
  <c r="AU5051" i="1" s="1" a="1"/>
  <c r="AU5051" i="1" s="1"/>
  <c r="AV5051" i="1" s="1" a="1"/>
  <c r="AV5051" i="1" s="1"/>
  <c r="AE5051" i="1" a="1"/>
  <c r="AD5051" i="1"/>
  <c r="AC5051" i="1"/>
  <c r="AB5051" i="1"/>
  <c r="AA5051" i="1"/>
  <c r="A5051" i="1"/>
  <c r="BV5050" i="1"/>
  <c r="BU5050" i="1"/>
  <c r="AD5050" i="1"/>
  <c r="AC5050" i="1"/>
  <c r="AB5050" i="1"/>
  <c r="AA5050" i="1"/>
  <c r="A5050" i="1"/>
  <c r="BV5049" i="1"/>
  <c r="BU5049" i="1"/>
  <c r="BM5049" i="1"/>
  <c r="BI5049" i="1"/>
  <c r="AX5049" i="1"/>
  <c r="AY5049" i="1" s="1" a="1"/>
  <c r="AY5049" i="1" s="1"/>
  <c r="AZ5049" i="1" s="1" a="1"/>
  <c r="AZ5049" i="1" s="1"/>
  <c r="BA5049" i="1" s="1" a="1"/>
  <c r="BA5049" i="1" s="1"/>
  <c r="BB5049" i="1" s="1" a="1"/>
  <c r="BB5049" i="1" s="1"/>
  <c r="BC5049" i="1" s="1" a="1"/>
  <c r="BC5049" i="1" s="1"/>
  <c r="BD5049" i="1" s="1" a="1"/>
  <c r="BD5049" i="1" s="1"/>
  <c r="BE5049" i="1" s="1" a="1"/>
  <c r="BE5049" i="1" s="1"/>
  <c r="BF5049" i="1" s="1" a="1"/>
  <c r="BF5049" i="1" s="1"/>
  <c r="BG5049" i="1" s="1" a="1"/>
  <c r="BG5049" i="1" s="1"/>
  <c r="BH5049" i="1" s="1" a="1"/>
  <c r="BH5049" i="1" s="1"/>
  <c r="AX5049" i="1" a="1"/>
  <c r="AW5049" i="1" a="1"/>
  <c r="AW5049" i="1" s="1"/>
  <c r="AF5049" i="1" a="1"/>
  <c r="AF5049" i="1" s="1"/>
  <c r="AG5049" i="1" s="1" a="1"/>
  <c r="AG5049" i="1" s="1"/>
  <c r="AH5049" i="1" s="1" a="1"/>
  <c r="AH5049" i="1" s="1"/>
  <c r="AI5049" i="1" s="1" a="1"/>
  <c r="AI5049" i="1" s="1"/>
  <c r="AJ5049" i="1" s="1" a="1"/>
  <c r="AJ5049" i="1" s="1"/>
  <c r="AK5049" i="1" s="1" a="1"/>
  <c r="AK5049" i="1" s="1"/>
  <c r="AL5049" i="1" s="1" a="1"/>
  <c r="AL5049" i="1" s="1"/>
  <c r="AM5049" i="1" s="1" a="1"/>
  <c r="AM5049" i="1" s="1"/>
  <c r="AN5049" i="1" s="1" a="1"/>
  <c r="AN5049" i="1" s="1"/>
  <c r="AO5049" i="1" s="1" a="1"/>
  <c r="AO5049" i="1" s="1"/>
  <c r="AP5049" i="1" s="1" a="1"/>
  <c r="AP5049" i="1" s="1"/>
  <c r="AQ5049" i="1" s="1" a="1"/>
  <c r="AQ5049" i="1" s="1"/>
  <c r="AR5049" i="1" s="1" a="1"/>
  <c r="AR5049" i="1" s="1"/>
  <c r="AS5049" i="1" s="1" a="1"/>
  <c r="AS5049" i="1" s="1"/>
  <c r="AT5049" i="1" s="1" a="1"/>
  <c r="AT5049" i="1" s="1"/>
  <c r="AU5049" i="1" s="1" a="1"/>
  <c r="AU5049" i="1" s="1"/>
  <c r="AV5049" i="1" s="1" a="1"/>
  <c r="AV5049" i="1" s="1"/>
  <c r="AE5049" i="1" a="1"/>
  <c r="AE5049" i="1" s="1"/>
  <c r="AD5049" i="1"/>
  <c r="AC5049" i="1"/>
  <c r="AB5049" i="1"/>
  <c r="AA5049" i="1"/>
  <c r="A5049" i="1"/>
  <c r="BV5048" i="1"/>
  <c r="BU5048" i="1"/>
  <c r="BM5048" i="1"/>
  <c r="AD5048" i="1"/>
  <c r="AC5048" i="1"/>
  <c r="AB5048" i="1"/>
  <c r="AA5048" i="1"/>
  <c r="A5048" i="1"/>
  <c r="BV5047" i="1"/>
  <c r="BU5047" i="1"/>
  <c r="AD5047" i="1"/>
  <c r="BI5047" i="1" s="1"/>
  <c r="AC5047" i="1"/>
  <c r="AB5047" i="1"/>
  <c r="AA5047" i="1"/>
  <c r="A5047" i="1"/>
  <c r="BV5046" i="1"/>
  <c r="BU5046" i="1"/>
  <c r="BL5046" i="1"/>
  <c r="BJ5046" i="1"/>
  <c r="BK5046" i="1" s="1"/>
  <c r="BI5046" i="1"/>
  <c r="AW5046" i="1" a="1"/>
  <c r="AW5046" i="1" s="1"/>
  <c r="AX5046" i="1" s="1" a="1"/>
  <c r="AX5046" i="1" s="1"/>
  <c r="AY5046" i="1" s="1" a="1"/>
  <c r="AY5046" i="1" s="1"/>
  <c r="AZ5046" i="1" s="1" a="1"/>
  <c r="AZ5046" i="1" s="1"/>
  <c r="BA5046" i="1" s="1" a="1"/>
  <c r="BA5046" i="1" s="1"/>
  <c r="BB5046" i="1" s="1" a="1"/>
  <c r="BB5046" i="1" s="1"/>
  <c r="BC5046" i="1" s="1" a="1"/>
  <c r="BC5046" i="1" s="1"/>
  <c r="BD5046" i="1" s="1" a="1"/>
  <c r="BD5046" i="1" s="1"/>
  <c r="BE5046" i="1" s="1" a="1"/>
  <c r="BE5046" i="1" s="1"/>
  <c r="BF5046" i="1" s="1" a="1"/>
  <c r="BF5046" i="1" s="1"/>
  <c r="BG5046" i="1" s="1" a="1"/>
  <c r="BG5046" i="1" s="1"/>
  <c r="BH5046" i="1" s="1" a="1"/>
  <c r="BH5046" i="1" s="1"/>
  <c r="AD5046" i="1"/>
  <c r="AC5046" i="1"/>
  <c r="AB5046" i="1"/>
  <c r="AA5046" i="1"/>
  <c r="A5046" i="1"/>
  <c r="BV5045" i="1"/>
  <c r="BU5045" i="1"/>
  <c r="BM5045" i="1"/>
  <c r="BK5045" i="1"/>
  <c r="BL5045" i="1" s="1"/>
  <c r="BJ5045" i="1"/>
  <c r="BI5045" i="1"/>
  <c r="AW5045" i="1"/>
  <c r="AX5045" i="1" s="1" a="1"/>
  <c r="AX5045" i="1" s="1"/>
  <c r="AY5045" i="1" s="1" a="1"/>
  <c r="AY5045" i="1" s="1"/>
  <c r="AZ5045" i="1" s="1" a="1"/>
  <c r="AZ5045" i="1" s="1"/>
  <c r="BA5045" i="1" s="1" a="1"/>
  <c r="BA5045" i="1" s="1"/>
  <c r="BB5045" i="1" s="1" a="1"/>
  <c r="BB5045" i="1" s="1"/>
  <c r="BC5045" i="1" s="1" a="1"/>
  <c r="BC5045" i="1" s="1"/>
  <c r="BD5045" i="1" s="1" a="1"/>
  <c r="BD5045" i="1" s="1"/>
  <c r="BE5045" i="1" s="1" a="1"/>
  <c r="BE5045" i="1" s="1"/>
  <c r="BF5045" i="1" s="1" a="1"/>
  <c r="BF5045" i="1" s="1"/>
  <c r="BG5045" i="1" s="1" a="1"/>
  <c r="BG5045" i="1" s="1"/>
  <c r="BH5045" i="1" s="1" a="1"/>
  <c r="BH5045" i="1" s="1"/>
  <c r="AW5045" i="1" a="1"/>
  <c r="AG5045" i="1" a="1"/>
  <c r="AG5045" i="1" s="1"/>
  <c r="AH5045" i="1" s="1" a="1"/>
  <c r="AH5045" i="1" s="1"/>
  <c r="AI5045" i="1" s="1" a="1"/>
  <c r="AI5045" i="1" s="1"/>
  <c r="AJ5045" i="1" s="1" a="1"/>
  <c r="AJ5045" i="1" s="1"/>
  <c r="AK5045" i="1" s="1" a="1"/>
  <c r="AK5045" i="1" s="1"/>
  <c r="AL5045" i="1" s="1" a="1"/>
  <c r="AL5045" i="1" s="1"/>
  <c r="AM5045" i="1" s="1" a="1"/>
  <c r="AM5045" i="1" s="1"/>
  <c r="AN5045" i="1" s="1" a="1"/>
  <c r="AN5045" i="1" s="1"/>
  <c r="AO5045" i="1" s="1" a="1"/>
  <c r="AO5045" i="1" s="1"/>
  <c r="AP5045" i="1" s="1" a="1"/>
  <c r="AP5045" i="1" s="1"/>
  <c r="AQ5045" i="1" s="1" a="1"/>
  <c r="AQ5045" i="1" s="1"/>
  <c r="AR5045" i="1" s="1" a="1"/>
  <c r="AR5045" i="1" s="1"/>
  <c r="AS5045" i="1" s="1" a="1"/>
  <c r="AS5045" i="1" s="1"/>
  <c r="AT5045" i="1" s="1" a="1"/>
  <c r="AT5045" i="1" s="1"/>
  <c r="AU5045" i="1" s="1" a="1"/>
  <c r="AU5045" i="1" s="1"/>
  <c r="AV5045" i="1" s="1" a="1"/>
  <c r="AV5045" i="1" s="1"/>
  <c r="AE5045" i="1"/>
  <c r="AF5045" i="1" s="1" a="1"/>
  <c r="AF5045" i="1" s="1"/>
  <c r="AE5045" i="1" a="1"/>
  <c r="AD5045" i="1"/>
  <c r="AC5045" i="1"/>
  <c r="AB5045" i="1"/>
  <c r="AA5045" i="1"/>
  <c r="A5045" i="1"/>
  <c r="BV5044" i="1"/>
  <c r="BU5044" i="1"/>
  <c r="AD5044" i="1"/>
  <c r="AC5044" i="1"/>
  <c r="AB5044" i="1"/>
  <c r="AA5044" i="1"/>
  <c r="A5044" i="1"/>
  <c r="BV5043" i="1"/>
  <c r="BU5043" i="1"/>
  <c r="BM5043" i="1"/>
  <c r="BI5043" i="1"/>
  <c r="AY5043" i="1" a="1"/>
  <c r="AY5043" i="1" s="1"/>
  <c r="AZ5043" i="1" s="1" a="1"/>
  <c r="AZ5043" i="1" s="1"/>
  <c r="BA5043" i="1" s="1" a="1"/>
  <c r="BA5043" i="1" s="1"/>
  <c r="BB5043" i="1" s="1" a="1"/>
  <c r="BB5043" i="1" s="1"/>
  <c r="BC5043" i="1" s="1" a="1"/>
  <c r="BC5043" i="1" s="1"/>
  <c r="BD5043" i="1" s="1" a="1"/>
  <c r="BD5043" i="1" s="1"/>
  <c r="BE5043" i="1" s="1" a="1"/>
  <c r="BE5043" i="1" s="1"/>
  <c r="BF5043" i="1" s="1" a="1"/>
  <c r="BF5043" i="1" s="1"/>
  <c r="BG5043" i="1" s="1" a="1"/>
  <c r="BG5043" i="1" s="1"/>
  <c r="BH5043" i="1" s="1" a="1"/>
  <c r="BH5043" i="1" s="1"/>
  <c r="AX5043" i="1"/>
  <c r="AX5043" i="1" a="1"/>
  <c r="AW5043" i="1" a="1"/>
  <c r="AW5043" i="1" s="1"/>
  <c r="AF5043" i="1"/>
  <c r="AG5043" i="1" s="1" a="1"/>
  <c r="AG5043" i="1" s="1"/>
  <c r="AH5043" i="1" s="1" a="1"/>
  <c r="AH5043" i="1" s="1"/>
  <c r="AI5043" i="1" s="1" a="1"/>
  <c r="AI5043" i="1" s="1"/>
  <c r="AJ5043" i="1" s="1" a="1"/>
  <c r="AJ5043" i="1" s="1"/>
  <c r="AK5043" i="1" s="1" a="1"/>
  <c r="AK5043" i="1" s="1"/>
  <c r="AL5043" i="1" s="1" a="1"/>
  <c r="AL5043" i="1" s="1"/>
  <c r="AM5043" i="1" s="1" a="1"/>
  <c r="AM5043" i="1" s="1"/>
  <c r="AN5043" i="1" s="1" a="1"/>
  <c r="AN5043" i="1" s="1"/>
  <c r="AO5043" i="1" s="1" a="1"/>
  <c r="AO5043" i="1" s="1"/>
  <c r="AP5043" i="1" s="1" a="1"/>
  <c r="AP5043" i="1" s="1"/>
  <c r="AQ5043" i="1" s="1" a="1"/>
  <c r="AQ5043" i="1" s="1"/>
  <c r="AR5043" i="1" s="1" a="1"/>
  <c r="AR5043" i="1" s="1"/>
  <c r="AS5043" i="1" s="1" a="1"/>
  <c r="AS5043" i="1" s="1"/>
  <c r="AT5043" i="1" s="1" a="1"/>
  <c r="AT5043" i="1" s="1"/>
  <c r="AU5043" i="1" s="1" a="1"/>
  <c r="AU5043" i="1" s="1"/>
  <c r="AV5043" i="1" s="1" a="1"/>
  <c r="AV5043" i="1" s="1"/>
  <c r="AF5043" i="1" a="1"/>
  <c r="AE5043" i="1" a="1"/>
  <c r="AE5043" i="1" s="1"/>
  <c r="AD5043" i="1"/>
  <c r="AC5043" i="1"/>
  <c r="AB5043" i="1"/>
  <c r="AA5043" i="1"/>
  <c r="A5043" i="1"/>
  <c r="BV5042" i="1"/>
  <c r="BU5042" i="1"/>
  <c r="BM5042" i="1"/>
  <c r="AD5042" i="1"/>
  <c r="AC5042" i="1"/>
  <c r="AB5042" i="1"/>
  <c r="AA5042" i="1"/>
  <c r="A5042" i="1"/>
  <c r="BV5041" i="1"/>
  <c r="BU5041" i="1"/>
  <c r="AD5041" i="1"/>
  <c r="AC5041" i="1"/>
  <c r="AB5041" i="1"/>
  <c r="AA5041" i="1"/>
  <c r="A5041" i="1"/>
  <c r="BV5040" i="1"/>
  <c r="BU5040" i="1"/>
  <c r="BI5040" i="1"/>
  <c r="AD5040" i="1"/>
  <c r="AW5040" i="1" s="1" a="1"/>
  <c r="AW5040" i="1" s="1"/>
  <c r="AX5040" i="1" s="1" a="1"/>
  <c r="AX5040" i="1" s="1"/>
  <c r="AY5040" i="1" s="1" a="1"/>
  <c r="AY5040" i="1" s="1"/>
  <c r="AZ5040" i="1" s="1" a="1"/>
  <c r="AZ5040" i="1" s="1"/>
  <c r="BA5040" i="1" s="1" a="1"/>
  <c r="BA5040" i="1" s="1"/>
  <c r="BB5040" i="1" s="1" a="1"/>
  <c r="BB5040" i="1" s="1"/>
  <c r="BC5040" i="1" s="1" a="1"/>
  <c r="BC5040" i="1" s="1"/>
  <c r="BD5040" i="1" s="1" a="1"/>
  <c r="BD5040" i="1" s="1"/>
  <c r="BE5040" i="1" s="1" a="1"/>
  <c r="BE5040" i="1" s="1"/>
  <c r="BF5040" i="1" s="1" a="1"/>
  <c r="BF5040" i="1" s="1"/>
  <c r="BG5040" i="1" s="1" a="1"/>
  <c r="BG5040" i="1" s="1"/>
  <c r="BH5040" i="1" s="1" a="1"/>
  <c r="BH5040" i="1" s="1"/>
  <c r="AC5040" i="1"/>
  <c r="AB5040" i="1"/>
  <c r="AA5040" i="1"/>
  <c r="A5040" i="1"/>
  <c r="BV5039" i="1"/>
  <c r="BU5039" i="1"/>
  <c r="BM5039" i="1"/>
  <c r="BK5039" i="1"/>
  <c r="BL5039" i="1" s="1"/>
  <c r="BJ5039" i="1"/>
  <c r="BI5039" i="1"/>
  <c r="AY5039" i="1" a="1"/>
  <c r="AY5039" i="1" s="1"/>
  <c r="AZ5039" i="1" s="1" a="1"/>
  <c r="AZ5039" i="1" s="1"/>
  <c r="BA5039" i="1" s="1" a="1"/>
  <c r="BA5039" i="1" s="1"/>
  <c r="BB5039" i="1" s="1" a="1"/>
  <c r="BB5039" i="1" s="1"/>
  <c r="BC5039" i="1" s="1" a="1"/>
  <c r="BC5039" i="1" s="1"/>
  <c r="BD5039" i="1" s="1" a="1"/>
  <c r="BD5039" i="1" s="1"/>
  <c r="BE5039" i="1" s="1" a="1"/>
  <c r="BE5039" i="1" s="1"/>
  <c r="BF5039" i="1" s="1" a="1"/>
  <c r="BF5039" i="1" s="1"/>
  <c r="BG5039" i="1" s="1" a="1"/>
  <c r="BG5039" i="1" s="1"/>
  <c r="BH5039" i="1" s="1" a="1"/>
  <c r="BH5039" i="1" s="1"/>
  <c r="AW5039" i="1"/>
  <c r="AX5039" i="1" s="1" a="1"/>
  <c r="AX5039" i="1" s="1"/>
  <c r="AW5039" i="1" a="1"/>
  <c r="AE5039" i="1" a="1"/>
  <c r="AE5039" i="1" s="1"/>
  <c r="AF5039" i="1" s="1" a="1"/>
  <c r="AF5039" i="1" s="1"/>
  <c r="AG5039" i="1" s="1" a="1"/>
  <c r="AG5039" i="1" s="1"/>
  <c r="AH5039" i="1" s="1" a="1"/>
  <c r="AH5039" i="1" s="1"/>
  <c r="AI5039" i="1" s="1" a="1"/>
  <c r="AI5039" i="1" s="1"/>
  <c r="AJ5039" i="1" s="1" a="1"/>
  <c r="AJ5039" i="1" s="1"/>
  <c r="AK5039" i="1" s="1" a="1"/>
  <c r="AK5039" i="1" s="1"/>
  <c r="AL5039" i="1" s="1" a="1"/>
  <c r="AL5039" i="1" s="1"/>
  <c r="AM5039" i="1" s="1" a="1"/>
  <c r="AM5039" i="1" s="1"/>
  <c r="AN5039" i="1" s="1" a="1"/>
  <c r="AN5039" i="1" s="1"/>
  <c r="AO5039" i="1" s="1" a="1"/>
  <c r="AO5039" i="1" s="1"/>
  <c r="AP5039" i="1" s="1" a="1"/>
  <c r="AP5039" i="1" s="1"/>
  <c r="AQ5039" i="1" s="1" a="1"/>
  <c r="AQ5039" i="1" s="1"/>
  <c r="AR5039" i="1" s="1" a="1"/>
  <c r="AR5039" i="1" s="1"/>
  <c r="AS5039" i="1" s="1" a="1"/>
  <c r="AS5039" i="1" s="1"/>
  <c r="AT5039" i="1" s="1" a="1"/>
  <c r="AT5039" i="1" s="1"/>
  <c r="AU5039" i="1" s="1" a="1"/>
  <c r="AU5039" i="1" s="1"/>
  <c r="AV5039" i="1" s="1" a="1"/>
  <c r="AV5039" i="1" s="1"/>
  <c r="AD5039" i="1"/>
  <c r="AC5039" i="1"/>
  <c r="AB5039" i="1"/>
  <c r="AA5039" i="1"/>
  <c r="A5039" i="1"/>
  <c r="BV5038" i="1"/>
  <c r="BU5038" i="1"/>
  <c r="AD5038" i="1"/>
  <c r="AC5038" i="1"/>
  <c r="AB5038" i="1"/>
  <c r="AA5038" i="1"/>
  <c r="A5038" i="1"/>
  <c r="BV5037" i="1"/>
  <c r="BU5037" i="1"/>
  <c r="BM5037" i="1"/>
  <c r="BI5037" i="1"/>
  <c r="AX5037" i="1" a="1"/>
  <c r="AX5037" i="1" s="1"/>
  <c r="AY5037" i="1" s="1" a="1"/>
  <c r="AY5037" i="1" s="1"/>
  <c r="AZ5037" i="1" s="1" a="1"/>
  <c r="AZ5037" i="1" s="1"/>
  <c r="BA5037" i="1" s="1" a="1"/>
  <c r="BA5037" i="1" s="1"/>
  <c r="BB5037" i="1" s="1" a="1"/>
  <c r="BB5037" i="1" s="1"/>
  <c r="BC5037" i="1" s="1" a="1"/>
  <c r="BC5037" i="1" s="1"/>
  <c r="BD5037" i="1" s="1" a="1"/>
  <c r="BD5037" i="1" s="1"/>
  <c r="BE5037" i="1" s="1" a="1"/>
  <c r="BE5037" i="1" s="1"/>
  <c r="BF5037" i="1" s="1" a="1"/>
  <c r="BF5037" i="1" s="1"/>
  <c r="BG5037" i="1" s="1" a="1"/>
  <c r="BG5037" i="1" s="1"/>
  <c r="BH5037" i="1" s="1" a="1"/>
  <c r="BH5037" i="1" s="1"/>
  <c r="AW5037" i="1" a="1"/>
  <c r="AW5037" i="1" s="1"/>
  <c r="AG5037" i="1" a="1"/>
  <c r="AG5037" i="1" s="1"/>
  <c r="AH5037" i="1" s="1" a="1"/>
  <c r="AH5037" i="1" s="1"/>
  <c r="AI5037" i="1" s="1" a="1"/>
  <c r="AI5037" i="1" s="1"/>
  <c r="AJ5037" i="1" s="1" a="1"/>
  <c r="AJ5037" i="1" s="1"/>
  <c r="AK5037" i="1" s="1" a="1"/>
  <c r="AK5037" i="1" s="1"/>
  <c r="AL5037" i="1" s="1" a="1"/>
  <c r="AL5037" i="1" s="1"/>
  <c r="AM5037" i="1" s="1" a="1"/>
  <c r="AM5037" i="1" s="1"/>
  <c r="AN5037" i="1" s="1" a="1"/>
  <c r="AN5037" i="1" s="1"/>
  <c r="AO5037" i="1" s="1" a="1"/>
  <c r="AO5037" i="1" s="1"/>
  <c r="AP5037" i="1" s="1" a="1"/>
  <c r="AP5037" i="1" s="1"/>
  <c r="AQ5037" i="1" s="1" a="1"/>
  <c r="AQ5037" i="1" s="1"/>
  <c r="AR5037" i="1" s="1" a="1"/>
  <c r="AR5037" i="1" s="1"/>
  <c r="AS5037" i="1" s="1" a="1"/>
  <c r="AS5037" i="1" s="1"/>
  <c r="AT5037" i="1" s="1" a="1"/>
  <c r="AT5037" i="1" s="1"/>
  <c r="AU5037" i="1" s="1" a="1"/>
  <c r="AU5037" i="1" s="1"/>
  <c r="AV5037" i="1" s="1" a="1"/>
  <c r="AV5037" i="1" s="1"/>
  <c r="AF5037" i="1"/>
  <c r="AF5037" i="1" a="1"/>
  <c r="AE5037" i="1" a="1"/>
  <c r="AE5037" i="1" s="1"/>
  <c r="AD5037" i="1"/>
  <c r="AC5037" i="1"/>
  <c r="AB5037" i="1"/>
  <c r="AA5037" i="1"/>
  <c r="A5037" i="1"/>
  <c r="BV5036" i="1"/>
  <c r="BU5036" i="1"/>
  <c r="BM5036" i="1"/>
  <c r="AD5036" i="1"/>
  <c r="AC5036" i="1"/>
  <c r="AB5036" i="1"/>
  <c r="AA5036" i="1"/>
  <c r="A5036" i="1"/>
  <c r="BV5035" i="1"/>
  <c r="BU5035" i="1"/>
  <c r="BK5035" i="1"/>
  <c r="BL5035" i="1" s="1"/>
  <c r="BI5035" i="1"/>
  <c r="BJ5035" i="1" s="1"/>
  <c r="AD5035" i="1"/>
  <c r="AC5035" i="1"/>
  <c r="AB5035" i="1"/>
  <c r="AA5035" i="1"/>
  <c r="A5035" i="1"/>
  <c r="BV5034" i="1"/>
  <c r="BU5034" i="1"/>
  <c r="AE5034" i="1" a="1"/>
  <c r="AE5034" i="1" s="1"/>
  <c r="AF5034" i="1" s="1" a="1"/>
  <c r="AF5034" i="1" s="1"/>
  <c r="AG5034" i="1" s="1" a="1"/>
  <c r="AG5034" i="1" s="1"/>
  <c r="AH5034" i="1" s="1" a="1"/>
  <c r="AH5034" i="1" s="1"/>
  <c r="AI5034" i="1" s="1" a="1"/>
  <c r="AI5034" i="1" s="1"/>
  <c r="AJ5034" i="1" s="1" a="1"/>
  <c r="AJ5034" i="1" s="1"/>
  <c r="AK5034" i="1" s="1" a="1"/>
  <c r="AK5034" i="1" s="1"/>
  <c r="AL5034" i="1" s="1" a="1"/>
  <c r="AL5034" i="1" s="1"/>
  <c r="AM5034" i="1" s="1" a="1"/>
  <c r="AM5034" i="1" s="1"/>
  <c r="AN5034" i="1" s="1" a="1"/>
  <c r="AN5034" i="1" s="1"/>
  <c r="AO5034" i="1" s="1" a="1"/>
  <c r="AO5034" i="1" s="1"/>
  <c r="AP5034" i="1" s="1" a="1"/>
  <c r="AP5034" i="1" s="1"/>
  <c r="AQ5034" i="1" s="1" a="1"/>
  <c r="AQ5034" i="1" s="1"/>
  <c r="AR5034" i="1" s="1" a="1"/>
  <c r="AR5034" i="1" s="1"/>
  <c r="AS5034" i="1" s="1" a="1"/>
  <c r="AS5034" i="1" s="1"/>
  <c r="AT5034" i="1" s="1" a="1"/>
  <c r="AT5034" i="1" s="1"/>
  <c r="AU5034" i="1" s="1" a="1"/>
  <c r="AU5034" i="1" s="1"/>
  <c r="AV5034" i="1" s="1" a="1"/>
  <c r="AV5034" i="1" s="1"/>
  <c r="AD5034" i="1"/>
  <c r="AC5034" i="1"/>
  <c r="AB5034" i="1"/>
  <c r="AA5034" i="1"/>
  <c r="A5034" i="1"/>
  <c r="BV5033" i="1"/>
  <c r="BU5033" i="1"/>
  <c r="BM5033" i="1"/>
  <c r="BJ5033" i="1"/>
  <c r="BK5033" i="1" s="1"/>
  <c r="BL5033" i="1" s="1"/>
  <c r="BI5033" i="1"/>
  <c r="AW5033" i="1" a="1"/>
  <c r="AW5033" i="1" s="1"/>
  <c r="AX5033" i="1" s="1" a="1"/>
  <c r="AX5033" i="1" s="1"/>
  <c r="AY5033" i="1" s="1" a="1"/>
  <c r="AY5033" i="1" s="1"/>
  <c r="AZ5033" i="1" s="1" a="1"/>
  <c r="AZ5033" i="1" s="1"/>
  <c r="BA5033" i="1" s="1" a="1"/>
  <c r="BA5033" i="1" s="1"/>
  <c r="BB5033" i="1" s="1" a="1"/>
  <c r="BB5033" i="1" s="1"/>
  <c r="BC5033" i="1" s="1" a="1"/>
  <c r="BC5033" i="1" s="1"/>
  <c r="BD5033" i="1" s="1" a="1"/>
  <c r="BD5033" i="1" s="1"/>
  <c r="BE5033" i="1" s="1" a="1"/>
  <c r="BE5033" i="1" s="1"/>
  <c r="BF5033" i="1" s="1" a="1"/>
  <c r="BF5033" i="1" s="1"/>
  <c r="BG5033" i="1" s="1" a="1"/>
  <c r="BG5033" i="1" s="1"/>
  <c r="BH5033" i="1" s="1" a="1"/>
  <c r="BH5033" i="1" s="1"/>
  <c r="AE5033" i="1"/>
  <c r="AF5033" i="1" s="1" a="1"/>
  <c r="AF5033" i="1" s="1"/>
  <c r="AG5033" i="1" s="1" a="1"/>
  <c r="AG5033" i="1" s="1"/>
  <c r="AH5033" i="1" s="1" a="1"/>
  <c r="AH5033" i="1" s="1"/>
  <c r="AI5033" i="1" s="1" a="1"/>
  <c r="AI5033" i="1" s="1"/>
  <c r="AJ5033" i="1" s="1" a="1"/>
  <c r="AJ5033" i="1" s="1"/>
  <c r="AK5033" i="1" s="1" a="1"/>
  <c r="AK5033" i="1" s="1"/>
  <c r="AL5033" i="1" s="1" a="1"/>
  <c r="AL5033" i="1" s="1"/>
  <c r="AM5033" i="1" s="1" a="1"/>
  <c r="AM5033" i="1" s="1"/>
  <c r="AN5033" i="1" s="1" a="1"/>
  <c r="AN5033" i="1" s="1"/>
  <c r="AO5033" i="1" s="1" a="1"/>
  <c r="AO5033" i="1" s="1"/>
  <c r="AP5033" i="1" s="1" a="1"/>
  <c r="AP5033" i="1" s="1"/>
  <c r="AQ5033" i="1" s="1" a="1"/>
  <c r="AQ5033" i="1" s="1"/>
  <c r="AR5033" i="1" s="1" a="1"/>
  <c r="AR5033" i="1" s="1"/>
  <c r="AS5033" i="1" s="1" a="1"/>
  <c r="AS5033" i="1" s="1"/>
  <c r="AT5033" i="1" s="1" a="1"/>
  <c r="AT5033" i="1" s="1"/>
  <c r="AU5033" i="1" s="1" a="1"/>
  <c r="AU5033" i="1" s="1"/>
  <c r="AV5033" i="1" s="1" a="1"/>
  <c r="AV5033" i="1" s="1"/>
  <c r="AE5033" i="1" a="1"/>
  <c r="AD5033" i="1"/>
  <c r="AC5033" i="1"/>
  <c r="AB5033" i="1"/>
  <c r="AA5033" i="1"/>
  <c r="A5033" i="1"/>
  <c r="BV5032" i="1"/>
  <c r="BU5032" i="1"/>
  <c r="AD5032" i="1"/>
  <c r="AC5032" i="1"/>
  <c r="AB5032" i="1"/>
  <c r="AA5032" i="1"/>
  <c r="A5032" i="1"/>
  <c r="BV5031" i="1"/>
  <c r="BU5031" i="1"/>
  <c r="BM5031" i="1"/>
  <c r="BI5031" i="1"/>
  <c r="AX5031" i="1"/>
  <c r="AY5031" i="1" s="1" a="1"/>
  <c r="AY5031" i="1" s="1"/>
  <c r="AZ5031" i="1" s="1" a="1"/>
  <c r="AZ5031" i="1" s="1"/>
  <c r="BA5031" i="1" s="1" a="1"/>
  <c r="BA5031" i="1" s="1"/>
  <c r="BB5031" i="1" s="1" a="1"/>
  <c r="BB5031" i="1" s="1"/>
  <c r="BC5031" i="1" s="1" a="1"/>
  <c r="BC5031" i="1" s="1"/>
  <c r="BD5031" i="1" s="1" a="1"/>
  <c r="BD5031" i="1" s="1"/>
  <c r="BE5031" i="1" s="1" a="1"/>
  <c r="BE5031" i="1" s="1"/>
  <c r="BF5031" i="1" s="1" a="1"/>
  <c r="BF5031" i="1" s="1"/>
  <c r="BG5031" i="1" s="1" a="1"/>
  <c r="BG5031" i="1" s="1"/>
  <c r="BH5031" i="1" s="1" a="1"/>
  <c r="BH5031" i="1" s="1"/>
  <c r="AX5031" i="1" a="1"/>
  <c r="AW5031" i="1" a="1"/>
  <c r="AW5031" i="1" s="1"/>
  <c r="AF5031" i="1" a="1"/>
  <c r="AF5031" i="1" s="1"/>
  <c r="AG5031" i="1" s="1" a="1"/>
  <c r="AG5031" i="1" s="1"/>
  <c r="AH5031" i="1" s="1" a="1"/>
  <c r="AH5031" i="1" s="1"/>
  <c r="AI5031" i="1" s="1" a="1"/>
  <c r="AI5031" i="1" s="1"/>
  <c r="AJ5031" i="1" s="1" a="1"/>
  <c r="AJ5031" i="1" s="1"/>
  <c r="AK5031" i="1" s="1" a="1"/>
  <c r="AK5031" i="1" s="1"/>
  <c r="AL5031" i="1" s="1" a="1"/>
  <c r="AL5031" i="1" s="1"/>
  <c r="AM5031" i="1" s="1" a="1"/>
  <c r="AM5031" i="1" s="1"/>
  <c r="AN5031" i="1" s="1" a="1"/>
  <c r="AN5031" i="1" s="1"/>
  <c r="AO5031" i="1" s="1" a="1"/>
  <c r="AO5031" i="1" s="1"/>
  <c r="AP5031" i="1" s="1" a="1"/>
  <c r="AP5031" i="1" s="1"/>
  <c r="AQ5031" i="1" s="1" a="1"/>
  <c r="AQ5031" i="1" s="1"/>
  <c r="AR5031" i="1" s="1" a="1"/>
  <c r="AR5031" i="1" s="1"/>
  <c r="AS5031" i="1" s="1" a="1"/>
  <c r="AS5031" i="1" s="1"/>
  <c r="AT5031" i="1" s="1" a="1"/>
  <c r="AT5031" i="1" s="1"/>
  <c r="AU5031" i="1" s="1" a="1"/>
  <c r="AU5031" i="1" s="1"/>
  <c r="AV5031" i="1" s="1" a="1"/>
  <c r="AV5031" i="1" s="1"/>
  <c r="AE5031" i="1" a="1"/>
  <c r="AE5031" i="1" s="1"/>
  <c r="AD5031" i="1"/>
  <c r="AC5031" i="1"/>
  <c r="AB5031" i="1"/>
  <c r="AA5031" i="1"/>
  <c r="A5031" i="1"/>
  <c r="BV5030" i="1"/>
  <c r="BU5030" i="1"/>
  <c r="BM5030" i="1"/>
  <c r="AD5030" i="1"/>
  <c r="AC5030" i="1"/>
  <c r="AB5030" i="1"/>
  <c r="AA5030" i="1"/>
  <c r="A5030" i="1"/>
  <c r="BV5029" i="1"/>
  <c r="BU5029" i="1"/>
  <c r="AD5029" i="1"/>
  <c r="BI5029" i="1" s="1"/>
  <c r="AC5029" i="1"/>
  <c r="AB5029" i="1"/>
  <c r="AA5029" i="1"/>
  <c r="A5029" i="1"/>
  <c r="BV5028" i="1"/>
  <c r="BU5028" i="1"/>
  <c r="BL5028" i="1"/>
  <c r="BJ5028" i="1"/>
  <c r="BK5028" i="1" s="1"/>
  <c r="BI5028" i="1"/>
  <c r="AW5028" i="1" a="1"/>
  <c r="AW5028" i="1" s="1"/>
  <c r="AX5028" i="1" s="1" a="1"/>
  <c r="AX5028" i="1" s="1"/>
  <c r="AY5028" i="1" s="1" a="1"/>
  <c r="AY5028" i="1" s="1"/>
  <c r="AZ5028" i="1" s="1" a="1"/>
  <c r="AZ5028" i="1" s="1"/>
  <c r="BA5028" i="1" s="1" a="1"/>
  <c r="BA5028" i="1" s="1"/>
  <c r="BB5028" i="1" s="1" a="1"/>
  <c r="BB5028" i="1" s="1"/>
  <c r="BC5028" i="1" s="1" a="1"/>
  <c r="BC5028" i="1" s="1"/>
  <c r="BD5028" i="1" s="1" a="1"/>
  <c r="BD5028" i="1" s="1"/>
  <c r="BE5028" i="1" s="1" a="1"/>
  <c r="BE5028" i="1" s="1"/>
  <c r="BF5028" i="1" s="1" a="1"/>
  <c r="BF5028" i="1" s="1"/>
  <c r="BG5028" i="1" s="1" a="1"/>
  <c r="BG5028" i="1" s="1"/>
  <c r="BH5028" i="1" s="1" a="1"/>
  <c r="BH5028" i="1" s="1"/>
  <c r="AF5028" i="1"/>
  <c r="AG5028" i="1" s="1" a="1"/>
  <c r="AG5028" i="1" s="1"/>
  <c r="AH5028" i="1" s="1" a="1"/>
  <c r="AH5028" i="1" s="1"/>
  <c r="AI5028" i="1" s="1" a="1"/>
  <c r="AI5028" i="1" s="1"/>
  <c r="AJ5028" i="1" s="1" a="1"/>
  <c r="AJ5028" i="1" s="1"/>
  <c r="AK5028" i="1" s="1" a="1"/>
  <c r="AK5028" i="1" s="1"/>
  <c r="AL5028" i="1" s="1" a="1"/>
  <c r="AL5028" i="1" s="1"/>
  <c r="AM5028" i="1" s="1" a="1"/>
  <c r="AM5028" i="1" s="1"/>
  <c r="AN5028" i="1" s="1" a="1"/>
  <c r="AN5028" i="1" s="1"/>
  <c r="AO5028" i="1" s="1" a="1"/>
  <c r="AO5028" i="1" s="1"/>
  <c r="AP5028" i="1" s="1" a="1"/>
  <c r="AP5028" i="1" s="1"/>
  <c r="AQ5028" i="1" s="1" a="1"/>
  <c r="AQ5028" i="1" s="1"/>
  <c r="AR5028" i="1" s="1" a="1"/>
  <c r="AR5028" i="1" s="1"/>
  <c r="AS5028" i="1" s="1" a="1"/>
  <c r="AS5028" i="1" s="1"/>
  <c r="AT5028" i="1" s="1" a="1"/>
  <c r="AT5028" i="1" s="1"/>
  <c r="AU5028" i="1" s="1" a="1"/>
  <c r="AU5028" i="1" s="1"/>
  <c r="AV5028" i="1" s="1" a="1"/>
  <c r="AV5028" i="1" s="1"/>
  <c r="AE5028" i="1" a="1"/>
  <c r="AE5028" i="1" s="1"/>
  <c r="AF5028" i="1" s="1" a="1"/>
  <c r="AD5028" i="1"/>
  <c r="AC5028" i="1"/>
  <c r="AB5028" i="1"/>
  <c r="AA5028" i="1"/>
  <c r="A5028" i="1"/>
  <c r="BV5027" i="1"/>
  <c r="BU5027" i="1"/>
  <c r="BM5027" i="1"/>
  <c r="BK5027" i="1"/>
  <c r="BL5027" i="1" s="1"/>
  <c r="BJ5027" i="1"/>
  <c r="BI5027" i="1"/>
  <c r="AW5027" i="1"/>
  <c r="AX5027" i="1" s="1" a="1"/>
  <c r="AX5027" i="1" s="1"/>
  <c r="AY5027" i="1" s="1" a="1"/>
  <c r="AY5027" i="1" s="1"/>
  <c r="AZ5027" i="1" s="1" a="1"/>
  <c r="AZ5027" i="1" s="1"/>
  <c r="BA5027" i="1" s="1" a="1"/>
  <c r="BA5027" i="1" s="1"/>
  <c r="BB5027" i="1" s="1" a="1"/>
  <c r="BB5027" i="1" s="1"/>
  <c r="BC5027" i="1" s="1" a="1"/>
  <c r="BC5027" i="1" s="1"/>
  <c r="BD5027" i="1" s="1" a="1"/>
  <c r="BD5027" i="1" s="1"/>
  <c r="BE5027" i="1" s="1" a="1"/>
  <c r="BE5027" i="1" s="1"/>
  <c r="BF5027" i="1" s="1" a="1"/>
  <c r="BF5027" i="1" s="1"/>
  <c r="BG5027" i="1" s="1" a="1"/>
  <c r="BG5027" i="1" s="1"/>
  <c r="BH5027" i="1" s="1" a="1"/>
  <c r="BH5027" i="1" s="1"/>
  <c r="AW5027" i="1" a="1"/>
  <c r="AG5027" i="1" a="1"/>
  <c r="AG5027" i="1" s="1"/>
  <c r="AH5027" i="1" s="1" a="1"/>
  <c r="AH5027" i="1" s="1"/>
  <c r="AI5027" i="1" s="1" a="1"/>
  <c r="AI5027" i="1" s="1"/>
  <c r="AJ5027" i="1" s="1" a="1"/>
  <c r="AJ5027" i="1" s="1"/>
  <c r="AK5027" i="1" s="1" a="1"/>
  <c r="AK5027" i="1" s="1"/>
  <c r="AL5027" i="1" s="1" a="1"/>
  <c r="AL5027" i="1" s="1"/>
  <c r="AM5027" i="1" s="1" a="1"/>
  <c r="AM5027" i="1" s="1"/>
  <c r="AN5027" i="1" s="1" a="1"/>
  <c r="AN5027" i="1" s="1"/>
  <c r="AO5027" i="1" s="1" a="1"/>
  <c r="AO5027" i="1" s="1"/>
  <c r="AP5027" i="1" s="1" a="1"/>
  <c r="AP5027" i="1" s="1"/>
  <c r="AQ5027" i="1" s="1" a="1"/>
  <c r="AQ5027" i="1" s="1"/>
  <c r="AR5027" i="1" s="1" a="1"/>
  <c r="AR5027" i="1" s="1"/>
  <c r="AS5027" i="1" s="1" a="1"/>
  <c r="AS5027" i="1" s="1"/>
  <c r="AT5027" i="1" s="1" a="1"/>
  <c r="AT5027" i="1" s="1"/>
  <c r="AU5027" i="1" s="1" a="1"/>
  <c r="AU5027" i="1" s="1"/>
  <c r="AV5027" i="1" s="1" a="1"/>
  <c r="AV5027" i="1" s="1"/>
  <c r="AE5027" i="1"/>
  <c r="AF5027" i="1" s="1" a="1"/>
  <c r="AF5027" i="1" s="1"/>
  <c r="AE5027" i="1" a="1"/>
  <c r="AD5027" i="1"/>
  <c r="AC5027" i="1"/>
  <c r="AB5027" i="1"/>
  <c r="AA5027" i="1"/>
  <c r="A5027" i="1"/>
  <c r="BV5026" i="1"/>
  <c r="BU5026" i="1"/>
  <c r="AD5026" i="1"/>
  <c r="AC5026" i="1"/>
  <c r="AB5026" i="1"/>
  <c r="AA5026" i="1"/>
  <c r="A5026" i="1"/>
  <c r="BV5025" i="1"/>
  <c r="BU5025" i="1"/>
  <c r="BM5025" i="1"/>
  <c r="BI5025" i="1"/>
  <c r="AY5025" i="1" a="1"/>
  <c r="AY5025" i="1" s="1"/>
  <c r="AZ5025" i="1" s="1" a="1"/>
  <c r="AZ5025" i="1" s="1"/>
  <c r="BA5025" i="1" s="1" a="1"/>
  <c r="BA5025" i="1" s="1"/>
  <c r="BB5025" i="1" s="1" a="1"/>
  <c r="BB5025" i="1" s="1"/>
  <c r="BC5025" i="1" s="1" a="1"/>
  <c r="BC5025" i="1" s="1"/>
  <c r="BD5025" i="1" s="1" a="1"/>
  <c r="BD5025" i="1" s="1"/>
  <c r="BE5025" i="1" s="1" a="1"/>
  <c r="BE5025" i="1" s="1"/>
  <c r="BF5025" i="1" s="1" a="1"/>
  <c r="BF5025" i="1" s="1"/>
  <c r="BG5025" i="1" s="1" a="1"/>
  <c r="BG5025" i="1" s="1"/>
  <c r="BH5025" i="1" s="1" a="1"/>
  <c r="BH5025" i="1" s="1"/>
  <c r="AX5025" i="1"/>
  <c r="AX5025" i="1" a="1"/>
  <c r="AW5025" i="1" a="1"/>
  <c r="AW5025" i="1" s="1"/>
  <c r="AF5025" i="1"/>
  <c r="AG5025" i="1" s="1" a="1"/>
  <c r="AG5025" i="1" s="1"/>
  <c r="AH5025" i="1" s="1" a="1"/>
  <c r="AH5025" i="1" s="1"/>
  <c r="AI5025" i="1" s="1" a="1"/>
  <c r="AI5025" i="1" s="1"/>
  <c r="AJ5025" i="1" s="1" a="1"/>
  <c r="AJ5025" i="1" s="1"/>
  <c r="AK5025" i="1" s="1" a="1"/>
  <c r="AK5025" i="1" s="1"/>
  <c r="AL5025" i="1" s="1" a="1"/>
  <c r="AL5025" i="1" s="1"/>
  <c r="AM5025" i="1" s="1" a="1"/>
  <c r="AM5025" i="1" s="1"/>
  <c r="AN5025" i="1" s="1" a="1"/>
  <c r="AN5025" i="1" s="1"/>
  <c r="AO5025" i="1" s="1" a="1"/>
  <c r="AO5025" i="1" s="1"/>
  <c r="AP5025" i="1" s="1" a="1"/>
  <c r="AP5025" i="1" s="1"/>
  <c r="AQ5025" i="1" s="1" a="1"/>
  <c r="AQ5025" i="1" s="1"/>
  <c r="AR5025" i="1" s="1" a="1"/>
  <c r="AR5025" i="1" s="1"/>
  <c r="AS5025" i="1" s="1" a="1"/>
  <c r="AS5025" i="1" s="1"/>
  <c r="AT5025" i="1" s="1" a="1"/>
  <c r="AT5025" i="1" s="1"/>
  <c r="AU5025" i="1" s="1" a="1"/>
  <c r="AU5025" i="1" s="1"/>
  <c r="AV5025" i="1" s="1" a="1"/>
  <c r="AV5025" i="1" s="1"/>
  <c r="AF5025" i="1" a="1"/>
  <c r="AE5025" i="1" a="1"/>
  <c r="AE5025" i="1" s="1"/>
  <c r="AD5025" i="1"/>
  <c r="AC5025" i="1"/>
  <c r="AB5025" i="1"/>
  <c r="AA5025" i="1"/>
  <c r="A5025" i="1"/>
  <c r="BV5024" i="1"/>
  <c r="BU5024" i="1"/>
  <c r="BM5024" i="1"/>
  <c r="AD5024" i="1"/>
  <c r="AC5024" i="1"/>
  <c r="AB5024" i="1"/>
  <c r="AA5024" i="1"/>
  <c r="A5024" i="1"/>
  <c r="BV5023" i="1"/>
  <c r="BU5023" i="1"/>
  <c r="AD5023" i="1"/>
  <c r="AC5023" i="1"/>
  <c r="AB5023" i="1"/>
  <c r="AA5023" i="1"/>
  <c r="A5023" i="1"/>
  <c r="BV5022" i="1"/>
  <c r="BU5022" i="1"/>
  <c r="BI5022" i="1"/>
  <c r="AD5022" i="1"/>
  <c r="AW5022" i="1" s="1" a="1"/>
  <c r="AW5022" i="1" s="1"/>
  <c r="AX5022" i="1" s="1" a="1"/>
  <c r="AX5022" i="1" s="1"/>
  <c r="AY5022" i="1" s="1" a="1"/>
  <c r="AY5022" i="1" s="1"/>
  <c r="AZ5022" i="1" s="1" a="1"/>
  <c r="AZ5022" i="1" s="1"/>
  <c r="BA5022" i="1" s="1" a="1"/>
  <c r="BA5022" i="1" s="1"/>
  <c r="BB5022" i="1" s="1" a="1"/>
  <c r="BB5022" i="1" s="1"/>
  <c r="BC5022" i="1" s="1" a="1"/>
  <c r="BC5022" i="1" s="1"/>
  <c r="BD5022" i="1" s="1" a="1"/>
  <c r="BD5022" i="1" s="1"/>
  <c r="BE5022" i="1" s="1" a="1"/>
  <c r="BE5022" i="1" s="1"/>
  <c r="BF5022" i="1" s="1" a="1"/>
  <c r="BF5022" i="1" s="1"/>
  <c r="BG5022" i="1" s="1" a="1"/>
  <c r="BG5022" i="1" s="1"/>
  <c r="BH5022" i="1" s="1" a="1"/>
  <c r="BH5022" i="1" s="1"/>
  <c r="AC5022" i="1"/>
  <c r="AB5022" i="1"/>
  <c r="AA5022" i="1"/>
  <c r="A5022" i="1"/>
  <c r="BV5021" i="1"/>
  <c r="BU5021" i="1"/>
  <c r="BM5021" i="1"/>
  <c r="BK5021" i="1"/>
  <c r="BL5021" i="1" s="1"/>
  <c r="BJ5021" i="1"/>
  <c r="BI5021" i="1"/>
  <c r="AY5021" i="1" a="1"/>
  <c r="AY5021" i="1" s="1"/>
  <c r="AZ5021" i="1" s="1" a="1"/>
  <c r="AZ5021" i="1" s="1"/>
  <c r="BA5021" i="1" s="1" a="1"/>
  <c r="BA5021" i="1" s="1"/>
  <c r="BB5021" i="1" s="1" a="1"/>
  <c r="BB5021" i="1" s="1"/>
  <c r="BC5021" i="1" s="1" a="1"/>
  <c r="BC5021" i="1" s="1"/>
  <c r="BD5021" i="1" s="1" a="1"/>
  <c r="BD5021" i="1" s="1"/>
  <c r="BE5021" i="1" s="1" a="1"/>
  <c r="BE5021" i="1" s="1"/>
  <c r="BF5021" i="1" s="1" a="1"/>
  <c r="BF5021" i="1" s="1"/>
  <c r="BG5021" i="1" s="1" a="1"/>
  <c r="BG5021" i="1" s="1"/>
  <c r="BH5021" i="1" s="1" a="1"/>
  <c r="BH5021" i="1" s="1"/>
  <c r="AW5021" i="1"/>
  <c r="AX5021" i="1" s="1" a="1"/>
  <c r="AX5021" i="1" s="1"/>
  <c r="AW5021" i="1" a="1"/>
  <c r="AE5021" i="1" a="1"/>
  <c r="AE5021" i="1" s="1"/>
  <c r="AF5021" i="1" s="1" a="1"/>
  <c r="AF5021" i="1" s="1"/>
  <c r="AG5021" i="1" s="1" a="1"/>
  <c r="AG5021" i="1" s="1"/>
  <c r="AH5021" i="1" s="1" a="1"/>
  <c r="AH5021" i="1" s="1"/>
  <c r="AI5021" i="1" s="1" a="1"/>
  <c r="AI5021" i="1" s="1"/>
  <c r="AJ5021" i="1" s="1" a="1"/>
  <c r="AJ5021" i="1" s="1"/>
  <c r="AK5021" i="1" s="1" a="1"/>
  <c r="AK5021" i="1" s="1"/>
  <c r="AL5021" i="1" s="1" a="1"/>
  <c r="AL5021" i="1" s="1"/>
  <c r="AM5021" i="1" s="1" a="1"/>
  <c r="AM5021" i="1" s="1"/>
  <c r="AN5021" i="1" s="1" a="1"/>
  <c r="AN5021" i="1" s="1"/>
  <c r="AO5021" i="1" s="1" a="1"/>
  <c r="AO5021" i="1" s="1"/>
  <c r="AP5021" i="1" s="1" a="1"/>
  <c r="AP5021" i="1" s="1"/>
  <c r="AQ5021" i="1" s="1" a="1"/>
  <c r="AQ5021" i="1" s="1"/>
  <c r="AR5021" i="1" s="1" a="1"/>
  <c r="AR5021" i="1" s="1"/>
  <c r="AS5021" i="1" s="1" a="1"/>
  <c r="AS5021" i="1" s="1"/>
  <c r="AT5021" i="1" s="1" a="1"/>
  <c r="AT5021" i="1" s="1"/>
  <c r="AU5021" i="1" s="1" a="1"/>
  <c r="AU5021" i="1" s="1"/>
  <c r="AV5021" i="1" s="1" a="1"/>
  <c r="AV5021" i="1" s="1"/>
  <c r="AD5021" i="1"/>
  <c r="AC5021" i="1"/>
  <c r="AB5021" i="1"/>
  <c r="AA5021" i="1"/>
  <c r="A5021" i="1"/>
  <c r="BV5020" i="1"/>
  <c r="BU5020" i="1"/>
  <c r="AD5020" i="1"/>
  <c r="AC5020" i="1"/>
  <c r="AB5020" i="1"/>
  <c r="AA5020" i="1"/>
  <c r="A5020" i="1"/>
  <c r="BV5019" i="1"/>
  <c r="BU5019" i="1"/>
  <c r="BM5019" i="1"/>
  <c r="BI5019" i="1"/>
  <c r="AX5019" i="1" a="1"/>
  <c r="AX5019" i="1" s="1"/>
  <c r="AY5019" i="1" s="1" a="1"/>
  <c r="AY5019" i="1" s="1"/>
  <c r="AZ5019" i="1" s="1" a="1"/>
  <c r="AZ5019" i="1" s="1"/>
  <c r="BA5019" i="1" s="1" a="1"/>
  <c r="BA5019" i="1" s="1"/>
  <c r="BB5019" i="1" s="1" a="1"/>
  <c r="BB5019" i="1" s="1"/>
  <c r="BC5019" i="1" s="1" a="1"/>
  <c r="BC5019" i="1" s="1"/>
  <c r="BD5019" i="1" s="1" a="1"/>
  <c r="BD5019" i="1" s="1"/>
  <c r="BE5019" i="1" s="1" a="1"/>
  <c r="BE5019" i="1" s="1"/>
  <c r="BF5019" i="1" s="1" a="1"/>
  <c r="BF5019" i="1" s="1"/>
  <c r="BG5019" i="1" s="1" a="1"/>
  <c r="BG5019" i="1" s="1"/>
  <c r="BH5019" i="1" s="1" a="1"/>
  <c r="BH5019" i="1" s="1"/>
  <c r="AW5019" i="1" a="1"/>
  <c r="AW5019" i="1" s="1"/>
  <c r="AG5019" i="1" a="1"/>
  <c r="AG5019" i="1" s="1"/>
  <c r="AH5019" i="1" s="1" a="1"/>
  <c r="AH5019" i="1" s="1"/>
  <c r="AI5019" i="1" s="1" a="1"/>
  <c r="AI5019" i="1" s="1"/>
  <c r="AJ5019" i="1" s="1" a="1"/>
  <c r="AJ5019" i="1" s="1"/>
  <c r="AK5019" i="1" s="1" a="1"/>
  <c r="AK5019" i="1" s="1"/>
  <c r="AL5019" i="1" s="1" a="1"/>
  <c r="AL5019" i="1" s="1"/>
  <c r="AM5019" i="1" s="1" a="1"/>
  <c r="AM5019" i="1" s="1"/>
  <c r="AN5019" i="1" s="1" a="1"/>
  <c r="AN5019" i="1" s="1"/>
  <c r="AO5019" i="1" s="1" a="1"/>
  <c r="AO5019" i="1" s="1"/>
  <c r="AP5019" i="1" s="1" a="1"/>
  <c r="AP5019" i="1" s="1"/>
  <c r="AQ5019" i="1" s="1" a="1"/>
  <c r="AQ5019" i="1" s="1"/>
  <c r="AR5019" i="1" s="1" a="1"/>
  <c r="AR5019" i="1" s="1"/>
  <c r="AS5019" i="1" s="1" a="1"/>
  <c r="AS5019" i="1" s="1"/>
  <c r="AT5019" i="1" s="1" a="1"/>
  <c r="AT5019" i="1" s="1"/>
  <c r="AU5019" i="1" s="1" a="1"/>
  <c r="AU5019" i="1" s="1"/>
  <c r="AV5019" i="1" s="1" a="1"/>
  <c r="AV5019" i="1" s="1"/>
  <c r="AF5019" i="1"/>
  <c r="AF5019" i="1" a="1"/>
  <c r="AE5019" i="1" a="1"/>
  <c r="AE5019" i="1" s="1"/>
  <c r="AD5019" i="1"/>
  <c r="AC5019" i="1"/>
  <c r="AB5019" i="1"/>
  <c r="AA5019" i="1"/>
  <c r="A5019" i="1"/>
  <c r="BV5018" i="1"/>
  <c r="BU5018" i="1"/>
  <c r="BM5018" i="1"/>
  <c r="AD5018" i="1"/>
  <c r="AC5018" i="1"/>
  <c r="AB5018" i="1"/>
  <c r="AA5018" i="1"/>
  <c r="A5018" i="1"/>
  <c r="BV5017" i="1"/>
  <c r="BU5017" i="1"/>
  <c r="BK5017" i="1"/>
  <c r="BL5017" i="1" s="1"/>
  <c r="BI5017" i="1"/>
  <c r="BJ5017" i="1" s="1"/>
  <c r="AD5017" i="1"/>
  <c r="AC5017" i="1"/>
  <c r="AB5017" i="1"/>
  <c r="AA5017" i="1"/>
  <c r="A5017" i="1"/>
  <c r="BV5016" i="1"/>
  <c r="BU5016" i="1"/>
  <c r="AE5016" i="1" a="1"/>
  <c r="AE5016" i="1" s="1"/>
  <c r="AF5016" i="1" s="1" a="1"/>
  <c r="AF5016" i="1" s="1"/>
  <c r="AG5016" i="1" s="1" a="1"/>
  <c r="AG5016" i="1" s="1"/>
  <c r="AH5016" i="1" s="1" a="1"/>
  <c r="AH5016" i="1" s="1"/>
  <c r="AI5016" i="1" s="1" a="1"/>
  <c r="AI5016" i="1" s="1"/>
  <c r="AJ5016" i="1" s="1" a="1"/>
  <c r="AJ5016" i="1" s="1"/>
  <c r="AK5016" i="1" s="1" a="1"/>
  <c r="AK5016" i="1" s="1"/>
  <c r="AL5016" i="1" s="1" a="1"/>
  <c r="AL5016" i="1" s="1"/>
  <c r="AM5016" i="1" s="1" a="1"/>
  <c r="AM5016" i="1" s="1"/>
  <c r="AN5016" i="1" s="1" a="1"/>
  <c r="AN5016" i="1" s="1"/>
  <c r="AO5016" i="1" s="1" a="1"/>
  <c r="AO5016" i="1" s="1"/>
  <c r="AP5016" i="1" s="1" a="1"/>
  <c r="AP5016" i="1" s="1"/>
  <c r="AQ5016" i="1" s="1" a="1"/>
  <c r="AQ5016" i="1" s="1"/>
  <c r="AR5016" i="1" s="1" a="1"/>
  <c r="AR5016" i="1" s="1"/>
  <c r="AS5016" i="1" s="1" a="1"/>
  <c r="AS5016" i="1" s="1"/>
  <c r="AT5016" i="1" s="1" a="1"/>
  <c r="AT5016" i="1" s="1"/>
  <c r="AU5016" i="1" s="1" a="1"/>
  <c r="AU5016" i="1" s="1"/>
  <c r="AV5016" i="1" s="1" a="1"/>
  <c r="AV5016" i="1" s="1"/>
  <c r="AD5016" i="1"/>
  <c r="AC5016" i="1"/>
  <c r="AB5016" i="1"/>
  <c r="AA5016" i="1"/>
  <c r="A5016" i="1"/>
  <c r="BV5015" i="1"/>
  <c r="BU5015" i="1"/>
  <c r="BM5015" i="1"/>
  <c r="BJ5015" i="1"/>
  <c r="BK5015" i="1" s="1"/>
  <c r="BL5015" i="1" s="1"/>
  <c r="BI5015" i="1"/>
  <c r="AW5015" i="1" a="1"/>
  <c r="AW5015" i="1" s="1"/>
  <c r="AX5015" i="1" s="1" a="1"/>
  <c r="AX5015" i="1" s="1"/>
  <c r="AY5015" i="1" s="1" a="1"/>
  <c r="AY5015" i="1" s="1"/>
  <c r="AZ5015" i="1" s="1" a="1"/>
  <c r="AZ5015" i="1" s="1"/>
  <c r="BA5015" i="1" s="1" a="1"/>
  <c r="BA5015" i="1" s="1"/>
  <c r="BB5015" i="1" s="1" a="1"/>
  <c r="BB5015" i="1" s="1"/>
  <c r="BC5015" i="1" s="1" a="1"/>
  <c r="BC5015" i="1" s="1"/>
  <c r="BD5015" i="1" s="1" a="1"/>
  <c r="BD5015" i="1" s="1"/>
  <c r="BE5015" i="1" s="1" a="1"/>
  <c r="BE5015" i="1" s="1"/>
  <c r="BF5015" i="1" s="1" a="1"/>
  <c r="BF5015" i="1" s="1"/>
  <c r="BG5015" i="1" s="1" a="1"/>
  <c r="BG5015" i="1" s="1"/>
  <c r="BH5015" i="1" s="1" a="1"/>
  <c r="BH5015" i="1" s="1"/>
  <c r="AE5015" i="1"/>
  <c r="AF5015" i="1" s="1" a="1"/>
  <c r="AF5015" i="1" s="1"/>
  <c r="AG5015" i="1" s="1" a="1"/>
  <c r="AG5015" i="1" s="1"/>
  <c r="AH5015" i="1" s="1" a="1"/>
  <c r="AH5015" i="1" s="1"/>
  <c r="AI5015" i="1" s="1" a="1"/>
  <c r="AI5015" i="1" s="1"/>
  <c r="AJ5015" i="1" s="1" a="1"/>
  <c r="AJ5015" i="1" s="1"/>
  <c r="AK5015" i="1" s="1" a="1"/>
  <c r="AK5015" i="1" s="1"/>
  <c r="AL5015" i="1" s="1" a="1"/>
  <c r="AL5015" i="1" s="1"/>
  <c r="AM5015" i="1" s="1" a="1"/>
  <c r="AM5015" i="1" s="1"/>
  <c r="AN5015" i="1" s="1" a="1"/>
  <c r="AN5015" i="1" s="1"/>
  <c r="AO5015" i="1" s="1" a="1"/>
  <c r="AO5015" i="1" s="1"/>
  <c r="AP5015" i="1" s="1" a="1"/>
  <c r="AP5015" i="1" s="1"/>
  <c r="AQ5015" i="1" s="1" a="1"/>
  <c r="AQ5015" i="1" s="1"/>
  <c r="AR5015" i="1" s="1" a="1"/>
  <c r="AR5015" i="1" s="1"/>
  <c r="AS5015" i="1" s="1" a="1"/>
  <c r="AS5015" i="1" s="1"/>
  <c r="AT5015" i="1" s="1" a="1"/>
  <c r="AT5015" i="1" s="1"/>
  <c r="AU5015" i="1" s="1" a="1"/>
  <c r="AU5015" i="1" s="1"/>
  <c r="AV5015" i="1" s="1" a="1"/>
  <c r="AV5015" i="1" s="1"/>
  <c r="AE5015" i="1" a="1"/>
  <c r="AD5015" i="1"/>
  <c r="AC5015" i="1"/>
  <c r="AB5015" i="1"/>
  <c r="AA5015" i="1"/>
  <c r="A5015" i="1"/>
  <c r="BV5014" i="1"/>
  <c r="BU5014" i="1"/>
  <c r="AD5014" i="1"/>
  <c r="AC5014" i="1"/>
  <c r="AB5014" i="1"/>
  <c r="AA5014" i="1"/>
  <c r="A5014" i="1"/>
  <c r="BV5013" i="1"/>
  <c r="BU5013" i="1"/>
  <c r="BM5013" i="1"/>
  <c r="BI5013" i="1"/>
  <c r="AX5013" i="1"/>
  <c r="AY5013" i="1" s="1" a="1"/>
  <c r="AY5013" i="1" s="1"/>
  <c r="AZ5013" i="1" s="1" a="1"/>
  <c r="AZ5013" i="1" s="1"/>
  <c r="BA5013" i="1" s="1" a="1"/>
  <c r="BA5013" i="1" s="1"/>
  <c r="BB5013" i="1" s="1" a="1"/>
  <c r="BB5013" i="1" s="1"/>
  <c r="BC5013" i="1" s="1" a="1"/>
  <c r="BC5013" i="1" s="1"/>
  <c r="BD5013" i="1" s="1" a="1"/>
  <c r="BD5013" i="1" s="1"/>
  <c r="BE5013" i="1" s="1" a="1"/>
  <c r="BE5013" i="1" s="1"/>
  <c r="BF5013" i="1" s="1" a="1"/>
  <c r="BF5013" i="1" s="1"/>
  <c r="BG5013" i="1" s="1" a="1"/>
  <c r="BG5013" i="1" s="1"/>
  <c r="BH5013" i="1" s="1" a="1"/>
  <c r="BH5013" i="1" s="1"/>
  <c r="AX5013" i="1" a="1"/>
  <c r="AW5013" i="1" a="1"/>
  <c r="AW5013" i="1" s="1"/>
  <c r="AF5013" i="1" a="1"/>
  <c r="AF5013" i="1" s="1"/>
  <c r="AG5013" i="1" s="1" a="1"/>
  <c r="AG5013" i="1" s="1"/>
  <c r="AH5013" i="1" s="1" a="1"/>
  <c r="AH5013" i="1" s="1"/>
  <c r="AI5013" i="1" s="1" a="1"/>
  <c r="AI5013" i="1" s="1"/>
  <c r="AJ5013" i="1" s="1" a="1"/>
  <c r="AJ5013" i="1" s="1"/>
  <c r="AK5013" i="1" s="1" a="1"/>
  <c r="AK5013" i="1" s="1"/>
  <c r="AL5013" i="1" s="1" a="1"/>
  <c r="AL5013" i="1" s="1"/>
  <c r="AM5013" i="1" s="1" a="1"/>
  <c r="AM5013" i="1" s="1"/>
  <c r="AN5013" i="1" s="1" a="1"/>
  <c r="AN5013" i="1" s="1"/>
  <c r="AO5013" i="1" s="1" a="1"/>
  <c r="AO5013" i="1" s="1"/>
  <c r="AP5013" i="1" s="1" a="1"/>
  <c r="AP5013" i="1" s="1"/>
  <c r="AQ5013" i="1" s="1" a="1"/>
  <c r="AQ5013" i="1" s="1"/>
  <c r="AR5013" i="1" s="1" a="1"/>
  <c r="AR5013" i="1" s="1"/>
  <c r="AS5013" i="1" s="1" a="1"/>
  <c r="AS5013" i="1" s="1"/>
  <c r="AT5013" i="1" s="1" a="1"/>
  <c r="AT5013" i="1" s="1"/>
  <c r="AU5013" i="1" s="1" a="1"/>
  <c r="AU5013" i="1" s="1"/>
  <c r="AV5013" i="1" s="1" a="1"/>
  <c r="AV5013" i="1" s="1"/>
  <c r="AE5013" i="1" a="1"/>
  <c r="AE5013" i="1" s="1"/>
  <c r="AD5013" i="1"/>
  <c r="AC5013" i="1"/>
  <c r="AB5013" i="1"/>
  <c r="AA5013" i="1"/>
  <c r="A5013" i="1"/>
  <c r="BV5012" i="1"/>
  <c r="BU5012" i="1"/>
  <c r="BM5012" i="1"/>
  <c r="AD5012" i="1"/>
  <c r="AC5012" i="1"/>
  <c r="AB5012" i="1"/>
  <c r="AA5012" i="1"/>
  <c r="A5012" i="1"/>
  <c r="BV5011" i="1"/>
  <c r="BU5011" i="1"/>
  <c r="AD5011" i="1"/>
  <c r="BI5011" i="1" s="1"/>
  <c r="AC5011" i="1"/>
  <c r="AB5011" i="1"/>
  <c r="AA5011" i="1"/>
  <c r="A5011" i="1"/>
  <c r="BV5010" i="1"/>
  <c r="BU5010" i="1"/>
  <c r="BL5010" i="1"/>
  <c r="BJ5010" i="1"/>
  <c r="BK5010" i="1" s="1"/>
  <c r="BI5010" i="1"/>
  <c r="AW5010" i="1" a="1"/>
  <c r="AW5010" i="1" s="1"/>
  <c r="AX5010" i="1" s="1" a="1"/>
  <c r="AX5010" i="1" s="1"/>
  <c r="AY5010" i="1" s="1" a="1"/>
  <c r="AY5010" i="1" s="1"/>
  <c r="AZ5010" i="1" s="1" a="1"/>
  <c r="AZ5010" i="1" s="1"/>
  <c r="BA5010" i="1" s="1" a="1"/>
  <c r="BA5010" i="1" s="1"/>
  <c r="BB5010" i="1" s="1" a="1"/>
  <c r="BB5010" i="1" s="1"/>
  <c r="BC5010" i="1" s="1" a="1"/>
  <c r="BC5010" i="1" s="1"/>
  <c r="BD5010" i="1" s="1" a="1"/>
  <c r="BD5010" i="1" s="1"/>
  <c r="BE5010" i="1" s="1" a="1"/>
  <c r="BE5010" i="1" s="1"/>
  <c r="BF5010" i="1" s="1" a="1"/>
  <c r="BF5010" i="1" s="1"/>
  <c r="BG5010" i="1" s="1" a="1"/>
  <c r="BG5010" i="1" s="1"/>
  <c r="BH5010" i="1" s="1" a="1"/>
  <c r="BH5010" i="1" s="1"/>
  <c r="AF5010" i="1"/>
  <c r="AG5010" i="1" s="1" a="1"/>
  <c r="AG5010" i="1" s="1"/>
  <c r="AH5010" i="1" s="1" a="1"/>
  <c r="AH5010" i="1" s="1"/>
  <c r="AI5010" i="1" s="1" a="1"/>
  <c r="AI5010" i="1" s="1"/>
  <c r="AJ5010" i="1" s="1" a="1"/>
  <c r="AJ5010" i="1" s="1"/>
  <c r="AK5010" i="1" s="1" a="1"/>
  <c r="AK5010" i="1" s="1"/>
  <c r="AL5010" i="1" s="1" a="1"/>
  <c r="AL5010" i="1" s="1"/>
  <c r="AM5010" i="1" s="1" a="1"/>
  <c r="AM5010" i="1" s="1"/>
  <c r="AN5010" i="1" s="1" a="1"/>
  <c r="AN5010" i="1" s="1"/>
  <c r="AO5010" i="1" s="1" a="1"/>
  <c r="AO5010" i="1" s="1"/>
  <c r="AP5010" i="1" s="1" a="1"/>
  <c r="AP5010" i="1" s="1"/>
  <c r="AQ5010" i="1" s="1" a="1"/>
  <c r="AQ5010" i="1" s="1"/>
  <c r="AR5010" i="1" s="1" a="1"/>
  <c r="AR5010" i="1" s="1"/>
  <c r="AS5010" i="1" s="1" a="1"/>
  <c r="AS5010" i="1" s="1"/>
  <c r="AT5010" i="1" s="1" a="1"/>
  <c r="AT5010" i="1" s="1"/>
  <c r="AU5010" i="1" s="1" a="1"/>
  <c r="AU5010" i="1" s="1"/>
  <c r="AV5010" i="1" s="1" a="1"/>
  <c r="AV5010" i="1" s="1"/>
  <c r="AE5010" i="1" a="1"/>
  <c r="AE5010" i="1" s="1"/>
  <c r="AF5010" i="1" s="1" a="1"/>
  <c r="AD5010" i="1"/>
  <c r="AC5010" i="1"/>
  <c r="AB5010" i="1"/>
  <c r="AA5010" i="1"/>
  <c r="A5010" i="1"/>
  <c r="BV5009" i="1"/>
  <c r="BU5009" i="1"/>
  <c r="BM5009" i="1"/>
  <c r="BK5009" i="1"/>
  <c r="BL5009" i="1" s="1"/>
  <c r="BJ5009" i="1"/>
  <c r="BI5009" i="1"/>
  <c r="AW5009" i="1"/>
  <c r="AX5009" i="1" s="1" a="1"/>
  <c r="AX5009" i="1" s="1"/>
  <c r="AY5009" i="1" s="1" a="1"/>
  <c r="AY5009" i="1" s="1"/>
  <c r="AZ5009" i="1" s="1" a="1"/>
  <c r="AZ5009" i="1" s="1"/>
  <c r="BA5009" i="1" s="1" a="1"/>
  <c r="BA5009" i="1" s="1"/>
  <c r="BB5009" i="1" s="1" a="1"/>
  <c r="BB5009" i="1" s="1"/>
  <c r="BC5009" i="1" s="1" a="1"/>
  <c r="BC5009" i="1" s="1"/>
  <c r="BD5009" i="1" s="1" a="1"/>
  <c r="BD5009" i="1" s="1"/>
  <c r="BE5009" i="1" s="1" a="1"/>
  <c r="BE5009" i="1" s="1"/>
  <c r="BF5009" i="1" s="1" a="1"/>
  <c r="BF5009" i="1" s="1"/>
  <c r="BG5009" i="1" s="1" a="1"/>
  <c r="BG5009" i="1" s="1"/>
  <c r="BH5009" i="1" s="1" a="1"/>
  <c r="BH5009" i="1" s="1"/>
  <c r="AW5009" i="1" a="1"/>
  <c r="AG5009" i="1" a="1"/>
  <c r="AG5009" i="1" s="1"/>
  <c r="AH5009" i="1" s="1" a="1"/>
  <c r="AH5009" i="1" s="1"/>
  <c r="AI5009" i="1" s="1" a="1"/>
  <c r="AI5009" i="1" s="1"/>
  <c r="AJ5009" i="1" s="1" a="1"/>
  <c r="AJ5009" i="1" s="1"/>
  <c r="AK5009" i="1" s="1" a="1"/>
  <c r="AK5009" i="1" s="1"/>
  <c r="AL5009" i="1" s="1" a="1"/>
  <c r="AL5009" i="1" s="1"/>
  <c r="AM5009" i="1" s="1" a="1"/>
  <c r="AM5009" i="1" s="1"/>
  <c r="AN5009" i="1" s="1" a="1"/>
  <c r="AN5009" i="1" s="1"/>
  <c r="AO5009" i="1" s="1" a="1"/>
  <c r="AO5009" i="1" s="1"/>
  <c r="AP5009" i="1" s="1" a="1"/>
  <c r="AP5009" i="1" s="1"/>
  <c r="AQ5009" i="1" s="1" a="1"/>
  <c r="AQ5009" i="1" s="1"/>
  <c r="AR5009" i="1" s="1" a="1"/>
  <c r="AR5009" i="1" s="1"/>
  <c r="AS5009" i="1" s="1" a="1"/>
  <c r="AS5009" i="1" s="1"/>
  <c r="AT5009" i="1" s="1" a="1"/>
  <c r="AT5009" i="1" s="1"/>
  <c r="AU5009" i="1" s="1" a="1"/>
  <c r="AU5009" i="1" s="1"/>
  <c r="AV5009" i="1" s="1" a="1"/>
  <c r="AV5009" i="1" s="1"/>
  <c r="AE5009" i="1"/>
  <c r="AF5009" i="1" s="1" a="1"/>
  <c r="AF5009" i="1" s="1"/>
  <c r="AE5009" i="1" a="1"/>
  <c r="AD5009" i="1"/>
  <c r="AC5009" i="1"/>
  <c r="AB5009" i="1"/>
  <c r="AA5009" i="1"/>
  <c r="A5009" i="1"/>
  <c r="BV5008" i="1"/>
  <c r="BU5008" i="1"/>
  <c r="AD5008" i="1"/>
  <c r="AC5008" i="1"/>
  <c r="AB5008" i="1"/>
  <c r="AA5008" i="1"/>
  <c r="A5008" i="1"/>
  <c r="BV5007" i="1"/>
  <c r="BU5007" i="1"/>
  <c r="BM5007" i="1"/>
  <c r="BI5007" i="1"/>
  <c r="AY5007" i="1" a="1"/>
  <c r="AY5007" i="1" s="1"/>
  <c r="AZ5007" i="1" s="1" a="1"/>
  <c r="AZ5007" i="1" s="1"/>
  <c r="BA5007" i="1" s="1" a="1"/>
  <c r="BA5007" i="1" s="1"/>
  <c r="BB5007" i="1" s="1" a="1"/>
  <c r="BB5007" i="1" s="1"/>
  <c r="BC5007" i="1" s="1" a="1"/>
  <c r="BC5007" i="1" s="1"/>
  <c r="BD5007" i="1" s="1" a="1"/>
  <c r="BD5007" i="1" s="1"/>
  <c r="BE5007" i="1" s="1" a="1"/>
  <c r="BE5007" i="1" s="1"/>
  <c r="BF5007" i="1" s="1" a="1"/>
  <c r="BF5007" i="1" s="1"/>
  <c r="BG5007" i="1" s="1" a="1"/>
  <c r="BG5007" i="1" s="1"/>
  <c r="BH5007" i="1" s="1" a="1"/>
  <c r="BH5007" i="1" s="1"/>
  <c r="AX5007" i="1"/>
  <c r="AX5007" i="1" a="1"/>
  <c r="AW5007" i="1" a="1"/>
  <c r="AW5007" i="1" s="1"/>
  <c r="AF5007" i="1"/>
  <c r="AG5007" i="1" s="1" a="1"/>
  <c r="AG5007" i="1" s="1"/>
  <c r="AH5007" i="1" s="1" a="1"/>
  <c r="AH5007" i="1" s="1"/>
  <c r="AI5007" i="1" s="1" a="1"/>
  <c r="AI5007" i="1" s="1"/>
  <c r="AJ5007" i="1" s="1" a="1"/>
  <c r="AJ5007" i="1" s="1"/>
  <c r="AK5007" i="1" s="1" a="1"/>
  <c r="AK5007" i="1" s="1"/>
  <c r="AL5007" i="1" s="1" a="1"/>
  <c r="AL5007" i="1" s="1"/>
  <c r="AM5007" i="1" s="1" a="1"/>
  <c r="AM5007" i="1" s="1"/>
  <c r="AN5007" i="1" s="1" a="1"/>
  <c r="AN5007" i="1" s="1"/>
  <c r="AO5007" i="1" s="1" a="1"/>
  <c r="AO5007" i="1" s="1"/>
  <c r="AP5007" i="1" s="1" a="1"/>
  <c r="AP5007" i="1" s="1"/>
  <c r="AQ5007" i="1" s="1" a="1"/>
  <c r="AQ5007" i="1" s="1"/>
  <c r="AR5007" i="1" s="1" a="1"/>
  <c r="AR5007" i="1" s="1"/>
  <c r="AS5007" i="1" s="1" a="1"/>
  <c r="AS5007" i="1" s="1"/>
  <c r="AT5007" i="1" s="1" a="1"/>
  <c r="AT5007" i="1" s="1"/>
  <c r="AU5007" i="1" s="1" a="1"/>
  <c r="AU5007" i="1" s="1"/>
  <c r="AV5007" i="1" s="1" a="1"/>
  <c r="AV5007" i="1" s="1"/>
  <c r="AF5007" i="1" a="1"/>
  <c r="AE5007" i="1" a="1"/>
  <c r="AE5007" i="1" s="1"/>
  <c r="AD5007" i="1"/>
  <c r="AC5007" i="1"/>
  <c r="AB5007" i="1"/>
  <c r="AA5007" i="1"/>
  <c r="A5007" i="1"/>
  <c r="BV5006" i="1"/>
  <c r="BU5006" i="1"/>
  <c r="BM5006" i="1"/>
  <c r="AD5006" i="1"/>
  <c r="AC5006" i="1"/>
  <c r="AB5006" i="1"/>
  <c r="AA5006" i="1"/>
  <c r="A5006" i="1"/>
  <c r="BV5005" i="1"/>
  <c r="BU5005" i="1"/>
  <c r="AD5005" i="1"/>
  <c r="AC5005" i="1"/>
  <c r="AB5005" i="1"/>
  <c r="AA5005" i="1"/>
  <c r="A5005" i="1"/>
  <c r="BV5004" i="1"/>
  <c r="BU5004" i="1"/>
  <c r="BI5004" i="1"/>
  <c r="AD5004" i="1"/>
  <c r="AW5004" i="1" s="1" a="1"/>
  <c r="AW5004" i="1" s="1"/>
  <c r="AX5004" i="1" s="1" a="1"/>
  <c r="AX5004" i="1" s="1"/>
  <c r="AY5004" i="1" s="1" a="1"/>
  <c r="AY5004" i="1" s="1"/>
  <c r="AZ5004" i="1" s="1" a="1"/>
  <c r="AZ5004" i="1" s="1"/>
  <c r="BA5004" i="1" s="1" a="1"/>
  <c r="BA5004" i="1" s="1"/>
  <c r="BB5004" i="1" s="1" a="1"/>
  <c r="BB5004" i="1" s="1"/>
  <c r="BC5004" i="1" s="1" a="1"/>
  <c r="BC5004" i="1" s="1"/>
  <c r="BD5004" i="1" s="1" a="1"/>
  <c r="BD5004" i="1" s="1"/>
  <c r="BE5004" i="1" s="1" a="1"/>
  <c r="BE5004" i="1" s="1"/>
  <c r="BF5004" i="1" s="1" a="1"/>
  <c r="BF5004" i="1" s="1"/>
  <c r="BG5004" i="1" s="1" a="1"/>
  <c r="BG5004" i="1" s="1"/>
  <c r="BH5004" i="1" s="1" a="1"/>
  <c r="BH5004" i="1" s="1"/>
  <c r="AC5004" i="1"/>
  <c r="AB5004" i="1"/>
  <c r="AA5004" i="1"/>
  <c r="A5004" i="1"/>
  <c r="BV5003" i="1"/>
  <c r="BU5003" i="1"/>
  <c r="BM5003" i="1"/>
  <c r="BK5003" i="1"/>
  <c r="BL5003" i="1" s="1"/>
  <c r="BJ5003" i="1"/>
  <c r="BI5003" i="1"/>
  <c r="AY5003" i="1" a="1"/>
  <c r="AY5003" i="1" s="1"/>
  <c r="AZ5003" i="1" s="1" a="1"/>
  <c r="AZ5003" i="1" s="1"/>
  <c r="BA5003" i="1" s="1" a="1"/>
  <c r="BA5003" i="1" s="1"/>
  <c r="BB5003" i="1" s="1" a="1"/>
  <c r="BB5003" i="1" s="1"/>
  <c r="BC5003" i="1" s="1" a="1"/>
  <c r="BC5003" i="1" s="1"/>
  <c r="BD5003" i="1" s="1" a="1"/>
  <c r="BD5003" i="1" s="1"/>
  <c r="BE5003" i="1" s="1" a="1"/>
  <c r="BE5003" i="1" s="1"/>
  <c r="BF5003" i="1" s="1" a="1"/>
  <c r="BF5003" i="1" s="1"/>
  <c r="BG5003" i="1" s="1" a="1"/>
  <c r="BG5003" i="1" s="1"/>
  <c r="BH5003" i="1" s="1" a="1"/>
  <c r="BH5003" i="1" s="1"/>
  <c r="AW5003" i="1"/>
  <c r="AX5003" i="1" s="1" a="1"/>
  <c r="AX5003" i="1" s="1"/>
  <c r="AW5003" i="1" a="1"/>
  <c r="AE5003" i="1" a="1"/>
  <c r="AE5003" i="1" s="1"/>
  <c r="AF5003" i="1" s="1" a="1"/>
  <c r="AF5003" i="1" s="1"/>
  <c r="AG5003" i="1" s="1" a="1"/>
  <c r="AG5003" i="1" s="1"/>
  <c r="AH5003" i="1" s="1" a="1"/>
  <c r="AH5003" i="1" s="1"/>
  <c r="AI5003" i="1" s="1" a="1"/>
  <c r="AI5003" i="1" s="1"/>
  <c r="AJ5003" i="1" s="1" a="1"/>
  <c r="AJ5003" i="1" s="1"/>
  <c r="AK5003" i="1" s="1" a="1"/>
  <c r="AK5003" i="1" s="1"/>
  <c r="AL5003" i="1" s="1" a="1"/>
  <c r="AL5003" i="1" s="1"/>
  <c r="AM5003" i="1" s="1" a="1"/>
  <c r="AM5003" i="1" s="1"/>
  <c r="AN5003" i="1" s="1" a="1"/>
  <c r="AN5003" i="1" s="1"/>
  <c r="AO5003" i="1" s="1" a="1"/>
  <c r="AO5003" i="1" s="1"/>
  <c r="AP5003" i="1" s="1" a="1"/>
  <c r="AP5003" i="1" s="1"/>
  <c r="AQ5003" i="1" s="1" a="1"/>
  <c r="AQ5003" i="1" s="1"/>
  <c r="AR5003" i="1" s="1" a="1"/>
  <c r="AR5003" i="1" s="1"/>
  <c r="AS5003" i="1" s="1" a="1"/>
  <c r="AS5003" i="1" s="1"/>
  <c r="AT5003" i="1" s="1" a="1"/>
  <c r="AT5003" i="1" s="1"/>
  <c r="AU5003" i="1" s="1" a="1"/>
  <c r="AU5003" i="1" s="1"/>
  <c r="AV5003" i="1" s="1" a="1"/>
  <c r="AV5003" i="1" s="1"/>
  <c r="AD5003" i="1"/>
  <c r="AC5003" i="1"/>
  <c r="AB5003" i="1"/>
  <c r="AA5003" i="1"/>
  <c r="A5003" i="1"/>
  <c r="BV5002" i="1"/>
  <c r="BU5002" i="1"/>
  <c r="AD5002" i="1"/>
  <c r="AC5002" i="1"/>
  <c r="AB5002" i="1"/>
  <c r="AA5002" i="1"/>
  <c r="A5002" i="1"/>
  <c r="BV5001" i="1"/>
  <c r="BU5001" i="1"/>
  <c r="BM5001" i="1"/>
  <c r="BI5001" i="1"/>
  <c r="AX5001" i="1" a="1"/>
  <c r="AX5001" i="1" s="1"/>
  <c r="AY5001" i="1" s="1" a="1"/>
  <c r="AY5001" i="1" s="1"/>
  <c r="AZ5001" i="1" s="1" a="1"/>
  <c r="AZ5001" i="1" s="1"/>
  <c r="BA5001" i="1" s="1" a="1"/>
  <c r="BA5001" i="1" s="1"/>
  <c r="BB5001" i="1" s="1" a="1"/>
  <c r="BB5001" i="1" s="1"/>
  <c r="BC5001" i="1" s="1" a="1"/>
  <c r="BC5001" i="1" s="1"/>
  <c r="BD5001" i="1" s="1" a="1"/>
  <c r="BD5001" i="1" s="1"/>
  <c r="BE5001" i="1" s="1" a="1"/>
  <c r="BE5001" i="1" s="1"/>
  <c r="BF5001" i="1" s="1" a="1"/>
  <c r="BF5001" i="1" s="1"/>
  <c r="BG5001" i="1" s="1" a="1"/>
  <c r="BG5001" i="1" s="1"/>
  <c r="BH5001" i="1" s="1" a="1"/>
  <c r="BH5001" i="1" s="1"/>
  <c r="AW5001" i="1" a="1"/>
  <c r="AW5001" i="1" s="1"/>
  <c r="AG5001" i="1" a="1"/>
  <c r="AG5001" i="1" s="1"/>
  <c r="AH5001" i="1" s="1" a="1"/>
  <c r="AH5001" i="1" s="1"/>
  <c r="AI5001" i="1" s="1" a="1"/>
  <c r="AI5001" i="1" s="1"/>
  <c r="AJ5001" i="1" s="1" a="1"/>
  <c r="AJ5001" i="1" s="1"/>
  <c r="AK5001" i="1" s="1" a="1"/>
  <c r="AK5001" i="1" s="1"/>
  <c r="AL5001" i="1" s="1" a="1"/>
  <c r="AL5001" i="1" s="1"/>
  <c r="AM5001" i="1" s="1" a="1"/>
  <c r="AM5001" i="1" s="1"/>
  <c r="AN5001" i="1" s="1" a="1"/>
  <c r="AN5001" i="1" s="1"/>
  <c r="AO5001" i="1" s="1" a="1"/>
  <c r="AO5001" i="1" s="1"/>
  <c r="AP5001" i="1" s="1" a="1"/>
  <c r="AP5001" i="1" s="1"/>
  <c r="AQ5001" i="1" s="1" a="1"/>
  <c r="AQ5001" i="1" s="1"/>
  <c r="AR5001" i="1" s="1" a="1"/>
  <c r="AR5001" i="1" s="1"/>
  <c r="AS5001" i="1" s="1" a="1"/>
  <c r="AS5001" i="1" s="1"/>
  <c r="AT5001" i="1" s="1" a="1"/>
  <c r="AT5001" i="1" s="1"/>
  <c r="AU5001" i="1" s="1" a="1"/>
  <c r="AU5001" i="1" s="1"/>
  <c r="AV5001" i="1" s="1" a="1"/>
  <c r="AV5001" i="1" s="1"/>
  <c r="AF5001" i="1"/>
  <c r="AF5001" i="1" a="1"/>
  <c r="AE5001" i="1" a="1"/>
  <c r="AE5001" i="1" s="1"/>
  <c r="AD5001" i="1"/>
  <c r="AC5001" i="1"/>
  <c r="AB5001" i="1"/>
  <c r="AA5001" i="1"/>
  <c r="A5001" i="1"/>
  <c r="BV5000" i="1"/>
  <c r="BU5000" i="1"/>
  <c r="BM5000" i="1"/>
  <c r="AD5000" i="1"/>
  <c r="AC5000" i="1"/>
  <c r="AB5000" i="1"/>
  <c r="AA5000" i="1"/>
  <c r="A5000" i="1"/>
  <c r="BV4999" i="1"/>
  <c r="BU4999" i="1"/>
  <c r="BK4999" i="1"/>
  <c r="BL4999" i="1" s="1"/>
  <c r="BI4999" i="1"/>
  <c r="BJ4999" i="1" s="1"/>
  <c r="AD4999" i="1"/>
  <c r="AC4999" i="1"/>
  <c r="AB4999" i="1"/>
  <c r="AA4999" i="1"/>
  <c r="A4999" i="1"/>
  <c r="BV4998" i="1"/>
  <c r="BU4998" i="1"/>
  <c r="AE4998" i="1" a="1"/>
  <c r="AE4998" i="1" s="1"/>
  <c r="AF4998" i="1" s="1" a="1"/>
  <c r="AF4998" i="1" s="1"/>
  <c r="AG4998" i="1" s="1" a="1"/>
  <c r="AG4998" i="1" s="1"/>
  <c r="AH4998" i="1" s="1" a="1"/>
  <c r="AH4998" i="1" s="1"/>
  <c r="AI4998" i="1" s="1" a="1"/>
  <c r="AI4998" i="1" s="1"/>
  <c r="AJ4998" i="1" s="1" a="1"/>
  <c r="AJ4998" i="1" s="1"/>
  <c r="AK4998" i="1" s="1" a="1"/>
  <c r="AK4998" i="1" s="1"/>
  <c r="AL4998" i="1" s="1" a="1"/>
  <c r="AL4998" i="1" s="1"/>
  <c r="AM4998" i="1" s="1" a="1"/>
  <c r="AM4998" i="1" s="1"/>
  <c r="AN4998" i="1" s="1" a="1"/>
  <c r="AN4998" i="1" s="1"/>
  <c r="AO4998" i="1" s="1" a="1"/>
  <c r="AO4998" i="1" s="1"/>
  <c r="AP4998" i="1" s="1" a="1"/>
  <c r="AP4998" i="1" s="1"/>
  <c r="AQ4998" i="1" s="1" a="1"/>
  <c r="AQ4998" i="1" s="1"/>
  <c r="AR4998" i="1" s="1" a="1"/>
  <c r="AR4998" i="1" s="1"/>
  <c r="AS4998" i="1" s="1" a="1"/>
  <c r="AS4998" i="1" s="1"/>
  <c r="AT4998" i="1" s="1" a="1"/>
  <c r="AT4998" i="1" s="1"/>
  <c r="AU4998" i="1" s="1" a="1"/>
  <c r="AU4998" i="1" s="1"/>
  <c r="AV4998" i="1" s="1" a="1"/>
  <c r="AV4998" i="1" s="1"/>
  <c r="AD4998" i="1"/>
  <c r="AC4998" i="1"/>
  <c r="AB4998" i="1"/>
  <c r="AA4998" i="1"/>
  <c r="A4998" i="1"/>
  <c r="BV4997" i="1"/>
  <c r="BU4997" i="1"/>
  <c r="BM4997" i="1"/>
  <c r="BJ4997" i="1"/>
  <c r="BK4997" i="1" s="1"/>
  <c r="BL4997" i="1" s="1"/>
  <c r="BI4997" i="1"/>
  <c r="AW4997" i="1" a="1"/>
  <c r="AW4997" i="1" s="1"/>
  <c r="AX4997" i="1" s="1" a="1"/>
  <c r="AX4997" i="1" s="1"/>
  <c r="AY4997" i="1" s="1" a="1"/>
  <c r="AY4997" i="1" s="1"/>
  <c r="AZ4997" i="1" s="1" a="1"/>
  <c r="AZ4997" i="1" s="1"/>
  <c r="BA4997" i="1" s="1" a="1"/>
  <c r="BA4997" i="1" s="1"/>
  <c r="BB4997" i="1" s="1" a="1"/>
  <c r="BB4997" i="1" s="1"/>
  <c r="BC4997" i="1" s="1" a="1"/>
  <c r="BC4997" i="1" s="1"/>
  <c r="BD4997" i="1" s="1" a="1"/>
  <c r="BD4997" i="1" s="1"/>
  <c r="BE4997" i="1" s="1" a="1"/>
  <c r="BE4997" i="1" s="1"/>
  <c r="BF4997" i="1" s="1" a="1"/>
  <c r="BF4997" i="1" s="1"/>
  <c r="BG4997" i="1" s="1" a="1"/>
  <c r="BG4997" i="1" s="1"/>
  <c r="BH4997" i="1" s="1" a="1"/>
  <c r="BH4997" i="1" s="1"/>
  <c r="AE4997" i="1"/>
  <c r="AF4997" i="1" s="1" a="1"/>
  <c r="AF4997" i="1" s="1"/>
  <c r="AG4997" i="1" s="1" a="1"/>
  <c r="AG4997" i="1" s="1"/>
  <c r="AH4997" i="1" s="1" a="1"/>
  <c r="AH4997" i="1" s="1"/>
  <c r="AI4997" i="1" s="1" a="1"/>
  <c r="AI4997" i="1" s="1"/>
  <c r="AJ4997" i="1" s="1" a="1"/>
  <c r="AJ4997" i="1" s="1"/>
  <c r="AK4997" i="1" s="1" a="1"/>
  <c r="AK4997" i="1" s="1"/>
  <c r="AL4997" i="1" s="1" a="1"/>
  <c r="AL4997" i="1" s="1"/>
  <c r="AM4997" i="1" s="1" a="1"/>
  <c r="AM4997" i="1" s="1"/>
  <c r="AN4997" i="1" s="1" a="1"/>
  <c r="AN4997" i="1" s="1"/>
  <c r="AO4997" i="1" s="1" a="1"/>
  <c r="AO4997" i="1" s="1"/>
  <c r="AP4997" i="1" s="1" a="1"/>
  <c r="AP4997" i="1" s="1"/>
  <c r="AQ4997" i="1" s="1" a="1"/>
  <c r="AQ4997" i="1" s="1"/>
  <c r="AR4997" i="1" s="1" a="1"/>
  <c r="AR4997" i="1" s="1"/>
  <c r="AS4997" i="1" s="1" a="1"/>
  <c r="AS4997" i="1" s="1"/>
  <c r="AT4997" i="1" s="1" a="1"/>
  <c r="AT4997" i="1" s="1"/>
  <c r="AU4997" i="1" s="1" a="1"/>
  <c r="AU4997" i="1" s="1"/>
  <c r="AV4997" i="1" s="1" a="1"/>
  <c r="AV4997" i="1" s="1"/>
  <c r="AE4997" i="1" a="1"/>
  <c r="AD4997" i="1"/>
  <c r="AC4997" i="1"/>
  <c r="AB4997" i="1"/>
  <c r="AA4997" i="1"/>
  <c r="A4997" i="1"/>
  <c r="BV4996" i="1"/>
  <c r="BU4996" i="1"/>
  <c r="AD4996" i="1"/>
  <c r="AC4996" i="1"/>
  <c r="AB4996" i="1"/>
  <c r="AA4996" i="1"/>
  <c r="A4996" i="1"/>
  <c r="BV4995" i="1"/>
  <c r="BU4995" i="1"/>
  <c r="BM4995" i="1"/>
  <c r="BI4995" i="1"/>
  <c r="AX4995" i="1"/>
  <c r="AY4995" i="1" s="1" a="1"/>
  <c r="AY4995" i="1" s="1"/>
  <c r="AZ4995" i="1" s="1" a="1"/>
  <c r="AZ4995" i="1" s="1"/>
  <c r="BA4995" i="1" s="1" a="1"/>
  <c r="BA4995" i="1" s="1"/>
  <c r="BB4995" i="1" s="1" a="1"/>
  <c r="BB4995" i="1" s="1"/>
  <c r="BC4995" i="1" s="1" a="1"/>
  <c r="BC4995" i="1" s="1"/>
  <c r="BD4995" i="1" s="1" a="1"/>
  <c r="BD4995" i="1" s="1"/>
  <c r="BE4995" i="1" s="1" a="1"/>
  <c r="BE4995" i="1" s="1"/>
  <c r="BF4995" i="1" s="1" a="1"/>
  <c r="BF4995" i="1" s="1"/>
  <c r="BG4995" i="1" s="1" a="1"/>
  <c r="BG4995" i="1" s="1"/>
  <c r="BH4995" i="1" s="1" a="1"/>
  <c r="BH4995" i="1" s="1"/>
  <c r="AX4995" i="1" a="1"/>
  <c r="AW4995" i="1" a="1"/>
  <c r="AW4995" i="1" s="1"/>
  <c r="AF4995" i="1" a="1"/>
  <c r="AF4995" i="1" s="1"/>
  <c r="AG4995" i="1" s="1" a="1"/>
  <c r="AG4995" i="1" s="1"/>
  <c r="AH4995" i="1" s="1" a="1"/>
  <c r="AH4995" i="1" s="1"/>
  <c r="AI4995" i="1" s="1" a="1"/>
  <c r="AI4995" i="1" s="1"/>
  <c r="AJ4995" i="1" s="1" a="1"/>
  <c r="AJ4995" i="1" s="1"/>
  <c r="AK4995" i="1" s="1" a="1"/>
  <c r="AK4995" i="1" s="1"/>
  <c r="AL4995" i="1" s="1" a="1"/>
  <c r="AL4995" i="1" s="1"/>
  <c r="AM4995" i="1" s="1" a="1"/>
  <c r="AM4995" i="1" s="1"/>
  <c r="AN4995" i="1" s="1" a="1"/>
  <c r="AN4995" i="1" s="1"/>
  <c r="AO4995" i="1" s="1" a="1"/>
  <c r="AO4995" i="1" s="1"/>
  <c r="AP4995" i="1" s="1" a="1"/>
  <c r="AP4995" i="1" s="1"/>
  <c r="AQ4995" i="1" s="1" a="1"/>
  <c r="AQ4995" i="1" s="1"/>
  <c r="AR4995" i="1" s="1" a="1"/>
  <c r="AR4995" i="1" s="1"/>
  <c r="AS4995" i="1" s="1" a="1"/>
  <c r="AS4995" i="1" s="1"/>
  <c r="AT4995" i="1" s="1" a="1"/>
  <c r="AT4995" i="1" s="1"/>
  <c r="AU4995" i="1" s="1" a="1"/>
  <c r="AU4995" i="1" s="1"/>
  <c r="AV4995" i="1" s="1" a="1"/>
  <c r="AV4995" i="1" s="1"/>
  <c r="AE4995" i="1" a="1"/>
  <c r="AE4995" i="1" s="1"/>
  <c r="AD4995" i="1"/>
  <c r="AC4995" i="1"/>
  <c r="AB4995" i="1"/>
  <c r="AA4995" i="1"/>
  <c r="A4995" i="1"/>
  <c r="BV4994" i="1"/>
  <c r="BU4994" i="1"/>
  <c r="BM4994" i="1"/>
  <c r="AD4994" i="1"/>
  <c r="AC4994" i="1"/>
  <c r="AB4994" i="1"/>
  <c r="AA4994" i="1"/>
  <c r="A4994" i="1"/>
  <c r="BV4993" i="1"/>
  <c r="BU4993" i="1"/>
  <c r="AD4993" i="1"/>
  <c r="BI4993" i="1" s="1"/>
  <c r="AC4993" i="1"/>
  <c r="AB4993" i="1"/>
  <c r="AA4993" i="1"/>
  <c r="A4993" i="1"/>
  <c r="BV4992" i="1"/>
  <c r="BU4992" i="1"/>
  <c r="BL4992" i="1"/>
  <c r="BJ4992" i="1"/>
  <c r="BK4992" i="1" s="1"/>
  <c r="BI4992" i="1"/>
  <c r="AW4992" i="1" a="1"/>
  <c r="AW4992" i="1" s="1"/>
  <c r="AX4992" i="1" s="1" a="1"/>
  <c r="AX4992" i="1" s="1"/>
  <c r="AY4992" i="1" s="1" a="1"/>
  <c r="AY4992" i="1" s="1"/>
  <c r="AZ4992" i="1" s="1" a="1"/>
  <c r="AZ4992" i="1" s="1"/>
  <c r="BA4992" i="1" s="1" a="1"/>
  <c r="BA4992" i="1" s="1"/>
  <c r="BB4992" i="1" s="1" a="1"/>
  <c r="BB4992" i="1" s="1"/>
  <c r="BC4992" i="1" s="1" a="1"/>
  <c r="BC4992" i="1" s="1"/>
  <c r="BD4992" i="1" s="1" a="1"/>
  <c r="BD4992" i="1" s="1"/>
  <c r="BE4992" i="1" s="1" a="1"/>
  <c r="BE4992" i="1" s="1"/>
  <c r="BF4992" i="1" s="1" a="1"/>
  <c r="BF4992" i="1" s="1"/>
  <c r="BG4992" i="1" s="1" a="1"/>
  <c r="BG4992" i="1" s="1"/>
  <c r="BH4992" i="1" s="1" a="1"/>
  <c r="BH4992" i="1" s="1"/>
  <c r="AF4992" i="1"/>
  <c r="AG4992" i="1" s="1" a="1"/>
  <c r="AG4992" i="1" s="1"/>
  <c r="AH4992" i="1" s="1" a="1"/>
  <c r="AH4992" i="1" s="1"/>
  <c r="AI4992" i="1" s="1" a="1"/>
  <c r="AI4992" i="1" s="1"/>
  <c r="AJ4992" i="1" s="1" a="1"/>
  <c r="AJ4992" i="1" s="1"/>
  <c r="AK4992" i="1" s="1" a="1"/>
  <c r="AK4992" i="1" s="1"/>
  <c r="AL4992" i="1" s="1" a="1"/>
  <c r="AL4992" i="1" s="1"/>
  <c r="AM4992" i="1" s="1" a="1"/>
  <c r="AM4992" i="1" s="1"/>
  <c r="AN4992" i="1" s="1" a="1"/>
  <c r="AN4992" i="1" s="1"/>
  <c r="AO4992" i="1" s="1" a="1"/>
  <c r="AO4992" i="1" s="1"/>
  <c r="AP4992" i="1" s="1" a="1"/>
  <c r="AP4992" i="1" s="1"/>
  <c r="AQ4992" i="1" s="1" a="1"/>
  <c r="AQ4992" i="1" s="1"/>
  <c r="AR4992" i="1" s="1" a="1"/>
  <c r="AR4992" i="1" s="1"/>
  <c r="AS4992" i="1" s="1" a="1"/>
  <c r="AS4992" i="1" s="1"/>
  <c r="AT4992" i="1" s="1" a="1"/>
  <c r="AT4992" i="1" s="1"/>
  <c r="AU4992" i="1" s="1" a="1"/>
  <c r="AU4992" i="1" s="1"/>
  <c r="AV4992" i="1" s="1" a="1"/>
  <c r="AV4992" i="1" s="1"/>
  <c r="AE4992" i="1" a="1"/>
  <c r="AE4992" i="1" s="1"/>
  <c r="AF4992" i="1" s="1" a="1"/>
  <c r="AD4992" i="1"/>
  <c r="AC4992" i="1"/>
  <c r="AB4992" i="1"/>
  <c r="AA4992" i="1"/>
  <c r="A4992" i="1"/>
  <c r="BV4991" i="1"/>
  <c r="BU4991" i="1"/>
  <c r="BM4991" i="1"/>
  <c r="BK4991" i="1"/>
  <c r="BL4991" i="1" s="1"/>
  <c r="BJ4991" i="1"/>
  <c r="BI4991" i="1"/>
  <c r="AW4991" i="1"/>
  <c r="AX4991" i="1" s="1" a="1"/>
  <c r="AX4991" i="1" s="1"/>
  <c r="AY4991" i="1" s="1" a="1"/>
  <c r="AY4991" i="1" s="1"/>
  <c r="AZ4991" i="1" s="1" a="1"/>
  <c r="AZ4991" i="1" s="1"/>
  <c r="BA4991" i="1" s="1" a="1"/>
  <c r="BA4991" i="1" s="1"/>
  <c r="BB4991" i="1" s="1" a="1"/>
  <c r="BB4991" i="1" s="1"/>
  <c r="BC4991" i="1" s="1" a="1"/>
  <c r="BC4991" i="1" s="1"/>
  <c r="BD4991" i="1" s="1" a="1"/>
  <c r="BD4991" i="1" s="1"/>
  <c r="BE4991" i="1" s="1" a="1"/>
  <c r="BE4991" i="1" s="1"/>
  <c r="BF4991" i="1" s="1" a="1"/>
  <c r="BF4991" i="1" s="1"/>
  <c r="BG4991" i="1" s="1" a="1"/>
  <c r="BG4991" i="1" s="1"/>
  <c r="BH4991" i="1" s="1" a="1"/>
  <c r="BH4991" i="1" s="1"/>
  <c r="AW4991" i="1" a="1"/>
  <c r="AG4991" i="1" a="1"/>
  <c r="AG4991" i="1" s="1"/>
  <c r="AH4991" i="1" s="1" a="1"/>
  <c r="AH4991" i="1" s="1"/>
  <c r="AI4991" i="1" s="1" a="1"/>
  <c r="AI4991" i="1" s="1"/>
  <c r="AJ4991" i="1" s="1" a="1"/>
  <c r="AJ4991" i="1" s="1"/>
  <c r="AK4991" i="1" s="1" a="1"/>
  <c r="AK4991" i="1" s="1"/>
  <c r="AL4991" i="1" s="1" a="1"/>
  <c r="AL4991" i="1" s="1"/>
  <c r="AM4991" i="1" s="1" a="1"/>
  <c r="AM4991" i="1" s="1"/>
  <c r="AN4991" i="1" s="1" a="1"/>
  <c r="AN4991" i="1" s="1"/>
  <c r="AO4991" i="1" s="1" a="1"/>
  <c r="AO4991" i="1" s="1"/>
  <c r="AP4991" i="1" s="1" a="1"/>
  <c r="AP4991" i="1" s="1"/>
  <c r="AQ4991" i="1" s="1" a="1"/>
  <c r="AQ4991" i="1" s="1"/>
  <c r="AR4991" i="1" s="1" a="1"/>
  <c r="AR4991" i="1" s="1"/>
  <c r="AS4991" i="1" s="1" a="1"/>
  <c r="AS4991" i="1" s="1"/>
  <c r="AT4991" i="1" s="1" a="1"/>
  <c r="AT4991" i="1" s="1"/>
  <c r="AU4991" i="1" s="1" a="1"/>
  <c r="AU4991" i="1" s="1"/>
  <c r="AV4991" i="1" s="1" a="1"/>
  <c r="AV4991" i="1" s="1"/>
  <c r="AE4991" i="1"/>
  <c r="AF4991" i="1" s="1" a="1"/>
  <c r="AF4991" i="1" s="1"/>
  <c r="AE4991" i="1" a="1"/>
  <c r="AD4991" i="1"/>
  <c r="AC4991" i="1"/>
  <c r="AB4991" i="1"/>
  <c r="AA4991" i="1"/>
  <c r="A4991" i="1"/>
  <c r="BV4990" i="1"/>
  <c r="BU4990" i="1"/>
  <c r="AD4990" i="1"/>
  <c r="AC4990" i="1"/>
  <c r="AB4990" i="1"/>
  <c r="AA4990" i="1"/>
  <c r="A4990" i="1"/>
  <c r="BV4989" i="1"/>
  <c r="BU4989" i="1"/>
  <c r="BM4989" i="1"/>
  <c r="BI4989" i="1"/>
  <c r="AY4989" i="1" a="1"/>
  <c r="AY4989" i="1" s="1"/>
  <c r="AZ4989" i="1" s="1" a="1"/>
  <c r="AZ4989" i="1" s="1"/>
  <c r="BA4989" i="1" s="1" a="1"/>
  <c r="BA4989" i="1" s="1"/>
  <c r="BB4989" i="1" s="1" a="1"/>
  <c r="BB4989" i="1" s="1"/>
  <c r="BC4989" i="1" s="1" a="1"/>
  <c r="BC4989" i="1" s="1"/>
  <c r="BD4989" i="1" s="1" a="1"/>
  <c r="BD4989" i="1" s="1"/>
  <c r="BE4989" i="1" s="1" a="1"/>
  <c r="BE4989" i="1" s="1"/>
  <c r="BF4989" i="1" s="1" a="1"/>
  <c r="BF4989" i="1" s="1"/>
  <c r="BG4989" i="1" s="1" a="1"/>
  <c r="BG4989" i="1" s="1"/>
  <c r="BH4989" i="1" s="1" a="1"/>
  <c r="BH4989" i="1" s="1"/>
  <c r="AX4989" i="1"/>
  <c r="AX4989" i="1" a="1"/>
  <c r="AW4989" i="1" a="1"/>
  <c r="AW4989" i="1" s="1"/>
  <c r="AF4989" i="1"/>
  <c r="AG4989" i="1" s="1" a="1"/>
  <c r="AG4989" i="1" s="1"/>
  <c r="AH4989" i="1" s="1" a="1"/>
  <c r="AH4989" i="1" s="1"/>
  <c r="AI4989" i="1" s="1" a="1"/>
  <c r="AI4989" i="1" s="1"/>
  <c r="AJ4989" i="1" s="1" a="1"/>
  <c r="AJ4989" i="1" s="1"/>
  <c r="AK4989" i="1" s="1" a="1"/>
  <c r="AK4989" i="1" s="1"/>
  <c r="AL4989" i="1" s="1" a="1"/>
  <c r="AL4989" i="1" s="1"/>
  <c r="AM4989" i="1" s="1" a="1"/>
  <c r="AM4989" i="1" s="1"/>
  <c r="AN4989" i="1" s="1" a="1"/>
  <c r="AN4989" i="1" s="1"/>
  <c r="AO4989" i="1" s="1" a="1"/>
  <c r="AO4989" i="1" s="1"/>
  <c r="AP4989" i="1" s="1" a="1"/>
  <c r="AP4989" i="1" s="1"/>
  <c r="AQ4989" i="1" s="1" a="1"/>
  <c r="AQ4989" i="1" s="1"/>
  <c r="AR4989" i="1" s="1" a="1"/>
  <c r="AR4989" i="1" s="1"/>
  <c r="AS4989" i="1" s="1" a="1"/>
  <c r="AS4989" i="1" s="1"/>
  <c r="AT4989" i="1" s="1" a="1"/>
  <c r="AT4989" i="1" s="1"/>
  <c r="AU4989" i="1" s="1" a="1"/>
  <c r="AU4989" i="1" s="1"/>
  <c r="AV4989" i="1" s="1" a="1"/>
  <c r="AV4989" i="1" s="1"/>
  <c r="AF4989" i="1" a="1"/>
  <c r="AE4989" i="1" a="1"/>
  <c r="AE4989" i="1" s="1"/>
  <c r="AD4989" i="1"/>
  <c r="AC4989" i="1"/>
  <c r="AB4989" i="1"/>
  <c r="AA4989" i="1"/>
  <c r="A4989" i="1"/>
  <c r="BV4988" i="1"/>
  <c r="BU4988" i="1"/>
  <c r="BM4988" i="1"/>
  <c r="AD4988" i="1"/>
  <c r="AC4988" i="1"/>
  <c r="AB4988" i="1"/>
  <c r="AA4988" i="1"/>
  <c r="A4988" i="1"/>
  <c r="BV4987" i="1"/>
  <c r="BU4987" i="1"/>
  <c r="AD4987" i="1"/>
  <c r="AC4987" i="1"/>
  <c r="AB4987" i="1"/>
  <c r="AA4987" i="1"/>
  <c r="A4987" i="1"/>
  <c r="BV4986" i="1"/>
  <c r="BU4986" i="1"/>
  <c r="BI4986" i="1"/>
  <c r="AD4986" i="1"/>
  <c r="AW4986" i="1" s="1" a="1"/>
  <c r="AW4986" i="1" s="1"/>
  <c r="AX4986" i="1" s="1" a="1"/>
  <c r="AX4986" i="1" s="1"/>
  <c r="AY4986" i="1" s="1" a="1"/>
  <c r="AY4986" i="1" s="1"/>
  <c r="AZ4986" i="1" s="1" a="1"/>
  <c r="AZ4986" i="1" s="1"/>
  <c r="BA4986" i="1" s="1" a="1"/>
  <c r="BA4986" i="1" s="1"/>
  <c r="BB4986" i="1" s="1" a="1"/>
  <c r="BB4986" i="1" s="1"/>
  <c r="BC4986" i="1" s="1" a="1"/>
  <c r="BC4986" i="1" s="1"/>
  <c r="BD4986" i="1" s="1" a="1"/>
  <c r="BD4986" i="1" s="1"/>
  <c r="BE4986" i="1" s="1" a="1"/>
  <c r="BE4986" i="1" s="1"/>
  <c r="BF4986" i="1" s="1" a="1"/>
  <c r="BF4986" i="1" s="1"/>
  <c r="BG4986" i="1" s="1" a="1"/>
  <c r="BG4986" i="1" s="1"/>
  <c r="BH4986" i="1" s="1" a="1"/>
  <c r="BH4986" i="1" s="1"/>
  <c r="AC4986" i="1"/>
  <c r="AB4986" i="1"/>
  <c r="AA4986" i="1"/>
  <c r="A4986" i="1"/>
  <c r="BV4985" i="1"/>
  <c r="BU4985" i="1"/>
  <c r="BM4985" i="1"/>
  <c r="BK4985" i="1"/>
  <c r="BL4985" i="1" s="1"/>
  <c r="BJ4985" i="1"/>
  <c r="BI4985" i="1"/>
  <c r="AY4985" i="1" a="1"/>
  <c r="AY4985" i="1" s="1"/>
  <c r="AZ4985" i="1" s="1" a="1"/>
  <c r="AZ4985" i="1" s="1"/>
  <c r="BA4985" i="1" s="1" a="1"/>
  <c r="BA4985" i="1" s="1"/>
  <c r="BB4985" i="1" s="1" a="1"/>
  <c r="BB4985" i="1" s="1"/>
  <c r="BC4985" i="1" s="1" a="1"/>
  <c r="BC4985" i="1" s="1"/>
  <c r="BD4985" i="1" s="1" a="1"/>
  <c r="BD4985" i="1" s="1"/>
  <c r="BE4985" i="1" s="1" a="1"/>
  <c r="BE4985" i="1" s="1"/>
  <c r="BF4985" i="1" s="1" a="1"/>
  <c r="BF4985" i="1" s="1"/>
  <c r="BG4985" i="1" s="1" a="1"/>
  <c r="BG4985" i="1" s="1"/>
  <c r="BH4985" i="1" s="1" a="1"/>
  <c r="BH4985" i="1" s="1"/>
  <c r="AW4985" i="1"/>
  <c r="AX4985" i="1" s="1" a="1"/>
  <c r="AX4985" i="1" s="1"/>
  <c r="AW4985" i="1" a="1"/>
  <c r="AE4985" i="1" a="1"/>
  <c r="AE4985" i="1" s="1"/>
  <c r="AF4985" i="1" s="1" a="1"/>
  <c r="AF4985" i="1" s="1"/>
  <c r="AG4985" i="1" s="1" a="1"/>
  <c r="AG4985" i="1" s="1"/>
  <c r="AH4985" i="1" s="1" a="1"/>
  <c r="AH4985" i="1" s="1"/>
  <c r="AI4985" i="1" s="1" a="1"/>
  <c r="AI4985" i="1" s="1"/>
  <c r="AJ4985" i="1" s="1" a="1"/>
  <c r="AJ4985" i="1" s="1"/>
  <c r="AK4985" i="1" s="1" a="1"/>
  <c r="AK4985" i="1" s="1"/>
  <c r="AL4985" i="1" s="1" a="1"/>
  <c r="AL4985" i="1" s="1"/>
  <c r="AM4985" i="1" s="1" a="1"/>
  <c r="AM4985" i="1" s="1"/>
  <c r="AN4985" i="1" s="1" a="1"/>
  <c r="AN4985" i="1" s="1"/>
  <c r="AO4985" i="1" s="1" a="1"/>
  <c r="AO4985" i="1" s="1"/>
  <c r="AP4985" i="1" s="1" a="1"/>
  <c r="AP4985" i="1" s="1"/>
  <c r="AQ4985" i="1" s="1" a="1"/>
  <c r="AQ4985" i="1" s="1"/>
  <c r="AR4985" i="1" s="1" a="1"/>
  <c r="AR4985" i="1" s="1"/>
  <c r="AS4985" i="1" s="1" a="1"/>
  <c r="AS4985" i="1" s="1"/>
  <c r="AT4985" i="1" s="1" a="1"/>
  <c r="AT4985" i="1" s="1"/>
  <c r="AU4985" i="1" s="1" a="1"/>
  <c r="AU4985" i="1" s="1"/>
  <c r="AV4985" i="1" s="1" a="1"/>
  <c r="AV4985" i="1" s="1"/>
  <c r="AD4985" i="1"/>
  <c r="AC4985" i="1"/>
  <c r="AB4985" i="1"/>
  <c r="AA4985" i="1"/>
  <c r="A4985" i="1"/>
  <c r="BV4984" i="1"/>
  <c r="BU4984" i="1"/>
  <c r="AD4984" i="1"/>
  <c r="AC4984" i="1"/>
  <c r="AB4984" i="1"/>
  <c r="AA4984" i="1"/>
  <c r="A4984" i="1"/>
  <c r="BV4983" i="1"/>
  <c r="BU4983" i="1"/>
  <c r="BM4983" i="1"/>
  <c r="BI4983" i="1"/>
  <c r="AX4983" i="1" a="1"/>
  <c r="AX4983" i="1" s="1"/>
  <c r="AY4983" i="1" s="1" a="1"/>
  <c r="AY4983" i="1" s="1"/>
  <c r="AZ4983" i="1" s="1" a="1"/>
  <c r="AZ4983" i="1" s="1"/>
  <c r="BA4983" i="1" s="1" a="1"/>
  <c r="BA4983" i="1" s="1"/>
  <c r="BB4983" i="1" s="1" a="1"/>
  <c r="BB4983" i="1" s="1"/>
  <c r="BC4983" i="1" s="1" a="1"/>
  <c r="BC4983" i="1" s="1"/>
  <c r="BD4983" i="1" s="1" a="1"/>
  <c r="BD4983" i="1" s="1"/>
  <c r="BE4983" i="1" s="1" a="1"/>
  <c r="BE4983" i="1" s="1"/>
  <c r="BF4983" i="1" s="1" a="1"/>
  <c r="BF4983" i="1" s="1"/>
  <c r="BG4983" i="1" s="1" a="1"/>
  <c r="BG4983" i="1" s="1"/>
  <c r="BH4983" i="1" s="1" a="1"/>
  <c r="BH4983" i="1" s="1"/>
  <c r="AW4983" i="1" a="1"/>
  <c r="AW4983" i="1" s="1"/>
  <c r="AG4983" i="1" a="1"/>
  <c r="AG4983" i="1" s="1"/>
  <c r="AH4983" i="1" s="1" a="1"/>
  <c r="AH4983" i="1" s="1"/>
  <c r="AI4983" i="1" s="1" a="1"/>
  <c r="AI4983" i="1" s="1"/>
  <c r="AJ4983" i="1" s="1" a="1"/>
  <c r="AJ4983" i="1" s="1"/>
  <c r="AK4983" i="1" s="1" a="1"/>
  <c r="AK4983" i="1" s="1"/>
  <c r="AL4983" i="1" s="1" a="1"/>
  <c r="AL4983" i="1" s="1"/>
  <c r="AM4983" i="1" s="1" a="1"/>
  <c r="AM4983" i="1" s="1"/>
  <c r="AN4983" i="1" s="1" a="1"/>
  <c r="AN4983" i="1" s="1"/>
  <c r="AO4983" i="1" s="1" a="1"/>
  <c r="AO4983" i="1" s="1"/>
  <c r="AP4983" i="1" s="1" a="1"/>
  <c r="AP4983" i="1" s="1"/>
  <c r="AQ4983" i="1" s="1" a="1"/>
  <c r="AQ4983" i="1" s="1"/>
  <c r="AR4983" i="1" s="1" a="1"/>
  <c r="AR4983" i="1" s="1"/>
  <c r="AS4983" i="1" s="1" a="1"/>
  <c r="AS4983" i="1" s="1"/>
  <c r="AT4983" i="1" s="1" a="1"/>
  <c r="AT4983" i="1" s="1"/>
  <c r="AU4983" i="1" s="1" a="1"/>
  <c r="AU4983" i="1" s="1"/>
  <c r="AV4983" i="1" s="1" a="1"/>
  <c r="AV4983" i="1" s="1"/>
  <c r="AF4983" i="1"/>
  <c r="AF4983" i="1" a="1"/>
  <c r="AE4983" i="1" a="1"/>
  <c r="AE4983" i="1" s="1"/>
  <c r="AD4983" i="1"/>
  <c r="AC4983" i="1"/>
  <c r="AB4983" i="1"/>
  <c r="AA4983" i="1"/>
  <c r="A4983" i="1"/>
  <c r="BV4982" i="1"/>
  <c r="BU4982" i="1"/>
  <c r="BM4982" i="1"/>
  <c r="AD4982" i="1"/>
  <c r="AC4982" i="1"/>
  <c r="AB4982" i="1"/>
  <c r="AA4982" i="1"/>
  <c r="A4982" i="1"/>
  <c r="BV4981" i="1"/>
  <c r="BU4981" i="1"/>
  <c r="BK4981" i="1"/>
  <c r="BL4981" i="1" s="1"/>
  <c r="BI4981" i="1"/>
  <c r="BJ4981" i="1" s="1"/>
  <c r="AD4981" i="1"/>
  <c r="AC4981" i="1"/>
  <c r="AB4981" i="1"/>
  <c r="AA4981" i="1"/>
  <c r="A4981" i="1"/>
  <c r="BV4980" i="1"/>
  <c r="BU4980" i="1"/>
  <c r="AE4980" i="1" a="1"/>
  <c r="AE4980" i="1" s="1"/>
  <c r="AF4980" i="1" s="1" a="1"/>
  <c r="AF4980" i="1" s="1"/>
  <c r="AG4980" i="1" s="1" a="1"/>
  <c r="AG4980" i="1" s="1"/>
  <c r="AH4980" i="1" s="1" a="1"/>
  <c r="AH4980" i="1" s="1"/>
  <c r="AI4980" i="1" s="1" a="1"/>
  <c r="AI4980" i="1" s="1"/>
  <c r="AJ4980" i="1" s="1" a="1"/>
  <c r="AJ4980" i="1" s="1"/>
  <c r="AK4980" i="1" s="1" a="1"/>
  <c r="AK4980" i="1" s="1"/>
  <c r="AL4980" i="1" s="1" a="1"/>
  <c r="AL4980" i="1" s="1"/>
  <c r="AM4980" i="1" s="1" a="1"/>
  <c r="AM4980" i="1" s="1"/>
  <c r="AN4980" i="1" s="1" a="1"/>
  <c r="AN4980" i="1" s="1"/>
  <c r="AO4980" i="1" s="1" a="1"/>
  <c r="AO4980" i="1" s="1"/>
  <c r="AP4980" i="1" s="1" a="1"/>
  <c r="AP4980" i="1" s="1"/>
  <c r="AQ4980" i="1" s="1" a="1"/>
  <c r="AQ4980" i="1" s="1"/>
  <c r="AR4980" i="1" s="1" a="1"/>
  <c r="AR4980" i="1" s="1"/>
  <c r="AS4980" i="1" s="1" a="1"/>
  <c r="AS4980" i="1" s="1"/>
  <c r="AT4980" i="1" s="1" a="1"/>
  <c r="AT4980" i="1" s="1"/>
  <c r="AU4980" i="1" s="1" a="1"/>
  <c r="AU4980" i="1" s="1"/>
  <c r="AV4980" i="1" s="1" a="1"/>
  <c r="AV4980" i="1" s="1"/>
  <c r="AD4980" i="1"/>
  <c r="AC4980" i="1"/>
  <c r="AB4980" i="1"/>
  <c r="AA4980" i="1"/>
  <c r="A4980" i="1"/>
  <c r="BV4979" i="1"/>
  <c r="BU4979" i="1"/>
  <c r="BM4979" i="1"/>
  <c r="BJ4979" i="1"/>
  <c r="BK4979" i="1" s="1"/>
  <c r="BL4979" i="1" s="1"/>
  <c r="BI4979" i="1"/>
  <c r="AW4979" i="1" a="1"/>
  <c r="AW4979" i="1" s="1"/>
  <c r="AX4979" i="1" s="1" a="1"/>
  <c r="AX4979" i="1" s="1"/>
  <c r="AY4979" i="1" s="1" a="1"/>
  <c r="AY4979" i="1" s="1"/>
  <c r="AZ4979" i="1" s="1" a="1"/>
  <c r="AZ4979" i="1" s="1"/>
  <c r="BA4979" i="1" s="1" a="1"/>
  <c r="BA4979" i="1" s="1"/>
  <c r="BB4979" i="1" s="1" a="1"/>
  <c r="BB4979" i="1" s="1"/>
  <c r="BC4979" i="1" s="1" a="1"/>
  <c r="BC4979" i="1" s="1"/>
  <c r="BD4979" i="1" s="1" a="1"/>
  <c r="BD4979" i="1" s="1"/>
  <c r="BE4979" i="1" s="1" a="1"/>
  <c r="BE4979" i="1" s="1"/>
  <c r="BF4979" i="1" s="1" a="1"/>
  <c r="BF4979" i="1" s="1"/>
  <c r="BG4979" i="1" s="1" a="1"/>
  <c r="BG4979" i="1" s="1"/>
  <c r="BH4979" i="1" s="1" a="1"/>
  <c r="BH4979" i="1" s="1"/>
  <c r="AE4979" i="1"/>
  <c r="AF4979" i="1" s="1" a="1"/>
  <c r="AF4979" i="1" s="1"/>
  <c r="AG4979" i="1" s="1" a="1"/>
  <c r="AG4979" i="1" s="1"/>
  <c r="AH4979" i="1" s="1" a="1"/>
  <c r="AH4979" i="1" s="1"/>
  <c r="AI4979" i="1" s="1" a="1"/>
  <c r="AI4979" i="1" s="1"/>
  <c r="AJ4979" i="1" s="1" a="1"/>
  <c r="AJ4979" i="1" s="1"/>
  <c r="AK4979" i="1" s="1" a="1"/>
  <c r="AK4979" i="1" s="1"/>
  <c r="AL4979" i="1" s="1" a="1"/>
  <c r="AL4979" i="1" s="1"/>
  <c r="AM4979" i="1" s="1" a="1"/>
  <c r="AM4979" i="1" s="1"/>
  <c r="AN4979" i="1" s="1" a="1"/>
  <c r="AN4979" i="1" s="1"/>
  <c r="AO4979" i="1" s="1" a="1"/>
  <c r="AO4979" i="1" s="1"/>
  <c r="AP4979" i="1" s="1" a="1"/>
  <c r="AP4979" i="1" s="1"/>
  <c r="AQ4979" i="1" s="1" a="1"/>
  <c r="AQ4979" i="1" s="1"/>
  <c r="AR4979" i="1" s="1" a="1"/>
  <c r="AR4979" i="1" s="1"/>
  <c r="AS4979" i="1" s="1" a="1"/>
  <c r="AS4979" i="1" s="1"/>
  <c r="AT4979" i="1" s="1" a="1"/>
  <c r="AT4979" i="1" s="1"/>
  <c r="AU4979" i="1" s="1" a="1"/>
  <c r="AU4979" i="1" s="1"/>
  <c r="AV4979" i="1" s="1" a="1"/>
  <c r="AV4979" i="1" s="1"/>
  <c r="AE4979" i="1" a="1"/>
  <c r="AD4979" i="1"/>
  <c r="AC4979" i="1"/>
  <c r="AB4979" i="1"/>
  <c r="AA4979" i="1"/>
  <c r="A4979" i="1"/>
  <c r="BV4978" i="1"/>
  <c r="BU4978" i="1"/>
  <c r="AD4978" i="1"/>
  <c r="AC4978" i="1"/>
  <c r="AB4978" i="1"/>
  <c r="AA4978" i="1"/>
  <c r="A4978" i="1"/>
  <c r="BV4977" i="1"/>
  <c r="BU4977" i="1"/>
  <c r="BM4977" i="1"/>
  <c r="BI4977" i="1"/>
  <c r="AX4977" i="1"/>
  <c r="AY4977" i="1" s="1" a="1"/>
  <c r="AY4977" i="1" s="1"/>
  <c r="AZ4977" i="1" s="1" a="1"/>
  <c r="AZ4977" i="1" s="1"/>
  <c r="BA4977" i="1" s="1" a="1"/>
  <c r="BA4977" i="1" s="1"/>
  <c r="BB4977" i="1" s="1" a="1"/>
  <c r="BB4977" i="1" s="1"/>
  <c r="BC4977" i="1" s="1" a="1"/>
  <c r="BC4977" i="1" s="1"/>
  <c r="BD4977" i="1" s="1" a="1"/>
  <c r="BD4977" i="1" s="1"/>
  <c r="BE4977" i="1" s="1" a="1"/>
  <c r="BE4977" i="1" s="1"/>
  <c r="BF4977" i="1" s="1" a="1"/>
  <c r="BF4977" i="1" s="1"/>
  <c r="BG4977" i="1" s="1" a="1"/>
  <c r="BG4977" i="1" s="1"/>
  <c r="BH4977" i="1" s="1" a="1"/>
  <c r="BH4977" i="1" s="1"/>
  <c r="AX4977" i="1" a="1"/>
  <c r="AW4977" i="1" a="1"/>
  <c r="AW4977" i="1" s="1"/>
  <c r="AF4977" i="1" a="1"/>
  <c r="AF4977" i="1" s="1"/>
  <c r="AG4977" i="1" s="1" a="1"/>
  <c r="AG4977" i="1" s="1"/>
  <c r="AH4977" i="1" s="1" a="1"/>
  <c r="AH4977" i="1" s="1"/>
  <c r="AI4977" i="1" s="1" a="1"/>
  <c r="AI4977" i="1" s="1"/>
  <c r="AJ4977" i="1" s="1" a="1"/>
  <c r="AJ4977" i="1" s="1"/>
  <c r="AK4977" i="1" s="1" a="1"/>
  <c r="AK4977" i="1" s="1"/>
  <c r="AL4977" i="1" s="1" a="1"/>
  <c r="AL4977" i="1" s="1"/>
  <c r="AM4977" i="1" s="1" a="1"/>
  <c r="AM4977" i="1" s="1"/>
  <c r="AN4977" i="1" s="1" a="1"/>
  <c r="AN4977" i="1" s="1"/>
  <c r="AO4977" i="1" s="1" a="1"/>
  <c r="AO4977" i="1" s="1"/>
  <c r="AP4977" i="1" s="1" a="1"/>
  <c r="AP4977" i="1" s="1"/>
  <c r="AQ4977" i="1" s="1" a="1"/>
  <c r="AQ4977" i="1" s="1"/>
  <c r="AR4977" i="1" s="1" a="1"/>
  <c r="AR4977" i="1" s="1"/>
  <c r="AS4977" i="1" s="1" a="1"/>
  <c r="AS4977" i="1" s="1"/>
  <c r="AT4977" i="1" s="1" a="1"/>
  <c r="AT4977" i="1" s="1"/>
  <c r="AU4977" i="1" s="1" a="1"/>
  <c r="AU4977" i="1" s="1"/>
  <c r="AV4977" i="1" s="1" a="1"/>
  <c r="AV4977" i="1" s="1"/>
  <c r="AE4977" i="1" a="1"/>
  <c r="AE4977" i="1" s="1"/>
  <c r="AD4977" i="1"/>
  <c r="AC4977" i="1"/>
  <c r="AB4977" i="1"/>
  <c r="AA4977" i="1"/>
  <c r="A4977" i="1"/>
  <c r="BV4976" i="1"/>
  <c r="BU4976" i="1"/>
  <c r="BM4976" i="1"/>
  <c r="AD4976" i="1"/>
  <c r="AC4976" i="1"/>
  <c r="AB4976" i="1"/>
  <c r="AA4976" i="1"/>
  <c r="A4976" i="1"/>
  <c r="BV4975" i="1"/>
  <c r="BU4975" i="1"/>
  <c r="AD4975" i="1"/>
  <c r="BI4975" i="1" s="1"/>
  <c r="AC4975" i="1"/>
  <c r="AB4975" i="1"/>
  <c r="AA4975" i="1"/>
  <c r="A4975" i="1"/>
  <c r="BV4974" i="1"/>
  <c r="BU4974" i="1"/>
  <c r="BL4974" i="1"/>
  <c r="BJ4974" i="1"/>
  <c r="BK4974" i="1" s="1"/>
  <c r="BI4974" i="1"/>
  <c r="AW4974" i="1" a="1"/>
  <c r="AW4974" i="1" s="1"/>
  <c r="AX4974" i="1" s="1" a="1"/>
  <c r="AX4974" i="1" s="1"/>
  <c r="AY4974" i="1" s="1" a="1"/>
  <c r="AY4974" i="1" s="1"/>
  <c r="AZ4974" i="1" s="1" a="1"/>
  <c r="AZ4974" i="1" s="1"/>
  <c r="BA4974" i="1" s="1" a="1"/>
  <c r="BA4974" i="1" s="1"/>
  <c r="BB4974" i="1" s="1" a="1"/>
  <c r="BB4974" i="1" s="1"/>
  <c r="BC4974" i="1" s="1" a="1"/>
  <c r="BC4974" i="1" s="1"/>
  <c r="BD4974" i="1" s="1" a="1"/>
  <c r="BD4974" i="1" s="1"/>
  <c r="BE4974" i="1" s="1" a="1"/>
  <c r="BE4974" i="1" s="1"/>
  <c r="BF4974" i="1" s="1" a="1"/>
  <c r="BF4974" i="1" s="1"/>
  <c r="BG4974" i="1" s="1" a="1"/>
  <c r="BG4974" i="1" s="1"/>
  <c r="BH4974" i="1" s="1" a="1"/>
  <c r="BH4974" i="1" s="1"/>
  <c r="AF4974" i="1"/>
  <c r="AG4974" i="1" s="1" a="1"/>
  <c r="AG4974" i="1" s="1"/>
  <c r="AH4974" i="1" s="1" a="1"/>
  <c r="AH4974" i="1" s="1"/>
  <c r="AI4974" i="1" s="1" a="1"/>
  <c r="AI4974" i="1" s="1"/>
  <c r="AJ4974" i="1" s="1" a="1"/>
  <c r="AJ4974" i="1" s="1"/>
  <c r="AK4974" i="1" s="1" a="1"/>
  <c r="AK4974" i="1" s="1"/>
  <c r="AL4974" i="1" s="1" a="1"/>
  <c r="AL4974" i="1" s="1"/>
  <c r="AM4974" i="1" s="1" a="1"/>
  <c r="AM4974" i="1" s="1"/>
  <c r="AN4974" i="1" s="1" a="1"/>
  <c r="AN4974" i="1" s="1"/>
  <c r="AO4974" i="1" s="1" a="1"/>
  <c r="AO4974" i="1" s="1"/>
  <c r="AP4974" i="1" s="1" a="1"/>
  <c r="AP4974" i="1" s="1"/>
  <c r="AQ4974" i="1" s="1" a="1"/>
  <c r="AQ4974" i="1" s="1"/>
  <c r="AR4974" i="1" s="1" a="1"/>
  <c r="AR4974" i="1" s="1"/>
  <c r="AS4974" i="1" s="1" a="1"/>
  <c r="AS4974" i="1" s="1"/>
  <c r="AT4974" i="1" s="1" a="1"/>
  <c r="AT4974" i="1" s="1"/>
  <c r="AU4974" i="1" s="1" a="1"/>
  <c r="AU4974" i="1" s="1"/>
  <c r="AV4974" i="1" s="1" a="1"/>
  <c r="AV4974" i="1" s="1"/>
  <c r="AE4974" i="1" a="1"/>
  <c r="AE4974" i="1" s="1"/>
  <c r="AF4974" i="1" s="1" a="1"/>
  <c r="AD4974" i="1"/>
  <c r="AC4974" i="1"/>
  <c r="AB4974" i="1"/>
  <c r="AA4974" i="1"/>
  <c r="A4974" i="1"/>
  <c r="BV4973" i="1"/>
  <c r="BU4973" i="1"/>
  <c r="BM4973" i="1"/>
  <c r="BK4973" i="1"/>
  <c r="BL4973" i="1" s="1"/>
  <c r="BJ4973" i="1"/>
  <c r="BI4973" i="1"/>
  <c r="AW4973" i="1"/>
  <c r="AX4973" i="1" s="1" a="1"/>
  <c r="AX4973" i="1" s="1"/>
  <c r="AY4973" i="1" s="1" a="1"/>
  <c r="AY4973" i="1" s="1"/>
  <c r="AZ4973" i="1" s="1" a="1"/>
  <c r="AZ4973" i="1" s="1"/>
  <c r="BA4973" i="1" s="1" a="1"/>
  <c r="BA4973" i="1" s="1"/>
  <c r="BB4973" i="1" s="1" a="1"/>
  <c r="BB4973" i="1" s="1"/>
  <c r="BC4973" i="1" s="1" a="1"/>
  <c r="BC4973" i="1" s="1"/>
  <c r="BD4973" i="1" s="1" a="1"/>
  <c r="BD4973" i="1" s="1"/>
  <c r="BE4973" i="1" s="1" a="1"/>
  <c r="BE4973" i="1" s="1"/>
  <c r="BF4973" i="1" s="1" a="1"/>
  <c r="BF4973" i="1" s="1"/>
  <c r="BG4973" i="1" s="1" a="1"/>
  <c r="BG4973" i="1" s="1"/>
  <c r="BH4973" i="1" s="1" a="1"/>
  <c r="BH4973" i="1" s="1"/>
  <c r="AW4973" i="1" a="1"/>
  <c r="AG4973" i="1" a="1"/>
  <c r="AG4973" i="1" s="1"/>
  <c r="AH4973" i="1" s="1" a="1"/>
  <c r="AH4973" i="1" s="1"/>
  <c r="AI4973" i="1" s="1" a="1"/>
  <c r="AI4973" i="1" s="1"/>
  <c r="AJ4973" i="1" s="1" a="1"/>
  <c r="AJ4973" i="1" s="1"/>
  <c r="AK4973" i="1" s="1" a="1"/>
  <c r="AK4973" i="1" s="1"/>
  <c r="AL4973" i="1" s="1" a="1"/>
  <c r="AL4973" i="1" s="1"/>
  <c r="AM4973" i="1" s="1" a="1"/>
  <c r="AM4973" i="1" s="1"/>
  <c r="AN4973" i="1" s="1" a="1"/>
  <c r="AN4973" i="1" s="1"/>
  <c r="AO4973" i="1" s="1" a="1"/>
  <c r="AO4973" i="1" s="1"/>
  <c r="AP4973" i="1" s="1" a="1"/>
  <c r="AP4973" i="1" s="1"/>
  <c r="AQ4973" i="1" s="1" a="1"/>
  <c r="AQ4973" i="1" s="1"/>
  <c r="AR4973" i="1" s="1" a="1"/>
  <c r="AR4973" i="1" s="1"/>
  <c r="AS4973" i="1" s="1" a="1"/>
  <c r="AS4973" i="1" s="1"/>
  <c r="AT4973" i="1" s="1" a="1"/>
  <c r="AT4973" i="1" s="1"/>
  <c r="AU4973" i="1" s="1" a="1"/>
  <c r="AU4973" i="1" s="1"/>
  <c r="AV4973" i="1" s="1" a="1"/>
  <c r="AV4973" i="1" s="1"/>
  <c r="AE4973" i="1"/>
  <c r="AF4973" i="1" s="1" a="1"/>
  <c r="AF4973" i="1" s="1"/>
  <c r="AE4973" i="1" a="1"/>
  <c r="AD4973" i="1"/>
  <c r="AC4973" i="1"/>
  <c r="AB4973" i="1"/>
  <c r="AA4973" i="1"/>
  <c r="A4973" i="1"/>
  <c r="BV4972" i="1"/>
  <c r="BU4972" i="1"/>
  <c r="AD4972" i="1"/>
  <c r="AC4972" i="1"/>
  <c r="AB4972" i="1"/>
  <c r="AA4972" i="1"/>
  <c r="A4972" i="1"/>
  <c r="BV4971" i="1"/>
  <c r="BU4971" i="1"/>
  <c r="BM4971" i="1"/>
  <c r="BI4971" i="1"/>
  <c r="AY4971" i="1" a="1"/>
  <c r="AY4971" i="1" s="1"/>
  <c r="AZ4971" i="1" s="1" a="1"/>
  <c r="AZ4971" i="1" s="1"/>
  <c r="BA4971" i="1" s="1" a="1"/>
  <c r="BA4971" i="1" s="1"/>
  <c r="BB4971" i="1" s="1" a="1"/>
  <c r="BB4971" i="1" s="1"/>
  <c r="BC4971" i="1" s="1" a="1"/>
  <c r="BC4971" i="1" s="1"/>
  <c r="BD4971" i="1" s="1" a="1"/>
  <c r="BD4971" i="1" s="1"/>
  <c r="BE4971" i="1" s="1" a="1"/>
  <c r="BE4971" i="1" s="1"/>
  <c r="BF4971" i="1" s="1" a="1"/>
  <c r="BF4971" i="1" s="1"/>
  <c r="BG4971" i="1" s="1" a="1"/>
  <c r="BG4971" i="1" s="1"/>
  <c r="BH4971" i="1" s="1" a="1"/>
  <c r="BH4971" i="1" s="1"/>
  <c r="AX4971" i="1"/>
  <c r="AX4971" i="1" a="1"/>
  <c r="AW4971" i="1" a="1"/>
  <c r="AW4971" i="1" s="1"/>
  <c r="AF4971" i="1"/>
  <c r="AG4971" i="1" s="1" a="1"/>
  <c r="AG4971" i="1" s="1"/>
  <c r="AH4971" i="1" s="1" a="1"/>
  <c r="AH4971" i="1" s="1"/>
  <c r="AI4971" i="1" s="1" a="1"/>
  <c r="AI4971" i="1" s="1"/>
  <c r="AJ4971" i="1" s="1" a="1"/>
  <c r="AJ4971" i="1" s="1"/>
  <c r="AK4971" i="1" s="1" a="1"/>
  <c r="AK4971" i="1" s="1"/>
  <c r="AL4971" i="1" s="1" a="1"/>
  <c r="AL4971" i="1" s="1"/>
  <c r="AM4971" i="1" s="1" a="1"/>
  <c r="AM4971" i="1" s="1"/>
  <c r="AN4971" i="1" s="1" a="1"/>
  <c r="AN4971" i="1" s="1"/>
  <c r="AO4971" i="1" s="1" a="1"/>
  <c r="AO4971" i="1" s="1"/>
  <c r="AP4971" i="1" s="1" a="1"/>
  <c r="AP4971" i="1" s="1"/>
  <c r="AQ4971" i="1" s="1" a="1"/>
  <c r="AQ4971" i="1" s="1"/>
  <c r="AR4971" i="1" s="1" a="1"/>
  <c r="AR4971" i="1" s="1"/>
  <c r="AS4971" i="1" s="1" a="1"/>
  <c r="AS4971" i="1" s="1"/>
  <c r="AT4971" i="1" s="1" a="1"/>
  <c r="AT4971" i="1" s="1"/>
  <c r="AU4971" i="1" s="1" a="1"/>
  <c r="AU4971" i="1" s="1"/>
  <c r="AV4971" i="1" s="1" a="1"/>
  <c r="AV4971" i="1" s="1"/>
  <c r="AF4971" i="1" a="1"/>
  <c r="AE4971" i="1" a="1"/>
  <c r="AE4971" i="1" s="1"/>
  <c r="AD4971" i="1"/>
  <c r="AC4971" i="1"/>
  <c r="AB4971" i="1"/>
  <c r="AA4971" i="1"/>
  <c r="A4971" i="1"/>
  <c r="BV4970" i="1"/>
  <c r="BU4970" i="1"/>
  <c r="BM4970" i="1"/>
  <c r="AD4970" i="1"/>
  <c r="AC4970" i="1"/>
  <c r="AB4970" i="1"/>
  <c r="AA4970" i="1"/>
  <c r="A4970" i="1"/>
  <c r="BV4969" i="1"/>
  <c r="BU4969" i="1"/>
  <c r="AD4969" i="1"/>
  <c r="AC4969" i="1"/>
  <c r="AB4969" i="1"/>
  <c r="AA4969" i="1"/>
  <c r="A4969" i="1"/>
  <c r="BV4968" i="1"/>
  <c r="BU4968" i="1"/>
  <c r="BI4968" i="1"/>
  <c r="AD4968" i="1"/>
  <c r="AW4968" i="1" s="1" a="1"/>
  <c r="AW4968" i="1" s="1"/>
  <c r="AX4968" i="1" s="1" a="1"/>
  <c r="AX4968" i="1" s="1"/>
  <c r="AY4968" i="1" s="1" a="1"/>
  <c r="AY4968" i="1" s="1"/>
  <c r="AZ4968" i="1" s="1" a="1"/>
  <c r="AZ4968" i="1" s="1"/>
  <c r="BA4968" i="1" s="1" a="1"/>
  <c r="BA4968" i="1" s="1"/>
  <c r="BB4968" i="1" s="1" a="1"/>
  <c r="BB4968" i="1" s="1"/>
  <c r="BC4968" i="1" s="1" a="1"/>
  <c r="BC4968" i="1" s="1"/>
  <c r="BD4968" i="1" s="1" a="1"/>
  <c r="BD4968" i="1" s="1"/>
  <c r="BE4968" i="1" s="1" a="1"/>
  <c r="BE4968" i="1" s="1"/>
  <c r="BF4968" i="1" s="1" a="1"/>
  <c r="BF4968" i="1" s="1"/>
  <c r="BG4968" i="1" s="1" a="1"/>
  <c r="BG4968" i="1" s="1"/>
  <c r="BH4968" i="1" s="1" a="1"/>
  <c r="BH4968" i="1" s="1"/>
  <c r="AC4968" i="1"/>
  <c r="AB4968" i="1"/>
  <c r="AA4968" i="1"/>
  <c r="A4968" i="1"/>
  <c r="BV4967" i="1"/>
  <c r="BU4967" i="1"/>
  <c r="BM4967" i="1"/>
  <c r="BK4967" i="1"/>
  <c r="BL4967" i="1" s="1"/>
  <c r="BJ4967" i="1"/>
  <c r="BI4967" i="1"/>
  <c r="AY4967" i="1" a="1"/>
  <c r="AY4967" i="1" s="1"/>
  <c r="AZ4967" i="1" s="1" a="1"/>
  <c r="AZ4967" i="1" s="1"/>
  <c r="BA4967" i="1" s="1" a="1"/>
  <c r="BA4967" i="1" s="1"/>
  <c r="BB4967" i="1" s="1" a="1"/>
  <c r="BB4967" i="1" s="1"/>
  <c r="BC4967" i="1" s="1" a="1"/>
  <c r="BC4967" i="1" s="1"/>
  <c r="BD4967" i="1" s="1" a="1"/>
  <c r="BD4967" i="1" s="1"/>
  <c r="BE4967" i="1" s="1" a="1"/>
  <c r="BE4967" i="1" s="1"/>
  <c r="BF4967" i="1" s="1" a="1"/>
  <c r="BF4967" i="1" s="1"/>
  <c r="BG4967" i="1" s="1" a="1"/>
  <c r="BG4967" i="1" s="1"/>
  <c r="BH4967" i="1" s="1" a="1"/>
  <c r="BH4967" i="1" s="1"/>
  <c r="AW4967" i="1"/>
  <c r="AX4967" i="1" s="1" a="1"/>
  <c r="AX4967" i="1" s="1"/>
  <c r="AW4967" i="1" a="1"/>
  <c r="AE4967" i="1" a="1"/>
  <c r="AE4967" i="1" s="1"/>
  <c r="AF4967" i="1" s="1" a="1"/>
  <c r="AF4967" i="1" s="1"/>
  <c r="AG4967" i="1" s="1" a="1"/>
  <c r="AG4967" i="1" s="1"/>
  <c r="AH4967" i="1" s="1" a="1"/>
  <c r="AH4967" i="1" s="1"/>
  <c r="AI4967" i="1" s="1" a="1"/>
  <c r="AI4967" i="1" s="1"/>
  <c r="AJ4967" i="1" s="1" a="1"/>
  <c r="AJ4967" i="1" s="1"/>
  <c r="AK4967" i="1" s="1" a="1"/>
  <c r="AK4967" i="1" s="1"/>
  <c r="AL4967" i="1" s="1" a="1"/>
  <c r="AL4967" i="1" s="1"/>
  <c r="AM4967" i="1" s="1" a="1"/>
  <c r="AM4967" i="1" s="1"/>
  <c r="AN4967" i="1" s="1" a="1"/>
  <c r="AN4967" i="1" s="1"/>
  <c r="AO4967" i="1" s="1" a="1"/>
  <c r="AO4967" i="1" s="1"/>
  <c r="AP4967" i="1" s="1" a="1"/>
  <c r="AP4967" i="1" s="1"/>
  <c r="AQ4967" i="1" s="1" a="1"/>
  <c r="AQ4967" i="1" s="1"/>
  <c r="AR4967" i="1" s="1" a="1"/>
  <c r="AR4967" i="1" s="1"/>
  <c r="AS4967" i="1" s="1" a="1"/>
  <c r="AS4967" i="1" s="1"/>
  <c r="AT4967" i="1" s="1" a="1"/>
  <c r="AT4967" i="1" s="1"/>
  <c r="AU4967" i="1" s="1" a="1"/>
  <c r="AU4967" i="1" s="1"/>
  <c r="AV4967" i="1" s="1" a="1"/>
  <c r="AV4967" i="1" s="1"/>
  <c r="AD4967" i="1"/>
  <c r="AC4967" i="1"/>
  <c r="AB4967" i="1"/>
  <c r="AA4967" i="1"/>
  <c r="A4967" i="1"/>
  <c r="BV4966" i="1"/>
  <c r="BU4966" i="1"/>
  <c r="AD4966" i="1"/>
  <c r="AC4966" i="1"/>
  <c r="AB4966" i="1"/>
  <c r="AA4966" i="1"/>
  <c r="A4966" i="1"/>
  <c r="BV4965" i="1"/>
  <c r="BU4965" i="1"/>
  <c r="BM4965" i="1"/>
  <c r="BI4965" i="1"/>
  <c r="AX4965" i="1" a="1"/>
  <c r="AX4965" i="1" s="1"/>
  <c r="AY4965" i="1" s="1" a="1"/>
  <c r="AY4965" i="1" s="1"/>
  <c r="AZ4965" i="1" s="1" a="1"/>
  <c r="AZ4965" i="1" s="1"/>
  <c r="BA4965" i="1" s="1" a="1"/>
  <c r="BA4965" i="1" s="1"/>
  <c r="BB4965" i="1" s="1" a="1"/>
  <c r="BB4965" i="1" s="1"/>
  <c r="BC4965" i="1" s="1" a="1"/>
  <c r="BC4965" i="1" s="1"/>
  <c r="BD4965" i="1" s="1" a="1"/>
  <c r="BD4965" i="1" s="1"/>
  <c r="BE4965" i="1" s="1" a="1"/>
  <c r="BE4965" i="1" s="1"/>
  <c r="BF4965" i="1" s="1" a="1"/>
  <c r="BF4965" i="1" s="1"/>
  <c r="BG4965" i="1" s="1" a="1"/>
  <c r="BG4965" i="1" s="1"/>
  <c r="BH4965" i="1" s="1" a="1"/>
  <c r="BH4965" i="1" s="1"/>
  <c r="AW4965" i="1" a="1"/>
  <c r="AW4965" i="1" s="1"/>
  <c r="AG4965" i="1" a="1"/>
  <c r="AG4965" i="1" s="1"/>
  <c r="AH4965" i="1" s="1" a="1"/>
  <c r="AH4965" i="1" s="1"/>
  <c r="AI4965" i="1" s="1" a="1"/>
  <c r="AI4965" i="1" s="1"/>
  <c r="AJ4965" i="1" s="1" a="1"/>
  <c r="AJ4965" i="1" s="1"/>
  <c r="AK4965" i="1" s="1" a="1"/>
  <c r="AK4965" i="1" s="1"/>
  <c r="AL4965" i="1" s="1" a="1"/>
  <c r="AL4965" i="1" s="1"/>
  <c r="AM4965" i="1" s="1" a="1"/>
  <c r="AM4965" i="1" s="1"/>
  <c r="AN4965" i="1" s="1" a="1"/>
  <c r="AN4965" i="1" s="1"/>
  <c r="AO4965" i="1" s="1" a="1"/>
  <c r="AO4965" i="1" s="1"/>
  <c r="AP4965" i="1" s="1" a="1"/>
  <c r="AP4965" i="1" s="1"/>
  <c r="AQ4965" i="1" s="1" a="1"/>
  <c r="AQ4965" i="1" s="1"/>
  <c r="AR4965" i="1" s="1" a="1"/>
  <c r="AR4965" i="1" s="1"/>
  <c r="AS4965" i="1" s="1" a="1"/>
  <c r="AS4965" i="1" s="1"/>
  <c r="AT4965" i="1" s="1" a="1"/>
  <c r="AT4965" i="1" s="1"/>
  <c r="AU4965" i="1" s="1" a="1"/>
  <c r="AU4965" i="1" s="1"/>
  <c r="AV4965" i="1" s="1" a="1"/>
  <c r="AV4965" i="1" s="1"/>
  <c r="AF4965" i="1"/>
  <c r="AF4965" i="1" a="1"/>
  <c r="AE4965" i="1" a="1"/>
  <c r="AE4965" i="1" s="1"/>
  <c r="AD4965" i="1"/>
  <c r="AC4965" i="1"/>
  <c r="AB4965" i="1"/>
  <c r="AA4965" i="1"/>
  <c r="A4965" i="1"/>
  <c r="BV4964" i="1"/>
  <c r="BU4964" i="1"/>
  <c r="BM4964" i="1"/>
  <c r="AD4964" i="1"/>
  <c r="AC4964" i="1"/>
  <c r="AB4964" i="1"/>
  <c r="AA4964" i="1"/>
  <c r="A4964" i="1"/>
  <c r="BV4963" i="1"/>
  <c r="BU4963" i="1"/>
  <c r="BK4963" i="1"/>
  <c r="BL4963" i="1" s="1"/>
  <c r="BI4963" i="1"/>
  <c r="BJ4963" i="1" s="1"/>
  <c r="AD4963" i="1"/>
  <c r="AC4963" i="1"/>
  <c r="AB4963" i="1"/>
  <c r="AA4963" i="1"/>
  <c r="A4963" i="1"/>
  <c r="BV4962" i="1"/>
  <c r="BU4962" i="1"/>
  <c r="AE4962" i="1" a="1"/>
  <c r="AE4962" i="1" s="1"/>
  <c r="AF4962" i="1" s="1" a="1"/>
  <c r="AF4962" i="1" s="1"/>
  <c r="AG4962" i="1" s="1" a="1"/>
  <c r="AG4962" i="1" s="1"/>
  <c r="AH4962" i="1" s="1" a="1"/>
  <c r="AH4962" i="1" s="1"/>
  <c r="AI4962" i="1" s="1" a="1"/>
  <c r="AI4962" i="1" s="1"/>
  <c r="AJ4962" i="1" s="1" a="1"/>
  <c r="AJ4962" i="1" s="1"/>
  <c r="AK4962" i="1" s="1" a="1"/>
  <c r="AK4962" i="1" s="1"/>
  <c r="AL4962" i="1" s="1" a="1"/>
  <c r="AL4962" i="1" s="1"/>
  <c r="AM4962" i="1" s="1" a="1"/>
  <c r="AM4962" i="1" s="1"/>
  <c r="AN4962" i="1" s="1" a="1"/>
  <c r="AN4962" i="1" s="1"/>
  <c r="AO4962" i="1" s="1" a="1"/>
  <c r="AO4962" i="1" s="1"/>
  <c r="AP4962" i="1" s="1" a="1"/>
  <c r="AP4962" i="1" s="1"/>
  <c r="AQ4962" i="1" s="1" a="1"/>
  <c r="AQ4962" i="1" s="1"/>
  <c r="AR4962" i="1" s="1" a="1"/>
  <c r="AR4962" i="1" s="1"/>
  <c r="AS4962" i="1" s="1" a="1"/>
  <c r="AS4962" i="1" s="1"/>
  <c r="AT4962" i="1" s="1" a="1"/>
  <c r="AT4962" i="1" s="1"/>
  <c r="AU4962" i="1" s="1" a="1"/>
  <c r="AU4962" i="1" s="1"/>
  <c r="AV4962" i="1" s="1" a="1"/>
  <c r="AV4962" i="1" s="1"/>
  <c r="AD4962" i="1"/>
  <c r="AC4962" i="1"/>
  <c r="AB4962" i="1"/>
  <c r="AA4962" i="1"/>
  <c r="A4962" i="1"/>
  <c r="BV4961" i="1"/>
  <c r="BU4961" i="1"/>
  <c r="BM4961" i="1"/>
  <c r="BJ4961" i="1"/>
  <c r="BK4961" i="1" s="1"/>
  <c r="BL4961" i="1" s="1"/>
  <c r="BI4961" i="1"/>
  <c r="AW4961" i="1" a="1"/>
  <c r="AW4961" i="1" s="1"/>
  <c r="AX4961" i="1" s="1" a="1"/>
  <c r="AX4961" i="1" s="1"/>
  <c r="AY4961" i="1" s="1" a="1"/>
  <c r="AY4961" i="1" s="1"/>
  <c r="AZ4961" i="1" s="1" a="1"/>
  <c r="AZ4961" i="1" s="1"/>
  <c r="BA4961" i="1" s="1" a="1"/>
  <c r="BA4961" i="1" s="1"/>
  <c r="BB4961" i="1" s="1" a="1"/>
  <c r="BB4961" i="1" s="1"/>
  <c r="BC4961" i="1" s="1" a="1"/>
  <c r="BC4961" i="1" s="1"/>
  <c r="BD4961" i="1" s="1" a="1"/>
  <c r="BD4961" i="1" s="1"/>
  <c r="BE4961" i="1" s="1" a="1"/>
  <c r="BE4961" i="1" s="1"/>
  <c r="BF4961" i="1" s="1" a="1"/>
  <c r="BF4961" i="1" s="1"/>
  <c r="BG4961" i="1" s="1" a="1"/>
  <c r="BG4961" i="1" s="1"/>
  <c r="BH4961" i="1" s="1" a="1"/>
  <c r="BH4961" i="1" s="1"/>
  <c r="AE4961" i="1"/>
  <c r="AF4961" i="1" s="1" a="1"/>
  <c r="AF4961" i="1" s="1"/>
  <c r="AG4961" i="1" s="1" a="1"/>
  <c r="AG4961" i="1" s="1"/>
  <c r="AH4961" i="1" s="1" a="1"/>
  <c r="AH4961" i="1" s="1"/>
  <c r="AI4961" i="1" s="1" a="1"/>
  <c r="AI4961" i="1" s="1"/>
  <c r="AJ4961" i="1" s="1" a="1"/>
  <c r="AJ4961" i="1" s="1"/>
  <c r="AK4961" i="1" s="1" a="1"/>
  <c r="AK4961" i="1" s="1"/>
  <c r="AL4961" i="1" s="1" a="1"/>
  <c r="AL4961" i="1" s="1"/>
  <c r="AM4961" i="1" s="1" a="1"/>
  <c r="AM4961" i="1" s="1"/>
  <c r="AN4961" i="1" s="1" a="1"/>
  <c r="AN4961" i="1" s="1"/>
  <c r="AO4961" i="1" s="1" a="1"/>
  <c r="AO4961" i="1" s="1"/>
  <c r="AP4961" i="1" s="1" a="1"/>
  <c r="AP4961" i="1" s="1"/>
  <c r="AQ4961" i="1" s="1" a="1"/>
  <c r="AQ4961" i="1" s="1"/>
  <c r="AR4961" i="1" s="1" a="1"/>
  <c r="AR4961" i="1" s="1"/>
  <c r="AS4961" i="1" s="1" a="1"/>
  <c r="AS4961" i="1" s="1"/>
  <c r="AT4961" i="1" s="1" a="1"/>
  <c r="AT4961" i="1" s="1"/>
  <c r="AU4961" i="1" s="1" a="1"/>
  <c r="AU4961" i="1" s="1"/>
  <c r="AV4961" i="1" s="1" a="1"/>
  <c r="AV4961" i="1" s="1"/>
  <c r="AE4961" i="1" a="1"/>
  <c r="AD4961" i="1"/>
  <c r="AC4961" i="1"/>
  <c r="AB4961" i="1"/>
  <c r="AA4961" i="1"/>
  <c r="A4961" i="1"/>
  <c r="BV4960" i="1"/>
  <c r="BU4960" i="1"/>
  <c r="AD4960" i="1"/>
  <c r="AC4960" i="1"/>
  <c r="AB4960" i="1"/>
  <c r="AA4960" i="1"/>
  <c r="A4960" i="1"/>
  <c r="BV4959" i="1"/>
  <c r="BU4959" i="1"/>
  <c r="BM4959" i="1"/>
  <c r="BI4959" i="1"/>
  <c r="AX4959" i="1"/>
  <c r="AY4959" i="1" s="1" a="1"/>
  <c r="AY4959" i="1" s="1"/>
  <c r="AZ4959" i="1" s="1" a="1"/>
  <c r="AZ4959" i="1" s="1"/>
  <c r="BA4959" i="1" s="1" a="1"/>
  <c r="BA4959" i="1" s="1"/>
  <c r="BB4959" i="1" s="1" a="1"/>
  <c r="BB4959" i="1" s="1"/>
  <c r="BC4959" i="1" s="1" a="1"/>
  <c r="BC4959" i="1" s="1"/>
  <c r="BD4959" i="1" s="1" a="1"/>
  <c r="BD4959" i="1" s="1"/>
  <c r="BE4959" i="1" s="1" a="1"/>
  <c r="BE4959" i="1" s="1"/>
  <c r="BF4959" i="1" s="1" a="1"/>
  <c r="BF4959" i="1" s="1"/>
  <c r="BG4959" i="1" s="1" a="1"/>
  <c r="BG4959" i="1" s="1"/>
  <c r="BH4959" i="1" s="1" a="1"/>
  <c r="BH4959" i="1" s="1"/>
  <c r="AX4959" i="1" a="1"/>
  <c r="AW4959" i="1" a="1"/>
  <c r="AW4959" i="1" s="1"/>
  <c r="AF4959" i="1" a="1"/>
  <c r="AF4959" i="1" s="1"/>
  <c r="AG4959" i="1" s="1" a="1"/>
  <c r="AG4959" i="1" s="1"/>
  <c r="AH4959" i="1" s="1" a="1"/>
  <c r="AH4959" i="1" s="1"/>
  <c r="AI4959" i="1" s="1" a="1"/>
  <c r="AI4959" i="1" s="1"/>
  <c r="AJ4959" i="1" s="1" a="1"/>
  <c r="AJ4959" i="1" s="1"/>
  <c r="AK4959" i="1" s="1" a="1"/>
  <c r="AK4959" i="1" s="1"/>
  <c r="AL4959" i="1" s="1" a="1"/>
  <c r="AL4959" i="1" s="1"/>
  <c r="AM4959" i="1" s="1" a="1"/>
  <c r="AM4959" i="1" s="1"/>
  <c r="AN4959" i="1" s="1" a="1"/>
  <c r="AN4959" i="1" s="1"/>
  <c r="AO4959" i="1" s="1" a="1"/>
  <c r="AO4959" i="1" s="1"/>
  <c r="AP4959" i="1" s="1" a="1"/>
  <c r="AP4959" i="1" s="1"/>
  <c r="AQ4959" i="1" s="1" a="1"/>
  <c r="AQ4959" i="1" s="1"/>
  <c r="AR4959" i="1" s="1" a="1"/>
  <c r="AR4959" i="1" s="1"/>
  <c r="AS4959" i="1" s="1" a="1"/>
  <c r="AS4959" i="1" s="1"/>
  <c r="AT4959" i="1" s="1" a="1"/>
  <c r="AT4959" i="1" s="1"/>
  <c r="AU4959" i="1" s="1" a="1"/>
  <c r="AU4959" i="1" s="1"/>
  <c r="AV4959" i="1" s="1" a="1"/>
  <c r="AV4959" i="1" s="1"/>
  <c r="AE4959" i="1" a="1"/>
  <c r="AE4959" i="1" s="1"/>
  <c r="AD4959" i="1"/>
  <c r="AC4959" i="1"/>
  <c r="AB4959" i="1"/>
  <c r="AA4959" i="1"/>
  <c r="A4959" i="1"/>
  <c r="BV4958" i="1"/>
  <c r="BU4958" i="1"/>
  <c r="BM4958" i="1"/>
  <c r="AD4958" i="1"/>
  <c r="AC4958" i="1"/>
  <c r="AB4958" i="1"/>
  <c r="AA4958" i="1"/>
  <c r="A4958" i="1"/>
  <c r="BV4957" i="1"/>
  <c r="BU4957" i="1"/>
  <c r="AD4957" i="1"/>
  <c r="BI4957" i="1" s="1"/>
  <c r="AC4957" i="1"/>
  <c r="AB4957" i="1"/>
  <c r="AA4957" i="1"/>
  <c r="A4957" i="1"/>
  <c r="BV4956" i="1"/>
  <c r="BU4956" i="1"/>
  <c r="BL4956" i="1"/>
  <c r="BJ4956" i="1"/>
  <c r="BK4956" i="1" s="1"/>
  <c r="BI4956" i="1"/>
  <c r="AW4956" i="1" a="1"/>
  <c r="AW4956" i="1" s="1"/>
  <c r="AX4956" i="1" s="1" a="1"/>
  <c r="AX4956" i="1" s="1"/>
  <c r="AY4956" i="1" s="1" a="1"/>
  <c r="AY4956" i="1" s="1"/>
  <c r="AZ4956" i="1" s="1" a="1"/>
  <c r="AZ4956" i="1" s="1"/>
  <c r="BA4956" i="1" s="1" a="1"/>
  <c r="BA4956" i="1" s="1"/>
  <c r="BB4956" i="1" s="1" a="1"/>
  <c r="BB4956" i="1" s="1"/>
  <c r="BC4956" i="1" s="1" a="1"/>
  <c r="BC4956" i="1" s="1"/>
  <c r="BD4956" i="1" s="1" a="1"/>
  <c r="BD4956" i="1" s="1"/>
  <c r="BE4956" i="1" s="1" a="1"/>
  <c r="BE4956" i="1" s="1"/>
  <c r="BF4956" i="1" s="1" a="1"/>
  <c r="BF4956" i="1" s="1"/>
  <c r="BG4956" i="1" s="1" a="1"/>
  <c r="BG4956" i="1" s="1"/>
  <c r="BH4956" i="1" s="1" a="1"/>
  <c r="BH4956" i="1" s="1"/>
  <c r="AF4956" i="1"/>
  <c r="AG4956" i="1" s="1" a="1"/>
  <c r="AG4956" i="1" s="1"/>
  <c r="AH4956" i="1" s="1" a="1"/>
  <c r="AH4956" i="1" s="1"/>
  <c r="AI4956" i="1" s="1" a="1"/>
  <c r="AI4956" i="1" s="1"/>
  <c r="AJ4956" i="1" s="1" a="1"/>
  <c r="AJ4956" i="1" s="1"/>
  <c r="AK4956" i="1" s="1" a="1"/>
  <c r="AK4956" i="1" s="1"/>
  <c r="AL4956" i="1" s="1" a="1"/>
  <c r="AL4956" i="1" s="1"/>
  <c r="AM4956" i="1" s="1" a="1"/>
  <c r="AM4956" i="1" s="1"/>
  <c r="AN4956" i="1" s="1" a="1"/>
  <c r="AN4956" i="1" s="1"/>
  <c r="AO4956" i="1" s="1" a="1"/>
  <c r="AO4956" i="1" s="1"/>
  <c r="AP4956" i="1" s="1" a="1"/>
  <c r="AP4956" i="1" s="1"/>
  <c r="AQ4956" i="1" s="1" a="1"/>
  <c r="AQ4956" i="1" s="1"/>
  <c r="AR4956" i="1" s="1" a="1"/>
  <c r="AR4956" i="1" s="1"/>
  <c r="AS4956" i="1" s="1" a="1"/>
  <c r="AS4956" i="1" s="1"/>
  <c r="AT4956" i="1" s="1" a="1"/>
  <c r="AT4956" i="1" s="1"/>
  <c r="AU4956" i="1" s="1" a="1"/>
  <c r="AU4956" i="1" s="1"/>
  <c r="AV4956" i="1" s="1" a="1"/>
  <c r="AV4956" i="1" s="1"/>
  <c r="AE4956" i="1" a="1"/>
  <c r="AE4956" i="1" s="1"/>
  <c r="AF4956" i="1" s="1" a="1"/>
  <c r="AD4956" i="1"/>
  <c r="AC4956" i="1"/>
  <c r="AB4956" i="1"/>
  <c r="AA4956" i="1"/>
  <c r="A4956" i="1"/>
  <c r="BV4955" i="1"/>
  <c r="BU4955" i="1"/>
  <c r="BM4955" i="1"/>
  <c r="BK4955" i="1"/>
  <c r="BL4955" i="1" s="1"/>
  <c r="BJ4955" i="1"/>
  <c r="BI4955" i="1"/>
  <c r="AW4955" i="1"/>
  <c r="AX4955" i="1" s="1" a="1"/>
  <c r="AX4955" i="1" s="1"/>
  <c r="AY4955" i="1" s="1" a="1"/>
  <c r="AY4955" i="1" s="1"/>
  <c r="AZ4955" i="1" s="1" a="1"/>
  <c r="AZ4955" i="1" s="1"/>
  <c r="BA4955" i="1" s="1" a="1"/>
  <c r="BA4955" i="1" s="1"/>
  <c r="BB4955" i="1" s="1" a="1"/>
  <c r="BB4955" i="1" s="1"/>
  <c r="BC4955" i="1" s="1" a="1"/>
  <c r="BC4955" i="1" s="1"/>
  <c r="BD4955" i="1" s="1" a="1"/>
  <c r="BD4955" i="1" s="1"/>
  <c r="BE4955" i="1" s="1" a="1"/>
  <c r="BE4955" i="1" s="1"/>
  <c r="BF4955" i="1" s="1" a="1"/>
  <c r="BF4955" i="1" s="1"/>
  <c r="BG4955" i="1" s="1" a="1"/>
  <c r="BG4955" i="1" s="1"/>
  <c r="BH4955" i="1" s="1" a="1"/>
  <c r="BH4955" i="1" s="1"/>
  <c r="AW4955" i="1" a="1"/>
  <c r="AG4955" i="1" a="1"/>
  <c r="AG4955" i="1" s="1"/>
  <c r="AH4955" i="1" s="1" a="1"/>
  <c r="AH4955" i="1" s="1"/>
  <c r="AI4955" i="1" s="1" a="1"/>
  <c r="AI4955" i="1" s="1"/>
  <c r="AJ4955" i="1" s="1" a="1"/>
  <c r="AJ4955" i="1" s="1"/>
  <c r="AK4955" i="1" s="1" a="1"/>
  <c r="AK4955" i="1" s="1"/>
  <c r="AL4955" i="1" s="1" a="1"/>
  <c r="AL4955" i="1" s="1"/>
  <c r="AM4955" i="1" s="1" a="1"/>
  <c r="AM4955" i="1" s="1"/>
  <c r="AN4955" i="1" s="1" a="1"/>
  <c r="AN4955" i="1" s="1"/>
  <c r="AO4955" i="1" s="1" a="1"/>
  <c r="AO4955" i="1" s="1"/>
  <c r="AP4955" i="1" s="1" a="1"/>
  <c r="AP4955" i="1" s="1"/>
  <c r="AQ4955" i="1" s="1" a="1"/>
  <c r="AQ4955" i="1" s="1"/>
  <c r="AR4955" i="1" s="1" a="1"/>
  <c r="AR4955" i="1" s="1"/>
  <c r="AS4955" i="1" s="1" a="1"/>
  <c r="AS4955" i="1" s="1"/>
  <c r="AT4955" i="1" s="1" a="1"/>
  <c r="AT4955" i="1" s="1"/>
  <c r="AU4955" i="1" s="1" a="1"/>
  <c r="AU4955" i="1" s="1"/>
  <c r="AV4955" i="1" s="1" a="1"/>
  <c r="AV4955" i="1" s="1"/>
  <c r="AE4955" i="1"/>
  <c r="AF4955" i="1" s="1" a="1"/>
  <c r="AF4955" i="1" s="1"/>
  <c r="AE4955" i="1" a="1"/>
  <c r="AD4955" i="1"/>
  <c r="AC4955" i="1"/>
  <c r="AB4955" i="1"/>
  <c r="AA4955" i="1"/>
  <c r="A4955" i="1"/>
  <c r="BV4954" i="1"/>
  <c r="BU4954" i="1"/>
  <c r="AD4954" i="1"/>
  <c r="AC4954" i="1"/>
  <c r="AB4954" i="1"/>
  <c r="AA4954" i="1"/>
  <c r="A4954" i="1"/>
  <c r="BV4953" i="1"/>
  <c r="BU4953" i="1"/>
  <c r="BM4953" i="1"/>
  <c r="BI4953" i="1"/>
  <c r="AY4953" i="1" a="1"/>
  <c r="AY4953" i="1" s="1"/>
  <c r="AZ4953" i="1" s="1" a="1"/>
  <c r="AZ4953" i="1" s="1"/>
  <c r="BA4953" i="1" s="1" a="1"/>
  <c r="BA4953" i="1" s="1"/>
  <c r="BB4953" i="1" s="1" a="1"/>
  <c r="BB4953" i="1" s="1"/>
  <c r="BC4953" i="1" s="1" a="1"/>
  <c r="BC4953" i="1" s="1"/>
  <c r="BD4953" i="1" s="1" a="1"/>
  <c r="BD4953" i="1" s="1"/>
  <c r="BE4953" i="1" s="1" a="1"/>
  <c r="BE4953" i="1" s="1"/>
  <c r="BF4953" i="1" s="1" a="1"/>
  <c r="BF4953" i="1" s="1"/>
  <c r="BG4953" i="1" s="1" a="1"/>
  <c r="BG4953" i="1" s="1"/>
  <c r="BH4953" i="1" s="1" a="1"/>
  <c r="BH4953" i="1" s="1"/>
  <c r="AX4953" i="1"/>
  <c r="AX4953" i="1" a="1"/>
  <c r="AW4953" i="1" a="1"/>
  <c r="AW4953" i="1" s="1"/>
  <c r="AF4953" i="1"/>
  <c r="AG4953" i="1" s="1" a="1"/>
  <c r="AG4953" i="1" s="1"/>
  <c r="AH4953" i="1" s="1" a="1"/>
  <c r="AH4953" i="1" s="1"/>
  <c r="AI4953" i="1" s="1" a="1"/>
  <c r="AI4953" i="1" s="1"/>
  <c r="AJ4953" i="1" s="1" a="1"/>
  <c r="AJ4953" i="1" s="1"/>
  <c r="AK4953" i="1" s="1" a="1"/>
  <c r="AK4953" i="1" s="1"/>
  <c r="AL4953" i="1" s="1" a="1"/>
  <c r="AL4953" i="1" s="1"/>
  <c r="AM4953" i="1" s="1" a="1"/>
  <c r="AM4953" i="1" s="1"/>
  <c r="AN4953" i="1" s="1" a="1"/>
  <c r="AN4953" i="1" s="1"/>
  <c r="AO4953" i="1" s="1" a="1"/>
  <c r="AO4953" i="1" s="1"/>
  <c r="AP4953" i="1" s="1" a="1"/>
  <c r="AP4953" i="1" s="1"/>
  <c r="AQ4953" i="1" s="1" a="1"/>
  <c r="AQ4953" i="1" s="1"/>
  <c r="AR4953" i="1" s="1" a="1"/>
  <c r="AR4953" i="1" s="1"/>
  <c r="AS4953" i="1" s="1" a="1"/>
  <c r="AS4953" i="1" s="1"/>
  <c r="AT4953" i="1" s="1" a="1"/>
  <c r="AT4953" i="1" s="1"/>
  <c r="AU4953" i="1" s="1" a="1"/>
  <c r="AU4953" i="1" s="1"/>
  <c r="AV4953" i="1" s="1" a="1"/>
  <c r="AV4953" i="1" s="1"/>
  <c r="AF4953" i="1" a="1"/>
  <c r="AE4953" i="1" a="1"/>
  <c r="AE4953" i="1" s="1"/>
  <c r="AD4953" i="1"/>
  <c r="AC4953" i="1"/>
  <c r="AB4953" i="1"/>
  <c r="AA4953" i="1"/>
  <c r="A4953" i="1"/>
  <c r="BV4952" i="1"/>
  <c r="BU4952" i="1"/>
  <c r="BM4952" i="1"/>
  <c r="AD4952" i="1"/>
  <c r="AC4952" i="1"/>
  <c r="AB4952" i="1"/>
  <c r="AA4952" i="1"/>
  <c r="A4952" i="1"/>
  <c r="BV4951" i="1"/>
  <c r="BU4951" i="1"/>
  <c r="AD4951" i="1"/>
  <c r="AC4951" i="1"/>
  <c r="AB4951" i="1"/>
  <c r="AA4951" i="1"/>
  <c r="A4951" i="1"/>
  <c r="BV4950" i="1"/>
  <c r="BU4950" i="1"/>
  <c r="BI4950" i="1"/>
  <c r="AD4950" i="1"/>
  <c r="AW4950" i="1" s="1" a="1"/>
  <c r="AW4950" i="1" s="1"/>
  <c r="AX4950" i="1" s="1" a="1"/>
  <c r="AX4950" i="1" s="1"/>
  <c r="AY4950" i="1" s="1" a="1"/>
  <c r="AY4950" i="1" s="1"/>
  <c r="AZ4950" i="1" s="1" a="1"/>
  <c r="AZ4950" i="1" s="1"/>
  <c r="BA4950" i="1" s="1" a="1"/>
  <c r="BA4950" i="1" s="1"/>
  <c r="BB4950" i="1" s="1" a="1"/>
  <c r="BB4950" i="1" s="1"/>
  <c r="BC4950" i="1" s="1" a="1"/>
  <c r="BC4950" i="1" s="1"/>
  <c r="BD4950" i="1" s="1" a="1"/>
  <c r="BD4950" i="1" s="1"/>
  <c r="BE4950" i="1" s="1" a="1"/>
  <c r="BE4950" i="1" s="1"/>
  <c r="BF4950" i="1" s="1" a="1"/>
  <c r="BF4950" i="1" s="1"/>
  <c r="BG4950" i="1" s="1" a="1"/>
  <c r="BG4950" i="1" s="1"/>
  <c r="BH4950" i="1" s="1" a="1"/>
  <c r="BH4950" i="1" s="1"/>
  <c r="AC4950" i="1"/>
  <c r="AB4950" i="1"/>
  <c r="AA4950" i="1"/>
  <c r="A4950" i="1"/>
  <c r="BV4949" i="1"/>
  <c r="BU4949" i="1"/>
  <c r="BM4949" i="1"/>
  <c r="BK4949" i="1"/>
  <c r="BL4949" i="1" s="1"/>
  <c r="BJ4949" i="1"/>
  <c r="BI4949" i="1"/>
  <c r="AY4949" i="1" a="1"/>
  <c r="AY4949" i="1" s="1"/>
  <c r="AZ4949" i="1" s="1" a="1"/>
  <c r="AZ4949" i="1" s="1"/>
  <c r="BA4949" i="1" s="1" a="1"/>
  <c r="BA4949" i="1" s="1"/>
  <c r="BB4949" i="1" s="1" a="1"/>
  <c r="BB4949" i="1" s="1"/>
  <c r="BC4949" i="1" s="1" a="1"/>
  <c r="BC4949" i="1" s="1"/>
  <c r="BD4949" i="1" s="1" a="1"/>
  <c r="BD4949" i="1" s="1"/>
  <c r="BE4949" i="1" s="1" a="1"/>
  <c r="BE4949" i="1" s="1"/>
  <c r="BF4949" i="1" s="1" a="1"/>
  <c r="BF4949" i="1" s="1"/>
  <c r="BG4949" i="1" s="1" a="1"/>
  <c r="BG4949" i="1" s="1"/>
  <c r="BH4949" i="1" s="1" a="1"/>
  <c r="BH4949" i="1" s="1"/>
  <c r="AW4949" i="1"/>
  <c r="AX4949" i="1" s="1" a="1"/>
  <c r="AX4949" i="1" s="1"/>
  <c r="AW4949" i="1" a="1"/>
  <c r="AE4949" i="1" a="1"/>
  <c r="AE4949" i="1" s="1"/>
  <c r="AF4949" i="1" s="1" a="1"/>
  <c r="AF4949" i="1" s="1"/>
  <c r="AG4949" i="1" s="1" a="1"/>
  <c r="AG4949" i="1" s="1"/>
  <c r="AH4949" i="1" s="1" a="1"/>
  <c r="AH4949" i="1" s="1"/>
  <c r="AI4949" i="1" s="1" a="1"/>
  <c r="AI4949" i="1" s="1"/>
  <c r="AJ4949" i="1" s="1" a="1"/>
  <c r="AJ4949" i="1" s="1"/>
  <c r="AK4949" i="1" s="1" a="1"/>
  <c r="AK4949" i="1" s="1"/>
  <c r="AL4949" i="1" s="1" a="1"/>
  <c r="AL4949" i="1" s="1"/>
  <c r="AM4949" i="1" s="1" a="1"/>
  <c r="AM4949" i="1" s="1"/>
  <c r="AN4949" i="1" s="1" a="1"/>
  <c r="AN4949" i="1" s="1"/>
  <c r="AO4949" i="1" s="1" a="1"/>
  <c r="AO4949" i="1" s="1"/>
  <c r="AP4949" i="1" s="1" a="1"/>
  <c r="AP4949" i="1" s="1"/>
  <c r="AQ4949" i="1" s="1" a="1"/>
  <c r="AQ4949" i="1" s="1"/>
  <c r="AR4949" i="1" s="1" a="1"/>
  <c r="AR4949" i="1" s="1"/>
  <c r="AS4949" i="1" s="1" a="1"/>
  <c r="AS4949" i="1" s="1"/>
  <c r="AT4949" i="1" s="1" a="1"/>
  <c r="AT4949" i="1" s="1"/>
  <c r="AU4949" i="1" s="1" a="1"/>
  <c r="AU4949" i="1" s="1"/>
  <c r="AV4949" i="1" s="1" a="1"/>
  <c r="AV4949" i="1" s="1"/>
  <c r="AD4949" i="1"/>
  <c r="AC4949" i="1"/>
  <c r="AB4949" i="1"/>
  <c r="AA4949" i="1"/>
  <c r="A4949" i="1"/>
  <c r="BV4948" i="1"/>
  <c r="BU4948" i="1"/>
  <c r="AD4948" i="1"/>
  <c r="AC4948" i="1"/>
  <c r="AB4948" i="1"/>
  <c r="AA4948" i="1"/>
  <c r="A4948" i="1"/>
  <c r="BV4947" i="1"/>
  <c r="BU4947" i="1"/>
  <c r="BM4947" i="1"/>
  <c r="BI4947" i="1"/>
  <c r="AX4947" i="1" a="1"/>
  <c r="AX4947" i="1" s="1"/>
  <c r="AY4947" i="1" s="1" a="1"/>
  <c r="AY4947" i="1" s="1"/>
  <c r="AZ4947" i="1" s="1" a="1"/>
  <c r="AZ4947" i="1" s="1"/>
  <c r="BA4947" i="1" s="1" a="1"/>
  <c r="BA4947" i="1" s="1"/>
  <c r="BB4947" i="1" s="1" a="1"/>
  <c r="BB4947" i="1" s="1"/>
  <c r="BC4947" i="1" s="1" a="1"/>
  <c r="BC4947" i="1" s="1"/>
  <c r="BD4947" i="1" s="1" a="1"/>
  <c r="BD4947" i="1" s="1"/>
  <c r="BE4947" i="1" s="1" a="1"/>
  <c r="BE4947" i="1" s="1"/>
  <c r="BF4947" i="1" s="1" a="1"/>
  <c r="BF4947" i="1" s="1"/>
  <c r="BG4947" i="1" s="1" a="1"/>
  <c r="BG4947" i="1" s="1"/>
  <c r="BH4947" i="1" s="1" a="1"/>
  <c r="BH4947" i="1" s="1"/>
  <c r="AW4947" i="1" a="1"/>
  <c r="AW4947" i="1" s="1"/>
  <c r="AG4947" i="1" a="1"/>
  <c r="AG4947" i="1" s="1"/>
  <c r="AH4947" i="1" s="1" a="1"/>
  <c r="AH4947" i="1" s="1"/>
  <c r="AI4947" i="1" s="1" a="1"/>
  <c r="AI4947" i="1" s="1"/>
  <c r="AJ4947" i="1" s="1" a="1"/>
  <c r="AJ4947" i="1" s="1"/>
  <c r="AK4947" i="1" s="1" a="1"/>
  <c r="AK4947" i="1" s="1"/>
  <c r="AL4947" i="1" s="1" a="1"/>
  <c r="AL4947" i="1" s="1"/>
  <c r="AM4947" i="1" s="1" a="1"/>
  <c r="AM4947" i="1" s="1"/>
  <c r="AN4947" i="1" s="1" a="1"/>
  <c r="AN4947" i="1" s="1"/>
  <c r="AO4947" i="1" s="1" a="1"/>
  <c r="AO4947" i="1" s="1"/>
  <c r="AP4947" i="1" s="1" a="1"/>
  <c r="AP4947" i="1" s="1"/>
  <c r="AQ4947" i="1" s="1" a="1"/>
  <c r="AQ4947" i="1" s="1"/>
  <c r="AR4947" i="1" s="1" a="1"/>
  <c r="AR4947" i="1" s="1"/>
  <c r="AS4947" i="1" s="1" a="1"/>
  <c r="AS4947" i="1" s="1"/>
  <c r="AT4947" i="1" s="1" a="1"/>
  <c r="AT4947" i="1" s="1"/>
  <c r="AU4947" i="1" s="1" a="1"/>
  <c r="AU4947" i="1" s="1"/>
  <c r="AV4947" i="1" s="1" a="1"/>
  <c r="AV4947" i="1" s="1"/>
  <c r="AF4947" i="1"/>
  <c r="AF4947" i="1" a="1"/>
  <c r="AE4947" i="1" a="1"/>
  <c r="AE4947" i="1" s="1"/>
  <c r="AD4947" i="1"/>
  <c r="AC4947" i="1"/>
  <c r="AB4947" i="1"/>
  <c r="AA4947" i="1"/>
  <c r="A4947" i="1"/>
  <c r="BV4946" i="1"/>
  <c r="BU4946" i="1"/>
  <c r="BM4946" i="1"/>
  <c r="AD4946" i="1"/>
  <c r="AC4946" i="1"/>
  <c r="AB4946" i="1"/>
  <c r="AA4946" i="1"/>
  <c r="A4946" i="1"/>
  <c r="BV4945" i="1"/>
  <c r="BU4945" i="1"/>
  <c r="BK4945" i="1"/>
  <c r="BL4945" i="1" s="1"/>
  <c r="BI4945" i="1"/>
  <c r="BJ4945" i="1" s="1"/>
  <c r="AD4945" i="1"/>
  <c r="AC4945" i="1"/>
  <c r="AB4945" i="1"/>
  <c r="AA4945" i="1"/>
  <c r="A4945" i="1"/>
  <c r="BV4944" i="1"/>
  <c r="BU4944" i="1"/>
  <c r="AE4944" i="1" a="1"/>
  <c r="AE4944" i="1" s="1"/>
  <c r="AF4944" i="1" s="1" a="1"/>
  <c r="AF4944" i="1" s="1"/>
  <c r="AG4944" i="1" s="1" a="1"/>
  <c r="AG4944" i="1" s="1"/>
  <c r="AH4944" i="1" s="1" a="1"/>
  <c r="AH4944" i="1" s="1"/>
  <c r="AI4944" i="1" s="1" a="1"/>
  <c r="AI4944" i="1" s="1"/>
  <c r="AJ4944" i="1" s="1" a="1"/>
  <c r="AJ4944" i="1" s="1"/>
  <c r="AK4944" i="1" s="1" a="1"/>
  <c r="AK4944" i="1" s="1"/>
  <c r="AL4944" i="1" s="1" a="1"/>
  <c r="AL4944" i="1" s="1"/>
  <c r="AM4944" i="1" s="1" a="1"/>
  <c r="AM4944" i="1" s="1"/>
  <c r="AN4944" i="1" s="1" a="1"/>
  <c r="AN4944" i="1" s="1"/>
  <c r="AO4944" i="1" s="1" a="1"/>
  <c r="AO4944" i="1" s="1"/>
  <c r="AP4944" i="1" s="1" a="1"/>
  <c r="AP4944" i="1" s="1"/>
  <c r="AQ4944" i="1" s="1" a="1"/>
  <c r="AQ4944" i="1" s="1"/>
  <c r="AR4944" i="1" s="1" a="1"/>
  <c r="AR4944" i="1" s="1"/>
  <c r="AS4944" i="1" s="1" a="1"/>
  <c r="AS4944" i="1" s="1"/>
  <c r="AT4944" i="1" s="1" a="1"/>
  <c r="AT4944" i="1" s="1"/>
  <c r="AU4944" i="1" s="1" a="1"/>
  <c r="AU4944" i="1" s="1"/>
  <c r="AV4944" i="1" s="1" a="1"/>
  <c r="AV4944" i="1" s="1"/>
  <c r="AD4944" i="1"/>
  <c r="AC4944" i="1"/>
  <c r="AB4944" i="1"/>
  <c r="AA4944" i="1"/>
  <c r="A4944" i="1"/>
  <c r="BV4943" i="1"/>
  <c r="BU4943" i="1"/>
  <c r="BM4943" i="1"/>
  <c r="BJ4943" i="1"/>
  <c r="BK4943" i="1" s="1"/>
  <c r="BL4943" i="1" s="1"/>
  <c r="BI4943" i="1"/>
  <c r="AW4943" i="1" a="1"/>
  <c r="AW4943" i="1" s="1"/>
  <c r="AX4943" i="1" s="1" a="1"/>
  <c r="AX4943" i="1" s="1"/>
  <c r="AY4943" i="1" s="1" a="1"/>
  <c r="AY4943" i="1" s="1"/>
  <c r="AZ4943" i="1" s="1" a="1"/>
  <c r="AZ4943" i="1" s="1"/>
  <c r="BA4943" i="1" s="1" a="1"/>
  <c r="BA4943" i="1" s="1"/>
  <c r="BB4943" i="1" s="1" a="1"/>
  <c r="BB4943" i="1" s="1"/>
  <c r="BC4943" i="1" s="1" a="1"/>
  <c r="BC4943" i="1" s="1"/>
  <c r="BD4943" i="1" s="1" a="1"/>
  <c r="BD4943" i="1" s="1"/>
  <c r="BE4943" i="1" s="1" a="1"/>
  <c r="BE4943" i="1" s="1"/>
  <c r="BF4943" i="1" s="1" a="1"/>
  <c r="BF4943" i="1" s="1"/>
  <c r="BG4943" i="1" s="1" a="1"/>
  <c r="BG4943" i="1" s="1"/>
  <c r="BH4943" i="1" s="1" a="1"/>
  <c r="BH4943" i="1" s="1"/>
  <c r="AE4943" i="1"/>
  <c r="AF4943" i="1" s="1" a="1"/>
  <c r="AF4943" i="1" s="1"/>
  <c r="AG4943" i="1" s="1" a="1"/>
  <c r="AG4943" i="1" s="1"/>
  <c r="AH4943" i="1" s="1" a="1"/>
  <c r="AH4943" i="1" s="1"/>
  <c r="AI4943" i="1" s="1" a="1"/>
  <c r="AI4943" i="1" s="1"/>
  <c r="AJ4943" i="1" s="1" a="1"/>
  <c r="AJ4943" i="1" s="1"/>
  <c r="AK4943" i="1" s="1" a="1"/>
  <c r="AK4943" i="1" s="1"/>
  <c r="AL4943" i="1" s="1" a="1"/>
  <c r="AL4943" i="1" s="1"/>
  <c r="AM4943" i="1" s="1" a="1"/>
  <c r="AM4943" i="1" s="1"/>
  <c r="AN4943" i="1" s="1" a="1"/>
  <c r="AN4943" i="1" s="1"/>
  <c r="AO4943" i="1" s="1" a="1"/>
  <c r="AO4943" i="1" s="1"/>
  <c r="AP4943" i="1" s="1" a="1"/>
  <c r="AP4943" i="1" s="1"/>
  <c r="AQ4943" i="1" s="1" a="1"/>
  <c r="AQ4943" i="1" s="1"/>
  <c r="AR4943" i="1" s="1" a="1"/>
  <c r="AR4943" i="1" s="1"/>
  <c r="AS4943" i="1" s="1" a="1"/>
  <c r="AS4943" i="1" s="1"/>
  <c r="AT4943" i="1" s="1" a="1"/>
  <c r="AT4943" i="1" s="1"/>
  <c r="AU4943" i="1" s="1" a="1"/>
  <c r="AU4943" i="1" s="1"/>
  <c r="AV4943" i="1" s="1" a="1"/>
  <c r="AV4943" i="1" s="1"/>
  <c r="AE4943" i="1" a="1"/>
  <c r="AD4943" i="1"/>
  <c r="AC4943" i="1"/>
  <c r="AB4943" i="1"/>
  <c r="AA4943" i="1"/>
  <c r="A4943" i="1"/>
  <c r="BV4942" i="1"/>
  <c r="BU4942" i="1"/>
  <c r="AD4942" i="1"/>
  <c r="AC4942" i="1"/>
  <c r="AB4942" i="1"/>
  <c r="AA4942" i="1"/>
  <c r="A4942" i="1"/>
  <c r="BV4941" i="1"/>
  <c r="BU4941" i="1"/>
  <c r="BM4941" i="1"/>
  <c r="BI4941" i="1"/>
  <c r="AX4941" i="1"/>
  <c r="AY4941" i="1" s="1" a="1"/>
  <c r="AY4941" i="1" s="1"/>
  <c r="AZ4941" i="1" s="1" a="1"/>
  <c r="AZ4941" i="1" s="1"/>
  <c r="BA4941" i="1" s="1" a="1"/>
  <c r="BA4941" i="1" s="1"/>
  <c r="BB4941" i="1" s="1" a="1"/>
  <c r="BB4941" i="1" s="1"/>
  <c r="BC4941" i="1" s="1" a="1"/>
  <c r="BC4941" i="1" s="1"/>
  <c r="BD4941" i="1" s="1" a="1"/>
  <c r="BD4941" i="1" s="1"/>
  <c r="BE4941" i="1" s="1" a="1"/>
  <c r="BE4941" i="1" s="1"/>
  <c r="BF4941" i="1" s="1" a="1"/>
  <c r="BF4941" i="1" s="1"/>
  <c r="BG4941" i="1" s="1" a="1"/>
  <c r="BG4941" i="1" s="1"/>
  <c r="BH4941" i="1" s="1" a="1"/>
  <c r="BH4941" i="1" s="1"/>
  <c r="AX4941" i="1" a="1"/>
  <c r="AW4941" i="1" a="1"/>
  <c r="AW4941" i="1" s="1"/>
  <c r="AF4941" i="1" a="1"/>
  <c r="AF4941" i="1" s="1"/>
  <c r="AG4941" i="1" s="1" a="1"/>
  <c r="AG4941" i="1" s="1"/>
  <c r="AH4941" i="1" s="1" a="1"/>
  <c r="AH4941" i="1" s="1"/>
  <c r="AI4941" i="1" s="1" a="1"/>
  <c r="AI4941" i="1" s="1"/>
  <c r="AJ4941" i="1" s="1" a="1"/>
  <c r="AJ4941" i="1" s="1"/>
  <c r="AK4941" i="1" s="1" a="1"/>
  <c r="AK4941" i="1" s="1"/>
  <c r="AL4941" i="1" s="1" a="1"/>
  <c r="AL4941" i="1" s="1"/>
  <c r="AM4941" i="1" s="1" a="1"/>
  <c r="AM4941" i="1" s="1"/>
  <c r="AN4941" i="1" s="1" a="1"/>
  <c r="AN4941" i="1" s="1"/>
  <c r="AO4941" i="1" s="1" a="1"/>
  <c r="AO4941" i="1" s="1"/>
  <c r="AP4941" i="1" s="1" a="1"/>
  <c r="AP4941" i="1" s="1"/>
  <c r="AQ4941" i="1" s="1" a="1"/>
  <c r="AQ4941" i="1" s="1"/>
  <c r="AR4941" i="1" s="1" a="1"/>
  <c r="AR4941" i="1" s="1"/>
  <c r="AS4941" i="1" s="1" a="1"/>
  <c r="AS4941" i="1" s="1"/>
  <c r="AT4941" i="1" s="1" a="1"/>
  <c r="AT4941" i="1" s="1"/>
  <c r="AU4941" i="1" s="1" a="1"/>
  <c r="AU4941" i="1" s="1"/>
  <c r="AV4941" i="1" s="1" a="1"/>
  <c r="AV4941" i="1" s="1"/>
  <c r="AE4941" i="1" a="1"/>
  <c r="AE4941" i="1" s="1"/>
  <c r="AD4941" i="1"/>
  <c r="AC4941" i="1"/>
  <c r="AB4941" i="1"/>
  <c r="AA4941" i="1"/>
  <c r="A4941" i="1"/>
  <c r="BV4940" i="1"/>
  <c r="BU4940" i="1"/>
  <c r="BM4940" i="1"/>
  <c r="AD4940" i="1"/>
  <c r="AC4940" i="1"/>
  <c r="AB4940" i="1"/>
  <c r="AA4940" i="1"/>
  <c r="A4940" i="1"/>
  <c r="BV4939" i="1"/>
  <c r="BU4939" i="1"/>
  <c r="AD4939" i="1"/>
  <c r="BI4939" i="1" s="1"/>
  <c r="AC4939" i="1"/>
  <c r="AB4939" i="1"/>
  <c r="AA4939" i="1"/>
  <c r="A4939" i="1"/>
  <c r="BV4938" i="1"/>
  <c r="BU4938" i="1"/>
  <c r="BL4938" i="1"/>
  <c r="BJ4938" i="1"/>
  <c r="BK4938" i="1" s="1"/>
  <c r="BI4938" i="1"/>
  <c r="AW4938" i="1" a="1"/>
  <c r="AW4938" i="1" s="1"/>
  <c r="AX4938" i="1" s="1" a="1"/>
  <c r="AX4938" i="1" s="1"/>
  <c r="AY4938" i="1" s="1" a="1"/>
  <c r="AY4938" i="1" s="1"/>
  <c r="AZ4938" i="1" s="1" a="1"/>
  <c r="AZ4938" i="1" s="1"/>
  <c r="BA4938" i="1" s="1" a="1"/>
  <c r="BA4938" i="1" s="1"/>
  <c r="BB4938" i="1" s="1" a="1"/>
  <c r="BB4938" i="1" s="1"/>
  <c r="BC4938" i="1" s="1" a="1"/>
  <c r="BC4938" i="1" s="1"/>
  <c r="BD4938" i="1" s="1" a="1"/>
  <c r="BD4938" i="1" s="1"/>
  <c r="BE4938" i="1" s="1" a="1"/>
  <c r="BE4938" i="1" s="1"/>
  <c r="BF4938" i="1" s="1" a="1"/>
  <c r="BF4938" i="1" s="1"/>
  <c r="BG4938" i="1" s="1" a="1"/>
  <c r="BG4938" i="1" s="1"/>
  <c r="BH4938" i="1" s="1" a="1"/>
  <c r="BH4938" i="1" s="1"/>
  <c r="AF4938" i="1"/>
  <c r="AG4938" i="1" s="1" a="1"/>
  <c r="AG4938" i="1" s="1"/>
  <c r="AH4938" i="1" s="1" a="1"/>
  <c r="AH4938" i="1" s="1"/>
  <c r="AI4938" i="1" s="1" a="1"/>
  <c r="AI4938" i="1" s="1"/>
  <c r="AJ4938" i="1" s="1" a="1"/>
  <c r="AJ4938" i="1" s="1"/>
  <c r="AK4938" i="1" s="1" a="1"/>
  <c r="AK4938" i="1" s="1"/>
  <c r="AL4938" i="1" s="1" a="1"/>
  <c r="AL4938" i="1" s="1"/>
  <c r="AM4938" i="1" s="1" a="1"/>
  <c r="AM4938" i="1" s="1"/>
  <c r="AN4938" i="1" s="1" a="1"/>
  <c r="AN4938" i="1" s="1"/>
  <c r="AO4938" i="1" s="1" a="1"/>
  <c r="AO4938" i="1" s="1"/>
  <c r="AP4938" i="1" s="1" a="1"/>
  <c r="AP4938" i="1" s="1"/>
  <c r="AQ4938" i="1" s="1" a="1"/>
  <c r="AQ4938" i="1" s="1"/>
  <c r="AR4938" i="1" s="1" a="1"/>
  <c r="AR4938" i="1" s="1"/>
  <c r="AS4938" i="1" s="1" a="1"/>
  <c r="AS4938" i="1" s="1"/>
  <c r="AT4938" i="1" s="1" a="1"/>
  <c r="AT4938" i="1" s="1"/>
  <c r="AU4938" i="1" s="1" a="1"/>
  <c r="AU4938" i="1" s="1"/>
  <c r="AV4938" i="1" s="1" a="1"/>
  <c r="AV4938" i="1" s="1"/>
  <c r="AE4938" i="1" a="1"/>
  <c r="AE4938" i="1" s="1"/>
  <c r="AF4938" i="1" s="1" a="1"/>
  <c r="AD4938" i="1"/>
  <c r="AC4938" i="1"/>
  <c r="AB4938" i="1"/>
  <c r="AA4938" i="1"/>
  <c r="A4938" i="1"/>
  <c r="BV4937" i="1"/>
  <c r="BU4937" i="1"/>
  <c r="BM4937" i="1"/>
  <c r="BK4937" i="1"/>
  <c r="BL4937" i="1" s="1"/>
  <c r="BJ4937" i="1"/>
  <c r="BI4937" i="1"/>
  <c r="AW4937" i="1"/>
  <c r="AX4937" i="1" s="1" a="1"/>
  <c r="AX4937" i="1" s="1"/>
  <c r="AY4937" i="1" s="1" a="1"/>
  <c r="AY4937" i="1" s="1"/>
  <c r="AZ4937" i="1" s="1" a="1"/>
  <c r="AZ4937" i="1" s="1"/>
  <c r="BA4937" i="1" s="1" a="1"/>
  <c r="BA4937" i="1" s="1"/>
  <c r="BB4937" i="1" s="1" a="1"/>
  <c r="BB4937" i="1" s="1"/>
  <c r="BC4937" i="1" s="1" a="1"/>
  <c r="BC4937" i="1" s="1"/>
  <c r="BD4937" i="1" s="1" a="1"/>
  <c r="BD4937" i="1" s="1"/>
  <c r="BE4937" i="1" s="1" a="1"/>
  <c r="BE4937" i="1" s="1"/>
  <c r="BF4937" i="1" s="1" a="1"/>
  <c r="BF4937" i="1" s="1"/>
  <c r="BG4937" i="1" s="1" a="1"/>
  <c r="BG4937" i="1" s="1"/>
  <c r="BH4937" i="1" s="1" a="1"/>
  <c r="BH4937" i="1" s="1"/>
  <c r="AW4937" i="1" a="1"/>
  <c r="AG4937" i="1" a="1"/>
  <c r="AG4937" i="1" s="1"/>
  <c r="AH4937" i="1" s="1" a="1"/>
  <c r="AH4937" i="1" s="1"/>
  <c r="AI4937" i="1" s="1" a="1"/>
  <c r="AI4937" i="1" s="1"/>
  <c r="AJ4937" i="1" s="1" a="1"/>
  <c r="AJ4937" i="1" s="1"/>
  <c r="AK4937" i="1" s="1" a="1"/>
  <c r="AK4937" i="1" s="1"/>
  <c r="AL4937" i="1" s="1" a="1"/>
  <c r="AL4937" i="1" s="1"/>
  <c r="AM4937" i="1" s="1" a="1"/>
  <c r="AM4937" i="1" s="1"/>
  <c r="AN4937" i="1" s="1" a="1"/>
  <c r="AN4937" i="1" s="1"/>
  <c r="AO4937" i="1" s="1" a="1"/>
  <c r="AO4937" i="1" s="1"/>
  <c r="AP4937" i="1" s="1" a="1"/>
  <c r="AP4937" i="1" s="1"/>
  <c r="AQ4937" i="1" s="1" a="1"/>
  <c r="AQ4937" i="1" s="1"/>
  <c r="AR4937" i="1" s="1" a="1"/>
  <c r="AR4937" i="1" s="1"/>
  <c r="AS4937" i="1" s="1" a="1"/>
  <c r="AS4937" i="1" s="1"/>
  <c r="AT4937" i="1" s="1" a="1"/>
  <c r="AT4937" i="1" s="1"/>
  <c r="AU4937" i="1" s="1" a="1"/>
  <c r="AU4937" i="1" s="1"/>
  <c r="AV4937" i="1" s="1" a="1"/>
  <c r="AV4937" i="1" s="1"/>
  <c r="AE4937" i="1"/>
  <c r="AF4937" i="1" s="1" a="1"/>
  <c r="AF4937" i="1" s="1"/>
  <c r="AE4937" i="1" a="1"/>
  <c r="AD4937" i="1"/>
  <c r="AC4937" i="1"/>
  <c r="AB4937" i="1"/>
  <c r="AA4937" i="1"/>
  <c r="A4937" i="1"/>
  <c r="BV4936" i="1"/>
  <c r="BU4936" i="1"/>
  <c r="AD4936" i="1"/>
  <c r="AC4936" i="1"/>
  <c r="AB4936" i="1"/>
  <c r="AA4936" i="1"/>
  <c r="A4936" i="1"/>
  <c r="BV4935" i="1"/>
  <c r="BU4935" i="1"/>
  <c r="BM4935" i="1"/>
  <c r="BI4935" i="1"/>
  <c r="AY4935" i="1" a="1"/>
  <c r="AY4935" i="1" s="1"/>
  <c r="AZ4935" i="1" s="1" a="1"/>
  <c r="AZ4935" i="1" s="1"/>
  <c r="BA4935" i="1" s="1" a="1"/>
  <c r="BA4935" i="1" s="1"/>
  <c r="BB4935" i="1" s="1" a="1"/>
  <c r="BB4935" i="1" s="1"/>
  <c r="BC4935" i="1" s="1" a="1"/>
  <c r="BC4935" i="1" s="1"/>
  <c r="BD4935" i="1" s="1" a="1"/>
  <c r="BD4935" i="1" s="1"/>
  <c r="BE4935" i="1" s="1" a="1"/>
  <c r="BE4935" i="1" s="1"/>
  <c r="BF4935" i="1" s="1" a="1"/>
  <c r="BF4935" i="1" s="1"/>
  <c r="BG4935" i="1" s="1" a="1"/>
  <c r="BG4935" i="1" s="1"/>
  <c r="BH4935" i="1" s="1" a="1"/>
  <c r="BH4935" i="1" s="1"/>
  <c r="AX4935" i="1"/>
  <c r="AX4935" i="1" a="1"/>
  <c r="AW4935" i="1" a="1"/>
  <c r="AW4935" i="1" s="1"/>
  <c r="AF4935" i="1"/>
  <c r="AG4935" i="1" s="1" a="1"/>
  <c r="AG4935" i="1" s="1"/>
  <c r="AH4935" i="1" s="1" a="1"/>
  <c r="AH4935" i="1" s="1"/>
  <c r="AI4935" i="1" s="1" a="1"/>
  <c r="AI4935" i="1" s="1"/>
  <c r="AJ4935" i="1" s="1" a="1"/>
  <c r="AJ4935" i="1" s="1"/>
  <c r="AK4935" i="1" s="1" a="1"/>
  <c r="AK4935" i="1" s="1"/>
  <c r="AL4935" i="1" s="1" a="1"/>
  <c r="AL4935" i="1" s="1"/>
  <c r="AM4935" i="1" s="1" a="1"/>
  <c r="AM4935" i="1" s="1"/>
  <c r="AN4935" i="1" s="1" a="1"/>
  <c r="AN4935" i="1" s="1"/>
  <c r="AO4935" i="1" s="1" a="1"/>
  <c r="AO4935" i="1" s="1"/>
  <c r="AP4935" i="1" s="1" a="1"/>
  <c r="AP4935" i="1" s="1"/>
  <c r="AQ4935" i="1" s="1" a="1"/>
  <c r="AQ4935" i="1" s="1"/>
  <c r="AR4935" i="1" s="1" a="1"/>
  <c r="AR4935" i="1" s="1"/>
  <c r="AS4935" i="1" s="1" a="1"/>
  <c r="AS4935" i="1" s="1"/>
  <c r="AT4935" i="1" s="1" a="1"/>
  <c r="AT4935" i="1" s="1"/>
  <c r="AU4935" i="1" s="1" a="1"/>
  <c r="AU4935" i="1" s="1"/>
  <c r="AV4935" i="1" s="1" a="1"/>
  <c r="AV4935" i="1" s="1"/>
  <c r="AF4935" i="1" a="1"/>
  <c r="AE4935" i="1" a="1"/>
  <c r="AE4935" i="1" s="1"/>
  <c r="AD4935" i="1"/>
  <c r="AC4935" i="1"/>
  <c r="AB4935" i="1"/>
  <c r="AA4935" i="1"/>
  <c r="A4935" i="1"/>
  <c r="BV4934" i="1"/>
  <c r="BU4934" i="1"/>
  <c r="BM4934" i="1"/>
  <c r="AD4934" i="1"/>
  <c r="AC4934" i="1"/>
  <c r="AB4934" i="1"/>
  <c r="AA4934" i="1"/>
  <c r="A4934" i="1"/>
  <c r="BV4933" i="1"/>
  <c r="BU4933" i="1"/>
  <c r="AD4933" i="1"/>
  <c r="AC4933" i="1"/>
  <c r="AB4933" i="1"/>
  <c r="AA4933" i="1"/>
  <c r="A4933" i="1"/>
  <c r="BV4932" i="1"/>
  <c r="BU4932" i="1"/>
  <c r="BI4932" i="1"/>
  <c r="AD4932" i="1"/>
  <c r="AW4932" i="1" s="1" a="1"/>
  <c r="AW4932" i="1" s="1"/>
  <c r="AX4932" i="1" s="1" a="1"/>
  <c r="AX4932" i="1" s="1"/>
  <c r="AY4932" i="1" s="1" a="1"/>
  <c r="AY4932" i="1" s="1"/>
  <c r="AZ4932" i="1" s="1" a="1"/>
  <c r="AZ4932" i="1" s="1"/>
  <c r="BA4932" i="1" s="1" a="1"/>
  <c r="BA4932" i="1" s="1"/>
  <c r="BB4932" i="1" s="1" a="1"/>
  <c r="BB4932" i="1" s="1"/>
  <c r="BC4932" i="1" s="1" a="1"/>
  <c r="BC4932" i="1" s="1"/>
  <c r="BD4932" i="1" s="1" a="1"/>
  <c r="BD4932" i="1" s="1"/>
  <c r="BE4932" i="1" s="1" a="1"/>
  <c r="BE4932" i="1" s="1"/>
  <c r="BF4932" i="1" s="1" a="1"/>
  <c r="BF4932" i="1" s="1"/>
  <c r="BG4932" i="1" s="1" a="1"/>
  <c r="BG4932" i="1" s="1"/>
  <c r="BH4932" i="1" s="1" a="1"/>
  <c r="BH4932" i="1" s="1"/>
  <c r="AC4932" i="1"/>
  <c r="AB4932" i="1"/>
  <c r="AA4932" i="1"/>
  <c r="A4932" i="1"/>
  <c r="BV4931" i="1"/>
  <c r="BU4931" i="1"/>
  <c r="BM4931" i="1"/>
  <c r="BK4931" i="1"/>
  <c r="BL4931" i="1" s="1"/>
  <c r="BJ4931" i="1"/>
  <c r="BI4931" i="1"/>
  <c r="AY4931" i="1" a="1"/>
  <c r="AY4931" i="1" s="1"/>
  <c r="AZ4931" i="1" s="1" a="1"/>
  <c r="AZ4931" i="1" s="1"/>
  <c r="BA4931" i="1" s="1" a="1"/>
  <c r="BA4931" i="1" s="1"/>
  <c r="BB4931" i="1" s="1" a="1"/>
  <c r="BB4931" i="1" s="1"/>
  <c r="BC4931" i="1" s="1" a="1"/>
  <c r="BC4931" i="1" s="1"/>
  <c r="BD4931" i="1" s="1" a="1"/>
  <c r="BD4931" i="1" s="1"/>
  <c r="BE4931" i="1" s="1" a="1"/>
  <c r="BE4931" i="1" s="1"/>
  <c r="BF4931" i="1" s="1" a="1"/>
  <c r="BF4931" i="1" s="1"/>
  <c r="BG4931" i="1" s="1" a="1"/>
  <c r="BG4931" i="1" s="1"/>
  <c r="BH4931" i="1" s="1" a="1"/>
  <c r="BH4931" i="1" s="1"/>
  <c r="AW4931" i="1"/>
  <c r="AX4931" i="1" s="1" a="1"/>
  <c r="AX4931" i="1" s="1"/>
  <c r="AW4931" i="1" a="1"/>
  <c r="AE4931" i="1" a="1"/>
  <c r="AE4931" i="1" s="1"/>
  <c r="AF4931" i="1" s="1" a="1"/>
  <c r="AF4931" i="1" s="1"/>
  <c r="AG4931" i="1" s="1" a="1"/>
  <c r="AG4931" i="1" s="1"/>
  <c r="AH4931" i="1" s="1" a="1"/>
  <c r="AH4931" i="1" s="1"/>
  <c r="AI4931" i="1" s="1" a="1"/>
  <c r="AI4931" i="1" s="1"/>
  <c r="AJ4931" i="1" s="1" a="1"/>
  <c r="AJ4931" i="1" s="1"/>
  <c r="AK4931" i="1" s="1" a="1"/>
  <c r="AK4931" i="1" s="1"/>
  <c r="AL4931" i="1" s="1" a="1"/>
  <c r="AL4931" i="1" s="1"/>
  <c r="AM4931" i="1" s="1" a="1"/>
  <c r="AM4931" i="1" s="1"/>
  <c r="AN4931" i="1" s="1" a="1"/>
  <c r="AN4931" i="1" s="1"/>
  <c r="AO4931" i="1" s="1" a="1"/>
  <c r="AO4931" i="1" s="1"/>
  <c r="AP4931" i="1" s="1" a="1"/>
  <c r="AP4931" i="1" s="1"/>
  <c r="AQ4931" i="1" s="1" a="1"/>
  <c r="AQ4931" i="1" s="1"/>
  <c r="AR4931" i="1" s="1" a="1"/>
  <c r="AR4931" i="1" s="1"/>
  <c r="AS4931" i="1" s="1" a="1"/>
  <c r="AS4931" i="1" s="1"/>
  <c r="AT4931" i="1" s="1" a="1"/>
  <c r="AT4931" i="1" s="1"/>
  <c r="AU4931" i="1" s="1" a="1"/>
  <c r="AU4931" i="1" s="1"/>
  <c r="AV4931" i="1" s="1" a="1"/>
  <c r="AV4931" i="1" s="1"/>
  <c r="AD4931" i="1"/>
  <c r="AC4931" i="1"/>
  <c r="AB4931" i="1"/>
  <c r="AA4931" i="1"/>
  <c r="A4931" i="1"/>
  <c r="BV4930" i="1"/>
  <c r="BU4930" i="1"/>
  <c r="AD4930" i="1"/>
  <c r="AC4930" i="1"/>
  <c r="AB4930" i="1"/>
  <c r="AA4930" i="1"/>
  <c r="A4930" i="1"/>
  <c r="BV4929" i="1"/>
  <c r="BU4929" i="1"/>
  <c r="BM4929" i="1"/>
  <c r="BI4929" i="1"/>
  <c r="AX4929" i="1" a="1"/>
  <c r="AX4929" i="1" s="1"/>
  <c r="AY4929" i="1" s="1" a="1"/>
  <c r="AY4929" i="1" s="1"/>
  <c r="AZ4929" i="1" s="1" a="1"/>
  <c r="AZ4929" i="1" s="1"/>
  <c r="BA4929" i="1" s="1" a="1"/>
  <c r="BA4929" i="1" s="1"/>
  <c r="BB4929" i="1" s="1" a="1"/>
  <c r="BB4929" i="1" s="1"/>
  <c r="BC4929" i="1" s="1" a="1"/>
  <c r="BC4929" i="1" s="1"/>
  <c r="BD4929" i="1" s="1" a="1"/>
  <c r="BD4929" i="1" s="1"/>
  <c r="BE4929" i="1" s="1" a="1"/>
  <c r="BE4929" i="1" s="1"/>
  <c r="BF4929" i="1" s="1" a="1"/>
  <c r="BF4929" i="1" s="1"/>
  <c r="BG4929" i="1" s="1" a="1"/>
  <c r="BG4929" i="1" s="1"/>
  <c r="BH4929" i="1" s="1" a="1"/>
  <c r="BH4929" i="1" s="1"/>
  <c r="AW4929" i="1" a="1"/>
  <c r="AW4929" i="1" s="1"/>
  <c r="AF4929" i="1" a="1"/>
  <c r="AF4929" i="1" s="1"/>
  <c r="AG4929" i="1" s="1" a="1"/>
  <c r="AG4929" i="1" s="1"/>
  <c r="AH4929" i="1" s="1" a="1"/>
  <c r="AH4929" i="1" s="1"/>
  <c r="AI4929" i="1" s="1" a="1"/>
  <c r="AI4929" i="1" s="1"/>
  <c r="AJ4929" i="1" s="1" a="1"/>
  <c r="AJ4929" i="1" s="1"/>
  <c r="AK4929" i="1" s="1" a="1"/>
  <c r="AK4929" i="1" s="1"/>
  <c r="AL4929" i="1" s="1" a="1"/>
  <c r="AL4929" i="1" s="1"/>
  <c r="AM4929" i="1" s="1" a="1"/>
  <c r="AM4929" i="1" s="1"/>
  <c r="AN4929" i="1" s="1" a="1"/>
  <c r="AN4929" i="1" s="1"/>
  <c r="AO4929" i="1" s="1" a="1"/>
  <c r="AO4929" i="1" s="1"/>
  <c r="AP4929" i="1" s="1" a="1"/>
  <c r="AP4929" i="1" s="1"/>
  <c r="AQ4929" i="1" s="1" a="1"/>
  <c r="AQ4929" i="1" s="1"/>
  <c r="AR4929" i="1" s="1" a="1"/>
  <c r="AR4929" i="1" s="1"/>
  <c r="AS4929" i="1" s="1" a="1"/>
  <c r="AS4929" i="1" s="1"/>
  <c r="AT4929" i="1" s="1" a="1"/>
  <c r="AT4929" i="1" s="1"/>
  <c r="AU4929" i="1" s="1" a="1"/>
  <c r="AU4929" i="1" s="1"/>
  <c r="AV4929" i="1" s="1" a="1"/>
  <c r="AV4929" i="1" s="1"/>
  <c r="AE4929" i="1" a="1"/>
  <c r="AE4929" i="1" s="1"/>
  <c r="AD4929" i="1"/>
  <c r="AC4929" i="1"/>
  <c r="AB4929" i="1"/>
  <c r="AA4929" i="1"/>
  <c r="A4929" i="1"/>
  <c r="BV4928" i="1"/>
  <c r="BU4928" i="1"/>
  <c r="BM4928" i="1"/>
  <c r="AD4928" i="1"/>
  <c r="AC4928" i="1"/>
  <c r="AB4928" i="1"/>
  <c r="AA4928" i="1"/>
  <c r="A4928" i="1"/>
  <c r="BV4927" i="1"/>
  <c r="BU4927" i="1"/>
  <c r="AD4927" i="1"/>
  <c r="BI4927" i="1" s="1"/>
  <c r="AC4927" i="1"/>
  <c r="AB4927" i="1"/>
  <c r="AA4927" i="1"/>
  <c r="A4927" i="1"/>
  <c r="BV4926" i="1"/>
  <c r="BU4926" i="1"/>
  <c r="AF4926" i="1"/>
  <c r="AG4926" i="1" s="1" a="1"/>
  <c r="AG4926" i="1" s="1"/>
  <c r="AH4926" i="1" s="1" a="1"/>
  <c r="AH4926" i="1" s="1"/>
  <c r="AI4926" i="1" s="1" a="1"/>
  <c r="AI4926" i="1" s="1"/>
  <c r="AJ4926" i="1" s="1" a="1"/>
  <c r="AJ4926" i="1" s="1"/>
  <c r="AK4926" i="1" s="1" a="1"/>
  <c r="AK4926" i="1" s="1"/>
  <c r="AL4926" i="1" s="1" a="1"/>
  <c r="AL4926" i="1" s="1"/>
  <c r="AM4926" i="1" s="1" a="1"/>
  <c r="AM4926" i="1" s="1"/>
  <c r="AN4926" i="1" s="1" a="1"/>
  <c r="AN4926" i="1" s="1"/>
  <c r="AO4926" i="1" s="1" a="1"/>
  <c r="AO4926" i="1" s="1"/>
  <c r="AP4926" i="1" s="1" a="1"/>
  <c r="AP4926" i="1" s="1"/>
  <c r="AQ4926" i="1" s="1" a="1"/>
  <c r="AQ4926" i="1" s="1"/>
  <c r="AR4926" i="1" s="1" a="1"/>
  <c r="AR4926" i="1" s="1"/>
  <c r="AS4926" i="1" s="1" a="1"/>
  <c r="AS4926" i="1" s="1"/>
  <c r="AT4926" i="1" s="1" a="1"/>
  <c r="AT4926" i="1" s="1"/>
  <c r="AU4926" i="1" s="1" a="1"/>
  <c r="AU4926" i="1" s="1"/>
  <c r="AV4926" i="1" s="1" a="1"/>
  <c r="AV4926" i="1" s="1"/>
  <c r="AE4926" i="1" a="1"/>
  <c r="AE4926" i="1" s="1"/>
  <c r="AF4926" i="1" s="1" a="1"/>
  <c r="AD4926" i="1"/>
  <c r="BI4926" i="1" s="1"/>
  <c r="AC4926" i="1"/>
  <c r="AB4926" i="1"/>
  <c r="AA4926" i="1"/>
  <c r="A4926" i="1"/>
  <c r="BV4925" i="1"/>
  <c r="BU4925" i="1"/>
  <c r="BM4925" i="1"/>
  <c r="BI4925" i="1"/>
  <c r="AW4925" i="1"/>
  <c r="AX4925" i="1" s="1" a="1"/>
  <c r="AX4925" i="1" s="1"/>
  <c r="AY4925" i="1" s="1" a="1"/>
  <c r="AY4925" i="1" s="1"/>
  <c r="AZ4925" i="1" s="1" a="1"/>
  <c r="AZ4925" i="1" s="1"/>
  <c r="BA4925" i="1" s="1" a="1"/>
  <c r="BA4925" i="1" s="1"/>
  <c r="BB4925" i="1" s="1" a="1"/>
  <c r="BB4925" i="1" s="1"/>
  <c r="BC4925" i="1" s="1" a="1"/>
  <c r="BC4925" i="1" s="1"/>
  <c r="BD4925" i="1" s="1" a="1"/>
  <c r="BD4925" i="1" s="1"/>
  <c r="BE4925" i="1" s="1" a="1"/>
  <c r="BE4925" i="1" s="1"/>
  <c r="BF4925" i="1" s="1" a="1"/>
  <c r="BF4925" i="1" s="1"/>
  <c r="BG4925" i="1" s="1" a="1"/>
  <c r="BG4925" i="1" s="1"/>
  <c r="BH4925" i="1" s="1" a="1"/>
  <c r="BH4925" i="1" s="1"/>
  <c r="AW4925" i="1" a="1"/>
  <c r="AE4925" i="1" a="1"/>
  <c r="AE4925" i="1" s="1"/>
  <c r="AF4925" i="1" s="1" a="1"/>
  <c r="AF4925" i="1" s="1"/>
  <c r="AG4925" i="1" s="1" a="1"/>
  <c r="AG4925" i="1" s="1"/>
  <c r="AH4925" i="1" s="1" a="1"/>
  <c r="AH4925" i="1" s="1"/>
  <c r="AI4925" i="1" s="1" a="1"/>
  <c r="AI4925" i="1" s="1"/>
  <c r="AJ4925" i="1" s="1" a="1"/>
  <c r="AJ4925" i="1" s="1"/>
  <c r="AK4925" i="1" s="1" a="1"/>
  <c r="AK4925" i="1" s="1"/>
  <c r="AL4925" i="1" s="1" a="1"/>
  <c r="AL4925" i="1" s="1"/>
  <c r="AM4925" i="1" s="1" a="1"/>
  <c r="AM4925" i="1" s="1"/>
  <c r="AN4925" i="1" s="1" a="1"/>
  <c r="AN4925" i="1" s="1"/>
  <c r="AO4925" i="1" s="1" a="1"/>
  <c r="AO4925" i="1" s="1"/>
  <c r="AP4925" i="1" s="1" a="1"/>
  <c r="AP4925" i="1" s="1"/>
  <c r="AQ4925" i="1" s="1" a="1"/>
  <c r="AQ4925" i="1" s="1"/>
  <c r="AR4925" i="1" s="1" a="1"/>
  <c r="AR4925" i="1" s="1"/>
  <c r="AS4925" i="1" s="1" a="1"/>
  <c r="AS4925" i="1" s="1"/>
  <c r="AT4925" i="1" s="1" a="1"/>
  <c r="AT4925" i="1" s="1"/>
  <c r="AU4925" i="1" s="1" a="1"/>
  <c r="AU4925" i="1" s="1"/>
  <c r="AV4925" i="1" s="1" a="1"/>
  <c r="AV4925" i="1" s="1"/>
  <c r="AD4925" i="1"/>
  <c r="AC4925" i="1"/>
  <c r="AB4925" i="1"/>
  <c r="AA4925" i="1"/>
  <c r="A4925" i="1"/>
  <c r="BV4924" i="1"/>
  <c r="BU4924" i="1"/>
  <c r="AD4924" i="1"/>
  <c r="AC4924" i="1"/>
  <c r="AB4924" i="1"/>
  <c r="AA4924" i="1"/>
  <c r="A4924" i="1"/>
  <c r="BV4923" i="1"/>
  <c r="BU4923" i="1"/>
  <c r="BM4923" i="1"/>
  <c r="BI4923" i="1"/>
  <c r="AW4923" i="1" a="1"/>
  <c r="AW4923" i="1" s="1"/>
  <c r="AX4923" i="1" s="1" a="1"/>
  <c r="AX4923" i="1" s="1"/>
  <c r="AY4923" i="1" s="1" a="1"/>
  <c r="AY4923" i="1" s="1"/>
  <c r="AZ4923" i="1" s="1" a="1"/>
  <c r="AZ4923" i="1" s="1"/>
  <c r="BA4923" i="1" s="1" a="1"/>
  <c r="BA4923" i="1" s="1"/>
  <c r="BB4923" i="1" s="1" a="1"/>
  <c r="BB4923" i="1" s="1"/>
  <c r="BC4923" i="1" s="1" a="1"/>
  <c r="BC4923" i="1" s="1"/>
  <c r="BD4923" i="1" s="1" a="1"/>
  <c r="BD4923" i="1" s="1"/>
  <c r="BE4923" i="1" s="1" a="1"/>
  <c r="BE4923" i="1" s="1"/>
  <c r="BF4923" i="1" s="1" a="1"/>
  <c r="BF4923" i="1" s="1"/>
  <c r="BG4923" i="1" s="1" a="1"/>
  <c r="BG4923" i="1" s="1"/>
  <c r="BH4923" i="1" s="1" a="1"/>
  <c r="BH4923" i="1" s="1"/>
  <c r="AF4923" i="1"/>
  <c r="AG4923" i="1" s="1" a="1"/>
  <c r="AG4923" i="1" s="1"/>
  <c r="AH4923" i="1" s="1" a="1"/>
  <c r="AH4923" i="1" s="1"/>
  <c r="AI4923" i="1" s="1" a="1"/>
  <c r="AI4923" i="1" s="1"/>
  <c r="AJ4923" i="1" s="1" a="1"/>
  <c r="AJ4923" i="1" s="1"/>
  <c r="AK4923" i="1" s="1" a="1"/>
  <c r="AK4923" i="1" s="1"/>
  <c r="AL4923" i="1" s="1" a="1"/>
  <c r="AL4923" i="1" s="1"/>
  <c r="AM4923" i="1" s="1" a="1"/>
  <c r="AM4923" i="1" s="1"/>
  <c r="AN4923" i="1" s="1" a="1"/>
  <c r="AN4923" i="1" s="1"/>
  <c r="AO4923" i="1" s="1" a="1"/>
  <c r="AO4923" i="1" s="1"/>
  <c r="AP4923" i="1" s="1" a="1"/>
  <c r="AP4923" i="1" s="1"/>
  <c r="AQ4923" i="1" s="1" a="1"/>
  <c r="AQ4923" i="1" s="1"/>
  <c r="AR4923" i="1" s="1" a="1"/>
  <c r="AR4923" i="1" s="1"/>
  <c r="AS4923" i="1" s="1" a="1"/>
  <c r="AS4923" i="1" s="1"/>
  <c r="AT4923" i="1" s="1" a="1"/>
  <c r="AT4923" i="1" s="1"/>
  <c r="AU4923" i="1" s="1" a="1"/>
  <c r="AU4923" i="1" s="1"/>
  <c r="AV4923" i="1" s="1" a="1"/>
  <c r="AV4923" i="1" s="1"/>
  <c r="AF4923" i="1" a="1"/>
  <c r="AE4923" i="1" a="1"/>
  <c r="AE4923" i="1" s="1"/>
  <c r="AD4923" i="1"/>
  <c r="AC4923" i="1"/>
  <c r="AB4923" i="1"/>
  <c r="AA4923" i="1"/>
  <c r="A4923" i="1"/>
  <c r="BV4922" i="1"/>
  <c r="BU4922" i="1"/>
  <c r="BM4922" i="1"/>
  <c r="AD4922" i="1"/>
  <c r="AC4922" i="1"/>
  <c r="AB4922" i="1"/>
  <c r="AA4922" i="1"/>
  <c r="A4922" i="1"/>
  <c r="BV4921" i="1"/>
  <c r="BU4921" i="1"/>
  <c r="BI4921" i="1"/>
  <c r="BJ4921" i="1" s="1"/>
  <c r="BK4921" i="1" s="1"/>
  <c r="BL4921" i="1" s="1"/>
  <c r="AD4921" i="1"/>
  <c r="AC4921" i="1"/>
  <c r="AB4921" i="1"/>
  <c r="AA4921" i="1"/>
  <c r="A4921" i="1"/>
  <c r="BV4920" i="1"/>
  <c r="BU4920" i="1"/>
  <c r="AW4920" i="1" a="1"/>
  <c r="AW4920" i="1" s="1"/>
  <c r="AX4920" i="1" s="1" a="1"/>
  <c r="AX4920" i="1" s="1"/>
  <c r="AY4920" i="1" s="1" a="1"/>
  <c r="AY4920" i="1" s="1"/>
  <c r="AZ4920" i="1" s="1" a="1"/>
  <c r="AZ4920" i="1" s="1"/>
  <c r="BA4920" i="1" s="1" a="1"/>
  <c r="BA4920" i="1" s="1"/>
  <c r="BB4920" i="1" s="1" a="1"/>
  <c r="BB4920" i="1" s="1"/>
  <c r="BC4920" i="1" s="1" a="1"/>
  <c r="BC4920" i="1" s="1"/>
  <c r="BD4920" i="1" s="1" a="1"/>
  <c r="BD4920" i="1" s="1"/>
  <c r="BE4920" i="1" s="1" a="1"/>
  <c r="BE4920" i="1" s="1"/>
  <c r="BF4920" i="1" s="1" a="1"/>
  <c r="BF4920" i="1" s="1"/>
  <c r="BG4920" i="1" s="1" a="1"/>
  <c r="BG4920" i="1" s="1"/>
  <c r="BH4920" i="1" s="1" a="1"/>
  <c r="BH4920" i="1" s="1"/>
  <c r="AD4920" i="1"/>
  <c r="BI4920" i="1" s="1"/>
  <c r="AC4920" i="1"/>
  <c r="AB4920" i="1"/>
  <c r="AA4920" i="1"/>
  <c r="A4920" i="1"/>
  <c r="BV4919" i="1"/>
  <c r="BU4919" i="1"/>
  <c r="BM4919" i="1"/>
  <c r="BJ4919" i="1"/>
  <c r="BK4919" i="1" s="1"/>
  <c r="BL4919" i="1" s="1"/>
  <c r="BI4919" i="1"/>
  <c r="AY4919" i="1" a="1"/>
  <c r="AY4919" i="1" s="1"/>
  <c r="AZ4919" i="1" s="1" a="1"/>
  <c r="AZ4919" i="1" s="1"/>
  <c r="BA4919" i="1" s="1" a="1"/>
  <c r="BA4919" i="1" s="1"/>
  <c r="BB4919" i="1" s="1" a="1"/>
  <c r="BB4919" i="1" s="1"/>
  <c r="BC4919" i="1" s="1" a="1"/>
  <c r="BC4919" i="1" s="1"/>
  <c r="BD4919" i="1" s="1" a="1"/>
  <c r="BD4919" i="1" s="1"/>
  <c r="BE4919" i="1" s="1" a="1"/>
  <c r="BE4919" i="1" s="1"/>
  <c r="BF4919" i="1" s="1" a="1"/>
  <c r="BF4919" i="1" s="1"/>
  <c r="BG4919" i="1" s="1" a="1"/>
  <c r="BG4919" i="1" s="1"/>
  <c r="BH4919" i="1" s="1" a="1"/>
  <c r="BH4919" i="1" s="1"/>
  <c r="AW4919" i="1"/>
  <c r="AX4919" i="1" s="1" a="1"/>
  <c r="AX4919" i="1" s="1"/>
  <c r="AW4919" i="1" a="1"/>
  <c r="AE4919" i="1"/>
  <c r="AF4919" i="1" s="1" a="1"/>
  <c r="AF4919" i="1" s="1"/>
  <c r="AG4919" i="1" s="1" a="1"/>
  <c r="AG4919" i="1" s="1"/>
  <c r="AH4919" i="1" s="1" a="1"/>
  <c r="AH4919" i="1" s="1"/>
  <c r="AI4919" i="1" s="1" a="1"/>
  <c r="AI4919" i="1" s="1"/>
  <c r="AJ4919" i="1" s="1" a="1"/>
  <c r="AJ4919" i="1" s="1"/>
  <c r="AK4919" i="1" s="1" a="1"/>
  <c r="AK4919" i="1" s="1"/>
  <c r="AL4919" i="1" s="1" a="1"/>
  <c r="AL4919" i="1" s="1"/>
  <c r="AM4919" i="1" s="1" a="1"/>
  <c r="AM4919" i="1" s="1"/>
  <c r="AN4919" i="1" s="1" a="1"/>
  <c r="AN4919" i="1" s="1"/>
  <c r="AO4919" i="1" s="1" a="1"/>
  <c r="AO4919" i="1" s="1"/>
  <c r="AP4919" i="1" s="1" a="1"/>
  <c r="AP4919" i="1" s="1"/>
  <c r="AQ4919" i="1" s="1" a="1"/>
  <c r="AQ4919" i="1" s="1"/>
  <c r="AR4919" i="1" s="1" a="1"/>
  <c r="AR4919" i="1" s="1"/>
  <c r="AS4919" i="1" s="1" a="1"/>
  <c r="AS4919" i="1" s="1"/>
  <c r="AT4919" i="1" s="1" a="1"/>
  <c r="AT4919" i="1" s="1"/>
  <c r="AU4919" i="1" s="1" a="1"/>
  <c r="AU4919" i="1" s="1"/>
  <c r="AV4919" i="1" s="1" a="1"/>
  <c r="AV4919" i="1" s="1"/>
  <c r="AE4919" i="1" a="1"/>
  <c r="AD4919" i="1"/>
  <c r="AC4919" i="1"/>
  <c r="AB4919" i="1"/>
  <c r="AA4919" i="1"/>
  <c r="A4919" i="1"/>
  <c r="BV4918" i="1"/>
  <c r="BU4918" i="1"/>
  <c r="AD4918" i="1"/>
  <c r="AC4918" i="1"/>
  <c r="AB4918" i="1"/>
  <c r="AA4918" i="1"/>
  <c r="A4918" i="1"/>
  <c r="BV4917" i="1"/>
  <c r="BU4917" i="1"/>
  <c r="BM4917" i="1"/>
  <c r="BI4917" i="1"/>
  <c r="AX4917" i="1" a="1"/>
  <c r="AX4917" i="1" s="1"/>
  <c r="AY4917" i="1" s="1" a="1"/>
  <c r="AY4917" i="1" s="1"/>
  <c r="AZ4917" i="1" s="1" a="1"/>
  <c r="AZ4917" i="1" s="1"/>
  <c r="BA4917" i="1" s="1" a="1"/>
  <c r="BA4917" i="1" s="1"/>
  <c r="BB4917" i="1" s="1" a="1"/>
  <c r="BB4917" i="1" s="1"/>
  <c r="BC4917" i="1" s="1" a="1"/>
  <c r="BC4917" i="1" s="1"/>
  <c r="BD4917" i="1" s="1" a="1"/>
  <c r="BD4917" i="1" s="1"/>
  <c r="BE4917" i="1" s="1" a="1"/>
  <c r="BE4917" i="1" s="1"/>
  <c r="BF4917" i="1" s="1" a="1"/>
  <c r="BF4917" i="1" s="1"/>
  <c r="BG4917" i="1" s="1" a="1"/>
  <c r="BG4917" i="1" s="1"/>
  <c r="BH4917" i="1" s="1" a="1"/>
  <c r="BH4917" i="1" s="1"/>
  <c r="AW4917" i="1" a="1"/>
  <c r="AW4917" i="1" s="1"/>
  <c r="AE4917" i="1" a="1"/>
  <c r="AE4917" i="1" s="1"/>
  <c r="AF4917" i="1" s="1" a="1"/>
  <c r="AF4917" i="1" s="1"/>
  <c r="AG4917" i="1" s="1" a="1"/>
  <c r="AG4917" i="1" s="1"/>
  <c r="AH4917" i="1" s="1" a="1"/>
  <c r="AH4917" i="1" s="1"/>
  <c r="AI4917" i="1" s="1" a="1"/>
  <c r="AI4917" i="1" s="1"/>
  <c r="AJ4917" i="1" s="1" a="1"/>
  <c r="AJ4917" i="1" s="1"/>
  <c r="AK4917" i="1" s="1" a="1"/>
  <c r="AK4917" i="1" s="1"/>
  <c r="AL4917" i="1" s="1" a="1"/>
  <c r="AL4917" i="1" s="1"/>
  <c r="AM4917" i="1" s="1" a="1"/>
  <c r="AM4917" i="1" s="1"/>
  <c r="AN4917" i="1" s="1" a="1"/>
  <c r="AN4917" i="1" s="1"/>
  <c r="AO4917" i="1" s="1" a="1"/>
  <c r="AO4917" i="1" s="1"/>
  <c r="AP4917" i="1" s="1" a="1"/>
  <c r="AP4917" i="1" s="1"/>
  <c r="AQ4917" i="1" s="1" a="1"/>
  <c r="AQ4917" i="1" s="1"/>
  <c r="AR4917" i="1" s="1" a="1"/>
  <c r="AR4917" i="1" s="1"/>
  <c r="AS4917" i="1" s="1" a="1"/>
  <c r="AS4917" i="1" s="1"/>
  <c r="AT4917" i="1" s="1" a="1"/>
  <c r="AT4917" i="1" s="1"/>
  <c r="AU4917" i="1" s="1" a="1"/>
  <c r="AU4917" i="1" s="1"/>
  <c r="AV4917" i="1" s="1" a="1"/>
  <c r="AV4917" i="1" s="1"/>
  <c r="AD4917" i="1"/>
  <c r="AC4917" i="1"/>
  <c r="AB4917" i="1"/>
  <c r="AA4917" i="1"/>
  <c r="A4917" i="1"/>
  <c r="BV4916" i="1"/>
  <c r="BU4916" i="1"/>
  <c r="BM4916" i="1"/>
  <c r="AD4916" i="1"/>
  <c r="AC4916" i="1"/>
  <c r="AB4916" i="1"/>
  <c r="AA4916" i="1"/>
  <c r="A4916" i="1"/>
  <c r="BV4915" i="1"/>
  <c r="BU4915" i="1"/>
  <c r="BK4915" i="1"/>
  <c r="BL4915" i="1" s="1"/>
  <c r="BI4915" i="1"/>
  <c r="BJ4915" i="1" s="1"/>
  <c r="AD4915" i="1"/>
  <c r="AC4915" i="1"/>
  <c r="AB4915" i="1"/>
  <c r="AA4915" i="1"/>
  <c r="A4915" i="1"/>
  <c r="BV4914" i="1"/>
  <c r="BU4914" i="1"/>
  <c r="BI4914" i="1"/>
  <c r="AX4914" i="1"/>
  <c r="AY4914" i="1" s="1" a="1"/>
  <c r="AY4914" i="1" s="1"/>
  <c r="AZ4914" i="1" s="1" a="1"/>
  <c r="AZ4914" i="1" s="1"/>
  <c r="BA4914" i="1" s="1" a="1"/>
  <c r="BA4914" i="1" s="1"/>
  <c r="BB4914" i="1" s="1" a="1"/>
  <c r="BB4914" i="1" s="1"/>
  <c r="BC4914" i="1" s="1" a="1"/>
  <c r="BC4914" i="1" s="1"/>
  <c r="BD4914" i="1" s="1" a="1"/>
  <c r="BD4914" i="1" s="1"/>
  <c r="BE4914" i="1" s="1" a="1"/>
  <c r="BE4914" i="1" s="1"/>
  <c r="BF4914" i="1" s="1" a="1"/>
  <c r="BF4914" i="1" s="1"/>
  <c r="BG4914" i="1" s="1" a="1"/>
  <c r="BG4914" i="1" s="1"/>
  <c r="BH4914" i="1" s="1" a="1"/>
  <c r="BH4914" i="1" s="1"/>
  <c r="AW4914" i="1" a="1"/>
  <c r="AW4914" i="1" s="1"/>
  <c r="AX4914" i="1" s="1" a="1"/>
  <c r="AE4914" i="1" a="1"/>
  <c r="AE4914" i="1" s="1"/>
  <c r="AF4914" i="1" s="1" a="1"/>
  <c r="AF4914" i="1" s="1"/>
  <c r="AG4914" i="1" s="1" a="1"/>
  <c r="AG4914" i="1" s="1"/>
  <c r="AH4914" i="1" s="1" a="1"/>
  <c r="AH4914" i="1" s="1"/>
  <c r="AI4914" i="1" s="1" a="1"/>
  <c r="AI4914" i="1" s="1"/>
  <c r="AJ4914" i="1" s="1" a="1"/>
  <c r="AJ4914" i="1" s="1"/>
  <c r="AK4914" i="1" s="1" a="1"/>
  <c r="AK4914" i="1" s="1"/>
  <c r="AL4914" i="1" s="1" a="1"/>
  <c r="AL4914" i="1" s="1"/>
  <c r="AM4914" i="1" s="1" a="1"/>
  <c r="AM4914" i="1" s="1"/>
  <c r="AN4914" i="1" s="1" a="1"/>
  <c r="AN4914" i="1" s="1"/>
  <c r="AO4914" i="1" s="1" a="1"/>
  <c r="AO4914" i="1" s="1"/>
  <c r="AP4914" i="1" s="1" a="1"/>
  <c r="AP4914" i="1" s="1"/>
  <c r="AQ4914" i="1" s="1" a="1"/>
  <c r="AQ4914" i="1" s="1"/>
  <c r="AR4914" i="1" s="1" a="1"/>
  <c r="AR4914" i="1" s="1"/>
  <c r="AS4914" i="1" s="1" a="1"/>
  <c r="AS4914" i="1" s="1"/>
  <c r="AT4914" i="1" s="1" a="1"/>
  <c r="AT4914" i="1" s="1"/>
  <c r="AU4914" i="1" s="1" a="1"/>
  <c r="AU4914" i="1" s="1"/>
  <c r="AV4914" i="1" s="1" a="1"/>
  <c r="AV4914" i="1" s="1"/>
  <c r="AD4914" i="1"/>
  <c r="AC4914" i="1"/>
  <c r="AB4914" i="1"/>
  <c r="AA4914" i="1"/>
  <c r="A4914" i="1"/>
  <c r="BV4913" i="1"/>
  <c r="BU4913" i="1"/>
  <c r="BM4913" i="1"/>
  <c r="BK4913" i="1"/>
  <c r="BL4913" i="1" s="1"/>
  <c r="BJ4913" i="1"/>
  <c r="BI4913" i="1"/>
  <c r="AW4913" i="1" a="1"/>
  <c r="AW4913" i="1" s="1"/>
  <c r="AX4913" i="1" s="1" a="1"/>
  <c r="AX4913" i="1" s="1"/>
  <c r="AY4913" i="1" s="1" a="1"/>
  <c r="AY4913" i="1" s="1"/>
  <c r="AZ4913" i="1" s="1" a="1"/>
  <c r="AZ4913" i="1" s="1"/>
  <c r="BA4913" i="1" s="1" a="1"/>
  <c r="BA4913" i="1" s="1"/>
  <c r="BB4913" i="1" s="1" a="1"/>
  <c r="BB4913" i="1" s="1"/>
  <c r="BC4913" i="1" s="1" a="1"/>
  <c r="BC4913" i="1" s="1"/>
  <c r="BD4913" i="1" s="1" a="1"/>
  <c r="BD4913" i="1" s="1"/>
  <c r="BE4913" i="1" s="1" a="1"/>
  <c r="BE4913" i="1" s="1"/>
  <c r="BF4913" i="1" s="1" a="1"/>
  <c r="BF4913" i="1" s="1"/>
  <c r="BG4913" i="1" s="1" a="1"/>
  <c r="BG4913" i="1" s="1"/>
  <c r="BH4913" i="1" s="1" a="1"/>
  <c r="BH4913" i="1" s="1"/>
  <c r="AG4913" i="1" a="1"/>
  <c r="AG4913" i="1" s="1"/>
  <c r="AH4913" i="1" s="1" a="1"/>
  <c r="AH4913" i="1" s="1"/>
  <c r="AI4913" i="1" s="1" a="1"/>
  <c r="AI4913" i="1" s="1"/>
  <c r="AJ4913" i="1" s="1" a="1"/>
  <c r="AJ4913" i="1" s="1"/>
  <c r="AK4913" i="1" s="1" a="1"/>
  <c r="AK4913" i="1" s="1"/>
  <c r="AL4913" i="1" s="1" a="1"/>
  <c r="AL4913" i="1" s="1"/>
  <c r="AM4913" i="1" s="1" a="1"/>
  <c r="AM4913" i="1" s="1"/>
  <c r="AN4913" i="1" s="1" a="1"/>
  <c r="AN4913" i="1" s="1"/>
  <c r="AO4913" i="1" s="1" a="1"/>
  <c r="AO4913" i="1" s="1"/>
  <c r="AP4913" i="1" s="1" a="1"/>
  <c r="AP4913" i="1" s="1"/>
  <c r="AQ4913" i="1" s="1" a="1"/>
  <c r="AQ4913" i="1" s="1"/>
  <c r="AR4913" i="1" s="1" a="1"/>
  <c r="AR4913" i="1" s="1"/>
  <c r="AS4913" i="1" s="1" a="1"/>
  <c r="AS4913" i="1" s="1"/>
  <c r="AT4913" i="1" s="1" a="1"/>
  <c r="AT4913" i="1" s="1"/>
  <c r="AU4913" i="1" s="1" a="1"/>
  <c r="AU4913" i="1" s="1"/>
  <c r="AV4913" i="1" s="1" a="1"/>
  <c r="AV4913" i="1" s="1"/>
  <c r="AE4913" i="1"/>
  <c r="AF4913" i="1" s="1" a="1"/>
  <c r="AF4913" i="1" s="1"/>
  <c r="AE4913" i="1" a="1"/>
  <c r="AD4913" i="1"/>
  <c r="AC4913" i="1"/>
  <c r="AB4913" i="1"/>
  <c r="AA4913" i="1"/>
  <c r="A4913" i="1"/>
  <c r="BV4912" i="1"/>
  <c r="BU4912" i="1"/>
  <c r="AD4912" i="1"/>
  <c r="AC4912" i="1"/>
  <c r="AB4912" i="1"/>
  <c r="AA4912" i="1"/>
  <c r="A4912" i="1"/>
  <c r="BV4911" i="1"/>
  <c r="BU4911" i="1"/>
  <c r="BM4911" i="1"/>
  <c r="BI4911" i="1"/>
  <c r="AX4911" i="1"/>
  <c r="AY4911" i="1" s="1" a="1"/>
  <c r="AY4911" i="1" s="1"/>
  <c r="AZ4911" i="1" s="1" a="1"/>
  <c r="AZ4911" i="1" s="1"/>
  <c r="BA4911" i="1" s="1" a="1"/>
  <c r="BA4911" i="1" s="1"/>
  <c r="BB4911" i="1" s="1" a="1"/>
  <c r="BB4911" i="1" s="1"/>
  <c r="BC4911" i="1" s="1" a="1"/>
  <c r="BC4911" i="1" s="1"/>
  <c r="BD4911" i="1" s="1" a="1"/>
  <c r="BD4911" i="1" s="1"/>
  <c r="BE4911" i="1" s="1" a="1"/>
  <c r="BE4911" i="1" s="1"/>
  <c r="BF4911" i="1" s="1" a="1"/>
  <c r="BF4911" i="1" s="1"/>
  <c r="BG4911" i="1" s="1" a="1"/>
  <c r="BG4911" i="1" s="1"/>
  <c r="BH4911" i="1" s="1" a="1"/>
  <c r="BH4911" i="1" s="1"/>
  <c r="AX4911" i="1" a="1"/>
  <c r="AW4911" i="1" a="1"/>
  <c r="AW4911" i="1" s="1"/>
  <c r="AF4911" i="1" a="1"/>
  <c r="AF4911" i="1" s="1"/>
  <c r="AG4911" i="1" s="1" a="1"/>
  <c r="AG4911" i="1" s="1"/>
  <c r="AH4911" i="1" s="1" a="1"/>
  <c r="AH4911" i="1" s="1"/>
  <c r="AI4911" i="1" s="1" a="1"/>
  <c r="AI4911" i="1" s="1"/>
  <c r="AJ4911" i="1" s="1" a="1"/>
  <c r="AJ4911" i="1" s="1"/>
  <c r="AK4911" i="1" s="1" a="1"/>
  <c r="AK4911" i="1" s="1"/>
  <c r="AL4911" i="1" s="1" a="1"/>
  <c r="AL4911" i="1" s="1"/>
  <c r="AM4911" i="1" s="1" a="1"/>
  <c r="AM4911" i="1" s="1"/>
  <c r="AN4911" i="1" s="1" a="1"/>
  <c r="AN4911" i="1" s="1"/>
  <c r="AO4911" i="1" s="1" a="1"/>
  <c r="AO4911" i="1" s="1"/>
  <c r="AP4911" i="1" s="1" a="1"/>
  <c r="AP4911" i="1" s="1"/>
  <c r="AQ4911" i="1" s="1" a="1"/>
  <c r="AQ4911" i="1" s="1"/>
  <c r="AR4911" i="1" s="1" a="1"/>
  <c r="AR4911" i="1" s="1"/>
  <c r="AS4911" i="1" s="1" a="1"/>
  <c r="AS4911" i="1" s="1"/>
  <c r="AT4911" i="1" s="1" a="1"/>
  <c r="AT4911" i="1" s="1"/>
  <c r="AU4911" i="1" s="1" a="1"/>
  <c r="AU4911" i="1" s="1"/>
  <c r="AV4911" i="1" s="1" a="1"/>
  <c r="AV4911" i="1" s="1"/>
  <c r="AE4911" i="1" a="1"/>
  <c r="AE4911" i="1" s="1"/>
  <c r="AD4911" i="1"/>
  <c r="AC4911" i="1"/>
  <c r="AB4911" i="1"/>
  <c r="AA4911" i="1"/>
  <c r="A4911" i="1"/>
  <c r="BV4910" i="1"/>
  <c r="BU4910" i="1"/>
  <c r="BM4910" i="1"/>
  <c r="AD4910" i="1"/>
  <c r="AC4910" i="1"/>
  <c r="AB4910" i="1"/>
  <c r="AA4910" i="1"/>
  <c r="A4910" i="1"/>
  <c r="BV4909" i="1"/>
  <c r="BU4909" i="1"/>
  <c r="AD4909" i="1"/>
  <c r="AC4909" i="1"/>
  <c r="AB4909" i="1"/>
  <c r="AA4909" i="1"/>
  <c r="A4909" i="1"/>
  <c r="BV4908" i="1"/>
  <c r="BU4908" i="1"/>
  <c r="BJ4908" i="1"/>
  <c r="BK4908" i="1" s="1"/>
  <c r="BL4908" i="1" s="1"/>
  <c r="BI4908" i="1"/>
  <c r="AY4908" i="1"/>
  <c r="AZ4908" i="1" s="1" a="1"/>
  <c r="AZ4908" i="1" s="1"/>
  <c r="BA4908" i="1" s="1" a="1"/>
  <c r="BA4908" i="1" s="1"/>
  <c r="BB4908" i="1" s="1" a="1"/>
  <c r="BB4908" i="1" s="1"/>
  <c r="BC4908" i="1" s="1" a="1"/>
  <c r="BC4908" i="1" s="1"/>
  <c r="BD4908" i="1" s="1" a="1"/>
  <c r="BD4908" i="1" s="1"/>
  <c r="BE4908" i="1" s="1" a="1"/>
  <c r="BE4908" i="1" s="1"/>
  <c r="BF4908" i="1" s="1" a="1"/>
  <c r="BF4908" i="1" s="1"/>
  <c r="BG4908" i="1" s="1" a="1"/>
  <c r="BG4908" i="1" s="1"/>
  <c r="BH4908" i="1" s="1" a="1"/>
  <c r="BH4908" i="1" s="1"/>
  <c r="AX4908" i="1"/>
  <c r="AY4908" i="1" s="1" a="1"/>
  <c r="AW4908" i="1" a="1"/>
  <c r="AW4908" i="1" s="1"/>
  <c r="AX4908" i="1" s="1" a="1"/>
  <c r="AF4908" i="1"/>
  <c r="AG4908" i="1" s="1" a="1"/>
  <c r="AG4908" i="1" s="1"/>
  <c r="AH4908" i="1" s="1" a="1"/>
  <c r="AH4908" i="1" s="1"/>
  <c r="AI4908" i="1" s="1" a="1"/>
  <c r="AI4908" i="1" s="1"/>
  <c r="AJ4908" i="1" s="1" a="1"/>
  <c r="AJ4908" i="1" s="1"/>
  <c r="AK4908" i="1" s="1" a="1"/>
  <c r="AK4908" i="1" s="1"/>
  <c r="AL4908" i="1" s="1" a="1"/>
  <c r="AL4908" i="1" s="1"/>
  <c r="AM4908" i="1" s="1" a="1"/>
  <c r="AM4908" i="1" s="1"/>
  <c r="AN4908" i="1" s="1" a="1"/>
  <c r="AN4908" i="1" s="1"/>
  <c r="AO4908" i="1" s="1" a="1"/>
  <c r="AO4908" i="1" s="1"/>
  <c r="AP4908" i="1" s="1" a="1"/>
  <c r="AP4908" i="1" s="1"/>
  <c r="AQ4908" i="1" s="1" a="1"/>
  <c r="AQ4908" i="1" s="1"/>
  <c r="AR4908" i="1" s="1" a="1"/>
  <c r="AR4908" i="1" s="1"/>
  <c r="AS4908" i="1" s="1" a="1"/>
  <c r="AS4908" i="1" s="1"/>
  <c r="AT4908" i="1" s="1" a="1"/>
  <c r="AT4908" i="1" s="1"/>
  <c r="AU4908" i="1" s="1" a="1"/>
  <c r="AU4908" i="1" s="1"/>
  <c r="AV4908" i="1" s="1" a="1"/>
  <c r="AV4908" i="1" s="1"/>
  <c r="AE4908" i="1" a="1"/>
  <c r="AE4908" i="1" s="1"/>
  <c r="AF4908" i="1" s="1" a="1"/>
  <c r="AD4908" i="1"/>
  <c r="AC4908" i="1"/>
  <c r="AB4908" i="1"/>
  <c r="AA4908" i="1"/>
  <c r="A4908" i="1"/>
  <c r="BV4907" i="1"/>
  <c r="BU4907" i="1"/>
  <c r="BM4907" i="1"/>
  <c r="BI4907" i="1"/>
  <c r="AW4907" i="1"/>
  <c r="AX4907" i="1" s="1" a="1"/>
  <c r="AX4907" i="1" s="1"/>
  <c r="AY4907" i="1" s="1" a="1"/>
  <c r="AY4907" i="1" s="1"/>
  <c r="AZ4907" i="1" s="1" a="1"/>
  <c r="AZ4907" i="1" s="1"/>
  <c r="BA4907" i="1" s="1" a="1"/>
  <c r="BA4907" i="1" s="1"/>
  <c r="BB4907" i="1" s="1" a="1"/>
  <c r="BB4907" i="1" s="1"/>
  <c r="BC4907" i="1" s="1" a="1"/>
  <c r="BC4907" i="1" s="1"/>
  <c r="BD4907" i="1" s="1" a="1"/>
  <c r="BD4907" i="1" s="1"/>
  <c r="BE4907" i="1" s="1" a="1"/>
  <c r="BE4907" i="1" s="1"/>
  <c r="BF4907" i="1" s="1" a="1"/>
  <c r="BF4907" i="1" s="1"/>
  <c r="BG4907" i="1" s="1" a="1"/>
  <c r="BG4907" i="1" s="1"/>
  <c r="BH4907" i="1" s="1" a="1"/>
  <c r="BH4907" i="1" s="1"/>
  <c r="AW4907" i="1" a="1"/>
  <c r="AE4907" i="1" a="1"/>
  <c r="AE4907" i="1" s="1"/>
  <c r="AF4907" i="1" s="1" a="1"/>
  <c r="AF4907" i="1" s="1"/>
  <c r="AG4907" i="1" s="1" a="1"/>
  <c r="AG4907" i="1" s="1"/>
  <c r="AH4907" i="1" s="1" a="1"/>
  <c r="AH4907" i="1" s="1"/>
  <c r="AI4907" i="1" s="1" a="1"/>
  <c r="AI4907" i="1" s="1"/>
  <c r="AJ4907" i="1" s="1" a="1"/>
  <c r="AJ4907" i="1" s="1"/>
  <c r="AK4907" i="1" s="1" a="1"/>
  <c r="AK4907" i="1" s="1"/>
  <c r="AL4907" i="1" s="1" a="1"/>
  <c r="AL4907" i="1" s="1"/>
  <c r="AM4907" i="1" s="1" a="1"/>
  <c r="AM4907" i="1" s="1"/>
  <c r="AN4907" i="1" s="1" a="1"/>
  <c r="AN4907" i="1" s="1"/>
  <c r="AO4907" i="1" s="1" a="1"/>
  <c r="AO4907" i="1" s="1"/>
  <c r="AP4907" i="1" s="1" a="1"/>
  <c r="AP4907" i="1" s="1"/>
  <c r="AQ4907" i="1" s="1" a="1"/>
  <c r="AQ4907" i="1" s="1"/>
  <c r="AR4907" i="1" s="1" a="1"/>
  <c r="AR4907" i="1" s="1"/>
  <c r="AS4907" i="1" s="1" a="1"/>
  <c r="AS4907" i="1" s="1"/>
  <c r="AT4907" i="1" s="1" a="1"/>
  <c r="AT4907" i="1" s="1"/>
  <c r="AU4907" i="1" s="1" a="1"/>
  <c r="AU4907" i="1" s="1"/>
  <c r="AV4907" i="1" s="1" a="1"/>
  <c r="AV4907" i="1" s="1"/>
  <c r="AD4907" i="1"/>
  <c r="AC4907" i="1"/>
  <c r="AB4907" i="1"/>
  <c r="AA4907" i="1"/>
  <c r="A4907" i="1"/>
  <c r="BV4906" i="1"/>
  <c r="BU4906" i="1"/>
  <c r="AD4906" i="1"/>
  <c r="AC4906" i="1"/>
  <c r="AB4906" i="1"/>
  <c r="AA4906" i="1"/>
  <c r="A4906" i="1"/>
  <c r="BV4905" i="1"/>
  <c r="BU4905" i="1"/>
  <c r="BM4905" i="1"/>
  <c r="BI4905" i="1"/>
  <c r="AW4905" i="1" a="1"/>
  <c r="AW4905" i="1" s="1"/>
  <c r="AX4905" i="1" s="1" a="1"/>
  <c r="AX4905" i="1" s="1"/>
  <c r="AY4905" i="1" s="1" a="1"/>
  <c r="AY4905" i="1" s="1"/>
  <c r="AZ4905" i="1" s="1" a="1"/>
  <c r="AZ4905" i="1" s="1"/>
  <c r="BA4905" i="1" s="1" a="1"/>
  <c r="BA4905" i="1" s="1"/>
  <c r="BB4905" i="1" s="1" a="1"/>
  <c r="BB4905" i="1" s="1"/>
  <c r="BC4905" i="1" s="1" a="1"/>
  <c r="BC4905" i="1" s="1"/>
  <c r="BD4905" i="1" s="1" a="1"/>
  <c r="BD4905" i="1" s="1"/>
  <c r="BE4905" i="1" s="1" a="1"/>
  <c r="BE4905" i="1" s="1"/>
  <c r="BF4905" i="1" s="1" a="1"/>
  <c r="BF4905" i="1" s="1"/>
  <c r="BG4905" i="1" s="1" a="1"/>
  <c r="BG4905" i="1" s="1"/>
  <c r="BH4905" i="1" s="1" a="1"/>
  <c r="BH4905" i="1" s="1"/>
  <c r="AF4905" i="1"/>
  <c r="AG4905" i="1" s="1" a="1"/>
  <c r="AG4905" i="1" s="1"/>
  <c r="AH4905" i="1" s="1" a="1"/>
  <c r="AH4905" i="1" s="1"/>
  <c r="AI4905" i="1" s="1" a="1"/>
  <c r="AI4905" i="1" s="1"/>
  <c r="AJ4905" i="1" s="1" a="1"/>
  <c r="AJ4905" i="1" s="1"/>
  <c r="AK4905" i="1" s="1" a="1"/>
  <c r="AK4905" i="1" s="1"/>
  <c r="AL4905" i="1" s="1" a="1"/>
  <c r="AL4905" i="1" s="1"/>
  <c r="AM4905" i="1" s="1" a="1"/>
  <c r="AM4905" i="1" s="1"/>
  <c r="AN4905" i="1" s="1" a="1"/>
  <c r="AN4905" i="1" s="1"/>
  <c r="AO4905" i="1" s="1" a="1"/>
  <c r="AO4905" i="1" s="1"/>
  <c r="AP4905" i="1" s="1" a="1"/>
  <c r="AP4905" i="1" s="1"/>
  <c r="AQ4905" i="1" s="1" a="1"/>
  <c r="AQ4905" i="1" s="1"/>
  <c r="AR4905" i="1" s="1" a="1"/>
  <c r="AR4905" i="1" s="1"/>
  <c r="AS4905" i="1" s="1" a="1"/>
  <c r="AS4905" i="1" s="1"/>
  <c r="AT4905" i="1" s="1" a="1"/>
  <c r="AT4905" i="1" s="1"/>
  <c r="AU4905" i="1" s="1" a="1"/>
  <c r="AU4905" i="1" s="1"/>
  <c r="AV4905" i="1" s="1" a="1"/>
  <c r="AV4905" i="1" s="1"/>
  <c r="AF4905" i="1" a="1"/>
  <c r="AE4905" i="1" a="1"/>
  <c r="AE4905" i="1" s="1"/>
  <c r="AD4905" i="1"/>
  <c r="AC4905" i="1"/>
  <c r="AB4905" i="1"/>
  <c r="AA4905" i="1"/>
  <c r="A4905" i="1"/>
  <c r="BV4904" i="1"/>
  <c r="BU4904" i="1"/>
  <c r="BM4904" i="1"/>
  <c r="AD4904" i="1"/>
  <c r="AC4904" i="1"/>
  <c r="AB4904" i="1"/>
  <c r="AA4904" i="1"/>
  <c r="A4904" i="1"/>
  <c r="BV4903" i="1"/>
  <c r="BU4903" i="1"/>
  <c r="AD4903" i="1"/>
  <c r="AC4903" i="1"/>
  <c r="AB4903" i="1"/>
  <c r="AA4903" i="1"/>
  <c r="A4903" i="1"/>
  <c r="BV4902" i="1"/>
  <c r="BU4902" i="1"/>
  <c r="AD4902" i="1"/>
  <c r="AC4902" i="1"/>
  <c r="AB4902" i="1"/>
  <c r="AA4902" i="1"/>
  <c r="A4902" i="1"/>
  <c r="BV4901" i="1"/>
  <c r="BU4901" i="1"/>
  <c r="BM4901" i="1"/>
  <c r="BJ4901" i="1"/>
  <c r="BK4901" i="1" s="1"/>
  <c r="BL4901" i="1" s="1"/>
  <c r="BI4901" i="1"/>
  <c r="AY4901" i="1" a="1"/>
  <c r="AY4901" i="1" s="1"/>
  <c r="AZ4901" i="1" s="1" a="1"/>
  <c r="AZ4901" i="1" s="1"/>
  <c r="BA4901" i="1" s="1" a="1"/>
  <c r="BA4901" i="1" s="1"/>
  <c r="BB4901" i="1" s="1" a="1"/>
  <c r="BB4901" i="1" s="1"/>
  <c r="BC4901" i="1" s="1" a="1"/>
  <c r="BC4901" i="1" s="1"/>
  <c r="BD4901" i="1" s="1" a="1"/>
  <c r="BD4901" i="1" s="1"/>
  <c r="BE4901" i="1" s="1" a="1"/>
  <c r="BE4901" i="1" s="1"/>
  <c r="BF4901" i="1" s="1" a="1"/>
  <c r="BF4901" i="1" s="1"/>
  <c r="BG4901" i="1" s="1" a="1"/>
  <c r="BG4901" i="1" s="1"/>
  <c r="BH4901" i="1" s="1" a="1"/>
  <c r="BH4901" i="1" s="1"/>
  <c r="AW4901" i="1"/>
  <c r="AX4901" i="1" s="1" a="1"/>
  <c r="AX4901" i="1" s="1"/>
  <c r="AW4901" i="1" a="1"/>
  <c r="AE4901" i="1"/>
  <c r="AF4901" i="1" s="1" a="1"/>
  <c r="AF4901" i="1" s="1"/>
  <c r="AG4901" i="1" s="1" a="1"/>
  <c r="AG4901" i="1" s="1"/>
  <c r="AH4901" i="1" s="1" a="1"/>
  <c r="AH4901" i="1" s="1"/>
  <c r="AI4901" i="1" s="1" a="1"/>
  <c r="AI4901" i="1" s="1"/>
  <c r="AJ4901" i="1" s="1" a="1"/>
  <c r="AJ4901" i="1" s="1"/>
  <c r="AK4901" i="1" s="1" a="1"/>
  <c r="AK4901" i="1" s="1"/>
  <c r="AL4901" i="1" s="1" a="1"/>
  <c r="AL4901" i="1" s="1"/>
  <c r="AM4901" i="1" s="1" a="1"/>
  <c r="AM4901" i="1" s="1"/>
  <c r="AN4901" i="1" s="1" a="1"/>
  <c r="AN4901" i="1" s="1"/>
  <c r="AO4901" i="1" s="1" a="1"/>
  <c r="AO4901" i="1" s="1"/>
  <c r="AP4901" i="1" s="1" a="1"/>
  <c r="AP4901" i="1" s="1"/>
  <c r="AQ4901" i="1" s="1" a="1"/>
  <c r="AQ4901" i="1" s="1"/>
  <c r="AR4901" i="1" s="1" a="1"/>
  <c r="AR4901" i="1" s="1"/>
  <c r="AS4901" i="1" s="1" a="1"/>
  <c r="AS4901" i="1" s="1"/>
  <c r="AT4901" i="1" s="1" a="1"/>
  <c r="AT4901" i="1" s="1"/>
  <c r="AU4901" i="1" s="1" a="1"/>
  <c r="AU4901" i="1" s="1"/>
  <c r="AV4901" i="1" s="1" a="1"/>
  <c r="AV4901" i="1" s="1"/>
  <c r="AE4901" i="1" a="1"/>
  <c r="AD4901" i="1"/>
  <c r="AC4901" i="1"/>
  <c r="AB4901" i="1"/>
  <c r="AA4901" i="1"/>
  <c r="A4901" i="1"/>
  <c r="BV4900" i="1"/>
  <c r="BU4900" i="1"/>
  <c r="AD4900" i="1"/>
  <c r="AC4900" i="1"/>
  <c r="AB4900" i="1"/>
  <c r="AA4900" i="1"/>
  <c r="A4900" i="1"/>
  <c r="BV4899" i="1"/>
  <c r="BU4899" i="1"/>
  <c r="BM4899" i="1"/>
  <c r="BI4899" i="1"/>
  <c r="AX4899" i="1" a="1"/>
  <c r="AX4899" i="1" s="1"/>
  <c r="AY4899" i="1" s="1" a="1"/>
  <c r="AY4899" i="1" s="1"/>
  <c r="AZ4899" i="1" s="1" a="1"/>
  <c r="AZ4899" i="1" s="1"/>
  <c r="BA4899" i="1" s="1" a="1"/>
  <c r="BA4899" i="1" s="1"/>
  <c r="BB4899" i="1" s="1" a="1"/>
  <c r="BB4899" i="1" s="1"/>
  <c r="BC4899" i="1" s="1" a="1"/>
  <c r="BC4899" i="1" s="1"/>
  <c r="BD4899" i="1" s="1" a="1"/>
  <c r="BD4899" i="1" s="1"/>
  <c r="BE4899" i="1" s="1" a="1"/>
  <c r="BE4899" i="1" s="1"/>
  <c r="BF4899" i="1" s="1" a="1"/>
  <c r="BF4899" i="1" s="1"/>
  <c r="BG4899" i="1" s="1" a="1"/>
  <c r="BG4899" i="1" s="1"/>
  <c r="BH4899" i="1" s="1" a="1"/>
  <c r="BH4899" i="1" s="1"/>
  <c r="AW4899" i="1" a="1"/>
  <c r="AW4899" i="1" s="1"/>
  <c r="AE4899" i="1" a="1"/>
  <c r="AE4899" i="1" s="1"/>
  <c r="AF4899" i="1" s="1" a="1"/>
  <c r="AF4899" i="1" s="1"/>
  <c r="AG4899" i="1" s="1" a="1"/>
  <c r="AG4899" i="1" s="1"/>
  <c r="AH4899" i="1" s="1" a="1"/>
  <c r="AH4899" i="1" s="1"/>
  <c r="AI4899" i="1" s="1" a="1"/>
  <c r="AI4899" i="1" s="1"/>
  <c r="AJ4899" i="1" s="1" a="1"/>
  <c r="AJ4899" i="1" s="1"/>
  <c r="AK4899" i="1" s="1" a="1"/>
  <c r="AK4899" i="1" s="1"/>
  <c r="AL4899" i="1" s="1" a="1"/>
  <c r="AL4899" i="1" s="1"/>
  <c r="AM4899" i="1" s="1" a="1"/>
  <c r="AM4899" i="1" s="1"/>
  <c r="AN4899" i="1" s="1" a="1"/>
  <c r="AN4899" i="1" s="1"/>
  <c r="AO4899" i="1" s="1" a="1"/>
  <c r="AO4899" i="1" s="1"/>
  <c r="AP4899" i="1" s="1" a="1"/>
  <c r="AP4899" i="1" s="1"/>
  <c r="AQ4899" i="1" s="1" a="1"/>
  <c r="AQ4899" i="1" s="1"/>
  <c r="AR4899" i="1" s="1" a="1"/>
  <c r="AR4899" i="1" s="1"/>
  <c r="AS4899" i="1" s="1" a="1"/>
  <c r="AS4899" i="1" s="1"/>
  <c r="AT4899" i="1" s="1" a="1"/>
  <c r="AT4899" i="1" s="1"/>
  <c r="AU4899" i="1" s="1" a="1"/>
  <c r="AU4899" i="1" s="1"/>
  <c r="AV4899" i="1" s="1" a="1"/>
  <c r="AV4899" i="1" s="1"/>
  <c r="AD4899" i="1"/>
  <c r="AC4899" i="1"/>
  <c r="AB4899" i="1"/>
  <c r="AA4899" i="1"/>
  <c r="A4899" i="1"/>
  <c r="BV4898" i="1"/>
  <c r="BU4898" i="1"/>
  <c r="BM4898" i="1"/>
  <c r="AD4898" i="1"/>
  <c r="AC4898" i="1"/>
  <c r="AB4898" i="1"/>
  <c r="AA4898" i="1"/>
  <c r="A4898" i="1"/>
  <c r="BV4897" i="1"/>
  <c r="BU4897" i="1"/>
  <c r="AD4897" i="1"/>
  <c r="BI4897" i="1" s="1"/>
  <c r="AC4897" i="1"/>
  <c r="AB4897" i="1"/>
  <c r="AA4897" i="1"/>
  <c r="A4897" i="1"/>
  <c r="BV4896" i="1"/>
  <c r="BU4896" i="1"/>
  <c r="AE4896" i="1" a="1"/>
  <c r="AE4896" i="1" s="1"/>
  <c r="AF4896" i="1" s="1" a="1"/>
  <c r="AF4896" i="1" s="1"/>
  <c r="AG4896" i="1" s="1" a="1"/>
  <c r="AG4896" i="1" s="1"/>
  <c r="AH4896" i="1" s="1" a="1"/>
  <c r="AH4896" i="1" s="1"/>
  <c r="AI4896" i="1" s="1" a="1"/>
  <c r="AI4896" i="1" s="1"/>
  <c r="AJ4896" i="1" s="1" a="1"/>
  <c r="AJ4896" i="1" s="1"/>
  <c r="AK4896" i="1" s="1" a="1"/>
  <c r="AK4896" i="1" s="1"/>
  <c r="AL4896" i="1" s="1" a="1"/>
  <c r="AL4896" i="1" s="1"/>
  <c r="AM4896" i="1" s="1" a="1"/>
  <c r="AM4896" i="1" s="1"/>
  <c r="AN4896" i="1" s="1" a="1"/>
  <c r="AN4896" i="1" s="1"/>
  <c r="AO4896" i="1" s="1" a="1"/>
  <c r="AO4896" i="1" s="1"/>
  <c r="AP4896" i="1" s="1" a="1"/>
  <c r="AP4896" i="1" s="1"/>
  <c r="AQ4896" i="1" s="1" a="1"/>
  <c r="AQ4896" i="1" s="1"/>
  <c r="AR4896" i="1" s="1" a="1"/>
  <c r="AR4896" i="1" s="1"/>
  <c r="AS4896" i="1" s="1" a="1"/>
  <c r="AS4896" i="1" s="1"/>
  <c r="AT4896" i="1" s="1" a="1"/>
  <c r="AT4896" i="1" s="1"/>
  <c r="AU4896" i="1" s="1" a="1"/>
  <c r="AU4896" i="1" s="1"/>
  <c r="AV4896" i="1" s="1" a="1"/>
  <c r="AV4896" i="1" s="1"/>
  <c r="AD4896" i="1"/>
  <c r="AC4896" i="1"/>
  <c r="AB4896" i="1"/>
  <c r="AA4896" i="1"/>
  <c r="A4896" i="1"/>
  <c r="BV4895" i="1"/>
  <c r="BU4895" i="1"/>
  <c r="BM4895" i="1"/>
  <c r="BK4895" i="1"/>
  <c r="BL4895" i="1" s="1"/>
  <c r="BJ4895" i="1"/>
  <c r="BI4895" i="1"/>
  <c r="AW4895" i="1" a="1"/>
  <c r="AW4895" i="1" s="1"/>
  <c r="AX4895" i="1" s="1" a="1"/>
  <c r="AX4895" i="1" s="1"/>
  <c r="AY4895" i="1" s="1" a="1"/>
  <c r="AY4895" i="1" s="1"/>
  <c r="AZ4895" i="1" s="1" a="1"/>
  <c r="AZ4895" i="1" s="1"/>
  <c r="BA4895" i="1" s="1" a="1"/>
  <c r="BA4895" i="1" s="1"/>
  <c r="BB4895" i="1" s="1" a="1"/>
  <c r="BB4895" i="1" s="1"/>
  <c r="BC4895" i="1" s="1" a="1"/>
  <c r="BC4895" i="1" s="1"/>
  <c r="BD4895" i="1" s="1" a="1"/>
  <c r="BD4895" i="1" s="1"/>
  <c r="BE4895" i="1" s="1" a="1"/>
  <c r="BE4895" i="1" s="1"/>
  <c r="BF4895" i="1" s="1" a="1"/>
  <c r="BF4895" i="1" s="1"/>
  <c r="BG4895" i="1" s="1" a="1"/>
  <c r="BG4895" i="1" s="1"/>
  <c r="BH4895" i="1" s="1" a="1"/>
  <c r="BH4895" i="1" s="1"/>
  <c r="AG4895" i="1" a="1"/>
  <c r="AG4895" i="1" s="1"/>
  <c r="AH4895" i="1" s="1" a="1"/>
  <c r="AH4895" i="1" s="1"/>
  <c r="AI4895" i="1" s="1" a="1"/>
  <c r="AI4895" i="1" s="1"/>
  <c r="AJ4895" i="1" s="1" a="1"/>
  <c r="AJ4895" i="1" s="1"/>
  <c r="AK4895" i="1" s="1" a="1"/>
  <c r="AK4895" i="1" s="1"/>
  <c r="AL4895" i="1" s="1" a="1"/>
  <c r="AL4895" i="1" s="1"/>
  <c r="AM4895" i="1" s="1" a="1"/>
  <c r="AM4895" i="1" s="1"/>
  <c r="AN4895" i="1" s="1" a="1"/>
  <c r="AN4895" i="1" s="1"/>
  <c r="AO4895" i="1" s="1" a="1"/>
  <c r="AO4895" i="1" s="1"/>
  <c r="AP4895" i="1" s="1" a="1"/>
  <c r="AP4895" i="1" s="1"/>
  <c r="AQ4895" i="1" s="1" a="1"/>
  <c r="AQ4895" i="1" s="1"/>
  <c r="AR4895" i="1" s="1" a="1"/>
  <c r="AR4895" i="1" s="1"/>
  <c r="AS4895" i="1" s="1" a="1"/>
  <c r="AS4895" i="1" s="1"/>
  <c r="AT4895" i="1" s="1" a="1"/>
  <c r="AT4895" i="1" s="1"/>
  <c r="AU4895" i="1" s="1" a="1"/>
  <c r="AU4895" i="1" s="1"/>
  <c r="AV4895" i="1" s="1" a="1"/>
  <c r="AV4895" i="1" s="1"/>
  <c r="AE4895" i="1"/>
  <c r="AF4895" i="1" s="1" a="1"/>
  <c r="AF4895" i="1" s="1"/>
  <c r="AE4895" i="1" a="1"/>
  <c r="AD4895" i="1"/>
  <c r="AC4895" i="1"/>
  <c r="AB4895" i="1"/>
  <c r="AA4895" i="1"/>
  <c r="A4895" i="1"/>
  <c r="BV4894" i="1"/>
  <c r="BU4894" i="1"/>
  <c r="AD4894" i="1"/>
  <c r="AC4894" i="1"/>
  <c r="AB4894" i="1"/>
  <c r="AA4894" i="1"/>
  <c r="A4894" i="1"/>
  <c r="BV4893" i="1"/>
  <c r="BU4893" i="1"/>
  <c r="BM4893" i="1"/>
  <c r="BI4893" i="1"/>
  <c r="AX4893" i="1"/>
  <c r="AY4893" i="1" s="1" a="1"/>
  <c r="AY4893" i="1" s="1"/>
  <c r="AZ4893" i="1" s="1" a="1"/>
  <c r="AZ4893" i="1" s="1"/>
  <c r="BA4893" i="1" s="1" a="1"/>
  <c r="BA4893" i="1" s="1"/>
  <c r="BB4893" i="1" s="1" a="1"/>
  <c r="BB4893" i="1" s="1"/>
  <c r="BC4893" i="1" s="1" a="1"/>
  <c r="BC4893" i="1" s="1"/>
  <c r="BD4893" i="1" s="1" a="1"/>
  <c r="BD4893" i="1" s="1"/>
  <c r="BE4893" i="1" s="1" a="1"/>
  <c r="BE4893" i="1" s="1"/>
  <c r="BF4893" i="1" s="1" a="1"/>
  <c r="BF4893" i="1" s="1"/>
  <c r="BG4893" i="1" s="1" a="1"/>
  <c r="BG4893" i="1" s="1"/>
  <c r="BH4893" i="1" s="1" a="1"/>
  <c r="BH4893" i="1" s="1"/>
  <c r="AX4893" i="1" a="1"/>
  <c r="AW4893" i="1" a="1"/>
  <c r="AW4893" i="1" s="1"/>
  <c r="AF4893" i="1" a="1"/>
  <c r="AF4893" i="1" s="1"/>
  <c r="AG4893" i="1" s="1" a="1"/>
  <c r="AG4893" i="1" s="1"/>
  <c r="AH4893" i="1" s="1" a="1"/>
  <c r="AH4893" i="1" s="1"/>
  <c r="AI4893" i="1" s="1" a="1"/>
  <c r="AI4893" i="1" s="1"/>
  <c r="AJ4893" i="1" s="1" a="1"/>
  <c r="AJ4893" i="1" s="1"/>
  <c r="AK4893" i="1" s="1" a="1"/>
  <c r="AK4893" i="1" s="1"/>
  <c r="AL4893" i="1" s="1" a="1"/>
  <c r="AL4893" i="1" s="1"/>
  <c r="AM4893" i="1" s="1" a="1"/>
  <c r="AM4893" i="1" s="1"/>
  <c r="AN4893" i="1" s="1" a="1"/>
  <c r="AN4893" i="1" s="1"/>
  <c r="AO4893" i="1" s="1" a="1"/>
  <c r="AO4893" i="1" s="1"/>
  <c r="AP4893" i="1" s="1" a="1"/>
  <c r="AP4893" i="1" s="1"/>
  <c r="AQ4893" i="1" s="1" a="1"/>
  <c r="AQ4893" i="1" s="1"/>
  <c r="AR4893" i="1" s="1" a="1"/>
  <c r="AR4893" i="1" s="1"/>
  <c r="AS4893" i="1" s="1" a="1"/>
  <c r="AS4893" i="1" s="1"/>
  <c r="AT4893" i="1" s="1" a="1"/>
  <c r="AT4893" i="1" s="1"/>
  <c r="AU4893" i="1" s="1" a="1"/>
  <c r="AU4893" i="1" s="1"/>
  <c r="AV4893" i="1" s="1" a="1"/>
  <c r="AV4893" i="1" s="1"/>
  <c r="AE4893" i="1" a="1"/>
  <c r="AE4893" i="1" s="1"/>
  <c r="AD4893" i="1"/>
  <c r="AC4893" i="1"/>
  <c r="AB4893" i="1"/>
  <c r="AA4893" i="1"/>
  <c r="A4893" i="1"/>
  <c r="BV4892" i="1"/>
  <c r="BU4892" i="1"/>
  <c r="BM4892" i="1"/>
  <c r="AD4892" i="1"/>
  <c r="AC4892" i="1"/>
  <c r="AB4892" i="1"/>
  <c r="AA4892" i="1"/>
  <c r="A4892" i="1"/>
  <c r="BV4891" i="1"/>
  <c r="BU4891" i="1"/>
  <c r="AD4891" i="1"/>
  <c r="BI4891" i="1" s="1"/>
  <c r="AC4891" i="1"/>
  <c r="AB4891" i="1"/>
  <c r="AA4891" i="1"/>
  <c r="A4891" i="1"/>
  <c r="BV4890" i="1"/>
  <c r="BU4890" i="1"/>
  <c r="AF4890" i="1"/>
  <c r="AG4890" i="1" s="1" a="1"/>
  <c r="AG4890" i="1" s="1"/>
  <c r="AH4890" i="1" s="1" a="1"/>
  <c r="AH4890" i="1" s="1"/>
  <c r="AI4890" i="1" s="1" a="1"/>
  <c r="AI4890" i="1" s="1"/>
  <c r="AJ4890" i="1" s="1" a="1"/>
  <c r="AJ4890" i="1" s="1"/>
  <c r="AK4890" i="1" s="1" a="1"/>
  <c r="AK4890" i="1" s="1"/>
  <c r="AL4890" i="1" s="1" a="1"/>
  <c r="AL4890" i="1" s="1"/>
  <c r="AM4890" i="1" s="1" a="1"/>
  <c r="AM4890" i="1" s="1"/>
  <c r="AN4890" i="1" s="1" a="1"/>
  <c r="AN4890" i="1" s="1"/>
  <c r="AO4890" i="1" s="1" a="1"/>
  <c r="AO4890" i="1" s="1"/>
  <c r="AP4890" i="1" s="1" a="1"/>
  <c r="AP4890" i="1" s="1"/>
  <c r="AQ4890" i="1" s="1" a="1"/>
  <c r="AQ4890" i="1" s="1"/>
  <c r="AR4890" i="1" s="1" a="1"/>
  <c r="AR4890" i="1" s="1"/>
  <c r="AS4890" i="1" s="1" a="1"/>
  <c r="AS4890" i="1" s="1"/>
  <c r="AT4890" i="1" s="1" a="1"/>
  <c r="AT4890" i="1" s="1"/>
  <c r="AU4890" i="1" s="1" a="1"/>
  <c r="AU4890" i="1" s="1"/>
  <c r="AV4890" i="1" s="1" a="1"/>
  <c r="AV4890" i="1" s="1"/>
  <c r="AE4890" i="1" a="1"/>
  <c r="AE4890" i="1" s="1"/>
  <c r="AF4890" i="1" s="1" a="1"/>
  <c r="AD4890" i="1"/>
  <c r="BI4890" i="1" s="1"/>
  <c r="AC4890" i="1"/>
  <c r="AB4890" i="1"/>
  <c r="AA4890" i="1"/>
  <c r="A4890" i="1"/>
  <c r="BV4889" i="1"/>
  <c r="BU4889" i="1"/>
  <c r="BM4889" i="1"/>
  <c r="BI4889" i="1"/>
  <c r="AW4889" i="1"/>
  <c r="AX4889" i="1" s="1" a="1"/>
  <c r="AX4889" i="1" s="1"/>
  <c r="AY4889" i="1" s="1" a="1"/>
  <c r="AY4889" i="1" s="1"/>
  <c r="AZ4889" i="1" s="1" a="1"/>
  <c r="AZ4889" i="1" s="1"/>
  <c r="BA4889" i="1" s="1" a="1"/>
  <c r="BA4889" i="1" s="1"/>
  <c r="BB4889" i="1" s="1" a="1"/>
  <c r="BB4889" i="1" s="1"/>
  <c r="BC4889" i="1" s="1" a="1"/>
  <c r="BC4889" i="1" s="1"/>
  <c r="BD4889" i="1" s="1" a="1"/>
  <c r="BD4889" i="1" s="1"/>
  <c r="BE4889" i="1" s="1" a="1"/>
  <c r="BE4889" i="1" s="1"/>
  <c r="BF4889" i="1" s="1" a="1"/>
  <c r="BF4889" i="1" s="1"/>
  <c r="BG4889" i="1" s="1" a="1"/>
  <c r="BG4889" i="1" s="1"/>
  <c r="BH4889" i="1" s="1" a="1"/>
  <c r="BH4889" i="1" s="1"/>
  <c r="AW4889" i="1" a="1"/>
  <c r="AE4889" i="1" a="1"/>
  <c r="AE4889" i="1" s="1"/>
  <c r="AF4889" i="1" s="1" a="1"/>
  <c r="AF4889" i="1" s="1"/>
  <c r="AG4889" i="1" s="1" a="1"/>
  <c r="AG4889" i="1" s="1"/>
  <c r="AH4889" i="1" s="1" a="1"/>
  <c r="AH4889" i="1" s="1"/>
  <c r="AI4889" i="1" s="1" a="1"/>
  <c r="AI4889" i="1" s="1"/>
  <c r="AJ4889" i="1" s="1" a="1"/>
  <c r="AJ4889" i="1" s="1"/>
  <c r="AK4889" i="1" s="1" a="1"/>
  <c r="AK4889" i="1" s="1"/>
  <c r="AL4889" i="1" s="1" a="1"/>
  <c r="AL4889" i="1" s="1"/>
  <c r="AM4889" i="1" s="1" a="1"/>
  <c r="AM4889" i="1" s="1"/>
  <c r="AN4889" i="1" s="1" a="1"/>
  <c r="AN4889" i="1" s="1"/>
  <c r="AO4889" i="1" s="1" a="1"/>
  <c r="AO4889" i="1" s="1"/>
  <c r="AP4889" i="1" s="1" a="1"/>
  <c r="AP4889" i="1" s="1"/>
  <c r="AQ4889" i="1" s="1" a="1"/>
  <c r="AQ4889" i="1" s="1"/>
  <c r="AR4889" i="1" s="1" a="1"/>
  <c r="AR4889" i="1" s="1"/>
  <c r="AS4889" i="1" s="1" a="1"/>
  <c r="AS4889" i="1" s="1"/>
  <c r="AT4889" i="1" s="1" a="1"/>
  <c r="AT4889" i="1" s="1"/>
  <c r="AU4889" i="1" s="1" a="1"/>
  <c r="AU4889" i="1" s="1"/>
  <c r="AV4889" i="1" s="1" a="1"/>
  <c r="AV4889" i="1" s="1"/>
  <c r="AD4889" i="1"/>
  <c r="AC4889" i="1"/>
  <c r="AB4889" i="1"/>
  <c r="AA4889" i="1"/>
  <c r="A4889" i="1"/>
  <c r="BV4888" i="1"/>
  <c r="BU4888" i="1"/>
  <c r="AD4888" i="1"/>
  <c r="AC4888" i="1"/>
  <c r="AB4888" i="1"/>
  <c r="AA4888" i="1"/>
  <c r="A4888" i="1"/>
  <c r="BV4887" i="1"/>
  <c r="BU4887" i="1"/>
  <c r="BM4887" i="1"/>
  <c r="BI4887" i="1"/>
  <c r="AW4887" i="1" a="1"/>
  <c r="AW4887" i="1" s="1"/>
  <c r="AX4887" i="1" s="1" a="1"/>
  <c r="AX4887" i="1" s="1"/>
  <c r="AY4887" i="1" s="1" a="1"/>
  <c r="AY4887" i="1" s="1"/>
  <c r="AZ4887" i="1" s="1" a="1"/>
  <c r="AZ4887" i="1" s="1"/>
  <c r="BA4887" i="1" s="1" a="1"/>
  <c r="BA4887" i="1" s="1"/>
  <c r="BB4887" i="1" s="1" a="1"/>
  <c r="BB4887" i="1" s="1"/>
  <c r="BC4887" i="1" s="1" a="1"/>
  <c r="BC4887" i="1" s="1"/>
  <c r="BD4887" i="1" s="1" a="1"/>
  <c r="BD4887" i="1" s="1"/>
  <c r="BE4887" i="1" s="1" a="1"/>
  <c r="BE4887" i="1" s="1"/>
  <c r="BF4887" i="1" s="1" a="1"/>
  <c r="BF4887" i="1" s="1"/>
  <c r="BG4887" i="1" s="1" a="1"/>
  <c r="BG4887" i="1" s="1"/>
  <c r="BH4887" i="1" s="1" a="1"/>
  <c r="BH4887" i="1" s="1"/>
  <c r="AF4887" i="1"/>
  <c r="AG4887" i="1" s="1" a="1"/>
  <c r="AG4887" i="1" s="1"/>
  <c r="AH4887" i="1" s="1" a="1"/>
  <c r="AH4887" i="1" s="1"/>
  <c r="AI4887" i="1" s="1" a="1"/>
  <c r="AI4887" i="1" s="1"/>
  <c r="AJ4887" i="1" s="1" a="1"/>
  <c r="AJ4887" i="1" s="1"/>
  <c r="AK4887" i="1" s="1" a="1"/>
  <c r="AK4887" i="1" s="1"/>
  <c r="AL4887" i="1" s="1" a="1"/>
  <c r="AL4887" i="1" s="1"/>
  <c r="AM4887" i="1" s="1" a="1"/>
  <c r="AM4887" i="1" s="1"/>
  <c r="AN4887" i="1" s="1" a="1"/>
  <c r="AN4887" i="1" s="1"/>
  <c r="AO4887" i="1" s="1" a="1"/>
  <c r="AO4887" i="1" s="1"/>
  <c r="AP4887" i="1" s="1" a="1"/>
  <c r="AP4887" i="1" s="1"/>
  <c r="AQ4887" i="1" s="1" a="1"/>
  <c r="AQ4887" i="1" s="1"/>
  <c r="AR4887" i="1" s="1" a="1"/>
  <c r="AR4887" i="1" s="1"/>
  <c r="AS4887" i="1" s="1" a="1"/>
  <c r="AS4887" i="1" s="1"/>
  <c r="AT4887" i="1" s="1" a="1"/>
  <c r="AT4887" i="1" s="1"/>
  <c r="AU4887" i="1" s="1" a="1"/>
  <c r="AU4887" i="1" s="1"/>
  <c r="AV4887" i="1" s="1" a="1"/>
  <c r="AV4887" i="1" s="1"/>
  <c r="AF4887" i="1" a="1"/>
  <c r="AE4887" i="1" a="1"/>
  <c r="AE4887" i="1" s="1"/>
  <c r="AD4887" i="1"/>
  <c r="AC4887" i="1"/>
  <c r="AB4887" i="1"/>
  <c r="AA4887" i="1"/>
  <c r="A4887" i="1"/>
  <c r="BV4886" i="1"/>
  <c r="BU4886" i="1"/>
  <c r="BM4886" i="1"/>
  <c r="AD4886" i="1"/>
  <c r="AC4886" i="1"/>
  <c r="AB4886" i="1"/>
  <c r="AA4886" i="1"/>
  <c r="A4886" i="1"/>
  <c r="BV4885" i="1"/>
  <c r="BU4885" i="1"/>
  <c r="BI4885" i="1"/>
  <c r="BJ4885" i="1" s="1"/>
  <c r="BK4885" i="1" s="1"/>
  <c r="BL4885" i="1" s="1"/>
  <c r="AD4885" i="1"/>
  <c r="AC4885" i="1"/>
  <c r="AB4885" i="1"/>
  <c r="AA4885" i="1"/>
  <c r="A4885" i="1"/>
  <c r="BV4884" i="1"/>
  <c r="BU4884" i="1"/>
  <c r="AW4884" i="1" a="1"/>
  <c r="AW4884" i="1" s="1"/>
  <c r="AX4884" i="1" s="1" a="1"/>
  <c r="AX4884" i="1" s="1"/>
  <c r="AY4884" i="1" s="1" a="1"/>
  <c r="AY4884" i="1" s="1"/>
  <c r="AZ4884" i="1" s="1" a="1"/>
  <c r="AZ4884" i="1" s="1"/>
  <c r="BA4884" i="1" s="1" a="1"/>
  <c r="BA4884" i="1" s="1"/>
  <c r="BB4884" i="1" s="1" a="1"/>
  <c r="BB4884" i="1" s="1"/>
  <c r="BC4884" i="1" s="1" a="1"/>
  <c r="BC4884" i="1" s="1"/>
  <c r="BD4884" i="1" s="1" a="1"/>
  <c r="BD4884" i="1" s="1"/>
  <c r="BE4884" i="1" s="1" a="1"/>
  <c r="BE4884" i="1" s="1"/>
  <c r="BF4884" i="1" s="1" a="1"/>
  <c r="BF4884" i="1" s="1"/>
  <c r="BG4884" i="1" s="1" a="1"/>
  <c r="BG4884" i="1" s="1"/>
  <c r="BH4884" i="1" s="1" a="1"/>
  <c r="BH4884" i="1" s="1"/>
  <c r="AD4884" i="1"/>
  <c r="BI4884" i="1" s="1"/>
  <c r="AC4884" i="1"/>
  <c r="AB4884" i="1"/>
  <c r="AA4884" i="1"/>
  <c r="A4884" i="1"/>
  <c r="BV4883" i="1"/>
  <c r="BU4883" i="1"/>
  <c r="BM4883" i="1"/>
  <c r="BJ4883" i="1"/>
  <c r="BK4883" i="1" s="1"/>
  <c r="BL4883" i="1" s="1"/>
  <c r="BI4883" i="1"/>
  <c r="AY4883" i="1" a="1"/>
  <c r="AY4883" i="1" s="1"/>
  <c r="AZ4883" i="1" s="1" a="1"/>
  <c r="AZ4883" i="1" s="1"/>
  <c r="BA4883" i="1" s="1" a="1"/>
  <c r="BA4883" i="1" s="1"/>
  <c r="BB4883" i="1" s="1" a="1"/>
  <c r="BB4883" i="1" s="1"/>
  <c r="BC4883" i="1" s="1" a="1"/>
  <c r="BC4883" i="1" s="1"/>
  <c r="BD4883" i="1" s="1" a="1"/>
  <c r="BD4883" i="1" s="1"/>
  <c r="BE4883" i="1" s="1" a="1"/>
  <c r="BE4883" i="1" s="1"/>
  <c r="BF4883" i="1" s="1" a="1"/>
  <c r="BF4883" i="1" s="1"/>
  <c r="BG4883" i="1" s="1" a="1"/>
  <c r="BG4883" i="1" s="1"/>
  <c r="BH4883" i="1" s="1" a="1"/>
  <c r="BH4883" i="1" s="1"/>
  <c r="AW4883" i="1"/>
  <c r="AX4883" i="1" s="1" a="1"/>
  <c r="AX4883" i="1" s="1"/>
  <c r="AW4883" i="1" a="1"/>
  <c r="AE4883" i="1"/>
  <c r="AF4883" i="1" s="1" a="1"/>
  <c r="AF4883" i="1" s="1"/>
  <c r="AG4883" i="1" s="1" a="1"/>
  <c r="AG4883" i="1" s="1"/>
  <c r="AH4883" i="1" s="1" a="1"/>
  <c r="AH4883" i="1" s="1"/>
  <c r="AI4883" i="1" s="1" a="1"/>
  <c r="AI4883" i="1" s="1"/>
  <c r="AJ4883" i="1" s="1" a="1"/>
  <c r="AJ4883" i="1" s="1"/>
  <c r="AK4883" i="1" s="1" a="1"/>
  <c r="AK4883" i="1" s="1"/>
  <c r="AL4883" i="1" s="1" a="1"/>
  <c r="AL4883" i="1" s="1"/>
  <c r="AM4883" i="1" s="1" a="1"/>
  <c r="AM4883" i="1" s="1"/>
  <c r="AN4883" i="1" s="1" a="1"/>
  <c r="AN4883" i="1" s="1"/>
  <c r="AO4883" i="1" s="1" a="1"/>
  <c r="AO4883" i="1" s="1"/>
  <c r="AP4883" i="1" s="1" a="1"/>
  <c r="AP4883" i="1" s="1"/>
  <c r="AQ4883" i="1" s="1" a="1"/>
  <c r="AQ4883" i="1" s="1"/>
  <c r="AR4883" i="1" s="1" a="1"/>
  <c r="AR4883" i="1" s="1"/>
  <c r="AS4883" i="1" s="1" a="1"/>
  <c r="AS4883" i="1" s="1"/>
  <c r="AT4883" i="1" s="1" a="1"/>
  <c r="AT4883" i="1" s="1"/>
  <c r="AU4883" i="1" s="1" a="1"/>
  <c r="AU4883" i="1" s="1"/>
  <c r="AV4883" i="1" s="1" a="1"/>
  <c r="AV4883" i="1" s="1"/>
  <c r="AE4883" i="1" a="1"/>
  <c r="AD4883" i="1"/>
  <c r="AC4883" i="1"/>
  <c r="AB4883" i="1"/>
  <c r="AA4883" i="1"/>
  <c r="A4883" i="1"/>
  <c r="BV4882" i="1"/>
  <c r="BU4882" i="1"/>
  <c r="AD4882" i="1"/>
  <c r="AC4882" i="1"/>
  <c r="AB4882" i="1"/>
  <c r="AA4882" i="1"/>
  <c r="A4882" i="1"/>
  <c r="BV4881" i="1"/>
  <c r="BU4881" i="1"/>
  <c r="BI4881" i="1"/>
  <c r="AD4881" i="1"/>
  <c r="AW4881" i="1" s="1" a="1"/>
  <c r="AW4881" i="1" s="1"/>
  <c r="AX4881" i="1" s="1" a="1"/>
  <c r="AX4881" i="1" s="1"/>
  <c r="AY4881" i="1" s="1" a="1"/>
  <c r="AY4881" i="1" s="1"/>
  <c r="AZ4881" i="1" s="1" a="1"/>
  <c r="AZ4881" i="1" s="1"/>
  <c r="BA4881" i="1" s="1" a="1"/>
  <c r="BA4881" i="1" s="1"/>
  <c r="BB4881" i="1" s="1" a="1"/>
  <c r="BB4881" i="1" s="1"/>
  <c r="BC4881" i="1" s="1" a="1"/>
  <c r="BC4881" i="1" s="1"/>
  <c r="BD4881" i="1" s="1" a="1"/>
  <c r="BD4881" i="1" s="1"/>
  <c r="BE4881" i="1" s="1" a="1"/>
  <c r="BE4881" i="1" s="1"/>
  <c r="BF4881" i="1" s="1" a="1"/>
  <c r="BF4881" i="1" s="1"/>
  <c r="BG4881" i="1" s="1" a="1"/>
  <c r="BG4881" i="1" s="1"/>
  <c r="BH4881" i="1" s="1" a="1"/>
  <c r="BH4881" i="1" s="1"/>
  <c r="AC4881" i="1"/>
  <c r="AB4881" i="1"/>
  <c r="AA4881" i="1"/>
  <c r="A4881" i="1"/>
  <c r="BV4880" i="1"/>
  <c r="BU4880" i="1"/>
  <c r="BJ4880" i="1"/>
  <c r="BK4880" i="1" s="1"/>
  <c r="BL4880" i="1" s="1"/>
  <c r="BI4880" i="1"/>
  <c r="BB4880" i="1"/>
  <c r="BC4880" i="1" s="1" a="1"/>
  <c r="BC4880" i="1" s="1"/>
  <c r="BD4880" i="1" s="1" a="1"/>
  <c r="BD4880" i="1" s="1"/>
  <c r="BE4880" i="1" s="1" a="1"/>
  <c r="BE4880" i="1" s="1"/>
  <c r="BF4880" i="1" s="1" a="1"/>
  <c r="BF4880" i="1" s="1"/>
  <c r="BG4880" i="1" s="1" a="1"/>
  <c r="BG4880" i="1" s="1"/>
  <c r="BH4880" i="1" s="1" a="1"/>
  <c r="BH4880" i="1" s="1"/>
  <c r="AY4880" i="1" a="1"/>
  <c r="AY4880" i="1" s="1"/>
  <c r="AZ4880" i="1" s="1" a="1"/>
  <c r="AZ4880" i="1" s="1"/>
  <c r="BA4880" i="1" s="1" a="1"/>
  <c r="BA4880" i="1" s="1"/>
  <c r="BB4880" i="1" s="1" a="1"/>
  <c r="AW4880" i="1" a="1"/>
  <c r="AW4880" i="1" s="1"/>
  <c r="AX4880" i="1" s="1" a="1"/>
  <c r="AX4880" i="1" s="1"/>
  <c r="AJ4880" i="1"/>
  <c r="AK4880" i="1" s="1" a="1"/>
  <c r="AK4880" i="1" s="1"/>
  <c r="AL4880" i="1" s="1" a="1"/>
  <c r="AL4880" i="1" s="1"/>
  <c r="AM4880" i="1" s="1" a="1"/>
  <c r="AM4880" i="1" s="1"/>
  <c r="AN4880" i="1" s="1" a="1"/>
  <c r="AN4880" i="1" s="1"/>
  <c r="AO4880" i="1" s="1" a="1"/>
  <c r="AO4880" i="1" s="1"/>
  <c r="AP4880" i="1" s="1" a="1"/>
  <c r="AP4880" i="1" s="1"/>
  <c r="AQ4880" i="1" s="1" a="1"/>
  <c r="AQ4880" i="1" s="1"/>
  <c r="AR4880" i="1" s="1" a="1"/>
  <c r="AR4880" i="1" s="1"/>
  <c r="AS4880" i="1" s="1" a="1"/>
  <c r="AS4880" i="1" s="1"/>
  <c r="AT4880" i="1" s="1" a="1"/>
  <c r="AT4880" i="1" s="1"/>
  <c r="AU4880" i="1" s="1" a="1"/>
  <c r="AU4880" i="1" s="1"/>
  <c r="AV4880" i="1" s="1" a="1"/>
  <c r="AV4880" i="1" s="1"/>
  <c r="AG4880" i="1" a="1"/>
  <c r="AG4880" i="1" s="1"/>
  <c r="AH4880" i="1" s="1" a="1"/>
  <c r="AH4880" i="1" s="1"/>
  <c r="AI4880" i="1" s="1" a="1"/>
  <c r="AI4880" i="1" s="1"/>
  <c r="AJ4880" i="1" s="1" a="1"/>
  <c r="AE4880" i="1" a="1"/>
  <c r="AE4880" i="1" s="1"/>
  <c r="AF4880" i="1" s="1" a="1"/>
  <c r="AF4880" i="1" s="1"/>
  <c r="AD4880" i="1"/>
  <c r="BM4880" i="1" s="1"/>
  <c r="AC4880" i="1"/>
  <c r="AB4880" i="1"/>
  <c r="AA4880" i="1"/>
  <c r="A4880" i="1"/>
  <c r="BV4879" i="1"/>
  <c r="BU4879" i="1"/>
  <c r="BK4879" i="1"/>
  <c r="BL4879" i="1" s="1"/>
  <c r="BJ4879" i="1"/>
  <c r="BI4879" i="1"/>
  <c r="BN4879" i="1" s="1"/>
  <c r="BO4879" i="1" s="1"/>
  <c r="BP4879" i="1" s="1"/>
  <c r="BQ4879" i="1" s="1"/>
  <c r="BR4879" i="1" s="1"/>
  <c r="BS4879" i="1" s="1"/>
  <c r="BT4879" i="1" s="1"/>
  <c r="AW4879" i="1"/>
  <c r="AX4879" i="1" s="1" a="1"/>
  <c r="AX4879" i="1" s="1"/>
  <c r="AY4879" i="1" s="1" a="1"/>
  <c r="AY4879" i="1" s="1"/>
  <c r="AZ4879" i="1" s="1" a="1"/>
  <c r="AZ4879" i="1" s="1"/>
  <c r="BA4879" i="1" s="1" a="1"/>
  <c r="BA4879" i="1" s="1"/>
  <c r="BB4879" i="1" s="1" a="1"/>
  <c r="BB4879" i="1" s="1"/>
  <c r="BC4879" i="1" s="1" a="1"/>
  <c r="BC4879" i="1" s="1"/>
  <c r="BD4879" i="1" s="1" a="1"/>
  <c r="BD4879" i="1" s="1"/>
  <c r="BE4879" i="1" s="1" a="1"/>
  <c r="BE4879" i="1" s="1"/>
  <c r="BF4879" i="1" s="1" a="1"/>
  <c r="BF4879" i="1" s="1"/>
  <c r="BG4879" i="1" s="1" a="1"/>
  <c r="BG4879" i="1" s="1"/>
  <c r="BH4879" i="1" s="1" a="1"/>
  <c r="BH4879" i="1" s="1"/>
  <c r="AW4879" i="1" a="1"/>
  <c r="AE4879" i="1"/>
  <c r="AF4879" i="1" s="1" a="1"/>
  <c r="AF4879" i="1" s="1"/>
  <c r="AG4879" i="1" s="1" a="1"/>
  <c r="AG4879" i="1" s="1"/>
  <c r="AH4879" i="1" s="1" a="1"/>
  <c r="AH4879" i="1" s="1"/>
  <c r="AI4879" i="1" s="1" a="1"/>
  <c r="AI4879" i="1" s="1"/>
  <c r="AJ4879" i="1" s="1" a="1"/>
  <c r="AJ4879" i="1" s="1"/>
  <c r="AK4879" i="1" s="1" a="1"/>
  <c r="AK4879" i="1" s="1"/>
  <c r="AL4879" i="1" s="1" a="1"/>
  <c r="AL4879" i="1" s="1"/>
  <c r="AM4879" i="1" s="1" a="1"/>
  <c r="AM4879" i="1" s="1"/>
  <c r="AN4879" i="1" s="1" a="1"/>
  <c r="AN4879" i="1" s="1"/>
  <c r="AO4879" i="1" s="1" a="1"/>
  <c r="AO4879" i="1" s="1"/>
  <c r="AP4879" i="1" s="1" a="1"/>
  <c r="AP4879" i="1" s="1"/>
  <c r="AQ4879" i="1" s="1" a="1"/>
  <c r="AQ4879" i="1" s="1"/>
  <c r="AR4879" i="1" s="1" a="1"/>
  <c r="AR4879" i="1" s="1"/>
  <c r="AS4879" i="1" s="1" a="1"/>
  <c r="AS4879" i="1" s="1"/>
  <c r="AT4879" i="1" s="1" a="1"/>
  <c r="AT4879" i="1" s="1"/>
  <c r="AU4879" i="1" s="1" a="1"/>
  <c r="AU4879" i="1" s="1"/>
  <c r="AV4879" i="1" s="1" a="1"/>
  <c r="AV4879" i="1" s="1"/>
  <c r="AE4879" i="1" a="1"/>
  <c r="AD4879" i="1"/>
  <c r="BM4879" i="1" s="1"/>
  <c r="AC4879" i="1"/>
  <c r="AB4879" i="1"/>
  <c r="AA4879" i="1"/>
  <c r="A4879" i="1"/>
  <c r="BV4878" i="1"/>
  <c r="BU4878" i="1"/>
  <c r="AD4878" i="1"/>
  <c r="AC4878" i="1"/>
  <c r="AB4878" i="1"/>
  <c r="AA4878" i="1"/>
  <c r="A4878" i="1"/>
  <c r="BV4877" i="1"/>
  <c r="BU4877" i="1"/>
  <c r="BM4877" i="1"/>
  <c r="BJ4877" i="1"/>
  <c r="BK4877" i="1" s="1"/>
  <c r="BL4877" i="1" s="1"/>
  <c r="BI4877" i="1"/>
  <c r="BD4877" i="1" a="1"/>
  <c r="BD4877" i="1" s="1"/>
  <c r="BE4877" i="1" s="1" a="1"/>
  <c r="BE4877" i="1" s="1"/>
  <c r="BF4877" i="1" s="1" a="1"/>
  <c r="BF4877" i="1" s="1"/>
  <c r="BG4877" i="1" s="1" a="1"/>
  <c r="BG4877" i="1" s="1"/>
  <c r="BH4877" i="1" s="1" a="1"/>
  <c r="BH4877" i="1" s="1"/>
  <c r="AZ4877" i="1"/>
  <c r="BA4877" i="1" s="1" a="1"/>
  <c r="BA4877" i="1" s="1"/>
  <c r="BB4877" i="1" s="1" a="1"/>
  <c r="BB4877" i="1" s="1"/>
  <c r="BC4877" i="1" s="1" a="1"/>
  <c r="BC4877" i="1" s="1"/>
  <c r="AW4877" i="1" a="1"/>
  <c r="AW4877" i="1" s="1"/>
  <c r="AX4877" i="1" s="1" a="1"/>
  <c r="AX4877" i="1" s="1"/>
  <c r="AY4877" i="1" s="1" a="1"/>
  <c r="AY4877" i="1" s="1"/>
  <c r="AZ4877" i="1" s="1" a="1"/>
  <c r="AH4877" i="1"/>
  <c r="AI4877" i="1" s="1" a="1"/>
  <c r="AI4877" i="1" s="1"/>
  <c r="AJ4877" i="1" s="1" a="1"/>
  <c r="AJ4877" i="1" s="1"/>
  <c r="AK4877" i="1" s="1" a="1"/>
  <c r="AK4877" i="1" s="1"/>
  <c r="AL4877" i="1" s="1" a="1"/>
  <c r="AL4877" i="1" s="1"/>
  <c r="AM4877" i="1" s="1" a="1"/>
  <c r="AM4877" i="1" s="1"/>
  <c r="AN4877" i="1" s="1" a="1"/>
  <c r="AN4877" i="1" s="1"/>
  <c r="AO4877" i="1" s="1" a="1"/>
  <c r="AO4877" i="1" s="1"/>
  <c r="AP4877" i="1" s="1" a="1"/>
  <c r="AP4877" i="1" s="1"/>
  <c r="AQ4877" i="1" s="1" a="1"/>
  <c r="AQ4877" i="1" s="1"/>
  <c r="AR4877" i="1" s="1" a="1"/>
  <c r="AR4877" i="1" s="1"/>
  <c r="AS4877" i="1" s="1" a="1"/>
  <c r="AS4877" i="1" s="1"/>
  <c r="AT4877" i="1" s="1" a="1"/>
  <c r="AT4877" i="1" s="1"/>
  <c r="AU4877" i="1" s="1" a="1"/>
  <c r="AU4877" i="1" s="1"/>
  <c r="AV4877" i="1" s="1" a="1"/>
  <c r="AV4877" i="1" s="1"/>
  <c r="AE4877" i="1" a="1"/>
  <c r="AE4877" i="1" s="1"/>
  <c r="AF4877" i="1" s="1" a="1"/>
  <c r="AF4877" i="1" s="1"/>
  <c r="AG4877" i="1" s="1" a="1"/>
  <c r="AG4877" i="1" s="1"/>
  <c r="AH4877" i="1" s="1" a="1"/>
  <c r="AD4877" i="1"/>
  <c r="AC4877" i="1"/>
  <c r="AB4877" i="1"/>
  <c r="AA4877" i="1"/>
  <c r="A4877" i="1"/>
  <c r="BV4876" i="1"/>
  <c r="BU4876" i="1"/>
  <c r="AD4876" i="1"/>
  <c r="AC4876" i="1"/>
  <c r="AB4876" i="1"/>
  <c r="AA4876" i="1"/>
  <c r="A4876" i="1"/>
  <c r="BV4875" i="1"/>
  <c r="BU4875" i="1"/>
  <c r="BI4875" i="1"/>
  <c r="AD4875" i="1"/>
  <c r="AW4875" i="1" s="1" a="1"/>
  <c r="AW4875" i="1" s="1"/>
  <c r="AX4875" i="1" s="1" a="1"/>
  <c r="AX4875" i="1" s="1"/>
  <c r="AY4875" i="1" s="1" a="1"/>
  <c r="AY4875" i="1" s="1"/>
  <c r="AZ4875" i="1" s="1" a="1"/>
  <c r="AZ4875" i="1" s="1"/>
  <c r="BA4875" i="1" s="1" a="1"/>
  <c r="BA4875" i="1" s="1"/>
  <c r="BB4875" i="1" s="1" a="1"/>
  <c r="BB4875" i="1" s="1"/>
  <c r="BC4875" i="1" s="1" a="1"/>
  <c r="BC4875" i="1" s="1"/>
  <c r="BD4875" i="1" s="1" a="1"/>
  <c r="BD4875" i="1" s="1"/>
  <c r="BE4875" i="1" s="1" a="1"/>
  <c r="BE4875" i="1" s="1"/>
  <c r="BF4875" i="1" s="1" a="1"/>
  <c r="BF4875" i="1" s="1"/>
  <c r="BG4875" i="1" s="1" a="1"/>
  <c r="BG4875" i="1" s="1"/>
  <c r="BH4875" i="1" s="1" a="1"/>
  <c r="BH4875" i="1" s="1"/>
  <c r="AC4875" i="1"/>
  <c r="AB4875" i="1"/>
  <c r="AA4875" i="1"/>
  <c r="A4875" i="1"/>
  <c r="BV4874" i="1"/>
  <c r="BU4874" i="1"/>
  <c r="BJ4874" i="1"/>
  <c r="BK4874" i="1" s="1"/>
  <c r="BL4874" i="1" s="1"/>
  <c r="BI4874" i="1"/>
  <c r="BN4874" i="1" s="1"/>
  <c r="BO4874" i="1" s="1"/>
  <c r="BP4874" i="1" s="1"/>
  <c r="BQ4874" i="1" s="1"/>
  <c r="BR4874" i="1" s="1"/>
  <c r="AY4874" i="1" a="1"/>
  <c r="AY4874" i="1" s="1"/>
  <c r="AZ4874" i="1" s="1" a="1"/>
  <c r="AZ4874" i="1" s="1"/>
  <c r="BA4874" i="1" s="1" a="1"/>
  <c r="BA4874" i="1" s="1"/>
  <c r="BB4874" i="1" s="1" a="1"/>
  <c r="BB4874" i="1" s="1"/>
  <c r="BC4874" i="1" s="1" a="1"/>
  <c r="BC4874" i="1" s="1"/>
  <c r="BD4874" i="1" s="1" a="1"/>
  <c r="BD4874" i="1" s="1"/>
  <c r="BE4874" i="1" s="1" a="1"/>
  <c r="BE4874" i="1" s="1"/>
  <c r="BF4874" i="1" s="1" a="1"/>
  <c r="BF4874" i="1" s="1"/>
  <c r="BG4874" i="1" s="1" a="1"/>
  <c r="BG4874" i="1" s="1"/>
  <c r="BH4874" i="1" s="1" a="1"/>
  <c r="BH4874" i="1" s="1"/>
  <c r="AW4874" i="1" a="1"/>
  <c r="AW4874" i="1" s="1"/>
  <c r="AX4874" i="1" s="1" a="1"/>
  <c r="AX4874" i="1" s="1"/>
  <c r="AG4874" i="1" a="1"/>
  <c r="AG4874" i="1" s="1"/>
  <c r="AH4874" i="1" s="1" a="1"/>
  <c r="AH4874" i="1" s="1"/>
  <c r="AI4874" i="1" s="1" a="1"/>
  <c r="AI4874" i="1" s="1"/>
  <c r="AJ4874" i="1" s="1" a="1"/>
  <c r="AJ4874" i="1" s="1"/>
  <c r="AK4874" i="1" s="1" a="1"/>
  <c r="AK4874" i="1" s="1"/>
  <c r="AL4874" i="1" s="1" a="1"/>
  <c r="AL4874" i="1" s="1"/>
  <c r="AM4874" i="1" s="1" a="1"/>
  <c r="AM4874" i="1" s="1"/>
  <c r="AN4874" i="1" s="1" a="1"/>
  <c r="AN4874" i="1" s="1"/>
  <c r="AO4874" i="1" s="1" a="1"/>
  <c r="AO4874" i="1" s="1"/>
  <c r="AP4874" i="1" s="1" a="1"/>
  <c r="AP4874" i="1" s="1"/>
  <c r="AQ4874" i="1" s="1" a="1"/>
  <c r="AQ4874" i="1" s="1"/>
  <c r="AR4874" i="1" s="1" a="1"/>
  <c r="AR4874" i="1" s="1"/>
  <c r="AS4874" i="1" s="1" a="1"/>
  <c r="AS4874" i="1" s="1"/>
  <c r="AT4874" i="1" s="1" a="1"/>
  <c r="AT4874" i="1" s="1"/>
  <c r="AU4874" i="1" s="1" a="1"/>
  <c r="AU4874" i="1" s="1"/>
  <c r="AV4874" i="1" s="1" a="1"/>
  <c r="AV4874" i="1" s="1"/>
  <c r="AE4874" i="1" a="1"/>
  <c r="AE4874" i="1" s="1"/>
  <c r="AF4874" i="1" s="1" a="1"/>
  <c r="AF4874" i="1" s="1"/>
  <c r="AD4874" i="1"/>
  <c r="BM4874" i="1" s="1"/>
  <c r="AC4874" i="1"/>
  <c r="AB4874" i="1"/>
  <c r="AA4874" i="1"/>
  <c r="A4874" i="1"/>
  <c r="BV4873" i="1"/>
  <c r="BU4873" i="1"/>
  <c r="BK4873" i="1"/>
  <c r="BJ4873" i="1"/>
  <c r="BI4873" i="1"/>
  <c r="AY4873" i="1"/>
  <c r="AZ4873" i="1" s="1" a="1"/>
  <c r="AZ4873" i="1" s="1"/>
  <c r="BA4873" i="1" s="1" a="1"/>
  <c r="BA4873" i="1" s="1"/>
  <c r="BB4873" i="1" s="1" a="1"/>
  <c r="BB4873" i="1" s="1"/>
  <c r="BC4873" i="1" s="1" a="1"/>
  <c r="BC4873" i="1" s="1"/>
  <c r="BD4873" i="1" s="1" a="1"/>
  <c r="BD4873" i="1" s="1"/>
  <c r="BE4873" i="1" s="1" a="1"/>
  <c r="BE4873" i="1" s="1"/>
  <c r="BF4873" i="1" s="1" a="1"/>
  <c r="BF4873" i="1" s="1"/>
  <c r="BG4873" i="1" s="1" a="1"/>
  <c r="BG4873" i="1" s="1"/>
  <c r="BH4873" i="1" s="1" a="1"/>
  <c r="BH4873" i="1" s="1"/>
  <c r="AW4873" i="1"/>
  <c r="AX4873" i="1" s="1" a="1"/>
  <c r="AX4873" i="1" s="1"/>
  <c r="AY4873" i="1" s="1" a="1"/>
  <c r="AW4873" i="1" a="1"/>
  <c r="AE4873" i="1"/>
  <c r="AF4873" i="1" s="1" a="1"/>
  <c r="AF4873" i="1" s="1"/>
  <c r="AG4873" i="1" s="1" a="1"/>
  <c r="AG4873" i="1" s="1"/>
  <c r="AH4873" i="1" s="1" a="1"/>
  <c r="AH4873" i="1" s="1"/>
  <c r="AI4873" i="1" s="1" a="1"/>
  <c r="AI4873" i="1" s="1"/>
  <c r="AJ4873" i="1" s="1" a="1"/>
  <c r="AJ4873" i="1" s="1"/>
  <c r="AK4873" i="1" s="1" a="1"/>
  <c r="AK4873" i="1" s="1"/>
  <c r="AL4873" i="1" s="1" a="1"/>
  <c r="AL4873" i="1" s="1"/>
  <c r="AM4873" i="1" s="1" a="1"/>
  <c r="AM4873" i="1" s="1"/>
  <c r="AN4873" i="1" s="1" a="1"/>
  <c r="AN4873" i="1" s="1"/>
  <c r="AO4873" i="1" s="1" a="1"/>
  <c r="AO4873" i="1" s="1"/>
  <c r="AP4873" i="1" s="1" a="1"/>
  <c r="AP4873" i="1" s="1"/>
  <c r="AQ4873" i="1" s="1" a="1"/>
  <c r="AQ4873" i="1" s="1"/>
  <c r="AR4873" i="1" s="1" a="1"/>
  <c r="AR4873" i="1" s="1"/>
  <c r="AS4873" i="1" s="1" a="1"/>
  <c r="AS4873" i="1" s="1"/>
  <c r="AT4873" i="1" s="1" a="1"/>
  <c r="AT4873" i="1" s="1"/>
  <c r="AU4873" i="1" s="1" a="1"/>
  <c r="AU4873" i="1" s="1"/>
  <c r="AV4873" i="1" s="1" a="1"/>
  <c r="AV4873" i="1" s="1"/>
  <c r="AE4873" i="1" a="1"/>
  <c r="AD4873" i="1"/>
  <c r="BM4873" i="1" s="1"/>
  <c r="AC4873" i="1"/>
  <c r="AB4873" i="1"/>
  <c r="AA4873" i="1"/>
  <c r="A4873" i="1"/>
  <c r="BV4872" i="1"/>
  <c r="BU4872" i="1"/>
  <c r="AD4872" i="1"/>
  <c r="AC4872" i="1"/>
  <c r="AB4872" i="1"/>
  <c r="AA4872" i="1"/>
  <c r="A4872" i="1"/>
  <c r="BV4871" i="1"/>
  <c r="BU4871" i="1"/>
  <c r="BM4871" i="1"/>
  <c r="BJ4871" i="1"/>
  <c r="BK4871" i="1" s="1"/>
  <c r="BL4871" i="1" s="1"/>
  <c r="BI4871" i="1"/>
  <c r="AZ4871" i="1"/>
  <c r="BA4871" i="1" s="1" a="1"/>
  <c r="BA4871" i="1" s="1"/>
  <c r="BB4871" i="1" s="1" a="1"/>
  <c r="BB4871" i="1" s="1"/>
  <c r="BC4871" i="1" s="1" a="1"/>
  <c r="BC4871" i="1" s="1"/>
  <c r="BD4871" i="1" s="1" a="1"/>
  <c r="BD4871" i="1" s="1"/>
  <c r="BE4871" i="1" s="1" a="1"/>
  <c r="BE4871" i="1" s="1"/>
  <c r="BF4871" i="1" s="1" a="1"/>
  <c r="BF4871" i="1" s="1"/>
  <c r="BG4871" i="1" s="1" a="1"/>
  <c r="BG4871" i="1" s="1"/>
  <c r="BH4871" i="1" s="1" a="1"/>
  <c r="BH4871" i="1" s="1"/>
  <c r="AW4871" i="1" a="1"/>
  <c r="AW4871" i="1" s="1"/>
  <c r="AX4871" i="1" s="1" a="1"/>
  <c r="AX4871" i="1" s="1"/>
  <c r="AY4871" i="1" s="1" a="1"/>
  <c r="AY4871" i="1" s="1"/>
  <c r="AZ4871" i="1" s="1" a="1"/>
  <c r="AE4871" i="1" a="1"/>
  <c r="AE4871" i="1" s="1"/>
  <c r="AF4871" i="1" s="1" a="1"/>
  <c r="AF4871" i="1" s="1"/>
  <c r="AG4871" i="1" s="1" a="1"/>
  <c r="AG4871" i="1" s="1"/>
  <c r="AH4871" i="1" s="1" a="1"/>
  <c r="AH4871" i="1" s="1"/>
  <c r="AI4871" i="1" s="1" a="1"/>
  <c r="AI4871" i="1" s="1"/>
  <c r="AJ4871" i="1" s="1" a="1"/>
  <c r="AJ4871" i="1" s="1"/>
  <c r="AK4871" i="1" s="1" a="1"/>
  <c r="AK4871" i="1" s="1"/>
  <c r="AL4871" i="1" s="1" a="1"/>
  <c r="AL4871" i="1" s="1"/>
  <c r="AM4871" i="1" s="1" a="1"/>
  <c r="AM4871" i="1" s="1"/>
  <c r="AN4871" i="1" s="1" a="1"/>
  <c r="AN4871" i="1" s="1"/>
  <c r="AO4871" i="1" s="1" a="1"/>
  <c r="AO4871" i="1" s="1"/>
  <c r="AP4871" i="1" s="1" a="1"/>
  <c r="AP4871" i="1" s="1"/>
  <c r="AQ4871" i="1" s="1" a="1"/>
  <c r="AQ4871" i="1" s="1"/>
  <c r="AR4871" i="1" s="1" a="1"/>
  <c r="AR4871" i="1" s="1"/>
  <c r="AS4871" i="1" s="1" a="1"/>
  <c r="AS4871" i="1" s="1"/>
  <c r="AT4871" i="1" s="1" a="1"/>
  <c r="AT4871" i="1" s="1"/>
  <c r="AU4871" i="1" s="1" a="1"/>
  <c r="AU4871" i="1" s="1"/>
  <c r="AV4871" i="1" s="1" a="1"/>
  <c r="AV4871" i="1" s="1"/>
  <c r="AD4871" i="1"/>
  <c r="AC4871" i="1"/>
  <c r="AB4871" i="1"/>
  <c r="AA4871" i="1"/>
  <c r="A4871" i="1"/>
  <c r="BV4870" i="1"/>
  <c r="BU4870" i="1"/>
  <c r="AD4870" i="1"/>
  <c r="AC4870" i="1"/>
  <c r="AB4870" i="1"/>
  <c r="AA4870" i="1"/>
  <c r="A4870" i="1"/>
  <c r="BV4869" i="1"/>
  <c r="BU4869" i="1"/>
  <c r="BI4869" i="1"/>
  <c r="AD4869" i="1"/>
  <c r="AW4869" i="1" s="1" a="1"/>
  <c r="AW4869" i="1" s="1"/>
  <c r="AX4869" i="1" s="1" a="1"/>
  <c r="AX4869" i="1" s="1"/>
  <c r="AY4869" i="1" s="1" a="1"/>
  <c r="AY4869" i="1" s="1"/>
  <c r="AZ4869" i="1" s="1" a="1"/>
  <c r="AZ4869" i="1" s="1"/>
  <c r="BA4869" i="1" s="1" a="1"/>
  <c r="BA4869" i="1" s="1"/>
  <c r="BB4869" i="1" s="1" a="1"/>
  <c r="BB4869" i="1" s="1"/>
  <c r="BC4869" i="1" s="1" a="1"/>
  <c r="BC4869" i="1" s="1"/>
  <c r="BD4869" i="1" s="1" a="1"/>
  <c r="BD4869" i="1" s="1"/>
  <c r="BE4869" i="1" s="1" a="1"/>
  <c r="BE4869" i="1" s="1"/>
  <c r="BF4869" i="1" s="1" a="1"/>
  <c r="BF4869" i="1" s="1"/>
  <c r="BG4869" i="1" s="1" a="1"/>
  <c r="BG4869" i="1" s="1"/>
  <c r="BH4869" i="1" s="1" a="1"/>
  <c r="BH4869" i="1" s="1"/>
  <c r="AC4869" i="1"/>
  <c r="AB4869" i="1"/>
  <c r="AA4869" i="1"/>
  <c r="A4869" i="1"/>
  <c r="BV4868" i="1"/>
  <c r="BU4868" i="1"/>
  <c r="BJ4868" i="1"/>
  <c r="BK4868" i="1" s="1"/>
  <c r="BL4868" i="1" s="1"/>
  <c r="BI4868" i="1"/>
  <c r="AW4868" i="1" a="1"/>
  <c r="AW4868" i="1" s="1"/>
  <c r="AX4868" i="1" s="1" a="1"/>
  <c r="AX4868" i="1" s="1"/>
  <c r="AY4868" i="1" s="1" a="1"/>
  <c r="AY4868" i="1" s="1"/>
  <c r="AZ4868" i="1" s="1" a="1"/>
  <c r="AZ4868" i="1" s="1"/>
  <c r="BA4868" i="1" s="1" a="1"/>
  <c r="BA4868" i="1" s="1"/>
  <c r="BB4868" i="1" s="1" a="1"/>
  <c r="BB4868" i="1" s="1"/>
  <c r="BC4868" i="1" s="1" a="1"/>
  <c r="BC4868" i="1" s="1"/>
  <c r="BD4868" i="1" s="1" a="1"/>
  <c r="BD4868" i="1" s="1"/>
  <c r="BE4868" i="1" s="1" a="1"/>
  <c r="BE4868" i="1" s="1"/>
  <c r="BF4868" i="1" s="1" a="1"/>
  <c r="BF4868" i="1" s="1"/>
  <c r="BG4868" i="1" s="1" a="1"/>
  <c r="BG4868" i="1" s="1"/>
  <c r="BH4868" i="1" s="1" a="1"/>
  <c r="BH4868" i="1" s="1"/>
  <c r="AE4868" i="1" a="1"/>
  <c r="AE4868" i="1" s="1"/>
  <c r="AF4868" i="1" s="1" a="1"/>
  <c r="AF4868" i="1" s="1"/>
  <c r="AG4868" i="1" s="1" a="1"/>
  <c r="AG4868" i="1" s="1"/>
  <c r="AH4868" i="1" s="1" a="1"/>
  <c r="AH4868" i="1" s="1"/>
  <c r="AI4868" i="1" s="1" a="1"/>
  <c r="AI4868" i="1" s="1"/>
  <c r="AJ4868" i="1" s="1" a="1"/>
  <c r="AJ4868" i="1" s="1"/>
  <c r="AK4868" i="1" s="1" a="1"/>
  <c r="AK4868" i="1" s="1"/>
  <c r="AL4868" i="1" s="1" a="1"/>
  <c r="AL4868" i="1" s="1"/>
  <c r="AM4868" i="1" s="1" a="1"/>
  <c r="AM4868" i="1" s="1"/>
  <c r="AN4868" i="1" s="1" a="1"/>
  <c r="AN4868" i="1" s="1"/>
  <c r="AO4868" i="1" s="1" a="1"/>
  <c r="AO4868" i="1" s="1"/>
  <c r="AP4868" i="1" s="1" a="1"/>
  <c r="AP4868" i="1" s="1"/>
  <c r="AQ4868" i="1" s="1" a="1"/>
  <c r="AQ4868" i="1" s="1"/>
  <c r="AR4868" i="1" s="1" a="1"/>
  <c r="AR4868" i="1" s="1"/>
  <c r="AS4868" i="1" s="1" a="1"/>
  <c r="AS4868" i="1" s="1"/>
  <c r="AT4868" i="1" s="1" a="1"/>
  <c r="AT4868" i="1" s="1"/>
  <c r="AU4868" i="1" s="1" a="1"/>
  <c r="AU4868" i="1" s="1"/>
  <c r="AV4868" i="1" s="1" a="1"/>
  <c r="AV4868" i="1" s="1"/>
  <c r="AD4868" i="1"/>
  <c r="BM4868" i="1" s="1"/>
  <c r="AC4868" i="1"/>
  <c r="AB4868" i="1"/>
  <c r="AA4868" i="1"/>
  <c r="A4868" i="1"/>
  <c r="BV4867" i="1"/>
  <c r="BU4867" i="1"/>
  <c r="BK4867" i="1"/>
  <c r="BJ4867" i="1"/>
  <c r="BI4867" i="1"/>
  <c r="AW4867" i="1"/>
  <c r="AX4867" i="1" s="1" a="1"/>
  <c r="AX4867" i="1" s="1"/>
  <c r="AY4867" i="1" s="1" a="1"/>
  <c r="AY4867" i="1" s="1"/>
  <c r="AZ4867" i="1" s="1" a="1"/>
  <c r="AZ4867" i="1" s="1"/>
  <c r="BA4867" i="1" s="1" a="1"/>
  <c r="BA4867" i="1" s="1"/>
  <c r="BB4867" i="1" s="1" a="1"/>
  <c r="BB4867" i="1" s="1"/>
  <c r="BC4867" i="1" s="1" a="1"/>
  <c r="BC4867" i="1" s="1"/>
  <c r="BD4867" i="1" s="1" a="1"/>
  <c r="BD4867" i="1" s="1"/>
  <c r="BE4867" i="1" s="1" a="1"/>
  <c r="BE4867" i="1" s="1"/>
  <c r="BF4867" i="1" s="1" a="1"/>
  <c r="BF4867" i="1" s="1"/>
  <c r="BG4867" i="1" s="1" a="1"/>
  <c r="BG4867" i="1" s="1"/>
  <c r="BH4867" i="1" s="1" a="1"/>
  <c r="BH4867" i="1" s="1"/>
  <c r="AW4867" i="1" a="1"/>
  <c r="AG4867" i="1"/>
  <c r="AH4867" i="1" s="1" a="1"/>
  <c r="AH4867" i="1" s="1"/>
  <c r="AI4867" i="1" s="1" a="1"/>
  <c r="AI4867" i="1" s="1"/>
  <c r="AJ4867" i="1" s="1" a="1"/>
  <c r="AJ4867" i="1" s="1"/>
  <c r="AK4867" i="1" s="1" a="1"/>
  <c r="AK4867" i="1" s="1"/>
  <c r="AL4867" i="1" s="1" a="1"/>
  <c r="AL4867" i="1" s="1"/>
  <c r="AM4867" i="1" s="1" a="1"/>
  <c r="AM4867" i="1" s="1"/>
  <c r="AN4867" i="1" s="1" a="1"/>
  <c r="AN4867" i="1" s="1"/>
  <c r="AO4867" i="1" s="1" a="1"/>
  <c r="AO4867" i="1" s="1"/>
  <c r="AP4867" i="1" s="1" a="1"/>
  <c r="AP4867" i="1" s="1"/>
  <c r="AQ4867" i="1" s="1" a="1"/>
  <c r="AQ4867" i="1" s="1"/>
  <c r="AR4867" i="1" s="1" a="1"/>
  <c r="AR4867" i="1" s="1"/>
  <c r="AS4867" i="1" s="1" a="1"/>
  <c r="AS4867" i="1" s="1"/>
  <c r="AT4867" i="1" s="1" a="1"/>
  <c r="AT4867" i="1" s="1"/>
  <c r="AU4867" i="1" s="1" a="1"/>
  <c r="AU4867" i="1" s="1"/>
  <c r="AV4867" i="1" s="1" a="1"/>
  <c r="AV4867" i="1" s="1"/>
  <c r="AE4867" i="1"/>
  <c r="AF4867" i="1" s="1" a="1"/>
  <c r="AF4867" i="1" s="1"/>
  <c r="AG4867" i="1" s="1" a="1"/>
  <c r="AE4867" i="1" a="1"/>
  <c r="AD4867" i="1"/>
  <c r="BM4867" i="1" s="1"/>
  <c r="AC4867" i="1"/>
  <c r="AB4867" i="1"/>
  <c r="AA4867" i="1"/>
  <c r="A4867" i="1"/>
  <c r="BV4866" i="1"/>
  <c r="BU4866" i="1"/>
  <c r="AD4866" i="1"/>
  <c r="AC4866" i="1"/>
  <c r="AB4866" i="1"/>
  <c r="AA4866" i="1"/>
  <c r="A4866" i="1"/>
  <c r="BV4865" i="1"/>
  <c r="BU4865" i="1"/>
  <c r="BM4865" i="1"/>
  <c r="BJ4865" i="1"/>
  <c r="BK4865" i="1" s="1"/>
  <c r="BL4865" i="1" s="1"/>
  <c r="BI4865" i="1"/>
  <c r="AW4865" i="1" a="1"/>
  <c r="AW4865" i="1" s="1"/>
  <c r="AX4865" i="1" s="1" a="1"/>
  <c r="AX4865" i="1" s="1"/>
  <c r="AY4865" i="1" s="1" a="1"/>
  <c r="AY4865" i="1" s="1"/>
  <c r="AZ4865" i="1" s="1" a="1"/>
  <c r="AZ4865" i="1" s="1"/>
  <c r="BA4865" i="1" s="1" a="1"/>
  <c r="BA4865" i="1" s="1"/>
  <c r="BB4865" i="1" s="1" a="1"/>
  <c r="BB4865" i="1" s="1"/>
  <c r="BC4865" i="1" s="1" a="1"/>
  <c r="BC4865" i="1" s="1"/>
  <c r="BD4865" i="1" s="1" a="1"/>
  <c r="BD4865" i="1" s="1"/>
  <c r="BE4865" i="1" s="1" a="1"/>
  <c r="BE4865" i="1" s="1"/>
  <c r="BF4865" i="1" s="1" a="1"/>
  <c r="BF4865" i="1" s="1"/>
  <c r="BG4865" i="1" s="1" a="1"/>
  <c r="BG4865" i="1" s="1"/>
  <c r="BH4865" i="1" s="1" a="1"/>
  <c r="BH4865" i="1" s="1"/>
  <c r="AE4865" i="1" a="1"/>
  <c r="AE4865" i="1" s="1"/>
  <c r="AF4865" i="1" s="1" a="1"/>
  <c r="AF4865" i="1" s="1"/>
  <c r="AG4865" i="1" s="1" a="1"/>
  <c r="AG4865" i="1" s="1"/>
  <c r="AH4865" i="1" s="1" a="1"/>
  <c r="AH4865" i="1" s="1"/>
  <c r="AI4865" i="1" s="1" a="1"/>
  <c r="AI4865" i="1" s="1"/>
  <c r="AJ4865" i="1" s="1" a="1"/>
  <c r="AJ4865" i="1" s="1"/>
  <c r="AK4865" i="1" s="1" a="1"/>
  <c r="AK4865" i="1" s="1"/>
  <c r="AL4865" i="1" s="1" a="1"/>
  <c r="AL4865" i="1" s="1"/>
  <c r="AM4865" i="1" s="1" a="1"/>
  <c r="AM4865" i="1" s="1"/>
  <c r="AN4865" i="1" s="1" a="1"/>
  <c r="AN4865" i="1" s="1"/>
  <c r="AO4865" i="1" s="1" a="1"/>
  <c r="AO4865" i="1" s="1"/>
  <c r="AP4865" i="1" s="1" a="1"/>
  <c r="AP4865" i="1" s="1"/>
  <c r="AQ4865" i="1" s="1" a="1"/>
  <c r="AQ4865" i="1" s="1"/>
  <c r="AR4865" i="1" s="1" a="1"/>
  <c r="AR4865" i="1" s="1"/>
  <c r="AS4865" i="1" s="1" a="1"/>
  <c r="AS4865" i="1" s="1"/>
  <c r="AT4865" i="1" s="1" a="1"/>
  <c r="AT4865" i="1" s="1"/>
  <c r="AU4865" i="1" s="1" a="1"/>
  <c r="AU4865" i="1" s="1"/>
  <c r="AV4865" i="1" s="1" a="1"/>
  <c r="AV4865" i="1" s="1"/>
  <c r="AD4865" i="1"/>
  <c r="AC4865" i="1"/>
  <c r="AB4865" i="1"/>
  <c r="AA4865" i="1"/>
  <c r="A4865" i="1"/>
  <c r="BV4864" i="1"/>
  <c r="BU4864" i="1"/>
  <c r="AD4864" i="1"/>
  <c r="AC4864" i="1"/>
  <c r="AB4864" i="1"/>
  <c r="AA4864" i="1"/>
  <c r="A4864" i="1"/>
  <c r="BV4863" i="1"/>
  <c r="BU4863" i="1"/>
  <c r="BI4863" i="1"/>
  <c r="AD4863" i="1"/>
  <c r="AW4863" i="1" s="1" a="1"/>
  <c r="AW4863" i="1" s="1"/>
  <c r="AX4863" i="1" s="1" a="1"/>
  <c r="AX4863" i="1" s="1"/>
  <c r="AY4863" i="1" s="1" a="1"/>
  <c r="AY4863" i="1" s="1"/>
  <c r="AZ4863" i="1" s="1" a="1"/>
  <c r="AZ4863" i="1" s="1"/>
  <c r="BA4863" i="1" s="1" a="1"/>
  <c r="BA4863" i="1" s="1"/>
  <c r="BB4863" i="1" s="1" a="1"/>
  <c r="BB4863" i="1" s="1"/>
  <c r="BC4863" i="1" s="1" a="1"/>
  <c r="BC4863" i="1" s="1"/>
  <c r="BD4863" i="1" s="1" a="1"/>
  <c r="BD4863" i="1" s="1"/>
  <c r="BE4863" i="1" s="1" a="1"/>
  <c r="BE4863" i="1" s="1"/>
  <c r="BF4863" i="1" s="1" a="1"/>
  <c r="BF4863" i="1" s="1"/>
  <c r="BG4863" i="1" s="1" a="1"/>
  <c r="BG4863" i="1" s="1"/>
  <c r="BH4863" i="1" s="1" a="1"/>
  <c r="BH4863" i="1" s="1"/>
  <c r="AC4863" i="1"/>
  <c r="AB4863" i="1"/>
  <c r="AA4863" i="1"/>
  <c r="A4863" i="1"/>
  <c r="BV4862" i="1"/>
  <c r="BU4862" i="1"/>
  <c r="BJ4862" i="1"/>
  <c r="BK4862" i="1" s="1"/>
  <c r="BL4862" i="1" s="1"/>
  <c r="BI4862" i="1"/>
  <c r="AW4862" i="1" a="1"/>
  <c r="AW4862" i="1" s="1"/>
  <c r="AX4862" i="1" s="1" a="1"/>
  <c r="AX4862" i="1" s="1"/>
  <c r="AY4862" i="1" s="1" a="1"/>
  <c r="AY4862" i="1" s="1"/>
  <c r="AZ4862" i="1" s="1" a="1"/>
  <c r="AZ4862" i="1" s="1"/>
  <c r="BA4862" i="1" s="1" a="1"/>
  <c r="BA4862" i="1" s="1"/>
  <c r="BB4862" i="1" s="1" a="1"/>
  <c r="BB4862" i="1" s="1"/>
  <c r="BC4862" i="1" s="1" a="1"/>
  <c r="BC4862" i="1" s="1"/>
  <c r="BD4862" i="1" s="1" a="1"/>
  <c r="BD4862" i="1" s="1"/>
  <c r="BE4862" i="1" s="1" a="1"/>
  <c r="BE4862" i="1" s="1"/>
  <c r="BF4862" i="1" s="1" a="1"/>
  <c r="BF4862" i="1" s="1"/>
  <c r="BG4862" i="1" s="1" a="1"/>
  <c r="BG4862" i="1" s="1"/>
  <c r="BH4862" i="1" s="1" a="1"/>
  <c r="BH4862" i="1" s="1"/>
  <c r="AE4862" i="1" a="1"/>
  <c r="AE4862" i="1" s="1"/>
  <c r="AF4862" i="1" s="1" a="1"/>
  <c r="AF4862" i="1" s="1"/>
  <c r="AG4862" i="1" s="1" a="1"/>
  <c r="AG4862" i="1" s="1"/>
  <c r="AH4862" i="1" s="1" a="1"/>
  <c r="AH4862" i="1" s="1"/>
  <c r="AI4862" i="1" s="1" a="1"/>
  <c r="AI4862" i="1" s="1"/>
  <c r="AJ4862" i="1" s="1" a="1"/>
  <c r="AJ4862" i="1" s="1"/>
  <c r="AK4862" i="1" s="1" a="1"/>
  <c r="AK4862" i="1" s="1"/>
  <c r="AL4862" i="1" s="1" a="1"/>
  <c r="AL4862" i="1" s="1"/>
  <c r="AM4862" i="1" s="1" a="1"/>
  <c r="AM4862" i="1" s="1"/>
  <c r="AN4862" i="1" s="1" a="1"/>
  <c r="AN4862" i="1" s="1"/>
  <c r="AO4862" i="1" s="1" a="1"/>
  <c r="AO4862" i="1" s="1"/>
  <c r="AP4862" i="1" s="1" a="1"/>
  <c r="AP4862" i="1" s="1"/>
  <c r="AQ4862" i="1" s="1" a="1"/>
  <c r="AQ4862" i="1" s="1"/>
  <c r="AR4862" i="1" s="1" a="1"/>
  <c r="AR4862" i="1" s="1"/>
  <c r="AS4862" i="1" s="1" a="1"/>
  <c r="AS4862" i="1" s="1"/>
  <c r="AT4862" i="1" s="1" a="1"/>
  <c r="AT4862" i="1" s="1"/>
  <c r="AU4862" i="1" s="1" a="1"/>
  <c r="AU4862" i="1" s="1"/>
  <c r="AV4862" i="1" s="1" a="1"/>
  <c r="AV4862" i="1" s="1"/>
  <c r="AD4862" i="1"/>
  <c r="BM4862" i="1" s="1"/>
  <c r="AC4862" i="1"/>
  <c r="AB4862" i="1"/>
  <c r="AA4862" i="1"/>
  <c r="A4862" i="1"/>
  <c r="BV4861" i="1"/>
  <c r="BU4861" i="1"/>
  <c r="BK4861" i="1"/>
  <c r="BJ4861" i="1"/>
  <c r="BI4861" i="1"/>
  <c r="BC4861" i="1" a="1"/>
  <c r="BC4861" i="1" s="1"/>
  <c r="BD4861" i="1" s="1" a="1"/>
  <c r="BD4861" i="1" s="1"/>
  <c r="BE4861" i="1" s="1" a="1"/>
  <c r="BE4861" i="1" s="1"/>
  <c r="BF4861" i="1" s="1" a="1"/>
  <c r="BF4861" i="1" s="1"/>
  <c r="BG4861" i="1" s="1" a="1"/>
  <c r="BG4861" i="1" s="1"/>
  <c r="BH4861" i="1" s="1" a="1"/>
  <c r="BH4861" i="1" s="1"/>
  <c r="AY4861" i="1"/>
  <c r="AZ4861" i="1" s="1" a="1"/>
  <c r="AZ4861" i="1" s="1"/>
  <c r="BA4861" i="1" s="1" a="1"/>
  <c r="BA4861" i="1" s="1"/>
  <c r="BB4861" i="1" s="1" a="1"/>
  <c r="BB4861" i="1" s="1"/>
  <c r="AW4861" i="1"/>
  <c r="AX4861" i="1" s="1" a="1"/>
  <c r="AX4861" i="1" s="1"/>
  <c r="AY4861" i="1" s="1" a="1"/>
  <c r="AW4861" i="1" a="1"/>
  <c r="AE4861" i="1"/>
  <c r="AF4861" i="1" s="1" a="1"/>
  <c r="AF4861" i="1" s="1"/>
  <c r="AG4861" i="1" s="1" a="1"/>
  <c r="AG4861" i="1" s="1"/>
  <c r="AH4861" i="1" s="1" a="1"/>
  <c r="AH4861" i="1" s="1"/>
  <c r="AI4861" i="1" s="1" a="1"/>
  <c r="AI4861" i="1" s="1"/>
  <c r="AJ4861" i="1" s="1" a="1"/>
  <c r="AJ4861" i="1" s="1"/>
  <c r="AK4861" i="1" s="1" a="1"/>
  <c r="AK4861" i="1" s="1"/>
  <c r="AL4861" i="1" s="1" a="1"/>
  <c r="AL4861" i="1" s="1"/>
  <c r="AM4861" i="1" s="1" a="1"/>
  <c r="AM4861" i="1" s="1"/>
  <c r="AN4861" i="1" s="1" a="1"/>
  <c r="AN4861" i="1" s="1"/>
  <c r="AO4861" i="1" s="1" a="1"/>
  <c r="AO4861" i="1" s="1"/>
  <c r="AP4861" i="1" s="1" a="1"/>
  <c r="AP4861" i="1" s="1"/>
  <c r="AQ4861" i="1" s="1" a="1"/>
  <c r="AQ4861" i="1" s="1"/>
  <c r="AR4861" i="1" s="1" a="1"/>
  <c r="AR4861" i="1" s="1"/>
  <c r="AS4861" i="1" s="1" a="1"/>
  <c r="AS4861" i="1" s="1"/>
  <c r="AT4861" i="1" s="1" a="1"/>
  <c r="AT4861" i="1" s="1"/>
  <c r="AU4861" i="1" s="1" a="1"/>
  <c r="AU4861" i="1" s="1"/>
  <c r="AV4861" i="1" s="1" a="1"/>
  <c r="AV4861" i="1" s="1"/>
  <c r="AE4861" i="1" a="1"/>
  <c r="AD4861" i="1"/>
  <c r="BM4861" i="1" s="1"/>
  <c r="AC4861" i="1"/>
  <c r="AB4861" i="1"/>
  <c r="AA4861" i="1"/>
  <c r="A4861" i="1"/>
  <c r="BV4860" i="1"/>
  <c r="BU4860" i="1"/>
  <c r="AD4860" i="1"/>
  <c r="AC4860" i="1"/>
  <c r="AB4860" i="1"/>
  <c r="AA4860" i="1"/>
  <c r="A4860" i="1"/>
  <c r="BV4859" i="1"/>
  <c r="BU4859" i="1"/>
  <c r="BM4859" i="1"/>
  <c r="BJ4859" i="1"/>
  <c r="BK4859" i="1" s="1"/>
  <c r="BL4859" i="1" s="1"/>
  <c r="BI4859" i="1"/>
  <c r="AW4859" i="1" a="1"/>
  <c r="AW4859" i="1" s="1"/>
  <c r="AX4859" i="1" s="1" a="1"/>
  <c r="AX4859" i="1" s="1"/>
  <c r="AY4859" i="1" s="1" a="1"/>
  <c r="AY4859" i="1" s="1"/>
  <c r="AZ4859" i="1" s="1" a="1"/>
  <c r="AZ4859" i="1" s="1"/>
  <c r="BA4859" i="1" s="1" a="1"/>
  <c r="BA4859" i="1" s="1"/>
  <c r="BB4859" i="1" s="1" a="1"/>
  <c r="BB4859" i="1" s="1"/>
  <c r="BC4859" i="1" s="1" a="1"/>
  <c r="BC4859" i="1" s="1"/>
  <c r="BD4859" i="1" s="1" a="1"/>
  <c r="BD4859" i="1" s="1"/>
  <c r="BE4859" i="1" s="1" a="1"/>
  <c r="BE4859" i="1" s="1"/>
  <c r="BF4859" i="1" s="1" a="1"/>
  <c r="BF4859" i="1" s="1"/>
  <c r="BG4859" i="1" s="1" a="1"/>
  <c r="BG4859" i="1" s="1"/>
  <c r="BH4859" i="1" s="1" a="1"/>
  <c r="BH4859" i="1" s="1"/>
  <c r="AH4859" i="1"/>
  <c r="AI4859" i="1" s="1" a="1"/>
  <c r="AI4859" i="1" s="1"/>
  <c r="AJ4859" i="1" s="1" a="1"/>
  <c r="AJ4859" i="1" s="1"/>
  <c r="AK4859" i="1" s="1" a="1"/>
  <c r="AK4859" i="1" s="1"/>
  <c r="AL4859" i="1" s="1" a="1"/>
  <c r="AL4859" i="1" s="1"/>
  <c r="AM4859" i="1" s="1" a="1"/>
  <c r="AM4859" i="1" s="1"/>
  <c r="AN4859" i="1" s="1" a="1"/>
  <c r="AN4859" i="1" s="1"/>
  <c r="AO4859" i="1" s="1" a="1"/>
  <c r="AO4859" i="1" s="1"/>
  <c r="AP4859" i="1" s="1" a="1"/>
  <c r="AP4859" i="1" s="1"/>
  <c r="AQ4859" i="1" s="1" a="1"/>
  <c r="AQ4859" i="1" s="1"/>
  <c r="AR4859" i="1" s="1" a="1"/>
  <c r="AR4859" i="1" s="1"/>
  <c r="AS4859" i="1" s="1" a="1"/>
  <c r="AS4859" i="1" s="1"/>
  <c r="AT4859" i="1" s="1" a="1"/>
  <c r="AT4859" i="1" s="1"/>
  <c r="AU4859" i="1" s="1" a="1"/>
  <c r="AU4859" i="1" s="1"/>
  <c r="AV4859" i="1" s="1" a="1"/>
  <c r="AV4859" i="1" s="1"/>
  <c r="AE4859" i="1" a="1"/>
  <c r="AE4859" i="1" s="1"/>
  <c r="AF4859" i="1" s="1" a="1"/>
  <c r="AF4859" i="1" s="1"/>
  <c r="AG4859" i="1" s="1" a="1"/>
  <c r="AG4859" i="1" s="1"/>
  <c r="AH4859" i="1" s="1" a="1"/>
  <c r="AD4859" i="1"/>
  <c r="AC4859" i="1"/>
  <c r="AB4859" i="1"/>
  <c r="AA4859" i="1"/>
  <c r="A4859" i="1"/>
  <c r="BV4858" i="1"/>
  <c r="BU4858" i="1"/>
  <c r="AD4858" i="1"/>
  <c r="AC4858" i="1"/>
  <c r="AB4858" i="1"/>
  <c r="AA4858" i="1"/>
  <c r="A4858" i="1"/>
  <c r="BV4857" i="1"/>
  <c r="BU4857" i="1"/>
  <c r="BI4857" i="1"/>
  <c r="AD4857" i="1"/>
  <c r="AW4857" i="1" s="1" a="1"/>
  <c r="AW4857" i="1" s="1"/>
  <c r="AX4857" i="1" s="1" a="1"/>
  <c r="AX4857" i="1" s="1"/>
  <c r="AY4857" i="1" s="1" a="1"/>
  <c r="AY4857" i="1" s="1"/>
  <c r="AZ4857" i="1" s="1" a="1"/>
  <c r="AZ4857" i="1" s="1"/>
  <c r="BA4857" i="1" s="1" a="1"/>
  <c r="BA4857" i="1" s="1"/>
  <c r="BB4857" i="1" s="1" a="1"/>
  <c r="BB4857" i="1" s="1"/>
  <c r="BC4857" i="1" s="1" a="1"/>
  <c r="BC4857" i="1" s="1"/>
  <c r="BD4857" i="1" s="1" a="1"/>
  <c r="BD4857" i="1" s="1"/>
  <c r="BE4857" i="1" s="1" a="1"/>
  <c r="BE4857" i="1" s="1"/>
  <c r="BF4857" i="1" s="1" a="1"/>
  <c r="BF4857" i="1" s="1"/>
  <c r="BG4857" i="1" s="1" a="1"/>
  <c r="BG4857" i="1" s="1"/>
  <c r="BH4857" i="1" s="1" a="1"/>
  <c r="BH4857" i="1" s="1"/>
  <c r="AC4857" i="1"/>
  <c r="AB4857" i="1"/>
  <c r="AA4857" i="1"/>
  <c r="A4857" i="1"/>
  <c r="BV4856" i="1"/>
  <c r="BU4856" i="1"/>
  <c r="BJ4856" i="1"/>
  <c r="BK4856" i="1" s="1"/>
  <c r="BL4856" i="1" s="1"/>
  <c r="BI4856" i="1"/>
  <c r="BN4856" i="1" s="1"/>
  <c r="BO4856" i="1" s="1"/>
  <c r="BP4856" i="1" s="1"/>
  <c r="BQ4856" i="1" s="1"/>
  <c r="BR4856" i="1" s="1"/>
  <c r="AY4856" i="1" a="1"/>
  <c r="AY4856" i="1" s="1"/>
  <c r="AZ4856" i="1" s="1" a="1"/>
  <c r="AZ4856" i="1" s="1"/>
  <c r="BA4856" i="1" s="1" a="1"/>
  <c r="BA4856" i="1" s="1"/>
  <c r="BB4856" i="1" s="1" a="1"/>
  <c r="BB4856" i="1" s="1"/>
  <c r="BC4856" i="1" s="1" a="1"/>
  <c r="BC4856" i="1" s="1"/>
  <c r="BD4856" i="1" s="1" a="1"/>
  <c r="BD4856" i="1" s="1"/>
  <c r="BE4856" i="1" s="1" a="1"/>
  <c r="BE4856" i="1" s="1"/>
  <c r="BF4856" i="1" s="1" a="1"/>
  <c r="BF4856" i="1" s="1"/>
  <c r="BG4856" i="1" s="1" a="1"/>
  <c r="BG4856" i="1" s="1"/>
  <c r="BH4856" i="1" s="1" a="1"/>
  <c r="BH4856" i="1" s="1"/>
  <c r="AW4856" i="1" a="1"/>
  <c r="AW4856" i="1" s="1"/>
  <c r="AX4856" i="1" s="1" a="1"/>
  <c r="AX4856" i="1" s="1"/>
  <c r="AG4856" i="1" a="1"/>
  <c r="AG4856" i="1" s="1"/>
  <c r="AH4856" i="1" s="1" a="1"/>
  <c r="AH4856" i="1" s="1"/>
  <c r="AI4856" i="1" s="1" a="1"/>
  <c r="AI4856" i="1" s="1"/>
  <c r="AJ4856" i="1" s="1" a="1"/>
  <c r="AJ4856" i="1" s="1"/>
  <c r="AK4856" i="1" s="1" a="1"/>
  <c r="AK4856" i="1" s="1"/>
  <c r="AL4856" i="1" s="1" a="1"/>
  <c r="AL4856" i="1" s="1"/>
  <c r="AM4856" i="1" s="1" a="1"/>
  <c r="AM4856" i="1" s="1"/>
  <c r="AN4856" i="1" s="1" a="1"/>
  <c r="AN4856" i="1" s="1"/>
  <c r="AO4856" i="1" s="1" a="1"/>
  <c r="AO4856" i="1" s="1"/>
  <c r="AP4856" i="1" s="1" a="1"/>
  <c r="AP4856" i="1" s="1"/>
  <c r="AQ4856" i="1" s="1" a="1"/>
  <c r="AQ4856" i="1" s="1"/>
  <c r="AR4856" i="1" s="1" a="1"/>
  <c r="AR4856" i="1" s="1"/>
  <c r="AS4856" i="1" s="1" a="1"/>
  <c r="AS4856" i="1" s="1"/>
  <c r="AT4856" i="1" s="1" a="1"/>
  <c r="AT4856" i="1" s="1"/>
  <c r="AU4856" i="1" s="1" a="1"/>
  <c r="AU4856" i="1" s="1"/>
  <c r="AV4856" i="1" s="1" a="1"/>
  <c r="AV4856" i="1" s="1"/>
  <c r="AE4856" i="1" a="1"/>
  <c r="AE4856" i="1" s="1"/>
  <c r="AF4856" i="1" s="1" a="1"/>
  <c r="AF4856" i="1" s="1"/>
  <c r="AD4856" i="1"/>
  <c r="BM4856" i="1" s="1"/>
  <c r="AC4856" i="1"/>
  <c r="AB4856" i="1"/>
  <c r="AA4856" i="1"/>
  <c r="A4856" i="1"/>
  <c r="BV4855" i="1"/>
  <c r="BU4855" i="1"/>
  <c r="BK4855" i="1"/>
  <c r="BJ4855" i="1"/>
  <c r="BI4855" i="1"/>
  <c r="AY4855" i="1"/>
  <c r="AZ4855" i="1" s="1" a="1"/>
  <c r="AZ4855" i="1" s="1"/>
  <c r="BA4855" i="1" s="1" a="1"/>
  <c r="BA4855" i="1" s="1"/>
  <c r="BB4855" i="1" s="1" a="1"/>
  <c r="BB4855" i="1" s="1"/>
  <c r="BC4855" i="1" s="1" a="1"/>
  <c r="BC4855" i="1" s="1"/>
  <c r="BD4855" i="1" s="1" a="1"/>
  <c r="BD4855" i="1" s="1"/>
  <c r="BE4855" i="1" s="1" a="1"/>
  <c r="BE4855" i="1" s="1"/>
  <c r="BF4855" i="1" s="1" a="1"/>
  <c r="BF4855" i="1" s="1"/>
  <c r="BG4855" i="1" s="1" a="1"/>
  <c r="BG4855" i="1" s="1"/>
  <c r="BH4855" i="1" s="1" a="1"/>
  <c r="BH4855" i="1" s="1"/>
  <c r="AW4855" i="1"/>
  <c r="AX4855" i="1" s="1" a="1"/>
  <c r="AX4855" i="1" s="1"/>
  <c r="AY4855" i="1" s="1" a="1"/>
  <c r="AW4855" i="1" a="1"/>
  <c r="AK4855" i="1" a="1"/>
  <c r="AK4855" i="1" s="1"/>
  <c r="AL4855" i="1" s="1" a="1"/>
  <c r="AL4855" i="1" s="1"/>
  <c r="AM4855" i="1" s="1" a="1"/>
  <c r="AM4855" i="1" s="1"/>
  <c r="AN4855" i="1" s="1" a="1"/>
  <c r="AN4855" i="1" s="1"/>
  <c r="AO4855" i="1" s="1" a="1"/>
  <c r="AO4855" i="1" s="1"/>
  <c r="AP4855" i="1" s="1" a="1"/>
  <c r="AP4855" i="1" s="1"/>
  <c r="AQ4855" i="1" s="1" a="1"/>
  <c r="AQ4855" i="1" s="1"/>
  <c r="AR4855" i="1" s="1" a="1"/>
  <c r="AR4855" i="1" s="1"/>
  <c r="AS4855" i="1" s="1" a="1"/>
  <c r="AS4855" i="1" s="1"/>
  <c r="AT4855" i="1" s="1" a="1"/>
  <c r="AT4855" i="1" s="1"/>
  <c r="AU4855" i="1" s="1" a="1"/>
  <c r="AU4855" i="1" s="1"/>
  <c r="AV4855" i="1" s="1" a="1"/>
  <c r="AV4855" i="1" s="1"/>
  <c r="AG4855" i="1"/>
  <c r="AH4855" i="1" s="1" a="1"/>
  <c r="AH4855" i="1" s="1"/>
  <c r="AI4855" i="1" s="1" a="1"/>
  <c r="AI4855" i="1" s="1"/>
  <c r="AJ4855" i="1" s="1" a="1"/>
  <c r="AJ4855" i="1" s="1"/>
  <c r="AE4855" i="1"/>
  <c r="AF4855" i="1" s="1" a="1"/>
  <c r="AF4855" i="1" s="1"/>
  <c r="AG4855" i="1" s="1" a="1"/>
  <c r="AE4855" i="1" a="1"/>
  <c r="AD4855" i="1"/>
  <c r="BM4855" i="1" s="1"/>
  <c r="AC4855" i="1"/>
  <c r="AB4855" i="1"/>
  <c r="AA4855" i="1"/>
  <c r="A4855" i="1"/>
  <c r="BV4854" i="1"/>
  <c r="BU4854" i="1"/>
  <c r="AD4854" i="1"/>
  <c r="AC4854" i="1"/>
  <c r="AB4854" i="1"/>
  <c r="AA4854" i="1"/>
  <c r="A4854" i="1"/>
  <c r="BV4853" i="1"/>
  <c r="BU4853" i="1"/>
  <c r="BM4853" i="1"/>
  <c r="BJ4853" i="1"/>
  <c r="BK4853" i="1" s="1"/>
  <c r="BL4853" i="1" s="1"/>
  <c r="BI4853" i="1"/>
  <c r="AZ4853" i="1"/>
  <c r="BA4853" i="1" s="1" a="1"/>
  <c r="BA4853" i="1" s="1"/>
  <c r="BB4853" i="1" s="1" a="1"/>
  <c r="BB4853" i="1" s="1"/>
  <c r="BC4853" i="1" s="1" a="1"/>
  <c r="BC4853" i="1" s="1"/>
  <c r="BD4853" i="1" s="1" a="1"/>
  <c r="BD4853" i="1" s="1"/>
  <c r="BE4853" i="1" s="1" a="1"/>
  <c r="BE4853" i="1" s="1"/>
  <c r="BF4853" i="1" s="1" a="1"/>
  <c r="BF4853" i="1" s="1"/>
  <c r="BG4853" i="1" s="1" a="1"/>
  <c r="BG4853" i="1" s="1"/>
  <c r="BH4853" i="1" s="1" a="1"/>
  <c r="BH4853" i="1" s="1"/>
  <c r="AW4853" i="1" a="1"/>
  <c r="AW4853" i="1" s="1"/>
  <c r="AX4853" i="1" s="1" a="1"/>
  <c r="AX4853" i="1" s="1"/>
  <c r="AY4853" i="1" s="1" a="1"/>
  <c r="AY4853" i="1" s="1"/>
  <c r="AZ4853" i="1" s="1" a="1"/>
  <c r="AE4853" i="1" a="1"/>
  <c r="AE4853" i="1" s="1"/>
  <c r="AF4853" i="1" s="1" a="1"/>
  <c r="AF4853" i="1" s="1"/>
  <c r="AG4853" i="1" s="1" a="1"/>
  <c r="AG4853" i="1" s="1"/>
  <c r="AH4853" i="1" s="1" a="1"/>
  <c r="AH4853" i="1" s="1"/>
  <c r="AI4853" i="1" s="1" a="1"/>
  <c r="AI4853" i="1" s="1"/>
  <c r="AJ4853" i="1" s="1" a="1"/>
  <c r="AJ4853" i="1" s="1"/>
  <c r="AK4853" i="1" s="1" a="1"/>
  <c r="AK4853" i="1" s="1"/>
  <c r="AL4853" i="1" s="1" a="1"/>
  <c r="AL4853" i="1" s="1"/>
  <c r="AM4853" i="1" s="1" a="1"/>
  <c r="AM4853" i="1" s="1"/>
  <c r="AN4853" i="1" s="1" a="1"/>
  <c r="AN4853" i="1" s="1"/>
  <c r="AO4853" i="1" s="1" a="1"/>
  <c r="AO4853" i="1" s="1"/>
  <c r="AP4853" i="1" s="1" a="1"/>
  <c r="AP4853" i="1" s="1"/>
  <c r="AQ4853" i="1" s="1" a="1"/>
  <c r="AQ4853" i="1" s="1"/>
  <c r="AR4853" i="1" s="1" a="1"/>
  <c r="AR4853" i="1" s="1"/>
  <c r="AS4853" i="1" s="1" a="1"/>
  <c r="AS4853" i="1" s="1"/>
  <c r="AT4853" i="1" s="1" a="1"/>
  <c r="AT4853" i="1" s="1"/>
  <c r="AU4853" i="1" s="1" a="1"/>
  <c r="AU4853" i="1" s="1"/>
  <c r="AV4853" i="1" s="1" a="1"/>
  <c r="AV4853" i="1" s="1"/>
  <c r="AD4853" i="1"/>
  <c r="AC4853" i="1"/>
  <c r="AB4853" i="1"/>
  <c r="AA4853" i="1"/>
  <c r="A4853" i="1"/>
  <c r="BV4852" i="1"/>
  <c r="BU4852" i="1"/>
  <c r="AD4852" i="1"/>
  <c r="AC4852" i="1"/>
  <c r="AB4852" i="1"/>
  <c r="AA4852" i="1"/>
  <c r="A4852" i="1"/>
  <c r="BV4851" i="1"/>
  <c r="BU4851" i="1"/>
  <c r="BI4851" i="1"/>
  <c r="AD4851" i="1"/>
  <c r="AW4851" i="1" s="1" a="1"/>
  <c r="AW4851" i="1" s="1"/>
  <c r="AX4851" i="1" s="1" a="1"/>
  <c r="AX4851" i="1" s="1"/>
  <c r="AY4851" i="1" s="1" a="1"/>
  <c r="AY4851" i="1" s="1"/>
  <c r="AZ4851" i="1" s="1" a="1"/>
  <c r="AZ4851" i="1" s="1"/>
  <c r="BA4851" i="1" s="1" a="1"/>
  <c r="BA4851" i="1" s="1"/>
  <c r="BB4851" i="1" s="1" a="1"/>
  <c r="BB4851" i="1" s="1"/>
  <c r="BC4851" i="1" s="1" a="1"/>
  <c r="BC4851" i="1" s="1"/>
  <c r="BD4851" i="1" s="1" a="1"/>
  <c r="BD4851" i="1" s="1"/>
  <c r="BE4851" i="1" s="1" a="1"/>
  <c r="BE4851" i="1" s="1"/>
  <c r="BF4851" i="1" s="1" a="1"/>
  <c r="BF4851" i="1" s="1"/>
  <c r="BG4851" i="1" s="1" a="1"/>
  <c r="BG4851" i="1" s="1"/>
  <c r="BH4851" i="1" s="1" a="1"/>
  <c r="BH4851" i="1" s="1"/>
  <c r="AC4851" i="1"/>
  <c r="AB4851" i="1"/>
  <c r="AA4851" i="1"/>
  <c r="A4851" i="1"/>
  <c r="BV4850" i="1"/>
  <c r="BU4850" i="1"/>
  <c r="BR4850" i="1"/>
  <c r="BJ4850" i="1"/>
  <c r="BK4850" i="1" s="1"/>
  <c r="BL4850" i="1" s="1"/>
  <c r="BI4850" i="1"/>
  <c r="BN4850" i="1" s="1"/>
  <c r="BO4850" i="1" s="1"/>
  <c r="BP4850" i="1" s="1"/>
  <c r="BQ4850" i="1" s="1"/>
  <c r="AW4850" i="1" a="1"/>
  <c r="AW4850" i="1" s="1"/>
  <c r="AX4850" i="1" s="1" a="1"/>
  <c r="AX4850" i="1" s="1"/>
  <c r="AY4850" i="1" s="1" a="1"/>
  <c r="AY4850" i="1" s="1"/>
  <c r="AZ4850" i="1" s="1" a="1"/>
  <c r="AZ4850" i="1" s="1"/>
  <c r="BA4850" i="1" s="1" a="1"/>
  <c r="BA4850" i="1" s="1"/>
  <c r="BB4850" i="1" s="1" a="1"/>
  <c r="BB4850" i="1" s="1"/>
  <c r="BC4850" i="1" s="1" a="1"/>
  <c r="BC4850" i="1" s="1"/>
  <c r="BD4850" i="1" s="1" a="1"/>
  <c r="BD4850" i="1" s="1"/>
  <c r="BE4850" i="1" s="1" a="1"/>
  <c r="BE4850" i="1" s="1"/>
  <c r="BF4850" i="1" s="1" a="1"/>
  <c r="BF4850" i="1" s="1"/>
  <c r="BG4850" i="1" s="1" a="1"/>
  <c r="BG4850" i="1" s="1"/>
  <c r="BH4850" i="1" s="1" a="1"/>
  <c r="BH4850" i="1" s="1"/>
  <c r="AE4850" i="1" a="1"/>
  <c r="AE4850" i="1" s="1"/>
  <c r="AF4850" i="1" s="1" a="1"/>
  <c r="AF4850" i="1" s="1"/>
  <c r="AG4850" i="1" s="1" a="1"/>
  <c r="AG4850" i="1" s="1"/>
  <c r="AH4850" i="1" s="1" a="1"/>
  <c r="AH4850" i="1" s="1"/>
  <c r="AI4850" i="1" s="1" a="1"/>
  <c r="AI4850" i="1" s="1"/>
  <c r="AJ4850" i="1" s="1" a="1"/>
  <c r="AJ4850" i="1" s="1"/>
  <c r="AK4850" i="1" s="1" a="1"/>
  <c r="AK4850" i="1" s="1"/>
  <c r="AL4850" i="1" s="1" a="1"/>
  <c r="AL4850" i="1" s="1"/>
  <c r="AM4850" i="1" s="1" a="1"/>
  <c r="AM4850" i="1" s="1"/>
  <c r="AN4850" i="1" s="1" a="1"/>
  <c r="AN4850" i="1" s="1"/>
  <c r="AO4850" i="1" s="1" a="1"/>
  <c r="AO4850" i="1" s="1"/>
  <c r="AP4850" i="1" s="1" a="1"/>
  <c r="AP4850" i="1" s="1"/>
  <c r="AQ4850" i="1" s="1" a="1"/>
  <c r="AQ4850" i="1" s="1"/>
  <c r="AR4850" i="1" s="1" a="1"/>
  <c r="AR4850" i="1" s="1"/>
  <c r="AS4850" i="1" s="1" a="1"/>
  <c r="AS4850" i="1" s="1"/>
  <c r="AT4850" i="1" s="1" a="1"/>
  <c r="AT4850" i="1" s="1"/>
  <c r="AU4850" i="1" s="1" a="1"/>
  <c r="AU4850" i="1" s="1"/>
  <c r="AV4850" i="1" s="1" a="1"/>
  <c r="AV4850" i="1" s="1"/>
  <c r="AD4850" i="1"/>
  <c r="BM4850" i="1" s="1"/>
  <c r="AC4850" i="1"/>
  <c r="AB4850" i="1"/>
  <c r="AA4850" i="1"/>
  <c r="A4850" i="1"/>
  <c r="BV4849" i="1"/>
  <c r="BU4849" i="1"/>
  <c r="BK4849" i="1"/>
  <c r="BJ4849" i="1"/>
  <c r="BI4849" i="1"/>
  <c r="AW4849" i="1"/>
  <c r="AX4849" i="1" s="1" a="1"/>
  <c r="AX4849" i="1" s="1"/>
  <c r="AY4849" i="1" s="1" a="1"/>
  <c r="AY4849" i="1" s="1"/>
  <c r="AZ4849" i="1" s="1" a="1"/>
  <c r="AZ4849" i="1" s="1"/>
  <c r="BA4849" i="1" s="1" a="1"/>
  <c r="BA4849" i="1" s="1"/>
  <c r="BB4849" i="1" s="1" a="1"/>
  <c r="BB4849" i="1" s="1"/>
  <c r="BC4849" i="1" s="1" a="1"/>
  <c r="BC4849" i="1" s="1"/>
  <c r="BD4849" i="1" s="1" a="1"/>
  <c r="BD4849" i="1" s="1"/>
  <c r="BE4849" i="1" s="1" a="1"/>
  <c r="BE4849" i="1" s="1"/>
  <c r="BF4849" i="1" s="1" a="1"/>
  <c r="BF4849" i="1" s="1"/>
  <c r="BG4849" i="1" s="1" a="1"/>
  <c r="BG4849" i="1" s="1"/>
  <c r="BH4849" i="1" s="1" a="1"/>
  <c r="BH4849" i="1" s="1"/>
  <c r="AW4849" i="1" a="1"/>
  <c r="AG4849" i="1"/>
  <c r="AH4849" i="1" s="1" a="1"/>
  <c r="AH4849" i="1" s="1"/>
  <c r="AI4849" i="1" s="1" a="1"/>
  <c r="AI4849" i="1" s="1"/>
  <c r="AJ4849" i="1" s="1" a="1"/>
  <c r="AJ4849" i="1" s="1"/>
  <c r="AK4849" i="1" s="1" a="1"/>
  <c r="AK4849" i="1" s="1"/>
  <c r="AL4849" i="1" s="1" a="1"/>
  <c r="AL4849" i="1" s="1"/>
  <c r="AM4849" i="1" s="1" a="1"/>
  <c r="AM4849" i="1" s="1"/>
  <c r="AN4849" i="1" s="1" a="1"/>
  <c r="AN4849" i="1" s="1"/>
  <c r="AO4849" i="1" s="1" a="1"/>
  <c r="AO4849" i="1" s="1"/>
  <c r="AP4849" i="1" s="1" a="1"/>
  <c r="AP4849" i="1" s="1"/>
  <c r="AQ4849" i="1" s="1" a="1"/>
  <c r="AQ4849" i="1" s="1"/>
  <c r="AR4849" i="1" s="1" a="1"/>
  <c r="AR4849" i="1" s="1"/>
  <c r="AS4849" i="1" s="1" a="1"/>
  <c r="AS4849" i="1" s="1"/>
  <c r="AT4849" i="1" s="1" a="1"/>
  <c r="AT4849" i="1" s="1"/>
  <c r="AU4849" i="1" s="1" a="1"/>
  <c r="AU4849" i="1" s="1"/>
  <c r="AV4849" i="1" s="1" a="1"/>
  <c r="AV4849" i="1" s="1"/>
  <c r="AE4849" i="1"/>
  <c r="AF4849" i="1" s="1" a="1"/>
  <c r="AF4849" i="1" s="1"/>
  <c r="AG4849" i="1" s="1" a="1"/>
  <c r="AE4849" i="1" a="1"/>
  <c r="AD4849" i="1"/>
  <c r="BM4849" i="1" s="1"/>
  <c r="AC4849" i="1"/>
  <c r="AB4849" i="1"/>
  <c r="AA4849" i="1"/>
  <c r="A4849" i="1"/>
  <c r="BV4848" i="1"/>
  <c r="BU4848" i="1"/>
  <c r="AD4848" i="1"/>
  <c r="AC4848" i="1"/>
  <c r="AB4848" i="1"/>
  <c r="AA4848" i="1"/>
  <c r="A4848" i="1"/>
  <c r="BV4847" i="1"/>
  <c r="BU4847" i="1"/>
  <c r="BM4847" i="1"/>
  <c r="BJ4847" i="1"/>
  <c r="BK4847" i="1" s="1"/>
  <c r="BL4847" i="1" s="1"/>
  <c r="BI4847" i="1"/>
  <c r="AW4847" i="1" a="1"/>
  <c r="AW4847" i="1" s="1"/>
  <c r="AX4847" i="1" s="1" a="1"/>
  <c r="AX4847" i="1" s="1"/>
  <c r="AY4847" i="1" s="1" a="1"/>
  <c r="AY4847" i="1" s="1"/>
  <c r="AZ4847" i="1" s="1" a="1"/>
  <c r="AZ4847" i="1" s="1"/>
  <c r="BA4847" i="1" s="1" a="1"/>
  <c r="BA4847" i="1" s="1"/>
  <c r="BB4847" i="1" s="1" a="1"/>
  <c r="BB4847" i="1" s="1"/>
  <c r="BC4847" i="1" s="1" a="1"/>
  <c r="BC4847" i="1" s="1"/>
  <c r="BD4847" i="1" s="1" a="1"/>
  <c r="BD4847" i="1" s="1"/>
  <c r="BE4847" i="1" s="1" a="1"/>
  <c r="BE4847" i="1" s="1"/>
  <c r="BF4847" i="1" s="1" a="1"/>
  <c r="BF4847" i="1" s="1"/>
  <c r="BG4847" i="1" s="1" a="1"/>
  <c r="BG4847" i="1" s="1"/>
  <c r="BH4847" i="1" s="1" a="1"/>
  <c r="BH4847" i="1" s="1"/>
  <c r="AL4847" i="1" a="1"/>
  <c r="AL4847" i="1" s="1"/>
  <c r="AM4847" i="1" s="1" a="1"/>
  <c r="AM4847" i="1" s="1"/>
  <c r="AN4847" i="1" s="1" a="1"/>
  <c r="AN4847" i="1" s="1"/>
  <c r="AO4847" i="1" s="1" a="1"/>
  <c r="AO4847" i="1" s="1"/>
  <c r="AP4847" i="1" s="1" a="1"/>
  <c r="AP4847" i="1" s="1"/>
  <c r="AQ4847" i="1" s="1" a="1"/>
  <c r="AQ4847" i="1" s="1"/>
  <c r="AR4847" i="1" s="1" a="1"/>
  <c r="AR4847" i="1" s="1"/>
  <c r="AS4847" i="1" s="1" a="1"/>
  <c r="AS4847" i="1" s="1"/>
  <c r="AT4847" i="1" s="1" a="1"/>
  <c r="AT4847" i="1" s="1"/>
  <c r="AU4847" i="1" s="1" a="1"/>
  <c r="AU4847" i="1" s="1"/>
  <c r="AV4847" i="1" s="1" a="1"/>
  <c r="AV4847" i="1" s="1"/>
  <c r="AH4847" i="1"/>
  <c r="AI4847" i="1" s="1" a="1"/>
  <c r="AI4847" i="1" s="1"/>
  <c r="AJ4847" i="1" s="1" a="1"/>
  <c r="AJ4847" i="1" s="1"/>
  <c r="AK4847" i="1" s="1" a="1"/>
  <c r="AK4847" i="1" s="1"/>
  <c r="AE4847" i="1" a="1"/>
  <c r="AE4847" i="1" s="1"/>
  <c r="AF4847" i="1" s="1" a="1"/>
  <c r="AF4847" i="1" s="1"/>
  <c r="AG4847" i="1" s="1" a="1"/>
  <c r="AG4847" i="1" s="1"/>
  <c r="AH4847" i="1" s="1" a="1"/>
  <c r="AD4847" i="1"/>
  <c r="AC4847" i="1"/>
  <c r="AB4847" i="1"/>
  <c r="AA4847" i="1"/>
  <c r="A4847" i="1"/>
  <c r="BV4846" i="1"/>
  <c r="BU4846" i="1"/>
  <c r="AD4846" i="1"/>
  <c r="AC4846" i="1"/>
  <c r="AB4846" i="1"/>
  <c r="AA4846" i="1"/>
  <c r="A4846" i="1"/>
  <c r="BV4845" i="1"/>
  <c r="BU4845" i="1"/>
  <c r="BI4845" i="1"/>
  <c r="AD4845" i="1"/>
  <c r="AW4845" i="1" s="1" a="1"/>
  <c r="AW4845" i="1" s="1"/>
  <c r="AX4845" i="1" s="1" a="1"/>
  <c r="AX4845" i="1" s="1"/>
  <c r="AY4845" i="1" s="1" a="1"/>
  <c r="AY4845" i="1" s="1"/>
  <c r="AZ4845" i="1" s="1" a="1"/>
  <c r="AZ4845" i="1" s="1"/>
  <c r="BA4845" i="1" s="1" a="1"/>
  <c r="BA4845" i="1" s="1"/>
  <c r="BB4845" i="1" s="1" a="1"/>
  <c r="BB4845" i="1" s="1"/>
  <c r="BC4845" i="1" s="1" a="1"/>
  <c r="BC4845" i="1" s="1"/>
  <c r="BD4845" i="1" s="1" a="1"/>
  <c r="BD4845" i="1" s="1"/>
  <c r="BE4845" i="1" s="1" a="1"/>
  <c r="BE4845" i="1" s="1"/>
  <c r="BF4845" i="1" s="1" a="1"/>
  <c r="BF4845" i="1" s="1"/>
  <c r="BG4845" i="1" s="1" a="1"/>
  <c r="BG4845" i="1" s="1"/>
  <c r="BH4845" i="1" s="1" a="1"/>
  <c r="BH4845" i="1" s="1"/>
  <c r="AC4845" i="1"/>
  <c r="AB4845" i="1"/>
  <c r="AA4845" i="1"/>
  <c r="A4845" i="1"/>
  <c r="BV4844" i="1"/>
  <c r="BU4844" i="1"/>
  <c r="BJ4844" i="1"/>
  <c r="BK4844" i="1" s="1"/>
  <c r="BL4844" i="1" s="1"/>
  <c r="BI4844" i="1"/>
  <c r="BB4844" i="1"/>
  <c r="BC4844" i="1" s="1" a="1"/>
  <c r="BC4844" i="1" s="1"/>
  <c r="BD4844" i="1" s="1" a="1"/>
  <c r="BD4844" i="1" s="1"/>
  <c r="BE4844" i="1" s="1" a="1"/>
  <c r="BE4844" i="1" s="1"/>
  <c r="BF4844" i="1" s="1" a="1"/>
  <c r="BF4844" i="1" s="1"/>
  <c r="BG4844" i="1" s="1" a="1"/>
  <c r="BG4844" i="1" s="1"/>
  <c r="BH4844" i="1" s="1" a="1"/>
  <c r="BH4844" i="1" s="1"/>
  <c r="AY4844" i="1" a="1"/>
  <c r="AY4844" i="1" s="1"/>
  <c r="AZ4844" i="1" s="1" a="1"/>
  <c r="AZ4844" i="1" s="1"/>
  <c r="BA4844" i="1" s="1" a="1"/>
  <c r="BA4844" i="1" s="1"/>
  <c r="BB4844" i="1" s="1" a="1"/>
  <c r="AW4844" i="1" a="1"/>
  <c r="AW4844" i="1" s="1"/>
  <c r="AX4844" i="1" s="1" a="1"/>
  <c r="AX4844" i="1" s="1"/>
  <c r="AJ4844" i="1"/>
  <c r="AK4844" i="1" s="1" a="1"/>
  <c r="AK4844" i="1" s="1"/>
  <c r="AL4844" i="1" s="1" a="1"/>
  <c r="AL4844" i="1" s="1"/>
  <c r="AM4844" i="1" s="1" a="1"/>
  <c r="AM4844" i="1" s="1"/>
  <c r="AN4844" i="1" s="1" a="1"/>
  <c r="AN4844" i="1" s="1"/>
  <c r="AO4844" i="1" s="1" a="1"/>
  <c r="AO4844" i="1" s="1"/>
  <c r="AP4844" i="1" s="1" a="1"/>
  <c r="AP4844" i="1" s="1"/>
  <c r="AQ4844" i="1" s="1" a="1"/>
  <c r="AQ4844" i="1" s="1"/>
  <c r="AR4844" i="1" s="1" a="1"/>
  <c r="AR4844" i="1" s="1"/>
  <c r="AS4844" i="1" s="1" a="1"/>
  <c r="AS4844" i="1" s="1"/>
  <c r="AT4844" i="1" s="1" a="1"/>
  <c r="AT4844" i="1" s="1"/>
  <c r="AU4844" i="1" s="1" a="1"/>
  <c r="AU4844" i="1" s="1"/>
  <c r="AV4844" i="1" s="1" a="1"/>
  <c r="AV4844" i="1" s="1"/>
  <c r="AG4844" i="1" a="1"/>
  <c r="AG4844" i="1" s="1"/>
  <c r="AH4844" i="1" s="1" a="1"/>
  <c r="AH4844" i="1" s="1"/>
  <c r="AI4844" i="1" s="1" a="1"/>
  <c r="AI4844" i="1" s="1"/>
  <c r="AJ4844" i="1" s="1" a="1"/>
  <c r="AE4844" i="1" a="1"/>
  <c r="AE4844" i="1" s="1"/>
  <c r="AF4844" i="1" s="1" a="1"/>
  <c r="AF4844" i="1" s="1"/>
  <c r="AD4844" i="1"/>
  <c r="BM4844" i="1" s="1"/>
  <c r="AC4844" i="1"/>
  <c r="AB4844" i="1"/>
  <c r="AA4844" i="1"/>
  <c r="A4844" i="1"/>
  <c r="BV4843" i="1"/>
  <c r="BU4843" i="1"/>
  <c r="BK4843" i="1"/>
  <c r="BJ4843" i="1"/>
  <c r="BI4843" i="1"/>
  <c r="AW4843" i="1"/>
  <c r="AX4843" i="1" s="1" a="1"/>
  <c r="AX4843" i="1" s="1"/>
  <c r="AY4843" i="1" s="1" a="1"/>
  <c r="AY4843" i="1" s="1"/>
  <c r="AZ4843" i="1" s="1" a="1"/>
  <c r="AZ4843" i="1" s="1"/>
  <c r="BA4843" i="1" s="1" a="1"/>
  <c r="BA4843" i="1" s="1"/>
  <c r="BB4843" i="1" s="1" a="1"/>
  <c r="BB4843" i="1" s="1"/>
  <c r="BC4843" i="1" s="1" a="1"/>
  <c r="BC4843" i="1" s="1"/>
  <c r="BD4843" i="1" s="1" a="1"/>
  <c r="BD4843" i="1" s="1"/>
  <c r="BE4843" i="1" s="1" a="1"/>
  <c r="BE4843" i="1" s="1"/>
  <c r="BF4843" i="1" s="1" a="1"/>
  <c r="BF4843" i="1" s="1"/>
  <c r="BG4843" i="1" s="1" a="1"/>
  <c r="BG4843" i="1" s="1"/>
  <c r="BH4843" i="1" s="1" a="1"/>
  <c r="BH4843" i="1" s="1"/>
  <c r="AW4843" i="1" a="1"/>
  <c r="AE4843" i="1"/>
  <c r="AF4843" i="1" s="1" a="1"/>
  <c r="AF4843" i="1" s="1"/>
  <c r="AG4843" i="1" s="1" a="1"/>
  <c r="AG4843" i="1" s="1"/>
  <c r="AH4843" i="1" s="1" a="1"/>
  <c r="AH4843" i="1" s="1"/>
  <c r="AI4843" i="1" s="1" a="1"/>
  <c r="AI4843" i="1" s="1"/>
  <c r="AJ4843" i="1" s="1" a="1"/>
  <c r="AJ4843" i="1" s="1"/>
  <c r="AK4843" i="1" s="1" a="1"/>
  <c r="AK4843" i="1" s="1"/>
  <c r="AL4843" i="1" s="1" a="1"/>
  <c r="AL4843" i="1" s="1"/>
  <c r="AM4843" i="1" s="1" a="1"/>
  <c r="AM4843" i="1" s="1"/>
  <c r="AN4843" i="1" s="1" a="1"/>
  <c r="AN4843" i="1" s="1"/>
  <c r="AO4843" i="1" s="1" a="1"/>
  <c r="AO4843" i="1" s="1"/>
  <c r="AP4843" i="1" s="1" a="1"/>
  <c r="AP4843" i="1" s="1"/>
  <c r="AQ4843" i="1" s="1" a="1"/>
  <c r="AQ4843" i="1" s="1"/>
  <c r="AR4843" i="1" s="1" a="1"/>
  <c r="AR4843" i="1" s="1"/>
  <c r="AS4843" i="1" s="1" a="1"/>
  <c r="AS4843" i="1" s="1"/>
  <c r="AT4843" i="1" s="1" a="1"/>
  <c r="AT4843" i="1" s="1"/>
  <c r="AU4843" i="1" s="1" a="1"/>
  <c r="AU4843" i="1" s="1"/>
  <c r="AV4843" i="1" s="1" a="1"/>
  <c r="AV4843" i="1" s="1"/>
  <c r="AE4843" i="1" a="1"/>
  <c r="AD4843" i="1"/>
  <c r="BM4843" i="1" s="1"/>
  <c r="AC4843" i="1"/>
  <c r="AB4843" i="1"/>
  <c r="AA4843" i="1"/>
  <c r="A4843" i="1"/>
  <c r="BV4842" i="1"/>
  <c r="BU4842" i="1"/>
  <c r="AD4842" i="1"/>
  <c r="AC4842" i="1"/>
  <c r="AB4842" i="1"/>
  <c r="AA4842" i="1"/>
  <c r="A4842" i="1"/>
  <c r="BV4841" i="1"/>
  <c r="BU4841" i="1"/>
  <c r="BM4841" i="1"/>
  <c r="BJ4841" i="1"/>
  <c r="BK4841" i="1" s="1"/>
  <c r="BL4841" i="1" s="1"/>
  <c r="BI4841" i="1"/>
  <c r="BD4841" i="1" a="1"/>
  <c r="BD4841" i="1" s="1"/>
  <c r="BE4841" i="1" s="1" a="1"/>
  <c r="BE4841" i="1" s="1"/>
  <c r="BF4841" i="1" s="1" a="1"/>
  <c r="BF4841" i="1" s="1"/>
  <c r="BG4841" i="1" s="1" a="1"/>
  <c r="BG4841" i="1" s="1"/>
  <c r="BH4841" i="1" s="1" a="1"/>
  <c r="BH4841" i="1" s="1"/>
  <c r="AZ4841" i="1"/>
  <c r="BA4841" i="1" s="1" a="1"/>
  <c r="BA4841" i="1" s="1"/>
  <c r="BB4841" i="1" s="1" a="1"/>
  <c r="BB4841" i="1" s="1"/>
  <c r="BC4841" i="1" s="1" a="1"/>
  <c r="BC4841" i="1" s="1"/>
  <c r="AW4841" i="1" a="1"/>
  <c r="AW4841" i="1" s="1"/>
  <c r="AX4841" i="1" s="1" a="1"/>
  <c r="AX4841" i="1" s="1"/>
  <c r="AY4841" i="1" s="1" a="1"/>
  <c r="AY4841" i="1" s="1"/>
  <c r="AZ4841" i="1" s="1" a="1"/>
  <c r="AH4841" i="1"/>
  <c r="AI4841" i="1" s="1" a="1"/>
  <c r="AI4841" i="1" s="1"/>
  <c r="AJ4841" i="1" s="1" a="1"/>
  <c r="AJ4841" i="1" s="1"/>
  <c r="AK4841" i="1" s="1" a="1"/>
  <c r="AK4841" i="1" s="1"/>
  <c r="AL4841" i="1" s="1" a="1"/>
  <c r="AL4841" i="1" s="1"/>
  <c r="AM4841" i="1" s="1" a="1"/>
  <c r="AM4841" i="1" s="1"/>
  <c r="AN4841" i="1" s="1" a="1"/>
  <c r="AN4841" i="1" s="1"/>
  <c r="AO4841" i="1" s="1" a="1"/>
  <c r="AO4841" i="1" s="1"/>
  <c r="AP4841" i="1" s="1" a="1"/>
  <c r="AP4841" i="1" s="1"/>
  <c r="AQ4841" i="1" s="1" a="1"/>
  <c r="AQ4841" i="1" s="1"/>
  <c r="AR4841" i="1" s="1" a="1"/>
  <c r="AR4841" i="1" s="1"/>
  <c r="AS4841" i="1" s="1" a="1"/>
  <c r="AS4841" i="1" s="1"/>
  <c r="AT4841" i="1" s="1" a="1"/>
  <c r="AT4841" i="1" s="1"/>
  <c r="AU4841" i="1" s="1" a="1"/>
  <c r="AU4841" i="1" s="1"/>
  <c r="AV4841" i="1" s="1" a="1"/>
  <c r="AV4841" i="1" s="1"/>
  <c r="AE4841" i="1" a="1"/>
  <c r="AE4841" i="1" s="1"/>
  <c r="AF4841" i="1" s="1" a="1"/>
  <c r="AF4841" i="1" s="1"/>
  <c r="AG4841" i="1" s="1" a="1"/>
  <c r="AG4841" i="1" s="1"/>
  <c r="AH4841" i="1" s="1" a="1"/>
  <c r="AD4841" i="1"/>
  <c r="AC4841" i="1"/>
  <c r="AB4841" i="1"/>
  <c r="AA4841" i="1"/>
  <c r="A4841" i="1"/>
  <c r="BV4840" i="1"/>
  <c r="BU4840" i="1"/>
  <c r="AD4840" i="1"/>
  <c r="AC4840" i="1"/>
  <c r="AB4840" i="1"/>
  <c r="AA4840" i="1"/>
  <c r="A4840" i="1"/>
  <c r="BV4839" i="1"/>
  <c r="BU4839" i="1"/>
  <c r="BI4839" i="1"/>
  <c r="AD4839" i="1"/>
  <c r="AW4839" i="1" s="1" a="1"/>
  <c r="AW4839" i="1" s="1"/>
  <c r="AX4839" i="1" s="1" a="1"/>
  <c r="AX4839" i="1" s="1"/>
  <c r="AY4839" i="1" s="1" a="1"/>
  <c r="AY4839" i="1" s="1"/>
  <c r="AZ4839" i="1" s="1" a="1"/>
  <c r="AZ4839" i="1" s="1"/>
  <c r="BA4839" i="1" s="1" a="1"/>
  <c r="BA4839" i="1" s="1"/>
  <c r="BB4839" i="1" s="1" a="1"/>
  <c r="BB4839" i="1" s="1"/>
  <c r="BC4839" i="1" s="1" a="1"/>
  <c r="BC4839" i="1" s="1"/>
  <c r="BD4839" i="1" s="1" a="1"/>
  <c r="BD4839" i="1" s="1"/>
  <c r="BE4839" i="1" s="1" a="1"/>
  <c r="BE4839" i="1" s="1"/>
  <c r="BF4839" i="1" s="1" a="1"/>
  <c r="BF4839" i="1" s="1"/>
  <c r="BG4839" i="1" s="1" a="1"/>
  <c r="BG4839" i="1" s="1"/>
  <c r="BH4839" i="1" s="1" a="1"/>
  <c r="BH4839" i="1" s="1"/>
  <c r="AC4839" i="1"/>
  <c r="AB4839" i="1"/>
  <c r="AA4839" i="1"/>
  <c r="A4839" i="1"/>
  <c r="BV4838" i="1"/>
  <c r="BU4838" i="1"/>
  <c r="BJ4838" i="1"/>
  <c r="BK4838" i="1" s="1"/>
  <c r="BL4838" i="1" s="1"/>
  <c r="BI4838" i="1"/>
  <c r="BN4838" i="1" s="1"/>
  <c r="BO4838" i="1" s="1"/>
  <c r="BP4838" i="1" s="1"/>
  <c r="BQ4838" i="1" s="1"/>
  <c r="BR4838" i="1" s="1"/>
  <c r="AY4838" i="1" a="1"/>
  <c r="AY4838" i="1" s="1"/>
  <c r="AZ4838" i="1" s="1" a="1"/>
  <c r="AZ4838" i="1" s="1"/>
  <c r="BA4838" i="1" s="1" a="1"/>
  <c r="BA4838" i="1" s="1"/>
  <c r="BB4838" i="1" s="1" a="1"/>
  <c r="BB4838" i="1" s="1"/>
  <c r="BC4838" i="1" s="1" a="1"/>
  <c r="BC4838" i="1" s="1"/>
  <c r="BD4838" i="1" s="1" a="1"/>
  <c r="BD4838" i="1" s="1"/>
  <c r="BE4838" i="1" s="1" a="1"/>
  <c r="BE4838" i="1" s="1"/>
  <c r="BF4838" i="1" s="1" a="1"/>
  <c r="BF4838" i="1" s="1"/>
  <c r="BG4838" i="1" s="1" a="1"/>
  <c r="BG4838" i="1" s="1"/>
  <c r="BH4838" i="1" s="1" a="1"/>
  <c r="BH4838" i="1" s="1"/>
  <c r="AW4838" i="1" a="1"/>
  <c r="AW4838" i="1" s="1"/>
  <c r="AX4838" i="1" s="1" a="1"/>
  <c r="AX4838" i="1" s="1"/>
  <c r="AG4838" i="1" a="1"/>
  <c r="AG4838" i="1" s="1"/>
  <c r="AH4838" i="1" s="1" a="1"/>
  <c r="AH4838" i="1" s="1"/>
  <c r="AI4838" i="1" s="1" a="1"/>
  <c r="AI4838" i="1" s="1"/>
  <c r="AJ4838" i="1" s="1" a="1"/>
  <c r="AJ4838" i="1" s="1"/>
  <c r="AK4838" i="1" s="1" a="1"/>
  <c r="AK4838" i="1" s="1"/>
  <c r="AL4838" i="1" s="1" a="1"/>
  <c r="AL4838" i="1" s="1"/>
  <c r="AM4838" i="1" s="1" a="1"/>
  <c r="AM4838" i="1" s="1"/>
  <c r="AN4838" i="1" s="1" a="1"/>
  <c r="AN4838" i="1" s="1"/>
  <c r="AO4838" i="1" s="1" a="1"/>
  <c r="AO4838" i="1" s="1"/>
  <c r="AP4838" i="1" s="1" a="1"/>
  <c r="AP4838" i="1" s="1"/>
  <c r="AQ4838" i="1" s="1" a="1"/>
  <c r="AQ4838" i="1" s="1"/>
  <c r="AR4838" i="1" s="1" a="1"/>
  <c r="AR4838" i="1" s="1"/>
  <c r="AS4838" i="1" s="1" a="1"/>
  <c r="AS4838" i="1" s="1"/>
  <c r="AT4838" i="1" s="1" a="1"/>
  <c r="AT4838" i="1" s="1"/>
  <c r="AU4838" i="1" s="1" a="1"/>
  <c r="AU4838" i="1" s="1"/>
  <c r="AV4838" i="1" s="1" a="1"/>
  <c r="AV4838" i="1" s="1"/>
  <c r="AE4838" i="1" a="1"/>
  <c r="AE4838" i="1" s="1"/>
  <c r="AF4838" i="1" s="1" a="1"/>
  <c r="AF4838" i="1" s="1"/>
  <c r="AD4838" i="1"/>
  <c r="BM4838" i="1" s="1"/>
  <c r="AC4838" i="1"/>
  <c r="AB4838" i="1"/>
  <c r="AA4838" i="1"/>
  <c r="A4838" i="1"/>
  <c r="BV4837" i="1"/>
  <c r="BU4837" i="1"/>
  <c r="BK4837" i="1"/>
  <c r="BJ4837" i="1"/>
  <c r="BI4837" i="1"/>
  <c r="AY4837" i="1"/>
  <c r="AZ4837" i="1" s="1" a="1"/>
  <c r="AZ4837" i="1" s="1"/>
  <c r="BA4837" i="1" s="1" a="1"/>
  <c r="BA4837" i="1" s="1"/>
  <c r="BB4837" i="1" s="1" a="1"/>
  <c r="BB4837" i="1" s="1"/>
  <c r="BC4837" i="1" s="1" a="1"/>
  <c r="BC4837" i="1" s="1"/>
  <c r="BD4837" i="1" s="1" a="1"/>
  <c r="BD4837" i="1" s="1"/>
  <c r="BE4837" i="1" s="1" a="1"/>
  <c r="BE4837" i="1" s="1"/>
  <c r="BF4837" i="1" s="1" a="1"/>
  <c r="BF4837" i="1" s="1"/>
  <c r="BG4837" i="1" s="1" a="1"/>
  <c r="BG4837" i="1" s="1"/>
  <c r="BH4837" i="1" s="1" a="1"/>
  <c r="BH4837" i="1" s="1"/>
  <c r="AW4837" i="1"/>
  <c r="AX4837" i="1" s="1" a="1"/>
  <c r="AX4837" i="1" s="1"/>
  <c r="AY4837" i="1" s="1" a="1"/>
  <c r="AW4837" i="1" a="1"/>
  <c r="AE4837" i="1"/>
  <c r="AF4837" i="1" s="1" a="1"/>
  <c r="AF4837" i="1" s="1"/>
  <c r="AG4837" i="1" s="1" a="1"/>
  <c r="AG4837" i="1" s="1"/>
  <c r="AH4837" i="1" s="1" a="1"/>
  <c r="AH4837" i="1" s="1"/>
  <c r="AI4837" i="1" s="1" a="1"/>
  <c r="AI4837" i="1" s="1"/>
  <c r="AJ4837" i="1" s="1" a="1"/>
  <c r="AJ4837" i="1" s="1"/>
  <c r="AK4837" i="1" s="1" a="1"/>
  <c r="AK4837" i="1" s="1"/>
  <c r="AL4837" i="1" s="1" a="1"/>
  <c r="AL4837" i="1" s="1"/>
  <c r="AM4837" i="1" s="1" a="1"/>
  <c r="AM4837" i="1" s="1"/>
  <c r="AN4837" i="1" s="1" a="1"/>
  <c r="AN4837" i="1" s="1"/>
  <c r="AO4837" i="1" s="1" a="1"/>
  <c r="AO4837" i="1" s="1"/>
  <c r="AP4837" i="1" s="1" a="1"/>
  <c r="AP4837" i="1" s="1"/>
  <c r="AQ4837" i="1" s="1" a="1"/>
  <c r="AQ4837" i="1" s="1"/>
  <c r="AR4837" i="1" s="1" a="1"/>
  <c r="AR4837" i="1" s="1"/>
  <c r="AS4837" i="1" s="1" a="1"/>
  <c r="AS4837" i="1" s="1"/>
  <c r="AT4837" i="1" s="1" a="1"/>
  <c r="AT4837" i="1" s="1"/>
  <c r="AU4837" i="1" s="1" a="1"/>
  <c r="AU4837" i="1" s="1"/>
  <c r="AV4837" i="1" s="1" a="1"/>
  <c r="AV4837" i="1" s="1"/>
  <c r="AE4837" i="1" a="1"/>
  <c r="AD4837" i="1"/>
  <c r="BM4837" i="1" s="1"/>
  <c r="AC4837" i="1"/>
  <c r="AB4837" i="1"/>
  <c r="AA4837" i="1"/>
  <c r="A4837" i="1"/>
  <c r="BV4836" i="1"/>
  <c r="BU4836" i="1"/>
  <c r="AD4836" i="1"/>
  <c r="AC4836" i="1"/>
  <c r="AB4836" i="1"/>
  <c r="AA4836" i="1"/>
  <c r="A4836" i="1"/>
  <c r="BV4835" i="1"/>
  <c r="BU4835" i="1"/>
  <c r="BM4835" i="1"/>
  <c r="BJ4835" i="1"/>
  <c r="BK4835" i="1" s="1"/>
  <c r="BL4835" i="1" s="1"/>
  <c r="BI4835" i="1"/>
  <c r="AZ4835" i="1"/>
  <c r="BA4835" i="1" s="1" a="1"/>
  <c r="BA4835" i="1" s="1"/>
  <c r="BB4835" i="1" s="1" a="1"/>
  <c r="BB4835" i="1" s="1"/>
  <c r="BC4835" i="1" s="1" a="1"/>
  <c r="BC4835" i="1" s="1"/>
  <c r="BD4835" i="1" s="1" a="1"/>
  <c r="BD4835" i="1" s="1"/>
  <c r="BE4835" i="1" s="1" a="1"/>
  <c r="BE4835" i="1" s="1"/>
  <c r="BF4835" i="1" s="1" a="1"/>
  <c r="BF4835" i="1" s="1"/>
  <c r="BG4835" i="1" s="1" a="1"/>
  <c r="BG4835" i="1" s="1"/>
  <c r="BH4835" i="1" s="1" a="1"/>
  <c r="BH4835" i="1" s="1"/>
  <c r="AW4835" i="1" a="1"/>
  <c r="AW4835" i="1" s="1"/>
  <c r="AX4835" i="1" s="1" a="1"/>
  <c r="AX4835" i="1" s="1"/>
  <c r="AY4835" i="1" s="1" a="1"/>
  <c r="AY4835" i="1" s="1"/>
  <c r="AZ4835" i="1" s="1" a="1"/>
  <c r="AE4835" i="1" a="1"/>
  <c r="AE4835" i="1" s="1"/>
  <c r="AF4835" i="1" s="1" a="1"/>
  <c r="AF4835" i="1" s="1"/>
  <c r="AG4835" i="1" s="1" a="1"/>
  <c r="AG4835" i="1" s="1"/>
  <c r="AH4835" i="1" s="1" a="1"/>
  <c r="AH4835" i="1" s="1"/>
  <c r="AI4835" i="1" s="1" a="1"/>
  <c r="AI4835" i="1" s="1"/>
  <c r="AJ4835" i="1" s="1" a="1"/>
  <c r="AJ4835" i="1" s="1"/>
  <c r="AK4835" i="1" s="1" a="1"/>
  <c r="AK4835" i="1" s="1"/>
  <c r="AL4835" i="1" s="1" a="1"/>
  <c r="AL4835" i="1" s="1"/>
  <c r="AM4835" i="1" s="1" a="1"/>
  <c r="AM4835" i="1" s="1"/>
  <c r="AN4835" i="1" s="1" a="1"/>
  <c r="AN4835" i="1" s="1"/>
  <c r="AO4835" i="1" s="1" a="1"/>
  <c r="AO4835" i="1" s="1"/>
  <c r="AP4835" i="1" s="1" a="1"/>
  <c r="AP4835" i="1" s="1"/>
  <c r="AQ4835" i="1" s="1" a="1"/>
  <c r="AQ4835" i="1" s="1"/>
  <c r="AR4835" i="1" s="1" a="1"/>
  <c r="AR4835" i="1" s="1"/>
  <c r="AS4835" i="1" s="1" a="1"/>
  <c r="AS4835" i="1" s="1"/>
  <c r="AT4835" i="1" s="1" a="1"/>
  <c r="AT4835" i="1" s="1"/>
  <c r="AU4835" i="1" s="1" a="1"/>
  <c r="AU4835" i="1" s="1"/>
  <c r="AV4835" i="1" s="1" a="1"/>
  <c r="AV4835" i="1" s="1"/>
  <c r="AD4835" i="1"/>
  <c r="AC4835" i="1"/>
  <c r="AB4835" i="1"/>
  <c r="AA4835" i="1"/>
  <c r="A4835" i="1"/>
  <c r="BV4834" i="1"/>
  <c r="BU4834" i="1"/>
  <c r="AD4834" i="1"/>
  <c r="AC4834" i="1"/>
  <c r="AB4834" i="1"/>
  <c r="AA4834" i="1"/>
  <c r="A4834" i="1"/>
  <c r="BV4833" i="1"/>
  <c r="BU4833" i="1"/>
  <c r="BI4833" i="1"/>
  <c r="AD4833" i="1"/>
  <c r="AW4833" i="1" s="1" a="1"/>
  <c r="AW4833" i="1" s="1"/>
  <c r="AX4833" i="1" s="1" a="1"/>
  <c r="AX4833" i="1" s="1"/>
  <c r="AY4833" i="1" s="1" a="1"/>
  <c r="AY4833" i="1" s="1"/>
  <c r="AZ4833" i="1" s="1" a="1"/>
  <c r="AZ4833" i="1" s="1"/>
  <c r="BA4833" i="1" s="1" a="1"/>
  <c r="BA4833" i="1" s="1"/>
  <c r="BB4833" i="1" s="1" a="1"/>
  <c r="BB4833" i="1" s="1"/>
  <c r="BC4833" i="1" s="1" a="1"/>
  <c r="BC4833" i="1" s="1"/>
  <c r="BD4833" i="1" s="1" a="1"/>
  <c r="BD4833" i="1" s="1"/>
  <c r="BE4833" i="1" s="1" a="1"/>
  <c r="BE4833" i="1" s="1"/>
  <c r="BF4833" i="1" s="1" a="1"/>
  <c r="BF4833" i="1" s="1"/>
  <c r="BG4833" i="1" s="1" a="1"/>
  <c r="BG4833" i="1" s="1"/>
  <c r="BH4833" i="1" s="1" a="1"/>
  <c r="BH4833" i="1" s="1"/>
  <c r="AC4833" i="1"/>
  <c r="AB4833" i="1"/>
  <c r="AA4833" i="1"/>
  <c r="A4833" i="1"/>
  <c r="BV4832" i="1"/>
  <c r="BU4832" i="1"/>
  <c r="BJ4832" i="1"/>
  <c r="BK4832" i="1" s="1"/>
  <c r="BL4832" i="1" s="1"/>
  <c r="BI4832" i="1"/>
  <c r="AW4832" i="1" a="1"/>
  <c r="AW4832" i="1" s="1"/>
  <c r="AX4832" i="1" s="1" a="1"/>
  <c r="AX4832" i="1" s="1"/>
  <c r="AY4832" i="1" s="1" a="1"/>
  <c r="AY4832" i="1" s="1"/>
  <c r="AZ4832" i="1" s="1" a="1"/>
  <c r="AZ4832" i="1" s="1"/>
  <c r="BA4832" i="1" s="1" a="1"/>
  <c r="BA4832" i="1" s="1"/>
  <c r="BB4832" i="1" s="1" a="1"/>
  <c r="BB4832" i="1" s="1"/>
  <c r="BC4832" i="1" s="1" a="1"/>
  <c r="BC4832" i="1" s="1"/>
  <c r="BD4832" i="1" s="1" a="1"/>
  <c r="BD4832" i="1" s="1"/>
  <c r="BE4832" i="1" s="1" a="1"/>
  <c r="BE4832" i="1" s="1"/>
  <c r="BF4832" i="1" s="1" a="1"/>
  <c r="BF4832" i="1" s="1"/>
  <c r="BG4832" i="1" s="1" a="1"/>
  <c r="BG4832" i="1" s="1"/>
  <c r="BH4832" i="1" s="1" a="1"/>
  <c r="BH4832" i="1" s="1"/>
  <c r="AE4832" i="1" a="1"/>
  <c r="AE4832" i="1" s="1"/>
  <c r="AF4832" i="1" s="1" a="1"/>
  <c r="AF4832" i="1" s="1"/>
  <c r="AG4832" i="1" s="1" a="1"/>
  <c r="AG4832" i="1" s="1"/>
  <c r="AH4832" i="1" s="1" a="1"/>
  <c r="AH4832" i="1" s="1"/>
  <c r="AI4832" i="1" s="1" a="1"/>
  <c r="AI4832" i="1" s="1"/>
  <c r="AJ4832" i="1" s="1" a="1"/>
  <c r="AJ4832" i="1" s="1"/>
  <c r="AK4832" i="1" s="1" a="1"/>
  <c r="AK4832" i="1" s="1"/>
  <c r="AL4832" i="1" s="1" a="1"/>
  <c r="AL4832" i="1" s="1"/>
  <c r="AM4832" i="1" s="1" a="1"/>
  <c r="AM4832" i="1" s="1"/>
  <c r="AN4832" i="1" s="1" a="1"/>
  <c r="AN4832" i="1" s="1"/>
  <c r="AO4832" i="1" s="1" a="1"/>
  <c r="AO4832" i="1" s="1"/>
  <c r="AP4832" i="1" s="1" a="1"/>
  <c r="AP4832" i="1" s="1"/>
  <c r="AQ4832" i="1" s="1" a="1"/>
  <c r="AQ4832" i="1" s="1"/>
  <c r="AR4832" i="1" s="1" a="1"/>
  <c r="AR4832" i="1" s="1"/>
  <c r="AS4832" i="1" s="1" a="1"/>
  <c r="AS4832" i="1" s="1"/>
  <c r="AT4832" i="1" s="1" a="1"/>
  <c r="AT4832" i="1" s="1"/>
  <c r="AU4832" i="1" s="1" a="1"/>
  <c r="AU4832" i="1" s="1"/>
  <c r="AV4832" i="1" s="1" a="1"/>
  <c r="AV4832" i="1" s="1"/>
  <c r="AD4832" i="1"/>
  <c r="BM4832" i="1" s="1"/>
  <c r="AC4832" i="1"/>
  <c r="AB4832" i="1"/>
  <c r="AA4832" i="1"/>
  <c r="A4832" i="1"/>
  <c r="BV4831" i="1"/>
  <c r="BU4831" i="1"/>
  <c r="BK4831" i="1"/>
  <c r="BJ4831" i="1"/>
  <c r="BI4831" i="1"/>
  <c r="AW4831" i="1"/>
  <c r="AX4831" i="1" s="1" a="1"/>
  <c r="AX4831" i="1" s="1"/>
  <c r="AY4831" i="1" s="1" a="1"/>
  <c r="AY4831" i="1" s="1"/>
  <c r="AZ4831" i="1" s="1" a="1"/>
  <c r="AZ4831" i="1" s="1"/>
  <c r="BA4831" i="1" s="1" a="1"/>
  <c r="BA4831" i="1" s="1"/>
  <c r="BB4831" i="1" s="1" a="1"/>
  <c r="BB4831" i="1" s="1"/>
  <c r="BC4831" i="1" s="1" a="1"/>
  <c r="BC4831" i="1" s="1"/>
  <c r="BD4831" i="1" s="1" a="1"/>
  <c r="BD4831" i="1" s="1"/>
  <c r="BE4831" i="1" s="1" a="1"/>
  <c r="BE4831" i="1" s="1"/>
  <c r="BF4831" i="1" s="1" a="1"/>
  <c r="BF4831" i="1" s="1"/>
  <c r="BG4831" i="1" s="1" a="1"/>
  <c r="BG4831" i="1" s="1"/>
  <c r="BH4831" i="1" s="1" a="1"/>
  <c r="BH4831" i="1" s="1"/>
  <c r="AW4831" i="1" a="1"/>
  <c r="AG4831" i="1"/>
  <c r="AH4831" i="1" s="1" a="1"/>
  <c r="AH4831" i="1" s="1"/>
  <c r="AI4831" i="1" s="1" a="1"/>
  <c r="AI4831" i="1" s="1"/>
  <c r="AJ4831" i="1" s="1" a="1"/>
  <c r="AJ4831" i="1" s="1"/>
  <c r="AK4831" i="1" s="1" a="1"/>
  <c r="AK4831" i="1" s="1"/>
  <c r="AL4831" i="1" s="1" a="1"/>
  <c r="AL4831" i="1" s="1"/>
  <c r="AM4831" i="1" s="1" a="1"/>
  <c r="AM4831" i="1" s="1"/>
  <c r="AN4831" i="1" s="1" a="1"/>
  <c r="AN4831" i="1" s="1"/>
  <c r="AO4831" i="1" s="1" a="1"/>
  <c r="AO4831" i="1" s="1"/>
  <c r="AP4831" i="1" s="1" a="1"/>
  <c r="AP4831" i="1" s="1"/>
  <c r="AQ4831" i="1" s="1" a="1"/>
  <c r="AQ4831" i="1" s="1"/>
  <c r="AR4831" i="1" s="1" a="1"/>
  <c r="AR4831" i="1" s="1"/>
  <c r="AS4831" i="1" s="1" a="1"/>
  <c r="AS4831" i="1" s="1"/>
  <c r="AT4831" i="1" s="1" a="1"/>
  <c r="AT4831" i="1" s="1"/>
  <c r="AU4831" i="1" s="1" a="1"/>
  <c r="AU4831" i="1" s="1"/>
  <c r="AV4831" i="1" s="1" a="1"/>
  <c r="AV4831" i="1" s="1"/>
  <c r="AE4831" i="1"/>
  <c r="AF4831" i="1" s="1" a="1"/>
  <c r="AF4831" i="1" s="1"/>
  <c r="AG4831" i="1" s="1" a="1"/>
  <c r="AE4831" i="1" a="1"/>
  <c r="AD4831" i="1"/>
  <c r="BM4831" i="1" s="1"/>
  <c r="AC4831" i="1"/>
  <c r="AB4831" i="1"/>
  <c r="AA4831" i="1"/>
  <c r="A4831" i="1"/>
  <c r="BV4830" i="1"/>
  <c r="BU4830" i="1"/>
  <c r="AD4830" i="1"/>
  <c r="AC4830" i="1"/>
  <c r="AB4830" i="1"/>
  <c r="AA4830" i="1"/>
  <c r="A4830" i="1"/>
  <c r="BV4829" i="1"/>
  <c r="BU4829" i="1"/>
  <c r="BM4829" i="1"/>
  <c r="BJ4829" i="1"/>
  <c r="BK4829" i="1" s="1"/>
  <c r="BL4829" i="1" s="1"/>
  <c r="BI4829" i="1"/>
  <c r="AW4829" i="1" a="1"/>
  <c r="AW4829" i="1" s="1"/>
  <c r="AX4829" i="1" s="1" a="1"/>
  <c r="AX4829" i="1" s="1"/>
  <c r="AY4829" i="1" s="1" a="1"/>
  <c r="AY4829" i="1" s="1"/>
  <c r="AZ4829" i="1" s="1" a="1"/>
  <c r="AZ4829" i="1" s="1"/>
  <c r="BA4829" i="1" s="1" a="1"/>
  <c r="BA4829" i="1" s="1"/>
  <c r="BB4829" i="1" s="1" a="1"/>
  <c r="BB4829" i="1" s="1"/>
  <c r="BC4829" i="1" s="1" a="1"/>
  <c r="BC4829" i="1" s="1"/>
  <c r="BD4829" i="1" s="1" a="1"/>
  <c r="BD4829" i="1" s="1"/>
  <c r="BE4829" i="1" s="1" a="1"/>
  <c r="BE4829" i="1" s="1"/>
  <c r="BF4829" i="1" s="1" a="1"/>
  <c r="BF4829" i="1" s="1"/>
  <c r="BG4829" i="1" s="1" a="1"/>
  <c r="BG4829" i="1" s="1"/>
  <c r="BH4829" i="1" s="1" a="1"/>
  <c r="BH4829" i="1" s="1"/>
  <c r="AE4829" i="1" a="1"/>
  <c r="AE4829" i="1" s="1"/>
  <c r="AF4829" i="1" s="1" a="1"/>
  <c r="AF4829" i="1" s="1"/>
  <c r="AG4829" i="1" s="1" a="1"/>
  <c r="AG4829" i="1" s="1"/>
  <c r="AH4829" i="1" s="1" a="1"/>
  <c r="AH4829" i="1" s="1"/>
  <c r="AI4829" i="1" s="1" a="1"/>
  <c r="AI4829" i="1" s="1"/>
  <c r="AJ4829" i="1" s="1" a="1"/>
  <c r="AJ4829" i="1" s="1"/>
  <c r="AK4829" i="1" s="1" a="1"/>
  <c r="AK4829" i="1" s="1"/>
  <c r="AL4829" i="1" s="1" a="1"/>
  <c r="AL4829" i="1" s="1"/>
  <c r="AM4829" i="1" s="1" a="1"/>
  <c r="AM4829" i="1" s="1"/>
  <c r="AN4829" i="1" s="1" a="1"/>
  <c r="AN4829" i="1" s="1"/>
  <c r="AO4829" i="1" s="1" a="1"/>
  <c r="AO4829" i="1" s="1"/>
  <c r="AP4829" i="1" s="1" a="1"/>
  <c r="AP4829" i="1" s="1"/>
  <c r="AQ4829" i="1" s="1" a="1"/>
  <c r="AQ4829" i="1" s="1"/>
  <c r="AR4829" i="1" s="1" a="1"/>
  <c r="AR4829" i="1" s="1"/>
  <c r="AS4829" i="1" s="1" a="1"/>
  <c r="AS4829" i="1" s="1"/>
  <c r="AT4829" i="1" s="1" a="1"/>
  <c r="AT4829" i="1" s="1"/>
  <c r="AU4829" i="1" s="1" a="1"/>
  <c r="AU4829" i="1" s="1"/>
  <c r="AV4829" i="1" s="1" a="1"/>
  <c r="AV4829" i="1" s="1"/>
  <c r="AD4829" i="1"/>
  <c r="AC4829" i="1"/>
  <c r="AB4829" i="1"/>
  <c r="AA4829" i="1"/>
  <c r="A4829" i="1"/>
  <c r="BV4828" i="1"/>
  <c r="BU4828" i="1"/>
  <c r="AD4828" i="1"/>
  <c r="AC4828" i="1"/>
  <c r="AB4828" i="1"/>
  <c r="AA4828" i="1"/>
  <c r="A4828" i="1"/>
  <c r="BV4827" i="1"/>
  <c r="BU4827" i="1"/>
  <c r="BI4827" i="1"/>
  <c r="AD4827" i="1"/>
  <c r="AW4827" i="1" s="1" a="1"/>
  <c r="AW4827" i="1" s="1"/>
  <c r="AX4827" i="1" s="1" a="1"/>
  <c r="AX4827" i="1" s="1"/>
  <c r="AY4827" i="1" s="1" a="1"/>
  <c r="AY4827" i="1" s="1"/>
  <c r="AZ4827" i="1" s="1" a="1"/>
  <c r="AZ4827" i="1" s="1"/>
  <c r="BA4827" i="1" s="1" a="1"/>
  <c r="BA4827" i="1" s="1"/>
  <c r="BB4827" i="1" s="1" a="1"/>
  <c r="BB4827" i="1" s="1"/>
  <c r="BC4827" i="1" s="1" a="1"/>
  <c r="BC4827" i="1" s="1"/>
  <c r="BD4827" i="1" s="1" a="1"/>
  <c r="BD4827" i="1" s="1"/>
  <c r="BE4827" i="1" s="1" a="1"/>
  <c r="BE4827" i="1" s="1"/>
  <c r="BF4827" i="1" s="1" a="1"/>
  <c r="BF4827" i="1" s="1"/>
  <c r="BG4827" i="1" s="1" a="1"/>
  <c r="BG4827" i="1" s="1"/>
  <c r="BH4827" i="1" s="1" a="1"/>
  <c r="BH4827" i="1" s="1"/>
  <c r="AC4827" i="1"/>
  <c r="AB4827" i="1"/>
  <c r="AA4827" i="1"/>
  <c r="A4827" i="1"/>
  <c r="BV4826" i="1"/>
  <c r="BU4826" i="1"/>
  <c r="BJ4826" i="1"/>
  <c r="BK4826" i="1" s="1"/>
  <c r="BL4826" i="1" s="1"/>
  <c r="BI4826" i="1"/>
  <c r="AW4826" i="1" a="1"/>
  <c r="AW4826" i="1" s="1"/>
  <c r="AX4826" i="1" s="1" a="1"/>
  <c r="AX4826" i="1" s="1"/>
  <c r="AY4826" i="1" s="1" a="1"/>
  <c r="AY4826" i="1" s="1"/>
  <c r="AZ4826" i="1" s="1" a="1"/>
  <c r="AZ4826" i="1" s="1"/>
  <c r="BA4826" i="1" s="1" a="1"/>
  <c r="BA4826" i="1" s="1"/>
  <c r="BB4826" i="1" s="1" a="1"/>
  <c r="BB4826" i="1" s="1"/>
  <c r="BC4826" i="1" s="1" a="1"/>
  <c r="BC4826" i="1" s="1"/>
  <c r="BD4826" i="1" s="1" a="1"/>
  <c r="BD4826" i="1" s="1"/>
  <c r="BE4826" i="1" s="1" a="1"/>
  <c r="BE4826" i="1" s="1"/>
  <c r="BF4826" i="1" s="1" a="1"/>
  <c r="BF4826" i="1" s="1"/>
  <c r="BG4826" i="1" s="1" a="1"/>
  <c r="BG4826" i="1" s="1"/>
  <c r="BH4826" i="1" s="1" a="1"/>
  <c r="BH4826" i="1" s="1"/>
  <c r="AE4826" i="1" a="1"/>
  <c r="AE4826" i="1" s="1"/>
  <c r="AF4826" i="1" s="1" a="1"/>
  <c r="AF4826" i="1" s="1"/>
  <c r="AG4826" i="1" s="1" a="1"/>
  <c r="AG4826" i="1" s="1"/>
  <c r="AH4826" i="1" s="1" a="1"/>
  <c r="AH4826" i="1" s="1"/>
  <c r="AI4826" i="1" s="1" a="1"/>
  <c r="AI4826" i="1" s="1"/>
  <c r="AJ4826" i="1" s="1" a="1"/>
  <c r="AJ4826" i="1" s="1"/>
  <c r="AK4826" i="1" s="1" a="1"/>
  <c r="AK4826" i="1" s="1"/>
  <c r="AL4826" i="1" s="1" a="1"/>
  <c r="AL4826" i="1" s="1"/>
  <c r="AM4826" i="1" s="1" a="1"/>
  <c r="AM4826" i="1" s="1"/>
  <c r="AN4826" i="1" s="1" a="1"/>
  <c r="AN4826" i="1" s="1"/>
  <c r="AO4826" i="1" s="1" a="1"/>
  <c r="AO4826" i="1" s="1"/>
  <c r="AP4826" i="1" s="1" a="1"/>
  <c r="AP4826" i="1" s="1"/>
  <c r="AQ4826" i="1" s="1" a="1"/>
  <c r="AQ4826" i="1" s="1"/>
  <c r="AR4826" i="1" s="1" a="1"/>
  <c r="AR4826" i="1" s="1"/>
  <c r="AS4826" i="1" s="1" a="1"/>
  <c r="AS4826" i="1" s="1"/>
  <c r="AT4826" i="1" s="1" a="1"/>
  <c r="AT4826" i="1" s="1"/>
  <c r="AU4826" i="1" s="1" a="1"/>
  <c r="AU4826" i="1" s="1"/>
  <c r="AV4826" i="1" s="1" a="1"/>
  <c r="AV4826" i="1" s="1"/>
  <c r="AD4826" i="1"/>
  <c r="BM4826" i="1" s="1"/>
  <c r="AC4826" i="1"/>
  <c r="AB4826" i="1"/>
  <c r="AA4826" i="1"/>
  <c r="A4826" i="1"/>
  <c r="BV4825" i="1"/>
  <c r="BU4825" i="1"/>
  <c r="BK4825" i="1"/>
  <c r="BJ4825" i="1"/>
  <c r="BI4825" i="1"/>
  <c r="BC4825" i="1" a="1"/>
  <c r="BC4825" i="1" s="1"/>
  <c r="BD4825" i="1" s="1" a="1"/>
  <c r="BD4825" i="1" s="1"/>
  <c r="BE4825" i="1" s="1" a="1"/>
  <c r="BE4825" i="1" s="1"/>
  <c r="BF4825" i="1" s="1" a="1"/>
  <c r="BF4825" i="1" s="1"/>
  <c r="BG4825" i="1" s="1" a="1"/>
  <c r="BG4825" i="1" s="1"/>
  <c r="BH4825" i="1" s="1" a="1"/>
  <c r="BH4825" i="1" s="1"/>
  <c r="AY4825" i="1"/>
  <c r="AZ4825" i="1" s="1" a="1"/>
  <c r="AZ4825" i="1" s="1"/>
  <c r="BA4825" i="1" s="1" a="1"/>
  <c r="BA4825" i="1" s="1"/>
  <c r="BB4825" i="1" s="1" a="1"/>
  <c r="BB4825" i="1" s="1"/>
  <c r="AW4825" i="1"/>
  <c r="AX4825" i="1" s="1" a="1"/>
  <c r="AX4825" i="1" s="1"/>
  <c r="AY4825" i="1" s="1" a="1"/>
  <c r="AW4825" i="1" a="1"/>
  <c r="AE4825" i="1"/>
  <c r="AF4825" i="1" s="1" a="1"/>
  <c r="AF4825" i="1" s="1"/>
  <c r="AG4825" i="1" s="1" a="1"/>
  <c r="AG4825" i="1" s="1"/>
  <c r="AH4825" i="1" s="1" a="1"/>
  <c r="AH4825" i="1" s="1"/>
  <c r="AI4825" i="1" s="1" a="1"/>
  <c r="AI4825" i="1" s="1"/>
  <c r="AJ4825" i="1" s="1" a="1"/>
  <c r="AJ4825" i="1" s="1"/>
  <c r="AK4825" i="1" s="1" a="1"/>
  <c r="AK4825" i="1" s="1"/>
  <c r="AL4825" i="1" s="1" a="1"/>
  <c r="AL4825" i="1" s="1"/>
  <c r="AM4825" i="1" s="1" a="1"/>
  <c r="AM4825" i="1" s="1"/>
  <c r="AN4825" i="1" s="1" a="1"/>
  <c r="AN4825" i="1" s="1"/>
  <c r="AO4825" i="1" s="1" a="1"/>
  <c r="AO4825" i="1" s="1"/>
  <c r="AP4825" i="1" s="1" a="1"/>
  <c r="AP4825" i="1" s="1"/>
  <c r="AQ4825" i="1" s="1" a="1"/>
  <c r="AQ4825" i="1" s="1"/>
  <c r="AR4825" i="1" s="1" a="1"/>
  <c r="AR4825" i="1" s="1"/>
  <c r="AS4825" i="1" s="1" a="1"/>
  <c r="AS4825" i="1" s="1"/>
  <c r="AT4825" i="1" s="1" a="1"/>
  <c r="AT4825" i="1" s="1"/>
  <c r="AU4825" i="1" s="1" a="1"/>
  <c r="AU4825" i="1" s="1"/>
  <c r="AV4825" i="1" s="1" a="1"/>
  <c r="AV4825" i="1" s="1"/>
  <c r="AE4825" i="1" a="1"/>
  <c r="AD4825" i="1"/>
  <c r="BM4825" i="1" s="1"/>
  <c r="AC4825" i="1"/>
  <c r="AB4825" i="1"/>
  <c r="AA4825" i="1"/>
  <c r="A4825" i="1"/>
  <c r="BV4824" i="1"/>
  <c r="BU4824" i="1"/>
  <c r="AD4824" i="1"/>
  <c r="AC4824" i="1"/>
  <c r="AB4824" i="1"/>
  <c r="AA4824" i="1"/>
  <c r="A4824" i="1"/>
  <c r="BV4823" i="1"/>
  <c r="BU4823" i="1"/>
  <c r="BM4823" i="1"/>
  <c r="BJ4823" i="1"/>
  <c r="BK4823" i="1" s="1"/>
  <c r="BL4823" i="1" s="1"/>
  <c r="BI4823" i="1"/>
  <c r="AW4823" i="1" a="1"/>
  <c r="AW4823" i="1" s="1"/>
  <c r="AX4823" i="1" s="1" a="1"/>
  <c r="AX4823" i="1" s="1"/>
  <c r="AY4823" i="1" s="1" a="1"/>
  <c r="AY4823" i="1" s="1"/>
  <c r="AZ4823" i="1" s="1" a="1"/>
  <c r="AZ4823" i="1" s="1"/>
  <c r="BA4823" i="1" s="1" a="1"/>
  <c r="BA4823" i="1" s="1"/>
  <c r="BB4823" i="1" s="1" a="1"/>
  <c r="BB4823" i="1" s="1"/>
  <c r="BC4823" i="1" s="1" a="1"/>
  <c r="BC4823" i="1" s="1"/>
  <c r="BD4823" i="1" s="1" a="1"/>
  <c r="BD4823" i="1" s="1"/>
  <c r="BE4823" i="1" s="1" a="1"/>
  <c r="BE4823" i="1" s="1"/>
  <c r="BF4823" i="1" s="1" a="1"/>
  <c r="BF4823" i="1" s="1"/>
  <c r="BG4823" i="1" s="1" a="1"/>
  <c r="BG4823" i="1" s="1"/>
  <c r="BH4823" i="1" s="1" a="1"/>
  <c r="BH4823" i="1" s="1"/>
  <c r="AH4823" i="1"/>
  <c r="AI4823" i="1" s="1" a="1"/>
  <c r="AI4823" i="1" s="1"/>
  <c r="AJ4823" i="1" s="1" a="1"/>
  <c r="AJ4823" i="1" s="1"/>
  <c r="AK4823" i="1" s="1" a="1"/>
  <c r="AK4823" i="1" s="1"/>
  <c r="AL4823" i="1" s="1" a="1"/>
  <c r="AL4823" i="1" s="1"/>
  <c r="AM4823" i="1" s="1" a="1"/>
  <c r="AM4823" i="1" s="1"/>
  <c r="AN4823" i="1" s="1" a="1"/>
  <c r="AN4823" i="1" s="1"/>
  <c r="AO4823" i="1" s="1" a="1"/>
  <c r="AO4823" i="1" s="1"/>
  <c r="AP4823" i="1" s="1" a="1"/>
  <c r="AP4823" i="1" s="1"/>
  <c r="AQ4823" i="1" s="1" a="1"/>
  <c r="AQ4823" i="1" s="1"/>
  <c r="AR4823" i="1" s="1" a="1"/>
  <c r="AR4823" i="1" s="1"/>
  <c r="AS4823" i="1" s="1" a="1"/>
  <c r="AS4823" i="1" s="1"/>
  <c r="AT4823" i="1" s="1" a="1"/>
  <c r="AT4823" i="1" s="1"/>
  <c r="AU4823" i="1" s="1" a="1"/>
  <c r="AU4823" i="1" s="1"/>
  <c r="AV4823" i="1" s="1" a="1"/>
  <c r="AV4823" i="1" s="1"/>
  <c r="AE4823" i="1" a="1"/>
  <c r="AE4823" i="1" s="1"/>
  <c r="AF4823" i="1" s="1" a="1"/>
  <c r="AF4823" i="1" s="1"/>
  <c r="AG4823" i="1" s="1" a="1"/>
  <c r="AG4823" i="1" s="1"/>
  <c r="AH4823" i="1" s="1" a="1"/>
  <c r="AD4823" i="1"/>
  <c r="AC4823" i="1"/>
  <c r="AB4823" i="1"/>
  <c r="AA4823" i="1"/>
  <c r="A4823" i="1"/>
  <c r="BV4822" i="1"/>
  <c r="BU4822" i="1"/>
  <c r="AD4822" i="1"/>
  <c r="AC4822" i="1"/>
  <c r="AB4822" i="1"/>
  <c r="AA4822" i="1"/>
  <c r="A4822" i="1"/>
  <c r="BV4821" i="1"/>
  <c r="BU4821" i="1"/>
  <c r="BI4821" i="1"/>
  <c r="AD4821" i="1"/>
  <c r="AW4821" i="1" s="1" a="1"/>
  <c r="AW4821" i="1" s="1"/>
  <c r="AX4821" i="1" s="1" a="1"/>
  <c r="AX4821" i="1" s="1"/>
  <c r="AY4821" i="1" s="1" a="1"/>
  <c r="AY4821" i="1" s="1"/>
  <c r="AZ4821" i="1" s="1" a="1"/>
  <c r="AZ4821" i="1" s="1"/>
  <c r="BA4821" i="1" s="1" a="1"/>
  <c r="BA4821" i="1" s="1"/>
  <c r="BB4821" i="1" s="1" a="1"/>
  <c r="BB4821" i="1" s="1"/>
  <c r="BC4821" i="1" s="1" a="1"/>
  <c r="BC4821" i="1" s="1"/>
  <c r="BD4821" i="1" s="1" a="1"/>
  <c r="BD4821" i="1" s="1"/>
  <c r="BE4821" i="1" s="1" a="1"/>
  <c r="BE4821" i="1" s="1"/>
  <c r="BF4821" i="1" s="1" a="1"/>
  <c r="BF4821" i="1" s="1"/>
  <c r="BG4821" i="1" s="1" a="1"/>
  <c r="BG4821" i="1" s="1"/>
  <c r="BH4821" i="1" s="1" a="1"/>
  <c r="BH4821" i="1" s="1"/>
  <c r="AC4821" i="1"/>
  <c r="AB4821" i="1"/>
  <c r="AA4821" i="1"/>
  <c r="A4821" i="1"/>
  <c r="BV4820" i="1"/>
  <c r="BU4820" i="1"/>
  <c r="BJ4820" i="1"/>
  <c r="BK4820" i="1" s="1"/>
  <c r="BL4820" i="1" s="1"/>
  <c r="BI4820" i="1"/>
  <c r="BN4820" i="1" s="1"/>
  <c r="BO4820" i="1" s="1"/>
  <c r="BP4820" i="1" s="1"/>
  <c r="BQ4820" i="1" s="1"/>
  <c r="BR4820" i="1" s="1"/>
  <c r="AY4820" i="1" a="1"/>
  <c r="AY4820" i="1" s="1"/>
  <c r="AZ4820" i="1" s="1" a="1"/>
  <c r="AZ4820" i="1" s="1"/>
  <c r="BA4820" i="1" s="1" a="1"/>
  <c r="BA4820" i="1" s="1"/>
  <c r="BB4820" i="1" s="1" a="1"/>
  <c r="BB4820" i="1" s="1"/>
  <c r="BC4820" i="1" s="1" a="1"/>
  <c r="BC4820" i="1" s="1"/>
  <c r="BD4820" i="1" s="1" a="1"/>
  <c r="BD4820" i="1" s="1"/>
  <c r="BE4820" i="1" s="1" a="1"/>
  <c r="BE4820" i="1" s="1"/>
  <c r="BF4820" i="1" s="1" a="1"/>
  <c r="BF4820" i="1" s="1"/>
  <c r="BG4820" i="1" s="1" a="1"/>
  <c r="BG4820" i="1" s="1"/>
  <c r="BH4820" i="1" s="1" a="1"/>
  <c r="BH4820" i="1" s="1"/>
  <c r="AW4820" i="1" a="1"/>
  <c r="AW4820" i="1" s="1"/>
  <c r="AX4820" i="1" s="1" a="1"/>
  <c r="AX4820" i="1" s="1"/>
  <c r="AG4820" i="1" a="1"/>
  <c r="AG4820" i="1" s="1"/>
  <c r="AH4820" i="1" s="1" a="1"/>
  <c r="AH4820" i="1" s="1"/>
  <c r="AI4820" i="1" s="1" a="1"/>
  <c r="AI4820" i="1" s="1"/>
  <c r="AJ4820" i="1" s="1" a="1"/>
  <c r="AJ4820" i="1" s="1"/>
  <c r="AK4820" i="1" s="1" a="1"/>
  <c r="AK4820" i="1" s="1"/>
  <c r="AL4820" i="1" s="1" a="1"/>
  <c r="AL4820" i="1" s="1"/>
  <c r="AM4820" i="1" s="1" a="1"/>
  <c r="AM4820" i="1" s="1"/>
  <c r="AN4820" i="1" s="1" a="1"/>
  <c r="AN4820" i="1" s="1"/>
  <c r="AO4820" i="1" s="1" a="1"/>
  <c r="AO4820" i="1" s="1"/>
  <c r="AP4820" i="1" s="1" a="1"/>
  <c r="AP4820" i="1" s="1"/>
  <c r="AQ4820" i="1" s="1" a="1"/>
  <c r="AQ4820" i="1" s="1"/>
  <c r="AR4820" i="1" s="1" a="1"/>
  <c r="AR4820" i="1" s="1"/>
  <c r="AS4820" i="1" s="1" a="1"/>
  <c r="AS4820" i="1" s="1"/>
  <c r="AT4820" i="1" s="1" a="1"/>
  <c r="AT4820" i="1" s="1"/>
  <c r="AU4820" i="1" s="1" a="1"/>
  <c r="AU4820" i="1" s="1"/>
  <c r="AV4820" i="1" s="1" a="1"/>
  <c r="AV4820" i="1" s="1"/>
  <c r="AE4820" i="1" a="1"/>
  <c r="AE4820" i="1" s="1"/>
  <c r="AF4820" i="1" s="1" a="1"/>
  <c r="AF4820" i="1" s="1"/>
  <c r="AD4820" i="1"/>
  <c r="BM4820" i="1" s="1"/>
  <c r="AC4820" i="1"/>
  <c r="AB4820" i="1"/>
  <c r="AA4820" i="1"/>
  <c r="A4820" i="1"/>
  <c r="BV4819" i="1"/>
  <c r="BU4819" i="1"/>
  <c r="BK4819" i="1"/>
  <c r="BJ4819" i="1"/>
  <c r="BI4819" i="1"/>
  <c r="AY4819" i="1"/>
  <c r="AZ4819" i="1" s="1" a="1"/>
  <c r="AZ4819" i="1" s="1"/>
  <c r="BA4819" i="1" s="1" a="1"/>
  <c r="BA4819" i="1" s="1"/>
  <c r="BB4819" i="1" s="1" a="1"/>
  <c r="BB4819" i="1" s="1"/>
  <c r="BC4819" i="1" s="1" a="1"/>
  <c r="BC4819" i="1" s="1"/>
  <c r="BD4819" i="1" s="1" a="1"/>
  <c r="BD4819" i="1" s="1"/>
  <c r="BE4819" i="1" s="1" a="1"/>
  <c r="BE4819" i="1" s="1"/>
  <c r="BF4819" i="1" s="1" a="1"/>
  <c r="BF4819" i="1" s="1"/>
  <c r="BG4819" i="1" s="1" a="1"/>
  <c r="BG4819" i="1" s="1"/>
  <c r="BH4819" i="1" s="1" a="1"/>
  <c r="BH4819" i="1" s="1"/>
  <c r="AW4819" i="1"/>
  <c r="AX4819" i="1" s="1" a="1"/>
  <c r="AX4819" i="1" s="1"/>
  <c r="AY4819" i="1" s="1" a="1"/>
  <c r="AW4819" i="1" a="1"/>
  <c r="AK4819" i="1" a="1"/>
  <c r="AK4819" i="1" s="1"/>
  <c r="AL4819" i="1" s="1" a="1"/>
  <c r="AL4819" i="1" s="1"/>
  <c r="AM4819" i="1" s="1" a="1"/>
  <c r="AM4819" i="1" s="1"/>
  <c r="AN4819" i="1" s="1" a="1"/>
  <c r="AN4819" i="1" s="1"/>
  <c r="AO4819" i="1" s="1" a="1"/>
  <c r="AO4819" i="1" s="1"/>
  <c r="AP4819" i="1" s="1" a="1"/>
  <c r="AP4819" i="1" s="1"/>
  <c r="AQ4819" i="1" s="1" a="1"/>
  <c r="AQ4819" i="1" s="1"/>
  <c r="AR4819" i="1" s="1" a="1"/>
  <c r="AR4819" i="1" s="1"/>
  <c r="AS4819" i="1" s="1" a="1"/>
  <c r="AS4819" i="1" s="1"/>
  <c r="AT4819" i="1" s="1" a="1"/>
  <c r="AT4819" i="1" s="1"/>
  <c r="AU4819" i="1" s="1" a="1"/>
  <c r="AU4819" i="1" s="1"/>
  <c r="AV4819" i="1" s="1" a="1"/>
  <c r="AV4819" i="1" s="1"/>
  <c r="AG4819" i="1"/>
  <c r="AH4819" i="1" s="1" a="1"/>
  <c r="AH4819" i="1" s="1"/>
  <c r="AI4819" i="1" s="1" a="1"/>
  <c r="AI4819" i="1" s="1"/>
  <c r="AJ4819" i="1" s="1" a="1"/>
  <c r="AJ4819" i="1" s="1"/>
  <c r="AE4819" i="1"/>
  <c r="AF4819" i="1" s="1" a="1"/>
  <c r="AF4819" i="1" s="1"/>
  <c r="AG4819" i="1" s="1" a="1"/>
  <c r="AE4819" i="1" a="1"/>
  <c r="AD4819" i="1"/>
  <c r="BM4819" i="1" s="1"/>
  <c r="AC4819" i="1"/>
  <c r="AB4819" i="1"/>
  <c r="AA4819" i="1"/>
  <c r="A4819" i="1"/>
  <c r="BV4818" i="1"/>
  <c r="BU4818" i="1"/>
  <c r="AD4818" i="1"/>
  <c r="AC4818" i="1"/>
  <c r="AB4818" i="1"/>
  <c r="AA4818" i="1"/>
  <c r="A4818" i="1"/>
  <c r="BV4817" i="1"/>
  <c r="BU4817" i="1"/>
  <c r="BM4817" i="1"/>
  <c r="BJ4817" i="1"/>
  <c r="BK4817" i="1" s="1"/>
  <c r="BL4817" i="1" s="1"/>
  <c r="BI4817" i="1"/>
  <c r="AZ4817" i="1"/>
  <c r="BA4817" i="1" s="1" a="1"/>
  <c r="BA4817" i="1" s="1"/>
  <c r="BB4817" i="1" s="1" a="1"/>
  <c r="BB4817" i="1" s="1"/>
  <c r="BC4817" i="1" s="1" a="1"/>
  <c r="BC4817" i="1" s="1"/>
  <c r="BD4817" i="1" s="1" a="1"/>
  <c r="BD4817" i="1" s="1"/>
  <c r="BE4817" i="1" s="1" a="1"/>
  <c r="BE4817" i="1" s="1"/>
  <c r="BF4817" i="1" s="1" a="1"/>
  <c r="BF4817" i="1" s="1"/>
  <c r="BG4817" i="1" s="1" a="1"/>
  <c r="BG4817" i="1" s="1"/>
  <c r="BH4817" i="1" s="1" a="1"/>
  <c r="BH4817" i="1" s="1"/>
  <c r="AW4817" i="1" a="1"/>
  <c r="AW4817" i="1" s="1"/>
  <c r="AX4817" i="1" s="1" a="1"/>
  <c r="AX4817" i="1" s="1"/>
  <c r="AY4817" i="1" s="1" a="1"/>
  <c r="AY4817" i="1" s="1"/>
  <c r="AZ4817" i="1" s="1" a="1"/>
  <c r="AE4817" i="1" a="1"/>
  <c r="AE4817" i="1" s="1"/>
  <c r="AF4817" i="1" s="1" a="1"/>
  <c r="AF4817" i="1" s="1"/>
  <c r="AG4817" i="1" s="1" a="1"/>
  <c r="AG4817" i="1" s="1"/>
  <c r="AH4817" i="1" s="1" a="1"/>
  <c r="AH4817" i="1" s="1"/>
  <c r="AI4817" i="1" s="1" a="1"/>
  <c r="AI4817" i="1" s="1"/>
  <c r="AJ4817" i="1" s="1" a="1"/>
  <c r="AJ4817" i="1" s="1"/>
  <c r="AK4817" i="1" s="1" a="1"/>
  <c r="AK4817" i="1" s="1"/>
  <c r="AL4817" i="1" s="1" a="1"/>
  <c r="AL4817" i="1" s="1"/>
  <c r="AM4817" i="1" s="1" a="1"/>
  <c r="AM4817" i="1" s="1"/>
  <c r="AN4817" i="1" s="1" a="1"/>
  <c r="AN4817" i="1" s="1"/>
  <c r="AO4817" i="1" s="1" a="1"/>
  <c r="AO4817" i="1" s="1"/>
  <c r="AP4817" i="1" s="1" a="1"/>
  <c r="AP4817" i="1" s="1"/>
  <c r="AQ4817" i="1" s="1" a="1"/>
  <c r="AQ4817" i="1" s="1"/>
  <c r="AR4817" i="1" s="1" a="1"/>
  <c r="AR4817" i="1" s="1"/>
  <c r="AS4817" i="1" s="1" a="1"/>
  <c r="AS4817" i="1" s="1"/>
  <c r="AT4817" i="1" s="1" a="1"/>
  <c r="AT4817" i="1" s="1"/>
  <c r="AU4817" i="1" s="1" a="1"/>
  <c r="AU4817" i="1" s="1"/>
  <c r="AV4817" i="1" s="1" a="1"/>
  <c r="AV4817" i="1" s="1"/>
  <c r="AD4817" i="1"/>
  <c r="AC4817" i="1"/>
  <c r="AB4817" i="1"/>
  <c r="AA4817" i="1"/>
  <c r="A4817" i="1"/>
  <c r="BV4816" i="1"/>
  <c r="BU4816" i="1"/>
  <c r="AD4816" i="1"/>
  <c r="AC4816" i="1"/>
  <c r="AB4816" i="1"/>
  <c r="AA4816" i="1"/>
  <c r="A4816" i="1"/>
  <c r="BV4815" i="1"/>
  <c r="BU4815" i="1"/>
  <c r="BI4815" i="1"/>
  <c r="AD4815" i="1"/>
  <c r="AW4815" i="1" s="1" a="1"/>
  <c r="AW4815" i="1" s="1"/>
  <c r="AX4815" i="1" s="1" a="1"/>
  <c r="AX4815" i="1" s="1"/>
  <c r="AY4815" i="1" s="1" a="1"/>
  <c r="AY4815" i="1" s="1"/>
  <c r="AZ4815" i="1" s="1" a="1"/>
  <c r="AZ4815" i="1" s="1"/>
  <c r="BA4815" i="1" s="1" a="1"/>
  <c r="BA4815" i="1" s="1"/>
  <c r="BB4815" i="1" s="1" a="1"/>
  <c r="BB4815" i="1" s="1"/>
  <c r="BC4815" i="1" s="1" a="1"/>
  <c r="BC4815" i="1" s="1"/>
  <c r="BD4815" i="1" s="1" a="1"/>
  <c r="BD4815" i="1" s="1"/>
  <c r="BE4815" i="1" s="1" a="1"/>
  <c r="BE4815" i="1" s="1"/>
  <c r="BF4815" i="1" s="1" a="1"/>
  <c r="BF4815" i="1" s="1"/>
  <c r="BG4815" i="1" s="1" a="1"/>
  <c r="BG4815" i="1" s="1"/>
  <c r="BH4815" i="1" s="1" a="1"/>
  <c r="BH4815" i="1" s="1"/>
  <c r="AC4815" i="1"/>
  <c r="AB4815" i="1"/>
  <c r="AA4815" i="1"/>
  <c r="A4815" i="1"/>
  <c r="BV4814" i="1"/>
  <c r="BU4814" i="1"/>
  <c r="BR4814" i="1"/>
  <c r="BJ4814" i="1"/>
  <c r="BK4814" i="1" s="1"/>
  <c r="BL4814" i="1" s="1"/>
  <c r="BI4814" i="1"/>
  <c r="BN4814" i="1" s="1"/>
  <c r="BO4814" i="1" s="1"/>
  <c r="BP4814" i="1" s="1"/>
  <c r="BQ4814" i="1" s="1"/>
  <c r="AW4814" i="1" a="1"/>
  <c r="AW4814" i="1" s="1"/>
  <c r="AX4814" i="1" s="1" a="1"/>
  <c r="AX4814" i="1" s="1"/>
  <c r="AY4814" i="1" s="1" a="1"/>
  <c r="AY4814" i="1" s="1"/>
  <c r="AZ4814" i="1" s="1" a="1"/>
  <c r="AZ4814" i="1" s="1"/>
  <c r="BA4814" i="1" s="1" a="1"/>
  <c r="BA4814" i="1" s="1"/>
  <c r="BB4814" i="1" s="1" a="1"/>
  <c r="BB4814" i="1" s="1"/>
  <c r="BC4814" i="1" s="1" a="1"/>
  <c r="BC4814" i="1" s="1"/>
  <c r="BD4814" i="1" s="1" a="1"/>
  <c r="BD4814" i="1" s="1"/>
  <c r="BE4814" i="1" s="1" a="1"/>
  <c r="BE4814" i="1" s="1"/>
  <c r="BF4814" i="1" s="1" a="1"/>
  <c r="BF4814" i="1" s="1"/>
  <c r="BG4814" i="1" s="1" a="1"/>
  <c r="BG4814" i="1" s="1"/>
  <c r="BH4814" i="1" s="1" a="1"/>
  <c r="BH4814" i="1" s="1"/>
  <c r="AE4814" i="1" a="1"/>
  <c r="AE4814" i="1" s="1"/>
  <c r="AF4814" i="1" s="1" a="1"/>
  <c r="AF4814" i="1" s="1"/>
  <c r="AG4814" i="1" s="1" a="1"/>
  <c r="AG4814" i="1" s="1"/>
  <c r="AH4814" i="1" s="1" a="1"/>
  <c r="AH4814" i="1" s="1"/>
  <c r="AI4814" i="1" s="1" a="1"/>
  <c r="AI4814" i="1" s="1"/>
  <c r="AJ4814" i="1" s="1" a="1"/>
  <c r="AJ4814" i="1" s="1"/>
  <c r="AK4814" i="1" s="1" a="1"/>
  <c r="AK4814" i="1" s="1"/>
  <c r="AL4814" i="1" s="1" a="1"/>
  <c r="AL4814" i="1" s="1"/>
  <c r="AM4814" i="1" s="1" a="1"/>
  <c r="AM4814" i="1" s="1"/>
  <c r="AN4814" i="1" s="1" a="1"/>
  <c r="AN4814" i="1" s="1"/>
  <c r="AO4814" i="1" s="1" a="1"/>
  <c r="AO4814" i="1" s="1"/>
  <c r="AP4814" i="1" s="1" a="1"/>
  <c r="AP4814" i="1" s="1"/>
  <c r="AQ4814" i="1" s="1" a="1"/>
  <c r="AQ4814" i="1" s="1"/>
  <c r="AR4814" i="1" s="1" a="1"/>
  <c r="AR4814" i="1" s="1"/>
  <c r="AS4814" i="1" s="1" a="1"/>
  <c r="AS4814" i="1" s="1"/>
  <c r="AT4814" i="1" s="1" a="1"/>
  <c r="AT4814" i="1" s="1"/>
  <c r="AU4814" i="1" s="1" a="1"/>
  <c r="AU4814" i="1" s="1"/>
  <c r="AV4814" i="1" s="1" a="1"/>
  <c r="AV4814" i="1" s="1"/>
  <c r="AD4814" i="1"/>
  <c r="BM4814" i="1" s="1"/>
  <c r="AC4814" i="1"/>
  <c r="AB4814" i="1"/>
  <c r="AA4814" i="1"/>
  <c r="A4814" i="1"/>
  <c r="BV4813" i="1"/>
  <c r="BU4813" i="1"/>
  <c r="BK4813" i="1"/>
  <c r="BJ4813" i="1"/>
  <c r="BI4813" i="1"/>
  <c r="AW4813" i="1"/>
  <c r="AX4813" i="1" s="1" a="1"/>
  <c r="AX4813" i="1" s="1"/>
  <c r="AY4813" i="1" s="1" a="1"/>
  <c r="AY4813" i="1" s="1"/>
  <c r="AZ4813" i="1" s="1" a="1"/>
  <c r="AZ4813" i="1" s="1"/>
  <c r="BA4813" i="1" s="1" a="1"/>
  <c r="BA4813" i="1" s="1"/>
  <c r="BB4813" i="1" s="1" a="1"/>
  <c r="BB4813" i="1" s="1"/>
  <c r="BC4813" i="1" s="1" a="1"/>
  <c r="BC4813" i="1" s="1"/>
  <c r="BD4813" i="1" s="1" a="1"/>
  <c r="BD4813" i="1" s="1"/>
  <c r="BE4813" i="1" s="1" a="1"/>
  <c r="BE4813" i="1" s="1"/>
  <c r="BF4813" i="1" s="1" a="1"/>
  <c r="BF4813" i="1" s="1"/>
  <c r="BG4813" i="1" s="1" a="1"/>
  <c r="BG4813" i="1" s="1"/>
  <c r="BH4813" i="1" s="1" a="1"/>
  <c r="BH4813" i="1" s="1"/>
  <c r="AW4813" i="1" a="1"/>
  <c r="AG4813" i="1"/>
  <c r="AH4813" i="1" s="1" a="1"/>
  <c r="AH4813" i="1" s="1"/>
  <c r="AI4813" i="1" s="1" a="1"/>
  <c r="AI4813" i="1" s="1"/>
  <c r="AJ4813" i="1" s="1" a="1"/>
  <c r="AJ4813" i="1" s="1"/>
  <c r="AK4813" i="1" s="1" a="1"/>
  <c r="AK4813" i="1" s="1"/>
  <c r="AL4813" i="1" s="1" a="1"/>
  <c r="AL4813" i="1" s="1"/>
  <c r="AM4813" i="1" s="1" a="1"/>
  <c r="AM4813" i="1" s="1"/>
  <c r="AN4813" i="1" s="1" a="1"/>
  <c r="AN4813" i="1" s="1"/>
  <c r="AO4813" i="1" s="1" a="1"/>
  <c r="AO4813" i="1" s="1"/>
  <c r="AP4813" i="1" s="1" a="1"/>
  <c r="AP4813" i="1" s="1"/>
  <c r="AQ4813" i="1" s="1" a="1"/>
  <c r="AQ4813" i="1" s="1"/>
  <c r="AR4813" i="1" s="1" a="1"/>
  <c r="AR4813" i="1" s="1"/>
  <c r="AS4813" i="1" s="1" a="1"/>
  <c r="AS4813" i="1" s="1"/>
  <c r="AT4813" i="1" s="1" a="1"/>
  <c r="AT4813" i="1" s="1"/>
  <c r="AU4813" i="1" s="1" a="1"/>
  <c r="AU4813" i="1" s="1"/>
  <c r="AV4813" i="1" s="1" a="1"/>
  <c r="AV4813" i="1" s="1"/>
  <c r="AE4813" i="1"/>
  <c r="AF4813" i="1" s="1" a="1"/>
  <c r="AF4813" i="1" s="1"/>
  <c r="AG4813" i="1" s="1" a="1"/>
  <c r="AE4813" i="1" a="1"/>
  <c r="AD4813" i="1"/>
  <c r="BM4813" i="1" s="1"/>
  <c r="AC4813" i="1"/>
  <c r="AB4813" i="1"/>
  <c r="AA4813" i="1"/>
  <c r="A4813" i="1"/>
  <c r="BV4812" i="1"/>
  <c r="BU4812" i="1"/>
  <c r="AD4812" i="1"/>
  <c r="AC4812" i="1"/>
  <c r="AB4812" i="1"/>
  <c r="AA4812" i="1"/>
  <c r="A4812" i="1"/>
  <c r="BV4811" i="1"/>
  <c r="BU4811" i="1"/>
  <c r="BM4811" i="1"/>
  <c r="BJ4811" i="1"/>
  <c r="BK4811" i="1" s="1"/>
  <c r="BL4811" i="1" s="1"/>
  <c r="BI4811" i="1"/>
  <c r="AW4811" i="1" a="1"/>
  <c r="AW4811" i="1" s="1"/>
  <c r="AX4811" i="1" s="1" a="1"/>
  <c r="AX4811" i="1" s="1"/>
  <c r="AY4811" i="1" s="1" a="1"/>
  <c r="AY4811" i="1" s="1"/>
  <c r="AZ4811" i="1" s="1" a="1"/>
  <c r="AZ4811" i="1" s="1"/>
  <c r="BA4811" i="1" s="1" a="1"/>
  <c r="BA4811" i="1" s="1"/>
  <c r="BB4811" i="1" s="1" a="1"/>
  <c r="BB4811" i="1" s="1"/>
  <c r="BC4811" i="1" s="1" a="1"/>
  <c r="BC4811" i="1" s="1"/>
  <c r="BD4811" i="1" s="1" a="1"/>
  <c r="BD4811" i="1" s="1"/>
  <c r="BE4811" i="1" s="1" a="1"/>
  <c r="BE4811" i="1" s="1"/>
  <c r="BF4811" i="1" s="1" a="1"/>
  <c r="BF4811" i="1" s="1"/>
  <c r="BG4811" i="1" s="1" a="1"/>
  <c r="BG4811" i="1" s="1"/>
  <c r="BH4811" i="1" s="1" a="1"/>
  <c r="BH4811" i="1" s="1"/>
  <c r="AL4811" i="1" a="1"/>
  <c r="AL4811" i="1" s="1"/>
  <c r="AM4811" i="1" s="1" a="1"/>
  <c r="AM4811" i="1" s="1"/>
  <c r="AN4811" i="1" s="1" a="1"/>
  <c r="AN4811" i="1" s="1"/>
  <c r="AO4811" i="1" s="1" a="1"/>
  <c r="AO4811" i="1" s="1"/>
  <c r="AP4811" i="1" s="1" a="1"/>
  <c r="AP4811" i="1" s="1"/>
  <c r="AQ4811" i="1" s="1" a="1"/>
  <c r="AQ4811" i="1" s="1"/>
  <c r="AR4811" i="1" s="1" a="1"/>
  <c r="AR4811" i="1" s="1"/>
  <c r="AS4811" i="1" s="1" a="1"/>
  <c r="AS4811" i="1" s="1"/>
  <c r="AT4811" i="1" s="1" a="1"/>
  <c r="AT4811" i="1" s="1"/>
  <c r="AU4811" i="1" s="1" a="1"/>
  <c r="AU4811" i="1" s="1"/>
  <c r="AV4811" i="1" s="1" a="1"/>
  <c r="AV4811" i="1" s="1"/>
  <c r="AH4811" i="1"/>
  <c r="AI4811" i="1" s="1" a="1"/>
  <c r="AI4811" i="1" s="1"/>
  <c r="AJ4811" i="1" s="1" a="1"/>
  <c r="AJ4811" i="1" s="1"/>
  <c r="AK4811" i="1" s="1" a="1"/>
  <c r="AK4811" i="1" s="1"/>
  <c r="AE4811" i="1" a="1"/>
  <c r="AE4811" i="1" s="1"/>
  <c r="AF4811" i="1" s="1" a="1"/>
  <c r="AF4811" i="1" s="1"/>
  <c r="AG4811" i="1" s="1" a="1"/>
  <c r="AG4811" i="1" s="1"/>
  <c r="AH4811" i="1" s="1" a="1"/>
  <c r="AD4811" i="1"/>
  <c r="AC4811" i="1"/>
  <c r="AB4811" i="1"/>
  <c r="AA4811" i="1"/>
  <c r="A4811" i="1"/>
  <c r="BV4810" i="1"/>
  <c r="BU4810" i="1"/>
  <c r="AD4810" i="1"/>
  <c r="AC4810" i="1"/>
  <c r="AB4810" i="1"/>
  <c r="AA4810" i="1"/>
  <c r="A4810" i="1"/>
  <c r="BV4809" i="1"/>
  <c r="BU4809" i="1"/>
  <c r="BI4809" i="1"/>
  <c r="AD4809" i="1"/>
  <c r="AW4809" i="1" s="1" a="1"/>
  <c r="AW4809" i="1" s="1"/>
  <c r="AX4809" i="1" s="1" a="1"/>
  <c r="AX4809" i="1" s="1"/>
  <c r="AY4809" i="1" s="1" a="1"/>
  <c r="AY4809" i="1" s="1"/>
  <c r="AZ4809" i="1" s="1" a="1"/>
  <c r="AZ4809" i="1" s="1"/>
  <c r="BA4809" i="1" s="1" a="1"/>
  <c r="BA4809" i="1" s="1"/>
  <c r="BB4809" i="1" s="1" a="1"/>
  <c r="BB4809" i="1" s="1"/>
  <c r="BC4809" i="1" s="1" a="1"/>
  <c r="BC4809" i="1" s="1"/>
  <c r="BD4809" i="1" s="1" a="1"/>
  <c r="BD4809" i="1" s="1"/>
  <c r="BE4809" i="1" s="1" a="1"/>
  <c r="BE4809" i="1" s="1"/>
  <c r="BF4809" i="1" s="1" a="1"/>
  <c r="BF4809" i="1" s="1"/>
  <c r="BG4809" i="1" s="1" a="1"/>
  <c r="BG4809" i="1" s="1"/>
  <c r="BH4809" i="1" s="1" a="1"/>
  <c r="BH4809" i="1" s="1"/>
  <c r="AC4809" i="1"/>
  <c r="AB4809" i="1"/>
  <c r="AA4809" i="1"/>
  <c r="A4809" i="1"/>
  <c r="BV4808" i="1"/>
  <c r="BU4808" i="1"/>
  <c r="BJ4808" i="1"/>
  <c r="BK4808" i="1" s="1"/>
  <c r="BL4808" i="1" s="1"/>
  <c r="BI4808" i="1"/>
  <c r="BB4808" i="1"/>
  <c r="BC4808" i="1" s="1" a="1"/>
  <c r="BC4808" i="1" s="1"/>
  <c r="BD4808" i="1" s="1" a="1"/>
  <c r="BD4808" i="1" s="1"/>
  <c r="BE4808" i="1" s="1" a="1"/>
  <c r="BE4808" i="1" s="1"/>
  <c r="BF4808" i="1" s="1" a="1"/>
  <c r="BF4808" i="1" s="1"/>
  <c r="BG4808" i="1" s="1" a="1"/>
  <c r="BG4808" i="1" s="1"/>
  <c r="BH4808" i="1" s="1" a="1"/>
  <c r="BH4808" i="1" s="1"/>
  <c r="AY4808" i="1" a="1"/>
  <c r="AY4808" i="1" s="1"/>
  <c r="AZ4808" i="1" s="1" a="1"/>
  <c r="AZ4808" i="1" s="1"/>
  <c r="BA4808" i="1" s="1" a="1"/>
  <c r="BA4808" i="1" s="1"/>
  <c r="BB4808" i="1" s="1" a="1"/>
  <c r="AW4808" i="1" a="1"/>
  <c r="AW4808" i="1" s="1"/>
  <c r="AX4808" i="1" s="1" a="1"/>
  <c r="AX4808" i="1" s="1"/>
  <c r="AJ4808" i="1"/>
  <c r="AK4808" i="1" s="1" a="1"/>
  <c r="AK4808" i="1" s="1"/>
  <c r="AL4808" i="1" s="1" a="1"/>
  <c r="AL4808" i="1" s="1"/>
  <c r="AM4808" i="1" s="1" a="1"/>
  <c r="AM4808" i="1" s="1"/>
  <c r="AN4808" i="1" s="1" a="1"/>
  <c r="AN4808" i="1" s="1"/>
  <c r="AO4808" i="1" s="1" a="1"/>
  <c r="AO4808" i="1" s="1"/>
  <c r="AP4808" i="1" s="1" a="1"/>
  <c r="AP4808" i="1" s="1"/>
  <c r="AQ4808" i="1" s="1" a="1"/>
  <c r="AQ4808" i="1" s="1"/>
  <c r="AR4808" i="1" s="1" a="1"/>
  <c r="AR4808" i="1" s="1"/>
  <c r="AS4808" i="1" s="1" a="1"/>
  <c r="AS4808" i="1" s="1"/>
  <c r="AT4808" i="1" s="1" a="1"/>
  <c r="AT4808" i="1" s="1"/>
  <c r="AU4808" i="1" s="1" a="1"/>
  <c r="AU4808" i="1" s="1"/>
  <c r="AV4808" i="1" s="1" a="1"/>
  <c r="AV4808" i="1" s="1"/>
  <c r="AG4808" i="1" a="1"/>
  <c r="AG4808" i="1" s="1"/>
  <c r="AH4808" i="1" s="1" a="1"/>
  <c r="AH4808" i="1" s="1"/>
  <c r="AI4808" i="1" s="1" a="1"/>
  <c r="AI4808" i="1" s="1"/>
  <c r="AJ4808" i="1" s="1" a="1"/>
  <c r="AE4808" i="1" a="1"/>
  <c r="AE4808" i="1" s="1"/>
  <c r="AF4808" i="1" s="1" a="1"/>
  <c r="AF4808" i="1" s="1"/>
  <c r="AD4808" i="1"/>
  <c r="BM4808" i="1" s="1"/>
  <c r="AC4808" i="1"/>
  <c r="AB4808" i="1"/>
  <c r="AA4808" i="1"/>
  <c r="A4808" i="1"/>
  <c r="BV4807" i="1"/>
  <c r="BU4807" i="1"/>
  <c r="BK4807" i="1"/>
  <c r="BJ4807" i="1"/>
  <c r="BI4807" i="1"/>
  <c r="AW4807" i="1"/>
  <c r="AX4807" i="1" s="1" a="1"/>
  <c r="AX4807" i="1" s="1"/>
  <c r="AY4807" i="1" s="1" a="1"/>
  <c r="AY4807" i="1" s="1"/>
  <c r="AZ4807" i="1" s="1" a="1"/>
  <c r="AZ4807" i="1" s="1"/>
  <c r="BA4807" i="1" s="1" a="1"/>
  <c r="BA4807" i="1" s="1"/>
  <c r="BB4807" i="1" s="1" a="1"/>
  <c r="BB4807" i="1" s="1"/>
  <c r="BC4807" i="1" s="1" a="1"/>
  <c r="BC4807" i="1" s="1"/>
  <c r="BD4807" i="1" s="1" a="1"/>
  <c r="BD4807" i="1" s="1"/>
  <c r="BE4807" i="1" s="1" a="1"/>
  <c r="BE4807" i="1" s="1"/>
  <c r="BF4807" i="1" s="1" a="1"/>
  <c r="BF4807" i="1" s="1"/>
  <c r="BG4807" i="1" s="1" a="1"/>
  <c r="BG4807" i="1" s="1"/>
  <c r="BH4807" i="1" s="1" a="1"/>
  <c r="BH4807" i="1" s="1"/>
  <c r="AW4807" i="1" a="1"/>
  <c r="AE4807" i="1"/>
  <c r="AF4807" i="1" s="1" a="1"/>
  <c r="AF4807" i="1" s="1"/>
  <c r="AG4807" i="1" s="1" a="1"/>
  <c r="AG4807" i="1" s="1"/>
  <c r="AH4807" i="1" s="1" a="1"/>
  <c r="AH4807" i="1" s="1"/>
  <c r="AI4807" i="1" s="1" a="1"/>
  <c r="AI4807" i="1" s="1"/>
  <c r="AJ4807" i="1" s="1" a="1"/>
  <c r="AJ4807" i="1" s="1"/>
  <c r="AK4807" i="1" s="1" a="1"/>
  <c r="AK4807" i="1" s="1"/>
  <c r="AL4807" i="1" s="1" a="1"/>
  <c r="AL4807" i="1" s="1"/>
  <c r="AM4807" i="1" s="1" a="1"/>
  <c r="AM4807" i="1" s="1"/>
  <c r="AN4807" i="1" s="1" a="1"/>
  <c r="AN4807" i="1" s="1"/>
  <c r="AO4807" i="1" s="1" a="1"/>
  <c r="AO4807" i="1" s="1"/>
  <c r="AP4807" i="1" s="1" a="1"/>
  <c r="AP4807" i="1" s="1"/>
  <c r="AQ4807" i="1" s="1" a="1"/>
  <c r="AQ4807" i="1" s="1"/>
  <c r="AR4807" i="1" s="1" a="1"/>
  <c r="AR4807" i="1" s="1"/>
  <c r="AS4807" i="1" s="1" a="1"/>
  <c r="AS4807" i="1" s="1"/>
  <c r="AT4807" i="1" s="1" a="1"/>
  <c r="AT4807" i="1" s="1"/>
  <c r="AU4807" i="1" s="1" a="1"/>
  <c r="AU4807" i="1" s="1"/>
  <c r="AV4807" i="1" s="1" a="1"/>
  <c r="AV4807" i="1" s="1"/>
  <c r="AE4807" i="1" a="1"/>
  <c r="AD4807" i="1"/>
  <c r="BM4807" i="1" s="1"/>
  <c r="AC4807" i="1"/>
  <c r="AB4807" i="1"/>
  <c r="AA4807" i="1"/>
  <c r="A4807" i="1"/>
  <c r="BV4806" i="1"/>
  <c r="BU4806" i="1"/>
  <c r="AD4806" i="1"/>
  <c r="AC4806" i="1"/>
  <c r="AB4806" i="1"/>
  <c r="AA4806" i="1"/>
  <c r="A4806" i="1"/>
  <c r="BV4805" i="1"/>
  <c r="BU4805" i="1"/>
  <c r="BM4805" i="1"/>
  <c r="BJ4805" i="1"/>
  <c r="BK4805" i="1" s="1"/>
  <c r="BL4805" i="1" s="1"/>
  <c r="BI4805" i="1"/>
  <c r="BD4805" i="1" a="1"/>
  <c r="BD4805" i="1" s="1"/>
  <c r="BE4805" i="1" s="1" a="1"/>
  <c r="BE4805" i="1" s="1"/>
  <c r="BF4805" i="1" s="1" a="1"/>
  <c r="BF4805" i="1" s="1"/>
  <c r="BG4805" i="1" s="1" a="1"/>
  <c r="BG4805" i="1" s="1"/>
  <c r="BH4805" i="1" s="1" a="1"/>
  <c r="BH4805" i="1" s="1"/>
  <c r="AZ4805" i="1"/>
  <c r="BA4805" i="1" s="1" a="1"/>
  <c r="BA4805" i="1" s="1"/>
  <c r="BB4805" i="1" s="1" a="1"/>
  <c r="BB4805" i="1" s="1"/>
  <c r="BC4805" i="1" s="1" a="1"/>
  <c r="BC4805" i="1" s="1"/>
  <c r="AW4805" i="1" a="1"/>
  <c r="AW4805" i="1" s="1"/>
  <c r="AX4805" i="1" s="1" a="1"/>
  <c r="AX4805" i="1" s="1"/>
  <c r="AY4805" i="1" s="1" a="1"/>
  <c r="AY4805" i="1" s="1"/>
  <c r="AZ4805" i="1" s="1" a="1"/>
  <c r="AH4805" i="1"/>
  <c r="AI4805" i="1" s="1" a="1"/>
  <c r="AI4805" i="1" s="1"/>
  <c r="AJ4805" i="1" s="1" a="1"/>
  <c r="AJ4805" i="1" s="1"/>
  <c r="AK4805" i="1" s="1" a="1"/>
  <c r="AK4805" i="1" s="1"/>
  <c r="AL4805" i="1" s="1" a="1"/>
  <c r="AL4805" i="1" s="1"/>
  <c r="AM4805" i="1" s="1" a="1"/>
  <c r="AM4805" i="1" s="1"/>
  <c r="AN4805" i="1" s="1" a="1"/>
  <c r="AN4805" i="1" s="1"/>
  <c r="AO4805" i="1" s="1" a="1"/>
  <c r="AO4805" i="1" s="1"/>
  <c r="AP4805" i="1" s="1" a="1"/>
  <c r="AP4805" i="1" s="1"/>
  <c r="AQ4805" i="1" s="1" a="1"/>
  <c r="AQ4805" i="1" s="1"/>
  <c r="AR4805" i="1" s="1" a="1"/>
  <c r="AR4805" i="1" s="1"/>
  <c r="AS4805" i="1" s="1" a="1"/>
  <c r="AS4805" i="1" s="1"/>
  <c r="AT4805" i="1" s="1" a="1"/>
  <c r="AT4805" i="1" s="1"/>
  <c r="AU4805" i="1" s="1" a="1"/>
  <c r="AU4805" i="1" s="1"/>
  <c r="AV4805" i="1" s="1" a="1"/>
  <c r="AV4805" i="1" s="1"/>
  <c r="AE4805" i="1" a="1"/>
  <c r="AE4805" i="1" s="1"/>
  <c r="AF4805" i="1" s="1" a="1"/>
  <c r="AF4805" i="1" s="1"/>
  <c r="AG4805" i="1" s="1" a="1"/>
  <c r="AG4805" i="1" s="1"/>
  <c r="AH4805" i="1" s="1" a="1"/>
  <c r="AD4805" i="1"/>
  <c r="AC4805" i="1"/>
  <c r="AB4805" i="1"/>
  <c r="AA4805" i="1"/>
  <c r="A4805" i="1"/>
  <c r="BV4804" i="1"/>
  <c r="BU4804" i="1"/>
  <c r="AD4804" i="1"/>
  <c r="AC4804" i="1"/>
  <c r="AB4804" i="1"/>
  <c r="AA4804" i="1"/>
  <c r="A4804" i="1"/>
  <c r="BV4803" i="1"/>
  <c r="BU4803" i="1"/>
  <c r="BI4803" i="1"/>
  <c r="AD4803" i="1"/>
  <c r="AW4803" i="1" s="1" a="1"/>
  <c r="AW4803" i="1" s="1"/>
  <c r="AX4803" i="1" s="1" a="1"/>
  <c r="AX4803" i="1" s="1"/>
  <c r="AY4803" i="1" s="1" a="1"/>
  <c r="AY4803" i="1" s="1"/>
  <c r="AZ4803" i="1" s="1" a="1"/>
  <c r="AZ4803" i="1" s="1"/>
  <c r="BA4803" i="1" s="1" a="1"/>
  <c r="BA4803" i="1" s="1"/>
  <c r="BB4803" i="1" s="1" a="1"/>
  <c r="BB4803" i="1" s="1"/>
  <c r="BC4803" i="1" s="1" a="1"/>
  <c r="BC4803" i="1" s="1"/>
  <c r="BD4803" i="1" s="1" a="1"/>
  <c r="BD4803" i="1" s="1"/>
  <c r="BE4803" i="1" s="1" a="1"/>
  <c r="BE4803" i="1" s="1"/>
  <c r="BF4803" i="1" s="1" a="1"/>
  <c r="BF4803" i="1" s="1"/>
  <c r="BG4803" i="1" s="1" a="1"/>
  <c r="BG4803" i="1" s="1"/>
  <c r="BH4803" i="1" s="1" a="1"/>
  <c r="BH4803" i="1" s="1"/>
  <c r="AC4803" i="1"/>
  <c r="AB4803" i="1"/>
  <c r="AA4803" i="1"/>
  <c r="A4803" i="1"/>
  <c r="BV4802" i="1"/>
  <c r="BU4802" i="1"/>
  <c r="BJ4802" i="1"/>
  <c r="BK4802" i="1" s="1"/>
  <c r="BL4802" i="1" s="1"/>
  <c r="BI4802" i="1"/>
  <c r="BN4802" i="1" s="1"/>
  <c r="BO4802" i="1" s="1"/>
  <c r="BP4802" i="1" s="1"/>
  <c r="BQ4802" i="1" s="1"/>
  <c r="BR4802" i="1" s="1"/>
  <c r="AY4802" i="1" a="1"/>
  <c r="AY4802" i="1" s="1"/>
  <c r="AZ4802" i="1" s="1" a="1"/>
  <c r="AZ4802" i="1" s="1"/>
  <c r="BA4802" i="1" s="1" a="1"/>
  <c r="BA4802" i="1" s="1"/>
  <c r="BB4802" i="1" s="1" a="1"/>
  <c r="BB4802" i="1" s="1"/>
  <c r="BC4802" i="1" s="1" a="1"/>
  <c r="BC4802" i="1" s="1"/>
  <c r="BD4802" i="1" s="1" a="1"/>
  <c r="BD4802" i="1" s="1"/>
  <c r="BE4802" i="1" s="1" a="1"/>
  <c r="BE4802" i="1" s="1"/>
  <c r="BF4802" i="1" s="1" a="1"/>
  <c r="BF4802" i="1" s="1"/>
  <c r="BG4802" i="1" s="1" a="1"/>
  <c r="BG4802" i="1" s="1"/>
  <c r="BH4802" i="1" s="1" a="1"/>
  <c r="BH4802" i="1" s="1"/>
  <c r="AW4802" i="1" a="1"/>
  <c r="AW4802" i="1" s="1"/>
  <c r="AX4802" i="1" s="1" a="1"/>
  <c r="AX4802" i="1" s="1"/>
  <c r="AG4802" i="1" a="1"/>
  <c r="AG4802" i="1" s="1"/>
  <c r="AH4802" i="1" s="1" a="1"/>
  <c r="AH4802" i="1" s="1"/>
  <c r="AI4802" i="1" s="1" a="1"/>
  <c r="AI4802" i="1" s="1"/>
  <c r="AJ4802" i="1" s="1" a="1"/>
  <c r="AJ4802" i="1" s="1"/>
  <c r="AK4802" i="1" s="1" a="1"/>
  <c r="AK4802" i="1" s="1"/>
  <c r="AL4802" i="1" s="1" a="1"/>
  <c r="AL4802" i="1" s="1"/>
  <c r="AM4802" i="1" s="1" a="1"/>
  <c r="AM4802" i="1" s="1"/>
  <c r="AN4802" i="1" s="1" a="1"/>
  <c r="AN4802" i="1" s="1"/>
  <c r="AO4802" i="1" s="1" a="1"/>
  <c r="AO4802" i="1" s="1"/>
  <c r="AP4802" i="1" s="1" a="1"/>
  <c r="AP4802" i="1" s="1"/>
  <c r="AQ4802" i="1" s="1" a="1"/>
  <c r="AQ4802" i="1" s="1"/>
  <c r="AR4802" i="1" s="1" a="1"/>
  <c r="AR4802" i="1" s="1"/>
  <c r="AS4802" i="1" s="1" a="1"/>
  <c r="AS4802" i="1" s="1"/>
  <c r="AT4802" i="1" s="1" a="1"/>
  <c r="AT4802" i="1" s="1"/>
  <c r="AU4802" i="1" s="1" a="1"/>
  <c r="AU4802" i="1" s="1"/>
  <c r="AV4802" i="1" s="1" a="1"/>
  <c r="AV4802" i="1" s="1"/>
  <c r="AE4802" i="1" a="1"/>
  <c r="AE4802" i="1" s="1"/>
  <c r="AF4802" i="1" s="1" a="1"/>
  <c r="AF4802" i="1" s="1"/>
  <c r="AD4802" i="1"/>
  <c r="BM4802" i="1" s="1"/>
  <c r="AC4802" i="1"/>
  <c r="AB4802" i="1"/>
  <c r="AA4802" i="1"/>
  <c r="A4802" i="1"/>
  <c r="BV4801" i="1"/>
  <c r="BU4801" i="1"/>
  <c r="BK4801" i="1"/>
  <c r="BJ4801" i="1"/>
  <c r="BI4801" i="1"/>
  <c r="AY4801" i="1"/>
  <c r="AZ4801" i="1" s="1" a="1"/>
  <c r="AZ4801" i="1" s="1"/>
  <c r="BA4801" i="1" s="1" a="1"/>
  <c r="BA4801" i="1" s="1"/>
  <c r="BB4801" i="1" s="1" a="1"/>
  <c r="BB4801" i="1" s="1"/>
  <c r="BC4801" i="1" s="1" a="1"/>
  <c r="BC4801" i="1" s="1"/>
  <c r="BD4801" i="1" s="1" a="1"/>
  <c r="BD4801" i="1" s="1"/>
  <c r="BE4801" i="1" s="1" a="1"/>
  <c r="BE4801" i="1" s="1"/>
  <c r="BF4801" i="1" s="1" a="1"/>
  <c r="BF4801" i="1" s="1"/>
  <c r="BG4801" i="1" s="1" a="1"/>
  <c r="BG4801" i="1" s="1"/>
  <c r="BH4801" i="1" s="1" a="1"/>
  <c r="BH4801" i="1" s="1"/>
  <c r="AW4801" i="1"/>
  <c r="AX4801" i="1" s="1" a="1"/>
  <c r="AX4801" i="1" s="1"/>
  <c r="AY4801" i="1" s="1" a="1"/>
  <c r="AW4801" i="1" a="1"/>
  <c r="AE4801" i="1"/>
  <c r="AF4801" i="1" s="1" a="1"/>
  <c r="AF4801" i="1" s="1"/>
  <c r="AG4801" i="1" s="1" a="1"/>
  <c r="AG4801" i="1" s="1"/>
  <c r="AH4801" i="1" s="1" a="1"/>
  <c r="AH4801" i="1" s="1"/>
  <c r="AI4801" i="1" s="1" a="1"/>
  <c r="AI4801" i="1" s="1"/>
  <c r="AJ4801" i="1" s="1" a="1"/>
  <c r="AJ4801" i="1" s="1"/>
  <c r="AK4801" i="1" s="1" a="1"/>
  <c r="AK4801" i="1" s="1"/>
  <c r="AL4801" i="1" s="1" a="1"/>
  <c r="AL4801" i="1" s="1"/>
  <c r="AM4801" i="1" s="1" a="1"/>
  <c r="AM4801" i="1" s="1"/>
  <c r="AN4801" i="1" s="1" a="1"/>
  <c r="AN4801" i="1" s="1"/>
  <c r="AO4801" i="1" s="1" a="1"/>
  <c r="AO4801" i="1" s="1"/>
  <c r="AP4801" i="1" s="1" a="1"/>
  <c r="AP4801" i="1" s="1"/>
  <c r="AQ4801" i="1" s="1" a="1"/>
  <c r="AQ4801" i="1" s="1"/>
  <c r="AR4801" i="1" s="1" a="1"/>
  <c r="AR4801" i="1" s="1"/>
  <c r="AS4801" i="1" s="1" a="1"/>
  <c r="AS4801" i="1" s="1"/>
  <c r="AT4801" i="1" s="1" a="1"/>
  <c r="AT4801" i="1" s="1"/>
  <c r="AU4801" i="1" s="1" a="1"/>
  <c r="AU4801" i="1" s="1"/>
  <c r="AV4801" i="1" s="1" a="1"/>
  <c r="AV4801" i="1" s="1"/>
  <c r="AE4801" i="1" a="1"/>
  <c r="AD4801" i="1"/>
  <c r="BM4801" i="1" s="1"/>
  <c r="AC4801" i="1"/>
  <c r="AB4801" i="1"/>
  <c r="AA4801" i="1"/>
  <c r="A4801" i="1"/>
  <c r="BV4800" i="1"/>
  <c r="BU4800" i="1"/>
  <c r="AD4800" i="1"/>
  <c r="AC4800" i="1"/>
  <c r="AB4800" i="1"/>
  <c r="AA4800" i="1"/>
  <c r="A4800" i="1"/>
  <c r="BV4799" i="1"/>
  <c r="BU4799" i="1"/>
  <c r="BM4799" i="1"/>
  <c r="BJ4799" i="1"/>
  <c r="BK4799" i="1" s="1"/>
  <c r="BL4799" i="1" s="1"/>
  <c r="BI4799" i="1"/>
  <c r="AZ4799" i="1"/>
  <c r="BA4799" i="1" s="1" a="1"/>
  <c r="BA4799" i="1" s="1"/>
  <c r="BB4799" i="1" s="1" a="1"/>
  <c r="BB4799" i="1" s="1"/>
  <c r="BC4799" i="1" s="1" a="1"/>
  <c r="BC4799" i="1" s="1"/>
  <c r="BD4799" i="1" s="1" a="1"/>
  <c r="BD4799" i="1" s="1"/>
  <c r="BE4799" i="1" s="1" a="1"/>
  <c r="BE4799" i="1" s="1"/>
  <c r="BF4799" i="1" s="1" a="1"/>
  <c r="BF4799" i="1" s="1"/>
  <c r="BG4799" i="1" s="1" a="1"/>
  <c r="BG4799" i="1" s="1"/>
  <c r="BH4799" i="1" s="1" a="1"/>
  <c r="BH4799" i="1" s="1"/>
  <c r="AW4799" i="1" a="1"/>
  <c r="AW4799" i="1" s="1"/>
  <c r="AX4799" i="1" s="1" a="1"/>
  <c r="AX4799" i="1" s="1"/>
  <c r="AY4799" i="1" s="1" a="1"/>
  <c r="AY4799" i="1" s="1"/>
  <c r="AZ4799" i="1" s="1" a="1"/>
  <c r="AE4799" i="1" a="1"/>
  <c r="AE4799" i="1" s="1"/>
  <c r="AF4799" i="1" s="1" a="1"/>
  <c r="AF4799" i="1" s="1"/>
  <c r="AG4799" i="1" s="1" a="1"/>
  <c r="AG4799" i="1" s="1"/>
  <c r="AH4799" i="1" s="1" a="1"/>
  <c r="AH4799" i="1" s="1"/>
  <c r="AI4799" i="1" s="1" a="1"/>
  <c r="AI4799" i="1" s="1"/>
  <c r="AJ4799" i="1" s="1" a="1"/>
  <c r="AJ4799" i="1" s="1"/>
  <c r="AK4799" i="1" s="1" a="1"/>
  <c r="AK4799" i="1" s="1"/>
  <c r="AL4799" i="1" s="1" a="1"/>
  <c r="AL4799" i="1" s="1"/>
  <c r="AM4799" i="1" s="1" a="1"/>
  <c r="AM4799" i="1" s="1"/>
  <c r="AN4799" i="1" s="1" a="1"/>
  <c r="AN4799" i="1" s="1"/>
  <c r="AO4799" i="1" s="1" a="1"/>
  <c r="AO4799" i="1" s="1"/>
  <c r="AP4799" i="1" s="1" a="1"/>
  <c r="AP4799" i="1" s="1"/>
  <c r="AQ4799" i="1" s="1" a="1"/>
  <c r="AQ4799" i="1" s="1"/>
  <c r="AR4799" i="1" s="1" a="1"/>
  <c r="AR4799" i="1" s="1"/>
  <c r="AS4799" i="1" s="1" a="1"/>
  <c r="AS4799" i="1" s="1"/>
  <c r="AT4799" i="1" s="1" a="1"/>
  <c r="AT4799" i="1" s="1"/>
  <c r="AU4799" i="1" s="1" a="1"/>
  <c r="AU4799" i="1" s="1"/>
  <c r="AV4799" i="1" s="1" a="1"/>
  <c r="AV4799" i="1" s="1"/>
  <c r="AD4799" i="1"/>
  <c r="AC4799" i="1"/>
  <c r="AB4799" i="1"/>
  <c r="AA4799" i="1"/>
  <c r="A4799" i="1"/>
  <c r="BV4798" i="1"/>
  <c r="BU4798" i="1"/>
  <c r="AD4798" i="1"/>
  <c r="AC4798" i="1"/>
  <c r="AB4798" i="1"/>
  <c r="AA4798" i="1"/>
  <c r="A4798" i="1"/>
  <c r="BV4797" i="1"/>
  <c r="BU4797" i="1"/>
  <c r="BI4797" i="1"/>
  <c r="AD4797" i="1"/>
  <c r="AW4797" i="1" s="1" a="1"/>
  <c r="AW4797" i="1" s="1"/>
  <c r="AX4797" i="1" s="1" a="1"/>
  <c r="AX4797" i="1" s="1"/>
  <c r="AY4797" i="1" s="1" a="1"/>
  <c r="AY4797" i="1" s="1"/>
  <c r="AZ4797" i="1" s="1" a="1"/>
  <c r="AZ4797" i="1" s="1"/>
  <c r="BA4797" i="1" s="1" a="1"/>
  <c r="BA4797" i="1" s="1"/>
  <c r="BB4797" i="1" s="1" a="1"/>
  <c r="BB4797" i="1" s="1"/>
  <c r="BC4797" i="1" s="1" a="1"/>
  <c r="BC4797" i="1" s="1"/>
  <c r="BD4797" i="1" s="1" a="1"/>
  <c r="BD4797" i="1" s="1"/>
  <c r="BE4797" i="1" s="1" a="1"/>
  <c r="BE4797" i="1" s="1"/>
  <c r="BF4797" i="1" s="1" a="1"/>
  <c r="BF4797" i="1" s="1"/>
  <c r="BG4797" i="1" s="1" a="1"/>
  <c r="BG4797" i="1" s="1"/>
  <c r="BH4797" i="1" s="1" a="1"/>
  <c r="BH4797" i="1" s="1"/>
  <c r="AC4797" i="1"/>
  <c r="AB4797" i="1"/>
  <c r="AA4797" i="1"/>
  <c r="A4797" i="1"/>
  <c r="BV4796" i="1"/>
  <c r="BU4796" i="1"/>
  <c r="BJ4796" i="1"/>
  <c r="BK4796" i="1" s="1"/>
  <c r="BL4796" i="1" s="1"/>
  <c r="BI4796" i="1"/>
  <c r="AW4796" i="1" a="1"/>
  <c r="AW4796" i="1" s="1"/>
  <c r="AX4796" i="1" s="1" a="1"/>
  <c r="AX4796" i="1" s="1"/>
  <c r="AY4796" i="1" s="1" a="1"/>
  <c r="AY4796" i="1" s="1"/>
  <c r="AZ4796" i="1" s="1" a="1"/>
  <c r="AZ4796" i="1" s="1"/>
  <c r="BA4796" i="1" s="1" a="1"/>
  <c r="BA4796" i="1" s="1"/>
  <c r="BB4796" i="1" s="1" a="1"/>
  <c r="BB4796" i="1" s="1"/>
  <c r="BC4796" i="1" s="1" a="1"/>
  <c r="BC4796" i="1" s="1"/>
  <c r="BD4796" i="1" s="1" a="1"/>
  <c r="BD4796" i="1" s="1"/>
  <c r="BE4796" i="1" s="1" a="1"/>
  <c r="BE4796" i="1" s="1"/>
  <c r="BF4796" i="1" s="1" a="1"/>
  <c r="BF4796" i="1" s="1"/>
  <c r="BG4796" i="1" s="1" a="1"/>
  <c r="BG4796" i="1" s="1"/>
  <c r="BH4796" i="1" s="1" a="1"/>
  <c r="BH4796" i="1" s="1"/>
  <c r="AE4796" i="1" a="1"/>
  <c r="AE4796" i="1" s="1"/>
  <c r="AF4796" i="1" s="1" a="1"/>
  <c r="AF4796" i="1" s="1"/>
  <c r="AG4796" i="1" s="1" a="1"/>
  <c r="AG4796" i="1" s="1"/>
  <c r="AH4796" i="1" s="1" a="1"/>
  <c r="AH4796" i="1" s="1"/>
  <c r="AI4796" i="1" s="1" a="1"/>
  <c r="AI4796" i="1" s="1"/>
  <c r="AJ4796" i="1" s="1" a="1"/>
  <c r="AJ4796" i="1" s="1"/>
  <c r="AK4796" i="1" s="1" a="1"/>
  <c r="AK4796" i="1" s="1"/>
  <c r="AL4796" i="1" s="1" a="1"/>
  <c r="AL4796" i="1" s="1"/>
  <c r="AM4796" i="1" s="1" a="1"/>
  <c r="AM4796" i="1" s="1"/>
  <c r="AN4796" i="1" s="1" a="1"/>
  <c r="AN4796" i="1" s="1"/>
  <c r="AO4796" i="1" s="1" a="1"/>
  <c r="AO4796" i="1" s="1"/>
  <c r="AP4796" i="1" s="1" a="1"/>
  <c r="AP4796" i="1" s="1"/>
  <c r="AQ4796" i="1" s="1" a="1"/>
  <c r="AQ4796" i="1" s="1"/>
  <c r="AR4796" i="1" s="1" a="1"/>
  <c r="AR4796" i="1" s="1"/>
  <c r="AS4796" i="1" s="1" a="1"/>
  <c r="AS4796" i="1" s="1"/>
  <c r="AT4796" i="1" s="1" a="1"/>
  <c r="AT4796" i="1" s="1"/>
  <c r="AU4796" i="1" s="1" a="1"/>
  <c r="AU4796" i="1" s="1"/>
  <c r="AV4796" i="1" s="1" a="1"/>
  <c r="AV4796" i="1" s="1"/>
  <c r="AD4796" i="1"/>
  <c r="BM4796" i="1" s="1"/>
  <c r="AC4796" i="1"/>
  <c r="AB4796" i="1"/>
  <c r="AA4796" i="1"/>
  <c r="A4796" i="1"/>
  <c r="BV4795" i="1"/>
  <c r="BU4795" i="1"/>
  <c r="BK4795" i="1"/>
  <c r="BJ4795" i="1"/>
  <c r="BI4795" i="1"/>
  <c r="AW4795" i="1"/>
  <c r="AX4795" i="1" s="1" a="1"/>
  <c r="AX4795" i="1" s="1"/>
  <c r="AY4795" i="1" s="1" a="1"/>
  <c r="AY4795" i="1" s="1"/>
  <c r="AZ4795" i="1" s="1" a="1"/>
  <c r="AZ4795" i="1" s="1"/>
  <c r="BA4795" i="1" s="1" a="1"/>
  <c r="BA4795" i="1" s="1"/>
  <c r="BB4795" i="1" s="1" a="1"/>
  <c r="BB4795" i="1" s="1"/>
  <c r="BC4795" i="1" s="1" a="1"/>
  <c r="BC4795" i="1" s="1"/>
  <c r="BD4795" i="1" s="1" a="1"/>
  <c r="BD4795" i="1" s="1"/>
  <c r="BE4795" i="1" s="1" a="1"/>
  <c r="BE4795" i="1" s="1"/>
  <c r="BF4795" i="1" s="1" a="1"/>
  <c r="BF4795" i="1" s="1"/>
  <c r="BG4795" i="1" s="1" a="1"/>
  <c r="BG4795" i="1" s="1"/>
  <c r="BH4795" i="1" s="1" a="1"/>
  <c r="BH4795" i="1" s="1"/>
  <c r="AW4795" i="1" a="1"/>
  <c r="AG4795" i="1"/>
  <c r="AH4795" i="1" s="1" a="1"/>
  <c r="AH4795" i="1" s="1"/>
  <c r="AI4795" i="1" s="1" a="1"/>
  <c r="AI4795" i="1" s="1"/>
  <c r="AJ4795" i="1" s="1" a="1"/>
  <c r="AJ4795" i="1" s="1"/>
  <c r="AK4795" i="1" s="1" a="1"/>
  <c r="AK4795" i="1" s="1"/>
  <c r="AL4795" i="1" s="1" a="1"/>
  <c r="AL4795" i="1" s="1"/>
  <c r="AM4795" i="1" s="1" a="1"/>
  <c r="AM4795" i="1" s="1"/>
  <c r="AN4795" i="1" s="1" a="1"/>
  <c r="AN4795" i="1" s="1"/>
  <c r="AO4795" i="1" s="1" a="1"/>
  <c r="AO4795" i="1" s="1"/>
  <c r="AP4795" i="1" s="1" a="1"/>
  <c r="AP4795" i="1" s="1"/>
  <c r="AQ4795" i="1" s="1" a="1"/>
  <c r="AQ4795" i="1" s="1"/>
  <c r="AR4795" i="1" s="1" a="1"/>
  <c r="AR4795" i="1" s="1"/>
  <c r="AS4795" i="1" s="1" a="1"/>
  <c r="AS4795" i="1" s="1"/>
  <c r="AT4795" i="1" s="1" a="1"/>
  <c r="AT4795" i="1" s="1"/>
  <c r="AU4795" i="1" s="1" a="1"/>
  <c r="AU4795" i="1" s="1"/>
  <c r="AV4795" i="1" s="1" a="1"/>
  <c r="AV4795" i="1" s="1"/>
  <c r="AE4795" i="1"/>
  <c r="AF4795" i="1" s="1" a="1"/>
  <c r="AF4795" i="1" s="1"/>
  <c r="AG4795" i="1" s="1" a="1"/>
  <c r="AE4795" i="1" a="1"/>
  <c r="AD4795" i="1"/>
  <c r="BM4795" i="1" s="1"/>
  <c r="AC4795" i="1"/>
  <c r="AB4795" i="1"/>
  <c r="AA4795" i="1"/>
  <c r="A4795" i="1"/>
  <c r="BV4794" i="1"/>
  <c r="BU4794" i="1"/>
  <c r="AD4794" i="1"/>
  <c r="AC4794" i="1"/>
  <c r="AB4794" i="1"/>
  <c r="AA4794" i="1"/>
  <c r="A4794" i="1"/>
  <c r="BV4793" i="1"/>
  <c r="BU4793" i="1"/>
  <c r="BM4793" i="1"/>
  <c r="BJ4793" i="1"/>
  <c r="BK4793" i="1" s="1"/>
  <c r="BL4793" i="1" s="1"/>
  <c r="BI4793" i="1"/>
  <c r="AW4793" i="1" a="1"/>
  <c r="AW4793" i="1" s="1"/>
  <c r="AX4793" i="1" s="1" a="1"/>
  <c r="AX4793" i="1" s="1"/>
  <c r="AY4793" i="1" s="1" a="1"/>
  <c r="AY4793" i="1" s="1"/>
  <c r="AZ4793" i="1" s="1" a="1"/>
  <c r="AZ4793" i="1" s="1"/>
  <c r="BA4793" i="1" s="1" a="1"/>
  <c r="BA4793" i="1" s="1"/>
  <c r="BB4793" i="1" s="1" a="1"/>
  <c r="BB4793" i="1" s="1"/>
  <c r="BC4793" i="1" s="1" a="1"/>
  <c r="BC4793" i="1" s="1"/>
  <c r="BD4793" i="1" s="1" a="1"/>
  <c r="BD4793" i="1" s="1"/>
  <c r="BE4793" i="1" s="1" a="1"/>
  <c r="BE4793" i="1" s="1"/>
  <c r="BF4793" i="1" s="1" a="1"/>
  <c r="BF4793" i="1" s="1"/>
  <c r="BG4793" i="1" s="1" a="1"/>
  <c r="BG4793" i="1" s="1"/>
  <c r="BH4793" i="1" s="1" a="1"/>
  <c r="BH4793" i="1" s="1"/>
  <c r="AE4793" i="1" a="1"/>
  <c r="AE4793" i="1" s="1"/>
  <c r="AF4793" i="1" s="1" a="1"/>
  <c r="AF4793" i="1" s="1"/>
  <c r="AG4793" i="1" s="1" a="1"/>
  <c r="AG4793" i="1" s="1"/>
  <c r="AH4793" i="1" s="1" a="1"/>
  <c r="AH4793" i="1" s="1"/>
  <c r="AI4793" i="1" s="1" a="1"/>
  <c r="AI4793" i="1" s="1"/>
  <c r="AJ4793" i="1" s="1" a="1"/>
  <c r="AJ4793" i="1" s="1"/>
  <c r="AK4793" i="1" s="1" a="1"/>
  <c r="AK4793" i="1" s="1"/>
  <c r="AL4793" i="1" s="1" a="1"/>
  <c r="AL4793" i="1" s="1"/>
  <c r="AM4793" i="1" s="1" a="1"/>
  <c r="AM4793" i="1" s="1"/>
  <c r="AN4793" i="1" s="1" a="1"/>
  <c r="AN4793" i="1" s="1"/>
  <c r="AO4793" i="1" s="1" a="1"/>
  <c r="AO4793" i="1" s="1"/>
  <c r="AP4793" i="1" s="1" a="1"/>
  <c r="AP4793" i="1" s="1"/>
  <c r="AQ4793" i="1" s="1" a="1"/>
  <c r="AQ4793" i="1" s="1"/>
  <c r="AR4793" i="1" s="1" a="1"/>
  <c r="AR4793" i="1" s="1"/>
  <c r="AS4793" i="1" s="1" a="1"/>
  <c r="AS4793" i="1" s="1"/>
  <c r="AT4793" i="1" s="1" a="1"/>
  <c r="AT4793" i="1" s="1"/>
  <c r="AU4793" i="1" s="1" a="1"/>
  <c r="AU4793" i="1" s="1"/>
  <c r="AV4793" i="1" s="1" a="1"/>
  <c r="AV4793" i="1" s="1"/>
  <c r="AD4793" i="1"/>
  <c r="AC4793" i="1"/>
  <c r="AB4793" i="1"/>
  <c r="AA4793" i="1"/>
  <c r="A4793" i="1"/>
  <c r="BV4792" i="1"/>
  <c r="BU4792" i="1"/>
  <c r="AD4792" i="1"/>
  <c r="AC4792" i="1"/>
  <c r="AB4792" i="1"/>
  <c r="AA4792" i="1"/>
  <c r="A4792" i="1"/>
  <c r="BV4791" i="1"/>
  <c r="BU4791" i="1"/>
  <c r="BI4791" i="1"/>
  <c r="AD4791" i="1"/>
  <c r="AW4791" i="1" s="1" a="1"/>
  <c r="AW4791" i="1" s="1"/>
  <c r="AX4791" i="1" s="1" a="1"/>
  <c r="AX4791" i="1" s="1"/>
  <c r="AY4791" i="1" s="1" a="1"/>
  <c r="AY4791" i="1" s="1"/>
  <c r="AZ4791" i="1" s="1" a="1"/>
  <c r="AZ4791" i="1" s="1"/>
  <c r="BA4791" i="1" s="1" a="1"/>
  <c r="BA4791" i="1" s="1"/>
  <c r="BB4791" i="1" s="1" a="1"/>
  <c r="BB4791" i="1" s="1"/>
  <c r="BC4791" i="1" s="1" a="1"/>
  <c r="BC4791" i="1" s="1"/>
  <c r="BD4791" i="1" s="1" a="1"/>
  <c r="BD4791" i="1" s="1"/>
  <c r="BE4791" i="1" s="1" a="1"/>
  <c r="BE4791" i="1" s="1"/>
  <c r="BF4791" i="1" s="1" a="1"/>
  <c r="BF4791" i="1" s="1"/>
  <c r="BG4791" i="1" s="1" a="1"/>
  <c r="BG4791" i="1" s="1"/>
  <c r="BH4791" i="1" s="1" a="1"/>
  <c r="BH4791" i="1" s="1"/>
  <c r="AC4791" i="1"/>
  <c r="AB4791" i="1"/>
  <c r="AA4791" i="1"/>
  <c r="A4791" i="1"/>
  <c r="BV4790" i="1"/>
  <c r="BU4790" i="1"/>
  <c r="BJ4790" i="1"/>
  <c r="BK4790" i="1" s="1"/>
  <c r="BL4790" i="1" s="1"/>
  <c r="BI4790" i="1"/>
  <c r="AW4790" i="1" a="1"/>
  <c r="AW4790" i="1" s="1"/>
  <c r="AX4790" i="1" s="1" a="1"/>
  <c r="AX4790" i="1" s="1"/>
  <c r="AY4790" i="1" s="1" a="1"/>
  <c r="AY4790" i="1" s="1"/>
  <c r="AZ4790" i="1" s="1" a="1"/>
  <c r="AZ4790" i="1" s="1"/>
  <c r="BA4790" i="1" s="1" a="1"/>
  <c r="BA4790" i="1" s="1"/>
  <c r="BB4790" i="1" s="1" a="1"/>
  <c r="BB4790" i="1" s="1"/>
  <c r="BC4790" i="1" s="1" a="1"/>
  <c r="BC4790" i="1" s="1"/>
  <c r="BD4790" i="1" s="1" a="1"/>
  <c r="BD4790" i="1" s="1"/>
  <c r="BE4790" i="1" s="1" a="1"/>
  <c r="BE4790" i="1" s="1"/>
  <c r="BF4790" i="1" s="1" a="1"/>
  <c r="BF4790" i="1" s="1"/>
  <c r="BG4790" i="1" s="1" a="1"/>
  <c r="BG4790" i="1" s="1"/>
  <c r="BH4790" i="1" s="1" a="1"/>
  <c r="BH4790" i="1" s="1"/>
  <c r="AE4790" i="1" a="1"/>
  <c r="AE4790" i="1" s="1"/>
  <c r="AF4790" i="1" s="1" a="1"/>
  <c r="AF4790" i="1" s="1"/>
  <c r="AG4790" i="1" s="1" a="1"/>
  <c r="AG4790" i="1" s="1"/>
  <c r="AH4790" i="1" s="1" a="1"/>
  <c r="AH4790" i="1" s="1"/>
  <c r="AI4790" i="1" s="1" a="1"/>
  <c r="AI4790" i="1" s="1"/>
  <c r="AJ4790" i="1" s="1" a="1"/>
  <c r="AJ4790" i="1" s="1"/>
  <c r="AK4790" i="1" s="1" a="1"/>
  <c r="AK4790" i="1" s="1"/>
  <c r="AL4790" i="1" s="1" a="1"/>
  <c r="AL4790" i="1" s="1"/>
  <c r="AM4790" i="1" s="1" a="1"/>
  <c r="AM4790" i="1" s="1"/>
  <c r="AN4790" i="1" s="1" a="1"/>
  <c r="AN4790" i="1" s="1"/>
  <c r="AO4790" i="1" s="1" a="1"/>
  <c r="AO4790" i="1" s="1"/>
  <c r="AP4790" i="1" s="1" a="1"/>
  <c r="AP4790" i="1" s="1"/>
  <c r="AQ4790" i="1" s="1" a="1"/>
  <c r="AQ4790" i="1" s="1"/>
  <c r="AR4790" i="1" s="1" a="1"/>
  <c r="AR4790" i="1" s="1"/>
  <c r="AS4790" i="1" s="1" a="1"/>
  <c r="AS4790" i="1" s="1"/>
  <c r="AT4790" i="1" s="1" a="1"/>
  <c r="AT4790" i="1" s="1"/>
  <c r="AU4790" i="1" s="1" a="1"/>
  <c r="AU4790" i="1" s="1"/>
  <c r="AV4790" i="1" s="1" a="1"/>
  <c r="AV4790" i="1" s="1"/>
  <c r="AD4790" i="1"/>
  <c r="BM4790" i="1" s="1"/>
  <c r="AC4790" i="1"/>
  <c r="AB4790" i="1"/>
  <c r="AA4790" i="1"/>
  <c r="A4790" i="1"/>
  <c r="BV4789" i="1"/>
  <c r="BU4789" i="1"/>
  <c r="BK4789" i="1"/>
  <c r="BJ4789" i="1"/>
  <c r="BI4789" i="1"/>
  <c r="BC4789" i="1" a="1"/>
  <c r="BC4789" i="1" s="1"/>
  <c r="BD4789" i="1" s="1" a="1"/>
  <c r="BD4789" i="1" s="1"/>
  <c r="BE4789" i="1" s="1" a="1"/>
  <c r="BE4789" i="1" s="1"/>
  <c r="BF4789" i="1" s="1" a="1"/>
  <c r="BF4789" i="1" s="1"/>
  <c r="BG4789" i="1" s="1" a="1"/>
  <c r="BG4789" i="1" s="1"/>
  <c r="BH4789" i="1" s="1" a="1"/>
  <c r="BH4789" i="1" s="1"/>
  <c r="AY4789" i="1"/>
  <c r="AZ4789" i="1" s="1" a="1"/>
  <c r="AZ4789" i="1" s="1"/>
  <c r="BA4789" i="1" s="1" a="1"/>
  <c r="BA4789" i="1" s="1"/>
  <c r="BB4789" i="1" s="1" a="1"/>
  <c r="BB4789" i="1" s="1"/>
  <c r="AW4789" i="1"/>
  <c r="AX4789" i="1" s="1" a="1"/>
  <c r="AX4789" i="1" s="1"/>
  <c r="AY4789" i="1" s="1" a="1"/>
  <c r="AW4789" i="1" a="1"/>
  <c r="AE4789" i="1"/>
  <c r="AF4789" i="1" s="1" a="1"/>
  <c r="AF4789" i="1" s="1"/>
  <c r="AG4789" i="1" s="1" a="1"/>
  <c r="AG4789" i="1" s="1"/>
  <c r="AH4789" i="1" s="1" a="1"/>
  <c r="AH4789" i="1" s="1"/>
  <c r="AI4789" i="1" s="1" a="1"/>
  <c r="AI4789" i="1" s="1"/>
  <c r="AJ4789" i="1" s="1" a="1"/>
  <c r="AJ4789" i="1" s="1"/>
  <c r="AK4789" i="1" s="1" a="1"/>
  <c r="AK4789" i="1" s="1"/>
  <c r="AL4789" i="1" s="1" a="1"/>
  <c r="AL4789" i="1" s="1"/>
  <c r="AM4789" i="1" s="1" a="1"/>
  <c r="AM4789" i="1" s="1"/>
  <c r="AN4789" i="1" s="1" a="1"/>
  <c r="AN4789" i="1" s="1"/>
  <c r="AO4789" i="1" s="1" a="1"/>
  <c r="AO4789" i="1" s="1"/>
  <c r="AP4789" i="1" s="1" a="1"/>
  <c r="AP4789" i="1" s="1"/>
  <c r="AQ4789" i="1" s="1" a="1"/>
  <c r="AQ4789" i="1" s="1"/>
  <c r="AR4789" i="1" s="1" a="1"/>
  <c r="AR4789" i="1" s="1"/>
  <c r="AS4789" i="1" s="1" a="1"/>
  <c r="AS4789" i="1" s="1"/>
  <c r="AT4789" i="1" s="1" a="1"/>
  <c r="AT4789" i="1" s="1"/>
  <c r="AU4789" i="1" s="1" a="1"/>
  <c r="AU4789" i="1" s="1"/>
  <c r="AV4789" i="1" s="1" a="1"/>
  <c r="AV4789" i="1" s="1"/>
  <c r="AE4789" i="1" a="1"/>
  <c r="AD4789" i="1"/>
  <c r="BM4789" i="1" s="1"/>
  <c r="AC4789" i="1"/>
  <c r="AB4789" i="1"/>
  <c r="AA4789" i="1"/>
  <c r="A4789" i="1"/>
  <c r="BV4788" i="1"/>
  <c r="BU4788" i="1"/>
  <c r="AD4788" i="1"/>
  <c r="AC4788" i="1"/>
  <c r="AB4788" i="1"/>
  <c r="AA4788" i="1"/>
  <c r="A4788" i="1"/>
  <c r="BV4787" i="1"/>
  <c r="BU4787" i="1"/>
  <c r="BM4787" i="1"/>
  <c r="BJ4787" i="1"/>
  <c r="BK4787" i="1" s="1"/>
  <c r="BL4787" i="1" s="1"/>
  <c r="BI4787" i="1"/>
  <c r="AW4787" i="1" a="1"/>
  <c r="AW4787" i="1" s="1"/>
  <c r="AX4787" i="1" s="1" a="1"/>
  <c r="AX4787" i="1" s="1"/>
  <c r="AY4787" i="1" s="1" a="1"/>
  <c r="AY4787" i="1" s="1"/>
  <c r="AZ4787" i="1" s="1" a="1"/>
  <c r="AZ4787" i="1" s="1"/>
  <c r="BA4787" i="1" s="1" a="1"/>
  <c r="BA4787" i="1" s="1"/>
  <c r="BB4787" i="1" s="1" a="1"/>
  <c r="BB4787" i="1" s="1"/>
  <c r="BC4787" i="1" s="1" a="1"/>
  <c r="BC4787" i="1" s="1"/>
  <c r="BD4787" i="1" s="1" a="1"/>
  <c r="BD4787" i="1" s="1"/>
  <c r="BE4787" i="1" s="1" a="1"/>
  <c r="BE4787" i="1" s="1"/>
  <c r="BF4787" i="1" s="1" a="1"/>
  <c r="BF4787" i="1" s="1"/>
  <c r="BG4787" i="1" s="1" a="1"/>
  <c r="BG4787" i="1" s="1"/>
  <c r="BH4787" i="1" s="1" a="1"/>
  <c r="BH4787" i="1" s="1"/>
  <c r="AH4787" i="1"/>
  <c r="AI4787" i="1" s="1" a="1"/>
  <c r="AI4787" i="1" s="1"/>
  <c r="AJ4787" i="1" s="1" a="1"/>
  <c r="AJ4787" i="1" s="1"/>
  <c r="AK4787" i="1" s="1" a="1"/>
  <c r="AK4787" i="1" s="1"/>
  <c r="AL4787" i="1" s="1" a="1"/>
  <c r="AL4787" i="1" s="1"/>
  <c r="AM4787" i="1" s="1" a="1"/>
  <c r="AM4787" i="1" s="1"/>
  <c r="AN4787" i="1" s="1" a="1"/>
  <c r="AN4787" i="1" s="1"/>
  <c r="AO4787" i="1" s="1" a="1"/>
  <c r="AO4787" i="1" s="1"/>
  <c r="AP4787" i="1" s="1" a="1"/>
  <c r="AP4787" i="1" s="1"/>
  <c r="AQ4787" i="1" s="1" a="1"/>
  <c r="AQ4787" i="1" s="1"/>
  <c r="AR4787" i="1" s="1" a="1"/>
  <c r="AR4787" i="1" s="1"/>
  <c r="AS4787" i="1" s="1" a="1"/>
  <c r="AS4787" i="1" s="1"/>
  <c r="AT4787" i="1" s="1" a="1"/>
  <c r="AT4787" i="1" s="1"/>
  <c r="AU4787" i="1" s="1" a="1"/>
  <c r="AU4787" i="1" s="1"/>
  <c r="AV4787" i="1" s="1" a="1"/>
  <c r="AV4787" i="1" s="1"/>
  <c r="AE4787" i="1" a="1"/>
  <c r="AE4787" i="1" s="1"/>
  <c r="AF4787" i="1" s="1" a="1"/>
  <c r="AF4787" i="1" s="1"/>
  <c r="AG4787" i="1" s="1" a="1"/>
  <c r="AG4787" i="1" s="1"/>
  <c r="AH4787" i="1" s="1" a="1"/>
  <c r="AD4787" i="1"/>
  <c r="AC4787" i="1"/>
  <c r="AB4787" i="1"/>
  <c r="AA4787" i="1"/>
  <c r="A4787" i="1"/>
  <c r="BV4786" i="1"/>
  <c r="BU4786" i="1"/>
  <c r="AD4786" i="1"/>
  <c r="AC4786" i="1"/>
  <c r="AB4786" i="1"/>
  <c r="AA4786" i="1"/>
  <c r="A4786" i="1"/>
  <c r="BV4785" i="1"/>
  <c r="BU4785" i="1"/>
  <c r="BI4785" i="1"/>
  <c r="AD4785" i="1"/>
  <c r="AW4785" i="1" s="1" a="1"/>
  <c r="AW4785" i="1" s="1"/>
  <c r="AX4785" i="1" s="1" a="1"/>
  <c r="AX4785" i="1" s="1"/>
  <c r="AY4785" i="1" s="1" a="1"/>
  <c r="AY4785" i="1" s="1"/>
  <c r="AZ4785" i="1" s="1" a="1"/>
  <c r="AZ4785" i="1" s="1"/>
  <c r="BA4785" i="1" s="1" a="1"/>
  <c r="BA4785" i="1" s="1"/>
  <c r="BB4785" i="1" s="1" a="1"/>
  <c r="BB4785" i="1" s="1"/>
  <c r="BC4785" i="1" s="1" a="1"/>
  <c r="BC4785" i="1" s="1"/>
  <c r="BD4785" i="1" s="1" a="1"/>
  <c r="BD4785" i="1" s="1"/>
  <c r="BE4785" i="1" s="1" a="1"/>
  <c r="BE4785" i="1" s="1"/>
  <c r="BF4785" i="1" s="1" a="1"/>
  <c r="BF4785" i="1" s="1"/>
  <c r="BG4785" i="1" s="1" a="1"/>
  <c r="BG4785" i="1" s="1"/>
  <c r="BH4785" i="1" s="1" a="1"/>
  <c r="BH4785" i="1" s="1"/>
  <c r="AC4785" i="1"/>
  <c r="AB4785" i="1"/>
  <c r="AA4785" i="1"/>
  <c r="A4785" i="1"/>
  <c r="BV4784" i="1"/>
  <c r="BU4784" i="1"/>
  <c r="BJ4784" i="1"/>
  <c r="BK4784" i="1" s="1"/>
  <c r="BL4784" i="1" s="1"/>
  <c r="BI4784" i="1"/>
  <c r="BN4784" i="1" s="1"/>
  <c r="BO4784" i="1" s="1"/>
  <c r="BP4784" i="1" s="1"/>
  <c r="BQ4784" i="1" s="1"/>
  <c r="BR4784" i="1" s="1"/>
  <c r="AY4784" i="1" a="1"/>
  <c r="AY4784" i="1" s="1"/>
  <c r="AZ4784" i="1" s="1" a="1"/>
  <c r="AZ4784" i="1" s="1"/>
  <c r="BA4784" i="1" s="1" a="1"/>
  <c r="BA4784" i="1" s="1"/>
  <c r="BB4784" i="1" s="1" a="1"/>
  <c r="BB4784" i="1" s="1"/>
  <c r="BC4784" i="1" s="1" a="1"/>
  <c r="BC4784" i="1" s="1"/>
  <c r="BD4784" i="1" s="1" a="1"/>
  <c r="BD4784" i="1" s="1"/>
  <c r="BE4784" i="1" s="1" a="1"/>
  <c r="BE4784" i="1" s="1"/>
  <c r="BF4784" i="1" s="1" a="1"/>
  <c r="BF4784" i="1" s="1"/>
  <c r="BG4784" i="1" s="1" a="1"/>
  <c r="BG4784" i="1" s="1"/>
  <c r="BH4784" i="1" s="1" a="1"/>
  <c r="BH4784" i="1" s="1"/>
  <c r="AW4784" i="1" a="1"/>
  <c r="AW4784" i="1" s="1"/>
  <c r="AX4784" i="1" s="1" a="1"/>
  <c r="AX4784" i="1" s="1"/>
  <c r="AG4784" i="1" a="1"/>
  <c r="AG4784" i="1" s="1"/>
  <c r="AH4784" i="1" s="1" a="1"/>
  <c r="AH4784" i="1" s="1"/>
  <c r="AI4784" i="1" s="1" a="1"/>
  <c r="AI4784" i="1" s="1"/>
  <c r="AJ4784" i="1" s="1" a="1"/>
  <c r="AJ4784" i="1" s="1"/>
  <c r="AK4784" i="1" s="1" a="1"/>
  <c r="AK4784" i="1" s="1"/>
  <c r="AL4784" i="1" s="1" a="1"/>
  <c r="AL4784" i="1" s="1"/>
  <c r="AM4784" i="1" s="1" a="1"/>
  <c r="AM4784" i="1" s="1"/>
  <c r="AN4784" i="1" s="1" a="1"/>
  <c r="AN4784" i="1" s="1"/>
  <c r="AO4784" i="1" s="1" a="1"/>
  <c r="AO4784" i="1" s="1"/>
  <c r="AP4784" i="1" s="1" a="1"/>
  <c r="AP4784" i="1" s="1"/>
  <c r="AQ4784" i="1" s="1" a="1"/>
  <c r="AQ4784" i="1" s="1"/>
  <c r="AR4784" i="1" s="1" a="1"/>
  <c r="AR4784" i="1" s="1"/>
  <c r="AS4784" i="1" s="1" a="1"/>
  <c r="AS4784" i="1" s="1"/>
  <c r="AT4784" i="1" s="1" a="1"/>
  <c r="AT4784" i="1" s="1"/>
  <c r="AU4784" i="1" s="1" a="1"/>
  <c r="AU4784" i="1" s="1"/>
  <c r="AV4784" i="1" s="1" a="1"/>
  <c r="AV4784" i="1" s="1"/>
  <c r="AE4784" i="1" a="1"/>
  <c r="AE4784" i="1" s="1"/>
  <c r="AF4784" i="1" s="1" a="1"/>
  <c r="AF4784" i="1" s="1"/>
  <c r="AD4784" i="1"/>
  <c r="BM4784" i="1" s="1"/>
  <c r="AC4784" i="1"/>
  <c r="AB4784" i="1"/>
  <c r="AA4784" i="1"/>
  <c r="A4784" i="1"/>
  <c r="BV4783" i="1"/>
  <c r="BU4783" i="1"/>
  <c r="BK4783" i="1"/>
  <c r="BJ4783" i="1"/>
  <c r="BI4783" i="1"/>
  <c r="AY4783" i="1"/>
  <c r="AZ4783" i="1" s="1" a="1"/>
  <c r="AZ4783" i="1" s="1"/>
  <c r="BA4783" i="1" s="1" a="1"/>
  <c r="BA4783" i="1" s="1"/>
  <c r="BB4783" i="1" s="1" a="1"/>
  <c r="BB4783" i="1" s="1"/>
  <c r="BC4783" i="1" s="1" a="1"/>
  <c r="BC4783" i="1" s="1"/>
  <c r="BD4783" i="1" s="1" a="1"/>
  <c r="BD4783" i="1" s="1"/>
  <c r="BE4783" i="1" s="1" a="1"/>
  <c r="BE4783" i="1" s="1"/>
  <c r="BF4783" i="1" s="1" a="1"/>
  <c r="BF4783" i="1" s="1"/>
  <c r="BG4783" i="1" s="1" a="1"/>
  <c r="BG4783" i="1" s="1"/>
  <c r="BH4783" i="1" s="1" a="1"/>
  <c r="BH4783" i="1" s="1"/>
  <c r="AW4783" i="1"/>
  <c r="AX4783" i="1" s="1" a="1"/>
  <c r="AX4783" i="1" s="1"/>
  <c r="AY4783" i="1" s="1" a="1"/>
  <c r="AW4783" i="1" a="1"/>
  <c r="AK4783" i="1" a="1"/>
  <c r="AK4783" i="1" s="1"/>
  <c r="AL4783" i="1" s="1" a="1"/>
  <c r="AL4783" i="1" s="1"/>
  <c r="AM4783" i="1" s="1" a="1"/>
  <c r="AM4783" i="1" s="1"/>
  <c r="AN4783" i="1" s="1" a="1"/>
  <c r="AN4783" i="1" s="1"/>
  <c r="AO4783" i="1" s="1" a="1"/>
  <c r="AO4783" i="1" s="1"/>
  <c r="AP4783" i="1" s="1" a="1"/>
  <c r="AP4783" i="1" s="1"/>
  <c r="AQ4783" i="1" s="1" a="1"/>
  <c r="AQ4783" i="1" s="1"/>
  <c r="AR4783" i="1" s="1" a="1"/>
  <c r="AR4783" i="1" s="1"/>
  <c r="AS4783" i="1" s="1" a="1"/>
  <c r="AS4783" i="1" s="1"/>
  <c r="AT4783" i="1" s="1" a="1"/>
  <c r="AT4783" i="1" s="1"/>
  <c r="AU4783" i="1" s="1" a="1"/>
  <c r="AU4783" i="1" s="1"/>
  <c r="AV4783" i="1" s="1" a="1"/>
  <c r="AV4783" i="1" s="1"/>
  <c r="AG4783" i="1"/>
  <c r="AH4783" i="1" s="1" a="1"/>
  <c r="AH4783" i="1" s="1"/>
  <c r="AI4783" i="1" s="1" a="1"/>
  <c r="AI4783" i="1" s="1"/>
  <c r="AJ4783" i="1" s="1" a="1"/>
  <c r="AJ4783" i="1" s="1"/>
  <c r="AE4783" i="1"/>
  <c r="AF4783" i="1" s="1" a="1"/>
  <c r="AF4783" i="1" s="1"/>
  <c r="AG4783" i="1" s="1" a="1"/>
  <c r="AE4783" i="1" a="1"/>
  <c r="AD4783" i="1"/>
  <c r="BM4783" i="1" s="1"/>
  <c r="AC4783" i="1"/>
  <c r="AB4783" i="1"/>
  <c r="AA4783" i="1"/>
  <c r="A4783" i="1"/>
  <c r="BV4782" i="1"/>
  <c r="BU4782" i="1"/>
  <c r="AD4782" i="1"/>
  <c r="AC4782" i="1"/>
  <c r="AB4782" i="1"/>
  <c r="AA4782" i="1"/>
  <c r="A4782" i="1"/>
  <c r="BV4781" i="1"/>
  <c r="BU4781" i="1"/>
  <c r="BM4781" i="1"/>
  <c r="BJ4781" i="1"/>
  <c r="BK4781" i="1" s="1"/>
  <c r="BL4781" i="1" s="1"/>
  <c r="BI4781" i="1"/>
  <c r="AZ4781" i="1"/>
  <c r="BA4781" i="1" s="1" a="1"/>
  <c r="BA4781" i="1" s="1"/>
  <c r="BB4781" i="1" s="1" a="1"/>
  <c r="BB4781" i="1" s="1"/>
  <c r="BC4781" i="1" s="1" a="1"/>
  <c r="BC4781" i="1" s="1"/>
  <c r="BD4781" i="1" s="1" a="1"/>
  <c r="BD4781" i="1" s="1"/>
  <c r="BE4781" i="1" s="1" a="1"/>
  <c r="BE4781" i="1" s="1"/>
  <c r="BF4781" i="1" s="1" a="1"/>
  <c r="BF4781" i="1" s="1"/>
  <c r="BG4781" i="1" s="1" a="1"/>
  <c r="BG4781" i="1" s="1"/>
  <c r="BH4781" i="1" s="1" a="1"/>
  <c r="BH4781" i="1" s="1"/>
  <c r="AW4781" i="1" a="1"/>
  <c r="AW4781" i="1" s="1"/>
  <c r="AX4781" i="1" s="1" a="1"/>
  <c r="AX4781" i="1" s="1"/>
  <c r="AY4781" i="1" s="1" a="1"/>
  <c r="AY4781" i="1" s="1"/>
  <c r="AZ4781" i="1" s="1" a="1"/>
  <c r="AE4781" i="1" a="1"/>
  <c r="AE4781" i="1" s="1"/>
  <c r="AF4781" i="1" s="1" a="1"/>
  <c r="AF4781" i="1" s="1"/>
  <c r="AG4781" i="1" s="1" a="1"/>
  <c r="AG4781" i="1" s="1"/>
  <c r="AH4781" i="1" s="1" a="1"/>
  <c r="AH4781" i="1" s="1"/>
  <c r="AI4781" i="1" s="1" a="1"/>
  <c r="AI4781" i="1" s="1"/>
  <c r="AJ4781" i="1" s="1" a="1"/>
  <c r="AJ4781" i="1" s="1"/>
  <c r="AK4781" i="1" s="1" a="1"/>
  <c r="AK4781" i="1" s="1"/>
  <c r="AL4781" i="1" s="1" a="1"/>
  <c r="AL4781" i="1" s="1"/>
  <c r="AM4781" i="1" s="1" a="1"/>
  <c r="AM4781" i="1" s="1"/>
  <c r="AN4781" i="1" s="1" a="1"/>
  <c r="AN4781" i="1" s="1"/>
  <c r="AO4781" i="1" s="1" a="1"/>
  <c r="AO4781" i="1" s="1"/>
  <c r="AP4781" i="1" s="1" a="1"/>
  <c r="AP4781" i="1" s="1"/>
  <c r="AQ4781" i="1" s="1" a="1"/>
  <c r="AQ4781" i="1" s="1"/>
  <c r="AR4781" i="1" s="1" a="1"/>
  <c r="AR4781" i="1" s="1"/>
  <c r="AS4781" i="1" s="1" a="1"/>
  <c r="AS4781" i="1" s="1"/>
  <c r="AT4781" i="1" s="1" a="1"/>
  <c r="AT4781" i="1" s="1"/>
  <c r="AU4781" i="1" s="1" a="1"/>
  <c r="AU4781" i="1" s="1"/>
  <c r="AV4781" i="1" s="1" a="1"/>
  <c r="AV4781" i="1" s="1"/>
  <c r="AD4781" i="1"/>
  <c r="AC4781" i="1"/>
  <c r="AB4781" i="1"/>
  <c r="AA4781" i="1"/>
  <c r="A4781" i="1"/>
  <c r="BV4780" i="1"/>
  <c r="BU4780" i="1"/>
  <c r="AD4780" i="1"/>
  <c r="AC4780" i="1"/>
  <c r="AB4780" i="1"/>
  <c r="AA4780" i="1"/>
  <c r="A4780" i="1"/>
  <c r="BV4779" i="1"/>
  <c r="BU4779" i="1"/>
  <c r="BI4779" i="1"/>
  <c r="AD4779" i="1"/>
  <c r="AW4779" i="1" s="1" a="1"/>
  <c r="AW4779" i="1" s="1"/>
  <c r="AX4779" i="1" s="1" a="1"/>
  <c r="AX4779" i="1" s="1"/>
  <c r="AY4779" i="1" s="1" a="1"/>
  <c r="AY4779" i="1" s="1"/>
  <c r="AZ4779" i="1" s="1" a="1"/>
  <c r="AZ4779" i="1" s="1"/>
  <c r="BA4779" i="1" s="1" a="1"/>
  <c r="BA4779" i="1" s="1"/>
  <c r="BB4779" i="1" s="1" a="1"/>
  <c r="BB4779" i="1" s="1"/>
  <c r="BC4779" i="1" s="1" a="1"/>
  <c r="BC4779" i="1" s="1"/>
  <c r="BD4779" i="1" s="1" a="1"/>
  <c r="BD4779" i="1" s="1"/>
  <c r="BE4779" i="1" s="1" a="1"/>
  <c r="BE4779" i="1" s="1"/>
  <c r="BF4779" i="1" s="1" a="1"/>
  <c r="BF4779" i="1" s="1"/>
  <c r="BG4779" i="1" s="1" a="1"/>
  <c r="BG4779" i="1" s="1"/>
  <c r="BH4779" i="1" s="1" a="1"/>
  <c r="BH4779" i="1" s="1"/>
  <c r="AC4779" i="1"/>
  <c r="AB4779" i="1"/>
  <c r="AA4779" i="1"/>
  <c r="A4779" i="1"/>
  <c r="BV4778" i="1"/>
  <c r="BU4778" i="1"/>
  <c r="BR4778" i="1"/>
  <c r="BJ4778" i="1"/>
  <c r="BK4778" i="1" s="1"/>
  <c r="BL4778" i="1" s="1"/>
  <c r="BI4778" i="1"/>
  <c r="BN4778" i="1" s="1"/>
  <c r="BO4778" i="1" s="1"/>
  <c r="BP4778" i="1" s="1"/>
  <c r="BQ4778" i="1" s="1"/>
  <c r="AW4778" i="1" a="1"/>
  <c r="AW4778" i="1" s="1"/>
  <c r="AX4778" i="1" s="1" a="1"/>
  <c r="AX4778" i="1" s="1"/>
  <c r="AY4778" i="1" s="1" a="1"/>
  <c r="AY4778" i="1" s="1"/>
  <c r="AZ4778" i="1" s="1" a="1"/>
  <c r="AZ4778" i="1" s="1"/>
  <c r="BA4778" i="1" s="1" a="1"/>
  <c r="BA4778" i="1" s="1"/>
  <c r="BB4778" i="1" s="1" a="1"/>
  <c r="BB4778" i="1" s="1"/>
  <c r="BC4778" i="1" s="1" a="1"/>
  <c r="BC4778" i="1" s="1"/>
  <c r="BD4778" i="1" s="1" a="1"/>
  <c r="BD4778" i="1" s="1"/>
  <c r="BE4778" i="1" s="1" a="1"/>
  <c r="BE4778" i="1" s="1"/>
  <c r="BF4778" i="1" s="1" a="1"/>
  <c r="BF4778" i="1" s="1"/>
  <c r="BG4778" i="1" s="1" a="1"/>
  <c r="BG4778" i="1" s="1"/>
  <c r="BH4778" i="1" s="1" a="1"/>
  <c r="BH4778" i="1" s="1"/>
  <c r="AE4778" i="1" a="1"/>
  <c r="AE4778" i="1" s="1"/>
  <c r="AF4778" i="1" s="1" a="1"/>
  <c r="AF4778" i="1" s="1"/>
  <c r="AG4778" i="1" s="1" a="1"/>
  <c r="AG4778" i="1" s="1"/>
  <c r="AH4778" i="1" s="1" a="1"/>
  <c r="AH4778" i="1" s="1"/>
  <c r="AI4778" i="1" s="1" a="1"/>
  <c r="AI4778" i="1" s="1"/>
  <c r="AJ4778" i="1" s="1" a="1"/>
  <c r="AJ4778" i="1" s="1"/>
  <c r="AK4778" i="1" s="1" a="1"/>
  <c r="AK4778" i="1" s="1"/>
  <c r="AL4778" i="1" s="1" a="1"/>
  <c r="AL4778" i="1" s="1"/>
  <c r="AM4778" i="1" s="1" a="1"/>
  <c r="AM4778" i="1" s="1"/>
  <c r="AN4778" i="1" s="1" a="1"/>
  <c r="AN4778" i="1" s="1"/>
  <c r="AO4778" i="1" s="1" a="1"/>
  <c r="AO4778" i="1" s="1"/>
  <c r="AP4778" i="1" s="1" a="1"/>
  <c r="AP4778" i="1" s="1"/>
  <c r="AQ4778" i="1" s="1" a="1"/>
  <c r="AQ4778" i="1" s="1"/>
  <c r="AR4778" i="1" s="1" a="1"/>
  <c r="AR4778" i="1" s="1"/>
  <c r="AS4778" i="1" s="1" a="1"/>
  <c r="AS4778" i="1" s="1"/>
  <c r="AT4778" i="1" s="1" a="1"/>
  <c r="AT4778" i="1" s="1"/>
  <c r="AU4778" i="1" s="1" a="1"/>
  <c r="AU4778" i="1" s="1"/>
  <c r="AV4778" i="1" s="1" a="1"/>
  <c r="AV4778" i="1" s="1"/>
  <c r="AD4778" i="1"/>
  <c r="BM4778" i="1" s="1"/>
  <c r="AC4778" i="1"/>
  <c r="AB4778" i="1"/>
  <c r="AA4778" i="1"/>
  <c r="A4778" i="1"/>
  <c r="BV4777" i="1"/>
  <c r="BU4777" i="1"/>
  <c r="BK4777" i="1"/>
  <c r="BJ4777" i="1"/>
  <c r="BI4777" i="1"/>
  <c r="AW4777" i="1"/>
  <c r="AX4777" i="1" s="1" a="1"/>
  <c r="AX4777" i="1" s="1"/>
  <c r="AY4777" i="1" s="1" a="1"/>
  <c r="AY4777" i="1" s="1"/>
  <c r="AZ4777" i="1" s="1" a="1"/>
  <c r="AZ4777" i="1" s="1"/>
  <c r="BA4777" i="1" s="1" a="1"/>
  <c r="BA4777" i="1" s="1"/>
  <c r="BB4777" i="1" s="1" a="1"/>
  <c r="BB4777" i="1" s="1"/>
  <c r="BC4777" i="1" s="1" a="1"/>
  <c r="BC4777" i="1" s="1"/>
  <c r="BD4777" i="1" s="1" a="1"/>
  <c r="BD4777" i="1" s="1"/>
  <c r="BE4777" i="1" s="1" a="1"/>
  <c r="BE4777" i="1" s="1"/>
  <c r="BF4777" i="1" s="1" a="1"/>
  <c r="BF4777" i="1" s="1"/>
  <c r="BG4777" i="1" s="1" a="1"/>
  <c r="BG4777" i="1" s="1"/>
  <c r="BH4777" i="1" s="1" a="1"/>
  <c r="BH4777" i="1" s="1"/>
  <c r="AW4777" i="1" a="1"/>
  <c r="AG4777" i="1"/>
  <c r="AH4777" i="1" s="1" a="1"/>
  <c r="AH4777" i="1" s="1"/>
  <c r="AI4777" i="1" s="1" a="1"/>
  <c r="AI4777" i="1" s="1"/>
  <c r="AJ4777" i="1" s="1" a="1"/>
  <c r="AJ4777" i="1" s="1"/>
  <c r="AK4777" i="1" s="1" a="1"/>
  <c r="AK4777" i="1" s="1"/>
  <c r="AL4777" i="1" s="1" a="1"/>
  <c r="AL4777" i="1" s="1"/>
  <c r="AM4777" i="1" s="1" a="1"/>
  <c r="AM4777" i="1" s="1"/>
  <c r="AN4777" i="1" s="1" a="1"/>
  <c r="AN4777" i="1" s="1"/>
  <c r="AO4777" i="1" s="1" a="1"/>
  <c r="AO4777" i="1" s="1"/>
  <c r="AP4777" i="1" s="1" a="1"/>
  <c r="AP4777" i="1" s="1"/>
  <c r="AQ4777" i="1" s="1" a="1"/>
  <c r="AQ4777" i="1" s="1"/>
  <c r="AR4777" i="1" s="1" a="1"/>
  <c r="AR4777" i="1" s="1"/>
  <c r="AS4777" i="1" s="1" a="1"/>
  <c r="AS4777" i="1" s="1"/>
  <c r="AT4777" i="1" s="1" a="1"/>
  <c r="AT4777" i="1" s="1"/>
  <c r="AU4777" i="1" s="1" a="1"/>
  <c r="AU4777" i="1" s="1"/>
  <c r="AV4777" i="1" s="1" a="1"/>
  <c r="AV4777" i="1" s="1"/>
  <c r="AE4777" i="1"/>
  <c r="AF4777" i="1" s="1" a="1"/>
  <c r="AF4777" i="1" s="1"/>
  <c r="AG4777" i="1" s="1" a="1"/>
  <c r="AE4777" i="1" a="1"/>
  <c r="AD4777" i="1"/>
  <c r="BM4777" i="1" s="1"/>
  <c r="AC4777" i="1"/>
  <c r="AB4777" i="1"/>
  <c r="AA4777" i="1"/>
  <c r="A4777" i="1"/>
  <c r="BV4776" i="1"/>
  <c r="BU4776" i="1"/>
  <c r="AD4776" i="1"/>
  <c r="AC4776" i="1"/>
  <c r="AB4776" i="1"/>
  <c r="AA4776" i="1"/>
  <c r="A4776" i="1"/>
  <c r="BV4775" i="1"/>
  <c r="BU4775" i="1"/>
  <c r="BM4775" i="1"/>
  <c r="BJ4775" i="1"/>
  <c r="BK4775" i="1" s="1"/>
  <c r="BL4775" i="1" s="1"/>
  <c r="BI4775" i="1"/>
  <c r="AW4775" i="1" a="1"/>
  <c r="AW4775" i="1" s="1"/>
  <c r="AX4775" i="1" s="1" a="1"/>
  <c r="AX4775" i="1" s="1"/>
  <c r="AY4775" i="1" s="1" a="1"/>
  <c r="AY4775" i="1" s="1"/>
  <c r="AZ4775" i="1" s="1" a="1"/>
  <c r="AZ4775" i="1" s="1"/>
  <c r="BA4775" i="1" s="1" a="1"/>
  <c r="BA4775" i="1" s="1"/>
  <c r="BB4775" i="1" s="1" a="1"/>
  <c r="BB4775" i="1" s="1"/>
  <c r="BC4775" i="1" s="1" a="1"/>
  <c r="BC4775" i="1" s="1"/>
  <c r="BD4775" i="1" s="1" a="1"/>
  <c r="BD4775" i="1" s="1"/>
  <c r="BE4775" i="1" s="1" a="1"/>
  <c r="BE4775" i="1" s="1"/>
  <c r="BF4775" i="1" s="1" a="1"/>
  <c r="BF4775" i="1" s="1"/>
  <c r="BG4775" i="1" s="1" a="1"/>
  <c r="BG4775" i="1" s="1"/>
  <c r="BH4775" i="1" s="1" a="1"/>
  <c r="BH4775" i="1" s="1"/>
  <c r="AL4775" i="1" a="1"/>
  <c r="AL4775" i="1" s="1"/>
  <c r="AM4775" i="1" s="1" a="1"/>
  <c r="AM4775" i="1" s="1"/>
  <c r="AN4775" i="1" s="1" a="1"/>
  <c r="AN4775" i="1" s="1"/>
  <c r="AO4775" i="1" s="1" a="1"/>
  <c r="AO4775" i="1" s="1"/>
  <c r="AP4775" i="1" s="1" a="1"/>
  <c r="AP4775" i="1" s="1"/>
  <c r="AQ4775" i="1" s="1" a="1"/>
  <c r="AQ4775" i="1" s="1"/>
  <c r="AR4775" i="1" s="1" a="1"/>
  <c r="AR4775" i="1" s="1"/>
  <c r="AS4775" i="1" s="1" a="1"/>
  <c r="AS4775" i="1" s="1"/>
  <c r="AT4775" i="1" s="1" a="1"/>
  <c r="AT4775" i="1" s="1"/>
  <c r="AU4775" i="1" s="1" a="1"/>
  <c r="AU4775" i="1" s="1"/>
  <c r="AV4775" i="1" s="1" a="1"/>
  <c r="AV4775" i="1" s="1"/>
  <c r="AH4775" i="1"/>
  <c r="AI4775" i="1" s="1" a="1"/>
  <c r="AI4775" i="1" s="1"/>
  <c r="AJ4775" i="1" s="1" a="1"/>
  <c r="AJ4775" i="1" s="1"/>
  <c r="AK4775" i="1" s="1" a="1"/>
  <c r="AK4775" i="1" s="1"/>
  <c r="AE4775" i="1" a="1"/>
  <c r="AE4775" i="1" s="1"/>
  <c r="AF4775" i="1" s="1" a="1"/>
  <c r="AF4775" i="1" s="1"/>
  <c r="AG4775" i="1" s="1" a="1"/>
  <c r="AG4775" i="1" s="1"/>
  <c r="AH4775" i="1" s="1" a="1"/>
  <c r="AD4775" i="1"/>
  <c r="AC4775" i="1"/>
  <c r="AB4775" i="1"/>
  <c r="AA4775" i="1"/>
  <c r="A4775" i="1"/>
  <c r="BV4774" i="1"/>
  <c r="BU4774" i="1"/>
  <c r="AD4774" i="1"/>
  <c r="AC4774" i="1"/>
  <c r="AB4774" i="1"/>
  <c r="AA4774" i="1"/>
  <c r="A4774" i="1"/>
  <c r="BV4773" i="1"/>
  <c r="BU4773" i="1"/>
  <c r="BI4773" i="1"/>
  <c r="AD4773" i="1"/>
  <c r="AW4773" i="1" s="1" a="1"/>
  <c r="AW4773" i="1" s="1"/>
  <c r="AX4773" i="1" s="1" a="1"/>
  <c r="AX4773" i="1" s="1"/>
  <c r="AY4773" i="1" s="1" a="1"/>
  <c r="AY4773" i="1" s="1"/>
  <c r="AZ4773" i="1" s="1" a="1"/>
  <c r="AZ4773" i="1" s="1"/>
  <c r="BA4773" i="1" s="1" a="1"/>
  <c r="BA4773" i="1" s="1"/>
  <c r="BB4773" i="1" s="1" a="1"/>
  <c r="BB4773" i="1" s="1"/>
  <c r="BC4773" i="1" s="1" a="1"/>
  <c r="BC4773" i="1" s="1"/>
  <c r="BD4773" i="1" s="1" a="1"/>
  <c r="BD4773" i="1" s="1"/>
  <c r="BE4773" i="1" s="1" a="1"/>
  <c r="BE4773" i="1" s="1"/>
  <c r="BF4773" i="1" s="1" a="1"/>
  <c r="BF4773" i="1" s="1"/>
  <c r="BG4773" i="1" s="1" a="1"/>
  <c r="BG4773" i="1" s="1"/>
  <c r="BH4773" i="1" s="1" a="1"/>
  <c r="BH4773" i="1" s="1"/>
  <c r="AC4773" i="1"/>
  <c r="AB4773" i="1"/>
  <c r="AA4773" i="1"/>
  <c r="A4773" i="1"/>
  <c r="BV4772" i="1"/>
  <c r="BU4772" i="1"/>
  <c r="BJ4772" i="1"/>
  <c r="BK4772" i="1" s="1"/>
  <c r="BL4772" i="1" s="1"/>
  <c r="BI4772" i="1"/>
  <c r="BB4772" i="1"/>
  <c r="BC4772" i="1" s="1" a="1"/>
  <c r="BC4772" i="1" s="1"/>
  <c r="BD4772" i="1" s="1" a="1"/>
  <c r="BD4772" i="1" s="1"/>
  <c r="BE4772" i="1" s="1" a="1"/>
  <c r="BE4772" i="1" s="1"/>
  <c r="BF4772" i="1" s="1" a="1"/>
  <c r="BF4772" i="1" s="1"/>
  <c r="BG4772" i="1" s="1" a="1"/>
  <c r="BG4772" i="1" s="1"/>
  <c r="BH4772" i="1" s="1" a="1"/>
  <c r="BH4772" i="1" s="1"/>
  <c r="AY4772" i="1" a="1"/>
  <c r="AY4772" i="1" s="1"/>
  <c r="AZ4772" i="1" s="1" a="1"/>
  <c r="AZ4772" i="1" s="1"/>
  <c r="BA4772" i="1" s="1" a="1"/>
  <c r="BA4772" i="1" s="1"/>
  <c r="BB4772" i="1" s="1" a="1"/>
  <c r="AW4772" i="1" a="1"/>
  <c r="AW4772" i="1" s="1"/>
  <c r="AX4772" i="1" s="1" a="1"/>
  <c r="AX4772" i="1" s="1"/>
  <c r="AJ4772" i="1"/>
  <c r="AK4772" i="1" s="1" a="1"/>
  <c r="AK4772" i="1" s="1"/>
  <c r="AL4772" i="1" s="1" a="1"/>
  <c r="AL4772" i="1" s="1"/>
  <c r="AM4772" i="1" s="1" a="1"/>
  <c r="AM4772" i="1" s="1"/>
  <c r="AN4772" i="1" s="1" a="1"/>
  <c r="AN4772" i="1" s="1"/>
  <c r="AO4772" i="1" s="1" a="1"/>
  <c r="AO4772" i="1" s="1"/>
  <c r="AP4772" i="1" s="1" a="1"/>
  <c r="AP4772" i="1" s="1"/>
  <c r="AQ4772" i="1" s="1" a="1"/>
  <c r="AQ4772" i="1" s="1"/>
  <c r="AR4772" i="1" s="1" a="1"/>
  <c r="AR4772" i="1" s="1"/>
  <c r="AS4772" i="1" s="1" a="1"/>
  <c r="AS4772" i="1" s="1"/>
  <c r="AT4772" i="1" s="1" a="1"/>
  <c r="AT4772" i="1" s="1"/>
  <c r="AU4772" i="1" s="1" a="1"/>
  <c r="AU4772" i="1" s="1"/>
  <c r="AV4772" i="1" s="1" a="1"/>
  <c r="AV4772" i="1" s="1"/>
  <c r="AG4772" i="1" a="1"/>
  <c r="AG4772" i="1" s="1"/>
  <c r="AH4772" i="1" s="1" a="1"/>
  <c r="AH4772" i="1" s="1"/>
  <c r="AI4772" i="1" s="1" a="1"/>
  <c r="AI4772" i="1" s="1"/>
  <c r="AJ4772" i="1" s="1" a="1"/>
  <c r="AE4772" i="1" a="1"/>
  <c r="AE4772" i="1" s="1"/>
  <c r="AF4772" i="1" s="1" a="1"/>
  <c r="AF4772" i="1" s="1"/>
  <c r="AD4772" i="1"/>
  <c r="BM4772" i="1" s="1"/>
  <c r="AC4772" i="1"/>
  <c r="AB4772" i="1"/>
  <c r="AA4772" i="1"/>
  <c r="A4772" i="1"/>
  <c r="BV4771" i="1"/>
  <c r="BU4771" i="1"/>
  <c r="BK4771" i="1"/>
  <c r="BJ4771" i="1"/>
  <c r="BI4771" i="1"/>
  <c r="AW4771" i="1"/>
  <c r="AX4771" i="1" s="1" a="1"/>
  <c r="AX4771" i="1" s="1"/>
  <c r="AY4771" i="1" s="1" a="1"/>
  <c r="AY4771" i="1" s="1"/>
  <c r="AZ4771" i="1" s="1" a="1"/>
  <c r="AZ4771" i="1" s="1"/>
  <c r="BA4771" i="1" s="1" a="1"/>
  <c r="BA4771" i="1" s="1"/>
  <c r="BB4771" i="1" s="1" a="1"/>
  <c r="BB4771" i="1" s="1"/>
  <c r="BC4771" i="1" s="1" a="1"/>
  <c r="BC4771" i="1" s="1"/>
  <c r="BD4771" i="1" s="1" a="1"/>
  <c r="BD4771" i="1" s="1"/>
  <c r="BE4771" i="1" s="1" a="1"/>
  <c r="BE4771" i="1" s="1"/>
  <c r="BF4771" i="1" s="1" a="1"/>
  <c r="BF4771" i="1" s="1"/>
  <c r="BG4771" i="1" s="1" a="1"/>
  <c r="BG4771" i="1" s="1"/>
  <c r="BH4771" i="1" s="1" a="1"/>
  <c r="BH4771" i="1" s="1"/>
  <c r="AW4771" i="1" a="1"/>
  <c r="AE4771" i="1"/>
  <c r="AF4771" i="1" s="1" a="1"/>
  <c r="AF4771" i="1" s="1"/>
  <c r="AG4771" i="1" s="1" a="1"/>
  <c r="AG4771" i="1" s="1"/>
  <c r="AH4771" i="1" s="1" a="1"/>
  <c r="AH4771" i="1" s="1"/>
  <c r="AI4771" i="1" s="1" a="1"/>
  <c r="AI4771" i="1" s="1"/>
  <c r="AJ4771" i="1" s="1" a="1"/>
  <c r="AJ4771" i="1" s="1"/>
  <c r="AK4771" i="1" s="1" a="1"/>
  <c r="AK4771" i="1" s="1"/>
  <c r="AL4771" i="1" s="1" a="1"/>
  <c r="AL4771" i="1" s="1"/>
  <c r="AM4771" i="1" s="1" a="1"/>
  <c r="AM4771" i="1" s="1"/>
  <c r="AN4771" i="1" s="1" a="1"/>
  <c r="AN4771" i="1" s="1"/>
  <c r="AO4771" i="1" s="1" a="1"/>
  <c r="AO4771" i="1" s="1"/>
  <c r="AP4771" i="1" s="1" a="1"/>
  <c r="AP4771" i="1" s="1"/>
  <c r="AQ4771" i="1" s="1" a="1"/>
  <c r="AQ4771" i="1" s="1"/>
  <c r="AR4771" i="1" s="1" a="1"/>
  <c r="AR4771" i="1" s="1"/>
  <c r="AS4771" i="1" s="1" a="1"/>
  <c r="AS4771" i="1" s="1"/>
  <c r="AT4771" i="1" s="1" a="1"/>
  <c r="AT4771" i="1" s="1"/>
  <c r="AU4771" i="1" s="1" a="1"/>
  <c r="AU4771" i="1" s="1"/>
  <c r="AV4771" i="1" s="1" a="1"/>
  <c r="AV4771" i="1" s="1"/>
  <c r="AE4771" i="1" a="1"/>
  <c r="AD4771" i="1"/>
  <c r="BM4771" i="1" s="1"/>
  <c r="AC4771" i="1"/>
  <c r="AB4771" i="1"/>
  <c r="AA4771" i="1"/>
  <c r="A4771" i="1"/>
  <c r="BV4770" i="1"/>
  <c r="BU4770" i="1"/>
  <c r="AD4770" i="1"/>
  <c r="AC4770" i="1"/>
  <c r="AB4770" i="1"/>
  <c r="AA4770" i="1"/>
  <c r="A4770" i="1"/>
  <c r="BV4769" i="1"/>
  <c r="BU4769" i="1"/>
  <c r="BM4769" i="1"/>
  <c r="BJ4769" i="1"/>
  <c r="BK4769" i="1" s="1"/>
  <c r="BL4769" i="1" s="1"/>
  <c r="BI4769" i="1"/>
  <c r="BD4769" i="1" a="1"/>
  <c r="BD4769" i="1" s="1"/>
  <c r="BE4769" i="1" s="1" a="1"/>
  <c r="BE4769" i="1" s="1"/>
  <c r="BF4769" i="1" s="1" a="1"/>
  <c r="BF4769" i="1" s="1"/>
  <c r="BG4769" i="1" s="1" a="1"/>
  <c r="BG4769" i="1" s="1"/>
  <c r="BH4769" i="1" s="1" a="1"/>
  <c r="BH4769" i="1" s="1"/>
  <c r="AZ4769" i="1"/>
  <c r="BA4769" i="1" s="1" a="1"/>
  <c r="BA4769" i="1" s="1"/>
  <c r="BB4769" i="1" s="1" a="1"/>
  <c r="BB4769" i="1" s="1"/>
  <c r="BC4769" i="1" s="1" a="1"/>
  <c r="BC4769" i="1" s="1"/>
  <c r="AW4769" i="1" a="1"/>
  <c r="AW4769" i="1" s="1"/>
  <c r="AX4769" i="1" s="1" a="1"/>
  <c r="AX4769" i="1" s="1"/>
  <c r="AY4769" i="1" s="1" a="1"/>
  <c r="AY4769" i="1" s="1"/>
  <c r="AZ4769" i="1" s="1" a="1"/>
  <c r="AH4769" i="1"/>
  <c r="AI4769" i="1" s="1" a="1"/>
  <c r="AI4769" i="1" s="1"/>
  <c r="AJ4769" i="1" s="1" a="1"/>
  <c r="AJ4769" i="1" s="1"/>
  <c r="AK4769" i="1" s="1" a="1"/>
  <c r="AK4769" i="1" s="1"/>
  <c r="AL4769" i="1" s="1" a="1"/>
  <c r="AL4769" i="1" s="1"/>
  <c r="AM4769" i="1" s="1" a="1"/>
  <c r="AM4769" i="1" s="1"/>
  <c r="AN4769" i="1" s="1" a="1"/>
  <c r="AN4769" i="1" s="1"/>
  <c r="AO4769" i="1" s="1" a="1"/>
  <c r="AO4769" i="1" s="1"/>
  <c r="AP4769" i="1" s="1" a="1"/>
  <c r="AP4769" i="1" s="1"/>
  <c r="AQ4769" i="1" s="1" a="1"/>
  <c r="AQ4769" i="1" s="1"/>
  <c r="AR4769" i="1" s="1" a="1"/>
  <c r="AR4769" i="1" s="1"/>
  <c r="AS4769" i="1" s="1" a="1"/>
  <c r="AS4769" i="1" s="1"/>
  <c r="AT4769" i="1" s="1" a="1"/>
  <c r="AT4769" i="1" s="1"/>
  <c r="AU4769" i="1" s="1" a="1"/>
  <c r="AU4769" i="1" s="1"/>
  <c r="AV4769" i="1" s="1" a="1"/>
  <c r="AV4769" i="1" s="1"/>
  <c r="AE4769" i="1" a="1"/>
  <c r="AE4769" i="1" s="1"/>
  <c r="AF4769" i="1" s="1" a="1"/>
  <c r="AF4769" i="1" s="1"/>
  <c r="AG4769" i="1" s="1" a="1"/>
  <c r="AG4769" i="1" s="1"/>
  <c r="AH4769" i="1" s="1" a="1"/>
  <c r="AD4769" i="1"/>
  <c r="AC4769" i="1"/>
  <c r="AB4769" i="1"/>
  <c r="AA4769" i="1"/>
  <c r="A4769" i="1"/>
  <c r="BV4768" i="1"/>
  <c r="BU4768" i="1"/>
  <c r="AD4768" i="1"/>
  <c r="AC4768" i="1"/>
  <c r="AB4768" i="1"/>
  <c r="AA4768" i="1"/>
  <c r="A4768" i="1"/>
  <c r="BV4767" i="1"/>
  <c r="BU4767" i="1"/>
  <c r="BI4767" i="1"/>
  <c r="AD4767" i="1"/>
  <c r="AW4767" i="1" s="1" a="1"/>
  <c r="AW4767" i="1" s="1"/>
  <c r="AX4767" i="1" s="1" a="1"/>
  <c r="AX4767" i="1" s="1"/>
  <c r="AY4767" i="1" s="1" a="1"/>
  <c r="AY4767" i="1" s="1"/>
  <c r="AZ4767" i="1" s="1" a="1"/>
  <c r="AZ4767" i="1" s="1"/>
  <c r="BA4767" i="1" s="1" a="1"/>
  <c r="BA4767" i="1" s="1"/>
  <c r="BB4767" i="1" s="1" a="1"/>
  <c r="BB4767" i="1" s="1"/>
  <c r="BC4767" i="1" s="1" a="1"/>
  <c r="BC4767" i="1" s="1"/>
  <c r="BD4767" i="1" s="1" a="1"/>
  <c r="BD4767" i="1" s="1"/>
  <c r="BE4767" i="1" s="1" a="1"/>
  <c r="BE4767" i="1" s="1"/>
  <c r="BF4767" i="1" s="1" a="1"/>
  <c r="BF4767" i="1" s="1"/>
  <c r="BG4767" i="1" s="1" a="1"/>
  <c r="BG4767" i="1" s="1"/>
  <c r="BH4767" i="1" s="1" a="1"/>
  <c r="BH4767" i="1" s="1"/>
  <c r="AC4767" i="1"/>
  <c r="AB4767" i="1"/>
  <c r="AA4767" i="1"/>
  <c r="A4767" i="1"/>
  <c r="BV4766" i="1"/>
  <c r="BU4766" i="1"/>
  <c r="BJ4766" i="1"/>
  <c r="BK4766" i="1" s="1"/>
  <c r="BL4766" i="1" s="1"/>
  <c r="BI4766" i="1"/>
  <c r="BN4766" i="1" s="1"/>
  <c r="BO4766" i="1" s="1"/>
  <c r="BP4766" i="1" s="1"/>
  <c r="BQ4766" i="1" s="1"/>
  <c r="BR4766" i="1" s="1"/>
  <c r="AY4766" i="1" a="1"/>
  <c r="AY4766" i="1" s="1"/>
  <c r="AZ4766" i="1" s="1" a="1"/>
  <c r="AZ4766" i="1" s="1"/>
  <c r="BA4766" i="1" s="1" a="1"/>
  <c r="BA4766" i="1" s="1"/>
  <c r="BB4766" i="1" s="1" a="1"/>
  <c r="BB4766" i="1" s="1"/>
  <c r="BC4766" i="1" s="1" a="1"/>
  <c r="BC4766" i="1" s="1"/>
  <c r="BD4766" i="1" s="1" a="1"/>
  <c r="BD4766" i="1" s="1"/>
  <c r="BE4766" i="1" s="1" a="1"/>
  <c r="BE4766" i="1" s="1"/>
  <c r="BF4766" i="1" s="1" a="1"/>
  <c r="BF4766" i="1" s="1"/>
  <c r="BG4766" i="1" s="1" a="1"/>
  <c r="BG4766" i="1" s="1"/>
  <c r="BH4766" i="1" s="1" a="1"/>
  <c r="BH4766" i="1" s="1"/>
  <c r="AW4766" i="1" a="1"/>
  <c r="AW4766" i="1" s="1"/>
  <c r="AX4766" i="1" s="1" a="1"/>
  <c r="AX4766" i="1" s="1"/>
  <c r="AG4766" i="1" a="1"/>
  <c r="AG4766" i="1" s="1"/>
  <c r="AH4766" i="1" s="1" a="1"/>
  <c r="AH4766" i="1" s="1"/>
  <c r="AI4766" i="1" s="1" a="1"/>
  <c r="AI4766" i="1" s="1"/>
  <c r="AJ4766" i="1" s="1" a="1"/>
  <c r="AJ4766" i="1" s="1"/>
  <c r="AK4766" i="1" s="1" a="1"/>
  <c r="AK4766" i="1" s="1"/>
  <c r="AL4766" i="1" s="1" a="1"/>
  <c r="AL4766" i="1" s="1"/>
  <c r="AM4766" i="1" s="1" a="1"/>
  <c r="AM4766" i="1" s="1"/>
  <c r="AN4766" i="1" s="1" a="1"/>
  <c r="AN4766" i="1" s="1"/>
  <c r="AO4766" i="1" s="1" a="1"/>
  <c r="AO4766" i="1" s="1"/>
  <c r="AP4766" i="1" s="1" a="1"/>
  <c r="AP4766" i="1" s="1"/>
  <c r="AQ4766" i="1" s="1" a="1"/>
  <c r="AQ4766" i="1" s="1"/>
  <c r="AR4766" i="1" s="1" a="1"/>
  <c r="AR4766" i="1" s="1"/>
  <c r="AS4766" i="1" s="1" a="1"/>
  <c r="AS4766" i="1" s="1"/>
  <c r="AT4766" i="1" s="1" a="1"/>
  <c r="AT4766" i="1" s="1"/>
  <c r="AU4766" i="1" s="1" a="1"/>
  <c r="AU4766" i="1" s="1"/>
  <c r="AV4766" i="1" s="1" a="1"/>
  <c r="AV4766" i="1" s="1"/>
  <c r="AE4766" i="1" a="1"/>
  <c r="AE4766" i="1" s="1"/>
  <c r="AF4766" i="1" s="1" a="1"/>
  <c r="AF4766" i="1" s="1"/>
  <c r="AD4766" i="1"/>
  <c r="BM4766" i="1" s="1"/>
  <c r="AC4766" i="1"/>
  <c r="AB4766" i="1"/>
  <c r="AA4766" i="1"/>
  <c r="A4766" i="1"/>
  <c r="BV4765" i="1"/>
  <c r="BU4765" i="1"/>
  <c r="BK4765" i="1"/>
  <c r="BJ4765" i="1"/>
  <c r="BI4765" i="1"/>
  <c r="AY4765" i="1"/>
  <c r="AZ4765" i="1" s="1" a="1"/>
  <c r="AZ4765" i="1" s="1"/>
  <c r="BA4765" i="1" s="1" a="1"/>
  <c r="BA4765" i="1" s="1"/>
  <c r="BB4765" i="1" s="1" a="1"/>
  <c r="BB4765" i="1" s="1"/>
  <c r="BC4765" i="1" s="1" a="1"/>
  <c r="BC4765" i="1" s="1"/>
  <c r="BD4765" i="1" s="1" a="1"/>
  <c r="BD4765" i="1" s="1"/>
  <c r="BE4765" i="1" s="1" a="1"/>
  <c r="BE4765" i="1" s="1"/>
  <c r="BF4765" i="1" s="1" a="1"/>
  <c r="BF4765" i="1" s="1"/>
  <c r="BG4765" i="1" s="1" a="1"/>
  <c r="BG4765" i="1" s="1"/>
  <c r="BH4765" i="1" s="1" a="1"/>
  <c r="BH4765" i="1" s="1"/>
  <c r="AW4765" i="1"/>
  <c r="AX4765" i="1" s="1" a="1"/>
  <c r="AX4765" i="1" s="1"/>
  <c r="AY4765" i="1" s="1" a="1"/>
  <c r="AW4765" i="1" a="1"/>
  <c r="AE4765" i="1"/>
  <c r="AF4765" i="1" s="1" a="1"/>
  <c r="AF4765" i="1" s="1"/>
  <c r="AG4765" i="1" s="1" a="1"/>
  <c r="AG4765" i="1" s="1"/>
  <c r="AH4765" i="1" s="1" a="1"/>
  <c r="AH4765" i="1" s="1"/>
  <c r="AI4765" i="1" s="1" a="1"/>
  <c r="AI4765" i="1" s="1"/>
  <c r="AJ4765" i="1" s="1" a="1"/>
  <c r="AJ4765" i="1" s="1"/>
  <c r="AK4765" i="1" s="1" a="1"/>
  <c r="AK4765" i="1" s="1"/>
  <c r="AL4765" i="1" s="1" a="1"/>
  <c r="AL4765" i="1" s="1"/>
  <c r="AM4765" i="1" s="1" a="1"/>
  <c r="AM4765" i="1" s="1"/>
  <c r="AN4765" i="1" s="1" a="1"/>
  <c r="AN4765" i="1" s="1"/>
  <c r="AO4765" i="1" s="1" a="1"/>
  <c r="AO4765" i="1" s="1"/>
  <c r="AP4765" i="1" s="1" a="1"/>
  <c r="AP4765" i="1" s="1"/>
  <c r="AQ4765" i="1" s="1" a="1"/>
  <c r="AQ4765" i="1" s="1"/>
  <c r="AR4765" i="1" s="1" a="1"/>
  <c r="AR4765" i="1" s="1"/>
  <c r="AS4765" i="1" s="1" a="1"/>
  <c r="AS4765" i="1" s="1"/>
  <c r="AT4765" i="1" s="1" a="1"/>
  <c r="AT4765" i="1" s="1"/>
  <c r="AU4765" i="1" s="1" a="1"/>
  <c r="AU4765" i="1" s="1"/>
  <c r="AV4765" i="1" s="1" a="1"/>
  <c r="AV4765" i="1" s="1"/>
  <c r="AE4765" i="1" a="1"/>
  <c r="AD4765" i="1"/>
  <c r="BM4765" i="1" s="1"/>
  <c r="AC4765" i="1"/>
  <c r="AB4765" i="1"/>
  <c r="AA4765" i="1"/>
  <c r="A4765" i="1"/>
  <c r="BV4764" i="1"/>
  <c r="BU4764" i="1"/>
  <c r="AD4764" i="1"/>
  <c r="AC4764" i="1"/>
  <c r="AB4764" i="1"/>
  <c r="AA4764" i="1"/>
  <c r="A4764" i="1"/>
  <c r="BV4763" i="1"/>
  <c r="BU4763" i="1"/>
  <c r="BM4763" i="1"/>
  <c r="BJ4763" i="1"/>
  <c r="BK4763" i="1" s="1"/>
  <c r="BL4763" i="1" s="1"/>
  <c r="BI4763" i="1"/>
  <c r="AZ4763" i="1"/>
  <c r="BA4763" i="1" s="1" a="1"/>
  <c r="BA4763" i="1" s="1"/>
  <c r="BB4763" i="1" s="1" a="1"/>
  <c r="BB4763" i="1" s="1"/>
  <c r="BC4763" i="1" s="1" a="1"/>
  <c r="BC4763" i="1" s="1"/>
  <c r="BD4763" i="1" s="1" a="1"/>
  <c r="BD4763" i="1" s="1"/>
  <c r="BE4763" i="1" s="1" a="1"/>
  <c r="BE4763" i="1" s="1"/>
  <c r="BF4763" i="1" s="1" a="1"/>
  <c r="BF4763" i="1" s="1"/>
  <c r="BG4763" i="1" s="1" a="1"/>
  <c r="BG4763" i="1" s="1"/>
  <c r="BH4763" i="1" s="1" a="1"/>
  <c r="BH4763" i="1" s="1"/>
  <c r="AW4763" i="1" a="1"/>
  <c r="AW4763" i="1" s="1"/>
  <c r="AX4763" i="1" s="1" a="1"/>
  <c r="AX4763" i="1" s="1"/>
  <c r="AY4763" i="1" s="1" a="1"/>
  <c r="AY4763" i="1" s="1"/>
  <c r="AZ4763" i="1" s="1" a="1"/>
  <c r="AE4763" i="1" a="1"/>
  <c r="AE4763" i="1" s="1"/>
  <c r="AF4763" i="1" s="1" a="1"/>
  <c r="AF4763" i="1" s="1"/>
  <c r="AG4763" i="1" s="1" a="1"/>
  <c r="AG4763" i="1" s="1"/>
  <c r="AH4763" i="1" s="1" a="1"/>
  <c r="AH4763" i="1" s="1"/>
  <c r="AI4763" i="1" s="1" a="1"/>
  <c r="AI4763" i="1" s="1"/>
  <c r="AJ4763" i="1" s="1" a="1"/>
  <c r="AJ4763" i="1" s="1"/>
  <c r="AK4763" i="1" s="1" a="1"/>
  <c r="AK4763" i="1" s="1"/>
  <c r="AL4763" i="1" s="1" a="1"/>
  <c r="AL4763" i="1" s="1"/>
  <c r="AM4763" i="1" s="1" a="1"/>
  <c r="AM4763" i="1" s="1"/>
  <c r="AN4763" i="1" s="1" a="1"/>
  <c r="AN4763" i="1" s="1"/>
  <c r="AO4763" i="1" s="1" a="1"/>
  <c r="AO4763" i="1" s="1"/>
  <c r="AP4763" i="1" s="1" a="1"/>
  <c r="AP4763" i="1" s="1"/>
  <c r="AQ4763" i="1" s="1" a="1"/>
  <c r="AQ4763" i="1" s="1"/>
  <c r="AR4763" i="1" s="1" a="1"/>
  <c r="AR4763" i="1" s="1"/>
  <c r="AS4763" i="1" s="1" a="1"/>
  <c r="AS4763" i="1" s="1"/>
  <c r="AT4763" i="1" s="1" a="1"/>
  <c r="AT4763" i="1" s="1"/>
  <c r="AU4763" i="1" s="1" a="1"/>
  <c r="AU4763" i="1" s="1"/>
  <c r="AV4763" i="1" s="1" a="1"/>
  <c r="AV4763" i="1" s="1"/>
  <c r="AD4763" i="1"/>
  <c r="AC4763" i="1"/>
  <c r="AB4763" i="1"/>
  <c r="AA4763" i="1"/>
  <c r="A4763" i="1"/>
  <c r="BV4762" i="1"/>
  <c r="BU4762" i="1"/>
  <c r="AD4762" i="1"/>
  <c r="AC4762" i="1"/>
  <c r="AB4762" i="1"/>
  <c r="AA4762" i="1"/>
  <c r="A4762" i="1"/>
  <c r="BV4761" i="1"/>
  <c r="BU4761" i="1"/>
  <c r="BI4761" i="1"/>
  <c r="AD4761" i="1"/>
  <c r="AW4761" i="1" s="1" a="1"/>
  <c r="AW4761" i="1" s="1"/>
  <c r="AX4761" i="1" s="1" a="1"/>
  <c r="AX4761" i="1" s="1"/>
  <c r="AY4761" i="1" s="1" a="1"/>
  <c r="AY4761" i="1" s="1"/>
  <c r="AZ4761" i="1" s="1" a="1"/>
  <c r="AZ4761" i="1" s="1"/>
  <c r="BA4761" i="1" s="1" a="1"/>
  <c r="BA4761" i="1" s="1"/>
  <c r="BB4761" i="1" s="1" a="1"/>
  <c r="BB4761" i="1" s="1"/>
  <c r="BC4761" i="1" s="1" a="1"/>
  <c r="BC4761" i="1" s="1"/>
  <c r="BD4761" i="1" s="1" a="1"/>
  <c r="BD4761" i="1" s="1"/>
  <c r="BE4761" i="1" s="1" a="1"/>
  <c r="BE4761" i="1" s="1"/>
  <c r="BF4761" i="1" s="1" a="1"/>
  <c r="BF4761" i="1" s="1"/>
  <c r="BG4761" i="1" s="1" a="1"/>
  <c r="BG4761" i="1" s="1"/>
  <c r="BH4761" i="1" s="1" a="1"/>
  <c r="BH4761" i="1" s="1"/>
  <c r="AC4761" i="1"/>
  <c r="AB4761" i="1"/>
  <c r="AA4761" i="1"/>
  <c r="A4761" i="1"/>
  <c r="BV4760" i="1"/>
  <c r="BU4760" i="1"/>
  <c r="BJ4760" i="1"/>
  <c r="BK4760" i="1" s="1"/>
  <c r="BL4760" i="1" s="1"/>
  <c r="BI4760" i="1"/>
  <c r="AW4760" i="1" a="1"/>
  <c r="AW4760" i="1" s="1"/>
  <c r="AX4760" i="1" s="1" a="1"/>
  <c r="AX4760" i="1" s="1"/>
  <c r="AY4760" i="1" s="1" a="1"/>
  <c r="AY4760" i="1" s="1"/>
  <c r="AZ4760" i="1" s="1" a="1"/>
  <c r="AZ4760" i="1" s="1"/>
  <c r="BA4760" i="1" s="1" a="1"/>
  <c r="BA4760" i="1" s="1"/>
  <c r="BB4760" i="1" s="1" a="1"/>
  <c r="BB4760" i="1" s="1"/>
  <c r="BC4760" i="1" s="1" a="1"/>
  <c r="BC4760" i="1" s="1"/>
  <c r="BD4760" i="1" s="1" a="1"/>
  <c r="BD4760" i="1" s="1"/>
  <c r="BE4760" i="1" s="1" a="1"/>
  <c r="BE4760" i="1" s="1"/>
  <c r="BF4760" i="1" s="1" a="1"/>
  <c r="BF4760" i="1" s="1"/>
  <c r="BG4760" i="1" s="1" a="1"/>
  <c r="BG4760" i="1" s="1"/>
  <c r="BH4760" i="1" s="1" a="1"/>
  <c r="BH4760" i="1" s="1"/>
  <c r="AE4760" i="1" a="1"/>
  <c r="AE4760" i="1" s="1"/>
  <c r="AF4760" i="1" s="1" a="1"/>
  <c r="AF4760" i="1" s="1"/>
  <c r="AG4760" i="1" s="1" a="1"/>
  <c r="AG4760" i="1" s="1"/>
  <c r="AH4760" i="1" s="1" a="1"/>
  <c r="AH4760" i="1" s="1"/>
  <c r="AI4760" i="1" s="1" a="1"/>
  <c r="AI4760" i="1" s="1"/>
  <c r="AJ4760" i="1" s="1" a="1"/>
  <c r="AJ4760" i="1" s="1"/>
  <c r="AK4760" i="1" s="1" a="1"/>
  <c r="AK4760" i="1" s="1"/>
  <c r="AL4760" i="1" s="1" a="1"/>
  <c r="AL4760" i="1" s="1"/>
  <c r="AM4760" i="1" s="1" a="1"/>
  <c r="AM4760" i="1" s="1"/>
  <c r="AN4760" i="1" s="1" a="1"/>
  <c r="AN4760" i="1" s="1"/>
  <c r="AO4760" i="1" s="1" a="1"/>
  <c r="AO4760" i="1" s="1"/>
  <c r="AP4760" i="1" s="1" a="1"/>
  <c r="AP4760" i="1" s="1"/>
  <c r="AQ4760" i="1" s="1" a="1"/>
  <c r="AQ4760" i="1" s="1"/>
  <c r="AR4760" i="1" s="1" a="1"/>
  <c r="AR4760" i="1" s="1"/>
  <c r="AS4760" i="1" s="1" a="1"/>
  <c r="AS4760" i="1" s="1"/>
  <c r="AT4760" i="1" s="1" a="1"/>
  <c r="AT4760" i="1" s="1"/>
  <c r="AU4760" i="1" s="1" a="1"/>
  <c r="AU4760" i="1" s="1"/>
  <c r="AV4760" i="1" s="1" a="1"/>
  <c r="AV4760" i="1" s="1"/>
  <c r="AD4760" i="1"/>
  <c r="BM4760" i="1" s="1"/>
  <c r="AC4760" i="1"/>
  <c r="AB4760" i="1"/>
  <c r="AA4760" i="1"/>
  <c r="A4760" i="1"/>
  <c r="BV4759" i="1"/>
  <c r="BU4759" i="1"/>
  <c r="BK4759" i="1"/>
  <c r="BJ4759" i="1"/>
  <c r="BI4759" i="1"/>
  <c r="AW4759" i="1"/>
  <c r="AX4759" i="1" s="1" a="1"/>
  <c r="AX4759" i="1" s="1"/>
  <c r="AY4759" i="1" s="1" a="1"/>
  <c r="AY4759" i="1" s="1"/>
  <c r="AZ4759" i="1" s="1" a="1"/>
  <c r="AZ4759" i="1" s="1"/>
  <c r="BA4759" i="1" s="1" a="1"/>
  <c r="BA4759" i="1" s="1"/>
  <c r="BB4759" i="1" s="1" a="1"/>
  <c r="BB4759" i="1" s="1"/>
  <c r="BC4759" i="1" s="1" a="1"/>
  <c r="BC4759" i="1" s="1"/>
  <c r="BD4759" i="1" s="1" a="1"/>
  <c r="BD4759" i="1" s="1"/>
  <c r="BE4759" i="1" s="1" a="1"/>
  <c r="BE4759" i="1" s="1"/>
  <c r="BF4759" i="1" s="1" a="1"/>
  <c r="BF4759" i="1" s="1"/>
  <c r="BG4759" i="1" s="1" a="1"/>
  <c r="BG4759" i="1" s="1"/>
  <c r="BH4759" i="1" s="1" a="1"/>
  <c r="BH4759" i="1" s="1"/>
  <c r="AW4759" i="1" a="1"/>
  <c r="AG4759" i="1"/>
  <c r="AH4759" i="1" s="1" a="1"/>
  <c r="AH4759" i="1" s="1"/>
  <c r="AI4759" i="1" s="1" a="1"/>
  <c r="AI4759" i="1" s="1"/>
  <c r="AJ4759" i="1" s="1" a="1"/>
  <c r="AJ4759" i="1" s="1"/>
  <c r="AK4759" i="1" s="1" a="1"/>
  <c r="AK4759" i="1" s="1"/>
  <c r="AL4759" i="1" s="1" a="1"/>
  <c r="AL4759" i="1" s="1"/>
  <c r="AM4759" i="1" s="1" a="1"/>
  <c r="AM4759" i="1" s="1"/>
  <c r="AN4759" i="1" s="1" a="1"/>
  <c r="AN4759" i="1" s="1"/>
  <c r="AO4759" i="1" s="1" a="1"/>
  <c r="AO4759" i="1" s="1"/>
  <c r="AP4759" i="1" s="1" a="1"/>
  <c r="AP4759" i="1" s="1"/>
  <c r="AQ4759" i="1" s="1" a="1"/>
  <c r="AQ4759" i="1" s="1"/>
  <c r="AR4759" i="1" s="1" a="1"/>
  <c r="AR4759" i="1" s="1"/>
  <c r="AS4759" i="1" s="1" a="1"/>
  <c r="AS4759" i="1" s="1"/>
  <c r="AT4759" i="1" s="1" a="1"/>
  <c r="AT4759" i="1" s="1"/>
  <c r="AU4759" i="1" s="1" a="1"/>
  <c r="AU4759" i="1" s="1"/>
  <c r="AV4759" i="1" s="1" a="1"/>
  <c r="AV4759" i="1" s="1"/>
  <c r="AE4759" i="1"/>
  <c r="AF4759" i="1" s="1" a="1"/>
  <c r="AF4759" i="1" s="1"/>
  <c r="AG4759" i="1" s="1" a="1"/>
  <c r="AE4759" i="1" a="1"/>
  <c r="AD4759" i="1"/>
  <c r="BM4759" i="1" s="1"/>
  <c r="AC4759" i="1"/>
  <c r="AB4759" i="1"/>
  <c r="AA4759" i="1"/>
  <c r="A4759" i="1"/>
  <c r="BV4758" i="1"/>
  <c r="BU4758" i="1"/>
  <c r="AD4758" i="1"/>
  <c r="AC4758" i="1"/>
  <c r="AB4758" i="1"/>
  <c r="AA4758" i="1"/>
  <c r="A4758" i="1"/>
  <c r="BV4757" i="1"/>
  <c r="BU4757" i="1"/>
  <c r="BM4757" i="1"/>
  <c r="BJ4757" i="1"/>
  <c r="BK4757" i="1" s="1"/>
  <c r="BL4757" i="1" s="1"/>
  <c r="BI4757" i="1"/>
  <c r="AW4757" i="1" a="1"/>
  <c r="AW4757" i="1" s="1"/>
  <c r="AX4757" i="1" s="1" a="1"/>
  <c r="AX4757" i="1" s="1"/>
  <c r="AY4757" i="1" s="1" a="1"/>
  <c r="AY4757" i="1" s="1"/>
  <c r="AZ4757" i="1" s="1" a="1"/>
  <c r="AZ4757" i="1" s="1"/>
  <c r="BA4757" i="1" s="1" a="1"/>
  <c r="BA4757" i="1" s="1"/>
  <c r="BB4757" i="1" s="1" a="1"/>
  <c r="BB4757" i="1" s="1"/>
  <c r="BC4757" i="1" s="1" a="1"/>
  <c r="BC4757" i="1" s="1"/>
  <c r="BD4757" i="1" s="1" a="1"/>
  <c r="BD4757" i="1" s="1"/>
  <c r="BE4757" i="1" s="1" a="1"/>
  <c r="BE4757" i="1" s="1"/>
  <c r="BF4757" i="1" s="1" a="1"/>
  <c r="BF4757" i="1" s="1"/>
  <c r="BG4757" i="1" s="1" a="1"/>
  <c r="BG4757" i="1" s="1"/>
  <c r="BH4757" i="1" s="1" a="1"/>
  <c r="BH4757" i="1" s="1"/>
  <c r="AE4757" i="1" a="1"/>
  <c r="AE4757" i="1" s="1"/>
  <c r="AF4757" i="1" s="1" a="1"/>
  <c r="AF4757" i="1" s="1"/>
  <c r="AG4757" i="1" s="1" a="1"/>
  <c r="AG4757" i="1" s="1"/>
  <c r="AH4757" i="1" s="1" a="1"/>
  <c r="AH4757" i="1" s="1"/>
  <c r="AI4757" i="1" s="1" a="1"/>
  <c r="AI4757" i="1" s="1"/>
  <c r="AJ4757" i="1" s="1" a="1"/>
  <c r="AJ4757" i="1" s="1"/>
  <c r="AK4757" i="1" s="1" a="1"/>
  <c r="AK4757" i="1" s="1"/>
  <c r="AL4757" i="1" s="1" a="1"/>
  <c r="AL4757" i="1" s="1"/>
  <c r="AM4757" i="1" s="1" a="1"/>
  <c r="AM4757" i="1" s="1"/>
  <c r="AN4757" i="1" s="1" a="1"/>
  <c r="AN4757" i="1" s="1"/>
  <c r="AO4757" i="1" s="1" a="1"/>
  <c r="AO4757" i="1" s="1"/>
  <c r="AP4757" i="1" s="1" a="1"/>
  <c r="AP4757" i="1" s="1"/>
  <c r="AQ4757" i="1" s="1" a="1"/>
  <c r="AQ4757" i="1" s="1"/>
  <c r="AR4757" i="1" s="1" a="1"/>
  <c r="AR4757" i="1" s="1"/>
  <c r="AS4757" i="1" s="1" a="1"/>
  <c r="AS4757" i="1" s="1"/>
  <c r="AT4757" i="1" s="1" a="1"/>
  <c r="AT4757" i="1" s="1"/>
  <c r="AU4757" i="1" s="1" a="1"/>
  <c r="AU4757" i="1" s="1"/>
  <c r="AV4757" i="1" s="1" a="1"/>
  <c r="AV4757" i="1" s="1"/>
  <c r="AD4757" i="1"/>
  <c r="AC4757" i="1"/>
  <c r="AB4757" i="1"/>
  <c r="AA4757" i="1"/>
  <c r="A4757" i="1"/>
  <c r="BV4756" i="1"/>
  <c r="BU4756" i="1"/>
  <c r="AD4756" i="1"/>
  <c r="AC4756" i="1"/>
  <c r="AB4756" i="1"/>
  <c r="AA4756" i="1"/>
  <c r="A4756" i="1"/>
  <c r="BV4755" i="1"/>
  <c r="BU4755" i="1"/>
  <c r="BI4755" i="1"/>
  <c r="AD4755" i="1"/>
  <c r="AW4755" i="1" s="1" a="1"/>
  <c r="AW4755" i="1" s="1"/>
  <c r="AX4755" i="1" s="1" a="1"/>
  <c r="AX4755" i="1" s="1"/>
  <c r="AY4755" i="1" s="1" a="1"/>
  <c r="AY4755" i="1" s="1"/>
  <c r="AZ4755" i="1" s="1" a="1"/>
  <c r="AZ4755" i="1" s="1"/>
  <c r="BA4755" i="1" s="1" a="1"/>
  <c r="BA4755" i="1" s="1"/>
  <c r="BB4755" i="1" s="1" a="1"/>
  <c r="BB4755" i="1" s="1"/>
  <c r="BC4755" i="1" s="1" a="1"/>
  <c r="BC4755" i="1" s="1"/>
  <c r="BD4755" i="1" s="1" a="1"/>
  <c r="BD4755" i="1" s="1"/>
  <c r="BE4755" i="1" s="1" a="1"/>
  <c r="BE4755" i="1" s="1"/>
  <c r="BF4755" i="1" s="1" a="1"/>
  <c r="BF4755" i="1" s="1"/>
  <c r="BG4755" i="1" s="1" a="1"/>
  <c r="BG4755" i="1" s="1"/>
  <c r="BH4755" i="1" s="1" a="1"/>
  <c r="BH4755" i="1" s="1"/>
  <c r="AC4755" i="1"/>
  <c r="AB4755" i="1"/>
  <c r="AA4755" i="1"/>
  <c r="A4755" i="1"/>
  <c r="BV4754" i="1"/>
  <c r="BU4754" i="1"/>
  <c r="BJ4754" i="1"/>
  <c r="BK4754" i="1" s="1"/>
  <c r="BL4754" i="1" s="1"/>
  <c r="BI4754" i="1"/>
  <c r="AW4754" i="1" a="1"/>
  <c r="AW4754" i="1" s="1"/>
  <c r="AX4754" i="1" s="1" a="1"/>
  <c r="AX4754" i="1" s="1"/>
  <c r="AY4754" i="1" s="1" a="1"/>
  <c r="AY4754" i="1" s="1"/>
  <c r="AZ4754" i="1" s="1" a="1"/>
  <c r="AZ4754" i="1" s="1"/>
  <c r="BA4754" i="1" s="1" a="1"/>
  <c r="BA4754" i="1" s="1"/>
  <c r="BB4754" i="1" s="1" a="1"/>
  <c r="BB4754" i="1" s="1"/>
  <c r="BC4754" i="1" s="1" a="1"/>
  <c r="BC4754" i="1" s="1"/>
  <c r="BD4754" i="1" s="1" a="1"/>
  <c r="BD4754" i="1" s="1"/>
  <c r="BE4754" i="1" s="1" a="1"/>
  <c r="BE4754" i="1" s="1"/>
  <c r="BF4754" i="1" s="1" a="1"/>
  <c r="BF4754" i="1" s="1"/>
  <c r="BG4754" i="1" s="1" a="1"/>
  <c r="BG4754" i="1" s="1"/>
  <c r="BH4754" i="1" s="1" a="1"/>
  <c r="BH4754" i="1" s="1"/>
  <c r="AE4754" i="1" a="1"/>
  <c r="AE4754" i="1" s="1"/>
  <c r="AF4754" i="1" s="1" a="1"/>
  <c r="AF4754" i="1" s="1"/>
  <c r="AG4754" i="1" s="1" a="1"/>
  <c r="AG4754" i="1" s="1"/>
  <c r="AH4754" i="1" s="1" a="1"/>
  <c r="AH4754" i="1" s="1"/>
  <c r="AI4754" i="1" s="1" a="1"/>
  <c r="AI4754" i="1" s="1"/>
  <c r="AJ4754" i="1" s="1" a="1"/>
  <c r="AJ4754" i="1" s="1"/>
  <c r="AK4754" i="1" s="1" a="1"/>
  <c r="AK4754" i="1" s="1"/>
  <c r="AL4754" i="1" s="1" a="1"/>
  <c r="AL4754" i="1" s="1"/>
  <c r="AM4754" i="1" s="1" a="1"/>
  <c r="AM4754" i="1" s="1"/>
  <c r="AN4754" i="1" s="1" a="1"/>
  <c r="AN4754" i="1" s="1"/>
  <c r="AO4754" i="1" s="1" a="1"/>
  <c r="AO4754" i="1" s="1"/>
  <c r="AP4754" i="1" s="1" a="1"/>
  <c r="AP4754" i="1" s="1"/>
  <c r="AQ4754" i="1" s="1" a="1"/>
  <c r="AQ4754" i="1" s="1"/>
  <c r="AR4754" i="1" s="1" a="1"/>
  <c r="AR4754" i="1" s="1"/>
  <c r="AS4754" i="1" s="1" a="1"/>
  <c r="AS4754" i="1" s="1"/>
  <c r="AT4754" i="1" s="1" a="1"/>
  <c r="AT4754" i="1" s="1"/>
  <c r="AU4754" i="1" s="1" a="1"/>
  <c r="AU4754" i="1" s="1"/>
  <c r="AV4754" i="1" s="1" a="1"/>
  <c r="AV4754" i="1" s="1"/>
  <c r="AD4754" i="1"/>
  <c r="BM4754" i="1" s="1"/>
  <c r="AC4754" i="1"/>
  <c r="AB4754" i="1"/>
  <c r="AA4754" i="1"/>
  <c r="A4754" i="1"/>
  <c r="BV4753" i="1"/>
  <c r="BU4753" i="1"/>
  <c r="BK4753" i="1"/>
  <c r="BJ4753" i="1"/>
  <c r="BI4753" i="1"/>
  <c r="BC4753" i="1" a="1"/>
  <c r="BC4753" i="1" s="1"/>
  <c r="BD4753" i="1" s="1" a="1"/>
  <c r="BD4753" i="1" s="1"/>
  <c r="BE4753" i="1" s="1" a="1"/>
  <c r="BE4753" i="1" s="1"/>
  <c r="BF4753" i="1" s="1" a="1"/>
  <c r="BF4753" i="1" s="1"/>
  <c r="BG4753" i="1" s="1" a="1"/>
  <c r="BG4753" i="1" s="1"/>
  <c r="BH4753" i="1" s="1" a="1"/>
  <c r="BH4753" i="1" s="1"/>
  <c r="AY4753" i="1"/>
  <c r="AZ4753" i="1" s="1" a="1"/>
  <c r="AZ4753" i="1" s="1"/>
  <c r="BA4753" i="1" s="1" a="1"/>
  <c r="BA4753" i="1" s="1"/>
  <c r="BB4753" i="1" s="1" a="1"/>
  <c r="BB4753" i="1" s="1"/>
  <c r="AW4753" i="1"/>
  <c r="AX4753" i="1" s="1" a="1"/>
  <c r="AX4753" i="1" s="1"/>
  <c r="AY4753" i="1" s="1" a="1"/>
  <c r="AW4753" i="1" a="1"/>
  <c r="AE4753" i="1"/>
  <c r="AF4753" i="1" s="1" a="1"/>
  <c r="AF4753" i="1" s="1"/>
  <c r="AG4753" i="1" s="1" a="1"/>
  <c r="AG4753" i="1" s="1"/>
  <c r="AH4753" i="1" s="1" a="1"/>
  <c r="AH4753" i="1" s="1"/>
  <c r="AI4753" i="1" s="1" a="1"/>
  <c r="AI4753" i="1" s="1"/>
  <c r="AJ4753" i="1" s="1" a="1"/>
  <c r="AJ4753" i="1" s="1"/>
  <c r="AK4753" i="1" s="1" a="1"/>
  <c r="AK4753" i="1" s="1"/>
  <c r="AL4753" i="1" s="1" a="1"/>
  <c r="AL4753" i="1" s="1"/>
  <c r="AM4753" i="1" s="1" a="1"/>
  <c r="AM4753" i="1" s="1"/>
  <c r="AN4753" i="1" s="1" a="1"/>
  <c r="AN4753" i="1" s="1"/>
  <c r="AO4753" i="1" s="1" a="1"/>
  <c r="AO4753" i="1" s="1"/>
  <c r="AP4753" i="1" s="1" a="1"/>
  <c r="AP4753" i="1" s="1"/>
  <c r="AQ4753" i="1" s="1" a="1"/>
  <c r="AQ4753" i="1" s="1"/>
  <c r="AR4753" i="1" s="1" a="1"/>
  <c r="AR4753" i="1" s="1"/>
  <c r="AS4753" i="1" s="1" a="1"/>
  <c r="AS4753" i="1" s="1"/>
  <c r="AT4753" i="1" s="1" a="1"/>
  <c r="AT4753" i="1" s="1"/>
  <c r="AU4753" i="1" s="1" a="1"/>
  <c r="AU4753" i="1" s="1"/>
  <c r="AV4753" i="1" s="1" a="1"/>
  <c r="AV4753" i="1" s="1"/>
  <c r="AE4753" i="1" a="1"/>
  <c r="AD4753" i="1"/>
  <c r="BM4753" i="1" s="1"/>
  <c r="AC4753" i="1"/>
  <c r="AB4753" i="1"/>
  <c r="AA4753" i="1"/>
  <c r="A4753" i="1"/>
  <c r="BV4752" i="1"/>
  <c r="BU4752" i="1"/>
  <c r="AD4752" i="1"/>
  <c r="AC4752" i="1"/>
  <c r="AB4752" i="1"/>
  <c r="AA4752" i="1"/>
  <c r="A4752" i="1"/>
  <c r="BV4751" i="1"/>
  <c r="BU4751" i="1"/>
  <c r="BM4751" i="1"/>
  <c r="BJ4751" i="1"/>
  <c r="BK4751" i="1" s="1"/>
  <c r="BL4751" i="1" s="1"/>
  <c r="BI4751" i="1"/>
  <c r="AW4751" i="1" a="1"/>
  <c r="AW4751" i="1" s="1"/>
  <c r="AX4751" i="1" s="1" a="1"/>
  <c r="AX4751" i="1" s="1"/>
  <c r="AY4751" i="1" s="1" a="1"/>
  <c r="AY4751" i="1" s="1"/>
  <c r="AZ4751" i="1" s="1" a="1"/>
  <c r="AZ4751" i="1" s="1"/>
  <c r="BA4751" i="1" s="1" a="1"/>
  <c r="BA4751" i="1" s="1"/>
  <c r="BB4751" i="1" s="1" a="1"/>
  <c r="BB4751" i="1" s="1"/>
  <c r="BC4751" i="1" s="1" a="1"/>
  <c r="BC4751" i="1" s="1"/>
  <c r="BD4751" i="1" s="1" a="1"/>
  <c r="BD4751" i="1" s="1"/>
  <c r="BE4751" i="1" s="1" a="1"/>
  <c r="BE4751" i="1" s="1"/>
  <c r="BF4751" i="1" s="1" a="1"/>
  <c r="BF4751" i="1" s="1"/>
  <c r="BG4751" i="1" s="1" a="1"/>
  <c r="BG4751" i="1" s="1"/>
  <c r="BH4751" i="1" s="1" a="1"/>
  <c r="BH4751" i="1" s="1"/>
  <c r="AH4751" i="1"/>
  <c r="AI4751" i="1" s="1" a="1"/>
  <c r="AI4751" i="1" s="1"/>
  <c r="AJ4751" i="1" s="1" a="1"/>
  <c r="AJ4751" i="1" s="1"/>
  <c r="AK4751" i="1" s="1" a="1"/>
  <c r="AK4751" i="1" s="1"/>
  <c r="AL4751" i="1" s="1" a="1"/>
  <c r="AL4751" i="1" s="1"/>
  <c r="AM4751" i="1" s="1" a="1"/>
  <c r="AM4751" i="1" s="1"/>
  <c r="AN4751" i="1" s="1" a="1"/>
  <c r="AN4751" i="1" s="1"/>
  <c r="AO4751" i="1" s="1" a="1"/>
  <c r="AO4751" i="1" s="1"/>
  <c r="AP4751" i="1" s="1" a="1"/>
  <c r="AP4751" i="1" s="1"/>
  <c r="AQ4751" i="1" s="1" a="1"/>
  <c r="AQ4751" i="1" s="1"/>
  <c r="AR4751" i="1" s="1" a="1"/>
  <c r="AR4751" i="1" s="1"/>
  <c r="AS4751" i="1" s="1" a="1"/>
  <c r="AS4751" i="1" s="1"/>
  <c r="AT4751" i="1" s="1" a="1"/>
  <c r="AT4751" i="1" s="1"/>
  <c r="AU4751" i="1" s="1" a="1"/>
  <c r="AU4751" i="1" s="1"/>
  <c r="AV4751" i="1" s="1" a="1"/>
  <c r="AV4751" i="1" s="1"/>
  <c r="AE4751" i="1" a="1"/>
  <c r="AE4751" i="1" s="1"/>
  <c r="AF4751" i="1" s="1" a="1"/>
  <c r="AF4751" i="1" s="1"/>
  <c r="AG4751" i="1" s="1" a="1"/>
  <c r="AG4751" i="1" s="1"/>
  <c r="AH4751" i="1" s="1" a="1"/>
  <c r="AD4751" i="1"/>
  <c r="AC4751" i="1"/>
  <c r="AB4751" i="1"/>
  <c r="AA4751" i="1"/>
  <c r="A4751" i="1"/>
  <c r="BV4750" i="1"/>
  <c r="BU4750" i="1"/>
  <c r="AD4750" i="1"/>
  <c r="AC4750" i="1"/>
  <c r="AB4750" i="1"/>
  <c r="AA4750" i="1"/>
  <c r="A4750" i="1"/>
  <c r="BV4749" i="1"/>
  <c r="BU4749" i="1"/>
  <c r="BI4749" i="1"/>
  <c r="AD4749" i="1"/>
  <c r="AW4749" i="1" s="1" a="1"/>
  <c r="AW4749" i="1" s="1"/>
  <c r="AX4749" i="1" s="1" a="1"/>
  <c r="AX4749" i="1" s="1"/>
  <c r="AY4749" i="1" s="1" a="1"/>
  <c r="AY4749" i="1" s="1"/>
  <c r="AZ4749" i="1" s="1" a="1"/>
  <c r="AZ4749" i="1" s="1"/>
  <c r="BA4749" i="1" s="1" a="1"/>
  <c r="BA4749" i="1" s="1"/>
  <c r="BB4749" i="1" s="1" a="1"/>
  <c r="BB4749" i="1" s="1"/>
  <c r="BC4749" i="1" s="1" a="1"/>
  <c r="BC4749" i="1" s="1"/>
  <c r="BD4749" i="1" s="1" a="1"/>
  <c r="BD4749" i="1" s="1"/>
  <c r="BE4749" i="1" s="1" a="1"/>
  <c r="BE4749" i="1" s="1"/>
  <c r="BF4749" i="1" s="1" a="1"/>
  <c r="BF4749" i="1" s="1"/>
  <c r="BG4749" i="1" s="1" a="1"/>
  <c r="BG4749" i="1" s="1"/>
  <c r="BH4749" i="1" s="1" a="1"/>
  <c r="BH4749" i="1" s="1"/>
  <c r="AC4749" i="1"/>
  <c r="AB4749" i="1"/>
  <c r="AA4749" i="1"/>
  <c r="A4749" i="1"/>
  <c r="BV4748" i="1"/>
  <c r="BU4748" i="1"/>
  <c r="BJ4748" i="1"/>
  <c r="BK4748" i="1" s="1"/>
  <c r="BL4748" i="1" s="1"/>
  <c r="BI4748" i="1"/>
  <c r="BN4748" i="1" s="1"/>
  <c r="BO4748" i="1" s="1"/>
  <c r="BP4748" i="1" s="1"/>
  <c r="BQ4748" i="1" s="1"/>
  <c r="BR4748" i="1" s="1"/>
  <c r="AY4748" i="1" a="1"/>
  <c r="AY4748" i="1" s="1"/>
  <c r="AZ4748" i="1" s="1" a="1"/>
  <c r="AZ4748" i="1" s="1"/>
  <c r="BA4748" i="1" s="1" a="1"/>
  <c r="BA4748" i="1" s="1"/>
  <c r="BB4748" i="1" s="1" a="1"/>
  <c r="BB4748" i="1" s="1"/>
  <c r="BC4748" i="1" s="1" a="1"/>
  <c r="BC4748" i="1" s="1"/>
  <c r="BD4748" i="1" s="1" a="1"/>
  <c r="BD4748" i="1" s="1"/>
  <c r="BE4748" i="1" s="1" a="1"/>
  <c r="BE4748" i="1" s="1"/>
  <c r="BF4748" i="1" s="1" a="1"/>
  <c r="BF4748" i="1" s="1"/>
  <c r="BG4748" i="1" s="1" a="1"/>
  <c r="BG4748" i="1" s="1"/>
  <c r="BH4748" i="1" s="1" a="1"/>
  <c r="BH4748" i="1" s="1"/>
  <c r="AW4748" i="1" a="1"/>
  <c r="AW4748" i="1" s="1"/>
  <c r="AX4748" i="1" s="1" a="1"/>
  <c r="AX4748" i="1" s="1"/>
  <c r="AG4748" i="1" a="1"/>
  <c r="AG4748" i="1" s="1"/>
  <c r="AH4748" i="1" s="1" a="1"/>
  <c r="AH4748" i="1" s="1"/>
  <c r="AI4748" i="1" s="1" a="1"/>
  <c r="AI4748" i="1" s="1"/>
  <c r="AJ4748" i="1" s="1" a="1"/>
  <c r="AJ4748" i="1" s="1"/>
  <c r="AK4748" i="1" s="1" a="1"/>
  <c r="AK4748" i="1" s="1"/>
  <c r="AL4748" i="1" s="1" a="1"/>
  <c r="AL4748" i="1" s="1"/>
  <c r="AM4748" i="1" s="1" a="1"/>
  <c r="AM4748" i="1" s="1"/>
  <c r="AN4748" i="1" s="1" a="1"/>
  <c r="AN4748" i="1" s="1"/>
  <c r="AO4748" i="1" s="1" a="1"/>
  <c r="AO4748" i="1" s="1"/>
  <c r="AP4748" i="1" s="1" a="1"/>
  <c r="AP4748" i="1" s="1"/>
  <c r="AQ4748" i="1" s="1" a="1"/>
  <c r="AQ4748" i="1" s="1"/>
  <c r="AR4748" i="1" s="1" a="1"/>
  <c r="AR4748" i="1" s="1"/>
  <c r="AS4748" i="1" s="1" a="1"/>
  <c r="AS4748" i="1" s="1"/>
  <c r="AT4748" i="1" s="1" a="1"/>
  <c r="AT4748" i="1" s="1"/>
  <c r="AU4748" i="1" s="1" a="1"/>
  <c r="AU4748" i="1" s="1"/>
  <c r="AV4748" i="1" s="1" a="1"/>
  <c r="AV4748" i="1" s="1"/>
  <c r="AE4748" i="1" a="1"/>
  <c r="AE4748" i="1" s="1"/>
  <c r="AF4748" i="1" s="1" a="1"/>
  <c r="AF4748" i="1" s="1"/>
  <c r="AD4748" i="1"/>
  <c r="BM4748" i="1" s="1"/>
  <c r="AC4748" i="1"/>
  <c r="AB4748" i="1"/>
  <c r="AA4748" i="1"/>
  <c r="A4748" i="1"/>
  <c r="BV4747" i="1"/>
  <c r="BU4747" i="1"/>
  <c r="BK4747" i="1"/>
  <c r="BJ4747" i="1"/>
  <c r="BI4747" i="1"/>
  <c r="AY4747" i="1"/>
  <c r="AZ4747" i="1" s="1" a="1"/>
  <c r="AZ4747" i="1" s="1"/>
  <c r="BA4747" i="1" s="1" a="1"/>
  <c r="BA4747" i="1" s="1"/>
  <c r="BB4747" i="1" s="1" a="1"/>
  <c r="BB4747" i="1" s="1"/>
  <c r="BC4747" i="1" s="1" a="1"/>
  <c r="BC4747" i="1" s="1"/>
  <c r="BD4747" i="1" s="1" a="1"/>
  <c r="BD4747" i="1" s="1"/>
  <c r="BE4747" i="1" s="1" a="1"/>
  <c r="BE4747" i="1" s="1"/>
  <c r="BF4747" i="1" s="1" a="1"/>
  <c r="BF4747" i="1" s="1"/>
  <c r="BG4747" i="1" s="1" a="1"/>
  <c r="BG4747" i="1" s="1"/>
  <c r="BH4747" i="1" s="1" a="1"/>
  <c r="BH4747" i="1" s="1"/>
  <c r="AW4747" i="1"/>
  <c r="AX4747" i="1" s="1" a="1"/>
  <c r="AX4747" i="1" s="1"/>
  <c r="AY4747" i="1" s="1" a="1"/>
  <c r="AW4747" i="1" a="1"/>
  <c r="AK4747" i="1" a="1"/>
  <c r="AK4747" i="1" s="1"/>
  <c r="AL4747" i="1" s="1" a="1"/>
  <c r="AL4747" i="1" s="1"/>
  <c r="AM4747" i="1" s="1" a="1"/>
  <c r="AM4747" i="1" s="1"/>
  <c r="AN4747" i="1" s="1" a="1"/>
  <c r="AN4747" i="1" s="1"/>
  <c r="AO4747" i="1" s="1" a="1"/>
  <c r="AO4747" i="1" s="1"/>
  <c r="AP4747" i="1" s="1" a="1"/>
  <c r="AP4747" i="1" s="1"/>
  <c r="AQ4747" i="1" s="1" a="1"/>
  <c r="AQ4747" i="1" s="1"/>
  <c r="AR4747" i="1" s="1" a="1"/>
  <c r="AR4747" i="1" s="1"/>
  <c r="AS4747" i="1" s="1" a="1"/>
  <c r="AS4747" i="1" s="1"/>
  <c r="AT4747" i="1" s="1" a="1"/>
  <c r="AT4747" i="1" s="1"/>
  <c r="AU4747" i="1" s="1" a="1"/>
  <c r="AU4747" i="1" s="1"/>
  <c r="AV4747" i="1" s="1" a="1"/>
  <c r="AV4747" i="1" s="1"/>
  <c r="AG4747" i="1"/>
  <c r="AH4747" i="1" s="1" a="1"/>
  <c r="AH4747" i="1" s="1"/>
  <c r="AI4747" i="1" s="1" a="1"/>
  <c r="AI4747" i="1" s="1"/>
  <c r="AJ4747" i="1" s="1" a="1"/>
  <c r="AJ4747" i="1" s="1"/>
  <c r="AE4747" i="1"/>
  <c r="AF4747" i="1" s="1" a="1"/>
  <c r="AF4747" i="1" s="1"/>
  <c r="AG4747" i="1" s="1" a="1"/>
  <c r="AE4747" i="1" a="1"/>
  <c r="AD4747" i="1"/>
  <c r="BM4747" i="1" s="1"/>
  <c r="AC4747" i="1"/>
  <c r="AB4747" i="1"/>
  <c r="AA4747" i="1"/>
  <c r="A4747" i="1"/>
  <c r="BV4746" i="1"/>
  <c r="BU4746" i="1"/>
  <c r="AD4746" i="1"/>
  <c r="AC4746" i="1"/>
  <c r="AB4746" i="1"/>
  <c r="AA4746" i="1"/>
  <c r="A4746" i="1"/>
  <c r="BV4745" i="1"/>
  <c r="BU4745" i="1"/>
  <c r="BM4745" i="1"/>
  <c r="BJ4745" i="1"/>
  <c r="BK4745" i="1" s="1"/>
  <c r="BL4745" i="1" s="1"/>
  <c r="BI4745" i="1"/>
  <c r="AZ4745" i="1"/>
  <c r="BA4745" i="1" s="1" a="1"/>
  <c r="BA4745" i="1" s="1"/>
  <c r="BB4745" i="1" s="1" a="1"/>
  <c r="BB4745" i="1" s="1"/>
  <c r="BC4745" i="1" s="1" a="1"/>
  <c r="BC4745" i="1" s="1"/>
  <c r="BD4745" i="1" s="1" a="1"/>
  <c r="BD4745" i="1" s="1"/>
  <c r="BE4745" i="1" s="1" a="1"/>
  <c r="BE4745" i="1" s="1"/>
  <c r="BF4745" i="1" s="1" a="1"/>
  <c r="BF4745" i="1" s="1"/>
  <c r="BG4745" i="1" s="1" a="1"/>
  <c r="BG4745" i="1" s="1"/>
  <c r="BH4745" i="1" s="1" a="1"/>
  <c r="BH4745" i="1" s="1"/>
  <c r="AW4745" i="1" a="1"/>
  <c r="AW4745" i="1" s="1"/>
  <c r="AX4745" i="1" s="1" a="1"/>
  <c r="AX4745" i="1" s="1"/>
  <c r="AY4745" i="1" s="1" a="1"/>
  <c r="AY4745" i="1" s="1"/>
  <c r="AZ4745" i="1" s="1" a="1"/>
  <c r="AE4745" i="1" a="1"/>
  <c r="AE4745" i="1" s="1"/>
  <c r="AF4745" i="1" s="1" a="1"/>
  <c r="AF4745" i="1" s="1"/>
  <c r="AG4745" i="1" s="1" a="1"/>
  <c r="AG4745" i="1" s="1"/>
  <c r="AH4745" i="1" s="1" a="1"/>
  <c r="AH4745" i="1" s="1"/>
  <c r="AI4745" i="1" s="1" a="1"/>
  <c r="AI4745" i="1" s="1"/>
  <c r="AJ4745" i="1" s="1" a="1"/>
  <c r="AJ4745" i="1" s="1"/>
  <c r="AK4745" i="1" s="1" a="1"/>
  <c r="AK4745" i="1" s="1"/>
  <c r="AL4745" i="1" s="1" a="1"/>
  <c r="AL4745" i="1" s="1"/>
  <c r="AM4745" i="1" s="1" a="1"/>
  <c r="AM4745" i="1" s="1"/>
  <c r="AN4745" i="1" s="1" a="1"/>
  <c r="AN4745" i="1" s="1"/>
  <c r="AO4745" i="1" s="1" a="1"/>
  <c r="AO4745" i="1" s="1"/>
  <c r="AP4745" i="1" s="1" a="1"/>
  <c r="AP4745" i="1" s="1"/>
  <c r="AQ4745" i="1" s="1" a="1"/>
  <c r="AQ4745" i="1" s="1"/>
  <c r="AR4745" i="1" s="1" a="1"/>
  <c r="AR4745" i="1" s="1"/>
  <c r="AS4745" i="1" s="1" a="1"/>
  <c r="AS4745" i="1" s="1"/>
  <c r="AT4745" i="1" s="1" a="1"/>
  <c r="AT4745" i="1" s="1"/>
  <c r="AU4745" i="1" s="1" a="1"/>
  <c r="AU4745" i="1" s="1"/>
  <c r="AV4745" i="1" s="1" a="1"/>
  <c r="AV4745" i="1" s="1"/>
  <c r="AD4745" i="1"/>
  <c r="AC4745" i="1"/>
  <c r="AB4745" i="1"/>
  <c r="AA4745" i="1"/>
  <c r="A4745" i="1"/>
  <c r="BV4744" i="1"/>
  <c r="BU4744" i="1"/>
  <c r="AD4744" i="1"/>
  <c r="AC4744" i="1"/>
  <c r="AB4744" i="1"/>
  <c r="AA4744" i="1"/>
  <c r="A4744" i="1"/>
  <c r="BV4743" i="1"/>
  <c r="BU4743" i="1"/>
  <c r="BI4743" i="1"/>
  <c r="AD4743" i="1"/>
  <c r="AW4743" i="1" s="1" a="1"/>
  <c r="AW4743" i="1" s="1"/>
  <c r="AX4743" i="1" s="1" a="1"/>
  <c r="AX4743" i="1" s="1"/>
  <c r="AY4743" i="1" s="1" a="1"/>
  <c r="AY4743" i="1" s="1"/>
  <c r="AZ4743" i="1" s="1" a="1"/>
  <c r="AZ4743" i="1" s="1"/>
  <c r="BA4743" i="1" s="1" a="1"/>
  <c r="BA4743" i="1" s="1"/>
  <c r="BB4743" i="1" s="1" a="1"/>
  <c r="BB4743" i="1" s="1"/>
  <c r="BC4743" i="1" s="1" a="1"/>
  <c r="BC4743" i="1" s="1"/>
  <c r="BD4743" i="1" s="1" a="1"/>
  <c r="BD4743" i="1" s="1"/>
  <c r="BE4743" i="1" s="1" a="1"/>
  <c r="BE4743" i="1" s="1"/>
  <c r="BF4743" i="1" s="1" a="1"/>
  <c r="BF4743" i="1" s="1"/>
  <c r="BG4743" i="1" s="1" a="1"/>
  <c r="BG4743" i="1" s="1"/>
  <c r="BH4743" i="1" s="1" a="1"/>
  <c r="BH4743" i="1" s="1"/>
  <c r="AC4743" i="1"/>
  <c r="AB4743" i="1"/>
  <c r="AA4743" i="1"/>
  <c r="A4743" i="1"/>
  <c r="BV4742" i="1"/>
  <c r="BU4742" i="1"/>
  <c r="BR4742" i="1"/>
  <c r="BJ4742" i="1"/>
  <c r="BK4742" i="1" s="1"/>
  <c r="BL4742" i="1" s="1"/>
  <c r="BI4742" i="1"/>
  <c r="BN4742" i="1" s="1"/>
  <c r="BO4742" i="1" s="1"/>
  <c r="BP4742" i="1" s="1"/>
  <c r="BQ4742" i="1" s="1"/>
  <c r="AW4742" i="1" a="1"/>
  <c r="AW4742" i="1" s="1"/>
  <c r="AX4742" i="1" s="1" a="1"/>
  <c r="AX4742" i="1" s="1"/>
  <c r="AY4742" i="1" s="1" a="1"/>
  <c r="AY4742" i="1" s="1"/>
  <c r="AZ4742" i="1" s="1" a="1"/>
  <c r="AZ4742" i="1" s="1"/>
  <c r="BA4742" i="1" s="1" a="1"/>
  <c r="BA4742" i="1" s="1"/>
  <c r="BB4742" i="1" s="1" a="1"/>
  <c r="BB4742" i="1" s="1"/>
  <c r="BC4742" i="1" s="1" a="1"/>
  <c r="BC4742" i="1" s="1"/>
  <c r="BD4742" i="1" s="1" a="1"/>
  <c r="BD4742" i="1" s="1"/>
  <c r="BE4742" i="1" s="1" a="1"/>
  <c r="BE4742" i="1" s="1"/>
  <c r="BF4742" i="1" s="1" a="1"/>
  <c r="BF4742" i="1" s="1"/>
  <c r="BG4742" i="1" s="1" a="1"/>
  <c r="BG4742" i="1" s="1"/>
  <c r="BH4742" i="1" s="1" a="1"/>
  <c r="BH4742" i="1" s="1"/>
  <c r="AE4742" i="1" a="1"/>
  <c r="AE4742" i="1" s="1"/>
  <c r="AF4742" i="1" s="1" a="1"/>
  <c r="AF4742" i="1" s="1"/>
  <c r="AG4742" i="1" s="1" a="1"/>
  <c r="AG4742" i="1" s="1"/>
  <c r="AH4742" i="1" s="1" a="1"/>
  <c r="AH4742" i="1" s="1"/>
  <c r="AI4742" i="1" s="1" a="1"/>
  <c r="AI4742" i="1" s="1"/>
  <c r="AJ4742" i="1" s="1" a="1"/>
  <c r="AJ4742" i="1" s="1"/>
  <c r="AK4742" i="1" s="1" a="1"/>
  <c r="AK4742" i="1" s="1"/>
  <c r="AL4742" i="1" s="1" a="1"/>
  <c r="AL4742" i="1" s="1"/>
  <c r="AM4742" i="1" s="1" a="1"/>
  <c r="AM4742" i="1" s="1"/>
  <c r="AN4742" i="1" s="1" a="1"/>
  <c r="AN4742" i="1" s="1"/>
  <c r="AO4742" i="1" s="1" a="1"/>
  <c r="AO4742" i="1" s="1"/>
  <c r="AP4742" i="1" s="1" a="1"/>
  <c r="AP4742" i="1" s="1"/>
  <c r="AQ4742" i="1" s="1" a="1"/>
  <c r="AQ4742" i="1" s="1"/>
  <c r="AR4742" i="1" s="1" a="1"/>
  <c r="AR4742" i="1" s="1"/>
  <c r="AS4742" i="1" s="1" a="1"/>
  <c r="AS4742" i="1" s="1"/>
  <c r="AT4742" i="1" s="1" a="1"/>
  <c r="AT4742" i="1" s="1"/>
  <c r="AU4742" i="1" s="1" a="1"/>
  <c r="AU4742" i="1" s="1"/>
  <c r="AV4742" i="1" s="1" a="1"/>
  <c r="AV4742" i="1" s="1"/>
  <c r="AD4742" i="1"/>
  <c r="BM4742" i="1" s="1"/>
  <c r="AC4742" i="1"/>
  <c r="AB4742" i="1"/>
  <c r="AA4742" i="1"/>
  <c r="A4742" i="1"/>
  <c r="BV4741" i="1"/>
  <c r="BU4741" i="1"/>
  <c r="BK4741" i="1"/>
  <c r="BJ4741" i="1"/>
  <c r="BI4741" i="1"/>
  <c r="AW4741" i="1"/>
  <c r="AX4741" i="1" s="1" a="1"/>
  <c r="AX4741" i="1" s="1"/>
  <c r="AY4741" i="1" s="1" a="1"/>
  <c r="AY4741" i="1" s="1"/>
  <c r="AZ4741" i="1" s="1" a="1"/>
  <c r="AZ4741" i="1" s="1"/>
  <c r="BA4741" i="1" s="1" a="1"/>
  <c r="BA4741" i="1" s="1"/>
  <c r="BB4741" i="1" s="1" a="1"/>
  <c r="BB4741" i="1" s="1"/>
  <c r="BC4741" i="1" s="1" a="1"/>
  <c r="BC4741" i="1" s="1"/>
  <c r="BD4741" i="1" s="1" a="1"/>
  <c r="BD4741" i="1" s="1"/>
  <c r="BE4741" i="1" s="1" a="1"/>
  <c r="BE4741" i="1" s="1"/>
  <c r="BF4741" i="1" s="1" a="1"/>
  <c r="BF4741" i="1" s="1"/>
  <c r="BG4741" i="1" s="1" a="1"/>
  <c r="BG4741" i="1" s="1"/>
  <c r="BH4741" i="1" s="1" a="1"/>
  <c r="BH4741" i="1" s="1"/>
  <c r="AW4741" i="1" a="1"/>
  <c r="AG4741" i="1"/>
  <c r="AH4741" i="1" s="1" a="1"/>
  <c r="AH4741" i="1" s="1"/>
  <c r="AI4741" i="1" s="1" a="1"/>
  <c r="AI4741" i="1" s="1"/>
  <c r="AJ4741" i="1" s="1" a="1"/>
  <c r="AJ4741" i="1" s="1"/>
  <c r="AK4741" i="1" s="1" a="1"/>
  <c r="AK4741" i="1" s="1"/>
  <c r="AL4741" i="1" s="1" a="1"/>
  <c r="AL4741" i="1" s="1"/>
  <c r="AM4741" i="1" s="1" a="1"/>
  <c r="AM4741" i="1" s="1"/>
  <c r="AN4741" i="1" s="1" a="1"/>
  <c r="AN4741" i="1" s="1"/>
  <c r="AO4741" i="1" s="1" a="1"/>
  <c r="AO4741" i="1" s="1"/>
  <c r="AP4741" i="1" s="1" a="1"/>
  <c r="AP4741" i="1" s="1"/>
  <c r="AQ4741" i="1" s="1" a="1"/>
  <c r="AQ4741" i="1" s="1"/>
  <c r="AR4741" i="1" s="1" a="1"/>
  <c r="AR4741" i="1" s="1"/>
  <c r="AS4741" i="1" s="1" a="1"/>
  <c r="AS4741" i="1" s="1"/>
  <c r="AT4741" i="1" s="1" a="1"/>
  <c r="AT4741" i="1" s="1"/>
  <c r="AU4741" i="1" s="1" a="1"/>
  <c r="AU4741" i="1" s="1"/>
  <c r="AV4741" i="1" s="1" a="1"/>
  <c r="AV4741" i="1" s="1"/>
  <c r="AE4741" i="1"/>
  <c r="AF4741" i="1" s="1" a="1"/>
  <c r="AF4741" i="1" s="1"/>
  <c r="AG4741" i="1" s="1" a="1"/>
  <c r="AE4741" i="1" a="1"/>
  <c r="AD4741" i="1"/>
  <c r="BM4741" i="1" s="1"/>
  <c r="AC4741" i="1"/>
  <c r="AB4741" i="1"/>
  <c r="AA4741" i="1"/>
  <c r="A4741" i="1"/>
  <c r="BV4740" i="1"/>
  <c r="BU4740" i="1"/>
  <c r="AD4740" i="1"/>
  <c r="AC4740" i="1"/>
  <c r="AB4740" i="1"/>
  <c r="AA4740" i="1"/>
  <c r="A4740" i="1"/>
  <c r="BV4739" i="1"/>
  <c r="BU4739" i="1"/>
  <c r="BM4739" i="1"/>
  <c r="BJ4739" i="1"/>
  <c r="BK4739" i="1" s="1"/>
  <c r="BL4739" i="1" s="1"/>
  <c r="BI4739" i="1"/>
  <c r="AW4739" i="1" a="1"/>
  <c r="AW4739" i="1" s="1"/>
  <c r="AX4739" i="1" s="1" a="1"/>
  <c r="AX4739" i="1" s="1"/>
  <c r="AY4739" i="1" s="1" a="1"/>
  <c r="AY4739" i="1" s="1"/>
  <c r="AZ4739" i="1" s="1" a="1"/>
  <c r="AZ4739" i="1" s="1"/>
  <c r="BA4739" i="1" s="1" a="1"/>
  <c r="BA4739" i="1" s="1"/>
  <c r="BB4739" i="1" s="1" a="1"/>
  <c r="BB4739" i="1" s="1"/>
  <c r="BC4739" i="1" s="1" a="1"/>
  <c r="BC4739" i="1" s="1"/>
  <c r="BD4739" i="1" s="1" a="1"/>
  <c r="BD4739" i="1" s="1"/>
  <c r="BE4739" i="1" s="1" a="1"/>
  <c r="BE4739" i="1" s="1"/>
  <c r="BF4739" i="1" s="1" a="1"/>
  <c r="BF4739" i="1" s="1"/>
  <c r="BG4739" i="1" s="1" a="1"/>
  <c r="BG4739" i="1" s="1"/>
  <c r="BH4739" i="1" s="1" a="1"/>
  <c r="BH4739" i="1" s="1"/>
  <c r="AL4739" i="1" a="1"/>
  <c r="AL4739" i="1" s="1"/>
  <c r="AM4739" i="1" s="1" a="1"/>
  <c r="AM4739" i="1" s="1"/>
  <c r="AN4739" i="1" s="1" a="1"/>
  <c r="AN4739" i="1" s="1"/>
  <c r="AO4739" i="1" s="1" a="1"/>
  <c r="AO4739" i="1" s="1"/>
  <c r="AP4739" i="1" s="1" a="1"/>
  <c r="AP4739" i="1" s="1"/>
  <c r="AQ4739" i="1" s="1" a="1"/>
  <c r="AQ4739" i="1" s="1"/>
  <c r="AR4739" i="1" s="1" a="1"/>
  <c r="AR4739" i="1" s="1"/>
  <c r="AS4739" i="1" s="1" a="1"/>
  <c r="AS4739" i="1" s="1"/>
  <c r="AT4739" i="1" s="1" a="1"/>
  <c r="AT4739" i="1" s="1"/>
  <c r="AU4739" i="1" s="1" a="1"/>
  <c r="AU4739" i="1" s="1"/>
  <c r="AV4739" i="1" s="1" a="1"/>
  <c r="AV4739" i="1" s="1"/>
  <c r="AH4739" i="1"/>
  <c r="AI4739" i="1" s="1" a="1"/>
  <c r="AI4739" i="1" s="1"/>
  <c r="AJ4739" i="1" s="1" a="1"/>
  <c r="AJ4739" i="1" s="1"/>
  <c r="AK4739" i="1" s="1" a="1"/>
  <c r="AK4739" i="1" s="1"/>
  <c r="AE4739" i="1" a="1"/>
  <c r="AE4739" i="1" s="1"/>
  <c r="AF4739" i="1" s="1" a="1"/>
  <c r="AF4739" i="1" s="1"/>
  <c r="AG4739" i="1" s="1" a="1"/>
  <c r="AG4739" i="1" s="1"/>
  <c r="AH4739" i="1" s="1" a="1"/>
  <c r="AD4739" i="1"/>
  <c r="AC4739" i="1"/>
  <c r="AB4739" i="1"/>
  <c r="AA4739" i="1"/>
  <c r="A4739" i="1"/>
  <c r="BV4738" i="1"/>
  <c r="BU4738" i="1"/>
  <c r="AD4738" i="1"/>
  <c r="AC4738" i="1"/>
  <c r="AB4738" i="1"/>
  <c r="AA4738" i="1"/>
  <c r="A4738" i="1"/>
  <c r="BV4737" i="1"/>
  <c r="BU4737" i="1"/>
  <c r="BI4737" i="1"/>
  <c r="AD4737" i="1"/>
  <c r="AW4737" i="1" s="1" a="1"/>
  <c r="AW4737" i="1" s="1"/>
  <c r="AX4737" i="1" s="1" a="1"/>
  <c r="AX4737" i="1" s="1"/>
  <c r="AY4737" i="1" s="1" a="1"/>
  <c r="AY4737" i="1" s="1"/>
  <c r="AZ4737" i="1" s="1" a="1"/>
  <c r="AZ4737" i="1" s="1"/>
  <c r="BA4737" i="1" s="1" a="1"/>
  <c r="BA4737" i="1" s="1"/>
  <c r="BB4737" i="1" s="1" a="1"/>
  <c r="BB4737" i="1" s="1"/>
  <c r="BC4737" i="1" s="1" a="1"/>
  <c r="BC4737" i="1" s="1"/>
  <c r="BD4737" i="1" s="1" a="1"/>
  <c r="BD4737" i="1" s="1"/>
  <c r="BE4737" i="1" s="1" a="1"/>
  <c r="BE4737" i="1" s="1"/>
  <c r="BF4737" i="1" s="1" a="1"/>
  <c r="BF4737" i="1" s="1"/>
  <c r="BG4737" i="1" s="1" a="1"/>
  <c r="BG4737" i="1" s="1"/>
  <c r="BH4737" i="1" s="1" a="1"/>
  <c r="BH4737" i="1" s="1"/>
  <c r="AC4737" i="1"/>
  <c r="AB4737" i="1"/>
  <c r="AA4737" i="1"/>
  <c r="A4737" i="1"/>
  <c r="BV4736" i="1"/>
  <c r="BU4736" i="1"/>
  <c r="BJ4736" i="1"/>
  <c r="BK4736" i="1" s="1"/>
  <c r="BL4736" i="1" s="1"/>
  <c r="BI4736" i="1"/>
  <c r="BB4736" i="1"/>
  <c r="BC4736" i="1" s="1" a="1"/>
  <c r="BC4736" i="1" s="1"/>
  <c r="BD4736" i="1" s="1" a="1"/>
  <c r="BD4736" i="1" s="1"/>
  <c r="BE4736" i="1" s="1" a="1"/>
  <c r="BE4736" i="1" s="1"/>
  <c r="BF4736" i="1" s="1" a="1"/>
  <c r="BF4736" i="1" s="1"/>
  <c r="BG4736" i="1" s="1" a="1"/>
  <c r="BG4736" i="1" s="1"/>
  <c r="BH4736" i="1" s="1" a="1"/>
  <c r="BH4736" i="1" s="1"/>
  <c r="AY4736" i="1" a="1"/>
  <c r="AY4736" i="1" s="1"/>
  <c r="AZ4736" i="1" s="1" a="1"/>
  <c r="AZ4736" i="1" s="1"/>
  <c r="BA4736" i="1" s="1" a="1"/>
  <c r="BA4736" i="1" s="1"/>
  <c r="BB4736" i="1" s="1" a="1"/>
  <c r="AW4736" i="1" a="1"/>
  <c r="AW4736" i="1" s="1"/>
  <c r="AX4736" i="1" s="1" a="1"/>
  <c r="AX4736" i="1" s="1"/>
  <c r="AJ4736" i="1"/>
  <c r="AK4736" i="1" s="1" a="1"/>
  <c r="AK4736" i="1" s="1"/>
  <c r="AL4736" i="1" s="1" a="1"/>
  <c r="AL4736" i="1" s="1"/>
  <c r="AM4736" i="1" s="1" a="1"/>
  <c r="AM4736" i="1" s="1"/>
  <c r="AN4736" i="1" s="1" a="1"/>
  <c r="AN4736" i="1" s="1"/>
  <c r="AO4736" i="1" s="1" a="1"/>
  <c r="AO4736" i="1" s="1"/>
  <c r="AP4736" i="1" s="1" a="1"/>
  <c r="AP4736" i="1" s="1"/>
  <c r="AQ4736" i="1" s="1" a="1"/>
  <c r="AQ4736" i="1" s="1"/>
  <c r="AR4736" i="1" s="1" a="1"/>
  <c r="AR4736" i="1" s="1"/>
  <c r="AS4736" i="1" s="1" a="1"/>
  <c r="AS4736" i="1" s="1"/>
  <c r="AT4736" i="1" s="1" a="1"/>
  <c r="AT4736" i="1" s="1"/>
  <c r="AU4736" i="1" s="1" a="1"/>
  <c r="AU4736" i="1" s="1"/>
  <c r="AV4736" i="1" s="1" a="1"/>
  <c r="AV4736" i="1" s="1"/>
  <c r="AG4736" i="1" a="1"/>
  <c r="AG4736" i="1" s="1"/>
  <c r="AH4736" i="1" s="1" a="1"/>
  <c r="AH4736" i="1" s="1"/>
  <c r="AI4736" i="1" s="1" a="1"/>
  <c r="AI4736" i="1" s="1"/>
  <c r="AJ4736" i="1" s="1" a="1"/>
  <c r="AE4736" i="1" a="1"/>
  <c r="AE4736" i="1" s="1"/>
  <c r="AF4736" i="1" s="1" a="1"/>
  <c r="AF4736" i="1" s="1"/>
  <c r="AD4736" i="1"/>
  <c r="BM4736" i="1" s="1"/>
  <c r="AC4736" i="1"/>
  <c r="AB4736" i="1"/>
  <c r="AA4736" i="1"/>
  <c r="A4736" i="1"/>
  <c r="BV4735" i="1"/>
  <c r="BU4735" i="1"/>
  <c r="BK4735" i="1"/>
  <c r="BJ4735" i="1"/>
  <c r="BI4735" i="1"/>
  <c r="AW4735" i="1"/>
  <c r="AX4735" i="1" s="1" a="1"/>
  <c r="AX4735" i="1" s="1"/>
  <c r="AY4735" i="1" s="1" a="1"/>
  <c r="AY4735" i="1" s="1"/>
  <c r="AZ4735" i="1" s="1" a="1"/>
  <c r="AZ4735" i="1" s="1"/>
  <c r="BA4735" i="1" s="1" a="1"/>
  <c r="BA4735" i="1" s="1"/>
  <c r="BB4735" i="1" s="1" a="1"/>
  <c r="BB4735" i="1" s="1"/>
  <c r="BC4735" i="1" s="1" a="1"/>
  <c r="BC4735" i="1" s="1"/>
  <c r="BD4735" i="1" s="1" a="1"/>
  <c r="BD4735" i="1" s="1"/>
  <c r="BE4735" i="1" s="1" a="1"/>
  <c r="BE4735" i="1" s="1"/>
  <c r="BF4735" i="1" s="1" a="1"/>
  <c r="BF4735" i="1" s="1"/>
  <c r="BG4735" i="1" s="1" a="1"/>
  <c r="BG4735" i="1" s="1"/>
  <c r="BH4735" i="1" s="1" a="1"/>
  <c r="BH4735" i="1" s="1"/>
  <c r="AW4735" i="1" a="1"/>
  <c r="AE4735" i="1"/>
  <c r="AF4735" i="1" s="1" a="1"/>
  <c r="AF4735" i="1" s="1"/>
  <c r="AG4735" i="1" s="1" a="1"/>
  <c r="AG4735" i="1" s="1"/>
  <c r="AH4735" i="1" s="1" a="1"/>
  <c r="AH4735" i="1" s="1"/>
  <c r="AI4735" i="1" s="1" a="1"/>
  <c r="AI4735" i="1" s="1"/>
  <c r="AJ4735" i="1" s="1" a="1"/>
  <c r="AJ4735" i="1" s="1"/>
  <c r="AK4735" i="1" s="1" a="1"/>
  <c r="AK4735" i="1" s="1"/>
  <c r="AL4735" i="1" s="1" a="1"/>
  <c r="AL4735" i="1" s="1"/>
  <c r="AM4735" i="1" s="1" a="1"/>
  <c r="AM4735" i="1" s="1"/>
  <c r="AN4735" i="1" s="1" a="1"/>
  <c r="AN4735" i="1" s="1"/>
  <c r="AO4735" i="1" s="1" a="1"/>
  <c r="AO4735" i="1" s="1"/>
  <c r="AP4735" i="1" s="1" a="1"/>
  <c r="AP4735" i="1" s="1"/>
  <c r="AQ4735" i="1" s="1" a="1"/>
  <c r="AQ4735" i="1" s="1"/>
  <c r="AR4735" i="1" s="1" a="1"/>
  <c r="AR4735" i="1" s="1"/>
  <c r="AS4735" i="1" s="1" a="1"/>
  <c r="AS4735" i="1" s="1"/>
  <c r="AT4735" i="1" s="1" a="1"/>
  <c r="AT4735" i="1" s="1"/>
  <c r="AU4735" i="1" s="1" a="1"/>
  <c r="AU4735" i="1" s="1"/>
  <c r="AV4735" i="1" s="1" a="1"/>
  <c r="AV4735" i="1" s="1"/>
  <c r="AE4735" i="1" a="1"/>
  <c r="AD4735" i="1"/>
  <c r="BM4735" i="1" s="1"/>
  <c r="AC4735" i="1"/>
  <c r="AB4735" i="1"/>
  <c r="AA4735" i="1"/>
  <c r="A4735" i="1"/>
  <c r="BV4734" i="1"/>
  <c r="BU4734" i="1"/>
  <c r="AD4734" i="1"/>
  <c r="AC4734" i="1"/>
  <c r="AB4734" i="1"/>
  <c r="AA4734" i="1"/>
  <c r="A4734" i="1"/>
  <c r="BV4733" i="1"/>
  <c r="BU4733" i="1"/>
  <c r="BM4733" i="1"/>
  <c r="BJ4733" i="1"/>
  <c r="BK4733" i="1" s="1"/>
  <c r="BL4733" i="1" s="1"/>
  <c r="BI4733" i="1"/>
  <c r="BD4733" i="1" a="1"/>
  <c r="BD4733" i="1" s="1"/>
  <c r="BE4733" i="1" s="1" a="1"/>
  <c r="BE4733" i="1" s="1"/>
  <c r="BF4733" i="1" s="1" a="1"/>
  <c r="BF4733" i="1" s="1"/>
  <c r="BG4733" i="1" s="1" a="1"/>
  <c r="BG4733" i="1" s="1"/>
  <c r="BH4733" i="1" s="1" a="1"/>
  <c r="BH4733" i="1" s="1"/>
  <c r="AZ4733" i="1"/>
  <c r="BA4733" i="1" s="1" a="1"/>
  <c r="BA4733" i="1" s="1"/>
  <c r="BB4733" i="1" s="1" a="1"/>
  <c r="BB4733" i="1" s="1"/>
  <c r="BC4733" i="1" s="1" a="1"/>
  <c r="BC4733" i="1" s="1"/>
  <c r="AW4733" i="1" a="1"/>
  <c r="AW4733" i="1" s="1"/>
  <c r="AX4733" i="1" s="1" a="1"/>
  <c r="AX4733" i="1" s="1"/>
  <c r="AY4733" i="1" s="1" a="1"/>
  <c r="AY4733" i="1" s="1"/>
  <c r="AZ4733" i="1" s="1" a="1"/>
  <c r="AH4733" i="1"/>
  <c r="AI4733" i="1" s="1" a="1"/>
  <c r="AI4733" i="1" s="1"/>
  <c r="AJ4733" i="1" s="1" a="1"/>
  <c r="AJ4733" i="1" s="1"/>
  <c r="AK4733" i="1" s="1" a="1"/>
  <c r="AK4733" i="1" s="1"/>
  <c r="AL4733" i="1" s="1" a="1"/>
  <c r="AL4733" i="1" s="1"/>
  <c r="AM4733" i="1" s="1" a="1"/>
  <c r="AM4733" i="1" s="1"/>
  <c r="AN4733" i="1" s="1" a="1"/>
  <c r="AN4733" i="1" s="1"/>
  <c r="AO4733" i="1" s="1" a="1"/>
  <c r="AO4733" i="1" s="1"/>
  <c r="AP4733" i="1" s="1" a="1"/>
  <c r="AP4733" i="1" s="1"/>
  <c r="AQ4733" i="1" s="1" a="1"/>
  <c r="AQ4733" i="1" s="1"/>
  <c r="AR4733" i="1" s="1" a="1"/>
  <c r="AR4733" i="1" s="1"/>
  <c r="AS4733" i="1" s="1" a="1"/>
  <c r="AS4733" i="1" s="1"/>
  <c r="AT4733" i="1" s="1" a="1"/>
  <c r="AT4733" i="1" s="1"/>
  <c r="AU4733" i="1" s="1" a="1"/>
  <c r="AU4733" i="1" s="1"/>
  <c r="AV4733" i="1" s="1" a="1"/>
  <c r="AV4733" i="1" s="1"/>
  <c r="AE4733" i="1" a="1"/>
  <c r="AE4733" i="1" s="1"/>
  <c r="AF4733" i="1" s="1" a="1"/>
  <c r="AF4733" i="1" s="1"/>
  <c r="AG4733" i="1" s="1" a="1"/>
  <c r="AG4733" i="1" s="1"/>
  <c r="AH4733" i="1" s="1" a="1"/>
  <c r="AD4733" i="1"/>
  <c r="AC4733" i="1"/>
  <c r="AB4733" i="1"/>
  <c r="AA4733" i="1"/>
  <c r="A4733" i="1"/>
  <c r="BV4732" i="1"/>
  <c r="BU4732" i="1"/>
  <c r="AD4732" i="1"/>
  <c r="AC4732" i="1"/>
  <c r="AB4732" i="1"/>
  <c r="AA4732" i="1"/>
  <c r="A4732" i="1"/>
  <c r="BV4731" i="1"/>
  <c r="BU4731" i="1"/>
  <c r="BI4731" i="1"/>
  <c r="AD4731" i="1"/>
  <c r="AW4731" i="1" s="1" a="1"/>
  <c r="AW4731" i="1" s="1"/>
  <c r="AX4731" i="1" s="1" a="1"/>
  <c r="AX4731" i="1" s="1"/>
  <c r="AY4731" i="1" s="1" a="1"/>
  <c r="AY4731" i="1" s="1"/>
  <c r="AZ4731" i="1" s="1" a="1"/>
  <c r="AZ4731" i="1" s="1"/>
  <c r="BA4731" i="1" s="1" a="1"/>
  <c r="BA4731" i="1" s="1"/>
  <c r="BB4731" i="1" s="1" a="1"/>
  <c r="BB4731" i="1" s="1"/>
  <c r="BC4731" i="1" s="1" a="1"/>
  <c r="BC4731" i="1" s="1"/>
  <c r="BD4731" i="1" s="1" a="1"/>
  <c r="BD4731" i="1" s="1"/>
  <c r="BE4731" i="1" s="1" a="1"/>
  <c r="BE4731" i="1" s="1"/>
  <c r="BF4731" i="1" s="1" a="1"/>
  <c r="BF4731" i="1" s="1"/>
  <c r="BG4731" i="1" s="1" a="1"/>
  <c r="BG4731" i="1" s="1"/>
  <c r="BH4731" i="1" s="1" a="1"/>
  <c r="BH4731" i="1" s="1"/>
  <c r="AC4731" i="1"/>
  <c r="AB4731" i="1"/>
  <c r="AA4731" i="1"/>
  <c r="A4731" i="1"/>
  <c r="BV4730" i="1"/>
  <c r="BU4730" i="1"/>
  <c r="BJ4730" i="1"/>
  <c r="BK4730" i="1" s="1"/>
  <c r="BL4730" i="1" s="1"/>
  <c r="BI4730" i="1"/>
  <c r="BN4730" i="1" s="1"/>
  <c r="BO4730" i="1" s="1"/>
  <c r="BP4730" i="1" s="1"/>
  <c r="BQ4730" i="1" s="1"/>
  <c r="BR4730" i="1" s="1"/>
  <c r="AY4730" i="1" a="1"/>
  <c r="AY4730" i="1" s="1"/>
  <c r="AZ4730" i="1" s="1" a="1"/>
  <c r="AZ4730" i="1" s="1"/>
  <c r="BA4730" i="1" s="1" a="1"/>
  <c r="BA4730" i="1" s="1"/>
  <c r="BB4730" i="1" s="1" a="1"/>
  <c r="BB4730" i="1" s="1"/>
  <c r="BC4730" i="1" s="1" a="1"/>
  <c r="BC4730" i="1" s="1"/>
  <c r="BD4730" i="1" s="1" a="1"/>
  <c r="BD4730" i="1" s="1"/>
  <c r="BE4730" i="1" s="1" a="1"/>
  <c r="BE4730" i="1" s="1"/>
  <c r="BF4730" i="1" s="1" a="1"/>
  <c r="BF4730" i="1" s="1"/>
  <c r="BG4730" i="1" s="1" a="1"/>
  <c r="BG4730" i="1" s="1"/>
  <c r="BH4730" i="1" s="1" a="1"/>
  <c r="BH4730" i="1" s="1"/>
  <c r="AW4730" i="1" a="1"/>
  <c r="AW4730" i="1" s="1"/>
  <c r="AX4730" i="1" s="1" a="1"/>
  <c r="AX4730" i="1" s="1"/>
  <c r="AG4730" i="1" a="1"/>
  <c r="AG4730" i="1" s="1"/>
  <c r="AH4730" i="1" s="1" a="1"/>
  <c r="AH4730" i="1" s="1"/>
  <c r="AI4730" i="1" s="1" a="1"/>
  <c r="AI4730" i="1" s="1"/>
  <c r="AJ4730" i="1" s="1" a="1"/>
  <c r="AJ4730" i="1" s="1"/>
  <c r="AK4730" i="1" s="1" a="1"/>
  <c r="AK4730" i="1" s="1"/>
  <c r="AL4730" i="1" s="1" a="1"/>
  <c r="AL4730" i="1" s="1"/>
  <c r="AM4730" i="1" s="1" a="1"/>
  <c r="AM4730" i="1" s="1"/>
  <c r="AN4730" i="1" s="1" a="1"/>
  <c r="AN4730" i="1" s="1"/>
  <c r="AO4730" i="1" s="1" a="1"/>
  <c r="AO4730" i="1" s="1"/>
  <c r="AP4730" i="1" s="1" a="1"/>
  <c r="AP4730" i="1" s="1"/>
  <c r="AQ4730" i="1" s="1" a="1"/>
  <c r="AQ4730" i="1" s="1"/>
  <c r="AR4730" i="1" s="1" a="1"/>
  <c r="AR4730" i="1" s="1"/>
  <c r="AS4730" i="1" s="1" a="1"/>
  <c r="AS4730" i="1" s="1"/>
  <c r="AT4730" i="1" s="1" a="1"/>
  <c r="AT4730" i="1" s="1"/>
  <c r="AU4730" i="1" s="1" a="1"/>
  <c r="AU4730" i="1" s="1"/>
  <c r="AV4730" i="1" s="1" a="1"/>
  <c r="AV4730" i="1" s="1"/>
  <c r="AE4730" i="1" a="1"/>
  <c r="AE4730" i="1" s="1"/>
  <c r="AF4730" i="1" s="1" a="1"/>
  <c r="AF4730" i="1" s="1"/>
  <c r="AD4730" i="1"/>
  <c r="BM4730" i="1" s="1"/>
  <c r="AC4730" i="1"/>
  <c r="AB4730" i="1"/>
  <c r="AA4730" i="1"/>
  <c r="A4730" i="1"/>
  <c r="BV4729" i="1"/>
  <c r="BU4729" i="1"/>
  <c r="BC4729" i="1" a="1"/>
  <c r="BC4729" i="1" s="1"/>
  <c r="BD4729" i="1" s="1" a="1"/>
  <c r="BD4729" i="1" s="1"/>
  <c r="BE4729" i="1" s="1" a="1"/>
  <c r="BE4729" i="1" s="1"/>
  <c r="BF4729" i="1" s="1" a="1"/>
  <c r="BF4729" i="1" s="1"/>
  <c r="BG4729" i="1" s="1" a="1"/>
  <c r="BG4729" i="1" s="1"/>
  <c r="BH4729" i="1" s="1" a="1"/>
  <c r="BH4729" i="1" s="1"/>
  <c r="AY4729" i="1"/>
  <c r="AZ4729" i="1" s="1" a="1"/>
  <c r="AZ4729" i="1" s="1"/>
  <c r="BA4729" i="1" s="1" a="1"/>
  <c r="BA4729" i="1" s="1"/>
  <c r="BB4729" i="1" s="1" a="1"/>
  <c r="BB4729" i="1" s="1"/>
  <c r="AW4729" i="1"/>
  <c r="AX4729" i="1" s="1" a="1"/>
  <c r="AX4729" i="1" s="1"/>
  <c r="AY4729" i="1" s="1" a="1"/>
  <c r="AW4729" i="1" a="1"/>
  <c r="AE4729" i="1"/>
  <c r="AF4729" i="1" s="1" a="1"/>
  <c r="AF4729" i="1" s="1"/>
  <c r="AG4729" i="1" s="1" a="1"/>
  <c r="AG4729" i="1" s="1"/>
  <c r="AH4729" i="1" s="1" a="1"/>
  <c r="AH4729" i="1" s="1"/>
  <c r="AI4729" i="1" s="1" a="1"/>
  <c r="AI4729" i="1" s="1"/>
  <c r="AJ4729" i="1" s="1" a="1"/>
  <c r="AJ4729" i="1" s="1"/>
  <c r="AK4729" i="1" s="1" a="1"/>
  <c r="AK4729" i="1" s="1"/>
  <c r="AL4729" i="1" s="1" a="1"/>
  <c r="AL4729" i="1" s="1"/>
  <c r="AM4729" i="1" s="1" a="1"/>
  <c r="AM4729" i="1" s="1"/>
  <c r="AN4729" i="1" s="1" a="1"/>
  <c r="AN4729" i="1" s="1"/>
  <c r="AO4729" i="1" s="1" a="1"/>
  <c r="AO4729" i="1" s="1"/>
  <c r="AP4729" i="1" s="1" a="1"/>
  <c r="AP4729" i="1" s="1"/>
  <c r="AQ4729" i="1" s="1" a="1"/>
  <c r="AQ4729" i="1" s="1"/>
  <c r="AR4729" i="1" s="1" a="1"/>
  <c r="AR4729" i="1" s="1"/>
  <c r="AS4729" i="1" s="1" a="1"/>
  <c r="AS4729" i="1" s="1"/>
  <c r="AT4729" i="1" s="1" a="1"/>
  <c r="AT4729" i="1" s="1"/>
  <c r="AU4729" i="1" s="1" a="1"/>
  <c r="AU4729" i="1" s="1"/>
  <c r="AV4729" i="1" s="1" a="1"/>
  <c r="AV4729" i="1" s="1"/>
  <c r="AE4729" i="1" a="1"/>
  <c r="AD4729" i="1"/>
  <c r="BI4729" i="1" s="1"/>
  <c r="AC4729" i="1"/>
  <c r="AB4729" i="1"/>
  <c r="AA4729" i="1"/>
  <c r="A4729" i="1"/>
  <c r="BV4728" i="1"/>
  <c r="BU4728" i="1"/>
  <c r="AD4728" i="1"/>
  <c r="AC4728" i="1"/>
  <c r="AB4728" i="1"/>
  <c r="AA4728" i="1"/>
  <c r="A4728" i="1"/>
  <c r="BV4727" i="1"/>
  <c r="BU4727" i="1"/>
  <c r="BM4727" i="1"/>
  <c r="BJ4727" i="1"/>
  <c r="BK4727" i="1" s="1"/>
  <c r="BL4727" i="1" s="1"/>
  <c r="BI4727" i="1"/>
  <c r="AW4727" i="1" a="1"/>
  <c r="AW4727" i="1" s="1"/>
  <c r="AX4727" i="1" s="1" a="1"/>
  <c r="AX4727" i="1" s="1"/>
  <c r="AY4727" i="1" s="1" a="1"/>
  <c r="AY4727" i="1" s="1"/>
  <c r="AZ4727" i="1" s="1" a="1"/>
  <c r="AZ4727" i="1" s="1"/>
  <c r="BA4727" i="1" s="1" a="1"/>
  <c r="BA4727" i="1" s="1"/>
  <c r="BB4727" i="1" s="1" a="1"/>
  <c r="BB4727" i="1" s="1"/>
  <c r="BC4727" i="1" s="1" a="1"/>
  <c r="BC4727" i="1" s="1"/>
  <c r="BD4727" i="1" s="1" a="1"/>
  <c r="BD4727" i="1" s="1"/>
  <c r="BE4727" i="1" s="1" a="1"/>
  <c r="BE4727" i="1" s="1"/>
  <c r="BF4727" i="1" s="1" a="1"/>
  <c r="BF4727" i="1" s="1"/>
  <c r="BG4727" i="1" s="1" a="1"/>
  <c r="BG4727" i="1" s="1"/>
  <c r="BH4727" i="1" s="1" a="1"/>
  <c r="BH4727" i="1" s="1"/>
  <c r="AH4727" i="1"/>
  <c r="AI4727" i="1" s="1" a="1"/>
  <c r="AI4727" i="1" s="1"/>
  <c r="AJ4727" i="1" s="1" a="1"/>
  <c r="AJ4727" i="1" s="1"/>
  <c r="AK4727" i="1" s="1" a="1"/>
  <c r="AK4727" i="1" s="1"/>
  <c r="AL4727" i="1" s="1" a="1"/>
  <c r="AL4727" i="1" s="1"/>
  <c r="AM4727" i="1" s="1" a="1"/>
  <c r="AM4727" i="1" s="1"/>
  <c r="AN4727" i="1" s="1" a="1"/>
  <c r="AN4727" i="1" s="1"/>
  <c r="AO4727" i="1" s="1" a="1"/>
  <c r="AO4727" i="1" s="1"/>
  <c r="AP4727" i="1" s="1" a="1"/>
  <c r="AP4727" i="1" s="1"/>
  <c r="AQ4727" i="1" s="1" a="1"/>
  <c r="AQ4727" i="1" s="1"/>
  <c r="AR4727" i="1" s="1" a="1"/>
  <c r="AR4727" i="1" s="1"/>
  <c r="AS4727" i="1" s="1" a="1"/>
  <c r="AS4727" i="1" s="1"/>
  <c r="AT4727" i="1" s="1" a="1"/>
  <c r="AT4727" i="1" s="1"/>
  <c r="AU4727" i="1" s="1" a="1"/>
  <c r="AU4727" i="1" s="1"/>
  <c r="AV4727" i="1" s="1" a="1"/>
  <c r="AV4727" i="1" s="1"/>
  <c r="AE4727" i="1" a="1"/>
  <c r="AE4727" i="1" s="1"/>
  <c r="AF4727" i="1" s="1" a="1"/>
  <c r="AF4727" i="1" s="1"/>
  <c r="AG4727" i="1" s="1" a="1"/>
  <c r="AG4727" i="1" s="1"/>
  <c r="AH4727" i="1" s="1" a="1"/>
  <c r="AD4727" i="1"/>
  <c r="AC4727" i="1"/>
  <c r="AB4727" i="1"/>
  <c r="AA4727" i="1"/>
  <c r="A4727" i="1"/>
  <c r="BV4726" i="1"/>
  <c r="BU4726" i="1"/>
  <c r="AD4726" i="1"/>
  <c r="AC4726" i="1"/>
  <c r="AB4726" i="1"/>
  <c r="AA4726" i="1"/>
  <c r="A4726" i="1"/>
  <c r="BV4725" i="1"/>
  <c r="BU4725" i="1"/>
  <c r="BI4725" i="1"/>
  <c r="AD4725" i="1"/>
  <c r="AW4725" i="1" s="1" a="1"/>
  <c r="AW4725" i="1" s="1"/>
  <c r="AX4725" i="1" s="1" a="1"/>
  <c r="AX4725" i="1" s="1"/>
  <c r="AY4725" i="1" s="1" a="1"/>
  <c r="AY4725" i="1" s="1"/>
  <c r="AZ4725" i="1" s="1" a="1"/>
  <c r="AZ4725" i="1" s="1"/>
  <c r="BA4725" i="1" s="1" a="1"/>
  <c r="BA4725" i="1" s="1"/>
  <c r="BB4725" i="1" s="1" a="1"/>
  <c r="BB4725" i="1" s="1"/>
  <c r="BC4725" i="1" s="1" a="1"/>
  <c r="BC4725" i="1" s="1"/>
  <c r="BD4725" i="1" s="1" a="1"/>
  <c r="BD4725" i="1" s="1"/>
  <c r="BE4725" i="1" s="1" a="1"/>
  <c r="BE4725" i="1" s="1"/>
  <c r="BF4725" i="1" s="1" a="1"/>
  <c r="BF4725" i="1" s="1"/>
  <c r="BG4725" i="1" s="1" a="1"/>
  <c r="BG4725" i="1" s="1"/>
  <c r="BH4725" i="1" s="1" a="1"/>
  <c r="BH4725" i="1" s="1"/>
  <c r="AC4725" i="1"/>
  <c r="AB4725" i="1"/>
  <c r="AA4725" i="1"/>
  <c r="A4725" i="1"/>
  <c r="BV4724" i="1"/>
  <c r="BU4724" i="1"/>
  <c r="BJ4724" i="1"/>
  <c r="BK4724" i="1" s="1"/>
  <c r="BL4724" i="1" s="1"/>
  <c r="BI4724" i="1"/>
  <c r="BN4724" i="1" s="1"/>
  <c r="BO4724" i="1" s="1"/>
  <c r="BP4724" i="1" s="1"/>
  <c r="BQ4724" i="1" s="1"/>
  <c r="BR4724" i="1" s="1"/>
  <c r="AY4724" i="1" a="1"/>
  <c r="AY4724" i="1" s="1"/>
  <c r="AZ4724" i="1" s="1" a="1"/>
  <c r="AZ4724" i="1" s="1"/>
  <c r="BA4724" i="1" s="1" a="1"/>
  <c r="BA4724" i="1" s="1"/>
  <c r="BB4724" i="1" s="1" a="1"/>
  <c r="BB4724" i="1" s="1"/>
  <c r="BC4724" i="1" s="1" a="1"/>
  <c r="BC4724" i="1" s="1"/>
  <c r="BD4724" i="1" s="1" a="1"/>
  <c r="BD4724" i="1" s="1"/>
  <c r="BE4724" i="1" s="1" a="1"/>
  <c r="BE4724" i="1" s="1"/>
  <c r="BF4724" i="1" s="1" a="1"/>
  <c r="BF4724" i="1" s="1"/>
  <c r="BG4724" i="1" s="1" a="1"/>
  <c r="BG4724" i="1" s="1"/>
  <c r="BH4724" i="1" s="1" a="1"/>
  <c r="BH4724" i="1" s="1"/>
  <c r="AW4724" i="1" a="1"/>
  <c r="AW4724" i="1" s="1"/>
  <c r="AX4724" i="1" s="1" a="1"/>
  <c r="AX4724" i="1" s="1"/>
  <c r="AG4724" i="1" a="1"/>
  <c r="AG4724" i="1" s="1"/>
  <c r="AH4724" i="1" s="1" a="1"/>
  <c r="AH4724" i="1" s="1"/>
  <c r="AI4724" i="1" s="1" a="1"/>
  <c r="AI4724" i="1" s="1"/>
  <c r="AJ4724" i="1" s="1" a="1"/>
  <c r="AJ4724" i="1" s="1"/>
  <c r="AK4724" i="1" s="1" a="1"/>
  <c r="AK4724" i="1" s="1"/>
  <c r="AL4724" i="1" s="1" a="1"/>
  <c r="AL4724" i="1" s="1"/>
  <c r="AM4724" i="1" s="1" a="1"/>
  <c r="AM4724" i="1" s="1"/>
  <c r="AN4724" i="1" s="1" a="1"/>
  <c r="AN4724" i="1" s="1"/>
  <c r="AO4724" i="1" s="1" a="1"/>
  <c r="AO4724" i="1" s="1"/>
  <c r="AP4724" i="1" s="1" a="1"/>
  <c r="AP4724" i="1" s="1"/>
  <c r="AQ4724" i="1" s="1" a="1"/>
  <c r="AQ4724" i="1" s="1"/>
  <c r="AR4724" i="1" s="1" a="1"/>
  <c r="AR4724" i="1" s="1"/>
  <c r="AS4724" i="1" s="1" a="1"/>
  <c r="AS4724" i="1" s="1"/>
  <c r="AT4724" i="1" s="1" a="1"/>
  <c r="AT4724" i="1" s="1"/>
  <c r="AU4724" i="1" s="1" a="1"/>
  <c r="AU4724" i="1" s="1"/>
  <c r="AV4724" i="1" s="1" a="1"/>
  <c r="AV4724" i="1" s="1"/>
  <c r="AE4724" i="1" a="1"/>
  <c r="AE4724" i="1" s="1"/>
  <c r="AF4724" i="1" s="1" a="1"/>
  <c r="AF4724" i="1" s="1"/>
  <c r="AD4724" i="1"/>
  <c r="BM4724" i="1" s="1"/>
  <c r="AC4724" i="1"/>
  <c r="AB4724" i="1"/>
  <c r="AA4724" i="1"/>
  <c r="A4724" i="1"/>
  <c r="BV4723" i="1"/>
  <c r="BU4723" i="1"/>
  <c r="AW4723" i="1"/>
  <c r="AX4723" i="1" s="1" a="1"/>
  <c r="AX4723" i="1" s="1"/>
  <c r="AY4723" i="1" s="1" a="1"/>
  <c r="AY4723" i="1" s="1"/>
  <c r="AZ4723" i="1" s="1" a="1"/>
  <c r="AZ4723" i="1" s="1"/>
  <c r="BA4723" i="1" s="1" a="1"/>
  <c r="BA4723" i="1" s="1"/>
  <c r="BB4723" i="1" s="1" a="1"/>
  <c r="BB4723" i="1" s="1"/>
  <c r="BC4723" i="1" s="1" a="1"/>
  <c r="BC4723" i="1" s="1"/>
  <c r="BD4723" i="1" s="1" a="1"/>
  <c r="BD4723" i="1" s="1"/>
  <c r="BE4723" i="1" s="1" a="1"/>
  <c r="BE4723" i="1" s="1"/>
  <c r="BF4723" i="1" s="1" a="1"/>
  <c r="BF4723" i="1" s="1"/>
  <c r="BG4723" i="1" s="1" a="1"/>
  <c r="BG4723" i="1" s="1"/>
  <c r="BH4723" i="1" s="1" a="1"/>
  <c r="BH4723" i="1" s="1"/>
  <c r="AW4723" i="1" a="1"/>
  <c r="AE4723" i="1"/>
  <c r="AF4723" i="1" s="1" a="1"/>
  <c r="AF4723" i="1" s="1"/>
  <c r="AG4723" i="1" s="1" a="1"/>
  <c r="AG4723" i="1" s="1"/>
  <c r="AH4723" i="1" s="1" a="1"/>
  <c r="AH4723" i="1" s="1"/>
  <c r="AI4723" i="1" s="1" a="1"/>
  <c r="AI4723" i="1" s="1"/>
  <c r="AJ4723" i="1" s="1" a="1"/>
  <c r="AJ4723" i="1" s="1"/>
  <c r="AK4723" i="1" s="1" a="1"/>
  <c r="AK4723" i="1" s="1"/>
  <c r="AL4723" i="1" s="1" a="1"/>
  <c r="AL4723" i="1" s="1"/>
  <c r="AM4723" i="1" s="1" a="1"/>
  <c r="AM4723" i="1" s="1"/>
  <c r="AN4723" i="1" s="1" a="1"/>
  <c r="AN4723" i="1" s="1"/>
  <c r="AO4723" i="1" s="1" a="1"/>
  <c r="AO4723" i="1" s="1"/>
  <c r="AP4723" i="1" s="1" a="1"/>
  <c r="AP4723" i="1" s="1"/>
  <c r="AQ4723" i="1" s="1" a="1"/>
  <c r="AQ4723" i="1" s="1"/>
  <c r="AR4723" i="1" s="1" a="1"/>
  <c r="AR4723" i="1" s="1"/>
  <c r="AS4723" i="1" s="1" a="1"/>
  <c r="AS4723" i="1" s="1"/>
  <c r="AT4723" i="1" s="1" a="1"/>
  <c r="AT4723" i="1" s="1"/>
  <c r="AU4723" i="1" s="1" a="1"/>
  <c r="AU4723" i="1" s="1"/>
  <c r="AV4723" i="1" s="1" a="1"/>
  <c r="AV4723" i="1" s="1"/>
  <c r="AE4723" i="1" a="1"/>
  <c r="AD4723" i="1"/>
  <c r="BI4723" i="1" s="1"/>
  <c r="AC4723" i="1"/>
  <c r="AB4723" i="1"/>
  <c r="AA4723" i="1"/>
  <c r="A4723" i="1"/>
  <c r="BV4722" i="1"/>
  <c r="BU4722" i="1"/>
  <c r="AD4722" i="1"/>
  <c r="AC4722" i="1"/>
  <c r="AB4722" i="1"/>
  <c r="AA4722" i="1"/>
  <c r="A4722" i="1"/>
  <c r="BV4721" i="1"/>
  <c r="BU4721" i="1"/>
  <c r="BM4721" i="1"/>
  <c r="BJ4721" i="1"/>
  <c r="BK4721" i="1" s="1"/>
  <c r="BL4721" i="1" s="1"/>
  <c r="BI4721" i="1"/>
  <c r="BD4721" i="1" a="1"/>
  <c r="BD4721" i="1" s="1"/>
  <c r="BE4721" i="1" s="1" a="1"/>
  <c r="BE4721" i="1" s="1"/>
  <c r="BF4721" i="1" s="1" a="1"/>
  <c r="BF4721" i="1" s="1"/>
  <c r="BG4721" i="1" s="1" a="1"/>
  <c r="BG4721" i="1" s="1"/>
  <c r="BH4721" i="1" s="1" a="1"/>
  <c r="BH4721" i="1" s="1"/>
  <c r="AZ4721" i="1"/>
  <c r="BA4721" i="1" s="1" a="1"/>
  <c r="BA4721" i="1" s="1"/>
  <c r="BB4721" i="1" s="1" a="1"/>
  <c r="BB4721" i="1" s="1"/>
  <c r="BC4721" i="1" s="1" a="1"/>
  <c r="BC4721" i="1" s="1"/>
  <c r="AW4721" i="1" a="1"/>
  <c r="AW4721" i="1" s="1"/>
  <c r="AX4721" i="1" s="1" a="1"/>
  <c r="AX4721" i="1" s="1"/>
  <c r="AY4721" i="1" s="1" a="1"/>
  <c r="AY4721" i="1" s="1"/>
  <c r="AZ4721" i="1" s="1" a="1"/>
  <c r="AH4721" i="1"/>
  <c r="AI4721" i="1" s="1" a="1"/>
  <c r="AI4721" i="1" s="1"/>
  <c r="AJ4721" i="1" s="1" a="1"/>
  <c r="AJ4721" i="1" s="1"/>
  <c r="AK4721" i="1" s="1" a="1"/>
  <c r="AK4721" i="1" s="1"/>
  <c r="AL4721" i="1" s="1" a="1"/>
  <c r="AL4721" i="1" s="1"/>
  <c r="AM4721" i="1" s="1" a="1"/>
  <c r="AM4721" i="1" s="1"/>
  <c r="AN4721" i="1" s="1" a="1"/>
  <c r="AN4721" i="1" s="1"/>
  <c r="AO4721" i="1" s="1" a="1"/>
  <c r="AO4721" i="1" s="1"/>
  <c r="AP4721" i="1" s="1" a="1"/>
  <c r="AP4721" i="1" s="1"/>
  <c r="AQ4721" i="1" s="1" a="1"/>
  <c r="AQ4721" i="1" s="1"/>
  <c r="AR4721" i="1" s="1" a="1"/>
  <c r="AR4721" i="1" s="1"/>
  <c r="AS4721" i="1" s="1" a="1"/>
  <c r="AS4721" i="1" s="1"/>
  <c r="AT4721" i="1" s="1" a="1"/>
  <c r="AT4721" i="1" s="1"/>
  <c r="AU4721" i="1" s="1" a="1"/>
  <c r="AU4721" i="1" s="1"/>
  <c r="AV4721" i="1" s="1" a="1"/>
  <c r="AV4721" i="1" s="1"/>
  <c r="AE4721" i="1" a="1"/>
  <c r="AE4721" i="1" s="1"/>
  <c r="AF4721" i="1" s="1" a="1"/>
  <c r="AF4721" i="1" s="1"/>
  <c r="AG4721" i="1" s="1" a="1"/>
  <c r="AG4721" i="1" s="1"/>
  <c r="AH4721" i="1" s="1" a="1"/>
  <c r="AD4721" i="1"/>
  <c r="AC4721" i="1"/>
  <c r="AB4721" i="1"/>
  <c r="AA4721" i="1"/>
  <c r="A4721" i="1"/>
  <c r="BV4720" i="1"/>
  <c r="BU4720" i="1"/>
  <c r="AD4720" i="1"/>
  <c r="AC4720" i="1"/>
  <c r="AB4720" i="1"/>
  <c r="AA4720" i="1"/>
  <c r="A4720" i="1"/>
  <c r="BV4719" i="1"/>
  <c r="BU4719" i="1"/>
  <c r="BI4719" i="1"/>
  <c r="AD4719" i="1"/>
  <c r="AW4719" i="1" s="1" a="1"/>
  <c r="AW4719" i="1" s="1"/>
  <c r="AX4719" i="1" s="1" a="1"/>
  <c r="AX4719" i="1" s="1"/>
  <c r="AY4719" i="1" s="1" a="1"/>
  <c r="AY4719" i="1" s="1"/>
  <c r="AZ4719" i="1" s="1" a="1"/>
  <c r="AZ4719" i="1" s="1"/>
  <c r="BA4719" i="1" s="1" a="1"/>
  <c r="BA4719" i="1" s="1"/>
  <c r="BB4719" i="1" s="1" a="1"/>
  <c r="BB4719" i="1" s="1"/>
  <c r="BC4719" i="1" s="1" a="1"/>
  <c r="BC4719" i="1" s="1"/>
  <c r="BD4719" i="1" s="1" a="1"/>
  <c r="BD4719" i="1" s="1"/>
  <c r="BE4719" i="1" s="1" a="1"/>
  <c r="BE4719" i="1" s="1"/>
  <c r="BF4719" i="1" s="1" a="1"/>
  <c r="BF4719" i="1" s="1"/>
  <c r="BG4719" i="1" s="1" a="1"/>
  <c r="BG4719" i="1" s="1"/>
  <c r="BH4719" i="1" s="1" a="1"/>
  <c r="BH4719" i="1" s="1"/>
  <c r="AC4719" i="1"/>
  <c r="AB4719" i="1"/>
  <c r="AA4719" i="1"/>
  <c r="A4719" i="1"/>
  <c r="BV4718" i="1"/>
  <c r="BU4718" i="1"/>
  <c r="BJ4718" i="1"/>
  <c r="BK4718" i="1" s="1"/>
  <c r="BL4718" i="1" s="1"/>
  <c r="BI4718" i="1"/>
  <c r="BN4718" i="1" s="1"/>
  <c r="BO4718" i="1" s="1"/>
  <c r="BP4718" i="1" s="1"/>
  <c r="BQ4718" i="1" s="1"/>
  <c r="BR4718" i="1" s="1"/>
  <c r="AY4718" i="1" a="1"/>
  <c r="AY4718" i="1" s="1"/>
  <c r="AZ4718" i="1" s="1" a="1"/>
  <c r="AZ4718" i="1" s="1"/>
  <c r="BA4718" i="1" s="1" a="1"/>
  <c r="BA4718" i="1" s="1"/>
  <c r="BB4718" i="1" s="1" a="1"/>
  <c r="BB4718" i="1" s="1"/>
  <c r="BC4718" i="1" s="1" a="1"/>
  <c r="BC4718" i="1" s="1"/>
  <c r="BD4718" i="1" s="1" a="1"/>
  <c r="BD4718" i="1" s="1"/>
  <c r="BE4718" i="1" s="1" a="1"/>
  <c r="BE4718" i="1" s="1"/>
  <c r="BF4718" i="1" s="1" a="1"/>
  <c r="BF4718" i="1" s="1"/>
  <c r="BG4718" i="1" s="1" a="1"/>
  <c r="BG4718" i="1" s="1"/>
  <c r="BH4718" i="1" s="1" a="1"/>
  <c r="BH4718" i="1" s="1"/>
  <c r="AW4718" i="1" a="1"/>
  <c r="AW4718" i="1" s="1"/>
  <c r="AX4718" i="1" s="1" a="1"/>
  <c r="AX4718" i="1" s="1"/>
  <c r="AG4718" i="1" a="1"/>
  <c r="AG4718" i="1" s="1"/>
  <c r="AH4718" i="1" s="1" a="1"/>
  <c r="AH4718" i="1" s="1"/>
  <c r="AI4718" i="1" s="1" a="1"/>
  <c r="AI4718" i="1" s="1"/>
  <c r="AJ4718" i="1" s="1" a="1"/>
  <c r="AJ4718" i="1" s="1"/>
  <c r="AK4718" i="1" s="1" a="1"/>
  <c r="AK4718" i="1" s="1"/>
  <c r="AL4718" i="1" s="1" a="1"/>
  <c r="AL4718" i="1" s="1"/>
  <c r="AM4718" i="1" s="1" a="1"/>
  <c r="AM4718" i="1" s="1"/>
  <c r="AN4718" i="1" s="1" a="1"/>
  <c r="AN4718" i="1" s="1"/>
  <c r="AO4718" i="1" s="1" a="1"/>
  <c r="AO4718" i="1" s="1"/>
  <c r="AP4718" i="1" s="1" a="1"/>
  <c r="AP4718" i="1" s="1"/>
  <c r="AQ4718" i="1" s="1" a="1"/>
  <c r="AQ4718" i="1" s="1"/>
  <c r="AR4718" i="1" s="1" a="1"/>
  <c r="AR4718" i="1" s="1"/>
  <c r="AS4718" i="1" s="1" a="1"/>
  <c r="AS4718" i="1" s="1"/>
  <c r="AT4718" i="1" s="1" a="1"/>
  <c r="AT4718" i="1" s="1"/>
  <c r="AU4718" i="1" s="1" a="1"/>
  <c r="AU4718" i="1" s="1"/>
  <c r="AV4718" i="1" s="1" a="1"/>
  <c r="AV4718" i="1" s="1"/>
  <c r="AE4718" i="1" a="1"/>
  <c r="AE4718" i="1" s="1"/>
  <c r="AF4718" i="1" s="1" a="1"/>
  <c r="AF4718" i="1" s="1"/>
  <c r="AD4718" i="1"/>
  <c r="BM4718" i="1" s="1"/>
  <c r="AC4718" i="1"/>
  <c r="AB4718" i="1"/>
  <c r="AA4718" i="1"/>
  <c r="A4718" i="1"/>
  <c r="BV4717" i="1"/>
  <c r="BU4717" i="1"/>
  <c r="BC4717" i="1" a="1"/>
  <c r="BC4717" i="1" s="1"/>
  <c r="BD4717" i="1" s="1" a="1"/>
  <c r="BD4717" i="1" s="1"/>
  <c r="BE4717" i="1" s="1" a="1"/>
  <c r="BE4717" i="1" s="1"/>
  <c r="BF4717" i="1" s="1" a="1"/>
  <c r="BF4717" i="1" s="1"/>
  <c r="BG4717" i="1" s="1" a="1"/>
  <c r="BG4717" i="1" s="1"/>
  <c r="BH4717" i="1" s="1" a="1"/>
  <c r="BH4717" i="1" s="1"/>
  <c r="AY4717" i="1"/>
  <c r="AZ4717" i="1" s="1" a="1"/>
  <c r="AZ4717" i="1" s="1"/>
  <c r="BA4717" i="1" s="1" a="1"/>
  <c r="BA4717" i="1" s="1"/>
  <c r="BB4717" i="1" s="1" a="1"/>
  <c r="BB4717" i="1" s="1"/>
  <c r="AW4717" i="1"/>
  <c r="AX4717" i="1" s="1" a="1"/>
  <c r="AX4717" i="1" s="1"/>
  <c r="AY4717" i="1" s="1" a="1"/>
  <c r="AW4717" i="1" a="1"/>
  <c r="AE4717" i="1"/>
  <c r="AF4717" i="1" s="1" a="1"/>
  <c r="AF4717" i="1" s="1"/>
  <c r="AG4717" i="1" s="1" a="1"/>
  <c r="AG4717" i="1" s="1"/>
  <c r="AH4717" i="1" s="1" a="1"/>
  <c r="AH4717" i="1" s="1"/>
  <c r="AI4717" i="1" s="1" a="1"/>
  <c r="AI4717" i="1" s="1"/>
  <c r="AJ4717" i="1" s="1" a="1"/>
  <c r="AJ4717" i="1" s="1"/>
  <c r="AK4717" i="1" s="1" a="1"/>
  <c r="AK4717" i="1" s="1"/>
  <c r="AL4717" i="1" s="1" a="1"/>
  <c r="AL4717" i="1" s="1"/>
  <c r="AM4717" i="1" s="1" a="1"/>
  <c r="AM4717" i="1" s="1"/>
  <c r="AN4717" i="1" s="1" a="1"/>
  <c r="AN4717" i="1" s="1"/>
  <c r="AO4717" i="1" s="1" a="1"/>
  <c r="AO4717" i="1" s="1"/>
  <c r="AP4717" i="1" s="1" a="1"/>
  <c r="AP4717" i="1" s="1"/>
  <c r="AQ4717" i="1" s="1" a="1"/>
  <c r="AQ4717" i="1" s="1"/>
  <c r="AR4717" i="1" s="1" a="1"/>
  <c r="AR4717" i="1" s="1"/>
  <c r="AS4717" i="1" s="1" a="1"/>
  <c r="AS4717" i="1" s="1"/>
  <c r="AT4717" i="1" s="1" a="1"/>
  <c r="AT4717" i="1" s="1"/>
  <c r="AU4717" i="1" s="1" a="1"/>
  <c r="AU4717" i="1" s="1"/>
  <c r="AV4717" i="1" s="1" a="1"/>
  <c r="AV4717" i="1" s="1"/>
  <c r="AE4717" i="1" a="1"/>
  <c r="AD4717" i="1"/>
  <c r="BI4717" i="1" s="1"/>
  <c r="AC4717" i="1"/>
  <c r="AB4717" i="1"/>
  <c r="AA4717" i="1"/>
  <c r="A4717" i="1"/>
  <c r="BV4716" i="1"/>
  <c r="BU4716" i="1"/>
  <c r="AD4716" i="1"/>
  <c r="AC4716" i="1"/>
  <c r="AB4716" i="1"/>
  <c r="AA4716" i="1"/>
  <c r="A4716" i="1"/>
  <c r="BV4715" i="1"/>
  <c r="BU4715" i="1"/>
  <c r="BM4715" i="1"/>
  <c r="BJ4715" i="1"/>
  <c r="BK4715" i="1" s="1"/>
  <c r="BL4715" i="1" s="1"/>
  <c r="BI4715" i="1"/>
  <c r="AW4715" i="1" a="1"/>
  <c r="AW4715" i="1" s="1"/>
  <c r="AX4715" i="1" s="1" a="1"/>
  <c r="AX4715" i="1" s="1"/>
  <c r="AY4715" i="1" s="1" a="1"/>
  <c r="AY4715" i="1" s="1"/>
  <c r="AZ4715" i="1" s="1" a="1"/>
  <c r="AZ4715" i="1" s="1"/>
  <c r="BA4715" i="1" s="1" a="1"/>
  <c r="BA4715" i="1" s="1"/>
  <c r="BB4715" i="1" s="1" a="1"/>
  <c r="BB4715" i="1" s="1"/>
  <c r="BC4715" i="1" s="1" a="1"/>
  <c r="BC4715" i="1" s="1"/>
  <c r="BD4715" i="1" s="1" a="1"/>
  <c r="BD4715" i="1" s="1"/>
  <c r="BE4715" i="1" s="1" a="1"/>
  <c r="BE4715" i="1" s="1"/>
  <c r="BF4715" i="1" s="1" a="1"/>
  <c r="BF4715" i="1" s="1"/>
  <c r="BG4715" i="1" s="1" a="1"/>
  <c r="BG4715" i="1" s="1"/>
  <c r="BH4715" i="1" s="1" a="1"/>
  <c r="BH4715" i="1" s="1"/>
  <c r="AH4715" i="1"/>
  <c r="AI4715" i="1" s="1" a="1"/>
  <c r="AI4715" i="1" s="1"/>
  <c r="AJ4715" i="1" s="1" a="1"/>
  <c r="AJ4715" i="1" s="1"/>
  <c r="AK4715" i="1" s="1" a="1"/>
  <c r="AK4715" i="1" s="1"/>
  <c r="AL4715" i="1" s="1" a="1"/>
  <c r="AL4715" i="1" s="1"/>
  <c r="AM4715" i="1" s="1" a="1"/>
  <c r="AM4715" i="1" s="1"/>
  <c r="AN4715" i="1" s="1" a="1"/>
  <c r="AN4715" i="1" s="1"/>
  <c r="AO4715" i="1" s="1" a="1"/>
  <c r="AO4715" i="1" s="1"/>
  <c r="AP4715" i="1" s="1" a="1"/>
  <c r="AP4715" i="1" s="1"/>
  <c r="AQ4715" i="1" s="1" a="1"/>
  <c r="AQ4715" i="1" s="1"/>
  <c r="AR4715" i="1" s="1" a="1"/>
  <c r="AR4715" i="1" s="1"/>
  <c r="AS4715" i="1" s="1" a="1"/>
  <c r="AS4715" i="1" s="1"/>
  <c r="AT4715" i="1" s="1" a="1"/>
  <c r="AT4715" i="1" s="1"/>
  <c r="AU4715" i="1" s="1" a="1"/>
  <c r="AU4715" i="1" s="1"/>
  <c r="AV4715" i="1" s="1" a="1"/>
  <c r="AV4715" i="1" s="1"/>
  <c r="AE4715" i="1" a="1"/>
  <c r="AE4715" i="1" s="1"/>
  <c r="AF4715" i="1" s="1" a="1"/>
  <c r="AF4715" i="1" s="1"/>
  <c r="AG4715" i="1" s="1" a="1"/>
  <c r="AG4715" i="1" s="1"/>
  <c r="AH4715" i="1" s="1" a="1"/>
  <c r="AD4715" i="1"/>
  <c r="AC4715" i="1"/>
  <c r="AB4715" i="1"/>
  <c r="AA4715" i="1"/>
  <c r="A4715" i="1"/>
  <c r="BV4714" i="1"/>
  <c r="BU4714" i="1"/>
  <c r="AD4714" i="1"/>
  <c r="AC4714" i="1"/>
  <c r="AB4714" i="1"/>
  <c r="AA4714" i="1"/>
  <c r="A4714" i="1"/>
  <c r="BV4713" i="1"/>
  <c r="BU4713" i="1"/>
  <c r="BI4713" i="1"/>
  <c r="AD4713" i="1"/>
  <c r="AW4713" i="1" s="1" a="1"/>
  <c r="AW4713" i="1" s="1"/>
  <c r="AX4713" i="1" s="1" a="1"/>
  <c r="AX4713" i="1" s="1"/>
  <c r="AY4713" i="1" s="1" a="1"/>
  <c r="AY4713" i="1" s="1"/>
  <c r="AZ4713" i="1" s="1" a="1"/>
  <c r="AZ4713" i="1" s="1"/>
  <c r="BA4713" i="1" s="1" a="1"/>
  <c r="BA4713" i="1" s="1"/>
  <c r="BB4713" i="1" s="1" a="1"/>
  <c r="BB4713" i="1" s="1"/>
  <c r="BC4713" i="1" s="1" a="1"/>
  <c r="BC4713" i="1" s="1"/>
  <c r="BD4713" i="1" s="1" a="1"/>
  <c r="BD4713" i="1" s="1"/>
  <c r="BE4713" i="1" s="1" a="1"/>
  <c r="BE4713" i="1" s="1"/>
  <c r="BF4713" i="1" s="1" a="1"/>
  <c r="BF4713" i="1" s="1"/>
  <c r="BG4713" i="1" s="1" a="1"/>
  <c r="BG4713" i="1" s="1"/>
  <c r="BH4713" i="1" s="1" a="1"/>
  <c r="BH4713" i="1" s="1"/>
  <c r="AC4713" i="1"/>
  <c r="AB4713" i="1"/>
  <c r="AA4713" i="1"/>
  <c r="A4713" i="1"/>
  <c r="BV4712" i="1"/>
  <c r="BU4712" i="1"/>
  <c r="BJ4712" i="1"/>
  <c r="BK4712" i="1" s="1"/>
  <c r="BL4712" i="1" s="1"/>
  <c r="BI4712" i="1"/>
  <c r="BN4712" i="1" s="1"/>
  <c r="BO4712" i="1" s="1"/>
  <c r="BP4712" i="1" s="1"/>
  <c r="BQ4712" i="1" s="1"/>
  <c r="BR4712" i="1" s="1"/>
  <c r="AY4712" i="1" a="1"/>
  <c r="AY4712" i="1" s="1"/>
  <c r="AZ4712" i="1" s="1" a="1"/>
  <c r="AZ4712" i="1" s="1"/>
  <c r="BA4712" i="1" s="1" a="1"/>
  <c r="BA4712" i="1" s="1"/>
  <c r="BB4712" i="1" s="1" a="1"/>
  <c r="BB4712" i="1" s="1"/>
  <c r="BC4712" i="1" s="1" a="1"/>
  <c r="BC4712" i="1" s="1"/>
  <c r="BD4712" i="1" s="1" a="1"/>
  <c r="BD4712" i="1" s="1"/>
  <c r="BE4712" i="1" s="1" a="1"/>
  <c r="BE4712" i="1" s="1"/>
  <c r="BF4712" i="1" s="1" a="1"/>
  <c r="BF4712" i="1" s="1"/>
  <c r="BG4712" i="1" s="1" a="1"/>
  <c r="BG4712" i="1" s="1"/>
  <c r="BH4712" i="1" s="1" a="1"/>
  <c r="BH4712" i="1" s="1"/>
  <c r="AW4712" i="1" a="1"/>
  <c r="AW4712" i="1" s="1"/>
  <c r="AX4712" i="1" s="1" a="1"/>
  <c r="AX4712" i="1" s="1"/>
  <c r="AG4712" i="1" a="1"/>
  <c r="AG4712" i="1" s="1"/>
  <c r="AH4712" i="1" s="1" a="1"/>
  <c r="AH4712" i="1" s="1"/>
  <c r="AI4712" i="1" s="1" a="1"/>
  <c r="AI4712" i="1" s="1"/>
  <c r="AJ4712" i="1" s="1" a="1"/>
  <c r="AJ4712" i="1" s="1"/>
  <c r="AK4712" i="1" s="1" a="1"/>
  <c r="AK4712" i="1" s="1"/>
  <c r="AL4712" i="1" s="1" a="1"/>
  <c r="AL4712" i="1" s="1"/>
  <c r="AM4712" i="1" s="1" a="1"/>
  <c r="AM4712" i="1" s="1"/>
  <c r="AN4712" i="1" s="1" a="1"/>
  <c r="AN4712" i="1" s="1"/>
  <c r="AO4712" i="1" s="1" a="1"/>
  <c r="AO4712" i="1" s="1"/>
  <c r="AP4712" i="1" s="1" a="1"/>
  <c r="AP4712" i="1" s="1"/>
  <c r="AQ4712" i="1" s="1" a="1"/>
  <c r="AQ4712" i="1" s="1"/>
  <c r="AR4712" i="1" s="1" a="1"/>
  <c r="AR4712" i="1" s="1"/>
  <c r="AS4712" i="1" s="1" a="1"/>
  <c r="AS4712" i="1" s="1"/>
  <c r="AT4712" i="1" s="1" a="1"/>
  <c r="AT4712" i="1" s="1"/>
  <c r="AU4712" i="1" s="1" a="1"/>
  <c r="AU4712" i="1" s="1"/>
  <c r="AV4712" i="1" s="1" a="1"/>
  <c r="AV4712" i="1" s="1"/>
  <c r="AE4712" i="1" a="1"/>
  <c r="AE4712" i="1" s="1"/>
  <c r="AF4712" i="1" s="1" a="1"/>
  <c r="AF4712" i="1" s="1"/>
  <c r="AD4712" i="1"/>
  <c r="BM4712" i="1" s="1"/>
  <c r="AC4712" i="1"/>
  <c r="AB4712" i="1"/>
  <c r="AA4712" i="1"/>
  <c r="A4712" i="1"/>
  <c r="BV4711" i="1"/>
  <c r="BU4711" i="1"/>
  <c r="AW4711" i="1"/>
  <c r="AX4711" i="1" s="1" a="1"/>
  <c r="AX4711" i="1" s="1"/>
  <c r="AY4711" i="1" s="1" a="1"/>
  <c r="AY4711" i="1" s="1"/>
  <c r="AZ4711" i="1" s="1" a="1"/>
  <c r="AZ4711" i="1" s="1"/>
  <c r="BA4711" i="1" s="1" a="1"/>
  <c r="BA4711" i="1" s="1"/>
  <c r="BB4711" i="1" s="1" a="1"/>
  <c r="BB4711" i="1" s="1"/>
  <c r="BC4711" i="1" s="1" a="1"/>
  <c r="BC4711" i="1" s="1"/>
  <c r="BD4711" i="1" s="1" a="1"/>
  <c r="BD4711" i="1" s="1"/>
  <c r="BE4711" i="1" s="1" a="1"/>
  <c r="BE4711" i="1" s="1"/>
  <c r="BF4711" i="1" s="1" a="1"/>
  <c r="BF4711" i="1" s="1"/>
  <c r="BG4711" i="1" s="1" a="1"/>
  <c r="BG4711" i="1" s="1"/>
  <c r="BH4711" i="1" s="1" a="1"/>
  <c r="BH4711" i="1" s="1"/>
  <c r="AW4711" i="1" a="1"/>
  <c r="AE4711" i="1"/>
  <c r="AF4711" i="1" s="1" a="1"/>
  <c r="AF4711" i="1" s="1"/>
  <c r="AG4711" i="1" s="1" a="1"/>
  <c r="AG4711" i="1" s="1"/>
  <c r="AH4711" i="1" s="1" a="1"/>
  <c r="AH4711" i="1" s="1"/>
  <c r="AI4711" i="1" s="1" a="1"/>
  <c r="AI4711" i="1" s="1"/>
  <c r="AJ4711" i="1" s="1" a="1"/>
  <c r="AJ4711" i="1" s="1"/>
  <c r="AK4711" i="1" s="1" a="1"/>
  <c r="AK4711" i="1" s="1"/>
  <c r="AL4711" i="1" s="1" a="1"/>
  <c r="AL4711" i="1" s="1"/>
  <c r="AM4711" i="1" s="1" a="1"/>
  <c r="AM4711" i="1" s="1"/>
  <c r="AN4711" i="1" s="1" a="1"/>
  <c r="AN4711" i="1" s="1"/>
  <c r="AO4711" i="1" s="1" a="1"/>
  <c r="AO4711" i="1" s="1"/>
  <c r="AP4711" i="1" s="1" a="1"/>
  <c r="AP4711" i="1" s="1"/>
  <c r="AQ4711" i="1" s="1" a="1"/>
  <c r="AQ4711" i="1" s="1"/>
  <c r="AR4711" i="1" s="1" a="1"/>
  <c r="AR4711" i="1" s="1"/>
  <c r="AS4711" i="1" s="1" a="1"/>
  <c r="AS4711" i="1" s="1"/>
  <c r="AT4711" i="1" s="1" a="1"/>
  <c r="AT4711" i="1" s="1"/>
  <c r="AU4711" i="1" s="1" a="1"/>
  <c r="AU4711" i="1" s="1"/>
  <c r="AV4711" i="1" s="1" a="1"/>
  <c r="AV4711" i="1" s="1"/>
  <c r="AE4711" i="1" a="1"/>
  <c r="AD4711" i="1"/>
  <c r="BI4711" i="1" s="1"/>
  <c r="AC4711" i="1"/>
  <c r="AB4711" i="1"/>
  <c r="AA4711" i="1"/>
  <c r="A4711" i="1"/>
  <c r="BV4710" i="1"/>
  <c r="BU4710" i="1"/>
  <c r="AD4710" i="1"/>
  <c r="AC4710" i="1"/>
  <c r="AB4710" i="1"/>
  <c r="AA4710" i="1"/>
  <c r="A4710" i="1"/>
  <c r="BV4709" i="1"/>
  <c r="BU4709" i="1"/>
  <c r="BM4709" i="1"/>
  <c r="BJ4709" i="1"/>
  <c r="BK4709" i="1" s="1"/>
  <c r="BL4709" i="1" s="1"/>
  <c r="BI4709" i="1"/>
  <c r="BD4709" i="1" a="1"/>
  <c r="BD4709" i="1" s="1"/>
  <c r="BE4709" i="1" s="1" a="1"/>
  <c r="BE4709" i="1" s="1"/>
  <c r="BF4709" i="1" s="1" a="1"/>
  <c r="BF4709" i="1" s="1"/>
  <c r="BG4709" i="1" s="1" a="1"/>
  <c r="BG4709" i="1" s="1"/>
  <c r="BH4709" i="1" s="1" a="1"/>
  <c r="BH4709" i="1" s="1"/>
  <c r="AZ4709" i="1"/>
  <c r="BA4709" i="1" s="1" a="1"/>
  <c r="BA4709" i="1" s="1"/>
  <c r="BB4709" i="1" s="1" a="1"/>
  <c r="BB4709" i="1" s="1"/>
  <c r="BC4709" i="1" s="1" a="1"/>
  <c r="BC4709" i="1" s="1"/>
  <c r="AW4709" i="1" a="1"/>
  <c r="AW4709" i="1" s="1"/>
  <c r="AX4709" i="1" s="1" a="1"/>
  <c r="AX4709" i="1" s="1"/>
  <c r="AY4709" i="1" s="1" a="1"/>
  <c r="AY4709" i="1" s="1"/>
  <c r="AZ4709" i="1" s="1" a="1"/>
  <c r="AH4709" i="1"/>
  <c r="AI4709" i="1" s="1" a="1"/>
  <c r="AI4709" i="1" s="1"/>
  <c r="AJ4709" i="1" s="1" a="1"/>
  <c r="AJ4709" i="1" s="1"/>
  <c r="AK4709" i="1" s="1" a="1"/>
  <c r="AK4709" i="1" s="1"/>
  <c r="AL4709" i="1" s="1" a="1"/>
  <c r="AL4709" i="1" s="1"/>
  <c r="AM4709" i="1" s="1" a="1"/>
  <c r="AM4709" i="1" s="1"/>
  <c r="AN4709" i="1" s="1" a="1"/>
  <c r="AN4709" i="1" s="1"/>
  <c r="AO4709" i="1" s="1" a="1"/>
  <c r="AO4709" i="1" s="1"/>
  <c r="AP4709" i="1" s="1" a="1"/>
  <c r="AP4709" i="1" s="1"/>
  <c r="AQ4709" i="1" s="1" a="1"/>
  <c r="AQ4709" i="1" s="1"/>
  <c r="AR4709" i="1" s="1" a="1"/>
  <c r="AR4709" i="1" s="1"/>
  <c r="AS4709" i="1" s="1" a="1"/>
  <c r="AS4709" i="1" s="1"/>
  <c r="AT4709" i="1" s="1" a="1"/>
  <c r="AT4709" i="1" s="1"/>
  <c r="AU4709" i="1" s="1" a="1"/>
  <c r="AU4709" i="1" s="1"/>
  <c r="AV4709" i="1" s="1" a="1"/>
  <c r="AV4709" i="1" s="1"/>
  <c r="AE4709" i="1" a="1"/>
  <c r="AE4709" i="1" s="1"/>
  <c r="AF4709" i="1" s="1" a="1"/>
  <c r="AF4709" i="1" s="1"/>
  <c r="AG4709" i="1" s="1" a="1"/>
  <c r="AG4709" i="1" s="1"/>
  <c r="AH4709" i="1" s="1" a="1"/>
  <c r="AD4709" i="1"/>
  <c r="AC4709" i="1"/>
  <c r="AB4709" i="1"/>
  <c r="AA4709" i="1"/>
  <c r="A4709" i="1"/>
  <c r="BV4708" i="1"/>
  <c r="BU4708" i="1"/>
  <c r="AD4708" i="1"/>
  <c r="AC4708" i="1"/>
  <c r="AB4708" i="1"/>
  <c r="AA4708" i="1"/>
  <c r="A4708" i="1"/>
  <c r="BV4707" i="1"/>
  <c r="BU4707" i="1"/>
  <c r="BI4707" i="1"/>
  <c r="AD4707" i="1"/>
  <c r="AW4707" i="1" s="1" a="1"/>
  <c r="AW4707" i="1" s="1"/>
  <c r="AX4707" i="1" s="1" a="1"/>
  <c r="AX4707" i="1" s="1"/>
  <c r="AY4707" i="1" s="1" a="1"/>
  <c r="AY4707" i="1" s="1"/>
  <c r="AZ4707" i="1" s="1" a="1"/>
  <c r="AZ4707" i="1" s="1"/>
  <c r="BA4707" i="1" s="1" a="1"/>
  <c r="BA4707" i="1" s="1"/>
  <c r="BB4707" i="1" s="1" a="1"/>
  <c r="BB4707" i="1" s="1"/>
  <c r="BC4707" i="1" s="1" a="1"/>
  <c r="BC4707" i="1" s="1"/>
  <c r="BD4707" i="1" s="1" a="1"/>
  <c r="BD4707" i="1" s="1"/>
  <c r="BE4707" i="1" s="1" a="1"/>
  <c r="BE4707" i="1" s="1"/>
  <c r="BF4707" i="1" s="1" a="1"/>
  <c r="BF4707" i="1" s="1"/>
  <c r="BG4707" i="1" s="1" a="1"/>
  <c r="BG4707" i="1" s="1"/>
  <c r="BH4707" i="1" s="1" a="1"/>
  <c r="BH4707" i="1" s="1"/>
  <c r="AC4707" i="1"/>
  <c r="AB4707" i="1"/>
  <c r="AA4707" i="1"/>
  <c r="A4707" i="1"/>
  <c r="BV4706" i="1"/>
  <c r="BU4706" i="1"/>
  <c r="BJ4706" i="1"/>
  <c r="BK4706" i="1" s="1"/>
  <c r="BL4706" i="1" s="1"/>
  <c r="BI4706" i="1"/>
  <c r="BN4706" i="1" s="1"/>
  <c r="BO4706" i="1" s="1"/>
  <c r="BP4706" i="1" s="1"/>
  <c r="BQ4706" i="1" s="1"/>
  <c r="BR4706" i="1" s="1"/>
  <c r="AY4706" i="1" a="1"/>
  <c r="AY4706" i="1" s="1"/>
  <c r="AZ4706" i="1" s="1" a="1"/>
  <c r="AZ4706" i="1" s="1"/>
  <c r="BA4706" i="1" s="1" a="1"/>
  <c r="BA4706" i="1" s="1"/>
  <c r="BB4706" i="1" s="1" a="1"/>
  <c r="BB4706" i="1" s="1"/>
  <c r="BC4706" i="1" s="1" a="1"/>
  <c r="BC4706" i="1" s="1"/>
  <c r="BD4706" i="1" s="1" a="1"/>
  <c r="BD4706" i="1" s="1"/>
  <c r="BE4706" i="1" s="1" a="1"/>
  <c r="BE4706" i="1" s="1"/>
  <c r="BF4706" i="1" s="1" a="1"/>
  <c r="BF4706" i="1" s="1"/>
  <c r="BG4706" i="1" s="1" a="1"/>
  <c r="BG4706" i="1" s="1"/>
  <c r="BH4706" i="1" s="1" a="1"/>
  <c r="BH4706" i="1" s="1"/>
  <c r="AW4706" i="1" a="1"/>
  <c r="AW4706" i="1" s="1"/>
  <c r="AX4706" i="1" s="1" a="1"/>
  <c r="AX4706" i="1" s="1"/>
  <c r="AG4706" i="1" a="1"/>
  <c r="AG4706" i="1" s="1"/>
  <c r="AH4706" i="1" s="1" a="1"/>
  <c r="AH4706" i="1" s="1"/>
  <c r="AI4706" i="1" s="1" a="1"/>
  <c r="AI4706" i="1" s="1"/>
  <c r="AJ4706" i="1" s="1" a="1"/>
  <c r="AJ4706" i="1" s="1"/>
  <c r="AK4706" i="1" s="1" a="1"/>
  <c r="AK4706" i="1" s="1"/>
  <c r="AL4706" i="1" s="1" a="1"/>
  <c r="AL4706" i="1" s="1"/>
  <c r="AM4706" i="1" s="1" a="1"/>
  <c r="AM4706" i="1" s="1"/>
  <c r="AN4706" i="1" s="1" a="1"/>
  <c r="AN4706" i="1" s="1"/>
  <c r="AO4706" i="1" s="1" a="1"/>
  <c r="AO4706" i="1" s="1"/>
  <c r="AP4706" i="1" s="1" a="1"/>
  <c r="AP4706" i="1" s="1"/>
  <c r="AQ4706" i="1" s="1" a="1"/>
  <c r="AQ4706" i="1" s="1"/>
  <c r="AR4706" i="1" s="1" a="1"/>
  <c r="AR4706" i="1" s="1"/>
  <c r="AS4706" i="1" s="1" a="1"/>
  <c r="AS4706" i="1" s="1"/>
  <c r="AT4706" i="1" s="1" a="1"/>
  <c r="AT4706" i="1" s="1"/>
  <c r="AU4706" i="1" s="1" a="1"/>
  <c r="AU4706" i="1" s="1"/>
  <c r="AV4706" i="1" s="1" a="1"/>
  <c r="AV4706" i="1" s="1"/>
  <c r="AE4706" i="1" a="1"/>
  <c r="AE4706" i="1" s="1"/>
  <c r="AF4706" i="1" s="1" a="1"/>
  <c r="AF4706" i="1" s="1"/>
  <c r="AD4706" i="1"/>
  <c r="BM4706" i="1" s="1"/>
  <c r="AC4706" i="1"/>
  <c r="AB4706" i="1"/>
  <c r="AA4706" i="1"/>
  <c r="A4706" i="1"/>
  <c r="BV4705" i="1"/>
  <c r="BU4705" i="1"/>
  <c r="BC4705" i="1" a="1"/>
  <c r="BC4705" i="1" s="1"/>
  <c r="BD4705" i="1" s="1" a="1"/>
  <c r="BD4705" i="1" s="1"/>
  <c r="BE4705" i="1" s="1" a="1"/>
  <c r="BE4705" i="1" s="1"/>
  <c r="BF4705" i="1" s="1" a="1"/>
  <c r="BF4705" i="1" s="1"/>
  <c r="BG4705" i="1" s="1" a="1"/>
  <c r="BG4705" i="1" s="1"/>
  <c r="BH4705" i="1" s="1" a="1"/>
  <c r="BH4705" i="1" s="1"/>
  <c r="AY4705" i="1"/>
  <c r="AZ4705" i="1" s="1" a="1"/>
  <c r="AZ4705" i="1" s="1"/>
  <c r="BA4705" i="1" s="1" a="1"/>
  <c r="BA4705" i="1" s="1"/>
  <c r="BB4705" i="1" s="1" a="1"/>
  <c r="BB4705" i="1" s="1"/>
  <c r="AW4705" i="1"/>
  <c r="AX4705" i="1" s="1" a="1"/>
  <c r="AX4705" i="1" s="1"/>
  <c r="AY4705" i="1" s="1" a="1"/>
  <c r="AW4705" i="1" a="1"/>
  <c r="AE4705" i="1"/>
  <c r="AF4705" i="1" s="1" a="1"/>
  <c r="AF4705" i="1" s="1"/>
  <c r="AG4705" i="1" s="1" a="1"/>
  <c r="AG4705" i="1" s="1"/>
  <c r="AH4705" i="1" s="1" a="1"/>
  <c r="AH4705" i="1" s="1"/>
  <c r="AI4705" i="1" s="1" a="1"/>
  <c r="AI4705" i="1" s="1"/>
  <c r="AJ4705" i="1" s="1" a="1"/>
  <c r="AJ4705" i="1" s="1"/>
  <c r="AK4705" i="1" s="1" a="1"/>
  <c r="AK4705" i="1" s="1"/>
  <c r="AL4705" i="1" s="1" a="1"/>
  <c r="AL4705" i="1" s="1"/>
  <c r="AM4705" i="1" s="1" a="1"/>
  <c r="AM4705" i="1" s="1"/>
  <c r="AN4705" i="1" s="1" a="1"/>
  <c r="AN4705" i="1" s="1"/>
  <c r="AO4705" i="1" s="1" a="1"/>
  <c r="AO4705" i="1" s="1"/>
  <c r="AP4705" i="1" s="1" a="1"/>
  <c r="AP4705" i="1" s="1"/>
  <c r="AQ4705" i="1" s="1" a="1"/>
  <c r="AQ4705" i="1" s="1"/>
  <c r="AR4705" i="1" s="1" a="1"/>
  <c r="AR4705" i="1" s="1"/>
  <c r="AS4705" i="1" s="1" a="1"/>
  <c r="AS4705" i="1" s="1"/>
  <c r="AT4705" i="1" s="1" a="1"/>
  <c r="AT4705" i="1" s="1"/>
  <c r="AU4705" i="1" s="1" a="1"/>
  <c r="AU4705" i="1" s="1"/>
  <c r="AV4705" i="1" s="1" a="1"/>
  <c r="AV4705" i="1" s="1"/>
  <c r="AE4705" i="1" a="1"/>
  <c r="AD4705" i="1"/>
  <c r="BI4705" i="1" s="1"/>
  <c r="AC4705" i="1"/>
  <c r="AB4705" i="1"/>
  <c r="AA4705" i="1"/>
  <c r="A4705" i="1"/>
  <c r="BV4704" i="1"/>
  <c r="BU4704" i="1"/>
  <c r="AD4704" i="1"/>
  <c r="AC4704" i="1"/>
  <c r="AB4704" i="1"/>
  <c r="AA4704" i="1"/>
  <c r="A4704" i="1"/>
  <c r="BV4703" i="1"/>
  <c r="BU4703" i="1"/>
  <c r="BM4703" i="1"/>
  <c r="BJ4703" i="1"/>
  <c r="BK4703" i="1" s="1"/>
  <c r="BL4703" i="1" s="1"/>
  <c r="BI4703" i="1"/>
  <c r="AW4703" i="1" a="1"/>
  <c r="AW4703" i="1" s="1"/>
  <c r="AX4703" i="1" s="1" a="1"/>
  <c r="AX4703" i="1" s="1"/>
  <c r="AY4703" i="1" s="1" a="1"/>
  <c r="AY4703" i="1" s="1"/>
  <c r="AZ4703" i="1" s="1" a="1"/>
  <c r="AZ4703" i="1" s="1"/>
  <c r="BA4703" i="1" s="1" a="1"/>
  <c r="BA4703" i="1" s="1"/>
  <c r="BB4703" i="1" s="1" a="1"/>
  <c r="BB4703" i="1" s="1"/>
  <c r="BC4703" i="1" s="1" a="1"/>
  <c r="BC4703" i="1" s="1"/>
  <c r="BD4703" i="1" s="1" a="1"/>
  <c r="BD4703" i="1" s="1"/>
  <c r="BE4703" i="1" s="1" a="1"/>
  <c r="BE4703" i="1" s="1"/>
  <c r="BF4703" i="1" s="1" a="1"/>
  <c r="BF4703" i="1" s="1"/>
  <c r="BG4703" i="1" s="1" a="1"/>
  <c r="BG4703" i="1" s="1"/>
  <c r="BH4703" i="1" s="1" a="1"/>
  <c r="BH4703" i="1" s="1"/>
  <c r="AH4703" i="1"/>
  <c r="AI4703" i="1" s="1" a="1"/>
  <c r="AI4703" i="1" s="1"/>
  <c r="AJ4703" i="1" s="1" a="1"/>
  <c r="AJ4703" i="1" s="1"/>
  <c r="AK4703" i="1" s="1" a="1"/>
  <c r="AK4703" i="1" s="1"/>
  <c r="AL4703" i="1" s="1" a="1"/>
  <c r="AL4703" i="1" s="1"/>
  <c r="AM4703" i="1" s="1" a="1"/>
  <c r="AM4703" i="1" s="1"/>
  <c r="AN4703" i="1" s="1" a="1"/>
  <c r="AN4703" i="1" s="1"/>
  <c r="AO4703" i="1" s="1" a="1"/>
  <c r="AO4703" i="1" s="1"/>
  <c r="AP4703" i="1" s="1" a="1"/>
  <c r="AP4703" i="1" s="1"/>
  <c r="AQ4703" i="1" s="1" a="1"/>
  <c r="AQ4703" i="1" s="1"/>
  <c r="AR4703" i="1" s="1" a="1"/>
  <c r="AR4703" i="1" s="1"/>
  <c r="AS4703" i="1" s="1" a="1"/>
  <c r="AS4703" i="1" s="1"/>
  <c r="AT4703" i="1" s="1" a="1"/>
  <c r="AT4703" i="1" s="1"/>
  <c r="AU4703" i="1" s="1" a="1"/>
  <c r="AU4703" i="1" s="1"/>
  <c r="AV4703" i="1" s="1" a="1"/>
  <c r="AV4703" i="1" s="1"/>
  <c r="AE4703" i="1" a="1"/>
  <c r="AE4703" i="1" s="1"/>
  <c r="AF4703" i="1" s="1" a="1"/>
  <c r="AF4703" i="1" s="1"/>
  <c r="AG4703" i="1" s="1" a="1"/>
  <c r="AG4703" i="1" s="1"/>
  <c r="AH4703" i="1" s="1" a="1"/>
  <c r="AD4703" i="1"/>
  <c r="AC4703" i="1"/>
  <c r="AB4703" i="1"/>
  <c r="AA4703" i="1"/>
  <c r="A4703" i="1"/>
  <c r="BV4702" i="1"/>
  <c r="BU4702" i="1"/>
  <c r="AD4702" i="1"/>
  <c r="AC4702" i="1"/>
  <c r="AB4702" i="1"/>
  <c r="AA4702" i="1"/>
  <c r="A4702" i="1"/>
  <c r="BV4701" i="1"/>
  <c r="BU4701" i="1"/>
  <c r="BI4701" i="1"/>
  <c r="AD4701" i="1"/>
  <c r="AW4701" i="1" s="1" a="1"/>
  <c r="AW4701" i="1" s="1"/>
  <c r="AX4701" i="1" s="1" a="1"/>
  <c r="AX4701" i="1" s="1"/>
  <c r="AY4701" i="1" s="1" a="1"/>
  <c r="AY4701" i="1" s="1"/>
  <c r="AZ4701" i="1" s="1" a="1"/>
  <c r="AZ4701" i="1" s="1"/>
  <c r="BA4701" i="1" s="1" a="1"/>
  <c r="BA4701" i="1" s="1"/>
  <c r="BB4701" i="1" s="1" a="1"/>
  <c r="BB4701" i="1" s="1"/>
  <c r="BC4701" i="1" s="1" a="1"/>
  <c r="BC4701" i="1" s="1"/>
  <c r="BD4701" i="1" s="1" a="1"/>
  <c r="BD4701" i="1" s="1"/>
  <c r="BE4701" i="1" s="1" a="1"/>
  <c r="BE4701" i="1" s="1"/>
  <c r="BF4701" i="1" s="1" a="1"/>
  <c r="BF4701" i="1" s="1"/>
  <c r="BG4701" i="1" s="1" a="1"/>
  <c r="BG4701" i="1" s="1"/>
  <c r="BH4701" i="1" s="1" a="1"/>
  <c r="BH4701" i="1" s="1"/>
  <c r="AC4701" i="1"/>
  <c r="AB4701" i="1"/>
  <c r="AA4701" i="1"/>
  <c r="A4701" i="1"/>
  <c r="BV4700" i="1"/>
  <c r="BU4700" i="1"/>
  <c r="BJ4700" i="1"/>
  <c r="BK4700" i="1" s="1"/>
  <c r="BL4700" i="1" s="1"/>
  <c r="BI4700" i="1"/>
  <c r="BN4700" i="1" s="1"/>
  <c r="BO4700" i="1" s="1"/>
  <c r="BP4700" i="1" s="1"/>
  <c r="BQ4700" i="1" s="1"/>
  <c r="BR4700" i="1" s="1"/>
  <c r="AY4700" i="1" a="1"/>
  <c r="AY4700" i="1" s="1"/>
  <c r="AZ4700" i="1" s="1" a="1"/>
  <c r="AZ4700" i="1" s="1"/>
  <c r="BA4700" i="1" s="1" a="1"/>
  <c r="BA4700" i="1" s="1"/>
  <c r="BB4700" i="1" s="1" a="1"/>
  <c r="BB4700" i="1" s="1"/>
  <c r="BC4700" i="1" s="1" a="1"/>
  <c r="BC4700" i="1" s="1"/>
  <c r="BD4700" i="1" s="1" a="1"/>
  <c r="BD4700" i="1" s="1"/>
  <c r="BE4700" i="1" s="1" a="1"/>
  <c r="BE4700" i="1" s="1"/>
  <c r="BF4700" i="1" s="1" a="1"/>
  <c r="BF4700" i="1" s="1"/>
  <c r="BG4700" i="1" s="1" a="1"/>
  <c r="BG4700" i="1" s="1"/>
  <c r="BH4700" i="1" s="1" a="1"/>
  <c r="BH4700" i="1" s="1"/>
  <c r="AW4700" i="1" a="1"/>
  <c r="AW4700" i="1" s="1"/>
  <c r="AX4700" i="1" s="1" a="1"/>
  <c r="AX4700" i="1" s="1"/>
  <c r="AG4700" i="1" a="1"/>
  <c r="AG4700" i="1" s="1"/>
  <c r="AH4700" i="1" s="1" a="1"/>
  <c r="AH4700" i="1" s="1"/>
  <c r="AI4700" i="1" s="1" a="1"/>
  <c r="AI4700" i="1" s="1"/>
  <c r="AJ4700" i="1" s="1" a="1"/>
  <c r="AJ4700" i="1" s="1"/>
  <c r="AK4700" i="1" s="1" a="1"/>
  <c r="AK4700" i="1" s="1"/>
  <c r="AL4700" i="1" s="1" a="1"/>
  <c r="AL4700" i="1" s="1"/>
  <c r="AM4700" i="1" s="1" a="1"/>
  <c r="AM4700" i="1" s="1"/>
  <c r="AN4700" i="1" s="1" a="1"/>
  <c r="AN4700" i="1" s="1"/>
  <c r="AO4700" i="1" s="1" a="1"/>
  <c r="AO4700" i="1" s="1"/>
  <c r="AP4700" i="1" s="1" a="1"/>
  <c r="AP4700" i="1" s="1"/>
  <c r="AQ4700" i="1" s="1" a="1"/>
  <c r="AQ4700" i="1" s="1"/>
  <c r="AR4700" i="1" s="1" a="1"/>
  <c r="AR4700" i="1" s="1"/>
  <c r="AS4700" i="1" s="1" a="1"/>
  <c r="AS4700" i="1" s="1"/>
  <c r="AT4700" i="1" s="1" a="1"/>
  <c r="AT4700" i="1" s="1"/>
  <c r="AU4700" i="1" s="1" a="1"/>
  <c r="AU4700" i="1" s="1"/>
  <c r="AV4700" i="1" s="1" a="1"/>
  <c r="AV4700" i="1" s="1"/>
  <c r="AE4700" i="1" a="1"/>
  <c r="AE4700" i="1" s="1"/>
  <c r="AF4700" i="1" s="1" a="1"/>
  <c r="AF4700" i="1" s="1"/>
  <c r="AD4700" i="1"/>
  <c r="BM4700" i="1" s="1"/>
  <c r="AC4700" i="1"/>
  <c r="AB4700" i="1"/>
  <c r="AA4700" i="1"/>
  <c r="A4700" i="1"/>
  <c r="BV4699" i="1"/>
  <c r="BU4699" i="1"/>
  <c r="AW4699" i="1"/>
  <c r="AX4699" i="1" s="1" a="1"/>
  <c r="AX4699" i="1" s="1"/>
  <c r="AY4699" i="1" s="1" a="1"/>
  <c r="AY4699" i="1" s="1"/>
  <c r="AZ4699" i="1" s="1" a="1"/>
  <c r="AZ4699" i="1" s="1"/>
  <c r="BA4699" i="1" s="1" a="1"/>
  <c r="BA4699" i="1" s="1"/>
  <c r="BB4699" i="1" s="1" a="1"/>
  <c r="BB4699" i="1" s="1"/>
  <c r="BC4699" i="1" s="1" a="1"/>
  <c r="BC4699" i="1" s="1"/>
  <c r="BD4699" i="1" s="1" a="1"/>
  <c r="BD4699" i="1" s="1"/>
  <c r="BE4699" i="1" s="1" a="1"/>
  <c r="BE4699" i="1" s="1"/>
  <c r="BF4699" i="1" s="1" a="1"/>
  <c r="BF4699" i="1" s="1"/>
  <c r="BG4699" i="1" s="1" a="1"/>
  <c r="BG4699" i="1" s="1"/>
  <c r="BH4699" i="1" s="1" a="1"/>
  <c r="BH4699" i="1" s="1"/>
  <c r="AW4699" i="1" a="1"/>
  <c r="AE4699" i="1"/>
  <c r="AF4699" i="1" s="1" a="1"/>
  <c r="AF4699" i="1" s="1"/>
  <c r="AG4699" i="1" s="1" a="1"/>
  <c r="AG4699" i="1" s="1"/>
  <c r="AH4699" i="1" s="1" a="1"/>
  <c r="AH4699" i="1" s="1"/>
  <c r="AI4699" i="1" s="1" a="1"/>
  <c r="AI4699" i="1" s="1"/>
  <c r="AJ4699" i="1" s="1" a="1"/>
  <c r="AJ4699" i="1" s="1"/>
  <c r="AK4699" i="1" s="1" a="1"/>
  <c r="AK4699" i="1" s="1"/>
  <c r="AL4699" i="1" s="1" a="1"/>
  <c r="AL4699" i="1" s="1"/>
  <c r="AM4699" i="1" s="1" a="1"/>
  <c r="AM4699" i="1" s="1"/>
  <c r="AN4699" i="1" s="1" a="1"/>
  <c r="AN4699" i="1" s="1"/>
  <c r="AO4699" i="1" s="1" a="1"/>
  <c r="AO4699" i="1" s="1"/>
  <c r="AP4699" i="1" s="1" a="1"/>
  <c r="AP4699" i="1" s="1"/>
  <c r="AQ4699" i="1" s="1" a="1"/>
  <c r="AQ4699" i="1" s="1"/>
  <c r="AR4699" i="1" s="1" a="1"/>
  <c r="AR4699" i="1" s="1"/>
  <c r="AS4699" i="1" s="1" a="1"/>
  <c r="AS4699" i="1" s="1"/>
  <c r="AT4699" i="1" s="1" a="1"/>
  <c r="AT4699" i="1" s="1"/>
  <c r="AU4699" i="1" s="1" a="1"/>
  <c r="AU4699" i="1" s="1"/>
  <c r="AV4699" i="1" s="1" a="1"/>
  <c r="AV4699" i="1" s="1"/>
  <c r="AE4699" i="1" a="1"/>
  <c r="AD4699" i="1"/>
  <c r="BI4699" i="1" s="1"/>
  <c r="AC4699" i="1"/>
  <c r="AB4699" i="1"/>
  <c r="AA4699" i="1"/>
  <c r="A4699" i="1"/>
  <c r="BV4698" i="1"/>
  <c r="BU4698" i="1"/>
  <c r="AD4698" i="1"/>
  <c r="AC4698" i="1"/>
  <c r="AB4698" i="1"/>
  <c r="AA4698" i="1"/>
  <c r="A4698" i="1"/>
  <c r="BV4697" i="1"/>
  <c r="BU4697" i="1"/>
  <c r="BM4697" i="1"/>
  <c r="BJ4697" i="1"/>
  <c r="BK4697" i="1" s="1"/>
  <c r="BL4697" i="1" s="1"/>
  <c r="BI4697" i="1"/>
  <c r="BD4697" i="1" a="1"/>
  <c r="BD4697" i="1" s="1"/>
  <c r="BE4697" i="1" s="1" a="1"/>
  <c r="BE4697" i="1" s="1"/>
  <c r="BF4697" i="1" s="1" a="1"/>
  <c r="BF4697" i="1" s="1"/>
  <c r="BG4697" i="1" s="1" a="1"/>
  <c r="BG4697" i="1" s="1"/>
  <c r="BH4697" i="1" s="1" a="1"/>
  <c r="BH4697" i="1" s="1"/>
  <c r="AZ4697" i="1"/>
  <c r="BA4697" i="1" s="1" a="1"/>
  <c r="BA4697" i="1" s="1"/>
  <c r="BB4697" i="1" s="1" a="1"/>
  <c r="BB4697" i="1" s="1"/>
  <c r="BC4697" i="1" s="1" a="1"/>
  <c r="BC4697" i="1" s="1"/>
  <c r="AW4697" i="1" a="1"/>
  <c r="AW4697" i="1" s="1"/>
  <c r="AX4697" i="1" s="1" a="1"/>
  <c r="AX4697" i="1" s="1"/>
  <c r="AY4697" i="1" s="1" a="1"/>
  <c r="AY4697" i="1" s="1"/>
  <c r="AZ4697" i="1" s="1" a="1"/>
  <c r="AH4697" i="1"/>
  <c r="AI4697" i="1" s="1" a="1"/>
  <c r="AI4697" i="1" s="1"/>
  <c r="AJ4697" i="1" s="1" a="1"/>
  <c r="AJ4697" i="1" s="1"/>
  <c r="AK4697" i="1" s="1" a="1"/>
  <c r="AK4697" i="1" s="1"/>
  <c r="AL4697" i="1" s="1" a="1"/>
  <c r="AL4697" i="1" s="1"/>
  <c r="AM4697" i="1" s="1" a="1"/>
  <c r="AM4697" i="1" s="1"/>
  <c r="AN4697" i="1" s="1" a="1"/>
  <c r="AN4697" i="1" s="1"/>
  <c r="AO4697" i="1" s="1" a="1"/>
  <c r="AO4697" i="1" s="1"/>
  <c r="AP4697" i="1" s="1" a="1"/>
  <c r="AP4697" i="1" s="1"/>
  <c r="AQ4697" i="1" s="1" a="1"/>
  <c r="AQ4697" i="1" s="1"/>
  <c r="AR4697" i="1" s="1" a="1"/>
  <c r="AR4697" i="1" s="1"/>
  <c r="AS4697" i="1" s="1" a="1"/>
  <c r="AS4697" i="1" s="1"/>
  <c r="AT4697" i="1" s="1" a="1"/>
  <c r="AT4697" i="1" s="1"/>
  <c r="AU4697" i="1" s="1" a="1"/>
  <c r="AU4697" i="1" s="1"/>
  <c r="AV4697" i="1" s="1" a="1"/>
  <c r="AV4697" i="1" s="1"/>
  <c r="AE4697" i="1" a="1"/>
  <c r="AE4697" i="1" s="1"/>
  <c r="AF4697" i="1" s="1" a="1"/>
  <c r="AF4697" i="1" s="1"/>
  <c r="AG4697" i="1" s="1" a="1"/>
  <c r="AG4697" i="1" s="1"/>
  <c r="AH4697" i="1" s="1" a="1"/>
  <c r="AD4697" i="1"/>
  <c r="AC4697" i="1"/>
  <c r="AB4697" i="1"/>
  <c r="AA4697" i="1"/>
  <c r="A4697" i="1"/>
  <c r="BV4696" i="1"/>
  <c r="BU4696" i="1"/>
  <c r="AD4696" i="1"/>
  <c r="AC4696" i="1"/>
  <c r="AB4696" i="1"/>
  <c r="AA4696" i="1"/>
  <c r="A4696" i="1"/>
  <c r="BV4695" i="1"/>
  <c r="BU4695" i="1"/>
  <c r="BI4695" i="1"/>
  <c r="AD4695" i="1"/>
  <c r="AW4695" i="1" s="1" a="1"/>
  <c r="AW4695" i="1" s="1"/>
  <c r="AX4695" i="1" s="1" a="1"/>
  <c r="AX4695" i="1" s="1"/>
  <c r="AY4695" i="1" s="1" a="1"/>
  <c r="AY4695" i="1" s="1"/>
  <c r="AZ4695" i="1" s="1" a="1"/>
  <c r="AZ4695" i="1" s="1"/>
  <c r="BA4695" i="1" s="1" a="1"/>
  <c r="BA4695" i="1" s="1"/>
  <c r="BB4695" i="1" s="1" a="1"/>
  <c r="BB4695" i="1" s="1"/>
  <c r="BC4695" i="1" s="1" a="1"/>
  <c r="BC4695" i="1" s="1"/>
  <c r="BD4695" i="1" s="1" a="1"/>
  <c r="BD4695" i="1" s="1"/>
  <c r="BE4695" i="1" s="1" a="1"/>
  <c r="BE4695" i="1" s="1"/>
  <c r="BF4695" i="1" s="1" a="1"/>
  <c r="BF4695" i="1" s="1"/>
  <c r="BG4695" i="1" s="1" a="1"/>
  <c r="BG4695" i="1" s="1"/>
  <c r="BH4695" i="1" s="1" a="1"/>
  <c r="BH4695" i="1" s="1"/>
  <c r="AC4695" i="1"/>
  <c r="AB4695" i="1"/>
  <c r="AA4695" i="1"/>
  <c r="A4695" i="1"/>
  <c r="BV4694" i="1"/>
  <c r="BU4694" i="1"/>
  <c r="BJ4694" i="1"/>
  <c r="BK4694" i="1" s="1"/>
  <c r="BL4694" i="1" s="1"/>
  <c r="BI4694" i="1"/>
  <c r="BN4694" i="1" s="1"/>
  <c r="BO4694" i="1" s="1"/>
  <c r="BP4694" i="1" s="1"/>
  <c r="BQ4694" i="1" s="1"/>
  <c r="BR4694" i="1" s="1"/>
  <c r="AY4694" i="1" a="1"/>
  <c r="AY4694" i="1" s="1"/>
  <c r="AZ4694" i="1" s="1" a="1"/>
  <c r="AZ4694" i="1" s="1"/>
  <c r="BA4694" i="1" s="1" a="1"/>
  <c r="BA4694" i="1" s="1"/>
  <c r="BB4694" i="1" s="1" a="1"/>
  <c r="BB4694" i="1" s="1"/>
  <c r="BC4694" i="1" s="1" a="1"/>
  <c r="BC4694" i="1" s="1"/>
  <c r="BD4694" i="1" s="1" a="1"/>
  <c r="BD4694" i="1" s="1"/>
  <c r="BE4694" i="1" s="1" a="1"/>
  <c r="BE4694" i="1" s="1"/>
  <c r="BF4694" i="1" s="1" a="1"/>
  <c r="BF4694" i="1" s="1"/>
  <c r="BG4694" i="1" s="1" a="1"/>
  <c r="BG4694" i="1" s="1"/>
  <c r="BH4694" i="1" s="1" a="1"/>
  <c r="BH4694" i="1" s="1"/>
  <c r="AW4694" i="1" a="1"/>
  <c r="AW4694" i="1" s="1"/>
  <c r="AX4694" i="1" s="1" a="1"/>
  <c r="AX4694" i="1" s="1"/>
  <c r="AG4694" i="1" a="1"/>
  <c r="AG4694" i="1" s="1"/>
  <c r="AH4694" i="1" s="1" a="1"/>
  <c r="AH4694" i="1" s="1"/>
  <c r="AI4694" i="1" s="1" a="1"/>
  <c r="AI4694" i="1" s="1"/>
  <c r="AJ4694" i="1" s="1" a="1"/>
  <c r="AJ4694" i="1" s="1"/>
  <c r="AK4694" i="1" s="1" a="1"/>
  <c r="AK4694" i="1" s="1"/>
  <c r="AL4694" i="1" s="1" a="1"/>
  <c r="AL4694" i="1" s="1"/>
  <c r="AM4694" i="1" s="1" a="1"/>
  <c r="AM4694" i="1" s="1"/>
  <c r="AN4694" i="1" s="1" a="1"/>
  <c r="AN4694" i="1" s="1"/>
  <c r="AO4694" i="1" s="1" a="1"/>
  <c r="AO4694" i="1" s="1"/>
  <c r="AP4694" i="1" s="1" a="1"/>
  <c r="AP4694" i="1" s="1"/>
  <c r="AQ4694" i="1" s="1" a="1"/>
  <c r="AQ4694" i="1" s="1"/>
  <c r="AR4694" i="1" s="1" a="1"/>
  <c r="AR4694" i="1" s="1"/>
  <c r="AS4694" i="1" s="1" a="1"/>
  <c r="AS4694" i="1" s="1"/>
  <c r="AT4694" i="1" s="1" a="1"/>
  <c r="AT4694" i="1" s="1"/>
  <c r="AU4694" i="1" s="1" a="1"/>
  <c r="AU4694" i="1" s="1"/>
  <c r="AV4694" i="1" s="1" a="1"/>
  <c r="AV4694" i="1" s="1"/>
  <c r="AE4694" i="1" a="1"/>
  <c r="AE4694" i="1" s="1"/>
  <c r="AF4694" i="1" s="1" a="1"/>
  <c r="AF4694" i="1" s="1"/>
  <c r="AD4694" i="1"/>
  <c r="BM4694" i="1" s="1"/>
  <c r="AC4694" i="1"/>
  <c r="AB4694" i="1"/>
  <c r="AA4694" i="1"/>
  <c r="A4694" i="1"/>
  <c r="BV4693" i="1"/>
  <c r="BU4693" i="1"/>
  <c r="BC4693" i="1" a="1"/>
  <c r="BC4693" i="1" s="1"/>
  <c r="BD4693" i="1" s="1" a="1"/>
  <c r="BD4693" i="1" s="1"/>
  <c r="BE4693" i="1" s="1" a="1"/>
  <c r="BE4693" i="1" s="1"/>
  <c r="BF4693" i="1" s="1" a="1"/>
  <c r="BF4693" i="1" s="1"/>
  <c r="BG4693" i="1" s="1" a="1"/>
  <c r="BG4693" i="1" s="1"/>
  <c r="BH4693" i="1" s="1" a="1"/>
  <c r="BH4693" i="1" s="1"/>
  <c r="AY4693" i="1"/>
  <c r="AZ4693" i="1" s="1" a="1"/>
  <c r="AZ4693" i="1" s="1"/>
  <c r="BA4693" i="1" s="1" a="1"/>
  <c r="BA4693" i="1" s="1"/>
  <c r="BB4693" i="1" s="1" a="1"/>
  <c r="BB4693" i="1" s="1"/>
  <c r="AW4693" i="1"/>
  <c r="AX4693" i="1" s="1" a="1"/>
  <c r="AX4693" i="1" s="1"/>
  <c r="AY4693" i="1" s="1" a="1"/>
  <c r="AW4693" i="1" a="1"/>
  <c r="AE4693" i="1"/>
  <c r="AF4693" i="1" s="1" a="1"/>
  <c r="AF4693" i="1" s="1"/>
  <c r="AG4693" i="1" s="1" a="1"/>
  <c r="AG4693" i="1" s="1"/>
  <c r="AH4693" i="1" s="1" a="1"/>
  <c r="AH4693" i="1" s="1"/>
  <c r="AI4693" i="1" s="1" a="1"/>
  <c r="AI4693" i="1" s="1"/>
  <c r="AJ4693" i="1" s="1" a="1"/>
  <c r="AJ4693" i="1" s="1"/>
  <c r="AK4693" i="1" s="1" a="1"/>
  <c r="AK4693" i="1" s="1"/>
  <c r="AL4693" i="1" s="1" a="1"/>
  <c r="AL4693" i="1" s="1"/>
  <c r="AM4693" i="1" s="1" a="1"/>
  <c r="AM4693" i="1" s="1"/>
  <c r="AN4693" i="1" s="1" a="1"/>
  <c r="AN4693" i="1" s="1"/>
  <c r="AO4693" i="1" s="1" a="1"/>
  <c r="AO4693" i="1" s="1"/>
  <c r="AP4693" i="1" s="1" a="1"/>
  <c r="AP4693" i="1" s="1"/>
  <c r="AQ4693" i="1" s="1" a="1"/>
  <c r="AQ4693" i="1" s="1"/>
  <c r="AR4693" i="1" s="1" a="1"/>
  <c r="AR4693" i="1" s="1"/>
  <c r="AS4693" i="1" s="1" a="1"/>
  <c r="AS4693" i="1" s="1"/>
  <c r="AT4693" i="1" s="1" a="1"/>
  <c r="AT4693" i="1" s="1"/>
  <c r="AU4693" i="1" s="1" a="1"/>
  <c r="AU4693" i="1" s="1"/>
  <c r="AV4693" i="1" s="1" a="1"/>
  <c r="AV4693" i="1" s="1"/>
  <c r="AE4693" i="1" a="1"/>
  <c r="AD4693" i="1"/>
  <c r="BI4693" i="1" s="1"/>
  <c r="AC4693" i="1"/>
  <c r="AB4693" i="1"/>
  <c r="AA4693" i="1"/>
  <c r="A4693" i="1"/>
  <c r="BV4692" i="1"/>
  <c r="BU4692" i="1"/>
  <c r="AD4692" i="1"/>
  <c r="AC4692" i="1"/>
  <c r="AB4692" i="1"/>
  <c r="AA4692" i="1"/>
  <c r="A4692" i="1"/>
  <c r="BV4691" i="1"/>
  <c r="BU4691" i="1"/>
  <c r="BM4691" i="1"/>
  <c r="BJ4691" i="1"/>
  <c r="BK4691" i="1" s="1"/>
  <c r="BL4691" i="1" s="1"/>
  <c r="BI4691" i="1"/>
  <c r="AW4691" i="1" a="1"/>
  <c r="AW4691" i="1" s="1"/>
  <c r="AX4691" i="1" s="1" a="1"/>
  <c r="AX4691" i="1" s="1"/>
  <c r="AY4691" i="1" s="1" a="1"/>
  <c r="AY4691" i="1" s="1"/>
  <c r="AZ4691" i="1" s="1" a="1"/>
  <c r="AZ4691" i="1" s="1"/>
  <c r="BA4691" i="1" s="1" a="1"/>
  <c r="BA4691" i="1" s="1"/>
  <c r="BB4691" i="1" s="1" a="1"/>
  <c r="BB4691" i="1" s="1"/>
  <c r="BC4691" i="1" s="1" a="1"/>
  <c r="BC4691" i="1" s="1"/>
  <c r="BD4691" i="1" s="1" a="1"/>
  <c r="BD4691" i="1" s="1"/>
  <c r="BE4691" i="1" s="1" a="1"/>
  <c r="BE4691" i="1" s="1"/>
  <c r="BF4691" i="1" s="1" a="1"/>
  <c r="BF4691" i="1" s="1"/>
  <c r="BG4691" i="1" s="1" a="1"/>
  <c r="BG4691" i="1" s="1"/>
  <c r="BH4691" i="1" s="1" a="1"/>
  <c r="BH4691" i="1" s="1"/>
  <c r="AH4691" i="1"/>
  <c r="AI4691" i="1" s="1" a="1"/>
  <c r="AI4691" i="1" s="1"/>
  <c r="AJ4691" i="1" s="1" a="1"/>
  <c r="AJ4691" i="1" s="1"/>
  <c r="AK4691" i="1" s="1" a="1"/>
  <c r="AK4691" i="1" s="1"/>
  <c r="AL4691" i="1" s="1" a="1"/>
  <c r="AL4691" i="1" s="1"/>
  <c r="AM4691" i="1" s="1" a="1"/>
  <c r="AM4691" i="1" s="1"/>
  <c r="AN4691" i="1" s="1" a="1"/>
  <c r="AN4691" i="1" s="1"/>
  <c r="AO4691" i="1" s="1" a="1"/>
  <c r="AO4691" i="1" s="1"/>
  <c r="AP4691" i="1" s="1" a="1"/>
  <c r="AP4691" i="1" s="1"/>
  <c r="AQ4691" i="1" s="1" a="1"/>
  <c r="AQ4691" i="1" s="1"/>
  <c r="AR4691" i="1" s="1" a="1"/>
  <c r="AR4691" i="1" s="1"/>
  <c r="AS4691" i="1" s="1" a="1"/>
  <c r="AS4691" i="1" s="1"/>
  <c r="AT4691" i="1" s="1" a="1"/>
  <c r="AT4691" i="1" s="1"/>
  <c r="AU4691" i="1" s="1" a="1"/>
  <c r="AU4691" i="1" s="1"/>
  <c r="AV4691" i="1" s="1" a="1"/>
  <c r="AV4691" i="1" s="1"/>
  <c r="AE4691" i="1" a="1"/>
  <c r="AE4691" i="1" s="1"/>
  <c r="AF4691" i="1" s="1" a="1"/>
  <c r="AF4691" i="1" s="1"/>
  <c r="AG4691" i="1" s="1" a="1"/>
  <c r="AG4691" i="1" s="1"/>
  <c r="AH4691" i="1" s="1" a="1"/>
  <c r="AD4691" i="1"/>
  <c r="AC4691" i="1"/>
  <c r="AB4691" i="1"/>
  <c r="AA4691" i="1"/>
  <c r="A4691" i="1"/>
  <c r="BV4690" i="1"/>
  <c r="BU4690" i="1"/>
  <c r="AD4690" i="1"/>
  <c r="AC4690" i="1"/>
  <c r="AB4690" i="1"/>
  <c r="AA4690" i="1"/>
  <c r="A4690" i="1"/>
  <c r="BV4689" i="1"/>
  <c r="BU4689" i="1"/>
  <c r="BI4689" i="1"/>
  <c r="AD4689" i="1"/>
  <c r="AW4689" i="1" s="1" a="1"/>
  <c r="AW4689" i="1" s="1"/>
  <c r="AX4689" i="1" s="1" a="1"/>
  <c r="AX4689" i="1" s="1"/>
  <c r="AY4689" i="1" s="1" a="1"/>
  <c r="AY4689" i="1" s="1"/>
  <c r="AZ4689" i="1" s="1" a="1"/>
  <c r="AZ4689" i="1" s="1"/>
  <c r="BA4689" i="1" s="1" a="1"/>
  <c r="BA4689" i="1" s="1"/>
  <c r="BB4689" i="1" s="1" a="1"/>
  <c r="BB4689" i="1" s="1"/>
  <c r="BC4689" i="1" s="1" a="1"/>
  <c r="BC4689" i="1" s="1"/>
  <c r="BD4689" i="1" s="1" a="1"/>
  <c r="BD4689" i="1" s="1"/>
  <c r="BE4689" i="1" s="1" a="1"/>
  <c r="BE4689" i="1" s="1"/>
  <c r="BF4689" i="1" s="1" a="1"/>
  <c r="BF4689" i="1" s="1"/>
  <c r="BG4689" i="1" s="1" a="1"/>
  <c r="BG4689" i="1" s="1"/>
  <c r="BH4689" i="1" s="1" a="1"/>
  <c r="BH4689" i="1" s="1"/>
  <c r="AC4689" i="1"/>
  <c r="AB4689" i="1"/>
  <c r="AA4689" i="1"/>
  <c r="A4689" i="1"/>
  <c r="BV4688" i="1"/>
  <c r="BU4688" i="1"/>
  <c r="BJ4688" i="1"/>
  <c r="BK4688" i="1" s="1"/>
  <c r="BL4688" i="1" s="1"/>
  <c r="BI4688" i="1"/>
  <c r="BN4688" i="1" s="1"/>
  <c r="BO4688" i="1" s="1"/>
  <c r="BP4688" i="1" s="1"/>
  <c r="BQ4688" i="1" s="1"/>
  <c r="BR4688" i="1" s="1"/>
  <c r="AY4688" i="1" a="1"/>
  <c r="AY4688" i="1" s="1"/>
  <c r="AZ4688" i="1" s="1" a="1"/>
  <c r="AZ4688" i="1" s="1"/>
  <c r="BA4688" i="1" s="1" a="1"/>
  <c r="BA4688" i="1" s="1"/>
  <c r="BB4688" i="1" s="1" a="1"/>
  <c r="BB4688" i="1" s="1"/>
  <c r="BC4688" i="1" s="1" a="1"/>
  <c r="BC4688" i="1" s="1"/>
  <c r="BD4688" i="1" s="1" a="1"/>
  <c r="BD4688" i="1" s="1"/>
  <c r="BE4688" i="1" s="1" a="1"/>
  <c r="BE4688" i="1" s="1"/>
  <c r="BF4688" i="1" s="1" a="1"/>
  <c r="BF4688" i="1" s="1"/>
  <c r="BG4688" i="1" s="1" a="1"/>
  <c r="BG4688" i="1" s="1"/>
  <c r="BH4688" i="1" s="1" a="1"/>
  <c r="BH4688" i="1" s="1"/>
  <c r="AW4688" i="1" a="1"/>
  <c r="AW4688" i="1" s="1"/>
  <c r="AX4688" i="1" s="1" a="1"/>
  <c r="AX4688" i="1" s="1"/>
  <c r="AG4688" i="1" a="1"/>
  <c r="AG4688" i="1" s="1"/>
  <c r="AH4688" i="1" s="1" a="1"/>
  <c r="AH4688" i="1" s="1"/>
  <c r="AI4688" i="1" s="1" a="1"/>
  <c r="AI4688" i="1" s="1"/>
  <c r="AJ4688" i="1" s="1" a="1"/>
  <c r="AJ4688" i="1" s="1"/>
  <c r="AK4688" i="1" s="1" a="1"/>
  <c r="AK4688" i="1" s="1"/>
  <c r="AL4688" i="1" s="1" a="1"/>
  <c r="AL4688" i="1" s="1"/>
  <c r="AM4688" i="1" s="1" a="1"/>
  <c r="AM4688" i="1" s="1"/>
  <c r="AN4688" i="1" s="1" a="1"/>
  <c r="AN4688" i="1" s="1"/>
  <c r="AO4688" i="1" s="1" a="1"/>
  <c r="AO4688" i="1" s="1"/>
  <c r="AP4688" i="1" s="1" a="1"/>
  <c r="AP4688" i="1" s="1"/>
  <c r="AQ4688" i="1" s="1" a="1"/>
  <c r="AQ4688" i="1" s="1"/>
  <c r="AR4688" i="1" s="1" a="1"/>
  <c r="AR4688" i="1" s="1"/>
  <c r="AS4688" i="1" s="1" a="1"/>
  <c r="AS4688" i="1" s="1"/>
  <c r="AT4688" i="1" s="1" a="1"/>
  <c r="AT4688" i="1" s="1"/>
  <c r="AU4688" i="1" s="1" a="1"/>
  <c r="AU4688" i="1" s="1"/>
  <c r="AV4688" i="1" s="1" a="1"/>
  <c r="AV4688" i="1" s="1"/>
  <c r="AE4688" i="1" a="1"/>
  <c r="AE4688" i="1" s="1"/>
  <c r="AF4688" i="1" s="1" a="1"/>
  <c r="AF4688" i="1" s="1"/>
  <c r="AD4688" i="1"/>
  <c r="BM4688" i="1" s="1"/>
  <c r="AC4688" i="1"/>
  <c r="AB4688" i="1"/>
  <c r="AA4688" i="1"/>
  <c r="A4688" i="1"/>
  <c r="BV4687" i="1"/>
  <c r="BU4687" i="1"/>
  <c r="AW4687" i="1"/>
  <c r="AX4687" i="1" s="1" a="1"/>
  <c r="AX4687" i="1" s="1"/>
  <c r="AY4687" i="1" s="1" a="1"/>
  <c r="AY4687" i="1" s="1"/>
  <c r="AZ4687" i="1" s="1" a="1"/>
  <c r="AZ4687" i="1" s="1"/>
  <c r="BA4687" i="1" s="1" a="1"/>
  <c r="BA4687" i="1" s="1"/>
  <c r="BB4687" i="1" s="1" a="1"/>
  <c r="BB4687" i="1" s="1"/>
  <c r="BC4687" i="1" s="1" a="1"/>
  <c r="BC4687" i="1" s="1"/>
  <c r="BD4687" i="1" s="1" a="1"/>
  <c r="BD4687" i="1" s="1"/>
  <c r="BE4687" i="1" s="1" a="1"/>
  <c r="BE4687" i="1" s="1"/>
  <c r="BF4687" i="1" s="1" a="1"/>
  <c r="BF4687" i="1" s="1"/>
  <c r="BG4687" i="1" s="1" a="1"/>
  <c r="BG4687" i="1" s="1"/>
  <c r="BH4687" i="1" s="1" a="1"/>
  <c r="BH4687" i="1" s="1"/>
  <c r="AW4687" i="1" a="1"/>
  <c r="AE4687" i="1"/>
  <c r="AF4687" i="1" s="1" a="1"/>
  <c r="AF4687" i="1" s="1"/>
  <c r="AG4687" i="1" s="1" a="1"/>
  <c r="AG4687" i="1" s="1"/>
  <c r="AH4687" i="1" s="1" a="1"/>
  <c r="AH4687" i="1" s="1"/>
  <c r="AI4687" i="1" s="1" a="1"/>
  <c r="AI4687" i="1" s="1"/>
  <c r="AJ4687" i="1" s="1" a="1"/>
  <c r="AJ4687" i="1" s="1"/>
  <c r="AK4687" i="1" s="1" a="1"/>
  <c r="AK4687" i="1" s="1"/>
  <c r="AL4687" i="1" s="1" a="1"/>
  <c r="AL4687" i="1" s="1"/>
  <c r="AM4687" i="1" s="1" a="1"/>
  <c r="AM4687" i="1" s="1"/>
  <c r="AN4687" i="1" s="1" a="1"/>
  <c r="AN4687" i="1" s="1"/>
  <c r="AO4687" i="1" s="1" a="1"/>
  <c r="AO4687" i="1" s="1"/>
  <c r="AP4687" i="1" s="1" a="1"/>
  <c r="AP4687" i="1" s="1"/>
  <c r="AQ4687" i="1" s="1" a="1"/>
  <c r="AQ4687" i="1" s="1"/>
  <c r="AR4687" i="1" s="1" a="1"/>
  <c r="AR4687" i="1" s="1"/>
  <c r="AS4687" i="1" s="1" a="1"/>
  <c r="AS4687" i="1" s="1"/>
  <c r="AT4687" i="1" s="1" a="1"/>
  <c r="AT4687" i="1" s="1"/>
  <c r="AU4687" i="1" s="1" a="1"/>
  <c r="AU4687" i="1" s="1"/>
  <c r="AV4687" i="1" s="1" a="1"/>
  <c r="AV4687" i="1" s="1"/>
  <c r="AE4687" i="1" a="1"/>
  <c r="AD4687" i="1"/>
  <c r="BI4687" i="1" s="1"/>
  <c r="AC4687" i="1"/>
  <c r="AB4687" i="1"/>
  <c r="AA4687" i="1"/>
  <c r="A4687" i="1"/>
  <c r="BV4686" i="1"/>
  <c r="BU4686" i="1"/>
  <c r="AD4686" i="1"/>
  <c r="AC4686" i="1"/>
  <c r="AB4686" i="1"/>
  <c r="AA4686" i="1"/>
  <c r="A4686" i="1"/>
  <c r="BV4685" i="1"/>
  <c r="BU4685" i="1"/>
  <c r="BM4685" i="1"/>
  <c r="BJ4685" i="1"/>
  <c r="BK4685" i="1" s="1"/>
  <c r="BL4685" i="1" s="1"/>
  <c r="BI4685" i="1"/>
  <c r="BD4685" i="1" a="1"/>
  <c r="BD4685" i="1" s="1"/>
  <c r="BE4685" i="1" s="1" a="1"/>
  <c r="BE4685" i="1" s="1"/>
  <c r="BF4685" i="1" s="1" a="1"/>
  <c r="BF4685" i="1" s="1"/>
  <c r="BG4685" i="1" s="1" a="1"/>
  <c r="BG4685" i="1" s="1"/>
  <c r="BH4685" i="1" s="1" a="1"/>
  <c r="BH4685" i="1" s="1"/>
  <c r="AZ4685" i="1"/>
  <c r="BA4685" i="1" s="1" a="1"/>
  <c r="BA4685" i="1" s="1"/>
  <c r="BB4685" i="1" s="1" a="1"/>
  <c r="BB4685" i="1" s="1"/>
  <c r="BC4685" i="1" s="1" a="1"/>
  <c r="BC4685" i="1" s="1"/>
  <c r="AW4685" i="1" a="1"/>
  <c r="AW4685" i="1" s="1"/>
  <c r="AX4685" i="1" s="1" a="1"/>
  <c r="AX4685" i="1" s="1"/>
  <c r="AY4685" i="1" s="1" a="1"/>
  <c r="AY4685" i="1" s="1"/>
  <c r="AZ4685" i="1" s="1" a="1"/>
  <c r="AH4685" i="1"/>
  <c r="AI4685" i="1" s="1" a="1"/>
  <c r="AI4685" i="1" s="1"/>
  <c r="AJ4685" i="1" s="1" a="1"/>
  <c r="AJ4685" i="1" s="1"/>
  <c r="AK4685" i="1" s="1" a="1"/>
  <c r="AK4685" i="1" s="1"/>
  <c r="AL4685" i="1" s="1" a="1"/>
  <c r="AL4685" i="1" s="1"/>
  <c r="AM4685" i="1" s="1" a="1"/>
  <c r="AM4685" i="1" s="1"/>
  <c r="AN4685" i="1" s="1" a="1"/>
  <c r="AN4685" i="1" s="1"/>
  <c r="AO4685" i="1" s="1" a="1"/>
  <c r="AO4685" i="1" s="1"/>
  <c r="AP4685" i="1" s="1" a="1"/>
  <c r="AP4685" i="1" s="1"/>
  <c r="AQ4685" i="1" s="1" a="1"/>
  <c r="AQ4685" i="1" s="1"/>
  <c r="AR4685" i="1" s="1" a="1"/>
  <c r="AR4685" i="1" s="1"/>
  <c r="AS4685" i="1" s="1" a="1"/>
  <c r="AS4685" i="1" s="1"/>
  <c r="AT4685" i="1" s="1" a="1"/>
  <c r="AT4685" i="1" s="1"/>
  <c r="AU4685" i="1" s="1" a="1"/>
  <c r="AU4685" i="1" s="1"/>
  <c r="AV4685" i="1" s="1" a="1"/>
  <c r="AV4685" i="1" s="1"/>
  <c r="AE4685" i="1" a="1"/>
  <c r="AE4685" i="1" s="1"/>
  <c r="AF4685" i="1" s="1" a="1"/>
  <c r="AF4685" i="1" s="1"/>
  <c r="AG4685" i="1" s="1" a="1"/>
  <c r="AG4685" i="1" s="1"/>
  <c r="AH4685" i="1" s="1" a="1"/>
  <c r="AD4685" i="1"/>
  <c r="AC4685" i="1"/>
  <c r="AB4685" i="1"/>
  <c r="AA4685" i="1"/>
  <c r="A4685" i="1"/>
  <c r="BV4684" i="1"/>
  <c r="BU4684" i="1"/>
  <c r="AD4684" i="1"/>
  <c r="AC4684" i="1"/>
  <c r="AB4684" i="1"/>
  <c r="AA4684" i="1"/>
  <c r="A4684" i="1"/>
  <c r="BV4683" i="1"/>
  <c r="BU4683" i="1"/>
  <c r="BI4683" i="1"/>
  <c r="AD4683" i="1"/>
  <c r="AW4683" i="1" s="1" a="1"/>
  <c r="AW4683" i="1" s="1"/>
  <c r="AX4683" i="1" s="1" a="1"/>
  <c r="AX4683" i="1" s="1"/>
  <c r="AY4683" i="1" s="1" a="1"/>
  <c r="AY4683" i="1" s="1"/>
  <c r="AZ4683" i="1" s="1" a="1"/>
  <c r="AZ4683" i="1" s="1"/>
  <c r="BA4683" i="1" s="1" a="1"/>
  <c r="BA4683" i="1" s="1"/>
  <c r="BB4683" i="1" s="1" a="1"/>
  <c r="BB4683" i="1" s="1"/>
  <c r="BC4683" i="1" s="1" a="1"/>
  <c r="BC4683" i="1" s="1"/>
  <c r="BD4683" i="1" s="1" a="1"/>
  <c r="BD4683" i="1" s="1"/>
  <c r="BE4683" i="1" s="1" a="1"/>
  <c r="BE4683" i="1" s="1"/>
  <c r="BF4683" i="1" s="1" a="1"/>
  <c r="BF4683" i="1" s="1"/>
  <c r="BG4683" i="1" s="1" a="1"/>
  <c r="BG4683" i="1" s="1"/>
  <c r="BH4683" i="1" s="1" a="1"/>
  <c r="BH4683" i="1" s="1"/>
  <c r="AC4683" i="1"/>
  <c r="AB4683" i="1"/>
  <c r="AA4683" i="1"/>
  <c r="A4683" i="1"/>
  <c r="BV4682" i="1"/>
  <c r="BU4682" i="1"/>
  <c r="BJ4682" i="1"/>
  <c r="BK4682" i="1" s="1"/>
  <c r="BL4682" i="1" s="1"/>
  <c r="BI4682" i="1"/>
  <c r="BN4682" i="1" s="1"/>
  <c r="BO4682" i="1" s="1"/>
  <c r="BP4682" i="1" s="1"/>
  <c r="BQ4682" i="1" s="1"/>
  <c r="BR4682" i="1" s="1"/>
  <c r="AY4682" i="1" a="1"/>
  <c r="AY4682" i="1" s="1"/>
  <c r="AZ4682" i="1" s="1" a="1"/>
  <c r="AZ4682" i="1" s="1"/>
  <c r="BA4682" i="1" s="1" a="1"/>
  <c r="BA4682" i="1" s="1"/>
  <c r="BB4682" i="1" s="1" a="1"/>
  <c r="BB4682" i="1" s="1"/>
  <c r="BC4682" i="1" s="1" a="1"/>
  <c r="BC4682" i="1" s="1"/>
  <c r="BD4682" i="1" s="1" a="1"/>
  <c r="BD4682" i="1" s="1"/>
  <c r="BE4682" i="1" s="1" a="1"/>
  <c r="BE4682" i="1" s="1"/>
  <c r="BF4682" i="1" s="1" a="1"/>
  <c r="BF4682" i="1" s="1"/>
  <c r="BG4682" i="1" s="1" a="1"/>
  <c r="BG4682" i="1" s="1"/>
  <c r="BH4682" i="1" s="1" a="1"/>
  <c r="BH4682" i="1" s="1"/>
  <c r="AW4682" i="1" a="1"/>
  <c r="AW4682" i="1" s="1"/>
  <c r="AX4682" i="1" s="1" a="1"/>
  <c r="AX4682" i="1" s="1"/>
  <c r="AG4682" i="1" a="1"/>
  <c r="AG4682" i="1" s="1"/>
  <c r="AH4682" i="1" s="1" a="1"/>
  <c r="AH4682" i="1" s="1"/>
  <c r="AI4682" i="1" s="1" a="1"/>
  <c r="AI4682" i="1" s="1"/>
  <c r="AJ4682" i="1" s="1" a="1"/>
  <c r="AJ4682" i="1" s="1"/>
  <c r="AK4682" i="1" s="1" a="1"/>
  <c r="AK4682" i="1" s="1"/>
  <c r="AL4682" i="1" s="1" a="1"/>
  <c r="AL4682" i="1" s="1"/>
  <c r="AM4682" i="1" s="1" a="1"/>
  <c r="AM4682" i="1" s="1"/>
  <c r="AN4682" i="1" s="1" a="1"/>
  <c r="AN4682" i="1" s="1"/>
  <c r="AO4682" i="1" s="1" a="1"/>
  <c r="AO4682" i="1" s="1"/>
  <c r="AP4682" i="1" s="1" a="1"/>
  <c r="AP4682" i="1" s="1"/>
  <c r="AQ4682" i="1" s="1" a="1"/>
  <c r="AQ4682" i="1" s="1"/>
  <c r="AR4682" i="1" s="1" a="1"/>
  <c r="AR4682" i="1" s="1"/>
  <c r="AS4682" i="1" s="1" a="1"/>
  <c r="AS4682" i="1" s="1"/>
  <c r="AT4682" i="1" s="1" a="1"/>
  <c r="AT4682" i="1" s="1"/>
  <c r="AU4682" i="1" s="1" a="1"/>
  <c r="AU4682" i="1" s="1"/>
  <c r="AV4682" i="1" s="1" a="1"/>
  <c r="AV4682" i="1" s="1"/>
  <c r="AE4682" i="1" a="1"/>
  <c r="AE4682" i="1" s="1"/>
  <c r="AF4682" i="1" s="1" a="1"/>
  <c r="AF4682" i="1" s="1"/>
  <c r="AD4682" i="1"/>
  <c r="BM4682" i="1" s="1"/>
  <c r="AC4682" i="1"/>
  <c r="AB4682" i="1"/>
  <c r="AA4682" i="1"/>
  <c r="A4682" i="1"/>
  <c r="BV4681" i="1"/>
  <c r="BU4681" i="1"/>
  <c r="BC4681" i="1" a="1"/>
  <c r="BC4681" i="1" s="1"/>
  <c r="BD4681" i="1" s="1" a="1"/>
  <c r="BD4681" i="1" s="1"/>
  <c r="BE4681" i="1" s="1" a="1"/>
  <c r="BE4681" i="1" s="1"/>
  <c r="BF4681" i="1" s="1" a="1"/>
  <c r="BF4681" i="1" s="1"/>
  <c r="BG4681" i="1" s="1" a="1"/>
  <c r="BG4681" i="1" s="1"/>
  <c r="BH4681" i="1" s="1" a="1"/>
  <c r="BH4681" i="1" s="1"/>
  <c r="AY4681" i="1"/>
  <c r="AZ4681" i="1" s="1" a="1"/>
  <c r="AZ4681" i="1" s="1"/>
  <c r="BA4681" i="1" s="1" a="1"/>
  <c r="BA4681" i="1" s="1"/>
  <c r="BB4681" i="1" s="1" a="1"/>
  <c r="BB4681" i="1" s="1"/>
  <c r="AW4681" i="1"/>
  <c r="AX4681" i="1" s="1" a="1"/>
  <c r="AX4681" i="1" s="1"/>
  <c r="AY4681" i="1" s="1" a="1"/>
  <c r="AW4681" i="1" a="1"/>
  <c r="AE4681" i="1"/>
  <c r="AF4681" i="1" s="1" a="1"/>
  <c r="AF4681" i="1" s="1"/>
  <c r="AG4681" i="1" s="1" a="1"/>
  <c r="AG4681" i="1" s="1"/>
  <c r="AH4681" i="1" s="1" a="1"/>
  <c r="AH4681" i="1" s="1"/>
  <c r="AI4681" i="1" s="1" a="1"/>
  <c r="AI4681" i="1" s="1"/>
  <c r="AJ4681" i="1" s="1" a="1"/>
  <c r="AJ4681" i="1" s="1"/>
  <c r="AK4681" i="1" s="1" a="1"/>
  <c r="AK4681" i="1" s="1"/>
  <c r="AL4681" i="1" s="1" a="1"/>
  <c r="AL4681" i="1" s="1"/>
  <c r="AM4681" i="1" s="1" a="1"/>
  <c r="AM4681" i="1" s="1"/>
  <c r="AN4681" i="1" s="1" a="1"/>
  <c r="AN4681" i="1" s="1"/>
  <c r="AO4681" i="1" s="1" a="1"/>
  <c r="AO4681" i="1" s="1"/>
  <c r="AP4681" i="1" s="1" a="1"/>
  <c r="AP4681" i="1" s="1"/>
  <c r="AQ4681" i="1" s="1" a="1"/>
  <c r="AQ4681" i="1" s="1"/>
  <c r="AR4681" i="1" s="1" a="1"/>
  <c r="AR4681" i="1" s="1"/>
  <c r="AS4681" i="1" s="1" a="1"/>
  <c r="AS4681" i="1" s="1"/>
  <c r="AT4681" i="1" s="1" a="1"/>
  <c r="AT4681" i="1" s="1"/>
  <c r="AU4681" i="1" s="1" a="1"/>
  <c r="AU4681" i="1" s="1"/>
  <c r="AV4681" i="1" s="1" a="1"/>
  <c r="AV4681" i="1" s="1"/>
  <c r="AE4681" i="1" a="1"/>
  <c r="AD4681" i="1"/>
  <c r="BI4681" i="1" s="1"/>
  <c r="AC4681" i="1"/>
  <c r="AB4681" i="1"/>
  <c r="AA4681" i="1"/>
  <c r="A4681" i="1"/>
  <c r="BV4680" i="1"/>
  <c r="BU4680" i="1"/>
  <c r="AD4680" i="1"/>
  <c r="AC4680" i="1"/>
  <c r="AB4680" i="1"/>
  <c r="AA4680" i="1"/>
  <c r="A4680" i="1"/>
  <c r="BV4679" i="1"/>
  <c r="BU4679" i="1"/>
  <c r="BM4679" i="1"/>
  <c r="BJ4679" i="1"/>
  <c r="BK4679" i="1" s="1"/>
  <c r="BL4679" i="1" s="1"/>
  <c r="BI4679" i="1"/>
  <c r="AW4679" i="1" a="1"/>
  <c r="AW4679" i="1" s="1"/>
  <c r="AX4679" i="1" s="1" a="1"/>
  <c r="AX4679" i="1" s="1"/>
  <c r="AY4679" i="1" s="1" a="1"/>
  <c r="AY4679" i="1" s="1"/>
  <c r="AZ4679" i="1" s="1" a="1"/>
  <c r="AZ4679" i="1" s="1"/>
  <c r="BA4679" i="1" s="1" a="1"/>
  <c r="BA4679" i="1" s="1"/>
  <c r="BB4679" i="1" s="1" a="1"/>
  <c r="BB4679" i="1" s="1"/>
  <c r="BC4679" i="1" s="1" a="1"/>
  <c r="BC4679" i="1" s="1"/>
  <c r="BD4679" i="1" s="1" a="1"/>
  <c r="BD4679" i="1" s="1"/>
  <c r="BE4679" i="1" s="1" a="1"/>
  <c r="BE4679" i="1" s="1"/>
  <c r="BF4679" i="1" s="1" a="1"/>
  <c r="BF4679" i="1" s="1"/>
  <c r="BG4679" i="1" s="1" a="1"/>
  <c r="BG4679" i="1" s="1"/>
  <c r="BH4679" i="1" s="1" a="1"/>
  <c r="BH4679" i="1" s="1"/>
  <c r="AH4679" i="1"/>
  <c r="AI4679" i="1" s="1" a="1"/>
  <c r="AI4679" i="1" s="1"/>
  <c r="AJ4679" i="1" s="1" a="1"/>
  <c r="AJ4679" i="1" s="1"/>
  <c r="AK4679" i="1" s="1" a="1"/>
  <c r="AK4679" i="1" s="1"/>
  <c r="AL4679" i="1" s="1" a="1"/>
  <c r="AL4679" i="1" s="1"/>
  <c r="AM4679" i="1" s="1" a="1"/>
  <c r="AM4679" i="1" s="1"/>
  <c r="AN4679" i="1" s="1" a="1"/>
  <c r="AN4679" i="1" s="1"/>
  <c r="AO4679" i="1" s="1" a="1"/>
  <c r="AO4679" i="1" s="1"/>
  <c r="AP4679" i="1" s="1" a="1"/>
  <c r="AP4679" i="1" s="1"/>
  <c r="AQ4679" i="1" s="1" a="1"/>
  <c r="AQ4679" i="1" s="1"/>
  <c r="AR4679" i="1" s="1" a="1"/>
  <c r="AR4679" i="1" s="1"/>
  <c r="AS4679" i="1" s="1" a="1"/>
  <c r="AS4679" i="1" s="1"/>
  <c r="AT4679" i="1" s="1" a="1"/>
  <c r="AT4679" i="1" s="1"/>
  <c r="AU4679" i="1" s="1" a="1"/>
  <c r="AU4679" i="1" s="1"/>
  <c r="AV4679" i="1" s="1" a="1"/>
  <c r="AV4679" i="1" s="1"/>
  <c r="AE4679" i="1" a="1"/>
  <c r="AE4679" i="1" s="1"/>
  <c r="AF4679" i="1" s="1" a="1"/>
  <c r="AF4679" i="1" s="1"/>
  <c r="AG4679" i="1" s="1" a="1"/>
  <c r="AG4679" i="1" s="1"/>
  <c r="AH4679" i="1" s="1" a="1"/>
  <c r="AD4679" i="1"/>
  <c r="AC4679" i="1"/>
  <c r="AB4679" i="1"/>
  <c r="AA4679" i="1"/>
  <c r="A4679" i="1"/>
  <c r="BV4678" i="1"/>
  <c r="BU4678" i="1"/>
  <c r="AD4678" i="1"/>
  <c r="AC4678" i="1"/>
  <c r="AB4678" i="1"/>
  <c r="AA4678" i="1"/>
  <c r="A4678" i="1"/>
  <c r="BV4677" i="1"/>
  <c r="BU4677" i="1"/>
  <c r="BI4677" i="1"/>
  <c r="AD4677" i="1"/>
  <c r="AW4677" i="1" s="1" a="1"/>
  <c r="AW4677" i="1" s="1"/>
  <c r="AX4677" i="1" s="1" a="1"/>
  <c r="AX4677" i="1" s="1"/>
  <c r="AY4677" i="1" s="1" a="1"/>
  <c r="AY4677" i="1" s="1"/>
  <c r="AZ4677" i="1" s="1" a="1"/>
  <c r="AZ4677" i="1" s="1"/>
  <c r="BA4677" i="1" s="1" a="1"/>
  <c r="BA4677" i="1" s="1"/>
  <c r="BB4677" i="1" s="1" a="1"/>
  <c r="BB4677" i="1" s="1"/>
  <c r="BC4677" i="1" s="1" a="1"/>
  <c r="BC4677" i="1" s="1"/>
  <c r="BD4677" i="1" s="1" a="1"/>
  <c r="BD4677" i="1" s="1"/>
  <c r="BE4677" i="1" s="1" a="1"/>
  <c r="BE4677" i="1" s="1"/>
  <c r="BF4677" i="1" s="1" a="1"/>
  <c r="BF4677" i="1" s="1"/>
  <c r="BG4677" i="1" s="1" a="1"/>
  <c r="BG4677" i="1" s="1"/>
  <c r="BH4677" i="1" s="1" a="1"/>
  <c r="BH4677" i="1" s="1"/>
  <c r="AC4677" i="1"/>
  <c r="AB4677" i="1"/>
  <c r="AA4677" i="1"/>
  <c r="A4677" i="1"/>
  <c r="BV4676" i="1"/>
  <c r="BU4676" i="1"/>
  <c r="BJ4676" i="1"/>
  <c r="BK4676" i="1" s="1"/>
  <c r="BL4676" i="1" s="1"/>
  <c r="BI4676" i="1"/>
  <c r="BN4676" i="1" s="1"/>
  <c r="BO4676" i="1" s="1"/>
  <c r="BP4676" i="1" s="1"/>
  <c r="BQ4676" i="1" s="1"/>
  <c r="BR4676" i="1" s="1"/>
  <c r="AY4676" i="1" a="1"/>
  <c r="AY4676" i="1" s="1"/>
  <c r="AZ4676" i="1" s="1" a="1"/>
  <c r="AZ4676" i="1" s="1"/>
  <c r="BA4676" i="1" s="1" a="1"/>
  <c r="BA4676" i="1" s="1"/>
  <c r="BB4676" i="1" s="1" a="1"/>
  <c r="BB4676" i="1" s="1"/>
  <c r="BC4676" i="1" s="1" a="1"/>
  <c r="BC4676" i="1" s="1"/>
  <c r="BD4676" i="1" s="1" a="1"/>
  <c r="BD4676" i="1" s="1"/>
  <c r="BE4676" i="1" s="1" a="1"/>
  <c r="BE4676" i="1" s="1"/>
  <c r="BF4676" i="1" s="1" a="1"/>
  <c r="BF4676" i="1" s="1"/>
  <c r="BG4676" i="1" s="1" a="1"/>
  <c r="BG4676" i="1" s="1"/>
  <c r="BH4676" i="1" s="1" a="1"/>
  <c r="BH4676" i="1" s="1"/>
  <c r="AW4676" i="1" a="1"/>
  <c r="AW4676" i="1" s="1"/>
  <c r="AX4676" i="1" s="1" a="1"/>
  <c r="AX4676" i="1" s="1"/>
  <c r="AG4676" i="1" a="1"/>
  <c r="AG4676" i="1" s="1"/>
  <c r="AH4676" i="1" s="1" a="1"/>
  <c r="AH4676" i="1" s="1"/>
  <c r="AI4676" i="1" s="1" a="1"/>
  <c r="AI4676" i="1" s="1"/>
  <c r="AJ4676" i="1" s="1" a="1"/>
  <c r="AJ4676" i="1" s="1"/>
  <c r="AK4676" i="1" s="1" a="1"/>
  <c r="AK4676" i="1" s="1"/>
  <c r="AL4676" i="1" s="1" a="1"/>
  <c r="AL4676" i="1" s="1"/>
  <c r="AM4676" i="1" s="1" a="1"/>
  <c r="AM4676" i="1" s="1"/>
  <c r="AN4676" i="1" s="1" a="1"/>
  <c r="AN4676" i="1" s="1"/>
  <c r="AO4676" i="1" s="1" a="1"/>
  <c r="AO4676" i="1" s="1"/>
  <c r="AP4676" i="1" s="1" a="1"/>
  <c r="AP4676" i="1" s="1"/>
  <c r="AQ4676" i="1" s="1" a="1"/>
  <c r="AQ4676" i="1" s="1"/>
  <c r="AR4676" i="1" s="1" a="1"/>
  <c r="AR4676" i="1" s="1"/>
  <c r="AS4676" i="1" s="1" a="1"/>
  <c r="AS4676" i="1" s="1"/>
  <c r="AT4676" i="1" s="1" a="1"/>
  <c r="AT4676" i="1" s="1"/>
  <c r="AU4676" i="1" s="1" a="1"/>
  <c r="AU4676" i="1" s="1"/>
  <c r="AV4676" i="1" s="1" a="1"/>
  <c r="AV4676" i="1" s="1"/>
  <c r="AE4676" i="1" a="1"/>
  <c r="AE4676" i="1" s="1"/>
  <c r="AF4676" i="1" s="1" a="1"/>
  <c r="AF4676" i="1" s="1"/>
  <c r="AD4676" i="1"/>
  <c r="BM4676" i="1" s="1"/>
  <c r="AC4676" i="1"/>
  <c r="AB4676" i="1"/>
  <c r="AA4676" i="1"/>
  <c r="A4676" i="1"/>
  <c r="BV4675" i="1"/>
  <c r="BU4675" i="1"/>
  <c r="AW4675" i="1"/>
  <c r="AX4675" i="1" s="1" a="1"/>
  <c r="AX4675" i="1" s="1"/>
  <c r="AY4675" i="1" s="1" a="1"/>
  <c r="AY4675" i="1" s="1"/>
  <c r="AZ4675" i="1" s="1" a="1"/>
  <c r="AZ4675" i="1" s="1"/>
  <c r="BA4675" i="1" s="1" a="1"/>
  <c r="BA4675" i="1" s="1"/>
  <c r="BB4675" i="1" s="1" a="1"/>
  <c r="BB4675" i="1" s="1"/>
  <c r="BC4675" i="1" s="1" a="1"/>
  <c r="BC4675" i="1" s="1"/>
  <c r="BD4675" i="1" s="1" a="1"/>
  <c r="BD4675" i="1" s="1"/>
  <c r="BE4675" i="1" s="1" a="1"/>
  <c r="BE4675" i="1" s="1"/>
  <c r="BF4675" i="1" s="1" a="1"/>
  <c r="BF4675" i="1" s="1"/>
  <c r="BG4675" i="1" s="1" a="1"/>
  <c r="BG4675" i="1" s="1"/>
  <c r="BH4675" i="1" s="1" a="1"/>
  <c r="BH4675" i="1" s="1"/>
  <c r="AW4675" i="1" a="1"/>
  <c r="AE4675" i="1"/>
  <c r="AF4675" i="1" s="1" a="1"/>
  <c r="AF4675" i="1" s="1"/>
  <c r="AG4675" i="1" s="1" a="1"/>
  <c r="AG4675" i="1" s="1"/>
  <c r="AH4675" i="1" s="1" a="1"/>
  <c r="AH4675" i="1" s="1"/>
  <c r="AI4675" i="1" s="1" a="1"/>
  <c r="AI4675" i="1" s="1"/>
  <c r="AJ4675" i="1" s="1" a="1"/>
  <c r="AJ4675" i="1" s="1"/>
  <c r="AK4675" i="1" s="1" a="1"/>
  <c r="AK4675" i="1" s="1"/>
  <c r="AL4675" i="1" s="1" a="1"/>
  <c r="AL4675" i="1" s="1"/>
  <c r="AM4675" i="1" s="1" a="1"/>
  <c r="AM4675" i="1" s="1"/>
  <c r="AN4675" i="1" s="1" a="1"/>
  <c r="AN4675" i="1" s="1"/>
  <c r="AO4675" i="1" s="1" a="1"/>
  <c r="AO4675" i="1" s="1"/>
  <c r="AP4675" i="1" s="1" a="1"/>
  <c r="AP4675" i="1" s="1"/>
  <c r="AQ4675" i="1" s="1" a="1"/>
  <c r="AQ4675" i="1" s="1"/>
  <c r="AR4675" i="1" s="1" a="1"/>
  <c r="AR4675" i="1" s="1"/>
  <c r="AS4675" i="1" s="1" a="1"/>
  <c r="AS4675" i="1" s="1"/>
  <c r="AT4675" i="1" s="1" a="1"/>
  <c r="AT4675" i="1" s="1"/>
  <c r="AU4675" i="1" s="1" a="1"/>
  <c r="AU4675" i="1" s="1"/>
  <c r="AV4675" i="1" s="1" a="1"/>
  <c r="AV4675" i="1" s="1"/>
  <c r="AE4675" i="1" a="1"/>
  <c r="AD4675" i="1"/>
  <c r="BI4675" i="1" s="1"/>
  <c r="AC4675" i="1"/>
  <c r="AB4675" i="1"/>
  <c r="AA4675" i="1"/>
  <c r="A4675" i="1"/>
  <c r="BV4674" i="1"/>
  <c r="BU4674" i="1"/>
  <c r="AD4674" i="1"/>
  <c r="AC4674" i="1"/>
  <c r="AB4674" i="1"/>
  <c r="AA4674" i="1"/>
  <c r="A4674" i="1"/>
  <c r="BV4673" i="1"/>
  <c r="BU4673" i="1"/>
  <c r="BM4673" i="1"/>
  <c r="BJ4673" i="1"/>
  <c r="BK4673" i="1" s="1"/>
  <c r="BL4673" i="1" s="1"/>
  <c r="BI4673" i="1"/>
  <c r="BD4673" i="1" a="1"/>
  <c r="BD4673" i="1" s="1"/>
  <c r="BE4673" i="1" s="1" a="1"/>
  <c r="BE4673" i="1" s="1"/>
  <c r="BF4673" i="1" s="1" a="1"/>
  <c r="BF4673" i="1" s="1"/>
  <c r="BG4673" i="1" s="1" a="1"/>
  <c r="BG4673" i="1" s="1"/>
  <c r="BH4673" i="1" s="1" a="1"/>
  <c r="BH4673" i="1" s="1"/>
  <c r="AZ4673" i="1"/>
  <c r="BA4673" i="1" s="1" a="1"/>
  <c r="BA4673" i="1" s="1"/>
  <c r="BB4673" i="1" s="1" a="1"/>
  <c r="BB4673" i="1" s="1"/>
  <c r="BC4673" i="1" s="1" a="1"/>
  <c r="BC4673" i="1" s="1"/>
  <c r="AW4673" i="1" a="1"/>
  <c r="AW4673" i="1" s="1"/>
  <c r="AX4673" i="1" s="1" a="1"/>
  <c r="AX4673" i="1" s="1"/>
  <c r="AY4673" i="1" s="1" a="1"/>
  <c r="AY4673" i="1" s="1"/>
  <c r="AZ4673" i="1" s="1" a="1"/>
  <c r="AH4673" i="1"/>
  <c r="AI4673" i="1" s="1" a="1"/>
  <c r="AI4673" i="1" s="1"/>
  <c r="AJ4673" i="1" s="1" a="1"/>
  <c r="AJ4673" i="1" s="1"/>
  <c r="AK4673" i="1" s="1" a="1"/>
  <c r="AK4673" i="1" s="1"/>
  <c r="AL4673" i="1" s="1" a="1"/>
  <c r="AL4673" i="1" s="1"/>
  <c r="AM4673" i="1" s="1" a="1"/>
  <c r="AM4673" i="1" s="1"/>
  <c r="AN4673" i="1" s="1" a="1"/>
  <c r="AN4673" i="1" s="1"/>
  <c r="AO4673" i="1" s="1" a="1"/>
  <c r="AO4673" i="1" s="1"/>
  <c r="AP4673" i="1" s="1" a="1"/>
  <c r="AP4673" i="1" s="1"/>
  <c r="AQ4673" i="1" s="1" a="1"/>
  <c r="AQ4673" i="1" s="1"/>
  <c r="AR4673" i="1" s="1" a="1"/>
  <c r="AR4673" i="1" s="1"/>
  <c r="AS4673" i="1" s="1" a="1"/>
  <c r="AS4673" i="1" s="1"/>
  <c r="AT4673" i="1" s="1" a="1"/>
  <c r="AT4673" i="1" s="1"/>
  <c r="AU4673" i="1" s="1" a="1"/>
  <c r="AU4673" i="1" s="1"/>
  <c r="AV4673" i="1" s="1" a="1"/>
  <c r="AV4673" i="1" s="1"/>
  <c r="AE4673" i="1" a="1"/>
  <c r="AE4673" i="1" s="1"/>
  <c r="AF4673" i="1" s="1" a="1"/>
  <c r="AF4673" i="1" s="1"/>
  <c r="AG4673" i="1" s="1" a="1"/>
  <c r="AG4673" i="1" s="1"/>
  <c r="AH4673" i="1" s="1" a="1"/>
  <c r="AD4673" i="1"/>
  <c r="AC4673" i="1"/>
  <c r="AB4673" i="1"/>
  <c r="AA4673" i="1"/>
  <c r="A4673" i="1"/>
  <c r="BV4672" i="1"/>
  <c r="BU4672" i="1"/>
  <c r="AD4672" i="1"/>
  <c r="AC4672" i="1"/>
  <c r="AB4672" i="1"/>
  <c r="AA4672" i="1"/>
  <c r="A4672" i="1"/>
  <c r="BV4671" i="1"/>
  <c r="BU4671" i="1"/>
  <c r="BI4671" i="1"/>
  <c r="AD4671" i="1"/>
  <c r="AW4671" i="1" s="1" a="1"/>
  <c r="AW4671" i="1" s="1"/>
  <c r="AX4671" i="1" s="1" a="1"/>
  <c r="AX4671" i="1" s="1"/>
  <c r="AY4671" i="1" s="1" a="1"/>
  <c r="AY4671" i="1" s="1"/>
  <c r="AZ4671" i="1" s="1" a="1"/>
  <c r="AZ4671" i="1" s="1"/>
  <c r="BA4671" i="1" s="1" a="1"/>
  <c r="BA4671" i="1" s="1"/>
  <c r="BB4671" i="1" s="1" a="1"/>
  <c r="BB4671" i="1" s="1"/>
  <c r="BC4671" i="1" s="1" a="1"/>
  <c r="BC4671" i="1" s="1"/>
  <c r="BD4671" i="1" s="1" a="1"/>
  <c r="BD4671" i="1" s="1"/>
  <c r="BE4671" i="1" s="1" a="1"/>
  <c r="BE4671" i="1" s="1"/>
  <c r="BF4671" i="1" s="1" a="1"/>
  <c r="BF4671" i="1" s="1"/>
  <c r="BG4671" i="1" s="1" a="1"/>
  <c r="BG4671" i="1" s="1"/>
  <c r="BH4671" i="1" s="1" a="1"/>
  <c r="BH4671" i="1" s="1"/>
  <c r="AC4671" i="1"/>
  <c r="AB4671" i="1"/>
  <c r="AA4671" i="1"/>
  <c r="A4671" i="1"/>
  <c r="BV4670" i="1"/>
  <c r="BU4670" i="1"/>
  <c r="BJ4670" i="1"/>
  <c r="BK4670" i="1" s="1"/>
  <c r="BL4670" i="1" s="1"/>
  <c r="BI4670" i="1"/>
  <c r="BN4670" i="1" s="1"/>
  <c r="BO4670" i="1" s="1"/>
  <c r="BP4670" i="1" s="1"/>
  <c r="BQ4670" i="1" s="1"/>
  <c r="BR4670" i="1" s="1"/>
  <c r="AY4670" i="1" a="1"/>
  <c r="AY4670" i="1" s="1"/>
  <c r="AZ4670" i="1" s="1" a="1"/>
  <c r="AZ4670" i="1" s="1"/>
  <c r="BA4670" i="1" s="1" a="1"/>
  <c r="BA4670" i="1" s="1"/>
  <c r="BB4670" i="1" s="1" a="1"/>
  <c r="BB4670" i="1" s="1"/>
  <c r="BC4670" i="1" s="1" a="1"/>
  <c r="BC4670" i="1" s="1"/>
  <c r="BD4670" i="1" s="1" a="1"/>
  <c r="BD4670" i="1" s="1"/>
  <c r="BE4670" i="1" s="1" a="1"/>
  <c r="BE4670" i="1" s="1"/>
  <c r="BF4670" i="1" s="1" a="1"/>
  <c r="BF4670" i="1" s="1"/>
  <c r="BG4670" i="1" s="1" a="1"/>
  <c r="BG4670" i="1" s="1"/>
  <c r="BH4670" i="1" s="1" a="1"/>
  <c r="BH4670" i="1" s="1"/>
  <c r="AW4670" i="1" a="1"/>
  <c r="AW4670" i="1" s="1"/>
  <c r="AX4670" i="1" s="1" a="1"/>
  <c r="AX4670" i="1" s="1"/>
  <c r="AG4670" i="1" a="1"/>
  <c r="AG4670" i="1" s="1"/>
  <c r="AH4670" i="1" s="1" a="1"/>
  <c r="AH4670" i="1" s="1"/>
  <c r="AI4670" i="1" s="1" a="1"/>
  <c r="AI4670" i="1" s="1"/>
  <c r="AJ4670" i="1" s="1" a="1"/>
  <c r="AJ4670" i="1" s="1"/>
  <c r="AK4670" i="1" s="1" a="1"/>
  <c r="AK4670" i="1" s="1"/>
  <c r="AL4670" i="1" s="1" a="1"/>
  <c r="AL4670" i="1" s="1"/>
  <c r="AM4670" i="1" s="1" a="1"/>
  <c r="AM4670" i="1" s="1"/>
  <c r="AN4670" i="1" s="1" a="1"/>
  <c r="AN4670" i="1" s="1"/>
  <c r="AO4670" i="1" s="1" a="1"/>
  <c r="AO4670" i="1" s="1"/>
  <c r="AP4670" i="1" s="1" a="1"/>
  <c r="AP4670" i="1" s="1"/>
  <c r="AQ4670" i="1" s="1" a="1"/>
  <c r="AQ4670" i="1" s="1"/>
  <c r="AR4670" i="1" s="1" a="1"/>
  <c r="AR4670" i="1" s="1"/>
  <c r="AS4670" i="1" s="1" a="1"/>
  <c r="AS4670" i="1" s="1"/>
  <c r="AT4670" i="1" s="1" a="1"/>
  <c r="AT4670" i="1" s="1"/>
  <c r="AU4670" i="1" s="1" a="1"/>
  <c r="AU4670" i="1" s="1"/>
  <c r="AV4670" i="1" s="1" a="1"/>
  <c r="AV4670" i="1" s="1"/>
  <c r="AE4670" i="1" a="1"/>
  <c r="AE4670" i="1" s="1"/>
  <c r="AF4670" i="1" s="1" a="1"/>
  <c r="AF4670" i="1" s="1"/>
  <c r="AD4670" i="1"/>
  <c r="BM4670" i="1" s="1"/>
  <c r="AC4670" i="1"/>
  <c r="AB4670" i="1"/>
  <c r="AA4670" i="1"/>
  <c r="A4670" i="1"/>
  <c r="BV4669" i="1"/>
  <c r="BU4669" i="1"/>
  <c r="BC4669" i="1" a="1"/>
  <c r="BC4669" i="1" s="1"/>
  <c r="BD4669" i="1" s="1" a="1"/>
  <c r="BD4669" i="1" s="1"/>
  <c r="BE4669" i="1" s="1" a="1"/>
  <c r="BE4669" i="1" s="1"/>
  <c r="BF4669" i="1" s="1" a="1"/>
  <c r="BF4669" i="1" s="1"/>
  <c r="BG4669" i="1" s="1" a="1"/>
  <c r="BG4669" i="1" s="1"/>
  <c r="BH4669" i="1" s="1" a="1"/>
  <c r="BH4669" i="1" s="1"/>
  <c r="AY4669" i="1"/>
  <c r="AZ4669" i="1" s="1" a="1"/>
  <c r="AZ4669" i="1" s="1"/>
  <c r="BA4669" i="1" s="1" a="1"/>
  <c r="BA4669" i="1" s="1"/>
  <c r="BB4669" i="1" s="1" a="1"/>
  <c r="BB4669" i="1" s="1"/>
  <c r="AW4669" i="1"/>
  <c r="AX4669" i="1" s="1" a="1"/>
  <c r="AX4669" i="1" s="1"/>
  <c r="AY4669" i="1" s="1" a="1"/>
  <c r="AW4669" i="1" a="1"/>
  <c r="AE4669" i="1"/>
  <c r="AF4669" i="1" s="1" a="1"/>
  <c r="AF4669" i="1" s="1"/>
  <c r="AG4669" i="1" s="1" a="1"/>
  <c r="AG4669" i="1" s="1"/>
  <c r="AH4669" i="1" s="1" a="1"/>
  <c r="AH4669" i="1" s="1"/>
  <c r="AI4669" i="1" s="1" a="1"/>
  <c r="AI4669" i="1" s="1"/>
  <c r="AJ4669" i="1" s="1" a="1"/>
  <c r="AJ4669" i="1" s="1"/>
  <c r="AK4669" i="1" s="1" a="1"/>
  <c r="AK4669" i="1" s="1"/>
  <c r="AL4669" i="1" s="1" a="1"/>
  <c r="AL4669" i="1" s="1"/>
  <c r="AM4669" i="1" s="1" a="1"/>
  <c r="AM4669" i="1" s="1"/>
  <c r="AN4669" i="1" s="1" a="1"/>
  <c r="AN4669" i="1" s="1"/>
  <c r="AO4669" i="1" s="1" a="1"/>
  <c r="AO4669" i="1" s="1"/>
  <c r="AP4669" i="1" s="1" a="1"/>
  <c r="AP4669" i="1" s="1"/>
  <c r="AQ4669" i="1" s="1" a="1"/>
  <c r="AQ4669" i="1" s="1"/>
  <c r="AR4669" i="1" s="1" a="1"/>
  <c r="AR4669" i="1" s="1"/>
  <c r="AS4669" i="1" s="1" a="1"/>
  <c r="AS4669" i="1" s="1"/>
  <c r="AT4669" i="1" s="1" a="1"/>
  <c r="AT4669" i="1" s="1"/>
  <c r="AU4669" i="1" s="1" a="1"/>
  <c r="AU4669" i="1" s="1"/>
  <c r="AV4669" i="1" s="1" a="1"/>
  <c r="AV4669" i="1" s="1"/>
  <c r="AE4669" i="1" a="1"/>
  <c r="AD4669" i="1"/>
  <c r="BI4669" i="1" s="1"/>
  <c r="AC4669" i="1"/>
  <c r="AB4669" i="1"/>
  <c r="AA4669" i="1"/>
  <c r="A4669" i="1"/>
  <c r="BV4668" i="1"/>
  <c r="BU4668" i="1"/>
  <c r="AD4668" i="1"/>
  <c r="AC4668" i="1"/>
  <c r="AB4668" i="1"/>
  <c r="AA4668" i="1"/>
  <c r="A4668" i="1"/>
  <c r="BV4667" i="1"/>
  <c r="BU4667" i="1"/>
  <c r="BM4667" i="1"/>
  <c r="BJ4667" i="1"/>
  <c r="BK4667" i="1" s="1"/>
  <c r="BL4667" i="1" s="1"/>
  <c r="BI4667" i="1"/>
  <c r="AW4667" i="1" a="1"/>
  <c r="AW4667" i="1" s="1"/>
  <c r="AX4667" i="1" s="1" a="1"/>
  <c r="AX4667" i="1" s="1"/>
  <c r="AY4667" i="1" s="1" a="1"/>
  <c r="AY4667" i="1" s="1"/>
  <c r="AZ4667" i="1" s="1" a="1"/>
  <c r="AZ4667" i="1" s="1"/>
  <c r="BA4667" i="1" s="1" a="1"/>
  <c r="BA4667" i="1" s="1"/>
  <c r="BB4667" i="1" s="1" a="1"/>
  <c r="BB4667" i="1" s="1"/>
  <c r="BC4667" i="1" s="1" a="1"/>
  <c r="BC4667" i="1" s="1"/>
  <c r="BD4667" i="1" s="1" a="1"/>
  <c r="BD4667" i="1" s="1"/>
  <c r="BE4667" i="1" s="1" a="1"/>
  <c r="BE4667" i="1" s="1"/>
  <c r="BF4667" i="1" s="1" a="1"/>
  <c r="BF4667" i="1" s="1"/>
  <c r="BG4667" i="1" s="1" a="1"/>
  <c r="BG4667" i="1" s="1"/>
  <c r="BH4667" i="1" s="1" a="1"/>
  <c r="BH4667" i="1" s="1"/>
  <c r="AH4667" i="1"/>
  <c r="AI4667" i="1" s="1" a="1"/>
  <c r="AI4667" i="1" s="1"/>
  <c r="AJ4667" i="1" s="1" a="1"/>
  <c r="AJ4667" i="1" s="1"/>
  <c r="AK4667" i="1" s="1" a="1"/>
  <c r="AK4667" i="1" s="1"/>
  <c r="AL4667" i="1" s="1" a="1"/>
  <c r="AL4667" i="1" s="1"/>
  <c r="AM4667" i="1" s="1" a="1"/>
  <c r="AM4667" i="1" s="1"/>
  <c r="AN4667" i="1" s="1" a="1"/>
  <c r="AN4667" i="1" s="1"/>
  <c r="AO4667" i="1" s="1" a="1"/>
  <c r="AO4667" i="1" s="1"/>
  <c r="AP4667" i="1" s="1" a="1"/>
  <c r="AP4667" i="1" s="1"/>
  <c r="AQ4667" i="1" s="1" a="1"/>
  <c r="AQ4667" i="1" s="1"/>
  <c r="AR4667" i="1" s="1" a="1"/>
  <c r="AR4667" i="1" s="1"/>
  <c r="AS4667" i="1" s="1" a="1"/>
  <c r="AS4667" i="1" s="1"/>
  <c r="AT4667" i="1" s="1" a="1"/>
  <c r="AT4667" i="1" s="1"/>
  <c r="AU4667" i="1" s="1" a="1"/>
  <c r="AU4667" i="1" s="1"/>
  <c r="AV4667" i="1" s="1" a="1"/>
  <c r="AV4667" i="1" s="1"/>
  <c r="AE4667" i="1" a="1"/>
  <c r="AE4667" i="1" s="1"/>
  <c r="AF4667" i="1" s="1" a="1"/>
  <c r="AF4667" i="1" s="1"/>
  <c r="AG4667" i="1" s="1" a="1"/>
  <c r="AG4667" i="1" s="1"/>
  <c r="AH4667" i="1" s="1" a="1"/>
  <c r="AD4667" i="1"/>
  <c r="AC4667" i="1"/>
  <c r="AB4667" i="1"/>
  <c r="AA4667" i="1"/>
  <c r="A4667" i="1"/>
  <c r="BV4666" i="1"/>
  <c r="BU4666" i="1"/>
  <c r="AD4666" i="1"/>
  <c r="AC4666" i="1"/>
  <c r="AB4666" i="1"/>
  <c r="AA4666" i="1"/>
  <c r="A4666" i="1"/>
  <c r="BV4665" i="1"/>
  <c r="BU4665" i="1"/>
  <c r="BI4665" i="1"/>
  <c r="AD4665" i="1"/>
  <c r="AW4665" i="1" s="1" a="1"/>
  <c r="AW4665" i="1" s="1"/>
  <c r="AX4665" i="1" s="1" a="1"/>
  <c r="AX4665" i="1" s="1"/>
  <c r="AY4665" i="1" s="1" a="1"/>
  <c r="AY4665" i="1" s="1"/>
  <c r="AZ4665" i="1" s="1" a="1"/>
  <c r="AZ4665" i="1" s="1"/>
  <c r="BA4665" i="1" s="1" a="1"/>
  <c r="BA4665" i="1" s="1"/>
  <c r="BB4665" i="1" s="1" a="1"/>
  <c r="BB4665" i="1" s="1"/>
  <c r="BC4665" i="1" s="1" a="1"/>
  <c r="BC4665" i="1" s="1"/>
  <c r="BD4665" i="1" s="1" a="1"/>
  <c r="BD4665" i="1" s="1"/>
  <c r="BE4665" i="1" s="1" a="1"/>
  <c r="BE4665" i="1" s="1"/>
  <c r="BF4665" i="1" s="1" a="1"/>
  <c r="BF4665" i="1" s="1"/>
  <c r="BG4665" i="1" s="1" a="1"/>
  <c r="BG4665" i="1" s="1"/>
  <c r="BH4665" i="1" s="1" a="1"/>
  <c r="BH4665" i="1" s="1"/>
  <c r="AC4665" i="1"/>
  <c r="AB4665" i="1"/>
  <c r="AA4665" i="1"/>
  <c r="A4665" i="1"/>
  <c r="BV4664" i="1"/>
  <c r="BU4664" i="1"/>
  <c r="BJ4664" i="1"/>
  <c r="BK4664" i="1" s="1"/>
  <c r="BL4664" i="1" s="1"/>
  <c r="BI4664" i="1"/>
  <c r="BN4664" i="1" s="1"/>
  <c r="BO4664" i="1" s="1"/>
  <c r="BP4664" i="1" s="1"/>
  <c r="BQ4664" i="1" s="1"/>
  <c r="BR4664" i="1" s="1"/>
  <c r="AY4664" i="1" a="1"/>
  <c r="AY4664" i="1" s="1"/>
  <c r="AZ4664" i="1" s="1" a="1"/>
  <c r="AZ4664" i="1" s="1"/>
  <c r="BA4664" i="1" s="1" a="1"/>
  <c r="BA4664" i="1" s="1"/>
  <c r="BB4664" i="1" s="1" a="1"/>
  <c r="BB4664" i="1" s="1"/>
  <c r="BC4664" i="1" s="1" a="1"/>
  <c r="BC4664" i="1" s="1"/>
  <c r="BD4664" i="1" s="1" a="1"/>
  <c r="BD4664" i="1" s="1"/>
  <c r="BE4664" i="1" s="1" a="1"/>
  <c r="BE4664" i="1" s="1"/>
  <c r="BF4664" i="1" s="1" a="1"/>
  <c r="BF4664" i="1" s="1"/>
  <c r="BG4664" i="1" s="1" a="1"/>
  <c r="BG4664" i="1" s="1"/>
  <c r="BH4664" i="1" s="1" a="1"/>
  <c r="BH4664" i="1" s="1"/>
  <c r="AW4664" i="1" a="1"/>
  <c r="AW4664" i="1" s="1"/>
  <c r="AX4664" i="1" s="1" a="1"/>
  <c r="AX4664" i="1" s="1"/>
  <c r="AG4664" i="1" a="1"/>
  <c r="AG4664" i="1" s="1"/>
  <c r="AH4664" i="1" s="1" a="1"/>
  <c r="AH4664" i="1" s="1"/>
  <c r="AI4664" i="1" s="1" a="1"/>
  <c r="AI4664" i="1" s="1"/>
  <c r="AJ4664" i="1" s="1" a="1"/>
  <c r="AJ4664" i="1" s="1"/>
  <c r="AK4664" i="1" s="1" a="1"/>
  <c r="AK4664" i="1" s="1"/>
  <c r="AL4664" i="1" s="1" a="1"/>
  <c r="AL4664" i="1" s="1"/>
  <c r="AM4664" i="1" s="1" a="1"/>
  <c r="AM4664" i="1" s="1"/>
  <c r="AN4664" i="1" s="1" a="1"/>
  <c r="AN4664" i="1" s="1"/>
  <c r="AO4664" i="1" s="1" a="1"/>
  <c r="AO4664" i="1" s="1"/>
  <c r="AP4664" i="1" s="1" a="1"/>
  <c r="AP4664" i="1" s="1"/>
  <c r="AQ4664" i="1" s="1" a="1"/>
  <c r="AQ4664" i="1" s="1"/>
  <c r="AR4664" i="1" s="1" a="1"/>
  <c r="AR4664" i="1" s="1"/>
  <c r="AS4664" i="1" s="1" a="1"/>
  <c r="AS4664" i="1" s="1"/>
  <c r="AT4664" i="1" s="1" a="1"/>
  <c r="AT4664" i="1" s="1"/>
  <c r="AU4664" i="1" s="1" a="1"/>
  <c r="AU4664" i="1" s="1"/>
  <c r="AV4664" i="1" s="1" a="1"/>
  <c r="AV4664" i="1" s="1"/>
  <c r="AE4664" i="1" a="1"/>
  <c r="AE4664" i="1" s="1"/>
  <c r="AF4664" i="1" s="1" a="1"/>
  <c r="AF4664" i="1" s="1"/>
  <c r="AD4664" i="1"/>
  <c r="BM4664" i="1" s="1"/>
  <c r="AC4664" i="1"/>
  <c r="AB4664" i="1"/>
  <c r="AA4664" i="1"/>
  <c r="A4664" i="1"/>
  <c r="BV4663" i="1"/>
  <c r="BU4663" i="1"/>
  <c r="AW4663" i="1"/>
  <c r="AX4663" i="1" s="1" a="1"/>
  <c r="AX4663" i="1" s="1"/>
  <c r="AY4663" i="1" s="1" a="1"/>
  <c r="AY4663" i="1" s="1"/>
  <c r="AZ4663" i="1" s="1" a="1"/>
  <c r="AZ4663" i="1" s="1"/>
  <c r="BA4663" i="1" s="1" a="1"/>
  <c r="BA4663" i="1" s="1"/>
  <c r="BB4663" i="1" s="1" a="1"/>
  <c r="BB4663" i="1" s="1"/>
  <c r="BC4663" i="1" s="1" a="1"/>
  <c r="BC4663" i="1" s="1"/>
  <c r="BD4663" i="1" s="1" a="1"/>
  <c r="BD4663" i="1" s="1"/>
  <c r="BE4663" i="1" s="1" a="1"/>
  <c r="BE4663" i="1" s="1"/>
  <c r="BF4663" i="1" s="1" a="1"/>
  <c r="BF4663" i="1" s="1"/>
  <c r="BG4663" i="1" s="1" a="1"/>
  <c r="BG4663" i="1" s="1"/>
  <c r="BH4663" i="1" s="1" a="1"/>
  <c r="BH4663" i="1" s="1"/>
  <c r="AW4663" i="1" a="1"/>
  <c r="AE4663" i="1"/>
  <c r="AF4663" i="1" s="1" a="1"/>
  <c r="AF4663" i="1" s="1"/>
  <c r="AG4663" i="1" s="1" a="1"/>
  <c r="AG4663" i="1" s="1"/>
  <c r="AH4663" i="1" s="1" a="1"/>
  <c r="AH4663" i="1" s="1"/>
  <c r="AI4663" i="1" s="1" a="1"/>
  <c r="AI4663" i="1" s="1"/>
  <c r="AJ4663" i="1" s="1" a="1"/>
  <c r="AJ4663" i="1" s="1"/>
  <c r="AK4663" i="1" s="1" a="1"/>
  <c r="AK4663" i="1" s="1"/>
  <c r="AL4663" i="1" s="1" a="1"/>
  <c r="AL4663" i="1" s="1"/>
  <c r="AM4663" i="1" s="1" a="1"/>
  <c r="AM4663" i="1" s="1"/>
  <c r="AN4663" i="1" s="1" a="1"/>
  <c r="AN4663" i="1" s="1"/>
  <c r="AO4663" i="1" s="1" a="1"/>
  <c r="AO4663" i="1" s="1"/>
  <c r="AP4663" i="1" s="1" a="1"/>
  <c r="AP4663" i="1" s="1"/>
  <c r="AQ4663" i="1" s="1" a="1"/>
  <c r="AQ4663" i="1" s="1"/>
  <c r="AR4663" i="1" s="1" a="1"/>
  <c r="AR4663" i="1" s="1"/>
  <c r="AS4663" i="1" s="1" a="1"/>
  <c r="AS4663" i="1" s="1"/>
  <c r="AT4663" i="1" s="1" a="1"/>
  <c r="AT4663" i="1" s="1"/>
  <c r="AU4663" i="1" s="1" a="1"/>
  <c r="AU4663" i="1" s="1"/>
  <c r="AV4663" i="1" s="1" a="1"/>
  <c r="AV4663" i="1" s="1"/>
  <c r="AE4663" i="1" a="1"/>
  <c r="AD4663" i="1"/>
  <c r="BI4663" i="1" s="1"/>
  <c r="AC4663" i="1"/>
  <c r="AB4663" i="1"/>
  <c r="AA4663" i="1"/>
  <c r="A4663" i="1"/>
  <c r="BV4662" i="1"/>
  <c r="BU4662" i="1"/>
  <c r="AD4662" i="1"/>
  <c r="AC4662" i="1"/>
  <c r="AB4662" i="1"/>
  <c r="AA4662" i="1"/>
  <c r="A4662" i="1"/>
  <c r="BV4661" i="1"/>
  <c r="BU4661" i="1"/>
  <c r="BM4661" i="1"/>
  <c r="BJ4661" i="1"/>
  <c r="BK4661" i="1" s="1"/>
  <c r="BL4661" i="1" s="1"/>
  <c r="BI4661" i="1"/>
  <c r="BD4661" i="1" a="1"/>
  <c r="BD4661" i="1" s="1"/>
  <c r="BE4661" i="1" s="1" a="1"/>
  <c r="BE4661" i="1" s="1"/>
  <c r="BF4661" i="1" s="1" a="1"/>
  <c r="BF4661" i="1" s="1"/>
  <c r="BG4661" i="1" s="1" a="1"/>
  <c r="BG4661" i="1" s="1"/>
  <c r="BH4661" i="1" s="1" a="1"/>
  <c r="BH4661" i="1" s="1"/>
  <c r="AZ4661" i="1"/>
  <c r="BA4661" i="1" s="1" a="1"/>
  <c r="BA4661" i="1" s="1"/>
  <c r="BB4661" i="1" s="1" a="1"/>
  <c r="BB4661" i="1" s="1"/>
  <c r="BC4661" i="1" s="1" a="1"/>
  <c r="BC4661" i="1" s="1"/>
  <c r="AW4661" i="1" a="1"/>
  <c r="AW4661" i="1" s="1"/>
  <c r="AX4661" i="1" s="1" a="1"/>
  <c r="AX4661" i="1" s="1"/>
  <c r="AY4661" i="1" s="1" a="1"/>
  <c r="AY4661" i="1" s="1"/>
  <c r="AZ4661" i="1" s="1" a="1"/>
  <c r="AH4661" i="1"/>
  <c r="AI4661" i="1" s="1" a="1"/>
  <c r="AI4661" i="1" s="1"/>
  <c r="AJ4661" i="1" s="1" a="1"/>
  <c r="AJ4661" i="1" s="1"/>
  <c r="AK4661" i="1" s="1" a="1"/>
  <c r="AK4661" i="1" s="1"/>
  <c r="AL4661" i="1" s="1" a="1"/>
  <c r="AL4661" i="1" s="1"/>
  <c r="AM4661" i="1" s="1" a="1"/>
  <c r="AM4661" i="1" s="1"/>
  <c r="AN4661" i="1" s="1" a="1"/>
  <c r="AN4661" i="1" s="1"/>
  <c r="AO4661" i="1" s="1" a="1"/>
  <c r="AO4661" i="1" s="1"/>
  <c r="AP4661" i="1" s="1" a="1"/>
  <c r="AP4661" i="1" s="1"/>
  <c r="AQ4661" i="1" s="1" a="1"/>
  <c r="AQ4661" i="1" s="1"/>
  <c r="AR4661" i="1" s="1" a="1"/>
  <c r="AR4661" i="1" s="1"/>
  <c r="AS4661" i="1" s="1" a="1"/>
  <c r="AS4661" i="1" s="1"/>
  <c r="AT4661" i="1" s="1" a="1"/>
  <c r="AT4661" i="1" s="1"/>
  <c r="AU4661" i="1" s="1" a="1"/>
  <c r="AU4661" i="1" s="1"/>
  <c r="AV4661" i="1" s="1" a="1"/>
  <c r="AV4661" i="1" s="1"/>
  <c r="AE4661" i="1" a="1"/>
  <c r="AE4661" i="1" s="1"/>
  <c r="AF4661" i="1" s="1" a="1"/>
  <c r="AF4661" i="1" s="1"/>
  <c r="AG4661" i="1" s="1" a="1"/>
  <c r="AG4661" i="1" s="1"/>
  <c r="AH4661" i="1" s="1" a="1"/>
  <c r="AD4661" i="1"/>
  <c r="AC4661" i="1"/>
  <c r="AB4661" i="1"/>
  <c r="AA4661" i="1"/>
  <c r="A4661" i="1"/>
  <c r="BV4660" i="1"/>
  <c r="BU4660" i="1"/>
  <c r="AD4660" i="1"/>
  <c r="AC4660" i="1"/>
  <c r="AB4660" i="1"/>
  <c r="AA4660" i="1"/>
  <c r="A4660" i="1"/>
  <c r="BV4659" i="1"/>
  <c r="BU4659" i="1"/>
  <c r="BI4659" i="1"/>
  <c r="AD4659" i="1"/>
  <c r="AW4659" i="1" s="1" a="1"/>
  <c r="AW4659" i="1" s="1"/>
  <c r="AX4659" i="1" s="1" a="1"/>
  <c r="AX4659" i="1" s="1"/>
  <c r="AY4659" i="1" s="1" a="1"/>
  <c r="AY4659" i="1" s="1"/>
  <c r="AZ4659" i="1" s="1" a="1"/>
  <c r="AZ4659" i="1" s="1"/>
  <c r="BA4659" i="1" s="1" a="1"/>
  <c r="BA4659" i="1" s="1"/>
  <c r="BB4659" i="1" s="1" a="1"/>
  <c r="BB4659" i="1" s="1"/>
  <c r="BC4659" i="1" s="1" a="1"/>
  <c r="BC4659" i="1" s="1"/>
  <c r="BD4659" i="1" s="1" a="1"/>
  <c r="BD4659" i="1" s="1"/>
  <c r="BE4659" i="1" s="1" a="1"/>
  <c r="BE4659" i="1" s="1"/>
  <c r="BF4659" i="1" s="1" a="1"/>
  <c r="BF4659" i="1" s="1"/>
  <c r="BG4659" i="1" s="1" a="1"/>
  <c r="BG4659" i="1" s="1"/>
  <c r="BH4659" i="1" s="1" a="1"/>
  <c r="BH4659" i="1" s="1"/>
  <c r="AC4659" i="1"/>
  <c r="AB4659" i="1"/>
  <c r="AA4659" i="1"/>
  <c r="A4659" i="1"/>
  <c r="BV4658" i="1"/>
  <c r="BU4658" i="1"/>
  <c r="BJ4658" i="1"/>
  <c r="BK4658" i="1" s="1"/>
  <c r="BL4658" i="1" s="1"/>
  <c r="BI4658" i="1"/>
  <c r="BN4658" i="1" s="1"/>
  <c r="BO4658" i="1" s="1"/>
  <c r="BP4658" i="1" s="1"/>
  <c r="BQ4658" i="1" s="1"/>
  <c r="BR4658" i="1" s="1"/>
  <c r="AY4658" i="1" a="1"/>
  <c r="AY4658" i="1" s="1"/>
  <c r="AZ4658" i="1" s="1" a="1"/>
  <c r="AZ4658" i="1" s="1"/>
  <c r="BA4658" i="1" s="1" a="1"/>
  <c r="BA4658" i="1" s="1"/>
  <c r="BB4658" i="1" s="1" a="1"/>
  <c r="BB4658" i="1" s="1"/>
  <c r="BC4658" i="1" s="1" a="1"/>
  <c r="BC4658" i="1" s="1"/>
  <c r="BD4658" i="1" s="1" a="1"/>
  <c r="BD4658" i="1" s="1"/>
  <c r="BE4658" i="1" s="1" a="1"/>
  <c r="BE4658" i="1" s="1"/>
  <c r="BF4658" i="1" s="1" a="1"/>
  <c r="BF4658" i="1" s="1"/>
  <c r="BG4658" i="1" s="1" a="1"/>
  <c r="BG4658" i="1" s="1"/>
  <c r="BH4658" i="1" s="1" a="1"/>
  <c r="BH4658" i="1" s="1"/>
  <c r="AW4658" i="1" a="1"/>
  <c r="AW4658" i="1" s="1"/>
  <c r="AX4658" i="1" s="1" a="1"/>
  <c r="AX4658" i="1" s="1"/>
  <c r="AG4658" i="1" a="1"/>
  <c r="AG4658" i="1" s="1"/>
  <c r="AH4658" i="1" s="1" a="1"/>
  <c r="AH4658" i="1" s="1"/>
  <c r="AI4658" i="1" s="1" a="1"/>
  <c r="AI4658" i="1" s="1"/>
  <c r="AJ4658" i="1" s="1" a="1"/>
  <c r="AJ4658" i="1" s="1"/>
  <c r="AK4658" i="1" s="1" a="1"/>
  <c r="AK4658" i="1" s="1"/>
  <c r="AL4658" i="1" s="1" a="1"/>
  <c r="AL4658" i="1" s="1"/>
  <c r="AM4658" i="1" s="1" a="1"/>
  <c r="AM4658" i="1" s="1"/>
  <c r="AN4658" i="1" s="1" a="1"/>
  <c r="AN4658" i="1" s="1"/>
  <c r="AO4658" i="1" s="1" a="1"/>
  <c r="AO4658" i="1" s="1"/>
  <c r="AP4658" i="1" s="1" a="1"/>
  <c r="AP4658" i="1" s="1"/>
  <c r="AQ4658" i="1" s="1" a="1"/>
  <c r="AQ4658" i="1" s="1"/>
  <c r="AR4658" i="1" s="1" a="1"/>
  <c r="AR4658" i="1" s="1"/>
  <c r="AS4658" i="1" s="1" a="1"/>
  <c r="AS4658" i="1" s="1"/>
  <c r="AT4658" i="1" s="1" a="1"/>
  <c r="AT4658" i="1" s="1"/>
  <c r="AU4658" i="1" s="1" a="1"/>
  <c r="AU4658" i="1" s="1"/>
  <c r="AV4658" i="1" s="1" a="1"/>
  <c r="AV4658" i="1" s="1"/>
  <c r="AE4658" i="1" a="1"/>
  <c r="AE4658" i="1" s="1"/>
  <c r="AF4658" i="1" s="1" a="1"/>
  <c r="AF4658" i="1" s="1"/>
  <c r="AD4658" i="1"/>
  <c r="BM4658" i="1" s="1"/>
  <c r="AC4658" i="1"/>
  <c r="AB4658" i="1"/>
  <c r="AA4658" i="1"/>
  <c r="A4658" i="1"/>
  <c r="BV4657" i="1"/>
  <c r="BU4657" i="1"/>
  <c r="BC4657" i="1" a="1"/>
  <c r="BC4657" i="1" s="1"/>
  <c r="BD4657" i="1" s="1" a="1"/>
  <c r="BD4657" i="1" s="1"/>
  <c r="BE4657" i="1" s="1" a="1"/>
  <c r="BE4657" i="1" s="1"/>
  <c r="BF4657" i="1" s="1" a="1"/>
  <c r="BF4657" i="1" s="1"/>
  <c r="BG4657" i="1" s="1" a="1"/>
  <c r="BG4657" i="1" s="1"/>
  <c r="BH4657" i="1" s="1" a="1"/>
  <c r="BH4657" i="1" s="1"/>
  <c r="AY4657" i="1"/>
  <c r="AZ4657" i="1" s="1" a="1"/>
  <c r="AZ4657" i="1" s="1"/>
  <c r="BA4657" i="1" s="1" a="1"/>
  <c r="BA4657" i="1" s="1"/>
  <c r="BB4657" i="1" s="1" a="1"/>
  <c r="BB4657" i="1" s="1"/>
  <c r="AW4657" i="1"/>
  <c r="AX4657" i="1" s="1" a="1"/>
  <c r="AX4657" i="1" s="1"/>
  <c r="AY4657" i="1" s="1" a="1"/>
  <c r="AW4657" i="1" a="1"/>
  <c r="AE4657" i="1"/>
  <c r="AF4657" i="1" s="1" a="1"/>
  <c r="AF4657" i="1" s="1"/>
  <c r="AG4657" i="1" s="1" a="1"/>
  <c r="AG4657" i="1" s="1"/>
  <c r="AH4657" i="1" s="1" a="1"/>
  <c r="AH4657" i="1" s="1"/>
  <c r="AI4657" i="1" s="1" a="1"/>
  <c r="AI4657" i="1" s="1"/>
  <c r="AJ4657" i="1" s="1" a="1"/>
  <c r="AJ4657" i="1" s="1"/>
  <c r="AK4657" i="1" s="1" a="1"/>
  <c r="AK4657" i="1" s="1"/>
  <c r="AL4657" i="1" s="1" a="1"/>
  <c r="AL4657" i="1" s="1"/>
  <c r="AM4657" i="1" s="1" a="1"/>
  <c r="AM4657" i="1" s="1"/>
  <c r="AN4657" i="1" s="1" a="1"/>
  <c r="AN4657" i="1" s="1"/>
  <c r="AO4657" i="1" s="1" a="1"/>
  <c r="AO4657" i="1" s="1"/>
  <c r="AP4657" i="1" s="1" a="1"/>
  <c r="AP4657" i="1" s="1"/>
  <c r="AQ4657" i="1" s="1" a="1"/>
  <c r="AQ4657" i="1" s="1"/>
  <c r="AR4657" i="1" s="1" a="1"/>
  <c r="AR4657" i="1" s="1"/>
  <c r="AS4657" i="1" s="1" a="1"/>
  <c r="AS4657" i="1" s="1"/>
  <c r="AT4657" i="1" s="1" a="1"/>
  <c r="AT4657" i="1" s="1"/>
  <c r="AU4657" i="1" s="1" a="1"/>
  <c r="AU4657" i="1" s="1"/>
  <c r="AV4657" i="1" s="1" a="1"/>
  <c r="AV4657" i="1" s="1"/>
  <c r="AE4657" i="1" a="1"/>
  <c r="AD4657" i="1"/>
  <c r="BI4657" i="1" s="1"/>
  <c r="AC4657" i="1"/>
  <c r="AB4657" i="1"/>
  <c r="AA4657" i="1"/>
  <c r="A4657" i="1"/>
  <c r="BV4656" i="1"/>
  <c r="BU4656" i="1"/>
  <c r="AD4656" i="1"/>
  <c r="AC4656" i="1"/>
  <c r="AB4656" i="1"/>
  <c r="AA4656" i="1"/>
  <c r="A4656" i="1"/>
  <c r="BV4655" i="1"/>
  <c r="BU4655" i="1"/>
  <c r="BM4655" i="1"/>
  <c r="BJ4655" i="1"/>
  <c r="BK4655" i="1" s="1"/>
  <c r="BL4655" i="1" s="1"/>
  <c r="BI4655" i="1"/>
  <c r="AW4655" i="1" a="1"/>
  <c r="AW4655" i="1" s="1"/>
  <c r="AX4655" i="1" s="1" a="1"/>
  <c r="AX4655" i="1" s="1"/>
  <c r="AY4655" i="1" s="1" a="1"/>
  <c r="AY4655" i="1" s="1"/>
  <c r="AZ4655" i="1" s="1" a="1"/>
  <c r="AZ4655" i="1" s="1"/>
  <c r="BA4655" i="1" s="1" a="1"/>
  <c r="BA4655" i="1" s="1"/>
  <c r="BB4655" i="1" s="1" a="1"/>
  <c r="BB4655" i="1" s="1"/>
  <c r="BC4655" i="1" s="1" a="1"/>
  <c r="BC4655" i="1" s="1"/>
  <c r="BD4655" i="1" s="1" a="1"/>
  <c r="BD4655" i="1" s="1"/>
  <c r="BE4655" i="1" s="1" a="1"/>
  <c r="BE4655" i="1" s="1"/>
  <c r="BF4655" i="1" s="1" a="1"/>
  <c r="BF4655" i="1" s="1"/>
  <c r="BG4655" i="1" s="1" a="1"/>
  <c r="BG4655" i="1" s="1"/>
  <c r="BH4655" i="1" s="1" a="1"/>
  <c r="BH4655" i="1" s="1"/>
  <c r="AH4655" i="1"/>
  <c r="AI4655" i="1" s="1" a="1"/>
  <c r="AI4655" i="1" s="1"/>
  <c r="AJ4655" i="1" s="1" a="1"/>
  <c r="AJ4655" i="1" s="1"/>
  <c r="AK4655" i="1" s="1" a="1"/>
  <c r="AK4655" i="1" s="1"/>
  <c r="AL4655" i="1" s="1" a="1"/>
  <c r="AL4655" i="1" s="1"/>
  <c r="AM4655" i="1" s="1" a="1"/>
  <c r="AM4655" i="1" s="1"/>
  <c r="AN4655" i="1" s="1" a="1"/>
  <c r="AN4655" i="1" s="1"/>
  <c r="AO4655" i="1" s="1" a="1"/>
  <c r="AO4655" i="1" s="1"/>
  <c r="AP4655" i="1" s="1" a="1"/>
  <c r="AP4655" i="1" s="1"/>
  <c r="AQ4655" i="1" s="1" a="1"/>
  <c r="AQ4655" i="1" s="1"/>
  <c r="AR4655" i="1" s="1" a="1"/>
  <c r="AR4655" i="1" s="1"/>
  <c r="AS4655" i="1" s="1" a="1"/>
  <c r="AS4655" i="1" s="1"/>
  <c r="AT4655" i="1" s="1" a="1"/>
  <c r="AT4655" i="1" s="1"/>
  <c r="AU4655" i="1" s="1" a="1"/>
  <c r="AU4655" i="1" s="1"/>
  <c r="AV4655" i="1" s="1" a="1"/>
  <c r="AV4655" i="1" s="1"/>
  <c r="AE4655" i="1" a="1"/>
  <c r="AE4655" i="1" s="1"/>
  <c r="AF4655" i="1" s="1" a="1"/>
  <c r="AF4655" i="1" s="1"/>
  <c r="AG4655" i="1" s="1" a="1"/>
  <c r="AG4655" i="1" s="1"/>
  <c r="AH4655" i="1" s="1" a="1"/>
  <c r="AD4655" i="1"/>
  <c r="AC4655" i="1"/>
  <c r="AB4655" i="1"/>
  <c r="AA4655" i="1"/>
  <c r="A4655" i="1"/>
  <c r="BV4654" i="1"/>
  <c r="BU4654" i="1"/>
  <c r="AD4654" i="1"/>
  <c r="AC4654" i="1"/>
  <c r="AB4654" i="1"/>
  <c r="AA4654" i="1"/>
  <c r="A4654" i="1"/>
  <c r="BV4653" i="1"/>
  <c r="BU4653" i="1"/>
  <c r="BI4653" i="1"/>
  <c r="AD4653" i="1"/>
  <c r="AW4653" i="1" s="1" a="1"/>
  <c r="AW4653" i="1" s="1"/>
  <c r="AX4653" i="1" s="1" a="1"/>
  <c r="AX4653" i="1" s="1"/>
  <c r="AY4653" i="1" s="1" a="1"/>
  <c r="AY4653" i="1" s="1"/>
  <c r="AZ4653" i="1" s="1" a="1"/>
  <c r="AZ4653" i="1" s="1"/>
  <c r="BA4653" i="1" s="1" a="1"/>
  <c r="BA4653" i="1" s="1"/>
  <c r="BB4653" i="1" s="1" a="1"/>
  <c r="BB4653" i="1" s="1"/>
  <c r="BC4653" i="1" s="1" a="1"/>
  <c r="BC4653" i="1" s="1"/>
  <c r="BD4653" i="1" s="1" a="1"/>
  <c r="BD4653" i="1" s="1"/>
  <c r="BE4653" i="1" s="1" a="1"/>
  <c r="BE4653" i="1" s="1"/>
  <c r="BF4653" i="1" s="1" a="1"/>
  <c r="BF4653" i="1" s="1"/>
  <c r="BG4653" i="1" s="1" a="1"/>
  <c r="BG4653" i="1" s="1"/>
  <c r="BH4653" i="1" s="1" a="1"/>
  <c r="BH4653" i="1" s="1"/>
  <c r="AC4653" i="1"/>
  <c r="AB4653" i="1"/>
  <c r="AA4653" i="1"/>
  <c r="A4653" i="1"/>
  <c r="BV4652" i="1"/>
  <c r="BU4652" i="1"/>
  <c r="BJ4652" i="1"/>
  <c r="BK4652" i="1" s="1"/>
  <c r="BL4652" i="1" s="1"/>
  <c r="BI4652" i="1"/>
  <c r="BN4652" i="1" s="1"/>
  <c r="BO4652" i="1" s="1"/>
  <c r="BP4652" i="1" s="1"/>
  <c r="BQ4652" i="1" s="1"/>
  <c r="BR4652" i="1" s="1"/>
  <c r="AY4652" i="1" a="1"/>
  <c r="AY4652" i="1" s="1"/>
  <c r="AZ4652" i="1" s="1" a="1"/>
  <c r="AZ4652" i="1" s="1"/>
  <c r="BA4652" i="1" s="1" a="1"/>
  <c r="BA4652" i="1" s="1"/>
  <c r="BB4652" i="1" s="1" a="1"/>
  <c r="BB4652" i="1" s="1"/>
  <c r="BC4652" i="1" s="1" a="1"/>
  <c r="BC4652" i="1" s="1"/>
  <c r="BD4652" i="1" s="1" a="1"/>
  <c r="BD4652" i="1" s="1"/>
  <c r="BE4652" i="1" s="1" a="1"/>
  <c r="BE4652" i="1" s="1"/>
  <c r="BF4652" i="1" s="1" a="1"/>
  <c r="BF4652" i="1" s="1"/>
  <c r="BG4652" i="1" s="1" a="1"/>
  <c r="BG4652" i="1" s="1"/>
  <c r="BH4652" i="1" s="1" a="1"/>
  <c r="BH4652" i="1" s="1"/>
  <c r="AW4652" i="1" a="1"/>
  <c r="AW4652" i="1" s="1"/>
  <c r="AX4652" i="1" s="1" a="1"/>
  <c r="AX4652" i="1" s="1"/>
  <c r="AG4652" i="1" a="1"/>
  <c r="AG4652" i="1" s="1"/>
  <c r="AH4652" i="1" s="1" a="1"/>
  <c r="AH4652" i="1" s="1"/>
  <c r="AI4652" i="1" s="1" a="1"/>
  <c r="AI4652" i="1" s="1"/>
  <c r="AJ4652" i="1" s="1" a="1"/>
  <c r="AJ4652" i="1" s="1"/>
  <c r="AK4652" i="1" s="1" a="1"/>
  <c r="AK4652" i="1" s="1"/>
  <c r="AL4652" i="1" s="1" a="1"/>
  <c r="AL4652" i="1" s="1"/>
  <c r="AM4652" i="1" s="1" a="1"/>
  <c r="AM4652" i="1" s="1"/>
  <c r="AN4652" i="1" s="1" a="1"/>
  <c r="AN4652" i="1" s="1"/>
  <c r="AO4652" i="1" s="1" a="1"/>
  <c r="AO4652" i="1" s="1"/>
  <c r="AP4652" i="1" s="1" a="1"/>
  <c r="AP4652" i="1" s="1"/>
  <c r="AQ4652" i="1" s="1" a="1"/>
  <c r="AQ4652" i="1" s="1"/>
  <c r="AR4652" i="1" s="1" a="1"/>
  <c r="AR4652" i="1" s="1"/>
  <c r="AS4652" i="1" s="1" a="1"/>
  <c r="AS4652" i="1" s="1"/>
  <c r="AT4652" i="1" s="1" a="1"/>
  <c r="AT4652" i="1" s="1"/>
  <c r="AU4652" i="1" s="1" a="1"/>
  <c r="AU4652" i="1" s="1"/>
  <c r="AV4652" i="1" s="1" a="1"/>
  <c r="AV4652" i="1" s="1"/>
  <c r="AE4652" i="1" a="1"/>
  <c r="AE4652" i="1" s="1"/>
  <c r="AF4652" i="1" s="1" a="1"/>
  <c r="AF4652" i="1" s="1"/>
  <c r="AD4652" i="1"/>
  <c r="BM4652" i="1" s="1"/>
  <c r="AC4652" i="1"/>
  <c r="AB4652" i="1"/>
  <c r="AA4652" i="1"/>
  <c r="A4652" i="1"/>
  <c r="BV4651" i="1"/>
  <c r="BU4651" i="1"/>
  <c r="AW4651" i="1"/>
  <c r="AX4651" i="1" s="1" a="1"/>
  <c r="AX4651" i="1" s="1"/>
  <c r="AY4651" i="1" s="1" a="1"/>
  <c r="AY4651" i="1" s="1"/>
  <c r="AZ4651" i="1" s="1" a="1"/>
  <c r="AZ4651" i="1" s="1"/>
  <c r="BA4651" i="1" s="1" a="1"/>
  <c r="BA4651" i="1" s="1"/>
  <c r="BB4651" i="1" s="1" a="1"/>
  <c r="BB4651" i="1" s="1"/>
  <c r="BC4651" i="1" s="1" a="1"/>
  <c r="BC4651" i="1" s="1"/>
  <c r="BD4651" i="1" s="1" a="1"/>
  <c r="BD4651" i="1" s="1"/>
  <c r="BE4651" i="1" s="1" a="1"/>
  <c r="BE4651" i="1" s="1"/>
  <c r="BF4651" i="1" s="1" a="1"/>
  <c r="BF4651" i="1" s="1"/>
  <c r="BG4651" i="1" s="1" a="1"/>
  <c r="BG4651" i="1" s="1"/>
  <c r="BH4651" i="1" s="1" a="1"/>
  <c r="BH4651" i="1" s="1"/>
  <c r="AW4651" i="1" a="1"/>
  <c r="AE4651" i="1"/>
  <c r="AF4651" i="1" s="1" a="1"/>
  <c r="AF4651" i="1" s="1"/>
  <c r="AG4651" i="1" s="1" a="1"/>
  <c r="AG4651" i="1" s="1"/>
  <c r="AH4651" i="1" s="1" a="1"/>
  <c r="AH4651" i="1" s="1"/>
  <c r="AI4651" i="1" s="1" a="1"/>
  <c r="AI4651" i="1" s="1"/>
  <c r="AJ4651" i="1" s="1" a="1"/>
  <c r="AJ4651" i="1" s="1"/>
  <c r="AK4651" i="1" s="1" a="1"/>
  <c r="AK4651" i="1" s="1"/>
  <c r="AL4651" i="1" s="1" a="1"/>
  <c r="AL4651" i="1" s="1"/>
  <c r="AM4651" i="1" s="1" a="1"/>
  <c r="AM4651" i="1" s="1"/>
  <c r="AN4651" i="1" s="1" a="1"/>
  <c r="AN4651" i="1" s="1"/>
  <c r="AO4651" i="1" s="1" a="1"/>
  <c r="AO4651" i="1" s="1"/>
  <c r="AP4651" i="1" s="1" a="1"/>
  <c r="AP4651" i="1" s="1"/>
  <c r="AQ4651" i="1" s="1" a="1"/>
  <c r="AQ4651" i="1" s="1"/>
  <c r="AR4651" i="1" s="1" a="1"/>
  <c r="AR4651" i="1" s="1"/>
  <c r="AS4651" i="1" s="1" a="1"/>
  <c r="AS4651" i="1" s="1"/>
  <c r="AT4651" i="1" s="1" a="1"/>
  <c r="AT4651" i="1" s="1"/>
  <c r="AU4651" i="1" s="1" a="1"/>
  <c r="AU4651" i="1" s="1"/>
  <c r="AV4651" i="1" s="1" a="1"/>
  <c r="AV4651" i="1" s="1"/>
  <c r="AE4651" i="1" a="1"/>
  <c r="AD4651" i="1"/>
  <c r="BI4651" i="1" s="1"/>
  <c r="AC4651" i="1"/>
  <c r="AB4651" i="1"/>
  <c r="AA4651" i="1"/>
  <c r="A4651" i="1"/>
  <c r="BV4650" i="1"/>
  <c r="BU4650" i="1"/>
  <c r="AD4650" i="1"/>
  <c r="AC4650" i="1"/>
  <c r="AB4650" i="1"/>
  <c r="AA4650" i="1"/>
  <c r="A4650" i="1"/>
  <c r="BV4649" i="1"/>
  <c r="BU4649" i="1"/>
  <c r="BM4649" i="1"/>
  <c r="BJ4649" i="1"/>
  <c r="BK4649" i="1" s="1"/>
  <c r="BL4649" i="1" s="1"/>
  <c r="BI4649" i="1"/>
  <c r="BD4649" i="1" a="1"/>
  <c r="BD4649" i="1" s="1"/>
  <c r="BE4649" i="1" s="1" a="1"/>
  <c r="BE4649" i="1" s="1"/>
  <c r="BF4649" i="1" s="1" a="1"/>
  <c r="BF4649" i="1" s="1"/>
  <c r="BG4649" i="1" s="1" a="1"/>
  <c r="BG4649" i="1" s="1"/>
  <c r="BH4649" i="1" s="1" a="1"/>
  <c r="BH4649" i="1" s="1"/>
  <c r="AZ4649" i="1"/>
  <c r="BA4649" i="1" s="1" a="1"/>
  <c r="BA4649" i="1" s="1"/>
  <c r="BB4649" i="1" s="1" a="1"/>
  <c r="BB4649" i="1" s="1"/>
  <c r="BC4649" i="1" s="1" a="1"/>
  <c r="BC4649" i="1" s="1"/>
  <c r="AW4649" i="1" a="1"/>
  <c r="AW4649" i="1" s="1"/>
  <c r="AX4649" i="1" s="1" a="1"/>
  <c r="AX4649" i="1" s="1"/>
  <c r="AY4649" i="1" s="1" a="1"/>
  <c r="AY4649" i="1" s="1"/>
  <c r="AZ4649" i="1" s="1" a="1"/>
  <c r="AH4649" i="1"/>
  <c r="AI4649" i="1" s="1" a="1"/>
  <c r="AI4649" i="1" s="1"/>
  <c r="AJ4649" i="1" s="1" a="1"/>
  <c r="AJ4649" i="1" s="1"/>
  <c r="AK4649" i="1" s="1" a="1"/>
  <c r="AK4649" i="1" s="1"/>
  <c r="AL4649" i="1" s="1" a="1"/>
  <c r="AL4649" i="1" s="1"/>
  <c r="AM4649" i="1" s="1" a="1"/>
  <c r="AM4649" i="1" s="1"/>
  <c r="AN4649" i="1" s="1" a="1"/>
  <c r="AN4649" i="1" s="1"/>
  <c r="AO4649" i="1" s="1" a="1"/>
  <c r="AO4649" i="1" s="1"/>
  <c r="AP4649" i="1" s="1" a="1"/>
  <c r="AP4649" i="1" s="1"/>
  <c r="AQ4649" i="1" s="1" a="1"/>
  <c r="AQ4649" i="1" s="1"/>
  <c r="AR4649" i="1" s="1" a="1"/>
  <c r="AR4649" i="1" s="1"/>
  <c r="AS4649" i="1" s="1" a="1"/>
  <c r="AS4649" i="1" s="1"/>
  <c r="AT4649" i="1" s="1" a="1"/>
  <c r="AT4649" i="1" s="1"/>
  <c r="AU4649" i="1" s="1" a="1"/>
  <c r="AU4649" i="1" s="1"/>
  <c r="AV4649" i="1" s="1" a="1"/>
  <c r="AV4649" i="1" s="1"/>
  <c r="AE4649" i="1" a="1"/>
  <c r="AE4649" i="1" s="1"/>
  <c r="AF4649" i="1" s="1" a="1"/>
  <c r="AF4649" i="1" s="1"/>
  <c r="AG4649" i="1" s="1" a="1"/>
  <c r="AG4649" i="1" s="1"/>
  <c r="AH4649" i="1" s="1" a="1"/>
  <c r="AD4649" i="1"/>
  <c r="AC4649" i="1"/>
  <c r="AB4649" i="1"/>
  <c r="AA4649" i="1"/>
  <c r="A4649" i="1"/>
  <c r="BV4648" i="1"/>
  <c r="BU4648" i="1"/>
  <c r="AD4648" i="1"/>
  <c r="AC4648" i="1"/>
  <c r="AB4648" i="1"/>
  <c r="AA4648" i="1"/>
  <c r="A4648" i="1"/>
  <c r="BV4647" i="1"/>
  <c r="BU4647" i="1"/>
  <c r="BI4647" i="1"/>
  <c r="AD4647" i="1"/>
  <c r="AW4647" i="1" s="1" a="1"/>
  <c r="AW4647" i="1" s="1"/>
  <c r="AX4647" i="1" s="1" a="1"/>
  <c r="AX4647" i="1" s="1"/>
  <c r="AY4647" i="1" s="1" a="1"/>
  <c r="AY4647" i="1" s="1"/>
  <c r="AZ4647" i="1" s="1" a="1"/>
  <c r="AZ4647" i="1" s="1"/>
  <c r="BA4647" i="1" s="1" a="1"/>
  <c r="BA4647" i="1" s="1"/>
  <c r="BB4647" i="1" s="1" a="1"/>
  <c r="BB4647" i="1" s="1"/>
  <c r="BC4647" i="1" s="1" a="1"/>
  <c r="BC4647" i="1" s="1"/>
  <c r="BD4647" i="1" s="1" a="1"/>
  <c r="BD4647" i="1" s="1"/>
  <c r="BE4647" i="1" s="1" a="1"/>
  <c r="BE4647" i="1" s="1"/>
  <c r="BF4647" i="1" s="1" a="1"/>
  <c r="BF4647" i="1" s="1"/>
  <c r="BG4647" i="1" s="1" a="1"/>
  <c r="BG4647" i="1" s="1"/>
  <c r="BH4647" i="1" s="1" a="1"/>
  <c r="BH4647" i="1" s="1"/>
  <c r="AC4647" i="1"/>
  <c r="AB4647" i="1"/>
  <c r="AA4647" i="1"/>
  <c r="A4647" i="1"/>
  <c r="BV4646" i="1"/>
  <c r="BU4646" i="1"/>
  <c r="BJ4646" i="1"/>
  <c r="BK4646" i="1" s="1"/>
  <c r="BL4646" i="1" s="1"/>
  <c r="BI4646" i="1"/>
  <c r="BN4646" i="1" s="1"/>
  <c r="BO4646" i="1" s="1"/>
  <c r="BP4646" i="1" s="1"/>
  <c r="BQ4646" i="1" s="1"/>
  <c r="BR4646" i="1" s="1"/>
  <c r="AY4646" i="1" a="1"/>
  <c r="AY4646" i="1" s="1"/>
  <c r="AZ4646" i="1" s="1" a="1"/>
  <c r="AZ4646" i="1" s="1"/>
  <c r="BA4646" i="1" s="1" a="1"/>
  <c r="BA4646" i="1" s="1"/>
  <c r="BB4646" i="1" s="1" a="1"/>
  <c r="BB4646" i="1" s="1"/>
  <c r="BC4646" i="1" s="1" a="1"/>
  <c r="BC4646" i="1" s="1"/>
  <c r="BD4646" i="1" s="1" a="1"/>
  <c r="BD4646" i="1" s="1"/>
  <c r="BE4646" i="1" s="1" a="1"/>
  <c r="BE4646" i="1" s="1"/>
  <c r="BF4646" i="1" s="1" a="1"/>
  <c r="BF4646" i="1" s="1"/>
  <c r="BG4646" i="1" s="1" a="1"/>
  <c r="BG4646" i="1" s="1"/>
  <c r="BH4646" i="1" s="1" a="1"/>
  <c r="BH4646" i="1" s="1"/>
  <c r="AW4646" i="1" a="1"/>
  <c r="AW4646" i="1" s="1"/>
  <c r="AX4646" i="1" s="1" a="1"/>
  <c r="AX4646" i="1" s="1"/>
  <c r="AG4646" i="1" a="1"/>
  <c r="AG4646" i="1" s="1"/>
  <c r="AH4646" i="1" s="1" a="1"/>
  <c r="AH4646" i="1" s="1"/>
  <c r="AI4646" i="1" s="1" a="1"/>
  <c r="AI4646" i="1" s="1"/>
  <c r="AJ4646" i="1" s="1" a="1"/>
  <c r="AJ4646" i="1" s="1"/>
  <c r="AK4646" i="1" s="1" a="1"/>
  <c r="AK4646" i="1" s="1"/>
  <c r="AL4646" i="1" s="1" a="1"/>
  <c r="AL4646" i="1" s="1"/>
  <c r="AM4646" i="1" s="1" a="1"/>
  <c r="AM4646" i="1" s="1"/>
  <c r="AN4646" i="1" s="1" a="1"/>
  <c r="AN4646" i="1" s="1"/>
  <c r="AO4646" i="1" s="1" a="1"/>
  <c r="AO4646" i="1" s="1"/>
  <c r="AP4646" i="1" s="1" a="1"/>
  <c r="AP4646" i="1" s="1"/>
  <c r="AQ4646" i="1" s="1" a="1"/>
  <c r="AQ4646" i="1" s="1"/>
  <c r="AR4646" i="1" s="1" a="1"/>
  <c r="AR4646" i="1" s="1"/>
  <c r="AS4646" i="1" s="1" a="1"/>
  <c r="AS4646" i="1" s="1"/>
  <c r="AT4646" i="1" s="1" a="1"/>
  <c r="AT4646" i="1" s="1"/>
  <c r="AU4646" i="1" s="1" a="1"/>
  <c r="AU4646" i="1" s="1"/>
  <c r="AV4646" i="1" s="1" a="1"/>
  <c r="AV4646" i="1" s="1"/>
  <c r="AE4646" i="1" a="1"/>
  <c r="AE4646" i="1" s="1"/>
  <c r="AF4646" i="1" s="1" a="1"/>
  <c r="AF4646" i="1" s="1"/>
  <c r="AD4646" i="1"/>
  <c r="BM4646" i="1" s="1"/>
  <c r="AC4646" i="1"/>
  <c r="AB4646" i="1"/>
  <c r="AA4646" i="1"/>
  <c r="A4646" i="1"/>
  <c r="BV4645" i="1"/>
  <c r="BU4645" i="1"/>
  <c r="BC4645" i="1" a="1"/>
  <c r="BC4645" i="1" s="1"/>
  <c r="BD4645" i="1" s="1" a="1"/>
  <c r="BD4645" i="1" s="1"/>
  <c r="BE4645" i="1" s="1" a="1"/>
  <c r="BE4645" i="1" s="1"/>
  <c r="BF4645" i="1" s="1" a="1"/>
  <c r="BF4645" i="1" s="1"/>
  <c r="BG4645" i="1" s="1" a="1"/>
  <c r="BG4645" i="1" s="1"/>
  <c r="BH4645" i="1" s="1" a="1"/>
  <c r="BH4645" i="1" s="1"/>
  <c r="AY4645" i="1"/>
  <c r="AZ4645" i="1" s="1" a="1"/>
  <c r="AZ4645" i="1" s="1"/>
  <c r="BA4645" i="1" s="1" a="1"/>
  <c r="BA4645" i="1" s="1"/>
  <c r="BB4645" i="1" s="1" a="1"/>
  <c r="BB4645" i="1" s="1"/>
  <c r="AW4645" i="1"/>
  <c r="AX4645" i="1" s="1" a="1"/>
  <c r="AX4645" i="1" s="1"/>
  <c r="AY4645" i="1" s="1" a="1"/>
  <c r="AW4645" i="1" a="1"/>
  <c r="AE4645" i="1"/>
  <c r="AF4645" i="1" s="1" a="1"/>
  <c r="AF4645" i="1" s="1"/>
  <c r="AG4645" i="1" s="1" a="1"/>
  <c r="AG4645" i="1" s="1"/>
  <c r="AH4645" i="1" s="1" a="1"/>
  <c r="AH4645" i="1" s="1"/>
  <c r="AI4645" i="1" s="1" a="1"/>
  <c r="AI4645" i="1" s="1"/>
  <c r="AJ4645" i="1" s="1" a="1"/>
  <c r="AJ4645" i="1" s="1"/>
  <c r="AK4645" i="1" s="1" a="1"/>
  <c r="AK4645" i="1" s="1"/>
  <c r="AL4645" i="1" s="1" a="1"/>
  <c r="AL4645" i="1" s="1"/>
  <c r="AM4645" i="1" s="1" a="1"/>
  <c r="AM4645" i="1" s="1"/>
  <c r="AN4645" i="1" s="1" a="1"/>
  <c r="AN4645" i="1" s="1"/>
  <c r="AO4645" i="1" s="1" a="1"/>
  <c r="AO4645" i="1" s="1"/>
  <c r="AP4645" i="1" s="1" a="1"/>
  <c r="AP4645" i="1" s="1"/>
  <c r="AQ4645" i="1" s="1" a="1"/>
  <c r="AQ4645" i="1" s="1"/>
  <c r="AR4645" i="1" s="1" a="1"/>
  <c r="AR4645" i="1" s="1"/>
  <c r="AS4645" i="1" s="1" a="1"/>
  <c r="AS4645" i="1" s="1"/>
  <c r="AT4645" i="1" s="1" a="1"/>
  <c r="AT4645" i="1" s="1"/>
  <c r="AU4645" i="1" s="1" a="1"/>
  <c r="AU4645" i="1" s="1"/>
  <c r="AV4645" i="1" s="1" a="1"/>
  <c r="AV4645" i="1" s="1"/>
  <c r="AE4645" i="1" a="1"/>
  <c r="AD4645" i="1"/>
  <c r="BI4645" i="1" s="1"/>
  <c r="AC4645" i="1"/>
  <c r="AB4645" i="1"/>
  <c r="AA4645" i="1"/>
  <c r="A4645" i="1"/>
  <c r="BV4644" i="1"/>
  <c r="BU4644" i="1"/>
  <c r="AD4644" i="1"/>
  <c r="AC4644" i="1"/>
  <c r="AB4644" i="1"/>
  <c r="AA4644" i="1"/>
  <c r="A4644" i="1"/>
  <c r="BV4643" i="1"/>
  <c r="BU4643" i="1"/>
  <c r="BM4643" i="1"/>
  <c r="BJ4643" i="1"/>
  <c r="BK4643" i="1" s="1"/>
  <c r="BL4643" i="1" s="1"/>
  <c r="BI4643" i="1"/>
  <c r="AW4643" i="1" a="1"/>
  <c r="AW4643" i="1" s="1"/>
  <c r="AX4643" i="1" s="1" a="1"/>
  <c r="AX4643" i="1" s="1"/>
  <c r="AY4643" i="1" s="1" a="1"/>
  <c r="AY4643" i="1" s="1"/>
  <c r="AZ4643" i="1" s="1" a="1"/>
  <c r="AZ4643" i="1" s="1"/>
  <c r="BA4643" i="1" s="1" a="1"/>
  <c r="BA4643" i="1" s="1"/>
  <c r="BB4643" i="1" s="1" a="1"/>
  <c r="BB4643" i="1" s="1"/>
  <c r="BC4643" i="1" s="1" a="1"/>
  <c r="BC4643" i="1" s="1"/>
  <c r="BD4643" i="1" s="1" a="1"/>
  <c r="BD4643" i="1" s="1"/>
  <c r="BE4643" i="1" s="1" a="1"/>
  <c r="BE4643" i="1" s="1"/>
  <c r="BF4643" i="1" s="1" a="1"/>
  <c r="BF4643" i="1" s="1"/>
  <c r="BG4643" i="1" s="1" a="1"/>
  <c r="BG4643" i="1" s="1"/>
  <c r="BH4643" i="1" s="1" a="1"/>
  <c r="BH4643" i="1" s="1"/>
  <c r="AH4643" i="1"/>
  <c r="AI4643" i="1" s="1" a="1"/>
  <c r="AI4643" i="1" s="1"/>
  <c r="AJ4643" i="1" s="1" a="1"/>
  <c r="AJ4643" i="1" s="1"/>
  <c r="AK4643" i="1" s="1" a="1"/>
  <c r="AK4643" i="1" s="1"/>
  <c r="AL4643" i="1" s="1" a="1"/>
  <c r="AL4643" i="1" s="1"/>
  <c r="AM4643" i="1" s="1" a="1"/>
  <c r="AM4643" i="1" s="1"/>
  <c r="AN4643" i="1" s="1" a="1"/>
  <c r="AN4643" i="1" s="1"/>
  <c r="AO4643" i="1" s="1" a="1"/>
  <c r="AO4643" i="1" s="1"/>
  <c r="AP4643" i="1" s="1" a="1"/>
  <c r="AP4643" i="1" s="1"/>
  <c r="AQ4643" i="1" s="1" a="1"/>
  <c r="AQ4643" i="1" s="1"/>
  <c r="AR4643" i="1" s="1" a="1"/>
  <c r="AR4643" i="1" s="1"/>
  <c r="AS4643" i="1" s="1" a="1"/>
  <c r="AS4643" i="1" s="1"/>
  <c r="AT4643" i="1" s="1" a="1"/>
  <c r="AT4643" i="1" s="1"/>
  <c r="AU4643" i="1" s="1" a="1"/>
  <c r="AU4643" i="1" s="1"/>
  <c r="AV4643" i="1" s="1" a="1"/>
  <c r="AV4643" i="1" s="1"/>
  <c r="AE4643" i="1" a="1"/>
  <c r="AE4643" i="1" s="1"/>
  <c r="AF4643" i="1" s="1" a="1"/>
  <c r="AF4643" i="1" s="1"/>
  <c r="AG4643" i="1" s="1" a="1"/>
  <c r="AG4643" i="1" s="1"/>
  <c r="AH4643" i="1" s="1" a="1"/>
  <c r="AD4643" i="1"/>
  <c r="AC4643" i="1"/>
  <c r="AB4643" i="1"/>
  <c r="AA4643" i="1"/>
  <c r="A4643" i="1"/>
  <c r="BV4642" i="1"/>
  <c r="BU4642" i="1"/>
  <c r="AD4642" i="1"/>
  <c r="AC4642" i="1"/>
  <c r="AB4642" i="1"/>
  <c r="AA4642" i="1"/>
  <c r="A4642" i="1"/>
  <c r="BV4641" i="1"/>
  <c r="BU4641" i="1"/>
  <c r="BI4641" i="1"/>
  <c r="AD4641" i="1"/>
  <c r="AW4641" i="1" s="1" a="1"/>
  <c r="AW4641" i="1" s="1"/>
  <c r="AX4641" i="1" s="1" a="1"/>
  <c r="AX4641" i="1" s="1"/>
  <c r="AY4641" i="1" s="1" a="1"/>
  <c r="AY4641" i="1" s="1"/>
  <c r="AZ4641" i="1" s="1" a="1"/>
  <c r="AZ4641" i="1" s="1"/>
  <c r="BA4641" i="1" s="1" a="1"/>
  <c r="BA4641" i="1" s="1"/>
  <c r="BB4641" i="1" s="1" a="1"/>
  <c r="BB4641" i="1" s="1"/>
  <c r="BC4641" i="1" s="1" a="1"/>
  <c r="BC4641" i="1" s="1"/>
  <c r="BD4641" i="1" s="1" a="1"/>
  <c r="BD4641" i="1" s="1"/>
  <c r="BE4641" i="1" s="1" a="1"/>
  <c r="BE4641" i="1" s="1"/>
  <c r="BF4641" i="1" s="1" a="1"/>
  <c r="BF4641" i="1" s="1"/>
  <c r="BG4641" i="1" s="1" a="1"/>
  <c r="BG4641" i="1" s="1"/>
  <c r="BH4641" i="1" s="1" a="1"/>
  <c r="BH4641" i="1" s="1"/>
  <c r="AC4641" i="1"/>
  <c r="AB4641" i="1"/>
  <c r="AA4641" i="1"/>
  <c r="A4641" i="1"/>
  <c r="BV4640" i="1"/>
  <c r="BU4640" i="1"/>
  <c r="BJ4640" i="1"/>
  <c r="BK4640" i="1" s="1"/>
  <c r="BL4640" i="1" s="1"/>
  <c r="BI4640" i="1"/>
  <c r="BN4640" i="1" s="1"/>
  <c r="BO4640" i="1" s="1"/>
  <c r="BP4640" i="1" s="1"/>
  <c r="BQ4640" i="1" s="1"/>
  <c r="BR4640" i="1" s="1"/>
  <c r="AY4640" i="1" a="1"/>
  <c r="AY4640" i="1" s="1"/>
  <c r="AZ4640" i="1" s="1" a="1"/>
  <c r="AZ4640" i="1" s="1"/>
  <c r="BA4640" i="1" s="1" a="1"/>
  <c r="BA4640" i="1" s="1"/>
  <c r="BB4640" i="1" s="1" a="1"/>
  <c r="BB4640" i="1" s="1"/>
  <c r="BC4640" i="1" s="1" a="1"/>
  <c r="BC4640" i="1" s="1"/>
  <c r="BD4640" i="1" s="1" a="1"/>
  <c r="BD4640" i="1" s="1"/>
  <c r="BE4640" i="1" s="1" a="1"/>
  <c r="BE4640" i="1" s="1"/>
  <c r="BF4640" i="1" s="1" a="1"/>
  <c r="BF4640" i="1" s="1"/>
  <c r="BG4640" i="1" s="1" a="1"/>
  <c r="BG4640" i="1" s="1"/>
  <c r="BH4640" i="1" s="1" a="1"/>
  <c r="BH4640" i="1" s="1"/>
  <c r="AW4640" i="1" a="1"/>
  <c r="AW4640" i="1" s="1"/>
  <c r="AX4640" i="1" s="1" a="1"/>
  <c r="AX4640" i="1" s="1"/>
  <c r="AG4640" i="1" a="1"/>
  <c r="AG4640" i="1" s="1"/>
  <c r="AH4640" i="1" s="1" a="1"/>
  <c r="AH4640" i="1" s="1"/>
  <c r="AI4640" i="1" s="1" a="1"/>
  <c r="AI4640" i="1" s="1"/>
  <c r="AJ4640" i="1" s="1" a="1"/>
  <c r="AJ4640" i="1" s="1"/>
  <c r="AK4640" i="1" s="1" a="1"/>
  <c r="AK4640" i="1" s="1"/>
  <c r="AL4640" i="1" s="1" a="1"/>
  <c r="AL4640" i="1" s="1"/>
  <c r="AM4640" i="1" s="1" a="1"/>
  <c r="AM4640" i="1" s="1"/>
  <c r="AN4640" i="1" s="1" a="1"/>
  <c r="AN4640" i="1" s="1"/>
  <c r="AO4640" i="1" s="1" a="1"/>
  <c r="AO4640" i="1" s="1"/>
  <c r="AP4640" i="1" s="1" a="1"/>
  <c r="AP4640" i="1" s="1"/>
  <c r="AQ4640" i="1" s="1" a="1"/>
  <c r="AQ4640" i="1" s="1"/>
  <c r="AR4640" i="1" s="1" a="1"/>
  <c r="AR4640" i="1" s="1"/>
  <c r="AS4640" i="1" s="1" a="1"/>
  <c r="AS4640" i="1" s="1"/>
  <c r="AT4640" i="1" s="1" a="1"/>
  <c r="AT4640" i="1" s="1"/>
  <c r="AU4640" i="1" s="1" a="1"/>
  <c r="AU4640" i="1" s="1"/>
  <c r="AV4640" i="1" s="1" a="1"/>
  <c r="AV4640" i="1" s="1"/>
  <c r="AE4640" i="1" a="1"/>
  <c r="AE4640" i="1" s="1"/>
  <c r="AF4640" i="1" s="1" a="1"/>
  <c r="AF4640" i="1" s="1"/>
  <c r="AD4640" i="1"/>
  <c r="BM4640" i="1" s="1"/>
  <c r="AC4640" i="1"/>
  <c r="AB4640" i="1"/>
  <c r="AA4640" i="1"/>
  <c r="A4640" i="1"/>
  <c r="BV4639" i="1"/>
  <c r="BU4639" i="1"/>
  <c r="AW4639" i="1"/>
  <c r="AX4639" i="1" s="1" a="1"/>
  <c r="AX4639" i="1" s="1"/>
  <c r="AY4639" i="1" s="1" a="1"/>
  <c r="AY4639" i="1" s="1"/>
  <c r="AZ4639" i="1" s="1" a="1"/>
  <c r="AZ4639" i="1" s="1"/>
  <c r="BA4639" i="1" s="1" a="1"/>
  <c r="BA4639" i="1" s="1"/>
  <c r="BB4639" i="1" s="1" a="1"/>
  <c r="BB4639" i="1" s="1"/>
  <c r="BC4639" i="1" s="1" a="1"/>
  <c r="BC4639" i="1" s="1"/>
  <c r="BD4639" i="1" s="1" a="1"/>
  <c r="BD4639" i="1" s="1"/>
  <c r="BE4639" i="1" s="1" a="1"/>
  <c r="BE4639" i="1" s="1"/>
  <c r="BF4639" i="1" s="1" a="1"/>
  <c r="BF4639" i="1" s="1"/>
  <c r="BG4639" i="1" s="1" a="1"/>
  <c r="BG4639" i="1" s="1"/>
  <c r="BH4639" i="1" s="1" a="1"/>
  <c r="BH4639" i="1" s="1"/>
  <c r="AW4639" i="1" a="1"/>
  <c r="AE4639" i="1"/>
  <c r="AF4639" i="1" s="1" a="1"/>
  <c r="AF4639" i="1" s="1"/>
  <c r="AG4639" i="1" s="1" a="1"/>
  <c r="AG4639" i="1" s="1"/>
  <c r="AH4639" i="1" s="1" a="1"/>
  <c r="AH4639" i="1" s="1"/>
  <c r="AI4639" i="1" s="1" a="1"/>
  <c r="AI4639" i="1" s="1"/>
  <c r="AJ4639" i="1" s="1" a="1"/>
  <c r="AJ4639" i="1" s="1"/>
  <c r="AK4639" i="1" s="1" a="1"/>
  <c r="AK4639" i="1" s="1"/>
  <c r="AL4639" i="1" s="1" a="1"/>
  <c r="AL4639" i="1" s="1"/>
  <c r="AM4639" i="1" s="1" a="1"/>
  <c r="AM4639" i="1" s="1"/>
  <c r="AN4639" i="1" s="1" a="1"/>
  <c r="AN4639" i="1" s="1"/>
  <c r="AO4639" i="1" s="1" a="1"/>
  <c r="AO4639" i="1" s="1"/>
  <c r="AP4639" i="1" s="1" a="1"/>
  <c r="AP4639" i="1" s="1"/>
  <c r="AQ4639" i="1" s="1" a="1"/>
  <c r="AQ4639" i="1" s="1"/>
  <c r="AR4639" i="1" s="1" a="1"/>
  <c r="AR4639" i="1" s="1"/>
  <c r="AS4639" i="1" s="1" a="1"/>
  <c r="AS4639" i="1" s="1"/>
  <c r="AT4639" i="1" s="1" a="1"/>
  <c r="AT4639" i="1" s="1"/>
  <c r="AU4639" i="1" s="1" a="1"/>
  <c r="AU4639" i="1" s="1"/>
  <c r="AV4639" i="1" s="1" a="1"/>
  <c r="AV4639" i="1" s="1"/>
  <c r="AE4639" i="1" a="1"/>
  <c r="AD4639" i="1"/>
  <c r="BI4639" i="1" s="1"/>
  <c r="AC4639" i="1"/>
  <c r="AB4639" i="1"/>
  <c r="AA4639" i="1"/>
  <c r="A4639" i="1"/>
  <c r="BV4638" i="1"/>
  <c r="BU4638" i="1"/>
  <c r="AD4638" i="1"/>
  <c r="AC4638" i="1"/>
  <c r="AB4638" i="1"/>
  <c r="AA4638" i="1"/>
  <c r="A4638" i="1"/>
  <c r="BV4637" i="1"/>
  <c r="BU4637" i="1"/>
  <c r="BM4637" i="1"/>
  <c r="BJ4637" i="1"/>
  <c r="BK4637" i="1" s="1"/>
  <c r="BL4637" i="1" s="1"/>
  <c r="BI4637" i="1"/>
  <c r="BD4637" i="1" a="1"/>
  <c r="BD4637" i="1" s="1"/>
  <c r="BE4637" i="1" s="1" a="1"/>
  <c r="BE4637" i="1" s="1"/>
  <c r="BF4637" i="1" s="1" a="1"/>
  <c r="BF4637" i="1" s="1"/>
  <c r="BG4637" i="1" s="1" a="1"/>
  <c r="BG4637" i="1" s="1"/>
  <c r="BH4637" i="1" s="1" a="1"/>
  <c r="BH4637" i="1" s="1"/>
  <c r="AZ4637" i="1"/>
  <c r="BA4637" i="1" s="1" a="1"/>
  <c r="BA4637" i="1" s="1"/>
  <c r="BB4637" i="1" s="1" a="1"/>
  <c r="BB4637" i="1" s="1"/>
  <c r="BC4637" i="1" s="1" a="1"/>
  <c r="BC4637" i="1" s="1"/>
  <c r="AW4637" i="1" a="1"/>
  <c r="AW4637" i="1" s="1"/>
  <c r="AX4637" i="1" s="1" a="1"/>
  <c r="AX4637" i="1" s="1"/>
  <c r="AY4637" i="1" s="1" a="1"/>
  <c r="AY4637" i="1" s="1"/>
  <c r="AZ4637" i="1" s="1" a="1"/>
  <c r="AH4637" i="1"/>
  <c r="AI4637" i="1" s="1" a="1"/>
  <c r="AI4637" i="1" s="1"/>
  <c r="AJ4637" i="1" s="1" a="1"/>
  <c r="AJ4637" i="1" s="1"/>
  <c r="AK4637" i="1" s="1" a="1"/>
  <c r="AK4637" i="1" s="1"/>
  <c r="AL4637" i="1" s="1" a="1"/>
  <c r="AL4637" i="1" s="1"/>
  <c r="AM4637" i="1" s="1" a="1"/>
  <c r="AM4637" i="1" s="1"/>
  <c r="AN4637" i="1" s="1" a="1"/>
  <c r="AN4637" i="1" s="1"/>
  <c r="AO4637" i="1" s="1" a="1"/>
  <c r="AO4637" i="1" s="1"/>
  <c r="AP4637" i="1" s="1" a="1"/>
  <c r="AP4637" i="1" s="1"/>
  <c r="AQ4637" i="1" s="1" a="1"/>
  <c r="AQ4637" i="1" s="1"/>
  <c r="AR4637" i="1" s="1" a="1"/>
  <c r="AR4637" i="1" s="1"/>
  <c r="AS4637" i="1" s="1" a="1"/>
  <c r="AS4637" i="1" s="1"/>
  <c r="AT4637" i="1" s="1" a="1"/>
  <c r="AT4637" i="1" s="1"/>
  <c r="AU4637" i="1" s="1" a="1"/>
  <c r="AU4637" i="1" s="1"/>
  <c r="AV4637" i="1" s="1" a="1"/>
  <c r="AV4637" i="1" s="1"/>
  <c r="AE4637" i="1" a="1"/>
  <c r="AE4637" i="1" s="1"/>
  <c r="AF4637" i="1" s="1" a="1"/>
  <c r="AF4637" i="1" s="1"/>
  <c r="AG4637" i="1" s="1" a="1"/>
  <c r="AG4637" i="1" s="1"/>
  <c r="AH4637" i="1" s="1" a="1"/>
  <c r="AD4637" i="1"/>
  <c r="AC4637" i="1"/>
  <c r="AB4637" i="1"/>
  <c r="AA4637" i="1"/>
  <c r="A4637" i="1"/>
  <c r="BV4636" i="1"/>
  <c r="BU4636" i="1"/>
  <c r="AD4636" i="1"/>
  <c r="AC4636" i="1"/>
  <c r="AB4636" i="1"/>
  <c r="AA4636" i="1"/>
  <c r="A4636" i="1"/>
  <c r="BV4635" i="1"/>
  <c r="BU4635" i="1"/>
  <c r="BI4635" i="1"/>
  <c r="AD4635" i="1"/>
  <c r="AW4635" i="1" s="1" a="1"/>
  <c r="AW4635" i="1" s="1"/>
  <c r="AX4635" i="1" s="1" a="1"/>
  <c r="AX4635" i="1" s="1"/>
  <c r="AY4635" i="1" s="1" a="1"/>
  <c r="AY4635" i="1" s="1"/>
  <c r="AZ4635" i="1" s="1" a="1"/>
  <c r="AZ4635" i="1" s="1"/>
  <c r="BA4635" i="1" s="1" a="1"/>
  <c r="BA4635" i="1" s="1"/>
  <c r="BB4635" i="1" s="1" a="1"/>
  <c r="BB4635" i="1" s="1"/>
  <c r="BC4635" i="1" s="1" a="1"/>
  <c r="BC4635" i="1" s="1"/>
  <c r="BD4635" i="1" s="1" a="1"/>
  <c r="BD4635" i="1" s="1"/>
  <c r="BE4635" i="1" s="1" a="1"/>
  <c r="BE4635" i="1" s="1"/>
  <c r="BF4635" i="1" s="1" a="1"/>
  <c r="BF4635" i="1" s="1"/>
  <c r="BG4635" i="1" s="1" a="1"/>
  <c r="BG4635" i="1" s="1"/>
  <c r="BH4635" i="1" s="1" a="1"/>
  <c r="BH4635" i="1" s="1"/>
  <c r="AC4635" i="1"/>
  <c r="AB4635" i="1"/>
  <c r="AA4635" i="1"/>
  <c r="A4635" i="1"/>
  <c r="BV4634" i="1"/>
  <c r="BU4634" i="1"/>
  <c r="BJ4634" i="1"/>
  <c r="BK4634" i="1" s="1"/>
  <c r="BL4634" i="1" s="1"/>
  <c r="BI4634" i="1"/>
  <c r="BN4634" i="1" s="1"/>
  <c r="BO4634" i="1" s="1"/>
  <c r="BP4634" i="1" s="1"/>
  <c r="BQ4634" i="1" s="1"/>
  <c r="BR4634" i="1" s="1"/>
  <c r="AY4634" i="1" a="1"/>
  <c r="AY4634" i="1" s="1"/>
  <c r="AZ4634" i="1" s="1" a="1"/>
  <c r="AZ4634" i="1" s="1"/>
  <c r="BA4634" i="1" s="1" a="1"/>
  <c r="BA4634" i="1" s="1"/>
  <c r="BB4634" i="1" s="1" a="1"/>
  <c r="BB4634" i="1" s="1"/>
  <c r="BC4634" i="1" s="1" a="1"/>
  <c r="BC4634" i="1" s="1"/>
  <c r="BD4634" i="1" s="1" a="1"/>
  <c r="BD4634" i="1" s="1"/>
  <c r="BE4634" i="1" s="1" a="1"/>
  <c r="BE4634" i="1" s="1"/>
  <c r="BF4634" i="1" s="1" a="1"/>
  <c r="BF4634" i="1" s="1"/>
  <c r="BG4634" i="1" s="1" a="1"/>
  <c r="BG4634" i="1" s="1"/>
  <c r="BH4634" i="1" s="1" a="1"/>
  <c r="BH4634" i="1" s="1"/>
  <c r="AW4634" i="1" a="1"/>
  <c r="AW4634" i="1" s="1"/>
  <c r="AX4634" i="1" s="1" a="1"/>
  <c r="AX4634" i="1" s="1"/>
  <c r="AG4634" i="1" a="1"/>
  <c r="AG4634" i="1" s="1"/>
  <c r="AH4634" i="1" s="1" a="1"/>
  <c r="AH4634" i="1" s="1"/>
  <c r="AI4634" i="1" s="1" a="1"/>
  <c r="AI4634" i="1" s="1"/>
  <c r="AJ4634" i="1" s="1" a="1"/>
  <c r="AJ4634" i="1" s="1"/>
  <c r="AK4634" i="1" s="1" a="1"/>
  <c r="AK4634" i="1" s="1"/>
  <c r="AL4634" i="1" s="1" a="1"/>
  <c r="AL4634" i="1" s="1"/>
  <c r="AM4634" i="1" s="1" a="1"/>
  <c r="AM4634" i="1" s="1"/>
  <c r="AN4634" i="1" s="1" a="1"/>
  <c r="AN4634" i="1" s="1"/>
  <c r="AO4634" i="1" s="1" a="1"/>
  <c r="AO4634" i="1" s="1"/>
  <c r="AP4634" i="1" s="1" a="1"/>
  <c r="AP4634" i="1" s="1"/>
  <c r="AQ4634" i="1" s="1" a="1"/>
  <c r="AQ4634" i="1" s="1"/>
  <c r="AR4634" i="1" s="1" a="1"/>
  <c r="AR4634" i="1" s="1"/>
  <c r="AS4634" i="1" s="1" a="1"/>
  <c r="AS4634" i="1" s="1"/>
  <c r="AT4634" i="1" s="1" a="1"/>
  <c r="AT4634" i="1" s="1"/>
  <c r="AU4634" i="1" s="1" a="1"/>
  <c r="AU4634" i="1" s="1"/>
  <c r="AV4634" i="1" s="1" a="1"/>
  <c r="AV4634" i="1" s="1"/>
  <c r="AE4634" i="1" a="1"/>
  <c r="AE4634" i="1" s="1"/>
  <c r="AF4634" i="1" s="1" a="1"/>
  <c r="AF4634" i="1" s="1"/>
  <c r="AD4634" i="1"/>
  <c r="BM4634" i="1" s="1"/>
  <c r="AC4634" i="1"/>
  <c r="AB4634" i="1"/>
  <c r="AA4634" i="1"/>
  <c r="A4634" i="1"/>
  <c r="BV4633" i="1"/>
  <c r="BU4633" i="1"/>
  <c r="BC4633" i="1" a="1"/>
  <c r="BC4633" i="1" s="1"/>
  <c r="BD4633" i="1" s="1" a="1"/>
  <c r="BD4633" i="1" s="1"/>
  <c r="BE4633" i="1" s="1" a="1"/>
  <c r="BE4633" i="1" s="1"/>
  <c r="BF4633" i="1" s="1" a="1"/>
  <c r="BF4633" i="1" s="1"/>
  <c r="BG4633" i="1" s="1" a="1"/>
  <c r="BG4633" i="1" s="1"/>
  <c r="BH4633" i="1" s="1" a="1"/>
  <c r="BH4633" i="1" s="1"/>
  <c r="AY4633" i="1"/>
  <c r="AZ4633" i="1" s="1" a="1"/>
  <c r="AZ4633" i="1" s="1"/>
  <c r="BA4633" i="1" s="1" a="1"/>
  <c r="BA4633" i="1" s="1"/>
  <c r="BB4633" i="1" s="1" a="1"/>
  <c r="BB4633" i="1" s="1"/>
  <c r="AW4633" i="1"/>
  <c r="AX4633" i="1" s="1" a="1"/>
  <c r="AX4633" i="1" s="1"/>
  <c r="AY4633" i="1" s="1" a="1"/>
  <c r="AW4633" i="1" a="1"/>
  <c r="AE4633" i="1"/>
  <c r="AF4633" i="1" s="1" a="1"/>
  <c r="AF4633" i="1" s="1"/>
  <c r="AG4633" i="1" s="1" a="1"/>
  <c r="AG4633" i="1" s="1"/>
  <c r="AH4633" i="1" s="1" a="1"/>
  <c r="AH4633" i="1" s="1"/>
  <c r="AI4633" i="1" s="1" a="1"/>
  <c r="AI4633" i="1" s="1"/>
  <c r="AJ4633" i="1" s="1" a="1"/>
  <c r="AJ4633" i="1" s="1"/>
  <c r="AK4633" i="1" s="1" a="1"/>
  <c r="AK4633" i="1" s="1"/>
  <c r="AL4633" i="1" s="1" a="1"/>
  <c r="AL4633" i="1" s="1"/>
  <c r="AM4633" i="1" s="1" a="1"/>
  <c r="AM4633" i="1" s="1"/>
  <c r="AN4633" i="1" s="1" a="1"/>
  <c r="AN4633" i="1" s="1"/>
  <c r="AO4633" i="1" s="1" a="1"/>
  <c r="AO4633" i="1" s="1"/>
  <c r="AP4633" i="1" s="1" a="1"/>
  <c r="AP4633" i="1" s="1"/>
  <c r="AQ4633" i="1" s="1" a="1"/>
  <c r="AQ4633" i="1" s="1"/>
  <c r="AR4633" i="1" s="1" a="1"/>
  <c r="AR4633" i="1" s="1"/>
  <c r="AS4633" i="1" s="1" a="1"/>
  <c r="AS4633" i="1" s="1"/>
  <c r="AT4633" i="1" s="1" a="1"/>
  <c r="AT4633" i="1" s="1"/>
  <c r="AU4633" i="1" s="1" a="1"/>
  <c r="AU4633" i="1" s="1"/>
  <c r="AV4633" i="1" s="1" a="1"/>
  <c r="AV4633" i="1" s="1"/>
  <c r="AE4633" i="1" a="1"/>
  <c r="AD4633" i="1"/>
  <c r="BI4633" i="1" s="1"/>
  <c r="AC4633" i="1"/>
  <c r="AB4633" i="1"/>
  <c r="AA4633" i="1"/>
  <c r="A4633" i="1"/>
  <c r="BV4632" i="1"/>
  <c r="BU4632" i="1"/>
  <c r="AD4632" i="1"/>
  <c r="AC4632" i="1"/>
  <c r="AB4632" i="1"/>
  <c r="AA4632" i="1"/>
  <c r="A4632" i="1"/>
  <c r="BV4631" i="1"/>
  <c r="BU4631" i="1"/>
  <c r="BM4631" i="1"/>
  <c r="BJ4631" i="1"/>
  <c r="BK4631" i="1" s="1"/>
  <c r="BL4631" i="1" s="1"/>
  <c r="BI4631" i="1"/>
  <c r="AW4631" i="1" a="1"/>
  <c r="AW4631" i="1" s="1"/>
  <c r="AX4631" i="1" s="1" a="1"/>
  <c r="AX4631" i="1" s="1"/>
  <c r="AY4631" i="1" s="1" a="1"/>
  <c r="AY4631" i="1" s="1"/>
  <c r="AZ4631" i="1" s="1" a="1"/>
  <c r="AZ4631" i="1" s="1"/>
  <c r="BA4631" i="1" s="1" a="1"/>
  <c r="BA4631" i="1" s="1"/>
  <c r="BB4631" i="1" s="1" a="1"/>
  <c r="BB4631" i="1" s="1"/>
  <c r="BC4631" i="1" s="1" a="1"/>
  <c r="BC4631" i="1" s="1"/>
  <c r="BD4631" i="1" s="1" a="1"/>
  <c r="BD4631" i="1" s="1"/>
  <c r="BE4631" i="1" s="1" a="1"/>
  <c r="BE4631" i="1" s="1"/>
  <c r="BF4631" i="1" s="1" a="1"/>
  <c r="BF4631" i="1" s="1"/>
  <c r="BG4631" i="1" s="1" a="1"/>
  <c r="BG4631" i="1" s="1"/>
  <c r="BH4631" i="1" s="1" a="1"/>
  <c r="BH4631" i="1" s="1"/>
  <c r="AH4631" i="1"/>
  <c r="AI4631" i="1" s="1" a="1"/>
  <c r="AI4631" i="1" s="1"/>
  <c r="AJ4631" i="1" s="1" a="1"/>
  <c r="AJ4631" i="1" s="1"/>
  <c r="AK4631" i="1" s="1" a="1"/>
  <c r="AK4631" i="1" s="1"/>
  <c r="AL4631" i="1" s="1" a="1"/>
  <c r="AL4631" i="1" s="1"/>
  <c r="AM4631" i="1" s="1" a="1"/>
  <c r="AM4631" i="1" s="1"/>
  <c r="AN4631" i="1" s="1" a="1"/>
  <c r="AN4631" i="1" s="1"/>
  <c r="AO4631" i="1" s="1" a="1"/>
  <c r="AO4631" i="1" s="1"/>
  <c r="AP4631" i="1" s="1" a="1"/>
  <c r="AP4631" i="1" s="1"/>
  <c r="AQ4631" i="1" s="1" a="1"/>
  <c r="AQ4631" i="1" s="1"/>
  <c r="AR4631" i="1" s="1" a="1"/>
  <c r="AR4631" i="1" s="1"/>
  <c r="AS4631" i="1" s="1" a="1"/>
  <c r="AS4631" i="1" s="1"/>
  <c r="AT4631" i="1" s="1" a="1"/>
  <c r="AT4631" i="1" s="1"/>
  <c r="AU4631" i="1" s="1" a="1"/>
  <c r="AU4631" i="1" s="1"/>
  <c r="AV4631" i="1" s="1" a="1"/>
  <c r="AV4631" i="1" s="1"/>
  <c r="AE4631" i="1" a="1"/>
  <c r="AE4631" i="1" s="1"/>
  <c r="AF4631" i="1" s="1" a="1"/>
  <c r="AF4631" i="1" s="1"/>
  <c r="AG4631" i="1" s="1" a="1"/>
  <c r="AG4631" i="1" s="1"/>
  <c r="AH4631" i="1" s="1" a="1"/>
  <c r="AD4631" i="1"/>
  <c r="AC4631" i="1"/>
  <c r="AB4631" i="1"/>
  <c r="AA4631" i="1"/>
  <c r="A4631" i="1"/>
  <c r="BV4630" i="1"/>
  <c r="BU4630" i="1"/>
  <c r="AD4630" i="1"/>
  <c r="AC4630" i="1"/>
  <c r="AB4630" i="1"/>
  <c r="AA4630" i="1"/>
  <c r="A4630" i="1"/>
  <c r="BV4629" i="1"/>
  <c r="BU4629" i="1"/>
  <c r="BI4629" i="1"/>
  <c r="AD4629" i="1"/>
  <c r="AW4629" i="1" s="1" a="1"/>
  <c r="AW4629" i="1" s="1"/>
  <c r="AX4629" i="1" s="1" a="1"/>
  <c r="AX4629" i="1" s="1"/>
  <c r="AY4629" i="1" s="1" a="1"/>
  <c r="AY4629" i="1" s="1"/>
  <c r="AZ4629" i="1" s="1" a="1"/>
  <c r="AZ4629" i="1" s="1"/>
  <c r="BA4629" i="1" s="1" a="1"/>
  <c r="BA4629" i="1" s="1"/>
  <c r="BB4629" i="1" s="1" a="1"/>
  <c r="BB4629" i="1" s="1"/>
  <c r="BC4629" i="1" s="1" a="1"/>
  <c r="BC4629" i="1" s="1"/>
  <c r="BD4629" i="1" s="1" a="1"/>
  <c r="BD4629" i="1" s="1"/>
  <c r="BE4629" i="1" s="1" a="1"/>
  <c r="BE4629" i="1" s="1"/>
  <c r="BF4629" i="1" s="1" a="1"/>
  <c r="BF4629" i="1" s="1"/>
  <c r="BG4629" i="1" s="1" a="1"/>
  <c r="BG4629" i="1" s="1"/>
  <c r="BH4629" i="1" s="1" a="1"/>
  <c r="BH4629" i="1" s="1"/>
  <c r="AC4629" i="1"/>
  <c r="AB4629" i="1"/>
  <c r="AA4629" i="1"/>
  <c r="A4629" i="1"/>
  <c r="BV4628" i="1"/>
  <c r="BU4628" i="1"/>
  <c r="BJ4628" i="1"/>
  <c r="BK4628" i="1" s="1"/>
  <c r="BL4628" i="1" s="1"/>
  <c r="BI4628" i="1"/>
  <c r="BN4628" i="1" s="1"/>
  <c r="BO4628" i="1" s="1"/>
  <c r="BP4628" i="1" s="1"/>
  <c r="BQ4628" i="1" s="1"/>
  <c r="BR4628" i="1" s="1"/>
  <c r="AY4628" i="1" a="1"/>
  <c r="AY4628" i="1" s="1"/>
  <c r="AZ4628" i="1" s="1" a="1"/>
  <c r="AZ4628" i="1" s="1"/>
  <c r="BA4628" i="1" s="1" a="1"/>
  <c r="BA4628" i="1" s="1"/>
  <c r="BB4628" i="1" s="1" a="1"/>
  <c r="BB4628" i="1" s="1"/>
  <c r="BC4628" i="1" s="1" a="1"/>
  <c r="BC4628" i="1" s="1"/>
  <c r="BD4628" i="1" s="1" a="1"/>
  <c r="BD4628" i="1" s="1"/>
  <c r="BE4628" i="1" s="1" a="1"/>
  <c r="BE4628" i="1" s="1"/>
  <c r="BF4628" i="1" s="1" a="1"/>
  <c r="BF4628" i="1" s="1"/>
  <c r="BG4628" i="1" s="1" a="1"/>
  <c r="BG4628" i="1" s="1"/>
  <c r="BH4628" i="1" s="1" a="1"/>
  <c r="BH4628" i="1" s="1"/>
  <c r="AW4628" i="1" a="1"/>
  <c r="AW4628" i="1" s="1"/>
  <c r="AX4628" i="1" s="1" a="1"/>
  <c r="AX4628" i="1" s="1"/>
  <c r="AG4628" i="1" a="1"/>
  <c r="AG4628" i="1" s="1"/>
  <c r="AH4628" i="1" s="1" a="1"/>
  <c r="AH4628" i="1" s="1"/>
  <c r="AI4628" i="1" s="1" a="1"/>
  <c r="AI4628" i="1" s="1"/>
  <c r="AJ4628" i="1" s="1" a="1"/>
  <c r="AJ4628" i="1" s="1"/>
  <c r="AK4628" i="1" s="1" a="1"/>
  <c r="AK4628" i="1" s="1"/>
  <c r="AL4628" i="1" s="1" a="1"/>
  <c r="AL4628" i="1" s="1"/>
  <c r="AM4628" i="1" s="1" a="1"/>
  <c r="AM4628" i="1" s="1"/>
  <c r="AN4628" i="1" s="1" a="1"/>
  <c r="AN4628" i="1" s="1"/>
  <c r="AO4628" i="1" s="1" a="1"/>
  <c r="AO4628" i="1" s="1"/>
  <c r="AP4628" i="1" s="1" a="1"/>
  <c r="AP4628" i="1" s="1"/>
  <c r="AQ4628" i="1" s="1" a="1"/>
  <c r="AQ4628" i="1" s="1"/>
  <c r="AR4628" i="1" s="1" a="1"/>
  <c r="AR4628" i="1" s="1"/>
  <c r="AS4628" i="1" s="1" a="1"/>
  <c r="AS4628" i="1" s="1"/>
  <c r="AT4628" i="1" s="1" a="1"/>
  <c r="AT4628" i="1" s="1"/>
  <c r="AU4628" i="1" s="1" a="1"/>
  <c r="AU4628" i="1" s="1"/>
  <c r="AV4628" i="1" s="1" a="1"/>
  <c r="AV4628" i="1" s="1"/>
  <c r="AE4628" i="1" a="1"/>
  <c r="AE4628" i="1" s="1"/>
  <c r="AF4628" i="1" s="1" a="1"/>
  <c r="AF4628" i="1" s="1"/>
  <c r="AD4628" i="1"/>
  <c r="BM4628" i="1" s="1"/>
  <c r="AC4628" i="1"/>
  <c r="AB4628" i="1"/>
  <c r="AA4628" i="1"/>
  <c r="A4628" i="1"/>
  <c r="BV4627" i="1"/>
  <c r="BU4627" i="1"/>
  <c r="AW4627" i="1"/>
  <c r="AX4627" i="1" s="1" a="1"/>
  <c r="AX4627" i="1" s="1"/>
  <c r="AY4627" i="1" s="1" a="1"/>
  <c r="AY4627" i="1" s="1"/>
  <c r="AZ4627" i="1" s="1" a="1"/>
  <c r="AZ4627" i="1" s="1"/>
  <c r="BA4627" i="1" s="1" a="1"/>
  <c r="BA4627" i="1" s="1"/>
  <c r="BB4627" i="1" s="1" a="1"/>
  <c r="BB4627" i="1" s="1"/>
  <c r="BC4627" i="1" s="1" a="1"/>
  <c r="BC4627" i="1" s="1"/>
  <c r="BD4627" i="1" s="1" a="1"/>
  <c r="BD4627" i="1" s="1"/>
  <c r="BE4627" i="1" s="1" a="1"/>
  <c r="BE4627" i="1" s="1"/>
  <c r="BF4627" i="1" s="1" a="1"/>
  <c r="BF4627" i="1" s="1"/>
  <c r="BG4627" i="1" s="1" a="1"/>
  <c r="BG4627" i="1" s="1"/>
  <c r="BH4627" i="1" s="1" a="1"/>
  <c r="BH4627" i="1" s="1"/>
  <c r="AW4627" i="1" a="1"/>
  <c r="AE4627" i="1"/>
  <c r="AF4627" i="1" s="1" a="1"/>
  <c r="AF4627" i="1" s="1"/>
  <c r="AG4627" i="1" s="1" a="1"/>
  <c r="AG4627" i="1" s="1"/>
  <c r="AH4627" i="1" s="1" a="1"/>
  <c r="AH4627" i="1" s="1"/>
  <c r="AI4627" i="1" s="1" a="1"/>
  <c r="AI4627" i="1" s="1"/>
  <c r="AJ4627" i="1" s="1" a="1"/>
  <c r="AJ4627" i="1" s="1"/>
  <c r="AK4627" i="1" s="1" a="1"/>
  <c r="AK4627" i="1" s="1"/>
  <c r="AL4627" i="1" s="1" a="1"/>
  <c r="AL4627" i="1" s="1"/>
  <c r="AM4627" i="1" s="1" a="1"/>
  <c r="AM4627" i="1" s="1"/>
  <c r="AN4627" i="1" s="1" a="1"/>
  <c r="AN4627" i="1" s="1"/>
  <c r="AO4627" i="1" s="1" a="1"/>
  <c r="AO4627" i="1" s="1"/>
  <c r="AP4627" i="1" s="1" a="1"/>
  <c r="AP4627" i="1" s="1"/>
  <c r="AQ4627" i="1" s="1" a="1"/>
  <c r="AQ4627" i="1" s="1"/>
  <c r="AR4627" i="1" s="1" a="1"/>
  <c r="AR4627" i="1" s="1"/>
  <c r="AS4627" i="1" s="1" a="1"/>
  <c r="AS4627" i="1" s="1"/>
  <c r="AT4627" i="1" s="1" a="1"/>
  <c r="AT4627" i="1" s="1"/>
  <c r="AU4627" i="1" s="1" a="1"/>
  <c r="AU4627" i="1" s="1"/>
  <c r="AV4627" i="1" s="1" a="1"/>
  <c r="AV4627" i="1" s="1"/>
  <c r="AE4627" i="1" a="1"/>
  <c r="AD4627" i="1"/>
  <c r="BI4627" i="1" s="1"/>
  <c r="AC4627" i="1"/>
  <c r="AB4627" i="1"/>
  <c r="AA4627" i="1"/>
  <c r="A4627" i="1"/>
  <c r="BV4626" i="1"/>
  <c r="BU4626" i="1"/>
  <c r="AD4626" i="1"/>
  <c r="AC4626" i="1"/>
  <c r="AB4626" i="1"/>
  <c r="AA4626" i="1"/>
  <c r="A4626" i="1"/>
  <c r="BV4625" i="1"/>
  <c r="BU4625" i="1"/>
  <c r="BM4625" i="1"/>
  <c r="BJ4625" i="1"/>
  <c r="BK4625" i="1" s="1"/>
  <c r="BL4625" i="1" s="1"/>
  <c r="BI4625" i="1"/>
  <c r="BD4625" i="1" a="1"/>
  <c r="BD4625" i="1" s="1"/>
  <c r="BE4625" i="1" s="1" a="1"/>
  <c r="BE4625" i="1" s="1"/>
  <c r="BF4625" i="1" s="1" a="1"/>
  <c r="BF4625" i="1" s="1"/>
  <c r="BG4625" i="1" s="1" a="1"/>
  <c r="BG4625" i="1" s="1"/>
  <c r="BH4625" i="1" s="1" a="1"/>
  <c r="BH4625" i="1" s="1"/>
  <c r="AZ4625" i="1"/>
  <c r="BA4625" i="1" s="1" a="1"/>
  <c r="BA4625" i="1" s="1"/>
  <c r="BB4625" i="1" s="1" a="1"/>
  <c r="BB4625" i="1" s="1"/>
  <c r="BC4625" i="1" s="1" a="1"/>
  <c r="BC4625" i="1" s="1"/>
  <c r="AW4625" i="1" a="1"/>
  <c r="AW4625" i="1" s="1"/>
  <c r="AX4625" i="1" s="1" a="1"/>
  <c r="AX4625" i="1" s="1"/>
  <c r="AY4625" i="1" s="1" a="1"/>
  <c r="AY4625" i="1" s="1"/>
  <c r="AZ4625" i="1" s="1" a="1"/>
  <c r="AH4625" i="1"/>
  <c r="AI4625" i="1" s="1" a="1"/>
  <c r="AI4625" i="1" s="1"/>
  <c r="AJ4625" i="1" s="1" a="1"/>
  <c r="AJ4625" i="1" s="1"/>
  <c r="AK4625" i="1" s="1" a="1"/>
  <c r="AK4625" i="1" s="1"/>
  <c r="AL4625" i="1" s="1" a="1"/>
  <c r="AL4625" i="1" s="1"/>
  <c r="AM4625" i="1" s="1" a="1"/>
  <c r="AM4625" i="1" s="1"/>
  <c r="AN4625" i="1" s="1" a="1"/>
  <c r="AN4625" i="1" s="1"/>
  <c r="AO4625" i="1" s="1" a="1"/>
  <c r="AO4625" i="1" s="1"/>
  <c r="AP4625" i="1" s="1" a="1"/>
  <c r="AP4625" i="1" s="1"/>
  <c r="AQ4625" i="1" s="1" a="1"/>
  <c r="AQ4625" i="1" s="1"/>
  <c r="AR4625" i="1" s="1" a="1"/>
  <c r="AR4625" i="1" s="1"/>
  <c r="AS4625" i="1" s="1" a="1"/>
  <c r="AS4625" i="1" s="1"/>
  <c r="AT4625" i="1" s="1" a="1"/>
  <c r="AT4625" i="1" s="1"/>
  <c r="AU4625" i="1" s="1" a="1"/>
  <c r="AU4625" i="1" s="1"/>
  <c r="AV4625" i="1" s="1" a="1"/>
  <c r="AV4625" i="1" s="1"/>
  <c r="AE4625" i="1" a="1"/>
  <c r="AE4625" i="1" s="1"/>
  <c r="AF4625" i="1" s="1" a="1"/>
  <c r="AF4625" i="1" s="1"/>
  <c r="AG4625" i="1" s="1" a="1"/>
  <c r="AG4625" i="1" s="1"/>
  <c r="AH4625" i="1" s="1" a="1"/>
  <c r="AD4625" i="1"/>
  <c r="AC4625" i="1"/>
  <c r="AB4625" i="1"/>
  <c r="AA4625" i="1"/>
  <c r="A4625" i="1"/>
  <c r="BV4624" i="1"/>
  <c r="BU4624" i="1"/>
  <c r="AD4624" i="1"/>
  <c r="AC4624" i="1"/>
  <c r="AB4624" i="1"/>
  <c r="AA4624" i="1"/>
  <c r="A4624" i="1"/>
  <c r="BV4623" i="1"/>
  <c r="BU4623" i="1"/>
  <c r="BI4623" i="1"/>
  <c r="AD4623" i="1"/>
  <c r="AW4623" i="1" s="1" a="1"/>
  <c r="AW4623" i="1" s="1"/>
  <c r="AX4623" i="1" s="1" a="1"/>
  <c r="AX4623" i="1" s="1"/>
  <c r="AY4623" i="1" s="1" a="1"/>
  <c r="AY4623" i="1" s="1"/>
  <c r="AZ4623" i="1" s="1" a="1"/>
  <c r="AZ4623" i="1" s="1"/>
  <c r="BA4623" i="1" s="1" a="1"/>
  <c r="BA4623" i="1" s="1"/>
  <c r="BB4623" i="1" s="1" a="1"/>
  <c r="BB4623" i="1" s="1"/>
  <c r="BC4623" i="1" s="1" a="1"/>
  <c r="BC4623" i="1" s="1"/>
  <c r="BD4623" i="1" s="1" a="1"/>
  <c r="BD4623" i="1" s="1"/>
  <c r="BE4623" i="1" s="1" a="1"/>
  <c r="BE4623" i="1" s="1"/>
  <c r="BF4623" i="1" s="1" a="1"/>
  <c r="BF4623" i="1" s="1"/>
  <c r="BG4623" i="1" s="1" a="1"/>
  <c r="BG4623" i="1" s="1"/>
  <c r="BH4623" i="1" s="1" a="1"/>
  <c r="BH4623" i="1" s="1"/>
  <c r="AC4623" i="1"/>
  <c r="AB4623" i="1"/>
  <c r="AA4623" i="1"/>
  <c r="A4623" i="1"/>
  <c r="BV4622" i="1"/>
  <c r="BU4622" i="1"/>
  <c r="BJ4622" i="1"/>
  <c r="BK4622" i="1" s="1"/>
  <c r="BL4622" i="1" s="1"/>
  <c r="BI4622" i="1"/>
  <c r="BN4622" i="1" s="1"/>
  <c r="BO4622" i="1" s="1"/>
  <c r="BP4622" i="1" s="1"/>
  <c r="BQ4622" i="1" s="1"/>
  <c r="BR4622" i="1" s="1"/>
  <c r="AY4622" i="1" a="1"/>
  <c r="AY4622" i="1" s="1"/>
  <c r="AZ4622" i="1" s="1" a="1"/>
  <c r="AZ4622" i="1" s="1"/>
  <c r="BA4622" i="1" s="1" a="1"/>
  <c r="BA4622" i="1" s="1"/>
  <c r="BB4622" i="1" s="1" a="1"/>
  <c r="BB4622" i="1" s="1"/>
  <c r="BC4622" i="1" s="1" a="1"/>
  <c r="BC4622" i="1" s="1"/>
  <c r="BD4622" i="1" s="1" a="1"/>
  <c r="BD4622" i="1" s="1"/>
  <c r="BE4622" i="1" s="1" a="1"/>
  <c r="BE4622" i="1" s="1"/>
  <c r="BF4622" i="1" s="1" a="1"/>
  <c r="BF4622" i="1" s="1"/>
  <c r="BG4622" i="1" s="1" a="1"/>
  <c r="BG4622" i="1" s="1"/>
  <c r="BH4622" i="1" s="1" a="1"/>
  <c r="BH4622" i="1" s="1"/>
  <c r="AW4622" i="1" a="1"/>
  <c r="AW4622" i="1" s="1"/>
  <c r="AX4622" i="1" s="1" a="1"/>
  <c r="AX4622" i="1" s="1"/>
  <c r="AG4622" i="1" a="1"/>
  <c r="AG4622" i="1" s="1"/>
  <c r="AH4622" i="1" s="1" a="1"/>
  <c r="AH4622" i="1" s="1"/>
  <c r="AI4622" i="1" s="1" a="1"/>
  <c r="AI4622" i="1" s="1"/>
  <c r="AJ4622" i="1" s="1" a="1"/>
  <c r="AJ4622" i="1" s="1"/>
  <c r="AK4622" i="1" s="1" a="1"/>
  <c r="AK4622" i="1" s="1"/>
  <c r="AL4622" i="1" s="1" a="1"/>
  <c r="AL4622" i="1" s="1"/>
  <c r="AM4622" i="1" s="1" a="1"/>
  <c r="AM4622" i="1" s="1"/>
  <c r="AN4622" i="1" s="1" a="1"/>
  <c r="AN4622" i="1" s="1"/>
  <c r="AO4622" i="1" s="1" a="1"/>
  <c r="AO4622" i="1" s="1"/>
  <c r="AP4622" i="1" s="1" a="1"/>
  <c r="AP4622" i="1" s="1"/>
  <c r="AQ4622" i="1" s="1" a="1"/>
  <c r="AQ4622" i="1" s="1"/>
  <c r="AR4622" i="1" s="1" a="1"/>
  <c r="AR4622" i="1" s="1"/>
  <c r="AS4622" i="1" s="1" a="1"/>
  <c r="AS4622" i="1" s="1"/>
  <c r="AT4622" i="1" s="1" a="1"/>
  <c r="AT4622" i="1" s="1"/>
  <c r="AU4622" i="1" s="1" a="1"/>
  <c r="AU4622" i="1" s="1"/>
  <c r="AV4622" i="1" s="1" a="1"/>
  <c r="AV4622" i="1" s="1"/>
  <c r="AE4622" i="1" a="1"/>
  <c r="AE4622" i="1" s="1"/>
  <c r="AF4622" i="1" s="1" a="1"/>
  <c r="AF4622" i="1" s="1"/>
  <c r="AD4622" i="1"/>
  <c r="BM4622" i="1" s="1"/>
  <c r="AC4622" i="1"/>
  <c r="AB4622" i="1"/>
  <c r="AA4622" i="1"/>
  <c r="A4622" i="1"/>
  <c r="BV4621" i="1"/>
  <c r="BU4621" i="1"/>
  <c r="BC4621" i="1" a="1"/>
  <c r="BC4621" i="1" s="1"/>
  <c r="BD4621" i="1" s="1" a="1"/>
  <c r="BD4621" i="1" s="1"/>
  <c r="BE4621" i="1" s="1" a="1"/>
  <c r="BE4621" i="1" s="1"/>
  <c r="BF4621" i="1" s="1" a="1"/>
  <c r="BF4621" i="1" s="1"/>
  <c r="BG4621" i="1" s="1" a="1"/>
  <c r="BG4621" i="1" s="1"/>
  <c r="BH4621" i="1" s="1" a="1"/>
  <c r="BH4621" i="1" s="1"/>
  <c r="AY4621" i="1"/>
  <c r="AZ4621" i="1" s="1" a="1"/>
  <c r="AZ4621" i="1" s="1"/>
  <c r="BA4621" i="1" s="1" a="1"/>
  <c r="BA4621" i="1" s="1"/>
  <c r="BB4621" i="1" s="1" a="1"/>
  <c r="BB4621" i="1" s="1"/>
  <c r="AW4621" i="1"/>
  <c r="AX4621" i="1" s="1" a="1"/>
  <c r="AX4621" i="1" s="1"/>
  <c r="AY4621" i="1" s="1" a="1"/>
  <c r="AW4621" i="1" a="1"/>
  <c r="AE4621" i="1"/>
  <c r="AF4621" i="1" s="1" a="1"/>
  <c r="AF4621" i="1" s="1"/>
  <c r="AG4621" i="1" s="1" a="1"/>
  <c r="AG4621" i="1" s="1"/>
  <c r="AH4621" i="1" s="1" a="1"/>
  <c r="AH4621" i="1" s="1"/>
  <c r="AI4621" i="1" s="1" a="1"/>
  <c r="AI4621" i="1" s="1"/>
  <c r="AJ4621" i="1" s="1" a="1"/>
  <c r="AJ4621" i="1" s="1"/>
  <c r="AK4621" i="1" s="1" a="1"/>
  <c r="AK4621" i="1" s="1"/>
  <c r="AL4621" i="1" s="1" a="1"/>
  <c r="AL4621" i="1" s="1"/>
  <c r="AM4621" i="1" s="1" a="1"/>
  <c r="AM4621" i="1" s="1"/>
  <c r="AN4621" i="1" s="1" a="1"/>
  <c r="AN4621" i="1" s="1"/>
  <c r="AO4621" i="1" s="1" a="1"/>
  <c r="AO4621" i="1" s="1"/>
  <c r="AP4621" i="1" s="1" a="1"/>
  <c r="AP4621" i="1" s="1"/>
  <c r="AQ4621" i="1" s="1" a="1"/>
  <c r="AQ4621" i="1" s="1"/>
  <c r="AR4621" i="1" s="1" a="1"/>
  <c r="AR4621" i="1" s="1"/>
  <c r="AS4621" i="1" s="1" a="1"/>
  <c r="AS4621" i="1" s="1"/>
  <c r="AT4621" i="1" s="1" a="1"/>
  <c r="AT4621" i="1" s="1"/>
  <c r="AU4621" i="1" s="1" a="1"/>
  <c r="AU4621" i="1" s="1"/>
  <c r="AV4621" i="1" s="1" a="1"/>
  <c r="AV4621" i="1" s="1"/>
  <c r="AE4621" i="1" a="1"/>
  <c r="AD4621" i="1"/>
  <c r="BI4621" i="1" s="1"/>
  <c r="AC4621" i="1"/>
  <c r="AB4621" i="1"/>
  <c r="AA4621" i="1"/>
  <c r="A4621" i="1"/>
  <c r="BV4620" i="1"/>
  <c r="BU4620" i="1"/>
  <c r="AD4620" i="1"/>
  <c r="AC4620" i="1"/>
  <c r="AB4620" i="1"/>
  <c r="AA4620" i="1"/>
  <c r="A4620" i="1"/>
  <c r="BV4619" i="1"/>
  <c r="BU4619" i="1"/>
  <c r="BM4619" i="1"/>
  <c r="BJ4619" i="1"/>
  <c r="BK4619" i="1" s="1"/>
  <c r="BL4619" i="1" s="1"/>
  <c r="BI4619" i="1"/>
  <c r="AW4619" i="1" a="1"/>
  <c r="AW4619" i="1" s="1"/>
  <c r="AX4619" i="1" s="1" a="1"/>
  <c r="AX4619" i="1" s="1"/>
  <c r="AY4619" i="1" s="1" a="1"/>
  <c r="AY4619" i="1" s="1"/>
  <c r="AZ4619" i="1" s="1" a="1"/>
  <c r="AZ4619" i="1" s="1"/>
  <c r="BA4619" i="1" s="1" a="1"/>
  <c r="BA4619" i="1" s="1"/>
  <c r="BB4619" i="1" s="1" a="1"/>
  <c r="BB4619" i="1" s="1"/>
  <c r="BC4619" i="1" s="1" a="1"/>
  <c r="BC4619" i="1" s="1"/>
  <c r="BD4619" i="1" s="1" a="1"/>
  <c r="BD4619" i="1" s="1"/>
  <c r="BE4619" i="1" s="1" a="1"/>
  <c r="BE4619" i="1" s="1"/>
  <c r="BF4619" i="1" s="1" a="1"/>
  <c r="BF4619" i="1" s="1"/>
  <c r="BG4619" i="1" s="1" a="1"/>
  <c r="BG4619" i="1" s="1"/>
  <c r="BH4619" i="1" s="1" a="1"/>
  <c r="BH4619" i="1" s="1"/>
  <c r="AH4619" i="1"/>
  <c r="AI4619" i="1" s="1" a="1"/>
  <c r="AI4619" i="1" s="1"/>
  <c r="AJ4619" i="1" s="1" a="1"/>
  <c r="AJ4619" i="1" s="1"/>
  <c r="AK4619" i="1" s="1" a="1"/>
  <c r="AK4619" i="1" s="1"/>
  <c r="AL4619" i="1" s="1" a="1"/>
  <c r="AL4619" i="1" s="1"/>
  <c r="AM4619" i="1" s="1" a="1"/>
  <c r="AM4619" i="1" s="1"/>
  <c r="AN4619" i="1" s="1" a="1"/>
  <c r="AN4619" i="1" s="1"/>
  <c r="AO4619" i="1" s="1" a="1"/>
  <c r="AO4619" i="1" s="1"/>
  <c r="AP4619" i="1" s="1" a="1"/>
  <c r="AP4619" i="1" s="1"/>
  <c r="AQ4619" i="1" s="1" a="1"/>
  <c r="AQ4619" i="1" s="1"/>
  <c r="AR4619" i="1" s="1" a="1"/>
  <c r="AR4619" i="1" s="1"/>
  <c r="AS4619" i="1" s="1" a="1"/>
  <c r="AS4619" i="1" s="1"/>
  <c r="AT4619" i="1" s="1" a="1"/>
  <c r="AT4619" i="1" s="1"/>
  <c r="AU4619" i="1" s="1" a="1"/>
  <c r="AU4619" i="1" s="1"/>
  <c r="AV4619" i="1" s="1" a="1"/>
  <c r="AV4619" i="1" s="1"/>
  <c r="AE4619" i="1" a="1"/>
  <c r="AE4619" i="1" s="1"/>
  <c r="AF4619" i="1" s="1" a="1"/>
  <c r="AF4619" i="1" s="1"/>
  <c r="AG4619" i="1" s="1" a="1"/>
  <c r="AG4619" i="1" s="1"/>
  <c r="AH4619" i="1" s="1" a="1"/>
  <c r="AD4619" i="1"/>
  <c r="AC4619" i="1"/>
  <c r="AB4619" i="1"/>
  <c r="AA4619" i="1"/>
  <c r="A4619" i="1"/>
  <c r="BV4618" i="1"/>
  <c r="BU4618" i="1"/>
  <c r="AD4618" i="1"/>
  <c r="AC4618" i="1"/>
  <c r="AB4618" i="1"/>
  <c r="AA4618" i="1"/>
  <c r="A4618" i="1"/>
  <c r="BV4617" i="1"/>
  <c r="BU4617" i="1"/>
  <c r="BI4617" i="1"/>
  <c r="AD4617" i="1"/>
  <c r="AW4617" i="1" s="1" a="1"/>
  <c r="AW4617" i="1" s="1"/>
  <c r="AX4617" i="1" s="1" a="1"/>
  <c r="AX4617" i="1" s="1"/>
  <c r="AY4617" i="1" s="1" a="1"/>
  <c r="AY4617" i="1" s="1"/>
  <c r="AZ4617" i="1" s="1" a="1"/>
  <c r="AZ4617" i="1" s="1"/>
  <c r="BA4617" i="1" s="1" a="1"/>
  <c r="BA4617" i="1" s="1"/>
  <c r="BB4617" i="1" s="1" a="1"/>
  <c r="BB4617" i="1" s="1"/>
  <c r="BC4617" i="1" s="1" a="1"/>
  <c r="BC4617" i="1" s="1"/>
  <c r="BD4617" i="1" s="1" a="1"/>
  <c r="BD4617" i="1" s="1"/>
  <c r="BE4617" i="1" s="1" a="1"/>
  <c r="BE4617" i="1" s="1"/>
  <c r="BF4617" i="1" s="1" a="1"/>
  <c r="BF4617" i="1" s="1"/>
  <c r="BG4617" i="1" s="1" a="1"/>
  <c r="BG4617" i="1" s="1"/>
  <c r="BH4617" i="1" s="1" a="1"/>
  <c r="BH4617" i="1" s="1"/>
  <c r="AC4617" i="1"/>
  <c r="AB4617" i="1"/>
  <c r="AA4617" i="1"/>
  <c r="A4617" i="1"/>
  <c r="BV4616" i="1"/>
  <c r="BU4616" i="1"/>
  <c r="BJ4616" i="1"/>
  <c r="BK4616" i="1" s="1"/>
  <c r="BL4616" i="1" s="1"/>
  <c r="BI4616" i="1"/>
  <c r="BN4616" i="1" s="1"/>
  <c r="BO4616" i="1" s="1"/>
  <c r="BP4616" i="1" s="1"/>
  <c r="BQ4616" i="1" s="1"/>
  <c r="BR4616" i="1" s="1"/>
  <c r="AY4616" i="1" a="1"/>
  <c r="AY4616" i="1" s="1"/>
  <c r="AZ4616" i="1" s="1" a="1"/>
  <c r="AZ4616" i="1" s="1"/>
  <c r="BA4616" i="1" s="1" a="1"/>
  <c r="BA4616" i="1" s="1"/>
  <c r="BB4616" i="1" s="1" a="1"/>
  <c r="BB4616" i="1" s="1"/>
  <c r="BC4616" i="1" s="1" a="1"/>
  <c r="BC4616" i="1" s="1"/>
  <c r="BD4616" i="1" s="1" a="1"/>
  <c r="BD4616" i="1" s="1"/>
  <c r="BE4616" i="1" s="1" a="1"/>
  <c r="BE4616" i="1" s="1"/>
  <c r="BF4616" i="1" s="1" a="1"/>
  <c r="BF4616" i="1" s="1"/>
  <c r="BG4616" i="1" s="1" a="1"/>
  <c r="BG4616" i="1" s="1"/>
  <c r="BH4616" i="1" s="1" a="1"/>
  <c r="BH4616" i="1" s="1"/>
  <c r="AW4616" i="1" a="1"/>
  <c r="AW4616" i="1" s="1"/>
  <c r="AX4616" i="1" s="1" a="1"/>
  <c r="AX4616" i="1" s="1"/>
  <c r="AG4616" i="1" a="1"/>
  <c r="AG4616" i="1" s="1"/>
  <c r="AH4616" i="1" s="1" a="1"/>
  <c r="AH4616" i="1" s="1"/>
  <c r="AI4616" i="1" s="1" a="1"/>
  <c r="AI4616" i="1" s="1"/>
  <c r="AJ4616" i="1" s="1" a="1"/>
  <c r="AJ4616" i="1" s="1"/>
  <c r="AK4616" i="1" s="1" a="1"/>
  <c r="AK4616" i="1" s="1"/>
  <c r="AL4616" i="1" s="1" a="1"/>
  <c r="AL4616" i="1" s="1"/>
  <c r="AM4616" i="1" s="1" a="1"/>
  <c r="AM4616" i="1" s="1"/>
  <c r="AN4616" i="1" s="1" a="1"/>
  <c r="AN4616" i="1" s="1"/>
  <c r="AO4616" i="1" s="1" a="1"/>
  <c r="AO4616" i="1" s="1"/>
  <c r="AP4616" i="1" s="1" a="1"/>
  <c r="AP4616" i="1" s="1"/>
  <c r="AQ4616" i="1" s="1" a="1"/>
  <c r="AQ4616" i="1" s="1"/>
  <c r="AR4616" i="1" s="1" a="1"/>
  <c r="AR4616" i="1" s="1"/>
  <c r="AS4616" i="1" s="1" a="1"/>
  <c r="AS4616" i="1" s="1"/>
  <c r="AT4616" i="1" s="1" a="1"/>
  <c r="AT4616" i="1" s="1"/>
  <c r="AU4616" i="1" s="1" a="1"/>
  <c r="AU4616" i="1" s="1"/>
  <c r="AV4616" i="1" s="1" a="1"/>
  <c r="AV4616" i="1" s="1"/>
  <c r="AE4616" i="1" a="1"/>
  <c r="AE4616" i="1" s="1"/>
  <c r="AF4616" i="1" s="1" a="1"/>
  <c r="AF4616" i="1" s="1"/>
  <c r="AD4616" i="1"/>
  <c r="BM4616" i="1" s="1"/>
  <c r="AC4616" i="1"/>
  <c r="AB4616" i="1"/>
  <c r="AA4616" i="1"/>
  <c r="A4616" i="1"/>
  <c r="BV4615" i="1"/>
  <c r="BU4615" i="1"/>
  <c r="AW4615" i="1"/>
  <c r="AX4615" i="1" s="1" a="1"/>
  <c r="AX4615" i="1" s="1"/>
  <c r="AY4615" i="1" s="1" a="1"/>
  <c r="AY4615" i="1" s="1"/>
  <c r="AZ4615" i="1" s="1" a="1"/>
  <c r="AZ4615" i="1" s="1"/>
  <c r="BA4615" i="1" s="1" a="1"/>
  <c r="BA4615" i="1" s="1"/>
  <c r="BB4615" i="1" s="1" a="1"/>
  <c r="BB4615" i="1" s="1"/>
  <c r="BC4615" i="1" s="1" a="1"/>
  <c r="BC4615" i="1" s="1"/>
  <c r="BD4615" i="1" s="1" a="1"/>
  <c r="BD4615" i="1" s="1"/>
  <c r="BE4615" i="1" s="1" a="1"/>
  <c r="BE4615" i="1" s="1"/>
  <c r="BF4615" i="1" s="1" a="1"/>
  <c r="BF4615" i="1" s="1"/>
  <c r="BG4615" i="1" s="1" a="1"/>
  <c r="BG4615" i="1" s="1"/>
  <c r="BH4615" i="1" s="1" a="1"/>
  <c r="BH4615" i="1" s="1"/>
  <c r="AW4615" i="1" a="1"/>
  <c r="AE4615" i="1"/>
  <c r="AF4615" i="1" s="1" a="1"/>
  <c r="AF4615" i="1" s="1"/>
  <c r="AG4615" i="1" s="1" a="1"/>
  <c r="AG4615" i="1" s="1"/>
  <c r="AH4615" i="1" s="1" a="1"/>
  <c r="AH4615" i="1" s="1"/>
  <c r="AI4615" i="1" s="1" a="1"/>
  <c r="AI4615" i="1" s="1"/>
  <c r="AJ4615" i="1" s="1" a="1"/>
  <c r="AJ4615" i="1" s="1"/>
  <c r="AK4615" i="1" s="1" a="1"/>
  <c r="AK4615" i="1" s="1"/>
  <c r="AL4615" i="1" s="1" a="1"/>
  <c r="AL4615" i="1" s="1"/>
  <c r="AM4615" i="1" s="1" a="1"/>
  <c r="AM4615" i="1" s="1"/>
  <c r="AN4615" i="1" s="1" a="1"/>
  <c r="AN4615" i="1" s="1"/>
  <c r="AO4615" i="1" s="1" a="1"/>
  <c r="AO4615" i="1" s="1"/>
  <c r="AP4615" i="1" s="1" a="1"/>
  <c r="AP4615" i="1" s="1"/>
  <c r="AQ4615" i="1" s="1" a="1"/>
  <c r="AQ4615" i="1" s="1"/>
  <c r="AR4615" i="1" s="1" a="1"/>
  <c r="AR4615" i="1" s="1"/>
  <c r="AS4615" i="1" s="1" a="1"/>
  <c r="AS4615" i="1" s="1"/>
  <c r="AT4615" i="1" s="1" a="1"/>
  <c r="AT4615" i="1" s="1"/>
  <c r="AU4615" i="1" s="1" a="1"/>
  <c r="AU4615" i="1" s="1"/>
  <c r="AV4615" i="1" s="1" a="1"/>
  <c r="AV4615" i="1" s="1"/>
  <c r="AE4615" i="1" a="1"/>
  <c r="AD4615" i="1"/>
  <c r="BI4615" i="1" s="1"/>
  <c r="AC4615" i="1"/>
  <c r="AB4615" i="1"/>
  <c r="AA4615" i="1"/>
  <c r="A4615" i="1"/>
  <c r="BV4614" i="1"/>
  <c r="BU4614" i="1"/>
  <c r="AD4614" i="1"/>
  <c r="AC4614" i="1"/>
  <c r="AB4614" i="1"/>
  <c r="AA4614" i="1"/>
  <c r="A4614" i="1"/>
  <c r="BV4613" i="1"/>
  <c r="BU4613" i="1"/>
  <c r="BM4613" i="1"/>
  <c r="BJ4613" i="1"/>
  <c r="BK4613" i="1" s="1"/>
  <c r="BL4613" i="1" s="1"/>
  <c r="BI4613" i="1"/>
  <c r="BD4613" i="1" a="1"/>
  <c r="BD4613" i="1" s="1"/>
  <c r="BE4613" i="1" s="1" a="1"/>
  <c r="BE4613" i="1" s="1"/>
  <c r="BF4613" i="1" s="1" a="1"/>
  <c r="BF4613" i="1" s="1"/>
  <c r="BG4613" i="1" s="1" a="1"/>
  <c r="BG4613" i="1" s="1"/>
  <c r="BH4613" i="1" s="1" a="1"/>
  <c r="BH4613" i="1" s="1"/>
  <c r="AZ4613" i="1"/>
  <c r="BA4613" i="1" s="1" a="1"/>
  <c r="BA4613" i="1" s="1"/>
  <c r="BB4613" i="1" s="1" a="1"/>
  <c r="BB4613" i="1" s="1"/>
  <c r="BC4613" i="1" s="1" a="1"/>
  <c r="BC4613" i="1" s="1"/>
  <c r="AW4613" i="1" a="1"/>
  <c r="AW4613" i="1" s="1"/>
  <c r="AX4613" i="1" s="1" a="1"/>
  <c r="AX4613" i="1" s="1"/>
  <c r="AY4613" i="1" s="1" a="1"/>
  <c r="AY4613" i="1" s="1"/>
  <c r="AZ4613" i="1" s="1" a="1"/>
  <c r="AH4613" i="1"/>
  <c r="AI4613" i="1" s="1" a="1"/>
  <c r="AI4613" i="1" s="1"/>
  <c r="AJ4613" i="1" s="1" a="1"/>
  <c r="AJ4613" i="1" s="1"/>
  <c r="AK4613" i="1" s="1" a="1"/>
  <c r="AK4613" i="1" s="1"/>
  <c r="AL4613" i="1" s="1" a="1"/>
  <c r="AL4613" i="1" s="1"/>
  <c r="AM4613" i="1" s="1" a="1"/>
  <c r="AM4613" i="1" s="1"/>
  <c r="AN4613" i="1" s="1" a="1"/>
  <c r="AN4613" i="1" s="1"/>
  <c r="AO4613" i="1" s="1" a="1"/>
  <c r="AO4613" i="1" s="1"/>
  <c r="AP4613" i="1" s="1" a="1"/>
  <c r="AP4613" i="1" s="1"/>
  <c r="AQ4613" i="1" s="1" a="1"/>
  <c r="AQ4613" i="1" s="1"/>
  <c r="AR4613" i="1" s="1" a="1"/>
  <c r="AR4613" i="1" s="1"/>
  <c r="AS4613" i="1" s="1" a="1"/>
  <c r="AS4613" i="1" s="1"/>
  <c r="AT4613" i="1" s="1" a="1"/>
  <c r="AT4613" i="1" s="1"/>
  <c r="AU4613" i="1" s="1" a="1"/>
  <c r="AU4613" i="1" s="1"/>
  <c r="AV4613" i="1" s="1" a="1"/>
  <c r="AV4613" i="1" s="1"/>
  <c r="AE4613" i="1" a="1"/>
  <c r="AE4613" i="1" s="1"/>
  <c r="AF4613" i="1" s="1" a="1"/>
  <c r="AF4613" i="1" s="1"/>
  <c r="AG4613" i="1" s="1" a="1"/>
  <c r="AG4613" i="1" s="1"/>
  <c r="AH4613" i="1" s="1" a="1"/>
  <c r="AD4613" i="1"/>
  <c r="AC4613" i="1"/>
  <c r="AB4613" i="1"/>
  <c r="AA4613" i="1"/>
  <c r="A4613" i="1"/>
  <c r="BV4612" i="1"/>
  <c r="BU4612" i="1"/>
  <c r="AD4612" i="1"/>
  <c r="AC4612" i="1"/>
  <c r="AB4612" i="1"/>
  <c r="AA4612" i="1"/>
  <c r="A4612" i="1"/>
  <c r="BV4611" i="1"/>
  <c r="BU4611" i="1"/>
  <c r="BI4611" i="1"/>
  <c r="AD4611" i="1"/>
  <c r="AW4611" i="1" s="1" a="1"/>
  <c r="AW4611" i="1" s="1"/>
  <c r="AX4611" i="1" s="1" a="1"/>
  <c r="AX4611" i="1" s="1"/>
  <c r="AY4611" i="1" s="1" a="1"/>
  <c r="AY4611" i="1" s="1"/>
  <c r="AZ4611" i="1" s="1" a="1"/>
  <c r="AZ4611" i="1" s="1"/>
  <c r="BA4611" i="1" s="1" a="1"/>
  <c r="BA4611" i="1" s="1"/>
  <c r="BB4611" i="1" s="1" a="1"/>
  <c r="BB4611" i="1" s="1"/>
  <c r="BC4611" i="1" s="1" a="1"/>
  <c r="BC4611" i="1" s="1"/>
  <c r="BD4611" i="1" s="1" a="1"/>
  <c r="BD4611" i="1" s="1"/>
  <c r="BE4611" i="1" s="1" a="1"/>
  <c r="BE4611" i="1" s="1"/>
  <c r="BF4611" i="1" s="1" a="1"/>
  <c r="BF4611" i="1" s="1"/>
  <c r="BG4611" i="1" s="1" a="1"/>
  <c r="BG4611" i="1" s="1"/>
  <c r="BH4611" i="1" s="1" a="1"/>
  <c r="BH4611" i="1" s="1"/>
  <c r="AC4611" i="1"/>
  <c r="AB4611" i="1"/>
  <c r="AA4611" i="1"/>
  <c r="A4611" i="1"/>
  <c r="BV4610" i="1"/>
  <c r="BU4610" i="1"/>
  <c r="BJ4610" i="1"/>
  <c r="BK4610" i="1" s="1"/>
  <c r="BL4610" i="1" s="1"/>
  <c r="BI4610" i="1"/>
  <c r="BN4610" i="1" s="1"/>
  <c r="BO4610" i="1" s="1"/>
  <c r="BP4610" i="1" s="1"/>
  <c r="BQ4610" i="1" s="1"/>
  <c r="BR4610" i="1" s="1"/>
  <c r="AY4610" i="1" a="1"/>
  <c r="AY4610" i="1" s="1"/>
  <c r="AZ4610" i="1" s="1" a="1"/>
  <c r="AZ4610" i="1" s="1"/>
  <c r="BA4610" i="1" s="1" a="1"/>
  <c r="BA4610" i="1" s="1"/>
  <c r="BB4610" i="1" s="1" a="1"/>
  <c r="BB4610" i="1" s="1"/>
  <c r="BC4610" i="1" s="1" a="1"/>
  <c r="BC4610" i="1" s="1"/>
  <c r="BD4610" i="1" s="1" a="1"/>
  <c r="BD4610" i="1" s="1"/>
  <c r="BE4610" i="1" s="1" a="1"/>
  <c r="BE4610" i="1" s="1"/>
  <c r="BF4610" i="1" s="1" a="1"/>
  <c r="BF4610" i="1" s="1"/>
  <c r="BG4610" i="1" s="1" a="1"/>
  <c r="BG4610" i="1" s="1"/>
  <c r="BH4610" i="1" s="1" a="1"/>
  <c r="BH4610" i="1" s="1"/>
  <c r="AW4610" i="1" a="1"/>
  <c r="AW4610" i="1" s="1"/>
  <c r="AX4610" i="1" s="1" a="1"/>
  <c r="AX4610" i="1" s="1"/>
  <c r="AG4610" i="1" a="1"/>
  <c r="AG4610" i="1" s="1"/>
  <c r="AH4610" i="1" s="1" a="1"/>
  <c r="AH4610" i="1" s="1"/>
  <c r="AI4610" i="1" s="1" a="1"/>
  <c r="AI4610" i="1" s="1"/>
  <c r="AJ4610" i="1" s="1" a="1"/>
  <c r="AJ4610" i="1" s="1"/>
  <c r="AK4610" i="1" s="1" a="1"/>
  <c r="AK4610" i="1" s="1"/>
  <c r="AL4610" i="1" s="1" a="1"/>
  <c r="AL4610" i="1" s="1"/>
  <c r="AM4610" i="1" s="1" a="1"/>
  <c r="AM4610" i="1" s="1"/>
  <c r="AN4610" i="1" s="1" a="1"/>
  <c r="AN4610" i="1" s="1"/>
  <c r="AO4610" i="1" s="1" a="1"/>
  <c r="AO4610" i="1" s="1"/>
  <c r="AP4610" i="1" s="1" a="1"/>
  <c r="AP4610" i="1" s="1"/>
  <c r="AQ4610" i="1" s="1" a="1"/>
  <c r="AQ4610" i="1" s="1"/>
  <c r="AR4610" i="1" s="1" a="1"/>
  <c r="AR4610" i="1" s="1"/>
  <c r="AS4610" i="1" s="1" a="1"/>
  <c r="AS4610" i="1" s="1"/>
  <c r="AT4610" i="1" s="1" a="1"/>
  <c r="AT4610" i="1" s="1"/>
  <c r="AU4610" i="1" s="1" a="1"/>
  <c r="AU4610" i="1" s="1"/>
  <c r="AV4610" i="1" s="1" a="1"/>
  <c r="AV4610" i="1" s="1"/>
  <c r="AE4610" i="1" a="1"/>
  <c r="AE4610" i="1" s="1"/>
  <c r="AF4610" i="1" s="1" a="1"/>
  <c r="AF4610" i="1" s="1"/>
  <c r="AD4610" i="1"/>
  <c r="BM4610" i="1" s="1"/>
  <c r="AC4610" i="1"/>
  <c r="AB4610" i="1"/>
  <c r="AA4610" i="1"/>
  <c r="A4610" i="1"/>
  <c r="BV4609" i="1"/>
  <c r="BU4609" i="1"/>
  <c r="BC4609" i="1" a="1"/>
  <c r="BC4609" i="1" s="1"/>
  <c r="BD4609" i="1" s="1" a="1"/>
  <c r="BD4609" i="1" s="1"/>
  <c r="BE4609" i="1" s="1" a="1"/>
  <c r="BE4609" i="1" s="1"/>
  <c r="BF4609" i="1" s="1" a="1"/>
  <c r="BF4609" i="1" s="1"/>
  <c r="BG4609" i="1" s="1" a="1"/>
  <c r="BG4609" i="1" s="1"/>
  <c r="BH4609" i="1" s="1" a="1"/>
  <c r="BH4609" i="1" s="1"/>
  <c r="AY4609" i="1"/>
  <c r="AZ4609" i="1" s="1" a="1"/>
  <c r="AZ4609" i="1" s="1"/>
  <c r="BA4609" i="1" s="1" a="1"/>
  <c r="BA4609" i="1" s="1"/>
  <c r="BB4609" i="1" s="1" a="1"/>
  <c r="BB4609" i="1" s="1"/>
  <c r="AW4609" i="1"/>
  <c r="AX4609" i="1" s="1" a="1"/>
  <c r="AX4609" i="1" s="1"/>
  <c r="AY4609" i="1" s="1" a="1"/>
  <c r="AW4609" i="1" a="1"/>
  <c r="AE4609" i="1"/>
  <c r="AF4609" i="1" s="1" a="1"/>
  <c r="AF4609" i="1" s="1"/>
  <c r="AG4609" i="1" s="1" a="1"/>
  <c r="AG4609" i="1" s="1"/>
  <c r="AH4609" i="1" s="1" a="1"/>
  <c r="AH4609" i="1" s="1"/>
  <c r="AI4609" i="1" s="1" a="1"/>
  <c r="AI4609" i="1" s="1"/>
  <c r="AJ4609" i="1" s="1" a="1"/>
  <c r="AJ4609" i="1" s="1"/>
  <c r="AK4609" i="1" s="1" a="1"/>
  <c r="AK4609" i="1" s="1"/>
  <c r="AL4609" i="1" s="1" a="1"/>
  <c r="AL4609" i="1" s="1"/>
  <c r="AM4609" i="1" s="1" a="1"/>
  <c r="AM4609" i="1" s="1"/>
  <c r="AN4609" i="1" s="1" a="1"/>
  <c r="AN4609" i="1" s="1"/>
  <c r="AO4609" i="1" s="1" a="1"/>
  <c r="AO4609" i="1" s="1"/>
  <c r="AP4609" i="1" s="1" a="1"/>
  <c r="AP4609" i="1" s="1"/>
  <c r="AQ4609" i="1" s="1" a="1"/>
  <c r="AQ4609" i="1" s="1"/>
  <c r="AR4609" i="1" s="1" a="1"/>
  <c r="AR4609" i="1" s="1"/>
  <c r="AS4609" i="1" s="1" a="1"/>
  <c r="AS4609" i="1" s="1"/>
  <c r="AT4609" i="1" s="1" a="1"/>
  <c r="AT4609" i="1" s="1"/>
  <c r="AU4609" i="1" s="1" a="1"/>
  <c r="AU4609" i="1" s="1"/>
  <c r="AV4609" i="1" s="1" a="1"/>
  <c r="AV4609" i="1" s="1"/>
  <c r="AE4609" i="1" a="1"/>
  <c r="AD4609" i="1"/>
  <c r="BI4609" i="1" s="1"/>
  <c r="AC4609" i="1"/>
  <c r="AB4609" i="1"/>
  <c r="AA4609" i="1"/>
  <c r="A4609" i="1"/>
  <c r="BV4608" i="1"/>
  <c r="BU4608" i="1"/>
  <c r="AD4608" i="1"/>
  <c r="AC4608" i="1"/>
  <c r="AB4608" i="1"/>
  <c r="AA4608" i="1"/>
  <c r="A4608" i="1"/>
  <c r="BV4607" i="1"/>
  <c r="BU4607" i="1"/>
  <c r="BM4607" i="1"/>
  <c r="BJ4607" i="1"/>
  <c r="BK4607" i="1" s="1"/>
  <c r="BL4607" i="1" s="1"/>
  <c r="BI4607" i="1"/>
  <c r="AW4607" i="1" a="1"/>
  <c r="AW4607" i="1" s="1"/>
  <c r="AX4607" i="1" s="1" a="1"/>
  <c r="AX4607" i="1" s="1"/>
  <c r="AY4607" i="1" s="1" a="1"/>
  <c r="AY4607" i="1" s="1"/>
  <c r="AZ4607" i="1" s="1" a="1"/>
  <c r="AZ4607" i="1" s="1"/>
  <c r="BA4607" i="1" s="1" a="1"/>
  <c r="BA4607" i="1" s="1"/>
  <c r="BB4607" i="1" s="1" a="1"/>
  <c r="BB4607" i="1" s="1"/>
  <c r="BC4607" i="1" s="1" a="1"/>
  <c r="BC4607" i="1" s="1"/>
  <c r="BD4607" i="1" s="1" a="1"/>
  <c r="BD4607" i="1" s="1"/>
  <c r="BE4607" i="1" s="1" a="1"/>
  <c r="BE4607" i="1" s="1"/>
  <c r="BF4607" i="1" s="1" a="1"/>
  <c r="BF4607" i="1" s="1"/>
  <c r="BG4607" i="1" s="1" a="1"/>
  <c r="BG4607" i="1" s="1"/>
  <c r="BH4607" i="1" s="1" a="1"/>
  <c r="BH4607" i="1" s="1"/>
  <c r="AH4607" i="1"/>
  <c r="AI4607" i="1" s="1" a="1"/>
  <c r="AI4607" i="1" s="1"/>
  <c r="AJ4607" i="1" s="1" a="1"/>
  <c r="AJ4607" i="1" s="1"/>
  <c r="AK4607" i="1" s="1" a="1"/>
  <c r="AK4607" i="1" s="1"/>
  <c r="AL4607" i="1" s="1" a="1"/>
  <c r="AL4607" i="1" s="1"/>
  <c r="AM4607" i="1" s="1" a="1"/>
  <c r="AM4607" i="1" s="1"/>
  <c r="AN4607" i="1" s="1" a="1"/>
  <c r="AN4607" i="1" s="1"/>
  <c r="AO4607" i="1" s="1" a="1"/>
  <c r="AO4607" i="1" s="1"/>
  <c r="AP4607" i="1" s="1" a="1"/>
  <c r="AP4607" i="1" s="1"/>
  <c r="AQ4607" i="1" s="1" a="1"/>
  <c r="AQ4607" i="1" s="1"/>
  <c r="AR4607" i="1" s="1" a="1"/>
  <c r="AR4607" i="1" s="1"/>
  <c r="AS4607" i="1" s="1" a="1"/>
  <c r="AS4607" i="1" s="1"/>
  <c r="AT4607" i="1" s="1" a="1"/>
  <c r="AT4607" i="1" s="1"/>
  <c r="AU4607" i="1" s="1" a="1"/>
  <c r="AU4607" i="1" s="1"/>
  <c r="AV4607" i="1" s="1" a="1"/>
  <c r="AV4607" i="1" s="1"/>
  <c r="AE4607" i="1" a="1"/>
  <c r="AE4607" i="1" s="1"/>
  <c r="AF4607" i="1" s="1" a="1"/>
  <c r="AF4607" i="1" s="1"/>
  <c r="AG4607" i="1" s="1" a="1"/>
  <c r="AG4607" i="1" s="1"/>
  <c r="AH4607" i="1" s="1" a="1"/>
  <c r="AD4607" i="1"/>
  <c r="AC4607" i="1"/>
  <c r="AB4607" i="1"/>
  <c r="AA4607" i="1"/>
  <c r="A4607" i="1"/>
  <c r="BV4606" i="1"/>
  <c r="BU4606" i="1"/>
  <c r="AD4606" i="1"/>
  <c r="AC4606" i="1"/>
  <c r="AB4606" i="1"/>
  <c r="AA4606" i="1"/>
  <c r="A4606" i="1"/>
  <c r="BV4605" i="1"/>
  <c r="BU4605" i="1"/>
  <c r="BI4605" i="1"/>
  <c r="AD4605" i="1"/>
  <c r="AW4605" i="1" s="1" a="1"/>
  <c r="AW4605" i="1" s="1"/>
  <c r="AX4605" i="1" s="1" a="1"/>
  <c r="AX4605" i="1" s="1"/>
  <c r="AY4605" i="1" s="1" a="1"/>
  <c r="AY4605" i="1" s="1"/>
  <c r="AZ4605" i="1" s="1" a="1"/>
  <c r="AZ4605" i="1" s="1"/>
  <c r="BA4605" i="1" s="1" a="1"/>
  <c r="BA4605" i="1" s="1"/>
  <c r="BB4605" i="1" s="1" a="1"/>
  <c r="BB4605" i="1" s="1"/>
  <c r="BC4605" i="1" s="1" a="1"/>
  <c r="BC4605" i="1" s="1"/>
  <c r="BD4605" i="1" s="1" a="1"/>
  <c r="BD4605" i="1" s="1"/>
  <c r="BE4605" i="1" s="1" a="1"/>
  <c r="BE4605" i="1" s="1"/>
  <c r="BF4605" i="1" s="1" a="1"/>
  <c r="BF4605" i="1" s="1"/>
  <c r="BG4605" i="1" s="1" a="1"/>
  <c r="BG4605" i="1" s="1"/>
  <c r="BH4605" i="1" s="1" a="1"/>
  <c r="BH4605" i="1" s="1"/>
  <c r="AC4605" i="1"/>
  <c r="AB4605" i="1"/>
  <c r="AA4605" i="1"/>
  <c r="A4605" i="1"/>
  <c r="BV4604" i="1"/>
  <c r="BU4604" i="1"/>
  <c r="BJ4604" i="1"/>
  <c r="BK4604" i="1" s="1"/>
  <c r="BL4604" i="1" s="1"/>
  <c r="BI4604" i="1"/>
  <c r="BN4604" i="1" s="1"/>
  <c r="BO4604" i="1" s="1"/>
  <c r="BP4604" i="1" s="1"/>
  <c r="BQ4604" i="1" s="1"/>
  <c r="BR4604" i="1" s="1"/>
  <c r="AY4604" i="1" a="1"/>
  <c r="AY4604" i="1" s="1"/>
  <c r="AZ4604" i="1" s="1" a="1"/>
  <c r="AZ4604" i="1" s="1"/>
  <c r="BA4604" i="1" s="1" a="1"/>
  <c r="BA4604" i="1" s="1"/>
  <c r="BB4604" i="1" s="1" a="1"/>
  <c r="BB4604" i="1" s="1"/>
  <c r="BC4604" i="1" s="1" a="1"/>
  <c r="BC4604" i="1" s="1"/>
  <c r="BD4604" i="1" s="1" a="1"/>
  <c r="BD4604" i="1" s="1"/>
  <c r="BE4604" i="1" s="1" a="1"/>
  <c r="BE4604" i="1" s="1"/>
  <c r="BF4604" i="1" s="1" a="1"/>
  <c r="BF4604" i="1" s="1"/>
  <c r="BG4604" i="1" s="1" a="1"/>
  <c r="BG4604" i="1" s="1"/>
  <c r="BH4604" i="1" s="1" a="1"/>
  <c r="BH4604" i="1" s="1"/>
  <c r="AW4604" i="1" a="1"/>
  <c r="AW4604" i="1" s="1"/>
  <c r="AX4604" i="1" s="1" a="1"/>
  <c r="AX4604" i="1" s="1"/>
  <c r="AG4604" i="1" a="1"/>
  <c r="AG4604" i="1" s="1"/>
  <c r="AH4604" i="1" s="1" a="1"/>
  <c r="AH4604" i="1" s="1"/>
  <c r="AI4604" i="1" s="1" a="1"/>
  <c r="AI4604" i="1" s="1"/>
  <c r="AJ4604" i="1" s="1" a="1"/>
  <c r="AJ4604" i="1" s="1"/>
  <c r="AK4604" i="1" s="1" a="1"/>
  <c r="AK4604" i="1" s="1"/>
  <c r="AL4604" i="1" s="1" a="1"/>
  <c r="AL4604" i="1" s="1"/>
  <c r="AM4604" i="1" s="1" a="1"/>
  <c r="AM4604" i="1" s="1"/>
  <c r="AN4604" i="1" s="1" a="1"/>
  <c r="AN4604" i="1" s="1"/>
  <c r="AO4604" i="1" s="1" a="1"/>
  <c r="AO4604" i="1" s="1"/>
  <c r="AP4604" i="1" s="1" a="1"/>
  <c r="AP4604" i="1" s="1"/>
  <c r="AQ4604" i="1" s="1" a="1"/>
  <c r="AQ4604" i="1" s="1"/>
  <c r="AR4604" i="1" s="1" a="1"/>
  <c r="AR4604" i="1" s="1"/>
  <c r="AS4604" i="1" s="1" a="1"/>
  <c r="AS4604" i="1" s="1"/>
  <c r="AT4604" i="1" s="1" a="1"/>
  <c r="AT4604" i="1" s="1"/>
  <c r="AU4604" i="1" s="1" a="1"/>
  <c r="AU4604" i="1" s="1"/>
  <c r="AV4604" i="1" s="1" a="1"/>
  <c r="AV4604" i="1" s="1"/>
  <c r="AE4604" i="1" a="1"/>
  <c r="AE4604" i="1" s="1"/>
  <c r="AF4604" i="1" s="1" a="1"/>
  <c r="AF4604" i="1" s="1"/>
  <c r="AD4604" i="1"/>
  <c r="BM4604" i="1" s="1"/>
  <c r="AC4604" i="1"/>
  <c r="AB4604" i="1"/>
  <c r="AA4604" i="1"/>
  <c r="A4604" i="1"/>
  <c r="BV4603" i="1"/>
  <c r="BU4603" i="1"/>
  <c r="AW4603" i="1"/>
  <c r="AX4603" i="1" s="1" a="1"/>
  <c r="AX4603" i="1" s="1"/>
  <c r="AY4603" i="1" s="1" a="1"/>
  <c r="AY4603" i="1" s="1"/>
  <c r="AZ4603" i="1" s="1" a="1"/>
  <c r="AZ4603" i="1" s="1"/>
  <c r="BA4603" i="1" s="1" a="1"/>
  <c r="BA4603" i="1" s="1"/>
  <c r="BB4603" i="1" s="1" a="1"/>
  <c r="BB4603" i="1" s="1"/>
  <c r="BC4603" i="1" s="1" a="1"/>
  <c r="BC4603" i="1" s="1"/>
  <c r="BD4603" i="1" s="1" a="1"/>
  <c r="BD4603" i="1" s="1"/>
  <c r="BE4603" i="1" s="1" a="1"/>
  <c r="BE4603" i="1" s="1"/>
  <c r="BF4603" i="1" s="1" a="1"/>
  <c r="BF4603" i="1" s="1"/>
  <c r="BG4603" i="1" s="1" a="1"/>
  <c r="BG4603" i="1" s="1"/>
  <c r="BH4603" i="1" s="1" a="1"/>
  <c r="BH4603" i="1" s="1"/>
  <c r="AW4603" i="1" a="1"/>
  <c r="AE4603" i="1"/>
  <c r="AF4603" i="1" s="1" a="1"/>
  <c r="AF4603" i="1" s="1"/>
  <c r="AG4603" i="1" s="1" a="1"/>
  <c r="AG4603" i="1" s="1"/>
  <c r="AH4603" i="1" s="1" a="1"/>
  <c r="AH4603" i="1" s="1"/>
  <c r="AI4603" i="1" s="1" a="1"/>
  <c r="AI4603" i="1" s="1"/>
  <c r="AJ4603" i="1" s="1" a="1"/>
  <c r="AJ4603" i="1" s="1"/>
  <c r="AK4603" i="1" s="1" a="1"/>
  <c r="AK4603" i="1" s="1"/>
  <c r="AL4603" i="1" s="1" a="1"/>
  <c r="AL4603" i="1" s="1"/>
  <c r="AM4603" i="1" s="1" a="1"/>
  <c r="AM4603" i="1" s="1"/>
  <c r="AN4603" i="1" s="1" a="1"/>
  <c r="AN4603" i="1" s="1"/>
  <c r="AO4603" i="1" s="1" a="1"/>
  <c r="AO4603" i="1" s="1"/>
  <c r="AP4603" i="1" s="1" a="1"/>
  <c r="AP4603" i="1" s="1"/>
  <c r="AQ4603" i="1" s="1" a="1"/>
  <c r="AQ4603" i="1" s="1"/>
  <c r="AR4603" i="1" s="1" a="1"/>
  <c r="AR4603" i="1" s="1"/>
  <c r="AS4603" i="1" s="1" a="1"/>
  <c r="AS4603" i="1" s="1"/>
  <c r="AT4603" i="1" s="1" a="1"/>
  <c r="AT4603" i="1" s="1"/>
  <c r="AU4603" i="1" s="1" a="1"/>
  <c r="AU4603" i="1" s="1"/>
  <c r="AV4603" i="1" s="1" a="1"/>
  <c r="AV4603" i="1" s="1"/>
  <c r="AE4603" i="1" a="1"/>
  <c r="AD4603" i="1"/>
  <c r="BI4603" i="1" s="1"/>
  <c r="AC4603" i="1"/>
  <c r="AB4603" i="1"/>
  <c r="AA4603" i="1"/>
  <c r="A4603" i="1"/>
  <c r="BV4602" i="1"/>
  <c r="BU4602" i="1"/>
  <c r="AD4602" i="1"/>
  <c r="AC4602" i="1"/>
  <c r="AB4602" i="1"/>
  <c r="AA4602" i="1"/>
  <c r="A4602" i="1"/>
  <c r="BV4601" i="1"/>
  <c r="BU4601" i="1"/>
  <c r="BM4601" i="1"/>
  <c r="BJ4601" i="1"/>
  <c r="BK4601" i="1" s="1"/>
  <c r="BL4601" i="1" s="1"/>
  <c r="BI4601" i="1"/>
  <c r="BD4601" i="1" a="1"/>
  <c r="BD4601" i="1" s="1"/>
  <c r="BE4601" i="1" s="1" a="1"/>
  <c r="BE4601" i="1" s="1"/>
  <c r="BF4601" i="1" s="1" a="1"/>
  <c r="BF4601" i="1" s="1"/>
  <c r="BG4601" i="1" s="1" a="1"/>
  <c r="BG4601" i="1" s="1"/>
  <c r="BH4601" i="1" s="1" a="1"/>
  <c r="BH4601" i="1" s="1"/>
  <c r="AZ4601" i="1"/>
  <c r="BA4601" i="1" s="1" a="1"/>
  <c r="BA4601" i="1" s="1"/>
  <c r="BB4601" i="1" s="1" a="1"/>
  <c r="BB4601" i="1" s="1"/>
  <c r="BC4601" i="1" s="1" a="1"/>
  <c r="BC4601" i="1" s="1"/>
  <c r="AW4601" i="1" a="1"/>
  <c r="AW4601" i="1" s="1"/>
  <c r="AX4601" i="1" s="1" a="1"/>
  <c r="AX4601" i="1" s="1"/>
  <c r="AY4601" i="1" s="1" a="1"/>
  <c r="AY4601" i="1" s="1"/>
  <c r="AZ4601" i="1" s="1" a="1"/>
  <c r="AH4601" i="1"/>
  <c r="AI4601" i="1" s="1" a="1"/>
  <c r="AI4601" i="1" s="1"/>
  <c r="AJ4601" i="1" s="1" a="1"/>
  <c r="AJ4601" i="1" s="1"/>
  <c r="AK4601" i="1" s="1" a="1"/>
  <c r="AK4601" i="1" s="1"/>
  <c r="AL4601" i="1" s="1" a="1"/>
  <c r="AL4601" i="1" s="1"/>
  <c r="AM4601" i="1" s="1" a="1"/>
  <c r="AM4601" i="1" s="1"/>
  <c r="AN4601" i="1" s="1" a="1"/>
  <c r="AN4601" i="1" s="1"/>
  <c r="AO4601" i="1" s="1" a="1"/>
  <c r="AO4601" i="1" s="1"/>
  <c r="AP4601" i="1" s="1" a="1"/>
  <c r="AP4601" i="1" s="1"/>
  <c r="AQ4601" i="1" s="1" a="1"/>
  <c r="AQ4601" i="1" s="1"/>
  <c r="AR4601" i="1" s="1" a="1"/>
  <c r="AR4601" i="1" s="1"/>
  <c r="AS4601" i="1" s="1" a="1"/>
  <c r="AS4601" i="1" s="1"/>
  <c r="AT4601" i="1" s="1" a="1"/>
  <c r="AT4601" i="1" s="1"/>
  <c r="AU4601" i="1" s="1" a="1"/>
  <c r="AU4601" i="1" s="1"/>
  <c r="AV4601" i="1" s="1" a="1"/>
  <c r="AV4601" i="1" s="1"/>
  <c r="AE4601" i="1" a="1"/>
  <c r="AE4601" i="1" s="1"/>
  <c r="AF4601" i="1" s="1" a="1"/>
  <c r="AF4601" i="1" s="1"/>
  <c r="AG4601" i="1" s="1" a="1"/>
  <c r="AG4601" i="1" s="1"/>
  <c r="AH4601" i="1" s="1" a="1"/>
  <c r="AD4601" i="1"/>
  <c r="AC4601" i="1"/>
  <c r="AB4601" i="1"/>
  <c r="AA4601" i="1"/>
  <c r="A4601" i="1"/>
  <c r="BV4600" i="1"/>
  <c r="BU4600" i="1"/>
  <c r="AD4600" i="1"/>
  <c r="AC4600" i="1"/>
  <c r="AB4600" i="1"/>
  <c r="AA4600" i="1"/>
  <c r="A4600" i="1"/>
  <c r="BV4599" i="1"/>
  <c r="BU4599" i="1"/>
  <c r="BI4599" i="1"/>
  <c r="AD4599" i="1"/>
  <c r="AW4599" i="1" s="1" a="1"/>
  <c r="AW4599" i="1" s="1"/>
  <c r="AX4599" i="1" s="1" a="1"/>
  <c r="AX4599" i="1" s="1"/>
  <c r="AY4599" i="1" s="1" a="1"/>
  <c r="AY4599" i="1" s="1"/>
  <c r="AZ4599" i="1" s="1" a="1"/>
  <c r="AZ4599" i="1" s="1"/>
  <c r="BA4599" i="1" s="1" a="1"/>
  <c r="BA4599" i="1" s="1"/>
  <c r="BB4599" i="1" s="1" a="1"/>
  <c r="BB4599" i="1" s="1"/>
  <c r="BC4599" i="1" s="1" a="1"/>
  <c r="BC4599" i="1" s="1"/>
  <c r="BD4599" i="1" s="1" a="1"/>
  <c r="BD4599" i="1" s="1"/>
  <c r="BE4599" i="1" s="1" a="1"/>
  <c r="BE4599" i="1" s="1"/>
  <c r="BF4599" i="1" s="1" a="1"/>
  <c r="BF4599" i="1" s="1"/>
  <c r="BG4599" i="1" s="1" a="1"/>
  <c r="BG4599" i="1" s="1"/>
  <c r="BH4599" i="1" s="1" a="1"/>
  <c r="BH4599" i="1" s="1"/>
  <c r="AC4599" i="1"/>
  <c r="AB4599" i="1"/>
  <c r="AA4599" i="1"/>
  <c r="A4599" i="1"/>
  <c r="BV4598" i="1"/>
  <c r="BU4598" i="1"/>
  <c r="BJ4598" i="1"/>
  <c r="BK4598" i="1" s="1"/>
  <c r="BL4598" i="1" s="1"/>
  <c r="BI4598" i="1"/>
  <c r="BN4598" i="1" s="1"/>
  <c r="BO4598" i="1" s="1"/>
  <c r="BP4598" i="1" s="1"/>
  <c r="BQ4598" i="1" s="1"/>
  <c r="BR4598" i="1" s="1"/>
  <c r="AY4598" i="1" a="1"/>
  <c r="AY4598" i="1" s="1"/>
  <c r="AZ4598" i="1" s="1" a="1"/>
  <c r="AZ4598" i="1" s="1"/>
  <c r="BA4598" i="1" s="1" a="1"/>
  <c r="BA4598" i="1" s="1"/>
  <c r="BB4598" i="1" s="1" a="1"/>
  <c r="BB4598" i="1" s="1"/>
  <c r="BC4598" i="1" s="1" a="1"/>
  <c r="BC4598" i="1" s="1"/>
  <c r="BD4598" i="1" s="1" a="1"/>
  <c r="BD4598" i="1" s="1"/>
  <c r="BE4598" i="1" s="1" a="1"/>
  <c r="BE4598" i="1" s="1"/>
  <c r="BF4598" i="1" s="1" a="1"/>
  <c r="BF4598" i="1" s="1"/>
  <c r="BG4598" i="1" s="1" a="1"/>
  <c r="BG4598" i="1" s="1"/>
  <c r="BH4598" i="1" s="1" a="1"/>
  <c r="BH4598" i="1" s="1"/>
  <c r="AW4598" i="1" a="1"/>
  <c r="AW4598" i="1" s="1"/>
  <c r="AX4598" i="1" s="1" a="1"/>
  <c r="AX4598" i="1" s="1"/>
  <c r="AG4598" i="1" a="1"/>
  <c r="AG4598" i="1" s="1"/>
  <c r="AH4598" i="1" s="1" a="1"/>
  <c r="AH4598" i="1" s="1"/>
  <c r="AI4598" i="1" s="1" a="1"/>
  <c r="AI4598" i="1" s="1"/>
  <c r="AJ4598" i="1" s="1" a="1"/>
  <c r="AJ4598" i="1" s="1"/>
  <c r="AK4598" i="1" s="1" a="1"/>
  <c r="AK4598" i="1" s="1"/>
  <c r="AL4598" i="1" s="1" a="1"/>
  <c r="AL4598" i="1" s="1"/>
  <c r="AM4598" i="1" s="1" a="1"/>
  <c r="AM4598" i="1" s="1"/>
  <c r="AN4598" i="1" s="1" a="1"/>
  <c r="AN4598" i="1" s="1"/>
  <c r="AO4598" i="1" s="1" a="1"/>
  <c r="AO4598" i="1" s="1"/>
  <c r="AP4598" i="1" s="1" a="1"/>
  <c r="AP4598" i="1" s="1"/>
  <c r="AQ4598" i="1" s="1" a="1"/>
  <c r="AQ4598" i="1" s="1"/>
  <c r="AR4598" i="1" s="1" a="1"/>
  <c r="AR4598" i="1" s="1"/>
  <c r="AS4598" i="1" s="1" a="1"/>
  <c r="AS4598" i="1" s="1"/>
  <c r="AT4598" i="1" s="1" a="1"/>
  <c r="AT4598" i="1" s="1"/>
  <c r="AU4598" i="1" s="1" a="1"/>
  <c r="AU4598" i="1" s="1"/>
  <c r="AV4598" i="1" s="1" a="1"/>
  <c r="AV4598" i="1" s="1"/>
  <c r="AE4598" i="1" a="1"/>
  <c r="AE4598" i="1" s="1"/>
  <c r="AF4598" i="1" s="1" a="1"/>
  <c r="AF4598" i="1" s="1"/>
  <c r="AD4598" i="1"/>
  <c r="BM4598" i="1" s="1"/>
  <c r="AC4598" i="1"/>
  <c r="AB4598" i="1"/>
  <c r="AA4598" i="1"/>
  <c r="A4598" i="1"/>
  <c r="BV4597" i="1"/>
  <c r="BU4597" i="1"/>
  <c r="BC4597" i="1" a="1"/>
  <c r="BC4597" i="1" s="1"/>
  <c r="BD4597" i="1" s="1" a="1"/>
  <c r="BD4597" i="1" s="1"/>
  <c r="BE4597" i="1" s="1" a="1"/>
  <c r="BE4597" i="1" s="1"/>
  <c r="BF4597" i="1" s="1" a="1"/>
  <c r="BF4597" i="1" s="1"/>
  <c r="BG4597" i="1" s="1" a="1"/>
  <c r="BG4597" i="1" s="1"/>
  <c r="BH4597" i="1" s="1" a="1"/>
  <c r="BH4597" i="1" s="1"/>
  <c r="AY4597" i="1"/>
  <c r="AZ4597" i="1" s="1" a="1"/>
  <c r="AZ4597" i="1" s="1"/>
  <c r="BA4597" i="1" s="1" a="1"/>
  <c r="BA4597" i="1" s="1"/>
  <c r="BB4597" i="1" s="1" a="1"/>
  <c r="BB4597" i="1" s="1"/>
  <c r="AW4597" i="1"/>
  <c r="AX4597" i="1" s="1" a="1"/>
  <c r="AX4597" i="1" s="1"/>
  <c r="AY4597" i="1" s="1" a="1"/>
  <c r="AW4597" i="1" a="1"/>
  <c r="AE4597" i="1"/>
  <c r="AF4597" i="1" s="1" a="1"/>
  <c r="AF4597" i="1" s="1"/>
  <c r="AG4597" i="1" s="1" a="1"/>
  <c r="AG4597" i="1" s="1"/>
  <c r="AH4597" i="1" s="1" a="1"/>
  <c r="AH4597" i="1" s="1"/>
  <c r="AI4597" i="1" s="1" a="1"/>
  <c r="AI4597" i="1" s="1"/>
  <c r="AJ4597" i="1" s="1" a="1"/>
  <c r="AJ4597" i="1" s="1"/>
  <c r="AK4597" i="1" s="1" a="1"/>
  <c r="AK4597" i="1" s="1"/>
  <c r="AL4597" i="1" s="1" a="1"/>
  <c r="AL4597" i="1" s="1"/>
  <c r="AM4597" i="1" s="1" a="1"/>
  <c r="AM4597" i="1" s="1"/>
  <c r="AN4597" i="1" s="1" a="1"/>
  <c r="AN4597" i="1" s="1"/>
  <c r="AO4597" i="1" s="1" a="1"/>
  <c r="AO4597" i="1" s="1"/>
  <c r="AP4597" i="1" s="1" a="1"/>
  <c r="AP4597" i="1" s="1"/>
  <c r="AQ4597" i="1" s="1" a="1"/>
  <c r="AQ4597" i="1" s="1"/>
  <c r="AR4597" i="1" s="1" a="1"/>
  <c r="AR4597" i="1" s="1"/>
  <c r="AS4597" i="1" s="1" a="1"/>
  <c r="AS4597" i="1" s="1"/>
  <c r="AT4597" i="1" s="1" a="1"/>
  <c r="AT4597" i="1" s="1"/>
  <c r="AU4597" i="1" s="1" a="1"/>
  <c r="AU4597" i="1" s="1"/>
  <c r="AV4597" i="1" s="1" a="1"/>
  <c r="AV4597" i="1" s="1"/>
  <c r="AE4597" i="1" a="1"/>
  <c r="AD4597" i="1"/>
  <c r="BI4597" i="1" s="1"/>
  <c r="AC4597" i="1"/>
  <c r="AB4597" i="1"/>
  <c r="AA4597" i="1"/>
  <c r="A4597" i="1"/>
  <c r="BV4596" i="1"/>
  <c r="BU4596" i="1"/>
  <c r="AD4596" i="1"/>
  <c r="AC4596" i="1"/>
  <c r="AB4596" i="1"/>
  <c r="AA4596" i="1"/>
  <c r="A4596" i="1"/>
  <c r="BV4595" i="1"/>
  <c r="BU4595" i="1"/>
  <c r="BM4595" i="1"/>
  <c r="BJ4595" i="1"/>
  <c r="BK4595" i="1" s="1"/>
  <c r="BL4595" i="1" s="1"/>
  <c r="BI4595" i="1"/>
  <c r="AW4595" i="1" a="1"/>
  <c r="AW4595" i="1" s="1"/>
  <c r="AX4595" i="1" s="1" a="1"/>
  <c r="AX4595" i="1" s="1"/>
  <c r="AY4595" i="1" s="1" a="1"/>
  <c r="AY4595" i="1" s="1"/>
  <c r="AZ4595" i="1" s="1" a="1"/>
  <c r="AZ4595" i="1" s="1"/>
  <c r="BA4595" i="1" s="1" a="1"/>
  <c r="BA4595" i="1" s="1"/>
  <c r="BB4595" i="1" s="1" a="1"/>
  <c r="BB4595" i="1" s="1"/>
  <c r="BC4595" i="1" s="1" a="1"/>
  <c r="BC4595" i="1" s="1"/>
  <c r="BD4595" i="1" s="1" a="1"/>
  <c r="BD4595" i="1" s="1"/>
  <c r="BE4595" i="1" s="1" a="1"/>
  <c r="BE4595" i="1" s="1"/>
  <c r="BF4595" i="1" s="1" a="1"/>
  <c r="BF4595" i="1" s="1"/>
  <c r="BG4595" i="1" s="1" a="1"/>
  <c r="BG4595" i="1" s="1"/>
  <c r="BH4595" i="1" s="1" a="1"/>
  <c r="BH4595" i="1" s="1"/>
  <c r="AH4595" i="1"/>
  <c r="AI4595" i="1" s="1" a="1"/>
  <c r="AI4595" i="1" s="1"/>
  <c r="AJ4595" i="1" s="1" a="1"/>
  <c r="AJ4595" i="1" s="1"/>
  <c r="AK4595" i="1" s="1" a="1"/>
  <c r="AK4595" i="1" s="1"/>
  <c r="AL4595" i="1" s="1" a="1"/>
  <c r="AL4595" i="1" s="1"/>
  <c r="AM4595" i="1" s="1" a="1"/>
  <c r="AM4595" i="1" s="1"/>
  <c r="AN4595" i="1" s="1" a="1"/>
  <c r="AN4595" i="1" s="1"/>
  <c r="AO4595" i="1" s="1" a="1"/>
  <c r="AO4595" i="1" s="1"/>
  <c r="AP4595" i="1" s="1" a="1"/>
  <c r="AP4595" i="1" s="1"/>
  <c r="AQ4595" i="1" s="1" a="1"/>
  <c r="AQ4595" i="1" s="1"/>
  <c r="AR4595" i="1" s="1" a="1"/>
  <c r="AR4595" i="1" s="1"/>
  <c r="AS4595" i="1" s="1" a="1"/>
  <c r="AS4595" i="1" s="1"/>
  <c r="AT4595" i="1" s="1" a="1"/>
  <c r="AT4595" i="1" s="1"/>
  <c r="AU4595" i="1" s="1" a="1"/>
  <c r="AU4595" i="1" s="1"/>
  <c r="AV4595" i="1" s="1" a="1"/>
  <c r="AV4595" i="1" s="1"/>
  <c r="AE4595" i="1" a="1"/>
  <c r="AE4595" i="1" s="1"/>
  <c r="AF4595" i="1" s="1" a="1"/>
  <c r="AF4595" i="1" s="1"/>
  <c r="AG4595" i="1" s="1" a="1"/>
  <c r="AG4595" i="1" s="1"/>
  <c r="AH4595" i="1" s="1" a="1"/>
  <c r="AD4595" i="1"/>
  <c r="AC4595" i="1"/>
  <c r="AB4595" i="1"/>
  <c r="AA4595" i="1"/>
  <c r="A4595" i="1"/>
  <c r="BV4594" i="1"/>
  <c r="BU4594" i="1"/>
  <c r="AD4594" i="1"/>
  <c r="AC4594" i="1"/>
  <c r="AB4594" i="1"/>
  <c r="AA4594" i="1"/>
  <c r="A4594" i="1"/>
  <c r="BV4593" i="1"/>
  <c r="BU4593" i="1"/>
  <c r="BI4593" i="1"/>
  <c r="AD4593" i="1"/>
  <c r="AW4593" i="1" s="1" a="1"/>
  <c r="AW4593" i="1" s="1"/>
  <c r="AX4593" i="1" s="1" a="1"/>
  <c r="AX4593" i="1" s="1"/>
  <c r="AY4593" i="1" s="1" a="1"/>
  <c r="AY4593" i="1" s="1"/>
  <c r="AZ4593" i="1" s="1" a="1"/>
  <c r="AZ4593" i="1" s="1"/>
  <c r="BA4593" i="1" s="1" a="1"/>
  <c r="BA4593" i="1" s="1"/>
  <c r="BB4593" i="1" s="1" a="1"/>
  <c r="BB4593" i="1" s="1"/>
  <c r="BC4593" i="1" s="1" a="1"/>
  <c r="BC4593" i="1" s="1"/>
  <c r="BD4593" i="1" s="1" a="1"/>
  <c r="BD4593" i="1" s="1"/>
  <c r="BE4593" i="1" s="1" a="1"/>
  <c r="BE4593" i="1" s="1"/>
  <c r="BF4593" i="1" s="1" a="1"/>
  <c r="BF4593" i="1" s="1"/>
  <c r="BG4593" i="1" s="1" a="1"/>
  <c r="BG4593" i="1" s="1"/>
  <c r="BH4593" i="1" s="1" a="1"/>
  <c r="BH4593" i="1" s="1"/>
  <c r="AC4593" i="1"/>
  <c r="AB4593" i="1"/>
  <c r="AA4593" i="1"/>
  <c r="A4593" i="1"/>
  <c r="BV4592" i="1"/>
  <c r="BU4592" i="1"/>
  <c r="BJ4592" i="1"/>
  <c r="BK4592" i="1" s="1"/>
  <c r="BL4592" i="1" s="1"/>
  <c r="BI4592" i="1"/>
  <c r="BN4592" i="1" s="1"/>
  <c r="BO4592" i="1" s="1"/>
  <c r="BP4592" i="1" s="1"/>
  <c r="BQ4592" i="1" s="1"/>
  <c r="BR4592" i="1" s="1"/>
  <c r="AY4592" i="1" a="1"/>
  <c r="AY4592" i="1" s="1"/>
  <c r="AZ4592" i="1" s="1" a="1"/>
  <c r="AZ4592" i="1" s="1"/>
  <c r="BA4592" i="1" s="1" a="1"/>
  <c r="BA4592" i="1" s="1"/>
  <c r="BB4592" i="1" s="1" a="1"/>
  <c r="BB4592" i="1" s="1"/>
  <c r="BC4592" i="1" s="1" a="1"/>
  <c r="BC4592" i="1" s="1"/>
  <c r="BD4592" i="1" s="1" a="1"/>
  <c r="BD4592" i="1" s="1"/>
  <c r="BE4592" i="1" s="1" a="1"/>
  <c r="BE4592" i="1" s="1"/>
  <c r="BF4592" i="1" s="1" a="1"/>
  <c r="BF4592" i="1" s="1"/>
  <c r="BG4592" i="1" s="1" a="1"/>
  <c r="BG4592" i="1" s="1"/>
  <c r="BH4592" i="1" s="1" a="1"/>
  <c r="BH4592" i="1" s="1"/>
  <c r="AW4592" i="1" a="1"/>
  <c r="AW4592" i="1" s="1"/>
  <c r="AX4592" i="1" s="1" a="1"/>
  <c r="AX4592" i="1" s="1"/>
  <c r="AG4592" i="1" a="1"/>
  <c r="AG4592" i="1" s="1"/>
  <c r="AH4592" i="1" s="1" a="1"/>
  <c r="AH4592" i="1" s="1"/>
  <c r="AI4592" i="1" s="1" a="1"/>
  <c r="AI4592" i="1" s="1"/>
  <c r="AJ4592" i="1" s="1" a="1"/>
  <c r="AJ4592" i="1" s="1"/>
  <c r="AK4592" i="1" s="1" a="1"/>
  <c r="AK4592" i="1" s="1"/>
  <c r="AL4592" i="1" s="1" a="1"/>
  <c r="AL4592" i="1" s="1"/>
  <c r="AM4592" i="1" s="1" a="1"/>
  <c r="AM4592" i="1" s="1"/>
  <c r="AN4592" i="1" s="1" a="1"/>
  <c r="AN4592" i="1" s="1"/>
  <c r="AO4592" i="1" s="1" a="1"/>
  <c r="AO4592" i="1" s="1"/>
  <c r="AP4592" i="1" s="1" a="1"/>
  <c r="AP4592" i="1" s="1"/>
  <c r="AQ4592" i="1" s="1" a="1"/>
  <c r="AQ4592" i="1" s="1"/>
  <c r="AR4592" i="1" s="1" a="1"/>
  <c r="AR4592" i="1" s="1"/>
  <c r="AS4592" i="1" s="1" a="1"/>
  <c r="AS4592" i="1" s="1"/>
  <c r="AT4592" i="1" s="1" a="1"/>
  <c r="AT4592" i="1" s="1"/>
  <c r="AU4592" i="1" s="1" a="1"/>
  <c r="AU4592" i="1" s="1"/>
  <c r="AV4592" i="1" s="1" a="1"/>
  <c r="AV4592" i="1" s="1"/>
  <c r="AE4592" i="1" a="1"/>
  <c r="AE4592" i="1" s="1"/>
  <c r="AF4592" i="1" s="1" a="1"/>
  <c r="AF4592" i="1" s="1"/>
  <c r="AD4592" i="1"/>
  <c r="BM4592" i="1" s="1"/>
  <c r="AC4592" i="1"/>
  <c r="AB4592" i="1"/>
  <c r="AA4592" i="1"/>
  <c r="A4592" i="1"/>
  <c r="BV4591" i="1"/>
  <c r="BU4591" i="1"/>
  <c r="AW4591" i="1"/>
  <c r="AX4591" i="1" s="1" a="1"/>
  <c r="AX4591" i="1" s="1"/>
  <c r="AY4591" i="1" s="1" a="1"/>
  <c r="AY4591" i="1" s="1"/>
  <c r="AZ4591" i="1" s="1" a="1"/>
  <c r="AZ4591" i="1" s="1"/>
  <c r="BA4591" i="1" s="1" a="1"/>
  <c r="BA4591" i="1" s="1"/>
  <c r="BB4591" i="1" s="1" a="1"/>
  <c r="BB4591" i="1" s="1"/>
  <c r="BC4591" i="1" s="1" a="1"/>
  <c r="BC4591" i="1" s="1"/>
  <c r="BD4591" i="1" s="1" a="1"/>
  <c r="BD4591" i="1" s="1"/>
  <c r="BE4591" i="1" s="1" a="1"/>
  <c r="BE4591" i="1" s="1"/>
  <c r="BF4591" i="1" s="1" a="1"/>
  <c r="BF4591" i="1" s="1"/>
  <c r="BG4591" i="1" s="1" a="1"/>
  <c r="BG4591" i="1" s="1"/>
  <c r="BH4591" i="1" s="1" a="1"/>
  <c r="BH4591" i="1" s="1"/>
  <c r="AW4591" i="1" a="1"/>
  <c r="AE4591" i="1"/>
  <c r="AF4591" i="1" s="1" a="1"/>
  <c r="AF4591" i="1" s="1"/>
  <c r="AG4591" i="1" s="1" a="1"/>
  <c r="AG4591" i="1" s="1"/>
  <c r="AH4591" i="1" s="1" a="1"/>
  <c r="AH4591" i="1" s="1"/>
  <c r="AI4591" i="1" s="1" a="1"/>
  <c r="AI4591" i="1" s="1"/>
  <c r="AJ4591" i="1" s="1" a="1"/>
  <c r="AJ4591" i="1" s="1"/>
  <c r="AK4591" i="1" s="1" a="1"/>
  <c r="AK4591" i="1" s="1"/>
  <c r="AL4591" i="1" s="1" a="1"/>
  <c r="AL4591" i="1" s="1"/>
  <c r="AM4591" i="1" s="1" a="1"/>
  <c r="AM4591" i="1" s="1"/>
  <c r="AN4591" i="1" s="1" a="1"/>
  <c r="AN4591" i="1" s="1"/>
  <c r="AO4591" i="1" s="1" a="1"/>
  <c r="AO4591" i="1" s="1"/>
  <c r="AP4591" i="1" s="1" a="1"/>
  <c r="AP4591" i="1" s="1"/>
  <c r="AQ4591" i="1" s="1" a="1"/>
  <c r="AQ4591" i="1" s="1"/>
  <c r="AR4591" i="1" s="1" a="1"/>
  <c r="AR4591" i="1" s="1"/>
  <c r="AS4591" i="1" s="1" a="1"/>
  <c r="AS4591" i="1" s="1"/>
  <c r="AT4591" i="1" s="1" a="1"/>
  <c r="AT4591" i="1" s="1"/>
  <c r="AU4591" i="1" s="1" a="1"/>
  <c r="AU4591" i="1" s="1"/>
  <c r="AV4591" i="1" s="1" a="1"/>
  <c r="AV4591" i="1" s="1"/>
  <c r="AE4591" i="1" a="1"/>
  <c r="AD4591" i="1"/>
  <c r="BI4591" i="1" s="1"/>
  <c r="AC4591" i="1"/>
  <c r="AB4591" i="1"/>
  <c r="AA4591" i="1"/>
  <c r="A4591" i="1"/>
  <c r="BV4590" i="1"/>
  <c r="BU4590" i="1"/>
  <c r="AD4590" i="1"/>
  <c r="AC4590" i="1"/>
  <c r="AB4590" i="1"/>
  <c r="AA4590" i="1"/>
  <c r="A4590" i="1"/>
  <c r="BV4589" i="1"/>
  <c r="BU4589" i="1"/>
  <c r="BM4589" i="1"/>
  <c r="BJ4589" i="1"/>
  <c r="BK4589" i="1" s="1"/>
  <c r="BL4589" i="1" s="1"/>
  <c r="BI4589" i="1"/>
  <c r="BD4589" i="1" a="1"/>
  <c r="BD4589" i="1" s="1"/>
  <c r="BE4589" i="1" s="1" a="1"/>
  <c r="BE4589" i="1" s="1"/>
  <c r="BF4589" i="1" s="1" a="1"/>
  <c r="BF4589" i="1" s="1"/>
  <c r="BG4589" i="1" s="1" a="1"/>
  <c r="BG4589" i="1" s="1"/>
  <c r="BH4589" i="1" s="1" a="1"/>
  <c r="BH4589" i="1" s="1"/>
  <c r="AZ4589" i="1"/>
  <c r="BA4589" i="1" s="1" a="1"/>
  <c r="BA4589" i="1" s="1"/>
  <c r="BB4589" i="1" s="1" a="1"/>
  <c r="BB4589" i="1" s="1"/>
  <c r="BC4589" i="1" s="1" a="1"/>
  <c r="BC4589" i="1" s="1"/>
  <c r="AW4589" i="1" a="1"/>
  <c r="AW4589" i="1" s="1"/>
  <c r="AX4589" i="1" s="1" a="1"/>
  <c r="AX4589" i="1" s="1"/>
  <c r="AY4589" i="1" s="1" a="1"/>
  <c r="AY4589" i="1" s="1"/>
  <c r="AZ4589" i="1" s="1" a="1"/>
  <c r="AH4589" i="1"/>
  <c r="AI4589" i="1" s="1" a="1"/>
  <c r="AI4589" i="1" s="1"/>
  <c r="AJ4589" i="1" s="1" a="1"/>
  <c r="AJ4589" i="1" s="1"/>
  <c r="AK4589" i="1" s="1" a="1"/>
  <c r="AK4589" i="1" s="1"/>
  <c r="AL4589" i="1" s="1" a="1"/>
  <c r="AL4589" i="1" s="1"/>
  <c r="AM4589" i="1" s="1" a="1"/>
  <c r="AM4589" i="1" s="1"/>
  <c r="AN4589" i="1" s="1" a="1"/>
  <c r="AN4589" i="1" s="1"/>
  <c r="AO4589" i="1" s="1" a="1"/>
  <c r="AO4589" i="1" s="1"/>
  <c r="AP4589" i="1" s="1" a="1"/>
  <c r="AP4589" i="1" s="1"/>
  <c r="AQ4589" i="1" s="1" a="1"/>
  <c r="AQ4589" i="1" s="1"/>
  <c r="AR4589" i="1" s="1" a="1"/>
  <c r="AR4589" i="1" s="1"/>
  <c r="AS4589" i="1" s="1" a="1"/>
  <c r="AS4589" i="1" s="1"/>
  <c r="AT4589" i="1" s="1" a="1"/>
  <c r="AT4589" i="1" s="1"/>
  <c r="AU4589" i="1" s="1" a="1"/>
  <c r="AU4589" i="1" s="1"/>
  <c r="AV4589" i="1" s="1" a="1"/>
  <c r="AV4589" i="1" s="1"/>
  <c r="AE4589" i="1" a="1"/>
  <c r="AE4589" i="1" s="1"/>
  <c r="AF4589" i="1" s="1" a="1"/>
  <c r="AF4589" i="1" s="1"/>
  <c r="AG4589" i="1" s="1" a="1"/>
  <c r="AG4589" i="1" s="1"/>
  <c r="AH4589" i="1" s="1" a="1"/>
  <c r="AD4589" i="1"/>
  <c r="AC4589" i="1"/>
  <c r="AB4589" i="1"/>
  <c r="AA4589" i="1"/>
  <c r="A4589" i="1"/>
  <c r="BV4588" i="1"/>
  <c r="BU4588" i="1"/>
  <c r="AD4588" i="1"/>
  <c r="AC4588" i="1"/>
  <c r="AB4588" i="1"/>
  <c r="AA4588" i="1"/>
  <c r="A4588" i="1"/>
  <c r="BV4587" i="1"/>
  <c r="BU4587" i="1"/>
  <c r="BI4587" i="1"/>
  <c r="AD4587" i="1"/>
  <c r="AW4587" i="1" s="1" a="1"/>
  <c r="AW4587" i="1" s="1"/>
  <c r="AX4587" i="1" s="1" a="1"/>
  <c r="AX4587" i="1" s="1"/>
  <c r="AY4587" i="1" s="1" a="1"/>
  <c r="AY4587" i="1" s="1"/>
  <c r="AZ4587" i="1" s="1" a="1"/>
  <c r="AZ4587" i="1" s="1"/>
  <c r="BA4587" i="1" s="1" a="1"/>
  <c r="BA4587" i="1" s="1"/>
  <c r="BB4587" i="1" s="1" a="1"/>
  <c r="BB4587" i="1" s="1"/>
  <c r="BC4587" i="1" s="1" a="1"/>
  <c r="BC4587" i="1" s="1"/>
  <c r="BD4587" i="1" s="1" a="1"/>
  <c r="BD4587" i="1" s="1"/>
  <c r="BE4587" i="1" s="1" a="1"/>
  <c r="BE4587" i="1" s="1"/>
  <c r="BF4587" i="1" s="1" a="1"/>
  <c r="BF4587" i="1" s="1"/>
  <c r="BG4587" i="1" s="1" a="1"/>
  <c r="BG4587" i="1" s="1"/>
  <c r="BH4587" i="1" s="1" a="1"/>
  <c r="BH4587" i="1" s="1"/>
  <c r="AC4587" i="1"/>
  <c r="AB4587" i="1"/>
  <c r="AA4587" i="1"/>
  <c r="A4587" i="1"/>
  <c r="BV4586" i="1"/>
  <c r="BU4586" i="1"/>
  <c r="BJ4586" i="1"/>
  <c r="BK4586" i="1" s="1"/>
  <c r="BL4586" i="1" s="1"/>
  <c r="BI4586" i="1"/>
  <c r="BN4586" i="1" s="1"/>
  <c r="BO4586" i="1" s="1"/>
  <c r="BP4586" i="1" s="1"/>
  <c r="BQ4586" i="1" s="1"/>
  <c r="BR4586" i="1" s="1"/>
  <c r="AY4586" i="1" a="1"/>
  <c r="AY4586" i="1" s="1"/>
  <c r="AZ4586" i="1" s="1" a="1"/>
  <c r="AZ4586" i="1" s="1"/>
  <c r="BA4586" i="1" s="1" a="1"/>
  <c r="BA4586" i="1" s="1"/>
  <c r="BB4586" i="1" s="1" a="1"/>
  <c r="BB4586" i="1" s="1"/>
  <c r="BC4586" i="1" s="1" a="1"/>
  <c r="BC4586" i="1" s="1"/>
  <c r="BD4586" i="1" s="1" a="1"/>
  <c r="BD4586" i="1" s="1"/>
  <c r="BE4586" i="1" s="1" a="1"/>
  <c r="BE4586" i="1" s="1"/>
  <c r="BF4586" i="1" s="1" a="1"/>
  <c r="BF4586" i="1" s="1"/>
  <c r="BG4586" i="1" s="1" a="1"/>
  <c r="BG4586" i="1" s="1"/>
  <c r="BH4586" i="1" s="1" a="1"/>
  <c r="BH4586" i="1" s="1"/>
  <c r="AW4586" i="1" a="1"/>
  <c r="AW4586" i="1" s="1"/>
  <c r="AX4586" i="1" s="1" a="1"/>
  <c r="AX4586" i="1" s="1"/>
  <c r="AG4586" i="1" a="1"/>
  <c r="AG4586" i="1" s="1"/>
  <c r="AH4586" i="1" s="1" a="1"/>
  <c r="AH4586" i="1" s="1"/>
  <c r="AI4586" i="1" s="1" a="1"/>
  <c r="AI4586" i="1" s="1"/>
  <c r="AJ4586" i="1" s="1" a="1"/>
  <c r="AJ4586" i="1" s="1"/>
  <c r="AK4586" i="1" s="1" a="1"/>
  <c r="AK4586" i="1" s="1"/>
  <c r="AL4586" i="1" s="1" a="1"/>
  <c r="AL4586" i="1" s="1"/>
  <c r="AM4586" i="1" s="1" a="1"/>
  <c r="AM4586" i="1" s="1"/>
  <c r="AN4586" i="1" s="1" a="1"/>
  <c r="AN4586" i="1" s="1"/>
  <c r="AO4586" i="1" s="1" a="1"/>
  <c r="AO4586" i="1" s="1"/>
  <c r="AP4586" i="1" s="1" a="1"/>
  <c r="AP4586" i="1" s="1"/>
  <c r="AQ4586" i="1" s="1" a="1"/>
  <c r="AQ4586" i="1" s="1"/>
  <c r="AR4586" i="1" s="1" a="1"/>
  <c r="AR4586" i="1" s="1"/>
  <c r="AS4586" i="1" s="1" a="1"/>
  <c r="AS4586" i="1" s="1"/>
  <c r="AT4586" i="1" s="1" a="1"/>
  <c r="AT4586" i="1" s="1"/>
  <c r="AU4586" i="1" s="1" a="1"/>
  <c r="AU4586" i="1" s="1"/>
  <c r="AV4586" i="1" s="1" a="1"/>
  <c r="AV4586" i="1" s="1"/>
  <c r="AE4586" i="1" a="1"/>
  <c r="AE4586" i="1" s="1"/>
  <c r="AF4586" i="1" s="1" a="1"/>
  <c r="AF4586" i="1" s="1"/>
  <c r="AD4586" i="1"/>
  <c r="BM4586" i="1" s="1"/>
  <c r="AC4586" i="1"/>
  <c r="AB4586" i="1"/>
  <c r="AA4586" i="1"/>
  <c r="A4586" i="1"/>
  <c r="BV4585" i="1"/>
  <c r="BU4585" i="1"/>
  <c r="BC4585" i="1" a="1"/>
  <c r="BC4585" i="1" s="1"/>
  <c r="BD4585" i="1" s="1" a="1"/>
  <c r="BD4585" i="1" s="1"/>
  <c r="BE4585" i="1" s="1" a="1"/>
  <c r="BE4585" i="1" s="1"/>
  <c r="BF4585" i="1" s="1" a="1"/>
  <c r="BF4585" i="1" s="1"/>
  <c r="BG4585" i="1" s="1" a="1"/>
  <c r="BG4585" i="1" s="1"/>
  <c r="BH4585" i="1" s="1" a="1"/>
  <c r="BH4585" i="1" s="1"/>
  <c r="AY4585" i="1"/>
  <c r="AZ4585" i="1" s="1" a="1"/>
  <c r="AZ4585" i="1" s="1"/>
  <c r="BA4585" i="1" s="1" a="1"/>
  <c r="BA4585" i="1" s="1"/>
  <c r="BB4585" i="1" s="1" a="1"/>
  <c r="BB4585" i="1" s="1"/>
  <c r="AW4585" i="1"/>
  <c r="AX4585" i="1" s="1" a="1"/>
  <c r="AX4585" i="1" s="1"/>
  <c r="AY4585" i="1" s="1" a="1"/>
  <c r="AW4585" i="1" a="1"/>
  <c r="AE4585" i="1"/>
  <c r="AF4585" i="1" s="1" a="1"/>
  <c r="AF4585" i="1" s="1"/>
  <c r="AG4585" i="1" s="1" a="1"/>
  <c r="AG4585" i="1" s="1"/>
  <c r="AH4585" i="1" s="1" a="1"/>
  <c r="AH4585" i="1" s="1"/>
  <c r="AI4585" i="1" s="1" a="1"/>
  <c r="AI4585" i="1" s="1"/>
  <c r="AJ4585" i="1" s="1" a="1"/>
  <c r="AJ4585" i="1" s="1"/>
  <c r="AK4585" i="1" s="1" a="1"/>
  <c r="AK4585" i="1" s="1"/>
  <c r="AL4585" i="1" s="1" a="1"/>
  <c r="AL4585" i="1" s="1"/>
  <c r="AM4585" i="1" s="1" a="1"/>
  <c r="AM4585" i="1" s="1"/>
  <c r="AN4585" i="1" s="1" a="1"/>
  <c r="AN4585" i="1" s="1"/>
  <c r="AO4585" i="1" s="1" a="1"/>
  <c r="AO4585" i="1" s="1"/>
  <c r="AP4585" i="1" s="1" a="1"/>
  <c r="AP4585" i="1" s="1"/>
  <c r="AQ4585" i="1" s="1" a="1"/>
  <c r="AQ4585" i="1" s="1"/>
  <c r="AR4585" i="1" s="1" a="1"/>
  <c r="AR4585" i="1" s="1"/>
  <c r="AS4585" i="1" s="1" a="1"/>
  <c r="AS4585" i="1" s="1"/>
  <c r="AT4585" i="1" s="1" a="1"/>
  <c r="AT4585" i="1" s="1"/>
  <c r="AU4585" i="1" s="1" a="1"/>
  <c r="AU4585" i="1" s="1"/>
  <c r="AV4585" i="1" s="1" a="1"/>
  <c r="AV4585" i="1" s="1"/>
  <c r="AE4585" i="1" a="1"/>
  <c r="AD4585" i="1"/>
  <c r="BI4585" i="1" s="1"/>
  <c r="AC4585" i="1"/>
  <c r="AB4585" i="1"/>
  <c r="AA4585" i="1"/>
  <c r="A4585" i="1"/>
  <c r="BV4584" i="1"/>
  <c r="BU4584" i="1"/>
  <c r="AD4584" i="1"/>
  <c r="AC4584" i="1"/>
  <c r="AB4584" i="1"/>
  <c r="AA4584" i="1"/>
  <c r="A4584" i="1"/>
  <c r="BV4583" i="1"/>
  <c r="BU4583" i="1"/>
  <c r="BM4583" i="1"/>
  <c r="BJ4583" i="1"/>
  <c r="BK4583" i="1" s="1"/>
  <c r="BL4583" i="1" s="1"/>
  <c r="BI4583" i="1"/>
  <c r="AW4583" i="1" a="1"/>
  <c r="AW4583" i="1" s="1"/>
  <c r="AX4583" i="1" s="1" a="1"/>
  <c r="AX4583" i="1" s="1"/>
  <c r="AY4583" i="1" s="1" a="1"/>
  <c r="AY4583" i="1" s="1"/>
  <c r="AZ4583" i="1" s="1" a="1"/>
  <c r="AZ4583" i="1" s="1"/>
  <c r="BA4583" i="1" s="1" a="1"/>
  <c r="BA4583" i="1" s="1"/>
  <c r="BB4583" i="1" s="1" a="1"/>
  <c r="BB4583" i="1" s="1"/>
  <c r="BC4583" i="1" s="1" a="1"/>
  <c r="BC4583" i="1" s="1"/>
  <c r="BD4583" i="1" s="1" a="1"/>
  <c r="BD4583" i="1" s="1"/>
  <c r="BE4583" i="1" s="1" a="1"/>
  <c r="BE4583" i="1" s="1"/>
  <c r="BF4583" i="1" s="1" a="1"/>
  <c r="BF4583" i="1" s="1"/>
  <c r="BG4583" i="1" s="1" a="1"/>
  <c r="BG4583" i="1" s="1"/>
  <c r="BH4583" i="1" s="1" a="1"/>
  <c r="BH4583" i="1" s="1"/>
  <c r="AH4583" i="1"/>
  <c r="AI4583" i="1" s="1" a="1"/>
  <c r="AI4583" i="1" s="1"/>
  <c r="AJ4583" i="1" s="1" a="1"/>
  <c r="AJ4583" i="1" s="1"/>
  <c r="AK4583" i="1" s="1" a="1"/>
  <c r="AK4583" i="1" s="1"/>
  <c r="AL4583" i="1" s="1" a="1"/>
  <c r="AL4583" i="1" s="1"/>
  <c r="AM4583" i="1" s="1" a="1"/>
  <c r="AM4583" i="1" s="1"/>
  <c r="AN4583" i="1" s="1" a="1"/>
  <c r="AN4583" i="1" s="1"/>
  <c r="AO4583" i="1" s="1" a="1"/>
  <c r="AO4583" i="1" s="1"/>
  <c r="AP4583" i="1" s="1" a="1"/>
  <c r="AP4583" i="1" s="1"/>
  <c r="AQ4583" i="1" s="1" a="1"/>
  <c r="AQ4583" i="1" s="1"/>
  <c r="AR4583" i="1" s="1" a="1"/>
  <c r="AR4583" i="1" s="1"/>
  <c r="AS4583" i="1" s="1" a="1"/>
  <c r="AS4583" i="1" s="1"/>
  <c r="AT4583" i="1" s="1" a="1"/>
  <c r="AT4583" i="1" s="1"/>
  <c r="AU4583" i="1" s="1" a="1"/>
  <c r="AU4583" i="1" s="1"/>
  <c r="AV4583" i="1" s="1" a="1"/>
  <c r="AV4583" i="1" s="1"/>
  <c r="AE4583" i="1" a="1"/>
  <c r="AE4583" i="1" s="1"/>
  <c r="AF4583" i="1" s="1" a="1"/>
  <c r="AF4583" i="1" s="1"/>
  <c r="AG4583" i="1" s="1" a="1"/>
  <c r="AG4583" i="1" s="1"/>
  <c r="AH4583" i="1" s="1" a="1"/>
  <c r="AD4583" i="1"/>
  <c r="AC4583" i="1"/>
  <c r="AB4583" i="1"/>
  <c r="AA4583" i="1"/>
  <c r="A4583" i="1"/>
  <c r="BV4582" i="1"/>
  <c r="BU4582" i="1"/>
  <c r="AD4582" i="1"/>
  <c r="AC4582" i="1"/>
  <c r="AB4582" i="1"/>
  <c r="AA4582" i="1"/>
  <c r="A4582" i="1"/>
  <c r="BV4581" i="1"/>
  <c r="BU4581" i="1"/>
  <c r="BI4581" i="1"/>
  <c r="AD4581" i="1"/>
  <c r="AW4581" i="1" s="1" a="1"/>
  <c r="AW4581" i="1" s="1"/>
  <c r="AX4581" i="1" s="1" a="1"/>
  <c r="AX4581" i="1" s="1"/>
  <c r="AY4581" i="1" s="1" a="1"/>
  <c r="AY4581" i="1" s="1"/>
  <c r="AZ4581" i="1" s="1" a="1"/>
  <c r="AZ4581" i="1" s="1"/>
  <c r="BA4581" i="1" s="1" a="1"/>
  <c r="BA4581" i="1" s="1"/>
  <c r="BB4581" i="1" s="1" a="1"/>
  <c r="BB4581" i="1" s="1"/>
  <c r="BC4581" i="1" s="1" a="1"/>
  <c r="BC4581" i="1" s="1"/>
  <c r="BD4581" i="1" s="1" a="1"/>
  <c r="BD4581" i="1" s="1"/>
  <c r="BE4581" i="1" s="1" a="1"/>
  <c r="BE4581" i="1" s="1"/>
  <c r="BF4581" i="1" s="1" a="1"/>
  <c r="BF4581" i="1" s="1"/>
  <c r="BG4581" i="1" s="1" a="1"/>
  <c r="BG4581" i="1" s="1"/>
  <c r="BH4581" i="1" s="1" a="1"/>
  <c r="BH4581" i="1" s="1"/>
  <c r="AC4581" i="1"/>
  <c r="AB4581" i="1"/>
  <c r="AA4581" i="1"/>
  <c r="A4581" i="1"/>
  <c r="BV4580" i="1"/>
  <c r="BU4580" i="1"/>
  <c r="BJ4580" i="1"/>
  <c r="BK4580" i="1" s="1"/>
  <c r="BL4580" i="1" s="1"/>
  <c r="BI4580" i="1"/>
  <c r="BN4580" i="1" s="1"/>
  <c r="BO4580" i="1" s="1"/>
  <c r="BP4580" i="1" s="1"/>
  <c r="BQ4580" i="1" s="1"/>
  <c r="BR4580" i="1" s="1"/>
  <c r="AY4580" i="1" a="1"/>
  <c r="AY4580" i="1" s="1"/>
  <c r="AZ4580" i="1" s="1" a="1"/>
  <c r="AZ4580" i="1" s="1"/>
  <c r="BA4580" i="1" s="1" a="1"/>
  <c r="BA4580" i="1" s="1"/>
  <c r="BB4580" i="1" s="1" a="1"/>
  <c r="BB4580" i="1" s="1"/>
  <c r="BC4580" i="1" s="1" a="1"/>
  <c r="BC4580" i="1" s="1"/>
  <c r="BD4580" i="1" s="1" a="1"/>
  <c r="BD4580" i="1" s="1"/>
  <c r="BE4580" i="1" s="1" a="1"/>
  <c r="BE4580" i="1" s="1"/>
  <c r="BF4580" i="1" s="1" a="1"/>
  <c r="BF4580" i="1" s="1"/>
  <c r="BG4580" i="1" s="1" a="1"/>
  <c r="BG4580" i="1" s="1"/>
  <c r="BH4580" i="1" s="1" a="1"/>
  <c r="BH4580" i="1" s="1"/>
  <c r="AW4580" i="1" a="1"/>
  <c r="AW4580" i="1" s="1"/>
  <c r="AX4580" i="1" s="1" a="1"/>
  <c r="AX4580" i="1" s="1"/>
  <c r="AG4580" i="1" a="1"/>
  <c r="AG4580" i="1" s="1"/>
  <c r="AH4580" i="1" s="1" a="1"/>
  <c r="AH4580" i="1" s="1"/>
  <c r="AI4580" i="1" s="1" a="1"/>
  <c r="AI4580" i="1" s="1"/>
  <c r="AJ4580" i="1" s="1" a="1"/>
  <c r="AJ4580" i="1" s="1"/>
  <c r="AK4580" i="1" s="1" a="1"/>
  <c r="AK4580" i="1" s="1"/>
  <c r="AL4580" i="1" s="1" a="1"/>
  <c r="AL4580" i="1" s="1"/>
  <c r="AM4580" i="1" s="1" a="1"/>
  <c r="AM4580" i="1" s="1"/>
  <c r="AN4580" i="1" s="1" a="1"/>
  <c r="AN4580" i="1" s="1"/>
  <c r="AO4580" i="1" s="1" a="1"/>
  <c r="AO4580" i="1" s="1"/>
  <c r="AP4580" i="1" s="1" a="1"/>
  <c r="AP4580" i="1" s="1"/>
  <c r="AQ4580" i="1" s="1" a="1"/>
  <c r="AQ4580" i="1" s="1"/>
  <c r="AR4580" i="1" s="1" a="1"/>
  <c r="AR4580" i="1" s="1"/>
  <c r="AS4580" i="1" s="1" a="1"/>
  <c r="AS4580" i="1" s="1"/>
  <c r="AT4580" i="1" s="1" a="1"/>
  <c r="AT4580" i="1" s="1"/>
  <c r="AU4580" i="1" s="1" a="1"/>
  <c r="AU4580" i="1" s="1"/>
  <c r="AV4580" i="1" s="1" a="1"/>
  <c r="AV4580" i="1" s="1"/>
  <c r="AE4580" i="1" a="1"/>
  <c r="AE4580" i="1" s="1"/>
  <c r="AF4580" i="1" s="1" a="1"/>
  <c r="AF4580" i="1" s="1"/>
  <c r="AD4580" i="1"/>
  <c r="BM4580" i="1" s="1"/>
  <c r="AC4580" i="1"/>
  <c r="AB4580" i="1"/>
  <c r="AA4580" i="1"/>
  <c r="A4580" i="1"/>
  <c r="BV4579" i="1"/>
  <c r="BU4579" i="1"/>
  <c r="AW4579" i="1"/>
  <c r="AX4579" i="1" s="1" a="1"/>
  <c r="AX4579" i="1" s="1"/>
  <c r="AY4579" i="1" s="1" a="1"/>
  <c r="AY4579" i="1" s="1"/>
  <c r="AZ4579" i="1" s="1" a="1"/>
  <c r="AZ4579" i="1" s="1"/>
  <c r="BA4579" i="1" s="1" a="1"/>
  <c r="BA4579" i="1" s="1"/>
  <c r="BB4579" i="1" s="1" a="1"/>
  <c r="BB4579" i="1" s="1"/>
  <c r="BC4579" i="1" s="1" a="1"/>
  <c r="BC4579" i="1" s="1"/>
  <c r="BD4579" i="1" s="1" a="1"/>
  <c r="BD4579" i="1" s="1"/>
  <c r="BE4579" i="1" s="1" a="1"/>
  <c r="BE4579" i="1" s="1"/>
  <c r="BF4579" i="1" s="1" a="1"/>
  <c r="BF4579" i="1" s="1"/>
  <c r="BG4579" i="1" s="1" a="1"/>
  <c r="BG4579" i="1" s="1"/>
  <c r="BH4579" i="1" s="1" a="1"/>
  <c r="BH4579" i="1" s="1"/>
  <c r="AW4579" i="1" a="1"/>
  <c r="AE4579" i="1"/>
  <c r="AF4579" i="1" s="1" a="1"/>
  <c r="AF4579" i="1" s="1"/>
  <c r="AG4579" i="1" s="1" a="1"/>
  <c r="AG4579" i="1" s="1"/>
  <c r="AH4579" i="1" s="1" a="1"/>
  <c r="AH4579" i="1" s="1"/>
  <c r="AI4579" i="1" s="1" a="1"/>
  <c r="AI4579" i="1" s="1"/>
  <c r="AJ4579" i="1" s="1" a="1"/>
  <c r="AJ4579" i="1" s="1"/>
  <c r="AK4579" i="1" s="1" a="1"/>
  <c r="AK4579" i="1" s="1"/>
  <c r="AL4579" i="1" s="1" a="1"/>
  <c r="AL4579" i="1" s="1"/>
  <c r="AM4579" i="1" s="1" a="1"/>
  <c r="AM4579" i="1" s="1"/>
  <c r="AN4579" i="1" s="1" a="1"/>
  <c r="AN4579" i="1" s="1"/>
  <c r="AO4579" i="1" s="1" a="1"/>
  <c r="AO4579" i="1" s="1"/>
  <c r="AP4579" i="1" s="1" a="1"/>
  <c r="AP4579" i="1" s="1"/>
  <c r="AQ4579" i="1" s="1" a="1"/>
  <c r="AQ4579" i="1" s="1"/>
  <c r="AR4579" i="1" s="1" a="1"/>
  <c r="AR4579" i="1" s="1"/>
  <c r="AS4579" i="1" s="1" a="1"/>
  <c r="AS4579" i="1" s="1"/>
  <c r="AT4579" i="1" s="1" a="1"/>
  <c r="AT4579" i="1" s="1"/>
  <c r="AU4579" i="1" s="1" a="1"/>
  <c r="AU4579" i="1" s="1"/>
  <c r="AV4579" i="1" s="1" a="1"/>
  <c r="AV4579" i="1" s="1"/>
  <c r="AE4579" i="1" a="1"/>
  <c r="AD4579" i="1"/>
  <c r="BI4579" i="1" s="1"/>
  <c r="AC4579" i="1"/>
  <c r="AB4579" i="1"/>
  <c r="AA4579" i="1"/>
  <c r="A4579" i="1"/>
  <c r="BV4578" i="1"/>
  <c r="BU4578" i="1"/>
  <c r="AD4578" i="1"/>
  <c r="AC4578" i="1"/>
  <c r="AB4578" i="1"/>
  <c r="AA4578" i="1"/>
  <c r="A4578" i="1"/>
  <c r="BV4577" i="1"/>
  <c r="BU4577" i="1"/>
  <c r="BM4577" i="1"/>
  <c r="BJ4577" i="1"/>
  <c r="BK4577" i="1" s="1"/>
  <c r="BL4577" i="1" s="1"/>
  <c r="BI4577" i="1"/>
  <c r="BD4577" i="1" a="1"/>
  <c r="BD4577" i="1" s="1"/>
  <c r="BE4577" i="1" s="1" a="1"/>
  <c r="BE4577" i="1" s="1"/>
  <c r="BF4577" i="1" s="1" a="1"/>
  <c r="BF4577" i="1" s="1"/>
  <c r="BG4577" i="1" s="1" a="1"/>
  <c r="BG4577" i="1" s="1"/>
  <c r="BH4577" i="1" s="1" a="1"/>
  <c r="BH4577" i="1" s="1"/>
  <c r="AZ4577" i="1"/>
  <c r="BA4577" i="1" s="1" a="1"/>
  <c r="BA4577" i="1" s="1"/>
  <c r="BB4577" i="1" s="1" a="1"/>
  <c r="BB4577" i="1" s="1"/>
  <c r="BC4577" i="1" s="1" a="1"/>
  <c r="BC4577" i="1" s="1"/>
  <c r="AW4577" i="1" a="1"/>
  <c r="AW4577" i="1" s="1"/>
  <c r="AX4577" i="1" s="1" a="1"/>
  <c r="AX4577" i="1" s="1"/>
  <c r="AY4577" i="1" s="1" a="1"/>
  <c r="AY4577" i="1" s="1"/>
  <c r="AZ4577" i="1" s="1" a="1"/>
  <c r="AH4577" i="1"/>
  <c r="AI4577" i="1" s="1" a="1"/>
  <c r="AI4577" i="1" s="1"/>
  <c r="AJ4577" i="1" s="1" a="1"/>
  <c r="AJ4577" i="1" s="1"/>
  <c r="AK4577" i="1" s="1" a="1"/>
  <c r="AK4577" i="1" s="1"/>
  <c r="AL4577" i="1" s="1" a="1"/>
  <c r="AL4577" i="1" s="1"/>
  <c r="AM4577" i="1" s="1" a="1"/>
  <c r="AM4577" i="1" s="1"/>
  <c r="AN4577" i="1" s="1" a="1"/>
  <c r="AN4577" i="1" s="1"/>
  <c r="AO4577" i="1" s="1" a="1"/>
  <c r="AO4577" i="1" s="1"/>
  <c r="AP4577" i="1" s="1" a="1"/>
  <c r="AP4577" i="1" s="1"/>
  <c r="AQ4577" i="1" s="1" a="1"/>
  <c r="AQ4577" i="1" s="1"/>
  <c r="AR4577" i="1" s="1" a="1"/>
  <c r="AR4577" i="1" s="1"/>
  <c r="AS4577" i="1" s="1" a="1"/>
  <c r="AS4577" i="1" s="1"/>
  <c r="AT4577" i="1" s="1" a="1"/>
  <c r="AT4577" i="1" s="1"/>
  <c r="AU4577" i="1" s="1" a="1"/>
  <c r="AU4577" i="1" s="1"/>
  <c r="AV4577" i="1" s="1" a="1"/>
  <c r="AV4577" i="1" s="1"/>
  <c r="AE4577" i="1" a="1"/>
  <c r="AE4577" i="1" s="1"/>
  <c r="AF4577" i="1" s="1" a="1"/>
  <c r="AF4577" i="1" s="1"/>
  <c r="AG4577" i="1" s="1" a="1"/>
  <c r="AG4577" i="1" s="1"/>
  <c r="AH4577" i="1" s="1" a="1"/>
  <c r="AD4577" i="1"/>
  <c r="AC4577" i="1"/>
  <c r="AB4577" i="1"/>
  <c r="AA4577" i="1"/>
  <c r="A4577" i="1"/>
  <c r="BV4576" i="1"/>
  <c r="BU4576" i="1"/>
  <c r="AD4576" i="1"/>
  <c r="AC4576" i="1"/>
  <c r="AB4576" i="1"/>
  <c r="AA4576" i="1"/>
  <c r="A4576" i="1"/>
  <c r="BV4575" i="1"/>
  <c r="BU4575" i="1"/>
  <c r="BI4575" i="1"/>
  <c r="AD4575" i="1"/>
  <c r="AW4575" i="1" s="1" a="1"/>
  <c r="AW4575" i="1" s="1"/>
  <c r="AX4575" i="1" s="1" a="1"/>
  <c r="AX4575" i="1" s="1"/>
  <c r="AY4575" i="1" s="1" a="1"/>
  <c r="AY4575" i="1" s="1"/>
  <c r="AZ4575" i="1" s="1" a="1"/>
  <c r="AZ4575" i="1" s="1"/>
  <c r="BA4575" i="1" s="1" a="1"/>
  <c r="BA4575" i="1" s="1"/>
  <c r="BB4575" i="1" s="1" a="1"/>
  <c r="BB4575" i="1" s="1"/>
  <c r="BC4575" i="1" s="1" a="1"/>
  <c r="BC4575" i="1" s="1"/>
  <c r="BD4575" i="1" s="1" a="1"/>
  <c r="BD4575" i="1" s="1"/>
  <c r="BE4575" i="1" s="1" a="1"/>
  <c r="BE4575" i="1" s="1"/>
  <c r="BF4575" i="1" s="1" a="1"/>
  <c r="BF4575" i="1" s="1"/>
  <c r="BG4575" i="1" s="1" a="1"/>
  <c r="BG4575" i="1" s="1"/>
  <c r="BH4575" i="1" s="1" a="1"/>
  <c r="BH4575" i="1" s="1"/>
  <c r="AC4575" i="1"/>
  <c r="AB4575" i="1"/>
  <c r="AA4575" i="1"/>
  <c r="A4575" i="1"/>
  <c r="BV4574" i="1"/>
  <c r="BU4574" i="1"/>
  <c r="BJ4574" i="1"/>
  <c r="BK4574" i="1" s="1"/>
  <c r="BL4574" i="1" s="1"/>
  <c r="BI4574" i="1"/>
  <c r="BN4574" i="1" s="1"/>
  <c r="BO4574" i="1" s="1"/>
  <c r="BP4574" i="1" s="1"/>
  <c r="BQ4574" i="1" s="1"/>
  <c r="BR4574" i="1" s="1"/>
  <c r="AY4574" i="1" a="1"/>
  <c r="AY4574" i="1" s="1"/>
  <c r="AZ4574" i="1" s="1" a="1"/>
  <c r="AZ4574" i="1" s="1"/>
  <c r="BA4574" i="1" s="1" a="1"/>
  <c r="BA4574" i="1" s="1"/>
  <c r="BB4574" i="1" s="1" a="1"/>
  <c r="BB4574" i="1" s="1"/>
  <c r="BC4574" i="1" s="1" a="1"/>
  <c r="BC4574" i="1" s="1"/>
  <c r="BD4574" i="1" s="1" a="1"/>
  <c r="BD4574" i="1" s="1"/>
  <c r="BE4574" i="1" s="1" a="1"/>
  <c r="BE4574" i="1" s="1"/>
  <c r="BF4574" i="1" s="1" a="1"/>
  <c r="BF4574" i="1" s="1"/>
  <c r="BG4574" i="1" s="1" a="1"/>
  <c r="BG4574" i="1" s="1"/>
  <c r="BH4574" i="1" s="1" a="1"/>
  <c r="BH4574" i="1" s="1"/>
  <c r="AW4574" i="1" a="1"/>
  <c r="AW4574" i="1" s="1"/>
  <c r="AX4574" i="1" s="1" a="1"/>
  <c r="AX4574" i="1" s="1"/>
  <c r="AG4574" i="1" a="1"/>
  <c r="AG4574" i="1" s="1"/>
  <c r="AH4574" i="1" s="1" a="1"/>
  <c r="AH4574" i="1" s="1"/>
  <c r="AI4574" i="1" s="1" a="1"/>
  <c r="AI4574" i="1" s="1"/>
  <c r="AJ4574" i="1" s="1" a="1"/>
  <c r="AJ4574" i="1" s="1"/>
  <c r="AK4574" i="1" s="1" a="1"/>
  <c r="AK4574" i="1" s="1"/>
  <c r="AL4574" i="1" s="1" a="1"/>
  <c r="AL4574" i="1" s="1"/>
  <c r="AM4574" i="1" s="1" a="1"/>
  <c r="AM4574" i="1" s="1"/>
  <c r="AN4574" i="1" s="1" a="1"/>
  <c r="AN4574" i="1" s="1"/>
  <c r="AO4574" i="1" s="1" a="1"/>
  <c r="AO4574" i="1" s="1"/>
  <c r="AP4574" i="1" s="1" a="1"/>
  <c r="AP4574" i="1" s="1"/>
  <c r="AQ4574" i="1" s="1" a="1"/>
  <c r="AQ4574" i="1" s="1"/>
  <c r="AR4574" i="1" s="1" a="1"/>
  <c r="AR4574" i="1" s="1"/>
  <c r="AS4574" i="1" s="1" a="1"/>
  <c r="AS4574" i="1" s="1"/>
  <c r="AT4574" i="1" s="1" a="1"/>
  <c r="AT4574" i="1" s="1"/>
  <c r="AU4574" i="1" s="1" a="1"/>
  <c r="AU4574" i="1" s="1"/>
  <c r="AV4574" i="1" s="1" a="1"/>
  <c r="AV4574" i="1" s="1"/>
  <c r="AE4574" i="1" a="1"/>
  <c r="AE4574" i="1" s="1"/>
  <c r="AF4574" i="1" s="1" a="1"/>
  <c r="AF4574" i="1" s="1"/>
  <c r="AD4574" i="1"/>
  <c r="BM4574" i="1" s="1"/>
  <c r="AC4574" i="1"/>
  <c r="AB4574" i="1"/>
  <c r="AA4574" i="1"/>
  <c r="A4574" i="1"/>
  <c r="BV4573" i="1"/>
  <c r="BU4573" i="1"/>
  <c r="BC4573" i="1" a="1"/>
  <c r="BC4573" i="1" s="1"/>
  <c r="BD4573" i="1" s="1" a="1"/>
  <c r="BD4573" i="1" s="1"/>
  <c r="BE4573" i="1" s="1" a="1"/>
  <c r="BE4573" i="1" s="1"/>
  <c r="BF4573" i="1" s="1" a="1"/>
  <c r="BF4573" i="1" s="1"/>
  <c r="BG4573" i="1" s="1" a="1"/>
  <c r="BG4573" i="1" s="1"/>
  <c r="BH4573" i="1" s="1" a="1"/>
  <c r="BH4573" i="1" s="1"/>
  <c r="AY4573" i="1"/>
  <c r="AZ4573" i="1" s="1" a="1"/>
  <c r="AZ4573" i="1" s="1"/>
  <c r="BA4573" i="1" s="1" a="1"/>
  <c r="BA4573" i="1" s="1"/>
  <c r="BB4573" i="1" s="1" a="1"/>
  <c r="BB4573" i="1" s="1"/>
  <c r="AW4573" i="1"/>
  <c r="AX4573" i="1" s="1" a="1"/>
  <c r="AX4573" i="1" s="1"/>
  <c r="AY4573" i="1" s="1" a="1"/>
  <c r="AW4573" i="1" a="1"/>
  <c r="AE4573" i="1"/>
  <c r="AF4573" i="1" s="1" a="1"/>
  <c r="AF4573" i="1" s="1"/>
  <c r="AG4573" i="1" s="1" a="1"/>
  <c r="AG4573" i="1" s="1"/>
  <c r="AH4573" i="1" s="1" a="1"/>
  <c r="AH4573" i="1" s="1"/>
  <c r="AI4573" i="1" s="1" a="1"/>
  <c r="AI4573" i="1" s="1"/>
  <c r="AJ4573" i="1" s="1" a="1"/>
  <c r="AJ4573" i="1" s="1"/>
  <c r="AK4573" i="1" s="1" a="1"/>
  <c r="AK4573" i="1" s="1"/>
  <c r="AL4573" i="1" s="1" a="1"/>
  <c r="AL4573" i="1" s="1"/>
  <c r="AM4573" i="1" s="1" a="1"/>
  <c r="AM4573" i="1" s="1"/>
  <c r="AN4573" i="1" s="1" a="1"/>
  <c r="AN4573" i="1" s="1"/>
  <c r="AO4573" i="1" s="1" a="1"/>
  <c r="AO4573" i="1" s="1"/>
  <c r="AP4573" i="1" s="1" a="1"/>
  <c r="AP4573" i="1" s="1"/>
  <c r="AQ4573" i="1" s="1" a="1"/>
  <c r="AQ4573" i="1" s="1"/>
  <c r="AR4573" i="1" s="1" a="1"/>
  <c r="AR4573" i="1" s="1"/>
  <c r="AS4573" i="1" s="1" a="1"/>
  <c r="AS4573" i="1" s="1"/>
  <c r="AT4573" i="1" s="1" a="1"/>
  <c r="AT4573" i="1" s="1"/>
  <c r="AU4573" i="1" s="1" a="1"/>
  <c r="AU4573" i="1" s="1"/>
  <c r="AV4573" i="1" s="1" a="1"/>
  <c r="AV4573" i="1" s="1"/>
  <c r="AE4573" i="1" a="1"/>
  <c r="AD4573" i="1"/>
  <c r="BI4573" i="1" s="1"/>
  <c r="AC4573" i="1"/>
  <c r="AB4573" i="1"/>
  <c r="AA4573" i="1"/>
  <c r="A4573" i="1"/>
  <c r="BV4572" i="1"/>
  <c r="BU4572" i="1"/>
  <c r="AD4572" i="1"/>
  <c r="AC4572" i="1"/>
  <c r="AB4572" i="1"/>
  <c r="AA4572" i="1"/>
  <c r="A4572" i="1"/>
  <c r="BV4571" i="1"/>
  <c r="BU4571" i="1"/>
  <c r="BM4571" i="1"/>
  <c r="BJ4571" i="1"/>
  <c r="BK4571" i="1" s="1"/>
  <c r="BL4571" i="1" s="1"/>
  <c r="BI4571" i="1"/>
  <c r="AW4571" i="1" a="1"/>
  <c r="AW4571" i="1" s="1"/>
  <c r="AX4571" i="1" s="1" a="1"/>
  <c r="AX4571" i="1" s="1"/>
  <c r="AY4571" i="1" s="1" a="1"/>
  <c r="AY4571" i="1" s="1"/>
  <c r="AZ4571" i="1" s="1" a="1"/>
  <c r="AZ4571" i="1" s="1"/>
  <c r="BA4571" i="1" s="1" a="1"/>
  <c r="BA4571" i="1" s="1"/>
  <c r="BB4571" i="1" s="1" a="1"/>
  <c r="BB4571" i="1" s="1"/>
  <c r="BC4571" i="1" s="1" a="1"/>
  <c r="BC4571" i="1" s="1"/>
  <c r="BD4571" i="1" s="1" a="1"/>
  <c r="BD4571" i="1" s="1"/>
  <c r="BE4571" i="1" s="1" a="1"/>
  <c r="BE4571" i="1" s="1"/>
  <c r="BF4571" i="1" s="1" a="1"/>
  <c r="BF4571" i="1" s="1"/>
  <c r="BG4571" i="1" s="1" a="1"/>
  <c r="BG4571" i="1" s="1"/>
  <c r="BH4571" i="1" s="1" a="1"/>
  <c r="BH4571" i="1" s="1"/>
  <c r="AH4571" i="1"/>
  <c r="AI4571" i="1" s="1" a="1"/>
  <c r="AI4571" i="1" s="1"/>
  <c r="AJ4571" i="1" s="1" a="1"/>
  <c r="AJ4571" i="1" s="1"/>
  <c r="AK4571" i="1" s="1" a="1"/>
  <c r="AK4571" i="1" s="1"/>
  <c r="AL4571" i="1" s="1" a="1"/>
  <c r="AL4571" i="1" s="1"/>
  <c r="AM4571" i="1" s="1" a="1"/>
  <c r="AM4571" i="1" s="1"/>
  <c r="AN4571" i="1" s="1" a="1"/>
  <c r="AN4571" i="1" s="1"/>
  <c r="AO4571" i="1" s="1" a="1"/>
  <c r="AO4571" i="1" s="1"/>
  <c r="AP4571" i="1" s="1" a="1"/>
  <c r="AP4571" i="1" s="1"/>
  <c r="AQ4571" i="1" s="1" a="1"/>
  <c r="AQ4571" i="1" s="1"/>
  <c r="AR4571" i="1" s="1" a="1"/>
  <c r="AR4571" i="1" s="1"/>
  <c r="AS4571" i="1" s="1" a="1"/>
  <c r="AS4571" i="1" s="1"/>
  <c r="AT4571" i="1" s="1" a="1"/>
  <c r="AT4571" i="1" s="1"/>
  <c r="AU4571" i="1" s="1" a="1"/>
  <c r="AU4571" i="1" s="1"/>
  <c r="AV4571" i="1" s="1" a="1"/>
  <c r="AV4571" i="1" s="1"/>
  <c r="AE4571" i="1" a="1"/>
  <c r="AE4571" i="1" s="1"/>
  <c r="AF4571" i="1" s="1" a="1"/>
  <c r="AF4571" i="1" s="1"/>
  <c r="AG4571" i="1" s="1" a="1"/>
  <c r="AG4571" i="1" s="1"/>
  <c r="AH4571" i="1" s="1" a="1"/>
  <c r="AD4571" i="1"/>
  <c r="AC4571" i="1"/>
  <c r="AB4571" i="1"/>
  <c r="AA4571" i="1"/>
  <c r="A4571" i="1"/>
  <c r="BV4570" i="1"/>
  <c r="BU4570" i="1"/>
  <c r="AD4570" i="1"/>
  <c r="AC4570" i="1"/>
  <c r="AB4570" i="1"/>
  <c r="AA4570" i="1"/>
  <c r="A4570" i="1"/>
  <c r="BV4569" i="1"/>
  <c r="BU4569" i="1"/>
  <c r="BI4569" i="1"/>
  <c r="AD4569" i="1"/>
  <c r="AW4569" i="1" s="1" a="1"/>
  <c r="AW4569" i="1" s="1"/>
  <c r="AX4569" i="1" s="1" a="1"/>
  <c r="AX4569" i="1" s="1"/>
  <c r="AY4569" i="1" s="1" a="1"/>
  <c r="AY4569" i="1" s="1"/>
  <c r="AZ4569" i="1" s="1" a="1"/>
  <c r="AZ4569" i="1" s="1"/>
  <c r="BA4569" i="1" s="1" a="1"/>
  <c r="BA4569" i="1" s="1"/>
  <c r="BB4569" i="1" s="1" a="1"/>
  <c r="BB4569" i="1" s="1"/>
  <c r="BC4569" i="1" s="1" a="1"/>
  <c r="BC4569" i="1" s="1"/>
  <c r="BD4569" i="1" s="1" a="1"/>
  <c r="BD4569" i="1" s="1"/>
  <c r="BE4569" i="1" s="1" a="1"/>
  <c r="BE4569" i="1" s="1"/>
  <c r="BF4569" i="1" s="1" a="1"/>
  <c r="BF4569" i="1" s="1"/>
  <c r="BG4569" i="1" s="1" a="1"/>
  <c r="BG4569" i="1" s="1"/>
  <c r="BH4569" i="1" s="1" a="1"/>
  <c r="BH4569" i="1" s="1"/>
  <c r="AC4569" i="1"/>
  <c r="AB4569" i="1"/>
  <c r="AA4569" i="1"/>
  <c r="A4569" i="1"/>
  <c r="BV4568" i="1"/>
  <c r="BU4568" i="1"/>
  <c r="BJ4568" i="1"/>
  <c r="BK4568" i="1" s="1"/>
  <c r="BL4568" i="1" s="1"/>
  <c r="BI4568" i="1"/>
  <c r="BN4568" i="1" s="1"/>
  <c r="BO4568" i="1" s="1"/>
  <c r="BP4568" i="1" s="1"/>
  <c r="BQ4568" i="1" s="1"/>
  <c r="BR4568" i="1" s="1"/>
  <c r="AY4568" i="1" a="1"/>
  <c r="AY4568" i="1" s="1"/>
  <c r="AZ4568" i="1" s="1" a="1"/>
  <c r="AZ4568" i="1" s="1"/>
  <c r="BA4568" i="1" s="1" a="1"/>
  <c r="BA4568" i="1" s="1"/>
  <c r="BB4568" i="1" s="1" a="1"/>
  <c r="BB4568" i="1" s="1"/>
  <c r="BC4568" i="1" s="1" a="1"/>
  <c r="BC4568" i="1" s="1"/>
  <c r="BD4568" i="1" s="1" a="1"/>
  <c r="BD4568" i="1" s="1"/>
  <c r="BE4568" i="1" s="1" a="1"/>
  <c r="BE4568" i="1" s="1"/>
  <c r="BF4568" i="1" s="1" a="1"/>
  <c r="BF4568" i="1" s="1"/>
  <c r="BG4568" i="1" s="1" a="1"/>
  <c r="BG4568" i="1" s="1"/>
  <c r="BH4568" i="1" s="1" a="1"/>
  <c r="BH4568" i="1" s="1"/>
  <c r="AW4568" i="1" a="1"/>
  <c r="AW4568" i="1" s="1"/>
  <c r="AX4568" i="1" s="1" a="1"/>
  <c r="AX4568" i="1" s="1"/>
  <c r="AG4568" i="1" a="1"/>
  <c r="AG4568" i="1" s="1"/>
  <c r="AH4568" i="1" s="1" a="1"/>
  <c r="AH4568" i="1" s="1"/>
  <c r="AI4568" i="1" s="1" a="1"/>
  <c r="AI4568" i="1" s="1"/>
  <c r="AJ4568" i="1" s="1" a="1"/>
  <c r="AJ4568" i="1" s="1"/>
  <c r="AK4568" i="1" s="1" a="1"/>
  <c r="AK4568" i="1" s="1"/>
  <c r="AL4568" i="1" s="1" a="1"/>
  <c r="AL4568" i="1" s="1"/>
  <c r="AM4568" i="1" s="1" a="1"/>
  <c r="AM4568" i="1" s="1"/>
  <c r="AN4568" i="1" s="1" a="1"/>
  <c r="AN4568" i="1" s="1"/>
  <c r="AO4568" i="1" s="1" a="1"/>
  <c r="AO4568" i="1" s="1"/>
  <c r="AP4568" i="1" s="1" a="1"/>
  <c r="AP4568" i="1" s="1"/>
  <c r="AQ4568" i="1" s="1" a="1"/>
  <c r="AQ4568" i="1" s="1"/>
  <c r="AR4568" i="1" s="1" a="1"/>
  <c r="AR4568" i="1" s="1"/>
  <c r="AS4568" i="1" s="1" a="1"/>
  <c r="AS4568" i="1" s="1"/>
  <c r="AT4568" i="1" s="1" a="1"/>
  <c r="AT4568" i="1" s="1"/>
  <c r="AU4568" i="1" s="1" a="1"/>
  <c r="AU4568" i="1" s="1"/>
  <c r="AV4568" i="1" s="1" a="1"/>
  <c r="AV4568" i="1" s="1"/>
  <c r="AE4568" i="1" a="1"/>
  <c r="AE4568" i="1" s="1"/>
  <c r="AF4568" i="1" s="1" a="1"/>
  <c r="AF4568" i="1" s="1"/>
  <c r="AD4568" i="1"/>
  <c r="BM4568" i="1" s="1"/>
  <c r="AC4568" i="1"/>
  <c r="AB4568" i="1"/>
  <c r="AA4568" i="1"/>
  <c r="A4568" i="1"/>
  <c r="BV4567" i="1"/>
  <c r="BU4567" i="1"/>
  <c r="AW4567" i="1"/>
  <c r="AX4567" i="1" s="1" a="1"/>
  <c r="AX4567" i="1" s="1"/>
  <c r="AY4567" i="1" s="1" a="1"/>
  <c r="AY4567" i="1" s="1"/>
  <c r="AZ4567" i="1" s="1" a="1"/>
  <c r="AZ4567" i="1" s="1"/>
  <c r="BA4567" i="1" s="1" a="1"/>
  <c r="BA4567" i="1" s="1"/>
  <c r="BB4567" i="1" s="1" a="1"/>
  <c r="BB4567" i="1" s="1"/>
  <c r="BC4567" i="1" s="1" a="1"/>
  <c r="BC4567" i="1" s="1"/>
  <c r="BD4567" i="1" s="1" a="1"/>
  <c r="BD4567" i="1" s="1"/>
  <c r="BE4567" i="1" s="1" a="1"/>
  <c r="BE4567" i="1" s="1"/>
  <c r="BF4567" i="1" s="1" a="1"/>
  <c r="BF4567" i="1" s="1"/>
  <c r="BG4567" i="1" s="1" a="1"/>
  <c r="BG4567" i="1" s="1"/>
  <c r="BH4567" i="1" s="1" a="1"/>
  <c r="BH4567" i="1" s="1"/>
  <c r="AW4567" i="1" a="1"/>
  <c r="AE4567" i="1"/>
  <c r="AF4567" i="1" s="1" a="1"/>
  <c r="AF4567" i="1" s="1"/>
  <c r="AG4567" i="1" s="1" a="1"/>
  <c r="AG4567" i="1" s="1"/>
  <c r="AH4567" i="1" s="1" a="1"/>
  <c r="AH4567" i="1" s="1"/>
  <c r="AI4567" i="1" s="1" a="1"/>
  <c r="AI4567" i="1" s="1"/>
  <c r="AJ4567" i="1" s="1" a="1"/>
  <c r="AJ4567" i="1" s="1"/>
  <c r="AK4567" i="1" s="1" a="1"/>
  <c r="AK4567" i="1" s="1"/>
  <c r="AL4567" i="1" s="1" a="1"/>
  <c r="AL4567" i="1" s="1"/>
  <c r="AM4567" i="1" s="1" a="1"/>
  <c r="AM4567" i="1" s="1"/>
  <c r="AN4567" i="1" s="1" a="1"/>
  <c r="AN4567" i="1" s="1"/>
  <c r="AO4567" i="1" s="1" a="1"/>
  <c r="AO4567" i="1" s="1"/>
  <c r="AP4567" i="1" s="1" a="1"/>
  <c r="AP4567" i="1" s="1"/>
  <c r="AQ4567" i="1" s="1" a="1"/>
  <c r="AQ4567" i="1" s="1"/>
  <c r="AR4567" i="1" s="1" a="1"/>
  <c r="AR4567" i="1" s="1"/>
  <c r="AS4567" i="1" s="1" a="1"/>
  <c r="AS4567" i="1" s="1"/>
  <c r="AT4567" i="1" s="1" a="1"/>
  <c r="AT4567" i="1" s="1"/>
  <c r="AU4567" i="1" s="1" a="1"/>
  <c r="AU4567" i="1" s="1"/>
  <c r="AV4567" i="1" s="1" a="1"/>
  <c r="AV4567" i="1" s="1"/>
  <c r="AE4567" i="1" a="1"/>
  <c r="AD4567" i="1"/>
  <c r="BI4567" i="1" s="1"/>
  <c r="AC4567" i="1"/>
  <c r="AB4567" i="1"/>
  <c r="AA4567" i="1"/>
  <c r="A4567" i="1"/>
  <c r="BV4566" i="1"/>
  <c r="BU4566" i="1"/>
  <c r="AD4566" i="1"/>
  <c r="AC4566" i="1"/>
  <c r="AB4566" i="1"/>
  <c r="AA4566" i="1"/>
  <c r="A4566" i="1"/>
  <c r="BV4565" i="1"/>
  <c r="BU4565" i="1"/>
  <c r="BM4565" i="1"/>
  <c r="BJ4565" i="1"/>
  <c r="BK4565" i="1" s="1"/>
  <c r="BL4565" i="1" s="1"/>
  <c r="BI4565" i="1"/>
  <c r="BD4565" i="1" a="1"/>
  <c r="BD4565" i="1" s="1"/>
  <c r="BE4565" i="1" s="1" a="1"/>
  <c r="BE4565" i="1" s="1"/>
  <c r="BF4565" i="1" s="1" a="1"/>
  <c r="BF4565" i="1" s="1"/>
  <c r="BG4565" i="1" s="1" a="1"/>
  <c r="BG4565" i="1" s="1"/>
  <c r="BH4565" i="1" s="1" a="1"/>
  <c r="BH4565" i="1" s="1"/>
  <c r="AZ4565" i="1"/>
  <c r="BA4565" i="1" s="1" a="1"/>
  <c r="BA4565" i="1" s="1"/>
  <c r="BB4565" i="1" s="1" a="1"/>
  <c r="BB4565" i="1" s="1"/>
  <c r="BC4565" i="1" s="1" a="1"/>
  <c r="BC4565" i="1" s="1"/>
  <c r="AW4565" i="1" a="1"/>
  <c r="AW4565" i="1" s="1"/>
  <c r="AX4565" i="1" s="1" a="1"/>
  <c r="AX4565" i="1" s="1"/>
  <c r="AY4565" i="1" s="1" a="1"/>
  <c r="AY4565" i="1" s="1"/>
  <c r="AZ4565" i="1" s="1" a="1"/>
  <c r="AH4565" i="1"/>
  <c r="AI4565" i="1" s="1" a="1"/>
  <c r="AI4565" i="1" s="1"/>
  <c r="AJ4565" i="1" s="1" a="1"/>
  <c r="AJ4565" i="1" s="1"/>
  <c r="AK4565" i="1" s="1" a="1"/>
  <c r="AK4565" i="1" s="1"/>
  <c r="AL4565" i="1" s="1" a="1"/>
  <c r="AL4565" i="1" s="1"/>
  <c r="AM4565" i="1" s="1" a="1"/>
  <c r="AM4565" i="1" s="1"/>
  <c r="AN4565" i="1" s="1" a="1"/>
  <c r="AN4565" i="1" s="1"/>
  <c r="AO4565" i="1" s="1" a="1"/>
  <c r="AO4565" i="1" s="1"/>
  <c r="AP4565" i="1" s="1" a="1"/>
  <c r="AP4565" i="1" s="1"/>
  <c r="AQ4565" i="1" s="1" a="1"/>
  <c r="AQ4565" i="1" s="1"/>
  <c r="AR4565" i="1" s="1" a="1"/>
  <c r="AR4565" i="1" s="1"/>
  <c r="AS4565" i="1" s="1" a="1"/>
  <c r="AS4565" i="1" s="1"/>
  <c r="AT4565" i="1" s="1" a="1"/>
  <c r="AT4565" i="1" s="1"/>
  <c r="AU4565" i="1" s="1" a="1"/>
  <c r="AU4565" i="1" s="1"/>
  <c r="AV4565" i="1" s="1" a="1"/>
  <c r="AV4565" i="1" s="1"/>
  <c r="AE4565" i="1" a="1"/>
  <c r="AE4565" i="1" s="1"/>
  <c r="AF4565" i="1" s="1" a="1"/>
  <c r="AF4565" i="1" s="1"/>
  <c r="AG4565" i="1" s="1" a="1"/>
  <c r="AG4565" i="1" s="1"/>
  <c r="AH4565" i="1" s="1" a="1"/>
  <c r="AD4565" i="1"/>
  <c r="AC4565" i="1"/>
  <c r="AB4565" i="1"/>
  <c r="AA4565" i="1"/>
  <c r="A4565" i="1"/>
  <c r="BV4564" i="1"/>
  <c r="BU4564" i="1"/>
  <c r="AD4564" i="1"/>
  <c r="AC4564" i="1"/>
  <c r="AB4564" i="1"/>
  <c r="AA4564" i="1"/>
  <c r="A4564" i="1"/>
  <c r="BV4563" i="1"/>
  <c r="BU4563" i="1"/>
  <c r="BI4563" i="1"/>
  <c r="AD4563" i="1"/>
  <c r="AW4563" i="1" s="1" a="1"/>
  <c r="AW4563" i="1" s="1"/>
  <c r="AX4563" i="1" s="1" a="1"/>
  <c r="AX4563" i="1" s="1"/>
  <c r="AY4563" i="1" s="1" a="1"/>
  <c r="AY4563" i="1" s="1"/>
  <c r="AZ4563" i="1" s="1" a="1"/>
  <c r="AZ4563" i="1" s="1"/>
  <c r="BA4563" i="1" s="1" a="1"/>
  <c r="BA4563" i="1" s="1"/>
  <c r="BB4563" i="1" s="1" a="1"/>
  <c r="BB4563" i="1" s="1"/>
  <c r="BC4563" i="1" s="1" a="1"/>
  <c r="BC4563" i="1" s="1"/>
  <c r="BD4563" i="1" s="1" a="1"/>
  <c r="BD4563" i="1" s="1"/>
  <c r="BE4563" i="1" s="1" a="1"/>
  <c r="BE4563" i="1" s="1"/>
  <c r="BF4563" i="1" s="1" a="1"/>
  <c r="BF4563" i="1" s="1"/>
  <c r="BG4563" i="1" s="1" a="1"/>
  <c r="BG4563" i="1" s="1"/>
  <c r="BH4563" i="1" s="1" a="1"/>
  <c r="BH4563" i="1" s="1"/>
  <c r="AC4563" i="1"/>
  <c r="AB4563" i="1"/>
  <c r="AA4563" i="1"/>
  <c r="A4563" i="1"/>
  <c r="BV4562" i="1"/>
  <c r="BU4562" i="1"/>
  <c r="BJ4562" i="1"/>
  <c r="BK4562" i="1" s="1"/>
  <c r="BL4562" i="1" s="1"/>
  <c r="BI4562" i="1"/>
  <c r="BN4562" i="1" s="1"/>
  <c r="BO4562" i="1" s="1"/>
  <c r="BP4562" i="1" s="1"/>
  <c r="BQ4562" i="1" s="1"/>
  <c r="BR4562" i="1" s="1"/>
  <c r="AY4562" i="1" a="1"/>
  <c r="AY4562" i="1" s="1"/>
  <c r="AZ4562" i="1" s="1" a="1"/>
  <c r="AZ4562" i="1" s="1"/>
  <c r="BA4562" i="1" s="1" a="1"/>
  <c r="BA4562" i="1" s="1"/>
  <c r="BB4562" i="1" s="1" a="1"/>
  <c r="BB4562" i="1" s="1"/>
  <c r="BC4562" i="1" s="1" a="1"/>
  <c r="BC4562" i="1" s="1"/>
  <c r="BD4562" i="1" s="1" a="1"/>
  <c r="BD4562" i="1" s="1"/>
  <c r="BE4562" i="1" s="1" a="1"/>
  <c r="BE4562" i="1" s="1"/>
  <c r="BF4562" i="1" s="1" a="1"/>
  <c r="BF4562" i="1" s="1"/>
  <c r="BG4562" i="1" s="1" a="1"/>
  <c r="BG4562" i="1" s="1"/>
  <c r="BH4562" i="1" s="1" a="1"/>
  <c r="BH4562" i="1" s="1"/>
  <c r="AW4562" i="1" a="1"/>
  <c r="AW4562" i="1" s="1"/>
  <c r="AX4562" i="1" s="1" a="1"/>
  <c r="AX4562" i="1" s="1"/>
  <c r="AG4562" i="1" a="1"/>
  <c r="AG4562" i="1" s="1"/>
  <c r="AH4562" i="1" s="1" a="1"/>
  <c r="AH4562" i="1" s="1"/>
  <c r="AI4562" i="1" s="1" a="1"/>
  <c r="AI4562" i="1" s="1"/>
  <c r="AJ4562" i="1" s="1" a="1"/>
  <c r="AJ4562" i="1" s="1"/>
  <c r="AK4562" i="1" s="1" a="1"/>
  <c r="AK4562" i="1" s="1"/>
  <c r="AL4562" i="1" s="1" a="1"/>
  <c r="AL4562" i="1" s="1"/>
  <c r="AM4562" i="1" s="1" a="1"/>
  <c r="AM4562" i="1" s="1"/>
  <c r="AN4562" i="1" s="1" a="1"/>
  <c r="AN4562" i="1" s="1"/>
  <c r="AO4562" i="1" s="1" a="1"/>
  <c r="AO4562" i="1" s="1"/>
  <c r="AP4562" i="1" s="1" a="1"/>
  <c r="AP4562" i="1" s="1"/>
  <c r="AQ4562" i="1" s="1" a="1"/>
  <c r="AQ4562" i="1" s="1"/>
  <c r="AR4562" i="1" s="1" a="1"/>
  <c r="AR4562" i="1" s="1"/>
  <c r="AS4562" i="1" s="1" a="1"/>
  <c r="AS4562" i="1" s="1"/>
  <c r="AT4562" i="1" s="1" a="1"/>
  <c r="AT4562" i="1" s="1"/>
  <c r="AU4562" i="1" s="1" a="1"/>
  <c r="AU4562" i="1" s="1"/>
  <c r="AV4562" i="1" s="1" a="1"/>
  <c r="AV4562" i="1" s="1"/>
  <c r="AE4562" i="1" a="1"/>
  <c r="AE4562" i="1" s="1"/>
  <c r="AF4562" i="1" s="1" a="1"/>
  <c r="AF4562" i="1" s="1"/>
  <c r="AD4562" i="1"/>
  <c r="BM4562" i="1" s="1"/>
  <c r="AC4562" i="1"/>
  <c r="AB4562" i="1"/>
  <c r="AA4562" i="1"/>
  <c r="A4562" i="1"/>
  <c r="BV4561" i="1"/>
  <c r="BU4561" i="1"/>
  <c r="BC4561" i="1" a="1"/>
  <c r="BC4561" i="1" s="1"/>
  <c r="BD4561" i="1" s="1" a="1"/>
  <c r="BD4561" i="1" s="1"/>
  <c r="BE4561" i="1" s="1" a="1"/>
  <c r="BE4561" i="1" s="1"/>
  <c r="BF4561" i="1" s="1" a="1"/>
  <c r="BF4561" i="1" s="1"/>
  <c r="BG4561" i="1" s="1" a="1"/>
  <c r="BG4561" i="1" s="1"/>
  <c r="BH4561" i="1" s="1" a="1"/>
  <c r="BH4561" i="1" s="1"/>
  <c r="AY4561" i="1"/>
  <c r="AZ4561" i="1" s="1" a="1"/>
  <c r="AZ4561" i="1" s="1"/>
  <c r="BA4561" i="1" s="1" a="1"/>
  <c r="BA4561" i="1" s="1"/>
  <c r="BB4561" i="1" s="1" a="1"/>
  <c r="BB4561" i="1" s="1"/>
  <c r="AW4561" i="1"/>
  <c r="AX4561" i="1" s="1" a="1"/>
  <c r="AX4561" i="1" s="1"/>
  <c r="AY4561" i="1" s="1" a="1"/>
  <c r="AW4561" i="1" a="1"/>
  <c r="AE4561" i="1"/>
  <c r="AF4561" i="1" s="1" a="1"/>
  <c r="AF4561" i="1" s="1"/>
  <c r="AG4561" i="1" s="1" a="1"/>
  <c r="AG4561" i="1" s="1"/>
  <c r="AH4561" i="1" s="1" a="1"/>
  <c r="AH4561" i="1" s="1"/>
  <c r="AI4561" i="1" s="1" a="1"/>
  <c r="AI4561" i="1" s="1"/>
  <c r="AJ4561" i="1" s="1" a="1"/>
  <c r="AJ4561" i="1" s="1"/>
  <c r="AK4561" i="1" s="1" a="1"/>
  <c r="AK4561" i="1" s="1"/>
  <c r="AL4561" i="1" s="1" a="1"/>
  <c r="AL4561" i="1" s="1"/>
  <c r="AM4561" i="1" s="1" a="1"/>
  <c r="AM4561" i="1" s="1"/>
  <c r="AN4561" i="1" s="1" a="1"/>
  <c r="AN4561" i="1" s="1"/>
  <c r="AO4561" i="1" s="1" a="1"/>
  <c r="AO4561" i="1" s="1"/>
  <c r="AP4561" i="1" s="1" a="1"/>
  <c r="AP4561" i="1" s="1"/>
  <c r="AQ4561" i="1" s="1" a="1"/>
  <c r="AQ4561" i="1" s="1"/>
  <c r="AR4561" i="1" s="1" a="1"/>
  <c r="AR4561" i="1" s="1"/>
  <c r="AS4561" i="1" s="1" a="1"/>
  <c r="AS4561" i="1" s="1"/>
  <c r="AT4561" i="1" s="1" a="1"/>
  <c r="AT4561" i="1" s="1"/>
  <c r="AU4561" i="1" s="1" a="1"/>
  <c r="AU4561" i="1" s="1"/>
  <c r="AV4561" i="1" s="1" a="1"/>
  <c r="AV4561" i="1" s="1"/>
  <c r="AE4561" i="1" a="1"/>
  <c r="AD4561" i="1"/>
  <c r="BI4561" i="1" s="1"/>
  <c r="AC4561" i="1"/>
  <c r="AB4561" i="1"/>
  <c r="AA4561" i="1"/>
  <c r="A4561" i="1"/>
  <c r="BV4560" i="1"/>
  <c r="BU4560" i="1"/>
  <c r="AD4560" i="1"/>
  <c r="AC4560" i="1"/>
  <c r="AB4560" i="1"/>
  <c r="AA4560" i="1"/>
  <c r="A4560" i="1"/>
  <c r="BV4559" i="1"/>
  <c r="BU4559" i="1"/>
  <c r="BM4559" i="1"/>
  <c r="BJ4559" i="1"/>
  <c r="BK4559" i="1" s="1"/>
  <c r="BL4559" i="1" s="1"/>
  <c r="BI4559" i="1"/>
  <c r="AW4559" i="1" a="1"/>
  <c r="AW4559" i="1" s="1"/>
  <c r="AX4559" i="1" s="1" a="1"/>
  <c r="AX4559" i="1" s="1"/>
  <c r="AY4559" i="1" s="1" a="1"/>
  <c r="AY4559" i="1" s="1"/>
  <c r="AZ4559" i="1" s="1" a="1"/>
  <c r="AZ4559" i="1" s="1"/>
  <c r="BA4559" i="1" s="1" a="1"/>
  <c r="BA4559" i="1" s="1"/>
  <c r="BB4559" i="1" s="1" a="1"/>
  <c r="BB4559" i="1" s="1"/>
  <c r="BC4559" i="1" s="1" a="1"/>
  <c r="BC4559" i="1" s="1"/>
  <c r="BD4559" i="1" s="1" a="1"/>
  <c r="BD4559" i="1" s="1"/>
  <c r="BE4559" i="1" s="1" a="1"/>
  <c r="BE4559" i="1" s="1"/>
  <c r="BF4559" i="1" s="1" a="1"/>
  <c r="BF4559" i="1" s="1"/>
  <c r="BG4559" i="1" s="1" a="1"/>
  <c r="BG4559" i="1" s="1"/>
  <c r="BH4559" i="1" s="1" a="1"/>
  <c r="BH4559" i="1" s="1"/>
  <c r="AH4559" i="1"/>
  <c r="AI4559" i="1" s="1" a="1"/>
  <c r="AI4559" i="1" s="1"/>
  <c r="AJ4559" i="1" s="1" a="1"/>
  <c r="AJ4559" i="1" s="1"/>
  <c r="AK4559" i="1" s="1" a="1"/>
  <c r="AK4559" i="1" s="1"/>
  <c r="AL4559" i="1" s="1" a="1"/>
  <c r="AL4559" i="1" s="1"/>
  <c r="AM4559" i="1" s="1" a="1"/>
  <c r="AM4559" i="1" s="1"/>
  <c r="AN4559" i="1" s="1" a="1"/>
  <c r="AN4559" i="1" s="1"/>
  <c r="AO4559" i="1" s="1" a="1"/>
  <c r="AO4559" i="1" s="1"/>
  <c r="AP4559" i="1" s="1" a="1"/>
  <c r="AP4559" i="1" s="1"/>
  <c r="AQ4559" i="1" s="1" a="1"/>
  <c r="AQ4559" i="1" s="1"/>
  <c r="AR4559" i="1" s="1" a="1"/>
  <c r="AR4559" i="1" s="1"/>
  <c r="AS4559" i="1" s="1" a="1"/>
  <c r="AS4559" i="1" s="1"/>
  <c r="AT4559" i="1" s="1" a="1"/>
  <c r="AT4559" i="1" s="1"/>
  <c r="AU4559" i="1" s="1" a="1"/>
  <c r="AU4559" i="1" s="1"/>
  <c r="AV4559" i="1" s="1" a="1"/>
  <c r="AV4559" i="1" s="1"/>
  <c r="AE4559" i="1" a="1"/>
  <c r="AE4559" i="1" s="1"/>
  <c r="AF4559" i="1" s="1" a="1"/>
  <c r="AF4559" i="1" s="1"/>
  <c r="AG4559" i="1" s="1" a="1"/>
  <c r="AG4559" i="1" s="1"/>
  <c r="AH4559" i="1" s="1" a="1"/>
  <c r="AD4559" i="1"/>
  <c r="AC4559" i="1"/>
  <c r="AB4559" i="1"/>
  <c r="AA4559" i="1"/>
  <c r="A4559" i="1"/>
  <c r="BV4558" i="1"/>
  <c r="BU4558" i="1"/>
  <c r="AD4558" i="1"/>
  <c r="AC4558" i="1"/>
  <c r="AB4558" i="1"/>
  <c r="AA4558" i="1"/>
  <c r="A4558" i="1"/>
  <c r="BV4557" i="1"/>
  <c r="BU4557" i="1"/>
  <c r="BI4557" i="1"/>
  <c r="AD4557" i="1"/>
  <c r="AW4557" i="1" s="1" a="1"/>
  <c r="AW4557" i="1" s="1"/>
  <c r="AX4557" i="1" s="1" a="1"/>
  <c r="AX4557" i="1" s="1"/>
  <c r="AY4557" i="1" s="1" a="1"/>
  <c r="AY4557" i="1" s="1"/>
  <c r="AZ4557" i="1" s="1" a="1"/>
  <c r="AZ4557" i="1" s="1"/>
  <c r="BA4557" i="1" s="1" a="1"/>
  <c r="BA4557" i="1" s="1"/>
  <c r="BB4557" i="1" s="1" a="1"/>
  <c r="BB4557" i="1" s="1"/>
  <c r="BC4557" i="1" s="1" a="1"/>
  <c r="BC4557" i="1" s="1"/>
  <c r="BD4557" i="1" s="1" a="1"/>
  <c r="BD4557" i="1" s="1"/>
  <c r="BE4557" i="1" s="1" a="1"/>
  <c r="BE4557" i="1" s="1"/>
  <c r="BF4557" i="1" s="1" a="1"/>
  <c r="BF4557" i="1" s="1"/>
  <c r="BG4557" i="1" s="1" a="1"/>
  <c r="BG4557" i="1" s="1"/>
  <c r="BH4557" i="1" s="1" a="1"/>
  <c r="BH4557" i="1" s="1"/>
  <c r="AC4557" i="1"/>
  <c r="AB4557" i="1"/>
  <c r="AA4557" i="1"/>
  <c r="A4557" i="1"/>
  <c r="BV4556" i="1"/>
  <c r="BU4556" i="1"/>
  <c r="BJ4556" i="1"/>
  <c r="BK4556" i="1" s="1"/>
  <c r="BL4556" i="1" s="1"/>
  <c r="BI4556" i="1"/>
  <c r="BN4556" i="1" s="1"/>
  <c r="BO4556" i="1" s="1"/>
  <c r="BP4556" i="1" s="1"/>
  <c r="BQ4556" i="1" s="1"/>
  <c r="BR4556" i="1" s="1"/>
  <c r="AY4556" i="1" a="1"/>
  <c r="AY4556" i="1" s="1"/>
  <c r="AZ4556" i="1" s="1" a="1"/>
  <c r="AZ4556" i="1" s="1"/>
  <c r="BA4556" i="1" s="1" a="1"/>
  <c r="BA4556" i="1" s="1"/>
  <c r="BB4556" i="1" s="1" a="1"/>
  <c r="BB4556" i="1" s="1"/>
  <c r="BC4556" i="1" s="1" a="1"/>
  <c r="BC4556" i="1" s="1"/>
  <c r="BD4556" i="1" s="1" a="1"/>
  <c r="BD4556" i="1" s="1"/>
  <c r="BE4556" i="1" s="1" a="1"/>
  <c r="BE4556" i="1" s="1"/>
  <c r="BF4556" i="1" s="1" a="1"/>
  <c r="BF4556" i="1" s="1"/>
  <c r="BG4556" i="1" s="1" a="1"/>
  <c r="BG4556" i="1" s="1"/>
  <c r="BH4556" i="1" s="1" a="1"/>
  <c r="BH4556" i="1" s="1"/>
  <c r="AW4556" i="1" a="1"/>
  <c r="AW4556" i="1" s="1"/>
  <c r="AX4556" i="1" s="1" a="1"/>
  <c r="AX4556" i="1" s="1"/>
  <c r="AG4556" i="1" a="1"/>
  <c r="AG4556" i="1" s="1"/>
  <c r="AH4556" i="1" s="1" a="1"/>
  <c r="AH4556" i="1" s="1"/>
  <c r="AI4556" i="1" s="1" a="1"/>
  <c r="AI4556" i="1" s="1"/>
  <c r="AJ4556" i="1" s="1" a="1"/>
  <c r="AJ4556" i="1" s="1"/>
  <c r="AK4556" i="1" s="1" a="1"/>
  <c r="AK4556" i="1" s="1"/>
  <c r="AL4556" i="1" s="1" a="1"/>
  <c r="AL4556" i="1" s="1"/>
  <c r="AM4556" i="1" s="1" a="1"/>
  <c r="AM4556" i="1" s="1"/>
  <c r="AN4556" i="1" s="1" a="1"/>
  <c r="AN4556" i="1" s="1"/>
  <c r="AO4556" i="1" s="1" a="1"/>
  <c r="AO4556" i="1" s="1"/>
  <c r="AP4556" i="1" s="1" a="1"/>
  <c r="AP4556" i="1" s="1"/>
  <c r="AQ4556" i="1" s="1" a="1"/>
  <c r="AQ4556" i="1" s="1"/>
  <c r="AR4556" i="1" s="1" a="1"/>
  <c r="AR4556" i="1" s="1"/>
  <c r="AS4556" i="1" s="1" a="1"/>
  <c r="AS4556" i="1" s="1"/>
  <c r="AT4556" i="1" s="1" a="1"/>
  <c r="AT4556" i="1" s="1"/>
  <c r="AU4556" i="1" s="1" a="1"/>
  <c r="AU4556" i="1" s="1"/>
  <c r="AV4556" i="1" s="1" a="1"/>
  <c r="AV4556" i="1" s="1"/>
  <c r="AE4556" i="1" a="1"/>
  <c r="AE4556" i="1" s="1"/>
  <c r="AF4556" i="1" s="1" a="1"/>
  <c r="AF4556" i="1" s="1"/>
  <c r="AD4556" i="1"/>
  <c r="BM4556" i="1" s="1"/>
  <c r="AC4556" i="1"/>
  <c r="AB4556" i="1"/>
  <c r="AA4556" i="1"/>
  <c r="A4556" i="1"/>
  <c r="BV4555" i="1"/>
  <c r="BU4555" i="1"/>
  <c r="AW4555" i="1"/>
  <c r="AX4555" i="1" s="1" a="1"/>
  <c r="AX4555" i="1" s="1"/>
  <c r="AY4555" i="1" s="1" a="1"/>
  <c r="AY4555" i="1" s="1"/>
  <c r="AZ4555" i="1" s="1" a="1"/>
  <c r="AZ4555" i="1" s="1"/>
  <c r="BA4555" i="1" s="1" a="1"/>
  <c r="BA4555" i="1" s="1"/>
  <c r="BB4555" i="1" s="1" a="1"/>
  <c r="BB4555" i="1" s="1"/>
  <c r="BC4555" i="1" s="1" a="1"/>
  <c r="BC4555" i="1" s="1"/>
  <c r="BD4555" i="1" s="1" a="1"/>
  <c r="BD4555" i="1" s="1"/>
  <c r="BE4555" i="1" s="1" a="1"/>
  <c r="BE4555" i="1" s="1"/>
  <c r="BF4555" i="1" s="1" a="1"/>
  <c r="BF4555" i="1" s="1"/>
  <c r="BG4555" i="1" s="1" a="1"/>
  <c r="BG4555" i="1" s="1"/>
  <c r="BH4555" i="1" s="1" a="1"/>
  <c r="BH4555" i="1" s="1"/>
  <c r="AW4555" i="1" a="1"/>
  <c r="AE4555" i="1"/>
  <c r="AF4555" i="1" s="1" a="1"/>
  <c r="AF4555" i="1" s="1"/>
  <c r="AG4555" i="1" s="1" a="1"/>
  <c r="AG4555" i="1" s="1"/>
  <c r="AH4555" i="1" s="1" a="1"/>
  <c r="AH4555" i="1" s="1"/>
  <c r="AI4555" i="1" s="1" a="1"/>
  <c r="AI4555" i="1" s="1"/>
  <c r="AJ4555" i="1" s="1" a="1"/>
  <c r="AJ4555" i="1" s="1"/>
  <c r="AK4555" i="1" s="1" a="1"/>
  <c r="AK4555" i="1" s="1"/>
  <c r="AL4555" i="1" s="1" a="1"/>
  <c r="AL4555" i="1" s="1"/>
  <c r="AM4555" i="1" s="1" a="1"/>
  <c r="AM4555" i="1" s="1"/>
  <c r="AN4555" i="1" s="1" a="1"/>
  <c r="AN4555" i="1" s="1"/>
  <c r="AO4555" i="1" s="1" a="1"/>
  <c r="AO4555" i="1" s="1"/>
  <c r="AP4555" i="1" s="1" a="1"/>
  <c r="AP4555" i="1" s="1"/>
  <c r="AQ4555" i="1" s="1" a="1"/>
  <c r="AQ4555" i="1" s="1"/>
  <c r="AR4555" i="1" s="1" a="1"/>
  <c r="AR4555" i="1" s="1"/>
  <c r="AS4555" i="1" s="1" a="1"/>
  <c r="AS4555" i="1" s="1"/>
  <c r="AT4555" i="1" s="1" a="1"/>
  <c r="AT4555" i="1" s="1"/>
  <c r="AU4555" i="1" s="1" a="1"/>
  <c r="AU4555" i="1" s="1"/>
  <c r="AV4555" i="1" s="1" a="1"/>
  <c r="AV4555" i="1" s="1"/>
  <c r="AE4555" i="1" a="1"/>
  <c r="AD4555" i="1"/>
  <c r="BI4555" i="1" s="1"/>
  <c r="AC4555" i="1"/>
  <c r="AB4555" i="1"/>
  <c r="AA4555" i="1"/>
  <c r="A4555" i="1"/>
  <c r="BV4554" i="1"/>
  <c r="BU4554" i="1"/>
  <c r="AD4554" i="1"/>
  <c r="AC4554" i="1"/>
  <c r="AB4554" i="1"/>
  <c r="AA4554" i="1"/>
  <c r="A4554" i="1"/>
  <c r="BV4553" i="1"/>
  <c r="BU4553" i="1"/>
  <c r="BM4553" i="1"/>
  <c r="BJ4553" i="1"/>
  <c r="BK4553" i="1" s="1"/>
  <c r="BL4553" i="1" s="1"/>
  <c r="BI4553" i="1"/>
  <c r="BD4553" i="1" a="1"/>
  <c r="BD4553" i="1" s="1"/>
  <c r="BE4553" i="1" s="1" a="1"/>
  <c r="BE4553" i="1" s="1"/>
  <c r="BF4553" i="1" s="1" a="1"/>
  <c r="BF4553" i="1" s="1"/>
  <c r="BG4553" i="1" s="1" a="1"/>
  <c r="BG4553" i="1" s="1"/>
  <c r="BH4553" i="1" s="1" a="1"/>
  <c r="BH4553" i="1" s="1"/>
  <c r="AZ4553" i="1"/>
  <c r="BA4553" i="1" s="1" a="1"/>
  <c r="BA4553" i="1" s="1"/>
  <c r="BB4553" i="1" s="1" a="1"/>
  <c r="BB4553" i="1" s="1"/>
  <c r="BC4553" i="1" s="1" a="1"/>
  <c r="BC4553" i="1" s="1"/>
  <c r="AW4553" i="1" a="1"/>
  <c r="AW4553" i="1" s="1"/>
  <c r="AX4553" i="1" s="1" a="1"/>
  <c r="AX4553" i="1" s="1"/>
  <c r="AY4553" i="1" s="1" a="1"/>
  <c r="AY4553" i="1" s="1"/>
  <c r="AZ4553" i="1" s="1" a="1"/>
  <c r="AH4553" i="1"/>
  <c r="AI4553" i="1" s="1" a="1"/>
  <c r="AI4553" i="1" s="1"/>
  <c r="AJ4553" i="1" s="1" a="1"/>
  <c r="AJ4553" i="1" s="1"/>
  <c r="AK4553" i="1" s="1" a="1"/>
  <c r="AK4553" i="1" s="1"/>
  <c r="AL4553" i="1" s="1" a="1"/>
  <c r="AL4553" i="1" s="1"/>
  <c r="AM4553" i="1" s="1" a="1"/>
  <c r="AM4553" i="1" s="1"/>
  <c r="AN4553" i="1" s="1" a="1"/>
  <c r="AN4553" i="1" s="1"/>
  <c r="AO4553" i="1" s="1" a="1"/>
  <c r="AO4553" i="1" s="1"/>
  <c r="AP4553" i="1" s="1" a="1"/>
  <c r="AP4553" i="1" s="1"/>
  <c r="AQ4553" i="1" s="1" a="1"/>
  <c r="AQ4553" i="1" s="1"/>
  <c r="AR4553" i="1" s="1" a="1"/>
  <c r="AR4553" i="1" s="1"/>
  <c r="AS4553" i="1" s="1" a="1"/>
  <c r="AS4553" i="1" s="1"/>
  <c r="AT4553" i="1" s="1" a="1"/>
  <c r="AT4553" i="1" s="1"/>
  <c r="AU4553" i="1" s="1" a="1"/>
  <c r="AU4553" i="1" s="1"/>
  <c r="AV4553" i="1" s="1" a="1"/>
  <c r="AV4553" i="1" s="1"/>
  <c r="AE4553" i="1" a="1"/>
  <c r="AE4553" i="1" s="1"/>
  <c r="AF4553" i="1" s="1" a="1"/>
  <c r="AF4553" i="1" s="1"/>
  <c r="AG4553" i="1" s="1" a="1"/>
  <c r="AG4553" i="1" s="1"/>
  <c r="AH4553" i="1" s="1" a="1"/>
  <c r="AD4553" i="1"/>
  <c r="AC4553" i="1"/>
  <c r="AB4553" i="1"/>
  <c r="AA4553" i="1"/>
  <c r="A4553" i="1"/>
  <c r="BV4552" i="1"/>
  <c r="BU4552" i="1"/>
  <c r="AD4552" i="1"/>
  <c r="AC4552" i="1"/>
  <c r="AB4552" i="1"/>
  <c r="AA4552" i="1"/>
  <c r="A4552" i="1"/>
  <c r="BV4551" i="1"/>
  <c r="BU4551" i="1"/>
  <c r="BI4551" i="1"/>
  <c r="AD4551" i="1"/>
  <c r="AW4551" i="1" s="1" a="1"/>
  <c r="AW4551" i="1" s="1"/>
  <c r="AX4551" i="1" s="1" a="1"/>
  <c r="AX4551" i="1" s="1"/>
  <c r="AY4551" i="1" s="1" a="1"/>
  <c r="AY4551" i="1" s="1"/>
  <c r="AZ4551" i="1" s="1" a="1"/>
  <c r="AZ4551" i="1" s="1"/>
  <c r="BA4551" i="1" s="1" a="1"/>
  <c r="BA4551" i="1" s="1"/>
  <c r="BB4551" i="1" s="1" a="1"/>
  <c r="BB4551" i="1" s="1"/>
  <c r="BC4551" i="1" s="1" a="1"/>
  <c r="BC4551" i="1" s="1"/>
  <c r="BD4551" i="1" s="1" a="1"/>
  <c r="BD4551" i="1" s="1"/>
  <c r="BE4551" i="1" s="1" a="1"/>
  <c r="BE4551" i="1" s="1"/>
  <c r="BF4551" i="1" s="1" a="1"/>
  <c r="BF4551" i="1" s="1"/>
  <c r="BG4551" i="1" s="1" a="1"/>
  <c r="BG4551" i="1" s="1"/>
  <c r="BH4551" i="1" s="1" a="1"/>
  <c r="BH4551" i="1" s="1"/>
  <c r="AC4551" i="1"/>
  <c r="AB4551" i="1"/>
  <c r="AA4551" i="1"/>
  <c r="A4551" i="1"/>
  <c r="BV4550" i="1"/>
  <c r="BU4550" i="1"/>
  <c r="BJ4550" i="1"/>
  <c r="BK4550" i="1" s="1"/>
  <c r="BL4550" i="1" s="1"/>
  <c r="BI4550" i="1"/>
  <c r="BN4550" i="1" s="1"/>
  <c r="BO4550" i="1" s="1"/>
  <c r="BP4550" i="1" s="1"/>
  <c r="BQ4550" i="1" s="1"/>
  <c r="BR4550" i="1" s="1"/>
  <c r="AY4550" i="1" a="1"/>
  <c r="AY4550" i="1" s="1"/>
  <c r="AZ4550" i="1" s="1" a="1"/>
  <c r="AZ4550" i="1" s="1"/>
  <c r="BA4550" i="1" s="1" a="1"/>
  <c r="BA4550" i="1" s="1"/>
  <c r="BB4550" i="1" s="1" a="1"/>
  <c r="BB4550" i="1" s="1"/>
  <c r="BC4550" i="1" s="1" a="1"/>
  <c r="BC4550" i="1" s="1"/>
  <c r="BD4550" i="1" s="1" a="1"/>
  <c r="BD4550" i="1" s="1"/>
  <c r="BE4550" i="1" s="1" a="1"/>
  <c r="BE4550" i="1" s="1"/>
  <c r="BF4550" i="1" s="1" a="1"/>
  <c r="BF4550" i="1" s="1"/>
  <c r="BG4550" i="1" s="1" a="1"/>
  <c r="BG4550" i="1" s="1"/>
  <c r="BH4550" i="1" s="1" a="1"/>
  <c r="BH4550" i="1" s="1"/>
  <c r="AW4550" i="1" a="1"/>
  <c r="AW4550" i="1" s="1"/>
  <c r="AX4550" i="1" s="1" a="1"/>
  <c r="AX4550" i="1" s="1"/>
  <c r="AG4550" i="1" a="1"/>
  <c r="AG4550" i="1" s="1"/>
  <c r="AH4550" i="1" s="1" a="1"/>
  <c r="AH4550" i="1" s="1"/>
  <c r="AI4550" i="1" s="1" a="1"/>
  <c r="AI4550" i="1" s="1"/>
  <c r="AJ4550" i="1" s="1" a="1"/>
  <c r="AJ4550" i="1" s="1"/>
  <c r="AK4550" i="1" s="1" a="1"/>
  <c r="AK4550" i="1" s="1"/>
  <c r="AL4550" i="1" s="1" a="1"/>
  <c r="AL4550" i="1" s="1"/>
  <c r="AM4550" i="1" s="1" a="1"/>
  <c r="AM4550" i="1" s="1"/>
  <c r="AN4550" i="1" s="1" a="1"/>
  <c r="AN4550" i="1" s="1"/>
  <c r="AO4550" i="1" s="1" a="1"/>
  <c r="AO4550" i="1" s="1"/>
  <c r="AP4550" i="1" s="1" a="1"/>
  <c r="AP4550" i="1" s="1"/>
  <c r="AQ4550" i="1" s="1" a="1"/>
  <c r="AQ4550" i="1" s="1"/>
  <c r="AR4550" i="1" s="1" a="1"/>
  <c r="AR4550" i="1" s="1"/>
  <c r="AS4550" i="1" s="1" a="1"/>
  <c r="AS4550" i="1" s="1"/>
  <c r="AT4550" i="1" s="1" a="1"/>
  <c r="AT4550" i="1" s="1"/>
  <c r="AU4550" i="1" s="1" a="1"/>
  <c r="AU4550" i="1" s="1"/>
  <c r="AV4550" i="1" s="1" a="1"/>
  <c r="AV4550" i="1" s="1"/>
  <c r="AE4550" i="1" a="1"/>
  <c r="AE4550" i="1" s="1"/>
  <c r="AF4550" i="1" s="1" a="1"/>
  <c r="AF4550" i="1" s="1"/>
  <c r="AD4550" i="1"/>
  <c r="BM4550" i="1" s="1"/>
  <c r="AC4550" i="1"/>
  <c r="AB4550" i="1"/>
  <c r="AA4550" i="1"/>
  <c r="A4550" i="1"/>
  <c r="BV4549" i="1"/>
  <c r="BU4549" i="1"/>
  <c r="BC4549" i="1" a="1"/>
  <c r="BC4549" i="1" s="1"/>
  <c r="BD4549" i="1" s="1" a="1"/>
  <c r="BD4549" i="1" s="1"/>
  <c r="BE4549" i="1" s="1" a="1"/>
  <c r="BE4549" i="1" s="1"/>
  <c r="BF4549" i="1" s="1" a="1"/>
  <c r="BF4549" i="1" s="1"/>
  <c r="BG4549" i="1" s="1" a="1"/>
  <c r="BG4549" i="1" s="1"/>
  <c r="BH4549" i="1" s="1" a="1"/>
  <c r="BH4549" i="1" s="1"/>
  <c r="AY4549" i="1"/>
  <c r="AZ4549" i="1" s="1" a="1"/>
  <c r="AZ4549" i="1" s="1"/>
  <c r="BA4549" i="1" s="1" a="1"/>
  <c r="BA4549" i="1" s="1"/>
  <c r="BB4549" i="1" s="1" a="1"/>
  <c r="BB4549" i="1" s="1"/>
  <c r="AW4549" i="1"/>
  <c r="AX4549" i="1" s="1" a="1"/>
  <c r="AX4549" i="1" s="1"/>
  <c r="AY4549" i="1" s="1" a="1"/>
  <c r="AW4549" i="1" a="1"/>
  <c r="AE4549" i="1"/>
  <c r="AF4549" i="1" s="1" a="1"/>
  <c r="AF4549" i="1" s="1"/>
  <c r="AG4549" i="1" s="1" a="1"/>
  <c r="AG4549" i="1" s="1"/>
  <c r="AH4549" i="1" s="1" a="1"/>
  <c r="AH4549" i="1" s="1"/>
  <c r="AI4549" i="1" s="1" a="1"/>
  <c r="AI4549" i="1" s="1"/>
  <c r="AJ4549" i="1" s="1" a="1"/>
  <c r="AJ4549" i="1" s="1"/>
  <c r="AK4549" i="1" s="1" a="1"/>
  <c r="AK4549" i="1" s="1"/>
  <c r="AL4549" i="1" s="1" a="1"/>
  <c r="AL4549" i="1" s="1"/>
  <c r="AM4549" i="1" s="1" a="1"/>
  <c r="AM4549" i="1" s="1"/>
  <c r="AN4549" i="1" s="1" a="1"/>
  <c r="AN4549" i="1" s="1"/>
  <c r="AO4549" i="1" s="1" a="1"/>
  <c r="AO4549" i="1" s="1"/>
  <c r="AP4549" i="1" s="1" a="1"/>
  <c r="AP4549" i="1" s="1"/>
  <c r="AQ4549" i="1" s="1" a="1"/>
  <c r="AQ4549" i="1" s="1"/>
  <c r="AR4549" i="1" s="1" a="1"/>
  <c r="AR4549" i="1" s="1"/>
  <c r="AS4549" i="1" s="1" a="1"/>
  <c r="AS4549" i="1" s="1"/>
  <c r="AT4549" i="1" s="1" a="1"/>
  <c r="AT4549" i="1" s="1"/>
  <c r="AU4549" i="1" s="1" a="1"/>
  <c r="AU4549" i="1" s="1"/>
  <c r="AV4549" i="1" s="1" a="1"/>
  <c r="AV4549" i="1" s="1"/>
  <c r="AE4549" i="1" a="1"/>
  <c r="AD4549" i="1"/>
  <c r="BI4549" i="1" s="1"/>
  <c r="AC4549" i="1"/>
  <c r="AB4549" i="1"/>
  <c r="AA4549" i="1"/>
  <c r="A4549" i="1"/>
  <c r="BV4548" i="1"/>
  <c r="BU4548" i="1"/>
  <c r="AD4548" i="1"/>
  <c r="AC4548" i="1"/>
  <c r="AB4548" i="1"/>
  <c r="AA4548" i="1"/>
  <c r="A4548" i="1"/>
  <c r="BV4547" i="1"/>
  <c r="BU4547" i="1"/>
  <c r="BM4547" i="1"/>
  <c r="BJ4547" i="1"/>
  <c r="BK4547" i="1" s="1"/>
  <c r="BL4547" i="1" s="1"/>
  <c r="BI4547" i="1"/>
  <c r="AW4547" i="1" a="1"/>
  <c r="AW4547" i="1" s="1"/>
  <c r="AX4547" i="1" s="1" a="1"/>
  <c r="AX4547" i="1" s="1"/>
  <c r="AY4547" i="1" s="1" a="1"/>
  <c r="AY4547" i="1" s="1"/>
  <c r="AZ4547" i="1" s="1" a="1"/>
  <c r="AZ4547" i="1" s="1"/>
  <c r="BA4547" i="1" s="1" a="1"/>
  <c r="BA4547" i="1" s="1"/>
  <c r="BB4547" i="1" s="1" a="1"/>
  <c r="BB4547" i="1" s="1"/>
  <c r="BC4547" i="1" s="1" a="1"/>
  <c r="BC4547" i="1" s="1"/>
  <c r="BD4547" i="1" s="1" a="1"/>
  <c r="BD4547" i="1" s="1"/>
  <c r="BE4547" i="1" s="1" a="1"/>
  <c r="BE4547" i="1" s="1"/>
  <c r="BF4547" i="1" s="1" a="1"/>
  <c r="BF4547" i="1" s="1"/>
  <c r="BG4547" i="1" s="1" a="1"/>
  <c r="BG4547" i="1" s="1"/>
  <c r="BH4547" i="1" s="1" a="1"/>
  <c r="BH4547" i="1" s="1"/>
  <c r="AH4547" i="1"/>
  <c r="AI4547" i="1" s="1" a="1"/>
  <c r="AI4547" i="1" s="1"/>
  <c r="AJ4547" i="1" s="1" a="1"/>
  <c r="AJ4547" i="1" s="1"/>
  <c r="AK4547" i="1" s="1" a="1"/>
  <c r="AK4547" i="1" s="1"/>
  <c r="AL4547" i="1" s="1" a="1"/>
  <c r="AL4547" i="1" s="1"/>
  <c r="AM4547" i="1" s="1" a="1"/>
  <c r="AM4547" i="1" s="1"/>
  <c r="AN4547" i="1" s="1" a="1"/>
  <c r="AN4547" i="1" s="1"/>
  <c r="AO4547" i="1" s="1" a="1"/>
  <c r="AO4547" i="1" s="1"/>
  <c r="AP4547" i="1" s="1" a="1"/>
  <c r="AP4547" i="1" s="1"/>
  <c r="AQ4547" i="1" s="1" a="1"/>
  <c r="AQ4547" i="1" s="1"/>
  <c r="AR4547" i="1" s="1" a="1"/>
  <c r="AR4547" i="1" s="1"/>
  <c r="AS4547" i="1" s="1" a="1"/>
  <c r="AS4547" i="1" s="1"/>
  <c r="AT4547" i="1" s="1" a="1"/>
  <c r="AT4547" i="1" s="1"/>
  <c r="AU4547" i="1" s="1" a="1"/>
  <c r="AU4547" i="1" s="1"/>
  <c r="AV4547" i="1" s="1" a="1"/>
  <c r="AV4547" i="1" s="1"/>
  <c r="AE4547" i="1" a="1"/>
  <c r="AE4547" i="1" s="1"/>
  <c r="AF4547" i="1" s="1" a="1"/>
  <c r="AF4547" i="1" s="1"/>
  <c r="AG4547" i="1" s="1" a="1"/>
  <c r="AG4547" i="1" s="1"/>
  <c r="AH4547" i="1" s="1" a="1"/>
  <c r="AD4547" i="1"/>
  <c r="AC4547" i="1"/>
  <c r="AB4547" i="1"/>
  <c r="AA4547" i="1"/>
  <c r="A4547" i="1"/>
  <c r="BV4546" i="1"/>
  <c r="BU4546" i="1"/>
  <c r="AD4546" i="1"/>
  <c r="AC4546" i="1"/>
  <c r="AB4546" i="1"/>
  <c r="AA4546" i="1"/>
  <c r="A4546" i="1"/>
  <c r="BV4545" i="1"/>
  <c r="BU4545" i="1"/>
  <c r="BI4545" i="1"/>
  <c r="AD4545" i="1"/>
  <c r="AW4545" i="1" s="1" a="1"/>
  <c r="AW4545" i="1" s="1"/>
  <c r="AX4545" i="1" s="1" a="1"/>
  <c r="AX4545" i="1" s="1"/>
  <c r="AY4545" i="1" s="1" a="1"/>
  <c r="AY4545" i="1" s="1"/>
  <c r="AZ4545" i="1" s="1" a="1"/>
  <c r="AZ4545" i="1" s="1"/>
  <c r="BA4545" i="1" s="1" a="1"/>
  <c r="BA4545" i="1" s="1"/>
  <c r="BB4545" i="1" s="1" a="1"/>
  <c r="BB4545" i="1" s="1"/>
  <c r="BC4545" i="1" s="1" a="1"/>
  <c r="BC4545" i="1" s="1"/>
  <c r="BD4545" i="1" s="1" a="1"/>
  <c r="BD4545" i="1" s="1"/>
  <c r="BE4545" i="1" s="1" a="1"/>
  <c r="BE4545" i="1" s="1"/>
  <c r="BF4545" i="1" s="1" a="1"/>
  <c r="BF4545" i="1" s="1"/>
  <c r="BG4545" i="1" s="1" a="1"/>
  <c r="BG4545" i="1" s="1"/>
  <c r="BH4545" i="1" s="1" a="1"/>
  <c r="BH4545" i="1" s="1"/>
  <c r="AC4545" i="1"/>
  <c r="AB4545" i="1"/>
  <c r="AA4545" i="1"/>
  <c r="A4545" i="1"/>
  <c r="BV4544" i="1"/>
  <c r="BU4544" i="1"/>
  <c r="BJ4544" i="1"/>
  <c r="BK4544" i="1" s="1"/>
  <c r="BL4544" i="1" s="1"/>
  <c r="BI4544" i="1"/>
  <c r="BN4544" i="1" s="1"/>
  <c r="BO4544" i="1" s="1"/>
  <c r="BP4544" i="1" s="1"/>
  <c r="BQ4544" i="1" s="1"/>
  <c r="BR4544" i="1" s="1"/>
  <c r="AY4544" i="1" a="1"/>
  <c r="AY4544" i="1" s="1"/>
  <c r="AZ4544" i="1" s="1" a="1"/>
  <c r="AZ4544" i="1" s="1"/>
  <c r="BA4544" i="1" s="1" a="1"/>
  <c r="BA4544" i="1" s="1"/>
  <c r="BB4544" i="1" s="1" a="1"/>
  <c r="BB4544" i="1" s="1"/>
  <c r="BC4544" i="1" s="1" a="1"/>
  <c r="BC4544" i="1" s="1"/>
  <c r="BD4544" i="1" s="1" a="1"/>
  <c r="BD4544" i="1" s="1"/>
  <c r="BE4544" i="1" s="1" a="1"/>
  <c r="BE4544" i="1" s="1"/>
  <c r="BF4544" i="1" s="1" a="1"/>
  <c r="BF4544" i="1" s="1"/>
  <c r="BG4544" i="1" s="1" a="1"/>
  <c r="BG4544" i="1" s="1"/>
  <c r="BH4544" i="1" s="1" a="1"/>
  <c r="BH4544" i="1" s="1"/>
  <c r="AW4544" i="1" a="1"/>
  <c r="AW4544" i="1" s="1"/>
  <c r="AX4544" i="1" s="1" a="1"/>
  <c r="AX4544" i="1" s="1"/>
  <c r="AG4544" i="1" a="1"/>
  <c r="AG4544" i="1" s="1"/>
  <c r="AH4544" i="1" s="1" a="1"/>
  <c r="AH4544" i="1" s="1"/>
  <c r="AI4544" i="1" s="1" a="1"/>
  <c r="AI4544" i="1" s="1"/>
  <c r="AJ4544" i="1" s="1" a="1"/>
  <c r="AJ4544" i="1" s="1"/>
  <c r="AK4544" i="1" s="1" a="1"/>
  <c r="AK4544" i="1" s="1"/>
  <c r="AL4544" i="1" s="1" a="1"/>
  <c r="AL4544" i="1" s="1"/>
  <c r="AM4544" i="1" s="1" a="1"/>
  <c r="AM4544" i="1" s="1"/>
  <c r="AN4544" i="1" s="1" a="1"/>
  <c r="AN4544" i="1" s="1"/>
  <c r="AO4544" i="1" s="1" a="1"/>
  <c r="AO4544" i="1" s="1"/>
  <c r="AP4544" i="1" s="1" a="1"/>
  <c r="AP4544" i="1" s="1"/>
  <c r="AQ4544" i="1" s="1" a="1"/>
  <c r="AQ4544" i="1" s="1"/>
  <c r="AR4544" i="1" s="1" a="1"/>
  <c r="AR4544" i="1" s="1"/>
  <c r="AS4544" i="1" s="1" a="1"/>
  <c r="AS4544" i="1" s="1"/>
  <c r="AT4544" i="1" s="1" a="1"/>
  <c r="AT4544" i="1" s="1"/>
  <c r="AU4544" i="1" s="1" a="1"/>
  <c r="AU4544" i="1" s="1"/>
  <c r="AV4544" i="1" s="1" a="1"/>
  <c r="AV4544" i="1" s="1"/>
  <c r="AE4544" i="1" a="1"/>
  <c r="AE4544" i="1" s="1"/>
  <c r="AF4544" i="1" s="1" a="1"/>
  <c r="AF4544" i="1" s="1"/>
  <c r="AD4544" i="1"/>
  <c r="BM4544" i="1" s="1"/>
  <c r="AC4544" i="1"/>
  <c r="AB4544" i="1"/>
  <c r="AA4544" i="1"/>
  <c r="A4544" i="1"/>
  <c r="BV4543" i="1"/>
  <c r="BU4543" i="1"/>
  <c r="AW4543" i="1"/>
  <c r="AX4543" i="1" s="1" a="1"/>
  <c r="AX4543" i="1" s="1"/>
  <c r="AY4543" i="1" s="1" a="1"/>
  <c r="AY4543" i="1" s="1"/>
  <c r="AZ4543" i="1" s="1" a="1"/>
  <c r="AZ4543" i="1" s="1"/>
  <c r="BA4543" i="1" s="1" a="1"/>
  <c r="BA4543" i="1" s="1"/>
  <c r="BB4543" i="1" s="1" a="1"/>
  <c r="BB4543" i="1" s="1"/>
  <c r="BC4543" i="1" s="1" a="1"/>
  <c r="BC4543" i="1" s="1"/>
  <c r="BD4543" i="1" s="1" a="1"/>
  <c r="BD4543" i="1" s="1"/>
  <c r="BE4543" i="1" s="1" a="1"/>
  <c r="BE4543" i="1" s="1"/>
  <c r="BF4543" i="1" s="1" a="1"/>
  <c r="BF4543" i="1" s="1"/>
  <c r="BG4543" i="1" s="1" a="1"/>
  <c r="BG4543" i="1" s="1"/>
  <c r="BH4543" i="1" s="1" a="1"/>
  <c r="BH4543" i="1" s="1"/>
  <c r="AW4543" i="1" a="1"/>
  <c r="AE4543" i="1"/>
  <c r="AF4543" i="1" s="1" a="1"/>
  <c r="AF4543" i="1" s="1"/>
  <c r="AG4543" i="1" s="1" a="1"/>
  <c r="AG4543" i="1" s="1"/>
  <c r="AH4543" i="1" s="1" a="1"/>
  <c r="AH4543" i="1" s="1"/>
  <c r="AI4543" i="1" s="1" a="1"/>
  <c r="AI4543" i="1" s="1"/>
  <c r="AJ4543" i="1" s="1" a="1"/>
  <c r="AJ4543" i="1" s="1"/>
  <c r="AK4543" i="1" s="1" a="1"/>
  <c r="AK4543" i="1" s="1"/>
  <c r="AL4543" i="1" s="1" a="1"/>
  <c r="AL4543" i="1" s="1"/>
  <c r="AM4543" i="1" s="1" a="1"/>
  <c r="AM4543" i="1" s="1"/>
  <c r="AN4543" i="1" s="1" a="1"/>
  <c r="AN4543" i="1" s="1"/>
  <c r="AO4543" i="1" s="1" a="1"/>
  <c r="AO4543" i="1" s="1"/>
  <c r="AP4543" i="1" s="1" a="1"/>
  <c r="AP4543" i="1" s="1"/>
  <c r="AQ4543" i="1" s="1" a="1"/>
  <c r="AQ4543" i="1" s="1"/>
  <c r="AR4543" i="1" s="1" a="1"/>
  <c r="AR4543" i="1" s="1"/>
  <c r="AS4543" i="1" s="1" a="1"/>
  <c r="AS4543" i="1" s="1"/>
  <c r="AT4543" i="1" s="1" a="1"/>
  <c r="AT4543" i="1" s="1"/>
  <c r="AU4543" i="1" s="1" a="1"/>
  <c r="AU4543" i="1" s="1"/>
  <c r="AV4543" i="1" s="1" a="1"/>
  <c r="AV4543" i="1" s="1"/>
  <c r="AE4543" i="1" a="1"/>
  <c r="AD4543" i="1"/>
  <c r="BI4543" i="1" s="1"/>
  <c r="AC4543" i="1"/>
  <c r="AB4543" i="1"/>
  <c r="AA4543" i="1"/>
  <c r="A4543" i="1"/>
  <c r="BV4542" i="1"/>
  <c r="BU4542" i="1"/>
  <c r="AD4542" i="1"/>
  <c r="AC4542" i="1"/>
  <c r="AB4542" i="1"/>
  <c r="AA4542" i="1"/>
  <c r="A4542" i="1"/>
  <c r="BV4541" i="1"/>
  <c r="BU4541" i="1"/>
  <c r="BM4541" i="1"/>
  <c r="BJ4541" i="1"/>
  <c r="BK4541" i="1" s="1"/>
  <c r="BL4541" i="1" s="1"/>
  <c r="BI4541" i="1"/>
  <c r="BD4541" i="1" a="1"/>
  <c r="BD4541" i="1" s="1"/>
  <c r="BE4541" i="1" s="1" a="1"/>
  <c r="BE4541" i="1" s="1"/>
  <c r="BF4541" i="1" s="1" a="1"/>
  <c r="BF4541" i="1" s="1"/>
  <c r="BG4541" i="1" s="1" a="1"/>
  <c r="BG4541" i="1" s="1"/>
  <c r="BH4541" i="1" s="1" a="1"/>
  <c r="BH4541" i="1" s="1"/>
  <c r="AZ4541" i="1"/>
  <c r="BA4541" i="1" s="1" a="1"/>
  <c r="BA4541" i="1" s="1"/>
  <c r="BB4541" i="1" s="1" a="1"/>
  <c r="BB4541" i="1" s="1"/>
  <c r="BC4541" i="1" s="1" a="1"/>
  <c r="BC4541" i="1" s="1"/>
  <c r="AW4541" i="1" a="1"/>
  <c r="AW4541" i="1" s="1"/>
  <c r="AX4541" i="1" s="1" a="1"/>
  <c r="AX4541" i="1" s="1"/>
  <c r="AY4541" i="1" s="1" a="1"/>
  <c r="AY4541" i="1" s="1"/>
  <c r="AZ4541" i="1" s="1" a="1"/>
  <c r="AH4541" i="1"/>
  <c r="AI4541" i="1" s="1" a="1"/>
  <c r="AI4541" i="1" s="1"/>
  <c r="AJ4541" i="1" s="1" a="1"/>
  <c r="AJ4541" i="1" s="1"/>
  <c r="AK4541" i="1" s="1" a="1"/>
  <c r="AK4541" i="1" s="1"/>
  <c r="AL4541" i="1" s="1" a="1"/>
  <c r="AL4541" i="1" s="1"/>
  <c r="AM4541" i="1" s="1" a="1"/>
  <c r="AM4541" i="1" s="1"/>
  <c r="AN4541" i="1" s="1" a="1"/>
  <c r="AN4541" i="1" s="1"/>
  <c r="AO4541" i="1" s="1" a="1"/>
  <c r="AO4541" i="1" s="1"/>
  <c r="AP4541" i="1" s="1" a="1"/>
  <c r="AP4541" i="1" s="1"/>
  <c r="AQ4541" i="1" s="1" a="1"/>
  <c r="AQ4541" i="1" s="1"/>
  <c r="AR4541" i="1" s="1" a="1"/>
  <c r="AR4541" i="1" s="1"/>
  <c r="AS4541" i="1" s="1" a="1"/>
  <c r="AS4541" i="1" s="1"/>
  <c r="AT4541" i="1" s="1" a="1"/>
  <c r="AT4541" i="1" s="1"/>
  <c r="AU4541" i="1" s="1" a="1"/>
  <c r="AU4541" i="1" s="1"/>
  <c r="AV4541" i="1" s="1" a="1"/>
  <c r="AV4541" i="1" s="1"/>
  <c r="AE4541" i="1" a="1"/>
  <c r="AE4541" i="1" s="1"/>
  <c r="AF4541" i="1" s="1" a="1"/>
  <c r="AF4541" i="1" s="1"/>
  <c r="AG4541" i="1" s="1" a="1"/>
  <c r="AG4541" i="1" s="1"/>
  <c r="AH4541" i="1" s="1" a="1"/>
  <c r="AD4541" i="1"/>
  <c r="AC4541" i="1"/>
  <c r="AB4541" i="1"/>
  <c r="AA4541" i="1"/>
  <c r="A4541" i="1"/>
  <c r="BV4540" i="1"/>
  <c r="BU4540" i="1"/>
  <c r="AD4540" i="1"/>
  <c r="AC4540" i="1"/>
  <c r="AB4540" i="1"/>
  <c r="AA4540" i="1"/>
  <c r="A4540" i="1"/>
  <c r="BV4539" i="1"/>
  <c r="BU4539" i="1"/>
  <c r="BI4539" i="1"/>
  <c r="AD4539" i="1"/>
  <c r="AW4539" i="1" s="1" a="1"/>
  <c r="AW4539" i="1" s="1"/>
  <c r="AX4539" i="1" s="1" a="1"/>
  <c r="AX4539" i="1" s="1"/>
  <c r="AY4539" i="1" s="1" a="1"/>
  <c r="AY4539" i="1" s="1"/>
  <c r="AZ4539" i="1" s="1" a="1"/>
  <c r="AZ4539" i="1" s="1"/>
  <c r="BA4539" i="1" s="1" a="1"/>
  <c r="BA4539" i="1" s="1"/>
  <c r="BB4539" i="1" s="1" a="1"/>
  <c r="BB4539" i="1" s="1"/>
  <c r="BC4539" i="1" s="1" a="1"/>
  <c r="BC4539" i="1" s="1"/>
  <c r="BD4539" i="1" s="1" a="1"/>
  <c r="BD4539" i="1" s="1"/>
  <c r="BE4539" i="1" s="1" a="1"/>
  <c r="BE4539" i="1" s="1"/>
  <c r="BF4539" i="1" s="1" a="1"/>
  <c r="BF4539" i="1" s="1"/>
  <c r="BG4539" i="1" s="1" a="1"/>
  <c r="BG4539" i="1" s="1"/>
  <c r="BH4539" i="1" s="1" a="1"/>
  <c r="BH4539" i="1" s="1"/>
  <c r="AC4539" i="1"/>
  <c r="AB4539" i="1"/>
  <c r="AA4539" i="1"/>
  <c r="A4539" i="1"/>
  <c r="BV4538" i="1"/>
  <c r="BU4538" i="1"/>
  <c r="BJ4538" i="1"/>
  <c r="BK4538" i="1" s="1"/>
  <c r="BL4538" i="1" s="1"/>
  <c r="BI4538" i="1"/>
  <c r="BN4538" i="1" s="1"/>
  <c r="BO4538" i="1" s="1"/>
  <c r="BP4538" i="1" s="1"/>
  <c r="BQ4538" i="1" s="1"/>
  <c r="BR4538" i="1" s="1"/>
  <c r="AY4538" i="1" a="1"/>
  <c r="AY4538" i="1" s="1"/>
  <c r="AZ4538" i="1" s="1" a="1"/>
  <c r="AZ4538" i="1" s="1"/>
  <c r="BA4538" i="1" s="1" a="1"/>
  <c r="BA4538" i="1" s="1"/>
  <c r="BB4538" i="1" s="1" a="1"/>
  <c r="BB4538" i="1" s="1"/>
  <c r="BC4538" i="1" s="1" a="1"/>
  <c r="BC4538" i="1" s="1"/>
  <c r="BD4538" i="1" s="1" a="1"/>
  <c r="BD4538" i="1" s="1"/>
  <c r="BE4538" i="1" s="1" a="1"/>
  <c r="BE4538" i="1" s="1"/>
  <c r="BF4538" i="1" s="1" a="1"/>
  <c r="BF4538" i="1" s="1"/>
  <c r="BG4538" i="1" s="1" a="1"/>
  <c r="BG4538" i="1" s="1"/>
  <c r="BH4538" i="1" s="1" a="1"/>
  <c r="BH4538" i="1" s="1"/>
  <c r="AW4538" i="1" a="1"/>
  <c r="AW4538" i="1" s="1"/>
  <c r="AX4538" i="1" s="1" a="1"/>
  <c r="AX4538" i="1" s="1"/>
  <c r="AG4538" i="1" a="1"/>
  <c r="AG4538" i="1" s="1"/>
  <c r="AH4538" i="1" s="1" a="1"/>
  <c r="AH4538" i="1" s="1"/>
  <c r="AI4538" i="1" s="1" a="1"/>
  <c r="AI4538" i="1" s="1"/>
  <c r="AJ4538" i="1" s="1" a="1"/>
  <c r="AJ4538" i="1" s="1"/>
  <c r="AK4538" i="1" s="1" a="1"/>
  <c r="AK4538" i="1" s="1"/>
  <c r="AL4538" i="1" s="1" a="1"/>
  <c r="AL4538" i="1" s="1"/>
  <c r="AM4538" i="1" s="1" a="1"/>
  <c r="AM4538" i="1" s="1"/>
  <c r="AN4538" i="1" s="1" a="1"/>
  <c r="AN4538" i="1" s="1"/>
  <c r="AO4538" i="1" s="1" a="1"/>
  <c r="AO4538" i="1" s="1"/>
  <c r="AP4538" i="1" s="1" a="1"/>
  <c r="AP4538" i="1" s="1"/>
  <c r="AQ4538" i="1" s="1" a="1"/>
  <c r="AQ4538" i="1" s="1"/>
  <c r="AR4538" i="1" s="1" a="1"/>
  <c r="AR4538" i="1" s="1"/>
  <c r="AS4538" i="1" s="1" a="1"/>
  <c r="AS4538" i="1" s="1"/>
  <c r="AT4538" i="1" s="1" a="1"/>
  <c r="AT4538" i="1" s="1"/>
  <c r="AU4538" i="1" s="1" a="1"/>
  <c r="AU4538" i="1" s="1"/>
  <c r="AV4538" i="1" s="1" a="1"/>
  <c r="AV4538" i="1" s="1"/>
  <c r="AE4538" i="1" a="1"/>
  <c r="AE4538" i="1" s="1"/>
  <c r="AF4538" i="1" s="1" a="1"/>
  <c r="AF4538" i="1" s="1"/>
  <c r="AD4538" i="1"/>
  <c r="BM4538" i="1" s="1"/>
  <c r="AC4538" i="1"/>
  <c r="AB4538" i="1"/>
  <c r="AA4538" i="1"/>
  <c r="A4538" i="1"/>
  <c r="BV4537" i="1"/>
  <c r="BU4537" i="1"/>
  <c r="BC4537" i="1" a="1"/>
  <c r="BC4537" i="1" s="1"/>
  <c r="BD4537" i="1" s="1" a="1"/>
  <c r="BD4537" i="1" s="1"/>
  <c r="BE4537" i="1" s="1" a="1"/>
  <c r="BE4537" i="1" s="1"/>
  <c r="BF4537" i="1" s="1" a="1"/>
  <c r="BF4537" i="1" s="1"/>
  <c r="BG4537" i="1" s="1" a="1"/>
  <c r="BG4537" i="1" s="1"/>
  <c r="BH4537" i="1" s="1" a="1"/>
  <c r="BH4537" i="1" s="1"/>
  <c r="AY4537" i="1"/>
  <c r="AZ4537" i="1" s="1" a="1"/>
  <c r="AZ4537" i="1" s="1"/>
  <c r="BA4537" i="1" s="1" a="1"/>
  <c r="BA4537" i="1" s="1"/>
  <c r="BB4537" i="1" s="1" a="1"/>
  <c r="BB4537" i="1" s="1"/>
  <c r="AW4537" i="1"/>
  <c r="AX4537" i="1" s="1" a="1"/>
  <c r="AX4537" i="1" s="1"/>
  <c r="AY4537" i="1" s="1" a="1"/>
  <c r="AW4537" i="1" a="1"/>
  <c r="AE4537" i="1"/>
  <c r="AF4537" i="1" s="1" a="1"/>
  <c r="AF4537" i="1" s="1"/>
  <c r="AG4537" i="1" s="1" a="1"/>
  <c r="AG4537" i="1" s="1"/>
  <c r="AH4537" i="1" s="1" a="1"/>
  <c r="AH4537" i="1" s="1"/>
  <c r="AI4537" i="1" s="1" a="1"/>
  <c r="AI4537" i="1" s="1"/>
  <c r="AJ4537" i="1" s="1" a="1"/>
  <c r="AJ4537" i="1" s="1"/>
  <c r="AK4537" i="1" s="1" a="1"/>
  <c r="AK4537" i="1" s="1"/>
  <c r="AL4537" i="1" s="1" a="1"/>
  <c r="AL4537" i="1" s="1"/>
  <c r="AM4537" i="1" s="1" a="1"/>
  <c r="AM4537" i="1" s="1"/>
  <c r="AN4537" i="1" s="1" a="1"/>
  <c r="AN4537" i="1" s="1"/>
  <c r="AO4537" i="1" s="1" a="1"/>
  <c r="AO4537" i="1" s="1"/>
  <c r="AP4537" i="1" s="1" a="1"/>
  <c r="AP4537" i="1" s="1"/>
  <c r="AQ4537" i="1" s="1" a="1"/>
  <c r="AQ4537" i="1" s="1"/>
  <c r="AR4537" i="1" s="1" a="1"/>
  <c r="AR4537" i="1" s="1"/>
  <c r="AS4537" i="1" s="1" a="1"/>
  <c r="AS4537" i="1" s="1"/>
  <c r="AT4537" i="1" s="1" a="1"/>
  <c r="AT4537" i="1" s="1"/>
  <c r="AU4537" i="1" s="1" a="1"/>
  <c r="AU4537" i="1" s="1"/>
  <c r="AV4537" i="1" s="1" a="1"/>
  <c r="AV4537" i="1" s="1"/>
  <c r="AE4537" i="1" a="1"/>
  <c r="AD4537" i="1"/>
  <c r="BI4537" i="1" s="1"/>
  <c r="AC4537" i="1"/>
  <c r="AB4537" i="1"/>
  <c r="AA4537" i="1"/>
  <c r="A4537" i="1"/>
  <c r="BV4536" i="1"/>
  <c r="BU4536" i="1"/>
  <c r="AD4536" i="1"/>
  <c r="AC4536" i="1"/>
  <c r="AB4536" i="1"/>
  <c r="AA4536" i="1"/>
  <c r="A4536" i="1"/>
  <c r="BV4535" i="1"/>
  <c r="BU4535" i="1"/>
  <c r="BM4535" i="1"/>
  <c r="BJ4535" i="1"/>
  <c r="BK4535" i="1" s="1"/>
  <c r="BL4535" i="1" s="1"/>
  <c r="BI4535" i="1"/>
  <c r="AW4535" i="1" a="1"/>
  <c r="AW4535" i="1" s="1"/>
  <c r="AX4535" i="1" s="1" a="1"/>
  <c r="AX4535" i="1" s="1"/>
  <c r="AY4535" i="1" s="1" a="1"/>
  <c r="AY4535" i="1" s="1"/>
  <c r="AZ4535" i="1" s="1" a="1"/>
  <c r="AZ4535" i="1" s="1"/>
  <c r="BA4535" i="1" s="1" a="1"/>
  <c r="BA4535" i="1" s="1"/>
  <c r="BB4535" i="1" s="1" a="1"/>
  <c r="BB4535" i="1" s="1"/>
  <c r="BC4535" i="1" s="1" a="1"/>
  <c r="BC4535" i="1" s="1"/>
  <c r="BD4535" i="1" s="1" a="1"/>
  <c r="BD4535" i="1" s="1"/>
  <c r="BE4535" i="1" s="1" a="1"/>
  <c r="BE4535" i="1" s="1"/>
  <c r="BF4535" i="1" s="1" a="1"/>
  <c r="BF4535" i="1" s="1"/>
  <c r="BG4535" i="1" s="1" a="1"/>
  <c r="BG4535" i="1" s="1"/>
  <c r="BH4535" i="1" s="1" a="1"/>
  <c r="BH4535" i="1" s="1"/>
  <c r="AH4535" i="1"/>
  <c r="AI4535" i="1" s="1" a="1"/>
  <c r="AI4535" i="1" s="1"/>
  <c r="AJ4535" i="1" s="1" a="1"/>
  <c r="AJ4535" i="1" s="1"/>
  <c r="AK4535" i="1" s="1" a="1"/>
  <c r="AK4535" i="1" s="1"/>
  <c r="AL4535" i="1" s="1" a="1"/>
  <c r="AL4535" i="1" s="1"/>
  <c r="AM4535" i="1" s="1" a="1"/>
  <c r="AM4535" i="1" s="1"/>
  <c r="AN4535" i="1" s="1" a="1"/>
  <c r="AN4535" i="1" s="1"/>
  <c r="AO4535" i="1" s="1" a="1"/>
  <c r="AO4535" i="1" s="1"/>
  <c r="AP4535" i="1" s="1" a="1"/>
  <c r="AP4535" i="1" s="1"/>
  <c r="AQ4535" i="1" s="1" a="1"/>
  <c r="AQ4535" i="1" s="1"/>
  <c r="AR4535" i="1" s="1" a="1"/>
  <c r="AR4535" i="1" s="1"/>
  <c r="AS4535" i="1" s="1" a="1"/>
  <c r="AS4535" i="1" s="1"/>
  <c r="AT4535" i="1" s="1" a="1"/>
  <c r="AT4535" i="1" s="1"/>
  <c r="AU4535" i="1" s="1" a="1"/>
  <c r="AU4535" i="1" s="1"/>
  <c r="AV4535" i="1" s="1" a="1"/>
  <c r="AV4535" i="1" s="1"/>
  <c r="AE4535" i="1" a="1"/>
  <c r="AE4535" i="1" s="1"/>
  <c r="AF4535" i="1" s="1" a="1"/>
  <c r="AF4535" i="1" s="1"/>
  <c r="AG4535" i="1" s="1" a="1"/>
  <c r="AG4535" i="1" s="1"/>
  <c r="AH4535" i="1" s="1" a="1"/>
  <c r="AD4535" i="1"/>
  <c r="AC4535" i="1"/>
  <c r="AB4535" i="1"/>
  <c r="AA4535" i="1"/>
  <c r="A4535" i="1"/>
  <c r="BV4534" i="1"/>
  <c r="BU4534" i="1"/>
  <c r="AD4534" i="1"/>
  <c r="AC4534" i="1"/>
  <c r="AB4534" i="1"/>
  <c r="AA4534" i="1"/>
  <c r="A4534" i="1"/>
  <c r="BV4533" i="1"/>
  <c r="BU4533" i="1"/>
  <c r="BI4533" i="1"/>
  <c r="AD4533" i="1"/>
  <c r="AW4533" i="1" s="1" a="1"/>
  <c r="AW4533" i="1" s="1"/>
  <c r="AX4533" i="1" s="1" a="1"/>
  <c r="AX4533" i="1" s="1"/>
  <c r="AY4533" i="1" s="1" a="1"/>
  <c r="AY4533" i="1" s="1"/>
  <c r="AZ4533" i="1" s="1" a="1"/>
  <c r="AZ4533" i="1" s="1"/>
  <c r="BA4533" i="1" s="1" a="1"/>
  <c r="BA4533" i="1" s="1"/>
  <c r="BB4533" i="1" s="1" a="1"/>
  <c r="BB4533" i="1" s="1"/>
  <c r="BC4533" i="1" s="1" a="1"/>
  <c r="BC4533" i="1" s="1"/>
  <c r="BD4533" i="1" s="1" a="1"/>
  <c r="BD4533" i="1" s="1"/>
  <c r="BE4533" i="1" s="1" a="1"/>
  <c r="BE4533" i="1" s="1"/>
  <c r="BF4533" i="1" s="1" a="1"/>
  <c r="BF4533" i="1" s="1"/>
  <c r="BG4533" i="1" s="1" a="1"/>
  <c r="BG4533" i="1" s="1"/>
  <c r="BH4533" i="1" s="1" a="1"/>
  <c r="BH4533" i="1" s="1"/>
  <c r="AC4533" i="1"/>
  <c r="AB4533" i="1"/>
  <c r="AA4533" i="1"/>
  <c r="A4533" i="1"/>
  <c r="BV4532" i="1"/>
  <c r="BU4532" i="1"/>
  <c r="BJ4532" i="1"/>
  <c r="BK4532" i="1" s="1"/>
  <c r="BL4532" i="1" s="1"/>
  <c r="BI4532" i="1"/>
  <c r="BN4532" i="1" s="1"/>
  <c r="BO4532" i="1" s="1"/>
  <c r="BP4532" i="1" s="1"/>
  <c r="BQ4532" i="1" s="1"/>
  <c r="BR4532" i="1" s="1"/>
  <c r="AY4532" i="1" a="1"/>
  <c r="AY4532" i="1" s="1"/>
  <c r="AZ4532" i="1" s="1" a="1"/>
  <c r="AZ4532" i="1" s="1"/>
  <c r="BA4532" i="1" s="1" a="1"/>
  <c r="BA4532" i="1" s="1"/>
  <c r="BB4532" i="1" s="1" a="1"/>
  <c r="BB4532" i="1" s="1"/>
  <c r="BC4532" i="1" s="1" a="1"/>
  <c r="BC4532" i="1" s="1"/>
  <c r="BD4532" i="1" s="1" a="1"/>
  <c r="BD4532" i="1" s="1"/>
  <c r="BE4532" i="1" s="1" a="1"/>
  <c r="BE4532" i="1" s="1"/>
  <c r="BF4532" i="1" s="1" a="1"/>
  <c r="BF4532" i="1" s="1"/>
  <c r="BG4532" i="1" s="1" a="1"/>
  <c r="BG4532" i="1" s="1"/>
  <c r="BH4532" i="1" s="1" a="1"/>
  <c r="BH4532" i="1" s="1"/>
  <c r="AW4532" i="1" a="1"/>
  <c r="AW4532" i="1" s="1"/>
  <c r="AX4532" i="1" s="1" a="1"/>
  <c r="AX4532" i="1" s="1"/>
  <c r="AG4532" i="1" a="1"/>
  <c r="AG4532" i="1" s="1"/>
  <c r="AH4532" i="1" s="1" a="1"/>
  <c r="AH4532" i="1" s="1"/>
  <c r="AI4532" i="1" s="1" a="1"/>
  <c r="AI4532" i="1" s="1"/>
  <c r="AJ4532" i="1" s="1" a="1"/>
  <c r="AJ4532" i="1" s="1"/>
  <c r="AK4532" i="1" s="1" a="1"/>
  <c r="AK4532" i="1" s="1"/>
  <c r="AL4532" i="1" s="1" a="1"/>
  <c r="AL4532" i="1" s="1"/>
  <c r="AM4532" i="1" s="1" a="1"/>
  <c r="AM4532" i="1" s="1"/>
  <c r="AN4532" i="1" s="1" a="1"/>
  <c r="AN4532" i="1" s="1"/>
  <c r="AO4532" i="1" s="1" a="1"/>
  <c r="AO4532" i="1" s="1"/>
  <c r="AP4532" i="1" s="1" a="1"/>
  <c r="AP4532" i="1" s="1"/>
  <c r="AQ4532" i="1" s="1" a="1"/>
  <c r="AQ4532" i="1" s="1"/>
  <c r="AR4532" i="1" s="1" a="1"/>
  <c r="AR4532" i="1" s="1"/>
  <c r="AS4532" i="1" s="1" a="1"/>
  <c r="AS4532" i="1" s="1"/>
  <c r="AT4532" i="1" s="1" a="1"/>
  <c r="AT4532" i="1" s="1"/>
  <c r="AU4532" i="1" s="1" a="1"/>
  <c r="AU4532" i="1" s="1"/>
  <c r="AV4532" i="1" s="1" a="1"/>
  <c r="AV4532" i="1" s="1"/>
  <c r="AE4532" i="1" a="1"/>
  <c r="AE4532" i="1" s="1"/>
  <c r="AF4532" i="1" s="1" a="1"/>
  <c r="AF4532" i="1" s="1"/>
  <c r="AD4532" i="1"/>
  <c r="BM4532" i="1" s="1"/>
  <c r="AC4532" i="1"/>
  <c r="AB4532" i="1"/>
  <c r="AA4532" i="1"/>
  <c r="A4532" i="1"/>
  <c r="BV4531" i="1"/>
  <c r="BU4531" i="1"/>
  <c r="AW4531" i="1"/>
  <c r="AX4531" i="1" s="1" a="1"/>
  <c r="AX4531" i="1" s="1"/>
  <c r="AY4531" i="1" s="1" a="1"/>
  <c r="AY4531" i="1" s="1"/>
  <c r="AZ4531" i="1" s="1" a="1"/>
  <c r="AZ4531" i="1" s="1"/>
  <c r="BA4531" i="1" s="1" a="1"/>
  <c r="BA4531" i="1" s="1"/>
  <c r="BB4531" i="1" s="1" a="1"/>
  <c r="BB4531" i="1" s="1"/>
  <c r="BC4531" i="1" s="1" a="1"/>
  <c r="BC4531" i="1" s="1"/>
  <c r="BD4531" i="1" s="1" a="1"/>
  <c r="BD4531" i="1" s="1"/>
  <c r="BE4531" i="1" s="1" a="1"/>
  <c r="BE4531" i="1" s="1"/>
  <c r="BF4531" i="1" s="1" a="1"/>
  <c r="BF4531" i="1" s="1"/>
  <c r="BG4531" i="1" s="1" a="1"/>
  <c r="BG4531" i="1" s="1"/>
  <c r="BH4531" i="1" s="1" a="1"/>
  <c r="BH4531" i="1" s="1"/>
  <c r="AW4531" i="1" a="1"/>
  <c r="AE4531" i="1"/>
  <c r="AF4531" i="1" s="1" a="1"/>
  <c r="AF4531" i="1" s="1"/>
  <c r="AG4531" i="1" s="1" a="1"/>
  <c r="AG4531" i="1" s="1"/>
  <c r="AH4531" i="1" s="1" a="1"/>
  <c r="AH4531" i="1" s="1"/>
  <c r="AI4531" i="1" s="1" a="1"/>
  <c r="AI4531" i="1" s="1"/>
  <c r="AJ4531" i="1" s="1" a="1"/>
  <c r="AJ4531" i="1" s="1"/>
  <c r="AK4531" i="1" s="1" a="1"/>
  <c r="AK4531" i="1" s="1"/>
  <c r="AL4531" i="1" s="1" a="1"/>
  <c r="AL4531" i="1" s="1"/>
  <c r="AM4531" i="1" s="1" a="1"/>
  <c r="AM4531" i="1" s="1"/>
  <c r="AN4531" i="1" s="1" a="1"/>
  <c r="AN4531" i="1" s="1"/>
  <c r="AO4531" i="1" s="1" a="1"/>
  <c r="AO4531" i="1" s="1"/>
  <c r="AP4531" i="1" s="1" a="1"/>
  <c r="AP4531" i="1" s="1"/>
  <c r="AQ4531" i="1" s="1" a="1"/>
  <c r="AQ4531" i="1" s="1"/>
  <c r="AR4531" i="1" s="1" a="1"/>
  <c r="AR4531" i="1" s="1"/>
  <c r="AS4531" i="1" s="1" a="1"/>
  <c r="AS4531" i="1" s="1"/>
  <c r="AT4531" i="1" s="1" a="1"/>
  <c r="AT4531" i="1" s="1"/>
  <c r="AU4531" i="1" s="1" a="1"/>
  <c r="AU4531" i="1" s="1"/>
  <c r="AV4531" i="1" s="1" a="1"/>
  <c r="AV4531" i="1" s="1"/>
  <c r="AE4531" i="1" a="1"/>
  <c r="AD4531" i="1"/>
  <c r="BI4531" i="1" s="1"/>
  <c r="AC4531" i="1"/>
  <c r="AB4531" i="1"/>
  <c r="AA4531" i="1"/>
  <c r="A4531" i="1"/>
  <c r="BV4530" i="1"/>
  <c r="BU4530" i="1"/>
  <c r="AD4530" i="1"/>
  <c r="AC4530" i="1"/>
  <c r="AB4530" i="1"/>
  <c r="AA4530" i="1"/>
  <c r="A4530" i="1"/>
  <c r="BV4529" i="1"/>
  <c r="BU4529" i="1"/>
  <c r="BM4529" i="1"/>
  <c r="BJ4529" i="1"/>
  <c r="BK4529" i="1" s="1"/>
  <c r="BL4529" i="1" s="1"/>
  <c r="BI4529" i="1"/>
  <c r="BD4529" i="1" a="1"/>
  <c r="BD4529" i="1" s="1"/>
  <c r="BE4529" i="1" s="1" a="1"/>
  <c r="BE4529" i="1" s="1"/>
  <c r="BF4529" i="1" s="1" a="1"/>
  <c r="BF4529" i="1" s="1"/>
  <c r="BG4529" i="1" s="1" a="1"/>
  <c r="BG4529" i="1" s="1"/>
  <c r="BH4529" i="1" s="1" a="1"/>
  <c r="BH4529" i="1" s="1"/>
  <c r="AZ4529" i="1"/>
  <c r="BA4529" i="1" s="1" a="1"/>
  <c r="BA4529" i="1" s="1"/>
  <c r="BB4529" i="1" s="1" a="1"/>
  <c r="BB4529" i="1" s="1"/>
  <c r="BC4529" i="1" s="1" a="1"/>
  <c r="BC4529" i="1" s="1"/>
  <c r="AW4529" i="1" a="1"/>
  <c r="AW4529" i="1" s="1"/>
  <c r="AX4529" i="1" s="1" a="1"/>
  <c r="AX4529" i="1" s="1"/>
  <c r="AY4529" i="1" s="1" a="1"/>
  <c r="AY4529" i="1" s="1"/>
  <c r="AZ4529" i="1" s="1" a="1"/>
  <c r="AH4529" i="1"/>
  <c r="AI4529" i="1" s="1" a="1"/>
  <c r="AI4529" i="1" s="1"/>
  <c r="AJ4529" i="1" s="1" a="1"/>
  <c r="AJ4529" i="1" s="1"/>
  <c r="AK4529" i="1" s="1" a="1"/>
  <c r="AK4529" i="1" s="1"/>
  <c r="AL4529" i="1" s="1" a="1"/>
  <c r="AL4529" i="1" s="1"/>
  <c r="AM4529" i="1" s="1" a="1"/>
  <c r="AM4529" i="1" s="1"/>
  <c r="AN4529" i="1" s="1" a="1"/>
  <c r="AN4529" i="1" s="1"/>
  <c r="AO4529" i="1" s="1" a="1"/>
  <c r="AO4529" i="1" s="1"/>
  <c r="AP4529" i="1" s="1" a="1"/>
  <c r="AP4529" i="1" s="1"/>
  <c r="AQ4529" i="1" s="1" a="1"/>
  <c r="AQ4529" i="1" s="1"/>
  <c r="AR4529" i="1" s="1" a="1"/>
  <c r="AR4529" i="1" s="1"/>
  <c r="AS4529" i="1" s="1" a="1"/>
  <c r="AS4529" i="1" s="1"/>
  <c r="AT4529" i="1" s="1" a="1"/>
  <c r="AT4529" i="1" s="1"/>
  <c r="AU4529" i="1" s="1" a="1"/>
  <c r="AU4529" i="1" s="1"/>
  <c r="AV4529" i="1" s="1" a="1"/>
  <c r="AV4529" i="1" s="1"/>
  <c r="AE4529" i="1" a="1"/>
  <c r="AE4529" i="1" s="1"/>
  <c r="AF4529" i="1" s="1" a="1"/>
  <c r="AF4529" i="1" s="1"/>
  <c r="AG4529" i="1" s="1" a="1"/>
  <c r="AG4529" i="1" s="1"/>
  <c r="AH4529" i="1" s="1" a="1"/>
  <c r="AD4529" i="1"/>
  <c r="AC4529" i="1"/>
  <c r="AB4529" i="1"/>
  <c r="AA4529" i="1"/>
  <c r="A4529" i="1"/>
  <c r="BV4528" i="1"/>
  <c r="BU4528" i="1"/>
  <c r="AD4528" i="1"/>
  <c r="AC4528" i="1"/>
  <c r="AB4528" i="1"/>
  <c r="AA4528" i="1"/>
  <c r="A4528" i="1"/>
  <c r="BV4527" i="1"/>
  <c r="BU4527" i="1"/>
  <c r="BI4527" i="1"/>
  <c r="AD4527" i="1"/>
  <c r="AW4527" i="1" s="1" a="1"/>
  <c r="AW4527" i="1" s="1"/>
  <c r="AX4527" i="1" s="1" a="1"/>
  <c r="AX4527" i="1" s="1"/>
  <c r="AY4527" i="1" s="1" a="1"/>
  <c r="AY4527" i="1" s="1"/>
  <c r="AZ4527" i="1" s="1" a="1"/>
  <c r="AZ4527" i="1" s="1"/>
  <c r="BA4527" i="1" s="1" a="1"/>
  <c r="BA4527" i="1" s="1"/>
  <c r="BB4527" i="1" s="1" a="1"/>
  <c r="BB4527" i="1" s="1"/>
  <c r="BC4527" i="1" s="1" a="1"/>
  <c r="BC4527" i="1" s="1"/>
  <c r="BD4527" i="1" s="1" a="1"/>
  <c r="BD4527" i="1" s="1"/>
  <c r="BE4527" i="1" s="1" a="1"/>
  <c r="BE4527" i="1" s="1"/>
  <c r="BF4527" i="1" s="1" a="1"/>
  <c r="BF4527" i="1" s="1"/>
  <c r="BG4527" i="1" s="1" a="1"/>
  <c r="BG4527" i="1" s="1"/>
  <c r="BH4527" i="1" s="1" a="1"/>
  <c r="BH4527" i="1" s="1"/>
  <c r="AC4527" i="1"/>
  <c r="AB4527" i="1"/>
  <c r="AA4527" i="1"/>
  <c r="A4527" i="1"/>
  <c r="BV4526" i="1"/>
  <c r="BU4526" i="1"/>
  <c r="BJ4526" i="1"/>
  <c r="BK4526" i="1" s="1"/>
  <c r="BL4526" i="1" s="1"/>
  <c r="BI4526" i="1"/>
  <c r="BN4526" i="1" s="1"/>
  <c r="BO4526" i="1" s="1"/>
  <c r="BP4526" i="1" s="1"/>
  <c r="BQ4526" i="1" s="1"/>
  <c r="BR4526" i="1" s="1"/>
  <c r="AY4526" i="1" a="1"/>
  <c r="AY4526" i="1" s="1"/>
  <c r="AZ4526" i="1" s="1" a="1"/>
  <c r="AZ4526" i="1" s="1"/>
  <c r="BA4526" i="1" s="1" a="1"/>
  <c r="BA4526" i="1" s="1"/>
  <c r="BB4526" i="1" s="1" a="1"/>
  <c r="BB4526" i="1" s="1"/>
  <c r="BC4526" i="1" s="1" a="1"/>
  <c r="BC4526" i="1" s="1"/>
  <c r="BD4526" i="1" s="1" a="1"/>
  <c r="BD4526" i="1" s="1"/>
  <c r="BE4526" i="1" s="1" a="1"/>
  <c r="BE4526" i="1" s="1"/>
  <c r="BF4526" i="1" s="1" a="1"/>
  <c r="BF4526" i="1" s="1"/>
  <c r="BG4526" i="1" s="1" a="1"/>
  <c r="BG4526" i="1" s="1"/>
  <c r="BH4526" i="1" s="1" a="1"/>
  <c r="BH4526" i="1" s="1"/>
  <c r="AW4526" i="1" a="1"/>
  <c r="AW4526" i="1" s="1"/>
  <c r="AX4526" i="1" s="1" a="1"/>
  <c r="AX4526" i="1" s="1"/>
  <c r="AG4526" i="1" a="1"/>
  <c r="AG4526" i="1" s="1"/>
  <c r="AH4526" i="1" s="1" a="1"/>
  <c r="AH4526" i="1" s="1"/>
  <c r="AI4526" i="1" s="1" a="1"/>
  <c r="AI4526" i="1" s="1"/>
  <c r="AJ4526" i="1" s="1" a="1"/>
  <c r="AJ4526" i="1" s="1"/>
  <c r="AK4526" i="1" s="1" a="1"/>
  <c r="AK4526" i="1" s="1"/>
  <c r="AL4526" i="1" s="1" a="1"/>
  <c r="AL4526" i="1" s="1"/>
  <c r="AM4526" i="1" s="1" a="1"/>
  <c r="AM4526" i="1" s="1"/>
  <c r="AN4526" i="1" s="1" a="1"/>
  <c r="AN4526" i="1" s="1"/>
  <c r="AO4526" i="1" s="1" a="1"/>
  <c r="AO4526" i="1" s="1"/>
  <c r="AP4526" i="1" s="1" a="1"/>
  <c r="AP4526" i="1" s="1"/>
  <c r="AQ4526" i="1" s="1" a="1"/>
  <c r="AQ4526" i="1" s="1"/>
  <c r="AR4526" i="1" s="1" a="1"/>
  <c r="AR4526" i="1" s="1"/>
  <c r="AS4526" i="1" s="1" a="1"/>
  <c r="AS4526" i="1" s="1"/>
  <c r="AT4526" i="1" s="1" a="1"/>
  <c r="AT4526" i="1" s="1"/>
  <c r="AU4526" i="1" s="1" a="1"/>
  <c r="AU4526" i="1" s="1"/>
  <c r="AV4526" i="1" s="1" a="1"/>
  <c r="AV4526" i="1" s="1"/>
  <c r="AE4526" i="1" a="1"/>
  <c r="AE4526" i="1" s="1"/>
  <c r="AF4526" i="1" s="1" a="1"/>
  <c r="AF4526" i="1" s="1"/>
  <c r="AD4526" i="1"/>
  <c r="BM4526" i="1" s="1"/>
  <c r="AC4526" i="1"/>
  <c r="AB4526" i="1"/>
  <c r="AA4526" i="1"/>
  <c r="A4526" i="1"/>
  <c r="BV4525" i="1"/>
  <c r="BU4525" i="1"/>
  <c r="BC4525" i="1" a="1"/>
  <c r="BC4525" i="1" s="1"/>
  <c r="BD4525" i="1" s="1" a="1"/>
  <c r="BD4525" i="1" s="1"/>
  <c r="BE4525" i="1" s="1" a="1"/>
  <c r="BE4525" i="1" s="1"/>
  <c r="BF4525" i="1" s="1" a="1"/>
  <c r="BF4525" i="1" s="1"/>
  <c r="BG4525" i="1" s="1" a="1"/>
  <c r="BG4525" i="1" s="1"/>
  <c r="BH4525" i="1" s="1" a="1"/>
  <c r="BH4525" i="1" s="1"/>
  <c r="AY4525" i="1"/>
  <c r="AZ4525" i="1" s="1" a="1"/>
  <c r="AZ4525" i="1" s="1"/>
  <c r="BA4525" i="1" s="1" a="1"/>
  <c r="BA4525" i="1" s="1"/>
  <c r="BB4525" i="1" s="1" a="1"/>
  <c r="BB4525" i="1" s="1"/>
  <c r="AW4525" i="1"/>
  <c r="AX4525" i="1" s="1" a="1"/>
  <c r="AX4525" i="1" s="1"/>
  <c r="AY4525" i="1" s="1" a="1"/>
  <c r="AW4525" i="1" a="1"/>
  <c r="AE4525" i="1"/>
  <c r="AF4525" i="1" s="1" a="1"/>
  <c r="AF4525" i="1" s="1"/>
  <c r="AG4525" i="1" s="1" a="1"/>
  <c r="AG4525" i="1" s="1"/>
  <c r="AH4525" i="1" s="1" a="1"/>
  <c r="AH4525" i="1" s="1"/>
  <c r="AI4525" i="1" s="1" a="1"/>
  <c r="AI4525" i="1" s="1"/>
  <c r="AJ4525" i="1" s="1" a="1"/>
  <c r="AJ4525" i="1" s="1"/>
  <c r="AK4525" i="1" s="1" a="1"/>
  <c r="AK4525" i="1" s="1"/>
  <c r="AL4525" i="1" s="1" a="1"/>
  <c r="AL4525" i="1" s="1"/>
  <c r="AM4525" i="1" s="1" a="1"/>
  <c r="AM4525" i="1" s="1"/>
  <c r="AN4525" i="1" s="1" a="1"/>
  <c r="AN4525" i="1" s="1"/>
  <c r="AO4525" i="1" s="1" a="1"/>
  <c r="AO4525" i="1" s="1"/>
  <c r="AP4525" i="1" s="1" a="1"/>
  <c r="AP4525" i="1" s="1"/>
  <c r="AQ4525" i="1" s="1" a="1"/>
  <c r="AQ4525" i="1" s="1"/>
  <c r="AR4525" i="1" s="1" a="1"/>
  <c r="AR4525" i="1" s="1"/>
  <c r="AS4525" i="1" s="1" a="1"/>
  <c r="AS4525" i="1" s="1"/>
  <c r="AT4525" i="1" s="1" a="1"/>
  <c r="AT4525" i="1" s="1"/>
  <c r="AU4525" i="1" s="1" a="1"/>
  <c r="AU4525" i="1" s="1"/>
  <c r="AV4525" i="1" s="1" a="1"/>
  <c r="AV4525" i="1" s="1"/>
  <c r="AE4525" i="1" a="1"/>
  <c r="AD4525" i="1"/>
  <c r="BI4525" i="1" s="1"/>
  <c r="AC4525" i="1"/>
  <c r="AB4525" i="1"/>
  <c r="AA4525" i="1"/>
  <c r="A4525" i="1"/>
  <c r="BV4524" i="1"/>
  <c r="BU4524" i="1"/>
  <c r="AD4524" i="1"/>
  <c r="AC4524" i="1"/>
  <c r="AB4524" i="1"/>
  <c r="AA4524" i="1"/>
  <c r="A4524" i="1"/>
  <c r="BV4523" i="1"/>
  <c r="BU4523" i="1"/>
  <c r="BM4523" i="1"/>
  <c r="BJ4523" i="1"/>
  <c r="BK4523" i="1" s="1"/>
  <c r="BL4523" i="1" s="1"/>
  <c r="BI4523" i="1"/>
  <c r="AW4523" i="1" a="1"/>
  <c r="AW4523" i="1" s="1"/>
  <c r="AX4523" i="1" s="1" a="1"/>
  <c r="AX4523" i="1" s="1"/>
  <c r="AY4523" i="1" s="1" a="1"/>
  <c r="AY4523" i="1" s="1"/>
  <c r="AZ4523" i="1" s="1" a="1"/>
  <c r="AZ4523" i="1" s="1"/>
  <c r="BA4523" i="1" s="1" a="1"/>
  <c r="BA4523" i="1" s="1"/>
  <c r="BB4523" i="1" s="1" a="1"/>
  <c r="BB4523" i="1" s="1"/>
  <c r="BC4523" i="1" s="1" a="1"/>
  <c r="BC4523" i="1" s="1"/>
  <c r="BD4523" i="1" s="1" a="1"/>
  <c r="BD4523" i="1" s="1"/>
  <c r="BE4523" i="1" s="1" a="1"/>
  <c r="BE4523" i="1" s="1"/>
  <c r="BF4523" i="1" s="1" a="1"/>
  <c r="BF4523" i="1" s="1"/>
  <c r="BG4523" i="1" s="1" a="1"/>
  <c r="BG4523" i="1" s="1"/>
  <c r="BH4523" i="1" s="1" a="1"/>
  <c r="BH4523" i="1" s="1"/>
  <c r="AH4523" i="1"/>
  <c r="AI4523" i="1" s="1" a="1"/>
  <c r="AI4523" i="1" s="1"/>
  <c r="AJ4523" i="1" s="1" a="1"/>
  <c r="AJ4523" i="1" s="1"/>
  <c r="AK4523" i="1" s="1" a="1"/>
  <c r="AK4523" i="1" s="1"/>
  <c r="AL4523" i="1" s="1" a="1"/>
  <c r="AL4523" i="1" s="1"/>
  <c r="AM4523" i="1" s="1" a="1"/>
  <c r="AM4523" i="1" s="1"/>
  <c r="AN4523" i="1" s="1" a="1"/>
  <c r="AN4523" i="1" s="1"/>
  <c r="AO4523" i="1" s="1" a="1"/>
  <c r="AO4523" i="1" s="1"/>
  <c r="AP4523" i="1" s="1" a="1"/>
  <c r="AP4523" i="1" s="1"/>
  <c r="AQ4523" i="1" s="1" a="1"/>
  <c r="AQ4523" i="1" s="1"/>
  <c r="AR4523" i="1" s="1" a="1"/>
  <c r="AR4523" i="1" s="1"/>
  <c r="AS4523" i="1" s="1" a="1"/>
  <c r="AS4523" i="1" s="1"/>
  <c r="AT4523" i="1" s="1" a="1"/>
  <c r="AT4523" i="1" s="1"/>
  <c r="AU4523" i="1" s="1" a="1"/>
  <c r="AU4523" i="1" s="1"/>
  <c r="AV4523" i="1" s="1" a="1"/>
  <c r="AV4523" i="1" s="1"/>
  <c r="AE4523" i="1" a="1"/>
  <c r="AE4523" i="1" s="1"/>
  <c r="AF4523" i="1" s="1" a="1"/>
  <c r="AF4523" i="1" s="1"/>
  <c r="AG4523" i="1" s="1" a="1"/>
  <c r="AG4523" i="1" s="1"/>
  <c r="AH4523" i="1" s="1" a="1"/>
  <c r="AD4523" i="1"/>
  <c r="AC4523" i="1"/>
  <c r="AB4523" i="1"/>
  <c r="AA4523" i="1"/>
  <c r="A4523" i="1"/>
  <c r="BV4522" i="1"/>
  <c r="BU4522" i="1"/>
  <c r="AD4522" i="1"/>
  <c r="AC4522" i="1"/>
  <c r="AB4522" i="1"/>
  <c r="AA4522" i="1"/>
  <c r="A4522" i="1"/>
  <c r="BV4521" i="1"/>
  <c r="BU4521" i="1"/>
  <c r="BI4521" i="1"/>
  <c r="AD4521" i="1"/>
  <c r="AW4521" i="1" s="1" a="1"/>
  <c r="AW4521" i="1" s="1"/>
  <c r="AX4521" i="1" s="1" a="1"/>
  <c r="AX4521" i="1" s="1"/>
  <c r="AY4521" i="1" s="1" a="1"/>
  <c r="AY4521" i="1" s="1"/>
  <c r="AZ4521" i="1" s="1" a="1"/>
  <c r="AZ4521" i="1" s="1"/>
  <c r="BA4521" i="1" s="1" a="1"/>
  <c r="BA4521" i="1" s="1"/>
  <c r="BB4521" i="1" s="1" a="1"/>
  <c r="BB4521" i="1" s="1"/>
  <c r="BC4521" i="1" s="1" a="1"/>
  <c r="BC4521" i="1" s="1"/>
  <c r="BD4521" i="1" s="1" a="1"/>
  <c r="BD4521" i="1" s="1"/>
  <c r="BE4521" i="1" s="1" a="1"/>
  <c r="BE4521" i="1" s="1"/>
  <c r="BF4521" i="1" s="1" a="1"/>
  <c r="BF4521" i="1" s="1"/>
  <c r="BG4521" i="1" s="1" a="1"/>
  <c r="BG4521" i="1" s="1"/>
  <c r="BH4521" i="1" s="1" a="1"/>
  <c r="BH4521" i="1" s="1"/>
  <c r="AC4521" i="1"/>
  <c r="AB4521" i="1"/>
  <c r="AA4521" i="1"/>
  <c r="A4521" i="1"/>
  <c r="BV4520" i="1"/>
  <c r="BU4520" i="1"/>
  <c r="BJ4520" i="1"/>
  <c r="BK4520" i="1" s="1"/>
  <c r="BL4520" i="1" s="1"/>
  <c r="BI4520" i="1"/>
  <c r="BN4520" i="1" s="1"/>
  <c r="BO4520" i="1" s="1"/>
  <c r="BP4520" i="1" s="1"/>
  <c r="BQ4520" i="1" s="1"/>
  <c r="BR4520" i="1" s="1"/>
  <c r="AY4520" i="1" a="1"/>
  <c r="AY4520" i="1" s="1"/>
  <c r="AZ4520" i="1" s="1" a="1"/>
  <c r="AZ4520" i="1" s="1"/>
  <c r="BA4520" i="1" s="1" a="1"/>
  <c r="BA4520" i="1" s="1"/>
  <c r="BB4520" i="1" s="1" a="1"/>
  <c r="BB4520" i="1" s="1"/>
  <c r="BC4520" i="1" s="1" a="1"/>
  <c r="BC4520" i="1" s="1"/>
  <c r="BD4520" i="1" s="1" a="1"/>
  <c r="BD4520" i="1" s="1"/>
  <c r="BE4520" i="1" s="1" a="1"/>
  <c r="BE4520" i="1" s="1"/>
  <c r="BF4520" i="1" s="1" a="1"/>
  <c r="BF4520" i="1" s="1"/>
  <c r="BG4520" i="1" s="1" a="1"/>
  <c r="BG4520" i="1" s="1"/>
  <c r="BH4520" i="1" s="1" a="1"/>
  <c r="BH4520" i="1" s="1"/>
  <c r="AW4520" i="1" a="1"/>
  <c r="AW4520" i="1" s="1"/>
  <c r="AX4520" i="1" s="1" a="1"/>
  <c r="AX4520" i="1" s="1"/>
  <c r="AG4520" i="1" a="1"/>
  <c r="AG4520" i="1" s="1"/>
  <c r="AH4520" i="1" s="1" a="1"/>
  <c r="AH4520" i="1" s="1"/>
  <c r="AI4520" i="1" s="1" a="1"/>
  <c r="AI4520" i="1" s="1"/>
  <c r="AJ4520" i="1" s="1" a="1"/>
  <c r="AJ4520" i="1" s="1"/>
  <c r="AK4520" i="1" s="1" a="1"/>
  <c r="AK4520" i="1" s="1"/>
  <c r="AL4520" i="1" s="1" a="1"/>
  <c r="AL4520" i="1" s="1"/>
  <c r="AM4520" i="1" s="1" a="1"/>
  <c r="AM4520" i="1" s="1"/>
  <c r="AN4520" i="1" s="1" a="1"/>
  <c r="AN4520" i="1" s="1"/>
  <c r="AO4520" i="1" s="1" a="1"/>
  <c r="AO4520" i="1" s="1"/>
  <c r="AP4520" i="1" s="1" a="1"/>
  <c r="AP4520" i="1" s="1"/>
  <c r="AQ4520" i="1" s="1" a="1"/>
  <c r="AQ4520" i="1" s="1"/>
  <c r="AR4520" i="1" s="1" a="1"/>
  <c r="AR4520" i="1" s="1"/>
  <c r="AS4520" i="1" s="1" a="1"/>
  <c r="AS4520" i="1" s="1"/>
  <c r="AT4520" i="1" s="1" a="1"/>
  <c r="AT4520" i="1" s="1"/>
  <c r="AU4520" i="1" s="1" a="1"/>
  <c r="AU4520" i="1" s="1"/>
  <c r="AV4520" i="1" s="1" a="1"/>
  <c r="AV4520" i="1" s="1"/>
  <c r="AE4520" i="1" a="1"/>
  <c r="AE4520" i="1" s="1"/>
  <c r="AF4520" i="1" s="1" a="1"/>
  <c r="AF4520" i="1" s="1"/>
  <c r="AD4520" i="1"/>
  <c r="BM4520" i="1" s="1"/>
  <c r="AC4520" i="1"/>
  <c r="AB4520" i="1"/>
  <c r="AA4520" i="1"/>
  <c r="A4520" i="1"/>
  <c r="BV4519" i="1"/>
  <c r="BU4519" i="1"/>
  <c r="AW4519" i="1"/>
  <c r="AX4519" i="1" s="1" a="1"/>
  <c r="AX4519" i="1" s="1"/>
  <c r="AY4519" i="1" s="1" a="1"/>
  <c r="AY4519" i="1" s="1"/>
  <c r="AZ4519" i="1" s="1" a="1"/>
  <c r="AZ4519" i="1" s="1"/>
  <c r="BA4519" i="1" s="1" a="1"/>
  <c r="BA4519" i="1" s="1"/>
  <c r="BB4519" i="1" s="1" a="1"/>
  <c r="BB4519" i="1" s="1"/>
  <c r="BC4519" i="1" s="1" a="1"/>
  <c r="BC4519" i="1" s="1"/>
  <c r="BD4519" i="1" s="1" a="1"/>
  <c r="BD4519" i="1" s="1"/>
  <c r="BE4519" i="1" s="1" a="1"/>
  <c r="BE4519" i="1" s="1"/>
  <c r="BF4519" i="1" s="1" a="1"/>
  <c r="BF4519" i="1" s="1"/>
  <c r="BG4519" i="1" s="1" a="1"/>
  <c r="BG4519" i="1" s="1"/>
  <c r="BH4519" i="1" s="1" a="1"/>
  <c r="BH4519" i="1" s="1"/>
  <c r="AW4519" i="1" a="1"/>
  <c r="AE4519" i="1"/>
  <c r="AF4519" i="1" s="1" a="1"/>
  <c r="AF4519" i="1" s="1"/>
  <c r="AG4519" i="1" s="1" a="1"/>
  <c r="AG4519" i="1" s="1"/>
  <c r="AH4519" i="1" s="1" a="1"/>
  <c r="AH4519" i="1" s="1"/>
  <c r="AI4519" i="1" s="1" a="1"/>
  <c r="AI4519" i="1" s="1"/>
  <c r="AJ4519" i="1" s="1" a="1"/>
  <c r="AJ4519" i="1" s="1"/>
  <c r="AK4519" i="1" s="1" a="1"/>
  <c r="AK4519" i="1" s="1"/>
  <c r="AL4519" i="1" s="1" a="1"/>
  <c r="AL4519" i="1" s="1"/>
  <c r="AM4519" i="1" s="1" a="1"/>
  <c r="AM4519" i="1" s="1"/>
  <c r="AN4519" i="1" s="1" a="1"/>
  <c r="AN4519" i="1" s="1"/>
  <c r="AO4519" i="1" s="1" a="1"/>
  <c r="AO4519" i="1" s="1"/>
  <c r="AP4519" i="1" s="1" a="1"/>
  <c r="AP4519" i="1" s="1"/>
  <c r="AQ4519" i="1" s="1" a="1"/>
  <c r="AQ4519" i="1" s="1"/>
  <c r="AR4519" i="1" s="1" a="1"/>
  <c r="AR4519" i="1" s="1"/>
  <c r="AS4519" i="1" s="1" a="1"/>
  <c r="AS4519" i="1" s="1"/>
  <c r="AT4519" i="1" s="1" a="1"/>
  <c r="AT4519" i="1" s="1"/>
  <c r="AU4519" i="1" s="1" a="1"/>
  <c r="AU4519" i="1" s="1"/>
  <c r="AV4519" i="1" s="1" a="1"/>
  <c r="AV4519" i="1" s="1"/>
  <c r="AE4519" i="1" a="1"/>
  <c r="AD4519" i="1"/>
  <c r="BI4519" i="1" s="1"/>
  <c r="AC4519" i="1"/>
  <c r="AB4519" i="1"/>
  <c r="AA4519" i="1"/>
  <c r="A4519" i="1"/>
  <c r="BV4518" i="1"/>
  <c r="BU4518" i="1"/>
  <c r="AD4518" i="1"/>
  <c r="AC4518" i="1"/>
  <c r="AB4518" i="1"/>
  <c r="AA4518" i="1"/>
  <c r="A4518" i="1"/>
  <c r="BV4517" i="1"/>
  <c r="BU4517" i="1"/>
  <c r="BM4517" i="1"/>
  <c r="BJ4517" i="1"/>
  <c r="BK4517" i="1" s="1"/>
  <c r="BL4517" i="1" s="1"/>
  <c r="BI4517" i="1"/>
  <c r="BD4517" i="1" a="1"/>
  <c r="BD4517" i="1" s="1"/>
  <c r="BE4517" i="1" s="1" a="1"/>
  <c r="BE4517" i="1" s="1"/>
  <c r="BF4517" i="1" s="1" a="1"/>
  <c r="BF4517" i="1" s="1"/>
  <c r="BG4517" i="1" s="1" a="1"/>
  <c r="BG4517" i="1" s="1"/>
  <c r="BH4517" i="1" s="1" a="1"/>
  <c r="BH4517" i="1" s="1"/>
  <c r="AZ4517" i="1"/>
  <c r="BA4517" i="1" s="1" a="1"/>
  <c r="BA4517" i="1" s="1"/>
  <c r="BB4517" i="1" s="1" a="1"/>
  <c r="BB4517" i="1" s="1"/>
  <c r="BC4517" i="1" s="1" a="1"/>
  <c r="BC4517" i="1" s="1"/>
  <c r="AW4517" i="1" a="1"/>
  <c r="AW4517" i="1" s="1"/>
  <c r="AX4517" i="1" s="1" a="1"/>
  <c r="AX4517" i="1" s="1"/>
  <c r="AY4517" i="1" s="1" a="1"/>
  <c r="AY4517" i="1" s="1"/>
  <c r="AZ4517" i="1" s="1" a="1"/>
  <c r="AH4517" i="1"/>
  <c r="AI4517" i="1" s="1" a="1"/>
  <c r="AI4517" i="1" s="1"/>
  <c r="AJ4517" i="1" s="1" a="1"/>
  <c r="AJ4517" i="1" s="1"/>
  <c r="AK4517" i="1" s="1" a="1"/>
  <c r="AK4517" i="1" s="1"/>
  <c r="AL4517" i="1" s="1" a="1"/>
  <c r="AL4517" i="1" s="1"/>
  <c r="AM4517" i="1" s="1" a="1"/>
  <c r="AM4517" i="1" s="1"/>
  <c r="AN4517" i="1" s="1" a="1"/>
  <c r="AN4517" i="1" s="1"/>
  <c r="AO4517" i="1" s="1" a="1"/>
  <c r="AO4517" i="1" s="1"/>
  <c r="AP4517" i="1" s="1" a="1"/>
  <c r="AP4517" i="1" s="1"/>
  <c r="AQ4517" i="1" s="1" a="1"/>
  <c r="AQ4517" i="1" s="1"/>
  <c r="AR4517" i="1" s="1" a="1"/>
  <c r="AR4517" i="1" s="1"/>
  <c r="AS4517" i="1" s="1" a="1"/>
  <c r="AS4517" i="1" s="1"/>
  <c r="AT4517" i="1" s="1" a="1"/>
  <c r="AT4517" i="1" s="1"/>
  <c r="AU4517" i="1" s="1" a="1"/>
  <c r="AU4517" i="1" s="1"/>
  <c r="AV4517" i="1" s="1" a="1"/>
  <c r="AV4517" i="1" s="1"/>
  <c r="AE4517" i="1" a="1"/>
  <c r="AE4517" i="1" s="1"/>
  <c r="AF4517" i="1" s="1" a="1"/>
  <c r="AF4517" i="1" s="1"/>
  <c r="AG4517" i="1" s="1" a="1"/>
  <c r="AG4517" i="1" s="1"/>
  <c r="AH4517" i="1" s="1" a="1"/>
  <c r="AD4517" i="1"/>
  <c r="AC4517" i="1"/>
  <c r="AB4517" i="1"/>
  <c r="AA4517" i="1"/>
  <c r="A4517" i="1"/>
  <c r="BV4516" i="1"/>
  <c r="BU4516" i="1"/>
  <c r="AD4516" i="1"/>
  <c r="AC4516" i="1"/>
  <c r="AB4516" i="1"/>
  <c r="AA4516" i="1"/>
  <c r="A4516" i="1"/>
  <c r="BV4515" i="1"/>
  <c r="BU4515" i="1"/>
  <c r="BI4515" i="1"/>
  <c r="AD4515" i="1"/>
  <c r="AW4515" i="1" s="1" a="1"/>
  <c r="AW4515" i="1" s="1"/>
  <c r="AX4515" i="1" s="1" a="1"/>
  <c r="AX4515" i="1" s="1"/>
  <c r="AY4515" i="1" s="1" a="1"/>
  <c r="AY4515" i="1" s="1"/>
  <c r="AZ4515" i="1" s="1" a="1"/>
  <c r="AZ4515" i="1" s="1"/>
  <c r="BA4515" i="1" s="1" a="1"/>
  <c r="BA4515" i="1" s="1"/>
  <c r="BB4515" i="1" s="1" a="1"/>
  <c r="BB4515" i="1" s="1"/>
  <c r="BC4515" i="1" s="1" a="1"/>
  <c r="BC4515" i="1" s="1"/>
  <c r="BD4515" i="1" s="1" a="1"/>
  <c r="BD4515" i="1" s="1"/>
  <c r="BE4515" i="1" s="1" a="1"/>
  <c r="BE4515" i="1" s="1"/>
  <c r="BF4515" i="1" s="1" a="1"/>
  <c r="BF4515" i="1" s="1"/>
  <c r="BG4515" i="1" s="1" a="1"/>
  <c r="BG4515" i="1" s="1"/>
  <c r="BH4515" i="1" s="1" a="1"/>
  <c r="BH4515" i="1" s="1"/>
  <c r="AC4515" i="1"/>
  <c r="AB4515" i="1"/>
  <c r="AA4515" i="1"/>
  <c r="A4515" i="1"/>
  <c r="BV4514" i="1"/>
  <c r="BU4514" i="1"/>
  <c r="BJ4514" i="1"/>
  <c r="BK4514" i="1" s="1"/>
  <c r="BL4514" i="1" s="1"/>
  <c r="BI4514" i="1"/>
  <c r="BN4514" i="1" s="1"/>
  <c r="BO4514" i="1" s="1"/>
  <c r="BP4514" i="1" s="1"/>
  <c r="BQ4514" i="1" s="1"/>
  <c r="BR4514" i="1" s="1"/>
  <c r="AY4514" i="1" a="1"/>
  <c r="AY4514" i="1" s="1"/>
  <c r="AZ4514" i="1" s="1" a="1"/>
  <c r="AZ4514" i="1" s="1"/>
  <c r="BA4514" i="1" s="1" a="1"/>
  <c r="BA4514" i="1" s="1"/>
  <c r="BB4514" i="1" s="1" a="1"/>
  <c r="BB4514" i="1" s="1"/>
  <c r="BC4514" i="1" s="1" a="1"/>
  <c r="BC4514" i="1" s="1"/>
  <c r="BD4514" i="1" s="1" a="1"/>
  <c r="BD4514" i="1" s="1"/>
  <c r="BE4514" i="1" s="1" a="1"/>
  <c r="BE4514" i="1" s="1"/>
  <c r="BF4514" i="1" s="1" a="1"/>
  <c r="BF4514" i="1" s="1"/>
  <c r="BG4514" i="1" s="1" a="1"/>
  <c r="BG4514" i="1" s="1"/>
  <c r="BH4514" i="1" s="1" a="1"/>
  <c r="BH4514" i="1" s="1"/>
  <c r="AW4514" i="1" a="1"/>
  <c r="AW4514" i="1" s="1"/>
  <c r="AX4514" i="1" s="1" a="1"/>
  <c r="AX4514" i="1" s="1"/>
  <c r="AG4514" i="1" a="1"/>
  <c r="AG4514" i="1" s="1"/>
  <c r="AH4514" i="1" s="1" a="1"/>
  <c r="AH4514" i="1" s="1"/>
  <c r="AI4514" i="1" s="1" a="1"/>
  <c r="AI4514" i="1" s="1"/>
  <c r="AJ4514" i="1" s="1" a="1"/>
  <c r="AJ4514" i="1" s="1"/>
  <c r="AK4514" i="1" s="1" a="1"/>
  <c r="AK4514" i="1" s="1"/>
  <c r="AL4514" i="1" s="1" a="1"/>
  <c r="AL4514" i="1" s="1"/>
  <c r="AM4514" i="1" s="1" a="1"/>
  <c r="AM4514" i="1" s="1"/>
  <c r="AN4514" i="1" s="1" a="1"/>
  <c r="AN4514" i="1" s="1"/>
  <c r="AO4514" i="1" s="1" a="1"/>
  <c r="AO4514" i="1" s="1"/>
  <c r="AP4514" i="1" s="1" a="1"/>
  <c r="AP4514" i="1" s="1"/>
  <c r="AQ4514" i="1" s="1" a="1"/>
  <c r="AQ4514" i="1" s="1"/>
  <c r="AR4514" i="1" s="1" a="1"/>
  <c r="AR4514" i="1" s="1"/>
  <c r="AS4514" i="1" s="1" a="1"/>
  <c r="AS4514" i="1" s="1"/>
  <c r="AT4514" i="1" s="1" a="1"/>
  <c r="AT4514" i="1" s="1"/>
  <c r="AU4514" i="1" s="1" a="1"/>
  <c r="AU4514" i="1" s="1"/>
  <c r="AV4514" i="1" s="1" a="1"/>
  <c r="AV4514" i="1" s="1"/>
  <c r="AE4514" i="1" a="1"/>
  <c r="AE4514" i="1" s="1"/>
  <c r="AF4514" i="1" s="1" a="1"/>
  <c r="AF4514" i="1" s="1"/>
  <c r="AD4514" i="1"/>
  <c r="BM4514" i="1" s="1"/>
  <c r="AC4514" i="1"/>
  <c r="AB4514" i="1"/>
  <c r="AA4514" i="1"/>
  <c r="A4514" i="1"/>
  <c r="BV4513" i="1"/>
  <c r="BU4513" i="1"/>
  <c r="BC4513" i="1" a="1"/>
  <c r="BC4513" i="1" s="1"/>
  <c r="BD4513" i="1" s="1" a="1"/>
  <c r="BD4513" i="1" s="1"/>
  <c r="BE4513" i="1" s="1" a="1"/>
  <c r="BE4513" i="1" s="1"/>
  <c r="BF4513" i="1" s="1" a="1"/>
  <c r="BF4513" i="1" s="1"/>
  <c r="BG4513" i="1" s="1" a="1"/>
  <c r="BG4513" i="1" s="1"/>
  <c r="BH4513" i="1" s="1" a="1"/>
  <c r="BH4513" i="1" s="1"/>
  <c r="AY4513" i="1"/>
  <c r="AZ4513" i="1" s="1" a="1"/>
  <c r="AZ4513" i="1" s="1"/>
  <c r="BA4513" i="1" s="1" a="1"/>
  <c r="BA4513" i="1" s="1"/>
  <c r="BB4513" i="1" s="1" a="1"/>
  <c r="BB4513" i="1" s="1"/>
  <c r="AW4513" i="1"/>
  <c r="AX4513" i="1" s="1" a="1"/>
  <c r="AX4513" i="1" s="1"/>
  <c r="AY4513" i="1" s="1" a="1"/>
  <c r="AW4513" i="1" a="1"/>
  <c r="AE4513" i="1"/>
  <c r="AF4513" i="1" s="1" a="1"/>
  <c r="AF4513" i="1" s="1"/>
  <c r="AG4513" i="1" s="1" a="1"/>
  <c r="AG4513" i="1" s="1"/>
  <c r="AH4513" i="1" s="1" a="1"/>
  <c r="AH4513" i="1" s="1"/>
  <c r="AI4513" i="1" s="1" a="1"/>
  <c r="AI4513" i="1" s="1"/>
  <c r="AJ4513" i="1" s="1" a="1"/>
  <c r="AJ4513" i="1" s="1"/>
  <c r="AK4513" i="1" s="1" a="1"/>
  <c r="AK4513" i="1" s="1"/>
  <c r="AL4513" i="1" s="1" a="1"/>
  <c r="AL4513" i="1" s="1"/>
  <c r="AM4513" i="1" s="1" a="1"/>
  <c r="AM4513" i="1" s="1"/>
  <c r="AN4513" i="1" s="1" a="1"/>
  <c r="AN4513" i="1" s="1"/>
  <c r="AO4513" i="1" s="1" a="1"/>
  <c r="AO4513" i="1" s="1"/>
  <c r="AP4513" i="1" s="1" a="1"/>
  <c r="AP4513" i="1" s="1"/>
  <c r="AQ4513" i="1" s="1" a="1"/>
  <c r="AQ4513" i="1" s="1"/>
  <c r="AR4513" i="1" s="1" a="1"/>
  <c r="AR4513" i="1" s="1"/>
  <c r="AS4513" i="1" s="1" a="1"/>
  <c r="AS4513" i="1" s="1"/>
  <c r="AT4513" i="1" s="1" a="1"/>
  <c r="AT4513" i="1" s="1"/>
  <c r="AU4513" i="1" s="1" a="1"/>
  <c r="AU4513" i="1" s="1"/>
  <c r="AV4513" i="1" s="1" a="1"/>
  <c r="AV4513" i="1" s="1"/>
  <c r="AE4513" i="1" a="1"/>
  <c r="AD4513" i="1"/>
  <c r="BI4513" i="1" s="1"/>
  <c r="AC4513" i="1"/>
  <c r="AB4513" i="1"/>
  <c r="AA4513" i="1"/>
  <c r="A4513" i="1"/>
  <c r="BV4512" i="1"/>
  <c r="BU4512" i="1"/>
  <c r="AD4512" i="1"/>
  <c r="AC4512" i="1"/>
  <c r="AB4512" i="1"/>
  <c r="AA4512" i="1"/>
  <c r="A4512" i="1"/>
  <c r="BV4511" i="1"/>
  <c r="BU4511" i="1"/>
  <c r="BM4511" i="1"/>
  <c r="BJ4511" i="1"/>
  <c r="BK4511" i="1" s="1"/>
  <c r="BL4511" i="1" s="1"/>
  <c r="BI4511" i="1"/>
  <c r="AW4511" i="1" a="1"/>
  <c r="AW4511" i="1" s="1"/>
  <c r="AX4511" i="1" s="1" a="1"/>
  <c r="AX4511" i="1" s="1"/>
  <c r="AY4511" i="1" s="1" a="1"/>
  <c r="AY4511" i="1" s="1"/>
  <c r="AZ4511" i="1" s="1" a="1"/>
  <c r="AZ4511" i="1" s="1"/>
  <c r="BA4511" i="1" s="1" a="1"/>
  <c r="BA4511" i="1" s="1"/>
  <c r="BB4511" i="1" s="1" a="1"/>
  <c r="BB4511" i="1" s="1"/>
  <c r="BC4511" i="1" s="1" a="1"/>
  <c r="BC4511" i="1" s="1"/>
  <c r="BD4511" i="1" s="1" a="1"/>
  <c r="BD4511" i="1" s="1"/>
  <c r="BE4511" i="1" s="1" a="1"/>
  <c r="BE4511" i="1" s="1"/>
  <c r="BF4511" i="1" s="1" a="1"/>
  <c r="BF4511" i="1" s="1"/>
  <c r="BG4511" i="1" s="1" a="1"/>
  <c r="BG4511" i="1" s="1"/>
  <c r="BH4511" i="1" s="1" a="1"/>
  <c r="BH4511" i="1" s="1"/>
  <c r="AH4511" i="1"/>
  <c r="AI4511" i="1" s="1" a="1"/>
  <c r="AI4511" i="1" s="1"/>
  <c r="AJ4511" i="1" s="1" a="1"/>
  <c r="AJ4511" i="1" s="1"/>
  <c r="AK4511" i="1" s="1" a="1"/>
  <c r="AK4511" i="1" s="1"/>
  <c r="AL4511" i="1" s="1" a="1"/>
  <c r="AL4511" i="1" s="1"/>
  <c r="AM4511" i="1" s="1" a="1"/>
  <c r="AM4511" i="1" s="1"/>
  <c r="AN4511" i="1" s="1" a="1"/>
  <c r="AN4511" i="1" s="1"/>
  <c r="AO4511" i="1" s="1" a="1"/>
  <c r="AO4511" i="1" s="1"/>
  <c r="AP4511" i="1" s="1" a="1"/>
  <c r="AP4511" i="1" s="1"/>
  <c r="AQ4511" i="1" s="1" a="1"/>
  <c r="AQ4511" i="1" s="1"/>
  <c r="AR4511" i="1" s="1" a="1"/>
  <c r="AR4511" i="1" s="1"/>
  <c r="AS4511" i="1" s="1" a="1"/>
  <c r="AS4511" i="1" s="1"/>
  <c r="AT4511" i="1" s="1" a="1"/>
  <c r="AT4511" i="1" s="1"/>
  <c r="AU4511" i="1" s="1" a="1"/>
  <c r="AU4511" i="1" s="1"/>
  <c r="AV4511" i="1" s="1" a="1"/>
  <c r="AV4511" i="1" s="1"/>
  <c r="AE4511" i="1"/>
  <c r="AF4511" i="1" s="1" a="1"/>
  <c r="AF4511" i="1" s="1"/>
  <c r="AG4511" i="1" s="1" a="1"/>
  <c r="AG4511" i="1" s="1"/>
  <c r="AH4511" i="1" s="1" a="1"/>
  <c r="AE4511" i="1" a="1"/>
  <c r="AD4511" i="1"/>
  <c r="AC4511" i="1"/>
  <c r="AB4511" i="1"/>
  <c r="AA4511" i="1"/>
  <c r="A4511" i="1"/>
  <c r="BV4510" i="1"/>
  <c r="BU4510" i="1"/>
  <c r="AD4510" i="1"/>
  <c r="BI4510" i="1" s="1"/>
  <c r="AC4510" i="1"/>
  <c r="AB4510" i="1"/>
  <c r="AA4510" i="1"/>
  <c r="A4510" i="1"/>
  <c r="BV4509" i="1"/>
  <c r="BU4509" i="1"/>
  <c r="BL4509" i="1"/>
  <c r="BI4509" i="1"/>
  <c r="BJ4509" i="1" s="1"/>
  <c r="BK4509" i="1" s="1"/>
  <c r="AW4509" i="1" a="1"/>
  <c r="AW4509" i="1" s="1"/>
  <c r="AX4509" i="1" s="1" a="1"/>
  <c r="AX4509" i="1" s="1"/>
  <c r="AY4509" i="1" s="1" a="1"/>
  <c r="AY4509" i="1" s="1"/>
  <c r="AZ4509" i="1" s="1" a="1"/>
  <c r="AZ4509" i="1" s="1"/>
  <c r="BA4509" i="1" s="1" a="1"/>
  <c r="BA4509" i="1" s="1"/>
  <c r="BB4509" i="1" s="1" a="1"/>
  <c r="BB4509" i="1" s="1"/>
  <c r="BC4509" i="1" s="1" a="1"/>
  <c r="BC4509" i="1" s="1"/>
  <c r="BD4509" i="1" s="1" a="1"/>
  <c r="BD4509" i="1" s="1"/>
  <c r="BE4509" i="1" s="1" a="1"/>
  <c r="BE4509" i="1" s="1"/>
  <c r="BF4509" i="1" s="1" a="1"/>
  <c r="BF4509" i="1" s="1"/>
  <c r="BG4509" i="1" s="1" a="1"/>
  <c r="BG4509" i="1" s="1"/>
  <c r="BH4509" i="1" s="1" a="1"/>
  <c r="BH4509" i="1" s="1"/>
  <c r="AF4509" i="1"/>
  <c r="AG4509" i="1" s="1" a="1"/>
  <c r="AG4509" i="1" s="1"/>
  <c r="AH4509" i="1" s="1" a="1"/>
  <c r="AH4509" i="1" s="1"/>
  <c r="AI4509" i="1" s="1" a="1"/>
  <c r="AI4509" i="1" s="1"/>
  <c r="AJ4509" i="1" s="1" a="1"/>
  <c r="AJ4509" i="1" s="1"/>
  <c r="AK4509" i="1" s="1" a="1"/>
  <c r="AK4509" i="1" s="1"/>
  <c r="AL4509" i="1" s="1" a="1"/>
  <c r="AL4509" i="1" s="1"/>
  <c r="AM4509" i="1" s="1" a="1"/>
  <c r="AM4509" i="1" s="1"/>
  <c r="AN4509" i="1" s="1" a="1"/>
  <c r="AN4509" i="1" s="1"/>
  <c r="AO4509" i="1" s="1" a="1"/>
  <c r="AO4509" i="1" s="1"/>
  <c r="AP4509" i="1" s="1" a="1"/>
  <c r="AP4509" i="1" s="1"/>
  <c r="AQ4509" i="1" s="1" a="1"/>
  <c r="AQ4509" i="1" s="1"/>
  <c r="AR4509" i="1" s="1" a="1"/>
  <c r="AR4509" i="1" s="1"/>
  <c r="AS4509" i="1" s="1" a="1"/>
  <c r="AS4509" i="1" s="1"/>
  <c r="AT4509" i="1" s="1" a="1"/>
  <c r="AT4509" i="1" s="1"/>
  <c r="AU4509" i="1" s="1" a="1"/>
  <c r="AU4509" i="1" s="1"/>
  <c r="AV4509" i="1" s="1" a="1"/>
  <c r="AV4509" i="1" s="1"/>
  <c r="AE4509" i="1" a="1"/>
  <c r="AE4509" i="1" s="1"/>
  <c r="AF4509" i="1" s="1" a="1"/>
  <c r="AD4509" i="1"/>
  <c r="AC4509" i="1"/>
  <c r="AB4509" i="1"/>
  <c r="AA4509" i="1"/>
  <c r="A4509" i="1"/>
  <c r="BV4508" i="1"/>
  <c r="BU4508" i="1"/>
  <c r="BM4508" i="1"/>
  <c r="BJ4508" i="1"/>
  <c r="BK4508" i="1" s="1"/>
  <c r="BL4508" i="1" s="1"/>
  <c r="BI4508" i="1"/>
  <c r="BN4508" i="1" s="1"/>
  <c r="BO4508" i="1" s="1"/>
  <c r="BP4508" i="1" s="1"/>
  <c r="BQ4508" i="1" s="1"/>
  <c r="BR4508" i="1" s="1"/>
  <c r="BS4508" i="1" s="1"/>
  <c r="BT4508" i="1" s="1"/>
  <c r="BB4508" i="1" a="1"/>
  <c r="BB4508" i="1" s="1"/>
  <c r="BC4508" i="1" s="1" a="1"/>
  <c r="BC4508" i="1" s="1"/>
  <c r="BD4508" i="1" s="1" a="1"/>
  <c r="BD4508" i="1" s="1"/>
  <c r="BE4508" i="1" s="1" a="1"/>
  <c r="BE4508" i="1" s="1"/>
  <c r="BF4508" i="1" s="1" a="1"/>
  <c r="BF4508" i="1" s="1"/>
  <c r="BG4508" i="1" s="1" a="1"/>
  <c r="BG4508" i="1" s="1"/>
  <c r="BH4508" i="1" s="1" a="1"/>
  <c r="BH4508" i="1" s="1"/>
  <c r="AY4508" i="1" a="1"/>
  <c r="AY4508" i="1" s="1"/>
  <c r="AZ4508" i="1" s="1" a="1"/>
  <c r="AZ4508" i="1" s="1"/>
  <c r="BA4508" i="1" s="1" a="1"/>
  <c r="BA4508" i="1" s="1"/>
  <c r="AW4508" i="1"/>
  <c r="AX4508" i="1" s="1" a="1"/>
  <c r="AX4508" i="1" s="1"/>
  <c r="AW4508" i="1" a="1"/>
  <c r="AG4508" i="1" a="1"/>
  <c r="AG4508" i="1" s="1"/>
  <c r="AH4508" i="1" s="1" a="1"/>
  <c r="AH4508" i="1" s="1"/>
  <c r="AI4508" i="1" s="1" a="1"/>
  <c r="AI4508" i="1" s="1"/>
  <c r="AJ4508" i="1" s="1" a="1"/>
  <c r="AJ4508" i="1" s="1"/>
  <c r="AK4508" i="1" s="1" a="1"/>
  <c r="AK4508" i="1" s="1"/>
  <c r="AL4508" i="1" s="1" a="1"/>
  <c r="AL4508" i="1" s="1"/>
  <c r="AM4508" i="1" s="1" a="1"/>
  <c r="AM4508" i="1" s="1"/>
  <c r="AN4508" i="1" s="1" a="1"/>
  <c r="AN4508" i="1" s="1"/>
  <c r="AO4508" i="1" s="1" a="1"/>
  <c r="AO4508" i="1" s="1"/>
  <c r="AP4508" i="1" s="1" a="1"/>
  <c r="AP4508" i="1" s="1"/>
  <c r="AQ4508" i="1" s="1" a="1"/>
  <c r="AQ4508" i="1" s="1"/>
  <c r="AR4508" i="1" s="1" a="1"/>
  <c r="AR4508" i="1" s="1"/>
  <c r="AS4508" i="1" s="1" a="1"/>
  <c r="AS4508" i="1" s="1"/>
  <c r="AT4508" i="1" s="1" a="1"/>
  <c r="AT4508" i="1" s="1"/>
  <c r="AU4508" i="1" s="1" a="1"/>
  <c r="AU4508" i="1" s="1"/>
  <c r="AV4508" i="1" s="1" a="1"/>
  <c r="AV4508" i="1" s="1"/>
  <c r="AE4508" i="1"/>
  <c r="AF4508" i="1" s="1" a="1"/>
  <c r="AF4508" i="1" s="1"/>
  <c r="AE4508" i="1" a="1"/>
  <c r="AD4508" i="1"/>
  <c r="AC4508" i="1"/>
  <c r="AB4508" i="1"/>
  <c r="AA4508" i="1"/>
  <c r="A4508" i="1"/>
  <c r="BV4507" i="1"/>
  <c r="BU4507" i="1"/>
  <c r="AD4507" i="1"/>
  <c r="AC4507" i="1"/>
  <c r="AB4507" i="1"/>
  <c r="AA4507" i="1"/>
  <c r="A4507" i="1"/>
  <c r="BV4506" i="1"/>
  <c r="BU4506" i="1"/>
  <c r="BI4506" i="1"/>
  <c r="AZ4506" i="1" a="1"/>
  <c r="AZ4506" i="1" s="1"/>
  <c r="BA4506" i="1" s="1" a="1"/>
  <c r="BA4506" i="1" s="1"/>
  <c r="BB4506" i="1" s="1" a="1"/>
  <c r="BB4506" i="1" s="1"/>
  <c r="BC4506" i="1" s="1" a="1"/>
  <c r="BC4506" i="1" s="1"/>
  <c r="BD4506" i="1" s="1" a="1"/>
  <c r="BD4506" i="1" s="1"/>
  <c r="BE4506" i="1" s="1" a="1"/>
  <c r="BE4506" i="1" s="1"/>
  <c r="BF4506" i="1" s="1" a="1"/>
  <c r="BF4506" i="1" s="1"/>
  <c r="BG4506" i="1" s="1" a="1"/>
  <c r="BG4506" i="1" s="1"/>
  <c r="BH4506" i="1" s="1" a="1"/>
  <c r="BH4506" i="1" s="1"/>
  <c r="AW4506" i="1" a="1"/>
  <c r="AW4506" i="1" s="1"/>
  <c r="AX4506" i="1" s="1" a="1"/>
  <c r="AX4506" i="1" s="1"/>
  <c r="AY4506" i="1" s="1" a="1"/>
  <c r="AY4506" i="1" s="1"/>
  <c r="AH4506" i="1" a="1"/>
  <c r="AH4506" i="1" s="1"/>
  <c r="AI4506" i="1" s="1" a="1"/>
  <c r="AI4506" i="1" s="1"/>
  <c r="AJ4506" i="1" s="1" a="1"/>
  <c r="AJ4506" i="1" s="1"/>
  <c r="AK4506" i="1" s="1" a="1"/>
  <c r="AK4506" i="1" s="1"/>
  <c r="AL4506" i="1" s="1" a="1"/>
  <c r="AL4506" i="1" s="1"/>
  <c r="AM4506" i="1" s="1" a="1"/>
  <c r="AM4506" i="1" s="1"/>
  <c r="AN4506" i="1" s="1" a="1"/>
  <c r="AN4506" i="1" s="1"/>
  <c r="AO4506" i="1" s="1" a="1"/>
  <c r="AO4506" i="1" s="1"/>
  <c r="AP4506" i="1" s="1" a="1"/>
  <c r="AP4506" i="1" s="1"/>
  <c r="AQ4506" i="1" s="1" a="1"/>
  <c r="AQ4506" i="1" s="1"/>
  <c r="AR4506" i="1" s="1" a="1"/>
  <c r="AR4506" i="1" s="1"/>
  <c r="AS4506" i="1" s="1" a="1"/>
  <c r="AS4506" i="1" s="1"/>
  <c r="AT4506" i="1" s="1" a="1"/>
  <c r="AT4506" i="1" s="1"/>
  <c r="AU4506" i="1" s="1" a="1"/>
  <c r="AU4506" i="1" s="1"/>
  <c r="AV4506" i="1" s="1" a="1"/>
  <c r="AV4506" i="1" s="1"/>
  <c r="AE4506" i="1" a="1"/>
  <c r="AE4506" i="1" s="1"/>
  <c r="AF4506" i="1" s="1" a="1"/>
  <c r="AF4506" i="1" s="1"/>
  <c r="AG4506" i="1" s="1" a="1"/>
  <c r="AG4506" i="1" s="1"/>
  <c r="AD4506" i="1"/>
  <c r="AC4506" i="1"/>
  <c r="AB4506" i="1"/>
  <c r="AA4506" i="1"/>
  <c r="A4506" i="1"/>
  <c r="BV4505" i="1"/>
  <c r="BU4505" i="1"/>
  <c r="BP4505" i="1"/>
  <c r="BQ4505" i="1" s="1"/>
  <c r="BR4505" i="1" s="1"/>
  <c r="BS4505" i="1" s="1"/>
  <c r="BT4505" i="1" s="1"/>
  <c r="BM4505" i="1"/>
  <c r="BJ4505" i="1"/>
  <c r="BK4505" i="1" s="1"/>
  <c r="BL4505" i="1" s="1"/>
  <c r="BI4505" i="1"/>
  <c r="BN4505" i="1" s="1"/>
  <c r="BO4505" i="1" s="1"/>
  <c r="AZ4505" i="1"/>
  <c r="BA4505" i="1" s="1" a="1"/>
  <c r="BA4505" i="1" s="1"/>
  <c r="BB4505" i="1" s="1" a="1"/>
  <c r="BB4505" i="1" s="1"/>
  <c r="BC4505" i="1" s="1" a="1"/>
  <c r="BC4505" i="1" s="1"/>
  <c r="BD4505" i="1" s="1" a="1"/>
  <c r="BD4505" i="1" s="1"/>
  <c r="BE4505" i="1" s="1" a="1"/>
  <c r="BE4505" i="1" s="1"/>
  <c r="BF4505" i="1" s="1" a="1"/>
  <c r="BF4505" i="1" s="1"/>
  <c r="BG4505" i="1" s="1" a="1"/>
  <c r="BG4505" i="1" s="1"/>
  <c r="BH4505" i="1" s="1" a="1"/>
  <c r="BH4505" i="1" s="1"/>
  <c r="AW4505" i="1"/>
  <c r="AX4505" i="1" s="1" a="1"/>
  <c r="AX4505" i="1" s="1"/>
  <c r="AY4505" i="1" s="1" a="1"/>
  <c r="AY4505" i="1" s="1"/>
  <c r="AZ4505" i="1" s="1" a="1"/>
  <c r="AW4505" i="1" a="1"/>
  <c r="AE4505" i="1"/>
  <c r="AF4505" i="1" s="1" a="1"/>
  <c r="AF4505" i="1" s="1"/>
  <c r="AG4505" i="1" s="1" a="1"/>
  <c r="AG4505" i="1" s="1"/>
  <c r="AH4505" i="1" s="1" a="1"/>
  <c r="AH4505" i="1" s="1"/>
  <c r="AI4505" i="1" s="1" a="1"/>
  <c r="AI4505" i="1" s="1"/>
  <c r="AJ4505" i="1" s="1" a="1"/>
  <c r="AJ4505" i="1" s="1"/>
  <c r="AK4505" i="1" s="1" a="1"/>
  <c r="AK4505" i="1" s="1"/>
  <c r="AL4505" i="1" s="1" a="1"/>
  <c r="AL4505" i="1" s="1"/>
  <c r="AM4505" i="1" s="1" a="1"/>
  <c r="AM4505" i="1" s="1"/>
  <c r="AN4505" i="1" s="1" a="1"/>
  <c r="AN4505" i="1" s="1"/>
  <c r="AO4505" i="1" s="1" a="1"/>
  <c r="AO4505" i="1" s="1"/>
  <c r="AP4505" i="1" s="1" a="1"/>
  <c r="AP4505" i="1" s="1"/>
  <c r="AQ4505" i="1" s="1" a="1"/>
  <c r="AQ4505" i="1" s="1"/>
  <c r="AR4505" i="1" s="1" a="1"/>
  <c r="AR4505" i="1" s="1"/>
  <c r="AS4505" i="1" s="1" a="1"/>
  <c r="AS4505" i="1" s="1"/>
  <c r="AT4505" i="1" s="1" a="1"/>
  <c r="AT4505" i="1" s="1"/>
  <c r="AU4505" i="1" s="1" a="1"/>
  <c r="AU4505" i="1" s="1"/>
  <c r="AV4505" i="1" s="1" a="1"/>
  <c r="AV4505" i="1" s="1"/>
  <c r="AE4505" i="1" a="1"/>
  <c r="AD4505" i="1"/>
  <c r="AC4505" i="1"/>
  <c r="AB4505" i="1"/>
  <c r="AA4505" i="1"/>
  <c r="A4505" i="1"/>
  <c r="BV4504" i="1"/>
  <c r="BU4504" i="1"/>
  <c r="AD4504" i="1"/>
  <c r="BI4504" i="1" s="1"/>
  <c r="AC4504" i="1"/>
  <c r="AB4504" i="1"/>
  <c r="AA4504" i="1"/>
  <c r="A4504" i="1"/>
  <c r="BV4503" i="1"/>
  <c r="BU4503" i="1"/>
  <c r="BI4503" i="1"/>
  <c r="BJ4503" i="1" s="1"/>
  <c r="BK4503" i="1" s="1"/>
  <c r="BL4503" i="1" s="1"/>
  <c r="AX4503" i="1"/>
  <c r="AY4503" i="1" s="1" a="1"/>
  <c r="AY4503" i="1" s="1"/>
  <c r="AZ4503" i="1" s="1" a="1"/>
  <c r="AZ4503" i="1" s="1"/>
  <c r="BA4503" i="1" s="1" a="1"/>
  <c r="BA4503" i="1" s="1"/>
  <c r="BB4503" i="1" s="1" a="1"/>
  <c r="BB4503" i="1" s="1"/>
  <c r="BC4503" i="1" s="1" a="1"/>
  <c r="BC4503" i="1" s="1"/>
  <c r="BD4503" i="1" s="1" a="1"/>
  <c r="BD4503" i="1" s="1"/>
  <c r="BE4503" i="1" s="1" a="1"/>
  <c r="BE4503" i="1" s="1"/>
  <c r="BF4503" i="1" s="1" a="1"/>
  <c r="BF4503" i="1" s="1"/>
  <c r="BG4503" i="1" s="1" a="1"/>
  <c r="BG4503" i="1" s="1"/>
  <c r="BH4503" i="1" s="1" a="1"/>
  <c r="BH4503" i="1" s="1"/>
  <c r="AW4503" i="1" a="1"/>
  <c r="AW4503" i="1" s="1"/>
  <c r="AX4503" i="1" s="1" a="1"/>
  <c r="AE4503" i="1" a="1"/>
  <c r="AE4503" i="1" s="1"/>
  <c r="AF4503" i="1" s="1" a="1"/>
  <c r="AF4503" i="1" s="1"/>
  <c r="AG4503" i="1" s="1" a="1"/>
  <c r="AG4503" i="1" s="1"/>
  <c r="AH4503" i="1" s="1" a="1"/>
  <c r="AH4503" i="1" s="1"/>
  <c r="AI4503" i="1" s="1" a="1"/>
  <c r="AI4503" i="1" s="1"/>
  <c r="AJ4503" i="1" s="1" a="1"/>
  <c r="AJ4503" i="1" s="1"/>
  <c r="AK4503" i="1" s="1" a="1"/>
  <c r="AK4503" i="1" s="1"/>
  <c r="AL4503" i="1" s="1" a="1"/>
  <c r="AL4503" i="1" s="1"/>
  <c r="AM4503" i="1" s="1" a="1"/>
  <c r="AM4503" i="1" s="1"/>
  <c r="AN4503" i="1" s="1" a="1"/>
  <c r="AN4503" i="1" s="1"/>
  <c r="AO4503" i="1" s="1" a="1"/>
  <c r="AO4503" i="1" s="1"/>
  <c r="AP4503" i="1" s="1" a="1"/>
  <c r="AP4503" i="1" s="1"/>
  <c r="AQ4503" i="1" s="1" a="1"/>
  <c r="AQ4503" i="1" s="1"/>
  <c r="AR4503" i="1" s="1" a="1"/>
  <c r="AR4503" i="1" s="1"/>
  <c r="AS4503" i="1" s="1" a="1"/>
  <c r="AS4503" i="1" s="1"/>
  <c r="AT4503" i="1" s="1" a="1"/>
  <c r="AT4503" i="1" s="1"/>
  <c r="AU4503" i="1" s="1" a="1"/>
  <c r="AU4503" i="1" s="1"/>
  <c r="AV4503" i="1" s="1" a="1"/>
  <c r="AV4503" i="1" s="1"/>
  <c r="AD4503" i="1"/>
  <c r="AC4503" i="1"/>
  <c r="AB4503" i="1"/>
  <c r="AA4503" i="1"/>
  <c r="A4503" i="1"/>
  <c r="BV4502" i="1"/>
  <c r="BU4502" i="1"/>
  <c r="BM4502" i="1"/>
  <c r="BJ4502" i="1"/>
  <c r="BK4502" i="1" s="1"/>
  <c r="BL4502" i="1" s="1"/>
  <c r="BI4502" i="1"/>
  <c r="AW4502" i="1"/>
  <c r="AX4502" i="1" s="1" a="1"/>
  <c r="AX4502" i="1" s="1"/>
  <c r="AY4502" i="1" s="1" a="1"/>
  <c r="AY4502" i="1" s="1"/>
  <c r="AZ4502" i="1" s="1" a="1"/>
  <c r="AZ4502" i="1" s="1"/>
  <c r="BA4502" i="1" s="1" a="1"/>
  <c r="BA4502" i="1" s="1"/>
  <c r="BB4502" i="1" s="1" a="1"/>
  <c r="BB4502" i="1" s="1"/>
  <c r="BC4502" i="1" s="1" a="1"/>
  <c r="BC4502" i="1" s="1"/>
  <c r="BD4502" i="1" s="1" a="1"/>
  <c r="BD4502" i="1" s="1"/>
  <c r="BE4502" i="1" s="1" a="1"/>
  <c r="BE4502" i="1" s="1"/>
  <c r="BF4502" i="1" s="1" a="1"/>
  <c r="BF4502" i="1" s="1"/>
  <c r="BG4502" i="1" s="1" a="1"/>
  <c r="BG4502" i="1" s="1"/>
  <c r="BH4502" i="1" s="1" a="1"/>
  <c r="BH4502" i="1" s="1"/>
  <c r="AW4502" i="1" a="1"/>
  <c r="AE4502" i="1"/>
  <c r="AF4502" i="1" s="1" a="1"/>
  <c r="AF4502" i="1" s="1"/>
  <c r="AG4502" i="1" s="1" a="1"/>
  <c r="AG4502" i="1" s="1"/>
  <c r="AH4502" i="1" s="1" a="1"/>
  <c r="AH4502" i="1" s="1"/>
  <c r="AI4502" i="1" s="1" a="1"/>
  <c r="AI4502" i="1" s="1"/>
  <c r="AJ4502" i="1" s="1" a="1"/>
  <c r="AJ4502" i="1" s="1"/>
  <c r="AK4502" i="1" s="1" a="1"/>
  <c r="AK4502" i="1" s="1"/>
  <c r="AL4502" i="1" s="1" a="1"/>
  <c r="AL4502" i="1" s="1"/>
  <c r="AM4502" i="1" s="1" a="1"/>
  <c r="AM4502" i="1" s="1"/>
  <c r="AN4502" i="1" s="1" a="1"/>
  <c r="AN4502" i="1" s="1"/>
  <c r="AO4502" i="1" s="1" a="1"/>
  <c r="AO4502" i="1" s="1"/>
  <c r="AP4502" i="1" s="1" a="1"/>
  <c r="AP4502" i="1" s="1"/>
  <c r="AQ4502" i="1" s="1" a="1"/>
  <c r="AQ4502" i="1" s="1"/>
  <c r="AR4502" i="1" s="1" a="1"/>
  <c r="AR4502" i="1" s="1"/>
  <c r="AS4502" i="1" s="1" a="1"/>
  <c r="AS4502" i="1" s="1"/>
  <c r="AT4502" i="1" s="1" a="1"/>
  <c r="AT4502" i="1" s="1"/>
  <c r="AU4502" i="1" s="1" a="1"/>
  <c r="AU4502" i="1" s="1"/>
  <c r="AV4502" i="1" s="1" a="1"/>
  <c r="AV4502" i="1" s="1"/>
  <c r="AE4502" i="1" a="1"/>
  <c r="AD4502" i="1"/>
  <c r="AC4502" i="1"/>
  <c r="AB4502" i="1"/>
  <c r="AA4502" i="1"/>
  <c r="A4502" i="1"/>
  <c r="BV4501" i="1"/>
  <c r="BU4501" i="1"/>
  <c r="AD4501" i="1"/>
  <c r="AC4501" i="1"/>
  <c r="AB4501" i="1"/>
  <c r="AA4501" i="1"/>
  <c r="A4501" i="1"/>
  <c r="BV4500" i="1"/>
  <c r="BU4500" i="1"/>
  <c r="BI4500" i="1"/>
  <c r="BC4500" i="1" a="1"/>
  <c r="BC4500" i="1" s="1"/>
  <c r="BD4500" i="1" s="1" a="1"/>
  <c r="BD4500" i="1" s="1"/>
  <c r="BE4500" i="1" s="1" a="1"/>
  <c r="BE4500" i="1" s="1"/>
  <c r="BF4500" i="1" s="1" a="1"/>
  <c r="BF4500" i="1" s="1"/>
  <c r="BG4500" i="1" s="1" a="1"/>
  <c r="BG4500" i="1" s="1"/>
  <c r="BH4500" i="1" s="1" a="1"/>
  <c r="BH4500" i="1" s="1"/>
  <c r="AZ4500" i="1" a="1"/>
  <c r="AZ4500" i="1" s="1"/>
  <c r="BA4500" i="1" s="1" a="1"/>
  <c r="BA4500" i="1" s="1"/>
  <c r="BB4500" i="1" s="1" a="1"/>
  <c r="BB4500" i="1" s="1"/>
  <c r="AW4500" i="1" a="1"/>
  <c r="AW4500" i="1" s="1"/>
  <c r="AX4500" i="1" s="1" a="1"/>
  <c r="AX4500" i="1" s="1"/>
  <c r="AY4500" i="1" s="1" a="1"/>
  <c r="AY4500" i="1" s="1"/>
  <c r="AK4500" i="1" a="1"/>
  <c r="AK4500" i="1" s="1"/>
  <c r="AL4500" i="1" s="1" a="1"/>
  <c r="AL4500" i="1" s="1"/>
  <c r="AM4500" i="1" s="1" a="1"/>
  <c r="AM4500" i="1" s="1"/>
  <c r="AN4500" i="1" s="1" a="1"/>
  <c r="AN4500" i="1" s="1"/>
  <c r="AO4500" i="1" s="1" a="1"/>
  <c r="AO4500" i="1" s="1"/>
  <c r="AP4500" i="1" s="1" a="1"/>
  <c r="AP4500" i="1" s="1"/>
  <c r="AQ4500" i="1" s="1" a="1"/>
  <c r="AQ4500" i="1" s="1"/>
  <c r="AR4500" i="1" s="1" a="1"/>
  <c r="AR4500" i="1" s="1"/>
  <c r="AS4500" i="1" s="1" a="1"/>
  <c r="AS4500" i="1" s="1"/>
  <c r="AT4500" i="1" s="1" a="1"/>
  <c r="AT4500" i="1" s="1"/>
  <c r="AU4500" i="1" s="1" a="1"/>
  <c r="AU4500" i="1" s="1"/>
  <c r="AV4500" i="1" s="1" a="1"/>
  <c r="AV4500" i="1" s="1"/>
  <c r="AH4500" i="1" a="1"/>
  <c r="AH4500" i="1" s="1"/>
  <c r="AI4500" i="1" s="1" a="1"/>
  <c r="AI4500" i="1" s="1"/>
  <c r="AJ4500" i="1" s="1" a="1"/>
  <c r="AJ4500" i="1" s="1"/>
  <c r="AE4500" i="1" a="1"/>
  <c r="AE4500" i="1" s="1"/>
  <c r="AF4500" i="1" s="1" a="1"/>
  <c r="AF4500" i="1" s="1"/>
  <c r="AG4500" i="1" s="1" a="1"/>
  <c r="AG4500" i="1" s="1"/>
  <c r="AD4500" i="1"/>
  <c r="AC4500" i="1"/>
  <c r="AB4500" i="1"/>
  <c r="AA4500" i="1"/>
  <c r="A4500" i="1"/>
  <c r="BV4499" i="1"/>
  <c r="BU4499" i="1"/>
  <c r="BM4499" i="1"/>
  <c r="BJ4499" i="1"/>
  <c r="BK4499" i="1" s="1"/>
  <c r="BL4499" i="1" s="1"/>
  <c r="BI4499" i="1"/>
  <c r="AW4499" i="1"/>
  <c r="AX4499" i="1" s="1" a="1"/>
  <c r="AX4499" i="1" s="1"/>
  <c r="AY4499" i="1" s="1" a="1"/>
  <c r="AY4499" i="1" s="1"/>
  <c r="AZ4499" i="1" s="1" a="1"/>
  <c r="AZ4499" i="1" s="1"/>
  <c r="BA4499" i="1" s="1" a="1"/>
  <c r="BA4499" i="1" s="1"/>
  <c r="BB4499" i="1" s="1" a="1"/>
  <c r="BB4499" i="1" s="1"/>
  <c r="BC4499" i="1" s="1" a="1"/>
  <c r="BC4499" i="1" s="1"/>
  <c r="BD4499" i="1" s="1" a="1"/>
  <c r="BD4499" i="1" s="1"/>
  <c r="BE4499" i="1" s="1" a="1"/>
  <c r="BE4499" i="1" s="1"/>
  <c r="BF4499" i="1" s="1" a="1"/>
  <c r="BF4499" i="1" s="1"/>
  <c r="BG4499" i="1" s="1" a="1"/>
  <c r="BG4499" i="1" s="1"/>
  <c r="BH4499" i="1" s="1" a="1"/>
  <c r="BH4499" i="1" s="1"/>
  <c r="AW4499" i="1" a="1"/>
  <c r="AE4499" i="1"/>
  <c r="AF4499" i="1" s="1" a="1"/>
  <c r="AF4499" i="1" s="1"/>
  <c r="AG4499" i="1" s="1" a="1"/>
  <c r="AG4499" i="1" s="1"/>
  <c r="AH4499" i="1" s="1" a="1"/>
  <c r="AH4499" i="1" s="1"/>
  <c r="AI4499" i="1" s="1" a="1"/>
  <c r="AI4499" i="1" s="1"/>
  <c r="AJ4499" i="1" s="1" a="1"/>
  <c r="AJ4499" i="1" s="1"/>
  <c r="AK4499" i="1" s="1" a="1"/>
  <c r="AK4499" i="1" s="1"/>
  <c r="AL4499" i="1" s="1" a="1"/>
  <c r="AL4499" i="1" s="1"/>
  <c r="AM4499" i="1" s="1" a="1"/>
  <c r="AM4499" i="1" s="1"/>
  <c r="AN4499" i="1" s="1" a="1"/>
  <c r="AN4499" i="1" s="1"/>
  <c r="AO4499" i="1" s="1" a="1"/>
  <c r="AO4499" i="1" s="1"/>
  <c r="AP4499" i="1" s="1" a="1"/>
  <c r="AP4499" i="1" s="1"/>
  <c r="AQ4499" i="1" s="1" a="1"/>
  <c r="AQ4499" i="1" s="1"/>
  <c r="AR4499" i="1" s="1" a="1"/>
  <c r="AR4499" i="1" s="1"/>
  <c r="AS4499" i="1" s="1" a="1"/>
  <c r="AS4499" i="1" s="1"/>
  <c r="AT4499" i="1" s="1" a="1"/>
  <c r="AT4499" i="1" s="1"/>
  <c r="AU4499" i="1" s="1" a="1"/>
  <c r="AU4499" i="1" s="1"/>
  <c r="AV4499" i="1" s="1" a="1"/>
  <c r="AV4499" i="1" s="1"/>
  <c r="AE4499" i="1" a="1"/>
  <c r="AD4499" i="1"/>
  <c r="AC4499" i="1"/>
  <c r="AB4499" i="1"/>
  <c r="AA4499" i="1"/>
  <c r="A4499" i="1"/>
  <c r="BV4498" i="1"/>
  <c r="BU4498" i="1"/>
  <c r="AD4498" i="1"/>
  <c r="BI4498" i="1" s="1"/>
  <c r="AC4498" i="1"/>
  <c r="AB4498" i="1"/>
  <c r="AA4498" i="1"/>
  <c r="A4498" i="1"/>
  <c r="BV4497" i="1"/>
  <c r="BU4497" i="1"/>
  <c r="BI4497" i="1"/>
  <c r="BJ4497" i="1" s="1"/>
  <c r="BK4497" i="1" s="1"/>
  <c r="BL4497" i="1" s="1"/>
  <c r="AW4497" i="1" a="1"/>
  <c r="AW4497" i="1" s="1"/>
  <c r="AX4497" i="1" s="1" a="1"/>
  <c r="AX4497" i="1" s="1"/>
  <c r="AY4497" i="1" s="1" a="1"/>
  <c r="AY4497" i="1" s="1"/>
  <c r="AZ4497" i="1" s="1" a="1"/>
  <c r="AZ4497" i="1" s="1"/>
  <c r="BA4497" i="1" s="1" a="1"/>
  <c r="BA4497" i="1" s="1"/>
  <c r="BB4497" i="1" s="1" a="1"/>
  <c r="BB4497" i="1" s="1"/>
  <c r="BC4497" i="1" s="1" a="1"/>
  <c r="BC4497" i="1" s="1"/>
  <c r="BD4497" i="1" s="1" a="1"/>
  <c r="BD4497" i="1" s="1"/>
  <c r="BE4497" i="1" s="1" a="1"/>
  <c r="BE4497" i="1" s="1"/>
  <c r="BF4497" i="1" s="1" a="1"/>
  <c r="BF4497" i="1" s="1"/>
  <c r="BG4497" i="1" s="1" a="1"/>
  <c r="BG4497" i="1" s="1"/>
  <c r="BH4497" i="1" s="1" a="1"/>
  <c r="BH4497" i="1" s="1"/>
  <c r="AE4497" i="1" a="1"/>
  <c r="AE4497" i="1" s="1"/>
  <c r="AF4497" i="1" s="1" a="1"/>
  <c r="AF4497" i="1" s="1"/>
  <c r="AG4497" i="1" s="1" a="1"/>
  <c r="AG4497" i="1" s="1"/>
  <c r="AH4497" i="1" s="1" a="1"/>
  <c r="AH4497" i="1" s="1"/>
  <c r="AI4497" i="1" s="1" a="1"/>
  <c r="AI4497" i="1" s="1"/>
  <c r="AJ4497" i="1" s="1" a="1"/>
  <c r="AJ4497" i="1" s="1"/>
  <c r="AK4497" i="1" s="1" a="1"/>
  <c r="AK4497" i="1" s="1"/>
  <c r="AL4497" i="1" s="1" a="1"/>
  <c r="AL4497" i="1" s="1"/>
  <c r="AM4497" i="1" s="1" a="1"/>
  <c r="AM4497" i="1" s="1"/>
  <c r="AN4497" i="1" s="1" a="1"/>
  <c r="AN4497" i="1" s="1"/>
  <c r="AO4497" i="1" s="1" a="1"/>
  <c r="AO4497" i="1" s="1"/>
  <c r="AP4497" i="1" s="1" a="1"/>
  <c r="AP4497" i="1" s="1"/>
  <c r="AQ4497" i="1" s="1" a="1"/>
  <c r="AQ4497" i="1" s="1"/>
  <c r="AR4497" i="1" s="1" a="1"/>
  <c r="AR4497" i="1" s="1"/>
  <c r="AS4497" i="1" s="1" a="1"/>
  <c r="AS4497" i="1" s="1"/>
  <c r="AT4497" i="1" s="1" a="1"/>
  <c r="AT4497" i="1" s="1"/>
  <c r="AU4497" i="1" s="1" a="1"/>
  <c r="AU4497" i="1" s="1"/>
  <c r="AV4497" i="1" s="1" a="1"/>
  <c r="AV4497" i="1" s="1"/>
  <c r="AD4497" i="1"/>
  <c r="AC4497" i="1"/>
  <c r="AB4497" i="1"/>
  <c r="AA4497" i="1"/>
  <c r="A4497" i="1"/>
  <c r="BV4496" i="1"/>
  <c r="BU4496" i="1"/>
  <c r="BM4496" i="1"/>
  <c r="BJ4496" i="1"/>
  <c r="BK4496" i="1" s="1"/>
  <c r="BL4496" i="1" s="1"/>
  <c r="BI4496" i="1"/>
  <c r="AY4496" i="1" a="1"/>
  <c r="AY4496" i="1" s="1"/>
  <c r="AZ4496" i="1" s="1" a="1"/>
  <c r="AZ4496" i="1" s="1"/>
  <c r="BA4496" i="1" s="1" a="1"/>
  <c r="BA4496" i="1" s="1"/>
  <c r="BB4496" i="1" s="1" a="1"/>
  <c r="BB4496" i="1" s="1"/>
  <c r="BC4496" i="1" s="1" a="1"/>
  <c r="BC4496" i="1" s="1"/>
  <c r="BD4496" i="1" s="1" a="1"/>
  <c r="BD4496" i="1" s="1"/>
  <c r="BE4496" i="1" s="1" a="1"/>
  <c r="BE4496" i="1" s="1"/>
  <c r="BF4496" i="1" s="1" a="1"/>
  <c r="BF4496" i="1" s="1"/>
  <c r="BG4496" i="1" s="1" a="1"/>
  <c r="BG4496" i="1" s="1"/>
  <c r="BH4496" i="1" s="1" a="1"/>
  <c r="BH4496" i="1" s="1"/>
  <c r="AW4496" i="1"/>
  <c r="AX4496" i="1" s="1" a="1"/>
  <c r="AX4496" i="1" s="1"/>
  <c r="AW4496" i="1" a="1"/>
  <c r="AE4496" i="1"/>
  <c r="AF4496" i="1" s="1" a="1"/>
  <c r="AF4496" i="1" s="1"/>
  <c r="AG4496" i="1" s="1" a="1"/>
  <c r="AG4496" i="1" s="1"/>
  <c r="AH4496" i="1" s="1" a="1"/>
  <c r="AH4496" i="1" s="1"/>
  <c r="AI4496" i="1" s="1" a="1"/>
  <c r="AI4496" i="1" s="1"/>
  <c r="AJ4496" i="1" s="1" a="1"/>
  <c r="AJ4496" i="1" s="1"/>
  <c r="AK4496" i="1" s="1" a="1"/>
  <c r="AK4496" i="1" s="1"/>
  <c r="AL4496" i="1" s="1" a="1"/>
  <c r="AL4496" i="1" s="1"/>
  <c r="AM4496" i="1" s="1" a="1"/>
  <c r="AM4496" i="1" s="1"/>
  <c r="AN4496" i="1" s="1" a="1"/>
  <c r="AN4496" i="1" s="1"/>
  <c r="AO4496" i="1" s="1" a="1"/>
  <c r="AO4496" i="1" s="1"/>
  <c r="AP4496" i="1" s="1" a="1"/>
  <c r="AP4496" i="1" s="1"/>
  <c r="AQ4496" i="1" s="1" a="1"/>
  <c r="AQ4496" i="1" s="1"/>
  <c r="AR4496" i="1" s="1" a="1"/>
  <c r="AR4496" i="1" s="1"/>
  <c r="AS4496" i="1" s="1" a="1"/>
  <c r="AS4496" i="1" s="1"/>
  <c r="AT4496" i="1" s="1" a="1"/>
  <c r="AT4496" i="1" s="1"/>
  <c r="AU4496" i="1" s="1" a="1"/>
  <c r="AU4496" i="1" s="1"/>
  <c r="AV4496" i="1" s="1" a="1"/>
  <c r="AV4496" i="1" s="1"/>
  <c r="AE4496" i="1" a="1"/>
  <c r="AD4496" i="1"/>
  <c r="AC4496" i="1"/>
  <c r="AB4496" i="1"/>
  <c r="AA4496" i="1"/>
  <c r="A4496" i="1"/>
  <c r="BV4495" i="1"/>
  <c r="BU4495" i="1"/>
  <c r="AD4495" i="1"/>
  <c r="AC4495" i="1"/>
  <c r="AB4495" i="1"/>
  <c r="AA4495" i="1"/>
  <c r="A4495" i="1"/>
  <c r="BV4494" i="1"/>
  <c r="BU4494" i="1"/>
  <c r="BI4494" i="1"/>
  <c r="AW4494" i="1" a="1"/>
  <c r="AW4494" i="1" s="1"/>
  <c r="AX4494" i="1" s="1" a="1"/>
  <c r="AX4494" i="1" s="1"/>
  <c r="AY4494" i="1" s="1" a="1"/>
  <c r="AY4494" i="1" s="1"/>
  <c r="AZ4494" i="1" s="1" a="1"/>
  <c r="AZ4494" i="1" s="1"/>
  <c r="BA4494" i="1" s="1" a="1"/>
  <c r="BA4494" i="1" s="1"/>
  <c r="BB4494" i="1" s="1" a="1"/>
  <c r="BB4494" i="1" s="1"/>
  <c r="BC4494" i="1" s="1" a="1"/>
  <c r="BC4494" i="1" s="1"/>
  <c r="BD4494" i="1" s="1" a="1"/>
  <c r="BD4494" i="1" s="1"/>
  <c r="BE4494" i="1" s="1" a="1"/>
  <c r="BE4494" i="1" s="1"/>
  <c r="BF4494" i="1" s="1" a="1"/>
  <c r="BF4494" i="1" s="1"/>
  <c r="BG4494" i="1" s="1" a="1"/>
  <c r="BG4494" i="1" s="1"/>
  <c r="BH4494" i="1" s="1" a="1"/>
  <c r="BH4494" i="1" s="1"/>
  <c r="AE4494" i="1" a="1"/>
  <c r="AE4494" i="1" s="1"/>
  <c r="AF4494" i="1" s="1" a="1"/>
  <c r="AF4494" i="1" s="1"/>
  <c r="AG4494" i="1" s="1" a="1"/>
  <c r="AG4494" i="1" s="1"/>
  <c r="AH4494" i="1" s="1" a="1"/>
  <c r="AH4494" i="1" s="1"/>
  <c r="AI4494" i="1" s="1" a="1"/>
  <c r="AI4494" i="1" s="1"/>
  <c r="AJ4494" i="1" s="1" a="1"/>
  <c r="AJ4494" i="1" s="1"/>
  <c r="AK4494" i="1" s="1" a="1"/>
  <c r="AK4494" i="1" s="1"/>
  <c r="AL4494" i="1" s="1" a="1"/>
  <c r="AL4494" i="1" s="1"/>
  <c r="AM4494" i="1" s="1" a="1"/>
  <c r="AM4494" i="1" s="1"/>
  <c r="AN4494" i="1" s="1" a="1"/>
  <c r="AN4494" i="1" s="1"/>
  <c r="AO4494" i="1" s="1" a="1"/>
  <c r="AO4494" i="1" s="1"/>
  <c r="AP4494" i="1" s="1" a="1"/>
  <c r="AP4494" i="1" s="1"/>
  <c r="AQ4494" i="1" s="1" a="1"/>
  <c r="AQ4494" i="1" s="1"/>
  <c r="AR4494" i="1" s="1" a="1"/>
  <c r="AR4494" i="1" s="1"/>
  <c r="AS4494" i="1" s="1" a="1"/>
  <c r="AS4494" i="1" s="1"/>
  <c r="AT4494" i="1" s="1" a="1"/>
  <c r="AT4494" i="1" s="1"/>
  <c r="AU4494" i="1" s="1" a="1"/>
  <c r="AU4494" i="1" s="1"/>
  <c r="AV4494" i="1" s="1" a="1"/>
  <c r="AV4494" i="1" s="1"/>
  <c r="AD4494" i="1"/>
  <c r="AC4494" i="1"/>
  <c r="AB4494" i="1"/>
  <c r="AA4494" i="1"/>
  <c r="A4494" i="1"/>
  <c r="BV4493" i="1"/>
  <c r="BU4493" i="1"/>
  <c r="BM4493" i="1"/>
  <c r="BJ4493" i="1"/>
  <c r="BK4493" i="1" s="1"/>
  <c r="BL4493" i="1" s="1"/>
  <c r="BI4493" i="1"/>
  <c r="AW4493" i="1"/>
  <c r="AX4493" i="1" s="1" a="1"/>
  <c r="AX4493" i="1" s="1"/>
  <c r="AY4493" i="1" s="1" a="1"/>
  <c r="AY4493" i="1" s="1"/>
  <c r="AZ4493" i="1" s="1" a="1"/>
  <c r="AZ4493" i="1" s="1"/>
  <c r="BA4493" i="1" s="1" a="1"/>
  <c r="BA4493" i="1" s="1"/>
  <c r="BB4493" i="1" s="1" a="1"/>
  <c r="BB4493" i="1" s="1"/>
  <c r="BC4493" i="1" s="1" a="1"/>
  <c r="BC4493" i="1" s="1"/>
  <c r="BD4493" i="1" s="1" a="1"/>
  <c r="BD4493" i="1" s="1"/>
  <c r="BE4493" i="1" s="1" a="1"/>
  <c r="BE4493" i="1" s="1"/>
  <c r="BF4493" i="1" s="1" a="1"/>
  <c r="BF4493" i="1" s="1"/>
  <c r="BG4493" i="1" s="1" a="1"/>
  <c r="BG4493" i="1" s="1"/>
  <c r="BH4493" i="1" s="1" a="1"/>
  <c r="BH4493" i="1" s="1"/>
  <c r="AW4493" i="1" a="1"/>
  <c r="AH4493" i="1"/>
  <c r="AI4493" i="1" s="1" a="1"/>
  <c r="AI4493" i="1" s="1"/>
  <c r="AJ4493" i="1" s="1" a="1"/>
  <c r="AJ4493" i="1" s="1"/>
  <c r="AK4493" i="1" s="1" a="1"/>
  <c r="AK4493" i="1" s="1"/>
  <c r="AL4493" i="1" s="1" a="1"/>
  <c r="AL4493" i="1" s="1"/>
  <c r="AM4493" i="1" s="1" a="1"/>
  <c r="AM4493" i="1" s="1"/>
  <c r="AN4493" i="1" s="1" a="1"/>
  <c r="AN4493" i="1" s="1"/>
  <c r="AO4493" i="1" s="1" a="1"/>
  <c r="AO4493" i="1" s="1"/>
  <c r="AP4493" i="1" s="1" a="1"/>
  <c r="AP4493" i="1" s="1"/>
  <c r="AQ4493" i="1" s="1" a="1"/>
  <c r="AQ4493" i="1" s="1"/>
  <c r="AR4493" i="1" s="1" a="1"/>
  <c r="AR4493" i="1" s="1"/>
  <c r="AS4493" i="1" s="1" a="1"/>
  <c r="AS4493" i="1" s="1"/>
  <c r="AT4493" i="1" s="1" a="1"/>
  <c r="AT4493" i="1" s="1"/>
  <c r="AU4493" i="1" s="1" a="1"/>
  <c r="AU4493" i="1" s="1"/>
  <c r="AV4493" i="1" s="1" a="1"/>
  <c r="AV4493" i="1" s="1"/>
  <c r="AE4493" i="1"/>
  <c r="AF4493" i="1" s="1" a="1"/>
  <c r="AF4493" i="1" s="1"/>
  <c r="AG4493" i="1" s="1" a="1"/>
  <c r="AG4493" i="1" s="1"/>
  <c r="AH4493" i="1" s="1" a="1"/>
  <c r="AE4493" i="1" a="1"/>
  <c r="AD4493" i="1"/>
  <c r="AC4493" i="1"/>
  <c r="AB4493" i="1"/>
  <c r="AA4493" i="1"/>
  <c r="A4493" i="1"/>
  <c r="BV4492" i="1"/>
  <c r="BU4492" i="1"/>
  <c r="AD4492" i="1"/>
  <c r="BI4492" i="1" s="1"/>
  <c r="AC4492" i="1"/>
  <c r="AB4492" i="1"/>
  <c r="AA4492" i="1"/>
  <c r="A4492" i="1"/>
  <c r="BV4491" i="1"/>
  <c r="BU4491" i="1"/>
  <c r="BL4491" i="1"/>
  <c r="BI4491" i="1"/>
  <c r="BJ4491" i="1" s="1"/>
  <c r="BK4491" i="1" s="1"/>
  <c r="AW4491" i="1" a="1"/>
  <c r="AW4491" i="1" s="1"/>
  <c r="AX4491" i="1" s="1" a="1"/>
  <c r="AX4491" i="1" s="1"/>
  <c r="AY4491" i="1" s="1" a="1"/>
  <c r="AY4491" i="1" s="1"/>
  <c r="AZ4491" i="1" s="1" a="1"/>
  <c r="AZ4491" i="1" s="1"/>
  <c r="BA4491" i="1" s="1" a="1"/>
  <c r="BA4491" i="1" s="1"/>
  <c r="BB4491" i="1" s="1" a="1"/>
  <c r="BB4491" i="1" s="1"/>
  <c r="BC4491" i="1" s="1" a="1"/>
  <c r="BC4491" i="1" s="1"/>
  <c r="BD4491" i="1" s="1" a="1"/>
  <c r="BD4491" i="1" s="1"/>
  <c r="BE4491" i="1" s="1" a="1"/>
  <c r="BE4491" i="1" s="1"/>
  <c r="BF4491" i="1" s="1" a="1"/>
  <c r="BF4491" i="1" s="1"/>
  <c r="BG4491" i="1" s="1" a="1"/>
  <c r="BG4491" i="1" s="1"/>
  <c r="BH4491" i="1" s="1" a="1"/>
  <c r="BH4491" i="1" s="1"/>
  <c r="AF4491" i="1"/>
  <c r="AG4491" i="1" s="1" a="1"/>
  <c r="AG4491" i="1" s="1"/>
  <c r="AH4491" i="1" s="1" a="1"/>
  <c r="AH4491" i="1" s="1"/>
  <c r="AI4491" i="1" s="1" a="1"/>
  <c r="AI4491" i="1" s="1"/>
  <c r="AJ4491" i="1" s="1" a="1"/>
  <c r="AJ4491" i="1" s="1"/>
  <c r="AK4491" i="1" s="1" a="1"/>
  <c r="AK4491" i="1" s="1"/>
  <c r="AL4491" i="1" s="1" a="1"/>
  <c r="AL4491" i="1" s="1"/>
  <c r="AM4491" i="1" s="1" a="1"/>
  <c r="AM4491" i="1" s="1"/>
  <c r="AN4491" i="1" s="1" a="1"/>
  <c r="AN4491" i="1" s="1"/>
  <c r="AO4491" i="1" s="1" a="1"/>
  <c r="AO4491" i="1" s="1"/>
  <c r="AP4491" i="1" s="1" a="1"/>
  <c r="AP4491" i="1" s="1"/>
  <c r="AQ4491" i="1" s="1" a="1"/>
  <c r="AQ4491" i="1" s="1"/>
  <c r="AR4491" i="1" s="1" a="1"/>
  <c r="AR4491" i="1" s="1"/>
  <c r="AS4491" i="1" s="1" a="1"/>
  <c r="AS4491" i="1" s="1"/>
  <c r="AT4491" i="1" s="1" a="1"/>
  <c r="AT4491" i="1" s="1"/>
  <c r="AU4491" i="1" s="1" a="1"/>
  <c r="AU4491" i="1" s="1"/>
  <c r="AV4491" i="1" s="1" a="1"/>
  <c r="AV4491" i="1" s="1"/>
  <c r="AE4491" i="1" a="1"/>
  <c r="AE4491" i="1" s="1"/>
  <c r="AF4491" i="1" s="1" a="1"/>
  <c r="AD4491" i="1"/>
  <c r="AC4491" i="1"/>
  <c r="AB4491" i="1"/>
  <c r="AA4491" i="1"/>
  <c r="A4491" i="1"/>
  <c r="BV4490" i="1"/>
  <c r="BU4490" i="1"/>
  <c r="BS4490" i="1"/>
  <c r="BT4490" i="1" s="1"/>
  <c r="BM4490" i="1"/>
  <c r="BJ4490" i="1"/>
  <c r="BK4490" i="1" s="1"/>
  <c r="BL4490" i="1" s="1"/>
  <c r="BI4490" i="1"/>
  <c r="BN4490" i="1" s="1"/>
  <c r="BO4490" i="1" s="1"/>
  <c r="BP4490" i="1" s="1"/>
  <c r="BQ4490" i="1" s="1"/>
  <c r="BR4490" i="1" s="1"/>
  <c r="AW4490" i="1"/>
  <c r="AX4490" i="1" s="1" a="1"/>
  <c r="AX4490" i="1" s="1"/>
  <c r="AY4490" i="1" s="1" a="1"/>
  <c r="AY4490" i="1" s="1"/>
  <c r="AZ4490" i="1" s="1" a="1"/>
  <c r="AZ4490" i="1" s="1"/>
  <c r="BA4490" i="1" s="1" a="1"/>
  <c r="BA4490" i="1" s="1"/>
  <c r="BB4490" i="1" s="1" a="1"/>
  <c r="BB4490" i="1" s="1"/>
  <c r="BC4490" i="1" s="1" a="1"/>
  <c r="BC4490" i="1" s="1"/>
  <c r="BD4490" i="1" s="1" a="1"/>
  <c r="BD4490" i="1" s="1"/>
  <c r="BE4490" i="1" s="1" a="1"/>
  <c r="BE4490" i="1" s="1"/>
  <c r="BF4490" i="1" s="1" a="1"/>
  <c r="BF4490" i="1" s="1"/>
  <c r="BG4490" i="1" s="1" a="1"/>
  <c r="BG4490" i="1" s="1"/>
  <c r="BH4490" i="1" s="1" a="1"/>
  <c r="BH4490" i="1" s="1"/>
  <c r="AW4490" i="1" a="1"/>
  <c r="AG4490" i="1" a="1"/>
  <c r="AG4490" i="1" s="1"/>
  <c r="AH4490" i="1" s="1" a="1"/>
  <c r="AH4490" i="1" s="1"/>
  <c r="AI4490" i="1" s="1" a="1"/>
  <c r="AI4490" i="1" s="1"/>
  <c r="AJ4490" i="1" s="1" a="1"/>
  <c r="AJ4490" i="1" s="1"/>
  <c r="AK4490" i="1" s="1" a="1"/>
  <c r="AK4490" i="1" s="1"/>
  <c r="AL4490" i="1" s="1" a="1"/>
  <c r="AL4490" i="1" s="1"/>
  <c r="AM4490" i="1" s="1" a="1"/>
  <c r="AM4490" i="1" s="1"/>
  <c r="AN4490" i="1" s="1" a="1"/>
  <c r="AN4490" i="1" s="1"/>
  <c r="AO4490" i="1" s="1" a="1"/>
  <c r="AO4490" i="1" s="1"/>
  <c r="AP4490" i="1" s="1" a="1"/>
  <c r="AP4490" i="1" s="1"/>
  <c r="AQ4490" i="1" s="1" a="1"/>
  <c r="AQ4490" i="1" s="1"/>
  <c r="AR4490" i="1" s="1" a="1"/>
  <c r="AR4490" i="1" s="1"/>
  <c r="AS4490" i="1" s="1" a="1"/>
  <c r="AS4490" i="1" s="1"/>
  <c r="AT4490" i="1" s="1" a="1"/>
  <c r="AT4490" i="1" s="1"/>
  <c r="AU4490" i="1" s="1" a="1"/>
  <c r="AU4490" i="1" s="1"/>
  <c r="AV4490" i="1" s="1" a="1"/>
  <c r="AV4490" i="1" s="1"/>
  <c r="AE4490" i="1"/>
  <c r="AF4490" i="1" s="1" a="1"/>
  <c r="AF4490" i="1" s="1"/>
  <c r="AE4490" i="1" a="1"/>
  <c r="AD4490" i="1"/>
  <c r="AC4490" i="1"/>
  <c r="AB4490" i="1"/>
  <c r="AA4490" i="1"/>
  <c r="A4490" i="1"/>
  <c r="BV4489" i="1"/>
  <c r="BU4489" i="1"/>
  <c r="AD4489" i="1"/>
  <c r="AC4489" i="1"/>
  <c r="AB4489" i="1"/>
  <c r="AA4489" i="1"/>
  <c r="A4489" i="1"/>
  <c r="BV4488" i="1"/>
  <c r="BU4488" i="1"/>
  <c r="BI4488" i="1"/>
  <c r="AZ4488" i="1" a="1"/>
  <c r="AZ4488" i="1" s="1"/>
  <c r="BA4488" i="1" s="1" a="1"/>
  <c r="BA4488" i="1" s="1"/>
  <c r="BB4488" i="1" s="1" a="1"/>
  <c r="BB4488" i="1" s="1"/>
  <c r="BC4488" i="1" s="1" a="1"/>
  <c r="BC4488" i="1" s="1"/>
  <c r="BD4488" i="1" s="1" a="1"/>
  <c r="BD4488" i="1" s="1"/>
  <c r="BE4488" i="1" s="1" a="1"/>
  <c r="BE4488" i="1" s="1"/>
  <c r="BF4488" i="1" s="1" a="1"/>
  <c r="BF4488" i="1" s="1"/>
  <c r="BG4488" i="1" s="1" a="1"/>
  <c r="BG4488" i="1" s="1"/>
  <c r="BH4488" i="1" s="1" a="1"/>
  <c r="BH4488" i="1" s="1"/>
  <c r="AW4488" i="1" a="1"/>
  <c r="AW4488" i="1" s="1"/>
  <c r="AX4488" i="1" s="1" a="1"/>
  <c r="AX4488" i="1" s="1"/>
  <c r="AY4488" i="1" s="1" a="1"/>
  <c r="AY4488" i="1" s="1"/>
  <c r="AH4488" i="1" a="1"/>
  <c r="AH4488" i="1" s="1"/>
  <c r="AI4488" i="1" s="1" a="1"/>
  <c r="AI4488" i="1" s="1"/>
  <c r="AJ4488" i="1" s="1" a="1"/>
  <c r="AJ4488" i="1" s="1"/>
  <c r="AK4488" i="1" s="1" a="1"/>
  <c r="AK4488" i="1" s="1"/>
  <c r="AL4488" i="1" s="1" a="1"/>
  <c r="AL4488" i="1" s="1"/>
  <c r="AM4488" i="1" s="1" a="1"/>
  <c r="AM4488" i="1" s="1"/>
  <c r="AN4488" i="1" s="1" a="1"/>
  <c r="AN4488" i="1" s="1"/>
  <c r="AO4488" i="1" s="1" a="1"/>
  <c r="AO4488" i="1" s="1"/>
  <c r="AP4488" i="1" s="1" a="1"/>
  <c r="AP4488" i="1" s="1"/>
  <c r="AQ4488" i="1" s="1" a="1"/>
  <c r="AQ4488" i="1" s="1"/>
  <c r="AR4488" i="1" s="1" a="1"/>
  <c r="AR4488" i="1" s="1"/>
  <c r="AS4488" i="1" s="1" a="1"/>
  <c r="AS4488" i="1" s="1"/>
  <c r="AT4488" i="1" s="1" a="1"/>
  <c r="AT4488" i="1" s="1"/>
  <c r="AU4488" i="1" s="1" a="1"/>
  <c r="AU4488" i="1" s="1"/>
  <c r="AV4488" i="1" s="1" a="1"/>
  <c r="AV4488" i="1" s="1"/>
  <c r="AE4488" i="1" a="1"/>
  <c r="AE4488" i="1" s="1"/>
  <c r="AF4488" i="1" s="1" a="1"/>
  <c r="AF4488" i="1" s="1"/>
  <c r="AG4488" i="1" s="1" a="1"/>
  <c r="AG4488" i="1" s="1"/>
  <c r="AD4488" i="1"/>
  <c r="AC4488" i="1"/>
  <c r="AB4488" i="1"/>
  <c r="AA4488" i="1"/>
  <c r="A4488" i="1"/>
  <c r="BV4487" i="1"/>
  <c r="BU4487" i="1"/>
  <c r="BM4487" i="1"/>
  <c r="BJ4487" i="1"/>
  <c r="BK4487" i="1" s="1"/>
  <c r="BL4487" i="1" s="1"/>
  <c r="BI4487" i="1"/>
  <c r="BN4487" i="1" s="1"/>
  <c r="BO4487" i="1" s="1"/>
  <c r="BP4487" i="1" s="1"/>
  <c r="BQ4487" i="1" s="1"/>
  <c r="BR4487" i="1" s="1"/>
  <c r="BS4487" i="1" s="1"/>
  <c r="BT4487" i="1" s="1"/>
  <c r="AZ4487" i="1"/>
  <c r="BA4487" i="1" s="1" a="1"/>
  <c r="BA4487" i="1" s="1"/>
  <c r="BB4487" i="1" s="1" a="1"/>
  <c r="BB4487" i="1" s="1"/>
  <c r="BC4487" i="1" s="1" a="1"/>
  <c r="BC4487" i="1" s="1"/>
  <c r="BD4487" i="1" s="1" a="1"/>
  <c r="BD4487" i="1" s="1"/>
  <c r="BE4487" i="1" s="1" a="1"/>
  <c r="BE4487" i="1" s="1"/>
  <c r="BF4487" i="1" s="1" a="1"/>
  <c r="BF4487" i="1" s="1"/>
  <c r="BG4487" i="1" s="1" a="1"/>
  <c r="BG4487" i="1" s="1"/>
  <c r="BH4487" i="1" s="1" a="1"/>
  <c r="BH4487" i="1" s="1"/>
  <c r="AW4487" i="1"/>
  <c r="AX4487" i="1" s="1" a="1"/>
  <c r="AX4487" i="1" s="1"/>
  <c r="AY4487" i="1" s="1" a="1"/>
  <c r="AY4487" i="1" s="1"/>
  <c r="AZ4487" i="1" s="1" a="1"/>
  <c r="AW4487" i="1" a="1"/>
  <c r="AK4487" i="1"/>
  <c r="AL4487" i="1" s="1" a="1"/>
  <c r="AL4487" i="1" s="1"/>
  <c r="AM4487" i="1" s="1" a="1"/>
  <c r="AM4487" i="1" s="1"/>
  <c r="AN4487" i="1" s="1" a="1"/>
  <c r="AN4487" i="1" s="1"/>
  <c r="AO4487" i="1" s="1" a="1"/>
  <c r="AO4487" i="1" s="1"/>
  <c r="AP4487" i="1" s="1" a="1"/>
  <c r="AP4487" i="1" s="1"/>
  <c r="AQ4487" i="1" s="1" a="1"/>
  <c r="AQ4487" i="1" s="1"/>
  <c r="AR4487" i="1" s="1" a="1"/>
  <c r="AR4487" i="1" s="1"/>
  <c r="AS4487" i="1" s="1" a="1"/>
  <c r="AS4487" i="1" s="1"/>
  <c r="AT4487" i="1" s="1" a="1"/>
  <c r="AT4487" i="1" s="1"/>
  <c r="AU4487" i="1" s="1" a="1"/>
  <c r="AU4487" i="1" s="1"/>
  <c r="AV4487" i="1" s="1" a="1"/>
  <c r="AV4487" i="1" s="1"/>
  <c r="AH4487" i="1"/>
  <c r="AI4487" i="1" s="1" a="1"/>
  <c r="AI4487" i="1" s="1"/>
  <c r="AJ4487" i="1" s="1" a="1"/>
  <c r="AJ4487" i="1" s="1"/>
  <c r="AK4487" i="1" s="1" a="1"/>
  <c r="AE4487" i="1"/>
  <c r="AF4487" i="1" s="1" a="1"/>
  <c r="AF4487" i="1" s="1"/>
  <c r="AG4487" i="1" s="1" a="1"/>
  <c r="AG4487" i="1" s="1"/>
  <c r="AH4487" i="1" s="1" a="1"/>
  <c r="AE4487" i="1" a="1"/>
  <c r="AD4487" i="1"/>
  <c r="AC4487" i="1"/>
  <c r="AB4487" i="1"/>
  <c r="AA4487" i="1"/>
  <c r="A4487" i="1"/>
  <c r="BV4486" i="1"/>
  <c r="BU4486" i="1"/>
  <c r="AD4486" i="1"/>
  <c r="BI4486" i="1" s="1"/>
  <c r="AC4486" i="1"/>
  <c r="AB4486" i="1"/>
  <c r="AA4486" i="1"/>
  <c r="A4486" i="1"/>
  <c r="BV4485" i="1"/>
  <c r="BU4485" i="1"/>
  <c r="BL4485" i="1"/>
  <c r="BI4485" i="1"/>
  <c r="BJ4485" i="1" s="1"/>
  <c r="BK4485" i="1" s="1"/>
  <c r="AX4485" i="1"/>
  <c r="AY4485" i="1" s="1" a="1"/>
  <c r="AY4485" i="1" s="1"/>
  <c r="AZ4485" i="1" s="1" a="1"/>
  <c r="AZ4485" i="1" s="1"/>
  <c r="BA4485" i="1" s="1" a="1"/>
  <c r="BA4485" i="1" s="1"/>
  <c r="BB4485" i="1" s="1" a="1"/>
  <c r="BB4485" i="1" s="1"/>
  <c r="BC4485" i="1" s="1" a="1"/>
  <c r="BC4485" i="1" s="1"/>
  <c r="BD4485" i="1" s="1" a="1"/>
  <c r="BD4485" i="1" s="1"/>
  <c r="BE4485" i="1" s="1" a="1"/>
  <c r="BE4485" i="1" s="1"/>
  <c r="BF4485" i="1" s="1" a="1"/>
  <c r="BF4485" i="1" s="1"/>
  <c r="BG4485" i="1" s="1" a="1"/>
  <c r="BG4485" i="1" s="1"/>
  <c r="BH4485" i="1" s="1" a="1"/>
  <c r="BH4485" i="1" s="1"/>
  <c r="AW4485" i="1" a="1"/>
  <c r="AW4485" i="1" s="1"/>
  <c r="AX4485" i="1" s="1" a="1"/>
  <c r="AI4485" i="1"/>
  <c r="AJ4485" i="1" s="1" a="1"/>
  <c r="AJ4485" i="1" s="1"/>
  <c r="AK4485" i="1" s="1" a="1"/>
  <c r="AK4485" i="1" s="1"/>
  <c r="AL4485" i="1" s="1" a="1"/>
  <c r="AL4485" i="1" s="1"/>
  <c r="AM4485" i="1" s="1" a="1"/>
  <c r="AM4485" i="1" s="1"/>
  <c r="AN4485" i="1" s="1" a="1"/>
  <c r="AN4485" i="1" s="1"/>
  <c r="AO4485" i="1" s="1" a="1"/>
  <c r="AO4485" i="1" s="1"/>
  <c r="AP4485" i="1" s="1" a="1"/>
  <c r="AP4485" i="1" s="1"/>
  <c r="AQ4485" i="1" s="1" a="1"/>
  <c r="AQ4485" i="1" s="1"/>
  <c r="AR4485" i="1" s="1" a="1"/>
  <c r="AR4485" i="1" s="1"/>
  <c r="AS4485" i="1" s="1" a="1"/>
  <c r="AS4485" i="1" s="1"/>
  <c r="AT4485" i="1" s="1" a="1"/>
  <c r="AT4485" i="1" s="1"/>
  <c r="AU4485" i="1" s="1" a="1"/>
  <c r="AU4485" i="1" s="1"/>
  <c r="AV4485" i="1" s="1" a="1"/>
  <c r="AV4485" i="1" s="1"/>
  <c r="AF4485" i="1"/>
  <c r="AG4485" i="1" s="1" a="1"/>
  <c r="AG4485" i="1" s="1"/>
  <c r="AH4485" i="1" s="1" a="1"/>
  <c r="AH4485" i="1" s="1"/>
  <c r="AI4485" i="1" s="1" a="1"/>
  <c r="AE4485" i="1" a="1"/>
  <c r="AE4485" i="1" s="1"/>
  <c r="AF4485" i="1" s="1" a="1"/>
  <c r="AD4485" i="1"/>
  <c r="AC4485" i="1"/>
  <c r="AB4485" i="1"/>
  <c r="AA4485" i="1"/>
  <c r="A4485" i="1"/>
  <c r="BV4484" i="1"/>
  <c r="BU4484" i="1"/>
  <c r="BM4484" i="1"/>
  <c r="BJ4484" i="1"/>
  <c r="BK4484" i="1" s="1"/>
  <c r="BL4484" i="1" s="1"/>
  <c r="BI4484" i="1"/>
  <c r="AW4484" i="1"/>
  <c r="AX4484" i="1" s="1" a="1"/>
  <c r="AX4484" i="1" s="1"/>
  <c r="AY4484" i="1" s="1" a="1"/>
  <c r="AY4484" i="1" s="1"/>
  <c r="AZ4484" i="1" s="1" a="1"/>
  <c r="AZ4484" i="1" s="1"/>
  <c r="BA4484" i="1" s="1" a="1"/>
  <c r="BA4484" i="1" s="1"/>
  <c r="BB4484" i="1" s="1" a="1"/>
  <c r="BB4484" i="1" s="1"/>
  <c r="BC4484" i="1" s="1" a="1"/>
  <c r="BC4484" i="1" s="1"/>
  <c r="BD4484" i="1" s="1" a="1"/>
  <c r="BD4484" i="1" s="1"/>
  <c r="BE4484" i="1" s="1" a="1"/>
  <c r="BE4484" i="1" s="1"/>
  <c r="BF4484" i="1" s="1" a="1"/>
  <c r="BF4484" i="1" s="1"/>
  <c r="BG4484" i="1" s="1" a="1"/>
  <c r="BG4484" i="1" s="1"/>
  <c r="BH4484" i="1" s="1" a="1"/>
  <c r="BH4484" i="1" s="1"/>
  <c r="AW4484" i="1" a="1"/>
  <c r="AJ4484" i="1" a="1"/>
  <c r="AJ4484" i="1" s="1"/>
  <c r="AK4484" i="1" s="1" a="1"/>
  <c r="AK4484" i="1" s="1"/>
  <c r="AL4484" i="1" s="1" a="1"/>
  <c r="AL4484" i="1" s="1"/>
  <c r="AM4484" i="1" s="1" a="1"/>
  <c r="AM4484" i="1" s="1"/>
  <c r="AN4484" i="1" s="1" a="1"/>
  <c r="AN4484" i="1" s="1"/>
  <c r="AO4484" i="1" s="1" a="1"/>
  <c r="AO4484" i="1" s="1"/>
  <c r="AP4484" i="1" s="1" a="1"/>
  <c r="AP4484" i="1" s="1"/>
  <c r="AQ4484" i="1" s="1" a="1"/>
  <c r="AQ4484" i="1" s="1"/>
  <c r="AR4484" i="1" s="1" a="1"/>
  <c r="AR4484" i="1" s="1"/>
  <c r="AS4484" i="1" s="1" a="1"/>
  <c r="AS4484" i="1" s="1"/>
  <c r="AT4484" i="1" s="1" a="1"/>
  <c r="AT4484" i="1" s="1"/>
  <c r="AU4484" i="1" s="1" a="1"/>
  <c r="AU4484" i="1" s="1"/>
  <c r="AV4484" i="1" s="1" a="1"/>
  <c r="AV4484" i="1" s="1"/>
  <c r="AG4484" i="1" a="1"/>
  <c r="AG4484" i="1" s="1"/>
  <c r="AH4484" i="1" s="1" a="1"/>
  <c r="AH4484" i="1" s="1"/>
  <c r="AI4484" i="1" s="1" a="1"/>
  <c r="AI4484" i="1" s="1"/>
  <c r="AE4484" i="1"/>
  <c r="AF4484" i="1" s="1" a="1"/>
  <c r="AF4484" i="1" s="1"/>
  <c r="AE4484" i="1" a="1"/>
  <c r="AD4484" i="1"/>
  <c r="AC4484" i="1"/>
  <c r="AB4484" i="1"/>
  <c r="AA4484" i="1"/>
  <c r="A4484" i="1"/>
  <c r="BV4483" i="1"/>
  <c r="BU4483" i="1"/>
  <c r="AD4483" i="1"/>
  <c r="AC4483" i="1"/>
  <c r="AB4483" i="1"/>
  <c r="AA4483" i="1"/>
  <c r="A4483" i="1"/>
  <c r="BV4482" i="1"/>
  <c r="BU4482" i="1"/>
  <c r="BI4482" i="1"/>
  <c r="AW4482" i="1" a="1"/>
  <c r="AW4482" i="1" s="1"/>
  <c r="AX4482" i="1" s="1" a="1"/>
  <c r="AX4482" i="1" s="1"/>
  <c r="AY4482" i="1" s="1" a="1"/>
  <c r="AY4482" i="1" s="1"/>
  <c r="AZ4482" i="1" s="1" a="1"/>
  <c r="AZ4482" i="1" s="1"/>
  <c r="BA4482" i="1" s="1" a="1"/>
  <c r="BA4482" i="1" s="1"/>
  <c r="BB4482" i="1" s="1" a="1"/>
  <c r="BB4482" i="1" s="1"/>
  <c r="BC4482" i="1" s="1" a="1"/>
  <c r="BC4482" i="1" s="1"/>
  <c r="BD4482" i="1" s="1" a="1"/>
  <c r="BD4482" i="1" s="1"/>
  <c r="BE4482" i="1" s="1" a="1"/>
  <c r="BE4482" i="1" s="1"/>
  <c r="BF4482" i="1" s="1" a="1"/>
  <c r="BF4482" i="1" s="1"/>
  <c r="BG4482" i="1" s="1" a="1"/>
  <c r="BG4482" i="1" s="1"/>
  <c r="BH4482" i="1" s="1" a="1"/>
  <c r="BH4482" i="1" s="1"/>
  <c r="AE4482" i="1" a="1"/>
  <c r="AE4482" i="1" s="1"/>
  <c r="AF4482" i="1" s="1" a="1"/>
  <c r="AF4482" i="1" s="1"/>
  <c r="AG4482" i="1" s="1" a="1"/>
  <c r="AG4482" i="1" s="1"/>
  <c r="AH4482" i="1" s="1" a="1"/>
  <c r="AH4482" i="1" s="1"/>
  <c r="AI4482" i="1" s="1" a="1"/>
  <c r="AI4482" i="1" s="1"/>
  <c r="AJ4482" i="1" s="1" a="1"/>
  <c r="AJ4482" i="1" s="1"/>
  <c r="AK4482" i="1" s="1" a="1"/>
  <c r="AK4482" i="1" s="1"/>
  <c r="AL4482" i="1" s="1" a="1"/>
  <c r="AL4482" i="1" s="1"/>
  <c r="AM4482" i="1" s="1" a="1"/>
  <c r="AM4482" i="1" s="1"/>
  <c r="AN4482" i="1" s="1" a="1"/>
  <c r="AN4482" i="1" s="1"/>
  <c r="AO4482" i="1" s="1" a="1"/>
  <c r="AO4482" i="1" s="1"/>
  <c r="AP4482" i="1" s="1" a="1"/>
  <c r="AP4482" i="1" s="1"/>
  <c r="AQ4482" i="1" s="1" a="1"/>
  <c r="AQ4482" i="1" s="1"/>
  <c r="AR4482" i="1" s="1" a="1"/>
  <c r="AR4482" i="1" s="1"/>
  <c r="AS4482" i="1" s="1" a="1"/>
  <c r="AS4482" i="1" s="1"/>
  <c r="AT4482" i="1" s="1" a="1"/>
  <c r="AT4482" i="1" s="1"/>
  <c r="AU4482" i="1" s="1" a="1"/>
  <c r="AU4482" i="1" s="1"/>
  <c r="AV4482" i="1" s="1" a="1"/>
  <c r="AV4482" i="1" s="1"/>
  <c r="AD4482" i="1"/>
  <c r="AC4482" i="1"/>
  <c r="AB4482" i="1"/>
  <c r="AA4482" i="1"/>
  <c r="A4482" i="1"/>
  <c r="BV4481" i="1"/>
  <c r="BU4481" i="1"/>
  <c r="BM4481" i="1"/>
  <c r="BJ4481" i="1"/>
  <c r="BK4481" i="1" s="1"/>
  <c r="BL4481" i="1" s="1"/>
  <c r="BI4481" i="1"/>
  <c r="BC4481" i="1"/>
  <c r="BD4481" i="1" s="1" a="1"/>
  <c r="BD4481" i="1" s="1"/>
  <c r="BE4481" i="1" s="1" a="1"/>
  <c r="BE4481" i="1" s="1"/>
  <c r="BF4481" i="1" s="1" a="1"/>
  <c r="BF4481" i="1" s="1"/>
  <c r="BG4481" i="1" s="1" a="1"/>
  <c r="BG4481" i="1" s="1"/>
  <c r="BH4481" i="1" s="1" a="1"/>
  <c r="BH4481" i="1" s="1"/>
  <c r="AZ4481" i="1"/>
  <c r="BA4481" i="1" s="1" a="1"/>
  <c r="BA4481" i="1" s="1"/>
  <c r="BB4481" i="1" s="1" a="1"/>
  <c r="BB4481" i="1" s="1"/>
  <c r="BC4481" i="1" s="1" a="1"/>
  <c r="AW4481" i="1"/>
  <c r="AX4481" i="1" s="1" a="1"/>
  <c r="AX4481" i="1" s="1"/>
  <c r="AY4481" i="1" s="1" a="1"/>
  <c r="AY4481" i="1" s="1"/>
  <c r="AZ4481" i="1" s="1" a="1"/>
  <c r="AW4481" i="1" a="1"/>
  <c r="AE4481" i="1"/>
  <c r="AF4481" i="1" s="1" a="1"/>
  <c r="AF4481" i="1" s="1"/>
  <c r="AG4481" i="1" s="1" a="1"/>
  <c r="AG4481" i="1" s="1"/>
  <c r="AH4481" i="1" s="1" a="1"/>
  <c r="AH4481" i="1" s="1"/>
  <c r="AI4481" i="1" s="1" a="1"/>
  <c r="AI4481" i="1" s="1"/>
  <c r="AJ4481" i="1" s="1" a="1"/>
  <c r="AJ4481" i="1" s="1"/>
  <c r="AK4481" i="1" s="1" a="1"/>
  <c r="AK4481" i="1" s="1"/>
  <c r="AL4481" i="1" s="1" a="1"/>
  <c r="AL4481" i="1" s="1"/>
  <c r="AM4481" i="1" s="1" a="1"/>
  <c r="AM4481" i="1" s="1"/>
  <c r="AN4481" i="1" s="1" a="1"/>
  <c r="AN4481" i="1" s="1"/>
  <c r="AO4481" i="1" s="1" a="1"/>
  <c r="AO4481" i="1" s="1"/>
  <c r="AP4481" i="1" s="1" a="1"/>
  <c r="AP4481" i="1" s="1"/>
  <c r="AQ4481" i="1" s="1" a="1"/>
  <c r="AQ4481" i="1" s="1"/>
  <c r="AR4481" i="1" s="1" a="1"/>
  <c r="AR4481" i="1" s="1"/>
  <c r="AS4481" i="1" s="1" a="1"/>
  <c r="AS4481" i="1" s="1"/>
  <c r="AT4481" i="1" s="1" a="1"/>
  <c r="AT4481" i="1" s="1"/>
  <c r="AU4481" i="1" s="1" a="1"/>
  <c r="AU4481" i="1" s="1"/>
  <c r="AV4481" i="1" s="1" a="1"/>
  <c r="AV4481" i="1" s="1"/>
  <c r="AE4481" i="1" a="1"/>
  <c r="AD4481" i="1"/>
  <c r="AC4481" i="1"/>
  <c r="AB4481" i="1"/>
  <c r="AA4481" i="1"/>
  <c r="A4481" i="1"/>
  <c r="BV4480" i="1"/>
  <c r="BU4480" i="1"/>
  <c r="AD4480" i="1"/>
  <c r="BI4480" i="1" s="1"/>
  <c r="AC4480" i="1"/>
  <c r="AB4480" i="1"/>
  <c r="AA4480" i="1"/>
  <c r="A4480" i="1"/>
  <c r="BV4479" i="1"/>
  <c r="BU4479" i="1"/>
  <c r="BI4479" i="1"/>
  <c r="BJ4479" i="1" s="1"/>
  <c r="BK4479" i="1" s="1"/>
  <c r="BL4479" i="1" s="1"/>
  <c r="BA4479" i="1"/>
  <c r="BB4479" i="1" s="1" a="1"/>
  <c r="BB4479" i="1" s="1"/>
  <c r="BC4479" i="1" s="1" a="1"/>
  <c r="BC4479" i="1" s="1"/>
  <c r="BD4479" i="1" s="1" a="1"/>
  <c r="BD4479" i="1" s="1"/>
  <c r="BE4479" i="1" s="1" a="1"/>
  <c r="BE4479" i="1" s="1"/>
  <c r="BF4479" i="1" s="1" a="1"/>
  <c r="BF4479" i="1" s="1"/>
  <c r="BG4479" i="1" s="1" a="1"/>
  <c r="BG4479" i="1" s="1"/>
  <c r="BH4479" i="1" s="1" a="1"/>
  <c r="BH4479" i="1" s="1"/>
  <c r="AX4479" i="1"/>
  <c r="AY4479" i="1" s="1" a="1"/>
  <c r="AY4479" i="1" s="1"/>
  <c r="AZ4479" i="1" s="1" a="1"/>
  <c r="AZ4479" i="1" s="1"/>
  <c r="BA4479" i="1" s="1" a="1"/>
  <c r="AW4479" i="1" a="1"/>
  <c r="AW4479" i="1" s="1"/>
  <c r="AX4479" i="1" s="1" a="1"/>
  <c r="AE4479" i="1" a="1"/>
  <c r="AE4479" i="1" s="1"/>
  <c r="AF4479" i="1" s="1" a="1"/>
  <c r="AF4479" i="1" s="1"/>
  <c r="AG4479" i="1" s="1" a="1"/>
  <c r="AG4479" i="1" s="1"/>
  <c r="AH4479" i="1" s="1" a="1"/>
  <c r="AH4479" i="1" s="1"/>
  <c r="AI4479" i="1" s="1" a="1"/>
  <c r="AI4479" i="1" s="1"/>
  <c r="AJ4479" i="1" s="1" a="1"/>
  <c r="AJ4479" i="1" s="1"/>
  <c r="AK4479" i="1" s="1" a="1"/>
  <c r="AK4479" i="1" s="1"/>
  <c r="AL4479" i="1" s="1" a="1"/>
  <c r="AL4479" i="1" s="1"/>
  <c r="AM4479" i="1" s="1" a="1"/>
  <c r="AM4479" i="1" s="1"/>
  <c r="AN4479" i="1" s="1" a="1"/>
  <c r="AN4479" i="1" s="1"/>
  <c r="AO4479" i="1" s="1" a="1"/>
  <c r="AO4479" i="1" s="1"/>
  <c r="AP4479" i="1" s="1" a="1"/>
  <c r="AP4479" i="1" s="1"/>
  <c r="AQ4479" i="1" s="1" a="1"/>
  <c r="AQ4479" i="1" s="1"/>
  <c r="AR4479" i="1" s="1" a="1"/>
  <c r="AR4479" i="1" s="1"/>
  <c r="AS4479" i="1" s="1" a="1"/>
  <c r="AS4479" i="1" s="1"/>
  <c r="AT4479" i="1" s="1" a="1"/>
  <c r="AT4479" i="1" s="1"/>
  <c r="AU4479" i="1" s="1" a="1"/>
  <c r="AU4479" i="1" s="1"/>
  <c r="AV4479" i="1" s="1" a="1"/>
  <c r="AV4479" i="1" s="1"/>
  <c r="AD4479" i="1"/>
  <c r="AC4479" i="1"/>
  <c r="AB4479" i="1"/>
  <c r="AA4479" i="1"/>
  <c r="A4479" i="1"/>
  <c r="BV4478" i="1"/>
  <c r="BU4478" i="1"/>
  <c r="BM4478" i="1"/>
  <c r="BJ4478" i="1"/>
  <c r="BK4478" i="1" s="1"/>
  <c r="BL4478" i="1" s="1"/>
  <c r="BI4478" i="1"/>
  <c r="AY4478" i="1" a="1"/>
  <c r="AY4478" i="1" s="1"/>
  <c r="AZ4478" i="1" s="1" a="1"/>
  <c r="AZ4478" i="1" s="1"/>
  <c r="BA4478" i="1" s="1" a="1"/>
  <c r="BA4478" i="1" s="1"/>
  <c r="BB4478" i="1" s="1" a="1"/>
  <c r="BB4478" i="1" s="1"/>
  <c r="BC4478" i="1" s="1" a="1"/>
  <c r="BC4478" i="1" s="1"/>
  <c r="BD4478" i="1" s="1" a="1"/>
  <c r="BD4478" i="1" s="1"/>
  <c r="BE4478" i="1" s="1" a="1"/>
  <c r="BE4478" i="1" s="1"/>
  <c r="BF4478" i="1" s="1" a="1"/>
  <c r="BF4478" i="1" s="1"/>
  <c r="BG4478" i="1" s="1" a="1"/>
  <c r="BG4478" i="1" s="1"/>
  <c r="BH4478" i="1" s="1" a="1"/>
  <c r="BH4478" i="1" s="1"/>
  <c r="AW4478" i="1"/>
  <c r="AX4478" i="1" s="1" a="1"/>
  <c r="AX4478" i="1" s="1"/>
  <c r="AW4478" i="1" a="1"/>
  <c r="AE4478" i="1"/>
  <c r="AF4478" i="1" s="1" a="1"/>
  <c r="AF4478" i="1" s="1"/>
  <c r="AG4478" i="1" s="1" a="1"/>
  <c r="AG4478" i="1" s="1"/>
  <c r="AH4478" i="1" s="1" a="1"/>
  <c r="AH4478" i="1" s="1"/>
  <c r="AI4478" i="1" s="1" a="1"/>
  <c r="AI4478" i="1" s="1"/>
  <c r="AJ4478" i="1" s="1" a="1"/>
  <c r="AJ4478" i="1" s="1"/>
  <c r="AK4478" i="1" s="1" a="1"/>
  <c r="AK4478" i="1" s="1"/>
  <c r="AL4478" i="1" s="1" a="1"/>
  <c r="AL4478" i="1" s="1"/>
  <c r="AM4478" i="1" s="1" a="1"/>
  <c r="AM4478" i="1" s="1"/>
  <c r="AN4478" i="1" s="1" a="1"/>
  <c r="AN4478" i="1" s="1"/>
  <c r="AO4478" i="1" s="1" a="1"/>
  <c r="AO4478" i="1" s="1"/>
  <c r="AP4478" i="1" s="1" a="1"/>
  <c r="AP4478" i="1" s="1"/>
  <c r="AQ4478" i="1" s="1" a="1"/>
  <c r="AQ4478" i="1" s="1"/>
  <c r="AR4478" i="1" s="1" a="1"/>
  <c r="AR4478" i="1" s="1"/>
  <c r="AS4478" i="1" s="1" a="1"/>
  <c r="AS4478" i="1" s="1"/>
  <c r="AT4478" i="1" s="1" a="1"/>
  <c r="AT4478" i="1" s="1"/>
  <c r="AU4478" i="1" s="1" a="1"/>
  <c r="AU4478" i="1" s="1"/>
  <c r="AV4478" i="1" s="1" a="1"/>
  <c r="AV4478" i="1" s="1"/>
  <c r="AE4478" i="1" a="1"/>
  <c r="AD4478" i="1"/>
  <c r="AC4478" i="1"/>
  <c r="AB4478" i="1"/>
  <c r="AA4478" i="1"/>
  <c r="A4478" i="1"/>
  <c r="BV4477" i="1"/>
  <c r="BU4477" i="1"/>
  <c r="AD4477" i="1"/>
  <c r="AC4477" i="1"/>
  <c r="AB4477" i="1"/>
  <c r="AA4477" i="1"/>
  <c r="A4477" i="1"/>
  <c r="BV4476" i="1"/>
  <c r="BU4476" i="1"/>
  <c r="BI4476" i="1"/>
  <c r="AW4476" i="1" a="1"/>
  <c r="AW4476" i="1" s="1"/>
  <c r="AX4476" i="1" s="1" a="1"/>
  <c r="AX4476" i="1" s="1"/>
  <c r="AY4476" i="1" s="1" a="1"/>
  <c r="AY4476" i="1" s="1"/>
  <c r="AZ4476" i="1" s="1" a="1"/>
  <c r="AZ4476" i="1" s="1"/>
  <c r="BA4476" i="1" s="1" a="1"/>
  <c r="BA4476" i="1" s="1"/>
  <c r="BB4476" i="1" s="1" a="1"/>
  <c r="BB4476" i="1" s="1"/>
  <c r="BC4476" i="1" s="1" a="1"/>
  <c r="BC4476" i="1" s="1"/>
  <c r="BD4476" i="1" s="1" a="1"/>
  <c r="BD4476" i="1" s="1"/>
  <c r="BE4476" i="1" s="1" a="1"/>
  <c r="BE4476" i="1" s="1"/>
  <c r="BF4476" i="1" s="1" a="1"/>
  <c r="BF4476" i="1" s="1"/>
  <c r="BG4476" i="1" s="1" a="1"/>
  <c r="BG4476" i="1" s="1"/>
  <c r="BH4476" i="1" s="1" a="1"/>
  <c r="BH4476" i="1" s="1"/>
  <c r="AE4476" i="1" a="1"/>
  <c r="AE4476" i="1" s="1"/>
  <c r="AF4476" i="1" s="1" a="1"/>
  <c r="AF4476" i="1" s="1"/>
  <c r="AG4476" i="1" s="1" a="1"/>
  <c r="AG4476" i="1" s="1"/>
  <c r="AH4476" i="1" s="1" a="1"/>
  <c r="AH4476" i="1" s="1"/>
  <c r="AI4476" i="1" s="1" a="1"/>
  <c r="AI4476" i="1" s="1"/>
  <c r="AJ4476" i="1" s="1" a="1"/>
  <c r="AJ4476" i="1" s="1"/>
  <c r="AK4476" i="1" s="1" a="1"/>
  <c r="AK4476" i="1" s="1"/>
  <c r="AL4476" i="1" s="1" a="1"/>
  <c r="AL4476" i="1" s="1"/>
  <c r="AM4476" i="1" s="1" a="1"/>
  <c r="AM4476" i="1" s="1"/>
  <c r="AN4476" i="1" s="1" a="1"/>
  <c r="AN4476" i="1" s="1"/>
  <c r="AO4476" i="1" s="1" a="1"/>
  <c r="AO4476" i="1" s="1"/>
  <c r="AP4476" i="1" s="1" a="1"/>
  <c r="AP4476" i="1" s="1"/>
  <c r="AQ4476" i="1" s="1" a="1"/>
  <c r="AQ4476" i="1" s="1"/>
  <c r="AR4476" i="1" s="1" a="1"/>
  <c r="AR4476" i="1" s="1"/>
  <c r="AS4476" i="1" s="1" a="1"/>
  <c r="AS4476" i="1" s="1"/>
  <c r="AT4476" i="1" s="1" a="1"/>
  <c r="AT4476" i="1" s="1"/>
  <c r="AU4476" i="1" s="1" a="1"/>
  <c r="AU4476" i="1" s="1"/>
  <c r="AV4476" i="1" s="1" a="1"/>
  <c r="AV4476" i="1" s="1"/>
  <c r="AD4476" i="1"/>
  <c r="AC4476" i="1"/>
  <c r="AB4476" i="1"/>
  <c r="AA4476" i="1"/>
  <c r="A4476" i="1"/>
  <c r="BV4475" i="1"/>
  <c r="BU4475" i="1"/>
  <c r="BM4475" i="1"/>
  <c r="BJ4475" i="1"/>
  <c r="BK4475" i="1" s="1"/>
  <c r="BL4475" i="1" s="1"/>
  <c r="BI4475" i="1"/>
  <c r="BN4475" i="1" s="1"/>
  <c r="BO4475" i="1" s="1"/>
  <c r="BP4475" i="1" s="1"/>
  <c r="BQ4475" i="1" s="1"/>
  <c r="BR4475" i="1" s="1"/>
  <c r="BS4475" i="1" s="1"/>
  <c r="BT4475" i="1" s="1"/>
  <c r="AW4475" i="1"/>
  <c r="AX4475" i="1" s="1" a="1"/>
  <c r="AX4475" i="1" s="1"/>
  <c r="AY4475" i="1" s="1" a="1"/>
  <c r="AY4475" i="1" s="1"/>
  <c r="AZ4475" i="1" s="1" a="1"/>
  <c r="AZ4475" i="1" s="1"/>
  <c r="BA4475" i="1" s="1" a="1"/>
  <c r="BA4475" i="1" s="1"/>
  <c r="BB4475" i="1" s="1" a="1"/>
  <c r="BB4475" i="1" s="1"/>
  <c r="BC4475" i="1" s="1" a="1"/>
  <c r="BC4475" i="1" s="1"/>
  <c r="BD4475" i="1" s="1" a="1"/>
  <c r="BD4475" i="1" s="1"/>
  <c r="BE4475" i="1" s="1" a="1"/>
  <c r="BE4475" i="1" s="1"/>
  <c r="BF4475" i="1" s="1" a="1"/>
  <c r="BF4475" i="1" s="1"/>
  <c r="BG4475" i="1" s="1" a="1"/>
  <c r="BG4475" i="1" s="1"/>
  <c r="BH4475" i="1" s="1" a="1"/>
  <c r="BH4475" i="1" s="1"/>
  <c r="AW4475" i="1" a="1"/>
  <c r="AH4475" i="1"/>
  <c r="AI4475" i="1" s="1" a="1"/>
  <c r="AI4475" i="1" s="1"/>
  <c r="AJ4475" i="1" s="1" a="1"/>
  <c r="AJ4475" i="1" s="1"/>
  <c r="AK4475" i="1" s="1" a="1"/>
  <c r="AK4475" i="1" s="1"/>
  <c r="AL4475" i="1" s="1" a="1"/>
  <c r="AL4475" i="1" s="1"/>
  <c r="AM4475" i="1" s="1" a="1"/>
  <c r="AM4475" i="1" s="1"/>
  <c r="AN4475" i="1" s="1" a="1"/>
  <c r="AN4475" i="1" s="1"/>
  <c r="AO4475" i="1" s="1" a="1"/>
  <c r="AO4475" i="1" s="1"/>
  <c r="AP4475" i="1" s="1" a="1"/>
  <c r="AP4475" i="1" s="1"/>
  <c r="AQ4475" i="1" s="1" a="1"/>
  <c r="AQ4475" i="1" s="1"/>
  <c r="AR4475" i="1" s="1" a="1"/>
  <c r="AR4475" i="1" s="1"/>
  <c r="AS4475" i="1" s="1" a="1"/>
  <c r="AS4475" i="1" s="1"/>
  <c r="AT4475" i="1" s="1" a="1"/>
  <c r="AT4475" i="1" s="1"/>
  <c r="AU4475" i="1" s="1" a="1"/>
  <c r="AU4475" i="1" s="1"/>
  <c r="AV4475" i="1" s="1" a="1"/>
  <c r="AV4475" i="1" s="1"/>
  <c r="AE4475" i="1"/>
  <c r="AF4475" i="1" s="1" a="1"/>
  <c r="AF4475" i="1" s="1"/>
  <c r="AG4475" i="1" s="1" a="1"/>
  <c r="AG4475" i="1" s="1"/>
  <c r="AH4475" i="1" s="1" a="1"/>
  <c r="AE4475" i="1" a="1"/>
  <c r="AD4475" i="1"/>
  <c r="AC4475" i="1"/>
  <c r="AB4475" i="1"/>
  <c r="AA4475" i="1"/>
  <c r="A4475" i="1"/>
  <c r="BV4474" i="1"/>
  <c r="BU4474" i="1"/>
  <c r="AD4474" i="1"/>
  <c r="BI4474" i="1" s="1"/>
  <c r="AC4474" i="1"/>
  <c r="AB4474" i="1"/>
  <c r="AA4474" i="1"/>
  <c r="A4474" i="1"/>
  <c r="BV4473" i="1"/>
  <c r="BU4473" i="1"/>
  <c r="BL4473" i="1"/>
  <c r="BI4473" i="1"/>
  <c r="BJ4473" i="1" s="1"/>
  <c r="BK4473" i="1" s="1"/>
  <c r="AW4473" i="1" a="1"/>
  <c r="AW4473" i="1" s="1"/>
  <c r="AX4473" i="1" s="1" a="1"/>
  <c r="AX4473" i="1" s="1"/>
  <c r="AY4473" i="1" s="1" a="1"/>
  <c r="AY4473" i="1" s="1"/>
  <c r="AZ4473" i="1" s="1" a="1"/>
  <c r="AZ4473" i="1" s="1"/>
  <c r="BA4473" i="1" s="1" a="1"/>
  <c r="BA4473" i="1" s="1"/>
  <c r="BB4473" i="1" s="1" a="1"/>
  <c r="BB4473" i="1" s="1"/>
  <c r="BC4473" i="1" s="1" a="1"/>
  <c r="BC4473" i="1" s="1"/>
  <c r="BD4473" i="1" s="1" a="1"/>
  <c r="BD4473" i="1" s="1"/>
  <c r="BE4473" i="1" s="1" a="1"/>
  <c r="BE4473" i="1" s="1"/>
  <c r="BF4473" i="1" s="1" a="1"/>
  <c r="BF4473" i="1" s="1"/>
  <c r="BG4473" i="1" s="1" a="1"/>
  <c r="BG4473" i="1" s="1"/>
  <c r="BH4473" i="1" s="1" a="1"/>
  <c r="BH4473" i="1" s="1"/>
  <c r="AF4473" i="1"/>
  <c r="AG4473" i="1" s="1" a="1"/>
  <c r="AG4473" i="1" s="1"/>
  <c r="AH4473" i="1" s="1" a="1"/>
  <c r="AH4473" i="1" s="1"/>
  <c r="AI4473" i="1" s="1" a="1"/>
  <c r="AI4473" i="1" s="1"/>
  <c r="AJ4473" i="1" s="1" a="1"/>
  <c r="AJ4473" i="1" s="1"/>
  <c r="AK4473" i="1" s="1" a="1"/>
  <c r="AK4473" i="1" s="1"/>
  <c r="AL4473" i="1" s="1" a="1"/>
  <c r="AL4473" i="1" s="1"/>
  <c r="AM4473" i="1" s="1" a="1"/>
  <c r="AM4473" i="1" s="1"/>
  <c r="AN4473" i="1" s="1" a="1"/>
  <c r="AN4473" i="1" s="1"/>
  <c r="AO4473" i="1" s="1" a="1"/>
  <c r="AO4473" i="1" s="1"/>
  <c r="AP4473" i="1" s="1" a="1"/>
  <c r="AP4473" i="1" s="1"/>
  <c r="AQ4473" i="1" s="1" a="1"/>
  <c r="AQ4473" i="1" s="1"/>
  <c r="AR4473" i="1" s="1" a="1"/>
  <c r="AR4473" i="1" s="1"/>
  <c r="AS4473" i="1" s="1" a="1"/>
  <c r="AS4473" i="1" s="1"/>
  <c r="AT4473" i="1" s="1" a="1"/>
  <c r="AT4473" i="1" s="1"/>
  <c r="AU4473" i="1" s="1" a="1"/>
  <c r="AU4473" i="1" s="1"/>
  <c r="AV4473" i="1" s="1" a="1"/>
  <c r="AV4473" i="1" s="1"/>
  <c r="AE4473" i="1" a="1"/>
  <c r="AE4473" i="1" s="1"/>
  <c r="AF4473" i="1" s="1" a="1"/>
  <c r="AD4473" i="1"/>
  <c r="AC4473" i="1"/>
  <c r="AB4473" i="1"/>
  <c r="AA4473" i="1"/>
  <c r="A4473" i="1"/>
  <c r="BV4472" i="1"/>
  <c r="BU4472" i="1"/>
  <c r="BM4472" i="1"/>
  <c r="BJ4472" i="1"/>
  <c r="BK4472" i="1" s="1"/>
  <c r="BL4472" i="1" s="1"/>
  <c r="BI4472" i="1"/>
  <c r="BN4472" i="1" s="1"/>
  <c r="BO4472" i="1" s="1"/>
  <c r="BP4472" i="1" s="1"/>
  <c r="BQ4472" i="1" s="1"/>
  <c r="BR4472" i="1" s="1"/>
  <c r="BS4472" i="1" s="1"/>
  <c r="BT4472" i="1" s="1"/>
  <c r="BB4472" i="1" a="1"/>
  <c r="BB4472" i="1" s="1"/>
  <c r="BC4472" i="1" s="1" a="1"/>
  <c r="BC4472" i="1" s="1"/>
  <c r="BD4472" i="1" s="1" a="1"/>
  <c r="BD4472" i="1" s="1"/>
  <c r="BE4472" i="1" s="1" a="1"/>
  <c r="BE4472" i="1" s="1"/>
  <c r="BF4472" i="1" s="1" a="1"/>
  <c r="BF4472" i="1" s="1"/>
  <c r="BG4472" i="1" s="1" a="1"/>
  <c r="BG4472" i="1" s="1"/>
  <c r="BH4472" i="1" s="1" a="1"/>
  <c r="BH4472" i="1" s="1"/>
  <c r="AY4472" i="1" a="1"/>
  <c r="AY4472" i="1" s="1"/>
  <c r="AZ4472" i="1" s="1" a="1"/>
  <c r="AZ4472" i="1" s="1"/>
  <c r="BA4472" i="1" s="1" a="1"/>
  <c r="BA4472" i="1" s="1"/>
  <c r="AW4472" i="1"/>
  <c r="AX4472" i="1" s="1" a="1"/>
  <c r="AX4472" i="1" s="1"/>
  <c r="AW4472" i="1" a="1"/>
  <c r="AG4472" i="1" a="1"/>
  <c r="AG4472" i="1" s="1"/>
  <c r="AH4472" i="1" s="1" a="1"/>
  <c r="AH4472" i="1" s="1"/>
  <c r="AI4472" i="1" s="1" a="1"/>
  <c r="AI4472" i="1" s="1"/>
  <c r="AJ4472" i="1" s="1" a="1"/>
  <c r="AJ4472" i="1" s="1"/>
  <c r="AK4472" i="1" s="1" a="1"/>
  <c r="AK4472" i="1" s="1"/>
  <c r="AL4472" i="1" s="1" a="1"/>
  <c r="AL4472" i="1" s="1"/>
  <c r="AM4472" i="1" s="1" a="1"/>
  <c r="AM4472" i="1" s="1"/>
  <c r="AN4472" i="1" s="1" a="1"/>
  <c r="AN4472" i="1" s="1"/>
  <c r="AO4472" i="1" s="1" a="1"/>
  <c r="AO4472" i="1" s="1"/>
  <c r="AP4472" i="1" s="1" a="1"/>
  <c r="AP4472" i="1" s="1"/>
  <c r="AQ4472" i="1" s="1" a="1"/>
  <c r="AQ4472" i="1" s="1"/>
  <c r="AR4472" i="1" s="1" a="1"/>
  <c r="AR4472" i="1" s="1"/>
  <c r="AS4472" i="1" s="1" a="1"/>
  <c r="AS4472" i="1" s="1"/>
  <c r="AT4472" i="1" s="1" a="1"/>
  <c r="AT4472" i="1" s="1"/>
  <c r="AU4472" i="1" s="1" a="1"/>
  <c r="AU4472" i="1" s="1"/>
  <c r="AV4472" i="1" s="1" a="1"/>
  <c r="AV4472" i="1" s="1"/>
  <c r="AE4472" i="1"/>
  <c r="AF4472" i="1" s="1" a="1"/>
  <c r="AF4472" i="1" s="1"/>
  <c r="AE4472" i="1" a="1"/>
  <c r="AD4472" i="1"/>
  <c r="AC4472" i="1"/>
  <c r="AB4472" i="1"/>
  <c r="AA4472" i="1"/>
  <c r="A4472" i="1"/>
  <c r="BV4471" i="1"/>
  <c r="BU4471" i="1"/>
  <c r="AD4471" i="1"/>
  <c r="AC4471" i="1"/>
  <c r="AB4471" i="1"/>
  <c r="AA4471" i="1"/>
  <c r="A4471" i="1"/>
  <c r="BV4470" i="1"/>
  <c r="BU4470" i="1"/>
  <c r="BI4470" i="1"/>
  <c r="AZ4470" i="1" a="1"/>
  <c r="AZ4470" i="1" s="1"/>
  <c r="BA4470" i="1" s="1" a="1"/>
  <c r="BA4470" i="1" s="1"/>
  <c r="BB4470" i="1" s="1" a="1"/>
  <c r="BB4470" i="1" s="1"/>
  <c r="BC4470" i="1" s="1" a="1"/>
  <c r="BC4470" i="1" s="1"/>
  <c r="BD4470" i="1" s="1" a="1"/>
  <c r="BD4470" i="1" s="1"/>
  <c r="BE4470" i="1" s="1" a="1"/>
  <c r="BE4470" i="1" s="1"/>
  <c r="BF4470" i="1" s="1" a="1"/>
  <c r="BF4470" i="1" s="1"/>
  <c r="BG4470" i="1" s="1" a="1"/>
  <c r="BG4470" i="1" s="1"/>
  <c r="BH4470" i="1" s="1" a="1"/>
  <c r="BH4470" i="1" s="1"/>
  <c r="AW4470" i="1" a="1"/>
  <c r="AW4470" i="1" s="1"/>
  <c r="AX4470" i="1" s="1" a="1"/>
  <c r="AX4470" i="1" s="1"/>
  <c r="AY4470" i="1" s="1" a="1"/>
  <c r="AY4470" i="1" s="1"/>
  <c r="AH4470" i="1" a="1"/>
  <c r="AH4470" i="1" s="1"/>
  <c r="AI4470" i="1" s="1" a="1"/>
  <c r="AI4470" i="1" s="1"/>
  <c r="AJ4470" i="1" s="1" a="1"/>
  <c r="AJ4470" i="1" s="1"/>
  <c r="AK4470" i="1" s="1" a="1"/>
  <c r="AK4470" i="1" s="1"/>
  <c r="AL4470" i="1" s="1" a="1"/>
  <c r="AL4470" i="1" s="1"/>
  <c r="AM4470" i="1" s="1" a="1"/>
  <c r="AM4470" i="1" s="1"/>
  <c r="AN4470" i="1" s="1" a="1"/>
  <c r="AN4470" i="1" s="1"/>
  <c r="AO4470" i="1" s="1" a="1"/>
  <c r="AO4470" i="1" s="1"/>
  <c r="AP4470" i="1" s="1" a="1"/>
  <c r="AP4470" i="1" s="1"/>
  <c r="AQ4470" i="1" s="1" a="1"/>
  <c r="AQ4470" i="1" s="1"/>
  <c r="AR4470" i="1" s="1" a="1"/>
  <c r="AR4470" i="1" s="1"/>
  <c r="AS4470" i="1" s="1" a="1"/>
  <c r="AS4470" i="1" s="1"/>
  <c r="AT4470" i="1" s="1" a="1"/>
  <c r="AT4470" i="1" s="1"/>
  <c r="AU4470" i="1" s="1" a="1"/>
  <c r="AU4470" i="1" s="1"/>
  <c r="AV4470" i="1" s="1" a="1"/>
  <c r="AV4470" i="1" s="1"/>
  <c r="AE4470" i="1" a="1"/>
  <c r="AE4470" i="1" s="1"/>
  <c r="AF4470" i="1" s="1" a="1"/>
  <c r="AF4470" i="1" s="1"/>
  <c r="AG4470" i="1" s="1" a="1"/>
  <c r="AG4470" i="1" s="1"/>
  <c r="AD4470" i="1"/>
  <c r="AC4470" i="1"/>
  <c r="AB4470" i="1"/>
  <c r="AA4470" i="1"/>
  <c r="A4470" i="1"/>
  <c r="BV4469" i="1"/>
  <c r="BU4469" i="1"/>
  <c r="BP4469" i="1"/>
  <c r="BQ4469" i="1" s="1"/>
  <c r="BR4469" i="1" s="1"/>
  <c r="BS4469" i="1" s="1"/>
  <c r="BT4469" i="1" s="1"/>
  <c r="BM4469" i="1"/>
  <c r="BJ4469" i="1"/>
  <c r="BK4469" i="1" s="1"/>
  <c r="BL4469" i="1" s="1"/>
  <c r="BI4469" i="1"/>
  <c r="BN4469" i="1" s="1"/>
  <c r="BO4469" i="1" s="1"/>
  <c r="AZ4469" i="1"/>
  <c r="BA4469" i="1" s="1" a="1"/>
  <c r="BA4469" i="1" s="1"/>
  <c r="BB4469" i="1" s="1" a="1"/>
  <c r="BB4469" i="1" s="1"/>
  <c r="BC4469" i="1" s="1" a="1"/>
  <c r="BC4469" i="1" s="1"/>
  <c r="BD4469" i="1" s="1" a="1"/>
  <c r="BD4469" i="1" s="1"/>
  <c r="BE4469" i="1" s="1" a="1"/>
  <c r="BE4469" i="1" s="1"/>
  <c r="BF4469" i="1" s="1" a="1"/>
  <c r="BF4469" i="1" s="1"/>
  <c r="BG4469" i="1" s="1" a="1"/>
  <c r="BG4469" i="1" s="1"/>
  <c r="BH4469" i="1" s="1" a="1"/>
  <c r="BH4469" i="1" s="1"/>
  <c r="AW4469" i="1"/>
  <c r="AX4469" i="1" s="1" a="1"/>
  <c r="AX4469" i="1" s="1"/>
  <c r="AY4469" i="1" s="1" a="1"/>
  <c r="AY4469" i="1" s="1"/>
  <c r="AZ4469" i="1" s="1" a="1"/>
  <c r="AW4469" i="1" a="1"/>
  <c r="AE4469" i="1"/>
  <c r="AF4469" i="1" s="1" a="1"/>
  <c r="AF4469" i="1" s="1"/>
  <c r="AG4469" i="1" s="1" a="1"/>
  <c r="AG4469" i="1" s="1"/>
  <c r="AH4469" i="1" s="1" a="1"/>
  <c r="AH4469" i="1" s="1"/>
  <c r="AI4469" i="1" s="1" a="1"/>
  <c r="AI4469" i="1" s="1"/>
  <c r="AJ4469" i="1" s="1" a="1"/>
  <c r="AJ4469" i="1" s="1"/>
  <c r="AK4469" i="1" s="1" a="1"/>
  <c r="AK4469" i="1" s="1"/>
  <c r="AL4469" i="1" s="1" a="1"/>
  <c r="AL4469" i="1" s="1"/>
  <c r="AM4469" i="1" s="1" a="1"/>
  <c r="AM4469" i="1" s="1"/>
  <c r="AN4469" i="1" s="1" a="1"/>
  <c r="AN4469" i="1" s="1"/>
  <c r="AO4469" i="1" s="1" a="1"/>
  <c r="AO4469" i="1" s="1"/>
  <c r="AP4469" i="1" s="1" a="1"/>
  <c r="AP4469" i="1" s="1"/>
  <c r="AQ4469" i="1" s="1" a="1"/>
  <c r="AQ4469" i="1" s="1"/>
  <c r="AR4469" i="1" s="1" a="1"/>
  <c r="AR4469" i="1" s="1"/>
  <c r="AS4469" i="1" s="1" a="1"/>
  <c r="AS4469" i="1" s="1"/>
  <c r="AT4469" i="1" s="1" a="1"/>
  <c r="AT4469" i="1" s="1"/>
  <c r="AU4469" i="1" s="1" a="1"/>
  <c r="AU4469" i="1" s="1"/>
  <c r="AV4469" i="1" s="1" a="1"/>
  <c r="AV4469" i="1" s="1"/>
  <c r="AE4469" i="1" a="1"/>
  <c r="AD4469" i="1"/>
  <c r="AC4469" i="1"/>
  <c r="AB4469" i="1"/>
  <c r="AA4469" i="1"/>
  <c r="A4469" i="1"/>
  <c r="BV4468" i="1"/>
  <c r="BU4468" i="1"/>
  <c r="AD4468" i="1"/>
  <c r="BI4468" i="1" s="1"/>
  <c r="AC4468" i="1"/>
  <c r="AB4468" i="1"/>
  <c r="AA4468" i="1"/>
  <c r="A4468" i="1"/>
  <c r="BV4467" i="1"/>
  <c r="BU4467" i="1"/>
  <c r="BI4467" i="1"/>
  <c r="BJ4467" i="1" s="1"/>
  <c r="BK4467" i="1" s="1"/>
  <c r="BL4467" i="1" s="1"/>
  <c r="AX4467" i="1"/>
  <c r="AY4467" i="1" s="1" a="1"/>
  <c r="AY4467" i="1" s="1"/>
  <c r="AZ4467" i="1" s="1" a="1"/>
  <c r="AZ4467" i="1" s="1"/>
  <c r="BA4467" i="1" s="1" a="1"/>
  <c r="BA4467" i="1" s="1"/>
  <c r="BB4467" i="1" s="1" a="1"/>
  <c r="BB4467" i="1" s="1"/>
  <c r="BC4467" i="1" s="1" a="1"/>
  <c r="BC4467" i="1" s="1"/>
  <c r="BD4467" i="1" s="1" a="1"/>
  <c r="BD4467" i="1" s="1"/>
  <c r="BE4467" i="1" s="1" a="1"/>
  <c r="BE4467" i="1" s="1"/>
  <c r="BF4467" i="1" s="1" a="1"/>
  <c r="BF4467" i="1" s="1"/>
  <c r="BG4467" i="1" s="1" a="1"/>
  <c r="BG4467" i="1" s="1"/>
  <c r="BH4467" i="1" s="1" a="1"/>
  <c r="BH4467" i="1" s="1"/>
  <c r="AW4467" i="1" a="1"/>
  <c r="AW4467" i="1" s="1"/>
  <c r="AX4467" i="1" s="1" a="1"/>
  <c r="AE4467" i="1" a="1"/>
  <c r="AE4467" i="1" s="1"/>
  <c r="AF4467" i="1" s="1" a="1"/>
  <c r="AF4467" i="1" s="1"/>
  <c r="AG4467" i="1" s="1" a="1"/>
  <c r="AG4467" i="1" s="1"/>
  <c r="AH4467" i="1" s="1" a="1"/>
  <c r="AH4467" i="1" s="1"/>
  <c r="AI4467" i="1" s="1" a="1"/>
  <c r="AI4467" i="1" s="1"/>
  <c r="AJ4467" i="1" s="1" a="1"/>
  <c r="AJ4467" i="1" s="1"/>
  <c r="AK4467" i="1" s="1" a="1"/>
  <c r="AK4467" i="1" s="1"/>
  <c r="AL4467" i="1" s="1" a="1"/>
  <c r="AL4467" i="1" s="1"/>
  <c r="AM4467" i="1" s="1" a="1"/>
  <c r="AM4467" i="1" s="1"/>
  <c r="AN4467" i="1" s="1" a="1"/>
  <c r="AN4467" i="1" s="1"/>
  <c r="AO4467" i="1" s="1" a="1"/>
  <c r="AO4467" i="1" s="1"/>
  <c r="AP4467" i="1" s="1" a="1"/>
  <c r="AP4467" i="1" s="1"/>
  <c r="AQ4467" i="1" s="1" a="1"/>
  <c r="AQ4467" i="1" s="1"/>
  <c r="AR4467" i="1" s="1" a="1"/>
  <c r="AR4467" i="1" s="1"/>
  <c r="AS4467" i="1" s="1" a="1"/>
  <c r="AS4467" i="1" s="1"/>
  <c r="AT4467" i="1" s="1" a="1"/>
  <c r="AT4467" i="1" s="1"/>
  <c r="AU4467" i="1" s="1" a="1"/>
  <c r="AU4467" i="1" s="1"/>
  <c r="AV4467" i="1" s="1" a="1"/>
  <c r="AV4467" i="1" s="1"/>
  <c r="AD4467" i="1"/>
  <c r="AC4467" i="1"/>
  <c r="AB4467" i="1"/>
  <c r="AA4467" i="1"/>
  <c r="A4467" i="1"/>
  <c r="BV4466" i="1"/>
  <c r="BU4466" i="1"/>
  <c r="BM4466" i="1"/>
  <c r="BJ4466" i="1"/>
  <c r="BK4466" i="1" s="1"/>
  <c r="BL4466" i="1" s="1"/>
  <c r="BI4466" i="1"/>
  <c r="AW4466" i="1"/>
  <c r="AX4466" i="1" s="1" a="1"/>
  <c r="AX4466" i="1" s="1"/>
  <c r="AY4466" i="1" s="1" a="1"/>
  <c r="AY4466" i="1" s="1"/>
  <c r="AZ4466" i="1" s="1" a="1"/>
  <c r="AZ4466" i="1" s="1"/>
  <c r="BA4466" i="1" s="1" a="1"/>
  <c r="BA4466" i="1" s="1"/>
  <c r="BB4466" i="1" s="1" a="1"/>
  <c r="BB4466" i="1" s="1"/>
  <c r="BC4466" i="1" s="1" a="1"/>
  <c r="BC4466" i="1" s="1"/>
  <c r="BD4466" i="1" s="1" a="1"/>
  <c r="BD4466" i="1" s="1"/>
  <c r="BE4466" i="1" s="1" a="1"/>
  <c r="BE4466" i="1" s="1"/>
  <c r="BF4466" i="1" s="1" a="1"/>
  <c r="BF4466" i="1" s="1"/>
  <c r="BG4466" i="1" s="1" a="1"/>
  <c r="BG4466" i="1" s="1"/>
  <c r="BH4466" i="1" s="1" a="1"/>
  <c r="BH4466" i="1" s="1"/>
  <c r="AW4466" i="1" a="1"/>
  <c r="AE4466" i="1"/>
  <c r="AF4466" i="1" s="1" a="1"/>
  <c r="AF4466" i="1" s="1"/>
  <c r="AG4466" i="1" s="1" a="1"/>
  <c r="AG4466" i="1" s="1"/>
  <c r="AH4466" i="1" s="1" a="1"/>
  <c r="AH4466" i="1" s="1"/>
  <c r="AI4466" i="1" s="1" a="1"/>
  <c r="AI4466" i="1" s="1"/>
  <c r="AJ4466" i="1" s="1" a="1"/>
  <c r="AJ4466" i="1" s="1"/>
  <c r="AK4466" i="1" s="1" a="1"/>
  <c r="AK4466" i="1" s="1"/>
  <c r="AL4466" i="1" s="1" a="1"/>
  <c r="AL4466" i="1" s="1"/>
  <c r="AM4466" i="1" s="1" a="1"/>
  <c r="AM4466" i="1" s="1"/>
  <c r="AN4466" i="1" s="1" a="1"/>
  <c r="AN4466" i="1" s="1"/>
  <c r="AO4466" i="1" s="1" a="1"/>
  <c r="AO4466" i="1" s="1"/>
  <c r="AP4466" i="1" s="1" a="1"/>
  <c r="AP4466" i="1" s="1"/>
  <c r="AQ4466" i="1" s="1" a="1"/>
  <c r="AQ4466" i="1" s="1"/>
  <c r="AR4466" i="1" s="1" a="1"/>
  <c r="AR4466" i="1" s="1"/>
  <c r="AS4466" i="1" s="1" a="1"/>
  <c r="AS4466" i="1" s="1"/>
  <c r="AT4466" i="1" s="1" a="1"/>
  <c r="AT4466" i="1" s="1"/>
  <c r="AU4466" i="1" s="1" a="1"/>
  <c r="AU4466" i="1" s="1"/>
  <c r="AV4466" i="1" s="1" a="1"/>
  <c r="AV4466" i="1" s="1"/>
  <c r="AE4466" i="1" a="1"/>
  <c r="AD4466" i="1"/>
  <c r="AC4466" i="1"/>
  <c r="AB4466" i="1"/>
  <c r="AA4466" i="1"/>
  <c r="A4466" i="1"/>
  <c r="BV4465" i="1"/>
  <c r="BU4465" i="1"/>
  <c r="AD4465" i="1"/>
  <c r="AC4465" i="1"/>
  <c r="AB4465" i="1"/>
  <c r="AA4465" i="1"/>
  <c r="A4465" i="1"/>
  <c r="BV4464" i="1"/>
  <c r="BU4464" i="1"/>
  <c r="BI4464" i="1"/>
  <c r="BC4464" i="1" a="1"/>
  <c r="BC4464" i="1" s="1"/>
  <c r="BD4464" i="1" s="1" a="1"/>
  <c r="BD4464" i="1" s="1"/>
  <c r="BE4464" i="1" s="1" a="1"/>
  <c r="BE4464" i="1" s="1"/>
  <c r="BF4464" i="1" s="1" a="1"/>
  <c r="BF4464" i="1" s="1"/>
  <c r="BG4464" i="1" s="1" a="1"/>
  <c r="BG4464" i="1" s="1"/>
  <c r="BH4464" i="1" s="1" a="1"/>
  <c r="BH4464" i="1" s="1"/>
  <c r="AZ4464" i="1" a="1"/>
  <c r="AZ4464" i="1" s="1"/>
  <c r="BA4464" i="1" s="1" a="1"/>
  <c r="BA4464" i="1" s="1"/>
  <c r="BB4464" i="1" s="1" a="1"/>
  <c r="BB4464" i="1" s="1"/>
  <c r="AW4464" i="1" a="1"/>
  <c r="AW4464" i="1" s="1"/>
  <c r="AX4464" i="1" s="1" a="1"/>
  <c r="AX4464" i="1" s="1"/>
  <c r="AY4464" i="1" s="1" a="1"/>
  <c r="AY4464" i="1" s="1"/>
  <c r="AK4464" i="1" a="1"/>
  <c r="AK4464" i="1" s="1"/>
  <c r="AL4464" i="1" s="1" a="1"/>
  <c r="AL4464" i="1" s="1"/>
  <c r="AM4464" i="1" s="1" a="1"/>
  <c r="AM4464" i="1" s="1"/>
  <c r="AN4464" i="1" s="1" a="1"/>
  <c r="AN4464" i="1" s="1"/>
  <c r="AO4464" i="1" s="1" a="1"/>
  <c r="AO4464" i="1" s="1"/>
  <c r="AP4464" i="1" s="1" a="1"/>
  <c r="AP4464" i="1" s="1"/>
  <c r="AQ4464" i="1" s="1" a="1"/>
  <c r="AQ4464" i="1" s="1"/>
  <c r="AR4464" i="1" s="1" a="1"/>
  <c r="AR4464" i="1" s="1"/>
  <c r="AS4464" i="1" s="1" a="1"/>
  <c r="AS4464" i="1" s="1"/>
  <c r="AT4464" i="1" s="1" a="1"/>
  <c r="AT4464" i="1" s="1"/>
  <c r="AU4464" i="1" s="1" a="1"/>
  <c r="AU4464" i="1" s="1"/>
  <c r="AV4464" i="1" s="1" a="1"/>
  <c r="AV4464" i="1" s="1"/>
  <c r="AH4464" i="1" a="1"/>
  <c r="AH4464" i="1" s="1"/>
  <c r="AI4464" i="1" s="1" a="1"/>
  <c r="AI4464" i="1" s="1"/>
  <c r="AJ4464" i="1" s="1" a="1"/>
  <c r="AJ4464" i="1" s="1"/>
  <c r="AE4464" i="1" a="1"/>
  <c r="AE4464" i="1" s="1"/>
  <c r="AF4464" i="1" s="1" a="1"/>
  <c r="AF4464" i="1" s="1"/>
  <c r="AG4464" i="1" s="1" a="1"/>
  <c r="AG4464" i="1" s="1"/>
  <c r="AD4464" i="1"/>
  <c r="AC4464" i="1"/>
  <c r="AB4464" i="1"/>
  <c r="AA4464" i="1"/>
  <c r="A4464" i="1"/>
  <c r="BV4463" i="1"/>
  <c r="BU4463" i="1"/>
  <c r="BM4463" i="1"/>
  <c r="BJ4463" i="1"/>
  <c r="BK4463" i="1" s="1"/>
  <c r="BL4463" i="1" s="1"/>
  <c r="BI4463" i="1"/>
  <c r="AW4463" i="1"/>
  <c r="AX4463" i="1" s="1" a="1"/>
  <c r="AX4463" i="1" s="1"/>
  <c r="AY4463" i="1" s="1" a="1"/>
  <c r="AY4463" i="1" s="1"/>
  <c r="AZ4463" i="1" s="1" a="1"/>
  <c r="AZ4463" i="1" s="1"/>
  <c r="BA4463" i="1" s="1" a="1"/>
  <c r="BA4463" i="1" s="1"/>
  <c r="BB4463" i="1" s="1" a="1"/>
  <c r="BB4463" i="1" s="1"/>
  <c r="BC4463" i="1" s="1" a="1"/>
  <c r="BC4463" i="1" s="1"/>
  <c r="BD4463" i="1" s="1" a="1"/>
  <c r="BD4463" i="1" s="1"/>
  <c r="BE4463" i="1" s="1" a="1"/>
  <c r="BE4463" i="1" s="1"/>
  <c r="BF4463" i="1" s="1" a="1"/>
  <c r="BF4463" i="1" s="1"/>
  <c r="BG4463" i="1" s="1" a="1"/>
  <c r="BG4463" i="1" s="1"/>
  <c r="BH4463" i="1" s="1" a="1"/>
  <c r="BH4463" i="1" s="1"/>
  <c r="AW4463" i="1" a="1"/>
  <c r="AE4463" i="1"/>
  <c r="AF4463" i="1" s="1" a="1"/>
  <c r="AF4463" i="1" s="1"/>
  <c r="AG4463" i="1" s="1" a="1"/>
  <c r="AG4463" i="1" s="1"/>
  <c r="AH4463" i="1" s="1" a="1"/>
  <c r="AH4463" i="1" s="1"/>
  <c r="AI4463" i="1" s="1" a="1"/>
  <c r="AI4463" i="1" s="1"/>
  <c r="AJ4463" i="1" s="1" a="1"/>
  <c r="AJ4463" i="1" s="1"/>
  <c r="AK4463" i="1" s="1" a="1"/>
  <c r="AK4463" i="1" s="1"/>
  <c r="AL4463" i="1" s="1" a="1"/>
  <c r="AL4463" i="1" s="1"/>
  <c r="AM4463" i="1" s="1" a="1"/>
  <c r="AM4463" i="1" s="1"/>
  <c r="AN4463" i="1" s="1" a="1"/>
  <c r="AN4463" i="1" s="1"/>
  <c r="AO4463" i="1" s="1" a="1"/>
  <c r="AO4463" i="1" s="1"/>
  <c r="AP4463" i="1" s="1" a="1"/>
  <c r="AP4463" i="1" s="1"/>
  <c r="AQ4463" i="1" s="1" a="1"/>
  <c r="AQ4463" i="1" s="1"/>
  <c r="AR4463" i="1" s="1" a="1"/>
  <c r="AR4463" i="1" s="1"/>
  <c r="AS4463" i="1" s="1" a="1"/>
  <c r="AS4463" i="1" s="1"/>
  <c r="AT4463" i="1" s="1" a="1"/>
  <c r="AT4463" i="1" s="1"/>
  <c r="AU4463" i="1" s="1" a="1"/>
  <c r="AU4463" i="1" s="1"/>
  <c r="AV4463" i="1" s="1" a="1"/>
  <c r="AV4463" i="1" s="1"/>
  <c r="AE4463" i="1" a="1"/>
  <c r="AD4463" i="1"/>
  <c r="AC4463" i="1"/>
  <c r="AB4463" i="1"/>
  <c r="AA4463" i="1"/>
  <c r="A4463" i="1"/>
  <c r="BV4462" i="1"/>
  <c r="BU4462" i="1"/>
  <c r="AD4462" i="1"/>
  <c r="BI4462" i="1" s="1"/>
  <c r="AC4462" i="1"/>
  <c r="AB4462" i="1"/>
  <c r="AA4462" i="1"/>
  <c r="A4462" i="1"/>
  <c r="BV4461" i="1"/>
  <c r="BU4461" i="1"/>
  <c r="BI4461" i="1"/>
  <c r="BJ4461" i="1" s="1"/>
  <c r="BK4461" i="1" s="1"/>
  <c r="BL4461" i="1" s="1"/>
  <c r="AW4461" i="1" a="1"/>
  <c r="AW4461" i="1" s="1"/>
  <c r="AX4461" i="1" s="1" a="1"/>
  <c r="AX4461" i="1" s="1"/>
  <c r="AY4461" i="1" s="1" a="1"/>
  <c r="AY4461" i="1" s="1"/>
  <c r="AZ4461" i="1" s="1" a="1"/>
  <c r="AZ4461" i="1" s="1"/>
  <c r="BA4461" i="1" s="1" a="1"/>
  <c r="BA4461" i="1" s="1"/>
  <c r="BB4461" i="1" s="1" a="1"/>
  <c r="BB4461" i="1" s="1"/>
  <c r="BC4461" i="1" s="1" a="1"/>
  <c r="BC4461" i="1" s="1"/>
  <c r="BD4461" i="1" s="1" a="1"/>
  <c r="BD4461" i="1" s="1"/>
  <c r="BE4461" i="1" s="1" a="1"/>
  <c r="BE4461" i="1" s="1"/>
  <c r="BF4461" i="1" s="1" a="1"/>
  <c r="BF4461" i="1" s="1"/>
  <c r="BG4461" i="1" s="1" a="1"/>
  <c r="BG4461" i="1" s="1"/>
  <c r="BH4461" i="1" s="1" a="1"/>
  <c r="BH4461" i="1" s="1"/>
  <c r="AE4461" i="1" a="1"/>
  <c r="AE4461" i="1" s="1"/>
  <c r="AF4461" i="1" s="1" a="1"/>
  <c r="AF4461" i="1" s="1"/>
  <c r="AG4461" i="1" s="1" a="1"/>
  <c r="AG4461" i="1" s="1"/>
  <c r="AH4461" i="1" s="1" a="1"/>
  <c r="AH4461" i="1" s="1"/>
  <c r="AI4461" i="1" s="1" a="1"/>
  <c r="AI4461" i="1" s="1"/>
  <c r="AJ4461" i="1" s="1" a="1"/>
  <c r="AJ4461" i="1" s="1"/>
  <c r="AK4461" i="1" s="1" a="1"/>
  <c r="AK4461" i="1" s="1"/>
  <c r="AL4461" i="1" s="1" a="1"/>
  <c r="AL4461" i="1" s="1"/>
  <c r="AM4461" i="1" s="1" a="1"/>
  <c r="AM4461" i="1" s="1"/>
  <c r="AN4461" i="1" s="1" a="1"/>
  <c r="AN4461" i="1" s="1"/>
  <c r="AO4461" i="1" s="1" a="1"/>
  <c r="AO4461" i="1" s="1"/>
  <c r="AP4461" i="1" s="1" a="1"/>
  <c r="AP4461" i="1" s="1"/>
  <c r="AQ4461" i="1" s="1" a="1"/>
  <c r="AQ4461" i="1" s="1"/>
  <c r="AR4461" i="1" s="1" a="1"/>
  <c r="AR4461" i="1" s="1"/>
  <c r="AS4461" i="1" s="1" a="1"/>
  <c r="AS4461" i="1" s="1"/>
  <c r="AT4461" i="1" s="1" a="1"/>
  <c r="AT4461" i="1" s="1"/>
  <c r="AU4461" i="1" s="1" a="1"/>
  <c r="AU4461" i="1" s="1"/>
  <c r="AV4461" i="1" s="1" a="1"/>
  <c r="AV4461" i="1" s="1"/>
  <c r="AD4461" i="1"/>
  <c r="AC4461" i="1"/>
  <c r="AB4461" i="1"/>
  <c r="AA4461" i="1"/>
  <c r="A4461" i="1"/>
  <c r="BV4460" i="1"/>
  <c r="BU4460" i="1"/>
  <c r="BM4460" i="1"/>
  <c r="BJ4460" i="1"/>
  <c r="BK4460" i="1" s="1"/>
  <c r="BL4460" i="1" s="1"/>
  <c r="BI4460" i="1"/>
  <c r="AY4460" i="1" a="1"/>
  <c r="AY4460" i="1" s="1"/>
  <c r="AZ4460" i="1" s="1" a="1"/>
  <c r="AZ4460" i="1" s="1"/>
  <c r="BA4460" i="1" s="1" a="1"/>
  <c r="BA4460" i="1" s="1"/>
  <c r="BB4460" i="1" s="1" a="1"/>
  <c r="BB4460" i="1" s="1"/>
  <c r="BC4460" i="1" s="1" a="1"/>
  <c r="BC4460" i="1" s="1"/>
  <c r="BD4460" i="1" s="1" a="1"/>
  <c r="BD4460" i="1" s="1"/>
  <c r="BE4460" i="1" s="1" a="1"/>
  <c r="BE4460" i="1" s="1"/>
  <c r="BF4460" i="1" s="1" a="1"/>
  <c r="BF4460" i="1" s="1"/>
  <c r="BG4460" i="1" s="1" a="1"/>
  <c r="BG4460" i="1" s="1"/>
  <c r="BH4460" i="1" s="1" a="1"/>
  <c r="BH4460" i="1" s="1"/>
  <c r="AW4460" i="1"/>
  <c r="AX4460" i="1" s="1" a="1"/>
  <c r="AX4460" i="1" s="1"/>
  <c r="AW4460" i="1" a="1"/>
  <c r="AE4460" i="1"/>
  <c r="AF4460" i="1" s="1" a="1"/>
  <c r="AF4460" i="1" s="1"/>
  <c r="AG4460" i="1" s="1" a="1"/>
  <c r="AG4460" i="1" s="1"/>
  <c r="AH4460" i="1" s="1" a="1"/>
  <c r="AH4460" i="1" s="1"/>
  <c r="AI4460" i="1" s="1" a="1"/>
  <c r="AI4460" i="1" s="1"/>
  <c r="AJ4460" i="1" s="1" a="1"/>
  <c r="AJ4460" i="1" s="1"/>
  <c r="AK4460" i="1" s="1" a="1"/>
  <c r="AK4460" i="1" s="1"/>
  <c r="AL4460" i="1" s="1" a="1"/>
  <c r="AL4460" i="1" s="1"/>
  <c r="AM4460" i="1" s="1" a="1"/>
  <c r="AM4460" i="1" s="1"/>
  <c r="AN4460" i="1" s="1" a="1"/>
  <c r="AN4460" i="1" s="1"/>
  <c r="AO4460" i="1" s="1" a="1"/>
  <c r="AO4460" i="1" s="1"/>
  <c r="AP4460" i="1" s="1" a="1"/>
  <c r="AP4460" i="1" s="1"/>
  <c r="AQ4460" i="1" s="1" a="1"/>
  <c r="AQ4460" i="1" s="1"/>
  <c r="AR4460" i="1" s="1" a="1"/>
  <c r="AR4460" i="1" s="1"/>
  <c r="AS4460" i="1" s="1" a="1"/>
  <c r="AS4460" i="1" s="1"/>
  <c r="AT4460" i="1" s="1" a="1"/>
  <c r="AT4460" i="1" s="1"/>
  <c r="AU4460" i="1" s="1" a="1"/>
  <c r="AU4460" i="1" s="1"/>
  <c r="AV4460" i="1" s="1" a="1"/>
  <c r="AV4460" i="1" s="1"/>
  <c r="AE4460" i="1" a="1"/>
  <c r="AD4460" i="1"/>
  <c r="AC4460" i="1"/>
  <c r="AB4460" i="1"/>
  <c r="AA4460" i="1"/>
  <c r="A4460" i="1"/>
  <c r="BV4459" i="1"/>
  <c r="BU4459" i="1"/>
  <c r="AD4459" i="1"/>
  <c r="AC4459" i="1"/>
  <c r="AB4459" i="1"/>
  <c r="AA4459" i="1"/>
  <c r="A4459" i="1"/>
  <c r="BV4458" i="1"/>
  <c r="BU4458" i="1"/>
  <c r="BI4458" i="1"/>
  <c r="AW4458" i="1" a="1"/>
  <c r="AW4458" i="1" s="1"/>
  <c r="AX4458" i="1" s="1" a="1"/>
  <c r="AX4458" i="1" s="1"/>
  <c r="AY4458" i="1" s="1" a="1"/>
  <c r="AY4458" i="1" s="1"/>
  <c r="AZ4458" i="1" s="1" a="1"/>
  <c r="AZ4458" i="1" s="1"/>
  <c r="BA4458" i="1" s="1" a="1"/>
  <c r="BA4458" i="1" s="1"/>
  <c r="BB4458" i="1" s="1" a="1"/>
  <c r="BB4458" i="1" s="1"/>
  <c r="BC4458" i="1" s="1" a="1"/>
  <c r="BC4458" i="1" s="1"/>
  <c r="BD4458" i="1" s="1" a="1"/>
  <c r="BD4458" i="1" s="1"/>
  <c r="BE4458" i="1" s="1" a="1"/>
  <c r="BE4458" i="1" s="1"/>
  <c r="BF4458" i="1" s="1" a="1"/>
  <c r="BF4458" i="1" s="1"/>
  <c r="BG4458" i="1" s="1" a="1"/>
  <c r="BG4458" i="1" s="1"/>
  <c r="BH4458" i="1" s="1" a="1"/>
  <c r="BH4458" i="1" s="1"/>
  <c r="AE4458" i="1" a="1"/>
  <c r="AE4458" i="1" s="1"/>
  <c r="AF4458" i="1" s="1" a="1"/>
  <c r="AF4458" i="1" s="1"/>
  <c r="AG4458" i="1" s="1" a="1"/>
  <c r="AG4458" i="1" s="1"/>
  <c r="AH4458" i="1" s="1" a="1"/>
  <c r="AH4458" i="1" s="1"/>
  <c r="AI4458" i="1" s="1" a="1"/>
  <c r="AI4458" i="1" s="1"/>
  <c r="AJ4458" i="1" s="1" a="1"/>
  <c r="AJ4458" i="1" s="1"/>
  <c r="AK4458" i="1" s="1" a="1"/>
  <c r="AK4458" i="1" s="1"/>
  <c r="AL4458" i="1" s="1" a="1"/>
  <c r="AL4458" i="1" s="1"/>
  <c r="AM4458" i="1" s="1" a="1"/>
  <c r="AM4458" i="1" s="1"/>
  <c r="AN4458" i="1" s="1" a="1"/>
  <c r="AN4458" i="1" s="1"/>
  <c r="AO4458" i="1" s="1" a="1"/>
  <c r="AO4458" i="1" s="1"/>
  <c r="AP4458" i="1" s="1" a="1"/>
  <c r="AP4458" i="1" s="1"/>
  <c r="AQ4458" i="1" s="1" a="1"/>
  <c r="AQ4458" i="1" s="1"/>
  <c r="AR4458" i="1" s="1" a="1"/>
  <c r="AR4458" i="1" s="1"/>
  <c r="AS4458" i="1" s="1" a="1"/>
  <c r="AS4458" i="1" s="1"/>
  <c r="AT4458" i="1" s="1" a="1"/>
  <c r="AT4458" i="1" s="1"/>
  <c r="AU4458" i="1" s="1" a="1"/>
  <c r="AU4458" i="1" s="1"/>
  <c r="AV4458" i="1" s="1" a="1"/>
  <c r="AV4458" i="1" s="1"/>
  <c r="AD4458" i="1"/>
  <c r="AC4458" i="1"/>
  <c r="AB4458" i="1"/>
  <c r="AA4458" i="1"/>
  <c r="A4458" i="1"/>
  <c r="BV4457" i="1"/>
  <c r="BU4457" i="1"/>
  <c r="BM4457" i="1"/>
  <c r="BJ4457" i="1"/>
  <c r="BK4457" i="1" s="1"/>
  <c r="BL4457" i="1" s="1"/>
  <c r="BI4457" i="1"/>
  <c r="AW4457" i="1"/>
  <c r="AX4457" i="1" s="1" a="1"/>
  <c r="AX4457" i="1" s="1"/>
  <c r="AY4457" i="1" s="1" a="1"/>
  <c r="AY4457" i="1" s="1"/>
  <c r="AZ4457" i="1" s="1" a="1"/>
  <c r="AZ4457" i="1" s="1"/>
  <c r="BA4457" i="1" s="1" a="1"/>
  <c r="BA4457" i="1" s="1"/>
  <c r="BB4457" i="1" s="1" a="1"/>
  <c r="BB4457" i="1" s="1"/>
  <c r="BC4457" i="1" s="1" a="1"/>
  <c r="BC4457" i="1" s="1"/>
  <c r="BD4457" i="1" s="1" a="1"/>
  <c r="BD4457" i="1" s="1"/>
  <c r="BE4457" i="1" s="1" a="1"/>
  <c r="BE4457" i="1" s="1"/>
  <c r="BF4457" i="1" s="1" a="1"/>
  <c r="BF4457" i="1" s="1"/>
  <c r="BG4457" i="1" s="1" a="1"/>
  <c r="BG4457" i="1" s="1"/>
  <c r="BH4457" i="1" s="1" a="1"/>
  <c r="BH4457" i="1" s="1"/>
  <c r="AW4457" i="1" a="1"/>
  <c r="AH4457" i="1"/>
  <c r="AI4457" i="1" s="1" a="1"/>
  <c r="AI4457" i="1" s="1"/>
  <c r="AJ4457" i="1" s="1" a="1"/>
  <c r="AJ4457" i="1" s="1"/>
  <c r="AK4457" i="1" s="1" a="1"/>
  <c r="AK4457" i="1" s="1"/>
  <c r="AL4457" i="1" s="1" a="1"/>
  <c r="AL4457" i="1" s="1"/>
  <c r="AM4457" i="1" s="1" a="1"/>
  <c r="AM4457" i="1" s="1"/>
  <c r="AN4457" i="1" s="1" a="1"/>
  <c r="AN4457" i="1" s="1"/>
  <c r="AO4457" i="1" s="1" a="1"/>
  <c r="AO4457" i="1" s="1"/>
  <c r="AP4457" i="1" s="1" a="1"/>
  <c r="AP4457" i="1" s="1"/>
  <c r="AQ4457" i="1" s="1" a="1"/>
  <c r="AQ4457" i="1" s="1"/>
  <c r="AR4457" i="1" s="1" a="1"/>
  <c r="AR4457" i="1" s="1"/>
  <c r="AS4457" i="1" s="1" a="1"/>
  <c r="AS4457" i="1" s="1"/>
  <c r="AT4457" i="1" s="1" a="1"/>
  <c r="AT4457" i="1" s="1"/>
  <c r="AU4457" i="1" s="1" a="1"/>
  <c r="AU4457" i="1" s="1"/>
  <c r="AV4457" i="1" s="1" a="1"/>
  <c r="AV4457" i="1" s="1"/>
  <c r="AE4457" i="1"/>
  <c r="AF4457" i="1" s="1" a="1"/>
  <c r="AF4457" i="1" s="1"/>
  <c r="AG4457" i="1" s="1" a="1"/>
  <c r="AG4457" i="1" s="1"/>
  <c r="AH4457" i="1" s="1" a="1"/>
  <c r="AE4457" i="1" a="1"/>
  <c r="AD4457" i="1"/>
  <c r="AC4457" i="1"/>
  <c r="AB4457" i="1"/>
  <c r="AA4457" i="1"/>
  <c r="A4457" i="1"/>
  <c r="BV4456" i="1"/>
  <c r="BU4456" i="1"/>
  <c r="AD4456" i="1"/>
  <c r="BI4456" i="1" s="1"/>
  <c r="AC4456" i="1"/>
  <c r="AB4456" i="1"/>
  <c r="AA4456" i="1"/>
  <c r="A4456" i="1"/>
  <c r="BV4455" i="1"/>
  <c r="BU4455" i="1"/>
  <c r="BL4455" i="1"/>
  <c r="BI4455" i="1"/>
  <c r="BJ4455" i="1" s="1"/>
  <c r="BK4455" i="1" s="1"/>
  <c r="AW4455" i="1" a="1"/>
  <c r="AW4455" i="1" s="1"/>
  <c r="AX4455" i="1" s="1" a="1"/>
  <c r="AX4455" i="1" s="1"/>
  <c r="AY4455" i="1" s="1" a="1"/>
  <c r="AY4455" i="1" s="1"/>
  <c r="AZ4455" i="1" s="1" a="1"/>
  <c r="AZ4455" i="1" s="1"/>
  <c r="BA4455" i="1" s="1" a="1"/>
  <c r="BA4455" i="1" s="1"/>
  <c r="BB4455" i="1" s="1" a="1"/>
  <c r="BB4455" i="1" s="1"/>
  <c r="BC4455" i="1" s="1" a="1"/>
  <c r="BC4455" i="1" s="1"/>
  <c r="BD4455" i="1" s="1" a="1"/>
  <c r="BD4455" i="1" s="1"/>
  <c r="BE4455" i="1" s="1" a="1"/>
  <c r="BE4455" i="1" s="1"/>
  <c r="BF4455" i="1" s="1" a="1"/>
  <c r="BF4455" i="1" s="1"/>
  <c r="BG4455" i="1" s="1" a="1"/>
  <c r="BG4455" i="1" s="1"/>
  <c r="BH4455" i="1" s="1" a="1"/>
  <c r="BH4455" i="1" s="1"/>
  <c r="AF4455" i="1"/>
  <c r="AG4455" i="1" s="1" a="1"/>
  <c r="AG4455" i="1" s="1"/>
  <c r="AH4455" i="1" s="1" a="1"/>
  <c r="AH4455" i="1" s="1"/>
  <c r="AI4455" i="1" s="1" a="1"/>
  <c r="AI4455" i="1" s="1"/>
  <c r="AJ4455" i="1" s="1" a="1"/>
  <c r="AJ4455" i="1" s="1"/>
  <c r="AK4455" i="1" s="1" a="1"/>
  <c r="AK4455" i="1" s="1"/>
  <c r="AL4455" i="1" s="1" a="1"/>
  <c r="AL4455" i="1" s="1"/>
  <c r="AM4455" i="1" s="1" a="1"/>
  <c r="AM4455" i="1" s="1"/>
  <c r="AN4455" i="1" s="1" a="1"/>
  <c r="AN4455" i="1" s="1"/>
  <c r="AO4455" i="1" s="1" a="1"/>
  <c r="AO4455" i="1" s="1"/>
  <c r="AP4455" i="1" s="1" a="1"/>
  <c r="AP4455" i="1" s="1"/>
  <c r="AQ4455" i="1" s="1" a="1"/>
  <c r="AQ4455" i="1" s="1"/>
  <c r="AR4455" i="1" s="1" a="1"/>
  <c r="AR4455" i="1" s="1"/>
  <c r="AS4455" i="1" s="1" a="1"/>
  <c r="AS4455" i="1" s="1"/>
  <c r="AT4455" i="1" s="1" a="1"/>
  <c r="AT4455" i="1" s="1"/>
  <c r="AU4455" i="1" s="1" a="1"/>
  <c r="AU4455" i="1" s="1"/>
  <c r="AV4455" i="1" s="1" a="1"/>
  <c r="AV4455" i="1" s="1"/>
  <c r="AE4455" i="1" a="1"/>
  <c r="AE4455" i="1" s="1"/>
  <c r="AF4455" i="1" s="1" a="1"/>
  <c r="AD4455" i="1"/>
  <c r="AC4455" i="1"/>
  <c r="AB4455" i="1"/>
  <c r="AA4455" i="1"/>
  <c r="A4455" i="1"/>
  <c r="BV4454" i="1"/>
  <c r="BU4454" i="1"/>
  <c r="BS4454" i="1"/>
  <c r="BT4454" i="1" s="1"/>
  <c r="BM4454" i="1"/>
  <c r="BJ4454" i="1"/>
  <c r="BK4454" i="1" s="1"/>
  <c r="BL4454" i="1" s="1"/>
  <c r="BI4454" i="1"/>
  <c r="BN4454" i="1" s="1"/>
  <c r="BO4454" i="1" s="1"/>
  <c r="BP4454" i="1" s="1"/>
  <c r="BQ4454" i="1" s="1"/>
  <c r="BR4454" i="1" s="1"/>
  <c r="AW4454" i="1"/>
  <c r="AX4454" i="1" s="1" a="1"/>
  <c r="AX4454" i="1" s="1"/>
  <c r="AY4454" i="1" s="1" a="1"/>
  <c r="AY4454" i="1" s="1"/>
  <c r="AZ4454" i="1" s="1" a="1"/>
  <c r="AZ4454" i="1" s="1"/>
  <c r="BA4454" i="1" s="1" a="1"/>
  <c r="BA4454" i="1" s="1"/>
  <c r="BB4454" i="1" s="1" a="1"/>
  <c r="BB4454" i="1" s="1"/>
  <c r="BC4454" i="1" s="1" a="1"/>
  <c r="BC4454" i="1" s="1"/>
  <c r="BD4454" i="1" s="1" a="1"/>
  <c r="BD4454" i="1" s="1"/>
  <c r="BE4454" i="1" s="1" a="1"/>
  <c r="BE4454" i="1" s="1"/>
  <c r="BF4454" i="1" s="1" a="1"/>
  <c r="BF4454" i="1" s="1"/>
  <c r="BG4454" i="1" s="1" a="1"/>
  <c r="BG4454" i="1" s="1"/>
  <c r="BH4454" i="1" s="1" a="1"/>
  <c r="BH4454" i="1" s="1"/>
  <c r="AW4454" i="1" a="1"/>
  <c r="AG4454" i="1" a="1"/>
  <c r="AG4454" i="1" s="1"/>
  <c r="AH4454" i="1" s="1" a="1"/>
  <c r="AH4454" i="1" s="1"/>
  <c r="AI4454" i="1" s="1" a="1"/>
  <c r="AI4454" i="1" s="1"/>
  <c r="AJ4454" i="1" s="1" a="1"/>
  <c r="AJ4454" i="1" s="1"/>
  <c r="AK4454" i="1" s="1" a="1"/>
  <c r="AK4454" i="1" s="1"/>
  <c r="AL4454" i="1" s="1" a="1"/>
  <c r="AL4454" i="1" s="1"/>
  <c r="AM4454" i="1" s="1" a="1"/>
  <c r="AM4454" i="1" s="1"/>
  <c r="AN4454" i="1" s="1" a="1"/>
  <c r="AN4454" i="1" s="1"/>
  <c r="AO4454" i="1" s="1" a="1"/>
  <c r="AO4454" i="1" s="1"/>
  <c r="AP4454" i="1" s="1" a="1"/>
  <c r="AP4454" i="1" s="1"/>
  <c r="AQ4454" i="1" s="1" a="1"/>
  <c r="AQ4454" i="1" s="1"/>
  <c r="AR4454" i="1" s="1" a="1"/>
  <c r="AR4454" i="1" s="1"/>
  <c r="AS4454" i="1" s="1" a="1"/>
  <c r="AS4454" i="1" s="1"/>
  <c r="AT4454" i="1" s="1" a="1"/>
  <c r="AT4454" i="1" s="1"/>
  <c r="AU4454" i="1" s="1" a="1"/>
  <c r="AU4454" i="1" s="1"/>
  <c r="AV4454" i="1" s="1" a="1"/>
  <c r="AV4454" i="1" s="1"/>
  <c r="AE4454" i="1"/>
  <c r="AF4454" i="1" s="1" a="1"/>
  <c r="AF4454" i="1" s="1"/>
  <c r="AE4454" i="1" a="1"/>
  <c r="AD4454" i="1"/>
  <c r="AC4454" i="1"/>
  <c r="AB4454" i="1"/>
  <c r="AA4454" i="1"/>
  <c r="A4454" i="1"/>
  <c r="BV4453" i="1"/>
  <c r="BU4453" i="1"/>
  <c r="AD4453" i="1"/>
  <c r="AC4453" i="1"/>
  <c r="AB4453" i="1"/>
  <c r="AA4453" i="1"/>
  <c r="A4453" i="1"/>
  <c r="BV4452" i="1"/>
  <c r="BU4452" i="1"/>
  <c r="BI4452" i="1"/>
  <c r="AZ4452" i="1" a="1"/>
  <c r="AZ4452" i="1" s="1"/>
  <c r="BA4452" i="1" s="1" a="1"/>
  <c r="BA4452" i="1" s="1"/>
  <c r="BB4452" i="1" s="1" a="1"/>
  <c r="BB4452" i="1" s="1"/>
  <c r="BC4452" i="1" s="1" a="1"/>
  <c r="BC4452" i="1" s="1"/>
  <c r="BD4452" i="1" s="1" a="1"/>
  <c r="BD4452" i="1" s="1"/>
  <c r="BE4452" i="1" s="1" a="1"/>
  <c r="BE4452" i="1" s="1"/>
  <c r="BF4452" i="1" s="1" a="1"/>
  <c r="BF4452" i="1" s="1"/>
  <c r="BG4452" i="1" s="1" a="1"/>
  <c r="BG4452" i="1" s="1"/>
  <c r="BH4452" i="1" s="1" a="1"/>
  <c r="BH4452" i="1" s="1"/>
  <c r="AW4452" i="1" a="1"/>
  <c r="AW4452" i="1" s="1"/>
  <c r="AX4452" i="1" s="1" a="1"/>
  <c r="AX4452" i="1" s="1"/>
  <c r="AY4452" i="1" s="1" a="1"/>
  <c r="AY4452" i="1" s="1"/>
  <c r="AH4452" i="1" a="1"/>
  <c r="AH4452" i="1" s="1"/>
  <c r="AI4452" i="1" s="1" a="1"/>
  <c r="AI4452" i="1" s="1"/>
  <c r="AJ4452" i="1" s="1" a="1"/>
  <c r="AJ4452" i="1" s="1"/>
  <c r="AK4452" i="1" s="1" a="1"/>
  <c r="AK4452" i="1" s="1"/>
  <c r="AL4452" i="1" s="1" a="1"/>
  <c r="AL4452" i="1" s="1"/>
  <c r="AM4452" i="1" s="1" a="1"/>
  <c r="AM4452" i="1" s="1"/>
  <c r="AN4452" i="1" s="1" a="1"/>
  <c r="AN4452" i="1" s="1"/>
  <c r="AO4452" i="1" s="1" a="1"/>
  <c r="AO4452" i="1" s="1"/>
  <c r="AP4452" i="1" s="1" a="1"/>
  <c r="AP4452" i="1" s="1"/>
  <c r="AQ4452" i="1" s="1" a="1"/>
  <c r="AQ4452" i="1" s="1"/>
  <c r="AR4452" i="1" s="1" a="1"/>
  <c r="AR4452" i="1" s="1"/>
  <c r="AS4452" i="1" s="1" a="1"/>
  <c r="AS4452" i="1" s="1"/>
  <c r="AT4452" i="1" s="1" a="1"/>
  <c r="AT4452" i="1" s="1"/>
  <c r="AU4452" i="1" s="1" a="1"/>
  <c r="AU4452" i="1" s="1"/>
  <c r="AV4452" i="1" s="1" a="1"/>
  <c r="AV4452" i="1" s="1"/>
  <c r="AE4452" i="1" a="1"/>
  <c r="AE4452" i="1" s="1"/>
  <c r="AF4452" i="1" s="1" a="1"/>
  <c r="AF4452" i="1" s="1"/>
  <c r="AG4452" i="1" s="1" a="1"/>
  <c r="AG4452" i="1" s="1"/>
  <c r="AD4452" i="1"/>
  <c r="AC4452" i="1"/>
  <c r="AB4452" i="1"/>
  <c r="AA4452" i="1"/>
  <c r="A4452" i="1"/>
  <c r="BV4451" i="1"/>
  <c r="BU4451" i="1"/>
  <c r="BM4451" i="1"/>
  <c r="BJ4451" i="1"/>
  <c r="BK4451" i="1" s="1"/>
  <c r="BL4451" i="1" s="1"/>
  <c r="BI4451" i="1"/>
  <c r="BN4451" i="1" s="1"/>
  <c r="BO4451" i="1" s="1"/>
  <c r="BP4451" i="1" s="1"/>
  <c r="BQ4451" i="1" s="1"/>
  <c r="BR4451" i="1" s="1"/>
  <c r="BS4451" i="1" s="1"/>
  <c r="BT4451" i="1" s="1"/>
  <c r="AZ4451" i="1"/>
  <c r="BA4451" i="1" s="1" a="1"/>
  <c r="BA4451" i="1" s="1"/>
  <c r="BB4451" i="1" s="1" a="1"/>
  <c r="BB4451" i="1" s="1"/>
  <c r="BC4451" i="1" s="1" a="1"/>
  <c r="BC4451" i="1" s="1"/>
  <c r="BD4451" i="1" s="1" a="1"/>
  <c r="BD4451" i="1" s="1"/>
  <c r="BE4451" i="1" s="1" a="1"/>
  <c r="BE4451" i="1" s="1"/>
  <c r="BF4451" i="1" s="1" a="1"/>
  <c r="BF4451" i="1" s="1"/>
  <c r="BG4451" i="1" s="1" a="1"/>
  <c r="BG4451" i="1" s="1"/>
  <c r="BH4451" i="1" s="1" a="1"/>
  <c r="BH4451" i="1" s="1"/>
  <c r="AW4451" i="1"/>
  <c r="AX4451" i="1" s="1" a="1"/>
  <c r="AX4451" i="1" s="1"/>
  <c r="AY4451" i="1" s="1" a="1"/>
  <c r="AY4451" i="1" s="1"/>
  <c r="AZ4451" i="1" s="1" a="1"/>
  <c r="AW4451" i="1" a="1"/>
  <c r="AK4451" i="1"/>
  <c r="AL4451" i="1" s="1" a="1"/>
  <c r="AL4451" i="1" s="1"/>
  <c r="AM4451" i="1" s="1" a="1"/>
  <c r="AM4451" i="1" s="1"/>
  <c r="AN4451" i="1" s="1" a="1"/>
  <c r="AN4451" i="1" s="1"/>
  <c r="AO4451" i="1" s="1" a="1"/>
  <c r="AO4451" i="1" s="1"/>
  <c r="AP4451" i="1" s="1" a="1"/>
  <c r="AP4451" i="1" s="1"/>
  <c r="AQ4451" i="1" s="1" a="1"/>
  <c r="AQ4451" i="1" s="1"/>
  <c r="AR4451" i="1" s="1" a="1"/>
  <c r="AR4451" i="1" s="1"/>
  <c r="AS4451" i="1" s="1" a="1"/>
  <c r="AS4451" i="1" s="1"/>
  <c r="AT4451" i="1" s="1" a="1"/>
  <c r="AT4451" i="1" s="1"/>
  <c r="AU4451" i="1" s="1" a="1"/>
  <c r="AU4451" i="1" s="1"/>
  <c r="AV4451" i="1" s="1" a="1"/>
  <c r="AV4451" i="1" s="1"/>
  <c r="AH4451" i="1"/>
  <c r="AI4451" i="1" s="1" a="1"/>
  <c r="AI4451" i="1" s="1"/>
  <c r="AJ4451" i="1" s="1" a="1"/>
  <c r="AJ4451" i="1" s="1"/>
  <c r="AK4451" i="1" s="1" a="1"/>
  <c r="AE4451" i="1"/>
  <c r="AF4451" i="1" s="1" a="1"/>
  <c r="AF4451" i="1" s="1"/>
  <c r="AG4451" i="1" s="1" a="1"/>
  <c r="AG4451" i="1" s="1"/>
  <c r="AH4451" i="1" s="1" a="1"/>
  <c r="AE4451" i="1" a="1"/>
  <c r="AD4451" i="1"/>
  <c r="AC4451" i="1"/>
  <c r="AB4451" i="1"/>
  <c r="AA4451" i="1"/>
  <c r="A4451" i="1"/>
  <c r="BV4450" i="1"/>
  <c r="BU4450" i="1"/>
  <c r="AD4450" i="1"/>
  <c r="BI4450" i="1" s="1"/>
  <c r="AC4450" i="1"/>
  <c r="AB4450" i="1"/>
  <c r="AA4450" i="1"/>
  <c r="A4450" i="1"/>
  <c r="BV4449" i="1"/>
  <c r="BU4449" i="1"/>
  <c r="BL4449" i="1"/>
  <c r="BI4449" i="1"/>
  <c r="BJ4449" i="1" s="1"/>
  <c r="BK4449" i="1" s="1"/>
  <c r="AX4449" i="1"/>
  <c r="AY4449" i="1" s="1" a="1"/>
  <c r="AY4449" i="1" s="1"/>
  <c r="AZ4449" i="1" s="1" a="1"/>
  <c r="AZ4449" i="1" s="1"/>
  <c r="BA4449" i="1" s="1" a="1"/>
  <c r="BA4449" i="1" s="1"/>
  <c r="BB4449" i="1" s="1" a="1"/>
  <c r="BB4449" i="1" s="1"/>
  <c r="BC4449" i="1" s="1" a="1"/>
  <c r="BC4449" i="1" s="1"/>
  <c r="BD4449" i="1" s="1" a="1"/>
  <c r="BD4449" i="1" s="1"/>
  <c r="BE4449" i="1" s="1" a="1"/>
  <c r="BE4449" i="1" s="1"/>
  <c r="BF4449" i="1" s="1" a="1"/>
  <c r="BF4449" i="1" s="1"/>
  <c r="BG4449" i="1" s="1" a="1"/>
  <c r="BG4449" i="1" s="1"/>
  <c r="BH4449" i="1" s="1" a="1"/>
  <c r="BH4449" i="1" s="1"/>
  <c r="AW4449" i="1" a="1"/>
  <c r="AW4449" i="1" s="1"/>
  <c r="AX4449" i="1" s="1" a="1"/>
  <c r="AI4449" i="1"/>
  <c r="AJ4449" i="1" s="1" a="1"/>
  <c r="AJ4449" i="1" s="1"/>
  <c r="AK4449" i="1" s="1" a="1"/>
  <c r="AK4449" i="1" s="1"/>
  <c r="AL4449" i="1" s="1" a="1"/>
  <c r="AL4449" i="1" s="1"/>
  <c r="AM4449" i="1" s="1" a="1"/>
  <c r="AM4449" i="1" s="1"/>
  <c r="AN4449" i="1" s="1" a="1"/>
  <c r="AN4449" i="1" s="1"/>
  <c r="AO4449" i="1" s="1" a="1"/>
  <c r="AO4449" i="1" s="1"/>
  <c r="AP4449" i="1" s="1" a="1"/>
  <c r="AP4449" i="1" s="1"/>
  <c r="AQ4449" i="1" s="1" a="1"/>
  <c r="AQ4449" i="1" s="1"/>
  <c r="AR4449" i="1" s="1" a="1"/>
  <c r="AR4449" i="1" s="1"/>
  <c r="AS4449" i="1" s="1" a="1"/>
  <c r="AS4449" i="1" s="1"/>
  <c r="AT4449" i="1" s="1" a="1"/>
  <c r="AT4449" i="1" s="1"/>
  <c r="AU4449" i="1" s="1" a="1"/>
  <c r="AU4449" i="1" s="1"/>
  <c r="AV4449" i="1" s="1" a="1"/>
  <c r="AV4449" i="1" s="1"/>
  <c r="AF4449" i="1"/>
  <c r="AG4449" i="1" s="1" a="1"/>
  <c r="AG4449" i="1" s="1"/>
  <c r="AH4449" i="1" s="1" a="1"/>
  <c r="AH4449" i="1" s="1"/>
  <c r="AI4449" i="1" s="1" a="1"/>
  <c r="AE4449" i="1" a="1"/>
  <c r="AE4449" i="1" s="1"/>
  <c r="AF4449" i="1" s="1" a="1"/>
  <c r="AD4449" i="1"/>
  <c r="AC4449" i="1"/>
  <c r="AB4449" i="1"/>
  <c r="AA4449" i="1"/>
  <c r="A4449" i="1"/>
  <c r="BV4448" i="1"/>
  <c r="BU4448" i="1"/>
  <c r="BM4448" i="1"/>
  <c r="BJ4448" i="1"/>
  <c r="BK4448" i="1" s="1"/>
  <c r="BL4448" i="1" s="1"/>
  <c r="BI4448" i="1"/>
  <c r="AW4448" i="1"/>
  <c r="AX4448" i="1" s="1" a="1"/>
  <c r="AX4448" i="1" s="1"/>
  <c r="AY4448" i="1" s="1" a="1"/>
  <c r="AY4448" i="1" s="1"/>
  <c r="AZ4448" i="1" s="1" a="1"/>
  <c r="AZ4448" i="1" s="1"/>
  <c r="BA4448" i="1" s="1" a="1"/>
  <c r="BA4448" i="1" s="1"/>
  <c r="BB4448" i="1" s="1" a="1"/>
  <c r="BB4448" i="1" s="1"/>
  <c r="BC4448" i="1" s="1" a="1"/>
  <c r="BC4448" i="1" s="1"/>
  <c r="BD4448" i="1" s="1" a="1"/>
  <c r="BD4448" i="1" s="1"/>
  <c r="BE4448" i="1" s="1" a="1"/>
  <c r="BE4448" i="1" s="1"/>
  <c r="BF4448" i="1" s="1" a="1"/>
  <c r="BF4448" i="1" s="1"/>
  <c r="BG4448" i="1" s="1" a="1"/>
  <c r="BG4448" i="1" s="1"/>
  <c r="BH4448" i="1" s="1" a="1"/>
  <c r="BH4448" i="1" s="1"/>
  <c r="AW4448" i="1" a="1"/>
  <c r="AJ4448" i="1" a="1"/>
  <c r="AJ4448" i="1" s="1"/>
  <c r="AK4448" i="1" s="1" a="1"/>
  <c r="AK4448" i="1" s="1"/>
  <c r="AL4448" i="1" s="1" a="1"/>
  <c r="AL4448" i="1" s="1"/>
  <c r="AM4448" i="1" s="1" a="1"/>
  <c r="AM4448" i="1" s="1"/>
  <c r="AN4448" i="1" s="1" a="1"/>
  <c r="AN4448" i="1" s="1"/>
  <c r="AO4448" i="1" s="1" a="1"/>
  <c r="AO4448" i="1" s="1"/>
  <c r="AP4448" i="1" s="1" a="1"/>
  <c r="AP4448" i="1" s="1"/>
  <c r="AQ4448" i="1" s="1" a="1"/>
  <c r="AQ4448" i="1" s="1"/>
  <c r="AR4448" i="1" s="1" a="1"/>
  <c r="AR4448" i="1" s="1"/>
  <c r="AS4448" i="1" s="1" a="1"/>
  <c r="AS4448" i="1" s="1"/>
  <c r="AT4448" i="1" s="1" a="1"/>
  <c r="AT4448" i="1" s="1"/>
  <c r="AU4448" i="1" s="1" a="1"/>
  <c r="AU4448" i="1" s="1"/>
  <c r="AV4448" i="1" s="1" a="1"/>
  <c r="AV4448" i="1" s="1"/>
  <c r="AG4448" i="1" a="1"/>
  <c r="AG4448" i="1" s="1"/>
  <c r="AH4448" i="1" s="1" a="1"/>
  <c r="AH4448" i="1" s="1"/>
  <c r="AI4448" i="1" s="1" a="1"/>
  <c r="AI4448" i="1" s="1"/>
  <c r="AE4448" i="1"/>
  <c r="AF4448" i="1" s="1" a="1"/>
  <c r="AF4448" i="1" s="1"/>
  <c r="AE4448" i="1" a="1"/>
  <c r="AD4448" i="1"/>
  <c r="AC4448" i="1"/>
  <c r="AB4448" i="1"/>
  <c r="AA4448" i="1"/>
  <c r="A4448" i="1"/>
  <c r="BV4447" i="1"/>
  <c r="BU4447" i="1"/>
  <c r="AD4447" i="1"/>
  <c r="AC4447" i="1"/>
  <c r="AB4447" i="1"/>
  <c r="AA4447" i="1"/>
  <c r="A4447" i="1"/>
  <c r="BV4446" i="1"/>
  <c r="BU4446" i="1"/>
  <c r="BI4446" i="1"/>
  <c r="AW4446" i="1" a="1"/>
  <c r="AW4446" i="1" s="1"/>
  <c r="AX4446" i="1" s="1" a="1"/>
  <c r="AX4446" i="1" s="1"/>
  <c r="AY4446" i="1" s="1" a="1"/>
  <c r="AY4446" i="1" s="1"/>
  <c r="AZ4446" i="1" s="1" a="1"/>
  <c r="AZ4446" i="1" s="1"/>
  <c r="BA4446" i="1" s="1" a="1"/>
  <c r="BA4446" i="1" s="1"/>
  <c r="BB4446" i="1" s="1" a="1"/>
  <c r="BB4446" i="1" s="1"/>
  <c r="BC4446" i="1" s="1" a="1"/>
  <c r="BC4446" i="1" s="1"/>
  <c r="BD4446" i="1" s="1" a="1"/>
  <c r="BD4446" i="1" s="1"/>
  <c r="BE4446" i="1" s="1" a="1"/>
  <c r="BE4446" i="1" s="1"/>
  <c r="BF4446" i="1" s="1" a="1"/>
  <c r="BF4446" i="1" s="1"/>
  <c r="BG4446" i="1" s="1" a="1"/>
  <c r="BG4446" i="1" s="1"/>
  <c r="BH4446" i="1" s="1" a="1"/>
  <c r="BH4446" i="1" s="1"/>
  <c r="AE4446" i="1" a="1"/>
  <c r="AE4446" i="1" s="1"/>
  <c r="AF4446" i="1" s="1" a="1"/>
  <c r="AF4446" i="1" s="1"/>
  <c r="AG4446" i="1" s="1" a="1"/>
  <c r="AG4446" i="1" s="1"/>
  <c r="AH4446" i="1" s="1" a="1"/>
  <c r="AH4446" i="1" s="1"/>
  <c r="AI4446" i="1" s="1" a="1"/>
  <c r="AI4446" i="1" s="1"/>
  <c r="AJ4446" i="1" s="1" a="1"/>
  <c r="AJ4446" i="1" s="1"/>
  <c r="AK4446" i="1" s="1" a="1"/>
  <c r="AK4446" i="1" s="1"/>
  <c r="AL4446" i="1" s="1" a="1"/>
  <c r="AL4446" i="1" s="1"/>
  <c r="AM4446" i="1" s="1" a="1"/>
  <c r="AM4446" i="1" s="1"/>
  <c r="AN4446" i="1" s="1" a="1"/>
  <c r="AN4446" i="1" s="1"/>
  <c r="AO4446" i="1" s="1" a="1"/>
  <c r="AO4446" i="1" s="1"/>
  <c r="AP4446" i="1" s="1" a="1"/>
  <c r="AP4446" i="1" s="1"/>
  <c r="AQ4446" i="1" s="1" a="1"/>
  <c r="AQ4446" i="1" s="1"/>
  <c r="AR4446" i="1" s="1" a="1"/>
  <c r="AR4446" i="1" s="1"/>
  <c r="AS4446" i="1" s="1" a="1"/>
  <c r="AS4446" i="1" s="1"/>
  <c r="AT4446" i="1" s="1" a="1"/>
  <c r="AT4446" i="1" s="1"/>
  <c r="AU4446" i="1" s="1" a="1"/>
  <c r="AU4446" i="1" s="1"/>
  <c r="AV4446" i="1" s="1" a="1"/>
  <c r="AV4446" i="1" s="1"/>
  <c r="AD4446" i="1"/>
  <c r="AC4446" i="1"/>
  <c r="AB4446" i="1"/>
  <c r="AA4446" i="1"/>
  <c r="A4446" i="1"/>
  <c r="BV4445" i="1"/>
  <c r="BU4445" i="1"/>
  <c r="BM4445" i="1"/>
  <c r="BJ4445" i="1"/>
  <c r="BK4445" i="1" s="1"/>
  <c r="BL4445" i="1" s="1"/>
  <c r="BI4445" i="1"/>
  <c r="BC4445" i="1"/>
  <c r="BD4445" i="1" s="1" a="1"/>
  <c r="BD4445" i="1" s="1"/>
  <c r="BE4445" i="1" s="1" a="1"/>
  <c r="BE4445" i="1" s="1"/>
  <c r="BF4445" i="1" s="1" a="1"/>
  <c r="BF4445" i="1" s="1"/>
  <c r="BG4445" i="1" s="1" a="1"/>
  <c r="BG4445" i="1" s="1"/>
  <c r="BH4445" i="1" s="1" a="1"/>
  <c r="BH4445" i="1" s="1"/>
  <c r="AZ4445" i="1"/>
  <c r="BA4445" i="1" s="1" a="1"/>
  <c r="BA4445" i="1" s="1"/>
  <c r="BB4445" i="1" s="1" a="1"/>
  <c r="BB4445" i="1" s="1"/>
  <c r="BC4445" i="1" s="1" a="1"/>
  <c r="AW4445" i="1"/>
  <c r="AX4445" i="1" s="1" a="1"/>
  <c r="AX4445" i="1" s="1"/>
  <c r="AY4445" i="1" s="1" a="1"/>
  <c r="AY4445" i="1" s="1"/>
  <c r="AZ4445" i="1" s="1" a="1"/>
  <c r="AW4445" i="1" a="1"/>
  <c r="AE4445" i="1"/>
  <c r="AF4445" i="1" s="1" a="1"/>
  <c r="AF4445" i="1" s="1"/>
  <c r="AG4445" i="1" s="1" a="1"/>
  <c r="AG4445" i="1" s="1"/>
  <c r="AH4445" i="1" s="1" a="1"/>
  <c r="AH4445" i="1" s="1"/>
  <c r="AI4445" i="1" s="1" a="1"/>
  <c r="AI4445" i="1" s="1"/>
  <c r="AJ4445" i="1" s="1" a="1"/>
  <c r="AJ4445" i="1" s="1"/>
  <c r="AK4445" i="1" s="1" a="1"/>
  <c r="AK4445" i="1" s="1"/>
  <c r="AL4445" i="1" s="1" a="1"/>
  <c r="AL4445" i="1" s="1"/>
  <c r="AM4445" i="1" s="1" a="1"/>
  <c r="AM4445" i="1" s="1"/>
  <c r="AN4445" i="1" s="1" a="1"/>
  <c r="AN4445" i="1" s="1"/>
  <c r="AO4445" i="1" s="1" a="1"/>
  <c r="AO4445" i="1" s="1"/>
  <c r="AP4445" i="1" s="1" a="1"/>
  <c r="AP4445" i="1" s="1"/>
  <c r="AQ4445" i="1" s="1" a="1"/>
  <c r="AQ4445" i="1" s="1"/>
  <c r="AR4445" i="1" s="1" a="1"/>
  <c r="AR4445" i="1" s="1"/>
  <c r="AS4445" i="1" s="1" a="1"/>
  <c r="AS4445" i="1" s="1"/>
  <c r="AT4445" i="1" s="1" a="1"/>
  <c r="AT4445" i="1" s="1"/>
  <c r="AU4445" i="1" s="1" a="1"/>
  <c r="AU4445" i="1" s="1"/>
  <c r="AV4445" i="1" s="1" a="1"/>
  <c r="AV4445" i="1" s="1"/>
  <c r="AE4445" i="1" a="1"/>
  <c r="AD4445" i="1"/>
  <c r="AC4445" i="1"/>
  <c r="AB4445" i="1"/>
  <c r="AA4445" i="1"/>
  <c r="A4445" i="1"/>
  <c r="BV4444" i="1"/>
  <c r="BU4444" i="1"/>
  <c r="AD4444" i="1"/>
  <c r="BI4444" i="1" s="1"/>
  <c r="AC4444" i="1"/>
  <c r="AB4444" i="1"/>
  <c r="AA4444" i="1"/>
  <c r="A4444" i="1"/>
  <c r="BV4443" i="1"/>
  <c r="BU4443" i="1"/>
  <c r="BI4443" i="1"/>
  <c r="BJ4443" i="1" s="1"/>
  <c r="BK4443" i="1" s="1"/>
  <c r="BL4443" i="1" s="1"/>
  <c r="BA4443" i="1"/>
  <c r="BB4443" i="1" s="1" a="1"/>
  <c r="BB4443" i="1" s="1"/>
  <c r="BC4443" i="1" s="1" a="1"/>
  <c r="BC4443" i="1" s="1"/>
  <c r="BD4443" i="1" s="1" a="1"/>
  <c r="BD4443" i="1" s="1"/>
  <c r="BE4443" i="1" s="1" a="1"/>
  <c r="BE4443" i="1" s="1"/>
  <c r="BF4443" i="1" s="1" a="1"/>
  <c r="BF4443" i="1" s="1"/>
  <c r="BG4443" i="1" s="1" a="1"/>
  <c r="BG4443" i="1" s="1"/>
  <c r="BH4443" i="1" s="1" a="1"/>
  <c r="BH4443" i="1" s="1"/>
  <c r="AX4443" i="1"/>
  <c r="AY4443" i="1" s="1" a="1"/>
  <c r="AY4443" i="1" s="1"/>
  <c r="AZ4443" i="1" s="1" a="1"/>
  <c r="AZ4443" i="1" s="1"/>
  <c r="BA4443" i="1" s="1" a="1"/>
  <c r="AW4443" i="1" a="1"/>
  <c r="AW4443" i="1" s="1"/>
  <c r="AX4443" i="1" s="1" a="1"/>
  <c r="AE4443" i="1" a="1"/>
  <c r="AE4443" i="1" s="1"/>
  <c r="AF4443" i="1" s="1" a="1"/>
  <c r="AF4443" i="1" s="1"/>
  <c r="AG4443" i="1" s="1" a="1"/>
  <c r="AG4443" i="1" s="1"/>
  <c r="AH4443" i="1" s="1" a="1"/>
  <c r="AH4443" i="1" s="1"/>
  <c r="AI4443" i="1" s="1" a="1"/>
  <c r="AI4443" i="1" s="1"/>
  <c r="AJ4443" i="1" s="1" a="1"/>
  <c r="AJ4443" i="1" s="1"/>
  <c r="AK4443" i="1" s="1" a="1"/>
  <c r="AK4443" i="1" s="1"/>
  <c r="AL4443" i="1" s="1" a="1"/>
  <c r="AL4443" i="1" s="1"/>
  <c r="AM4443" i="1" s="1" a="1"/>
  <c r="AM4443" i="1" s="1"/>
  <c r="AN4443" i="1" s="1" a="1"/>
  <c r="AN4443" i="1" s="1"/>
  <c r="AO4443" i="1" s="1" a="1"/>
  <c r="AO4443" i="1" s="1"/>
  <c r="AP4443" i="1" s="1" a="1"/>
  <c r="AP4443" i="1" s="1"/>
  <c r="AQ4443" i="1" s="1" a="1"/>
  <c r="AQ4443" i="1" s="1"/>
  <c r="AR4443" i="1" s="1" a="1"/>
  <c r="AR4443" i="1" s="1"/>
  <c r="AS4443" i="1" s="1" a="1"/>
  <c r="AS4443" i="1" s="1"/>
  <c r="AT4443" i="1" s="1" a="1"/>
  <c r="AT4443" i="1" s="1"/>
  <c r="AU4443" i="1" s="1" a="1"/>
  <c r="AU4443" i="1" s="1"/>
  <c r="AV4443" i="1" s="1" a="1"/>
  <c r="AV4443" i="1" s="1"/>
  <c r="AD4443" i="1"/>
  <c r="AC4443" i="1"/>
  <c r="AB4443" i="1"/>
  <c r="AA4443" i="1"/>
  <c r="A4443" i="1"/>
  <c r="BV4442" i="1"/>
  <c r="BU4442" i="1"/>
  <c r="BM4442" i="1"/>
  <c r="BJ4442" i="1"/>
  <c r="BK4442" i="1" s="1"/>
  <c r="BL4442" i="1" s="1"/>
  <c r="BI4442" i="1"/>
  <c r="AY4442" i="1" a="1"/>
  <c r="AY4442" i="1" s="1"/>
  <c r="AZ4442" i="1" s="1" a="1"/>
  <c r="AZ4442" i="1" s="1"/>
  <c r="BA4442" i="1" s="1" a="1"/>
  <c r="BA4442" i="1" s="1"/>
  <c r="BB4442" i="1" s="1" a="1"/>
  <c r="BB4442" i="1" s="1"/>
  <c r="BC4442" i="1" s="1" a="1"/>
  <c r="BC4442" i="1" s="1"/>
  <c r="BD4442" i="1" s="1" a="1"/>
  <c r="BD4442" i="1" s="1"/>
  <c r="BE4442" i="1" s="1" a="1"/>
  <c r="BE4442" i="1" s="1"/>
  <c r="BF4442" i="1" s="1" a="1"/>
  <c r="BF4442" i="1" s="1"/>
  <c r="BG4442" i="1" s="1" a="1"/>
  <c r="BG4442" i="1" s="1"/>
  <c r="BH4442" i="1" s="1" a="1"/>
  <c r="BH4442" i="1" s="1"/>
  <c r="AW4442" i="1"/>
  <c r="AX4442" i="1" s="1" a="1"/>
  <c r="AX4442" i="1" s="1"/>
  <c r="AW4442" i="1" a="1"/>
  <c r="AE4442" i="1"/>
  <c r="AF4442" i="1" s="1" a="1"/>
  <c r="AF4442" i="1" s="1"/>
  <c r="AG4442" i="1" s="1" a="1"/>
  <c r="AG4442" i="1" s="1"/>
  <c r="AH4442" i="1" s="1" a="1"/>
  <c r="AH4442" i="1" s="1"/>
  <c r="AI4442" i="1" s="1" a="1"/>
  <c r="AI4442" i="1" s="1"/>
  <c r="AJ4442" i="1" s="1" a="1"/>
  <c r="AJ4442" i="1" s="1"/>
  <c r="AK4442" i="1" s="1" a="1"/>
  <c r="AK4442" i="1" s="1"/>
  <c r="AL4442" i="1" s="1" a="1"/>
  <c r="AL4442" i="1" s="1"/>
  <c r="AM4442" i="1" s="1" a="1"/>
  <c r="AM4442" i="1" s="1"/>
  <c r="AN4442" i="1" s="1" a="1"/>
  <c r="AN4442" i="1" s="1"/>
  <c r="AO4442" i="1" s="1" a="1"/>
  <c r="AO4442" i="1" s="1"/>
  <c r="AP4442" i="1" s="1" a="1"/>
  <c r="AP4442" i="1" s="1"/>
  <c r="AQ4442" i="1" s="1" a="1"/>
  <c r="AQ4442" i="1" s="1"/>
  <c r="AR4442" i="1" s="1" a="1"/>
  <c r="AR4442" i="1" s="1"/>
  <c r="AS4442" i="1" s="1" a="1"/>
  <c r="AS4442" i="1" s="1"/>
  <c r="AT4442" i="1" s="1" a="1"/>
  <c r="AT4442" i="1" s="1"/>
  <c r="AU4442" i="1" s="1" a="1"/>
  <c r="AU4442" i="1" s="1"/>
  <c r="AV4442" i="1" s="1" a="1"/>
  <c r="AV4442" i="1" s="1"/>
  <c r="AE4442" i="1" a="1"/>
  <c r="AD4442" i="1"/>
  <c r="AC4442" i="1"/>
  <c r="AB4442" i="1"/>
  <c r="AA4442" i="1"/>
  <c r="A4442" i="1"/>
  <c r="BV4441" i="1"/>
  <c r="BU4441" i="1"/>
  <c r="AD4441" i="1"/>
  <c r="AC4441" i="1"/>
  <c r="AB4441" i="1"/>
  <c r="AA4441" i="1"/>
  <c r="A4441" i="1"/>
  <c r="BV4440" i="1"/>
  <c r="BU4440" i="1"/>
  <c r="BI4440" i="1"/>
  <c r="AW4440" i="1" a="1"/>
  <c r="AW4440" i="1" s="1"/>
  <c r="AX4440" i="1" s="1" a="1"/>
  <c r="AX4440" i="1" s="1"/>
  <c r="AY4440" i="1" s="1" a="1"/>
  <c r="AY4440" i="1" s="1"/>
  <c r="AZ4440" i="1" s="1" a="1"/>
  <c r="AZ4440" i="1" s="1"/>
  <c r="BA4440" i="1" s="1" a="1"/>
  <c r="BA4440" i="1" s="1"/>
  <c r="BB4440" i="1" s="1" a="1"/>
  <c r="BB4440" i="1" s="1"/>
  <c r="BC4440" i="1" s="1" a="1"/>
  <c r="BC4440" i="1" s="1"/>
  <c r="BD4440" i="1" s="1" a="1"/>
  <c r="BD4440" i="1" s="1"/>
  <c r="BE4440" i="1" s="1" a="1"/>
  <c r="BE4440" i="1" s="1"/>
  <c r="BF4440" i="1" s="1" a="1"/>
  <c r="BF4440" i="1" s="1"/>
  <c r="BG4440" i="1" s="1" a="1"/>
  <c r="BG4440" i="1" s="1"/>
  <c r="BH4440" i="1" s="1" a="1"/>
  <c r="BH4440" i="1" s="1"/>
  <c r="AE4440" i="1" a="1"/>
  <c r="AE4440" i="1" s="1"/>
  <c r="AF4440" i="1" s="1" a="1"/>
  <c r="AF4440" i="1" s="1"/>
  <c r="AG4440" i="1" s="1" a="1"/>
  <c r="AG4440" i="1" s="1"/>
  <c r="AH4440" i="1" s="1" a="1"/>
  <c r="AH4440" i="1" s="1"/>
  <c r="AI4440" i="1" s="1" a="1"/>
  <c r="AI4440" i="1" s="1"/>
  <c r="AJ4440" i="1" s="1" a="1"/>
  <c r="AJ4440" i="1" s="1"/>
  <c r="AK4440" i="1" s="1" a="1"/>
  <c r="AK4440" i="1" s="1"/>
  <c r="AL4440" i="1" s="1" a="1"/>
  <c r="AL4440" i="1" s="1"/>
  <c r="AM4440" i="1" s="1" a="1"/>
  <c r="AM4440" i="1" s="1"/>
  <c r="AN4440" i="1" s="1" a="1"/>
  <c r="AN4440" i="1" s="1"/>
  <c r="AO4440" i="1" s="1" a="1"/>
  <c r="AO4440" i="1" s="1"/>
  <c r="AP4440" i="1" s="1" a="1"/>
  <c r="AP4440" i="1" s="1"/>
  <c r="AQ4440" i="1" s="1" a="1"/>
  <c r="AQ4440" i="1" s="1"/>
  <c r="AR4440" i="1" s="1" a="1"/>
  <c r="AR4440" i="1" s="1"/>
  <c r="AS4440" i="1" s="1" a="1"/>
  <c r="AS4440" i="1" s="1"/>
  <c r="AT4440" i="1" s="1" a="1"/>
  <c r="AT4440" i="1" s="1"/>
  <c r="AU4440" i="1" s="1" a="1"/>
  <c r="AU4440" i="1" s="1"/>
  <c r="AV4440" i="1" s="1" a="1"/>
  <c r="AV4440" i="1" s="1"/>
  <c r="AD4440" i="1"/>
  <c r="AC4440" i="1"/>
  <c r="AB4440" i="1"/>
  <c r="AA4440" i="1"/>
  <c r="A4440" i="1"/>
  <c r="BV4439" i="1"/>
  <c r="BU4439" i="1"/>
  <c r="BM4439" i="1"/>
  <c r="BJ4439" i="1"/>
  <c r="BK4439" i="1" s="1"/>
  <c r="BL4439" i="1" s="1"/>
  <c r="BI4439" i="1"/>
  <c r="BN4439" i="1" s="1"/>
  <c r="BO4439" i="1" s="1"/>
  <c r="BP4439" i="1" s="1"/>
  <c r="BQ4439" i="1" s="1"/>
  <c r="BR4439" i="1" s="1"/>
  <c r="BS4439" i="1" s="1"/>
  <c r="BT4439" i="1" s="1"/>
  <c r="AW4439" i="1"/>
  <c r="AX4439" i="1" s="1" a="1"/>
  <c r="AX4439" i="1" s="1"/>
  <c r="AY4439" i="1" s="1" a="1"/>
  <c r="AY4439" i="1" s="1"/>
  <c r="AZ4439" i="1" s="1" a="1"/>
  <c r="AZ4439" i="1" s="1"/>
  <c r="BA4439" i="1" s="1" a="1"/>
  <c r="BA4439" i="1" s="1"/>
  <c r="BB4439" i="1" s="1" a="1"/>
  <c r="BB4439" i="1" s="1"/>
  <c r="BC4439" i="1" s="1" a="1"/>
  <c r="BC4439" i="1" s="1"/>
  <c r="BD4439" i="1" s="1" a="1"/>
  <c r="BD4439" i="1" s="1"/>
  <c r="BE4439" i="1" s="1" a="1"/>
  <c r="BE4439" i="1" s="1"/>
  <c r="BF4439" i="1" s="1" a="1"/>
  <c r="BF4439" i="1" s="1"/>
  <c r="BG4439" i="1" s="1" a="1"/>
  <c r="BG4439" i="1" s="1"/>
  <c r="BH4439" i="1" s="1" a="1"/>
  <c r="BH4439" i="1" s="1"/>
  <c r="AW4439" i="1" a="1"/>
  <c r="AH4439" i="1"/>
  <c r="AI4439" i="1" s="1" a="1"/>
  <c r="AI4439" i="1" s="1"/>
  <c r="AJ4439" i="1" s="1" a="1"/>
  <c r="AJ4439" i="1" s="1"/>
  <c r="AK4439" i="1" s="1" a="1"/>
  <c r="AK4439" i="1" s="1"/>
  <c r="AL4439" i="1" s="1" a="1"/>
  <c r="AL4439" i="1" s="1"/>
  <c r="AM4439" i="1" s="1" a="1"/>
  <c r="AM4439" i="1" s="1"/>
  <c r="AN4439" i="1" s="1" a="1"/>
  <c r="AN4439" i="1" s="1"/>
  <c r="AO4439" i="1" s="1" a="1"/>
  <c r="AO4439" i="1" s="1"/>
  <c r="AP4439" i="1" s="1" a="1"/>
  <c r="AP4439" i="1" s="1"/>
  <c r="AQ4439" i="1" s="1" a="1"/>
  <c r="AQ4439" i="1" s="1"/>
  <c r="AR4439" i="1" s="1" a="1"/>
  <c r="AR4439" i="1" s="1"/>
  <c r="AS4439" i="1" s="1" a="1"/>
  <c r="AS4439" i="1" s="1"/>
  <c r="AT4439" i="1" s="1" a="1"/>
  <c r="AT4439" i="1" s="1"/>
  <c r="AU4439" i="1" s="1" a="1"/>
  <c r="AU4439" i="1" s="1"/>
  <c r="AV4439" i="1" s="1" a="1"/>
  <c r="AV4439" i="1" s="1"/>
  <c r="AE4439" i="1"/>
  <c r="AF4439" i="1" s="1" a="1"/>
  <c r="AF4439" i="1" s="1"/>
  <c r="AG4439" i="1" s="1" a="1"/>
  <c r="AG4439" i="1" s="1"/>
  <c r="AH4439" i="1" s="1" a="1"/>
  <c r="AE4439" i="1" a="1"/>
  <c r="AD4439" i="1"/>
  <c r="AC4439" i="1"/>
  <c r="AB4439" i="1"/>
  <c r="AA4439" i="1"/>
  <c r="A4439" i="1"/>
  <c r="BV4438" i="1"/>
  <c r="BU4438" i="1"/>
  <c r="AD4438" i="1"/>
  <c r="BI4438" i="1" s="1"/>
  <c r="AC4438" i="1"/>
  <c r="AB4438" i="1"/>
  <c r="AA4438" i="1"/>
  <c r="A4438" i="1"/>
  <c r="BV4437" i="1"/>
  <c r="BU4437" i="1"/>
  <c r="BL4437" i="1"/>
  <c r="BI4437" i="1"/>
  <c r="BJ4437" i="1" s="1"/>
  <c r="BK4437" i="1" s="1"/>
  <c r="AW4437" i="1" a="1"/>
  <c r="AW4437" i="1" s="1"/>
  <c r="AX4437" i="1" s="1" a="1"/>
  <c r="AX4437" i="1" s="1"/>
  <c r="AY4437" i="1" s="1" a="1"/>
  <c r="AY4437" i="1" s="1"/>
  <c r="AZ4437" i="1" s="1" a="1"/>
  <c r="AZ4437" i="1" s="1"/>
  <c r="BA4437" i="1" s="1" a="1"/>
  <c r="BA4437" i="1" s="1"/>
  <c r="BB4437" i="1" s="1" a="1"/>
  <c r="BB4437" i="1" s="1"/>
  <c r="BC4437" i="1" s="1" a="1"/>
  <c r="BC4437" i="1" s="1"/>
  <c r="BD4437" i="1" s="1" a="1"/>
  <c r="BD4437" i="1" s="1"/>
  <c r="BE4437" i="1" s="1" a="1"/>
  <c r="BE4437" i="1" s="1"/>
  <c r="BF4437" i="1" s="1" a="1"/>
  <c r="BF4437" i="1" s="1"/>
  <c r="BG4437" i="1" s="1" a="1"/>
  <c r="BG4437" i="1" s="1"/>
  <c r="BH4437" i="1" s="1" a="1"/>
  <c r="BH4437" i="1" s="1"/>
  <c r="AF4437" i="1"/>
  <c r="AG4437" i="1" s="1" a="1"/>
  <c r="AG4437" i="1" s="1"/>
  <c r="AH4437" i="1" s="1" a="1"/>
  <c r="AH4437" i="1" s="1"/>
  <c r="AI4437" i="1" s="1" a="1"/>
  <c r="AI4437" i="1" s="1"/>
  <c r="AJ4437" i="1" s="1" a="1"/>
  <c r="AJ4437" i="1" s="1"/>
  <c r="AK4437" i="1" s="1" a="1"/>
  <c r="AK4437" i="1" s="1"/>
  <c r="AL4437" i="1" s="1" a="1"/>
  <c r="AL4437" i="1" s="1"/>
  <c r="AM4437" i="1" s="1" a="1"/>
  <c r="AM4437" i="1" s="1"/>
  <c r="AN4437" i="1" s="1" a="1"/>
  <c r="AN4437" i="1" s="1"/>
  <c r="AO4437" i="1" s="1" a="1"/>
  <c r="AO4437" i="1" s="1"/>
  <c r="AP4437" i="1" s="1" a="1"/>
  <c r="AP4437" i="1" s="1"/>
  <c r="AQ4437" i="1" s="1" a="1"/>
  <c r="AQ4437" i="1" s="1"/>
  <c r="AR4437" i="1" s="1" a="1"/>
  <c r="AR4437" i="1" s="1"/>
  <c r="AS4437" i="1" s="1" a="1"/>
  <c r="AS4437" i="1" s="1"/>
  <c r="AT4437" i="1" s="1" a="1"/>
  <c r="AT4437" i="1" s="1"/>
  <c r="AU4437" i="1" s="1" a="1"/>
  <c r="AU4437" i="1" s="1"/>
  <c r="AV4437" i="1" s="1" a="1"/>
  <c r="AV4437" i="1" s="1"/>
  <c r="AE4437" i="1" a="1"/>
  <c r="AE4437" i="1" s="1"/>
  <c r="AF4437" i="1" s="1" a="1"/>
  <c r="AD4437" i="1"/>
  <c r="AC4437" i="1"/>
  <c r="AB4437" i="1"/>
  <c r="AA4437" i="1"/>
  <c r="A4437" i="1"/>
  <c r="BV4436" i="1"/>
  <c r="BU4436" i="1"/>
  <c r="BM4436" i="1"/>
  <c r="BJ4436" i="1"/>
  <c r="BK4436" i="1" s="1"/>
  <c r="BL4436" i="1" s="1"/>
  <c r="BI4436" i="1"/>
  <c r="BN4436" i="1" s="1"/>
  <c r="BO4436" i="1" s="1"/>
  <c r="BP4436" i="1" s="1"/>
  <c r="BQ4436" i="1" s="1"/>
  <c r="BR4436" i="1" s="1"/>
  <c r="BS4436" i="1" s="1"/>
  <c r="BT4436" i="1" s="1"/>
  <c r="BB4436" i="1" a="1"/>
  <c r="BB4436" i="1" s="1"/>
  <c r="BC4436" i="1" s="1" a="1"/>
  <c r="BC4436" i="1" s="1"/>
  <c r="BD4436" i="1" s="1" a="1"/>
  <c r="BD4436" i="1" s="1"/>
  <c r="BE4436" i="1" s="1" a="1"/>
  <c r="BE4436" i="1" s="1"/>
  <c r="BF4436" i="1" s="1" a="1"/>
  <c r="BF4436" i="1" s="1"/>
  <c r="BG4436" i="1" s="1" a="1"/>
  <c r="BG4436" i="1" s="1"/>
  <c r="BH4436" i="1" s="1" a="1"/>
  <c r="BH4436" i="1" s="1"/>
  <c r="AY4436" i="1" a="1"/>
  <c r="AY4436" i="1" s="1"/>
  <c r="AZ4436" i="1" s="1" a="1"/>
  <c r="AZ4436" i="1" s="1"/>
  <c r="BA4436" i="1" s="1" a="1"/>
  <c r="BA4436" i="1" s="1"/>
  <c r="AW4436" i="1"/>
  <c r="AX4436" i="1" s="1" a="1"/>
  <c r="AX4436" i="1" s="1"/>
  <c r="AW4436" i="1" a="1"/>
  <c r="AG4436" i="1" a="1"/>
  <c r="AG4436" i="1" s="1"/>
  <c r="AH4436" i="1" s="1" a="1"/>
  <c r="AH4436" i="1" s="1"/>
  <c r="AI4436" i="1" s="1" a="1"/>
  <c r="AI4436" i="1" s="1"/>
  <c r="AJ4436" i="1" s="1" a="1"/>
  <c r="AJ4436" i="1" s="1"/>
  <c r="AK4436" i="1" s="1" a="1"/>
  <c r="AK4436" i="1" s="1"/>
  <c r="AL4436" i="1" s="1" a="1"/>
  <c r="AL4436" i="1" s="1"/>
  <c r="AM4436" i="1" s="1" a="1"/>
  <c r="AM4436" i="1" s="1"/>
  <c r="AN4436" i="1" s="1" a="1"/>
  <c r="AN4436" i="1" s="1"/>
  <c r="AO4436" i="1" s="1" a="1"/>
  <c r="AO4436" i="1" s="1"/>
  <c r="AP4436" i="1" s="1" a="1"/>
  <c r="AP4436" i="1" s="1"/>
  <c r="AQ4436" i="1" s="1" a="1"/>
  <c r="AQ4436" i="1" s="1"/>
  <c r="AR4436" i="1" s="1" a="1"/>
  <c r="AR4436" i="1" s="1"/>
  <c r="AS4436" i="1" s="1" a="1"/>
  <c r="AS4436" i="1" s="1"/>
  <c r="AT4436" i="1" s="1" a="1"/>
  <c r="AT4436" i="1" s="1"/>
  <c r="AU4436" i="1" s="1" a="1"/>
  <c r="AU4436" i="1" s="1"/>
  <c r="AV4436" i="1" s="1" a="1"/>
  <c r="AV4436" i="1" s="1"/>
  <c r="AE4436" i="1"/>
  <c r="AF4436" i="1" s="1" a="1"/>
  <c r="AF4436" i="1" s="1"/>
  <c r="AE4436" i="1" a="1"/>
  <c r="AD4436" i="1"/>
  <c r="AC4436" i="1"/>
  <c r="AB4436" i="1"/>
  <c r="AA4436" i="1"/>
  <c r="A4436" i="1"/>
  <c r="BV4435" i="1"/>
  <c r="BU4435" i="1"/>
  <c r="AD4435" i="1"/>
  <c r="AC4435" i="1"/>
  <c r="AB4435" i="1"/>
  <c r="AA4435" i="1"/>
  <c r="A4435" i="1"/>
  <c r="BV4434" i="1"/>
  <c r="BU4434" i="1"/>
  <c r="BI4434" i="1"/>
  <c r="AZ4434" i="1" a="1"/>
  <c r="AZ4434" i="1" s="1"/>
  <c r="BA4434" i="1" s="1" a="1"/>
  <c r="BA4434" i="1" s="1"/>
  <c r="BB4434" i="1" s="1" a="1"/>
  <c r="BB4434" i="1" s="1"/>
  <c r="BC4434" i="1" s="1" a="1"/>
  <c r="BC4434" i="1" s="1"/>
  <c r="BD4434" i="1" s="1" a="1"/>
  <c r="BD4434" i="1" s="1"/>
  <c r="BE4434" i="1" s="1" a="1"/>
  <c r="BE4434" i="1" s="1"/>
  <c r="BF4434" i="1" s="1" a="1"/>
  <c r="BF4434" i="1" s="1"/>
  <c r="BG4434" i="1" s="1" a="1"/>
  <c r="BG4434" i="1" s="1"/>
  <c r="BH4434" i="1" s="1" a="1"/>
  <c r="BH4434" i="1" s="1"/>
  <c r="AW4434" i="1" a="1"/>
  <c r="AW4434" i="1" s="1"/>
  <c r="AX4434" i="1" s="1" a="1"/>
  <c r="AX4434" i="1" s="1"/>
  <c r="AY4434" i="1" s="1" a="1"/>
  <c r="AY4434" i="1" s="1"/>
  <c r="AH4434" i="1" a="1"/>
  <c r="AH4434" i="1" s="1"/>
  <c r="AI4434" i="1" s="1" a="1"/>
  <c r="AI4434" i="1" s="1"/>
  <c r="AJ4434" i="1" s="1" a="1"/>
  <c r="AJ4434" i="1" s="1"/>
  <c r="AK4434" i="1" s="1" a="1"/>
  <c r="AK4434" i="1" s="1"/>
  <c r="AL4434" i="1" s="1" a="1"/>
  <c r="AL4434" i="1" s="1"/>
  <c r="AM4434" i="1" s="1" a="1"/>
  <c r="AM4434" i="1" s="1"/>
  <c r="AN4434" i="1" s="1" a="1"/>
  <c r="AN4434" i="1" s="1"/>
  <c r="AO4434" i="1" s="1" a="1"/>
  <c r="AO4434" i="1" s="1"/>
  <c r="AP4434" i="1" s="1" a="1"/>
  <c r="AP4434" i="1" s="1"/>
  <c r="AQ4434" i="1" s="1" a="1"/>
  <c r="AQ4434" i="1" s="1"/>
  <c r="AR4434" i="1" s="1" a="1"/>
  <c r="AR4434" i="1" s="1"/>
  <c r="AS4434" i="1" s="1" a="1"/>
  <c r="AS4434" i="1" s="1"/>
  <c r="AT4434" i="1" s="1" a="1"/>
  <c r="AT4434" i="1" s="1"/>
  <c r="AU4434" i="1" s="1" a="1"/>
  <c r="AU4434" i="1" s="1"/>
  <c r="AV4434" i="1" s="1" a="1"/>
  <c r="AV4434" i="1" s="1"/>
  <c r="AE4434" i="1" a="1"/>
  <c r="AE4434" i="1" s="1"/>
  <c r="AF4434" i="1" s="1" a="1"/>
  <c r="AF4434" i="1" s="1"/>
  <c r="AG4434" i="1" s="1" a="1"/>
  <c r="AG4434" i="1" s="1"/>
  <c r="AD4434" i="1"/>
  <c r="AC4434" i="1"/>
  <c r="AB4434" i="1"/>
  <c r="AA4434" i="1"/>
  <c r="A4434" i="1"/>
  <c r="BV4433" i="1"/>
  <c r="BU4433" i="1"/>
  <c r="BP4433" i="1"/>
  <c r="BQ4433" i="1" s="1"/>
  <c r="BR4433" i="1" s="1"/>
  <c r="BS4433" i="1" s="1"/>
  <c r="BT4433" i="1" s="1"/>
  <c r="BM4433" i="1"/>
  <c r="BJ4433" i="1"/>
  <c r="BK4433" i="1" s="1"/>
  <c r="BL4433" i="1" s="1"/>
  <c r="BI4433" i="1"/>
  <c r="BN4433" i="1" s="1"/>
  <c r="BO4433" i="1" s="1"/>
  <c r="AZ4433" i="1"/>
  <c r="BA4433" i="1" s="1" a="1"/>
  <c r="BA4433" i="1" s="1"/>
  <c r="BB4433" i="1" s="1" a="1"/>
  <c r="BB4433" i="1" s="1"/>
  <c r="BC4433" i="1" s="1" a="1"/>
  <c r="BC4433" i="1" s="1"/>
  <c r="BD4433" i="1" s="1" a="1"/>
  <c r="BD4433" i="1" s="1"/>
  <c r="BE4433" i="1" s="1" a="1"/>
  <c r="BE4433" i="1" s="1"/>
  <c r="BF4433" i="1" s="1" a="1"/>
  <c r="BF4433" i="1" s="1"/>
  <c r="BG4433" i="1" s="1" a="1"/>
  <c r="BG4433" i="1" s="1"/>
  <c r="BH4433" i="1" s="1" a="1"/>
  <c r="BH4433" i="1" s="1"/>
  <c r="AW4433" i="1"/>
  <c r="AX4433" i="1" s="1" a="1"/>
  <c r="AX4433" i="1" s="1"/>
  <c r="AY4433" i="1" s="1" a="1"/>
  <c r="AY4433" i="1" s="1"/>
  <c r="AZ4433" i="1" s="1" a="1"/>
  <c r="AW4433" i="1" a="1"/>
  <c r="AE4433" i="1"/>
  <c r="AF4433" i="1" s="1" a="1"/>
  <c r="AF4433" i="1" s="1"/>
  <c r="AG4433" i="1" s="1" a="1"/>
  <c r="AG4433" i="1" s="1"/>
  <c r="AH4433" i="1" s="1" a="1"/>
  <c r="AH4433" i="1" s="1"/>
  <c r="AI4433" i="1" s="1" a="1"/>
  <c r="AI4433" i="1" s="1"/>
  <c r="AJ4433" i="1" s="1" a="1"/>
  <c r="AJ4433" i="1" s="1"/>
  <c r="AK4433" i="1" s="1" a="1"/>
  <c r="AK4433" i="1" s="1"/>
  <c r="AL4433" i="1" s="1" a="1"/>
  <c r="AL4433" i="1" s="1"/>
  <c r="AM4433" i="1" s="1" a="1"/>
  <c r="AM4433" i="1" s="1"/>
  <c r="AN4433" i="1" s="1" a="1"/>
  <c r="AN4433" i="1" s="1"/>
  <c r="AO4433" i="1" s="1" a="1"/>
  <c r="AO4433" i="1" s="1"/>
  <c r="AP4433" i="1" s="1" a="1"/>
  <c r="AP4433" i="1" s="1"/>
  <c r="AQ4433" i="1" s="1" a="1"/>
  <c r="AQ4433" i="1" s="1"/>
  <c r="AR4433" i="1" s="1" a="1"/>
  <c r="AR4433" i="1" s="1"/>
  <c r="AS4433" i="1" s="1" a="1"/>
  <c r="AS4433" i="1" s="1"/>
  <c r="AT4433" i="1" s="1" a="1"/>
  <c r="AT4433" i="1" s="1"/>
  <c r="AU4433" i="1" s="1" a="1"/>
  <c r="AU4433" i="1" s="1"/>
  <c r="AV4433" i="1" s="1" a="1"/>
  <c r="AV4433" i="1" s="1"/>
  <c r="AE4433" i="1" a="1"/>
  <c r="AD4433" i="1"/>
  <c r="AC4433" i="1"/>
  <c r="AB4433" i="1"/>
  <c r="AA4433" i="1"/>
  <c r="A4433" i="1"/>
  <c r="BV4432" i="1"/>
  <c r="BU4432" i="1"/>
  <c r="AD4432" i="1"/>
  <c r="BI4432" i="1" s="1"/>
  <c r="AC4432" i="1"/>
  <c r="AB4432" i="1"/>
  <c r="AA4432" i="1"/>
  <c r="A4432" i="1"/>
  <c r="BV4431" i="1"/>
  <c r="BU4431" i="1"/>
  <c r="BI4431" i="1"/>
  <c r="BJ4431" i="1" s="1"/>
  <c r="BK4431" i="1" s="1"/>
  <c r="BL4431" i="1" s="1"/>
  <c r="AX4431" i="1"/>
  <c r="AY4431" i="1" s="1" a="1"/>
  <c r="AY4431" i="1" s="1"/>
  <c r="AZ4431" i="1" s="1" a="1"/>
  <c r="AZ4431" i="1" s="1"/>
  <c r="BA4431" i="1" s="1" a="1"/>
  <c r="BA4431" i="1" s="1"/>
  <c r="BB4431" i="1" s="1" a="1"/>
  <c r="BB4431" i="1" s="1"/>
  <c r="BC4431" i="1" s="1" a="1"/>
  <c r="BC4431" i="1" s="1"/>
  <c r="BD4431" i="1" s="1" a="1"/>
  <c r="BD4431" i="1" s="1"/>
  <c r="BE4431" i="1" s="1" a="1"/>
  <c r="BE4431" i="1" s="1"/>
  <c r="BF4431" i="1" s="1" a="1"/>
  <c r="BF4431" i="1" s="1"/>
  <c r="BG4431" i="1" s="1" a="1"/>
  <c r="BG4431" i="1" s="1"/>
  <c r="BH4431" i="1" s="1" a="1"/>
  <c r="BH4431" i="1" s="1"/>
  <c r="AW4431" i="1" a="1"/>
  <c r="AW4431" i="1" s="1"/>
  <c r="AX4431" i="1" s="1" a="1"/>
  <c r="AE4431" i="1" a="1"/>
  <c r="AE4431" i="1" s="1"/>
  <c r="AF4431" i="1" s="1" a="1"/>
  <c r="AF4431" i="1" s="1"/>
  <c r="AG4431" i="1" s="1" a="1"/>
  <c r="AG4431" i="1" s="1"/>
  <c r="AH4431" i="1" s="1" a="1"/>
  <c r="AH4431" i="1" s="1"/>
  <c r="AI4431" i="1" s="1" a="1"/>
  <c r="AI4431" i="1" s="1"/>
  <c r="AJ4431" i="1" s="1" a="1"/>
  <c r="AJ4431" i="1" s="1"/>
  <c r="AK4431" i="1" s="1" a="1"/>
  <c r="AK4431" i="1" s="1"/>
  <c r="AL4431" i="1" s="1" a="1"/>
  <c r="AL4431" i="1" s="1"/>
  <c r="AM4431" i="1" s="1" a="1"/>
  <c r="AM4431" i="1" s="1"/>
  <c r="AN4431" i="1" s="1" a="1"/>
  <c r="AN4431" i="1" s="1"/>
  <c r="AO4431" i="1" s="1" a="1"/>
  <c r="AO4431" i="1" s="1"/>
  <c r="AP4431" i="1" s="1" a="1"/>
  <c r="AP4431" i="1" s="1"/>
  <c r="AQ4431" i="1" s="1" a="1"/>
  <c r="AQ4431" i="1" s="1"/>
  <c r="AR4431" i="1" s="1" a="1"/>
  <c r="AR4431" i="1" s="1"/>
  <c r="AS4431" i="1" s="1" a="1"/>
  <c r="AS4431" i="1" s="1"/>
  <c r="AT4431" i="1" s="1" a="1"/>
  <c r="AT4431" i="1" s="1"/>
  <c r="AU4431" i="1" s="1" a="1"/>
  <c r="AU4431" i="1" s="1"/>
  <c r="AV4431" i="1" s="1" a="1"/>
  <c r="AV4431" i="1" s="1"/>
  <c r="AD4431" i="1"/>
  <c r="AC4431" i="1"/>
  <c r="AB4431" i="1"/>
  <c r="AA4431" i="1"/>
  <c r="A4431" i="1"/>
  <c r="BV4430" i="1"/>
  <c r="BU4430" i="1"/>
  <c r="BM4430" i="1"/>
  <c r="BJ4430" i="1"/>
  <c r="BK4430" i="1" s="1"/>
  <c r="BL4430" i="1" s="1"/>
  <c r="BI4430" i="1"/>
  <c r="AW4430" i="1"/>
  <c r="AX4430" i="1" s="1" a="1"/>
  <c r="AX4430" i="1" s="1"/>
  <c r="AY4430" i="1" s="1" a="1"/>
  <c r="AY4430" i="1" s="1"/>
  <c r="AZ4430" i="1" s="1" a="1"/>
  <c r="AZ4430" i="1" s="1"/>
  <c r="BA4430" i="1" s="1" a="1"/>
  <c r="BA4430" i="1" s="1"/>
  <c r="BB4430" i="1" s="1" a="1"/>
  <c r="BB4430" i="1" s="1"/>
  <c r="BC4430" i="1" s="1" a="1"/>
  <c r="BC4430" i="1" s="1"/>
  <c r="BD4430" i="1" s="1" a="1"/>
  <c r="BD4430" i="1" s="1"/>
  <c r="BE4430" i="1" s="1" a="1"/>
  <c r="BE4430" i="1" s="1"/>
  <c r="BF4430" i="1" s="1" a="1"/>
  <c r="BF4430" i="1" s="1"/>
  <c r="BG4430" i="1" s="1" a="1"/>
  <c r="BG4430" i="1" s="1"/>
  <c r="BH4430" i="1" s="1" a="1"/>
  <c r="BH4430" i="1" s="1"/>
  <c r="AW4430" i="1" a="1"/>
  <c r="AE4430" i="1"/>
  <c r="AF4430" i="1" s="1" a="1"/>
  <c r="AF4430" i="1" s="1"/>
  <c r="AG4430" i="1" s="1" a="1"/>
  <c r="AG4430" i="1" s="1"/>
  <c r="AH4430" i="1" s="1" a="1"/>
  <c r="AH4430" i="1" s="1"/>
  <c r="AI4430" i="1" s="1" a="1"/>
  <c r="AI4430" i="1" s="1"/>
  <c r="AJ4430" i="1" s="1" a="1"/>
  <c r="AJ4430" i="1" s="1"/>
  <c r="AK4430" i="1" s="1" a="1"/>
  <c r="AK4430" i="1" s="1"/>
  <c r="AL4430" i="1" s="1" a="1"/>
  <c r="AL4430" i="1" s="1"/>
  <c r="AM4430" i="1" s="1" a="1"/>
  <c r="AM4430" i="1" s="1"/>
  <c r="AN4430" i="1" s="1" a="1"/>
  <c r="AN4430" i="1" s="1"/>
  <c r="AO4430" i="1" s="1" a="1"/>
  <c r="AO4430" i="1" s="1"/>
  <c r="AP4430" i="1" s="1" a="1"/>
  <c r="AP4430" i="1" s="1"/>
  <c r="AQ4430" i="1" s="1" a="1"/>
  <c r="AQ4430" i="1" s="1"/>
  <c r="AR4430" i="1" s="1" a="1"/>
  <c r="AR4430" i="1" s="1"/>
  <c r="AS4430" i="1" s="1" a="1"/>
  <c r="AS4430" i="1" s="1"/>
  <c r="AT4430" i="1" s="1" a="1"/>
  <c r="AT4430" i="1" s="1"/>
  <c r="AU4430" i="1" s="1" a="1"/>
  <c r="AU4430" i="1" s="1"/>
  <c r="AV4430" i="1" s="1" a="1"/>
  <c r="AV4430" i="1" s="1"/>
  <c r="AE4430" i="1" a="1"/>
  <c r="AD4430" i="1"/>
  <c r="AC4430" i="1"/>
  <c r="AB4430" i="1"/>
  <c r="AA4430" i="1"/>
  <c r="A4430" i="1"/>
  <c r="BV4429" i="1"/>
  <c r="BU4429" i="1"/>
  <c r="AD4429" i="1"/>
  <c r="AC4429" i="1"/>
  <c r="AB4429" i="1"/>
  <c r="AA4429" i="1"/>
  <c r="A4429" i="1"/>
  <c r="BV4428" i="1"/>
  <c r="BU4428" i="1"/>
  <c r="BI4428" i="1"/>
  <c r="BC4428" i="1" a="1"/>
  <c r="BC4428" i="1" s="1"/>
  <c r="BD4428" i="1" s="1" a="1"/>
  <c r="BD4428" i="1" s="1"/>
  <c r="BE4428" i="1" s="1" a="1"/>
  <c r="BE4428" i="1" s="1"/>
  <c r="BF4428" i="1" s="1" a="1"/>
  <c r="BF4428" i="1" s="1"/>
  <c r="BG4428" i="1" s="1" a="1"/>
  <c r="BG4428" i="1" s="1"/>
  <c r="BH4428" i="1" s="1" a="1"/>
  <c r="BH4428" i="1" s="1"/>
  <c r="AZ4428" i="1" a="1"/>
  <c r="AZ4428" i="1" s="1"/>
  <c r="BA4428" i="1" s="1" a="1"/>
  <c r="BA4428" i="1" s="1"/>
  <c r="BB4428" i="1" s="1" a="1"/>
  <c r="BB4428" i="1" s="1"/>
  <c r="AW4428" i="1" a="1"/>
  <c r="AW4428" i="1" s="1"/>
  <c r="AX4428" i="1" s="1" a="1"/>
  <c r="AX4428" i="1" s="1"/>
  <c r="AY4428" i="1" s="1" a="1"/>
  <c r="AY4428" i="1" s="1"/>
  <c r="AK4428" i="1" a="1"/>
  <c r="AK4428" i="1" s="1"/>
  <c r="AL4428" i="1" s="1" a="1"/>
  <c r="AL4428" i="1" s="1"/>
  <c r="AM4428" i="1" s="1" a="1"/>
  <c r="AM4428" i="1" s="1"/>
  <c r="AN4428" i="1" s="1" a="1"/>
  <c r="AN4428" i="1" s="1"/>
  <c r="AO4428" i="1" s="1" a="1"/>
  <c r="AO4428" i="1" s="1"/>
  <c r="AP4428" i="1" s="1" a="1"/>
  <c r="AP4428" i="1" s="1"/>
  <c r="AQ4428" i="1" s="1" a="1"/>
  <c r="AQ4428" i="1" s="1"/>
  <c r="AR4428" i="1" s="1" a="1"/>
  <c r="AR4428" i="1" s="1"/>
  <c r="AS4428" i="1" s="1" a="1"/>
  <c r="AS4428" i="1" s="1"/>
  <c r="AT4428" i="1" s="1" a="1"/>
  <c r="AT4428" i="1" s="1"/>
  <c r="AU4428" i="1" s="1" a="1"/>
  <c r="AU4428" i="1" s="1"/>
  <c r="AV4428" i="1" s="1" a="1"/>
  <c r="AV4428" i="1" s="1"/>
  <c r="AH4428" i="1" a="1"/>
  <c r="AH4428" i="1" s="1"/>
  <c r="AI4428" i="1" s="1" a="1"/>
  <c r="AI4428" i="1" s="1"/>
  <c r="AJ4428" i="1" s="1" a="1"/>
  <c r="AJ4428" i="1" s="1"/>
  <c r="AE4428" i="1" a="1"/>
  <c r="AE4428" i="1" s="1"/>
  <c r="AF4428" i="1" s="1" a="1"/>
  <c r="AF4428" i="1" s="1"/>
  <c r="AG4428" i="1" s="1" a="1"/>
  <c r="AG4428" i="1" s="1"/>
  <c r="AD4428" i="1"/>
  <c r="AC4428" i="1"/>
  <c r="AB4428" i="1"/>
  <c r="AA4428" i="1"/>
  <c r="A4428" i="1"/>
  <c r="BV4427" i="1"/>
  <c r="BU4427" i="1"/>
  <c r="BM4427" i="1"/>
  <c r="BJ4427" i="1"/>
  <c r="BK4427" i="1" s="1"/>
  <c r="BL4427" i="1" s="1"/>
  <c r="BI4427" i="1"/>
  <c r="AW4427" i="1"/>
  <c r="AX4427" i="1" s="1" a="1"/>
  <c r="AX4427" i="1" s="1"/>
  <c r="AY4427" i="1" s="1" a="1"/>
  <c r="AY4427" i="1" s="1"/>
  <c r="AZ4427" i="1" s="1" a="1"/>
  <c r="AZ4427" i="1" s="1"/>
  <c r="BA4427" i="1" s="1" a="1"/>
  <c r="BA4427" i="1" s="1"/>
  <c r="BB4427" i="1" s="1" a="1"/>
  <c r="BB4427" i="1" s="1"/>
  <c r="BC4427" i="1" s="1" a="1"/>
  <c r="BC4427" i="1" s="1"/>
  <c r="BD4427" i="1" s="1" a="1"/>
  <c r="BD4427" i="1" s="1"/>
  <c r="BE4427" i="1" s="1" a="1"/>
  <c r="BE4427" i="1" s="1"/>
  <c r="BF4427" i="1" s="1" a="1"/>
  <c r="BF4427" i="1" s="1"/>
  <c r="BG4427" i="1" s="1" a="1"/>
  <c r="BG4427" i="1" s="1"/>
  <c r="BH4427" i="1" s="1" a="1"/>
  <c r="BH4427" i="1" s="1"/>
  <c r="AW4427" i="1" a="1"/>
  <c r="AE4427" i="1"/>
  <c r="AF4427" i="1" s="1" a="1"/>
  <c r="AF4427" i="1" s="1"/>
  <c r="AG4427" i="1" s="1" a="1"/>
  <c r="AG4427" i="1" s="1"/>
  <c r="AH4427" i="1" s="1" a="1"/>
  <c r="AH4427" i="1" s="1"/>
  <c r="AI4427" i="1" s="1" a="1"/>
  <c r="AI4427" i="1" s="1"/>
  <c r="AJ4427" i="1" s="1" a="1"/>
  <c r="AJ4427" i="1" s="1"/>
  <c r="AK4427" i="1" s="1" a="1"/>
  <c r="AK4427" i="1" s="1"/>
  <c r="AL4427" i="1" s="1" a="1"/>
  <c r="AL4427" i="1" s="1"/>
  <c r="AM4427" i="1" s="1" a="1"/>
  <c r="AM4427" i="1" s="1"/>
  <c r="AN4427" i="1" s="1" a="1"/>
  <c r="AN4427" i="1" s="1"/>
  <c r="AO4427" i="1" s="1" a="1"/>
  <c r="AO4427" i="1" s="1"/>
  <c r="AP4427" i="1" s="1" a="1"/>
  <c r="AP4427" i="1" s="1"/>
  <c r="AQ4427" i="1" s="1" a="1"/>
  <c r="AQ4427" i="1" s="1"/>
  <c r="AR4427" i="1" s="1" a="1"/>
  <c r="AR4427" i="1" s="1"/>
  <c r="AS4427" i="1" s="1" a="1"/>
  <c r="AS4427" i="1" s="1"/>
  <c r="AT4427" i="1" s="1" a="1"/>
  <c r="AT4427" i="1" s="1"/>
  <c r="AU4427" i="1" s="1" a="1"/>
  <c r="AU4427" i="1" s="1"/>
  <c r="AV4427" i="1" s="1" a="1"/>
  <c r="AV4427" i="1" s="1"/>
  <c r="AE4427" i="1" a="1"/>
  <c r="AD4427" i="1"/>
  <c r="AC4427" i="1"/>
  <c r="AB4427" i="1"/>
  <c r="AA4427" i="1"/>
  <c r="A4427" i="1"/>
  <c r="BV4426" i="1"/>
  <c r="BU4426" i="1"/>
  <c r="AD4426" i="1"/>
  <c r="BI4426" i="1" s="1"/>
  <c r="AC4426" i="1"/>
  <c r="AB4426" i="1"/>
  <c r="AA4426" i="1"/>
  <c r="A4426" i="1"/>
  <c r="BV4425" i="1"/>
  <c r="BU4425" i="1"/>
  <c r="BI4425" i="1"/>
  <c r="BJ4425" i="1" s="1"/>
  <c r="BK4425" i="1" s="1"/>
  <c r="BL4425" i="1" s="1"/>
  <c r="AW4425" i="1" a="1"/>
  <c r="AW4425" i="1" s="1"/>
  <c r="AX4425" i="1" s="1" a="1"/>
  <c r="AX4425" i="1" s="1"/>
  <c r="AY4425" i="1" s="1" a="1"/>
  <c r="AY4425" i="1" s="1"/>
  <c r="AZ4425" i="1" s="1" a="1"/>
  <c r="AZ4425" i="1" s="1"/>
  <c r="BA4425" i="1" s="1" a="1"/>
  <c r="BA4425" i="1" s="1"/>
  <c r="BB4425" i="1" s="1" a="1"/>
  <c r="BB4425" i="1" s="1"/>
  <c r="BC4425" i="1" s="1" a="1"/>
  <c r="BC4425" i="1" s="1"/>
  <c r="BD4425" i="1" s="1" a="1"/>
  <c r="BD4425" i="1" s="1"/>
  <c r="BE4425" i="1" s="1" a="1"/>
  <c r="BE4425" i="1" s="1"/>
  <c r="BF4425" i="1" s="1" a="1"/>
  <c r="BF4425" i="1" s="1"/>
  <c r="BG4425" i="1" s="1" a="1"/>
  <c r="BG4425" i="1" s="1"/>
  <c r="BH4425" i="1" s="1" a="1"/>
  <c r="BH4425" i="1" s="1"/>
  <c r="AE4425" i="1" a="1"/>
  <c r="AE4425" i="1" s="1"/>
  <c r="AF4425" i="1" s="1" a="1"/>
  <c r="AF4425" i="1" s="1"/>
  <c r="AG4425" i="1" s="1" a="1"/>
  <c r="AG4425" i="1" s="1"/>
  <c r="AH4425" i="1" s="1" a="1"/>
  <c r="AH4425" i="1" s="1"/>
  <c r="AI4425" i="1" s="1" a="1"/>
  <c r="AI4425" i="1" s="1"/>
  <c r="AJ4425" i="1" s="1" a="1"/>
  <c r="AJ4425" i="1" s="1"/>
  <c r="AK4425" i="1" s="1" a="1"/>
  <c r="AK4425" i="1" s="1"/>
  <c r="AL4425" i="1" s="1" a="1"/>
  <c r="AL4425" i="1" s="1"/>
  <c r="AM4425" i="1" s="1" a="1"/>
  <c r="AM4425" i="1" s="1"/>
  <c r="AN4425" i="1" s="1" a="1"/>
  <c r="AN4425" i="1" s="1"/>
  <c r="AO4425" i="1" s="1" a="1"/>
  <c r="AO4425" i="1" s="1"/>
  <c r="AP4425" i="1" s="1" a="1"/>
  <c r="AP4425" i="1" s="1"/>
  <c r="AQ4425" i="1" s="1" a="1"/>
  <c r="AQ4425" i="1" s="1"/>
  <c r="AR4425" i="1" s="1" a="1"/>
  <c r="AR4425" i="1" s="1"/>
  <c r="AS4425" i="1" s="1" a="1"/>
  <c r="AS4425" i="1" s="1"/>
  <c r="AT4425" i="1" s="1" a="1"/>
  <c r="AT4425" i="1" s="1"/>
  <c r="AU4425" i="1" s="1" a="1"/>
  <c r="AU4425" i="1" s="1"/>
  <c r="AV4425" i="1" s="1" a="1"/>
  <c r="AV4425" i="1" s="1"/>
  <c r="AD4425" i="1"/>
  <c r="AC4425" i="1"/>
  <c r="AB4425" i="1"/>
  <c r="AA4425" i="1"/>
  <c r="A4425" i="1"/>
  <c r="BV4424" i="1"/>
  <c r="BU4424" i="1"/>
  <c r="BM4424" i="1"/>
  <c r="BJ4424" i="1"/>
  <c r="BK4424" i="1" s="1"/>
  <c r="BL4424" i="1" s="1"/>
  <c r="BI4424" i="1"/>
  <c r="AY4424" i="1" a="1"/>
  <c r="AY4424" i="1" s="1"/>
  <c r="AZ4424" i="1" s="1" a="1"/>
  <c r="AZ4424" i="1" s="1"/>
  <c r="BA4424" i="1" s="1" a="1"/>
  <c r="BA4424" i="1" s="1"/>
  <c r="BB4424" i="1" s="1" a="1"/>
  <c r="BB4424" i="1" s="1"/>
  <c r="BC4424" i="1" s="1" a="1"/>
  <c r="BC4424" i="1" s="1"/>
  <c r="BD4424" i="1" s="1" a="1"/>
  <c r="BD4424" i="1" s="1"/>
  <c r="BE4424" i="1" s="1" a="1"/>
  <c r="BE4424" i="1" s="1"/>
  <c r="BF4424" i="1" s="1" a="1"/>
  <c r="BF4424" i="1" s="1"/>
  <c r="BG4424" i="1" s="1" a="1"/>
  <c r="BG4424" i="1" s="1"/>
  <c r="BH4424" i="1" s="1" a="1"/>
  <c r="BH4424" i="1" s="1"/>
  <c r="AW4424" i="1"/>
  <c r="AX4424" i="1" s="1" a="1"/>
  <c r="AX4424" i="1" s="1"/>
  <c r="AW4424" i="1" a="1"/>
  <c r="AE4424" i="1"/>
  <c r="AF4424" i="1" s="1" a="1"/>
  <c r="AF4424" i="1" s="1"/>
  <c r="AG4424" i="1" s="1" a="1"/>
  <c r="AG4424" i="1" s="1"/>
  <c r="AH4424" i="1" s="1" a="1"/>
  <c r="AH4424" i="1" s="1"/>
  <c r="AI4424" i="1" s="1" a="1"/>
  <c r="AI4424" i="1" s="1"/>
  <c r="AJ4424" i="1" s="1" a="1"/>
  <c r="AJ4424" i="1" s="1"/>
  <c r="AK4424" i="1" s="1" a="1"/>
  <c r="AK4424" i="1" s="1"/>
  <c r="AL4424" i="1" s="1" a="1"/>
  <c r="AL4424" i="1" s="1"/>
  <c r="AM4424" i="1" s="1" a="1"/>
  <c r="AM4424" i="1" s="1"/>
  <c r="AN4424" i="1" s="1" a="1"/>
  <c r="AN4424" i="1" s="1"/>
  <c r="AO4424" i="1" s="1" a="1"/>
  <c r="AO4424" i="1" s="1"/>
  <c r="AP4424" i="1" s="1" a="1"/>
  <c r="AP4424" i="1" s="1"/>
  <c r="AQ4424" i="1" s="1" a="1"/>
  <c r="AQ4424" i="1" s="1"/>
  <c r="AR4424" i="1" s="1" a="1"/>
  <c r="AR4424" i="1" s="1"/>
  <c r="AS4424" i="1" s="1" a="1"/>
  <c r="AS4424" i="1" s="1"/>
  <c r="AT4424" i="1" s="1" a="1"/>
  <c r="AT4424" i="1" s="1"/>
  <c r="AU4424" i="1" s="1" a="1"/>
  <c r="AU4424" i="1" s="1"/>
  <c r="AV4424" i="1" s="1" a="1"/>
  <c r="AV4424" i="1" s="1"/>
  <c r="AE4424" i="1" a="1"/>
  <c r="AD4424" i="1"/>
  <c r="AC4424" i="1"/>
  <c r="AB4424" i="1"/>
  <c r="AA4424" i="1"/>
  <c r="A4424" i="1"/>
  <c r="BV4423" i="1"/>
  <c r="BU4423" i="1"/>
  <c r="AD4423" i="1"/>
  <c r="AC4423" i="1"/>
  <c r="AB4423" i="1"/>
  <c r="AA4423" i="1"/>
  <c r="A4423" i="1"/>
  <c r="BV4422" i="1"/>
  <c r="BU4422" i="1"/>
  <c r="BI4422" i="1"/>
  <c r="AW4422" i="1" a="1"/>
  <c r="AW4422" i="1" s="1"/>
  <c r="AX4422" i="1" s="1" a="1"/>
  <c r="AX4422" i="1" s="1"/>
  <c r="AY4422" i="1" s="1" a="1"/>
  <c r="AY4422" i="1" s="1"/>
  <c r="AZ4422" i="1" s="1" a="1"/>
  <c r="AZ4422" i="1" s="1"/>
  <c r="BA4422" i="1" s="1" a="1"/>
  <c r="BA4422" i="1" s="1"/>
  <c r="BB4422" i="1" s="1" a="1"/>
  <c r="BB4422" i="1" s="1"/>
  <c r="BC4422" i="1" s="1" a="1"/>
  <c r="BC4422" i="1" s="1"/>
  <c r="BD4422" i="1" s="1" a="1"/>
  <c r="BD4422" i="1" s="1"/>
  <c r="BE4422" i="1" s="1" a="1"/>
  <c r="BE4422" i="1" s="1"/>
  <c r="BF4422" i="1" s="1" a="1"/>
  <c r="BF4422" i="1" s="1"/>
  <c r="BG4422" i="1" s="1" a="1"/>
  <c r="BG4422" i="1" s="1"/>
  <c r="BH4422" i="1" s="1" a="1"/>
  <c r="BH4422" i="1" s="1"/>
  <c r="AE4422" i="1" a="1"/>
  <c r="AE4422" i="1" s="1"/>
  <c r="AF4422" i="1" s="1" a="1"/>
  <c r="AF4422" i="1" s="1"/>
  <c r="AG4422" i="1" s="1" a="1"/>
  <c r="AG4422" i="1" s="1"/>
  <c r="AH4422" i="1" s="1" a="1"/>
  <c r="AH4422" i="1" s="1"/>
  <c r="AI4422" i="1" s="1" a="1"/>
  <c r="AI4422" i="1" s="1"/>
  <c r="AJ4422" i="1" s="1" a="1"/>
  <c r="AJ4422" i="1" s="1"/>
  <c r="AK4422" i="1" s="1" a="1"/>
  <c r="AK4422" i="1" s="1"/>
  <c r="AL4422" i="1" s="1" a="1"/>
  <c r="AL4422" i="1" s="1"/>
  <c r="AM4422" i="1" s="1" a="1"/>
  <c r="AM4422" i="1" s="1"/>
  <c r="AN4422" i="1" s="1" a="1"/>
  <c r="AN4422" i="1" s="1"/>
  <c r="AO4422" i="1" s="1" a="1"/>
  <c r="AO4422" i="1" s="1"/>
  <c r="AP4422" i="1" s="1" a="1"/>
  <c r="AP4422" i="1" s="1"/>
  <c r="AQ4422" i="1" s="1" a="1"/>
  <c r="AQ4422" i="1" s="1"/>
  <c r="AR4422" i="1" s="1" a="1"/>
  <c r="AR4422" i="1" s="1"/>
  <c r="AS4422" i="1" s="1" a="1"/>
  <c r="AS4422" i="1" s="1"/>
  <c r="AT4422" i="1" s="1" a="1"/>
  <c r="AT4422" i="1" s="1"/>
  <c r="AU4422" i="1" s="1" a="1"/>
  <c r="AU4422" i="1" s="1"/>
  <c r="AV4422" i="1" s="1" a="1"/>
  <c r="AV4422" i="1" s="1"/>
  <c r="AD4422" i="1"/>
  <c r="AC4422" i="1"/>
  <c r="AB4422" i="1"/>
  <c r="AA4422" i="1"/>
  <c r="A4422" i="1"/>
  <c r="BV4421" i="1"/>
  <c r="BU4421" i="1"/>
  <c r="BM4421" i="1"/>
  <c r="BJ4421" i="1"/>
  <c r="BK4421" i="1" s="1"/>
  <c r="BL4421" i="1" s="1"/>
  <c r="BI4421" i="1"/>
  <c r="AW4421" i="1"/>
  <c r="AX4421" i="1" s="1" a="1"/>
  <c r="AX4421" i="1" s="1"/>
  <c r="AY4421" i="1" s="1" a="1"/>
  <c r="AY4421" i="1" s="1"/>
  <c r="AZ4421" i="1" s="1" a="1"/>
  <c r="AZ4421" i="1" s="1"/>
  <c r="BA4421" i="1" s="1" a="1"/>
  <c r="BA4421" i="1" s="1"/>
  <c r="BB4421" i="1" s="1" a="1"/>
  <c r="BB4421" i="1" s="1"/>
  <c r="BC4421" i="1" s="1" a="1"/>
  <c r="BC4421" i="1" s="1"/>
  <c r="BD4421" i="1" s="1" a="1"/>
  <c r="BD4421" i="1" s="1"/>
  <c r="BE4421" i="1" s="1" a="1"/>
  <c r="BE4421" i="1" s="1"/>
  <c r="BF4421" i="1" s="1" a="1"/>
  <c r="BF4421" i="1" s="1"/>
  <c r="BG4421" i="1" s="1" a="1"/>
  <c r="BG4421" i="1" s="1"/>
  <c r="BH4421" i="1" s="1" a="1"/>
  <c r="BH4421" i="1" s="1"/>
  <c r="AW4421" i="1" a="1"/>
  <c r="AH4421" i="1"/>
  <c r="AI4421" i="1" s="1" a="1"/>
  <c r="AI4421" i="1" s="1"/>
  <c r="AJ4421" i="1" s="1" a="1"/>
  <c r="AJ4421" i="1" s="1"/>
  <c r="AK4421" i="1" s="1" a="1"/>
  <c r="AK4421" i="1" s="1"/>
  <c r="AL4421" i="1" s="1" a="1"/>
  <c r="AL4421" i="1" s="1"/>
  <c r="AM4421" i="1" s="1" a="1"/>
  <c r="AM4421" i="1" s="1"/>
  <c r="AN4421" i="1" s="1" a="1"/>
  <c r="AN4421" i="1" s="1"/>
  <c r="AO4421" i="1" s="1" a="1"/>
  <c r="AO4421" i="1" s="1"/>
  <c r="AP4421" i="1" s="1" a="1"/>
  <c r="AP4421" i="1" s="1"/>
  <c r="AQ4421" i="1" s="1" a="1"/>
  <c r="AQ4421" i="1" s="1"/>
  <c r="AR4421" i="1" s="1" a="1"/>
  <c r="AR4421" i="1" s="1"/>
  <c r="AS4421" i="1" s="1" a="1"/>
  <c r="AS4421" i="1" s="1"/>
  <c r="AT4421" i="1" s="1" a="1"/>
  <c r="AT4421" i="1" s="1"/>
  <c r="AU4421" i="1" s="1" a="1"/>
  <c r="AU4421" i="1" s="1"/>
  <c r="AV4421" i="1" s="1" a="1"/>
  <c r="AV4421" i="1" s="1"/>
  <c r="AE4421" i="1"/>
  <c r="AF4421" i="1" s="1" a="1"/>
  <c r="AF4421" i="1" s="1"/>
  <c r="AG4421" i="1" s="1" a="1"/>
  <c r="AG4421" i="1" s="1"/>
  <c r="AH4421" i="1" s="1" a="1"/>
  <c r="AE4421" i="1" a="1"/>
  <c r="AD4421" i="1"/>
  <c r="AC4421" i="1"/>
  <c r="AB4421" i="1"/>
  <c r="AA4421" i="1"/>
  <c r="A4421" i="1"/>
  <c r="BV4420" i="1"/>
  <c r="BU4420" i="1"/>
  <c r="AD4420" i="1"/>
  <c r="BI4420" i="1" s="1"/>
  <c r="AC4420" i="1"/>
  <c r="AB4420" i="1"/>
  <c r="AA4420" i="1"/>
  <c r="A4420" i="1"/>
  <c r="BV4419" i="1"/>
  <c r="BU4419" i="1"/>
  <c r="BL4419" i="1"/>
  <c r="BI4419" i="1"/>
  <c r="BJ4419" i="1" s="1"/>
  <c r="BK4419" i="1" s="1"/>
  <c r="AW4419" i="1" a="1"/>
  <c r="AW4419" i="1" s="1"/>
  <c r="AX4419" i="1" s="1" a="1"/>
  <c r="AX4419" i="1" s="1"/>
  <c r="AY4419" i="1" s="1" a="1"/>
  <c r="AY4419" i="1" s="1"/>
  <c r="AZ4419" i="1" s="1" a="1"/>
  <c r="AZ4419" i="1" s="1"/>
  <c r="BA4419" i="1" s="1" a="1"/>
  <c r="BA4419" i="1" s="1"/>
  <c r="BB4419" i="1" s="1" a="1"/>
  <c r="BB4419" i="1" s="1"/>
  <c r="BC4419" i="1" s="1" a="1"/>
  <c r="BC4419" i="1" s="1"/>
  <c r="BD4419" i="1" s="1" a="1"/>
  <c r="BD4419" i="1" s="1"/>
  <c r="BE4419" i="1" s="1" a="1"/>
  <c r="BE4419" i="1" s="1"/>
  <c r="BF4419" i="1" s="1" a="1"/>
  <c r="BF4419" i="1" s="1"/>
  <c r="BG4419" i="1" s="1" a="1"/>
  <c r="BG4419" i="1" s="1"/>
  <c r="BH4419" i="1" s="1" a="1"/>
  <c r="BH4419" i="1" s="1"/>
  <c r="AF4419" i="1"/>
  <c r="AG4419" i="1" s="1" a="1"/>
  <c r="AG4419" i="1" s="1"/>
  <c r="AH4419" i="1" s="1" a="1"/>
  <c r="AH4419" i="1" s="1"/>
  <c r="AI4419" i="1" s="1" a="1"/>
  <c r="AI4419" i="1" s="1"/>
  <c r="AJ4419" i="1" s="1" a="1"/>
  <c r="AJ4419" i="1" s="1"/>
  <c r="AK4419" i="1" s="1" a="1"/>
  <c r="AK4419" i="1" s="1"/>
  <c r="AL4419" i="1" s="1" a="1"/>
  <c r="AL4419" i="1" s="1"/>
  <c r="AM4419" i="1" s="1" a="1"/>
  <c r="AM4419" i="1" s="1"/>
  <c r="AN4419" i="1" s="1" a="1"/>
  <c r="AN4419" i="1" s="1"/>
  <c r="AO4419" i="1" s="1" a="1"/>
  <c r="AO4419" i="1" s="1"/>
  <c r="AP4419" i="1" s="1" a="1"/>
  <c r="AP4419" i="1" s="1"/>
  <c r="AQ4419" i="1" s="1" a="1"/>
  <c r="AQ4419" i="1" s="1"/>
  <c r="AR4419" i="1" s="1" a="1"/>
  <c r="AR4419" i="1" s="1"/>
  <c r="AS4419" i="1" s="1" a="1"/>
  <c r="AS4419" i="1" s="1"/>
  <c r="AT4419" i="1" s="1" a="1"/>
  <c r="AT4419" i="1" s="1"/>
  <c r="AU4419" i="1" s="1" a="1"/>
  <c r="AU4419" i="1" s="1"/>
  <c r="AV4419" i="1" s="1" a="1"/>
  <c r="AV4419" i="1" s="1"/>
  <c r="AE4419" i="1" a="1"/>
  <c r="AE4419" i="1" s="1"/>
  <c r="AF4419" i="1" s="1" a="1"/>
  <c r="AD4419" i="1"/>
  <c r="AC4419" i="1"/>
  <c r="AB4419" i="1"/>
  <c r="AA4419" i="1"/>
  <c r="A4419" i="1"/>
  <c r="BV4418" i="1"/>
  <c r="BU4418" i="1"/>
  <c r="BS4418" i="1"/>
  <c r="BT4418" i="1" s="1"/>
  <c r="BM4418" i="1"/>
  <c r="BJ4418" i="1"/>
  <c r="BK4418" i="1" s="1"/>
  <c r="BL4418" i="1" s="1"/>
  <c r="BI4418" i="1"/>
  <c r="BN4418" i="1" s="1"/>
  <c r="BO4418" i="1" s="1"/>
  <c r="BP4418" i="1" s="1"/>
  <c r="BQ4418" i="1" s="1"/>
  <c r="BR4418" i="1" s="1"/>
  <c r="AW4418" i="1"/>
  <c r="AX4418" i="1" s="1" a="1"/>
  <c r="AX4418" i="1" s="1"/>
  <c r="AY4418" i="1" s="1" a="1"/>
  <c r="AY4418" i="1" s="1"/>
  <c r="AZ4418" i="1" s="1" a="1"/>
  <c r="AZ4418" i="1" s="1"/>
  <c r="BA4418" i="1" s="1" a="1"/>
  <c r="BA4418" i="1" s="1"/>
  <c r="BB4418" i="1" s="1" a="1"/>
  <c r="BB4418" i="1" s="1"/>
  <c r="BC4418" i="1" s="1" a="1"/>
  <c r="BC4418" i="1" s="1"/>
  <c r="BD4418" i="1" s="1" a="1"/>
  <c r="BD4418" i="1" s="1"/>
  <c r="BE4418" i="1" s="1" a="1"/>
  <c r="BE4418" i="1" s="1"/>
  <c r="BF4418" i="1" s="1" a="1"/>
  <c r="BF4418" i="1" s="1"/>
  <c r="BG4418" i="1" s="1" a="1"/>
  <c r="BG4418" i="1" s="1"/>
  <c r="BH4418" i="1" s="1" a="1"/>
  <c r="BH4418" i="1" s="1"/>
  <c r="AW4418" i="1" a="1"/>
  <c r="AG4418" i="1" a="1"/>
  <c r="AG4418" i="1" s="1"/>
  <c r="AH4418" i="1" s="1" a="1"/>
  <c r="AH4418" i="1" s="1"/>
  <c r="AI4418" i="1" s="1" a="1"/>
  <c r="AI4418" i="1" s="1"/>
  <c r="AJ4418" i="1" s="1" a="1"/>
  <c r="AJ4418" i="1" s="1"/>
  <c r="AK4418" i="1" s="1" a="1"/>
  <c r="AK4418" i="1" s="1"/>
  <c r="AL4418" i="1" s="1" a="1"/>
  <c r="AL4418" i="1" s="1"/>
  <c r="AM4418" i="1" s="1" a="1"/>
  <c r="AM4418" i="1" s="1"/>
  <c r="AN4418" i="1" s="1" a="1"/>
  <c r="AN4418" i="1" s="1"/>
  <c r="AO4418" i="1" s="1" a="1"/>
  <c r="AO4418" i="1" s="1"/>
  <c r="AP4418" i="1" s="1" a="1"/>
  <c r="AP4418" i="1" s="1"/>
  <c r="AQ4418" i="1" s="1" a="1"/>
  <c r="AQ4418" i="1" s="1"/>
  <c r="AR4418" i="1" s="1" a="1"/>
  <c r="AR4418" i="1" s="1"/>
  <c r="AS4418" i="1" s="1" a="1"/>
  <c r="AS4418" i="1" s="1"/>
  <c r="AT4418" i="1" s="1" a="1"/>
  <c r="AT4418" i="1" s="1"/>
  <c r="AU4418" i="1" s="1" a="1"/>
  <c r="AU4418" i="1" s="1"/>
  <c r="AV4418" i="1" s="1" a="1"/>
  <c r="AV4418" i="1" s="1"/>
  <c r="AE4418" i="1"/>
  <c r="AF4418" i="1" s="1" a="1"/>
  <c r="AF4418" i="1" s="1"/>
  <c r="AE4418" i="1" a="1"/>
  <c r="AD4418" i="1"/>
  <c r="AC4418" i="1"/>
  <c r="AB4418" i="1"/>
  <c r="AA4418" i="1"/>
  <c r="A4418" i="1"/>
  <c r="BV4417" i="1"/>
  <c r="BU4417" i="1"/>
  <c r="AD4417" i="1"/>
  <c r="AC4417" i="1"/>
  <c r="AB4417" i="1"/>
  <c r="AA4417" i="1"/>
  <c r="A4417" i="1"/>
  <c r="BV4416" i="1"/>
  <c r="BU4416" i="1"/>
  <c r="BI4416" i="1"/>
  <c r="AZ4416" i="1" a="1"/>
  <c r="AZ4416" i="1" s="1"/>
  <c r="BA4416" i="1" s="1" a="1"/>
  <c r="BA4416" i="1" s="1"/>
  <c r="BB4416" i="1" s="1" a="1"/>
  <c r="BB4416" i="1" s="1"/>
  <c r="BC4416" i="1" s="1" a="1"/>
  <c r="BC4416" i="1" s="1"/>
  <c r="BD4416" i="1" s="1" a="1"/>
  <c r="BD4416" i="1" s="1"/>
  <c r="BE4416" i="1" s="1" a="1"/>
  <c r="BE4416" i="1" s="1"/>
  <c r="BF4416" i="1" s="1" a="1"/>
  <c r="BF4416" i="1" s="1"/>
  <c r="BG4416" i="1" s="1" a="1"/>
  <c r="BG4416" i="1" s="1"/>
  <c r="BH4416" i="1" s="1" a="1"/>
  <c r="BH4416" i="1" s="1"/>
  <c r="AW4416" i="1" a="1"/>
  <c r="AW4416" i="1" s="1"/>
  <c r="AX4416" i="1" s="1" a="1"/>
  <c r="AX4416" i="1" s="1"/>
  <c r="AY4416" i="1" s="1" a="1"/>
  <c r="AY4416" i="1" s="1"/>
  <c r="AH4416" i="1" a="1"/>
  <c r="AH4416" i="1" s="1"/>
  <c r="AI4416" i="1" s="1" a="1"/>
  <c r="AI4416" i="1" s="1"/>
  <c r="AJ4416" i="1" s="1" a="1"/>
  <c r="AJ4416" i="1" s="1"/>
  <c r="AK4416" i="1" s="1" a="1"/>
  <c r="AK4416" i="1" s="1"/>
  <c r="AL4416" i="1" s="1" a="1"/>
  <c r="AL4416" i="1" s="1"/>
  <c r="AM4416" i="1" s="1" a="1"/>
  <c r="AM4416" i="1" s="1"/>
  <c r="AN4416" i="1" s="1" a="1"/>
  <c r="AN4416" i="1" s="1"/>
  <c r="AO4416" i="1" s="1" a="1"/>
  <c r="AO4416" i="1" s="1"/>
  <c r="AP4416" i="1" s="1" a="1"/>
  <c r="AP4416" i="1" s="1"/>
  <c r="AQ4416" i="1" s="1" a="1"/>
  <c r="AQ4416" i="1" s="1"/>
  <c r="AR4416" i="1" s="1" a="1"/>
  <c r="AR4416" i="1" s="1"/>
  <c r="AS4416" i="1" s="1" a="1"/>
  <c r="AS4416" i="1" s="1"/>
  <c r="AT4416" i="1" s="1" a="1"/>
  <c r="AT4416" i="1" s="1"/>
  <c r="AU4416" i="1" s="1" a="1"/>
  <c r="AU4416" i="1" s="1"/>
  <c r="AV4416" i="1" s="1" a="1"/>
  <c r="AV4416" i="1" s="1"/>
  <c r="AE4416" i="1" a="1"/>
  <c r="AE4416" i="1" s="1"/>
  <c r="AF4416" i="1" s="1" a="1"/>
  <c r="AF4416" i="1" s="1"/>
  <c r="AG4416" i="1" s="1" a="1"/>
  <c r="AG4416" i="1" s="1"/>
  <c r="AD4416" i="1"/>
  <c r="AC4416" i="1"/>
  <c r="AB4416" i="1"/>
  <c r="AA4416" i="1"/>
  <c r="A4416" i="1"/>
  <c r="BV4415" i="1"/>
  <c r="BU4415" i="1"/>
  <c r="BM4415" i="1"/>
  <c r="BJ4415" i="1"/>
  <c r="BK4415" i="1" s="1"/>
  <c r="BL4415" i="1" s="1"/>
  <c r="BI4415" i="1"/>
  <c r="BN4415" i="1" s="1"/>
  <c r="BO4415" i="1" s="1"/>
  <c r="BP4415" i="1" s="1"/>
  <c r="BQ4415" i="1" s="1"/>
  <c r="BR4415" i="1" s="1"/>
  <c r="BS4415" i="1" s="1"/>
  <c r="BT4415" i="1" s="1"/>
  <c r="AZ4415" i="1"/>
  <c r="BA4415" i="1" s="1" a="1"/>
  <c r="BA4415" i="1" s="1"/>
  <c r="BB4415" i="1" s="1" a="1"/>
  <c r="BB4415" i="1" s="1"/>
  <c r="BC4415" i="1" s="1" a="1"/>
  <c r="BC4415" i="1" s="1"/>
  <c r="BD4415" i="1" s="1" a="1"/>
  <c r="BD4415" i="1" s="1"/>
  <c r="BE4415" i="1" s="1" a="1"/>
  <c r="BE4415" i="1" s="1"/>
  <c r="BF4415" i="1" s="1" a="1"/>
  <c r="BF4415" i="1" s="1"/>
  <c r="BG4415" i="1" s="1" a="1"/>
  <c r="BG4415" i="1" s="1"/>
  <c r="BH4415" i="1" s="1" a="1"/>
  <c r="BH4415" i="1" s="1"/>
  <c r="AW4415" i="1"/>
  <c r="AX4415" i="1" s="1" a="1"/>
  <c r="AX4415" i="1" s="1"/>
  <c r="AY4415" i="1" s="1" a="1"/>
  <c r="AY4415" i="1" s="1"/>
  <c r="AZ4415" i="1" s="1" a="1"/>
  <c r="AW4415" i="1" a="1"/>
  <c r="AK4415" i="1"/>
  <c r="AL4415" i="1" s="1" a="1"/>
  <c r="AL4415" i="1" s="1"/>
  <c r="AM4415" i="1" s="1" a="1"/>
  <c r="AM4415" i="1" s="1"/>
  <c r="AN4415" i="1" s="1" a="1"/>
  <c r="AN4415" i="1" s="1"/>
  <c r="AO4415" i="1" s="1" a="1"/>
  <c r="AO4415" i="1" s="1"/>
  <c r="AP4415" i="1" s="1" a="1"/>
  <c r="AP4415" i="1" s="1"/>
  <c r="AQ4415" i="1" s="1" a="1"/>
  <c r="AQ4415" i="1" s="1"/>
  <c r="AR4415" i="1" s="1" a="1"/>
  <c r="AR4415" i="1" s="1"/>
  <c r="AS4415" i="1" s="1" a="1"/>
  <c r="AS4415" i="1" s="1"/>
  <c r="AT4415" i="1" s="1" a="1"/>
  <c r="AT4415" i="1" s="1"/>
  <c r="AU4415" i="1" s="1" a="1"/>
  <c r="AU4415" i="1" s="1"/>
  <c r="AV4415" i="1" s="1" a="1"/>
  <c r="AV4415" i="1" s="1"/>
  <c r="AH4415" i="1"/>
  <c r="AI4415" i="1" s="1" a="1"/>
  <c r="AI4415" i="1" s="1"/>
  <c r="AJ4415" i="1" s="1" a="1"/>
  <c r="AJ4415" i="1" s="1"/>
  <c r="AK4415" i="1" s="1" a="1"/>
  <c r="AE4415" i="1"/>
  <c r="AF4415" i="1" s="1" a="1"/>
  <c r="AF4415" i="1" s="1"/>
  <c r="AG4415" i="1" s="1" a="1"/>
  <c r="AG4415" i="1" s="1"/>
  <c r="AH4415" i="1" s="1" a="1"/>
  <c r="AE4415" i="1" a="1"/>
  <c r="AD4415" i="1"/>
  <c r="AC4415" i="1"/>
  <c r="AB4415" i="1"/>
  <c r="AA4415" i="1"/>
  <c r="A4415" i="1"/>
  <c r="BV4414" i="1"/>
  <c r="BU4414" i="1"/>
  <c r="AD4414" i="1"/>
  <c r="BI4414" i="1" s="1"/>
  <c r="AC4414" i="1"/>
  <c r="AB4414" i="1"/>
  <c r="AA4414" i="1"/>
  <c r="A4414" i="1"/>
  <c r="BV4413" i="1"/>
  <c r="BU4413" i="1"/>
  <c r="BL4413" i="1"/>
  <c r="BI4413" i="1"/>
  <c r="BJ4413" i="1" s="1"/>
  <c r="BK4413" i="1" s="1"/>
  <c r="AX4413" i="1"/>
  <c r="AY4413" i="1" s="1" a="1"/>
  <c r="AY4413" i="1" s="1"/>
  <c r="AZ4413" i="1" s="1" a="1"/>
  <c r="AZ4413" i="1" s="1"/>
  <c r="BA4413" i="1" s="1" a="1"/>
  <c r="BA4413" i="1" s="1"/>
  <c r="BB4413" i="1" s="1" a="1"/>
  <c r="BB4413" i="1" s="1"/>
  <c r="BC4413" i="1" s="1" a="1"/>
  <c r="BC4413" i="1" s="1"/>
  <c r="BD4413" i="1" s="1" a="1"/>
  <c r="BD4413" i="1" s="1"/>
  <c r="BE4413" i="1" s="1" a="1"/>
  <c r="BE4413" i="1" s="1"/>
  <c r="BF4413" i="1" s="1" a="1"/>
  <c r="BF4413" i="1" s="1"/>
  <c r="BG4413" i="1" s="1" a="1"/>
  <c r="BG4413" i="1" s="1"/>
  <c r="BH4413" i="1" s="1" a="1"/>
  <c r="BH4413" i="1" s="1"/>
  <c r="AW4413" i="1" a="1"/>
  <c r="AW4413" i="1" s="1"/>
  <c r="AX4413" i="1" s="1" a="1"/>
  <c r="AI4413" i="1"/>
  <c r="AJ4413" i="1" s="1" a="1"/>
  <c r="AJ4413" i="1" s="1"/>
  <c r="AK4413" i="1" s="1" a="1"/>
  <c r="AK4413" i="1" s="1"/>
  <c r="AL4413" i="1" s="1" a="1"/>
  <c r="AL4413" i="1" s="1"/>
  <c r="AM4413" i="1" s="1" a="1"/>
  <c r="AM4413" i="1" s="1"/>
  <c r="AN4413" i="1" s="1" a="1"/>
  <c r="AN4413" i="1" s="1"/>
  <c r="AO4413" i="1" s="1" a="1"/>
  <c r="AO4413" i="1" s="1"/>
  <c r="AP4413" i="1" s="1" a="1"/>
  <c r="AP4413" i="1" s="1"/>
  <c r="AQ4413" i="1" s="1" a="1"/>
  <c r="AQ4413" i="1" s="1"/>
  <c r="AR4413" i="1" s="1" a="1"/>
  <c r="AR4413" i="1" s="1"/>
  <c r="AS4413" i="1" s="1" a="1"/>
  <c r="AS4413" i="1" s="1"/>
  <c r="AT4413" i="1" s="1" a="1"/>
  <c r="AT4413" i="1" s="1"/>
  <c r="AU4413" i="1" s="1" a="1"/>
  <c r="AU4413" i="1" s="1"/>
  <c r="AV4413" i="1" s="1" a="1"/>
  <c r="AV4413" i="1" s="1"/>
  <c r="AF4413" i="1"/>
  <c r="AG4413" i="1" s="1" a="1"/>
  <c r="AG4413" i="1" s="1"/>
  <c r="AH4413" i="1" s="1" a="1"/>
  <c r="AH4413" i="1" s="1"/>
  <c r="AI4413" i="1" s="1" a="1"/>
  <c r="AE4413" i="1" a="1"/>
  <c r="AE4413" i="1" s="1"/>
  <c r="AF4413" i="1" s="1" a="1"/>
  <c r="AD4413" i="1"/>
  <c r="AC4413" i="1"/>
  <c r="AB4413" i="1"/>
  <c r="AA4413" i="1"/>
  <c r="A4413" i="1"/>
  <c r="BV4412" i="1"/>
  <c r="BU4412" i="1"/>
  <c r="BM4412" i="1"/>
  <c r="BJ4412" i="1"/>
  <c r="BK4412" i="1" s="1"/>
  <c r="BL4412" i="1" s="1"/>
  <c r="BI4412" i="1"/>
  <c r="AW4412" i="1"/>
  <c r="AX4412" i="1" s="1" a="1"/>
  <c r="AX4412" i="1" s="1"/>
  <c r="AY4412" i="1" s="1" a="1"/>
  <c r="AY4412" i="1" s="1"/>
  <c r="AZ4412" i="1" s="1" a="1"/>
  <c r="AZ4412" i="1" s="1"/>
  <c r="BA4412" i="1" s="1" a="1"/>
  <c r="BA4412" i="1" s="1"/>
  <c r="BB4412" i="1" s="1" a="1"/>
  <c r="BB4412" i="1" s="1"/>
  <c r="BC4412" i="1" s="1" a="1"/>
  <c r="BC4412" i="1" s="1"/>
  <c r="BD4412" i="1" s="1" a="1"/>
  <c r="BD4412" i="1" s="1"/>
  <c r="BE4412" i="1" s="1" a="1"/>
  <c r="BE4412" i="1" s="1"/>
  <c r="BF4412" i="1" s="1" a="1"/>
  <c r="BF4412" i="1" s="1"/>
  <c r="BG4412" i="1" s="1" a="1"/>
  <c r="BG4412" i="1" s="1"/>
  <c r="BH4412" i="1" s="1" a="1"/>
  <c r="BH4412" i="1" s="1"/>
  <c r="AW4412" i="1" a="1"/>
  <c r="AJ4412" i="1" a="1"/>
  <c r="AJ4412" i="1" s="1"/>
  <c r="AK4412" i="1" s="1" a="1"/>
  <c r="AK4412" i="1" s="1"/>
  <c r="AL4412" i="1" s="1" a="1"/>
  <c r="AL4412" i="1" s="1"/>
  <c r="AM4412" i="1" s="1" a="1"/>
  <c r="AM4412" i="1" s="1"/>
  <c r="AN4412" i="1" s="1" a="1"/>
  <c r="AN4412" i="1" s="1"/>
  <c r="AO4412" i="1" s="1" a="1"/>
  <c r="AO4412" i="1" s="1"/>
  <c r="AP4412" i="1" s="1" a="1"/>
  <c r="AP4412" i="1" s="1"/>
  <c r="AQ4412" i="1" s="1" a="1"/>
  <c r="AQ4412" i="1" s="1"/>
  <c r="AR4412" i="1" s="1" a="1"/>
  <c r="AR4412" i="1" s="1"/>
  <c r="AS4412" i="1" s="1" a="1"/>
  <c r="AS4412" i="1" s="1"/>
  <c r="AT4412" i="1" s="1" a="1"/>
  <c r="AT4412" i="1" s="1"/>
  <c r="AU4412" i="1" s="1" a="1"/>
  <c r="AU4412" i="1" s="1"/>
  <c r="AV4412" i="1" s="1" a="1"/>
  <c r="AV4412" i="1" s="1"/>
  <c r="AG4412" i="1" a="1"/>
  <c r="AG4412" i="1" s="1"/>
  <c r="AH4412" i="1" s="1" a="1"/>
  <c r="AH4412" i="1" s="1"/>
  <c r="AI4412" i="1" s="1" a="1"/>
  <c r="AI4412" i="1" s="1"/>
  <c r="AE4412" i="1"/>
  <c r="AF4412" i="1" s="1" a="1"/>
  <c r="AF4412" i="1" s="1"/>
  <c r="AE4412" i="1" a="1"/>
  <c r="AD4412" i="1"/>
  <c r="AC4412" i="1"/>
  <c r="AB4412" i="1"/>
  <c r="AA4412" i="1"/>
  <c r="A4412" i="1"/>
  <c r="BV4411" i="1"/>
  <c r="BU4411" i="1"/>
  <c r="AD4411" i="1"/>
  <c r="AC4411" i="1"/>
  <c r="AB4411" i="1"/>
  <c r="AA4411" i="1"/>
  <c r="A4411" i="1"/>
  <c r="BV4410" i="1"/>
  <c r="BU4410" i="1"/>
  <c r="BI4410" i="1"/>
  <c r="AW4410" i="1" a="1"/>
  <c r="AW4410" i="1" s="1"/>
  <c r="AX4410" i="1" s="1" a="1"/>
  <c r="AX4410" i="1" s="1"/>
  <c r="AY4410" i="1" s="1" a="1"/>
  <c r="AY4410" i="1" s="1"/>
  <c r="AZ4410" i="1" s="1" a="1"/>
  <c r="AZ4410" i="1" s="1"/>
  <c r="BA4410" i="1" s="1" a="1"/>
  <c r="BA4410" i="1" s="1"/>
  <c r="BB4410" i="1" s="1" a="1"/>
  <c r="BB4410" i="1" s="1"/>
  <c r="BC4410" i="1" s="1" a="1"/>
  <c r="BC4410" i="1" s="1"/>
  <c r="BD4410" i="1" s="1" a="1"/>
  <c r="BD4410" i="1" s="1"/>
  <c r="BE4410" i="1" s="1" a="1"/>
  <c r="BE4410" i="1" s="1"/>
  <c r="BF4410" i="1" s="1" a="1"/>
  <c r="BF4410" i="1" s="1"/>
  <c r="BG4410" i="1" s="1" a="1"/>
  <c r="BG4410" i="1" s="1"/>
  <c r="BH4410" i="1" s="1" a="1"/>
  <c r="BH4410" i="1" s="1"/>
  <c r="AE4410" i="1" a="1"/>
  <c r="AE4410" i="1" s="1"/>
  <c r="AF4410" i="1" s="1" a="1"/>
  <c r="AF4410" i="1" s="1"/>
  <c r="AG4410" i="1" s="1" a="1"/>
  <c r="AG4410" i="1" s="1"/>
  <c r="AH4410" i="1" s="1" a="1"/>
  <c r="AH4410" i="1" s="1"/>
  <c r="AI4410" i="1" s="1" a="1"/>
  <c r="AI4410" i="1" s="1"/>
  <c r="AJ4410" i="1" s="1" a="1"/>
  <c r="AJ4410" i="1" s="1"/>
  <c r="AK4410" i="1" s="1" a="1"/>
  <c r="AK4410" i="1" s="1"/>
  <c r="AL4410" i="1" s="1" a="1"/>
  <c r="AL4410" i="1" s="1"/>
  <c r="AM4410" i="1" s="1" a="1"/>
  <c r="AM4410" i="1" s="1"/>
  <c r="AN4410" i="1" s="1" a="1"/>
  <c r="AN4410" i="1" s="1"/>
  <c r="AO4410" i="1" s="1" a="1"/>
  <c r="AO4410" i="1" s="1"/>
  <c r="AP4410" i="1" s="1" a="1"/>
  <c r="AP4410" i="1" s="1"/>
  <c r="AQ4410" i="1" s="1" a="1"/>
  <c r="AQ4410" i="1" s="1"/>
  <c r="AR4410" i="1" s="1" a="1"/>
  <c r="AR4410" i="1" s="1"/>
  <c r="AS4410" i="1" s="1" a="1"/>
  <c r="AS4410" i="1" s="1"/>
  <c r="AT4410" i="1" s="1" a="1"/>
  <c r="AT4410" i="1" s="1"/>
  <c r="AU4410" i="1" s="1" a="1"/>
  <c r="AU4410" i="1" s="1"/>
  <c r="AV4410" i="1" s="1" a="1"/>
  <c r="AV4410" i="1" s="1"/>
  <c r="AD4410" i="1"/>
  <c r="AC4410" i="1"/>
  <c r="AB4410" i="1"/>
  <c r="AA4410" i="1"/>
  <c r="A4410" i="1"/>
  <c r="BV4409" i="1"/>
  <c r="BU4409" i="1"/>
  <c r="BM4409" i="1"/>
  <c r="BJ4409" i="1"/>
  <c r="BK4409" i="1" s="1"/>
  <c r="BL4409" i="1" s="1"/>
  <c r="BI4409" i="1"/>
  <c r="BC4409" i="1"/>
  <c r="BD4409" i="1" s="1" a="1"/>
  <c r="BD4409" i="1" s="1"/>
  <c r="BE4409" i="1" s="1" a="1"/>
  <c r="BE4409" i="1" s="1"/>
  <c r="BF4409" i="1" s="1" a="1"/>
  <c r="BF4409" i="1" s="1"/>
  <c r="BG4409" i="1" s="1" a="1"/>
  <c r="BG4409" i="1" s="1"/>
  <c r="BH4409" i="1" s="1" a="1"/>
  <c r="BH4409" i="1" s="1"/>
  <c r="AZ4409" i="1"/>
  <c r="BA4409" i="1" s="1" a="1"/>
  <c r="BA4409" i="1" s="1"/>
  <c r="BB4409" i="1" s="1" a="1"/>
  <c r="BB4409" i="1" s="1"/>
  <c r="BC4409" i="1" s="1" a="1"/>
  <c r="AW4409" i="1"/>
  <c r="AX4409" i="1" s="1" a="1"/>
  <c r="AX4409" i="1" s="1"/>
  <c r="AY4409" i="1" s="1" a="1"/>
  <c r="AY4409" i="1" s="1"/>
  <c r="AZ4409" i="1" s="1" a="1"/>
  <c r="AW4409" i="1" a="1"/>
  <c r="AE4409" i="1"/>
  <c r="AF4409" i="1" s="1" a="1"/>
  <c r="AF4409" i="1" s="1"/>
  <c r="AG4409" i="1" s="1" a="1"/>
  <c r="AG4409" i="1" s="1"/>
  <c r="AH4409" i="1" s="1" a="1"/>
  <c r="AH4409" i="1" s="1"/>
  <c r="AI4409" i="1" s="1" a="1"/>
  <c r="AI4409" i="1" s="1"/>
  <c r="AJ4409" i="1" s="1" a="1"/>
  <c r="AJ4409" i="1" s="1"/>
  <c r="AK4409" i="1" s="1" a="1"/>
  <c r="AK4409" i="1" s="1"/>
  <c r="AL4409" i="1" s="1" a="1"/>
  <c r="AL4409" i="1" s="1"/>
  <c r="AM4409" i="1" s="1" a="1"/>
  <c r="AM4409" i="1" s="1"/>
  <c r="AN4409" i="1" s="1" a="1"/>
  <c r="AN4409" i="1" s="1"/>
  <c r="AO4409" i="1" s="1" a="1"/>
  <c r="AO4409" i="1" s="1"/>
  <c r="AP4409" i="1" s="1" a="1"/>
  <c r="AP4409" i="1" s="1"/>
  <c r="AQ4409" i="1" s="1" a="1"/>
  <c r="AQ4409" i="1" s="1"/>
  <c r="AR4409" i="1" s="1" a="1"/>
  <c r="AR4409" i="1" s="1"/>
  <c r="AS4409" i="1" s="1" a="1"/>
  <c r="AS4409" i="1" s="1"/>
  <c r="AT4409" i="1" s="1" a="1"/>
  <c r="AT4409" i="1" s="1"/>
  <c r="AU4409" i="1" s="1" a="1"/>
  <c r="AU4409" i="1" s="1"/>
  <c r="AV4409" i="1" s="1" a="1"/>
  <c r="AV4409" i="1" s="1"/>
  <c r="AE4409" i="1" a="1"/>
  <c r="AD4409" i="1"/>
  <c r="AC4409" i="1"/>
  <c r="AB4409" i="1"/>
  <c r="AA4409" i="1"/>
  <c r="A4409" i="1"/>
  <c r="BV4408" i="1"/>
  <c r="BU4408" i="1"/>
  <c r="AD4408" i="1"/>
  <c r="BI4408" i="1" s="1"/>
  <c r="AC4408" i="1"/>
  <c r="AB4408" i="1"/>
  <c r="AA4408" i="1"/>
  <c r="A4408" i="1"/>
  <c r="BV4407" i="1"/>
  <c r="BU4407" i="1"/>
  <c r="BI4407" i="1"/>
  <c r="BJ4407" i="1" s="1"/>
  <c r="BK4407" i="1" s="1"/>
  <c r="BL4407" i="1" s="1"/>
  <c r="BA4407" i="1"/>
  <c r="BB4407" i="1" s="1" a="1"/>
  <c r="BB4407" i="1" s="1"/>
  <c r="BC4407" i="1" s="1" a="1"/>
  <c r="BC4407" i="1" s="1"/>
  <c r="BD4407" i="1" s="1" a="1"/>
  <c r="BD4407" i="1" s="1"/>
  <c r="BE4407" i="1" s="1" a="1"/>
  <c r="BE4407" i="1" s="1"/>
  <c r="BF4407" i="1" s="1" a="1"/>
  <c r="BF4407" i="1" s="1"/>
  <c r="BG4407" i="1" s="1" a="1"/>
  <c r="BG4407" i="1" s="1"/>
  <c r="BH4407" i="1" s="1" a="1"/>
  <c r="BH4407" i="1" s="1"/>
  <c r="AX4407" i="1"/>
  <c r="AY4407" i="1" s="1" a="1"/>
  <c r="AY4407" i="1" s="1"/>
  <c r="AZ4407" i="1" s="1" a="1"/>
  <c r="AZ4407" i="1" s="1"/>
  <c r="BA4407" i="1" s="1" a="1"/>
  <c r="AW4407" i="1" a="1"/>
  <c r="AW4407" i="1" s="1"/>
  <c r="AX4407" i="1" s="1" a="1"/>
  <c r="AE4407" i="1" a="1"/>
  <c r="AE4407" i="1" s="1"/>
  <c r="AF4407" i="1" s="1" a="1"/>
  <c r="AF4407" i="1" s="1"/>
  <c r="AG4407" i="1" s="1" a="1"/>
  <c r="AG4407" i="1" s="1"/>
  <c r="AH4407" i="1" s="1" a="1"/>
  <c r="AH4407" i="1" s="1"/>
  <c r="AI4407" i="1" s="1" a="1"/>
  <c r="AI4407" i="1" s="1"/>
  <c r="AJ4407" i="1" s="1" a="1"/>
  <c r="AJ4407" i="1" s="1"/>
  <c r="AK4407" i="1" s="1" a="1"/>
  <c r="AK4407" i="1" s="1"/>
  <c r="AL4407" i="1" s="1" a="1"/>
  <c r="AL4407" i="1" s="1"/>
  <c r="AM4407" i="1" s="1" a="1"/>
  <c r="AM4407" i="1" s="1"/>
  <c r="AN4407" i="1" s="1" a="1"/>
  <c r="AN4407" i="1" s="1"/>
  <c r="AO4407" i="1" s="1" a="1"/>
  <c r="AO4407" i="1" s="1"/>
  <c r="AP4407" i="1" s="1" a="1"/>
  <c r="AP4407" i="1" s="1"/>
  <c r="AQ4407" i="1" s="1" a="1"/>
  <c r="AQ4407" i="1" s="1"/>
  <c r="AR4407" i="1" s="1" a="1"/>
  <c r="AR4407" i="1" s="1"/>
  <c r="AS4407" i="1" s="1" a="1"/>
  <c r="AS4407" i="1" s="1"/>
  <c r="AT4407" i="1" s="1" a="1"/>
  <c r="AT4407" i="1" s="1"/>
  <c r="AU4407" i="1" s="1" a="1"/>
  <c r="AU4407" i="1" s="1"/>
  <c r="AV4407" i="1" s="1" a="1"/>
  <c r="AV4407" i="1" s="1"/>
  <c r="AD4407" i="1"/>
  <c r="AC4407" i="1"/>
  <c r="AB4407" i="1"/>
  <c r="AA4407" i="1"/>
  <c r="A4407" i="1"/>
  <c r="BV4406" i="1"/>
  <c r="BU4406" i="1"/>
  <c r="BM4406" i="1"/>
  <c r="BJ4406" i="1"/>
  <c r="BK4406" i="1" s="1"/>
  <c r="BL4406" i="1" s="1"/>
  <c r="BI4406" i="1"/>
  <c r="AY4406" i="1" a="1"/>
  <c r="AY4406" i="1" s="1"/>
  <c r="AZ4406" i="1" s="1" a="1"/>
  <c r="AZ4406" i="1" s="1"/>
  <c r="BA4406" i="1" s="1" a="1"/>
  <c r="BA4406" i="1" s="1"/>
  <c r="BB4406" i="1" s="1" a="1"/>
  <c r="BB4406" i="1" s="1"/>
  <c r="BC4406" i="1" s="1" a="1"/>
  <c r="BC4406" i="1" s="1"/>
  <c r="BD4406" i="1" s="1" a="1"/>
  <c r="BD4406" i="1" s="1"/>
  <c r="BE4406" i="1" s="1" a="1"/>
  <c r="BE4406" i="1" s="1"/>
  <c r="BF4406" i="1" s="1" a="1"/>
  <c r="BF4406" i="1" s="1"/>
  <c r="BG4406" i="1" s="1" a="1"/>
  <c r="BG4406" i="1" s="1"/>
  <c r="BH4406" i="1" s="1" a="1"/>
  <c r="BH4406" i="1" s="1"/>
  <c r="AW4406" i="1"/>
  <c r="AX4406" i="1" s="1" a="1"/>
  <c r="AX4406" i="1" s="1"/>
  <c r="AW4406" i="1" a="1"/>
  <c r="AE4406" i="1"/>
  <c r="AF4406" i="1" s="1" a="1"/>
  <c r="AF4406" i="1" s="1"/>
  <c r="AG4406" i="1" s="1" a="1"/>
  <c r="AG4406" i="1" s="1"/>
  <c r="AH4406" i="1" s="1" a="1"/>
  <c r="AH4406" i="1" s="1"/>
  <c r="AI4406" i="1" s="1" a="1"/>
  <c r="AI4406" i="1" s="1"/>
  <c r="AJ4406" i="1" s="1" a="1"/>
  <c r="AJ4406" i="1" s="1"/>
  <c r="AK4406" i="1" s="1" a="1"/>
  <c r="AK4406" i="1" s="1"/>
  <c r="AL4406" i="1" s="1" a="1"/>
  <c r="AL4406" i="1" s="1"/>
  <c r="AM4406" i="1" s="1" a="1"/>
  <c r="AM4406" i="1" s="1"/>
  <c r="AN4406" i="1" s="1" a="1"/>
  <c r="AN4406" i="1" s="1"/>
  <c r="AO4406" i="1" s="1" a="1"/>
  <c r="AO4406" i="1" s="1"/>
  <c r="AP4406" i="1" s="1" a="1"/>
  <c r="AP4406" i="1" s="1"/>
  <c r="AQ4406" i="1" s="1" a="1"/>
  <c r="AQ4406" i="1" s="1"/>
  <c r="AR4406" i="1" s="1" a="1"/>
  <c r="AR4406" i="1" s="1"/>
  <c r="AS4406" i="1" s="1" a="1"/>
  <c r="AS4406" i="1" s="1"/>
  <c r="AT4406" i="1" s="1" a="1"/>
  <c r="AT4406" i="1" s="1"/>
  <c r="AU4406" i="1" s="1" a="1"/>
  <c r="AU4406" i="1" s="1"/>
  <c r="AV4406" i="1" s="1" a="1"/>
  <c r="AV4406" i="1" s="1"/>
  <c r="AE4406" i="1" a="1"/>
  <c r="AD4406" i="1"/>
  <c r="AC4406" i="1"/>
  <c r="AB4406" i="1"/>
  <c r="AA4406" i="1"/>
  <c r="A4406" i="1"/>
  <c r="BV4405" i="1"/>
  <c r="BU4405" i="1"/>
  <c r="AD4405" i="1"/>
  <c r="AC4405" i="1"/>
  <c r="AB4405" i="1"/>
  <c r="AA4405" i="1"/>
  <c r="A4405" i="1"/>
  <c r="BV4404" i="1"/>
  <c r="BU4404" i="1"/>
  <c r="BI4404" i="1"/>
  <c r="AW4404" i="1" a="1"/>
  <c r="AW4404" i="1" s="1"/>
  <c r="AX4404" i="1" s="1" a="1"/>
  <c r="AX4404" i="1" s="1"/>
  <c r="AY4404" i="1" s="1" a="1"/>
  <c r="AY4404" i="1" s="1"/>
  <c r="AZ4404" i="1" s="1" a="1"/>
  <c r="AZ4404" i="1" s="1"/>
  <c r="BA4404" i="1" s="1" a="1"/>
  <c r="BA4404" i="1" s="1"/>
  <c r="BB4404" i="1" s="1" a="1"/>
  <c r="BB4404" i="1" s="1"/>
  <c r="BC4404" i="1" s="1" a="1"/>
  <c r="BC4404" i="1" s="1"/>
  <c r="BD4404" i="1" s="1" a="1"/>
  <c r="BD4404" i="1" s="1"/>
  <c r="BE4404" i="1" s="1" a="1"/>
  <c r="BE4404" i="1" s="1"/>
  <c r="BF4404" i="1" s="1" a="1"/>
  <c r="BF4404" i="1" s="1"/>
  <c r="BG4404" i="1" s="1" a="1"/>
  <c r="BG4404" i="1" s="1"/>
  <c r="BH4404" i="1" s="1" a="1"/>
  <c r="BH4404" i="1" s="1"/>
  <c r="AE4404" i="1" a="1"/>
  <c r="AE4404" i="1" s="1"/>
  <c r="AF4404" i="1" s="1" a="1"/>
  <c r="AF4404" i="1" s="1"/>
  <c r="AG4404" i="1" s="1" a="1"/>
  <c r="AG4404" i="1" s="1"/>
  <c r="AH4404" i="1" s="1" a="1"/>
  <c r="AH4404" i="1" s="1"/>
  <c r="AI4404" i="1" s="1" a="1"/>
  <c r="AI4404" i="1" s="1"/>
  <c r="AJ4404" i="1" s="1" a="1"/>
  <c r="AJ4404" i="1" s="1"/>
  <c r="AK4404" i="1" s="1" a="1"/>
  <c r="AK4404" i="1" s="1"/>
  <c r="AL4404" i="1" s="1" a="1"/>
  <c r="AL4404" i="1" s="1"/>
  <c r="AM4404" i="1" s="1" a="1"/>
  <c r="AM4404" i="1" s="1"/>
  <c r="AN4404" i="1" s="1" a="1"/>
  <c r="AN4404" i="1" s="1"/>
  <c r="AO4404" i="1" s="1" a="1"/>
  <c r="AO4404" i="1" s="1"/>
  <c r="AP4404" i="1" s="1" a="1"/>
  <c r="AP4404" i="1" s="1"/>
  <c r="AQ4404" i="1" s="1" a="1"/>
  <c r="AQ4404" i="1" s="1"/>
  <c r="AR4404" i="1" s="1" a="1"/>
  <c r="AR4404" i="1" s="1"/>
  <c r="AS4404" i="1" s="1" a="1"/>
  <c r="AS4404" i="1" s="1"/>
  <c r="AT4404" i="1" s="1" a="1"/>
  <c r="AT4404" i="1" s="1"/>
  <c r="AU4404" i="1" s="1" a="1"/>
  <c r="AU4404" i="1" s="1"/>
  <c r="AV4404" i="1" s="1" a="1"/>
  <c r="AV4404" i="1" s="1"/>
  <c r="AD4404" i="1"/>
  <c r="AC4404" i="1"/>
  <c r="AB4404" i="1"/>
  <c r="AA4404" i="1"/>
  <c r="A4404" i="1"/>
  <c r="BV4403" i="1"/>
  <c r="BU4403" i="1"/>
  <c r="BM4403" i="1"/>
  <c r="BJ4403" i="1"/>
  <c r="BK4403" i="1" s="1"/>
  <c r="BL4403" i="1" s="1"/>
  <c r="BI4403" i="1"/>
  <c r="BN4403" i="1" s="1"/>
  <c r="BO4403" i="1" s="1"/>
  <c r="BP4403" i="1" s="1"/>
  <c r="BQ4403" i="1" s="1"/>
  <c r="BR4403" i="1" s="1"/>
  <c r="BS4403" i="1" s="1"/>
  <c r="BT4403" i="1" s="1"/>
  <c r="AW4403" i="1"/>
  <c r="AX4403" i="1" s="1" a="1"/>
  <c r="AX4403" i="1" s="1"/>
  <c r="AY4403" i="1" s="1" a="1"/>
  <c r="AY4403" i="1" s="1"/>
  <c r="AZ4403" i="1" s="1" a="1"/>
  <c r="AZ4403" i="1" s="1"/>
  <c r="BA4403" i="1" s="1" a="1"/>
  <c r="BA4403" i="1" s="1"/>
  <c r="BB4403" i="1" s="1" a="1"/>
  <c r="BB4403" i="1" s="1"/>
  <c r="BC4403" i="1" s="1" a="1"/>
  <c r="BC4403" i="1" s="1"/>
  <c r="BD4403" i="1" s="1" a="1"/>
  <c r="BD4403" i="1" s="1"/>
  <c r="BE4403" i="1" s="1" a="1"/>
  <c r="BE4403" i="1" s="1"/>
  <c r="BF4403" i="1" s="1" a="1"/>
  <c r="BF4403" i="1" s="1"/>
  <c r="BG4403" i="1" s="1" a="1"/>
  <c r="BG4403" i="1" s="1"/>
  <c r="BH4403" i="1" s="1" a="1"/>
  <c r="BH4403" i="1" s="1"/>
  <c r="AW4403" i="1" a="1"/>
  <c r="AH4403" i="1"/>
  <c r="AI4403" i="1" s="1" a="1"/>
  <c r="AI4403" i="1" s="1"/>
  <c r="AJ4403" i="1" s="1" a="1"/>
  <c r="AJ4403" i="1" s="1"/>
  <c r="AK4403" i="1" s="1" a="1"/>
  <c r="AK4403" i="1" s="1"/>
  <c r="AL4403" i="1" s="1" a="1"/>
  <c r="AL4403" i="1" s="1"/>
  <c r="AM4403" i="1" s="1" a="1"/>
  <c r="AM4403" i="1" s="1"/>
  <c r="AN4403" i="1" s="1" a="1"/>
  <c r="AN4403" i="1" s="1"/>
  <c r="AO4403" i="1" s="1" a="1"/>
  <c r="AO4403" i="1" s="1"/>
  <c r="AP4403" i="1" s="1" a="1"/>
  <c r="AP4403" i="1" s="1"/>
  <c r="AQ4403" i="1" s="1" a="1"/>
  <c r="AQ4403" i="1" s="1"/>
  <c r="AR4403" i="1" s="1" a="1"/>
  <c r="AR4403" i="1" s="1"/>
  <c r="AS4403" i="1" s="1" a="1"/>
  <c r="AS4403" i="1" s="1"/>
  <c r="AT4403" i="1" s="1" a="1"/>
  <c r="AT4403" i="1" s="1"/>
  <c r="AU4403" i="1" s="1" a="1"/>
  <c r="AU4403" i="1" s="1"/>
  <c r="AV4403" i="1" s="1" a="1"/>
  <c r="AV4403" i="1" s="1"/>
  <c r="AE4403" i="1"/>
  <c r="AF4403" i="1" s="1" a="1"/>
  <c r="AF4403" i="1" s="1"/>
  <c r="AG4403" i="1" s="1" a="1"/>
  <c r="AG4403" i="1" s="1"/>
  <c r="AH4403" i="1" s="1" a="1"/>
  <c r="AE4403" i="1" a="1"/>
  <c r="AD4403" i="1"/>
  <c r="AC4403" i="1"/>
  <c r="AB4403" i="1"/>
  <c r="AA4403" i="1"/>
  <c r="A4403" i="1"/>
  <c r="BV4402" i="1"/>
  <c r="BU4402" i="1"/>
  <c r="AD4402" i="1"/>
  <c r="BI4402" i="1" s="1"/>
  <c r="AC4402" i="1"/>
  <c r="AB4402" i="1"/>
  <c r="AA4402" i="1"/>
  <c r="A4402" i="1"/>
  <c r="BV4401" i="1"/>
  <c r="BU4401" i="1"/>
  <c r="BL4401" i="1"/>
  <c r="BI4401" i="1"/>
  <c r="BJ4401" i="1" s="1"/>
  <c r="BK4401" i="1" s="1"/>
  <c r="AW4401" i="1" a="1"/>
  <c r="AW4401" i="1" s="1"/>
  <c r="AX4401" i="1" s="1" a="1"/>
  <c r="AX4401" i="1" s="1"/>
  <c r="AY4401" i="1" s="1" a="1"/>
  <c r="AY4401" i="1" s="1"/>
  <c r="AZ4401" i="1" s="1" a="1"/>
  <c r="AZ4401" i="1" s="1"/>
  <c r="BA4401" i="1" s="1" a="1"/>
  <c r="BA4401" i="1" s="1"/>
  <c r="BB4401" i="1" s="1" a="1"/>
  <c r="BB4401" i="1" s="1"/>
  <c r="BC4401" i="1" s="1" a="1"/>
  <c r="BC4401" i="1" s="1"/>
  <c r="BD4401" i="1" s="1" a="1"/>
  <c r="BD4401" i="1" s="1"/>
  <c r="BE4401" i="1" s="1" a="1"/>
  <c r="BE4401" i="1" s="1"/>
  <c r="BF4401" i="1" s="1" a="1"/>
  <c r="BF4401" i="1" s="1"/>
  <c r="BG4401" i="1" s="1" a="1"/>
  <c r="BG4401" i="1" s="1"/>
  <c r="BH4401" i="1" s="1" a="1"/>
  <c r="BH4401" i="1" s="1"/>
  <c r="AF4401" i="1"/>
  <c r="AG4401" i="1" s="1" a="1"/>
  <c r="AG4401" i="1" s="1"/>
  <c r="AH4401" i="1" s="1" a="1"/>
  <c r="AH4401" i="1" s="1"/>
  <c r="AI4401" i="1" s="1" a="1"/>
  <c r="AI4401" i="1" s="1"/>
  <c r="AJ4401" i="1" s="1" a="1"/>
  <c r="AJ4401" i="1" s="1"/>
  <c r="AK4401" i="1" s="1" a="1"/>
  <c r="AK4401" i="1" s="1"/>
  <c r="AL4401" i="1" s="1" a="1"/>
  <c r="AL4401" i="1" s="1"/>
  <c r="AM4401" i="1" s="1" a="1"/>
  <c r="AM4401" i="1" s="1"/>
  <c r="AN4401" i="1" s="1" a="1"/>
  <c r="AN4401" i="1" s="1"/>
  <c r="AO4401" i="1" s="1" a="1"/>
  <c r="AO4401" i="1" s="1"/>
  <c r="AP4401" i="1" s="1" a="1"/>
  <c r="AP4401" i="1" s="1"/>
  <c r="AQ4401" i="1" s="1" a="1"/>
  <c r="AQ4401" i="1" s="1"/>
  <c r="AR4401" i="1" s="1" a="1"/>
  <c r="AR4401" i="1" s="1"/>
  <c r="AS4401" i="1" s="1" a="1"/>
  <c r="AS4401" i="1" s="1"/>
  <c r="AT4401" i="1" s="1" a="1"/>
  <c r="AT4401" i="1" s="1"/>
  <c r="AU4401" i="1" s="1" a="1"/>
  <c r="AU4401" i="1" s="1"/>
  <c r="AV4401" i="1" s="1" a="1"/>
  <c r="AV4401" i="1" s="1"/>
  <c r="AE4401" i="1" a="1"/>
  <c r="AE4401" i="1" s="1"/>
  <c r="AF4401" i="1" s="1" a="1"/>
  <c r="AD4401" i="1"/>
  <c r="AC4401" i="1"/>
  <c r="AB4401" i="1"/>
  <c r="AA4401" i="1"/>
  <c r="A4401" i="1"/>
  <c r="BV4400" i="1"/>
  <c r="BU4400" i="1"/>
  <c r="BM4400" i="1"/>
  <c r="BJ4400" i="1"/>
  <c r="BK4400" i="1" s="1"/>
  <c r="BL4400" i="1" s="1"/>
  <c r="BI4400" i="1"/>
  <c r="BN4400" i="1" s="1"/>
  <c r="BO4400" i="1" s="1"/>
  <c r="BP4400" i="1" s="1"/>
  <c r="BQ4400" i="1" s="1"/>
  <c r="BR4400" i="1" s="1"/>
  <c r="BS4400" i="1" s="1"/>
  <c r="BT4400" i="1" s="1"/>
  <c r="BB4400" i="1" a="1"/>
  <c r="BB4400" i="1" s="1"/>
  <c r="BC4400" i="1" s="1" a="1"/>
  <c r="BC4400" i="1" s="1"/>
  <c r="BD4400" i="1" s="1" a="1"/>
  <c r="BD4400" i="1" s="1"/>
  <c r="BE4400" i="1" s="1" a="1"/>
  <c r="BE4400" i="1" s="1"/>
  <c r="BF4400" i="1" s="1" a="1"/>
  <c r="BF4400" i="1" s="1"/>
  <c r="BG4400" i="1" s="1" a="1"/>
  <c r="BG4400" i="1" s="1"/>
  <c r="BH4400" i="1" s="1" a="1"/>
  <c r="BH4400" i="1" s="1"/>
  <c r="AY4400" i="1" a="1"/>
  <c r="AY4400" i="1" s="1"/>
  <c r="AZ4400" i="1" s="1" a="1"/>
  <c r="AZ4400" i="1" s="1"/>
  <c r="BA4400" i="1" s="1" a="1"/>
  <c r="BA4400" i="1" s="1"/>
  <c r="AW4400" i="1"/>
  <c r="AX4400" i="1" s="1" a="1"/>
  <c r="AX4400" i="1" s="1"/>
  <c r="AW4400" i="1" a="1"/>
  <c r="AG4400" i="1" a="1"/>
  <c r="AG4400" i="1" s="1"/>
  <c r="AH4400" i="1" s="1" a="1"/>
  <c r="AH4400" i="1" s="1"/>
  <c r="AI4400" i="1" s="1" a="1"/>
  <c r="AI4400" i="1" s="1"/>
  <c r="AJ4400" i="1" s="1" a="1"/>
  <c r="AJ4400" i="1" s="1"/>
  <c r="AK4400" i="1" s="1" a="1"/>
  <c r="AK4400" i="1" s="1"/>
  <c r="AL4400" i="1" s="1" a="1"/>
  <c r="AL4400" i="1" s="1"/>
  <c r="AM4400" i="1" s="1" a="1"/>
  <c r="AM4400" i="1" s="1"/>
  <c r="AN4400" i="1" s="1" a="1"/>
  <c r="AN4400" i="1" s="1"/>
  <c r="AO4400" i="1" s="1" a="1"/>
  <c r="AO4400" i="1" s="1"/>
  <c r="AP4400" i="1" s="1" a="1"/>
  <c r="AP4400" i="1" s="1"/>
  <c r="AQ4400" i="1" s="1" a="1"/>
  <c r="AQ4400" i="1" s="1"/>
  <c r="AR4400" i="1" s="1" a="1"/>
  <c r="AR4400" i="1" s="1"/>
  <c r="AS4400" i="1" s="1" a="1"/>
  <c r="AS4400" i="1" s="1"/>
  <c r="AT4400" i="1" s="1" a="1"/>
  <c r="AT4400" i="1" s="1"/>
  <c r="AU4400" i="1" s="1" a="1"/>
  <c r="AU4400" i="1" s="1"/>
  <c r="AV4400" i="1" s="1" a="1"/>
  <c r="AV4400" i="1" s="1"/>
  <c r="AE4400" i="1"/>
  <c r="AF4400" i="1" s="1" a="1"/>
  <c r="AF4400" i="1" s="1"/>
  <c r="AE4400" i="1" a="1"/>
  <c r="AD4400" i="1"/>
  <c r="AC4400" i="1"/>
  <c r="AB4400" i="1"/>
  <c r="AA4400" i="1"/>
  <c r="A4400" i="1"/>
  <c r="BV4399" i="1"/>
  <c r="BU4399" i="1"/>
  <c r="AD4399" i="1"/>
  <c r="AC4399" i="1"/>
  <c r="AB4399" i="1"/>
  <c r="AA4399" i="1"/>
  <c r="A4399" i="1"/>
  <c r="BV4398" i="1"/>
  <c r="BU4398" i="1"/>
  <c r="BI4398" i="1"/>
  <c r="AZ4398" i="1" a="1"/>
  <c r="AZ4398" i="1" s="1"/>
  <c r="BA4398" i="1" s="1" a="1"/>
  <c r="BA4398" i="1" s="1"/>
  <c r="BB4398" i="1" s="1" a="1"/>
  <c r="BB4398" i="1" s="1"/>
  <c r="BC4398" i="1" s="1" a="1"/>
  <c r="BC4398" i="1" s="1"/>
  <c r="BD4398" i="1" s="1" a="1"/>
  <c r="BD4398" i="1" s="1"/>
  <c r="BE4398" i="1" s="1" a="1"/>
  <c r="BE4398" i="1" s="1"/>
  <c r="BF4398" i="1" s="1" a="1"/>
  <c r="BF4398" i="1" s="1"/>
  <c r="BG4398" i="1" s="1" a="1"/>
  <c r="BG4398" i="1" s="1"/>
  <c r="BH4398" i="1" s="1" a="1"/>
  <c r="BH4398" i="1" s="1"/>
  <c r="AW4398" i="1" a="1"/>
  <c r="AW4398" i="1" s="1"/>
  <c r="AX4398" i="1" s="1" a="1"/>
  <c r="AX4398" i="1" s="1"/>
  <c r="AY4398" i="1" s="1" a="1"/>
  <c r="AY4398" i="1" s="1"/>
  <c r="AH4398" i="1" a="1"/>
  <c r="AH4398" i="1" s="1"/>
  <c r="AI4398" i="1" s="1" a="1"/>
  <c r="AI4398" i="1" s="1"/>
  <c r="AJ4398" i="1" s="1" a="1"/>
  <c r="AJ4398" i="1" s="1"/>
  <c r="AK4398" i="1" s="1" a="1"/>
  <c r="AK4398" i="1" s="1"/>
  <c r="AL4398" i="1" s="1" a="1"/>
  <c r="AL4398" i="1" s="1"/>
  <c r="AM4398" i="1" s="1" a="1"/>
  <c r="AM4398" i="1" s="1"/>
  <c r="AN4398" i="1" s="1" a="1"/>
  <c r="AN4398" i="1" s="1"/>
  <c r="AO4398" i="1" s="1" a="1"/>
  <c r="AO4398" i="1" s="1"/>
  <c r="AP4398" i="1" s="1" a="1"/>
  <c r="AP4398" i="1" s="1"/>
  <c r="AQ4398" i="1" s="1" a="1"/>
  <c r="AQ4398" i="1" s="1"/>
  <c r="AR4398" i="1" s="1" a="1"/>
  <c r="AR4398" i="1" s="1"/>
  <c r="AS4398" i="1" s="1" a="1"/>
  <c r="AS4398" i="1" s="1"/>
  <c r="AT4398" i="1" s="1" a="1"/>
  <c r="AT4398" i="1" s="1"/>
  <c r="AU4398" i="1" s="1" a="1"/>
  <c r="AU4398" i="1" s="1"/>
  <c r="AV4398" i="1" s="1" a="1"/>
  <c r="AV4398" i="1" s="1"/>
  <c r="AE4398" i="1" a="1"/>
  <c r="AE4398" i="1" s="1"/>
  <c r="AF4398" i="1" s="1" a="1"/>
  <c r="AF4398" i="1" s="1"/>
  <c r="AG4398" i="1" s="1" a="1"/>
  <c r="AG4398" i="1" s="1"/>
  <c r="AD4398" i="1"/>
  <c r="AC4398" i="1"/>
  <c r="AB4398" i="1"/>
  <c r="AA4398" i="1"/>
  <c r="A4398" i="1"/>
  <c r="BV4397" i="1"/>
  <c r="BU4397" i="1"/>
  <c r="BP4397" i="1"/>
  <c r="BQ4397" i="1" s="1"/>
  <c r="BR4397" i="1" s="1"/>
  <c r="BS4397" i="1" s="1"/>
  <c r="BT4397" i="1" s="1"/>
  <c r="BM4397" i="1"/>
  <c r="BJ4397" i="1"/>
  <c r="BK4397" i="1" s="1"/>
  <c r="BL4397" i="1" s="1"/>
  <c r="BI4397" i="1"/>
  <c r="BN4397" i="1" s="1"/>
  <c r="BO4397" i="1" s="1"/>
  <c r="AZ4397" i="1"/>
  <c r="BA4397" i="1" s="1" a="1"/>
  <c r="BA4397" i="1" s="1"/>
  <c r="BB4397" i="1" s="1" a="1"/>
  <c r="BB4397" i="1" s="1"/>
  <c r="BC4397" i="1" s="1" a="1"/>
  <c r="BC4397" i="1" s="1"/>
  <c r="BD4397" i="1" s="1" a="1"/>
  <c r="BD4397" i="1" s="1"/>
  <c r="BE4397" i="1" s="1" a="1"/>
  <c r="BE4397" i="1" s="1"/>
  <c r="BF4397" i="1" s="1" a="1"/>
  <c r="BF4397" i="1" s="1"/>
  <c r="BG4397" i="1" s="1" a="1"/>
  <c r="BG4397" i="1" s="1"/>
  <c r="BH4397" i="1" s="1" a="1"/>
  <c r="BH4397" i="1" s="1"/>
  <c r="AW4397" i="1"/>
  <c r="AX4397" i="1" s="1" a="1"/>
  <c r="AX4397" i="1" s="1"/>
  <c r="AY4397" i="1" s="1" a="1"/>
  <c r="AY4397" i="1" s="1"/>
  <c r="AZ4397" i="1" s="1" a="1"/>
  <c r="AW4397" i="1" a="1"/>
  <c r="AE4397" i="1"/>
  <c r="AF4397" i="1" s="1" a="1"/>
  <c r="AF4397" i="1" s="1"/>
  <c r="AG4397" i="1" s="1" a="1"/>
  <c r="AG4397" i="1" s="1"/>
  <c r="AH4397" i="1" s="1" a="1"/>
  <c r="AH4397" i="1" s="1"/>
  <c r="AI4397" i="1" s="1" a="1"/>
  <c r="AI4397" i="1" s="1"/>
  <c r="AJ4397" i="1" s="1" a="1"/>
  <c r="AJ4397" i="1" s="1"/>
  <c r="AK4397" i="1" s="1" a="1"/>
  <c r="AK4397" i="1" s="1"/>
  <c r="AL4397" i="1" s="1" a="1"/>
  <c r="AL4397" i="1" s="1"/>
  <c r="AM4397" i="1" s="1" a="1"/>
  <c r="AM4397" i="1" s="1"/>
  <c r="AN4397" i="1" s="1" a="1"/>
  <c r="AN4397" i="1" s="1"/>
  <c r="AO4397" i="1" s="1" a="1"/>
  <c r="AO4397" i="1" s="1"/>
  <c r="AP4397" i="1" s="1" a="1"/>
  <c r="AP4397" i="1" s="1"/>
  <c r="AQ4397" i="1" s="1" a="1"/>
  <c r="AQ4397" i="1" s="1"/>
  <c r="AR4397" i="1" s="1" a="1"/>
  <c r="AR4397" i="1" s="1"/>
  <c r="AS4397" i="1" s="1" a="1"/>
  <c r="AS4397" i="1" s="1"/>
  <c r="AT4397" i="1" s="1" a="1"/>
  <c r="AT4397" i="1" s="1"/>
  <c r="AU4397" i="1" s="1" a="1"/>
  <c r="AU4397" i="1" s="1"/>
  <c r="AV4397" i="1" s="1" a="1"/>
  <c r="AV4397" i="1" s="1"/>
  <c r="AE4397" i="1" a="1"/>
  <c r="AD4397" i="1"/>
  <c r="AC4397" i="1"/>
  <c r="AB4397" i="1"/>
  <c r="AA4397" i="1"/>
  <c r="A4397" i="1"/>
  <c r="BV4396" i="1"/>
  <c r="BU4396" i="1"/>
  <c r="AD4396" i="1"/>
  <c r="BI4396" i="1" s="1"/>
  <c r="AC4396" i="1"/>
  <c r="AB4396" i="1"/>
  <c r="AA4396" i="1"/>
  <c r="A4396" i="1"/>
  <c r="BV4395" i="1"/>
  <c r="BU4395" i="1"/>
  <c r="BI4395" i="1"/>
  <c r="BJ4395" i="1" s="1"/>
  <c r="BK4395" i="1" s="1"/>
  <c r="BL4395" i="1" s="1"/>
  <c r="AX4395" i="1"/>
  <c r="AY4395" i="1" s="1" a="1"/>
  <c r="AY4395" i="1" s="1"/>
  <c r="AZ4395" i="1" s="1" a="1"/>
  <c r="AZ4395" i="1" s="1"/>
  <c r="BA4395" i="1" s="1" a="1"/>
  <c r="BA4395" i="1" s="1"/>
  <c r="BB4395" i="1" s="1" a="1"/>
  <c r="BB4395" i="1" s="1"/>
  <c r="BC4395" i="1" s="1" a="1"/>
  <c r="BC4395" i="1" s="1"/>
  <c r="BD4395" i="1" s="1" a="1"/>
  <c r="BD4395" i="1" s="1"/>
  <c r="BE4395" i="1" s="1" a="1"/>
  <c r="BE4395" i="1" s="1"/>
  <c r="BF4395" i="1" s="1" a="1"/>
  <c r="BF4395" i="1" s="1"/>
  <c r="BG4395" i="1" s="1" a="1"/>
  <c r="BG4395" i="1" s="1"/>
  <c r="BH4395" i="1" s="1" a="1"/>
  <c r="BH4395" i="1" s="1"/>
  <c r="AW4395" i="1" a="1"/>
  <c r="AW4395" i="1" s="1"/>
  <c r="AX4395" i="1" s="1" a="1"/>
  <c r="AE4395" i="1" a="1"/>
  <c r="AE4395" i="1" s="1"/>
  <c r="AF4395" i="1" s="1" a="1"/>
  <c r="AF4395" i="1" s="1"/>
  <c r="AG4395" i="1" s="1" a="1"/>
  <c r="AG4395" i="1" s="1"/>
  <c r="AH4395" i="1" s="1" a="1"/>
  <c r="AH4395" i="1" s="1"/>
  <c r="AI4395" i="1" s="1" a="1"/>
  <c r="AI4395" i="1" s="1"/>
  <c r="AJ4395" i="1" s="1" a="1"/>
  <c r="AJ4395" i="1" s="1"/>
  <c r="AK4395" i="1" s="1" a="1"/>
  <c r="AK4395" i="1" s="1"/>
  <c r="AL4395" i="1" s="1" a="1"/>
  <c r="AL4395" i="1" s="1"/>
  <c r="AM4395" i="1" s="1" a="1"/>
  <c r="AM4395" i="1" s="1"/>
  <c r="AN4395" i="1" s="1" a="1"/>
  <c r="AN4395" i="1" s="1"/>
  <c r="AO4395" i="1" s="1" a="1"/>
  <c r="AO4395" i="1" s="1"/>
  <c r="AP4395" i="1" s="1" a="1"/>
  <c r="AP4395" i="1" s="1"/>
  <c r="AQ4395" i="1" s="1" a="1"/>
  <c r="AQ4395" i="1" s="1"/>
  <c r="AR4395" i="1" s="1" a="1"/>
  <c r="AR4395" i="1" s="1"/>
  <c r="AS4395" i="1" s="1" a="1"/>
  <c r="AS4395" i="1" s="1"/>
  <c r="AT4395" i="1" s="1" a="1"/>
  <c r="AT4395" i="1" s="1"/>
  <c r="AU4395" i="1" s="1" a="1"/>
  <c r="AU4395" i="1" s="1"/>
  <c r="AV4395" i="1" s="1" a="1"/>
  <c r="AV4395" i="1" s="1"/>
  <c r="AD4395" i="1"/>
  <c r="AC4395" i="1"/>
  <c r="AB4395" i="1"/>
  <c r="AA4395" i="1"/>
  <c r="A4395" i="1"/>
  <c r="BV4394" i="1"/>
  <c r="BU4394" i="1"/>
  <c r="BM4394" i="1"/>
  <c r="BJ4394" i="1"/>
  <c r="BK4394" i="1" s="1"/>
  <c r="BL4394" i="1" s="1"/>
  <c r="BI4394" i="1"/>
  <c r="AW4394" i="1"/>
  <c r="AX4394" i="1" s="1" a="1"/>
  <c r="AX4394" i="1" s="1"/>
  <c r="AY4394" i="1" s="1" a="1"/>
  <c r="AY4394" i="1" s="1"/>
  <c r="AZ4394" i="1" s="1" a="1"/>
  <c r="AZ4394" i="1" s="1"/>
  <c r="BA4394" i="1" s="1" a="1"/>
  <c r="BA4394" i="1" s="1"/>
  <c r="BB4394" i="1" s="1" a="1"/>
  <c r="BB4394" i="1" s="1"/>
  <c r="BC4394" i="1" s="1" a="1"/>
  <c r="BC4394" i="1" s="1"/>
  <c r="BD4394" i="1" s="1" a="1"/>
  <c r="BD4394" i="1" s="1"/>
  <c r="BE4394" i="1" s="1" a="1"/>
  <c r="BE4394" i="1" s="1"/>
  <c r="BF4394" i="1" s="1" a="1"/>
  <c r="BF4394" i="1" s="1"/>
  <c r="BG4394" i="1" s="1" a="1"/>
  <c r="BG4394" i="1" s="1"/>
  <c r="BH4394" i="1" s="1" a="1"/>
  <c r="BH4394" i="1" s="1"/>
  <c r="AW4394" i="1" a="1"/>
  <c r="AE4394" i="1"/>
  <c r="AF4394" i="1" s="1" a="1"/>
  <c r="AF4394" i="1" s="1"/>
  <c r="AG4394" i="1" s="1" a="1"/>
  <c r="AG4394" i="1" s="1"/>
  <c r="AH4394" i="1" s="1" a="1"/>
  <c r="AH4394" i="1" s="1"/>
  <c r="AI4394" i="1" s="1" a="1"/>
  <c r="AI4394" i="1" s="1"/>
  <c r="AJ4394" i="1" s="1" a="1"/>
  <c r="AJ4394" i="1" s="1"/>
  <c r="AK4394" i="1" s="1" a="1"/>
  <c r="AK4394" i="1" s="1"/>
  <c r="AL4394" i="1" s="1" a="1"/>
  <c r="AL4394" i="1" s="1"/>
  <c r="AM4394" i="1" s="1" a="1"/>
  <c r="AM4394" i="1" s="1"/>
  <c r="AN4394" i="1" s="1" a="1"/>
  <c r="AN4394" i="1" s="1"/>
  <c r="AO4394" i="1" s="1" a="1"/>
  <c r="AO4394" i="1" s="1"/>
  <c r="AP4394" i="1" s="1" a="1"/>
  <c r="AP4394" i="1" s="1"/>
  <c r="AQ4394" i="1" s="1" a="1"/>
  <c r="AQ4394" i="1" s="1"/>
  <c r="AR4394" i="1" s="1" a="1"/>
  <c r="AR4394" i="1" s="1"/>
  <c r="AS4394" i="1" s="1" a="1"/>
  <c r="AS4394" i="1" s="1"/>
  <c r="AT4394" i="1" s="1" a="1"/>
  <c r="AT4394" i="1" s="1"/>
  <c r="AU4394" i="1" s="1" a="1"/>
  <c r="AU4394" i="1" s="1"/>
  <c r="AV4394" i="1" s="1" a="1"/>
  <c r="AV4394" i="1" s="1"/>
  <c r="AE4394" i="1" a="1"/>
  <c r="AD4394" i="1"/>
  <c r="AC4394" i="1"/>
  <c r="AB4394" i="1"/>
  <c r="AA4394" i="1"/>
  <c r="A4394" i="1"/>
  <c r="BV4393" i="1"/>
  <c r="BU4393" i="1"/>
  <c r="AD4393" i="1"/>
  <c r="AC4393" i="1"/>
  <c r="AB4393" i="1"/>
  <c r="AA4393" i="1"/>
  <c r="A4393" i="1"/>
  <c r="BV4392" i="1"/>
  <c r="BU4392" i="1"/>
  <c r="BI4392" i="1"/>
  <c r="BC4392" i="1" a="1"/>
  <c r="BC4392" i="1" s="1"/>
  <c r="BD4392" i="1" s="1" a="1"/>
  <c r="BD4392" i="1" s="1"/>
  <c r="BE4392" i="1" s="1" a="1"/>
  <c r="BE4392" i="1" s="1"/>
  <c r="BF4392" i="1" s="1" a="1"/>
  <c r="BF4392" i="1" s="1"/>
  <c r="BG4392" i="1" s="1" a="1"/>
  <c r="BG4392" i="1" s="1"/>
  <c r="BH4392" i="1" s="1" a="1"/>
  <c r="BH4392" i="1" s="1"/>
  <c r="AZ4392" i="1" a="1"/>
  <c r="AZ4392" i="1" s="1"/>
  <c r="BA4392" i="1" s="1" a="1"/>
  <c r="BA4392" i="1" s="1"/>
  <c r="BB4392" i="1" s="1" a="1"/>
  <c r="BB4392" i="1" s="1"/>
  <c r="AW4392" i="1" a="1"/>
  <c r="AW4392" i="1" s="1"/>
  <c r="AX4392" i="1" s="1" a="1"/>
  <c r="AX4392" i="1" s="1"/>
  <c r="AY4392" i="1" s="1" a="1"/>
  <c r="AY4392" i="1" s="1"/>
  <c r="AK4392" i="1" a="1"/>
  <c r="AK4392" i="1" s="1"/>
  <c r="AL4392" i="1" s="1" a="1"/>
  <c r="AL4392" i="1" s="1"/>
  <c r="AM4392" i="1" s="1" a="1"/>
  <c r="AM4392" i="1" s="1"/>
  <c r="AN4392" i="1" s="1" a="1"/>
  <c r="AN4392" i="1" s="1"/>
  <c r="AO4392" i="1" s="1" a="1"/>
  <c r="AO4392" i="1" s="1"/>
  <c r="AP4392" i="1" s="1" a="1"/>
  <c r="AP4392" i="1" s="1"/>
  <c r="AQ4392" i="1" s="1" a="1"/>
  <c r="AQ4392" i="1" s="1"/>
  <c r="AR4392" i="1" s="1" a="1"/>
  <c r="AR4392" i="1" s="1"/>
  <c r="AS4392" i="1" s="1" a="1"/>
  <c r="AS4392" i="1" s="1"/>
  <c r="AT4392" i="1" s="1" a="1"/>
  <c r="AT4392" i="1" s="1"/>
  <c r="AU4392" i="1" s="1" a="1"/>
  <c r="AU4392" i="1" s="1"/>
  <c r="AV4392" i="1" s="1" a="1"/>
  <c r="AV4392" i="1" s="1"/>
  <c r="AH4392" i="1" a="1"/>
  <c r="AH4392" i="1" s="1"/>
  <c r="AI4392" i="1" s="1" a="1"/>
  <c r="AI4392" i="1" s="1"/>
  <c r="AJ4392" i="1" s="1" a="1"/>
  <c r="AJ4392" i="1" s="1"/>
  <c r="AE4392" i="1" a="1"/>
  <c r="AE4392" i="1" s="1"/>
  <c r="AF4392" i="1" s="1" a="1"/>
  <c r="AF4392" i="1" s="1"/>
  <c r="AG4392" i="1" s="1" a="1"/>
  <c r="AG4392" i="1" s="1"/>
  <c r="AD4392" i="1"/>
  <c r="AC4392" i="1"/>
  <c r="AB4392" i="1"/>
  <c r="AA4392" i="1"/>
  <c r="A4392" i="1"/>
  <c r="BV4391" i="1"/>
  <c r="BU4391" i="1"/>
  <c r="BM4391" i="1"/>
  <c r="BJ4391" i="1"/>
  <c r="BK4391" i="1" s="1"/>
  <c r="BL4391" i="1" s="1"/>
  <c r="BI4391" i="1"/>
  <c r="AW4391" i="1"/>
  <c r="AX4391" i="1" s="1" a="1"/>
  <c r="AX4391" i="1" s="1"/>
  <c r="AY4391" i="1" s="1" a="1"/>
  <c r="AY4391" i="1" s="1"/>
  <c r="AZ4391" i="1" s="1" a="1"/>
  <c r="AZ4391" i="1" s="1"/>
  <c r="BA4391" i="1" s="1" a="1"/>
  <c r="BA4391" i="1" s="1"/>
  <c r="BB4391" i="1" s="1" a="1"/>
  <c r="BB4391" i="1" s="1"/>
  <c r="BC4391" i="1" s="1" a="1"/>
  <c r="BC4391" i="1" s="1"/>
  <c r="BD4391" i="1" s="1" a="1"/>
  <c r="BD4391" i="1" s="1"/>
  <c r="BE4391" i="1" s="1" a="1"/>
  <c r="BE4391" i="1" s="1"/>
  <c r="BF4391" i="1" s="1" a="1"/>
  <c r="BF4391" i="1" s="1"/>
  <c r="BG4391" i="1" s="1" a="1"/>
  <c r="BG4391" i="1" s="1"/>
  <c r="BH4391" i="1" s="1" a="1"/>
  <c r="BH4391" i="1" s="1"/>
  <c r="AW4391" i="1" a="1"/>
  <c r="AE4391" i="1"/>
  <c r="AF4391" i="1" s="1" a="1"/>
  <c r="AF4391" i="1" s="1"/>
  <c r="AG4391" i="1" s="1" a="1"/>
  <c r="AG4391" i="1" s="1"/>
  <c r="AH4391" i="1" s="1" a="1"/>
  <c r="AH4391" i="1" s="1"/>
  <c r="AI4391" i="1" s="1" a="1"/>
  <c r="AI4391" i="1" s="1"/>
  <c r="AJ4391" i="1" s="1" a="1"/>
  <c r="AJ4391" i="1" s="1"/>
  <c r="AK4391" i="1" s="1" a="1"/>
  <c r="AK4391" i="1" s="1"/>
  <c r="AL4391" i="1" s="1" a="1"/>
  <c r="AL4391" i="1" s="1"/>
  <c r="AM4391" i="1" s="1" a="1"/>
  <c r="AM4391" i="1" s="1"/>
  <c r="AN4391" i="1" s="1" a="1"/>
  <c r="AN4391" i="1" s="1"/>
  <c r="AO4391" i="1" s="1" a="1"/>
  <c r="AO4391" i="1" s="1"/>
  <c r="AP4391" i="1" s="1" a="1"/>
  <c r="AP4391" i="1" s="1"/>
  <c r="AQ4391" i="1" s="1" a="1"/>
  <c r="AQ4391" i="1" s="1"/>
  <c r="AR4391" i="1" s="1" a="1"/>
  <c r="AR4391" i="1" s="1"/>
  <c r="AS4391" i="1" s="1" a="1"/>
  <c r="AS4391" i="1" s="1"/>
  <c r="AT4391" i="1" s="1" a="1"/>
  <c r="AT4391" i="1" s="1"/>
  <c r="AU4391" i="1" s="1" a="1"/>
  <c r="AU4391" i="1" s="1"/>
  <c r="AV4391" i="1" s="1" a="1"/>
  <c r="AV4391" i="1" s="1"/>
  <c r="AE4391" i="1" a="1"/>
  <c r="AD4391" i="1"/>
  <c r="AC4391" i="1"/>
  <c r="AB4391" i="1"/>
  <c r="AA4391" i="1"/>
  <c r="A4391" i="1"/>
  <c r="BV4390" i="1"/>
  <c r="BU4390" i="1"/>
  <c r="AD4390" i="1"/>
  <c r="BI4390" i="1" s="1"/>
  <c r="AC4390" i="1"/>
  <c r="AB4390" i="1"/>
  <c r="AA4390" i="1"/>
  <c r="A4390" i="1"/>
  <c r="BV4389" i="1"/>
  <c r="BU4389" i="1"/>
  <c r="BI4389" i="1"/>
  <c r="BJ4389" i="1" s="1"/>
  <c r="BK4389" i="1" s="1"/>
  <c r="BL4389" i="1" s="1"/>
  <c r="AW4389" i="1" a="1"/>
  <c r="AW4389" i="1" s="1"/>
  <c r="AX4389" i="1" s="1" a="1"/>
  <c r="AX4389" i="1" s="1"/>
  <c r="AY4389" i="1" s="1" a="1"/>
  <c r="AY4389" i="1" s="1"/>
  <c r="AZ4389" i="1" s="1" a="1"/>
  <c r="AZ4389" i="1" s="1"/>
  <c r="BA4389" i="1" s="1" a="1"/>
  <c r="BA4389" i="1" s="1"/>
  <c r="BB4389" i="1" s="1" a="1"/>
  <c r="BB4389" i="1" s="1"/>
  <c r="BC4389" i="1" s="1" a="1"/>
  <c r="BC4389" i="1" s="1"/>
  <c r="BD4389" i="1" s="1" a="1"/>
  <c r="BD4389" i="1" s="1"/>
  <c r="BE4389" i="1" s="1" a="1"/>
  <c r="BE4389" i="1" s="1"/>
  <c r="BF4389" i="1" s="1" a="1"/>
  <c r="BF4389" i="1" s="1"/>
  <c r="BG4389" i="1" s="1" a="1"/>
  <c r="BG4389" i="1" s="1"/>
  <c r="BH4389" i="1" s="1" a="1"/>
  <c r="BH4389" i="1" s="1"/>
  <c r="AE4389" i="1" a="1"/>
  <c r="AE4389" i="1" s="1"/>
  <c r="AF4389" i="1" s="1" a="1"/>
  <c r="AF4389" i="1" s="1"/>
  <c r="AG4389" i="1" s="1" a="1"/>
  <c r="AG4389" i="1" s="1"/>
  <c r="AH4389" i="1" s="1" a="1"/>
  <c r="AH4389" i="1" s="1"/>
  <c r="AI4389" i="1" s="1" a="1"/>
  <c r="AI4389" i="1" s="1"/>
  <c r="AJ4389" i="1" s="1" a="1"/>
  <c r="AJ4389" i="1" s="1"/>
  <c r="AK4389" i="1" s="1" a="1"/>
  <c r="AK4389" i="1" s="1"/>
  <c r="AL4389" i="1" s="1" a="1"/>
  <c r="AL4389" i="1" s="1"/>
  <c r="AM4389" i="1" s="1" a="1"/>
  <c r="AM4389" i="1" s="1"/>
  <c r="AN4389" i="1" s="1" a="1"/>
  <c r="AN4389" i="1" s="1"/>
  <c r="AO4389" i="1" s="1" a="1"/>
  <c r="AO4389" i="1" s="1"/>
  <c r="AP4389" i="1" s="1" a="1"/>
  <c r="AP4389" i="1" s="1"/>
  <c r="AQ4389" i="1" s="1" a="1"/>
  <c r="AQ4389" i="1" s="1"/>
  <c r="AR4389" i="1" s="1" a="1"/>
  <c r="AR4389" i="1" s="1"/>
  <c r="AS4389" i="1" s="1" a="1"/>
  <c r="AS4389" i="1" s="1"/>
  <c r="AT4389" i="1" s="1" a="1"/>
  <c r="AT4389" i="1" s="1"/>
  <c r="AU4389" i="1" s="1" a="1"/>
  <c r="AU4389" i="1" s="1"/>
  <c r="AV4389" i="1" s="1" a="1"/>
  <c r="AV4389" i="1" s="1"/>
  <c r="AD4389" i="1"/>
  <c r="AC4389" i="1"/>
  <c r="AB4389" i="1"/>
  <c r="AA4389" i="1"/>
  <c r="A4389" i="1"/>
  <c r="BV4388" i="1"/>
  <c r="BU4388" i="1"/>
  <c r="BM4388" i="1"/>
  <c r="BJ4388" i="1"/>
  <c r="BK4388" i="1" s="1"/>
  <c r="BL4388" i="1" s="1"/>
  <c r="BI4388" i="1"/>
  <c r="AY4388" i="1" a="1"/>
  <c r="AY4388" i="1" s="1"/>
  <c r="AZ4388" i="1" s="1" a="1"/>
  <c r="AZ4388" i="1" s="1"/>
  <c r="BA4388" i="1" s="1" a="1"/>
  <c r="BA4388" i="1" s="1"/>
  <c r="BB4388" i="1" s="1" a="1"/>
  <c r="BB4388" i="1" s="1"/>
  <c r="BC4388" i="1" s="1" a="1"/>
  <c r="BC4388" i="1" s="1"/>
  <c r="BD4388" i="1" s="1" a="1"/>
  <c r="BD4388" i="1" s="1"/>
  <c r="BE4388" i="1" s="1" a="1"/>
  <c r="BE4388" i="1" s="1"/>
  <c r="BF4388" i="1" s="1" a="1"/>
  <c r="BF4388" i="1" s="1"/>
  <c r="BG4388" i="1" s="1" a="1"/>
  <c r="BG4388" i="1" s="1"/>
  <c r="BH4388" i="1" s="1" a="1"/>
  <c r="BH4388" i="1" s="1"/>
  <c r="AW4388" i="1"/>
  <c r="AX4388" i="1" s="1" a="1"/>
  <c r="AX4388" i="1" s="1"/>
  <c r="AW4388" i="1" a="1"/>
  <c r="AE4388" i="1"/>
  <c r="AF4388" i="1" s="1" a="1"/>
  <c r="AF4388" i="1" s="1"/>
  <c r="AG4388" i="1" s="1" a="1"/>
  <c r="AG4388" i="1" s="1"/>
  <c r="AH4388" i="1" s="1" a="1"/>
  <c r="AH4388" i="1" s="1"/>
  <c r="AI4388" i="1" s="1" a="1"/>
  <c r="AI4388" i="1" s="1"/>
  <c r="AJ4388" i="1" s="1" a="1"/>
  <c r="AJ4388" i="1" s="1"/>
  <c r="AK4388" i="1" s="1" a="1"/>
  <c r="AK4388" i="1" s="1"/>
  <c r="AL4388" i="1" s="1" a="1"/>
  <c r="AL4388" i="1" s="1"/>
  <c r="AM4388" i="1" s="1" a="1"/>
  <c r="AM4388" i="1" s="1"/>
  <c r="AN4388" i="1" s="1" a="1"/>
  <c r="AN4388" i="1" s="1"/>
  <c r="AO4388" i="1" s="1" a="1"/>
  <c r="AO4388" i="1" s="1"/>
  <c r="AP4388" i="1" s="1" a="1"/>
  <c r="AP4388" i="1" s="1"/>
  <c r="AQ4388" i="1" s="1" a="1"/>
  <c r="AQ4388" i="1" s="1"/>
  <c r="AR4388" i="1" s="1" a="1"/>
  <c r="AR4388" i="1" s="1"/>
  <c r="AS4388" i="1" s="1" a="1"/>
  <c r="AS4388" i="1" s="1"/>
  <c r="AT4388" i="1" s="1" a="1"/>
  <c r="AT4388" i="1" s="1"/>
  <c r="AU4388" i="1" s="1" a="1"/>
  <c r="AU4388" i="1" s="1"/>
  <c r="AV4388" i="1" s="1" a="1"/>
  <c r="AV4388" i="1" s="1"/>
  <c r="AE4388" i="1" a="1"/>
  <c r="AD4388" i="1"/>
  <c r="AC4388" i="1"/>
  <c r="AB4388" i="1"/>
  <c r="AA4388" i="1"/>
  <c r="A4388" i="1"/>
  <c r="BV4387" i="1"/>
  <c r="BU4387" i="1"/>
  <c r="AD4387" i="1"/>
  <c r="AC4387" i="1"/>
  <c r="AB4387" i="1"/>
  <c r="AA4387" i="1"/>
  <c r="A4387" i="1"/>
  <c r="BV4386" i="1"/>
  <c r="BU4386" i="1"/>
  <c r="BI4386" i="1"/>
  <c r="AW4386" i="1" a="1"/>
  <c r="AW4386" i="1" s="1"/>
  <c r="AX4386" i="1" s="1" a="1"/>
  <c r="AX4386" i="1" s="1"/>
  <c r="AY4386" i="1" s="1" a="1"/>
  <c r="AY4386" i="1" s="1"/>
  <c r="AZ4386" i="1" s="1" a="1"/>
  <c r="AZ4386" i="1" s="1"/>
  <c r="BA4386" i="1" s="1" a="1"/>
  <c r="BA4386" i="1" s="1"/>
  <c r="BB4386" i="1" s="1" a="1"/>
  <c r="BB4386" i="1" s="1"/>
  <c r="BC4386" i="1" s="1" a="1"/>
  <c r="BC4386" i="1" s="1"/>
  <c r="BD4386" i="1" s="1" a="1"/>
  <c r="BD4386" i="1" s="1"/>
  <c r="BE4386" i="1" s="1" a="1"/>
  <c r="BE4386" i="1" s="1"/>
  <c r="BF4386" i="1" s="1" a="1"/>
  <c r="BF4386" i="1" s="1"/>
  <c r="BG4386" i="1" s="1" a="1"/>
  <c r="BG4386" i="1" s="1"/>
  <c r="BH4386" i="1" s="1" a="1"/>
  <c r="BH4386" i="1" s="1"/>
  <c r="AE4386" i="1" a="1"/>
  <c r="AE4386" i="1" s="1"/>
  <c r="AF4386" i="1" s="1" a="1"/>
  <c r="AF4386" i="1" s="1"/>
  <c r="AG4386" i="1" s="1" a="1"/>
  <c r="AG4386" i="1" s="1"/>
  <c r="AH4386" i="1" s="1" a="1"/>
  <c r="AH4386" i="1" s="1"/>
  <c r="AI4386" i="1" s="1" a="1"/>
  <c r="AI4386" i="1" s="1"/>
  <c r="AJ4386" i="1" s="1" a="1"/>
  <c r="AJ4386" i="1" s="1"/>
  <c r="AK4386" i="1" s="1" a="1"/>
  <c r="AK4386" i="1" s="1"/>
  <c r="AL4386" i="1" s="1" a="1"/>
  <c r="AL4386" i="1" s="1"/>
  <c r="AM4386" i="1" s="1" a="1"/>
  <c r="AM4386" i="1" s="1"/>
  <c r="AN4386" i="1" s="1" a="1"/>
  <c r="AN4386" i="1" s="1"/>
  <c r="AO4386" i="1" s="1" a="1"/>
  <c r="AO4386" i="1" s="1"/>
  <c r="AP4386" i="1" s="1" a="1"/>
  <c r="AP4386" i="1" s="1"/>
  <c r="AQ4386" i="1" s="1" a="1"/>
  <c r="AQ4386" i="1" s="1"/>
  <c r="AR4386" i="1" s="1" a="1"/>
  <c r="AR4386" i="1" s="1"/>
  <c r="AS4386" i="1" s="1" a="1"/>
  <c r="AS4386" i="1" s="1"/>
  <c r="AT4386" i="1" s="1" a="1"/>
  <c r="AT4386" i="1" s="1"/>
  <c r="AU4386" i="1" s="1" a="1"/>
  <c r="AU4386" i="1" s="1"/>
  <c r="AV4386" i="1" s="1" a="1"/>
  <c r="AV4386" i="1" s="1"/>
  <c r="AD4386" i="1"/>
  <c r="AC4386" i="1"/>
  <c r="AB4386" i="1"/>
  <c r="AA4386" i="1"/>
  <c r="A4386" i="1"/>
  <c r="BV4385" i="1"/>
  <c r="BU4385" i="1"/>
  <c r="BM4385" i="1"/>
  <c r="BJ4385" i="1"/>
  <c r="BK4385" i="1" s="1"/>
  <c r="BL4385" i="1" s="1"/>
  <c r="BI4385" i="1"/>
  <c r="AW4385" i="1"/>
  <c r="AX4385" i="1" s="1" a="1"/>
  <c r="AX4385" i="1" s="1"/>
  <c r="AY4385" i="1" s="1" a="1"/>
  <c r="AY4385" i="1" s="1"/>
  <c r="AZ4385" i="1" s="1" a="1"/>
  <c r="AZ4385" i="1" s="1"/>
  <c r="BA4385" i="1" s="1" a="1"/>
  <c r="BA4385" i="1" s="1"/>
  <c r="BB4385" i="1" s="1" a="1"/>
  <c r="BB4385" i="1" s="1"/>
  <c r="BC4385" i="1" s="1" a="1"/>
  <c r="BC4385" i="1" s="1"/>
  <c r="BD4385" i="1" s="1" a="1"/>
  <c r="BD4385" i="1" s="1"/>
  <c r="BE4385" i="1" s="1" a="1"/>
  <c r="BE4385" i="1" s="1"/>
  <c r="BF4385" i="1" s="1" a="1"/>
  <c r="BF4385" i="1" s="1"/>
  <c r="BG4385" i="1" s="1" a="1"/>
  <c r="BG4385" i="1" s="1"/>
  <c r="BH4385" i="1" s="1" a="1"/>
  <c r="BH4385" i="1" s="1"/>
  <c r="AW4385" i="1" a="1"/>
  <c r="AH4385" i="1"/>
  <c r="AI4385" i="1" s="1" a="1"/>
  <c r="AI4385" i="1" s="1"/>
  <c r="AJ4385" i="1" s="1" a="1"/>
  <c r="AJ4385" i="1" s="1"/>
  <c r="AK4385" i="1" s="1" a="1"/>
  <c r="AK4385" i="1" s="1"/>
  <c r="AL4385" i="1" s="1" a="1"/>
  <c r="AL4385" i="1" s="1"/>
  <c r="AM4385" i="1" s="1" a="1"/>
  <c r="AM4385" i="1" s="1"/>
  <c r="AN4385" i="1" s="1" a="1"/>
  <c r="AN4385" i="1" s="1"/>
  <c r="AO4385" i="1" s="1" a="1"/>
  <c r="AO4385" i="1" s="1"/>
  <c r="AP4385" i="1" s="1" a="1"/>
  <c r="AP4385" i="1" s="1"/>
  <c r="AQ4385" i="1" s="1" a="1"/>
  <c r="AQ4385" i="1" s="1"/>
  <c r="AR4385" i="1" s="1" a="1"/>
  <c r="AR4385" i="1" s="1"/>
  <c r="AS4385" i="1" s="1" a="1"/>
  <c r="AS4385" i="1" s="1"/>
  <c r="AT4385" i="1" s="1" a="1"/>
  <c r="AT4385" i="1" s="1"/>
  <c r="AU4385" i="1" s="1" a="1"/>
  <c r="AU4385" i="1" s="1"/>
  <c r="AV4385" i="1" s="1" a="1"/>
  <c r="AV4385" i="1" s="1"/>
  <c r="AE4385" i="1"/>
  <c r="AF4385" i="1" s="1" a="1"/>
  <c r="AF4385" i="1" s="1"/>
  <c r="AG4385" i="1" s="1" a="1"/>
  <c r="AG4385" i="1" s="1"/>
  <c r="AH4385" i="1" s="1" a="1"/>
  <c r="AE4385" i="1" a="1"/>
  <c r="AD4385" i="1"/>
  <c r="AC4385" i="1"/>
  <c r="AB4385" i="1"/>
  <c r="AA4385" i="1"/>
  <c r="A4385" i="1"/>
  <c r="BV4384" i="1"/>
  <c r="BU4384" i="1"/>
  <c r="AD4384" i="1"/>
  <c r="BI4384" i="1" s="1"/>
  <c r="AC4384" i="1"/>
  <c r="AB4384" i="1"/>
  <c r="AA4384" i="1"/>
  <c r="A4384" i="1"/>
  <c r="BV4383" i="1"/>
  <c r="BU4383" i="1"/>
  <c r="BL4383" i="1"/>
  <c r="BI4383" i="1"/>
  <c r="BJ4383" i="1" s="1"/>
  <c r="BK4383" i="1" s="1"/>
  <c r="AW4383" i="1" a="1"/>
  <c r="AW4383" i="1" s="1"/>
  <c r="AX4383" i="1" s="1" a="1"/>
  <c r="AX4383" i="1" s="1"/>
  <c r="AY4383" i="1" s="1" a="1"/>
  <c r="AY4383" i="1" s="1"/>
  <c r="AZ4383" i="1" s="1" a="1"/>
  <c r="AZ4383" i="1" s="1"/>
  <c r="BA4383" i="1" s="1" a="1"/>
  <c r="BA4383" i="1" s="1"/>
  <c r="BB4383" i="1" s="1" a="1"/>
  <c r="BB4383" i="1" s="1"/>
  <c r="BC4383" i="1" s="1" a="1"/>
  <c r="BC4383" i="1" s="1"/>
  <c r="BD4383" i="1" s="1" a="1"/>
  <c r="BD4383" i="1" s="1"/>
  <c r="BE4383" i="1" s="1" a="1"/>
  <c r="BE4383" i="1" s="1"/>
  <c r="BF4383" i="1" s="1" a="1"/>
  <c r="BF4383" i="1" s="1"/>
  <c r="BG4383" i="1" s="1" a="1"/>
  <c r="BG4383" i="1" s="1"/>
  <c r="BH4383" i="1" s="1" a="1"/>
  <c r="BH4383" i="1" s="1"/>
  <c r="AF4383" i="1"/>
  <c r="AG4383" i="1" s="1" a="1"/>
  <c r="AG4383" i="1" s="1"/>
  <c r="AH4383" i="1" s="1" a="1"/>
  <c r="AH4383" i="1" s="1"/>
  <c r="AI4383" i="1" s="1" a="1"/>
  <c r="AI4383" i="1" s="1"/>
  <c r="AJ4383" i="1" s="1" a="1"/>
  <c r="AJ4383" i="1" s="1"/>
  <c r="AK4383" i="1" s="1" a="1"/>
  <c r="AK4383" i="1" s="1"/>
  <c r="AL4383" i="1" s="1" a="1"/>
  <c r="AL4383" i="1" s="1"/>
  <c r="AM4383" i="1" s="1" a="1"/>
  <c r="AM4383" i="1" s="1"/>
  <c r="AN4383" i="1" s="1" a="1"/>
  <c r="AN4383" i="1" s="1"/>
  <c r="AO4383" i="1" s="1" a="1"/>
  <c r="AO4383" i="1" s="1"/>
  <c r="AP4383" i="1" s="1" a="1"/>
  <c r="AP4383" i="1" s="1"/>
  <c r="AQ4383" i="1" s="1" a="1"/>
  <c r="AQ4383" i="1" s="1"/>
  <c r="AR4383" i="1" s="1" a="1"/>
  <c r="AR4383" i="1" s="1"/>
  <c r="AS4383" i="1" s="1" a="1"/>
  <c r="AS4383" i="1" s="1"/>
  <c r="AT4383" i="1" s="1" a="1"/>
  <c r="AT4383" i="1" s="1"/>
  <c r="AU4383" i="1" s="1" a="1"/>
  <c r="AU4383" i="1" s="1"/>
  <c r="AV4383" i="1" s="1" a="1"/>
  <c r="AV4383" i="1" s="1"/>
  <c r="AE4383" i="1" a="1"/>
  <c r="AE4383" i="1" s="1"/>
  <c r="AF4383" i="1" s="1" a="1"/>
  <c r="AD4383" i="1"/>
  <c r="AC4383" i="1"/>
  <c r="AB4383" i="1"/>
  <c r="AA4383" i="1"/>
  <c r="A4383" i="1"/>
  <c r="BV4382" i="1"/>
  <c r="BU4382" i="1"/>
  <c r="BS4382" i="1"/>
  <c r="BT4382" i="1" s="1"/>
  <c r="BM4382" i="1"/>
  <c r="BJ4382" i="1"/>
  <c r="BK4382" i="1" s="1"/>
  <c r="BL4382" i="1" s="1"/>
  <c r="BI4382" i="1"/>
  <c r="BN4382" i="1" s="1"/>
  <c r="BO4382" i="1" s="1"/>
  <c r="BP4382" i="1" s="1"/>
  <c r="BQ4382" i="1" s="1"/>
  <c r="BR4382" i="1" s="1"/>
  <c r="AW4382" i="1"/>
  <c r="AX4382" i="1" s="1" a="1"/>
  <c r="AX4382" i="1" s="1"/>
  <c r="AY4382" i="1" s="1" a="1"/>
  <c r="AY4382" i="1" s="1"/>
  <c r="AZ4382" i="1" s="1" a="1"/>
  <c r="AZ4382" i="1" s="1"/>
  <c r="BA4382" i="1" s="1" a="1"/>
  <c r="BA4382" i="1" s="1"/>
  <c r="BB4382" i="1" s="1" a="1"/>
  <c r="BB4382" i="1" s="1"/>
  <c r="BC4382" i="1" s="1" a="1"/>
  <c r="BC4382" i="1" s="1"/>
  <c r="BD4382" i="1" s="1" a="1"/>
  <c r="BD4382" i="1" s="1"/>
  <c r="BE4382" i="1" s="1" a="1"/>
  <c r="BE4382" i="1" s="1"/>
  <c r="BF4382" i="1" s="1" a="1"/>
  <c r="BF4382" i="1" s="1"/>
  <c r="BG4382" i="1" s="1" a="1"/>
  <c r="BG4382" i="1" s="1"/>
  <c r="BH4382" i="1" s="1" a="1"/>
  <c r="BH4382" i="1" s="1"/>
  <c r="AW4382" i="1" a="1"/>
  <c r="AG4382" i="1" a="1"/>
  <c r="AG4382" i="1" s="1"/>
  <c r="AH4382" i="1" s="1" a="1"/>
  <c r="AH4382" i="1" s="1"/>
  <c r="AI4382" i="1" s="1" a="1"/>
  <c r="AI4382" i="1" s="1"/>
  <c r="AJ4382" i="1" s="1" a="1"/>
  <c r="AJ4382" i="1" s="1"/>
  <c r="AK4382" i="1" s="1" a="1"/>
  <c r="AK4382" i="1" s="1"/>
  <c r="AL4382" i="1" s="1" a="1"/>
  <c r="AL4382" i="1" s="1"/>
  <c r="AM4382" i="1" s="1" a="1"/>
  <c r="AM4382" i="1" s="1"/>
  <c r="AN4382" i="1" s="1" a="1"/>
  <c r="AN4382" i="1" s="1"/>
  <c r="AO4382" i="1" s="1" a="1"/>
  <c r="AO4382" i="1" s="1"/>
  <c r="AP4382" i="1" s="1" a="1"/>
  <c r="AP4382" i="1" s="1"/>
  <c r="AQ4382" i="1" s="1" a="1"/>
  <c r="AQ4382" i="1" s="1"/>
  <c r="AR4382" i="1" s="1" a="1"/>
  <c r="AR4382" i="1" s="1"/>
  <c r="AS4382" i="1" s="1" a="1"/>
  <c r="AS4382" i="1" s="1"/>
  <c r="AT4382" i="1" s="1" a="1"/>
  <c r="AT4382" i="1" s="1"/>
  <c r="AU4382" i="1" s="1" a="1"/>
  <c r="AU4382" i="1" s="1"/>
  <c r="AV4382" i="1" s="1" a="1"/>
  <c r="AV4382" i="1" s="1"/>
  <c r="AE4382" i="1"/>
  <c r="AF4382" i="1" s="1" a="1"/>
  <c r="AF4382" i="1" s="1"/>
  <c r="AE4382" i="1" a="1"/>
  <c r="AD4382" i="1"/>
  <c r="AC4382" i="1"/>
  <c r="AB4382" i="1"/>
  <c r="AA4382" i="1"/>
  <c r="A4382" i="1"/>
  <c r="BV4381" i="1"/>
  <c r="BU4381" i="1"/>
  <c r="AD4381" i="1"/>
  <c r="AC4381" i="1"/>
  <c r="AB4381" i="1"/>
  <c r="AA4381" i="1"/>
  <c r="A4381" i="1"/>
  <c r="BV4380" i="1"/>
  <c r="BU4380" i="1"/>
  <c r="BI4380" i="1"/>
  <c r="AZ4380" i="1" a="1"/>
  <c r="AZ4380" i="1" s="1"/>
  <c r="BA4380" i="1" s="1" a="1"/>
  <c r="BA4380" i="1" s="1"/>
  <c r="BB4380" i="1" s="1" a="1"/>
  <c r="BB4380" i="1" s="1"/>
  <c r="BC4380" i="1" s="1" a="1"/>
  <c r="BC4380" i="1" s="1"/>
  <c r="BD4380" i="1" s="1" a="1"/>
  <c r="BD4380" i="1" s="1"/>
  <c r="BE4380" i="1" s="1" a="1"/>
  <c r="BE4380" i="1" s="1"/>
  <c r="BF4380" i="1" s="1" a="1"/>
  <c r="BF4380" i="1" s="1"/>
  <c r="BG4380" i="1" s="1" a="1"/>
  <c r="BG4380" i="1" s="1"/>
  <c r="BH4380" i="1" s="1" a="1"/>
  <c r="BH4380" i="1" s="1"/>
  <c r="AW4380" i="1" a="1"/>
  <c r="AW4380" i="1" s="1"/>
  <c r="AX4380" i="1" s="1" a="1"/>
  <c r="AX4380" i="1" s="1"/>
  <c r="AY4380" i="1" s="1" a="1"/>
  <c r="AY4380" i="1" s="1"/>
  <c r="AH4380" i="1" a="1"/>
  <c r="AH4380" i="1" s="1"/>
  <c r="AI4380" i="1" s="1" a="1"/>
  <c r="AI4380" i="1" s="1"/>
  <c r="AJ4380" i="1" s="1" a="1"/>
  <c r="AJ4380" i="1" s="1"/>
  <c r="AK4380" i="1" s="1" a="1"/>
  <c r="AK4380" i="1" s="1"/>
  <c r="AL4380" i="1" s="1" a="1"/>
  <c r="AL4380" i="1" s="1"/>
  <c r="AM4380" i="1" s="1" a="1"/>
  <c r="AM4380" i="1" s="1"/>
  <c r="AN4380" i="1" s="1" a="1"/>
  <c r="AN4380" i="1" s="1"/>
  <c r="AO4380" i="1" s="1" a="1"/>
  <c r="AO4380" i="1" s="1"/>
  <c r="AP4380" i="1" s="1" a="1"/>
  <c r="AP4380" i="1" s="1"/>
  <c r="AQ4380" i="1" s="1" a="1"/>
  <c r="AQ4380" i="1" s="1"/>
  <c r="AR4380" i="1" s="1" a="1"/>
  <c r="AR4380" i="1" s="1"/>
  <c r="AS4380" i="1" s="1" a="1"/>
  <c r="AS4380" i="1" s="1"/>
  <c r="AT4380" i="1" s="1" a="1"/>
  <c r="AT4380" i="1" s="1"/>
  <c r="AU4380" i="1" s="1" a="1"/>
  <c r="AU4380" i="1" s="1"/>
  <c r="AV4380" i="1" s="1" a="1"/>
  <c r="AV4380" i="1" s="1"/>
  <c r="AE4380" i="1" a="1"/>
  <c r="AE4380" i="1" s="1"/>
  <c r="AF4380" i="1" s="1" a="1"/>
  <c r="AF4380" i="1" s="1"/>
  <c r="AG4380" i="1" s="1" a="1"/>
  <c r="AG4380" i="1" s="1"/>
  <c r="AD4380" i="1"/>
  <c r="AC4380" i="1"/>
  <c r="AB4380" i="1"/>
  <c r="AA4380" i="1"/>
  <c r="A4380" i="1"/>
  <c r="BV4379" i="1"/>
  <c r="BU4379" i="1"/>
  <c r="BM4379" i="1"/>
  <c r="BJ4379" i="1"/>
  <c r="BK4379" i="1" s="1"/>
  <c r="BL4379" i="1" s="1"/>
  <c r="BI4379" i="1"/>
  <c r="BN4379" i="1" s="1"/>
  <c r="BO4379" i="1" s="1"/>
  <c r="BP4379" i="1" s="1"/>
  <c r="BQ4379" i="1" s="1"/>
  <c r="BR4379" i="1" s="1"/>
  <c r="BS4379" i="1" s="1"/>
  <c r="BT4379" i="1" s="1"/>
  <c r="AZ4379" i="1"/>
  <c r="BA4379" i="1" s="1" a="1"/>
  <c r="BA4379" i="1" s="1"/>
  <c r="BB4379" i="1" s="1" a="1"/>
  <c r="BB4379" i="1" s="1"/>
  <c r="BC4379" i="1" s="1" a="1"/>
  <c r="BC4379" i="1" s="1"/>
  <c r="BD4379" i="1" s="1" a="1"/>
  <c r="BD4379" i="1" s="1"/>
  <c r="BE4379" i="1" s="1" a="1"/>
  <c r="BE4379" i="1" s="1"/>
  <c r="BF4379" i="1" s="1" a="1"/>
  <c r="BF4379" i="1" s="1"/>
  <c r="BG4379" i="1" s="1" a="1"/>
  <c r="BG4379" i="1" s="1"/>
  <c r="BH4379" i="1" s="1" a="1"/>
  <c r="BH4379" i="1" s="1"/>
  <c r="AW4379" i="1"/>
  <c r="AX4379" i="1" s="1" a="1"/>
  <c r="AX4379" i="1" s="1"/>
  <c r="AY4379" i="1" s="1" a="1"/>
  <c r="AY4379" i="1" s="1"/>
  <c r="AZ4379" i="1" s="1" a="1"/>
  <c r="AW4379" i="1" a="1"/>
  <c r="AK4379" i="1"/>
  <c r="AL4379" i="1" s="1" a="1"/>
  <c r="AL4379" i="1" s="1"/>
  <c r="AM4379" i="1" s="1" a="1"/>
  <c r="AM4379" i="1" s="1"/>
  <c r="AN4379" i="1" s="1" a="1"/>
  <c r="AN4379" i="1" s="1"/>
  <c r="AO4379" i="1" s="1" a="1"/>
  <c r="AO4379" i="1" s="1"/>
  <c r="AP4379" i="1" s="1" a="1"/>
  <c r="AP4379" i="1" s="1"/>
  <c r="AQ4379" i="1" s="1" a="1"/>
  <c r="AQ4379" i="1" s="1"/>
  <c r="AR4379" i="1" s="1" a="1"/>
  <c r="AR4379" i="1" s="1"/>
  <c r="AS4379" i="1" s="1" a="1"/>
  <c r="AS4379" i="1" s="1"/>
  <c r="AT4379" i="1" s="1" a="1"/>
  <c r="AT4379" i="1" s="1"/>
  <c r="AU4379" i="1" s="1" a="1"/>
  <c r="AU4379" i="1" s="1"/>
  <c r="AV4379" i="1" s="1" a="1"/>
  <c r="AV4379" i="1" s="1"/>
  <c r="AH4379" i="1"/>
  <c r="AI4379" i="1" s="1" a="1"/>
  <c r="AI4379" i="1" s="1"/>
  <c r="AJ4379" i="1" s="1" a="1"/>
  <c r="AJ4379" i="1" s="1"/>
  <c r="AK4379" i="1" s="1" a="1"/>
  <c r="AE4379" i="1"/>
  <c r="AF4379" i="1" s="1" a="1"/>
  <c r="AF4379" i="1" s="1"/>
  <c r="AG4379" i="1" s="1" a="1"/>
  <c r="AG4379" i="1" s="1"/>
  <c r="AH4379" i="1" s="1" a="1"/>
  <c r="AE4379" i="1" a="1"/>
  <c r="AD4379" i="1"/>
  <c r="AC4379" i="1"/>
  <c r="AB4379" i="1"/>
  <c r="AA4379" i="1"/>
  <c r="A4379" i="1"/>
  <c r="BV4378" i="1"/>
  <c r="BU4378" i="1"/>
  <c r="AD4378" i="1"/>
  <c r="BI4378" i="1" s="1"/>
  <c r="AC4378" i="1"/>
  <c r="AB4378" i="1"/>
  <c r="AA4378" i="1"/>
  <c r="A4378" i="1"/>
  <c r="BV4377" i="1"/>
  <c r="BU4377" i="1"/>
  <c r="BL4377" i="1"/>
  <c r="BI4377" i="1"/>
  <c r="BJ4377" i="1" s="1"/>
  <c r="BK4377" i="1" s="1"/>
  <c r="AX4377" i="1"/>
  <c r="AY4377" i="1" s="1" a="1"/>
  <c r="AY4377" i="1" s="1"/>
  <c r="AZ4377" i="1" s="1" a="1"/>
  <c r="AZ4377" i="1" s="1"/>
  <c r="BA4377" i="1" s="1" a="1"/>
  <c r="BA4377" i="1" s="1"/>
  <c r="BB4377" i="1" s="1" a="1"/>
  <c r="BB4377" i="1" s="1"/>
  <c r="BC4377" i="1" s="1" a="1"/>
  <c r="BC4377" i="1" s="1"/>
  <c r="BD4377" i="1" s="1" a="1"/>
  <c r="BD4377" i="1" s="1"/>
  <c r="BE4377" i="1" s="1" a="1"/>
  <c r="BE4377" i="1" s="1"/>
  <c r="BF4377" i="1" s="1" a="1"/>
  <c r="BF4377" i="1" s="1"/>
  <c r="BG4377" i="1" s="1" a="1"/>
  <c r="BG4377" i="1" s="1"/>
  <c r="BH4377" i="1" s="1" a="1"/>
  <c r="BH4377" i="1" s="1"/>
  <c r="AW4377" i="1" a="1"/>
  <c r="AW4377" i="1" s="1"/>
  <c r="AX4377" i="1" s="1" a="1"/>
  <c r="AI4377" i="1"/>
  <c r="AJ4377" i="1" s="1" a="1"/>
  <c r="AJ4377" i="1" s="1"/>
  <c r="AK4377" i="1" s="1" a="1"/>
  <c r="AK4377" i="1" s="1"/>
  <c r="AL4377" i="1" s="1" a="1"/>
  <c r="AL4377" i="1" s="1"/>
  <c r="AM4377" i="1" s="1" a="1"/>
  <c r="AM4377" i="1" s="1"/>
  <c r="AN4377" i="1" s="1" a="1"/>
  <c r="AN4377" i="1" s="1"/>
  <c r="AO4377" i="1" s="1" a="1"/>
  <c r="AO4377" i="1" s="1"/>
  <c r="AP4377" i="1" s="1" a="1"/>
  <c r="AP4377" i="1" s="1"/>
  <c r="AQ4377" i="1" s="1" a="1"/>
  <c r="AQ4377" i="1" s="1"/>
  <c r="AR4377" i="1" s="1" a="1"/>
  <c r="AR4377" i="1" s="1"/>
  <c r="AS4377" i="1" s="1" a="1"/>
  <c r="AS4377" i="1" s="1"/>
  <c r="AT4377" i="1" s="1" a="1"/>
  <c r="AT4377" i="1" s="1"/>
  <c r="AU4377" i="1" s="1" a="1"/>
  <c r="AU4377" i="1" s="1"/>
  <c r="AV4377" i="1" s="1" a="1"/>
  <c r="AV4377" i="1" s="1"/>
  <c r="AF4377" i="1"/>
  <c r="AG4377" i="1" s="1" a="1"/>
  <c r="AG4377" i="1" s="1"/>
  <c r="AH4377" i="1" s="1" a="1"/>
  <c r="AH4377" i="1" s="1"/>
  <c r="AI4377" i="1" s="1" a="1"/>
  <c r="AE4377" i="1" a="1"/>
  <c r="AE4377" i="1" s="1"/>
  <c r="AF4377" i="1" s="1" a="1"/>
  <c r="AD4377" i="1"/>
  <c r="AC4377" i="1"/>
  <c r="AB4377" i="1"/>
  <c r="AA4377" i="1"/>
  <c r="A4377" i="1"/>
  <c r="BV4376" i="1"/>
  <c r="BU4376" i="1"/>
  <c r="BM4376" i="1"/>
  <c r="BJ4376" i="1"/>
  <c r="BK4376" i="1" s="1"/>
  <c r="BL4376" i="1" s="1"/>
  <c r="BI4376" i="1"/>
  <c r="AW4376" i="1"/>
  <c r="AX4376" i="1" s="1" a="1"/>
  <c r="AX4376" i="1" s="1"/>
  <c r="AY4376" i="1" s="1" a="1"/>
  <c r="AY4376" i="1" s="1"/>
  <c r="AZ4376" i="1" s="1" a="1"/>
  <c r="AZ4376" i="1" s="1"/>
  <c r="BA4376" i="1" s="1" a="1"/>
  <c r="BA4376" i="1" s="1"/>
  <c r="BB4376" i="1" s="1" a="1"/>
  <c r="BB4376" i="1" s="1"/>
  <c r="BC4376" i="1" s="1" a="1"/>
  <c r="BC4376" i="1" s="1"/>
  <c r="BD4376" i="1" s="1" a="1"/>
  <c r="BD4376" i="1" s="1"/>
  <c r="BE4376" i="1" s="1" a="1"/>
  <c r="BE4376" i="1" s="1"/>
  <c r="BF4376" i="1" s="1" a="1"/>
  <c r="BF4376" i="1" s="1"/>
  <c r="BG4376" i="1" s="1" a="1"/>
  <c r="BG4376" i="1" s="1"/>
  <c r="BH4376" i="1" s="1" a="1"/>
  <c r="BH4376" i="1" s="1"/>
  <c r="AW4376" i="1" a="1"/>
  <c r="AJ4376" i="1" a="1"/>
  <c r="AJ4376" i="1" s="1"/>
  <c r="AK4376" i="1" s="1" a="1"/>
  <c r="AK4376" i="1" s="1"/>
  <c r="AL4376" i="1" s="1" a="1"/>
  <c r="AL4376" i="1" s="1"/>
  <c r="AM4376" i="1" s="1" a="1"/>
  <c r="AM4376" i="1" s="1"/>
  <c r="AN4376" i="1" s="1" a="1"/>
  <c r="AN4376" i="1" s="1"/>
  <c r="AO4376" i="1" s="1" a="1"/>
  <c r="AO4376" i="1" s="1"/>
  <c r="AP4376" i="1" s="1" a="1"/>
  <c r="AP4376" i="1" s="1"/>
  <c r="AQ4376" i="1" s="1" a="1"/>
  <c r="AQ4376" i="1" s="1"/>
  <c r="AR4376" i="1" s="1" a="1"/>
  <c r="AR4376" i="1" s="1"/>
  <c r="AS4376" i="1" s="1" a="1"/>
  <c r="AS4376" i="1" s="1"/>
  <c r="AT4376" i="1" s="1" a="1"/>
  <c r="AT4376" i="1" s="1"/>
  <c r="AU4376" i="1" s="1" a="1"/>
  <c r="AU4376" i="1" s="1"/>
  <c r="AV4376" i="1" s="1" a="1"/>
  <c r="AV4376" i="1" s="1"/>
  <c r="AG4376" i="1" a="1"/>
  <c r="AG4376" i="1" s="1"/>
  <c r="AH4376" i="1" s="1" a="1"/>
  <c r="AH4376" i="1" s="1"/>
  <c r="AI4376" i="1" s="1" a="1"/>
  <c r="AI4376" i="1" s="1"/>
  <c r="AE4376" i="1"/>
  <c r="AF4376" i="1" s="1" a="1"/>
  <c r="AF4376" i="1" s="1"/>
  <c r="AE4376" i="1" a="1"/>
  <c r="AD4376" i="1"/>
  <c r="AC4376" i="1"/>
  <c r="AB4376" i="1"/>
  <c r="AA4376" i="1"/>
  <c r="A4376" i="1"/>
  <c r="BV4375" i="1"/>
  <c r="BU4375" i="1"/>
  <c r="AD4375" i="1"/>
  <c r="AC4375" i="1"/>
  <c r="AB4375" i="1"/>
  <c r="AA4375" i="1"/>
  <c r="A4375" i="1"/>
  <c r="BV4374" i="1"/>
  <c r="BU4374" i="1"/>
  <c r="BI4374" i="1"/>
  <c r="AW4374" i="1" a="1"/>
  <c r="AW4374" i="1" s="1"/>
  <c r="AX4374" i="1" s="1" a="1"/>
  <c r="AX4374" i="1" s="1"/>
  <c r="AY4374" i="1" s="1" a="1"/>
  <c r="AY4374" i="1" s="1"/>
  <c r="AZ4374" i="1" s="1" a="1"/>
  <c r="AZ4374" i="1" s="1"/>
  <c r="BA4374" i="1" s="1" a="1"/>
  <c r="BA4374" i="1" s="1"/>
  <c r="BB4374" i="1" s="1" a="1"/>
  <c r="BB4374" i="1" s="1"/>
  <c r="BC4374" i="1" s="1" a="1"/>
  <c r="BC4374" i="1" s="1"/>
  <c r="BD4374" i="1" s="1" a="1"/>
  <c r="BD4374" i="1" s="1"/>
  <c r="BE4374" i="1" s="1" a="1"/>
  <c r="BE4374" i="1" s="1"/>
  <c r="BF4374" i="1" s="1" a="1"/>
  <c r="BF4374" i="1" s="1"/>
  <c r="BG4374" i="1" s="1" a="1"/>
  <c r="BG4374" i="1" s="1"/>
  <c r="BH4374" i="1" s="1" a="1"/>
  <c r="BH4374" i="1" s="1"/>
  <c r="AE4374" i="1" a="1"/>
  <c r="AE4374" i="1" s="1"/>
  <c r="AF4374" i="1" s="1" a="1"/>
  <c r="AF4374" i="1" s="1"/>
  <c r="AG4374" i="1" s="1" a="1"/>
  <c r="AG4374" i="1" s="1"/>
  <c r="AH4374" i="1" s="1" a="1"/>
  <c r="AH4374" i="1" s="1"/>
  <c r="AI4374" i="1" s="1" a="1"/>
  <c r="AI4374" i="1" s="1"/>
  <c r="AJ4374" i="1" s="1" a="1"/>
  <c r="AJ4374" i="1" s="1"/>
  <c r="AK4374" i="1" s="1" a="1"/>
  <c r="AK4374" i="1" s="1"/>
  <c r="AL4374" i="1" s="1" a="1"/>
  <c r="AL4374" i="1" s="1"/>
  <c r="AM4374" i="1" s="1" a="1"/>
  <c r="AM4374" i="1" s="1"/>
  <c r="AN4374" i="1" s="1" a="1"/>
  <c r="AN4374" i="1" s="1"/>
  <c r="AO4374" i="1" s="1" a="1"/>
  <c r="AO4374" i="1" s="1"/>
  <c r="AP4374" i="1" s="1" a="1"/>
  <c r="AP4374" i="1" s="1"/>
  <c r="AQ4374" i="1" s="1" a="1"/>
  <c r="AQ4374" i="1" s="1"/>
  <c r="AR4374" i="1" s="1" a="1"/>
  <c r="AR4374" i="1" s="1"/>
  <c r="AS4374" i="1" s="1" a="1"/>
  <c r="AS4374" i="1" s="1"/>
  <c r="AT4374" i="1" s="1" a="1"/>
  <c r="AT4374" i="1" s="1"/>
  <c r="AU4374" i="1" s="1" a="1"/>
  <c r="AU4374" i="1" s="1"/>
  <c r="AV4374" i="1" s="1" a="1"/>
  <c r="AV4374" i="1" s="1"/>
  <c r="AD4374" i="1"/>
  <c r="AC4374" i="1"/>
  <c r="AB4374" i="1"/>
  <c r="AA4374" i="1"/>
  <c r="A4374" i="1"/>
  <c r="BV4373" i="1"/>
  <c r="BU4373" i="1"/>
  <c r="BM4373" i="1"/>
  <c r="BJ4373" i="1"/>
  <c r="BK4373" i="1" s="1"/>
  <c r="BL4373" i="1" s="1"/>
  <c r="BI4373" i="1"/>
  <c r="BC4373" i="1"/>
  <c r="BD4373" i="1" s="1" a="1"/>
  <c r="BD4373" i="1" s="1"/>
  <c r="BE4373" i="1" s="1" a="1"/>
  <c r="BE4373" i="1" s="1"/>
  <c r="BF4373" i="1" s="1" a="1"/>
  <c r="BF4373" i="1" s="1"/>
  <c r="BG4373" i="1" s="1" a="1"/>
  <c r="BG4373" i="1" s="1"/>
  <c r="BH4373" i="1" s="1" a="1"/>
  <c r="BH4373" i="1" s="1"/>
  <c r="AZ4373" i="1"/>
  <c r="BA4373" i="1" s="1" a="1"/>
  <c r="BA4373" i="1" s="1"/>
  <c r="BB4373" i="1" s="1" a="1"/>
  <c r="BB4373" i="1" s="1"/>
  <c r="BC4373" i="1" s="1" a="1"/>
  <c r="AW4373" i="1"/>
  <c r="AX4373" i="1" s="1" a="1"/>
  <c r="AX4373" i="1" s="1"/>
  <c r="AY4373" i="1" s="1" a="1"/>
  <c r="AY4373" i="1" s="1"/>
  <c r="AZ4373" i="1" s="1" a="1"/>
  <c r="AW4373" i="1" a="1"/>
  <c r="AE4373" i="1"/>
  <c r="AF4373" i="1" s="1" a="1"/>
  <c r="AF4373" i="1" s="1"/>
  <c r="AG4373" i="1" s="1" a="1"/>
  <c r="AG4373" i="1" s="1"/>
  <c r="AH4373" i="1" s="1" a="1"/>
  <c r="AH4373" i="1" s="1"/>
  <c r="AI4373" i="1" s="1" a="1"/>
  <c r="AI4373" i="1" s="1"/>
  <c r="AJ4373" i="1" s="1" a="1"/>
  <c r="AJ4373" i="1" s="1"/>
  <c r="AK4373" i="1" s="1" a="1"/>
  <c r="AK4373" i="1" s="1"/>
  <c r="AL4373" i="1" s="1" a="1"/>
  <c r="AL4373" i="1" s="1"/>
  <c r="AM4373" i="1" s="1" a="1"/>
  <c r="AM4373" i="1" s="1"/>
  <c r="AN4373" i="1" s="1" a="1"/>
  <c r="AN4373" i="1" s="1"/>
  <c r="AO4373" i="1" s="1" a="1"/>
  <c r="AO4373" i="1" s="1"/>
  <c r="AP4373" i="1" s="1" a="1"/>
  <c r="AP4373" i="1" s="1"/>
  <c r="AQ4373" i="1" s="1" a="1"/>
  <c r="AQ4373" i="1" s="1"/>
  <c r="AR4373" i="1" s="1" a="1"/>
  <c r="AR4373" i="1" s="1"/>
  <c r="AS4373" i="1" s="1" a="1"/>
  <c r="AS4373" i="1" s="1"/>
  <c r="AT4373" i="1" s="1" a="1"/>
  <c r="AT4373" i="1" s="1"/>
  <c r="AU4373" i="1" s="1" a="1"/>
  <c r="AU4373" i="1" s="1"/>
  <c r="AV4373" i="1" s="1" a="1"/>
  <c r="AV4373" i="1" s="1"/>
  <c r="AE4373" i="1" a="1"/>
  <c r="AD4373" i="1"/>
  <c r="AC4373" i="1"/>
  <c r="AB4373" i="1"/>
  <c r="AA4373" i="1"/>
  <c r="A4373" i="1"/>
  <c r="BV4372" i="1"/>
  <c r="BU4372" i="1"/>
  <c r="AD4372" i="1"/>
  <c r="BI4372" i="1" s="1"/>
  <c r="AC4372" i="1"/>
  <c r="AB4372" i="1"/>
  <c r="AA4372" i="1"/>
  <c r="A4372" i="1"/>
  <c r="BV4371" i="1"/>
  <c r="BU4371" i="1"/>
  <c r="BI4371" i="1"/>
  <c r="BJ4371" i="1" s="1"/>
  <c r="BK4371" i="1" s="1"/>
  <c r="BL4371" i="1" s="1"/>
  <c r="BA4371" i="1"/>
  <c r="BB4371" i="1" s="1" a="1"/>
  <c r="BB4371" i="1" s="1"/>
  <c r="BC4371" i="1" s="1" a="1"/>
  <c r="BC4371" i="1" s="1"/>
  <c r="BD4371" i="1" s="1" a="1"/>
  <c r="BD4371" i="1" s="1"/>
  <c r="BE4371" i="1" s="1" a="1"/>
  <c r="BE4371" i="1" s="1"/>
  <c r="BF4371" i="1" s="1" a="1"/>
  <c r="BF4371" i="1" s="1"/>
  <c r="BG4371" i="1" s="1" a="1"/>
  <c r="BG4371" i="1" s="1"/>
  <c r="BH4371" i="1" s="1" a="1"/>
  <c r="BH4371" i="1" s="1"/>
  <c r="AX4371" i="1"/>
  <c r="AY4371" i="1" s="1" a="1"/>
  <c r="AY4371" i="1" s="1"/>
  <c r="AZ4371" i="1" s="1" a="1"/>
  <c r="AZ4371" i="1" s="1"/>
  <c r="BA4371" i="1" s="1" a="1"/>
  <c r="AW4371" i="1" a="1"/>
  <c r="AW4371" i="1" s="1"/>
  <c r="AX4371" i="1" s="1" a="1"/>
  <c r="AE4371" i="1" a="1"/>
  <c r="AE4371" i="1" s="1"/>
  <c r="AF4371" i="1" s="1" a="1"/>
  <c r="AF4371" i="1" s="1"/>
  <c r="AG4371" i="1" s="1" a="1"/>
  <c r="AG4371" i="1" s="1"/>
  <c r="AH4371" i="1" s="1" a="1"/>
  <c r="AH4371" i="1" s="1"/>
  <c r="AI4371" i="1" s="1" a="1"/>
  <c r="AI4371" i="1" s="1"/>
  <c r="AJ4371" i="1" s="1" a="1"/>
  <c r="AJ4371" i="1" s="1"/>
  <c r="AK4371" i="1" s="1" a="1"/>
  <c r="AK4371" i="1" s="1"/>
  <c r="AL4371" i="1" s="1" a="1"/>
  <c r="AL4371" i="1" s="1"/>
  <c r="AM4371" i="1" s="1" a="1"/>
  <c r="AM4371" i="1" s="1"/>
  <c r="AN4371" i="1" s="1" a="1"/>
  <c r="AN4371" i="1" s="1"/>
  <c r="AO4371" i="1" s="1" a="1"/>
  <c r="AO4371" i="1" s="1"/>
  <c r="AP4371" i="1" s="1" a="1"/>
  <c r="AP4371" i="1" s="1"/>
  <c r="AQ4371" i="1" s="1" a="1"/>
  <c r="AQ4371" i="1" s="1"/>
  <c r="AR4371" i="1" s="1" a="1"/>
  <c r="AR4371" i="1" s="1"/>
  <c r="AS4371" i="1" s="1" a="1"/>
  <c r="AS4371" i="1" s="1"/>
  <c r="AT4371" i="1" s="1" a="1"/>
  <c r="AT4371" i="1" s="1"/>
  <c r="AU4371" i="1" s="1" a="1"/>
  <c r="AU4371" i="1" s="1"/>
  <c r="AV4371" i="1" s="1" a="1"/>
  <c r="AV4371" i="1" s="1"/>
  <c r="AD4371" i="1"/>
  <c r="AC4371" i="1"/>
  <c r="AB4371" i="1"/>
  <c r="AA4371" i="1"/>
  <c r="A4371" i="1"/>
  <c r="BV4370" i="1"/>
  <c r="BU4370" i="1"/>
  <c r="BM4370" i="1"/>
  <c r="BJ4370" i="1"/>
  <c r="BK4370" i="1" s="1"/>
  <c r="BL4370" i="1" s="1"/>
  <c r="BI4370" i="1"/>
  <c r="AY4370" i="1" a="1"/>
  <c r="AY4370" i="1" s="1"/>
  <c r="AZ4370" i="1" s="1" a="1"/>
  <c r="AZ4370" i="1" s="1"/>
  <c r="BA4370" i="1" s="1" a="1"/>
  <c r="BA4370" i="1" s="1"/>
  <c r="BB4370" i="1" s="1" a="1"/>
  <c r="BB4370" i="1" s="1"/>
  <c r="BC4370" i="1" s="1" a="1"/>
  <c r="BC4370" i="1" s="1"/>
  <c r="BD4370" i="1" s="1" a="1"/>
  <c r="BD4370" i="1" s="1"/>
  <c r="BE4370" i="1" s="1" a="1"/>
  <c r="BE4370" i="1" s="1"/>
  <c r="BF4370" i="1" s="1" a="1"/>
  <c r="BF4370" i="1" s="1"/>
  <c r="BG4370" i="1" s="1" a="1"/>
  <c r="BG4370" i="1" s="1"/>
  <c r="BH4370" i="1" s="1" a="1"/>
  <c r="BH4370" i="1" s="1"/>
  <c r="AW4370" i="1"/>
  <c r="AX4370" i="1" s="1" a="1"/>
  <c r="AX4370" i="1" s="1"/>
  <c r="AW4370" i="1" a="1"/>
  <c r="AE4370" i="1"/>
  <c r="AF4370" i="1" s="1" a="1"/>
  <c r="AF4370" i="1" s="1"/>
  <c r="AG4370" i="1" s="1" a="1"/>
  <c r="AG4370" i="1" s="1"/>
  <c r="AH4370" i="1" s="1" a="1"/>
  <c r="AH4370" i="1" s="1"/>
  <c r="AI4370" i="1" s="1" a="1"/>
  <c r="AI4370" i="1" s="1"/>
  <c r="AJ4370" i="1" s="1" a="1"/>
  <c r="AJ4370" i="1" s="1"/>
  <c r="AK4370" i="1" s="1" a="1"/>
  <c r="AK4370" i="1" s="1"/>
  <c r="AL4370" i="1" s="1" a="1"/>
  <c r="AL4370" i="1" s="1"/>
  <c r="AM4370" i="1" s="1" a="1"/>
  <c r="AM4370" i="1" s="1"/>
  <c r="AN4370" i="1" s="1" a="1"/>
  <c r="AN4370" i="1" s="1"/>
  <c r="AO4370" i="1" s="1" a="1"/>
  <c r="AO4370" i="1" s="1"/>
  <c r="AP4370" i="1" s="1" a="1"/>
  <c r="AP4370" i="1" s="1"/>
  <c r="AQ4370" i="1" s="1" a="1"/>
  <c r="AQ4370" i="1" s="1"/>
  <c r="AR4370" i="1" s="1" a="1"/>
  <c r="AR4370" i="1" s="1"/>
  <c r="AS4370" i="1" s="1" a="1"/>
  <c r="AS4370" i="1" s="1"/>
  <c r="AT4370" i="1" s="1" a="1"/>
  <c r="AT4370" i="1" s="1"/>
  <c r="AU4370" i="1" s="1" a="1"/>
  <c r="AU4370" i="1" s="1"/>
  <c r="AV4370" i="1" s="1" a="1"/>
  <c r="AV4370" i="1" s="1"/>
  <c r="AE4370" i="1" a="1"/>
  <c r="AD4370" i="1"/>
  <c r="AC4370" i="1"/>
  <c r="AB4370" i="1"/>
  <c r="AA4370" i="1"/>
  <c r="A4370" i="1"/>
  <c r="BV4369" i="1"/>
  <c r="BU4369" i="1"/>
  <c r="AD4369" i="1"/>
  <c r="AC4369" i="1"/>
  <c r="AB4369" i="1"/>
  <c r="AA4369" i="1"/>
  <c r="A4369" i="1"/>
  <c r="BV4368" i="1"/>
  <c r="BU4368" i="1"/>
  <c r="BI4368" i="1"/>
  <c r="AW4368" i="1" a="1"/>
  <c r="AW4368" i="1" s="1"/>
  <c r="AX4368" i="1" s="1" a="1"/>
  <c r="AX4368" i="1" s="1"/>
  <c r="AY4368" i="1" s="1" a="1"/>
  <c r="AY4368" i="1" s="1"/>
  <c r="AZ4368" i="1" s="1" a="1"/>
  <c r="AZ4368" i="1" s="1"/>
  <c r="BA4368" i="1" s="1" a="1"/>
  <c r="BA4368" i="1" s="1"/>
  <c r="BB4368" i="1" s="1" a="1"/>
  <c r="BB4368" i="1" s="1"/>
  <c r="BC4368" i="1" s="1" a="1"/>
  <c r="BC4368" i="1" s="1"/>
  <c r="BD4368" i="1" s="1" a="1"/>
  <c r="BD4368" i="1" s="1"/>
  <c r="BE4368" i="1" s="1" a="1"/>
  <c r="BE4368" i="1" s="1"/>
  <c r="BF4368" i="1" s="1" a="1"/>
  <c r="BF4368" i="1" s="1"/>
  <c r="BG4368" i="1" s="1" a="1"/>
  <c r="BG4368" i="1" s="1"/>
  <c r="BH4368" i="1" s="1" a="1"/>
  <c r="BH4368" i="1" s="1"/>
  <c r="AE4368" i="1" a="1"/>
  <c r="AE4368" i="1" s="1"/>
  <c r="AF4368" i="1" s="1" a="1"/>
  <c r="AF4368" i="1" s="1"/>
  <c r="AG4368" i="1" s="1" a="1"/>
  <c r="AG4368" i="1" s="1"/>
  <c r="AH4368" i="1" s="1" a="1"/>
  <c r="AH4368" i="1" s="1"/>
  <c r="AI4368" i="1" s="1" a="1"/>
  <c r="AI4368" i="1" s="1"/>
  <c r="AJ4368" i="1" s="1" a="1"/>
  <c r="AJ4368" i="1" s="1"/>
  <c r="AK4368" i="1" s="1" a="1"/>
  <c r="AK4368" i="1" s="1"/>
  <c r="AL4368" i="1" s="1" a="1"/>
  <c r="AL4368" i="1" s="1"/>
  <c r="AM4368" i="1" s="1" a="1"/>
  <c r="AM4368" i="1" s="1"/>
  <c r="AN4368" i="1" s="1" a="1"/>
  <c r="AN4368" i="1" s="1"/>
  <c r="AO4368" i="1" s="1" a="1"/>
  <c r="AO4368" i="1" s="1"/>
  <c r="AP4368" i="1" s="1" a="1"/>
  <c r="AP4368" i="1" s="1"/>
  <c r="AQ4368" i="1" s="1" a="1"/>
  <c r="AQ4368" i="1" s="1"/>
  <c r="AR4368" i="1" s="1" a="1"/>
  <c r="AR4368" i="1" s="1"/>
  <c r="AS4368" i="1" s="1" a="1"/>
  <c r="AS4368" i="1" s="1"/>
  <c r="AT4368" i="1" s="1" a="1"/>
  <c r="AT4368" i="1" s="1"/>
  <c r="AU4368" i="1" s="1" a="1"/>
  <c r="AU4368" i="1" s="1"/>
  <c r="AV4368" i="1" s="1" a="1"/>
  <c r="AV4368" i="1" s="1"/>
  <c r="AD4368" i="1"/>
  <c r="AC4368" i="1"/>
  <c r="AB4368" i="1"/>
  <c r="AA4368" i="1"/>
  <c r="A4368" i="1"/>
  <c r="BV4367" i="1"/>
  <c r="BU4367" i="1"/>
  <c r="BM4367" i="1"/>
  <c r="BJ4367" i="1"/>
  <c r="BK4367" i="1" s="1"/>
  <c r="BL4367" i="1" s="1"/>
  <c r="BI4367" i="1"/>
  <c r="BN4367" i="1" s="1"/>
  <c r="BO4367" i="1" s="1"/>
  <c r="BP4367" i="1" s="1"/>
  <c r="BQ4367" i="1" s="1"/>
  <c r="BR4367" i="1" s="1"/>
  <c r="BS4367" i="1" s="1"/>
  <c r="BT4367" i="1" s="1"/>
  <c r="AW4367" i="1"/>
  <c r="AX4367" i="1" s="1" a="1"/>
  <c r="AX4367" i="1" s="1"/>
  <c r="AY4367" i="1" s="1" a="1"/>
  <c r="AY4367" i="1" s="1"/>
  <c r="AZ4367" i="1" s="1" a="1"/>
  <c r="AZ4367" i="1" s="1"/>
  <c r="BA4367" i="1" s="1" a="1"/>
  <c r="BA4367" i="1" s="1"/>
  <c r="BB4367" i="1" s="1" a="1"/>
  <c r="BB4367" i="1" s="1"/>
  <c r="BC4367" i="1" s="1" a="1"/>
  <c r="BC4367" i="1" s="1"/>
  <c r="BD4367" i="1" s="1" a="1"/>
  <c r="BD4367" i="1" s="1"/>
  <c r="BE4367" i="1" s="1" a="1"/>
  <c r="BE4367" i="1" s="1"/>
  <c r="BF4367" i="1" s="1" a="1"/>
  <c r="BF4367" i="1" s="1"/>
  <c r="BG4367" i="1" s="1" a="1"/>
  <c r="BG4367" i="1" s="1"/>
  <c r="BH4367" i="1" s="1" a="1"/>
  <c r="BH4367" i="1" s="1"/>
  <c r="AW4367" i="1" a="1"/>
  <c r="AH4367" i="1"/>
  <c r="AI4367" i="1" s="1" a="1"/>
  <c r="AI4367" i="1" s="1"/>
  <c r="AJ4367" i="1" s="1" a="1"/>
  <c r="AJ4367" i="1" s="1"/>
  <c r="AK4367" i="1" s="1" a="1"/>
  <c r="AK4367" i="1" s="1"/>
  <c r="AL4367" i="1" s="1" a="1"/>
  <c r="AL4367" i="1" s="1"/>
  <c r="AM4367" i="1" s="1" a="1"/>
  <c r="AM4367" i="1" s="1"/>
  <c r="AN4367" i="1" s="1" a="1"/>
  <c r="AN4367" i="1" s="1"/>
  <c r="AO4367" i="1" s="1" a="1"/>
  <c r="AO4367" i="1" s="1"/>
  <c r="AP4367" i="1" s="1" a="1"/>
  <c r="AP4367" i="1" s="1"/>
  <c r="AQ4367" i="1" s="1" a="1"/>
  <c r="AQ4367" i="1" s="1"/>
  <c r="AR4367" i="1" s="1" a="1"/>
  <c r="AR4367" i="1" s="1"/>
  <c r="AS4367" i="1" s="1" a="1"/>
  <c r="AS4367" i="1" s="1"/>
  <c r="AT4367" i="1" s="1" a="1"/>
  <c r="AT4367" i="1" s="1"/>
  <c r="AU4367" i="1" s="1" a="1"/>
  <c r="AU4367" i="1" s="1"/>
  <c r="AV4367" i="1" s="1" a="1"/>
  <c r="AV4367" i="1" s="1"/>
  <c r="AE4367" i="1"/>
  <c r="AF4367" i="1" s="1" a="1"/>
  <c r="AF4367" i="1" s="1"/>
  <c r="AG4367" i="1" s="1" a="1"/>
  <c r="AG4367" i="1" s="1"/>
  <c r="AH4367" i="1" s="1" a="1"/>
  <c r="AE4367" i="1" a="1"/>
  <c r="AD4367" i="1"/>
  <c r="AC4367" i="1"/>
  <c r="AB4367" i="1"/>
  <c r="AA4367" i="1"/>
  <c r="A4367" i="1"/>
  <c r="BV4366" i="1"/>
  <c r="BU4366" i="1"/>
  <c r="AD4366" i="1"/>
  <c r="BI4366" i="1" s="1"/>
  <c r="AC4366" i="1"/>
  <c r="AB4366" i="1"/>
  <c r="AA4366" i="1"/>
  <c r="A4366" i="1"/>
  <c r="BV4365" i="1"/>
  <c r="BU4365" i="1"/>
  <c r="BL4365" i="1"/>
  <c r="BI4365" i="1"/>
  <c r="BJ4365" i="1" s="1"/>
  <c r="BK4365" i="1" s="1"/>
  <c r="AW4365" i="1" a="1"/>
  <c r="AW4365" i="1" s="1"/>
  <c r="AX4365" i="1" s="1" a="1"/>
  <c r="AX4365" i="1" s="1"/>
  <c r="AY4365" i="1" s="1" a="1"/>
  <c r="AY4365" i="1" s="1"/>
  <c r="AZ4365" i="1" s="1" a="1"/>
  <c r="AZ4365" i="1" s="1"/>
  <c r="BA4365" i="1" s="1" a="1"/>
  <c r="BA4365" i="1" s="1"/>
  <c r="BB4365" i="1" s="1" a="1"/>
  <c r="BB4365" i="1" s="1"/>
  <c r="BC4365" i="1" s="1" a="1"/>
  <c r="BC4365" i="1" s="1"/>
  <c r="BD4365" i="1" s="1" a="1"/>
  <c r="BD4365" i="1" s="1"/>
  <c r="BE4365" i="1" s="1" a="1"/>
  <c r="BE4365" i="1" s="1"/>
  <c r="BF4365" i="1" s="1" a="1"/>
  <c r="BF4365" i="1" s="1"/>
  <c r="BG4365" i="1" s="1" a="1"/>
  <c r="BG4365" i="1" s="1"/>
  <c r="BH4365" i="1" s="1" a="1"/>
  <c r="BH4365" i="1" s="1"/>
  <c r="AF4365" i="1"/>
  <c r="AG4365" i="1" s="1" a="1"/>
  <c r="AG4365" i="1" s="1"/>
  <c r="AH4365" i="1" s="1" a="1"/>
  <c r="AH4365" i="1" s="1"/>
  <c r="AI4365" i="1" s="1" a="1"/>
  <c r="AI4365" i="1" s="1"/>
  <c r="AJ4365" i="1" s="1" a="1"/>
  <c r="AJ4365" i="1" s="1"/>
  <c r="AK4365" i="1" s="1" a="1"/>
  <c r="AK4365" i="1" s="1"/>
  <c r="AL4365" i="1" s="1" a="1"/>
  <c r="AL4365" i="1" s="1"/>
  <c r="AM4365" i="1" s="1" a="1"/>
  <c r="AM4365" i="1" s="1"/>
  <c r="AN4365" i="1" s="1" a="1"/>
  <c r="AN4365" i="1" s="1"/>
  <c r="AO4365" i="1" s="1" a="1"/>
  <c r="AO4365" i="1" s="1"/>
  <c r="AP4365" i="1" s="1" a="1"/>
  <c r="AP4365" i="1" s="1"/>
  <c r="AQ4365" i="1" s="1" a="1"/>
  <c r="AQ4365" i="1" s="1"/>
  <c r="AR4365" i="1" s="1" a="1"/>
  <c r="AR4365" i="1" s="1"/>
  <c r="AS4365" i="1" s="1" a="1"/>
  <c r="AS4365" i="1" s="1"/>
  <c r="AT4365" i="1" s="1" a="1"/>
  <c r="AT4365" i="1" s="1"/>
  <c r="AU4365" i="1" s="1" a="1"/>
  <c r="AU4365" i="1" s="1"/>
  <c r="AV4365" i="1" s="1" a="1"/>
  <c r="AV4365" i="1" s="1"/>
  <c r="AE4365" i="1" a="1"/>
  <c r="AE4365" i="1" s="1"/>
  <c r="AF4365" i="1" s="1" a="1"/>
  <c r="AD4365" i="1"/>
  <c r="AC4365" i="1"/>
  <c r="AB4365" i="1"/>
  <c r="AA4365" i="1"/>
  <c r="A4365" i="1"/>
  <c r="BV4364" i="1"/>
  <c r="BU4364" i="1"/>
  <c r="BM4364" i="1"/>
  <c r="BJ4364" i="1"/>
  <c r="BK4364" i="1" s="1"/>
  <c r="BL4364" i="1" s="1"/>
  <c r="BI4364" i="1"/>
  <c r="BN4364" i="1" s="1"/>
  <c r="BO4364" i="1" s="1"/>
  <c r="BP4364" i="1" s="1"/>
  <c r="BQ4364" i="1" s="1"/>
  <c r="BR4364" i="1" s="1"/>
  <c r="BS4364" i="1" s="1"/>
  <c r="BT4364" i="1" s="1"/>
  <c r="BB4364" i="1" a="1"/>
  <c r="BB4364" i="1" s="1"/>
  <c r="BC4364" i="1" s="1" a="1"/>
  <c r="BC4364" i="1" s="1"/>
  <c r="BD4364" i="1" s="1" a="1"/>
  <c r="BD4364" i="1" s="1"/>
  <c r="BE4364" i="1" s="1" a="1"/>
  <c r="BE4364" i="1" s="1"/>
  <c r="BF4364" i="1" s="1" a="1"/>
  <c r="BF4364" i="1" s="1"/>
  <c r="BG4364" i="1" s="1" a="1"/>
  <c r="BG4364" i="1" s="1"/>
  <c r="BH4364" i="1" s="1" a="1"/>
  <c r="BH4364" i="1" s="1"/>
  <c r="AY4364" i="1" a="1"/>
  <c r="AY4364" i="1" s="1"/>
  <c r="AZ4364" i="1" s="1" a="1"/>
  <c r="AZ4364" i="1" s="1"/>
  <c r="BA4364" i="1" s="1" a="1"/>
  <c r="BA4364" i="1" s="1"/>
  <c r="AW4364" i="1"/>
  <c r="AX4364" i="1" s="1" a="1"/>
  <c r="AX4364" i="1" s="1"/>
  <c r="AW4364" i="1" a="1"/>
  <c r="AG4364" i="1" a="1"/>
  <c r="AG4364" i="1" s="1"/>
  <c r="AH4364" i="1" s="1" a="1"/>
  <c r="AH4364" i="1" s="1"/>
  <c r="AI4364" i="1" s="1" a="1"/>
  <c r="AI4364" i="1" s="1"/>
  <c r="AJ4364" i="1" s="1" a="1"/>
  <c r="AJ4364" i="1" s="1"/>
  <c r="AK4364" i="1" s="1" a="1"/>
  <c r="AK4364" i="1" s="1"/>
  <c r="AL4364" i="1" s="1" a="1"/>
  <c r="AL4364" i="1" s="1"/>
  <c r="AM4364" i="1" s="1" a="1"/>
  <c r="AM4364" i="1" s="1"/>
  <c r="AN4364" i="1" s="1" a="1"/>
  <c r="AN4364" i="1" s="1"/>
  <c r="AO4364" i="1" s="1" a="1"/>
  <c r="AO4364" i="1" s="1"/>
  <c r="AP4364" i="1" s="1" a="1"/>
  <c r="AP4364" i="1" s="1"/>
  <c r="AQ4364" i="1" s="1" a="1"/>
  <c r="AQ4364" i="1" s="1"/>
  <c r="AR4364" i="1" s="1" a="1"/>
  <c r="AR4364" i="1" s="1"/>
  <c r="AS4364" i="1" s="1" a="1"/>
  <c r="AS4364" i="1" s="1"/>
  <c r="AT4364" i="1" s="1" a="1"/>
  <c r="AT4364" i="1" s="1"/>
  <c r="AU4364" i="1" s="1" a="1"/>
  <c r="AU4364" i="1" s="1"/>
  <c r="AV4364" i="1" s="1" a="1"/>
  <c r="AV4364" i="1" s="1"/>
  <c r="AE4364" i="1"/>
  <c r="AF4364" i="1" s="1" a="1"/>
  <c r="AF4364" i="1" s="1"/>
  <c r="AE4364" i="1" a="1"/>
  <c r="AD4364" i="1"/>
  <c r="AC4364" i="1"/>
  <c r="AB4364" i="1"/>
  <c r="AA4364" i="1"/>
  <c r="A4364" i="1"/>
  <c r="BV4363" i="1"/>
  <c r="BU4363" i="1"/>
  <c r="AD4363" i="1"/>
  <c r="AC4363" i="1"/>
  <c r="AB4363" i="1"/>
  <c r="AA4363" i="1"/>
  <c r="A4363" i="1"/>
  <c r="BV4362" i="1"/>
  <c r="BU4362" i="1"/>
  <c r="BI4362" i="1"/>
  <c r="AZ4362" i="1" a="1"/>
  <c r="AZ4362" i="1" s="1"/>
  <c r="BA4362" i="1" s="1" a="1"/>
  <c r="BA4362" i="1" s="1"/>
  <c r="BB4362" i="1" s="1" a="1"/>
  <c r="BB4362" i="1" s="1"/>
  <c r="BC4362" i="1" s="1" a="1"/>
  <c r="BC4362" i="1" s="1"/>
  <c r="BD4362" i="1" s="1" a="1"/>
  <c r="BD4362" i="1" s="1"/>
  <c r="BE4362" i="1" s="1" a="1"/>
  <c r="BE4362" i="1" s="1"/>
  <c r="BF4362" i="1" s="1" a="1"/>
  <c r="BF4362" i="1" s="1"/>
  <c r="BG4362" i="1" s="1" a="1"/>
  <c r="BG4362" i="1" s="1"/>
  <c r="BH4362" i="1" s="1" a="1"/>
  <c r="BH4362" i="1" s="1"/>
  <c r="AW4362" i="1" a="1"/>
  <c r="AW4362" i="1" s="1"/>
  <c r="AX4362" i="1" s="1" a="1"/>
  <c r="AX4362" i="1" s="1"/>
  <c r="AY4362" i="1" s="1" a="1"/>
  <c r="AY4362" i="1" s="1"/>
  <c r="AH4362" i="1" a="1"/>
  <c r="AH4362" i="1" s="1"/>
  <c r="AI4362" i="1" s="1" a="1"/>
  <c r="AI4362" i="1" s="1"/>
  <c r="AJ4362" i="1" s="1" a="1"/>
  <c r="AJ4362" i="1" s="1"/>
  <c r="AK4362" i="1" s="1" a="1"/>
  <c r="AK4362" i="1" s="1"/>
  <c r="AL4362" i="1" s="1" a="1"/>
  <c r="AL4362" i="1" s="1"/>
  <c r="AM4362" i="1" s="1" a="1"/>
  <c r="AM4362" i="1" s="1"/>
  <c r="AN4362" i="1" s="1" a="1"/>
  <c r="AN4362" i="1" s="1"/>
  <c r="AO4362" i="1" s="1" a="1"/>
  <c r="AO4362" i="1" s="1"/>
  <c r="AP4362" i="1" s="1" a="1"/>
  <c r="AP4362" i="1" s="1"/>
  <c r="AQ4362" i="1" s="1" a="1"/>
  <c r="AQ4362" i="1" s="1"/>
  <c r="AR4362" i="1" s="1" a="1"/>
  <c r="AR4362" i="1" s="1"/>
  <c r="AS4362" i="1" s="1" a="1"/>
  <c r="AS4362" i="1" s="1"/>
  <c r="AT4362" i="1" s="1" a="1"/>
  <c r="AT4362" i="1" s="1"/>
  <c r="AU4362" i="1" s="1" a="1"/>
  <c r="AU4362" i="1" s="1"/>
  <c r="AV4362" i="1" s="1" a="1"/>
  <c r="AV4362" i="1" s="1"/>
  <c r="AE4362" i="1" a="1"/>
  <c r="AE4362" i="1" s="1"/>
  <c r="AF4362" i="1" s="1" a="1"/>
  <c r="AF4362" i="1" s="1"/>
  <c r="AG4362" i="1" s="1" a="1"/>
  <c r="AG4362" i="1" s="1"/>
  <c r="AD4362" i="1"/>
  <c r="AC4362" i="1"/>
  <c r="AB4362" i="1"/>
  <c r="AA4362" i="1"/>
  <c r="A4362" i="1"/>
  <c r="BV4361" i="1"/>
  <c r="BU4361" i="1"/>
  <c r="BP4361" i="1"/>
  <c r="BQ4361" i="1" s="1"/>
  <c r="BR4361" i="1" s="1"/>
  <c r="BS4361" i="1" s="1"/>
  <c r="BT4361" i="1" s="1"/>
  <c r="BM4361" i="1"/>
  <c r="BJ4361" i="1"/>
  <c r="BK4361" i="1" s="1"/>
  <c r="BL4361" i="1" s="1"/>
  <c r="BI4361" i="1"/>
  <c r="BN4361" i="1" s="1"/>
  <c r="BO4361" i="1" s="1"/>
  <c r="AZ4361" i="1"/>
  <c r="BA4361" i="1" s="1" a="1"/>
  <c r="BA4361" i="1" s="1"/>
  <c r="BB4361" i="1" s="1" a="1"/>
  <c r="BB4361" i="1" s="1"/>
  <c r="BC4361" i="1" s="1" a="1"/>
  <c r="BC4361" i="1" s="1"/>
  <c r="BD4361" i="1" s="1" a="1"/>
  <c r="BD4361" i="1" s="1"/>
  <c r="BE4361" i="1" s="1" a="1"/>
  <c r="BE4361" i="1" s="1"/>
  <c r="BF4361" i="1" s="1" a="1"/>
  <c r="BF4361" i="1" s="1"/>
  <c r="BG4361" i="1" s="1" a="1"/>
  <c r="BG4361" i="1" s="1"/>
  <c r="BH4361" i="1" s="1" a="1"/>
  <c r="BH4361" i="1" s="1"/>
  <c r="AW4361" i="1"/>
  <c r="AX4361" i="1" s="1" a="1"/>
  <c r="AX4361" i="1" s="1"/>
  <c r="AY4361" i="1" s="1" a="1"/>
  <c r="AY4361" i="1" s="1"/>
  <c r="AZ4361" i="1" s="1" a="1"/>
  <c r="AW4361" i="1" a="1"/>
  <c r="AE4361" i="1"/>
  <c r="AF4361" i="1" s="1" a="1"/>
  <c r="AF4361" i="1" s="1"/>
  <c r="AG4361" i="1" s="1" a="1"/>
  <c r="AG4361" i="1" s="1"/>
  <c r="AH4361" i="1" s="1" a="1"/>
  <c r="AH4361" i="1" s="1"/>
  <c r="AI4361" i="1" s="1" a="1"/>
  <c r="AI4361" i="1" s="1"/>
  <c r="AJ4361" i="1" s="1" a="1"/>
  <c r="AJ4361" i="1" s="1"/>
  <c r="AK4361" i="1" s="1" a="1"/>
  <c r="AK4361" i="1" s="1"/>
  <c r="AL4361" i="1" s="1" a="1"/>
  <c r="AL4361" i="1" s="1"/>
  <c r="AM4361" i="1" s="1" a="1"/>
  <c r="AM4361" i="1" s="1"/>
  <c r="AN4361" i="1" s="1" a="1"/>
  <c r="AN4361" i="1" s="1"/>
  <c r="AO4361" i="1" s="1" a="1"/>
  <c r="AO4361" i="1" s="1"/>
  <c r="AP4361" i="1" s="1" a="1"/>
  <c r="AP4361" i="1" s="1"/>
  <c r="AQ4361" i="1" s="1" a="1"/>
  <c r="AQ4361" i="1" s="1"/>
  <c r="AR4361" i="1" s="1" a="1"/>
  <c r="AR4361" i="1" s="1"/>
  <c r="AS4361" i="1" s="1" a="1"/>
  <c r="AS4361" i="1" s="1"/>
  <c r="AT4361" i="1" s="1" a="1"/>
  <c r="AT4361" i="1" s="1"/>
  <c r="AU4361" i="1" s="1" a="1"/>
  <c r="AU4361" i="1" s="1"/>
  <c r="AV4361" i="1" s="1" a="1"/>
  <c r="AV4361" i="1" s="1"/>
  <c r="AE4361" i="1" a="1"/>
  <c r="AD4361" i="1"/>
  <c r="AC4361" i="1"/>
  <c r="AB4361" i="1"/>
  <c r="AA4361" i="1"/>
  <c r="A4361" i="1"/>
  <c r="BV4360" i="1"/>
  <c r="BU4360" i="1"/>
  <c r="AD4360" i="1"/>
  <c r="BI4360" i="1" s="1"/>
  <c r="AC4360" i="1"/>
  <c r="AB4360" i="1"/>
  <c r="AA4360" i="1"/>
  <c r="A4360" i="1"/>
  <c r="BV4359" i="1"/>
  <c r="BU4359" i="1"/>
  <c r="BI4359" i="1"/>
  <c r="BJ4359" i="1" s="1"/>
  <c r="BK4359" i="1" s="1"/>
  <c r="BL4359" i="1" s="1"/>
  <c r="AX4359" i="1"/>
  <c r="AY4359" i="1" s="1" a="1"/>
  <c r="AY4359" i="1" s="1"/>
  <c r="AZ4359" i="1" s="1" a="1"/>
  <c r="AZ4359" i="1" s="1"/>
  <c r="BA4359" i="1" s="1" a="1"/>
  <c r="BA4359" i="1" s="1"/>
  <c r="BB4359" i="1" s="1" a="1"/>
  <c r="BB4359" i="1" s="1"/>
  <c r="BC4359" i="1" s="1" a="1"/>
  <c r="BC4359" i="1" s="1"/>
  <c r="BD4359" i="1" s="1" a="1"/>
  <c r="BD4359" i="1" s="1"/>
  <c r="BE4359" i="1" s="1" a="1"/>
  <c r="BE4359" i="1" s="1"/>
  <c r="BF4359" i="1" s="1" a="1"/>
  <c r="BF4359" i="1" s="1"/>
  <c r="BG4359" i="1" s="1" a="1"/>
  <c r="BG4359" i="1" s="1"/>
  <c r="BH4359" i="1" s="1" a="1"/>
  <c r="BH4359" i="1" s="1"/>
  <c r="AW4359" i="1" a="1"/>
  <c r="AW4359" i="1" s="1"/>
  <c r="AX4359" i="1" s="1" a="1"/>
  <c r="AE4359" i="1" a="1"/>
  <c r="AE4359" i="1" s="1"/>
  <c r="AF4359" i="1" s="1" a="1"/>
  <c r="AF4359" i="1" s="1"/>
  <c r="AG4359" i="1" s="1" a="1"/>
  <c r="AG4359" i="1" s="1"/>
  <c r="AH4359" i="1" s="1" a="1"/>
  <c r="AH4359" i="1" s="1"/>
  <c r="AI4359" i="1" s="1" a="1"/>
  <c r="AI4359" i="1" s="1"/>
  <c r="AJ4359" i="1" s="1" a="1"/>
  <c r="AJ4359" i="1" s="1"/>
  <c r="AK4359" i="1" s="1" a="1"/>
  <c r="AK4359" i="1" s="1"/>
  <c r="AL4359" i="1" s="1" a="1"/>
  <c r="AL4359" i="1" s="1"/>
  <c r="AM4359" i="1" s="1" a="1"/>
  <c r="AM4359" i="1" s="1"/>
  <c r="AN4359" i="1" s="1" a="1"/>
  <c r="AN4359" i="1" s="1"/>
  <c r="AO4359" i="1" s="1" a="1"/>
  <c r="AO4359" i="1" s="1"/>
  <c r="AP4359" i="1" s="1" a="1"/>
  <c r="AP4359" i="1" s="1"/>
  <c r="AQ4359" i="1" s="1" a="1"/>
  <c r="AQ4359" i="1" s="1"/>
  <c r="AR4359" i="1" s="1" a="1"/>
  <c r="AR4359" i="1" s="1"/>
  <c r="AS4359" i="1" s="1" a="1"/>
  <c r="AS4359" i="1" s="1"/>
  <c r="AT4359" i="1" s="1" a="1"/>
  <c r="AT4359" i="1" s="1"/>
  <c r="AU4359" i="1" s="1" a="1"/>
  <c r="AU4359" i="1" s="1"/>
  <c r="AV4359" i="1" s="1" a="1"/>
  <c r="AV4359" i="1" s="1"/>
  <c r="AD4359" i="1"/>
  <c r="AC4359" i="1"/>
  <c r="AB4359" i="1"/>
  <c r="AA4359" i="1"/>
  <c r="A4359" i="1"/>
  <c r="BV4358" i="1"/>
  <c r="BU4358" i="1"/>
  <c r="BM4358" i="1"/>
  <c r="BJ4358" i="1"/>
  <c r="BK4358" i="1" s="1"/>
  <c r="BL4358" i="1" s="1"/>
  <c r="BI4358" i="1"/>
  <c r="AW4358" i="1"/>
  <c r="AX4358" i="1" s="1" a="1"/>
  <c r="AX4358" i="1" s="1"/>
  <c r="AY4358" i="1" s="1" a="1"/>
  <c r="AY4358" i="1" s="1"/>
  <c r="AZ4358" i="1" s="1" a="1"/>
  <c r="AZ4358" i="1" s="1"/>
  <c r="BA4358" i="1" s="1" a="1"/>
  <c r="BA4358" i="1" s="1"/>
  <c r="BB4358" i="1" s="1" a="1"/>
  <c r="BB4358" i="1" s="1"/>
  <c r="BC4358" i="1" s="1" a="1"/>
  <c r="BC4358" i="1" s="1"/>
  <c r="BD4358" i="1" s="1" a="1"/>
  <c r="BD4358" i="1" s="1"/>
  <c r="BE4358" i="1" s="1" a="1"/>
  <c r="BE4358" i="1" s="1"/>
  <c r="BF4358" i="1" s="1" a="1"/>
  <c r="BF4358" i="1" s="1"/>
  <c r="BG4358" i="1" s="1" a="1"/>
  <c r="BG4358" i="1" s="1"/>
  <c r="BH4358" i="1" s="1" a="1"/>
  <c r="BH4358" i="1" s="1"/>
  <c r="AW4358" i="1" a="1"/>
  <c r="AE4358" i="1"/>
  <c r="AF4358" i="1" s="1" a="1"/>
  <c r="AF4358" i="1" s="1"/>
  <c r="AG4358" i="1" s="1" a="1"/>
  <c r="AG4358" i="1" s="1"/>
  <c r="AH4358" i="1" s="1" a="1"/>
  <c r="AH4358" i="1" s="1"/>
  <c r="AI4358" i="1" s="1" a="1"/>
  <c r="AI4358" i="1" s="1"/>
  <c r="AJ4358" i="1" s="1" a="1"/>
  <c r="AJ4358" i="1" s="1"/>
  <c r="AK4358" i="1" s="1" a="1"/>
  <c r="AK4358" i="1" s="1"/>
  <c r="AL4358" i="1" s="1" a="1"/>
  <c r="AL4358" i="1" s="1"/>
  <c r="AM4358" i="1" s="1" a="1"/>
  <c r="AM4358" i="1" s="1"/>
  <c r="AN4358" i="1" s="1" a="1"/>
  <c r="AN4358" i="1" s="1"/>
  <c r="AO4358" i="1" s="1" a="1"/>
  <c r="AO4358" i="1" s="1"/>
  <c r="AP4358" i="1" s="1" a="1"/>
  <c r="AP4358" i="1" s="1"/>
  <c r="AQ4358" i="1" s="1" a="1"/>
  <c r="AQ4358" i="1" s="1"/>
  <c r="AR4358" i="1" s="1" a="1"/>
  <c r="AR4358" i="1" s="1"/>
  <c r="AS4358" i="1" s="1" a="1"/>
  <c r="AS4358" i="1" s="1"/>
  <c r="AT4358" i="1" s="1" a="1"/>
  <c r="AT4358" i="1" s="1"/>
  <c r="AU4358" i="1" s="1" a="1"/>
  <c r="AU4358" i="1" s="1"/>
  <c r="AV4358" i="1" s="1" a="1"/>
  <c r="AV4358" i="1" s="1"/>
  <c r="AE4358" i="1" a="1"/>
  <c r="AD4358" i="1"/>
  <c r="AC4358" i="1"/>
  <c r="AB4358" i="1"/>
  <c r="AA4358" i="1"/>
  <c r="A4358" i="1"/>
  <c r="BV4357" i="1"/>
  <c r="BU4357" i="1"/>
  <c r="AD4357" i="1"/>
  <c r="AC4357" i="1"/>
  <c r="AB4357" i="1"/>
  <c r="AA4357" i="1"/>
  <c r="A4357" i="1"/>
  <c r="BV4356" i="1"/>
  <c r="BU4356" i="1"/>
  <c r="BI4356" i="1"/>
  <c r="BC4356" i="1" a="1"/>
  <c r="BC4356" i="1" s="1"/>
  <c r="BD4356" i="1" s="1" a="1"/>
  <c r="BD4356" i="1" s="1"/>
  <c r="BE4356" i="1" s="1" a="1"/>
  <c r="BE4356" i="1" s="1"/>
  <c r="BF4356" i="1" s="1" a="1"/>
  <c r="BF4356" i="1" s="1"/>
  <c r="BG4356" i="1" s="1" a="1"/>
  <c r="BG4356" i="1" s="1"/>
  <c r="BH4356" i="1" s="1" a="1"/>
  <c r="BH4356" i="1" s="1"/>
  <c r="AZ4356" i="1" a="1"/>
  <c r="AZ4356" i="1" s="1"/>
  <c r="BA4356" i="1" s="1" a="1"/>
  <c r="BA4356" i="1" s="1"/>
  <c r="BB4356" i="1" s="1" a="1"/>
  <c r="BB4356" i="1" s="1"/>
  <c r="AW4356" i="1" a="1"/>
  <c r="AW4356" i="1" s="1"/>
  <c r="AX4356" i="1" s="1" a="1"/>
  <c r="AX4356" i="1" s="1"/>
  <c r="AY4356" i="1" s="1" a="1"/>
  <c r="AY4356" i="1" s="1"/>
  <c r="AK4356" i="1" a="1"/>
  <c r="AK4356" i="1" s="1"/>
  <c r="AL4356" i="1" s="1" a="1"/>
  <c r="AL4356" i="1" s="1"/>
  <c r="AM4356" i="1" s="1" a="1"/>
  <c r="AM4356" i="1" s="1"/>
  <c r="AN4356" i="1" s="1" a="1"/>
  <c r="AN4356" i="1" s="1"/>
  <c r="AO4356" i="1" s="1" a="1"/>
  <c r="AO4356" i="1" s="1"/>
  <c r="AP4356" i="1" s="1" a="1"/>
  <c r="AP4356" i="1" s="1"/>
  <c r="AQ4356" i="1" s="1" a="1"/>
  <c r="AQ4356" i="1" s="1"/>
  <c r="AR4356" i="1" s="1" a="1"/>
  <c r="AR4356" i="1" s="1"/>
  <c r="AS4356" i="1" s="1" a="1"/>
  <c r="AS4356" i="1" s="1"/>
  <c r="AT4356" i="1" s="1" a="1"/>
  <c r="AT4356" i="1" s="1"/>
  <c r="AU4356" i="1" s="1" a="1"/>
  <c r="AU4356" i="1" s="1"/>
  <c r="AV4356" i="1" s="1" a="1"/>
  <c r="AV4356" i="1" s="1"/>
  <c r="AH4356" i="1" a="1"/>
  <c r="AH4356" i="1" s="1"/>
  <c r="AI4356" i="1" s="1" a="1"/>
  <c r="AI4356" i="1" s="1"/>
  <c r="AJ4356" i="1" s="1" a="1"/>
  <c r="AJ4356" i="1" s="1"/>
  <c r="AE4356" i="1" a="1"/>
  <c r="AE4356" i="1" s="1"/>
  <c r="AF4356" i="1" s="1" a="1"/>
  <c r="AF4356" i="1" s="1"/>
  <c r="AG4356" i="1" s="1" a="1"/>
  <c r="AG4356" i="1" s="1"/>
  <c r="AD4356" i="1"/>
  <c r="AC4356" i="1"/>
  <c r="AB4356" i="1"/>
  <c r="AA4356" i="1"/>
  <c r="A4356" i="1"/>
  <c r="BV4355" i="1"/>
  <c r="BU4355" i="1"/>
  <c r="BM4355" i="1"/>
  <c r="BJ4355" i="1"/>
  <c r="BK4355" i="1" s="1"/>
  <c r="BL4355" i="1" s="1"/>
  <c r="BI4355" i="1"/>
  <c r="AW4355" i="1"/>
  <c r="AX4355" i="1" s="1" a="1"/>
  <c r="AX4355" i="1" s="1"/>
  <c r="AY4355" i="1" s="1" a="1"/>
  <c r="AY4355" i="1" s="1"/>
  <c r="AZ4355" i="1" s="1" a="1"/>
  <c r="AZ4355" i="1" s="1"/>
  <c r="BA4355" i="1" s="1" a="1"/>
  <c r="BA4355" i="1" s="1"/>
  <c r="BB4355" i="1" s="1" a="1"/>
  <c r="BB4355" i="1" s="1"/>
  <c r="BC4355" i="1" s="1" a="1"/>
  <c r="BC4355" i="1" s="1"/>
  <c r="BD4355" i="1" s="1" a="1"/>
  <c r="BD4355" i="1" s="1"/>
  <c r="BE4355" i="1" s="1" a="1"/>
  <c r="BE4355" i="1" s="1"/>
  <c r="BF4355" i="1" s="1" a="1"/>
  <c r="BF4355" i="1" s="1"/>
  <c r="BG4355" i="1" s="1" a="1"/>
  <c r="BG4355" i="1" s="1"/>
  <c r="BH4355" i="1" s="1" a="1"/>
  <c r="BH4355" i="1" s="1"/>
  <c r="AW4355" i="1" a="1"/>
  <c r="AE4355" i="1"/>
  <c r="AF4355" i="1" s="1" a="1"/>
  <c r="AF4355" i="1" s="1"/>
  <c r="AG4355" i="1" s="1" a="1"/>
  <c r="AG4355" i="1" s="1"/>
  <c r="AH4355" i="1" s="1" a="1"/>
  <c r="AH4355" i="1" s="1"/>
  <c r="AI4355" i="1" s="1" a="1"/>
  <c r="AI4355" i="1" s="1"/>
  <c r="AJ4355" i="1" s="1" a="1"/>
  <c r="AJ4355" i="1" s="1"/>
  <c r="AK4355" i="1" s="1" a="1"/>
  <c r="AK4355" i="1" s="1"/>
  <c r="AL4355" i="1" s="1" a="1"/>
  <c r="AL4355" i="1" s="1"/>
  <c r="AM4355" i="1" s="1" a="1"/>
  <c r="AM4355" i="1" s="1"/>
  <c r="AN4355" i="1" s="1" a="1"/>
  <c r="AN4355" i="1" s="1"/>
  <c r="AO4355" i="1" s="1" a="1"/>
  <c r="AO4355" i="1" s="1"/>
  <c r="AP4355" i="1" s="1" a="1"/>
  <c r="AP4355" i="1" s="1"/>
  <c r="AQ4355" i="1" s="1" a="1"/>
  <c r="AQ4355" i="1" s="1"/>
  <c r="AR4355" i="1" s="1" a="1"/>
  <c r="AR4355" i="1" s="1"/>
  <c r="AS4355" i="1" s="1" a="1"/>
  <c r="AS4355" i="1" s="1"/>
  <c r="AT4355" i="1" s="1" a="1"/>
  <c r="AT4355" i="1" s="1"/>
  <c r="AU4355" i="1" s="1" a="1"/>
  <c r="AU4355" i="1" s="1"/>
  <c r="AV4355" i="1" s="1" a="1"/>
  <c r="AV4355" i="1" s="1"/>
  <c r="AE4355" i="1" a="1"/>
  <c r="AD4355" i="1"/>
  <c r="AC4355" i="1"/>
  <c r="AB4355" i="1"/>
  <c r="AA4355" i="1"/>
  <c r="A4355" i="1"/>
  <c r="BV4354" i="1"/>
  <c r="BU4354" i="1"/>
  <c r="AD4354" i="1"/>
  <c r="BI4354" i="1" s="1"/>
  <c r="AC4354" i="1"/>
  <c r="AB4354" i="1"/>
  <c r="AA4354" i="1"/>
  <c r="A4354" i="1"/>
  <c r="BV4353" i="1"/>
  <c r="BU4353" i="1"/>
  <c r="BI4353" i="1"/>
  <c r="BJ4353" i="1" s="1"/>
  <c r="BK4353" i="1" s="1"/>
  <c r="BL4353" i="1" s="1"/>
  <c r="AW4353" i="1" a="1"/>
  <c r="AW4353" i="1" s="1"/>
  <c r="AX4353" i="1" s="1" a="1"/>
  <c r="AX4353" i="1" s="1"/>
  <c r="AY4353" i="1" s="1" a="1"/>
  <c r="AY4353" i="1" s="1"/>
  <c r="AZ4353" i="1" s="1" a="1"/>
  <c r="AZ4353" i="1" s="1"/>
  <c r="BA4353" i="1" s="1" a="1"/>
  <c r="BA4353" i="1" s="1"/>
  <c r="BB4353" i="1" s="1" a="1"/>
  <c r="BB4353" i="1" s="1"/>
  <c r="BC4353" i="1" s="1" a="1"/>
  <c r="BC4353" i="1" s="1"/>
  <c r="BD4353" i="1" s="1" a="1"/>
  <c r="BD4353" i="1" s="1"/>
  <c r="BE4353" i="1" s="1" a="1"/>
  <c r="BE4353" i="1" s="1"/>
  <c r="BF4353" i="1" s="1" a="1"/>
  <c r="BF4353" i="1" s="1"/>
  <c r="BG4353" i="1" s="1" a="1"/>
  <c r="BG4353" i="1" s="1"/>
  <c r="BH4353" i="1" s="1" a="1"/>
  <c r="BH4353" i="1" s="1"/>
  <c r="AE4353" i="1" a="1"/>
  <c r="AE4353" i="1" s="1"/>
  <c r="AF4353" i="1" s="1" a="1"/>
  <c r="AF4353" i="1" s="1"/>
  <c r="AG4353" i="1" s="1" a="1"/>
  <c r="AG4353" i="1" s="1"/>
  <c r="AH4353" i="1" s="1" a="1"/>
  <c r="AH4353" i="1" s="1"/>
  <c r="AI4353" i="1" s="1" a="1"/>
  <c r="AI4353" i="1" s="1"/>
  <c r="AJ4353" i="1" s="1" a="1"/>
  <c r="AJ4353" i="1" s="1"/>
  <c r="AK4353" i="1" s="1" a="1"/>
  <c r="AK4353" i="1" s="1"/>
  <c r="AL4353" i="1" s="1" a="1"/>
  <c r="AL4353" i="1" s="1"/>
  <c r="AM4353" i="1" s="1" a="1"/>
  <c r="AM4353" i="1" s="1"/>
  <c r="AN4353" i="1" s="1" a="1"/>
  <c r="AN4353" i="1" s="1"/>
  <c r="AO4353" i="1" s="1" a="1"/>
  <c r="AO4353" i="1" s="1"/>
  <c r="AP4353" i="1" s="1" a="1"/>
  <c r="AP4353" i="1" s="1"/>
  <c r="AQ4353" i="1" s="1" a="1"/>
  <c r="AQ4353" i="1" s="1"/>
  <c r="AR4353" i="1" s="1" a="1"/>
  <c r="AR4353" i="1" s="1"/>
  <c r="AS4353" i="1" s="1" a="1"/>
  <c r="AS4353" i="1" s="1"/>
  <c r="AT4353" i="1" s="1" a="1"/>
  <c r="AT4353" i="1" s="1"/>
  <c r="AU4353" i="1" s="1" a="1"/>
  <c r="AU4353" i="1" s="1"/>
  <c r="AV4353" i="1" s="1" a="1"/>
  <c r="AV4353" i="1" s="1"/>
  <c r="AD4353" i="1"/>
  <c r="AC4353" i="1"/>
  <c r="AB4353" i="1"/>
  <c r="AA4353" i="1"/>
  <c r="A4353" i="1"/>
  <c r="BV4352" i="1"/>
  <c r="BU4352" i="1"/>
  <c r="BM4352" i="1"/>
  <c r="BJ4352" i="1"/>
  <c r="BK4352" i="1" s="1"/>
  <c r="BL4352" i="1" s="1"/>
  <c r="BI4352" i="1"/>
  <c r="AY4352" i="1" a="1"/>
  <c r="AY4352" i="1" s="1"/>
  <c r="AZ4352" i="1" s="1" a="1"/>
  <c r="AZ4352" i="1" s="1"/>
  <c r="BA4352" i="1" s="1" a="1"/>
  <c r="BA4352" i="1" s="1"/>
  <c r="BB4352" i="1" s="1" a="1"/>
  <c r="BB4352" i="1" s="1"/>
  <c r="BC4352" i="1" s="1" a="1"/>
  <c r="BC4352" i="1" s="1"/>
  <c r="BD4352" i="1" s="1" a="1"/>
  <c r="BD4352" i="1" s="1"/>
  <c r="BE4352" i="1" s="1" a="1"/>
  <c r="BE4352" i="1" s="1"/>
  <c r="BF4352" i="1" s="1" a="1"/>
  <c r="BF4352" i="1" s="1"/>
  <c r="BG4352" i="1" s="1" a="1"/>
  <c r="BG4352" i="1" s="1"/>
  <c r="BH4352" i="1" s="1" a="1"/>
  <c r="BH4352" i="1" s="1"/>
  <c r="AW4352" i="1"/>
  <c r="AX4352" i="1" s="1" a="1"/>
  <c r="AX4352" i="1" s="1"/>
  <c r="AW4352" i="1" a="1"/>
  <c r="AE4352" i="1"/>
  <c r="AF4352" i="1" s="1" a="1"/>
  <c r="AF4352" i="1" s="1"/>
  <c r="AG4352" i="1" s="1" a="1"/>
  <c r="AG4352" i="1" s="1"/>
  <c r="AH4352" i="1" s="1" a="1"/>
  <c r="AH4352" i="1" s="1"/>
  <c r="AI4352" i="1" s="1" a="1"/>
  <c r="AI4352" i="1" s="1"/>
  <c r="AJ4352" i="1" s="1" a="1"/>
  <c r="AJ4352" i="1" s="1"/>
  <c r="AK4352" i="1" s="1" a="1"/>
  <c r="AK4352" i="1" s="1"/>
  <c r="AL4352" i="1" s="1" a="1"/>
  <c r="AL4352" i="1" s="1"/>
  <c r="AM4352" i="1" s="1" a="1"/>
  <c r="AM4352" i="1" s="1"/>
  <c r="AN4352" i="1" s="1" a="1"/>
  <c r="AN4352" i="1" s="1"/>
  <c r="AO4352" i="1" s="1" a="1"/>
  <c r="AO4352" i="1" s="1"/>
  <c r="AP4352" i="1" s="1" a="1"/>
  <c r="AP4352" i="1" s="1"/>
  <c r="AQ4352" i="1" s="1" a="1"/>
  <c r="AQ4352" i="1" s="1"/>
  <c r="AR4352" i="1" s="1" a="1"/>
  <c r="AR4352" i="1" s="1"/>
  <c r="AS4352" i="1" s="1" a="1"/>
  <c r="AS4352" i="1" s="1"/>
  <c r="AT4352" i="1" s="1" a="1"/>
  <c r="AT4352" i="1" s="1"/>
  <c r="AU4352" i="1" s="1" a="1"/>
  <c r="AU4352" i="1" s="1"/>
  <c r="AV4352" i="1" s="1" a="1"/>
  <c r="AV4352" i="1" s="1"/>
  <c r="AE4352" i="1" a="1"/>
  <c r="AD4352" i="1"/>
  <c r="AC4352" i="1"/>
  <c r="AB4352" i="1"/>
  <c r="AA4352" i="1"/>
  <c r="A4352" i="1"/>
  <c r="BV4351" i="1"/>
  <c r="BU4351" i="1"/>
  <c r="AD4351" i="1"/>
  <c r="AC4351" i="1"/>
  <c r="AB4351" i="1"/>
  <c r="AA4351" i="1"/>
  <c r="A4351" i="1"/>
  <c r="BV4350" i="1"/>
  <c r="BU4350" i="1"/>
  <c r="BI4350" i="1"/>
  <c r="AW4350" i="1" a="1"/>
  <c r="AW4350" i="1" s="1"/>
  <c r="AX4350" i="1" s="1" a="1"/>
  <c r="AX4350" i="1" s="1"/>
  <c r="AY4350" i="1" s="1" a="1"/>
  <c r="AY4350" i="1" s="1"/>
  <c r="AZ4350" i="1" s="1" a="1"/>
  <c r="AZ4350" i="1" s="1"/>
  <c r="BA4350" i="1" s="1" a="1"/>
  <c r="BA4350" i="1" s="1"/>
  <c r="BB4350" i="1" s="1" a="1"/>
  <c r="BB4350" i="1" s="1"/>
  <c r="BC4350" i="1" s="1" a="1"/>
  <c r="BC4350" i="1" s="1"/>
  <c r="BD4350" i="1" s="1" a="1"/>
  <c r="BD4350" i="1" s="1"/>
  <c r="BE4350" i="1" s="1" a="1"/>
  <c r="BE4350" i="1" s="1"/>
  <c r="BF4350" i="1" s="1" a="1"/>
  <c r="BF4350" i="1" s="1"/>
  <c r="BG4350" i="1" s="1" a="1"/>
  <c r="BG4350" i="1" s="1"/>
  <c r="BH4350" i="1" s="1" a="1"/>
  <c r="BH4350" i="1" s="1"/>
  <c r="AE4350" i="1" a="1"/>
  <c r="AE4350" i="1" s="1"/>
  <c r="AF4350" i="1" s="1" a="1"/>
  <c r="AF4350" i="1" s="1"/>
  <c r="AG4350" i="1" s="1" a="1"/>
  <c r="AG4350" i="1" s="1"/>
  <c r="AH4350" i="1" s="1" a="1"/>
  <c r="AH4350" i="1" s="1"/>
  <c r="AI4350" i="1" s="1" a="1"/>
  <c r="AI4350" i="1" s="1"/>
  <c r="AJ4350" i="1" s="1" a="1"/>
  <c r="AJ4350" i="1" s="1"/>
  <c r="AK4350" i="1" s="1" a="1"/>
  <c r="AK4350" i="1" s="1"/>
  <c r="AL4350" i="1" s="1" a="1"/>
  <c r="AL4350" i="1" s="1"/>
  <c r="AM4350" i="1" s="1" a="1"/>
  <c r="AM4350" i="1" s="1"/>
  <c r="AN4350" i="1" s="1" a="1"/>
  <c r="AN4350" i="1" s="1"/>
  <c r="AO4350" i="1" s="1" a="1"/>
  <c r="AO4350" i="1" s="1"/>
  <c r="AP4350" i="1" s="1" a="1"/>
  <c r="AP4350" i="1" s="1"/>
  <c r="AQ4350" i="1" s="1" a="1"/>
  <c r="AQ4350" i="1" s="1"/>
  <c r="AR4350" i="1" s="1" a="1"/>
  <c r="AR4350" i="1" s="1"/>
  <c r="AS4350" i="1" s="1" a="1"/>
  <c r="AS4350" i="1" s="1"/>
  <c r="AT4350" i="1" s="1" a="1"/>
  <c r="AT4350" i="1" s="1"/>
  <c r="AU4350" i="1" s="1" a="1"/>
  <c r="AU4350" i="1" s="1"/>
  <c r="AV4350" i="1" s="1" a="1"/>
  <c r="AV4350" i="1" s="1"/>
  <c r="AD4350" i="1"/>
  <c r="AC4350" i="1"/>
  <c r="AB4350" i="1"/>
  <c r="AA4350" i="1"/>
  <c r="A4350" i="1"/>
  <c r="BV4349" i="1"/>
  <c r="BU4349" i="1"/>
  <c r="BM4349" i="1"/>
  <c r="BJ4349" i="1"/>
  <c r="BK4349" i="1" s="1"/>
  <c r="BL4349" i="1" s="1"/>
  <c r="BI4349" i="1"/>
  <c r="AW4349" i="1"/>
  <c r="AX4349" i="1" s="1" a="1"/>
  <c r="AX4349" i="1" s="1"/>
  <c r="AY4349" i="1" s="1" a="1"/>
  <c r="AY4349" i="1" s="1"/>
  <c r="AZ4349" i="1" s="1" a="1"/>
  <c r="AZ4349" i="1" s="1"/>
  <c r="BA4349" i="1" s="1" a="1"/>
  <c r="BA4349" i="1" s="1"/>
  <c r="BB4349" i="1" s="1" a="1"/>
  <c r="BB4349" i="1" s="1"/>
  <c r="BC4349" i="1" s="1" a="1"/>
  <c r="BC4349" i="1" s="1"/>
  <c r="BD4349" i="1" s="1" a="1"/>
  <c r="BD4349" i="1" s="1"/>
  <c r="BE4349" i="1" s="1" a="1"/>
  <c r="BE4349" i="1" s="1"/>
  <c r="BF4349" i="1" s="1" a="1"/>
  <c r="BF4349" i="1" s="1"/>
  <c r="BG4349" i="1" s="1" a="1"/>
  <c r="BG4349" i="1" s="1"/>
  <c r="BH4349" i="1" s="1" a="1"/>
  <c r="BH4349" i="1" s="1"/>
  <c r="AW4349" i="1" a="1"/>
  <c r="AH4349" i="1"/>
  <c r="AI4349" i="1" s="1" a="1"/>
  <c r="AI4349" i="1" s="1"/>
  <c r="AJ4349" i="1" s="1" a="1"/>
  <c r="AJ4349" i="1" s="1"/>
  <c r="AK4349" i="1" s="1" a="1"/>
  <c r="AK4349" i="1" s="1"/>
  <c r="AL4349" i="1" s="1" a="1"/>
  <c r="AL4349" i="1" s="1"/>
  <c r="AM4349" i="1" s="1" a="1"/>
  <c r="AM4349" i="1" s="1"/>
  <c r="AN4349" i="1" s="1" a="1"/>
  <c r="AN4349" i="1" s="1"/>
  <c r="AO4349" i="1" s="1" a="1"/>
  <c r="AO4349" i="1" s="1"/>
  <c r="AP4349" i="1" s="1" a="1"/>
  <c r="AP4349" i="1" s="1"/>
  <c r="AQ4349" i="1" s="1" a="1"/>
  <c r="AQ4349" i="1" s="1"/>
  <c r="AR4349" i="1" s="1" a="1"/>
  <c r="AR4349" i="1" s="1"/>
  <c r="AS4349" i="1" s="1" a="1"/>
  <c r="AS4349" i="1" s="1"/>
  <c r="AT4349" i="1" s="1" a="1"/>
  <c r="AT4349" i="1" s="1"/>
  <c r="AU4349" i="1" s="1" a="1"/>
  <c r="AU4349" i="1" s="1"/>
  <c r="AV4349" i="1" s="1" a="1"/>
  <c r="AV4349" i="1" s="1"/>
  <c r="AE4349" i="1"/>
  <c r="AF4349" i="1" s="1" a="1"/>
  <c r="AF4349" i="1" s="1"/>
  <c r="AG4349" i="1" s="1" a="1"/>
  <c r="AG4349" i="1" s="1"/>
  <c r="AH4349" i="1" s="1" a="1"/>
  <c r="AE4349" i="1" a="1"/>
  <c r="AD4349" i="1"/>
  <c r="AC4349" i="1"/>
  <c r="AB4349" i="1"/>
  <c r="AA4349" i="1"/>
  <c r="A4349" i="1"/>
  <c r="BV4348" i="1"/>
  <c r="BU4348" i="1"/>
  <c r="AD4348" i="1"/>
  <c r="BI4348" i="1" s="1"/>
  <c r="AC4348" i="1"/>
  <c r="AB4348" i="1"/>
  <c r="AA4348" i="1"/>
  <c r="A4348" i="1"/>
  <c r="BV4347" i="1"/>
  <c r="BU4347" i="1"/>
  <c r="BL4347" i="1"/>
  <c r="BI4347" i="1"/>
  <c r="BJ4347" i="1" s="1"/>
  <c r="BK4347" i="1" s="1"/>
  <c r="AW4347" i="1" a="1"/>
  <c r="AW4347" i="1" s="1"/>
  <c r="AX4347" i="1" s="1" a="1"/>
  <c r="AX4347" i="1" s="1"/>
  <c r="AY4347" i="1" s="1" a="1"/>
  <c r="AY4347" i="1" s="1"/>
  <c r="AZ4347" i="1" s="1" a="1"/>
  <c r="AZ4347" i="1" s="1"/>
  <c r="BA4347" i="1" s="1" a="1"/>
  <c r="BA4347" i="1" s="1"/>
  <c r="BB4347" i="1" s="1" a="1"/>
  <c r="BB4347" i="1" s="1"/>
  <c r="BC4347" i="1" s="1" a="1"/>
  <c r="BC4347" i="1" s="1"/>
  <c r="BD4347" i="1" s="1" a="1"/>
  <c r="BD4347" i="1" s="1"/>
  <c r="BE4347" i="1" s="1" a="1"/>
  <c r="BE4347" i="1" s="1"/>
  <c r="BF4347" i="1" s="1" a="1"/>
  <c r="BF4347" i="1" s="1"/>
  <c r="BG4347" i="1" s="1" a="1"/>
  <c r="BG4347" i="1" s="1"/>
  <c r="BH4347" i="1" s="1" a="1"/>
  <c r="BH4347" i="1" s="1"/>
  <c r="AF4347" i="1"/>
  <c r="AG4347" i="1" s="1" a="1"/>
  <c r="AG4347" i="1" s="1"/>
  <c r="AH4347" i="1" s="1" a="1"/>
  <c r="AH4347" i="1" s="1"/>
  <c r="AI4347" i="1" s="1" a="1"/>
  <c r="AI4347" i="1" s="1"/>
  <c r="AJ4347" i="1" s="1" a="1"/>
  <c r="AJ4347" i="1" s="1"/>
  <c r="AK4347" i="1" s="1" a="1"/>
  <c r="AK4347" i="1" s="1"/>
  <c r="AL4347" i="1" s="1" a="1"/>
  <c r="AL4347" i="1" s="1"/>
  <c r="AM4347" i="1" s="1" a="1"/>
  <c r="AM4347" i="1" s="1"/>
  <c r="AN4347" i="1" s="1" a="1"/>
  <c r="AN4347" i="1" s="1"/>
  <c r="AO4347" i="1" s="1" a="1"/>
  <c r="AO4347" i="1" s="1"/>
  <c r="AP4347" i="1" s="1" a="1"/>
  <c r="AP4347" i="1" s="1"/>
  <c r="AQ4347" i="1" s="1" a="1"/>
  <c r="AQ4347" i="1" s="1"/>
  <c r="AR4347" i="1" s="1" a="1"/>
  <c r="AR4347" i="1" s="1"/>
  <c r="AS4347" i="1" s="1" a="1"/>
  <c r="AS4347" i="1" s="1"/>
  <c r="AT4347" i="1" s="1" a="1"/>
  <c r="AT4347" i="1" s="1"/>
  <c r="AU4347" i="1" s="1" a="1"/>
  <c r="AU4347" i="1" s="1"/>
  <c r="AV4347" i="1" s="1" a="1"/>
  <c r="AV4347" i="1" s="1"/>
  <c r="AE4347" i="1" a="1"/>
  <c r="AE4347" i="1" s="1"/>
  <c r="AF4347" i="1" s="1" a="1"/>
  <c r="AD4347" i="1"/>
  <c r="AC4347" i="1"/>
  <c r="AB4347" i="1"/>
  <c r="AA4347" i="1"/>
  <c r="A4347" i="1"/>
  <c r="BV4346" i="1"/>
  <c r="BU4346" i="1"/>
  <c r="BS4346" i="1"/>
  <c r="BT4346" i="1" s="1"/>
  <c r="BM4346" i="1"/>
  <c r="BJ4346" i="1"/>
  <c r="BK4346" i="1" s="1"/>
  <c r="BL4346" i="1" s="1"/>
  <c r="BI4346" i="1"/>
  <c r="BN4346" i="1" s="1"/>
  <c r="BO4346" i="1" s="1"/>
  <c r="BP4346" i="1" s="1"/>
  <c r="BQ4346" i="1" s="1"/>
  <c r="BR4346" i="1" s="1"/>
  <c r="AW4346" i="1"/>
  <c r="AX4346" i="1" s="1" a="1"/>
  <c r="AX4346" i="1" s="1"/>
  <c r="AY4346" i="1" s="1" a="1"/>
  <c r="AY4346" i="1" s="1"/>
  <c r="AZ4346" i="1" s="1" a="1"/>
  <c r="AZ4346" i="1" s="1"/>
  <c r="BA4346" i="1" s="1" a="1"/>
  <c r="BA4346" i="1" s="1"/>
  <c r="BB4346" i="1" s="1" a="1"/>
  <c r="BB4346" i="1" s="1"/>
  <c r="BC4346" i="1" s="1" a="1"/>
  <c r="BC4346" i="1" s="1"/>
  <c r="BD4346" i="1" s="1" a="1"/>
  <c r="BD4346" i="1" s="1"/>
  <c r="BE4346" i="1" s="1" a="1"/>
  <c r="BE4346" i="1" s="1"/>
  <c r="BF4346" i="1" s="1" a="1"/>
  <c r="BF4346" i="1" s="1"/>
  <c r="BG4346" i="1" s="1" a="1"/>
  <c r="BG4346" i="1" s="1"/>
  <c r="BH4346" i="1" s="1" a="1"/>
  <c r="BH4346" i="1" s="1"/>
  <c r="AW4346" i="1" a="1"/>
  <c r="AG4346" i="1" a="1"/>
  <c r="AG4346" i="1" s="1"/>
  <c r="AH4346" i="1" s="1" a="1"/>
  <c r="AH4346" i="1" s="1"/>
  <c r="AI4346" i="1" s="1" a="1"/>
  <c r="AI4346" i="1" s="1"/>
  <c r="AJ4346" i="1" s="1" a="1"/>
  <c r="AJ4346" i="1" s="1"/>
  <c r="AK4346" i="1" s="1" a="1"/>
  <c r="AK4346" i="1" s="1"/>
  <c r="AL4346" i="1" s="1" a="1"/>
  <c r="AL4346" i="1" s="1"/>
  <c r="AM4346" i="1" s="1" a="1"/>
  <c r="AM4346" i="1" s="1"/>
  <c r="AN4346" i="1" s="1" a="1"/>
  <c r="AN4346" i="1" s="1"/>
  <c r="AO4346" i="1" s="1" a="1"/>
  <c r="AO4346" i="1" s="1"/>
  <c r="AP4346" i="1" s="1" a="1"/>
  <c r="AP4346" i="1" s="1"/>
  <c r="AQ4346" i="1" s="1" a="1"/>
  <c r="AQ4346" i="1" s="1"/>
  <c r="AR4346" i="1" s="1" a="1"/>
  <c r="AR4346" i="1" s="1"/>
  <c r="AS4346" i="1" s="1" a="1"/>
  <c r="AS4346" i="1" s="1"/>
  <c r="AT4346" i="1" s="1" a="1"/>
  <c r="AT4346" i="1" s="1"/>
  <c r="AU4346" i="1" s="1" a="1"/>
  <c r="AU4346" i="1" s="1"/>
  <c r="AV4346" i="1" s="1" a="1"/>
  <c r="AV4346" i="1" s="1"/>
  <c r="AE4346" i="1"/>
  <c r="AF4346" i="1" s="1" a="1"/>
  <c r="AF4346" i="1" s="1"/>
  <c r="AE4346" i="1" a="1"/>
  <c r="AD4346" i="1"/>
  <c r="AC4346" i="1"/>
  <c r="AB4346" i="1"/>
  <c r="AA4346" i="1"/>
  <c r="A4346" i="1"/>
  <c r="BV4345" i="1"/>
  <c r="BU4345" i="1"/>
  <c r="AD4345" i="1"/>
  <c r="AC4345" i="1"/>
  <c r="AB4345" i="1"/>
  <c r="AA4345" i="1"/>
  <c r="A4345" i="1"/>
  <c r="BV4344" i="1"/>
  <c r="BU4344" i="1"/>
  <c r="BI4344" i="1"/>
  <c r="AZ4344" i="1" a="1"/>
  <c r="AZ4344" i="1" s="1"/>
  <c r="BA4344" i="1" s="1" a="1"/>
  <c r="BA4344" i="1" s="1"/>
  <c r="BB4344" i="1" s="1" a="1"/>
  <c r="BB4344" i="1" s="1"/>
  <c r="BC4344" i="1" s="1" a="1"/>
  <c r="BC4344" i="1" s="1"/>
  <c r="BD4344" i="1" s="1" a="1"/>
  <c r="BD4344" i="1" s="1"/>
  <c r="BE4344" i="1" s="1" a="1"/>
  <c r="BE4344" i="1" s="1"/>
  <c r="BF4344" i="1" s="1" a="1"/>
  <c r="BF4344" i="1" s="1"/>
  <c r="BG4344" i="1" s="1" a="1"/>
  <c r="BG4344" i="1" s="1"/>
  <c r="BH4344" i="1" s="1" a="1"/>
  <c r="BH4344" i="1" s="1"/>
  <c r="AW4344" i="1" a="1"/>
  <c r="AW4344" i="1" s="1"/>
  <c r="AX4344" i="1" s="1" a="1"/>
  <c r="AX4344" i="1" s="1"/>
  <c r="AY4344" i="1" s="1" a="1"/>
  <c r="AY4344" i="1" s="1"/>
  <c r="AH4344" i="1" a="1"/>
  <c r="AH4344" i="1" s="1"/>
  <c r="AI4344" i="1" s="1" a="1"/>
  <c r="AI4344" i="1" s="1"/>
  <c r="AJ4344" i="1" s="1" a="1"/>
  <c r="AJ4344" i="1" s="1"/>
  <c r="AK4344" i="1" s="1" a="1"/>
  <c r="AK4344" i="1" s="1"/>
  <c r="AL4344" i="1" s="1" a="1"/>
  <c r="AL4344" i="1" s="1"/>
  <c r="AM4344" i="1" s="1" a="1"/>
  <c r="AM4344" i="1" s="1"/>
  <c r="AN4344" i="1" s="1" a="1"/>
  <c r="AN4344" i="1" s="1"/>
  <c r="AO4344" i="1" s="1" a="1"/>
  <c r="AO4344" i="1" s="1"/>
  <c r="AP4344" i="1" s="1" a="1"/>
  <c r="AP4344" i="1" s="1"/>
  <c r="AQ4344" i="1" s="1" a="1"/>
  <c r="AQ4344" i="1" s="1"/>
  <c r="AR4344" i="1" s="1" a="1"/>
  <c r="AR4344" i="1" s="1"/>
  <c r="AS4344" i="1" s="1" a="1"/>
  <c r="AS4344" i="1" s="1"/>
  <c r="AT4344" i="1" s="1" a="1"/>
  <c r="AT4344" i="1" s="1"/>
  <c r="AU4344" i="1" s="1" a="1"/>
  <c r="AU4344" i="1" s="1"/>
  <c r="AV4344" i="1" s="1" a="1"/>
  <c r="AV4344" i="1" s="1"/>
  <c r="AE4344" i="1" a="1"/>
  <c r="AE4344" i="1" s="1"/>
  <c r="AF4344" i="1" s="1" a="1"/>
  <c r="AF4344" i="1" s="1"/>
  <c r="AG4344" i="1" s="1" a="1"/>
  <c r="AG4344" i="1" s="1"/>
  <c r="AD4344" i="1"/>
  <c r="AC4344" i="1"/>
  <c r="AB4344" i="1"/>
  <c r="AA4344" i="1"/>
  <c r="A4344" i="1"/>
  <c r="BV4343" i="1"/>
  <c r="BU4343" i="1"/>
  <c r="BM4343" i="1"/>
  <c r="BJ4343" i="1"/>
  <c r="BK4343" i="1" s="1"/>
  <c r="BL4343" i="1" s="1"/>
  <c r="BI4343" i="1"/>
  <c r="BN4343" i="1" s="1"/>
  <c r="BO4343" i="1" s="1"/>
  <c r="BP4343" i="1" s="1"/>
  <c r="BQ4343" i="1" s="1"/>
  <c r="BR4343" i="1" s="1"/>
  <c r="BS4343" i="1" s="1"/>
  <c r="BT4343" i="1" s="1"/>
  <c r="AZ4343" i="1"/>
  <c r="BA4343" i="1" s="1" a="1"/>
  <c r="BA4343" i="1" s="1"/>
  <c r="BB4343" i="1" s="1" a="1"/>
  <c r="BB4343" i="1" s="1"/>
  <c r="BC4343" i="1" s="1" a="1"/>
  <c r="BC4343" i="1" s="1"/>
  <c r="BD4343" i="1" s="1" a="1"/>
  <c r="BD4343" i="1" s="1"/>
  <c r="BE4343" i="1" s="1" a="1"/>
  <c r="BE4343" i="1" s="1"/>
  <c r="BF4343" i="1" s="1" a="1"/>
  <c r="BF4343" i="1" s="1"/>
  <c r="BG4343" i="1" s="1" a="1"/>
  <c r="BG4343" i="1" s="1"/>
  <c r="BH4343" i="1" s="1" a="1"/>
  <c r="BH4343" i="1" s="1"/>
  <c r="AW4343" i="1"/>
  <c r="AX4343" i="1" s="1" a="1"/>
  <c r="AX4343" i="1" s="1"/>
  <c r="AY4343" i="1" s="1" a="1"/>
  <c r="AY4343" i="1" s="1"/>
  <c r="AZ4343" i="1" s="1" a="1"/>
  <c r="AW4343" i="1" a="1"/>
  <c r="AK4343" i="1"/>
  <c r="AL4343" i="1" s="1" a="1"/>
  <c r="AL4343" i="1" s="1"/>
  <c r="AM4343" i="1" s="1" a="1"/>
  <c r="AM4343" i="1" s="1"/>
  <c r="AN4343" i="1" s="1" a="1"/>
  <c r="AN4343" i="1" s="1"/>
  <c r="AO4343" i="1" s="1" a="1"/>
  <c r="AO4343" i="1" s="1"/>
  <c r="AP4343" i="1" s="1" a="1"/>
  <c r="AP4343" i="1" s="1"/>
  <c r="AQ4343" i="1" s="1" a="1"/>
  <c r="AQ4343" i="1" s="1"/>
  <c r="AR4343" i="1" s="1" a="1"/>
  <c r="AR4343" i="1" s="1"/>
  <c r="AS4343" i="1" s="1" a="1"/>
  <c r="AS4343" i="1" s="1"/>
  <c r="AT4343" i="1" s="1" a="1"/>
  <c r="AT4343" i="1" s="1"/>
  <c r="AU4343" i="1" s="1" a="1"/>
  <c r="AU4343" i="1" s="1"/>
  <c r="AV4343" i="1" s="1" a="1"/>
  <c r="AV4343" i="1" s="1"/>
  <c r="AH4343" i="1"/>
  <c r="AI4343" i="1" s="1" a="1"/>
  <c r="AI4343" i="1" s="1"/>
  <c r="AJ4343" i="1" s="1" a="1"/>
  <c r="AJ4343" i="1" s="1"/>
  <c r="AK4343" i="1" s="1" a="1"/>
  <c r="AE4343" i="1"/>
  <c r="AF4343" i="1" s="1" a="1"/>
  <c r="AF4343" i="1" s="1"/>
  <c r="AG4343" i="1" s="1" a="1"/>
  <c r="AG4343" i="1" s="1"/>
  <c r="AH4343" i="1" s="1" a="1"/>
  <c r="AE4343" i="1" a="1"/>
  <c r="AD4343" i="1"/>
  <c r="AC4343" i="1"/>
  <c r="AB4343" i="1"/>
  <c r="AA4343" i="1"/>
  <c r="A4343" i="1"/>
  <c r="BV4342" i="1"/>
  <c r="BU4342" i="1"/>
  <c r="AD4342" i="1"/>
  <c r="BI4342" i="1" s="1"/>
  <c r="AC4342" i="1"/>
  <c r="AB4342" i="1"/>
  <c r="AA4342" i="1"/>
  <c r="A4342" i="1"/>
  <c r="BV4341" i="1"/>
  <c r="BU4341" i="1"/>
  <c r="BL4341" i="1"/>
  <c r="BI4341" i="1"/>
  <c r="BJ4341" i="1" s="1"/>
  <c r="BK4341" i="1" s="1"/>
  <c r="AX4341" i="1"/>
  <c r="AY4341" i="1" s="1" a="1"/>
  <c r="AY4341" i="1" s="1"/>
  <c r="AZ4341" i="1" s="1" a="1"/>
  <c r="AZ4341" i="1" s="1"/>
  <c r="BA4341" i="1" s="1" a="1"/>
  <c r="BA4341" i="1" s="1"/>
  <c r="BB4341" i="1" s="1" a="1"/>
  <c r="BB4341" i="1" s="1"/>
  <c r="BC4341" i="1" s="1" a="1"/>
  <c r="BC4341" i="1" s="1"/>
  <c r="BD4341" i="1" s="1" a="1"/>
  <c r="BD4341" i="1" s="1"/>
  <c r="BE4341" i="1" s="1" a="1"/>
  <c r="BE4341" i="1" s="1"/>
  <c r="BF4341" i="1" s="1" a="1"/>
  <c r="BF4341" i="1" s="1"/>
  <c r="BG4341" i="1" s="1" a="1"/>
  <c r="BG4341" i="1" s="1"/>
  <c r="BH4341" i="1" s="1" a="1"/>
  <c r="BH4341" i="1" s="1"/>
  <c r="AW4341" i="1" a="1"/>
  <c r="AW4341" i="1" s="1"/>
  <c r="AX4341" i="1" s="1" a="1"/>
  <c r="AI4341" i="1"/>
  <c r="AJ4341" i="1" s="1" a="1"/>
  <c r="AJ4341" i="1" s="1"/>
  <c r="AK4341" i="1" s="1" a="1"/>
  <c r="AK4341" i="1" s="1"/>
  <c r="AL4341" i="1" s="1" a="1"/>
  <c r="AL4341" i="1" s="1"/>
  <c r="AM4341" i="1" s="1" a="1"/>
  <c r="AM4341" i="1" s="1"/>
  <c r="AN4341" i="1" s="1" a="1"/>
  <c r="AN4341" i="1" s="1"/>
  <c r="AO4341" i="1" s="1" a="1"/>
  <c r="AO4341" i="1" s="1"/>
  <c r="AP4341" i="1" s="1" a="1"/>
  <c r="AP4341" i="1" s="1"/>
  <c r="AQ4341" i="1" s="1" a="1"/>
  <c r="AQ4341" i="1" s="1"/>
  <c r="AR4341" i="1" s="1" a="1"/>
  <c r="AR4341" i="1" s="1"/>
  <c r="AS4341" i="1" s="1" a="1"/>
  <c r="AS4341" i="1" s="1"/>
  <c r="AT4341" i="1" s="1" a="1"/>
  <c r="AT4341" i="1" s="1"/>
  <c r="AU4341" i="1" s="1" a="1"/>
  <c r="AU4341" i="1" s="1"/>
  <c r="AV4341" i="1" s="1" a="1"/>
  <c r="AV4341" i="1" s="1"/>
  <c r="AF4341" i="1"/>
  <c r="AG4341" i="1" s="1" a="1"/>
  <c r="AG4341" i="1" s="1"/>
  <c r="AH4341" i="1" s="1" a="1"/>
  <c r="AH4341" i="1" s="1"/>
  <c r="AI4341" i="1" s="1" a="1"/>
  <c r="AE4341" i="1" a="1"/>
  <c r="AE4341" i="1" s="1"/>
  <c r="AF4341" i="1" s="1" a="1"/>
  <c r="AD4341" i="1"/>
  <c r="AC4341" i="1"/>
  <c r="AB4341" i="1"/>
  <c r="AA4341" i="1"/>
  <c r="A4341" i="1"/>
  <c r="BV4340" i="1"/>
  <c r="BU4340" i="1"/>
  <c r="BM4340" i="1"/>
  <c r="BJ4340" i="1"/>
  <c r="BK4340" i="1" s="1"/>
  <c r="BL4340" i="1" s="1"/>
  <c r="BI4340" i="1"/>
  <c r="AW4340" i="1"/>
  <c r="AX4340" i="1" s="1" a="1"/>
  <c r="AX4340" i="1" s="1"/>
  <c r="AY4340" i="1" s="1" a="1"/>
  <c r="AY4340" i="1" s="1"/>
  <c r="AZ4340" i="1" s="1" a="1"/>
  <c r="AZ4340" i="1" s="1"/>
  <c r="BA4340" i="1" s="1" a="1"/>
  <c r="BA4340" i="1" s="1"/>
  <c r="BB4340" i="1" s="1" a="1"/>
  <c r="BB4340" i="1" s="1"/>
  <c r="BC4340" i="1" s="1" a="1"/>
  <c r="BC4340" i="1" s="1"/>
  <c r="BD4340" i="1" s="1" a="1"/>
  <c r="BD4340" i="1" s="1"/>
  <c r="BE4340" i="1" s="1" a="1"/>
  <c r="BE4340" i="1" s="1"/>
  <c r="BF4340" i="1" s="1" a="1"/>
  <c r="BF4340" i="1" s="1"/>
  <c r="BG4340" i="1" s="1" a="1"/>
  <c r="BG4340" i="1" s="1"/>
  <c r="BH4340" i="1" s="1" a="1"/>
  <c r="BH4340" i="1" s="1"/>
  <c r="AW4340" i="1" a="1"/>
  <c r="AJ4340" i="1" a="1"/>
  <c r="AJ4340" i="1" s="1"/>
  <c r="AK4340" i="1" s="1" a="1"/>
  <c r="AK4340" i="1" s="1"/>
  <c r="AL4340" i="1" s="1" a="1"/>
  <c r="AL4340" i="1" s="1"/>
  <c r="AM4340" i="1" s="1" a="1"/>
  <c r="AM4340" i="1" s="1"/>
  <c r="AN4340" i="1" s="1" a="1"/>
  <c r="AN4340" i="1" s="1"/>
  <c r="AO4340" i="1" s="1" a="1"/>
  <c r="AO4340" i="1" s="1"/>
  <c r="AP4340" i="1" s="1" a="1"/>
  <c r="AP4340" i="1" s="1"/>
  <c r="AQ4340" i="1" s="1" a="1"/>
  <c r="AQ4340" i="1" s="1"/>
  <c r="AR4340" i="1" s="1" a="1"/>
  <c r="AR4340" i="1" s="1"/>
  <c r="AS4340" i="1" s="1" a="1"/>
  <c r="AS4340" i="1" s="1"/>
  <c r="AT4340" i="1" s="1" a="1"/>
  <c r="AT4340" i="1" s="1"/>
  <c r="AU4340" i="1" s="1" a="1"/>
  <c r="AU4340" i="1" s="1"/>
  <c r="AV4340" i="1" s="1" a="1"/>
  <c r="AV4340" i="1" s="1"/>
  <c r="AG4340" i="1" a="1"/>
  <c r="AG4340" i="1" s="1"/>
  <c r="AH4340" i="1" s="1" a="1"/>
  <c r="AH4340" i="1" s="1"/>
  <c r="AI4340" i="1" s="1" a="1"/>
  <c r="AI4340" i="1" s="1"/>
  <c r="AE4340" i="1"/>
  <c r="AF4340" i="1" s="1" a="1"/>
  <c r="AF4340" i="1" s="1"/>
  <c r="AE4340" i="1" a="1"/>
  <c r="AD4340" i="1"/>
  <c r="AC4340" i="1"/>
  <c r="AB4340" i="1"/>
  <c r="AA4340" i="1"/>
  <c r="A4340" i="1"/>
  <c r="BV4339" i="1"/>
  <c r="BU4339" i="1"/>
  <c r="AD4339" i="1"/>
  <c r="AC4339" i="1"/>
  <c r="AB4339" i="1"/>
  <c r="AA4339" i="1"/>
  <c r="A4339" i="1"/>
  <c r="BV4338" i="1"/>
  <c r="BU4338" i="1"/>
  <c r="BI4338" i="1"/>
  <c r="AW4338" i="1" a="1"/>
  <c r="AW4338" i="1" s="1"/>
  <c r="AX4338" i="1" s="1" a="1"/>
  <c r="AX4338" i="1" s="1"/>
  <c r="AY4338" i="1" s="1" a="1"/>
  <c r="AY4338" i="1" s="1"/>
  <c r="AZ4338" i="1" s="1" a="1"/>
  <c r="AZ4338" i="1" s="1"/>
  <c r="BA4338" i="1" s="1" a="1"/>
  <c r="BA4338" i="1" s="1"/>
  <c r="BB4338" i="1" s="1" a="1"/>
  <c r="BB4338" i="1" s="1"/>
  <c r="BC4338" i="1" s="1" a="1"/>
  <c r="BC4338" i="1" s="1"/>
  <c r="BD4338" i="1" s="1" a="1"/>
  <c r="BD4338" i="1" s="1"/>
  <c r="BE4338" i="1" s="1" a="1"/>
  <c r="BE4338" i="1" s="1"/>
  <c r="BF4338" i="1" s="1" a="1"/>
  <c r="BF4338" i="1" s="1"/>
  <c r="BG4338" i="1" s="1" a="1"/>
  <c r="BG4338" i="1" s="1"/>
  <c r="BH4338" i="1" s="1" a="1"/>
  <c r="BH4338" i="1" s="1"/>
  <c r="AE4338" i="1" a="1"/>
  <c r="AE4338" i="1" s="1"/>
  <c r="AF4338" i="1" s="1" a="1"/>
  <c r="AF4338" i="1" s="1"/>
  <c r="AG4338" i="1" s="1" a="1"/>
  <c r="AG4338" i="1" s="1"/>
  <c r="AH4338" i="1" s="1" a="1"/>
  <c r="AH4338" i="1" s="1"/>
  <c r="AI4338" i="1" s="1" a="1"/>
  <c r="AI4338" i="1" s="1"/>
  <c r="AJ4338" i="1" s="1" a="1"/>
  <c r="AJ4338" i="1" s="1"/>
  <c r="AK4338" i="1" s="1" a="1"/>
  <c r="AK4338" i="1" s="1"/>
  <c r="AL4338" i="1" s="1" a="1"/>
  <c r="AL4338" i="1" s="1"/>
  <c r="AM4338" i="1" s="1" a="1"/>
  <c r="AM4338" i="1" s="1"/>
  <c r="AN4338" i="1" s="1" a="1"/>
  <c r="AN4338" i="1" s="1"/>
  <c r="AO4338" i="1" s="1" a="1"/>
  <c r="AO4338" i="1" s="1"/>
  <c r="AP4338" i="1" s="1" a="1"/>
  <c r="AP4338" i="1" s="1"/>
  <c r="AQ4338" i="1" s="1" a="1"/>
  <c r="AQ4338" i="1" s="1"/>
  <c r="AR4338" i="1" s="1" a="1"/>
  <c r="AR4338" i="1" s="1"/>
  <c r="AS4338" i="1" s="1" a="1"/>
  <c r="AS4338" i="1" s="1"/>
  <c r="AT4338" i="1" s="1" a="1"/>
  <c r="AT4338" i="1" s="1"/>
  <c r="AU4338" i="1" s="1" a="1"/>
  <c r="AU4338" i="1" s="1"/>
  <c r="AV4338" i="1" s="1" a="1"/>
  <c r="AV4338" i="1" s="1"/>
  <c r="AD4338" i="1"/>
  <c r="AC4338" i="1"/>
  <c r="AB4338" i="1"/>
  <c r="AA4338" i="1"/>
  <c r="A4338" i="1"/>
  <c r="BV4337" i="1"/>
  <c r="BU4337" i="1"/>
  <c r="BM4337" i="1"/>
  <c r="BJ4337" i="1"/>
  <c r="BK4337" i="1" s="1"/>
  <c r="BL4337" i="1" s="1"/>
  <c r="BI4337" i="1"/>
  <c r="BC4337" i="1"/>
  <c r="BD4337" i="1" s="1" a="1"/>
  <c r="BD4337" i="1" s="1"/>
  <c r="BE4337" i="1" s="1" a="1"/>
  <c r="BE4337" i="1" s="1"/>
  <c r="BF4337" i="1" s="1" a="1"/>
  <c r="BF4337" i="1" s="1"/>
  <c r="BG4337" i="1" s="1" a="1"/>
  <c r="BG4337" i="1" s="1"/>
  <c r="BH4337" i="1" s="1" a="1"/>
  <c r="BH4337" i="1" s="1"/>
  <c r="AZ4337" i="1"/>
  <c r="BA4337" i="1" s="1" a="1"/>
  <c r="BA4337" i="1" s="1"/>
  <c r="BB4337" i="1" s="1" a="1"/>
  <c r="BB4337" i="1" s="1"/>
  <c r="BC4337" i="1" s="1" a="1"/>
  <c r="AW4337" i="1"/>
  <c r="AX4337" i="1" s="1" a="1"/>
  <c r="AX4337" i="1" s="1"/>
  <c r="AY4337" i="1" s="1" a="1"/>
  <c r="AY4337" i="1" s="1"/>
  <c r="AZ4337" i="1" s="1" a="1"/>
  <c r="AW4337" i="1" a="1"/>
  <c r="AE4337" i="1"/>
  <c r="AF4337" i="1" s="1" a="1"/>
  <c r="AF4337" i="1" s="1"/>
  <c r="AG4337" i="1" s="1" a="1"/>
  <c r="AG4337" i="1" s="1"/>
  <c r="AH4337" i="1" s="1" a="1"/>
  <c r="AH4337" i="1" s="1"/>
  <c r="AI4337" i="1" s="1" a="1"/>
  <c r="AI4337" i="1" s="1"/>
  <c r="AJ4337" i="1" s="1" a="1"/>
  <c r="AJ4337" i="1" s="1"/>
  <c r="AK4337" i="1" s="1" a="1"/>
  <c r="AK4337" i="1" s="1"/>
  <c r="AL4337" i="1" s="1" a="1"/>
  <c r="AL4337" i="1" s="1"/>
  <c r="AM4337" i="1" s="1" a="1"/>
  <c r="AM4337" i="1" s="1"/>
  <c r="AN4337" i="1" s="1" a="1"/>
  <c r="AN4337" i="1" s="1"/>
  <c r="AO4337" i="1" s="1" a="1"/>
  <c r="AO4337" i="1" s="1"/>
  <c r="AP4337" i="1" s="1" a="1"/>
  <c r="AP4337" i="1" s="1"/>
  <c r="AQ4337" i="1" s="1" a="1"/>
  <c r="AQ4337" i="1" s="1"/>
  <c r="AR4337" i="1" s="1" a="1"/>
  <c r="AR4337" i="1" s="1"/>
  <c r="AS4337" i="1" s="1" a="1"/>
  <c r="AS4337" i="1" s="1"/>
  <c r="AT4337" i="1" s="1" a="1"/>
  <c r="AT4337" i="1" s="1"/>
  <c r="AU4337" i="1" s="1" a="1"/>
  <c r="AU4337" i="1" s="1"/>
  <c r="AV4337" i="1" s="1" a="1"/>
  <c r="AV4337" i="1" s="1"/>
  <c r="AE4337" i="1" a="1"/>
  <c r="AD4337" i="1"/>
  <c r="AC4337" i="1"/>
  <c r="AB4337" i="1"/>
  <c r="AA4337" i="1"/>
  <c r="A4337" i="1"/>
  <c r="BV4336" i="1"/>
  <c r="BU4336" i="1"/>
  <c r="AD4336" i="1"/>
  <c r="BI4336" i="1" s="1"/>
  <c r="AC4336" i="1"/>
  <c r="AB4336" i="1"/>
  <c r="AA4336" i="1"/>
  <c r="A4336" i="1"/>
  <c r="BV4335" i="1"/>
  <c r="BU4335" i="1"/>
  <c r="BI4335" i="1"/>
  <c r="BJ4335" i="1" s="1"/>
  <c r="BK4335" i="1" s="1"/>
  <c r="BL4335" i="1" s="1"/>
  <c r="BA4335" i="1"/>
  <c r="BB4335" i="1" s="1" a="1"/>
  <c r="BB4335" i="1" s="1"/>
  <c r="BC4335" i="1" s="1" a="1"/>
  <c r="BC4335" i="1" s="1"/>
  <c r="BD4335" i="1" s="1" a="1"/>
  <c r="BD4335" i="1" s="1"/>
  <c r="BE4335" i="1" s="1" a="1"/>
  <c r="BE4335" i="1" s="1"/>
  <c r="BF4335" i="1" s="1" a="1"/>
  <c r="BF4335" i="1" s="1"/>
  <c r="BG4335" i="1" s="1" a="1"/>
  <c r="BG4335" i="1" s="1"/>
  <c r="BH4335" i="1" s="1" a="1"/>
  <c r="BH4335" i="1" s="1"/>
  <c r="AX4335" i="1"/>
  <c r="AY4335" i="1" s="1" a="1"/>
  <c r="AY4335" i="1" s="1"/>
  <c r="AZ4335" i="1" s="1" a="1"/>
  <c r="AZ4335" i="1" s="1"/>
  <c r="BA4335" i="1" s="1" a="1"/>
  <c r="AW4335" i="1" a="1"/>
  <c r="AW4335" i="1" s="1"/>
  <c r="AX4335" i="1" s="1" a="1"/>
  <c r="AE4335" i="1" a="1"/>
  <c r="AE4335" i="1" s="1"/>
  <c r="AF4335" i="1" s="1" a="1"/>
  <c r="AF4335" i="1" s="1"/>
  <c r="AG4335" i="1" s="1" a="1"/>
  <c r="AG4335" i="1" s="1"/>
  <c r="AH4335" i="1" s="1" a="1"/>
  <c r="AH4335" i="1" s="1"/>
  <c r="AI4335" i="1" s="1" a="1"/>
  <c r="AI4335" i="1" s="1"/>
  <c r="AJ4335" i="1" s="1" a="1"/>
  <c r="AJ4335" i="1" s="1"/>
  <c r="AK4335" i="1" s="1" a="1"/>
  <c r="AK4335" i="1" s="1"/>
  <c r="AL4335" i="1" s="1" a="1"/>
  <c r="AL4335" i="1" s="1"/>
  <c r="AM4335" i="1" s="1" a="1"/>
  <c r="AM4335" i="1" s="1"/>
  <c r="AN4335" i="1" s="1" a="1"/>
  <c r="AN4335" i="1" s="1"/>
  <c r="AO4335" i="1" s="1" a="1"/>
  <c r="AO4335" i="1" s="1"/>
  <c r="AP4335" i="1" s="1" a="1"/>
  <c r="AP4335" i="1" s="1"/>
  <c r="AQ4335" i="1" s="1" a="1"/>
  <c r="AQ4335" i="1" s="1"/>
  <c r="AR4335" i="1" s="1" a="1"/>
  <c r="AR4335" i="1" s="1"/>
  <c r="AS4335" i="1" s="1" a="1"/>
  <c r="AS4335" i="1" s="1"/>
  <c r="AT4335" i="1" s="1" a="1"/>
  <c r="AT4335" i="1" s="1"/>
  <c r="AU4335" i="1" s="1" a="1"/>
  <c r="AU4335" i="1" s="1"/>
  <c r="AV4335" i="1" s="1" a="1"/>
  <c r="AV4335" i="1" s="1"/>
  <c r="AD4335" i="1"/>
  <c r="AC4335" i="1"/>
  <c r="AB4335" i="1"/>
  <c r="AA4335" i="1"/>
  <c r="A4335" i="1"/>
  <c r="BV4334" i="1"/>
  <c r="BU4334" i="1"/>
  <c r="BM4334" i="1"/>
  <c r="BJ4334" i="1"/>
  <c r="BK4334" i="1" s="1"/>
  <c r="BL4334" i="1" s="1"/>
  <c r="BI4334" i="1"/>
  <c r="AY4334" i="1" a="1"/>
  <c r="AY4334" i="1" s="1"/>
  <c r="AZ4334" i="1" s="1" a="1"/>
  <c r="AZ4334" i="1" s="1"/>
  <c r="BA4334" i="1" s="1" a="1"/>
  <c r="BA4334" i="1" s="1"/>
  <c r="BB4334" i="1" s="1" a="1"/>
  <c r="BB4334" i="1" s="1"/>
  <c r="BC4334" i="1" s="1" a="1"/>
  <c r="BC4334" i="1" s="1"/>
  <c r="BD4334" i="1" s="1" a="1"/>
  <c r="BD4334" i="1" s="1"/>
  <c r="BE4334" i="1" s="1" a="1"/>
  <c r="BE4334" i="1" s="1"/>
  <c r="BF4334" i="1" s="1" a="1"/>
  <c r="BF4334" i="1" s="1"/>
  <c r="BG4334" i="1" s="1" a="1"/>
  <c r="BG4334" i="1" s="1"/>
  <c r="BH4334" i="1" s="1" a="1"/>
  <c r="BH4334" i="1" s="1"/>
  <c r="AW4334" i="1"/>
  <c r="AX4334" i="1" s="1" a="1"/>
  <c r="AX4334" i="1" s="1"/>
  <c r="AW4334" i="1" a="1"/>
  <c r="AE4334" i="1"/>
  <c r="AF4334" i="1" s="1" a="1"/>
  <c r="AF4334" i="1" s="1"/>
  <c r="AG4334" i="1" s="1" a="1"/>
  <c r="AG4334" i="1" s="1"/>
  <c r="AH4334" i="1" s="1" a="1"/>
  <c r="AH4334" i="1" s="1"/>
  <c r="AI4334" i="1" s="1" a="1"/>
  <c r="AI4334" i="1" s="1"/>
  <c r="AJ4334" i="1" s="1" a="1"/>
  <c r="AJ4334" i="1" s="1"/>
  <c r="AK4334" i="1" s="1" a="1"/>
  <c r="AK4334" i="1" s="1"/>
  <c r="AL4334" i="1" s="1" a="1"/>
  <c r="AL4334" i="1" s="1"/>
  <c r="AM4334" i="1" s="1" a="1"/>
  <c r="AM4334" i="1" s="1"/>
  <c r="AN4334" i="1" s="1" a="1"/>
  <c r="AN4334" i="1" s="1"/>
  <c r="AO4334" i="1" s="1" a="1"/>
  <c r="AO4334" i="1" s="1"/>
  <c r="AP4334" i="1" s="1" a="1"/>
  <c r="AP4334" i="1" s="1"/>
  <c r="AQ4334" i="1" s="1" a="1"/>
  <c r="AQ4334" i="1" s="1"/>
  <c r="AR4334" i="1" s="1" a="1"/>
  <c r="AR4334" i="1" s="1"/>
  <c r="AS4334" i="1" s="1" a="1"/>
  <c r="AS4334" i="1" s="1"/>
  <c r="AT4334" i="1" s="1" a="1"/>
  <c r="AT4334" i="1" s="1"/>
  <c r="AU4334" i="1" s="1" a="1"/>
  <c r="AU4334" i="1" s="1"/>
  <c r="AV4334" i="1" s="1" a="1"/>
  <c r="AV4334" i="1" s="1"/>
  <c r="AE4334" i="1" a="1"/>
  <c r="AD4334" i="1"/>
  <c r="AC4334" i="1"/>
  <c r="AB4334" i="1"/>
  <c r="AA4334" i="1"/>
  <c r="A4334" i="1"/>
  <c r="BV4333" i="1"/>
  <c r="BU4333" i="1"/>
  <c r="AD4333" i="1"/>
  <c r="AC4333" i="1"/>
  <c r="AB4333" i="1"/>
  <c r="AA4333" i="1"/>
  <c r="A4333" i="1"/>
  <c r="BV4332" i="1"/>
  <c r="BU4332" i="1"/>
  <c r="BI4332" i="1"/>
  <c r="AW4332" i="1" a="1"/>
  <c r="AW4332" i="1" s="1"/>
  <c r="AX4332" i="1" s="1" a="1"/>
  <c r="AX4332" i="1" s="1"/>
  <c r="AY4332" i="1" s="1" a="1"/>
  <c r="AY4332" i="1" s="1"/>
  <c r="AZ4332" i="1" s="1" a="1"/>
  <c r="AZ4332" i="1" s="1"/>
  <c r="BA4332" i="1" s="1" a="1"/>
  <c r="BA4332" i="1" s="1"/>
  <c r="BB4332" i="1" s="1" a="1"/>
  <c r="BB4332" i="1" s="1"/>
  <c r="BC4332" i="1" s="1" a="1"/>
  <c r="BC4332" i="1" s="1"/>
  <c r="BD4332" i="1" s="1" a="1"/>
  <c r="BD4332" i="1" s="1"/>
  <c r="BE4332" i="1" s="1" a="1"/>
  <c r="BE4332" i="1" s="1"/>
  <c r="BF4332" i="1" s="1" a="1"/>
  <c r="BF4332" i="1" s="1"/>
  <c r="BG4332" i="1" s="1" a="1"/>
  <c r="BG4332" i="1" s="1"/>
  <c r="BH4332" i="1" s="1" a="1"/>
  <c r="BH4332" i="1" s="1"/>
  <c r="AE4332" i="1" a="1"/>
  <c r="AE4332" i="1" s="1"/>
  <c r="AF4332" i="1" s="1" a="1"/>
  <c r="AF4332" i="1" s="1"/>
  <c r="AG4332" i="1" s="1" a="1"/>
  <c r="AG4332" i="1" s="1"/>
  <c r="AH4332" i="1" s="1" a="1"/>
  <c r="AH4332" i="1" s="1"/>
  <c r="AI4332" i="1" s="1" a="1"/>
  <c r="AI4332" i="1" s="1"/>
  <c r="AJ4332" i="1" s="1" a="1"/>
  <c r="AJ4332" i="1" s="1"/>
  <c r="AK4332" i="1" s="1" a="1"/>
  <c r="AK4332" i="1" s="1"/>
  <c r="AL4332" i="1" s="1" a="1"/>
  <c r="AL4332" i="1" s="1"/>
  <c r="AM4332" i="1" s="1" a="1"/>
  <c r="AM4332" i="1" s="1"/>
  <c r="AN4332" i="1" s="1" a="1"/>
  <c r="AN4332" i="1" s="1"/>
  <c r="AO4332" i="1" s="1" a="1"/>
  <c r="AO4332" i="1" s="1"/>
  <c r="AP4332" i="1" s="1" a="1"/>
  <c r="AP4332" i="1" s="1"/>
  <c r="AQ4332" i="1" s="1" a="1"/>
  <c r="AQ4332" i="1" s="1"/>
  <c r="AR4332" i="1" s="1" a="1"/>
  <c r="AR4332" i="1" s="1"/>
  <c r="AS4332" i="1" s="1" a="1"/>
  <c r="AS4332" i="1" s="1"/>
  <c r="AT4332" i="1" s="1" a="1"/>
  <c r="AT4332" i="1" s="1"/>
  <c r="AU4332" i="1" s="1" a="1"/>
  <c r="AU4332" i="1" s="1"/>
  <c r="AV4332" i="1" s="1" a="1"/>
  <c r="AV4332" i="1" s="1"/>
  <c r="AD4332" i="1"/>
  <c r="AC4332" i="1"/>
  <c r="AB4332" i="1"/>
  <c r="AA4332" i="1"/>
  <c r="A4332" i="1"/>
  <c r="BV4331" i="1"/>
  <c r="BU4331" i="1"/>
  <c r="BM4331" i="1"/>
  <c r="BJ4331" i="1"/>
  <c r="BK4331" i="1" s="1"/>
  <c r="BL4331" i="1" s="1"/>
  <c r="BI4331" i="1"/>
  <c r="BN4331" i="1" s="1"/>
  <c r="BO4331" i="1" s="1"/>
  <c r="BP4331" i="1" s="1"/>
  <c r="BQ4331" i="1" s="1"/>
  <c r="BR4331" i="1" s="1"/>
  <c r="BS4331" i="1" s="1"/>
  <c r="BT4331" i="1" s="1"/>
  <c r="AW4331" i="1"/>
  <c r="AX4331" i="1" s="1" a="1"/>
  <c r="AX4331" i="1" s="1"/>
  <c r="AY4331" i="1" s="1" a="1"/>
  <c r="AY4331" i="1" s="1"/>
  <c r="AZ4331" i="1" s="1" a="1"/>
  <c r="AZ4331" i="1" s="1"/>
  <c r="BA4331" i="1" s="1" a="1"/>
  <c r="BA4331" i="1" s="1"/>
  <c r="BB4331" i="1" s="1" a="1"/>
  <c r="BB4331" i="1" s="1"/>
  <c r="BC4331" i="1" s="1" a="1"/>
  <c r="BC4331" i="1" s="1"/>
  <c r="BD4331" i="1" s="1" a="1"/>
  <c r="BD4331" i="1" s="1"/>
  <c r="BE4331" i="1" s="1" a="1"/>
  <c r="BE4331" i="1" s="1"/>
  <c r="BF4331" i="1" s="1" a="1"/>
  <c r="BF4331" i="1" s="1"/>
  <c r="BG4331" i="1" s="1" a="1"/>
  <c r="BG4331" i="1" s="1"/>
  <c r="BH4331" i="1" s="1" a="1"/>
  <c r="BH4331" i="1" s="1"/>
  <c r="AW4331" i="1" a="1"/>
  <c r="AH4331" i="1"/>
  <c r="AI4331" i="1" s="1" a="1"/>
  <c r="AI4331" i="1" s="1"/>
  <c r="AJ4331" i="1" s="1" a="1"/>
  <c r="AJ4331" i="1" s="1"/>
  <c r="AK4331" i="1" s="1" a="1"/>
  <c r="AK4331" i="1" s="1"/>
  <c r="AL4331" i="1" s="1" a="1"/>
  <c r="AL4331" i="1" s="1"/>
  <c r="AM4331" i="1" s="1" a="1"/>
  <c r="AM4331" i="1" s="1"/>
  <c r="AN4331" i="1" s="1" a="1"/>
  <c r="AN4331" i="1" s="1"/>
  <c r="AO4331" i="1" s="1" a="1"/>
  <c r="AO4331" i="1" s="1"/>
  <c r="AP4331" i="1" s="1" a="1"/>
  <c r="AP4331" i="1" s="1"/>
  <c r="AQ4331" i="1" s="1" a="1"/>
  <c r="AQ4331" i="1" s="1"/>
  <c r="AR4331" i="1" s="1" a="1"/>
  <c r="AR4331" i="1" s="1"/>
  <c r="AS4331" i="1" s="1" a="1"/>
  <c r="AS4331" i="1" s="1"/>
  <c r="AT4331" i="1" s="1" a="1"/>
  <c r="AT4331" i="1" s="1"/>
  <c r="AU4331" i="1" s="1" a="1"/>
  <c r="AU4331" i="1" s="1"/>
  <c r="AV4331" i="1" s="1" a="1"/>
  <c r="AV4331" i="1" s="1"/>
  <c r="AE4331" i="1"/>
  <c r="AF4331" i="1" s="1" a="1"/>
  <c r="AF4331" i="1" s="1"/>
  <c r="AG4331" i="1" s="1" a="1"/>
  <c r="AG4331" i="1" s="1"/>
  <c r="AH4331" i="1" s="1" a="1"/>
  <c r="AE4331" i="1" a="1"/>
  <c r="AD4331" i="1"/>
  <c r="AC4331" i="1"/>
  <c r="AB4331" i="1"/>
  <c r="AA4331" i="1"/>
  <c r="A4331" i="1"/>
  <c r="BV4330" i="1"/>
  <c r="BU4330" i="1"/>
  <c r="AD4330" i="1"/>
  <c r="BI4330" i="1" s="1"/>
  <c r="AC4330" i="1"/>
  <c r="AB4330" i="1"/>
  <c r="AA4330" i="1"/>
  <c r="A4330" i="1"/>
  <c r="BV4329" i="1"/>
  <c r="BU4329" i="1"/>
  <c r="BL4329" i="1"/>
  <c r="BI4329" i="1"/>
  <c r="BJ4329" i="1" s="1"/>
  <c r="BK4329" i="1" s="1"/>
  <c r="AW4329" i="1" a="1"/>
  <c r="AW4329" i="1" s="1"/>
  <c r="AX4329" i="1" s="1" a="1"/>
  <c r="AX4329" i="1" s="1"/>
  <c r="AY4329" i="1" s="1" a="1"/>
  <c r="AY4329" i="1" s="1"/>
  <c r="AZ4329" i="1" s="1" a="1"/>
  <c r="AZ4329" i="1" s="1"/>
  <c r="BA4329" i="1" s="1" a="1"/>
  <c r="BA4329" i="1" s="1"/>
  <c r="BB4329" i="1" s="1" a="1"/>
  <c r="BB4329" i="1" s="1"/>
  <c r="BC4329" i="1" s="1" a="1"/>
  <c r="BC4329" i="1" s="1"/>
  <c r="BD4329" i="1" s="1" a="1"/>
  <c r="BD4329" i="1" s="1"/>
  <c r="BE4329" i="1" s="1" a="1"/>
  <c r="BE4329" i="1" s="1"/>
  <c r="BF4329" i="1" s="1" a="1"/>
  <c r="BF4329" i="1" s="1"/>
  <c r="BG4329" i="1" s="1" a="1"/>
  <c r="BG4329" i="1" s="1"/>
  <c r="BH4329" i="1" s="1" a="1"/>
  <c r="BH4329" i="1" s="1"/>
  <c r="AF4329" i="1"/>
  <c r="AG4329" i="1" s="1" a="1"/>
  <c r="AG4329" i="1" s="1"/>
  <c r="AH4329" i="1" s="1" a="1"/>
  <c r="AH4329" i="1" s="1"/>
  <c r="AI4329" i="1" s="1" a="1"/>
  <c r="AI4329" i="1" s="1"/>
  <c r="AJ4329" i="1" s="1" a="1"/>
  <c r="AJ4329" i="1" s="1"/>
  <c r="AK4329" i="1" s="1" a="1"/>
  <c r="AK4329" i="1" s="1"/>
  <c r="AL4329" i="1" s="1" a="1"/>
  <c r="AL4329" i="1" s="1"/>
  <c r="AM4329" i="1" s="1" a="1"/>
  <c r="AM4329" i="1" s="1"/>
  <c r="AN4329" i="1" s="1" a="1"/>
  <c r="AN4329" i="1" s="1"/>
  <c r="AO4329" i="1" s="1" a="1"/>
  <c r="AO4329" i="1" s="1"/>
  <c r="AP4329" i="1" s="1" a="1"/>
  <c r="AP4329" i="1" s="1"/>
  <c r="AQ4329" i="1" s="1" a="1"/>
  <c r="AQ4329" i="1" s="1"/>
  <c r="AR4329" i="1" s="1" a="1"/>
  <c r="AR4329" i="1" s="1"/>
  <c r="AS4329" i="1" s="1" a="1"/>
  <c r="AS4329" i="1" s="1"/>
  <c r="AT4329" i="1" s="1" a="1"/>
  <c r="AT4329" i="1" s="1"/>
  <c r="AU4329" i="1" s="1" a="1"/>
  <c r="AU4329" i="1" s="1"/>
  <c r="AV4329" i="1" s="1" a="1"/>
  <c r="AV4329" i="1" s="1"/>
  <c r="AE4329" i="1" a="1"/>
  <c r="AE4329" i="1" s="1"/>
  <c r="AF4329" i="1" s="1" a="1"/>
  <c r="AD4329" i="1"/>
  <c r="AC4329" i="1"/>
  <c r="AB4329" i="1"/>
  <c r="AA4329" i="1"/>
  <c r="A4329" i="1"/>
  <c r="BV4328" i="1"/>
  <c r="BU4328" i="1"/>
  <c r="BM4328" i="1"/>
  <c r="BJ4328" i="1"/>
  <c r="BK4328" i="1" s="1"/>
  <c r="BL4328" i="1" s="1"/>
  <c r="BI4328" i="1"/>
  <c r="BN4328" i="1" s="1"/>
  <c r="BO4328" i="1" s="1"/>
  <c r="BP4328" i="1" s="1"/>
  <c r="BQ4328" i="1" s="1"/>
  <c r="BR4328" i="1" s="1"/>
  <c r="BS4328" i="1" s="1"/>
  <c r="BT4328" i="1" s="1"/>
  <c r="BB4328" i="1" a="1"/>
  <c r="BB4328" i="1" s="1"/>
  <c r="BC4328" i="1" s="1" a="1"/>
  <c r="BC4328" i="1" s="1"/>
  <c r="BD4328" i="1" s="1" a="1"/>
  <c r="BD4328" i="1" s="1"/>
  <c r="BE4328" i="1" s="1" a="1"/>
  <c r="BE4328" i="1" s="1"/>
  <c r="BF4328" i="1" s="1" a="1"/>
  <c r="BF4328" i="1" s="1"/>
  <c r="BG4328" i="1" s="1" a="1"/>
  <c r="BG4328" i="1" s="1"/>
  <c r="BH4328" i="1" s="1" a="1"/>
  <c r="BH4328" i="1" s="1"/>
  <c r="AY4328" i="1" a="1"/>
  <c r="AY4328" i="1" s="1"/>
  <c r="AZ4328" i="1" s="1" a="1"/>
  <c r="AZ4328" i="1" s="1"/>
  <c r="BA4328" i="1" s="1" a="1"/>
  <c r="BA4328" i="1" s="1"/>
  <c r="AW4328" i="1"/>
  <c r="AX4328" i="1" s="1" a="1"/>
  <c r="AX4328" i="1" s="1"/>
  <c r="AW4328" i="1" a="1"/>
  <c r="AG4328" i="1" a="1"/>
  <c r="AG4328" i="1" s="1"/>
  <c r="AH4328" i="1" s="1" a="1"/>
  <c r="AH4328" i="1" s="1"/>
  <c r="AI4328" i="1" s="1" a="1"/>
  <c r="AI4328" i="1" s="1"/>
  <c r="AJ4328" i="1" s="1" a="1"/>
  <c r="AJ4328" i="1" s="1"/>
  <c r="AK4328" i="1" s="1" a="1"/>
  <c r="AK4328" i="1" s="1"/>
  <c r="AL4328" i="1" s="1" a="1"/>
  <c r="AL4328" i="1" s="1"/>
  <c r="AM4328" i="1" s="1" a="1"/>
  <c r="AM4328" i="1" s="1"/>
  <c r="AN4328" i="1" s="1" a="1"/>
  <c r="AN4328" i="1" s="1"/>
  <c r="AO4328" i="1" s="1" a="1"/>
  <c r="AO4328" i="1" s="1"/>
  <c r="AP4328" i="1" s="1" a="1"/>
  <c r="AP4328" i="1" s="1"/>
  <c r="AQ4328" i="1" s="1" a="1"/>
  <c r="AQ4328" i="1" s="1"/>
  <c r="AR4328" i="1" s="1" a="1"/>
  <c r="AR4328" i="1" s="1"/>
  <c r="AS4328" i="1" s="1" a="1"/>
  <c r="AS4328" i="1" s="1"/>
  <c r="AT4328" i="1" s="1" a="1"/>
  <c r="AT4328" i="1" s="1"/>
  <c r="AU4328" i="1" s="1" a="1"/>
  <c r="AU4328" i="1" s="1"/>
  <c r="AV4328" i="1" s="1" a="1"/>
  <c r="AV4328" i="1" s="1"/>
  <c r="AE4328" i="1"/>
  <c r="AF4328" i="1" s="1" a="1"/>
  <c r="AF4328" i="1" s="1"/>
  <c r="AE4328" i="1" a="1"/>
  <c r="AD4328" i="1"/>
  <c r="AC4328" i="1"/>
  <c r="AB4328" i="1"/>
  <c r="AA4328" i="1"/>
  <c r="A4328" i="1"/>
  <c r="BV4327" i="1"/>
  <c r="BU4327" i="1"/>
  <c r="AD4327" i="1"/>
  <c r="AC4327" i="1"/>
  <c r="AB4327" i="1"/>
  <c r="AA4327" i="1"/>
  <c r="A4327" i="1"/>
  <c r="BV4326" i="1"/>
  <c r="BU4326" i="1"/>
  <c r="BI4326" i="1"/>
  <c r="AZ4326" i="1" a="1"/>
  <c r="AZ4326" i="1" s="1"/>
  <c r="BA4326" i="1" s="1" a="1"/>
  <c r="BA4326" i="1" s="1"/>
  <c r="BB4326" i="1" s="1" a="1"/>
  <c r="BB4326" i="1" s="1"/>
  <c r="BC4326" i="1" s="1" a="1"/>
  <c r="BC4326" i="1" s="1"/>
  <c r="BD4326" i="1" s="1" a="1"/>
  <c r="BD4326" i="1" s="1"/>
  <c r="BE4326" i="1" s="1" a="1"/>
  <c r="BE4326" i="1" s="1"/>
  <c r="BF4326" i="1" s="1" a="1"/>
  <c r="BF4326" i="1" s="1"/>
  <c r="BG4326" i="1" s="1" a="1"/>
  <c r="BG4326" i="1" s="1"/>
  <c r="BH4326" i="1" s="1" a="1"/>
  <c r="BH4326" i="1" s="1"/>
  <c r="AW4326" i="1" a="1"/>
  <c r="AW4326" i="1" s="1"/>
  <c r="AX4326" i="1" s="1" a="1"/>
  <c r="AX4326" i="1" s="1"/>
  <c r="AY4326" i="1" s="1" a="1"/>
  <c r="AY4326" i="1" s="1"/>
  <c r="AH4326" i="1" a="1"/>
  <c r="AH4326" i="1" s="1"/>
  <c r="AI4326" i="1" s="1" a="1"/>
  <c r="AI4326" i="1" s="1"/>
  <c r="AJ4326" i="1" s="1" a="1"/>
  <c r="AJ4326" i="1" s="1"/>
  <c r="AK4326" i="1" s="1" a="1"/>
  <c r="AK4326" i="1" s="1"/>
  <c r="AL4326" i="1" s="1" a="1"/>
  <c r="AL4326" i="1" s="1"/>
  <c r="AM4326" i="1" s="1" a="1"/>
  <c r="AM4326" i="1" s="1"/>
  <c r="AN4326" i="1" s="1" a="1"/>
  <c r="AN4326" i="1" s="1"/>
  <c r="AO4326" i="1" s="1" a="1"/>
  <c r="AO4326" i="1" s="1"/>
  <c r="AP4326" i="1" s="1" a="1"/>
  <c r="AP4326" i="1" s="1"/>
  <c r="AQ4326" i="1" s="1" a="1"/>
  <c r="AQ4326" i="1" s="1"/>
  <c r="AR4326" i="1" s="1" a="1"/>
  <c r="AR4326" i="1" s="1"/>
  <c r="AS4326" i="1" s="1" a="1"/>
  <c r="AS4326" i="1" s="1"/>
  <c r="AT4326" i="1" s="1" a="1"/>
  <c r="AT4326" i="1" s="1"/>
  <c r="AU4326" i="1" s="1" a="1"/>
  <c r="AU4326" i="1" s="1"/>
  <c r="AV4326" i="1" s="1" a="1"/>
  <c r="AV4326" i="1" s="1"/>
  <c r="AE4326" i="1" a="1"/>
  <c r="AE4326" i="1" s="1"/>
  <c r="AF4326" i="1" s="1" a="1"/>
  <c r="AF4326" i="1" s="1"/>
  <c r="AG4326" i="1" s="1" a="1"/>
  <c r="AG4326" i="1" s="1"/>
  <c r="AD4326" i="1"/>
  <c r="AC4326" i="1"/>
  <c r="AB4326" i="1"/>
  <c r="AA4326" i="1"/>
  <c r="A4326" i="1"/>
  <c r="BV4325" i="1"/>
  <c r="BU4325" i="1"/>
  <c r="BP4325" i="1"/>
  <c r="BQ4325" i="1" s="1"/>
  <c r="BR4325" i="1" s="1"/>
  <c r="BS4325" i="1" s="1"/>
  <c r="BT4325" i="1" s="1"/>
  <c r="BM4325" i="1"/>
  <c r="BJ4325" i="1"/>
  <c r="BK4325" i="1" s="1"/>
  <c r="BL4325" i="1" s="1"/>
  <c r="BI4325" i="1"/>
  <c r="BN4325" i="1" s="1"/>
  <c r="BO4325" i="1" s="1"/>
  <c r="AZ4325" i="1"/>
  <c r="BA4325" i="1" s="1" a="1"/>
  <c r="BA4325" i="1" s="1"/>
  <c r="BB4325" i="1" s="1" a="1"/>
  <c r="BB4325" i="1" s="1"/>
  <c r="BC4325" i="1" s="1" a="1"/>
  <c r="BC4325" i="1" s="1"/>
  <c r="BD4325" i="1" s="1" a="1"/>
  <c r="BD4325" i="1" s="1"/>
  <c r="BE4325" i="1" s="1" a="1"/>
  <c r="BE4325" i="1" s="1"/>
  <c r="BF4325" i="1" s="1" a="1"/>
  <c r="BF4325" i="1" s="1"/>
  <c r="BG4325" i="1" s="1" a="1"/>
  <c r="BG4325" i="1" s="1"/>
  <c r="BH4325" i="1" s="1" a="1"/>
  <c r="BH4325" i="1" s="1"/>
  <c r="AW4325" i="1"/>
  <c r="AX4325" i="1" s="1" a="1"/>
  <c r="AX4325" i="1" s="1"/>
  <c r="AY4325" i="1" s="1" a="1"/>
  <c r="AY4325" i="1" s="1"/>
  <c r="AZ4325" i="1" s="1" a="1"/>
  <c r="AW4325" i="1" a="1"/>
  <c r="AE4325" i="1"/>
  <c r="AF4325" i="1" s="1" a="1"/>
  <c r="AF4325" i="1" s="1"/>
  <c r="AG4325" i="1" s="1" a="1"/>
  <c r="AG4325" i="1" s="1"/>
  <c r="AH4325" i="1" s="1" a="1"/>
  <c r="AH4325" i="1" s="1"/>
  <c r="AI4325" i="1" s="1" a="1"/>
  <c r="AI4325" i="1" s="1"/>
  <c r="AJ4325" i="1" s="1" a="1"/>
  <c r="AJ4325" i="1" s="1"/>
  <c r="AK4325" i="1" s="1" a="1"/>
  <c r="AK4325" i="1" s="1"/>
  <c r="AL4325" i="1" s="1" a="1"/>
  <c r="AL4325" i="1" s="1"/>
  <c r="AM4325" i="1" s="1" a="1"/>
  <c r="AM4325" i="1" s="1"/>
  <c r="AN4325" i="1" s="1" a="1"/>
  <c r="AN4325" i="1" s="1"/>
  <c r="AO4325" i="1" s="1" a="1"/>
  <c r="AO4325" i="1" s="1"/>
  <c r="AP4325" i="1" s="1" a="1"/>
  <c r="AP4325" i="1" s="1"/>
  <c r="AQ4325" i="1" s="1" a="1"/>
  <c r="AQ4325" i="1" s="1"/>
  <c r="AR4325" i="1" s="1" a="1"/>
  <c r="AR4325" i="1" s="1"/>
  <c r="AS4325" i="1" s="1" a="1"/>
  <c r="AS4325" i="1" s="1"/>
  <c r="AT4325" i="1" s="1" a="1"/>
  <c r="AT4325" i="1" s="1"/>
  <c r="AU4325" i="1" s="1" a="1"/>
  <c r="AU4325" i="1" s="1"/>
  <c r="AV4325" i="1" s="1" a="1"/>
  <c r="AV4325" i="1" s="1"/>
  <c r="AE4325" i="1" a="1"/>
  <c r="AD4325" i="1"/>
  <c r="AC4325" i="1"/>
  <c r="AB4325" i="1"/>
  <c r="AA4325" i="1"/>
  <c r="A4325" i="1"/>
  <c r="BV4324" i="1"/>
  <c r="BU4324" i="1"/>
  <c r="AD4324" i="1"/>
  <c r="BI4324" i="1" s="1"/>
  <c r="AC4324" i="1"/>
  <c r="AB4324" i="1"/>
  <c r="AA4324" i="1"/>
  <c r="A4324" i="1"/>
  <c r="BV4323" i="1"/>
  <c r="BU4323" i="1"/>
  <c r="BI4323" i="1"/>
  <c r="BJ4323" i="1" s="1"/>
  <c r="BK4323" i="1" s="1"/>
  <c r="BL4323" i="1" s="1"/>
  <c r="AX4323" i="1"/>
  <c r="AY4323" i="1" s="1" a="1"/>
  <c r="AY4323" i="1" s="1"/>
  <c r="AZ4323" i="1" s="1" a="1"/>
  <c r="AZ4323" i="1" s="1"/>
  <c r="BA4323" i="1" s="1" a="1"/>
  <c r="BA4323" i="1" s="1"/>
  <c r="BB4323" i="1" s="1" a="1"/>
  <c r="BB4323" i="1" s="1"/>
  <c r="BC4323" i="1" s="1" a="1"/>
  <c r="BC4323" i="1" s="1"/>
  <c r="BD4323" i="1" s="1" a="1"/>
  <c r="BD4323" i="1" s="1"/>
  <c r="BE4323" i="1" s="1" a="1"/>
  <c r="BE4323" i="1" s="1"/>
  <c r="BF4323" i="1" s="1" a="1"/>
  <c r="BF4323" i="1" s="1"/>
  <c r="BG4323" i="1" s="1" a="1"/>
  <c r="BG4323" i="1" s="1"/>
  <c r="BH4323" i="1" s="1" a="1"/>
  <c r="BH4323" i="1" s="1"/>
  <c r="AW4323" i="1" a="1"/>
  <c r="AW4323" i="1" s="1"/>
  <c r="AX4323" i="1" s="1" a="1"/>
  <c r="AE4323" i="1" a="1"/>
  <c r="AE4323" i="1" s="1"/>
  <c r="AF4323" i="1" s="1" a="1"/>
  <c r="AF4323" i="1" s="1"/>
  <c r="AG4323" i="1" s="1" a="1"/>
  <c r="AG4323" i="1" s="1"/>
  <c r="AH4323" i="1" s="1" a="1"/>
  <c r="AH4323" i="1" s="1"/>
  <c r="AI4323" i="1" s="1" a="1"/>
  <c r="AI4323" i="1" s="1"/>
  <c r="AJ4323" i="1" s="1" a="1"/>
  <c r="AJ4323" i="1" s="1"/>
  <c r="AK4323" i="1" s="1" a="1"/>
  <c r="AK4323" i="1" s="1"/>
  <c r="AL4323" i="1" s="1" a="1"/>
  <c r="AL4323" i="1" s="1"/>
  <c r="AM4323" i="1" s="1" a="1"/>
  <c r="AM4323" i="1" s="1"/>
  <c r="AN4323" i="1" s="1" a="1"/>
  <c r="AN4323" i="1" s="1"/>
  <c r="AO4323" i="1" s="1" a="1"/>
  <c r="AO4323" i="1" s="1"/>
  <c r="AP4323" i="1" s="1" a="1"/>
  <c r="AP4323" i="1" s="1"/>
  <c r="AQ4323" i="1" s="1" a="1"/>
  <c r="AQ4323" i="1" s="1"/>
  <c r="AR4323" i="1" s="1" a="1"/>
  <c r="AR4323" i="1" s="1"/>
  <c r="AS4323" i="1" s="1" a="1"/>
  <c r="AS4323" i="1" s="1"/>
  <c r="AT4323" i="1" s="1" a="1"/>
  <c r="AT4323" i="1" s="1"/>
  <c r="AU4323" i="1" s="1" a="1"/>
  <c r="AU4323" i="1" s="1"/>
  <c r="AV4323" i="1" s="1" a="1"/>
  <c r="AV4323" i="1" s="1"/>
  <c r="AD4323" i="1"/>
  <c r="AC4323" i="1"/>
  <c r="AB4323" i="1"/>
  <c r="AA4323" i="1"/>
  <c r="A4323" i="1"/>
  <c r="BV4322" i="1"/>
  <c r="BU4322" i="1"/>
  <c r="BM4322" i="1"/>
  <c r="BJ4322" i="1"/>
  <c r="BK4322" i="1" s="1"/>
  <c r="BL4322" i="1" s="1"/>
  <c r="BI4322" i="1"/>
  <c r="AW4322" i="1"/>
  <c r="AX4322" i="1" s="1" a="1"/>
  <c r="AX4322" i="1" s="1"/>
  <c r="AY4322" i="1" s="1" a="1"/>
  <c r="AY4322" i="1" s="1"/>
  <c r="AZ4322" i="1" s="1" a="1"/>
  <c r="AZ4322" i="1" s="1"/>
  <c r="BA4322" i="1" s="1" a="1"/>
  <c r="BA4322" i="1" s="1"/>
  <c r="BB4322" i="1" s="1" a="1"/>
  <c r="BB4322" i="1" s="1"/>
  <c r="BC4322" i="1" s="1" a="1"/>
  <c r="BC4322" i="1" s="1"/>
  <c r="BD4322" i="1" s="1" a="1"/>
  <c r="BD4322" i="1" s="1"/>
  <c r="BE4322" i="1" s="1" a="1"/>
  <c r="BE4322" i="1" s="1"/>
  <c r="BF4322" i="1" s="1" a="1"/>
  <c r="BF4322" i="1" s="1"/>
  <c r="BG4322" i="1" s="1" a="1"/>
  <c r="BG4322" i="1" s="1"/>
  <c r="BH4322" i="1" s="1" a="1"/>
  <c r="BH4322" i="1" s="1"/>
  <c r="AW4322" i="1" a="1"/>
  <c r="AE4322" i="1"/>
  <c r="AF4322" i="1" s="1" a="1"/>
  <c r="AF4322" i="1" s="1"/>
  <c r="AG4322" i="1" s="1" a="1"/>
  <c r="AG4322" i="1" s="1"/>
  <c r="AH4322" i="1" s="1" a="1"/>
  <c r="AH4322" i="1" s="1"/>
  <c r="AI4322" i="1" s="1" a="1"/>
  <c r="AI4322" i="1" s="1"/>
  <c r="AJ4322" i="1" s="1" a="1"/>
  <c r="AJ4322" i="1" s="1"/>
  <c r="AK4322" i="1" s="1" a="1"/>
  <c r="AK4322" i="1" s="1"/>
  <c r="AL4322" i="1" s="1" a="1"/>
  <c r="AL4322" i="1" s="1"/>
  <c r="AM4322" i="1" s="1" a="1"/>
  <c r="AM4322" i="1" s="1"/>
  <c r="AN4322" i="1" s="1" a="1"/>
  <c r="AN4322" i="1" s="1"/>
  <c r="AO4322" i="1" s="1" a="1"/>
  <c r="AO4322" i="1" s="1"/>
  <c r="AP4322" i="1" s="1" a="1"/>
  <c r="AP4322" i="1" s="1"/>
  <c r="AQ4322" i="1" s="1" a="1"/>
  <c r="AQ4322" i="1" s="1"/>
  <c r="AR4322" i="1" s="1" a="1"/>
  <c r="AR4322" i="1" s="1"/>
  <c r="AS4322" i="1" s="1" a="1"/>
  <c r="AS4322" i="1" s="1"/>
  <c r="AT4322" i="1" s="1" a="1"/>
  <c r="AT4322" i="1" s="1"/>
  <c r="AU4322" i="1" s="1" a="1"/>
  <c r="AU4322" i="1" s="1"/>
  <c r="AV4322" i="1" s="1" a="1"/>
  <c r="AV4322" i="1" s="1"/>
  <c r="AE4322" i="1" a="1"/>
  <c r="AD4322" i="1"/>
  <c r="AC4322" i="1"/>
  <c r="AB4322" i="1"/>
  <c r="AA4322" i="1"/>
  <c r="A4322" i="1"/>
  <c r="BV4321" i="1"/>
  <c r="BU4321" i="1"/>
  <c r="AD4321" i="1"/>
  <c r="AC4321" i="1"/>
  <c r="AB4321" i="1"/>
  <c r="AA4321" i="1"/>
  <c r="A4321" i="1"/>
  <c r="BV4320" i="1"/>
  <c r="BU4320" i="1"/>
  <c r="BI4320" i="1"/>
  <c r="BC4320" i="1" a="1"/>
  <c r="BC4320" i="1" s="1"/>
  <c r="BD4320" i="1" s="1" a="1"/>
  <c r="BD4320" i="1" s="1"/>
  <c r="BE4320" i="1" s="1" a="1"/>
  <c r="BE4320" i="1" s="1"/>
  <c r="BF4320" i="1" s="1" a="1"/>
  <c r="BF4320" i="1" s="1"/>
  <c r="BG4320" i="1" s="1" a="1"/>
  <c r="BG4320" i="1" s="1"/>
  <c r="BH4320" i="1" s="1" a="1"/>
  <c r="BH4320" i="1" s="1"/>
  <c r="AZ4320" i="1" a="1"/>
  <c r="AZ4320" i="1" s="1"/>
  <c r="BA4320" i="1" s="1" a="1"/>
  <c r="BA4320" i="1" s="1"/>
  <c r="BB4320" i="1" s="1" a="1"/>
  <c r="BB4320" i="1" s="1"/>
  <c r="AW4320" i="1" a="1"/>
  <c r="AW4320" i="1" s="1"/>
  <c r="AX4320" i="1" s="1" a="1"/>
  <c r="AX4320" i="1" s="1"/>
  <c r="AY4320" i="1" s="1" a="1"/>
  <c r="AY4320" i="1" s="1"/>
  <c r="AK4320" i="1" a="1"/>
  <c r="AK4320" i="1" s="1"/>
  <c r="AL4320" i="1" s="1" a="1"/>
  <c r="AL4320" i="1" s="1"/>
  <c r="AM4320" i="1" s="1" a="1"/>
  <c r="AM4320" i="1" s="1"/>
  <c r="AN4320" i="1" s="1" a="1"/>
  <c r="AN4320" i="1" s="1"/>
  <c r="AO4320" i="1" s="1" a="1"/>
  <c r="AO4320" i="1" s="1"/>
  <c r="AP4320" i="1" s="1" a="1"/>
  <c r="AP4320" i="1" s="1"/>
  <c r="AQ4320" i="1" s="1" a="1"/>
  <c r="AQ4320" i="1" s="1"/>
  <c r="AR4320" i="1" s="1" a="1"/>
  <c r="AR4320" i="1" s="1"/>
  <c r="AS4320" i="1" s="1" a="1"/>
  <c r="AS4320" i="1" s="1"/>
  <c r="AT4320" i="1" s="1" a="1"/>
  <c r="AT4320" i="1" s="1"/>
  <c r="AU4320" i="1" s="1" a="1"/>
  <c r="AU4320" i="1" s="1"/>
  <c r="AV4320" i="1" s="1" a="1"/>
  <c r="AV4320" i="1" s="1"/>
  <c r="AH4320" i="1" a="1"/>
  <c r="AH4320" i="1" s="1"/>
  <c r="AI4320" i="1" s="1" a="1"/>
  <c r="AI4320" i="1" s="1"/>
  <c r="AJ4320" i="1" s="1" a="1"/>
  <c r="AJ4320" i="1" s="1"/>
  <c r="AE4320" i="1" a="1"/>
  <c r="AE4320" i="1" s="1"/>
  <c r="AF4320" i="1" s="1" a="1"/>
  <c r="AF4320" i="1" s="1"/>
  <c r="AG4320" i="1" s="1" a="1"/>
  <c r="AG4320" i="1" s="1"/>
  <c r="AD4320" i="1"/>
  <c r="AC4320" i="1"/>
  <c r="AB4320" i="1"/>
  <c r="AA4320" i="1"/>
  <c r="A4320" i="1"/>
  <c r="BV4319" i="1"/>
  <c r="BU4319" i="1"/>
  <c r="BM4319" i="1"/>
  <c r="BJ4319" i="1"/>
  <c r="BK4319" i="1" s="1"/>
  <c r="BL4319" i="1" s="1"/>
  <c r="BI4319" i="1"/>
  <c r="AW4319" i="1"/>
  <c r="AX4319" i="1" s="1" a="1"/>
  <c r="AX4319" i="1" s="1"/>
  <c r="AY4319" i="1" s="1" a="1"/>
  <c r="AY4319" i="1" s="1"/>
  <c r="AZ4319" i="1" s="1" a="1"/>
  <c r="AZ4319" i="1" s="1"/>
  <c r="BA4319" i="1" s="1" a="1"/>
  <c r="BA4319" i="1" s="1"/>
  <c r="BB4319" i="1" s="1" a="1"/>
  <c r="BB4319" i="1" s="1"/>
  <c r="BC4319" i="1" s="1" a="1"/>
  <c r="BC4319" i="1" s="1"/>
  <c r="BD4319" i="1" s="1" a="1"/>
  <c r="BD4319" i="1" s="1"/>
  <c r="BE4319" i="1" s="1" a="1"/>
  <c r="BE4319" i="1" s="1"/>
  <c r="BF4319" i="1" s="1" a="1"/>
  <c r="BF4319" i="1" s="1"/>
  <c r="BG4319" i="1" s="1" a="1"/>
  <c r="BG4319" i="1" s="1"/>
  <c r="BH4319" i="1" s="1" a="1"/>
  <c r="BH4319" i="1" s="1"/>
  <c r="AW4319" i="1" a="1"/>
  <c r="AE4319" i="1"/>
  <c r="AF4319" i="1" s="1" a="1"/>
  <c r="AF4319" i="1" s="1"/>
  <c r="AG4319" i="1" s="1" a="1"/>
  <c r="AG4319" i="1" s="1"/>
  <c r="AH4319" i="1" s="1" a="1"/>
  <c r="AH4319" i="1" s="1"/>
  <c r="AI4319" i="1" s="1" a="1"/>
  <c r="AI4319" i="1" s="1"/>
  <c r="AJ4319" i="1" s="1" a="1"/>
  <c r="AJ4319" i="1" s="1"/>
  <c r="AK4319" i="1" s="1" a="1"/>
  <c r="AK4319" i="1" s="1"/>
  <c r="AL4319" i="1" s="1" a="1"/>
  <c r="AL4319" i="1" s="1"/>
  <c r="AM4319" i="1" s="1" a="1"/>
  <c r="AM4319" i="1" s="1"/>
  <c r="AN4319" i="1" s="1" a="1"/>
  <c r="AN4319" i="1" s="1"/>
  <c r="AO4319" i="1" s="1" a="1"/>
  <c r="AO4319" i="1" s="1"/>
  <c r="AP4319" i="1" s="1" a="1"/>
  <c r="AP4319" i="1" s="1"/>
  <c r="AQ4319" i="1" s="1" a="1"/>
  <c r="AQ4319" i="1" s="1"/>
  <c r="AR4319" i="1" s="1" a="1"/>
  <c r="AR4319" i="1" s="1"/>
  <c r="AS4319" i="1" s="1" a="1"/>
  <c r="AS4319" i="1" s="1"/>
  <c r="AT4319" i="1" s="1" a="1"/>
  <c r="AT4319" i="1" s="1"/>
  <c r="AU4319" i="1" s="1" a="1"/>
  <c r="AU4319" i="1" s="1"/>
  <c r="AV4319" i="1" s="1" a="1"/>
  <c r="AV4319" i="1" s="1"/>
  <c r="AE4319" i="1" a="1"/>
  <c r="AD4319" i="1"/>
  <c r="AC4319" i="1"/>
  <c r="AB4319" i="1"/>
  <c r="AA4319" i="1"/>
  <c r="A4319" i="1"/>
  <c r="BV4318" i="1"/>
  <c r="BU4318" i="1"/>
  <c r="AD4318" i="1"/>
  <c r="BI4318" i="1" s="1"/>
  <c r="AC4318" i="1"/>
  <c r="AB4318" i="1"/>
  <c r="AA4318" i="1"/>
  <c r="A4318" i="1"/>
  <c r="BV4317" i="1"/>
  <c r="BU4317" i="1"/>
  <c r="BI4317" i="1"/>
  <c r="BJ4317" i="1" s="1"/>
  <c r="BK4317" i="1" s="1"/>
  <c r="BL4317" i="1" s="1"/>
  <c r="AW4317" i="1" a="1"/>
  <c r="AW4317" i="1" s="1"/>
  <c r="AX4317" i="1" s="1" a="1"/>
  <c r="AX4317" i="1" s="1"/>
  <c r="AY4317" i="1" s="1" a="1"/>
  <c r="AY4317" i="1" s="1"/>
  <c r="AZ4317" i="1" s="1" a="1"/>
  <c r="AZ4317" i="1" s="1"/>
  <c r="BA4317" i="1" s="1" a="1"/>
  <c r="BA4317" i="1" s="1"/>
  <c r="BB4317" i="1" s="1" a="1"/>
  <c r="BB4317" i="1" s="1"/>
  <c r="BC4317" i="1" s="1" a="1"/>
  <c r="BC4317" i="1" s="1"/>
  <c r="BD4317" i="1" s="1" a="1"/>
  <c r="BD4317" i="1" s="1"/>
  <c r="BE4317" i="1" s="1" a="1"/>
  <c r="BE4317" i="1" s="1"/>
  <c r="BF4317" i="1" s="1" a="1"/>
  <c r="BF4317" i="1" s="1"/>
  <c r="BG4317" i="1" s="1" a="1"/>
  <c r="BG4317" i="1" s="1"/>
  <c r="BH4317" i="1" s="1" a="1"/>
  <c r="BH4317" i="1" s="1"/>
  <c r="AE4317" i="1" a="1"/>
  <c r="AE4317" i="1" s="1"/>
  <c r="AF4317" i="1" s="1" a="1"/>
  <c r="AF4317" i="1" s="1"/>
  <c r="AG4317" i="1" s="1" a="1"/>
  <c r="AG4317" i="1" s="1"/>
  <c r="AH4317" i="1" s="1" a="1"/>
  <c r="AH4317" i="1" s="1"/>
  <c r="AI4317" i="1" s="1" a="1"/>
  <c r="AI4317" i="1" s="1"/>
  <c r="AJ4317" i="1" s="1" a="1"/>
  <c r="AJ4317" i="1" s="1"/>
  <c r="AK4317" i="1" s="1" a="1"/>
  <c r="AK4317" i="1" s="1"/>
  <c r="AL4317" i="1" s="1" a="1"/>
  <c r="AL4317" i="1" s="1"/>
  <c r="AM4317" i="1" s="1" a="1"/>
  <c r="AM4317" i="1" s="1"/>
  <c r="AN4317" i="1" s="1" a="1"/>
  <c r="AN4317" i="1" s="1"/>
  <c r="AO4317" i="1" s="1" a="1"/>
  <c r="AO4317" i="1" s="1"/>
  <c r="AP4317" i="1" s="1" a="1"/>
  <c r="AP4317" i="1" s="1"/>
  <c r="AQ4317" i="1" s="1" a="1"/>
  <c r="AQ4317" i="1" s="1"/>
  <c r="AR4317" i="1" s="1" a="1"/>
  <c r="AR4317" i="1" s="1"/>
  <c r="AS4317" i="1" s="1" a="1"/>
  <c r="AS4317" i="1" s="1"/>
  <c r="AT4317" i="1" s="1" a="1"/>
  <c r="AT4317" i="1" s="1"/>
  <c r="AU4317" i="1" s="1" a="1"/>
  <c r="AU4317" i="1" s="1"/>
  <c r="AV4317" i="1" s="1" a="1"/>
  <c r="AV4317" i="1" s="1"/>
  <c r="AD4317" i="1"/>
  <c r="AC4317" i="1"/>
  <c r="AB4317" i="1"/>
  <c r="AA4317" i="1"/>
  <c r="A4317" i="1"/>
  <c r="BV4316" i="1"/>
  <c r="BU4316" i="1"/>
  <c r="BM4316" i="1"/>
  <c r="BJ4316" i="1"/>
  <c r="BK4316" i="1" s="1"/>
  <c r="BL4316" i="1" s="1"/>
  <c r="BI4316" i="1"/>
  <c r="AY4316" i="1" a="1"/>
  <c r="AY4316" i="1" s="1"/>
  <c r="AZ4316" i="1" s="1" a="1"/>
  <c r="AZ4316" i="1" s="1"/>
  <c r="BA4316" i="1" s="1" a="1"/>
  <c r="BA4316" i="1" s="1"/>
  <c r="BB4316" i="1" s="1" a="1"/>
  <c r="BB4316" i="1" s="1"/>
  <c r="BC4316" i="1" s="1" a="1"/>
  <c r="BC4316" i="1" s="1"/>
  <c r="BD4316" i="1" s="1" a="1"/>
  <c r="BD4316" i="1" s="1"/>
  <c r="BE4316" i="1" s="1" a="1"/>
  <c r="BE4316" i="1" s="1"/>
  <c r="BF4316" i="1" s="1" a="1"/>
  <c r="BF4316" i="1" s="1"/>
  <c r="BG4316" i="1" s="1" a="1"/>
  <c r="BG4316" i="1" s="1"/>
  <c r="BH4316" i="1" s="1" a="1"/>
  <c r="BH4316" i="1" s="1"/>
  <c r="AW4316" i="1"/>
  <c r="AX4316" i="1" s="1" a="1"/>
  <c r="AX4316" i="1" s="1"/>
  <c r="AW4316" i="1" a="1"/>
  <c r="AE4316" i="1"/>
  <c r="AF4316" i="1" s="1" a="1"/>
  <c r="AF4316" i="1" s="1"/>
  <c r="AG4316" i="1" s="1" a="1"/>
  <c r="AG4316" i="1" s="1"/>
  <c r="AH4316" i="1" s="1" a="1"/>
  <c r="AH4316" i="1" s="1"/>
  <c r="AI4316" i="1" s="1" a="1"/>
  <c r="AI4316" i="1" s="1"/>
  <c r="AJ4316" i="1" s="1" a="1"/>
  <c r="AJ4316" i="1" s="1"/>
  <c r="AK4316" i="1" s="1" a="1"/>
  <c r="AK4316" i="1" s="1"/>
  <c r="AL4316" i="1" s="1" a="1"/>
  <c r="AL4316" i="1" s="1"/>
  <c r="AM4316" i="1" s="1" a="1"/>
  <c r="AM4316" i="1" s="1"/>
  <c r="AN4316" i="1" s="1" a="1"/>
  <c r="AN4316" i="1" s="1"/>
  <c r="AO4316" i="1" s="1" a="1"/>
  <c r="AO4316" i="1" s="1"/>
  <c r="AP4316" i="1" s="1" a="1"/>
  <c r="AP4316" i="1" s="1"/>
  <c r="AQ4316" i="1" s="1" a="1"/>
  <c r="AQ4316" i="1" s="1"/>
  <c r="AR4316" i="1" s="1" a="1"/>
  <c r="AR4316" i="1" s="1"/>
  <c r="AS4316" i="1" s="1" a="1"/>
  <c r="AS4316" i="1" s="1"/>
  <c r="AT4316" i="1" s="1" a="1"/>
  <c r="AT4316" i="1" s="1"/>
  <c r="AU4316" i="1" s="1" a="1"/>
  <c r="AU4316" i="1" s="1"/>
  <c r="AV4316" i="1" s="1" a="1"/>
  <c r="AV4316" i="1" s="1"/>
  <c r="AE4316" i="1" a="1"/>
  <c r="AD4316" i="1"/>
  <c r="AC4316" i="1"/>
  <c r="AB4316" i="1"/>
  <c r="AA4316" i="1"/>
  <c r="A4316" i="1"/>
  <c r="BV4315" i="1"/>
  <c r="BU4315" i="1"/>
  <c r="AD4315" i="1"/>
  <c r="AC4315" i="1"/>
  <c r="AB4315" i="1"/>
  <c r="AA4315" i="1"/>
  <c r="A4315" i="1"/>
  <c r="BV4314" i="1"/>
  <c r="BU4314" i="1"/>
  <c r="BI4314" i="1"/>
  <c r="AW4314" i="1" a="1"/>
  <c r="AW4314" i="1" s="1"/>
  <c r="AX4314" i="1" s="1" a="1"/>
  <c r="AX4314" i="1" s="1"/>
  <c r="AY4314" i="1" s="1" a="1"/>
  <c r="AY4314" i="1" s="1"/>
  <c r="AZ4314" i="1" s="1" a="1"/>
  <c r="AZ4314" i="1" s="1"/>
  <c r="BA4314" i="1" s="1" a="1"/>
  <c r="BA4314" i="1" s="1"/>
  <c r="BB4314" i="1" s="1" a="1"/>
  <c r="BB4314" i="1" s="1"/>
  <c r="BC4314" i="1" s="1" a="1"/>
  <c r="BC4314" i="1" s="1"/>
  <c r="BD4314" i="1" s="1" a="1"/>
  <c r="BD4314" i="1" s="1"/>
  <c r="BE4314" i="1" s="1" a="1"/>
  <c r="BE4314" i="1" s="1"/>
  <c r="BF4314" i="1" s="1" a="1"/>
  <c r="BF4314" i="1" s="1"/>
  <c r="BG4314" i="1" s="1" a="1"/>
  <c r="BG4314" i="1" s="1"/>
  <c r="BH4314" i="1" s="1" a="1"/>
  <c r="BH4314" i="1" s="1"/>
  <c r="AE4314" i="1" a="1"/>
  <c r="AE4314" i="1" s="1"/>
  <c r="AF4314" i="1" s="1" a="1"/>
  <c r="AF4314" i="1" s="1"/>
  <c r="AG4314" i="1" s="1" a="1"/>
  <c r="AG4314" i="1" s="1"/>
  <c r="AH4314" i="1" s="1" a="1"/>
  <c r="AH4314" i="1" s="1"/>
  <c r="AI4314" i="1" s="1" a="1"/>
  <c r="AI4314" i="1" s="1"/>
  <c r="AJ4314" i="1" s="1" a="1"/>
  <c r="AJ4314" i="1" s="1"/>
  <c r="AK4314" i="1" s="1" a="1"/>
  <c r="AK4314" i="1" s="1"/>
  <c r="AL4314" i="1" s="1" a="1"/>
  <c r="AL4314" i="1" s="1"/>
  <c r="AM4314" i="1" s="1" a="1"/>
  <c r="AM4314" i="1" s="1"/>
  <c r="AN4314" i="1" s="1" a="1"/>
  <c r="AN4314" i="1" s="1"/>
  <c r="AO4314" i="1" s="1" a="1"/>
  <c r="AO4314" i="1" s="1"/>
  <c r="AP4314" i="1" s="1" a="1"/>
  <c r="AP4314" i="1" s="1"/>
  <c r="AQ4314" i="1" s="1" a="1"/>
  <c r="AQ4314" i="1" s="1"/>
  <c r="AR4314" i="1" s="1" a="1"/>
  <c r="AR4314" i="1" s="1"/>
  <c r="AS4314" i="1" s="1" a="1"/>
  <c r="AS4314" i="1" s="1"/>
  <c r="AT4314" i="1" s="1" a="1"/>
  <c r="AT4314" i="1" s="1"/>
  <c r="AU4314" i="1" s="1" a="1"/>
  <c r="AU4314" i="1" s="1"/>
  <c r="AV4314" i="1" s="1" a="1"/>
  <c r="AV4314" i="1" s="1"/>
  <c r="AD4314" i="1"/>
  <c r="AC4314" i="1"/>
  <c r="AB4314" i="1"/>
  <c r="AA4314" i="1"/>
  <c r="A4314" i="1"/>
  <c r="BV4313" i="1"/>
  <c r="BU4313" i="1"/>
  <c r="BM4313" i="1"/>
  <c r="BJ4313" i="1"/>
  <c r="BK4313" i="1" s="1"/>
  <c r="BL4313" i="1" s="1"/>
  <c r="BI4313" i="1"/>
  <c r="AW4313" i="1"/>
  <c r="AX4313" i="1" s="1" a="1"/>
  <c r="AX4313" i="1" s="1"/>
  <c r="AY4313" i="1" s="1" a="1"/>
  <c r="AY4313" i="1" s="1"/>
  <c r="AZ4313" i="1" s="1" a="1"/>
  <c r="AZ4313" i="1" s="1"/>
  <c r="BA4313" i="1" s="1" a="1"/>
  <c r="BA4313" i="1" s="1"/>
  <c r="BB4313" i="1" s="1" a="1"/>
  <c r="BB4313" i="1" s="1"/>
  <c r="BC4313" i="1" s="1" a="1"/>
  <c r="BC4313" i="1" s="1"/>
  <c r="BD4313" i="1" s="1" a="1"/>
  <c r="BD4313" i="1" s="1"/>
  <c r="BE4313" i="1" s="1" a="1"/>
  <c r="BE4313" i="1" s="1"/>
  <c r="BF4313" i="1" s="1" a="1"/>
  <c r="BF4313" i="1" s="1"/>
  <c r="BG4313" i="1" s="1" a="1"/>
  <c r="BG4313" i="1" s="1"/>
  <c r="BH4313" i="1" s="1" a="1"/>
  <c r="BH4313" i="1" s="1"/>
  <c r="AW4313" i="1" a="1"/>
  <c r="AH4313" i="1"/>
  <c r="AI4313" i="1" s="1" a="1"/>
  <c r="AI4313" i="1" s="1"/>
  <c r="AJ4313" i="1" s="1" a="1"/>
  <c r="AJ4313" i="1" s="1"/>
  <c r="AK4313" i="1" s="1" a="1"/>
  <c r="AK4313" i="1" s="1"/>
  <c r="AL4313" i="1" s="1" a="1"/>
  <c r="AL4313" i="1" s="1"/>
  <c r="AM4313" i="1" s="1" a="1"/>
  <c r="AM4313" i="1" s="1"/>
  <c r="AN4313" i="1" s="1" a="1"/>
  <c r="AN4313" i="1" s="1"/>
  <c r="AO4313" i="1" s="1" a="1"/>
  <c r="AO4313" i="1" s="1"/>
  <c r="AP4313" i="1" s="1" a="1"/>
  <c r="AP4313" i="1" s="1"/>
  <c r="AQ4313" i="1" s="1" a="1"/>
  <c r="AQ4313" i="1" s="1"/>
  <c r="AR4313" i="1" s="1" a="1"/>
  <c r="AR4313" i="1" s="1"/>
  <c r="AS4313" i="1" s="1" a="1"/>
  <c r="AS4313" i="1" s="1"/>
  <c r="AT4313" i="1" s="1" a="1"/>
  <c r="AT4313" i="1" s="1"/>
  <c r="AU4313" i="1" s="1" a="1"/>
  <c r="AU4313" i="1" s="1"/>
  <c r="AV4313" i="1" s="1" a="1"/>
  <c r="AV4313" i="1" s="1"/>
  <c r="AE4313" i="1"/>
  <c r="AF4313" i="1" s="1" a="1"/>
  <c r="AF4313" i="1" s="1"/>
  <c r="AG4313" i="1" s="1" a="1"/>
  <c r="AG4313" i="1" s="1"/>
  <c r="AH4313" i="1" s="1" a="1"/>
  <c r="AE4313" i="1" a="1"/>
  <c r="AD4313" i="1"/>
  <c r="AC4313" i="1"/>
  <c r="AB4313" i="1"/>
  <c r="AA4313" i="1"/>
  <c r="A4313" i="1"/>
  <c r="BV4312" i="1"/>
  <c r="BU4312" i="1"/>
  <c r="AD4312" i="1"/>
  <c r="BI4312" i="1" s="1"/>
  <c r="AC4312" i="1"/>
  <c r="AB4312" i="1"/>
  <c r="AA4312" i="1"/>
  <c r="A4312" i="1"/>
  <c r="BV4311" i="1"/>
  <c r="BU4311" i="1"/>
  <c r="BL4311" i="1"/>
  <c r="BI4311" i="1"/>
  <c r="BJ4311" i="1" s="1"/>
  <c r="BK4311" i="1" s="1"/>
  <c r="AW4311" i="1" a="1"/>
  <c r="AW4311" i="1" s="1"/>
  <c r="AX4311" i="1" s="1" a="1"/>
  <c r="AX4311" i="1" s="1"/>
  <c r="AY4311" i="1" s="1" a="1"/>
  <c r="AY4311" i="1" s="1"/>
  <c r="AZ4311" i="1" s="1" a="1"/>
  <c r="AZ4311" i="1" s="1"/>
  <c r="BA4311" i="1" s="1" a="1"/>
  <c r="BA4311" i="1" s="1"/>
  <c r="BB4311" i="1" s="1" a="1"/>
  <c r="BB4311" i="1" s="1"/>
  <c r="BC4311" i="1" s="1" a="1"/>
  <c r="BC4311" i="1" s="1"/>
  <c r="BD4311" i="1" s="1" a="1"/>
  <c r="BD4311" i="1" s="1"/>
  <c r="BE4311" i="1" s="1" a="1"/>
  <c r="BE4311" i="1" s="1"/>
  <c r="BF4311" i="1" s="1" a="1"/>
  <c r="BF4311" i="1" s="1"/>
  <c r="BG4311" i="1" s="1" a="1"/>
  <c r="BG4311" i="1" s="1"/>
  <c r="BH4311" i="1" s="1" a="1"/>
  <c r="BH4311" i="1" s="1"/>
  <c r="AF4311" i="1"/>
  <c r="AG4311" i="1" s="1" a="1"/>
  <c r="AG4311" i="1" s="1"/>
  <c r="AH4311" i="1" s="1" a="1"/>
  <c r="AH4311" i="1" s="1"/>
  <c r="AI4311" i="1" s="1" a="1"/>
  <c r="AI4311" i="1" s="1"/>
  <c r="AJ4311" i="1" s="1" a="1"/>
  <c r="AJ4311" i="1" s="1"/>
  <c r="AK4311" i="1" s="1" a="1"/>
  <c r="AK4311" i="1" s="1"/>
  <c r="AL4311" i="1" s="1" a="1"/>
  <c r="AL4311" i="1" s="1"/>
  <c r="AM4311" i="1" s="1" a="1"/>
  <c r="AM4311" i="1" s="1"/>
  <c r="AN4311" i="1" s="1" a="1"/>
  <c r="AN4311" i="1" s="1"/>
  <c r="AO4311" i="1" s="1" a="1"/>
  <c r="AO4311" i="1" s="1"/>
  <c r="AP4311" i="1" s="1" a="1"/>
  <c r="AP4311" i="1" s="1"/>
  <c r="AQ4311" i="1" s="1" a="1"/>
  <c r="AQ4311" i="1" s="1"/>
  <c r="AR4311" i="1" s="1" a="1"/>
  <c r="AR4311" i="1" s="1"/>
  <c r="AS4311" i="1" s="1" a="1"/>
  <c r="AS4311" i="1" s="1"/>
  <c r="AT4311" i="1" s="1" a="1"/>
  <c r="AT4311" i="1" s="1"/>
  <c r="AU4311" i="1" s="1" a="1"/>
  <c r="AU4311" i="1" s="1"/>
  <c r="AV4311" i="1" s="1" a="1"/>
  <c r="AV4311" i="1" s="1"/>
  <c r="AE4311" i="1" a="1"/>
  <c r="AE4311" i="1" s="1"/>
  <c r="AF4311" i="1" s="1" a="1"/>
  <c r="AD4311" i="1"/>
  <c r="AC4311" i="1"/>
  <c r="AB4311" i="1"/>
  <c r="AA4311" i="1"/>
  <c r="A4311" i="1"/>
  <c r="BV4310" i="1"/>
  <c r="BU4310" i="1"/>
  <c r="BS4310" i="1"/>
  <c r="BT4310" i="1" s="1"/>
  <c r="BM4310" i="1"/>
  <c r="BJ4310" i="1"/>
  <c r="BK4310" i="1" s="1"/>
  <c r="BL4310" i="1" s="1"/>
  <c r="BI4310" i="1"/>
  <c r="BN4310" i="1" s="1"/>
  <c r="BO4310" i="1" s="1"/>
  <c r="BP4310" i="1" s="1"/>
  <c r="BQ4310" i="1" s="1"/>
  <c r="BR4310" i="1" s="1"/>
  <c r="AW4310" i="1"/>
  <c r="AX4310" i="1" s="1" a="1"/>
  <c r="AX4310" i="1" s="1"/>
  <c r="AY4310" i="1" s="1" a="1"/>
  <c r="AY4310" i="1" s="1"/>
  <c r="AZ4310" i="1" s="1" a="1"/>
  <c r="AZ4310" i="1" s="1"/>
  <c r="BA4310" i="1" s="1" a="1"/>
  <c r="BA4310" i="1" s="1"/>
  <c r="BB4310" i="1" s="1" a="1"/>
  <c r="BB4310" i="1" s="1"/>
  <c r="BC4310" i="1" s="1" a="1"/>
  <c r="BC4310" i="1" s="1"/>
  <c r="BD4310" i="1" s="1" a="1"/>
  <c r="BD4310" i="1" s="1"/>
  <c r="BE4310" i="1" s="1" a="1"/>
  <c r="BE4310" i="1" s="1"/>
  <c r="BF4310" i="1" s="1" a="1"/>
  <c r="BF4310" i="1" s="1"/>
  <c r="BG4310" i="1" s="1" a="1"/>
  <c r="BG4310" i="1" s="1"/>
  <c r="BH4310" i="1" s="1" a="1"/>
  <c r="BH4310" i="1" s="1"/>
  <c r="AW4310" i="1" a="1"/>
  <c r="AG4310" i="1" a="1"/>
  <c r="AG4310" i="1" s="1"/>
  <c r="AH4310" i="1" s="1" a="1"/>
  <c r="AH4310" i="1" s="1"/>
  <c r="AI4310" i="1" s="1" a="1"/>
  <c r="AI4310" i="1" s="1"/>
  <c r="AJ4310" i="1" s="1" a="1"/>
  <c r="AJ4310" i="1" s="1"/>
  <c r="AK4310" i="1" s="1" a="1"/>
  <c r="AK4310" i="1" s="1"/>
  <c r="AL4310" i="1" s="1" a="1"/>
  <c r="AL4310" i="1" s="1"/>
  <c r="AM4310" i="1" s="1" a="1"/>
  <c r="AM4310" i="1" s="1"/>
  <c r="AN4310" i="1" s="1" a="1"/>
  <c r="AN4310" i="1" s="1"/>
  <c r="AO4310" i="1" s="1" a="1"/>
  <c r="AO4310" i="1" s="1"/>
  <c r="AP4310" i="1" s="1" a="1"/>
  <c r="AP4310" i="1" s="1"/>
  <c r="AQ4310" i="1" s="1" a="1"/>
  <c r="AQ4310" i="1" s="1"/>
  <c r="AR4310" i="1" s="1" a="1"/>
  <c r="AR4310" i="1" s="1"/>
  <c r="AS4310" i="1" s="1" a="1"/>
  <c r="AS4310" i="1" s="1"/>
  <c r="AT4310" i="1" s="1" a="1"/>
  <c r="AT4310" i="1" s="1"/>
  <c r="AU4310" i="1" s="1" a="1"/>
  <c r="AU4310" i="1" s="1"/>
  <c r="AV4310" i="1" s="1" a="1"/>
  <c r="AV4310" i="1" s="1"/>
  <c r="AE4310" i="1"/>
  <c r="AF4310" i="1" s="1" a="1"/>
  <c r="AF4310" i="1" s="1"/>
  <c r="AE4310" i="1" a="1"/>
  <c r="AD4310" i="1"/>
  <c r="AC4310" i="1"/>
  <c r="AB4310" i="1"/>
  <c r="AA4310" i="1"/>
  <c r="A4310" i="1"/>
  <c r="BV4309" i="1"/>
  <c r="BU4309" i="1"/>
  <c r="AD4309" i="1"/>
  <c r="AC4309" i="1"/>
  <c r="AB4309" i="1"/>
  <c r="AA4309" i="1"/>
  <c r="A4309" i="1"/>
  <c r="BV4308" i="1"/>
  <c r="BU4308" i="1"/>
  <c r="BI4308" i="1"/>
  <c r="AZ4308" i="1" a="1"/>
  <c r="AZ4308" i="1" s="1"/>
  <c r="BA4308" i="1" s="1" a="1"/>
  <c r="BA4308" i="1" s="1"/>
  <c r="BB4308" i="1" s="1" a="1"/>
  <c r="BB4308" i="1" s="1"/>
  <c r="BC4308" i="1" s="1" a="1"/>
  <c r="BC4308" i="1" s="1"/>
  <c r="BD4308" i="1" s="1" a="1"/>
  <c r="BD4308" i="1" s="1"/>
  <c r="BE4308" i="1" s="1" a="1"/>
  <c r="BE4308" i="1" s="1"/>
  <c r="BF4308" i="1" s="1" a="1"/>
  <c r="BF4308" i="1" s="1"/>
  <c r="BG4308" i="1" s="1" a="1"/>
  <c r="BG4308" i="1" s="1"/>
  <c r="BH4308" i="1" s="1" a="1"/>
  <c r="BH4308" i="1" s="1"/>
  <c r="AW4308" i="1" a="1"/>
  <c r="AW4308" i="1" s="1"/>
  <c r="AX4308" i="1" s="1" a="1"/>
  <c r="AX4308" i="1" s="1"/>
  <c r="AY4308" i="1" s="1" a="1"/>
  <c r="AY4308" i="1" s="1"/>
  <c r="AH4308" i="1" a="1"/>
  <c r="AH4308" i="1" s="1"/>
  <c r="AI4308" i="1" s="1" a="1"/>
  <c r="AI4308" i="1" s="1"/>
  <c r="AJ4308" i="1" s="1" a="1"/>
  <c r="AJ4308" i="1" s="1"/>
  <c r="AK4308" i="1" s="1" a="1"/>
  <c r="AK4308" i="1" s="1"/>
  <c r="AL4308" i="1" s="1" a="1"/>
  <c r="AL4308" i="1" s="1"/>
  <c r="AM4308" i="1" s="1" a="1"/>
  <c r="AM4308" i="1" s="1"/>
  <c r="AN4308" i="1" s="1" a="1"/>
  <c r="AN4308" i="1" s="1"/>
  <c r="AO4308" i="1" s="1" a="1"/>
  <c r="AO4308" i="1" s="1"/>
  <c r="AP4308" i="1" s="1" a="1"/>
  <c r="AP4308" i="1" s="1"/>
  <c r="AQ4308" i="1" s="1" a="1"/>
  <c r="AQ4308" i="1" s="1"/>
  <c r="AR4308" i="1" s="1" a="1"/>
  <c r="AR4308" i="1" s="1"/>
  <c r="AS4308" i="1" s="1" a="1"/>
  <c r="AS4308" i="1" s="1"/>
  <c r="AT4308" i="1" s="1" a="1"/>
  <c r="AT4308" i="1" s="1"/>
  <c r="AU4308" i="1" s="1" a="1"/>
  <c r="AU4308" i="1" s="1"/>
  <c r="AV4308" i="1" s="1" a="1"/>
  <c r="AV4308" i="1" s="1"/>
  <c r="AE4308" i="1" a="1"/>
  <c r="AE4308" i="1" s="1"/>
  <c r="AF4308" i="1" s="1" a="1"/>
  <c r="AF4308" i="1" s="1"/>
  <c r="AG4308" i="1" s="1" a="1"/>
  <c r="AG4308" i="1" s="1"/>
  <c r="AD4308" i="1"/>
  <c r="AC4308" i="1"/>
  <c r="AB4308" i="1"/>
  <c r="AA4308" i="1"/>
  <c r="A4308" i="1"/>
  <c r="BV4307" i="1"/>
  <c r="BU4307" i="1"/>
  <c r="BM4307" i="1"/>
  <c r="BJ4307" i="1"/>
  <c r="BK4307" i="1" s="1"/>
  <c r="BL4307" i="1" s="1"/>
  <c r="BI4307" i="1"/>
  <c r="BN4307" i="1" s="1"/>
  <c r="BO4307" i="1" s="1"/>
  <c r="BP4307" i="1" s="1"/>
  <c r="BQ4307" i="1" s="1"/>
  <c r="BR4307" i="1" s="1"/>
  <c r="BS4307" i="1" s="1"/>
  <c r="BT4307" i="1" s="1"/>
  <c r="AZ4307" i="1"/>
  <c r="BA4307" i="1" s="1" a="1"/>
  <c r="BA4307" i="1" s="1"/>
  <c r="BB4307" i="1" s="1" a="1"/>
  <c r="BB4307" i="1" s="1"/>
  <c r="BC4307" i="1" s="1" a="1"/>
  <c r="BC4307" i="1" s="1"/>
  <c r="BD4307" i="1" s="1" a="1"/>
  <c r="BD4307" i="1" s="1"/>
  <c r="BE4307" i="1" s="1" a="1"/>
  <c r="BE4307" i="1" s="1"/>
  <c r="BF4307" i="1" s="1" a="1"/>
  <c r="BF4307" i="1" s="1"/>
  <c r="BG4307" i="1" s="1" a="1"/>
  <c r="BG4307" i="1" s="1"/>
  <c r="BH4307" i="1" s="1" a="1"/>
  <c r="BH4307" i="1" s="1"/>
  <c r="AW4307" i="1"/>
  <c r="AX4307" i="1" s="1" a="1"/>
  <c r="AX4307" i="1" s="1"/>
  <c r="AY4307" i="1" s="1" a="1"/>
  <c r="AY4307" i="1" s="1"/>
  <c r="AZ4307" i="1" s="1" a="1"/>
  <c r="AW4307" i="1" a="1"/>
  <c r="AK4307" i="1"/>
  <c r="AL4307" i="1" s="1" a="1"/>
  <c r="AL4307" i="1" s="1"/>
  <c r="AM4307" i="1" s="1" a="1"/>
  <c r="AM4307" i="1" s="1"/>
  <c r="AN4307" i="1" s="1" a="1"/>
  <c r="AN4307" i="1" s="1"/>
  <c r="AO4307" i="1" s="1" a="1"/>
  <c r="AO4307" i="1" s="1"/>
  <c r="AP4307" i="1" s="1" a="1"/>
  <c r="AP4307" i="1" s="1"/>
  <c r="AQ4307" i="1" s="1" a="1"/>
  <c r="AQ4307" i="1" s="1"/>
  <c r="AR4307" i="1" s="1" a="1"/>
  <c r="AR4307" i="1" s="1"/>
  <c r="AS4307" i="1" s="1" a="1"/>
  <c r="AS4307" i="1" s="1"/>
  <c r="AT4307" i="1" s="1" a="1"/>
  <c r="AT4307" i="1" s="1"/>
  <c r="AU4307" i="1" s="1" a="1"/>
  <c r="AU4307" i="1" s="1"/>
  <c r="AV4307" i="1" s="1" a="1"/>
  <c r="AV4307" i="1" s="1"/>
  <c r="AH4307" i="1"/>
  <c r="AI4307" i="1" s="1" a="1"/>
  <c r="AI4307" i="1" s="1"/>
  <c r="AJ4307" i="1" s="1" a="1"/>
  <c r="AJ4307" i="1" s="1"/>
  <c r="AK4307" i="1" s="1" a="1"/>
  <c r="AE4307" i="1"/>
  <c r="AF4307" i="1" s="1" a="1"/>
  <c r="AF4307" i="1" s="1"/>
  <c r="AG4307" i="1" s="1" a="1"/>
  <c r="AG4307" i="1" s="1"/>
  <c r="AH4307" i="1" s="1" a="1"/>
  <c r="AE4307" i="1" a="1"/>
  <c r="AD4307" i="1"/>
  <c r="AC4307" i="1"/>
  <c r="AB4307" i="1"/>
  <c r="AA4307" i="1"/>
  <c r="A4307" i="1"/>
  <c r="BV4306" i="1"/>
  <c r="BU4306" i="1"/>
  <c r="AD4306" i="1"/>
  <c r="BI4306" i="1" s="1"/>
  <c r="AC4306" i="1"/>
  <c r="AB4306" i="1"/>
  <c r="AA4306" i="1"/>
  <c r="A4306" i="1"/>
  <c r="BV4305" i="1"/>
  <c r="BU4305" i="1"/>
  <c r="BL4305" i="1"/>
  <c r="BI4305" i="1"/>
  <c r="BJ4305" i="1" s="1"/>
  <c r="BK4305" i="1" s="1"/>
  <c r="AX4305" i="1"/>
  <c r="AY4305" i="1" s="1" a="1"/>
  <c r="AY4305" i="1" s="1"/>
  <c r="AZ4305" i="1" s="1" a="1"/>
  <c r="AZ4305" i="1" s="1"/>
  <c r="BA4305" i="1" s="1" a="1"/>
  <c r="BA4305" i="1" s="1"/>
  <c r="BB4305" i="1" s="1" a="1"/>
  <c r="BB4305" i="1" s="1"/>
  <c r="BC4305" i="1" s="1" a="1"/>
  <c r="BC4305" i="1" s="1"/>
  <c r="BD4305" i="1" s="1" a="1"/>
  <c r="BD4305" i="1" s="1"/>
  <c r="BE4305" i="1" s="1" a="1"/>
  <c r="BE4305" i="1" s="1"/>
  <c r="BF4305" i="1" s="1" a="1"/>
  <c r="BF4305" i="1" s="1"/>
  <c r="BG4305" i="1" s="1" a="1"/>
  <c r="BG4305" i="1" s="1"/>
  <c r="BH4305" i="1" s="1" a="1"/>
  <c r="BH4305" i="1" s="1"/>
  <c r="AW4305" i="1" a="1"/>
  <c r="AW4305" i="1" s="1"/>
  <c r="AX4305" i="1" s="1" a="1"/>
  <c r="AI4305" i="1"/>
  <c r="AJ4305" i="1" s="1" a="1"/>
  <c r="AJ4305" i="1" s="1"/>
  <c r="AK4305" i="1" s="1" a="1"/>
  <c r="AK4305" i="1" s="1"/>
  <c r="AL4305" i="1" s="1" a="1"/>
  <c r="AL4305" i="1" s="1"/>
  <c r="AM4305" i="1" s="1" a="1"/>
  <c r="AM4305" i="1" s="1"/>
  <c r="AN4305" i="1" s="1" a="1"/>
  <c r="AN4305" i="1" s="1"/>
  <c r="AO4305" i="1" s="1" a="1"/>
  <c r="AO4305" i="1" s="1"/>
  <c r="AP4305" i="1" s="1" a="1"/>
  <c r="AP4305" i="1" s="1"/>
  <c r="AQ4305" i="1" s="1" a="1"/>
  <c r="AQ4305" i="1" s="1"/>
  <c r="AR4305" i="1" s="1" a="1"/>
  <c r="AR4305" i="1" s="1"/>
  <c r="AS4305" i="1" s="1" a="1"/>
  <c r="AS4305" i="1" s="1"/>
  <c r="AT4305" i="1" s="1" a="1"/>
  <c r="AT4305" i="1" s="1"/>
  <c r="AU4305" i="1" s="1" a="1"/>
  <c r="AU4305" i="1" s="1"/>
  <c r="AV4305" i="1" s="1" a="1"/>
  <c r="AV4305" i="1" s="1"/>
  <c r="AF4305" i="1"/>
  <c r="AG4305" i="1" s="1" a="1"/>
  <c r="AG4305" i="1" s="1"/>
  <c r="AH4305" i="1" s="1" a="1"/>
  <c r="AH4305" i="1" s="1"/>
  <c r="AI4305" i="1" s="1" a="1"/>
  <c r="AE4305" i="1" a="1"/>
  <c r="AE4305" i="1" s="1"/>
  <c r="AF4305" i="1" s="1" a="1"/>
  <c r="AD4305" i="1"/>
  <c r="AC4305" i="1"/>
  <c r="AB4305" i="1"/>
  <c r="AA4305" i="1"/>
  <c r="A4305" i="1"/>
  <c r="BV4304" i="1"/>
  <c r="BU4304" i="1"/>
  <c r="BM4304" i="1"/>
  <c r="BJ4304" i="1"/>
  <c r="BK4304" i="1" s="1"/>
  <c r="BL4304" i="1" s="1"/>
  <c r="BI4304" i="1"/>
  <c r="AW4304" i="1"/>
  <c r="AX4304" i="1" s="1" a="1"/>
  <c r="AX4304" i="1" s="1"/>
  <c r="AY4304" i="1" s="1" a="1"/>
  <c r="AY4304" i="1" s="1"/>
  <c r="AZ4304" i="1" s="1" a="1"/>
  <c r="AZ4304" i="1" s="1"/>
  <c r="BA4304" i="1" s="1" a="1"/>
  <c r="BA4304" i="1" s="1"/>
  <c r="BB4304" i="1" s="1" a="1"/>
  <c r="BB4304" i="1" s="1"/>
  <c r="BC4304" i="1" s="1" a="1"/>
  <c r="BC4304" i="1" s="1"/>
  <c r="BD4304" i="1" s="1" a="1"/>
  <c r="BD4304" i="1" s="1"/>
  <c r="BE4304" i="1" s="1" a="1"/>
  <c r="BE4304" i="1" s="1"/>
  <c r="BF4304" i="1" s="1" a="1"/>
  <c r="BF4304" i="1" s="1"/>
  <c r="BG4304" i="1" s="1" a="1"/>
  <c r="BG4304" i="1" s="1"/>
  <c r="BH4304" i="1" s="1" a="1"/>
  <c r="BH4304" i="1" s="1"/>
  <c r="AW4304" i="1" a="1"/>
  <c r="AJ4304" i="1" a="1"/>
  <c r="AJ4304" i="1" s="1"/>
  <c r="AK4304" i="1" s="1" a="1"/>
  <c r="AK4304" i="1" s="1"/>
  <c r="AL4304" i="1" s="1" a="1"/>
  <c r="AL4304" i="1" s="1"/>
  <c r="AM4304" i="1" s="1" a="1"/>
  <c r="AM4304" i="1" s="1"/>
  <c r="AN4304" i="1" s="1" a="1"/>
  <c r="AN4304" i="1" s="1"/>
  <c r="AO4304" i="1" s="1" a="1"/>
  <c r="AO4304" i="1" s="1"/>
  <c r="AP4304" i="1" s="1" a="1"/>
  <c r="AP4304" i="1" s="1"/>
  <c r="AQ4304" i="1" s="1" a="1"/>
  <c r="AQ4304" i="1" s="1"/>
  <c r="AR4304" i="1" s="1" a="1"/>
  <c r="AR4304" i="1" s="1"/>
  <c r="AS4304" i="1" s="1" a="1"/>
  <c r="AS4304" i="1" s="1"/>
  <c r="AT4304" i="1" s="1" a="1"/>
  <c r="AT4304" i="1" s="1"/>
  <c r="AU4304" i="1" s="1" a="1"/>
  <c r="AU4304" i="1" s="1"/>
  <c r="AV4304" i="1" s="1" a="1"/>
  <c r="AV4304" i="1" s="1"/>
  <c r="AG4304" i="1" a="1"/>
  <c r="AG4304" i="1" s="1"/>
  <c r="AH4304" i="1" s="1" a="1"/>
  <c r="AH4304" i="1" s="1"/>
  <c r="AI4304" i="1" s="1" a="1"/>
  <c r="AI4304" i="1" s="1"/>
  <c r="AE4304" i="1"/>
  <c r="AF4304" i="1" s="1" a="1"/>
  <c r="AF4304" i="1" s="1"/>
  <c r="AE4304" i="1" a="1"/>
  <c r="AD4304" i="1"/>
  <c r="AC4304" i="1"/>
  <c r="AB4304" i="1"/>
  <c r="AA4304" i="1"/>
  <c r="A4304" i="1"/>
  <c r="BV4303" i="1"/>
  <c r="BU4303" i="1"/>
  <c r="AD4303" i="1"/>
  <c r="AC4303" i="1"/>
  <c r="AB4303" i="1"/>
  <c r="AA4303" i="1"/>
  <c r="A4303" i="1"/>
  <c r="BV4302" i="1"/>
  <c r="BU4302" i="1"/>
  <c r="BI4302" i="1"/>
  <c r="AW4302" i="1" a="1"/>
  <c r="AW4302" i="1" s="1"/>
  <c r="AX4302" i="1" s="1" a="1"/>
  <c r="AX4302" i="1" s="1"/>
  <c r="AY4302" i="1" s="1" a="1"/>
  <c r="AY4302" i="1" s="1"/>
  <c r="AZ4302" i="1" s="1" a="1"/>
  <c r="AZ4302" i="1" s="1"/>
  <c r="BA4302" i="1" s="1" a="1"/>
  <c r="BA4302" i="1" s="1"/>
  <c r="BB4302" i="1" s="1" a="1"/>
  <c r="BB4302" i="1" s="1"/>
  <c r="BC4302" i="1" s="1" a="1"/>
  <c r="BC4302" i="1" s="1"/>
  <c r="BD4302" i="1" s="1" a="1"/>
  <c r="BD4302" i="1" s="1"/>
  <c r="BE4302" i="1" s="1" a="1"/>
  <c r="BE4302" i="1" s="1"/>
  <c r="BF4302" i="1" s="1" a="1"/>
  <c r="BF4302" i="1" s="1"/>
  <c r="BG4302" i="1" s="1" a="1"/>
  <c r="BG4302" i="1" s="1"/>
  <c r="BH4302" i="1" s="1" a="1"/>
  <c r="BH4302" i="1" s="1"/>
  <c r="AE4302" i="1" a="1"/>
  <c r="AE4302" i="1" s="1"/>
  <c r="AF4302" i="1" s="1" a="1"/>
  <c r="AF4302" i="1" s="1"/>
  <c r="AG4302" i="1" s="1" a="1"/>
  <c r="AG4302" i="1" s="1"/>
  <c r="AH4302" i="1" s="1" a="1"/>
  <c r="AH4302" i="1" s="1"/>
  <c r="AI4302" i="1" s="1" a="1"/>
  <c r="AI4302" i="1" s="1"/>
  <c r="AJ4302" i="1" s="1" a="1"/>
  <c r="AJ4302" i="1" s="1"/>
  <c r="AK4302" i="1" s="1" a="1"/>
  <c r="AK4302" i="1" s="1"/>
  <c r="AL4302" i="1" s="1" a="1"/>
  <c r="AL4302" i="1" s="1"/>
  <c r="AM4302" i="1" s="1" a="1"/>
  <c r="AM4302" i="1" s="1"/>
  <c r="AN4302" i="1" s="1" a="1"/>
  <c r="AN4302" i="1" s="1"/>
  <c r="AO4302" i="1" s="1" a="1"/>
  <c r="AO4302" i="1" s="1"/>
  <c r="AP4302" i="1" s="1" a="1"/>
  <c r="AP4302" i="1" s="1"/>
  <c r="AQ4302" i="1" s="1" a="1"/>
  <c r="AQ4302" i="1" s="1"/>
  <c r="AR4302" i="1" s="1" a="1"/>
  <c r="AR4302" i="1" s="1"/>
  <c r="AS4302" i="1" s="1" a="1"/>
  <c r="AS4302" i="1" s="1"/>
  <c r="AT4302" i="1" s="1" a="1"/>
  <c r="AT4302" i="1" s="1"/>
  <c r="AU4302" i="1" s="1" a="1"/>
  <c r="AU4302" i="1" s="1"/>
  <c r="AV4302" i="1" s="1" a="1"/>
  <c r="AV4302" i="1" s="1"/>
  <c r="AD4302" i="1"/>
  <c r="AC4302" i="1"/>
  <c r="AB4302" i="1"/>
  <c r="AA4302" i="1"/>
  <c r="A4302" i="1"/>
  <c r="BV4301" i="1"/>
  <c r="BU4301" i="1"/>
  <c r="BM4301" i="1"/>
  <c r="BJ4301" i="1"/>
  <c r="BK4301" i="1" s="1"/>
  <c r="BL4301" i="1" s="1"/>
  <c r="BI4301" i="1"/>
  <c r="BC4301" i="1"/>
  <c r="BD4301" i="1" s="1" a="1"/>
  <c r="BD4301" i="1" s="1"/>
  <c r="BE4301" i="1" s="1" a="1"/>
  <c r="BE4301" i="1" s="1"/>
  <c r="BF4301" i="1" s="1" a="1"/>
  <c r="BF4301" i="1" s="1"/>
  <c r="BG4301" i="1" s="1" a="1"/>
  <c r="BG4301" i="1" s="1"/>
  <c r="BH4301" i="1" s="1" a="1"/>
  <c r="BH4301" i="1" s="1"/>
  <c r="AZ4301" i="1"/>
  <c r="BA4301" i="1" s="1" a="1"/>
  <c r="BA4301" i="1" s="1"/>
  <c r="BB4301" i="1" s="1" a="1"/>
  <c r="BB4301" i="1" s="1"/>
  <c r="BC4301" i="1" s="1" a="1"/>
  <c r="AW4301" i="1"/>
  <c r="AX4301" i="1" s="1" a="1"/>
  <c r="AX4301" i="1" s="1"/>
  <c r="AY4301" i="1" s="1" a="1"/>
  <c r="AY4301" i="1" s="1"/>
  <c r="AZ4301" i="1" s="1" a="1"/>
  <c r="AW4301" i="1" a="1"/>
  <c r="AE4301" i="1"/>
  <c r="AF4301" i="1" s="1" a="1"/>
  <c r="AF4301" i="1" s="1"/>
  <c r="AG4301" i="1" s="1" a="1"/>
  <c r="AG4301" i="1" s="1"/>
  <c r="AH4301" i="1" s="1" a="1"/>
  <c r="AH4301" i="1" s="1"/>
  <c r="AI4301" i="1" s="1" a="1"/>
  <c r="AI4301" i="1" s="1"/>
  <c r="AJ4301" i="1" s="1" a="1"/>
  <c r="AJ4301" i="1" s="1"/>
  <c r="AK4301" i="1" s="1" a="1"/>
  <c r="AK4301" i="1" s="1"/>
  <c r="AL4301" i="1" s="1" a="1"/>
  <c r="AL4301" i="1" s="1"/>
  <c r="AM4301" i="1" s="1" a="1"/>
  <c r="AM4301" i="1" s="1"/>
  <c r="AN4301" i="1" s="1" a="1"/>
  <c r="AN4301" i="1" s="1"/>
  <c r="AO4301" i="1" s="1" a="1"/>
  <c r="AO4301" i="1" s="1"/>
  <c r="AP4301" i="1" s="1" a="1"/>
  <c r="AP4301" i="1" s="1"/>
  <c r="AQ4301" i="1" s="1" a="1"/>
  <c r="AQ4301" i="1" s="1"/>
  <c r="AR4301" i="1" s="1" a="1"/>
  <c r="AR4301" i="1" s="1"/>
  <c r="AS4301" i="1" s="1" a="1"/>
  <c r="AS4301" i="1" s="1"/>
  <c r="AT4301" i="1" s="1" a="1"/>
  <c r="AT4301" i="1" s="1"/>
  <c r="AU4301" i="1" s="1" a="1"/>
  <c r="AU4301" i="1" s="1"/>
  <c r="AV4301" i="1" s="1" a="1"/>
  <c r="AV4301" i="1" s="1"/>
  <c r="AE4301" i="1" a="1"/>
  <c r="AD4301" i="1"/>
  <c r="AC4301" i="1"/>
  <c r="AB4301" i="1"/>
  <c r="AA4301" i="1"/>
  <c r="A4301" i="1"/>
  <c r="BV4300" i="1"/>
  <c r="BU4300" i="1"/>
  <c r="AD4300" i="1"/>
  <c r="BI4300" i="1" s="1"/>
  <c r="AC4300" i="1"/>
  <c r="AB4300" i="1"/>
  <c r="AA4300" i="1"/>
  <c r="A4300" i="1"/>
  <c r="BV4299" i="1"/>
  <c r="BU4299" i="1"/>
  <c r="BI4299" i="1"/>
  <c r="BJ4299" i="1" s="1"/>
  <c r="BK4299" i="1" s="1"/>
  <c r="BL4299" i="1" s="1"/>
  <c r="BA4299" i="1"/>
  <c r="BB4299" i="1" s="1" a="1"/>
  <c r="BB4299" i="1" s="1"/>
  <c r="BC4299" i="1" s="1" a="1"/>
  <c r="BC4299" i="1" s="1"/>
  <c r="BD4299" i="1" s="1" a="1"/>
  <c r="BD4299" i="1" s="1"/>
  <c r="BE4299" i="1" s="1" a="1"/>
  <c r="BE4299" i="1" s="1"/>
  <c r="BF4299" i="1" s="1" a="1"/>
  <c r="BF4299" i="1" s="1"/>
  <c r="BG4299" i="1" s="1" a="1"/>
  <c r="BG4299" i="1" s="1"/>
  <c r="BH4299" i="1" s="1" a="1"/>
  <c r="BH4299" i="1" s="1"/>
  <c r="AX4299" i="1"/>
  <c r="AY4299" i="1" s="1" a="1"/>
  <c r="AY4299" i="1" s="1"/>
  <c r="AZ4299" i="1" s="1" a="1"/>
  <c r="AZ4299" i="1" s="1"/>
  <c r="BA4299" i="1" s="1" a="1"/>
  <c r="AW4299" i="1" a="1"/>
  <c r="AW4299" i="1" s="1"/>
  <c r="AX4299" i="1" s="1" a="1"/>
  <c r="AE4299" i="1" a="1"/>
  <c r="AE4299" i="1" s="1"/>
  <c r="AF4299" i="1" s="1" a="1"/>
  <c r="AF4299" i="1" s="1"/>
  <c r="AG4299" i="1" s="1" a="1"/>
  <c r="AG4299" i="1" s="1"/>
  <c r="AH4299" i="1" s="1" a="1"/>
  <c r="AH4299" i="1" s="1"/>
  <c r="AI4299" i="1" s="1" a="1"/>
  <c r="AI4299" i="1" s="1"/>
  <c r="AJ4299" i="1" s="1" a="1"/>
  <c r="AJ4299" i="1" s="1"/>
  <c r="AK4299" i="1" s="1" a="1"/>
  <c r="AK4299" i="1" s="1"/>
  <c r="AL4299" i="1" s="1" a="1"/>
  <c r="AL4299" i="1" s="1"/>
  <c r="AM4299" i="1" s="1" a="1"/>
  <c r="AM4299" i="1" s="1"/>
  <c r="AN4299" i="1" s="1" a="1"/>
  <c r="AN4299" i="1" s="1"/>
  <c r="AO4299" i="1" s="1" a="1"/>
  <c r="AO4299" i="1" s="1"/>
  <c r="AP4299" i="1" s="1" a="1"/>
  <c r="AP4299" i="1" s="1"/>
  <c r="AQ4299" i="1" s="1" a="1"/>
  <c r="AQ4299" i="1" s="1"/>
  <c r="AR4299" i="1" s="1" a="1"/>
  <c r="AR4299" i="1" s="1"/>
  <c r="AS4299" i="1" s="1" a="1"/>
  <c r="AS4299" i="1" s="1"/>
  <c r="AT4299" i="1" s="1" a="1"/>
  <c r="AT4299" i="1" s="1"/>
  <c r="AU4299" i="1" s="1" a="1"/>
  <c r="AU4299" i="1" s="1"/>
  <c r="AV4299" i="1" s="1" a="1"/>
  <c r="AV4299" i="1" s="1"/>
  <c r="AD4299" i="1"/>
  <c r="AC4299" i="1"/>
  <c r="AB4299" i="1"/>
  <c r="AA4299" i="1"/>
  <c r="A4299" i="1"/>
  <c r="BV4298" i="1"/>
  <c r="BU4298" i="1"/>
  <c r="BM4298" i="1"/>
  <c r="BJ4298" i="1"/>
  <c r="BK4298" i="1" s="1"/>
  <c r="BL4298" i="1" s="1"/>
  <c r="BI4298" i="1"/>
  <c r="AY4298" i="1" a="1"/>
  <c r="AY4298" i="1" s="1"/>
  <c r="AZ4298" i="1" s="1" a="1"/>
  <c r="AZ4298" i="1" s="1"/>
  <c r="BA4298" i="1" s="1" a="1"/>
  <c r="BA4298" i="1" s="1"/>
  <c r="BB4298" i="1" s="1" a="1"/>
  <c r="BB4298" i="1" s="1"/>
  <c r="BC4298" i="1" s="1" a="1"/>
  <c r="BC4298" i="1" s="1"/>
  <c r="BD4298" i="1" s="1" a="1"/>
  <c r="BD4298" i="1" s="1"/>
  <c r="BE4298" i="1" s="1" a="1"/>
  <c r="BE4298" i="1" s="1"/>
  <c r="BF4298" i="1" s="1" a="1"/>
  <c r="BF4298" i="1" s="1"/>
  <c r="BG4298" i="1" s="1" a="1"/>
  <c r="BG4298" i="1" s="1"/>
  <c r="BH4298" i="1" s="1" a="1"/>
  <c r="BH4298" i="1" s="1"/>
  <c r="AW4298" i="1"/>
  <c r="AX4298" i="1" s="1" a="1"/>
  <c r="AX4298" i="1" s="1"/>
  <c r="AW4298" i="1" a="1"/>
  <c r="AE4298" i="1"/>
  <c r="AF4298" i="1" s="1" a="1"/>
  <c r="AF4298" i="1" s="1"/>
  <c r="AG4298" i="1" s="1" a="1"/>
  <c r="AG4298" i="1" s="1"/>
  <c r="AH4298" i="1" s="1" a="1"/>
  <c r="AH4298" i="1" s="1"/>
  <c r="AI4298" i="1" s="1" a="1"/>
  <c r="AI4298" i="1" s="1"/>
  <c r="AJ4298" i="1" s="1" a="1"/>
  <c r="AJ4298" i="1" s="1"/>
  <c r="AK4298" i="1" s="1" a="1"/>
  <c r="AK4298" i="1" s="1"/>
  <c r="AL4298" i="1" s="1" a="1"/>
  <c r="AL4298" i="1" s="1"/>
  <c r="AM4298" i="1" s="1" a="1"/>
  <c r="AM4298" i="1" s="1"/>
  <c r="AN4298" i="1" s="1" a="1"/>
  <c r="AN4298" i="1" s="1"/>
  <c r="AO4298" i="1" s="1" a="1"/>
  <c r="AO4298" i="1" s="1"/>
  <c r="AP4298" i="1" s="1" a="1"/>
  <c r="AP4298" i="1" s="1"/>
  <c r="AQ4298" i="1" s="1" a="1"/>
  <c r="AQ4298" i="1" s="1"/>
  <c r="AR4298" i="1" s="1" a="1"/>
  <c r="AR4298" i="1" s="1"/>
  <c r="AS4298" i="1" s="1" a="1"/>
  <c r="AS4298" i="1" s="1"/>
  <c r="AT4298" i="1" s="1" a="1"/>
  <c r="AT4298" i="1" s="1"/>
  <c r="AU4298" i="1" s="1" a="1"/>
  <c r="AU4298" i="1" s="1"/>
  <c r="AV4298" i="1" s="1" a="1"/>
  <c r="AV4298" i="1" s="1"/>
  <c r="AE4298" i="1" a="1"/>
  <c r="AD4298" i="1"/>
  <c r="AC4298" i="1"/>
  <c r="AB4298" i="1"/>
  <c r="AA4298" i="1"/>
  <c r="A4298" i="1"/>
  <c r="BV4297" i="1"/>
  <c r="BU4297" i="1"/>
  <c r="AD4297" i="1"/>
  <c r="AC4297" i="1"/>
  <c r="AB4297" i="1"/>
  <c r="AA4297" i="1"/>
  <c r="A4297" i="1"/>
  <c r="BV4296" i="1"/>
  <c r="BU4296" i="1"/>
  <c r="BI4296" i="1"/>
  <c r="AW4296" i="1" a="1"/>
  <c r="AW4296" i="1" s="1"/>
  <c r="AX4296" i="1" s="1" a="1"/>
  <c r="AX4296" i="1" s="1"/>
  <c r="AY4296" i="1" s="1" a="1"/>
  <c r="AY4296" i="1" s="1"/>
  <c r="AZ4296" i="1" s="1" a="1"/>
  <c r="AZ4296" i="1" s="1"/>
  <c r="BA4296" i="1" s="1" a="1"/>
  <c r="BA4296" i="1" s="1"/>
  <c r="BB4296" i="1" s="1" a="1"/>
  <c r="BB4296" i="1" s="1"/>
  <c r="BC4296" i="1" s="1" a="1"/>
  <c r="BC4296" i="1" s="1"/>
  <c r="BD4296" i="1" s="1" a="1"/>
  <c r="BD4296" i="1" s="1"/>
  <c r="BE4296" i="1" s="1" a="1"/>
  <c r="BE4296" i="1" s="1"/>
  <c r="BF4296" i="1" s="1" a="1"/>
  <c r="BF4296" i="1" s="1"/>
  <c r="BG4296" i="1" s="1" a="1"/>
  <c r="BG4296" i="1" s="1"/>
  <c r="BH4296" i="1" s="1" a="1"/>
  <c r="BH4296" i="1" s="1"/>
  <c r="AE4296" i="1" a="1"/>
  <c r="AE4296" i="1" s="1"/>
  <c r="AF4296" i="1" s="1" a="1"/>
  <c r="AF4296" i="1" s="1"/>
  <c r="AG4296" i="1" s="1" a="1"/>
  <c r="AG4296" i="1" s="1"/>
  <c r="AH4296" i="1" s="1" a="1"/>
  <c r="AH4296" i="1" s="1"/>
  <c r="AI4296" i="1" s="1" a="1"/>
  <c r="AI4296" i="1" s="1"/>
  <c r="AJ4296" i="1" s="1" a="1"/>
  <c r="AJ4296" i="1" s="1"/>
  <c r="AK4296" i="1" s="1" a="1"/>
  <c r="AK4296" i="1" s="1"/>
  <c r="AL4296" i="1" s="1" a="1"/>
  <c r="AL4296" i="1" s="1"/>
  <c r="AM4296" i="1" s="1" a="1"/>
  <c r="AM4296" i="1" s="1"/>
  <c r="AN4296" i="1" s="1" a="1"/>
  <c r="AN4296" i="1" s="1"/>
  <c r="AO4296" i="1" s="1" a="1"/>
  <c r="AO4296" i="1" s="1"/>
  <c r="AP4296" i="1" s="1" a="1"/>
  <c r="AP4296" i="1" s="1"/>
  <c r="AQ4296" i="1" s="1" a="1"/>
  <c r="AQ4296" i="1" s="1"/>
  <c r="AR4296" i="1" s="1" a="1"/>
  <c r="AR4296" i="1" s="1"/>
  <c r="AS4296" i="1" s="1" a="1"/>
  <c r="AS4296" i="1" s="1"/>
  <c r="AT4296" i="1" s="1" a="1"/>
  <c r="AT4296" i="1" s="1"/>
  <c r="AU4296" i="1" s="1" a="1"/>
  <c r="AU4296" i="1" s="1"/>
  <c r="AV4296" i="1" s="1" a="1"/>
  <c r="AV4296" i="1" s="1"/>
  <c r="AD4296" i="1"/>
  <c r="AC4296" i="1"/>
  <c r="AB4296" i="1"/>
  <c r="AA4296" i="1"/>
  <c r="A4296" i="1"/>
  <c r="BV4295" i="1"/>
  <c r="BU4295" i="1"/>
  <c r="BM4295" i="1"/>
  <c r="BJ4295" i="1"/>
  <c r="BK4295" i="1" s="1"/>
  <c r="BL4295" i="1" s="1"/>
  <c r="BI4295" i="1"/>
  <c r="BN4295" i="1" s="1"/>
  <c r="BO4295" i="1" s="1"/>
  <c r="BP4295" i="1" s="1"/>
  <c r="BQ4295" i="1" s="1"/>
  <c r="BR4295" i="1" s="1"/>
  <c r="BS4295" i="1" s="1"/>
  <c r="BT4295" i="1" s="1"/>
  <c r="AW4295" i="1"/>
  <c r="AX4295" i="1" s="1" a="1"/>
  <c r="AX4295" i="1" s="1"/>
  <c r="AY4295" i="1" s="1" a="1"/>
  <c r="AY4295" i="1" s="1"/>
  <c r="AZ4295" i="1" s="1" a="1"/>
  <c r="AZ4295" i="1" s="1"/>
  <c r="BA4295" i="1" s="1" a="1"/>
  <c r="BA4295" i="1" s="1"/>
  <c r="BB4295" i="1" s="1" a="1"/>
  <c r="BB4295" i="1" s="1"/>
  <c r="BC4295" i="1" s="1" a="1"/>
  <c r="BC4295" i="1" s="1"/>
  <c r="BD4295" i="1" s="1" a="1"/>
  <c r="BD4295" i="1" s="1"/>
  <c r="BE4295" i="1" s="1" a="1"/>
  <c r="BE4295" i="1" s="1"/>
  <c r="BF4295" i="1" s="1" a="1"/>
  <c r="BF4295" i="1" s="1"/>
  <c r="BG4295" i="1" s="1" a="1"/>
  <c r="BG4295" i="1" s="1"/>
  <c r="BH4295" i="1" s="1" a="1"/>
  <c r="BH4295" i="1" s="1"/>
  <c r="AW4295" i="1" a="1"/>
  <c r="AH4295" i="1"/>
  <c r="AI4295" i="1" s="1" a="1"/>
  <c r="AI4295" i="1" s="1"/>
  <c r="AJ4295" i="1" s="1" a="1"/>
  <c r="AJ4295" i="1" s="1"/>
  <c r="AK4295" i="1" s="1" a="1"/>
  <c r="AK4295" i="1" s="1"/>
  <c r="AL4295" i="1" s="1" a="1"/>
  <c r="AL4295" i="1" s="1"/>
  <c r="AM4295" i="1" s="1" a="1"/>
  <c r="AM4295" i="1" s="1"/>
  <c r="AN4295" i="1" s="1" a="1"/>
  <c r="AN4295" i="1" s="1"/>
  <c r="AO4295" i="1" s="1" a="1"/>
  <c r="AO4295" i="1" s="1"/>
  <c r="AP4295" i="1" s="1" a="1"/>
  <c r="AP4295" i="1" s="1"/>
  <c r="AQ4295" i="1" s="1" a="1"/>
  <c r="AQ4295" i="1" s="1"/>
  <c r="AR4295" i="1" s="1" a="1"/>
  <c r="AR4295" i="1" s="1"/>
  <c r="AS4295" i="1" s="1" a="1"/>
  <c r="AS4295" i="1" s="1"/>
  <c r="AT4295" i="1" s="1" a="1"/>
  <c r="AT4295" i="1" s="1"/>
  <c r="AU4295" i="1" s="1" a="1"/>
  <c r="AU4295" i="1" s="1"/>
  <c r="AV4295" i="1" s="1" a="1"/>
  <c r="AV4295" i="1" s="1"/>
  <c r="AE4295" i="1"/>
  <c r="AF4295" i="1" s="1" a="1"/>
  <c r="AF4295" i="1" s="1"/>
  <c r="AG4295" i="1" s="1" a="1"/>
  <c r="AG4295" i="1" s="1"/>
  <c r="AH4295" i="1" s="1" a="1"/>
  <c r="AE4295" i="1" a="1"/>
  <c r="AD4295" i="1"/>
  <c r="AC4295" i="1"/>
  <c r="AB4295" i="1"/>
  <c r="AA4295" i="1"/>
  <c r="A4295" i="1"/>
  <c r="BV4294" i="1"/>
  <c r="BU4294" i="1"/>
  <c r="AD4294" i="1"/>
  <c r="BI4294" i="1" s="1"/>
  <c r="AC4294" i="1"/>
  <c r="AB4294" i="1"/>
  <c r="AA4294" i="1"/>
  <c r="A4294" i="1"/>
  <c r="BV4293" i="1"/>
  <c r="BU4293" i="1"/>
  <c r="BL4293" i="1"/>
  <c r="BI4293" i="1"/>
  <c r="BJ4293" i="1" s="1"/>
  <c r="BK4293" i="1" s="1"/>
  <c r="AW4293" i="1" a="1"/>
  <c r="AW4293" i="1" s="1"/>
  <c r="AX4293" i="1" s="1" a="1"/>
  <c r="AX4293" i="1" s="1"/>
  <c r="AY4293" i="1" s="1" a="1"/>
  <c r="AY4293" i="1" s="1"/>
  <c r="AZ4293" i="1" s="1" a="1"/>
  <c r="AZ4293" i="1" s="1"/>
  <c r="BA4293" i="1" s="1" a="1"/>
  <c r="BA4293" i="1" s="1"/>
  <c r="BB4293" i="1" s="1" a="1"/>
  <c r="BB4293" i="1" s="1"/>
  <c r="BC4293" i="1" s="1" a="1"/>
  <c r="BC4293" i="1" s="1"/>
  <c r="BD4293" i="1" s="1" a="1"/>
  <c r="BD4293" i="1" s="1"/>
  <c r="BE4293" i="1" s="1" a="1"/>
  <c r="BE4293" i="1" s="1"/>
  <c r="BF4293" i="1" s="1" a="1"/>
  <c r="BF4293" i="1" s="1"/>
  <c r="BG4293" i="1" s="1" a="1"/>
  <c r="BG4293" i="1" s="1"/>
  <c r="BH4293" i="1" s="1" a="1"/>
  <c r="BH4293" i="1" s="1"/>
  <c r="AF4293" i="1"/>
  <c r="AG4293" i="1" s="1" a="1"/>
  <c r="AG4293" i="1" s="1"/>
  <c r="AH4293" i="1" s="1" a="1"/>
  <c r="AH4293" i="1" s="1"/>
  <c r="AI4293" i="1" s="1" a="1"/>
  <c r="AI4293" i="1" s="1"/>
  <c r="AJ4293" i="1" s="1" a="1"/>
  <c r="AJ4293" i="1" s="1"/>
  <c r="AK4293" i="1" s="1" a="1"/>
  <c r="AK4293" i="1" s="1"/>
  <c r="AL4293" i="1" s="1" a="1"/>
  <c r="AL4293" i="1" s="1"/>
  <c r="AM4293" i="1" s="1" a="1"/>
  <c r="AM4293" i="1" s="1"/>
  <c r="AN4293" i="1" s="1" a="1"/>
  <c r="AN4293" i="1" s="1"/>
  <c r="AO4293" i="1" s="1" a="1"/>
  <c r="AO4293" i="1" s="1"/>
  <c r="AP4293" i="1" s="1" a="1"/>
  <c r="AP4293" i="1" s="1"/>
  <c r="AQ4293" i="1" s="1" a="1"/>
  <c r="AQ4293" i="1" s="1"/>
  <c r="AR4293" i="1" s="1" a="1"/>
  <c r="AR4293" i="1" s="1"/>
  <c r="AS4293" i="1" s="1" a="1"/>
  <c r="AS4293" i="1" s="1"/>
  <c r="AT4293" i="1" s="1" a="1"/>
  <c r="AT4293" i="1" s="1"/>
  <c r="AU4293" i="1" s="1" a="1"/>
  <c r="AU4293" i="1" s="1"/>
  <c r="AV4293" i="1" s="1" a="1"/>
  <c r="AV4293" i="1" s="1"/>
  <c r="AE4293" i="1" a="1"/>
  <c r="AE4293" i="1" s="1"/>
  <c r="AF4293" i="1" s="1" a="1"/>
  <c r="AD4293" i="1"/>
  <c r="AC4293" i="1"/>
  <c r="AB4293" i="1"/>
  <c r="AA4293" i="1"/>
  <c r="A4293" i="1"/>
  <c r="BV4292" i="1"/>
  <c r="BU4292" i="1"/>
  <c r="BM4292" i="1"/>
  <c r="BJ4292" i="1"/>
  <c r="BK4292" i="1" s="1"/>
  <c r="BL4292" i="1" s="1"/>
  <c r="BI4292" i="1"/>
  <c r="BN4292" i="1" s="1"/>
  <c r="BO4292" i="1" s="1"/>
  <c r="BP4292" i="1" s="1"/>
  <c r="BQ4292" i="1" s="1"/>
  <c r="BR4292" i="1" s="1"/>
  <c r="BS4292" i="1" s="1"/>
  <c r="BT4292" i="1" s="1"/>
  <c r="BB4292" i="1" a="1"/>
  <c r="BB4292" i="1" s="1"/>
  <c r="BC4292" i="1" s="1" a="1"/>
  <c r="BC4292" i="1" s="1"/>
  <c r="BD4292" i="1" s="1" a="1"/>
  <c r="BD4292" i="1" s="1"/>
  <c r="BE4292" i="1" s="1" a="1"/>
  <c r="BE4292" i="1" s="1"/>
  <c r="BF4292" i="1" s="1" a="1"/>
  <c r="BF4292" i="1" s="1"/>
  <c r="BG4292" i="1" s="1" a="1"/>
  <c r="BG4292" i="1" s="1"/>
  <c r="BH4292" i="1" s="1" a="1"/>
  <c r="BH4292" i="1" s="1"/>
  <c r="AY4292" i="1" a="1"/>
  <c r="AY4292" i="1" s="1"/>
  <c r="AZ4292" i="1" s="1" a="1"/>
  <c r="AZ4292" i="1" s="1"/>
  <c r="BA4292" i="1" s="1" a="1"/>
  <c r="BA4292" i="1" s="1"/>
  <c r="AW4292" i="1"/>
  <c r="AX4292" i="1" s="1" a="1"/>
  <c r="AX4292" i="1" s="1"/>
  <c r="AW4292" i="1" a="1"/>
  <c r="AG4292" i="1" a="1"/>
  <c r="AG4292" i="1" s="1"/>
  <c r="AH4292" i="1" s="1" a="1"/>
  <c r="AH4292" i="1" s="1"/>
  <c r="AI4292" i="1" s="1" a="1"/>
  <c r="AI4292" i="1" s="1"/>
  <c r="AJ4292" i="1" s="1" a="1"/>
  <c r="AJ4292" i="1" s="1"/>
  <c r="AK4292" i="1" s="1" a="1"/>
  <c r="AK4292" i="1" s="1"/>
  <c r="AL4292" i="1" s="1" a="1"/>
  <c r="AL4292" i="1" s="1"/>
  <c r="AM4292" i="1" s="1" a="1"/>
  <c r="AM4292" i="1" s="1"/>
  <c r="AN4292" i="1" s="1" a="1"/>
  <c r="AN4292" i="1" s="1"/>
  <c r="AO4292" i="1" s="1" a="1"/>
  <c r="AO4292" i="1" s="1"/>
  <c r="AP4292" i="1" s="1" a="1"/>
  <c r="AP4292" i="1" s="1"/>
  <c r="AQ4292" i="1" s="1" a="1"/>
  <c r="AQ4292" i="1" s="1"/>
  <c r="AR4292" i="1" s="1" a="1"/>
  <c r="AR4292" i="1" s="1"/>
  <c r="AS4292" i="1" s="1" a="1"/>
  <c r="AS4292" i="1" s="1"/>
  <c r="AT4292" i="1" s="1" a="1"/>
  <c r="AT4292" i="1" s="1"/>
  <c r="AU4292" i="1" s="1" a="1"/>
  <c r="AU4292" i="1" s="1"/>
  <c r="AV4292" i="1" s="1" a="1"/>
  <c r="AV4292" i="1" s="1"/>
  <c r="AE4292" i="1"/>
  <c r="AF4292" i="1" s="1" a="1"/>
  <c r="AF4292" i="1" s="1"/>
  <c r="AE4292" i="1" a="1"/>
  <c r="AD4292" i="1"/>
  <c r="AC4292" i="1"/>
  <c r="AB4292" i="1"/>
  <c r="AA4292" i="1"/>
  <c r="A4292" i="1"/>
  <c r="BV4291" i="1"/>
  <c r="BU4291" i="1"/>
  <c r="AD4291" i="1"/>
  <c r="AC4291" i="1"/>
  <c r="AB4291" i="1"/>
  <c r="AA4291" i="1"/>
  <c r="A4291" i="1"/>
  <c r="BV4290" i="1"/>
  <c r="BU4290" i="1"/>
  <c r="BI4290" i="1"/>
  <c r="AZ4290" i="1" a="1"/>
  <c r="AZ4290" i="1" s="1"/>
  <c r="BA4290" i="1" s="1" a="1"/>
  <c r="BA4290" i="1" s="1"/>
  <c r="BB4290" i="1" s="1" a="1"/>
  <c r="BB4290" i="1" s="1"/>
  <c r="BC4290" i="1" s="1" a="1"/>
  <c r="BC4290" i="1" s="1"/>
  <c r="BD4290" i="1" s="1" a="1"/>
  <c r="BD4290" i="1" s="1"/>
  <c r="BE4290" i="1" s="1" a="1"/>
  <c r="BE4290" i="1" s="1"/>
  <c r="BF4290" i="1" s="1" a="1"/>
  <c r="BF4290" i="1" s="1"/>
  <c r="BG4290" i="1" s="1" a="1"/>
  <c r="BG4290" i="1" s="1"/>
  <c r="BH4290" i="1" s="1" a="1"/>
  <c r="BH4290" i="1" s="1"/>
  <c r="AW4290" i="1" a="1"/>
  <c r="AW4290" i="1" s="1"/>
  <c r="AX4290" i="1" s="1" a="1"/>
  <c r="AX4290" i="1" s="1"/>
  <c r="AY4290" i="1" s="1" a="1"/>
  <c r="AY4290" i="1" s="1"/>
  <c r="AH4290" i="1" a="1"/>
  <c r="AH4290" i="1" s="1"/>
  <c r="AI4290" i="1" s="1" a="1"/>
  <c r="AI4290" i="1" s="1"/>
  <c r="AJ4290" i="1" s="1" a="1"/>
  <c r="AJ4290" i="1" s="1"/>
  <c r="AK4290" i="1" s="1" a="1"/>
  <c r="AK4290" i="1" s="1"/>
  <c r="AL4290" i="1" s="1" a="1"/>
  <c r="AL4290" i="1" s="1"/>
  <c r="AM4290" i="1" s="1" a="1"/>
  <c r="AM4290" i="1" s="1"/>
  <c r="AN4290" i="1" s="1" a="1"/>
  <c r="AN4290" i="1" s="1"/>
  <c r="AO4290" i="1" s="1" a="1"/>
  <c r="AO4290" i="1" s="1"/>
  <c r="AP4290" i="1" s="1" a="1"/>
  <c r="AP4290" i="1" s="1"/>
  <c r="AQ4290" i="1" s="1" a="1"/>
  <c r="AQ4290" i="1" s="1"/>
  <c r="AR4290" i="1" s="1" a="1"/>
  <c r="AR4290" i="1" s="1"/>
  <c r="AS4290" i="1" s="1" a="1"/>
  <c r="AS4290" i="1" s="1"/>
  <c r="AT4290" i="1" s="1" a="1"/>
  <c r="AT4290" i="1" s="1"/>
  <c r="AU4290" i="1" s="1" a="1"/>
  <c r="AU4290" i="1" s="1"/>
  <c r="AV4290" i="1" s="1" a="1"/>
  <c r="AV4290" i="1" s="1"/>
  <c r="AE4290" i="1" a="1"/>
  <c r="AE4290" i="1" s="1"/>
  <c r="AF4290" i="1" s="1" a="1"/>
  <c r="AF4290" i="1" s="1"/>
  <c r="AG4290" i="1" s="1" a="1"/>
  <c r="AG4290" i="1" s="1"/>
  <c r="AD4290" i="1"/>
  <c r="AC4290" i="1"/>
  <c r="AB4290" i="1"/>
  <c r="AA4290" i="1"/>
  <c r="A4290" i="1"/>
  <c r="BV4289" i="1"/>
  <c r="BU4289" i="1"/>
  <c r="BP4289" i="1"/>
  <c r="BQ4289" i="1" s="1"/>
  <c r="BR4289" i="1" s="1"/>
  <c r="BS4289" i="1" s="1"/>
  <c r="BT4289" i="1" s="1"/>
  <c r="BM4289" i="1"/>
  <c r="BJ4289" i="1"/>
  <c r="BK4289" i="1" s="1"/>
  <c r="BL4289" i="1" s="1"/>
  <c r="BI4289" i="1"/>
  <c r="BN4289" i="1" s="1"/>
  <c r="BO4289" i="1" s="1"/>
  <c r="AZ4289" i="1"/>
  <c r="BA4289" i="1" s="1" a="1"/>
  <c r="BA4289" i="1" s="1"/>
  <c r="BB4289" i="1" s="1" a="1"/>
  <c r="BB4289" i="1" s="1"/>
  <c r="BC4289" i="1" s="1" a="1"/>
  <c r="BC4289" i="1" s="1"/>
  <c r="BD4289" i="1" s="1" a="1"/>
  <c r="BD4289" i="1" s="1"/>
  <c r="BE4289" i="1" s="1" a="1"/>
  <c r="BE4289" i="1" s="1"/>
  <c r="BF4289" i="1" s="1" a="1"/>
  <c r="BF4289" i="1" s="1"/>
  <c r="BG4289" i="1" s="1" a="1"/>
  <c r="BG4289" i="1" s="1"/>
  <c r="BH4289" i="1" s="1" a="1"/>
  <c r="BH4289" i="1" s="1"/>
  <c r="AW4289" i="1"/>
  <c r="AX4289" i="1" s="1" a="1"/>
  <c r="AX4289" i="1" s="1"/>
  <c r="AY4289" i="1" s="1" a="1"/>
  <c r="AY4289" i="1" s="1"/>
  <c r="AZ4289" i="1" s="1" a="1"/>
  <c r="AW4289" i="1" a="1"/>
  <c r="AE4289" i="1"/>
  <c r="AF4289" i="1" s="1" a="1"/>
  <c r="AF4289" i="1" s="1"/>
  <c r="AG4289" i="1" s="1" a="1"/>
  <c r="AG4289" i="1" s="1"/>
  <c r="AH4289" i="1" s="1" a="1"/>
  <c r="AH4289" i="1" s="1"/>
  <c r="AI4289" i="1" s="1" a="1"/>
  <c r="AI4289" i="1" s="1"/>
  <c r="AJ4289" i="1" s="1" a="1"/>
  <c r="AJ4289" i="1" s="1"/>
  <c r="AK4289" i="1" s="1" a="1"/>
  <c r="AK4289" i="1" s="1"/>
  <c r="AL4289" i="1" s="1" a="1"/>
  <c r="AL4289" i="1" s="1"/>
  <c r="AM4289" i="1" s="1" a="1"/>
  <c r="AM4289" i="1" s="1"/>
  <c r="AN4289" i="1" s="1" a="1"/>
  <c r="AN4289" i="1" s="1"/>
  <c r="AO4289" i="1" s="1" a="1"/>
  <c r="AO4289" i="1" s="1"/>
  <c r="AP4289" i="1" s="1" a="1"/>
  <c r="AP4289" i="1" s="1"/>
  <c r="AQ4289" i="1" s="1" a="1"/>
  <c r="AQ4289" i="1" s="1"/>
  <c r="AR4289" i="1" s="1" a="1"/>
  <c r="AR4289" i="1" s="1"/>
  <c r="AS4289" i="1" s="1" a="1"/>
  <c r="AS4289" i="1" s="1"/>
  <c r="AT4289" i="1" s="1" a="1"/>
  <c r="AT4289" i="1" s="1"/>
  <c r="AU4289" i="1" s="1" a="1"/>
  <c r="AU4289" i="1" s="1"/>
  <c r="AV4289" i="1" s="1" a="1"/>
  <c r="AV4289" i="1" s="1"/>
  <c r="AE4289" i="1" a="1"/>
  <c r="AD4289" i="1"/>
  <c r="AC4289" i="1"/>
  <c r="AB4289" i="1"/>
  <c r="AA4289" i="1"/>
  <c r="A4289" i="1"/>
  <c r="BV4288" i="1"/>
  <c r="BU4288" i="1"/>
  <c r="AD4288" i="1"/>
  <c r="BI4288" i="1" s="1"/>
  <c r="AC4288" i="1"/>
  <c r="AB4288" i="1"/>
  <c r="AA4288" i="1"/>
  <c r="A4288" i="1"/>
  <c r="BV4287" i="1"/>
  <c r="BU4287" i="1"/>
  <c r="BI4287" i="1"/>
  <c r="BJ4287" i="1" s="1"/>
  <c r="BK4287" i="1" s="1"/>
  <c r="BL4287" i="1" s="1"/>
  <c r="AX4287" i="1"/>
  <c r="AY4287" i="1" s="1" a="1"/>
  <c r="AY4287" i="1" s="1"/>
  <c r="AZ4287" i="1" s="1" a="1"/>
  <c r="AZ4287" i="1" s="1"/>
  <c r="BA4287" i="1" s="1" a="1"/>
  <c r="BA4287" i="1" s="1"/>
  <c r="BB4287" i="1" s="1" a="1"/>
  <c r="BB4287" i="1" s="1"/>
  <c r="BC4287" i="1" s="1" a="1"/>
  <c r="BC4287" i="1" s="1"/>
  <c r="BD4287" i="1" s="1" a="1"/>
  <c r="BD4287" i="1" s="1"/>
  <c r="BE4287" i="1" s="1" a="1"/>
  <c r="BE4287" i="1" s="1"/>
  <c r="BF4287" i="1" s="1" a="1"/>
  <c r="BF4287" i="1" s="1"/>
  <c r="BG4287" i="1" s="1" a="1"/>
  <c r="BG4287" i="1" s="1"/>
  <c r="BH4287" i="1" s="1" a="1"/>
  <c r="BH4287" i="1" s="1"/>
  <c r="AW4287" i="1" a="1"/>
  <c r="AW4287" i="1" s="1"/>
  <c r="AX4287" i="1" s="1" a="1"/>
  <c r="AE4287" i="1" a="1"/>
  <c r="AE4287" i="1" s="1"/>
  <c r="AF4287" i="1" s="1" a="1"/>
  <c r="AF4287" i="1" s="1"/>
  <c r="AG4287" i="1" s="1" a="1"/>
  <c r="AG4287" i="1" s="1"/>
  <c r="AH4287" i="1" s="1" a="1"/>
  <c r="AH4287" i="1" s="1"/>
  <c r="AI4287" i="1" s="1" a="1"/>
  <c r="AI4287" i="1" s="1"/>
  <c r="AJ4287" i="1" s="1" a="1"/>
  <c r="AJ4287" i="1" s="1"/>
  <c r="AK4287" i="1" s="1" a="1"/>
  <c r="AK4287" i="1" s="1"/>
  <c r="AL4287" i="1" s="1" a="1"/>
  <c r="AL4287" i="1" s="1"/>
  <c r="AM4287" i="1" s="1" a="1"/>
  <c r="AM4287" i="1" s="1"/>
  <c r="AN4287" i="1" s="1" a="1"/>
  <c r="AN4287" i="1" s="1"/>
  <c r="AO4287" i="1" s="1" a="1"/>
  <c r="AO4287" i="1" s="1"/>
  <c r="AP4287" i="1" s="1" a="1"/>
  <c r="AP4287" i="1" s="1"/>
  <c r="AQ4287" i="1" s="1" a="1"/>
  <c r="AQ4287" i="1" s="1"/>
  <c r="AR4287" i="1" s="1" a="1"/>
  <c r="AR4287" i="1" s="1"/>
  <c r="AS4287" i="1" s="1" a="1"/>
  <c r="AS4287" i="1" s="1"/>
  <c r="AT4287" i="1" s="1" a="1"/>
  <c r="AT4287" i="1" s="1"/>
  <c r="AU4287" i="1" s="1" a="1"/>
  <c r="AU4287" i="1" s="1"/>
  <c r="AV4287" i="1" s="1" a="1"/>
  <c r="AV4287" i="1" s="1"/>
  <c r="AD4287" i="1"/>
  <c r="AC4287" i="1"/>
  <c r="AB4287" i="1"/>
  <c r="AA4287" i="1"/>
  <c r="A4287" i="1"/>
  <c r="BV4286" i="1"/>
  <c r="BU4286" i="1"/>
  <c r="BM4286" i="1"/>
  <c r="BJ4286" i="1"/>
  <c r="BK4286" i="1" s="1"/>
  <c r="BL4286" i="1" s="1"/>
  <c r="BI4286" i="1"/>
  <c r="AW4286" i="1"/>
  <c r="AX4286" i="1" s="1" a="1"/>
  <c r="AX4286" i="1" s="1"/>
  <c r="AY4286" i="1" s="1" a="1"/>
  <c r="AY4286" i="1" s="1"/>
  <c r="AZ4286" i="1" s="1" a="1"/>
  <c r="AZ4286" i="1" s="1"/>
  <c r="BA4286" i="1" s="1" a="1"/>
  <c r="BA4286" i="1" s="1"/>
  <c r="BB4286" i="1" s="1" a="1"/>
  <c r="BB4286" i="1" s="1"/>
  <c r="BC4286" i="1" s="1" a="1"/>
  <c r="BC4286" i="1" s="1"/>
  <c r="BD4286" i="1" s="1" a="1"/>
  <c r="BD4286" i="1" s="1"/>
  <c r="BE4286" i="1" s="1" a="1"/>
  <c r="BE4286" i="1" s="1"/>
  <c r="BF4286" i="1" s="1" a="1"/>
  <c r="BF4286" i="1" s="1"/>
  <c r="BG4286" i="1" s="1" a="1"/>
  <c r="BG4286" i="1" s="1"/>
  <c r="BH4286" i="1" s="1" a="1"/>
  <c r="BH4286" i="1" s="1"/>
  <c r="AW4286" i="1" a="1"/>
  <c r="AE4286" i="1"/>
  <c r="AF4286" i="1" s="1" a="1"/>
  <c r="AF4286" i="1" s="1"/>
  <c r="AG4286" i="1" s="1" a="1"/>
  <c r="AG4286" i="1" s="1"/>
  <c r="AH4286" i="1" s="1" a="1"/>
  <c r="AH4286" i="1" s="1"/>
  <c r="AI4286" i="1" s="1" a="1"/>
  <c r="AI4286" i="1" s="1"/>
  <c r="AJ4286" i="1" s="1" a="1"/>
  <c r="AJ4286" i="1" s="1"/>
  <c r="AK4286" i="1" s="1" a="1"/>
  <c r="AK4286" i="1" s="1"/>
  <c r="AL4286" i="1" s="1" a="1"/>
  <c r="AL4286" i="1" s="1"/>
  <c r="AM4286" i="1" s="1" a="1"/>
  <c r="AM4286" i="1" s="1"/>
  <c r="AN4286" i="1" s="1" a="1"/>
  <c r="AN4286" i="1" s="1"/>
  <c r="AO4286" i="1" s="1" a="1"/>
  <c r="AO4286" i="1" s="1"/>
  <c r="AP4286" i="1" s="1" a="1"/>
  <c r="AP4286" i="1" s="1"/>
  <c r="AQ4286" i="1" s="1" a="1"/>
  <c r="AQ4286" i="1" s="1"/>
  <c r="AR4286" i="1" s="1" a="1"/>
  <c r="AR4286" i="1" s="1"/>
  <c r="AS4286" i="1" s="1" a="1"/>
  <c r="AS4286" i="1" s="1"/>
  <c r="AT4286" i="1" s="1" a="1"/>
  <c r="AT4286" i="1" s="1"/>
  <c r="AU4286" i="1" s="1" a="1"/>
  <c r="AU4286" i="1" s="1"/>
  <c r="AV4286" i="1" s="1" a="1"/>
  <c r="AV4286" i="1" s="1"/>
  <c r="AE4286" i="1" a="1"/>
  <c r="AD4286" i="1"/>
  <c r="AC4286" i="1"/>
  <c r="AB4286" i="1"/>
  <c r="AA4286" i="1"/>
  <c r="A4286" i="1"/>
  <c r="BV4285" i="1"/>
  <c r="BU4285" i="1"/>
  <c r="AD4285" i="1"/>
  <c r="AC4285" i="1"/>
  <c r="AB4285" i="1"/>
  <c r="AA4285" i="1"/>
  <c r="A4285" i="1"/>
  <c r="BV4284" i="1"/>
  <c r="BU4284" i="1"/>
  <c r="BI4284" i="1"/>
  <c r="BC4284" i="1" a="1"/>
  <c r="BC4284" i="1" s="1"/>
  <c r="BD4284" i="1" s="1" a="1"/>
  <c r="BD4284" i="1" s="1"/>
  <c r="BE4284" i="1" s="1" a="1"/>
  <c r="BE4284" i="1" s="1"/>
  <c r="BF4284" i="1" s="1" a="1"/>
  <c r="BF4284" i="1" s="1"/>
  <c r="BG4284" i="1" s="1" a="1"/>
  <c r="BG4284" i="1" s="1"/>
  <c r="BH4284" i="1" s="1" a="1"/>
  <c r="BH4284" i="1" s="1"/>
  <c r="AZ4284" i="1" a="1"/>
  <c r="AZ4284" i="1" s="1"/>
  <c r="BA4284" i="1" s="1" a="1"/>
  <c r="BA4284" i="1" s="1"/>
  <c r="BB4284" i="1" s="1" a="1"/>
  <c r="BB4284" i="1" s="1"/>
  <c r="AW4284" i="1" a="1"/>
  <c r="AW4284" i="1" s="1"/>
  <c r="AX4284" i="1" s="1" a="1"/>
  <c r="AX4284" i="1" s="1"/>
  <c r="AY4284" i="1" s="1" a="1"/>
  <c r="AY4284" i="1" s="1"/>
  <c r="AK4284" i="1" a="1"/>
  <c r="AK4284" i="1" s="1"/>
  <c r="AL4284" i="1" s="1" a="1"/>
  <c r="AL4284" i="1" s="1"/>
  <c r="AM4284" i="1" s="1" a="1"/>
  <c r="AM4284" i="1" s="1"/>
  <c r="AN4284" i="1" s="1" a="1"/>
  <c r="AN4284" i="1" s="1"/>
  <c r="AO4284" i="1" s="1" a="1"/>
  <c r="AO4284" i="1" s="1"/>
  <c r="AP4284" i="1" s="1" a="1"/>
  <c r="AP4284" i="1" s="1"/>
  <c r="AQ4284" i="1" s="1" a="1"/>
  <c r="AQ4284" i="1" s="1"/>
  <c r="AR4284" i="1" s="1" a="1"/>
  <c r="AR4284" i="1" s="1"/>
  <c r="AS4284" i="1" s="1" a="1"/>
  <c r="AS4284" i="1" s="1"/>
  <c r="AT4284" i="1" s="1" a="1"/>
  <c r="AT4284" i="1" s="1"/>
  <c r="AU4284" i="1" s="1" a="1"/>
  <c r="AU4284" i="1" s="1"/>
  <c r="AV4284" i="1" s="1" a="1"/>
  <c r="AV4284" i="1" s="1"/>
  <c r="AH4284" i="1" a="1"/>
  <c r="AH4284" i="1" s="1"/>
  <c r="AI4284" i="1" s="1" a="1"/>
  <c r="AI4284" i="1" s="1"/>
  <c r="AJ4284" i="1" s="1" a="1"/>
  <c r="AJ4284" i="1" s="1"/>
  <c r="AE4284" i="1" a="1"/>
  <c r="AE4284" i="1" s="1"/>
  <c r="AF4284" i="1" s="1" a="1"/>
  <c r="AF4284" i="1" s="1"/>
  <c r="AG4284" i="1" s="1" a="1"/>
  <c r="AG4284" i="1" s="1"/>
  <c r="AD4284" i="1"/>
  <c r="AC4284" i="1"/>
  <c r="AB4284" i="1"/>
  <c r="AA4284" i="1"/>
  <c r="A4284" i="1"/>
  <c r="BV4283" i="1"/>
  <c r="BU4283" i="1"/>
  <c r="BM4283" i="1"/>
  <c r="BJ4283" i="1"/>
  <c r="BK4283" i="1" s="1"/>
  <c r="BL4283" i="1" s="1"/>
  <c r="BI4283" i="1"/>
  <c r="AW4283" i="1"/>
  <c r="AX4283" i="1" s="1" a="1"/>
  <c r="AX4283" i="1" s="1"/>
  <c r="AY4283" i="1" s="1" a="1"/>
  <c r="AY4283" i="1" s="1"/>
  <c r="AZ4283" i="1" s="1" a="1"/>
  <c r="AZ4283" i="1" s="1"/>
  <c r="BA4283" i="1" s="1" a="1"/>
  <c r="BA4283" i="1" s="1"/>
  <c r="BB4283" i="1" s="1" a="1"/>
  <c r="BB4283" i="1" s="1"/>
  <c r="BC4283" i="1" s="1" a="1"/>
  <c r="BC4283" i="1" s="1"/>
  <c r="BD4283" i="1" s="1" a="1"/>
  <c r="BD4283" i="1" s="1"/>
  <c r="BE4283" i="1" s="1" a="1"/>
  <c r="BE4283" i="1" s="1"/>
  <c r="BF4283" i="1" s="1" a="1"/>
  <c r="BF4283" i="1" s="1"/>
  <c r="BG4283" i="1" s="1" a="1"/>
  <c r="BG4283" i="1" s="1"/>
  <c r="BH4283" i="1" s="1" a="1"/>
  <c r="BH4283" i="1" s="1"/>
  <c r="AW4283" i="1" a="1"/>
  <c r="AE4283" i="1"/>
  <c r="AF4283" i="1" s="1" a="1"/>
  <c r="AF4283" i="1" s="1"/>
  <c r="AG4283" i="1" s="1" a="1"/>
  <c r="AG4283" i="1" s="1"/>
  <c r="AH4283" i="1" s="1" a="1"/>
  <c r="AH4283" i="1" s="1"/>
  <c r="AI4283" i="1" s="1" a="1"/>
  <c r="AI4283" i="1" s="1"/>
  <c r="AJ4283" i="1" s="1" a="1"/>
  <c r="AJ4283" i="1" s="1"/>
  <c r="AK4283" i="1" s="1" a="1"/>
  <c r="AK4283" i="1" s="1"/>
  <c r="AL4283" i="1" s="1" a="1"/>
  <c r="AL4283" i="1" s="1"/>
  <c r="AM4283" i="1" s="1" a="1"/>
  <c r="AM4283" i="1" s="1"/>
  <c r="AN4283" i="1" s="1" a="1"/>
  <c r="AN4283" i="1" s="1"/>
  <c r="AO4283" i="1" s="1" a="1"/>
  <c r="AO4283" i="1" s="1"/>
  <c r="AP4283" i="1" s="1" a="1"/>
  <c r="AP4283" i="1" s="1"/>
  <c r="AQ4283" i="1" s="1" a="1"/>
  <c r="AQ4283" i="1" s="1"/>
  <c r="AR4283" i="1" s="1" a="1"/>
  <c r="AR4283" i="1" s="1"/>
  <c r="AS4283" i="1" s="1" a="1"/>
  <c r="AS4283" i="1" s="1"/>
  <c r="AT4283" i="1" s="1" a="1"/>
  <c r="AT4283" i="1" s="1"/>
  <c r="AU4283" i="1" s="1" a="1"/>
  <c r="AU4283" i="1" s="1"/>
  <c r="AV4283" i="1" s="1" a="1"/>
  <c r="AV4283" i="1" s="1"/>
  <c r="AE4283" i="1" a="1"/>
  <c r="AD4283" i="1"/>
  <c r="AC4283" i="1"/>
  <c r="AB4283" i="1"/>
  <c r="AA4283" i="1"/>
  <c r="A4283" i="1"/>
  <c r="BV4282" i="1"/>
  <c r="BU4282" i="1"/>
  <c r="AD4282" i="1"/>
  <c r="BI4282" i="1" s="1"/>
  <c r="AC4282" i="1"/>
  <c r="AB4282" i="1"/>
  <c r="AA4282" i="1"/>
  <c r="A4282" i="1"/>
  <c r="BV4281" i="1"/>
  <c r="BU4281" i="1"/>
  <c r="BI4281" i="1"/>
  <c r="BJ4281" i="1" s="1"/>
  <c r="BK4281" i="1" s="1"/>
  <c r="BL4281" i="1" s="1"/>
  <c r="AW4281" i="1" a="1"/>
  <c r="AW4281" i="1" s="1"/>
  <c r="AX4281" i="1" s="1" a="1"/>
  <c r="AX4281" i="1" s="1"/>
  <c r="AY4281" i="1" s="1" a="1"/>
  <c r="AY4281" i="1" s="1"/>
  <c r="AZ4281" i="1" s="1" a="1"/>
  <c r="AZ4281" i="1" s="1"/>
  <c r="BA4281" i="1" s="1" a="1"/>
  <c r="BA4281" i="1" s="1"/>
  <c r="BB4281" i="1" s="1" a="1"/>
  <c r="BB4281" i="1" s="1"/>
  <c r="BC4281" i="1" s="1" a="1"/>
  <c r="BC4281" i="1" s="1"/>
  <c r="BD4281" i="1" s="1" a="1"/>
  <c r="BD4281" i="1" s="1"/>
  <c r="BE4281" i="1" s="1" a="1"/>
  <c r="BE4281" i="1" s="1"/>
  <c r="BF4281" i="1" s="1" a="1"/>
  <c r="BF4281" i="1" s="1"/>
  <c r="BG4281" i="1" s="1" a="1"/>
  <c r="BG4281" i="1" s="1"/>
  <c r="BH4281" i="1" s="1" a="1"/>
  <c r="BH4281" i="1" s="1"/>
  <c r="AE4281" i="1" a="1"/>
  <c r="AE4281" i="1" s="1"/>
  <c r="AF4281" i="1" s="1" a="1"/>
  <c r="AF4281" i="1" s="1"/>
  <c r="AG4281" i="1" s="1" a="1"/>
  <c r="AG4281" i="1" s="1"/>
  <c r="AH4281" i="1" s="1" a="1"/>
  <c r="AH4281" i="1" s="1"/>
  <c r="AI4281" i="1" s="1" a="1"/>
  <c r="AI4281" i="1" s="1"/>
  <c r="AJ4281" i="1" s="1" a="1"/>
  <c r="AJ4281" i="1" s="1"/>
  <c r="AK4281" i="1" s="1" a="1"/>
  <c r="AK4281" i="1" s="1"/>
  <c r="AL4281" i="1" s="1" a="1"/>
  <c r="AL4281" i="1" s="1"/>
  <c r="AM4281" i="1" s="1" a="1"/>
  <c r="AM4281" i="1" s="1"/>
  <c r="AN4281" i="1" s="1" a="1"/>
  <c r="AN4281" i="1" s="1"/>
  <c r="AO4281" i="1" s="1" a="1"/>
  <c r="AO4281" i="1" s="1"/>
  <c r="AP4281" i="1" s="1" a="1"/>
  <c r="AP4281" i="1" s="1"/>
  <c r="AQ4281" i="1" s="1" a="1"/>
  <c r="AQ4281" i="1" s="1"/>
  <c r="AR4281" i="1" s="1" a="1"/>
  <c r="AR4281" i="1" s="1"/>
  <c r="AS4281" i="1" s="1" a="1"/>
  <c r="AS4281" i="1" s="1"/>
  <c r="AT4281" i="1" s="1" a="1"/>
  <c r="AT4281" i="1" s="1"/>
  <c r="AU4281" i="1" s="1" a="1"/>
  <c r="AU4281" i="1" s="1"/>
  <c r="AV4281" i="1" s="1" a="1"/>
  <c r="AV4281" i="1" s="1"/>
  <c r="AD4281" i="1"/>
  <c r="AC4281" i="1"/>
  <c r="AB4281" i="1"/>
  <c r="AA4281" i="1"/>
  <c r="A4281" i="1"/>
  <c r="BV4280" i="1"/>
  <c r="BU4280" i="1"/>
  <c r="BM4280" i="1"/>
  <c r="BJ4280" i="1"/>
  <c r="BK4280" i="1" s="1"/>
  <c r="BL4280" i="1" s="1"/>
  <c r="BI4280" i="1"/>
  <c r="AY4280" i="1" a="1"/>
  <c r="AY4280" i="1" s="1"/>
  <c r="AZ4280" i="1" s="1" a="1"/>
  <c r="AZ4280" i="1" s="1"/>
  <c r="BA4280" i="1" s="1" a="1"/>
  <c r="BA4280" i="1" s="1"/>
  <c r="BB4280" i="1" s="1" a="1"/>
  <c r="BB4280" i="1" s="1"/>
  <c r="BC4280" i="1" s="1" a="1"/>
  <c r="BC4280" i="1" s="1"/>
  <c r="BD4280" i="1" s="1" a="1"/>
  <c r="BD4280" i="1" s="1"/>
  <c r="BE4280" i="1" s="1" a="1"/>
  <c r="BE4280" i="1" s="1"/>
  <c r="BF4280" i="1" s="1" a="1"/>
  <c r="BF4280" i="1" s="1"/>
  <c r="BG4280" i="1" s="1" a="1"/>
  <c r="BG4280" i="1" s="1"/>
  <c r="BH4280" i="1" s="1" a="1"/>
  <c r="BH4280" i="1" s="1"/>
  <c r="AW4280" i="1"/>
  <c r="AX4280" i="1" s="1" a="1"/>
  <c r="AX4280" i="1" s="1"/>
  <c r="AW4280" i="1" a="1"/>
  <c r="AE4280" i="1"/>
  <c r="AF4280" i="1" s="1" a="1"/>
  <c r="AF4280" i="1" s="1"/>
  <c r="AG4280" i="1" s="1" a="1"/>
  <c r="AG4280" i="1" s="1"/>
  <c r="AH4280" i="1" s="1" a="1"/>
  <c r="AH4280" i="1" s="1"/>
  <c r="AI4280" i="1" s="1" a="1"/>
  <c r="AI4280" i="1" s="1"/>
  <c r="AJ4280" i="1" s="1" a="1"/>
  <c r="AJ4280" i="1" s="1"/>
  <c r="AK4280" i="1" s="1" a="1"/>
  <c r="AK4280" i="1" s="1"/>
  <c r="AL4280" i="1" s="1" a="1"/>
  <c r="AL4280" i="1" s="1"/>
  <c r="AM4280" i="1" s="1" a="1"/>
  <c r="AM4280" i="1" s="1"/>
  <c r="AN4280" i="1" s="1" a="1"/>
  <c r="AN4280" i="1" s="1"/>
  <c r="AO4280" i="1" s="1" a="1"/>
  <c r="AO4280" i="1" s="1"/>
  <c r="AP4280" i="1" s="1" a="1"/>
  <c r="AP4280" i="1" s="1"/>
  <c r="AQ4280" i="1" s="1" a="1"/>
  <c r="AQ4280" i="1" s="1"/>
  <c r="AR4280" i="1" s="1" a="1"/>
  <c r="AR4280" i="1" s="1"/>
  <c r="AS4280" i="1" s="1" a="1"/>
  <c r="AS4280" i="1" s="1"/>
  <c r="AT4280" i="1" s="1" a="1"/>
  <c r="AT4280" i="1" s="1"/>
  <c r="AU4280" i="1" s="1" a="1"/>
  <c r="AU4280" i="1" s="1"/>
  <c r="AV4280" i="1" s="1" a="1"/>
  <c r="AV4280" i="1" s="1"/>
  <c r="AE4280" i="1" a="1"/>
  <c r="AD4280" i="1"/>
  <c r="AC4280" i="1"/>
  <c r="AB4280" i="1"/>
  <c r="AA4280" i="1"/>
  <c r="A4280" i="1"/>
  <c r="BV4279" i="1"/>
  <c r="BU4279" i="1"/>
  <c r="AD4279" i="1"/>
  <c r="AC4279" i="1"/>
  <c r="AB4279" i="1"/>
  <c r="AA4279" i="1"/>
  <c r="A4279" i="1"/>
  <c r="BV4278" i="1"/>
  <c r="BU4278" i="1"/>
  <c r="BI4278" i="1"/>
  <c r="AW4278" i="1" a="1"/>
  <c r="AW4278" i="1" s="1"/>
  <c r="AX4278" i="1" s="1" a="1"/>
  <c r="AX4278" i="1" s="1"/>
  <c r="AY4278" i="1" s="1" a="1"/>
  <c r="AY4278" i="1" s="1"/>
  <c r="AZ4278" i="1" s="1" a="1"/>
  <c r="AZ4278" i="1" s="1"/>
  <c r="BA4278" i="1" s="1" a="1"/>
  <c r="BA4278" i="1" s="1"/>
  <c r="BB4278" i="1" s="1" a="1"/>
  <c r="BB4278" i="1" s="1"/>
  <c r="BC4278" i="1" s="1" a="1"/>
  <c r="BC4278" i="1" s="1"/>
  <c r="BD4278" i="1" s="1" a="1"/>
  <c r="BD4278" i="1" s="1"/>
  <c r="BE4278" i="1" s="1" a="1"/>
  <c r="BE4278" i="1" s="1"/>
  <c r="BF4278" i="1" s="1" a="1"/>
  <c r="BF4278" i="1" s="1"/>
  <c r="BG4278" i="1" s="1" a="1"/>
  <c r="BG4278" i="1" s="1"/>
  <c r="BH4278" i="1" s="1" a="1"/>
  <c r="BH4278" i="1" s="1"/>
  <c r="AE4278" i="1" a="1"/>
  <c r="AE4278" i="1" s="1"/>
  <c r="AF4278" i="1" s="1" a="1"/>
  <c r="AF4278" i="1" s="1"/>
  <c r="AG4278" i="1" s="1" a="1"/>
  <c r="AG4278" i="1" s="1"/>
  <c r="AH4278" i="1" s="1" a="1"/>
  <c r="AH4278" i="1" s="1"/>
  <c r="AI4278" i="1" s="1" a="1"/>
  <c r="AI4278" i="1" s="1"/>
  <c r="AJ4278" i="1" s="1" a="1"/>
  <c r="AJ4278" i="1" s="1"/>
  <c r="AK4278" i="1" s="1" a="1"/>
  <c r="AK4278" i="1" s="1"/>
  <c r="AL4278" i="1" s="1" a="1"/>
  <c r="AL4278" i="1" s="1"/>
  <c r="AM4278" i="1" s="1" a="1"/>
  <c r="AM4278" i="1" s="1"/>
  <c r="AN4278" i="1" s="1" a="1"/>
  <c r="AN4278" i="1" s="1"/>
  <c r="AO4278" i="1" s="1" a="1"/>
  <c r="AO4278" i="1" s="1"/>
  <c r="AP4278" i="1" s="1" a="1"/>
  <c r="AP4278" i="1" s="1"/>
  <c r="AQ4278" i="1" s="1" a="1"/>
  <c r="AQ4278" i="1" s="1"/>
  <c r="AR4278" i="1" s="1" a="1"/>
  <c r="AR4278" i="1" s="1"/>
  <c r="AS4278" i="1" s="1" a="1"/>
  <c r="AS4278" i="1" s="1"/>
  <c r="AT4278" i="1" s="1" a="1"/>
  <c r="AT4278" i="1" s="1"/>
  <c r="AU4278" i="1" s="1" a="1"/>
  <c r="AU4278" i="1" s="1"/>
  <c r="AV4278" i="1" s="1" a="1"/>
  <c r="AV4278" i="1" s="1"/>
  <c r="AD4278" i="1"/>
  <c r="AC4278" i="1"/>
  <c r="AB4278" i="1"/>
  <c r="AA4278" i="1"/>
  <c r="A4278" i="1"/>
  <c r="BV4277" i="1"/>
  <c r="BU4277" i="1"/>
  <c r="BM4277" i="1"/>
  <c r="BJ4277" i="1"/>
  <c r="BK4277" i="1" s="1"/>
  <c r="BL4277" i="1" s="1"/>
  <c r="BI4277" i="1"/>
  <c r="AW4277" i="1"/>
  <c r="AX4277" i="1" s="1" a="1"/>
  <c r="AX4277" i="1" s="1"/>
  <c r="AY4277" i="1" s="1" a="1"/>
  <c r="AY4277" i="1" s="1"/>
  <c r="AZ4277" i="1" s="1" a="1"/>
  <c r="AZ4277" i="1" s="1"/>
  <c r="BA4277" i="1" s="1" a="1"/>
  <c r="BA4277" i="1" s="1"/>
  <c r="BB4277" i="1" s="1" a="1"/>
  <c r="BB4277" i="1" s="1"/>
  <c r="BC4277" i="1" s="1" a="1"/>
  <c r="BC4277" i="1" s="1"/>
  <c r="BD4277" i="1" s="1" a="1"/>
  <c r="BD4277" i="1" s="1"/>
  <c r="BE4277" i="1" s="1" a="1"/>
  <c r="BE4277" i="1" s="1"/>
  <c r="BF4277" i="1" s="1" a="1"/>
  <c r="BF4277" i="1" s="1"/>
  <c r="BG4277" i="1" s="1" a="1"/>
  <c r="BG4277" i="1" s="1"/>
  <c r="BH4277" i="1" s="1" a="1"/>
  <c r="BH4277" i="1" s="1"/>
  <c r="AW4277" i="1" a="1"/>
  <c r="AH4277" i="1"/>
  <c r="AI4277" i="1" s="1" a="1"/>
  <c r="AI4277" i="1" s="1"/>
  <c r="AJ4277" i="1" s="1" a="1"/>
  <c r="AJ4277" i="1" s="1"/>
  <c r="AK4277" i="1" s="1" a="1"/>
  <c r="AK4277" i="1" s="1"/>
  <c r="AL4277" i="1" s="1" a="1"/>
  <c r="AL4277" i="1" s="1"/>
  <c r="AM4277" i="1" s="1" a="1"/>
  <c r="AM4277" i="1" s="1"/>
  <c r="AN4277" i="1" s="1" a="1"/>
  <c r="AN4277" i="1" s="1"/>
  <c r="AO4277" i="1" s="1" a="1"/>
  <c r="AO4277" i="1" s="1"/>
  <c r="AP4277" i="1" s="1" a="1"/>
  <c r="AP4277" i="1" s="1"/>
  <c r="AQ4277" i="1" s="1" a="1"/>
  <c r="AQ4277" i="1" s="1"/>
  <c r="AR4277" i="1" s="1" a="1"/>
  <c r="AR4277" i="1" s="1"/>
  <c r="AS4277" i="1" s="1" a="1"/>
  <c r="AS4277" i="1" s="1"/>
  <c r="AT4277" i="1" s="1" a="1"/>
  <c r="AT4277" i="1" s="1"/>
  <c r="AU4277" i="1" s="1" a="1"/>
  <c r="AU4277" i="1" s="1"/>
  <c r="AV4277" i="1" s="1" a="1"/>
  <c r="AV4277" i="1" s="1"/>
  <c r="AE4277" i="1"/>
  <c r="AF4277" i="1" s="1" a="1"/>
  <c r="AF4277" i="1" s="1"/>
  <c r="AG4277" i="1" s="1" a="1"/>
  <c r="AG4277" i="1" s="1"/>
  <c r="AH4277" i="1" s="1" a="1"/>
  <c r="AE4277" i="1" a="1"/>
  <c r="AD4277" i="1"/>
  <c r="AC4277" i="1"/>
  <c r="AB4277" i="1"/>
  <c r="AA4277" i="1"/>
  <c r="A4277" i="1"/>
  <c r="BV4276" i="1"/>
  <c r="BU4276" i="1"/>
  <c r="AD4276" i="1"/>
  <c r="BI4276" i="1" s="1"/>
  <c r="AC4276" i="1"/>
  <c r="AB4276" i="1"/>
  <c r="AA4276" i="1"/>
  <c r="A4276" i="1"/>
  <c r="BV4275" i="1"/>
  <c r="BU4275" i="1"/>
  <c r="BL4275" i="1"/>
  <c r="BI4275" i="1"/>
  <c r="BJ4275" i="1" s="1"/>
  <c r="BK4275" i="1" s="1"/>
  <c r="AW4275" i="1" a="1"/>
  <c r="AW4275" i="1" s="1"/>
  <c r="AX4275" i="1" s="1" a="1"/>
  <c r="AX4275" i="1" s="1"/>
  <c r="AY4275" i="1" s="1" a="1"/>
  <c r="AY4275" i="1" s="1"/>
  <c r="AZ4275" i="1" s="1" a="1"/>
  <c r="AZ4275" i="1" s="1"/>
  <c r="BA4275" i="1" s="1" a="1"/>
  <c r="BA4275" i="1" s="1"/>
  <c r="BB4275" i="1" s="1" a="1"/>
  <c r="BB4275" i="1" s="1"/>
  <c r="BC4275" i="1" s="1" a="1"/>
  <c r="BC4275" i="1" s="1"/>
  <c r="BD4275" i="1" s="1" a="1"/>
  <c r="BD4275" i="1" s="1"/>
  <c r="BE4275" i="1" s="1" a="1"/>
  <c r="BE4275" i="1" s="1"/>
  <c r="BF4275" i="1" s="1" a="1"/>
  <c r="BF4275" i="1" s="1"/>
  <c r="BG4275" i="1" s="1" a="1"/>
  <c r="BG4275" i="1" s="1"/>
  <c r="BH4275" i="1" s="1" a="1"/>
  <c r="BH4275" i="1" s="1"/>
  <c r="AF4275" i="1"/>
  <c r="AG4275" i="1" s="1" a="1"/>
  <c r="AG4275" i="1" s="1"/>
  <c r="AH4275" i="1" s="1" a="1"/>
  <c r="AH4275" i="1" s="1"/>
  <c r="AI4275" i="1" s="1" a="1"/>
  <c r="AI4275" i="1" s="1"/>
  <c r="AJ4275" i="1" s="1" a="1"/>
  <c r="AJ4275" i="1" s="1"/>
  <c r="AK4275" i="1" s="1" a="1"/>
  <c r="AK4275" i="1" s="1"/>
  <c r="AL4275" i="1" s="1" a="1"/>
  <c r="AL4275" i="1" s="1"/>
  <c r="AM4275" i="1" s="1" a="1"/>
  <c r="AM4275" i="1" s="1"/>
  <c r="AN4275" i="1" s="1" a="1"/>
  <c r="AN4275" i="1" s="1"/>
  <c r="AO4275" i="1" s="1" a="1"/>
  <c r="AO4275" i="1" s="1"/>
  <c r="AP4275" i="1" s="1" a="1"/>
  <c r="AP4275" i="1" s="1"/>
  <c r="AQ4275" i="1" s="1" a="1"/>
  <c r="AQ4275" i="1" s="1"/>
  <c r="AR4275" i="1" s="1" a="1"/>
  <c r="AR4275" i="1" s="1"/>
  <c r="AS4275" i="1" s="1" a="1"/>
  <c r="AS4275" i="1" s="1"/>
  <c r="AT4275" i="1" s="1" a="1"/>
  <c r="AT4275" i="1" s="1"/>
  <c r="AU4275" i="1" s="1" a="1"/>
  <c r="AU4275" i="1" s="1"/>
  <c r="AV4275" i="1" s="1" a="1"/>
  <c r="AV4275" i="1" s="1"/>
  <c r="AE4275" i="1" a="1"/>
  <c r="AE4275" i="1" s="1"/>
  <c r="AF4275" i="1" s="1" a="1"/>
  <c r="AD4275" i="1"/>
  <c r="AC4275" i="1"/>
  <c r="AB4275" i="1"/>
  <c r="AA4275" i="1"/>
  <c r="A4275" i="1"/>
  <c r="BV4274" i="1"/>
  <c r="BU4274" i="1"/>
  <c r="BS4274" i="1"/>
  <c r="BT4274" i="1" s="1"/>
  <c r="BM4274" i="1"/>
  <c r="BJ4274" i="1"/>
  <c r="BK4274" i="1" s="1"/>
  <c r="BL4274" i="1" s="1"/>
  <c r="BI4274" i="1"/>
  <c r="BN4274" i="1" s="1"/>
  <c r="BO4274" i="1" s="1"/>
  <c r="BP4274" i="1" s="1"/>
  <c r="BQ4274" i="1" s="1"/>
  <c r="BR4274" i="1" s="1"/>
  <c r="AW4274" i="1"/>
  <c r="AX4274" i="1" s="1" a="1"/>
  <c r="AX4274" i="1" s="1"/>
  <c r="AY4274" i="1" s="1" a="1"/>
  <c r="AY4274" i="1" s="1"/>
  <c r="AZ4274" i="1" s="1" a="1"/>
  <c r="AZ4274" i="1" s="1"/>
  <c r="BA4274" i="1" s="1" a="1"/>
  <c r="BA4274" i="1" s="1"/>
  <c r="BB4274" i="1" s="1" a="1"/>
  <c r="BB4274" i="1" s="1"/>
  <c r="BC4274" i="1" s="1" a="1"/>
  <c r="BC4274" i="1" s="1"/>
  <c r="BD4274" i="1" s="1" a="1"/>
  <c r="BD4274" i="1" s="1"/>
  <c r="BE4274" i="1" s="1" a="1"/>
  <c r="BE4274" i="1" s="1"/>
  <c r="BF4274" i="1" s="1" a="1"/>
  <c r="BF4274" i="1" s="1"/>
  <c r="BG4274" i="1" s="1" a="1"/>
  <c r="BG4274" i="1" s="1"/>
  <c r="BH4274" i="1" s="1" a="1"/>
  <c r="BH4274" i="1" s="1"/>
  <c r="AW4274" i="1" a="1"/>
  <c r="AG4274" i="1" a="1"/>
  <c r="AG4274" i="1" s="1"/>
  <c r="AH4274" i="1" s="1" a="1"/>
  <c r="AH4274" i="1" s="1"/>
  <c r="AI4274" i="1" s="1" a="1"/>
  <c r="AI4274" i="1" s="1"/>
  <c r="AJ4274" i="1" s="1" a="1"/>
  <c r="AJ4274" i="1" s="1"/>
  <c r="AK4274" i="1" s="1" a="1"/>
  <c r="AK4274" i="1" s="1"/>
  <c r="AL4274" i="1" s="1" a="1"/>
  <c r="AL4274" i="1" s="1"/>
  <c r="AM4274" i="1" s="1" a="1"/>
  <c r="AM4274" i="1" s="1"/>
  <c r="AN4274" i="1" s="1" a="1"/>
  <c r="AN4274" i="1" s="1"/>
  <c r="AO4274" i="1" s="1" a="1"/>
  <c r="AO4274" i="1" s="1"/>
  <c r="AP4274" i="1" s="1" a="1"/>
  <c r="AP4274" i="1" s="1"/>
  <c r="AQ4274" i="1" s="1" a="1"/>
  <c r="AQ4274" i="1" s="1"/>
  <c r="AR4274" i="1" s="1" a="1"/>
  <c r="AR4274" i="1" s="1"/>
  <c r="AS4274" i="1" s="1" a="1"/>
  <c r="AS4274" i="1" s="1"/>
  <c r="AT4274" i="1" s="1" a="1"/>
  <c r="AT4274" i="1" s="1"/>
  <c r="AU4274" i="1" s="1" a="1"/>
  <c r="AU4274" i="1" s="1"/>
  <c r="AV4274" i="1" s="1" a="1"/>
  <c r="AV4274" i="1" s="1"/>
  <c r="AE4274" i="1"/>
  <c r="AF4274" i="1" s="1" a="1"/>
  <c r="AF4274" i="1" s="1"/>
  <c r="AE4274" i="1" a="1"/>
  <c r="AD4274" i="1"/>
  <c r="AC4274" i="1"/>
  <c r="AB4274" i="1"/>
  <c r="AA4274" i="1"/>
  <c r="A4274" i="1"/>
  <c r="BV4273" i="1"/>
  <c r="BU4273" i="1"/>
  <c r="AD4273" i="1"/>
  <c r="AC4273" i="1"/>
  <c r="AB4273" i="1"/>
  <c r="AA4273" i="1"/>
  <c r="A4273" i="1"/>
  <c r="BV4272" i="1"/>
  <c r="BU4272" i="1"/>
  <c r="BI4272" i="1"/>
  <c r="AZ4272" i="1" a="1"/>
  <c r="AZ4272" i="1" s="1"/>
  <c r="BA4272" i="1" s="1" a="1"/>
  <c r="BA4272" i="1" s="1"/>
  <c r="BB4272" i="1" s="1" a="1"/>
  <c r="BB4272" i="1" s="1"/>
  <c r="BC4272" i="1" s="1" a="1"/>
  <c r="BC4272" i="1" s="1"/>
  <c r="BD4272" i="1" s="1" a="1"/>
  <c r="BD4272" i="1" s="1"/>
  <c r="BE4272" i="1" s="1" a="1"/>
  <c r="BE4272" i="1" s="1"/>
  <c r="BF4272" i="1" s="1" a="1"/>
  <c r="BF4272" i="1" s="1"/>
  <c r="BG4272" i="1" s="1" a="1"/>
  <c r="BG4272" i="1" s="1"/>
  <c r="BH4272" i="1" s="1" a="1"/>
  <c r="BH4272" i="1" s="1"/>
  <c r="AW4272" i="1" a="1"/>
  <c r="AW4272" i="1" s="1"/>
  <c r="AX4272" i="1" s="1" a="1"/>
  <c r="AX4272" i="1" s="1"/>
  <c r="AY4272" i="1" s="1" a="1"/>
  <c r="AY4272" i="1" s="1"/>
  <c r="AH4272" i="1" a="1"/>
  <c r="AH4272" i="1" s="1"/>
  <c r="AI4272" i="1" s="1" a="1"/>
  <c r="AI4272" i="1" s="1"/>
  <c r="AJ4272" i="1" s="1" a="1"/>
  <c r="AJ4272" i="1" s="1"/>
  <c r="AK4272" i="1" s="1" a="1"/>
  <c r="AK4272" i="1" s="1"/>
  <c r="AL4272" i="1" s="1" a="1"/>
  <c r="AL4272" i="1" s="1"/>
  <c r="AM4272" i="1" s="1" a="1"/>
  <c r="AM4272" i="1" s="1"/>
  <c r="AN4272" i="1" s="1" a="1"/>
  <c r="AN4272" i="1" s="1"/>
  <c r="AO4272" i="1" s="1" a="1"/>
  <c r="AO4272" i="1" s="1"/>
  <c r="AP4272" i="1" s="1" a="1"/>
  <c r="AP4272" i="1" s="1"/>
  <c r="AQ4272" i="1" s="1" a="1"/>
  <c r="AQ4272" i="1" s="1"/>
  <c r="AR4272" i="1" s="1" a="1"/>
  <c r="AR4272" i="1" s="1"/>
  <c r="AS4272" i="1" s="1" a="1"/>
  <c r="AS4272" i="1" s="1"/>
  <c r="AT4272" i="1" s="1" a="1"/>
  <c r="AT4272" i="1" s="1"/>
  <c r="AU4272" i="1" s="1" a="1"/>
  <c r="AU4272" i="1" s="1"/>
  <c r="AV4272" i="1" s="1" a="1"/>
  <c r="AV4272" i="1" s="1"/>
  <c r="AE4272" i="1" a="1"/>
  <c r="AE4272" i="1" s="1"/>
  <c r="AF4272" i="1" s="1" a="1"/>
  <c r="AF4272" i="1" s="1"/>
  <c r="AG4272" i="1" s="1" a="1"/>
  <c r="AG4272" i="1" s="1"/>
  <c r="AD4272" i="1"/>
  <c r="AC4272" i="1"/>
  <c r="AB4272" i="1"/>
  <c r="AA4272" i="1"/>
  <c r="A4272" i="1"/>
  <c r="BV4271" i="1"/>
  <c r="BU4271" i="1"/>
  <c r="BM4271" i="1"/>
  <c r="BJ4271" i="1"/>
  <c r="BK4271" i="1" s="1"/>
  <c r="BL4271" i="1" s="1"/>
  <c r="BI4271" i="1"/>
  <c r="BN4271" i="1" s="1"/>
  <c r="BO4271" i="1" s="1"/>
  <c r="BP4271" i="1" s="1"/>
  <c r="BQ4271" i="1" s="1"/>
  <c r="BR4271" i="1" s="1"/>
  <c r="BS4271" i="1" s="1"/>
  <c r="BT4271" i="1" s="1"/>
  <c r="AZ4271" i="1"/>
  <c r="BA4271" i="1" s="1" a="1"/>
  <c r="BA4271" i="1" s="1"/>
  <c r="BB4271" i="1" s="1" a="1"/>
  <c r="BB4271" i="1" s="1"/>
  <c r="BC4271" i="1" s="1" a="1"/>
  <c r="BC4271" i="1" s="1"/>
  <c r="BD4271" i="1" s="1" a="1"/>
  <c r="BD4271" i="1" s="1"/>
  <c r="BE4271" i="1" s="1" a="1"/>
  <c r="BE4271" i="1" s="1"/>
  <c r="BF4271" i="1" s="1" a="1"/>
  <c r="BF4271" i="1" s="1"/>
  <c r="BG4271" i="1" s="1" a="1"/>
  <c r="BG4271" i="1" s="1"/>
  <c r="BH4271" i="1" s="1" a="1"/>
  <c r="BH4271" i="1" s="1"/>
  <c r="AW4271" i="1"/>
  <c r="AX4271" i="1" s="1" a="1"/>
  <c r="AX4271" i="1" s="1"/>
  <c r="AY4271" i="1" s="1" a="1"/>
  <c r="AY4271" i="1" s="1"/>
  <c r="AZ4271" i="1" s="1" a="1"/>
  <c r="AW4271" i="1" a="1"/>
  <c r="AK4271" i="1"/>
  <c r="AL4271" i="1" s="1" a="1"/>
  <c r="AL4271" i="1" s="1"/>
  <c r="AM4271" i="1" s="1" a="1"/>
  <c r="AM4271" i="1" s="1"/>
  <c r="AN4271" i="1" s="1" a="1"/>
  <c r="AN4271" i="1" s="1"/>
  <c r="AO4271" i="1" s="1" a="1"/>
  <c r="AO4271" i="1" s="1"/>
  <c r="AP4271" i="1" s="1" a="1"/>
  <c r="AP4271" i="1" s="1"/>
  <c r="AQ4271" i="1" s="1" a="1"/>
  <c r="AQ4271" i="1" s="1"/>
  <c r="AR4271" i="1" s="1" a="1"/>
  <c r="AR4271" i="1" s="1"/>
  <c r="AS4271" i="1" s="1" a="1"/>
  <c r="AS4271" i="1" s="1"/>
  <c r="AT4271" i="1" s="1" a="1"/>
  <c r="AT4271" i="1" s="1"/>
  <c r="AU4271" i="1" s="1" a="1"/>
  <c r="AU4271" i="1" s="1"/>
  <c r="AV4271" i="1" s="1" a="1"/>
  <c r="AV4271" i="1" s="1"/>
  <c r="AH4271" i="1"/>
  <c r="AI4271" i="1" s="1" a="1"/>
  <c r="AI4271" i="1" s="1"/>
  <c r="AJ4271" i="1" s="1" a="1"/>
  <c r="AJ4271" i="1" s="1"/>
  <c r="AK4271" i="1" s="1" a="1"/>
  <c r="AE4271" i="1"/>
  <c r="AF4271" i="1" s="1" a="1"/>
  <c r="AF4271" i="1" s="1"/>
  <c r="AG4271" i="1" s="1" a="1"/>
  <c r="AG4271" i="1" s="1"/>
  <c r="AH4271" i="1" s="1" a="1"/>
  <c r="AE4271" i="1" a="1"/>
  <c r="AD4271" i="1"/>
  <c r="AC4271" i="1"/>
  <c r="AB4271" i="1"/>
  <c r="AA4271" i="1"/>
  <c r="A4271" i="1"/>
  <c r="BV4270" i="1"/>
  <c r="BU4270" i="1"/>
  <c r="AD4270" i="1"/>
  <c r="BI4270" i="1" s="1"/>
  <c r="AC4270" i="1"/>
  <c r="AB4270" i="1"/>
  <c r="AA4270" i="1"/>
  <c r="A4270" i="1"/>
  <c r="BV4269" i="1"/>
  <c r="BU4269" i="1"/>
  <c r="BL4269" i="1"/>
  <c r="BI4269" i="1"/>
  <c r="BJ4269" i="1" s="1"/>
  <c r="BK4269" i="1" s="1"/>
  <c r="AX4269" i="1"/>
  <c r="AY4269" i="1" s="1" a="1"/>
  <c r="AY4269" i="1" s="1"/>
  <c r="AZ4269" i="1" s="1" a="1"/>
  <c r="AZ4269" i="1" s="1"/>
  <c r="BA4269" i="1" s="1" a="1"/>
  <c r="BA4269" i="1" s="1"/>
  <c r="BB4269" i="1" s="1" a="1"/>
  <c r="BB4269" i="1" s="1"/>
  <c r="BC4269" i="1" s="1" a="1"/>
  <c r="BC4269" i="1" s="1"/>
  <c r="BD4269" i="1" s="1" a="1"/>
  <c r="BD4269" i="1" s="1"/>
  <c r="BE4269" i="1" s="1" a="1"/>
  <c r="BE4269" i="1" s="1"/>
  <c r="BF4269" i="1" s="1" a="1"/>
  <c r="BF4269" i="1" s="1"/>
  <c r="BG4269" i="1" s="1" a="1"/>
  <c r="BG4269" i="1" s="1"/>
  <c r="BH4269" i="1" s="1" a="1"/>
  <c r="BH4269" i="1" s="1"/>
  <c r="AW4269" i="1" a="1"/>
  <c r="AW4269" i="1" s="1"/>
  <c r="AX4269" i="1" s="1" a="1"/>
  <c r="AI4269" i="1"/>
  <c r="AJ4269" i="1" s="1" a="1"/>
  <c r="AJ4269" i="1" s="1"/>
  <c r="AK4269" i="1" s="1" a="1"/>
  <c r="AK4269" i="1" s="1"/>
  <c r="AL4269" i="1" s="1" a="1"/>
  <c r="AL4269" i="1" s="1"/>
  <c r="AM4269" i="1" s="1" a="1"/>
  <c r="AM4269" i="1" s="1"/>
  <c r="AN4269" i="1" s="1" a="1"/>
  <c r="AN4269" i="1" s="1"/>
  <c r="AO4269" i="1" s="1" a="1"/>
  <c r="AO4269" i="1" s="1"/>
  <c r="AP4269" i="1" s="1" a="1"/>
  <c r="AP4269" i="1" s="1"/>
  <c r="AQ4269" i="1" s="1" a="1"/>
  <c r="AQ4269" i="1" s="1"/>
  <c r="AR4269" i="1" s="1" a="1"/>
  <c r="AR4269" i="1" s="1"/>
  <c r="AS4269" i="1" s="1" a="1"/>
  <c r="AS4269" i="1" s="1"/>
  <c r="AT4269" i="1" s="1" a="1"/>
  <c r="AT4269" i="1" s="1"/>
  <c r="AU4269" i="1" s="1" a="1"/>
  <c r="AU4269" i="1" s="1"/>
  <c r="AV4269" i="1" s="1" a="1"/>
  <c r="AV4269" i="1" s="1"/>
  <c r="AF4269" i="1"/>
  <c r="AG4269" i="1" s="1" a="1"/>
  <c r="AG4269" i="1" s="1"/>
  <c r="AH4269" i="1" s="1" a="1"/>
  <c r="AH4269" i="1" s="1"/>
  <c r="AI4269" i="1" s="1" a="1"/>
  <c r="AE4269" i="1" a="1"/>
  <c r="AE4269" i="1" s="1"/>
  <c r="AF4269" i="1" s="1" a="1"/>
  <c r="AD4269" i="1"/>
  <c r="AC4269" i="1"/>
  <c r="AB4269" i="1"/>
  <c r="AA4269" i="1"/>
  <c r="A4269" i="1"/>
  <c r="BV4268" i="1"/>
  <c r="BU4268" i="1"/>
  <c r="BM4268" i="1"/>
  <c r="BJ4268" i="1"/>
  <c r="BK4268" i="1" s="1"/>
  <c r="BL4268" i="1" s="1"/>
  <c r="BI4268" i="1"/>
  <c r="AW4268" i="1"/>
  <c r="AX4268" i="1" s="1" a="1"/>
  <c r="AX4268" i="1" s="1"/>
  <c r="AY4268" i="1" s="1" a="1"/>
  <c r="AY4268" i="1" s="1"/>
  <c r="AZ4268" i="1" s="1" a="1"/>
  <c r="AZ4268" i="1" s="1"/>
  <c r="BA4268" i="1" s="1" a="1"/>
  <c r="BA4268" i="1" s="1"/>
  <c r="BB4268" i="1" s="1" a="1"/>
  <c r="BB4268" i="1" s="1"/>
  <c r="BC4268" i="1" s="1" a="1"/>
  <c r="BC4268" i="1" s="1"/>
  <c r="BD4268" i="1" s="1" a="1"/>
  <c r="BD4268" i="1" s="1"/>
  <c r="BE4268" i="1" s="1" a="1"/>
  <c r="BE4268" i="1" s="1"/>
  <c r="BF4268" i="1" s="1" a="1"/>
  <c r="BF4268" i="1" s="1"/>
  <c r="BG4268" i="1" s="1" a="1"/>
  <c r="BG4268" i="1" s="1"/>
  <c r="BH4268" i="1" s="1" a="1"/>
  <c r="BH4268" i="1" s="1"/>
  <c r="AW4268" i="1" a="1"/>
  <c r="AJ4268" i="1" a="1"/>
  <c r="AJ4268" i="1" s="1"/>
  <c r="AK4268" i="1" s="1" a="1"/>
  <c r="AK4268" i="1" s="1"/>
  <c r="AL4268" i="1" s="1" a="1"/>
  <c r="AL4268" i="1" s="1"/>
  <c r="AM4268" i="1" s="1" a="1"/>
  <c r="AM4268" i="1" s="1"/>
  <c r="AN4268" i="1" s="1" a="1"/>
  <c r="AN4268" i="1" s="1"/>
  <c r="AO4268" i="1" s="1" a="1"/>
  <c r="AO4268" i="1" s="1"/>
  <c r="AP4268" i="1" s="1" a="1"/>
  <c r="AP4268" i="1" s="1"/>
  <c r="AQ4268" i="1" s="1" a="1"/>
  <c r="AQ4268" i="1" s="1"/>
  <c r="AR4268" i="1" s="1" a="1"/>
  <c r="AR4268" i="1" s="1"/>
  <c r="AS4268" i="1" s="1" a="1"/>
  <c r="AS4268" i="1" s="1"/>
  <c r="AT4268" i="1" s="1" a="1"/>
  <c r="AT4268" i="1" s="1"/>
  <c r="AU4268" i="1" s="1" a="1"/>
  <c r="AU4268" i="1" s="1"/>
  <c r="AV4268" i="1" s="1" a="1"/>
  <c r="AV4268" i="1" s="1"/>
  <c r="AG4268" i="1" a="1"/>
  <c r="AG4268" i="1" s="1"/>
  <c r="AH4268" i="1" s="1" a="1"/>
  <c r="AH4268" i="1" s="1"/>
  <c r="AI4268" i="1" s="1" a="1"/>
  <c r="AI4268" i="1" s="1"/>
  <c r="AE4268" i="1"/>
  <c r="AF4268" i="1" s="1" a="1"/>
  <c r="AF4268" i="1" s="1"/>
  <c r="AE4268" i="1" a="1"/>
  <c r="AD4268" i="1"/>
  <c r="AC4268" i="1"/>
  <c r="AB4268" i="1"/>
  <c r="AA4268" i="1"/>
  <c r="A4268" i="1"/>
  <c r="BV4267" i="1"/>
  <c r="BU4267" i="1"/>
  <c r="AD4267" i="1"/>
  <c r="AC4267" i="1"/>
  <c r="AB4267" i="1"/>
  <c r="AA4267" i="1"/>
  <c r="A4267" i="1"/>
  <c r="BV4266" i="1"/>
  <c r="BU4266" i="1"/>
  <c r="BI4266" i="1"/>
  <c r="AW4266" i="1" a="1"/>
  <c r="AW4266" i="1" s="1"/>
  <c r="AX4266" i="1" s="1" a="1"/>
  <c r="AX4266" i="1" s="1"/>
  <c r="AY4266" i="1" s="1" a="1"/>
  <c r="AY4266" i="1" s="1"/>
  <c r="AZ4266" i="1" s="1" a="1"/>
  <c r="AZ4266" i="1" s="1"/>
  <c r="BA4266" i="1" s="1" a="1"/>
  <c r="BA4266" i="1" s="1"/>
  <c r="BB4266" i="1" s="1" a="1"/>
  <c r="BB4266" i="1" s="1"/>
  <c r="BC4266" i="1" s="1" a="1"/>
  <c r="BC4266" i="1" s="1"/>
  <c r="BD4266" i="1" s="1" a="1"/>
  <c r="BD4266" i="1" s="1"/>
  <c r="BE4266" i="1" s="1" a="1"/>
  <c r="BE4266" i="1" s="1"/>
  <c r="BF4266" i="1" s="1" a="1"/>
  <c r="BF4266" i="1" s="1"/>
  <c r="BG4266" i="1" s="1" a="1"/>
  <c r="BG4266" i="1" s="1"/>
  <c r="BH4266" i="1" s="1" a="1"/>
  <c r="BH4266" i="1" s="1"/>
  <c r="AE4266" i="1" a="1"/>
  <c r="AE4266" i="1" s="1"/>
  <c r="AF4266" i="1" s="1" a="1"/>
  <c r="AF4266" i="1" s="1"/>
  <c r="AG4266" i="1" s="1" a="1"/>
  <c r="AG4266" i="1" s="1"/>
  <c r="AH4266" i="1" s="1" a="1"/>
  <c r="AH4266" i="1" s="1"/>
  <c r="AI4266" i="1" s="1" a="1"/>
  <c r="AI4266" i="1" s="1"/>
  <c r="AJ4266" i="1" s="1" a="1"/>
  <c r="AJ4266" i="1" s="1"/>
  <c r="AK4266" i="1" s="1" a="1"/>
  <c r="AK4266" i="1" s="1"/>
  <c r="AL4266" i="1" s="1" a="1"/>
  <c r="AL4266" i="1" s="1"/>
  <c r="AM4266" i="1" s="1" a="1"/>
  <c r="AM4266" i="1" s="1"/>
  <c r="AN4266" i="1" s="1" a="1"/>
  <c r="AN4266" i="1" s="1"/>
  <c r="AO4266" i="1" s="1" a="1"/>
  <c r="AO4266" i="1" s="1"/>
  <c r="AP4266" i="1" s="1" a="1"/>
  <c r="AP4266" i="1" s="1"/>
  <c r="AQ4266" i="1" s="1" a="1"/>
  <c r="AQ4266" i="1" s="1"/>
  <c r="AR4266" i="1" s="1" a="1"/>
  <c r="AR4266" i="1" s="1"/>
  <c r="AS4266" i="1" s="1" a="1"/>
  <c r="AS4266" i="1" s="1"/>
  <c r="AT4266" i="1" s="1" a="1"/>
  <c r="AT4266" i="1" s="1"/>
  <c r="AU4266" i="1" s="1" a="1"/>
  <c r="AU4266" i="1" s="1"/>
  <c r="AV4266" i="1" s="1" a="1"/>
  <c r="AV4266" i="1" s="1"/>
  <c r="AD4266" i="1"/>
  <c r="AC4266" i="1"/>
  <c r="AB4266" i="1"/>
  <c r="AA4266" i="1"/>
  <c r="A4266" i="1"/>
  <c r="BV4265" i="1"/>
  <c r="BU4265" i="1"/>
  <c r="BM4265" i="1"/>
  <c r="BJ4265" i="1"/>
  <c r="BK4265" i="1" s="1"/>
  <c r="BL4265" i="1" s="1"/>
  <c r="BI4265" i="1"/>
  <c r="BC4265" i="1"/>
  <c r="BD4265" i="1" s="1" a="1"/>
  <c r="BD4265" i="1" s="1"/>
  <c r="BE4265" i="1" s="1" a="1"/>
  <c r="BE4265" i="1" s="1"/>
  <c r="BF4265" i="1" s="1" a="1"/>
  <c r="BF4265" i="1" s="1"/>
  <c r="BG4265" i="1" s="1" a="1"/>
  <c r="BG4265" i="1" s="1"/>
  <c r="BH4265" i="1" s="1" a="1"/>
  <c r="BH4265" i="1" s="1"/>
  <c r="AZ4265" i="1"/>
  <c r="BA4265" i="1" s="1" a="1"/>
  <c r="BA4265" i="1" s="1"/>
  <c r="BB4265" i="1" s="1" a="1"/>
  <c r="BB4265" i="1" s="1"/>
  <c r="BC4265" i="1" s="1" a="1"/>
  <c r="AW4265" i="1"/>
  <c r="AX4265" i="1" s="1" a="1"/>
  <c r="AX4265" i="1" s="1"/>
  <c r="AY4265" i="1" s="1" a="1"/>
  <c r="AY4265" i="1" s="1"/>
  <c r="AZ4265" i="1" s="1" a="1"/>
  <c r="AW4265" i="1" a="1"/>
  <c r="AE4265" i="1"/>
  <c r="AF4265" i="1" s="1" a="1"/>
  <c r="AF4265" i="1" s="1"/>
  <c r="AG4265" i="1" s="1" a="1"/>
  <c r="AG4265" i="1" s="1"/>
  <c r="AH4265" i="1" s="1" a="1"/>
  <c r="AH4265" i="1" s="1"/>
  <c r="AI4265" i="1" s="1" a="1"/>
  <c r="AI4265" i="1" s="1"/>
  <c r="AJ4265" i="1" s="1" a="1"/>
  <c r="AJ4265" i="1" s="1"/>
  <c r="AK4265" i="1" s="1" a="1"/>
  <c r="AK4265" i="1" s="1"/>
  <c r="AL4265" i="1" s="1" a="1"/>
  <c r="AL4265" i="1" s="1"/>
  <c r="AM4265" i="1" s="1" a="1"/>
  <c r="AM4265" i="1" s="1"/>
  <c r="AN4265" i="1" s="1" a="1"/>
  <c r="AN4265" i="1" s="1"/>
  <c r="AO4265" i="1" s="1" a="1"/>
  <c r="AO4265" i="1" s="1"/>
  <c r="AP4265" i="1" s="1" a="1"/>
  <c r="AP4265" i="1" s="1"/>
  <c r="AQ4265" i="1" s="1" a="1"/>
  <c r="AQ4265" i="1" s="1"/>
  <c r="AR4265" i="1" s="1" a="1"/>
  <c r="AR4265" i="1" s="1"/>
  <c r="AS4265" i="1" s="1" a="1"/>
  <c r="AS4265" i="1" s="1"/>
  <c r="AT4265" i="1" s="1" a="1"/>
  <c r="AT4265" i="1" s="1"/>
  <c r="AU4265" i="1" s="1" a="1"/>
  <c r="AU4265" i="1" s="1"/>
  <c r="AV4265" i="1" s="1" a="1"/>
  <c r="AV4265" i="1" s="1"/>
  <c r="AE4265" i="1" a="1"/>
  <c r="AD4265" i="1"/>
  <c r="AC4265" i="1"/>
  <c r="AB4265" i="1"/>
  <c r="AA4265" i="1"/>
  <c r="A4265" i="1"/>
  <c r="BV4264" i="1"/>
  <c r="BU4264" i="1"/>
  <c r="AD4264" i="1"/>
  <c r="BI4264" i="1" s="1"/>
  <c r="AC4264" i="1"/>
  <c r="AB4264" i="1"/>
  <c r="AA4264" i="1"/>
  <c r="A4264" i="1"/>
  <c r="BV4263" i="1"/>
  <c r="BU4263" i="1"/>
  <c r="BI4263" i="1"/>
  <c r="BJ4263" i="1" s="1"/>
  <c r="BK4263" i="1" s="1"/>
  <c r="BL4263" i="1" s="1"/>
  <c r="BA4263" i="1"/>
  <c r="BB4263" i="1" s="1" a="1"/>
  <c r="BB4263" i="1" s="1"/>
  <c r="BC4263" i="1" s="1" a="1"/>
  <c r="BC4263" i="1" s="1"/>
  <c r="BD4263" i="1" s="1" a="1"/>
  <c r="BD4263" i="1" s="1"/>
  <c r="BE4263" i="1" s="1" a="1"/>
  <c r="BE4263" i="1" s="1"/>
  <c r="BF4263" i="1" s="1" a="1"/>
  <c r="BF4263" i="1" s="1"/>
  <c r="BG4263" i="1" s="1" a="1"/>
  <c r="BG4263" i="1" s="1"/>
  <c r="BH4263" i="1" s="1" a="1"/>
  <c r="BH4263" i="1" s="1"/>
  <c r="AX4263" i="1"/>
  <c r="AY4263" i="1" s="1" a="1"/>
  <c r="AY4263" i="1" s="1"/>
  <c r="AZ4263" i="1" s="1" a="1"/>
  <c r="AZ4263" i="1" s="1"/>
  <c r="BA4263" i="1" s="1" a="1"/>
  <c r="AW4263" i="1" a="1"/>
  <c r="AW4263" i="1" s="1"/>
  <c r="AX4263" i="1" s="1" a="1"/>
  <c r="AE4263" i="1" a="1"/>
  <c r="AE4263" i="1" s="1"/>
  <c r="AF4263" i="1" s="1" a="1"/>
  <c r="AF4263" i="1" s="1"/>
  <c r="AG4263" i="1" s="1" a="1"/>
  <c r="AG4263" i="1" s="1"/>
  <c r="AH4263" i="1" s="1" a="1"/>
  <c r="AH4263" i="1" s="1"/>
  <c r="AI4263" i="1" s="1" a="1"/>
  <c r="AI4263" i="1" s="1"/>
  <c r="AJ4263" i="1" s="1" a="1"/>
  <c r="AJ4263" i="1" s="1"/>
  <c r="AK4263" i="1" s="1" a="1"/>
  <c r="AK4263" i="1" s="1"/>
  <c r="AL4263" i="1" s="1" a="1"/>
  <c r="AL4263" i="1" s="1"/>
  <c r="AM4263" i="1" s="1" a="1"/>
  <c r="AM4263" i="1" s="1"/>
  <c r="AN4263" i="1" s="1" a="1"/>
  <c r="AN4263" i="1" s="1"/>
  <c r="AO4263" i="1" s="1" a="1"/>
  <c r="AO4263" i="1" s="1"/>
  <c r="AP4263" i="1" s="1" a="1"/>
  <c r="AP4263" i="1" s="1"/>
  <c r="AQ4263" i="1" s="1" a="1"/>
  <c r="AQ4263" i="1" s="1"/>
  <c r="AR4263" i="1" s="1" a="1"/>
  <c r="AR4263" i="1" s="1"/>
  <c r="AS4263" i="1" s="1" a="1"/>
  <c r="AS4263" i="1" s="1"/>
  <c r="AT4263" i="1" s="1" a="1"/>
  <c r="AT4263" i="1" s="1"/>
  <c r="AU4263" i="1" s="1" a="1"/>
  <c r="AU4263" i="1" s="1"/>
  <c r="AV4263" i="1" s="1" a="1"/>
  <c r="AV4263" i="1" s="1"/>
  <c r="AD4263" i="1"/>
  <c r="AC4263" i="1"/>
  <c r="AB4263" i="1"/>
  <c r="AA4263" i="1"/>
  <c r="A4263" i="1"/>
  <c r="BV4262" i="1"/>
  <c r="BU4262" i="1"/>
  <c r="BM4262" i="1"/>
  <c r="BJ4262" i="1"/>
  <c r="BK4262" i="1" s="1"/>
  <c r="BL4262" i="1" s="1"/>
  <c r="BI4262" i="1"/>
  <c r="AY4262" i="1" a="1"/>
  <c r="AY4262" i="1" s="1"/>
  <c r="AZ4262" i="1" s="1" a="1"/>
  <c r="AZ4262" i="1" s="1"/>
  <c r="BA4262" i="1" s="1" a="1"/>
  <c r="BA4262" i="1" s="1"/>
  <c r="BB4262" i="1" s="1" a="1"/>
  <c r="BB4262" i="1" s="1"/>
  <c r="BC4262" i="1" s="1" a="1"/>
  <c r="BC4262" i="1" s="1"/>
  <c r="BD4262" i="1" s="1" a="1"/>
  <c r="BD4262" i="1" s="1"/>
  <c r="BE4262" i="1" s="1" a="1"/>
  <c r="BE4262" i="1" s="1"/>
  <c r="BF4262" i="1" s="1" a="1"/>
  <c r="BF4262" i="1" s="1"/>
  <c r="BG4262" i="1" s="1" a="1"/>
  <c r="BG4262" i="1" s="1"/>
  <c r="BH4262" i="1" s="1" a="1"/>
  <c r="BH4262" i="1" s="1"/>
  <c r="AW4262" i="1"/>
  <c r="AX4262" i="1" s="1" a="1"/>
  <c r="AX4262" i="1" s="1"/>
  <c r="AW4262" i="1" a="1"/>
  <c r="AE4262" i="1"/>
  <c r="AF4262" i="1" s="1" a="1"/>
  <c r="AF4262" i="1" s="1"/>
  <c r="AG4262" i="1" s="1" a="1"/>
  <c r="AG4262" i="1" s="1"/>
  <c r="AH4262" i="1" s="1" a="1"/>
  <c r="AH4262" i="1" s="1"/>
  <c r="AI4262" i="1" s="1" a="1"/>
  <c r="AI4262" i="1" s="1"/>
  <c r="AJ4262" i="1" s="1" a="1"/>
  <c r="AJ4262" i="1" s="1"/>
  <c r="AK4262" i="1" s="1" a="1"/>
  <c r="AK4262" i="1" s="1"/>
  <c r="AL4262" i="1" s="1" a="1"/>
  <c r="AL4262" i="1" s="1"/>
  <c r="AM4262" i="1" s="1" a="1"/>
  <c r="AM4262" i="1" s="1"/>
  <c r="AN4262" i="1" s="1" a="1"/>
  <c r="AN4262" i="1" s="1"/>
  <c r="AO4262" i="1" s="1" a="1"/>
  <c r="AO4262" i="1" s="1"/>
  <c r="AP4262" i="1" s="1" a="1"/>
  <c r="AP4262" i="1" s="1"/>
  <c r="AQ4262" i="1" s="1" a="1"/>
  <c r="AQ4262" i="1" s="1"/>
  <c r="AR4262" i="1" s="1" a="1"/>
  <c r="AR4262" i="1" s="1"/>
  <c r="AS4262" i="1" s="1" a="1"/>
  <c r="AS4262" i="1" s="1"/>
  <c r="AT4262" i="1" s="1" a="1"/>
  <c r="AT4262" i="1" s="1"/>
  <c r="AU4262" i="1" s="1" a="1"/>
  <c r="AU4262" i="1" s="1"/>
  <c r="AV4262" i="1" s="1" a="1"/>
  <c r="AV4262" i="1" s="1"/>
  <c r="AE4262" i="1" a="1"/>
  <c r="AD4262" i="1"/>
  <c r="AC4262" i="1"/>
  <c r="AB4262" i="1"/>
  <c r="AA4262" i="1"/>
  <c r="A4262" i="1"/>
  <c r="BV4261" i="1"/>
  <c r="BU4261" i="1"/>
  <c r="AD4261" i="1"/>
  <c r="AC4261" i="1"/>
  <c r="AB4261" i="1"/>
  <c r="AA4261" i="1"/>
  <c r="A4261" i="1"/>
  <c r="BV4260" i="1"/>
  <c r="BU4260" i="1"/>
  <c r="BI4260" i="1"/>
  <c r="AW4260" i="1" a="1"/>
  <c r="AW4260" i="1" s="1"/>
  <c r="AX4260" i="1" s="1" a="1"/>
  <c r="AX4260" i="1" s="1"/>
  <c r="AY4260" i="1" s="1" a="1"/>
  <c r="AY4260" i="1" s="1"/>
  <c r="AZ4260" i="1" s="1" a="1"/>
  <c r="AZ4260" i="1" s="1"/>
  <c r="BA4260" i="1" s="1" a="1"/>
  <c r="BA4260" i="1" s="1"/>
  <c r="BB4260" i="1" s="1" a="1"/>
  <c r="BB4260" i="1" s="1"/>
  <c r="BC4260" i="1" s="1" a="1"/>
  <c r="BC4260" i="1" s="1"/>
  <c r="BD4260" i="1" s="1" a="1"/>
  <c r="BD4260" i="1" s="1"/>
  <c r="BE4260" i="1" s="1" a="1"/>
  <c r="BE4260" i="1" s="1"/>
  <c r="BF4260" i="1" s="1" a="1"/>
  <c r="BF4260" i="1" s="1"/>
  <c r="BG4260" i="1" s="1" a="1"/>
  <c r="BG4260" i="1" s="1"/>
  <c r="BH4260" i="1" s="1" a="1"/>
  <c r="BH4260" i="1" s="1"/>
  <c r="AE4260" i="1" a="1"/>
  <c r="AE4260" i="1" s="1"/>
  <c r="AF4260" i="1" s="1" a="1"/>
  <c r="AF4260" i="1" s="1"/>
  <c r="AG4260" i="1" s="1" a="1"/>
  <c r="AG4260" i="1" s="1"/>
  <c r="AH4260" i="1" s="1" a="1"/>
  <c r="AH4260" i="1" s="1"/>
  <c r="AI4260" i="1" s="1" a="1"/>
  <c r="AI4260" i="1" s="1"/>
  <c r="AJ4260" i="1" s="1" a="1"/>
  <c r="AJ4260" i="1" s="1"/>
  <c r="AK4260" i="1" s="1" a="1"/>
  <c r="AK4260" i="1" s="1"/>
  <c r="AL4260" i="1" s="1" a="1"/>
  <c r="AL4260" i="1" s="1"/>
  <c r="AM4260" i="1" s="1" a="1"/>
  <c r="AM4260" i="1" s="1"/>
  <c r="AN4260" i="1" s="1" a="1"/>
  <c r="AN4260" i="1" s="1"/>
  <c r="AO4260" i="1" s="1" a="1"/>
  <c r="AO4260" i="1" s="1"/>
  <c r="AP4260" i="1" s="1" a="1"/>
  <c r="AP4260" i="1" s="1"/>
  <c r="AQ4260" i="1" s="1" a="1"/>
  <c r="AQ4260" i="1" s="1"/>
  <c r="AR4260" i="1" s="1" a="1"/>
  <c r="AR4260" i="1" s="1"/>
  <c r="AS4260" i="1" s="1" a="1"/>
  <c r="AS4260" i="1" s="1"/>
  <c r="AT4260" i="1" s="1" a="1"/>
  <c r="AT4260" i="1" s="1"/>
  <c r="AU4260" i="1" s="1" a="1"/>
  <c r="AU4260" i="1" s="1"/>
  <c r="AV4260" i="1" s="1" a="1"/>
  <c r="AV4260" i="1" s="1"/>
  <c r="AD4260" i="1"/>
  <c r="AC4260" i="1"/>
  <c r="AB4260" i="1"/>
  <c r="AA4260" i="1"/>
  <c r="A4260" i="1"/>
  <c r="BV4259" i="1"/>
  <c r="BU4259" i="1"/>
  <c r="BM4259" i="1"/>
  <c r="BJ4259" i="1"/>
  <c r="BK4259" i="1" s="1"/>
  <c r="BL4259" i="1" s="1"/>
  <c r="BI4259" i="1"/>
  <c r="BN4259" i="1" s="1"/>
  <c r="BO4259" i="1" s="1"/>
  <c r="BP4259" i="1" s="1"/>
  <c r="BQ4259" i="1" s="1"/>
  <c r="BR4259" i="1" s="1"/>
  <c r="BS4259" i="1" s="1"/>
  <c r="BT4259" i="1" s="1"/>
  <c r="AW4259" i="1"/>
  <c r="AX4259" i="1" s="1" a="1"/>
  <c r="AX4259" i="1" s="1"/>
  <c r="AY4259" i="1" s="1" a="1"/>
  <c r="AY4259" i="1" s="1"/>
  <c r="AZ4259" i="1" s="1" a="1"/>
  <c r="AZ4259" i="1" s="1"/>
  <c r="BA4259" i="1" s="1" a="1"/>
  <c r="BA4259" i="1" s="1"/>
  <c r="BB4259" i="1" s="1" a="1"/>
  <c r="BB4259" i="1" s="1"/>
  <c r="BC4259" i="1" s="1" a="1"/>
  <c r="BC4259" i="1" s="1"/>
  <c r="BD4259" i="1" s="1" a="1"/>
  <c r="BD4259" i="1" s="1"/>
  <c r="BE4259" i="1" s="1" a="1"/>
  <c r="BE4259" i="1" s="1"/>
  <c r="BF4259" i="1" s="1" a="1"/>
  <c r="BF4259" i="1" s="1"/>
  <c r="BG4259" i="1" s="1" a="1"/>
  <c r="BG4259" i="1" s="1"/>
  <c r="BH4259" i="1" s="1" a="1"/>
  <c r="BH4259" i="1" s="1"/>
  <c r="AW4259" i="1" a="1"/>
  <c r="AH4259" i="1"/>
  <c r="AI4259" i="1" s="1" a="1"/>
  <c r="AI4259" i="1" s="1"/>
  <c r="AJ4259" i="1" s="1" a="1"/>
  <c r="AJ4259" i="1" s="1"/>
  <c r="AK4259" i="1" s="1" a="1"/>
  <c r="AK4259" i="1" s="1"/>
  <c r="AL4259" i="1" s="1" a="1"/>
  <c r="AL4259" i="1" s="1"/>
  <c r="AM4259" i="1" s="1" a="1"/>
  <c r="AM4259" i="1" s="1"/>
  <c r="AN4259" i="1" s="1" a="1"/>
  <c r="AN4259" i="1" s="1"/>
  <c r="AO4259" i="1" s="1" a="1"/>
  <c r="AO4259" i="1" s="1"/>
  <c r="AP4259" i="1" s="1" a="1"/>
  <c r="AP4259" i="1" s="1"/>
  <c r="AQ4259" i="1" s="1" a="1"/>
  <c r="AQ4259" i="1" s="1"/>
  <c r="AR4259" i="1" s="1" a="1"/>
  <c r="AR4259" i="1" s="1"/>
  <c r="AS4259" i="1" s="1" a="1"/>
  <c r="AS4259" i="1" s="1"/>
  <c r="AT4259" i="1" s="1" a="1"/>
  <c r="AT4259" i="1" s="1"/>
  <c r="AU4259" i="1" s="1" a="1"/>
  <c r="AU4259" i="1" s="1"/>
  <c r="AV4259" i="1" s="1" a="1"/>
  <c r="AV4259" i="1" s="1"/>
  <c r="AE4259" i="1"/>
  <c r="AF4259" i="1" s="1" a="1"/>
  <c r="AF4259" i="1" s="1"/>
  <c r="AG4259" i="1" s="1" a="1"/>
  <c r="AG4259" i="1" s="1"/>
  <c r="AH4259" i="1" s="1" a="1"/>
  <c r="AE4259" i="1" a="1"/>
  <c r="AD4259" i="1"/>
  <c r="AC4259" i="1"/>
  <c r="AB4259" i="1"/>
  <c r="AA4259" i="1"/>
  <c r="A4259" i="1"/>
  <c r="BV4258" i="1"/>
  <c r="BU4258" i="1"/>
  <c r="AD4258" i="1"/>
  <c r="BI4258" i="1" s="1"/>
  <c r="AC4258" i="1"/>
  <c r="AB4258" i="1"/>
  <c r="AA4258" i="1"/>
  <c r="A4258" i="1"/>
  <c r="BV4257" i="1"/>
  <c r="BU4257" i="1"/>
  <c r="BL4257" i="1"/>
  <c r="BI4257" i="1"/>
  <c r="BJ4257" i="1" s="1"/>
  <c r="BK4257" i="1" s="1"/>
  <c r="AW4257" i="1" a="1"/>
  <c r="AW4257" i="1" s="1"/>
  <c r="AX4257" i="1" s="1" a="1"/>
  <c r="AX4257" i="1" s="1"/>
  <c r="AY4257" i="1" s="1" a="1"/>
  <c r="AY4257" i="1" s="1"/>
  <c r="AZ4257" i="1" s="1" a="1"/>
  <c r="AZ4257" i="1" s="1"/>
  <c r="BA4257" i="1" s="1" a="1"/>
  <c r="BA4257" i="1" s="1"/>
  <c r="BB4257" i="1" s="1" a="1"/>
  <c r="BB4257" i="1" s="1"/>
  <c r="BC4257" i="1" s="1" a="1"/>
  <c r="BC4257" i="1" s="1"/>
  <c r="BD4257" i="1" s="1" a="1"/>
  <c r="BD4257" i="1" s="1"/>
  <c r="BE4257" i="1" s="1" a="1"/>
  <c r="BE4257" i="1" s="1"/>
  <c r="BF4257" i="1" s="1" a="1"/>
  <c r="BF4257" i="1" s="1"/>
  <c r="BG4257" i="1" s="1" a="1"/>
  <c r="BG4257" i="1" s="1"/>
  <c r="BH4257" i="1" s="1" a="1"/>
  <c r="BH4257" i="1" s="1"/>
  <c r="AF4257" i="1"/>
  <c r="AG4257" i="1" s="1" a="1"/>
  <c r="AG4257" i="1" s="1"/>
  <c r="AH4257" i="1" s="1" a="1"/>
  <c r="AH4257" i="1" s="1"/>
  <c r="AI4257" i="1" s="1" a="1"/>
  <c r="AI4257" i="1" s="1"/>
  <c r="AJ4257" i="1" s="1" a="1"/>
  <c r="AJ4257" i="1" s="1"/>
  <c r="AK4257" i="1" s="1" a="1"/>
  <c r="AK4257" i="1" s="1"/>
  <c r="AL4257" i="1" s="1" a="1"/>
  <c r="AL4257" i="1" s="1"/>
  <c r="AM4257" i="1" s="1" a="1"/>
  <c r="AM4257" i="1" s="1"/>
  <c r="AN4257" i="1" s="1" a="1"/>
  <c r="AN4257" i="1" s="1"/>
  <c r="AO4257" i="1" s="1" a="1"/>
  <c r="AO4257" i="1" s="1"/>
  <c r="AP4257" i="1" s="1" a="1"/>
  <c r="AP4257" i="1" s="1"/>
  <c r="AQ4257" i="1" s="1" a="1"/>
  <c r="AQ4257" i="1" s="1"/>
  <c r="AR4257" i="1" s="1" a="1"/>
  <c r="AR4257" i="1" s="1"/>
  <c r="AS4257" i="1" s="1" a="1"/>
  <c r="AS4257" i="1" s="1"/>
  <c r="AT4257" i="1" s="1" a="1"/>
  <c r="AT4257" i="1" s="1"/>
  <c r="AU4257" i="1" s="1" a="1"/>
  <c r="AU4257" i="1" s="1"/>
  <c r="AV4257" i="1" s="1" a="1"/>
  <c r="AV4257" i="1" s="1"/>
  <c r="AE4257" i="1" a="1"/>
  <c r="AE4257" i="1" s="1"/>
  <c r="AF4257" i="1" s="1" a="1"/>
  <c r="AD4257" i="1"/>
  <c r="AC4257" i="1"/>
  <c r="AB4257" i="1"/>
  <c r="AA4257" i="1"/>
  <c r="A4257" i="1"/>
  <c r="BV4256" i="1"/>
  <c r="BU4256" i="1"/>
  <c r="BM4256" i="1"/>
  <c r="BJ4256" i="1"/>
  <c r="BK4256" i="1" s="1"/>
  <c r="BL4256" i="1" s="1"/>
  <c r="BI4256" i="1"/>
  <c r="BN4256" i="1" s="1"/>
  <c r="BO4256" i="1" s="1"/>
  <c r="BP4256" i="1" s="1"/>
  <c r="BQ4256" i="1" s="1"/>
  <c r="BR4256" i="1" s="1"/>
  <c r="BS4256" i="1" s="1"/>
  <c r="BT4256" i="1" s="1"/>
  <c r="BB4256" i="1" a="1"/>
  <c r="BB4256" i="1" s="1"/>
  <c r="BC4256" i="1" s="1" a="1"/>
  <c r="BC4256" i="1" s="1"/>
  <c r="BD4256" i="1" s="1" a="1"/>
  <c r="BD4256" i="1" s="1"/>
  <c r="BE4256" i="1" s="1" a="1"/>
  <c r="BE4256" i="1" s="1"/>
  <c r="BF4256" i="1" s="1" a="1"/>
  <c r="BF4256" i="1" s="1"/>
  <c r="BG4256" i="1" s="1" a="1"/>
  <c r="BG4256" i="1" s="1"/>
  <c r="BH4256" i="1" s="1" a="1"/>
  <c r="BH4256" i="1" s="1"/>
  <c r="AY4256" i="1" a="1"/>
  <c r="AY4256" i="1" s="1"/>
  <c r="AZ4256" i="1" s="1" a="1"/>
  <c r="AZ4256" i="1" s="1"/>
  <c r="BA4256" i="1" s="1" a="1"/>
  <c r="BA4256" i="1" s="1"/>
  <c r="AW4256" i="1"/>
  <c r="AX4256" i="1" s="1" a="1"/>
  <c r="AX4256" i="1" s="1"/>
  <c r="AW4256" i="1" a="1"/>
  <c r="AG4256" i="1" a="1"/>
  <c r="AG4256" i="1" s="1"/>
  <c r="AH4256" i="1" s="1" a="1"/>
  <c r="AH4256" i="1" s="1"/>
  <c r="AI4256" i="1" s="1" a="1"/>
  <c r="AI4256" i="1" s="1"/>
  <c r="AJ4256" i="1" s="1" a="1"/>
  <c r="AJ4256" i="1" s="1"/>
  <c r="AK4256" i="1" s="1" a="1"/>
  <c r="AK4256" i="1" s="1"/>
  <c r="AL4256" i="1" s="1" a="1"/>
  <c r="AL4256" i="1" s="1"/>
  <c r="AM4256" i="1" s="1" a="1"/>
  <c r="AM4256" i="1" s="1"/>
  <c r="AN4256" i="1" s="1" a="1"/>
  <c r="AN4256" i="1" s="1"/>
  <c r="AO4256" i="1" s="1" a="1"/>
  <c r="AO4256" i="1" s="1"/>
  <c r="AP4256" i="1" s="1" a="1"/>
  <c r="AP4256" i="1" s="1"/>
  <c r="AQ4256" i="1" s="1" a="1"/>
  <c r="AQ4256" i="1" s="1"/>
  <c r="AR4256" i="1" s="1" a="1"/>
  <c r="AR4256" i="1" s="1"/>
  <c r="AS4256" i="1" s="1" a="1"/>
  <c r="AS4256" i="1" s="1"/>
  <c r="AT4256" i="1" s="1" a="1"/>
  <c r="AT4256" i="1" s="1"/>
  <c r="AU4256" i="1" s="1" a="1"/>
  <c r="AU4256" i="1" s="1"/>
  <c r="AV4256" i="1" s="1" a="1"/>
  <c r="AV4256" i="1" s="1"/>
  <c r="AE4256" i="1"/>
  <c r="AF4256" i="1" s="1" a="1"/>
  <c r="AF4256" i="1" s="1"/>
  <c r="AE4256" i="1" a="1"/>
  <c r="AD4256" i="1"/>
  <c r="AC4256" i="1"/>
  <c r="AB4256" i="1"/>
  <c r="AA4256" i="1"/>
  <c r="A4256" i="1"/>
  <c r="BV4255" i="1"/>
  <c r="BU4255" i="1"/>
  <c r="AD4255" i="1"/>
  <c r="AC4255" i="1"/>
  <c r="AB4255" i="1"/>
  <c r="AA4255" i="1"/>
  <c r="A4255" i="1"/>
  <c r="BV4254" i="1"/>
  <c r="BU4254" i="1"/>
  <c r="BI4254" i="1"/>
  <c r="AZ4254" i="1" a="1"/>
  <c r="AZ4254" i="1" s="1"/>
  <c r="BA4254" i="1" s="1" a="1"/>
  <c r="BA4254" i="1" s="1"/>
  <c r="BB4254" i="1" s="1" a="1"/>
  <c r="BB4254" i="1" s="1"/>
  <c r="BC4254" i="1" s="1" a="1"/>
  <c r="BC4254" i="1" s="1"/>
  <c r="BD4254" i="1" s="1" a="1"/>
  <c r="BD4254" i="1" s="1"/>
  <c r="BE4254" i="1" s="1" a="1"/>
  <c r="BE4254" i="1" s="1"/>
  <c r="BF4254" i="1" s="1" a="1"/>
  <c r="BF4254" i="1" s="1"/>
  <c r="BG4254" i="1" s="1" a="1"/>
  <c r="BG4254" i="1" s="1"/>
  <c r="BH4254" i="1" s="1" a="1"/>
  <c r="BH4254" i="1" s="1"/>
  <c r="AW4254" i="1" a="1"/>
  <c r="AW4254" i="1" s="1"/>
  <c r="AX4254" i="1" s="1" a="1"/>
  <c r="AX4254" i="1" s="1"/>
  <c r="AY4254" i="1" s="1" a="1"/>
  <c r="AY4254" i="1" s="1"/>
  <c r="AH4254" i="1" a="1"/>
  <c r="AH4254" i="1" s="1"/>
  <c r="AI4254" i="1" s="1" a="1"/>
  <c r="AI4254" i="1" s="1"/>
  <c r="AJ4254" i="1" s="1" a="1"/>
  <c r="AJ4254" i="1" s="1"/>
  <c r="AK4254" i="1" s="1" a="1"/>
  <c r="AK4254" i="1" s="1"/>
  <c r="AL4254" i="1" s="1" a="1"/>
  <c r="AL4254" i="1" s="1"/>
  <c r="AM4254" i="1" s="1" a="1"/>
  <c r="AM4254" i="1" s="1"/>
  <c r="AN4254" i="1" s="1" a="1"/>
  <c r="AN4254" i="1" s="1"/>
  <c r="AO4254" i="1" s="1" a="1"/>
  <c r="AO4254" i="1" s="1"/>
  <c r="AP4254" i="1" s="1" a="1"/>
  <c r="AP4254" i="1" s="1"/>
  <c r="AQ4254" i="1" s="1" a="1"/>
  <c r="AQ4254" i="1" s="1"/>
  <c r="AR4254" i="1" s="1" a="1"/>
  <c r="AR4254" i="1" s="1"/>
  <c r="AS4254" i="1" s="1" a="1"/>
  <c r="AS4254" i="1" s="1"/>
  <c r="AT4254" i="1" s="1" a="1"/>
  <c r="AT4254" i="1" s="1"/>
  <c r="AU4254" i="1" s="1" a="1"/>
  <c r="AU4254" i="1" s="1"/>
  <c r="AV4254" i="1" s="1" a="1"/>
  <c r="AV4254" i="1" s="1"/>
  <c r="AE4254" i="1" a="1"/>
  <c r="AE4254" i="1" s="1"/>
  <c r="AF4254" i="1" s="1" a="1"/>
  <c r="AF4254" i="1" s="1"/>
  <c r="AG4254" i="1" s="1" a="1"/>
  <c r="AG4254" i="1" s="1"/>
  <c r="AD4254" i="1"/>
  <c r="AC4254" i="1"/>
  <c r="AB4254" i="1"/>
  <c r="AA4254" i="1"/>
  <c r="A4254" i="1"/>
  <c r="BV4253" i="1"/>
  <c r="BU4253" i="1"/>
  <c r="BP4253" i="1"/>
  <c r="BQ4253" i="1" s="1"/>
  <c r="BR4253" i="1" s="1"/>
  <c r="BS4253" i="1" s="1"/>
  <c r="BT4253" i="1" s="1"/>
  <c r="BM4253" i="1"/>
  <c r="BJ4253" i="1"/>
  <c r="BK4253" i="1" s="1"/>
  <c r="BL4253" i="1" s="1"/>
  <c r="BI4253" i="1"/>
  <c r="BN4253" i="1" s="1"/>
  <c r="BO4253" i="1" s="1"/>
  <c r="AZ4253" i="1"/>
  <c r="BA4253" i="1" s="1" a="1"/>
  <c r="BA4253" i="1" s="1"/>
  <c r="BB4253" i="1" s="1" a="1"/>
  <c r="BB4253" i="1" s="1"/>
  <c r="BC4253" i="1" s="1" a="1"/>
  <c r="BC4253" i="1" s="1"/>
  <c r="BD4253" i="1" s="1" a="1"/>
  <c r="BD4253" i="1" s="1"/>
  <c r="BE4253" i="1" s="1" a="1"/>
  <c r="BE4253" i="1" s="1"/>
  <c r="BF4253" i="1" s="1" a="1"/>
  <c r="BF4253" i="1" s="1"/>
  <c r="BG4253" i="1" s="1" a="1"/>
  <c r="BG4253" i="1" s="1"/>
  <c r="BH4253" i="1" s="1" a="1"/>
  <c r="BH4253" i="1" s="1"/>
  <c r="AW4253" i="1"/>
  <c r="AX4253" i="1" s="1" a="1"/>
  <c r="AX4253" i="1" s="1"/>
  <c r="AY4253" i="1" s="1" a="1"/>
  <c r="AY4253" i="1" s="1"/>
  <c r="AZ4253" i="1" s="1" a="1"/>
  <c r="AW4253" i="1" a="1"/>
  <c r="AE4253" i="1"/>
  <c r="AF4253" i="1" s="1" a="1"/>
  <c r="AF4253" i="1" s="1"/>
  <c r="AG4253" i="1" s="1" a="1"/>
  <c r="AG4253" i="1" s="1"/>
  <c r="AH4253" i="1" s="1" a="1"/>
  <c r="AH4253" i="1" s="1"/>
  <c r="AI4253" i="1" s="1" a="1"/>
  <c r="AI4253" i="1" s="1"/>
  <c r="AJ4253" i="1" s="1" a="1"/>
  <c r="AJ4253" i="1" s="1"/>
  <c r="AK4253" i="1" s="1" a="1"/>
  <c r="AK4253" i="1" s="1"/>
  <c r="AL4253" i="1" s="1" a="1"/>
  <c r="AL4253" i="1" s="1"/>
  <c r="AM4253" i="1" s="1" a="1"/>
  <c r="AM4253" i="1" s="1"/>
  <c r="AN4253" i="1" s="1" a="1"/>
  <c r="AN4253" i="1" s="1"/>
  <c r="AO4253" i="1" s="1" a="1"/>
  <c r="AO4253" i="1" s="1"/>
  <c r="AP4253" i="1" s="1" a="1"/>
  <c r="AP4253" i="1" s="1"/>
  <c r="AQ4253" i="1" s="1" a="1"/>
  <c r="AQ4253" i="1" s="1"/>
  <c r="AR4253" i="1" s="1" a="1"/>
  <c r="AR4253" i="1" s="1"/>
  <c r="AS4253" i="1" s="1" a="1"/>
  <c r="AS4253" i="1" s="1"/>
  <c r="AT4253" i="1" s="1" a="1"/>
  <c r="AT4253" i="1" s="1"/>
  <c r="AU4253" i="1" s="1" a="1"/>
  <c r="AU4253" i="1" s="1"/>
  <c r="AV4253" i="1" s="1" a="1"/>
  <c r="AV4253" i="1" s="1"/>
  <c r="AE4253" i="1" a="1"/>
  <c r="AD4253" i="1"/>
  <c r="AC4253" i="1"/>
  <c r="AB4253" i="1"/>
  <c r="AA4253" i="1"/>
  <c r="A4253" i="1"/>
  <c r="BV4252" i="1"/>
  <c r="BU4252" i="1"/>
  <c r="AD4252" i="1"/>
  <c r="BI4252" i="1" s="1"/>
  <c r="AC4252" i="1"/>
  <c r="AB4252" i="1"/>
  <c r="AA4252" i="1"/>
  <c r="A4252" i="1"/>
  <c r="BV4251" i="1"/>
  <c r="BU4251" i="1"/>
  <c r="BI4251" i="1"/>
  <c r="BJ4251" i="1" s="1"/>
  <c r="BK4251" i="1" s="1"/>
  <c r="BL4251" i="1" s="1"/>
  <c r="AX4251" i="1"/>
  <c r="AY4251" i="1" s="1" a="1"/>
  <c r="AY4251" i="1" s="1"/>
  <c r="AZ4251" i="1" s="1" a="1"/>
  <c r="AZ4251" i="1" s="1"/>
  <c r="BA4251" i="1" s="1" a="1"/>
  <c r="BA4251" i="1" s="1"/>
  <c r="BB4251" i="1" s="1" a="1"/>
  <c r="BB4251" i="1" s="1"/>
  <c r="BC4251" i="1" s="1" a="1"/>
  <c r="BC4251" i="1" s="1"/>
  <c r="BD4251" i="1" s="1" a="1"/>
  <c r="BD4251" i="1" s="1"/>
  <c r="BE4251" i="1" s="1" a="1"/>
  <c r="BE4251" i="1" s="1"/>
  <c r="BF4251" i="1" s="1" a="1"/>
  <c r="BF4251" i="1" s="1"/>
  <c r="BG4251" i="1" s="1" a="1"/>
  <c r="BG4251" i="1" s="1"/>
  <c r="BH4251" i="1" s="1" a="1"/>
  <c r="BH4251" i="1" s="1"/>
  <c r="AW4251" i="1" a="1"/>
  <c r="AW4251" i="1" s="1"/>
  <c r="AX4251" i="1" s="1" a="1"/>
  <c r="AE4251" i="1" a="1"/>
  <c r="AE4251" i="1" s="1"/>
  <c r="AF4251" i="1" s="1" a="1"/>
  <c r="AF4251" i="1" s="1"/>
  <c r="AG4251" i="1" s="1" a="1"/>
  <c r="AG4251" i="1" s="1"/>
  <c r="AH4251" i="1" s="1" a="1"/>
  <c r="AH4251" i="1" s="1"/>
  <c r="AI4251" i="1" s="1" a="1"/>
  <c r="AI4251" i="1" s="1"/>
  <c r="AJ4251" i="1" s="1" a="1"/>
  <c r="AJ4251" i="1" s="1"/>
  <c r="AK4251" i="1" s="1" a="1"/>
  <c r="AK4251" i="1" s="1"/>
  <c r="AL4251" i="1" s="1" a="1"/>
  <c r="AL4251" i="1" s="1"/>
  <c r="AM4251" i="1" s="1" a="1"/>
  <c r="AM4251" i="1" s="1"/>
  <c r="AN4251" i="1" s="1" a="1"/>
  <c r="AN4251" i="1" s="1"/>
  <c r="AO4251" i="1" s="1" a="1"/>
  <c r="AO4251" i="1" s="1"/>
  <c r="AP4251" i="1" s="1" a="1"/>
  <c r="AP4251" i="1" s="1"/>
  <c r="AQ4251" i="1" s="1" a="1"/>
  <c r="AQ4251" i="1" s="1"/>
  <c r="AR4251" i="1" s="1" a="1"/>
  <c r="AR4251" i="1" s="1"/>
  <c r="AS4251" i="1" s="1" a="1"/>
  <c r="AS4251" i="1" s="1"/>
  <c r="AT4251" i="1" s="1" a="1"/>
  <c r="AT4251" i="1" s="1"/>
  <c r="AU4251" i="1" s="1" a="1"/>
  <c r="AU4251" i="1" s="1"/>
  <c r="AV4251" i="1" s="1" a="1"/>
  <c r="AV4251" i="1" s="1"/>
  <c r="AD4251" i="1"/>
  <c r="AC4251" i="1"/>
  <c r="AB4251" i="1"/>
  <c r="AA4251" i="1"/>
  <c r="A4251" i="1"/>
  <c r="BV4250" i="1"/>
  <c r="BU4250" i="1"/>
  <c r="BM4250" i="1"/>
  <c r="BJ4250" i="1"/>
  <c r="BK4250" i="1" s="1"/>
  <c r="BL4250" i="1" s="1"/>
  <c r="BI4250" i="1"/>
  <c r="AW4250" i="1"/>
  <c r="AX4250" i="1" s="1" a="1"/>
  <c r="AX4250" i="1" s="1"/>
  <c r="AY4250" i="1" s="1" a="1"/>
  <c r="AY4250" i="1" s="1"/>
  <c r="AZ4250" i="1" s="1" a="1"/>
  <c r="AZ4250" i="1" s="1"/>
  <c r="BA4250" i="1" s="1" a="1"/>
  <c r="BA4250" i="1" s="1"/>
  <c r="BB4250" i="1" s="1" a="1"/>
  <c r="BB4250" i="1" s="1"/>
  <c r="BC4250" i="1" s="1" a="1"/>
  <c r="BC4250" i="1" s="1"/>
  <c r="BD4250" i="1" s="1" a="1"/>
  <c r="BD4250" i="1" s="1"/>
  <c r="BE4250" i="1" s="1" a="1"/>
  <c r="BE4250" i="1" s="1"/>
  <c r="BF4250" i="1" s="1" a="1"/>
  <c r="BF4250" i="1" s="1"/>
  <c r="BG4250" i="1" s="1" a="1"/>
  <c r="BG4250" i="1" s="1"/>
  <c r="BH4250" i="1" s="1" a="1"/>
  <c r="BH4250" i="1" s="1"/>
  <c r="AW4250" i="1" a="1"/>
  <c r="AE4250" i="1"/>
  <c r="AF4250" i="1" s="1" a="1"/>
  <c r="AF4250" i="1" s="1"/>
  <c r="AG4250" i="1" s="1" a="1"/>
  <c r="AG4250" i="1" s="1"/>
  <c r="AH4250" i="1" s="1" a="1"/>
  <c r="AH4250" i="1" s="1"/>
  <c r="AI4250" i="1" s="1" a="1"/>
  <c r="AI4250" i="1" s="1"/>
  <c r="AJ4250" i="1" s="1" a="1"/>
  <c r="AJ4250" i="1" s="1"/>
  <c r="AK4250" i="1" s="1" a="1"/>
  <c r="AK4250" i="1" s="1"/>
  <c r="AL4250" i="1" s="1" a="1"/>
  <c r="AL4250" i="1" s="1"/>
  <c r="AM4250" i="1" s="1" a="1"/>
  <c r="AM4250" i="1" s="1"/>
  <c r="AN4250" i="1" s="1" a="1"/>
  <c r="AN4250" i="1" s="1"/>
  <c r="AO4250" i="1" s="1" a="1"/>
  <c r="AO4250" i="1" s="1"/>
  <c r="AP4250" i="1" s="1" a="1"/>
  <c r="AP4250" i="1" s="1"/>
  <c r="AQ4250" i="1" s="1" a="1"/>
  <c r="AQ4250" i="1" s="1"/>
  <c r="AR4250" i="1" s="1" a="1"/>
  <c r="AR4250" i="1" s="1"/>
  <c r="AS4250" i="1" s="1" a="1"/>
  <c r="AS4250" i="1" s="1"/>
  <c r="AT4250" i="1" s="1" a="1"/>
  <c r="AT4250" i="1" s="1"/>
  <c r="AU4250" i="1" s="1" a="1"/>
  <c r="AU4250" i="1" s="1"/>
  <c r="AV4250" i="1" s="1" a="1"/>
  <c r="AV4250" i="1" s="1"/>
  <c r="AE4250" i="1" a="1"/>
  <c r="AD4250" i="1"/>
  <c r="AC4250" i="1"/>
  <c r="AB4250" i="1"/>
  <c r="AA4250" i="1"/>
  <c r="A4250" i="1"/>
  <c r="BV4249" i="1"/>
  <c r="BU4249" i="1"/>
  <c r="AD4249" i="1"/>
  <c r="AC4249" i="1"/>
  <c r="AB4249" i="1"/>
  <c r="AA4249" i="1"/>
  <c r="A4249" i="1"/>
  <c r="BV4248" i="1"/>
  <c r="BU4248" i="1"/>
  <c r="BI4248" i="1"/>
  <c r="BC4248" i="1" a="1"/>
  <c r="BC4248" i="1" s="1"/>
  <c r="BD4248" i="1" s="1" a="1"/>
  <c r="BD4248" i="1" s="1"/>
  <c r="BE4248" i="1" s="1" a="1"/>
  <c r="BE4248" i="1" s="1"/>
  <c r="BF4248" i="1" s="1" a="1"/>
  <c r="BF4248" i="1" s="1"/>
  <c r="BG4248" i="1" s="1" a="1"/>
  <c r="BG4248" i="1" s="1"/>
  <c r="BH4248" i="1" s="1" a="1"/>
  <c r="BH4248" i="1" s="1"/>
  <c r="AZ4248" i="1" a="1"/>
  <c r="AZ4248" i="1" s="1"/>
  <c r="BA4248" i="1" s="1" a="1"/>
  <c r="BA4248" i="1" s="1"/>
  <c r="BB4248" i="1" s="1" a="1"/>
  <c r="BB4248" i="1" s="1"/>
  <c r="AW4248" i="1" a="1"/>
  <c r="AW4248" i="1" s="1"/>
  <c r="AX4248" i="1" s="1" a="1"/>
  <c r="AX4248" i="1" s="1"/>
  <c r="AY4248" i="1" s="1" a="1"/>
  <c r="AY4248" i="1" s="1"/>
  <c r="AK4248" i="1" a="1"/>
  <c r="AK4248" i="1" s="1"/>
  <c r="AL4248" i="1" s="1" a="1"/>
  <c r="AL4248" i="1" s="1"/>
  <c r="AM4248" i="1" s="1" a="1"/>
  <c r="AM4248" i="1" s="1"/>
  <c r="AN4248" i="1" s="1" a="1"/>
  <c r="AN4248" i="1" s="1"/>
  <c r="AO4248" i="1" s="1" a="1"/>
  <c r="AO4248" i="1" s="1"/>
  <c r="AP4248" i="1" s="1" a="1"/>
  <c r="AP4248" i="1" s="1"/>
  <c r="AQ4248" i="1" s="1" a="1"/>
  <c r="AQ4248" i="1" s="1"/>
  <c r="AR4248" i="1" s="1" a="1"/>
  <c r="AR4248" i="1" s="1"/>
  <c r="AS4248" i="1" s="1" a="1"/>
  <c r="AS4248" i="1" s="1"/>
  <c r="AT4248" i="1" s="1" a="1"/>
  <c r="AT4248" i="1" s="1"/>
  <c r="AU4248" i="1" s="1" a="1"/>
  <c r="AU4248" i="1" s="1"/>
  <c r="AV4248" i="1" s="1" a="1"/>
  <c r="AV4248" i="1" s="1"/>
  <c r="AH4248" i="1" a="1"/>
  <c r="AH4248" i="1" s="1"/>
  <c r="AI4248" i="1" s="1" a="1"/>
  <c r="AI4248" i="1" s="1"/>
  <c r="AJ4248" i="1" s="1" a="1"/>
  <c r="AJ4248" i="1" s="1"/>
  <c r="AE4248" i="1" a="1"/>
  <c r="AE4248" i="1" s="1"/>
  <c r="AF4248" i="1" s="1" a="1"/>
  <c r="AF4248" i="1" s="1"/>
  <c r="AG4248" i="1" s="1" a="1"/>
  <c r="AG4248" i="1" s="1"/>
  <c r="AD4248" i="1"/>
  <c r="AC4248" i="1"/>
  <c r="AB4248" i="1"/>
  <c r="AA4248" i="1"/>
  <c r="A4248" i="1"/>
  <c r="BV4247" i="1"/>
  <c r="BU4247" i="1"/>
  <c r="BM4247" i="1"/>
  <c r="BJ4247" i="1"/>
  <c r="BK4247" i="1" s="1"/>
  <c r="BL4247" i="1" s="1"/>
  <c r="BI4247" i="1"/>
  <c r="AW4247" i="1"/>
  <c r="AX4247" i="1" s="1" a="1"/>
  <c r="AX4247" i="1" s="1"/>
  <c r="AY4247" i="1" s="1" a="1"/>
  <c r="AY4247" i="1" s="1"/>
  <c r="AZ4247" i="1" s="1" a="1"/>
  <c r="AZ4247" i="1" s="1"/>
  <c r="BA4247" i="1" s="1" a="1"/>
  <c r="BA4247" i="1" s="1"/>
  <c r="BB4247" i="1" s="1" a="1"/>
  <c r="BB4247" i="1" s="1"/>
  <c r="BC4247" i="1" s="1" a="1"/>
  <c r="BC4247" i="1" s="1"/>
  <c r="BD4247" i="1" s="1" a="1"/>
  <c r="BD4247" i="1" s="1"/>
  <c r="BE4247" i="1" s="1" a="1"/>
  <c r="BE4247" i="1" s="1"/>
  <c r="BF4247" i="1" s="1" a="1"/>
  <c r="BF4247" i="1" s="1"/>
  <c r="BG4247" i="1" s="1" a="1"/>
  <c r="BG4247" i="1" s="1"/>
  <c r="BH4247" i="1" s="1" a="1"/>
  <c r="BH4247" i="1" s="1"/>
  <c r="AW4247" i="1" a="1"/>
  <c r="AE4247" i="1"/>
  <c r="AF4247" i="1" s="1" a="1"/>
  <c r="AF4247" i="1" s="1"/>
  <c r="AG4247" i="1" s="1" a="1"/>
  <c r="AG4247" i="1" s="1"/>
  <c r="AH4247" i="1" s="1" a="1"/>
  <c r="AH4247" i="1" s="1"/>
  <c r="AI4247" i="1" s="1" a="1"/>
  <c r="AI4247" i="1" s="1"/>
  <c r="AJ4247" i="1" s="1" a="1"/>
  <c r="AJ4247" i="1" s="1"/>
  <c r="AK4247" i="1" s="1" a="1"/>
  <c r="AK4247" i="1" s="1"/>
  <c r="AL4247" i="1" s="1" a="1"/>
  <c r="AL4247" i="1" s="1"/>
  <c r="AM4247" i="1" s="1" a="1"/>
  <c r="AM4247" i="1" s="1"/>
  <c r="AN4247" i="1" s="1" a="1"/>
  <c r="AN4247" i="1" s="1"/>
  <c r="AO4247" i="1" s="1" a="1"/>
  <c r="AO4247" i="1" s="1"/>
  <c r="AP4247" i="1" s="1" a="1"/>
  <c r="AP4247" i="1" s="1"/>
  <c r="AQ4247" i="1" s="1" a="1"/>
  <c r="AQ4247" i="1" s="1"/>
  <c r="AR4247" i="1" s="1" a="1"/>
  <c r="AR4247" i="1" s="1"/>
  <c r="AS4247" i="1" s="1" a="1"/>
  <c r="AS4247" i="1" s="1"/>
  <c r="AT4247" i="1" s="1" a="1"/>
  <c r="AT4247" i="1" s="1"/>
  <c r="AU4247" i="1" s="1" a="1"/>
  <c r="AU4247" i="1" s="1"/>
  <c r="AV4247" i="1" s="1" a="1"/>
  <c r="AV4247" i="1" s="1"/>
  <c r="AE4247" i="1" a="1"/>
  <c r="AD4247" i="1"/>
  <c r="AC4247" i="1"/>
  <c r="AB4247" i="1"/>
  <c r="AA4247" i="1"/>
  <c r="A4247" i="1"/>
  <c r="BV4246" i="1"/>
  <c r="BU4246" i="1"/>
  <c r="AD4246" i="1"/>
  <c r="BI4246" i="1" s="1"/>
  <c r="AC4246" i="1"/>
  <c r="AB4246" i="1"/>
  <c r="AA4246" i="1"/>
  <c r="A4246" i="1"/>
  <c r="BV4245" i="1"/>
  <c r="BU4245" i="1"/>
  <c r="BI4245" i="1"/>
  <c r="BJ4245" i="1" s="1"/>
  <c r="BK4245" i="1" s="1"/>
  <c r="BL4245" i="1" s="1"/>
  <c r="AW4245" i="1" a="1"/>
  <c r="AW4245" i="1" s="1"/>
  <c r="AX4245" i="1" s="1" a="1"/>
  <c r="AX4245" i="1" s="1"/>
  <c r="AY4245" i="1" s="1" a="1"/>
  <c r="AY4245" i="1" s="1"/>
  <c r="AZ4245" i="1" s="1" a="1"/>
  <c r="AZ4245" i="1" s="1"/>
  <c r="BA4245" i="1" s="1" a="1"/>
  <c r="BA4245" i="1" s="1"/>
  <c r="BB4245" i="1" s="1" a="1"/>
  <c r="BB4245" i="1" s="1"/>
  <c r="BC4245" i="1" s="1" a="1"/>
  <c r="BC4245" i="1" s="1"/>
  <c r="BD4245" i="1" s="1" a="1"/>
  <c r="BD4245" i="1" s="1"/>
  <c r="BE4245" i="1" s="1" a="1"/>
  <c r="BE4245" i="1" s="1"/>
  <c r="BF4245" i="1" s="1" a="1"/>
  <c r="BF4245" i="1" s="1"/>
  <c r="BG4245" i="1" s="1" a="1"/>
  <c r="BG4245" i="1" s="1"/>
  <c r="BH4245" i="1" s="1" a="1"/>
  <c r="BH4245" i="1" s="1"/>
  <c r="AE4245" i="1" a="1"/>
  <c r="AE4245" i="1" s="1"/>
  <c r="AF4245" i="1" s="1" a="1"/>
  <c r="AF4245" i="1" s="1"/>
  <c r="AG4245" i="1" s="1" a="1"/>
  <c r="AG4245" i="1" s="1"/>
  <c r="AH4245" i="1" s="1" a="1"/>
  <c r="AH4245" i="1" s="1"/>
  <c r="AI4245" i="1" s="1" a="1"/>
  <c r="AI4245" i="1" s="1"/>
  <c r="AJ4245" i="1" s="1" a="1"/>
  <c r="AJ4245" i="1" s="1"/>
  <c r="AK4245" i="1" s="1" a="1"/>
  <c r="AK4245" i="1" s="1"/>
  <c r="AL4245" i="1" s="1" a="1"/>
  <c r="AL4245" i="1" s="1"/>
  <c r="AM4245" i="1" s="1" a="1"/>
  <c r="AM4245" i="1" s="1"/>
  <c r="AN4245" i="1" s="1" a="1"/>
  <c r="AN4245" i="1" s="1"/>
  <c r="AO4245" i="1" s="1" a="1"/>
  <c r="AO4245" i="1" s="1"/>
  <c r="AP4245" i="1" s="1" a="1"/>
  <c r="AP4245" i="1" s="1"/>
  <c r="AQ4245" i="1" s="1" a="1"/>
  <c r="AQ4245" i="1" s="1"/>
  <c r="AR4245" i="1" s="1" a="1"/>
  <c r="AR4245" i="1" s="1"/>
  <c r="AS4245" i="1" s="1" a="1"/>
  <c r="AS4245" i="1" s="1"/>
  <c r="AT4245" i="1" s="1" a="1"/>
  <c r="AT4245" i="1" s="1"/>
  <c r="AU4245" i="1" s="1" a="1"/>
  <c r="AU4245" i="1" s="1"/>
  <c r="AV4245" i="1" s="1" a="1"/>
  <c r="AV4245" i="1" s="1"/>
  <c r="AD4245" i="1"/>
  <c r="AC4245" i="1"/>
  <c r="AB4245" i="1"/>
  <c r="AA4245" i="1"/>
  <c r="A4245" i="1"/>
  <c r="BV4244" i="1"/>
  <c r="BU4244" i="1"/>
  <c r="BM4244" i="1"/>
  <c r="BJ4244" i="1"/>
  <c r="BK4244" i="1" s="1"/>
  <c r="BL4244" i="1" s="1"/>
  <c r="BI4244" i="1"/>
  <c r="AY4244" i="1" a="1"/>
  <c r="AY4244" i="1" s="1"/>
  <c r="AZ4244" i="1" s="1" a="1"/>
  <c r="AZ4244" i="1" s="1"/>
  <c r="BA4244" i="1" s="1" a="1"/>
  <c r="BA4244" i="1" s="1"/>
  <c r="BB4244" i="1" s="1" a="1"/>
  <c r="BB4244" i="1" s="1"/>
  <c r="BC4244" i="1" s="1" a="1"/>
  <c r="BC4244" i="1" s="1"/>
  <c r="BD4244" i="1" s="1" a="1"/>
  <c r="BD4244" i="1" s="1"/>
  <c r="BE4244" i="1" s="1" a="1"/>
  <c r="BE4244" i="1" s="1"/>
  <c r="BF4244" i="1" s="1" a="1"/>
  <c r="BF4244" i="1" s="1"/>
  <c r="BG4244" i="1" s="1" a="1"/>
  <c r="BG4244" i="1" s="1"/>
  <c r="BH4244" i="1" s="1" a="1"/>
  <c r="BH4244" i="1" s="1"/>
  <c r="AW4244" i="1"/>
  <c r="AX4244" i="1" s="1" a="1"/>
  <c r="AX4244" i="1" s="1"/>
  <c r="AW4244" i="1" a="1"/>
  <c r="AE4244" i="1"/>
  <c r="AF4244" i="1" s="1" a="1"/>
  <c r="AF4244" i="1" s="1"/>
  <c r="AG4244" i="1" s="1" a="1"/>
  <c r="AG4244" i="1" s="1"/>
  <c r="AH4244" i="1" s="1" a="1"/>
  <c r="AH4244" i="1" s="1"/>
  <c r="AI4244" i="1" s="1" a="1"/>
  <c r="AI4244" i="1" s="1"/>
  <c r="AJ4244" i="1" s="1" a="1"/>
  <c r="AJ4244" i="1" s="1"/>
  <c r="AK4244" i="1" s="1" a="1"/>
  <c r="AK4244" i="1" s="1"/>
  <c r="AL4244" i="1" s="1" a="1"/>
  <c r="AL4244" i="1" s="1"/>
  <c r="AM4244" i="1" s="1" a="1"/>
  <c r="AM4244" i="1" s="1"/>
  <c r="AN4244" i="1" s="1" a="1"/>
  <c r="AN4244" i="1" s="1"/>
  <c r="AO4244" i="1" s="1" a="1"/>
  <c r="AO4244" i="1" s="1"/>
  <c r="AP4244" i="1" s="1" a="1"/>
  <c r="AP4244" i="1" s="1"/>
  <c r="AQ4244" i="1" s="1" a="1"/>
  <c r="AQ4244" i="1" s="1"/>
  <c r="AR4244" i="1" s="1" a="1"/>
  <c r="AR4244" i="1" s="1"/>
  <c r="AS4244" i="1" s="1" a="1"/>
  <c r="AS4244" i="1" s="1"/>
  <c r="AT4244" i="1" s="1" a="1"/>
  <c r="AT4244" i="1" s="1"/>
  <c r="AU4244" i="1" s="1" a="1"/>
  <c r="AU4244" i="1" s="1"/>
  <c r="AV4244" i="1" s="1" a="1"/>
  <c r="AV4244" i="1" s="1"/>
  <c r="AE4244" i="1" a="1"/>
  <c r="AD4244" i="1"/>
  <c r="AC4244" i="1"/>
  <c r="AB4244" i="1"/>
  <c r="AA4244" i="1"/>
  <c r="A4244" i="1"/>
  <c r="BV4243" i="1"/>
  <c r="BU4243" i="1"/>
  <c r="AD4243" i="1"/>
  <c r="AC4243" i="1"/>
  <c r="AB4243" i="1"/>
  <c r="AA4243" i="1"/>
  <c r="A4243" i="1"/>
  <c r="BV4242" i="1"/>
  <c r="BU4242" i="1"/>
  <c r="BI4242" i="1"/>
  <c r="AW4242" i="1" a="1"/>
  <c r="AW4242" i="1" s="1"/>
  <c r="AX4242" i="1" s="1" a="1"/>
  <c r="AX4242" i="1" s="1"/>
  <c r="AY4242" i="1" s="1" a="1"/>
  <c r="AY4242" i="1" s="1"/>
  <c r="AZ4242" i="1" s="1" a="1"/>
  <c r="AZ4242" i="1" s="1"/>
  <c r="BA4242" i="1" s="1" a="1"/>
  <c r="BA4242" i="1" s="1"/>
  <c r="BB4242" i="1" s="1" a="1"/>
  <c r="BB4242" i="1" s="1"/>
  <c r="BC4242" i="1" s="1" a="1"/>
  <c r="BC4242" i="1" s="1"/>
  <c r="BD4242" i="1" s="1" a="1"/>
  <c r="BD4242" i="1" s="1"/>
  <c r="BE4242" i="1" s="1" a="1"/>
  <c r="BE4242" i="1" s="1"/>
  <c r="BF4242" i="1" s="1" a="1"/>
  <c r="BF4242" i="1" s="1"/>
  <c r="BG4242" i="1" s="1" a="1"/>
  <c r="BG4242" i="1" s="1"/>
  <c r="BH4242" i="1" s="1" a="1"/>
  <c r="BH4242" i="1" s="1"/>
  <c r="AE4242" i="1" a="1"/>
  <c r="AE4242" i="1" s="1"/>
  <c r="AF4242" i="1" s="1" a="1"/>
  <c r="AF4242" i="1" s="1"/>
  <c r="AG4242" i="1" s="1" a="1"/>
  <c r="AG4242" i="1" s="1"/>
  <c r="AH4242" i="1" s="1" a="1"/>
  <c r="AH4242" i="1" s="1"/>
  <c r="AI4242" i="1" s="1" a="1"/>
  <c r="AI4242" i="1" s="1"/>
  <c r="AJ4242" i="1" s="1" a="1"/>
  <c r="AJ4242" i="1" s="1"/>
  <c r="AK4242" i="1" s="1" a="1"/>
  <c r="AK4242" i="1" s="1"/>
  <c r="AL4242" i="1" s="1" a="1"/>
  <c r="AL4242" i="1" s="1"/>
  <c r="AM4242" i="1" s="1" a="1"/>
  <c r="AM4242" i="1" s="1"/>
  <c r="AN4242" i="1" s="1" a="1"/>
  <c r="AN4242" i="1" s="1"/>
  <c r="AO4242" i="1" s="1" a="1"/>
  <c r="AO4242" i="1" s="1"/>
  <c r="AP4242" i="1" s="1" a="1"/>
  <c r="AP4242" i="1" s="1"/>
  <c r="AQ4242" i="1" s="1" a="1"/>
  <c r="AQ4242" i="1" s="1"/>
  <c r="AR4242" i="1" s="1" a="1"/>
  <c r="AR4242" i="1" s="1"/>
  <c r="AS4242" i="1" s="1" a="1"/>
  <c r="AS4242" i="1" s="1"/>
  <c r="AT4242" i="1" s="1" a="1"/>
  <c r="AT4242" i="1" s="1"/>
  <c r="AU4242" i="1" s="1" a="1"/>
  <c r="AU4242" i="1" s="1"/>
  <c r="AV4242" i="1" s="1" a="1"/>
  <c r="AV4242" i="1" s="1"/>
  <c r="AD4242" i="1"/>
  <c r="AC4242" i="1"/>
  <c r="AB4242" i="1"/>
  <c r="AA4242" i="1"/>
  <c r="A4242" i="1"/>
  <c r="BV4241" i="1"/>
  <c r="BU4241" i="1"/>
  <c r="BM4241" i="1"/>
  <c r="BJ4241" i="1"/>
  <c r="BK4241" i="1" s="1"/>
  <c r="BL4241" i="1" s="1"/>
  <c r="BI4241" i="1"/>
  <c r="AW4241" i="1"/>
  <c r="AX4241" i="1" s="1" a="1"/>
  <c r="AX4241" i="1" s="1"/>
  <c r="AY4241" i="1" s="1" a="1"/>
  <c r="AY4241" i="1" s="1"/>
  <c r="AZ4241" i="1" s="1" a="1"/>
  <c r="AZ4241" i="1" s="1"/>
  <c r="BA4241" i="1" s="1" a="1"/>
  <c r="BA4241" i="1" s="1"/>
  <c r="BB4241" i="1" s="1" a="1"/>
  <c r="BB4241" i="1" s="1"/>
  <c r="BC4241" i="1" s="1" a="1"/>
  <c r="BC4241" i="1" s="1"/>
  <c r="BD4241" i="1" s="1" a="1"/>
  <c r="BD4241" i="1" s="1"/>
  <c r="BE4241" i="1" s="1" a="1"/>
  <c r="BE4241" i="1" s="1"/>
  <c r="BF4241" i="1" s="1" a="1"/>
  <c r="BF4241" i="1" s="1"/>
  <c r="BG4241" i="1" s="1" a="1"/>
  <c r="BG4241" i="1" s="1"/>
  <c r="BH4241" i="1" s="1" a="1"/>
  <c r="BH4241" i="1" s="1"/>
  <c r="AW4241" i="1" a="1"/>
  <c r="AH4241" i="1"/>
  <c r="AI4241" i="1" s="1" a="1"/>
  <c r="AI4241" i="1" s="1"/>
  <c r="AJ4241" i="1" s="1" a="1"/>
  <c r="AJ4241" i="1" s="1"/>
  <c r="AK4241" i="1" s="1" a="1"/>
  <c r="AK4241" i="1" s="1"/>
  <c r="AL4241" i="1" s="1" a="1"/>
  <c r="AL4241" i="1" s="1"/>
  <c r="AM4241" i="1" s="1" a="1"/>
  <c r="AM4241" i="1" s="1"/>
  <c r="AN4241" i="1" s="1" a="1"/>
  <c r="AN4241" i="1" s="1"/>
  <c r="AO4241" i="1" s="1" a="1"/>
  <c r="AO4241" i="1" s="1"/>
  <c r="AP4241" i="1" s="1" a="1"/>
  <c r="AP4241" i="1" s="1"/>
  <c r="AQ4241" i="1" s="1" a="1"/>
  <c r="AQ4241" i="1" s="1"/>
  <c r="AR4241" i="1" s="1" a="1"/>
  <c r="AR4241" i="1" s="1"/>
  <c r="AS4241" i="1" s="1" a="1"/>
  <c r="AS4241" i="1" s="1"/>
  <c r="AT4241" i="1" s="1" a="1"/>
  <c r="AT4241" i="1" s="1"/>
  <c r="AU4241" i="1" s="1" a="1"/>
  <c r="AU4241" i="1" s="1"/>
  <c r="AV4241" i="1" s="1" a="1"/>
  <c r="AV4241" i="1" s="1"/>
  <c r="AE4241" i="1"/>
  <c r="AF4241" i="1" s="1" a="1"/>
  <c r="AF4241" i="1" s="1"/>
  <c r="AG4241" i="1" s="1" a="1"/>
  <c r="AG4241" i="1" s="1"/>
  <c r="AH4241" i="1" s="1" a="1"/>
  <c r="AE4241" i="1" a="1"/>
  <c r="AD4241" i="1"/>
  <c r="AC4241" i="1"/>
  <c r="AB4241" i="1"/>
  <c r="AA4241" i="1"/>
  <c r="A4241" i="1"/>
  <c r="BV4240" i="1"/>
  <c r="BU4240" i="1"/>
  <c r="AD4240" i="1"/>
  <c r="BI4240" i="1" s="1"/>
  <c r="AC4240" i="1"/>
  <c r="AB4240" i="1"/>
  <c r="AA4240" i="1"/>
  <c r="A4240" i="1"/>
  <c r="BV4239" i="1"/>
  <c r="BU4239" i="1"/>
  <c r="BL4239" i="1"/>
  <c r="BI4239" i="1"/>
  <c r="BJ4239" i="1" s="1"/>
  <c r="BK4239" i="1" s="1"/>
  <c r="AW4239" i="1" a="1"/>
  <c r="AW4239" i="1" s="1"/>
  <c r="AX4239" i="1" s="1" a="1"/>
  <c r="AX4239" i="1" s="1"/>
  <c r="AY4239" i="1" s="1" a="1"/>
  <c r="AY4239" i="1" s="1"/>
  <c r="AZ4239" i="1" s="1" a="1"/>
  <c r="AZ4239" i="1" s="1"/>
  <c r="BA4239" i="1" s="1" a="1"/>
  <c r="BA4239" i="1" s="1"/>
  <c r="BB4239" i="1" s="1" a="1"/>
  <c r="BB4239" i="1" s="1"/>
  <c r="BC4239" i="1" s="1" a="1"/>
  <c r="BC4239" i="1" s="1"/>
  <c r="BD4239" i="1" s="1" a="1"/>
  <c r="BD4239" i="1" s="1"/>
  <c r="BE4239" i="1" s="1" a="1"/>
  <c r="BE4239" i="1" s="1"/>
  <c r="BF4239" i="1" s="1" a="1"/>
  <c r="BF4239" i="1" s="1"/>
  <c r="BG4239" i="1" s="1" a="1"/>
  <c r="BG4239" i="1" s="1"/>
  <c r="BH4239" i="1" s="1" a="1"/>
  <c r="BH4239" i="1" s="1"/>
  <c r="AF4239" i="1"/>
  <c r="AG4239" i="1" s="1" a="1"/>
  <c r="AG4239" i="1" s="1"/>
  <c r="AH4239" i="1" s="1" a="1"/>
  <c r="AH4239" i="1" s="1"/>
  <c r="AI4239" i="1" s="1" a="1"/>
  <c r="AI4239" i="1" s="1"/>
  <c r="AJ4239" i="1" s="1" a="1"/>
  <c r="AJ4239" i="1" s="1"/>
  <c r="AK4239" i="1" s="1" a="1"/>
  <c r="AK4239" i="1" s="1"/>
  <c r="AL4239" i="1" s="1" a="1"/>
  <c r="AL4239" i="1" s="1"/>
  <c r="AM4239" i="1" s="1" a="1"/>
  <c r="AM4239" i="1" s="1"/>
  <c r="AN4239" i="1" s="1" a="1"/>
  <c r="AN4239" i="1" s="1"/>
  <c r="AO4239" i="1" s="1" a="1"/>
  <c r="AO4239" i="1" s="1"/>
  <c r="AP4239" i="1" s="1" a="1"/>
  <c r="AP4239" i="1" s="1"/>
  <c r="AQ4239" i="1" s="1" a="1"/>
  <c r="AQ4239" i="1" s="1"/>
  <c r="AR4239" i="1" s="1" a="1"/>
  <c r="AR4239" i="1" s="1"/>
  <c r="AS4239" i="1" s="1" a="1"/>
  <c r="AS4239" i="1" s="1"/>
  <c r="AT4239" i="1" s="1" a="1"/>
  <c r="AT4239" i="1" s="1"/>
  <c r="AU4239" i="1" s="1" a="1"/>
  <c r="AU4239" i="1" s="1"/>
  <c r="AV4239" i="1" s="1" a="1"/>
  <c r="AV4239" i="1" s="1"/>
  <c r="AE4239" i="1" a="1"/>
  <c r="AE4239" i="1" s="1"/>
  <c r="AF4239" i="1" s="1" a="1"/>
  <c r="AD4239" i="1"/>
  <c r="AC4239" i="1"/>
  <c r="AB4239" i="1"/>
  <c r="AA4239" i="1"/>
  <c r="A4239" i="1"/>
  <c r="BV4238" i="1"/>
  <c r="BU4238" i="1"/>
  <c r="BS4238" i="1"/>
  <c r="BT4238" i="1" s="1"/>
  <c r="BM4238" i="1"/>
  <c r="BJ4238" i="1"/>
  <c r="BK4238" i="1" s="1"/>
  <c r="BL4238" i="1" s="1"/>
  <c r="BI4238" i="1"/>
  <c r="BN4238" i="1" s="1"/>
  <c r="BO4238" i="1" s="1"/>
  <c r="BP4238" i="1" s="1"/>
  <c r="BQ4238" i="1" s="1"/>
  <c r="BR4238" i="1" s="1"/>
  <c r="AW4238" i="1"/>
  <c r="AX4238" i="1" s="1" a="1"/>
  <c r="AX4238" i="1" s="1"/>
  <c r="AY4238" i="1" s="1" a="1"/>
  <c r="AY4238" i="1" s="1"/>
  <c r="AZ4238" i="1" s="1" a="1"/>
  <c r="AZ4238" i="1" s="1"/>
  <c r="BA4238" i="1" s="1" a="1"/>
  <c r="BA4238" i="1" s="1"/>
  <c r="BB4238" i="1" s="1" a="1"/>
  <c r="BB4238" i="1" s="1"/>
  <c r="BC4238" i="1" s="1" a="1"/>
  <c r="BC4238" i="1" s="1"/>
  <c r="BD4238" i="1" s="1" a="1"/>
  <c r="BD4238" i="1" s="1"/>
  <c r="BE4238" i="1" s="1" a="1"/>
  <c r="BE4238" i="1" s="1"/>
  <c r="BF4238" i="1" s="1" a="1"/>
  <c r="BF4238" i="1" s="1"/>
  <c r="BG4238" i="1" s="1" a="1"/>
  <c r="BG4238" i="1" s="1"/>
  <c r="BH4238" i="1" s="1" a="1"/>
  <c r="BH4238" i="1" s="1"/>
  <c r="AW4238" i="1" a="1"/>
  <c r="AG4238" i="1" a="1"/>
  <c r="AG4238" i="1" s="1"/>
  <c r="AH4238" i="1" s="1" a="1"/>
  <c r="AH4238" i="1" s="1"/>
  <c r="AI4238" i="1" s="1" a="1"/>
  <c r="AI4238" i="1" s="1"/>
  <c r="AJ4238" i="1" s="1" a="1"/>
  <c r="AJ4238" i="1" s="1"/>
  <c r="AK4238" i="1" s="1" a="1"/>
  <c r="AK4238" i="1" s="1"/>
  <c r="AL4238" i="1" s="1" a="1"/>
  <c r="AL4238" i="1" s="1"/>
  <c r="AM4238" i="1" s="1" a="1"/>
  <c r="AM4238" i="1" s="1"/>
  <c r="AN4238" i="1" s="1" a="1"/>
  <c r="AN4238" i="1" s="1"/>
  <c r="AO4238" i="1" s="1" a="1"/>
  <c r="AO4238" i="1" s="1"/>
  <c r="AP4238" i="1" s="1" a="1"/>
  <c r="AP4238" i="1" s="1"/>
  <c r="AQ4238" i="1" s="1" a="1"/>
  <c r="AQ4238" i="1" s="1"/>
  <c r="AR4238" i="1" s="1" a="1"/>
  <c r="AR4238" i="1" s="1"/>
  <c r="AS4238" i="1" s="1" a="1"/>
  <c r="AS4238" i="1" s="1"/>
  <c r="AT4238" i="1" s="1" a="1"/>
  <c r="AT4238" i="1" s="1"/>
  <c r="AU4238" i="1" s="1" a="1"/>
  <c r="AU4238" i="1" s="1"/>
  <c r="AV4238" i="1" s="1" a="1"/>
  <c r="AV4238" i="1" s="1"/>
  <c r="AE4238" i="1"/>
  <c r="AF4238" i="1" s="1" a="1"/>
  <c r="AF4238" i="1" s="1"/>
  <c r="AE4238" i="1" a="1"/>
  <c r="AD4238" i="1"/>
  <c r="AC4238" i="1"/>
  <c r="AB4238" i="1"/>
  <c r="AA4238" i="1"/>
  <c r="A4238" i="1"/>
  <c r="BV4237" i="1"/>
  <c r="BU4237" i="1"/>
  <c r="AD4237" i="1"/>
  <c r="AC4237" i="1"/>
  <c r="AB4237" i="1"/>
  <c r="AA4237" i="1"/>
  <c r="A4237" i="1"/>
  <c r="BV4236" i="1"/>
  <c r="BU4236" i="1"/>
  <c r="BI4236" i="1"/>
  <c r="AZ4236" i="1" a="1"/>
  <c r="AZ4236" i="1" s="1"/>
  <c r="BA4236" i="1" s="1" a="1"/>
  <c r="BA4236" i="1" s="1"/>
  <c r="BB4236" i="1" s="1" a="1"/>
  <c r="BB4236" i="1" s="1"/>
  <c r="BC4236" i="1" s="1" a="1"/>
  <c r="BC4236" i="1" s="1"/>
  <c r="BD4236" i="1" s="1" a="1"/>
  <c r="BD4236" i="1" s="1"/>
  <c r="BE4236" i="1" s="1" a="1"/>
  <c r="BE4236" i="1" s="1"/>
  <c r="BF4236" i="1" s="1" a="1"/>
  <c r="BF4236" i="1" s="1"/>
  <c r="BG4236" i="1" s="1" a="1"/>
  <c r="BG4236" i="1" s="1"/>
  <c r="BH4236" i="1" s="1" a="1"/>
  <c r="BH4236" i="1" s="1"/>
  <c r="AW4236" i="1" a="1"/>
  <c r="AW4236" i="1" s="1"/>
  <c r="AX4236" i="1" s="1" a="1"/>
  <c r="AX4236" i="1" s="1"/>
  <c r="AY4236" i="1" s="1" a="1"/>
  <c r="AY4236" i="1" s="1"/>
  <c r="AH4236" i="1" a="1"/>
  <c r="AH4236" i="1" s="1"/>
  <c r="AI4236" i="1" s="1" a="1"/>
  <c r="AI4236" i="1" s="1"/>
  <c r="AJ4236" i="1" s="1" a="1"/>
  <c r="AJ4236" i="1" s="1"/>
  <c r="AK4236" i="1" s="1" a="1"/>
  <c r="AK4236" i="1" s="1"/>
  <c r="AL4236" i="1" s="1" a="1"/>
  <c r="AL4236" i="1" s="1"/>
  <c r="AM4236" i="1" s="1" a="1"/>
  <c r="AM4236" i="1" s="1"/>
  <c r="AN4236" i="1" s="1" a="1"/>
  <c r="AN4236" i="1" s="1"/>
  <c r="AO4236" i="1" s="1" a="1"/>
  <c r="AO4236" i="1" s="1"/>
  <c r="AP4236" i="1" s="1" a="1"/>
  <c r="AP4236" i="1" s="1"/>
  <c r="AQ4236" i="1" s="1" a="1"/>
  <c r="AQ4236" i="1" s="1"/>
  <c r="AR4236" i="1" s="1" a="1"/>
  <c r="AR4236" i="1" s="1"/>
  <c r="AS4236" i="1" s="1" a="1"/>
  <c r="AS4236" i="1" s="1"/>
  <c r="AT4236" i="1" s="1" a="1"/>
  <c r="AT4236" i="1" s="1"/>
  <c r="AU4236" i="1" s="1" a="1"/>
  <c r="AU4236" i="1" s="1"/>
  <c r="AV4236" i="1" s="1" a="1"/>
  <c r="AV4236" i="1" s="1"/>
  <c r="AE4236" i="1" a="1"/>
  <c r="AE4236" i="1" s="1"/>
  <c r="AF4236" i="1" s="1" a="1"/>
  <c r="AF4236" i="1" s="1"/>
  <c r="AG4236" i="1" s="1" a="1"/>
  <c r="AG4236" i="1" s="1"/>
  <c r="AD4236" i="1"/>
  <c r="AC4236" i="1"/>
  <c r="AB4236" i="1"/>
  <c r="AA4236" i="1"/>
  <c r="A4236" i="1"/>
  <c r="BV4235" i="1"/>
  <c r="BU4235" i="1"/>
  <c r="BM4235" i="1"/>
  <c r="BJ4235" i="1"/>
  <c r="BK4235" i="1" s="1"/>
  <c r="BL4235" i="1" s="1"/>
  <c r="BI4235" i="1"/>
  <c r="BN4235" i="1" s="1"/>
  <c r="BO4235" i="1" s="1"/>
  <c r="BP4235" i="1" s="1"/>
  <c r="BQ4235" i="1" s="1"/>
  <c r="BR4235" i="1" s="1"/>
  <c r="BS4235" i="1" s="1"/>
  <c r="BT4235" i="1" s="1"/>
  <c r="AZ4235" i="1"/>
  <c r="BA4235" i="1" s="1" a="1"/>
  <c r="BA4235" i="1" s="1"/>
  <c r="BB4235" i="1" s="1" a="1"/>
  <c r="BB4235" i="1" s="1"/>
  <c r="BC4235" i="1" s="1" a="1"/>
  <c r="BC4235" i="1" s="1"/>
  <c r="BD4235" i="1" s="1" a="1"/>
  <c r="BD4235" i="1" s="1"/>
  <c r="BE4235" i="1" s="1" a="1"/>
  <c r="BE4235" i="1" s="1"/>
  <c r="BF4235" i="1" s="1" a="1"/>
  <c r="BF4235" i="1" s="1"/>
  <c r="BG4235" i="1" s="1" a="1"/>
  <c r="BG4235" i="1" s="1"/>
  <c r="BH4235" i="1" s="1" a="1"/>
  <c r="BH4235" i="1" s="1"/>
  <c r="AW4235" i="1"/>
  <c r="AX4235" i="1" s="1" a="1"/>
  <c r="AX4235" i="1" s="1"/>
  <c r="AY4235" i="1" s="1" a="1"/>
  <c r="AY4235" i="1" s="1"/>
  <c r="AZ4235" i="1" s="1" a="1"/>
  <c r="AW4235" i="1" a="1"/>
  <c r="AK4235" i="1"/>
  <c r="AL4235" i="1" s="1" a="1"/>
  <c r="AL4235" i="1" s="1"/>
  <c r="AM4235" i="1" s="1" a="1"/>
  <c r="AM4235" i="1" s="1"/>
  <c r="AN4235" i="1" s="1" a="1"/>
  <c r="AN4235" i="1" s="1"/>
  <c r="AO4235" i="1" s="1" a="1"/>
  <c r="AO4235" i="1" s="1"/>
  <c r="AP4235" i="1" s="1" a="1"/>
  <c r="AP4235" i="1" s="1"/>
  <c r="AQ4235" i="1" s="1" a="1"/>
  <c r="AQ4235" i="1" s="1"/>
  <c r="AR4235" i="1" s="1" a="1"/>
  <c r="AR4235" i="1" s="1"/>
  <c r="AS4235" i="1" s="1" a="1"/>
  <c r="AS4235" i="1" s="1"/>
  <c r="AT4235" i="1" s="1" a="1"/>
  <c r="AT4235" i="1" s="1"/>
  <c r="AU4235" i="1" s="1" a="1"/>
  <c r="AU4235" i="1" s="1"/>
  <c r="AV4235" i="1" s="1" a="1"/>
  <c r="AV4235" i="1" s="1"/>
  <c r="AH4235" i="1"/>
  <c r="AI4235" i="1" s="1" a="1"/>
  <c r="AI4235" i="1" s="1"/>
  <c r="AJ4235" i="1" s="1" a="1"/>
  <c r="AJ4235" i="1" s="1"/>
  <c r="AK4235" i="1" s="1" a="1"/>
  <c r="AE4235" i="1"/>
  <c r="AF4235" i="1" s="1" a="1"/>
  <c r="AF4235" i="1" s="1"/>
  <c r="AG4235" i="1" s="1" a="1"/>
  <c r="AG4235" i="1" s="1"/>
  <c r="AH4235" i="1" s="1" a="1"/>
  <c r="AE4235" i="1" a="1"/>
  <c r="AD4235" i="1"/>
  <c r="AC4235" i="1"/>
  <c r="AB4235" i="1"/>
  <c r="AA4235" i="1"/>
  <c r="A4235" i="1"/>
  <c r="BV4234" i="1"/>
  <c r="BU4234" i="1"/>
  <c r="AD4234" i="1"/>
  <c r="BI4234" i="1" s="1"/>
  <c r="AC4234" i="1"/>
  <c r="AB4234" i="1"/>
  <c r="AA4234" i="1"/>
  <c r="A4234" i="1"/>
  <c r="BV4233" i="1"/>
  <c r="BU4233" i="1"/>
  <c r="BL4233" i="1"/>
  <c r="BI4233" i="1"/>
  <c r="BJ4233" i="1" s="1"/>
  <c r="BK4233" i="1" s="1"/>
  <c r="AX4233" i="1"/>
  <c r="AY4233" i="1" s="1" a="1"/>
  <c r="AY4233" i="1" s="1"/>
  <c r="AZ4233" i="1" s="1" a="1"/>
  <c r="AZ4233" i="1" s="1"/>
  <c r="BA4233" i="1" s="1" a="1"/>
  <c r="BA4233" i="1" s="1"/>
  <c r="BB4233" i="1" s="1" a="1"/>
  <c r="BB4233" i="1" s="1"/>
  <c r="BC4233" i="1" s="1" a="1"/>
  <c r="BC4233" i="1" s="1"/>
  <c r="BD4233" i="1" s="1" a="1"/>
  <c r="BD4233" i="1" s="1"/>
  <c r="BE4233" i="1" s="1" a="1"/>
  <c r="BE4233" i="1" s="1"/>
  <c r="BF4233" i="1" s="1" a="1"/>
  <c r="BF4233" i="1" s="1"/>
  <c r="BG4233" i="1" s="1" a="1"/>
  <c r="BG4233" i="1" s="1"/>
  <c r="BH4233" i="1" s="1" a="1"/>
  <c r="BH4233" i="1" s="1"/>
  <c r="AW4233" i="1" a="1"/>
  <c r="AW4233" i="1" s="1"/>
  <c r="AX4233" i="1" s="1" a="1"/>
  <c r="AI4233" i="1"/>
  <c r="AJ4233" i="1" s="1" a="1"/>
  <c r="AJ4233" i="1" s="1"/>
  <c r="AK4233" i="1" s="1" a="1"/>
  <c r="AK4233" i="1" s="1"/>
  <c r="AL4233" i="1" s="1" a="1"/>
  <c r="AL4233" i="1" s="1"/>
  <c r="AM4233" i="1" s="1" a="1"/>
  <c r="AM4233" i="1" s="1"/>
  <c r="AN4233" i="1" s="1" a="1"/>
  <c r="AN4233" i="1" s="1"/>
  <c r="AO4233" i="1" s="1" a="1"/>
  <c r="AO4233" i="1" s="1"/>
  <c r="AP4233" i="1" s="1" a="1"/>
  <c r="AP4233" i="1" s="1"/>
  <c r="AQ4233" i="1" s="1" a="1"/>
  <c r="AQ4233" i="1" s="1"/>
  <c r="AR4233" i="1" s="1" a="1"/>
  <c r="AR4233" i="1" s="1"/>
  <c r="AS4233" i="1" s="1" a="1"/>
  <c r="AS4233" i="1" s="1"/>
  <c r="AT4233" i="1" s="1" a="1"/>
  <c r="AT4233" i="1" s="1"/>
  <c r="AU4233" i="1" s="1" a="1"/>
  <c r="AU4233" i="1" s="1"/>
  <c r="AV4233" i="1" s="1" a="1"/>
  <c r="AV4233" i="1" s="1"/>
  <c r="AF4233" i="1"/>
  <c r="AG4233" i="1" s="1" a="1"/>
  <c r="AG4233" i="1" s="1"/>
  <c r="AH4233" i="1" s="1" a="1"/>
  <c r="AH4233" i="1" s="1"/>
  <c r="AI4233" i="1" s="1" a="1"/>
  <c r="AE4233" i="1" a="1"/>
  <c r="AE4233" i="1" s="1"/>
  <c r="AF4233" i="1" s="1" a="1"/>
  <c r="AD4233" i="1"/>
  <c r="AC4233" i="1"/>
  <c r="AB4233" i="1"/>
  <c r="AA4233" i="1"/>
  <c r="A4233" i="1"/>
  <c r="BV4232" i="1"/>
  <c r="BU4232" i="1"/>
  <c r="BM4232" i="1"/>
  <c r="BJ4232" i="1"/>
  <c r="BK4232" i="1" s="1"/>
  <c r="BL4232" i="1" s="1"/>
  <c r="BI4232" i="1"/>
  <c r="AW4232" i="1"/>
  <c r="AX4232" i="1" s="1" a="1"/>
  <c r="AX4232" i="1" s="1"/>
  <c r="AY4232" i="1" s="1" a="1"/>
  <c r="AY4232" i="1" s="1"/>
  <c r="AZ4232" i="1" s="1" a="1"/>
  <c r="AZ4232" i="1" s="1"/>
  <c r="BA4232" i="1" s="1" a="1"/>
  <c r="BA4232" i="1" s="1"/>
  <c r="BB4232" i="1" s="1" a="1"/>
  <c r="BB4232" i="1" s="1"/>
  <c r="BC4232" i="1" s="1" a="1"/>
  <c r="BC4232" i="1" s="1"/>
  <c r="BD4232" i="1" s="1" a="1"/>
  <c r="BD4232" i="1" s="1"/>
  <c r="BE4232" i="1" s="1" a="1"/>
  <c r="BE4232" i="1" s="1"/>
  <c r="BF4232" i="1" s="1" a="1"/>
  <c r="BF4232" i="1" s="1"/>
  <c r="BG4232" i="1" s="1" a="1"/>
  <c r="BG4232" i="1" s="1"/>
  <c r="BH4232" i="1" s="1" a="1"/>
  <c r="BH4232" i="1" s="1"/>
  <c r="AW4232" i="1" a="1"/>
  <c r="AJ4232" i="1" a="1"/>
  <c r="AJ4232" i="1" s="1"/>
  <c r="AK4232" i="1" s="1" a="1"/>
  <c r="AK4232" i="1" s="1"/>
  <c r="AL4232" i="1" s="1" a="1"/>
  <c r="AL4232" i="1" s="1"/>
  <c r="AM4232" i="1" s="1" a="1"/>
  <c r="AM4232" i="1" s="1"/>
  <c r="AN4232" i="1" s="1" a="1"/>
  <c r="AN4232" i="1" s="1"/>
  <c r="AO4232" i="1" s="1" a="1"/>
  <c r="AO4232" i="1" s="1"/>
  <c r="AP4232" i="1" s="1" a="1"/>
  <c r="AP4232" i="1" s="1"/>
  <c r="AQ4232" i="1" s="1" a="1"/>
  <c r="AQ4232" i="1" s="1"/>
  <c r="AR4232" i="1" s="1" a="1"/>
  <c r="AR4232" i="1" s="1"/>
  <c r="AS4232" i="1" s="1" a="1"/>
  <c r="AS4232" i="1" s="1"/>
  <c r="AT4232" i="1" s="1" a="1"/>
  <c r="AT4232" i="1" s="1"/>
  <c r="AU4232" i="1" s="1" a="1"/>
  <c r="AU4232" i="1" s="1"/>
  <c r="AV4232" i="1" s="1" a="1"/>
  <c r="AV4232" i="1" s="1"/>
  <c r="AG4232" i="1" a="1"/>
  <c r="AG4232" i="1" s="1"/>
  <c r="AH4232" i="1" s="1" a="1"/>
  <c r="AH4232" i="1" s="1"/>
  <c r="AI4232" i="1" s="1" a="1"/>
  <c r="AI4232" i="1" s="1"/>
  <c r="AE4232" i="1"/>
  <c r="AF4232" i="1" s="1" a="1"/>
  <c r="AF4232" i="1" s="1"/>
  <c r="AE4232" i="1" a="1"/>
  <c r="AD4232" i="1"/>
  <c r="AC4232" i="1"/>
  <c r="AB4232" i="1"/>
  <c r="AA4232" i="1"/>
  <c r="A4232" i="1"/>
  <c r="BV4231" i="1"/>
  <c r="BU4231" i="1"/>
  <c r="AD4231" i="1"/>
  <c r="AC4231" i="1"/>
  <c r="AB4231" i="1"/>
  <c r="AA4231" i="1"/>
  <c r="A4231" i="1"/>
  <c r="BV4230" i="1"/>
  <c r="BU4230" i="1"/>
  <c r="BI4230" i="1"/>
  <c r="AW4230" i="1" a="1"/>
  <c r="AW4230" i="1" s="1"/>
  <c r="AX4230" i="1" s="1" a="1"/>
  <c r="AX4230" i="1" s="1"/>
  <c r="AY4230" i="1" s="1" a="1"/>
  <c r="AY4230" i="1" s="1"/>
  <c r="AZ4230" i="1" s="1" a="1"/>
  <c r="AZ4230" i="1" s="1"/>
  <c r="BA4230" i="1" s="1" a="1"/>
  <c r="BA4230" i="1" s="1"/>
  <c r="BB4230" i="1" s="1" a="1"/>
  <c r="BB4230" i="1" s="1"/>
  <c r="BC4230" i="1" s="1" a="1"/>
  <c r="BC4230" i="1" s="1"/>
  <c r="BD4230" i="1" s="1" a="1"/>
  <c r="BD4230" i="1" s="1"/>
  <c r="BE4230" i="1" s="1" a="1"/>
  <c r="BE4230" i="1" s="1"/>
  <c r="BF4230" i="1" s="1" a="1"/>
  <c r="BF4230" i="1" s="1"/>
  <c r="BG4230" i="1" s="1" a="1"/>
  <c r="BG4230" i="1" s="1"/>
  <c r="BH4230" i="1" s="1" a="1"/>
  <c r="BH4230" i="1" s="1"/>
  <c r="AE4230" i="1" a="1"/>
  <c r="AE4230" i="1" s="1"/>
  <c r="AF4230" i="1" s="1" a="1"/>
  <c r="AF4230" i="1" s="1"/>
  <c r="AG4230" i="1" s="1" a="1"/>
  <c r="AG4230" i="1" s="1"/>
  <c r="AH4230" i="1" s="1" a="1"/>
  <c r="AH4230" i="1" s="1"/>
  <c r="AI4230" i="1" s="1" a="1"/>
  <c r="AI4230" i="1" s="1"/>
  <c r="AJ4230" i="1" s="1" a="1"/>
  <c r="AJ4230" i="1" s="1"/>
  <c r="AK4230" i="1" s="1" a="1"/>
  <c r="AK4230" i="1" s="1"/>
  <c r="AL4230" i="1" s="1" a="1"/>
  <c r="AL4230" i="1" s="1"/>
  <c r="AM4230" i="1" s="1" a="1"/>
  <c r="AM4230" i="1" s="1"/>
  <c r="AN4230" i="1" s="1" a="1"/>
  <c r="AN4230" i="1" s="1"/>
  <c r="AO4230" i="1" s="1" a="1"/>
  <c r="AO4230" i="1" s="1"/>
  <c r="AP4230" i="1" s="1" a="1"/>
  <c r="AP4230" i="1" s="1"/>
  <c r="AQ4230" i="1" s="1" a="1"/>
  <c r="AQ4230" i="1" s="1"/>
  <c r="AR4230" i="1" s="1" a="1"/>
  <c r="AR4230" i="1" s="1"/>
  <c r="AS4230" i="1" s="1" a="1"/>
  <c r="AS4230" i="1" s="1"/>
  <c r="AT4230" i="1" s="1" a="1"/>
  <c r="AT4230" i="1" s="1"/>
  <c r="AU4230" i="1" s="1" a="1"/>
  <c r="AU4230" i="1" s="1"/>
  <c r="AV4230" i="1" s="1" a="1"/>
  <c r="AV4230" i="1" s="1"/>
  <c r="AD4230" i="1"/>
  <c r="AC4230" i="1"/>
  <c r="AB4230" i="1"/>
  <c r="AA4230" i="1"/>
  <c r="A4230" i="1"/>
  <c r="BV4229" i="1"/>
  <c r="BU4229" i="1"/>
  <c r="BM4229" i="1"/>
  <c r="BJ4229" i="1"/>
  <c r="BK4229" i="1" s="1"/>
  <c r="BL4229" i="1" s="1"/>
  <c r="BI4229" i="1"/>
  <c r="BC4229" i="1"/>
  <c r="BD4229" i="1" s="1" a="1"/>
  <c r="BD4229" i="1" s="1"/>
  <c r="BE4229" i="1" s="1" a="1"/>
  <c r="BE4229" i="1" s="1"/>
  <c r="BF4229" i="1" s="1" a="1"/>
  <c r="BF4229" i="1" s="1"/>
  <c r="BG4229" i="1" s="1" a="1"/>
  <c r="BG4229" i="1" s="1"/>
  <c r="BH4229" i="1" s="1" a="1"/>
  <c r="BH4229" i="1" s="1"/>
  <c r="AZ4229" i="1"/>
  <c r="BA4229" i="1" s="1" a="1"/>
  <c r="BA4229" i="1" s="1"/>
  <c r="BB4229" i="1" s="1" a="1"/>
  <c r="BB4229" i="1" s="1"/>
  <c r="BC4229" i="1" s="1" a="1"/>
  <c r="AW4229" i="1"/>
  <c r="AX4229" i="1" s="1" a="1"/>
  <c r="AX4229" i="1" s="1"/>
  <c r="AY4229" i="1" s="1" a="1"/>
  <c r="AY4229" i="1" s="1"/>
  <c r="AZ4229" i="1" s="1" a="1"/>
  <c r="AW4229" i="1" a="1"/>
  <c r="AE4229" i="1"/>
  <c r="AF4229" i="1" s="1" a="1"/>
  <c r="AF4229" i="1" s="1"/>
  <c r="AG4229" i="1" s="1" a="1"/>
  <c r="AG4229" i="1" s="1"/>
  <c r="AH4229" i="1" s="1" a="1"/>
  <c r="AH4229" i="1" s="1"/>
  <c r="AI4229" i="1" s="1" a="1"/>
  <c r="AI4229" i="1" s="1"/>
  <c r="AJ4229" i="1" s="1" a="1"/>
  <c r="AJ4229" i="1" s="1"/>
  <c r="AK4229" i="1" s="1" a="1"/>
  <c r="AK4229" i="1" s="1"/>
  <c r="AL4229" i="1" s="1" a="1"/>
  <c r="AL4229" i="1" s="1"/>
  <c r="AM4229" i="1" s="1" a="1"/>
  <c r="AM4229" i="1" s="1"/>
  <c r="AN4229" i="1" s="1" a="1"/>
  <c r="AN4229" i="1" s="1"/>
  <c r="AO4229" i="1" s="1" a="1"/>
  <c r="AO4229" i="1" s="1"/>
  <c r="AP4229" i="1" s="1" a="1"/>
  <c r="AP4229" i="1" s="1"/>
  <c r="AQ4229" i="1" s="1" a="1"/>
  <c r="AQ4229" i="1" s="1"/>
  <c r="AR4229" i="1" s="1" a="1"/>
  <c r="AR4229" i="1" s="1"/>
  <c r="AS4229" i="1" s="1" a="1"/>
  <c r="AS4229" i="1" s="1"/>
  <c r="AT4229" i="1" s="1" a="1"/>
  <c r="AT4229" i="1" s="1"/>
  <c r="AU4229" i="1" s="1" a="1"/>
  <c r="AU4229" i="1" s="1"/>
  <c r="AV4229" i="1" s="1" a="1"/>
  <c r="AV4229" i="1" s="1"/>
  <c r="AE4229" i="1" a="1"/>
  <c r="AD4229" i="1"/>
  <c r="AC4229" i="1"/>
  <c r="AB4229" i="1"/>
  <c r="AA4229" i="1"/>
  <c r="A4229" i="1"/>
  <c r="BV4228" i="1"/>
  <c r="BU4228" i="1"/>
  <c r="AD4228" i="1"/>
  <c r="BI4228" i="1" s="1"/>
  <c r="AC4228" i="1"/>
  <c r="AB4228" i="1"/>
  <c r="AA4228" i="1"/>
  <c r="A4228" i="1"/>
  <c r="BV4227" i="1"/>
  <c r="BU4227" i="1"/>
  <c r="BI4227" i="1"/>
  <c r="BJ4227" i="1" s="1"/>
  <c r="BK4227" i="1" s="1"/>
  <c r="BL4227" i="1" s="1"/>
  <c r="BA4227" i="1"/>
  <c r="BB4227" i="1" s="1" a="1"/>
  <c r="BB4227" i="1" s="1"/>
  <c r="BC4227" i="1" s="1" a="1"/>
  <c r="BC4227" i="1" s="1"/>
  <c r="BD4227" i="1" s="1" a="1"/>
  <c r="BD4227" i="1" s="1"/>
  <c r="BE4227" i="1" s="1" a="1"/>
  <c r="BE4227" i="1" s="1"/>
  <c r="BF4227" i="1" s="1" a="1"/>
  <c r="BF4227" i="1" s="1"/>
  <c r="BG4227" i="1" s="1" a="1"/>
  <c r="BG4227" i="1" s="1"/>
  <c r="BH4227" i="1" s="1" a="1"/>
  <c r="BH4227" i="1" s="1"/>
  <c r="AX4227" i="1"/>
  <c r="AY4227" i="1" s="1" a="1"/>
  <c r="AY4227" i="1" s="1"/>
  <c r="AZ4227" i="1" s="1" a="1"/>
  <c r="AZ4227" i="1" s="1"/>
  <c r="BA4227" i="1" s="1" a="1"/>
  <c r="AW4227" i="1" a="1"/>
  <c r="AW4227" i="1" s="1"/>
  <c r="AX4227" i="1" s="1" a="1"/>
  <c r="AE4227" i="1" a="1"/>
  <c r="AE4227" i="1" s="1"/>
  <c r="AF4227" i="1" s="1" a="1"/>
  <c r="AF4227" i="1" s="1"/>
  <c r="AG4227" i="1" s="1" a="1"/>
  <c r="AG4227" i="1" s="1"/>
  <c r="AH4227" i="1" s="1" a="1"/>
  <c r="AH4227" i="1" s="1"/>
  <c r="AI4227" i="1" s="1" a="1"/>
  <c r="AI4227" i="1" s="1"/>
  <c r="AJ4227" i="1" s="1" a="1"/>
  <c r="AJ4227" i="1" s="1"/>
  <c r="AK4227" i="1" s="1" a="1"/>
  <c r="AK4227" i="1" s="1"/>
  <c r="AL4227" i="1" s="1" a="1"/>
  <c r="AL4227" i="1" s="1"/>
  <c r="AM4227" i="1" s="1" a="1"/>
  <c r="AM4227" i="1" s="1"/>
  <c r="AN4227" i="1" s="1" a="1"/>
  <c r="AN4227" i="1" s="1"/>
  <c r="AO4227" i="1" s="1" a="1"/>
  <c r="AO4227" i="1" s="1"/>
  <c r="AP4227" i="1" s="1" a="1"/>
  <c r="AP4227" i="1" s="1"/>
  <c r="AQ4227" i="1" s="1" a="1"/>
  <c r="AQ4227" i="1" s="1"/>
  <c r="AR4227" i="1" s="1" a="1"/>
  <c r="AR4227" i="1" s="1"/>
  <c r="AS4227" i="1" s="1" a="1"/>
  <c r="AS4227" i="1" s="1"/>
  <c r="AT4227" i="1" s="1" a="1"/>
  <c r="AT4227" i="1" s="1"/>
  <c r="AU4227" i="1" s="1" a="1"/>
  <c r="AU4227" i="1" s="1"/>
  <c r="AV4227" i="1" s="1" a="1"/>
  <c r="AV4227" i="1" s="1"/>
  <c r="AD4227" i="1"/>
  <c r="AC4227" i="1"/>
  <c r="AB4227" i="1"/>
  <c r="AA4227" i="1"/>
  <c r="A4227" i="1"/>
  <c r="BV4226" i="1"/>
  <c r="BU4226" i="1"/>
  <c r="BM4226" i="1"/>
  <c r="BJ4226" i="1"/>
  <c r="BK4226" i="1" s="1"/>
  <c r="BL4226" i="1" s="1"/>
  <c r="BI4226" i="1"/>
  <c r="AY4226" i="1" a="1"/>
  <c r="AY4226" i="1" s="1"/>
  <c r="AZ4226" i="1" s="1" a="1"/>
  <c r="AZ4226" i="1" s="1"/>
  <c r="BA4226" i="1" s="1" a="1"/>
  <c r="BA4226" i="1" s="1"/>
  <c r="BB4226" i="1" s="1" a="1"/>
  <c r="BB4226" i="1" s="1"/>
  <c r="BC4226" i="1" s="1" a="1"/>
  <c r="BC4226" i="1" s="1"/>
  <c r="BD4226" i="1" s="1" a="1"/>
  <c r="BD4226" i="1" s="1"/>
  <c r="BE4226" i="1" s="1" a="1"/>
  <c r="BE4226" i="1" s="1"/>
  <c r="BF4226" i="1" s="1" a="1"/>
  <c r="BF4226" i="1" s="1"/>
  <c r="BG4226" i="1" s="1" a="1"/>
  <c r="BG4226" i="1" s="1"/>
  <c r="BH4226" i="1" s="1" a="1"/>
  <c r="BH4226" i="1" s="1"/>
  <c r="AW4226" i="1"/>
  <c r="AX4226" i="1" s="1" a="1"/>
  <c r="AX4226" i="1" s="1"/>
  <c r="AW4226" i="1" a="1"/>
  <c r="AE4226" i="1"/>
  <c r="AF4226" i="1" s="1" a="1"/>
  <c r="AF4226" i="1" s="1"/>
  <c r="AG4226" i="1" s="1" a="1"/>
  <c r="AG4226" i="1" s="1"/>
  <c r="AH4226" i="1" s="1" a="1"/>
  <c r="AH4226" i="1" s="1"/>
  <c r="AI4226" i="1" s="1" a="1"/>
  <c r="AI4226" i="1" s="1"/>
  <c r="AJ4226" i="1" s="1" a="1"/>
  <c r="AJ4226" i="1" s="1"/>
  <c r="AK4226" i="1" s="1" a="1"/>
  <c r="AK4226" i="1" s="1"/>
  <c r="AL4226" i="1" s="1" a="1"/>
  <c r="AL4226" i="1" s="1"/>
  <c r="AM4226" i="1" s="1" a="1"/>
  <c r="AM4226" i="1" s="1"/>
  <c r="AN4226" i="1" s="1" a="1"/>
  <c r="AN4226" i="1" s="1"/>
  <c r="AO4226" i="1" s="1" a="1"/>
  <c r="AO4226" i="1" s="1"/>
  <c r="AP4226" i="1" s="1" a="1"/>
  <c r="AP4226" i="1" s="1"/>
  <c r="AQ4226" i="1" s="1" a="1"/>
  <c r="AQ4226" i="1" s="1"/>
  <c r="AR4226" i="1" s="1" a="1"/>
  <c r="AR4226" i="1" s="1"/>
  <c r="AS4226" i="1" s="1" a="1"/>
  <c r="AS4226" i="1" s="1"/>
  <c r="AT4226" i="1" s="1" a="1"/>
  <c r="AT4226" i="1" s="1"/>
  <c r="AU4226" i="1" s="1" a="1"/>
  <c r="AU4226" i="1" s="1"/>
  <c r="AV4226" i="1" s="1" a="1"/>
  <c r="AV4226" i="1" s="1"/>
  <c r="AE4226" i="1" a="1"/>
  <c r="AD4226" i="1"/>
  <c r="AC4226" i="1"/>
  <c r="AB4226" i="1"/>
  <c r="AA4226" i="1"/>
  <c r="A4226" i="1"/>
  <c r="BV4225" i="1"/>
  <c r="BU4225" i="1"/>
  <c r="AD4225" i="1"/>
  <c r="AC4225" i="1"/>
  <c r="AB4225" i="1"/>
  <c r="AA4225" i="1"/>
  <c r="A4225" i="1"/>
  <c r="BV4224" i="1"/>
  <c r="BU4224" i="1"/>
  <c r="BI4224" i="1"/>
  <c r="AW4224" i="1" a="1"/>
  <c r="AW4224" i="1" s="1"/>
  <c r="AX4224" i="1" s="1" a="1"/>
  <c r="AX4224" i="1" s="1"/>
  <c r="AY4224" i="1" s="1" a="1"/>
  <c r="AY4224" i="1" s="1"/>
  <c r="AZ4224" i="1" s="1" a="1"/>
  <c r="AZ4224" i="1" s="1"/>
  <c r="BA4224" i="1" s="1" a="1"/>
  <c r="BA4224" i="1" s="1"/>
  <c r="BB4224" i="1" s="1" a="1"/>
  <c r="BB4224" i="1" s="1"/>
  <c r="BC4224" i="1" s="1" a="1"/>
  <c r="BC4224" i="1" s="1"/>
  <c r="BD4224" i="1" s="1" a="1"/>
  <c r="BD4224" i="1" s="1"/>
  <c r="BE4224" i="1" s="1" a="1"/>
  <c r="BE4224" i="1" s="1"/>
  <c r="BF4224" i="1" s="1" a="1"/>
  <c r="BF4224" i="1" s="1"/>
  <c r="BG4224" i="1" s="1" a="1"/>
  <c r="BG4224" i="1" s="1"/>
  <c r="BH4224" i="1" s="1" a="1"/>
  <c r="BH4224" i="1" s="1"/>
  <c r="AE4224" i="1" a="1"/>
  <c r="AE4224" i="1" s="1"/>
  <c r="AF4224" i="1" s="1" a="1"/>
  <c r="AF4224" i="1" s="1"/>
  <c r="AG4224" i="1" s="1" a="1"/>
  <c r="AG4224" i="1" s="1"/>
  <c r="AH4224" i="1" s="1" a="1"/>
  <c r="AH4224" i="1" s="1"/>
  <c r="AI4224" i="1" s="1" a="1"/>
  <c r="AI4224" i="1" s="1"/>
  <c r="AJ4224" i="1" s="1" a="1"/>
  <c r="AJ4224" i="1" s="1"/>
  <c r="AK4224" i="1" s="1" a="1"/>
  <c r="AK4224" i="1" s="1"/>
  <c r="AL4224" i="1" s="1" a="1"/>
  <c r="AL4224" i="1" s="1"/>
  <c r="AM4224" i="1" s="1" a="1"/>
  <c r="AM4224" i="1" s="1"/>
  <c r="AN4224" i="1" s="1" a="1"/>
  <c r="AN4224" i="1" s="1"/>
  <c r="AO4224" i="1" s="1" a="1"/>
  <c r="AO4224" i="1" s="1"/>
  <c r="AP4224" i="1" s="1" a="1"/>
  <c r="AP4224" i="1" s="1"/>
  <c r="AQ4224" i="1" s="1" a="1"/>
  <c r="AQ4224" i="1" s="1"/>
  <c r="AR4224" i="1" s="1" a="1"/>
  <c r="AR4224" i="1" s="1"/>
  <c r="AS4224" i="1" s="1" a="1"/>
  <c r="AS4224" i="1" s="1"/>
  <c r="AT4224" i="1" s="1" a="1"/>
  <c r="AT4224" i="1" s="1"/>
  <c r="AU4224" i="1" s="1" a="1"/>
  <c r="AU4224" i="1" s="1"/>
  <c r="AV4224" i="1" s="1" a="1"/>
  <c r="AV4224" i="1" s="1"/>
  <c r="AD4224" i="1"/>
  <c r="AC4224" i="1"/>
  <c r="AB4224" i="1"/>
  <c r="AA4224" i="1"/>
  <c r="A4224" i="1"/>
  <c r="BV4223" i="1"/>
  <c r="BU4223" i="1"/>
  <c r="BM4223" i="1"/>
  <c r="BJ4223" i="1"/>
  <c r="BK4223" i="1" s="1"/>
  <c r="BL4223" i="1" s="1"/>
  <c r="BI4223" i="1"/>
  <c r="BN4223" i="1" s="1"/>
  <c r="BO4223" i="1" s="1"/>
  <c r="BP4223" i="1" s="1"/>
  <c r="BQ4223" i="1" s="1"/>
  <c r="BR4223" i="1" s="1"/>
  <c r="BS4223" i="1" s="1"/>
  <c r="BT4223" i="1" s="1"/>
  <c r="AW4223" i="1"/>
  <c r="AX4223" i="1" s="1" a="1"/>
  <c r="AX4223" i="1" s="1"/>
  <c r="AY4223" i="1" s="1" a="1"/>
  <c r="AY4223" i="1" s="1"/>
  <c r="AZ4223" i="1" s="1" a="1"/>
  <c r="AZ4223" i="1" s="1"/>
  <c r="BA4223" i="1" s="1" a="1"/>
  <c r="BA4223" i="1" s="1"/>
  <c r="BB4223" i="1" s="1" a="1"/>
  <c r="BB4223" i="1" s="1"/>
  <c r="BC4223" i="1" s="1" a="1"/>
  <c r="BC4223" i="1" s="1"/>
  <c r="BD4223" i="1" s="1" a="1"/>
  <c r="BD4223" i="1" s="1"/>
  <c r="BE4223" i="1" s="1" a="1"/>
  <c r="BE4223" i="1" s="1"/>
  <c r="BF4223" i="1" s="1" a="1"/>
  <c r="BF4223" i="1" s="1"/>
  <c r="BG4223" i="1" s="1" a="1"/>
  <c r="BG4223" i="1" s="1"/>
  <c r="BH4223" i="1" s="1" a="1"/>
  <c r="BH4223" i="1" s="1"/>
  <c r="AW4223" i="1" a="1"/>
  <c r="AH4223" i="1"/>
  <c r="AI4223" i="1" s="1" a="1"/>
  <c r="AI4223" i="1" s="1"/>
  <c r="AJ4223" i="1" s="1" a="1"/>
  <c r="AJ4223" i="1" s="1"/>
  <c r="AK4223" i="1" s="1" a="1"/>
  <c r="AK4223" i="1" s="1"/>
  <c r="AL4223" i="1" s="1" a="1"/>
  <c r="AL4223" i="1" s="1"/>
  <c r="AM4223" i="1" s="1" a="1"/>
  <c r="AM4223" i="1" s="1"/>
  <c r="AN4223" i="1" s="1" a="1"/>
  <c r="AN4223" i="1" s="1"/>
  <c r="AO4223" i="1" s="1" a="1"/>
  <c r="AO4223" i="1" s="1"/>
  <c r="AP4223" i="1" s="1" a="1"/>
  <c r="AP4223" i="1" s="1"/>
  <c r="AQ4223" i="1" s="1" a="1"/>
  <c r="AQ4223" i="1" s="1"/>
  <c r="AR4223" i="1" s="1" a="1"/>
  <c r="AR4223" i="1" s="1"/>
  <c r="AS4223" i="1" s="1" a="1"/>
  <c r="AS4223" i="1" s="1"/>
  <c r="AT4223" i="1" s="1" a="1"/>
  <c r="AT4223" i="1" s="1"/>
  <c r="AU4223" i="1" s="1" a="1"/>
  <c r="AU4223" i="1" s="1"/>
  <c r="AV4223" i="1" s="1" a="1"/>
  <c r="AV4223" i="1" s="1"/>
  <c r="AE4223" i="1"/>
  <c r="AF4223" i="1" s="1" a="1"/>
  <c r="AF4223" i="1" s="1"/>
  <c r="AG4223" i="1" s="1" a="1"/>
  <c r="AG4223" i="1" s="1"/>
  <c r="AH4223" i="1" s="1" a="1"/>
  <c r="AE4223" i="1" a="1"/>
  <c r="AD4223" i="1"/>
  <c r="AC4223" i="1"/>
  <c r="AB4223" i="1"/>
  <c r="AA4223" i="1"/>
  <c r="A4223" i="1"/>
  <c r="BV4222" i="1"/>
  <c r="BU4222" i="1"/>
  <c r="AD4222" i="1"/>
  <c r="BI4222" i="1" s="1"/>
  <c r="AC4222" i="1"/>
  <c r="AB4222" i="1"/>
  <c r="AA4222" i="1"/>
  <c r="A4222" i="1"/>
  <c r="BV4221" i="1"/>
  <c r="BU4221" i="1"/>
  <c r="BL4221" i="1"/>
  <c r="BI4221" i="1"/>
  <c r="BJ4221" i="1" s="1"/>
  <c r="BK4221" i="1" s="1"/>
  <c r="AW4221" i="1" a="1"/>
  <c r="AW4221" i="1" s="1"/>
  <c r="AX4221" i="1" s="1" a="1"/>
  <c r="AX4221" i="1" s="1"/>
  <c r="AY4221" i="1" s="1" a="1"/>
  <c r="AY4221" i="1" s="1"/>
  <c r="AZ4221" i="1" s="1" a="1"/>
  <c r="AZ4221" i="1" s="1"/>
  <c r="BA4221" i="1" s="1" a="1"/>
  <c r="BA4221" i="1" s="1"/>
  <c r="BB4221" i="1" s="1" a="1"/>
  <c r="BB4221" i="1" s="1"/>
  <c r="BC4221" i="1" s="1" a="1"/>
  <c r="BC4221" i="1" s="1"/>
  <c r="BD4221" i="1" s="1" a="1"/>
  <c r="BD4221" i="1" s="1"/>
  <c r="BE4221" i="1" s="1" a="1"/>
  <c r="BE4221" i="1" s="1"/>
  <c r="BF4221" i="1" s="1" a="1"/>
  <c r="BF4221" i="1" s="1"/>
  <c r="BG4221" i="1" s="1" a="1"/>
  <c r="BG4221" i="1" s="1"/>
  <c r="BH4221" i="1" s="1" a="1"/>
  <c r="BH4221" i="1" s="1"/>
  <c r="AF4221" i="1"/>
  <c r="AG4221" i="1" s="1" a="1"/>
  <c r="AG4221" i="1" s="1"/>
  <c r="AH4221" i="1" s="1" a="1"/>
  <c r="AH4221" i="1" s="1"/>
  <c r="AI4221" i="1" s="1" a="1"/>
  <c r="AI4221" i="1" s="1"/>
  <c r="AJ4221" i="1" s="1" a="1"/>
  <c r="AJ4221" i="1" s="1"/>
  <c r="AK4221" i="1" s="1" a="1"/>
  <c r="AK4221" i="1" s="1"/>
  <c r="AL4221" i="1" s="1" a="1"/>
  <c r="AL4221" i="1" s="1"/>
  <c r="AM4221" i="1" s="1" a="1"/>
  <c r="AM4221" i="1" s="1"/>
  <c r="AN4221" i="1" s="1" a="1"/>
  <c r="AN4221" i="1" s="1"/>
  <c r="AO4221" i="1" s="1" a="1"/>
  <c r="AO4221" i="1" s="1"/>
  <c r="AP4221" i="1" s="1" a="1"/>
  <c r="AP4221" i="1" s="1"/>
  <c r="AQ4221" i="1" s="1" a="1"/>
  <c r="AQ4221" i="1" s="1"/>
  <c r="AR4221" i="1" s="1" a="1"/>
  <c r="AR4221" i="1" s="1"/>
  <c r="AS4221" i="1" s="1" a="1"/>
  <c r="AS4221" i="1" s="1"/>
  <c r="AT4221" i="1" s="1" a="1"/>
  <c r="AT4221" i="1" s="1"/>
  <c r="AU4221" i="1" s="1" a="1"/>
  <c r="AU4221" i="1" s="1"/>
  <c r="AV4221" i="1" s="1" a="1"/>
  <c r="AV4221" i="1" s="1"/>
  <c r="AE4221" i="1" a="1"/>
  <c r="AE4221" i="1" s="1"/>
  <c r="AF4221" i="1" s="1" a="1"/>
  <c r="AD4221" i="1"/>
  <c r="AC4221" i="1"/>
  <c r="AB4221" i="1"/>
  <c r="AA4221" i="1"/>
  <c r="A4221" i="1"/>
  <c r="BV4220" i="1"/>
  <c r="BU4220" i="1"/>
  <c r="BM4220" i="1"/>
  <c r="BJ4220" i="1"/>
  <c r="BK4220" i="1" s="1"/>
  <c r="BL4220" i="1" s="1"/>
  <c r="BI4220" i="1"/>
  <c r="BN4220" i="1" s="1"/>
  <c r="BO4220" i="1" s="1"/>
  <c r="BP4220" i="1" s="1"/>
  <c r="BQ4220" i="1" s="1"/>
  <c r="BR4220" i="1" s="1"/>
  <c r="BS4220" i="1" s="1"/>
  <c r="BT4220" i="1" s="1"/>
  <c r="BB4220" i="1" a="1"/>
  <c r="BB4220" i="1" s="1"/>
  <c r="BC4220" i="1" s="1" a="1"/>
  <c r="BC4220" i="1" s="1"/>
  <c r="BD4220" i="1" s="1" a="1"/>
  <c r="BD4220" i="1" s="1"/>
  <c r="BE4220" i="1" s="1" a="1"/>
  <c r="BE4220" i="1" s="1"/>
  <c r="BF4220" i="1" s="1" a="1"/>
  <c r="BF4220" i="1" s="1"/>
  <c r="BG4220" i="1" s="1" a="1"/>
  <c r="BG4220" i="1" s="1"/>
  <c r="BH4220" i="1" s="1" a="1"/>
  <c r="BH4220" i="1" s="1"/>
  <c r="AY4220" i="1" a="1"/>
  <c r="AY4220" i="1" s="1"/>
  <c r="AZ4220" i="1" s="1" a="1"/>
  <c r="AZ4220" i="1" s="1"/>
  <c r="BA4220" i="1" s="1" a="1"/>
  <c r="BA4220" i="1" s="1"/>
  <c r="AW4220" i="1"/>
  <c r="AX4220" i="1" s="1" a="1"/>
  <c r="AX4220" i="1" s="1"/>
  <c r="AW4220" i="1" a="1"/>
  <c r="AG4220" i="1" a="1"/>
  <c r="AG4220" i="1" s="1"/>
  <c r="AH4220" i="1" s="1" a="1"/>
  <c r="AH4220" i="1" s="1"/>
  <c r="AI4220" i="1" s="1" a="1"/>
  <c r="AI4220" i="1" s="1"/>
  <c r="AJ4220" i="1" s="1" a="1"/>
  <c r="AJ4220" i="1" s="1"/>
  <c r="AK4220" i="1" s="1" a="1"/>
  <c r="AK4220" i="1" s="1"/>
  <c r="AL4220" i="1" s="1" a="1"/>
  <c r="AL4220" i="1" s="1"/>
  <c r="AM4220" i="1" s="1" a="1"/>
  <c r="AM4220" i="1" s="1"/>
  <c r="AN4220" i="1" s="1" a="1"/>
  <c r="AN4220" i="1" s="1"/>
  <c r="AO4220" i="1" s="1" a="1"/>
  <c r="AO4220" i="1" s="1"/>
  <c r="AP4220" i="1" s="1" a="1"/>
  <c r="AP4220" i="1" s="1"/>
  <c r="AQ4220" i="1" s="1" a="1"/>
  <c r="AQ4220" i="1" s="1"/>
  <c r="AR4220" i="1" s="1" a="1"/>
  <c r="AR4220" i="1" s="1"/>
  <c r="AS4220" i="1" s="1" a="1"/>
  <c r="AS4220" i="1" s="1"/>
  <c r="AT4220" i="1" s="1" a="1"/>
  <c r="AT4220" i="1" s="1"/>
  <c r="AU4220" i="1" s="1" a="1"/>
  <c r="AU4220" i="1" s="1"/>
  <c r="AV4220" i="1" s="1" a="1"/>
  <c r="AV4220" i="1" s="1"/>
  <c r="AE4220" i="1"/>
  <c r="AF4220" i="1" s="1" a="1"/>
  <c r="AF4220" i="1" s="1"/>
  <c r="AE4220" i="1" a="1"/>
  <c r="AD4220" i="1"/>
  <c r="AC4220" i="1"/>
  <c r="AB4220" i="1"/>
  <c r="AA4220" i="1"/>
  <c r="A4220" i="1"/>
  <c r="BV4219" i="1"/>
  <c r="BU4219" i="1"/>
  <c r="AD4219" i="1"/>
  <c r="AC4219" i="1"/>
  <c r="AB4219" i="1"/>
  <c r="AA4219" i="1"/>
  <c r="A4219" i="1"/>
  <c r="BV4218" i="1"/>
  <c r="BU4218" i="1"/>
  <c r="BI4218" i="1"/>
  <c r="AZ4218" i="1" a="1"/>
  <c r="AZ4218" i="1" s="1"/>
  <c r="BA4218" i="1" s="1" a="1"/>
  <c r="BA4218" i="1" s="1"/>
  <c r="BB4218" i="1" s="1" a="1"/>
  <c r="BB4218" i="1" s="1"/>
  <c r="BC4218" i="1" s="1" a="1"/>
  <c r="BC4218" i="1" s="1"/>
  <c r="BD4218" i="1" s="1" a="1"/>
  <c r="BD4218" i="1" s="1"/>
  <c r="BE4218" i="1" s="1" a="1"/>
  <c r="BE4218" i="1" s="1"/>
  <c r="BF4218" i="1" s="1" a="1"/>
  <c r="BF4218" i="1" s="1"/>
  <c r="BG4218" i="1" s="1" a="1"/>
  <c r="BG4218" i="1" s="1"/>
  <c r="BH4218" i="1" s="1" a="1"/>
  <c r="BH4218" i="1" s="1"/>
  <c r="AW4218" i="1" a="1"/>
  <c r="AW4218" i="1" s="1"/>
  <c r="AX4218" i="1" s="1" a="1"/>
  <c r="AX4218" i="1" s="1"/>
  <c r="AY4218" i="1" s="1" a="1"/>
  <c r="AY4218" i="1" s="1"/>
  <c r="AH4218" i="1" a="1"/>
  <c r="AH4218" i="1" s="1"/>
  <c r="AI4218" i="1" s="1" a="1"/>
  <c r="AI4218" i="1" s="1"/>
  <c r="AJ4218" i="1" s="1" a="1"/>
  <c r="AJ4218" i="1" s="1"/>
  <c r="AK4218" i="1" s="1" a="1"/>
  <c r="AK4218" i="1" s="1"/>
  <c r="AL4218" i="1" s="1" a="1"/>
  <c r="AL4218" i="1" s="1"/>
  <c r="AM4218" i="1" s="1" a="1"/>
  <c r="AM4218" i="1" s="1"/>
  <c r="AN4218" i="1" s="1" a="1"/>
  <c r="AN4218" i="1" s="1"/>
  <c r="AO4218" i="1" s="1" a="1"/>
  <c r="AO4218" i="1" s="1"/>
  <c r="AP4218" i="1" s="1" a="1"/>
  <c r="AP4218" i="1" s="1"/>
  <c r="AQ4218" i="1" s="1" a="1"/>
  <c r="AQ4218" i="1" s="1"/>
  <c r="AR4218" i="1" s="1" a="1"/>
  <c r="AR4218" i="1" s="1"/>
  <c r="AS4218" i="1" s="1" a="1"/>
  <c r="AS4218" i="1" s="1"/>
  <c r="AT4218" i="1" s="1" a="1"/>
  <c r="AT4218" i="1" s="1"/>
  <c r="AU4218" i="1" s="1" a="1"/>
  <c r="AU4218" i="1" s="1"/>
  <c r="AV4218" i="1" s="1" a="1"/>
  <c r="AV4218" i="1" s="1"/>
  <c r="AE4218" i="1" a="1"/>
  <c r="AE4218" i="1" s="1"/>
  <c r="AF4218" i="1" s="1" a="1"/>
  <c r="AF4218" i="1" s="1"/>
  <c r="AG4218" i="1" s="1" a="1"/>
  <c r="AG4218" i="1" s="1"/>
  <c r="AD4218" i="1"/>
  <c r="AC4218" i="1"/>
  <c r="AB4218" i="1"/>
  <c r="AA4218" i="1"/>
  <c r="A4218" i="1"/>
  <c r="BV4217" i="1"/>
  <c r="BU4217" i="1"/>
  <c r="BP4217" i="1"/>
  <c r="BQ4217" i="1" s="1"/>
  <c r="BR4217" i="1" s="1"/>
  <c r="BS4217" i="1" s="1"/>
  <c r="BT4217" i="1" s="1"/>
  <c r="BM4217" i="1"/>
  <c r="BJ4217" i="1"/>
  <c r="BK4217" i="1" s="1"/>
  <c r="BL4217" i="1" s="1"/>
  <c r="BI4217" i="1"/>
  <c r="BN4217" i="1" s="1"/>
  <c r="BO4217" i="1" s="1"/>
  <c r="AZ4217" i="1"/>
  <c r="BA4217" i="1" s="1" a="1"/>
  <c r="BA4217" i="1" s="1"/>
  <c r="BB4217" i="1" s="1" a="1"/>
  <c r="BB4217" i="1" s="1"/>
  <c r="BC4217" i="1" s="1" a="1"/>
  <c r="BC4217" i="1" s="1"/>
  <c r="BD4217" i="1" s="1" a="1"/>
  <c r="BD4217" i="1" s="1"/>
  <c r="BE4217" i="1" s="1" a="1"/>
  <c r="BE4217" i="1" s="1"/>
  <c r="BF4217" i="1" s="1" a="1"/>
  <c r="BF4217" i="1" s="1"/>
  <c r="BG4217" i="1" s="1" a="1"/>
  <c r="BG4217" i="1" s="1"/>
  <c r="BH4217" i="1" s="1" a="1"/>
  <c r="BH4217" i="1" s="1"/>
  <c r="AW4217" i="1"/>
  <c r="AX4217" i="1" s="1" a="1"/>
  <c r="AX4217" i="1" s="1"/>
  <c r="AY4217" i="1" s="1" a="1"/>
  <c r="AY4217" i="1" s="1"/>
  <c r="AZ4217" i="1" s="1" a="1"/>
  <c r="AW4217" i="1" a="1"/>
  <c r="AE4217" i="1"/>
  <c r="AF4217" i="1" s="1" a="1"/>
  <c r="AF4217" i="1" s="1"/>
  <c r="AG4217" i="1" s="1" a="1"/>
  <c r="AG4217" i="1" s="1"/>
  <c r="AH4217" i="1" s="1" a="1"/>
  <c r="AH4217" i="1" s="1"/>
  <c r="AI4217" i="1" s="1" a="1"/>
  <c r="AI4217" i="1" s="1"/>
  <c r="AJ4217" i="1" s="1" a="1"/>
  <c r="AJ4217" i="1" s="1"/>
  <c r="AK4217" i="1" s="1" a="1"/>
  <c r="AK4217" i="1" s="1"/>
  <c r="AL4217" i="1" s="1" a="1"/>
  <c r="AL4217" i="1" s="1"/>
  <c r="AM4217" i="1" s="1" a="1"/>
  <c r="AM4217" i="1" s="1"/>
  <c r="AN4217" i="1" s="1" a="1"/>
  <c r="AN4217" i="1" s="1"/>
  <c r="AO4217" i="1" s="1" a="1"/>
  <c r="AO4217" i="1" s="1"/>
  <c r="AP4217" i="1" s="1" a="1"/>
  <c r="AP4217" i="1" s="1"/>
  <c r="AQ4217" i="1" s="1" a="1"/>
  <c r="AQ4217" i="1" s="1"/>
  <c r="AR4217" i="1" s="1" a="1"/>
  <c r="AR4217" i="1" s="1"/>
  <c r="AS4217" i="1" s="1" a="1"/>
  <c r="AS4217" i="1" s="1"/>
  <c r="AT4217" i="1" s="1" a="1"/>
  <c r="AT4217" i="1" s="1"/>
  <c r="AU4217" i="1" s="1" a="1"/>
  <c r="AU4217" i="1" s="1"/>
  <c r="AV4217" i="1" s="1" a="1"/>
  <c r="AV4217" i="1" s="1"/>
  <c r="AE4217" i="1" a="1"/>
  <c r="AD4217" i="1"/>
  <c r="AC4217" i="1"/>
  <c r="AB4217" i="1"/>
  <c r="AA4217" i="1"/>
  <c r="A4217" i="1"/>
  <c r="BV4216" i="1"/>
  <c r="BU4216" i="1"/>
  <c r="AD4216" i="1"/>
  <c r="BI4216" i="1" s="1"/>
  <c r="AC4216" i="1"/>
  <c r="AB4216" i="1"/>
  <c r="AA4216" i="1"/>
  <c r="A4216" i="1"/>
  <c r="BV4215" i="1"/>
  <c r="BU4215" i="1"/>
  <c r="BI4215" i="1"/>
  <c r="BJ4215" i="1" s="1"/>
  <c r="BK4215" i="1" s="1"/>
  <c r="BL4215" i="1" s="1"/>
  <c r="AX4215" i="1"/>
  <c r="AY4215" i="1" s="1" a="1"/>
  <c r="AY4215" i="1" s="1"/>
  <c r="AZ4215" i="1" s="1" a="1"/>
  <c r="AZ4215" i="1" s="1"/>
  <c r="BA4215" i="1" s="1" a="1"/>
  <c r="BA4215" i="1" s="1"/>
  <c r="BB4215" i="1" s="1" a="1"/>
  <c r="BB4215" i="1" s="1"/>
  <c r="BC4215" i="1" s="1" a="1"/>
  <c r="BC4215" i="1" s="1"/>
  <c r="BD4215" i="1" s="1" a="1"/>
  <c r="BD4215" i="1" s="1"/>
  <c r="BE4215" i="1" s="1" a="1"/>
  <c r="BE4215" i="1" s="1"/>
  <c r="BF4215" i="1" s="1" a="1"/>
  <c r="BF4215" i="1" s="1"/>
  <c r="BG4215" i="1" s="1" a="1"/>
  <c r="BG4215" i="1" s="1"/>
  <c r="BH4215" i="1" s="1" a="1"/>
  <c r="BH4215" i="1" s="1"/>
  <c r="AW4215" i="1" a="1"/>
  <c r="AW4215" i="1" s="1"/>
  <c r="AX4215" i="1" s="1" a="1"/>
  <c r="AE4215" i="1" a="1"/>
  <c r="AE4215" i="1" s="1"/>
  <c r="AF4215" i="1" s="1" a="1"/>
  <c r="AF4215" i="1" s="1"/>
  <c r="AG4215" i="1" s="1" a="1"/>
  <c r="AG4215" i="1" s="1"/>
  <c r="AH4215" i="1" s="1" a="1"/>
  <c r="AH4215" i="1" s="1"/>
  <c r="AI4215" i="1" s="1" a="1"/>
  <c r="AI4215" i="1" s="1"/>
  <c r="AJ4215" i="1" s="1" a="1"/>
  <c r="AJ4215" i="1" s="1"/>
  <c r="AK4215" i="1" s="1" a="1"/>
  <c r="AK4215" i="1" s="1"/>
  <c r="AL4215" i="1" s="1" a="1"/>
  <c r="AL4215" i="1" s="1"/>
  <c r="AM4215" i="1" s="1" a="1"/>
  <c r="AM4215" i="1" s="1"/>
  <c r="AN4215" i="1" s="1" a="1"/>
  <c r="AN4215" i="1" s="1"/>
  <c r="AO4215" i="1" s="1" a="1"/>
  <c r="AO4215" i="1" s="1"/>
  <c r="AP4215" i="1" s="1" a="1"/>
  <c r="AP4215" i="1" s="1"/>
  <c r="AQ4215" i="1" s="1" a="1"/>
  <c r="AQ4215" i="1" s="1"/>
  <c r="AR4215" i="1" s="1" a="1"/>
  <c r="AR4215" i="1" s="1"/>
  <c r="AS4215" i="1" s="1" a="1"/>
  <c r="AS4215" i="1" s="1"/>
  <c r="AT4215" i="1" s="1" a="1"/>
  <c r="AT4215" i="1" s="1"/>
  <c r="AU4215" i="1" s="1" a="1"/>
  <c r="AU4215" i="1" s="1"/>
  <c r="AV4215" i="1" s="1" a="1"/>
  <c r="AV4215" i="1" s="1"/>
  <c r="AD4215" i="1"/>
  <c r="AC4215" i="1"/>
  <c r="AB4215" i="1"/>
  <c r="AA4215" i="1"/>
  <c r="A4215" i="1"/>
  <c r="BV4214" i="1"/>
  <c r="BU4214" i="1"/>
  <c r="BM4214" i="1"/>
  <c r="BJ4214" i="1"/>
  <c r="BK4214" i="1" s="1"/>
  <c r="BL4214" i="1" s="1"/>
  <c r="BI4214" i="1"/>
  <c r="AW4214" i="1"/>
  <c r="AX4214" i="1" s="1" a="1"/>
  <c r="AX4214" i="1" s="1"/>
  <c r="AY4214" i="1" s="1" a="1"/>
  <c r="AY4214" i="1" s="1"/>
  <c r="AZ4214" i="1" s="1" a="1"/>
  <c r="AZ4214" i="1" s="1"/>
  <c r="BA4214" i="1" s="1" a="1"/>
  <c r="BA4214" i="1" s="1"/>
  <c r="BB4214" i="1" s="1" a="1"/>
  <c r="BB4214" i="1" s="1"/>
  <c r="BC4214" i="1" s="1" a="1"/>
  <c r="BC4214" i="1" s="1"/>
  <c r="BD4214" i="1" s="1" a="1"/>
  <c r="BD4214" i="1" s="1"/>
  <c r="BE4214" i="1" s="1" a="1"/>
  <c r="BE4214" i="1" s="1"/>
  <c r="BF4214" i="1" s="1" a="1"/>
  <c r="BF4214" i="1" s="1"/>
  <c r="BG4214" i="1" s="1" a="1"/>
  <c r="BG4214" i="1" s="1"/>
  <c r="BH4214" i="1" s="1" a="1"/>
  <c r="BH4214" i="1" s="1"/>
  <c r="AW4214" i="1" a="1"/>
  <c r="AE4214" i="1"/>
  <c r="AF4214" i="1" s="1" a="1"/>
  <c r="AF4214" i="1" s="1"/>
  <c r="AG4214" i="1" s="1" a="1"/>
  <c r="AG4214" i="1" s="1"/>
  <c r="AH4214" i="1" s="1" a="1"/>
  <c r="AH4214" i="1" s="1"/>
  <c r="AI4214" i="1" s="1" a="1"/>
  <c r="AI4214" i="1" s="1"/>
  <c r="AJ4214" i="1" s="1" a="1"/>
  <c r="AJ4214" i="1" s="1"/>
  <c r="AK4214" i="1" s="1" a="1"/>
  <c r="AK4214" i="1" s="1"/>
  <c r="AL4214" i="1" s="1" a="1"/>
  <c r="AL4214" i="1" s="1"/>
  <c r="AM4214" i="1" s="1" a="1"/>
  <c r="AM4214" i="1" s="1"/>
  <c r="AN4214" i="1" s="1" a="1"/>
  <c r="AN4214" i="1" s="1"/>
  <c r="AO4214" i="1" s="1" a="1"/>
  <c r="AO4214" i="1" s="1"/>
  <c r="AP4214" i="1" s="1" a="1"/>
  <c r="AP4214" i="1" s="1"/>
  <c r="AQ4214" i="1" s="1" a="1"/>
  <c r="AQ4214" i="1" s="1"/>
  <c r="AR4214" i="1" s="1" a="1"/>
  <c r="AR4214" i="1" s="1"/>
  <c r="AS4214" i="1" s="1" a="1"/>
  <c r="AS4214" i="1" s="1"/>
  <c r="AT4214" i="1" s="1" a="1"/>
  <c r="AT4214" i="1" s="1"/>
  <c r="AU4214" i="1" s="1" a="1"/>
  <c r="AU4214" i="1" s="1"/>
  <c r="AV4214" i="1" s="1" a="1"/>
  <c r="AV4214" i="1" s="1"/>
  <c r="AE4214" i="1" a="1"/>
  <c r="AD4214" i="1"/>
  <c r="AC4214" i="1"/>
  <c r="AB4214" i="1"/>
  <c r="AA4214" i="1"/>
  <c r="A4214" i="1"/>
  <c r="BV4213" i="1"/>
  <c r="BU4213" i="1"/>
  <c r="AD4213" i="1"/>
  <c r="AC4213" i="1"/>
  <c r="AB4213" i="1"/>
  <c r="AA4213" i="1"/>
  <c r="A4213" i="1"/>
  <c r="BV4212" i="1"/>
  <c r="BU4212" i="1"/>
  <c r="BI4212" i="1"/>
  <c r="BC4212" i="1" a="1"/>
  <c r="BC4212" i="1" s="1"/>
  <c r="BD4212" i="1" s="1" a="1"/>
  <c r="BD4212" i="1" s="1"/>
  <c r="BE4212" i="1" s="1" a="1"/>
  <c r="BE4212" i="1" s="1"/>
  <c r="BF4212" i="1" s="1" a="1"/>
  <c r="BF4212" i="1" s="1"/>
  <c r="BG4212" i="1" s="1" a="1"/>
  <c r="BG4212" i="1" s="1"/>
  <c r="BH4212" i="1" s="1" a="1"/>
  <c r="BH4212" i="1" s="1"/>
  <c r="AZ4212" i="1" a="1"/>
  <c r="AZ4212" i="1" s="1"/>
  <c r="BA4212" i="1" s="1" a="1"/>
  <c r="BA4212" i="1" s="1"/>
  <c r="BB4212" i="1" s="1" a="1"/>
  <c r="BB4212" i="1" s="1"/>
  <c r="AW4212" i="1" a="1"/>
  <c r="AW4212" i="1" s="1"/>
  <c r="AX4212" i="1" s="1" a="1"/>
  <c r="AX4212" i="1" s="1"/>
  <c r="AY4212" i="1" s="1" a="1"/>
  <c r="AY4212" i="1" s="1"/>
  <c r="AK4212" i="1" a="1"/>
  <c r="AK4212" i="1" s="1"/>
  <c r="AL4212" i="1" s="1" a="1"/>
  <c r="AL4212" i="1" s="1"/>
  <c r="AM4212" i="1" s="1" a="1"/>
  <c r="AM4212" i="1" s="1"/>
  <c r="AN4212" i="1" s="1" a="1"/>
  <c r="AN4212" i="1" s="1"/>
  <c r="AO4212" i="1" s="1" a="1"/>
  <c r="AO4212" i="1" s="1"/>
  <c r="AP4212" i="1" s="1" a="1"/>
  <c r="AP4212" i="1" s="1"/>
  <c r="AQ4212" i="1" s="1" a="1"/>
  <c r="AQ4212" i="1" s="1"/>
  <c r="AR4212" i="1" s="1" a="1"/>
  <c r="AR4212" i="1" s="1"/>
  <c r="AS4212" i="1" s="1" a="1"/>
  <c r="AS4212" i="1" s="1"/>
  <c r="AT4212" i="1" s="1" a="1"/>
  <c r="AT4212" i="1" s="1"/>
  <c r="AU4212" i="1" s="1" a="1"/>
  <c r="AU4212" i="1" s="1"/>
  <c r="AV4212" i="1" s="1" a="1"/>
  <c r="AV4212" i="1" s="1"/>
  <c r="AH4212" i="1" a="1"/>
  <c r="AH4212" i="1" s="1"/>
  <c r="AI4212" i="1" s="1" a="1"/>
  <c r="AI4212" i="1" s="1"/>
  <c r="AJ4212" i="1" s="1" a="1"/>
  <c r="AJ4212" i="1" s="1"/>
  <c r="AE4212" i="1" a="1"/>
  <c r="AE4212" i="1" s="1"/>
  <c r="AF4212" i="1" s="1" a="1"/>
  <c r="AF4212" i="1" s="1"/>
  <c r="AG4212" i="1" s="1" a="1"/>
  <c r="AG4212" i="1" s="1"/>
  <c r="AD4212" i="1"/>
  <c r="AC4212" i="1"/>
  <c r="AB4212" i="1"/>
  <c r="AA4212" i="1"/>
  <c r="A4212" i="1"/>
  <c r="BV4211" i="1"/>
  <c r="BU4211" i="1"/>
  <c r="BM4211" i="1"/>
  <c r="BJ4211" i="1"/>
  <c r="BK4211" i="1" s="1"/>
  <c r="BL4211" i="1" s="1"/>
  <c r="BI4211" i="1"/>
  <c r="AW4211" i="1"/>
  <c r="AX4211" i="1" s="1" a="1"/>
  <c r="AX4211" i="1" s="1"/>
  <c r="AY4211" i="1" s="1" a="1"/>
  <c r="AY4211" i="1" s="1"/>
  <c r="AZ4211" i="1" s="1" a="1"/>
  <c r="AZ4211" i="1" s="1"/>
  <c r="BA4211" i="1" s="1" a="1"/>
  <c r="BA4211" i="1" s="1"/>
  <c r="BB4211" i="1" s="1" a="1"/>
  <c r="BB4211" i="1" s="1"/>
  <c r="BC4211" i="1" s="1" a="1"/>
  <c r="BC4211" i="1" s="1"/>
  <c r="BD4211" i="1" s="1" a="1"/>
  <c r="BD4211" i="1" s="1"/>
  <c r="BE4211" i="1" s="1" a="1"/>
  <c r="BE4211" i="1" s="1"/>
  <c r="BF4211" i="1" s="1" a="1"/>
  <c r="BF4211" i="1" s="1"/>
  <c r="BG4211" i="1" s="1" a="1"/>
  <c r="BG4211" i="1" s="1"/>
  <c r="BH4211" i="1" s="1" a="1"/>
  <c r="BH4211" i="1" s="1"/>
  <c r="AW4211" i="1" a="1"/>
  <c r="AE4211" i="1"/>
  <c r="AF4211" i="1" s="1" a="1"/>
  <c r="AF4211" i="1" s="1"/>
  <c r="AG4211" i="1" s="1" a="1"/>
  <c r="AG4211" i="1" s="1"/>
  <c r="AH4211" i="1" s="1" a="1"/>
  <c r="AH4211" i="1" s="1"/>
  <c r="AI4211" i="1" s="1" a="1"/>
  <c r="AI4211" i="1" s="1"/>
  <c r="AJ4211" i="1" s="1" a="1"/>
  <c r="AJ4211" i="1" s="1"/>
  <c r="AK4211" i="1" s="1" a="1"/>
  <c r="AK4211" i="1" s="1"/>
  <c r="AL4211" i="1" s="1" a="1"/>
  <c r="AL4211" i="1" s="1"/>
  <c r="AM4211" i="1" s="1" a="1"/>
  <c r="AM4211" i="1" s="1"/>
  <c r="AN4211" i="1" s="1" a="1"/>
  <c r="AN4211" i="1" s="1"/>
  <c r="AO4211" i="1" s="1" a="1"/>
  <c r="AO4211" i="1" s="1"/>
  <c r="AP4211" i="1" s="1" a="1"/>
  <c r="AP4211" i="1" s="1"/>
  <c r="AQ4211" i="1" s="1" a="1"/>
  <c r="AQ4211" i="1" s="1"/>
  <c r="AR4211" i="1" s="1" a="1"/>
  <c r="AR4211" i="1" s="1"/>
  <c r="AS4211" i="1" s="1" a="1"/>
  <c r="AS4211" i="1" s="1"/>
  <c r="AT4211" i="1" s="1" a="1"/>
  <c r="AT4211" i="1" s="1"/>
  <c r="AU4211" i="1" s="1" a="1"/>
  <c r="AU4211" i="1" s="1"/>
  <c r="AV4211" i="1" s="1" a="1"/>
  <c r="AV4211" i="1" s="1"/>
  <c r="AE4211" i="1" a="1"/>
  <c r="AD4211" i="1"/>
  <c r="AC4211" i="1"/>
  <c r="AB4211" i="1"/>
  <c r="AA4211" i="1"/>
  <c r="A4211" i="1"/>
  <c r="BV4210" i="1"/>
  <c r="BU4210" i="1"/>
  <c r="AD4210" i="1"/>
  <c r="BI4210" i="1" s="1"/>
  <c r="AC4210" i="1"/>
  <c r="AB4210" i="1"/>
  <c r="AA4210" i="1"/>
  <c r="A4210" i="1"/>
  <c r="BV4209" i="1"/>
  <c r="BU4209" i="1"/>
  <c r="BI4209" i="1"/>
  <c r="BJ4209" i="1" s="1"/>
  <c r="BK4209" i="1" s="1"/>
  <c r="BL4209" i="1" s="1"/>
  <c r="AW4209" i="1" a="1"/>
  <c r="AW4209" i="1" s="1"/>
  <c r="AX4209" i="1" s="1" a="1"/>
  <c r="AX4209" i="1" s="1"/>
  <c r="AY4209" i="1" s="1" a="1"/>
  <c r="AY4209" i="1" s="1"/>
  <c r="AZ4209" i="1" s="1" a="1"/>
  <c r="AZ4209" i="1" s="1"/>
  <c r="BA4209" i="1" s="1" a="1"/>
  <c r="BA4209" i="1" s="1"/>
  <c r="BB4209" i="1" s="1" a="1"/>
  <c r="BB4209" i="1" s="1"/>
  <c r="BC4209" i="1" s="1" a="1"/>
  <c r="BC4209" i="1" s="1"/>
  <c r="BD4209" i="1" s="1" a="1"/>
  <c r="BD4209" i="1" s="1"/>
  <c r="BE4209" i="1" s="1" a="1"/>
  <c r="BE4209" i="1" s="1"/>
  <c r="BF4209" i="1" s="1" a="1"/>
  <c r="BF4209" i="1" s="1"/>
  <c r="BG4209" i="1" s="1" a="1"/>
  <c r="BG4209" i="1" s="1"/>
  <c r="BH4209" i="1" s="1" a="1"/>
  <c r="BH4209" i="1" s="1"/>
  <c r="AE4209" i="1" a="1"/>
  <c r="AE4209" i="1" s="1"/>
  <c r="AF4209" i="1" s="1" a="1"/>
  <c r="AF4209" i="1" s="1"/>
  <c r="AG4209" i="1" s="1" a="1"/>
  <c r="AG4209" i="1" s="1"/>
  <c r="AH4209" i="1" s="1" a="1"/>
  <c r="AH4209" i="1" s="1"/>
  <c r="AI4209" i="1" s="1" a="1"/>
  <c r="AI4209" i="1" s="1"/>
  <c r="AJ4209" i="1" s="1" a="1"/>
  <c r="AJ4209" i="1" s="1"/>
  <c r="AK4209" i="1" s="1" a="1"/>
  <c r="AK4209" i="1" s="1"/>
  <c r="AL4209" i="1" s="1" a="1"/>
  <c r="AL4209" i="1" s="1"/>
  <c r="AM4209" i="1" s="1" a="1"/>
  <c r="AM4209" i="1" s="1"/>
  <c r="AN4209" i="1" s="1" a="1"/>
  <c r="AN4209" i="1" s="1"/>
  <c r="AO4209" i="1" s="1" a="1"/>
  <c r="AO4209" i="1" s="1"/>
  <c r="AP4209" i="1" s="1" a="1"/>
  <c r="AP4209" i="1" s="1"/>
  <c r="AQ4209" i="1" s="1" a="1"/>
  <c r="AQ4209" i="1" s="1"/>
  <c r="AR4209" i="1" s="1" a="1"/>
  <c r="AR4209" i="1" s="1"/>
  <c r="AS4209" i="1" s="1" a="1"/>
  <c r="AS4209" i="1" s="1"/>
  <c r="AT4209" i="1" s="1" a="1"/>
  <c r="AT4209" i="1" s="1"/>
  <c r="AU4209" i="1" s="1" a="1"/>
  <c r="AU4209" i="1" s="1"/>
  <c r="AV4209" i="1" s="1" a="1"/>
  <c r="AV4209" i="1" s="1"/>
  <c r="AD4209" i="1"/>
  <c r="AC4209" i="1"/>
  <c r="AB4209" i="1"/>
  <c r="AA4209" i="1"/>
  <c r="A4209" i="1"/>
  <c r="BV4208" i="1"/>
  <c r="BU4208" i="1"/>
  <c r="BM4208" i="1"/>
  <c r="BJ4208" i="1"/>
  <c r="BK4208" i="1" s="1"/>
  <c r="BL4208" i="1" s="1"/>
  <c r="BI4208" i="1"/>
  <c r="AY4208" i="1" a="1"/>
  <c r="AY4208" i="1" s="1"/>
  <c r="AZ4208" i="1" s="1" a="1"/>
  <c r="AZ4208" i="1" s="1"/>
  <c r="BA4208" i="1" s="1" a="1"/>
  <c r="BA4208" i="1" s="1"/>
  <c r="BB4208" i="1" s="1" a="1"/>
  <c r="BB4208" i="1" s="1"/>
  <c r="BC4208" i="1" s="1" a="1"/>
  <c r="BC4208" i="1" s="1"/>
  <c r="BD4208" i="1" s="1" a="1"/>
  <c r="BD4208" i="1" s="1"/>
  <c r="BE4208" i="1" s="1" a="1"/>
  <c r="BE4208" i="1" s="1"/>
  <c r="BF4208" i="1" s="1" a="1"/>
  <c r="BF4208" i="1" s="1"/>
  <c r="BG4208" i="1" s="1" a="1"/>
  <c r="BG4208" i="1" s="1"/>
  <c r="BH4208" i="1" s="1" a="1"/>
  <c r="BH4208" i="1" s="1"/>
  <c r="AW4208" i="1"/>
  <c r="AX4208" i="1" s="1" a="1"/>
  <c r="AX4208" i="1" s="1"/>
  <c r="AW4208" i="1" a="1"/>
  <c r="AE4208" i="1"/>
  <c r="AF4208" i="1" s="1" a="1"/>
  <c r="AF4208" i="1" s="1"/>
  <c r="AG4208" i="1" s="1" a="1"/>
  <c r="AG4208" i="1" s="1"/>
  <c r="AH4208" i="1" s="1" a="1"/>
  <c r="AH4208" i="1" s="1"/>
  <c r="AI4208" i="1" s="1" a="1"/>
  <c r="AI4208" i="1" s="1"/>
  <c r="AJ4208" i="1" s="1" a="1"/>
  <c r="AJ4208" i="1" s="1"/>
  <c r="AK4208" i="1" s="1" a="1"/>
  <c r="AK4208" i="1" s="1"/>
  <c r="AL4208" i="1" s="1" a="1"/>
  <c r="AL4208" i="1" s="1"/>
  <c r="AM4208" i="1" s="1" a="1"/>
  <c r="AM4208" i="1" s="1"/>
  <c r="AN4208" i="1" s="1" a="1"/>
  <c r="AN4208" i="1" s="1"/>
  <c r="AO4208" i="1" s="1" a="1"/>
  <c r="AO4208" i="1" s="1"/>
  <c r="AP4208" i="1" s="1" a="1"/>
  <c r="AP4208" i="1" s="1"/>
  <c r="AQ4208" i="1" s="1" a="1"/>
  <c r="AQ4208" i="1" s="1"/>
  <c r="AR4208" i="1" s="1" a="1"/>
  <c r="AR4208" i="1" s="1"/>
  <c r="AS4208" i="1" s="1" a="1"/>
  <c r="AS4208" i="1" s="1"/>
  <c r="AT4208" i="1" s="1" a="1"/>
  <c r="AT4208" i="1" s="1"/>
  <c r="AU4208" i="1" s="1" a="1"/>
  <c r="AU4208" i="1" s="1"/>
  <c r="AV4208" i="1" s="1" a="1"/>
  <c r="AV4208" i="1" s="1"/>
  <c r="AE4208" i="1" a="1"/>
  <c r="AD4208" i="1"/>
  <c r="AC4208" i="1"/>
  <c r="AB4208" i="1"/>
  <c r="AA4208" i="1"/>
  <c r="A4208" i="1"/>
  <c r="BV4207" i="1"/>
  <c r="BU4207" i="1"/>
  <c r="AD4207" i="1"/>
  <c r="AC4207" i="1"/>
  <c r="AB4207" i="1"/>
  <c r="AA4207" i="1"/>
  <c r="A4207" i="1"/>
  <c r="BV4206" i="1"/>
  <c r="BU4206" i="1"/>
  <c r="BI4206" i="1"/>
  <c r="AW4206" i="1" a="1"/>
  <c r="AW4206" i="1" s="1"/>
  <c r="AX4206" i="1" s="1" a="1"/>
  <c r="AX4206" i="1" s="1"/>
  <c r="AY4206" i="1" s="1" a="1"/>
  <c r="AY4206" i="1" s="1"/>
  <c r="AZ4206" i="1" s="1" a="1"/>
  <c r="AZ4206" i="1" s="1"/>
  <c r="BA4206" i="1" s="1" a="1"/>
  <c r="BA4206" i="1" s="1"/>
  <c r="BB4206" i="1" s="1" a="1"/>
  <c r="BB4206" i="1" s="1"/>
  <c r="BC4206" i="1" s="1" a="1"/>
  <c r="BC4206" i="1" s="1"/>
  <c r="BD4206" i="1" s="1" a="1"/>
  <c r="BD4206" i="1" s="1"/>
  <c r="BE4206" i="1" s="1" a="1"/>
  <c r="BE4206" i="1" s="1"/>
  <c r="BF4206" i="1" s="1" a="1"/>
  <c r="BF4206" i="1" s="1"/>
  <c r="BG4206" i="1" s="1" a="1"/>
  <c r="BG4206" i="1" s="1"/>
  <c r="BH4206" i="1" s="1" a="1"/>
  <c r="BH4206" i="1" s="1"/>
  <c r="AE4206" i="1" a="1"/>
  <c r="AE4206" i="1" s="1"/>
  <c r="AF4206" i="1" s="1" a="1"/>
  <c r="AF4206" i="1" s="1"/>
  <c r="AG4206" i="1" s="1" a="1"/>
  <c r="AG4206" i="1" s="1"/>
  <c r="AH4206" i="1" s="1" a="1"/>
  <c r="AH4206" i="1" s="1"/>
  <c r="AI4206" i="1" s="1" a="1"/>
  <c r="AI4206" i="1" s="1"/>
  <c r="AJ4206" i="1" s="1" a="1"/>
  <c r="AJ4206" i="1" s="1"/>
  <c r="AK4206" i="1" s="1" a="1"/>
  <c r="AK4206" i="1" s="1"/>
  <c r="AL4206" i="1" s="1" a="1"/>
  <c r="AL4206" i="1" s="1"/>
  <c r="AM4206" i="1" s="1" a="1"/>
  <c r="AM4206" i="1" s="1"/>
  <c r="AN4206" i="1" s="1" a="1"/>
  <c r="AN4206" i="1" s="1"/>
  <c r="AO4206" i="1" s="1" a="1"/>
  <c r="AO4206" i="1" s="1"/>
  <c r="AP4206" i="1" s="1" a="1"/>
  <c r="AP4206" i="1" s="1"/>
  <c r="AQ4206" i="1" s="1" a="1"/>
  <c r="AQ4206" i="1" s="1"/>
  <c r="AR4206" i="1" s="1" a="1"/>
  <c r="AR4206" i="1" s="1"/>
  <c r="AS4206" i="1" s="1" a="1"/>
  <c r="AS4206" i="1" s="1"/>
  <c r="AT4206" i="1" s="1" a="1"/>
  <c r="AT4206" i="1" s="1"/>
  <c r="AU4206" i="1" s="1" a="1"/>
  <c r="AU4206" i="1" s="1"/>
  <c r="AV4206" i="1" s="1" a="1"/>
  <c r="AV4206" i="1" s="1"/>
  <c r="AD4206" i="1"/>
  <c r="AC4206" i="1"/>
  <c r="AB4206" i="1"/>
  <c r="AA4206" i="1"/>
  <c r="A4206" i="1"/>
  <c r="BV4205" i="1"/>
  <c r="BU4205" i="1"/>
  <c r="BM4205" i="1"/>
  <c r="BJ4205" i="1"/>
  <c r="BK4205" i="1" s="1"/>
  <c r="BL4205" i="1" s="1"/>
  <c r="BI4205" i="1"/>
  <c r="AW4205" i="1"/>
  <c r="AX4205" i="1" s="1" a="1"/>
  <c r="AX4205" i="1" s="1"/>
  <c r="AY4205" i="1" s="1" a="1"/>
  <c r="AY4205" i="1" s="1"/>
  <c r="AZ4205" i="1" s="1" a="1"/>
  <c r="AZ4205" i="1" s="1"/>
  <c r="BA4205" i="1" s="1" a="1"/>
  <c r="BA4205" i="1" s="1"/>
  <c r="BB4205" i="1" s="1" a="1"/>
  <c r="BB4205" i="1" s="1"/>
  <c r="BC4205" i="1" s="1" a="1"/>
  <c r="BC4205" i="1" s="1"/>
  <c r="BD4205" i="1" s="1" a="1"/>
  <c r="BD4205" i="1" s="1"/>
  <c r="BE4205" i="1" s="1" a="1"/>
  <c r="BE4205" i="1" s="1"/>
  <c r="BF4205" i="1" s="1" a="1"/>
  <c r="BF4205" i="1" s="1"/>
  <c r="BG4205" i="1" s="1" a="1"/>
  <c r="BG4205" i="1" s="1"/>
  <c r="BH4205" i="1" s="1" a="1"/>
  <c r="BH4205" i="1" s="1"/>
  <c r="AW4205" i="1" a="1"/>
  <c r="AH4205" i="1"/>
  <c r="AI4205" i="1" s="1" a="1"/>
  <c r="AI4205" i="1" s="1"/>
  <c r="AJ4205" i="1" s="1" a="1"/>
  <c r="AJ4205" i="1" s="1"/>
  <c r="AK4205" i="1" s="1" a="1"/>
  <c r="AK4205" i="1" s="1"/>
  <c r="AL4205" i="1" s="1" a="1"/>
  <c r="AL4205" i="1" s="1"/>
  <c r="AM4205" i="1" s="1" a="1"/>
  <c r="AM4205" i="1" s="1"/>
  <c r="AN4205" i="1" s="1" a="1"/>
  <c r="AN4205" i="1" s="1"/>
  <c r="AO4205" i="1" s="1" a="1"/>
  <c r="AO4205" i="1" s="1"/>
  <c r="AP4205" i="1" s="1" a="1"/>
  <c r="AP4205" i="1" s="1"/>
  <c r="AQ4205" i="1" s="1" a="1"/>
  <c r="AQ4205" i="1" s="1"/>
  <c r="AR4205" i="1" s="1" a="1"/>
  <c r="AR4205" i="1" s="1"/>
  <c r="AS4205" i="1" s="1" a="1"/>
  <c r="AS4205" i="1" s="1"/>
  <c r="AT4205" i="1" s="1" a="1"/>
  <c r="AT4205" i="1" s="1"/>
  <c r="AU4205" i="1" s="1" a="1"/>
  <c r="AU4205" i="1" s="1"/>
  <c r="AV4205" i="1" s="1" a="1"/>
  <c r="AV4205" i="1" s="1"/>
  <c r="AE4205" i="1"/>
  <c r="AF4205" i="1" s="1" a="1"/>
  <c r="AF4205" i="1" s="1"/>
  <c r="AG4205" i="1" s="1" a="1"/>
  <c r="AG4205" i="1" s="1"/>
  <c r="AH4205" i="1" s="1" a="1"/>
  <c r="AE4205" i="1" a="1"/>
  <c r="AD4205" i="1"/>
  <c r="AC4205" i="1"/>
  <c r="AB4205" i="1"/>
  <c r="AA4205" i="1"/>
  <c r="A4205" i="1"/>
  <c r="BV4204" i="1"/>
  <c r="BU4204" i="1"/>
  <c r="AD4204" i="1"/>
  <c r="BI4204" i="1" s="1"/>
  <c r="AC4204" i="1"/>
  <c r="AB4204" i="1"/>
  <c r="AA4204" i="1"/>
  <c r="A4204" i="1"/>
  <c r="BV4203" i="1"/>
  <c r="BU4203" i="1"/>
  <c r="BL4203" i="1"/>
  <c r="BI4203" i="1"/>
  <c r="BJ4203" i="1" s="1"/>
  <c r="BK4203" i="1" s="1"/>
  <c r="AW4203" i="1" a="1"/>
  <c r="AW4203" i="1" s="1"/>
  <c r="AX4203" i="1" s="1" a="1"/>
  <c r="AX4203" i="1" s="1"/>
  <c r="AY4203" i="1" s="1" a="1"/>
  <c r="AY4203" i="1" s="1"/>
  <c r="AZ4203" i="1" s="1" a="1"/>
  <c r="AZ4203" i="1" s="1"/>
  <c r="BA4203" i="1" s="1" a="1"/>
  <c r="BA4203" i="1" s="1"/>
  <c r="BB4203" i="1" s="1" a="1"/>
  <c r="BB4203" i="1" s="1"/>
  <c r="BC4203" i="1" s="1" a="1"/>
  <c r="BC4203" i="1" s="1"/>
  <c r="BD4203" i="1" s="1" a="1"/>
  <c r="BD4203" i="1" s="1"/>
  <c r="BE4203" i="1" s="1" a="1"/>
  <c r="BE4203" i="1" s="1"/>
  <c r="BF4203" i="1" s="1" a="1"/>
  <c r="BF4203" i="1" s="1"/>
  <c r="BG4203" i="1" s="1" a="1"/>
  <c r="BG4203" i="1" s="1"/>
  <c r="BH4203" i="1" s="1" a="1"/>
  <c r="BH4203" i="1" s="1"/>
  <c r="AF4203" i="1"/>
  <c r="AG4203" i="1" s="1" a="1"/>
  <c r="AG4203" i="1" s="1"/>
  <c r="AH4203" i="1" s="1" a="1"/>
  <c r="AH4203" i="1" s="1"/>
  <c r="AI4203" i="1" s="1" a="1"/>
  <c r="AI4203" i="1" s="1"/>
  <c r="AJ4203" i="1" s="1" a="1"/>
  <c r="AJ4203" i="1" s="1"/>
  <c r="AK4203" i="1" s="1" a="1"/>
  <c r="AK4203" i="1" s="1"/>
  <c r="AL4203" i="1" s="1" a="1"/>
  <c r="AL4203" i="1" s="1"/>
  <c r="AM4203" i="1" s="1" a="1"/>
  <c r="AM4203" i="1" s="1"/>
  <c r="AN4203" i="1" s="1" a="1"/>
  <c r="AN4203" i="1" s="1"/>
  <c r="AO4203" i="1" s="1" a="1"/>
  <c r="AO4203" i="1" s="1"/>
  <c r="AP4203" i="1" s="1" a="1"/>
  <c r="AP4203" i="1" s="1"/>
  <c r="AQ4203" i="1" s="1" a="1"/>
  <c r="AQ4203" i="1" s="1"/>
  <c r="AR4203" i="1" s="1" a="1"/>
  <c r="AR4203" i="1" s="1"/>
  <c r="AS4203" i="1" s="1" a="1"/>
  <c r="AS4203" i="1" s="1"/>
  <c r="AT4203" i="1" s="1" a="1"/>
  <c r="AT4203" i="1" s="1"/>
  <c r="AU4203" i="1" s="1" a="1"/>
  <c r="AU4203" i="1" s="1"/>
  <c r="AV4203" i="1" s="1" a="1"/>
  <c r="AV4203" i="1" s="1"/>
  <c r="AE4203" i="1" a="1"/>
  <c r="AE4203" i="1" s="1"/>
  <c r="AF4203" i="1" s="1" a="1"/>
  <c r="AD4203" i="1"/>
  <c r="AC4203" i="1"/>
  <c r="AB4203" i="1"/>
  <c r="AA4203" i="1"/>
  <c r="A4203" i="1"/>
  <c r="BV4202" i="1"/>
  <c r="BU4202" i="1"/>
  <c r="BS4202" i="1"/>
  <c r="BT4202" i="1" s="1"/>
  <c r="BM4202" i="1"/>
  <c r="BJ4202" i="1"/>
  <c r="BK4202" i="1" s="1"/>
  <c r="BL4202" i="1" s="1"/>
  <c r="BI4202" i="1"/>
  <c r="BN4202" i="1" s="1"/>
  <c r="BO4202" i="1" s="1"/>
  <c r="BP4202" i="1" s="1"/>
  <c r="BQ4202" i="1" s="1"/>
  <c r="BR4202" i="1" s="1"/>
  <c r="AW4202" i="1"/>
  <c r="AX4202" i="1" s="1" a="1"/>
  <c r="AX4202" i="1" s="1"/>
  <c r="AY4202" i="1" s="1" a="1"/>
  <c r="AY4202" i="1" s="1"/>
  <c r="AZ4202" i="1" s="1" a="1"/>
  <c r="AZ4202" i="1" s="1"/>
  <c r="BA4202" i="1" s="1" a="1"/>
  <c r="BA4202" i="1" s="1"/>
  <c r="BB4202" i="1" s="1" a="1"/>
  <c r="BB4202" i="1" s="1"/>
  <c r="BC4202" i="1" s="1" a="1"/>
  <c r="BC4202" i="1" s="1"/>
  <c r="BD4202" i="1" s="1" a="1"/>
  <c r="BD4202" i="1" s="1"/>
  <c r="BE4202" i="1" s="1" a="1"/>
  <c r="BE4202" i="1" s="1"/>
  <c r="BF4202" i="1" s="1" a="1"/>
  <c r="BF4202" i="1" s="1"/>
  <c r="BG4202" i="1" s="1" a="1"/>
  <c r="BG4202" i="1" s="1"/>
  <c r="BH4202" i="1" s="1" a="1"/>
  <c r="BH4202" i="1" s="1"/>
  <c r="AW4202" i="1" a="1"/>
  <c r="AG4202" i="1" a="1"/>
  <c r="AG4202" i="1" s="1"/>
  <c r="AH4202" i="1" s="1" a="1"/>
  <c r="AH4202" i="1" s="1"/>
  <c r="AI4202" i="1" s="1" a="1"/>
  <c r="AI4202" i="1" s="1"/>
  <c r="AJ4202" i="1" s="1" a="1"/>
  <c r="AJ4202" i="1" s="1"/>
  <c r="AK4202" i="1" s="1" a="1"/>
  <c r="AK4202" i="1" s="1"/>
  <c r="AL4202" i="1" s="1" a="1"/>
  <c r="AL4202" i="1" s="1"/>
  <c r="AM4202" i="1" s="1" a="1"/>
  <c r="AM4202" i="1" s="1"/>
  <c r="AN4202" i="1" s="1" a="1"/>
  <c r="AN4202" i="1" s="1"/>
  <c r="AO4202" i="1" s="1" a="1"/>
  <c r="AO4202" i="1" s="1"/>
  <c r="AP4202" i="1" s="1" a="1"/>
  <c r="AP4202" i="1" s="1"/>
  <c r="AQ4202" i="1" s="1" a="1"/>
  <c r="AQ4202" i="1" s="1"/>
  <c r="AR4202" i="1" s="1" a="1"/>
  <c r="AR4202" i="1" s="1"/>
  <c r="AS4202" i="1" s="1" a="1"/>
  <c r="AS4202" i="1" s="1"/>
  <c r="AT4202" i="1" s="1" a="1"/>
  <c r="AT4202" i="1" s="1"/>
  <c r="AU4202" i="1" s="1" a="1"/>
  <c r="AU4202" i="1" s="1"/>
  <c r="AV4202" i="1" s="1" a="1"/>
  <c r="AV4202" i="1" s="1"/>
  <c r="AE4202" i="1"/>
  <c r="AF4202" i="1" s="1" a="1"/>
  <c r="AF4202" i="1" s="1"/>
  <c r="AE4202" i="1" a="1"/>
  <c r="AD4202" i="1"/>
  <c r="AC4202" i="1"/>
  <c r="AB4202" i="1"/>
  <c r="AA4202" i="1"/>
  <c r="A4202" i="1"/>
  <c r="BV4201" i="1"/>
  <c r="BU4201" i="1"/>
  <c r="AD4201" i="1"/>
  <c r="AC4201" i="1"/>
  <c r="AB4201" i="1"/>
  <c r="AA4201" i="1"/>
  <c r="A4201" i="1"/>
  <c r="BV4200" i="1"/>
  <c r="BU4200" i="1"/>
  <c r="BI4200" i="1"/>
  <c r="AZ4200" i="1" a="1"/>
  <c r="AZ4200" i="1" s="1"/>
  <c r="BA4200" i="1" s="1" a="1"/>
  <c r="BA4200" i="1" s="1"/>
  <c r="BB4200" i="1" s="1" a="1"/>
  <c r="BB4200" i="1" s="1"/>
  <c r="BC4200" i="1" s="1" a="1"/>
  <c r="BC4200" i="1" s="1"/>
  <c r="BD4200" i="1" s="1" a="1"/>
  <c r="BD4200" i="1" s="1"/>
  <c r="BE4200" i="1" s="1" a="1"/>
  <c r="BE4200" i="1" s="1"/>
  <c r="BF4200" i="1" s="1" a="1"/>
  <c r="BF4200" i="1" s="1"/>
  <c r="BG4200" i="1" s="1" a="1"/>
  <c r="BG4200" i="1" s="1"/>
  <c r="BH4200" i="1" s="1" a="1"/>
  <c r="BH4200" i="1" s="1"/>
  <c r="AW4200" i="1" a="1"/>
  <c r="AW4200" i="1" s="1"/>
  <c r="AX4200" i="1" s="1" a="1"/>
  <c r="AX4200" i="1" s="1"/>
  <c r="AY4200" i="1" s="1" a="1"/>
  <c r="AY4200" i="1" s="1"/>
  <c r="AH4200" i="1" a="1"/>
  <c r="AH4200" i="1" s="1"/>
  <c r="AI4200" i="1" s="1" a="1"/>
  <c r="AI4200" i="1" s="1"/>
  <c r="AJ4200" i="1" s="1" a="1"/>
  <c r="AJ4200" i="1" s="1"/>
  <c r="AK4200" i="1" s="1" a="1"/>
  <c r="AK4200" i="1" s="1"/>
  <c r="AL4200" i="1" s="1" a="1"/>
  <c r="AL4200" i="1" s="1"/>
  <c r="AM4200" i="1" s="1" a="1"/>
  <c r="AM4200" i="1" s="1"/>
  <c r="AN4200" i="1" s="1" a="1"/>
  <c r="AN4200" i="1" s="1"/>
  <c r="AO4200" i="1" s="1" a="1"/>
  <c r="AO4200" i="1" s="1"/>
  <c r="AP4200" i="1" s="1" a="1"/>
  <c r="AP4200" i="1" s="1"/>
  <c r="AQ4200" i="1" s="1" a="1"/>
  <c r="AQ4200" i="1" s="1"/>
  <c r="AR4200" i="1" s="1" a="1"/>
  <c r="AR4200" i="1" s="1"/>
  <c r="AS4200" i="1" s="1" a="1"/>
  <c r="AS4200" i="1" s="1"/>
  <c r="AT4200" i="1" s="1" a="1"/>
  <c r="AT4200" i="1" s="1"/>
  <c r="AU4200" i="1" s="1" a="1"/>
  <c r="AU4200" i="1" s="1"/>
  <c r="AV4200" i="1" s="1" a="1"/>
  <c r="AV4200" i="1" s="1"/>
  <c r="AE4200" i="1" a="1"/>
  <c r="AE4200" i="1" s="1"/>
  <c r="AF4200" i="1" s="1" a="1"/>
  <c r="AF4200" i="1" s="1"/>
  <c r="AG4200" i="1" s="1" a="1"/>
  <c r="AG4200" i="1" s="1"/>
  <c r="AD4200" i="1"/>
  <c r="AC4200" i="1"/>
  <c r="AB4200" i="1"/>
  <c r="AA4200" i="1"/>
  <c r="A4200" i="1"/>
  <c r="BV4199" i="1"/>
  <c r="BU4199" i="1"/>
  <c r="BM4199" i="1"/>
  <c r="BJ4199" i="1"/>
  <c r="BK4199" i="1" s="1"/>
  <c r="BL4199" i="1" s="1"/>
  <c r="BI4199" i="1"/>
  <c r="BN4199" i="1" s="1"/>
  <c r="BO4199" i="1" s="1"/>
  <c r="BP4199" i="1" s="1"/>
  <c r="BQ4199" i="1" s="1"/>
  <c r="BR4199" i="1" s="1"/>
  <c r="BS4199" i="1" s="1"/>
  <c r="BT4199" i="1" s="1"/>
  <c r="AZ4199" i="1"/>
  <c r="BA4199" i="1" s="1" a="1"/>
  <c r="BA4199" i="1" s="1"/>
  <c r="BB4199" i="1" s="1" a="1"/>
  <c r="BB4199" i="1" s="1"/>
  <c r="BC4199" i="1" s="1" a="1"/>
  <c r="BC4199" i="1" s="1"/>
  <c r="BD4199" i="1" s="1" a="1"/>
  <c r="BD4199" i="1" s="1"/>
  <c r="BE4199" i="1" s="1" a="1"/>
  <c r="BE4199" i="1" s="1"/>
  <c r="BF4199" i="1" s="1" a="1"/>
  <c r="BF4199" i="1" s="1"/>
  <c r="BG4199" i="1" s="1" a="1"/>
  <c r="BG4199" i="1" s="1"/>
  <c r="BH4199" i="1" s="1" a="1"/>
  <c r="BH4199" i="1" s="1"/>
  <c r="AW4199" i="1"/>
  <c r="AX4199" i="1" s="1" a="1"/>
  <c r="AX4199" i="1" s="1"/>
  <c r="AY4199" i="1" s="1" a="1"/>
  <c r="AY4199" i="1" s="1"/>
  <c r="AZ4199" i="1" s="1" a="1"/>
  <c r="AW4199" i="1" a="1"/>
  <c r="AK4199" i="1"/>
  <c r="AL4199" i="1" s="1" a="1"/>
  <c r="AL4199" i="1" s="1"/>
  <c r="AM4199" i="1" s="1" a="1"/>
  <c r="AM4199" i="1" s="1"/>
  <c r="AN4199" i="1" s="1" a="1"/>
  <c r="AN4199" i="1" s="1"/>
  <c r="AO4199" i="1" s="1" a="1"/>
  <c r="AO4199" i="1" s="1"/>
  <c r="AP4199" i="1" s="1" a="1"/>
  <c r="AP4199" i="1" s="1"/>
  <c r="AQ4199" i="1" s="1" a="1"/>
  <c r="AQ4199" i="1" s="1"/>
  <c r="AR4199" i="1" s="1" a="1"/>
  <c r="AR4199" i="1" s="1"/>
  <c r="AS4199" i="1" s="1" a="1"/>
  <c r="AS4199" i="1" s="1"/>
  <c r="AT4199" i="1" s="1" a="1"/>
  <c r="AT4199" i="1" s="1"/>
  <c r="AU4199" i="1" s="1" a="1"/>
  <c r="AU4199" i="1" s="1"/>
  <c r="AV4199" i="1" s="1" a="1"/>
  <c r="AV4199" i="1" s="1"/>
  <c r="AH4199" i="1"/>
  <c r="AI4199" i="1" s="1" a="1"/>
  <c r="AI4199" i="1" s="1"/>
  <c r="AJ4199" i="1" s="1" a="1"/>
  <c r="AJ4199" i="1" s="1"/>
  <c r="AK4199" i="1" s="1" a="1"/>
  <c r="AE4199" i="1"/>
  <c r="AF4199" i="1" s="1" a="1"/>
  <c r="AF4199" i="1" s="1"/>
  <c r="AG4199" i="1" s="1" a="1"/>
  <c r="AG4199" i="1" s="1"/>
  <c r="AH4199" i="1" s="1" a="1"/>
  <c r="AE4199" i="1" a="1"/>
  <c r="AD4199" i="1"/>
  <c r="AC4199" i="1"/>
  <c r="AB4199" i="1"/>
  <c r="AA4199" i="1"/>
  <c r="A4199" i="1"/>
  <c r="BV4198" i="1"/>
  <c r="BU4198" i="1"/>
  <c r="AD4198" i="1"/>
  <c r="BI4198" i="1" s="1"/>
  <c r="AC4198" i="1"/>
  <c r="AB4198" i="1"/>
  <c r="AA4198" i="1"/>
  <c r="A4198" i="1"/>
  <c r="BV4197" i="1"/>
  <c r="BU4197" i="1"/>
  <c r="BL4197" i="1"/>
  <c r="BI4197" i="1"/>
  <c r="BJ4197" i="1" s="1"/>
  <c r="BK4197" i="1" s="1"/>
  <c r="AX4197" i="1"/>
  <c r="AY4197" i="1" s="1" a="1"/>
  <c r="AY4197" i="1" s="1"/>
  <c r="AZ4197" i="1" s="1" a="1"/>
  <c r="AZ4197" i="1" s="1"/>
  <c r="BA4197" i="1" s="1" a="1"/>
  <c r="BA4197" i="1" s="1"/>
  <c r="BB4197" i="1" s="1" a="1"/>
  <c r="BB4197" i="1" s="1"/>
  <c r="BC4197" i="1" s="1" a="1"/>
  <c r="BC4197" i="1" s="1"/>
  <c r="BD4197" i="1" s="1" a="1"/>
  <c r="BD4197" i="1" s="1"/>
  <c r="BE4197" i="1" s="1" a="1"/>
  <c r="BE4197" i="1" s="1"/>
  <c r="BF4197" i="1" s="1" a="1"/>
  <c r="BF4197" i="1" s="1"/>
  <c r="BG4197" i="1" s="1" a="1"/>
  <c r="BG4197" i="1" s="1"/>
  <c r="BH4197" i="1" s="1" a="1"/>
  <c r="BH4197" i="1" s="1"/>
  <c r="AW4197" i="1" a="1"/>
  <c r="AW4197" i="1" s="1"/>
  <c r="AX4197" i="1" s="1" a="1"/>
  <c r="AI4197" i="1"/>
  <c r="AJ4197" i="1" s="1" a="1"/>
  <c r="AJ4197" i="1" s="1"/>
  <c r="AK4197" i="1" s="1" a="1"/>
  <c r="AK4197" i="1" s="1"/>
  <c r="AL4197" i="1" s="1" a="1"/>
  <c r="AL4197" i="1" s="1"/>
  <c r="AM4197" i="1" s="1" a="1"/>
  <c r="AM4197" i="1" s="1"/>
  <c r="AN4197" i="1" s="1" a="1"/>
  <c r="AN4197" i="1" s="1"/>
  <c r="AO4197" i="1" s="1" a="1"/>
  <c r="AO4197" i="1" s="1"/>
  <c r="AP4197" i="1" s="1" a="1"/>
  <c r="AP4197" i="1" s="1"/>
  <c r="AQ4197" i="1" s="1" a="1"/>
  <c r="AQ4197" i="1" s="1"/>
  <c r="AR4197" i="1" s="1" a="1"/>
  <c r="AR4197" i="1" s="1"/>
  <c r="AS4197" i="1" s="1" a="1"/>
  <c r="AS4197" i="1" s="1"/>
  <c r="AT4197" i="1" s="1" a="1"/>
  <c r="AT4197" i="1" s="1"/>
  <c r="AU4197" i="1" s="1" a="1"/>
  <c r="AU4197" i="1" s="1"/>
  <c r="AV4197" i="1" s="1" a="1"/>
  <c r="AV4197" i="1" s="1"/>
  <c r="AF4197" i="1"/>
  <c r="AG4197" i="1" s="1" a="1"/>
  <c r="AG4197" i="1" s="1"/>
  <c r="AH4197" i="1" s="1" a="1"/>
  <c r="AH4197" i="1" s="1"/>
  <c r="AI4197" i="1" s="1" a="1"/>
  <c r="AE4197" i="1" a="1"/>
  <c r="AE4197" i="1" s="1"/>
  <c r="AF4197" i="1" s="1" a="1"/>
  <c r="AD4197" i="1"/>
  <c r="AC4197" i="1"/>
  <c r="AB4197" i="1"/>
  <c r="AA4197" i="1"/>
  <c r="A4197" i="1"/>
  <c r="BV4196" i="1"/>
  <c r="BU4196" i="1"/>
  <c r="BM4196" i="1"/>
  <c r="BJ4196" i="1"/>
  <c r="BK4196" i="1" s="1"/>
  <c r="BL4196" i="1" s="1"/>
  <c r="BI4196" i="1"/>
  <c r="AW4196" i="1"/>
  <c r="AX4196" i="1" s="1" a="1"/>
  <c r="AX4196" i="1" s="1"/>
  <c r="AY4196" i="1" s="1" a="1"/>
  <c r="AY4196" i="1" s="1"/>
  <c r="AZ4196" i="1" s="1" a="1"/>
  <c r="AZ4196" i="1" s="1"/>
  <c r="BA4196" i="1" s="1" a="1"/>
  <c r="BA4196" i="1" s="1"/>
  <c r="BB4196" i="1" s="1" a="1"/>
  <c r="BB4196" i="1" s="1"/>
  <c r="BC4196" i="1" s="1" a="1"/>
  <c r="BC4196" i="1" s="1"/>
  <c r="BD4196" i="1" s="1" a="1"/>
  <c r="BD4196" i="1" s="1"/>
  <c r="BE4196" i="1" s="1" a="1"/>
  <c r="BE4196" i="1" s="1"/>
  <c r="BF4196" i="1" s="1" a="1"/>
  <c r="BF4196" i="1" s="1"/>
  <c r="BG4196" i="1" s="1" a="1"/>
  <c r="BG4196" i="1" s="1"/>
  <c r="BH4196" i="1" s="1" a="1"/>
  <c r="BH4196" i="1" s="1"/>
  <c r="AW4196" i="1" a="1"/>
  <c r="AJ4196" i="1" a="1"/>
  <c r="AJ4196" i="1" s="1"/>
  <c r="AK4196" i="1" s="1" a="1"/>
  <c r="AK4196" i="1" s="1"/>
  <c r="AL4196" i="1" s="1" a="1"/>
  <c r="AL4196" i="1" s="1"/>
  <c r="AM4196" i="1" s="1" a="1"/>
  <c r="AM4196" i="1" s="1"/>
  <c r="AN4196" i="1" s="1" a="1"/>
  <c r="AN4196" i="1" s="1"/>
  <c r="AO4196" i="1" s="1" a="1"/>
  <c r="AO4196" i="1" s="1"/>
  <c r="AP4196" i="1" s="1" a="1"/>
  <c r="AP4196" i="1" s="1"/>
  <c r="AQ4196" i="1" s="1" a="1"/>
  <c r="AQ4196" i="1" s="1"/>
  <c r="AR4196" i="1" s="1" a="1"/>
  <c r="AR4196" i="1" s="1"/>
  <c r="AS4196" i="1" s="1" a="1"/>
  <c r="AS4196" i="1" s="1"/>
  <c r="AT4196" i="1" s="1" a="1"/>
  <c r="AT4196" i="1" s="1"/>
  <c r="AU4196" i="1" s="1" a="1"/>
  <c r="AU4196" i="1" s="1"/>
  <c r="AV4196" i="1" s="1" a="1"/>
  <c r="AV4196" i="1" s="1"/>
  <c r="AG4196" i="1" a="1"/>
  <c r="AG4196" i="1" s="1"/>
  <c r="AH4196" i="1" s="1" a="1"/>
  <c r="AH4196" i="1" s="1"/>
  <c r="AI4196" i="1" s="1" a="1"/>
  <c r="AI4196" i="1" s="1"/>
  <c r="AE4196" i="1"/>
  <c r="AF4196" i="1" s="1" a="1"/>
  <c r="AF4196" i="1" s="1"/>
  <c r="AE4196" i="1" a="1"/>
  <c r="AD4196" i="1"/>
  <c r="AC4196" i="1"/>
  <c r="AB4196" i="1"/>
  <c r="AA4196" i="1"/>
  <c r="A4196" i="1"/>
  <c r="BV4195" i="1"/>
  <c r="BU4195" i="1"/>
  <c r="AD4195" i="1"/>
  <c r="AC4195" i="1"/>
  <c r="AB4195" i="1"/>
  <c r="AA4195" i="1"/>
  <c r="A4195" i="1"/>
  <c r="BV4194" i="1"/>
  <c r="BU4194" i="1"/>
  <c r="BI4194" i="1"/>
  <c r="AW4194" i="1" a="1"/>
  <c r="AW4194" i="1" s="1"/>
  <c r="AX4194" i="1" s="1" a="1"/>
  <c r="AX4194" i="1" s="1"/>
  <c r="AY4194" i="1" s="1" a="1"/>
  <c r="AY4194" i="1" s="1"/>
  <c r="AZ4194" i="1" s="1" a="1"/>
  <c r="AZ4194" i="1" s="1"/>
  <c r="BA4194" i="1" s="1" a="1"/>
  <c r="BA4194" i="1" s="1"/>
  <c r="BB4194" i="1" s="1" a="1"/>
  <c r="BB4194" i="1" s="1"/>
  <c r="BC4194" i="1" s="1" a="1"/>
  <c r="BC4194" i="1" s="1"/>
  <c r="BD4194" i="1" s="1" a="1"/>
  <c r="BD4194" i="1" s="1"/>
  <c r="BE4194" i="1" s="1" a="1"/>
  <c r="BE4194" i="1" s="1"/>
  <c r="BF4194" i="1" s="1" a="1"/>
  <c r="BF4194" i="1" s="1"/>
  <c r="BG4194" i="1" s="1" a="1"/>
  <c r="BG4194" i="1" s="1"/>
  <c r="BH4194" i="1" s="1" a="1"/>
  <c r="BH4194" i="1" s="1"/>
  <c r="AE4194" i="1" a="1"/>
  <c r="AE4194" i="1" s="1"/>
  <c r="AF4194" i="1" s="1" a="1"/>
  <c r="AF4194" i="1" s="1"/>
  <c r="AG4194" i="1" s="1" a="1"/>
  <c r="AG4194" i="1" s="1"/>
  <c r="AH4194" i="1" s="1" a="1"/>
  <c r="AH4194" i="1" s="1"/>
  <c r="AI4194" i="1" s="1" a="1"/>
  <c r="AI4194" i="1" s="1"/>
  <c r="AJ4194" i="1" s="1" a="1"/>
  <c r="AJ4194" i="1" s="1"/>
  <c r="AK4194" i="1" s="1" a="1"/>
  <c r="AK4194" i="1" s="1"/>
  <c r="AL4194" i="1" s="1" a="1"/>
  <c r="AL4194" i="1" s="1"/>
  <c r="AM4194" i="1" s="1" a="1"/>
  <c r="AM4194" i="1" s="1"/>
  <c r="AN4194" i="1" s="1" a="1"/>
  <c r="AN4194" i="1" s="1"/>
  <c r="AO4194" i="1" s="1" a="1"/>
  <c r="AO4194" i="1" s="1"/>
  <c r="AP4194" i="1" s="1" a="1"/>
  <c r="AP4194" i="1" s="1"/>
  <c r="AQ4194" i="1" s="1" a="1"/>
  <c r="AQ4194" i="1" s="1"/>
  <c r="AR4194" i="1" s="1" a="1"/>
  <c r="AR4194" i="1" s="1"/>
  <c r="AS4194" i="1" s="1" a="1"/>
  <c r="AS4194" i="1" s="1"/>
  <c r="AT4194" i="1" s="1" a="1"/>
  <c r="AT4194" i="1" s="1"/>
  <c r="AU4194" i="1" s="1" a="1"/>
  <c r="AU4194" i="1" s="1"/>
  <c r="AV4194" i="1" s="1" a="1"/>
  <c r="AV4194" i="1" s="1"/>
  <c r="AD4194" i="1"/>
  <c r="AC4194" i="1"/>
  <c r="AB4194" i="1"/>
  <c r="AA4194" i="1"/>
  <c r="A4194" i="1"/>
  <c r="BV4193" i="1"/>
  <c r="BU4193" i="1"/>
  <c r="BM4193" i="1"/>
  <c r="BJ4193" i="1"/>
  <c r="BK4193" i="1" s="1"/>
  <c r="BL4193" i="1" s="1"/>
  <c r="BI4193" i="1"/>
  <c r="BC4193" i="1"/>
  <c r="BD4193" i="1" s="1" a="1"/>
  <c r="BD4193" i="1" s="1"/>
  <c r="BE4193" i="1" s="1" a="1"/>
  <c r="BE4193" i="1" s="1"/>
  <c r="BF4193" i="1" s="1" a="1"/>
  <c r="BF4193" i="1" s="1"/>
  <c r="BG4193" i="1" s="1" a="1"/>
  <c r="BG4193" i="1" s="1"/>
  <c r="BH4193" i="1" s="1" a="1"/>
  <c r="BH4193" i="1" s="1"/>
  <c r="AZ4193" i="1"/>
  <c r="BA4193" i="1" s="1" a="1"/>
  <c r="BA4193" i="1" s="1"/>
  <c r="BB4193" i="1" s="1" a="1"/>
  <c r="BB4193" i="1" s="1"/>
  <c r="BC4193" i="1" s="1" a="1"/>
  <c r="AW4193" i="1"/>
  <c r="AX4193" i="1" s="1" a="1"/>
  <c r="AX4193" i="1" s="1"/>
  <c r="AY4193" i="1" s="1" a="1"/>
  <c r="AY4193" i="1" s="1"/>
  <c r="AZ4193" i="1" s="1" a="1"/>
  <c r="AW4193" i="1" a="1"/>
  <c r="AE4193" i="1"/>
  <c r="AF4193" i="1" s="1" a="1"/>
  <c r="AF4193" i="1" s="1"/>
  <c r="AG4193" i="1" s="1" a="1"/>
  <c r="AG4193" i="1" s="1"/>
  <c r="AH4193" i="1" s="1" a="1"/>
  <c r="AH4193" i="1" s="1"/>
  <c r="AI4193" i="1" s="1" a="1"/>
  <c r="AI4193" i="1" s="1"/>
  <c r="AJ4193" i="1" s="1" a="1"/>
  <c r="AJ4193" i="1" s="1"/>
  <c r="AK4193" i="1" s="1" a="1"/>
  <c r="AK4193" i="1" s="1"/>
  <c r="AL4193" i="1" s="1" a="1"/>
  <c r="AL4193" i="1" s="1"/>
  <c r="AM4193" i="1" s="1" a="1"/>
  <c r="AM4193" i="1" s="1"/>
  <c r="AN4193" i="1" s="1" a="1"/>
  <c r="AN4193" i="1" s="1"/>
  <c r="AO4193" i="1" s="1" a="1"/>
  <c r="AO4193" i="1" s="1"/>
  <c r="AP4193" i="1" s="1" a="1"/>
  <c r="AP4193" i="1" s="1"/>
  <c r="AQ4193" i="1" s="1" a="1"/>
  <c r="AQ4193" i="1" s="1"/>
  <c r="AR4193" i="1" s="1" a="1"/>
  <c r="AR4193" i="1" s="1"/>
  <c r="AS4193" i="1" s="1" a="1"/>
  <c r="AS4193" i="1" s="1"/>
  <c r="AT4193" i="1" s="1" a="1"/>
  <c r="AT4193" i="1" s="1"/>
  <c r="AU4193" i="1" s="1" a="1"/>
  <c r="AU4193" i="1" s="1"/>
  <c r="AV4193" i="1" s="1" a="1"/>
  <c r="AV4193" i="1" s="1"/>
  <c r="AE4193" i="1" a="1"/>
  <c r="AD4193" i="1"/>
  <c r="AC4193" i="1"/>
  <c r="AB4193" i="1"/>
  <c r="AA4193" i="1"/>
  <c r="A4193" i="1"/>
  <c r="BV4192" i="1"/>
  <c r="BU4192" i="1"/>
  <c r="AD4192" i="1"/>
  <c r="BI4192" i="1" s="1"/>
  <c r="AC4192" i="1"/>
  <c r="AB4192" i="1"/>
  <c r="AA4192" i="1"/>
  <c r="A4192" i="1"/>
  <c r="BV4191" i="1"/>
  <c r="BU4191" i="1"/>
  <c r="BI4191" i="1"/>
  <c r="BJ4191" i="1" s="1"/>
  <c r="BK4191" i="1" s="1"/>
  <c r="BL4191" i="1" s="1"/>
  <c r="BA4191" i="1"/>
  <c r="BB4191" i="1" s="1" a="1"/>
  <c r="BB4191" i="1" s="1"/>
  <c r="BC4191" i="1" s="1" a="1"/>
  <c r="BC4191" i="1" s="1"/>
  <c r="BD4191" i="1" s="1" a="1"/>
  <c r="BD4191" i="1" s="1"/>
  <c r="BE4191" i="1" s="1" a="1"/>
  <c r="BE4191" i="1" s="1"/>
  <c r="BF4191" i="1" s="1" a="1"/>
  <c r="BF4191" i="1" s="1"/>
  <c r="BG4191" i="1" s="1" a="1"/>
  <c r="BG4191" i="1" s="1"/>
  <c r="BH4191" i="1" s="1" a="1"/>
  <c r="BH4191" i="1" s="1"/>
  <c r="AX4191" i="1"/>
  <c r="AY4191" i="1" s="1" a="1"/>
  <c r="AY4191" i="1" s="1"/>
  <c r="AZ4191" i="1" s="1" a="1"/>
  <c r="AZ4191" i="1" s="1"/>
  <c r="BA4191" i="1" s="1" a="1"/>
  <c r="AW4191" i="1" a="1"/>
  <c r="AW4191" i="1" s="1"/>
  <c r="AX4191" i="1" s="1" a="1"/>
  <c r="AH4191" i="1" a="1"/>
  <c r="AH4191" i="1" s="1"/>
  <c r="AI4191" i="1" s="1" a="1"/>
  <c r="AI4191" i="1" s="1"/>
  <c r="AJ4191" i="1" s="1" a="1"/>
  <c r="AJ4191" i="1" s="1"/>
  <c r="AK4191" i="1" s="1" a="1"/>
  <c r="AK4191" i="1" s="1"/>
  <c r="AL4191" i="1" s="1" a="1"/>
  <c r="AL4191" i="1" s="1"/>
  <c r="AM4191" i="1" s="1" a="1"/>
  <c r="AM4191" i="1" s="1"/>
  <c r="AN4191" i="1" s="1" a="1"/>
  <c r="AN4191" i="1" s="1"/>
  <c r="AO4191" i="1" s="1" a="1"/>
  <c r="AO4191" i="1" s="1"/>
  <c r="AP4191" i="1" s="1" a="1"/>
  <c r="AP4191" i="1" s="1"/>
  <c r="AQ4191" i="1" s="1" a="1"/>
  <c r="AQ4191" i="1" s="1"/>
  <c r="AR4191" i="1" s="1" a="1"/>
  <c r="AR4191" i="1" s="1"/>
  <c r="AS4191" i="1" s="1" a="1"/>
  <c r="AS4191" i="1" s="1"/>
  <c r="AT4191" i="1" s="1" a="1"/>
  <c r="AT4191" i="1" s="1"/>
  <c r="AU4191" i="1" s="1" a="1"/>
  <c r="AU4191" i="1" s="1"/>
  <c r="AV4191" i="1" s="1" a="1"/>
  <c r="AV4191" i="1" s="1"/>
  <c r="AF4191" i="1"/>
  <c r="AG4191" i="1" s="1" a="1"/>
  <c r="AG4191" i="1" s="1"/>
  <c r="AE4191" i="1" a="1"/>
  <c r="AE4191" i="1" s="1"/>
  <c r="AF4191" i="1" s="1" a="1"/>
  <c r="AD4191" i="1"/>
  <c r="AC4191" i="1"/>
  <c r="AB4191" i="1"/>
  <c r="AA4191" i="1"/>
  <c r="A4191" i="1"/>
  <c r="BV4190" i="1"/>
  <c r="BU4190" i="1"/>
  <c r="BM4190" i="1"/>
  <c r="BJ4190" i="1"/>
  <c r="BK4190" i="1" s="1"/>
  <c r="BL4190" i="1" s="1"/>
  <c r="BI4190" i="1"/>
  <c r="AY4190" i="1" a="1"/>
  <c r="AY4190" i="1" s="1"/>
  <c r="AZ4190" i="1" s="1" a="1"/>
  <c r="AZ4190" i="1" s="1"/>
  <c r="BA4190" i="1" s="1" a="1"/>
  <c r="BA4190" i="1" s="1"/>
  <c r="BB4190" i="1" s="1" a="1"/>
  <c r="BB4190" i="1" s="1"/>
  <c r="BC4190" i="1" s="1" a="1"/>
  <c r="BC4190" i="1" s="1"/>
  <c r="BD4190" i="1" s="1" a="1"/>
  <c r="BD4190" i="1" s="1"/>
  <c r="BE4190" i="1" s="1" a="1"/>
  <c r="BE4190" i="1" s="1"/>
  <c r="BF4190" i="1" s="1" a="1"/>
  <c r="BF4190" i="1" s="1"/>
  <c r="BG4190" i="1" s="1" a="1"/>
  <c r="BG4190" i="1" s="1"/>
  <c r="BH4190" i="1" s="1" a="1"/>
  <c r="BH4190" i="1" s="1"/>
  <c r="AW4190" i="1"/>
  <c r="AX4190" i="1" s="1" a="1"/>
  <c r="AX4190" i="1" s="1"/>
  <c r="AW4190" i="1" a="1"/>
  <c r="AE4190" i="1"/>
  <c r="AF4190" i="1" s="1" a="1"/>
  <c r="AF4190" i="1" s="1"/>
  <c r="AG4190" i="1" s="1" a="1"/>
  <c r="AG4190" i="1" s="1"/>
  <c r="AH4190" i="1" s="1" a="1"/>
  <c r="AH4190" i="1" s="1"/>
  <c r="AI4190" i="1" s="1" a="1"/>
  <c r="AI4190" i="1" s="1"/>
  <c r="AJ4190" i="1" s="1" a="1"/>
  <c r="AJ4190" i="1" s="1"/>
  <c r="AK4190" i="1" s="1" a="1"/>
  <c r="AK4190" i="1" s="1"/>
  <c r="AL4190" i="1" s="1" a="1"/>
  <c r="AL4190" i="1" s="1"/>
  <c r="AM4190" i="1" s="1" a="1"/>
  <c r="AM4190" i="1" s="1"/>
  <c r="AN4190" i="1" s="1" a="1"/>
  <c r="AN4190" i="1" s="1"/>
  <c r="AO4190" i="1" s="1" a="1"/>
  <c r="AO4190" i="1" s="1"/>
  <c r="AP4190" i="1" s="1" a="1"/>
  <c r="AP4190" i="1" s="1"/>
  <c r="AQ4190" i="1" s="1" a="1"/>
  <c r="AQ4190" i="1" s="1"/>
  <c r="AR4190" i="1" s="1" a="1"/>
  <c r="AR4190" i="1" s="1"/>
  <c r="AS4190" i="1" s="1" a="1"/>
  <c r="AS4190" i="1" s="1"/>
  <c r="AT4190" i="1" s="1" a="1"/>
  <c r="AT4190" i="1" s="1"/>
  <c r="AU4190" i="1" s="1" a="1"/>
  <c r="AU4190" i="1" s="1"/>
  <c r="AV4190" i="1" s="1" a="1"/>
  <c r="AV4190" i="1" s="1"/>
  <c r="AE4190" i="1" a="1"/>
  <c r="AD4190" i="1"/>
  <c r="AC4190" i="1"/>
  <c r="AB4190" i="1"/>
  <c r="AA4190" i="1"/>
  <c r="A4190" i="1"/>
  <c r="BV4189" i="1"/>
  <c r="BU4189" i="1"/>
  <c r="AD4189" i="1"/>
  <c r="AC4189" i="1"/>
  <c r="AB4189" i="1"/>
  <c r="AA4189" i="1"/>
  <c r="A4189" i="1"/>
  <c r="BV4188" i="1"/>
  <c r="BU4188" i="1"/>
  <c r="BI4188" i="1"/>
  <c r="AZ4188" i="1" a="1"/>
  <c r="AZ4188" i="1" s="1"/>
  <c r="BA4188" i="1" s="1" a="1"/>
  <c r="BA4188" i="1" s="1"/>
  <c r="BB4188" i="1" s="1" a="1"/>
  <c r="BB4188" i="1" s="1"/>
  <c r="BC4188" i="1" s="1" a="1"/>
  <c r="BC4188" i="1" s="1"/>
  <c r="BD4188" i="1" s="1" a="1"/>
  <c r="BD4188" i="1" s="1"/>
  <c r="BE4188" i="1" s="1" a="1"/>
  <c r="BE4188" i="1" s="1"/>
  <c r="BF4188" i="1" s="1" a="1"/>
  <c r="BF4188" i="1" s="1"/>
  <c r="BG4188" i="1" s="1" a="1"/>
  <c r="BG4188" i="1" s="1"/>
  <c r="BH4188" i="1" s="1" a="1"/>
  <c r="BH4188" i="1" s="1"/>
  <c r="AX4188" i="1"/>
  <c r="AY4188" i="1" s="1" a="1"/>
  <c r="AY4188" i="1" s="1"/>
  <c r="AW4188" i="1" a="1"/>
  <c r="AW4188" i="1" s="1"/>
  <c r="AX4188" i="1" s="1" a="1"/>
  <c r="AH4188" i="1" a="1"/>
  <c r="AH4188" i="1" s="1"/>
  <c r="AI4188" i="1" s="1" a="1"/>
  <c r="AI4188" i="1" s="1"/>
  <c r="AJ4188" i="1" s="1" a="1"/>
  <c r="AJ4188" i="1" s="1"/>
  <c r="AK4188" i="1" s="1" a="1"/>
  <c r="AK4188" i="1" s="1"/>
  <c r="AL4188" i="1" s="1" a="1"/>
  <c r="AL4188" i="1" s="1"/>
  <c r="AM4188" i="1" s="1" a="1"/>
  <c r="AM4188" i="1" s="1"/>
  <c r="AN4188" i="1" s="1" a="1"/>
  <c r="AN4188" i="1" s="1"/>
  <c r="AO4188" i="1" s="1" a="1"/>
  <c r="AO4188" i="1" s="1"/>
  <c r="AP4188" i="1" s="1" a="1"/>
  <c r="AP4188" i="1" s="1"/>
  <c r="AQ4188" i="1" s="1" a="1"/>
  <c r="AQ4188" i="1" s="1"/>
  <c r="AR4188" i="1" s="1" a="1"/>
  <c r="AR4188" i="1" s="1"/>
  <c r="AS4188" i="1" s="1" a="1"/>
  <c r="AS4188" i="1" s="1"/>
  <c r="AT4188" i="1" s="1" a="1"/>
  <c r="AT4188" i="1" s="1"/>
  <c r="AU4188" i="1" s="1" a="1"/>
  <c r="AU4188" i="1" s="1"/>
  <c r="AV4188" i="1" s="1" a="1"/>
  <c r="AV4188" i="1" s="1"/>
  <c r="AF4188" i="1"/>
  <c r="AG4188" i="1" s="1" a="1"/>
  <c r="AG4188" i="1" s="1"/>
  <c r="AE4188" i="1" a="1"/>
  <c r="AE4188" i="1" s="1"/>
  <c r="AF4188" i="1" s="1" a="1"/>
  <c r="AD4188" i="1"/>
  <c r="AC4188" i="1"/>
  <c r="AB4188" i="1"/>
  <c r="AA4188" i="1"/>
  <c r="A4188" i="1"/>
  <c r="BV4187" i="1"/>
  <c r="BU4187" i="1"/>
  <c r="BM4187" i="1"/>
  <c r="BJ4187" i="1"/>
  <c r="BK4187" i="1" s="1"/>
  <c r="BL4187" i="1" s="1"/>
  <c r="BI4187" i="1"/>
  <c r="AY4187" i="1" a="1"/>
  <c r="AY4187" i="1" s="1"/>
  <c r="AZ4187" i="1" s="1" a="1"/>
  <c r="AZ4187" i="1" s="1"/>
  <c r="BA4187" i="1" s="1" a="1"/>
  <c r="BA4187" i="1" s="1"/>
  <c r="BB4187" i="1" s="1" a="1"/>
  <c r="BB4187" i="1" s="1"/>
  <c r="BC4187" i="1" s="1" a="1"/>
  <c r="BC4187" i="1" s="1"/>
  <c r="BD4187" i="1" s="1" a="1"/>
  <c r="BD4187" i="1" s="1"/>
  <c r="BE4187" i="1" s="1" a="1"/>
  <c r="BE4187" i="1" s="1"/>
  <c r="BF4187" i="1" s="1" a="1"/>
  <c r="BF4187" i="1" s="1"/>
  <c r="BG4187" i="1" s="1" a="1"/>
  <c r="BG4187" i="1" s="1"/>
  <c r="BH4187" i="1" s="1" a="1"/>
  <c r="BH4187" i="1" s="1"/>
  <c r="AW4187" i="1"/>
  <c r="AX4187" i="1" s="1" a="1"/>
  <c r="AX4187" i="1" s="1"/>
  <c r="AW4187" i="1" a="1"/>
  <c r="AE4187" i="1"/>
  <c r="AF4187" i="1" s="1" a="1"/>
  <c r="AF4187" i="1" s="1"/>
  <c r="AG4187" i="1" s="1" a="1"/>
  <c r="AG4187" i="1" s="1"/>
  <c r="AH4187" i="1" s="1" a="1"/>
  <c r="AH4187" i="1" s="1"/>
  <c r="AI4187" i="1" s="1" a="1"/>
  <c r="AI4187" i="1" s="1"/>
  <c r="AJ4187" i="1" s="1" a="1"/>
  <c r="AJ4187" i="1" s="1"/>
  <c r="AK4187" i="1" s="1" a="1"/>
  <c r="AK4187" i="1" s="1"/>
  <c r="AL4187" i="1" s="1" a="1"/>
  <c r="AL4187" i="1" s="1"/>
  <c r="AM4187" i="1" s="1" a="1"/>
  <c r="AM4187" i="1" s="1"/>
  <c r="AN4187" i="1" s="1" a="1"/>
  <c r="AN4187" i="1" s="1"/>
  <c r="AO4187" i="1" s="1" a="1"/>
  <c r="AO4187" i="1" s="1"/>
  <c r="AP4187" i="1" s="1" a="1"/>
  <c r="AP4187" i="1" s="1"/>
  <c r="AQ4187" i="1" s="1" a="1"/>
  <c r="AQ4187" i="1" s="1"/>
  <c r="AR4187" i="1" s="1" a="1"/>
  <c r="AR4187" i="1" s="1"/>
  <c r="AS4187" i="1" s="1" a="1"/>
  <c r="AS4187" i="1" s="1"/>
  <c r="AT4187" i="1" s="1" a="1"/>
  <c r="AT4187" i="1" s="1"/>
  <c r="AU4187" i="1" s="1" a="1"/>
  <c r="AU4187" i="1" s="1"/>
  <c r="AV4187" i="1" s="1" a="1"/>
  <c r="AV4187" i="1" s="1"/>
  <c r="AE4187" i="1" a="1"/>
  <c r="AD4187" i="1"/>
  <c r="AC4187" i="1"/>
  <c r="AB4187" i="1"/>
  <c r="AA4187" i="1"/>
  <c r="A4187" i="1"/>
  <c r="BV4186" i="1"/>
  <c r="BU4186" i="1"/>
  <c r="AD4186" i="1"/>
  <c r="AC4186" i="1"/>
  <c r="AB4186" i="1"/>
  <c r="AA4186" i="1"/>
  <c r="A4186" i="1"/>
  <c r="BV4185" i="1"/>
  <c r="BU4185" i="1"/>
  <c r="BI4185" i="1"/>
  <c r="AZ4185" i="1" a="1"/>
  <c r="AZ4185" i="1" s="1"/>
  <c r="BA4185" i="1" s="1" a="1"/>
  <c r="BA4185" i="1" s="1"/>
  <c r="BB4185" i="1" s="1" a="1"/>
  <c r="BB4185" i="1" s="1"/>
  <c r="BC4185" i="1" s="1" a="1"/>
  <c r="BC4185" i="1" s="1"/>
  <c r="BD4185" i="1" s="1" a="1"/>
  <c r="BD4185" i="1" s="1"/>
  <c r="BE4185" i="1" s="1" a="1"/>
  <c r="BE4185" i="1" s="1"/>
  <c r="BF4185" i="1" s="1" a="1"/>
  <c r="BF4185" i="1" s="1"/>
  <c r="BG4185" i="1" s="1" a="1"/>
  <c r="BG4185" i="1" s="1"/>
  <c r="BH4185" i="1" s="1" a="1"/>
  <c r="BH4185" i="1" s="1"/>
  <c r="AX4185" i="1"/>
  <c r="AY4185" i="1" s="1" a="1"/>
  <c r="AY4185" i="1" s="1"/>
  <c r="AW4185" i="1" a="1"/>
  <c r="AW4185" i="1" s="1"/>
  <c r="AX4185" i="1" s="1" a="1"/>
  <c r="AH4185" i="1" a="1"/>
  <c r="AH4185" i="1" s="1"/>
  <c r="AI4185" i="1" s="1" a="1"/>
  <c r="AI4185" i="1" s="1"/>
  <c r="AJ4185" i="1" s="1" a="1"/>
  <c r="AJ4185" i="1" s="1"/>
  <c r="AK4185" i="1" s="1" a="1"/>
  <c r="AK4185" i="1" s="1"/>
  <c r="AL4185" i="1" s="1" a="1"/>
  <c r="AL4185" i="1" s="1"/>
  <c r="AM4185" i="1" s="1" a="1"/>
  <c r="AM4185" i="1" s="1"/>
  <c r="AN4185" i="1" s="1" a="1"/>
  <c r="AN4185" i="1" s="1"/>
  <c r="AO4185" i="1" s="1" a="1"/>
  <c r="AO4185" i="1" s="1"/>
  <c r="AP4185" i="1" s="1" a="1"/>
  <c r="AP4185" i="1" s="1"/>
  <c r="AQ4185" i="1" s="1" a="1"/>
  <c r="AQ4185" i="1" s="1"/>
  <c r="AR4185" i="1" s="1" a="1"/>
  <c r="AR4185" i="1" s="1"/>
  <c r="AS4185" i="1" s="1" a="1"/>
  <c r="AS4185" i="1" s="1"/>
  <c r="AT4185" i="1" s="1" a="1"/>
  <c r="AT4185" i="1" s="1"/>
  <c r="AU4185" i="1" s="1" a="1"/>
  <c r="AU4185" i="1" s="1"/>
  <c r="AV4185" i="1" s="1" a="1"/>
  <c r="AV4185" i="1" s="1"/>
  <c r="AF4185" i="1"/>
  <c r="AG4185" i="1" s="1" a="1"/>
  <c r="AG4185" i="1" s="1"/>
  <c r="AE4185" i="1" a="1"/>
  <c r="AE4185" i="1" s="1"/>
  <c r="AF4185" i="1" s="1" a="1"/>
  <c r="AD4185" i="1"/>
  <c r="AC4185" i="1"/>
  <c r="AB4185" i="1"/>
  <c r="AA4185" i="1"/>
  <c r="A4185" i="1"/>
  <c r="BV4184" i="1"/>
  <c r="BU4184" i="1"/>
  <c r="BM4184" i="1"/>
  <c r="BJ4184" i="1"/>
  <c r="BK4184" i="1" s="1"/>
  <c r="BL4184" i="1" s="1"/>
  <c r="BI4184" i="1"/>
  <c r="AY4184" i="1" a="1"/>
  <c r="AY4184" i="1" s="1"/>
  <c r="AZ4184" i="1" s="1" a="1"/>
  <c r="AZ4184" i="1" s="1"/>
  <c r="BA4184" i="1" s="1" a="1"/>
  <c r="BA4184" i="1" s="1"/>
  <c r="BB4184" i="1" s="1" a="1"/>
  <c r="BB4184" i="1" s="1"/>
  <c r="BC4184" i="1" s="1" a="1"/>
  <c r="BC4184" i="1" s="1"/>
  <c r="BD4184" i="1" s="1" a="1"/>
  <c r="BD4184" i="1" s="1"/>
  <c r="BE4184" i="1" s="1" a="1"/>
  <c r="BE4184" i="1" s="1"/>
  <c r="BF4184" i="1" s="1" a="1"/>
  <c r="BF4184" i="1" s="1"/>
  <c r="BG4184" i="1" s="1" a="1"/>
  <c r="BG4184" i="1" s="1"/>
  <c r="BH4184" i="1" s="1" a="1"/>
  <c r="BH4184" i="1" s="1"/>
  <c r="AW4184" i="1"/>
  <c r="AX4184" i="1" s="1" a="1"/>
  <c r="AX4184" i="1" s="1"/>
  <c r="AW4184" i="1" a="1"/>
  <c r="AE4184" i="1"/>
  <c r="AF4184" i="1" s="1" a="1"/>
  <c r="AF4184" i="1" s="1"/>
  <c r="AG4184" i="1" s="1" a="1"/>
  <c r="AG4184" i="1" s="1"/>
  <c r="AH4184" i="1" s="1" a="1"/>
  <c r="AH4184" i="1" s="1"/>
  <c r="AI4184" i="1" s="1" a="1"/>
  <c r="AI4184" i="1" s="1"/>
  <c r="AJ4184" i="1" s="1" a="1"/>
  <c r="AJ4184" i="1" s="1"/>
  <c r="AK4184" i="1" s="1" a="1"/>
  <c r="AK4184" i="1" s="1"/>
  <c r="AL4184" i="1" s="1" a="1"/>
  <c r="AL4184" i="1" s="1"/>
  <c r="AM4184" i="1" s="1" a="1"/>
  <c r="AM4184" i="1" s="1"/>
  <c r="AN4184" i="1" s="1" a="1"/>
  <c r="AN4184" i="1" s="1"/>
  <c r="AO4184" i="1" s="1" a="1"/>
  <c r="AO4184" i="1" s="1"/>
  <c r="AP4184" i="1" s="1" a="1"/>
  <c r="AP4184" i="1" s="1"/>
  <c r="AQ4184" i="1" s="1" a="1"/>
  <c r="AQ4184" i="1" s="1"/>
  <c r="AR4184" i="1" s="1" a="1"/>
  <c r="AR4184" i="1" s="1"/>
  <c r="AS4184" i="1" s="1" a="1"/>
  <c r="AS4184" i="1" s="1"/>
  <c r="AT4184" i="1" s="1" a="1"/>
  <c r="AT4184" i="1" s="1"/>
  <c r="AU4184" i="1" s="1" a="1"/>
  <c r="AU4184" i="1" s="1"/>
  <c r="AV4184" i="1" s="1" a="1"/>
  <c r="AV4184" i="1" s="1"/>
  <c r="AE4184" i="1" a="1"/>
  <c r="AD4184" i="1"/>
  <c r="AC4184" i="1"/>
  <c r="AB4184" i="1"/>
  <c r="AA4184" i="1"/>
  <c r="A4184" i="1"/>
  <c r="BV4183" i="1"/>
  <c r="BU4183" i="1"/>
  <c r="AD4183" i="1"/>
  <c r="AC4183" i="1"/>
  <c r="AB4183" i="1"/>
  <c r="AA4183" i="1"/>
  <c r="A4183" i="1"/>
  <c r="BV4182" i="1"/>
  <c r="BU4182" i="1"/>
  <c r="BI4182" i="1"/>
  <c r="AZ4182" i="1" a="1"/>
  <c r="AZ4182" i="1" s="1"/>
  <c r="BA4182" i="1" s="1" a="1"/>
  <c r="BA4182" i="1" s="1"/>
  <c r="BB4182" i="1" s="1" a="1"/>
  <c r="BB4182" i="1" s="1"/>
  <c r="BC4182" i="1" s="1" a="1"/>
  <c r="BC4182" i="1" s="1"/>
  <c r="BD4182" i="1" s="1" a="1"/>
  <c r="BD4182" i="1" s="1"/>
  <c r="BE4182" i="1" s="1" a="1"/>
  <c r="BE4182" i="1" s="1"/>
  <c r="BF4182" i="1" s="1" a="1"/>
  <c r="BF4182" i="1" s="1"/>
  <c r="BG4182" i="1" s="1" a="1"/>
  <c r="BG4182" i="1" s="1"/>
  <c r="BH4182" i="1" s="1" a="1"/>
  <c r="BH4182" i="1" s="1"/>
  <c r="AX4182" i="1"/>
  <c r="AY4182" i="1" s="1" a="1"/>
  <c r="AY4182" i="1" s="1"/>
  <c r="AW4182" i="1" a="1"/>
  <c r="AW4182" i="1" s="1"/>
  <c r="AX4182" i="1" s="1" a="1"/>
  <c r="AH4182" i="1" a="1"/>
  <c r="AH4182" i="1" s="1"/>
  <c r="AI4182" i="1" s="1" a="1"/>
  <c r="AI4182" i="1" s="1"/>
  <c r="AJ4182" i="1" s="1" a="1"/>
  <c r="AJ4182" i="1" s="1"/>
  <c r="AK4182" i="1" s="1" a="1"/>
  <c r="AK4182" i="1" s="1"/>
  <c r="AL4182" i="1" s="1" a="1"/>
  <c r="AL4182" i="1" s="1"/>
  <c r="AM4182" i="1" s="1" a="1"/>
  <c r="AM4182" i="1" s="1"/>
  <c r="AN4182" i="1" s="1" a="1"/>
  <c r="AN4182" i="1" s="1"/>
  <c r="AO4182" i="1" s="1" a="1"/>
  <c r="AO4182" i="1" s="1"/>
  <c r="AP4182" i="1" s="1" a="1"/>
  <c r="AP4182" i="1" s="1"/>
  <c r="AQ4182" i="1" s="1" a="1"/>
  <c r="AQ4182" i="1" s="1"/>
  <c r="AR4182" i="1" s="1" a="1"/>
  <c r="AR4182" i="1" s="1"/>
  <c r="AS4182" i="1" s="1" a="1"/>
  <c r="AS4182" i="1" s="1"/>
  <c r="AT4182" i="1" s="1" a="1"/>
  <c r="AT4182" i="1" s="1"/>
  <c r="AU4182" i="1" s="1" a="1"/>
  <c r="AU4182" i="1" s="1"/>
  <c r="AV4182" i="1" s="1" a="1"/>
  <c r="AV4182" i="1" s="1"/>
  <c r="AF4182" i="1"/>
  <c r="AG4182" i="1" s="1" a="1"/>
  <c r="AG4182" i="1" s="1"/>
  <c r="AE4182" i="1" a="1"/>
  <c r="AE4182" i="1" s="1"/>
  <c r="AF4182" i="1" s="1" a="1"/>
  <c r="AD4182" i="1"/>
  <c r="AC4182" i="1"/>
  <c r="AB4182" i="1"/>
  <c r="AA4182" i="1"/>
  <c r="A4182" i="1"/>
  <c r="BV4181" i="1"/>
  <c r="BU4181" i="1"/>
  <c r="BM4181" i="1"/>
  <c r="BJ4181" i="1"/>
  <c r="BK4181" i="1" s="1"/>
  <c r="BL4181" i="1" s="1"/>
  <c r="BI4181" i="1"/>
  <c r="AY4181" i="1" a="1"/>
  <c r="AY4181" i="1" s="1"/>
  <c r="AZ4181" i="1" s="1" a="1"/>
  <c r="AZ4181" i="1" s="1"/>
  <c r="BA4181" i="1" s="1" a="1"/>
  <c r="BA4181" i="1" s="1"/>
  <c r="BB4181" i="1" s="1" a="1"/>
  <c r="BB4181" i="1" s="1"/>
  <c r="BC4181" i="1" s="1" a="1"/>
  <c r="BC4181" i="1" s="1"/>
  <c r="BD4181" i="1" s="1" a="1"/>
  <c r="BD4181" i="1" s="1"/>
  <c r="BE4181" i="1" s="1" a="1"/>
  <c r="BE4181" i="1" s="1"/>
  <c r="BF4181" i="1" s="1" a="1"/>
  <c r="BF4181" i="1" s="1"/>
  <c r="BG4181" i="1" s="1" a="1"/>
  <c r="BG4181" i="1" s="1"/>
  <c r="BH4181" i="1" s="1" a="1"/>
  <c r="BH4181" i="1" s="1"/>
  <c r="AW4181" i="1"/>
  <c r="AX4181" i="1" s="1" a="1"/>
  <c r="AX4181" i="1" s="1"/>
  <c r="AW4181" i="1" a="1"/>
  <c r="AE4181" i="1"/>
  <c r="AF4181" i="1" s="1" a="1"/>
  <c r="AF4181" i="1" s="1"/>
  <c r="AG4181" i="1" s="1" a="1"/>
  <c r="AG4181" i="1" s="1"/>
  <c r="AH4181" i="1" s="1" a="1"/>
  <c r="AH4181" i="1" s="1"/>
  <c r="AI4181" i="1" s="1" a="1"/>
  <c r="AI4181" i="1" s="1"/>
  <c r="AJ4181" i="1" s="1" a="1"/>
  <c r="AJ4181" i="1" s="1"/>
  <c r="AK4181" i="1" s="1" a="1"/>
  <c r="AK4181" i="1" s="1"/>
  <c r="AL4181" i="1" s="1" a="1"/>
  <c r="AL4181" i="1" s="1"/>
  <c r="AM4181" i="1" s="1" a="1"/>
  <c r="AM4181" i="1" s="1"/>
  <c r="AN4181" i="1" s="1" a="1"/>
  <c r="AN4181" i="1" s="1"/>
  <c r="AO4181" i="1" s="1" a="1"/>
  <c r="AO4181" i="1" s="1"/>
  <c r="AP4181" i="1" s="1" a="1"/>
  <c r="AP4181" i="1" s="1"/>
  <c r="AQ4181" i="1" s="1" a="1"/>
  <c r="AQ4181" i="1" s="1"/>
  <c r="AR4181" i="1" s="1" a="1"/>
  <c r="AR4181" i="1" s="1"/>
  <c r="AS4181" i="1" s="1" a="1"/>
  <c r="AS4181" i="1" s="1"/>
  <c r="AT4181" i="1" s="1" a="1"/>
  <c r="AT4181" i="1" s="1"/>
  <c r="AU4181" i="1" s="1" a="1"/>
  <c r="AU4181" i="1" s="1"/>
  <c r="AV4181" i="1" s="1" a="1"/>
  <c r="AV4181" i="1" s="1"/>
  <c r="AE4181" i="1" a="1"/>
  <c r="AD4181" i="1"/>
  <c r="AC4181" i="1"/>
  <c r="AB4181" i="1"/>
  <c r="AA4181" i="1"/>
  <c r="A4181" i="1"/>
  <c r="BV4180" i="1"/>
  <c r="BU4180" i="1"/>
  <c r="AD4180" i="1"/>
  <c r="AC4180" i="1"/>
  <c r="AB4180" i="1"/>
  <c r="AA4180" i="1"/>
  <c r="A4180" i="1"/>
  <c r="BV4179" i="1"/>
  <c r="BU4179" i="1"/>
  <c r="BI4179" i="1"/>
  <c r="AZ4179" i="1" a="1"/>
  <c r="AZ4179" i="1" s="1"/>
  <c r="BA4179" i="1" s="1" a="1"/>
  <c r="BA4179" i="1" s="1"/>
  <c r="BB4179" i="1" s="1" a="1"/>
  <c r="BB4179" i="1" s="1"/>
  <c r="BC4179" i="1" s="1" a="1"/>
  <c r="BC4179" i="1" s="1"/>
  <c r="BD4179" i="1" s="1" a="1"/>
  <c r="BD4179" i="1" s="1"/>
  <c r="BE4179" i="1" s="1" a="1"/>
  <c r="BE4179" i="1" s="1"/>
  <c r="BF4179" i="1" s="1" a="1"/>
  <c r="BF4179" i="1" s="1"/>
  <c r="BG4179" i="1" s="1" a="1"/>
  <c r="BG4179" i="1" s="1"/>
  <c r="BH4179" i="1" s="1" a="1"/>
  <c r="BH4179" i="1" s="1"/>
  <c r="AX4179" i="1"/>
  <c r="AY4179" i="1" s="1" a="1"/>
  <c r="AY4179" i="1" s="1"/>
  <c r="AW4179" i="1" a="1"/>
  <c r="AW4179" i="1" s="1"/>
  <c r="AX4179" i="1" s="1" a="1"/>
  <c r="AH4179" i="1" a="1"/>
  <c r="AH4179" i="1" s="1"/>
  <c r="AI4179" i="1" s="1" a="1"/>
  <c r="AI4179" i="1" s="1"/>
  <c r="AJ4179" i="1" s="1" a="1"/>
  <c r="AJ4179" i="1" s="1"/>
  <c r="AK4179" i="1" s="1" a="1"/>
  <c r="AK4179" i="1" s="1"/>
  <c r="AL4179" i="1" s="1" a="1"/>
  <c r="AL4179" i="1" s="1"/>
  <c r="AM4179" i="1" s="1" a="1"/>
  <c r="AM4179" i="1" s="1"/>
  <c r="AN4179" i="1" s="1" a="1"/>
  <c r="AN4179" i="1" s="1"/>
  <c r="AO4179" i="1" s="1" a="1"/>
  <c r="AO4179" i="1" s="1"/>
  <c r="AP4179" i="1" s="1" a="1"/>
  <c r="AP4179" i="1" s="1"/>
  <c r="AQ4179" i="1" s="1" a="1"/>
  <c r="AQ4179" i="1" s="1"/>
  <c r="AR4179" i="1" s="1" a="1"/>
  <c r="AR4179" i="1" s="1"/>
  <c r="AS4179" i="1" s="1" a="1"/>
  <c r="AS4179" i="1" s="1"/>
  <c r="AT4179" i="1" s="1" a="1"/>
  <c r="AT4179" i="1" s="1"/>
  <c r="AU4179" i="1" s="1" a="1"/>
  <c r="AU4179" i="1" s="1"/>
  <c r="AV4179" i="1" s="1" a="1"/>
  <c r="AV4179" i="1" s="1"/>
  <c r="AF4179" i="1"/>
  <c r="AG4179" i="1" s="1" a="1"/>
  <c r="AG4179" i="1" s="1"/>
  <c r="AE4179" i="1" a="1"/>
  <c r="AE4179" i="1" s="1"/>
  <c r="AF4179" i="1" s="1" a="1"/>
  <c r="AD4179" i="1"/>
  <c r="AC4179" i="1"/>
  <c r="AB4179" i="1"/>
  <c r="AA4179" i="1"/>
  <c r="A4179" i="1"/>
  <c r="BV4178" i="1"/>
  <c r="BU4178" i="1"/>
  <c r="BM4178" i="1"/>
  <c r="BJ4178" i="1"/>
  <c r="BK4178" i="1" s="1"/>
  <c r="BL4178" i="1" s="1"/>
  <c r="BI4178" i="1"/>
  <c r="AY4178" i="1" a="1"/>
  <c r="AY4178" i="1" s="1"/>
  <c r="AZ4178" i="1" s="1" a="1"/>
  <c r="AZ4178" i="1" s="1"/>
  <c r="BA4178" i="1" s="1" a="1"/>
  <c r="BA4178" i="1" s="1"/>
  <c r="BB4178" i="1" s="1" a="1"/>
  <c r="BB4178" i="1" s="1"/>
  <c r="BC4178" i="1" s="1" a="1"/>
  <c r="BC4178" i="1" s="1"/>
  <c r="BD4178" i="1" s="1" a="1"/>
  <c r="BD4178" i="1" s="1"/>
  <c r="BE4178" i="1" s="1" a="1"/>
  <c r="BE4178" i="1" s="1"/>
  <c r="BF4178" i="1" s="1" a="1"/>
  <c r="BF4178" i="1" s="1"/>
  <c r="BG4178" i="1" s="1" a="1"/>
  <c r="BG4178" i="1" s="1"/>
  <c r="BH4178" i="1" s="1" a="1"/>
  <c r="BH4178" i="1" s="1"/>
  <c r="AW4178" i="1"/>
  <c r="AX4178" i="1" s="1" a="1"/>
  <c r="AX4178" i="1" s="1"/>
  <c r="AW4178" i="1" a="1"/>
  <c r="AE4178" i="1"/>
  <c r="AF4178" i="1" s="1" a="1"/>
  <c r="AF4178" i="1" s="1"/>
  <c r="AG4178" i="1" s="1" a="1"/>
  <c r="AG4178" i="1" s="1"/>
  <c r="AH4178" i="1" s="1" a="1"/>
  <c r="AH4178" i="1" s="1"/>
  <c r="AI4178" i="1" s="1" a="1"/>
  <c r="AI4178" i="1" s="1"/>
  <c r="AJ4178" i="1" s="1" a="1"/>
  <c r="AJ4178" i="1" s="1"/>
  <c r="AK4178" i="1" s="1" a="1"/>
  <c r="AK4178" i="1" s="1"/>
  <c r="AL4178" i="1" s="1" a="1"/>
  <c r="AL4178" i="1" s="1"/>
  <c r="AM4178" i="1" s="1" a="1"/>
  <c r="AM4178" i="1" s="1"/>
  <c r="AN4178" i="1" s="1" a="1"/>
  <c r="AN4178" i="1" s="1"/>
  <c r="AO4178" i="1" s="1" a="1"/>
  <c r="AO4178" i="1" s="1"/>
  <c r="AP4178" i="1" s="1" a="1"/>
  <c r="AP4178" i="1" s="1"/>
  <c r="AQ4178" i="1" s="1" a="1"/>
  <c r="AQ4178" i="1" s="1"/>
  <c r="AR4178" i="1" s="1" a="1"/>
  <c r="AR4178" i="1" s="1"/>
  <c r="AS4178" i="1" s="1" a="1"/>
  <c r="AS4178" i="1" s="1"/>
  <c r="AT4178" i="1" s="1" a="1"/>
  <c r="AT4178" i="1" s="1"/>
  <c r="AU4178" i="1" s="1" a="1"/>
  <c r="AU4178" i="1" s="1"/>
  <c r="AV4178" i="1" s="1" a="1"/>
  <c r="AV4178" i="1" s="1"/>
  <c r="AE4178" i="1" a="1"/>
  <c r="AD4178" i="1"/>
  <c r="AC4178" i="1"/>
  <c r="AB4178" i="1"/>
  <c r="AA4178" i="1"/>
  <c r="A4178" i="1"/>
  <c r="BV4177" i="1"/>
  <c r="BU4177" i="1"/>
  <c r="AD4177" i="1"/>
  <c r="AC4177" i="1"/>
  <c r="AB4177" i="1"/>
  <c r="AA4177" i="1"/>
  <c r="A4177" i="1"/>
  <c r="BV4176" i="1"/>
  <c r="BU4176" i="1"/>
  <c r="BI4176" i="1"/>
  <c r="AZ4176" i="1" a="1"/>
  <c r="AZ4176" i="1" s="1"/>
  <c r="BA4176" i="1" s="1" a="1"/>
  <c r="BA4176" i="1" s="1"/>
  <c r="BB4176" i="1" s="1" a="1"/>
  <c r="BB4176" i="1" s="1"/>
  <c r="BC4176" i="1" s="1" a="1"/>
  <c r="BC4176" i="1" s="1"/>
  <c r="BD4176" i="1" s="1" a="1"/>
  <c r="BD4176" i="1" s="1"/>
  <c r="BE4176" i="1" s="1" a="1"/>
  <c r="BE4176" i="1" s="1"/>
  <c r="BF4176" i="1" s="1" a="1"/>
  <c r="BF4176" i="1" s="1"/>
  <c r="BG4176" i="1" s="1" a="1"/>
  <c r="BG4176" i="1" s="1"/>
  <c r="BH4176" i="1" s="1" a="1"/>
  <c r="BH4176" i="1" s="1"/>
  <c r="AX4176" i="1"/>
  <c r="AY4176" i="1" s="1" a="1"/>
  <c r="AY4176" i="1" s="1"/>
  <c r="AW4176" i="1" a="1"/>
  <c r="AW4176" i="1" s="1"/>
  <c r="AX4176" i="1" s="1" a="1"/>
  <c r="AH4176" i="1" a="1"/>
  <c r="AH4176" i="1" s="1"/>
  <c r="AI4176" i="1" s="1" a="1"/>
  <c r="AI4176" i="1" s="1"/>
  <c r="AJ4176" i="1" s="1" a="1"/>
  <c r="AJ4176" i="1" s="1"/>
  <c r="AK4176" i="1" s="1" a="1"/>
  <c r="AK4176" i="1" s="1"/>
  <c r="AL4176" i="1" s="1" a="1"/>
  <c r="AL4176" i="1" s="1"/>
  <c r="AM4176" i="1" s="1" a="1"/>
  <c r="AM4176" i="1" s="1"/>
  <c r="AN4176" i="1" s="1" a="1"/>
  <c r="AN4176" i="1" s="1"/>
  <c r="AO4176" i="1" s="1" a="1"/>
  <c r="AO4176" i="1" s="1"/>
  <c r="AP4176" i="1" s="1" a="1"/>
  <c r="AP4176" i="1" s="1"/>
  <c r="AQ4176" i="1" s="1" a="1"/>
  <c r="AQ4176" i="1" s="1"/>
  <c r="AR4176" i="1" s="1" a="1"/>
  <c r="AR4176" i="1" s="1"/>
  <c r="AS4176" i="1" s="1" a="1"/>
  <c r="AS4176" i="1" s="1"/>
  <c r="AT4176" i="1" s="1" a="1"/>
  <c r="AT4176" i="1" s="1"/>
  <c r="AU4176" i="1" s="1" a="1"/>
  <c r="AU4176" i="1" s="1"/>
  <c r="AV4176" i="1" s="1" a="1"/>
  <c r="AV4176" i="1" s="1"/>
  <c r="AF4176" i="1"/>
  <c r="AG4176" i="1" s="1" a="1"/>
  <c r="AG4176" i="1" s="1"/>
  <c r="AE4176" i="1" a="1"/>
  <c r="AE4176" i="1" s="1"/>
  <c r="AF4176" i="1" s="1" a="1"/>
  <c r="AD4176" i="1"/>
  <c r="AC4176" i="1"/>
  <c r="AB4176" i="1"/>
  <c r="AA4176" i="1"/>
  <c r="A4176" i="1"/>
  <c r="BV4175" i="1"/>
  <c r="BU4175" i="1"/>
  <c r="BM4175" i="1"/>
  <c r="BJ4175" i="1"/>
  <c r="BK4175" i="1" s="1"/>
  <c r="BL4175" i="1" s="1"/>
  <c r="BI4175" i="1"/>
  <c r="AY4175" i="1" a="1"/>
  <c r="AY4175" i="1" s="1"/>
  <c r="AZ4175" i="1" s="1" a="1"/>
  <c r="AZ4175" i="1" s="1"/>
  <c r="BA4175" i="1" s="1" a="1"/>
  <c r="BA4175" i="1" s="1"/>
  <c r="BB4175" i="1" s="1" a="1"/>
  <c r="BB4175" i="1" s="1"/>
  <c r="BC4175" i="1" s="1" a="1"/>
  <c r="BC4175" i="1" s="1"/>
  <c r="BD4175" i="1" s="1" a="1"/>
  <c r="BD4175" i="1" s="1"/>
  <c r="BE4175" i="1" s="1" a="1"/>
  <c r="BE4175" i="1" s="1"/>
  <c r="BF4175" i="1" s="1" a="1"/>
  <c r="BF4175" i="1" s="1"/>
  <c r="BG4175" i="1" s="1" a="1"/>
  <c r="BG4175" i="1" s="1"/>
  <c r="BH4175" i="1" s="1" a="1"/>
  <c r="BH4175" i="1" s="1"/>
  <c r="AW4175" i="1"/>
  <c r="AX4175" i="1" s="1" a="1"/>
  <c r="AX4175" i="1" s="1"/>
  <c r="AW4175" i="1" a="1"/>
  <c r="AE4175" i="1"/>
  <c r="AF4175" i="1" s="1" a="1"/>
  <c r="AF4175" i="1" s="1"/>
  <c r="AG4175" i="1" s="1" a="1"/>
  <c r="AG4175" i="1" s="1"/>
  <c r="AH4175" i="1" s="1" a="1"/>
  <c r="AH4175" i="1" s="1"/>
  <c r="AI4175" i="1" s="1" a="1"/>
  <c r="AI4175" i="1" s="1"/>
  <c r="AJ4175" i="1" s="1" a="1"/>
  <c r="AJ4175" i="1" s="1"/>
  <c r="AK4175" i="1" s="1" a="1"/>
  <c r="AK4175" i="1" s="1"/>
  <c r="AL4175" i="1" s="1" a="1"/>
  <c r="AL4175" i="1" s="1"/>
  <c r="AM4175" i="1" s="1" a="1"/>
  <c r="AM4175" i="1" s="1"/>
  <c r="AN4175" i="1" s="1" a="1"/>
  <c r="AN4175" i="1" s="1"/>
  <c r="AO4175" i="1" s="1" a="1"/>
  <c r="AO4175" i="1" s="1"/>
  <c r="AP4175" i="1" s="1" a="1"/>
  <c r="AP4175" i="1" s="1"/>
  <c r="AQ4175" i="1" s="1" a="1"/>
  <c r="AQ4175" i="1" s="1"/>
  <c r="AR4175" i="1" s="1" a="1"/>
  <c r="AR4175" i="1" s="1"/>
  <c r="AS4175" i="1" s="1" a="1"/>
  <c r="AS4175" i="1" s="1"/>
  <c r="AT4175" i="1" s="1" a="1"/>
  <c r="AT4175" i="1" s="1"/>
  <c r="AU4175" i="1" s="1" a="1"/>
  <c r="AU4175" i="1" s="1"/>
  <c r="AV4175" i="1" s="1" a="1"/>
  <c r="AV4175" i="1" s="1"/>
  <c r="AE4175" i="1" a="1"/>
  <c r="AD4175" i="1"/>
  <c r="AC4175" i="1"/>
  <c r="AB4175" i="1"/>
  <c r="AA4175" i="1"/>
  <c r="A4175" i="1"/>
  <c r="BV4174" i="1"/>
  <c r="BU4174" i="1"/>
  <c r="AD4174" i="1"/>
  <c r="AC4174" i="1"/>
  <c r="AB4174" i="1"/>
  <c r="AA4174" i="1"/>
  <c r="A4174" i="1"/>
  <c r="BV4173" i="1"/>
  <c r="BU4173" i="1"/>
  <c r="BI4173" i="1"/>
  <c r="AZ4173" i="1" a="1"/>
  <c r="AZ4173" i="1" s="1"/>
  <c r="BA4173" i="1" s="1" a="1"/>
  <c r="BA4173" i="1" s="1"/>
  <c r="BB4173" i="1" s="1" a="1"/>
  <c r="BB4173" i="1" s="1"/>
  <c r="BC4173" i="1" s="1" a="1"/>
  <c r="BC4173" i="1" s="1"/>
  <c r="BD4173" i="1" s="1" a="1"/>
  <c r="BD4173" i="1" s="1"/>
  <c r="BE4173" i="1" s="1" a="1"/>
  <c r="BE4173" i="1" s="1"/>
  <c r="BF4173" i="1" s="1" a="1"/>
  <c r="BF4173" i="1" s="1"/>
  <c r="BG4173" i="1" s="1" a="1"/>
  <c r="BG4173" i="1" s="1"/>
  <c r="BH4173" i="1" s="1" a="1"/>
  <c r="BH4173" i="1" s="1"/>
  <c r="AX4173" i="1"/>
  <c r="AY4173" i="1" s="1" a="1"/>
  <c r="AY4173" i="1" s="1"/>
  <c r="AW4173" i="1" a="1"/>
  <c r="AW4173" i="1" s="1"/>
  <c r="AX4173" i="1" s="1" a="1"/>
  <c r="AH4173" i="1" a="1"/>
  <c r="AH4173" i="1" s="1"/>
  <c r="AI4173" i="1" s="1" a="1"/>
  <c r="AI4173" i="1" s="1"/>
  <c r="AJ4173" i="1" s="1" a="1"/>
  <c r="AJ4173" i="1" s="1"/>
  <c r="AK4173" i="1" s="1" a="1"/>
  <c r="AK4173" i="1" s="1"/>
  <c r="AL4173" i="1" s="1" a="1"/>
  <c r="AL4173" i="1" s="1"/>
  <c r="AM4173" i="1" s="1" a="1"/>
  <c r="AM4173" i="1" s="1"/>
  <c r="AN4173" i="1" s="1" a="1"/>
  <c r="AN4173" i="1" s="1"/>
  <c r="AO4173" i="1" s="1" a="1"/>
  <c r="AO4173" i="1" s="1"/>
  <c r="AP4173" i="1" s="1" a="1"/>
  <c r="AP4173" i="1" s="1"/>
  <c r="AQ4173" i="1" s="1" a="1"/>
  <c r="AQ4173" i="1" s="1"/>
  <c r="AR4173" i="1" s="1" a="1"/>
  <c r="AR4173" i="1" s="1"/>
  <c r="AS4173" i="1" s="1" a="1"/>
  <c r="AS4173" i="1" s="1"/>
  <c r="AT4173" i="1" s="1" a="1"/>
  <c r="AT4173" i="1" s="1"/>
  <c r="AU4173" i="1" s="1" a="1"/>
  <c r="AU4173" i="1" s="1"/>
  <c r="AV4173" i="1" s="1" a="1"/>
  <c r="AV4173" i="1" s="1"/>
  <c r="AF4173" i="1"/>
  <c r="AG4173" i="1" s="1" a="1"/>
  <c r="AG4173" i="1" s="1"/>
  <c r="AE4173" i="1" a="1"/>
  <c r="AE4173" i="1" s="1"/>
  <c r="AF4173" i="1" s="1" a="1"/>
  <c r="AD4173" i="1"/>
  <c r="AC4173" i="1"/>
  <c r="AB4173" i="1"/>
  <c r="AA4173" i="1"/>
  <c r="A4173" i="1"/>
  <c r="BV4172" i="1"/>
  <c r="BU4172" i="1"/>
  <c r="BM4172" i="1"/>
  <c r="BJ4172" i="1"/>
  <c r="BK4172" i="1" s="1"/>
  <c r="BL4172" i="1" s="1"/>
  <c r="BI4172" i="1"/>
  <c r="AY4172" i="1" a="1"/>
  <c r="AY4172" i="1" s="1"/>
  <c r="AZ4172" i="1" s="1" a="1"/>
  <c r="AZ4172" i="1" s="1"/>
  <c r="BA4172" i="1" s="1" a="1"/>
  <c r="BA4172" i="1" s="1"/>
  <c r="BB4172" i="1" s="1" a="1"/>
  <c r="BB4172" i="1" s="1"/>
  <c r="BC4172" i="1" s="1" a="1"/>
  <c r="BC4172" i="1" s="1"/>
  <c r="BD4172" i="1" s="1" a="1"/>
  <c r="BD4172" i="1" s="1"/>
  <c r="BE4172" i="1" s="1" a="1"/>
  <c r="BE4172" i="1" s="1"/>
  <c r="BF4172" i="1" s="1" a="1"/>
  <c r="BF4172" i="1" s="1"/>
  <c r="BG4172" i="1" s="1" a="1"/>
  <c r="BG4172" i="1" s="1"/>
  <c r="BH4172" i="1" s="1" a="1"/>
  <c r="BH4172" i="1" s="1"/>
  <c r="AW4172" i="1"/>
  <c r="AX4172" i="1" s="1" a="1"/>
  <c r="AX4172" i="1" s="1"/>
  <c r="AW4172" i="1" a="1"/>
  <c r="AE4172" i="1"/>
  <c r="AF4172" i="1" s="1" a="1"/>
  <c r="AF4172" i="1" s="1"/>
  <c r="AG4172" i="1" s="1" a="1"/>
  <c r="AG4172" i="1" s="1"/>
  <c r="AH4172" i="1" s="1" a="1"/>
  <c r="AH4172" i="1" s="1"/>
  <c r="AI4172" i="1" s="1" a="1"/>
  <c r="AI4172" i="1" s="1"/>
  <c r="AJ4172" i="1" s="1" a="1"/>
  <c r="AJ4172" i="1" s="1"/>
  <c r="AK4172" i="1" s="1" a="1"/>
  <c r="AK4172" i="1" s="1"/>
  <c r="AL4172" i="1" s="1" a="1"/>
  <c r="AL4172" i="1" s="1"/>
  <c r="AM4172" i="1" s="1" a="1"/>
  <c r="AM4172" i="1" s="1"/>
  <c r="AN4172" i="1" s="1" a="1"/>
  <c r="AN4172" i="1" s="1"/>
  <c r="AO4172" i="1" s="1" a="1"/>
  <c r="AO4172" i="1" s="1"/>
  <c r="AP4172" i="1" s="1" a="1"/>
  <c r="AP4172" i="1" s="1"/>
  <c r="AQ4172" i="1" s="1" a="1"/>
  <c r="AQ4172" i="1" s="1"/>
  <c r="AR4172" i="1" s="1" a="1"/>
  <c r="AR4172" i="1" s="1"/>
  <c r="AS4172" i="1" s="1" a="1"/>
  <c r="AS4172" i="1" s="1"/>
  <c r="AT4172" i="1" s="1" a="1"/>
  <c r="AT4172" i="1" s="1"/>
  <c r="AU4172" i="1" s="1" a="1"/>
  <c r="AU4172" i="1" s="1"/>
  <c r="AV4172" i="1" s="1" a="1"/>
  <c r="AV4172" i="1" s="1"/>
  <c r="AE4172" i="1" a="1"/>
  <c r="AD4172" i="1"/>
  <c r="AC4172" i="1"/>
  <c r="AB4172" i="1"/>
  <c r="AA4172" i="1"/>
  <c r="A4172" i="1"/>
  <c r="BV4171" i="1"/>
  <c r="BU4171" i="1"/>
  <c r="AD4171" i="1"/>
  <c r="AC4171" i="1"/>
  <c r="AB4171" i="1"/>
  <c r="AA4171" i="1"/>
  <c r="A4171" i="1"/>
  <c r="BV4170" i="1"/>
  <c r="BU4170" i="1"/>
  <c r="BI4170" i="1"/>
  <c r="AZ4170" i="1" a="1"/>
  <c r="AZ4170" i="1" s="1"/>
  <c r="BA4170" i="1" s="1" a="1"/>
  <c r="BA4170" i="1" s="1"/>
  <c r="BB4170" i="1" s="1" a="1"/>
  <c r="BB4170" i="1" s="1"/>
  <c r="BC4170" i="1" s="1" a="1"/>
  <c r="BC4170" i="1" s="1"/>
  <c r="BD4170" i="1" s="1" a="1"/>
  <c r="BD4170" i="1" s="1"/>
  <c r="BE4170" i="1" s="1" a="1"/>
  <c r="BE4170" i="1" s="1"/>
  <c r="BF4170" i="1" s="1" a="1"/>
  <c r="BF4170" i="1" s="1"/>
  <c r="BG4170" i="1" s="1" a="1"/>
  <c r="BG4170" i="1" s="1"/>
  <c r="BH4170" i="1" s="1" a="1"/>
  <c r="BH4170" i="1" s="1"/>
  <c r="AX4170" i="1"/>
  <c r="AY4170" i="1" s="1" a="1"/>
  <c r="AY4170" i="1" s="1"/>
  <c r="AW4170" i="1" a="1"/>
  <c r="AW4170" i="1" s="1"/>
  <c r="AX4170" i="1" s="1" a="1"/>
  <c r="AH4170" i="1" a="1"/>
  <c r="AH4170" i="1" s="1"/>
  <c r="AI4170" i="1" s="1" a="1"/>
  <c r="AI4170" i="1" s="1"/>
  <c r="AJ4170" i="1" s="1" a="1"/>
  <c r="AJ4170" i="1" s="1"/>
  <c r="AK4170" i="1" s="1" a="1"/>
  <c r="AK4170" i="1" s="1"/>
  <c r="AL4170" i="1" s="1" a="1"/>
  <c r="AL4170" i="1" s="1"/>
  <c r="AM4170" i="1" s="1" a="1"/>
  <c r="AM4170" i="1" s="1"/>
  <c r="AN4170" i="1" s="1" a="1"/>
  <c r="AN4170" i="1" s="1"/>
  <c r="AO4170" i="1" s="1" a="1"/>
  <c r="AO4170" i="1" s="1"/>
  <c r="AP4170" i="1" s="1" a="1"/>
  <c r="AP4170" i="1" s="1"/>
  <c r="AQ4170" i="1" s="1" a="1"/>
  <c r="AQ4170" i="1" s="1"/>
  <c r="AR4170" i="1" s="1" a="1"/>
  <c r="AR4170" i="1" s="1"/>
  <c r="AS4170" i="1" s="1" a="1"/>
  <c r="AS4170" i="1" s="1"/>
  <c r="AT4170" i="1" s="1" a="1"/>
  <c r="AT4170" i="1" s="1"/>
  <c r="AU4170" i="1" s="1" a="1"/>
  <c r="AU4170" i="1" s="1"/>
  <c r="AV4170" i="1" s="1" a="1"/>
  <c r="AV4170" i="1" s="1"/>
  <c r="AF4170" i="1"/>
  <c r="AG4170" i="1" s="1" a="1"/>
  <c r="AG4170" i="1" s="1"/>
  <c r="AE4170" i="1" a="1"/>
  <c r="AE4170" i="1" s="1"/>
  <c r="AF4170" i="1" s="1" a="1"/>
  <c r="AD4170" i="1"/>
  <c r="AC4170" i="1"/>
  <c r="AB4170" i="1"/>
  <c r="AA4170" i="1"/>
  <c r="A4170" i="1"/>
  <c r="BV4169" i="1"/>
  <c r="BU4169" i="1"/>
  <c r="BM4169" i="1"/>
  <c r="BJ4169" i="1"/>
  <c r="BK4169" i="1" s="1"/>
  <c r="BL4169" i="1" s="1"/>
  <c r="BI4169" i="1"/>
  <c r="AY4169" i="1" a="1"/>
  <c r="AY4169" i="1" s="1"/>
  <c r="AZ4169" i="1" s="1" a="1"/>
  <c r="AZ4169" i="1" s="1"/>
  <c r="BA4169" i="1" s="1" a="1"/>
  <c r="BA4169" i="1" s="1"/>
  <c r="BB4169" i="1" s="1" a="1"/>
  <c r="BB4169" i="1" s="1"/>
  <c r="BC4169" i="1" s="1" a="1"/>
  <c r="BC4169" i="1" s="1"/>
  <c r="BD4169" i="1" s="1" a="1"/>
  <c r="BD4169" i="1" s="1"/>
  <c r="BE4169" i="1" s="1" a="1"/>
  <c r="BE4169" i="1" s="1"/>
  <c r="BF4169" i="1" s="1" a="1"/>
  <c r="BF4169" i="1" s="1"/>
  <c r="BG4169" i="1" s="1" a="1"/>
  <c r="BG4169" i="1" s="1"/>
  <c r="BH4169" i="1" s="1" a="1"/>
  <c r="BH4169" i="1" s="1"/>
  <c r="AW4169" i="1"/>
  <c r="AX4169" i="1" s="1" a="1"/>
  <c r="AX4169" i="1" s="1"/>
  <c r="AW4169" i="1" a="1"/>
  <c r="AE4169" i="1"/>
  <c r="AF4169" i="1" s="1" a="1"/>
  <c r="AF4169" i="1" s="1"/>
  <c r="AG4169" i="1" s="1" a="1"/>
  <c r="AG4169" i="1" s="1"/>
  <c r="AH4169" i="1" s="1" a="1"/>
  <c r="AH4169" i="1" s="1"/>
  <c r="AI4169" i="1" s="1" a="1"/>
  <c r="AI4169" i="1" s="1"/>
  <c r="AJ4169" i="1" s="1" a="1"/>
  <c r="AJ4169" i="1" s="1"/>
  <c r="AK4169" i="1" s="1" a="1"/>
  <c r="AK4169" i="1" s="1"/>
  <c r="AL4169" i="1" s="1" a="1"/>
  <c r="AL4169" i="1" s="1"/>
  <c r="AM4169" i="1" s="1" a="1"/>
  <c r="AM4169" i="1" s="1"/>
  <c r="AN4169" i="1" s="1" a="1"/>
  <c r="AN4169" i="1" s="1"/>
  <c r="AO4169" i="1" s="1" a="1"/>
  <c r="AO4169" i="1" s="1"/>
  <c r="AP4169" i="1" s="1" a="1"/>
  <c r="AP4169" i="1" s="1"/>
  <c r="AQ4169" i="1" s="1" a="1"/>
  <c r="AQ4169" i="1" s="1"/>
  <c r="AR4169" i="1" s="1" a="1"/>
  <c r="AR4169" i="1" s="1"/>
  <c r="AS4169" i="1" s="1" a="1"/>
  <c r="AS4169" i="1" s="1"/>
  <c r="AT4169" i="1" s="1" a="1"/>
  <c r="AT4169" i="1" s="1"/>
  <c r="AU4169" i="1" s="1" a="1"/>
  <c r="AU4169" i="1" s="1"/>
  <c r="AV4169" i="1" s="1" a="1"/>
  <c r="AV4169" i="1" s="1"/>
  <c r="AE4169" i="1" a="1"/>
  <c r="AD4169" i="1"/>
  <c r="AC4169" i="1"/>
  <c r="AB4169" i="1"/>
  <c r="AA4169" i="1"/>
  <c r="A4169" i="1"/>
  <c r="BV4168" i="1"/>
  <c r="BU4168" i="1"/>
  <c r="AD4168" i="1"/>
  <c r="AC4168" i="1"/>
  <c r="AB4168" i="1"/>
  <c r="AA4168" i="1"/>
  <c r="A4168" i="1"/>
  <c r="BV4167" i="1"/>
  <c r="BU4167" i="1"/>
  <c r="BI4167" i="1"/>
  <c r="AZ4167" i="1" a="1"/>
  <c r="AZ4167" i="1" s="1"/>
  <c r="BA4167" i="1" s="1" a="1"/>
  <c r="BA4167" i="1" s="1"/>
  <c r="BB4167" i="1" s="1" a="1"/>
  <c r="BB4167" i="1" s="1"/>
  <c r="BC4167" i="1" s="1" a="1"/>
  <c r="BC4167" i="1" s="1"/>
  <c r="BD4167" i="1" s="1" a="1"/>
  <c r="BD4167" i="1" s="1"/>
  <c r="BE4167" i="1" s="1" a="1"/>
  <c r="BE4167" i="1" s="1"/>
  <c r="BF4167" i="1" s="1" a="1"/>
  <c r="BF4167" i="1" s="1"/>
  <c r="BG4167" i="1" s="1" a="1"/>
  <c r="BG4167" i="1" s="1"/>
  <c r="BH4167" i="1" s="1" a="1"/>
  <c r="BH4167" i="1" s="1"/>
  <c r="AX4167" i="1"/>
  <c r="AY4167" i="1" s="1" a="1"/>
  <c r="AY4167" i="1" s="1"/>
  <c r="AW4167" i="1" a="1"/>
  <c r="AW4167" i="1" s="1"/>
  <c r="AX4167" i="1" s="1" a="1"/>
  <c r="AH4167" i="1" a="1"/>
  <c r="AH4167" i="1" s="1"/>
  <c r="AI4167" i="1" s="1" a="1"/>
  <c r="AI4167" i="1" s="1"/>
  <c r="AJ4167" i="1" s="1" a="1"/>
  <c r="AJ4167" i="1" s="1"/>
  <c r="AK4167" i="1" s="1" a="1"/>
  <c r="AK4167" i="1" s="1"/>
  <c r="AL4167" i="1" s="1" a="1"/>
  <c r="AL4167" i="1" s="1"/>
  <c r="AM4167" i="1" s="1" a="1"/>
  <c r="AM4167" i="1" s="1"/>
  <c r="AN4167" i="1" s="1" a="1"/>
  <c r="AN4167" i="1" s="1"/>
  <c r="AO4167" i="1" s="1" a="1"/>
  <c r="AO4167" i="1" s="1"/>
  <c r="AP4167" i="1" s="1" a="1"/>
  <c r="AP4167" i="1" s="1"/>
  <c r="AQ4167" i="1" s="1" a="1"/>
  <c r="AQ4167" i="1" s="1"/>
  <c r="AR4167" i="1" s="1" a="1"/>
  <c r="AR4167" i="1" s="1"/>
  <c r="AS4167" i="1" s="1" a="1"/>
  <c r="AS4167" i="1" s="1"/>
  <c r="AT4167" i="1" s="1" a="1"/>
  <c r="AT4167" i="1" s="1"/>
  <c r="AU4167" i="1" s="1" a="1"/>
  <c r="AU4167" i="1" s="1"/>
  <c r="AV4167" i="1" s="1" a="1"/>
  <c r="AV4167" i="1" s="1"/>
  <c r="AF4167" i="1"/>
  <c r="AG4167" i="1" s="1" a="1"/>
  <c r="AG4167" i="1" s="1"/>
  <c r="AE4167" i="1" a="1"/>
  <c r="AE4167" i="1" s="1"/>
  <c r="AF4167" i="1" s="1" a="1"/>
  <c r="AD4167" i="1"/>
  <c r="AC4167" i="1"/>
  <c r="AB4167" i="1"/>
  <c r="AA4167" i="1"/>
  <c r="A4167" i="1"/>
  <c r="BV4166" i="1"/>
  <c r="BU4166" i="1"/>
  <c r="BM4166" i="1"/>
  <c r="BJ4166" i="1"/>
  <c r="BK4166" i="1" s="1"/>
  <c r="BL4166" i="1" s="1"/>
  <c r="BI4166" i="1"/>
  <c r="AY4166" i="1" a="1"/>
  <c r="AY4166" i="1" s="1"/>
  <c r="AZ4166" i="1" s="1" a="1"/>
  <c r="AZ4166" i="1" s="1"/>
  <c r="BA4166" i="1" s="1" a="1"/>
  <c r="BA4166" i="1" s="1"/>
  <c r="BB4166" i="1" s="1" a="1"/>
  <c r="BB4166" i="1" s="1"/>
  <c r="BC4166" i="1" s="1" a="1"/>
  <c r="BC4166" i="1" s="1"/>
  <c r="BD4166" i="1" s="1" a="1"/>
  <c r="BD4166" i="1" s="1"/>
  <c r="BE4166" i="1" s="1" a="1"/>
  <c r="BE4166" i="1" s="1"/>
  <c r="BF4166" i="1" s="1" a="1"/>
  <c r="BF4166" i="1" s="1"/>
  <c r="BG4166" i="1" s="1" a="1"/>
  <c r="BG4166" i="1" s="1"/>
  <c r="BH4166" i="1" s="1" a="1"/>
  <c r="BH4166" i="1" s="1"/>
  <c r="AW4166" i="1"/>
  <c r="AX4166" i="1" s="1" a="1"/>
  <c r="AX4166" i="1" s="1"/>
  <c r="AW4166" i="1" a="1"/>
  <c r="AE4166" i="1"/>
  <c r="AF4166" i="1" s="1" a="1"/>
  <c r="AF4166" i="1" s="1"/>
  <c r="AG4166" i="1" s="1" a="1"/>
  <c r="AG4166" i="1" s="1"/>
  <c r="AH4166" i="1" s="1" a="1"/>
  <c r="AH4166" i="1" s="1"/>
  <c r="AI4166" i="1" s="1" a="1"/>
  <c r="AI4166" i="1" s="1"/>
  <c r="AJ4166" i="1" s="1" a="1"/>
  <c r="AJ4166" i="1" s="1"/>
  <c r="AK4166" i="1" s="1" a="1"/>
  <c r="AK4166" i="1" s="1"/>
  <c r="AL4166" i="1" s="1" a="1"/>
  <c r="AL4166" i="1" s="1"/>
  <c r="AM4166" i="1" s="1" a="1"/>
  <c r="AM4166" i="1" s="1"/>
  <c r="AN4166" i="1" s="1" a="1"/>
  <c r="AN4166" i="1" s="1"/>
  <c r="AO4166" i="1" s="1" a="1"/>
  <c r="AO4166" i="1" s="1"/>
  <c r="AP4166" i="1" s="1" a="1"/>
  <c r="AP4166" i="1" s="1"/>
  <c r="AQ4166" i="1" s="1" a="1"/>
  <c r="AQ4166" i="1" s="1"/>
  <c r="AR4166" i="1" s="1" a="1"/>
  <c r="AR4166" i="1" s="1"/>
  <c r="AS4166" i="1" s="1" a="1"/>
  <c r="AS4166" i="1" s="1"/>
  <c r="AT4166" i="1" s="1" a="1"/>
  <c r="AT4166" i="1" s="1"/>
  <c r="AU4166" i="1" s="1" a="1"/>
  <c r="AU4166" i="1" s="1"/>
  <c r="AV4166" i="1" s="1" a="1"/>
  <c r="AV4166" i="1" s="1"/>
  <c r="AE4166" i="1" a="1"/>
  <c r="AD4166" i="1"/>
  <c r="AC4166" i="1"/>
  <c r="AB4166" i="1"/>
  <c r="AA4166" i="1"/>
  <c r="A4166" i="1"/>
  <c r="BV4165" i="1"/>
  <c r="BU4165" i="1"/>
  <c r="AD4165" i="1"/>
  <c r="AC4165" i="1"/>
  <c r="AB4165" i="1"/>
  <c r="AA4165" i="1"/>
  <c r="A4165" i="1"/>
  <c r="BV4164" i="1"/>
  <c r="BU4164" i="1"/>
  <c r="BI4164" i="1"/>
  <c r="AZ4164" i="1" a="1"/>
  <c r="AZ4164" i="1" s="1"/>
  <c r="BA4164" i="1" s="1" a="1"/>
  <c r="BA4164" i="1" s="1"/>
  <c r="BB4164" i="1" s="1" a="1"/>
  <c r="BB4164" i="1" s="1"/>
  <c r="BC4164" i="1" s="1" a="1"/>
  <c r="BC4164" i="1" s="1"/>
  <c r="BD4164" i="1" s="1" a="1"/>
  <c r="BD4164" i="1" s="1"/>
  <c r="BE4164" i="1" s="1" a="1"/>
  <c r="BE4164" i="1" s="1"/>
  <c r="BF4164" i="1" s="1" a="1"/>
  <c r="BF4164" i="1" s="1"/>
  <c r="BG4164" i="1" s="1" a="1"/>
  <c r="BG4164" i="1" s="1"/>
  <c r="BH4164" i="1" s="1" a="1"/>
  <c r="BH4164" i="1" s="1"/>
  <c r="AX4164" i="1"/>
  <c r="AY4164" i="1" s="1" a="1"/>
  <c r="AY4164" i="1" s="1"/>
  <c r="AW4164" i="1" a="1"/>
  <c r="AW4164" i="1" s="1"/>
  <c r="AX4164" i="1" s="1" a="1"/>
  <c r="AH4164" i="1" a="1"/>
  <c r="AH4164" i="1" s="1"/>
  <c r="AI4164" i="1" s="1" a="1"/>
  <c r="AI4164" i="1" s="1"/>
  <c r="AJ4164" i="1" s="1" a="1"/>
  <c r="AJ4164" i="1" s="1"/>
  <c r="AK4164" i="1" s="1" a="1"/>
  <c r="AK4164" i="1" s="1"/>
  <c r="AL4164" i="1" s="1" a="1"/>
  <c r="AL4164" i="1" s="1"/>
  <c r="AM4164" i="1" s="1" a="1"/>
  <c r="AM4164" i="1" s="1"/>
  <c r="AN4164" i="1" s="1" a="1"/>
  <c r="AN4164" i="1" s="1"/>
  <c r="AO4164" i="1" s="1" a="1"/>
  <c r="AO4164" i="1" s="1"/>
  <c r="AP4164" i="1" s="1" a="1"/>
  <c r="AP4164" i="1" s="1"/>
  <c r="AQ4164" i="1" s="1" a="1"/>
  <c r="AQ4164" i="1" s="1"/>
  <c r="AR4164" i="1" s="1" a="1"/>
  <c r="AR4164" i="1" s="1"/>
  <c r="AS4164" i="1" s="1" a="1"/>
  <c r="AS4164" i="1" s="1"/>
  <c r="AT4164" i="1" s="1" a="1"/>
  <c r="AT4164" i="1" s="1"/>
  <c r="AU4164" i="1" s="1" a="1"/>
  <c r="AU4164" i="1" s="1"/>
  <c r="AV4164" i="1" s="1" a="1"/>
  <c r="AV4164" i="1" s="1"/>
  <c r="AF4164" i="1"/>
  <c r="AG4164" i="1" s="1" a="1"/>
  <c r="AG4164" i="1" s="1"/>
  <c r="AE4164" i="1" a="1"/>
  <c r="AE4164" i="1" s="1"/>
  <c r="AF4164" i="1" s="1" a="1"/>
  <c r="AD4164" i="1"/>
  <c r="AC4164" i="1"/>
  <c r="AB4164" i="1"/>
  <c r="AA4164" i="1"/>
  <c r="A4164" i="1"/>
  <c r="BV4163" i="1"/>
  <c r="BU4163" i="1"/>
  <c r="BM4163" i="1"/>
  <c r="BJ4163" i="1"/>
  <c r="BK4163" i="1" s="1"/>
  <c r="BL4163" i="1" s="1"/>
  <c r="BI4163" i="1"/>
  <c r="AY4163" i="1" a="1"/>
  <c r="AY4163" i="1" s="1"/>
  <c r="AZ4163" i="1" s="1" a="1"/>
  <c r="AZ4163" i="1" s="1"/>
  <c r="BA4163" i="1" s="1" a="1"/>
  <c r="BA4163" i="1" s="1"/>
  <c r="BB4163" i="1" s="1" a="1"/>
  <c r="BB4163" i="1" s="1"/>
  <c r="BC4163" i="1" s="1" a="1"/>
  <c r="BC4163" i="1" s="1"/>
  <c r="BD4163" i="1" s="1" a="1"/>
  <c r="BD4163" i="1" s="1"/>
  <c r="BE4163" i="1" s="1" a="1"/>
  <c r="BE4163" i="1" s="1"/>
  <c r="BF4163" i="1" s="1" a="1"/>
  <c r="BF4163" i="1" s="1"/>
  <c r="BG4163" i="1" s="1" a="1"/>
  <c r="BG4163" i="1" s="1"/>
  <c r="BH4163" i="1" s="1" a="1"/>
  <c r="BH4163" i="1" s="1"/>
  <c r="AW4163" i="1"/>
  <c r="AX4163" i="1" s="1" a="1"/>
  <c r="AX4163" i="1" s="1"/>
  <c r="AW4163" i="1" a="1"/>
  <c r="AE4163" i="1"/>
  <c r="AF4163" i="1" s="1" a="1"/>
  <c r="AF4163" i="1" s="1"/>
  <c r="AG4163" i="1" s="1" a="1"/>
  <c r="AG4163" i="1" s="1"/>
  <c r="AH4163" i="1" s="1" a="1"/>
  <c r="AH4163" i="1" s="1"/>
  <c r="AI4163" i="1" s="1" a="1"/>
  <c r="AI4163" i="1" s="1"/>
  <c r="AJ4163" i="1" s="1" a="1"/>
  <c r="AJ4163" i="1" s="1"/>
  <c r="AK4163" i="1" s="1" a="1"/>
  <c r="AK4163" i="1" s="1"/>
  <c r="AL4163" i="1" s="1" a="1"/>
  <c r="AL4163" i="1" s="1"/>
  <c r="AM4163" i="1" s="1" a="1"/>
  <c r="AM4163" i="1" s="1"/>
  <c r="AN4163" i="1" s="1" a="1"/>
  <c r="AN4163" i="1" s="1"/>
  <c r="AO4163" i="1" s="1" a="1"/>
  <c r="AO4163" i="1" s="1"/>
  <c r="AP4163" i="1" s="1" a="1"/>
  <c r="AP4163" i="1" s="1"/>
  <c r="AQ4163" i="1" s="1" a="1"/>
  <c r="AQ4163" i="1" s="1"/>
  <c r="AR4163" i="1" s="1" a="1"/>
  <c r="AR4163" i="1" s="1"/>
  <c r="AS4163" i="1" s="1" a="1"/>
  <c r="AS4163" i="1" s="1"/>
  <c r="AT4163" i="1" s="1" a="1"/>
  <c r="AT4163" i="1" s="1"/>
  <c r="AU4163" i="1" s="1" a="1"/>
  <c r="AU4163" i="1" s="1"/>
  <c r="AV4163" i="1" s="1" a="1"/>
  <c r="AV4163" i="1" s="1"/>
  <c r="AE4163" i="1" a="1"/>
  <c r="AD4163" i="1"/>
  <c r="AC4163" i="1"/>
  <c r="AB4163" i="1"/>
  <c r="AA4163" i="1"/>
  <c r="A4163" i="1"/>
  <c r="BV4162" i="1"/>
  <c r="BU4162" i="1"/>
  <c r="AD4162" i="1"/>
  <c r="AC4162" i="1"/>
  <c r="AB4162" i="1"/>
  <c r="AA4162" i="1"/>
  <c r="A4162" i="1"/>
  <c r="BV4161" i="1"/>
  <c r="BU4161" i="1"/>
  <c r="BI4161" i="1"/>
  <c r="AZ4161" i="1" a="1"/>
  <c r="AZ4161" i="1" s="1"/>
  <c r="BA4161" i="1" s="1" a="1"/>
  <c r="BA4161" i="1" s="1"/>
  <c r="BB4161" i="1" s="1" a="1"/>
  <c r="BB4161" i="1" s="1"/>
  <c r="BC4161" i="1" s="1" a="1"/>
  <c r="BC4161" i="1" s="1"/>
  <c r="BD4161" i="1" s="1" a="1"/>
  <c r="BD4161" i="1" s="1"/>
  <c r="BE4161" i="1" s="1" a="1"/>
  <c r="BE4161" i="1" s="1"/>
  <c r="BF4161" i="1" s="1" a="1"/>
  <c r="BF4161" i="1" s="1"/>
  <c r="BG4161" i="1" s="1" a="1"/>
  <c r="BG4161" i="1" s="1"/>
  <c r="BH4161" i="1" s="1" a="1"/>
  <c r="BH4161" i="1" s="1"/>
  <c r="AX4161" i="1"/>
  <c r="AY4161" i="1" s="1" a="1"/>
  <c r="AY4161" i="1" s="1"/>
  <c r="AW4161" i="1" a="1"/>
  <c r="AW4161" i="1" s="1"/>
  <c r="AX4161" i="1" s="1" a="1"/>
  <c r="AH4161" i="1" a="1"/>
  <c r="AH4161" i="1" s="1"/>
  <c r="AI4161" i="1" s="1" a="1"/>
  <c r="AI4161" i="1" s="1"/>
  <c r="AJ4161" i="1" s="1" a="1"/>
  <c r="AJ4161" i="1" s="1"/>
  <c r="AK4161" i="1" s="1" a="1"/>
  <c r="AK4161" i="1" s="1"/>
  <c r="AL4161" i="1" s="1" a="1"/>
  <c r="AL4161" i="1" s="1"/>
  <c r="AM4161" i="1" s="1" a="1"/>
  <c r="AM4161" i="1" s="1"/>
  <c r="AN4161" i="1" s="1" a="1"/>
  <c r="AN4161" i="1" s="1"/>
  <c r="AO4161" i="1" s="1" a="1"/>
  <c r="AO4161" i="1" s="1"/>
  <c r="AP4161" i="1" s="1" a="1"/>
  <c r="AP4161" i="1" s="1"/>
  <c r="AQ4161" i="1" s="1" a="1"/>
  <c r="AQ4161" i="1" s="1"/>
  <c r="AR4161" i="1" s="1" a="1"/>
  <c r="AR4161" i="1" s="1"/>
  <c r="AS4161" i="1" s="1" a="1"/>
  <c r="AS4161" i="1" s="1"/>
  <c r="AT4161" i="1" s="1" a="1"/>
  <c r="AT4161" i="1" s="1"/>
  <c r="AU4161" i="1" s="1" a="1"/>
  <c r="AU4161" i="1" s="1"/>
  <c r="AV4161" i="1" s="1" a="1"/>
  <c r="AV4161" i="1" s="1"/>
  <c r="AF4161" i="1"/>
  <c r="AG4161" i="1" s="1" a="1"/>
  <c r="AG4161" i="1" s="1"/>
  <c r="AE4161" i="1" a="1"/>
  <c r="AE4161" i="1" s="1"/>
  <c r="AF4161" i="1" s="1" a="1"/>
  <c r="AD4161" i="1"/>
  <c r="AC4161" i="1"/>
  <c r="AB4161" i="1"/>
  <c r="AA4161" i="1"/>
  <c r="A4161" i="1"/>
  <c r="BV4160" i="1"/>
  <c r="BU4160" i="1"/>
  <c r="BM4160" i="1"/>
  <c r="BJ4160" i="1"/>
  <c r="BK4160" i="1" s="1"/>
  <c r="BL4160" i="1" s="1"/>
  <c r="BI4160" i="1"/>
  <c r="AY4160" i="1" a="1"/>
  <c r="AY4160" i="1" s="1"/>
  <c r="AZ4160" i="1" s="1" a="1"/>
  <c r="AZ4160" i="1" s="1"/>
  <c r="BA4160" i="1" s="1" a="1"/>
  <c r="BA4160" i="1" s="1"/>
  <c r="BB4160" i="1" s="1" a="1"/>
  <c r="BB4160" i="1" s="1"/>
  <c r="BC4160" i="1" s="1" a="1"/>
  <c r="BC4160" i="1" s="1"/>
  <c r="BD4160" i="1" s="1" a="1"/>
  <c r="BD4160" i="1" s="1"/>
  <c r="BE4160" i="1" s="1" a="1"/>
  <c r="BE4160" i="1" s="1"/>
  <c r="BF4160" i="1" s="1" a="1"/>
  <c r="BF4160" i="1" s="1"/>
  <c r="BG4160" i="1" s="1" a="1"/>
  <c r="BG4160" i="1" s="1"/>
  <c r="BH4160" i="1" s="1" a="1"/>
  <c r="BH4160" i="1" s="1"/>
  <c r="AW4160" i="1"/>
  <c r="AX4160" i="1" s="1" a="1"/>
  <c r="AX4160" i="1" s="1"/>
  <c r="AW4160" i="1" a="1"/>
  <c r="AE4160" i="1"/>
  <c r="AF4160" i="1" s="1" a="1"/>
  <c r="AF4160" i="1" s="1"/>
  <c r="AG4160" i="1" s="1" a="1"/>
  <c r="AG4160" i="1" s="1"/>
  <c r="AH4160" i="1" s="1" a="1"/>
  <c r="AH4160" i="1" s="1"/>
  <c r="AI4160" i="1" s="1" a="1"/>
  <c r="AI4160" i="1" s="1"/>
  <c r="AJ4160" i="1" s="1" a="1"/>
  <c r="AJ4160" i="1" s="1"/>
  <c r="AK4160" i="1" s="1" a="1"/>
  <c r="AK4160" i="1" s="1"/>
  <c r="AL4160" i="1" s="1" a="1"/>
  <c r="AL4160" i="1" s="1"/>
  <c r="AM4160" i="1" s="1" a="1"/>
  <c r="AM4160" i="1" s="1"/>
  <c r="AN4160" i="1" s="1" a="1"/>
  <c r="AN4160" i="1" s="1"/>
  <c r="AO4160" i="1" s="1" a="1"/>
  <c r="AO4160" i="1" s="1"/>
  <c r="AP4160" i="1" s="1" a="1"/>
  <c r="AP4160" i="1" s="1"/>
  <c r="AQ4160" i="1" s="1" a="1"/>
  <c r="AQ4160" i="1" s="1"/>
  <c r="AR4160" i="1" s="1" a="1"/>
  <c r="AR4160" i="1" s="1"/>
  <c r="AS4160" i="1" s="1" a="1"/>
  <c r="AS4160" i="1" s="1"/>
  <c r="AT4160" i="1" s="1" a="1"/>
  <c r="AT4160" i="1" s="1"/>
  <c r="AU4160" i="1" s="1" a="1"/>
  <c r="AU4160" i="1" s="1"/>
  <c r="AV4160" i="1" s="1" a="1"/>
  <c r="AV4160" i="1" s="1"/>
  <c r="AE4160" i="1" a="1"/>
  <c r="AD4160" i="1"/>
  <c r="AC4160" i="1"/>
  <c r="AB4160" i="1"/>
  <c r="AA4160" i="1"/>
  <c r="A4160" i="1"/>
  <c r="BV4159" i="1"/>
  <c r="BU4159" i="1"/>
  <c r="AD4159" i="1"/>
  <c r="AC4159" i="1"/>
  <c r="AB4159" i="1"/>
  <c r="AA4159" i="1"/>
  <c r="A4159" i="1"/>
  <c r="BV4158" i="1"/>
  <c r="BU4158" i="1"/>
  <c r="BI4158" i="1"/>
  <c r="AZ4158" i="1" a="1"/>
  <c r="AZ4158" i="1" s="1"/>
  <c r="BA4158" i="1" s="1" a="1"/>
  <c r="BA4158" i="1" s="1"/>
  <c r="BB4158" i="1" s="1" a="1"/>
  <c r="BB4158" i="1" s="1"/>
  <c r="BC4158" i="1" s="1" a="1"/>
  <c r="BC4158" i="1" s="1"/>
  <c r="BD4158" i="1" s="1" a="1"/>
  <c r="BD4158" i="1" s="1"/>
  <c r="BE4158" i="1" s="1" a="1"/>
  <c r="BE4158" i="1" s="1"/>
  <c r="BF4158" i="1" s="1" a="1"/>
  <c r="BF4158" i="1" s="1"/>
  <c r="BG4158" i="1" s="1" a="1"/>
  <c r="BG4158" i="1" s="1"/>
  <c r="BH4158" i="1" s="1" a="1"/>
  <c r="BH4158" i="1" s="1"/>
  <c r="AX4158" i="1"/>
  <c r="AY4158" i="1" s="1" a="1"/>
  <c r="AY4158" i="1" s="1"/>
  <c r="AW4158" i="1" a="1"/>
  <c r="AW4158" i="1" s="1"/>
  <c r="AX4158" i="1" s="1" a="1"/>
  <c r="AH4158" i="1" a="1"/>
  <c r="AH4158" i="1" s="1"/>
  <c r="AI4158" i="1" s="1" a="1"/>
  <c r="AI4158" i="1" s="1"/>
  <c r="AJ4158" i="1" s="1" a="1"/>
  <c r="AJ4158" i="1" s="1"/>
  <c r="AK4158" i="1" s="1" a="1"/>
  <c r="AK4158" i="1" s="1"/>
  <c r="AL4158" i="1" s="1" a="1"/>
  <c r="AL4158" i="1" s="1"/>
  <c r="AM4158" i="1" s="1" a="1"/>
  <c r="AM4158" i="1" s="1"/>
  <c r="AN4158" i="1" s="1" a="1"/>
  <c r="AN4158" i="1" s="1"/>
  <c r="AO4158" i="1" s="1" a="1"/>
  <c r="AO4158" i="1" s="1"/>
  <c r="AP4158" i="1" s="1" a="1"/>
  <c r="AP4158" i="1" s="1"/>
  <c r="AQ4158" i="1" s="1" a="1"/>
  <c r="AQ4158" i="1" s="1"/>
  <c r="AR4158" i="1" s="1" a="1"/>
  <c r="AR4158" i="1" s="1"/>
  <c r="AS4158" i="1" s="1" a="1"/>
  <c r="AS4158" i="1" s="1"/>
  <c r="AT4158" i="1" s="1" a="1"/>
  <c r="AT4158" i="1" s="1"/>
  <c r="AU4158" i="1" s="1" a="1"/>
  <c r="AU4158" i="1" s="1"/>
  <c r="AV4158" i="1" s="1" a="1"/>
  <c r="AV4158" i="1" s="1"/>
  <c r="AF4158" i="1"/>
  <c r="AG4158" i="1" s="1" a="1"/>
  <c r="AG4158" i="1" s="1"/>
  <c r="AE4158" i="1" a="1"/>
  <c r="AE4158" i="1" s="1"/>
  <c r="AF4158" i="1" s="1" a="1"/>
  <c r="AD4158" i="1"/>
  <c r="AC4158" i="1"/>
  <c r="AB4158" i="1"/>
  <c r="AA4158" i="1"/>
  <c r="A4158" i="1"/>
  <c r="BV4157" i="1"/>
  <c r="BU4157" i="1"/>
  <c r="BM4157" i="1"/>
  <c r="BJ4157" i="1"/>
  <c r="BK4157" i="1" s="1"/>
  <c r="BL4157" i="1" s="1"/>
  <c r="BI4157" i="1"/>
  <c r="AY4157" i="1" a="1"/>
  <c r="AY4157" i="1" s="1"/>
  <c r="AZ4157" i="1" s="1" a="1"/>
  <c r="AZ4157" i="1" s="1"/>
  <c r="BA4157" i="1" s="1" a="1"/>
  <c r="BA4157" i="1" s="1"/>
  <c r="BB4157" i="1" s="1" a="1"/>
  <c r="BB4157" i="1" s="1"/>
  <c r="BC4157" i="1" s="1" a="1"/>
  <c r="BC4157" i="1" s="1"/>
  <c r="BD4157" i="1" s="1" a="1"/>
  <c r="BD4157" i="1" s="1"/>
  <c r="BE4157" i="1" s="1" a="1"/>
  <c r="BE4157" i="1" s="1"/>
  <c r="BF4157" i="1" s="1" a="1"/>
  <c r="BF4157" i="1" s="1"/>
  <c r="BG4157" i="1" s="1" a="1"/>
  <c r="BG4157" i="1" s="1"/>
  <c r="BH4157" i="1" s="1" a="1"/>
  <c r="BH4157" i="1" s="1"/>
  <c r="AW4157" i="1"/>
  <c r="AX4157" i="1" s="1" a="1"/>
  <c r="AX4157" i="1" s="1"/>
  <c r="AW4157" i="1" a="1"/>
  <c r="AE4157" i="1"/>
  <c r="AF4157" i="1" s="1" a="1"/>
  <c r="AF4157" i="1" s="1"/>
  <c r="AG4157" i="1" s="1" a="1"/>
  <c r="AG4157" i="1" s="1"/>
  <c r="AH4157" i="1" s="1" a="1"/>
  <c r="AH4157" i="1" s="1"/>
  <c r="AI4157" i="1" s="1" a="1"/>
  <c r="AI4157" i="1" s="1"/>
  <c r="AJ4157" i="1" s="1" a="1"/>
  <c r="AJ4157" i="1" s="1"/>
  <c r="AK4157" i="1" s="1" a="1"/>
  <c r="AK4157" i="1" s="1"/>
  <c r="AL4157" i="1" s="1" a="1"/>
  <c r="AL4157" i="1" s="1"/>
  <c r="AM4157" i="1" s="1" a="1"/>
  <c r="AM4157" i="1" s="1"/>
  <c r="AN4157" i="1" s="1" a="1"/>
  <c r="AN4157" i="1" s="1"/>
  <c r="AO4157" i="1" s="1" a="1"/>
  <c r="AO4157" i="1" s="1"/>
  <c r="AP4157" i="1" s="1" a="1"/>
  <c r="AP4157" i="1" s="1"/>
  <c r="AQ4157" i="1" s="1" a="1"/>
  <c r="AQ4157" i="1" s="1"/>
  <c r="AR4157" i="1" s="1" a="1"/>
  <c r="AR4157" i="1" s="1"/>
  <c r="AS4157" i="1" s="1" a="1"/>
  <c r="AS4157" i="1" s="1"/>
  <c r="AT4157" i="1" s="1" a="1"/>
  <c r="AT4157" i="1" s="1"/>
  <c r="AU4157" i="1" s="1" a="1"/>
  <c r="AU4157" i="1" s="1"/>
  <c r="AV4157" i="1" s="1" a="1"/>
  <c r="AV4157" i="1" s="1"/>
  <c r="AE4157" i="1" a="1"/>
  <c r="AD4157" i="1"/>
  <c r="AC4157" i="1"/>
  <c r="AB4157" i="1"/>
  <c r="AA4157" i="1"/>
  <c r="A4157" i="1"/>
  <c r="BV4156" i="1"/>
  <c r="BU4156" i="1"/>
  <c r="AD4156" i="1"/>
  <c r="AC4156" i="1"/>
  <c r="AB4156" i="1"/>
  <c r="AA4156" i="1"/>
  <c r="A4156" i="1"/>
  <c r="BV4155" i="1"/>
  <c r="BU4155" i="1"/>
  <c r="BI4155" i="1"/>
  <c r="AZ4155" i="1" a="1"/>
  <c r="AZ4155" i="1" s="1"/>
  <c r="BA4155" i="1" s="1" a="1"/>
  <c r="BA4155" i="1" s="1"/>
  <c r="BB4155" i="1" s="1" a="1"/>
  <c r="BB4155" i="1" s="1"/>
  <c r="BC4155" i="1" s="1" a="1"/>
  <c r="BC4155" i="1" s="1"/>
  <c r="BD4155" i="1" s="1" a="1"/>
  <c r="BD4155" i="1" s="1"/>
  <c r="BE4155" i="1" s="1" a="1"/>
  <c r="BE4155" i="1" s="1"/>
  <c r="BF4155" i="1" s="1" a="1"/>
  <c r="BF4155" i="1" s="1"/>
  <c r="BG4155" i="1" s="1" a="1"/>
  <c r="BG4155" i="1" s="1"/>
  <c r="BH4155" i="1" s="1" a="1"/>
  <c r="BH4155" i="1" s="1"/>
  <c r="AX4155" i="1"/>
  <c r="AY4155" i="1" s="1" a="1"/>
  <c r="AY4155" i="1" s="1"/>
  <c r="AW4155" i="1" a="1"/>
  <c r="AW4155" i="1" s="1"/>
  <c r="AX4155" i="1" s="1" a="1"/>
  <c r="AH4155" i="1" a="1"/>
  <c r="AH4155" i="1" s="1"/>
  <c r="AI4155" i="1" s="1" a="1"/>
  <c r="AI4155" i="1" s="1"/>
  <c r="AJ4155" i="1" s="1" a="1"/>
  <c r="AJ4155" i="1" s="1"/>
  <c r="AK4155" i="1" s="1" a="1"/>
  <c r="AK4155" i="1" s="1"/>
  <c r="AL4155" i="1" s="1" a="1"/>
  <c r="AL4155" i="1" s="1"/>
  <c r="AM4155" i="1" s="1" a="1"/>
  <c r="AM4155" i="1" s="1"/>
  <c r="AN4155" i="1" s="1" a="1"/>
  <c r="AN4155" i="1" s="1"/>
  <c r="AO4155" i="1" s="1" a="1"/>
  <c r="AO4155" i="1" s="1"/>
  <c r="AP4155" i="1" s="1" a="1"/>
  <c r="AP4155" i="1" s="1"/>
  <c r="AQ4155" i="1" s="1" a="1"/>
  <c r="AQ4155" i="1" s="1"/>
  <c r="AR4155" i="1" s="1" a="1"/>
  <c r="AR4155" i="1" s="1"/>
  <c r="AS4155" i="1" s="1" a="1"/>
  <c r="AS4155" i="1" s="1"/>
  <c r="AT4155" i="1" s="1" a="1"/>
  <c r="AT4155" i="1" s="1"/>
  <c r="AU4155" i="1" s="1" a="1"/>
  <c r="AU4155" i="1" s="1"/>
  <c r="AV4155" i="1" s="1" a="1"/>
  <c r="AV4155" i="1" s="1"/>
  <c r="AF4155" i="1"/>
  <c r="AG4155" i="1" s="1" a="1"/>
  <c r="AG4155" i="1" s="1"/>
  <c r="AE4155" i="1" a="1"/>
  <c r="AE4155" i="1" s="1"/>
  <c r="AF4155" i="1" s="1" a="1"/>
  <c r="AD4155" i="1"/>
  <c r="AC4155" i="1"/>
  <c r="AB4155" i="1"/>
  <c r="AA4155" i="1"/>
  <c r="A4155" i="1"/>
  <c r="BV4154" i="1"/>
  <c r="BU4154" i="1"/>
  <c r="BM4154" i="1"/>
  <c r="BJ4154" i="1"/>
  <c r="BK4154" i="1" s="1"/>
  <c r="BL4154" i="1" s="1"/>
  <c r="BI4154" i="1"/>
  <c r="AY4154" i="1" a="1"/>
  <c r="AY4154" i="1" s="1"/>
  <c r="AZ4154" i="1" s="1" a="1"/>
  <c r="AZ4154" i="1" s="1"/>
  <c r="BA4154" i="1" s="1" a="1"/>
  <c r="BA4154" i="1" s="1"/>
  <c r="BB4154" i="1" s="1" a="1"/>
  <c r="BB4154" i="1" s="1"/>
  <c r="BC4154" i="1" s="1" a="1"/>
  <c r="BC4154" i="1" s="1"/>
  <c r="BD4154" i="1" s="1" a="1"/>
  <c r="BD4154" i="1" s="1"/>
  <c r="BE4154" i="1" s="1" a="1"/>
  <c r="BE4154" i="1" s="1"/>
  <c r="BF4154" i="1" s="1" a="1"/>
  <c r="BF4154" i="1" s="1"/>
  <c r="BG4154" i="1" s="1" a="1"/>
  <c r="BG4154" i="1" s="1"/>
  <c r="BH4154" i="1" s="1" a="1"/>
  <c r="BH4154" i="1" s="1"/>
  <c r="AW4154" i="1"/>
  <c r="AX4154" i="1" s="1" a="1"/>
  <c r="AX4154" i="1" s="1"/>
  <c r="AW4154" i="1" a="1"/>
  <c r="AE4154" i="1"/>
  <c r="AF4154" i="1" s="1" a="1"/>
  <c r="AF4154" i="1" s="1"/>
  <c r="AG4154" i="1" s="1" a="1"/>
  <c r="AG4154" i="1" s="1"/>
  <c r="AH4154" i="1" s="1" a="1"/>
  <c r="AH4154" i="1" s="1"/>
  <c r="AI4154" i="1" s="1" a="1"/>
  <c r="AI4154" i="1" s="1"/>
  <c r="AJ4154" i="1" s="1" a="1"/>
  <c r="AJ4154" i="1" s="1"/>
  <c r="AK4154" i="1" s="1" a="1"/>
  <c r="AK4154" i="1" s="1"/>
  <c r="AL4154" i="1" s="1" a="1"/>
  <c r="AL4154" i="1" s="1"/>
  <c r="AM4154" i="1" s="1" a="1"/>
  <c r="AM4154" i="1" s="1"/>
  <c r="AN4154" i="1" s="1" a="1"/>
  <c r="AN4154" i="1" s="1"/>
  <c r="AO4154" i="1" s="1" a="1"/>
  <c r="AO4154" i="1" s="1"/>
  <c r="AP4154" i="1" s="1" a="1"/>
  <c r="AP4154" i="1" s="1"/>
  <c r="AQ4154" i="1" s="1" a="1"/>
  <c r="AQ4154" i="1" s="1"/>
  <c r="AR4154" i="1" s="1" a="1"/>
  <c r="AR4154" i="1" s="1"/>
  <c r="AS4154" i="1" s="1" a="1"/>
  <c r="AS4154" i="1" s="1"/>
  <c r="AT4154" i="1" s="1" a="1"/>
  <c r="AT4154" i="1" s="1"/>
  <c r="AU4154" i="1" s="1" a="1"/>
  <c r="AU4154" i="1" s="1"/>
  <c r="AV4154" i="1" s="1" a="1"/>
  <c r="AV4154" i="1" s="1"/>
  <c r="AE4154" i="1" a="1"/>
  <c r="AD4154" i="1"/>
  <c r="AC4154" i="1"/>
  <c r="AB4154" i="1"/>
  <c r="AA4154" i="1"/>
  <c r="A4154" i="1"/>
  <c r="BV4153" i="1"/>
  <c r="BU4153" i="1"/>
  <c r="AD4153" i="1"/>
  <c r="AC4153" i="1"/>
  <c r="AB4153" i="1"/>
  <c r="AA4153" i="1"/>
  <c r="A4153" i="1"/>
  <c r="BV4152" i="1"/>
  <c r="BU4152" i="1"/>
  <c r="BI4152" i="1"/>
  <c r="AZ4152" i="1" a="1"/>
  <c r="AZ4152" i="1" s="1"/>
  <c r="BA4152" i="1" s="1" a="1"/>
  <c r="BA4152" i="1" s="1"/>
  <c r="BB4152" i="1" s="1" a="1"/>
  <c r="BB4152" i="1" s="1"/>
  <c r="BC4152" i="1" s="1" a="1"/>
  <c r="BC4152" i="1" s="1"/>
  <c r="BD4152" i="1" s="1" a="1"/>
  <c r="BD4152" i="1" s="1"/>
  <c r="BE4152" i="1" s="1" a="1"/>
  <c r="BE4152" i="1" s="1"/>
  <c r="BF4152" i="1" s="1" a="1"/>
  <c r="BF4152" i="1" s="1"/>
  <c r="BG4152" i="1" s="1" a="1"/>
  <c r="BG4152" i="1" s="1"/>
  <c r="BH4152" i="1" s="1" a="1"/>
  <c r="BH4152" i="1" s="1"/>
  <c r="AX4152" i="1"/>
  <c r="AY4152" i="1" s="1" a="1"/>
  <c r="AY4152" i="1" s="1"/>
  <c r="AW4152" i="1" a="1"/>
  <c r="AW4152" i="1" s="1"/>
  <c r="AX4152" i="1" s="1" a="1"/>
  <c r="AH4152" i="1" a="1"/>
  <c r="AH4152" i="1" s="1"/>
  <c r="AI4152" i="1" s="1" a="1"/>
  <c r="AI4152" i="1" s="1"/>
  <c r="AJ4152" i="1" s="1" a="1"/>
  <c r="AJ4152" i="1" s="1"/>
  <c r="AK4152" i="1" s="1" a="1"/>
  <c r="AK4152" i="1" s="1"/>
  <c r="AL4152" i="1" s="1" a="1"/>
  <c r="AL4152" i="1" s="1"/>
  <c r="AM4152" i="1" s="1" a="1"/>
  <c r="AM4152" i="1" s="1"/>
  <c r="AN4152" i="1" s="1" a="1"/>
  <c r="AN4152" i="1" s="1"/>
  <c r="AO4152" i="1" s="1" a="1"/>
  <c r="AO4152" i="1" s="1"/>
  <c r="AP4152" i="1" s="1" a="1"/>
  <c r="AP4152" i="1" s="1"/>
  <c r="AQ4152" i="1" s="1" a="1"/>
  <c r="AQ4152" i="1" s="1"/>
  <c r="AR4152" i="1" s="1" a="1"/>
  <c r="AR4152" i="1" s="1"/>
  <c r="AS4152" i="1" s="1" a="1"/>
  <c r="AS4152" i="1" s="1"/>
  <c r="AT4152" i="1" s="1" a="1"/>
  <c r="AT4152" i="1" s="1"/>
  <c r="AU4152" i="1" s="1" a="1"/>
  <c r="AU4152" i="1" s="1"/>
  <c r="AV4152" i="1" s="1" a="1"/>
  <c r="AV4152" i="1" s="1"/>
  <c r="AF4152" i="1"/>
  <c r="AG4152" i="1" s="1" a="1"/>
  <c r="AG4152" i="1" s="1"/>
  <c r="AE4152" i="1" a="1"/>
  <c r="AE4152" i="1" s="1"/>
  <c r="AF4152" i="1" s="1" a="1"/>
  <c r="AD4152" i="1"/>
  <c r="AC4152" i="1"/>
  <c r="AB4152" i="1"/>
  <c r="AA4152" i="1"/>
  <c r="A4152" i="1"/>
  <c r="BV4151" i="1"/>
  <c r="BU4151" i="1"/>
  <c r="BM4151" i="1"/>
  <c r="BJ4151" i="1"/>
  <c r="BK4151" i="1" s="1"/>
  <c r="BL4151" i="1" s="1"/>
  <c r="BI4151" i="1"/>
  <c r="AY4151" i="1" a="1"/>
  <c r="AY4151" i="1" s="1"/>
  <c r="AZ4151" i="1" s="1" a="1"/>
  <c r="AZ4151" i="1" s="1"/>
  <c r="BA4151" i="1" s="1" a="1"/>
  <c r="BA4151" i="1" s="1"/>
  <c r="BB4151" i="1" s="1" a="1"/>
  <c r="BB4151" i="1" s="1"/>
  <c r="BC4151" i="1" s="1" a="1"/>
  <c r="BC4151" i="1" s="1"/>
  <c r="BD4151" i="1" s="1" a="1"/>
  <c r="BD4151" i="1" s="1"/>
  <c r="BE4151" i="1" s="1" a="1"/>
  <c r="BE4151" i="1" s="1"/>
  <c r="BF4151" i="1" s="1" a="1"/>
  <c r="BF4151" i="1" s="1"/>
  <c r="BG4151" i="1" s="1" a="1"/>
  <c r="BG4151" i="1" s="1"/>
  <c r="BH4151" i="1" s="1" a="1"/>
  <c r="BH4151" i="1" s="1"/>
  <c r="AW4151" i="1"/>
  <c r="AX4151" i="1" s="1" a="1"/>
  <c r="AX4151" i="1" s="1"/>
  <c r="AW4151" i="1" a="1"/>
  <c r="AE4151" i="1"/>
  <c r="AF4151" i="1" s="1" a="1"/>
  <c r="AF4151" i="1" s="1"/>
  <c r="AG4151" i="1" s="1" a="1"/>
  <c r="AG4151" i="1" s="1"/>
  <c r="AH4151" i="1" s="1" a="1"/>
  <c r="AH4151" i="1" s="1"/>
  <c r="AI4151" i="1" s="1" a="1"/>
  <c r="AI4151" i="1" s="1"/>
  <c r="AJ4151" i="1" s="1" a="1"/>
  <c r="AJ4151" i="1" s="1"/>
  <c r="AK4151" i="1" s="1" a="1"/>
  <c r="AK4151" i="1" s="1"/>
  <c r="AL4151" i="1" s="1" a="1"/>
  <c r="AL4151" i="1" s="1"/>
  <c r="AM4151" i="1" s="1" a="1"/>
  <c r="AM4151" i="1" s="1"/>
  <c r="AN4151" i="1" s="1" a="1"/>
  <c r="AN4151" i="1" s="1"/>
  <c r="AO4151" i="1" s="1" a="1"/>
  <c r="AO4151" i="1" s="1"/>
  <c r="AP4151" i="1" s="1" a="1"/>
  <c r="AP4151" i="1" s="1"/>
  <c r="AQ4151" i="1" s="1" a="1"/>
  <c r="AQ4151" i="1" s="1"/>
  <c r="AR4151" i="1" s="1" a="1"/>
  <c r="AR4151" i="1" s="1"/>
  <c r="AS4151" i="1" s="1" a="1"/>
  <c r="AS4151" i="1" s="1"/>
  <c r="AT4151" i="1" s="1" a="1"/>
  <c r="AT4151" i="1" s="1"/>
  <c r="AU4151" i="1" s="1" a="1"/>
  <c r="AU4151" i="1" s="1"/>
  <c r="AV4151" i="1" s="1" a="1"/>
  <c r="AV4151" i="1" s="1"/>
  <c r="AE4151" i="1" a="1"/>
  <c r="AD4151" i="1"/>
  <c r="AC4151" i="1"/>
  <c r="AB4151" i="1"/>
  <c r="AA4151" i="1"/>
  <c r="A4151" i="1"/>
  <c r="BV4150" i="1"/>
  <c r="BU4150" i="1"/>
  <c r="AD4150" i="1"/>
  <c r="AC4150" i="1"/>
  <c r="AB4150" i="1"/>
  <c r="AA4150" i="1"/>
  <c r="A4150" i="1"/>
  <c r="BV4149" i="1"/>
  <c r="BU4149" i="1"/>
  <c r="BI4149" i="1"/>
  <c r="AZ4149" i="1" a="1"/>
  <c r="AZ4149" i="1" s="1"/>
  <c r="BA4149" i="1" s="1" a="1"/>
  <c r="BA4149" i="1" s="1"/>
  <c r="BB4149" i="1" s="1" a="1"/>
  <c r="BB4149" i="1" s="1"/>
  <c r="BC4149" i="1" s="1" a="1"/>
  <c r="BC4149" i="1" s="1"/>
  <c r="BD4149" i="1" s="1" a="1"/>
  <c r="BD4149" i="1" s="1"/>
  <c r="BE4149" i="1" s="1" a="1"/>
  <c r="BE4149" i="1" s="1"/>
  <c r="BF4149" i="1" s="1" a="1"/>
  <c r="BF4149" i="1" s="1"/>
  <c r="BG4149" i="1" s="1" a="1"/>
  <c r="BG4149" i="1" s="1"/>
  <c r="BH4149" i="1" s="1" a="1"/>
  <c r="BH4149" i="1" s="1"/>
  <c r="AX4149" i="1"/>
  <c r="AY4149" i="1" s="1" a="1"/>
  <c r="AY4149" i="1" s="1"/>
  <c r="AW4149" i="1" a="1"/>
  <c r="AW4149" i="1" s="1"/>
  <c r="AX4149" i="1" s="1" a="1"/>
  <c r="AH4149" i="1" a="1"/>
  <c r="AH4149" i="1" s="1"/>
  <c r="AI4149" i="1" s="1" a="1"/>
  <c r="AI4149" i="1" s="1"/>
  <c r="AJ4149" i="1" s="1" a="1"/>
  <c r="AJ4149" i="1" s="1"/>
  <c r="AK4149" i="1" s="1" a="1"/>
  <c r="AK4149" i="1" s="1"/>
  <c r="AL4149" i="1" s="1" a="1"/>
  <c r="AL4149" i="1" s="1"/>
  <c r="AM4149" i="1" s="1" a="1"/>
  <c r="AM4149" i="1" s="1"/>
  <c r="AN4149" i="1" s="1" a="1"/>
  <c r="AN4149" i="1" s="1"/>
  <c r="AO4149" i="1" s="1" a="1"/>
  <c r="AO4149" i="1" s="1"/>
  <c r="AP4149" i="1" s="1" a="1"/>
  <c r="AP4149" i="1" s="1"/>
  <c r="AQ4149" i="1" s="1" a="1"/>
  <c r="AQ4149" i="1" s="1"/>
  <c r="AR4149" i="1" s="1" a="1"/>
  <c r="AR4149" i="1" s="1"/>
  <c r="AS4149" i="1" s="1" a="1"/>
  <c r="AS4149" i="1" s="1"/>
  <c r="AT4149" i="1" s="1" a="1"/>
  <c r="AT4149" i="1" s="1"/>
  <c r="AU4149" i="1" s="1" a="1"/>
  <c r="AU4149" i="1" s="1"/>
  <c r="AV4149" i="1" s="1" a="1"/>
  <c r="AV4149" i="1" s="1"/>
  <c r="AF4149" i="1"/>
  <c r="AG4149" i="1" s="1" a="1"/>
  <c r="AG4149" i="1" s="1"/>
  <c r="AE4149" i="1" a="1"/>
  <c r="AE4149" i="1" s="1"/>
  <c r="AF4149" i="1" s="1" a="1"/>
  <c r="AD4149" i="1"/>
  <c r="AC4149" i="1"/>
  <c r="AB4149" i="1"/>
  <c r="AA4149" i="1"/>
  <c r="A4149" i="1"/>
  <c r="BV4148" i="1"/>
  <c r="BU4148" i="1"/>
  <c r="BM4148" i="1"/>
  <c r="BJ4148" i="1"/>
  <c r="BK4148" i="1" s="1"/>
  <c r="BL4148" i="1" s="1"/>
  <c r="BI4148" i="1"/>
  <c r="AY4148" i="1" a="1"/>
  <c r="AY4148" i="1" s="1"/>
  <c r="AZ4148" i="1" s="1" a="1"/>
  <c r="AZ4148" i="1" s="1"/>
  <c r="BA4148" i="1" s="1" a="1"/>
  <c r="BA4148" i="1" s="1"/>
  <c r="BB4148" i="1" s="1" a="1"/>
  <c r="BB4148" i="1" s="1"/>
  <c r="BC4148" i="1" s="1" a="1"/>
  <c r="BC4148" i="1" s="1"/>
  <c r="BD4148" i="1" s="1" a="1"/>
  <c r="BD4148" i="1" s="1"/>
  <c r="BE4148" i="1" s="1" a="1"/>
  <c r="BE4148" i="1" s="1"/>
  <c r="BF4148" i="1" s="1" a="1"/>
  <c r="BF4148" i="1" s="1"/>
  <c r="BG4148" i="1" s="1" a="1"/>
  <c r="BG4148" i="1" s="1"/>
  <c r="BH4148" i="1" s="1" a="1"/>
  <c r="BH4148" i="1" s="1"/>
  <c r="AW4148" i="1"/>
  <c r="AX4148" i="1" s="1" a="1"/>
  <c r="AX4148" i="1" s="1"/>
  <c r="AW4148" i="1" a="1"/>
  <c r="AE4148" i="1"/>
  <c r="AF4148" i="1" s="1" a="1"/>
  <c r="AF4148" i="1" s="1"/>
  <c r="AG4148" i="1" s="1" a="1"/>
  <c r="AG4148" i="1" s="1"/>
  <c r="AH4148" i="1" s="1" a="1"/>
  <c r="AH4148" i="1" s="1"/>
  <c r="AI4148" i="1" s="1" a="1"/>
  <c r="AI4148" i="1" s="1"/>
  <c r="AJ4148" i="1" s="1" a="1"/>
  <c r="AJ4148" i="1" s="1"/>
  <c r="AK4148" i="1" s="1" a="1"/>
  <c r="AK4148" i="1" s="1"/>
  <c r="AL4148" i="1" s="1" a="1"/>
  <c r="AL4148" i="1" s="1"/>
  <c r="AM4148" i="1" s="1" a="1"/>
  <c r="AM4148" i="1" s="1"/>
  <c r="AN4148" i="1" s="1" a="1"/>
  <c r="AN4148" i="1" s="1"/>
  <c r="AO4148" i="1" s="1" a="1"/>
  <c r="AO4148" i="1" s="1"/>
  <c r="AP4148" i="1" s="1" a="1"/>
  <c r="AP4148" i="1" s="1"/>
  <c r="AQ4148" i="1" s="1" a="1"/>
  <c r="AQ4148" i="1" s="1"/>
  <c r="AR4148" i="1" s="1" a="1"/>
  <c r="AR4148" i="1" s="1"/>
  <c r="AS4148" i="1" s="1" a="1"/>
  <c r="AS4148" i="1" s="1"/>
  <c r="AT4148" i="1" s="1" a="1"/>
  <c r="AT4148" i="1" s="1"/>
  <c r="AU4148" i="1" s="1" a="1"/>
  <c r="AU4148" i="1" s="1"/>
  <c r="AV4148" i="1" s="1" a="1"/>
  <c r="AV4148" i="1" s="1"/>
  <c r="AE4148" i="1" a="1"/>
  <c r="AD4148" i="1"/>
  <c r="AC4148" i="1"/>
  <c r="AB4148" i="1"/>
  <c r="AA4148" i="1"/>
  <c r="A4148" i="1"/>
  <c r="BV4147" i="1"/>
  <c r="BU4147" i="1"/>
  <c r="AD4147" i="1"/>
  <c r="AC4147" i="1"/>
  <c r="AB4147" i="1"/>
  <c r="AA4147" i="1"/>
  <c r="A4147" i="1"/>
  <c r="BV4146" i="1"/>
  <c r="BU4146" i="1"/>
  <c r="BI4146" i="1"/>
  <c r="AZ4146" i="1" a="1"/>
  <c r="AZ4146" i="1" s="1"/>
  <c r="BA4146" i="1" s="1" a="1"/>
  <c r="BA4146" i="1" s="1"/>
  <c r="BB4146" i="1" s="1" a="1"/>
  <c r="BB4146" i="1" s="1"/>
  <c r="BC4146" i="1" s="1" a="1"/>
  <c r="BC4146" i="1" s="1"/>
  <c r="BD4146" i="1" s="1" a="1"/>
  <c r="BD4146" i="1" s="1"/>
  <c r="BE4146" i="1" s="1" a="1"/>
  <c r="BE4146" i="1" s="1"/>
  <c r="BF4146" i="1" s="1" a="1"/>
  <c r="BF4146" i="1" s="1"/>
  <c r="BG4146" i="1" s="1" a="1"/>
  <c r="BG4146" i="1" s="1"/>
  <c r="BH4146" i="1" s="1" a="1"/>
  <c r="BH4146" i="1" s="1"/>
  <c r="AX4146" i="1"/>
  <c r="AY4146" i="1" s="1" a="1"/>
  <c r="AY4146" i="1" s="1"/>
  <c r="AW4146" i="1" a="1"/>
  <c r="AW4146" i="1" s="1"/>
  <c r="AX4146" i="1" s="1" a="1"/>
  <c r="AH4146" i="1" a="1"/>
  <c r="AH4146" i="1" s="1"/>
  <c r="AI4146" i="1" s="1" a="1"/>
  <c r="AI4146" i="1" s="1"/>
  <c r="AJ4146" i="1" s="1" a="1"/>
  <c r="AJ4146" i="1" s="1"/>
  <c r="AK4146" i="1" s="1" a="1"/>
  <c r="AK4146" i="1" s="1"/>
  <c r="AL4146" i="1" s="1" a="1"/>
  <c r="AL4146" i="1" s="1"/>
  <c r="AM4146" i="1" s="1" a="1"/>
  <c r="AM4146" i="1" s="1"/>
  <c r="AN4146" i="1" s="1" a="1"/>
  <c r="AN4146" i="1" s="1"/>
  <c r="AO4146" i="1" s="1" a="1"/>
  <c r="AO4146" i="1" s="1"/>
  <c r="AP4146" i="1" s="1" a="1"/>
  <c r="AP4146" i="1" s="1"/>
  <c r="AQ4146" i="1" s="1" a="1"/>
  <c r="AQ4146" i="1" s="1"/>
  <c r="AR4146" i="1" s="1" a="1"/>
  <c r="AR4146" i="1" s="1"/>
  <c r="AS4146" i="1" s="1" a="1"/>
  <c r="AS4146" i="1" s="1"/>
  <c r="AT4146" i="1" s="1" a="1"/>
  <c r="AT4146" i="1" s="1"/>
  <c r="AU4146" i="1" s="1" a="1"/>
  <c r="AU4146" i="1" s="1"/>
  <c r="AV4146" i="1" s="1" a="1"/>
  <c r="AV4146" i="1" s="1"/>
  <c r="AF4146" i="1"/>
  <c r="AG4146" i="1" s="1" a="1"/>
  <c r="AG4146" i="1" s="1"/>
  <c r="AE4146" i="1" a="1"/>
  <c r="AE4146" i="1" s="1"/>
  <c r="AF4146" i="1" s="1" a="1"/>
  <c r="AD4146" i="1"/>
  <c r="AC4146" i="1"/>
  <c r="AB4146" i="1"/>
  <c r="AA4146" i="1"/>
  <c r="A4146" i="1"/>
  <c r="BV4145" i="1"/>
  <c r="BU4145" i="1"/>
  <c r="BM4145" i="1"/>
  <c r="BJ4145" i="1"/>
  <c r="BK4145" i="1" s="1"/>
  <c r="BL4145" i="1" s="1"/>
  <c r="BI4145" i="1"/>
  <c r="AY4145" i="1" a="1"/>
  <c r="AY4145" i="1" s="1"/>
  <c r="AZ4145" i="1" s="1" a="1"/>
  <c r="AZ4145" i="1" s="1"/>
  <c r="BA4145" i="1" s="1" a="1"/>
  <c r="BA4145" i="1" s="1"/>
  <c r="BB4145" i="1" s="1" a="1"/>
  <c r="BB4145" i="1" s="1"/>
  <c r="BC4145" i="1" s="1" a="1"/>
  <c r="BC4145" i="1" s="1"/>
  <c r="BD4145" i="1" s="1" a="1"/>
  <c r="BD4145" i="1" s="1"/>
  <c r="BE4145" i="1" s="1" a="1"/>
  <c r="BE4145" i="1" s="1"/>
  <c r="BF4145" i="1" s="1" a="1"/>
  <c r="BF4145" i="1" s="1"/>
  <c r="BG4145" i="1" s="1" a="1"/>
  <c r="BG4145" i="1" s="1"/>
  <c r="BH4145" i="1" s="1" a="1"/>
  <c r="BH4145" i="1" s="1"/>
  <c r="AW4145" i="1"/>
  <c r="AX4145" i="1" s="1" a="1"/>
  <c r="AX4145" i="1" s="1"/>
  <c r="AW4145" i="1" a="1"/>
  <c r="AE4145" i="1"/>
  <c r="AF4145" i="1" s="1" a="1"/>
  <c r="AF4145" i="1" s="1"/>
  <c r="AG4145" i="1" s="1" a="1"/>
  <c r="AG4145" i="1" s="1"/>
  <c r="AH4145" i="1" s="1" a="1"/>
  <c r="AH4145" i="1" s="1"/>
  <c r="AI4145" i="1" s="1" a="1"/>
  <c r="AI4145" i="1" s="1"/>
  <c r="AJ4145" i="1" s="1" a="1"/>
  <c r="AJ4145" i="1" s="1"/>
  <c r="AK4145" i="1" s="1" a="1"/>
  <c r="AK4145" i="1" s="1"/>
  <c r="AL4145" i="1" s="1" a="1"/>
  <c r="AL4145" i="1" s="1"/>
  <c r="AM4145" i="1" s="1" a="1"/>
  <c r="AM4145" i="1" s="1"/>
  <c r="AN4145" i="1" s="1" a="1"/>
  <c r="AN4145" i="1" s="1"/>
  <c r="AO4145" i="1" s="1" a="1"/>
  <c r="AO4145" i="1" s="1"/>
  <c r="AP4145" i="1" s="1" a="1"/>
  <c r="AP4145" i="1" s="1"/>
  <c r="AQ4145" i="1" s="1" a="1"/>
  <c r="AQ4145" i="1" s="1"/>
  <c r="AR4145" i="1" s="1" a="1"/>
  <c r="AR4145" i="1" s="1"/>
  <c r="AS4145" i="1" s="1" a="1"/>
  <c r="AS4145" i="1" s="1"/>
  <c r="AT4145" i="1" s="1" a="1"/>
  <c r="AT4145" i="1" s="1"/>
  <c r="AU4145" i="1" s="1" a="1"/>
  <c r="AU4145" i="1" s="1"/>
  <c r="AV4145" i="1" s="1" a="1"/>
  <c r="AV4145" i="1" s="1"/>
  <c r="AE4145" i="1" a="1"/>
  <c r="AD4145" i="1"/>
  <c r="AC4145" i="1"/>
  <c r="AB4145" i="1"/>
  <c r="AA4145" i="1"/>
  <c r="A4145" i="1"/>
  <c r="BV4144" i="1"/>
  <c r="BU4144" i="1"/>
  <c r="AD4144" i="1"/>
  <c r="AC4144" i="1"/>
  <c r="AB4144" i="1"/>
  <c r="AA4144" i="1"/>
  <c r="A4144" i="1"/>
  <c r="BV4143" i="1"/>
  <c r="BU4143" i="1"/>
  <c r="BI4143" i="1"/>
  <c r="AZ4143" i="1" a="1"/>
  <c r="AZ4143" i="1" s="1"/>
  <c r="BA4143" i="1" s="1" a="1"/>
  <c r="BA4143" i="1" s="1"/>
  <c r="BB4143" i="1" s="1" a="1"/>
  <c r="BB4143" i="1" s="1"/>
  <c r="BC4143" i="1" s="1" a="1"/>
  <c r="BC4143" i="1" s="1"/>
  <c r="BD4143" i="1" s="1" a="1"/>
  <c r="BD4143" i="1" s="1"/>
  <c r="BE4143" i="1" s="1" a="1"/>
  <c r="BE4143" i="1" s="1"/>
  <c r="BF4143" i="1" s="1" a="1"/>
  <c r="BF4143" i="1" s="1"/>
  <c r="BG4143" i="1" s="1" a="1"/>
  <c r="BG4143" i="1" s="1"/>
  <c r="BH4143" i="1" s="1" a="1"/>
  <c r="BH4143" i="1" s="1"/>
  <c r="AX4143" i="1"/>
  <c r="AY4143" i="1" s="1" a="1"/>
  <c r="AY4143" i="1" s="1"/>
  <c r="AW4143" i="1" a="1"/>
  <c r="AW4143" i="1" s="1"/>
  <c r="AX4143" i="1" s="1" a="1"/>
  <c r="AH4143" i="1" a="1"/>
  <c r="AH4143" i="1" s="1"/>
  <c r="AI4143" i="1" s="1" a="1"/>
  <c r="AI4143" i="1" s="1"/>
  <c r="AJ4143" i="1" s="1" a="1"/>
  <c r="AJ4143" i="1" s="1"/>
  <c r="AK4143" i="1" s="1" a="1"/>
  <c r="AK4143" i="1" s="1"/>
  <c r="AL4143" i="1" s="1" a="1"/>
  <c r="AL4143" i="1" s="1"/>
  <c r="AM4143" i="1" s="1" a="1"/>
  <c r="AM4143" i="1" s="1"/>
  <c r="AN4143" i="1" s="1" a="1"/>
  <c r="AN4143" i="1" s="1"/>
  <c r="AO4143" i="1" s="1" a="1"/>
  <c r="AO4143" i="1" s="1"/>
  <c r="AP4143" i="1" s="1" a="1"/>
  <c r="AP4143" i="1" s="1"/>
  <c r="AQ4143" i="1" s="1" a="1"/>
  <c r="AQ4143" i="1" s="1"/>
  <c r="AR4143" i="1" s="1" a="1"/>
  <c r="AR4143" i="1" s="1"/>
  <c r="AS4143" i="1" s="1" a="1"/>
  <c r="AS4143" i="1" s="1"/>
  <c r="AT4143" i="1" s="1" a="1"/>
  <c r="AT4143" i="1" s="1"/>
  <c r="AU4143" i="1" s="1" a="1"/>
  <c r="AU4143" i="1" s="1"/>
  <c r="AV4143" i="1" s="1" a="1"/>
  <c r="AV4143" i="1" s="1"/>
  <c r="AF4143" i="1"/>
  <c r="AG4143" i="1" s="1" a="1"/>
  <c r="AG4143" i="1" s="1"/>
  <c r="AE4143" i="1" a="1"/>
  <c r="AE4143" i="1" s="1"/>
  <c r="AF4143" i="1" s="1" a="1"/>
  <c r="AD4143" i="1"/>
  <c r="AC4143" i="1"/>
  <c r="AB4143" i="1"/>
  <c r="AA4143" i="1"/>
  <c r="A4143" i="1"/>
  <c r="BV4142" i="1"/>
  <c r="BU4142" i="1"/>
  <c r="BM4142" i="1"/>
  <c r="BJ4142" i="1"/>
  <c r="BK4142" i="1" s="1"/>
  <c r="BL4142" i="1" s="1"/>
  <c r="BI4142" i="1"/>
  <c r="AY4142" i="1" a="1"/>
  <c r="AY4142" i="1" s="1"/>
  <c r="AZ4142" i="1" s="1" a="1"/>
  <c r="AZ4142" i="1" s="1"/>
  <c r="BA4142" i="1" s="1" a="1"/>
  <c r="BA4142" i="1" s="1"/>
  <c r="BB4142" i="1" s="1" a="1"/>
  <c r="BB4142" i="1" s="1"/>
  <c r="BC4142" i="1" s="1" a="1"/>
  <c r="BC4142" i="1" s="1"/>
  <c r="BD4142" i="1" s="1" a="1"/>
  <c r="BD4142" i="1" s="1"/>
  <c r="BE4142" i="1" s="1" a="1"/>
  <c r="BE4142" i="1" s="1"/>
  <c r="BF4142" i="1" s="1" a="1"/>
  <c r="BF4142" i="1" s="1"/>
  <c r="BG4142" i="1" s="1" a="1"/>
  <c r="BG4142" i="1" s="1"/>
  <c r="BH4142" i="1" s="1" a="1"/>
  <c r="BH4142" i="1" s="1"/>
  <c r="AW4142" i="1"/>
  <c r="AX4142" i="1" s="1" a="1"/>
  <c r="AX4142" i="1" s="1"/>
  <c r="AW4142" i="1" a="1"/>
  <c r="AE4142" i="1"/>
  <c r="AF4142" i="1" s="1" a="1"/>
  <c r="AF4142" i="1" s="1"/>
  <c r="AG4142" i="1" s="1" a="1"/>
  <c r="AG4142" i="1" s="1"/>
  <c r="AH4142" i="1" s="1" a="1"/>
  <c r="AH4142" i="1" s="1"/>
  <c r="AI4142" i="1" s="1" a="1"/>
  <c r="AI4142" i="1" s="1"/>
  <c r="AJ4142" i="1" s="1" a="1"/>
  <c r="AJ4142" i="1" s="1"/>
  <c r="AK4142" i="1" s="1" a="1"/>
  <c r="AK4142" i="1" s="1"/>
  <c r="AL4142" i="1" s="1" a="1"/>
  <c r="AL4142" i="1" s="1"/>
  <c r="AM4142" i="1" s="1" a="1"/>
  <c r="AM4142" i="1" s="1"/>
  <c r="AN4142" i="1" s="1" a="1"/>
  <c r="AN4142" i="1" s="1"/>
  <c r="AO4142" i="1" s="1" a="1"/>
  <c r="AO4142" i="1" s="1"/>
  <c r="AP4142" i="1" s="1" a="1"/>
  <c r="AP4142" i="1" s="1"/>
  <c r="AQ4142" i="1" s="1" a="1"/>
  <c r="AQ4142" i="1" s="1"/>
  <c r="AR4142" i="1" s="1" a="1"/>
  <c r="AR4142" i="1" s="1"/>
  <c r="AS4142" i="1" s="1" a="1"/>
  <c r="AS4142" i="1" s="1"/>
  <c r="AT4142" i="1" s="1" a="1"/>
  <c r="AT4142" i="1" s="1"/>
  <c r="AU4142" i="1" s="1" a="1"/>
  <c r="AU4142" i="1" s="1"/>
  <c r="AV4142" i="1" s="1" a="1"/>
  <c r="AV4142" i="1" s="1"/>
  <c r="AE4142" i="1" a="1"/>
  <c r="AD4142" i="1"/>
  <c r="AC4142" i="1"/>
  <c r="AB4142" i="1"/>
  <c r="AA4142" i="1"/>
  <c r="A4142" i="1"/>
  <c r="BV4141" i="1"/>
  <c r="BU4141" i="1"/>
  <c r="AD4141" i="1"/>
  <c r="AC4141" i="1"/>
  <c r="AB4141" i="1"/>
  <c r="AA4141" i="1"/>
  <c r="A4141" i="1"/>
  <c r="BV4140" i="1"/>
  <c r="BU4140" i="1"/>
  <c r="BI4140" i="1"/>
  <c r="AZ4140" i="1" a="1"/>
  <c r="AZ4140" i="1" s="1"/>
  <c r="BA4140" i="1" s="1" a="1"/>
  <c r="BA4140" i="1" s="1"/>
  <c r="BB4140" i="1" s="1" a="1"/>
  <c r="BB4140" i="1" s="1"/>
  <c r="BC4140" i="1" s="1" a="1"/>
  <c r="BC4140" i="1" s="1"/>
  <c r="BD4140" i="1" s="1" a="1"/>
  <c r="BD4140" i="1" s="1"/>
  <c r="BE4140" i="1" s="1" a="1"/>
  <c r="BE4140" i="1" s="1"/>
  <c r="BF4140" i="1" s="1" a="1"/>
  <c r="BF4140" i="1" s="1"/>
  <c r="BG4140" i="1" s="1" a="1"/>
  <c r="BG4140" i="1" s="1"/>
  <c r="BH4140" i="1" s="1" a="1"/>
  <c r="BH4140" i="1" s="1"/>
  <c r="AX4140" i="1"/>
  <c r="AY4140" i="1" s="1" a="1"/>
  <c r="AY4140" i="1" s="1"/>
  <c r="AW4140" i="1" a="1"/>
  <c r="AW4140" i="1" s="1"/>
  <c r="AX4140" i="1" s="1" a="1"/>
  <c r="AH4140" i="1" a="1"/>
  <c r="AH4140" i="1" s="1"/>
  <c r="AI4140" i="1" s="1" a="1"/>
  <c r="AI4140" i="1" s="1"/>
  <c r="AJ4140" i="1" s="1" a="1"/>
  <c r="AJ4140" i="1" s="1"/>
  <c r="AK4140" i="1" s="1" a="1"/>
  <c r="AK4140" i="1" s="1"/>
  <c r="AL4140" i="1" s="1" a="1"/>
  <c r="AL4140" i="1" s="1"/>
  <c r="AM4140" i="1" s="1" a="1"/>
  <c r="AM4140" i="1" s="1"/>
  <c r="AN4140" i="1" s="1" a="1"/>
  <c r="AN4140" i="1" s="1"/>
  <c r="AO4140" i="1" s="1" a="1"/>
  <c r="AO4140" i="1" s="1"/>
  <c r="AP4140" i="1" s="1" a="1"/>
  <c r="AP4140" i="1" s="1"/>
  <c r="AQ4140" i="1" s="1" a="1"/>
  <c r="AQ4140" i="1" s="1"/>
  <c r="AR4140" i="1" s="1" a="1"/>
  <c r="AR4140" i="1" s="1"/>
  <c r="AS4140" i="1" s="1" a="1"/>
  <c r="AS4140" i="1" s="1"/>
  <c r="AT4140" i="1" s="1" a="1"/>
  <c r="AT4140" i="1" s="1"/>
  <c r="AU4140" i="1" s="1" a="1"/>
  <c r="AU4140" i="1" s="1"/>
  <c r="AV4140" i="1" s="1" a="1"/>
  <c r="AV4140" i="1" s="1"/>
  <c r="AF4140" i="1"/>
  <c r="AG4140" i="1" s="1" a="1"/>
  <c r="AG4140" i="1" s="1"/>
  <c r="AE4140" i="1" a="1"/>
  <c r="AE4140" i="1" s="1"/>
  <c r="AF4140" i="1" s="1" a="1"/>
  <c r="AD4140" i="1"/>
  <c r="AC4140" i="1"/>
  <c r="AB4140" i="1"/>
  <c r="AA4140" i="1"/>
  <c r="A4140" i="1"/>
  <c r="BV4139" i="1"/>
  <c r="BU4139" i="1"/>
  <c r="BM4139" i="1"/>
  <c r="BJ4139" i="1"/>
  <c r="BK4139" i="1" s="1"/>
  <c r="BL4139" i="1" s="1"/>
  <c r="BI4139" i="1"/>
  <c r="AY4139" i="1" a="1"/>
  <c r="AY4139" i="1" s="1"/>
  <c r="AZ4139" i="1" s="1" a="1"/>
  <c r="AZ4139" i="1" s="1"/>
  <c r="BA4139" i="1" s="1" a="1"/>
  <c r="BA4139" i="1" s="1"/>
  <c r="BB4139" i="1" s="1" a="1"/>
  <c r="BB4139" i="1" s="1"/>
  <c r="BC4139" i="1" s="1" a="1"/>
  <c r="BC4139" i="1" s="1"/>
  <c r="BD4139" i="1" s="1" a="1"/>
  <c r="BD4139" i="1" s="1"/>
  <c r="BE4139" i="1" s="1" a="1"/>
  <c r="BE4139" i="1" s="1"/>
  <c r="BF4139" i="1" s="1" a="1"/>
  <c r="BF4139" i="1" s="1"/>
  <c r="BG4139" i="1" s="1" a="1"/>
  <c r="BG4139" i="1" s="1"/>
  <c r="BH4139" i="1" s="1" a="1"/>
  <c r="BH4139" i="1" s="1"/>
  <c r="AW4139" i="1"/>
  <c r="AX4139" i="1" s="1" a="1"/>
  <c r="AX4139" i="1" s="1"/>
  <c r="AW4139" i="1" a="1"/>
  <c r="AE4139" i="1"/>
  <c r="AF4139" i="1" s="1" a="1"/>
  <c r="AF4139" i="1" s="1"/>
  <c r="AG4139" i="1" s="1" a="1"/>
  <c r="AG4139" i="1" s="1"/>
  <c r="AH4139" i="1" s="1" a="1"/>
  <c r="AH4139" i="1" s="1"/>
  <c r="AI4139" i="1" s="1" a="1"/>
  <c r="AI4139" i="1" s="1"/>
  <c r="AJ4139" i="1" s="1" a="1"/>
  <c r="AJ4139" i="1" s="1"/>
  <c r="AK4139" i="1" s="1" a="1"/>
  <c r="AK4139" i="1" s="1"/>
  <c r="AL4139" i="1" s="1" a="1"/>
  <c r="AL4139" i="1" s="1"/>
  <c r="AM4139" i="1" s="1" a="1"/>
  <c r="AM4139" i="1" s="1"/>
  <c r="AN4139" i="1" s="1" a="1"/>
  <c r="AN4139" i="1" s="1"/>
  <c r="AO4139" i="1" s="1" a="1"/>
  <c r="AO4139" i="1" s="1"/>
  <c r="AP4139" i="1" s="1" a="1"/>
  <c r="AP4139" i="1" s="1"/>
  <c r="AQ4139" i="1" s="1" a="1"/>
  <c r="AQ4139" i="1" s="1"/>
  <c r="AR4139" i="1" s="1" a="1"/>
  <c r="AR4139" i="1" s="1"/>
  <c r="AS4139" i="1" s="1" a="1"/>
  <c r="AS4139" i="1" s="1"/>
  <c r="AT4139" i="1" s="1" a="1"/>
  <c r="AT4139" i="1" s="1"/>
  <c r="AU4139" i="1" s="1" a="1"/>
  <c r="AU4139" i="1" s="1"/>
  <c r="AV4139" i="1" s="1" a="1"/>
  <c r="AV4139" i="1" s="1"/>
  <c r="AE4139" i="1" a="1"/>
  <c r="AD4139" i="1"/>
  <c r="AC4139" i="1"/>
  <c r="AB4139" i="1"/>
  <c r="AA4139" i="1"/>
  <c r="A4139" i="1"/>
  <c r="BV4138" i="1"/>
  <c r="BU4138" i="1"/>
  <c r="AD4138" i="1"/>
  <c r="AC4138" i="1"/>
  <c r="AB4138" i="1"/>
  <c r="AA4138" i="1"/>
  <c r="A4138" i="1"/>
  <c r="BV4137" i="1"/>
  <c r="BU4137" i="1"/>
  <c r="BI4137" i="1"/>
  <c r="AZ4137" i="1" a="1"/>
  <c r="AZ4137" i="1" s="1"/>
  <c r="BA4137" i="1" s="1" a="1"/>
  <c r="BA4137" i="1" s="1"/>
  <c r="BB4137" i="1" s="1" a="1"/>
  <c r="BB4137" i="1" s="1"/>
  <c r="BC4137" i="1" s="1" a="1"/>
  <c r="BC4137" i="1" s="1"/>
  <c r="BD4137" i="1" s="1" a="1"/>
  <c r="BD4137" i="1" s="1"/>
  <c r="BE4137" i="1" s="1" a="1"/>
  <c r="BE4137" i="1" s="1"/>
  <c r="BF4137" i="1" s="1" a="1"/>
  <c r="BF4137" i="1" s="1"/>
  <c r="BG4137" i="1" s="1" a="1"/>
  <c r="BG4137" i="1" s="1"/>
  <c r="BH4137" i="1" s="1" a="1"/>
  <c r="BH4137" i="1" s="1"/>
  <c r="AX4137" i="1"/>
  <c r="AY4137" i="1" s="1" a="1"/>
  <c r="AY4137" i="1" s="1"/>
  <c r="AW4137" i="1" a="1"/>
  <c r="AW4137" i="1" s="1"/>
  <c r="AX4137" i="1" s="1" a="1"/>
  <c r="AH4137" i="1" a="1"/>
  <c r="AH4137" i="1" s="1"/>
  <c r="AI4137" i="1" s="1" a="1"/>
  <c r="AI4137" i="1" s="1"/>
  <c r="AJ4137" i="1" s="1" a="1"/>
  <c r="AJ4137" i="1" s="1"/>
  <c r="AK4137" i="1" s="1" a="1"/>
  <c r="AK4137" i="1" s="1"/>
  <c r="AL4137" i="1" s="1" a="1"/>
  <c r="AL4137" i="1" s="1"/>
  <c r="AM4137" i="1" s="1" a="1"/>
  <c r="AM4137" i="1" s="1"/>
  <c r="AN4137" i="1" s="1" a="1"/>
  <c r="AN4137" i="1" s="1"/>
  <c r="AO4137" i="1" s="1" a="1"/>
  <c r="AO4137" i="1" s="1"/>
  <c r="AP4137" i="1" s="1" a="1"/>
  <c r="AP4137" i="1" s="1"/>
  <c r="AQ4137" i="1" s="1" a="1"/>
  <c r="AQ4137" i="1" s="1"/>
  <c r="AR4137" i="1" s="1" a="1"/>
  <c r="AR4137" i="1" s="1"/>
  <c r="AS4137" i="1" s="1" a="1"/>
  <c r="AS4137" i="1" s="1"/>
  <c r="AT4137" i="1" s="1" a="1"/>
  <c r="AT4137" i="1" s="1"/>
  <c r="AU4137" i="1" s="1" a="1"/>
  <c r="AU4137" i="1" s="1"/>
  <c r="AV4137" i="1" s="1" a="1"/>
  <c r="AV4137" i="1" s="1"/>
  <c r="AF4137" i="1"/>
  <c r="AG4137" i="1" s="1" a="1"/>
  <c r="AG4137" i="1" s="1"/>
  <c r="AE4137" i="1" a="1"/>
  <c r="AE4137" i="1" s="1"/>
  <c r="AF4137" i="1" s="1" a="1"/>
  <c r="AD4137" i="1"/>
  <c r="AC4137" i="1"/>
  <c r="AB4137" i="1"/>
  <c r="AA4137" i="1"/>
  <c r="A4137" i="1"/>
  <c r="BV4136" i="1"/>
  <c r="BU4136" i="1"/>
  <c r="BM4136" i="1"/>
  <c r="BJ4136" i="1"/>
  <c r="BK4136" i="1" s="1"/>
  <c r="BL4136" i="1" s="1"/>
  <c r="BI4136" i="1"/>
  <c r="AY4136" i="1" a="1"/>
  <c r="AY4136" i="1" s="1"/>
  <c r="AZ4136" i="1" s="1" a="1"/>
  <c r="AZ4136" i="1" s="1"/>
  <c r="BA4136" i="1" s="1" a="1"/>
  <c r="BA4136" i="1" s="1"/>
  <c r="BB4136" i="1" s="1" a="1"/>
  <c r="BB4136" i="1" s="1"/>
  <c r="BC4136" i="1" s="1" a="1"/>
  <c r="BC4136" i="1" s="1"/>
  <c r="BD4136" i="1" s="1" a="1"/>
  <c r="BD4136" i="1" s="1"/>
  <c r="BE4136" i="1" s="1" a="1"/>
  <c r="BE4136" i="1" s="1"/>
  <c r="BF4136" i="1" s="1" a="1"/>
  <c r="BF4136" i="1" s="1"/>
  <c r="BG4136" i="1" s="1" a="1"/>
  <c r="BG4136" i="1" s="1"/>
  <c r="BH4136" i="1" s="1" a="1"/>
  <c r="BH4136" i="1" s="1"/>
  <c r="AW4136" i="1"/>
  <c r="AX4136" i="1" s="1" a="1"/>
  <c r="AX4136" i="1" s="1"/>
  <c r="AW4136" i="1" a="1"/>
  <c r="AE4136" i="1"/>
  <c r="AF4136" i="1" s="1" a="1"/>
  <c r="AF4136" i="1" s="1"/>
  <c r="AG4136" i="1" s="1" a="1"/>
  <c r="AG4136" i="1" s="1"/>
  <c r="AH4136" i="1" s="1" a="1"/>
  <c r="AH4136" i="1" s="1"/>
  <c r="AI4136" i="1" s="1" a="1"/>
  <c r="AI4136" i="1" s="1"/>
  <c r="AJ4136" i="1" s="1" a="1"/>
  <c r="AJ4136" i="1" s="1"/>
  <c r="AK4136" i="1" s="1" a="1"/>
  <c r="AK4136" i="1" s="1"/>
  <c r="AL4136" i="1" s="1" a="1"/>
  <c r="AL4136" i="1" s="1"/>
  <c r="AM4136" i="1" s="1" a="1"/>
  <c r="AM4136" i="1" s="1"/>
  <c r="AN4136" i="1" s="1" a="1"/>
  <c r="AN4136" i="1" s="1"/>
  <c r="AO4136" i="1" s="1" a="1"/>
  <c r="AO4136" i="1" s="1"/>
  <c r="AP4136" i="1" s="1" a="1"/>
  <c r="AP4136" i="1" s="1"/>
  <c r="AQ4136" i="1" s="1" a="1"/>
  <c r="AQ4136" i="1" s="1"/>
  <c r="AR4136" i="1" s="1" a="1"/>
  <c r="AR4136" i="1" s="1"/>
  <c r="AS4136" i="1" s="1" a="1"/>
  <c r="AS4136" i="1" s="1"/>
  <c r="AT4136" i="1" s="1" a="1"/>
  <c r="AT4136" i="1" s="1"/>
  <c r="AU4136" i="1" s="1" a="1"/>
  <c r="AU4136" i="1" s="1"/>
  <c r="AV4136" i="1" s="1" a="1"/>
  <c r="AV4136" i="1" s="1"/>
  <c r="AE4136" i="1" a="1"/>
  <c r="AD4136" i="1"/>
  <c r="AC4136" i="1"/>
  <c r="AB4136" i="1"/>
  <c r="AA4136" i="1"/>
  <c r="A4136" i="1"/>
  <c r="BV4135" i="1"/>
  <c r="BU4135" i="1"/>
  <c r="AD4135" i="1"/>
  <c r="AC4135" i="1"/>
  <c r="AB4135" i="1"/>
  <c r="AA4135" i="1"/>
  <c r="A4135" i="1"/>
  <c r="BV4134" i="1"/>
  <c r="BU4134" i="1"/>
  <c r="BI4134" i="1"/>
  <c r="AZ4134" i="1" a="1"/>
  <c r="AZ4134" i="1" s="1"/>
  <c r="BA4134" i="1" s="1" a="1"/>
  <c r="BA4134" i="1" s="1"/>
  <c r="BB4134" i="1" s="1" a="1"/>
  <c r="BB4134" i="1" s="1"/>
  <c r="BC4134" i="1" s="1" a="1"/>
  <c r="BC4134" i="1" s="1"/>
  <c r="BD4134" i="1" s="1" a="1"/>
  <c r="BD4134" i="1" s="1"/>
  <c r="BE4134" i="1" s="1" a="1"/>
  <c r="BE4134" i="1" s="1"/>
  <c r="BF4134" i="1" s="1" a="1"/>
  <c r="BF4134" i="1" s="1"/>
  <c r="BG4134" i="1" s="1" a="1"/>
  <c r="BG4134" i="1" s="1"/>
  <c r="BH4134" i="1" s="1" a="1"/>
  <c r="BH4134" i="1" s="1"/>
  <c r="AX4134" i="1"/>
  <c r="AY4134" i="1" s="1" a="1"/>
  <c r="AY4134" i="1" s="1"/>
  <c r="AW4134" i="1" a="1"/>
  <c r="AW4134" i="1" s="1"/>
  <c r="AX4134" i="1" s="1" a="1"/>
  <c r="AH4134" i="1" a="1"/>
  <c r="AH4134" i="1" s="1"/>
  <c r="AI4134" i="1" s="1" a="1"/>
  <c r="AI4134" i="1" s="1"/>
  <c r="AJ4134" i="1" s="1" a="1"/>
  <c r="AJ4134" i="1" s="1"/>
  <c r="AK4134" i="1" s="1" a="1"/>
  <c r="AK4134" i="1" s="1"/>
  <c r="AL4134" i="1" s="1" a="1"/>
  <c r="AL4134" i="1" s="1"/>
  <c r="AM4134" i="1" s="1" a="1"/>
  <c r="AM4134" i="1" s="1"/>
  <c r="AN4134" i="1" s="1" a="1"/>
  <c r="AN4134" i="1" s="1"/>
  <c r="AO4134" i="1" s="1" a="1"/>
  <c r="AO4134" i="1" s="1"/>
  <c r="AP4134" i="1" s="1" a="1"/>
  <c r="AP4134" i="1" s="1"/>
  <c r="AQ4134" i="1" s="1" a="1"/>
  <c r="AQ4134" i="1" s="1"/>
  <c r="AR4134" i="1" s="1" a="1"/>
  <c r="AR4134" i="1" s="1"/>
  <c r="AS4134" i="1" s="1" a="1"/>
  <c r="AS4134" i="1" s="1"/>
  <c r="AT4134" i="1" s="1" a="1"/>
  <c r="AT4134" i="1" s="1"/>
  <c r="AU4134" i="1" s="1" a="1"/>
  <c r="AU4134" i="1" s="1"/>
  <c r="AV4134" i="1" s="1" a="1"/>
  <c r="AV4134" i="1" s="1"/>
  <c r="AF4134" i="1"/>
  <c r="AG4134" i="1" s="1" a="1"/>
  <c r="AG4134" i="1" s="1"/>
  <c r="AE4134" i="1" a="1"/>
  <c r="AE4134" i="1" s="1"/>
  <c r="AF4134" i="1" s="1" a="1"/>
  <c r="AD4134" i="1"/>
  <c r="AC4134" i="1"/>
  <c r="AB4134" i="1"/>
  <c r="AA4134" i="1"/>
  <c r="A4134" i="1"/>
  <c r="BV4133" i="1"/>
  <c r="BU4133" i="1"/>
  <c r="BM4133" i="1"/>
  <c r="BJ4133" i="1"/>
  <c r="BK4133" i="1" s="1"/>
  <c r="BL4133" i="1" s="1"/>
  <c r="BI4133" i="1"/>
  <c r="AY4133" i="1" a="1"/>
  <c r="AY4133" i="1" s="1"/>
  <c r="AZ4133" i="1" s="1" a="1"/>
  <c r="AZ4133" i="1" s="1"/>
  <c r="BA4133" i="1" s="1" a="1"/>
  <c r="BA4133" i="1" s="1"/>
  <c r="BB4133" i="1" s="1" a="1"/>
  <c r="BB4133" i="1" s="1"/>
  <c r="BC4133" i="1" s="1" a="1"/>
  <c r="BC4133" i="1" s="1"/>
  <c r="BD4133" i="1" s="1" a="1"/>
  <c r="BD4133" i="1" s="1"/>
  <c r="BE4133" i="1" s="1" a="1"/>
  <c r="BE4133" i="1" s="1"/>
  <c r="BF4133" i="1" s="1" a="1"/>
  <c r="BF4133" i="1" s="1"/>
  <c r="BG4133" i="1" s="1" a="1"/>
  <c r="BG4133" i="1" s="1"/>
  <c r="BH4133" i="1" s="1" a="1"/>
  <c r="BH4133" i="1" s="1"/>
  <c r="AW4133" i="1"/>
  <c r="AX4133" i="1" s="1" a="1"/>
  <c r="AX4133" i="1" s="1"/>
  <c r="AW4133" i="1" a="1"/>
  <c r="AE4133" i="1"/>
  <c r="AF4133" i="1" s="1" a="1"/>
  <c r="AF4133" i="1" s="1"/>
  <c r="AG4133" i="1" s="1" a="1"/>
  <c r="AG4133" i="1" s="1"/>
  <c r="AH4133" i="1" s="1" a="1"/>
  <c r="AH4133" i="1" s="1"/>
  <c r="AI4133" i="1" s="1" a="1"/>
  <c r="AI4133" i="1" s="1"/>
  <c r="AJ4133" i="1" s="1" a="1"/>
  <c r="AJ4133" i="1" s="1"/>
  <c r="AK4133" i="1" s="1" a="1"/>
  <c r="AK4133" i="1" s="1"/>
  <c r="AL4133" i="1" s="1" a="1"/>
  <c r="AL4133" i="1" s="1"/>
  <c r="AM4133" i="1" s="1" a="1"/>
  <c r="AM4133" i="1" s="1"/>
  <c r="AN4133" i="1" s="1" a="1"/>
  <c r="AN4133" i="1" s="1"/>
  <c r="AO4133" i="1" s="1" a="1"/>
  <c r="AO4133" i="1" s="1"/>
  <c r="AP4133" i="1" s="1" a="1"/>
  <c r="AP4133" i="1" s="1"/>
  <c r="AQ4133" i="1" s="1" a="1"/>
  <c r="AQ4133" i="1" s="1"/>
  <c r="AR4133" i="1" s="1" a="1"/>
  <c r="AR4133" i="1" s="1"/>
  <c r="AS4133" i="1" s="1" a="1"/>
  <c r="AS4133" i="1" s="1"/>
  <c r="AT4133" i="1" s="1" a="1"/>
  <c r="AT4133" i="1" s="1"/>
  <c r="AU4133" i="1" s="1" a="1"/>
  <c r="AU4133" i="1" s="1"/>
  <c r="AV4133" i="1" s="1" a="1"/>
  <c r="AV4133" i="1" s="1"/>
  <c r="AE4133" i="1" a="1"/>
  <c r="AD4133" i="1"/>
  <c r="AC4133" i="1"/>
  <c r="AB4133" i="1"/>
  <c r="AA4133" i="1"/>
  <c r="A4133" i="1"/>
  <c r="BV4132" i="1"/>
  <c r="BU4132" i="1"/>
  <c r="AD4132" i="1"/>
  <c r="AC4132" i="1"/>
  <c r="AB4132" i="1"/>
  <c r="AA4132" i="1"/>
  <c r="A4132" i="1"/>
  <c r="BV4131" i="1"/>
  <c r="BU4131" i="1"/>
  <c r="BI4131" i="1"/>
  <c r="AZ4131" i="1" a="1"/>
  <c r="AZ4131" i="1" s="1"/>
  <c r="BA4131" i="1" s="1" a="1"/>
  <c r="BA4131" i="1" s="1"/>
  <c r="BB4131" i="1" s="1" a="1"/>
  <c r="BB4131" i="1" s="1"/>
  <c r="BC4131" i="1" s="1" a="1"/>
  <c r="BC4131" i="1" s="1"/>
  <c r="BD4131" i="1" s="1" a="1"/>
  <c r="BD4131" i="1" s="1"/>
  <c r="BE4131" i="1" s="1" a="1"/>
  <c r="BE4131" i="1" s="1"/>
  <c r="BF4131" i="1" s="1" a="1"/>
  <c r="BF4131" i="1" s="1"/>
  <c r="BG4131" i="1" s="1" a="1"/>
  <c r="BG4131" i="1" s="1"/>
  <c r="BH4131" i="1" s="1" a="1"/>
  <c r="BH4131" i="1" s="1"/>
  <c r="AX4131" i="1"/>
  <c r="AY4131" i="1" s="1" a="1"/>
  <c r="AY4131" i="1" s="1"/>
  <c r="AW4131" i="1" a="1"/>
  <c r="AW4131" i="1" s="1"/>
  <c r="AX4131" i="1" s="1" a="1"/>
  <c r="AH4131" i="1" a="1"/>
  <c r="AH4131" i="1" s="1"/>
  <c r="AI4131" i="1" s="1" a="1"/>
  <c r="AI4131" i="1" s="1"/>
  <c r="AJ4131" i="1" s="1" a="1"/>
  <c r="AJ4131" i="1" s="1"/>
  <c r="AK4131" i="1" s="1" a="1"/>
  <c r="AK4131" i="1" s="1"/>
  <c r="AL4131" i="1" s="1" a="1"/>
  <c r="AL4131" i="1" s="1"/>
  <c r="AM4131" i="1" s="1" a="1"/>
  <c r="AM4131" i="1" s="1"/>
  <c r="AN4131" i="1" s="1" a="1"/>
  <c r="AN4131" i="1" s="1"/>
  <c r="AO4131" i="1" s="1" a="1"/>
  <c r="AO4131" i="1" s="1"/>
  <c r="AP4131" i="1" s="1" a="1"/>
  <c r="AP4131" i="1" s="1"/>
  <c r="AQ4131" i="1" s="1" a="1"/>
  <c r="AQ4131" i="1" s="1"/>
  <c r="AR4131" i="1" s="1" a="1"/>
  <c r="AR4131" i="1" s="1"/>
  <c r="AS4131" i="1" s="1" a="1"/>
  <c r="AS4131" i="1" s="1"/>
  <c r="AT4131" i="1" s="1" a="1"/>
  <c r="AT4131" i="1" s="1"/>
  <c r="AU4131" i="1" s="1" a="1"/>
  <c r="AU4131" i="1" s="1"/>
  <c r="AV4131" i="1" s="1" a="1"/>
  <c r="AV4131" i="1" s="1"/>
  <c r="AF4131" i="1"/>
  <c r="AG4131" i="1" s="1" a="1"/>
  <c r="AG4131" i="1" s="1"/>
  <c r="AE4131" i="1" a="1"/>
  <c r="AE4131" i="1" s="1"/>
  <c r="AF4131" i="1" s="1" a="1"/>
  <c r="AD4131" i="1"/>
  <c r="AC4131" i="1"/>
  <c r="AB4131" i="1"/>
  <c r="AA4131" i="1"/>
  <c r="A4131" i="1"/>
  <c r="BV4130" i="1"/>
  <c r="BU4130" i="1"/>
  <c r="BM4130" i="1"/>
  <c r="BJ4130" i="1"/>
  <c r="BK4130" i="1" s="1"/>
  <c r="BL4130" i="1" s="1"/>
  <c r="BI4130" i="1"/>
  <c r="AY4130" i="1" a="1"/>
  <c r="AY4130" i="1" s="1"/>
  <c r="AZ4130" i="1" s="1" a="1"/>
  <c r="AZ4130" i="1" s="1"/>
  <c r="BA4130" i="1" s="1" a="1"/>
  <c r="BA4130" i="1" s="1"/>
  <c r="BB4130" i="1" s="1" a="1"/>
  <c r="BB4130" i="1" s="1"/>
  <c r="BC4130" i="1" s="1" a="1"/>
  <c r="BC4130" i="1" s="1"/>
  <c r="BD4130" i="1" s="1" a="1"/>
  <c r="BD4130" i="1" s="1"/>
  <c r="BE4130" i="1" s="1" a="1"/>
  <c r="BE4130" i="1" s="1"/>
  <c r="BF4130" i="1" s="1" a="1"/>
  <c r="BF4130" i="1" s="1"/>
  <c r="BG4130" i="1" s="1" a="1"/>
  <c r="BG4130" i="1" s="1"/>
  <c r="BH4130" i="1" s="1" a="1"/>
  <c r="BH4130" i="1" s="1"/>
  <c r="AW4130" i="1"/>
  <c r="AX4130" i="1" s="1" a="1"/>
  <c r="AX4130" i="1" s="1"/>
  <c r="AW4130" i="1" a="1"/>
  <c r="AE4130" i="1"/>
  <c r="AF4130" i="1" s="1" a="1"/>
  <c r="AF4130" i="1" s="1"/>
  <c r="AG4130" i="1" s="1" a="1"/>
  <c r="AG4130" i="1" s="1"/>
  <c r="AH4130" i="1" s="1" a="1"/>
  <c r="AH4130" i="1" s="1"/>
  <c r="AI4130" i="1" s="1" a="1"/>
  <c r="AI4130" i="1" s="1"/>
  <c r="AJ4130" i="1" s="1" a="1"/>
  <c r="AJ4130" i="1" s="1"/>
  <c r="AK4130" i="1" s="1" a="1"/>
  <c r="AK4130" i="1" s="1"/>
  <c r="AL4130" i="1" s="1" a="1"/>
  <c r="AL4130" i="1" s="1"/>
  <c r="AM4130" i="1" s="1" a="1"/>
  <c r="AM4130" i="1" s="1"/>
  <c r="AN4130" i="1" s="1" a="1"/>
  <c r="AN4130" i="1" s="1"/>
  <c r="AO4130" i="1" s="1" a="1"/>
  <c r="AO4130" i="1" s="1"/>
  <c r="AP4130" i="1" s="1" a="1"/>
  <c r="AP4130" i="1" s="1"/>
  <c r="AQ4130" i="1" s="1" a="1"/>
  <c r="AQ4130" i="1" s="1"/>
  <c r="AR4130" i="1" s="1" a="1"/>
  <c r="AR4130" i="1" s="1"/>
  <c r="AS4130" i="1" s="1" a="1"/>
  <c r="AS4130" i="1" s="1"/>
  <c r="AT4130" i="1" s="1" a="1"/>
  <c r="AT4130" i="1" s="1"/>
  <c r="AU4130" i="1" s="1" a="1"/>
  <c r="AU4130" i="1" s="1"/>
  <c r="AV4130" i="1" s="1" a="1"/>
  <c r="AV4130" i="1" s="1"/>
  <c r="AE4130" i="1" a="1"/>
  <c r="AD4130" i="1"/>
  <c r="AC4130" i="1"/>
  <c r="AB4130" i="1"/>
  <c r="AA4130" i="1"/>
  <c r="A4130" i="1"/>
  <c r="BV4129" i="1"/>
  <c r="BU4129" i="1"/>
  <c r="AD4129" i="1"/>
  <c r="AC4129" i="1"/>
  <c r="AB4129" i="1"/>
  <c r="AA4129" i="1"/>
  <c r="A4129" i="1"/>
  <c r="BV4128" i="1"/>
  <c r="BU4128" i="1"/>
  <c r="BI4128" i="1"/>
  <c r="AZ4128" i="1" a="1"/>
  <c r="AZ4128" i="1" s="1"/>
  <c r="BA4128" i="1" s="1" a="1"/>
  <c r="BA4128" i="1" s="1"/>
  <c r="BB4128" i="1" s="1" a="1"/>
  <c r="BB4128" i="1" s="1"/>
  <c r="BC4128" i="1" s="1" a="1"/>
  <c r="BC4128" i="1" s="1"/>
  <c r="BD4128" i="1" s="1" a="1"/>
  <c r="BD4128" i="1" s="1"/>
  <c r="BE4128" i="1" s="1" a="1"/>
  <c r="BE4128" i="1" s="1"/>
  <c r="BF4128" i="1" s="1" a="1"/>
  <c r="BF4128" i="1" s="1"/>
  <c r="BG4128" i="1" s="1" a="1"/>
  <c r="BG4128" i="1" s="1"/>
  <c r="BH4128" i="1" s="1" a="1"/>
  <c r="BH4128" i="1" s="1"/>
  <c r="AX4128" i="1"/>
  <c r="AY4128" i="1" s="1" a="1"/>
  <c r="AY4128" i="1" s="1"/>
  <c r="AW4128" i="1" a="1"/>
  <c r="AW4128" i="1" s="1"/>
  <c r="AX4128" i="1" s="1" a="1"/>
  <c r="AH4128" i="1" a="1"/>
  <c r="AH4128" i="1" s="1"/>
  <c r="AI4128" i="1" s="1" a="1"/>
  <c r="AI4128" i="1" s="1"/>
  <c r="AJ4128" i="1" s="1" a="1"/>
  <c r="AJ4128" i="1" s="1"/>
  <c r="AK4128" i="1" s="1" a="1"/>
  <c r="AK4128" i="1" s="1"/>
  <c r="AL4128" i="1" s="1" a="1"/>
  <c r="AL4128" i="1" s="1"/>
  <c r="AM4128" i="1" s="1" a="1"/>
  <c r="AM4128" i="1" s="1"/>
  <c r="AN4128" i="1" s="1" a="1"/>
  <c r="AN4128" i="1" s="1"/>
  <c r="AO4128" i="1" s="1" a="1"/>
  <c r="AO4128" i="1" s="1"/>
  <c r="AP4128" i="1" s="1" a="1"/>
  <c r="AP4128" i="1" s="1"/>
  <c r="AQ4128" i="1" s="1" a="1"/>
  <c r="AQ4128" i="1" s="1"/>
  <c r="AR4128" i="1" s="1" a="1"/>
  <c r="AR4128" i="1" s="1"/>
  <c r="AS4128" i="1" s="1" a="1"/>
  <c r="AS4128" i="1" s="1"/>
  <c r="AT4128" i="1" s="1" a="1"/>
  <c r="AT4128" i="1" s="1"/>
  <c r="AU4128" i="1" s="1" a="1"/>
  <c r="AU4128" i="1" s="1"/>
  <c r="AV4128" i="1" s="1" a="1"/>
  <c r="AV4128" i="1" s="1"/>
  <c r="AF4128" i="1"/>
  <c r="AG4128" i="1" s="1" a="1"/>
  <c r="AG4128" i="1" s="1"/>
  <c r="AE4128" i="1" a="1"/>
  <c r="AE4128" i="1" s="1"/>
  <c r="AF4128" i="1" s="1" a="1"/>
  <c r="AD4128" i="1"/>
  <c r="AC4128" i="1"/>
  <c r="AB4128" i="1"/>
  <c r="AA4128" i="1"/>
  <c r="A4128" i="1"/>
  <c r="BV4127" i="1"/>
  <c r="BU4127" i="1"/>
  <c r="BM4127" i="1"/>
  <c r="BJ4127" i="1"/>
  <c r="BK4127" i="1" s="1"/>
  <c r="BL4127" i="1" s="1"/>
  <c r="BI4127" i="1"/>
  <c r="AY4127" i="1" a="1"/>
  <c r="AY4127" i="1" s="1"/>
  <c r="AZ4127" i="1" s="1" a="1"/>
  <c r="AZ4127" i="1" s="1"/>
  <c r="BA4127" i="1" s="1" a="1"/>
  <c r="BA4127" i="1" s="1"/>
  <c r="BB4127" i="1" s="1" a="1"/>
  <c r="BB4127" i="1" s="1"/>
  <c r="BC4127" i="1" s="1" a="1"/>
  <c r="BC4127" i="1" s="1"/>
  <c r="BD4127" i="1" s="1" a="1"/>
  <c r="BD4127" i="1" s="1"/>
  <c r="BE4127" i="1" s="1" a="1"/>
  <c r="BE4127" i="1" s="1"/>
  <c r="BF4127" i="1" s="1" a="1"/>
  <c r="BF4127" i="1" s="1"/>
  <c r="BG4127" i="1" s="1" a="1"/>
  <c r="BG4127" i="1" s="1"/>
  <c r="BH4127" i="1" s="1" a="1"/>
  <c r="BH4127" i="1" s="1"/>
  <c r="AW4127" i="1"/>
  <c r="AX4127" i="1" s="1" a="1"/>
  <c r="AX4127" i="1" s="1"/>
  <c r="AW4127" i="1" a="1"/>
  <c r="AE4127" i="1"/>
  <c r="AF4127" i="1" s="1" a="1"/>
  <c r="AF4127" i="1" s="1"/>
  <c r="AG4127" i="1" s="1" a="1"/>
  <c r="AG4127" i="1" s="1"/>
  <c r="AH4127" i="1" s="1" a="1"/>
  <c r="AH4127" i="1" s="1"/>
  <c r="AI4127" i="1" s="1" a="1"/>
  <c r="AI4127" i="1" s="1"/>
  <c r="AJ4127" i="1" s="1" a="1"/>
  <c r="AJ4127" i="1" s="1"/>
  <c r="AK4127" i="1" s="1" a="1"/>
  <c r="AK4127" i="1" s="1"/>
  <c r="AL4127" i="1" s="1" a="1"/>
  <c r="AL4127" i="1" s="1"/>
  <c r="AM4127" i="1" s="1" a="1"/>
  <c r="AM4127" i="1" s="1"/>
  <c r="AN4127" i="1" s="1" a="1"/>
  <c r="AN4127" i="1" s="1"/>
  <c r="AO4127" i="1" s="1" a="1"/>
  <c r="AO4127" i="1" s="1"/>
  <c r="AP4127" i="1" s="1" a="1"/>
  <c r="AP4127" i="1" s="1"/>
  <c r="AQ4127" i="1" s="1" a="1"/>
  <c r="AQ4127" i="1" s="1"/>
  <c r="AR4127" i="1" s="1" a="1"/>
  <c r="AR4127" i="1" s="1"/>
  <c r="AS4127" i="1" s="1" a="1"/>
  <c r="AS4127" i="1" s="1"/>
  <c r="AT4127" i="1" s="1" a="1"/>
  <c r="AT4127" i="1" s="1"/>
  <c r="AU4127" i="1" s="1" a="1"/>
  <c r="AU4127" i="1" s="1"/>
  <c r="AV4127" i="1" s="1" a="1"/>
  <c r="AV4127" i="1" s="1"/>
  <c r="AE4127" i="1" a="1"/>
  <c r="AD4127" i="1"/>
  <c r="AC4127" i="1"/>
  <c r="AB4127" i="1"/>
  <c r="AA4127" i="1"/>
  <c r="A4127" i="1"/>
  <c r="BV4126" i="1"/>
  <c r="BU4126" i="1"/>
  <c r="AD4126" i="1"/>
  <c r="AC4126" i="1"/>
  <c r="AB4126" i="1"/>
  <c r="AA4126" i="1"/>
  <c r="A4126" i="1"/>
  <c r="BV4125" i="1"/>
  <c r="BU4125" i="1"/>
  <c r="BI4125" i="1"/>
  <c r="AZ4125" i="1" a="1"/>
  <c r="AZ4125" i="1" s="1"/>
  <c r="BA4125" i="1" s="1" a="1"/>
  <c r="BA4125" i="1" s="1"/>
  <c r="BB4125" i="1" s="1" a="1"/>
  <c r="BB4125" i="1" s="1"/>
  <c r="BC4125" i="1" s="1" a="1"/>
  <c r="BC4125" i="1" s="1"/>
  <c r="BD4125" i="1" s="1" a="1"/>
  <c r="BD4125" i="1" s="1"/>
  <c r="BE4125" i="1" s="1" a="1"/>
  <c r="BE4125" i="1" s="1"/>
  <c r="BF4125" i="1" s="1" a="1"/>
  <c r="BF4125" i="1" s="1"/>
  <c r="BG4125" i="1" s="1" a="1"/>
  <c r="BG4125" i="1" s="1"/>
  <c r="BH4125" i="1" s="1" a="1"/>
  <c r="BH4125" i="1" s="1"/>
  <c r="AX4125" i="1"/>
  <c r="AY4125" i="1" s="1" a="1"/>
  <c r="AY4125" i="1" s="1"/>
  <c r="AW4125" i="1" a="1"/>
  <c r="AW4125" i="1" s="1"/>
  <c r="AX4125" i="1" s="1" a="1"/>
  <c r="AH4125" i="1" a="1"/>
  <c r="AH4125" i="1" s="1"/>
  <c r="AI4125" i="1" s="1" a="1"/>
  <c r="AI4125" i="1" s="1"/>
  <c r="AJ4125" i="1" s="1" a="1"/>
  <c r="AJ4125" i="1" s="1"/>
  <c r="AK4125" i="1" s="1" a="1"/>
  <c r="AK4125" i="1" s="1"/>
  <c r="AL4125" i="1" s="1" a="1"/>
  <c r="AL4125" i="1" s="1"/>
  <c r="AM4125" i="1" s="1" a="1"/>
  <c r="AM4125" i="1" s="1"/>
  <c r="AN4125" i="1" s="1" a="1"/>
  <c r="AN4125" i="1" s="1"/>
  <c r="AO4125" i="1" s="1" a="1"/>
  <c r="AO4125" i="1" s="1"/>
  <c r="AP4125" i="1" s="1" a="1"/>
  <c r="AP4125" i="1" s="1"/>
  <c r="AQ4125" i="1" s="1" a="1"/>
  <c r="AQ4125" i="1" s="1"/>
  <c r="AR4125" i="1" s="1" a="1"/>
  <c r="AR4125" i="1" s="1"/>
  <c r="AS4125" i="1" s="1" a="1"/>
  <c r="AS4125" i="1" s="1"/>
  <c r="AT4125" i="1" s="1" a="1"/>
  <c r="AT4125" i="1" s="1"/>
  <c r="AU4125" i="1" s="1" a="1"/>
  <c r="AU4125" i="1" s="1"/>
  <c r="AV4125" i="1" s="1" a="1"/>
  <c r="AV4125" i="1" s="1"/>
  <c r="AF4125" i="1"/>
  <c r="AG4125" i="1" s="1" a="1"/>
  <c r="AG4125" i="1" s="1"/>
  <c r="AE4125" i="1" a="1"/>
  <c r="AE4125" i="1" s="1"/>
  <c r="AF4125" i="1" s="1" a="1"/>
  <c r="AD4125" i="1"/>
  <c r="AC4125" i="1"/>
  <c r="AB4125" i="1"/>
  <c r="AA4125" i="1"/>
  <c r="A4125" i="1"/>
  <c r="BV4124" i="1"/>
  <c r="BU4124" i="1"/>
  <c r="BM4124" i="1"/>
  <c r="BJ4124" i="1"/>
  <c r="BK4124" i="1" s="1"/>
  <c r="BL4124" i="1" s="1"/>
  <c r="BI4124" i="1"/>
  <c r="AY4124" i="1" a="1"/>
  <c r="AY4124" i="1" s="1"/>
  <c r="AZ4124" i="1" s="1" a="1"/>
  <c r="AZ4124" i="1" s="1"/>
  <c r="BA4124" i="1" s="1" a="1"/>
  <c r="BA4124" i="1" s="1"/>
  <c r="BB4124" i="1" s="1" a="1"/>
  <c r="BB4124" i="1" s="1"/>
  <c r="BC4124" i="1" s="1" a="1"/>
  <c r="BC4124" i="1" s="1"/>
  <c r="BD4124" i="1" s="1" a="1"/>
  <c r="BD4124" i="1" s="1"/>
  <c r="BE4124" i="1" s="1" a="1"/>
  <c r="BE4124" i="1" s="1"/>
  <c r="BF4124" i="1" s="1" a="1"/>
  <c r="BF4124" i="1" s="1"/>
  <c r="BG4124" i="1" s="1" a="1"/>
  <c r="BG4124" i="1" s="1"/>
  <c r="BH4124" i="1" s="1" a="1"/>
  <c r="BH4124" i="1" s="1"/>
  <c r="AW4124" i="1"/>
  <c r="AX4124" i="1" s="1" a="1"/>
  <c r="AX4124" i="1" s="1"/>
  <c r="AW4124" i="1" a="1"/>
  <c r="AE4124" i="1"/>
  <c r="AF4124" i="1" s="1" a="1"/>
  <c r="AF4124" i="1" s="1"/>
  <c r="AG4124" i="1" s="1" a="1"/>
  <c r="AG4124" i="1" s="1"/>
  <c r="AH4124" i="1" s="1" a="1"/>
  <c r="AH4124" i="1" s="1"/>
  <c r="AI4124" i="1" s="1" a="1"/>
  <c r="AI4124" i="1" s="1"/>
  <c r="AJ4124" i="1" s="1" a="1"/>
  <c r="AJ4124" i="1" s="1"/>
  <c r="AK4124" i="1" s="1" a="1"/>
  <c r="AK4124" i="1" s="1"/>
  <c r="AL4124" i="1" s="1" a="1"/>
  <c r="AL4124" i="1" s="1"/>
  <c r="AM4124" i="1" s="1" a="1"/>
  <c r="AM4124" i="1" s="1"/>
  <c r="AN4124" i="1" s="1" a="1"/>
  <c r="AN4124" i="1" s="1"/>
  <c r="AO4124" i="1" s="1" a="1"/>
  <c r="AO4124" i="1" s="1"/>
  <c r="AP4124" i="1" s="1" a="1"/>
  <c r="AP4124" i="1" s="1"/>
  <c r="AQ4124" i="1" s="1" a="1"/>
  <c r="AQ4124" i="1" s="1"/>
  <c r="AR4124" i="1" s="1" a="1"/>
  <c r="AR4124" i="1" s="1"/>
  <c r="AS4124" i="1" s="1" a="1"/>
  <c r="AS4124" i="1" s="1"/>
  <c r="AT4124" i="1" s="1" a="1"/>
  <c r="AT4124" i="1" s="1"/>
  <c r="AU4124" i="1" s="1" a="1"/>
  <c r="AU4124" i="1" s="1"/>
  <c r="AV4124" i="1" s="1" a="1"/>
  <c r="AV4124" i="1" s="1"/>
  <c r="AE4124" i="1" a="1"/>
  <c r="AD4124" i="1"/>
  <c r="AC4124" i="1"/>
  <c r="AB4124" i="1"/>
  <c r="AA4124" i="1"/>
  <c r="A4124" i="1"/>
  <c r="BV4123" i="1"/>
  <c r="BU4123" i="1"/>
  <c r="AD4123" i="1"/>
  <c r="AC4123" i="1"/>
  <c r="AB4123" i="1"/>
  <c r="AA4123" i="1"/>
  <c r="A4123" i="1"/>
  <c r="BV4122" i="1"/>
  <c r="BU4122" i="1"/>
  <c r="BI4122" i="1"/>
  <c r="AZ4122" i="1" a="1"/>
  <c r="AZ4122" i="1" s="1"/>
  <c r="BA4122" i="1" s="1" a="1"/>
  <c r="BA4122" i="1" s="1"/>
  <c r="BB4122" i="1" s="1" a="1"/>
  <c r="BB4122" i="1" s="1"/>
  <c r="BC4122" i="1" s="1" a="1"/>
  <c r="BC4122" i="1" s="1"/>
  <c r="BD4122" i="1" s="1" a="1"/>
  <c r="BD4122" i="1" s="1"/>
  <c r="BE4122" i="1" s="1" a="1"/>
  <c r="BE4122" i="1" s="1"/>
  <c r="BF4122" i="1" s="1" a="1"/>
  <c r="BF4122" i="1" s="1"/>
  <c r="BG4122" i="1" s="1" a="1"/>
  <c r="BG4122" i="1" s="1"/>
  <c r="BH4122" i="1" s="1" a="1"/>
  <c r="BH4122" i="1" s="1"/>
  <c r="AX4122" i="1"/>
  <c r="AY4122" i="1" s="1" a="1"/>
  <c r="AY4122" i="1" s="1"/>
  <c r="AW4122" i="1" a="1"/>
  <c r="AW4122" i="1" s="1"/>
  <c r="AX4122" i="1" s="1" a="1"/>
  <c r="AH4122" i="1" a="1"/>
  <c r="AH4122" i="1" s="1"/>
  <c r="AI4122" i="1" s="1" a="1"/>
  <c r="AI4122" i="1" s="1"/>
  <c r="AJ4122" i="1" s="1" a="1"/>
  <c r="AJ4122" i="1" s="1"/>
  <c r="AK4122" i="1" s="1" a="1"/>
  <c r="AK4122" i="1" s="1"/>
  <c r="AL4122" i="1" s="1" a="1"/>
  <c r="AL4122" i="1" s="1"/>
  <c r="AM4122" i="1" s="1" a="1"/>
  <c r="AM4122" i="1" s="1"/>
  <c r="AN4122" i="1" s="1" a="1"/>
  <c r="AN4122" i="1" s="1"/>
  <c r="AO4122" i="1" s="1" a="1"/>
  <c r="AO4122" i="1" s="1"/>
  <c r="AP4122" i="1" s="1" a="1"/>
  <c r="AP4122" i="1" s="1"/>
  <c r="AQ4122" i="1" s="1" a="1"/>
  <c r="AQ4122" i="1" s="1"/>
  <c r="AR4122" i="1" s="1" a="1"/>
  <c r="AR4122" i="1" s="1"/>
  <c r="AS4122" i="1" s="1" a="1"/>
  <c r="AS4122" i="1" s="1"/>
  <c r="AT4122" i="1" s="1" a="1"/>
  <c r="AT4122" i="1" s="1"/>
  <c r="AU4122" i="1" s="1" a="1"/>
  <c r="AU4122" i="1" s="1"/>
  <c r="AV4122" i="1" s="1" a="1"/>
  <c r="AV4122" i="1" s="1"/>
  <c r="AF4122" i="1"/>
  <c r="AG4122" i="1" s="1" a="1"/>
  <c r="AG4122" i="1" s="1"/>
  <c r="AE4122" i="1" a="1"/>
  <c r="AE4122" i="1" s="1"/>
  <c r="AF4122" i="1" s="1" a="1"/>
  <c r="AD4122" i="1"/>
  <c r="AC4122" i="1"/>
  <c r="AB4122" i="1"/>
  <c r="AA4122" i="1"/>
  <c r="A4122" i="1"/>
  <c r="BV4121" i="1"/>
  <c r="BU4121" i="1"/>
  <c r="BM4121" i="1"/>
  <c r="BJ4121" i="1"/>
  <c r="BK4121" i="1" s="1"/>
  <c r="BL4121" i="1" s="1"/>
  <c r="BI4121" i="1"/>
  <c r="AY4121" i="1" a="1"/>
  <c r="AY4121" i="1" s="1"/>
  <c r="AZ4121" i="1" s="1" a="1"/>
  <c r="AZ4121" i="1" s="1"/>
  <c r="BA4121" i="1" s="1" a="1"/>
  <c r="BA4121" i="1" s="1"/>
  <c r="BB4121" i="1" s="1" a="1"/>
  <c r="BB4121" i="1" s="1"/>
  <c r="BC4121" i="1" s="1" a="1"/>
  <c r="BC4121" i="1" s="1"/>
  <c r="BD4121" i="1" s="1" a="1"/>
  <c r="BD4121" i="1" s="1"/>
  <c r="BE4121" i="1" s="1" a="1"/>
  <c r="BE4121" i="1" s="1"/>
  <c r="BF4121" i="1" s="1" a="1"/>
  <c r="BF4121" i="1" s="1"/>
  <c r="BG4121" i="1" s="1" a="1"/>
  <c r="BG4121" i="1" s="1"/>
  <c r="BH4121" i="1" s="1" a="1"/>
  <c r="BH4121" i="1" s="1"/>
  <c r="AW4121" i="1"/>
  <c r="AX4121" i="1" s="1" a="1"/>
  <c r="AX4121" i="1" s="1"/>
  <c r="AW4121" i="1" a="1"/>
  <c r="AE4121" i="1"/>
  <c r="AF4121" i="1" s="1" a="1"/>
  <c r="AF4121" i="1" s="1"/>
  <c r="AG4121" i="1" s="1" a="1"/>
  <c r="AG4121" i="1" s="1"/>
  <c r="AH4121" i="1" s="1" a="1"/>
  <c r="AH4121" i="1" s="1"/>
  <c r="AI4121" i="1" s="1" a="1"/>
  <c r="AI4121" i="1" s="1"/>
  <c r="AJ4121" i="1" s="1" a="1"/>
  <c r="AJ4121" i="1" s="1"/>
  <c r="AK4121" i="1" s="1" a="1"/>
  <c r="AK4121" i="1" s="1"/>
  <c r="AL4121" i="1" s="1" a="1"/>
  <c r="AL4121" i="1" s="1"/>
  <c r="AM4121" i="1" s="1" a="1"/>
  <c r="AM4121" i="1" s="1"/>
  <c r="AN4121" i="1" s="1" a="1"/>
  <c r="AN4121" i="1" s="1"/>
  <c r="AO4121" i="1" s="1" a="1"/>
  <c r="AO4121" i="1" s="1"/>
  <c r="AP4121" i="1" s="1" a="1"/>
  <c r="AP4121" i="1" s="1"/>
  <c r="AQ4121" i="1" s="1" a="1"/>
  <c r="AQ4121" i="1" s="1"/>
  <c r="AR4121" i="1" s="1" a="1"/>
  <c r="AR4121" i="1" s="1"/>
  <c r="AS4121" i="1" s="1" a="1"/>
  <c r="AS4121" i="1" s="1"/>
  <c r="AT4121" i="1" s="1" a="1"/>
  <c r="AT4121" i="1" s="1"/>
  <c r="AU4121" i="1" s="1" a="1"/>
  <c r="AU4121" i="1" s="1"/>
  <c r="AV4121" i="1" s="1" a="1"/>
  <c r="AV4121" i="1" s="1"/>
  <c r="AE4121" i="1" a="1"/>
  <c r="AD4121" i="1"/>
  <c r="AC4121" i="1"/>
  <c r="AB4121" i="1"/>
  <c r="AA4121" i="1"/>
  <c r="A4121" i="1"/>
  <c r="BV4120" i="1"/>
  <c r="BU4120" i="1"/>
  <c r="AD4120" i="1"/>
  <c r="AC4120" i="1"/>
  <c r="AB4120" i="1"/>
  <c r="AA4120" i="1"/>
  <c r="A4120" i="1"/>
  <c r="BV4119" i="1"/>
  <c r="BU4119" i="1"/>
  <c r="BI4119" i="1"/>
  <c r="AZ4119" i="1" a="1"/>
  <c r="AZ4119" i="1" s="1"/>
  <c r="BA4119" i="1" s="1" a="1"/>
  <c r="BA4119" i="1" s="1"/>
  <c r="BB4119" i="1" s="1" a="1"/>
  <c r="BB4119" i="1" s="1"/>
  <c r="BC4119" i="1" s="1" a="1"/>
  <c r="BC4119" i="1" s="1"/>
  <c r="BD4119" i="1" s="1" a="1"/>
  <c r="BD4119" i="1" s="1"/>
  <c r="BE4119" i="1" s="1" a="1"/>
  <c r="BE4119" i="1" s="1"/>
  <c r="BF4119" i="1" s="1" a="1"/>
  <c r="BF4119" i="1" s="1"/>
  <c r="BG4119" i="1" s="1" a="1"/>
  <c r="BG4119" i="1" s="1"/>
  <c r="BH4119" i="1" s="1" a="1"/>
  <c r="BH4119" i="1" s="1"/>
  <c r="AX4119" i="1"/>
  <c r="AY4119" i="1" s="1" a="1"/>
  <c r="AY4119" i="1" s="1"/>
  <c r="AW4119" i="1" a="1"/>
  <c r="AW4119" i="1" s="1"/>
  <c r="AX4119" i="1" s="1" a="1"/>
  <c r="AH4119" i="1" a="1"/>
  <c r="AH4119" i="1" s="1"/>
  <c r="AI4119" i="1" s="1" a="1"/>
  <c r="AI4119" i="1" s="1"/>
  <c r="AJ4119" i="1" s="1" a="1"/>
  <c r="AJ4119" i="1" s="1"/>
  <c r="AK4119" i="1" s="1" a="1"/>
  <c r="AK4119" i="1" s="1"/>
  <c r="AL4119" i="1" s="1" a="1"/>
  <c r="AL4119" i="1" s="1"/>
  <c r="AM4119" i="1" s="1" a="1"/>
  <c r="AM4119" i="1" s="1"/>
  <c r="AN4119" i="1" s="1" a="1"/>
  <c r="AN4119" i="1" s="1"/>
  <c r="AO4119" i="1" s="1" a="1"/>
  <c r="AO4119" i="1" s="1"/>
  <c r="AP4119" i="1" s="1" a="1"/>
  <c r="AP4119" i="1" s="1"/>
  <c r="AQ4119" i="1" s="1" a="1"/>
  <c r="AQ4119" i="1" s="1"/>
  <c r="AR4119" i="1" s="1" a="1"/>
  <c r="AR4119" i="1" s="1"/>
  <c r="AS4119" i="1" s="1" a="1"/>
  <c r="AS4119" i="1" s="1"/>
  <c r="AT4119" i="1" s="1" a="1"/>
  <c r="AT4119" i="1" s="1"/>
  <c r="AU4119" i="1" s="1" a="1"/>
  <c r="AU4119" i="1" s="1"/>
  <c r="AV4119" i="1" s="1" a="1"/>
  <c r="AV4119" i="1" s="1"/>
  <c r="AF4119" i="1"/>
  <c r="AG4119" i="1" s="1" a="1"/>
  <c r="AG4119" i="1" s="1"/>
  <c r="AE4119" i="1" a="1"/>
  <c r="AE4119" i="1" s="1"/>
  <c r="AF4119" i="1" s="1" a="1"/>
  <c r="AD4119" i="1"/>
  <c r="AC4119" i="1"/>
  <c r="AB4119" i="1"/>
  <c r="AA4119" i="1"/>
  <c r="A4119" i="1"/>
  <c r="BV4118" i="1"/>
  <c r="BU4118" i="1"/>
  <c r="BM4118" i="1"/>
  <c r="BJ4118" i="1"/>
  <c r="BK4118" i="1" s="1"/>
  <c r="BL4118" i="1" s="1"/>
  <c r="BI4118" i="1"/>
  <c r="AY4118" i="1" a="1"/>
  <c r="AY4118" i="1" s="1"/>
  <c r="AZ4118" i="1" s="1" a="1"/>
  <c r="AZ4118" i="1" s="1"/>
  <c r="BA4118" i="1" s="1" a="1"/>
  <c r="BA4118" i="1" s="1"/>
  <c r="BB4118" i="1" s="1" a="1"/>
  <c r="BB4118" i="1" s="1"/>
  <c r="BC4118" i="1" s="1" a="1"/>
  <c r="BC4118" i="1" s="1"/>
  <c r="BD4118" i="1" s="1" a="1"/>
  <c r="BD4118" i="1" s="1"/>
  <c r="BE4118" i="1" s="1" a="1"/>
  <c r="BE4118" i="1" s="1"/>
  <c r="BF4118" i="1" s="1" a="1"/>
  <c r="BF4118" i="1" s="1"/>
  <c r="BG4118" i="1" s="1" a="1"/>
  <c r="BG4118" i="1" s="1"/>
  <c r="BH4118" i="1" s="1" a="1"/>
  <c r="BH4118" i="1" s="1"/>
  <c r="AW4118" i="1"/>
  <c r="AX4118" i="1" s="1" a="1"/>
  <c r="AX4118" i="1" s="1"/>
  <c r="AW4118" i="1" a="1"/>
  <c r="AE4118" i="1"/>
  <c r="AF4118" i="1" s="1" a="1"/>
  <c r="AF4118" i="1" s="1"/>
  <c r="AG4118" i="1" s="1" a="1"/>
  <c r="AG4118" i="1" s="1"/>
  <c r="AH4118" i="1" s="1" a="1"/>
  <c r="AH4118" i="1" s="1"/>
  <c r="AI4118" i="1" s="1" a="1"/>
  <c r="AI4118" i="1" s="1"/>
  <c r="AJ4118" i="1" s="1" a="1"/>
  <c r="AJ4118" i="1" s="1"/>
  <c r="AK4118" i="1" s="1" a="1"/>
  <c r="AK4118" i="1" s="1"/>
  <c r="AL4118" i="1" s="1" a="1"/>
  <c r="AL4118" i="1" s="1"/>
  <c r="AM4118" i="1" s="1" a="1"/>
  <c r="AM4118" i="1" s="1"/>
  <c r="AN4118" i="1" s="1" a="1"/>
  <c r="AN4118" i="1" s="1"/>
  <c r="AO4118" i="1" s="1" a="1"/>
  <c r="AO4118" i="1" s="1"/>
  <c r="AP4118" i="1" s="1" a="1"/>
  <c r="AP4118" i="1" s="1"/>
  <c r="AQ4118" i="1" s="1" a="1"/>
  <c r="AQ4118" i="1" s="1"/>
  <c r="AR4118" i="1" s="1" a="1"/>
  <c r="AR4118" i="1" s="1"/>
  <c r="AS4118" i="1" s="1" a="1"/>
  <c r="AS4118" i="1" s="1"/>
  <c r="AT4118" i="1" s="1" a="1"/>
  <c r="AT4118" i="1" s="1"/>
  <c r="AU4118" i="1" s="1" a="1"/>
  <c r="AU4118" i="1" s="1"/>
  <c r="AV4118" i="1" s="1" a="1"/>
  <c r="AV4118" i="1" s="1"/>
  <c r="AE4118" i="1" a="1"/>
  <c r="AD4118" i="1"/>
  <c r="AC4118" i="1"/>
  <c r="AB4118" i="1"/>
  <c r="AA4118" i="1"/>
  <c r="A4118" i="1"/>
  <c r="BV4117" i="1"/>
  <c r="BU4117" i="1"/>
  <c r="AD4117" i="1"/>
  <c r="AC4117" i="1"/>
  <c r="AB4117" i="1"/>
  <c r="AA4117" i="1"/>
  <c r="A4117" i="1"/>
  <c r="BV4116" i="1"/>
  <c r="BU4116" i="1"/>
  <c r="BI4116" i="1"/>
  <c r="AZ4116" i="1" a="1"/>
  <c r="AZ4116" i="1" s="1"/>
  <c r="BA4116" i="1" s="1" a="1"/>
  <c r="BA4116" i="1" s="1"/>
  <c r="BB4116" i="1" s="1" a="1"/>
  <c r="BB4116" i="1" s="1"/>
  <c r="BC4116" i="1" s="1" a="1"/>
  <c r="BC4116" i="1" s="1"/>
  <c r="BD4116" i="1" s="1" a="1"/>
  <c r="BD4116" i="1" s="1"/>
  <c r="BE4116" i="1" s="1" a="1"/>
  <c r="BE4116" i="1" s="1"/>
  <c r="BF4116" i="1" s="1" a="1"/>
  <c r="BF4116" i="1" s="1"/>
  <c r="BG4116" i="1" s="1" a="1"/>
  <c r="BG4116" i="1" s="1"/>
  <c r="BH4116" i="1" s="1" a="1"/>
  <c r="BH4116" i="1" s="1"/>
  <c r="AX4116" i="1"/>
  <c r="AY4116" i="1" s="1" a="1"/>
  <c r="AY4116" i="1" s="1"/>
  <c r="AW4116" i="1" a="1"/>
  <c r="AW4116" i="1" s="1"/>
  <c r="AX4116" i="1" s="1" a="1"/>
  <c r="AH4116" i="1" a="1"/>
  <c r="AH4116" i="1" s="1"/>
  <c r="AI4116" i="1" s="1" a="1"/>
  <c r="AI4116" i="1" s="1"/>
  <c r="AJ4116" i="1" s="1" a="1"/>
  <c r="AJ4116" i="1" s="1"/>
  <c r="AK4116" i="1" s="1" a="1"/>
  <c r="AK4116" i="1" s="1"/>
  <c r="AL4116" i="1" s="1" a="1"/>
  <c r="AL4116" i="1" s="1"/>
  <c r="AM4116" i="1" s="1" a="1"/>
  <c r="AM4116" i="1" s="1"/>
  <c r="AN4116" i="1" s="1" a="1"/>
  <c r="AN4116" i="1" s="1"/>
  <c r="AO4116" i="1" s="1" a="1"/>
  <c r="AO4116" i="1" s="1"/>
  <c r="AP4116" i="1" s="1" a="1"/>
  <c r="AP4116" i="1" s="1"/>
  <c r="AQ4116" i="1" s="1" a="1"/>
  <c r="AQ4116" i="1" s="1"/>
  <c r="AR4116" i="1" s="1" a="1"/>
  <c r="AR4116" i="1" s="1"/>
  <c r="AS4116" i="1" s="1" a="1"/>
  <c r="AS4116" i="1" s="1"/>
  <c r="AT4116" i="1" s="1" a="1"/>
  <c r="AT4116" i="1" s="1"/>
  <c r="AU4116" i="1" s="1" a="1"/>
  <c r="AU4116" i="1" s="1"/>
  <c r="AV4116" i="1" s="1" a="1"/>
  <c r="AV4116" i="1" s="1"/>
  <c r="AF4116" i="1"/>
  <c r="AG4116" i="1" s="1" a="1"/>
  <c r="AG4116" i="1" s="1"/>
  <c r="AE4116" i="1" a="1"/>
  <c r="AE4116" i="1" s="1"/>
  <c r="AF4116" i="1" s="1" a="1"/>
  <c r="AD4116" i="1"/>
  <c r="AC4116" i="1"/>
  <c r="AB4116" i="1"/>
  <c r="AA4116" i="1"/>
  <c r="A4116" i="1"/>
  <c r="BV4115" i="1"/>
  <c r="BU4115" i="1"/>
  <c r="BM4115" i="1"/>
  <c r="BJ4115" i="1"/>
  <c r="BK4115" i="1" s="1"/>
  <c r="BL4115" i="1" s="1"/>
  <c r="BI4115" i="1"/>
  <c r="AY4115" i="1" a="1"/>
  <c r="AY4115" i="1" s="1"/>
  <c r="AZ4115" i="1" s="1" a="1"/>
  <c r="AZ4115" i="1" s="1"/>
  <c r="BA4115" i="1" s="1" a="1"/>
  <c r="BA4115" i="1" s="1"/>
  <c r="BB4115" i="1" s="1" a="1"/>
  <c r="BB4115" i="1" s="1"/>
  <c r="BC4115" i="1" s="1" a="1"/>
  <c r="BC4115" i="1" s="1"/>
  <c r="BD4115" i="1" s="1" a="1"/>
  <c r="BD4115" i="1" s="1"/>
  <c r="BE4115" i="1" s="1" a="1"/>
  <c r="BE4115" i="1" s="1"/>
  <c r="BF4115" i="1" s="1" a="1"/>
  <c r="BF4115" i="1" s="1"/>
  <c r="BG4115" i="1" s="1" a="1"/>
  <c r="BG4115" i="1" s="1"/>
  <c r="BH4115" i="1" s="1" a="1"/>
  <c r="BH4115" i="1" s="1"/>
  <c r="AW4115" i="1"/>
  <c r="AX4115" i="1" s="1" a="1"/>
  <c r="AX4115" i="1" s="1"/>
  <c r="AW4115" i="1" a="1"/>
  <c r="AE4115" i="1"/>
  <c r="AF4115" i="1" s="1" a="1"/>
  <c r="AF4115" i="1" s="1"/>
  <c r="AG4115" i="1" s="1" a="1"/>
  <c r="AG4115" i="1" s="1"/>
  <c r="AH4115" i="1" s="1" a="1"/>
  <c r="AH4115" i="1" s="1"/>
  <c r="AI4115" i="1" s="1" a="1"/>
  <c r="AI4115" i="1" s="1"/>
  <c r="AJ4115" i="1" s="1" a="1"/>
  <c r="AJ4115" i="1" s="1"/>
  <c r="AK4115" i="1" s="1" a="1"/>
  <c r="AK4115" i="1" s="1"/>
  <c r="AL4115" i="1" s="1" a="1"/>
  <c r="AL4115" i="1" s="1"/>
  <c r="AM4115" i="1" s="1" a="1"/>
  <c r="AM4115" i="1" s="1"/>
  <c r="AN4115" i="1" s="1" a="1"/>
  <c r="AN4115" i="1" s="1"/>
  <c r="AO4115" i="1" s="1" a="1"/>
  <c r="AO4115" i="1" s="1"/>
  <c r="AP4115" i="1" s="1" a="1"/>
  <c r="AP4115" i="1" s="1"/>
  <c r="AQ4115" i="1" s="1" a="1"/>
  <c r="AQ4115" i="1" s="1"/>
  <c r="AR4115" i="1" s="1" a="1"/>
  <c r="AR4115" i="1" s="1"/>
  <c r="AS4115" i="1" s="1" a="1"/>
  <c r="AS4115" i="1" s="1"/>
  <c r="AT4115" i="1" s="1" a="1"/>
  <c r="AT4115" i="1" s="1"/>
  <c r="AU4115" i="1" s="1" a="1"/>
  <c r="AU4115" i="1" s="1"/>
  <c r="AV4115" i="1" s="1" a="1"/>
  <c r="AV4115" i="1" s="1"/>
  <c r="AE4115" i="1" a="1"/>
  <c r="AD4115" i="1"/>
  <c r="AC4115" i="1"/>
  <c r="AB4115" i="1"/>
  <c r="AA4115" i="1"/>
  <c r="A4115" i="1"/>
  <c r="BV4114" i="1"/>
  <c r="BU4114" i="1"/>
  <c r="AD4114" i="1"/>
  <c r="AC4114" i="1"/>
  <c r="AB4114" i="1"/>
  <c r="AA4114" i="1"/>
  <c r="A4114" i="1"/>
  <c r="BV4113" i="1"/>
  <c r="BU4113" i="1"/>
  <c r="BI4113" i="1"/>
  <c r="AZ4113" i="1" a="1"/>
  <c r="AZ4113" i="1" s="1"/>
  <c r="BA4113" i="1" s="1" a="1"/>
  <c r="BA4113" i="1" s="1"/>
  <c r="BB4113" i="1" s="1" a="1"/>
  <c r="BB4113" i="1" s="1"/>
  <c r="BC4113" i="1" s="1" a="1"/>
  <c r="BC4113" i="1" s="1"/>
  <c r="BD4113" i="1" s="1" a="1"/>
  <c r="BD4113" i="1" s="1"/>
  <c r="BE4113" i="1" s="1" a="1"/>
  <c r="BE4113" i="1" s="1"/>
  <c r="BF4113" i="1" s="1" a="1"/>
  <c r="BF4113" i="1" s="1"/>
  <c r="BG4113" i="1" s="1" a="1"/>
  <c r="BG4113" i="1" s="1"/>
  <c r="BH4113" i="1" s="1" a="1"/>
  <c r="BH4113" i="1" s="1"/>
  <c r="AX4113" i="1"/>
  <c r="AY4113" i="1" s="1" a="1"/>
  <c r="AY4113" i="1" s="1"/>
  <c r="AW4113" i="1" a="1"/>
  <c r="AW4113" i="1" s="1"/>
  <c r="AX4113" i="1" s="1" a="1"/>
  <c r="AH4113" i="1" a="1"/>
  <c r="AH4113" i="1" s="1"/>
  <c r="AI4113" i="1" s="1" a="1"/>
  <c r="AI4113" i="1" s="1"/>
  <c r="AJ4113" i="1" s="1" a="1"/>
  <c r="AJ4113" i="1" s="1"/>
  <c r="AK4113" i="1" s="1" a="1"/>
  <c r="AK4113" i="1" s="1"/>
  <c r="AL4113" i="1" s="1" a="1"/>
  <c r="AL4113" i="1" s="1"/>
  <c r="AM4113" i="1" s="1" a="1"/>
  <c r="AM4113" i="1" s="1"/>
  <c r="AN4113" i="1" s="1" a="1"/>
  <c r="AN4113" i="1" s="1"/>
  <c r="AO4113" i="1" s="1" a="1"/>
  <c r="AO4113" i="1" s="1"/>
  <c r="AP4113" i="1" s="1" a="1"/>
  <c r="AP4113" i="1" s="1"/>
  <c r="AQ4113" i="1" s="1" a="1"/>
  <c r="AQ4113" i="1" s="1"/>
  <c r="AR4113" i="1" s="1" a="1"/>
  <c r="AR4113" i="1" s="1"/>
  <c r="AS4113" i="1" s="1" a="1"/>
  <c r="AS4113" i="1" s="1"/>
  <c r="AT4113" i="1" s="1" a="1"/>
  <c r="AT4113" i="1" s="1"/>
  <c r="AU4113" i="1" s="1" a="1"/>
  <c r="AU4113" i="1" s="1"/>
  <c r="AV4113" i="1" s="1" a="1"/>
  <c r="AV4113" i="1" s="1"/>
  <c r="AF4113" i="1"/>
  <c r="AG4113" i="1" s="1" a="1"/>
  <c r="AG4113" i="1" s="1"/>
  <c r="AE4113" i="1" a="1"/>
  <c r="AE4113" i="1" s="1"/>
  <c r="AF4113" i="1" s="1" a="1"/>
  <c r="AD4113" i="1"/>
  <c r="AC4113" i="1"/>
  <c r="AB4113" i="1"/>
  <c r="AA4113" i="1"/>
  <c r="A4113" i="1"/>
  <c r="BV4112" i="1"/>
  <c r="BU4112" i="1"/>
  <c r="BM4112" i="1"/>
  <c r="BJ4112" i="1"/>
  <c r="BK4112" i="1" s="1"/>
  <c r="BL4112" i="1" s="1"/>
  <c r="BI4112" i="1"/>
  <c r="AY4112" i="1" a="1"/>
  <c r="AY4112" i="1" s="1"/>
  <c r="AZ4112" i="1" s="1" a="1"/>
  <c r="AZ4112" i="1" s="1"/>
  <c r="BA4112" i="1" s="1" a="1"/>
  <c r="BA4112" i="1" s="1"/>
  <c r="BB4112" i="1" s="1" a="1"/>
  <c r="BB4112" i="1" s="1"/>
  <c r="BC4112" i="1" s="1" a="1"/>
  <c r="BC4112" i="1" s="1"/>
  <c r="BD4112" i="1" s="1" a="1"/>
  <c r="BD4112" i="1" s="1"/>
  <c r="BE4112" i="1" s="1" a="1"/>
  <c r="BE4112" i="1" s="1"/>
  <c r="BF4112" i="1" s="1" a="1"/>
  <c r="BF4112" i="1" s="1"/>
  <c r="BG4112" i="1" s="1" a="1"/>
  <c r="BG4112" i="1" s="1"/>
  <c r="BH4112" i="1" s="1" a="1"/>
  <c r="BH4112" i="1" s="1"/>
  <c r="AW4112" i="1"/>
  <c r="AX4112" i="1" s="1" a="1"/>
  <c r="AX4112" i="1" s="1"/>
  <c r="AW4112" i="1" a="1"/>
  <c r="AE4112" i="1"/>
  <c r="AF4112" i="1" s="1" a="1"/>
  <c r="AF4112" i="1" s="1"/>
  <c r="AG4112" i="1" s="1" a="1"/>
  <c r="AG4112" i="1" s="1"/>
  <c r="AH4112" i="1" s="1" a="1"/>
  <c r="AH4112" i="1" s="1"/>
  <c r="AI4112" i="1" s="1" a="1"/>
  <c r="AI4112" i="1" s="1"/>
  <c r="AJ4112" i="1" s="1" a="1"/>
  <c r="AJ4112" i="1" s="1"/>
  <c r="AK4112" i="1" s="1" a="1"/>
  <c r="AK4112" i="1" s="1"/>
  <c r="AL4112" i="1" s="1" a="1"/>
  <c r="AL4112" i="1" s="1"/>
  <c r="AM4112" i="1" s="1" a="1"/>
  <c r="AM4112" i="1" s="1"/>
  <c r="AN4112" i="1" s="1" a="1"/>
  <c r="AN4112" i="1" s="1"/>
  <c r="AO4112" i="1" s="1" a="1"/>
  <c r="AO4112" i="1" s="1"/>
  <c r="AP4112" i="1" s="1" a="1"/>
  <c r="AP4112" i="1" s="1"/>
  <c r="AQ4112" i="1" s="1" a="1"/>
  <c r="AQ4112" i="1" s="1"/>
  <c r="AR4112" i="1" s="1" a="1"/>
  <c r="AR4112" i="1" s="1"/>
  <c r="AS4112" i="1" s="1" a="1"/>
  <c r="AS4112" i="1" s="1"/>
  <c r="AT4112" i="1" s="1" a="1"/>
  <c r="AT4112" i="1" s="1"/>
  <c r="AU4112" i="1" s="1" a="1"/>
  <c r="AU4112" i="1" s="1"/>
  <c r="AV4112" i="1" s="1" a="1"/>
  <c r="AV4112" i="1" s="1"/>
  <c r="AE4112" i="1" a="1"/>
  <c r="AD4112" i="1"/>
  <c r="AC4112" i="1"/>
  <c r="AB4112" i="1"/>
  <c r="AA4112" i="1"/>
  <c r="A4112" i="1"/>
  <c r="BV4111" i="1"/>
  <c r="BU4111" i="1"/>
  <c r="AD4111" i="1"/>
  <c r="AC4111" i="1"/>
  <c r="AB4111" i="1"/>
  <c r="AA4111" i="1"/>
  <c r="A4111" i="1"/>
  <c r="BV4110" i="1"/>
  <c r="BU4110" i="1"/>
  <c r="BI4110" i="1"/>
  <c r="AZ4110" i="1" a="1"/>
  <c r="AZ4110" i="1" s="1"/>
  <c r="BA4110" i="1" s="1" a="1"/>
  <c r="BA4110" i="1" s="1"/>
  <c r="BB4110" i="1" s="1" a="1"/>
  <c r="BB4110" i="1" s="1"/>
  <c r="BC4110" i="1" s="1" a="1"/>
  <c r="BC4110" i="1" s="1"/>
  <c r="BD4110" i="1" s="1" a="1"/>
  <c r="BD4110" i="1" s="1"/>
  <c r="BE4110" i="1" s="1" a="1"/>
  <c r="BE4110" i="1" s="1"/>
  <c r="BF4110" i="1" s="1" a="1"/>
  <c r="BF4110" i="1" s="1"/>
  <c r="BG4110" i="1" s="1" a="1"/>
  <c r="BG4110" i="1" s="1"/>
  <c r="BH4110" i="1" s="1" a="1"/>
  <c r="BH4110" i="1" s="1"/>
  <c r="AX4110" i="1"/>
  <c r="AY4110" i="1" s="1" a="1"/>
  <c r="AY4110" i="1" s="1"/>
  <c r="AW4110" i="1" a="1"/>
  <c r="AW4110" i="1" s="1"/>
  <c r="AX4110" i="1" s="1" a="1"/>
  <c r="AH4110" i="1" a="1"/>
  <c r="AH4110" i="1" s="1"/>
  <c r="AI4110" i="1" s="1" a="1"/>
  <c r="AI4110" i="1" s="1"/>
  <c r="AJ4110" i="1" s="1" a="1"/>
  <c r="AJ4110" i="1" s="1"/>
  <c r="AK4110" i="1" s="1" a="1"/>
  <c r="AK4110" i="1" s="1"/>
  <c r="AL4110" i="1" s="1" a="1"/>
  <c r="AL4110" i="1" s="1"/>
  <c r="AM4110" i="1" s="1" a="1"/>
  <c r="AM4110" i="1" s="1"/>
  <c r="AN4110" i="1" s="1" a="1"/>
  <c r="AN4110" i="1" s="1"/>
  <c r="AO4110" i="1" s="1" a="1"/>
  <c r="AO4110" i="1" s="1"/>
  <c r="AP4110" i="1" s="1" a="1"/>
  <c r="AP4110" i="1" s="1"/>
  <c r="AQ4110" i="1" s="1" a="1"/>
  <c r="AQ4110" i="1" s="1"/>
  <c r="AR4110" i="1" s="1" a="1"/>
  <c r="AR4110" i="1" s="1"/>
  <c r="AS4110" i="1" s="1" a="1"/>
  <c r="AS4110" i="1" s="1"/>
  <c r="AT4110" i="1" s="1" a="1"/>
  <c r="AT4110" i="1" s="1"/>
  <c r="AU4110" i="1" s="1" a="1"/>
  <c r="AU4110" i="1" s="1"/>
  <c r="AV4110" i="1" s="1" a="1"/>
  <c r="AV4110" i="1" s="1"/>
  <c r="AF4110" i="1"/>
  <c r="AG4110" i="1" s="1" a="1"/>
  <c r="AG4110" i="1" s="1"/>
  <c r="AE4110" i="1" a="1"/>
  <c r="AE4110" i="1" s="1"/>
  <c r="AF4110" i="1" s="1" a="1"/>
  <c r="AD4110" i="1"/>
  <c r="AC4110" i="1"/>
  <c r="AB4110" i="1"/>
  <c r="AA4110" i="1"/>
  <c r="A4110" i="1"/>
  <c r="BV4109" i="1"/>
  <c r="BU4109" i="1"/>
  <c r="BM4109" i="1"/>
  <c r="BJ4109" i="1"/>
  <c r="BK4109" i="1" s="1"/>
  <c r="BL4109" i="1" s="1"/>
  <c r="BI4109" i="1"/>
  <c r="AY4109" i="1" a="1"/>
  <c r="AY4109" i="1" s="1"/>
  <c r="AZ4109" i="1" s="1" a="1"/>
  <c r="AZ4109" i="1" s="1"/>
  <c r="BA4109" i="1" s="1" a="1"/>
  <c r="BA4109" i="1" s="1"/>
  <c r="BB4109" i="1" s="1" a="1"/>
  <c r="BB4109" i="1" s="1"/>
  <c r="BC4109" i="1" s="1" a="1"/>
  <c r="BC4109" i="1" s="1"/>
  <c r="BD4109" i="1" s="1" a="1"/>
  <c r="BD4109" i="1" s="1"/>
  <c r="BE4109" i="1" s="1" a="1"/>
  <c r="BE4109" i="1" s="1"/>
  <c r="BF4109" i="1" s="1" a="1"/>
  <c r="BF4109" i="1" s="1"/>
  <c r="BG4109" i="1" s="1" a="1"/>
  <c r="BG4109" i="1" s="1"/>
  <c r="BH4109" i="1" s="1" a="1"/>
  <c r="BH4109" i="1" s="1"/>
  <c r="AW4109" i="1"/>
  <c r="AX4109" i="1" s="1" a="1"/>
  <c r="AX4109" i="1" s="1"/>
  <c r="AW4109" i="1" a="1"/>
  <c r="AE4109" i="1"/>
  <c r="AF4109" i="1" s="1" a="1"/>
  <c r="AF4109" i="1" s="1"/>
  <c r="AG4109" i="1" s="1" a="1"/>
  <c r="AG4109" i="1" s="1"/>
  <c r="AH4109" i="1" s="1" a="1"/>
  <c r="AH4109" i="1" s="1"/>
  <c r="AI4109" i="1" s="1" a="1"/>
  <c r="AI4109" i="1" s="1"/>
  <c r="AJ4109" i="1" s="1" a="1"/>
  <c r="AJ4109" i="1" s="1"/>
  <c r="AK4109" i="1" s="1" a="1"/>
  <c r="AK4109" i="1" s="1"/>
  <c r="AL4109" i="1" s="1" a="1"/>
  <c r="AL4109" i="1" s="1"/>
  <c r="AM4109" i="1" s="1" a="1"/>
  <c r="AM4109" i="1" s="1"/>
  <c r="AN4109" i="1" s="1" a="1"/>
  <c r="AN4109" i="1" s="1"/>
  <c r="AO4109" i="1" s="1" a="1"/>
  <c r="AO4109" i="1" s="1"/>
  <c r="AP4109" i="1" s="1" a="1"/>
  <c r="AP4109" i="1" s="1"/>
  <c r="AQ4109" i="1" s="1" a="1"/>
  <c r="AQ4109" i="1" s="1"/>
  <c r="AR4109" i="1" s="1" a="1"/>
  <c r="AR4109" i="1" s="1"/>
  <c r="AS4109" i="1" s="1" a="1"/>
  <c r="AS4109" i="1" s="1"/>
  <c r="AT4109" i="1" s="1" a="1"/>
  <c r="AT4109" i="1" s="1"/>
  <c r="AU4109" i="1" s="1" a="1"/>
  <c r="AU4109" i="1" s="1"/>
  <c r="AV4109" i="1" s="1" a="1"/>
  <c r="AV4109" i="1" s="1"/>
  <c r="AE4109" i="1" a="1"/>
  <c r="AD4109" i="1"/>
  <c r="AC4109" i="1"/>
  <c r="AB4109" i="1"/>
  <c r="AA4109" i="1"/>
  <c r="A4109" i="1"/>
  <c r="BV4108" i="1"/>
  <c r="BU4108" i="1"/>
  <c r="AD4108" i="1"/>
  <c r="AC4108" i="1"/>
  <c r="AB4108" i="1"/>
  <c r="AA4108" i="1"/>
  <c r="A4108" i="1"/>
  <c r="BV4107" i="1"/>
  <c r="BU4107" i="1"/>
  <c r="BI4107" i="1"/>
  <c r="AZ4107" i="1" a="1"/>
  <c r="AZ4107" i="1" s="1"/>
  <c r="BA4107" i="1" s="1" a="1"/>
  <c r="BA4107" i="1" s="1"/>
  <c r="BB4107" i="1" s="1" a="1"/>
  <c r="BB4107" i="1" s="1"/>
  <c r="BC4107" i="1" s="1" a="1"/>
  <c r="BC4107" i="1" s="1"/>
  <c r="BD4107" i="1" s="1" a="1"/>
  <c r="BD4107" i="1" s="1"/>
  <c r="BE4107" i="1" s="1" a="1"/>
  <c r="BE4107" i="1" s="1"/>
  <c r="BF4107" i="1" s="1" a="1"/>
  <c r="BF4107" i="1" s="1"/>
  <c r="BG4107" i="1" s="1" a="1"/>
  <c r="BG4107" i="1" s="1"/>
  <c r="BH4107" i="1" s="1" a="1"/>
  <c r="BH4107" i="1" s="1"/>
  <c r="AX4107" i="1"/>
  <c r="AY4107" i="1" s="1" a="1"/>
  <c r="AY4107" i="1" s="1"/>
  <c r="AW4107" i="1" a="1"/>
  <c r="AW4107" i="1" s="1"/>
  <c r="AX4107" i="1" s="1" a="1"/>
  <c r="AH4107" i="1" a="1"/>
  <c r="AH4107" i="1" s="1"/>
  <c r="AI4107" i="1" s="1" a="1"/>
  <c r="AI4107" i="1" s="1"/>
  <c r="AJ4107" i="1" s="1" a="1"/>
  <c r="AJ4107" i="1" s="1"/>
  <c r="AK4107" i="1" s="1" a="1"/>
  <c r="AK4107" i="1" s="1"/>
  <c r="AL4107" i="1" s="1" a="1"/>
  <c r="AL4107" i="1" s="1"/>
  <c r="AM4107" i="1" s="1" a="1"/>
  <c r="AM4107" i="1" s="1"/>
  <c r="AN4107" i="1" s="1" a="1"/>
  <c r="AN4107" i="1" s="1"/>
  <c r="AO4107" i="1" s="1" a="1"/>
  <c r="AO4107" i="1" s="1"/>
  <c r="AP4107" i="1" s="1" a="1"/>
  <c r="AP4107" i="1" s="1"/>
  <c r="AQ4107" i="1" s="1" a="1"/>
  <c r="AQ4107" i="1" s="1"/>
  <c r="AR4107" i="1" s="1" a="1"/>
  <c r="AR4107" i="1" s="1"/>
  <c r="AS4107" i="1" s="1" a="1"/>
  <c r="AS4107" i="1" s="1"/>
  <c r="AT4107" i="1" s="1" a="1"/>
  <c r="AT4107" i="1" s="1"/>
  <c r="AU4107" i="1" s="1" a="1"/>
  <c r="AU4107" i="1" s="1"/>
  <c r="AV4107" i="1" s="1" a="1"/>
  <c r="AV4107" i="1" s="1"/>
  <c r="AF4107" i="1"/>
  <c r="AG4107" i="1" s="1" a="1"/>
  <c r="AG4107" i="1" s="1"/>
  <c r="AE4107" i="1" a="1"/>
  <c r="AE4107" i="1" s="1"/>
  <c r="AF4107" i="1" s="1" a="1"/>
  <c r="AD4107" i="1"/>
  <c r="AC4107" i="1"/>
  <c r="AB4107" i="1"/>
  <c r="AA4107" i="1"/>
  <c r="A4107" i="1"/>
  <c r="BV4106" i="1"/>
  <c r="BU4106" i="1"/>
  <c r="BM4106" i="1"/>
  <c r="BJ4106" i="1"/>
  <c r="BK4106" i="1" s="1"/>
  <c r="BL4106" i="1" s="1"/>
  <c r="BI4106" i="1"/>
  <c r="AY4106" i="1" a="1"/>
  <c r="AY4106" i="1" s="1"/>
  <c r="AZ4106" i="1" s="1" a="1"/>
  <c r="AZ4106" i="1" s="1"/>
  <c r="BA4106" i="1" s="1" a="1"/>
  <c r="BA4106" i="1" s="1"/>
  <c r="BB4106" i="1" s="1" a="1"/>
  <c r="BB4106" i="1" s="1"/>
  <c r="BC4106" i="1" s="1" a="1"/>
  <c r="BC4106" i="1" s="1"/>
  <c r="BD4106" i="1" s="1" a="1"/>
  <c r="BD4106" i="1" s="1"/>
  <c r="BE4106" i="1" s="1" a="1"/>
  <c r="BE4106" i="1" s="1"/>
  <c r="BF4106" i="1" s="1" a="1"/>
  <c r="BF4106" i="1" s="1"/>
  <c r="BG4106" i="1" s="1" a="1"/>
  <c r="BG4106" i="1" s="1"/>
  <c r="BH4106" i="1" s="1" a="1"/>
  <c r="BH4106" i="1" s="1"/>
  <c r="AW4106" i="1"/>
  <c r="AX4106" i="1" s="1" a="1"/>
  <c r="AX4106" i="1" s="1"/>
  <c r="AW4106" i="1" a="1"/>
  <c r="AE4106" i="1"/>
  <c r="AF4106" i="1" s="1" a="1"/>
  <c r="AF4106" i="1" s="1"/>
  <c r="AG4106" i="1" s="1" a="1"/>
  <c r="AG4106" i="1" s="1"/>
  <c r="AH4106" i="1" s="1" a="1"/>
  <c r="AH4106" i="1" s="1"/>
  <c r="AI4106" i="1" s="1" a="1"/>
  <c r="AI4106" i="1" s="1"/>
  <c r="AJ4106" i="1" s="1" a="1"/>
  <c r="AJ4106" i="1" s="1"/>
  <c r="AK4106" i="1" s="1" a="1"/>
  <c r="AK4106" i="1" s="1"/>
  <c r="AL4106" i="1" s="1" a="1"/>
  <c r="AL4106" i="1" s="1"/>
  <c r="AM4106" i="1" s="1" a="1"/>
  <c r="AM4106" i="1" s="1"/>
  <c r="AN4106" i="1" s="1" a="1"/>
  <c r="AN4106" i="1" s="1"/>
  <c r="AO4106" i="1" s="1" a="1"/>
  <c r="AO4106" i="1" s="1"/>
  <c r="AP4106" i="1" s="1" a="1"/>
  <c r="AP4106" i="1" s="1"/>
  <c r="AQ4106" i="1" s="1" a="1"/>
  <c r="AQ4106" i="1" s="1"/>
  <c r="AR4106" i="1" s="1" a="1"/>
  <c r="AR4106" i="1" s="1"/>
  <c r="AS4106" i="1" s="1" a="1"/>
  <c r="AS4106" i="1" s="1"/>
  <c r="AT4106" i="1" s="1" a="1"/>
  <c r="AT4106" i="1" s="1"/>
  <c r="AU4106" i="1" s="1" a="1"/>
  <c r="AU4106" i="1" s="1"/>
  <c r="AV4106" i="1" s="1" a="1"/>
  <c r="AV4106" i="1" s="1"/>
  <c r="AE4106" i="1" a="1"/>
  <c r="AD4106" i="1"/>
  <c r="AC4106" i="1"/>
  <c r="AB4106" i="1"/>
  <c r="AA4106" i="1"/>
  <c r="A4106" i="1"/>
  <c r="BV4105" i="1"/>
  <c r="BU4105" i="1"/>
  <c r="AD4105" i="1"/>
  <c r="AC4105" i="1"/>
  <c r="AB4105" i="1"/>
  <c r="AA4105" i="1"/>
  <c r="A4105" i="1"/>
  <c r="BV4104" i="1"/>
  <c r="BU4104" i="1"/>
  <c r="BI4104" i="1"/>
  <c r="AZ4104" i="1" a="1"/>
  <c r="AZ4104" i="1" s="1"/>
  <c r="BA4104" i="1" s="1" a="1"/>
  <c r="BA4104" i="1" s="1"/>
  <c r="BB4104" i="1" s="1" a="1"/>
  <c r="BB4104" i="1" s="1"/>
  <c r="BC4104" i="1" s="1" a="1"/>
  <c r="BC4104" i="1" s="1"/>
  <c r="BD4104" i="1" s="1" a="1"/>
  <c r="BD4104" i="1" s="1"/>
  <c r="BE4104" i="1" s="1" a="1"/>
  <c r="BE4104" i="1" s="1"/>
  <c r="BF4104" i="1" s="1" a="1"/>
  <c r="BF4104" i="1" s="1"/>
  <c r="BG4104" i="1" s="1" a="1"/>
  <c r="BG4104" i="1" s="1"/>
  <c r="BH4104" i="1" s="1" a="1"/>
  <c r="BH4104" i="1" s="1"/>
  <c r="AX4104" i="1"/>
  <c r="AY4104" i="1" s="1" a="1"/>
  <c r="AY4104" i="1" s="1"/>
  <c r="AW4104" i="1" a="1"/>
  <c r="AW4104" i="1" s="1"/>
  <c r="AX4104" i="1" s="1" a="1"/>
  <c r="AH4104" i="1" a="1"/>
  <c r="AH4104" i="1" s="1"/>
  <c r="AI4104" i="1" s="1" a="1"/>
  <c r="AI4104" i="1" s="1"/>
  <c r="AJ4104" i="1" s="1" a="1"/>
  <c r="AJ4104" i="1" s="1"/>
  <c r="AK4104" i="1" s="1" a="1"/>
  <c r="AK4104" i="1" s="1"/>
  <c r="AL4104" i="1" s="1" a="1"/>
  <c r="AL4104" i="1" s="1"/>
  <c r="AM4104" i="1" s="1" a="1"/>
  <c r="AM4104" i="1" s="1"/>
  <c r="AN4104" i="1" s="1" a="1"/>
  <c r="AN4104" i="1" s="1"/>
  <c r="AO4104" i="1" s="1" a="1"/>
  <c r="AO4104" i="1" s="1"/>
  <c r="AP4104" i="1" s="1" a="1"/>
  <c r="AP4104" i="1" s="1"/>
  <c r="AQ4104" i="1" s="1" a="1"/>
  <c r="AQ4104" i="1" s="1"/>
  <c r="AR4104" i="1" s="1" a="1"/>
  <c r="AR4104" i="1" s="1"/>
  <c r="AS4104" i="1" s="1" a="1"/>
  <c r="AS4104" i="1" s="1"/>
  <c r="AT4104" i="1" s="1" a="1"/>
  <c r="AT4104" i="1" s="1"/>
  <c r="AU4104" i="1" s="1" a="1"/>
  <c r="AU4104" i="1" s="1"/>
  <c r="AV4104" i="1" s="1" a="1"/>
  <c r="AV4104" i="1" s="1"/>
  <c r="AF4104" i="1"/>
  <c r="AG4104" i="1" s="1" a="1"/>
  <c r="AG4104" i="1" s="1"/>
  <c r="AE4104" i="1" a="1"/>
  <c r="AE4104" i="1" s="1"/>
  <c r="AF4104" i="1" s="1" a="1"/>
  <c r="AD4104" i="1"/>
  <c r="AC4104" i="1"/>
  <c r="AB4104" i="1"/>
  <c r="AA4104" i="1"/>
  <c r="A4104" i="1"/>
  <c r="BV4103" i="1"/>
  <c r="BU4103" i="1"/>
  <c r="BM4103" i="1"/>
  <c r="BJ4103" i="1"/>
  <c r="BK4103" i="1" s="1"/>
  <c r="BL4103" i="1" s="1"/>
  <c r="BI4103" i="1"/>
  <c r="AY4103" i="1" a="1"/>
  <c r="AY4103" i="1" s="1"/>
  <c r="AZ4103" i="1" s="1" a="1"/>
  <c r="AZ4103" i="1" s="1"/>
  <c r="BA4103" i="1" s="1" a="1"/>
  <c r="BA4103" i="1" s="1"/>
  <c r="BB4103" i="1" s="1" a="1"/>
  <c r="BB4103" i="1" s="1"/>
  <c r="BC4103" i="1" s="1" a="1"/>
  <c r="BC4103" i="1" s="1"/>
  <c r="BD4103" i="1" s="1" a="1"/>
  <c r="BD4103" i="1" s="1"/>
  <c r="BE4103" i="1" s="1" a="1"/>
  <c r="BE4103" i="1" s="1"/>
  <c r="BF4103" i="1" s="1" a="1"/>
  <c r="BF4103" i="1" s="1"/>
  <c r="BG4103" i="1" s="1" a="1"/>
  <c r="BG4103" i="1" s="1"/>
  <c r="BH4103" i="1" s="1" a="1"/>
  <c r="BH4103" i="1" s="1"/>
  <c r="AW4103" i="1"/>
  <c r="AX4103" i="1" s="1" a="1"/>
  <c r="AX4103" i="1" s="1"/>
  <c r="AW4103" i="1" a="1"/>
  <c r="AG4103" i="1" a="1"/>
  <c r="AG4103" i="1" s="1"/>
  <c r="AH4103" i="1" s="1" a="1"/>
  <c r="AH4103" i="1" s="1"/>
  <c r="AI4103" i="1" s="1" a="1"/>
  <c r="AI4103" i="1" s="1"/>
  <c r="AJ4103" i="1" s="1" a="1"/>
  <c r="AJ4103" i="1" s="1"/>
  <c r="AK4103" i="1" s="1" a="1"/>
  <c r="AK4103" i="1" s="1"/>
  <c r="AL4103" i="1" s="1" a="1"/>
  <c r="AL4103" i="1" s="1"/>
  <c r="AM4103" i="1" s="1" a="1"/>
  <c r="AM4103" i="1" s="1"/>
  <c r="AN4103" i="1" s="1" a="1"/>
  <c r="AN4103" i="1" s="1"/>
  <c r="AO4103" i="1" s="1" a="1"/>
  <c r="AO4103" i="1" s="1"/>
  <c r="AP4103" i="1" s="1" a="1"/>
  <c r="AP4103" i="1" s="1"/>
  <c r="AQ4103" i="1" s="1" a="1"/>
  <c r="AQ4103" i="1" s="1"/>
  <c r="AR4103" i="1" s="1" a="1"/>
  <c r="AR4103" i="1" s="1"/>
  <c r="AS4103" i="1" s="1" a="1"/>
  <c r="AS4103" i="1" s="1"/>
  <c r="AT4103" i="1" s="1" a="1"/>
  <c r="AT4103" i="1" s="1"/>
  <c r="AU4103" i="1" s="1" a="1"/>
  <c r="AU4103" i="1" s="1"/>
  <c r="AV4103" i="1" s="1" a="1"/>
  <c r="AV4103" i="1" s="1"/>
  <c r="AE4103" i="1"/>
  <c r="AF4103" i="1" s="1" a="1"/>
  <c r="AF4103" i="1" s="1"/>
  <c r="AE4103" i="1" a="1"/>
  <c r="AD4103" i="1"/>
  <c r="AC4103" i="1"/>
  <c r="AB4103" i="1"/>
  <c r="AA4103" i="1"/>
  <c r="A4103" i="1"/>
  <c r="BV4102" i="1"/>
  <c r="BU4102" i="1"/>
  <c r="AD4102" i="1"/>
  <c r="AC4102" i="1"/>
  <c r="AB4102" i="1"/>
  <c r="AA4102" i="1"/>
  <c r="A4102" i="1"/>
  <c r="BV4101" i="1"/>
  <c r="BU4101" i="1"/>
  <c r="BI4101" i="1"/>
  <c r="AX4101" i="1" a="1"/>
  <c r="AX4101" i="1" s="1"/>
  <c r="AY4101" i="1" s="1" a="1"/>
  <c r="AY4101" i="1" s="1"/>
  <c r="AZ4101" i="1" s="1" a="1"/>
  <c r="AZ4101" i="1" s="1"/>
  <c r="BA4101" i="1" s="1" a="1"/>
  <c r="BA4101" i="1" s="1"/>
  <c r="BB4101" i="1" s="1" a="1"/>
  <c r="BB4101" i="1" s="1"/>
  <c r="BC4101" i="1" s="1" a="1"/>
  <c r="BC4101" i="1" s="1"/>
  <c r="BD4101" i="1" s="1" a="1"/>
  <c r="BD4101" i="1" s="1"/>
  <c r="BE4101" i="1" s="1" a="1"/>
  <c r="BE4101" i="1" s="1"/>
  <c r="BF4101" i="1" s="1" a="1"/>
  <c r="BF4101" i="1" s="1"/>
  <c r="BG4101" i="1" s="1" a="1"/>
  <c r="BG4101" i="1" s="1"/>
  <c r="BH4101" i="1" s="1" a="1"/>
  <c r="BH4101" i="1" s="1"/>
  <c r="AW4101" i="1" a="1"/>
  <c r="AW4101" i="1" s="1"/>
  <c r="AF4101" i="1" a="1"/>
  <c r="AF4101" i="1" s="1"/>
  <c r="AG4101" i="1" s="1" a="1"/>
  <c r="AG4101" i="1" s="1"/>
  <c r="AH4101" i="1" s="1" a="1"/>
  <c r="AH4101" i="1" s="1"/>
  <c r="AI4101" i="1" s="1" a="1"/>
  <c r="AI4101" i="1" s="1"/>
  <c r="AJ4101" i="1" s="1" a="1"/>
  <c r="AJ4101" i="1" s="1"/>
  <c r="AK4101" i="1" s="1" a="1"/>
  <c r="AK4101" i="1" s="1"/>
  <c r="AL4101" i="1" s="1" a="1"/>
  <c r="AL4101" i="1" s="1"/>
  <c r="AM4101" i="1" s="1" a="1"/>
  <c r="AM4101" i="1" s="1"/>
  <c r="AN4101" i="1" s="1" a="1"/>
  <c r="AN4101" i="1" s="1"/>
  <c r="AO4101" i="1" s="1" a="1"/>
  <c r="AO4101" i="1" s="1"/>
  <c r="AP4101" i="1" s="1" a="1"/>
  <c r="AP4101" i="1" s="1"/>
  <c r="AQ4101" i="1" s="1" a="1"/>
  <c r="AQ4101" i="1" s="1"/>
  <c r="AR4101" i="1" s="1" a="1"/>
  <c r="AR4101" i="1" s="1"/>
  <c r="AS4101" i="1" s="1" a="1"/>
  <c r="AS4101" i="1" s="1"/>
  <c r="AT4101" i="1" s="1" a="1"/>
  <c r="AT4101" i="1" s="1"/>
  <c r="AU4101" i="1" s="1" a="1"/>
  <c r="AU4101" i="1" s="1"/>
  <c r="AV4101" i="1" s="1" a="1"/>
  <c r="AV4101" i="1" s="1"/>
  <c r="AE4101" i="1" a="1"/>
  <c r="AE4101" i="1" s="1"/>
  <c r="AD4101" i="1"/>
  <c r="AC4101" i="1"/>
  <c r="AB4101" i="1"/>
  <c r="AA4101" i="1"/>
  <c r="A4101" i="1"/>
  <c r="BV4100" i="1"/>
  <c r="BU4100" i="1"/>
  <c r="BM4100" i="1"/>
  <c r="BJ4100" i="1"/>
  <c r="BK4100" i="1" s="1"/>
  <c r="BL4100" i="1" s="1"/>
  <c r="BI4100" i="1"/>
  <c r="AW4100" i="1"/>
  <c r="AX4100" i="1" s="1" a="1"/>
  <c r="AX4100" i="1" s="1"/>
  <c r="AY4100" i="1" s="1" a="1"/>
  <c r="AY4100" i="1" s="1"/>
  <c r="AZ4100" i="1" s="1" a="1"/>
  <c r="AZ4100" i="1" s="1"/>
  <c r="BA4100" i="1" s="1" a="1"/>
  <c r="BA4100" i="1" s="1"/>
  <c r="BB4100" i="1" s="1" a="1"/>
  <c r="BB4100" i="1" s="1"/>
  <c r="BC4100" i="1" s="1" a="1"/>
  <c r="BC4100" i="1" s="1"/>
  <c r="BD4100" i="1" s="1" a="1"/>
  <c r="BD4100" i="1" s="1"/>
  <c r="BE4100" i="1" s="1" a="1"/>
  <c r="BE4100" i="1" s="1"/>
  <c r="BF4100" i="1" s="1" a="1"/>
  <c r="BF4100" i="1" s="1"/>
  <c r="BG4100" i="1" s="1" a="1"/>
  <c r="BG4100" i="1" s="1"/>
  <c r="BH4100" i="1" s="1" a="1"/>
  <c r="BH4100" i="1" s="1"/>
  <c r="AW4100" i="1" a="1"/>
  <c r="AF4100" i="1"/>
  <c r="AG4100" i="1" s="1" a="1"/>
  <c r="AG4100" i="1" s="1"/>
  <c r="AH4100" i="1" s="1" a="1"/>
  <c r="AH4100" i="1" s="1"/>
  <c r="AI4100" i="1" s="1" a="1"/>
  <c r="AI4100" i="1" s="1"/>
  <c r="AJ4100" i="1" s="1" a="1"/>
  <c r="AJ4100" i="1" s="1"/>
  <c r="AK4100" i="1" s="1" a="1"/>
  <c r="AK4100" i="1" s="1"/>
  <c r="AL4100" i="1" s="1" a="1"/>
  <c r="AL4100" i="1" s="1"/>
  <c r="AM4100" i="1" s="1" a="1"/>
  <c r="AM4100" i="1" s="1"/>
  <c r="AN4100" i="1" s="1" a="1"/>
  <c r="AN4100" i="1" s="1"/>
  <c r="AO4100" i="1" s="1" a="1"/>
  <c r="AO4100" i="1" s="1"/>
  <c r="AP4100" i="1" s="1" a="1"/>
  <c r="AP4100" i="1" s="1"/>
  <c r="AQ4100" i="1" s="1" a="1"/>
  <c r="AQ4100" i="1" s="1"/>
  <c r="AR4100" i="1" s="1" a="1"/>
  <c r="AR4100" i="1" s="1"/>
  <c r="AS4100" i="1" s="1" a="1"/>
  <c r="AS4100" i="1" s="1"/>
  <c r="AT4100" i="1" s="1" a="1"/>
  <c r="AT4100" i="1" s="1"/>
  <c r="AU4100" i="1" s="1" a="1"/>
  <c r="AU4100" i="1" s="1"/>
  <c r="AV4100" i="1" s="1" a="1"/>
  <c r="AV4100" i="1" s="1"/>
  <c r="AE4100" i="1"/>
  <c r="AF4100" i="1" s="1" a="1"/>
  <c r="AE4100" i="1" a="1"/>
  <c r="AD4100" i="1"/>
  <c r="AC4100" i="1"/>
  <c r="AB4100" i="1"/>
  <c r="AA4100" i="1"/>
  <c r="A4100" i="1"/>
  <c r="BV4099" i="1"/>
  <c r="BU4099" i="1"/>
  <c r="BM4099" i="1"/>
  <c r="AD4099" i="1"/>
  <c r="AC4099" i="1"/>
  <c r="AB4099" i="1"/>
  <c r="AA4099" i="1"/>
  <c r="A4099" i="1"/>
  <c r="BV4098" i="1"/>
  <c r="BU4098" i="1"/>
  <c r="AD4098" i="1"/>
  <c r="AC4098" i="1"/>
  <c r="AB4098" i="1"/>
  <c r="AA4098" i="1"/>
  <c r="A4098" i="1"/>
  <c r="BV4097" i="1"/>
  <c r="BU4097" i="1"/>
  <c r="BM4097" i="1"/>
  <c r="BI4097" i="1"/>
  <c r="AW4097" i="1" a="1"/>
  <c r="AW4097" i="1" s="1"/>
  <c r="AX4097" i="1" s="1" a="1"/>
  <c r="AX4097" i="1" s="1"/>
  <c r="AY4097" i="1" s="1" a="1"/>
  <c r="AY4097" i="1" s="1"/>
  <c r="AZ4097" i="1" s="1" a="1"/>
  <c r="AZ4097" i="1" s="1"/>
  <c r="BA4097" i="1" s="1" a="1"/>
  <c r="BA4097" i="1" s="1"/>
  <c r="BB4097" i="1" s="1" a="1"/>
  <c r="BB4097" i="1" s="1"/>
  <c r="BC4097" i="1" s="1" a="1"/>
  <c r="BC4097" i="1" s="1"/>
  <c r="BD4097" i="1" s="1" a="1"/>
  <c r="BD4097" i="1" s="1"/>
  <c r="BE4097" i="1" s="1" a="1"/>
  <c r="BE4097" i="1" s="1"/>
  <c r="BF4097" i="1" s="1" a="1"/>
  <c r="BF4097" i="1" s="1"/>
  <c r="BG4097" i="1" s="1" a="1"/>
  <c r="BG4097" i="1" s="1"/>
  <c r="BH4097" i="1" s="1" a="1"/>
  <c r="BH4097" i="1" s="1"/>
  <c r="AE4097" i="1" a="1"/>
  <c r="AE4097" i="1" s="1"/>
  <c r="AF4097" i="1" s="1" a="1"/>
  <c r="AF4097" i="1" s="1"/>
  <c r="AG4097" i="1" s="1" a="1"/>
  <c r="AG4097" i="1" s="1"/>
  <c r="AH4097" i="1" s="1" a="1"/>
  <c r="AH4097" i="1" s="1"/>
  <c r="AI4097" i="1" s="1" a="1"/>
  <c r="AI4097" i="1" s="1"/>
  <c r="AJ4097" i="1" s="1" a="1"/>
  <c r="AJ4097" i="1" s="1"/>
  <c r="AK4097" i="1" s="1" a="1"/>
  <c r="AK4097" i="1" s="1"/>
  <c r="AL4097" i="1" s="1" a="1"/>
  <c r="AL4097" i="1" s="1"/>
  <c r="AM4097" i="1" s="1" a="1"/>
  <c r="AM4097" i="1" s="1"/>
  <c r="AN4097" i="1" s="1" a="1"/>
  <c r="AN4097" i="1" s="1"/>
  <c r="AO4097" i="1" s="1" a="1"/>
  <c r="AO4097" i="1" s="1"/>
  <c r="AP4097" i="1" s="1" a="1"/>
  <c r="AP4097" i="1" s="1"/>
  <c r="AQ4097" i="1" s="1" a="1"/>
  <c r="AQ4097" i="1" s="1"/>
  <c r="AR4097" i="1" s="1" a="1"/>
  <c r="AR4097" i="1" s="1"/>
  <c r="AS4097" i="1" s="1" a="1"/>
  <c r="AS4097" i="1" s="1"/>
  <c r="AT4097" i="1" s="1" a="1"/>
  <c r="AT4097" i="1" s="1"/>
  <c r="AU4097" i="1" s="1" a="1"/>
  <c r="AU4097" i="1" s="1"/>
  <c r="AV4097" i="1" s="1" a="1"/>
  <c r="AV4097" i="1" s="1"/>
  <c r="AD4097" i="1"/>
  <c r="AC4097" i="1"/>
  <c r="AB4097" i="1"/>
  <c r="AA4097" i="1"/>
  <c r="A4097" i="1"/>
  <c r="BV4096" i="1"/>
  <c r="BU4096" i="1"/>
  <c r="AD4096" i="1"/>
  <c r="AC4096" i="1"/>
  <c r="AB4096" i="1"/>
  <c r="AA4096" i="1"/>
  <c r="A4096" i="1"/>
  <c r="BV4095" i="1"/>
  <c r="BU4095" i="1"/>
  <c r="BI4095" i="1"/>
  <c r="AX4095" i="1" a="1"/>
  <c r="AX4095" i="1" s="1"/>
  <c r="AY4095" i="1" s="1" a="1"/>
  <c r="AY4095" i="1" s="1"/>
  <c r="AZ4095" i="1" s="1" a="1"/>
  <c r="AZ4095" i="1" s="1"/>
  <c r="BA4095" i="1" s="1" a="1"/>
  <c r="BA4095" i="1" s="1"/>
  <c r="BB4095" i="1" s="1" a="1"/>
  <c r="BB4095" i="1" s="1"/>
  <c r="BC4095" i="1" s="1" a="1"/>
  <c r="BC4095" i="1" s="1"/>
  <c r="BD4095" i="1" s="1" a="1"/>
  <c r="BD4095" i="1" s="1"/>
  <c r="BE4095" i="1" s="1" a="1"/>
  <c r="BE4095" i="1" s="1"/>
  <c r="BF4095" i="1" s="1" a="1"/>
  <c r="BF4095" i="1" s="1"/>
  <c r="BG4095" i="1" s="1" a="1"/>
  <c r="BG4095" i="1" s="1"/>
  <c r="BH4095" i="1" s="1" a="1"/>
  <c r="BH4095" i="1" s="1"/>
  <c r="AW4095" i="1" a="1"/>
  <c r="AW4095" i="1" s="1"/>
  <c r="AF4095" i="1" a="1"/>
  <c r="AF4095" i="1" s="1"/>
  <c r="AG4095" i="1" s="1" a="1"/>
  <c r="AG4095" i="1" s="1"/>
  <c r="AH4095" i="1" s="1" a="1"/>
  <c r="AH4095" i="1" s="1"/>
  <c r="AI4095" i="1" s="1" a="1"/>
  <c r="AI4095" i="1" s="1"/>
  <c r="AJ4095" i="1" s="1" a="1"/>
  <c r="AJ4095" i="1" s="1"/>
  <c r="AK4095" i="1" s="1" a="1"/>
  <c r="AK4095" i="1" s="1"/>
  <c r="AL4095" i="1" s="1" a="1"/>
  <c r="AL4095" i="1" s="1"/>
  <c r="AM4095" i="1" s="1" a="1"/>
  <c r="AM4095" i="1" s="1"/>
  <c r="AN4095" i="1" s="1" a="1"/>
  <c r="AN4095" i="1" s="1"/>
  <c r="AO4095" i="1" s="1" a="1"/>
  <c r="AO4095" i="1" s="1"/>
  <c r="AP4095" i="1" s="1" a="1"/>
  <c r="AP4095" i="1" s="1"/>
  <c r="AQ4095" i="1" s="1" a="1"/>
  <c r="AQ4095" i="1" s="1"/>
  <c r="AR4095" i="1" s="1" a="1"/>
  <c r="AR4095" i="1" s="1"/>
  <c r="AS4095" i="1" s="1" a="1"/>
  <c r="AS4095" i="1" s="1"/>
  <c r="AT4095" i="1" s="1" a="1"/>
  <c r="AT4095" i="1" s="1"/>
  <c r="AU4095" i="1" s="1" a="1"/>
  <c r="AU4095" i="1" s="1"/>
  <c r="AV4095" i="1" s="1" a="1"/>
  <c r="AV4095" i="1" s="1"/>
  <c r="AE4095" i="1" a="1"/>
  <c r="AE4095" i="1" s="1"/>
  <c r="AD4095" i="1"/>
  <c r="AC4095" i="1"/>
  <c r="AB4095" i="1"/>
  <c r="AA4095" i="1"/>
  <c r="A4095" i="1"/>
  <c r="BV4094" i="1"/>
  <c r="BU4094" i="1"/>
  <c r="BM4094" i="1"/>
  <c r="BL4094" i="1"/>
  <c r="BJ4094" i="1"/>
  <c r="BK4094" i="1" s="1"/>
  <c r="BI4094" i="1"/>
  <c r="BN4094" i="1" s="1"/>
  <c r="BO4094" i="1" s="1"/>
  <c r="BP4094" i="1" s="1"/>
  <c r="BQ4094" i="1" s="1"/>
  <c r="BR4094" i="1" s="1"/>
  <c r="BS4094" i="1" s="1"/>
  <c r="BT4094" i="1" s="1"/>
  <c r="AW4094" i="1"/>
  <c r="AX4094" i="1" s="1" a="1"/>
  <c r="AX4094" i="1" s="1"/>
  <c r="AY4094" i="1" s="1" a="1"/>
  <c r="AY4094" i="1" s="1"/>
  <c r="AZ4094" i="1" s="1" a="1"/>
  <c r="AZ4094" i="1" s="1"/>
  <c r="BA4094" i="1" s="1" a="1"/>
  <c r="BA4094" i="1" s="1"/>
  <c r="BB4094" i="1" s="1" a="1"/>
  <c r="BB4094" i="1" s="1"/>
  <c r="BC4094" i="1" s="1" a="1"/>
  <c r="BC4094" i="1" s="1"/>
  <c r="BD4094" i="1" s="1" a="1"/>
  <c r="BD4094" i="1" s="1"/>
  <c r="BE4094" i="1" s="1" a="1"/>
  <c r="BE4094" i="1" s="1"/>
  <c r="BF4094" i="1" s="1" a="1"/>
  <c r="BF4094" i="1" s="1"/>
  <c r="BG4094" i="1" s="1" a="1"/>
  <c r="BG4094" i="1" s="1"/>
  <c r="BH4094" i="1" s="1" a="1"/>
  <c r="BH4094" i="1" s="1"/>
  <c r="AW4094" i="1" a="1"/>
  <c r="AF4094" i="1"/>
  <c r="AG4094" i="1" s="1" a="1"/>
  <c r="AG4094" i="1" s="1"/>
  <c r="AH4094" i="1" s="1" a="1"/>
  <c r="AH4094" i="1" s="1"/>
  <c r="AI4094" i="1" s="1" a="1"/>
  <c r="AI4094" i="1" s="1"/>
  <c r="AJ4094" i="1" s="1" a="1"/>
  <c r="AJ4094" i="1" s="1"/>
  <c r="AK4094" i="1" s="1" a="1"/>
  <c r="AK4094" i="1" s="1"/>
  <c r="AL4094" i="1" s="1" a="1"/>
  <c r="AL4094" i="1" s="1"/>
  <c r="AM4094" i="1" s="1" a="1"/>
  <c r="AM4094" i="1" s="1"/>
  <c r="AN4094" i="1" s="1" a="1"/>
  <c r="AN4094" i="1" s="1"/>
  <c r="AO4094" i="1" s="1" a="1"/>
  <c r="AO4094" i="1" s="1"/>
  <c r="AP4094" i="1" s="1" a="1"/>
  <c r="AP4094" i="1" s="1"/>
  <c r="AQ4094" i="1" s="1" a="1"/>
  <c r="AQ4094" i="1" s="1"/>
  <c r="AR4094" i="1" s="1" a="1"/>
  <c r="AR4094" i="1" s="1"/>
  <c r="AS4094" i="1" s="1" a="1"/>
  <c r="AS4094" i="1" s="1"/>
  <c r="AT4094" i="1" s="1" a="1"/>
  <c r="AT4094" i="1" s="1"/>
  <c r="AU4094" i="1" s="1" a="1"/>
  <c r="AU4094" i="1" s="1"/>
  <c r="AV4094" i="1" s="1" a="1"/>
  <c r="AV4094" i="1" s="1"/>
  <c r="AE4094" i="1"/>
  <c r="AF4094" i="1" s="1" a="1"/>
  <c r="AE4094" i="1" a="1"/>
  <c r="AD4094" i="1"/>
  <c r="AC4094" i="1"/>
  <c r="AB4094" i="1"/>
  <c r="AA4094" i="1"/>
  <c r="A4094" i="1"/>
  <c r="BV4093" i="1"/>
  <c r="BU4093" i="1"/>
  <c r="AD4093" i="1"/>
  <c r="AC4093" i="1"/>
  <c r="AB4093" i="1"/>
  <c r="AA4093" i="1"/>
  <c r="A4093" i="1"/>
  <c r="BV4092" i="1"/>
  <c r="BU4092" i="1"/>
  <c r="BL4092" i="1"/>
  <c r="BI4092" i="1"/>
  <c r="BJ4092" i="1" s="1"/>
  <c r="BK4092" i="1" s="1"/>
  <c r="AX4092" i="1"/>
  <c r="AY4092" i="1" s="1" a="1"/>
  <c r="AY4092" i="1" s="1"/>
  <c r="AZ4092" i="1" s="1" a="1"/>
  <c r="AZ4092" i="1" s="1"/>
  <c r="BA4092" i="1" s="1" a="1"/>
  <c r="BA4092" i="1" s="1"/>
  <c r="BB4092" i="1" s="1" a="1"/>
  <c r="BB4092" i="1" s="1"/>
  <c r="BC4092" i="1" s="1" a="1"/>
  <c r="BC4092" i="1" s="1"/>
  <c r="BD4092" i="1" s="1" a="1"/>
  <c r="BD4092" i="1" s="1"/>
  <c r="BE4092" i="1" s="1" a="1"/>
  <c r="BE4092" i="1" s="1"/>
  <c r="BF4092" i="1" s="1" a="1"/>
  <c r="BF4092" i="1" s="1"/>
  <c r="BG4092" i="1" s="1" a="1"/>
  <c r="BG4092" i="1" s="1"/>
  <c r="BH4092" i="1" s="1" a="1"/>
  <c r="BH4092" i="1" s="1"/>
  <c r="AW4092" i="1" a="1"/>
  <c r="AW4092" i="1" s="1"/>
  <c r="AX4092" i="1" s="1" a="1"/>
  <c r="AF4092" i="1"/>
  <c r="AG4092" i="1" s="1" a="1"/>
  <c r="AG4092" i="1" s="1"/>
  <c r="AH4092" i="1" s="1" a="1"/>
  <c r="AH4092" i="1" s="1"/>
  <c r="AI4092" i="1" s="1" a="1"/>
  <c r="AI4092" i="1" s="1"/>
  <c r="AJ4092" i="1" s="1" a="1"/>
  <c r="AJ4092" i="1" s="1"/>
  <c r="AK4092" i="1" s="1" a="1"/>
  <c r="AK4092" i="1" s="1"/>
  <c r="AL4092" i="1" s="1" a="1"/>
  <c r="AL4092" i="1" s="1"/>
  <c r="AM4092" i="1" s="1" a="1"/>
  <c r="AM4092" i="1" s="1"/>
  <c r="AN4092" i="1" s="1" a="1"/>
  <c r="AN4092" i="1" s="1"/>
  <c r="AO4092" i="1" s="1" a="1"/>
  <c r="AO4092" i="1" s="1"/>
  <c r="AP4092" i="1" s="1" a="1"/>
  <c r="AP4092" i="1" s="1"/>
  <c r="AQ4092" i="1" s="1" a="1"/>
  <c r="AQ4092" i="1" s="1"/>
  <c r="AR4092" i="1" s="1" a="1"/>
  <c r="AR4092" i="1" s="1"/>
  <c r="AS4092" i="1" s="1" a="1"/>
  <c r="AS4092" i="1" s="1"/>
  <c r="AT4092" i="1" s="1" a="1"/>
  <c r="AT4092" i="1" s="1"/>
  <c r="AU4092" i="1" s="1" a="1"/>
  <c r="AU4092" i="1" s="1"/>
  <c r="AV4092" i="1" s="1" a="1"/>
  <c r="AV4092" i="1" s="1"/>
  <c r="AE4092" i="1" a="1"/>
  <c r="AE4092" i="1" s="1"/>
  <c r="AF4092" i="1" s="1" a="1"/>
  <c r="AD4092" i="1"/>
  <c r="AC4092" i="1"/>
  <c r="AB4092" i="1"/>
  <c r="AA4092" i="1"/>
  <c r="A4092" i="1"/>
  <c r="BV4091" i="1"/>
  <c r="BU4091" i="1"/>
  <c r="BM4091" i="1"/>
  <c r="BJ4091" i="1"/>
  <c r="BK4091" i="1" s="1"/>
  <c r="BL4091" i="1" s="1"/>
  <c r="BI4091" i="1"/>
  <c r="AY4091" i="1" a="1"/>
  <c r="AY4091" i="1" s="1"/>
  <c r="AZ4091" i="1" s="1" a="1"/>
  <c r="AZ4091" i="1" s="1"/>
  <c r="BA4091" i="1" s="1" a="1"/>
  <c r="BA4091" i="1" s="1"/>
  <c r="BB4091" i="1" s="1" a="1"/>
  <c r="BB4091" i="1" s="1"/>
  <c r="BC4091" i="1" s="1" a="1"/>
  <c r="BC4091" i="1" s="1"/>
  <c r="BD4091" i="1" s="1" a="1"/>
  <c r="BD4091" i="1" s="1"/>
  <c r="BE4091" i="1" s="1" a="1"/>
  <c r="BE4091" i="1" s="1"/>
  <c r="BF4091" i="1" s="1" a="1"/>
  <c r="BF4091" i="1" s="1"/>
  <c r="BG4091" i="1" s="1" a="1"/>
  <c r="BG4091" i="1" s="1"/>
  <c r="BH4091" i="1" s="1" a="1"/>
  <c r="BH4091" i="1" s="1"/>
  <c r="AW4091" i="1"/>
  <c r="AX4091" i="1" s="1" a="1"/>
  <c r="AX4091" i="1" s="1"/>
  <c r="AW4091" i="1" a="1"/>
  <c r="AG4091" i="1" a="1"/>
  <c r="AG4091" i="1" s="1"/>
  <c r="AH4091" i="1" s="1" a="1"/>
  <c r="AH4091" i="1" s="1"/>
  <c r="AI4091" i="1" s="1" a="1"/>
  <c r="AI4091" i="1" s="1"/>
  <c r="AJ4091" i="1" s="1" a="1"/>
  <c r="AJ4091" i="1" s="1"/>
  <c r="AK4091" i="1" s="1" a="1"/>
  <c r="AK4091" i="1" s="1"/>
  <c r="AL4091" i="1" s="1" a="1"/>
  <c r="AL4091" i="1" s="1"/>
  <c r="AM4091" i="1" s="1" a="1"/>
  <c r="AM4091" i="1" s="1"/>
  <c r="AN4091" i="1" s="1" a="1"/>
  <c r="AN4091" i="1" s="1"/>
  <c r="AO4091" i="1" s="1" a="1"/>
  <c r="AO4091" i="1" s="1"/>
  <c r="AP4091" i="1" s="1" a="1"/>
  <c r="AP4091" i="1" s="1"/>
  <c r="AQ4091" i="1" s="1" a="1"/>
  <c r="AQ4091" i="1" s="1"/>
  <c r="AR4091" i="1" s="1" a="1"/>
  <c r="AR4091" i="1" s="1"/>
  <c r="AS4091" i="1" s="1" a="1"/>
  <c r="AS4091" i="1" s="1"/>
  <c r="AT4091" i="1" s="1" a="1"/>
  <c r="AT4091" i="1" s="1"/>
  <c r="AU4091" i="1" s="1" a="1"/>
  <c r="AU4091" i="1" s="1"/>
  <c r="AV4091" i="1" s="1" a="1"/>
  <c r="AV4091" i="1" s="1"/>
  <c r="AE4091" i="1"/>
  <c r="AF4091" i="1" s="1" a="1"/>
  <c r="AF4091" i="1" s="1"/>
  <c r="AE4091" i="1" a="1"/>
  <c r="AD4091" i="1"/>
  <c r="AC4091" i="1"/>
  <c r="AB4091" i="1"/>
  <c r="AA4091" i="1"/>
  <c r="A4091" i="1"/>
  <c r="BV4090" i="1"/>
  <c r="BU4090" i="1"/>
  <c r="AD4090" i="1"/>
  <c r="AC4090" i="1"/>
  <c r="AB4090" i="1"/>
  <c r="AA4090" i="1"/>
  <c r="A4090" i="1"/>
  <c r="BV4089" i="1"/>
  <c r="BU4089" i="1"/>
  <c r="BI4089" i="1"/>
  <c r="AX4089" i="1" a="1"/>
  <c r="AX4089" i="1" s="1"/>
  <c r="AY4089" i="1" s="1" a="1"/>
  <c r="AY4089" i="1" s="1"/>
  <c r="AZ4089" i="1" s="1" a="1"/>
  <c r="AZ4089" i="1" s="1"/>
  <c r="BA4089" i="1" s="1" a="1"/>
  <c r="BA4089" i="1" s="1"/>
  <c r="BB4089" i="1" s="1" a="1"/>
  <c r="BB4089" i="1" s="1"/>
  <c r="BC4089" i="1" s="1" a="1"/>
  <c r="BC4089" i="1" s="1"/>
  <c r="BD4089" i="1" s="1" a="1"/>
  <c r="BD4089" i="1" s="1"/>
  <c r="BE4089" i="1" s="1" a="1"/>
  <c r="BE4089" i="1" s="1"/>
  <c r="BF4089" i="1" s="1" a="1"/>
  <c r="BF4089" i="1" s="1"/>
  <c r="BG4089" i="1" s="1" a="1"/>
  <c r="BG4089" i="1" s="1"/>
  <c r="BH4089" i="1" s="1" a="1"/>
  <c r="BH4089" i="1" s="1"/>
  <c r="AW4089" i="1" a="1"/>
  <c r="AW4089" i="1" s="1"/>
  <c r="AF4089" i="1" a="1"/>
  <c r="AF4089" i="1" s="1"/>
  <c r="AG4089" i="1" s="1" a="1"/>
  <c r="AG4089" i="1" s="1"/>
  <c r="AH4089" i="1" s="1" a="1"/>
  <c r="AH4089" i="1" s="1"/>
  <c r="AI4089" i="1" s="1" a="1"/>
  <c r="AI4089" i="1" s="1"/>
  <c r="AJ4089" i="1" s="1" a="1"/>
  <c r="AJ4089" i="1" s="1"/>
  <c r="AK4089" i="1" s="1" a="1"/>
  <c r="AK4089" i="1" s="1"/>
  <c r="AL4089" i="1" s="1" a="1"/>
  <c r="AL4089" i="1" s="1"/>
  <c r="AM4089" i="1" s="1" a="1"/>
  <c r="AM4089" i="1" s="1"/>
  <c r="AN4089" i="1" s="1" a="1"/>
  <c r="AN4089" i="1" s="1"/>
  <c r="AO4089" i="1" s="1" a="1"/>
  <c r="AO4089" i="1" s="1"/>
  <c r="AP4089" i="1" s="1" a="1"/>
  <c r="AP4089" i="1" s="1"/>
  <c r="AQ4089" i="1" s="1" a="1"/>
  <c r="AQ4089" i="1" s="1"/>
  <c r="AR4089" i="1" s="1" a="1"/>
  <c r="AR4089" i="1" s="1"/>
  <c r="AS4089" i="1" s="1" a="1"/>
  <c r="AS4089" i="1" s="1"/>
  <c r="AT4089" i="1" s="1" a="1"/>
  <c r="AT4089" i="1" s="1"/>
  <c r="AU4089" i="1" s="1" a="1"/>
  <c r="AU4089" i="1" s="1"/>
  <c r="AV4089" i="1" s="1" a="1"/>
  <c r="AV4089" i="1" s="1"/>
  <c r="AE4089" i="1" a="1"/>
  <c r="AE4089" i="1" s="1"/>
  <c r="AD4089" i="1"/>
  <c r="AC4089" i="1"/>
  <c r="AB4089" i="1"/>
  <c r="AA4089" i="1"/>
  <c r="A4089" i="1"/>
  <c r="BV4088" i="1"/>
  <c r="BU4088" i="1"/>
  <c r="BM4088" i="1"/>
  <c r="BJ4088" i="1"/>
  <c r="BK4088" i="1" s="1"/>
  <c r="BL4088" i="1" s="1"/>
  <c r="BI4088" i="1"/>
  <c r="AW4088" i="1"/>
  <c r="AX4088" i="1" s="1" a="1"/>
  <c r="AX4088" i="1" s="1"/>
  <c r="AY4088" i="1" s="1" a="1"/>
  <c r="AY4088" i="1" s="1"/>
  <c r="AZ4088" i="1" s="1" a="1"/>
  <c r="AZ4088" i="1" s="1"/>
  <c r="BA4088" i="1" s="1" a="1"/>
  <c r="BA4088" i="1" s="1"/>
  <c r="BB4088" i="1" s="1" a="1"/>
  <c r="BB4088" i="1" s="1"/>
  <c r="BC4088" i="1" s="1" a="1"/>
  <c r="BC4088" i="1" s="1"/>
  <c r="BD4088" i="1" s="1" a="1"/>
  <c r="BD4088" i="1" s="1"/>
  <c r="BE4088" i="1" s="1" a="1"/>
  <c r="BE4088" i="1" s="1"/>
  <c r="BF4088" i="1" s="1" a="1"/>
  <c r="BF4088" i="1" s="1"/>
  <c r="BG4088" i="1" s="1" a="1"/>
  <c r="BG4088" i="1" s="1"/>
  <c r="BH4088" i="1" s="1" a="1"/>
  <c r="BH4088" i="1" s="1"/>
  <c r="AW4088" i="1" a="1"/>
  <c r="AF4088" i="1"/>
  <c r="AG4088" i="1" s="1" a="1"/>
  <c r="AG4088" i="1" s="1"/>
  <c r="AH4088" i="1" s="1" a="1"/>
  <c r="AH4088" i="1" s="1"/>
  <c r="AI4088" i="1" s="1" a="1"/>
  <c r="AI4088" i="1" s="1"/>
  <c r="AJ4088" i="1" s="1" a="1"/>
  <c r="AJ4088" i="1" s="1"/>
  <c r="AK4088" i="1" s="1" a="1"/>
  <c r="AK4088" i="1" s="1"/>
  <c r="AL4088" i="1" s="1" a="1"/>
  <c r="AL4088" i="1" s="1"/>
  <c r="AM4088" i="1" s="1" a="1"/>
  <c r="AM4088" i="1" s="1"/>
  <c r="AN4088" i="1" s="1" a="1"/>
  <c r="AN4088" i="1" s="1"/>
  <c r="AO4088" i="1" s="1" a="1"/>
  <c r="AO4088" i="1" s="1"/>
  <c r="AP4088" i="1" s="1" a="1"/>
  <c r="AP4088" i="1" s="1"/>
  <c r="AQ4088" i="1" s="1" a="1"/>
  <c r="AQ4088" i="1" s="1"/>
  <c r="AR4088" i="1" s="1" a="1"/>
  <c r="AR4088" i="1" s="1"/>
  <c r="AS4088" i="1" s="1" a="1"/>
  <c r="AS4088" i="1" s="1"/>
  <c r="AT4088" i="1" s="1" a="1"/>
  <c r="AT4088" i="1" s="1"/>
  <c r="AU4088" i="1" s="1" a="1"/>
  <c r="AU4088" i="1" s="1"/>
  <c r="AV4088" i="1" s="1" a="1"/>
  <c r="AV4088" i="1" s="1"/>
  <c r="AE4088" i="1"/>
  <c r="AF4088" i="1" s="1" a="1"/>
  <c r="AE4088" i="1" a="1"/>
  <c r="AD4088" i="1"/>
  <c r="AC4088" i="1"/>
  <c r="AB4088" i="1"/>
  <c r="AA4088" i="1"/>
  <c r="A4088" i="1"/>
  <c r="BV4087" i="1"/>
  <c r="BU4087" i="1"/>
  <c r="BM4087" i="1"/>
  <c r="AD4087" i="1"/>
  <c r="AC4087" i="1"/>
  <c r="AB4087" i="1"/>
  <c r="AA4087" i="1"/>
  <c r="A4087" i="1"/>
  <c r="BV4086" i="1"/>
  <c r="BU4086" i="1"/>
  <c r="AD4086" i="1"/>
  <c r="AC4086" i="1"/>
  <c r="AB4086" i="1"/>
  <c r="AA4086" i="1"/>
  <c r="A4086" i="1"/>
  <c r="BV4085" i="1"/>
  <c r="BU4085" i="1"/>
  <c r="BM4085" i="1"/>
  <c r="BI4085" i="1"/>
  <c r="AW4085" i="1" a="1"/>
  <c r="AW4085" i="1" s="1"/>
  <c r="AX4085" i="1" s="1" a="1"/>
  <c r="AX4085" i="1" s="1"/>
  <c r="AY4085" i="1" s="1" a="1"/>
  <c r="AY4085" i="1" s="1"/>
  <c r="AZ4085" i="1" s="1" a="1"/>
  <c r="AZ4085" i="1" s="1"/>
  <c r="BA4085" i="1" s="1" a="1"/>
  <c r="BA4085" i="1" s="1"/>
  <c r="BB4085" i="1" s="1" a="1"/>
  <c r="BB4085" i="1" s="1"/>
  <c r="BC4085" i="1" s="1" a="1"/>
  <c r="BC4085" i="1" s="1"/>
  <c r="BD4085" i="1" s="1" a="1"/>
  <c r="BD4085" i="1" s="1"/>
  <c r="BE4085" i="1" s="1" a="1"/>
  <c r="BE4085" i="1" s="1"/>
  <c r="BF4085" i="1" s="1" a="1"/>
  <c r="BF4085" i="1" s="1"/>
  <c r="BG4085" i="1" s="1" a="1"/>
  <c r="BG4085" i="1" s="1"/>
  <c r="BH4085" i="1" s="1" a="1"/>
  <c r="BH4085" i="1" s="1"/>
  <c r="AE4085" i="1" a="1"/>
  <c r="AE4085" i="1" s="1"/>
  <c r="AF4085" i="1" s="1" a="1"/>
  <c r="AF4085" i="1" s="1"/>
  <c r="AG4085" i="1" s="1" a="1"/>
  <c r="AG4085" i="1" s="1"/>
  <c r="AH4085" i="1" s="1" a="1"/>
  <c r="AH4085" i="1" s="1"/>
  <c r="AI4085" i="1" s="1" a="1"/>
  <c r="AI4085" i="1" s="1"/>
  <c r="AJ4085" i="1" s="1" a="1"/>
  <c r="AJ4085" i="1" s="1"/>
  <c r="AK4085" i="1" s="1" a="1"/>
  <c r="AK4085" i="1" s="1"/>
  <c r="AL4085" i="1" s="1" a="1"/>
  <c r="AL4085" i="1" s="1"/>
  <c r="AM4085" i="1" s="1" a="1"/>
  <c r="AM4085" i="1" s="1"/>
  <c r="AN4085" i="1" s="1" a="1"/>
  <c r="AN4085" i="1" s="1"/>
  <c r="AO4085" i="1" s="1" a="1"/>
  <c r="AO4085" i="1" s="1"/>
  <c r="AP4085" i="1" s="1" a="1"/>
  <c r="AP4085" i="1" s="1"/>
  <c r="AQ4085" i="1" s="1" a="1"/>
  <c r="AQ4085" i="1" s="1"/>
  <c r="AR4085" i="1" s="1" a="1"/>
  <c r="AR4085" i="1" s="1"/>
  <c r="AS4085" i="1" s="1" a="1"/>
  <c r="AS4085" i="1" s="1"/>
  <c r="AT4085" i="1" s="1" a="1"/>
  <c r="AT4085" i="1" s="1"/>
  <c r="AU4085" i="1" s="1" a="1"/>
  <c r="AU4085" i="1" s="1"/>
  <c r="AV4085" i="1" s="1" a="1"/>
  <c r="AV4085" i="1" s="1"/>
  <c r="AD4085" i="1"/>
  <c r="AC4085" i="1"/>
  <c r="AB4085" i="1"/>
  <c r="AA4085" i="1"/>
  <c r="A4085" i="1"/>
  <c r="BV4084" i="1"/>
  <c r="BU4084" i="1"/>
  <c r="AD4084" i="1"/>
  <c r="AC4084" i="1"/>
  <c r="AB4084" i="1"/>
  <c r="AA4084" i="1"/>
  <c r="A4084" i="1"/>
  <c r="BV4083" i="1"/>
  <c r="BU4083" i="1"/>
  <c r="BI4083" i="1"/>
  <c r="AX4083" i="1" a="1"/>
  <c r="AX4083" i="1" s="1"/>
  <c r="AY4083" i="1" s="1" a="1"/>
  <c r="AY4083" i="1" s="1"/>
  <c r="AZ4083" i="1" s="1" a="1"/>
  <c r="AZ4083" i="1" s="1"/>
  <c r="BA4083" i="1" s="1" a="1"/>
  <c r="BA4083" i="1" s="1"/>
  <c r="BB4083" i="1" s="1" a="1"/>
  <c r="BB4083" i="1" s="1"/>
  <c r="BC4083" i="1" s="1" a="1"/>
  <c r="BC4083" i="1" s="1"/>
  <c r="BD4083" i="1" s="1" a="1"/>
  <c r="BD4083" i="1" s="1"/>
  <c r="BE4083" i="1" s="1" a="1"/>
  <c r="BE4083" i="1" s="1"/>
  <c r="BF4083" i="1" s="1" a="1"/>
  <c r="BF4083" i="1" s="1"/>
  <c r="BG4083" i="1" s="1" a="1"/>
  <c r="BG4083" i="1" s="1"/>
  <c r="BH4083" i="1" s="1" a="1"/>
  <c r="BH4083" i="1" s="1"/>
  <c r="AW4083" i="1" a="1"/>
  <c r="AW4083" i="1" s="1"/>
  <c r="AF4083" i="1" a="1"/>
  <c r="AF4083" i="1" s="1"/>
  <c r="AG4083" i="1" s="1" a="1"/>
  <c r="AG4083" i="1" s="1"/>
  <c r="AH4083" i="1" s="1" a="1"/>
  <c r="AH4083" i="1" s="1"/>
  <c r="AI4083" i="1" s="1" a="1"/>
  <c r="AI4083" i="1" s="1"/>
  <c r="AJ4083" i="1" s="1" a="1"/>
  <c r="AJ4083" i="1" s="1"/>
  <c r="AK4083" i="1" s="1" a="1"/>
  <c r="AK4083" i="1" s="1"/>
  <c r="AL4083" i="1" s="1" a="1"/>
  <c r="AL4083" i="1" s="1"/>
  <c r="AM4083" i="1" s="1" a="1"/>
  <c r="AM4083" i="1" s="1"/>
  <c r="AN4083" i="1" s="1" a="1"/>
  <c r="AN4083" i="1" s="1"/>
  <c r="AO4083" i="1" s="1" a="1"/>
  <c r="AO4083" i="1" s="1"/>
  <c r="AP4083" i="1" s="1" a="1"/>
  <c r="AP4083" i="1" s="1"/>
  <c r="AQ4083" i="1" s="1" a="1"/>
  <c r="AQ4083" i="1" s="1"/>
  <c r="AR4083" i="1" s="1" a="1"/>
  <c r="AR4083" i="1" s="1"/>
  <c r="AS4083" i="1" s="1" a="1"/>
  <c r="AS4083" i="1" s="1"/>
  <c r="AT4083" i="1" s="1" a="1"/>
  <c r="AT4083" i="1" s="1"/>
  <c r="AU4083" i="1" s="1" a="1"/>
  <c r="AU4083" i="1" s="1"/>
  <c r="AV4083" i="1" s="1" a="1"/>
  <c r="AV4083" i="1" s="1"/>
  <c r="AE4083" i="1" a="1"/>
  <c r="AE4083" i="1" s="1"/>
  <c r="AD4083" i="1"/>
  <c r="AC4083" i="1"/>
  <c r="AB4083" i="1"/>
  <c r="AA4083" i="1"/>
  <c r="A4083" i="1"/>
  <c r="BV4082" i="1"/>
  <c r="BU4082" i="1"/>
  <c r="BM4082" i="1"/>
  <c r="BL4082" i="1"/>
  <c r="BJ4082" i="1"/>
  <c r="BK4082" i="1" s="1"/>
  <c r="BI4082" i="1"/>
  <c r="BN4082" i="1" s="1"/>
  <c r="BO4082" i="1" s="1"/>
  <c r="BP4082" i="1" s="1"/>
  <c r="BQ4082" i="1" s="1"/>
  <c r="BR4082" i="1" s="1"/>
  <c r="BS4082" i="1" s="1"/>
  <c r="BT4082" i="1" s="1"/>
  <c r="AW4082" i="1"/>
  <c r="AX4082" i="1" s="1" a="1"/>
  <c r="AX4082" i="1" s="1"/>
  <c r="AY4082" i="1" s="1" a="1"/>
  <c r="AY4082" i="1" s="1"/>
  <c r="AZ4082" i="1" s="1" a="1"/>
  <c r="AZ4082" i="1" s="1"/>
  <c r="BA4082" i="1" s="1" a="1"/>
  <c r="BA4082" i="1" s="1"/>
  <c r="BB4082" i="1" s="1" a="1"/>
  <c r="BB4082" i="1" s="1"/>
  <c r="BC4082" i="1" s="1" a="1"/>
  <c r="BC4082" i="1" s="1"/>
  <c r="BD4082" i="1" s="1" a="1"/>
  <c r="BD4082" i="1" s="1"/>
  <c r="BE4082" i="1" s="1" a="1"/>
  <c r="BE4082" i="1" s="1"/>
  <c r="BF4082" i="1" s="1" a="1"/>
  <c r="BF4082" i="1" s="1"/>
  <c r="BG4082" i="1" s="1" a="1"/>
  <c r="BG4082" i="1" s="1"/>
  <c r="BH4082" i="1" s="1" a="1"/>
  <c r="BH4082" i="1" s="1"/>
  <c r="AW4082" i="1" a="1"/>
  <c r="AF4082" i="1"/>
  <c r="AG4082" i="1" s="1" a="1"/>
  <c r="AG4082" i="1" s="1"/>
  <c r="AH4082" i="1" s="1" a="1"/>
  <c r="AH4082" i="1" s="1"/>
  <c r="AI4082" i="1" s="1" a="1"/>
  <c r="AI4082" i="1" s="1"/>
  <c r="AJ4082" i="1" s="1" a="1"/>
  <c r="AJ4082" i="1" s="1"/>
  <c r="AK4082" i="1" s="1" a="1"/>
  <c r="AK4082" i="1" s="1"/>
  <c r="AL4082" i="1" s="1" a="1"/>
  <c r="AL4082" i="1" s="1"/>
  <c r="AM4082" i="1" s="1" a="1"/>
  <c r="AM4082" i="1" s="1"/>
  <c r="AN4082" i="1" s="1" a="1"/>
  <c r="AN4082" i="1" s="1"/>
  <c r="AO4082" i="1" s="1" a="1"/>
  <c r="AO4082" i="1" s="1"/>
  <c r="AP4082" i="1" s="1" a="1"/>
  <c r="AP4082" i="1" s="1"/>
  <c r="AQ4082" i="1" s="1" a="1"/>
  <c r="AQ4082" i="1" s="1"/>
  <c r="AR4082" i="1" s="1" a="1"/>
  <c r="AR4082" i="1" s="1"/>
  <c r="AS4082" i="1" s="1" a="1"/>
  <c r="AS4082" i="1" s="1"/>
  <c r="AT4082" i="1" s="1" a="1"/>
  <c r="AT4082" i="1" s="1"/>
  <c r="AU4082" i="1" s="1" a="1"/>
  <c r="AU4082" i="1" s="1"/>
  <c r="AV4082" i="1" s="1" a="1"/>
  <c r="AV4082" i="1" s="1"/>
  <c r="AE4082" i="1"/>
  <c r="AF4082" i="1" s="1" a="1"/>
  <c r="AE4082" i="1" a="1"/>
  <c r="AD4082" i="1"/>
  <c r="AC4082" i="1"/>
  <c r="AB4082" i="1"/>
  <c r="AA4082" i="1"/>
  <c r="A4082" i="1"/>
  <c r="BV4081" i="1"/>
  <c r="BU4081" i="1"/>
  <c r="AD4081" i="1"/>
  <c r="AC4081" i="1"/>
  <c r="AB4081" i="1"/>
  <c r="AA4081" i="1"/>
  <c r="A4081" i="1"/>
  <c r="BV4080" i="1"/>
  <c r="BU4080" i="1"/>
  <c r="BL4080" i="1"/>
  <c r="BI4080" i="1"/>
  <c r="BJ4080" i="1" s="1"/>
  <c r="BK4080" i="1" s="1"/>
  <c r="AX4080" i="1"/>
  <c r="AY4080" i="1" s="1" a="1"/>
  <c r="AY4080" i="1" s="1"/>
  <c r="AZ4080" i="1" s="1" a="1"/>
  <c r="AZ4080" i="1" s="1"/>
  <c r="BA4080" i="1" s="1" a="1"/>
  <c r="BA4080" i="1" s="1"/>
  <c r="BB4080" i="1" s="1" a="1"/>
  <c r="BB4080" i="1" s="1"/>
  <c r="BC4080" i="1" s="1" a="1"/>
  <c r="BC4080" i="1" s="1"/>
  <c r="BD4080" i="1" s="1" a="1"/>
  <c r="BD4080" i="1" s="1"/>
  <c r="BE4080" i="1" s="1" a="1"/>
  <c r="BE4080" i="1" s="1"/>
  <c r="BF4080" i="1" s="1" a="1"/>
  <c r="BF4080" i="1" s="1"/>
  <c r="BG4080" i="1" s="1" a="1"/>
  <c r="BG4080" i="1" s="1"/>
  <c r="BH4080" i="1" s="1" a="1"/>
  <c r="BH4080" i="1" s="1"/>
  <c r="AW4080" i="1" a="1"/>
  <c r="AW4080" i="1" s="1"/>
  <c r="AX4080" i="1" s="1" a="1"/>
  <c r="AF4080" i="1"/>
  <c r="AG4080" i="1" s="1" a="1"/>
  <c r="AG4080" i="1" s="1"/>
  <c r="AH4080" i="1" s="1" a="1"/>
  <c r="AH4080" i="1" s="1"/>
  <c r="AI4080" i="1" s="1" a="1"/>
  <c r="AI4080" i="1" s="1"/>
  <c r="AJ4080" i="1" s="1" a="1"/>
  <c r="AJ4080" i="1" s="1"/>
  <c r="AK4080" i="1" s="1" a="1"/>
  <c r="AK4080" i="1" s="1"/>
  <c r="AL4080" i="1" s="1" a="1"/>
  <c r="AL4080" i="1" s="1"/>
  <c r="AM4080" i="1" s="1" a="1"/>
  <c r="AM4080" i="1" s="1"/>
  <c r="AN4080" i="1" s="1" a="1"/>
  <c r="AN4080" i="1" s="1"/>
  <c r="AO4080" i="1" s="1" a="1"/>
  <c r="AO4080" i="1" s="1"/>
  <c r="AP4080" i="1" s="1" a="1"/>
  <c r="AP4080" i="1" s="1"/>
  <c r="AQ4080" i="1" s="1" a="1"/>
  <c r="AQ4080" i="1" s="1"/>
  <c r="AR4080" i="1" s="1" a="1"/>
  <c r="AR4080" i="1" s="1"/>
  <c r="AS4080" i="1" s="1" a="1"/>
  <c r="AS4080" i="1" s="1"/>
  <c r="AT4080" i="1" s="1" a="1"/>
  <c r="AT4080" i="1" s="1"/>
  <c r="AU4080" i="1" s="1" a="1"/>
  <c r="AU4080" i="1" s="1"/>
  <c r="AV4080" i="1" s="1" a="1"/>
  <c r="AV4080" i="1" s="1"/>
  <c r="AE4080" i="1" a="1"/>
  <c r="AE4080" i="1" s="1"/>
  <c r="AF4080" i="1" s="1" a="1"/>
  <c r="AD4080" i="1"/>
  <c r="AC4080" i="1"/>
  <c r="AB4080" i="1"/>
  <c r="AA4080" i="1"/>
  <c r="A4080" i="1"/>
  <c r="BV4079" i="1"/>
  <c r="BU4079" i="1"/>
  <c r="BM4079" i="1"/>
  <c r="BJ4079" i="1"/>
  <c r="BK4079" i="1" s="1"/>
  <c r="BL4079" i="1" s="1"/>
  <c r="BI4079" i="1"/>
  <c r="AY4079" i="1" a="1"/>
  <c r="AY4079" i="1" s="1"/>
  <c r="AZ4079" i="1" s="1" a="1"/>
  <c r="AZ4079" i="1" s="1"/>
  <c r="BA4079" i="1" s="1" a="1"/>
  <c r="BA4079" i="1" s="1"/>
  <c r="BB4079" i="1" s="1" a="1"/>
  <c r="BB4079" i="1" s="1"/>
  <c r="BC4079" i="1" s="1" a="1"/>
  <c r="BC4079" i="1" s="1"/>
  <c r="BD4079" i="1" s="1" a="1"/>
  <c r="BD4079" i="1" s="1"/>
  <c r="BE4079" i="1" s="1" a="1"/>
  <c r="BE4079" i="1" s="1"/>
  <c r="BF4079" i="1" s="1" a="1"/>
  <c r="BF4079" i="1" s="1"/>
  <c r="BG4079" i="1" s="1" a="1"/>
  <c r="BG4079" i="1" s="1"/>
  <c r="BH4079" i="1" s="1" a="1"/>
  <c r="BH4079" i="1" s="1"/>
  <c r="AW4079" i="1"/>
  <c r="AX4079" i="1" s="1" a="1"/>
  <c r="AX4079" i="1" s="1"/>
  <c r="AW4079" i="1" a="1"/>
  <c r="AG4079" i="1" a="1"/>
  <c r="AG4079" i="1" s="1"/>
  <c r="AH4079" i="1" s="1" a="1"/>
  <c r="AH4079" i="1" s="1"/>
  <c r="AI4079" i="1" s="1" a="1"/>
  <c r="AI4079" i="1" s="1"/>
  <c r="AJ4079" i="1" s="1" a="1"/>
  <c r="AJ4079" i="1" s="1"/>
  <c r="AK4079" i="1" s="1" a="1"/>
  <c r="AK4079" i="1" s="1"/>
  <c r="AL4079" i="1" s="1" a="1"/>
  <c r="AL4079" i="1" s="1"/>
  <c r="AM4079" i="1" s="1" a="1"/>
  <c r="AM4079" i="1" s="1"/>
  <c r="AN4079" i="1" s="1" a="1"/>
  <c r="AN4079" i="1" s="1"/>
  <c r="AO4079" i="1" s="1" a="1"/>
  <c r="AO4079" i="1" s="1"/>
  <c r="AP4079" i="1" s="1" a="1"/>
  <c r="AP4079" i="1" s="1"/>
  <c r="AQ4079" i="1" s="1" a="1"/>
  <c r="AQ4079" i="1" s="1"/>
  <c r="AR4079" i="1" s="1" a="1"/>
  <c r="AR4079" i="1" s="1"/>
  <c r="AS4079" i="1" s="1" a="1"/>
  <c r="AS4079" i="1" s="1"/>
  <c r="AT4079" i="1" s="1" a="1"/>
  <c r="AT4079" i="1" s="1"/>
  <c r="AU4079" i="1" s="1" a="1"/>
  <c r="AU4079" i="1" s="1"/>
  <c r="AV4079" i="1" s="1" a="1"/>
  <c r="AV4079" i="1" s="1"/>
  <c r="AE4079" i="1"/>
  <c r="AF4079" i="1" s="1" a="1"/>
  <c r="AF4079" i="1" s="1"/>
  <c r="AE4079" i="1" a="1"/>
  <c r="AD4079" i="1"/>
  <c r="AC4079" i="1"/>
  <c r="AB4079" i="1"/>
  <c r="AA4079" i="1"/>
  <c r="A4079" i="1"/>
  <c r="BV4078" i="1"/>
  <c r="BU4078" i="1"/>
  <c r="AD4078" i="1"/>
  <c r="AC4078" i="1"/>
  <c r="AB4078" i="1"/>
  <c r="AA4078" i="1"/>
  <c r="A4078" i="1"/>
  <c r="BV4077" i="1"/>
  <c r="BU4077" i="1"/>
  <c r="BI4077" i="1"/>
  <c r="AX4077" i="1" a="1"/>
  <c r="AX4077" i="1" s="1"/>
  <c r="AY4077" i="1" s="1" a="1"/>
  <c r="AY4077" i="1" s="1"/>
  <c r="AZ4077" i="1" s="1" a="1"/>
  <c r="AZ4077" i="1" s="1"/>
  <c r="BA4077" i="1" s="1" a="1"/>
  <c r="BA4077" i="1" s="1"/>
  <c r="BB4077" i="1" s="1" a="1"/>
  <c r="BB4077" i="1" s="1"/>
  <c r="BC4077" i="1" s="1" a="1"/>
  <c r="BC4077" i="1" s="1"/>
  <c r="BD4077" i="1" s="1" a="1"/>
  <c r="BD4077" i="1" s="1"/>
  <c r="BE4077" i="1" s="1" a="1"/>
  <c r="BE4077" i="1" s="1"/>
  <c r="BF4077" i="1" s="1" a="1"/>
  <c r="BF4077" i="1" s="1"/>
  <c r="BG4077" i="1" s="1" a="1"/>
  <c r="BG4077" i="1" s="1"/>
  <c r="BH4077" i="1" s="1" a="1"/>
  <c r="BH4077" i="1" s="1"/>
  <c r="AW4077" i="1" a="1"/>
  <c r="AW4077" i="1" s="1"/>
  <c r="AF4077" i="1" a="1"/>
  <c r="AF4077" i="1" s="1"/>
  <c r="AG4077" i="1" s="1" a="1"/>
  <c r="AG4077" i="1" s="1"/>
  <c r="AH4077" i="1" s="1" a="1"/>
  <c r="AH4077" i="1" s="1"/>
  <c r="AI4077" i="1" s="1" a="1"/>
  <c r="AI4077" i="1" s="1"/>
  <c r="AJ4077" i="1" s="1" a="1"/>
  <c r="AJ4077" i="1" s="1"/>
  <c r="AK4077" i="1" s="1" a="1"/>
  <c r="AK4077" i="1" s="1"/>
  <c r="AL4077" i="1" s="1" a="1"/>
  <c r="AL4077" i="1" s="1"/>
  <c r="AM4077" i="1" s="1" a="1"/>
  <c r="AM4077" i="1" s="1"/>
  <c r="AN4077" i="1" s="1" a="1"/>
  <c r="AN4077" i="1" s="1"/>
  <c r="AO4077" i="1" s="1" a="1"/>
  <c r="AO4077" i="1" s="1"/>
  <c r="AP4077" i="1" s="1" a="1"/>
  <c r="AP4077" i="1" s="1"/>
  <c r="AQ4077" i="1" s="1" a="1"/>
  <c r="AQ4077" i="1" s="1"/>
  <c r="AR4077" i="1" s="1" a="1"/>
  <c r="AR4077" i="1" s="1"/>
  <c r="AS4077" i="1" s="1" a="1"/>
  <c r="AS4077" i="1" s="1"/>
  <c r="AT4077" i="1" s="1" a="1"/>
  <c r="AT4077" i="1" s="1"/>
  <c r="AU4077" i="1" s="1" a="1"/>
  <c r="AU4077" i="1" s="1"/>
  <c r="AV4077" i="1" s="1" a="1"/>
  <c r="AV4077" i="1" s="1"/>
  <c r="AE4077" i="1" a="1"/>
  <c r="AE4077" i="1" s="1"/>
  <c r="AD4077" i="1"/>
  <c r="AC4077" i="1"/>
  <c r="AB4077" i="1"/>
  <c r="AA4077" i="1"/>
  <c r="A4077" i="1"/>
  <c r="BV4076" i="1"/>
  <c r="BU4076" i="1"/>
  <c r="BM4076" i="1"/>
  <c r="BJ4076" i="1"/>
  <c r="BK4076" i="1" s="1"/>
  <c r="BL4076" i="1" s="1"/>
  <c r="BI4076" i="1"/>
  <c r="AW4076" i="1"/>
  <c r="AX4076" i="1" s="1" a="1"/>
  <c r="AX4076" i="1" s="1"/>
  <c r="AY4076" i="1" s="1" a="1"/>
  <c r="AY4076" i="1" s="1"/>
  <c r="AZ4076" i="1" s="1" a="1"/>
  <c r="AZ4076" i="1" s="1"/>
  <c r="BA4076" i="1" s="1" a="1"/>
  <c r="BA4076" i="1" s="1"/>
  <c r="BB4076" i="1" s="1" a="1"/>
  <c r="BB4076" i="1" s="1"/>
  <c r="BC4076" i="1" s="1" a="1"/>
  <c r="BC4076" i="1" s="1"/>
  <c r="BD4076" i="1" s="1" a="1"/>
  <c r="BD4076" i="1" s="1"/>
  <c r="BE4076" i="1" s="1" a="1"/>
  <c r="BE4076" i="1" s="1"/>
  <c r="BF4076" i="1" s="1" a="1"/>
  <c r="BF4076" i="1" s="1"/>
  <c r="BG4076" i="1" s="1" a="1"/>
  <c r="BG4076" i="1" s="1"/>
  <c r="BH4076" i="1" s="1" a="1"/>
  <c r="BH4076" i="1" s="1"/>
  <c r="AW4076" i="1" a="1"/>
  <c r="AF4076" i="1"/>
  <c r="AG4076" i="1" s="1" a="1"/>
  <c r="AG4076" i="1" s="1"/>
  <c r="AH4076" i="1" s="1" a="1"/>
  <c r="AH4076" i="1" s="1"/>
  <c r="AI4076" i="1" s="1" a="1"/>
  <c r="AI4076" i="1" s="1"/>
  <c r="AJ4076" i="1" s="1" a="1"/>
  <c r="AJ4076" i="1" s="1"/>
  <c r="AK4076" i="1" s="1" a="1"/>
  <c r="AK4076" i="1" s="1"/>
  <c r="AL4076" i="1" s="1" a="1"/>
  <c r="AL4076" i="1" s="1"/>
  <c r="AM4076" i="1" s="1" a="1"/>
  <c r="AM4076" i="1" s="1"/>
  <c r="AN4076" i="1" s="1" a="1"/>
  <c r="AN4076" i="1" s="1"/>
  <c r="AO4076" i="1" s="1" a="1"/>
  <c r="AO4076" i="1" s="1"/>
  <c r="AP4076" i="1" s="1" a="1"/>
  <c r="AP4076" i="1" s="1"/>
  <c r="AQ4076" i="1" s="1" a="1"/>
  <c r="AQ4076" i="1" s="1"/>
  <c r="AR4076" i="1" s="1" a="1"/>
  <c r="AR4076" i="1" s="1"/>
  <c r="AS4076" i="1" s="1" a="1"/>
  <c r="AS4076" i="1" s="1"/>
  <c r="AT4076" i="1" s="1" a="1"/>
  <c r="AT4076" i="1" s="1"/>
  <c r="AU4076" i="1" s="1" a="1"/>
  <c r="AU4076" i="1" s="1"/>
  <c r="AV4076" i="1" s="1" a="1"/>
  <c r="AV4076" i="1" s="1"/>
  <c r="AE4076" i="1"/>
  <c r="AF4076" i="1" s="1" a="1"/>
  <c r="AE4076" i="1" a="1"/>
  <c r="AD4076" i="1"/>
  <c r="AC4076" i="1"/>
  <c r="AB4076" i="1"/>
  <c r="AA4076" i="1"/>
  <c r="A4076" i="1"/>
  <c r="BV4075" i="1"/>
  <c r="BU4075" i="1"/>
  <c r="BM4075" i="1"/>
  <c r="AD4075" i="1"/>
  <c r="AC4075" i="1"/>
  <c r="AB4075" i="1"/>
  <c r="AA4075" i="1"/>
  <c r="A4075" i="1"/>
  <c r="BV4074" i="1"/>
  <c r="BU4074" i="1"/>
  <c r="AD4074" i="1"/>
  <c r="AC4074" i="1"/>
  <c r="AB4074" i="1"/>
  <c r="AA4074" i="1"/>
  <c r="A4074" i="1"/>
  <c r="BV4073" i="1"/>
  <c r="BU4073" i="1"/>
  <c r="BM4073" i="1"/>
  <c r="BI4073" i="1"/>
  <c r="AW4073" i="1" a="1"/>
  <c r="AW4073" i="1" s="1"/>
  <c r="AX4073" i="1" s="1" a="1"/>
  <c r="AX4073" i="1" s="1"/>
  <c r="AY4073" i="1" s="1" a="1"/>
  <c r="AY4073" i="1" s="1"/>
  <c r="AZ4073" i="1" s="1" a="1"/>
  <c r="AZ4073" i="1" s="1"/>
  <c r="BA4073" i="1" s="1" a="1"/>
  <c r="BA4073" i="1" s="1"/>
  <c r="BB4073" i="1" s="1" a="1"/>
  <c r="BB4073" i="1" s="1"/>
  <c r="BC4073" i="1" s="1" a="1"/>
  <c r="BC4073" i="1" s="1"/>
  <c r="BD4073" i="1" s="1" a="1"/>
  <c r="BD4073" i="1" s="1"/>
  <c r="BE4073" i="1" s="1" a="1"/>
  <c r="BE4073" i="1" s="1"/>
  <c r="BF4073" i="1" s="1" a="1"/>
  <c r="BF4073" i="1" s="1"/>
  <c r="BG4073" i="1" s="1" a="1"/>
  <c r="BG4073" i="1" s="1"/>
  <c r="BH4073" i="1" s="1" a="1"/>
  <c r="BH4073" i="1" s="1"/>
  <c r="AE4073" i="1" a="1"/>
  <c r="AE4073" i="1" s="1"/>
  <c r="AF4073" i="1" s="1" a="1"/>
  <c r="AF4073" i="1" s="1"/>
  <c r="AG4073" i="1" s="1" a="1"/>
  <c r="AG4073" i="1" s="1"/>
  <c r="AH4073" i="1" s="1" a="1"/>
  <c r="AH4073" i="1" s="1"/>
  <c r="AI4073" i="1" s="1" a="1"/>
  <c r="AI4073" i="1" s="1"/>
  <c r="AJ4073" i="1" s="1" a="1"/>
  <c r="AJ4073" i="1" s="1"/>
  <c r="AK4073" i="1" s="1" a="1"/>
  <c r="AK4073" i="1" s="1"/>
  <c r="AL4073" i="1" s="1" a="1"/>
  <c r="AL4073" i="1" s="1"/>
  <c r="AM4073" i="1" s="1" a="1"/>
  <c r="AM4073" i="1" s="1"/>
  <c r="AN4073" i="1" s="1" a="1"/>
  <c r="AN4073" i="1" s="1"/>
  <c r="AO4073" i="1" s="1" a="1"/>
  <c r="AO4073" i="1" s="1"/>
  <c r="AP4073" i="1" s="1" a="1"/>
  <c r="AP4073" i="1" s="1"/>
  <c r="AQ4073" i="1" s="1" a="1"/>
  <c r="AQ4073" i="1" s="1"/>
  <c r="AR4073" i="1" s="1" a="1"/>
  <c r="AR4073" i="1" s="1"/>
  <c r="AS4073" i="1" s="1" a="1"/>
  <c r="AS4073" i="1" s="1"/>
  <c r="AT4073" i="1" s="1" a="1"/>
  <c r="AT4073" i="1" s="1"/>
  <c r="AU4073" i="1" s="1" a="1"/>
  <c r="AU4073" i="1" s="1"/>
  <c r="AV4073" i="1" s="1" a="1"/>
  <c r="AV4073" i="1" s="1"/>
  <c r="AD4073" i="1"/>
  <c r="AC4073" i="1"/>
  <c r="AB4073" i="1"/>
  <c r="AA4073" i="1"/>
  <c r="A4073" i="1"/>
  <c r="BV4072" i="1"/>
  <c r="BU4072" i="1"/>
  <c r="AD4072" i="1"/>
  <c r="AC4072" i="1"/>
  <c r="AB4072" i="1"/>
  <c r="AA4072" i="1"/>
  <c r="A4072" i="1"/>
  <c r="BV4071" i="1"/>
  <c r="BU4071" i="1"/>
  <c r="BI4071" i="1"/>
  <c r="AX4071" i="1" a="1"/>
  <c r="AX4071" i="1" s="1"/>
  <c r="AY4071" i="1" s="1" a="1"/>
  <c r="AY4071" i="1" s="1"/>
  <c r="AZ4071" i="1" s="1" a="1"/>
  <c r="AZ4071" i="1" s="1"/>
  <c r="BA4071" i="1" s="1" a="1"/>
  <c r="BA4071" i="1" s="1"/>
  <c r="BB4071" i="1" s="1" a="1"/>
  <c r="BB4071" i="1" s="1"/>
  <c r="BC4071" i="1" s="1" a="1"/>
  <c r="BC4071" i="1" s="1"/>
  <c r="BD4071" i="1" s="1" a="1"/>
  <c r="BD4071" i="1" s="1"/>
  <c r="BE4071" i="1" s="1" a="1"/>
  <c r="BE4071" i="1" s="1"/>
  <c r="BF4071" i="1" s="1" a="1"/>
  <c r="BF4071" i="1" s="1"/>
  <c r="BG4071" i="1" s="1" a="1"/>
  <c r="BG4071" i="1" s="1"/>
  <c r="BH4071" i="1" s="1" a="1"/>
  <c r="BH4071" i="1" s="1"/>
  <c r="AW4071" i="1" a="1"/>
  <c r="AW4071" i="1" s="1"/>
  <c r="AF4071" i="1" a="1"/>
  <c r="AF4071" i="1" s="1"/>
  <c r="AG4071" i="1" s="1" a="1"/>
  <c r="AG4071" i="1" s="1"/>
  <c r="AH4071" i="1" s="1" a="1"/>
  <c r="AH4071" i="1" s="1"/>
  <c r="AI4071" i="1" s="1" a="1"/>
  <c r="AI4071" i="1" s="1"/>
  <c r="AJ4071" i="1" s="1" a="1"/>
  <c r="AJ4071" i="1" s="1"/>
  <c r="AK4071" i="1" s="1" a="1"/>
  <c r="AK4071" i="1" s="1"/>
  <c r="AL4071" i="1" s="1" a="1"/>
  <c r="AL4071" i="1" s="1"/>
  <c r="AM4071" i="1" s="1" a="1"/>
  <c r="AM4071" i="1" s="1"/>
  <c r="AN4071" i="1" s="1" a="1"/>
  <c r="AN4071" i="1" s="1"/>
  <c r="AO4071" i="1" s="1" a="1"/>
  <c r="AO4071" i="1" s="1"/>
  <c r="AP4071" i="1" s="1" a="1"/>
  <c r="AP4071" i="1" s="1"/>
  <c r="AQ4071" i="1" s="1" a="1"/>
  <c r="AQ4071" i="1" s="1"/>
  <c r="AR4071" i="1" s="1" a="1"/>
  <c r="AR4071" i="1" s="1"/>
  <c r="AS4071" i="1" s="1" a="1"/>
  <c r="AS4071" i="1" s="1"/>
  <c r="AT4071" i="1" s="1" a="1"/>
  <c r="AT4071" i="1" s="1"/>
  <c r="AU4071" i="1" s="1" a="1"/>
  <c r="AU4071" i="1" s="1"/>
  <c r="AV4071" i="1" s="1" a="1"/>
  <c r="AV4071" i="1" s="1"/>
  <c r="AE4071" i="1" a="1"/>
  <c r="AE4071" i="1" s="1"/>
  <c r="AD4071" i="1"/>
  <c r="AC4071" i="1"/>
  <c r="AB4071" i="1"/>
  <c r="AA4071" i="1"/>
  <c r="A4071" i="1"/>
  <c r="BV4070" i="1"/>
  <c r="BU4070" i="1"/>
  <c r="BM4070" i="1"/>
  <c r="BL4070" i="1"/>
  <c r="BJ4070" i="1"/>
  <c r="BK4070" i="1" s="1"/>
  <c r="BI4070" i="1"/>
  <c r="BN4070" i="1" s="1"/>
  <c r="BO4070" i="1" s="1"/>
  <c r="BP4070" i="1" s="1"/>
  <c r="BQ4070" i="1" s="1"/>
  <c r="BR4070" i="1" s="1"/>
  <c r="BS4070" i="1" s="1"/>
  <c r="BT4070" i="1" s="1"/>
  <c r="AW4070" i="1"/>
  <c r="AX4070" i="1" s="1" a="1"/>
  <c r="AX4070" i="1" s="1"/>
  <c r="AY4070" i="1" s="1" a="1"/>
  <c r="AY4070" i="1" s="1"/>
  <c r="AZ4070" i="1" s="1" a="1"/>
  <c r="AZ4070" i="1" s="1"/>
  <c r="BA4070" i="1" s="1" a="1"/>
  <c r="BA4070" i="1" s="1"/>
  <c r="BB4070" i="1" s="1" a="1"/>
  <c r="BB4070" i="1" s="1"/>
  <c r="BC4070" i="1" s="1" a="1"/>
  <c r="BC4070" i="1" s="1"/>
  <c r="BD4070" i="1" s="1" a="1"/>
  <c r="BD4070" i="1" s="1"/>
  <c r="BE4070" i="1" s="1" a="1"/>
  <c r="BE4070" i="1" s="1"/>
  <c r="BF4070" i="1" s="1" a="1"/>
  <c r="BF4070" i="1" s="1"/>
  <c r="BG4070" i="1" s="1" a="1"/>
  <c r="BG4070" i="1" s="1"/>
  <c r="BH4070" i="1" s="1" a="1"/>
  <c r="BH4070" i="1" s="1"/>
  <c r="AW4070" i="1" a="1"/>
  <c r="AF4070" i="1"/>
  <c r="AG4070" i="1" s="1" a="1"/>
  <c r="AG4070" i="1" s="1"/>
  <c r="AH4070" i="1" s="1" a="1"/>
  <c r="AH4070" i="1" s="1"/>
  <c r="AI4070" i="1" s="1" a="1"/>
  <c r="AI4070" i="1" s="1"/>
  <c r="AJ4070" i="1" s="1" a="1"/>
  <c r="AJ4070" i="1" s="1"/>
  <c r="AK4070" i="1" s="1" a="1"/>
  <c r="AK4070" i="1" s="1"/>
  <c r="AL4070" i="1" s="1" a="1"/>
  <c r="AL4070" i="1" s="1"/>
  <c r="AM4070" i="1" s="1" a="1"/>
  <c r="AM4070" i="1" s="1"/>
  <c r="AN4070" i="1" s="1" a="1"/>
  <c r="AN4070" i="1" s="1"/>
  <c r="AO4070" i="1" s="1" a="1"/>
  <c r="AO4070" i="1" s="1"/>
  <c r="AP4070" i="1" s="1" a="1"/>
  <c r="AP4070" i="1" s="1"/>
  <c r="AQ4070" i="1" s="1" a="1"/>
  <c r="AQ4070" i="1" s="1"/>
  <c r="AR4070" i="1" s="1" a="1"/>
  <c r="AR4070" i="1" s="1"/>
  <c r="AS4070" i="1" s="1" a="1"/>
  <c r="AS4070" i="1" s="1"/>
  <c r="AT4070" i="1" s="1" a="1"/>
  <c r="AT4070" i="1" s="1"/>
  <c r="AU4070" i="1" s="1" a="1"/>
  <c r="AU4070" i="1" s="1"/>
  <c r="AV4070" i="1" s="1" a="1"/>
  <c r="AV4070" i="1" s="1"/>
  <c r="AE4070" i="1"/>
  <c r="AF4070" i="1" s="1" a="1"/>
  <c r="AE4070" i="1" a="1"/>
  <c r="AD4070" i="1"/>
  <c r="AC4070" i="1"/>
  <c r="AB4070" i="1"/>
  <c r="AA4070" i="1"/>
  <c r="A4070" i="1"/>
  <c r="BV4069" i="1"/>
  <c r="BU4069" i="1"/>
  <c r="AD4069" i="1"/>
  <c r="AC4069" i="1"/>
  <c r="AB4069" i="1"/>
  <c r="AA4069" i="1"/>
  <c r="A4069" i="1"/>
  <c r="BV4068" i="1"/>
  <c r="BU4068" i="1"/>
  <c r="BL4068" i="1"/>
  <c r="BI4068" i="1"/>
  <c r="BJ4068" i="1" s="1"/>
  <c r="BK4068" i="1" s="1"/>
  <c r="AX4068" i="1"/>
  <c r="AY4068" i="1" s="1" a="1"/>
  <c r="AY4068" i="1" s="1"/>
  <c r="AZ4068" i="1" s="1" a="1"/>
  <c r="AZ4068" i="1" s="1"/>
  <c r="BA4068" i="1" s="1" a="1"/>
  <c r="BA4068" i="1" s="1"/>
  <c r="BB4068" i="1" s="1" a="1"/>
  <c r="BB4068" i="1" s="1"/>
  <c r="BC4068" i="1" s="1" a="1"/>
  <c r="BC4068" i="1" s="1"/>
  <c r="BD4068" i="1" s="1" a="1"/>
  <c r="BD4068" i="1" s="1"/>
  <c r="BE4068" i="1" s="1" a="1"/>
  <c r="BE4068" i="1" s="1"/>
  <c r="BF4068" i="1" s="1" a="1"/>
  <c r="BF4068" i="1" s="1"/>
  <c r="BG4068" i="1" s="1" a="1"/>
  <c r="BG4068" i="1" s="1"/>
  <c r="BH4068" i="1" s="1" a="1"/>
  <c r="BH4068" i="1" s="1"/>
  <c r="AW4068" i="1" a="1"/>
  <c r="AW4068" i="1" s="1"/>
  <c r="AX4068" i="1" s="1" a="1"/>
  <c r="AF4068" i="1"/>
  <c r="AG4068" i="1" s="1" a="1"/>
  <c r="AG4068" i="1" s="1"/>
  <c r="AH4068" i="1" s="1" a="1"/>
  <c r="AH4068" i="1" s="1"/>
  <c r="AI4068" i="1" s="1" a="1"/>
  <c r="AI4068" i="1" s="1"/>
  <c r="AJ4068" i="1" s="1" a="1"/>
  <c r="AJ4068" i="1" s="1"/>
  <c r="AK4068" i="1" s="1" a="1"/>
  <c r="AK4068" i="1" s="1"/>
  <c r="AL4068" i="1" s="1" a="1"/>
  <c r="AL4068" i="1" s="1"/>
  <c r="AM4068" i="1" s="1" a="1"/>
  <c r="AM4068" i="1" s="1"/>
  <c r="AN4068" i="1" s="1" a="1"/>
  <c r="AN4068" i="1" s="1"/>
  <c r="AO4068" i="1" s="1" a="1"/>
  <c r="AO4068" i="1" s="1"/>
  <c r="AP4068" i="1" s="1" a="1"/>
  <c r="AP4068" i="1" s="1"/>
  <c r="AQ4068" i="1" s="1" a="1"/>
  <c r="AQ4068" i="1" s="1"/>
  <c r="AR4068" i="1" s="1" a="1"/>
  <c r="AR4068" i="1" s="1"/>
  <c r="AS4068" i="1" s="1" a="1"/>
  <c r="AS4068" i="1" s="1"/>
  <c r="AT4068" i="1" s="1" a="1"/>
  <c r="AT4068" i="1" s="1"/>
  <c r="AU4068" i="1" s="1" a="1"/>
  <c r="AU4068" i="1" s="1"/>
  <c r="AV4068" i="1" s="1" a="1"/>
  <c r="AV4068" i="1" s="1"/>
  <c r="AE4068" i="1" a="1"/>
  <c r="AE4068" i="1" s="1"/>
  <c r="AF4068" i="1" s="1" a="1"/>
  <c r="AD4068" i="1"/>
  <c r="AC4068" i="1"/>
  <c r="AB4068" i="1"/>
  <c r="AA4068" i="1"/>
  <c r="A4068" i="1"/>
  <c r="BV4067" i="1"/>
  <c r="BU4067" i="1"/>
  <c r="BM4067" i="1"/>
  <c r="BJ4067" i="1"/>
  <c r="BK4067" i="1" s="1"/>
  <c r="BL4067" i="1" s="1"/>
  <c r="BI4067" i="1"/>
  <c r="AY4067" i="1" a="1"/>
  <c r="AY4067" i="1" s="1"/>
  <c r="AZ4067" i="1" s="1" a="1"/>
  <c r="AZ4067" i="1" s="1"/>
  <c r="BA4067" i="1" s="1" a="1"/>
  <c r="BA4067" i="1" s="1"/>
  <c r="BB4067" i="1" s="1" a="1"/>
  <c r="BB4067" i="1" s="1"/>
  <c r="BC4067" i="1" s="1" a="1"/>
  <c r="BC4067" i="1" s="1"/>
  <c r="BD4067" i="1" s="1" a="1"/>
  <c r="BD4067" i="1" s="1"/>
  <c r="BE4067" i="1" s="1" a="1"/>
  <c r="BE4067" i="1" s="1"/>
  <c r="BF4067" i="1" s="1" a="1"/>
  <c r="BF4067" i="1" s="1"/>
  <c r="BG4067" i="1" s="1" a="1"/>
  <c r="BG4067" i="1" s="1"/>
  <c r="BH4067" i="1" s="1" a="1"/>
  <c r="BH4067" i="1" s="1"/>
  <c r="AW4067" i="1"/>
  <c r="AX4067" i="1" s="1" a="1"/>
  <c r="AX4067" i="1" s="1"/>
  <c r="AW4067" i="1" a="1"/>
  <c r="AG4067" i="1" a="1"/>
  <c r="AG4067" i="1" s="1"/>
  <c r="AH4067" i="1" s="1" a="1"/>
  <c r="AH4067" i="1" s="1"/>
  <c r="AI4067" i="1" s="1" a="1"/>
  <c r="AI4067" i="1" s="1"/>
  <c r="AJ4067" i="1" s="1" a="1"/>
  <c r="AJ4067" i="1" s="1"/>
  <c r="AK4067" i="1" s="1" a="1"/>
  <c r="AK4067" i="1" s="1"/>
  <c r="AL4067" i="1" s="1" a="1"/>
  <c r="AL4067" i="1" s="1"/>
  <c r="AM4067" i="1" s="1" a="1"/>
  <c r="AM4067" i="1" s="1"/>
  <c r="AN4067" i="1" s="1" a="1"/>
  <c r="AN4067" i="1" s="1"/>
  <c r="AO4067" i="1" s="1" a="1"/>
  <c r="AO4067" i="1" s="1"/>
  <c r="AP4067" i="1" s="1" a="1"/>
  <c r="AP4067" i="1" s="1"/>
  <c r="AQ4067" i="1" s="1" a="1"/>
  <c r="AQ4067" i="1" s="1"/>
  <c r="AR4067" i="1" s="1" a="1"/>
  <c r="AR4067" i="1" s="1"/>
  <c r="AS4067" i="1" s="1" a="1"/>
  <c r="AS4067" i="1" s="1"/>
  <c r="AT4067" i="1" s="1" a="1"/>
  <c r="AT4067" i="1" s="1"/>
  <c r="AU4067" i="1" s="1" a="1"/>
  <c r="AU4067" i="1" s="1"/>
  <c r="AV4067" i="1" s="1" a="1"/>
  <c r="AV4067" i="1" s="1"/>
  <c r="AE4067" i="1"/>
  <c r="AF4067" i="1" s="1" a="1"/>
  <c r="AF4067" i="1" s="1"/>
  <c r="AE4067" i="1" a="1"/>
  <c r="AD4067" i="1"/>
  <c r="AC4067" i="1"/>
  <c r="AB4067" i="1"/>
  <c r="AA4067" i="1"/>
  <c r="A4067" i="1"/>
  <c r="BV4066" i="1"/>
  <c r="BU4066" i="1"/>
  <c r="AD4066" i="1"/>
  <c r="AC4066" i="1"/>
  <c r="AB4066" i="1"/>
  <c r="AA4066" i="1"/>
  <c r="A4066" i="1"/>
  <c r="BV4065" i="1"/>
  <c r="BU4065" i="1"/>
  <c r="BI4065" i="1"/>
  <c r="AX4065" i="1" a="1"/>
  <c r="AX4065" i="1" s="1"/>
  <c r="AY4065" i="1" s="1" a="1"/>
  <c r="AY4065" i="1" s="1"/>
  <c r="AZ4065" i="1" s="1" a="1"/>
  <c r="AZ4065" i="1" s="1"/>
  <c r="BA4065" i="1" s="1" a="1"/>
  <c r="BA4065" i="1" s="1"/>
  <c r="BB4065" i="1" s="1" a="1"/>
  <c r="BB4065" i="1" s="1"/>
  <c r="BC4065" i="1" s="1" a="1"/>
  <c r="BC4065" i="1" s="1"/>
  <c r="BD4065" i="1" s="1" a="1"/>
  <c r="BD4065" i="1" s="1"/>
  <c r="BE4065" i="1" s="1" a="1"/>
  <c r="BE4065" i="1" s="1"/>
  <c r="BF4065" i="1" s="1" a="1"/>
  <c r="BF4065" i="1" s="1"/>
  <c r="BG4065" i="1" s="1" a="1"/>
  <c r="BG4065" i="1" s="1"/>
  <c r="BH4065" i="1" s="1" a="1"/>
  <c r="BH4065" i="1" s="1"/>
  <c r="AW4065" i="1" a="1"/>
  <c r="AW4065" i="1" s="1"/>
  <c r="AF4065" i="1" a="1"/>
  <c r="AF4065" i="1" s="1"/>
  <c r="AG4065" i="1" s="1" a="1"/>
  <c r="AG4065" i="1" s="1"/>
  <c r="AH4065" i="1" s="1" a="1"/>
  <c r="AH4065" i="1" s="1"/>
  <c r="AI4065" i="1" s="1" a="1"/>
  <c r="AI4065" i="1" s="1"/>
  <c r="AJ4065" i="1" s="1" a="1"/>
  <c r="AJ4065" i="1" s="1"/>
  <c r="AK4065" i="1" s="1" a="1"/>
  <c r="AK4065" i="1" s="1"/>
  <c r="AL4065" i="1" s="1" a="1"/>
  <c r="AL4065" i="1" s="1"/>
  <c r="AM4065" i="1" s="1" a="1"/>
  <c r="AM4065" i="1" s="1"/>
  <c r="AN4065" i="1" s="1" a="1"/>
  <c r="AN4065" i="1" s="1"/>
  <c r="AO4065" i="1" s="1" a="1"/>
  <c r="AO4065" i="1" s="1"/>
  <c r="AP4065" i="1" s="1" a="1"/>
  <c r="AP4065" i="1" s="1"/>
  <c r="AQ4065" i="1" s="1" a="1"/>
  <c r="AQ4065" i="1" s="1"/>
  <c r="AR4065" i="1" s="1" a="1"/>
  <c r="AR4065" i="1" s="1"/>
  <c r="AS4065" i="1" s="1" a="1"/>
  <c r="AS4065" i="1" s="1"/>
  <c r="AT4065" i="1" s="1" a="1"/>
  <c r="AT4065" i="1" s="1"/>
  <c r="AU4065" i="1" s="1" a="1"/>
  <c r="AU4065" i="1" s="1"/>
  <c r="AV4065" i="1" s="1" a="1"/>
  <c r="AV4065" i="1" s="1"/>
  <c r="AE4065" i="1" a="1"/>
  <c r="AE4065" i="1" s="1"/>
  <c r="AD4065" i="1"/>
  <c r="AC4065" i="1"/>
  <c r="AB4065" i="1"/>
  <c r="AA4065" i="1"/>
  <c r="A4065" i="1"/>
  <c r="BV4064" i="1"/>
  <c r="BU4064" i="1"/>
  <c r="BM4064" i="1"/>
  <c r="BJ4064" i="1"/>
  <c r="BK4064" i="1" s="1"/>
  <c r="BL4064" i="1" s="1"/>
  <c r="BI4064" i="1"/>
  <c r="AW4064" i="1"/>
  <c r="AX4064" i="1" s="1" a="1"/>
  <c r="AX4064" i="1" s="1"/>
  <c r="AY4064" i="1" s="1" a="1"/>
  <c r="AY4064" i="1" s="1"/>
  <c r="AZ4064" i="1" s="1" a="1"/>
  <c r="AZ4064" i="1" s="1"/>
  <c r="BA4064" i="1" s="1" a="1"/>
  <c r="BA4064" i="1" s="1"/>
  <c r="BB4064" i="1" s="1" a="1"/>
  <c r="BB4064" i="1" s="1"/>
  <c r="BC4064" i="1" s="1" a="1"/>
  <c r="BC4064" i="1" s="1"/>
  <c r="BD4064" i="1" s="1" a="1"/>
  <c r="BD4064" i="1" s="1"/>
  <c r="BE4064" i="1" s="1" a="1"/>
  <c r="BE4064" i="1" s="1"/>
  <c r="BF4064" i="1" s="1" a="1"/>
  <c r="BF4064" i="1" s="1"/>
  <c r="BG4064" i="1" s="1" a="1"/>
  <c r="BG4064" i="1" s="1"/>
  <c r="BH4064" i="1" s="1" a="1"/>
  <c r="BH4064" i="1" s="1"/>
  <c r="AW4064" i="1" a="1"/>
  <c r="AF4064" i="1"/>
  <c r="AG4064" i="1" s="1" a="1"/>
  <c r="AG4064" i="1" s="1"/>
  <c r="AH4064" i="1" s="1" a="1"/>
  <c r="AH4064" i="1" s="1"/>
  <c r="AI4064" i="1" s="1" a="1"/>
  <c r="AI4064" i="1" s="1"/>
  <c r="AJ4064" i="1" s="1" a="1"/>
  <c r="AJ4064" i="1" s="1"/>
  <c r="AK4064" i="1" s="1" a="1"/>
  <c r="AK4064" i="1" s="1"/>
  <c r="AL4064" i="1" s="1" a="1"/>
  <c r="AL4064" i="1" s="1"/>
  <c r="AM4064" i="1" s="1" a="1"/>
  <c r="AM4064" i="1" s="1"/>
  <c r="AN4064" i="1" s="1" a="1"/>
  <c r="AN4064" i="1" s="1"/>
  <c r="AO4064" i="1" s="1" a="1"/>
  <c r="AO4064" i="1" s="1"/>
  <c r="AP4064" i="1" s="1" a="1"/>
  <c r="AP4064" i="1" s="1"/>
  <c r="AQ4064" i="1" s="1" a="1"/>
  <c r="AQ4064" i="1" s="1"/>
  <c r="AR4064" i="1" s="1" a="1"/>
  <c r="AR4064" i="1" s="1"/>
  <c r="AS4064" i="1" s="1" a="1"/>
  <c r="AS4064" i="1" s="1"/>
  <c r="AT4064" i="1" s="1" a="1"/>
  <c r="AT4064" i="1" s="1"/>
  <c r="AU4064" i="1" s="1" a="1"/>
  <c r="AU4064" i="1" s="1"/>
  <c r="AV4064" i="1" s="1" a="1"/>
  <c r="AV4064" i="1" s="1"/>
  <c r="AE4064" i="1"/>
  <c r="AF4064" i="1" s="1" a="1"/>
  <c r="AE4064" i="1" a="1"/>
  <c r="AD4064" i="1"/>
  <c r="AC4064" i="1"/>
  <c r="AB4064" i="1"/>
  <c r="AA4064" i="1"/>
  <c r="A4064" i="1"/>
  <c r="BV4063" i="1"/>
  <c r="BU4063" i="1"/>
  <c r="BM4063" i="1"/>
  <c r="AD4063" i="1"/>
  <c r="AC4063" i="1"/>
  <c r="AB4063" i="1"/>
  <c r="AA4063" i="1"/>
  <c r="A4063" i="1"/>
  <c r="BV4062" i="1"/>
  <c r="BU4062" i="1"/>
  <c r="AD4062" i="1"/>
  <c r="AC4062" i="1"/>
  <c r="AB4062" i="1"/>
  <c r="AA4062" i="1"/>
  <c r="A4062" i="1"/>
  <c r="BV4061" i="1"/>
  <c r="BU4061" i="1"/>
  <c r="BM4061" i="1"/>
  <c r="BI4061" i="1"/>
  <c r="AW4061" i="1" a="1"/>
  <c r="AW4061" i="1" s="1"/>
  <c r="AX4061" i="1" s="1" a="1"/>
  <c r="AX4061" i="1" s="1"/>
  <c r="AY4061" i="1" s="1" a="1"/>
  <c r="AY4061" i="1" s="1"/>
  <c r="AZ4061" i="1" s="1" a="1"/>
  <c r="AZ4061" i="1" s="1"/>
  <c r="BA4061" i="1" s="1" a="1"/>
  <c r="BA4061" i="1" s="1"/>
  <c r="BB4061" i="1" s="1" a="1"/>
  <c r="BB4061" i="1" s="1"/>
  <c r="BC4061" i="1" s="1" a="1"/>
  <c r="BC4061" i="1" s="1"/>
  <c r="BD4061" i="1" s="1" a="1"/>
  <c r="BD4061" i="1" s="1"/>
  <c r="BE4061" i="1" s="1" a="1"/>
  <c r="BE4061" i="1" s="1"/>
  <c r="BF4061" i="1" s="1" a="1"/>
  <c r="BF4061" i="1" s="1"/>
  <c r="BG4061" i="1" s="1" a="1"/>
  <c r="BG4061" i="1" s="1"/>
  <c r="BH4061" i="1" s="1" a="1"/>
  <c r="BH4061" i="1" s="1"/>
  <c r="AE4061" i="1" a="1"/>
  <c r="AE4061" i="1" s="1"/>
  <c r="AF4061" i="1" s="1" a="1"/>
  <c r="AF4061" i="1" s="1"/>
  <c r="AG4061" i="1" s="1" a="1"/>
  <c r="AG4061" i="1" s="1"/>
  <c r="AH4061" i="1" s="1" a="1"/>
  <c r="AH4061" i="1" s="1"/>
  <c r="AI4061" i="1" s="1" a="1"/>
  <c r="AI4061" i="1" s="1"/>
  <c r="AJ4061" i="1" s="1" a="1"/>
  <c r="AJ4061" i="1" s="1"/>
  <c r="AK4061" i="1" s="1" a="1"/>
  <c r="AK4061" i="1" s="1"/>
  <c r="AL4061" i="1" s="1" a="1"/>
  <c r="AL4061" i="1" s="1"/>
  <c r="AM4061" i="1" s="1" a="1"/>
  <c r="AM4061" i="1" s="1"/>
  <c r="AN4061" i="1" s="1" a="1"/>
  <c r="AN4061" i="1" s="1"/>
  <c r="AO4061" i="1" s="1" a="1"/>
  <c r="AO4061" i="1" s="1"/>
  <c r="AP4061" i="1" s="1" a="1"/>
  <c r="AP4061" i="1" s="1"/>
  <c r="AQ4061" i="1" s="1" a="1"/>
  <c r="AQ4061" i="1" s="1"/>
  <c r="AR4061" i="1" s="1" a="1"/>
  <c r="AR4061" i="1" s="1"/>
  <c r="AS4061" i="1" s="1" a="1"/>
  <c r="AS4061" i="1" s="1"/>
  <c r="AT4061" i="1" s="1" a="1"/>
  <c r="AT4061" i="1" s="1"/>
  <c r="AU4061" i="1" s="1" a="1"/>
  <c r="AU4061" i="1" s="1"/>
  <c r="AV4061" i="1" s="1" a="1"/>
  <c r="AV4061" i="1" s="1"/>
  <c r="AD4061" i="1"/>
  <c r="AC4061" i="1"/>
  <c r="AB4061" i="1"/>
  <c r="AA4061" i="1"/>
  <c r="A4061" i="1"/>
  <c r="BV4060" i="1"/>
  <c r="BU4060" i="1"/>
  <c r="AD4060" i="1"/>
  <c r="AC4060" i="1"/>
  <c r="AB4060" i="1"/>
  <c r="AA4060" i="1"/>
  <c r="A4060" i="1"/>
  <c r="BV4059" i="1"/>
  <c r="BU4059" i="1"/>
  <c r="BI4059" i="1"/>
  <c r="AX4059" i="1" a="1"/>
  <c r="AX4059" i="1" s="1"/>
  <c r="AY4059" i="1" s="1" a="1"/>
  <c r="AY4059" i="1" s="1"/>
  <c r="AZ4059" i="1" s="1" a="1"/>
  <c r="AZ4059" i="1" s="1"/>
  <c r="BA4059" i="1" s="1" a="1"/>
  <c r="BA4059" i="1" s="1"/>
  <c r="BB4059" i="1" s="1" a="1"/>
  <c r="BB4059" i="1" s="1"/>
  <c r="BC4059" i="1" s="1" a="1"/>
  <c r="BC4059" i="1" s="1"/>
  <c r="BD4059" i="1" s="1" a="1"/>
  <c r="BD4059" i="1" s="1"/>
  <c r="BE4059" i="1" s="1" a="1"/>
  <c r="BE4059" i="1" s="1"/>
  <c r="BF4059" i="1" s="1" a="1"/>
  <c r="BF4059" i="1" s="1"/>
  <c r="BG4059" i="1" s="1" a="1"/>
  <c r="BG4059" i="1" s="1"/>
  <c r="BH4059" i="1" s="1" a="1"/>
  <c r="BH4059" i="1" s="1"/>
  <c r="AW4059" i="1" a="1"/>
  <c r="AW4059" i="1" s="1"/>
  <c r="AF4059" i="1" a="1"/>
  <c r="AF4059" i="1" s="1"/>
  <c r="AG4059" i="1" s="1" a="1"/>
  <c r="AG4059" i="1" s="1"/>
  <c r="AH4059" i="1" s="1" a="1"/>
  <c r="AH4059" i="1" s="1"/>
  <c r="AI4059" i="1" s="1" a="1"/>
  <c r="AI4059" i="1" s="1"/>
  <c r="AJ4059" i="1" s="1" a="1"/>
  <c r="AJ4059" i="1" s="1"/>
  <c r="AK4059" i="1" s="1" a="1"/>
  <c r="AK4059" i="1" s="1"/>
  <c r="AL4059" i="1" s="1" a="1"/>
  <c r="AL4059" i="1" s="1"/>
  <c r="AM4059" i="1" s="1" a="1"/>
  <c r="AM4059" i="1" s="1"/>
  <c r="AN4059" i="1" s="1" a="1"/>
  <c r="AN4059" i="1" s="1"/>
  <c r="AO4059" i="1" s="1" a="1"/>
  <c r="AO4059" i="1" s="1"/>
  <c r="AP4059" i="1" s="1" a="1"/>
  <c r="AP4059" i="1" s="1"/>
  <c r="AQ4059" i="1" s="1" a="1"/>
  <c r="AQ4059" i="1" s="1"/>
  <c r="AR4059" i="1" s="1" a="1"/>
  <c r="AR4059" i="1" s="1"/>
  <c r="AS4059" i="1" s="1" a="1"/>
  <c r="AS4059" i="1" s="1"/>
  <c r="AT4059" i="1" s="1" a="1"/>
  <c r="AT4059" i="1" s="1"/>
  <c r="AU4059" i="1" s="1" a="1"/>
  <c r="AU4059" i="1" s="1"/>
  <c r="AV4059" i="1" s="1" a="1"/>
  <c r="AV4059" i="1" s="1"/>
  <c r="AE4059" i="1" a="1"/>
  <c r="AE4059" i="1" s="1"/>
  <c r="AD4059" i="1"/>
  <c r="AC4059" i="1"/>
  <c r="AB4059" i="1"/>
  <c r="AA4059" i="1"/>
  <c r="A4059" i="1"/>
  <c r="BV4058" i="1"/>
  <c r="BU4058" i="1"/>
  <c r="BM4058" i="1"/>
  <c r="BL4058" i="1"/>
  <c r="BJ4058" i="1"/>
  <c r="BK4058" i="1" s="1"/>
  <c r="BI4058" i="1"/>
  <c r="BN4058" i="1" s="1"/>
  <c r="BO4058" i="1" s="1"/>
  <c r="BP4058" i="1" s="1"/>
  <c r="BQ4058" i="1" s="1"/>
  <c r="BR4058" i="1" s="1"/>
  <c r="BS4058" i="1" s="1"/>
  <c r="BT4058" i="1" s="1"/>
  <c r="AW4058" i="1"/>
  <c r="AX4058" i="1" s="1" a="1"/>
  <c r="AX4058" i="1" s="1"/>
  <c r="AY4058" i="1" s="1" a="1"/>
  <c r="AY4058" i="1" s="1"/>
  <c r="AZ4058" i="1" s="1" a="1"/>
  <c r="AZ4058" i="1" s="1"/>
  <c r="BA4058" i="1" s="1" a="1"/>
  <c r="BA4058" i="1" s="1"/>
  <c r="BB4058" i="1" s="1" a="1"/>
  <c r="BB4058" i="1" s="1"/>
  <c r="BC4058" i="1" s="1" a="1"/>
  <c r="BC4058" i="1" s="1"/>
  <c r="BD4058" i="1" s="1" a="1"/>
  <c r="BD4058" i="1" s="1"/>
  <c r="BE4058" i="1" s="1" a="1"/>
  <c r="BE4058" i="1" s="1"/>
  <c r="BF4058" i="1" s="1" a="1"/>
  <c r="BF4058" i="1" s="1"/>
  <c r="BG4058" i="1" s="1" a="1"/>
  <c r="BG4058" i="1" s="1"/>
  <c r="BH4058" i="1" s="1" a="1"/>
  <c r="BH4058" i="1" s="1"/>
  <c r="AW4058" i="1" a="1"/>
  <c r="AF4058" i="1"/>
  <c r="AG4058" i="1" s="1" a="1"/>
  <c r="AG4058" i="1" s="1"/>
  <c r="AH4058" i="1" s="1" a="1"/>
  <c r="AH4058" i="1" s="1"/>
  <c r="AI4058" i="1" s="1" a="1"/>
  <c r="AI4058" i="1" s="1"/>
  <c r="AJ4058" i="1" s="1" a="1"/>
  <c r="AJ4058" i="1" s="1"/>
  <c r="AK4058" i="1" s="1" a="1"/>
  <c r="AK4058" i="1" s="1"/>
  <c r="AL4058" i="1" s="1" a="1"/>
  <c r="AL4058" i="1" s="1"/>
  <c r="AM4058" i="1" s="1" a="1"/>
  <c r="AM4058" i="1" s="1"/>
  <c r="AN4058" i="1" s="1" a="1"/>
  <c r="AN4058" i="1" s="1"/>
  <c r="AO4058" i="1" s="1" a="1"/>
  <c r="AO4058" i="1" s="1"/>
  <c r="AP4058" i="1" s="1" a="1"/>
  <c r="AP4058" i="1" s="1"/>
  <c r="AQ4058" i="1" s="1" a="1"/>
  <c r="AQ4058" i="1" s="1"/>
  <c r="AR4058" i="1" s="1" a="1"/>
  <c r="AR4058" i="1" s="1"/>
  <c r="AS4058" i="1" s="1" a="1"/>
  <c r="AS4058" i="1" s="1"/>
  <c r="AT4058" i="1" s="1" a="1"/>
  <c r="AT4058" i="1" s="1"/>
  <c r="AU4058" i="1" s="1" a="1"/>
  <c r="AU4058" i="1" s="1"/>
  <c r="AV4058" i="1" s="1" a="1"/>
  <c r="AV4058" i="1" s="1"/>
  <c r="AE4058" i="1"/>
  <c r="AF4058" i="1" s="1" a="1"/>
  <c r="AE4058" i="1" a="1"/>
  <c r="AD4058" i="1"/>
  <c r="AC4058" i="1"/>
  <c r="AB4058" i="1"/>
  <c r="AA4058" i="1"/>
  <c r="A4058" i="1"/>
  <c r="BV4057" i="1"/>
  <c r="BU4057" i="1"/>
  <c r="AD4057" i="1"/>
  <c r="AC4057" i="1"/>
  <c r="AB4057" i="1"/>
  <c r="AA4057" i="1"/>
  <c r="A4057" i="1"/>
  <c r="BV4056" i="1"/>
  <c r="BU4056" i="1"/>
  <c r="BL4056" i="1"/>
  <c r="BI4056" i="1"/>
  <c r="BJ4056" i="1" s="1"/>
  <c r="BK4056" i="1" s="1"/>
  <c r="AX4056" i="1"/>
  <c r="AY4056" i="1" s="1" a="1"/>
  <c r="AY4056" i="1" s="1"/>
  <c r="AZ4056" i="1" s="1" a="1"/>
  <c r="AZ4056" i="1" s="1"/>
  <c r="BA4056" i="1" s="1" a="1"/>
  <c r="BA4056" i="1" s="1"/>
  <c r="BB4056" i="1" s="1" a="1"/>
  <c r="BB4056" i="1" s="1"/>
  <c r="BC4056" i="1" s="1" a="1"/>
  <c r="BC4056" i="1" s="1"/>
  <c r="BD4056" i="1" s="1" a="1"/>
  <c r="BD4056" i="1" s="1"/>
  <c r="BE4056" i="1" s="1" a="1"/>
  <c r="BE4056" i="1" s="1"/>
  <c r="BF4056" i="1" s="1" a="1"/>
  <c r="BF4056" i="1" s="1"/>
  <c r="BG4056" i="1" s="1" a="1"/>
  <c r="BG4056" i="1" s="1"/>
  <c r="BH4056" i="1" s="1" a="1"/>
  <c r="BH4056" i="1" s="1"/>
  <c r="AW4056" i="1" a="1"/>
  <c r="AW4056" i="1" s="1"/>
  <c r="AX4056" i="1" s="1" a="1"/>
  <c r="AF4056" i="1"/>
  <c r="AG4056" i="1" s="1" a="1"/>
  <c r="AG4056" i="1" s="1"/>
  <c r="AH4056" i="1" s="1" a="1"/>
  <c r="AH4056" i="1" s="1"/>
  <c r="AI4056" i="1" s="1" a="1"/>
  <c r="AI4056" i="1" s="1"/>
  <c r="AJ4056" i="1" s="1" a="1"/>
  <c r="AJ4056" i="1" s="1"/>
  <c r="AK4056" i="1" s="1" a="1"/>
  <c r="AK4056" i="1" s="1"/>
  <c r="AL4056" i="1" s="1" a="1"/>
  <c r="AL4056" i="1" s="1"/>
  <c r="AM4056" i="1" s="1" a="1"/>
  <c r="AM4056" i="1" s="1"/>
  <c r="AN4056" i="1" s="1" a="1"/>
  <c r="AN4056" i="1" s="1"/>
  <c r="AO4056" i="1" s="1" a="1"/>
  <c r="AO4056" i="1" s="1"/>
  <c r="AP4056" i="1" s="1" a="1"/>
  <c r="AP4056" i="1" s="1"/>
  <c r="AQ4056" i="1" s="1" a="1"/>
  <c r="AQ4056" i="1" s="1"/>
  <c r="AR4056" i="1" s="1" a="1"/>
  <c r="AR4056" i="1" s="1"/>
  <c r="AS4056" i="1" s="1" a="1"/>
  <c r="AS4056" i="1" s="1"/>
  <c r="AT4056" i="1" s="1" a="1"/>
  <c r="AT4056" i="1" s="1"/>
  <c r="AU4056" i="1" s="1" a="1"/>
  <c r="AU4056" i="1" s="1"/>
  <c r="AV4056" i="1" s="1" a="1"/>
  <c r="AV4056" i="1" s="1"/>
  <c r="AE4056" i="1" a="1"/>
  <c r="AE4056" i="1" s="1"/>
  <c r="AF4056" i="1" s="1" a="1"/>
  <c r="AD4056" i="1"/>
  <c r="AC4056" i="1"/>
  <c r="AB4056" i="1"/>
  <c r="AA4056" i="1"/>
  <c r="A4056" i="1"/>
  <c r="BV4055" i="1"/>
  <c r="BU4055" i="1"/>
  <c r="BM4055" i="1"/>
  <c r="BJ4055" i="1"/>
  <c r="BK4055" i="1" s="1"/>
  <c r="BL4055" i="1" s="1"/>
  <c r="BI4055" i="1"/>
  <c r="AY4055" i="1" a="1"/>
  <c r="AY4055" i="1" s="1"/>
  <c r="AZ4055" i="1" s="1" a="1"/>
  <c r="AZ4055" i="1" s="1"/>
  <c r="BA4055" i="1" s="1" a="1"/>
  <c r="BA4055" i="1" s="1"/>
  <c r="BB4055" i="1" s="1" a="1"/>
  <c r="BB4055" i="1" s="1"/>
  <c r="BC4055" i="1" s="1" a="1"/>
  <c r="BC4055" i="1" s="1"/>
  <c r="BD4055" i="1" s="1" a="1"/>
  <c r="BD4055" i="1" s="1"/>
  <c r="BE4055" i="1" s="1" a="1"/>
  <c r="BE4055" i="1" s="1"/>
  <c r="BF4055" i="1" s="1" a="1"/>
  <c r="BF4055" i="1" s="1"/>
  <c r="BG4055" i="1" s="1" a="1"/>
  <c r="BG4055" i="1" s="1"/>
  <c r="BH4055" i="1" s="1" a="1"/>
  <c r="BH4055" i="1" s="1"/>
  <c r="AW4055" i="1"/>
  <c r="AX4055" i="1" s="1" a="1"/>
  <c r="AX4055" i="1" s="1"/>
  <c r="AW4055" i="1" a="1"/>
  <c r="AG4055" i="1" a="1"/>
  <c r="AG4055" i="1" s="1"/>
  <c r="AH4055" i="1" s="1" a="1"/>
  <c r="AH4055" i="1" s="1"/>
  <c r="AI4055" i="1" s="1" a="1"/>
  <c r="AI4055" i="1" s="1"/>
  <c r="AJ4055" i="1" s="1" a="1"/>
  <c r="AJ4055" i="1" s="1"/>
  <c r="AK4055" i="1" s="1" a="1"/>
  <c r="AK4055" i="1" s="1"/>
  <c r="AL4055" i="1" s="1" a="1"/>
  <c r="AL4055" i="1" s="1"/>
  <c r="AM4055" i="1" s="1" a="1"/>
  <c r="AM4055" i="1" s="1"/>
  <c r="AN4055" i="1" s="1" a="1"/>
  <c r="AN4055" i="1" s="1"/>
  <c r="AO4055" i="1" s="1" a="1"/>
  <c r="AO4055" i="1" s="1"/>
  <c r="AP4055" i="1" s="1" a="1"/>
  <c r="AP4055" i="1" s="1"/>
  <c r="AQ4055" i="1" s="1" a="1"/>
  <c r="AQ4055" i="1" s="1"/>
  <c r="AR4055" i="1" s="1" a="1"/>
  <c r="AR4055" i="1" s="1"/>
  <c r="AS4055" i="1" s="1" a="1"/>
  <c r="AS4055" i="1" s="1"/>
  <c r="AT4055" i="1" s="1" a="1"/>
  <c r="AT4055" i="1" s="1"/>
  <c r="AU4055" i="1" s="1" a="1"/>
  <c r="AU4055" i="1" s="1"/>
  <c r="AV4055" i="1" s="1" a="1"/>
  <c r="AV4055" i="1" s="1"/>
  <c r="AE4055" i="1"/>
  <c r="AF4055" i="1" s="1" a="1"/>
  <c r="AF4055" i="1" s="1"/>
  <c r="AE4055" i="1" a="1"/>
  <c r="AD4055" i="1"/>
  <c r="AC4055" i="1"/>
  <c r="AB4055" i="1"/>
  <c r="AA4055" i="1"/>
  <c r="A4055" i="1"/>
  <c r="BV4054" i="1"/>
  <c r="BU4054" i="1"/>
  <c r="AD4054" i="1"/>
  <c r="AC4054" i="1"/>
  <c r="AB4054" i="1"/>
  <c r="AA4054" i="1"/>
  <c r="A4054" i="1"/>
  <c r="BV4053" i="1"/>
  <c r="BU4053" i="1"/>
  <c r="BI4053" i="1"/>
  <c r="AX4053" i="1" a="1"/>
  <c r="AX4053" i="1" s="1"/>
  <c r="AY4053" i="1" s="1" a="1"/>
  <c r="AY4053" i="1" s="1"/>
  <c r="AZ4053" i="1" s="1" a="1"/>
  <c r="AZ4053" i="1" s="1"/>
  <c r="BA4053" i="1" s="1" a="1"/>
  <c r="BA4053" i="1" s="1"/>
  <c r="BB4053" i="1" s="1" a="1"/>
  <c r="BB4053" i="1" s="1"/>
  <c r="BC4053" i="1" s="1" a="1"/>
  <c r="BC4053" i="1" s="1"/>
  <c r="BD4053" i="1" s="1" a="1"/>
  <c r="BD4053" i="1" s="1"/>
  <c r="BE4053" i="1" s="1" a="1"/>
  <c r="BE4053" i="1" s="1"/>
  <c r="BF4053" i="1" s="1" a="1"/>
  <c r="BF4053" i="1" s="1"/>
  <c r="BG4053" i="1" s="1" a="1"/>
  <c r="BG4053" i="1" s="1"/>
  <c r="BH4053" i="1" s="1" a="1"/>
  <c r="BH4053" i="1" s="1"/>
  <c r="AW4053" i="1" a="1"/>
  <c r="AW4053" i="1" s="1"/>
  <c r="AF4053" i="1" a="1"/>
  <c r="AF4053" i="1" s="1"/>
  <c r="AG4053" i="1" s="1" a="1"/>
  <c r="AG4053" i="1" s="1"/>
  <c r="AH4053" i="1" s="1" a="1"/>
  <c r="AH4053" i="1" s="1"/>
  <c r="AI4053" i="1" s="1" a="1"/>
  <c r="AI4053" i="1" s="1"/>
  <c r="AJ4053" i="1" s="1" a="1"/>
  <c r="AJ4053" i="1" s="1"/>
  <c r="AK4053" i="1" s="1" a="1"/>
  <c r="AK4053" i="1" s="1"/>
  <c r="AL4053" i="1" s="1" a="1"/>
  <c r="AL4053" i="1" s="1"/>
  <c r="AM4053" i="1" s="1" a="1"/>
  <c r="AM4053" i="1" s="1"/>
  <c r="AN4053" i="1" s="1" a="1"/>
  <c r="AN4053" i="1" s="1"/>
  <c r="AO4053" i="1" s="1" a="1"/>
  <c r="AO4053" i="1" s="1"/>
  <c r="AP4053" i="1" s="1" a="1"/>
  <c r="AP4053" i="1" s="1"/>
  <c r="AQ4053" i="1" s="1" a="1"/>
  <c r="AQ4053" i="1" s="1"/>
  <c r="AR4053" i="1" s="1" a="1"/>
  <c r="AR4053" i="1" s="1"/>
  <c r="AS4053" i="1" s="1" a="1"/>
  <c r="AS4053" i="1" s="1"/>
  <c r="AT4053" i="1" s="1" a="1"/>
  <c r="AT4053" i="1" s="1"/>
  <c r="AU4053" i="1" s="1" a="1"/>
  <c r="AU4053" i="1" s="1"/>
  <c r="AV4053" i="1" s="1" a="1"/>
  <c r="AV4053" i="1" s="1"/>
  <c r="AE4053" i="1" a="1"/>
  <c r="AE4053" i="1" s="1"/>
  <c r="AD4053" i="1"/>
  <c r="AC4053" i="1"/>
  <c r="AB4053" i="1"/>
  <c r="AA4053" i="1"/>
  <c r="A4053" i="1"/>
  <c r="BV4052" i="1"/>
  <c r="BU4052" i="1"/>
  <c r="BM4052" i="1"/>
  <c r="BJ4052" i="1"/>
  <c r="BK4052" i="1" s="1"/>
  <c r="BL4052" i="1" s="1"/>
  <c r="BI4052" i="1"/>
  <c r="AW4052" i="1"/>
  <c r="AX4052" i="1" s="1" a="1"/>
  <c r="AX4052" i="1" s="1"/>
  <c r="AY4052" i="1" s="1" a="1"/>
  <c r="AY4052" i="1" s="1"/>
  <c r="AZ4052" i="1" s="1" a="1"/>
  <c r="AZ4052" i="1" s="1"/>
  <c r="BA4052" i="1" s="1" a="1"/>
  <c r="BA4052" i="1" s="1"/>
  <c r="BB4052" i="1" s="1" a="1"/>
  <c r="BB4052" i="1" s="1"/>
  <c r="BC4052" i="1" s="1" a="1"/>
  <c r="BC4052" i="1" s="1"/>
  <c r="BD4052" i="1" s="1" a="1"/>
  <c r="BD4052" i="1" s="1"/>
  <c r="BE4052" i="1" s="1" a="1"/>
  <c r="BE4052" i="1" s="1"/>
  <c r="BF4052" i="1" s="1" a="1"/>
  <c r="BF4052" i="1" s="1"/>
  <c r="BG4052" i="1" s="1" a="1"/>
  <c r="BG4052" i="1" s="1"/>
  <c r="BH4052" i="1" s="1" a="1"/>
  <c r="BH4052" i="1" s="1"/>
  <c r="AW4052" i="1" a="1"/>
  <c r="AF4052" i="1"/>
  <c r="AG4052" i="1" s="1" a="1"/>
  <c r="AG4052" i="1" s="1"/>
  <c r="AH4052" i="1" s="1" a="1"/>
  <c r="AH4052" i="1" s="1"/>
  <c r="AI4052" i="1" s="1" a="1"/>
  <c r="AI4052" i="1" s="1"/>
  <c r="AJ4052" i="1" s="1" a="1"/>
  <c r="AJ4052" i="1" s="1"/>
  <c r="AK4052" i="1" s="1" a="1"/>
  <c r="AK4052" i="1" s="1"/>
  <c r="AL4052" i="1" s="1" a="1"/>
  <c r="AL4052" i="1" s="1"/>
  <c r="AM4052" i="1" s="1" a="1"/>
  <c r="AM4052" i="1" s="1"/>
  <c r="AN4052" i="1" s="1" a="1"/>
  <c r="AN4052" i="1" s="1"/>
  <c r="AO4052" i="1" s="1" a="1"/>
  <c r="AO4052" i="1" s="1"/>
  <c r="AP4052" i="1" s="1" a="1"/>
  <c r="AP4052" i="1" s="1"/>
  <c r="AQ4052" i="1" s="1" a="1"/>
  <c r="AQ4052" i="1" s="1"/>
  <c r="AR4052" i="1" s="1" a="1"/>
  <c r="AR4052" i="1" s="1"/>
  <c r="AS4052" i="1" s="1" a="1"/>
  <c r="AS4052" i="1" s="1"/>
  <c r="AT4052" i="1" s="1" a="1"/>
  <c r="AT4052" i="1" s="1"/>
  <c r="AU4052" i="1" s="1" a="1"/>
  <c r="AU4052" i="1" s="1"/>
  <c r="AV4052" i="1" s="1" a="1"/>
  <c r="AV4052" i="1" s="1"/>
  <c r="AE4052" i="1"/>
  <c r="AF4052" i="1" s="1" a="1"/>
  <c r="AE4052" i="1" a="1"/>
  <c r="AD4052" i="1"/>
  <c r="AC4052" i="1"/>
  <c r="AB4052" i="1"/>
  <c r="AA4052" i="1"/>
  <c r="A4052" i="1"/>
  <c r="BV4051" i="1"/>
  <c r="BU4051" i="1"/>
  <c r="BM4051" i="1"/>
  <c r="AD4051" i="1"/>
  <c r="AC4051" i="1"/>
  <c r="AB4051" i="1"/>
  <c r="AA4051" i="1"/>
  <c r="A4051" i="1"/>
  <c r="BV4050" i="1"/>
  <c r="BU4050" i="1"/>
  <c r="AD4050" i="1"/>
  <c r="AC4050" i="1"/>
  <c r="AB4050" i="1"/>
  <c r="AA4050" i="1"/>
  <c r="A4050" i="1"/>
  <c r="BV4049" i="1"/>
  <c r="BU4049" i="1"/>
  <c r="BM4049" i="1"/>
  <c r="BI4049" i="1"/>
  <c r="AW4049" i="1" a="1"/>
  <c r="AW4049" i="1" s="1"/>
  <c r="AX4049" i="1" s="1" a="1"/>
  <c r="AX4049" i="1" s="1"/>
  <c r="AY4049" i="1" s="1" a="1"/>
  <c r="AY4049" i="1" s="1"/>
  <c r="AZ4049" i="1" s="1" a="1"/>
  <c r="AZ4049" i="1" s="1"/>
  <c r="BA4049" i="1" s="1" a="1"/>
  <c r="BA4049" i="1" s="1"/>
  <c r="BB4049" i="1" s="1" a="1"/>
  <c r="BB4049" i="1" s="1"/>
  <c r="BC4049" i="1" s="1" a="1"/>
  <c r="BC4049" i="1" s="1"/>
  <c r="BD4049" i="1" s="1" a="1"/>
  <c r="BD4049" i="1" s="1"/>
  <c r="BE4049" i="1" s="1" a="1"/>
  <c r="BE4049" i="1" s="1"/>
  <c r="BF4049" i="1" s="1" a="1"/>
  <c r="BF4049" i="1" s="1"/>
  <c r="BG4049" i="1" s="1" a="1"/>
  <c r="BG4049" i="1" s="1"/>
  <c r="BH4049" i="1" s="1" a="1"/>
  <c r="BH4049" i="1" s="1"/>
  <c r="AE4049" i="1" a="1"/>
  <c r="AE4049" i="1" s="1"/>
  <c r="AF4049" i="1" s="1" a="1"/>
  <c r="AF4049" i="1" s="1"/>
  <c r="AG4049" i="1" s="1" a="1"/>
  <c r="AG4049" i="1" s="1"/>
  <c r="AH4049" i="1" s="1" a="1"/>
  <c r="AH4049" i="1" s="1"/>
  <c r="AI4049" i="1" s="1" a="1"/>
  <c r="AI4049" i="1" s="1"/>
  <c r="AJ4049" i="1" s="1" a="1"/>
  <c r="AJ4049" i="1" s="1"/>
  <c r="AK4049" i="1" s="1" a="1"/>
  <c r="AK4049" i="1" s="1"/>
  <c r="AL4049" i="1" s="1" a="1"/>
  <c r="AL4049" i="1" s="1"/>
  <c r="AM4049" i="1" s="1" a="1"/>
  <c r="AM4049" i="1" s="1"/>
  <c r="AN4049" i="1" s="1" a="1"/>
  <c r="AN4049" i="1" s="1"/>
  <c r="AO4049" i="1" s="1" a="1"/>
  <c r="AO4049" i="1" s="1"/>
  <c r="AP4049" i="1" s="1" a="1"/>
  <c r="AP4049" i="1" s="1"/>
  <c r="AQ4049" i="1" s="1" a="1"/>
  <c r="AQ4049" i="1" s="1"/>
  <c r="AR4049" i="1" s="1" a="1"/>
  <c r="AR4049" i="1" s="1"/>
  <c r="AS4049" i="1" s="1" a="1"/>
  <c r="AS4049" i="1" s="1"/>
  <c r="AT4049" i="1" s="1" a="1"/>
  <c r="AT4049" i="1" s="1"/>
  <c r="AU4049" i="1" s="1" a="1"/>
  <c r="AU4049" i="1" s="1"/>
  <c r="AV4049" i="1" s="1" a="1"/>
  <c r="AV4049" i="1" s="1"/>
  <c r="AD4049" i="1"/>
  <c r="AC4049" i="1"/>
  <c r="AB4049" i="1"/>
  <c r="AA4049" i="1"/>
  <c r="A4049" i="1"/>
  <c r="BV4048" i="1"/>
  <c r="BU4048" i="1"/>
  <c r="AD4048" i="1"/>
  <c r="AC4048" i="1"/>
  <c r="AB4048" i="1"/>
  <c r="AA4048" i="1"/>
  <c r="A4048" i="1"/>
  <c r="BV4047" i="1"/>
  <c r="BU4047" i="1"/>
  <c r="BI4047" i="1"/>
  <c r="AX4047" i="1" a="1"/>
  <c r="AX4047" i="1" s="1"/>
  <c r="AY4047" i="1" s="1" a="1"/>
  <c r="AY4047" i="1" s="1"/>
  <c r="AZ4047" i="1" s="1" a="1"/>
  <c r="AZ4047" i="1" s="1"/>
  <c r="BA4047" i="1" s="1" a="1"/>
  <c r="BA4047" i="1" s="1"/>
  <c r="BB4047" i="1" s="1" a="1"/>
  <c r="BB4047" i="1" s="1"/>
  <c r="BC4047" i="1" s="1" a="1"/>
  <c r="BC4047" i="1" s="1"/>
  <c r="BD4047" i="1" s="1" a="1"/>
  <c r="BD4047" i="1" s="1"/>
  <c r="BE4047" i="1" s="1" a="1"/>
  <c r="BE4047" i="1" s="1"/>
  <c r="BF4047" i="1" s="1" a="1"/>
  <c r="BF4047" i="1" s="1"/>
  <c r="BG4047" i="1" s="1" a="1"/>
  <c r="BG4047" i="1" s="1"/>
  <c r="BH4047" i="1" s="1" a="1"/>
  <c r="BH4047" i="1" s="1"/>
  <c r="AW4047" i="1" a="1"/>
  <c r="AW4047" i="1" s="1"/>
  <c r="AF4047" i="1" a="1"/>
  <c r="AF4047" i="1" s="1"/>
  <c r="AG4047" i="1" s="1" a="1"/>
  <c r="AG4047" i="1" s="1"/>
  <c r="AH4047" i="1" s="1" a="1"/>
  <c r="AH4047" i="1" s="1"/>
  <c r="AI4047" i="1" s="1" a="1"/>
  <c r="AI4047" i="1" s="1"/>
  <c r="AJ4047" i="1" s="1" a="1"/>
  <c r="AJ4047" i="1" s="1"/>
  <c r="AK4047" i="1" s="1" a="1"/>
  <c r="AK4047" i="1" s="1"/>
  <c r="AL4047" i="1" s="1" a="1"/>
  <c r="AL4047" i="1" s="1"/>
  <c r="AM4047" i="1" s="1" a="1"/>
  <c r="AM4047" i="1" s="1"/>
  <c r="AN4047" i="1" s="1" a="1"/>
  <c r="AN4047" i="1" s="1"/>
  <c r="AO4047" i="1" s="1" a="1"/>
  <c r="AO4047" i="1" s="1"/>
  <c r="AP4047" i="1" s="1" a="1"/>
  <c r="AP4047" i="1" s="1"/>
  <c r="AQ4047" i="1" s="1" a="1"/>
  <c r="AQ4047" i="1" s="1"/>
  <c r="AR4047" i="1" s="1" a="1"/>
  <c r="AR4047" i="1" s="1"/>
  <c r="AS4047" i="1" s="1" a="1"/>
  <c r="AS4047" i="1" s="1"/>
  <c r="AT4047" i="1" s="1" a="1"/>
  <c r="AT4047" i="1" s="1"/>
  <c r="AU4047" i="1" s="1" a="1"/>
  <c r="AU4047" i="1" s="1"/>
  <c r="AV4047" i="1" s="1" a="1"/>
  <c r="AV4047" i="1" s="1"/>
  <c r="AE4047" i="1" a="1"/>
  <c r="AE4047" i="1" s="1"/>
  <c r="AD4047" i="1"/>
  <c r="AC4047" i="1"/>
  <c r="AB4047" i="1"/>
  <c r="AA4047" i="1"/>
  <c r="A4047" i="1"/>
  <c r="BV4046" i="1"/>
  <c r="BU4046" i="1"/>
  <c r="BM4046" i="1"/>
  <c r="BL4046" i="1"/>
  <c r="BJ4046" i="1"/>
  <c r="BK4046" i="1" s="1"/>
  <c r="BI4046" i="1"/>
  <c r="BN4046" i="1" s="1"/>
  <c r="BO4046" i="1" s="1"/>
  <c r="BP4046" i="1" s="1"/>
  <c r="BQ4046" i="1" s="1"/>
  <c r="BR4046" i="1" s="1"/>
  <c r="BS4046" i="1" s="1"/>
  <c r="BT4046" i="1" s="1"/>
  <c r="AW4046" i="1"/>
  <c r="AX4046" i="1" s="1" a="1"/>
  <c r="AX4046" i="1" s="1"/>
  <c r="AY4046" i="1" s="1" a="1"/>
  <c r="AY4046" i="1" s="1"/>
  <c r="AZ4046" i="1" s="1" a="1"/>
  <c r="AZ4046" i="1" s="1"/>
  <c r="BA4046" i="1" s="1" a="1"/>
  <c r="BA4046" i="1" s="1"/>
  <c r="BB4046" i="1" s="1" a="1"/>
  <c r="BB4046" i="1" s="1"/>
  <c r="BC4046" i="1" s="1" a="1"/>
  <c r="BC4046" i="1" s="1"/>
  <c r="BD4046" i="1" s="1" a="1"/>
  <c r="BD4046" i="1" s="1"/>
  <c r="BE4046" i="1" s="1" a="1"/>
  <c r="BE4046" i="1" s="1"/>
  <c r="BF4046" i="1" s="1" a="1"/>
  <c r="BF4046" i="1" s="1"/>
  <c r="BG4046" i="1" s="1" a="1"/>
  <c r="BG4046" i="1" s="1"/>
  <c r="BH4046" i="1" s="1" a="1"/>
  <c r="BH4046" i="1" s="1"/>
  <c r="AW4046" i="1" a="1"/>
  <c r="AF4046" i="1"/>
  <c r="AG4046" i="1" s="1" a="1"/>
  <c r="AG4046" i="1" s="1"/>
  <c r="AH4046" i="1" s="1" a="1"/>
  <c r="AH4046" i="1" s="1"/>
  <c r="AI4046" i="1" s="1" a="1"/>
  <c r="AI4046" i="1" s="1"/>
  <c r="AJ4046" i="1" s="1" a="1"/>
  <c r="AJ4046" i="1" s="1"/>
  <c r="AK4046" i="1" s="1" a="1"/>
  <c r="AK4046" i="1" s="1"/>
  <c r="AL4046" i="1" s="1" a="1"/>
  <c r="AL4046" i="1" s="1"/>
  <c r="AM4046" i="1" s="1" a="1"/>
  <c r="AM4046" i="1" s="1"/>
  <c r="AN4046" i="1" s="1" a="1"/>
  <c r="AN4046" i="1" s="1"/>
  <c r="AO4046" i="1" s="1" a="1"/>
  <c r="AO4046" i="1" s="1"/>
  <c r="AP4046" i="1" s="1" a="1"/>
  <c r="AP4046" i="1" s="1"/>
  <c r="AQ4046" i="1" s="1" a="1"/>
  <c r="AQ4046" i="1" s="1"/>
  <c r="AR4046" i="1" s="1" a="1"/>
  <c r="AR4046" i="1" s="1"/>
  <c r="AS4046" i="1" s="1" a="1"/>
  <c r="AS4046" i="1" s="1"/>
  <c r="AT4046" i="1" s="1" a="1"/>
  <c r="AT4046" i="1" s="1"/>
  <c r="AU4046" i="1" s="1" a="1"/>
  <c r="AU4046" i="1" s="1"/>
  <c r="AV4046" i="1" s="1" a="1"/>
  <c r="AV4046" i="1" s="1"/>
  <c r="AE4046" i="1"/>
  <c r="AF4046" i="1" s="1" a="1"/>
  <c r="AE4046" i="1" a="1"/>
  <c r="AD4046" i="1"/>
  <c r="AC4046" i="1"/>
  <c r="AB4046" i="1"/>
  <c r="AA4046" i="1"/>
  <c r="A4046" i="1"/>
  <c r="BV4045" i="1"/>
  <c r="BU4045" i="1"/>
  <c r="AD4045" i="1"/>
  <c r="AC4045" i="1"/>
  <c r="AB4045" i="1"/>
  <c r="AA4045" i="1"/>
  <c r="A4045" i="1"/>
  <c r="BV4044" i="1"/>
  <c r="BU4044" i="1"/>
  <c r="BL4044" i="1"/>
  <c r="BI4044" i="1"/>
  <c r="BJ4044" i="1" s="1"/>
  <c r="BK4044" i="1" s="1"/>
  <c r="AX4044" i="1"/>
  <c r="AY4044" i="1" s="1" a="1"/>
  <c r="AY4044" i="1" s="1"/>
  <c r="AZ4044" i="1" s="1" a="1"/>
  <c r="AZ4044" i="1" s="1"/>
  <c r="BA4044" i="1" s="1" a="1"/>
  <c r="BA4044" i="1" s="1"/>
  <c r="BB4044" i="1" s="1" a="1"/>
  <c r="BB4044" i="1" s="1"/>
  <c r="BC4044" i="1" s="1" a="1"/>
  <c r="BC4044" i="1" s="1"/>
  <c r="BD4044" i="1" s="1" a="1"/>
  <c r="BD4044" i="1" s="1"/>
  <c r="BE4044" i="1" s="1" a="1"/>
  <c r="BE4044" i="1" s="1"/>
  <c r="BF4044" i="1" s="1" a="1"/>
  <c r="BF4044" i="1" s="1"/>
  <c r="BG4044" i="1" s="1" a="1"/>
  <c r="BG4044" i="1" s="1"/>
  <c r="BH4044" i="1" s="1" a="1"/>
  <c r="BH4044" i="1" s="1"/>
  <c r="AW4044" i="1" a="1"/>
  <c r="AW4044" i="1" s="1"/>
  <c r="AX4044" i="1" s="1" a="1"/>
  <c r="AF4044" i="1"/>
  <c r="AG4044" i="1" s="1" a="1"/>
  <c r="AG4044" i="1" s="1"/>
  <c r="AH4044" i="1" s="1" a="1"/>
  <c r="AH4044" i="1" s="1"/>
  <c r="AI4044" i="1" s="1" a="1"/>
  <c r="AI4044" i="1" s="1"/>
  <c r="AJ4044" i="1" s="1" a="1"/>
  <c r="AJ4044" i="1" s="1"/>
  <c r="AK4044" i="1" s="1" a="1"/>
  <c r="AK4044" i="1" s="1"/>
  <c r="AL4044" i="1" s="1" a="1"/>
  <c r="AL4044" i="1" s="1"/>
  <c r="AM4044" i="1" s="1" a="1"/>
  <c r="AM4044" i="1" s="1"/>
  <c r="AN4044" i="1" s="1" a="1"/>
  <c r="AN4044" i="1" s="1"/>
  <c r="AO4044" i="1" s="1" a="1"/>
  <c r="AO4044" i="1" s="1"/>
  <c r="AP4044" i="1" s="1" a="1"/>
  <c r="AP4044" i="1" s="1"/>
  <c r="AQ4044" i="1" s="1" a="1"/>
  <c r="AQ4044" i="1" s="1"/>
  <c r="AR4044" i="1" s="1" a="1"/>
  <c r="AR4044" i="1" s="1"/>
  <c r="AS4044" i="1" s="1" a="1"/>
  <c r="AS4044" i="1" s="1"/>
  <c r="AT4044" i="1" s="1" a="1"/>
  <c r="AT4044" i="1" s="1"/>
  <c r="AU4044" i="1" s="1" a="1"/>
  <c r="AU4044" i="1" s="1"/>
  <c r="AV4044" i="1" s="1" a="1"/>
  <c r="AV4044" i="1" s="1"/>
  <c r="AE4044" i="1" a="1"/>
  <c r="AE4044" i="1" s="1"/>
  <c r="AF4044" i="1" s="1" a="1"/>
  <c r="AD4044" i="1"/>
  <c r="AC4044" i="1"/>
  <c r="AB4044" i="1"/>
  <c r="AA4044" i="1"/>
  <c r="A4044" i="1"/>
  <c r="BV4043" i="1"/>
  <c r="BU4043" i="1"/>
  <c r="BM4043" i="1"/>
  <c r="BJ4043" i="1"/>
  <c r="BK4043" i="1" s="1"/>
  <c r="BL4043" i="1" s="1"/>
  <c r="BI4043" i="1"/>
  <c r="AY4043" i="1" a="1"/>
  <c r="AY4043" i="1" s="1"/>
  <c r="AZ4043" i="1" s="1" a="1"/>
  <c r="AZ4043" i="1" s="1"/>
  <c r="BA4043" i="1" s="1" a="1"/>
  <c r="BA4043" i="1" s="1"/>
  <c r="BB4043" i="1" s="1" a="1"/>
  <c r="BB4043" i="1" s="1"/>
  <c r="BC4043" i="1" s="1" a="1"/>
  <c r="BC4043" i="1" s="1"/>
  <c r="BD4043" i="1" s="1" a="1"/>
  <c r="BD4043" i="1" s="1"/>
  <c r="BE4043" i="1" s="1" a="1"/>
  <c r="BE4043" i="1" s="1"/>
  <c r="BF4043" i="1" s="1" a="1"/>
  <c r="BF4043" i="1" s="1"/>
  <c r="BG4043" i="1" s="1" a="1"/>
  <c r="BG4043" i="1" s="1"/>
  <c r="BH4043" i="1" s="1" a="1"/>
  <c r="BH4043" i="1" s="1"/>
  <c r="AW4043" i="1"/>
  <c r="AX4043" i="1" s="1" a="1"/>
  <c r="AX4043" i="1" s="1"/>
  <c r="AW4043" i="1" a="1"/>
  <c r="AG4043" i="1" a="1"/>
  <c r="AG4043" i="1" s="1"/>
  <c r="AH4043" i="1" s="1" a="1"/>
  <c r="AH4043" i="1" s="1"/>
  <c r="AI4043" i="1" s="1" a="1"/>
  <c r="AI4043" i="1" s="1"/>
  <c r="AJ4043" i="1" s="1" a="1"/>
  <c r="AJ4043" i="1" s="1"/>
  <c r="AK4043" i="1" s="1" a="1"/>
  <c r="AK4043" i="1" s="1"/>
  <c r="AL4043" i="1" s="1" a="1"/>
  <c r="AL4043" i="1" s="1"/>
  <c r="AM4043" i="1" s="1" a="1"/>
  <c r="AM4043" i="1" s="1"/>
  <c r="AN4043" i="1" s="1" a="1"/>
  <c r="AN4043" i="1" s="1"/>
  <c r="AO4043" i="1" s="1" a="1"/>
  <c r="AO4043" i="1" s="1"/>
  <c r="AP4043" i="1" s="1" a="1"/>
  <c r="AP4043" i="1" s="1"/>
  <c r="AQ4043" i="1" s="1" a="1"/>
  <c r="AQ4043" i="1" s="1"/>
  <c r="AR4043" i="1" s="1" a="1"/>
  <c r="AR4043" i="1" s="1"/>
  <c r="AS4043" i="1" s="1" a="1"/>
  <c r="AS4043" i="1" s="1"/>
  <c r="AT4043" i="1" s="1" a="1"/>
  <c r="AT4043" i="1" s="1"/>
  <c r="AU4043" i="1" s="1" a="1"/>
  <c r="AU4043" i="1" s="1"/>
  <c r="AV4043" i="1" s="1" a="1"/>
  <c r="AV4043" i="1" s="1"/>
  <c r="AE4043" i="1"/>
  <c r="AF4043" i="1" s="1" a="1"/>
  <c r="AF4043" i="1" s="1"/>
  <c r="AE4043" i="1" a="1"/>
  <c r="AD4043" i="1"/>
  <c r="AC4043" i="1"/>
  <c r="AB4043" i="1"/>
  <c r="AA4043" i="1"/>
  <c r="A4043" i="1"/>
  <c r="BV4042" i="1"/>
  <c r="BU4042" i="1"/>
  <c r="AD4042" i="1"/>
  <c r="AC4042" i="1"/>
  <c r="AB4042" i="1"/>
  <c r="AA4042" i="1"/>
  <c r="A4042" i="1"/>
  <c r="BV4041" i="1"/>
  <c r="BU4041" i="1"/>
  <c r="BI4041" i="1"/>
  <c r="AX4041" i="1" a="1"/>
  <c r="AX4041" i="1" s="1"/>
  <c r="AY4041" i="1" s="1" a="1"/>
  <c r="AY4041" i="1" s="1"/>
  <c r="AZ4041" i="1" s="1" a="1"/>
  <c r="AZ4041" i="1" s="1"/>
  <c r="BA4041" i="1" s="1" a="1"/>
  <c r="BA4041" i="1" s="1"/>
  <c r="BB4041" i="1" s="1" a="1"/>
  <c r="BB4041" i="1" s="1"/>
  <c r="BC4041" i="1" s="1" a="1"/>
  <c r="BC4041" i="1" s="1"/>
  <c r="BD4041" i="1" s="1" a="1"/>
  <c r="BD4041" i="1" s="1"/>
  <c r="BE4041" i="1" s="1" a="1"/>
  <c r="BE4041" i="1" s="1"/>
  <c r="BF4041" i="1" s="1" a="1"/>
  <c r="BF4041" i="1" s="1"/>
  <c r="BG4041" i="1" s="1" a="1"/>
  <c r="BG4041" i="1" s="1"/>
  <c r="BH4041" i="1" s="1" a="1"/>
  <c r="BH4041" i="1" s="1"/>
  <c r="AW4041" i="1" a="1"/>
  <c r="AW4041" i="1" s="1"/>
  <c r="AF4041" i="1" a="1"/>
  <c r="AF4041" i="1" s="1"/>
  <c r="AG4041" i="1" s="1" a="1"/>
  <c r="AG4041" i="1" s="1"/>
  <c r="AH4041" i="1" s="1" a="1"/>
  <c r="AH4041" i="1" s="1"/>
  <c r="AI4041" i="1" s="1" a="1"/>
  <c r="AI4041" i="1" s="1"/>
  <c r="AJ4041" i="1" s="1" a="1"/>
  <c r="AJ4041" i="1" s="1"/>
  <c r="AK4041" i="1" s="1" a="1"/>
  <c r="AK4041" i="1" s="1"/>
  <c r="AL4041" i="1" s="1" a="1"/>
  <c r="AL4041" i="1" s="1"/>
  <c r="AM4041" i="1" s="1" a="1"/>
  <c r="AM4041" i="1" s="1"/>
  <c r="AN4041" i="1" s="1" a="1"/>
  <c r="AN4041" i="1" s="1"/>
  <c r="AO4041" i="1" s="1" a="1"/>
  <c r="AO4041" i="1" s="1"/>
  <c r="AP4041" i="1" s="1" a="1"/>
  <c r="AP4041" i="1" s="1"/>
  <c r="AQ4041" i="1" s="1" a="1"/>
  <c r="AQ4041" i="1" s="1"/>
  <c r="AR4041" i="1" s="1" a="1"/>
  <c r="AR4041" i="1" s="1"/>
  <c r="AS4041" i="1" s="1" a="1"/>
  <c r="AS4041" i="1" s="1"/>
  <c r="AT4041" i="1" s="1" a="1"/>
  <c r="AT4041" i="1" s="1"/>
  <c r="AU4041" i="1" s="1" a="1"/>
  <c r="AU4041" i="1" s="1"/>
  <c r="AV4041" i="1" s="1" a="1"/>
  <c r="AV4041" i="1" s="1"/>
  <c r="AE4041" i="1" a="1"/>
  <c r="AE4041" i="1" s="1"/>
  <c r="AD4041" i="1"/>
  <c r="AC4041" i="1"/>
  <c r="AB4041" i="1"/>
  <c r="AA4041" i="1"/>
  <c r="A4041" i="1"/>
  <c r="BV4040" i="1"/>
  <c r="BU4040" i="1"/>
  <c r="BM4040" i="1"/>
  <c r="BJ4040" i="1"/>
  <c r="BK4040" i="1" s="1"/>
  <c r="BL4040" i="1" s="1"/>
  <c r="BI4040" i="1"/>
  <c r="AW4040" i="1"/>
  <c r="AX4040" i="1" s="1" a="1"/>
  <c r="AX4040" i="1" s="1"/>
  <c r="AY4040" i="1" s="1" a="1"/>
  <c r="AY4040" i="1" s="1"/>
  <c r="AZ4040" i="1" s="1" a="1"/>
  <c r="AZ4040" i="1" s="1"/>
  <c r="BA4040" i="1" s="1" a="1"/>
  <c r="BA4040" i="1" s="1"/>
  <c r="BB4040" i="1" s="1" a="1"/>
  <c r="BB4040" i="1" s="1"/>
  <c r="BC4040" i="1" s="1" a="1"/>
  <c r="BC4040" i="1" s="1"/>
  <c r="BD4040" i="1" s="1" a="1"/>
  <c r="BD4040" i="1" s="1"/>
  <c r="BE4040" i="1" s="1" a="1"/>
  <c r="BE4040" i="1" s="1"/>
  <c r="BF4040" i="1" s="1" a="1"/>
  <c r="BF4040" i="1" s="1"/>
  <c r="BG4040" i="1" s="1" a="1"/>
  <c r="BG4040" i="1" s="1"/>
  <c r="BH4040" i="1" s="1" a="1"/>
  <c r="BH4040" i="1" s="1"/>
  <c r="AW4040" i="1" a="1"/>
  <c r="AF4040" i="1"/>
  <c r="AG4040" i="1" s="1" a="1"/>
  <c r="AG4040" i="1" s="1"/>
  <c r="AH4040" i="1" s="1" a="1"/>
  <c r="AH4040" i="1" s="1"/>
  <c r="AI4040" i="1" s="1" a="1"/>
  <c r="AI4040" i="1" s="1"/>
  <c r="AJ4040" i="1" s="1" a="1"/>
  <c r="AJ4040" i="1" s="1"/>
  <c r="AK4040" i="1" s="1" a="1"/>
  <c r="AK4040" i="1" s="1"/>
  <c r="AL4040" i="1" s="1" a="1"/>
  <c r="AL4040" i="1" s="1"/>
  <c r="AM4040" i="1" s="1" a="1"/>
  <c r="AM4040" i="1" s="1"/>
  <c r="AN4040" i="1" s="1" a="1"/>
  <c r="AN4040" i="1" s="1"/>
  <c r="AO4040" i="1" s="1" a="1"/>
  <c r="AO4040" i="1" s="1"/>
  <c r="AP4040" i="1" s="1" a="1"/>
  <c r="AP4040" i="1" s="1"/>
  <c r="AQ4040" i="1" s="1" a="1"/>
  <c r="AQ4040" i="1" s="1"/>
  <c r="AR4040" i="1" s="1" a="1"/>
  <c r="AR4040" i="1" s="1"/>
  <c r="AS4040" i="1" s="1" a="1"/>
  <c r="AS4040" i="1" s="1"/>
  <c r="AT4040" i="1" s="1" a="1"/>
  <c r="AT4040" i="1" s="1"/>
  <c r="AU4040" i="1" s="1" a="1"/>
  <c r="AU4040" i="1" s="1"/>
  <c r="AV4040" i="1" s="1" a="1"/>
  <c r="AV4040" i="1" s="1"/>
  <c r="AE4040" i="1"/>
  <c r="AF4040" i="1" s="1" a="1"/>
  <c r="AE4040" i="1" a="1"/>
  <c r="AD4040" i="1"/>
  <c r="AC4040" i="1"/>
  <c r="AB4040" i="1"/>
  <c r="AA4040" i="1"/>
  <c r="A4040" i="1"/>
  <c r="BV4039" i="1"/>
  <c r="BU4039" i="1"/>
  <c r="BM4039" i="1"/>
  <c r="AD4039" i="1"/>
  <c r="AC4039" i="1"/>
  <c r="AB4039" i="1"/>
  <c r="AA4039" i="1"/>
  <c r="A4039" i="1"/>
  <c r="BV4038" i="1"/>
  <c r="BU4038" i="1"/>
  <c r="AD4038" i="1"/>
  <c r="AC4038" i="1"/>
  <c r="AB4038" i="1"/>
  <c r="AA4038" i="1"/>
  <c r="A4038" i="1"/>
  <c r="BV4037" i="1"/>
  <c r="BU4037" i="1"/>
  <c r="BM4037" i="1"/>
  <c r="BI4037" i="1"/>
  <c r="AW4037" i="1" a="1"/>
  <c r="AW4037" i="1" s="1"/>
  <c r="AX4037" i="1" s="1" a="1"/>
  <c r="AX4037" i="1" s="1"/>
  <c r="AY4037" i="1" s="1" a="1"/>
  <c r="AY4037" i="1" s="1"/>
  <c r="AZ4037" i="1" s="1" a="1"/>
  <c r="AZ4037" i="1" s="1"/>
  <c r="BA4037" i="1" s="1" a="1"/>
  <c r="BA4037" i="1" s="1"/>
  <c r="BB4037" i="1" s="1" a="1"/>
  <c r="BB4037" i="1" s="1"/>
  <c r="BC4037" i="1" s="1" a="1"/>
  <c r="BC4037" i="1" s="1"/>
  <c r="BD4037" i="1" s="1" a="1"/>
  <c r="BD4037" i="1" s="1"/>
  <c r="BE4037" i="1" s="1" a="1"/>
  <c r="BE4037" i="1" s="1"/>
  <c r="BF4037" i="1" s="1" a="1"/>
  <c r="BF4037" i="1" s="1"/>
  <c r="BG4037" i="1" s="1" a="1"/>
  <c r="BG4037" i="1" s="1"/>
  <c r="BH4037" i="1" s="1" a="1"/>
  <c r="BH4037" i="1" s="1"/>
  <c r="AE4037" i="1" a="1"/>
  <c r="AE4037" i="1" s="1"/>
  <c r="AF4037" i="1" s="1" a="1"/>
  <c r="AF4037" i="1" s="1"/>
  <c r="AG4037" i="1" s="1" a="1"/>
  <c r="AG4037" i="1" s="1"/>
  <c r="AH4037" i="1" s="1" a="1"/>
  <c r="AH4037" i="1" s="1"/>
  <c r="AI4037" i="1" s="1" a="1"/>
  <c r="AI4037" i="1" s="1"/>
  <c r="AJ4037" i="1" s="1" a="1"/>
  <c r="AJ4037" i="1" s="1"/>
  <c r="AK4037" i="1" s="1" a="1"/>
  <c r="AK4037" i="1" s="1"/>
  <c r="AL4037" i="1" s="1" a="1"/>
  <c r="AL4037" i="1" s="1"/>
  <c r="AM4037" i="1" s="1" a="1"/>
  <c r="AM4037" i="1" s="1"/>
  <c r="AN4037" i="1" s="1" a="1"/>
  <c r="AN4037" i="1" s="1"/>
  <c r="AO4037" i="1" s="1" a="1"/>
  <c r="AO4037" i="1" s="1"/>
  <c r="AP4037" i="1" s="1" a="1"/>
  <c r="AP4037" i="1" s="1"/>
  <c r="AQ4037" i="1" s="1" a="1"/>
  <c r="AQ4037" i="1" s="1"/>
  <c r="AR4037" i="1" s="1" a="1"/>
  <c r="AR4037" i="1" s="1"/>
  <c r="AS4037" i="1" s="1" a="1"/>
  <c r="AS4037" i="1" s="1"/>
  <c r="AT4037" i="1" s="1" a="1"/>
  <c r="AT4037" i="1" s="1"/>
  <c r="AU4037" i="1" s="1" a="1"/>
  <c r="AU4037" i="1" s="1"/>
  <c r="AV4037" i="1" s="1" a="1"/>
  <c r="AV4037" i="1" s="1"/>
  <c r="AD4037" i="1"/>
  <c r="AC4037" i="1"/>
  <c r="AB4037" i="1"/>
  <c r="AA4037" i="1"/>
  <c r="A4037" i="1"/>
  <c r="BV4036" i="1"/>
  <c r="BU4036" i="1"/>
  <c r="AD4036" i="1"/>
  <c r="AC4036" i="1"/>
  <c r="AB4036" i="1"/>
  <c r="AA4036" i="1"/>
  <c r="A4036" i="1"/>
  <c r="BV4035" i="1"/>
  <c r="BU4035" i="1"/>
  <c r="BI4035" i="1"/>
  <c r="AX4035" i="1" a="1"/>
  <c r="AX4035" i="1" s="1"/>
  <c r="AY4035" i="1" s="1" a="1"/>
  <c r="AY4035" i="1" s="1"/>
  <c r="AZ4035" i="1" s="1" a="1"/>
  <c r="AZ4035" i="1" s="1"/>
  <c r="BA4035" i="1" s="1" a="1"/>
  <c r="BA4035" i="1" s="1"/>
  <c r="BB4035" i="1" s="1" a="1"/>
  <c r="BB4035" i="1" s="1"/>
  <c r="BC4035" i="1" s="1" a="1"/>
  <c r="BC4035" i="1" s="1"/>
  <c r="BD4035" i="1" s="1" a="1"/>
  <c r="BD4035" i="1" s="1"/>
  <c r="BE4035" i="1" s="1" a="1"/>
  <c r="BE4035" i="1" s="1"/>
  <c r="BF4035" i="1" s="1" a="1"/>
  <c r="BF4035" i="1" s="1"/>
  <c r="BG4035" i="1" s="1" a="1"/>
  <c r="BG4035" i="1" s="1"/>
  <c r="BH4035" i="1" s="1" a="1"/>
  <c r="BH4035" i="1" s="1"/>
  <c r="AW4035" i="1" a="1"/>
  <c r="AW4035" i="1" s="1"/>
  <c r="AF4035" i="1" a="1"/>
  <c r="AF4035" i="1" s="1"/>
  <c r="AG4035" i="1" s="1" a="1"/>
  <c r="AG4035" i="1" s="1"/>
  <c r="AH4035" i="1" s="1" a="1"/>
  <c r="AH4035" i="1" s="1"/>
  <c r="AI4035" i="1" s="1" a="1"/>
  <c r="AI4035" i="1" s="1"/>
  <c r="AJ4035" i="1" s="1" a="1"/>
  <c r="AJ4035" i="1" s="1"/>
  <c r="AK4035" i="1" s="1" a="1"/>
  <c r="AK4035" i="1" s="1"/>
  <c r="AL4035" i="1" s="1" a="1"/>
  <c r="AL4035" i="1" s="1"/>
  <c r="AM4035" i="1" s="1" a="1"/>
  <c r="AM4035" i="1" s="1"/>
  <c r="AN4035" i="1" s="1" a="1"/>
  <c r="AN4035" i="1" s="1"/>
  <c r="AO4035" i="1" s="1" a="1"/>
  <c r="AO4035" i="1" s="1"/>
  <c r="AP4035" i="1" s="1" a="1"/>
  <c r="AP4035" i="1" s="1"/>
  <c r="AQ4035" i="1" s="1" a="1"/>
  <c r="AQ4035" i="1" s="1"/>
  <c r="AR4035" i="1" s="1" a="1"/>
  <c r="AR4035" i="1" s="1"/>
  <c r="AS4035" i="1" s="1" a="1"/>
  <c r="AS4035" i="1" s="1"/>
  <c r="AT4035" i="1" s="1" a="1"/>
  <c r="AT4035" i="1" s="1"/>
  <c r="AU4035" i="1" s="1" a="1"/>
  <c r="AU4035" i="1" s="1"/>
  <c r="AV4035" i="1" s="1" a="1"/>
  <c r="AV4035" i="1" s="1"/>
  <c r="AE4035" i="1" a="1"/>
  <c r="AE4035" i="1" s="1"/>
  <c r="AD4035" i="1"/>
  <c r="AC4035" i="1"/>
  <c r="AB4035" i="1"/>
  <c r="AA4035" i="1"/>
  <c r="A4035" i="1"/>
  <c r="BV4034" i="1"/>
  <c r="BU4034" i="1"/>
  <c r="BM4034" i="1"/>
  <c r="BL4034" i="1"/>
  <c r="BJ4034" i="1"/>
  <c r="BK4034" i="1" s="1"/>
  <c r="BI4034" i="1"/>
  <c r="BN4034" i="1" s="1"/>
  <c r="BO4034" i="1" s="1"/>
  <c r="BP4034" i="1" s="1"/>
  <c r="BQ4034" i="1" s="1"/>
  <c r="BR4034" i="1" s="1"/>
  <c r="BS4034" i="1" s="1"/>
  <c r="BT4034" i="1" s="1"/>
  <c r="AW4034" i="1"/>
  <c r="AX4034" i="1" s="1" a="1"/>
  <c r="AX4034" i="1" s="1"/>
  <c r="AY4034" i="1" s="1" a="1"/>
  <c r="AY4034" i="1" s="1"/>
  <c r="AZ4034" i="1" s="1" a="1"/>
  <c r="AZ4034" i="1" s="1"/>
  <c r="BA4034" i="1" s="1" a="1"/>
  <c r="BA4034" i="1" s="1"/>
  <c r="BB4034" i="1" s="1" a="1"/>
  <c r="BB4034" i="1" s="1"/>
  <c r="BC4034" i="1" s="1" a="1"/>
  <c r="BC4034" i="1" s="1"/>
  <c r="BD4034" i="1" s="1" a="1"/>
  <c r="BD4034" i="1" s="1"/>
  <c r="BE4034" i="1" s="1" a="1"/>
  <c r="BE4034" i="1" s="1"/>
  <c r="BF4034" i="1" s="1" a="1"/>
  <c r="BF4034" i="1" s="1"/>
  <c r="BG4034" i="1" s="1" a="1"/>
  <c r="BG4034" i="1" s="1"/>
  <c r="BH4034" i="1" s="1" a="1"/>
  <c r="BH4034" i="1" s="1"/>
  <c r="AW4034" i="1" a="1"/>
  <c r="AF4034" i="1"/>
  <c r="AG4034" i="1" s="1" a="1"/>
  <c r="AG4034" i="1" s="1"/>
  <c r="AH4034" i="1" s="1" a="1"/>
  <c r="AH4034" i="1" s="1"/>
  <c r="AI4034" i="1" s="1" a="1"/>
  <c r="AI4034" i="1" s="1"/>
  <c r="AJ4034" i="1" s="1" a="1"/>
  <c r="AJ4034" i="1" s="1"/>
  <c r="AK4034" i="1" s="1" a="1"/>
  <c r="AK4034" i="1" s="1"/>
  <c r="AL4034" i="1" s="1" a="1"/>
  <c r="AL4034" i="1" s="1"/>
  <c r="AM4034" i="1" s="1" a="1"/>
  <c r="AM4034" i="1" s="1"/>
  <c r="AN4034" i="1" s="1" a="1"/>
  <c r="AN4034" i="1" s="1"/>
  <c r="AO4034" i="1" s="1" a="1"/>
  <c r="AO4034" i="1" s="1"/>
  <c r="AP4034" i="1" s="1" a="1"/>
  <c r="AP4034" i="1" s="1"/>
  <c r="AQ4034" i="1" s="1" a="1"/>
  <c r="AQ4034" i="1" s="1"/>
  <c r="AR4034" i="1" s="1" a="1"/>
  <c r="AR4034" i="1" s="1"/>
  <c r="AS4034" i="1" s="1" a="1"/>
  <c r="AS4034" i="1" s="1"/>
  <c r="AT4034" i="1" s="1" a="1"/>
  <c r="AT4034" i="1" s="1"/>
  <c r="AU4034" i="1" s="1" a="1"/>
  <c r="AU4034" i="1" s="1"/>
  <c r="AV4034" i="1" s="1" a="1"/>
  <c r="AV4034" i="1" s="1"/>
  <c r="AE4034" i="1"/>
  <c r="AF4034" i="1" s="1" a="1"/>
  <c r="AE4034" i="1" a="1"/>
  <c r="AD4034" i="1"/>
  <c r="AC4034" i="1"/>
  <c r="AB4034" i="1"/>
  <c r="AA4034" i="1"/>
  <c r="A4034" i="1"/>
  <c r="BV4033" i="1"/>
  <c r="BU4033" i="1"/>
  <c r="AD4033" i="1"/>
  <c r="AC4033" i="1"/>
  <c r="AB4033" i="1"/>
  <c r="AA4033" i="1"/>
  <c r="A4033" i="1"/>
  <c r="BV4032" i="1"/>
  <c r="BU4032" i="1"/>
  <c r="BL4032" i="1"/>
  <c r="BI4032" i="1"/>
  <c r="BJ4032" i="1" s="1"/>
  <c r="BK4032" i="1" s="1"/>
  <c r="AX4032" i="1"/>
  <c r="AY4032" i="1" s="1" a="1"/>
  <c r="AY4032" i="1" s="1"/>
  <c r="AZ4032" i="1" s="1" a="1"/>
  <c r="AZ4032" i="1" s="1"/>
  <c r="BA4032" i="1" s="1" a="1"/>
  <c r="BA4032" i="1" s="1"/>
  <c r="BB4032" i="1" s="1" a="1"/>
  <c r="BB4032" i="1" s="1"/>
  <c r="BC4032" i="1" s="1" a="1"/>
  <c r="BC4032" i="1" s="1"/>
  <c r="BD4032" i="1" s="1" a="1"/>
  <c r="BD4032" i="1" s="1"/>
  <c r="BE4032" i="1" s="1" a="1"/>
  <c r="BE4032" i="1" s="1"/>
  <c r="BF4032" i="1" s="1" a="1"/>
  <c r="BF4032" i="1" s="1"/>
  <c r="BG4032" i="1" s="1" a="1"/>
  <c r="BG4032" i="1" s="1"/>
  <c r="BH4032" i="1" s="1" a="1"/>
  <c r="BH4032" i="1" s="1"/>
  <c r="AW4032" i="1" a="1"/>
  <c r="AW4032" i="1" s="1"/>
  <c r="AX4032" i="1" s="1" a="1"/>
  <c r="AF4032" i="1"/>
  <c r="AG4032" i="1" s="1" a="1"/>
  <c r="AG4032" i="1" s="1"/>
  <c r="AH4032" i="1" s="1" a="1"/>
  <c r="AH4032" i="1" s="1"/>
  <c r="AI4032" i="1" s="1" a="1"/>
  <c r="AI4032" i="1" s="1"/>
  <c r="AJ4032" i="1" s="1" a="1"/>
  <c r="AJ4032" i="1" s="1"/>
  <c r="AK4032" i="1" s="1" a="1"/>
  <c r="AK4032" i="1" s="1"/>
  <c r="AL4032" i="1" s="1" a="1"/>
  <c r="AL4032" i="1" s="1"/>
  <c r="AM4032" i="1" s="1" a="1"/>
  <c r="AM4032" i="1" s="1"/>
  <c r="AN4032" i="1" s="1" a="1"/>
  <c r="AN4032" i="1" s="1"/>
  <c r="AO4032" i="1" s="1" a="1"/>
  <c r="AO4032" i="1" s="1"/>
  <c r="AP4032" i="1" s="1" a="1"/>
  <c r="AP4032" i="1" s="1"/>
  <c r="AQ4032" i="1" s="1" a="1"/>
  <c r="AQ4032" i="1" s="1"/>
  <c r="AR4032" i="1" s="1" a="1"/>
  <c r="AR4032" i="1" s="1"/>
  <c r="AS4032" i="1" s="1" a="1"/>
  <c r="AS4032" i="1" s="1"/>
  <c r="AT4032" i="1" s="1" a="1"/>
  <c r="AT4032" i="1" s="1"/>
  <c r="AU4032" i="1" s="1" a="1"/>
  <c r="AU4032" i="1" s="1"/>
  <c r="AV4032" i="1" s="1" a="1"/>
  <c r="AV4032" i="1" s="1"/>
  <c r="AE4032" i="1" a="1"/>
  <c r="AE4032" i="1" s="1"/>
  <c r="AF4032" i="1" s="1" a="1"/>
  <c r="AD4032" i="1"/>
  <c r="AC4032" i="1"/>
  <c r="AB4032" i="1"/>
  <c r="AA4032" i="1"/>
  <c r="A4032" i="1"/>
  <c r="BV4031" i="1"/>
  <c r="BU4031" i="1"/>
  <c r="BM4031" i="1"/>
  <c r="BJ4031" i="1"/>
  <c r="BK4031" i="1" s="1"/>
  <c r="BL4031" i="1" s="1"/>
  <c r="BI4031" i="1"/>
  <c r="AY4031" i="1" a="1"/>
  <c r="AY4031" i="1" s="1"/>
  <c r="AZ4031" i="1" s="1" a="1"/>
  <c r="AZ4031" i="1" s="1"/>
  <c r="BA4031" i="1" s="1" a="1"/>
  <c r="BA4031" i="1" s="1"/>
  <c r="BB4031" i="1" s="1" a="1"/>
  <c r="BB4031" i="1" s="1"/>
  <c r="BC4031" i="1" s="1" a="1"/>
  <c r="BC4031" i="1" s="1"/>
  <c r="BD4031" i="1" s="1" a="1"/>
  <c r="BD4031" i="1" s="1"/>
  <c r="BE4031" i="1" s="1" a="1"/>
  <c r="BE4031" i="1" s="1"/>
  <c r="BF4031" i="1" s="1" a="1"/>
  <c r="BF4031" i="1" s="1"/>
  <c r="BG4031" i="1" s="1" a="1"/>
  <c r="BG4031" i="1" s="1"/>
  <c r="BH4031" i="1" s="1" a="1"/>
  <c r="BH4031" i="1" s="1"/>
  <c r="AW4031" i="1"/>
  <c r="AX4031" i="1" s="1" a="1"/>
  <c r="AX4031" i="1" s="1"/>
  <c r="AW4031" i="1" a="1"/>
  <c r="AG4031" i="1" a="1"/>
  <c r="AG4031" i="1" s="1"/>
  <c r="AH4031" i="1" s="1" a="1"/>
  <c r="AH4031" i="1" s="1"/>
  <c r="AI4031" i="1" s="1" a="1"/>
  <c r="AI4031" i="1" s="1"/>
  <c r="AJ4031" i="1" s="1" a="1"/>
  <c r="AJ4031" i="1" s="1"/>
  <c r="AK4031" i="1" s="1" a="1"/>
  <c r="AK4031" i="1" s="1"/>
  <c r="AL4031" i="1" s="1" a="1"/>
  <c r="AL4031" i="1" s="1"/>
  <c r="AM4031" i="1" s="1" a="1"/>
  <c r="AM4031" i="1" s="1"/>
  <c r="AN4031" i="1" s="1" a="1"/>
  <c r="AN4031" i="1" s="1"/>
  <c r="AO4031" i="1" s="1" a="1"/>
  <c r="AO4031" i="1" s="1"/>
  <c r="AP4031" i="1" s="1" a="1"/>
  <c r="AP4031" i="1" s="1"/>
  <c r="AQ4031" i="1" s="1" a="1"/>
  <c r="AQ4031" i="1" s="1"/>
  <c r="AR4031" i="1" s="1" a="1"/>
  <c r="AR4031" i="1" s="1"/>
  <c r="AS4031" i="1" s="1" a="1"/>
  <c r="AS4031" i="1" s="1"/>
  <c r="AT4031" i="1" s="1" a="1"/>
  <c r="AT4031" i="1" s="1"/>
  <c r="AU4031" i="1" s="1" a="1"/>
  <c r="AU4031" i="1" s="1"/>
  <c r="AV4031" i="1" s="1" a="1"/>
  <c r="AV4031" i="1" s="1"/>
  <c r="AE4031" i="1"/>
  <c r="AF4031" i="1" s="1" a="1"/>
  <c r="AF4031" i="1" s="1"/>
  <c r="AE4031" i="1" a="1"/>
  <c r="AD4031" i="1"/>
  <c r="AC4031" i="1"/>
  <c r="AB4031" i="1"/>
  <c r="AA4031" i="1"/>
  <c r="A4031" i="1"/>
  <c r="BV4030" i="1"/>
  <c r="BU4030" i="1"/>
  <c r="AD4030" i="1"/>
  <c r="AC4030" i="1"/>
  <c r="AB4030" i="1"/>
  <c r="AA4030" i="1"/>
  <c r="A4030" i="1"/>
  <c r="BV4029" i="1"/>
  <c r="BU4029" i="1"/>
  <c r="BI4029" i="1"/>
  <c r="AX4029" i="1" a="1"/>
  <c r="AX4029" i="1" s="1"/>
  <c r="AY4029" i="1" s="1" a="1"/>
  <c r="AY4029" i="1" s="1"/>
  <c r="AZ4029" i="1" s="1" a="1"/>
  <c r="AZ4029" i="1" s="1"/>
  <c r="BA4029" i="1" s="1" a="1"/>
  <c r="BA4029" i="1" s="1"/>
  <c r="BB4029" i="1" s="1" a="1"/>
  <c r="BB4029" i="1" s="1"/>
  <c r="BC4029" i="1" s="1" a="1"/>
  <c r="BC4029" i="1" s="1"/>
  <c r="BD4029" i="1" s="1" a="1"/>
  <c r="BD4029" i="1" s="1"/>
  <c r="BE4029" i="1" s="1" a="1"/>
  <c r="BE4029" i="1" s="1"/>
  <c r="BF4029" i="1" s="1" a="1"/>
  <c r="BF4029" i="1" s="1"/>
  <c r="BG4029" i="1" s="1" a="1"/>
  <c r="BG4029" i="1" s="1"/>
  <c r="BH4029" i="1" s="1" a="1"/>
  <c r="BH4029" i="1" s="1"/>
  <c r="AW4029" i="1" a="1"/>
  <c r="AW4029" i="1" s="1"/>
  <c r="AF4029" i="1" a="1"/>
  <c r="AF4029" i="1" s="1"/>
  <c r="AG4029" i="1" s="1" a="1"/>
  <c r="AG4029" i="1" s="1"/>
  <c r="AH4029" i="1" s="1" a="1"/>
  <c r="AH4029" i="1" s="1"/>
  <c r="AI4029" i="1" s="1" a="1"/>
  <c r="AI4029" i="1" s="1"/>
  <c r="AJ4029" i="1" s="1" a="1"/>
  <c r="AJ4029" i="1" s="1"/>
  <c r="AK4029" i="1" s="1" a="1"/>
  <c r="AK4029" i="1" s="1"/>
  <c r="AL4029" i="1" s="1" a="1"/>
  <c r="AL4029" i="1" s="1"/>
  <c r="AM4029" i="1" s="1" a="1"/>
  <c r="AM4029" i="1" s="1"/>
  <c r="AN4029" i="1" s="1" a="1"/>
  <c r="AN4029" i="1" s="1"/>
  <c r="AO4029" i="1" s="1" a="1"/>
  <c r="AO4029" i="1" s="1"/>
  <c r="AP4029" i="1" s="1" a="1"/>
  <c r="AP4029" i="1" s="1"/>
  <c r="AQ4029" i="1" s="1" a="1"/>
  <c r="AQ4029" i="1" s="1"/>
  <c r="AR4029" i="1" s="1" a="1"/>
  <c r="AR4029" i="1" s="1"/>
  <c r="AS4029" i="1" s="1" a="1"/>
  <c r="AS4029" i="1" s="1"/>
  <c r="AT4029" i="1" s="1" a="1"/>
  <c r="AT4029" i="1" s="1"/>
  <c r="AU4029" i="1" s="1" a="1"/>
  <c r="AU4029" i="1" s="1"/>
  <c r="AV4029" i="1" s="1" a="1"/>
  <c r="AV4029" i="1" s="1"/>
  <c r="AE4029" i="1" a="1"/>
  <c r="AE4029" i="1" s="1"/>
  <c r="AD4029" i="1"/>
  <c r="AC4029" i="1"/>
  <c r="AB4029" i="1"/>
  <c r="AA4029" i="1"/>
  <c r="A4029" i="1"/>
  <c r="BV4028" i="1"/>
  <c r="BU4028" i="1"/>
  <c r="BM4028" i="1"/>
  <c r="BJ4028" i="1"/>
  <c r="BK4028" i="1" s="1"/>
  <c r="BL4028" i="1" s="1"/>
  <c r="BI4028" i="1"/>
  <c r="AW4028" i="1"/>
  <c r="AX4028" i="1" s="1" a="1"/>
  <c r="AX4028" i="1" s="1"/>
  <c r="AY4028" i="1" s="1" a="1"/>
  <c r="AY4028" i="1" s="1"/>
  <c r="AZ4028" i="1" s="1" a="1"/>
  <c r="AZ4028" i="1" s="1"/>
  <c r="BA4028" i="1" s="1" a="1"/>
  <c r="BA4028" i="1" s="1"/>
  <c r="BB4028" i="1" s="1" a="1"/>
  <c r="BB4028" i="1" s="1"/>
  <c r="BC4028" i="1" s="1" a="1"/>
  <c r="BC4028" i="1" s="1"/>
  <c r="BD4028" i="1" s="1" a="1"/>
  <c r="BD4028" i="1" s="1"/>
  <c r="BE4028" i="1" s="1" a="1"/>
  <c r="BE4028" i="1" s="1"/>
  <c r="BF4028" i="1" s="1" a="1"/>
  <c r="BF4028" i="1" s="1"/>
  <c r="BG4028" i="1" s="1" a="1"/>
  <c r="BG4028" i="1" s="1"/>
  <c r="BH4028" i="1" s="1" a="1"/>
  <c r="BH4028" i="1" s="1"/>
  <c r="AW4028" i="1" a="1"/>
  <c r="AF4028" i="1"/>
  <c r="AG4028" i="1" s="1" a="1"/>
  <c r="AG4028" i="1" s="1"/>
  <c r="AH4028" i="1" s="1" a="1"/>
  <c r="AH4028" i="1" s="1"/>
  <c r="AI4028" i="1" s="1" a="1"/>
  <c r="AI4028" i="1" s="1"/>
  <c r="AJ4028" i="1" s="1" a="1"/>
  <c r="AJ4028" i="1" s="1"/>
  <c r="AK4028" i="1" s="1" a="1"/>
  <c r="AK4028" i="1" s="1"/>
  <c r="AL4028" i="1" s="1" a="1"/>
  <c r="AL4028" i="1" s="1"/>
  <c r="AM4028" i="1" s="1" a="1"/>
  <c r="AM4028" i="1" s="1"/>
  <c r="AN4028" i="1" s="1" a="1"/>
  <c r="AN4028" i="1" s="1"/>
  <c r="AO4028" i="1" s="1" a="1"/>
  <c r="AO4028" i="1" s="1"/>
  <c r="AP4028" i="1" s="1" a="1"/>
  <c r="AP4028" i="1" s="1"/>
  <c r="AQ4028" i="1" s="1" a="1"/>
  <c r="AQ4028" i="1" s="1"/>
  <c r="AR4028" i="1" s="1" a="1"/>
  <c r="AR4028" i="1" s="1"/>
  <c r="AS4028" i="1" s="1" a="1"/>
  <c r="AS4028" i="1" s="1"/>
  <c r="AT4028" i="1" s="1" a="1"/>
  <c r="AT4028" i="1" s="1"/>
  <c r="AU4028" i="1" s="1" a="1"/>
  <c r="AU4028" i="1" s="1"/>
  <c r="AV4028" i="1" s="1" a="1"/>
  <c r="AV4028" i="1" s="1"/>
  <c r="AE4028" i="1"/>
  <c r="AF4028" i="1" s="1" a="1"/>
  <c r="AE4028" i="1" a="1"/>
  <c r="AD4028" i="1"/>
  <c r="AC4028" i="1"/>
  <c r="AB4028" i="1"/>
  <c r="AA4028" i="1"/>
  <c r="A4028" i="1"/>
  <c r="BV4027" i="1"/>
  <c r="BU4027" i="1"/>
  <c r="BM4027" i="1"/>
  <c r="AD4027" i="1"/>
  <c r="AC4027" i="1"/>
  <c r="AB4027" i="1"/>
  <c r="AA4027" i="1"/>
  <c r="A4027" i="1"/>
  <c r="BV4026" i="1"/>
  <c r="BU4026" i="1"/>
  <c r="AD4026" i="1"/>
  <c r="AC4026" i="1"/>
  <c r="AB4026" i="1"/>
  <c r="AA4026" i="1"/>
  <c r="A4026" i="1"/>
  <c r="BV4025" i="1"/>
  <c r="BU4025" i="1"/>
  <c r="BM4025" i="1"/>
  <c r="BI4025" i="1"/>
  <c r="AW4025" i="1" a="1"/>
  <c r="AW4025" i="1" s="1"/>
  <c r="AX4025" i="1" s="1" a="1"/>
  <c r="AX4025" i="1" s="1"/>
  <c r="AY4025" i="1" s="1" a="1"/>
  <c r="AY4025" i="1" s="1"/>
  <c r="AZ4025" i="1" s="1" a="1"/>
  <c r="AZ4025" i="1" s="1"/>
  <c r="BA4025" i="1" s="1" a="1"/>
  <c r="BA4025" i="1" s="1"/>
  <c r="BB4025" i="1" s="1" a="1"/>
  <c r="BB4025" i="1" s="1"/>
  <c r="BC4025" i="1" s="1" a="1"/>
  <c r="BC4025" i="1" s="1"/>
  <c r="BD4025" i="1" s="1" a="1"/>
  <c r="BD4025" i="1" s="1"/>
  <c r="BE4025" i="1" s="1" a="1"/>
  <c r="BE4025" i="1" s="1"/>
  <c r="BF4025" i="1" s="1" a="1"/>
  <c r="BF4025" i="1" s="1"/>
  <c r="BG4025" i="1" s="1" a="1"/>
  <c r="BG4025" i="1" s="1"/>
  <c r="BH4025" i="1" s="1" a="1"/>
  <c r="BH4025" i="1" s="1"/>
  <c r="AE4025" i="1" a="1"/>
  <c r="AE4025" i="1" s="1"/>
  <c r="AF4025" i="1" s="1" a="1"/>
  <c r="AF4025" i="1" s="1"/>
  <c r="AG4025" i="1" s="1" a="1"/>
  <c r="AG4025" i="1" s="1"/>
  <c r="AH4025" i="1" s="1" a="1"/>
  <c r="AH4025" i="1" s="1"/>
  <c r="AI4025" i="1" s="1" a="1"/>
  <c r="AI4025" i="1" s="1"/>
  <c r="AJ4025" i="1" s="1" a="1"/>
  <c r="AJ4025" i="1" s="1"/>
  <c r="AK4025" i="1" s="1" a="1"/>
  <c r="AK4025" i="1" s="1"/>
  <c r="AL4025" i="1" s="1" a="1"/>
  <c r="AL4025" i="1" s="1"/>
  <c r="AM4025" i="1" s="1" a="1"/>
  <c r="AM4025" i="1" s="1"/>
  <c r="AN4025" i="1" s="1" a="1"/>
  <c r="AN4025" i="1" s="1"/>
  <c r="AO4025" i="1" s="1" a="1"/>
  <c r="AO4025" i="1" s="1"/>
  <c r="AP4025" i="1" s="1" a="1"/>
  <c r="AP4025" i="1" s="1"/>
  <c r="AQ4025" i="1" s="1" a="1"/>
  <c r="AQ4025" i="1" s="1"/>
  <c r="AR4025" i="1" s="1" a="1"/>
  <c r="AR4025" i="1" s="1"/>
  <c r="AS4025" i="1" s="1" a="1"/>
  <c r="AS4025" i="1" s="1"/>
  <c r="AT4025" i="1" s="1" a="1"/>
  <c r="AT4025" i="1" s="1"/>
  <c r="AU4025" i="1" s="1" a="1"/>
  <c r="AU4025" i="1" s="1"/>
  <c r="AV4025" i="1" s="1" a="1"/>
  <c r="AV4025" i="1" s="1"/>
  <c r="AD4025" i="1"/>
  <c r="AC4025" i="1"/>
  <c r="AB4025" i="1"/>
  <c r="AA4025" i="1"/>
  <c r="A4025" i="1"/>
  <c r="BV4024" i="1"/>
  <c r="BU4024" i="1"/>
  <c r="AD4024" i="1"/>
  <c r="AC4024" i="1"/>
  <c r="AB4024" i="1"/>
  <c r="AA4024" i="1"/>
  <c r="A4024" i="1"/>
  <c r="BV4023" i="1"/>
  <c r="BU4023" i="1"/>
  <c r="BI4023" i="1"/>
  <c r="AX4023" i="1" a="1"/>
  <c r="AX4023" i="1" s="1"/>
  <c r="AY4023" i="1" s="1" a="1"/>
  <c r="AY4023" i="1" s="1"/>
  <c r="AZ4023" i="1" s="1" a="1"/>
  <c r="AZ4023" i="1" s="1"/>
  <c r="BA4023" i="1" s="1" a="1"/>
  <c r="BA4023" i="1" s="1"/>
  <c r="BB4023" i="1" s="1" a="1"/>
  <c r="BB4023" i="1" s="1"/>
  <c r="BC4023" i="1" s="1" a="1"/>
  <c r="BC4023" i="1" s="1"/>
  <c r="BD4023" i="1" s="1" a="1"/>
  <c r="BD4023" i="1" s="1"/>
  <c r="BE4023" i="1" s="1" a="1"/>
  <c r="BE4023" i="1" s="1"/>
  <c r="BF4023" i="1" s="1" a="1"/>
  <c r="BF4023" i="1" s="1"/>
  <c r="BG4023" i="1" s="1" a="1"/>
  <c r="BG4023" i="1" s="1"/>
  <c r="BH4023" i="1" s="1" a="1"/>
  <c r="BH4023" i="1" s="1"/>
  <c r="AW4023" i="1" a="1"/>
  <c r="AW4023" i="1" s="1"/>
  <c r="AF4023" i="1" a="1"/>
  <c r="AF4023" i="1" s="1"/>
  <c r="AG4023" i="1" s="1" a="1"/>
  <c r="AG4023" i="1" s="1"/>
  <c r="AH4023" i="1" s="1" a="1"/>
  <c r="AH4023" i="1" s="1"/>
  <c r="AI4023" i="1" s="1" a="1"/>
  <c r="AI4023" i="1" s="1"/>
  <c r="AJ4023" i="1" s="1" a="1"/>
  <c r="AJ4023" i="1" s="1"/>
  <c r="AK4023" i="1" s="1" a="1"/>
  <c r="AK4023" i="1" s="1"/>
  <c r="AL4023" i="1" s="1" a="1"/>
  <c r="AL4023" i="1" s="1"/>
  <c r="AM4023" i="1" s="1" a="1"/>
  <c r="AM4023" i="1" s="1"/>
  <c r="AN4023" i="1" s="1" a="1"/>
  <c r="AN4023" i="1" s="1"/>
  <c r="AO4023" i="1" s="1" a="1"/>
  <c r="AO4023" i="1" s="1"/>
  <c r="AP4023" i="1" s="1" a="1"/>
  <c r="AP4023" i="1" s="1"/>
  <c r="AQ4023" i="1" s="1" a="1"/>
  <c r="AQ4023" i="1" s="1"/>
  <c r="AR4023" i="1" s="1" a="1"/>
  <c r="AR4023" i="1" s="1"/>
  <c r="AS4023" i="1" s="1" a="1"/>
  <c r="AS4023" i="1" s="1"/>
  <c r="AT4023" i="1" s="1" a="1"/>
  <c r="AT4023" i="1" s="1"/>
  <c r="AU4023" i="1" s="1" a="1"/>
  <c r="AU4023" i="1" s="1"/>
  <c r="AV4023" i="1" s="1" a="1"/>
  <c r="AV4023" i="1" s="1"/>
  <c r="AE4023" i="1" a="1"/>
  <c r="AE4023" i="1" s="1"/>
  <c r="AD4023" i="1"/>
  <c r="AC4023" i="1"/>
  <c r="AB4023" i="1"/>
  <c r="AA4023" i="1"/>
  <c r="A4023" i="1"/>
  <c r="BV4022" i="1"/>
  <c r="BU4022" i="1"/>
  <c r="BM4022" i="1"/>
  <c r="BL4022" i="1"/>
  <c r="BJ4022" i="1"/>
  <c r="BK4022" i="1" s="1"/>
  <c r="BI4022" i="1"/>
  <c r="BN4022" i="1" s="1"/>
  <c r="BO4022" i="1" s="1"/>
  <c r="BP4022" i="1" s="1"/>
  <c r="BQ4022" i="1" s="1"/>
  <c r="BR4022" i="1" s="1"/>
  <c r="BS4022" i="1" s="1"/>
  <c r="BT4022" i="1" s="1"/>
  <c r="AW4022" i="1"/>
  <c r="AX4022" i="1" s="1" a="1"/>
  <c r="AX4022" i="1" s="1"/>
  <c r="AY4022" i="1" s="1" a="1"/>
  <c r="AY4022" i="1" s="1"/>
  <c r="AZ4022" i="1" s="1" a="1"/>
  <c r="AZ4022" i="1" s="1"/>
  <c r="BA4022" i="1" s="1" a="1"/>
  <c r="BA4022" i="1" s="1"/>
  <c r="BB4022" i="1" s="1" a="1"/>
  <c r="BB4022" i="1" s="1"/>
  <c r="BC4022" i="1" s="1" a="1"/>
  <c r="BC4022" i="1" s="1"/>
  <c r="BD4022" i="1" s="1" a="1"/>
  <c r="BD4022" i="1" s="1"/>
  <c r="BE4022" i="1" s="1" a="1"/>
  <c r="BE4022" i="1" s="1"/>
  <c r="BF4022" i="1" s="1" a="1"/>
  <c r="BF4022" i="1" s="1"/>
  <c r="BG4022" i="1" s="1" a="1"/>
  <c r="BG4022" i="1" s="1"/>
  <c r="BH4022" i="1" s="1" a="1"/>
  <c r="BH4022" i="1" s="1"/>
  <c r="AW4022" i="1" a="1"/>
  <c r="AF4022" i="1"/>
  <c r="AG4022" i="1" s="1" a="1"/>
  <c r="AG4022" i="1" s="1"/>
  <c r="AH4022" i="1" s="1" a="1"/>
  <c r="AH4022" i="1" s="1"/>
  <c r="AI4022" i="1" s="1" a="1"/>
  <c r="AI4022" i="1" s="1"/>
  <c r="AJ4022" i="1" s="1" a="1"/>
  <c r="AJ4022" i="1" s="1"/>
  <c r="AK4022" i="1" s="1" a="1"/>
  <c r="AK4022" i="1" s="1"/>
  <c r="AL4022" i="1" s="1" a="1"/>
  <c r="AL4022" i="1" s="1"/>
  <c r="AM4022" i="1" s="1" a="1"/>
  <c r="AM4022" i="1" s="1"/>
  <c r="AN4022" i="1" s="1" a="1"/>
  <c r="AN4022" i="1" s="1"/>
  <c r="AO4022" i="1" s="1" a="1"/>
  <c r="AO4022" i="1" s="1"/>
  <c r="AP4022" i="1" s="1" a="1"/>
  <c r="AP4022" i="1" s="1"/>
  <c r="AQ4022" i="1" s="1" a="1"/>
  <c r="AQ4022" i="1" s="1"/>
  <c r="AR4022" i="1" s="1" a="1"/>
  <c r="AR4022" i="1" s="1"/>
  <c r="AS4022" i="1" s="1" a="1"/>
  <c r="AS4022" i="1" s="1"/>
  <c r="AT4022" i="1" s="1" a="1"/>
  <c r="AT4022" i="1" s="1"/>
  <c r="AU4022" i="1" s="1" a="1"/>
  <c r="AU4022" i="1" s="1"/>
  <c r="AV4022" i="1" s="1" a="1"/>
  <c r="AV4022" i="1" s="1"/>
  <c r="AE4022" i="1"/>
  <c r="AF4022" i="1" s="1" a="1"/>
  <c r="AE4022" i="1" a="1"/>
  <c r="AD4022" i="1"/>
  <c r="AC4022" i="1"/>
  <c r="AB4022" i="1"/>
  <c r="AA4022" i="1"/>
  <c r="A4022" i="1"/>
  <c r="BV4021" i="1"/>
  <c r="BU4021" i="1"/>
  <c r="AD4021" i="1"/>
  <c r="AC4021" i="1"/>
  <c r="AB4021" i="1"/>
  <c r="AA4021" i="1"/>
  <c r="A4021" i="1"/>
  <c r="BV4020" i="1"/>
  <c r="BU4020" i="1"/>
  <c r="BL4020" i="1"/>
  <c r="BI4020" i="1"/>
  <c r="BJ4020" i="1" s="1"/>
  <c r="BK4020" i="1" s="1"/>
  <c r="AX4020" i="1"/>
  <c r="AY4020" i="1" s="1" a="1"/>
  <c r="AY4020" i="1" s="1"/>
  <c r="AZ4020" i="1" s="1" a="1"/>
  <c r="AZ4020" i="1" s="1"/>
  <c r="BA4020" i="1" s="1" a="1"/>
  <c r="BA4020" i="1" s="1"/>
  <c r="BB4020" i="1" s="1" a="1"/>
  <c r="BB4020" i="1" s="1"/>
  <c r="BC4020" i="1" s="1" a="1"/>
  <c r="BC4020" i="1" s="1"/>
  <c r="BD4020" i="1" s="1" a="1"/>
  <c r="BD4020" i="1" s="1"/>
  <c r="BE4020" i="1" s="1" a="1"/>
  <c r="BE4020" i="1" s="1"/>
  <c r="BF4020" i="1" s="1" a="1"/>
  <c r="BF4020" i="1" s="1"/>
  <c r="BG4020" i="1" s="1" a="1"/>
  <c r="BG4020" i="1" s="1"/>
  <c r="BH4020" i="1" s="1" a="1"/>
  <c r="BH4020" i="1" s="1"/>
  <c r="AW4020" i="1" a="1"/>
  <c r="AW4020" i="1" s="1"/>
  <c r="AX4020" i="1" s="1" a="1"/>
  <c r="AF4020" i="1"/>
  <c r="AG4020" i="1" s="1" a="1"/>
  <c r="AG4020" i="1" s="1"/>
  <c r="AH4020" i="1" s="1" a="1"/>
  <c r="AH4020" i="1" s="1"/>
  <c r="AI4020" i="1" s="1" a="1"/>
  <c r="AI4020" i="1" s="1"/>
  <c r="AJ4020" i="1" s="1" a="1"/>
  <c r="AJ4020" i="1" s="1"/>
  <c r="AK4020" i="1" s="1" a="1"/>
  <c r="AK4020" i="1" s="1"/>
  <c r="AL4020" i="1" s="1" a="1"/>
  <c r="AL4020" i="1" s="1"/>
  <c r="AM4020" i="1" s="1" a="1"/>
  <c r="AM4020" i="1" s="1"/>
  <c r="AN4020" i="1" s="1" a="1"/>
  <c r="AN4020" i="1" s="1"/>
  <c r="AO4020" i="1" s="1" a="1"/>
  <c r="AO4020" i="1" s="1"/>
  <c r="AP4020" i="1" s="1" a="1"/>
  <c r="AP4020" i="1" s="1"/>
  <c r="AQ4020" i="1" s="1" a="1"/>
  <c r="AQ4020" i="1" s="1"/>
  <c r="AR4020" i="1" s="1" a="1"/>
  <c r="AR4020" i="1" s="1"/>
  <c r="AS4020" i="1" s="1" a="1"/>
  <c r="AS4020" i="1" s="1"/>
  <c r="AT4020" i="1" s="1" a="1"/>
  <c r="AT4020" i="1" s="1"/>
  <c r="AU4020" i="1" s="1" a="1"/>
  <c r="AU4020" i="1" s="1"/>
  <c r="AV4020" i="1" s="1" a="1"/>
  <c r="AV4020" i="1" s="1"/>
  <c r="AE4020" i="1" a="1"/>
  <c r="AE4020" i="1" s="1"/>
  <c r="AF4020" i="1" s="1" a="1"/>
  <c r="AD4020" i="1"/>
  <c r="AC4020" i="1"/>
  <c r="AB4020" i="1"/>
  <c r="AA4020" i="1"/>
  <c r="A4020" i="1"/>
  <c r="BV4019" i="1"/>
  <c r="BU4019" i="1"/>
  <c r="BM4019" i="1"/>
  <c r="BJ4019" i="1"/>
  <c r="BK4019" i="1" s="1"/>
  <c r="BL4019" i="1" s="1"/>
  <c r="BI4019" i="1"/>
  <c r="AY4019" i="1" a="1"/>
  <c r="AY4019" i="1" s="1"/>
  <c r="AZ4019" i="1" s="1" a="1"/>
  <c r="AZ4019" i="1" s="1"/>
  <c r="BA4019" i="1" s="1" a="1"/>
  <c r="BA4019" i="1" s="1"/>
  <c r="BB4019" i="1" s="1" a="1"/>
  <c r="BB4019" i="1" s="1"/>
  <c r="BC4019" i="1" s="1" a="1"/>
  <c r="BC4019" i="1" s="1"/>
  <c r="BD4019" i="1" s="1" a="1"/>
  <c r="BD4019" i="1" s="1"/>
  <c r="BE4019" i="1" s="1" a="1"/>
  <c r="BE4019" i="1" s="1"/>
  <c r="BF4019" i="1" s="1" a="1"/>
  <c r="BF4019" i="1" s="1"/>
  <c r="BG4019" i="1" s="1" a="1"/>
  <c r="BG4019" i="1" s="1"/>
  <c r="BH4019" i="1" s="1" a="1"/>
  <c r="BH4019" i="1" s="1"/>
  <c r="AW4019" i="1"/>
  <c r="AX4019" i="1" s="1" a="1"/>
  <c r="AX4019" i="1" s="1"/>
  <c r="AW4019" i="1" a="1"/>
  <c r="AG4019" i="1" a="1"/>
  <c r="AG4019" i="1" s="1"/>
  <c r="AH4019" i="1" s="1" a="1"/>
  <c r="AH4019" i="1" s="1"/>
  <c r="AI4019" i="1" s="1" a="1"/>
  <c r="AI4019" i="1" s="1"/>
  <c r="AJ4019" i="1" s="1" a="1"/>
  <c r="AJ4019" i="1" s="1"/>
  <c r="AK4019" i="1" s="1" a="1"/>
  <c r="AK4019" i="1" s="1"/>
  <c r="AL4019" i="1" s="1" a="1"/>
  <c r="AL4019" i="1" s="1"/>
  <c r="AM4019" i="1" s="1" a="1"/>
  <c r="AM4019" i="1" s="1"/>
  <c r="AN4019" i="1" s="1" a="1"/>
  <c r="AN4019" i="1" s="1"/>
  <c r="AO4019" i="1" s="1" a="1"/>
  <c r="AO4019" i="1" s="1"/>
  <c r="AP4019" i="1" s="1" a="1"/>
  <c r="AP4019" i="1" s="1"/>
  <c r="AQ4019" i="1" s="1" a="1"/>
  <c r="AQ4019" i="1" s="1"/>
  <c r="AR4019" i="1" s="1" a="1"/>
  <c r="AR4019" i="1" s="1"/>
  <c r="AS4019" i="1" s="1" a="1"/>
  <c r="AS4019" i="1" s="1"/>
  <c r="AT4019" i="1" s="1" a="1"/>
  <c r="AT4019" i="1" s="1"/>
  <c r="AU4019" i="1" s="1" a="1"/>
  <c r="AU4019" i="1" s="1"/>
  <c r="AV4019" i="1" s="1" a="1"/>
  <c r="AV4019" i="1" s="1"/>
  <c r="AE4019" i="1"/>
  <c r="AF4019" i="1" s="1" a="1"/>
  <c r="AF4019" i="1" s="1"/>
  <c r="AE4019" i="1" a="1"/>
  <c r="AD4019" i="1"/>
  <c r="AC4019" i="1"/>
  <c r="AB4019" i="1"/>
  <c r="AA4019" i="1"/>
  <c r="A4019" i="1"/>
  <c r="BV4018" i="1"/>
  <c r="BU4018" i="1"/>
  <c r="AD4018" i="1"/>
  <c r="AC4018" i="1"/>
  <c r="AB4018" i="1"/>
  <c r="AA4018" i="1"/>
  <c r="A4018" i="1"/>
  <c r="BV4017" i="1"/>
  <c r="BU4017" i="1"/>
  <c r="BI4017" i="1"/>
  <c r="AX4017" i="1" a="1"/>
  <c r="AX4017" i="1" s="1"/>
  <c r="AY4017" i="1" s="1" a="1"/>
  <c r="AY4017" i="1" s="1"/>
  <c r="AZ4017" i="1" s="1" a="1"/>
  <c r="AZ4017" i="1" s="1"/>
  <c r="BA4017" i="1" s="1" a="1"/>
  <c r="BA4017" i="1" s="1"/>
  <c r="BB4017" i="1" s="1" a="1"/>
  <c r="BB4017" i="1" s="1"/>
  <c r="BC4017" i="1" s="1" a="1"/>
  <c r="BC4017" i="1" s="1"/>
  <c r="BD4017" i="1" s="1" a="1"/>
  <c r="BD4017" i="1" s="1"/>
  <c r="BE4017" i="1" s="1" a="1"/>
  <c r="BE4017" i="1" s="1"/>
  <c r="BF4017" i="1" s="1" a="1"/>
  <c r="BF4017" i="1" s="1"/>
  <c r="BG4017" i="1" s="1" a="1"/>
  <c r="BG4017" i="1" s="1"/>
  <c r="BH4017" i="1" s="1" a="1"/>
  <c r="BH4017" i="1" s="1"/>
  <c r="AW4017" i="1" a="1"/>
  <c r="AW4017" i="1" s="1"/>
  <c r="AF4017" i="1" a="1"/>
  <c r="AF4017" i="1" s="1"/>
  <c r="AG4017" i="1" s="1" a="1"/>
  <c r="AG4017" i="1" s="1"/>
  <c r="AH4017" i="1" s="1" a="1"/>
  <c r="AH4017" i="1" s="1"/>
  <c r="AI4017" i="1" s="1" a="1"/>
  <c r="AI4017" i="1" s="1"/>
  <c r="AJ4017" i="1" s="1" a="1"/>
  <c r="AJ4017" i="1" s="1"/>
  <c r="AK4017" i="1" s="1" a="1"/>
  <c r="AK4017" i="1" s="1"/>
  <c r="AL4017" i="1" s="1" a="1"/>
  <c r="AL4017" i="1" s="1"/>
  <c r="AM4017" i="1" s="1" a="1"/>
  <c r="AM4017" i="1" s="1"/>
  <c r="AN4017" i="1" s="1" a="1"/>
  <c r="AN4017" i="1" s="1"/>
  <c r="AO4017" i="1" s="1" a="1"/>
  <c r="AO4017" i="1" s="1"/>
  <c r="AP4017" i="1" s="1" a="1"/>
  <c r="AP4017" i="1" s="1"/>
  <c r="AQ4017" i="1" s="1" a="1"/>
  <c r="AQ4017" i="1" s="1"/>
  <c r="AR4017" i="1" s="1" a="1"/>
  <c r="AR4017" i="1" s="1"/>
  <c r="AS4017" i="1" s="1" a="1"/>
  <c r="AS4017" i="1" s="1"/>
  <c r="AT4017" i="1" s="1" a="1"/>
  <c r="AT4017" i="1" s="1"/>
  <c r="AU4017" i="1" s="1" a="1"/>
  <c r="AU4017" i="1" s="1"/>
  <c r="AV4017" i="1" s="1" a="1"/>
  <c r="AV4017" i="1" s="1"/>
  <c r="AE4017" i="1" a="1"/>
  <c r="AE4017" i="1" s="1"/>
  <c r="AD4017" i="1"/>
  <c r="AC4017" i="1"/>
  <c r="AB4017" i="1"/>
  <c r="AA4017" i="1"/>
  <c r="A4017" i="1"/>
  <c r="BV4016" i="1"/>
  <c r="BU4016" i="1"/>
  <c r="BM4016" i="1"/>
  <c r="BJ4016" i="1"/>
  <c r="BK4016" i="1" s="1"/>
  <c r="BL4016" i="1" s="1"/>
  <c r="BI4016" i="1"/>
  <c r="AW4016" i="1"/>
  <c r="AX4016" i="1" s="1" a="1"/>
  <c r="AX4016" i="1" s="1"/>
  <c r="AY4016" i="1" s="1" a="1"/>
  <c r="AY4016" i="1" s="1"/>
  <c r="AZ4016" i="1" s="1" a="1"/>
  <c r="AZ4016" i="1" s="1"/>
  <c r="BA4016" i="1" s="1" a="1"/>
  <c r="BA4016" i="1" s="1"/>
  <c r="BB4016" i="1" s="1" a="1"/>
  <c r="BB4016" i="1" s="1"/>
  <c r="BC4016" i="1" s="1" a="1"/>
  <c r="BC4016" i="1" s="1"/>
  <c r="BD4016" i="1" s="1" a="1"/>
  <c r="BD4016" i="1" s="1"/>
  <c r="BE4016" i="1" s="1" a="1"/>
  <c r="BE4016" i="1" s="1"/>
  <c r="BF4016" i="1" s="1" a="1"/>
  <c r="BF4016" i="1" s="1"/>
  <c r="BG4016" i="1" s="1" a="1"/>
  <c r="BG4016" i="1" s="1"/>
  <c r="BH4016" i="1" s="1" a="1"/>
  <c r="BH4016" i="1" s="1"/>
  <c r="AW4016" i="1" a="1"/>
  <c r="AF4016" i="1"/>
  <c r="AG4016" i="1" s="1" a="1"/>
  <c r="AG4016" i="1" s="1"/>
  <c r="AH4016" i="1" s="1" a="1"/>
  <c r="AH4016" i="1" s="1"/>
  <c r="AI4016" i="1" s="1" a="1"/>
  <c r="AI4016" i="1" s="1"/>
  <c r="AJ4016" i="1" s="1" a="1"/>
  <c r="AJ4016" i="1" s="1"/>
  <c r="AK4016" i="1" s="1" a="1"/>
  <c r="AK4016" i="1" s="1"/>
  <c r="AL4016" i="1" s="1" a="1"/>
  <c r="AL4016" i="1" s="1"/>
  <c r="AM4016" i="1" s="1" a="1"/>
  <c r="AM4016" i="1" s="1"/>
  <c r="AN4016" i="1" s="1" a="1"/>
  <c r="AN4016" i="1" s="1"/>
  <c r="AO4016" i="1" s="1" a="1"/>
  <c r="AO4016" i="1" s="1"/>
  <c r="AP4016" i="1" s="1" a="1"/>
  <c r="AP4016" i="1" s="1"/>
  <c r="AQ4016" i="1" s="1" a="1"/>
  <c r="AQ4016" i="1" s="1"/>
  <c r="AR4016" i="1" s="1" a="1"/>
  <c r="AR4016" i="1" s="1"/>
  <c r="AS4016" i="1" s="1" a="1"/>
  <c r="AS4016" i="1" s="1"/>
  <c r="AT4016" i="1" s="1" a="1"/>
  <c r="AT4016" i="1" s="1"/>
  <c r="AU4016" i="1" s="1" a="1"/>
  <c r="AU4016" i="1" s="1"/>
  <c r="AV4016" i="1" s="1" a="1"/>
  <c r="AV4016" i="1" s="1"/>
  <c r="AE4016" i="1"/>
  <c r="AF4016" i="1" s="1" a="1"/>
  <c r="AE4016" i="1" a="1"/>
  <c r="AD4016" i="1"/>
  <c r="AC4016" i="1"/>
  <c r="AB4016" i="1"/>
  <c r="AA4016" i="1"/>
  <c r="A4016" i="1"/>
  <c r="BV4015" i="1"/>
  <c r="BU4015" i="1"/>
  <c r="BM4015" i="1"/>
  <c r="AD4015" i="1"/>
  <c r="AC4015" i="1"/>
  <c r="AB4015" i="1"/>
  <c r="AA4015" i="1"/>
  <c r="A4015" i="1"/>
  <c r="BV4014" i="1"/>
  <c r="BU4014" i="1"/>
  <c r="AD4014" i="1"/>
  <c r="AC4014" i="1"/>
  <c r="AB4014" i="1"/>
  <c r="AA4014" i="1"/>
  <c r="A4014" i="1"/>
  <c r="BV4013" i="1"/>
  <c r="BU4013" i="1"/>
  <c r="BM4013" i="1"/>
  <c r="BI4013" i="1"/>
  <c r="AW4013" i="1" a="1"/>
  <c r="AW4013" i="1" s="1"/>
  <c r="AX4013" i="1" s="1" a="1"/>
  <c r="AX4013" i="1" s="1"/>
  <c r="AY4013" i="1" s="1" a="1"/>
  <c r="AY4013" i="1" s="1"/>
  <c r="AZ4013" i="1" s="1" a="1"/>
  <c r="AZ4013" i="1" s="1"/>
  <c r="BA4013" i="1" s="1" a="1"/>
  <c r="BA4013" i="1" s="1"/>
  <c r="BB4013" i="1" s="1" a="1"/>
  <c r="BB4013" i="1" s="1"/>
  <c r="BC4013" i="1" s="1" a="1"/>
  <c r="BC4013" i="1" s="1"/>
  <c r="BD4013" i="1" s="1" a="1"/>
  <c r="BD4013" i="1" s="1"/>
  <c r="BE4013" i="1" s="1" a="1"/>
  <c r="BE4013" i="1" s="1"/>
  <c r="BF4013" i="1" s="1" a="1"/>
  <c r="BF4013" i="1" s="1"/>
  <c r="BG4013" i="1" s="1" a="1"/>
  <c r="BG4013" i="1" s="1"/>
  <c r="BH4013" i="1" s="1" a="1"/>
  <c r="BH4013" i="1" s="1"/>
  <c r="AE4013" i="1" a="1"/>
  <c r="AE4013" i="1" s="1"/>
  <c r="AF4013" i="1" s="1" a="1"/>
  <c r="AF4013" i="1" s="1"/>
  <c r="AG4013" i="1" s="1" a="1"/>
  <c r="AG4013" i="1" s="1"/>
  <c r="AH4013" i="1" s="1" a="1"/>
  <c r="AH4013" i="1" s="1"/>
  <c r="AI4013" i="1" s="1" a="1"/>
  <c r="AI4013" i="1" s="1"/>
  <c r="AJ4013" i="1" s="1" a="1"/>
  <c r="AJ4013" i="1" s="1"/>
  <c r="AK4013" i="1" s="1" a="1"/>
  <c r="AK4013" i="1" s="1"/>
  <c r="AL4013" i="1" s="1" a="1"/>
  <c r="AL4013" i="1" s="1"/>
  <c r="AM4013" i="1" s="1" a="1"/>
  <c r="AM4013" i="1" s="1"/>
  <c r="AN4013" i="1" s="1" a="1"/>
  <c r="AN4013" i="1" s="1"/>
  <c r="AO4013" i="1" s="1" a="1"/>
  <c r="AO4013" i="1" s="1"/>
  <c r="AP4013" i="1" s="1" a="1"/>
  <c r="AP4013" i="1" s="1"/>
  <c r="AQ4013" i="1" s="1" a="1"/>
  <c r="AQ4013" i="1" s="1"/>
  <c r="AR4013" i="1" s="1" a="1"/>
  <c r="AR4013" i="1" s="1"/>
  <c r="AS4013" i="1" s="1" a="1"/>
  <c r="AS4013" i="1" s="1"/>
  <c r="AT4013" i="1" s="1" a="1"/>
  <c r="AT4013" i="1" s="1"/>
  <c r="AU4013" i="1" s="1" a="1"/>
  <c r="AU4013" i="1" s="1"/>
  <c r="AV4013" i="1" s="1" a="1"/>
  <c r="AV4013" i="1" s="1"/>
  <c r="AD4013" i="1"/>
  <c r="AC4013" i="1"/>
  <c r="AB4013" i="1"/>
  <c r="AA4013" i="1"/>
  <c r="A4013" i="1"/>
  <c r="BV4012" i="1"/>
  <c r="BU4012" i="1"/>
  <c r="AD4012" i="1"/>
  <c r="AC4012" i="1"/>
  <c r="AB4012" i="1"/>
  <c r="AA4012" i="1"/>
  <c r="A4012" i="1"/>
  <c r="BV4011" i="1"/>
  <c r="BU4011" i="1"/>
  <c r="BI4011" i="1"/>
  <c r="AX4011" i="1" a="1"/>
  <c r="AX4011" i="1" s="1"/>
  <c r="AY4011" i="1" s="1" a="1"/>
  <c r="AY4011" i="1" s="1"/>
  <c r="AZ4011" i="1" s="1" a="1"/>
  <c r="AZ4011" i="1" s="1"/>
  <c r="BA4011" i="1" s="1" a="1"/>
  <c r="BA4011" i="1" s="1"/>
  <c r="BB4011" i="1" s="1" a="1"/>
  <c r="BB4011" i="1" s="1"/>
  <c r="BC4011" i="1" s="1" a="1"/>
  <c r="BC4011" i="1" s="1"/>
  <c r="BD4011" i="1" s="1" a="1"/>
  <c r="BD4011" i="1" s="1"/>
  <c r="BE4011" i="1" s="1" a="1"/>
  <c r="BE4011" i="1" s="1"/>
  <c r="BF4011" i="1" s="1" a="1"/>
  <c r="BF4011" i="1" s="1"/>
  <c r="BG4011" i="1" s="1" a="1"/>
  <c r="BG4011" i="1" s="1"/>
  <c r="BH4011" i="1" s="1" a="1"/>
  <c r="BH4011" i="1" s="1"/>
  <c r="AW4011" i="1" a="1"/>
  <c r="AW4011" i="1" s="1"/>
  <c r="AF4011" i="1" a="1"/>
  <c r="AF4011" i="1" s="1"/>
  <c r="AG4011" i="1" s="1" a="1"/>
  <c r="AG4011" i="1" s="1"/>
  <c r="AH4011" i="1" s="1" a="1"/>
  <c r="AH4011" i="1" s="1"/>
  <c r="AI4011" i="1" s="1" a="1"/>
  <c r="AI4011" i="1" s="1"/>
  <c r="AJ4011" i="1" s="1" a="1"/>
  <c r="AJ4011" i="1" s="1"/>
  <c r="AK4011" i="1" s="1" a="1"/>
  <c r="AK4011" i="1" s="1"/>
  <c r="AL4011" i="1" s="1" a="1"/>
  <c r="AL4011" i="1" s="1"/>
  <c r="AM4011" i="1" s="1" a="1"/>
  <c r="AM4011" i="1" s="1"/>
  <c r="AN4011" i="1" s="1" a="1"/>
  <c r="AN4011" i="1" s="1"/>
  <c r="AO4011" i="1" s="1" a="1"/>
  <c r="AO4011" i="1" s="1"/>
  <c r="AP4011" i="1" s="1" a="1"/>
  <c r="AP4011" i="1" s="1"/>
  <c r="AQ4011" i="1" s="1" a="1"/>
  <c r="AQ4011" i="1" s="1"/>
  <c r="AR4011" i="1" s="1" a="1"/>
  <c r="AR4011" i="1" s="1"/>
  <c r="AS4011" i="1" s="1" a="1"/>
  <c r="AS4011" i="1" s="1"/>
  <c r="AT4011" i="1" s="1" a="1"/>
  <c r="AT4011" i="1" s="1"/>
  <c r="AU4011" i="1" s="1" a="1"/>
  <c r="AU4011" i="1" s="1"/>
  <c r="AV4011" i="1" s="1" a="1"/>
  <c r="AV4011" i="1" s="1"/>
  <c r="AE4011" i="1" a="1"/>
  <c r="AE4011" i="1" s="1"/>
  <c r="AD4011" i="1"/>
  <c r="AC4011" i="1"/>
  <c r="AB4011" i="1"/>
  <c r="AA4011" i="1"/>
  <c r="A4011" i="1"/>
  <c r="BV4010" i="1"/>
  <c r="BU4010" i="1"/>
  <c r="BM4010" i="1"/>
  <c r="BL4010" i="1"/>
  <c r="BJ4010" i="1"/>
  <c r="BK4010" i="1" s="1"/>
  <c r="BI4010" i="1"/>
  <c r="BN4010" i="1" s="1"/>
  <c r="BO4010" i="1" s="1"/>
  <c r="BP4010" i="1" s="1"/>
  <c r="BQ4010" i="1" s="1"/>
  <c r="BR4010" i="1" s="1"/>
  <c r="BS4010" i="1" s="1"/>
  <c r="BT4010" i="1" s="1"/>
  <c r="AW4010" i="1"/>
  <c r="AX4010" i="1" s="1" a="1"/>
  <c r="AX4010" i="1" s="1"/>
  <c r="AY4010" i="1" s="1" a="1"/>
  <c r="AY4010" i="1" s="1"/>
  <c r="AZ4010" i="1" s="1" a="1"/>
  <c r="AZ4010" i="1" s="1"/>
  <c r="BA4010" i="1" s="1" a="1"/>
  <c r="BA4010" i="1" s="1"/>
  <c r="BB4010" i="1" s="1" a="1"/>
  <c r="BB4010" i="1" s="1"/>
  <c r="BC4010" i="1" s="1" a="1"/>
  <c r="BC4010" i="1" s="1"/>
  <c r="BD4010" i="1" s="1" a="1"/>
  <c r="BD4010" i="1" s="1"/>
  <c r="BE4010" i="1" s="1" a="1"/>
  <c r="BE4010" i="1" s="1"/>
  <c r="BF4010" i="1" s="1" a="1"/>
  <c r="BF4010" i="1" s="1"/>
  <c r="BG4010" i="1" s="1" a="1"/>
  <c r="BG4010" i="1" s="1"/>
  <c r="BH4010" i="1" s="1" a="1"/>
  <c r="BH4010" i="1" s="1"/>
  <c r="AW4010" i="1" a="1"/>
  <c r="AF4010" i="1"/>
  <c r="AG4010" i="1" s="1" a="1"/>
  <c r="AG4010" i="1" s="1"/>
  <c r="AH4010" i="1" s="1" a="1"/>
  <c r="AH4010" i="1" s="1"/>
  <c r="AI4010" i="1" s="1" a="1"/>
  <c r="AI4010" i="1" s="1"/>
  <c r="AJ4010" i="1" s="1" a="1"/>
  <c r="AJ4010" i="1" s="1"/>
  <c r="AK4010" i="1" s="1" a="1"/>
  <c r="AK4010" i="1" s="1"/>
  <c r="AL4010" i="1" s="1" a="1"/>
  <c r="AL4010" i="1" s="1"/>
  <c r="AM4010" i="1" s="1" a="1"/>
  <c r="AM4010" i="1" s="1"/>
  <c r="AN4010" i="1" s="1" a="1"/>
  <c r="AN4010" i="1" s="1"/>
  <c r="AO4010" i="1" s="1" a="1"/>
  <c r="AO4010" i="1" s="1"/>
  <c r="AP4010" i="1" s="1" a="1"/>
  <c r="AP4010" i="1" s="1"/>
  <c r="AQ4010" i="1" s="1" a="1"/>
  <c r="AQ4010" i="1" s="1"/>
  <c r="AR4010" i="1" s="1" a="1"/>
  <c r="AR4010" i="1" s="1"/>
  <c r="AS4010" i="1" s="1" a="1"/>
  <c r="AS4010" i="1" s="1"/>
  <c r="AT4010" i="1" s="1" a="1"/>
  <c r="AT4010" i="1" s="1"/>
  <c r="AU4010" i="1" s="1" a="1"/>
  <c r="AU4010" i="1" s="1"/>
  <c r="AV4010" i="1" s="1" a="1"/>
  <c r="AV4010" i="1" s="1"/>
  <c r="AE4010" i="1"/>
  <c r="AF4010" i="1" s="1" a="1"/>
  <c r="AE4010" i="1" a="1"/>
  <c r="AD4010" i="1"/>
  <c r="AC4010" i="1"/>
  <c r="AB4010" i="1"/>
  <c r="AA4010" i="1"/>
  <c r="A4010" i="1"/>
  <c r="BV4009" i="1"/>
  <c r="BU4009" i="1"/>
  <c r="AD4009" i="1"/>
  <c r="AC4009" i="1"/>
  <c r="AB4009" i="1"/>
  <c r="AA4009" i="1"/>
  <c r="A4009" i="1"/>
  <c r="BV4008" i="1"/>
  <c r="BU4008" i="1"/>
  <c r="BL4008" i="1"/>
  <c r="BI4008" i="1"/>
  <c r="BJ4008" i="1" s="1"/>
  <c r="BK4008" i="1" s="1"/>
  <c r="AX4008" i="1"/>
  <c r="AY4008" i="1" s="1" a="1"/>
  <c r="AY4008" i="1" s="1"/>
  <c r="AZ4008" i="1" s="1" a="1"/>
  <c r="AZ4008" i="1" s="1"/>
  <c r="BA4008" i="1" s="1" a="1"/>
  <c r="BA4008" i="1" s="1"/>
  <c r="BB4008" i="1" s="1" a="1"/>
  <c r="BB4008" i="1" s="1"/>
  <c r="BC4008" i="1" s="1" a="1"/>
  <c r="BC4008" i="1" s="1"/>
  <c r="BD4008" i="1" s="1" a="1"/>
  <c r="BD4008" i="1" s="1"/>
  <c r="BE4008" i="1" s="1" a="1"/>
  <c r="BE4008" i="1" s="1"/>
  <c r="BF4008" i="1" s="1" a="1"/>
  <c r="BF4008" i="1" s="1"/>
  <c r="BG4008" i="1" s="1" a="1"/>
  <c r="BG4008" i="1" s="1"/>
  <c r="BH4008" i="1" s="1" a="1"/>
  <c r="BH4008" i="1" s="1"/>
  <c r="AW4008" i="1" a="1"/>
  <c r="AW4008" i="1" s="1"/>
  <c r="AX4008" i="1" s="1" a="1"/>
  <c r="AF4008" i="1"/>
  <c r="AG4008" i="1" s="1" a="1"/>
  <c r="AG4008" i="1" s="1"/>
  <c r="AH4008" i="1" s="1" a="1"/>
  <c r="AH4008" i="1" s="1"/>
  <c r="AI4008" i="1" s="1" a="1"/>
  <c r="AI4008" i="1" s="1"/>
  <c r="AJ4008" i="1" s="1" a="1"/>
  <c r="AJ4008" i="1" s="1"/>
  <c r="AK4008" i="1" s="1" a="1"/>
  <c r="AK4008" i="1" s="1"/>
  <c r="AL4008" i="1" s="1" a="1"/>
  <c r="AL4008" i="1" s="1"/>
  <c r="AM4008" i="1" s="1" a="1"/>
  <c r="AM4008" i="1" s="1"/>
  <c r="AN4008" i="1" s="1" a="1"/>
  <c r="AN4008" i="1" s="1"/>
  <c r="AO4008" i="1" s="1" a="1"/>
  <c r="AO4008" i="1" s="1"/>
  <c r="AP4008" i="1" s="1" a="1"/>
  <c r="AP4008" i="1" s="1"/>
  <c r="AQ4008" i="1" s="1" a="1"/>
  <c r="AQ4008" i="1" s="1"/>
  <c r="AR4008" i="1" s="1" a="1"/>
  <c r="AR4008" i="1" s="1"/>
  <c r="AS4008" i="1" s="1" a="1"/>
  <c r="AS4008" i="1" s="1"/>
  <c r="AT4008" i="1" s="1" a="1"/>
  <c r="AT4008" i="1" s="1"/>
  <c r="AU4008" i="1" s="1" a="1"/>
  <c r="AU4008" i="1" s="1"/>
  <c r="AV4008" i="1" s="1" a="1"/>
  <c r="AV4008" i="1" s="1"/>
  <c r="AE4008" i="1" a="1"/>
  <c r="AE4008" i="1" s="1"/>
  <c r="AF4008" i="1" s="1" a="1"/>
  <c r="AD4008" i="1"/>
  <c r="AC4008" i="1"/>
  <c r="AB4008" i="1"/>
  <c r="AA4008" i="1"/>
  <c r="A4008" i="1"/>
  <c r="BV4007" i="1"/>
  <c r="BU4007" i="1"/>
  <c r="BM4007" i="1"/>
  <c r="BJ4007" i="1"/>
  <c r="BK4007" i="1" s="1"/>
  <c r="BL4007" i="1" s="1"/>
  <c r="BI4007" i="1"/>
  <c r="AY4007" i="1" a="1"/>
  <c r="AY4007" i="1" s="1"/>
  <c r="AZ4007" i="1" s="1" a="1"/>
  <c r="AZ4007" i="1" s="1"/>
  <c r="BA4007" i="1" s="1" a="1"/>
  <c r="BA4007" i="1" s="1"/>
  <c r="BB4007" i="1" s="1" a="1"/>
  <c r="BB4007" i="1" s="1"/>
  <c r="BC4007" i="1" s="1" a="1"/>
  <c r="BC4007" i="1" s="1"/>
  <c r="BD4007" i="1" s="1" a="1"/>
  <c r="BD4007" i="1" s="1"/>
  <c r="BE4007" i="1" s="1" a="1"/>
  <c r="BE4007" i="1" s="1"/>
  <c r="BF4007" i="1" s="1" a="1"/>
  <c r="BF4007" i="1" s="1"/>
  <c r="BG4007" i="1" s="1" a="1"/>
  <c r="BG4007" i="1" s="1"/>
  <c r="BH4007" i="1" s="1" a="1"/>
  <c r="BH4007" i="1" s="1"/>
  <c r="AW4007" i="1"/>
  <c r="AX4007" i="1" s="1" a="1"/>
  <c r="AX4007" i="1" s="1"/>
  <c r="AW4007" i="1" a="1"/>
  <c r="AG4007" i="1" a="1"/>
  <c r="AG4007" i="1" s="1"/>
  <c r="AH4007" i="1" s="1" a="1"/>
  <c r="AH4007" i="1" s="1"/>
  <c r="AI4007" i="1" s="1" a="1"/>
  <c r="AI4007" i="1" s="1"/>
  <c r="AJ4007" i="1" s="1" a="1"/>
  <c r="AJ4007" i="1" s="1"/>
  <c r="AK4007" i="1" s="1" a="1"/>
  <c r="AK4007" i="1" s="1"/>
  <c r="AL4007" i="1" s="1" a="1"/>
  <c r="AL4007" i="1" s="1"/>
  <c r="AM4007" i="1" s="1" a="1"/>
  <c r="AM4007" i="1" s="1"/>
  <c r="AN4007" i="1" s="1" a="1"/>
  <c r="AN4007" i="1" s="1"/>
  <c r="AO4007" i="1" s="1" a="1"/>
  <c r="AO4007" i="1" s="1"/>
  <c r="AP4007" i="1" s="1" a="1"/>
  <c r="AP4007" i="1" s="1"/>
  <c r="AQ4007" i="1" s="1" a="1"/>
  <c r="AQ4007" i="1" s="1"/>
  <c r="AR4007" i="1" s="1" a="1"/>
  <c r="AR4007" i="1" s="1"/>
  <c r="AS4007" i="1" s="1" a="1"/>
  <c r="AS4007" i="1" s="1"/>
  <c r="AT4007" i="1" s="1" a="1"/>
  <c r="AT4007" i="1" s="1"/>
  <c r="AU4007" i="1" s="1" a="1"/>
  <c r="AU4007" i="1" s="1"/>
  <c r="AV4007" i="1" s="1" a="1"/>
  <c r="AV4007" i="1" s="1"/>
  <c r="AE4007" i="1"/>
  <c r="AF4007" i="1" s="1" a="1"/>
  <c r="AF4007" i="1" s="1"/>
  <c r="AE4007" i="1" a="1"/>
  <c r="AD4007" i="1"/>
  <c r="AC4007" i="1"/>
  <c r="AB4007" i="1"/>
  <c r="AA4007" i="1"/>
  <c r="A4007" i="1"/>
  <c r="BV4006" i="1"/>
  <c r="BU4006" i="1"/>
  <c r="AD4006" i="1"/>
  <c r="AC4006" i="1"/>
  <c r="AB4006" i="1"/>
  <c r="AA4006" i="1"/>
  <c r="A4006" i="1"/>
  <c r="BV4005" i="1"/>
  <c r="BU4005" i="1"/>
  <c r="BI4005" i="1"/>
  <c r="AX4005" i="1" a="1"/>
  <c r="AX4005" i="1" s="1"/>
  <c r="AY4005" i="1" s="1" a="1"/>
  <c r="AY4005" i="1" s="1"/>
  <c r="AZ4005" i="1" s="1" a="1"/>
  <c r="AZ4005" i="1" s="1"/>
  <c r="BA4005" i="1" s="1" a="1"/>
  <c r="BA4005" i="1" s="1"/>
  <c r="BB4005" i="1" s="1" a="1"/>
  <c r="BB4005" i="1" s="1"/>
  <c r="BC4005" i="1" s="1" a="1"/>
  <c r="BC4005" i="1" s="1"/>
  <c r="BD4005" i="1" s="1" a="1"/>
  <c r="BD4005" i="1" s="1"/>
  <c r="BE4005" i="1" s="1" a="1"/>
  <c r="BE4005" i="1" s="1"/>
  <c r="BF4005" i="1" s="1" a="1"/>
  <c r="BF4005" i="1" s="1"/>
  <c r="BG4005" i="1" s="1" a="1"/>
  <c r="BG4005" i="1" s="1"/>
  <c r="BH4005" i="1" s="1" a="1"/>
  <c r="BH4005" i="1" s="1"/>
  <c r="AW4005" i="1" a="1"/>
  <c r="AW4005" i="1" s="1"/>
  <c r="AF4005" i="1" a="1"/>
  <c r="AF4005" i="1" s="1"/>
  <c r="AG4005" i="1" s="1" a="1"/>
  <c r="AG4005" i="1" s="1"/>
  <c r="AH4005" i="1" s="1" a="1"/>
  <c r="AH4005" i="1" s="1"/>
  <c r="AI4005" i="1" s="1" a="1"/>
  <c r="AI4005" i="1" s="1"/>
  <c r="AJ4005" i="1" s="1" a="1"/>
  <c r="AJ4005" i="1" s="1"/>
  <c r="AK4005" i="1" s="1" a="1"/>
  <c r="AK4005" i="1" s="1"/>
  <c r="AL4005" i="1" s="1" a="1"/>
  <c r="AL4005" i="1" s="1"/>
  <c r="AM4005" i="1" s="1" a="1"/>
  <c r="AM4005" i="1" s="1"/>
  <c r="AN4005" i="1" s="1" a="1"/>
  <c r="AN4005" i="1" s="1"/>
  <c r="AO4005" i="1" s="1" a="1"/>
  <c r="AO4005" i="1" s="1"/>
  <c r="AP4005" i="1" s="1" a="1"/>
  <c r="AP4005" i="1" s="1"/>
  <c r="AQ4005" i="1" s="1" a="1"/>
  <c r="AQ4005" i="1" s="1"/>
  <c r="AR4005" i="1" s="1" a="1"/>
  <c r="AR4005" i="1" s="1"/>
  <c r="AS4005" i="1" s="1" a="1"/>
  <c r="AS4005" i="1" s="1"/>
  <c r="AT4005" i="1" s="1" a="1"/>
  <c r="AT4005" i="1" s="1"/>
  <c r="AU4005" i="1" s="1" a="1"/>
  <c r="AU4005" i="1" s="1"/>
  <c r="AV4005" i="1" s="1" a="1"/>
  <c r="AV4005" i="1" s="1"/>
  <c r="AE4005" i="1" a="1"/>
  <c r="AE4005" i="1" s="1"/>
  <c r="AD4005" i="1"/>
  <c r="AC4005" i="1"/>
  <c r="AB4005" i="1"/>
  <c r="AA4005" i="1"/>
  <c r="A4005" i="1"/>
  <c r="BV4004" i="1"/>
  <c r="BU4004" i="1"/>
  <c r="BM4004" i="1"/>
  <c r="BJ4004" i="1"/>
  <c r="BK4004" i="1" s="1"/>
  <c r="BL4004" i="1" s="1"/>
  <c r="BI4004" i="1"/>
  <c r="AW4004" i="1"/>
  <c r="AX4004" i="1" s="1" a="1"/>
  <c r="AX4004" i="1" s="1"/>
  <c r="AY4004" i="1" s="1" a="1"/>
  <c r="AY4004" i="1" s="1"/>
  <c r="AZ4004" i="1" s="1" a="1"/>
  <c r="AZ4004" i="1" s="1"/>
  <c r="BA4004" i="1" s="1" a="1"/>
  <c r="BA4004" i="1" s="1"/>
  <c r="BB4004" i="1" s="1" a="1"/>
  <c r="BB4004" i="1" s="1"/>
  <c r="BC4004" i="1" s="1" a="1"/>
  <c r="BC4004" i="1" s="1"/>
  <c r="BD4004" i="1" s="1" a="1"/>
  <c r="BD4004" i="1" s="1"/>
  <c r="BE4004" i="1" s="1" a="1"/>
  <c r="BE4004" i="1" s="1"/>
  <c r="BF4004" i="1" s="1" a="1"/>
  <c r="BF4004" i="1" s="1"/>
  <c r="BG4004" i="1" s="1" a="1"/>
  <c r="BG4004" i="1" s="1"/>
  <c r="BH4004" i="1" s="1" a="1"/>
  <c r="BH4004" i="1" s="1"/>
  <c r="AW4004" i="1" a="1"/>
  <c r="AF4004" i="1"/>
  <c r="AG4004" i="1" s="1" a="1"/>
  <c r="AG4004" i="1" s="1"/>
  <c r="AH4004" i="1" s="1" a="1"/>
  <c r="AH4004" i="1" s="1"/>
  <c r="AI4004" i="1" s="1" a="1"/>
  <c r="AI4004" i="1" s="1"/>
  <c r="AJ4004" i="1" s="1" a="1"/>
  <c r="AJ4004" i="1" s="1"/>
  <c r="AK4004" i="1" s="1" a="1"/>
  <c r="AK4004" i="1" s="1"/>
  <c r="AL4004" i="1" s="1" a="1"/>
  <c r="AL4004" i="1" s="1"/>
  <c r="AM4004" i="1" s="1" a="1"/>
  <c r="AM4004" i="1" s="1"/>
  <c r="AN4004" i="1" s="1" a="1"/>
  <c r="AN4004" i="1" s="1"/>
  <c r="AO4004" i="1" s="1" a="1"/>
  <c r="AO4004" i="1" s="1"/>
  <c r="AP4004" i="1" s="1" a="1"/>
  <c r="AP4004" i="1" s="1"/>
  <c r="AQ4004" i="1" s="1" a="1"/>
  <c r="AQ4004" i="1" s="1"/>
  <c r="AR4004" i="1" s="1" a="1"/>
  <c r="AR4004" i="1" s="1"/>
  <c r="AS4004" i="1" s="1" a="1"/>
  <c r="AS4004" i="1" s="1"/>
  <c r="AT4004" i="1" s="1" a="1"/>
  <c r="AT4004" i="1" s="1"/>
  <c r="AU4004" i="1" s="1" a="1"/>
  <c r="AU4004" i="1" s="1"/>
  <c r="AV4004" i="1" s="1" a="1"/>
  <c r="AV4004" i="1" s="1"/>
  <c r="AE4004" i="1"/>
  <c r="AF4004" i="1" s="1" a="1"/>
  <c r="AE4004" i="1" a="1"/>
  <c r="AD4004" i="1"/>
  <c r="AC4004" i="1"/>
  <c r="AB4004" i="1"/>
  <c r="AA4004" i="1"/>
  <c r="A4004" i="1"/>
  <c r="BV4003" i="1"/>
  <c r="BU4003" i="1"/>
  <c r="BM4003" i="1"/>
  <c r="AD4003" i="1"/>
  <c r="AC4003" i="1"/>
  <c r="AB4003" i="1"/>
  <c r="AA4003" i="1"/>
  <c r="A4003" i="1"/>
  <c r="BV4002" i="1"/>
  <c r="BU4002" i="1"/>
  <c r="AD4002" i="1"/>
  <c r="AC4002" i="1"/>
  <c r="AB4002" i="1"/>
  <c r="AA4002" i="1"/>
  <c r="A4002" i="1"/>
  <c r="BV4001" i="1"/>
  <c r="BU4001" i="1"/>
  <c r="BM4001" i="1"/>
  <c r="BI4001" i="1"/>
  <c r="AW4001" i="1" a="1"/>
  <c r="AW4001" i="1" s="1"/>
  <c r="AX4001" i="1" s="1" a="1"/>
  <c r="AX4001" i="1" s="1"/>
  <c r="AY4001" i="1" s="1" a="1"/>
  <c r="AY4001" i="1" s="1"/>
  <c r="AZ4001" i="1" s="1" a="1"/>
  <c r="AZ4001" i="1" s="1"/>
  <c r="BA4001" i="1" s="1" a="1"/>
  <c r="BA4001" i="1" s="1"/>
  <c r="BB4001" i="1" s="1" a="1"/>
  <c r="BB4001" i="1" s="1"/>
  <c r="BC4001" i="1" s="1" a="1"/>
  <c r="BC4001" i="1" s="1"/>
  <c r="BD4001" i="1" s="1" a="1"/>
  <c r="BD4001" i="1" s="1"/>
  <c r="BE4001" i="1" s="1" a="1"/>
  <c r="BE4001" i="1" s="1"/>
  <c r="BF4001" i="1" s="1" a="1"/>
  <c r="BF4001" i="1" s="1"/>
  <c r="BG4001" i="1" s="1" a="1"/>
  <c r="BG4001" i="1" s="1"/>
  <c r="BH4001" i="1" s="1" a="1"/>
  <c r="BH4001" i="1" s="1"/>
  <c r="AE4001" i="1" a="1"/>
  <c r="AE4001" i="1" s="1"/>
  <c r="AF4001" i="1" s="1" a="1"/>
  <c r="AF4001" i="1" s="1"/>
  <c r="AG4001" i="1" s="1" a="1"/>
  <c r="AG4001" i="1" s="1"/>
  <c r="AH4001" i="1" s="1" a="1"/>
  <c r="AH4001" i="1" s="1"/>
  <c r="AI4001" i="1" s="1" a="1"/>
  <c r="AI4001" i="1" s="1"/>
  <c r="AJ4001" i="1" s="1" a="1"/>
  <c r="AJ4001" i="1" s="1"/>
  <c r="AK4001" i="1" s="1" a="1"/>
  <c r="AK4001" i="1" s="1"/>
  <c r="AL4001" i="1" s="1" a="1"/>
  <c r="AL4001" i="1" s="1"/>
  <c r="AM4001" i="1" s="1" a="1"/>
  <c r="AM4001" i="1" s="1"/>
  <c r="AN4001" i="1" s="1" a="1"/>
  <c r="AN4001" i="1" s="1"/>
  <c r="AO4001" i="1" s="1" a="1"/>
  <c r="AO4001" i="1" s="1"/>
  <c r="AP4001" i="1" s="1" a="1"/>
  <c r="AP4001" i="1" s="1"/>
  <c r="AQ4001" i="1" s="1" a="1"/>
  <c r="AQ4001" i="1" s="1"/>
  <c r="AR4001" i="1" s="1" a="1"/>
  <c r="AR4001" i="1" s="1"/>
  <c r="AS4001" i="1" s="1" a="1"/>
  <c r="AS4001" i="1" s="1"/>
  <c r="AT4001" i="1" s="1" a="1"/>
  <c r="AT4001" i="1" s="1"/>
  <c r="AU4001" i="1" s="1" a="1"/>
  <c r="AU4001" i="1" s="1"/>
  <c r="AV4001" i="1" s="1" a="1"/>
  <c r="AV4001" i="1" s="1"/>
  <c r="AD4001" i="1"/>
  <c r="AC4001" i="1"/>
  <c r="AB4001" i="1"/>
  <c r="AA4001" i="1"/>
  <c r="A4001" i="1"/>
  <c r="BV4000" i="1"/>
  <c r="BU4000" i="1"/>
  <c r="AD4000" i="1"/>
  <c r="AC4000" i="1"/>
  <c r="AB4000" i="1"/>
  <c r="AA4000" i="1"/>
  <c r="A4000" i="1"/>
  <c r="BV3999" i="1"/>
  <c r="BU3999" i="1"/>
  <c r="BI3999" i="1"/>
  <c r="AX3999" i="1" a="1"/>
  <c r="AX3999" i="1" s="1"/>
  <c r="AY3999" i="1" s="1" a="1"/>
  <c r="AY3999" i="1" s="1"/>
  <c r="AZ3999" i="1" s="1" a="1"/>
  <c r="AZ3999" i="1" s="1"/>
  <c r="BA3999" i="1" s="1" a="1"/>
  <c r="BA3999" i="1" s="1"/>
  <c r="BB3999" i="1" s="1" a="1"/>
  <c r="BB3999" i="1" s="1"/>
  <c r="BC3999" i="1" s="1" a="1"/>
  <c r="BC3999" i="1" s="1"/>
  <c r="BD3999" i="1" s="1" a="1"/>
  <c r="BD3999" i="1" s="1"/>
  <c r="BE3999" i="1" s="1" a="1"/>
  <c r="BE3999" i="1" s="1"/>
  <c r="BF3999" i="1" s="1" a="1"/>
  <c r="BF3999" i="1" s="1"/>
  <c r="BG3999" i="1" s="1" a="1"/>
  <c r="BG3999" i="1" s="1"/>
  <c r="BH3999" i="1" s="1" a="1"/>
  <c r="BH3999" i="1" s="1"/>
  <c r="AW3999" i="1" a="1"/>
  <c r="AW3999" i="1" s="1"/>
  <c r="AF3999" i="1" a="1"/>
  <c r="AF3999" i="1" s="1"/>
  <c r="AG3999" i="1" s="1" a="1"/>
  <c r="AG3999" i="1" s="1"/>
  <c r="AH3999" i="1" s="1" a="1"/>
  <c r="AH3999" i="1" s="1"/>
  <c r="AI3999" i="1" s="1" a="1"/>
  <c r="AI3999" i="1" s="1"/>
  <c r="AJ3999" i="1" s="1" a="1"/>
  <c r="AJ3999" i="1" s="1"/>
  <c r="AK3999" i="1" s="1" a="1"/>
  <c r="AK3999" i="1" s="1"/>
  <c r="AL3999" i="1" s="1" a="1"/>
  <c r="AL3999" i="1" s="1"/>
  <c r="AM3999" i="1" s="1" a="1"/>
  <c r="AM3999" i="1" s="1"/>
  <c r="AN3999" i="1" s="1" a="1"/>
  <c r="AN3999" i="1" s="1"/>
  <c r="AO3999" i="1" s="1" a="1"/>
  <c r="AO3999" i="1" s="1"/>
  <c r="AP3999" i="1" s="1" a="1"/>
  <c r="AP3999" i="1" s="1"/>
  <c r="AQ3999" i="1" s="1" a="1"/>
  <c r="AQ3999" i="1" s="1"/>
  <c r="AR3999" i="1" s="1" a="1"/>
  <c r="AR3999" i="1" s="1"/>
  <c r="AS3999" i="1" s="1" a="1"/>
  <c r="AS3999" i="1" s="1"/>
  <c r="AT3999" i="1" s="1" a="1"/>
  <c r="AT3999" i="1" s="1"/>
  <c r="AU3999" i="1" s="1" a="1"/>
  <c r="AU3999" i="1" s="1"/>
  <c r="AV3999" i="1" s="1" a="1"/>
  <c r="AV3999" i="1" s="1"/>
  <c r="AE3999" i="1" a="1"/>
  <c r="AE3999" i="1" s="1"/>
  <c r="AD3999" i="1"/>
  <c r="AC3999" i="1"/>
  <c r="AB3999" i="1"/>
  <c r="AA3999" i="1"/>
  <c r="A3999" i="1"/>
  <c r="BV3998" i="1"/>
  <c r="BU3998" i="1"/>
  <c r="BM3998" i="1"/>
  <c r="BL3998" i="1"/>
  <c r="BJ3998" i="1"/>
  <c r="BK3998" i="1" s="1"/>
  <c r="BI3998" i="1"/>
  <c r="BN3998" i="1" s="1"/>
  <c r="BO3998" i="1" s="1"/>
  <c r="BP3998" i="1" s="1"/>
  <c r="BQ3998" i="1" s="1"/>
  <c r="BR3998" i="1" s="1"/>
  <c r="BS3998" i="1" s="1"/>
  <c r="BT3998" i="1" s="1"/>
  <c r="AW3998" i="1"/>
  <c r="AX3998" i="1" s="1" a="1"/>
  <c r="AX3998" i="1" s="1"/>
  <c r="AY3998" i="1" s="1" a="1"/>
  <c r="AY3998" i="1" s="1"/>
  <c r="AZ3998" i="1" s="1" a="1"/>
  <c r="AZ3998" i="1" s="1"/>
  <c r="BA3998" i="1" s="1" a="1"/>
  <c r="BA3998" i="1" s="1"/>
  <c r="BB3998" i="1" s="1" a="1"/>
  <c r="BB3998" i="1" s="1"/>
  <c r="BC3998" i="1" s="1" a="1"/>
  <c r="BC3998" i="1" s="1"/>
  <c r="BD3998" i="1" s="1" a="1"/>
  <c r="BD3998" i="1" s="1"/>
  <c r="BE3998" i="1" s="1" a="1"/>
  <c r="BE3998" i="1" s="1"/>
  <c r="BF3998" i="1" s="1" a="1"/>
  <c r="BF3998" i="1" s="1"/>
  <c r="BG3998" i="1" s="1" a="1"/>
  <c r="BG3998" i="1" s="1"/>
  <c r="BH3998" i="1" s="1" a="1"/>
  <c r="BH3998" i="1" s="1"/>
  <c r="AW3998" i="1" a="1"/>
  <c r="AF3998" i="1"/>
  <c r="AG3998" i="1" s="1" a="1"/>
  <c r="AG3998" i="1" s="1"/>
  <c r="AH3998" i="1" s="1" a="1"/>
  <c r="AH3998" i="1" s="1"/>
  <c r="AI3998" i="1" s="1" a="1"/>
  <c r="AI3998" i="1" s="1"/>
  <c r="AJ3998" i="1" s="1" a="1"/>
  <c r="AJ3998" i="1" s="1"/>
  <c r="AK3998" i="1" s="1" a="1"/>
  <c r="AK3998" i="1" s="1"/>
  <c r="AL3998" i="1" s="1" a="1"/>
  <c r="AL3998" i="1" s="1"/>
  <c r="AM3998" i="1" s="1" a="1"/>
  <c r="AM3998" i="1" s="1"/>
  <c r="AN3998" i="1" s="1" a="1"/>
  <c r="AN3998" i="1" s="1"/>
  <c r="AO3998" i="1" s="1" a="1"/>
  <c r="AO3998" i="1" s="1"/>
  <c r="AP3998" i="1" s="1" a="1"/>
  <c r="AP3998" i="1" s="1"/>
  <c r="AQ3998" i="1" s="1" a="1"/>
  <c r="AQ3998" i="1" s="1"/>
  <c r="AR3998" i="1" s="1" a="1"/>
  <c r="AR3998" i="1" s="1"/>
  <c r="AS3998" i="1" s="1" a="1"/>
  <c r="AS3998" i="1" s="1"/>
  <c r="AT3998" i="1" s="1" a="1"/>
  <c r="AT3998" i="1" s="1"/>
  <c r="AU3998" i="1" s="1" a="1"/>
  <c r="AU3998" i="1" s="1"/>
  <c r="AV3998" i="1" s="1" a="1"/>
  <c r="AV3998" i="1" s="1"/>
  <c r="AE3998" i="1"/>
  <c r="AF3998" i="1" s="1" a="1"/>
  <c r="AE3998" i="1" a="1"/>
  <c r="AD3998" i="1"/>
  <c r="AC3998" i="1"/>
  <c r="AB3998" i="1"/>
  <c r="AA3998" i="1"/>
  <c r="A3998" i="1"/>
  <c r="BV3997" i="1"/>
  <c r="BU3997" i="1"/>
  <c r="AD3997" i="1"/>
  <c r="AC3997" i="1"/>
  <c r="AB3997" i="1"/>
  <c r="AA3997" i="1"/>
  <c r="A3997" i="1"/>
  <c r="BV3996" i="1"/>
  <c r="BU3996" i="1"/>
  <c r="BL3996" i="1"/>
  <c r="BI3996" i="1"/>
  <c r="BJ3996" i="1" s="1"/>
  <c r="BK3996" i="1" s="1"/>
  <c r="AX3996" i="1"/>
  <c r="AY3996" i="1" s="1" a="1"/>
  <c r="AY3996" i="1" s="1"/>
  <c r="AZ3996" i="1" s="1" a="1"/>
  <c r="AZ3996" i="1" s="1"/>
  <c r="BA3996" i="1" s="1" a="1"/>
  <c r="BA3996" i="1" s="1"/>
  <c r="BB3996" i="1" s="1" a="1"/>
  <c r="BB3996" i="1" s="1"/>
  <c r="BC3996" i="1" s="1" a="1"/>
  <c r="BC3996" i="1" s="1"/>
  <c r="BD3996" i="1" s="1" a="1"/>
  <c r="BD3996" i="1" s="1"/>
  <c r="BE3996" i="1" s="1" a="1"/>
  <c r="BE3996" i="1" s="1"/>
  <c r="BF3996" i="1" s="1" a="1"/>
  <c r="BF3996" i="1" s="1"/>
  <c r="BG3996" i="1" s="1" a="1"/>
  <c r="BG3996" i="1" s="1"/>
  <c r="BH3996" i="1" s="1" a="1"/>
  <c r="BH3996" i="1" s="1"/>
  <c r="AW3996" i="1" a="1"/>
  <c r="AW3996" i="1" s="1"/>
  <c r="AX3996" i="1" s="1" a="1"/>
  <c r="AF3996" i="1"/>
  <c r="AG3996" i="1" s="1" a="1"/>
  <c r="AG3996" i="1" s="1"/>
  <c r="AH3996" i="1" s="1" a="1"/>
  <c r="AH3996" i="1" s="1"/>
  <c r="AI3996" i="1" s="1" a="1"/>
  <c r="AI3996" i="1" s="1"/>
  <c r="AJ3996" i="1" s="1" a="1"/>
  <c r="AJ3996" i="1" s="1"/>
  <c r="AK3996" i="1" s="1" a="1"/>
  <c r="AK3996" i="1" s="1"/>
  <c r="AL3996" i="1" s="1" a="1"/>
  <c r="AL3996" i="1" s="1"/>
  <c r="AM3996" i="1" s="1" a="1"/>
  <c r="AM3996" i="1" s="1"/>
  <c r="AN3996" i="1" s="1" a="1"/>
  <c r="AN3996" i="1" s="1"/>
  <c r="AO3996" i="1" s="1" a="1"/>
  <c r="AO3996" i="1" s="1"/>
  <c r="AP3996" i="1" s="1" a="1"/>
  <c r="AP3996" i="1" s="1"/>
  <c r="AQ3996" i="1" s="1" a="1"/>
  <c r="AQ3996" i="1" s="1"/>
  <c r="AR3996" i="1" s="1" a="1"/>
  <c r="AR3996" i="1" s="1"/>
  <c r="AS3996" i="1" s="1" a="1"/>
  <c r="AS3996" i="1" s="1"/>
  <c r="AT3996" i="1" s="1" a="1"/>
  <c r="AT3996" i="1" s="1"/>
  <c r="AU3996" i="1" s="1" a="1"/>
  <c r="AU3996" i="1" s="1"/>
  <c r="AV3996" i="1" s="1" a="1"/>
  <c r="AV3996" i="1" s="1"/>
  <c r="AE3996" i="1" a="1"/>
  <c r="AE3996" i="1" s="1"/>
  <c r="AF3996" i="1" s="1" a="1"/>
  <c r="AD3996" i="1"/>
  <c r="AC3996" i="1"/>
  <c r="AB3996" i="1"/>
  <c r="AA3996" i="1"/>
  <c r="A3996" i="1"/>
  <c r="BV3995" i="1"/>
  <c r="BU3995" i="1"/>
  <c r="BM3995" i="1"/>
  <c r="BJ3995" i="1"/>
  <c r="BK3995" i="1" s="1"/>
  <c r="BL3995" i="1" s="1"/>
  <c r="BI3995" i="1"/>
  <c r="AY3995" i="1" a="1"/>
  <c r="AY3995" i="1" s="1"/>
  <c r="AZ3995" i="1" s="1" a="1"/>
  <c r="AZ3995" i="1" s="1"/>
  <c r="BA3995" i="1" s="1" a="1"/>
  <c r="BA3995" i="1" s="1"/>
  <c r="BB3995" i="1" s="1" a="1"/>
  <c r="BB3995" i="1" s="1"/>
  <c r="BC3995" i="1" s="1" a="1"/>
  <c r="BC3995" i="1" s="1"/>
  <c r="BD3995" i="1" s="1" a="1"/>
  <c r="BD3995" i="1" s="1"/>
  <c r="BE3995" i="1" s="1" a="1"/>
  <c r="BE3995" i="1" s="1"/>
  <c r="BF3995" i="1" s="1" a="1"/>
  <c r="BF3995" i="1" s="1"/>
  <c r="BG3995" i="1" s="1" a="1"/>
  <c r="BG3995" i="1" s="1"/>
  <c r="BH3995" i="1" s="1" a="1"/>
  <c r="BH3995" i="1" s="1"/>
  <c r="AW3995" i="1"/>
  <c r="AX3995" i="1" s="1" a="1"/>
  <c r="AX3995" i="1" s="1"/>
  <c r="AW3995" i="1" a="1"/>
  <c r="AG3995" i="1" a="1"/>
  <c r="AG3995" i="1" s="1"/>
  <c r="AH3995" i="1" s="1" a="1"/>
  <c r="AH3995" i="1" s="1"/>
  <c r="AI3995" i="1" s="1" a="1"/>
  <c r="AI3995" i="1" s="1"/>
  <c r="AJ3995" i="1" s="1" a="1"/>
  <c r="AJ3995" i="1" s="1"/>
  <c r="AK3995" i="1" s="1" a="1"/>
  <c r="AK3995" i="1" s="1"/>
  <c r="AL3995" i="1" s="1" a="1"/>
  <c r="AL3995" i="1" s="1"/>
  <c r="AM3995" i="1" s="1" a="1"/>
  <c r="AM3995" i="1" s="1"/>
  <c r="AN3995" i="1" s="1" a="1"/>
  <c r="AN3995" i="1" s="1"/>
  <c r="AO3995" i="1" s="1" a="1"/>
  <c r="AO3995" i="1" s="1"/>
  <c r="AP3995" i="1" s="1" a="1"/>
  <c r="AP3995" i="1" s="1"/>
  <c r="AQ3995" i="1" s="1" a="1"/>
  <c r="AQ3995" i="1" s="1"/>
  <c r="AR3995" i="1" s="1" a="1"/>
  <c r="AR3995" i="1" s="1"/>
  <c r="AS3995" i="1" s="1" a="1"/>
  <c r="AS3995" i="1" s="1"/>
  <c r="AT3995" i="1" s="1" a="1"/>
  <c r="AT3995" i="1" s="1"/>
  <c r="AU3995" i="1" s="1" a="1"/>
  <c r="AU3995" i="1" s="1"/>
  <c r="AV3995" i="1" s="1" a="1"/>
  <c r="AV3995" i="1" s="1"/>
  <c r="AE3995" i="1"/>
  <c r="AF3995" i="1" s="1" a="1"/>
  <c r="AF3995" i="1" s="1"/>
  <c r="AE3995" i="1" a="1"/>
  <c r="AD3995" i="1"/>
  <c r="AC3995" i="1"/>
  <c r="AB3995" i="1"/>
  <c r="AA3995" i="1"/>
  <c r="A3995" i="1"/>
  <c r="BV3994" i="1"/>
  <c r="BU3994" i="1"/>
  <c r="AD3994" i="1"/>
  <c r="AC3994" i="1"/>
  <c r="AB3994" i="1"/>
  <c r="AA3994" i="1"/>
  <c r="A3994" i="1"/>
  <c r="BV3993" i="1"/>
  <c r="BU3993" i="1"/>
  <c r="BI3993" i="1"/>
  <c r="AX3993" i="1" a="1"/>
  <c r="AX3993" i="1" s="1"/>
  <c r="AY3993" i="1" s="1" a="1"/>
  <c r="AY3993" i="1" s="1"/>
  <c r="AZ3993" i="1" s="1" a="1"/>
  <c r="AZ3993" i="1" s="1"/>
  <c r="BA3993" i="1" s="1" a="1"/>
  <c r="BA3993" i="1" s="1"/>
  <c r="BB3993" i="1" s="1" a="1"/>
  <c r="BB3993" i="1" s="1"/>
  <c r="BC3993" i="1" s="1" a="1"/>
  <c r="BC3993" i="1" s="1"/>
  <c r="BD3993" i="1" s="1" a="1"/>
  <c r="BD3993" i="1" s="1"/>
  <c r="BE3993" i="1" s="1" a="1"/>
  <c r="BE3993" i="1" s="1"/>
  <c r="BF3993" i="1" s="1" a="1"/>
  <c r="BF3993" i="1" s="1"/>
  <c r="BG3993" i="1" s="1" a="1"/>
  <c r="BG3993" i="1" s="1"/>
  <c r="BH3993" i="1" s="1" a="1"/>
  <c r="BH3993" i="1" s="1"/>
  <c r="AW3993" i="1" a="1"/>
  <c r="AW3993" i="1" s="1"/>
  <c r="AF3993" i="1" a="1"/>
  <c r="AF3993" i="1" s="1"/>
  <c r="AG3993" i="1" s="1" a="1"/>
  <c r="AG3993" i="1" s="1"/>
  <c r="AH3993" i="1" s="1" a="1"/>
  <c r="AH3993" i="1" s="1"/>
  <c r="AI3993" i="1" s="1" a="1"/>
  <c r="AI3993" i="1" s="1"/>
  <c r="AJ3993" i="1" s="1" a="1"/>
  <c r="AJ3993" i="1" s="1"/>
  <c r="AK3993" i="1" s="1" a="1"/>
  <c r="AK3993" i="1" s="1"/>
  <c r="AL3993" i="1" s="1" a="1"/>
  <c r="AL3993" i="1" s="1"/>
  <c r="AM3993" i="1" s="1" a="1"/>
  <c r="AM3993" i="1" s="1"/>
  <c r="AN3993" i="1" s="1" a="1"/>
  <c r="AN3993" i="1" s="1"/>
  <c r="AO3993" i="1" s="1" a="1"/>
  <c r="AO3993" i="1" s="1"/>
  <c r="AP3993" i="1" s="1" a="1"/>
  <c r="AP3993" i="1" s="1"/>
  <c r="AQ3993" i="1" s="1" a="1"/>
  <c r="AQ3993" i="1" s="1"/>
  <c r="AR3993" i="1" s="1" a="1"/>
  <c r="AR3993" i="1" s="1"/>
  <c r="AS3993" i="1" s="1" a="1"/>
  <c r="AS3993" i="1" s="1"/>
  <c r="AT3993" i="1" s="1" a="1"/>
  <c r="AT3993" i="1" s="1"/>
  <c r="AU3993" i="1" s="1" a="1"/>
  <c r="AU3993" i="1" s="1"/>
  <c r="AV3993" i="1" s="1" a="1"/>
  <c r="AV3993" i="1" s="1"/>
  <c r="AE3993" i="1" a="1"/>
  <c r="AE3993" i="1" s="1"/>
  <c r="AD3993" i="1"/>
  <c r="AC3993" i="1"/>
  <c r="AB3993" i="1"/>
  <c r="AA3993" i="1"/>
  <c r="A3993" i="1"/>
  <c r="BV3992" i="1"/>
  <c r="BU3992" i="1"/>
  <c r="BM3992" i="1"/>
  <c r="BJ3992" i="1"/>
  <c r="BK3992" i="1" s="1"/>
  <c r="BL3992" i="1" s="1"/>
  <c r="BI3992" i="1"/>
  <c r="BN3992" i="1" s="1"/>
  <c r="BO3992" i="1" s="1"/>
  <c r="BP3992" i="1" s="1"/>
  <c r="BQ3992" i="1" s="1"/>
  <c r="BR3992" i="1" s="1"/>
  <c r="BS3992" i="1" s="1"/>
  <c r="BT3992" i="1" s="1"/>
  <c r="AW3992" i="1"/>
  <c r="AX3992" i="1" s="1" a="1"/>
  <c r="AX3992" i="1" s="1"/>
  <c r="AY3992" i="1" s="1" a="1"/>
  <c r="AY3992" i="1" s="1"/>
  <c r="AZ3992" i="1" s="1" a="1"/>
  <c r="AZ3992" i="1" s="1"/>
  <c r="BA3992" i="1" s="1" a="1"/>
  <c r="BA3992" i="1" s="1"/>
  <c r="BB3992" i="1" s="1" a="1"/>
  <c r="BB3992" i="1" s="1"/>
  <c r="BC3992" i="1" s="1" a="1"/>
  <c r="BC3992" i="1" s="1"/>
  <c r="BD3992" i="1" s="1" a="1"/>
  <c r="BD3992" i="1" s="1"/>
  <c r="BE3992" i="1" s="1" a="1"/>
  <c r="BE3992" i="1" s="1"/>
  <c r="BF3992" i="1" s="1" a="1"/>
  <c r="BF3992" i="1" s="1"/>
  <c r="BG3992" i="1" s="1" a="1"/>
  <c r="BG3992" i="1" s="1"/>
  <c r="BH3992" i="1" s="1" a="1"/>
  <c r="BH3992" i="1" s="1"/>
  <c r="AW3992" i="1" a="1"/>
  <c r="AF3992" i="1"/>
  <c r="AG3992" i="1" s="1" a="1"/>
  <c r="AG3992" i="1" s="1"/>
  <c r="AH3992" i="1" s="1" a="1"/>
  <c r="AH3992" i="1" s="1"/>
  <c r="AI3992" i="1" s="1" a="1"/>
  <c r="AI3992" i="1" s="1"/>
  <c r="AJ3992" i="1" s="1" a="1"/>
  <c r="AJ3992" i="1" s="1"/>
  <c r="AK3992" i="1" s="1" a="1"/>
  <c r="AK3992" i="1" s="1"/>
  <c r="AL3992" i="1" s="1" a="1"/>
  <c r="AL3992" i="1" s="1"/>
  <c r="AM3992" i="1" s="1" a="1"/>
  <c r="AM3992" i="1" s="1"/>
  <c r="AN3992" i="1" s="1" a="1"/>
  <c r="AN3992" i="1" s="1"/>
  <c r="AO3992" i="1" s="1" a="1"/>
  <c r="AO3992" i="1" s="1"/>
  <c r="AP3992" i="1" s="1" a="1"/>
  <c r="AP3992" i="1" s="1"/>
  <c r="AQ3992" i="1" s="1" a="1"/>
  <c r="AQ3992" i="1" s="1"/>
  <c r="AR3992" i="1" s="1" a="1"/>
  <c r="AR3992" i="1" s="1"/>
  <c r="AS3992" i="1" s="1" a="1"/>
  <c r="AS3992" i="1" s="1"/>
  <c r="AT3992" i="1" s="1" a="1"/>
  <c r="AT3992" i="1" s="1"/>
  <c r="AU3992" i="1" s="1" a="1"/>
  <c r="AU3992" i="1" s="1"/>
  <c r="AV3992" i="1" s="1" a="1"/>
  <c r="AV3992" i="1" s="1"/>
  <c r="AE3992" i="1"/>
  <c r="AF3992" i="1" s="1" a="1"/>
  <c r="AE3992" i="1" a="1"/>
  <c r="AD3992" i="1"/>
  <c r="AC3992" i="1"/>
  <c r="AB3992" i="1"/>
  <c r="AA3992" i="1"/>
  <c r="A3992" i="1"/>
  <c r="BV3991" i="1"/>
  <c r="BU3991" i="1"/>
  <c r="BM3991" i="1"/>
  <c r="AD3991" i="1"/>
  <c r="AC3991" i="1"/>
  <c r="AB3991" i="1"/>
  <c r="AA3991" i="1"/>
  <c r="A3991" i="1"/>
  <c r="BV3990" i="1"/>
  <c r="BU3990" i="1"/>
  <c r="AD3990" i="1"/>
  <c r="AC3990" i="1"/>
  <c r="AB3990" i="1"/>
  <c r="AA3990" i="1"/>
  <c r="A3990" i="1"/>
  <c r="BV3989" i="1"/>
  <c r="BU3989" i="1"/>
  <c r="BM3989" i="1"/>
  <c r="BI3989" i="1"/>
  <c r="AW3989" i="1" a="1"/>
  <c r="AW3989" i="1" s="1"/>
  <c r="AX3989" i="1" s="1" a="1"/>
  <c r="AX3989" i="1" s="1"/>
  <c r="AY3989" i="1" s="1" a="1"/>
  <c r="AY3989" i="1" s="1"/>
  <c r="AZ3989" i="1" s="1" a="1"/>
  <c r="AZ3989" i="1" s="1"/>
  <c r="BA3989" i="1" s="1" a="1"/>
  <c r="BA3989" i="1" s="1"/>
  <c r="BB3989" i="1" s="1" a="1"/>
  <c r="BB3989" i="1" s="1"/>
  <c r="BC3989" i="1" s="1" a="1"/>
  <c r="BC3989" i="1" s="1"/>
  <c r="BD3989" i="1" s="1" a="1"/>
  <c r="BD3989" i="1" s="1"/>
  <c r="BE3989" i="1" s="1" a="1"/>
  <c r="BE3989" i="1" s="1"/>
  <c r="BF3989" i="1" s="1" a="1"/>
  <c r="BF3989" i="1" s="1"/>
  <c r="BG3989" i="1" s="1" a="1"/>
  <c r="BG3989" i="1" s="1"/>
  <c r="BH3989" i="1" s="1" a="1"/>
  <c r="BH3989" i="1" s="1"/>
  <c r="AE3989" i="1" a="1"/>
  <c r="AE3989" i="1" s="1"/>
  <c r="AF3989" i="1" s="1" a="1"/>
  <c r="AF3989" i="1" s="1"/>
  <c r="AG3989" i="1" s="1" a="1"/>
  <c r="AG3989" i="1" s="1"/>
  <c r="AH3989" i="1" s="1" a="1"/>
  <c r="AH3989" i="1" s="1"/>
  <c r="AI3989" i="1" s="1" a="1"/>
  <c r="AI3989" i="1" s="1"/>
  <c r="AJ3989" i="1" s="1" a="1"/>
  <c r="AJ3989" i="1" s="1"/>
  <c r="AK3989" i="1" s="1" a="1"/>
  <c r="AK3989" i="1" s="1"/>
  <c r="AL3989" i="1" s="1" a="1"/>
  <c r="AL3989" i="1" s="1"/>
  <c r="AM3989" i="1" s="1" a="1"/>
  <c r="AM3989" i="1" s="1"/>
  <c r="AN3989" i="1" s="1" a="1"/>
  <c r="AN3989" i="1" s="1"/>
  <c r="AO3989" i="1" s="1" a="1"/>
  <c r="AO3989" i="1" s="1"/>
  <c r="AP3989" i="1" s="1" a="1"/>
  <c r="AP3989" i="1" s="1"/>
  <c r="AQ3989" i="1" s="1" a="1"/>
  <c r="AQ3989" i="1" s="1"/>
  <c r="AR3989" i="1" s="1" a="1"/>
  <c r="AR3989" i="1" s="1"/>
  <c r="AS3989" i="1" s="1" a="1"/>
  <c r="AS3989" i="1" s="1"/>
  <c r="AT3989" i="1" s="1" a="1"/>
  <c r="AT3989" i="1" s="1"/>
  <c r="AU3989" i="1" s="1" a="1"/>
  <c r="AU3989" i="1" s="1"/>
  <c r="AV3989" i="1" s="1" a="1"/>
  <c r="AV3989" i="1" s="1"/>
  <c r="AD3989" i="1"/>
  <c r="AC3989" i="1"/>
  <c r="AB3989" i="1"/>
  <c r="AA3989" i="1"/>
  <c r="A3989" i="1"/>
  <c r="BV3988" i="1"/>
  <c r="BU3988" i="1"/>
  <c r="AD3988" i="1"/>
  <c r="AC3988" i="1"/>
  <c r="AB3988" i="1"/>
  <c r="AA3988" i="1"/>
  <c r="A3988" i="1"/>
  <c r="BV3987" i="1"/>
  <c r="BU3987" i="1"/>
  <c r="BI3987" i="1"/>
  <c r="AX3987" i="1" a="1"/>
  <c r="AX3987" i="1" s="1"/>
  <c r="AY3987" i="1" s="1" a="1"/>
  <c r="AY3987" i="1" s="1"/>
  <c r="AZ3987" i="1" s="1" a="1"/>
  <c r="AZ3987" i="1" s="1"/>
  <c r="BA3987" i="1" s="1" a="1"/>
  <c r="BA3987" i="1" s="1"/>
  <c r="BB3987" i="1" s="1" a="1"/>
  <c r="BB3987" i="1" s="1"/>
  <c r="BC3987" i="1" s="1" a="1"/>
  <c r="BC3987" i="1" s="1"/>
  <c r="BD3987" i="1" s="1" a="1"/>
  <c r="BD3987" i="1" s="1"/>
  <c r="BE3987" i="1" s="1" a="1"/>
  <c r="BE3987" i="1" s="1"/>
  <c r="BF3987" i="1" s="1" a="1"/>
  <c r="BF3987" i="1" s="1"/>
  <c r="BG3987" i="1" s="1" a="1"/>
  <c r="BG3987" i="1" s="1"/>
  <c r="BH3987" i="1" s="1" a="1"/>
  <c r="BH3987" i="1" s="1"/>
  <c r="AW3987" i="1" a="1"/>
  <c r="AW3987" i="1" s="1"/>
  <c r="AF3987" i="1" a="1"/>
  <c r="AF3987" i="1" s="1"/>
  <c r="AG3987" i="1" s="1" a="1"/>
  <c r="AG3987" i="1" s="1"/>
  <c r="AH3987" i="1" s="1" a="1"/>
  <c r="AH3987" i="1" s="1"/>
  <c r="AI3987" i="1" s="1" a="1"/>
  <c r="AI3987" i="1" s="1"/>
  <c r="AJ3987" i="1" s="1" a="1"/>
  <c r="AJ3987" i="1" s="1"/>
  <c r="AK3987" i="1" s="1" a="1"/>
  <c r="AK3987" i="1" s="1"/>
  <c r="AL3987" i="1" s="1" a="1"/>
  <c r="AL3987" i="1" s="1"/>
  <c r="AM3987" i="1" s="1" a="1"/>
  <c r="AM3987" i="1" s="1"/>
  <c r="AN3987" i="1" s="1" a="1"/>
  <c r="AN3987" i="1" s="1"/>
  <c r="AO3987" i="1" s="1" a="1"/>
  <c r="AO3987" i="1" s="1"/>
  <c r="AP3987" i="1" s="1" a="1"/>
  <c r="AP3987" i="1" s="1"/>
  <c r="AQ3987" i="1" s="1" a="1"/>
  <c r="AQ3987" i="1" s="1"/>
  <c r="AR3987" i="1" s="1" a="1"/>
  <c r="AR3987" i="1" s="1"/>
  <c r="AS3987" i="1" s="1" a="1"/>
  <c r="AS3987" i="1" s="1"/>
  <c r="AT3987" i="1" s="1" a="1"/>
  <c r="AT3987" i="1" s="1"/>
  <c r="AU3987" i="1" s="1" a="1"/>
  <c r="AU3987" i="1" s="1"/>
  <c r="AV3987" i="1" s="1" a="1"/>
  <c r="AV3987" i="1" s="1"/>
  <c r="AE3987" i="1" a="1"/>
  <c r="AE3987" i="1" s="1"/>
  <c r="AD3987" i="1"/>
  <c r="AC3987" i="1"/>
  <c r="AB3987" i="1"/>
  <c r="AA3987" i="1"/>
  <c r="A3987" i="1"/>
  <c r="BV3986" i="1"/>
  <c r="BU3986" i="1"/>
  <c r="BM3986" i="1"/>
  <c r="BL3986" i="1"/>
  <c r="BJ3986" i="1"/>
  <c r="BK3986" i="1" s="1"/>
  <c r="BI3986" i="1"/>
  <c r="AW3986" i="1"/>
  <c r="AX3986" i="1" s="1" a="1"/>
  <c r="AX3986" i="1" s="1"/>
  <c r="AY3986" i="1" s="1" a="1"/>
  <c r="AY3986" i="1" s="1"/>
  <c r="AZ3986" i="1" s="1" a="1"/>
  <c r="AZ3986" i="1" s="1"/>
  <c r="BA3986" i="1" s="1" a="1"/>
  <c r="BA3986" i="1" s="1"/>
  <c r="BB3986" i="1" s="1" a="1"/>
  <c r="BB3986" i="1" s="1"/>
  <c r="BC3986" i="1" s="1" a="1"/>
  <c r="BC3986" i="1" s="1"/>
  <c r="BD3986" i="1" s="1" a="1"/>
  <c r="BD3986" i="1" s="1"/>
  <c r="BE3986" i="1" s="1" a="1"/>
  <c r="BE3986" i="1" s="1"/>
  <c r="BF3986" i="1" s="1" a="1"/>
  <c r="BF3986" i="1" s="1"/>
  <c r="BG3986" i="1" s="1" a="1"/>
  <c r="BG3986" i="1" s="1"/>
  <c r="BH3986" i="1" s="1" a="1"/>
  <c r="BH3986" i="1" s="1"/>
  <c r="AW3986" i="1" a="1"/>
  <c r="AF3986" i="1"/>
  <c r="AG3986" i="1" s="1" a="1"/>
  <c r="AG3986" i="1" s="1"/>
  <c r="AH3986" i="1" s="1" a="1"/>
  <c r="AH3986" i="1" s="1"/>
  <c r="AI3986" i="1" s="1" a="1"/>
  <c r="AI3986" i="1" s="1"/>
  <c r="AJ3986" i="1" s="1" a="1"/>
  <c r="AJ3986" i="1" s="1"/>
  <c r="AK3986" i="1" s="1" a="1"/>
  <c r="AK3986" i="1" s="1"/>
  <c r="AL3986" i="1" s="1" a="1"/>
  <c r="AL3986" i="1" s="1"/>
  <c r="AM3986" i="1" s="1" a="1"/>
  <c r="AM3986" i="1" s="1"/>
  <c r="AN3986" i="1" s="1" a="1"/>
  <c r="AN3986" i="1" s="1"/>
  <c r="AO3986" i="1" s="1" a="1"/>
  <c r="AO3986" i="1" s="1"/>
  <c r="AP3986" i="1" s="1" a="1"/>
  <c r="AP3986" i="1" s="1"/>
  <c r="AQ3986" i="1" s="1" a="1"/>
  <c r="AQ3986" i="1" s="1"/>
  <c r="AR3986" i="1" s="1" a="1"/>
  <c r="AR3986" i="1" s="1"/>
  <c r="AS3986" i="1" s="1" a="1"/>
  <c r="AS3986" i="1" s="1"/>
  <c r="AT3986" i="1" s="1" a="1"/>
  <c r="AT3986" i="1" s="1"/>
  <c r="AU3986" i="1" s="1" a="1"/>
  <c r="AU3986" i="1" s="1"/>
  <c r="AV3986" i="1" s="1" a="1"/>
  <c r="AV3986" i="1" s="1"/>
  <c r="AE3986" i="1"/>
  <c r="AF3986" i="1" s="1" a="1"/>
  <c r="AE3986" i="1" a="1"/>
  <c r="AD3986" i="1"/>
  <c r="AC3986" i="1"/>
  <c r="AB3986" i="1"/>
  <c r="AA3986" i="1"/>
  <c r="A3986" i="1"/>
  <c r="BV3985" i="1"/>
  <c r="BU3985" i="1"/>
  <c r="AD3985" i="1"/>
  <c r="AC3985" i="1"/>
  <c r="AB3985" i="1"/>
  <c r="AA3985" i="1"/>
  <c r="A3985" i="1"/>
  <c r="BV3984" i="1"/>
  <c r="BU3984" i="1"/>
  <c r="BL3984" i="1"/>
  <c r="BI3984" i="1"/>
  <c r="BJ3984" i="1" s="1"/>
  <c r="BK3984" i="1" s="1"/>
  <c r="AX3984" i="1"/>
  <c r="AY3984" i="1" s="1" a="1"/>
  <c r="AY3984" i="1" s="1"/>
  <c r="AZ3984" i="1" s="1" a="1"/>
  <c r="AZ3984" i="1" s="1"/>
  <c r="BA3984" i="1" s="1" a="1"/>
  <c r="BA3984" i="1" s="1"/>
  <c r="BB3984" i="1" s="1" a="1"/>
  <c r="BB3984" i="1" s="1"/>
  <c r="BC3984" i="1" s="1" a="1"/>
  <c r="BC3984" i="1" s="1"/>
  <c r="BD3984" i="1" s="1" a="1"/>
  <c r="BD3984" i="1" s="1"/>
  <c r="BE3984" i="1" s="1" a="1"/>
  <c r="BE3984" i="1" s="1"/>
  <c r="BF3984" i="1" s="1" a="1"/>
  <c r="BF3984" i="1" s="1"/>
  <c r="BG3984" i="1" s="1" a="1"/>
  <c r="BG3984" i="1" s="1"/>
  <c r="BH3984" i="1" s="1" a="1"/>
  <c r="BH3984" i="1" s="1"/>
  <c r="AW3984" i="1" a="1"/>
  <c r="AW3984" i="1" s="1"/>
  <c r="AX3984" i="1" s="1" a="1"/>
  <c r="AF3984" i="1"/>
  <c r="AG3984" i="1" s="1" a="1"/>
  <c r="AG3984" i="1" s="1"/>
  <c r="AH3984" i="1" s="1" a="1"/>
  <c r="AH3984" i="1" s="1"/>
  <c r="AI3984" i="1" s="1" a="1"/>
  <c r="AI3984" i="1" s="1"/>
  <c r="AJ3984" i="1" s="1" a="1"/>
  <c r="AJ3984" i="1" s="1"/>
  <c r="AK3984" i="1" s="1" a="1"/>
  <c r="AK3984" i="1" s="1"/>
  <c r="AL3984" i="1" s="1" a="1"/>
  <c r="AL3984" i="1" s="1"/>
  <c r="AM3984" i="1" s="1" a="1"/>
  <c r="AM3984" i="1" s="1"/>
  <c r="AN3984" i="1" s="1" a="1"/>
  <c r="AN3984" i="1" s="1"/>
  <c r="AO3984" i="1" s="1" a="1"/>
  <c r="AO3984" i="1" s="1"/>
  <c r="AP3984" i="1" s="1" a="1"/>
  <c r="AP3984" i="1" s="1"/>
  <c r="AQ3984" i="1" s="1" a="1"/>
  <c r="AQ3984" i="1" s="1"/>
  <c r="AR3984" i="1" s="1" a="1"/>
  <c r="AR3984" i="1" s="1"/>
  <c r="AS3984" i="1" s="1" a="1"/>
  <c r="AS3984" i="1" s="1"/>
  <c r="AT3984" i="1" s="1" a="1"/>
  <c r="AT3984" i="1" s="1"/>
  <c r="AU3984" i="1" s="1" a="1"/>
  <c r="AU3984" i="1" s="1"/>
  <c r="AV3984" i="1" s="1" a="1"/>
  <c r="AV3984" i="1" s="1"/>
  <c r="AE3984" i="1" a="1"/>
  <c r="AE3984" i="1" s="1"/>
  <c r="AF3984" i="1" s="1" a="1"/>
  <c r="AD3984" i="1"/>
  <c r="AC3984" i="1"/>
  <c r="AB3984" i="1"/>
  <c r="AA3984" i="1"/>
  <c r="A3984" i="1"/>
  <c r="BV3983" i="1"/>
  <c r="BU3983" i="1"/>
  <c r="BM3983" i="1"/>
  <c r="BJ3983" i="1"/>
  <c r="BK3983" i="1" s="1"/>
  <c r="BL3983" i="1" s="1"/>
  <c r="BI3983" i="1"/>
  <c r="AY3983" i="1" a="1"/>
  <c r="AY3983" i="1" s="1"/>
  <c r="AZ3983" i="1" s="1" a="1"/>
  <c r="AZ3983" i="1" s="1"/>
  <c r="BA3983" i="1" s="1" a="1"/>
  <c r="BA3983" i="1" s="1"/>
  <c r="BB3983" i="1" s="1" a="1"/>
  <c r="BB3983" i="1" s="1"/>
  <c r="BC3983" i="1" s="1" a="1"/>
  <c r="BC3983" i="1" s="1"/>
  <c r="BD3983" i="1" s="1" a="1"/>
  <c r="BD3983" i="1" s="1"/>
  <c r="BE3983" i="1" s="1" a="1"/>
  <c r="BE3983" i="1" s="1"/>
  <c r="BF3983" i="1" s="1" a="1"/>
  <c r="BF3983" i="1" s="1"/>
  <c r="BG3983" i="1" s="1" a="1"/>
  <c r="BG3983" i="1" s="1"/>
  <c r="BH3983" i="1" s="1" a="1"/>
  <c r="BH3983" i="1" s="1"/>
  <c r="AW3983" i="1"/>
  <c r="AX3983" i="1" s="1" a="1"/>
  <c r="AX3983" i="1" s="1"/>
  <c r="AW3983" i="1" a="1"/>
  <c r="AG3983" i="1" a="1"/>
  <c r="AG3983" i="1" s="1"/>
  <c r="AH3983" i="1" s="1" a="1"/>
  <c r="AH3983" i="1" s="1"/>
  <c r="AI3983" i="1" s="1" a="1"/>
  <c r="AI3983" i="1" s="1"/>
  <c r="AJ3983" i="1" s="1" a="1"/>
  <c r="AJ3983" i="1" s="1"/>
  <c r="AK3983" i="1" s="1" a="1"/>
  <c r="AK3983" i="1" s="1"/>
  <c r="AL3983" i="1" s="1" a="1"/>
  <c r="AL3983" i="1" s="1"/>
  <c r="AM3983" i="1" s="1" a="1"/>
  <c r="AM3983" i="1" s="1"/>
  <c r="AN3983" i="1" s="1" a="1"/>
  <c r="AN3983" i="1" s="1"/>
  <c r="AO3983" i="1" s="1" a="1"/>
  <c r="AO3983" i="1" s="1"/>
  <c r="AP3983" i="1" s="1" a="1"/>
  <c r="AP3983" i="1" s="1"/>
  <c r="AQ3983" i="1" s="1" a="1"/>
  <c r="AQ3983" i="1" s="1"/>
  <c r="AR3983" i="1" s="1" a="1"/>
  <c r="AR3983" i="1" s="1"/>
  <c r="AS3983" i="1" s="1" a="1"/>
  <c r="AS3983" i="1" s="1"/>
  <c r="AT3983" i="1" s="1" a="1"/>
  <c r="AT3983" i="1" s="1"/>
  <c r="AU3983" i="1" s="1" a="1"/>
  <c r="AU3983" i="1" s="1"/>
  <c r="AV3983" i="1" s="1" a="1"/>
  <c r="AV3983" i="1" s="1"/>
  <c r="AE3983" i="1"/>
  <c r="AF3983" i="1" s="1" a="1"/>
  <c r="AF3983" i="1" s="1"/>
  <c r="AE3983" i="1" a="1"/>
  <c r="AD3983" i="1"/>
  <c r="AC3983" i="1"/>
  <c r="AB3983" i="1"/>
  <c r="AA3983" i="1"/>
  <c r="A3983" i="1"/>
  <c r="BV3982" i="1"/>
  <c r="BU3982" i="1"/>
  <c r="AD3982" i="1"/>
  <c r="AC3982" i="1"/>
  <c r="AB3982" i="1"/>
  <c r="AA3982" i="1"/>
  <c r="A3982" i="1"/>
  <c r="BV3981" i="1"/>
  <c r="BU3981" i="1"/>
  <c r="BI3981" i="1"/>
  <c r="AX3981" i="1" a="1"/>
  <c r="AX3981" i="1" s="1"/>
  <c r="AY3981" i="1" s="1" a="1"/>
  <c r="AY3981" i="1" s="1"/>
  <c r="AZ3981" i="1" s="1" a="1"/>
  <c r="AZ3981" i="1" s="1"/>
  <c r="BA3981" i="1" s="1" a="1"/>
  <c r="BA3981" i="1" s="1"/>
  <c r="BB3981" i="1" s="1" a="1"/>
  <c r="BB3981" i="1" s="1"/>
  <c r="BC3981" i="1" s="1" a="1"/>
  <c r="BC3981" i="1" s="1"/>
  <c r="BD3981" i="1" s="1" a="1"/>
  <c r="BD3981" i="1" s="1"/>
  <c r="BE3981" i="1" s="1" a="1"/>
  <c r="BE3981" i="1" s="1"/>
  <c r="BF3981" i="1" s="1" a="1"/>
  <c r="BF3981" i="1" s="1"/>
  <c r="BG3981" i="1" s="1" a="1"/>
  <c r="BG3981" i="1" s="1"/>
  <c r="BH3981" i="1" s="1" a="1"/>
  <c r="BH3981" i="1" s="1"/>
  <c r="AW3981" i="1" a="1"/>
  <c r="AW3981" i="1" s="1"/>
  <c r="AF3981" i="1" a="1"/>
  <c r="AF3981" i="1" s="1"/>
  <c r="AG3981" i="1" s="1" a="1"/>
  <c r="AG3981" i="1" s="1"/>
  <c r="AH3981" i="1" s="1" a="1"/>
  <c r="AH3981" i="1" s="1"/>
  <c r="AI3981" i="1" s="1" a="1"/>
  <c r="AI3981" i="1" s="1"/>
  <c r="AJ3981" i="1" s="1" a="1"/>
  <c r="AJ3981" i="1" s="1"/>
  <c r="AK3981" i="1" s="1" a="1"/>
  <c r="AK3981" i="1" s="1"/>
  <c r="AL3981" i="1" s="1" a="1"/>
  <c r="AL3981" i="1" s="1"/>
  <c r="AM3981" i="1" s="1" a="1"/>
  <c r="AM3981" i="1" s="1"/>
  <c r="AN3981" i="1" s="1" a="1"/>
  <c r="AN3981" i="1" s="1"/>
  <c r="AO3981" i="1" s="1" a="1"/>
  <c r="AO3981" i="1" s="1"/>
  <c r="AP3981" i="1" s="1" a="1"/>
  <c r="AP3981" i="1" s="1"/>
  <c r="AQ3981" i="1" s="1" a="1"/>
  <c r="AQ3981" i="1" s="1"/>
  <c r="AR3981" i="1" s="1" a="1"/>
  <c r="AR3981" i="1" s="1"/>
  <c r="AS3981" i="1" s="1" a="1"/>
  <c r="AS3981" i="1" s="1"/>
  <c r="AT3981" i="1" s="1" a="1"/>
  <c r="AT3981" i="1" s="1"/>
  <c r="AU3981" i="1" s="1" a="1"/>
  <c r="AU3981" i="1" s="1"/>
  <c r="AV3981" i="1" s="1" a="1"/>
  <c r="AV3981" i="1" s="1"/>
  <c r="AE3981" i="1" a="1"/>
  <c r="AE3981" i="1" s="1"/>
  <c r="AD3981" i="1"/>
  <c r="AC3981" i="1"/>
  <c r="AB3981" i="1"/>
  <c r="AA3981" i="1"/>
  <c r="A3981" i="1"/>
  <c r="BV3980" i="1"/>
  <c r="BU3980" i="1"/>
  <c r="BM3980" i="1"/>
  <c r="BJ3980" i="1"/>
  <c r="BK3980" i="1" s="1"/>
  <c r="BL3980" i="1" s="1"/>
  <c r="BI3980" i="1"/>
  <c r="BN3980" i="1" s="1"/>
  <c r="BO3980" i="1" s="1"/>
  <c r="BP3980" i="1" s="1"/>
  <c r="BQ3980" i="1" s="1"/>
  <c r="BR3980" i="1" s="1"/>
  <c r="BS3980" i="1" s="1"/>
  <c r="BT3980" i="1" s="1"/>
  <c r="AW3980" i="1"/>
  <c r="AX3980" i="1" s="1" a="1"/>
  <c r="AX3980" i="1" s="1"/>
  <c r="AY3980" i="1" s="1" a="1"/>
  <c r="AY3980" i="1" s="1"/>
  <c r="AZ3980" i="1" s="1" a="1"/>
  <c r="AZ3980" i="1" s="1"/>
  <c r="BA3980" i="1" s="1" a="1"/>
  <c r="BA3980" i="1" s="1"/>
  <c r="BB3980" i="1" s="1" a="1"/>
  <c r="BB3980" i="1" s="1"/>
  <c r="BC3980" i="1" s="1" a="1"/>
  <c r="BC3980" i="1" s="1"/>
  <c r="BD3980" i="1" s="1" a="1"/>
  <c r="BD3980" i="1" s="1"/>
  <c r="BE3980" i="1" s="1" a="1"/>
  <c r="BE3980" i="1" s="1"/>
  <c r="BF3980" i="1" s="1" a="1"/>
  <c r="BF3980" i="1" s="1"/>
  <c r="BG3980" i="1" s="1" a="1"/>
  <c r="BG3980" i="1" s="1"/>
  <c r="BH3980" i="1" s="1" a="1"/>
  <c r="BH3980" i="1" s="1"/>
  <c r="AW3980" i="1" a="1"/>
  <c r="AF3980" i="1"/>
  <c r="AG3980" i="1" s="1" a="1"/>
  <c r="AG3980" i="1" s="1"/>
  <c r="AH3980" i="1" s="1" a="1"/>
  <c r="AH3980" i="1" s="1"/>
  <c r="AI3980" i="1" s="1" a="1"/>
  <c r="AI3980" i="1" s="1"/>
  <c r="AJ3980" i="1" s="1" a="1"/>
  <c r="AJ3980" i="1" s="1"/>
  <c r="AK3980" i="1" s="1" a="1"/>
  <c r="AK3980" i="1" s="1"/>
  <c r="AL3980" i="1" s="1" a="1"/>
  <c r="AL3980" i="1" s="1"/>
  <c r="AM3980" i="1" s="1" a="1"/>
  <c r="AM3980" i="1" s="1"/>
  <c r="AN3980" i="1" s="1" a="1"/>
  <c r="AN3980" i="1" s="1"/>
  <c r="AO3980" i="1" s="1" a="1"/>
  <c r="AO3980" i="1" s="1"/>
  <c r="AP3980" i="1" s="1" a="1"/>
  <c r="AP3980" i="1" s="1"/>
  <c r="AQ3980" i="1" s="1" a="1"/>
  <c r="AQ3980" i="1" s="1"/>
  <c r="AR3980" i="1" s="1" a="1"/>
  <c r="AR3980" i="1" s="1"/>
  <c r="AS3980" i="1" s="1" a="1"/>
  <c r="AS3980" i="1" s="1"/>
  <c r="AT3980" i="1" s="1" a="1"/>
  <c r="AT3980" i="1" s="1"/>
  <c r="AU3980" i="1" s="1" a="1"/>
  <c r="AU3980" i="1" s="1"/>
  <c r="AV3980" i="1" s="1" a="1"/>
  <c r="AV3980" i="1" s="1"/>
  <c r="AE3980" i="1"/>
  <c r="AF3980" i="1" s="1" a="1"/>
  <c r="AE3980" i="1" a="1"/>
  <c r="AD3980" i="1"/>
  <c r="AC3980" i="1"/>
  <c r="AB3980" i="1"/>
  <c r="AA3980" i="1"/>
  <c r="A3980" i="1"/>
  <c r="BV3979" i="1"/>
  <c r="BU3979" i="1"/>
  <c r="BM3979" i="1"/>
  <c r="AD3979" i="1"/>
  <c r="AC3979" i="1"/>
  <c r="AB3979" i="1"/>
  <c r="AA3979" i="1"/>
  <c r="A3979" i="1"/>
  <c r="BV3978" i="1"/>
  <c r="BU3978" i="1"/>
  <c r="AD3978" i="1"/>
  <c r="AC3978" i="1"/>
  <c r="AB3978" i="1"/>
  <c r="AA3978" i="1"/>
  <c r="A3978" i="1"/>
  <c r="BV3977" i="1"/>
  <c r="BU3977" i="1"/>
  <c r="BM3977" i="1"/>
  <c r="BI3977" i="1"/>
  <c r="AW3977" i="1" a="1"/>
  <c r="AW3977" i="1" s="1"/>
  <c r="AX3977" i="1" s="1" a="1"/>
  <c r="AX3977" i="1" s="1"/>
  <c r="AY3977" i="1" s="1" a="1"/>
  <c r="AY3977" i="1" s="1"/>
  <c r="AZ3977" i="1" s="1" a="1"/>
  <c r="AZ3977" i="1" s="1"/>
  <c r="BA3977" i="1" s="1" a="1"/>
  <c r="BA3977" i="1" s="1"/>
  <c r="BB3977" i="1" s="1" a="1"/>
  <c r="BB3977" i="1" s="1"/>
  <c r="BC3977" i="1" s="1" a="1"/>
  <c r="BC3977" i="1" s="1"/>
  <c r="BD3977" i="1" s="1" a="1"/>
  <c r="BD3977" i="1" s="1"/>
  <c r="BE3977" i="1" s="1" a="1"/>
  <c r="BE3977" i="1" s="1"/>
  <c r="BF3977" i="1" s="1" a="1"/>
  <c r="BF3977" i="1" s="1"/>
  <c r="BG3977" i="1" s="1" a="1"/>
  <c r="BG3977" i="1" s="1"/>
  <c r="BH3977" i="1" s="1" a="1"/>
  <c r="BH3977" i="1" s="1"/>
  <c r="AE3977" i="1" a="1"/>
  <c r="AE3977" i="1" s="1"/>
  <c r="AF3977" i="1" s="1" a="1"/>
  <c r="AF3977" i="1" s="1"/>
  <c r="AG3977" i="1" s="1" a="1"/>
  <c r="AG3977" i="1" s="1"/>
  <c r="AH3977" i="1" s="1" a="1"/>
  <c r="AH3977" i="1" s="1"/>
  <c r="AI3977" i="1" s="1" a="1"/>
  <c r="AI3977" i="1" s="1"/>
  <c r="AJ3977" i="1" s="1" a="1"/>
  <c r="AJ3977" i="1" s="1"/>
  <c r="AK3977" i="1" s="1" a="1"/>
  <c r="AK3977" i="1" s="1"/>
  <c r="AL3977" i="1" s="1" a="1"/>
  <c r="AL3977" i="1" s="1"/>
  <c r="AM3977" i="1" s="1" a="1"/>
  <c r="AM3977" i="1" s="1"/>
  <c r="AN3977" i="1" s="1" a="1"/>
  <c r="AN3977" i="1" s="1"/>
  <c r="AO3977" i="1" s="1" a="1"/>
  <c r="AO3977" i="1" s="1"/>
  <c r="AP3977" i="1" s="1" a="1"/>
  <c r="AP3977" i="1" s="1"/>
  <c r="AQ3977" i="1" s="1" a="1"/>
  <c r="AQ3977" i="1" s="1"/>
  <c r="AR3977" i="1" s="1" a="1"/>
  <c r="AR3977" i="1" s="1"/>
  <c r="AS3977" i="1" s="1" a="1"/>
  <c r="AS3977" i="1" s="1"/>
  <c r="AT3977" i="1" s="1" a="1"/>
  <c r="AT3977" i="1" s="1"/>
  <c r="AU3977" i="1" s="1" a="1"/>
  <c r="AU3977" i="1" s="1"/>
  <c r="AV3977" i="1" s="1" a="1"/>
  <c r="AV3977" i="1" s="1"/>
  <c r="AD3977" i="1"/>
  <c r="AC3977" i="1"/>
  <c r="AB3977" i="1"/>
  <c r="AA3977" i="1"/>
  <c r="A3977" i="1"/>
  <c r="BV3976" i="1"/>
  <c r="BU3976" i="1"/>
  <c r="AD3976" i="1"/>
  <c r="AC3976" i="1"/>
  <c r="AB3976" i="1"/>
  <c r="AA3976" i="1"/>
  <c r="A3976" i="1"/>
  <c r="BV3975" i="1"/>
  <c r="BU3975" i="1"/>
  <c r="BI3975" i="1"/>
  <c r="AX3975" i="1" a="1"/>
  <c r="AX3975" i="1" s="1"/>
  <c r="AY3975" i="1" s="1" a="1"/>
  <c r="AY3975" i="1" s="1"/>
  <c r="AZ3975" i="1" s="1" a="1"/>
  <c r="AZ3975" i="1" s="1"/>
  <c r="BA3975" i="1" s="1" a="1"/>
  <c r="BA3975" i="1" s="1"/>
  <c r="BB3975" i="1" s="1" a="1"/>
  <c r="BB3975" i="1" s="1"/>
  <c r="BC3975" i="1" s="1" a="1"/>
  <c r="BC3975" i="1" s="1"/>
  <c r="BD3975" i="1" s="1" a="1"/>
  <c r="BD3975" i="1" s="1"/>
  <c r="BE3975" i="1" s="1" a="1"/>
  <c r="BE3975" i="1" s="1"/>
  <c r="BF3975" i="1" s="1" a="1"/>
  <c r="BF3975" i="1" s="1"/>
  <c r="BG3975" i="1" s="1" a="1"/>
  <c r="BG3975" i="1" s="1"/>
  <c r="BH3975" i="1" s="1" a="1"/>
  <c r="BH3975" i="1" s="1"/>
  <c r="AW3975" i="1" a="1"/>
  <c r="AW3975" i="1" s="1"/>
  <c r="AF3975" i="1" a="1"/>
  <c r="AF3975" i="1" s="1"/>
  <c r="AG3975" i="1" s="1" a="1"/>
  <c r="AG3975" i="1" s="1"/>
  <c r="AH3975" i="1" s="1" a="1"/>
  <c r="AH3975" i="1" s="1"/>
  <c r="AI3975" i="1" s="1" a="1"/>
  <c r="AI3975" i="1" s="1"/>
  <c r="AJ3975" i="1" s="1" a="1"/>
  <c r="AJ3975" i="1" s="1"/>
  <c r="AK3975" i="1" s="1" a="1"/>
  <c r="AK3975" i="1" s="1"/>
  <c r="AL3975" i="1" s="1" a="1"/>
  <c r="AL3975" i="1" s="1"/>
  <c r="AM3975" i="1" s="1" a="1"/>
  <c r="AM3975" i="1" s="1"/>
  <c r="AN3975" i="1" s="1" a="1"/>
  <c r="AN3975" i="1" s="1"/>
  <c r="AO3975" i="1" s="1" a="1"/>
  <c r="AO3975" i="1" s="1"/>
  <c r="AP3975" i="1" s="1" a="1"/>
  <c r="AP3975" i="1" s="1"/>
  <c r="AQ3975" i="1" s="1" a="1"/>
  <c r="AQ3975" i="1" s="1"/>
  <c r="AR3975" i="1" s="1" a="1"/>
  <c r="AR3975" i="1" s="1"/>
  <c r="AS3975" i="1" s="1" a="1"/>
  <c r="AS3975" i="1" s="1"/>
  <c r="AT3975" i="1" s="1" a="1"/>
  <c r="AT3975" i="1" s="1"/>
  <c r="AU3975" i="1" s="1" a="1"/>
  <c r="AU3975" i="1" s="1"/>
  <c r="AV3975" i="1" s="1" a="1"/>
  <c r="AV3975" i="1" s="1"/>
  <c r="AE3975" i="1" a="1"/>
  <c r="AE3975" i="1" s="1"/>
  <c r="AD3975" i="1"/>
  <c r="AC3975" i="1"/>
  <c r="AB3975" i="1"/>
  <c r="AA3975" i="1"/>
  <c r="A3975" i="1"/>
  <c r="BV3974" i="1"/>
  <c r="BU3974" i="1"/>
  <c r="BM3974" i="1"/>
  <c r="BL3974" i="1"/>
  <c r="BJ3974" i="1"/>
  <c r="BK3974" i="1" s="1"/>
  <c r="BI3974" i="1"/>
  <c r="AW3974" i="1"/>
  <c r="AX3974" i="1" s="1" a="1"/>
  <c r="AX3974" i="1" s="1"/>
  <c r="AY3974" i="1" s="1" a="1"/>
  <c r="AY3974" i="1" s="1"/>
  <c r="AZ3974" i="1" s="1" a="1"/>
  <c r="AZ3974" i="1" s="1"/>
  <c r="BA3974" i="1" s="1" a="1"/>
  <c r="BA3974" i="1" s="1"/>
  <c r="BB3974" i="1" s="1" a="1"/>
  <c r="BB3974" i="1" s="1"/>
  <c r="BC3974" i="1" s="1" a="1"/>
  <c r="BC3974" i="1" s="1"/>
  <c r="BD3974" i="1" s="1" a="1"/>
  <c r="BD3974" i="1" s="1"/>
  <c r="BE3974" i="1" s="1" a="1"/>
  <c r="BE3974" i="1" s="1"/>
  <c r="BF3974" i="1" s="1" a="1"/>
  <c r="BF3974" i="1" s="1"/>
  <c r="BG3974" i="1" s="1" a="1"/>
  <c r="BG3974" i="1" s="1"/>
  <c r="BH3974" i="1" s="1" a="1"/>
  <c r="BH3974" i="1" s="1"/>
  <c r="AW3974" i="1" a="1"/>
  <c r="AF3974" i="1"/>
  <c r="AG3974" i="1" s="1" a="1"/>
  <c r="AG3974" i="1" s="1"/>
  <c r="AH3974" i="1" s="1" a="1"/>
  <c r="AH3974" i="1" s="1"/>
  <c r="AI3974" i="1" s="1" a="1"/>
  <c r="AI3974" i="1" s="1"/>
  <c r="AJ3974" i="1" s="1" a="1"/>
  <c r="AJ3974" i="1" s="1"/>
  <c r="AK3974" i="1" s="1" a="1"/>
  <c r="AK3974" i="1" s="1"/>
  <c r="AL3974" i="1" s="1" a="1"/>
  <c r="AL3974" i="1" s="1"/>
  <c r="AM3974" i="1" s="1" a="1"/>
  <c r="AM3974" i="1" s="1"/>
  <c r="AN3974" i="1" s="1" a="1"/>
  <c r="AN3974" i="1" s="1"/>
  <c r="AO3974" i="1" s="1" a="1"/>
  <c r="AO3974" i="1" s="1"/>
  <c r="AP3974" i="1" s="1" a="1"/>
  <c r="AP3974" i="1" s="1"/>
  <c r="AQ3974" i="1" s="1" a="1"/>
  <c r="AQ3974" i="1" s="1"/>
  <c r="AR3974" i="1" s="1" a="1"/>
  <c r="AR3974" i="1" s="1"/>
  <c r="AS3974" i="1" s="1" a="1"/>
  <c r="AS3974" i="1" s="1"/>
  <c r="AT3974" i="1" s="1" a="1"/>
  <c r="AT3974" i="1" s="1"/>
  <c r="AU3974" i="1" s="1" a="1"/>
  <c r="AU3974" i="1" s="1"/>
  <c r="AV3974" i="1" s="1" a="1"/>
  <c r="AV3974" i="1" s="1"/>
  <c r="AE3974" i="1"/>
  <c r="AF3974" i="1" s="1" a="1"/>
  <c r="AE3974" i="1" a="1"/>
  <c r="AD3974" i="1"/>
  <c r="AC3974" i="1"/>
  <c r="AB3974" i="1"/>
  <c r="AA3974" i="1"/>
  <c r="A3974" i="1"/>
  <c r="BV3973" i="1"/>
  <c r="BU3973" i="1"/>
  <c r="AD3973" i="1"/>
  <c r="AC3973" i="1"/>
  <c r="AB3973" i="1"/>
  <c r="AA3973" i="1"/>
  <c r="A3973" i="1"/>
  <c r="BV3972" i="1"/>
  <c r="BU3972" i="1"/>
  <c r="BL3972" i="1"/>
  <c r="BI3972" i="1"/>
  <c r="BJ3972" i="1" s="1"/>
  <c r="BK3972" i="1" s="1"/>
  <c r="AX3972" i="1"/>
  <c r="AY3972" i="1" s="1" a="1"/>
  <c r="AY3972" i="1" s="1"/>
  <c r="AZ3972" i="1" s="1" a="1"/>
  <c r="AZ3972" i="1" s="1"/>
  <c r="BA3972" i="1" s="1" a="1"/>
  <c r="BA3972" i="1" s="1"/>
  <c r="BB3972" i="1" s="1" a="1"/>
  <c r="BB3972" i="1" s="1"/>
  <c r="BC3972" i="1" s="1" a="1"/>
  <c r="BC3972" i="1" s="1"/>
  <c r="BD3972" i="1" s="1" a="1"/>
  <c r="BD3972" i="1" s="1"/>
  <c r="BE3972" i="1" s="1" a="1"/>
  <c r="BE3972" i="1" s="1"/>
  <c r="BF3972" i="1" s="1" a="1"/>
  <c r="BF3972" i="1" s="1"/>
  <c r="BG3972" i="1" s="1" a="1"/>
  <c r="BG3972" i="1" s="1"/>
  <c r="BH3972" i="1" s="1" a="1"/>
  <c r="BH3972" i="1" s="1"/>
  <c r="AW3972" i="1" a="1"/>
  <c r="AW3972" i="1" s="1"/>
  <c r="AX3972" i="1" s="1" a="1"/>
  <c r="AF3972" i="1"/>
  <c r="AG3972" i="1" s="1" a="1"/>
  <c r="AG3972" i="1" s="1"/>
  <c r="AH3972" i="1" s="1" a="1"/>
  <c r="AH3972" i="1" s="1"/>
  <c r="AI3972" i="1" s="1" a="1"/>
  <c r="AI3972" i="1" s="1"/>
  <c r="AJ3972" i="1" s="1" a="1"/>
  <c r="AJ3972" i="1" s="1"/>
  <c r="AK3972" i="1" s="1" a="1"/>
  <c r="AK3972" i="1" s="1"/>
  <c r="AL3972" i="1" s="1" a="1"/>
  <c r="AL3972" i="1" s="1"/>
  <c r="AM3972" i="1" s="1" a="1"/>
  <c r="AM3972" i="1" s="1"/>
  <c r="AN3972" i="1" s="1" a="1"/>
  <c r="AN3972" i="1" s="1"/>
  <c r="AO3972" i="1" s="1" a="1"/>
  <c r="AO3972" i="1" s="1"/>
  <c r="AP3972" i="1" s="1" a="1"/>
  <c r="AP3972" i="1" s="1"/>
  <c r="AQ3972" i="1" s="1" a="1"/>
  <c r="AQ3972" i="1" s="1"/>
  <c r="AR3972" i="1" s="1" a="1"/>
  <c r="AR3972" i="1" s="1"/>
  <c r="AS3972" i="1" s="1" a="1"/>
  <c r="AS3972" i="1" s="1"/>
  <c r="AT3972" i="1" s="1" a="1"/>
  <c r="AT3972" i="1" s="1"/>
  <c r="AU3972" i="1" s="1" a="1"/>
  <c r="AU3972" i="1" s="1"/>
  <c r="AV3972" i="1" s="1" a="1"/>
  <c r="AV3972" i="1" s="1"/>
  <c r="AE3972" i="1" a="1"/>
  <c r="AE3972" i="1" s="1"/>
  <c r="AF3972" i="1" s="1" a="1"/>
  <c r="AD3972" i="1"/>
  <c r="AC3972" i="1"/>
  <c r="AB3972" i="1"/>
  <c r="AA3972" i="1"/>
  <c r="A3972" i="1"/>
  <c r="BV3971" i="1"/>
  <c r="BU3971" i="1"/>
  <c r="BM3971" i="1"/>
  <c r="BJ3971" i="1"/>
  <c r="BK3971" i="1" s="1"/>
  <c r="BL3971" i="1" s="1"/>
  <c r="BI3971" i="1"/>
  <c r="AY3971" i="1" a="1"/>
  <c r="AY3971" i="1" s="1"/>
  <c r="AZ3971" i="1" s="1" a="1"/>
  <c r="AZ3971" i="1" s="1"/>
  <c r="BA3971" i="1" s="1" a="1"/>
  <c r="BA3971" i="1" s="1"/>
  <c r="BB3971" i="1" s="1" a="1"/>
  <c r="BB3971" i="1" s="1"/>
  <c r="BC3971" i="1" s="1" a="1"/>
  <c r="BC3971" i="1" s="1"/>
  <c r="BD3971" i="1" s="1" a="1"/>
  <c r="BD3971" i="1" s="1"/>
  <c r="BE3971" i="1" s="1" a="1"/>
  <c r="BE3971" i="1" s="1"/>
  <c r="BF3971" i="1" s="1" a="1"/>
  <c r="BF3971" i="1" s="1"/>
  <c r="BG3971" i="1" s="1" a="1"/>
  <c r="BG3971" i="1" s="1"/>
  <c r="BH3971" i="1" s="1" a="1"/>
  <c r="BH3971" i="1" s="1"/>
  <c r="AW3971" i="1"/>
  <c r="AX3971" i="1" s="1" a="1"/>
  <c r="AX3971" i="1" s="1"/>
  <c r="AW3971" i="1" a="1"/>
  <c r="AG3971" i="1" a="1"/>
  <c r="AG3971" i="1" s="1"/>
  <c r="AH3971" i="1" s="1" a="1"/>
  <c r="AH3971" i="1" s="1"/>
  <c r="AI3971" i="1" s="1" a="1"/>
  <c r="AI3971" i="1" s="1"/>
  <c r="AJ3971" i="1" s="1" a="1"/>
  <c r="AJ3971" i="1" s="1"/>
  <c r="AK3971" i="1" s="1" a="1"/>
  <c r="AK3971" i="1" s="1"/>
  <c r="AL3971" i="1" s="1" a="1"/>
  <c r="AL3971" i="1" s="1"/>
  <c r="AM3971" i="1" s="1" a="1"/>
  <c r="AM3971" i="1" s="1"/>
  <c r="AN3971" i="1" s="1" a="1"/>
  <c r="AN3971" i="1" s="1"/>
  <c r="AO3971" i="1" s="1" a="1"/>
  <c r="AO3971" i="1" s="1"/>
  <c r="AP3971" i="1" s="1" a="1"/>
  <c r="AP3971" i="1" s="1"/>
  <c r="AQ3971" i="1" s="1" a="1"/>
  <c r="AQ3971" i="1" s="1"/>
  <c r="AR3971" i="1" s="1" a="1"/>
  <c r="AR3971" i="1" s="1"/>
  <c r="AS3971" i="1" s="1" a="1"/>
  <c r="AS3971" i="1" s="1"/>
  <c r="AT3971" i="1" s="1" a="1"/>
  <c r="AT3971" i="1" s="1"/>
  <c r="AU3971" i="1" s="1" a="1"/>
  <c r="AU3971" i="1" s="1"/>
  <c r="AV3971" i="1" s="1" a="1"/>
  <c r="AV3971" i="1" s="1"/>
  <c r="AE3971" i="1"/>
  <c r="AF3971" i="1" s="1" a="1"/>
  <c r="AF3971" i="1" s="1"/>
  <c r="AE3971" i="1" a="1"/>
  <c r="AD3971" i="1"/>
  <c r="AC3971" i="1"/>
  <c r="AB3971" i="1"/>
  <c r="AA3971" i="1"/>
  <c r="A3971" i="1"/>
  <c r="BV3970" i="1"/>
  <c r="BU3970" i="1"/>
  <c r="AD3970" i="1"/>
  <c r="AC3970" i="1"/>
  <c r="AB3970" i="1"/>
  <c r="AA3970" i="1"/>
  <c r="A3970" i="1"/>
  <c r="BV3969" i="1"/>
  <c r="BU3969" i="1"/>
  <c r="BI3969" i="1"/>
  <c r="AX3969" i="1" a="1"/>
  <c r="AX3969" i="1" s="1"/>
  <c r="AY3969" i="1" s="1" a="1"/>
  <c r="AY3969" i="1" s="1"/>
  <c r="AZ3969" i="1" s="1" a="1"/>
  <c r="AZ3969" i="1" s="1"/>
  <c r="BA3969" i="1" s="1" a="1"/>
  <c r="BA3969" i="1" s="1"/>
  <c r="BB3969" i="1" s="1" a="1"/>
  <c r="BB3969" i="1" s="1"/>
  <c r="BC3969" i="1" s="1" a="1"/>
  <c r="BC3969" i="1" s="1"/>
  <c r="BD3969" i="1" s="1" a="1"/>
  <c r="BD3969" i="1" s="1"/>
  <c r="BE3969" i="1" s="1" a="1"/>
  <c r="BE3969" i="1" s="1"/>
  <c r="BF3969" i="1" s="1" a="1"/>
  <c r="BF3969" i="1" s="1"/>
  <c r="BG3969" i="1" s="1" a="1"/>
  <c r="BG3969" i="1" s="1"/>
  <c r="BH3969" i="1" s="1" a="1"/>
  <c r="BH3969" i="1" s="1"/>
  <c r="AW3969" i="1" a="1"/>
  <c r="AW3969" i="1" s="1"/>
  <c r="AF3969" i="1" a="1"/>
  <c r="AF3969" i="1" s="1"/>
  <c r="AG3969" i="1" s="1" a="1"/>
  <c r="AG3969" i="1" s="1"/>
  <c r="AH3969" i="1" s="1" a="1"/>
  <c r="AH3969" i="1" s="1"/>
  <c r="AI3969" i="1" s="1" a="1"/>
  <c r="AI3969" i="1" s="1"/>
  <c r="AJ3969" i="1" s="1" a="1"/>
  <c r="AJ3969" i="1" s="1"/>
  <c r="AK3969" i="1" s="1" a="1"/>
  <c r="AK3969" i="1" s="1"/>
  <c r="AL3969" i="1" s="1" a="1"/>
  <c r="AL3969" i="1" s="1"/>
  <c r="AM3969" i="1" s="1" a="1"/>
  <c r="AM3969" i="1" s="1"/>
  <c r="AN3969" i="1" s="1" a="1"/>
  <c r="AN3969" i="1" s="1"/>
  <c r="AO3969" i="1" s="1" a="1"/>
  <c r="AO3969" i="1" s="1"/>
  <c r="AP3969" i="1" s="1" a="1"/>
  <c r="AP3969" i="1" s="1"/>
  <c r="AQ3969" i="1" s="1" a="1"/>
  <c r="AQ3969" i="1" s="1"/>
  <c r="AR3969" i="1" s="1" a="1"/>
  <c r="AR3969" i="1" s="1"/>
  <c r="AS3969" i="1" s="1" a="1"/>
  <c r="AS3969" i="1" s="1"/>
  <c r="AT3969" i="1" s="1" a="1"/>
  <c r="AT3969" i="1" s="1"/>
  <c r="AU3969" i="1" s="1" a="1"/>
  <c r="AU3969" i="1" s="1"/>
  <c r="AV3969" i="1" s="1" a="1"/>
  <c r="AV3969" i="1" s="1"/>
  <c r="AE3969" i="1" a="1"/>
  <c r="AE3969" i="1" s="1"/>
  <c r="AD3969" i="1"/>
  <c r="AC3969" i="1"/>
  <c r="AB3969" i="1"/>
  <c r="AA3969" i="1"/>
  <c r="A3969" i="1"/>
  <c r="BV3968" i="1"/>
  <c r="BU3968" i="1"/>
  <c r="BM3968" i="1"/>
  <c r="BJ3968" i="1"/>
  <c r="BK3968" i="1" s="1"/>
  <c r="BL3968" i="1" s="1"/>
  <c r="BI3968" i="1"/>
  <c r="AW3968" i="1"/>
  <c r="AX3968" i="1" s="1" a="1"/>
  <c r="AX3968" i="1" s="1"/>
  <c r="AY3968" i="1" s="1" a="1"/>
  <c r="AY3968" i="1" s="1"/>
  <c r="AZ3968" i="1" s="1" a="1"/>
  <c r="AZ3968" i="1" s="1"/>
  <c r="BA3968" i="1" s="1" a="1"/>
  <c r="BA3968" i="1" s="1"/>
  <c r="BB3968" i="1" s="1" a="1"/>
  <c r="BB3968" i="1" s="1"/>
  <c r="BC3968" i="1" s="1" a="1"/>
  <c r="BC3968" i="1" s="1"/>
  <c r="BD3968" i="1" s="1" a="1"/>
  <c r="BD3968" i="1" s="1"/>
  <c r="BE3968" i="1" s="1" a="1"/>
  <c r="BE3968" i="1" s="1"/>
  <c r="BF3968" i="1" s="1" a="1"/>
  <c r="BF3968" i="1" s="1"/>
  <c r="BG3968" i="1" s="1" a="1"/>
  <c r="BG3968" i="1" s="1"/>
  <c r="BH3968" i="1" s="1" a="1"/>
  <c r="BH3968" i="1" s="1"/>
  <c r="AW3968" i="1" a="1"/>
  <c r="AF3968" i="1"/>
  <c r="AG3968" i="1" s="1" a="1"/>
  <c r="AG3968" i="1" s="1"/>
  <c r="AH3968" i="1" s="1" a="1"/>
  <c r="AH3968" i="1" s="1"/>
  <c r="AI3968" i="1" s="1" a="1"/>
  <c r="AI3968" i="1" s="1"/>
  <c r="AJ3968" i="1" s="1" a="1"/>
  <c r="AJ3968" i="1" s="1"/>
  <c r="AK3968" i="1" s="1" a="1"/>
  <c r="AK3968" i="1" s="1"/>
  <c r="AL3968" i="1" s="1" a="1"/>
  <c r="AL3968" i="1" s="1"/>
  <c r="AM3968" i="1" s="1" a="1"/>
  <c r="AM3968" i="1" s="1"/>
  <c r="AN3968" i="1" s="1" a="1"/>
  <c r="AN3968" i="1" s="1"/>
  <c r="AO3968" i="1" s="1" a="1"/>
  <c r="AO3968" i="1" s="1"/>
  <c r="AP3968" i="1" s="1" a="1"/>
  <c r="AP3968" i="1" s="1"/>
  <c r="AQ3968" i="1" s="1" a="1"/>
  <c r="AQ3968" i="1" s="1"/>
  <c r="AR3968" i="1" s="1" a="1"/>
  <c r="AR3968" i="1" s="1"/>
  <c r="AS3968" i="1" s="1" a="1"/>
  <c r="AS3968" i="1" s="1"/>
  <c r="AT3968" i="1" s="1" a="1"/>
  <c r="AT3968" i="1" s="1"/>
  <c r="AU3968" i="1" s="1" a="1"/>
  <c r="AU3968" i="1" s="1"/>
  <c r="AV3968" i="1" s="1" a="1"/>
  <c r="AV3968" i="1" s="1"/>
  <c r="AE3968" i="1"/>
  <c r="AF3968" i="1" s="1" a="1"/>
  <c r="AE3968" i="1" a="1"/>
  <c r="AD3968" i="1"/>
  <c r="AC3968" i="1"/>
  <c r="AB3968" i="1"/>
  <c r="AA3968" i="1"/>
  <c r="A3968" i="1"/>
  <c r="BV3967" i="1"/>
  <c r="BU3967" i="1"/>
  <c r="BM3967" i="1"/>
  <c r="AD3967" i="1"/>
  <c r="AC3967" i="1"/>
  <c r="AB3967" i="1"/>
  <c r="AA3967" i="1"/>
  <c r="A3967" i="1"/>
  <c r="BV3966" i="1"/>
  <c r="BU3966" i="1"/>
  <c r="AD3966" i="1"/>
  <c r="AC3966" i="1"/>
  <c r="AB3966" i="1"/>
  <c r="AA3966" i="1"/>
  <c r="A3966" i="1"/>
  <c r="BV3965" i="1"/>
  <c r="BU3965" i="1"/>
  <c r="BM3965" i="1"/>
  <c r="BI3965" i="1"/>
  <c r="AW3965" i="1" a="1"/>
  <c r="AW3965" i="1" s="1"/>
  <c r="AX3965" i="1" s="1" a="1"/>
  <c r="AX3965" i="1" s="1"/>
  <c r="AY3965" i="1" s="1" a="1"/>
  <c r="AY3965" i="1" s="1"/>
  <c r="AZ3965" i="1" s="1" a="1"/>
  <c r="AZ3965" i="1" s="1"/>
  <c r="BA3965" i="1" s="1" a="1"/>
  <c r="BA3965" i="1" s="1"/>
  <c r="BB3965" i="1" s="1" a="1"/>
  <c r="BB3965" i="1" s="1"/>
  <c r="BC3965" i="1" s="1" a="1"/>
  <c r="BC3965" i="1" s="1"/>
  <c r="BD3965" i="1" s="1" a="1"/>
  <c r="BD3965" i="1" s="1"/>
  <c r="BE3965" i="1" s="1" a="1"/>
  <c r="BE3965" i="1" s="1"/>
  <c r="BF3965" i="1" s="1" a="1"/>
  <c r="BF3965" i="1" s="1"/>
  <c r="BG3965" i="1" s="1" a="1"/>
  <c r="BG3965" i="1" s="1"/>
  <c r="BH3965" i="1" s="1" a="1"/>
  <c r="BH3965" i="1" s="1"/>
  <c r="AE3965" i="1" a="1"/>
  <c r="AE3965" i="1" s="1"/>
  <c r="AF3965" i="1" s="1" a="1"/>
  <c r="AF3965" i="1" s="1"/>
  <c r="AG3965" i="1" s="1" a="1"/>
  <c r="AG3965" i="1" s="1"/>
  <c r="AH3965" i="1" s="1" a="1"/>
  <c r="AH3965" i="1" s="1"/>
  <c r="AI3965" i="1" s="1" a="1"/>
  <c r="AI3965" i="1" s="1"/>
  <c r="AJ3965" i="1" s="1" a="1"/>
  <c r="AJ3965" i="1" s="1"/>
  <c r="AK3965" i="1" s="1" a="1"/>
  <c r="AK3965" i="1" s="1"/>
  <c r="AL3965" i="1" s="1" a="1"/>
  <c r="AL3965" i="1" s="1"/>
  <c r="AM3965" i="1" s="1" a="1"/>
  <c r="AM3965" i="1" s="1"/>
  <c r="AN3965" i="1" s="1" a="1"/>
  <c r="AN3965" i="1" s="1"/>
  <c r="AO3965" i="1" s="1" a="1"/>
  <c r="AO3965" i="1" s="1"/>
  <c r="AP3965" i="1" s="1" a="1"/>
  <c r="AP3965" i="1" s="1"/>
  <c r="AQ3965" i="1" s="1" a="1"/>
  <c r="AQ3965" i="1" s="1"/>
  <c r="AR3965" i="1" s="1" a="1"/>
  <c r="AR3965" i="1" s="1"/>
  <c r="AS3965" i="1" s="1" a="1"/>
  <c r="AS3965" i="1" s="1"/>
  <c r="AT3965" i="1" s="1" a="1"/>
  <c r="AT3965" i="1" s="1"/>
  <c r="AU3965" i="1" s="1" a="1"/>
  <c r="AU3965" i="1" s="1"/>
  <c r="AV3965" i="1" s="1" a="1"/>
  <c r="AV3965" i="1" s="1"/>
  <c r="AD3965" i="1"/>
  <c r="AC3965" i="1"/>
  <c r="AB3965" i="1"/>
  <c r="AA3965" i="1"/>
  <c r="A3965" i="1"/>
  <c r="BV3964" i="1"/>
  <c r="BU3964" i="1"/>
  <c r="AD3964" i="1"/>
  <c r="AC3964" i="1"/>
  <c r="AB3964" i="1"/>
  <c r="AA3964" i="1"/>
  <c r="A3964" i="1"/>
  <c r="BV3963" i="1"/>
  <c r="BU3963" i="1"/>
  <c r="BI3963" i="1"/>
  <c r="AX3963" i="1" a="1"/>
  <c r="AX3963" i="1" s="1"/>
  <c r="AY3963" i="1" s="1" a="1"/>
  <c r="AY3963" i="1" s="1"/>
  <c r="AZ3963" i="1" s="1" a="1"/>
  <c r="AZ3963" i="1" s="1"/>
  <c r="BA3963" i="1" s="1" a="1"/>
  <c r="BA3963" i="1" s="1"/>
  <c r="BB3963" i="1" s="1" a="1"/>
  <c r="BB3963" i="1" s="1"/>
  <c r="BC3963" i="1" s="1" a="1"/>
  <c r="BC3963" i="1" s="1"/>
  <c r="BD3963" i="1" s="1" a="1"/>
  <c r="BD3963" i="1" s="1"/>
  <c r="BE3963" i="1" s="1" a="1"/>
  <c r="BE3963" i="1" s="1"/>
  <c r="BF3963" i="1" s="1" a="1"/>
  <c r="BF3963" i="1" s="1"/>
  <c r="BG3963" i="1" s="1" a="1"/>
  <c r="BG3963" i="1" s="1"/>
  <c r="BH3963" i="1" s="1" a="1"/>
  <c r="BH3963" i="1" s="1"/>
  <c r="AW3963" i="1" a="1"/>
  <c r="AW3963" i="1" s="1"/>
  <c r="AF3963" i="1" a="1"/>
  <c r="AF3963" i="1" s="1"/>
  <c r="AG3963" i="1" s="1" a="1"/>
  <c r="AG3963" i="1" s="1"/>
  <c r="AH3963" i="1" s="1" a="1"/>
  <c r="AH3963" i="1" s="1"/>
  <c r="AI3963" i="1" s="1" a="1"/>
  <c r="AI3963" i="1" s="1"/>
  <c r="AJ3963" i="1" s="1" a="1"/>
  <c r="AJ3963" i="1" s="1"/>
  <c r="AK3963" i="1" s="1" a="1"/>
  <c r="AK3963" i="1" s="1"/>
  <c r="AL3963" i="1" s="1" a="1"/>
  <c r="AL3963" i="1" s="1"/>
  <c r="AM3963" i="1" s="1" a="1"/>
  <c r="AM3963" i="1" s="1"/>
  <c r="AN3963" i="1" s="1" a="1"/>
  <c r="AN3963" i="1" s="1"/>
  <c r="AO3963" i="1" s="1" a="1"/>
  <c r="AO3963" i="1" s="1"/>
  <c r="AP3963" i="1" s="1" a="1"/>
  <c r="AP3963" i="1" s="1"/>
  <c r="AQ3963" i="1" s="1" a="1"/>
  <c r="AQ3963" i="1" s="1"/>
  <c r="AR3963" i="1" s="1" a="1"/>
  <c r="AR3963" i="1" s="1"/>
  <c r="AS3963" i="1" s="1" a="1"/>
  <c r="AS3963" i="1" s="1"/>
  <c r="AT3963" i="1" s="1" a="1"/>
  <c r="AT3963" i="1" s="1"/>
  <c r="AU3963" i="1" s="1" a="1"/>
  <c r="AU3963" i="1" s="1"/>
  <c r="AV3963" i="1" s="1" a="1"/>
  <c r="AV3963" i="1" s="1"/>
  <c r="AE3963" i="1" a="1"/>
  <c r="AE3963" i="1" s="1"/>
  <c r="AD3963" i="1"/>
  <c r="AC3963" i="1"/>
  <c r="AB3963" i="1"/>
  <c r="AA3963" i="1"/>
  <c r="A3963" i="1"/>
  <c r="BV3962" i="1"/>
  <c r="BU3962" i="1"/>
  <c r="BM3962" i="1"/>
  <c r="BL3962" i="1"/>
  <c r="BJ3962" i="1"/>
  <c r="BK3962" i="1" s="1"/>
  <c r="BI3962" i="1"/>
  <c r="BN3962" i="1" s="1"/>
  <c r="BO3962" i="1" s="1"/>
  <c r="BP3962" i="1" s="1"/>
  <c r="BQ3962" i="1" s="1"/>
  <c r="BR3962" i="1" s="1"/>
  <c r="BS3962" i="1" s="1"/>
  <c r="BT3962" i="1" s="1"/>
  <c r="AW3962" i="1"/>
  <c r="AX3962" i="1" s="1" a="1"/>
  <c r="AX3962" i="1" s="1"/>
  <c r="AY3962" i="1" s="1" a="1"/>
  <c r="AY3962" i="1" s="1"/>
  <c r="AZ3962" i="1" s="1" a="1"/>
  <c r="AZ3962" i="1" s="1"/>
  <c r="BA3962" i="1" s="1" a="1"/>
  <c r="BA3962" i="1" s="1"/>
  <c r="BB3962" i="1" s="1" a="1"/>
  <c r="BB3962" i="1" s="1"/>
  <c r="BC3962" i="1" s="1" a="1"/>
  <c r="BC3962" i="1" s="1"/>
  <c r="BD3962" i="1" s="1" a="1"/>
  <c r="BD3962" i="1" s="1"/>
  <c r="BE3962" i="1" s="1" a="1"/>
  <c r="BE3962" i="1" s="1"/>
  <c r="BF3962" i="1" s="1" a="1"/>
  <c r="BF3962" i="1" s="1"/>
  <c r="BG3962" i="1" s="1" a="1"/>
  <c r="BG3962" i="1" s="1"/>
  <c r="BH3962" i="1" s="1" a="1"/>
  <c r="BH3962" i="1" s="1"/>
  <c r="AW3962" i="1" a="1"/>
  <c r="AF3962" i="1"/>
  <c r="AG3962" i="1" s="1" a="1"/>
  <c r="AG3962" i="1" s="1"/>
  <c r="AH3962" i="1" s="1" a="1"/>
  <c r="AH3962" i="1" s="1"/>
  <c r="AI3962" i="1" s="1" a="1"/>
  <c r="AI3962" i="1" s="1"/>
  <c r="AJ3962" i="1" s="1" a="1"/>
  <c r="AJ3962" i="1" s="1"/>
  <c r="AK3962" i="1" s="1" a="1"/>
  <c r="AK3962" i="1" s="1"/>
  <c r="AL3962" i="1" s="1" a="1"/>
  <c r="AL3962" i="1" s="1"/>
  <c r="AM3962" i="1" s="1" a="1"/>
  <c r="AM3962" i="1" s="1"/>
  <c r="AN3962" i="1" s="1" a="1"/>
  <c r="AN3962" i="1" s="1"/>
  <c r="AO3962" i="1" s="1" a="1"/>
  <c r="AO3962" i="1" s="1"/>
  <c r="AP3962" i="1" s="1" a="1"/>
  <c r="AP3962" i="1" s="1"/>
  <c r="AQ3962" i="1" s="1" a="1"/>
  <c r="AQ3962" i="1" s="1"/>
  <c r="AR3962" i="1" s="1" a="1"/>
  <c r="AR3962" i="1" s="1"/>
  <c r="AS3962" i="1" s="1" a="1"/>
  <c r="AS3962" i="1" s="1"/>
  <c r="AT3962" i="1" s="1" a="1"/>
  <c r="AT3962" i="1" s="1"/>
  <c r="AU3962" i="1" s="1" a="1"/>
  <c r="AU3962" i="1" s="1"/>
  <c r="AV3962" i="1" s="1" a="1"/>
  <c r="AV3962" i="1" s="1"/>
  <c r="AE3962" i="1"/>
  <c r="AF3962" i="1" s="1" a="1"/>
  <c r="AE3962" i="1" a="1"/>
  <c r="AD3962" i="1"/>
  <c r="AC3962" i="1"/>
  <c r="AB3962" i="1"/>
  <c r="AA3962" i="1"/>
  <c r="A3962" i="1"/>
  <c r="BV3961" i="1"/>
  <c r="BU3961" i="1"/>
  <c r="AD3961" i="1"/>
  <c r="AC3961" i="1"/>
  <c r="AB3961" i="1"/>
  <c r="AA3961" i="1"/>
  <c r="A3961" i="1"/>
  <c r="BV3960" i="1"/>
  <c r="BU3960" i="1"/>
  <c r="BL3960" i="1"/>
  <c r="BI3960" i="1"/>
  <c r="BJ3960" i="1" s="1"/>
  <c r="BK3960" i="1" s="1"/>
  <c r="AX3960" i="1"/>
  <c r="AY3960" i="1" s="1" a="1"/>
  <c r="AY3960" i="1" s="1"/>
  <c r="AZ3960" i="1" s="1" a="1"/>
  <c r="AZ3960" i="1" s="1"/>
  <c r="BA3960" i="1" s="1" a="1"/>
  <c r="BA3960" i="1" s="1"/>
  <c r="BB3960" i="1" s="1" a="1"/>
  <c r="BB3960" i="1" s="1"/>
  <c r="BC3960" i="1" s="1" a="1"/>
  <c r="BC3960" i="1" s="1"/>
  <c r="BD3960" i="1" s="1" a="1"/>
  <c r="BD3960" i="1" s="1"/>
  <c r="BE3960" i="1" s="1" a="1"/>
  <c r="BE3960" i="1" s="1"/>
  <c r="BF3960" i="1" s="1" a="1"/>
  <c r="BF3960" i="1" s="1"/>
  <c r="BG3960" i="1" s="1" a="1"/>
  <c r="BG3960" i="1" s="1"/>
  <c r="BH3960" i="1" s="1" a="1"/>
  <c r="BH3960" i="1" s="1"/>
  <c r="AW3960" i="1" a="1"/>
  <c r="AW3960" i="1" s="1"/>
  <c r="AX3960" i="1" s="1" a="1"/>
  <c r="AF3960" i="1"/>
  <c r="AG3960" i="1" s="1" a="1"/>
  <c r="AG3960" i="1" s="1"/>
  <c r="AH3960" i="1" s="1" a="1"/>
  <c r="AH3960" i="1" s="1"/>
  <c r="AI3960" i="1" s="1" a="1"/>
  <c r="AI3960" i="1" s="1"/>
  <c r="AJ3960" i="1" s="1" a="1"/>
  <c r="AJ3960" i="1" s="1"/>
  <c r="AK3960" i="1" s="1" a="1"/>
  <c r="AK3960" i="1" s="1"/>
  <c r="AL3960" i="1" s="1" a="1"/>
  <c r="AL3960" i="1" s="1"/>
  <c r="AM3960" i="1" s="1" a="1"/>
  <c r="AM3960" i="1" s="1"/>
  <c r="AN3960" i="1" s="1" a="1"/>
  <c r="AN3960" i="1" s="1"/>
  <c r="AO3960" i="1" s="1" a="1"/>
  <c r="AO3960" i="1" s="1"/>
  <c r="AP3960" i="1" s="1" a="1"/>
  <c r="AP3960" i="1" s="1"/>
  <c r="AQ3960" i="1" s="1" a="1"/>
  <c r="AQ3960" i="1" s="1"/>
  <c r="AR3960" i="1" s="1" a="1"/>
  <c r="AR3960" i="1" s="1"/>
  <c r="AS3960" i="1" s="1" a="1"/>
  <c r="AS3960" i="1" s="1"/>
  <c r="AT3960" i="1" s="1" a="1"/>
  <c r="AT3960" i="1" s="1"/>
  <c r="AU3960" i="1" s="1" a="1"/>
  <c r="AU3960" i="1" s="1"/>
  <c r="AV3960" i="1" s="1" a="1"/>
  <c r="AV3960" i="1" s="1"/>
  <c r="AE3960" i="1" a="1"/>
  <c r="AE3960" i="1" s="1"/>
  <c r="AF3960" i="1" s="1" a="1"/>
  <c r="AD3960" i="1"/>
  <c r="AC3960" i="1"/>
  <c r="AB3960" i="1"/>
  <c r="AA3960" i="1"/>
  <c r="A3960" i="1"/>
  <c r="BV3959" i="1"/>
  <c r="BU3959" i="1"/>
  <c r="BM3959" i="1"/>
  <c r="BJ3959" i="1"/>
  <c r="BK3959" i="1" s="1"/>
  <c r="BL3959" i="1" s="1"/>
  <c r="BI3959" i="1"/>
  <c r="AY3959" i="1" a="1"/>
  <c r="AY3959" i="1" s="1"/>
  <c r="AZ3959" i="1" s="1" a="1"/>
  <c r="AZ3959" i="1" s="1"/>
  <c r="BA3959" i="1" s="1" a="1"/>
  <c r="BA3959" i="1" s="1"/>
  <c r="BB3959" i="1" s="1" a="1"/>
  <c r="BB3959" i="1" s="1"/>
  <c r="BC3959" i="1" s="1" a="1"/>
  <c r="BC3959" i="1" s="1"/>
  <c r="BD3959" i="1" s="1" a="1"/>
  <c r="BD3959" i="1" s="1"/>
  <c r="BE3959" i="1" s="1" a="1"/>
  <c r="BE3959" i="1" s="1"/>
  <c r="BF3959" i="1" s="1" a="1"/>
  <c r="BF3959" i="1" s="1"/>
  <c r="BG3959" i="1" s="1" a="1"/>
  <c r="BG3959" i="1" s="1"/>
  <c r="BH3959" i="1" s="1" a="1"/>
  <c r="BH3959" i="1" s="1"/>
  <c r="AW3959" i="1"/>
  <c r="AX3959" i="1" s="1" a="1"/>
  <c r="AX3959" i="1" s="1"/>
  <c r="AW3959" i="1" a="1"/>
  <c r="AG3959" i="1" a="1"/>
  <c r="AG3959" i="1" s="1"/>
  <c r="AH3959" i="1" s="1" a="1"/>
  <c r="AH3959" i="1" s="1"/>
  <c r="AI3959" i="1" s="1" a="1"/>
  <c r="AI3959" i="1" s="1"/>
  <c r="AJ3959" i="1" s="1" a="1"/>
  <c r="AJ3959" i="1" s="1"/>
  <c r="AK3959" i="1" s="1" a="1"/>
  <c r="AK3959" i="1" s="1"/>
  <c r="AL3959" i="1" s="1" a="1"/>
  <c r="AL3959" i="1" s="1"/>
  <c r="AM3959" i="1" s="1" a="1"/>
  <c r="AM3959" i="1" s="1"/>
  <c r="AN3959" i="1" s="1" a="1"/>
  <c r="AN3959" i="1" s="1"/>
  <c r="AO3959" i="1" s="1" a="1"/>
  <c r="AO3959" i="1" s="1"/>
  <c r="AP3959" i="1" s="1" a="1"/>
  <c r="AP3959" i="1" s="1"/>
  <c r="AQ3959" i="1" s="1" a="1"/>
  <c r="AQ3959" i="1" s="1"/>
  <c r="AR3959" i="1" s="1" a="1"/>
  <c r="AR3959" i="1" s="1"/>
  <c r="AS3959" i="1" s="1" a="1"/>
  <c r="AS3959" i="1" s="1"/>
  <c r="AT3959" i="1" s="1" a="1"/>
  <c r="AT3959" i="1" s="1"/>
  <c r="AU3959" i="1" s="1" a="1"/>
  <c r="AU3959" i="1" s="1"/>
  <c r="AV3959" i="1" s="1" a="1"/>
  <c r="AV3959" i="1" s="1"/>
  <c r="AE3959" i="1"/>
  <c r="AF3959" i="1" s="1" a="1"/>
  <c r="AF3959" i="1" s="1"/>
  <c r="AE3959" i="1" a="1"/>
  <c r="AD3959" i="1"/>
  <c r="AC3959" i="1"/>
  <c r="AB3959" i="1"/>
  <c r="AA3959" i="1"/>
  <c r="A3959" i="1"/>
  <c r="BV3958" i="1"/>
  <c r="BU3958" i="1"/>
  <c r="AD3958" i="1"/>
  <c r="AC3958" i="1"/>
  <c r="AB3958" i="1"/>
  <c r="AA3958" i="1"/>
  <c r="A3958" i="1"/>
  <c r="BV3957" i="1"/>
  <c r="BU3957" i="1"/>
  <c r="BI3957" i="1"/>
  <c r="AX3957" i="1" a="1"/>
  <c r="AX3957" i="1" s="1"/>
  <c r="AY3957" i="1" s="1" a="1"/>
  <c r="AY3957" i="1" s="1"/>
  <c r="AZ3957" i="1" s="1" a="1"/>
  <c r="AZ3957" i="1" s="1"/>
  <c r="BA3957" i="1" s="1" a="1"/>
  <c r="BA3957" i="1" s="1"/>
  <c r="BB3957" i="1" s="1" a="1"/>
  <c r="BB3957" i="1" s="1"/>
  <c r="BC3957" i="1" s="1" a="1"/>
  <c r="BC3957" i="1" s="1"/>
  <c r="BD3957" i="1" s="1" a="1"/>
  <c r="BD3957" i="1" s="1"/>
  <c r="BE3957" i="1" s="1" a="1"/>
  <c r="BE3957" i="1" s="1"/>
  <c r="BF3957" i="1" s="1" a="1"/>
  <c r="BF3957" i="1" s="1"/>
  <c r="BG3957" i="1" s="1" a="1"/>
  <c r="BG3957" i="1" s="1"/>
  <c r="BH3957" i="1" s="1" a="1"/>
  <c r="BH3957" i="1" s="1"/>
  <c r="AW3957" i="1" a="1"/>
  <c r="AW3957" i="1" s="1"/>
  <c r="AF3957" i="1" a="1"/>
  <c r="AF3957" i="1" s="1"/>
  <c r="AG3957" i="1" s="1" a="1"/>
  <c r="AG3957" i="1" s="1"/>
  <c r="AH3957" i="1" s="1" a="1"/>
  <c r="AH3957" i="1" s="1"/>
  <c r="AI3957" i="1" s="1" a="1"/>
  <c r="AI3957" i="1" s="1"/>
  <c r="AJ3957" i="1" s="1" a="1"/>
  <c r="AJ3957" i="1" s="1"/>
  <c r="AK3957" i="1" s="1" a="1"/>
  <c r="AK3957" i="1" s="1"/>
  <c r="AL3957" i="1" s="1" a="1"/>
  <c r="AL3957" i="1" s="1"/>
  <c r="AM3957" i="1" s="1" a="1"/>
  <c r="AM3957" i="1" s="1"/>
  <c r="AN3957" i="1" s="1" a="1"/>
  <c r="AN3957" i="1" s="1"/>
  <c r="AO3957" i="1" s="1" a="1"/>
  <c r="AO3957" i="1" s="1"/>
  <c r="AP3957" i="1" s="1" a="1"/>
  <c r="AP3957" i="1" s="1"/>
  <c r="AQ3957" i="1" s="1" a="1"/>
  <c r="AQ3957" i="1" s="1"/>
  <c r="AR3957" i="1" s="1" a="1"/>
  <c r="AR3957" i="1" s="1"/>
  <c r="AS3957" i="1" s="1" a="1"/>
  <c r="AS3957" i="1" s="1"/>
  <c r="AT3957" i="1" s="1" a="1"/>
  <c r="AT3957" i="1" s="1"/>
  <c r="AU3957" i="1" s="1" a="1"/>
  <c r="AU3957" i="1" s="1"/>
  <c r="AV3957" i="1" s="1" a="1"/>
  <c r="AV3957" i="1" s="1"/>
  <c r="AE3957" i="1" a="1"/>
  <c r="AE3957" i="1" s="1"/>
  <c r="AD3957" i="1"/>
  <c r="AC3957" i="1"/>
  <c r="AB3957" i="1"/>
  <c r="AA3957" i="1"/>
  <c r="A3957" i="1"/>
  <c r="BV3956" i="1"/>
  <c r="BU3956" i="1"/>
  <c r="BM3956" i="1"/>
  <c r="BJ3956" i="1"/>
  <c r="BK3956" i="1" s="1"/>
  <c r="BL3956" i="1" s="1"/>
  <c r="BI3956" i="1"/>
  <c r="AW3956" i="1"/>
  <c r="AX3956" i="1" s="1" a="1"/>
  <c r="AX3956" i="1" s="1"/>
  <c r="AY3956" i="1" s="1" a="1"/>
  <c r="AY3956" i="1" s="1"/>
  <c r="AZ3956" i="1" s="1" a="1"/>
  <c r="AZ3956" i="1" s="1"/>
  <c r="BA3956" i="1" s="1" a="1"/>
  <c r="BA3956" i="1" s="1"/>
  <c r="BB3956" i="1" s="1" a="1"/>
  <c r="BB3956" i="1" s="1"/>
  <c r="BC3956" i="1" s="1" a="1"/>
  <c r="BC3956" i="1" s="1"/>
  <c r="BD3956" i="1" s="1" a="1"/>
  <c r="BD3956" i="1" s="1"/>
  <c r="BE3956" i="1" s="1" a="1"/>
  <c r="BE3956" i="1" s="1"/>
  <c r="BF3956" i="1" s="1" a="1"/>
  <c r="BF3956" i="1" s="1"/>
  <c r="BG3956" i="1" s="1" a="1"/>
  <c r="BG3956" i="1" s="1"/>
  <c r="BH3956" i="1" s="1" a="1"/>
  <c r="BH3956" i="1" s="1"/>
  <c r="AW3956" i="1" a="1"/>
  <c r="AF3956" i="1"/>
  <c r="AG3956" i="1" s="1" a="1"/>
  <c r="AG3956" i="1" s="1"/>
  <c r="AH3956" i="1" s="1" a="1"/>
  <c r="AH3956" i="1" s="1"/>
  <c r="AI3956" i="1" s="1" a="1"/>
  <c r="AI3956" i="1" s="1"/>
  <c r="AJ3956" i="1" s="1" a="1"/>
  <c r="AJ3956" i="1" s="1"/>
  <c r="AK3956" i="1" s="1" a="1"/>
  <c r="AK3956" i="1" s="1"/>
  <c r="AL3956" i="1" s="1" a="1"/>
  <c r="AL3956" i="1" s="1"/>
  <c r="AM3956" i="1" s="1" a="1"/>
  <c r="AM3956" i="1" s="1"/>
  <c r="AN3956" i="1" s="1" a="1"/>
  <c r="AN3956" i="1" s="1"/>
  <c r="AO3956" i="1" s="1" a="1"/>
  <c r="AO3956" i="1" s="1"/>
  <c r="AP3956" i="1" s="1" a="1"/>
  <c r="AP3956" i="1" s="1"/>
  <c r="AQ3956" i="1" s="1" a="1"/>
  <c r="AQ3956" i="1" s="1"/>
  <c r="AR3956" i="1" s="1" a="1"/>
  <c r="AR3956" i="1" s="1"/>
  <c r="AS3956" i="1" s="1" a="1"/>
  <c r="AS3956" i="1" s="1"/>
  <c r="AT3956" i="1" s="1" a="1"/>
  <c r="AT3956" i="1" s="1"/>
  <c r="AU3956" i="1" s="1" a="1"/>
  <c r="AU3956" i="1" s="1"/>
  <c r="AV3956" i="1" s="1" a="1"/>
  <c r="AV3956" i="1" s="1"/>
  <c r="AE3956" i="1"/>
  <c r="AF3956" i="1" s="1" a="1"/>
  <c r="AE3956" i="1" a="1"/>
  <c r="AD3956" i="1"/>
  <c r="AC3956" i="1"/>
  <c r="AB3956" i="1"/>
  <c r="AA3956" i="1"/>
  <c r="A3956" i="1"/>
  <c r="BV3955" i="1"/>
  <c r="BU3955" i="1"/>
  <c r="BM3955" i="1"/>
  <c r="AD3955" i="1"/>
  <c r="AC3955" i="1"/>
  <c r="AB3955" i="1"/>
  <c r="AA3955" i="1"/>
  <c r="A3955" i="1"/>
  <c r="BV3954" i="1"/>
  <c r="BU3954" i="1"/>
  <c r="AD3954" i="1"/>
  <c r="AC3954" i="1"/>
  <c r="AB3954" i="1"/>
  <c r="AA3954" i="1"/>
  <c r="A3954" i="1"/>
  <c r="BV3953" i="1"/>
  <c r="BU3953" i="1"/>
  <c r="BM3953" i="1"/>
  <c r="BI3953" i="1"/>
  <c r="AW3953" i="1" a="1"/>
  <c r="AW3953" i="1" s="1"/>
  <c r="AX3953" i="1" s="1" a="1"/>
  <c r="AX3953" i="1" s="1"/>
  <c r="AY3953" i="1" s="1" a="1"/>
  <c r="AY3953" i="1" s="1"/>
  <c r="AZ3953" i="1" s="1" a="1"/>
  <c r="AZ3953" i="1" s="1"/>
  <c r="BA3953" i="1" s="1" a="1"/>
  <c r="BA3953" i="1" s="1"/>
  <c r="BB3953" i="1" s="1" a="1"/>
  <c r="BB3953" i="1" s="1"/>
  <c r="BC3953" i="1" s="1" a="1"/>
  <c r="BC3953" i="1" s="1"/>
  <c r="BD3953" i="1" s="1" a="1"/>
  <c r="BD3953" i="1" s="1"/>
  <c r="BE3953" i="1" s="1" a="1"/>
  <c r="BE3953" i="1" s="1"/>
  <c r="BF3953" i="1" s="1" a="1"/>
  <c r="BF3953" i="1" s="1"/>
  <c r="BG3953" i="1" s="1" a="1"/>
  <c r="BG3953" i="1" s="1"/>
  <c r="BH3953" i="1" s="1" a="1"/>
  <c r="BH3953" i="1" s="1"/>
  <c r="AE3953" i="1" a="1"/>
  <c r="AE3953" i="1" s="1"/>
  <c r="AF3953" i="1" s="1" a="1"/>
  <c r="AF3953" i="1" s="1"/>
  <c r="AG3953" i="1" s="1" a="1"/>
  <c r="AG3953" i="1" s="1"/>
  <c r="AH3953" i="1" s="1" a="1"/>
  <c r="AH3953" i="1" s="1"/>
  <c r="AI3953" i="1" s="1" a="1"/>
  <c r="AI3953" i="1" s="1"/>
  <c r="AJ3953" i="1" s="1" a="1"/>
  <c r="AJ3953" i="1" s="1"/>
  <c r="AK3953" i="1" s="1" a="1"/>
  <c r="AK3953" i="1" s="1"/>
  <c r="AL3953" i="1" s="1" a="1"/>
  <c r="AL3953" i="1" s="1"/>
  <c r="AM3953" i="1" s="1" a="1"/>
  <c r="AM3953" i="1" s="1"/>
  <c r="AN3953" i="1" s="1" a="1"/>
  <c r="AN3953" i="1" s="1"/>
  <c r="AO3953" i="1" s="1" a="1"/>
  <c r="AO3953" i="1" s="1"/>
  <c r="AP3953" i="1" s="1" a="1"/>
  <c r="AP3953" i="1" s="1"/>
  <c r="AQ3953" i="1" s="1" a="1"/>
  <c r="AQ3953" i="1" s="1"/>
  <c r="AR3953" i="1" s="1" a="1"/>
  <c r="AR3953" i="1" s="1"/>
  <c r="AS3953" i="1" s="1" a="1"/>
  <c r="AS3953" i="1" s="1"/>
  <c r="AT3953" i="1" s="1" a="1"/>
  <c r="AT3953" i="1" s="1"/>
  <c r="AU3953" i="1" s="1" a="1"/>
  <c r="AU3953" i="1" s="1"/>
  <c r="AV3953" i="1" s="1" a="1"/>
  <c r="AV3953" i="1" s="1"/>
  <c r="AD3953" i="1"/>
  <c r="AC3953" i="1"/>
  <c r="AB3953" i="1"/>
  <c r="AA3953" i="1"/>
  <c r="A3953" i="1"/>
  <c r="BV3952" i="1"/>
  <c r="BU3952" i="1"/>
  <c r="AD3952" i="1"/>
  <c r="AC3952" i="1"/>
  <c r="AB3952" i="1"/>
  <c r="AA3952" i="1"/>
  <c r="A3952" i="1"/>
  <c r="BV3951" i="1"/>
  <c r="BU3951" i="1"/>
  <c r="BI3951" i="1"/>
  <c r="AX3951" i="1" a="1"/>
  <c r="AX3951" i="1" s="1"/>
  <c r="AY3951" i="1" s="1" a="1"/>
  <c r="AY3951" i="1" s="1"/>
  <c r="AZ3951" i="1" s="1" a="1"/>
  <c r="AZ3951" i="1" s="1"/>
  <c r="BA3951" i="1" s="1" a="1"/>
  <c r="BA3951" i="1" s="1"/>
  <c r="BB3951" i="1" s="1" a="1"/>
  <c r="BB3951" i="1" s="1"/>
  <c r="BC3951" i="1" s="1" a="1"/>
  <c r="BC3951" i="1" s="1"/>
  <c r="BD3951" i="1" s="1" a="1"/>
  <c r="BD3951" i="1" s="1"/>
  <c r="BE3951" i="1" s="1" a="1"/>
  <c r="BE3951" i="1" s="1"/>
  <c r="BF3951" i="1" s="1" a="1"/>
  <c r="BF3951" i="1" s="1"/>
  <c r="BG3951" i="1" s="1" a="1"/>
  <c r="BG3951" i="1" s="1"/>
  <c r="BH3951" i="1" s="1" a="1"/>
  <c r="BH3951" i="1" s="1"/>
  <c r="AW3951" i="1" a="1"/>
  <c r="AW3951" i="1" s="1"/>
  <c r="AF3951" i="1" a="1"/>
  <c r="AF3951" i="1" s="1"/>
  <c r="AG3951" i="1" s="1" a="1"/>
  <c r="AG3951" i="1" s="1"/>
  <c r="AH3951" i="1" s="1" a="1"/>
  <c r="AH3951" i="1" s="1"/>
  <c r="AI3951" i="1" s="1" a="1"/>
  <c r="AI3951" i="1" s="1"/>
  <c r="AJ3951" i="1" s="1" a="1"/>
  <c r="AJ3951" i="1" s="1"/>
  <c r="AK3951" i="1" s="1" a="1"/>
  <c r="AK3951" i="1" s="1"/>
  <c r="AL3951" i="1" s="1" a="1"/>
  <c r="AL3951" i="1" s="1"/>
  <c r="AM3951" i="1" s="1" a="1"/>
  <c r="AM3951" i="1" s="1"/>
  <c r="AN3951" i="1" s="1" a="1"/>
  <c r="AN3951" i="1" s="1"/>
  <c r="AO3951" i="1" s="1" a="1"/>
  <c r="AO3951" i="1" s="1"/>
  <c r="AP3951" i="1" s="1" a="1"/>
  <c r="AP3951" i="1" s="1"/>
  <c r="AQ3951" i="1" s="1" a="1"/>
  <c r="AQ3951" i="1" s="1"/>
  <c r="AR3951" i="1" s="1" a="1"/>
  <c r="AR3951" i="1" s="1"/>
  <c r="AS3951" i="1" s="1" a="1"/>
  <c r="AS3951" i="1" s="1"/>
  <c r="AT3951" i="1" s="1" a="1"/>
  <c r="AT3951" i="1" s="1"/>
  <c r="AU3951" i="1" s="1" a="1"/>
  <c r="AU3951" i="1" s="1"/>
  <c r="AV3951" i="1" s="1" a="1"/>
  <c r="AV3951" i="1" s="1"/>
  <c r="AE3951" i="1" a="1"/>
  <c r="AE3951" i="1" s="1"/>
  <c r="AD3951" i="1"/>
  <c r="AC3951" i="1"/>
  <c r="AB3951" i="1"/>
  <c r="AA3951" i="1"/>
  <c r="A3951" i="1"/>
  <c r="BV3950" i="1"/>
  <c r="BU3950" i="1"/>
  <c r="BM3950" i="1"/>
  <c r="BL3950" i="1"/>
  <c r="BJ3950" i="1"/>
  <c r="BK3950" i="1" s="1"/>
  <c r="BI3950" i="1"/>
  <c r="BN3950" i="1" s="1"/>
  <c r="BO3950" i="1" s="1"/>
  <c r="BP3950" i="1" s="1"/>
  <c r="BQ3950" i="1" s="1"/>
  <c r="BR3950" i="1" s="1"/>
  <c r="BS3950" i="1" s="1"/>
  <c r="BT3950" i="1" s="1"/>
  <c r="AW3950" i="1"/>
  <c r="AX3950" i="1" s="1" a="1"/>
  <c r="AX3950" i="1" s="1"/>
  <c r="AY3950" i="1" s="1" a="1"/>
  <c r="AY3950" i="1" s="1"/>
  <c r="AZ3950" i="1" s="1" a="1"/>
  <c r="AZ3950" i="1" s="1"/>
  <c r="BA3950" i="1" s="1" a="1"/>
  <c r="BA3950" i="1" s="1"/>
  <c r="BB3950" i="1" s="1" a="1"/>
  <c r="BB3950" i="1" s="1"/>
  <c r="BC3950" i="1" s="1" a="1"/>
  <c r="BC3950" i="1" s="1"/>
  <c r="BD3950" i="1" s="1" a="1"/>
  <c r="BD3950" i="1" s="1"/>
  <c r="BE3950" i="1" s="1" a="1"/>
  <c r="BE3950" i="1" s="1"/>
  <c r="BF3950" i="1" s="1" a="1"/>
  <c r="BF3950" i="1" s="1"/>
  <c r="BG3950" i="1" s="1" a="1"/>
  <c r="BG3950" i="1" s="1"/>
  <c r="BH3950" i="1" s="1" a="1"/>
  <c r="BH3950" i="1" s="1"/>
  <c r="AW3950" i="1" a="1"/>
  <c r="AF3950" i="1"/>
  <c r="AG3950" i="1" s="1" a="1"/>
  <c r="AG3950" i="1" s="1"/>
  <c r="AH3950" i="1" s="1" a="1"/>
  <c r="AH3950" i="1" s="1"/>
  <c r="AI3950" i="1" s="1" a="1"/>
  <c r="AI3950" i="1" s="1"/>
  <c r="AJ3950" i="1" s="1" a="1"/>
  <c r="AJ3950" i="1" s="1"/>
  <c r="AK3950" i="1" s="1" a="1"/>
  <c r="AK3950" i="1" s="1"/>
  <c r="AL3950" i="1" s="1" a="1"/>
  <c r="AL3950" i="1" s="1"/>
  <c r="AM3950" i="1" s="1" a="1"/>
  <c r="AM3950" i="1" s="1"/>
  <c r="AN3950" i="1" s="1" a="1"/>
  <c r="AN3950" i="1" s="1"/>
  <c r="AO3950" i="1" s="1" a="1"/>
  <c r="AO3950" i="1" s="1"/>
  <c r="AP3950" i="1" s="1" a="1"/>
  <c r="AP3950" i="1" s="1"/>
  <c r="AQ3950" i="1" s="1" a="1"/>
  <c r="AQ3950" i="1" s="1"/>
  <c r="AR3950" i="1" s="1" a="1"/>
  <c r="AR3950" i="1" s="1"/>
  <c r="AS3950" i="1" s="1" a="1"/>
  <c r="AS3950" i="1" s="1"/>
  <c r="AT3950" i="1" s="1" a="1"/>
  <c r="AT3950" i="1" s="1"/>
  <c r="AU3950" i="1" s="1" a="1"/>
  <c r="AU3950" i="1" s="1"/>
  <c r="AV3950" i="1" s="1" a="1"/>
  <c r="AV3950" i="1" s="1"/>
  <c r="AE3950" i="1"/>
  <c r="AF3950" i="1" s="1" a="1"/>
  <c r="AE3950" i="1" a="1"/>
  <c r="AD3950" i="1"/>
  <c r="AC3950" i="1"/>
  <c r="AB3950" i="1"/>
  <c r="AA3950" i="1"/>
  <c r="A3950" i="1"/>
  <c r="BV3949" i="1"/>
  <c r="BU3949" i="1"/>
  <c r="AD3949" i="1"/>
  <c r="AC3949" i="1"/>
  <c r="AB3949" i="1"/>
  <c r="AA3949" i="1"/>
  <c r="A3949" i="1"/>
  <c r="BV3948" i="1"/>
  <c r="BU3948" i="1"/>
  <c r="BL3948" i="1"/>
  <c r="BI3948" i="1"/>
  <c r="BJ3948" i="1" s="1"/>
  <c r="BK3948" i="1" s="1"/>
  <c r="AX3948" i="1"/>
  <c r="AY3948" i="1" s="1" a="1"/>
  <c r="AY3948" i="1" s="1"/>
  <c r="AZ3948" i="1" s="1" a="1"/>
  <c r="AZ3948" i="1" s="1"/>
  <c r="BA3948" i="1" s="1" a="1"/>
  <c r="BA3948" i="1" s="1"/>
  <c r="BB3948" i="1" s="1" a="1"/>
  <c r="BB3948" i="1" s="1"/>
  <c r="BC3948" i="1" s="1" a="1"/>
  <c r="BC3948" i="1" s="1"/>
  <c r="BD3948" i="1" s="1" a="1"/>
  <c r="BD3948" i="1" s="1"/>
  <c r="BE3948" i="1" s="1" a="1"/>
  <c r="BE3948" i="1" s="1"/>
  <c r="BF3948" i="1" s="1" a="1"/>
  <c r="BF3948" i="1" s="1"/>
  <c r="BG3948" i="1" s="1" a="1"/>
  <c r="BG3948" i="1" s="1"/>
  <c r="BH3948" i="1" s="1" a="1"/>
  <c r="BH3948" i="1" s="1"/>
  <c r="AW3948" i="1" a="1"/>
  <c r="AW3948" i="1" s="1"/>
  <c r="AX3948" i="1" s="1" a="1"/>
  <c r="AF3948" i="1"/>
  <c r="AG3948" i="1" s="1" a="1"/>
  <c r="AG3948" i="1" s="1"/>
  <c r="AH3948" i="1" s="1" a="1"/>
  <c r="AH3948" i="1" s="1"/>
  <c r="AI3948" i="1" s="1" a="1"/>
  <c r="AI3948" i="1" s="1"/>
  <c r="AJ3948" i="1" s="1" a="1"/>
  <c r="AJ3948" i="1" s="1"/>
  <c r="AK3948" i="1" s="1" a="1"/>
  <c r="AK3948" i="1" s="1"/>
  <c r="AL3948" i="1" s="1" a="1"/>
  <c r="AL3948" i="1" s="1"/>
  <c r="AM3948" i="1" s="1" a="1"/>
  <c r="AM3948" i="1" s="1"/>
  <c r="AN3948" i="1" s="1" a="1"/>
  <c r="AN3948" i="1" s="1"/>
  <c r="AO3948" i="1" s="1" a="1"/>
  <c r="AO3948" i="1" s="1"/>
  <c r="AP3948" i="1" s="1" a="1"/>
  <c r="AP3948" i="1" s="1"/>
  <c r="AQ3948" i="1" s="1" a="1"/>
  <c r="AQ3948" i="1" s="1"/>
  <c r="AR3948" i="1" s="1" a="1"/>
  <c r="AR3948" i="1" s="1"/>
  <c r="AS3948" i="1" s="1" a="1"/>
  <c r="AS3948" i="1" s="1"/>
  <c r="AT3948" i="1" s="1" a="1"/>
  <c r="AT3948" i="1" s="1"/>
  <c r="AU3948" i="1" s="1" a="1"/>
  <c r="AU3948" i="1" s="1"/>
  <c r="AV3948" i="1" s="1" a="1"/>
  <c r="AV3948" i="1" s="1"/>
  <c r="AE3948" i="1" a="1"/>
  <c r="AE3948" i="1" s="1"/>
  <c r="AF3948" i="1" s="1" a="1"/>
  <c r="AD3948" i="1"/>
  <c r="AC3948" i="1"/>
  <c r="AB3948" i="1"/>
  <c r="AA3948" i="1"/>
  <c r="A3948" i="1"/>
  <c r="BV3947" i="1"/>
  <c r="BU3947" i="1"/>
  <c r="BM3947" i="1"/>
  <c r="BJ3947" i="1"/>
  <c r="BK3947" i="1" s="1"/>
  <c r="BL3947" i="1" s="1"/>
  <c r="BI3947" i="1"/>
  <c r="AY3947" i="1" a="1"/>
  <c r="AY3947" i="1" s="1"/>
  <c r="AZ3947" i="1" s="1" a="1"/>
  <c r="AZ3947" i="1" s="1"/>
  <c r="BA3947" i="1" s="1" a="1"/>
  <c r="BA3947" i="1" s="1"/>
  <c r="BB3947" i="1" s="1" a="1"/>
  <c r="BB3947" i="1" s="1"/>
  <c r="BC3947" i="1" s="1" a="1"/>
  <c r="BC3947" i="1" s="1"/>
  <c r="BD3947" i="1" s="1" a="1"/>
  <c r="BD3947" i="1" s="1"/>
  <c r="BE3947" i="1" s="1" a="1"/>
  <c r="BE3947" i="1" s="1"/>
  <c r="BF3947" i="1" s="1" a="1"/>
  <c r="BF3947" i="1" s="1"/>
  <c r="BG3947" i="1" s="1" a="1"/>
  <c r="BG3947" i="1" s="1"/>
  <c r="BH3947" i="1" s="1" a="1"/>
  <c r="BH3947" i="1" s="1"/>
  <c r="AW3947" i="1"/>
  <c r="AX3947" i="1" s="1" a="1"/>
  <c r="AX3947" i="1" s="1"/>
  <c r="AW3947" i="1" a="1"/>
  <c r="AG3947" i="1" a="1"/>
  <c r="AG3947" i="1" s="1"/>
  <c r="AH3947" i="1" s="1" a="1"/>
  <c r="AH3947" i="1" s="1"/>
  <c r="AI3947" i="1" s="1" a="1"/>
  <c r="AI3947" i="1" s="1"/>
  <c r="AJ3947" i="1" s="1" a="1"/>
  <c r="AJ3947" i="1" s="1"/>
  <c r="AK3947" i="1" s="1" a="1"/>
  <c r="AK3947" i="1" s="1"/>
  <c r="AL3947" i="1" s="1" a="1"/>
  <c r="AL3947" i="1" s="1"/>
  <c r="AM3947" i="1" s="1" a="1"/>
  <c r="AM3947" i="1" s="1"/>
  <c r="AN3947" i="1" s="1" a="1"/>
  <c r="AN3947" i="1" s="1"/>
  <c r="AO3947" i="1" s="1" a="1"/>
  <c r="AO3947" i="1" s="1"/>
  <c r="AP3947" i="1" s="1" a="1"/>
  <c r="AP3947" i="1" s="1"/>
  <c r="AQ3947" i="1" s="1" a="1"/>
  <c r="AQ3947" i="1" s="1"/>
  <c r="AR3947" i="1" s="1" a="1"/>
  <c r="AR3947" i="1" s="1"/>
  <c r="AS3947" i="1" s="1" a="1"/>
  <c r="AS3947" i="1" s="1"/>
  <c r="AT3947" i="1" s="1" a="1"/>
  <c r="AT3947" i="1" s="1"/>
  <c r="AU3947" i="1" s="1" a="1"/>
  <c r="AU3947" i="1" s="1"/>
  <c r="AV3947" i="1" s="1" a="1"/>
  <c r="AV3947" i="1" s="1"/>
  <c r="AE3947" i="1"/>
  <c r="AF3947" i="1" s="1" a="1"/>
  <c r="AF3947" i="1" s="1"/>
  <c r="AE3947" i="1" a="1"/>
  <c r="AD3947" i="1"/>
  <c r="AC3947" i="1"/>
  <c r="AB3947" i="1"/>
  <c r="AA3947" i="1"/>
  <c r="A3947" i="1"/>
  <c r="BV3946" i="1"/>
  <c r="BU3946" i="1"/>
  <c r="AD3946" i="1"/>
  <c r="AC3946" i="1"/>
  <c r="AB3946" i="1"/>
  <c r="AA3946" i="1"/>
  <c r="A3946" i="1"/>
  <c r="BV3945" i="1"/>
  <c r="BU3945" i="1"/>
  <c r="BI3945" i="1"/>
  <c r="AX3945" i="1" a="1"/>
  <c r="AX3945" i="1" s="1"/>
  <c r="AY3945" i="1" s="1" a="1"/>
  <c r="AY3945" i="1" s="1"/>
  <c r="AZ3945" i="1" s="1" a="1"/>
  <c r="AZ3945" i="1" s="1"/>
  <c r="BA3945" i="1" s="1" a="1"/>
  <c r="BA3945" i="1" s="1"/>
  <c r="BB3945" i="1" s="1" a="1"/>
  <c r="BB3945" i="1" s="1"/>
  <c r="BC3945" i="1" s="1" a="1"/>
  <c r="BC3945" i="1" s="1"/>
  <c r="BD3945" i="1" s="1" a="1"/>
  <c r="BD3945" i="1" s="1"/>
  <c r="BE3945" i="1" s="1" a="1"/>
  <c r="BE3945" i="1" s="1"/>
  <c r="BF3945" i="1" s="1" a="1"/>
  <c r="BF3945" i="1" s="1"/>
  <c r="BG3945" i="1" s="1" a="1"/>
  <c r="BG3945" i="1" s="1"/>
  <c r="BH3945" i="1" s="1" a="1"/>
  <c r="BH3945" i="1" s="1"/>
  <c r="AW3945" i="1" a="1"/>
  <c r="AW3945" i="1" s="1"/>
  <c r="AF3945" i="1" a="1"/>
  <c r="AF3945" i="1" s="1"/>
  <c r="AG3945" i="1" s="1" a="1"/>
  <c r="AG3945" i="1" s="1"/>
  <c r="AH3945" i="1" s="1" a="1"/>
  <c r="AH3945" i="1" s="1"/>
  <c r="AI3945" i="1" s="1" a="1"/>
  <c r="AI3945" i="1" s="1"/>
  <c r="AJ3945" i="1" s="1" a="1"/>
  <c r="AJ3945" i="1" s="1"/>
  <c r="AK3945" i="1" s="1" a="1"/>
  <c r="AK3945" i="1" s="1"/>
  <c r="AL3945" i="1" s="1" a="1"/>
  <c r="AL3945" i="1" s="1"/>
  <c r="AM3945" i="1" s="1" a="1"/>
  <c r="AM3945" i="1" s="1"/>
  <c r="AN3945" i="1" s="1" a="1"/>
  <c r="AN3945" i="1" s="1"/>
  <c r="AO3945" i="1" s="1" a="1"/>
  <c r="AO3945" i="1" s="1"/>
  <c r="AP3945" i="1" s="1" a="1"/>
  <c r="AP3945" i="1" s="1"/>
  <c r="AQ3945" i="1" s="1" a="1"/>
  <c r="AQ3945" i="1" s="1"/>
  <c r="AR3945" i="1" s="1" a="1"/>
  <c r="AR3945" i="1" s="1"/>
  <c r="AS3945" i="1" s="1" a="1"/>
  <c r="AS3945" i="1" s="1"/>
  <c r="AT3945" i="1" s="1" a="1"/>
  <c r="AT3945" i="1" s="1"/>
  <c r="AU3945" i="1" s="1" a="1"/>
  <c r="AU3945" i="1" s="1"/>
  <c r="AV3945" i="1" s="1" a="1"/>
  <c r="AV3945" i="1" s="1"/>
  <c r="AE3945" i="1" a="1"/>
  <c r="AE3945" i="1" s="1"/>
  <c r="AD3945" i="1"/>
  <c r="AC3945" i="1"/>
  <c r="AB3945" i="1"/>
  <c r="AA3945" i="1"/>
  <c r="A3945" i="1"/>
  <c r="BV3944" i="1"/>
  <c r="BU3944" i="1"/>
  <c r="BM3944" i="1"/>
  <c r="BJ3944" i="1"/>
  <c r="BK3944" i="1" s="1"/>
  <c r="BL3944" i="1" s="1"/>
  <c r="BI3944" i="1"/>
  <c r="AW3944" i="1"/>
  <c r="AX3944" i="1" s="1" a="1"/>
  <c r="AX3944" i="1" s="1"/>
  <c r="AY3944" i="1" s="1" a="1"/>
  <c r="AY3944" i="1" s="1"/>
  <c r="AZ3944" i="1" s="1" a="1"/>
  <c r="AZ3944" i="1" s="1"/>
  <c r="BA3944" i="1" s="1" a="1"/>
  <c r="BA3944" i="1" s="1"/>
  <c r="BB3944" i="1" s="1" a="1"/>
  <c r="BB3944" i="1" s="1"/>
  <c r="BC3944" i="1" s="1" a="1"/>
  <c r="BC3944" i="1" s="1"/>
  <c r="BD3944" i="1" s="1" a="1"/>
  <c r="BD3944" i="1" s="1"/>
  <c r="BE3944" i="1" s="1" a="1"/>
  <c r="BE3944" i="1" s="1"/>
  <c r="BF3944" i="1" s="1" a="1"/>
  <c r="BF3944" i="1" s="1"/>
  <c r="BG3944" i="1" s="1" a="1"/>
  <c r="BG3944" i="1" s="1"/>
  <c r="BH3944" i="1" s="1" a="1"/>
  <c r="BH3944" i="1" s="1"/>
  <c r="AW3944" i="1" a="1"/>
  <c r="AF3944" i="1"/>
  <c r="AG3944" i="1" s="1" a="1"/>
  <c r="AG3944" i="1" s="1"/>
  <c r="AH3944" i="1" s="1" a="1"/>
  <c r="AH3944" i="1" s="1"/>
  <c r="AI3944" i="1" s="1" a="1"/>
  <c r="AI3944" i="1" s="1"/>
  <c r="AJ3944" i="1" s="1" a="1"/>
  <c r="AJ3944" i="1" s="1"/>
  <c r="AK3944" i="1" s="1" a="1"/>
  <c r="AK3944" i="1" s="1"/>
  <c r="AL3944" i="1" s="1" a="1"/>
  <c r="AL3944" i="1" s="1"/>
  <c r="AM3944" i="1" s="1" a="1"/>
  <c r="AM3944" i="1" s="1"/>
  <c r="AN3944" i="1" s="1" a="1"/>
  <c r="AN3944" i="1" s="1"/>
  <c r="AO3944" i="1" s="1" a="1"/>
  <c r="AO3944" i="1" s="1"/>
  <c r="AP3944" i="1" s="1" a="1"/>
  <c r="AP3944" i="1" s="1"/>
  <c r="AQ3944" i="1" s="1" a="1"/>
  <c r="AQ3944" i="1" s="1"/>
  <c r="AR3944" i="1" s="1" a="1"/>
  <c r="AR3944" i="1" s="1"/>
  <c r="AS3944" i="1" s="1" a="1"/>
  <c r="AS3944" i="1" s="1"/>
  <c r="AT3944" i="1" s="1" a="1"/>
  <c r="AT3944" i="1" s="1"/>
  <c r="AU3944" i="1" s="1" a="1"/>
  <c r="AU3944" i="1" s="1"/>
  <c r="AV3944" i="1" s="1" a="1"/>
  <c r="AV3944" i="1" s="1"/>
  <c r="AE3944" i="1"/>
  <c r="AF3944" i="1" s="1" a="1"/>
  <c r="AE3944" i="1" a="1"/>
  <c r="AD3944" i="1"/>
  <c r="AC3944" i="1"/>
  <c r="AB3944" i="1"/>
  <c r="AA3944" i="1"/>
  <c r="A3944" i="1"/>
  <c r="BV3943" i="1"/>
  <c r="BU3943" i="1"/>
  <c r="BM3943" i="1"/>
  <c r="AD3943" i="1"/>
  <c r="AC3943" i="1"/>
  <c r="AB3943" i="1"/>
  <c r="AA3943" i="1"/>
  <c r="A3943" i="1"/>
  <c r="BV3942" i="1"/>
  <c r="BU3942" i="1"/>
  <c r="AD3942" i="1"/>
  <c r="AC3942" i="1"/>
  <c r="AB3942" i="1"/>
  <c r="AA3942" i="1"/>
  <c r="A3942" i="1"/>
  <c r="BV3941" i="1"/>
  <c r="BU3941" i="1"/>
  <c r="BM3941" i="1"/>
  <c r="BI3941" i="1"/>
  <c r="AW3941" i="1" a="1"/>
  <c r="AW3941" i="1" s="1"/>
  <c r="AX3941" i="1" s="1" a="1"/>
  <c r="AX3941" i="1" s="1"/>
  <c r="AY3941" i="1" s="1" a="1"/>
  <c r="AY3941" i="1" s="1"/>
  <c r="AZ3941" i="1" s="1" a="1"/>
  <c r="AZ3941" i="1" s="1"/>
  <c r="BA3941" i="1" s="1" a="1"/>
  <c r="BA3941" i="1" s="1"/>
  <c r="BB3941" i="1" s="1" a="1"/>
  <c r="BB3941" i="1" s="1"/>
  <c r="BC3941" i="1" s="1" a="1"/>
  <c r="BC3941" i="1" s="1"/>
  <c r="BD3941" i="1" s="1" a="1"/>
  <c r="BD3941" i="1" s="1"/>
  <c r="BE3941" i="1" s="1" a="1"/>
  <c r="BE3941" i="1" s="1"/>
  <c r="BF3941" i="1" s="1" a="1"/>
  <c r="BF3941" i="1" s="1"/>
  <c r="BG3941" i="1" s="1" a="1"/>
  <c r="BG3941" i="1" s="1"/>
  <c r="BH3941" i="1" s="1" a="1"/>
  <c r="BH3941" i="1" s="1"/>
  <c r="AE3941" i="1" a="1"/>
  <c r="AE3941" i="1" s="1"/>
  <c r="AF3941" i="1" s="1" a="1"/>
  <c r="AF3941" i="1" s="1"/>
  <c r="AG3941" i="1" s="1" a="1"/>
  <c r="AG3941" i="1" s="1"/>
  <c r="AH3941" i="1" s="1" a="1"/>
  <c r="AH3941" i="1" s="1"/>
  <c r="AI3941" i="1" s="1" a="1"/>
  <c r="AI3941" i="1" s="1"/>
  <c r="AJ3941" i="1" s="1" a="1"/>
  <c r="AJ3941" i="1" s="1"/>
  <c r="AK3941" i="1" s="1" a="1"/>
  <c r="AK3941" i="1" s="1"/>
  <c r="AL3941" i="1" s="1" a="1"/>
  <c r="AL3941" i="1" s="1"/>
  <c r="AM3941" i="1" s="1" a="1"/>
  <c r="AM3941" i="1" s="1"/>
  <c r="AN3941" i="1" s="1" a="1"/>
  <c r="AN3941" i="1" s="1"/>
  <c r="AO3941" i="1" s="1" a="1"/>
  <c r="AO3941" i="1" s="1"/>
  <c r="AP3941" i="1" s="1" a="1"/>
  <c r="AP3941" i="1" s="1"/>
  <c r="AQ3941" i="1" s="1" a="1"/>
  <c r="AQ3941" i="1" s="1"/>
  <c r="AR3941" i="1" s="1" a="1"/>
  <c r="AR3941" i="1" s="1"/>
  <c r="AS3941" i="1" s="1" a="1"/>
  <c r="AS3941" i="1" s="1"/>
  <c r="AT3941" i="1" s="1" a="1"/>
  <c r="AT3941" i="1" s="1"/>
  <c r="AU3941" i="1" s="1" a="1"/>
  <c r="AU3941" i="1" s="1"/>
  <c r="AV3941" i="1" s="1" a="1"/>
  <c r="AV3941" i="1" s="1"/>
  <c r="AD3941" i="1"/>
  <c r="AC3941" i="1"/>
  <c r="AB3941" i="1"/>
  <c r="AA3941" i="1"/>
  <c r="A3941" i="1"/>
  <c r="BV3940" i="1"/>
  <c r="BU3940" i="1"/>
  <c r="AD3940" i="1"/>
  <c r="AC3940" i="1"/>
  <c r="AB3940" i="1"/>
  <c r="AA3940" i="1"/>
  <c r="A3940" i="1"/>
  <c r="BV3939" i="1"/>
  <c r="BU3939" i="1"/>
  <c r="BI3939" i="1"/>
  <c r="AX3939" i="1" a="1"/>
  <c r="AX3939" i="1" s="1"/>
  <c r="AY3939" i="1" s="1" a="1"/>
  <c r="AY3939" i="1" s="1"/>
  <c r="AZ3939" i="1" s="1" a="1"/>
  <c r="AZ3939" i="1" s="1"/>
  <c r="BA3939" i="1" s="1" a="1"/>
  <c r="BA3939" i="1" s="1"/>
  <c r="BB3939" i="1" s="1" a="1"/>
  <c r="BB3939" i="1" s="1"/>
  <c r="BC3939" i="1" s="1" a="1"/>
  <c r="BC3939" i="1" s="1"/>
  <c r="BD3939" i="1" s="1" a="1"/>
  <c r="BD3939" i="1" s="1"/>
  <c r="BE3939" i="1" s="1" a="1"/>
  <c r="BE3939" i="1" s="1"/>
  <c r="BF3939" i="1" s="1" a="1"/>
  <c r="BF3939" i="1" s="1"/>
  <c r="BG3939" i="1" s="1" a="1"/>
  <c r="BG3939" i="1" s="1"/>
  <c r="BH3939" i="1" s="1" a="1"/>
  <c r="BH3939" i="1" s="1"/>
  <c r="AW3939" i="1" a="1"/>
  <c r="AW3939" i="1" s="1"/>
  <c r="AF3939" i="1" a="1"/>
  <c r="AF3939" i="1" s="1"/>
  <c r="AG3939" i="1" s="1" a="1"/>
  <c r="AG3939" i="1" s="1"/>
  <c r="AH3939" i="1" s="1" a="1"/>
  <c r="AH3939" i="1" s="1"/>
  <c r="AI3939" i="1" s="1" a="1"/>
  <c r="AI3939" i="1" s="1"/>
  <c r="AJ3939" i="1" s="1" a="1"/>
  <c r="AJ3939" i="1" s="1"/>
  <c r="AK3939" i="1" s="1" a="1"/>
  <c r="AK3939" i="1" s="1"/>
  <c r="AL3939" i="1" s="1" a="1"/>
  <c r="AL3939" i="1" s="1"/>
  <c r="AM3939" i="1" s="1" a="1"/>
  <c r="AM3939" i="1" s="1"/>
  <c r="AN3939" i="1" s="1" a="1"/>
  <c r="AN3939" i="1" s="1"/>
  <c r="AO3939" i="1" s="1" a="1"/>
  <c r="AO3939" i="1" s="1"/>
  <c r="AP3939" i="1" s="1" a="1"/>
  <c r="AP3939" i="1" s="1"/>
  <c r="AQ3939" i="1" s="1" a="1"/>
  <c r="AQ3939" i="1" s="1"/>
  <c r="AR3939" i="1" s="1" a="1"/>
  <c r="AR3939" i="1" s="1"/>
  <c r="AS3939" i="1" s="1" a="1"/>
  <c r="AS3939" i="1" s="1"/>
  <c r="AT3939" i="1" s="1" a="1"/>
  <c r="AT3939" i="1" s="1"/>
  <c r="AU3939" i="1" s="1" a="1"/>
  <c r="AU3939" i="1" s="1"/>
  <c r="AV3939" i="1" s="1" a="1"/>
  <c r="AV3939" i="1" s="1"/>
  <c r="AE3939" i="1" a="1"/>
  <c r="AE3939" i="1" s="1"/>
  <c r="AD3939" i="1"/>
  <c r="AC3939" i="1"/>
  <c r="AB3939" i="1"/>
  <c r="AA3939" i="1"/>
  <c r="A3939" i="1"/>
  <c r="BV3938" i="1"/>
  <c r="BU3938" i="1"/>
  <c r="BM3938" i="1"/>
  <c r="BL3938" i="1"/>
  <c r="BJ3938" i="1"/>
  <c r="BK3938" i="1" s="1"/>
  <c r="BI3938" i="1"/>
  <c r="BN3938" i="1" s="1"/>
  <c r="BO3938" i="1" s="1"/>
  <c r="BP3938" i="1" s="1"/>
  <c r="BQ3938" i="1" s="1"/>
  <c r="BR3938" i="1" s="1"/>
  <c r="BS3938" i="1" s="1"/>
  <c r="BT3938" i="1" s="1"/>
  <c r="AW3938" i="1"/>
  <c r="AX3938" i="1" s="1" a="1"/>
  <c r="AX3938" i="1" s="1"/>
  <c r="AY3938" i="1" s="1" a="1"/>
  <c r="AY3938" i="1" s="1"/>
  <c r="AZ3938" i="1" s="1" a="1"/>
  <c r="AZ3938" i="1" s="1"/>
  <c r="BA3938" i="1" s="1" a="1"/>
  <c r="BA3938" i="1" s="1"/>
  <c r="BB3938" i="1" s="1" a="1"/>
  <c r="BB3938" i="1" s="1"/>
  <c r="BC3938" i="1" s="1" a="1"/>
  <c r="BC3938" i="1" s="1"/>
  <c r="BD3938" i="1" s="1" a="1"/>
  <c r="BD3938" i="1" s="1"/>
  <c r="BE3938" i="1" s="1" a="1"/>
  <c r="BE3938" i="1" s="1"/>
  <c r="BF3938" i="1" s="1" a="1"/>
  <c r="BF3938" i="1" s="1"/>
  <c r="BG3938" i="1" s="1" a="1"/>
  <c r="BG3938" i="1" s="1"/>
  <c r="BH3938" i="1" s="1" a="1"/>
  <c r="BH3938" i="1" s="1"/>
  <c r="AW3938" i="1" a="1"/>
  <c r="AF3938" i="1"/>
  <c r="AG3938" i="1" s="1" a="1"/>
  <c r="AG3938" i="1" s="1"/>
  <c r="AH3938" i="1" s="1" a="1"/>
  <c r="AH3938" i="1" s="1"/>
  <c r="AI3938" i="1" s="1" a="1"/>
  <c r="AI3938" i="1" s="1"/>
  <c r="AJ3938" i="1" s="1" a="1"/>
  <c r="AJ3938" i="1" s="1"/>
  <c r="AK3938" i="1" s="1" a="1"/>
  <c r="AK3938" i="1" s="1"/>
  <c r="AL3938" i="1" s="1" a="1"/>
  <c r="AL3938" i="1" s="1"/>
  <c r="AM3938" i="1" s="1" a="1"/>
  <c r="AM3938" i="1" s="1"/>
  <c r="AN3938" i="1" s="1" a="1"/>
  <c r="AN3938" i="1" s="1"/>
  <c r="AO3938" i="1" s="1" a="1"/>
  <c r="AO3938" i="1" s="1"/>
  <c r="AP3938" i="1" s="1" a="1"/>
  <c r="AP3938" i="1" s="1"/>
  <c r="AQ3938" i="1" s="1" a="1"/>
  <c r="AQ3938" i="1" s="1"/>
  <c r="AR3938" i="1" s="1" a="1"/>
  <c r="AR3938" i="1" s="1"/>
  <c r="AS3938" i="1" s="1" a="1"/>
  <c r="AS3938" i="1" s="1"/>
  <c r="AT3938" i="1" s="1" a="1"/>
  <c r="AT3938" i="1" s="1"/>
  <c r="AU3938" i="1" s="1" a="1"/>
  <c r="AU3938" i="1" s="1"/>
  <c r="AV3938" i="1" s="1" a="1"/>
  <c r="AV3938" i="1" s="1"/>
  <c r="AE3938" i="1"/>
  <c r="AF3938" i="1" s="1" a="1"/>
  <c r="AE3938" i="1" a="1"/>
  <c r="AD3938" i="1"/>
  <c r="AC3938" i="1"/>
  <c r="AB3938" i="1"/>
  <c r="AA3938" i="1"/>
  <c r="A3938" i="1"/>
  <c r="BV3937" i="1"/>
  <c r="BU3937" i="1"/>
  <c r="AD3937" i="1"/>
  <c r="AC3937" i="1"/>
  <c r="AB3937" i="1"/>
  <c r="AA3937" i="1"/>
  <c r="A3937" i="1"/>
  <c r="BV3936" i="1"/>
  <c r="BU3936" i="1"/>
  <c r="BL3936" i="1"/>
  <c r="BI3936" i="1"/>
  <c r="BJ3936" i="1" s="1"/>
  <c r="BK3936" i="1" s="1"/>
  <c r="AX3936" i="1"/>
  <c r="AY3936" i="1" s="1" a="1"/>
  <c r="AY3936" i="1" s="1"/>
  <c r="AZ3936" i="1" s="1" a="1"/>
  <c r="AZ3936" i="1" s="1"/>
  <c r="BA3936" i="1" s="1" a="1"/>
  <c r="BA3936" i="1" s="1"/>
  <c r="BB3936" i="1" s="1" a="1"/>
  <c r="BB3936" i="1" s="1"/>
  <c r="BC3936" i="1" s="1" a="1"/>
  <c r="BC3936" i="1" s="1"/>
  <c r="BD3936" i="1" s="1" a="1"/>
  <c r="BD3936" i="1" s="1"/>
  <c r="BE3936" i="1" s="1" a="1"/>
  <c r="BE3936" i="1" s="1"/>
  <c r="BF3936" i="1" s="1" a="1"/>
  <c r="BF3936" i="1" s="1"/>
  <c r="BG3936" i="1" s="1" a="1"/>
  <c r="BG3936" i="1" s="1"/>
  <c r="BH3936" i="1" s="1" a="1"/>
  <c r="BH3936" i="1" s="1"/>
  <c r="AW3936" i="1" a="1"/>
  <c r="AW3936" i="1" s="1"/>
  <c r="AX3936" i="1" s="1" a="1"/>
  <c r="AF3936" i="1"/>
  <c r="AG3936" i="1" s="1" a="1"/>
  <c r="AG3936" i="1" s="1"/>
  <c r="AH3936" i="1" s="1" a="1"/>
  <c r="AH3936" i="1" s="1"/>
  <c r="AI3936" i="1" s="1" a="1"/>
  <c r="AI3936" i="1" s="1"/>
  <c r="AJ3936" i="1" s="1" a="1"/>
  <c r="AJ3936" i="1" s="1"/>
  <c r="AK3936" i="1" s="1" a="1"/>
  <c r="AK3936" i="1" s="1"/>
  <c r="AL3936" i="1" s="1" a="1"/>
  <c r="AL3936" i="1" s="1"/>
  <c r="AM3936" i="1" s="1" a="1"/>
  <c r="AM3936" i="1" s="1"/>
  <c r="AN3936" i="1" s="1" a="1"/>
  <c r="AN3936" i="1" s="1"/>
  <c r="AO3936" i="1" s="1" a="1"/>
  <c r="AO3936" i="1" s="1"/>
  <c r="AP3936" i="1" s="1" a="1"/>
  <c r="AP3936" i="1" s="1"/>
  <c r="AQ3936" i="1" s="1" a="1"/>
  <c r="AQ3936" i="1" s="1"/>
  <c r="AR3936" i="1" s="1" a="1"/>
  <c r="AR3936" i="1" s="1"/>
  <c r="AS3936" i="1" s="1" a="1"/>
  <c r="AS3936" i="1" s="1"/>
  <c r="AT3936" i="1" s="1" a="1"/>
  <c r="AT3936" i="1" s="1"/>
  <c r="AU3936" i="1" s="1" a="1"/>
  <c r="AU3936" i="1" s="1"/>
  <c r="AV3936" i="1" s="1" a="1"/>
  <c r="AV3936" i="1" s="1"/>
  <c r="AE3936" i="1" a="1"/>
  <c r="AE3936" i="1" s="1"/>
  <c r="AF3936" i="1" s="1" a="1"/>
  <c r="AD3936" i="1"/>
  <c r="AC3936" i="1"/>
  <c r="AB3936" i="1"/>
  <c r="AA3936" i="1"/>
  <c r="A3936" i="1"/>
  <c r="BV3935" i="1"/>
  <c r="BU3935" i="1"/>
  <c r="BM3935" i="1"/>
  <c r="BJ3935" i="1"/>
  <c r="BK3935" i="1" s="1"/>
  <c r="BL3935" i="1" s="1"/>
  <c r="BI3935" i="1"/>
  <c r="AY3935" i="1" a="1"/>
  <c r="AY3935" i="1" s="1"/>
  <c r="AZ3935" i="1" s="1" a="1"/>
  <c r="AZ3935" i="1" s="1"/>
  <c r="BA3935" i="1" s="1" a="1"/>
  <c r="BA3935" i="1" s="1"/>
  <c r="BB3935" i="1" s="1" a="1"/>
  <c r="BB3935" i="1" s="1"/>
  <c r="BC3935" i="1" s="1" a="1"/>
  <c r="BC3935" i="1" s="1"/>
  <c r="BD3935" i="1" s="1" a="1"/>
  <c r="BD3935" i="1" s="1"/>
  <c r="BE3935" i="1" s="1" a="1"/>
  <c r="BE3935" i="1" s="1"/>
  <c r="BF3935" i="1" s="1" a="1"/>
  <c r="BF3935" i="1" s="1"/>
  <c r="BG3935" i="1" s="1" a="1"/>
  <c r="BG3935" i="1" s="1"/>
  <c r="BH3935" i="1" s="1" a="1"/>
  <c r="BH3935" i="1" s="1"/>
  <c r="AW3935" i="1"/>
  <c r="AX3935" i="1" s="1" a="1"/>
  <c r="AX3935" i="1" s="1"/>
  <c r="AW3935" i="1" a="1"/>
  <c r="AG3935" i="1" a="1"/>
  <c r="AG3935" i="1" s="1"/>
  <c r="AH3935" i="1" s="1" a="1"/>
  <c r="AH3935" i="1" s="1"/>
  <c r="AI3935" i="1" s="1" a="1"/>
  <c r="AI3935" i="1" s="1"/>
  <c r="AJ3935" i="1" s="1" a="1"/>
  <c r="AJ3935" i="1" s="1"/>
  <c r="AK3935" i="1" s="1" a="1"/>
  <c r="AK3935" i="1" s="1"/>
  <c r="AL3935" i="1" s="1" a="1"/>
  <c r="AL3935" i="1" s="1"/>
  <c r="AM3935" i="1" s="1" a="1"/>
  <c r="AM3935" i="1" s="1"/>
  <c r="AN3935" i="1" s="1" a="1"/>
  <c r="AN3935" i="1" s="1"/>
  <c r="AO3935" i="1" s="1" a="1"/>
  <c r="AO3935" i="1" s="1"/>
  <c r="AP3935" i="1" s="1" a="1"/>
  <c r="AP3935" i="1" s="1"/>
  <c r="AQ3935" i="1" s="1" a="1"/>
  <c r="AQ3935" i="1" s="1"/>
  <c r="AR3935" i="1" s="1" a="1"/>
  <c r="AR3935" i="1" s="1"/>
  <c r="AS3935" i="1" s="1" a="1"/>
  <c r="AS3935" i="1" s="1"/>
  <c r="AT3935" i="1" s="1" a="1"/>
  <c r="AT3935" i="1" s="1"/>
  <c r="AU3935" i="1" s="1" a="1"/>
  <c r="AU3935" i="1" s="1"/>
  <c r="AV3935" i="1" s="1" a="1"/>
  <c r="AV3935" i="1" s="1"/>
  <c r="AE3935" i="1"/>
  <c r="AF3935" i="1" s="1" a="1"/>
  <c r="AF3935" i="1" s="1"/>
  <c r="AE3935" i="1" a="1"/>
  <c r="AD3935" i="1"/>
  <c r="AC3935" i="1"/>
  <c r="AB3935" i="1"/>
  <c r="AA3935" i="1"/>
  <c r="A3935" i="1"/>
  <c r="BV3934" i="1"/>
  <c r="BU3934" i="1"/>
  <c r="AD3934" i="1"/>
  <c r="AC3934" i="1"/>
  <c r="AB3934" i="1"/>
  <c r="AA3934" i="1"/>
  <c r="A3934" i="1"/>
  <c r="BV3933" i="1"/>
  <c r="BU3933" i="1"/>
  <c r="BI3933" i="1"/>
  <c r="AX3933" i="1" a="1"/>
  <c r="AX3933" i="1" s="1"/>
  <c r="AY3933" i="1" s="1" a="1"/>
  <c r="AY3933" i="1" s="1"/>
  <c r="AZ3933" i="1" s="1" a="1"/>
  <c r="AZ3933" i="1" s="1"/>
  <c r="BA3933" i="1" s="1" a="1"/>
  <c r="BA3933" i="1" s="1"/>
  <c r="BB3933" i="1" s="1" a="1"/>
  <c r="BB3933" i="1" s="1"/>
  <c r="BC3933" i="1" s="1" a="1"/>
  <c r="BC3933" i="1" s="1"/>
  <c r="BD3933" i="1" s="1" a="1"/>
  <c r="BD3933" i="1" s="1"/>
  <c r="BE3933" i="1" s="1" a="1"/>
  <c r="BE3933" i="1" s="1"/>
  <c r="BF3933" i="1" s="1" a="1"/>
  <c r="BF3933" i="1" s="1"/>
  <c r="BG3933" i="1" s="1" a="1"/>
  <c r="BG3933" i="1" s="1"/>
  <c r="BH3933" i="1" s="1" a="1"/>
  <c r="BH3933" i="1" s="1"/>
  <c r="AW3933" i="1" a="1"/>
  <c r="AW3933" i="1" s="1"/>
  <c r="AF3933" i="1" a="1"/>
  <c r="AF3933" i="1" s="1"/>
  <c r="AG3933" i="1" s="1" a="1"/>
  <c r="AG3933" i="1" s="1"/>
  <c r="AH3933" i="1" s="1" a="1"/>
  <c r="AH3933" i="1" s="1"/>
  <c r="AI3933" i="1" s="1" a="1"/>
  <c r="AI3933" i="1" s="1"/>
  <c r="AJ3933" i="1" s="1" a="1"/>
  <c r="AJ3933" i="1" s="1"/>
  <c r="AK3933" i="1" s="1" a="1"/>
  <c r="AK3933" i="1" s="1"/>
  <c r="AL3933" i="1" s="1" a="1"/>
  <c r="AL3933" i="1" s="1"/>
  <c r="AM3933" i="1" s="1" a="1"/>
  <c r="AM3933" i="1" s="1"/>
  <c r="AN3933" i="1" s="1" a="1"/>
  <c r="AN3933" i="1" s="1"/>
  <c r="AO3933" i="1" s="1" a="1"/>
  <c r="AO3933" i="1" s="1"/>
  <c r="AP3933" i="1" s="1" a="1"/>
  <c r="AP3933" i="1" s="1"/>
  <c r="AQ3933" i="1" s="1" a="1"/>
  <c r="AQ3933" i="1" s="1"/>
  <c r="AR3933" i="1" s="1" a="1"/>
  <c r="AR3933" i="1" s="1"/>
  <c r="AS3933" i="1" s="1" a="1"/>
  <c r="AS3933" i="1" s="1"/>
  <c r="AT3933" i="1" s="1" a="1"/>
  <c r="AT3933" i="1" s="1"/>
  <c r="AU3933" i="1" s="1" a="1"/>
  <c r="AU3933" i="1" s="1"/>
  <c r="AV3933" i="1" s="1" a="1"/>
  <c r="AV3933" i="1" s="1"/>
  <c r="AE3933" i="1" a="1"/>
  <c r="AE3933" i="1" s="1"/>
  <c r="AD3933" i="1"/>
  <c r="AC3933" i="1"/>
  <c r="AB3933" i="1"/>
  <c r="AA3933" i="1"/>
  <c r="A3933" i="1"/>
  <c r="BV3932" i="1"/>
  <c r="BU3932" i="1"/>
  <c r="BM3932" i="1"/>
  <c r="BJ3932" i="1"/>
  <c r="BK3932" i="1" s="1"/>
  <c r="BL3932" i="1" s="1"/>
  <c r="BI3932" i="1"/>
  <c r="AW3932" i="1"/>
  <c r="AX3932" i="1" s="1" a="1"/>
  <c r="AX3932" i="1" s="1"/>
  <c r="AY3932" i="1" s="1" a="1"/>
  <c r="AY3932" i="1" s="1"/>
  <c r="AZ3932" i="1" s="1" a="1"/>
  <c r="AZ3932" i="1" s="1"/>
  <c r="BA3932" i="1" s="1" a="1"/>
  <c r="BA3932" i="1" s="1"/>
  <c r="BB3932" i="1" s="1" a="1"/>
  <c r="BB3932" i="1" s="1"/>
  <c r="BC3932" i="1" s="1" a="1"/>
  <c r="BC3932" i="1" s="1"/>
  <c r="BD3932" i="1" s="1" a="1"/>
  <c r="BD3932" i="1" s="1"/>
  <c r="BE3932" i="1" s="1" a="1"/>
  <c r="BE3932" i="1" s="1"/>
  <c r="BF3932" i="1" s="1" a="1"/>
  <c r="BF3932" i="1" s="1"/>
  <c r="BG3932" i="1" s="1" a="1"/>
  <c r="BG3932" i="1" s="1"/>
  <c r="BH3932" i="1" s="1" a="1"/>
  <c r="BH3932" i="1" s="1"/>
  <c r="AW3932" i="1" a="1"/>
  <c r="AF3932" i="1"/>
  <c r="AG3932" i="1" s="1" a="1"/>
  <c r="AG3932" i="1" s="1"/>
  <c r="AH3932" i="1" s="1" a="1"/>
  <c r="AH3932" i="1" s="1"/>
  <c r="AI3932" i="1" s="1" a="1"/>
  <c r="AI3932" i="1" s="1"/>
  <c r="AJ3932" i="1" s="1" a="1"/>
  <c r="AJ3932" i="1" s="1"/>
  <c r="AK3932" i="1" s="1" a="1"/>
  <c r="AK3932" i="1" s="1"/>
  <c r="AL3932" i="1" s="1" a="1"/>
  <c r="AL3932" i="1" s="1"/>
  <c r="AM3932" i="1" s="1" a="1"/>
  <c r="AM3932" i="1" s="1"/>
  <c r="AN3932" i="1" s="1" a="1"/>
  <c r="AN3932" i="1" s="1"/>
  <c r="AO3932" i="1" s="1" a="1"/>
  <c r="AO3932" i="1" s="1"/>
  <c r="AP3932" i="1" s="1" a="1"/>
  <c r="AP3932" i="1" s="1"/>
  <c r="AQ3932" i="1" s="1" a="1"/>
  <c r="AQ3932" i="1" s="1"/>
  <c r="AR3932" i="1" s="1" a="1"/>
  <c r="AR3932" i="1" s="1"/>
  <c r="AS3932" i="1" s="1" a="1"/>
  <c r="AS3932" i="1" s="1"/>
  <c r="AT3932" i="1" s="1" a="1"/>
  <c r="AT3932" i="1" s="1"/>
  <c r="AU3932" i="1" s="1" a="1"/>
  <c r="AU3932" i="1" s="1"/>
  <c r="AV3932" i="1" s="1" a="1"/>
  <c r="AV3932" i="1" s="1"/>
  <c r="AE3932" i="1"/>
  <c r="AF3932" i="1" s="1" a="1"/>
  <c r="AE3932" i="1" a="1"/>
  <c r="AD3932" i="1"/>
  <c r="AC3932" i="1"/>
  <c r="AB3932" i="1"/>
  <c r="AA3932" i="1"/>
  <c r="A3932" i="1"/>
  <c r="BV3931" i="1"/>
  <c r="BU3931" i="1"/>
  <c r="BM3931" i="1"/>
  <c r="AD3931" i="1"/>
  <c r="AC3931" i="1"/>
  <c r="AB3931" i="1"/>
  <c r="AA3931" i="1"/>
  <c r="A3931" i="1"/>
  <c r="BV3930" i="1"/>
  <c r="BU3930" i="1"/>
  <c r="AD3930" i="1"/>
  <c r="AC3930" i="1"/>
  <c r="AB3930" i="1"/>
  <c r="AA3930" i="1"/>
  <c r="A3930" i="1"/>
  <c r="BV3929" i="1"/>
  <c r="BU3929" i="1"/>
  <c r="BM3929" i="1"/>
  <c r="BI3929" i="1"/>
  <c r="AW3929" i="1" a="1"/>
  <c r="AW3929" i="1" s="1"/>
  <c r="AX3929" i="1" s="1" a="1"/>
  <c r="AX3929" i="1" s="1"/>
  <c r="AY3929" i="1" s="1" a="1"/>
  <c r="AY3929" i="1" s="1"/>
  <c r="AZ3929" i="1" s="1" a="1"/>
  <c r="AZ3929" i="1" s="1"/>
  <c r="BA3929" i="1" s="1" a="1"/>
  <c r="BA3929" i="1" s="1"/>
  <c r="BB3929" i="1" s="1" a="1"/>
  <c r="BB3929" i="1" s="1"/>
  <c r="BC3929" i="1" s="1" a="1"/>
  <c r="BC3929" i="1" s="1"/>
  <c r="BD3929" i="1" s="1" a="1"/>
  <c r="BD3929" i="1" s="1"/>
  <c r="BE3929" i="1" s="1" a="1"/>
  <c r="BE3929" i="1" s="1"/>
  <c r="BF3929" i="1" s="1" a="1"/>
  <c r="BF3929" i="1" s="1"/>
  <c r="BG3929" i="1" s="1" a="1"/>
  <c r="BG3929" i="1" s="1"/>
  <c r="BH3929" i="1" s="1" a="1"/>
  <c r="BH3929" i="1" s="1"/>
  <c r="AE3929" i="1" a="1"/>
  <c r="AE3929" i="1" s="1"/>
  <c r="AF3929" i="1" s="1" a="1"/>
  <c r="AF3929" i="1" s="1"/>
  <c r="AG3929" i="1" s="1" a="1"/>
  <c r="AG3929" i="1" s="1"/>
  <c r="AH3929" i="1" s="1" a="1"/>
  <c r="AH3929" i="1" s="1"/>
  <c r="AI3929" i="1" s="1" a="1"/>
  <c r="AI3929" i="1" s="1"/>
  <c r="AJ3929" i="1" s="1" a="1"/>
  <c r="AJ3929" i="1" s="1"/>
  <c r="AK3929" i="1" s="1" a="1"/>
  <c r="AK3929" i="1" s="1"/>
  <c r="AL3929" i="1" s="1" a="1"/>
  <c r="AL3929" i="1" s="1"/>
  <c r="AM3929" i="1" s="1" a="1"/>
  <c r="AM3929" i="1" s="1"/>
  <c r="AN3929" i="1" s="1" a="1"/>
  <c r="AN3929" i="1" s="1"/>
  <c r="AO3929" i="1" s="1" a="1"/>
  <c r="AO3929" i="1" s="1"/>
  <c r="AP3929" i="1" s="1" a="1"/>
  <c r="AP3929" i="1" s="1"/>
  <c r="AQ3929" i="1" s="1" a="1"/>
  <c r="AQ3929" i="1" s="1"/>
  <c r="AR3929" i="1" s="1" a="1"/>
  <c r="AR3929" i="1" s="1"/>
  <c r="AS3929" i="1" s="1" a="1"/>
  <c r="AS3929" i="1" s="1"/>
  <c r="AT3929" i="1" s="1" a="1"/>
  <c r="AT3929" i="1" s="1"/>
  <c r="AU3929" i="1" s="1" a="1"/>
  <c r="AU3929" i="1" s="1"/>
  <c r="AV3929" i="1" s="1" a="1"/>
  <c r="AV3929" i="1" s="1"/>
  <c r="AD3929" i="1"/>
  <c r="AC3929" i="1"/>
  <c r="AB3929" i="1"/>
  <c r="AA3929" i="1"/>
  <c r="A3929" i="1"/>
  <c r="BV3928" i="1"/>
  <c r="BU3928" i="1"/>
  <c r="AD3928" i="1"/>
  <c r="AC3928" i="1"/>
  <c r="AB3928" i="1"/>
  <c r="AA3928" i="1"/>
  <c r="A3928" i="1"/>
  <c r="BV3927" i="1"/>
  <c r="BU3927" i="1"/>
  <c r="BI3927" i="1"/>
  <c r="AX3927" i="1" a="1"/>
  <c r="AX3927" i="1" s="1"/>
  <c r="AY3927" i="1" s="1" a="1"/>
  <c r="AY3927" i="1" s="1"/>
  <c r="AZ3927" i="1" s="1" a="1"/>
  <c r="AZ3927" i="1" s="1"/>
  <c r="BA3927" i="1" s="1" a="1"/>
  <c r="BA3927" i="1" s="1"/>
  <c r="BB3927" i="1" s="1" a="1"/>
  <c r="BB3927" i="1" s="1"/>
  <c r="BC3927" i="1" s="1" a="1"/>
  <c r="BC3927" i="1" s="1"/>
  <c r="BD3927" i="1" s="1" a="1"/>
  <c r="BD3927" i="1" s="1"/>
  <c r="BE3927" i="1" s="1" a="1"/>
  <c r="BE3927" i="1" s="1"/>
  <c r="BF3927" i="1" s="1" a="1"/>
  <c r="BF3927" i="1" s="1"/>
  <c r="BG3927" i="1" s="1" a="1"/>
  <c r="BG3927" i="1" s="1"/>
  <c r="BH3927" i="1" s="1" a="1"/>
  <c r="BH3927" i="1" s="1"/>
  <c r="AW3927" i="1" a="1"/>
  <c r="AW3927" i="1" s="1"/>
  <c r="AF3927" i="1" a="1"/>
  <c r="AF3927" i="1" s="1"/>
  <c r="AG3927" i="1" s="1" a="1"/>
  <c r="AG3927" i="1" s="1"/>
  <c r="AH3927" i="1" s="1" a="1"/>
  <c r="AH3927" i="1" s="1"/>
  <c r="AI3927" i="1" s="1" a="1"/>
  <c r="AI3927" i="1" s="1"/>
  <c r="AJ3927" i="1" s="1" a="1"/>
  <c r="AJ3927" i="1" s="1"/>
  <c r="AK3927" i="1" s="1" a="1"/>
  <c r="AK3927" i="1" s="1"/>
  <c r="AL3927" i="1" s="1" a="1"/>
  <c r="AL3927" i="1" s="1"/>
  <c r="AM3927" i="1" s="1" a="1"/>
  <c r="AM3927" i="1" s="1"/>
  <c r="AN3927" i="1" s="1" a="1"/>
  <c r="AN3927" i="1" s="1"/>
  <c r="AO3927" i="1" s="1" a="1"/>
  <c r="AO3927" i="1" s="1"/>
  <c r="AP3927" i="1" s="1" a="1"/>
  <c r="AP3927" i="1" s="1"/>
  <c r="AQ3927" i="1" s="1" a="1"/>
  <c r="AQ3927" i="1" s="1"/>
  <c r="AR3927" i="1" s="1" a="1"/>
  <c r="AR3927" i="1" s="1"/>
  <c r="AS3927" i="1" s="1" a="1"/>
  <c r="AS3927" i="1" s="1"/>
  <c r="AT3927" i="1" s="1" a="1"/>
  <c r="AT3927" i="1" s="1"/>
  <c r="AU3927" i="1" s="1" a="1"/>
  <c r="AU3927" i="1" s="1"/>
  <c r="AV3927" i="1" s="1" a="1"/>
  <c r="AV3927" i="1" s="1"/>
  <c r="AE3927" i="1" a="1"/>
  <c r="AE3927" i="1" s="1"/>
  <c r="AD3927" i="1"/>
  <c r="AC3927" i="1"/>
  <c r="AB3927" i="1"/>
  <c r="AA3927" i="1"/>
  <c r="A3927" i="1"/>
  <c r="BV3926" i="1"/>
  <c r="BU3926" i="1"/>
  <c r="BM3926" i="1"/>
  <c r="BL3926" i="1"/>
  <c r="BJ3926" i="1"/>
  <c r="BK3926" i="1" s="1"/>
  <c r="BI3926" i="1"/>
  <c r="BN3926" i="1" s="1"/>
  <c r="BO3926" i="1" s="1"/>
  <c r="BP3926" i="1" s="1"/>
  <c r="BQ3926" i="1" s="1"/>
  <c r="BR3926" i="1" s="1"/>
  <c r="BS3926" i="1" s="1"/>
  <c r="BT3926" i="1" s="1"/>
  <c r="AW3926" i="1"/>
  <c r="AX3926" i="1" s="1" a="1"/>
  <c r="AX3926" i="1" s="1"/>
  <c r="AY3926" i="1" s="1" a="1"/>
  <c r="AY3926" i="1" s="1"/>
  <c r="AZ3926" i="1" s="1" a="1"/>
  <c r="AZ3926" i="1" s="1"/>
  <c r="BA3926" i="1" s="1" a="1"/>
  <c r="BA3926" i="1" s="1"/>
  <c r="BB3926" i="1" s="1" a="1"/>
  <c r="BB3926" i="1" s="1"/>
  <c r="BC3926" i="1" s="1" a="1"/>
  <c r="BC3926" i="1" s="1"/>
  <c r="BD3926" i="1" s="1" a="1"/>
  <c r="BD3926" i="1" s="1"/>
  <c r="BE3926" i="1" s="1" a="1"/>
  <c r="BE3926" i="1" s="1"/>
  <c r="BF3926" i="1" s="1" a="1"/>
  <c r="BF3926" i="1" s="1"/>
  <c r="BG3926" i="1" s="1" a="1"/>
  <c r="BG3926" i="1" s="1"/>
  <c r="BH3926" i="1" s="1" a="1"/>
  <c r="BH3926" i="1" s="1"/>
  <c r="AW3926" i="1" a="1"/>
  <c r="AF3926" i="1"/>
  <c r="AG3926" i="1" s="1" a="1"/>
  <c r="AG3926" i="1" s="1"/>
  <c r="AH3926" i="1" s="1" a="1"/>
  <c r="AH3926" i="1" s="1"/>
  <c r="AI3926" i="1" s="1" a="1"/>
  <c r="AI3926" i="1" s="1"/>
  <c r="AJ3926" i="1" s="1" a="1"/>
  <c r="AJ3926" i="1" s="1"/>
  <c r="AK3926" i="1" s="1" a="1"/>
  <c r="AK3926" i="1" s="1"/>
  <c r="AL3926" i="1" s="1" a="1"/>
  <c r="AL3926" i="1" s="1"/>
  <c r="AM3926" i="1" s="1" a="1"/>
  <c r="AM3926" i="1" s="1"/>
  <c r="AN3926" i="1" s="1" a="1"/>
  <c r="AN3926" i="1" s="1"/>
  <c r="AO3926" i="1" s="1" a="1"/>
  <c r="AO3926" i="1" s="1"/>
  <c r="AP3926" i="1" s="1" a="1"/>
  <c r="AP3926" i="1" s="1"/>
  <c r="AQ3926" i="1" s="1" a="1"/>
  <c r="AQ3926" i="1" s="1"/>
  <c r="AR3926" i="1" s="1" a="1"/>
  <c r="AR3926" i="1" s="1"/>
  <c r="AS3926" i="1" s="1" a="1"/>
  <c r="AS3926" i="1" s="1"/>
  <c r="AT3926" i="1" s="1" a="1"/>
  <c r="AT3926" i="1" s="1"/>
  <c r="AU3926" i="1" s="1" a="1"/>
  <c r="AU3926" i="1" s="1"/>
  <c r="AV3926" i="1" s="1" a="1"/>
  <c r="AV3926" i="1" s="1"/>
  <c r="AE3926" i="1"/>
  <c r="AF3926" i="1" s="1" a="1"/>
  <c r="AE3926" i="1" a="1"/>
  <c r="AD3926" i="1"/>
  <c r="AC3926" i="1"/>
  <c r="AB3926" i="1"/>
  <c r="AA3926" i="1"/>
  <c r="A3926" i="1"/>
  <c r="BV3925" i="1"/>
  <c r="BU3925" i="1"/>
  <c r="AD3925" i="1"/>
  <c r="AC3925" i="1"/>
  <c r="AB3925" i="1"/>
  <c r="AA3925" i="1"/>
  <c r="A3925" i="1"/>
  <c r="BV3924" i="1"/>
  <c r="BU3924" i="1"/>
  <c r="BL3924" i="1"/>
  <c r="BI3924" i="1"/>
  <c r="BJ3924" i="1" s="1"/>
  <c r="BK3924" i="1" s="1"/>
  <c r="AX3924" i="1"/>
  <c r="AY3924" i="1" s="1" a="1"/>
  <c r="AY3924" i="1" s="1"/>
  <c r="AZ3924" i="1" s="1" a="1"/>
  <c r="AZ3924" i="1" s="1"/>
  <c r="BA3924" i="1" s="1" a="1"/>
  <c r="BA3924" i="1" s="1"/>
  <c r="BB3924" i="1" s="1" a="1"/>
  <c r="BB3924" i="1" s="1"/>
  <c r="BC3924" i="1" s="1" a="1"/>
  <c r="BC3924" i="1" s="1"/>
  <c r="BD3924" i="1" s="1" a="1"/>
  <c r="BD3924" i="1" s="1"/>
  <c r="BE3924" i="1" s="1" a="1"/>
  <c r="BE3924" i="1" s="1"/>
  <c r="BF3924" i="1" s="1" a="1"/>
  <c r="BF3924" i="1" s="1"/>
  <c r="BG3924" i="1" s="1" a="1"/>
  <c r="BG3924" i="1" s="1"/>
  <c r="BH3924" i="1" s="1" a="1"/>
  <c r="BH3924" i="1" s="1"/>
  <c r="AW3924" i="1" a="1"/>
  <c r="AW3924" i="1" s="1"/>
  <c r="AX3924" i="1" s="1" a="1"/>
  <c r="AF3924" i="1"/>
  <c r="AG3924" i="1" s="1" a="1"/>
  <c r="AG3924" i="1" s="1"/>
  <c r="AH3924" i="1" s="1" a="1"/>
  <c r="AH3924" i="1" s="1"/>
  <c r="AI3924" i="1" s="1" a="1"/>
  <c r="AI3924" i="1" s="1"/>
  <c r="AJ3924" i="1" s="1" a="1"/>
  <c r="AJ3924" i="1" s="1"/>
  <c r="AK3924" i="1" s="1" a="1"/>
  <c r="AK3924" i="1" s="1"/>
  <c r="AL3924" i="1" s="1" a="1"/>
  <c r="AL3924" i="1" s="1"/>
  <c r="AM3924" i="1" s="1" a="1"/>
  <c r="AM3924" i="1" s="1"/>
  <c r="AN3924" i="1" s="1" a="1"/>
  <c r="AN3924" i="1" s="1"/>
  <c r="AO3924" i="1" s="1" a="1"/>
  <c r="AO3924" i="1" s="1"/>
  <c r="AP3924" i="1" s="1" a="1"/>
  <c r="AP3924" i="1" s="1"/>
  <c r="AQ3924" i="1" s="1" a="1"/>
  <c r="AQ3924" i="1" s="1"/>
  <c r="AR3924" i="1" s="1" a="1"/>
  <c r="AR3924" i="1" s="1"/>
  <c r="AS3924" i="1" s="1" a="1"/>
  <c r="AS3924" i="1" s="1"/>
  <c r="AT3924" i="1" s="1" a="1"/>
  <c r="AT3924" i="1" s="1"/>
  <c r="AU3924" i="1" s="1" a="1"/>
  <c r="AU3924" i="1" s="1"/>
  <c r="AV3924" i="1" s="1" a="1"/>
  <c r="AV3924" i="1" s="1"/>
  <c r="AE3924" i="1" a="1"/>
  <c r="AE3924" i="1" s="1"/>
  <c r="AF3924" i="1" s="1" a="1"/>
  <c r="AD3924" i="1"/>
  <c r="AC3924" i="1"/>
  <c r="AB3924" i="1"/>
  <c r="AA3924" i="1"/>
  <c r="A3924" i="1"/>
  <c r="BV3923" i="1"/>
  <c r="BU3923" i="1"/>
  <c r="BM3923" i="1"/>
  <c r="BJ3923" i="1"/>
  <c r="BK3923" i="1" s="1"/>
  <c r="BL3923" i="1" s="1"/>
  <c r="BI3923" i="1"/>
  <c r="AY3923" i="1" a="1"/>
  <c r="AY3923" i="1" s="1"/>
  <c r="AZ3923" i="1" s="1" a="1"/>
  <c r="AZ3923" i="1" s="1"/>
  <c r="BA3923" i="1" s="1" a="1"/>
  <c r="BA3923" i="1" s="1"/>
  <c r="BB3923" i="1" s="1" a="1"/>
  <c r="BB3923" i="1" s="1"/>
  <c r="BC3923" i="1" s="1" a="1"/>
  <c r="BC3923" i="1" s="1"/>
  <c r="BD3923" i="1" s="1" a="1"/>
  <c r="BD3923" i="1" s="1"/>
  <c r="BE3923" i="1" s="1" a="1"/>
  <c r="BE3923" i="1" s="1"/>
  <c r="BF3923" i="1" s="1" a="1"/>
  <c r="BF3923" i="1" s="1"/>
  <c r="BG3923" i="1" s="1" a="1"/>
  <c r="BG3923" i="1" s="1"/>
  <c r="BH3923" i="1" s="1" a="1"/>
  <c r="BH3923" i="1" s="1"/>
  <c r="AW3923" i="1"/>
  <c r="AX3923" i="1" s="1" a="1"/>
  <c r="AX3923" i="1" s="1"/>
  <c r="AW3923" i="1" a="1"/>
  <c r="AG3923" i="1" a="1"/>
  <c r="AG3923" i="1" s="1"/>
  <c r="AH3923" i="1" s="1" a="1"/>
  <c r="AH3923" i="1" s="1"/>
  <c r="AI3923" i="1" s="1" a="1"/>
  <c r="AI3923" i="1" s="1"/>
  <c r="AJ3923" i="1" s="1" a="1"/>
  <c r="AJ3923" i="1" s="1"/>
  <c r="AK3923" i="1" s="1" a="1"/>
  <c r="AK3923" i="1" s="1"/>
  <c r="AL3923" i="1" s="1" a="1"/>
  <c r="AL3923" i="1" s="1"/>
  <c r="AM3923" i="1" s="1" a="1"/>
  <c r="AM3923" i="1" s="1"/>
  <c r="AN3923" i="1" s="1" a="1"/>
  <c r="AN3923" i="1" s="1"/>
  <c r="AO3923" i="1" s="1" a="1"/>
  <c r="AO3923" i="1" s="1"/>
  <c r="AP3923" i="1" s="1" a="1"/>
  <c r="AP3923" i="1" s="1"/>
  <c r="AQ3923" i="1" s="1" a="1"/>
  <c r="AQ3923" i="1" s="1"/>
  <c r="AR3923" i="1" s="1" a="1"/>
  <c r="AR3923" i="1" s="1"/>
  <c r="AS3923" i="1" s="1" a="1"/>
  <c r="AS3923" i="1" s="1"/>
  <c r="AT3923" i="1" s="1" a="1"/>
  <c r="AT3923" i="1" s="1"/>
  <c r="AU3923" i="1" s="1" a="1"/>
  <c r="AU3923" i="1" s="1"/>
  <c r="AV3923" i="1" s="1" a="1"/>
  <c r="AV3923" i="1" s="1"/>
  <c r="AE3923" i="1"/>
  <c r="AF3923" i="1" s="1" a="1"/>
  <c r="AF3923" i="1" s="1"/>
  <c r="AE3923" i="1" a="1"/>
  <c r="AD3923" i="1"/>
  <c r="AC3923" i="1"/>
  <c r="AB3923" i="1"/>
  <c r="AA3923" i="1"/>
  <c r="A3923" i="1"/>
  <c r="BV3922" i="1"/>
  <c r="BU3922" i="1"/>
  <c r="AD3922" i="1"/>
  <c r="AC3922" i="1"/>
  <c r="AB3922" i="1"/>
  <c r="AA3922" i="1"/>
  <c r="A3922" i="1"/>
  <c r="BV3921" i="1"/>
  <c r="BU3921" i="1"/>
  <c r="BI3921" i="1"/>
  <c r="AX3921" i="1" a="1"/>
  <c r="AX3921" i="1" s="1"/>
  <c r="AY3921" i="1" s="1" a="1"/>
  <c r="AY3921" i="1" s="1"/>
  <c r="AZ3921" i="1" s="1" a="1"/>
  <c r="AZ3921" i="1" s="1"/>
  <c r="BA3921" i="1" s="1" a="1"/>
  <c r="BA3921" i="1" s="1"/>
  <c r="BB3921" i="1" s="1" a="1"/>
  <c r="BB3921" i="1" s="1"/>
  <c r="BC3921" i="1" s="1" a="1"/>
  <c r="BC3921" i="1" s="1"/>
  <c r="BD3921" i="1" s="1" a="1"/>
  <c r="BD3921" i="1" s="1"/>
  <c r="BE3921" i="1" s="1" a="1"/>
  <c r="BE3921" i="1" s="1"/>
  <c r="BF3921" i="1" s="1" a="1"/>
  <c r="BF3921" i="1" s="1"/>
  <c r="BG3921" i="1" s="1" a="1"/>
  <c r="BG3921" i="1" s="1"/>
  <c r="BH3921" i="1" s="1" a="1"/>
  <c r="BH3921" i="1" s="1"/>
  <c r="AW3921" i="1" a="1"/>
  <c r="AW3921" i="1" s="1"/>
  <c r="AF3921" i="1" a="1"/>
  <c r="AF3921" i="1" s="1"/>
  <c r="AG3921" i="1" s="1" a="1"/>
  <c r="AG3921" i="1" s="1"/>
  <c r="AH3921" i="1" s="1" a="1"/>
  <c r="AH3921" i="1" s="1"/>
  <c r="AI3921" i="1" s="1" a="1"/>
  <c r="AI3921" i="1" s="1"/>
  <c r="AJ3921" i="1" s="1" a="1"/>
  <c r="AJ3921" i="1" s="1"/>
  <c r="AK3921" i="1" s="1" a="1"/>
  <c r="AK3921" i="1" s="1"/>
  <c r="AL3921" i="1" s="1" a="1"/>
  <c r="AL3921" i="1" s="1"/>
  <c r="AM3921" i="1" s="1" a="1"/>
  <c r="AM3921" i="1" s="1"/>
  <c r="AN3921" i="1" s="1" a="1"/>
  <c r="AN3921" i="1" s="1"/>
  <c r="AO3921" i="1" s="1" a="1"/>
  <c r="AO3921" i="1" s="1"/>
  <c r="AP3921" i="1" s="1" a="1"/>
  <c r="AP3921" i="1" s="1"/>
  <c r="AQ3921" i="1" s="1" a="1"/>
  <c r="AQ3921" i="1" s="1"/>
  <c r="AR3921" i="1" s="1" a="1"/>
  <c r="AR3921" i="1" s="1"/>
  <c r="AS3921" i="1" s="1" a="1"/>
  <c r="AS3921" i="1" s="1"/>
  <c r="AT3921" i="1" s="1" a="1"/>
  <c r="AT3921" i="1" s="1"/>
  <c r="AU3921" i="1" s="1" a="1"/>
  <c r="AU3921" i="1" s="1"/>
  <c r="AV3921" i="1" s="1" a="1"/>
  <c r="AV3921" i="1" s="1"/>
  <c r="AE3921" i="1" a="1"/>
  <c r="AE3921" i="1" s="1"/>
  <c r="AD3921" i="1"/>
  <c r="AC3921" i="1"/>
  <c r="AB3921" i="1"/>
  <c r="AA3921" i="1"/>
  <c r="A3921" i="1"/>
  <c r="BV3920" i="1"/>
  <c r="BU3920" i="1"/>
  <c r="BM3920" i="1"/>
  <c r="BJ3920" i="1"/>
  <c r="BK3920" i="1" s="1"/>
  <c r="BL3920" i="1" s="1"/>
  <c r="BI3920" i="1"/>
  <c r="AW3920" i="1"/>
  <c r="AX3920" i="1" s="1" a="1"/>
  <c r="AX3920" i="1" s="1"/>
  <c r="AY3920" i="1" s="1" a="1"/>
  <c r="AY3920" i="1" s="1"/>
  <c r="AZ3920" i="1" s="1" a="1"/>
  <c r="AZ3920" i="1" s="1"/>
  <c r="BA3920" i="1" s="1" a="1"/>
  <c r="BA3920" i="1" s="1"/>
  <c r="BB3920" i="1" s="1" a="1"/>
  <c r="BB3920" i="1" s="1"/>
  <c r="BC3920" i="1" s="1" a="1"/>
  <c r="BC3920" i="1" s="1"/>
  <c r="BD3920" i="1" s="1" a="1"/>
  <c r="BD3920" i="1" s="1"/>
  <c r="BE3920" i="1" s="1" a="1"/>
  <c r="BE3920" i="1" s="1"/>
  <c r="BF3920" i="1" s="1" a="1"/>
  <c r="BF3920" i="1" s="1"/>
  <c r="BG3920" i="1" s="1" a="1"/>
  <c r="BG3920" i="1" s="1"/>
  <c r="BH3920" i="1" s="1" a="1"/>
  <c r="BH3920" i="1" s="1"/>
  <c r="AW3920" i="1" a="1"/>
  <c r="AF3920" i="1"/>
  <c r="AG3920" i="1" s="1" a="1"/>
  <c r="AG3920" i="1" s="1"/>
  <c r="AH3920" i="1" s="1" a="1"/>
  <c r="AH3920" i="1" s="1"/>
  <c r="AI3920" i="1" s="1" a="1"/>
  <c r="AI3920" i="1" s="1"/>
  <c r="AJ3920" i="1" s="1" a="1"/>
  <c r="AJ3920" i="1" s="1"/>
  <c r="AK3920" i="1" s="1" a="1"/>
  <c r="AK3920" i="1" s="1"/>
  <c r="AL3920" i="1" s="1" a="1"/>
  <c r="AL3920" i="1" s="1"/>
  <c r="AM3920" i="1" s="1" a="1"/>
  <c r="AM3920" i="1" s="1"/>
  <c r="AN3920" i="1" s="1" a="1"/>
  <c r="AN3920" i="1" s="1"/>
  <c r="AO3920" i="1" s="1" a="1"/>
  <c r="AO3920" i="1" s="1"/>
  <c r="AP3920" i="1" s="1" a="1"/>
  <c r="AP3920" i="1" s="1"/>
  <c r="AQ3920" i="1" s="1" a="1"/>
  <c r="AQ3920" i="1" s="1"/>
  <c r="AR3920" i="1" s="1" a="1"/>
  <c r="AR3920" i="1" s="1"/>
  <c r="AS3920" i="1" s="1" a="1"/>
  <c r="AS3920" i="1" s="1"/>
  <c r="AT3920" i="1" s="1" a="1"/>
  <c r="AT3920" i="1" s="1"/>
  <c r="AU3920" i="1" s="1" a="1"/>
  <c r="AU3920" i="1" s="1"/>
  <c r="AV3920" i="1" s="1" a="1"/>
  <c r="AV3920" i="1" s="1"/>
  <c r="AE3920" i="1"/>
  <c r="AF3920" i="1" s="1" a="1"/>
  <c r="AE3920" i="1" a="1"/>
  <c r="AD3920" i="1"/>
  <c r="AC3920" i="1"/>
  <c r="AB3920" i="1"/>
  <c r="AA3920" i="1"/>
  <c r="A3920" i="1"/>
  <c r="BV3919" i="1"/>
  <c r="BU3919" i="1"/>
  <c r="BM3919" i="1"/>
  <c r="AD3919" i="1"/>
  <c r="AC3919" i="1"/>
  <c r="AB3919" i="1"/>
  <c r="AA3919" i="1"/>
  <c r="A3919" i="1"/>
  <c r="BV3918" i="1"/>
  <c r="BU3918" i="1"/>
  <c r="AD3918" i="1"/>
  <c r="AC3918" i="1"/>
  <c r="AB3918" i="1"/>
  <c r="AA3918" i="1"/>
  <c r="A3918" i="1"/>
  <c r="BV3917" i="1"/>
  <c r="BU3917" i="1"/>
  <c r="BM3917" i="1"/>
  <c r="BI3917" i="1"/>
  <c r="AW3917" i="1" a="1"/>
  <c r="AW3917" i="1" s="1"/>
  <c r="AX3917" i="1" s="1" a="1"/>
  <c r="AX3917" i="1" s="1"/>
  <c r="AY3917" i="1" s="1" a="1"/>
  <c r="AY3917" i="1" s="1"/>
  <c r="AZ3917" i="1" s="1" a="1"/>
  <c r="AZ3917" i="1" s="1"/>
  <c r="BA3917" i="1" s="1" a="1"/>
  <c r="BA3917" i="1" s="1"/>
  <c r="BB3917" i="1" s="1" a="1"/>
  <c r="BB3917" i="1" s="1"/>
  <c r="BC3917" i="1" s="1" a="1"/>
  <c r="BC3917" i="1" s="1"/>
  <c r="BD3917" i="1" s="1" a="1"/>
  <c r="BD3917" i="1" s="1"/>
  <c r="BE3917" i="1" s="1" a="1"/>
  <c r="BE3917" i="1" s="1"/>
  <c r="BF3917" i="1" s="1" a="1"/>
  <c r="BF3917" i="1" s="1"/>
  <c r="BG3917" i="1" s="1" a="1"/>
  <c r="BG3917" i="1" s="1"/>
  <c r="BH3917" i="1" s="1" a="1"/>
  <c r="BH3917" i="1" s="1"/>
  <c r="AE3917" i="1" a="1"/>
  <c r="AE3917" i="1" s="1"/>
  <c r="AF3917" i="1" s="1" a="1"/>
  <c r="AF3917" i="1" s="1"/>
  <c r="AG3917" i="1" s="1" a="1"/>
  <c r="AG3917" i="1" s="1"/>
  <c r="AH3917" i="1" s="1" a="1"/>
  <c r="AH3917" i="1" s="1"/>
  <c r="AI3917" i="1" s="1" a="1"/>
  <c r="AI3917" i="1" s="1"/>
  <c r="AJ3917" i="1" s="1" a="1"/>
  <c r="AJ3917" i="1" s="1"/>
  <c r="AK3917" i="1" s="1" a="1"/>
  <c r="AK3917" i="1" s="1"/>
  <c r="AL3917" i="1" s="1" a="1"/>
  <c r="AL3917" i="1" s="1"/>
  <c r="AM3917" i="1" s="1" a="1"/>
  <c r="AM3917" i="1" s="1"/>
  <c r="AN3917" i="1" s="1" a="1"/>
  <c r="AN3917" i="1" s="1"/>
  <c r="AO3917" i="1" s="1" a="1"/>
  <c r="AO3917" i="1" s="1"/>
  <c r="AP3917" i="1" s="1" a="1"/>
  <c r="AP3917" i="1" s="1"/>
  <c r="AQ3917" i="1" s="1" a="1"/>
  <c r="AQ3917" i="1" s="1"/>
  <c r="AR3917" i="1" s="1" a="1"/>
  <c r="AR3917" i="1" s="1"/>
  <c r="AS3917" i="1" s="1" a="1"/>
  <c r="AS3917" i="1" s="1"/>
  <c r="AT3917" i="1" s="1" a="1"/>
  <c r="AT3917" i="1" s="1"/>
  <c r="AU3917" i="1" s="1" a="1"/>
  <c r="AU3917" i="1" s="1"/>
  <c r="AV3917" i="1" s="1" a="1"/>
  <c r="AV3917" i="1" s="1"/>
  <c r="AD3917" i="1"/>
  <c r="AC3917" i="1"/>
  <c r="AB3917" i="1"/>
  <c r="AA3917" i="1"/>
  <c r="A3917" i="1"/>
  <c r="BV3916" i="1"/>
  <c r="BU3916" i="1"/>
  <c r="AD3916" i="1"/>
  <c r="AC3916" i="1"/>
  <c r="AB3916" i="1"/>
  <c r="AA3916" i="1"/>
  <c r="A3916" i="1"/>
  <c r="BV3915" i="1"/>
  <c r="BU3915" i="1"/>
  <c r="BI3915" i="1"/>
  <c r="AX3915" i="1" a="1"/>
  <c r="AX3915" i="1" s="1"/>
  <c r="AY3915" i="1" s="1" a="1"/>
  <c r="AY3915" i="1" s="1"/>
  <c r="AZ3915" i="1" s="1" a="1"/>
  <c r="AZ3915" i="1" s="1"/>
  <c r="BA3915" i="1" s="1" a="1"/>
  <c r="BA3915" i="1" s="1"/>
  <c r="BB3915" i="1" s="1" a="1"/>
  <c r="BB3915" i="1" s="1"/>
  <c r="BC3915" i="1" s="1" a="1"/>
  <c r="BC3915" i="1" s="1"/>
  <c r="BD3915" i="1" s="1" a="1"/>
  <c r="BD3915" i="1" s="1"/>
  <c r="BE3915" i="1" s="1" a="1"/>
  <c r="BE3915" i="1" s="1"/>
  <c r="BF3915" i="1" s="1" a="1"/>
  <c r="BF3915" i="1" s="1"/>
  <c r="BG3915" i="1" s="1" a="1"/>
  <c r="BG3915" i="1" s="1"/>
  <c r="BH3915" i="1" s="1" a="1"/>
  <c r="BH3915" i="1" s="1"/>
  <c r="AW3915" i="1" a="1"/>
  <c r="AW3915" i="1" s="1"/>
  <c r="AF3915" i="1" a="1"/>
  <c r="AF3915" i="1" s="1"/>
  <c r="AG3915" i="1" s="1" a="1"/>
  <c r="AG3915" i="1" s="1"/>
  <c r="AH3915" i="1" s="1" a="1"/>
  <c r="AH3915" i="1" s="1"/>
  <c r="AI3915" i="1" s="1" a="1"/>
  <c r="AI3915" i="1" s="1"/>
  <c r="AJ3915" i="1" s="1" a="1"/>
  <c r="AJ3915" i="1" s="1"/>
  <c r="AK3915" i="1" s="1" a="1"/>
  <c r="AK3915" i="1" s="1"/>
  <c r="AL3915" i="1" s="1" a="1"/>
  <c r="AL3915" i="1" s="1"/>
  <c r="AM3915" i="1" s="1" a="1"/>
  <c r="AM3915" i="1" s="1"/>
  <c r="AN3915" i="1" s="1" a="1"/>
  <c r="AN3915" i="1" s="1"/>
  <c r="AO3915" i="1" s="1" a="1"/>
  <c r="AO3915" i="1" s="1"/>
  <c r="AP3915" i="1" s="1" a="1"/>
  <c r="AP3915" i="1" s="1"/>
  <c r="AQ3915" i="1" s="1" a="1"/>
  <c r="AQ3915" i="1" s="1"/>
  <c r="AR3915" i="1" s="1" a="1"/>
  <c r="AR3915" i="1" s="1"/>
  <c r="AS3915" i="1" s="1" a="1"/>
  <c r="AS3915" i="1" s="1"/>
  <c r="AT3915" i="1" s="1" a="1"/>
  <c r="AT3915" i="1" s="1"/>
  <c r="AU3915" i="1" s="1" a="1"/>
  <c r="AU3915" i="1" s="1"/>
  <c r="AV3915" i="1" s="1" a="1"/>
  <c r="AV3915" i="1" s="1"/>
  <c r="AE3915" i="1" a="1"/>
  <c r="AE3915" i="1" s="1"/>
  <c r="AD3915" i="1"/>
  <c r="AC3915" i="1"/>
  <c r="AB3915" i="1"/>
  <c r="AA3915" i="1"/>
  <c r="A3915" i="1"/>
  <c r="BV3914" i="1"/>
  <c r="BU3914" i="1"/>
  <c r="BM3914" i="1"/>
  <c r="BL3914" i="1"/>
  <c r="BJ3914" i="1"/>
  <c r="BK3914" i="1" s="1"/>
  <c r="BI3914" i="1"/>
  <c r="BN3914" i="1" s="1"/>
  <c r="BO3914" i="1" s="1"/>
  <c r="BP3914" i="1" s="1"/>
  <c r="BQ3914" i="1" s="1"/>
  <c r="BR3914" i="1" s="1"/>
  <c r="BS3914" i="1" s="1"/>
  <c r="BT3914" i="1" s="1"/>
  <c r="AW3914" i="1"/>
  <c r="AX3914" i="1" s="1" a="1"/>
  <c r="AX3914" i="1" s="1"/>
  <c r="AY3914" i="1" s="1" a="1"/>
  <c r="AY3914" i="1" s="1"/>
  <c r="AZ3914" i="1" s="1" a="1"/>
  <c r="AZ3914" i="1" s="1"/>
  <c r="BA3914" i="1" s="1" a="1"/>
  <c r="BA3914" i="1" s="1"/>
  <c r="BB3914" i="1" s="1" a="1"/>
  <c r="BB3914" i="1" s="1"/>
  <c r="BC3914" i="1" s="1" a="1"/>
  <c r="BC3914" i="1" s="1"/>
  <c r="BD3914" i="1" s="1" a="1"/>
  <c r="BD3914" i="1" s="1"/>
  <c r="BE3914" i="1" s="1" a="1"/>
  <c r="BE3914" i="1" s="1"/>
  <c r="BF3914" i="1" s="1" a="1"/>
  <c r="BF3914" i="1" s="1"/>
  <c r="BG3914" i="1" s="1" a="1"/>
  <c r="BG3914" i="1" s="1"/>
  <c r="BH3914" i="1" s="1" a="1"/>
  <c r="BH3914" i="1" s="1"/>
  <c r="AW3914" i="1" a="1"/>
  <c r="AF3914" i="1"/>
  <c r="AG3914" i="1" s="1" a="1"/>
  <c r="AG3914" i="1" s="1"/>
  <c r="AH3914" i="1" s="1" a="1"/>
  <c r="AH3914" i="1" s="1"/>
  <c r="AI3914" i="1" s="1" a="1"/>
  <c r="AI3914" i="1" s="1"/>
  <c r="AJ3914" i="1" s="1" a="1"/>
  <c r="AJ3914" i="1" s="1"/>
  <c r="AK3914" i="1" s="1" a="1"/>
  <c r="AK3914" i="1" s="1"/>
  <c r="AL3914" i="1" s="1" a="1"/>
  <c r="AL3914" i="1" s="1"/>
  <c r="AM3914" i="1" s="1" a="1"/>
  <c r="AM3914" i="1" s="1"/>
  <c r="AN3914" i="1" s="1" a="1"/>
  <c r="AN3914" i="1" s="1"/>
  <c r="AO3914" i="1" s="1" a="1"/>
  <c r="AO3914" i="1" s="1"/>
  <c r="AP3914" i="1" s="1" a="1"/>
  <c r="AP3914" i="1" s="1"/>
  <c r="AQ3914" i="1" s="1" a="1"/>
  <c r="AQ3914" i="1" s="1"/>
  <c r="AR3914" i="1" s="1" a="1"/>
  <c r="AR3914" i="1" s="1"/>
  <c r="AS3914" i="1" s="1" a="1"/>
  <c r="AS3914" i="1" s="1"/>
  <c r="AT3914" i="1" s="1" a="1"/>
  <c r="AT3914" i="1" s="1"/>
  <c r="AU3914" i="1" s="1" a="1"/>
  <c r="AU3914" i="1" s="1"/>
  <c r="AV3914" i="1" s="1" a="1"/>
  <c r="AV3914" i="1" s="1"/>
  <c r="AE3914" i="1"/>
  <c r="AF3914" i="1" s="1" a="1"/>
  <c r="AE3914" i="1" a="1"/>
  <c r="AD3914" i="1"/>
  <c r="AC3914" i="1"/>
  <c r="AB3914" i="1"/>
  <c r="AA3914" i="1"/>
  <c r="A3914" i="1"/>
  <c r="BV3913" i="1"/>
  <c r="BU3913" i="1"/>
  <c r="AD3913" i="1"/>
  <c r="AC3913" i="1"/>
  <c r="AB3913" i="1"/>
  <c r="AA3913" i="1"/>
  <c r="A3913" i="1"/>
  <c r="BV3912" i="1"/>
  <c r="BU3912" i="1"/>
  <c r="BL3912" i="1"/>
  <c r="BI3912" i="1"/>
  <c r="BJ3912" i="1" s="1"/>
  <c r="BK3912" i="1" s="1"/>
  <c r="AX3912" i="1"/>
  <c r="AY3912" i="1" s="1" a="1"/>
  <c r="AY3912" i="1" s="1"/>
  <c r="AZ3912" i="1" s="1" a="1"/>
  <c r="AZ3912" i="1" s="1"/>
  <c r="BA3912" i="1" s="1" a="1"/>
  <c r="BA3912" i="1" s="1"/>
  <c r="BB3912" i="1" s="1" a="1"/>
  <c r="BB3912" i="1" s="1"/>
  <c r="BC3912" i="1" s="1" a="1"/>
  <c r="BC3912" i="1" s="1"/>
  <c r="BD3912" i="1" s="1" a="1"/>
  <c r="BD3912" i="1" s="1"/>
  <c r="BE3912" i="1" s="1" a="1"/>
  <c r="BE3912" i="1" s="1"/>
  <c r="BF3912" i="1" s="1" a="1"/>
  <c r="BF3912" i="1" s="1"/>
  <c r="BG3912" i="1" s="1" a="1"/>
  <c r="BG3912" i="1" s="1"/>
  <c r="BH3912" i="1" s="1" a="1"/>
  <c r="BH3912" i="1" s="1"/>
  <c r="AW3912" i="1" a="1"/>
  <c r="AW3912" i="1" s="1"/>
  <c r="AX3912" i="1" s="1" a="1"/>
  <c r="AF3912" i="1"/>
  <c r="AG3912" i="1" s="1" a="1"/>
  <c r="AG3912" i="1" s="1"/>
  <c r="AH3912" i="1" s="1" a="1"/>
  <c r="AH3912" i="1" s="1"/>
  <c r="AI3912" i="1" s="1" a="1"/>
  <c r="AI3912" i="1" s="1"/>
  <c r="AJ3912" i="1" s="1" a="1"/>
  <c r="AJ3912" i="1" s="1"/>
  <c r="AK3912" i="1" s="1" a="1"/>
  <c r="AK3912" i="1" s="1"/>
  <c r="AL3912" i="1" s="1" a="1"/>
  <c r="AL3912" i="1" s="1"/>
  <c r="AM3912" i="1" s="1" a="1"/>
  <c r="AM3912" i="1" s="1"/>
  <c r="AN3912" i="1" s="1" a="1"/>
  <c r="AN3912" i="1" s="1"/>
  <c r="AO3912" i="1" s="1" a="1"/>
  <c r="AO3912" i="1" s="1"/>
  <c r="AP3912" i="1" s="1" a="1"/>
  <c r="AP3912" i="1" s="1"/>
  <c r="AQ3912" i="1" s="1" a="1"/>
  <c r="AQ3912" i="1" s="1"/>
  <c r="AR3912" i="1" s="1" a="1"/>
  <c r="AR3912" i="1" s="1"/>
  <c r="AS3912" i="1" s="1" a="1"/>
  <c r="AS3912" i="1" s="1"/>
  <c r="AT3912" i="1" s="1" a="1"/>
  <c r="AT3912" i="1" s="1"/>
  <c r="AU3912" i="1" s="1" a="1"/>
  <c r="AU3912" i="1" s="1"/>
  <c r="AV3912" i="1" s="1" a="1"/>
  <c r="AV3912" i="1" s="1"/>
  <c r="AE3912" i="1" a="1"/>
  <c r="AE3912" i="1" s="1"/>
  <c r="AF3912" i="1" s="1" a="1"/>
  <c r="AD3912" i="1"/>
  <c r="AC3912" i="1"/>
  <c r="AB3912" i="1"/>
  <c r="AA3912" i="1"/>
  <c r="A3912" i="1"/>
  <c r="BV3911" i="1"/>
  <c r="BU3911" i="1"/>
  <c r="BM3911" i="1"/>
  <c r="BJ3911" i="1"/>
  <c r="BK3911" i="1" s="1"/>
  <c r="BL3911" i="1" s="1"/>
  <c r="BI3911" i="1"/>
  <c r="AY3911" i="1" a="1"/>
  <c r="AY3911" i="1" s="1"/>
  <c r="AZ3911" i="1" s="1" a="1"/>
  <c r="AZ3911" i="1" s="1"/>
  <c r="BA3911" i="1" s="1" a="1"/>
  <c r="BA3911" i="1" s="1"/>
  <c r="BB3911" i="1" s="1" a="1"/>
  <c r="BB3911" i="1" s="1"/>
  <c r="BC3911" i="1" s="1" a="1"/>
  <c r="BC3911" i="1" s="1"/>
  <c r="BD3911" i="1" s="1" a="1"/>
  <c r="BD3911" i="1" s="1"/>
  <c r="BE3911" i="1" s="1" a="1"/>
  <c r="BE3911" i="1" s="1"/>
  <c r="BF3911" i="1" s="1" a="1"/>
  <c r="BF3911" i="1" s="1"/>
  <c r="BG3911" i="1" s="1" a="1"/>
  <c r="BG3911" i="1" s="1"/>
  <c r="BH3911" i="1" s="1" a="1"/>
  <c r="BH3911" i="1" s="1"/>
  <c r="AW3911" i="1"/>
  <c r="AX3911" i="1" s="1" a="1"/>
  <c r="AX3911" i="1" s="1"/>
  <c r="AW3911" i="1" a="1"/>
  <c r="AG3911" i="1" a="1"/>
  <c r="AG3911" i="1" s="1"/>
  <c r="AH3911" i="1" s="1" a="1"/>
  <c r="AH3911" i="1" s="1"/>
  <c r="AI3911" i="1" s="1" a="1"/>
  <c r="AI3911" i="1" s="1"/>
  <c r="AJ3911" i="1" s="1" a="1"/>
  <c r="AJ3911" i="1" s="1"/>
  <c r="AK3911" i="1" s="1" a="1"/>
  <c r="AK3911" i="1" s="1"/>
  <c r="AL3911" i="1" s="1" a="1"/>
  <c r="AL3911" i="1" s="1"/>
  <c r="AM3911" i="1" s="1" a="1"/>
  <c r="AM3911" i="1" s="1"/>
  <c r="AN3911" i="1" s="1" a="1"/>
  <c r="AN3911" i="1" s="1"/>
  <c r="AO3911" i="1" s="1" a="1"/>
  <c r="AO3911" i="1" s="1"/>
  <c r="AP3911" i="1" s="1" a="1"/>
  <c r="AP3911" i="1" s="1"/>
  <c r="AQ3911" i="1" s="1" a="1"/>
  <c r="AQ3911" i="1" s="1"/>
  <c r="AR3911" i="1" s="1" a="1"/>
  <c r="AR3911" i="1" s="1"/>
  <c r="AS3911" i="1" s="1" a="1"/>
  <c r="AS3911" i="1" s="1"/>
  <c r="AT3911" i="1" s="1" a="1"/>
  <c r="AT3911" i="1" s="1"/>
  <c r="AU3911" i="1" s="1" a="1"/>
  <c r="AU3911" i="1" s="1"/>
  <c r="AV3911" i="1" s="1" a="1"/>
  <c r="AV3911" i="1" s="1"/>
  <c r="AE3911" i="1"/>
  <c r="AF3911" i="1" s="1" a="1"/>
  <c r="AF3911" i="1" s="1"/>
  <c r="AE3911" i="1" a="1"/>
  <c r="AD3911" i="1"/>
  <c r="AC3911" i="1"/>
  <c r="AB3911" i="1"/>
  <c r="AA3911" i="1"/>
  <c r="A3911" i="1"/>
  <c r="BV3910" i="1"/>
  <c r="BU3910" i="1"/>
  <c r="AD3910" i="1"/>
  <c r="AC3910" i="1"/>
  <c r="AB3910" i="1"/>
  <c r="AA3910" i="1"/>
  <c r="A3910" i="1"/>
  <c r="BV3909" i="1"/>
  <c r="BU3909" i="1"/>
  <c r="BI3909" i="1"/>
  <c r="AX3909" i="1" a="1"/>
  <c r="AX3909" i="1" s="1"/>
  <c r="AY3909" i="1" s="1" a="1"/>
  <c r="AY3909" i="1" s="1"/>
  <c r="AZ3909" i="1" s="1" a="1"/>
  <c r="AZ3909" i="1" s="1"/>
  <c r="BA3909" i="1" s="1" a="1"/>
  <c r="BA3909" i="1" s="1"/>
  <c r="BB3909" i="1" s="1" a="1"/>
  <c r="BB3909" i="1" s="1"/>
  <c r="BC3909" i="1" s="1" a="1"/>
  <c r="BC3909" i="1" s="1"/>
  <c r="BD3909" i="1" s="1" a="1"/>
  <c r="BD3909" i="1" s="1"/>
  <c r="BE3909" i="1" s="1" a="1"/>
  <c r="BE3909" i="1" s="1"/>
  <c r="BF3909" i="1" s="1" a="1"/>
  <c r="BF3909" i="1" s="1"/>
  <c r="BG3909" i="1" s="1" a="1"/>
  <c r="BG3909" i="1" s="1"/>
  <c r="BH3909" i="1" s="1" a="1"/>
  <c r="BH3909" i="1" s="1"/>
  <c r="AW3909" i="1" a="1"/>
  <c r="AW3909" i="1" s="1"/>
  <c r="AF3909" i="1" a="1"/>
  <c r="AF3909" i="1" s="1"/>
  <c r="AG3909" i="1" s="1" a="1"/>
  <c r="AG3909" i="1" s="1"/>
  <c r="AH3909" i="1" s="1" a="1"/>
  <c r="AH3909" i="1" s="1"/>
  <c r="AI3909" i="1" s="1" a="1"/>
  <c r="AI3909" i="1" s="1"/>
  <c r="AJ3909" i="1" s="1" a="1"/>
  <c r="AJ3909" i="1" s="1"/>
  <c r="AK3909" i="1" s="1" a="1"/>
  <c r="AK3909" i="1" s="1"/>
  <c r="AL3909" i="1" s="1" a="1"/>
  <c r="AL3909" i="1" s="1"/>
  <c r="AM3909" i="1" s="1" a="1"/>
  <c r="AM3909" i="1" s="1"/>
  <c r="AN3909" i="1" s="1" a="1"/>
  <c r="AN3909" i="1" s="1"/>
  <c r="AO3909" i="1" s="1" a="1"/>
  <c r="AO3909" i="1" s="1"/>
  <c r="AP3909" i="1" s="1" a="1"/>
  <c r="AP3909" i="1" s="1"/>
  <c r="AQ3909" i="1" s="1" a="1"/>
  <c r="AQ3909" i="1" s="1"/>
  <c r="AR3909" i="1" s="1" a="1"/>
  <c r="AR3909" i="1" s="1"/>
  <c r="AS3909" i="1" s="1" a="1"/>
  <c r="AS3909" i="1" s="1"/>
  <c r="AT3909" i="1" s="1" a="1"/>
  <c r="AT3909" i="1" s="1"/>
  <c r="AU3909" i="1" s="1" a="1"/>
  <c r="AU3909" i="1" s="1"/>
  <c r="AV3909" i="1" s="1" a="1"/>
  <c r="AV3909" i="1" s="1"/>
  <c r="AE3909" i="1" a="1"/>
  <c r="AE3909" i="1" s="1"/>
  <c r="AD3909" i="1"/>
  <c r="AC3909" i="1"/>
  <c r="AB3909" i="1"/>
  <c r="AA3909" i="1"/>
  <c r="A3909" i="1"/>
  <c r="BV3908" i="1"/>
  <c r="BU3908" i="1"/>
  <c r="BM3908" i="1"/>
  <c r="BJ3908" i="1"/>
  <c r="BK3908" i="1" s="1"/>
  <c r="BL3908" i="1" s="1"/>
  <c r="BI3908" i="1"/>
  <c r="AW3908" i="1"/>
  <c r="AX3908" i="1" s="1" a="1"/>
  <c r="AX3908" i="1" s="1"/>
  <c r="AY3908" i="1" s="1" a="1"/>
  <c r="AY3908" i="1" s="1"/>
  <c r="AZ3908" i="1" s="1" a="1"/>
  <c r="AZ3908" i="1" s="1"/>
  <c r="BA3908" i="1" s="1" a="1"/>
  <c r="BA3908" i="1" s="1"/>
  <c r="BB3908" i="1" s="1" a="1"/>
  <c r="BB3908" i="1" s="1"/>
  <c r="BC3908" i="1" s="1" a="1"/>
  <c r="BC3908" i="1" s="1"/>
  <c r="BD3908" i="1" s="1" a="1"/>
  <c r="BD3908" i="1" s="1"/>
  <c r="BE3908" i="1" s="1" a="1"/>
  <c r="BE3908" i="1" s="1"/>
  <c r="BF3908" i="1" s="1" a="1"/>
  <c r="BF3908" i="1" s="1"/>
  <c r="BG3908" i="1" s="1" a="1"/>
  <c r="BG3908" i="1" s="1"/>
  <c r="BH3908" i="1" s="1" a="1"/>
  <c r="BH3908" i="1" s="1"/>
  <c r="AW3908" i="1" a="1"/>
  <c r="AF3908" i="1"/>
  <c r="AG3908" i="1" s="1" a="1"/>
  <c r="AG3908" i="1" s="1"/>
  <c r="AH3908" i="1" s="1" a="1"/>
  <c r="AH3908" i="1" s="1"/>
  <c r="AI3908" i="1" s="1" a="1"/>
  <c r="AI3908" i="1" s="1"/>
  <c r="AJ3908" i="1" s="1" a="1"/>
  <c r="AJ3908" i="1" s="1"/>
  <c r="AK3908" i="1" s="1" a="1"/>
  <c r="AK3908" i="1" s="1"/>
  <c r="AL3908" i="1" s="1" a="1"/>
  <c r="AL3908" i="1" s="1"/>
  <c r="AM3908" i="1" s="1" a="1"/>
  <c r="AM3908" i="1" s="1"/>
  <c r="AN3908" i="1" s="1" a="1"/>
  <c r="AN3908" i="1" s="1"/>
  <c r="AO3908" i="1" s="1" a="1"/>
  <c r="AO3908" i="1" s="1"/>
  <c r="AP3908" i="1" s="1" a="1"/>
  <c r="AP3908" i="1" s="1"/>
  <c r="AQ3908" i="1" s="1" a="1"/>
  <c r="AQ3908" i="1" s="1"/>
  <c r="AR3908" i="1" s="1" a="1"/>
  <c r="AR3908" i="1" s="1"/>
  <c r="AS3908" i="1" s="1" a="1"/>
  <c r="AS3908" i="1" s="1"/>
  <c r="AT3908" i="1" s="1" a="1"/>
  <c r="AT3908" i="1" s="1"/>
  <c r="AU3908" i="1" s="1" a="1"/>
  <c r="AU3908" i="1" s="1"/>
  <c r="AV3908" i="1" s="1" a="1"/>
  <c r="AV3908" i="1" s="1"/>
  <c r="AE3908" i="1"/>
  <c r="AF3908" i="1" s="1" a="1"/>
  <c r="AE3908" i="1" a="1"/>
  <c r="AD3908" i="1"/>
  <c r="AC3908" i="1"/>
  <c r="AB3908" i="1"/>
  <c r="AA3908" i="1"/>
  <c r="A3908" i="1"/>
  <c r="BV3907" i="1"/>
  <c r="BU3907" i="1"/>
  <c r="BM3907" i="1"/>
  <c r="AD3907" i="1"/>
  <c r="AC3907" i="1"/>
  <c r="AB3907" i="1"/>
  <c r="AA3907" i="1"/>
  <c r="A3907" i="1"/>
  <c r="BV3906" i="1"/>
  <c r="BU3906" i="1"/>
  <c r="AD3906" i="1"/>
  <c r="AC3906" i="1"/>
  <c r="AB3906" i="1"/>
  <c r="AA3906" i="1"/>
  <c r="A3906" i="1"/>
  <c r="BV3905" i="1"/>
  <c r="BU3905" i="1"/>
  <c r="BM3905" i="1"/>
  <c r="BI3905" i="1"/>
  <c r="AW3905" i="1" a="1"/>
  <c r="AW3905" i="1" s="1"/>
  <c r="AX3905" i="1" s="1" a="1"/>
  <c r="AX3905" i="1" s="1"/>
  <c r="AY3905" i="1" s="1" a="1"/>
  <c r="AY3905" i="1" s="1"/>
  <c r="AZ3905" i="1" s="1" a="1"/>
  <c r="AZ3905" i="1" s="1"/>
  <c r="BA3905" i="1" s="1" a="1"/>
  <c r="BA3905" i="1" s="1"/>
  <c r="BB3905" i="1" s="1" a="1"/>
  <c r="BB3905" i="1" s="1"/>
  <c r="BC3905" i="1" s="1" a="1"/>
  <c r="BC3905" i="1" s="1"/>
  <c r="BD3905" i="1" s="1" a="1"/>
  <c r="BD3905" i="1" s="1"/>
  <c r="BE3905" i="1" s="1" a="1"/>
  <c r="BE3905" i="1" s="1"/>
  <c r="BF3905" i="1" s="1" a="1"/>
  <c r="BF3905" i="1" s="1"/>
  <c r="BG3905" i="1" s="1" a="1"/>
  <c r="BG3905" i="1" s="1"/>
  <c r="BH3905" i="1" s="1" a="1"/>
  <c r="BH3905" i="1" s="1"/>
  <c r="AE3905" i="1" a="1"/>
  <c r="AE3905" i="1" s="1"/>
  <c r="AF3905" i="1" s="1" a="1"/>
  <c r="AF3905" i="1" s="1"/>
  <c r="AG3905" i="1" s="1" a="1"/>
  <c r="AG3905" i="1" s="1"/>
  <c r="AH3905" i="1" s="1" a="1"/>
  <c r="AH3905" i="1" s="1"/>
  <c r="AI3905" i="1" s="1" a="1"/>
  <c r="AI3905" i="1" s="1"/>
  <c r="AJ3905" i="1" s="1" a="1"/>
  <c r="AJ3905" i="1" s="1"/>
  <c r="AK3905" i="1" s="1" a="1"/>
  <c r="AK3905" i="1" s="1"/>
  <c r="AL3905" i="1" s="1" a="1"/>
  <c r="AL3905" i="1" s="1"/>
  <c r="AM3905" i="1" s="1" a="1"/>
  <c r="AM3905" i="1" s="1"/>
  <c r="AN3905" i="1" s="1" a="1"/>
  <c r="AN3905" i="1" s="1"/>
  <c r="AO3905" i="1" s="1" a="1"/>
  <c r="AO3905" i="1" s="1"/>
  <c r="AP3905" i="1" s="1" a="1"/>
  <c r="AP3905" i="1" s="1"/>
  <c r="AQ3905" i="1" s="1" a="1"/>
  <c r="AQ3905" i="1" s="1"/>
  <c r="AR3905" i="1" s="1" a="1"/>
  <c r="AR3905" i="1" s="1"/>
  <c r="AS3905" i="1" s="1" a="1"/>
  <c r="AS3905" i="1" s="1"/>
  <c r="AT3905" i="1" s="1" a="1"/>
  <c r="AT3905" i="1" s="1"/>
  <c r="AU3905" i="1" s="1" a="1"/>
  <c r="AU3905" i="1" s="1"/>
  <c r="AV3905" i="1" s="1" a="1"/>
  <c r="AV3905" i="1" s="1"/>
  <c r="AD3905" i="1"/>
  <c r="AC3905" i="1"/>
  <c r="AB3905" i="1"/>
  <c r="AA3905" i="1"/>
  <c r="A3905" i="1"/>
  <c r="BV3904" i="1"/>
  <c r="BU3904" i="1"/>
  <c r="AD3904" i="1"/>
  <c r="AC3904" i="1"/>
  <c r="AB3904" i="1"/>
  <c r="AA3904" i="1"/>
  <c r="A3904" i="1"/>
  <c r="BV3903" i="1"/>
  <c r="BU3903" i="1"/>
  <c r="BI3903" i="1"/>
  <c r="AX3903" i="1" a="1"/>
  <c r="AX3903" i="1" s="1"/>
  <c r="AY3903" i="1" s="1" a="1"/>
  <c r="AY3903" i="1" s="1"/>
  <c r="AZ3903" i="1" s="1" a="1"/>
  <c r="AZ3903" i="1" s="1"/>
  <c r="BA3903" i="1" s="1" a="1"/>
  <c r="BA3903" i="1" s="1"/>
  <c r="BB3903" i="1" s="1" a="1"/>
  <c r="BB3903" i="1" s="1"/>
  <c r="BC3903" i="1" s="1" a="1"/>
  <c r="BC3903" i="1" s="1"/>
  <c r="BD3903" i="1" s="1" a="1"/>
  <c r="BD3903" i="1" s="1"/>
  <c r="BE3903" i="1" s="1" a="1"/>
  <c r="BE3903" i="1" s="1"/>
  <c r="BF3903" i="1" s="1" a="1"/>
  <c r="BF3903" i="1" s="1"/>
  <c r="BG3903" i="1" s="1" a="1"/>
  <c r="BG3903" i="1" s="1"/>
  <c r="BH3903" i="1" s="1" a="1"/>
  <c r="BH3903" i="1" s="1"/>
  <c r="AW3903" i="1" a="1"/>
  <c r="AW3903" i="1" s="1"/>
  <c r="AF3903" i="1" a="1"/>
  <c r="AF3903" i="1" s="1"/>
  <c r="AG3903" i="1" s="1" a="1"/>
  <c r="AG3903" i="1" s="1"/>
  <c r="AH3903" i="1" s="1" a="1"/>
  <c r="AH3903" i="1" s="1"/>
  <c r="AI3903" i="1" s="1" a="1"/>
  <c r="AI3903" i="1" s="1"/>
  <c r="AJ3903" i="1" s="1" a="1"/>
  <c r="AJ3903" i="1" s="1"/>
  <c r="AK3903" i="1" s="1" a="1"/>
  <c r="AK3903" i="1" s="1"/>
  <c r="AL3903" i="1" s="1" a="1"/>
  <c r="AL3903" i="1" s="1"/>
  <c r="AM3903" i="1" s="1" a="1"/>
  <c r="AM3903" i="1" s="1"/>
  <c r="AN3903" i="1" s="1" a="1"/>
  <c r="AN3903" i="1" s="1"/>
  <c r="AO3903" i="1" s="1" a="1"/>
  <c r="AO3903" i="1" s="1"/>
  <c r="AP3903" i="1" s="1" a="1"/>
  <c r="AP3903" i="1" s="1"/>
  <c r="AQ3903" i="1" s="1" a="1"/>
  <c r="AQ3903" i="1" s="1"/>
  <c r="AR3903" i="1" s="1" a="1"/>
  <c r="AR3903" i="1" s="1"/>
  <c r="AS3903" i="1" s="1" a="1"/>
  <c r="AS3903" i="1" s="1"/>
  <c r="AT3903" i="1" s="1" a="1"/>
  <c r="AT3903" i="1" s="1"/>
  <c r="AU3903" i="1" s="1" a="1"/>
  <c r="AU3903" i="1" s="1"/>
  <c r="AV3903" i="1" s="1" a="1"/>
  <c r="AV3903" i="1" s="1"/>
  <c r="AE3903" i="1" a="1"/>
  <c r="AE3903" i="1" s="1"/>
  <c r="AD3903" i="1"/>
  <c r="AC3903" i="1"/>
  <c r="AB3903" i="1"/>
  <c r="AA3903" i="1"/>
  <c r="A3903" i="1"/>
  <c r="BV3902" i="1"/>
  <c r="BU3902" i="1"/>
  <c r="BM3902" i="1"/>
  <c r="BL3902" i="1"/>
  <c r="BJ3902" i="1"/>
  <c r="BK3902" i="1" s="1"/>
  <c r="BI3902" i="1"/>
  <c r="BN3902" i="1" s="1"/>
  <c r="BO3902" i="1" s="1"/>
  <c r="BP3902" i="1" s="1"/>
  <c r="BQ3902" i="1" s="1"/>
  <c r="BR3902" i="1" s="1"/>
  <c r="BS3902" i="1" s="1"/>
  <c r="BT3902" i="1" s="1"/>
  <c r="AW3902" i="1"/>
  <c r="AX3902" i="1" s="1" a="1"/>
  <c r="AX3902" i="1" s="1"/>
  <c r="AY3902" i="1" s="1" a="1"/>
  <c r="AY3902" i="1" s="1"/>
  <c r="AZ3902" i="1" s="1" a="1"/>
  <c r="AZ3902" i="1" s="1"/>
  <c r="BA3902" i="1" s="1" a="1"/>
  <c r="BA3902" i="1" s="1"/>
  <c r="BB3902" i="1" s="1" a="1"/>
  <c r="BB3902" i="1" s="1"/>
  <c r="BC3902" i="1" s="1" a="1"/>
  <c r="BC3902" i="1" s="1"/>
  <c r="BD3902" i="1" s="1" a="1"/>
  <c r="BD3902" i="1" s="1"/>
  <c r="BE3902" i="1" s="1" a="1"/>
  <c r="BE3902" i="1" s="1"/>
  <c r="BF3902" i="1" s="1" a="1"/>
  <c r="BF3902" i="1" s="1"/>
  <c r="BG3902" i="1" s="1" a="1"/>
  <c r="BG3902" i="1" s="1"/>
  <c r="BH3902" i="1" s="1" a="1"/>
  <c r="BH3902" i="1" s="1"/>
  <c r="AW3902" i="1" a="1"/>
  <c r="AF3902" i="1"/>
  <c r="AG3902" i="1" s="1" a="1"/>
  <c r="AG3902" i="1" s="1"/>
  <c r="AH3902" i="1" s="1" a="1"/>
  <c r="AH3902" i="1" s="1"/>
  <c r="AI3902" i="1" s="1" a="1"/>
  <c r="AI3902" i="1" s="1"/>
  <c r="AJ3902" i="1" s="1" a="1"/>
  <c r="AJ3902" i="1" s="1"/>
  <c r="AK3902" i="1" s="1" a="1"/>
  <c r="AK3902" i="1" s="1"/>
  <c r="AL3902" i="1" s="1" a="1"/>
  <c r="AL3902" i="1" s="1"/>
  <c r="AM3902" i="1" s="1" a="1"/>
  <c r="AM3902" i="1" s="1"/>
  <c r="AN3902" i="1" s="1" a="1"/>
  <c r="AN3902" i="1" s="1"/>
  <c r="AO3902" i="1" s="1" a="1"/>
  <c r="AO3902" i="1" s="1"/>
  <c r="AP3902" i="1" s="1" a="1"/>
  <c r="AP3902" i="1" s="1"/>
  <c r="AQ3902" i="1" s="1" a="1"/>
  <c r="AQ3902" i="1" s="1"/>
  <c r="AR3902" i="1" s="1" a="1"/>
  <c r="AR3902" i="1" s="1"/>
  <c r="AS3902" i="1" s="1" a="1"/>
  <c r="AS3902" i="1" s="1"/>
  <c r="AT3902" i="1" s="1" a="1"/>
  <c r="AT3902" i="1" s="1"/>
  <c r="AU3902" i="1" s="1" a="1"/>
  <c r="AU3902" i="1" s="1"/>
  <c r="AV3902" i="1" s="1" a="1"/>
  <c r="AV3902" i="1" s="1"/>
  <c r="AE3902" i="1"/>
  <c r="AF3902" i="1" s="1" a="1"/>
  <c r="AE3902" i="1" a="1"/>
  <c r="AD3902" i="1"/>
  <c r="AC3902" i="1"/>
  <c r="AB3902" i="1"/>
  <c r="AA3902" i="1"/>
  <c r="A3902" i="1"/>
  <c r="BV3901" i="1"/>
  <c r="BU3901" i="1"/>
  <c r="AD3901" i="1"/>
  <c r="AC3901" i="1"/>
  <c r="AB3901" i="1"/>
  <c r="AA3901" i="1"/>
  <c r="A3901" i="1"/>
  <c r="BV3900" i="1"/>
  <c r="BU3900" i="1"/>
  <c r="BL3900" i="1"/>
  <c r="BI3900" i="1"/>
  <c r="BJ3900" i="1" s="1"/>
  <c r="BK3900" i="1" s="1"/>
  <c r="AX3900" i="1"/>
  <c r="AY3900" i="1" s="1" a="1"/>
  <c r="AY3900" i="1" s="1"/>
  <c r="AZ3900" i="1" s="1" a="1"/>
  <c r="AZ3900" i="1" s="1"/>
  <c r="BA3900" i="1" s="1" a="1"/>
  <c r="BA3900" i="1" s="1"/>
  <c r="BB3900" i="1" s="1" a="1"/>
  <c r="BB3900" i="1" s="1"/>
  <c r="BC3900" i="1" s="1" a="1"/>
  <c r="BC3900" i="1" s="1"/>
  <c r="BD3900" i="1" s="1" a="1"/>
  <c r="BD3900" i="1" s="1"/>
  <c r="BE3900" i="1" s="1" a="1"/>
  <c r="BE3900" i="1" s="1"/>
  <c r="BF3900" i="1" s="1" a="1"/>
  <c r="BF3900" i="1" s="1"/>
  <c r="BG3900" i="1" s="1" a="1"/>
  <c r="BG3900" i="1" s="1"/>
  <c r="BH3900" i="1" s="1" a="1"/>
  <c r="BH3900" i="1" s="1"/>
  <c r="AW3900" i="1" a="1"/>
  <c r="AW3900" i="1" s="1"/>
  <c r="AX3900" i="1" s="1" a="1"/>
  <c r="AF3900" i="1"/>
  <c r="AG3900" i="1" s="1" a="1"/>
  <c r="AG3900" i="1" s="1"/>
  <c r="AH3900" i="1" s="1" a="1"/>
  <c r="AH3900" i="1" s="1"/>
  <c r="AI3900" i="1" s="1" a="1"/>
  <c r="AI3900" i="1" s="1"/>
  <c r="AJ3900" i="1" s="1" a="1"/>
  <c r="AJ3900" i="1" s="1"/>
  <c r="AK3900" i="1" s="1" a="1"/>
  <c r="AK3900" i="1" s="1"/>
  <c r="AL3900" i="1" s="1" a="1"/>
  <c r="AL3900" i="1" s="1"/>
  <c r="AM3900" i="1" s="1" a="1"/>
  <c r="AM3900" i="1" s="1"/>
  <c r="AN3900" i="1" s="1" a="1"/>
  <c r="AN3900" i="1" s="1"/>
  <c r="AO3900" i="1" s="1" a="1"/>
  <c r="AO3900" i="1" s="1"/>
  <c r="AP3900" i="1" s="1" a="1"/>
  <c r="AP3900" i="1" s="1"/>
  <c r="AQ3900" i="1" s="1" a="1"/>
  <c r="AQ3900" i="1" s="1"/>
  <c r="AR3900" i="1" s="1" a="1"/>
  <c r="AR3900" i="1" s="1"/>
  <c r="AS3900" i="1" s="1" a="1"/>
  <c r="AS3900" i="1" s="1"/>
  <c r="AT3900" i="1" s="1" a="1"/>
  <c r="AT3900" i="1" s="1"/>
  <c r="AU3900" i="1" s="1" a="1"/>
  <c r="AU3900" i="1" s="1"/>
  <c r="AV3900" i="1" s="1" a="1"/>
  <c r="AV3900" i="1" s="1"/>
  <c r="AE3900" i="1" a="1"/>
  <c r="AE3900" i="1" s="1"/>
  <c r="AF3900" i="1" s="1" a="1"/>
  <c r="AD3900" i="1"/>
  <c r="AC3900" i="1"/>
  <c r="AB3900" i="1"/>
  <c r="AA3900" i="1"/>
  <c r="A3900" i="1"/>
  <c r="BV3899" i="1"/>
  <c r="BU3899" i="1"/>
  <c r="BM3899" i="1"/>
  <c r="BJ3899" i="1"/>
  <c r="BK3899" i="1" s="1"/>
  <c r="BL3899" i="1" s="1"/>
  <c r="BI3899" i="1"/>
  <c r="AY3899" i="1" a="1"/>
  <c r="AY3899" i="1" s="1"/>
  <c r="AZ3899" i="1" s="1" a="1"/>
  <c r="AZ3899" i="1" s="1"/>
  <c r="BA3899" i="1" s="1" a="1"/>
  <c r="BA3899" i="1" s="1"/>
  <c r="BB3899" i="1" s="1" a="1"/>
  <c r="BB3899" i="1" s="1"/>
  <c r="BC3899" i="1" s="1" a="1"/>
  <c r="BC3899" i="1" s="1"/>
  <c r="BD3899" i="1" s="1" a="1"/>
  <c r="BD3899" i="1" s="1"/>
  <c r="BE3899" i="1" s="1" a="1"/>
  <c r="BE3899" i="1" s="1"/>
  <c r="BF3899" i="1" s="1" a="1"/>
  <c r="BF3899" i="1" s="1"/>
  <c r="BG3899" i="1" s="1" a="1"/>
  <c r="BG3899" i="1" s="1"/>
  <c r="BH3899" i="1" s="1" a="1"/>
  <c r="BH3899" i="1" s="1"/>
  <c r="AW3899" i="1"/>
  <c r="AX3899" i="1" s="1" a="1"/>
  <c r="AX3899" i="1" s="1"/>
  <c r="AW3899" i="1" a="1"/>
  <c r="AG3899" i="1" a="1"/>
  <c r="AG3899" i="1" s="1"/>
  <c r="AH3899" i="1" s="1" a="1"/>
  <c r="AH3899" i="1" s="1"/>
  <c r="AI3899" i="1" s="1" a="1"/>
  <c r="AI3899" i="1" s="1"/>
  <c r="AJ3899" i="1" s="1" a="1"/>
  <c r="AJ3899" i="1" s="1"/>
  <c r="AK3899" i="1" s="1" a="1"/>
  <c r="AK3899" i="1" s="1"/>
  <c r="AL3899" i="1" s="1" a="1"/>
  <c r="AL3899" i="1" s="1"/>
  <c r="AM3899" i="1" s="1" a="1"/>
  <c r="AM3899" i="1" s="1"/>
  <c r="AN3899" i="1" s="1" a="1"/>
  <c r="AN3899" i="1" s="1"/>
  <c r="AO3899" i="1" s="1" a="1"/>
  <c r="AO3899" i="1" s="1"/>
  <c r="AP3899" i="1" s="1" a="1"/>
  <c r="AP3899" i="1" s="1"/>
  <c r="AQ3899" i="1" s="1" a="1"/>
  <c r="AQ3899" i="1" s="1"/>
  <c r="AR3899" i="1" s="1" a="1"/>
  <c r="AR3899" i="1" s="1"/>
  <c r="AS3899" i="1" s="1" a="1"/>
  <c r="AS3899" i="1" s="1"/>
  <c r="AT3899" i="1" s="1" a="1"/>
  <c r="AT3899" i="1" s="1"/>
  <c r="AU3899" i="1" s="1" a="1"/>
  <c r="AU3899" i="1" s="1"/>
  <c r="AV3899" i="1" s="1" a="1"/>
  <c r="AV3899" i="1" s="1"/>
  <c r="AE3899" i="1"/>
  <c r="AF3899" i="1" s="1" a="1"/>
  <c r="AF3899" i="1" s="1"/>
  <c r="AE3899" i="1" a="1"/>
  <c r="AD3899" i="1"/>
  <c r="AC3899" i="1"/>
  <c r="AB3899" i="1"/>
  <c r="AA3899" i="1"/>
  <c r="A3899" i="1"/>
  <c r="BV3898" i="1"/>
  <c r="BU3898" i="1"/>
  <c r="AD3898" i="1"/>
  <c r="AC3898" i="1"/>
  <c r="AB3898" i="1"/>
  <c r="AA3898" i="1"/>
  <c r="A3898" i="1"/>
  <c r="BV3897" i="1"/>
  <c r="BU3897" i="1"/>
  <c r="BI3897" i="1"/>
  <c r="AX3897" i="1" a="1"/>
  <c r="AX3897" i="1" s="1"/>
  <c r="AY3897" i="1" s="1" a="1"/>
  <c r="AY3897" i="1" s="1"/>
  <c r="AZ3897" i="1" s="1" a="1"/>
  <c r="AZ3897" i="1" s="1"/>
  <c r="BA3897" i="1" s="1" a="1"/>
  <c r="BA3897" i="1" s="1"/>
  <c r="BB3897" i="1" s="1" a="1"/>
  <c r="BB3897" i="1" s="1"/>
  <c r="BC3897" i="1" s="1" a="1"/>
  <c r="BC3897" i="1" s="1"/>
  <c r="BD3897" i="1" s="1" a="1"/>
  <c r="BD3897" i="1" s="1"/>
  <c r="BE3897" i="1" s="1" a="1"/>
  <c r="BE3897" i="1" s="1"/>
  <c r="BF3897" i="1" s="1" a="1"/>
  <c r="BF3897" i="1" s="1"/>
  <c r="BG3897" i="1" s="1" a="1"/>
  <c r="BG3897" i="1" s="1"/>
  <c r="BH3897" i="1" s="1" a="1"/>
  <c r="BH3897" i="1" s="1"/>
  <c r="AW3897" i="1" a="1"/>
  <c r="AW3897" i="1" s="1"/>
  <c r="AF3897" i="1" a="1"/>
  <c r="AF3897" i="1" s="1"/>
  <c r="AG3897" i="1" s="1" a="1"/>
  <c r="AG3897" i="1" s="1"/>
  <c r="AH3897" i="1" s="1" a="1"/>
  <c r="AH3897" i="1" s="1"/>
  <c r="AI3897" i="1" s="1" a="1"/>
  <c r="AI3897" i="1" s="1"/>
  <c r="AJ3897" i="1" s="1" a="1"/>
  <c r="AJ3897" i="1" s="1"/>
  <c r="AK3897" i="1" s="1" a="1"/>
  <c r="AK3897" i="1" s="1"/>
  <c r="AL3897" i="1" s="1" a="1"/>
  <c r="AL3897" i="1" s="1"/>
  <c r="AM3897" i="1" s="1" a="1"/>
  <c r="AM3897" i="1" s="1"/>
  <c r="AN3897" i="1" s="1" a="1"/>
  <c r="AN3897" i="1" s="1"/>
  <c r="AO3897" i="1" s="1" a="1"/>
  <c r="AO3897" i="1" s="1"/>
  <c r="AP3897" i="1" s="1" a="1"/>
  <c r="AP3897" i="1" s="1"/>
  <c r="AQ3897" i="1" s="1" a="1"/>
  <c r="AQ3897" i="1" s="1"/>
  <c r="AR3897" i="1" s="1" a="1"/>
  <c r="AR3897" i="1" s="1"/>
  <c r="AS3897" i="1" s="1" a="1"/>
  <c r="AS3897" i="1" s="1"/>
  <c r="AT3897" i="1" s="1" a="1"/>
  <c r="AT3897" i="1" s="1"/>
  <c r="AU3897" i="1" s="1" a="1"/>
  <c r="AU3897" i="1" s="1"/>
  <c r="AV3897" i="1" s="1" a="1"/>
  <c r="AV3897" i="1" s="1"/>
  <c r="AE3897" i="1" a="1"/>
  <c r="AE3897" i="1" s="1"/>
  <c r="AD3897" i="1"/>
  <c r="AC3897" i="1"/>
  <c r="AB3897" i="1"/>
  <c r="AA3897" i="1"/>
  <c r="A3897" i="1"/>
  <c r="BV3896" i="1"/>
  <c r="BU3896" i="1"/>
  <c r="BM3896" i="1"/>
  <c r="BJ3896" i="1"/>
  <c r="BK3896" i="1" s="1"/>
  <c r="BL3896" i="1" s="1"/>
  <c r="BI3896" i="1"/>
  <c r="AW3896" i="1"/>
  <c r="AX3896" i="1" s="1" a="1"/>
  <c r="AX3896" i="1" s="1"/>
  <c r="AY3896" i="1" s="1" a="1"/>
  <c r="AY3896" i="1" s="1"/>
  <c r="AZ3896" i="1" s="1" a="1"/>
  <c r="AZ3896" i="1" s="1"/>
  <c r="BA3896" i="1" s="1" a="1"/>
  <c r="BA3896" i="1" s="1"/>
  <c r="BB3896" i="1" s="1" a="1"/>
  <c r="BB3896" i="1" s="1"/>
  <c r="BC3896" i="1" s="1" a="1"/>
  <c r="BC3896" i="1" s="1"/>
  <c r="BD3896" i="1" s="1" a="1"/>
  <c r="BD3896" i="1" s="1"/>
  <c r="BE3896" i="1" s="1" a="1"/>
  <c r="BE3896" i="1" s="1"/>
  <c r="BF3896" i="1" s="1" a="1"/>
  <c r="BF3896" i="1" s="1"/>
  <c r="BG3896" i="1" s="1" a="1"/>
  <c r="BG3896" i="1" s="1"/>
  <c r="BH3896" i="1" s="1" a="1"/>
  <c r="BH3896" i="1" s="1"/>
  <c r="AW3896" i="1" a="1"/>
  <c r="AF3896" i="1"/>
  <c r="AG3896" i="1" s="1" a="1"/>
  <c r="AG3896" i="1" s="1"/>
  <c r="AH3896" i="1" s="1" a="1"/>
  <c r="AH3896" i="1" s="1"/>
  <c r="AI3896" i="1" s="1" a="1"/>
  <c r="AI3896" i="1" s="1"/>
  <c r="AJ3896" i="1" s="1" a="1"/>
  <c r="AJ3896" i="1" s="1"/>
  <c r="AK3896" i="1" s="1" a="1"/>
  <c r="AK3896" i="1" s="1"/>
  <c r="AL3896" i="1" s="1" a="1"/>
  <c r="AL3896" i="1" s="1"/>
  <c r="AM3896" i="1" s="1" a="1"/>
  <c r="AM3896" i="1" s="1"/>
  <c r="AN3896" i="1" s="1" a="1"/>
  <c r="AN3896" i="1" s="1"/>
  <c r="AO3896" i="1" s="1" a="1"/>
  <c r="AO3896" i="1" s="1"/>
  <c r="AP3896" i="1" s="1" a="1"/>
  <c r="AP3896" i="1" s="1"/>
  <c r="AQ3896" i="1" s="1" a="1"/>
  <c r="AQ3896" i="1" s="1"/>
  <c r="AR3896" i="1" s="1" a="1"/>
  <c r="AR3896" i="1" s="1"/>
  <c r="AS3896" i="1" s="1" a="1"/>
  <c r="AS3896" i="1" s="1"/>
  <c r="AT3896" i="1" s="1" a="1"/>
  <c r="AT3896" i="1" s="1"/>
  <c r="AU3896" i="1" s="1" a="1"/>
  <c r="AU3896" i="1" s="1"/>
  <c r="AV3896" i="1" s="1" a="1"/>
  <c r="AV3896" i="1" s="1"/>
  <c r="AE3896" i="1"/>
  <c r="AF3896" i="1" s="1" a="1"/>
  <c r="AE3896" i="1" a="1"/>
  <c r="AD3896" i="1"/>
  <c r="AC3896" i="1"/>
  <c r="AB3896" i="1"/>
  <c r="AA3896" i="1"/>
  <c r="A3896" i="1"/>
  <c r="BV3895" i="1"/>
  <c r="BU3895" i="1"/>
  <c r="BM3895" i="1"/>
  <c r="AD3895" i="1"/>
  <c r="AC3895" i="1"/>
  <c r="AB3895" i="1"/>
  <c r="AA3895" i="1"/>
  <c r="A3895" i="1"/>
  <c r="BV3894" i="1"/>
  <c r="BU3894" i="1"/>
  <c r="AD3894" i="1"/>
  <c r="AC3894" i="1"/>
  <c r="AB3894" i="1"/>
  <c r="AA3894" i="1"/>
  <c r="A3894" i="1"/>
  <c r="BV3893" i="1"/>
  <c r="BU3893" i="1"/>
  <c r="BM3893" i="1"/>
  <c r="BI3893" i="1"/>
  <c r="AW3893" i="1" a="1"/>
  <c r="AW3893" i="1" s="1"/>
  <c r="AX3893" i="1" s="1" a="1"/>
  <c r="AX3893" i="1" s="1"/>
  <c r="AY3893" i="1" s="1" a="1"/>
  <c r="AY3893" i="1" s="1"/>
  <c r="AZ3893" i="1" s="1" a="1"/>
  <c r="AZ3893" i="1" s="1"/>
  <c r="BA3893" i="1" s="1" a="1"/>
  <c r="BA3893" i="1" s="1"/>
  <c r="BB3893" i="1" s="1" a="1"/>
  <c r="BB3893" i="1" s="1"/>
  <c r="BC3893" i="1" s="1" a="1"/>
  <c r="BC3893" i="1" s="1"/>
  <c r="BD3893" i="1" s="1" a="1"/>
  <c r="BD3893" i="1" s="1"/>
  <c r="BE3893" i="1" s="1" a="1"/>
  <c r="BE3893" i="1" s="1"/>
  <c r="BF3893" i="1" s="1" a="1"/>
  <c r="BF3893" i="1" s="1"/>
  <c r="BG3893" i="1" s="1" a="1"/>
  <c r="BG3893" i="1" s="1"/>
  <c r="BH3893" i="1" s="1" a="1"/>
  <c r="BH3893" i="1" s="1"/>
  <c r="AE3893" i="1" a="1"/>
  <c r="AE3893" i="1" s="1"/>
  <c r="AF3893" i="1" s="1" a="1"/>
  <c r="AF3893" i="1" s="1"/>
  <c r="AG3893" i="1" s="1" a="1"/>
  <c r="AG3893" i="1" s="1"/>
  <c r="AH3893" i="1" s="1" a="1"/>
  <c r="AH3893" i="1" s="1"/>
  <c r="AI3893" i="1" s="1" a="1"/>
  <c r="AI3893" i="1" s="1"/>
  <c r="AJ3893" i="1" s="1" a="1"/>
  <c r="AJ3893" i="1" s="1"/>
  <c r="AK3893" i="1" s="1" a="1"/>
  <c r="AK3893" i="1" s="1"/>
  <c r="AL3893" i="1" s="1" a="1"/>
  <c r="AL3893" i="1" s="1"/>
  <c r="AM3893" i="1" s="1" a="1"/>
  <c r="AM3893" i="1" s="1"/>
  <c r="AN3893" i="1" s="1" a="1"/>
  <c r="AN3893" i="1" s="1"/>
  <c r="AO3893" i="1" s="1" a="1"/>
  <c r="AO3893" i="1" s="1"/>
  <c r="AP3893" i="1" s="1" a="1"/>
  <c r="AP3893" i="1" s="1"/>
  <c r="AQ3893" i="1" s="1" a="1"/>
  <c r="AQ3893" i="1" s="1"/>
  <c r="AR3893" i="1" s="1" a="1"/>
  <c r="AR3893" i="1" s="1"/>
  <c r="AS3893" i="1" s="1" a="1"/>
  <c r="AS3893" i="1" s="1"/>
  <c r="AT3893" i="1" s="1" a="1"/>
  <c r="AT3893" i="1" s="1"/>
  <c r="AU3893" i="1" s="1" a="1"/>
  <c r="AU3893" i="1" s="1"/>
  <c r="AV3893" i="1" s="1" a="1"/>
  <c r="AV3893" i="1" s="1"/>
  <c r="AD3893" i="1"/>
  <c r="AC3893" i="1"/>
  <c r="AB3893" i="1"/>
  <c r="AA3893" i="1"/>
  <c r="A3893" i="1"/>
  <c r="BV3892" i="1"/>
  <c r="BU3892" i="1"/>
  <c r="AD3892" i="1"/>
  <c r="AC3892" i="1"/>
  <c r="AB3892" i="1"/>
  <c r="AA3892" i="1"/>
  <c r="A3892" i="1"/>
  <c r="BV3891" i="1"/>
  <c r="BU3891" i="1"/>
  <c r="BI3891" i="1"/>
  <c r="AX3891" i="1" a="1"/>
  <c r="AX3891" i="1" s="1"/>
  <c r="AY3891" i="1" s="1" a="1"/>
  <c r="AY3891" i="1" s="1"/>
  <c r="AZ3891" i="1" s="1" a="1"/>
  <c r="AZ3891" i="1" s="1"/>
  <c r="BA3891" i="1" s="1" a="1"/>
  <c r="BA3891" i="1" s="1"/>
  <c r="BB3891" i="1" s="1" a="1"/>
  <c r="BB3891" i="1" s="1"/>
  <c r="BC3891" i="1" s="1" a="1"/>
  <c r="BC3891" i="1" s="1"/>
  <c r="BD3891" i="1" s="1" a="1"/>
  <c r="BD3891" i="1" s="1"/>
  <c r="BE3891" i="1" s="1" a="1"/>
  <c r="BE3891" i="1" s="1"/>
  <c r="BF3891" i="1" s="1" a="1"/>
  <c r="BF3891" i="1" s="1"/>
  <c r="BG3891" i="1" s="1" a="1"/>
  <c r="BG3891" i="1" s="1"/>
  <c r="BH3891" i="1" s="1" a="1"/>
  <c r="BH3891" i="1" s="1"/>
  <c r="AW3891" i="1" a="1"/>
  <c r="AW3891" i="1" s="1"/>
  <c r="AF3891" i="1" a="1"/>
  <c r="AF3891" i="1" s="1"/>
  <c r="AG3891" i="1" s="1" a="1"/>
  <c r="AG3891" i="1" s="1"/>
  <c r="AH3891" i="1" s="1" a="1"/>
  <c r="AH3891" i="1" s="1"/>
  <c r="AI3891" i="1" s="1" a="1"/>
  <c r="AI3891" i="1" s="1"/>
  <c r="AJ3891" i="1" s="1" a="1"/>
  <c r="AJ3891" i="1" s="1"/>
  <c r="AK3891" i="1" s="1" a="1"/>
  <c r="AK3891" i="1" s="1"/>
  <c r="AL3891" i="1" s="1" a="1"/>
  <c r="AL3891" i="1" s="1"/>
  <c r="AM3891" i="1" s="1" a="1"/>
  <c r="AM3891" i="1" s="1"/>
  <c r="AN3891" i="1" s="1" a="1"/>
  <c r="AN3891" i="1" s="1"/>
  <c r="AO3891" i="1" s="1" a="1"/>
  <c r="AO3891" i="1" s="1"/>
  <c r="AP3891" i="1" s="1" a="1"/>
  <c r="AP3891" i="1" s="1"/>
  <c r="AQ3891" i="1" s="1" a="1"/>
  <c r="AQ3891" i="1" s="1"/>
  <c r="AR3891" i="1" s="1" a="1"/>
  <c r="AR3891" i="1" s="1"/>
  <c r="AS3891" i="1" s="1" a="1"/>
  <c r="AS3891" i="1" s="1"/>
  <c r="AT3891" i="1" s="1" a="1"/>
  <c r="AT3891" i="1" s="1"/>
  <c r="AU3891" i="1" s="1" a="1"/>
  <c r="AU3891" i="1" s="1"/>
  <c r="AV3891" i="1" s="1" a="1"/>
  <c r="AV3891" i="1" s="1"/>
  <c r="AE3891" i="1" a="1"/>
  <c r="AE3891" i="1" s="1"/>
  <c r="AD3891" i="1"/>
  <c r="AC3891" i="1"/>
  <c r="AB3891" i="1"/>
  <c r="AA3891" i="1"/>
  <c r="A3891" i="1"/>
  <c r="BV3890" i="1"/>
  <c r="BU3890" i="1"/>
  <c r="BM3890" i="1"/>
  <c r="BL3890" i="1"/>
  <c r="BJ3890" i="1"/>
  <c r="BK3890" i="1" s="1"/>
  <c r="BI3890" i="1"/>
  <c r="BN3890" i="1" s="1"/>
  <c r="BO3890" i="1" s="1"/>
  <c r="BP3890" i="1" s="1"/>
  <c r="BQ3890" i="1" s="1"/>
  <c r="BR3890" i="1" s="1"/>
  <c r="BS3890" i="1" s="1"/>
  <c r="BT3890" i="1" s="1"/>
  <c r="AW3890" i="1"/>
  <c r="AX3890" i="1" s="1" a="1"/>
  <c r="AX3890" i="1" s="1"/>
  <c r="AY3890" i="1" s="1" a="1"/>
  <c r="AY3890" i="1" s="1"/>
  <c r="AZ3890" i="1" s="1" a="1"/>
  <c r="AZ3890" i="1" s="1"/>
  <c r="BA3890" i="1" s="1" a="1"/>
  <c r="BA3890" i="1" s="1"/>
  <c r="BB3890" i="1" s="1" a="1"/>
  <c r="BB3890" i="1" s="1"/>
  <c r="BC3890" i="1" s="1" a="1"/>
  <c r="BC3890" i="1" s="1"/>
  <c r="BD3890" i="1" s="1" a="1"/>
  <c r="BD3890" i="1" s="1"/>
  <c r="BE3890" i="1" s="1" a="1"/>
  <c r="BE3890" i="1" s="1"/>
  <c r="BF3890" i="1" s="1" a="1"/>
  <c r="BF3890" i="1" s="1"/>
  <c r="BG3890" i="1" s="1" a="1"/>
  <c r="BG3890" i="1" s="1"/>
  <c r="BH3890" i="1" s="1" a="1"/>
  <c r="BH3890" i="1" s="1"/>
  <c r="AW3890" i="1" a="1"/>
  <c r="AF3890" i="1"/>
  <c r="AG3890" i="1" s="1" a="1"/>
  <c r="AG3890" i="1" s="1"/>
  <c r="AH3890" i="1" s="1" a="1"/>
  <c r="AH3890" i="1" s="1"/>
  <c r="AI3890" i="1" s="1" a="1"/>
  <c r="AI3890" i="1" s="1"/>
  <c r="AJ3890" i="1" s="1" a="1"/>
  <c r="AJ3890" i="1" s="1"/>
  <c r="AK3890" i="1" s="1" a="1"/>
  <c r="AK3890" i="1" s="1"/>
  <c r="AL3890" i="1" s="1" a="1"/>
  <c r="AL3890" i="1" s="1"/>
  <c r="AM3890" i="1" s="1" a="1"/>
  <c r="AM3890" i="1" s="1"/>
  <c r="AN3890" i="1" s="1" a="1"/>
  <c r="AN3890" i="1" s="1"/>
  <c r="AO3890" i="1" s="1" a="1"/>
  <c r="AO3890" i="1" s="1"/>
  <c r="AP3890" i="1" s="1" a="1"/>
  <c r="AP3890" i="1" s="1"/>
  <c r="AQ3890" i="1" s="1" a="1"/>
  <c r="AQ3890" i="1" s="1"/>
  <c r="AR3890" i="1" s="1" a="1"/>
  <c r="AR3890" i="1" s="1"/>
  <c r="AS3890" i="1" s="1" a="1"/>
  <c r="AS3890" i="1" s="1"/>
  <c r="AT3890" i="1" s="1" a="1"/>
  <c r="AT3890" i="1" s="1"/>
  <c r="AU3890" i="1" s="1" a="1"/>
  <c r="AU3890" i="1" s="1"/>
  <c r="AV3890" i="1" s="1" a="1"/>
  <c r="AV3890" i="1" s="1"/>
  <c r="AE3890" i="1"/>
  <c r="AF3890" i="1" s="1" a="1"/>
  <c r="AE3890" i="1" a="1"/>
  <c r="AD3890" i="1"/>
  <c r="AC3890" i="1"/>
  <c r="AB3890" i="1"/>
  <c r="AA3890" i="1"/>
  <c r="A3890" i="1"/>
  <c r="BV3889" i="1"/>
  <c r="BU3889" i="1"/>
  <c r="AD3889" i="1"/>
  <c r="AC3889" i="1"/>
  <c r="AB3889" i="1"/>
  <c r="AA3889" i="1"/>
  <c r="A3889" i="1"/>
  <c r="BV3888" i="1"/>
  <c r="BU3888" i="1"/>
  <c r="BL3888" i="1"/>
  <c r="BI3888" i="1"/>
  <c r="BJ3888" i="1" s="1"/>
  <c r="BK3888" i="1" s="1"/>
  <c r="AX3888" i="1"/>
  <c r="AY3888" i="1" s="1" a="1"/>
  <c r="AY3888" i="1" s="1"/>
  <c r="AZ3888" i="1" s="1" a="1"/>
  <c r="AZ3888" i="1" s="1"/>
  <c r="BA3888" i="1" s="1" a="1"/>
  <c r="BA3888" i="1" s="1"/>
  <c r="BB3888" i="1" s="1" a="1"/>
  <c r="BB3888" i="1" s="1"/>
  <c r="BC3888" i="1" s="1" a="1"/>
  <c r="BC3888" i="1" s="1"/>
  <c r="BD3888" i="1" s="1" a="1"/>
  <c r="BD3888" i="1" s="1"/>
  <c r="BE3888" i="1" s="1" a="1"/>
  <c r="BE3888" i="1" s="1"/>
  <c r="BF3888" i="1" s="1" a="1"/>
  <c r="BF3888" i="1" s="1"/>
  <c r="BG3888" i="1" s="1" a="1"/>
  <c r="BG3888" i="1" s="1"/>
  <c r="BH3888" i="1" s="1" a="1"/>
  <c r="BH3888" i="1" s="1"/>
  <c r="AW3888" i="1" a="1"/>
  <c r="AW3888" i="1" s="1"/>
  <c r="AX3888" i="1" s="1" a="1"/>
  <c r="AF3888" i="1"/>
  <c r="AG3888" i="1" s="1" a="1"/>
  <c r="AG3888" i="1" s="1"/>
  <c r="AH3888" i="1" s="1" a="1"/>
  <c r="AH3888" i="1" s="1"/>
  <c r="AI3888" i="1" s="1" a="1"/>
  <c r="AI3888" i="1" s="1"/>
  <c r="AJ3888" i="1" s="1" a="1"/>
  <c r="AJ3888" i="1" s="1"/>
  <c r="AK3888" i="1" s="1" a="1"/>
  <c r="AK3888" i="1" s="1"/>
  <c r="AL3888" i="1" s="1" a="1"/>
  <c r="AL3888" i="1" s="1"/>
  <c r="AM3888" i="1" s="1" a="1"/>
  <c r="AM3888" i="1" s="1"/>
  <c r="AN3888" i="1" s="1" a="1"/>
  <c r="AN3888" i="1" s="1"/>
  <c r="AO3888" i="1" s="1" a="1"/>
  <c r="AO3888" i="1" s="1"/>
  <c r="AP3888" i="1" s="1" a="1"/>
  <c r="AP3888" i="1" s="1"/>
  <c r="AQ3888" i="1" s="1" a="1"/>
  <c r="AQ3888" i="1" s="1"/>
  <c r="AR3888" i="1" s="1" a="1"/>
  <c r="AR3888" i="1" s="1"/>
  <c r="AS3888" i="1" s="1" a="1"/>
  <c r="AS3888" i="1" s="1"/>
  <c r="AT3888" i="1" s="1" a="1"/>
  <c r="AT3888" i="1" s="1"/>
  <c r="AU3888" i="1" s="1" a="1"/>
  <c r="AU3888" i="1" s="1"/>
  <c r="AV3888" i="1" s="1" a="1"/>
  <c r="AV3888" i="1" s="1"/>
  <c r="AE3888" i="1" a="1"/>
  <c r="AE3888" i="1" s="1"/>
  <c r="AF3888" i="1" s="1" a="1"/>
  <c r="AD3888" i="1"/>
  <c r="AC3888" i="1"/>
  <c r="AB3888" i="1"/>
  <c r="AA3888" i="1"/>
  <c r="A3888" i="1"/>
  <c r="BV3887" i="1"/>
  <c r="BU3887" i="1"/>
  <c r="BM3887" i="1"/>
  <c r="BJ3887" i="1"/>
  <c r="BK3887" i="1" s="1"/>
  <c r="BL3887" i="1" s="1"/>
  <c r="BI3887" i="1"/>
  <c r="AY3887" i="1" a="1"/>
  <c r="AY3887" i="1" s="1"/>
  <c r="AZ3887" i="1" s="1" a="1"/>
  <c r="AZ3887" i="1" s="1"/>
  <c r="BA3887" i="1" s="1" a="1"/>
  <c r="BA3887" i="1" s="1"/>
  <c r="BB3887" i="1" s="1" a="1"/>
  <c r="BB3887" i="1" s="1"/>
  <c r="BC3887" i="1" s="1" a="1"/>
  <c r="BC3887" i="1" s="1"/>
  <c r="BD3887" i="1" s="1" a="1"/>
  <c r="BD3887" i="1" s="1"/>
  <c r="BE3887" i="1" s="1" a="1"/>
  <c r="BE3887" i="1" s="1"/>
  <c r="BF3887" i="1" s="1" a="1"/>
  <c r="BF3887" i="1" s="1"/>
  <c r="BG3887" i="1" s="1" a="1"/>
  <c r="BG3887" i="1" s="1"/>
  <c r="BH3887" i="1" s="1" a="1"/>
  <c r="BH3887" i="1" s="1"/>
  <c r="AW3887" i="1"/>
  <c r="AX3887" i="1" s="1" a="1"/>
  <c r="AX3887" i="1" s="1"/>
  <c r="AW3887" i="1" a="1"/>
  <c r="AG3887" i="1" a="1"/>
  <c r="AG3887" i="1" s="1"/>
  <c r="AH3887" i="1" s="1" a="1"/>
  <c r="AH3887" i="1" s="1"/>
  <c r="AI3887" i="1" s="1" a="1"/>
  <c r="AI3887" i="1" s="1"/>
  <c r="AJ3887" i="1" s="1" a="1"/>
  <c r="AJ3887" i="1" s="1"/>
  <c r="AK3887" i="1" s="1" a="1"/>
  <c r="AK3887" i="1" s="1"/>
  <c r="AL3887" i="1" s="1" a="1"/>
  <c r="AL3887" i="1" s="1"/>
  <c r="AM3887" i="1" s="1" a="1"/>
  <c r="AM3887" i="1" s="1"/>
  <c r="AN3887" i="1" s="1" a="1"/>
  <c r="AN3887" i="1" s="1"/>
  <c r="AO3887" i="1" s="1" a="1"/>
  <c r="AO3887" i="1" s="1"/>
  <c r="AP3887" i="1" s="1" a="1"/>
  <c r="AP3887" i="1" s="1"/>
  <c r="AQ3887" i="1" s="1" a="1"/>
  <c r="AQ3887" i="1" s="1"/>
  <c r="AR3887" i="1" s="1" a="1"/>
  <c r="AR3887" i="1" s="1"/>
  <c r="AS3887" i="1" s="1" a="1"/>
  <c r="AS3887" i="1" s="1"/>
  <c r="AT3887" i="1" s="1" a="1"/>
  <c r="AT3887" i="1" s="1"/>
  <c r="AU3887" i="1" s="1" a="1"/>
  <c r="AU3887" i="1" s="1"/>
  <c r="AV3887" i="1" s="1" a="1"/>
  <c r="AV3887" i="1" s="1"/>
  <c r="AE3887" i="1"/>
  <c r="AF3887" i="1" s="1" a="1"/>
  <c r="AF3887" i="1" s="1"/>
  <c r="AE3887" i="1" a="1"/>
  <c r="AD3887" i="1"/>
  <c r="AC3887" i="1"/>
  <c r="AB3887" i="1"/>
  <c r="AA3887" i="1"/>
  <c r="A3887" i="1"/>
  <c r="BV3886" i="1"/>
  <c r="BU3886" i="1"/>
  <c r="AD3886" i="1"/>
  <c r="AC3886" i="1"/>
  <c r="AB3886" i="1"/>
  <c r="AA3886" i="1"/>
  <c r="A3886" i="1"/>
  <c r="BV3885" i="1"/>
  <c r="BU3885" i="1"/>
  <c r="BI3885" i="1"/>
  <c r="AX3885" i="1" a="1"/>
  <c r="AX3885" i="1" s="1"/>
  <c r="AY3885" i="1" s="1" a="1"/>
  <c r="AY3885" i="1" s="1"/>
  <c r="AZ3885" i="1" s="1" a="1"/>
  <c r="AZ3885" i="1" s="1"/>
  <c r="BA3885" i="1" s="1" a="1"/>
  <c r="BA3885" i="1" s="1"/>
  <c r="BB3885" i="1" s="1" a="1"/>
  <c r="BB3885" i="1" s="1"/>
  <c r="BC3885" i="1" s="1" a="1"/>
  <c r="BC3885" i="1" s="1"/>
  <c r="BD3885" i="1" s="1" a="1"/>
  <c r="BD3885" i="1" s="1"/>
  <c r="BE3885" i="1" s="1" a="1"/>
  <c r="BE3885" i="1" s="1"/>
  <c r="BF3885" i="1" s="1" a="1"/>
  <c r="BF3885" i="1" s="1"/>
  <c r="BG3885" i="1" s="1" a="1"/>
  <c r="BG3885" i="1" s="1"/>
  <c r="BH3885" i="1" s="1" a="1"/>
  <c r="BH3885" i="1" s="1"/>
  <c r="AW3885" i="1" a="1"/>
  <c r="AW3885" i="1" s="1"/>
  <c r="AF3885" i="1" a="1"/>
  <c r="AF3885" i="1" s="1"/>
  <c r="AG3885" i="1" s="1" a="1"/>
  <c r="AG3885" i="1" s="1"/>
  <c r="AH3885" i="1" s="1" a="1"/>
  <c r="AH3885" i="1" s="1"/>
  <c r="AI3885" i="1" s="1" a="1"/>
  <c r="AI3885" i="1" s="1"/>
  <c r="AJ3885" i="1" s="1" a="1"/>
  <c r="AJ3885" i="1" s="1"/>
  <c r="AK3885" i="1" s="1" a="1"/>
  <c r="AK3885" i="1" s="1"/>
  <c r="AL3885" i="1" s="1" a="1"/>
  <c r="AL3885" i="1" s="1"/>
  <c r="AM3885" i="1" s="1" a="1"/>
  <c r="AM3885" i="1" s="1"/>
  <c r="AN3885" i="1" s="1" a="1"/>
  <c r="AN3885" i="1" s="1"/>
  <c r="AO3885" i="1" s="1" a="1"/>
  <c r="AO3885" i="1" s="1"/>
  <c r="AP3885" i="1" s="1" a="1"/>
  <c r="AP3885" i="1" s="1"/>
  <c r="AQ3885" i="1" s="1" a="1"/>
  <c r="AQ3885" i="1" s="1"/>
  <c r="AR3885" i="1" s="1" a="1"/>
  <c r="AR3885" i="1" s="1"/>
  <c r="AS3885" i="1" s="1" a="1"/>
  <c r="AS3885" i="1" s="1"/>
  <c r="AT3885" i="1" s="1" a="1"/>
  <c r="AT3885" i="1" s="1"/>
  <c r="AU3885" i="1" s="1" a="1"/>
  <c r="AU3885" i="1" s="1"/>
  <c r="AV3885" i="1" s="1" a="1"/>
  <c r="AV3885" i="1" s="1"/>
  <c r="AE3885" i="1" a="1"/>
  <c r="AE3885" i="1" s="1"/>
  <c r="AD3885" i="1"/>
  <c r="AC3885" i="1"/>
  <c r="AB3885" i="1"/>
  <c r="AA3885" i="1"/>
  <c r="A3885" i="1"/>
  <c r="BV3884" i="1"/>
  <c r="BU3884" i="1"/>
  <c r="BM3884" i="1"/>
  <c r="BJ3884" i="1"/>
  <c r="BK3884" i="1" s="1"/>
  <c r="BL3884" i="1" s="1"/>
  <c r="BI3884" i="1"/>
  <c r="AW3884" i="1"/>
  <c r="AX3884" i="1" s="1" a="1"/>
  <c r="AX3884" i="1" s="1"/>
  <c r="AY3884" i="1" s="1" a="1"/>
  <c r="AY3884" i="1" s="1"/>
  <c r="AZ3884" i="1" s="1" a="1"/>
  <c r="AZ3884" i="1" s="1"/>
  <c r="BA3884" i="1" s="1" a="1"/>
  <c r="BA3884" i="1" s="1"/>
  <c r="BB3884" i="1" s="1" a="1"/>
  <c r="BB3884" i="1" s="1"/>
  <c r="BC3884" i="1" s="1" a="1"/>
  <c r="BC3884" i="1" s="1"/>
  <c r="BD3884" i="1" s="1" a="1"/>
  <c r="BD3884" i="1" s="1"/>
  <c r="BE3884" i="1" s="1" a="1"/>
  <c r="BE3884" i="1" s="1"/>
  <c r="BF3884" i="1" s="1" a="1"/>
  <c r="BF3884" i="1" s="1"/>
  <c r="BG3884" i="1" s="1" a="1"/>
  <c r="BG3884" i="1" s="1"/>
  <c r="BH3884" i="1" s="1" a="1"/>
  <c r="BH3884" i="1" s="1"/>
  <c r="AW3884" i="1" a="1"/>
  <c r="AF3884" i="1"/>
  <c r="AG3884" i="1" s="1" a="1"/>
  <c r="AG3884" i="1" s="1"/>
  <c r="AH3884" i="1" s="1" a="1"/>
  <c r="AH3884" i="1" s="1"/>
  <c r="AI3884" i="1" s="1" a="1"/>
  <c r="AI3884" i="1" s="1"/>
  <c r="AJ3884" i="1" s="1" a="1"/>
  <c r="AJ3884" i="1" s="1"/>
  <c r="AK3884" i="1" s="1" a="1"/>
  <c r="AK3884" i="1" s="1"/>
  <c r="AL3884" i="1" s="1" a="1"/>
  <c r="AL3884" i="1" s="1"/>
  <c r="AM3884" i="1" s="1" a="1"/>
  <c r="AM3884" i="1" s="1"/>
  <c r="AN3884" i="1" s="1" a="1"/>
  <c r="AN3884" i="1" s="1"/>
  <c r="AO3884" i="1" s="1" a="1"/>
  <c r="AO3884" i="1" s="1"/>
  <c r="AP3884" i="1" s="1" a="1"/>
  <c r="AP3884" i="1" s="1"/>
  <c r="AQ3884" i="1" s="1" a="1"/>
  <c r="AQ3884" i="1" s="1"/>
  <c r="AR3884" i="1" s="1" a="1"/>
  <c r="AR3884" i="1" s="1"/>
  <c r="AS3884" i="1" s="1" a="1"/>
  <c r="AS3884" i="1" s="1"/>
  <c r="AT3884" i="1" s="1" a="1"/>
  <c r="AT3884" i="1" s="1"/>
  <c r="AU3884" i="1" s="1" a="1"/>
  <c r="AU3884" i="1" s="1"/>
  <c r="AV3884" i="1" s="1" a="1"/>
  <c r="AV3884" i="1" s="1"/>
  <c r="AE3884" i="1"/>
  <c r="AF3884" i="1" s="1" a="1"/>
  <c r="AE3884" i="1" a="1"/>
  <c r="AD3884" i="1"/>
  <c r="AC3884" i="1"/>
  <c r="AB3884" i="1"/>
  <c r="AA3884" i="1"/>
  <c r="A3884" i="1"/>
  <c r="BV3883" i="1"/>
  <c r="BU3883" i="1"/>
  <c r="BM3883" i="1"/>
  <c r="AD3883" i="1"/>
  <c r="AC3883" i="1"/>
  <c r="AB3883" i="1"/>
  <c r="AA3883" i="1"/>
  <c r="A3883" i="1"/>
  <c r="BV3882" i="1"/>
  <c r="BU3882" i="1"/>
  <c r="AD3882" i="1"/>
  <c r="AC3882" i="1"/>
  <c r="AB3882" i="1"/>
  <c r="AA3882" i="1"/>
  <c r="A3882" i="1"/>
  <c r="BV3881" i="1"/>
  <c r="BU3881" i="1"/>
  <c r="BM3881" i="1"/>
  <c r="BI3881" i="1"/>
  <c r="AW3881" i="1" a="1"/>
  <c r="AW3881" i="1" s="1"/>
  <c r="AX3881" i="1" s="1" a="1"/>
  <c r="AX3881" i="1" s="1"/>
  <c r="AY3881" i="1" s="1" a="1"/>
  <c r="AY3881" i="1" s="1"/>
  <c r="AZ3881" i="1" s="1" a="1"/>
  <c r="AZ3881" i="1" s="1"/>
  <c r="BA3881" i="1" s="1" a="1"/>
  <c r="BA3881" i="1" s="1"/>
  <c r="BB3881" i="1" s="1" a="1"/>
  <c r="BB3881" i="1" s="1"/>
  <c r="BC3881" i="1" s="1" a="1"/>
  <c r="BC3881" i="1" s="1"/>
  <c r="BD3881" i="1" s="1" a="1"/>
  <c r="BD3881" i="1" s="1"/>
  <c r="BE3881" i="1" s="1" a="1"/>
  <c r="BE3881" i="1" s="1"/>
  <c r="BF3881" i="1" s="1" a="1"/>
  <c r="BF3881" i="1" s="1"/>
  <c r="BG3881" i="1" s="1" a="1"/>
  <c r="BG3881" i="1" s="1"/>
  <c r="BH3881" i="1" s="1" a="1"/>
  <c r="BH3881" i="1" s="1"/>
  <c r="AE3881" i="1" a="1"/>
  <c r="AE3881" i="1" s="1"/>
  <c r="AF3881" i="1" s="1" a="1"/>
  <c r="AF3881" i="1" s="1"/>
  <c r="AG3881" i="1" s="1" a="1"/>
  <c r="AG3881" i="1" s="1"/>
  <c r="AH3881" i="1" s="1" a="1"/>
  <c r="AH3881" i="1" s="1"/>
  <c r="AI3881" i="1" s="1" a="1"/>
  <c r="AI3881" i="1" s="1"/>
  <c r="AJ3881" i="1" s="1" a="1"/>
  <c r="AJ3881" i="1" s="1"/>
  <c r="AK3881" i="1" s="1" a="1"/>
  <c r="AK3881" i="1" s="1"/>
  <c r="AL3881" i="1" s="1" a="1"/>
  <c r="AL3881" i="1" s="1"/>
  <c r="AM3881" i="1" s="1" a="1"/>
  <c r="AM3881" i="1" s="1"/>
  <c r="AN3881" i="1" s="1" a="1"/>
  <c r="AN3881" i="1" s="1"/>
  <c r="AO3881" i="1" s="1" a="1"/>
  <c r="AO3881" i="1" s="1"/>
  <c r="AP3881" i="1" s="1" a="1"/>
  <c r="AP3881" i="1" s="1"/>
  <c r="AQ3881" i="1" s="1" a="1"/>
  <c r="AQ3881" i="1" s="1"/>
  <c r="AR3881" i="1" s="1" a="1"/>
  <c r="AR3881" i="1" s="1"/>
  <c r="AS3881" i="1" s="1" a="1"/>
  <c r="AS3881" i="1" s="1"/>
  <c r="AT3881" i="1" s="1" a="1"/>
  <c r="AT3881" i="1" s="1"/>
  <c r="AU3881" i="1" s="1" a="1"/>
  <c r="AU3881" i="1" s="1"/>
  <c r="AV3881" i="1" s="1" a="1"/>
  <c r="AV3881" i="1" s="1"/>
  <c r="AD3881" i="1"/>
  <c r="AC3881" i="1"/>
  <c r="AB3881" i="1"/>
  <c r="AA3881" i="1"/>
  <c r="A3881" i="1"/>
  <c r="BV3880" i="1"/>
  <c r="BU3880" i="1"/>
  <c r="AD3880" i="1"/>
  <c r="AC3880" i="1"/>
  <c r="AB3880" i="1"/>
  <c r="AA3880" i="1"/>
  <c r="A3880" i="1"/>
  <c r="BV3879" i="1"/>
  <c r="BU3879" i="1"/>
  <c r="BI3879" i="1"/>
  <c r="AX3879" i="1" a="1"/>
  <c r="AX3879" i="1" s="1"/>
  <c r="AY3879" i="1" s="1" a="1"/>
  <c r="AY3879" i="1" s="1"/>
  <c r="AZ3879" i="1" s="1" a="1"/>
  <c r="AZ3879" i="1" s="1"/>
  <c r="BA3879" i="1" s="1" a="1"/>
  <c r="BA3879" i="1" s="1"/>
  <c r="BB3879" i="1" s="1" a="1"/>
  <c r="BB3879" i="1" s="1"/>
  <c r="BC3879" i="1" s="1" a="1"/>
  <c r="BC3879" i="1" s="1"/>
  <c r="BD3879" i="1" s="1" a="1"/>
  <c r="BD3879" i="1" s="1"/>
  <c r="BE3879" i="1" s="1" a="1"/>
  <c r="BE3879" i="1" s="1"/>
  <c r="BF3879" i="1" s="1" a="1"/>
  <c r="BF3879" i="1" s="1"/>
  <c r="BG3879" i="1" s="1" a="1"/>
  <c r="BG3879" i="1" s="1"/>
  <c r="BH3879" i="1" s="1" a="1"/>
  <c r="BH3879" i="1" s="1"/>
  <c r="AW3879" i="1" a="1"/>
  <c r="AW3879" i="1" s="1"/>
  <c r="AF3879" i="1" a="1"/>
  <c r="AF3879" i="1" s="1"/>
  <c r="AG3879" i="1" s="1" a="1"/>
  <c r="AG3879" i="1" s="1"/>
  <c r="AH3879" i="1" s="1" a="1"/>
  <c r="AH3879" i="1" s="1"/>
  <c r="AI3879" i="1" s="1" a="1"/>
  <c r="AI3879" i="1" s="1"/>
  <c r="AJ3879" i="1" s="1" a="1"/>
  <c r="AJ3879" i="1" s="1"/>
  <c r="AK3879" i="1" s="1" a="1"/>
  <c r="AK3879" i="1" s="1"/>
  <c r="AL3879" i="1" s="1" a="1"/>
  <c r="AL3879" i="1" s="1"/>
  <c r="AM3879" i="1" s="1" a="1"/>
  <c r="AM3879" i="1" s="1"/>
  <c r="AN3879" i="1" s="1" a="1"/>
  <c r="AN3879" i="1" s="1"/>
  <c r="AO3879" i="1" s="1" a="1"/>
  <c r="AO3879" i="1" s="1"/>
  <c r="AP3879" i="1" s="1" a="1"/>
  <c r="AP3879" i="1" s="1"/>
  <c r="AQ3879" i="1" s="1" a="1"/>
  <c r="AQ3879" i="1" s="1"/>
  <c r="AR3879" i="1" s="1" a="1"/>
  <c r="AR3879" i="1" s="1"/>
  <c r="AS3879" i="1" s="1" a="1"/>
  <c r="AS3879" i="1" s="1"/>
  <c r="AT3879" i="1" s="1" a="1"/>
  <c r="AT3879" i="1" s="1"/>
  <c r="AU3879" i="1" s="1" a="1"/>
  <c r="AU3879" i="1" s="1"/>
  <c r="AV3879" i="1" s="1" a="1"/>
  <c r="AV3879" i="1" s="1"/>
  <c r="AE3879" i="1" a="1"/>
  <c r="AE3879" i="1" s="1"/>
  <c r="AD3879" i="1"/>
  <c r="AC3879" i="1"/>
  <c r="AB3879" i="1"/>
  <c r="AA3879" i="1"/>
  <c r="A3879" i="1"/>
  <c r="BV3878" i="1"/>
  <c r="BU3878" i="1"/>
  <c r="BM3878" i="1"/>
  <c r="BL3878" i="1"/>
  <c r="BJ3878" i="1"/>
  <c r="BK3878" i="1" s="1"/>
  <c r="BI3878" i="1"/>
  <c r="BN3878" i="1" s="1"/>
  <c r="BO3878" i="1" s="1"/>
  <c r="BP3878" i="1" s="1"/>
  <c r="BQ3878" i="1" s="1"/>
  <c r="BR3878" i="1" s="1"/>
  <c r="BS3878" i="1" s="1"/>
  <c r="BT3878" i="1" s="1"/>
  <c r="AW3878" i="1"/>
  <c r="AX3878" i="1" s="1" a="1"/>
  <c r="AX3878" i="1" s="1"/>
  <c r="AY3878" i="1" s="1" a="1"/>
  <c r="AY3878" i="1" s="1"/>
  <c r="AZ3878" i="1" s="1" a="1"/>
  <c r="AZ3878" i="1" s="1"/>
  <c r="BA3878" i="1" s="1" a="1"/>
  <c r="BA3878" i="1" s="1"/>
  <c r="BB3878" i="1" s="1" a="1"/>
  <c r="BB3878" i="1" s="1"/>
  <c r="BC3878" i="1" s="1" a="1"/>
  <c r="BC3878" i="1" s="1"/>
  <c r="BD3878" i="1" s="1" a="1"/>
  <c r="BD3878" i="1" s="1"/>
  <c r="BE3878" i="1" s="1" a="1"/>
  <c r="BE3878" i="1" s="1"/>
  <c r="BF3878" i="1" s="1" a="1"/>
  <c r="BF3878" i="1" s="1"/>
  <c r="BG3878" i="1" s="1" a="1"/>
  <c r="BG3878" i="1" s="1"/>
  <c r="BH3878" i="1" s="1" a="1"/>
  <c r="BH3878" i="1" s="1"/>
  <c r="AW3878" i="1" a="1"/>
  <c r="AF3878" i="1"/>
  <c r="AG3878" i="1" s="1" a="1"/>
  <c r="AG3878" i="1" s="1"/>
  <c r="AH3878" i="1" s="1" a="1"/>
  <c r="AH3878" i="1" s="1"/>
  <c r="AI3878" i="1" s="1" a="1"/>
  <c r="AI3878" i="1" s="1"/>
  <c r="AJ3878" i="1" s="1" a="1"/>
  <c r="AJ3878" i="1" s="1"/>
  <c r="AK3878" i="1" s="1" a="1"/>
  <c r="AK3878" i="1" s="1"/>
  <c r="AL3878" i="1" s="1" a="1"/>
  <c r="AL3878" i="1" s="1"/>
  <c r="AM3878" i="1" s="1" a="1"/>
  <c r="AM3878" i="1" s="1"/>
  <c r="AN3878" i="1" s="1" a="1"/>
  <c r="AN3878" i="1" s="1"/>
  <c r="AO3878" i="1" s="1" a="1"/>
  <c r="AO3878" i="1" s="1"/>
  <c r="AP3878" i="1" s="1" a="1"/>
  <c r="AP3878" i="1" s="1"/>
  <c r="AQ3878" i="1" s="1" a="1"/>
  <c r="AQ3878" i="1" s="1"/>
  <c r="AR3878" i="1" s="1" a="1"/>
  <c r="AR3878" i="1" s="1"/>
  <c r="AS3878" i="1" s="1" a="1"/>
  <c r="AS3878" i="1" s="1"/>
  <c r="AT3878" i="1" s="1" a="1"/>
  <c r="AT3878" i="1" s="1"/>
  <c r="AU3878" i="1" s="1" a="1"/>
  <c r="AU3878" i="1" s="1"/>
  <c r="AV3878" i="1" s="1" a="1"/>
  <c r="AV3878" i="1" s="1"/>
  <c r="AE3878" i="1"/>
  <c r="AF3878" i="1" s="1" a="1"/>
  <c r="AE3878" i="1" a="1"/>
  <c r="AD3878" i="1"/>
  <c r="AC3878" i="1"/>
  <c r="AB3878" i="1"/>
  <c r="AA3878" i="1"/>
  <c r="A3878" i="1"/>
  <c r="BV3877" i="1"/>
  <c r="BU3877" i="1"/>
  <c r="AD3877" i="1"/>
  <c r="AC3877" i="1"/>
  <c r="AB3877" i="1"/>
  <c r="AA3877" i="1"/>
  <c r="A3877" i="1"/>
  <c r="BV3876" i="1"/>
  <c r="BU3876" i="1"/>
  <c r="AD3876" i="1"/>
  <c r="AC3876" i="1"/>
  <c r="AB3876" i="1"/>
  <c r="AA3876" i="1"/>
  <c r="A3876" i="1"/>
  <c r="BV3875" i="1"/>
  <c r="BU3875" i="1"/>
  <c r="BM3875" i="1"/>
  <c r="BI3875" i="1"/>
  <c r="AW3875" i="1" a="1"/>
  <c r="AW3875" i="1" s="1"/>
  <c r="AX3875" i="1" s="1" a="1"/>
  <c r="AX3875" i="1" s="1"/>
  <c r="AY3875" i="1" s="1" a="1"/>
  <c r="AY3875" i="1" s="1"/>
  <c r="AZ3875" i="1" s="1" a="1"/>
  <c r="AZ3875" i="1" s="1"/>
  <c r="BA3875" i="1" s="1" a="1"/>
  <c r="BA3875" i="1" s="1"/>
  <c r="BB3875" i="1" s="1" a="1"/>
  <c r="BB3875" i="1" s="1"/>
  <c r="BC3875" i="1" s="1" a="1"/>
  <c r="BC3875" i="1" s="1"/>
  <c r="BD3875" i="1" s="1" a="1"/>
  <c r="BD3875" i="1" s="1"/>
  <c r="BE3875" i="1" s="1" a="1"/>
  <c r="BE3875" i="1" s="1"/>
  <c r="BF3875" i="1" s="1" a="1"/>
  <c r="BF3875" i="1" s="1"/>
  <c r="BG3875" i="1" s="1" a="1"/>
  <c r="BG3875" i="1" s="1"/>
  <c r="BH3875" i="1" s="1" a="1"/>
  <c r="BH3875" i="1" s="1"/>
  <c r="AE3875" i="1" a="1"/>
  <c r="AE3875" i="1" s="1"/>
  <c r="AF3875" i="1" s="1" a="1"/>
  <c r="AF3875" i="1" s="1"/>
  <c r="AG3875" i="1" s="1" a="1"/>
  <c r="AG3875" i="1" s="1"/>
  <c r="AH3875" i="1" s="1" a="1"/>
  <c r="AH3875" i="1" s="1"/>
  <c r="AI3875" i="1" s="1" a="1"/>
  <c r="AI3875" i="1" s="1"/>
  <c r="AJ3875" i="1" s="1" a="1"/>
  <c r="AJ3875" i="1" s="1"/>
  <c r="AK3875" i="1" s="1" a="1"/>
  <c r="AK3875" i="1" s="1"/>
  <c r="AL3875" i="1" s="1" a="1"/>
  <c r="AL3875" i="1" s="1"/>
  <c r="AM3875" i="1" s="1" a="1"/>
  <c r="AM3875" i="1" s="1"/>
  <c r="AN3875" i="1" s="1" a="1"/>
  <c r="AN3875" i="1" s="1"/>
  <c r="AO3875" i="1" s="1" a="1"/>
  <c r="AO3875" i="1" s="1"/>
  <c r="AP3875" i="1" s="1" a="1"/>
  <c r="AP3875" i="1" s="1"/>
  <c r="AQ3875" i="1" s="1" a="1"/>
  <c r="AQ3875" i="1" s="1"/>
  <c r="AR3875" i="1" s="1" a="1"/>
  <c r="AR3875" i="1" s="1"/>
  <c r="AS3875" i="1" s="1" a="1"/>
  <c r="AS3875" i="1" s="1"/>
  <c r="AT3875" i="1" s="1" a="1"/>
  <c r="AT3875" i="1" s="1"/>
  <c r="AU3875" i="1" s="1" a="1"/>
  <c r="AU3875" i="1" s="1"/>
  <c r="AV3875" i="1" s="1" a="1"/>
  <c r="AV3875" i="1" s="1"/>
  <c r="AD3875" i="1"/>
  <c r="AC3875" i="1"/>
  <c r="AB3875" i="1"/>
  <c r="AA3875" i="1"/>
  <c r="A3875" i="1"/>
  <c r="BV3874" i="1"/>
  <c r="BU3874" i="1"/>
  <c r="AD3874" i="1"/>
  <c r="AC3874" i="1"/>
  <c r="AB3874" i="1"/>
  <c r="AA3874" i="1"/>
  <c r="A3874" i="1"/>
  <c r="BV3873" i="1"/>
  <c r="BU3873" i="1"/>
  <c r="AD3873" i="1"/>
  <c r="AC3873" i="1"/>
  <c r="AB3873" i="1"/>
  <c r="AA3873" i="1"/>
  <c r="A3873" i="1"/>
  <c r="BV3872" i="1"/>
  <c r="BU3872" i="1"/>
  <c r="BM3872" i="1"/>
  <c r="BL3872" i="1"/>
  <c r="BJ3872" i="1"/>
  <c r="BK3872" i="1" s="1"/>
  <c r="BI3872" i="1"/>
  <c r="AW3872" i="1" a="1"/>
  <c r="AW3872" i="1" s="1"/>
  <c r="AX3872" i="1" s="1" a="1"/>
  <c r="AX3872" i="1" s="1"/>
  <c r="AY3872" i="1" s="1" a="1"/>
  <c r="AY3872" i="1" s="1"/>
  <c r="AZ3872" i="1" s="1" a="1"/>
  <c r="AZ3872" i="1" s="1"/>
  <c r="BA3872" i="1" s="1" a="1"/>
  <c r="BA3872" i="1" s="1"/>
  <c r="BB3872" i="1" s="1" a="1"/>
  <c r="BB3872" i="1" s="1"/>
  <c r="BC3872" i="1" s="1" a="1"/>
  <c r="BC3872" i="1" s="1"/>
  <c r="BD3872" i="1" s="1" a="1"/>
  <c r="BD3872" i="1" s="1"/>
  <c r="BE3872" i="1" s="1" a="1"/>
  <c r="BE3872" i="1" s="1"/>
  <c r="BF3872" i="1" s="1" a="1"/>
  <c r="BF3872" i="1" s="1"/>
  <c r="BG3872" i="1" s="1" a="1"/>
  <c r="BG3872" i="1" s="1"/>
  <c r="BH3872" i="1" s="1" a="1"/>
  <c r="BH3872" i="1" s="1"/>
  <c r="AE3872" i="1" a="1"/>
  <c r="AE3872" i="1" s="1"/>
  <c r="AF3872" i="1" s="1" a="1"/>
  <c r="AF3872" i="1" s="1"/>
  <c r="AG3872" i="1" s="1" a="1"/>
  <c r="AG3872" i="1" s="1"/>
  <c r="AH3872" i="1" s="1" a="1"/>
  <c r="AH3872" i="1" s="1"/>
  <c r="AI3872" i="1" s="1" a="1"/>
  <c r="AI3872" i="1" s="1"/>
  <c r="AJ3872" i="1" s="1" a="1"/>
  <c r="AJ3872" i="1" s="1"/>
  <c r="AK3872" i="1" s="1" a="1"/>
  <c r="AK3872" i="1" s="1"/>
  <c r="AL3872" i="1" s="1" a="1"/>
  <c r="AL3872" i="1" s="1"/>
  <c r="AM3872" i="1" s="1" a="1"/>
  <c r="AM3872" i="1" s="1"/>
  <c r="AN3872" i="1" s="1" a="1"/>
  <c r="AN3872" i="1" s="1"/>
  <c r="AO3872" i="1" s="1" a="1"/>
  <c r="AO3872" i="1" s="1"/>
  <c r="AP3872" i="1" s="1" a="1"/>
  <c r="AP3872" i="1" s="1"/>
  <c r="AQ3872" i="1" s="1" a="1"/>
  <c r="AQ3872" i="1" s="1"/>
  <c r="AR3872" i="1" s="1" a="1"/>
  <c r="AR3872" i="1" s="1"/>
  <c r="AS3872" i="1" s="1" a="1"/>
  <c r="AS3872" i="1" s="1"/>
  <c r="AT3872" i="1" s="1" a="1"/>
  <c r="AT3872" i="1" s="1"/>
  <c r="AU3872" i="1" s="1" a="1"/>
  <c r="AU3872" i="1" s="1"/>
  <c r="AV3872" i="1" s="1" a="1"/>
  <c r="AV3872" i="1" s="1"/>
  <c r="AD3872" i="1"/>
  <c r="AC3872" i="1"/>
  <c r="AB3872" i="1"/>
  <c r="AA3872" i="1"/>
  <c r="A3872" i="1"/>
  <c r="BV3871" i="1"/>
  <c r="BU3871" i="1"/>
  <c r="BM3871" i="1"/>
  <c r="AD3871" i="1"/>
  <c r="AC3871" i="1"/>
  <c r="AB3871" i="1"/>
  <c r="AA3871" i="1"/>
  <c r="A3871" i="1"/>
  <c r="BV3870" i="1"/>
  <c r="BU3870" i="1"/>
  <c r="AD3870" i="1"/>
  <c r="BI3870" i="1" s="1"/>
  <c r="AC3870" i="1"/>
  <c r="AB3870" i="1"/>
  <c r="AA3870" i="1"/>
  <c r="A3870" i="1"/>
  <c r="BV3869" i="1"/>
  <c r="BU3869" i="1"/>
  <c r="BM3869" i="1"/>
  <c r="BI3869" i="1"/>
  <c r="AW3869" i="1" a="1"/>
  <c r="AW3869" i="1" s="1"/>
  <c r="AX3869" i="1" s="1" a="1"/>
  <c r="AX3869" i="1" s="1"/>
  <c r="AY3869" i="1" s="1" a="1"/>
  <c r="AY3869" i="1" s="1"/>
  <c r="AZ3869" i="1" s="1" a="1"/>
  <c r="AZ3869" i="1" s="1"/>
  <c r="BA3869" i="1" s="1" a="1"/>
  <c r="BA3869" i="1" s="1"/>
  <c r="BB3869" i="1" s="1" a="1"/>
  <c r="BB3869" i="1" s="1"/>
  <c r="BC3869" i="1" s="1" a="1"/>
  <c r="BC3869" i="1" s="1"/>
  <c r="BD3869" i="1" s="1" a="1"/>
  <c r="BD3869" i="1" s="1"/>
  <c r="BE3869" i="1" s="1" a="1"/>
  <c r="BE3869" i="1" s="1"/>
  <c r="BF3869" i="1" s="1" a="1"/>
  <c r="BF3869" i="1" s="1"/>
  <c r="BG3869" i="1" s="1" a="1"/>
  <c r="BG3869" i="1" s="1"/>
  <c r="BH3869" i="1" s="1" a="1"/>
  <c r="BH3869" i="1" s="1"/>
  <c r="AE3869" i="1" a="1"/>
  <c r="AE3869" i="1" s="1"/>
  <c r="AF3869" i="1" s="1" a="1"/>
  <c r="AF3869" i="1" s="1"/>
  <c r="AG3869" i="1" s="1" a="1"/>
  <c r="AG3869" i="1" s="1"/>
  <c r="AH3869" i="1" s="1" a="1"/>
  <c r="AH3869" i="1" s="1"/>
  <c r="AI3869" i="1" s="1" a="1"/>
  <c r="AI3869" i="1" s="1"/>
  <c r="AJ3869" i="1" s="1" a="1"/>
  <c r="AJ3869" i="1" s="1"/>
  <c r="AK3869" i="1" s="1" a="1"/>
  <c r="AK3869" i="1" s="1"/>
  <c r="AL3869" i="1" s="1" a="1"/>
  <c r="AL3869" i="1" s="1"/>
  <c r="AM3869" i="1" s="1" a="1"/>
  <c r="AM3869" i="1" s="1"/>
  <c r="AN3869" i="1" s="1" a="1"/>
  <c r="AN3869" i="1" s="1"/>
  <c r="AO3869" i="1" s="1" a="1"/>
  <c r="AO3869" i="1" s="1"/>
  <c r="AP3869" i="1" s="1" a="1"/>
  <c r="AP3869" i="1" s="1"/>
  <c r="AQ3869" i="1" s="1" a="1"/>
  <c r="AQ3869" i="1" s="1"/>
  <c r="AR3869" i="1" s="1" a="1"/>
  <c r="AR3869" i="1" s="1"/>
  <c r="AS3869" i="1" s="1" a="1"/>
  <c r="AS3869" i="1" s="1"/>
  <c r="AT3869" i="1" s="1" a="1"/>
  <c r="AT3869" i="1" s="1"/>
  <c r="AU3869" i="1" s="1" a="1"/>
  <c r="AU3869" i="1" s="1"/>
  <c r="AV3869" i="1" s="1" a="1"/>
  <c r="AV3869" i="1" s="1"/>
  <c r="AD3869" i="1"/>
  <c r="AC3869" i="1"/>
  <c r="AB3869" i="1"/>
  <c r="AA3869" i="1"/>
  <c r="A3869" i="1"/>
  <c r="BV3868" i="1"/>
  <c r="BU3868" i="1"/>
  <c r="AD3868" i="1"/>
  <c r="AC3868" i="1"/>
  <c r="AB3868" i="1"/>
  <c r="AA3868" i="1"/>
  <c r="A3868" i="1"/>
  <c r="BV3867" i="1"/>
  <c r="BU3867" i="1"/>
  <c r="AD3867" i="1"/>
  <c r="AC3867" i="1"/>
  <c r="AB3867" i="1"/>
  <c r="AA3867" i="1"/>
  <c r="A3867" i="1"/>
  <c r="BV3866" i="1"/>
  <c r="BU3866" i="1"/>
  <c r="BM3866" i="1"/>
  <c r="BL3866" i="1"/>
  <c r="BJ3866" i="1"/>
  <c r="BK3866" i="1" s="1"/>
  <c r="BI3866" i="1"/>
  <c r="AW3866" i="1" a="1"/>
  <c r="AW3866" i="1" s="1"/>
  <c r="AX3866" i="1" s="1" a="1"/>
  <c r="AX3866" i="1" s="1"/>
  <c r="AY3866" i="1" s="1" a="1"/>
  <c r="AY3866" i="1" s="1"/>
  <c r="AZ3866" i="1" s="1" a="1"/>
  <c r="AZ3866" i="1" s="1"/>
  <c r="BA3866" i="1" s="1" a="1"/>
  <c r="BA3866" i="1" s="1"/>
  <c r="BB3866" i="1" s="1" a="1"/>
  <c r="BB3866" i="1" s="1"/>
  <c r="BC3866" i="1" s="1" a="1"/>
  <c r="BC3866" i="1" s="1"/>
  <c r="BD3866" i="1" s="1" a="1"/>
  <c r="BD3866" i="1" s="1"/>
  <c r="BE3866" i="1" s="1" a="1"/>
  <c r="BE3866" i="1" s="1"/>
  <c r="BF3866" i="1" s="1" a="1"/>
  <c r="BF3866" i="1" s="1"/>
  <c r="BG3866" i="1" s="1" a="1"/>
  <c r="BG3866" i="1" s="1"/>
  <c r="BH3866" i="1" s="1" a="1"/>
  <c r="BH3866" i="1" s="1"/>
  <c r="AE3866" i="1" a="1"/>
  <c r="AE3866" i="1" s="1"/>
  <c r="AF3866" i="1" s="1" a="1"/>
  <c r="AF3866" i="1" s="1"/>
  <c r="AG3866" i="1" s="1" a="1"/>
  <c r="AG3866" i="1" s="1"/>
  <c r="AH3866" i="1" s="1" a="1"/>
  <c r="AH3866" i="1" s="1"/>
  <c r="AI3866" i="1" s="1" a="1"/>
  <c r="AI3866" i="1" s="1"/>
  <c r="AJ3866" i="1" s="1" a="1"/>
  <c r="AJ3866" i="1" s="1"/>
  <c r="AK3866" i="1" s="1" a="1"/>
  <c r="AK3866" i="1" s="1"/>
  <c r="AL3866" i="1" s="1" a="1"/>
  <c r="AL3866" i="1" s="1"/>
  <c r="AM3866" i="1" s="1" a="1"/>
  <c r="AM3866" i="1" s="1"/>
  <c r="AN3866" i="1" s="1" a="1"/>
  <c r="AN3866" i="1" s="1"/>
  <c r="AO3866" i="1" s="1" a="1"/>
  <c r="AO3866" i="1" s="1"/>
  <c r="AP3866" i="1" s="1" a="1"/>
  <c r="AP3866" i="1" s="1"/>
  <c r="AQ3866" i="1" s="1" a="1"/>
  <c r="AQ3866" i="1" s="1"/>
  <c r="AR3866" i="1" s="1" a="1"/>
  <c r="AR3866" i="1" s="1"/>
  <c r="AS3866" i="1" s="1" a="1"/>
  <c r="AS3866" i="1" s="1"/>
  <c r="AT3866" i="1" s="1" a="1"/>
  <c r="AT3866" i="1" s="1"/>
  <c r="AU3866" i="1" s="1" a="1"/>
  <c r="AU3866" i="1" s="1"/>
  <c r="AV3866" i="1" s="1" a="1"/>
  <c r="AV3866" i="1" s="1"/>
  <c r="AD3866" i="1"/>
  <c r="AC3866" i="1"/>
  <c r="AB3866" i="1"/>
  <c r="AA3866" i="1"/>
  <c r="A3866" i="1"/>
  <c r="BV3865" i="1"/>
  <c r="BU3865" i="1"/>
  <c r="BM3865" i="1"/>
  <c r="AD3865" i="1"/>
  <c r="AC3865" i="1"/>
  <c r="AB3865" i="1"/>
  <c r="AA3865" i="1"/>
  <c r="A3865" i="1"/>
  <c r="BV3864" i="1"/>
  <c r="BU3864" i="1"/>
  <c r="AD3864" i="1"/>
  <c r="BI3864" i="1" s="1"/>
  <c r="AC3864" i="1"/>
  <c r="AB3864" i="1"/>
  <c r="AA3864" i="1"/>
  <c r="A3864" i="1"/>
  <c r="BV3863" i="1"/>
  <c r="BU3863" i="1"/>
  <c r="BM3863" i="1"/>
  <c r="BI3863" i="1"/>
  <c r="AW3863" i="1" a="1"/>
  <c r="AW3863" i="1" s="1"/>
  <c r="AX3863" i="1" s="1" a="1"/>
  <c r="AX3863" i="1" s="1"/>
  <c r="AY3863" i="1" s="1" a="1"/>
  <c r="AY3863" i="1" s="1"/>
  <c r="AZ3863" i="1" s="1" a="1"/>
  <c r="AZ3863" i="1" s="1"/>
  <c r="BA3863" i="1" s="1" a="1"/>
  <c r="BA3863" i="1" s="1"/>
  <c r="BB3863" i="1" s="1" a="1"/>
  <c r="BB3863" i="1" s="1"/>
  <c r="BC3863" i="1" s="1" a="1"/>
  <c r="BC3863" i="1" s="1"/>
  <c r="BD3863" i="1" s="1" a="1"/>
  <c r="BD3863" i="1" s="1"/>
  <c r="BE3863" i="1" s="1" a="1"/>
  <c r="BE3863" i="1" s="1"/>
  <c r="BF3863" i="1" s="1" a="1"/>
  <c r="BF3863" i="1" s="1"/>
  <c r="BG3863" i="1" s="1" a="1"/>
  <c r="BG3863" i="1" s="1"/>
  <c r="BH3863" i="1" s="1" a="1"/>
  <c r="BH3863" i="1" s="1"/>
  <c r="AE3863" i="1" a="1"/>
  <c r="AE3863" i="1" s="1"/>
  <c r="AF3863" i="1" s="1" a="1"/>
  <c r="AF3863" i="1" s="1"/>
  <c r="AG3863" i="1" s="1" a="1"/>
  <c r="AG3863" i="1" s="1"/>
  <c r="AH3863" i="1" s="1" a="1"/>
  <c r="AH3863" i="1" s="1"/>
  <c r="AI3863" i="1" s="1" a="1"/>
  <c r="AI3863" i="1" s="1"/>
  <c r="AJ3863" i="1" s="1" a="1"/>
  <c r="AJ3863" i="1" s="1"/>
  <c r="AK3863" i="1" s="1" a="1"/>
  <c r="AK3863" i="1" s="1"/>
  <c r="AL3863" i="1" s="1" a="1"/>
  <c r="AL3863" i="1" s="1"/>
  <c r="AM3863" i="1" s="1" a="1"/>
  <c r="AM3863" i="1" s="1"/>
  <c r="AN3863" i="1" s="1" a="1"/>
  <c r="AN3863" i="1" s="1"/>
  <c r="AO3863" i="1" s="1" a="1"/>
  <c r="AO3863" i="1" s="1"/>
  <c r="AP3863" i="1" s="1" a="1"/>
  <c r="AP3863" i="1" s="1"/>
  <c r="AQ3863" i="1" s="1" a="1"/>
  <c r="AQ3863" i="1" s="1"/>
  <c r="AR3863" i="1" s="1" a="1"/>
  <c r="AR3863" i="1" s="1"/>
  <c r="AS3863" i="1" s="1" a="1"/>
  <c r="AS3863" i="1" s="1"/>
  <c r="AT3863" i="1" s="1" a="1"/>
  <c r="AT3863" i="1" s="1"/>
  <c r="AU3863" i="1" s="1" a="1"/>
  <c r="AU3863" i="1" s="1"/>
  <c r="AV3863" i="1" s="1" a="1"/>
  <c r="AV3863" i="1" s="1"/>
  <c r="AD3863" i="1"/>
  <c r="AC3863" i="1"/>
  <c r="AB3863" i="1"/>
  <c r="AA3863" i="1"/>
  <c r="A3863" i="1"/>
  <c r="BV3862" i="1"/>
  <c r="BU3862" i="1"/>
  <c r="AD3862" i="1"/>
  <c r="AC3862" i="1"/>
  <c r="AB3862" i="1"/>
  <c r="AA3862" i="1"/>
  <c r="A3862" i="1"/>
  <c r="BV3861" i="1"/>
  <c r="BU3861" i="1"/>
  <c r="AD3861" i="1"/>
  <c r="AC3861" i="1"/>
  <c r="AB3861" i="1"/>
  <c r="AA3861" i="1"/>
  <c r="A3861" i="1"/>
  <c r="BV3860" i="1"/>
  <c r="BU3860" i="1"/>
  <c r="BM3860" i="1"/>
  <c r="BL3860" i="1"/>
  <c r="BJ3860" i="1"/>
  <c r="BK3860" i="1" s="1"/>
  <c r="BI3860" i="1"/>
  <c r="AW3860" i="1" a="1"/>
  <c r="AW3860" i="1" s="1"/>
  <c r="AX3860" i="1" s="1" a="1"/>
  <c r="AX3860" i="1" s="1"/>
  <c r="AY3860" i="1" s="1" a="1"/>
  <c r="AY3860" i="1" s="1"/>
  <c r="AZ3860" i="1" s="1" a="1"/>
  <c r="AZ3860" i="1" s="1"/>
  <c r="BA3860" i="1" s="1" a="1"/>
  <c r="BA3860" i="1" s="1"/>
  <c r="BB3860" i="1" s="1" a="1"/>
  <c r="BB3860" i="1" s="1"/>
  <c r="BC3860" i="1" s="1" a="1"/>
  <c r="BC3860" i="1" s="1"/>
  <c r="BD3860" i="1" s="1" a="1"/>
  <c r="BD3860" i="1" s="1"/>
  <c r="BE3860" i="1" s="1" a="1"/>
  <c r="BE3860" i="1" s="1"/>
  <c r="BF3860" i="1" s="1" a="1"/>
  <c r="BF3860" i="1" s="1"/>
  <c r="BG3860" i="1" s="1" a="1"/>
  <c r="BG3860" i="1" s="1"/>
  <c r="BH3860" i="1" s="1" a="1"/>
  <c r="BH3860" i="1" s="1"/>
  <c r="AE3860" i="1" a="1"/>
  <c r="AE3860" i="1" s="1"/>
  <c r="AF3860" i="1" s="1" a="1"/>
  <c r="AF3860" i="1" s="1"/>
  <c r="AG3860" i="1" s="1" a="1"/>
  <c r="AG3860" i="1" s="1"/>
  <c r="AH3860" i="1" s="1" a="1"/>
  <c r="AH3860" i="1" s="1"/>
  <c r="AI3860" i="1" s="1" a="1"/>
  <c r="AI3860" i="1" s="1"/>
  <c r="AJ3860" i="1" s="1" a="1"/>
  <c r="AJ3860" i="1" s="1"/>
  <c r="AK3860" i="1" s="1" a="1"/>
  <c r="AK3860" i="1" s="1"/>
  <c r="AL3860" i="1" s="1" a="1"/>
  <c r="AL3860" i="1" s="1"/>
  <c r="AM3860" i="1" s="1" a="1"/>
  <c r="AM3860" i="1" s="1"/>
  <c r="AN3860" i="1" s="1" a="1"/>
  <c r="AN3860" i="1" s="1"/>
  <c r="AO3860" i="1" s="1" a="1"/>
  <c r="AO3860" i="1" s="1"/>
  <c r="AP3860" i="1" s="1" a="1"/>
  <c r="AP3860" i="1" s="1"/>
  <c r="AQ3860" i="1" s="1" a="1"/>
  <c r="AQ3860" i="1" s="1"/>
  <c r="AR3860" i="1" s="1" a="1"/>
  <c r="AR3860" i="1" s="1"/>
  <c r="AS3860" i="1" s="1" a="1"/>
  <c r="AS3860" i="1" s="1"/>
  <c r="AT3860" i="1" s="1" a="1"/>
  <c r="AT3860" i="1" s="1"/>
  <c r="AU3860" i="1" s="1" a="1"/>
  <c r="AU3860" i="1" s="1"/>
  <c r="AV3860" i="1" s="1" a="1"/>
  <c r="AV3860" i="1" s="1"/>
  <c r="AD3860" i="1"/>
  <c r="AC3860" i="1"/>
  <c r="AB3860" i="1"/>
  <c r="AA3860" i="1"/>
  <c r="A3860" i="1"/>
  <c r="BV3859" i="1"/>
  <c r="BU3859" i="1"/>
  <c r="BM3859" i="1"/>
  <c r="AD3859" i="1"/>
  <c r="AC3859" i="1"/>
  <c r="AB3859" i="1"/>
  <c r="AA3859" i="1"/>
  <c r="A3859" i="1"/>
  <c r="BV3858" i="1"/>
  <c r="BU3858" i="1"/>
  <c r="AD3858" i="1"/>
  <c r="BI3858" i="1" s="1"/>
  <c r="AC3858" i="1"/>
  <c r="AB3858" i="1"/>
  <c r="AA3858" i="1"/>
  <c r="A3858" i="1"/>
  <c r="BV3857" i="1"/>
  <c r="BU3857" i="1"/>
  <c r="BM3857" i="1"/>
  <c r="BI3857" i="1"/>
  <c r="AW3857" i="1" a="1"/>
  <c r="AW3857" i="1" s="1"/>
  <c r="AX3857" i="1" s="1" a="1"/>
  <c r="AX3857" i="1" s="1"/>
  <c r="AY3857" i="1" s="1" a="1"/>
  <c r="AY3857" i="1" s="1"/>
  <c r="AZ3857" i="1" s="1" a="1"/>
  <c r="AZ3857" i="1" s="1"/>
  <c r="BA3857" i="1" s="1" a="1"/>
  <c r="BA3857" i="1" s="1"/>
  <c r="BB3857" i="1" s="1" a="1"/>
  <c r="BB3857" i="1" s="1"/>
  <c r="BC3857" i="1" s="1" a="1"/>
  <c r="BC3857" i="1" s="1"/>
  <c r="BD3857" i="1" s="1" a="1"/>
  <c r="BD3857" i="1" s="1"/>
  <c r="BE3857" i="1" s="1" a="1"/>
  <c r="BE3857" i="1" s="1"/>
  <c r="BF3857" i="1" s="1" a="1"/>
  <c r="BF3857" i="1" s="1"/>
  <c r="BG3857" i="1" s="1" a="1"/>
  <c r="BG3857" i="1" s="1"/>
  <c r="BH3857" i="1" s="1" a="1"/>
  <c r="BH3857" i="1" s="1"/>
  <c r="AE3857" i="1" a="1"/>
  <c r="AE3857" i="1" s="1"/>
  <c r="AF3857" i="1" s="1" a="1"/>
  <c r="AF3857" i="1" s="1"/>
  <c r="AG3857" i="1" s="1" a="1"/>
  <c r="AG3857" i="1" s="1"/>
  <c r="AH3857" i="1" s="1" a="1"/>
  <c r="AH3857" i="1" s="1"/>
  <c r="AI3857" i="1" s="1" a="1"/>
  <c r="AI3857" i="1" s="1"/>
  <c r="AJ3857" i="1" s="1" a="1"/>
  <c r="AJ3857" i="1" s="1"/>
  <c r="AK3857" i="1" s="1" a="1"/>
  <c r="AK3857" i="1" s="1"/>
  <c r="AL3857" i="1" s="1" a="1"/>
  <c r="AL3857" i="1" s="1"/>
  <c r="AM3857" i="1" s="1" a="1"/>
  <c r="AM3857" i="1" s="1"/>
  <c r="AN3857" i="1" s="1" a="1"/>
  <c r="AN3857" i="1" s="1"/>
  <c r="AO3857" i="1" s="1" a="1"/>
  <c r="AO3857" i="1" s="1"/>
  <c r="AP3857" i="1" s="1" a="1"/>
  <c r="AP3857" i="1" s="1"/>
  <c r="AQ3857" i="1" s="1" a="1"/>
  <c r="AQ3857" i="1" s="1"/>
  <c r="AR3857" i="1" s="1" a="1"/>
  <c r="AR3857" i="1" s="1"/>
  <c r="AS3857" i="1" s="1" a="1"/>
  <c r="AS3857" i="1" s="1"/>
  <c r="AT3857" i="1" s="1" a="1"/>
  <c r="AT3857" i="1" s="1"/>
  <c r="AU3857" i="1" s="1" a="1"/>
  <c r="AU3857" i="1" s="1"/>
  <c r="AV3857" i="1" s="1" a="1"/>
  <c r="AV3857" i="1" s="1"/>
  <c r="AD3857" i="1"/>
  <c r="AC3857" i="1"/>
  <c r="AB3857" i="1"/>
  <c r="AA3857" i="1"/>
  <c r="A3857" i="1"/>
  <c r="BV3856" i="1"/>
  <c r="BU3856" i="1"/>
  <c r="AD3856" i="1"/>
  <c r="AC3856" i="1"/>
  <c r="AB3856" i="1"/>
  <c r="AA3856" i="1"/>
  <c r="A3856" i="1"/>
  <c r="BV3855" i="1"/>
  <c r="BU3855" i="1"/>
  <c r="AD3855" i="1"/>
  <c r="AC3855" i="1"/>
  <c r="AB3855" i="1"/>
  <c r="AA3855" i="1"/>
  <c r="A3855" i="1"/>
  <c r="BV3854" i="1"/>
  <c r="BU3854" i="1"/>
  <c r="BM3854" i="1"/>
  <c r="BL3854" i="1"/>
  <c r="BJ3854" i="1"/>
  <c r="BK3854" i="1" s="1"/>
  <c r="BI3854" i="1"/>
  <c r="AW3854" i="1" a="1"/>
  <c r="AW3854" i="1" s="1"/>
  <c r="AX3854" i="1" s="1" a="1"/>
  <c r="AX3854" i="1" s="1"/>
  <c r="AY3854" i="1" s="1" a="1"/>
  <c r="AY3854" i="1" s="1"/>
  <c r="AZ3854" i="1" s="1" a="1"/>
  <c r="AZ3854" i="1" s="1"/>
  <c r="BA3854" i="1" s="1" a="1"/>
  <c r="BA3854" i="1" s="1"/>
  <c r="BB3854" i="1" s="1" a="1"/>
  <c r="BB3854" i="1" s="1"/>
  <c r="BC3854" i="1" s="1" a="1"/>
  <c r="BC3854" i="1" s="1"/>
  <c r="BD3854" i="1" s="1" a="1"/>
  <c r="BD3854" i="1" s="1"/>
  <c r="BE3854" i="1" s="1" a="1"/>
  <c r="BE3854" i="1" s="1"/>
  <c r="BF3854" i="1" s="1" a="1"/>
  <c r="BF3854" i="1" s="1"/>
  <c r="BG3854" i="1" s="1" a="1"/>
  <c r="BG3854" i="1" s="1"/>
  <c r="BH3854" i="1" s="1" a="1"/>
  <c r="BH3854" i="1" s="1"/>
  <c r="AE3854" i="1" a="1"/>
  <c r="AE3854" i="1" s="1"/>
  <c r="AF3854" i="1" s="1" a="1"/>
  <c r="AF3854" i="1" s="1"/>
  <c r="AG3854" i="1" s="1" a="1"/>
  <c r="AG3854" i="1" s="1"/>
  <c r="AH3854" i="1" s="1" a="1"/>
  <c r="AH3854" i="1" s="1"/>
  <c r="AI3854" i="1" s="1" a="1"/>
  <c r="AI3854" i="1" s="1"/>
  <c r="AJ3854" i="1" s="1" a="1"/>
  <c r="AJ3854" i="1" s="1"/>
  <c r="AK3854" i="1" s="1" a="1"/>
  <c r="AK3854" i="1" s="1"/>
  <c r="AL3854" i="1" s="1" a="1"/>
  <c r="AL3854" i="1" s="1"/>
  <c r="AM3854" i="1" s="1" a="1"/>
  <c r="AM3854" i="1" s="1"/>
  <c r="AN3854" i="1" s="1" a="1"/>
  <c r="AN3854" i="1" s="1"/>
  <c r="AO3854" i="1" s="1" a="1"/>
  <c r="AO3854" i="1" s="1"/>
  <c r="AP3854" i="1" s="1" a="1"/>
  <c r="AP3854" i="1" s="1"/>
  <c r="AQ3854" i="1" s="1" a="1"/>
  <c r="AQ3854" i="1" s="1"/>
  <c r="AR3854" i="1" s="1" a="1"/>
  <c r="AR3854" i="1" s="1"/>
  <c r="AS3854" i="1" s="1" a="1"/>
  <c r="AS3854" i="1" s="1"/>
  <c r="AT3854" i="1" s="1" a="1"/>
  <c r="AT3854" i="1" s="1"/>
  <c r="AU3854" i="1" s="1" a="1"/>
  <c r="AU3854" i="1" s="1"/>
  <c r="AV3854" i="1" s="1" a="1"/>
  <c r="AV3854" i="1" s="1"/>
  <c r="AD3854" i="1"/>
  <c r="AC3854" i="1"/>
  <c r="AB3854" i="1"/>
  <c r="AA3854" i="1"/>
  <c r="A3854" i="1"/>
  <c r="BV3853" i="1"/>
  <c r="BU3853" i="1"/>
  <c r="BM3853" i="1"/>
  <c r="AD3853" i="1"/>
  <c r="AC3853" i="1"/>
  <c r="AB3853" i="1"/>
  <c r="AA3853" i="1"/>
  <c r="A3853" i="1"/>
  <c r="BV3852" i="1"/>
  <c r="BU3852" i="1"/>
  <c r="AD3852" i="1"/>
  <c r="BI3852" i="1" s="1"/>
  <c r="AC3852" i="1"/>
  <c r="AB3852" i="1"/>
  <c r="AA3852" i="1"/>
  <c r="A3852" i="1"/>
  <c r="BV3851" i="1"/>
  <c r="BU3851" i="1"/>
  <c r="BM3851" i="1"/>
  <c r="BI3851" i="1"/>
  <c r="AW3851" i="1" a="1"/>
  <c r="AW3851" i="1" s="1"/>
  <c r="AX3851" i="1" s="1" a="1"/>
  <c r="AX3851" i="1" s="1"/>
  <c r="AY3851" i="1" s="1" a="1"/>
  <c r="AY3851" i="1" s="1"/>
  <c r="AZ3851" i="1" s="1" a="1"/>
  <c r="AZ3851" i="1" s="1"/>
  <c r="BA3851" i="1" s="1" a="1"/>
  <c r="BA3851" i="1" s="1"/>
  <c r="BB3851" i="1" s="1" a="1"/>
  <c r="BB3851" i="1" s="1"/>
  <c r="BC3851" i="1" s="1" a="1"/>
  <c r="BC3851" i="1" s="1"/>
  <c r="BD3851" i="1" s="1" a="1"/>
  <c r="BD3851" i="1" s="1"/>
  <c r="BE3851" i="1" s="1" a="1"/>
  <c r="BE3851" i="1" s="1"/>
  <c r="BF3851" i="1" s="1" a="1"/>
  <c r="BF3851" i="1" s="1"/>
  <c r="BG3851" i="1" s="1" a="1"/>
  <c r="BG3851" i="1" s="1"/>
  <c r="BH3851" i="1" s="1" a="1"/>
  <c r="BH3851" i="1" s="1"/>
  <c r="AE3851" i="1" a="1"/>
  <c r="AE3851" i="1" s="1"/>
  <c r="AF3851" i="1" s="1" a="1"/>
  <c r="AF3851" i="1" s="1"/>
  <c r="AG3851" i="1" s="1" a="1"/>
  <c r="AG3851" i="1" s="1"/>
  <c r="AH3851" i="1" s="1" a="1"/>
  <c r="AH3851" i="1" s="1"/>
  <c r="AI3851" i="1" s="1" a="1"/>
  <c r="AI3851" i="1" s="1"/>
  <c r="AJ3851" i="1" s="1" a="1"/>
  <c r="AJ3851" i="1" s="1"/>
  <c r="AK3851" i="1" s="1" a="1"/>
  <c r="AK3851" i="1" s="1"/>
  <c r="AL3851" i="1" s="1" a="1"/>
  <c r="AL3851" i="1" s="1"/>
  <c r="AM3851" i="1" s="1" a="1"/>
  <c r="AM3851" i="1" s="1"/>
  <c r="AN3851" i="1" s="1" a="1"/>
  <c r="AN3851" i="1" s="1"/>
  <c r="AO3851" i="1" s="1" a="1"/>
  <c r="AO3851" i="1" s="1"/>
  <c r="AP3851" i="1" s="1" a="1"/>
  <c r="AP3851" i="1" s="1"/>
  <c r="AQ3851" i="1" s="1" a="1"/>
  <c r="AQ3851" i="1" s="1"/>
  <c r="AR3851" i="1" s="1" a="1"/>
  <c r="AR3851" i="1" s="1"/>
  <c r="AS3851" i="1" s="1" a="1"/>
  <c r="AS3851" i="1" s="1"/>
  <c r="AT3851" i="1" s="1" a="1"/>
  <c r="AT3851" i="1" s="1"/>
  <c r="AU3851" i="1" s="1" a="1"/>
  <c r="AU3851" i="1" s="1"/>
  <c r="AV3851" i="1" s="1" a="1"/>
  <c r="AV3851" i="1" s="1"/>
  <c r="AD3851" i="1"/>
  <c r="AC3851" i="1"/>
  <c r="AB3851" i="1"/>
  <c r="AA3851" i="1"/>
  <c r="A3851" i="1"/>
  <c r="BV3850" i="1"/>
  <c r="BU3850" i="1"/>
  <c r="AD3850" i="1"/>
  <c r="AC3850" i="1"/>
  <c r="AB3850" i="1"/>
  <c r="AA3850" i="1"/>
  <c r="A3850" i="1"/>
  <c r="BV3849" i="1"/>
  <c r="BU3849" i="1"/>
  <c r="AD3849" i="1"/>
  <c r="AC3849" i="1"/>
  <c r="AB3849" i="1"/>
  <c r="AA3849" i="1"/>
  <c r="A3849" i="1"/>
  <c r="BV3848" i="1"/>
  <c r="BU3848" i="1"/>
  <c r="BM3848" i="1"/>
  <c r="BL3848" i="1"/>
  <c r="BJ3848" i="1"/>
  <c r="BK3848" i="1" s="1"/>
  <c r="BI3848" i="1"/>
  <c r="AW3848" i="1" a="1"/>
  <c r="AW3848" i="1" s="1"/>
  <c r="AX3848" i="1" s="1" a="1"/>
  <c r="AX3848" i="1" s="1"/>
  <c r="AY3848" i="1" s="1" a="1"/>
  <c r="AY3848" i="1" s="1"/>
  <c r="AZ3848" i="1" s="1" a="1"/>
  <c r="AZ3848" i="1" s="1"/>
  <c r="BA3848" i="1" s="1" a="1"/>
  <c r="BA3848" i="1" s="1"/>
  <c r="BB3848" i="1" s="1" a="1"/>
  <c r="BB3848" i="1" s="1"/>
  <c r="BC3848" i="1" s="1" a="1"/>
  <c r="BC3848" i="1" s="1"/>
  <c r="BD3848" i="1" s="1" a="1"/>
  <c r="BD3848" i="1" s="1"/>
  <c r="BE3848" i="1" s="1" a="1"/>
  <c r="BE3848" i="1" s="1"/>
  <c r="BF3848" i="1" s="1" a="1"/>
  <c r="BF3848" i="1" s="1"/>
  <c r="BG3848" i="1" s="1" a="1"/>
  <c r="BG3848" i="1" s="1"/>
  <c r="BH3848" i="1" s="1" a="1"/>
  <c r="BH3848" i="1" s="1"/>
  <c r="AE3848" i="1" a="1"/>
  <c r="AE3848" i="1" s="1"/>
  <c r="AF3848" i="1" s="1" a="1"/>
  <c r="AF3848" i="1" s="1"/>
  <c r="AG3848" i="1" s="1" a="1"/>
  <c r="AG3848" i="1" s="1"/>
  <c r="AH3848" i="1" s="1" a="1"/>
  <c r="AH3848" i="1" s="1"/>
  <c r="AI3848" i="1" s="1" a="1"/>
  <c r="AI3848" i="1" s="1"/>
  <c r="AJ3848" i="1" s="1" a="1"/>
  <c r="AJ3848" i="1" s="1"/>
  <c r="AK3848" i="1" s="1" a="1"/>
  <c r="AK3848" i="1" s="1"/>
  <c r="AL3848" i="1" s="1" a="1"/>
  <c r="AL3848" i="1" s="1"/>
  <c r="AM3848" i="1" s="1" a="1"/>
  <c r="AM3848" i="1" s="1"/>
  <c r="AN3848" i="1" s="1" a="1"/>
  <c r="AN3848" i="1" s="1"/>
  <c r="AO3848" i="1" s="1" a="1"/>
  <c r="AO3848" i="1" s="1"/>
  <c r="AP3848" i="1" s="1" a="1"/>
  <c r="AP3848" i="1" s="1"/>
  <c r="AQ3848" i="1" s="1" a="1"/>
  <c r="AQ3848" i="1" s="1"/>
  <c r="AR3848" i="1" s="1" a="1"/>
  <c r="AR3848" i="1" s="1"/>
  <c r="AS3848" i="1" s="1" a="1"/>
  <c r="AS3848" i="1" s="1"/>
  <c r="AT3848" i="1" s="1" a="1"/>
  <c r="AT3848" i="1" s="1"/>
  <c r="AU3848" i="1" s="1" a="1"/>
  <c r="AU3848" i="1" s="1"/>
  <c r="AV3848" i="1" s="1" a="1"/>
  <c r="AV3848" i="1" s="1"/>
  <c r="AD3848" i="1"/>
  <c r="AC3848" i="1"/>
  <c r="AB3848" i="1"/>
  <c r="AA3848" i="1"/>
  <c r="A3848" i="1"/>
  <c r="BV3847" i="1"/>
  <c r="BU3847" i="1"/>
  <c r="BM3847" i="1"/>
  <c r="AD3847" i="1"/>
  <c r="AC3847" i="1"/>
  <c r="AB3847" i="1"/>
  <c r="AA3847" i="1"/>
  <c r="A3847" i="1"/>
  <c r="BV3846" i="1"/>
  <c r="BU3846" i="1"/>
  <c r="AD3846" i="1"/>
  <c r="BI3846" i="1" s="1"/>
  <c r="AC3846" i="1"/>
  <c r="AB3846" i="1"/>
  <c r="AA3846" i="1"/>
  <c r="A3846" i="1"/>
  <c r="BV3845" i="1"/>
  <c r="BU3845" i="1"/>
  <c r="BM3845" i="1"/>
  <c r="BI3845" i="1"/>
  <c r="AW3845" i="1" a="1"/>
  <c r="AW3845" i="1" s="1"/>
  <c r="AX3845" i="1" s="1" a="1"/>
  <c r="AX3845" i="1" s="1"/>
  <c r="AY3845" i="1" s="1" a="1"/>
  <c r="AY3845" i="1" s="1"/>
  <c r="AZ3845" i="1" s="1" a="1"/>
  <c r="AZ3845" i="1" s="1"/>
  <c r="BA3845" i="1" s="1" a="1"/>
  <c r="BA3845" i="1" s="1"/>
  <c r="BB3845" i="1" s="1" a="1"/>
  <c r="BB3845" i="1" s="1"/>
  <c r="BC3845" i="1" s="1" a="1"/>
  <c r="BC3845" i="1" s="1"/>
  <c r="BD3845" i="1" s="1" a="1"/>
  <c r="BD3845" i="1" s="1"/>
  <c r="BE3845" i="1" s="1" a="1"/>
  <c r="BE3845" i="1" s="1"/>
  <c r="BF3845" i="1" s="1" a="1"/>
  <c r="BF3845" i="1" s="1"/>
  <c r="BG3845" i="1" s="1" a="1"/>
  <c r="BG3845" i="1" s="1"/>
  <c r="BH3845" i="1" s="1" a="1"/>
  <c r="BH3845" i="1" s="1"/>
  <c r="AE3845" i="1" a="1"/>
  <c r="AE3845" i="1" s="1"/>
  <c r="AF3845" i="1" s="1" a="1"/>
  <c r="AF3845" i="1" s="1"/>
  <c r="AG3845" i="1" s="1" a="1"/>
  <c r="AG3845" i="1" s="1"/>
  <c r="AH3845" i="1" s="1" a="1"/>
  <c r="AH3845" i="1" s="1"/>
  <c r="AI3845" i="1" s="1" a="1"/>
  <c r="AI3845" i="1" s="1"/>
  <c r="AJ3845" i="1" s="1" a="1"/>
  <c r="AJ3845" i="1" s="1"/>
  <c r="AK3845" i="1" s="1" a="1"/>
  <c r="AK3845" i="1" s="1"/>
  <c r="AL3845" i="1" s="1" a="1"/>
  <c r="AL3845" i="1" s="1"/>
  <c r="AM3845" i="1" s="1" a="1"/>
  <c r="AM3845" i="1" s="1"/>
  <c r="AN3845" i="1" s="1" a="1"/>
  <c r="AN3845" i="1" s="1"/>
  <c r="AO3845" i="1" s="1" a="1"/>
  <c r="AO3845" i="1" s="1"/>
  <c r="AP3845" i="1" s="1" a="1"/>
  <c r="AP3845" i="1" s="1"/>
  <c r="AQ3845" i="1" s="1" a="1"/>
  <c r="AQ3845" i="1" s="1"/>
  <c r="AR3845" i="1" s="1" a="1"/>
  <c r="AR3845" i="1" s="1"/>
  <c r="AS3845" i="1" s="1" a="1"/>
  <c r="AS3845" i="1" s="1"/>
  <c r="AT3845" i="1" s="1" a="1"/>
  <c r="AT3845" i="1" s="1"/>
  <c r="AU3845" i="1" s="1" a="1"/>
  <c r="AU3845" i="1" s="1"/>
  <c r="AV3845" i="1" s="1" a="1"/>
  <c r="AV3845" i="1" s="1"/>
  <c r="AD3845" i="1"/>
  <c r="AC3845" i="1"/>
  <c r="AB3845" i="1"/>
  <c r="AA3845" i="1"/>
  <c r="A3845" i="1"/>
  <c r="BV3844" i="1"/>
  <c r="BU3844" i="1"/>
  <c r="AD3844" i="1"/>
  <c r="AC3844" i="1"/>
  <c r="AB3844" i="1"/>
  <c r="AA3844" i="1"/>
  <c r="A3844" i="1"/>
  <c r="BV3843" i="1"/>
  <c r="BU3843" i="1"/>
  <c r="AD3843" i="1"/>
  <c r="AC3843" i="1"/>
  <c r="AB3843" i="1"/>
  <c r="AA3843" i="1"/>
  <c r="A3843" i="1"/>
  <c r="BV3842" i="1"/>
  <c r="BU3842" i="1"/>
  <c r="BM3842" i="1"/>
  <c r="BL3842" i="1"/>
  <c r="BJ3842" i="1"/>
  <c r="BK3842" i="1" s="1"/>
  <c r="BI3842" i="1"/>
  <c r="AW3842" i="1" a="1"/>
  <c r="AW3842" i="1" s="1"/>
  <c r="AX3842" i="1" s="1" a="1"/>
  <c r="AX3842" i="1" s="1"/>
  <c r="AY3842" i="1" s="1" a="1"/>
  <c r="AY3842" i="1" s="1"/>
  <c r="AZ3842" i="1" s="1" a="1"/>
  <c r="AZ3842" i="1" s="1"/>
  <c r="BA3842" i="1" s="1" a="1"/>
  <c r="BA3842" i="1" s="1"/>
  <c r="BB3842" i="1" s="1" a="1"/>
  <c r="BB3842" i="1" s="1"/>
  <c r="BC3842" i="1" s="1" a="1"/>
  <c r="BC3842" i="1" s="1"/>
  <c r="BD3842" i="1" s="1" a="1"/>
  <c r="BD3842" i="1" s="1"/>
  <c r="BE3842" i="1" s="1" a="1"/>
  <c r="BE3842" i="1" s="1"/>
  <c r="BF3842" i="1" s="1" a="1"/>
  <c r="BF3842" i="1" s="1"/>
  <c r="BG3842" i="1" s="1" a="1"/>
  <c r="BG3842" i="1" s="1"/>
  <c r="BH3842" i="1" s="1" a="1"/>
  <c r="BH3842" i="1" s="1"/>
  <c r="AE3842" i="1" a="1"/>
  <c r="AE3842" i="1" s="1"/>
  <c r="AF3842" i="1" s="1" a="1"/>
  <c r="AF3842" i="1" s="1"/>
  <c r="AG3842" i="1" s="1" a="1"/>
  <c r="AG3842" i="1" s="1"/>
  <c r="AH3842" i="1" s="1" a="1"/>
  <c r="AH3842" i="1" s="1"/>
  <c r="AI3842" i="1" s="1" a="1"/>
  <c r="AI3842" i="1" s="1"/>
  <c r="AJ3842" i="1" s="1" a="1"/>
  <c r="AJ3842" i="1" s="1"/>
  <c r="AK3842" i="1" s="1" a="1"/>
  <c r="AK3842" i="1" s="1"/>
  <c r="AL3842" i="1" s="1" a="1"/>
  <c r="AL3842" i="1" s="1"/>
  <c r="AM3842" i="1" s="1" a="1"/>
  <c r="AM3842" i="1" s="1"/>
  <c r="AN3842" i="1" s="1" a="1"/>
  <c r="AN3842" i="1" s="1"/>
  <c r="AO3842" i="1" s="1" a="1"/>
  <c r="AO3842" i="1" s="1"/>
  <c r="AP3842" i="1" s="1" a="1"/>
  <c r="AP3842" i="1" s="1"/>
  <c r="AQ3842" i="1" s="1" a="1"/>
  <c r="AQ3842" i="1" s="1"/>
  <c r="AR3842" i="1" s="1" a="1"/>
  <c r="AR3842" i="1" s="1"/>
  <c r="AS3842" i="1" s="1" a="1"/>
  <c r="AS3842" i="1" s="1"/>
  <c r="AT3842" i="1" s="1" a="1"/>
  <c r="AT3842" i="1" s="1"/>
  <c r="AU3842" i="1" s="1" a="1"/>
  <c r="AU3842" i="1" s="1"/>
  <c r="AV3842" i="1" s="1" a="1"/>
  <c r="AV3842" i="1" s="1"/>
  <c r="AD3842" i="1"/>
  <c r="AC3842" i="1"/>
  <c r="AB3842" i="1"/>
  <c r="AA3842" i="1"/>
  <c r="A3842" i="1"/>
  <c r="BV3841" i="1"/>
  <c r="BU3841" i="1"/>
  <c r="BM3841" i="1"/>
  <c r="AD3841" i="1"/>
  <c r="AC3841" i="1"/>
  <c r="AB3841" i="1"/>
  <c r="AA3841" i="1"/>
  <c r="A3841" i="1"/>
  <c r="BV3840" i="1"/>
  <c r="BU3840" i="1"/>
  <c r="AD3840" i="1"/>
  <c r="BI3840" i="1" s="1"/>
  <c r="AC3840" i="1"/>
  <c r="AB3840" i="1"/>
  <c r="AA3840" i="1"/>
  <c r="A3840" i="1"/>
  <c r="BV3839" i="1"/>
  <c r="BU3839" i="1"/>
  <c r="BM3839" i="1"/>
  <c r="BI3839" i="1"/>
  <c r="AW3839" i="1" a="1"/>
  <c r="AW3839" i="1" s="1"/>
  <c r="AX3839" i="1" s="1" a="1"/>
  <c r="AX3839" i="1" s="1"/>
  <c r="AY3839" i="1" s="1" a="1"/>
  <c r="AY3839" i="1" s="1"/>
  <c r="AZ3839" i="1" s="1" a="1"/>
  <c r="AZ3839" i="1" s="1"/>
  <c r="BA3839" i="1" s="1" a="1"/>
  <c r="BA3839" i="1" s="1"/>
  <c r="BB3839" i="1" s="1" a="1"/>
  <c r="BB3839" i="1" s="1"/>
  <c r="BC3839" i="1" s="1" a="1"/>
  <c r="BC3839" i="1" s="1"/>
  <c r="BD3839" i="1" s="1" a="1"/>
  <c r="BD3839" i="1" s="1"/>
  <c r="BE3839" i="1" s="1" a="1"/>
  <c r="BE3839" i="1" s="1"/>
  <c r="BF3839" i="1" s="1" a="1"/>
  <c r="BF3839" i="1" s="1"/>
  <c r="BG3839" i="1" s="1" a="1"/>
  <c r="BG3839" i="1" s="1"/>
  <c r="BH3839" i="1" s="1" a="1"/>
  <c r="BH3839" i="1" s="1"/>
  <c r="AE3839" i="1" a="1"/>
  <c r="AE3839" i="1" s="1"/>
  <c r="AF3839" i="1" s="1" a="1"/>
  <c r="AF3839" i="1" s="1"/>
  <c r="AG3839" i="1" s="1" a="1"/>
  <c r="AG3839" i="1" s="1"/>
  <c r="AH3839" i="1" s="1" a="1"/>
  <c r="AH3839" i="1" s="1"/>
  <c r="AI3839" i="1" s="1" a="1"/>
  <c r="AI3839" i="1" s="1"/>
  <c r="AJ3839" i="1" s="1" a="1"/>
  <c r="AJ3839" i="1" s="1"/>
  <c r="AK3839" i="1" s="1" a="1"/>
  <c r="AK3839" i="1" s="1"/>
  <c r="AL3839" i="1" s="1" a="1"/>
  <c r="AL3839" i="1" s="1"/>
  <c r="AM3839" i="1" s="1" a="1"/>
  <c r="AM3839" i="1" s="1"/>
  <c r="AN3839" i="1" s="1" a="1"/>
  <c r="AN3839" i="1" s="1"/>
  <c r="AO3839" i="1" s="1" a="1"/>
  <c r="AO3839" i="1" s="1"/>
  <c r="AP3839" i="1" s="1" a="1"/>
  <c r="AP3839" i="1" s="1"/>
  <c r="AQ3839" i="1" s="1" a="1"/>
  <c r="AQ3839" i="1" s="1"/>
  <c r="AR3839" i="1" s="1" a="1"/>
  <c r="AR3839" i="1" s="1"/>
  <c r="AS3839" i="1" s="1" a="1"/>
  <c r="AS3839" i="1" s="1"/>
  <c r="AT3839" i="1" s="1" a="1"/>
  <c r="AT3839" i="1" s="1"/>
  <c r="AU3839" i="1" s="1" a="1"/>
  <c r="AU3839" i="1" s="1"/>
  <c r="AV3839" i="1" s="1" a="1"/>
  <c r="AV3839" i="1" s="1"/>
  <c r="AD3839" i="1"/>
  <c r="AC3839" i="1"/>
  <c r="AB3839" i="1"/>
  <c r="AA3839" i="1"/>
  <c r="A3839" i="1"/>
  <c r="BV3838" i="1"/>
  <c r="BU3838" i="1"/>
  <c r="AD3838" i="1"/>
  <c r="AC3838" i="1"/>
  <c r="AB3838" i="1"/>
  <c r="AA3838" i="1"/>
  <c r="A3838" i="1"/>
  <c r="BV3837" i="1"/>
  <c r="BU3837" i="1"/>
  <c r="AD3837" i="1"/>
  <c r="AC3837" i="1"/>
  <c r="AB3837" i="1"/>
  <c r="AA3837" i="1"/>
  <c r="A3837" i="1"/>
  <c r="BV3836" i="1"/>
  <c r="BU3836" i="1"/>
  <c r="BM3836" i="1"/>
  <c r="BL3836" i="1"/>
  <c r="BJ3836" i="1"/>
  <c r="BK3836" i="1" s="1"/>
  <c r="BI3836" i="1"/>
  <c r="AW3836" i="1" a="1"/>
  <c r="AW3836" i="1" s="1"/>
  <c r="AX3836" i="1" s="1" a="1"/>
  <c r="AX3836" i="1" s="1"/>
  <c r="AY3836" i="1" s="1" a="1"/>
  <c r="AY3836" i="1" s="1"/>
  <c r="AZ3836" i="1" s="1" a="1"/>
  <c r="AZ3836" i="1" s="1"/>
  <c r="BA3836" i="1" s="1" a="1"/>
  <c r="BA3836" i="1" s="1"/>
  <c r="BB3836" i="1" s="1" a="1"/>
  <c r="BB3836" i="1" s="1"/>
  <c r="BC3836" i="1" s="1" a="1"/>
  <c r="BC3836" i="1" s="1"/>
  <c r="BD3836" i="1" s="1" a="1"/>
  <c r="BD3836" i="1" s="1"/>
  <c r="BE3836" i="1" s="1" a="1"/>
  <c r="BE3836" i="1" s="1"/>
  <c r="BF3836" i="1" s="1" a="1"/>
  <c r="BF3836" i="1" s="1"/>
  <c r="BG3836" i="1" s="1" a="1"/>
  <c r="BG3836" i="1" s="1"/>
  <c r="BH3836" i="1" s="1" a="1"/>
  <c r="BH3836" i="1" s="1"/>
  <c r="AE3836" i="1" a="1"/>
  <c r="AE3836" i="1" s="1"/>
  <c r="AF3836" i="1" s="1" a="1"/>
  <c r="AF3836" i="1" s="1"/>
  <c r="AG3836" i="1" s="1" a="1"/>
  <c r="AG3836" i="1" s="1"/>
  <c r="AH3836" i="1" s="1" a="1"/>
  <c r="AH3836" i="1" s="1"/>
  <c r="AI3836" i="1" s="1" a="1"/>
  <c r="AI3836" i="1" s="1"/>
  <c r="AJ3836" i="1" s="1" a="1"/>
  <c r="AJ3836" i="1" s="1"/>
  <c r="AK3836" i="1" s="1" a="1"/>
  <c r="AK3836" i="1" s="1"/>
  <c r="AL3836" i="1" s="1" a="1"/>
  <c r="AL3836" i="1" s="1"/>
  <c r="AM3836" i="1" s="1" a="1"/>
  <c r="AM3836" i="1" s="1"/>
  <c r="AN3836" i="1" s="1" a="1"/>
  <c r="AN3836" i="1" s="1"/>
  <c r="AO3836" i="1" s="1" a="1"/>
  <c r="AO3836" i="1" s="1"/>
  <c r="AP3836" i="1" s="1" a="1"/>
  <c r="AP3836" i="1" s="1"/>
  <c r="AQ3836" i="1" s="1" a="1"/>
  <c r="AQ3836" i="1" s="1"/>
  <c r="AR3836" i="1" s="1" a="1"/>
  <c r="AR3836" i="1" s="1"/>
  <c r="AS3836" i="1" s="1" a="1"/>
  <c r="AS3836" i="1" s="1"/>
  <c r="AT3836" i="1" s="1" a="1"/>
  <c r="AT3836" i="1" s="1"/>
  <c r="AU3836" i="1" s="1" a="1"/>
  <c r="AU3836" i="1" s="1"/>
  <c r="AV3836" i="1" s="1" a="1"/>
  <c r="AV3836" i="1" s="1"/>
  <c r="AD3836" i="1"/>
  <c r="AC3836" i="1"/>
  <c r="AB3836" i="1"/>
  <c r="AA3836" i="1"/>
  <c r="A3836" i="1"/>
  <c r="BV3835" i="1"/>
  <c r="BU3835" i="1"/>
  <c r="BM3835" i="1"/>
  <c r="AD3835" i="1"/>
  <c r="AC3835" i="1"/>
  <c r="AB3835" i="1"/>
  <c r="AA3835" i="1"/>
  <c r="A3835" i="1"/>
  <c r="BV3834" i="1"/>
  <c r="BU3834" i="1"/>
  <c r="AD3834" i="1"/>
  <c r="BI3834" i="1" s="1"/>
  <c r="AC3834" i="1"/>
  <c r="AB3834" i="1"/>
  <c r="AA3834" i="1"/>
  <c r="A3834" i="1"/>
  <c r="BV3833" i="1"/>
  <c r="BU3833" i="1"/>
  <c r="BM3833" i="1"/>
  <c r="BI3833" i="1"/>
  <c r="AW3833" i="1" a="1"/>
  <c r="AW3833" i="1" s="1"/>
  <c r="AX3833" i="1" s="1" a="1"/>
  <c r="AX3833" i="1" s="1"/>
  <c r="AY3833" i="1" s="1" a="1"/>
  <c r="AY3833" i="1" s="1"/>
  <c r="AZ3833" i="1" s="1" a="1"/>
  <c r="AZ3833" i="1" s="1"/>
  <c r="BA3833" i="1" s="1" a="1"/>
  <c r="BA3833" i="1" s="1"/>
  <c r="BB3833" i="1" s="1" a="1"/>
  <c r="BB3833" i="1" s="1"/>
  <c r="BC3833" i="1" s="1" a="1"/>
  <c r="BC3833" i="1" s="1"/>
  <c r="BD3833" i="1" s="1" a="1"/>
  <c r="BD3833" i="1" s="1"/>
  <c r="BE3833" i="1" s="1" a="1"/>
  <c r="BE3833" i="1" s="1"/>
  <c r="BF3833" i="1" s="1" a="1"/>
  <c r="BF3833" i="1" s="1"/>
  <c r="BG3833" i="1" s="1" a="1"/>
  <c r="BG3833" i="1" s="1"/>
  <c r="BH3833" i="1" s="1" a="1"/>
  <c r="BH3833" i="1" s="1"/>
  <c r="AE3833" i="1" a="1"/>
  <c r="AE3833" i="1" s="1"/>
  <c r="AF3833" i="1" s="1" a="1"/>
  <c r="AF3833" i="1" s="1"/>
  <c r="AG3833" i="1" s="1" a="1"/>
  <c r="AG3833" i="1" s="1"/>
  <c r="AH3833" i="1" s="1" a="1"/>
  <c r="AH3833" i="1" s="1"/>
  <c r="AI3833" i="1" s="1" a="1"/>
  <c r="AI3833" i="1" s="1"/>
  <c r="AJ3833" i="1" s="1" a="1"/>
  <c r="AJ3833" i="1" s="1"/>
  <c r="AK3833" i="1" s="1" a="1"/>
  <c r="AK3833" i="1" s="1"/>
  <c r="AL3833" i="1" s="1" a="1"/>
  <c r="AL3833" i="1" s="1"/>
  <c r="AM3833" i="1" s="1" a="1"/>
  <c r="AM3833" i="1" s="1"/>
  <c r="AN3833" i="1" s="1" a="1"/>
  <c r="AN3833" i="1" s="1"/>
  <c r="AO3833" i="1" s="1" a="1"/>
  <c r="AO3833" i="1" s="1"/>
  <c r="AP3833" i="1" s="1" a="1"/>
  <c r="AP3833" i="1" s="1"/>
  <c r="AQ3833" i="1" s="1" a="1"/>
  <c r="AQ3833" i="1" s="1"/>
  <c r="AR3833" i="1" s="1" a="1"/>
  <c r="AR3833" i="1" s="1"/>
  <c r="AS3833" i="1" s="1" a="1"/>
  <c r="AS3833" i="1" s="1"/>
  <c r="AT3833" i="1" s="1" a="1"/>
  <c r="AT3833" i="1" s="1"/>
  <c r="AU3833" i="1" s="1" a="1"/>
  <c r="AU3833" i="1" s="1"/>
  <c r="AV3833" i="1" s="1" a="1"/>
  <c r="AV3833" i="1" s="1"/>
  <c r="AD3833" i="1"/>
  <c r="AC3833" i="1"/>
  <c r="AB3833" i="1"/>
  <c r="AA3833" i="1"/>
  <c r="A3833" i="1"/>
  <c r="BV3832" i="1"/>
  <c r="BU3832" i="1"/>
  <c r="AD3832" i="1"/>
  <c r="AC3832" i="1"/>
  <c r="AB3832" i="1"/>
  <c r="AA3832" i="1"/>
  <c r="A3832" i="1"/>
  <c r="BV3831" i="1"/>
  <c r="BU3831" i="1"/>
  <c r="AD3831" i="1"/>
  <c r="AC3831" i="1"/>
  <c r="AB3831" i="1"/>
  <c r="AA3831" i="1"/>
  <c r="A3831" i="1"/>
  <c r="BV3830" i="1"/>
  <c r="BU3830" i="1"/>
  <c r="BM3830" i="1"/>
  <c r="BL3830" i="1"/>
  <c r="BJ3830" i="1"/>
  <c r="BK3830" i="1" s="1"/>
  <c r="BI3830" i="1"/>
  <c r="AW3830" i="1" a="1"/>
  <c r="AW3830" i="1" s="1"/>
  <c r="AX3830" i="1" s="1" a="1"/>
  <c r="AX3830" i="1" s="1"/>
  <c r="AY3830" i="1" s="1" a="1"/>
  <c r="AY3830" i="1" s="1"/>
  <c r="AZ3830" i="1" s="1" a="1"/>
  <c r="AZ3830" i="1" s="1"/>
  <c r="BA3830" i="1" s="1" a="1"/>
  <c r="BA3830" i="1" s="1"/>
  <c r="BB3830" i="1" s="1" a="1"/>
  <c r="BB3830" i="1" s="1"/>
  <c r="BC3830" i="1" s="1" a="1"/>
  <c r="BC3830" i="1" s="1"/>
  <c r="BD3830" i="1" s="1" a="1"/>
  <c r="BD3830" i="1" s="1"/>
  <c r="BE3830" i="1" s="1" a="1"/>
  <c r="BE3830" i="1" s="1"/>
  <c r="BF3830" i="1" s="1" a="1"/>
  <c r="BF3830" i="1" s="1"/>
  <c r="BG3830" i="1" s="1" a="1"/>
  <c r="BG3830" i="1" s="1"/>
  <c r="BH3830" i="1" s="1" a="1"/>
  <c r="BH3830" i="1" s="1"/>
  <c r="AE3830" i="1" a="1"/>
  <c r="AE3830" i="1" s="1"/>
  <c r="AF3830" i="1" s="1" a="1"/>
  <c r="AF3830" i="1" s="1"/>
  <c r="AG3830" i="1" s="1" a="1"/>
  <c r="AG3830" i="1" s="1"/>
  <c r="AH3830" i="1" s="1" a="1"/>
  <c r="AH3830" i="1" s="1"/>
  <c r="AI3830" i="1" s="1" a="1"/>
  <c r="AI3830" i="1" s="1"/>
  <c r="AJ3830" i="1" s="1" a="1"/>
  <c r="AJ3830" i="1" s="1"/>
  <c r="AK3830" i="1" s="1" a="1"/>
  <c r="AK3830" i="1" s="1"/>
  <c r="AL3830" i="1" s="1" a="1"/>
  <c r="AL3830" i="1" s="1"/>
  <c r="AM3830" i="1" s="1" a="1"/>
  <c r="AM3830" i="1" s="1"/>
  <c r="AN3830" i="1" s="1" a="1"/>
  <c r="AN3830" i="1" s="1"/>
  <c r="AO3830" i="1" s="1" a="1"/>
  <c r="AO3830" i="1" s="1"/>
  <c r="AP3830" i="1" s="1" a="1"/>
  <c r="AP3830" i="1" s="1"/>
  <c r="AQ3830" i="1" s="1" a="1"/>
  <c r="AQ3830" i="1" s="1"/>
  <c r="AR3830" i="1" s="1" a="1"/>
  <c r="AR3830" i="1" s="1"/>
  <c r="AS3830" i="1" s="1" a="1"/>
  <c r="AS3830" i="1" s="1"/>
  <c r="AT3830" i="1" s="1" a="1"/>
  <c r="AT3830" i="1" s="1"/>
  <c r="AU3830" i="1" s="1" a="1"/>
  <c r="AU3830" i="1" s="1"/>
  <c r="AV3830" i="1" s="1" a="1"/>
  <c r="AV3830" i="1" s="1"/>
  <c r="AD3830" i="1"/>
  <c r="AC3830" i="1"/>
  <c r="AB3830" i="1"/>
  <c r="AA3830" i="1"/>
  <c r="A3830" i="1"/>
  <c r="BV3829" i="1"/>
  <c r="BU3829" i="1"/>
  <c r="BM3829" i="1"/>
  <c r="AD3829" i="1"/>
  <c r="AC3829" i="1"/>
  <c r="AB3829" i="1"/>
  <c r="AA3829" i="1"/>
  <c r="A3829" i="1"/>
  <c r="BV3828" i="1"/>
  <c r="BU3828" i="1"/>
  <c r="AD3828" i="1"/>
  <c r="BI3828" i="1" s="1"/>
  <c r="AC3828" i="1"/>
  <c r="AB3828" i="1"/>
  <c r="AA3828" i="1"/>
  <c r="A3828" i="1"/>
  <c r="BV3827" i="1"/>
  <c r="BU3827" i="1"/>
  <c r="BM3827" i="1"/>
  <c r="BI3827" i="1"/>
  <c r="AW3827" i="1" a="1"/>
  <c r="AW3827" i="1" s="1"/>
  <c r="AX3827" i="1" s="1" a="1"/>
  <c r="AX3827" i="1" s="1"/>
  <c r="AY3827" i="1" s="1" a="1"/>
  <c r="AY3827" i="1" s="1"/>
  <c r="AZ3827" i="1" s="1" a="1"/>
  <c r="AZ3827" i="1" s="1"/>
  <c r="BA3827" i="1" s="1" a="1"/>
  <c r="BA3827" i="1" s="1"/>
  <c r="BB3827" i="1" s="1" a="1"/>
  <c r="BB3827" i="1" s="1"/>
  <c r="BC3827" i="1" s="1" a="1"/>
  <c r="BC3827" i="1" s="1"/>
  <c r="BD3827" i="1" s="1" a="1"/>
  <c r="BD3827" i="1" s="1"/>
  <c r="BE3827" i="1" s="1" a="1"/>
  <c r="BE3827" i="1" s="1"/>
  <c r="BF3827" i="1" s="1" a="1"/>
  <c r="BF3827" i="1" s="1"/>
  <c r="BG3827" i="1" s="1" a="1"/>
  <c r="BG3827" i="1" s="1"/>
  <c r="BH3827" i="1" s="1" a="1"/>
  <c r="BH3827" i="1" s="1"/>
  <c r="AE3827" i="1" a="1"/>
  <c r="AE3827" i="1" s="1"/>
  <c r="AF3827" i="1" s="1" a="1"/>
  <c r="AF3827" i="1" s="1"/>
  <c r="AG3827" i="1" s="1" a="1"/>
  <c r="AG3827" i="1" s="1"/>
  <c r="AH3827" i="1" s="1" a="1"/>
  <c r="AH3827" i="1" s="1"/>
  <c r="AI3827" i="1" s="1" a="1"/>
  <c r="AI3827" i="1" s="1"/>
  <c r="AJ3827" i="1" s="1" a="1"/>
  <c r="AJ3827" i="1" s="1"/>
  <c r="AK3827" i="1" s="1" a="1"/>
  <c r="AK3827" i="1" s="1"/>
  <c r="AL3827" i="1" s="1" a="1"/>
  <c r="AL3827" i="1" s="1"/>
  <c r="AM3827" i="1" s="1" a="1"/>
  <c r="AM3827" i="1" s="1"/>
  <c r="AN3827" i="1" s="1" a="1"/>
  <c r="AN3827" i="1" s="1"/>
  <c r="AO3827" i="1" s="1" a="1"/>
  <c r="AO3827" i="1" s="1"/>
  <c r="AP3827" i="1" s="1" a="1"/>
  <c r="AP3827" i="1" s="1"/>
  <c r="AQ3827" i="1" s="1" a="1"/>
  <c r="AQ3827" i="1" s="1"/>
  <c r="AR3827" i="1" s="1" a="1"/>
  <c r="AR3827" i="1" s="1"/>
  <c r="AS3827" i="1" s="1" a="1"/>
  <c r="AS3827" i="1" s="1"/>
  <c r="AT3827" i="1" s="1" a="1"/>
  <c r="AT3827" i="1" s="1"/>
  <c r="AU3827" i="1" s="1" a="1"/>
  <c r="AU3827" i="1" s="1"/>
  <c r="AV3827" i="1" s="1" a="1"/>
  <c r="AV3827" i="1" s="1"/>
  <c r="AD3827" i="1"/>
  <c r="AC3827" i="1"/>
  <c r="AB3827" i="1"/>
  <c r="AA3827" i="1"/>
  <c r="A3827" i="1"/>
  <c r="BV3826" i="1"/>
  <c r="BU3826" i="1"/>
  <c r="AD3826" i="1"/>
  <c r="AC3826" i="1"/>
  <c r="AB3826" i="1"/>
  <c r="AA3826" i="1"/>
  <c r="A3826" i="1"/>
  <c r="BV3825" i="1"/>
  <c r="BU3825" i="1"/>
  <c r="AD3825" i="1"/>
  <c r="AC3825" i="1"/>
  <c r="AB3825" i="1"/>
  <c r="AA3825" i="1"/>
  <c r="A3825" i="1"/>
  <c r="BV3824" i="1"/>
  <c r="BU3824" i="1"/>
  <c r="BM3824" i="1"/>
  <c r="BL3824" i="1"/>
  <c r="BJ3824" i="1"/>
  <c r="BK3824" i="1" s="1"/>
  <c r="BI3824" i="1"/>
  <c r="AW3824" i="1" a="1"/>
  <c r="AW3824" i="1" s="1"/>
  <c r="AX3824" i="1" s="1" a="1"/>
  <c r="AX3824" i="1" s="1"/>
  <c r="AY3824" i="1" s="1" a="1"/>
  <c r="AY3824" i="1" s="1"/>
  <c r="AZ3824" i="1" s="1" a="1"/>
  <c r="AZ3824" i="1" s="1"/>
  <c r="BA3824" i="1" s="1" a="1"/>
  <c r="BA3824" i="1" s="1"/>
  <c r="BB3824" i="1" s="1" a="1"/>
  <c r="BB3824" i="1" s="1"/>
  <c r="BC3824" i="1" s="1" a="1"/>
  <c r="BC3824" i="1" s="1"/>
  <c r="BD3824" i="1" s="1" a="1"/>
  <c r="BD3824" i="1" s="1"/>
  <c r="BE3824" i="1" s="1" a="1"/>
  <c r="BE3824" i="1" s="1"/>
  <c r="BF3824" i="1" s="1" a="1"/>
  <c r="BF3824" i="1" s="1"/>
  <c r="BG3824" i="1" s="1" a="1"/>
  <c r="BG3824" i="1" s="1"/>
  <c r="BH3824" i="1" s="1" a="1"/>
  <c r="BH3824" i="1" s="1"/>
  <c r="AE3824" i="1" a="1"/>
  <c r="AE3824" i="1" s="1"/>
  <c r="AF3824" i="1" s="1" a="1"/>
  <c r="AF3824" i="1" s="1"/>
  <c r="AG3824" i="1" s="1" a="1"/>
  <c r="AG3824" i="1" s="1"/>
  <c r="AH3824" i="1" s="1" a="1"/>
  <c r="AH3824" i="1" s="1"/>
  <c r="AI3824" i="1" s="1" a="1"/>
  <c r="AI3824" i="1" s="1"/>
  <c r="AJ3824" i="1" s="1" a="1"/>
  <c r="AJ3824" i="1" s="1"/>
  <c r="AK3824" i="1" s="1" a="1"/>
  <c r="AK3824" i="1" s="1"/>
  <c r="AL3824" i="1" s="1" a="1"/>
  <c r="AL3824" i="1" s="1"/>
  <c r="AM3824" i="1" s="1" a="1"/>
  <c r="AM3824" i="1" s="1"/>
  <c r="AN3824" i="1" s="1" a="1"/>
  <c r="AN3824" i="1" s="1"/>
  <c r="AO3824" i="1" s="1" a="1"/>
  <c r="AO3824" i="1" s="1"/>
  <c r="AP3824" i="1" s="1" a="1"/>
  <c r="AP3824" i="1" s="1"/>
  <c r="AQ3824" i="1" s="1" a="1"/>
  <c r="AQ3824" i="1" s="1"/>
  <c r="AR3824" i="1" s="1" a="1"/>
  <c r="AR3824" i="1" s="1"/>
  <c r="AS3824" i="1" s="1" a="1"/>
  <c r="AS3824" i="1" s="1"/>
  <c r="AT3824" i="1" s="1" a="1"/>
  <c r="AT3824" i="1" s="1"/>
  <c r="AU3824" i="1" s="1" a="1"/>
  <c r="AU3824" i="1" s="1"/>
  <c r="AV3824" i="1" s="1" a="1"/>
  <c r="AV3824" i="1" s="1"/>
  <c r="AD3824" i="1"/>
  <c r="AC3824" i="1"/>
  <c r="AB3824" i="1"/>
  <c r="AA3824" i="1"/>
  <c r="A3824" i="1"/>
  <c r="BV3823" i="1"/>
  <c r="BU3823" i="1"/>
  <c r="BM3823" i="1"/>
  <c r="AD3823" i="1"/>
  <c r="AC3823" i="1"/>
  <c r="AB3823" i="1"/>
  <c r="AA3823" i="1"/>
  <c r="A3823" i="1"/>
  <c r="BV3822" i="1"/>
  <c r="BU3822" i="1"/>
  <c r="AD3822" i="1"/>
  <c r="BI3822" i="1" s="1"/>
  <c r="AC3822" i="1"/>
  <c r="AB3822" i="1"/>
  <c r="AA3822" i="1"/>
  <c r="A3822" i="1"/>
  <c r="BV3821" i="1"/>
  <c r="BU3821" i="1"/>
  <c r="BM3821" i="1"/>
  <c r="BI3821" i="1"/>
  <c r="AW3821" i="1" a="1"/>
  <c r="AW3821" i="1" s="1"/>
  <c r="AX3821" i="1" s="1" a="1"/>
  <c r="AX3821" i="1" s="1"/>
  <c r="AY3821" i="1" s="1" a="1"/>
  <c r="AY3821" i="1" s="1"/>
  <c r="AZ3821" i="1" s="1" a="1"/>
  <c r="AZ3821" i="1" s="1"/>
  <c r="BA3821" i="1" s="1" a="1"/>
  <c r="BA3821" i="1" s="1"/>
  <c r="BB3821" i="1" s="1" a="1"/>
  <c r="BB3821" i="1" s="1"/>
  <c r="BC3821" i="1" s="1" a="1"/>
  <c r="BC3821" i="1" s="1"/>
  <c r="BD3821" i="1" s="1" a="1"/>
  <c r="BD3821" i="1" s="1"/>
  <c r="BE3821" i="1" s="1" a="1"/>
  <c r="BE3821" i="1" s="1"/>
  <c r="BF3821" i="1" s="1" a="1"/>
  <c r="BF3821" i="1" s="1"/>
  <c r="BG3821" i="1" s="1" a="1"/>
  <c r="BG3821" i="1" s="1"/>
  <c r="BH3821" i="1" s="1" a="1"/>
  <c r="BH3821" i="1" s="1"/>
  <c r="AE3821" i="1" a="1"/>
  <c r="AE3821" i="1" s="1"/>
  <c r="AF3821" i="1" s="1" a="1"/>
  <c r="AF3821" i="1" s="1"/>
  <c r="AG3821" i="1" s="1" a="1"/>
  <c r="AG3821" i="1" s="1"/>
  <c r="AH3821" i="1" s="1" a="1"/>
  <c r="AH3821" i="1" s="1"/>
  <c r="AI3821" i="1" s="1" a="1"/>
  <c r="AI3821" i="1" s="1"/>
  <c r="AJ3821" i="1" s="1" a="1"/>
  <c r="AJ3821" i="1" s="1"/>
  <c r="AK3821" i="1" s="1" a="1"/>
  <c r="AK3821" i="1" s="1"/>
  <c r="AL3821" i="1" s="1" a="1"/>
  <c r="AL3821" i="1" s="1"/>
  <c r="AM3821" i="1" s="1" a="1"/>
  <c r="AM3821" i="1" s="1"/>
  <c r="AN3821" i="1" s="1" a="1"/>
  <c r="AN3821" i="1" s="1"/>
  <c r="AO3821" i="1" s="1" a="1"/>
  <c r="AO3821" i="1" s="1"/>
  <c r="AP3821" i="1" s="1" a="1"/>
  <c r="AP3821" i="1" s="1"/>
  <c r="AQ3821" i="1" s="1" a="1"/>
  <c r="AQ3821" i="1" s="1"/>
  <c r="AR3821" i="1" s="1" a="1"/>
  <c r="AR3821" i="1" s="1"/>
  <c r="AS3821" i="1" s="1" a="1"/>
  <c r="AS3821" i="1" s="1"/>
  <c r="AT3821" i="1" s="1" a="1"/>
  <c r="AT3821" i="1" s="1"/>
  <c r="AU3821" i="1" s="1" a="1"/>
  <c r="AU3821" i="1" s="1"/>
  <c r="AV3821" i="1" s="1" a="1"/>
  <c r="AV3821" i="1" s="1"/>
  <c r="AD3821" i="1"/>
  <c r="AC3821" i="1"/>
  <c r="AB3821" i="1"/>
  <c r="AA3821" i="1"/>
  <c r="A3821" i="1"/>
  <c r="BV3820" i="1"/>
  <c r="BU3820" i="1"/>
  <c r="AD3820" i="1"/>
  <c r="AC3820" i="1"/>
  <c r="AB3820" i="1"/>
  <c r="AA3820" i="1"/>
  <c r="A3820" i="1"/>
  <c r="BV3819" i="1"/>
  <c r="BU3819" i="1"/>
  <c r="AD3819" i="1"/>
  <c r="AC3819" i="1"/>
  <c r="AB3819" i="1"/>
  <c r="AA3819" i="1"/>
  <c r="A3819" i="1"/>
  <c r="BV3818" i="1"/>
  <c r="BU3818" i="1"/>
  <c r="BM3818" i="1"/>
  <c r="BL3818" i="1"/>
  <c r="BJ3818" i="1"/>
  <c r="BK3818" i="1" s="1"/>
  <c r="BI3818" i="1"/>
  <c r="AW3818" i="1" a="1"/>
  <c r="AW3818" i="1" s="1"/>
  <c r="AX3818" i="1" s="1" a="1"/>
  <c r="AX3818" i="1" s="1"/>
  <c r="AY3818" i="1" s="1" a="1"/>
  <c r="AY3818" i="1" s="1"/>
  <c r="AZ3818" i="1" s="1" a="1"/>
  <c r="AZ3818" i="1" s="1"/>
  <c r="BA3818" i="1" s="1" a="1"/>
  <c r="BA3818" i="1" s="1"/>
  <c r="BB3818" i="1" s="1" a="1"/>
  <c r="BB3818" i="1" s="1"/>
  <c r="BC3818" i="1" s="1" a="1"/>
  <c r="BC3818" i="1" s="1"/>
  <c r="BD3818" i="1" s="1" a="1"/>
  <c r="BD3818" i="1" s="1"/>
  <c r="BE3818" i="1" s="1" a="1"/>
  <c r="BE3818" i="1" s="1"/>
  <c r="BF3818" i="1" s="1" a="1"/>
  <c r="BF3818" i="1" s="1"/>
  <c r="BG3818" i="1" s="1" a="1"/>
  <c r="BG3818" i="1" s="1"/>
  <c r="BH3818" i="1" s="1" a="1"/>
  <c r="BH3818" i="1" s="1"/>
  <c r="AE3818" i="1" a="1"/>
  <c r="AE3818" i="1" s="1"/>
  <c r="AF3818" i="1" s="1" a="1"/>
  <c r="AF3818" i="1" s="1"/>
  <c r="AG3818" i="1" s="1" a="1"/>
  <c r="AG3818" i="1" s="1"/>
  <c r="AH3818" i="1" s="1" a="1"/>
  <c r="AH3818" i="1" s="1"/>
  <c r="AI3818" i="1" s="1" a="1"/>
  <c r="AI3818" i="1" s="1"/>
  <c r="AJ3818" i="1" s="1" a="1"/>
  <c r="AJ3818" i="1" s="1"/>
  <c r="AK3818" i="1" s="1" a="1"/>
  <c r="AK3818" i="1" s="1"/>
  <c r="AL3818" i="1" s="1" a="1"/>
  <c r="AL3818" i="1" s="1"/>
  <c r="AM3818" i="1" s="1" a="1"/>
  <c r="AM3818" i="1" s="1"/>
  <c r="AN3818" i="1" s="1" a="1"/>
  <c r="AN3818" i="1" s="1"/>
  <c r="AO3818" i="1" s="1" a="1"/>
  <c r="AO3818" i="1" s="1"/>
  <c r="AP3818" i="1" s="1" a="1"/>
  <c r="AP3818" i="1" s="1"/>
  <c r="AQ3818" i="1" s="1" a="1"/>
  <c r="AQ3818" i="1" s="1"/>
  <c r="AR3818" i="1" s="1" a="1"/>
  <c r="AR3818" i="1" s="1"/>
  <c r="AS3818" i="1" s="1" a="1"/>
  <c r="AS3818" i="1" s="1"/>
  <c r="AT3818" i="1" s="1" a="1"/>
  <c r="AT3818" i="1" s="1"/>
  <c r="AU3818" i="1" s="1" a="1"/>
  <c r="AU3818" i="1" s="1"/>
  <c r="AV3818" i="1" s="1" a="1"/>
  <c r="AV3818" i="1" s="1"/>
  <c r="AD3818" i="1"/>
  <c r="AC3818" i="1"/>
  <c r="AB3818" i="1"/>
  <c r="AA3818" i="1"/>
  <c r="A3818" i="1"/>
  <c r="BV3817" i="1"/>
  <c r="BU3817" i="1"/>
  <c r="BM3817" i="1"/>
  <c r="AD3817" i="1"/>
  <c r="AC3817" i="1"/>
  <c r="AB3817" i="1"/>
  <c r="AA3817" i="1"/>
  <c r="A3817" i="1"/>
  <c r="BV3816" i="1"/>
  <c r="BU3816" i="1"/>
  <c r="AD3816" i="1"/>
  <c r="BI3816" i="1" s="1"/>
  <c r="AC3816" i="1"/>
  <c r="AB3816" i="1"/>
  <c r="AA3816" i="1"/>
  <c r="A3816" i="1"/>
  <c r="BV3815" i="1"/>
  <c r="BU3815" i="1"/>
  <c r="BM3815" i="1"/>
  <c r="BI3815" i="1"/>
  <c r="AW3815" i="1" a="1"/>
  <c r="AW3815" i="1" s="1"/>
  <c r="AX3815" i="1" s="1" a="1"/>
  <c r="AX3815" i="1" s="1"/>
  <c r="AY3815" i="1" s="1" a="1"/>
  <c r="AY3815" i="1" s="1"/>
  <c r="AZ3815" i="1" s="1" a="1"/>
  <c r="AZ3815" i="1" s="1"/>
  <c r="BA3815" i="1" s="1" a="1"/>
  <c r="BA3815" i="1" s="1"/>
  <c r="BB3815" i="1" s="1" a="1"/>
  <c r="BB3815" i="1" s="1"/>
  <c r="BC3815" i="1" s="1" a="1"/>
  <c r="BC3815" i="1" s="1"/>
  <c r="BD3815" i="1" s="1" a="1"/>
  <c r="BD3815" i="1" s="1"/>
  <c r="BE3815" i="1" s="1" a="1"/>
  <c r="BE3815" i="1" s="1"/>
  <c r="BF3815" i="1" s="1" a="1"/>
  <c r="BF3815" i="1" s="1"/>
  <c r="BG3815" i="1" s="1" a="1"/>
  <c r="BG3815" i="1" s="1"/>
  <c r="BH3815" i="1" s="1" a="1"/>
  <c r="BH3815" i="1" s="1"/>
  <c r="AE3815" i="1" a="1"/>
  <c r="AE3815" i="1" s="1"/>
  <c r="AF3815" i="1" s="1" a="1"/>
  <c r="AF3815" i="1" s="1"/>
  <c r="AG3815" i="1" s="1" a="1"/>
  <c r="AG3815" i="1" s="1"/>
  <c r="AH3815" i="1" s="1" a="1"/>
  <c r="AH3815" i="1" s="1"/>
  <c r="AI3815" i="1" s="1" a="1"/>
  <c r="AI3815" i="1" s="1"/>
  <c r="AJ3815" i="1" s="1" a="1"/>
  <c r="AJ3815" i="1" s="1"/>
  <c r="AK3815" i="1" s="1" a="1"/>
  <c r="AK3815" i="1" s="1"/>
  <c r="AL3815" i="1" s="1" a="1"/>
  <c r="AL3815" i="1" s="1"/>
  <c r="AM3815" i="1" s="1" a="1"/>
  <c r="AM3815" i="1" s="1"/>
  <c r="AN3815" i="1" s="1" a="1"/>
  <c r="AN3815" i="1" s="1"/>
  <c r="AO3815" i="1" s="1" a="1"/>
  <c r="AO3815" i="1" s="1"/>
  <c r="AP3815" i="1" s="1" a="1"/>
  <c r="AP3815" i="1" s="1"/>
  <c r="AQ3815" i="1" s="1" a="1"/>
  <c r="AQ3815" i="1" s="1"/>
  <c r="AR3815" i="1" s="1" a="1"/>
  <c r="AR3815" i="1" s="1"/>
  <c r="AS3815" i="1" s="1" a="1"/>
  <c r="AS3815" i="1" s="1"/>
  <c r="AT3815" i="1" s="1" a="1"/>
  <c r="AT3815" i="1" s="1"/>
  <c r="AU3815" i="1" s="1" a="1"/>
  <c r="AU3815" i="1" s="1"/>
  <c r="AV3815" i="1" s="1" a="1"/>
  <c r="AV3815" i="1" s="1"/>
  <c r="AD3815" i="1"/>
  <c r="AC3815" i="1"/>
  <c r="AB3815" i="1"/>
  <c r="AA3815" i="1"/>
  <c r="A3815" i="1"/>
  <c r="BV3814" i="1"/>
  <c r="BU3814" i="1"/>
  <c r="AD3814" i="1"/>
  <c r="AC3814" i="1"/>
  <c r="AB3814" i="1"/>
  <c r="AA3814" i="1"/>
  <c r="A3814" i="1"/>
  <c r="BV3813" i="1"/>
  <c r="BU3813" i="1"/>
  <c r="AD3813" i="1"/>
  <c r="AC3813" i="1"/>
  <c r="AB3813" i="1"/>
  <c r="AA3813" i="1"/>
  <c r="A3813" i="1"/>
  <c r="BV3812" i="1"/>
  <c r="BU3812" i="1"/>
  <c r="BM3812" i="1"/>
  <c r="BL3812" i="1"/>
  <c r="BJ3812" i="1"/>
  <c r="BK3812" i="1" s="1"/>
  <c r="BI3812" i="1"/>
  <c r="AW3812" i="1" a="1"/>
  <c r="AW3812" i="1" s="1"/>
  <c r="AX3812" i="1" s="1" a="1"/>
  <c r="AX3812" i="1" s="1"/>
  <c r="AY3812" i="1" s="1" a="1"/>
  <c r="AY3812" i="1" s="1"/>
  <c r="AZ3812" i="1" s="1" a="1"/>
  <c r="AZ3812" i="1" s="1"/>
  <c r="BA3812" i="1" s="1" a="1"/>
  <c r="BA3812" i="1" s="1"/>
  <c r="BB3812" i="1" s="1" a="1"/>
  <c r="BB3812" i="1" s="1"/>
  <c r="BC3812" i="1" s="1" a="1"/>
  <c r="BC3812" i="1" s="1"/>
  <c r="BD3812" i="1" s="1" a="1"/>
  <c r="BD3812" i="1" s="1"/>
  <c r="BE3812" i="1" s="1" a="1"/>
  <c r="BE3812" i="1" s="1"/>
  <c r="BF3812" i="1" s="1" a="1"/>
  <c r="BF3812" i="1" s="1"/>
  <c r="BG3812" i="1" s="1" a="1"/>
  <c r="BG3812" i="1" s="1"/>
  <c r="BH3812" i="1" s="1" a="1"/>
  <c r="BH3812" i="1" s="1"/>
  <c r="AE3812" i="1" a="1"/>
  <c r="AE3812" i="1" s="1"/>
  <c r="AF3812" i="1" s="1" a="1"/>
  <c r="AF3812" i="1" s="1"/>
  <c r="AG3812" i="1" s="1" a="1"/>
  <c r="AG3812" i="1" s="1"/>
  <c r="AH3812" i="1" s="1" a="1"/>
  <c r="AH3812" i="1" s="1"/>
  <c r="AI3812" i="1" s="1" a="1"/>
  <c r="AI3812" i="1" s="1"/>
  <c r="AJ3812" i="1" s="1" a="1"/>
  <c r="AJ3812" i="1" s="1"/>
  <c r="AK3812" i="1" s="1" a="1"/>
  <c r="AK3812" i="1" s="1"/>
  <c r="AL3812" i="1" s="1" a="1"/>
  <c r="AL3812" i="1" s="1"/>
  <c r="AM3812" i="1" s="1" a="1"/>
  <c r="AM3812" i="1" s="1"/>
  <c r="AN3812" i="1" s="1" a="1"/>
  <c r="AN3812" i="1" s="1"/>
  <c r="AO3812" i="1" s="1" a="1"/>
  <c r="AO3812" i="1" s="1"/>
  <c r="AP3812" i="1" s="1" a="1"/>
  <c r="AP3812" i="1" s="1"/>
  <c r="AQ3812" i="1" s="1" a="1"/>
  <c r="AQ3812" i="1" s="1"/>
  <c r="AR3812" i="1" s="1" a="1"/>
  <c r="AR3812" i="1" s="1"/>
  <c r="AS3812" i="1" s="1" a="1"/>
  <c r="AS3812" i="1" s="1"/>
  <c r="AT3812" i="1" s="1" a="1"/>
  <c r="AT3812" i="1" s="1"/>
  <c r="AU3812" i="1" s="1" a="1"/>
  <c r="AU3812" i="1" s="1"/>
  <c r="AV3812" i="1" s="1" a="1"/>
  <c r="AV3812" i="1" s="1"/>
  <c r="AD3812" i="1"/>
  <c r="AC3812" i="1"/>
  <c r="AB3812" i="1"/>
  <c r="AA3812" i="1"/>
  <c r="A3812" i="1"/>
  <c r="BV3811" i="1"/>
  <c r="BU3811" i="1"/>
  <c r="BM3811" i="1"/>
  <c r="AD3811" i="1"/>
  <c r="AC3811" i="1"/>
  <c r="AB3811" i="1"/>
  <c r="AA3811" i="1"/>
  <c r="A3811" i="1"/>
  <c r="BV3810" i="1"/>
  <c r="BU3810" i="1"/>
  <c r="AD3810" i="1"/>
  <c r="BI3810" i="1" s="1"/>
  <c r="AC3810" i="1"/>
  <c r="AB3810" i="1"/>
  <c r="AA3810" i="1"/>
  <c r="A3810" i="1"/>
  <c r="BV3809" i="1"/>
  <c r="BU3809" i="1"/>
  <c r="BM3809" i="1"/>
  <c r="BI3809" i="1"/>
  <c r="AW3809" i="1" a="1"/>
  <c r="AW3809" i="1" s="1"/>
  <c r="AX3809" i="1" s="1" a="1"/>
  <c r="AX3809" i="1" s="1"/>
  <c r="AY3809" i="1" s="1" a="1"/>
  <c r="AY3809" i="1" s="1"/>
  <c r="AZ3809" i="1" s="1" a="1"/>
  <c r="AZ3809" i="1" s="1"/>
  <c r="BA3809" i="1" s="1" a="1"/>
  <c r="BA3809" i="1" s="1"/>
  <c r="BB3809" i="1" s="1" a="1"/>
  <c r="BB3809" i="1" s="1"/>
  <c r="BC3809" i="1" s="1" a="1"/>
  <c r="BC3809" i="1" s="1"/>
  <c r="BD3809" i="1" s="1" a="1"/>
  <c r="BD3809" i="1" s="1"/>
  <c r="BE3809" i="1" s="1" a="1"/>
  <c r="BE3809" i="1" s="1"/>
  <c r="BF3809" i="1" s="1" a="1"/>
  <c r="BF3809" i="1" s="1"/>
  <c r="BG3809" i="1" s="1" a="1"/>
  <c r="BG3809" i="1" s="1"/>
  <c r="BH3809" i="1" s="1" a="1"/>
  <c r="BH3809" i="1" s="1"/>
  <c r="AE3809" i="1" a="1"/>
  <c r="AE3809" i="1" s="1"/>
  <c r="AF3809" i="1" s="1" a="1"/>
  <c r="AF3809" i="1" s="1"/>
  <c r="AG3809" i="1" s="1" a="1"/>
  <c r="AG3809" i="1" s="1"/>
  <c r="AH3809" i="1" s="1" a="1"/>
  <c r="AH3809" i="1" s="1"/>
  <c r="AI3809" i="1" s="1" a="1"/>
  <c r="AI3809" i="1" s="1"/>
  <c r="AJ3809" i="1" s="1" a="1"/>
  <c r="AJ3809" i="1" s="1"/>
  <c r="AK3809" i="1" s="1" a="1"/>
  <c r="AK3809" i="1" s="1"/>
  <c r="AL3809" i="1" s="1" a="1"/>
  <c r="AL3809" i="1" s="1"/>
  <c r="AM3809" i="1" s="1" a="1"/>
  <c r="AM3809" i="1" s="1"/>
  <c r="AN3809" i="1" s="1" a="1"/>
  <c r="AN3809" i="1" s="1"/>
  <c r="AO3809" i="1" s="1" a="1"/>
  <c r="AO3809" i="1" s="1"/>
  <c r="AP3809" i="1" s="1" a="1"/>
  <c r="AP3809" i="1" s="1"/>
  <c r="AQ3809" i="1" s="1" a="1"/>
  <c r="AQ3809" i="1" s="1"/>
  <c r="AR3809" i="1" s="1" a="1"/>
  <c r="AR3809" i="1" s="1"/>
  <c r="AS3809" i="1" s="1" a="1"/>
  <c r="AS3809" i="1" s="1"/>
  <c r="AT3809" i="1" s="1" a="1"/>
  <c r="AT3809" i="1" s="1"/>
  <c r="AU3809" i="1" s="1" a="1"/>
  <c r="AU3809" i="1" s="1"/>
  <c r="AV3809" i="1" s="1" a="1"/>
  <c r="AV3809" i="1" s="1"/>
  <c r="AD3809" i="1"/>
  <c r="AC3809" i="1"/>
  <c r="AB3809" i="1"/>
  <c r="AA3809" i="1"/>
  <c r="A3809" i="1"/>
  <c r="BV3808" i="1"/>
  <c r="BU3808" i="1"/>
  <c r="AD3808" i="1"/>
  <c r="AC3808" i="1"/>
  <c r="AB3808" i="1"/>
  <c r="AA3808" i="1"/>
  <c r="A3808" i="1"/>
  <c r="BV3807" i="1"/>
  <c r="BU3807" i="1"/>
  <c r="AD3807" i="1"/>
  <c r="AC3807" i="1"/>
  <c r="AB3807" i="1"/>
  <c r="AA3807" i="1"/>
  <c r="A3807" i="1"/>
  <c r="BV3806" i="1"/>
  <c r="BU3806" i="1"/>
  <c r="BM3806" i="1"/>
  <c r="BL3806" i="1"/>
  <c r="BJ3806" i="1"/>
  <c r="BK3806" i="1" s="1"/>
  <c r="BI3806" i="1"/>
  <c r="AW3806" i="1" a="1"/>
  <c r="AW3806" i="1" s="1"/>
  <c r="AX3806" i="1" s="1" a="1"/>
  <c r="AX3806" i="1" s="1"/>
  <c r="AY3806" i="1" s="1" a="1"/>
  <c r="AY3806" i="1" s="1"/>
  <c r="AZ3806" i="1" s="1" a="1"/>
  <c r="AZ3806" i="1" s="1"/>
  <c r="BA3806" i="1" s="1" a="1"/>
  <c r="BA3806" i="1" s="1"/>
  <c r="BB3806" i="1" s="1" a="1"/>
  <c r="BB3806" i="1" s="1"/>
  <c r="BC3806" i="1" s="1" a="1"/>
  <c r="BC3806" i="1" s="1"/>
  <c r="BD3806" i="1" s="1" a="1"/>
  <c r="BD3806" i="1" s="1"/>
  <c r="BE3806" i="1" s="1" a="1"/>
  <c r="BE3806" i="1" s="1"/>
  <c r="BF3806" i="1" s="1" a="1"/>
  <c r="BF3806" i="1" s="1"/>
  <c r="BG3806" i="1" s="1" a="1"/>
  <c r="BG3806" i="1" s="1"/>
  <c r="BH3806" i="1" s="1" a="1"/>
  <c r="BH3806" i="1" s="1"/>
  <c r="AE3806" i="1" a="1"/>
  <c r="AE3806" i="1" s="1"/>
  <c r="AF3806" i="1" s="1" a="1"/>
  <c r="AF3806" i="1" s="1"/>
  <c r="AG3806" i="1" s="1" a="1"/>
  <c r="AG3806" i="1" s="1"/>
  <c r="AH3806" i="1" s="1" a="1"/>
  <c r="AH3806" i="1" s="1"/>
  <c r="AI3806" i="1" s="1" a="1"/>
  <c r="AI3806" i="1" s="1"/>
  <c r="AJ3806" i="1" s="1" a="1"/>
  <c r="AJ3806" i="1" s="1"/>
  <c r="AK3806" i="1" s="1" a="1"/>
  <c r="AK3806" i="1" s="1"/>
  <c r="AL3806" i="1" s="1" a="1"/>
  <c r="AL3806" i="1" s="1"/>
  <c r="AM3806" i="1" s="1" a="1"/>
  <c r="AM3806" i="1" s="1"/>
  <c r="AN3806" i="1" s="1" a="1"/>
  <c r="AN3806" i="1" s="1"/>
  <c r="AO3806" i="1" s="1" a="1"/>
  <c r="AO3806" i="1" s="1"/>
  <c r="AP3806" i="1" s="1" a="1"/>
  <c r="AP3806" i="1" s="1"/>
  <c r="AQ3806" i="1" s="1" a="1"/>
  <c r="AQ3806" i="1" s="1"/>
  <c r="AR3806" i="1" s="1" a="1"/>
  <c r="AR3806" i="1" s="1"/>
  <c r="AS3806" i="1" s="1" a="1"/>
  <c r="AS3806" i="1" s="1"/>
  <c r="AT3806" i="1" s="1" a="1"/>
  <c r="AT3806" i="1" s="1"/>
  <c r="AU3806" i="1" s="1" a="1"/>
  <c r="AU3806" i="1" s="1"/>
  <c r="AV3806" i="1" s="1" a="1"/>
  <c r="AV3806" i="1" s="1"/>
  <c r="AD3806" i="1"/>
  <c r="AC3806" i="1"/>
  <c r="AB3806" i="1"/>
  <c r="AA3806" i="1"/>
  <c r="A3806" i="1"/>
  <c r="BV3805" i="1"/>
  <c r="BU3805" i="1"/>
  <c r="BM3805" i="1"/>
  <c r="AD3805" i="1"/>
  <c r="AC3805" i="1"/>
  <c r="AB3805" i="1"/>
  <c r="AA3805" i="1"/>
  <c r="A3805" i="1"/>
  <c r="BV3804" i="1"/>
  <c r="BU3804" i="1"/>
  <c r="AD3804" i="1"/>
  <c r="BI3804" i="1" s="1"/>
  <c r="AC3804" i="1"/>
  <c r="AB3804" i="1"/>
  <c r="AA3804" i="1"/>
  <c r="A3804" i="1"/>
  <c r="BV3803" i="1"/>
  <c r="BU3803" i="1"/>
  <c r="BM3803" i="1"/>
  <c r="BI3803" i="1"/>
  <c r="AW3803" i="1" a="1"/>
  <c r="AW3803" i="1" s="1"/>
  <c r="AX3803" i="1" s="1" a="1"/>
  <c r="AX3803" i="1" s="1"/>
  <c r="AY3803" i="1" s="1" a="1"/>
  <c r="AY3803" i="1" s="1"/>
  <c r="AZ3803" i="1" s="1" a="1"/>
  <c r="AZ3803" i="1" s="1"/>
  <c r="BA3803" i="1" s="1" a="1"/>
  <c r="BA3803" i="1" s="1"/>
  <c r="BB3803" i="1" s="1" a="1"/>
  <c r="BB3803" i="1" s="1"/>
  <c r="BC3803" i="1" s="1" a="1"/>
  <c r="BC3803" i="1" s="1"/>
  <c r="BD3803" i="1" s="1" a="1"/>
  <c r="BD3803" i="1" s="1"/>
  <c r="BE3803" i="1" s="1" a="1"/>
  <c r="BE3803" i="1" s="1"/>
  <c r="BF3803" i="1" s="1" a="1"/>
  <c r="BF3803" i="1" s="1"/>
  <c r="BG3803" i="1" s="1" a="1"/>
  <c r="BG3803" i="1" s="1"/>
  <c r="BH3803" i="1" s="1" a="1"/>
  <c r="BH3803" i="1" s="1"/>
  <c r="AE3803" i="1" a="1"/>
  <c r="AE3803" i="1" s="1"/>
  <c r="AF3803" i="1" s="1" a="1"/>
  <c r="AF3803" i="1" s="1"/>
  <c r="AG3803" i="1" s="1" a="1"/>
  <c r="AG3803" i="1" s="1"/>
  <c r="AH3803" i="1" s="1" a="1"/>
  <c r="AH3803" i="1" s="1"/>
  <c r="AI3803" i="1" s="1" a="1"/>
  <c r="AI3803" i="1" s="1"/>
  <c r="AJ3803" i="1" s="1" a="1"/>
  <c r="AJ3803" i="1" s="1"/>
  <c r="AK3803" i="1" s="1" a="1"/>
  <c r="AK3803" i="1" s="1"/>
  <c r="AL3803" i="1" s="1" a="1"/>
  <c r="AL3803" i="1" s="1"/>
  <c r="AM3803" i="1" s="1" a="1"/>
  <c r="AM3803" i="1" s="1"/>
  <c r="AN3803" i="1" s="1" a="1"/>
  <c r="AN3803" i="1" s="1"/>
  <c r="AO3803" i="1" s="1" a="1"/>
  <c r="AO3803" i="1" s="1"/>
  <c r="AP3803" i="1" s="1" a="1"/>
  <c r="AP3803" i="1" s="1"/>
  <c r="AQ3803" i="1" s="1" a="1"/>
  <c r="AQ3803" i="1" s="1"/>
  <c r="AR3803" i="1" s="1" a="1"/>
  <c r="AR3803" i="1" s="1"/>
  <c r="AS3803" i="1" s="1" a="1"/>
  <c r="AS3803" i="1" s="1"/>
  <c r="AT3803" i="1" s="1" a="1"/>
  <c r="AT3803" i="1" s="1"/>
  <c r="AU3803" i="1" s="1" a="1"/>
  <c r="AU3803" i="1" s="1"/>
  <c r="AV3803" i="1" s="1" a="1"/>
  <c r="AV3803" i="1" s="1"/>
  <c r="AD3803" i="1"/>
  <c r="AC3803" i="1"/>
  <c r="AB3803" i="1"/>
  <c r="AA3803" i="1"/>
  <c r="A3803" i="1"/>
  <c r="BV3802" i="1"/>
  <c r="BU3802" i="1"/>
  <c r="AD3802" i="1"/>
  <c r="AC3802" i="1"/>
  <c r="AB3802" i="1"/>
  <c r="AA3802" i="1"/>
  <c r="A3802" i="1"/>
  <c r="BV3801" i="1"/>
  <c r="BU3801" i="1"/>
  <c r="AD3801" i="1"/>
  <c r="AC3801" i="1"/>
  <c r="AB3801" i="1"/>
  <c r="AA3801" i="1"/>
  <c r="A3801" i="1"/>
  <c r="BV3800" i="1"/>
  <c r="BU3800" i="1"/>
  <c r="BM3800" i="1"/>
  <c r="BL3800" i="1"/>
  <c r="BJ3800" i="1"/>
  <c r="BK3800" i="1" s="1"/>
  <c r="BI3800" i="1"/>
  <c r="AW3800" i="1" a="1"/>
  <c r="AW3800" i="1" s="1"/>
  <c r="AX3800" i="1" s="1" a="1"/>
  <c r="AX3800" i="1" s="1"/>
  <c r="AY3800" i="1" s="1" a="1"/>
  <c r="AY3800" i="1" s="1"/>
  <c r="AZ3800" i="1" s="1" a="1"/>
  <c r="AZ3800" i="1" s="1"/>
  <c r="BA3800" i="1" s="1" a="1"/>
  <c r="BA3800" i="1" s="1"/>
  <c r="BB3800" i="1" s="1" a="1"/>
  <c r="BB3800" i="1" s="1"/>
  <c r="BC3800" i="1" s="1" a="1"/>
  <c r="BC3800" i="1" s="1"/>
  <c r="BD3800" i="1" s="1" a="1"/>
  <c r="BD3800" i="1" s="1"/>
  <c r="BE3800" i="1" s="1" a="1"/>
  <c r="BE3800" i="1" s="1"/>
  <c r="BF3800" i="1" s="1" a="1"/>
  <c r="BF3800" i="1" s="1"/>
  <c r="BG3800" i="1" s="1" a="1"/>
  <c r="BG3800" i="1" s="1"/>
  <c r="BH3800" i="1" s="1" a="1"/>
  <c r="BH3800" i="1" s="1"/>
  <c r="AE3800" i="1" a="1"/>
  <c r="AE3800" i="1" s="1"/>
  <c r="AF3800" i="1" s="1" a="1"/>
  <c r="AF3800" i="1" s="1"/>
  <c r="AG3800" i="1" s="1" a="1"/>
  <c r="AG3800" i="1" s="1"/>
  <c r="AH3800" i="1" s="1" a="1"/>
  <c r="AH3800" i="1" s="1"/>
  <c r="AI3800" i="1" s="1" a="1"/>
  <c r="AI3800" i="1" s="1"/>
  <c r="AJ3800" i="1" s="1" a="1"/>
  <c r="AJ3800" i="1" s="1"/>
  <c r="AK3800" i="1" s="1" a="1"/>
  <c r="AK3800" i="1" s="1"/>
  <c r="AL3800" i="1" s="1" a="1"/>
  <c r="AL3800" i="1" s="1"/>
  <c r="AM3800" i="1" s="1" a="1"/>
  <c r="AM3800" i="1" s="1"/>
  <c r="AN3800" i="1" s="1" a="1"/>
  <c r="AN3800" i="1" s="1"/>
  <c r="AO3800" i="1" s="1" a="1"/>
  <c r="AO3800" i="1" s="1"/>
  <c r="AP3800" i="1" s="1" a="1"/>
  <c r="AP3800" i="1" s="1"/>
  <c r="AQ3800" i="1" s="1" a="1"/>
  <c r="AQ3800" i="1" s="1"/>
  <c r="AR3800" i="1" s="1" a="1"/>
  <c r="AR3800" i="1" s="1"/>
  <c r="AS3800" i="1" s="1" a="1"/>
  <c r="AS3800" i="1" s="1"/>
  <c r="AT3800" i="1" s="1" a="1"/>
  <c r="AT3800" i="1" s="1"/>
  <c r="AU3800" i="1" s="1" a="1"/>
  <c r="AU3800" i="1" s="1"/>
  <c r="AV3800" i="1" s="1" a="1"/>
  <c r="AV3800" i="1" s="1"/>
  <c r="AD3800" i="1"/>
  <c r="AC3800" i="1"/>
  <c r="AB3800" i="1"/>
  <c r="AA3800" i="1"/>
  <c r="A3800" i="1"/>
  <c r="BV3799" i="1"/>
  <c r="BU3799" i="1"/>
  <c r="BM3799" i="1"/>
  <c r="AD3799" i="1"/>
  <c r="AC3799" i="1"/>
  <c r="AB3799" i="1"/>
  <c r="AA3799" i="1"/>
  <c r="A3799" i="1"/>
  <c r="BV3798" i="1"/>
  <c r="BU3798" i="1"/>
  <c r="AD3798" i="1"/>
  <c r="BI3798" i="1" s="1"/>
  <c r="AC3798" i="1"/>
  <c r="AB3798" i="1"/>
  <c r="AA3798" i="1"/>
  <c r="A3798" i="1"/>
  <c r="BV3797" i="1"/>
  <c r="BU3797" i="1"/>
  <c r="BM3797" i="1"/>
  <c r="BI3797" i="1"/>
  <c r="AW3797" i="1" a="1"/>
  <c r="AW3797" i="1" s="1"/>
  <c r="AX3797" i="1" s="1" a="1"/>
  <c r="AX3797" i="1" s="1"/>
  <c r="AY3797" i="1" s="1" a="1"/>
  <c r="AY3797" i="1" s="1"/>
  <c r="AZ3797" i="1" s="1" a="1"/>
  <c r="AZ3797" i="1" s="1"/>
  <c r="BA3797" i="1" s="1" a="1"/>
  <c r="BA3797" i="1" s="1"/>
  <c r="BB3797" i="1" s="1" a="1"/>
  <c r="BB3797" i="1" s="1"/>
  <c r="BC3797" i="1" s="1" a="1"/>
  <c r="BC3797" i="1" s="1"/>
  <c r="BD3797" i="1" s="1" a="1"/>
  <c r="BD3797" i="1" s="1"/>
  <c r="BE3797" i="1" s="1" a="1"/>
  <c r="BE3797" i="1" s="1"/>
  <c r="BF3797" i="1" s="1" a="1"/>
  <c r="BF3797" i="1" s="1"/>
  <c r="BG3797" i="1" s="1" a="1"/>
  <c r="BG3797" i="1" s="1"/>
  <c r="BH3797" i="1" s="1" a="1"/>
  <c r="BH3797" i="1" s="1"/>
  <c r="AE3797" i="1" a="1"/>
  <c r="AE3797" i="1" s="1"/>
  <c r="AF3797" i="1" s="1" a="1"/>
  <c r="AF3797" i="1" s="1"/>
  <c r="AG3797" i="1" s="1" a="1"/>
  <c r="AG3797" i="1" s="1"/>
  <c r="AH3797" i="1" s="1" a="1"/>
  <c r="AH3797" i="1" s="1"/>
  <c r="AI3797" i="1" s="1" a="1"/>
  <c r="AI3797" i="1" s="1"/>
  <c r="AJ3797" i="1" s="1" a="1"/>
  <c r="AJ3797" i="1" s="1"/>
  <c r="AK3797" i="1" s="1" a="1"/>
  <c r="AK3797" i="1" s="1"/>
  <c r="AL3797" i="1" s="1" a="1"/>
  <c r="AL3797" i="1" s="1"/>
  <c r="AM3797" i="1" s="1" a="1"/>
  <c r="AM3797" i="1" s="1"/>
  <c r="AN3797" i="1" s="1" a="1"/>
  <c r="AN3797" i="1" s="1"/>
  <c r="AO3797" i="1" s="1" a="1"/>
  <c r="AO3797" i="1" s="1"/>
  <c r="AP3797" i="1" s="1" a="1"/>
  <c r="AP3797" i="1" s="1"/>
  <c r="AQ3797" i="1" s="1" a="1"/>
  <c r="AQ3797" i="1" s="1"/>
  <c r="AR3797" i="1" s="1" a="1"/>
  <c r="AR3797" i="1" s="1"/>
  <c r="AS3797" i="1" s="1" a="1"/>
  <c r="AS3797" i="1" s="1"/>
  <c r="AT3797" i="1" s="1" a="1"/>
  <c r="AT3797" i="1" s="1"/>
  <c r="AU3797" i="1" s="1" a="1"/>
  <c r="AU3797" i="1" s="1"/>
  <c r="AV3797" i="1" s="1" a="1"/>
  <c r="AV3797" i="1" s="1"/>
  <c r="AD3797" i="1"/>
  <c r="AC3797" i="1"/>
  <c r="AB3797" i="1"/>
  <c r="AA3797" i="1"/>
  <c r="A3797" i="1"/>
  <c r="BV3796" i="1"/>
  <c r="BU3796" i="1"/>
  <c r="AD3796" i="1"/>
  <c r="AC3796" i="1"/>
  <c r="AB3796" i="1"/>
  <c r="AA3796" i="1"/>
  <c r="A3796" i="1"/>
  <c r="BV3795" i="1"/>
  <c r="BU3795" i="1"/>
  <c r="AD3795" i="1"/>
  <c r="AC3795" i="1"/>
  <c r="AB3795" i="1"/>
  <c r="AA3795" i="1"/>
  <c r="A3795" i="1"/>
  <c r="BV3794" i="1"/>
  <c r="BU3794" i="1"/>
  <c r="BM3794" i="1"/>
  <c r="BL3794" i="1"/>
  <c r="BJ3794" i="1"/>
  <c r="BK3794" i="1" s="1"/>
  <c r="BI3794" i="1"/>
  <c r="AW3794" i="1" a="1"/>
  <c r="AW3794" i="1" s="1"/>
  <c r="AX3794" i="1" s="1" a="1"/>
  <c r="AX3794" i="1" s="1"/>
  <c r="AY3794" i="1" s="1" a="1"/>
  <c r="AY3794" i="1" s="1"/>
  <c r="AZ3794" i="1" s="1" a="1"/>
  <c r="AZ3794" i="1" s="1"/>
  <c r="BA3794" i="1" s="1" a="1"/>
  <c r="BA3794" i="1" s="1"/>
  <c r="BB3794" i="1" s="1" a="1"/>
  <c r="BB3794" i="1" s="1"/>
  <c r="BC3794" i="1" s="1" a="1"/>
  <c r="BC3794" i="1" s="1"/>
  <c r="BD3794" i="1" s="1" a="1"/>
  <c r="BD3794" i="1" s="1"/>
  <c r="BE3794" i="1" s="1" a="1"/>
  <c r="BE3794" i="1" s="1"/>
  <c r="BF3794" i="1" s="1" a="1"/>
  <c r="BF3794" i="1" s="1"/>
  <c r="BG3794" i="1" s="1" a="1"/>
  <c r="BG3794" i="1" s="1"/>
  <c r="BH3794" i="1" s="1" a="1"/>
  <c r="BH3794" i="1" s="1"/>
  <c r="AE3794" i="1" a="1"/>
  <c r="AE3794" i="1" s="1"/>
  <c r="AF3794" i="1" s="1" a="1"/>
  <c r="AF3794" i="1" s="1"/>
  <c r="AG3794" i="1" s="1" a="1"/>
  <c r="AG3794" i="1" s="1"/>
  <c r="AH3794" i="1" s="1" a="1"/>
  <c r="AH3794" i="1" s="1"/>
  <c r="AI3794" i="1" s="1" a="1"/>
  <c r="AI3794" i="1" s="1"/>
  <c r="AJ3794" i="1" s="1" a="1"/>
  <c r="AJ3794" i="1" s="1"/>
  <c r="AK3794" i="1" s="1" a="1"/>
  <c r="AK3794" i="1" s="1"/>
  <c r="AL3794" i="1" s="1" a="1"/>
  <c r="AL3794" i="1" s="1"/>
  <c r="AM3794" i="1" s="1" a="1"/>
  <c r="AM3794" i="1" s="1"/>
  <c r="AN3794" i="1" s="1" a="1"/>
  <c r="AN3794" i="1" s="1"/>
  <c r="AO3794" i="1" s="1" a="1"/>
  <c r="AO3794" i="1" s="1"/>
  <c r="AP3794" i="1" s="1" a="1"/>
  <c r="AP3794" i="1" s="1"/>
  <c r="AQ3794" i="1" s="1" a="1"/>
  <c r="AQ3794" i="1" s="1"/>
  <c r="AR3794" i="1" s="1" a="1"/>
  <c r="AR3794" i="1" s="1"/>
  <c r="AS3794" i="1" s="1" a="1"/>
  <c r="AS3794" i="1" s="1"/>
  <c r="AT3794" i="1" s="1" a="1"/>
  <c r="AT3794" i="1" s="1"/>
  <c r="AU3794" i="1" s="1" a="1"/>
  <c r="AU3794" i="1" s="1"/>
  <c r="AV3794" i="1" s="1" a="1"/>
  <c r="AV3794" i="1" s="1"/>
  <c r="AD3794" i="1"/>
  <c r="AC3794" i="1"/>
  <c r="AB3794" i="1"/>
  <c r="AA3794" i="1"/>
  <c r="A3794" i="1"/>
  <c r="BV3793" i="1"/>
  <c r="BU3793" i="1"/>
  <c r="BM3793" i="1"/>
  <c r="AD3793" i="1"/>
  <c r="AC3793" i="1"/>
  <c r="AB3793" i="1"/>
  <c r="AA3793" i="1"/>
  <c r="A3793" i="1"/>
  <c r="BV3792" i="1"/>
  <c r="BU3792" i="1"/>
  <c r="AD3792" i="1"/>
  <c r="BI3792" i="1" s="1"/>
  <c r="AC3792" i="1"/>
  <c r="AB3792" i="1"/>
  <c r="AA3792" i="1"/>
  <c r="A3792" i="1"/>
  <c r="BV3791" i="1"/>
  <c r="BU3791" i="1"/>
  <c r="BM3791" i="1"/>
  <c r="BI3791" i="1"/>
  <c r="AW3791" i="1" a="1"/>
  <c r="AW3791" i="1" s="1"/>
  <c r="AX3791" i="1" s="1" a="1"/>
  <c r="AX3791" i="1" s="1"/>
  <c r="AY3791" i="1" s="1" a="1"/>
  <c r="AY3791" i="1" s="1"/>
  <c r="AZ3791" i="1" s="1" a="1"/>
  <c r="AZ3791" i="1" s="1"/>
  <c r="BA3791" i="1" s="1" a="1"/>
  <c r="BA3791" i="1" s="1"/>
  <c r="BB3791" i="1" s="1" a="1"/>
  <c r="BB3791" i="1" s="1"/>
  <c r="BC3791" i="1" s="1" a="1"/>
  <c r="BC3791" i="1" s="1"/>
  <c r="BD3791" i="1" s="1" a="1"/>
  <c r="BD3791" i="1" s="1"/>
  <c r="BE3791" i="1" s="1" a="1"/>
  <c r="BE3791" i="1" s="1"/>
  <c r="BF3791" i="1" s="1" a="1"/>
  <c r="BF3791" i="1" s="1"/>
  <c r="BG3791" i="1" s="1" a="1"/>
  <c r="BG3791" i="1" s="1"/>
  <c r="BH3791" i="1" s="1" a="1"/>
  <c r="BH3791" i="1" s="1"/>
  <c r="AE3791" i="1" a="1"/>
  <c r="AE3791" i="1" s="1"/>
  <c r="AF3791" i="1" s="1" a="1"/>
  <c r="AF3791" i="1" s="1"/>
  <c r="AG3791" i="1" s="1" a="1"/>
  <c r="AG3791" i="1" s="1"/>
  <c r="AH3791" i="1" s="1" a="1"/>
  <c r="AH3791" i="1" s="1"/>
  <c r="AI3791" i="1" s="1" a="1"/>
  <c r="AI3791" i="1" s="1"/>
  <c r="AJ3791" i="1" s="1" a="1"/>
  <c r="AJ3791" i="1" s="1"/>
  <c r="AK3791" i="1" s="1" a="1"/>
  <c r="AK3791" i="1" s="1"/>
  <c r="AL3791" i="1" s="1" a="1"/>
  <c r="AL3791" i="1" s="1"/>
  <c r="AM3791" i="1" s="1" a="1"/>
  <c r="AM3791" i="1" s="1"/>
  <c r="AN3791" i="1" s="1" a="1"/>
  <c r="AN3791" i="1" s="1"/>
  <c r="AO3791" i="1" s="1" a="1"/>
  <c r="AO3791" i="1" s="1"/>
  <c r="AP3791" i="1" s="1" a="1"/>
  <c r="AP3791" i="1" s="1"/>
  <c r="AQ3791" i="1" s="1" a="1"/>
  <c r="AQ3791" i="1" s="1"/>
  <c r="AR3791" i="1" s="1" a="1"/>
  <c r="AR3791" i="1" s="1"/>
  <c r="AS3791" i="1" s="1" a="1"/>
  <c r="AS3791" i="1" s="1"/>
  <c r="AT3791" i="1" s="1" a="1"/>
  <c r="AT3791" i="1" s="1"/>
  <c r="AU3791" i="1" s="1" a="1"/>
  <c r="AU3791" i="1" s="1"/>
  <c r="AV3791" i="1" s="1" a="1"/>
  <c r="AV3791" i="1" s="1"/>
  <c r="AD3791" i="1"/>
  <c r="AC3791" i="1"/>
  <c r="AB3791" i="1"/>
  <c r="AA3791" i="1"/>
  <c r="A3791" i="1"/>
  <c r="BV3790" i="1"/>
  <c r="BU3790" i="1"/>
  <c r="AD3790" i="1"/>
  <c r="AC3790" i="1"/>
  <c r="AB3790" i="1"/>
  <c r="AA3790" i="1"/>
  <c r="A3790" i="1"/>
  <c r="BV3789" i="1"/>
  <c r="BU3789" i="1"/>
  <c r="AD3789" i="1"/>
  <c r="AC3789" i="1"/>
  <c r="AB3789" i="1"/>
  <c r="AA3789" i="1"/>
  <c r="A3789" i="1"/>
  <c r="BV3788" i="1"/>
  <c r="BU3788" i="1"/>
  <c r="BM3788" i="1"/>
  <c r="BL3788" i="1"/>
  <c r="BJ3788" i="1"/>
  <c r="BK3788" i="1" s="1"/>
  <c r="BI3788" i="1"/>
  <c r="AW3788" i="1" a="1"/>
  <c r="AW3788" i="1" s="1"/>
  <c r="AX3788" i="1" s="1" a="1"/>
  <c r="AX3788" i="1" s="1"/>
  <c r="AY3788" i="1" s="1" a="1"/>
  <c r="AY3788" i="1" s="1"/>
  <c r="AZ3788" i="1" s="1" a="1"/>
  <c r="AZ3788" i="1" s="1"/>
  <c r="BA3788" i="1" s="1" a="1"/>
  <c r="BA3788" i="1" s="1"/>
  <c r="BB3788" i="1" s="1" a="1"/>
  <c r="BB3788" i="1" s="1"/>
  <c r="BC3788" i="1" s="1" a="1"/>
  <c r="BC3788" i="1" s="1"/>
  <c r="BD3788" i="1" s="1" a="1"/>
  <c r="BD3788" i="1" s="1"/>
  <c r="BE3788" i="1" s="1" a="1"/>
  <c r="BE3788" i="1" s="1"/>
  <c r="BF3788" i="1" s="1" a="1"/>
  <c r="BF3788" i="1" s="1"/>
  <c r="BG3788" i="1" s="1" a="1"/>
  <c r="BG3788" i="1" s="1"/>
  <c r="BH3788" i="1" s="1" a="1"/>
  <c r="BH3788" i="1" s="1"/>
  <c r="AE3788" i="1" a="1"/>
  <c r="AE3788" i="1" s="1"/>
  <c r="AF3788" i="1" s="1" a="1"/>
  <c r="AF3788" i="1" s="1"/>
  <c r="AG3788" i="1" s="1" a="1"/>
  <c r="AG3788" i="1" s="1"/>
  <c r="AH3788" i="1" s="1" a="1"/>
  <c r="AH3788" i="1" s="1"/>
  <c r="AI3788" i="1" s="1" a="1"/>
  <c r="AI3788" i="1" s="1"/>
  <c r="AJ3788" i="1" s="1" a="1"/>
  <c r="AJ3788" i="1" s="1"/>
  <c r="AK3788" i="1" s="1" a="1"/>
  <c r="AK3788" i="1" s="1"/>
  <c r="AL3788" i="1" s="1" a="1"/>
  <c r="AL3788" i="1" s="1"/>
  <c r="AM3788" i="1" s="1" a="1"/>
  <c r="AM3788" i="1" s="1"/>
  <c r="AN3788" i="1" s="1" a="1"/>
  <c r="AN3788" i="1" s="1"/>
  <c r="AO3788" i="1" s="1" a="1"/>
  <c r="AO3788" i="1" s="1"/>
  <c r="AP3788" i="1" s="1" a="1"/>
  <c r="AP3788" i="1" s="1"/>
  <c r="AQ3788" i="1" s="1" a="1"/>
  <c r="AQ3788" i="1" s="1"/>
  <c r="AR3788" i="1" s="1" a="1"/>
  <c r="AR3788" i="1" s="1"/>
  <c r="AS3788" i="1" s="1" a="1"/>
  <c r="AS3788" i="1" s="1"/>
  <c r="AT3788" i="1" s="1" a="1"/>
  <c r="AT3788" i="1" s="1"/>
  <c r="AU3788" i="1" s="1" a="1"/>
  <c r="AU3788" i="1" s="1"/>
  <c r="AV3788" i="1" s="1" a="1"/>
  <c r="AV3788" i="1" s="1"/>
  <c r="AD3788" i="1"/>
  <c r="AC3788" i="1"/>
  <c r="AB3788" i="1"/>
  <c r="AA3788" i="1"/>
  <c r="A3788" i="1"/>
  <c r="BV3787" i="1"/>
  <c r="BU3787" i="1"/>
  <c r="BM3787" i="1"/>
  <c r="AD3787" i="1"/>
  <c r="AC3787" i="1"/>
  <c r="AB3787" i="1"/>
  <c r="AA3787" i="1"/>
  <c r="A3787" i="1"/>
  <c r="BV3786" i="1"/>
  <c r="BU3786" i="1"/>
  <c r="AD3786" i="1"/>
  <c r="BI3786" i="1" s="1"/>
  <c r="AC3786" i="1"/>
  <c r="AB3786" i="1"/>
  <c r="AA3786" i="1"/>
  <c r="A3786" i="1"/>
  <c r="BV3785" i="1"/>
  <c r="BU3785" i="1"/>
  <c r="BM3785" i="1"/>
  <c r="BI3785" i="1"/>
  <c r="AW3785" i="1" a="1"/>
  <c r="AW3785" i="1" s="1"/>
  <c r="AX3785" i="1" s="1" a="1"/>
  <c r="AX3785" i="1" s="1"/>
  <c r="AY3785" i="1" s="1" a="1"/>
  <c r="AY3785" i="1" s="1"/>
  <c r="AZ3785" i="1" s="1" a="1"/>
  <c r="AZ3785" i="1" s="1"/>
  <c r="BA3785" i="1" s="1" a="1"/>
  <c r="BA3785" i="1" s="1"/>
  <c r="BB3785" i="1" s="1" a="1"/>
  <c r="BB3785" i="1" s="1"/>
  <c r="BC3785" i="1" s="1" a="1"/>
  <c r="BC3785" i="1" s="1"/>
  <c r="BD3785" i="1" s="1" a="1"/>
  <c r="BD3785" i="1" s="1"/>
  <c r="BE3785" i="1" s="1" a="1"/>
  <c r="BE3785" i="1" s="1"/>
  <c r="BF3785" i="1" s="1" a="1"/>
  <c r="BF3785" i="1" s="1"/>
  <c r="BG3785" i="1" s="1" a="1"/>
  <c r="BG3785" i="1" s="1"/>
  <c r="BH3785" i="1" s="1" a="1"/>
  <c r="BH3785" i="1" s="1"/>
  <c r="AE3785" i="1" a="1"/>
  <c r="AE3785" i="1" s="1"/>
  <c r="AF3785" i="1" s="1" a="1"/>
  <c r="AF3785" i="1" s="1"/>
  <c r="AG3785" i="1" s="1" a="1"/>
  <c r="AG3785" i="1" s="1"/>
  <c r="AH3785" i="1" s="1" a="1"/>
  <c r="AH3785" i="1" s="1"/>
  <c r="AI3785" i="1" s="1" a="1"/>
  <c r="AI3785" i="1" s="1"/>
  <c r="AJ3785" i="1" s="1" a="1"/>
  <c r="AJ3785" i="1" s="1"/>
  <c r="AK3785" i="1" s="1" a="1"/>
  <c r="AK3785" i="1" s="1"/>
  <c r="AL3785" i="1" s="1" a="1"/>
  <c r="AL3785" i="1" s="1"/>
  <c r="AM3785" i="1" s="1" a="1"/>
  <c r="AM3785" i="1" s="1"/>
  <c r="AN3785" i="1" s="1" a="1"/>
  <c r="AN3785" i="1" s="1"/>
  <c r="AO3785" i="1" s="1" a="1"/>
  <c r="AO3785" i="1" s="1"/>
  <c r="AP3785" i="1" s="1" a="1"/>
  <c r="AP3785" i="1" s="1"/>
  <c r="AQ3785" i="1" s="1" a="1"/>
  <c r="AQ3785" i="1" s="1"/>
  <c r="AR3785" i="1" s="1" a="1"/>
  <c r="AR3785" i="1" s="1"/>
  <c r="AS3785" i="1" s="1" a="1"/>
  <c r="AS3785" i="1" s="1"/>
  <c r="AT3785" i="1" s="1" a="1"/>
  <c r="AT3785" i="1" s="1"/>
  <c r="AU3785" i="1" s="1" a="1"/>
  <c r="AU3785" i="1" s="1"/>
  <c r="AV3785" i="1" s="1" a="1"/>
  <c r="AV3785" i="1" s="1"/>
  <c r="AD3785" i="1"/>
  <c r="AC3785" i="1"/>
  <c r="AB3785" i="1"/>
  <c r="AA3785" i="1"/>
  <c r="A3785" i="1"/>
  <c r="BV3784" i="1"/>
  <c r="BU3784" i="1"/>
  <c r="AD3784" i="1"/>
  <c r="AC3784" i="1"/>
  <c r="AB3784" i="1"/>
  <c r="AA3784" i="1"/>
  <c r="A3784" i="1"/>
  <c r="BV3783" i="1"/>
  <c r="BU3783" i="1"/>
  <c r="AD3783" i="1"/>
  <c r="AC3783" i="1"/>
  <c r="AB3783" i="1"/>
  <c r="AA3783" i="1"/>
  <c r="A3783" i="1"/>
  <c r="BV3782" i="1"/>
  <c r="BU3782" i="1"/>
  <c r="BM3782" i="1"/>
  <c r="BL3782" i="1"/>
  <c r="BJ3782" i="1"/>
  <c r="BK3782" i="1" s="1"/>
  <c r="BI3782" i="1"/>
  <c r="AW3782" i="1" a="1"/>
  <c r="AW3782" i="1" s="1"/>
  <c r="AX3782" i="1" s="1" a="1"/>
  <c r="AX3782" i="1" s="1"/>
  <c r="AY3782" i="1" s="1" a="1"/>
  <c r="AY3782" i="1" s="1"/>
  <c r="AZ3782" i="1" s="1" a="1"/>
  <c r="AZ3782" i="1" s="1"/>
  <c r="BA3782" i="1" s="1" a="1"/>
  <c r="BA3782" i="1" s="1"/>
  <c r="BB3782" i="1" s="1" a="1"/>
  <c r="BB3782" i="1" s="1"/>
  <c r="BC3782" i="1" s="1" a="1"/>
  <c r="BC3782" i="1" s="1"/>
  <c r="BD3782" i="1" s="1" a="1"/>
  <c r="BD3782" i="1" s="1"/>
  <c r="BE3782" i="1" s="1" a="1"/>
  <c r="BE3782" i="1" s="1"/>
  <c r="BF3782" i="1" s="1" a="1"/>
  <c r="BF3782" i="1" s="1"/>
  <c r="BG3782" i="1" s="1" a="1"/>
  <c r="BG3782" i="1" s="1"/>
  <c r="BH3782" i="1" s="1" a="1"/>
  <c r="BH3782" i="1" s="1"/>
  <c r="AE3782" i="1" a="1"/>
  <c r="AE3782" i="1" s="1"/>
  <c r="AF3782" i="1" s="1" a="1"/>
  <c r="AF3782" i="1" s="1"/>
  <c r="AG3782" i="1" s="1" a="1"/>
  <c r="AG3782" i="1" s="1"/>
  <c r="AH3782" i="1" s="1" a="1"/>
  <c r="AH3782" i="1" s="1"/>
  <c r="AI3782" i="1" s="1" a="1"/>
  <c r="AI3782" i="1" s="1"/>
  <c r="AJ3782" i="1" s="1" a="1"/>
  <c r="AJ3782" i="1" s="1"/>
  <c r="AK3782" i="1" s="1" a="1"/>
  <c r="AK3782" i="1" s="1"/>
  <c r="AL3782" i="1" s="1" a="1"/>
  <c r="AL3782" i="1" s="1"/>
  <c r="AM3782" i="1" s="1" a="1"/>
  <c r="AM3782" i="1" s="1"/>
  <c r="AN3782" i="1" s="1" a="1"/>
  <c r="AN3782" i="1" s="1"/>
  <c r="AO3782" i="1" s="1" a="1"/>
  <c r="AO3782" i="1" s="1"/>
  <c r="AP3782" i="1" s="1" a="1"/>
  <c r="AP3782" i="1" s="1"/>
  <c r="AQ3782" i="1" s="1" a="1"/>
  <c r="AQ3782" i="1" s="1"/>
  <c r="AR3782" i="1" s="1" a="1"/>
  <c r="AR3782" i="1" s="1"/>
  <c r="AS3782" i="1" s="1" a="1"/>
  <c r="AS3782" i="1" s="1"/>
  <c r="AT3782" i="1" s="1" a="1"/>
  <c r="AT3782" i="1" s="1"/>
  <c r="AU3782" i="1" s="1" a="1"/>
  <c r="AU3782" i="1" s="1"/>
  <c r="AV3782" i="1" s="1" a="1"/>
  <c r="AV3782" i="1" s="1"/>
  <c r="AD3782" i="1"/>
  <c r="AC3782" i="1"/>
  <c r="AB3782" i="1"/>
  <c r="AA3782" i="1"/>
  <c r="A3782" i="1"/>
  <c r="BV3781" i="1"/>
  <c r="BU3781" i="1"/>
  <c r="BM3781" i="1"/>
  <c r="AD3781" i="1"/>
  <c r="AC3781" i="1"/>
  <c r="AB3781" i="1"/>
  <c r="AA3781" i="1"/>
  <c r="A3781" i="1"/>
  <c r="BV3780" i="1"/>
  <c r="BU3780" i="1"/>
  <c r="AD3780" i="1"/>
  <c r="BI3780" i="1" s="1"/>
  <c r="AC3780" i="1"/>
  <c r="AB3780" i="1"/>
  <c r="AA3780" i="1"/>
  <c r="A3780" i="1"/>
  <c r="BV3779" i="1"/>
  <c r="BU3779" i="1"/>
  <c r="BM3779" i="1"/>
  <c r="BI3779" i="1"/>
  <c r="AW3779" i="1" a="1"/>
  <c r="AW3779" i="1" s="1"/>
  <c r="AX3779" i="1" s="1" a="1"/>
  <c r="AX3779" i="1" s="1"/>
  <c r="AY3779" i="1" s="1" a="1"/>
  <c r="AY3779" i="1" s="1"/>
  <c r="AZ3779" i="1" s="1" a="1"/>
  <c r="AZ3779" i="1" s="1"/>
  <c r="BA3779" i="1" s="1" a="1"/>
  <c r="BA3779" i="1" s="1"/>
  <c r="BB3779" i="1" s="1" a="1"/>
  <c r="BB3779" i="1" s="1"/>
  <c r="BC3779" i="1" s="1" a="1"/>
  <c r="BC3779" i="1" s="1"/>
  <c r="BD3779" i="1" s="1" a="1"/>
  <c r="BD3779" i="1" s="1"/>
  <c r="BE3779" i="1" s="1" a="1"/>
  <c r="BE3779" i="1" s="1"/>
  <c r="BF3779" i="1" s="1" a="1"/>
  <c r="BF3779" i="1" s="1"/>
  <c r="BG3779" i="1" s="1" a="1"/>
  <c r="BG3779" i="1" s="1"/>
  <c r="BH3779" i="1" s="1" a="1"/>
  <c r="BH3779" i="1" s="1"/>
  <c r="AE3779" i="1" a="1"/>
  <c r="AE3779" i="1" s="1"/>
  <c r="AF3779" i="1" s="1" a="1"/>
  <c r="AF3779" i="1" s="1"/>
  <c r="AG3779" i="1" s="1" a="1"/>
  <c r="AG3779" i="1" s="1"/>
  <c r="AH3779" i="1" s="1" a="1"/>
  <c r="AH3779" i="1" s="1"/>
  <c r="AI3779" i="1" s="1" a="1"/>
  <c r="AI3779" i="1" s="1"/>
  <c r="AJ3779" i="1" s="1" a="1"/>
  <c r="AJ3779" i="1" s="1"/>
  <c r="AK3779" i="1" s="1" a="1"/>
  <c r="AK3779" i="1" s="1"/>
  <c r="AL3779" i="1" s="1" a="1"/>
  <c r="AL3779" i="1" s="1"/>
  <c r="AM3779" i="1" s="1" a="1"/>
  <c r="AM3779" i="1" s="1"/>
  <c r="AN3779" i="1" s="1" a="1"/>
  <c r="AN3779" i="1" s="1"/>
  <c r="AO3779" i="1" s="1" a="1"/>
  <c r="AO3779" i="1" s="1"/>
  <c r="AP3779" i="1" s="1" a="1"/>
  <c r="AP3779" i="1" s="1"/>
  <c r="AQ3779" i="1" s="1" a="1"/>
  <c r="AQ3779" i="1" s="1"/>
  <c r="AR3779" i="1" s="1" a="1"/>
  <c r="AR3779" i="1" s="1"/>
  <c r="AS3779" i="1" s="1" a="1"/>
  <c r="AS3779" i="1" s="1"/>
  <c r="AT3779" i="1" s="1" a="1"/>
  <c r="AT3779" i="1" s="1"/>
  <c r="AU3779" i="1" s="1" a="1"/>
  <c r="AU3779" i="1" s="1"/>
  <c r="AV3779" i="1" s="1" a="1"/>
  <c r="AV3779" i="1" s="1"/>
  <c r="AD3779" i="1"/>
  <c r="AC3779" i="1"/>
  <c r="AB3779" i="1"/>
  <c r="AA3779" i="1"/>
  <c r="A3779" i="1"/>
  <c r="BV3778" i="1"/>
  <c r="BU3778" i="1"/>
  <c r="AD3778" i="1"/>
  <c r="AC3778" i="1"/>
  <c r="AB3778" i="1"/>
  <c r="AA3778" i="1"/>
  <c r="A3778" i="1"/>
  <c r="BV3777" i="1"/>
  <c r="BU3777" i="1"/>
  <c r="AD3777" i="1"/>
  <c r="AC3777" i="1"/>
  <c r="AB3777" i="1"/>
  <c r="AA3777" i="1"/>
  <c r="A3777" i="1"/>
  <c r="BV3776" i="1"/>
  <c r="BU3776" i="1"/>
  <c r="BM3776" i="1"/>
  <c r="BL3776" i="1"/>
  <c r="BJ3776" i="1"/>
  <c r="BK3776" i="1" s="1"/>
  <c r="BI3776" i="1"/>
  <c r="AW3776" i="1" a="1"/>
  <c r="AW3776" i="1" s="1"/>
  <c r="AX3776" i="1" s="1" a="1"/>
  <c r="AX3776" i="1" s="1"/>
  <c r="AY3776" i="1" s="1" a="1"/>
  <c r="AY3776" i="1" s="1"/>
  <c r="AZ3776" i="1" s="1" a="1"/>
  <c r="AZ3776" i="1" s="1"/>
  <c r="BA3776" i="1" s="1" a="1"/>
  <c r="BA3776" i="1" s="1"/>
  <c r="BB3776" i="1" s="1" a="1"/>
  <c r="BB3776" i="1" s="1"/>
  <c r="BC3776" i="1" s="1" a="1"/>
  <c r="BC3776" i="1" s="1"/>
  <c r="BD3776" i="1" s="1" a="1"/>
  <c r="BD3776" i="1" s="1"/>
  <c r="BE3776" i="1" s="1" a="1"/>
  <c r="BE3776" i="1" s="1"/>
  <c r="BF3776" i="1" s="1" a="1"/>
  <c r="BF3776" i="1" s="1"/>
  <c r="BG3776" i="1" s="1" a="1"/>
  <c r="BG3776" i="1" s="1"/>
  <c r="BH3776" i="1" s="1" a="1"/>
  <c r="BH3776" i="1" s="1"/>
  <c r="AE3776" i="1" a="1"/>
  <c r="AE3776" i="1" s="1"/>
  <c r="AF3776" i="1" s="1" a="1"/>
  <c r="AF3776" i="1" s="1"/>
  <c r="AG3776" i="1" s="1" a="1"/>
  <c r="AG3776" i="1" s="1"/>
  <c r="AH3776" i="1" s="1" a="1"/>
  <c r="AH3776" i="1" s="1"/>
  <c r="AI3776" i="1" s="1" a="1"/>
  <c r="AI3776" i="1" s="1"/>
  <c r="AJ3776" i="1" s="1" a="1"/>
  <c r="AJ3776" i="1" s="1"/>
  <c r="AK3776" i="1" s="1" a="1"/>
  <c r="AK3776" i="1" s="1"/>
  <c r="AL3776" i="1" s="1" a="1"/>
  <c r="AL3776" i="1" s="1"/>
  <c r="AM3776" i="1" s="1" a="1"/>
  <c r="AM3776" i="1" s="1"/>
  <c r="AN3776" i="1" s="1" a="1"/>
  <c r="AN3776" i="1" s="1"/>
  <c r="AO3776" i="1" s="1" a="1"/>
  <c r="AO3776" i="1" s="1"/>
  <c r="AP3776" i="1" s="1" a="1"/>
  <c r="AP3776" i="1" s="1"/>
  <c r="AQ3776" i="1" s="1" a="1"/>
  <c r="AQ3776" i="1" s="1"/>
  <c r="AR3776" i="1" s="1" a="1"/>
  <c r="AR3776" i="1" s="1"/>
  <c r="AS3776" i="1" s="1" a="1"/>
  <c r="AS3776" i="1" s="1"/>
  <c r="AT3776" i="1" s="1" a="1"/>
  <c r="AT3776" i="1" s="1"/>
  <c r="AU3776" i="1" s="1" a="1"/>
  <c r="AU3776" i="1" s="1"/>
  <c r="AV3776" i="1" s="1" a="1"/>
  <c r="AV3776" i="1" s="1"/>
  <c r="AD3776" i="1"/>
  <c r="AC3776" i="1"/>
  <c r="AB3776" i="1"/>
  <c r="AA3776" i="1"/>
  <c r="A3776" i="1"/>
  <c r="BV3775" i="1"/>
  <c r="BU3775" i="1"/>
  <c r="BM3775" i="1"/>
  <c r="AD3775" i="1"/>
  <c r="AC3775" i="1"/>
  <c r="AB3775" i="1"/>
  <c r="AA3775" i="1"/>
  <c r="A3775" i="1"/>
  <c r="BV3774" i="1"/>
  <c r="BU3774" i="1"/>
  <c r="AD3774" i="1"/>
  <c r="BI3774" i="1" s="1"/>
  <c r="AC3774" i="1"/>
  <c r="AB3774" i="1"/>
  <c r="AA3774" i="1"/>
  <c r="A3774" i="1"/>
  <c r="BV3773" i="1"/>
  <c r="BU3773" i="1"/>
  <c r="BM3773" i="1"/>
  <c r="BI3773" i="1"/>
  <c r="AW3773" i="1" a="1"/>
  <c r="AW3773" i="1" s="1"/>
  <c r="AX3773" i="1" s="1" a="1"/>
  <c r="AX3773" i="1" s="1"/>
  <c r="AY3773" i="1" s="1" a="1"/>
  <c r="AY3773" i="1" s="1"/>
  <c r="AZ3773" i="1" s="1" a="1"/>
  <c r="AZ3773" i="1" s="1"/>
  <c r="BA3773" i="1" s="1" a="1"/>
  <c r="BA3773" i="1" s="1"/>
  <c r="BB3773" i="1" s="1" a="1"/>
  <c r="BB3773" i="1" s="1"/>
  <c r="BC3773" i="1" s="1" a="1"/>
  <c r="BC3773" i="1" s="1"/>
  <c r="BD3773" i="1" s="1" a="1"/>
  <c r="BD3773" i="1" s="1"/>
  <c r="BE3773" i="1" s="1" a="1"/>
  <c r="BE3773" i="1" s="1"/>
  <c r="BF3773" i="1" s="1" a="1"/>
  <c r="BF3773" i="1" s="1"/>
  <c r="BG3773" i="1" s="1" a="1"/>
  <c r="BG3773" i="1" s="1"/>
  <c r="BH3773" i="1" s="1" a="1"/>
  <c r="BH3773" i="1" s="1"/>
  <c r="AE3773" i="1" a="1"/>
  <c r="AE3773" i="1" s="1"/>
  <c r="AF3773" i="1" s="1" a="1"/>
  <c r="AF3773" i="1" s="1"/>
  <c r="AG3773" i="1" s="1" a="1"/>
  <c r="AG3773" i="1" s="1"/>
  <c r="AH3773" i="1" s="1" a="1"/>
  <c r="AH3773" i="1" s="1"/>
  <c r="AI3773" i="1" s="1" a="1"/>
  <c r="AI3773" i="1" s="1"/>
  <c r="AJ3773" i="1" s="1" a="1"/>
  <c r="AJ3773" i="1" s="1"/>
  <c r="AK3773" i="1" s="1" a="1"/>
  <c r="AK3773" i="1" s="1"/>
  <c r="AL3773" i="1" s="1" a="1"/>
  <c r="AL3773" i="1" s="1"/>
  <c r="AM3773" i="1" s="1" a="1"/>
  <c r="AM3773" i="1" s="1"/>
  <c r="AN3773" i="1" s="1" a="1"/>
  <c r="AN3773" i="1" s="1"/>
  <c r="AO3773" i="1" s="1" a="1"/>
  <c r="AO3773" i="1" s="1"/>
  <c r="AP3773" i="1" s="1" a="1"/>
  <c r="AP3773" i="1" s="1"/>
  <c r="AQ3773" i="1" s="1" a="1"/>
  <c r="AQ3773" i="1" s="1"/>
  <c r="AR3773" i="1" s="1" a="1"/>
  <c r="AR3773" i="1" s="1"/>
  <c r="AS3773" i="1" s="1" a="1"/>
  <c r="AS3773" i="1" s="1"/>
  <c r="AT3773" i="1" s="1" a="1"/>
  <c r="AT3773" i="1" s="1"/>
  <c r="AU3773" i="1" s="1" a="1"/>
  <c r="AU3773" i="1" s="1"/>
  <c r="AV3773" i="1" s="1" a="1"/>
  <c r="AV3773" i="1" s="1"/>
  <c r="AD3773" i="1"/>
  <c r="AC3773" i="1"/>
  <c r="AB3773" i="1"/>
  <c r="AA3773" i="1"/>
  <c r="A3773" i="1"/>
  <c r="BV3772" i="1"/>
  <c r="BU3772" i="1"/>
  <c r="AD3772" i="1"/>
  <c r="AC3772" i="1"/>
  <c r="AB3772" i="1"/>
  <c r="AA3772" i="1"/>
  <c r="A3772" i="1"/>
  <c r="BV3771" i="1"/>
  <c r="BU3771" i="1"/>
  <c r="AD3771" i="1"/>
  <c r="AC3771" i="1"/>
  <c r="AB3771" i="1"/>
  <c r="AA3771" i="1"/>
  <c r="A3771" i="1"/>
  <c r="BV3770" i="1"/>
  <c r="BU3770" i="1"/>
  <c r="BM3770" i="1"/>
  <c r="BL3770" i="1"/>
  <c r="BJ3770" i="1"/>
  <c r="BK3770" i="1" s="1"/>
  <c r="BI3770" i="1"/>
  <c r="AW3770" i="1" a="1"/>
  <c r="AW3770" i="1" s="1"/>
  <c r="AX3770" i="1" s="1" a="1"/>
  <c r="AX3770" i="1" s="1"/>
  <c r="AY3770" i="1" s="1" a="1"/>
  <c r="AY3770" i="1" s="1"/>
  <c r="AZ3770" i="1" s="1" a="1"/>
  <c r="AZ3770" i="1" s="1"/>
  <c r="BA3770" i="1" s="1" a="1"/>
  <c r="BA3770" i="1" s="1"/>
  <c r="BB3770" i="1" s="1" a="1"/>
  <c r="BB3770" i="1" s="1"/>
  <c r="BC3770" i="1" s="1" a="1"/>
  <c r="BC3770" i="1" s="1"/>
  <c r="BD3770" i="1" s="1" a="1"/>
  <c r="BD3770" i="1" s="1"/>
  <c r="BE3770" i="1" s="1" a="1"/>
  <c r="BE3770" i="1" s="1"/>
  <c r="BF3770" i="1" s="1" a="1"/>
  <c r="BF3770" i="1" s="1"/>
  <c r="BG3770" i="1" s="1" a="1"/>
  <c r="BG3770" i="1" s="1"/>
  <c r="BH3770" i="1" s="1" a="1"/>
  <c r="BH3770" i="1" s="1"/>
  <c r="AE3770" i="1" a="1"/>
  <c r="AE3770" i="1" s="1"/>
  <c r="AF3770" i="1" s="1" a="1"/>
  <c r="AF3770" i="1" s="1"/>
  <c r="AG3770" i="1" s="1" a="1"/>
  <c r="AG3770" i="1" s="1"/>
  <c r="AH3770" i="1" s="1" a="1"/>
  <c r="AH3770" i="1" s="1"/>
  <c r="AI3770" i="1" s="1" a="1"/>
  <c r="AI3770" i="1" s="1"/>
  <c r="AJ3770" i="1" s="1" a="1"/>
  <c r="AJ3770" i="1" s="1"/>
  <c r="AK3770" i="1" s="1" a="1"/>
  <c r="AK3770" i="1" s="1"/>
  <c r="AL3770" i="1" s="1" a="1"/>
  <c r="AL3770" i="1" s="1"/>
  <c r="AM3770" i="1" s="1" a="1"/>
  <c r="AM3770" i="1" s="1"/>
  <c r="AN3770" i="1" s="1" a="1"/>
  <c r="AN3770" i="1" s="1"/>
  <c r="AO3770" i="1" s="1" a="1"/>
  <c r="AO3770" i="1" s="1"/>
  <c r="AP3770" i="1" s="1" a="1"/>
  <c r="AP3770" i="1" s="1"/>
  <c r="AQ3770" i="1" s="1" a="1"/>
  <c r="AQ3770" i="1" s="1"/>
  <c r="AR3770" i="1" s="1" a="1"/>
  <c r="AR3770" i="1" s="1"/>
  <c r="AS3770" i="1" s="1" a="1"/>
  <c r="AS3770" i="1" s="1"/>
  <c r="AT3770" i="1" s="1" a="1"/>
  <c r="AT3770" i="1" s="1"/>
  <c r="AU3770" i="1" s="1" a="1"/>
  <c r="AU3770" i="1" s="1"/>
  <c r="AV3770" i="1" s="1" a="1"/>
  <c r="AV3770" i="1" s="1"/>
  <c r="AD3770" i="1"/>
  <c r="AC3770" i="1"/>
  <c r="AB3770" i="1"/>
  <c r="AA3770" i="1"/>
  <c r="A3770" i="1"/>
  <c r="BV3769" i="1"/>
  <c r="BU3769" i="1"/>
  <c r="BM3769" i="1"/>
  <c r="AD3769" i="1"/>
  <c r="AC3769" i="1"/>
  <c r="AB3769" i="1"/>
  <c r="AA3769" i="1"/>
  <c r="A3769" i="1"/>
  <c r="BV3768" i="1"/>
  <c r="BU3768" i="1"/>
  <c r="AD3768" i="1"/>
  <c r="BI3768" i="1" s="1"/>
  <c r="AC3768" i="1"/>
  <c r="AB3768" i="1"/>
  <c r="AA3768" i="1"/>
  <c r="A3768" i="1"/>
  <c r="BV3767" i="1"/>
  <c r="BU3767" i="1"/>
  <c r="BM3767" i="1"/>
  <c r="BI3767" i="1"/>
  <c r="AW3767" i="1" a="1"/>
  <c r="AW3767" i="1" s="1"/>
  <c r="AX3767" i="1" s="1" a="1"/>
  <c r="AX3767" i="1" s="1"/>
  <c r="AY3767" i="1" s="1" a="1"/>
  <c r="AY3767" i="1" s="1"/>
  <c r="AZ3767" i="1" s="1" a="1"/>
  <c r="AZ3767" i="1" s="1"/>
  <c r="BA3767" i="1" s="1" a="1"/>
  <c r="BA3767" i="1" s="1"/>
  <c r="BB3767" i="1" s="1" a="1"/>
  <c r="BB3767" i="1" s="1"/>
  <c r="BC3767" i="1" s="1" a="1"/>
  <c r="BC3767" i="1" s="1"/>
  <c r="BD3767" i="1" s="1" a="1"/>
  <c r="BD3767" i="1" s="1"/>
  <c r="BE3767" i="1" s="1" a="1"/>
  <c r="BE3767" i="1" s="1"/>
  <c r="BF3767" i="1" s="1" a="1"/>
  <c r="BF3767" i="1" s="1"/>
  <c r="BG3767" i="1" s="1" a="1"/>
  <c r="BG3767" i="1" s="1"/>
  <c r="BH3767" i="1" s="1" a="1"/>
  <c r="BH3767" i="1" s="1"/>
  <c r="AE3767" i="1" a="1"/>
  <c r="AE3767" i="1" s="1"/>
  <c r="AF3767" i="1" s="1" a="1"/>
  <c r="AF3767" i="1" s="1"/>
  <c r="AG3767" i="1" s="1" a="1"/>
  <c r="AG3767" i="1" s="1"/>
  <c r="AH3767" i="1" s="1" a="1"/>
  <c r="AH3767" i="1" s="1"/>
  <c r="AI3767" i="1" s="1" a="1"/>
  <c r="AI3767" i="1" s="1"/>
  <c r="AJ3767" i="1" s="1" a="1"/>
  <c r="AJ3767" i="1" s="1"/>
  <c r="AK3767" i="1" s="1" a="1"/>
  <c r="AK3767" i="1" s="1"/>
  <c r="AL3767" i="1" s="1" a="1"/>
  <c r="AL3767" i="1" s="1"/>
  <c r="AM3767" i="1" s="1" a="1"/>
  <c r="AM3767" i="1" s="1"/>
  <c r="AN3767" i="1" s="1" a="1"/>
  <c r="AN3767" i="1" s="1"/>
  <c r="AO3767" i="1" s="1" a="1"/>
  <c r="AO3767" i="1" s="1"/>
  <c r="AP3767" i="1" s="1" a="1"/>
  <c r="AP3767" i="1" s="1"/>
  <c r="AQ3767" i="1" s="1" a="1"/>
  <c r="AQ3767" i="1" s="1"/>
  <c r="AR3767" i="1" s="1" a="1"/>
  <c r="AR3767" i="1" s="1"/>
  <c r="AS3767" i="1" s="1" a="1"/>
  <c r="AS3767" i="1" s="1"/>
  <c r="AT3767" i="1" s="1" a="1"/>
  <c r="AT3767" i="1" s="1"/>
  <c r="AU3767" i="1" s="1" a="1"/>
  <c r="AU3767" i="1" s="1"/>
  <c r="AV3767" i="1" s="1" a="1"/>
  <c r="AV3767" i="1" s="1"/>
  <c r="AD3767" i="1"/>
  <c r="AC3767" i="1"/>
  <c r="AB3767" i="1"/>
  <c r="AA3767" i="1"/>
  <c r="A3767" i="1"/>
  <c r="BV3766" i="1"/>
  <c r="BU3766" i="1"/>
  <c r="AD3766" i="1"/>
  <c r="AC3766" i="1"/>
  <c r="AB3766" i="1"/>
  <c r="AA3766" i="1"/>
  <c r="A3766" i="1"/>
  <c r="BV3765" i="1"/>
  <c r="BU3765" i="1"/>
  <c r="AD3765" i="1"/>
  <c r="AC3765" i="1"/>
  <c r="AB3765" i="1"/>
  <c r="AA3765" i="1"/>
  <c r="A3765" i="1"/>
  <c r="BV3764" i="1"/>
  <c r="BU3764" i="1"/>
  <c r="BM3764" i="1"/>
  <c r="BL3764" i="1"/>
  <c r="BJ3764" i="1"/>
  <c r="BK3764" i="1" s="1"/>
  <c r="BI3764" i="1"/>
  <c r="AW3764" i="1" a="1"/>
  <c r="AW3764" i="1" s="1"/>
  <c r="AX3764" i="1" s="1" a="1"/>
  <c r="AX3764" i="1" s="1"/>
  <c r="AY3764" i="1" s="1" a="1"/>
  <c r="AY3764" i="1" s="1"/>
  <c r="AZ3764" i="1" s="1" a="1"/>
  <c r="AZ3764" i="1" s="1"/>
  <c r="BA3764" i="1" s="1" a="1"/>
  <c r="BA3764" i="1" s="1"/>
  <c r="BB3764" i="1" s="1" a="1"/>
  <c r="BB3764" i="1" s="1"/>
  <c r="BC3764" i="1" s="1" a="1"/>
  <c r="BC3764" i="1" s="1"/>
  <c r="BD3764" i="1" s="1" a="1"/>
  <c r="BD3764" i="1" s="1"/>
  <c r="BE3764" i="1" s="1" a="1"/>
  <c r="BE3764" i="1" s="1"/>
  <c r="BF3764" i="1" s="1" a="1"/>
  <c r="BF3764" i="1" s="1"/>
  <c r="BG3764" i="1" s="1" a="1"/>
  <c r="BG3764" i="1" s="1"/>
  <c r="BH3764" i="1" s="1" a="1"/>
  <c r="BH3764" i="1" s="1"/>
  <c r="AE3764" i="1" a="1"/>
  <c r="AE3764" i="1" s="1"/>
  <c r="AF3764" i="1" s="1" a="1"/>
  <c r="AF3764" i="1" s="1"/>
  <c r="AG3764" i="1" s="1" a="1"/>
  <c r="AG3764" i="1" s="1"/>
  <c r="AH3764" i="1" s="1" a="1"/>
  <c r="AH3764" i="1" s="1"/>
  <c r="AI3764" i="1" s="1" a="1"/>
  <c r="AI3764" i="1" s="1"/>
  <c r="AJ3764" i="1" s="1" a="1"/>
  <c r="AJ3764" i="1" s="1"/>
  <c r="AK3764" i="1" s="1" a="1"/>
  <c r="AK3764" i="1" s="1"/>
  <c r="AL3764" i="1" s="1" a="1"/>
  <c r="AL3764" i="1" s="1"/>
  <c r="AM3764" i="1" s="1" a="1"/>
  <c r="AM3764" i="1" s="1"/>
  <c r="AN3764" i="1" s="1" a="1"/>
  <c r="AN3764" i="1" s="1"/>
  <c r="AO3764" i="1" s="1" a="1"/>
  <c r="AO3764" i="1" s="1"/>
  <c r="AP3764" i="1" s="1" a="1"/>
  <c r="AP3764" i="1" s="1"/>
  <c r="AQ3764" i="1" s="1" a="1"/>
  <c r="AQ3764" i="1" s="1"/>
  <c r="AR3764" i="1" s="1" a="1"/>
  <c r="AR3764" i="1" s="1"/>
  <c r="AS3764" i="1" s="1" a="1"/>
  <c r="AS3764" i="1" s="1"/>
  <c r="AT3764" i="1" s="1" a="1"/>
  <c r="AT3764" i="1" s="1"/>
  <c r="AU3764" i="1" s="1" a="1"/>
  <c r="AU3764" i="1" s="1"/>
  <c r="AV3764" i="1" s="1" a="1"/>
  <c r="AV3764" i="1" s="1"/>
  <c r="AD3764" i="1"/>
  <c r="AC3764" i="1"/>
  <c r="AB3764" i="1"/>
  <c r="AA3764" i="1"/>
  <c r="A3764" i="1"/>
  <c r="BV3763" i="1"/>
  <c r="BU3763" i="1"/>
  <c r="BM3763" i="1"/>
  <c r="AD3763" i="1"/>
  <c r="AC3763" i="1"/>
  <c r="AB3763" i="1"/>
  <c r="AA3763" i="1"/>
  <c r="A3763" i="1"/>
  <c r="BV3762" i="1"/>
  <c r="BU3762" i="1"/>
  <c r="AD3762" i="1"/>
  <c r="BI3762" i="1" s="1"/>
  <c r="AC3762" i="1"/>
  <c r="AB3762" i="1"/>
  <c r="AA3762" i="1"/>
  <c r="A3762" i="1"/>
  <c r="BV3761" i="1"/>
  <c r="BU3761" i="1"/>
  <c r="BM3761" i="1"/>
  <c r="BI3761" i="1"/>
  <c r="AW3761" i="1" a="1"/>
  <c r="AW3761" i="1" s="1"/>
  <c r="AX3761" i="1" s="1" a="1"/>
  <c r="AX3761" i="1" s="1"/>
  <c r="AY3761" i="1" s="1" a="1"/>
  <c r="AY3761" i="1" s="1"/>
  <c r="AZ3761" i="1" s="1" a="1"/>
  <c r="AZ3761" i="1" s="1"/>
  <c r="BA3761" i="1" s="1" a="1"/>
  <c r="BA3761" i="1" s="1"/>
  <c r="BB3761" i="1" s="1" a="1"/>
  <c r="BB3761" i="1" s="1"/>
  <c r="BC3761" i="1" s="1" a="1"/>
  <c r="BC3761" i="1" s="1"/>
  <c r="BD3761" i="1" s="1" a="1"/>
  <c r="BD3761" i="1" s="1"/>
  <c r="BE3761" i="1" s="1" a="1"/>
  <c r="BE3761" i="1" s="1"/>
  <c r="BF3761" i="1" s="1" a="1"/>
  <c r="BF3761" i="1" s="1"/>
  <c r="BG3761" i="1" s="1" a="1"/>
  <c r="BG3761" i="1" s="1"/>
  <c r="BH3761" i="1" s="1" a="1"/>
  <c r="BH3761" i="1" s="1"/>
  <c r="AE3761" i="1" a="1"/>
  <c r="AE3761" i="1" s="1"/>
  <c r="AF3761" i="1" s="1" a="1"/>
  <c r="AF3761" i="1" s="1"/>
  <c r="AG3761" i="1" s="1" a="1"/>
  <c r="AG3761" i="1" s="1"/>
  <c r="AH3761" i="1" s="1" a="1"/>
  <c r="AH3761" i="1" s="1"/>
  <c r="AI3761" i="1" s="1" a="1"/>
  <c r="AI3761" i="1" s="1"/>
  <c r="AJ3761" i="1" s="1" a="1"/>
  <c r="AJ3761" i="1" s="1"/>
  <c r="AK3761" i="1" s="1" a="1"/>
  <c r="AK3761" i="1" s="1"/>
  <c r="AL3761" i="1" s="1" a="1"/>
  <c r="AL3761" i="1" s="1"/>
  <c r="AM3761" i="1" s="1" a="1"/>
  <c r="AM3761" i="1" s="1"/>
  <c r="AN3761" i="1" s="1" a="1"/>
  <c r="AN3761" i="1" s="1"/>
  <c r="AO3761" i="1" s="1" a="1"/>
  <c r="AO3761" i="1" s="1"/>
  <c r="AP3761" i="1" s="1" a="1"/>
  <c r="AP3761" i="1" s="1"/>
  <c r="AQ3761" i="1" s="1" a="1"/>
  <c r="AQ3761" i="1" s="1"/>
  <c r="AR3761" i="1" s="1" a="1"/>
  <c r="AR3761" i="1" s="1"/>
  <c r="AS3761" i="1" s="1" a="1"/>
  <c r="AS3761" i="1" s="1"/>
  <c r="AT3761" i="1" s="1" a="1"/>
  <c r="AT3761" i="1" s="1"/>
  <c r="AU3761" i="1" s="1" a="1"/>
  <c r="AU3761" i="1" s="1"/>
  <c r="AV3761" i="1" s="1" a="1"/>
  <c r="AV3761" i="1" s="1"/>
  <c r="AD3761" i="1"/>
  <c r="AC3761" i="1"/>
  <c r="AB3761" i="1"/>
  <c r="AA3761" i="1"/>
  <c r="A3761" i="1"/>
  <c r="BV3760" i="1"/>
  <c r="BU3760" i="1"/>
  <c r="AD3760" i="1"/>
  <c r="AC3760" i="1"/>
  <c r="AB3760" i="1"/>
  <c r="AA3760" i="1"/>
  <c r="A3760" i="1"/>
  <c r="BV3759" i="1"/>
  <c r="BU3759" i="1"/>
  <c r="AD3759" i="1"/>
  <c r="AC3759" i="1"/>
  <c r="AB3759" i="1"/>
  <c r="AA3759" i="1"/>
  <c r="A3759" i="1"/>
  <c r="BV3758" i="1"/>
  <c r="BU3758" i="1"/>
  <c r="BM3758" i="1"/>
  <c r="BL3758" i="1"/>
  <c r="BJ3758" i="1"/>
  <c r="BK3758" i="1" s="1"/>
  <c r="BI3758" i="1"/>
  <c r="AW3758" i="1" a="1"/>
  <c r="AW3758" i="1" s="1"/>
  <c r="AX3758" i="1" s="1" a="1"/>
  <c r="AX3758" i="1" s="1"/>
  <c r="AY3758" i="1" s="1" a="1"/>
  <c r="AY3758" i="1" s="1"/>
  <c r="AZ3758" i="1" s="1" a="1"/>
  <c r="AZ3758" i="1" s="1"/>
  <c r="BA3758" i="1" s="1" a="1"/>
  <c r="BA3758" i="1" s="1"/>
  <c r="BB3758" i="1" s="1" a="1"/>
  <c r="BB3758" i="1" s="1"/>
  <c r="BC3758" i="1" s="1" a="1"/>
  <c r="BC3758" i="1" s="1"/>
  <c r="BD3758" i="1" s="1" a="1"/>
  <c r="BD3758" i="1" s="1"/>
  <c r="BE3758" i="1" s="1" a="1"/>
  <c r="BE3758" i="1" s="1"/>
  <c r="BF3758" i="1" s="1" a="1"/>
  <c r="BF3758" i="1" s="1"/>
  <c r="BG3758" i="1" s="1" a="1"/>
  <c r="BG3758" i="1" s="1"/>
  <c r="BH3758" i="1" s="1" a="1"/>
  <c r="BH3758" i="1" s="1"/>
  <c r="AE3758" i="1" a="1"/>
  <c r="AE3758" i="1" s="1"/>
  <c r="AF3758" i="1" s="1" a="1"/>
  <c r="AF3758" i="1" s="1"/>
  <c r="AG3758" i="1" s="1" a="1"/>
  <c r="AG3758" i="1" s="1"/>
  <c r="AH3758" i="1" s="1" a="1"/>
  <c r="AH3758" i="1" s="1"/>
  <c r="AI3758" i="1" s="1" a="1"/>
  <c r="AI3758" i="1" s="1"/>
  <c r="AJ3758" i="1" s="1" a="1"/>
  <c r="AJ3758" i="1" s="1"/>
  <c r="AK3758" i="1" s="1" a="1"/>
  <c r="AK3758" i="1" s="1"/>
  <c r="AL3758" i="1" s="1" a="1"/>
  <c r="AL3758" i="1" s="1"/>
  <c r="AM3758" i="1" s="1" a="1"/>
  <c r="AM3758" i="1" s="1"/>
  <c r="AN3758" i="1" s="1" a="1"/>
  <c r="AN3758" i="1" s="1"/>
  <c r="AO3758" i="1" s="1" a="1"/>
  <c r="AO3758" i="1" s="1"/>
  <c r="AP3758" i="1" s="1" a="1"/>
  <c r="AP3758" i="1" s="1"/>
  <c r="AQ3758" i="1" s="1" a="1"/>
  <c r="AQ3758" i="1" s="1"/>
  <c r="AR3758" i="1" s="1" a="1"/>
  <c r="AR3758" i="1" s="1"/>
  <c r="AS3758" i="1" s="1" a="1"/>
  <c r="AS3758" i="1" s="1"/>
  <c r="AT3758" i="1" s="1" a="1"/>
  <c r="AT3758" i="1" s="1"/>
  <c r="AU3758" i="1" s="1" a="1"/>
  <c r="AU3758" i="1" s="1"/>
  <c r="AV3758" i="1" s="1" a="1"/>
  <c r="AV3758" i="1" s="1"/>
  <c r="AD3758" i="1"/>
  <c r="AC3758" i="1"/>
  <c r="AB3758" i="1"/>
  <c r="AA3758" i="1"/>
  <c r="A3758" i="1"/>
  <c r="BV3757" i="1"/>
  <c r="BU3757" i="1"/>
  <c r="BM3757" i="1"/>
  <c r="AD3757" i="1"/>
  <c r="AC3757" i="1"/>
  <c r="AB3757" i="1"/>
  <c r="AA3757" i="1"/>
  <c r="A3757" i="1"/>
  <c r="BV3756" i="1"/>
  <c r="BU3756" i="1"/>
  <c r="AD3756" i="1"/>
  <c r="BI3756" i="1" s="1"/>
  <c r="AC3756" i="1"/>
  <c r="AB3756" i="1"/>
  <c r="AA3756" i="1"/>
  <c r="A3756" i="1"/>
  <c r="BV3755" i="1"/>
  <c r="BU3755" i="1"/>
  <c r="BM3755" i="1"/>
  <c r="BI3755" i="1"/>
  <c r="AW3755" i="1" a="1"/>
  <c r="AW3755" i="1" s="1"/>
  <c r="AX3755" i="1" s="1" a="1"/>
  <c r="AX3755" i="1" s="1"/>
  <c r="AY3755" i="1" s="1" a="1"/>
  <c r="AY3755" i="1" s="1"/>
  <c r="AZ3755" i="1" s="1" a="1"/>
  <c r="AZ3755" i="1" s="1"/>
  <c r="BA3755" i="1" s="1" a="1"/>
  <c r="BA3755" i="1" s="1"/>
  <c r="BB3755" i="1" s="1" a="1"/>
  <c r="BB3755" i="1" s="1"/>
  <c r="BC3755" i="1" s="1" a="1"/>
  <c r="BC3755" i="1" s="1"/>
  <c r="BD3755" i="1" s="1" a="1"/>
  <c r="BD3755" i="1" s="1"/>
  <c r="BE3755" i="1" s="1" a="1"/>
  <c r="BE3755" i="1" s="1"/>
  <c r="BF3755" i="1" s="1" a="1"/>
  <c r="BF3755" i="1" s="1"/>
  <c r="BG3755" i="1" s="1" a="1"/>
  <c r="BG3755" i="1" s="1"/>
  <c r="BH3755" i="1" s="1" a="1"/>
  <c r="BH3755" i="1" s="1"/>
  <c r="AE3755" i="1" a="1"/>
  <c r="AE3755" i="1" s="1"/>
  <c r="AF3755" i="1" s="1" a="1"/>
  <c r="AF3755" i="1" s="1"/>
  <c r="AG3755" i="1" s="1" a="1"/>
  <c r="AG3755" i="1" s="1"/>
  <c r="AH3755" i="1" s="1" a="1"/>
  <c r="AH3755" i="1" s="1"/>
  <c r="AI3755" i="1" s="1" a="1"/>
  <c r="AI3755" i="1" s="1"/>
  <c r="AJ3755" i="1" s="1" a="1"/>
  <c r="AJ3755" i="1" s="1"/>
  <c r="AK3755" i="1" s="1" a="1"/>
  <c r="AK3755" i="1" s="1"/>
  <c r="AL3755" i="1" s="1" a="1"/>
  <c r="AL3755" i="1" s="1"/>
  <c r="AM3755" i="1" s="1" a="1"/>
  <c r="AM3755" i="1" s="1"/>
  <c r="AN3755" i="1" s="1" a="1"/>
  <c r="AN3755" i="1" s="1"/>
  <c r="AO3755" i="1" s="1" a="1"/>
  <c r="AO3755" i="1" s="1"/>
  <c r="AP3755" i="1" s="1" a="1"/>
  <c r="AP3755" i="1" s="1"/>
  <c r="AQ3755" i="1" s="1" a="1"/>
  <c r="AQ3755" i="1" s="1"/>
  <c r="AR3755" i="1" s="1" a="1"/>
  <c r="AR3755" i="1" s="1"/>
  <c r="AS3755" i="1" s="1" a="1"/>
  <c r="AS3755" i="1" s="1"/>
  <c r="AT3755" i="1" s="1" a="1"/>
  <c r="AT3755" i="1" s="1"/>
  <c r="AU3755" i="1" s="1" a="1"/>
  <c r="AU3755" i="1" s="1"/>
  <c r="AV3755" i="1" s="1" a="1"/>
  <c r="AV3755" i="1" s="1"/>
  <c r="AD3755" i="1"/>
  <c r="AC3755" i="1"/>
  <c r="AB3755" i="1"/>
  <c r="AA3755" i="1"/>
  <c r="A3755" i="1"/>
  <c r="BV3754" i="1"/>
  <c r="BU3754" i="1"/>
  <c r="AD3754" i="1"/>
  <c r="AC3754" i="1"/>
  <c r="AB3754" i="1"/>
  <c r="AA3754" i="1"/>
  <c r="A3754" i="1"/>
  <c r="BV3753" i="1"/>
  <c r="BU3753" i="1"/>
  <c r="AD3753" i="1"/>
  <c r="AC3753" i="1"/>
  <c r="AB3753" i="1"/>
  <c r="AA3753" i="1"/>
  <c r="A3753" i="1"/>
  <c r="BV3752" i="1"/>
  <c r="BU3752" i="1"/>
  <c r="BM3752" i="1"/>
  <c r="BL3752" i="1"/>
  <c r="BJ3752" i="1"/>
  <c r="BK3752" i="1" s="1"/>
  <c r="BI3752" i="1"/>
  <c r="AW3752" i="1" a="1"/>
  <c r="AW3752" i="1" s="1"/>
  <c r="AX3752" i="1" s="1" a="1"/>
  <c r="AX3752" i="1" s="1"/>
  <c r="AY3752" i="1" s="1" a="1"/>
  <c r="AY3752" i="1" s="1"/>
  <c r="AZ3752" i="1" s="1" a="1"/>
  <c r="AZ3752" i="1" s="1"/>
  <c r="BA3752" i="1" s="1" a="1"/>
  <c r="BA3752" i="1" s="1"/>
  <c r="BB3752" i="1" s="1" a="1"/>
  <c r="BB3752" i="1" s="1"/>
  <c r="BC3752" i="1" s="1" a="1"/>
  <c r="BC3752" i="1" s="1"/>
  <c r="BD3752" i="1" s="1" a="1"/>
  <c r="BD3752" i="1" s="1"/>
  <c r="BE3752" i="1" s="1" a="1"/>
  <c r="BE3752" i="1" s="1"/>
  <c r="BF3752" i="1" s="1" a="1"/>
  <c r="BF3752" i="1" s="1"/>
  <c r="BG3752" i="1" s="1" a="1"/>
  <c r="BG3752" i="1" s="1"/>
  <c r="BH3752" i="1" s="1" a="1"/>
  <c r="BH3752" i="1" s="1"/>
  <c r="AE3752" i="1" a="1"/>
  <c r="AE3752" i="1" s="1"/>
  <c r="AF3752" i="1" s="1" a="1"/>
  <c r="AF3752" i="1" s="1"/>
  <c r="AG3752" i="1" s="1" a="1"/>
  <c r="AG3752" i="1" s="1"/>
  <c r="AH3752" i="1" s="1" a="1"/>
  <c r="AH3752" i="1" s="1"/>
  <c r="AI3752" i="1" s="1" a="1"/>
  <c r="AI3752" i="1" s="1"/>
  <c r="AJ3752" i="1" s="1" a="1"/>
  <c r="AJ3752" i="1" s="1"/>
  <c r="AK3752" i="1" s="1" a="1"/>
  <c r="AK3752" i="1" s="1"/>
  <c r="AL3752" i="1" s="1" a="1"/>
  <c r="AL3752" i="1" s="1"/>
  <c r="AM3752" i="1" s="1" a="1"/>
  <c r="AM3752" i="1" s="1"/>
  <c r="AN3752" i="1" s="1" a="1"/>
  <c r="AN3752" i="1" s="1"/>
  <c r="AO3752" i="1" s="1" a="1"/>
  <c r="AO3752" i="1" s="1"/>
  <c r="AP3752" i="1" s="1" a="1"/>
  <c r="AP3752" i="1" s="1"/>
  <c r="AQ3752" i="1" s="1" a="1"/>
  <c r="AQ3752" i="1" s="1"/>
  <c r="AR3752" i="1" s="1" a="1"/>
  <c r="AR3752" i="1" s="1"/>
  <c r="AS3752" i="1" s="1" a="1"/>
  <c r="AS3752" i="1" s="1"/>
  <c r="AT3752" i="1" s="1" a="1"/>
  <c r="AT3752" i="1" s="1"/>
  <c r="AU3752" i="1" s="1" a="1"/>
  <c r="AU3752" i="1" s="1"/>
  <c r="AV3752" i="1" s="1" a="1"/>
  <c r="AV3752" i="1" s="1"/>
  <c r="AD3752" i="1"/>
  <c r="AC3752" i="1"/>
  <c r="AB3752" i="1"/>
  <c r="AA3752" i="1"/>
  <c r="A3752" i="1"/>
  <c r="BV3751" i="1"/>
  <c r="BU3751" i="1"/>
  <c r="BM3751" i="1"/>
  <c r="AD3751" i="1"/>
  <c r="AC3751" i="1"/>
  <c r="AB3751" i="1"/>
  <c r="AA3751" i="1"/>
  <c r="A3751" i="1"/>
  <c r="BV3750" i="1"/>
  <c r="BU3750" i="1"/>
  <c r="AD3750" i="1"/>
  <c r="BI3750" i="1" s="1"/>
  <c r="AC3750" i="1"/>
  <c r="AB3750" i="1"/>
  <c r="AA3750" i="1"/>
  <c r="A3750" i="1"/>
  <c r="BV3749" i="1"/>
  <c r="BU3749" i="1"/>
  <c r="BM3749" i="1"/>
  <c r="BI3749" i="1"/>
  <c r="AW3749" i="1" a="1"/>
  <c r="AW3749" i="1" s="1"/>
  <c r="AX3749" i="1" s="1" a="1"/>
  <c r="AX3749" i="1" s="1"/>
  <c r="AY3749" i="1" s="1" a="1"/>
  <c r="AY3749" i="1" s="1"/>
  <c r="AZ3749" i="1" s="1" a="1"/>
  <c r="AZ3749" i="1" s="1"/>
  <c r="BA3749" i="1" s="1" a="1"/>
  <c r="BA3749" i="1" s="1"/>
  <c r="BB3749" i="1" s="1" a="1"/>
  <c r="BB3749" i="1" s="1"/>
  <c r="BC3749" i="1" s="1" a="1"/>
  <c r="BC3749" i="1" s="1"/>
  <c r="BD3749" i="1" s="1" a="1"/>
  <c r="BD3749" i="1" s="1"/>
  <c r="BE3749" i="1" s="1" a="1"/>
  <c r="BE3749" i="1" s="1"/>
  <c r="BF3749" i="1" s="1" a="1"/>
  <c r="BF3749" i="1" s="1"/>
  <c r="BG3749" i="1" s="1" a="1"/>
  <c r="BG3749" i="1" s="1"/>
  <c r="BH3749" i="1" s="1" a="1"/>
  <c r="BH3749" i="1" s="1"/>
  <c r="AE3749" i="1" a="1"/>
  <c r="AE3749" i="1" s="1"/>
  <c r="AF3749" i="1" s="1" a="1"/>
  <c r="AF3749" i="1" s="1"/>
  <c r="AG3749" i="1" s="1" a="1"/>
  <c r="AG3749" i="1" s="1"/>
  <c r="AH3749" i="1" s="1" a="1"/>
  <c r="AH3749" i="1" s="1"/>
  <c r="AI3749" i="1" s="1" a="1"/>
  <c r="AI3749" i="1" s="1"/>
  <c r="AJ3749" i="1" s="1" a="1"/>
  <c r="AJ3749" i="1" s="1"/>
  <c r="AK3749" i="1" s="1" a="1"/>
  <c r="AK3749" i="1" s="1"/>
  <c r="AL3749" i="1" s="1" a="1"/>
  <c r="AL3749" i="1" s="1"/>
  <c r="AM3749" i="1" s="1" a="1"/>
  <c r="AM3749" i="1" s="1"/>
  <c r="AN3749" i="1" s="1" a="1"/>
  <c r="AN3749" i="1" s="1"/>
  <c r="AO3749" i="1" s="1" a="1"/>
  <c r="AO3749" i="1" s="1"/>
  <c r="AP3749" i="1" s="1" a="1"/>
  <c r="AP3749" i="1" s="1"/>
  <c r="AQ3749" i="1" s="1" a="1"/>
  <c r="AQ3749" i="1" s="1"/>
  <c r="AR3749" i="1" s="1" a="1"/>
  <c r="AR3749" i="1" s="1"/>
  <c r="AS3749" i="1" s="1" a="1"/>
  <c r="AS3749" i="1" s="1"/>
  <c r="AT3749" i="1" s="1" a="1"/>
  <c r="AT3749" i="1" s="1"/>
  <c r="AU3749" i="1" s="1" a="1"/>
  <c r="AU3749" i="1" s="1"/>
  <c r="AV3749" i="1" s="1" a="1"/>
  <c r="AV3749" i="1" s="1"/>
  <c r="AD3749" i="1"/>
  <c r="AC3749" i="1"/>
  <c r="AB3749" i="1"/>
  <c r="AA3749" i="1"/>
  <c r="A3749" i="1"/>
  <c r="BV3748" i="1"/>
  <c r="BU3748" i="1"/>
  <c r="AD3748" i="1"/>
  <c r="AC3748" i="1"/>
  <c r="AB3748" i="1"/>
  <c r="AA3748" i="1"/>
  <c r="A3748" i="1"/>
  <c r="BV3747" i="1"/>
  <c r="BU3747" i="1"/>
  <c r="AD3747" i="1"/>
  <c r="AC3747" i="1"/>
  <c r="AB3747" i="1"/>
  <c r="AA3747" i="1"/>
  <c r="A3747" i="1"/>
  <c r="BV3746" i="1"/>
  <c r="BU3746" i="1"/>
  <c r="BM3746" i="1"/>
  <c r="BL3746" i="1"/>
  <c r="BJ3746" i="1"/>
  <c r="BK3746" i="1" s="1"/>
  <c r="BI3746" i="1"/>
  <c r="AW3746" i="1" a="1"/>
  <c r="AW3746" i="1" s="1"/>
  <c r="AX3746" i="1" s="1" a="1"/>
  <c r="AX3746" i="1" s="1"/>
  <c r="AY3746" i="1" s="1" a="1"/>
  <c r="AY3746" i="1" s="1"/>
  <c r="AZ3746" i="1" s="1" a="1"/>
  <c r="AZ3746" i="1" s="1"/>
  <c r="BA3746" i="1" s="1" a="1"/>
  <c r="BA3746" i="1" s="1"/>
  <c r="BB3746" i="1" s="1" a="1"/>
  <c r="BB3746" i="1" s="1"/>
  <c r="BC3746" i="1" s="1" a="1"/>
  <c r="BC3746" i="1" s="1"/>
  <c r="BD3746" i="1" s="1" a="1"/>
  <c r="BD3746" i="1" s="1"/>
  <c r="BE3746" i="1" s="1" a="1"/>
  <c r="BE3746" i="1" s="1"/>
  <c r="BF3746" i="1" s="1" a="1"/>
  <c r="BF3746" i="1" s="1"/>
  <c r="BG3746" i="1" s="1" a="1"/>
  <c r="BG3746" i="1" s="1"/>
  <c r="BH3746" i="1" s="1" a="1"/>
  <c r="BH3746" i="1" s="1"/>
  <c r="AE3746" i="1" a="1"/>
  <c r="AE3746" i="1" s="1"/>
  <c r="AF3746" i="1" s="1" a="1"/>
  <c r="AF3746" i="1" s="1"/>
  <c r="AG3746" i="1" s="1" a="1"/>
  <c r="AG3746" i="1" s="1"/>
  <c r="AH3746" i="1" s="1" a="1"/>
  <c r="AH3746" i="1" s="1"/>
  <c r="AI3746" i="1" s="1" a="1"/>
  <c r="AI3746" i="1" s="1"/>
  <c r="AJ3746" i="1" s="1" a="1"/>
  <c r="AJ3746" i="1" s="1"/>
  <c r="AK3746" i="1" s="1" a="1"/>
  <c r="AK3746" i="1" s="1"/>
  <c r="AL3746" i="1" s="1" a="1"/>
  <c r="AL3746" i="1" s="1"/>
  <c r="AM3746" i="1" s="1" a="1"/>
  <c r="AM3746" i="1" s="1"/>
  <c r="AN3746" i="1" s="1" a="1"/>
  <c r="AN3746" i="1" s="1"/>
  <c r="AO3746" i="1" s="1" a="1"/>
  <c r="AO3746" i="1" s="1"/>
  <c r="AP3746" i="1" s="1" a="1"/>
  <c r="AP3746" i="1" s="1"/>
  <c r="AQ3746" i="1" s="1" a="1"/>
  <c r="AQ3746" i="1" s="1"/>
  <c r="AR3746" i="1" s="1" a="1"/>
  <c r="AR3746" i="1" s="1"/>
  <c r="AS3746" i="1" s="1" a="1"/>
  <c r="AS3746" i="1" s="1"/>
  <c r="AT3746" i="1" s="1" a="1"/>
  <c r="AT3746" i="1" s="1"/>
  <c r="AU3746" i="1" s="1" a="1"/>
  <c r="AU3746" i="1" s="1"/>
  <c r="AV3746" i="1" s="1" a="1"/>
  <c r="AV3746" i="1" s="1"/>
  <c r="AD3746" i="1"/>
  <c r="AC3746" i="1"/>
  <c r="AB3746" i="1"/>
  <c r="AA3746" i="1"/>
  <c r="A3746" i="1"/>
  <c r="BV3745" i="1"/>
  <c r="BU3745" i="1"/>
  <c r="BM3745" i="1"/>
  <c r="AD3745" i="1"/>
  <c r="AC3745" i="1"/>
  <c r="AB3745" i="1"/>
  <c r="AA3745" i="1"/>
  <c r="A3745" i="1"/>
  <c r="BV3744" i="1"/>
  <c r="BU3744" i="1"/>
  <c r="AD3744" i="1"/>
  <c r="BI3744" i="1" s="1"/>
  <c r="AC3744" i="1"/>
  <c r="AB3744" i="1"/>
  <c r="AA3744" i="1"/>
  <c r="A3744" i="1"/>
  <c r="BV3743" i="1"/>
  <c r="BU3743" i="1"/>
  <c r="BM3743" i="1"/>
  <c r="BI3743" i="1"/>
  <c r="AW3743" i="1" a="1"/>
  <c r="AW3743" i="1" s="1"/>
  <c r="AX3743" i="1" s="1" a="1"/>
  <c r="AX3743" i="1" s="1"/>
  <c r="AY3743" i="1" s="1" a="1"/>
  <c r="AY3743" i="1" s="1"/>
  <c r="AZ3743" i="1" s="1" a="1"/>
  <c r="AZ3743" i="1" s="1"/>
  <c r="BA3743" i="1" s="1" a="1"/>
  <c r="BA3743" i="1" s="1"/>
  <c r="BB3743" i="1" s="1" a="1"/>
  <c r="BB3743" i="1" s="1"/>
  <c r="BC3743" i="1" s="1" a="1"/>
  <c r="BC3743" i="1" s="1"/>
  <c r="BD3743" i="1" s="1" a="1"/>
  <c r="BD3743" i="1" s="1"/>
  <c r="BE3743" i="1" s="1" a="1"/>
  <c r="BE3743" i="1" s="1"/>
  <c r="BF3743" i="1" s="1" a="1"/>
  <c r="BF3743" i="1" s="1"/>
  <c r="BG3743" i="1" s="1" a="1"/>
  <c r="BG3743" i="1" s="1"/>
  <c r="BH3743" i="1" s="1" a="1"/>
  <c r="BH3743" i="1" s="1"/>
  <c r="AE3743" i="1" a="1"/>
  <c r="AE3743" i="1" s="1"/>
  <c r="AF3743" i="1" s="1" a="1"/>
  <c r="AF3743" i="1" s="1"/>
  <c r="AG3743" i="1" s="1" a="1"/>
  <c r="AG3743" i="1" s="1"/>
  <c r="AH3743" i="1" s="1" a="1"/>
  <c r="AH3743" i="1" s="1"/>
  <c r="AI3743" i="1" s="1" a="1"/>
  <c r="AI3743" i="1" s="1"/>
  <c r="AJ3743" i="1" s="1" a="1"/>
  <c r="AJ3743" i="1" s="1"/>
  <c r="AK3743" i="1" s="1" a="1"/>
  <c r="AK3743" i="1" s="1"/>
  <c r="AL3743" i="1" s="1" a="1"/>
  <c r="AL3743" i="1" s="1"/>
  <c r="AM3743" i="1" s="1" a="1"/>
  <c r="AM3743" i="1" s="1"/>
  <c r="AN3743" i="1" s="1" a="1"/>
  <c r="AN3743" i="1" s="1"/>
  <c r="AO3743" i="1" s="1" a="1"/>
  <c r="AO3743" i="1" s="1"/>
  <c r="AP3743" i="1" s="1" a="1"/>
  <c r="AP3743" i="1" s="1"/>
  <c r="AQ3743" i="1" s="1" a="1"/>
  <c r="AQ3743" i="1" s="1"/>
  <c r="AR3743" i="1" s="1" a="1"/>
  <c r="AR3743" i="1" s="1"/>
  <c r="AS3743" i="1" s="1" a="1"/>
  <c r="AS3743" i="1" s="1"/>
  <c r="AT3743" i="1" s="1" a="1"/>
  <c r="AT3743" i="1" s="1"/>
  <c r="AU3743" i="1" s="1" a="1"/>
  <c r="AU3743" i="1" s="1"/>
  <c r="AV3743" i="1" s="1" a="1"/>
  <c r="AV3743" i="1" s="1"/>
  <c r="AD3743" i="1"/>
  <c r="AC3743" i="1"/>
  <c r="AB3743" i="1"/>
  <c r="AA3743" i="1"/>
  <c r="A3743" i="1"/>
  <c r="BV3742" i="1"/>
  <c r="BU3742" i="1"/>
  <c r="AD3742" i="1"/>
  <c r="AC3742" i="1"/>
  <c r="AB3742" i="1"/>
  <c r="AA3742" i="1"/>
  <c r="A3742" i="1"/>
  <c r="BV3741" i="1"/>
  <c r="BU3741" i="1"/>
  <c r="AD3741" i="1"/>
  <c r="AC3741" i="1"/>
  <c r="AB3741" i="1"/>
  <c r="AA3741" i="1"/>
  <c r="A3741" i="1"/>
  <c r="BV3740" i="1"/>
  <c r="BU3740" i="1"/>
  <c r="BM3740" i="1"/>
  <c r="BL3740" i="1"/>
  <c r="BJ3740" i="1"/>
  <c r="BK3740" i="1" s="1"/>
  <c r="BI3740" i="1"/>
  <c r="AW3740" i="1" a="1"/>
  <c r="AW3740" i="1" s="1"/>
  <c r="AX3740" i="1" s="1" a="1"/>
  <c r="AX3740" i="1" s="1"/>
  <c r="AY3740" i="1" s="1" a="1"/>
  <c r="AY3740" i="1" s="1"/>
  <c r="AZ3740" i="1" s="1" a="1"/>
  <c r="AZ3740" i="1" s="1"/>
  <c r="BA3740" i="1" s="1" a="1"/>
  <c r="BA3740" i="1" s="1"/>
  <c r="BB3740" i="1" s="1" a="1"/>
  <c r="BB3740" i="1" s="1"/>
  <c r="BC3740" i="1" s="1" a="1"/>
  <c r="BC3740" i="1" s="1"/>
  <c r="BD3740" i="1" s="1" a="1"/>
  <c r="BD3740" i="1" s="1"/>
  <c r="BE3740" i="1" s="1" a="1"/>
  <c r="BE3740" i="1" s="1"/>
  <c r="BF3740" i="1" s="1" a="1"/>
  <c r="BF3740" i="1" s="1"/>
  <c r="BG3740" i="1" s="1" a="1"/>
  <c r="BG3740" i="1" s="1"/>
  <c r="BH3740" i="1" s="1" a="1"/>
  <c r="BH3740" i="1" s="1"/>
  <c r="AE3740" i="1" a="1"/>
  <c r="AE3740" i="1" s="1"/>
  <c r="AF3740" i="1" s="1" a="1"/>
  <c r="AF3740" i="1" s="1"/>
  <c r="AG3740" i="1" s="1" a="1"/>
  <c r="AG3740" i="1" s="1"/>
  <c r="AH3740" i="1" s="1" a="1"/>
  <c r="AH3740" i="1" s="1"/>
  <c r="AI3740" i="1" s="1" a="1"/>
  <c r="AI3740" i="1" s="1"/>
  <c r="AJ3740" i="1" s="1" a="1"/>
  <c r="AJ3740" i="1" s="1"/>
  <c r="AK3740" i="1" s="1" a="1"/>
  <c r="AK3740" i="1" s="1"/>
  <c r="AL3740" i="1" s="1" a="1"/>
  <c r="AL3740" i="1" s="1"/>
  <c r="AM3740" i="1" s="1" a="1"/>
  <c r="AM3740" i="1" s="1"/>
  <c r="AN3740" i="1" s="1" a="1"/>
  <c r="AN3740" i="1" s="1"/>
  <c r="AO3740" i="1" s="1" a="1"/>
  <c r="AO3740" i="1" s="1"/>
  <c r="AP3740" i="1" s="1" a="1"/>
  <c r="AP3740" i="1" s="1"/>
  <c r="AQ3740" i="1" s="1" a="1"/>
  <c r="AQ3740" i="1" s="1"/>
  <c r="AR3740" i="1" s="1" a="1"/>
  <c r="AR3740" i="1" s="1"/>
  <c r="AS3740" i="1" s="1" a="1"/>
  <c r="AS3740" i="1" s="1"/>
  <c r="AT3740" i="1" s="1" a="1"/>
  <c r="AT3740" i="1" s="1"/>
  <c r="AU3740" i="1" s="1" a="1"/>
  <c r="AU3740" i="1" s="1"/>
  <c r="AV3740" i="1" s="1" a="1"/>
  <c r="AV3740" i="1" s="1"/>
  <c r="AD3740" i="1"/>
  <c r="AC3740" i="1"/>
  <c r="AB3740" i="1"/>
  <c r="AA3740" i="1"/>
  <c r="A3740" i="1"/>
  <c r="BV3739" i="1"/>
  <c r="BU3739" i="1"/>
  <c r="BM3739" i="1"/>
  <c r="AD3739" i="1"/>
  <c r="AC3739" i="1"/>
  <c r="AB3739" i="1"/>
  <c r="AA3739" i="1"/>
  <c r="A3739" i="1"/>
  <c r="BV3738" i="1"/>
  <c r="BU3738" i="1"/>
  <c r="AD3738" i="1"/>
  <c r="BI3738" i="1" s="1"/>
  <c r="AC3738" i="1"/>
  <c r="AB3738" i="1"/>
  <c r="AA3738" i="1"/>
  <c r="A3738" i="1"/>
  <c r="BV3737" i="1"/>
  <c r="BU3737" i="1"/>
  <c r="BM3737" i="1"/>
  <c r="BI3737" i="1"/>
  <c r="AW3737" i="1" a="1"/>
  <c r="AW3737" i="1" s="1"/>
  <c r="AX3737" i="1" s="1" a="1"/>
  <c r="AX3737" i="1" s="1"/>
  <c r="AY3737" i="1" s="1" a="1"/>
  <c r="AY3737" i="1" s="1"/>
  <c r="AZ3737" i="1" s="1" a="1"/>
  <c r="AZ3737" i="1" s="1"/>
  <c r="BA3737" i="1" s="1" a="1"/>
  <c r="BA3737" i="1" s="1"/>
  <c r="BB3737" i="1" s="1" a="1"/>
  <c r="BB3737" i="1" s="1"/>
  <c r="BC3737" i="1" s="1" a="1"/>
  <c r="BC3737" i="1" s="1"/>
  <c r="BD3737" i="1" s="1" a="1"/>
  <c r="BD3737" i="1" s="1"/>
  <c r="BE3737" i="1" s="1" a="1"/>
  <c r="BE3737" i="1" s="1"/>
  <c r="BF3737" i="1" s="1" a="1"/>
  <c r="BF3737" i="1" s="1"/>
  <c r="BG3737" i="1" s="1" a="1"/>
  <c r="BG3737" i="1" s="1"/>
  <c r="BH3737" i="1" s="1" a="1"/>
  <c r="BH3737" i="1" s="1"/>
  <c r="AE3737" i="1" a="1"/>
  <c r="AE3737" i="1" s="1"/>
  <c r="AF3737" i="1" s="1" a="1"/>
  <c r="AF3737" i="1" s="1"/>
  <c r="AG3737" i="1" s="1" a="1"/>
  <c r="AG3737" i="1" s="1"/>
  <c r="AH3737" i="1" s="1" a="1"/>
  <c r="AH3737" i="1" s="1"/>
  <c r="AI3737" i="1" s="1" a="1"/>
  <c r="AI3737" i="1" s="1"/>
  <c r="AJ3737" i="1" s="1" a="1"/>
  <c r="AJ3737" i="1" s="1"/>
  <c r="AK3737" i="1" s="1" a="1"/>
  <c r="AK3737" i="1" s="1"/>
  <c r="AL3737" i="1" s="1" a="1"/>
  <c r="AL3737" i="1" s="1"/>
  <c r="AM3737" i="1" s="1" a="1"/>
  <c r="AM3737" i="1" s="1"/>
  <c r="AN3737" i="1" s="1" a="1"/>
  <c r="AN3737" i="1" s="1"/>
  <c r="AO3737" i="1" s="1" a="1"/>
  <c r="AO3737" i="1" s="1"/>
  <c r="AP3737" i="1" s="1" a="1"/>
  <c r="AP3737" i="1" s="1"/>
  <c r="AQ3737" i="1" s="1" a="1"/>
  <c r="AQ3737" i="1" s="1"/>
  <c r="AR3737" i="1" s="1" a="1"/>
  <c r="AR3737" i="1" s="1"/>
  <c r="AS3737" i="1" s="1" a="1"/>
  <c r="AS3737" i="1" s="1"/>
  <c r="AT3737" i="1" s="1" a="1"/>
  <c r="AT3737" i="1" s="1"/>
  <c r="AU3737" i="1" s="1" a="1"/>
  <c r="AU3737" i="1" s="1"/>
  <c r="AV3737" i="1" s="1" a="1"/>
  <c r="AV3737" i="1" s="1"/>
  <c r="AD3737" i="1"/>
  <c r="AC3737" i="1"/>
  <c r="AB3737" i="1"/>
  <c r="AA3737" i="1"/>
  <c r="A3737" i="1"/>
  <c r="BV3736" i="1"/>
  <c r="BU3736" i="1"/>
  <c r="AD3736" i="1"/>
  <c r="AC3736" i="1"/>
  <c r="AB3736" i="1"/>
  <c r="AA3736" i="1"/>
  <c r="A3736" i="1"/>
  <c r="BV3735" i="1"/>
  <c r="BU3735" i="1"/>
  <c r="AD3735" i="1"/>
  <c r="AC3735" i="1"/>
  <c r="AB3735" i="1"/>
  <c r="AA3735" i="1"/>
  <c r="A3735" i="1"/>
  <c r="BV3734" i="1"/>
  <c r="BU3734" i="1"/>
  <c r="BM3734" i="1"/>
  <c r="BL3734" i="1"/>
  <c r="BJ3734" i="1"/>
  <c r="BK3734" i="1" s="1"/>
  <c r="BI3734" i="1"/>
  <c r="AW3734" i="1" a="1"/>
  <c r="AW3734" i="1" s="1"/>
  <c r="AX3734" i="1" s="1" a="1"/>
  <c r="AX3734" i="1" s="1"/>
  <c r="AY3734" i="1" s="1" a="1"/>
  <c r="AY3734" i="1" s="1"/>
  <c r="AZ3734" i="1" s="1" a="1"/>
  <c r="AZ3734" i="1" s="1"/>
  <c r="BA3734" i="1" s="1" a="1"/>
  <c r="BA3734" i="1" s="1"/>
  <c r="BB3734" i="1" s="1" a="1"/>
  <c r="BB3734" i="1" s="1"/>
  <c r="BC3734" i="1" s="1" a="1"/>
  <c r="BC3734" i="1" s="1"/>
  <c r="BD3734" i="1" s="1" a="1"/>
  <c r="BD3734" i="1" s="1"/>
  <c r="BE3734" i="1" s="1" a="1"/>
  <c r="BE3734" i="1" s="1"/>
  <c r="BF3734" i="1" s="1" a="1"/>
  <c r="BF3734" i="1" s="1"/>
  <c r="BG3734" i="1" s="1" a="1"/>
  <c r="BG3734" i="1" s="1"/>
  <c r="BH3734" i="1" s="1" a="1"/>
  <c r="BH3734" i="1" s="1"/>
  <c r="AE3734" i="1" a="1"/>
  <c r="AE3734" i="1" s="1"/>
  <c r="AF3734" i="1" s="1" a="1"/>
  <c r="AF3734" i="1" s="1"/>
  <c r="AG3734" i="1" s="1" a="1"/>
  <c r="AG3734" i="1" s="1"/>
  <c r="AH3734" i="1" s="1" a="1"/>
  <c r="AH3734" i="1" s="1"/>
  <c r="AI3734" i="1" s="1" a="1"/>
  <c r="AI3734" i="1" s="1"/>
  <c r="AJ3734" i="1" s="1" a="1"/>
  <c r="AJ3734" i="1" s="1"/>
  <c r="AK3734" i="1" s="1" a="1"/>
  <c r="AK3734" i="1" s="1"/>
  <c r="AL3734" i="1" s="1" a="1"/>
  <c r="AL3734" i="1" s="1"/>
  <c r="AM3734" i="1" s="1" a="1"/>
  <c r="AM3734" i="1" s="1"/>
  <c r="AN3734" i="1" s="1" a="1"/>
  <c r="AN3734" i="1" s="1"/>
  <c r="AO3734" i="1" s="1" a="1"/>
  <c r="AO3734" i="1" s="1"/>
  <c r="AP3734" i="1" s="1" a="1"/>
  <c r="AP3734" i="1" s="1"/>
  <c r="AQ3734" i="1" s="1" a="1"/>
  <c r="AQ3734" i="1" s="1"/>
  <c r="AR3734" i="1" s="1" a="1"/>
  <c r="AR3734" i="1" s="1"/>
  <c r="AS3734" i="1" s="1" a="1"/>
  <c r="AS3734" i="1" s="1"/>
  <c r="AT3734" i="1" s="1" a="1"/>
  <c r="AT3734" i="1" s="1"/>
  <c r="AU3734" i="1" s="1" a="1"/>
  <c r="AU3734" i="1" s="1"/>
  <c r="AV3734" i="1" s="1" a="1"/>
  <c r="AV3734" i="1" s="1"/>
  <c r="AD3734" i="1"/>
  <c r="AC3734" i="1"/>
  <c r="AB3734" i="1"/>
  <c r="AA3734" i="1"/>
  <c r="A3734" i="1"/>
  <c r="BV3733" i="1"/>
  <c r="BU3733" i="1"/>
  <c r="BM3733" i="1"/>
  <c r="AD3733" i="1"/>
  <c r="AC3733" i="1"/>
  <c r="AB3733" i="1"/>
  <c r="AA3733" i="1"/>
  <c r="A3733" i="1"/>
  <c r="BV3732" i="1"/>
  <c r="BU3732" i="1"/>
  <c r="AD3732" i="1"/>
  <c r="BI3732" i="1" s="1"/>
  <c r="AC3732" i="1"/>
  <c r="AB3732" i="1"/>
  <c r="AA3732" i="1"/>
  <c r="A3732" i="1"/>
  <c r="BV3731" i="1"/>
  <c r="BU3731" i="1"/>
  <c r="BM3731" i="1"/>
  <c r="BI3731" i="1"/>
  <c r="AW3731" i="1" a="1"/>
  <c r="AW3731" i="1" s="1"/>
  <c r="AX3731" i="1" s="1" a="1"/>
  <c r="AX3731" i="1" s="1"/>
  <c r="AY3731" i="1" s="1" a="1"/>
  <c r="AY3731" i="1" s="1"/>
  <c r="AZ3731" i="1" s="1" a="1"/>
  <c r="AZ3731" i="1" s="1"/>
  <c r="BA3731" i="1" s="1" a="1"/>
  <c r="BA3731" i="1" s="1"/>
  <c r="BB3731" i="1" s="1" a="1"/>
  <c r="BB3731" i="1" s="1"/>
  <c r="BC3731" i="1" s="1" a="1"/>
  <c r="BC3731" i="1" s="1"/>
  <c r="BD3731" i="1" s="1" a="1"/>
  <c r="BD3731" i="1" s="1"/>
  <c r="BE3731" i="1" s="1" a="1"/>
  <c r="BE3731" i="1" s="1"/>
  <c r="BF3731" i="1" s="1" a="1"/>
  <c r="BF3731" i="1" s="1"/>
  <c r="BG3731" i="1" s="1" a="1"/>
  <c r="BG3731" i="1" s="1"/>
  <c r="BH3731" i="1" s="1" a="1"/>
  <c r="BH3731" i="1" s="1"/>
  <c r="AE3731" i="1" a="1"/>
  <c r="AE3731" i="1" s="1"/>
  <c r="AF3731" i="1" s="1" a="1"/>
  <c r="AF3731" i="1" s="1"/>
  <c r="AG3731" i="1" s="1" a="1"/>
  <c r="AG3731" i="1" s="1"/>
  <c r="AH3731" i="1" s="1" a="1"/>
  <c r="AH3731" i="1" s="1"/>
  <c r="AI3731" i="1" s="1" a="1"/>
  <c r="AI3731" i="1" s="1"/>
  <c r="AJ3731" i="1" s="1" a="1"/>
  <c r="AJ3731" i="1" s="1"/>
  <c r="AK3731" i="1" s="1" a="1"/>
  <c r="AK3731" i="1" s="1"/>
  <c r="AL3731" i="1" s="1" a="1"/>
  <c r="AL3731" i="1" s="1"/>
  <c r="AM3731" i="1" s="1" a="1"/>
  <c r="AM3731" i="1" s="1"/>
  <c r="AN3731" i="1" s="1" a="1"/>
  <c r="AN3731" i="1" s="1"/>
  <c r="AO3731" i="1" s="1" a="1"/>
  <c r="AO3731" i="1" s="1"/>
  <c r="AP3731" i="1" s="1" a="1"/>
  <c r="AP3731" i="1" s="1"/>
  <c r="AQ3731" i="1" s="1" a="1"/>
  <c r="AQ3731" i="1" s="1"/>
  <c r="AR3731" i="1" s="1" a="1"/>
  <c r="AR3731" i="1" s="1"/>
  <c r="AS3731" i="1" s="1" a="1"/>
  <c r="AS3731" i="1" s="1"/>
  <c r="AT3731" i="1" s="1" a="1"/>
  <c r="AT3731" i="1" s="1"/>
  <c r="AU3731" i="1" s="1" a="1"/>
  <c r="AU3731" i="1" s="1"/>
  <c r="AV3731" i="1" s="1" a="1"/>
  <c r="AV3731" i="1" s="1"/>
  <c r="AD3731" i="1"/>
  <c r="AC3731" i="1"/>
  <c r="AB3731" i="1"/>
  <c r="AA3731" i="1"/>
  <c r="A3731" i="1"/>
  <c r="BV3730" i="1"/>
  <c r="BU3730" i="1"/>
  <c r="AD3730" i="1"/>
  <c r="AC3730" i="1"/>
  <c r="AB3730" i="1"/>
  <c r="AA3730" i="1"/>
  <c r="A3730" i="1"/>
  <c r="BV3729" i="1"/>
  <c r="BU3729" i="1"/>
  <c r="AD3729" i="1"/>
  <c r="AC3729" i="1"/>
  <c r="AB3729" i="1"/>
  <c r="AA3729" i="1"/>
  <c r="A3729" i="1"/>
  <c r="BV3728" i="1"/>
  <c r="BU3728" i="1"/>
  <c r="BM3728" i="1"/>
  <c r="BL3728" i="1"/>
  <c r="BJ3728" i="1"/>
  <c r="BK3728" i="1" s="1"/>
  <c r="BI3728" i="1"/>
  <c r="AW3728" i="1" a="1"/>
  <c r="AW3728" i="1" s="1"/>
  <c r="AX3728" i="1" s="1" a="1"/>
  <c r="AX3728" i="1" s="1"/>
  <c r="AY3728" i="1" s="1" a="1"/>
  <c r="AY3728" i="1" s="1"/>
  <c r="AZ3728" i="1" s="1" a="1"/>
  <c r="AZ3728" i="1" s="1"/>
  <c r="BA3728" i="1" s="1" a="1"/>
  <c r="BA3728" i="1" s="1"/>
  <c r="BB3728" i="1" s="1" a="1"/>
  <c r="BB3728" i="1" s="1"/>
  <c r="BC3728" i="1" s="1" a="1"/>
  <c r="BC3728" i="1" s="1"/>
  <c r="BD3728" i="1" s="1" a="1"/>
  <c r="BD3728" i="1" s="1"/>
  <c r="BE3728" i="1" s="1" a="1"/>
  <c r="BE3728" i="1" s="1"/>
  <c r="BF3728" i="1" s="1" a="1"/>
  <c r="BF3728" i="1" s="1"/>
  <c r="BG3728" i="1" s="1" a="1"/>
  <c r="BG3728" i="1" s="1"/>
  <c r="BH3728" i="1" s="1" a="1"/>
  <c r="BH3728" i="1" s="1"/>
  <c r="AE3728" i="1" a="1"/>
  <c r="AE3728" i="1" s="1"/>
  <c r="AF3728" i="1" s="1" a="1"/>
  <c r="AF3728" i="1" s="1"/>
  <c r="AG3728" i="1" s="1" a="1"/>
  <c r="AG3728" i="1" s="1"/>
  <c r="AH3728" i="1" s="1" a="1"/>
  <c r="AH3728" i="1" s="1"/>
  <c r="AI3728" i="1" s="1" a="1"/>
  <c r="AI3728" i="1" s="1"/>
  <c r="AJ3728" i="1" s="1" a="1"/>
  <c r="AJ3728" i="1" s="1"/>
  <c r="AK3728" i="1" s="1" a="1"/>
  <c r="AK3728" i="1" s="1"/>
  <c r="AL3728" i="1" s="1" a="1"/>
  <c r="AL3728" i="1" s="1"/>
  <c r="AM3728" i="1" s="1" a="1"/>
  <c r="AM3728" i="1" s="1"/>
  <c r="AN3728" i="1" s="1" a="1"/>
  <c r="AN3728" i="1" s="1"/>
  <c r="AO3728" i="1" s="1" a="1"/>
  <c r="AO3728" i="1" s="1"/>
  <c r="AP3728" i="1" s="1" a="1"/>
  <c r="AP3728" i="1" s="1"/>
  <c r="AQ3728" i="1" s="1" a="1"/>
  <c r="AQ3728" i="1" s="1"/>
  <c r="AR3728" i="1" s="1" a="1"/>
  <c r="AR3728" i="1" s="1"/>
  <c r="AS3728" i="1" s="1" a="1"/>
  <c r="AS3728" i="1" s="1"/>
  <c r="AT3728" i="1" s="1" a="1"/>
  <c r="AT3728" i="1" s="1"/>
  <c r="AU3728" i="1" s="1" a="1"/>
  <c r="AU3728" i="1" s="1"/>
  <c r="AV3728" i="1" s="1" a="1"/>
  <c r="AV3728" i="1" s="1"/>
  <c r="AD3728" i="1"/>
  <c r="AC3728" i="1"/>
  <c r="AB3728" i="1"/>
  <c r="AA3728" i="1"/>
  <c r="A3728" i="1"/>
  <c r="BV3727" i="1"/>
  <c r="BU3727" i="1"/>
  <c r="BM3727" i="1"/>
  <c r="AD3727" i="1"/>
  <c r="AC3727" i="1"/>
  <c r="AB3727" i="1"/>
  <c r="AA3727" i="1"/>
  <c r="A3727" i="1"/>
  <c r="BV3726" i="1"/>
  <c r="BU3726" i="1"/>
  <c r="AD3726" i="1"/>
  <c r="BI3726" i="1" s="1"/>
  <c r="AC3726" i="1"/>
  <c r="AB3726" i="1"/>
  <c r="AA3726" i="1"/>
  <c r="A3726" i="1"/>
  <c r="BV3725" i="1"/>
  <c r="BU3725" i="1"/>
  <c r="BM3725" i="1"/>
  <c r="BI3725" i="1"/>
  <c r="AW3725" i="1" a="1"/>
  <c r="AW3725" i="1" s="1"/>
  <c r="AX3725" i="1" s="1" a="1"/>
  <c r="AX3725" i="1" s="1"/>
  <c r="AY3725" i="1" s="1" a="1"/>
  <c r="AY3725" i="1" s="1"/>
  <c r="AZ3725" i="1" s="1" a="1"/>
  <c r="AZ3725" i="1" s="1"/>
  <c r="BA3725" i="1" s="1" a="1"/>
  <c r="BA3725" i="1" s="1"/>
  <c r="BB3725" i="1" s="1" a="1"/>
  <c r="BB3725" i="1" s="1"/>
  <c r="BC3725" i="1" s="1" a="1"/>
  <c r="BC3725" i="1" s="1"/>
  <c r="BD3725" i="1" s="1" a="1"/>
  <c r="BD3725" i="1" s="1"/>
  <c r="BE3725" i="1" s="1" a="1"/>
  <c r="BE3725" i="1" s="1"/>
  <c r="BF3725" i="1" s="1" a="1"/>
  <c r="BF3725" i="1" s="1"/>
  <c r="BG3725" i="1" s="1" a="1"/>
  <c r="BG3725" i="1" s="1"/>
  <c r="BH3725" i="1" s="1" a="1"/>
  <c r="BH3725" i="1" s="1"/>
  <c r="AE3725" i="1" a="1"/>
  <c r="AE3725" i="1" s="1"/>
  <c r="AF3725" i="1" s="1" a="1"/>
  <c r="AF3725" i="1" s="1"/>
  <c r="AG3725" i="1" s="1" a="1"/>
  <c r="AG3725" i="1" s="1"/>
  <c r="AH3725" i="1" s="1" a="1"/>
  <c r="AH3725" i="1" s="1"/>
  <c r="AI3725" i="1" s="1" a="1"/>
  <c r="AI3725" i="1" s="1"/>
  <c r="AJ3725" i="1" s="1" a="1"/>
  <c r="AJ3725" i="1" s="1"/>
  <c r="AK3725" i="1" s="1" a="1"/>
  <c r="AK3725" i="1" s="1"/>
  <c r="AL3725" i="1" s="1" a="1"/>
  <c r="AL3725" i="1" s="1"/>
  <c r="AM3725" i="1" s="1" a="1"/>
  <c r="AM3725" i="1" s="1"/>
  <c r="AN3725" i="1" s="1" a="1"/>
  <c r="AN3725" i="1" s="1"/>
  <c r="AO3725" i="1" s="1" a="1"/>
  <c r="AO3725" i="1" s="1"/>
  <c r="AP3725" i="1" s="1" a="1"/>
  <c r="AP3725" i="1" s="1"/>
  <c r="AQ3725" i="1" s="1" a="1"/>
  <c r="AQ3725" i="1" s="1"/>
  <c r="AR3725" i="1" s="1" a="1"/>
  <c r="AR3725" i="1" s="1"/>
  <c r="AS3725" i="1" s="1" a="1"/>
  <c r="AS3725" i="1" s="1"/>
  <c r="AT3725" i="1" s="1" a="1"/>
  <c r="AT3725" i="1" s="1"/>
  <c r="AU3725" i="1" s="1" a="1"/>
  <c r="AU3725" i="1" s="1"/>
  <c r="AV3725" i="1" s="1" a="1"/>
  <c r="AV3725" i="1" s="1"/>
  <c r="AD3725" i="1"/>
  <c r="AC3725" i="1"/>
  <c r="AB3725" i="1"/>
  <c r="AA3725" i="1"/>
  <c r="A3725" i="1"/>
  <c r="BV3724" i="1"/>
  <c r="BU3724" i="1"/>
  <c r="AD3724" i="1"/>
  <c r="AC3724" i="1"/>
  <c r="AB3724" i="1"/>
  <c r="AA3724" i="1"/>
  <c r="A3724" i="1"/>
  <c r="BV3723" i="1"/>
  <c r="BU3723" i="1"/>
  <c r="AD3723" i="1"/>
  <c r="AC3723" i="1"/>
  <c r="AB3723" i="1"/>
  <c r="AA3723" i="1"/>
  <c r="A3723" i="1"/>
  <c r="BV3722" i="1"/>
  <c r="BU3722" i="1"/>
  <c r="BM3722" i="1"/>
  <c r="BL3722" i="1"/>
  <c r="BJ3722" i="1"/>
  <c r="BK3722" i="1" s="1"/>
  <c r="BI3722" i="1"/>
  <c r="AW3722" i="1" a="1"/>
  <c r="AW3722" i="1" s="1"/>
  <c r="AX3722" i="1" s="1" a="1"/>
  <c r="AX3722" i="1" s="1"/>
  <c r="AY3722" i="1" s="1" a="1"/>
  <c r="AY3722" i="1" s="1"/>
  <c r="AZ3722" i="1" s="1" a="1"/>
  <c r="AZ3722" i="1" s="1"/>
  <c r="BA3722" i="1" s="1" a="1"/>
  <c r="BA3722" i="1" s="1"/>
  <c r="BB3722" i="1" s="1" a="1"/>
  <c r="BB3722" i="1" s="1"/>
  <c r="BC3722" i="1" s="1" a="1"/>
  <c r="BC3722" i="1" s="1"/>
  <c r="BD3722" i="1" s="1" a="1"/>
  <c r="BD3722" i="1" s="1"/>
  <c r="BE3722" i="1" s="1" a="1"/>
  <c r="BE3722" i="1" s="1"/>
  <c r="BF3722" i="1" s="1" a="1"/>
  <c r="BF3722" i="1" s="1"/>
  <c r="BG3722" i="1" s="1" a="1"/>
  <c r="BG3722" i="1" s="1"/>
  <c r="BH3722" i="1" s="1" a="1"/>
  <c r="BH3722" i="1" s="1"/>
  <c r="AE3722" i="1" a="1"/>
  <c r="AE3722" i="1" s="1"/>
  <c r="AF3722" i="1" s="1" a="1"/>
  <c r="AF3722" i="1" s="1"/>
  <c r="AG3722" i="1" s="1" a="1"/>
  <c r="AG3722" i="1" s="1"/>
  <c r="AH3722" i="1" s="1" a="1"/>
  <c r="AH3722" i="1" s="1"/>
  <c r="AI3722" i="1" s="1" a="1"/>
  <c r="AI3722" i="1" s="1"/>
  <c r="AJ3722" i="1" s="1" a="1"/>
  <c r="AJ3722" i="1" s="1"/>
  <c r="AK3722" i="1" s="1" a="1"/>
  <c r="AK3722" i="1" s="1"/>
  <c r="AL3722" i="1" s="1" a="1"/>
  <c r="AL3722" i="1" s="1"/>
  <c r="AM3722" i="1" s="1" a="1"/>
  <c r="AM3722" i="1" s="1"/>
  <c r="AN3722" i="1" s="1" a="1"/>
  <c r="AN3722" i="1" s="1"/>
  <c r="AO3722" i="1" s="1" a="1"/>
  <c r="AO3722" i="1" s="1"/>
  <c r="AP3722" i="1" s="1" a="1"/>
  <c r="AP3722" i="1" s="1"/>
  <c r="AQ3722" i="1" s="1" a="1"/>
  <c r="AQ3722" i="1" s="1"/>
  <c r="AR3722" i="1" s="1" a="1"/>
  <c r="AR3722" i="1" s="1"/>
  <c r="AS3722" i="1" s="1" a="1"/>
  <c r="AS3722" i="1" s="1"/>
  <c r="AT3722" i="1" s="1" a="1"/>
  <c r="AT3722" i="1" s="1"/>
  <c r="AU3722" i="1" s="1" a="1"/>
  <c r="AU3722" i="1" s="1"/>
  <c r="AV3722" i="1" s="1" a="1"/>
  <c r="AV3722" i="1" s="1"/>
  <c r="AD3722" i="1"/>
  <c r="AC3722" i="1"/>
  <c r="AB3722" i="1"/>
  <c r="AA3722" i="1"/>
  <c r="A3722" i="1"/>
  <c r="BV3721" i="1"/>
  <c r="BU3721" i="1"/>
  <c r="BM3721" i="1"/>
  <c r="AD3721" i="1"/>
  <c r="AC3721" i="1"/>
  <c r="AB3721" i="1"/>
  <c r="AA3721" i="1"/>
  <c r="A3721" i="1"/>
  <c r="BV3720" i="1"/>
  <c r="BU3720" i="1"/>
  <c r="AD3720" i="1"/>
  <c r="BI3720" i="1" s="1"/>
  <c r="AC3720" i="1"/>
  <c r="AB3720" i="1"/>
  <c r="AA3720" i="1"/>
  <c r="A3720" i="1"/>
  <c r="BV3719" i="1"/>
  <c r="BU3719" i="1"/>
  <c r="BM3719" i="1"/>
  <c r="BI3719" i="1"/>
  <c r="AW3719" i="1" a="1"/>
  <c r="AW3719" i="1" s="1"/>
  <c r="AX3719" i="1" s="1" a="1"/>
  <c r="AX3719" i="1" s="1"/>
  <c r="AY3719" i="1" s="1" a="1"/>
  <c r="AY3719" i="1" s="1"/>
  <c r="AZ3719" i="1" s="1" a="1"/>
  <c r="AZ3719" i="1" s="1"/>
  <c r="BA3719" i="1" s="1" a="1"/>
  <c r="BA3719" i="1" s="1"/>
  <c r="BB3719" i="1" s="1" a="1"/>
  <c r="BB3719" i="1" s="1"/>
  <c r="BC3719" i="1" s="1" a="1"/>
  <c r="BC3719" i="1" s="1"/>
  <c r="BD3719" i="1" s="1" a="1"/>
  <c r="BD3719" i="1" s="1"/>
  <c r="BE3719" i="1" s="1" a="1"/>
  <c r="BE3719" i="1" s="1"/>
  <c r="BF3719" i="1" s="1" a="1"/>
  <c r="BF3719" i="1" s="1"/>
  <c r="BG3719" i="1" s="1" a="1"/>
  <c r="BG3719" i="1" s="1"/>
  <c r="BH3719" i="1" s="1" a="1"/>
  <c r="BH3719" i="1" s="1"/>
  <c r="AE3719" i="1" a="1"/>
  <c r="AE3719" i="1" s="1"/>
  <c r="AF3719" i="1" s="1" a="1"/>
  <c r="AF3719" i="1" s="1"/>
  <c r="AG3719" i="1" s="1" a="1"/>
  <c r="AG3719" i="1" s="1"/>
  <c r="AH3719" i="1" s="1" a="1"/>
  <c r="AH3719" i="1" s="1"/>
  <c r="AI3719" i="1" s="1" a="1"/>
  <c r="AI3719" i="1" s="1"/>
  <c r="AJ3719" i="1" s="1" a="1"/>
  <c r="AJ3719" i="1" s="1"/>
  <c r="AK3719" i="1" s="1" a="1"/>
  <c r="AK3719" i="1" s="1"/>
  <c r="AL3719" i="1" s="1" a="1"/>
  <c r="AL3719" i="1" s="1"/>
  <c r="AM3719" i="1" s="1" a="1"/>
  <c r="AM3719" i="1" s="1"/>
  <c r="AN3719" i="1" s="1" a="1"/>
  <c r="AN3719" i="1" s="1"/>
  <c r="AO3719" i="1" s="1" a="1"/>
  <c r="AO3719" i="1" s="1"/>
  <c r="AP3719" i="1" s="1" a="1"/>
  <c r="AP3719" i="1" s="1"/>
  <c r="AQ3719" i="1" s="1" a="1"/>
  <c r="AQ3719" i="1" s="1"/>
  <c r="AR3719" i="1" s="1" a="1"/>
  <c r="AR3719" i="1" s="1"/>
  <c r="AS3719" i="1" s="1" a="1"/>
  <c r="AS3719" i="1" s="1"/>
  <c r="AT3719" i="1" s="1" a="1"/>
  <c r="AT3719" i="1" s="1"/>
  <c r="AU3719" i="1" s="1" a="1"/>
  <c r="AU3719" i="1" s="1"/>
  <c r="AV3719" i="1" s="1" a="1"/>
  <c r="AV3719" i="1" s="1"/>
  <c r="AD3719" i="1"/>
  <c r="AC3719" i="1"/>
  <c r="AB3719" i="1"/>
  <c r="AA3719" i="1"/>
  <c r="A3719" i="1"/>
  <c r="BV3718" i="1"/>
  <c r="BU3718" i="1"/>
  <c r="AD3718" i="1"/>
  <c r="AC3718" i="1"/>
  <c r="AB3718" i="1"/>
  <c r="AA3718" i="1"/>
  <c r="A3718" i="1"/>
  <c r="BV3717" i="1"/>
  <c r="BU3717" i="1"/>
  <c r="AD3717" i="1"/>
  <c r="AC3717" i="1"/>
  <c r="AB3717" i="1"/>
  <c r="AA3717" i="1"/>
  <c r="A3717" i="1"/>
  <c r="BV3716" i="1"/>
  <c r="BU3716" i="1"/>
  <c r="BM3716" i="1"/>
  <c r="BL3716" i="1"/>
  <c r="BJ3716" i="1"/>
  <c r="BK3716" i="1" s="1"/>
  <c r="BI3716" i="1"/>
  <c r="AW3716" i="1" a="1"/>
  <c r="AW3716" i="1" s="1"/>
  <c r="AX3716" i="1" s="1" a="1"/>
  <c r="AX3716" i="1" s="1"/>
  <c r="AY3716" i="1" s="1" a="1"/>
  <c r="AY3716" i="1" s="1"/>
  <c r="AZ3716" i="1" s="1" a="1"/>
  <c r="AZ3716" i="1" s="1"/>
  <c r="BA3716" i="1" s="1" a="1"/>
  <c r="BA3716" i="1" s="1"/>
  <c r="BB3716" i="1" s="1" a="1"/>
  <c r="BB3716" i="1" s="1"/>
  <c r="BC3716" i="1" s="1" a="1"/>
  <c r="BC3716" i="1" s="1"/>
  <c r="BD3716" i="1" s="1" a="1"/>
  <c r="BD3716" i="1" s="1"/>
  <c r="BE3716" i="1" s="1" a="1"/>
  <c r="BE3716" i="1" s="1"/>
  <c r="BF3716" i="1" s="1" a="1"/>
  <c r="BF3716" i="1" s="1"/>
  <c r="BG3716" i="1" s="1" a="1"/>
  <c r="BG3716" i="1" s="1"/>
  <c r="BH3716" i="1" s="1" a="1"/>
  <c r="BH3716" i="1" s="1"/>
  <c r="AE3716" i="1" a="1"/>
  <c r="AE3716" i="1" s="1"/>
  <c r="AF3716" i="1" s="1" a="1"/>
  <c r="AF3716" i="1" s="1"/>
  <c r="AG3716" i="1" s="1" a="1"/>
  <c r="AG3716" i="1" s="1"/>
  <c r="AH3716" i="1" s="1" a="1"/>
  <c r="AH3716" i="1" s="1"/>
  <c r="AI3716" i="1" s="1" a="1"/>
  <c r="AI3716" i="1" s="1"/>
  <c r="AJ3716" i="1" s="1" a="1"/>
  <c r="AJ3716" i="1" s="1"/>
  <c r="AK3716" i="1" s="1" a="1"/>
  <c r="AK3716" i="1" s="1"/>
  <c r="AL3716" i="1" s="1" a="1"/>
  <c r="AL3716" i="1" s="1"/>
  <c r="AM3716" i="1" s="1" a="1"/>
  <c r="AM3716" i="1" s="1"/>
  <c r="AN3716" i="1" s="1" a="1"/>
  <c r="AN3716" i="1" s="1"/>
  <c r="AO3716" i="1" s="1" a="1"/>
  <c r="AO3716" i="1" s="1"/>
  <c r="AP3716" i="1" s="1" a="1"/>
  <c r="AP3716" i="1" s="1"/>
  <c r="AQ3716" i="1" s="1" a="1"/>
  <c r="AQ3716" i="1" s="1"/>
  <c r="AR3716" i="1" s="1" a="1"/>
  <c r="AR3716" i="1" s="1"/>
  <c r="AS3716" i="1" s="1" a="1"/>
  <c r="AS3716" i="1" s="1"/>
  <c r="AT3716" i="1" s="1" a="1"/>
  <c r="AT3716" i="1" s="1"/>
  <c r="AU3716" i="1" s="1" a="1"/>
  <c r="AU3716" i="1" s="1"/>
  <c r="AV3716" i="1" s="1" a="1"/>
  <c r="AV3716" i="1" s="1"/>
  <c r="AD3716" i="1"/>
  <c r="AC3716" i="1"/>
  <c r="AB3716" i="1"/>
  <c r="AA3716" i="1"/>
  <c r="A3716" i="1"/>
  <c r="BV3715" i="1"/>
  <c r="BU3715" i="1"/>
  <c r="BM3715" i="1"/>
  <c r="AD3715" i="1"/>
  <c r="AC3715" i="1"/>
  <c r="AB3715" i="1"/>
  <c r="AA3715" i="1"/>
  <c r="A3715" i="1"/>
  <c r="BV3714" i="1"/>
  <c r="BU3714" i="1"/>
  <c r="AD3714" i="1"/>
  <c r="BI3714" i="1" s="1"/>
  <c r="AC3714" i="1"/>
  <c r="AB3714" i="1"/>
  <c r="AA3714" i="1"/>
  <c r="A3714" i="1"/>
  <c r="BV3713" i="1"/>
  <c r="BU3713" i="1"/>
  <c r="BM3713" i="1"/>
  <c r="BI3713" i="1"/>
  <c r="AW3713" i="1" a="1"/>
  <c r="AW3713" i="1" s="1"/>
  <c r="AX3713" i="1" s="1" a="1"/>
  <c r="AX3713" i="1" s="1"/>
  <c r="AY3713" i="1" s="1" a="1"/>
  <c r="AY3713" i="1" s="1"/>
  <c r="AZ3713" i="1" s="1" a="1"/>
  <c r="AZ3713" i="1" s="1"/>
  <c r="BA3713" i="1" s="1" a="1"/>
  <c r="BA3713" i="1" s="1"/>
  <c r="BB3713" i="1" s="1" a="1"/>
  <c r="BB3713" i="1" s="1"/>
  <c r="BC3713" i="1" s="1" a="1"/>
  <c r="BC3713" i="1" s="1"/>
  <c r="BD3713" i="1" s="1" a="1"/>
  <c r="BD3713" i="1" s="1"/>
  <c r="BE3713" i="1" s="1" a="1"/>
  <c r="BE3713" i="1" s="1"/>
  <c r="BF3713" i="1" s="1" a="1"/>
  <c r="BF3713" i="1" s="1"/>
  <c r="BG3713" i="1" s="1" a="1"/>
  <c r="BG3713" i="1" s="1"/>
  <c r="BH3713" i="1" s="1" a="1"/>
  <c r="BH3713" i="1" s="1"/>
  <c r="AE3713" i="1" a="1"/>
  <c r="AE3713" i="1" s="1"/>
  <c r="AF3713" i="1" s="1" a="1"/>
  <c r="AF3713" i="1" s="1"/>
  <c r="AG3713" i="1" s="1" a="1"/>
  <c r="AG3713" i="1" s="1"/>
  <c r="AH3713" i="1" s="1" a="1"/>
  <c r="AH3713" i="1" s="1"/>
  <c r="AI3713" i="1" s="1" a="1"/>
  <c r="AI3713" i="1" s="1"/>
  <c r="AJ3713" i="1" s="1" a="1"/>
  <c r="AJ3713" i="1" s="1"/>
  <c r="AK3713" i="1" s="1" a="1"/>
  <c r="AK3713" i="1" s="1"/>
  <c r="AL3713" i="1" s="1" a="1"/>
  <c r="AL3713" i="1" s="1"/>
  <c r="AM3713" i="1" s="1" a="1"/>
  <c r="AM3713" i="1" s="1"/>
  <c r="AN3713" i="1" s="1" a="1"/>
  <c r="AN3713" i="1" s="1"/>
  <c r="AO3713" i="1" s="1" a="1"/>
  <c r="AO3713" i="1" s="1"/>
  <c r="AP3713" i="1" s="1" a="1"/>
  <c r="AP3713" i="1" s="1"/>
  <c r="AQ3713" i="1" s="1" a="1"/>
  <c r="AQ3713" i="1" s="1"/>
  <c r="AR3713" i="1" s="1" a="1"/>
  <c r="AR3713" i="1" s="1"/>
  <c r="AS3713" i="1" s="1" a="1"/>
  <c r="AS3713" i="1" s="1"/>
  <c r="AT3713" i="1" s="1" a="1"/>
  <c r="AT3713" i="1" s="1"/>
  <c r="AU3713" i="1" s="1" a="1"/>
  <c r="AU3713" i="1" s="1"/>
  <c r="AV3713" i="1" s="1" a="1"/>
  <c r="AV3713" i="1" s="1"/>
  <c r="AD3713" i="1"/>
  <c r="AC3713" i="1"/>
  <c r="AB3713" i="1"/>
  <c r="AA3713" i="1"/>
  <c r="A3713" i="1"/>
  <c r="BV3712" i="1"/>
  <c r="BU3712" i="1"/>
  <c r="AD3712" i="1"/>
  <c r="AC3712" i="1"/>
  <c r="AB3712" i="1"/>
  <c r="AA3712" i="1"/>
  <c r="A3712" i="1"/>
  <c r="BV3711" i="1"/>
  <c r="BU3711" i="1"/>
  <c r="AD3711" i="1"/>
  <c r="AC3711" i="1"/>
  <c r="AB3711" i="1"/>
  <c r="AA3711" i="1"/>
  <c r="A3711" i="1"/>
  <c r="BV3710" i="1"/>
  <c r="BU3710" i="1"/>
  <c r="BM3710" i="1"/>
  <c r="BL3710" i="1"/>
  <c r="BJ3710" i="1"/>
  <c r="BK3710" i="1" s="1"/>
  <c r="BI3710" i="1"/>
  <c r="AW3710" i="1" a="1"/>
  <c r="AW3710" i="1" s="1"/>
  <c r="AX3710" i="1" s="1" a="1"/>
  <c r="AX3710" i="1" s="1"/>
  <c r="AY3710" i="1" s="1" a="1"/>
  <c r="AY3710" i="1" s="1"/>
  <c r="AZ3710" i="1" s="1" a="1"/>
  <c r="AZ3710" i="1" s="1"/>
  <c r="BA3710" i="1" s="1" a="1"/>
  <c r="BA3710" i="1" s="1"/>
  <c r="BB3710" i="1" s="1" a="1"/>
  <c r="BB3710" i="1" s="1"/>
  <c r="BC3710" i="1" s="1" a="1"/>
  <c r="BC3710" i="1" s="1"/>
  <c r="BD3710" i="1" s="1" a="1"/>
  <c r="BD3710" i="1" s="1"/>
  <c r="BE3710" i="1" s="1" a="1"/>
  <c r="BE3710" i="1" s="1"/>
  <c r="BF3710" i="1" s="1" a="1"/>
  <c r="BF3710" i="1" s="1"/>
  <c r="BG3710" i="1" s="1" a="1"/>
  <c r="BG3710" i="1" s="1"/>
  <c r="BH3710" i="1" s="1" a="1"/>
  <c r="BH3710" i="1" s="1"/>
  <c r="AE3710" i="1" a="1"/>
  <c r="AE3710" i="1" s="1"/>
  <c r="AF3710" i="1" s="1" a="1"/>
  <c r="AF3710" i="1" s="1"/>
  <c r="AG3710" i="1" s="1" a="1"/>
  <c r="AG3710" i="1" s="1"/>
  <c r="AH3710" i="1" s="1" a="1"/>
  <c r="AH3710" i="1" s="1"/>
  <c r="AI3710" i="1" s="1" a="1"/>
  <c r="AI3710" i="1" s="1"/>
  <c r="AJ3710" i="1" s="1" a="1"/>
  <c r="AJ3710" i="1" s="1"/>
  <c r="AK3710" i="1" s="1" a="1"/>
  <c r="AK3710" i="1" s="1"/>
  <c r="AL3710" i="1" s="1" a="1"/>
  <c r="AL3710" i="1" s="1"/>
  <c r="AM3710" i="1" s="1" a="1"/>
  <c r="AM3710" i="1" s="1"/>
  <c r="AN3710" i="1" s="1" a="1"/>
  <c r="AN3710" i="1" s="1"/>
  <c r="AO3710" i="1" s="1" a="1"/>
  <c r="AO3710" i="1" s="1"/>
  <c r="AP3710" i="1" s="1" a="1"/>
  <c r="AP3710" i="1" s="1"/>
  <c r="AQ3710" i="1" s="1" a="1"/>
  <c r="AQ3710" i="1" s="1"/>
  <c r="AR3710" i="1" s="1" a="1"/>
  <c r="AR3710" i="1" s="1"/>
  <c r="AS3710" i="1" s="1" a="1"/>
  <c r="AS3710" i="1" s="1"/>
  <c r="AT3710" i="1" s="1" a="1"/>
  <c r="AT3710" i="1" s="1"/>
  <c r="AU3710" i="1" s="1" a="1"/>
  <c r="AU3710" i="1" s="1"/>
  <c r="AV3710" i="1" s="1" a="1"/>
  <c r="AV3710" i="1" s="1"/>
  <c r="AD3710" i="1"/>
  <c r="AC3710" i="1"/>
  <c r="AB3710" i="1"/>
  <c r="AA3710" i="1"/>
  <c r="A3710" i="1"/>
  <c r="BV3709" i="1"/>
  <c r="BU3709" i="1"/>
  <c r="BM3709" i="1"/>
  <c r="AD3709" i="1"/>
  <c r="AC3709" i="1"/>
  <c r="AB3709" i="1"/>
  <c r="AA3709" i="1"/>
  <c r="A3709" i="1"/>
  <c r="BV3708" i="1"/>
  <c r="BU3708" i="1"/>
  <c r="AD3708" i="1"/>
  <c r="BI3708" i="1" s="1"/>
  <c r="AC3708" i="1"/>
  <c r="AB3708" i="1"/>
  <c r="AA3708" i="1"/>
  <c r="A3708" i="1"/>
  <c r="BV3707" i="1"/>
  <c r="BU3707" i="1"/>
  <c r="BM3707" i="1"/>
  <c r="BI3707" i="1"/>
  <c r="AW3707" i="1" a="1"/>
  <c r="AW3707" i="1" s="1"/>
  <c r="AX3707" i="1" s="1" a="1"/>
  <c r="AX3707" i="1" s="1"/>
  <c r="AY3707" i="1" s="1" a="1"/>
  <c r="AY3707" i="1" s="1"/>
  <c r="AZ3707" i="1" s="1" a="1"/>
  <c r="AZ3707" i="1" s="1"/>
  <c r="BA3707" i="1" s="1" a="1"/>
  <c r="BA3707" i="1" s="1"/>
  <c r="BB3707" i="1" s="1" a="1"/>
  <c r="BB3707" i="1" s="1"/>
  <c r="BC3707" i="1" s="1" a="1"/>
  <c r="BC3707" i="1" s="1"/>
  <c r="BD3707" i="1" s="1" a="1"/>
  <c r="BD3707" i="1" s="1"/>
  <c r="BE3707" i="1" s="1" a="1"/>
  <c r="BE3707" i="1" s="1"/>
  <c r="BF3707" i="1" s="1" a="1"/>
  <c r="BF3707" i="1" s="1"/>
  <c r="BG3707" i="1" s="1" a="1"/>
  <c r="BG3707" i="1" s="1"/>
  <c r="BH3707" i="1" s="1" a="1"/>
  <c r="BH3707" i="1" s="1"/>
  <c r="AE3707" i="1" a="1"/>
  <c r="AE3707" i="1" s="1"/>
  <c r="AF3707" i="1" s="1" a="1"/>
  <c r="AF3707" i="1" s="1"/>
  <c r="AG3707" i="1" s="1" a="1"/>
  <c r="AG3707" i="1" s="1"/>
  <c r="AH3707" i="1" s="1" a="1"/>
  <c r="AH3707" i="1" s="1"/>
  <c r="AI3707" i="1" s="1" a="1"/>
  <c r="AI3707" i="1" s="1"/>
  <c r="AJ3707" i="1" s="1" a="1"/>
  <c r="AJ3707" i="1" s="1"/>
  <c r="AK3707" i="1" s="1" a="1"/>
  <c r="AK3707" i="1" s="1"/>
  <c r="AL3707" i="1" s="1" a="1"/>
  <c r="AL3707" i="1" s="1"/>
  <c r="AM3707" i="1" s="1" a="1"/>
  <c r="AM3707" i="1" s="1"/>
  <c r="AN3707" i="1" s="1" a="1"/>
  <c r="AN3707" i="1" s="1"/>
  <c r="AO3707" i="1" s="1" a="1"/>
  <c r="AO3707" i="1" s="1"/>
  <c r="AP3707" i="1" s="1" a="1"/>
  <c r="AP3707" i="1" s="1"/>
  <c r="AQ3707" i="1" s="1" a="1"/>
  <c r="AQ3707" i="1" s="1"/>
  <c r="AR3707" i="1" s="1" a="1"/>
  <c r="AR3707" i="1" s="1"/>
  <c r="AS3707" i="1" s="1" a="1"/>
  <c r="AS3707" i="1" s="1"/>
  <c r="AT3707" i="1" s="1" a="1"/>
  <c r="AT3707" i="1" s="1"/>
  <c r="AU3707" i="1" s="1" a="1"/>
  <c r="AU3707" i="1" s="1"/>
  <c r="AV3707" i="1" s="1" a="1"/>
  <c r="AV3707" i="1" s="1"/>
  <c r="AD3707" i="1"/>
  <c r="AC3707" i="1"/>
  <c r="AB3707" i="1"/>
  <c r="AA3707" i="1"/>
  <c r="A3707" i="1"/>
  <c r="BV3706" i="1"/>
  <c r="BU3706" i="1"/>
  <c r="AD3706" i="1"/>
  <c r="AC3706" i="1"/>
  <c r="AB3706" i="1"/>
  <c r="AA3706" i="1"/>
  <c r="A3706" i="1"/>
  <c r="BV3705" i="1"/>
  <c r="BU3705" i="1"/>
  <c r="AD3705" i="1"/>
  <c r="AC3705" i="1"/>
  <c r="AB3705" i="1"/>
  <c r="AA3705" i="1"/>
  <c r="A3705" i="1"/>
  <c r="BV3704" i="1"/>
  <c r="BU3704" i="1"/>
  <c r="BM3704" i="1"/>
  <c r="BL3704" i="1"/>
  <c r="BJ3704" i="1"/>
  <c r="BK3704" i="1" s="1"/>
  <c r="BI3704" i="1"/>
  <c r="AW3704" i="1" a="1"/>
  <c r="AW3704" i="1" s="1"/>
  <c r="AX3704" i="1" s="1" a="1"/>
  <c r="AX3704" i="1" s="1"/>
  <c r="AY3704" i="1" s="1" a="1"/>
  <c r="AY3704" i="1" s="1"/>
  <c r="AZ3704" i="1" s="1" a="1"/>
  <c r="AZ3704" i="1" s="1"/>
  <c r="BA3704" i="1" s="1" a="1"/>
  <c r="BA3704" i="1" s="1"/>
  <c r="BB3704" i="1" s="1" a="1"/>
  <c r="BB3704" i="1" s="1"/>
  <c r="BC3704" i="1" s="1" a="1"/>
  <c r="BC3704" i="1" s="1"/>
  <c r="BD3704" i="1" s="1" a="1"/>
  <c r="BD3704" i="1" s="1"/>
  <c r="BE3704" i="1" s="1" a="1"/>
  <c r="BE3704" i="1" s="1"/>
  <c r="BF3704" i="1" s="1" a="1"/>
  <c r="BF3704" i="1" s="1"/>
  <c r="BG3704" i="1" s="1" a="1"/>
  <c r="BG3704" i="1" s="1"/>
  <c r="BH3704" i="1" s="1" a="1"/>
  <c r="BH3704" i="1" s="1"/>
  <c r="AE3704" i="1" a="1"/>
  <c r="AE3704" i="1" s="1"/>
  <c r="AF3704" i="1" s="1" a="1"/>
  <c r="AF3704" i="1" s="1"/>
  <c r="AG3704" i="1" s="1" a="1"/>
  <c r="AG3704" i="1" s="1"/>
  <c r="AH3704" i="1" s="1" a="1"/>
  <c r="AH3704" i="1" s="1"/>
  <c r="AI3704" i="1" s="1" a="1"/>
  <c r="AI3704" i="1" s="1"/>
  <c r="AJ3704" i="1" s="1" a="1"/>
  <c r="AJ3704" i="1" s="1"/>
  <c r="AK3704" i="1" s="1" a="1"/>
  <c r="AK3704" i="1" s="1"/>
  <c r="AL3704" i="1" s="1" a="1"/>
  <c r="AL3704" i="1" s="1"/>
  <c r="AM3704" i="1" s="1" a="1"/>
  <c r="AM3704" i="1" s="1"/>
  <c r="AN3704" i="1" s="1" a="1"/>
  <c r="AN3704" i="1" s="1"/>
  <c r="AO3704" i="1" s="1" a="1"/>
  <c r="AO3704" i="1" s="1"/>
  <c r="AP3704" i="1" s="1" a="1"/>
  <c r="AP3704" i="1" s="1"/>
  <c r="AQ3704" i="1" s="1" a="1"/>
  <c r="AQ3704" i="1" s="1"/>
  <c r="AR3704" i="1" s="1" a="1"/>
  <c r="AR3704" i="1" s="1"/>
  <c r="AS3704" i="1" s="1" a="1"/>
  <c r="AS3704" i="1" s="1"/>
  <c r="AT3704" i="1" s="1" a="1"/>
  <c r="AT3704" i="1" s="1"/>
  <c r="AU3704" i="1" s="1" a="1"/>
  <c r="AU3704" i="1" s="1"/>
  <c r="AV3704" i="1" s="1" a="1"/>
  <c r="AV3704" i="1" s="1"/>
  <c r="AD3704" i="1"/>
  <c r="AC3704" i="1"/>
  <c r="AB3704" i="1"/>
  <c r="AA3704" i="1"/>
  <c r="A3704" i="1"/>
  <c r="BV3703" i="1"/>
  <c r="BU3703" i="1"/>
  <c r="BM3703" i="1"/>
  <c r="AD3703" i="1"/>
  <c r="AC3703" i="1"/>
  <c r="AB3703" i="1"/>
  <c r="AA3703" i="1"/>
  <c r="A3703" i="1"/>
  <c r="BV3702" i="1"/>
  <c r="BU3702" i="1"/>
  <c r="AD3702" i="1"/>
  <c r="BI3702" i="1" s="1"/>
  <c r="AC3702" i="1"/>
  <c r="AB3702" i="1"/>
  <c r="AA3702" i="1"/>
  <c r="A3702" i="1"/>
  <c r="BV3701" i="1"/>
  <c r="BU3701" i="1"/>
  <c r="BM3701" i="1"/>
  <c r="BI3701" i="1"/>
  <c r="AW3701" i="1" a="1"/>
  <c r="AW3701" i="1" s="1"/>
  <c r="AX3701" i="1" s="1" a="1"/>
  <c r="AX3701" i="1" s="1"/>
  <c r="AY3701" i="1" s="1" a="1"/>
  <c r="AY3701" i="1" s="1"/>
  <c r="AZ3701" i="1" s="1" a="1"/>
  <c r="AZ3701" i="1" s="1"/>
  <c r="BA3701" i="1" s="1" a="1"/>
  <c r="BA3701" i="1" s="1"/>
  <c r="BB3701" i="1" s="1" a="1"/>
  <c r="BB3701" i="1" s="1"/>
  <c r="BC3701" i="1" s="1" a="1"/>
  <c r="BC3701" i="1" s="1"/>
  <c r="BD3701" i="1" s="1" a="1"/>
  <c r="BD3701" i="1" s="1"/>
  <c r="BE3701" i="1" s="1" a="1"/>
  <c r="BE3701" i="1" s="1"/>
  <c r="BF3701" i="1" s="1" a="1"/>
  <c r="BF3701" i="1" s="1"/>
  <c r="BG3701" i="1" s="1" a="1"/>
  <c r="BG3701" i="1" s="1"/>
  <c r="BH3701" i="1" s="1" a="1"/>
  <c r="BH3701" i="1" s="1"/>
  <c r="AE3701" i="1" a="1"/>
  <c r="AE3701" i="1" s="1"/>
  <c r="AF3701" i="1" s="1" a="1"/>
  <c r="AF3701" i="1" s="1"/>
  <c r="AG3701" i="1" s="1" a="1"/>
  <c r="AG3701" i="1" s="1"/>
  <c r="AH3701" i="1" s="1" a="1"/>
  <c r="AH3701" i="1" s="1"/>
  <c r="AI3701" i="1" s="1" a="1"/>
  <c r="AI3701" i="1" s="1"/>
  <c r="AJ3701" i="1" s="1" a="1"/>
  <c r="AJ3701" i="1" s="1"/>
  <c r="AK3701" i="1" s="1" a="1"/>
  <c r="AK3701" i="1" s="1"/>
  <c r="AL3701" i="1" s="1" a="1"/>
  <c r="AL3701" i="1" s="1"/>
  <c r="AM3701" i="1" s="1" a="1"/>
  <c r="AM3701" i="1" s="1"/>
  <c r="AN3701" i="1" s="1" a="1"/>
  <c r="AN3701" i="1" s="1"/>
  <c r="AO3701" i="1" s="1" a="1"/>
  <c r="AO3701" i="1" s="1"/>
  <c r="AP3701" i="1" s="1" a="1"/>
  <c r="AP3701" i="1" s="1"/>
  <c r="AQ3701" i="1" s="1" a="1"/>
  <c r="AQ3701" i="1" s="1"/>
  <c r="AR3701" i="1" s="1" a="1"/>
  <c r="AR3701" i="1" s="1"/>
  <c r="AS3701" i="1" s="1" a="1"/>
  <c r="AS3701" i="1" s="1"/>
  <c r="AT3701" i="1" s="1" a="1"/>
  <c r="AT3701" i="1" s="1"/>
  <c r="AU3701" i="1" s="1" a="1"/>
  <c r="AU3701" i="1" s="1"/>
  <c r="AV3701" i="1" s="1" a="1"/>
  <c r="AV3701" i="1" s="1"/>
  <c r="AD3701" i="1"/>
  <c r="AC3701" i="1"/>
  <c r="AB3701" i="1"/>
  <c r="AA3701" i="1"/>
  <c r="A3701" i="1"/>
  <c r="BV3700" i="1"/>
  <c r="BU3700" i="1"/>
  <c r="AD3700" i="1"/>
  <c r="AC3700" i="1"/>
  <c r="AB3700" i="1"/>
  <c r="AA3700" i="1"/>
  <c r="A3700" i="1"/>
  <c r="BV3699" i="1"/>
  <c r="BU3699" i="1"/>
  <c r="AD3699" i="1"/>
  <c r="AC3699" i="1"/>
  <c r="AB3699" i="1"/>
  <c r="AA3699" i="1"/>
  <c r="A3699" i="1"/>
  <c r="BV3698" i="1"/>
  <c r="BU3698" i="1"/>
  <c r="BM3698" i="1"/>
  <c r="BL3698" i="1"/>
  <c r="BJ3698" i="1"/>
  <c r="BK3698" i="1" s="1"/>
  <c r="BI3698" i="1"/>
  <c r="AW3698" i="1" a="1"/>
  <c r="AW3698" i="1" s="1"/>
  <c r="AX3698" i="1" s="1" a="1"/>
  <c r="AX3698" i="1" s="1"/>
  <c r="AY3698" i="1" s="1" a="1"/>
  <c r="AY3698" i="1" s="1"/>
  <c r="AZ3698" i="1" s="1" a="1"/>
  <c r="AZ3698" i="1" s="1"/>
  <c r="BA3698" i="1" s="1" a="1"/>
  <c r="BA3698" i="1" s="1"/>
  <c r="BB3698" i="1" s="1" a="1"/>
  <c r="BB3698" i="1" s="1"/>
  <c r="BC3698" i="1" s="1" a="1"/>
  <c r="BC3698" i="1" s="1"/>
  <c r="BD3698" i="1" s="1" a="1"/>
  <c r="BD3698" i="1" s="1"/>
  <c r="BE3698" i="1" s="1" a="1"/>
  <c r="BE3698" i="1" s="1"/>
  <c r="BF3698" i="1" s="1" a="1"/>
  <c r="BF3698" i="1" s="1"/>
  <c r="BG3698" i="1" s="1" a="1"/>
  <c r="BG3698" i="1" s="1"/>
  <c r="BH3698" i="1" s="1" a="1"/>
  <c r="BH3698" i="1" s="1"/>
  <c r="AE3698" i="1" a="1"/>
  <c r="AE3698" i="1" s="1"/>
  <c r="AF3698" i="1" s="1" a="1"/>
  <c r="AF3698" i="1" s="1"/>
  <c r="AG3698" i="1" s="1" a="1"/>
  <c r="AG3698" i="1" s="1"/>
  <c r="AH3698" i="1" s="1" a="1"/>
  <c r="AH3698" i="1" s="1"/>
  <c r="AI3698" i="1" s="1" a="1"/>
  <c r="AI3698" i="1" s="1"/>
  <c r="AJ3698" i="1" s="1" a="1"/>
  <c r="AJ3698" i="1" s="1"/>
  <c r="AK3698" i="1" s="1" a="1"/>
  <c r="AK3698" i="1" s="1"/>
  <c r="AL3698" i="1" s="1" a="1"/>
  <c r="AL3698" i="1" s="1"/>
  <c r="AM3698" i="1" s="1" a="1"/>
  <c r="AM3698" i="1" s="1"/>
  <c r="AN3698" i="1" s="1" a="1"/>
  <c r="AN3698" i="1" s="1"/>
  <c r="AO3698" i="1" s="1" a="1"/>
  <c r="AO3698" i="1" s="1"/>
  <c r="AP3698" i="1" s="1" a="1"/>
  <c r="AP3698" i="1" s="1"/>
  <c r="AQ3698" i="1" s="1" a="1"/>
  <c r="AQ3698" i="1" s="1"/>
  <c r="AR3698" i="1" s="1" a="1"/>
  <c r="AR3698" i="1" s="1"/>
  <c r="AS3698" i="1" s="1" a="1"/>
  <c r="AS3698" i="1" s="1"/>
  <c r="AT3698" i="1" s="1" a="1"/>
  <c r="AT3698" i="1" s="1"/>
  <c r="AU3698" i="1" s="1" a="1"/>
  <c r="AU3698" i="1" s="1"/>
  <c r="AV3698" i="1" s="1" a="1"/>
  <c r="AV3698" i="1" s="1"/>
  <c r="AD3698" i="1"/>
  <c r="AC3698" i="1"/>
  <c r="AB3698" i="1"/>
  <c r="AA3698" i="1"/>
  <c r="A3698" i="1"/>
  <c r="BV3697" i="1"/>
  <c r="BU3697" i="1"/>
  <c r="BM3697" i="1"/>
  <c r="AD3697" i="1"/>
  <c r="AC3697" i="1"/>
  <c r="AB3697" i="1"/>
  <c r="AA3697" i="1"/>
  <c r="A3697" i="1"/>
  <c r="BV3696" i="1"/>
  <c r="BU3696" i="1"/>
  <c r="AD3696" i="1"/>
  <c r="BI3696" i="1" s="1"/>
  <c r="AC3696" i="1"/>
  <c r="AB3696" i="1"/>
  <c r="AA3696" i="1"/>
  <c r="A3696" i="1"/>
  <c r="BV3695" i="1"/>
  <c r="BU3695" i="1"/>
  <c r="BM3695" i="1"/>
  <c r="BI3695" i="1"/>
  <c r="AW3695" i="1" a="1"/>
  <c r="AW3695" i="1" s="1"/>
  <c r="AX3695" i="1" s="1" a="1"/>
  <c r="AX3695" i="1" s="1"/>
  <c r="AY3695" i="1" s="1" a="1"/>
  <c r="AY3695" i="1" s="1"/>
  <c r="AZ3695" i="1" s="1" a="1"/>
  <c r="AZ3695" i="1" s="1"/>
  <c r="BA3695" i="1" s="1" a="1"/>
  <c r="BA3695" i="1" s="1"/>
  <c r="BB3695" i="1" s="1" a="1"/>
  <c r="BB3695" i="1" s="1"/>
  <c r="BC3695" i="1" s="1" a="1"/>
  <c r="BC3695" i="1" s="1"/>
  <c r="BD3695" i="1" s="1" a="1"/>
  <c r="BD3695" i="1" s="1"/>
  <c r="BE3695" i="1" s="1" a="1"/>
  <c r="BE3695" i="1" s="1"/>
  <c r="BF3695" i="1" s="1" a="1"/>
  <c r="BF3695" i="1" s="1"/>
  <c r="BG3695" i="1" s="1" a="1"/>
  <c r="BG3695" i="1" s="1"/>
  <c r="BH3695" i="1" s="1" a="1"/>
  <c r="BH3695" i="1" s="1"/>
  <c r="AE3695" i="1" a="1"/>
  <c r="AE3695" i="1" s="1"/>
  <c r="AF3695" i="1" s="1" a="1"/>
  <c r="AF3695" i="1" s="1"/>
  <c r="AG3695" i="1" s="1" a="1"/>
  <c r="AG3695" i="1" s="1"/>
  <c r="AH3695" i="1" s="1" a="1"/>
  <c r="AH3695" i="1" s="1"/>
  <c r="AI3695" i="1" s="1" a="1"/>
  <c r="AI3695" i="1" s="1"/>
  <c r="AJ3695" i="1" s="1" a="1"/>
  <c r="AJ3695" i="1" s="1"/>
  <c r="AK3695" i="1" s="1" a="1"/>
  <c r="AK3695" i="1" s="1"/>
  <c r="AL3695" i="1" s="1" a="1"/>
  <c r="AL3695" i="1" s="1"/>
  <c r="AM3695" i="1" s="1" a="1"/>
  <c r="AM3695" i="1" s="1"/>
  <c r="AN3695" i="1" s="1" a="1"/>
  <c r="AN3695" i="1" s="1"/>
  <c r="AO3695" i="1" s="1" a="1"/>
  <c r="AO3695" i="1" s="1"/>
  <c r="AP3695" i="1" s="1" a="1"/>
  <c r="AP3695" i="1" s="1"/>
  <c r="AQ3695" i="1" s="1" a="1"/>
  <c r="AQ3695" i="1" s="1"/>
  <c r="AR3695" i="1" s="1" a="1"/>
  <c r="AR3695" i="1" s="1"/>
  <c r="AS3695" i="1" s="1" a="1"/>
  <c r="AS3695" i="1" s="1"/>
  <c r="AT3695" i="1" s="1" a="1"/>
  <c r="AT3695" i="1" s="1"/>
  <c r="AU3695" i="1" s="1" a="1"/>
  <c r="AU3695" i="1" s="1"/>
  <c r="AV3695" i="1" s="1" a="1"/>
  <c r="AV3695" i="1" s="1"/>
  <c r="AD3695" i="1"/>
  <c r="AC3695" i="1"/>
  <c r="AB3695" i="1"/>
  <c r="AA3695" i="1"/>
  <c r="A3695" i="1"/>
  <c r="BV3694" i="1"/>
  <c r="BU3694" i="1"/>
  <c r="AD3694" i="1"/>
  <c r="AC3694" i="1"/>
  <c r="AB3694" i="1"/>
  <c r="AA3694" i="1"/>
  <c r="A3694" i="1"/>
  <c r="BV3693" i="1"/>
  <c r="BU3693" i="1"/>
  <c r="AD3693" i="1"/>
  <c r="AC3693" i="1"/>
  <c r="AB3693" i="1"/>
  <c r="AA3693" i="1"/>
  <c r="A3693" i="1"/>
  <c r="BV3692" i="1"/>
  <c r="BU3692" i="1"/>
  <c r="BM3692" i="1"/>
  <c r="BL3692" i="1"/>
  <c r="BJ3692" i="1"/>
  <c r="BK3692" i="1" s="1"/>
  <c r="BI3692" i="1"/>
  <c r="AW3692" i="1" a="1"/>
  <c r="AW3692" i="1" s="1"/>
  <c r="AX3692" i="1" s="1" a="1"/>
  <c r="AX3692" i="1" s="1"/>
  <c r="AY3692" i="1" s="1" a="1"/>
  <c r="AY3692" i="1" s="1"/>
  <c r="AZ3692" i="1" s="1" a="1"/>
  <c r="AZ3692" i="1" s="1"/>
  <c r="BA3692" i="1" s="1" a="1"/>
  <c r="BA3692" i="1" s="1"/>
  <c r="BB3692" i="1" s="1" a="1"/>
  <c r="BB3692" i="1" s="1"/>
  <c r="BC3692" i="1" s="1" a="1"/>
  <c r="BC3692" i="1" s="1"/>
  <c r="BD3692" i="1" s="1" a="1"/>
  <c r="BD3692" i="1" s="1"/>
  <c r="BE3692" i="1" s="1" a="1"/>
  <c r="BE3692" i="1" s="1"/>
  <c r="BF3692" i="1" s="1" a="1"/>
  <c r="BF3692" i="1" s="1"/>
  <c r="BG3692" i="1" s="1" a="1"/>
  <c r="BG3692" i="1" s="1"/>
  <c r="BH3692" i="1" s="1" a="1"/>
  <c r="BH3692" i="1" s="1"/>
  <c r="AE3692" i="1" a="1"/>
  <c r="AE3692" i="1" s="1"/>
  <c r="AF3692" i="1" s="1" a="1"/>
  <c r="AF3692" i="1" s="1"/>
  <c r="AG3692" i="1" s="1" a="1"/>
  <c r="AG3692" i="1" s="1"/>
  <c r="AH3692" i="1" s="1" a="1"/>
  <c r="AH3692" i="1" s="1"/>
  <c r="AI3692" i="1" s="1" a="1"/>
  <c r="AI3692" i="1" s="1"/>
  <c r="AJ3692" i="1" s="1" a="1"/>
  <c r="AJ3692" i="1" s="1"/>
  <c r="AK3692" i="1" s="1" a="1"/>
  <c r="AK3692" i="1" s="1"/>
  <c r="AL3692" i="1" s="1" a="1"/>
  <c r="AL3692" i="1" s="1"/>
  <c r="AM3692" i="1" s="1" a="1"/>
  <c r="AM3692" i="1" s="1"/>
  <c r="AN3692" i="1" s="1" a="1"/>
  <c r="AN3692" i="1" s="1"/>
  <c r="AO3692" i="1" s="1" a="1"/>
  <c r="AO3692" i="1" s="1"/>
  <c r="AP3692" i="1" s="1" a="1"/>
  <c r="AP3692" i="1" s="1"/>
  <c r="AQ3692" i="1" s="1" a="1"/>
  <c r="AQ3692" i="1" s="1"/>
  <c r="AR3692" i="1" s="1" a="1"/>
  <c r="AR3692" i="1" s="1"/>
  <c r="AS3692" i="1" s="1" a="1"/>
  <c r="AS3692" i="1" s="1"/>
  <c r="AT3692" i="1" s="1" a="1"/>
  <c r="AT3692" i="1" s="1"/>
  <c r="AU3692" i="1" s="1" a="1"/>
  <c r="AU3692" i="1" s="1"/>
  <c r="AV3692" i="1" s="1" a="1"/>
  <c r="AV3692" i="1" s="1"/>
  <c r="AD3692" i="1"/>
  <c r="AC3692" i="1"/>
  <c r="AB3692" i="1"/>
  <c r="AA3692" i="1"/>
  <c r="A3692" i="1"/>
  <c r="BV3691" i="1"/>
  <c r="BU3691" i="1"/>
  <c r="BM3691" i="1"/>
  <c r="AD3691" i="1"/>
  <c r="AC3691" i="1"/>
  <c r="AB3691" i="1"/>
  <c r="AA3691" i="1"/>
  <c r="A3691" i="1"/>
  <c r="BV3690" i="1"/>
  <c r="BU3690" i="1"/>
  <c r="AD3690" i="1"/>
  <c r="BI3690" i="1" s="1"/>
  <c r="AC3690" i="1"/>
  <c r="AB3690" i="1"/>
  <c r="AA3690" i="1"/>
  <c r="A3690" i="1"/>
  <c r="BV3689" i="1"/>
  <c r="BU3689" i="1"/>
  <c r="BM3689" i="1"/>
  <c r="BI3689" i="1"/>
  <c r="AW3689" i="1" a="1"/>
  <c r="AW3689" i="1" s="1"/>
  <c r="AX3689" i="1" s="1" a="1"/>
  <c r="AX3689" i="1" s="1"/>
  <c r="AY3689" i="1" s="1" a="1"/>
  <c r="AY3689" i="1" s="1"/>
  <c r="AZ3689" i="1" s="1" a="1"/>
  <c r="AZ3689" i="1" s="1"/>
  <c r="BA3689" i="1" s="1" a="1"/>
  <c r="BA3689" i="1" s="1"/>
  <c r="BB3689" i="1" s="1" a="1"/>
  <c r="BB3689" i="1" s="1"/>
  <c r="BC3689" i="1" s="1" a="1"/>
  <c r="BC3689" i="1" s="1"/>
  <c r="BD3689" i="1" s="1" a="1"/>
  <c r="BD3689" i="1" s="1"/>
  <c r="BE3689" i="1" s="1" a="1"/>
  <c r="BE3689" i="1" s="1"/>
  <c r="BF3689" i="1" s="1" a="1"/>
  <c r="BF3689" i="1" s="1"/>
  <c r="BG3689" i="1" s="1" a="1"/>
  <c r="BG3689" i="1" s="1"/>
  <c r="BH3689" i="1" s="1" a="1"/>
  <c r="BH3689" i="1" s="1"/>
  <c r="AE3689" i="1" a="1"/>
  <c r="AE3689" i="1" s="1"/>
  <c r="AF3689" i="1" s="1" a="1"/>
  <c r="AF3689" i="1" s="1"/>
  <c r="AG3689" i="1" s="1" a="1"/>
  <c r="AG3689" i="1" s="1"/>
  <c r="AH3689" i="1" s="1" a="1"/>
  <c r="AH3689" i="1" s="1"/>
  <c r="AI3689" i="1" s="1" a="1"/>
  <c r="AI3689" i="1" s="1"/>
  <c r="AJ3689" i="1" s="1" a="1"/>
  <c r="AJ3689" i="1" s="1"/>
  <c r="AK3689" i="1" s="1" a="1"/>
  <c r="AK3689" i="1" s="1"/>
  <c r="AL3689" i="1" s="1" a="1"/>
  <c r="AL3689" i="1" s="1"/>
  <c r="AM3689" i="1" s="1" a="1"/>
  <c r="AM3689" i="1" s="1"/>
  <c r="AN3689" i="1" s="1" a="1"/>
  <c r="AN3689" i="1" s="1"/>
  <c r="AO3689" i="1" s="1" a="1"/>
  <c r="AO3689" i="1" s="1"/>
  <c r="AP3689" i="1" s="1" a="1"/>
  <c r="AP3689" i="1" s="1"/>
  <c r="AQ3689" i="1" s="1" a="1"/>
  <c r="AQ3689" i="1" s="1"/>
  <c r="AR3689" i="1" s="1" a="1"/>
  <c r="AR3689" i="1" s="1"/>
  <c r="AS3689" i="1" s="1" a="1"/>
  <c r="AS3689" i="1" s="1"/>
  <c r="AT3689" i="1" s="1" a="1"/>
  <c r="AT3689" i="1" s="1"/>
  <c r="AU3689" i="1" s="1" a="1"/>
  <c r="AU3689" i="1" s="1"/>
  <c r="AV3689" i="1" s="1" a="1"/>
  <c r="AV3689" i="1" s="1"/>
  <c r="AD3689" i="1"/>
  <c r="AC3689" i="1"/>
  <c r="AB3689" i="1"/>
  <c r="AA3689" i="1"/>
  <c r="A3689" i="1"/>
  <c r="BV3688" i="1"/>
  <c r="BU3688" i="1"/>
  <c r="AD3688" i="1"/>
  <c r="AC3688" i="1"/>
  <c r="AB3688" i="1"/>
  <c r="AA3688" i="1"/>
  <c r="A3688" i="1"/>
  <c r="BV3687" i="1"/>
  <c r="BU3687" i="1"/>
  <c r="AD3687" i="1"/>
  <c r="AC3687" i="1"/>
  <c r="AB3687" i="1"/>
  <c r="AA3687" i="1"/>
  <c r="A3687" i="1"/>
  <c r="BV3686" i="1"/>
  <c r="BU3686" i="1"/>
  <c r="BM3686" i="1"/>
  <c r="BL3686" i="1"/>
  <c r="BJ3686" i="1"/>
  <c r="BK3686" i="1" s="1"/>
  <c r="BI3686" i="1"/>
  <c r="AW3686" i="1" a="1"/>
  <c r="AW3686" i="1" s="1"/>
  <c r="AX3686" i="1" s="1" a="1"/>
  <c r="AX3686" i="1" s="1"/>
  <c r="AY3686" i="1" s="1" a="1"/>
  <c r="AY3686" i="1" s="1"/>
  <c r="AZ3686" i="1" s="1" a="1"/>
  <c r="AZ3686" i="1" s="1"/>
  <c r="BA3686" i="1" s="1" a="1"/>
  <c r="BA3686" i="1" s="1"/>
  <c r="BB3686" i="1" s="1" a="1"/>
  <c r="BB3686" i="1" s="1"/>
  <c r="BC3686" i="1" s="1" a="1"/>
  <c r="BC3686" i="1" s="1"/>
  <c r="BD3686" i="1" s="1" a="1"/>
  <c r="BD3686" i="1" s="1"/>
  <c r="BE3686" i="1" s="1" a="1"/>
  <c r="BE3686" i="1" s="1"/>
  <c r="BF3686" i="1" s="1" a="1"/>
  <c r="BF3686" i="1" s="1"/>
  <c r="BG3686" i="1" s="1" a="1"/>
  <c r="BG3686" i="1" s="1"/>
  <c r="BH3686" i="1" s="1" a="1"/>
  <c r="BH3686" i="1" s="1"/>
  <c r="AE3686" i="1" a="1"/>
  <c r="AE3686" i="1" s="1"/>
  <c r="AF3686" i="1" s="1" a="1"/>
  <c r="AF3686" i="1" s="1"/>
  <c r="AG3686" i="1" s="1" a="1"/>
  <c r="AG3686" i="1" s="1"/>
  <c r="AH3686" i="1" s="1" a="1"/>
  <c r="AH3686" i="1" s="1"/>
  <c r="AI3686" i="1" s="1" a="1"/>
  <c r="AI3686" i="1" s="1"/>
  <c r="AJ3686" i="1" s="1" a="1"/>
  <c r="AJ3686" i="1" s="1"/>
  <c r="AK3686" i="1" s="1" a="1"/>
  <c r="AK3686" i="1" s="1"/>
  <c r="AL3686" i="1" s="1" a="1"/>
  <c r="AL3686" i="1" s="1"/>
  <c r="AM3686" i="1" s="1" a="1"/>
  <c r="AM3686" i="1" s="1"/>
  <c r="AN3686" i="1" s="1" a="1"/>
  <c r="AN3686" i="1" s="1"/>
  <c r="AO3686" i="1" s="1" a="1"/>
  <c r="AO3686" i="1" s="1"/>
  <c r="AP3686" i="1" s="1" a="1"/>
  <c r="AP3686" i="1" s="1"/>
  <c r="AQ3686" i="1" s="1" a="1"/>
  <c r="AQ3686" i="1" s="1"/>
  <c r="AR3686" i="1" s="1" a="1"/>
  <c r="AR3686" i="1" s="1"/>
  <c r="AS3686" i="1" s="1" a="1"/>
  <c r="AS3686" i="1" s="1"/>
  <c r="AT3686" i="1" s="1" a="1"/>
  <c r="AT3686" i="1" s="1"/>
  <c r="AU3686" i="1" s="1" a="1"/>
  <c r="AU3686" i="1" s="1"/>
  <c r="AV3686" i="1" s="1" a="1"/>
  <c r="AV3686" i="1" s="1"/>
  <c r="AD3686" i="1"/>
  <c r="AC3686" i="1"/>
  <c r="AB3686" i="1"/>
  <c r="AA3686" i="1"/>
  <c r="A3686" i="1"/>
  <c r="BV3685" i="1"/>
  <c r="BU3685" i="1"/>
  <c r="BM3685" i="1"/>
  <c r="AD3685" i="1"/>
  <c r="AC3685" i="1"/>
  <c r="AB3685" i="1"/>
  <c r="AA3685" i="1"/>
  <c r="A3685" i="1"/>
  <c r="BV3684" i="1"/>
  <c r="BU3684" i="1"/>
  <c r="AD3684" i="1"/>
  <c r="BI3684" i="1" s="1"/>
  <c r="AC3684" i="1"/>
  <c r="AB3684" i="1"/>
  <c r="AA3684" i="1"/>
  <c r="A3684" i="1"/>
  <c r="BV3683" i="1"/>
  <c r="BU3683" i="1"/>
  <c r="BM3683" i="1"/>
  <c r="BI3683" i="1"/>
  <c r="AW3683" i="1" a="1"/>
  <c r="AW3683" i="1" s="1"/>
  <c r="AX3683" i="1" s="1" a="1"/>
  <c r="AX3683" i="1" s="1"/>
  <c r="AY3683" i="1" s="1" a="1"/>
  <c r="AY3683" i="1" s="1"/>
  <c r="AZ3683" i="1" s="1" a="1"/>
  <c r="AZ3683" i="1" s="1"/>
  <c r="BA3683" i="1" s="1" a="1"/>
  <c r="BA3683" i="1" s="1"/>
  <c r="BB3683" i="1" s="1" a="1"/>
  <c r="BB3683" i="1" s="1"/>
  <c r="BC3683" i="1" s="1" a="1"/>
  <c r="BC3683" i="1" s="1"/>
  <c r="BD3683" i="1" s="1" a="1"/>
  <c r="BD3683" i="1" s="1"/>
  <c r="BE3683" i="1" s="1" a="1"/>
  <c r="BE3683" i="1" s="1"/>
  <c r="BF3683" i="1" s="1" a="1"/>
  <c r="BF3683" i="1" s="1"/>
  <c r="BG3683" i="1" s="1" a="1"/>
  <c r="BG3683" i="1" s="1"/>
  <c r="BH3683" i="1" s="1" a="1"/>
  <c r="BH3683" i="1" s="1"/>
  <c r="AE3683" i="1" a="1"/>
  <c r="AE3683" i="1" s="1"/>
  <c r="AF3683" i="1" s="1" a="1"/>
  <c r="AF3683" i="1" s="1"/>
  <c r="AG3683" i="1" s="1" a="1"/>
  <c r="AG3683" i="1" s="1"/>
  <c r="AH3683" i="1" s="1" a="1"/>
  <c r="AH3683" i="1" s="1"/>
  <c r="AI3683" i="1" s="1" a="1"/>
  <c r="AI3683" i="1" s="1"/>
  <c r="AJ3683" i="1" s="1" a="1"/>
  <c r="AJ3683" i="1" s="1"/>
  <c r="AK3683" i="1" s="1" a="1"/>
  <c r="AK3683" i="1" s="1"/>
  <c r="AL3683" i="1" s="1" a="1"/>
  <c r="AL3683" i="1" s="1"/>
  <c r="AM3683" i="1" s="1" a="1"/>
  <c r="AM3683" i="1" s="1"/>
  <c r="AN3683" i="1" s="1" a="1"/>
  <c r="AN3683" i="1" s="1"/>
  <c r="AO3683" i="1" s="1" a="1"/>
  <c r="AO3683" i="1" s="1"/>
  <c r="AP3683" i="1" s="1" a="1"/>
  <c r="AP3683" i="1" s="1"/>
  <c r="AQ3683" i="1" s="1" a="1"/>
  <c r="AQ3683" i="1" s="1"/>
  <c r="AR3683" i="1" s="1" a="1"/>
  <c r="AR3683" i="1" s="1"/>
  <c r="AS3683" i="1" s="1" a="1"/>
  <c r="AS3683" i="1" s="1"/>
  <c r="AT3683" i="1" s="1" a="1"/>
  <c r="AT3683" i="1" s="1"/>
  <c r="AU3683" i="1" s="1" a="1"/>
  <c r="AU3683" i="1" s="1"/>
  <c r="AV3683" i="1" s="1" a="1"/>
  <c r="AV3683" i="1" s="1"/>
  <c r="AD3683" i="1"/>
  <c r="AC3683" i="1"/>
  <c r="AB3683" i="1"/>
  <c r="AA3683" i="1"/>
  <c r="A3683" i="1"/>
  <c r="BV3682" i="1"/>
  <c r="BU3682" i="1"/>
  <c r="AD3682" i="1"/>
  <c r="AC3682" i="1"/>
  <c r="AB3682" i="1"/>
  <c r="AA3682" i="1"/>
  <c r="A3682" i="1"/>
  <c r="BV3681" i="1"/>
  <c r="BU3681" i="1"/>
  <c r="AD3681" i="1"/>
  <c r="AC3681" i="1"/>
  <c r="AB3681" i="1"/>
  <c r="AA3681" i="1"/>
  <c r="A3681" i="1"/>
  <c r="BV3680" i="1"/>
  <c r="BU3680" i="1"/>
  <c r="BM3680" i="1"/>
  <c r="BL3680" i="1"/>
  <c r="BJ3680" i="1"/>
  <c r="BK3680" i="1" s="1"/>
  <c r="BI3680" i="1"/>
  <c r="AW3680" i="1" a="1"/>
  <c r="AW3680" i="1" s="1"/>
  <c r="AX3680" i="1" s="1" a="1"/>
  <c r="AX3680" i="1" s="1"/>
  <c r="AY3680" i="1" s="1" a="1"/>
  <c r="AY3680" i="1" s="1"/>
  <c r="AZ3680" i="1" s="1" a="1"/>
  <c r="AZ3680" i="1" s="1"/>
  <c r="BA3680" i="1" s="1" a="1"/>
  <c r="BA3680" i="1" s="1"/>
  <c r="BB3680" i="1" s="1" a="1"/>
  <c r="BB3680" i="1" s="1"/>
  <c r="BC3680" i="1" s="1" a="1"/>
  <c r="BC3680" i="1" s="1"/>
  <c r="BD3680" i="1" s="1" a="1"/>
  <c r="BD3680" i="1" s="1"/>
  <c r="BE3680" i="1" s="1" a="1"/>
  <c r="BE3680" i="1" s="1"/>
  <c r="BF3680" i="1" s="1" a="1"/>
  <c r="BF3680" i="1" s="1"/>
  <c r="BG3680" i="1" s="1" a="1"/>
  <c r="BG3680" i="1" s="1"/>
  <c r="BH3680" i="1" s="1" a="1"/>
  <c r="BH3680" i="1" s="1"/>
  <c r="AE3680" i="1" a="1"/>
  <c r="AE3680" i="1" s="1"/>
  <c r="AF3680" i="1" s="1" a="1"/>
  <c r="AF3680" i="1" s="1"/>
  <c r="AG3680" i="1" s="1" a="1"/>
  <c r="AG3680" i="1" s="1"/>
  <c r="AH3680" i="1" s="1" a="1"/>
  <c r="AH3680" i="1" s="1"/>
  <c r="AI3680" i="1" s="1" a="1"/>
  <c r="AI3680" i="1" s="1"/>
  <c r="AJ3680" i="1" s="1" a="1"/>
  <c r="AJ3680" i="1" s="1"/>
  <c r="AK3680" i="1" s="1" a="1"/>
  <c r="AK3680" i="1" s="1"/>
  <c r="AL3680" i="1" s="1" a="1"/>
  <c r="AL3680" i="1" s="1"/>
  <c r="AM3680" i="1" s="1" a="1"/>
  <c r="AM3680" i="1" s="1"/>
  <c r="AN3680" i="1" s="1" a="1"/>
  <c r="AN3680" i="1" s="1"/>
  <c r="AO3680" i="1" s="1" a="1"/>
  <c r="AO3680" i="1" s="1"/>
  <c r="AP3680" i="1" s="1" a="1"/>
  <c r="AP3680" i="1" s="1"/>
  <c r="AQ3680" i="1" s="1" a="1"/>
  <c r="AQ3680" i="1" s="1"/>
  <c r="AR3680" i="1" s="1" a="1"/>
  <c r="AR3680" i="1" s="1"/>
  <c r="AS3680" i="1" s="1" a="1"/>
  <c r="AS3680" i="1" s="1"/>
  <c r="AT3680" i="1" s="1" a="1"/>
  <c r="AT3680" i="1" s="1"/>
  <c r="AU3680" i="1" s="1" a="1"/>
  <c r="AU3680" i="1" s="1"/>
  <c r="AV3680" i="1" s="1" a="1"/>
  <c r="AV3680" i="1" s="1"/>
  <c r="AD3680" i="1"/>
  <c r="AC3680" i="1"/>
  <c r="AB3680" i="1"/>
  <c r="AA3680" i="1"/>
  <c r="A3680" i="1"/>
  <c r="BV3679" i="1"/>
  <c r="BU3679" i="1"/>
  <c r="BM3679" i="1"/>
  <c r="AD3679" i="1"/>
  <c r="AC3679" i="1"/>
  <c r="AB3679" i="1"/>
  <c r="AA3679" i="1"/>
  <c r="A3679" i="1"/>
  <c r="BV3678" i="1"/>
  <c r="BU3678" i="1"/>
  <c r="AD3678" i="1"/>
  <c r="BI3678" i="1" s="1"/>
  <c r="AC3678" i="1"/>
  <c r="AB3678" i="1"/>
  <c r="AA3678" i="1"/>
  <c r="A3678" i="1"/>
  <c r="BV3677" i="1"/>
  <c r="BU3677" i="1"/>
  <c r="BM3677" i="1"/>
  <c r="BI3677" i="1"/>
  <c r="AW3677" i="1" a="1"/>
  <c r="AW3677" i="1" s="1"/>
  <c r="AX3677" i="1" s="1" a="1"/>
  <c r="AX3677" i="1" s="1"/>
  <c r="AY3677" i="1" s="1" a="1"/>
  <c r="AY3677" i="1" s="1"/>
  <c r="AZ3677" i="1" s="1" a="1"/>
  <c r="AZ3677" i="1" s="1"/>
  <c r="BA3677" i="1" s="1" a="1"/>
  <c r="BA3677" i="1" s="1"/>
  <c r="BB3677" i="1" s="1" a="1"/>
  <c r="BB3677" i="1" s="1"/>
  <c r="BC3677" i="1" s="1" a="1"/>
  <c r="BC3677" i="1" s="1"/>
  <c r="BD3677" i="1" s="1" a="1"/>
  <c r="BD3677" i="1" s="1"/>
  <c r="BE3677" i="1" s="1" a="1"/>
  <c r="BE3677" i="1" s="1"/>
  <c r="BF3677" i="1" s="1" a="1"/>
  <c r="BF3677" i="1" s="1"/>
  <c r="BG3677" i="1" s="1" a="1"/>
  <c r="BG3677" i="1" s="1"/>
  <c r="BH3677" i="1" s="1" a="1"/>
  <c r="BH3677" i="1" s="1"/>
  <c r="AE3677" i="1" a="1"/>
  <c r="AE3677" i="1" s="1"/>
  <c r="AF3677" i="1" s="1" a="1"/>
  <c r="AF3677" i="1" s="1"/>
  <c r="AG3677" i="1" s="1" a="1"/>
  <c r="AG3677" i="1" s="1"/>
  <c r="AH3677" i="1" s="1" a="1"/>
  <c r="AH3677" i="1" s="1"/>
  <c r="AI3677" i="1" s="1" a="1"/>
  <c r="AI3677" i="1" s="1"/>
  <c r="AJ3677" i="1" s="1" a="1"/>
  <c r="AJ3677" i="1" s="1"/>
  <c r="AK3677" i="1" s="1" a="1"/>
  <c r="AK3677" i="1" s="1"/>
  <c r="AL3677" i="1" s="1" a="1"/>
  <c r="AL3677" i="1" s="1"/>
  <c r="AM3677" i="1" s="1" a="1"/>
  <c r="AM3677" i="1" s="1"/>
  <c r="AN3677" i="1" s="1" a="1"/>
  <c r="AN3677" i="1" s="1"/>
  <c r="AO3677" i="1" s="1" a="1"/>
  <c r="AO3677" i="1" s="1"/>
  <c r="AP3677" i="1" s="1" a="1"/>
  <c r="AP3677" i="1" s="1"/>
  <c r="AQ3677" i="1" s="1" a="1"/>
  <c r="AQ3677" i="1" s="1"/>
  <c r="AR3677" i="1" s="1" a="1"/>
  <c r="AR3677" i="1" s="1"/>
  <c r="AS3677" i="1" s="1" a="1"/>
  <c r="AS3677" i="1" s="1"/>
  <c r="AT3677" i="1" s="1" a="1"/>
  <c r="AT3677" i="1" s="1"/>
  <c r="AU3677" i="1" s="1" a="1"/>
  <c r="AU3677" i="1" s="1"/>
  <c r="AV3677" i="1" s="1" a="1"/>
  <c r="AV3677" i="1" s="1"/>
  <c r="AD3677" i="1"/>
  <c r="AC3677" i="1"/>
  <c r="AB3677" i="1"/>
  <c r="AA3677" i="1"/>
  <c r="A3677" i="1"/>
  <c r="BV3676" i="1"/>
  <c r="BU3676" i="1"/>
  <c r="AD3676" i="1"/>
  <c r="AC3676" i="1"/>
  <c r="AB3676" i="1"/>
  <c r="AA3676" i="1"/>
  <c r="A3676" i="1"/>
  <c r="BV3675" i="1"/>
  <c r="BU3675" i="1"/>
  <c r="AD3675" i="1"/>
  <c r="AC3675" i="1"/>
  <c r="AB3675" i="1"/>
  <c r="AA3675" i="1"/>
  <c r="A3675" i="1"/>
  <c r="BV3674" i="1"/>
  <c r="BU3674" i="1"/>
  <c r="BM3674" i="1"/>
  <c r="BL3674" i="1"/>
  <c r="BJ3674" i="1"/>
  <c r="BK3674" i="1" s="1"/>
  <c r="BI3674" i="1"/>
  <c r="AW3674" i="1" a="1"/>
  <c r="AW3674" i="1" s="1"/>
  <c r="AX3674" i="1" s="1" a="1"/>
  <c r="AX3674" i="1" s="1"/>
  <c r="AY3674" i="1" s="1" a="1"/>
  <c r="AY3674" i="1" s="1"/>
  <c r="AZ3674" i="1" s="1" a="1"/>
  <c r="AZ3674" i="1" s="1"/>
  <c r="BA3674" i="1" s="1" a="1"/>
  <c r="BA3674" i="1" s="1"/>
  <c r="BB3674" i="1" s="1" a="1"/>
  <c r="BB3674" i="1" s="1"/>
  <c r="BC3674" i="1" s="1" a="1"/>
  <c r="BC3674" i="1" s="1"/>
  <c r="BD3674" i="1" s="1" a="1"/>
  <c r="BD3674" i="1" s="1"/>
  <c r="BE3674" i="1" s="1" a="1"/>
  <c r="BE3674" i="1" s="1"/>
  <c r="BF3674" i="1" s="1" a="1"/>
  <c r="BF3674" i="1" s="1"/>
  <c r="BG3674" i="1" s="1" a="1"/>
  <c r="BG3674" i="1" s="1"/>
  <c r="BH3674" i="1" s="1" a="1"/>
  <c r="BH3674" i="1" s="1"/>
  <c r="AE3674" i="1" a="1"/>
  <c r="AE3674" i="1" s="1"/>
  <c r="AF3674" i="1" s="1" a="1"/>
  <c r="AF3674" i="1" s="1"/>
  <c r="AG3674" i="1" s="1" a="1"/>
  <c r="AG3674" i="1" s="1"/>
  <c r="AH3674" i="1" s="1" a="1"/>
  <c r="AH3674" i="1" s="1"/>
  <c r="AI3674" i="1" s="1" a="1"/>
  <c r="AI3674" i="1" s="1"/>
  <c r="AJ3674" i="1" s="1" a="1"/>
  <c r="AJ3674" i="1" s="1"/>
  <c r="AK3674" i="1" s="1" a="1"/>
  <c r="AK3674" i="1" s="1"/>
  <c r="AL3674" i="1" s="1" a="1"/>
  <c r="AL3674" i="1" s="1"/>
  <c r="AM3674" i="1" s="1" a="1"/>
  <c r="AM3674" i="1" s="1"/>
  <c r="AN3674" i="1" s="1" a="1"/>
  <c r="AN3674" i="1" s="1"/>
  <c r="AO3674" i="1" s="1" a="1"/>
  <c r="AO3674" i="1" s="1"/>
  <c r="AP3674" i="1" s="1" a="1"/>
  <c r="AP3674" i="1" s="1"/>
  <c r="AQ3674" i="1" s="1" a="1"/>
  <c r="AQ3674" i="1" s="1"/>
  <c r="AR3674" i="1" s="1" a="1"/>
  <c r="AR3674" i="1" s="1"/>
  <c r="AS3674" i="1" s="1" a="1"/>
  <c r="AS3674" i="1" s="1"/>
  <c r="AT3674" i="1" s="1" a="1"/>
  <c r="AT3674" i="1" s="1"/>
  <c r="AU3674" i="1" s="1" a="1"/>
  <c r="AU3674" i="1" s="1"/>
  <c r="AV3674" i="1" s="1" a="1"/>
  <c r="AV3674" i="1" s="1"/>
  <c r="AD3674" i="1"/>
  <c r="AC3674" i="1"/>
  <c r="AB3674" i="1"/>
  <c r="AA3674" i="1"/>
  <c r="A3674" i="1"/>
  <c r="BV3673" i="1"/>
  <c r="BU3673" i="1"/>
  <c r="BM3673" i="1"/>
  <c r="AD3673" i="1"/>
  <c r="AC3673" i="1"/>
  <c r="AB3673" i="1"/>
  <c r="AA3673" i="1"/>
  <c r="A3673" i="1"/>
  <c r="BV3672" i="1"/>
  <c r="BU3672" i="1"/>
  <c r="AD3672" i="1"/>
  <c r="BI3672" i="1" s="1"/>
  <c r="AC3672" i="1"/>
  <c r="AB3672" i="1"/>
  <c r="AA3672" i="1"/>
  <c r="A3672" i="1"/>
  <c r="BV3671" i="1"/>
  <c r="BU3671" i="1"/>
  <c r="BM3671" i="1"/>
  <c r="BI3671" i="1"/>
  <c r="AW3671" i="1" a="1"/>
  <c r="AW3671" i="1" s="1"/>
  <c r="AX3671" i="1" s="1" a="1"/>
  <c r="AX3671" i="1" s="1"/>
  <c r="AY3671" i="1" s="1" a="1"/>
  <c r="AY3671" i="1" s="1"/>
  <c r="AZ3671" i="1" s="1" a="1"/>
  <c r="AZ3671" i="1" s="1"/>
  <c r="BA3671" i="1" s="1" a="1"/>
  <c r="BA3671" i="1" s="1"/>
  <c r="BB3671" i="1" s="1" a="1"/>
  <c r="BB3671" i="1" s="1"/>
  <c r="BC3671" i="1" s="1" a="1"/>
  <c r="BC3671" i="1" s="1"/>
  <c r="BD3671" i="1" s="1" a="1"/>
  <c r="BD3671" i="1" s="1"/>
  <c r="BE3671" i="1" s="1" a="1"/>
  <c r="BE3671" i="1" s="1"/>
  <c r="BF3671" i="1" s="1" a="1"/>
  <c r="BF3671" i="1" s="1"/>
  <c r="BG3671" i="1" s="1" a="1"/>
  <c r="BG3671" i="1" s="1"/>
  <c r="BH3671" i="1" s="1" a="1"/>
  <c r="BH3671" i="1" s="1"/>
  <c r="AE3671" i="1" a="1"/>
  <c r="AE3671" i="1" s="1"/>
  <c r="AF3671" i="1" s="1" a="1"/>
  <c r="AF3671" i="1" s="1"/>
  <c r="AG3671" i="1" s="1" a="1"/>
  <c r="AG3671" i="1" s="1"/>
  <c r="AH3671" i="1" s="1" a="1"/>
  <c r="AH3671" i="1" s="1"/>
  <c r="AI3671" i="1" s="1" a="1"/>
  <c r="AI3671" i="1" s="1"/>
  <c r="AJ3671" i="1" s="1" a="1"/>
  <c r="AJ3671" i="1" s="1"/>
  <c r="AK3671" i="1" s="1" a="1"/>
  <c r="AK3671" i="1" s="1"/>
  <c r="AL3671" i="1" s="1" a="1"/>
  <c r="AL3671" i="1" s="1"/>
  <c r="AM3671" i="1" s="1" a="1"/>
  <c r="AM3671" i="1" s="1"/>
  <c r="AN3671" i="1" s="1" a="1"/>
  <c r="AN3671" i="1" s="1"/>
  <c r="AO3671" i="1" s="1" a="1"/>
  <c r="AO3671" i="1" s="1"/>
  <c r="AP3671" i="1" s="1" a="1"/>
  <c r="AP3671" i="1" s="1"/>
  <c r="AQ3671" i="1" s="1" a="1"/>
  <c r="AQ3671" i="1" s="1"/>
  <c r="AR3671" i="1" s="1" a="1"/>
  <c r="AR3671" i="1" s="1"/>
  <c r="AS3671" i="1" s="1" a="1"/>
  <c r="AS3671" i="1" s="1"/>
  <c r="AT3671" i="1" s="1" a="1"/>
  <c r="AT3671" i="1" s="1"/>
  <c r="AU3671" i="1" s="1" a="1"/>
  <c r="AU3671" i="1" s="1"/>
  <c r="AV3671" i="1" s="1" a="1"/>
  <c r="AV3671" i="1" s="1"/>
  <c r="AD3671" i="1"/>
  <c r="AC3671" i="1"/>
  <c r="AB3671" i="1"/>
  <c r="AA3671" i="1"/>
  <c r="A3671" i="1"/>
  <c r="BV3670" i="1"/>
  <c r="BU3670" i="1"/>
  <c r="AD3670" i="1"/>
  <c r="AC3670" i="1"/>
  <c r="AB3670" i="1"/>
  <c r="AA3670" i="1"/>
  <c r="A3670" i="1"/>
  <c r="BV3669" i="1"/>
  <c r="BU3669" i="1"/>
  <c r="AD3669" i="1"/>
  <c r="AC3669" i="1"/>
  <c r="AB3669" i="1"/>
  <c r="AA3669" i="1"/>
  <c r="A3669" i="1"/>
  <c r="BV3668" i="1"/>
  <c r="BU3668" i="1"/>
  <c r="BM3668" i="1"/>
  <c r="BL3668" i="1"/>
  <c r="BJ3668" i="1"/>
  <c r="BK3668" i="1" s="1"/>
  <c r="BI3668" i="1"/>
  <c r="AW3668" i="1" a="1"/>
  <c r="AW3668" i="1" s="1"/>
  <c r="AX3668" i="1" s="1" a="1"/>
  <c r="AX3668" i="1" s="1"/>
  <c r="AY3668" i="1" s="1" a="1"/>
  <c r="AY3668" i="1" s="1"/>
  <c r="AZ3668" i="1" s="1" a="1"/>
  <c r="AZ3668" i="1" s="1"/>
  <c r="BA3668" i="1" s="1" a="1"/>
  <c r="BA3668" i="1" s="1"/>
  <c r="BB3668" i="1" s="1" a="1"/>
  <c r="BB3668" i="1" s="1"/>
  <c r="BC3668" i="1" s="1" a="1"/>
  <c r="BC3668" i="1" s="1"/>
  <c r="BD3668" i="1" s="1" a="1"/>
  <c r="BD3668" i="1" s="1"/>
  <c r="BE3668" i="1" s="1" a="1"/>
  <c r="BE3668" i="1" s="1"/>
  <c r="BF3668" i="1" s="1" a="1"/>
  <c r="BF3668" i="1" s="1"/>
  <c r="BG3668" i="1" s="1" a="1"/>
  <c r="BG3668" i="1" s="1"/>
  <c r="BH3668" i="1" s="1" a="1"/>
  <c r="BH3668" i="1" s="1"/>
  <c r="AE3668" i="1" a="1"/>
  <c r="AE3668" i="1" s="1"/>
  <c r="AF3668" i="1" s="1" a="1"/>
  <c r="AF3668" i="1" s="1"/>
  <c r="AG3668" i="1" s="1" a="1"/>
  <c r="AG3668" i="1" s="1"/>
  <c r="AH3668" i="1" s="1" a="1"/>
  <c r="AH3668" i="1" s="1"/>
  <c r="AI3668" i="1" s="1" a="1"/>
  <c r="AI3668" i="1" s="1"/>
  <c r="AJ3668" i="1" s="1" a="1"/>
  <c r="AJ3668" i="1" s="1"/>
  <c r="AK3668" i="1" s="1" a="1"/>
  <c r="AK3668" i="1" s="1"/>
  <c r="AL3668" i="1" s="1" a="1"/>
  <c r="AL3668" i="1" s="1"/>
  <c r="AM3668" i="1" s="1" a="1"/>
  <c r="AM3668" i="1" s="1"/>
  <c r="AN3668" i="1" s="1" a="1"/>
  <c r="AN3668" i="1" s="1"/>
  <c r="AO3668" i="1" s="1" a="1"/>
  <c r="AO3668" i="1" s="1"/>
  <c r="AP3668" i="1" s="1" a="1"/>
  <c r="AP3668" i="1" s="1"/>
  <c r="AQ3668" i="1" s="1" a="1"/>
  <c r="AQ3668" i="1" s="1"/>
  <c r="AR3668" i="1" s="1" a="1"/>
  <c r="AR3668" i="1" s="1"/>
  <c r="AS3668" i="1" s="1" a="1"/>
  <c r="AS3668" i="1" s="1"/>
  <c r="AT3668" i="1" s="1" a="1"/>
  <c r="AT3668" i="1" s="1"/>
  <c r="AU3668" i="1" s="1" a="1"/>
  <c r="AU3668" i="1" s="1"/>
  <c r="AV3668" i="1" s="1" a="1"/>
  <c r="AV3668" i="1" s="1"/>
  <c r="AD3668" i="1"/>
  <c r="AC3668" i="1"/>
  <c r="AB3668" i="1"/>
  <c r="AA3668" i="1"/>
  <c r="A3668" i="1"/>
  <c r="BV3667" i="1"/>
  <c r="BU3667" i="1"/>
  <c r="BM3667" i="1"/>
  <c r="AD3667" i="1"/>
  <c r="AC3667" i="1"/>
  <c r="AB3667" i="1"/>
  <c r="AA3667" i="1"/>
  <c r="A3667" i="1"/>
  <c r="BV3666" i="1"/>
  <c r="BU3666" i="1"/>
  <c r="AD3666" i="1"/>
  <c r="BI3666" i="1" s="1"/>
  <c r="AC3666" i="1"/>
  <c r="AB3666" i="1"/>
  <c r="AA3666" i="1"/>
  <c r="A3666" i="1"/>
  <c r="BV3665" i="1"/>
  <c r="BU3665" i="1"/>
  <c r="BM3665" i="1"/>
  <c r="BI3665" i="1"/>
  <c r="AW3665" i="1" a="1"/>
  <c r="AW3665" i="1" s="1"/>
  <c r="AX3665" i="1" s="1" a="1"/>
  <c r="AX3665" i="1" s="1"/>
  <c r="AY3665" i="1" s="1" a="1"/>
  <c r="AY3665" i="1" s="1"/>
  <c r="AZ3665" i="1" s="1" a="1"/>
  <c r="AZ3665" i="1" s="1"/>
  <c r="BA3665" i="1" s="1" a="1"/>
  <c r="BA3665" i="1" s="1"/>
  <c r="BB3665" i="1" s="1" a="1"/>
  <c r="BB3665" i="1" s="1"/>
  <c r="BC3665" i="1" s="1" a="1"/>
  <c r="BC3665" i="1" s="1"/>
  <c r="BD3665" i="1" s="1" a="1"/>
  <c r="BD3665" i="1" s="1"/>
  <c r="BE3665" i="1" s="1" a="1"/>
  <c r="BE3665" i="1" s="1"/>
  <c r="BF3665" i="1" s="1" a="1"/>
  <c r="BF3665" i="1" s="1"/>
  <c r="BG3665" i="1" s="1" a="1"/>
  <c r="BG3665" i="1" s="1"/>
  <c r="BH3665" i="1" s="1" a="1"/>
  <c r="BH3665" i="1" s="1"/>
  <c r="AE3665" i="1" a="1"/>
  <c r="AE3665" i="1" s="1"/>
  <c r="AF3665" i="1" s="1" a="1"/>
  <c r="AF3665" i="1" s="1"/>
  <c r="AG3665" i="1" s="1" a="1"/>
  <c r="AG3665" i="1" s="1"/>
  <c r="AH3665" i="1" s="1" a="1"/>
  <c r="AH3665" i="1" s="1"/>
  <c r="AI3665" i="1" s="1" a="1"/>
  <c r="AI3665" i="1" s="1"/>
  <c r="AJ3665" i="1" s="1" a="1"/>
  <c r="AJ3665" i="1" s="1"/>
  <c r="AK3665" i="1" s="1" a="1"/>
  <c r="AK3665" i="1" s="1"/>
  <c r="AL3665" i="1" s="1" a="1"/>
  <c r="AL3665" i="1" s="1"/>
  <c r="AM3665" i="1" s="1" a="1"/>
  <c r="AM3665" i="1" s="1"/>
  <c r="AN3665" i="1" s="1" a="1"/>
  <c r="AN3665" i="1" s="1"/>
  <c r="AO3665" i="1" s="1" a="1"/>
  <c r="AO3665" i="1" s="1"/>
  <c r="AP3665" i="1" s="1" a="1"/>
  <c r="AP3665" i="1" s="1"/>
  <c r="AQ3665" i="1" s="1" a="1"/>
  <c r="AQ3665" i="1" s="1"/>
  <c r="AR3665" i="1" s="1" a="1"/>
  <c r="AR3665" i="1" s="1"/>
  <c r="AS3665" i="1" s="1" a="1"/>
  <c r="AS3665" i="1" s="1"/>
  <c r="AT3665" i="1" s="1" a="1"/>
  <c r="AT3665" i="1" s="1"/>
  <c r="AU3665" i="1" s="1" a="1"/>
  <c r="AU3665" i="1" s="1"/>
  <c r="AV3665" i="1" s="1" a="1"/>
  <c r="AV3665" i="1" s="1"/>
  <c r="AD3665" i="1"/>
  <c r="AC3665" i="1"/>
  <c r="AB3665" i="1"/>
  <c r="AA3665" i="1"/>
  <c r="A3665" i="1"/>
  <c r="BV3664" i="1"/>
  <c r="BU3664" i="1"/>
  <c r="AD3664" i="1"/>
  <c r="AC3664" i="1"/>
  <c r="AB3664" i="1"/>
  <c r="AA3664" i="1"/>
  <c r="A3664" i="1"/>
  <c r="BV3663" i="1"/>
  <c r="BU3663" i="1"/>
  <c r="AD3663" i="1"/>
  <c r="AC3663" i="1"/>
  <c r="AB3663" i="1"/>
  <c r="AA3663" i="1"/>
  <c r="A3663" i="1"/>
  <c r="BV3662" i="1"/>
  <c r="BU3662" i="1"/>
  <c r="BM3662" i="1"/>
  <c r="BL3662" i="1"/>
  <c r="BJ3662" i="1"/>
  <c r="BK3662" i="1" s="1"/>
  <c r="BI3662" i="1"/>
  <c r="AW3662" i="1" a="1"/>
  <c r="AW3662" i="1" s="1"/>
  <c r="AX3662" i="1" s="1" a="1"/>
  <c r="AX3662" i="1" s="1"/>
  <c r="AY3662" i="1" s="1" a="1"/>
  <c r="AY3662" i="1" s="1"/>
  <c r="AZ3662" i="1" s="1" a="1"/>
  <c r="AZ3662" i="1" s="1"/>
  <c r="BA3662" i="1" s="1" a="1"/>
  <c r="BA3662" i="1" s="1"/>
  <c r="BB3662" i="1" s="1" a="1"/>
  <c r="BB3662" i="1" s="1"/>
  <c r="BC3662" i="1" s="1" a="1"/>
  <c r="BC3662" i="1" s="1"/>
  <c r="BD3662" i="1" s="1" a="1"/>
  <c r="BD3662" i="1" s="1"/>
  <c r="BE3662" i="1" s="1" a="1"/>
  <c r="BE3662" i="1" s="1"/>
  <c r="BF3662" i="1" s="1" a="1"/>
  <c r="BF3662" i="1" s="1"/>
  <c r="BG3662" i="1" s="1" a="1"/>
  <c r="BG3662" i="1" s="1"/>
  <c r="BH3662" i="1" s="1" a="1"/>
  <c r="BH3662" i="1" s="1"/>
  <c r="AE3662" i="1" a="1"/>
  <c r="AE3662" i="1" s="1"/>
  <c r="AF3662" i="1" s="1" a="1"/>
  <c r="AF3662" i="1" s="1"/>
  <c r="AG3662" i="1" s="1" a="1"/>
  <c r="AG3662" i="1" s="1"/>
  <c r="AH3662" i="1" s="1" a="1"/>
  <c r="AH3662" i="1" s="1"/>
  <c r="AI3662" i="1" s="1" a="1"/>
  <c r="AI3662" i="1" s="1"/>
  <c r="AJ3662" i="1" s="1" a="1"/>
  <c r="AJ3662" i="1" s="1"/>
  <c r="AK3662" i="1" s="1" a="1"/>
  <c r="AK3662" i="1" s="1"/>
  <c r="AL3662" i="1" s="1" a="1"/>
  <c r="AL3662" i="1" s="1"/>
  <c r="AM3662" i="1" s="1" a="1"/>
  <c r="AM3662" i="1" s="1"/>
  <c r="AN3662" i="1" s="1" a="1"/>
  <c r="AN3662" i="1" s="1"/>
  <c r="AO3662" i="1" s="1" a="1"/>
  <c r="AO3662" i="1" s="1"/>
  <c r="AP3662" i="1" s="1" a="1"/>
  <c r="AP3662" i="1" s="1"/>
  <c r="AQ3662" i="1" s="1" a="1"/>
  <c r="AQ3662" i="1" s="1"/>
  <c r="AR3662" i="1" s="1" a="1"/>
  <c r="AR3662" i="1" s="1"/>
  <c r="AS3662" i="1" s="1" a="1"/>
  <c r="AS3662" i="1" s="1"/>
  <c r="AT3662" i="1" s="1" a="1"/>
  <c r="AT3662" i="1" s="1"/>
  <c r="AU3662" i="1" s="1" a="1"/>
  <c r="AU3662" i="1" s="1"/>
  <c r="AV3662" i="1" s="1" a="1"/>
  <c r="AV3662" i="1" s="1"/>
  <c r="AD3662" i="1"/>
  <c r="AC3662" i="1"/>
  <c r="AB3662" i="1"/>
  <c r="AA3662" i="1"/>
  <c r="A3662" i="1"/>
  <c r="BV3661" i="1"/>
  <c r="BU3661" i="1"/>
  <c r="BM3661" i="1"/>
  <c r="AD3661" i="1"/>
  <c r="AC3661" i="1"/>
  <c r="AB3661" i="1"/>
  <c r="AA3661" i="1"/>
  <c r="A3661" i="1"/>
  <c r="BV3660" i="1"/>
  <c r="BU3660" i="1"/>
  <c r="AD3660" i="1"/>
  <c r="BI3660" i="1" s="1"/>
  <c r="AC3660" i="1"/>
  <c r="AB3660" i="1"/>
  <c r="AA3660" i="1"/>
  <c r="A3660" i="1"/>
  <c r="BV3659" i="1"/>
  <c r="BU3659" i="1"/>
  <c r="BM3659" i="1"/>
  <c r="BI3659" i="1"/>
  <c r="AW3659" i="1" a="1"/>
  <c r="AW3659" i="1" s="1"/>
  <c r="AX3659" i="1" s="1" a="1"/>
  <c r="AX3659" i="1" s="1"/>
  <c r="AY3659" i="1" s="1" a="1"/>
  <c r="AY3659" i="1" s="1"/>
  <c r="AZ3659" i="1" s="1" a="1"/>
  <c r="AZ3659" i="1" s="1"/>
  <c r="BA3659" i="1" s="1" a="1"/>
  <c r="BA3659" i="1" s="1"/>
  <c r="BB3659" i="1" s="1" a="1"/>
  <c r="BB3659" i="1" s="1"/>
  <c r="BC3659" i="1" s="1" a="1"/>
  <c r="BC3659" i="1" s="1"/>
  <c r="BD3659" i="1" s="1" a="1"/>
  <c r="BD3659" i="1" s="1"/>
  <c r="BE3659" i="1" s="1" a="1"/>
  <c r="BE3659" i="1" s="1"/>
  <c r="BF3659" i="1" s="1" a="1"/>
  <c r="BF3659" i="1" s="1"/>
  <c r="BG3659" i="1" s="1" a="1"/>
  <c r="BG3659" i="1" s="1"/>
  <c r="BH3659" i="1" s="1" a="1"/>
  <c r="BH3659" i="1" s="1"/>
  <c r="AE3659" i="1" a="1"/>
  <c r="AE3659" i="1" s="1"/>
  <c r="AF3659" i="1" s="1" a="1"/>
  <c r="AF3659" i="1" s="1"/>
  <c r="AG3659" i="1" s="1" a="1"/>
  <c r="AG3659" i="1" s="1"/>
  <c r="AH3659" i="1" s="1" a="1"/>
  <c r="AH3659" i="1" s="1"/>
  <c r="AI3659" i="1" s="1" a="1"/>
  <c r="AI3659" i="1" s="1"/>
  <c r="AJ3659" i="1" s="1" a="1"/>
  <c r="AJ3659" i="1" s="1"/>
  <c r="AK3659" i="1" s="1" a="1"/>
  <c r="AK3659" i="1" s="1"/>
  <c r="AL3659" i="1" s="1" a="1"/>
  <c r="AL3659" i="1" s="1"/>
  <c r="AM3659" i="1" s="1" a="1"/>
  <c r="AM3659" i="1" s="1"/>
  <c r="AN3659" i="1" s="1" a="1"/>
  <c r="AN3659" i="1" s="1"/>
  <c r="AO3659" i="1" s="1" a="1"/>
  <c r="AO3659" i="1" s="1"/>
  <c r="AP3659" i="1" s="1" a="1"/>
  <c r="AP3659" i="1" s="1"/>
  <c r="AQ3659" i="1" s="1" a="1"/>
  <c r="AQ3659" i="1" s="1"/>
  <c r="AR3659" i="1" s="1" a="1"/>
  <c r="AR3659" i="1" s="1"/>
  <c r="AS3659" i="1" s="1" a="1"/>
  <c r="AS3659" i="1" s="1"/>
  <c r="AT3659" i="1" s="1" a="1"/>
  <c r="AT3659" i="1" s="1"/>
  <c r="AU3659" i="1" s="1" a="1"/>
  <c r="AU3659" i="1" s="1"/>
  <c r="AV3659" i="1" s="1" a="1"/>
  <c r="AV3659" i="1" s="1"/>
  <c r="AD3659" i="1"/>
  <c r="AC3659" i="1"/>
  <c r="AB3659" i="1"/>
  <c r="AA3659" i="1"/>
  <c r="A3659" i="1"/>
  <c r="BV3658" i="1"/>
  <c r="BU3658" i="1"/>
  <c r="AD3658" i="1"/>
  <c r="AC3658" i="1"/>
  <c r="AB3658" i="1"/>
  <c r="AA3658" i="1"/>
  <c r="A3658" i="1"/>
  <c r="BV3657" i="1"/>
  <c r="BU3657" i="1"/>
  <c r="AD3657" i="1"/>
  <c r="AC3657" i="1"/>
  <c r="AB3657" i="1"/>
  <c r="AA3657" i="1"/>
  <c r="A3657" i="1"/>
  <c r="BV3656" i="1"/>
  <c r="BU3656" i="1"/>
  <c r="BM3656" i="1"/>
  <c r="BL3656" i="1"/>
  <c r="BJ3656" i="1"/>
  <c r="BK3656" i="1" s="1"/>
  <c r="BI3656" i="1"/>
  <c r="AW3656" i="1" a="1"/>
  <c r="AW3656" i="1" s="1"/>
  <c r="AX3656" i="1" s="1" a="1"/>
  <c r="AX3656" i="1" s="1"/>
  <c r="AY3656" i="1" s="1" a="1"/>
  <c r="AY3656" i="1" s="1"/>
  <c r="AZ3656" i="1" s="1" a="1"/>
  <c r="AZ3656" i="1" s="1"/>
  <c r="BA3656" i="1" s="1" a="1"/>
  <c r="BA3656" i="1" s="1"/>
  <c r="BB3656" i="1" s="1" a="1"/>
  <c r="BB3656" i="1" s="1"/>
  <c r="BC3656" i="1" s="1" a="1"/>
  <c r="BC3656" i="1" s="1"/>
  <c r="BD3656" i="1" s="1" a="1"/>
  <c r="BD3656" i="1" s="1"/>
  <c r="BE3656" i="1" s="1" a="1"/>
  <c r="BE3656" i="1" s="1"/>
  <c r="BF3656" i="1" s="1" a="1"/>
  <c r="BF3656" i="1" s="1"/>
  <c r="BG3656" i="1" s="1" a="1"/>
  <c r="BG3656" i="1" s="1"/>
  <c r="BH3656" i="1" s="1" a="1"/>
  <c r="BH3656" i="1" s="1"/>
  <c r="AE3656" i="1" a="1"/>
  <c r="AE3656" i="1" s="1"/>
  <c r="AF3656" i="1" s="1" a="1"/>
  <c r="AF3656" i="1" s="1"/>
  <c r="AG3656" i="1" s="1" a="1"/>
  <c r="AG3656" i="1" s="1"/>
  <c r="AH3656" i="1" s="1" a="1"/>
  <c r="AH3656" i="1" s="1"/>
  <c r="AI3656" i="1" s="1" a="1"/>
  <c r="AI3656" i="1" s="1"/>
  <c r="AJ3656" i="1" s="1" a="1"/>
  <c r="AJ3656" i="1" s="1"/>
  <c r="AK3656" i="1" s="1" a="1"/>
  <c r="AK3656" i="1" s="1"/>
  <c r="AL3656" i="1" s="1" a="1"/>
  <c r="AL3656" i="1" s="1"/>
  <c r="AM3656" i="1" s="1" a="1"/>
  <c r="AM3656" i="1" s="1"/>
  <c r="AN3656" i="1" s="1" a="1"/>
  <c r="AN3656" i="1" s="1"/>
  <c r="AO3656" i="1" s="1" a="1"/>
  <c r="AO3656" i="1" s="1"/>
  <c r="AP3656" i="1" s="1" a="1"/>
  <c r="AP3656" i="1" s="1"/>
  <c r="AQ3656" i="1" s="1" a="1"/>
  <c r="AQ3656" i="1" s="1"/>
  <c r="AR3656" i="1" s="1" a="1"/>
  <c r="AR3656" i="1" s="1"/>
  <c r="AS3656" i="1" s="1" a="1"/>
  <c r="AS3656" i="1" s="1"/>
  <c r="AT3656" i="1" s="1" a="1"/>
  <c r="AT3656" i="1" s="1"/>
  <c r="AU3656" i="1" s="1" a="1"/>
  <c r="AU3656" i="1" s="1"/>
  <c r="AV3656" i="1" s="1" a="1"/>
  <c r="AV3656" i="1" s="1"/>
  <c r="AD3656" i="1"/>
  <c r="AC3656" i="1"/>
  <c r="AB3656" i="1"/>
  <c r="AA3656" i="1"/>
  <c r="A3656" i="1"/>
  <c r="BV3655" i="1"/>
  <c r="BU3655" i="1"/>
  <c r="BM3655" i="1"/>
  <c r="AD3655" i="1"/>
  <c r="AC3655" i="1"/>
  <c r="AB3655" i="1"/>
  <c r="AA3655" i="1"/>
  <c r="A3655" i="1"/>
  <c r="BV3654" i="1"/>
  <c r="BU3654" i="1"/>
  <c r="AD3654" i="1"/>
  <c r="BI3654" i="1" s="1"/>
  <c r="AC3654" i="1"/>
  <c r="AB3654" i="1"/>
  <c r="AA3654" i="1"/>
  <c r="A3654" i="1"/>
  <c r="BV3653" i="1"/>
  <c r="BU3653" i="1"/>
  <c r="BM3653" i="1"/>
  <c r="BI3653" i="1"/>
  <c r="AW3653" i="1" a="1"/>
  <c r="AW3653" i="1" s="1"/>
  <c r="AX3653" i="1" s="1" a="1"/>
  <c r="AX3653" i="1" s="1"/>
  <c r="AY3653" i="1" s="1" a="1"/>
  <c r="AY3653" i="1" s="1"/>
  <c r="AZ3653" i="1" s="1" a="1"/>
  <c r="AZ3653" i="1" s="1"/>
  <c r="BA3653" i="1" s="1" a="1"/>
  <c r="BA3653" i="1" s="1"/>
  <c r="BB3653" i="1" s="1" a="1"/>
  <c r="BB3653" i="1" s="1"/>
  <c r="BC3653" i="1" s="1" a="1"/>
  <c r="BC3653" i="1" s="1"/>
  <c r="BD3653" i="1" s="1" a="1"/>
  <c r="BD3653" i="1" s="1"/>
  <c r="BE3653" i="1" s="1" a="1"/>
  <c r="BE3653" i="1" s="1"/>
  <c r="BF3653" i="1" s="1" a="1"/>
  <c r="BF3653" i="1" s="1"/>
  <c r="BG3653" i="1" s="1" a="1"/>
  <c r="BG3653" i="1" s="1"/>
  <c r="BH3653" i="1" s="1" a="1"/>
  <c r="BH3653" i="1" s="1"/>
  <c r="AE3653" i="1" a="1"/>
  <c r="AE3653" i="1" s="1"/>
  <c r="AF3653" i="1" s="1" a="1"/>
  <c r="AF3653" i="1" s="1"/>
  <c r="AG3653" i="1" s="1" a="1"/>
  <c r="AG3653" i="1" s="1"/>
  <c r="AH3653" i="1" s="1" a="1"/>
  <c r="AH3653" i="1" s="1"/>
  <c r="AI3653" i="1" s="1" a="1"/>
  <c r="AI3653" i="1" s="1"/>
  <c r="AJ3653" i="1" s="1" a="1"/>
  <c r="AJ3653" i="1" s="1"/>
  <c r="AK3653" i="1" s="1" a="1"/>
  <c r="AK3653" i="1" s="1"/>
  <c r="AL3653" i="1" s="1" a="1"/>
  <c r="AL3653" i="1" s="1"/>
  <c r="AM3653" i="1" s="1" a="1"/>
  <c r="AM3653" i="1" s="1"/>
  <c r="AN3653" i="1" s="1" a="1"/>
  <c r="AN3653" i="1" s="1"/>
  <c r="AO3653" i="1" s="1" a="1"/>
  <c r="AO3653" i="1" s="1"/>
  <c r="AP3653" i="1" s="1" a="1"/>
  <c r="AP3653" i="1" s="1"/>
  <c r="AQ3653" i="1" s="1" a="1"/>
  <c r="AQ3653" i="1" s="1"/>
  <c r="AR3653" i="1" s="1" a="1"/>
  <c r="AR3653" i="1" s="1"/>
  <c r="AS3653" i="1" s="1" a="1"/>
  <c r="AS3653" i="1" s="1"/>
  <c r="AT3653" i="1" s="1" a="1"/>
  <c r="AT3653" i="1" s="1"/>
  <c r="AU3653" i="1" s="1" a="1"/>
  <c r="AU3653" i="1" s="1"/>
  <c r="AV3653" i="1" s="1" a="1"/>
  <c r="AV3653" i="1" s="1"/>
  <c r="AD3653" i="1"/>
  <c r="AC3653" i="1"/>
  <c r="AB3653" i="1"/>
  <c r="AA3653" i="1"/>
  <c r="A3653" i="1"/>
  <c r="BV3652" i="1"/>
  <c r="BU3652" i="1"/>
  <c r="AD3652" i="1"/>
  <c r="AC3652" i="1"/>
  <c r="AB3652" i="1"/>
  <c r="AA3652" i="1"/>
  <c r="A3652" i="1"/>
  <c r="BV3651" i="1"/>
  <c r="BU3651" i="1"/>
  <c r="AD3651" i="1"/>
  <c r="AC3651" i="1"/>
  <c r="AB3651" i="1"/>
  <c r="AA3651" i="1"/>
  <c r="A3651" i="1"/>
  <c r="BV3650" i="1"/>
  <c r="BU3650" i="1"/>
  <c r="BM3650" i="1"/>
  <c r="BL3650" i="1"/>
  <c r="BJ3650" i="1"/>
  <c r="BK3650" i="1" s="1"/>
  <c r="BI3650" i="1"/>
  <c r="AW3650" i="1" a="1"/>
  <c r="AW3650" i="1" s="1"/>
  <c r="AX3650" i="1" s="1" a="1"/>
  <c r="AX3650" i="1" s="1"/>
  <c r="AY3650" i="1" s="1" a="1"/>
  <c r="AY3650" i="1" s="1"/>
  <c r="AZ3650" i="1" s="1" a="1"/>
  <c r="AZ3650" i="1" s="1"/>
  <c r="BA3650" i="1" s="1" a="1"/>
  <c r="BA3650" i="1" s="1"/>
  <c r="BB3650" i="1" s="1" a="1"/>
  <c r="BB3650" i="1" s="1"/>
  <c r="BC3650" i="1" s="1" a="1"/>
  <c r="BC3650" i="1" s="1"/>
  <c r="BD3650" i="1" s="1" a="1"/>
  <c r="BD3650" i="1" s="1"/>
  <c r="BE3650" i="1" s="1" a="1"/>
  <c r="BE3650" i="1" s="1"/>
  <c r="BF3650" i="1" s="1" a="1"/>
  <c r="BF3650" i="1" s="1"/>
  <c r="BG3650" i="1" s="1" a="1"/>
  <c r="BG3650" i="1" s="1"/>
  <c r="BH3650" i="1" s="1" a="1"/>
  <c r="BH3650" i="1" s="1"/>
  <c r="AE3650" i="1" a="1"/>
  <c r="AE3650" i="1" s="1"/>
  <c r="AF3650" i="1" s="1" a="1"/>
  <c r="AF3650" i="1" s="1"/>
  <c r="AG3650" i="1" s="1" a="1"/>
  <c r="AG3650" i="1" s="1"/>
  <c r="AH3650" i="1" s="1" a="1"/>
  <c r="AH3650" i="1" s="1"/>
  <c r="AI3650" i="1" s="1" a="1"/>
  <c r="AI3650" i="1" s="1"/>
  <c r="AJ3650" i="1" s="1" a="1"/>
  <c r="AJ3650" i="1" s="1"/>
  <c r="AK3650" i="1" s="1" a="1"/>
  <c r="AK3650" i="1" s="1"/>
  <c r="AL3650" i="1" s="1" a="1"/>
  <c r="AL3650" i="1" s="1"/>
  <c r="AM3650" i="1" s="1" a="1"/>
  <c r="AM3650" i="1" s="1"/>
  <c r="AN3650" i="1" s="1" a="1"/>
  <c r="AN3650" i="1" s="1"/>
  <c r="AO3650" i="1" s="1" a="1"/>
  <c r="AO3650" i="1" s="1"/>
  <c r="AP3650" i="1" s="1" a="1"/>
  <c r="AP3650" i="1" s="1"/>
  <c r="AQ3650" i="1" s="1" a="1"/>
  <c r="AQ3650" i="1" s="1"/>
  <c r="AR3650" i="1" s="1" a="1"/>
  <c r="AR3650" i="1" s="1"/>
  <c r="AS3650" i="1" s="1" a="1"/>
  <c r="AS3650" i="1" s="1"/>
  <c r="AT3650" i="1" s="1" a="1"/>
  <c r="AT3650" i="1" s="1"/>
  <c r="AU3650" i="1" s="1" a="1"/>
  <c r="AU3650" i="1" s="1"/>
  <c r="AV3650" i="1" s="1" a="1"/>
  <c r="AV3650" i="1" s="1"/>
  <c r="AD3650" i="1"/>
  <c r="AC3650" i="1"/>
  <c r="AB3650" i="1"/>
  <c r="AA3650" i="1"/>
  <c r="A3650" i="1"/>
  <c r="BV3649" i="1"/>
  <c r="BU3649" i="1"/>
  <c r="BM3649" i="1"/>
  <c r="AD3649" i="1"/>
  <c r="AC3649" i="1"/>
  <c r="AB3649" i="1"/>
  <c r="AA3649" i="1"/>
  <c r="A3649" i="1"/>
  <c r="BV3648" i="1"/>
  <c r="BU3648" i="1"/>
  <c r="AD3648" i="1"/>
  <c r="BI3648" i="1" s="1"/>
  <c r="AC3648" i="1"/>
  <c r="AB3648" i="1"/>
  <c r="AA3648" i="1"/>
  <c r="A3648" i="1"/>
  <c r="BV3647" i="1"/>
  <c r="BU3647" i="1"/>
  <c r="BM3647" i="1"/>
  <c r="BI3647" i="1"/>
  <c r="AW3647" i="1" a="1"/>
  <c r="AW3647" i="1" s="1"/>
  <c r="AX3647" i="1" s="1" a="1"/>
  <c r="AX3647" i="1" s="1"/>
  <c r="AY3647" i="1" s="1" a="1"/>
  <c r="AY3647" i="1" s="1"/>
  <c r="AZ3647" i="1" s="1" a="1"/>
  <c r="AZ3647" i="1" s="1"/>
  <c r="BA3647" i="1" s="1" a="1"/>
  <c r="BA3647" i="1" s="1"/>
  <c r="BB3647" i="1" s="1" a="1"/>
  <c r="BB3647" i="1" s="1"/>
  <c r="BC3647" i="1" s="1" a="1"/>
  <c r="BC3647" i="1" s="1"/>
  <c r="BD3647" i="1" s="1" a="1"/>
  <c r="BD3647" i="1" s="1"/>
  <c r="BE3647" i="1" s="1" a="1"/>
  <c r="BE3647" i="1" s="1"/>
  <c r="BF3647" i="1" s="1" a="1"/>
  <c r="BF3647" i="1" s="1"/>
  <c r="BG3647" i="1" s="1" a="1"/>
  <c r="BG3647" i="1" s="1"/>
  <c r="BH3647" i="1" s="1" a="1"/>
  <c r="BH3647" i="1" s="1"/>
  <c r="AE3647" i="1" a="1"/>
  <c r="AE3647" i="1" s="1"/>
  <c r="AF3647" i="1" s="1" a="1"/>
  <c r="AF3647" i="1" s="1"/>
  <c r="AG3647" i="1" s="1" a="1"/>
  <c r="AG3647" i="1" s="1"/>
  <c r="AH3647" i="1" s="1" a="1"/>
  <c r="AH3647" i="1" s="1"/>
  <c r="AI3647" i="1" s="1" a="1"/>
  <c r="AI3647" i="1" s="1"/>
  <c r="AJ3647" i="1" s="1" a="1"/>
  <c r="AJ3647" i="1" s="1"/>
  <c r="AK3647" i="1" s="1" a="1"/>
  <c r="AK3647" i="1" s="1"/>
  <c r="AL3647" i="1" s="1" a="1"/>
  <c r="AL3647" i="1" s="1"/>
  <c r="AM3647" i="1" s="1" a="1"/>
  <c r="AM3647" i="1" s="1"/>
  <c r="AN3647" i="1" s="1" a="1"/>
  <c r="AN3647" i="1" s="1"/>
  <c r="AO3647" i="1" s="1" a="1"/>
  <c r="AO3647" i="1" s="1"/>
  <c r="AP3647" i="1" s="1" a="1"/>
  <c r="AP3647" i="1" s="1"/>
  <c r="AQ3647" i="1" s="1" a="1"/>
  <c r="AQ3647" i="1" s="1"/>
  <c r="AR3647" i="1" s="1" a="1"/>
  <c r="AR3647" i="1" s="1"/>
  <c r="AS3647" i="1" s="1" a="1"/>
  <c r="AS3647" i="1" s="1"/>
  <c r="AT3647" i="1" s="1" a="1"/>
  <c r="AT3647" i="1" s="1"/>
  <c r="AU3647" i="1" s="1" a="1"/>
  <c r="AU3647" i="1" s="1"/>
  <c r="AV3647" i="1" s="1" a="1"/>
  <c r="AV3647" i="1" s="1"/>
  <c r="AD3647" i="1"/>
  <c r="AC3647" i="1"/>
  <c r="AB3647" i="1"/>
  <c r="AA3647" i="1"/>
  <c r="A3647" i="1"/>
  <c r="BV3646" i="1"/>
  <c r="BU3646" i="1"/>
  <c r="AD3646" i="1"/>
  <c r="AC3646" i="1"/>
  <c r="AB3646" i="1"/>
  <c r="AA3646" i="1"/>
  <c r="A3646" i="1"/>
  <c r="BV3645" i="1"/>
  <c r="BU3645" i="1"/>
  <c r="AD3645" i="1"/>
  <c r="AC3645" i="1"/>
  <c r="AB3645" i="1"/>
  <c r="AA3645" i="1"/>
  <c r="A3645" i="1"/>
  <c r="BV3644" i="1"/>
  <c r="BU3644" i="1"/>
  <c r="BM3644" i="1"/>
  <c r="BL3644" i="1"/>
  <c r="BJ3644" i="1"/>
  <c r="BK3644" i="1" s="1"/>
  <c r="BI3644" i="1"/>
  <c r="AW3644" i="1" a="1"/>
  <c r="AW3644" i="1" s="1"/>
  <c r="AX3644" i="1" s="1" a="1"/>
  <c r="AX3644" i="1" s="1"/>
  <c r="AY3644" i="1" s="1" a="1"/>
  <c r="AY3644" i="1" s="1"/>
  <c r="AZ3644" i="1" s="1" a="1"/>
  <c r="AZ3644" i="1" s="1"/>
  <c r="BA3644" i="1" s="1" a="1"/>
  <c r="BA3644" i="1" s="1"/>
  <c r="BB3644" i="1" s="1" a="1"/>
  <c r="BB3644" i="1" s="1"/>
  <c r="BC3644" i="1" s="1" a="1"/>
  <c r="BC3644" i="1" s="1"/>
  <c r="BD3644" i="1" s="1" a="1"/>
  <c r="BD3644" i="1" s="1"/>
  <c r="BE3644" i="1" s="1" a="1"/>
  <c r="BE3644" i="1" s="1"/>
  <c r="BF3644" i="1" s="1" a="1"/>
  <c r="BF3644" i="1" s="1"/>
  <c r="BG3644" i="1" s="1" a="1"/>
  <c r="BG3644" i="1" s="1"/>
  <c r="BH3644" i="1" s="1" a="1"/>
  <c r="BH3644" i="1" s="1"/>
  <c r="AE3644" i="1" a="1"/>
  <c r="AE3644" i="1" s="1"/>
  <c r="AF3644" i="1" s="1" a="1"/>
  <c r="AF3644" i="1" s="1"/>
  <c r="AG3644" i="1" s="1" a="1"/>
  <c r="AG3644" i="1" s="1"/>
  <c r="AH3644" i="1" s="1" a="1"/>
  <c r="AH3644" i="1" s="1"/>
  <c r="AI3644" i="1" s="1" a="1"/>
  <c r="AI3644" i="1" s="1"/>
  <c r="AJ3644" i="1" s="1" a="1"/>
  <c r="AJ3644" i="1" s="1"/>
  <c r="AK3644" i="1" s="1" a="1"/>
  <c r="AK3644" i="1" s="1"/>
  <c r="AL3644" i="1" s="1" a="1"/>
  <c r="AL3644" i="1" s="1"/>
  <c r="AM3644" i="1" s="1" a="1"/>
  <c r="AM3644" i="1" s="1"/>
  <c r="AN3644" i="1" s="1" a="1"/>
  <c r="AN3644" i="1" s="1"/>
  <c r="AO3644" i="1" s="1" a="1"/>
  <c r="AO3644" i="1" s="1"/>
  <c r="AP3644" i="1" s="1" a="1"/>
  <c r="AP3644" i="1" s="1"/>
  <c r="AQ3644" i="1" s="1" a="1"/>
  <c r="AQ3644" i="1" s="1"/>
  <c r="AR3644" i="1" s="1" a="1"/>
  <c r="AR3644" i="1" s="1"/>
  <c r="AS3644" i="1" s="1" a="1"/>
  <c r="AS3644" i="1" s="1"/>
  <c r="AT3644" i="1" s="1" a="1"/>
  <c r="AT3644" i="1" s="1"/>
  <c r="AU3644" i="1" s="1" a="1"/>
  <c r="AU3644" i="1" s="1"/>
  <c r="AV3644" i="1" s="1" a="1"/>
  <c r="AV3644" i="1" s="1"/>
  <c r="AD3644" i="1"/>
  <c r="AC3644" i="1"/>
  <c r="AB3644" i="1"/>
  <c r="AA3644" i="1"/>
  <c r="A3644" i="1"/>
  <c r="BV3643" i="1"/>
  <c r="BU3643" i="1"/>
  <c r="BM3643" i="1"/>
  <c r="AD3643" i="1"/>
  <c r="AC3643" i="1"/>
  <c r="AB3643" i="1"/>
  <c r="AA3643" i="1"/>
  <c r="A3643" i="1"/>
  <c r="BV3642" i="1"/>
  <c r="BU3642" i="1"/>
  <c r="AD3642" i="1"/>
  <c r="BI3642" i="1" s="1"/>
  <c r="AC3642" i="1"/>
  <c r="AB3642" i="1"/>
  <c r="AA3642" i="1"/>
  <c r="A3642" i="1"/>
  <c r="BV3641" i="1"/>
  <c r="BU3641" i="1"/>
  <c r="BM3641" i="1"/>
  <c r="BI3641" i="1"/>
  <c r="AW3641" i="1" a="1"/>
  <c r="AW3641" i="1" s="1"/>
  <c r="AX3641" i="1" s="1" a="1"/>
  <c r="AX3641" i="1" s="1"/>
  <c r="AY3641" i="1" s="1" a="1"/>
  <c r="AY3641" i="1" s="1"/>
  <c r="AZ3641" i="1" s="1" a="1"/>
  <c r="AZ3641" i="1" s="1"/>
  <c r="BA3641" i="1" s="1" a="1"/>
  <c r="BA3641" i="1" s="1"/>
  <c r="BB3641" i="1" s="1" a="1"/>
  <c r="BB3641" i="1" s="1"/>
  <c r="BC3641" i="1" s="1" a="1"/>
  <c r="BC3641" i="1" s="1"/>
  <c r="BD3641" i="1" s="1" a="1"/>
  <c r="BD3641" i="1" s="1"/>
  <c r="BE3641" i="1" s="1" a="1"/>
  <c r="BE3641" i="1" s="1"/>
  <c r="BF3641" i="1" s="1" a="1"/>
  <c r="BF3641" i="1" s="1"/>
  <c r="BG3641" i="1" s="1" a="1"/>
  <c r="BG3641" i="1" s="1"/>
  <c r="BH3641" i="1" s="1" a="1"/>
  <c r="BH3641" i="1" s="1"/>
  <c r="AE3641" i="1" a="1"/>
  <c r="AE3641" i="1" s="1"/>
  <c r="AF3641" i="1" s="1" a="1"/>
  <c r="AF3641" i="1" s="1"/>
  <c r="AG3641" i="1" s="1" a="1"/>
  <c r="AG3641" i="1" s="1"/>
  <c r="AH3641" i="1" s="1" a="1"/>
  <c r="AH3641" i="1" s="1"/>
  <c r="AI3641" i="1" s="1" a="1"/>
  <c r="AI3641" i="1" s="1"/>
  <c r="AJ3641" i="1" s="1" a="1"/>
  <c r="AJ3641" i="1" s="1"/>
  <c r="AK3641" i="1" s="1" a="1"/>
  <c r="AK3641" i="1" s="1"/>
  <c r="AL3641" i="1" s="1" a="1"/>
  <c r="AL3641" i="1" s="1"/>
  <c r="AM3641" i="1" s="1" a="1"/>
  <c r="AM3641" i="1" s="1"/>
  <c r="AN3641" i="1" s="1" a="1"/>
  <c r="AN3641" i="1" s="1"/>
  <c r="AO3641" i="1" s="1" a="1"/>
  <c r="AO3641" i="1" s="1"/>
  <c r="AP3641" i="1" s="1" a="1"/>
  <c r="AP3641" i="1" s="1"/>
  <c r="AQ3641" i="1" s="1" a="1"/>
  <c r="AQ3641" i="1" s="1"/>
  <c r="AR3641" i="1" s="1" a="1"/>
  <c r="AR3641" i="1" s="1"/>
  <c r="AS3641" i="1" s="1" a="1"/>
  <c r="AS3641" i="1" s="1"/>
  <c r="AT3641" i="1" s="1" a="1"/>
  <c r="AT3641" i="1" s="1"/>
  <c r="AU3641" i="1" s="1" a="1"/>
  <c r="AU3641" i="1" s="1"/>
  <c r="AV3641" i="1" s="1" a="1"/>
  <c r="AV3641" i="1" s="1"/>
  <c r="AD3641" i="1"/>
  <c r="AC3641" i="1"/>
  <c r="AB3641" i="1"/>
  <c r="AA3641" i="1"/>
  <c r="A3641" i="1"/>
  <c r="BV3640" i="1"/>
  <c r="BU3640" i="1"/>
  <c r="AD3640" i="1"/>
  <c r="AC3640" i="1"/>
  <c r="AB3640" i="1"/>
  <c r="AA3640" i="1"/>
  <c r="A3640" i="1"/>
  <c r="BV3639" i="1"/>
  <c r="BU3639" i="1"/>
  <c r="AD3639" i="1"/>
  <c r="AC3639" i="1"/>
  <c r="AB3639" i="1"/>
  <c r="AA3639" i="1"/>
  <c r="A3639" i="1"/>
  <c r="BV3638" i="1"/>
  <c r="BU3638" i="1"/>
  <c r="BM3638" i="1"/>
  <c r="BL3638" i="1"/>
  <c r="BJ3638" i="1"/>
  <c r="BK3638" i="1" s="1"/>
  <c r="BI3638" i="1"/>
  <c r="AW3638" i="1" a="1"/>
  <c r="AW3638" i="1" s="1"/>
  <c r="AX3638" i="1" s="1" a="1"/>
  <c r="AX3638" i="1" s="1"/>
  <c r="AY3638" i="1" s="1" a="1"/>
  <c r="AY3638" i="1" s="1"/>
  <c r="AZ3638" i="1" s="1" a="1"/>
  <c r="AZ3638" i="1" s="1"/>
  <c r="BA3638" i="1" s="1" a="1"/>
  <c r="BA3638" i="1" s="1"/>
  <c r="BB3638" i="1" s="1" a="1"/>
  <c r="BB3638" i="1" s="1"/>
  <c r="BC3638" i="1" s="1" a="1"/>
  <c r="BC3638" i="1" s="1"/>
  <c r="BD3638" i="1" s="1" a="1"/>
  <c r="BD3638" i="1" s="1"/>
  <c r="BE3638" i="1" s="1" a="1"/>
  <c r="BE3638" i="1" s="1"/>
  <c r="BF3638" i="1" s="1" a="1"/>
  <c r="BF3638" i="1" s="1"/>
  <c r="BG3638" i="1" s="1" a="1"/>
  <c r="BG3638" i="1" s="1"/>
  <c r="BH3638" i="1" s="1" a="1"/>
  <c r="BH3638" i="1" s="1"/>
  <c r="AE3638" i="1" a="1"/>
  <c r="AE3638" i="1" s="1"/>
  <c r="AF3638" i="1" s="1" a="1"/>
  <c r="AF3638" i="1" s="1"/>
  <c r="AG3638" i="1" s="1" a="1"/>
  <c r="AG3638" i="1" s="1"/>
  <c r="AH3638" i="1" s="1" a="1"/>
  <c r="AH3638" i="1" s="1"/>
  <c r="AI3638" i="1" s="1" a="1"/>
  <c r="AI3638" i="1" s="1"/>
  <c r="AJ3638" i="1" s="1" a="1"/>
  <c r="AJ3638" i="1" s="1"/>
  <c r="AK3638" i="1" s="1" a="1"/>
  <c r="AK3638" i="1" s="1"/>
  <c r="AL3638" i="1" s="1" a="1"/>
  <c r="AL3638" i="1" s="1"/>
  <c r="AM3638" i="1" s="1" a="1"/>
  <c r="AM3638" i="1" s="1"/>
  <c r="AN3638" i="1" s="1" a="1"/>
  <c r="AN3638" i="1" s="1"/>
  <c r="AO3638" i="1" s="1" a="1"/>
  <c r="AO3638" i="1" s="1"/>
  <c r="AP3638" i="1" s="1" a="1"/>
  <c r="AP3638" i="1" s="1"/>
  <c r="AQ3638" i="1" s="1" a="1"/>
  <c r="AQ3638" i="1" s="1"/>
  <c r="AR3638" i="1" s="1" a="1"/>
  <c r="AR3638" i="1" s="1"/>
  <c r="AS3638" i="1" s="1" a="1"/>
  <c r="AS3638" i="1" s="1"/>
  <c r="AT3638" i="1" s="1" a="1"/>
  <c r="AT3638" i="1" s="1"/>
  <c r="AU3638" i="1" s="1" a="1"/>
  <c r="AU3638" i="1" s="1"/>
  <c r="AV3638" i="1" s="1" a="1"/>
  <c r="AV3638" i="1" s="1"/>
  <c r="AD3638" i="1"/>
  <c r="AC3638" i="1"/>
  <c r="AB3638" i="1"/>
  <c r="AA3638" i="1"/>
  <c r="A3638" i="1"/>
  <c r="BV3637" i="1"/>
  <c r="BU3637" i="1"/>
  <c r="BM3637" i="1"/>
  <c r="AD3637" i="1"/>
  <c r="AC3637" i="1"/>
  <c r="AB3637" i="1"/>
  <c r="AA3637" i="1"/>
  <c r="A3637" i="1"/>
  <c r="BV3636" i="1"/>
  <c r="BU3636" i="1"/>
  <c r="AD3636" i="1"/>
  <c r="BI3636" i="1" s="1"/>
  <c r="AC3636" i="1"/>
  <c r="AB3636" i="1"/>
  <c r="AA3636" i="1"/>
  <c r="A3636" i="1"/>
  <c r="BV3635" i="1"/>
  <c r="BU3635" i="1"/>
  <c r="BM3635" i="1"/>
  <c r="BI3635" i="1"/>
  <c r="AW3635" i="1" a="1"/>
  <c r="AW3635" i="1" s="1"/>
  <c r="AX3635" i="1" s="1" a="1"/>
  <c r="AX3635" i="1" s="1"/>
  <c r="AY3635" i="1" s="1" a="1"/>
  <c r="AY3635" i="1" s="1"/>
  <c r="AZ3635" i="1" s="1" a="1"/>
  <c r="AZ3635" i="1" s="1"/>
  <c r="BA3635" i="1" s="1" a="1"/>
  <c r="BA3635" i="1" s="1"/>
  <c r="BB3635" i="1" s="1" a="1"/>
  <c r="BB3635" i="1" s="1"/>
  <c r="BC3635" i="1" s="1" a="1"/>
  <c r="BC3635" i="1" s="1"/>
  <c r="BD3635" i="1" s="1" a="1"/>
  <c r="BD3635" i="1" s="1"/>
  <c r="BE3635" i="1" s="1" a="1"/>
  <c r="BE3635" i="1" s="1"/>
  <c r="BF3635" i="1" s="1" a="1"/>
  <c r="BF3635" i="1" s="1"/>
  <c r="BG3635" i="1" s="1" a="1"/>
  <c r="BG3635" i="1" s="1"/>
  <c r="BH3635" i="1" s="1" a="1"/>
  <c r="BH3635" i="1" s="1"/>
  <c r="AE3635" i="1" a="1"/>
  <c r="AE3635" i="1" s="1"/>
  <c r="AF3635" i="1" s="1" a="1"/>
  <c r="AF3635" i="1" s="1"/>
  <c r="AG3635" i="1" s="1" a="1"/>
  <c r="AG3635" i="1" s="1"/>
  <c r="AH3635" i="1" s="1" a="1"/>
  <c r="AH3635" i="1" s="1"/>
  <c r="AI3635" i="1" s="1" a="1"/>
  <c r="AI3635" i="1" s="1"/>
  <c r="AJ3635" i="1" s="1" a="1"/>
  <c r="AJ3635" i="1" s="1"/>
  <c r="AK3635" i="1" s="1" a="1"/>
  <c r="AK3635" i="1" s="1"/>
  <c r="AL3635" i="1" s="1" a="1"/>
  <c r="AL3635" i="1" s="1"/>
  <c r="AM3635" i="1" s="1" a="1"/>
  <c r="AM3635" i="1" s="1"/>
  <c r="AN3635" i="1" s="1" a="1"/>
  <c r="AN3635" i="1" s="1"/>
  <c r="AO3635" i="1" s="1" a="1"/>
  <c r="AO3635" i="1" s="1"/>
  <c r="AP3635" i="1" s="1" a="1"/>
  <c r="AP3635" i="1" s="1"/>
  <c r="AQ3635" i="1" s="1" a="1"/>
  <c r="AQ3635" i="1" s="1"/>
  <c r="AR3635" i="1" s="1" a="1"/>
  <c r="AR3635" i="1" s="1"/>
  <c r="AS3635" i="1" s="1" a="1"/>
  <c r="AS3635" i="1" s="1"/>
  <c r="AT3635" i="1" s="1" a="1"/>
  <c r="AT3635" i="1" s="1"/>
  <c r="AU3635" i="1" s="1" a="1"/>
  <c r="AU3635" i="1" s="1"/>
  <c r="AV3635" i="1" s="1" a="1"/>
  <c r="AV3635" i="1" s="1"/>
  <c r="AD3635" i="1"/>
  <c r="AC3635" i="1"/>
  <c r="AB3635" i="1"/>
  <c r="AA3635" i="1"/>
  <c r="A3635" i="1"/>
  <c r="BV3634" i="1"/>
  <c r="BU3634" i="1"/>
  <c r="AD3634" i="1"/>
  <c r="AC3634" i="1"/>
  <c r="AB3634" i="1"/>
  <c r="AA3634" i="1"/>
  <c r="A3634" i="1"/>
  <c r="BV3633" i="1"/>
  <c r="BU3633" i="1"/>
  <c r="AD3633" i="1"/>
  <c r="AC3633" i="1"/>
  <c r="AB3633" i="1"/>
  <c r="AA3633" i="1"/>
  <c r="A3633" i="1"/>
  <c r="BV3632" i="1"/>
  <c r="BU3632" i="1"/>
  <c r="BM3632" i="1"/>
  <c r="BL3632" i="1"/>
  <c r="BJ3632" i="1"/>
  <c r="BK3632" i="1" s="1"/>
  <c r="BI3632" i="1"/>
  <c r="AW3632" i="1" a="1"/>
  <c r="AW3632" i="1" s="1"/>
  <c r="AX3632" i="1" s="1" a="1"/>
  <c r="AX3632" i="1" s="1"/>
  <c r="AY3632" i="1" s="1" a="1"/>
  <c r="AY3632" i="1" s="1"/>
  <c r="AZ3632" i="1" s="1" a="1"/>
  <c r="AZ3632" i="1" s="1"/>
  <c r="BA3632" i="1" s="1" a="1"/>
  <c r="BA3632" i="1" s="1"/>
  <c r="BB3632" i="1" s="1" a="1"/>
  <c r="BB3632" i="1" s="1"/>
  <c r="BC3632" i="1" s="1" a="1"/>
  <c r="BC3632" i="1" s="1"/>
  <c r="BD3632" i="1" s="1" a="1"/>
  <c r="BD3632" i="1" s="1"/>
  <c r="BE3632" i="1" s="1" a="1"/>
  <c r="BE3632" i="1" s="1"/>
  <c r="BF3632" i="1" s="1" a="1"/>
  <c r="BF3632" i="1" s="1"/>
  <c r="BG3632" i="1" s="1" a="1"/>
  <c r="BG3632" i="1" s="1"/>
  <c r="BH3632" i="1" s="1" a="1"/>
  <c r="BH3632" i="1" s="1"/>
  <c r="AE3632" i="1" a="1"/>
  <c r="AE3632" i="1" s="1"/>
  <c r="AF3632" i="1" s="1" a="1"/>
  <c r="AF3632" i="1" s="1"/>
  <c r="AG3632" i="1" s="1" a="1"/>
  <c r="AG3632" i="1" s="1"/>
  <c r="AH3632" i="1" s="1" a="1"/>
  <c r="AH3632" i="1" s="1"/>
  <c r="AI3632" i="1" s="1" a="1"/>
  <c r="AI3632" i="1" s="1"/>
  <c r="AJ3632" i="1" s="1" a="1"/>
  <c r="AJ3632" i="1" s="1"/>
  <c r="AK3632" i="1" s="1" a="1"/>
  <c r="AK3632" i="1" s="1"/>
  <c r="AL3632" i="1" s="1" a="1"/>
  <c r="AL3632" i="1" s="1"/>
  <c r="AM3632" i="1" s="1" a="1"/>
  <c r="AM3632" i="1" s="1"/>
  <c r="AN3632" i="1" s="1" a="1"/>
  <c r="AN3632" i="1" s="1"/>
  <c r="AO3632" i="1" s="1" a="1"/>
  <c r="AO3632" i="1" s="1"/>
  <c r="AP3632" i="1" s="1" a="1"/>
  <c r="AP3632" i="1" s="1"/>
  <c r="AQ3632" i="1" s="1" a="1"/>
  <c r="AQ3632" i="1" s="1"/>
  <c r="AR3632" i="1" s="1" a="1"/>
  <c r="AR3632" i="1" s="1"/>
  <c r="AS3632" i="1" s="1" a="1"/>
  <c r="AS3632" i="1" s="1"/>
  <c r="AT3632" i="1" s="1" a="1"/>
  <c r="AT3632" i="1" s="1"/>
  <c r="AU3632" i="1" s="1" a="1"/>
  <c r="AU3632" i="1" s="1"/>
  <c r="AV3632" i="1" s="1" a="1"/>
  <c r="AV3632" i="1" s="1"/>
  <c r="AD3632" i="1"/>
  <c r="AC3632" i="1"/>
  <c r="AB3632" i="1"/>
  <c r="AA3632" i="1"/>
  <c r="A3632" i="1"/>
  <c r="BV3631" i="1"/>
  <c r="BU3631" i="1"/>
  <c r="BM3631" i="1"/>
  <c r="AD3631" i="1"/>
  <c r="AC3631" i="1"/>
  <c r="AB3631" i="1"/>
  <c r="AA3631" i="1"/>
  <c r="A3631" i="1"/>
  <c r="BV3630" i="1"/>
  <c r="BU3630" i="1"/>
  <c r="AD3630" i="1"/>
  <c r="BI3630" i="1" s="1"/>
  <c r="AC3630" i="1"/>
  <c r="AB3630" i="1"/>
  <c r="AA3630" i="1"/>
  <c r="A3630" i="1"/>
  <c r="BV3629" i="1"/>
  <c r="BU3629" i="1"/>
  <c r="BM3629" i="1"/>
  <c r="BI3629" i="1"/>
  <c r="AW3629" i="1" a="1"/>
  <c r="AW3629" i="1" s="1"/>
  <c r="AX3629" i="1" s="1" a="1"/>
  <c r="AX3629" i="1" s="1"/>
  <c r="AY3629" i="1" s="1" a="1"/>
  <c r="AY3629" i="1" s="1"/>
  <c r="AZ3629" i="1" s="1" a="1"/>
  <c r="AZ3629" i="1" s="1"/>
  <c r="BA3629" i="1" s="1" a="1"/>
  <c r="BA3629" i="1" s="1"/>
  <c r="BB3629" i="1" s="1" a="1"/>
  <c r="BB3629" i="1" s="1"/>
  <c r="BC3629" i="1" s="1" a="1"/>
  <c r="BC3629" i="1" s="1"/>
  <c r="BD3629" i="1" s="1" a="1"/>
  <c r="BD3629" i="1" s="1"/>
  <c r="BE3629" i="1" s="1" a="1"/>
  <c r="BE3629" i="1" s="1"/>
  <c r="BF3629" i="1" s="1" a="1"/>
  <c r="BF3629" i="1" s="1"/>
  <c r="BG3629" i="1" s="1" a="1"/>
  <c r="BG3629" i="1" s="1"/>
  <c r="BH3629" i="1" s="1" a="1"/>
  <c r="BH3629" i="1" s="1"/>
  <c r="AE3629" i="1" a="1"/>
  <c r="AE3629" i="1" s="1"/>
  <c r="AF3629" i="1" s="1" a="1"/>
  <c r="AF3629" i="1" s="1"/>
  <c r="AG3629" i="1" s="1" a="1"/>
  <c r="AG3629" i="1" s="1"/>
  <c r="AH3629" i="1" s="1" a="1"/>
  <c r="AH3629" i="1" s="1"/>
  <c r="AI3629" i="1" s="1" a="1"/>
  <c r="AI3629" i="1" s="1"/>
  <c r="AJ3629" i="1" s="1" a="1"/>
  <c r="AJ3629" i="1" s="1"/>
  <c r="AK3629" i="1" s="1" a="1"/>
  <c r="AK3629" i="1" s="1"/>
  <c r="AL3629" i="1" s="1" a="1"/>
  <c r="AL3629" i="1" s="1"/>
  <c r="AM3629" i="1" s="1" a="1"/>
  <c r="AM3629" i="1" s="1"/>
  <c r="AN3629" i="1" s="1" a="1"/>
  <c r="AN3629" i="1" s="1"/>
  <c r="AO3629" i="1" s="1" a="1"/>
  <c r="AO3629" i="1" s="1"/>
  <c r="AP3629" i="1" s="1" a="1"/>
  <c r="AP3629" i="1" s="1"/>
  <c r="AQ3629" i="1" s="1" a="1"/>
  <c r="AQ3629" i="1" s="1"/>
  <c r="AR3629" i="1" s="1" a="1"/>
  <c r="AR3629" i="1" s="1"/>
  <c r="AS3629" i="1" s="1" a="1"/>
  <c r="AS3629" i="1" s="1"/>
  <c r="AT3629" i="1" s="1" a="1"/>
  <c r="AT3629" i="1" s="1"/>
  <c r="AU3629" i="1" s="1" a="1"/>
  <c r="AU3629" i="1" s="1"/>
  <c r="AV3629" i="1" s="1" a="1"/>
  <c r="AV3629" i="1" s="1"/>
  <c r="AD3629" i="1"/>
  <c r="AC3629" i="1"/>
  <c r="AB3629" i="1"/>
  <c r="AA3629" i="1"/>
  <c r="A3629" i="1"/>
  <c r="BV3628" i="1"/>
  <c r="BU3628" i="1"/>
  <c r="AD3628" i="1"/>
  <c r="AC3628" i="1"/>
  <c r="AB3628" i="1"/>
  <c r="AA3628" i="1"/>
  <c r="A3628" i="1"/>
  <c r="BV3627" i="1"/>
  <c r="BU3627" i="1"/>
  <c r="AD3627" i="1"/>
  <c r="AC3627" i="1"/>
  <c r="AB3627" i="1"/>
  <c r="AA3627" i="1"/>
  <c r="A3627" i="1"/>
  <c r="BV3626" i="1"/>
  <c r="BU3626" i="1"/>
  <c r="BM3626" i="1"/>
  <c r="BL3626" i="1"/>
  <c r="BJ3626" i="1"/>
  <c r="BK3626" i="1" s="1"/>
  <c r="BI3626" i="1"/>
  <c r="AW3626" i="1" a="1"/>
  <c r="AW3626" i="1" s="1"/>
  <c r="AX3626" i="1" s="1" a="1"/>
  <c r="AX3626" i="1" s="1"/>
  <c r="AY3626" i="1" s="1" a="1"/>
  <c r="AY3626" i="1" s="1"/>
  <c r="AZ3626" i="1" s="1" a="1"/>
  <c r="AZ3626" i="1" s="1"/>
  <c r="BA3626" i="1" s="1" a="1"/>
  <c r="BA3626" i="1" s="1"/>
  <c r="BB3626" i="1" s="1" a="1"/>
  <c r="BB3626" i="1" s="1"/>
  <c r="BC3626" i="1" s="1" a="1"/>
  <c r="BC3626" i="1" s="1"/>
  <c r="BD3626" i="1" s="1" a="1"/>
  <c r="BD3626" i="1" s="1"/>
  <c r="BE3626" i="1" s="1" a="1"/>
  <c r="BE3626" i="1" s="1"/>
  <c r="BF3626" i="1" s="1" a="1"/>
  <c r="BF3626" i="1" s="1"/>
  <c r="BG3626" i="1" s="1" a="1"/>
  <c r="BG3626" i="1" s="1"/>
  <c r="BH3626" i="1" s="1" a="1"/>
  <c r="BH3626" i="1" s="1"/>
  <c r="AE3626" i="1" a="1"/>
  <c r="AE3626" i="1" s="1"/>
  <c r="AF3626" i="1" s="1" a="1"/>
  <c r="AF3626" i="1" s="1"/>
  <c r="AG3626" i="1" s="1" a="1"/>
  <c r="AG3626" i="1" s="1"/>
  <c r="AH3626" i="1" s="1" a="1"/>
  <c r="AH3626" i="1" s="1"/>
  <c r="AI3626" i="1" s="1" a="1"/>
  <c r="AI3626" i="1" s="1"/>
  <c r="AJ3626" i="1" s="1" a="1"/>
  <c r="AJ3626" i="1" s="1"/>
  <c r="AK3626" i="1" s="1" a="1"/>
  <c r="AK3626" i="1" s="1"/>
  <c r="AL3626" i="1" s="1" a="1"/>
  <c r="AL3626" i="1" s="1"/>
  <c r="AM3626" i="1" s="1" a="1"/>
  <c r="AM3626" i="1" s="1"/>
  <c r="AN3626" i="1" s="1" a="1"/>
  <c r="AN3626" i="1" s="1"/>
  <c r="AO3626" i="1" s="1" a="1"/>
  <c r="AO3626" i="1" s="1"/>
  <c r="AP3626" i="1" s="1" a="1"/>
  <c r="AP3626" i="1" s="1"/>
  <c r="AQ3626" i="1" s="1" a="1"/>
  <c r="AQ3626" i="1" s="1"/>
  <c r="AR3626" i="1" s="1" a="1"/>
  <c r="AR3626" i="1" s="1"/>
  <c r="AS3626" i="1" s="1" a="1"/>
  <c r="AS3626" i="1" s="1"/>
  <c r="AT3626" i="1" s="1" a="1"/>
  <c r="AT3626" i="1" s="1"/>
  <c r="AU3626" i="1" s="1" a="1"/>
  <c r="AU3626" i="1" s="1"/>
  <c r="AV3626" i="1" s="1" a="1"/>
  <c r="AV3626" i="1" s="1"/>
  <c r="AD3626" i="1"/>
  <c r="AC3626" i="1"/>
  <c r="AB3626" i="1"/>
  <c r="AA3626" i="1"/>
  <c r="A3626" i="1"/>
  <c r="BV3625" i="1"/>
  <c r="BU3625" i="1"/>
  <c r="BM3625" i="1"/>
  <c r="AD3625" i="1"/>
  <c r="AC3625" i="1"/>
  <c r="AB3625" i="1"/>
  <c r="AA3625" i="1"/>
  <c r="A3625" i="1"/>
  <c r="BV3624" i="1"/>
  <c r="BU3624" i="1"/>
  <c r="AD3624" i="1"/>
  <c r="BI3624" i="1" s="1"/>
  <c r="AC3624" i="1"/>
  <c r="AB3624" i="1"/>
  <c r="AA3624" i="1"/>
  <c r="A3624" i="1"/>
  <c r="BV3623" i="1"/>
  <c r="BU3623" i="1"/>
  <c r="BM3623" i="1"/>
  <c r="BI3623" i="1"/>
  <c r="AW3623" i="1" a="1"/>
  <c r="AW3623" i="1" s="1"/>
  <c r="AX3623" i="1" s="1" a="1"/>
  <c r="AX3623" i="1" s="1"/>
  <c r="AY3623" i="1" s="1" a="1"/>
  <c r="AY3623" i="1" s="1"/>
  <c r="AZ3623" i="1" s="1" a="1"/>
  <c r="AZ3623" i="1" s="1"/>
  <c r="BA3623" i="1" s="1" a="1"/>
  <c r="BA3623" i="1" s="1"/>
  <c r="BB3623" i="1" s="1" a="1"/>
  <c r="BB3623" i="1" s="1"/>
  <c r="BC3623" i="1" s="1" a="1"/>
  <c r="BC3623" i="1" s="1"/>
  <c r="BD3623" i="1" s="1" a="1"/>
  <c r="BD3623" i="1" s="1"/>
  <c r="BE3623" i="1" s="1" a="1"/>
  <c r="BE3623" i="1" s="1"/>
  <c r="BF3623" i="1" s="1" a="1"/>
  <c r="BF3623" i="1" s="1"/>
  <c r="BG3623" i="1" s="1" a="1"/>
  <c r="BG3623" i="1" s="1"/>
  <c r="BH3623" i="1" s="1" a="1"/>
  <c r="BH3623" i="1" s="1"/>
  <c r="AE3623" i="1" a="1"/>
  <c r="AE3623" i="1" s="1"/>
  <c r="AF3623" i="1" s="1" a="1"/>
  <c r="AF3623" i="1" s="1"/>
  <c r="AG3623" i="1" s="1" a="1"/>
  <c r="AG3623" i="1" s="1"/>
  <c r="AH3623" i="1" s="1" a="1"/>
  <c r="AH3623" i="1" s="1"/>
  <c r="AI3623" i="1" s="1" a="1"/>
  <c r="AI3623" i="1" s="1"/>
  <c r="AJ3623" i="1" s="1" a="1"/>
  <c r="AJ3623" i="1" s="1"/>
  <c r="AK3623" i="1" s="1" a="1"/>
  <c r="AK3623" i="1" s="1"/>
  <c r="AL3623" i="1" s="1" a="1"/>
  <c r="AL3623" i="1" s="1"/>
  <c r="AM3623" i="1" s="1" a="1"/>
  <c r="AM3623" i="1" s="1"/>
  <c r="AN3623" i="1" s="1" a="1"/>
  <c r="AN3623" i="1" s="1"/>
  <c r="AO3623" i="1" s="1" a="1"/>
  <c r="AO3623" i="1" s="1"/>
  <c r="AP3623" i="1" s="1" a="1"/>
  <c r="AP3623" i="1" s="1"/>
  <c r="AQ3623" i="1" s="1" a="1"/>
  <c r="AQ3623" i="1" s="1"/>
  <c r="AR3623" i="1" s="1" a="1"/>
  <c r="AR3623" i="1" s="1"/>
  <c r="AS3623" i="1" s="1" a="1"/>
  <c r="AS3623" i="1" s="1"/>
  <c r="AT3623" i="1" s="1" a="1"/>
  <c r="AT3623" i="1" s="1"/>
  <c r="AU3623" i="1" s="1" a="1"/>
  <c r="AU3623" i="1" s="1"/>
  <c r="AV3623" i="1" s="1" a="1"/>
  <c r="AV3623" i="1" s="1"/>
  <c r="AD3623" i="1"/>
  <c r="AC3623" i="1"/>
  <c r="AB3623" i="1"/>
  <c r="AA3623" i="1"/>
  <c r="A3623" i="1"/>
  <c r="BV3622" i="1"/>
  <c r="BU3622" i="1"/>
  <c r="AD3622" i="1"/>
  <c r="AC3622" i="1"/>
  <c r="AB3622" i="1"/>
  <c r="AA3622" i="1"/>
  <c r="A3622" i="1"/>
  <c r="BV3621" i="1"/>
  <c r="BU3621" i="1"/>
  <c r="AD3621" i="1"/>
  <c r="AC3621" i="1"/>
  <c r="AB3621" i="1"/>
  <c r="AA3621" i="1"/>
  <c r="A3621" i="1"/>
  <c r="BV3620" i="1"/>
  <c r="BU3620" i="1"/>
  <c r="BM3620" i="1"/>
  <c r="BL3620" i="1"/>
  <c r="BJ3620" i="1"/>
  <c r="BK3620" i="1" s="1"/>
  <c r="BI3620" i="1"/>
  <c r="AW3620" i="1" a="1"/>
  <c r="AW3620" i="1" s="1"/>
  <c r="AX3620" i="1" s="1" a="1"/>
  <c r="AX3620" i="1" s="1"/>
  <c r="AY3620" i="1" s="1" a="1"/>
  <c r="AY3620" i="1" s="1"/>
  <c r="AZ3620" i="1" s="1" a="1"/>
  <c r="AZ3620" i="1" s="1"/>
  <c r="BA3620" i="1" s="1" a="1"/>
  <c r="BA3620" i="1" s="1"/>
  <c r="BB3620" i="1" s="1" a="1"/>
  <c r="BB3620" i="1" s="1"/>
  <c r="BC3620" i="1" s="1" a="1"/>
  <c r="BC3620" i="1" s="1"/>
  <c r="BD3620" i="1" s="1" a="1"/>
  <c r="BD3620" i="1" s="1"/>
  <c r="BE3620" i="1" s="1" a="1"/>
  <c r="BE3620" i="1" s="1"/>
  <c r="BF3620" i="1" s="1" a="1"/>
  <c r="BF3620" i="1" s="1"/>
  <c r="BG3620" i="1" s="1" a="1"/>
  <c r="BG3620" i="1" s="1"/>
  <c r="BH3620" i="1" s="1" a="1"/>
  <c r="BH3620" i="1" s="1"/>
  <c r="AE3620" i="1" a="1"/>
  <c r="AE3620" i="1" s="1"/>
  <c r="AF3620" i="1" s="1" a="1"/>
  <c r="AF3620" i="1" s="1"/>
  <c r="AG3620" i="1" s="1" a="1"/>
  <c r="AG3620" i="1" s="1"/>
  <c r="AH3620" i="1" s="1" a="1"/>
  <c r="AH3620" i="1" s="1"/>
  <c r="AI3620" i="1" s="1" a="1"/>
  <c r="AI3620" i="1" s="1"/>
  <c r="AJ3620" i="1" s="1" a="1"/>
  <c r="AJ3620" i="1" s="1"/>
  <c r="AK3620" i="1" s="1" a="1"/>
  <c r="AK3620" i="1" s="1"/>
  <c r="AL3620" i="1" s="1" a="1"/>
  <c r="AL3620" i="1" s="1"/>
  <c r="AM3620" i="1" s="1" a="1"/>
  <c r="AM3620" i="1" s="1"/>
  <c r="AN3620" i="1" s="1" a="1"/>
  <c r="AN3620" i="1" s="1"/>
  <c r="AO3620" i="1" s="1" a="1"/>
  <c r="AO3620" i="1" s="1"/>
  <c r="AP3620" i="1" s="1" a="1"/>
  <c r="AP3620" i="1" s="1"/>
  <c r="AQ3620" i="1" s="1" a="1"/>
  <c r="AQ3620" i="1" s="1"/>
  <c r="AR3620" i="1" s="1" a="1"/>
  <c r="AR3620" i="1" s="1"/>
  <c r="AS3620" i="1" s="1" a="1"/>
  <c r="AS3620" i="1" s="1"/>
  <c r="AT3620" i="1" s="1" a="1"/>
  <c r="AT3620" i="1" s="1"/>
  <c r="AU3620" i="1" s="1" a="1"/>
  <c r="AU3620" i="1" s="1"/>
  <c r="AV3620" i="1" s="1" a="1"/>
  <c r="AV3620" i="1" s="1"/>
  <c r="AD3620" i="1"/>
  <c r="AC3620" i="1"/>
  <c r="AB3620" i="1"/>
  <c r="AA3620" i="1"/>
  <c r="A3620" i="1"/>
  <c r="BV3619" i="1"/>
  <c r="BU3619" i="1"/>
  <c r="BM3619" i="1"/>
  <c r="AD3619" i="1"/>
  <c r="AC3619" i="1"/>
  <c r="AB3619" i="1"/>
  <c r="AA3619" i="1"/>
  <c r="A3619" i="1"/>
  <c r="BV3618" i="1"/>
  <c r="BU3618" i="1"/>
  <c r="AD3618" i="1"/>
  <c r="BI3618" i="1" s="1"/>
  <c r="AC3618" i="1"/>
  <c r="AB3618" i="1"/>
  <c r="AA3618" i="1"/>
  <c r="A3618" i="1"/>
  <c r="BV3617" i="1"/>
  <c r="BU3617" i="1"/>
  <c r="BM3617" i="1"/>
  <c r="BI3617" i="1"/>
  <c r="AW3617" i="1" a="1"/>
  <c r="AW3617" i="1" s="1"/>
  <c r="AX3617" i="1" s="1" a="1"/>
  <c r="AX3617" i="1" s="1"/>
  <c r="AY3617" i="1" s="1" a="1"/>
  <c r="AY3617" i="1" s="1"/>
  <c r="AZ3617" i="1" s="1" a="1"/>
  <c r="AZ3617" i="1" s="1"/>
  <c r="BA3617" i="1" s="1" a="1"/>
  <c r="BA3617" i="1" s="1"/>
  <c r="BB3617" i="1" s="1" a="1"/>
  <c r="BB3617" i="1" s="1"/>
  <c r="BC3617" i="1" s="1" a="1"/>
  <c r="BC3617" i="1" s="1"/>
  <c r="BD3617" i="1" s="1" a="1"/>
  <c r="BD3617" i="1" s="1"/>
  <c r="BE3617" i="1" s="1" a="1"/>
  <c r="BE3617" i="1" s="1"/>
  <c r="BF3617" i="1" s="1" a="1"/>
  <c r="BF3617" i="1" s="1"/>
  <c r="BG3617" i="1" s="1" a="1"/>
  <c r="BG3617" i="1" s="1"/>
  <c r="BH3617" i="1" s="1" a="1"/>
  <c r="BH3617" i="1" s="1"/>
  <c r="AE3617" i="1" a="1"/>
  <c r="AE3617" i="1" s="1"/>
  <c r="AF3617" i="1" s="1" a="1"/>
  <c r="AF3617" i="1" s="1"/>
  <c r="AG3617" i="1" s="1" a="1"/>
  <c r="AG3617" i="1" s="1"/>
  <c r="AH3617" i="1" s="1" a="1"/>
  <c r="AH3617" i="1" s="1"/>
  <c r="AI3617" i="1" s="1" a="1"/>
  <c r="AI3617" i="1" s="1"/>
  <c r="AJ3617" i="1" s="1" a="1"/>
  <c r="AJ3617" i="1" s="1"/>
  <c r="AK3617" i="1" s="1" a="1"/>
  <c r="AK3617" i="1" s="1"/>
  <c r="AL3617" i="1" s="1" a="1"/>
  <c r="AL3617" i="1" s="1"/>
  <c r="AM3617" i="1" s="1" a="1"/>
  <c r="AM3617" i="1" s="1"/>
  <c r="AN3617" i="1" s="1" a="1"/>
  <c r="AN3617" i="1" s="1"/>
  <c r="AO3617" i="1" s="1" a="1"/>
  <c r="AO3617" i="1" s="1"/>
  <c r="AP3617" i="1" s="1" a="1"/>
  <c r="AP3617" i="1" s="1"/>
  <c r="AQ3617" i="1" s="1" a="1"/>
  <c r="AQ3617" i="1" s="1"/>
  <c r="AR3617" i="1" s="1" a="1"/>
  <c r="AR3617" i="1" s="1"/>
  <c r="AS3617" i="1" s="1" a="1"/>
  <c r="AS3617" i="1" s="1"/>
  <c r="AT3617" i="1" s="1" a="1"/>
  <c r="AT3617" i="1" s="1"/>
  <c r="AU3617" i="1" s="1" a="1"/>
  <c r="AU3617" i="1" s="1"/>
  <c r="AV3617" i="1" s="1" a="1"/>
  <c r="AV3617" i="1" s="1"/>
  <c r="AD3617" i="1"/>
  <c r="AC3617" i="1"/>
  <c r="AB3617" i="1"/>
  <c r="AA3617" i="1"/>
  <c r="A3617" i="1"/>
  <c r="BV3616" i="1"/>
  <c r="BU3616" i="1"/>
  <c r="AD3616" i="1"/>
  <c r="AC3616" i="1"/>
  <c r="AB3616" i="1"/>
  <c r="AA3616" i="1"/>
  <c r="A3616" i="1"/>
  <c r="BV3615" i="1"/>
  <c r="BU3615" i="1"/>
  <c r="AD3615" i="1"/>
  <c r="AC3615" i="1"/>
  <c r="AB3615" i="1"/>
  <c r="AA3615" i="1"/>
  <c r="A3615" i="1"/>
  <c r="BV3614" i="1"/>
  <c r="BU3614" i="1"/>
  <c r="BM3614" i="1"/>
  <c r="BL3614" i="1"/>
  <c r="BJ3614" i="1"/>
  <c r="BK3614" i="1" s="1"/>
  <c r="BI3614" i="1"/>
  <c r="AW3614" i="1" a="1"/>
  <c r="AW3614" i="1" s="1"/>
  <c r="AX3614" i="1" s="1" a="1"/>
  <c r="AX3614" i="1" s="1"/>
  <c r="AY3614" i="1" s="1" a="1"/>
  <c r="AY3614" i="1" s="1"/>
  <c r="AZ3614" i="1" s="1" a="1"/>
  <c r="AZ3614" i="1" s="1"/>
  <c r="BA3614" i="1" s="1" a="1"/>
  <c r="BA3614" i="1" s="1"/>
  <c r="BB3614" i="1" s="1" a="1"/>
  <c r="BB3614" i="1" s="1"/>
  <c r="BC3614" i="1" s="1" a="1"/>
  <c r="BC3614" i="1" s="1"/>
  <c r="BD3614" i="1" s="1" a="1"/>
  <c r="BD3614" i="1" s="1"/>
  <c r="BE3614" i="1" s="1" a="1"/>
  <c r="BE3614" i="1" s="1"/>
  <c r="BF3614" i="1" s="1" a="1"/>
  <c r="BF3614" i="1" s="1"/>
  <c r="BG3614" i="1" s="1" a="1"/>
  <c r="BG3614" i="1" s="1"/>
  <c r="BH3614" i="1" s="1" a="1"/>
  <c r="BH3614" i="1" s="1"/>
  <c r="AE3614" i="1" a="1"/>
  <c r="AE3614" i="1" s="1"/>
  <c r="AF3614" i="1" s="1" a="1"/>
  <c r="AF3614" i="1" s="1"/>
  <c r="AG3614" i="1" s="1" a="1"/>
  <c r="AG3614" i="1" s="1"/>
  <c r="AH3614" i="1" s="1" a="1"/>
  <c r="AH3614" i="1" s="1"/>
  <c r="AI3614" i="1" s="1" a="1"/>
  <c r="AI3614" i="1" s="1"/>
  <c r="AJ3614" i="1" s="1" a="1"/>
  <c r="AJ3614" i="1" s="1"/>
  <c r="AK3614" i="1" s="1" a="1"/>
  <c r="AK3614" i="1" s="1"/>
  <c r="AL3614" i="1" s="1" a="1"/>
  <c r="AL3614" i="1" s="1"/>
  <c r="AM3614" i="1" s="1" a="1"/>
  <c r="AM3614" i="1" s="1"/>
  <c r="AN3614" i="1" s="1" a="1"/>
  <c r="AN3614" i="1" s="1"/>
  <c r="AO3614" i="1" s="1" a="1"/>
  <c r="AO3614" i="1" s="1"/>
  <c r="AP3614" i="1" s="1" a="1"/>
  <c r="AP3614" i="1" s="1"/>
  <c r="AQ3614" i="1" s="1" a="1"/>
  <c r="AQ3614" i="1" s="1"/>
  <c r="AR3614" i="1" s="1" a="1"/>
  <c r="AR3614" i="1" s="1"/>
  <c r="AS3614" i="1" s="1" a="1"/>
  <c r="AS3614" i="1" s="1"/>
  <c r="AT3614" i="1" s="1" a="1"/>
  <c r="AT3614" i="1" s="1"/>
  <c r="AU3614" i="1" s="1" a="1"/>
  <c r="AU3614" i="1" s="1"/>
  <c r="AV3614" i="1" s="1" a="1"/>
  <c r="AV3614" i="1" s="1"/>
  <c r="AD3614" i="1"/>
  <c r="AC3614" i="1"/>
  <c r="AB3614" i="1"/>
  <c r="AA3614" i="1"/>
  <c r="A3614" i="1"/>
  <c r="BV3613" i="1"/>
  <c r="BU3613" i="1"/>
  <c r="BM3613" i="1"/>
  <c r="AD3613" i="1"/>
  <c r="AC3613" i="1"/>
  <c r="AB3613" i="1"/>
  <c r="AA3613" i="1"/>
  <c r="A3613" i="1"/>
  <c r="BV3612" i="1"/>
  <c r="BU3612" i="1"/>
  <c r="AD3612" i="1"/>
  <c r="BI3612" i="1" s="1"/>
  <c r="AC3612" i="1"/>
  <c r="AB3612" i="1"/>
  <c r="AA3612" i="1"/>
  <c r="A3612" i="1"/>
  <c r="BV3611" i="1"/>
  <c r="BU3611" i="1"/>
  <c r="BM3611" i="1"/>
  <c r="BI3611" i="1"/>
  <c r="AW3611" i="1" a="1"/>
  <c r="AW3611" i="1" s="1"/>
  <c r="AX3611" i="1" s="1" a="1"/>
  <c r="AX3611" i="1" s="1"/>
  <c r="AY3611" i="1" s="1" a="1"/>
  <c r="AY3611" i="1" s="1"/>
  <c r="AZ3611" i="1" s="1" a="1"/>
  <c r="AZ3611" i="1" s="1"/>
  <c r="BA3611" i="1" s="1" a="1"/>
  <c r="BA3611" i="1" s="1"/>
  <c r="BB3611" i="1" s="1" a="1"/>
  <c r="BB3611" i="1" s="1"/>
  <c r="BC3611" i="1" s="1" a="1"/>
  <c r="BC3611" i="1" s="1"/>
  <c r="BD3611" i="1" s="1" a="1"/>
  <c r="BD3611" i="1" s="1"/>
  <c r="BE3611" i="1" s="1" a="1"/>
  <c r="BE3611" i="1" s="1"/>
  <c r="BF3611" i="1" s="1" a="1"/>
  <c r="BF3611" i="1" s="1"/>
  <c r="BG3611" i="1" s="1" a="1"/>
  <c r="BG3611" i="1" s="1"/>
  <c r="BH3611" i="1" s="1" a="1"/>
  <c r="BH3611" i="1" s="1"/>
  <c r="AE3611" i="1" a="1"/>
  <c r="AE3611" i="1" s="1"/>
  <c r="AF3611" i="1" s="1" a="1"/>
  <c r="AF3611" i="1" s="1"/>
  <c r="AG3611" i="1" s="1" a="1"/>
  <c r="AG3611" i="1" s="1"/>
  <c r="AH3611" i="1" s="1" a="1"/>
  <c r="AH3611" i="1" s="1"/>
  <c r="AI3611" i="1" s="1" a="1"/>
  <c r="AI3611" i="1" s="1"/>
  <c r="AJ3611" i="1" s="1" a="1"/>
  <c r="AJ3611" i="1" s="1"/>
  <c r="AK3611" i="1" s="1" a="1"/>
  <c r="AK3611" i="1" s="1"/>
  <c r="AL3611" i="1" s="1" a="1"/>
  <c r="AL3611" i="1" s="1"/>
  <c r="AM3611" i="1" s="1" a="1"/>
  <c r="AM3611" i="1" s="1"/>
  <c r="AN3611" i="1" s="1" a="1"/>
  <c r="AN3611" i="1" s="1"/>
  <c r="AO3611" i="1" s="1" a="1"/>
  <c r="AO3611" i="1" s="1"/>
  <c r="AP3611" i="1" s="1" a="1"/>
  <c r="AP3611" i="1" s="1"/>
  <c r="AQ3611" i="1" s="1" a="1"/>
  <c r="AQ3611" i="1" s="1"/>
  <c r="AR3611" i="1" s="1" a="1"/>
  <c r="AR3611" i="1" s="1"/>
  <c r="AS3611" i="1" s="1" a="1"/>
  <c r="AS3611" i="1" s="1"/>
  <c r="AT3611" i="1" s="1" a="1"/>
  <c r="AT3611" i="1" s="1"/>
  <c r="AU3611" i="1" s="1" a="1"/>
  <c r="AU3611" i="1" s="1"/>
  <c r="AV3611" i="1" s="1" a="1"/>
  <c r="AV3611" i="1" s="1"/>
  <c r="AD3611" i="1"/>
  <c r="AC3611" i="1"/>
  <c r="AB3611" i="1"/>
  <c r="AA3611" i="1"/>
  <c r="A3611" i="1"/>
  <c r="BV3610" i="1"/>
  <c r="BU3610" i="1"/>
  <c r="AD3610" i="1"/>
  <c r="AC3610" i="1"/>
  <c r="AB3610" i="1"/>
  <c r="AA3610" i="1"/>
  <c r="A3610" i="1"/>
  <c r="BV3609" i="1"/>
  <c r="BU3609" i="1"/>
  <c r="AD3609" i="1"/>
  <c r="AC3609" i="1"/>
  <c r="AB3609" i="1"/>
  <c r="AA3609" i="1"/>
  <c r="A3609" i="1"/>
  <c r="BV3608" i="1"/>
  <c r="BU3608" i="1"/>
  <c r="BM3608" i="1"/>
  <c r="BL3608" i="1"/>
  <c r="BJ3608" i="1"/>
  <c r="BK3608" i="1" s="1"/>
  <c r="BI3608" i="1"/>
  <c r="AW3608" i="1" a="1"/>
  <c r="AW3608" i="1" s="1"/>
  <c r="AX3608" i="1" s="1" a="1"/>
  <c r="AX3608" i="1" s="1"/>
  <c r="AY3608" i="1" s="1" a="1"/>
  <c r="AY3608" i="1" s="1"/>
  <c r="AZ3608" i="1" s="1" a="1"/>
  <c r="AZ3608" i="1" s="1"/>
  <c r="BA3608" i="1" s="1" a="1"/>
  <c r="BA3608" i="1" s="1"/>
  <c r="BB3608" i="1" s="1" a="1"/>
  <c r="BB3608" i="1" s="1"/>
  <c r="BC3608" i="1" s="1" a="1"/>
  <c r="BC3608" i="1" s="1"/>
  <c r="BD3608" i="1" s="1" a="1"/>
  <c r="BD3608" i="1" s="1"/>
  <c r="BE3608" i="1" s="1" a="1"/>
  <c r="BE3608" i="1" s="1"/>
  <c r="BF3608" i="1" s="1" a="1"/>
  <c r="BF3608" i="1" s="1"/>
  <c r="BG3608" i="1" s="1" a="1"/>
  <c r="BG3608" i="1" s="1"/>
  <c r="BH3608" i="1" s="1" a="1"/>
  <c r="BH3608" i="1" s="1"/>
  <c r="AE3608" i="1" a="1"/>
  <c r="AE3608" i="1" s="1"/>
  <c r="AF3608" i="1" s="1" a="1"/>
  <c r="AF3608" i="1" s="1"/>
  <c r="AG3608" i="1" s="1" a="1"/>
  <c r="AG3608" i="1" s="1"/>
  <c r="AH3608" i="1" s="1" a="1"/>
  <c r="AH3608" i="1" s="1"/>
  <c r="AI3608" i="1" s="1" a="1"/>
  <c r="AI3608" i="1" s="1"/>
  <c r="AJ3608" i="1" s="1" a="1"/>
  <c r="AJ3608" i="1" s="1"/>
  <c r="AK3608" i="1" s="1" a="1"/>
  <c r="AK3608" i="1" s="1"/>
  <c r="AL3608" i="1" s="1" a="1"/>
  <c r="AL3608" i="1" s="1"/>
  <c r="AM3608" i="1" s="1" a="1"/>
  <c r="AM3608" i="1" s="1"/>
  <c r="AN3608" i="1" s="1" a="1"/>
  <c r="AN3608" i="1" s="1"/>
  <c r="AO3608" i="1" s="1" a="1"/>
  <c r="AO3608" i="1" s="1"/>
  <c r="AP3608" i="1" s="1" a="1"/>
  <c r="AP3608" i="1" s="1"/>
  <c r="AQ3608" i="1" s="1" a="1"/>
  <c r="AQ3608" i="1" s="1"/>
  <c r="AR3608" i="1" s="1" a="1"/>
  <c r="AR3608" i="1" s="1"/>
  <c r="AS3608" i="1" s="1" a="1"/>
  <c r="AS3608" i="1" s="1"/>
  <c r="AT3608" i="1" s="1" a="1"/>
  <c r="AT3608" i="1" s="1"/>
  <c r="AU3608" i="1" s="1" a="1"/>
  <c r="AU3608" i="1" s="1"/>
  <c r="AV3608" i="1" s="1" a="1"/>
  <c r="AV3608" i="1" s="1"/>
  <c r="AD3608" i="1"/>
  <c r="AC3608" i="1"/>
  <c r="AB3608" i="1"/>
  <c r="AA3608" i="1"/>
  <c r="A3608" i="1"/>
  <c r="BV3607" i="1"/>
  <c r="BU3607" i="1"/>
  <c r="BM3607" i="1"/>
  <c r="AD3607" i="1"/>
  <c r="AC3607" i="1"/>
  <c r="AB3607" i="1"/>
  <c r="AA3607" i="1"/>
  <c r="A3607" i="1"/>
  <c r="BV3606" i="1"/>
  <c r="BU3606" i="1"/>
  <c r="AD3606" i="1"/>
  <c r="BI3606" i="1" s="1"/>
  <c r="AC3606" i="1"/>
  <c r="AB3606" i="1"/>
  <c r="AA3606" i="1"/>
  <c r="A3606" i="1"/>
  <c r="BV3605" i="1"/>
  <c r="BU3605" i="1"/>
  <c r="BM3605" i="1"/>
  <c r="BI3605" i="1"/>
  <c r="AW3605" i="1" a="1"/>
  <c r="AW3605" i="1" s="1"/>
  <c r="AX3605" i="1" s="1" a="1"/>
  <c r="AX3605" i="1" s="1"/>
  <c r="AY3605" i="1" s="1" a="1"/>
  <c r="AY3605" i="1" s="1"/>
  <c r="AZ3605" i="1" s="1" a="1"/>
  <c r="AZ3605" i="1" s="1"/>
  <c r="BA3605" i="1" s="1" a="1"/>
  <c r="BA3605" i="1" s="1"/>
  <c r="BB3605" i="1" s="1" a="1"/>
  <c r="BB3605" i="1" s="1"/>
  <c r="BC3605" i="1" s="1" a="1"/>
  <c r="BC3605" i="1" s="1"/>
  <c r="BD3605" i="1" s="1" a="1"/>
  <c r="BD3605" i="1" s="1"/>
  <c r="BE3605" i="1" s="1" a="1"/>
  <c r="BE3605" i="1" s="1"/>
  <c r="BF3605" i="1" s="1" a="1"/>
  <c r="BF3605" i="1" s="1"/>
  <c r="BG3605" i="1" s="1" a="1"/>
  <c r="BG3605" i="1" s="1"/>
  <c r="BH3605" i="1" s="1" a="1"/>
  <c r="BH3605" i="1" s="1"/>
  <c r="AE3605" i="1" a="1"/>
  <c r="AE3605" i="1" s="1"/>
  <c r="AF3605" i="1" s="1" a="1"/>
  <c r="AF3605" i="1" s="1"/>
  <c r="AG3605" i="1" s="1" a="1"/>
  <c r="AG3605" i="1" s="1"/>
  <c r="AH3605" i="1" s="1" a="1"/>
  <c r="AH3605" i="1" s="1"/>
  <c r="AI3605" i="1" s="1" a="1"/>
  <c r="AI3605" i="1" s="1"/>
  <c r="AJ3605" i="1" s="1" a="1"/>
  <c r="AJ3605" i="1" s="1"/>
  <c r="AK3605" i="1" s="1" a="1"/>
  <c r="AK3605" i="1" s="1"/>
  <c r="AL3605" i="1" s="1" a="1"/>
  <c r="AL3605" i="1" s="1"/>
  <c r="AM3605" i="1" s="1" a="1"/>
  <c r="AM3605" i="1" s="1"/>
  <c r="AN3605" i="1" s="1" a="1"/>
  <c r="AN3605" i="1" s="1"/>
  <c r="AO3605" i="1" s="1" a="1"/>
  <c r="AO3605" i="1" s="1"/>
  <c r="AP3605" i="1" s="1" a="1"/>
  <c r="AP3605" i="1" s="1"/>
  <c r="AQ3605" i="1" s="1" a="1"/>
  <c r="AQ3605" i="1" s="1"/>
  <c r="AR3605" i="1" s="1" a="1"/>
  <c r="AR3605" i="1" s="1"/>
  <c r="AS3605" i="1" s="1" a="1"/>
  <c r="AS3605" i="1" s="1"/>
  <c r="AT3605" i="1" s="1" a="1"/>
  <c r="AT3605" i="1" s="1"/>
  <c r="AU3605" i="1" s="1" a="1"/>
  <c r="AU3605" i="1" s="1"/>
  <c r="AV3605" i="1" s="1" a="1"/>
  <c r="AV3605" i="1" s="1"/>
  <c r="AD3605" i="1"/>
  <c r="AC3605" i="1"/>
  <c r="AB3605" i="1"/>
  <c r="AA3605" i="1"/>
  <c r="A3605" i="1"/>
  <c r="BV3604" i="1"/>
  <c r="BU3604" i="1"/>
  <c r="AD3604" i="1"/>
  <c r="AC3604" i="1"/>
  <c r="AB3604" i="1"/>
  <c r="AA3604" i="1"/>
  <c r="A3604" i="1"/>
  <c r="BV3603" i="1"/>
  <c r="BU3603" i="1"/>
  <c r="AD3603" i="1"/>
  <c r="AC3603" i="1"/>
  <c r="AB3603" i="1"/>
  <c r="AA3603" i="1"/>
  <c r="A3603" i="1"/>
  <c r="BV3602" i="1"/>
  <c r="BU3602" i="1"/>
  <c r="BM3602" i="1"/>
  <c r="BL3602" i="1"/>
  <c r="BJ3602" i="1"/>
  <c r="BK3602" i="1" s="1"/>
  <c r="BI3602" i="1"/>
  <c r="AW3602" i="1" a="1"/>
  <c r="AW3602" i="1" s="1"/>
  <c r="AX3602" i="1" s="1" a="1"/>
  <c r="AX3602" i="1" s="1"/>
  <c r="AY3602" i="1" s="1" a="1"/>
  <c r="AY3602" i="1" s="1"/>
  <c r="AZ3602" i="1" s="1" a="1"/>
  <c r="AZ3602" i="1" s="1"/>
  <c r="BA3602" i="1" s="1" a="1"/>
  <c r="BA3602" i="1" s="1"/>
  <c r="BB3602" i="1" s="1" a="1"/>
  <c r="BB3602" i="1" s="1"/>
  <c r="BC3602" i="1" s="1" a="1"/>
  <c r="BC3602" i="1" s="1"/>
  <c r="BD3602" i="1" s="1" a="1"/>
  <c r="BD3602" i="1" s="1"/>
  <c r="BE3602" i="1" s="1" a="1"/>
  <c r="BE3602" i="1" s="1"/>
  <c r="BF3602" i="1" s="1" a="1"/>
  <c r="BF3602" i="1" s="1"/>
  <c r="BG3602" i="1" s="1" a="1"/>
  <c r="BG3602" i="1" s="1"/>
  <c r="BH3602" i="1" s="1" a="1"/>
  <c r="BH3602" i="1" s="1"/>
  <c r="AE3602" i="1" a="1"/>
  <c r="AE3602" i="1" s="1"/>
  <c r="AF3602" i="1" s="1" a="1"/>
  <c r="AF3602" i="1" s="1"/>
  <c r="AG3602" i="1" s="1" a="1"/>
  <c r="AG3602" i="1" s="1"/>
  <c r="AH3602" i="1" s="1" a="1"/>
  <c r="AH3602" i="1" s="1"/>
  <c r="AI3602" i="1" s="1" a="1"/>
  <c r="AI3602" i="1" s="1"/>
  <c r="AJ3602" i="1" s="1" a="1"/>
  <c r="AJ3602" i="1" s="1"/>
  <c r="AK3602" i="1" s="1" a="1"/>
  <c r="AK3602" i="1" s="1"/>
  <c r="AL3602" i="1" s="1" a="1"/>
  <c r="AL3602" i="1" s="1"/>
  <c r="AM3602" i="1" s="1" a="1"/>
  <c r="AM3602" i="1" s="1"/>
  <c r="AN3602" i="1" s="1" a="1"/>
  <c r="AN3602" i="1" s="1"/>
  <c r="AO3602" i="1" s="1" a="1"/>
  <c r="AO3602" i="1" s="1"/>
  <c r="AP3602" i="1" s="1" a="1"/>
  <c r="AP3602" i="1" s="1"/>
  <c r="AQ3602" i="1" s="1" a="1"/>
  <c r="AQ3602" i="1" s="1"/>
  <c r="AR3602" i="1" s="1" a="1"/>
  <c r="AR3602" i="1" s="1"/>
  <c r="AS3602" i="1" s="1" a="1"/>
  <c r="AS3602" i="1" s="1"/>
  <c r="AT3602" i="1" s="1" a="1"/>
  <c r="AT3602" i="1" s="1"/>
  <c r="AU3602" i="1" s="1" a="1"/>
  <c r="AU3602" i="1" s="1"/>
  <c r="AV3602" i="1" s="1" a="1"/>
  <c r="AV3602" i="1" s="1"/>
  <c r="AD3602" i="1"/>
  <c r="AC3602" i="1"/>
  <c r="AB3602" i="1"/>
  <c r="AA3602" i="1"/>
  <c r="A3602" i="1"/>
  <c r="BV3601" i="1"/>
  <c r="BU3601" i="1"/>
  <c r="BM3601" i="1"/>
  <c r="AD3601" i="1"/>
  <c r="AC3601" i="1"/>
  <c r="AB3601" i="1"/>
  <c r="AA3601" i="1"/>
  <c r="A3601" i="1"/>
  <c r="BV3600" i="1"/>
  <c r="BU3600" i="1"/>
  <c r="AD3600" i="1"/>
  <c r="BI3600" i="1" s="1"/>
  <c r="AC3600" i="1"/>
  <c r="AB3600" i="1"/>
  <c r="AA3600" i="1"/>
  <c r="A3600" i="1"/>
  <c r="BV3599" i="1"/>
  <c r="BU3599" i="1"/>
  <c r="BM3599" i="1"/>
  <c r="BI3599" i="1"/>
  <c r="AW3599" i="1" a="1"/>
  <c r="AW3599" i="1" s="1"/>
  <c r="AX3599" i="1" s="1" a="1"/>
  <c r="AX3599" i="1" s="1"/>
  <c r="AY3599" i="1" s="1" a="1"/>
  <c r="AY3599" i="1" s="1"/>
  <c r="AZ3599" i="1" s="1" a="1"/>
  <c r="AZ3599" i="1" s="1"/>
  <c r="BA3599" i="1" s="1" a="1"/>
  <c r="BA3599" i="1" s="1"/>
  <c r="BB3599" i="1" s="1" a="1"/>
  <c r="BB3599" i="1" s="1"/>
  <c r="BC3599" i="1" s="1" a="1"/>
  <c r="BC3599" i="1" s="1"/>
  <c r="BD3599" i="1" s="1" a="1"/>
  <c r="BD3599" i="1" s="1"/>
  <c r="BE3599" i="1" s="1" a="1"/>
  <c r="BE3599" i="1" s="1"/>
  <c r="BF3599" i="1" s="1" a="1"/>
  <c r="BF3599" i="1" s="1"/>
  <c r="BG3599" i="1" s="1" a="1"/>
  <c r="BG3599" i="1" s="1"/>
  <c r="BH3599" i="1" s="1" a="1"/>
  <c r="BH3599" i="1" s="1"/>
  <c r="AE3599" i="1" a="1"/>
  <c r="AE3599" i="1" s="1"/>
  <c r="AF3599" i="1" s="1" a="1"/>
  <c r="AF3599" i="1" s="1"/>
  <c r="AG3599" i="1" s="1" a="1"/>
  <c r="AG3599" i="1" s="1"/>
  <c r="AH3599" i="1" s="1" a="1"/>
  <c r="AH3599" i="1" s="1"/>
  <c r="AI3599" i="1" s="1" a="1"/>
  <c r="AI3599" i="1" s="1"/>
  <c r="AJ3599" i="1" s="1" a="1"/>
  <c r="AJ3599" i="1" s="1"/>
  <c r="AK3599" i="1" s="1" a="1"/>
  <c r="AK3599" i="1" s="1"/>
  <c r="AL3599" i="1" s="1" a="1"/>
  <c r="AL3599" i="1" s="1"/>
  <c r="AM3599" i="1" s="1" a="1"/>
  <c r="AM3599" i="1" s="1"/>
  <c r="AN3599" i="1" s="1" a="1"/>
  <c r="AN3599" i="1" s="1"/>
  <c r="AO3599" i="1" s="1" a="1"/>
  <c r="AO3599" i="1" s="1"/>
  <c r="AP3599" i="1" s="1" a="1"/>
  <c r="AP3599" i="1" s="1"/>
  <c r="AQ3599" i="1" s="1" a="1"/>
  <c r="AQ3599" i="1" s="1"/>
  <c r="AR3599" i="1" s="1" a="1"/>
  <c r="AR3599" i="1" s="1"/>
  <c r="AS3599" i="1" s="1" a="1"/>
  <c r="AS3599" i="1" s="1"/>
  <c r="AT3599" i="1" s="1" a="1"/>
  <c r="AT3599" i="1" s="1"/>
  <c r="AU3599" i="1" s="1" a="1"/>
  <c r="AU3599" i="1" s="1"/>
  <c r="AV3599" i="1" s="1" a="1"/>
  <c r="AV3599" i="1" s="1"/>
  <c r="AD3599" i="1"/>
  <c r="AC3599" i="1"/>
  <c r="AB3599" i="1"/>
  <c r="AA3599" i="1"/>
  <c r="A3599" i="1"/>
  <c r="BV3598" i="1"/>
  <c r="BU3598" i="1"/>
  <c r="AD3598" i="1"/>
  <c r="AC3598" i="1"/>
  <c r="AB3598" i="1"/>
  <c r="AA3598" i="1"/>
  <c r="A3598" i="1"/>
  <c r="BV3597" i="1"/>
  <c r="BU3597" i="1"/>
  <c r="AD3597" i="1"/>
  <c r="AC3597" i="1"/>
  <c r="AB3597" i="1"/>
  <c r="AA3597" i="1"/>
  <c r="A3597" i="1"/>
  <c r="BV3596" i="1"/>
  <c r="BU3596" i="1"/>
  <c r="BM3596" i="1"/>
  <c r="BL3596" i="1"/>
  <c r="BJ3596" i="1"/>
  <c r="BK3596" i="1" s="1"/>
  <c r="BI3596" i="1"/>
  <c r="AW3596" i="1" a="1"/>
  <c r="AW3596" i="1" s="1"/>
  <c r="AX3596" i="1" s="1" a="1"/>
  <c r="AX3596" i="1" s="1"/>
  <c r="AY3596" i="1" s="1" a="1"/>
  <c r="AY3596" i="1" s="1"/>
  <c r="AZ3596" i="1" s="1" a="1"/>
  <c r="AZ3596" i="1" s="1"/>
  <c r="BA3596" i="1" s="1" a="1"/>
  <c r="BA3596" i="1" s="1"/>
  <c r="BB3596" i="1" s="1" a="1"/>
  <c r="BB3596" i="1" s="1"/>
  <c r="BC3596" i="1" s="1" a="1"/>
  <c r="BC3596" i="1" s="1"/>
  <c r="BD3596" i="1" s="1" a="1"/>
  <c r="BD3596" i="1" s="1"/>
  <c r="BE3596" i="1" s="1" a="1"/>
  <c r="BE3596" i="1" s="1"/>
  <c r="BF3596" i="1" s="1" a="1"/>
  <c r="BF3596" i="1" s="1"/>
  <c r="BG3596" i="1" s="1" a="1"/>
  <c r="BG3596" i="1" s="1"/>
  <c r="BH3596" i="1" s="1" a="1"/>
  <c r="BH3596" i="1" s="1"/>
  <c r="AE3596" i="1" a="1"/>
  <c r="AE3596" i="1" s="1"/>
  <c r="AF3596" i="1" s="1" a="1"/>
  <c r="AF3596" i="1" s="1"/>
  <c r="AG3596" i="1" s="1" a="1"/>
  <c r="AG3596" i="1" s="1"/>
  <c r="AH3596" i="1" s="1" a="1"/>
  <c r="AH3596" i="1" s="1"/>
  <c r="AI3596" i="1" s="1" a="1"/>
  <c r="AI3596" i="1" s="1"/>
  <c r="AJ3596" i="1" s="1" a="1"/>
  <c r="AJ3596" i="1" s="1"/>
  <c r="AK3596" i="1" s="1" a="1"/>
  <c r="AK3596" i="1" s="1"/>
  <c r="AL3596" i="1" s="1" a="1"/>
  <c r="AL3596" i="1" s="1"/>
  <c r="AM3596" i="1" s="1" a="1"/>
  <c r="AM3596" i="1" s="1"/>
  <c r="AN3596" i="1" s="1" a="1"/>
  <c r="AN3596" i="1" s="1"/>
  <c r="AO3596" i="1" s="1" a="1"/>
  <c r="AO3596" i="1" s="1"/>
  <c r="AP3596" i="1" s="1" a="1"/>
  <c r="AP3596" i="1" s="1"/>
  <c r="AQ3596" i="1" s="1" a="1"/>
  <c r="AQ3596" i="1" s="1"/>
  <c r="AR3596" i="1" s="1" a="1"/>
  <c r="AR3596" i="1" s="1"/>
  <c r="AS3596" i="1" s="1" a="1"/>
  <c r="AS3596" i="1" s="1"/>
  <c r="AT3596" i="1" s="1" a="1"/>
  <c r="AT3596" i="1" s="1"/>
  <c r="AU3596" i="1" s="1" a="1"/>
  <c r="AU3596" i="1" s="1"/>
  <c r="AV3596" i="1" s="1" a="1"/>
  <c r="AV3596" i="1" s="1"/>
  <c r="AD3596" i="1"/>
  <c r="AC3596" i="1"/>
  <c r="AB3596" i="1"/>
  <c r="AA3596" i="1"/>
  <c r="A3596" i="1"/>
  <c r="BV3595" i="1"/>
  <c r="BU3595" i="1"/>
  <c r="BM3595" i="1"/>
  <c r="AD3595" i="1"/>
  <c r="AC3595" i="1"/>
  <c r="AB3595" i="1"/>
  <c r="AA3595" i="1"/>
  <c r="A3595" i="1"/>
  <c r="BV3594" i="1"/>
  <c r="BU3594" i="1"/>
  <c r="AD3594" i="1"/>
  <c r="BI3594" i="1" s="1"/>
  <c r="AC3594" i="1"/>
  <c r="AB3594" i="1"/>
  <c r="AA3594" i="1"/>
  <c r="A3594" i="1"/>
  <c r="BV3593" i="1"/>
  <c r="BU3593" i="1"/>
  <c r="BM3593" i="1"/>
  <c r="BI3593" i="1"/>
  <c r="AW3593" i="1" a="1"/>
  <c r="AW3593" i="1" s="1"/>
  <c r="AX3593" i="1" s="1" a="1"/>
  <c r="AX3593" i="1" s="1"/>
  <c r="AY3593" i="1" s="1" a="1"/>
  <c r="AY3593" i="1" s="1"/>
  <c r="AZ3593" i="1" s="1" a="1"/>
  <c r="AZ3593" i="1" s="1"/>
  <c r="BA3593" i="1" s="1" a="1"/>
  <c r="BA3593" i="1" s="1"/>
  <c r="BB3593" i="1" s="1" a="1"/>
  <c r="BB3593" i="1" s="1"/>
  <c r="BC3593" i="1" s="1" a="1"/>
  <c r="BC3593" i="1" s="1"/>
  <c r="BD3593" i="1" s="1" a="1"/>
  <c r="BD3593" i="1" s="1"/>
  <c r="BE3593" i="1" s="1" a="1"/>
  <c r="BE3593" i="1" s="1"/>
  <c r="BF3593" i="1" s="1" a="1"/>
  <c r="BF3593" i="1" s="1"/>
  <c r="BG3593" i="1" s="1" a="1"/>
  <c r="BG3593" i="1" s="1"/>
  <c r="BH3593" i="1" s="1" a="1"/>
  <c r="BH3593" i="1" s="1"/>
  <c r="AE3593" i="1" a="1"/>
  <c r="AE3593" i="1" s="1"/>
  <c r="AF3593" i="1" s="1" a="1"/>
  <c r="AF3593" i="1" s="1"/>
  <c r="AG3593" i="1" s="1" a="1"/>
  <c r="AG3593" i="1" s="1"/>
  <c r="AH3593" i="1" s="1" a="1"/>
  <c r="AH3593" i="1" s="1"/>
  <c r="AI3593" i="1" s="1" a="1"/>
  <c r="AI3593" i="1" s="1"/>
  <c r="AJ3593" i="1" s="1" a="1"/>
  <c r="AJ3593" i="1" s="1"/>
  <c r="AK3593" i="1" s="1" a="1"/>
  <c r="AK3593" i="1" s="1"/>
  <c r="AL3593" i="1" s="1" a="1"/>
  <c r="AL3593" i="1" s="1"/>
  <c r="AM3593" i="1" s="1" a="1"/>
  <c r="AM3593" i="1" s="1"/>
  <c r="AN3593" i="1" s="1" a="1"/>
  <c r="AN3593" i="1" s="1"/>
  <c r="AO3593" i="1" s="1" a="1"/>
  <c r="AO3593" i="1" s="1"/>
  <c r="AP3593" i="1" s="1" a="1"/>
  <c r="AP3593" i="1" s="1"/>
  <c r="AQ3593" i="1" s="1" a="1"/>
  <c r="AQ3593" i="1" s="1"/>
  <c r="AR3593" i="1" s="1" a="1"/>
  <c r="AR3593" i="1" s="1"/>
  <c r="AS3593" i="1" s="1" a="1"/>
  <c r="AS3593" i="1" s="1"/>
  <c r="AT3593" i="1" s="1" a="1"/>
  <c r="AT3593" i="1" s="1"/>
  <c r="AU3593" i="1" s="1" a="1"/>
  <c r="AU3593" i="1" s="1"/>
  <c r="AV3593" i="1" s="1" a="1"/>
  <c r="AV3593" i="1" s="1"/>
  <c r="AD3593" i="1"/>
  <c r="AC3593" i="1"/>
  <c r="AB3593" i="1"/>
  <c r="AA3593" i="1"/>
  <c r="A3593" i="1"/>
  <c r="BV3592" i="1"/>
  <c r="BU3592" i="1"/>
  <c r="AD3592" i="1"/>
  <c r="AC3592" i="1"/>
  <c r="AB3592" i="1"/>
  <c r="AA3592" i="1"/>
  <c r="A3592" i="1"/>
  <c r="BV3591" i="1"/>
  <c r="BU3591" i="1"/>
  <c r="AD3591" i="1"/>
  <c r="AC3591" i="1"/>
  <c r="AB3591" i="1"/>
  <c r="AA3591" i="1"/>
  <c r="A3591" i="1"/>
  <c r="BV3590" i="1"/>
  <c r="BU3590" i="1"/>
  <c r="BM3590" i="1"/>
  <c r="BL3590" i="1"/>
  <c r="BJ3590" i="1"/>
  <c r="BK3590" i="1" s="1"/>
  <c r="BI3590" i="1"/>
  <c r="AW3590" i="1" a="1"/>
  <c r="AW3590" i="1" s="1"/>
  <c r="AX3590" i="1" s="1" a="1"/>
  <c r="AX3590" i="1" s="1"/>
  <c r="AY3590" i="1" s="1" a="1"/>
  <c r="AY3590" i="1" s="1"/>
  <c r="AZ3590" i="1" s="1" a="1"/>
  <c r="AZ3590" i="1" s="1"/>
  <c r="BA3590" i="1" s="1" a="1"/>
  <c r="BA3590" i="1" s="1"/>
  <c r="BB3590" i="1" s="1" a="1"/>
  <c r="BB3590" i="1" s="1"/>
  <c r="BC3590" i="1" s="1" a="1"/>
  <c r="BC3590" i="1" s="1"/>
  <c r="BD3590" i="1" s="1" a="1"/>
  <c r="BD3590" i="1" s="1"/>
  <c r="BE3590" i="1" s="1" a="1"/>
  <c r="BE3590" i="1" s="1"/>
  <c r="BF3590" i="1" s="1" a="1"/>
  <c r="BF3590" i="1" s="1"/>
  <c r="BG3590" i="1" s="1" a="1"/>
  <c r="BG3590" i="1" s="1"/>
  <c r="BH3590" i="1" s="1" a="1"/>
  <c r="BH3590" i="1" s="1"/>
  <c r="AE3590" i="1" a="1"/>
  <c r="AE3590" i="1" s="1"/>
  <c r="AF3590" i="1" s="1" a="1"/>
  <c r="AF3590" i="1" s="1"/>
  <c r="AG3590" i="1" s="1" a="1"/>
  <c r="AG3590" i="1" s="1"/>
  <c r="AH3590" i="1" s="1" a="1"/>
  <c r="AH3590" i="1" s="1"/>
  <c r="AI3590" i="1" s="1" a="1"/>
  <c r="AI3590" i="1" s="1"/>
  <c r="AJ3590" i="1" s="1" a="1"/>
  <c r="AJ3590" i="1" s="1"/>
  <c r="AK3590" i="1" s="1" a="1"/>
  <c r="AK3590" i="1" s="1"/>
  <c r="AL3590" i="1" s="1" a="1"/>
  <c r="AL3590" i="1" s="1"/>
  <c r="AM3590" i="1" s="1" a="1"/>
  <c r="AM3590" i="1" s="1"/>
  <c r="AN3590" i="1" s="1" a="1"/>
  <c r="AN3590" i="1" s="1"/>
  <c r="AO3590" i="1" s="1" a="1"/>
  <c r="AO3590" i="1" s="1"/>
  <c r="AP3590" i="1" s="1" a="1"/>
  <c r="AP3590" i="1" s="1"/>
  <c r="AQ3590" i="1" s="1" a="1"/>
  <c r="AQ3590" i="1" s="1"/>
  <c r="AR3590" i="1" s="1" a="1"/>
  <c r="AR3590" i="1" s="1"/>
  <c r="AS3590" i="1" s="1" a="1"/>
  <c r="AS3590" i="1" s="1"/>
  <c r="AT3590" i="1" s="1" a="1"/>
  <c r="AT3590" i="1" s="1"/>
  <c r="AU3590" i="1" s="1" a="1"/>
  <c r="AU3590" i="1" s="1"/>
  <c r="AV3590" i="1" s="1" a="1"/>
  <c r="AV3590" i="1" s="1"/>
  <c r="AD3590" i="1"/>
  <c r="AC3590" i="1"/>
  <c r="AB3590" i="1"/>
  <c r="AA3590" i="1"/>
  <c r="A3590" i="1"/>
  <c r="BV3589" i="1"/>
  <c r="BU3589" i="1"/>
  <c r="BM3589" i="1"/>
  <c r="AD3589" i="1"/>
  <c r="AC3589" i="1"/>
  <c r="AB3589" i="1"/>
  <c r="AA3589" i="1"/>
  <c r="A3589" i="1"/>
  <c r="BV3588" i="1"/>
  <c r="BU3588" i="1"/>
  <c r="AD3588" i="1"/>
  <c r="BI3588" i="1" s="1"/>
  <c r="AC3588" i="1"/>
  <c r="AB3588" i="1"/>
  <c r="AA3588" i="1"/>
  <c r="A3588" i="1"/>
  <c r="BV3587" i="1"/>
  <c r="BU3587" i="1"/>
  <c r="BM3587" i="1"/>
  <c r="BI3587" i="1"/>
  <c r="AW3587" i="1" a="1"/>
  <c r="AW3587" i="1" s="1"/>
  <c r="AX3587" i="1" s="1" a="1"/>
  <c r="AX3587" i="1" s="1"/>
  <c r="AY3587" i="1" s="1" a="1"/>
  <c r="AY3587" i="1" s="1"/>
  <c r="AZ3587" i="1" s="1" a="1"/>
  <c r="AZ3587" i="1" s="1"/>
  <c r="BA3587" i="1" s="1" a="1"/>
  <c r="BA3587" i="1" s="1"/>
  <c r="BB3587" i="1" s="1" a="1"/>
  <c r="BB3587" i="1" s="1"/>
  <c r="BC3587" i="1" s="1" a="1"/>
  <c r="BC3587" i="1" s="1"/>
  <c r="BD3587" i="1" s="1" a="1"/>
  <c r="BD3587" i="1" s="1"/>
  <c r="BE3587" i="1" s="1" a="1"/>
  <c r="BE3587" i="1" s="1"/>
  <c r="BF3587" i="1" s="1" a="1"/>
  <c r="BF3587" i="1" s="1"/>
  <c r="BG3587" i="1" s="1" a="1"/>
  <c r="BG3587" i="1" s="1"/>
  <c r="BH3587" i="1" s="1" a="1"/>
  <c r="BH3587" i="1" s="1"/>
  <c r="AE3587" i="1" a="1"/>
  <c r="AE3587" i="1" s="1"/>
  <c r="AF3587" i="1" s="1" a="1"/>
  <c r="AF3587" i="1" s="1"/>
  <c r="AG3587" i="1" s="1" a="1"/>
  <c r="AG3587" i="1" s="1"/>
  <c r="AH3587" i="1" s="1" a="1"/>
  <c r="AH3587" i="1" s="1"/>
  <c r="AI3587" i="1" s="1" a="1"/>
  <c r="AI3587" i="1" s="1"/>
  <c r="AJ3587" i="1" s="1" a="1"/>
  <c r="AJ3587" i="1" s="1"/>
  <c r="AK3587" i="1" s="1" a="1"/>
  <c r="AK3587" i="1" s="1"/>
  <c r="AL3587" i="1" s="1" a="1"/>
  <c r="AL3587" i="1" s="1"/>
  <c r="AM3587" i="1" s="1" a="1"/>
  <c r="AM3587" i="1" s="1"/>
  <c r="AN3587" i="1" s="1" a="1"/>
  <c r="AN3587" i="1" s="1"/>
  <c r="AO3587" i="1" s="1" a="1"/>
  <c r="AO3587" i="1" s="1"/>
  <c r="AP3587" i="1" s="1" a="1"/>
  <c r="AP3587" i="1" s="1"/>
  <c r="AQ3587" i="1" s="1" a="1"/>
  <c r="AQ3587" i="1" s="1"/>
  <c r="AR3587" i="1" s="1" a="1"/>
  <c r="AR3587" i="1" s="1"/>
  <c r="AS3587" i="1" s="1" a="1"/>
  <c r="AS3587" i="1" s="1"/>
  <c r="AT3587" i="1" s="1" a="1"/>
  <c r="AT3587" i="1" s="1"/>
  <c r="AU3587" i="1" s="1" a="1"/>
  <c r="AU3587" i="1" s="1"/>
  <c r="AV3587" i="1" s="1" a="1"/>
  <c r="AV3587" i="1" s="1"/>
  <c r="AD3587" i="1"/>
  <c r="AC3587" i="1"/>
  <c r="AB3587" i="1"/>
  <c r="AA3587" i="1"/>
  <c r="A3587" i="1"/>
  <c r="BV3586" i="1"/>
  <c r="BU3586" i="1"/>
  <c r="AD3586" i="1"/>
  <c r="AC3586" i="1"/>
  <c r="AB3586" i="1"/>
  <c r="AA3586" i="1"/>
  <c r="A3586" i="1"/>
  <c r="BV3585" i="1"/>
  <c r="BU3585" i="1"/>
  <c r="AD3585" i="1"/>
  <c r="AC3585" i="1"/>
  <c r="AB3585" i="1"/>
  <c r="AA3585" i="1"/>
  <c r="A3585" i="1"/>
  <c r="BV3584" i="1"/>
  <c r="BU3584" i="1"/>
  <c r="BM3584" i="1"/>
  <c r="BL3584" i="1"/>
  <c r="BJ3584" i="1"/>
  <c r="BK3584" i="1" s="1"/>
  <c r="BI3584" i="1"/>
  <c r="AW3584" i="1" a="1"/>
  <c r="AW3584" i="1" s="1"/>
  <c r="AX3584" i="1" s="1" a="1"/>
  <c r="AX3584" i="1" s="1"/>
  <c r="AY3584" i="1" s="1" a="1"/>
  <c r="AY3584" i="1" s="1"/>
  <c r="AZ3584" i="1" s="1" a="1"/>
  <c r="AZ3584" i="1" s="1"/>
  <c r="BA3584" i="1" s="1" a="1"/>
  <c r="BA3584" i="1" s="1"/>
  <c r="BB3584" i="1" s="1" a="1"/>
  <c r="BB3584" i="1" s="1"/>
  <c r="BC3584" i="1" s="1" a="1"/>
  <c r="BC3584" i="1" s="1"/>
  <c r="BD3584" i="1" s="1" a="1"/>
  <c r="BD3584" i="1" s="1"/>
  <c r="BE3584" i="1" s="1" a="1"/>
  <c r="BE3584" i="1" s="1"/>
  <c r="BF3584" i="1" s="1" a="1"/>
  <c r="BF3584" i="1" s="1"/>
  <c r="BG3584" i="1" s="1" a="1"/>
  <c r="BG3584" i="1" s="1"/>
  <c r="BH3584" i="1" s="1" a="1"/>
  <c r="BH3584" i="1" s="1"/>
  <c r="AE3584" i="1" a="1"/>
  <c r="AE3584" i="1" s="1"/>
  <c r="AF3584" i="1" s="1" a="1"/>
  <c r="AF3584" i="1" s="1"/>
  <c r="AG3584" i="1" s="1" a="1"/>
  <c r="AG3584" i="1" s="1"/>
  <c r="AH3584" i="1" s="1" a="1"/>
  <c r="AH3584" i="1" s="1"/>
  <c r="AI3584" i="1" s="1" a="1"/>
  <c r="AI3584" i="1" s="1"/>
  <c r="AJ3584" i="1" s="1" a="1"/>
  <c r="AJ3584" i="1" s="1"/>
  <c r="AK3584" i="1" s="1" a="1"/>
  <c r="AK3584" i="1" s="1"/>
  <c r="AL3584" i="1" s="1" a="1"/>
  <c r="AL3584" i="1" s="1"/>
  <c r="AM3584" i="1" s="1" a="1"/>
  <c r="AM3584" i="1" s="1"/>
  <c r="AN3584" i="1" s="1" a="1"/>
  <c r="AN3584" i="1" s="1"/>
  <c r="AO3584" i="1" s="1" a="1"/>
  <c r="AO3584" i="1" s="1"/>
  <c r="AP3584" i="1" s="1" a="1"/>
  <c r="AP3584" i="1" s="1"/>
  <c r="AQ3584" i="1" s="1" a="1"/>
  <c r="AQ3584" i="1" s="1"/>
  <c r="AR3584" i="1" s="1" a="1"/>
  <c r="AR3584" i="1" s="1"/>
  <c r="AS3584" i="1" s="1" a="1"/>
  <c r="AS3584" i="1" s="1"/>
  <c r="AT3584" i="1" s="1" a="1"/>
  <c r="AT3584" i="1" s="1"/>
  <c r="AU3584" i="1" s="1" a="1"/>
  <c r="AU3584" i="1" s="1"/>
  <c r="AV3584" i="1" s="1" a="1"/>
  <c r="AV3584" i="1" s="1"/>
  <c r="AD3584" i="1"/>
  <c r="AC3584" i="1"/>
  <c r="AB3584" i="1"/>
  <c r="AA3584" i="1"/>
  <c r="A3584" i="1"/>
  <c r="BV3583" i="1"/>
  <c r="BU3583" i="1"/>
  <c r="BM3583" i="1"/>
  <c r="AD3583" i="1"/>
  <c r="AC3583" i="1"/>
  <c r="AB3583" i="1"/>
  <c r="AA3583" i="1"/>
  <c r="A3583" i="1"/>
  <c r="BV3582" i="1"/>
  <c r="BU3582" i="1"/>
  <c r="AD3582" i="1"/>
  <c r="BI3582" i="1" s="1"/>
  <c r="AC3582" i="1"/>
  <c r="AB3582" i="1"/>
  <c r="AA3582" i="1"/>
  <c r="A3582" i="1"/>
  <c r="BV3581" i="1"/>
  <c r="BU3581" i="1"/>
  <c r="BM3581" i="1"/>
  <c r="BI3581" i="1"/>
  <c r="AW3581" i="1" a="1"/>
  <c r="AW3581" i="1" s="1"/>
  <c r="AX3581" i="1" s="1" a="1"/>
  <c r="AX3581" i="1" s="1"/>
  <c r="AY3581" i="1" s="1" a="1"/>
  <c r="AY3581" i="1" s="1"/>
  <c r="AZ3581" i="1" s="1" a="1"/>
  <c r="AZ3581" i="1" s="1"/>
  <c r="BA3581" i="1" s="1" a="1"/>
  <c r="BA3581" i="1" s="1"/>
  <c r="BB3581" i="1" s="1" a="1"/>
  <c r="BB3581" i="1" s="1"/>
  <c r="BC3581" i="1" s="1" a="1"/>
  <c r="BC3581" i="1" s="1"/>
  <c r="BD3581" i="1" s="1" a="1"/>
  <c r="BD3581" i="1" s="1"/>
  <c r="BE3581" i="1" s="1" a="1"/>
  <c r="BE3581" i="1" s="1"/>
  <c r="BF3581" i="1" s="1" a="1"/>
  <c r="BF3581" i="1" s="1"/>
  <c r="BG3581" i="1" s="1" a="1"/>
  <c r="BG3581" i="1" s="1"/>
  <c r="BH3581" i="1" s="1" a="1"/>
  <c r="BH3581" i="1" s="1"/>
  <c r="AE3581" i="1" a="1"/>
  <c r="AE3581" i="1" s="1"/>
  <c r="AF3581" i="1" s="1" a="1"/>
  <c r="AF3581" i="1" s="1"/>
  <c r="AG3581" i="1" s="1" a="1"/>
  <c r="AG3581" i="1" s="1"/>
  <c r="AH3581" i="1" s="1" a="1"/>
  <c r="AH3581" i="1" s="1"/>
  <c r="AI3581" i="1" s="1" a="1"/>
  <c r="AI3581" i="1" s="1"/>
  <c r="AJ3581" i="1" s="1" a="1"/>
  <c r="AJ3581" i="1" s="1"/>
  <c r="AK3581" i="1" s="1" a="1"/>
  <c r="AK3581" i="1" s="1"/>
  <c r="AL3581" i="1" s="1" a="1"/>
  <c r="AL3581" i="1" s="1"/>
  <c r="AM3581" i="1" s="1" a="1"/>
  <c r="AM3581" i="1" s="1"/>
  <c r="AN3581" i="1" s="1" a="1"/>
  <c r="AN3581" i="1" s="1"/>
  <c r="AO3581" i="1" s="1" a="1"/>
  <c r="AO3581" i="1" s="1"/>
  <c r="AP3581" i="1" s="1" a="1"/>
  <c r="AP3581" i="1" s="1"/>
  <c r="AQ3581" i="1" s="1" a="1"/>
  <c r="AQ3581" i="1" s="1"/>
  <c r="AR3581" i="1" s="1" a="1"/>
  <c r="AR3581" i="1" s="1"/>
  <c r="AS3581" i="1" s="1" a="1"/>
  <c r="AS3581" i="1" s="1"/>
  <c r="AT3581" i="1" s="1" a="1"/>
  <c r="AT3581" i="1" s="1"/>
  <c r="AU3581" i="1" s="1" a="1"/>
  <c r="AU3581" i="1" s="1"/>
  <c r="AV3581" i="1" s="1" a="1"/>
  <c r="AV3581" i="1" s="1"/>
  <c r="AD3581" i="1"/>
  <c r="AC3581" i="1"/>
  <c r="AB3581" i="1"/>
  <c r="AA3581" i="1"/>
  <c r="A3581" i="1"/>
  <c r="BV3580" i="1"/>
  <c r="BU3580" i="1"/>
  <c r="AD3580" i="1"/>
  <c r="AC3580" i="1"/>
  <c r="AB3580" i="1"/>
  <c r="AA3580" i="1"/>
  <c r="A3580" i="1"/>
  <c r="BV3579" i="1"/>
  <c r="BU3579" i="1"/>
  <c r="AD3579" i="1"/>
  <c r="AC3579" i="1"/>
  <c r="AB3579" i="1"/>
  <c r="AA3579" i="1"/>
  <c r="A3579" i="1"/>
  <c r="BV3578" i="1"/>
  <c r="BU3578" i="1"/>
  <c r="BM3578" i="1"/>
  <c r="BL3578" i="1"/>
  <c r="BJ3578" i="1"/>
  <c r="BK3578" i="1" s="1"/>
  <c r="BI3578" i="1"/>
  <c r="AW3578" i="1" a="1"/>
  <c r="AW3578" i="1" s="1"/>
  <c r="AX3578" i="1" s="1" a="1"/>
  <c r="AX3578" i="1" s="1"/>
  <c r="AY3578" i="1" s="1" a="1"/>
  <c r="AY3578" i="1" s="1"/>
  <c r="AZ3578" i="1" s="1" a="1"/>
  <c r="AZ3578" i="1" s="1"/>
  <c r="BA3578" i="1" s="1" a="1"/>
  <c r="BA3578" i="1" s="1"/>
  <c r="BB3578" i="1" s="1" a="1"/>
  <c r="BB3578" i="1" s="1"/>
  <c r="BC3578" i="1" s="1" a="1"/>
  <c r="BC3578" i="1" s="1"/>
  <c r="BD3578" i="1" s="1" a="1"/>
  <c r="BD3578" i="1" s="1"/>
  <c r="BE3578" i="1" s="1" a="1"/>
  <c r="BE3578" i="1" s="1"/>
  <c r="BF3578" i="1" s="1" a="1"/>
  <c r="BF3578" i="1" s="1"/>
  <c r="BG3578" i="1" s="1" a="1"/>
  <c r="BG3578" i="1" s="1"/>
  <c r="BH3578" i="1" s="1" a="1"/>
  <c r="BH3578" i="1" s="1"/>
  <c r="AE3578" i="1" a="1"/>
  <c r="AE3578" i="1" s="1"/>
  <c r="AF3578" i="1" s="1" a="1"/>
  <c r="AF3578" i="1" s="1"/>
  <c r="AG3578" i="1" s="1" a="1"/>
  <c r="AG3578" i="1" s="1"/>
  <c r="AH3578" i="1" s="1" a="1"/>
  <c r="AH3578" i="1" s="1"/>
  <c r="AI3578" i="1" s="1" a="1"/>
  <c r="AI3578" i="1" s="1"/>
  <c r="AJ3578" i="1" s="1" a="1"/>
  <c r="AJ3578" i="1" s="1"/>
  <c r="AK3578" i="1" s="1" a="1"/>
  <c r="AK3578" i="1" s="1"/>
  <c r="AL3578" i="1" s="1" a="1"/>
  <c r="AL3578" i="1" s="1"/>
  <c r="AM3578" i="1" s="1" a="1"/>
  <c r="AM3578" i="1" s="1"/>
  <c r="AN3578" i="1" s="1" a="1"/>
  <c r="AN3578" i="1" s="1"/>
  <c r="AO3578" i="1" s="1" a="1"/>
  <c r="AO3578" i="1" s="1"/>
  <c r="AP3578" i="1" s="1" a="1"/>
  <c r="AP3578" i="1" s="1"/>
  <c r="AQ3578" i="1" s="1" a="1"/>
  <c r="AQ3578" i="1" s="1"/>
  <c r="AR3578" i="1" s="1" a="1"/>
  <c r="AR3578" i="1" s="1"/>
  <c r="AS3578" i="1" s="1" a="1"/>
  <c r="AS3578" i="1" s="1"/>
  <c r="AT3578" i="1" s="1" a="1"/>
  <c r="AT3578" i="1" s="1"/>
  <c r="AU3578" i="1" s="1" a="1"/>
  <c r="AU3578" i="1" s="1"/>
  <c r="AV3578" i="1" s="1" a="1"/>
  <c r="AV3578" i="1" s="1"/>
  <c r="AD3578" i="1"/>
  <c r="AC3578" i="1"/>
  <c r="AB3578" i="1"/>
  <c r="AA3578" i="1"/>
  <c r="A3578" i="1"/>
  <c r="BV3577" i="1"/>
  <c r="BU3577" i="1"/>
  <c r="BM3577" i="1"/>
  <c r="AD3577" i="1"/>
  <c r="AC3577" i="1"/>
  <c r="AB3577" i="1"/>
  <c r="AA3577" i="1"/>
  <c r="A3577" i="1"/>
  <c r="BV3576" i="1"/>
  <c r="BU3576" i="1"/>
  <c r="AD3576" i="1"/>
  <c r="BI3576" i="1" s="1"/>
  <c r="AC3576" i="1"/>
  <c r="AB3576" i="1"/>
  <c r="AA3576" i="1"/>
  <c r="A3576" i="1"/>
  <c r="BV3575" i="1"/>
  <c r="BU3575" i="1"/>
  <c r="BM3575" i="1"/>
  <c r="BI3575" i="1"/>
  <c r="AW3575" i="1" a="1"/>
  <c r="AW3575" i="1" s="1"/>
  <c r="AX3575" i="1" s="1" a="1"/>
  <c r="AX3575" i="1" s="1"/>
  <c r="AY3575" i="1" s="1" a="1"/>
  <c r="AY3575" i="1" s="1"/>
  <c r="AZ3575" i="1" s="1" a="1"/>
  <c r="AZ3575" i="1" s="1"/>
  <c r="BA3575" i="1" s="1" a="1"/>
  <c r="BA3575" i="1" s="1"/>
  <c r="BB3575" i="1" s="1" a="1"/>
  <c r="BB3575" i="1" s="1"/>
  <c r="BC3575" i="1" s="1" a="1"/>
  <c r="BC3575" i="1" s="1"/>
  <c r="BD3575" i="1" s="1" a="1"/>
  <c r="BD3575" i="1" s="1"/>
  <c r="BE3575" i="1" s="1" a="1"/>
  <c r="BE3575" i="1" s="1"/>
  <c r="BF3575" i="1" s="1" a="1"/>
  <c r="BF3575" i="1" s="1"/>
  <c r="BG3575" i="1" s="1" a="1"/>
  <c r="BG3575" i="1" s="1"/>
  <c r="BH3575" i="1" s="1" a="1"/>
  <c r="BH3575" i="1" s="1"/>
  <c r="AE3575" i="1" a="1"/>
  <c r="AE3575" i="1" s="1"/>
  <c r="AF3575" i="1" s="1" a="1"/>
  <c r="AF3575" i="1" s="1"/>
  <c r="AG3575" i="1" s="1" a="1"/>
  <c r="AG3575" i="1" s="1"/>
  <c r="AH3575" i="1" s="1" a="1"/>
  <c r="AH3575" i="1" s="1"/>
  <c r="AI3575" i="1" s="1" a="1"/>
  <c r="AI3575" i="1" s="1"/>
  <c r="AJ3575" i="1" s="1" a="1"/>
  <c r="AJ3575" i="1" s="1"/>
  <c r="AK3575" i="1" s="1" a="1"/>
  <c r="AK3575" i="1" s="1"/>
  <c r="AL3575" i="1" s="1" a="1"/>
  <c r="AL3575" i="1" s="1"/>
  <c r="AM3575" i="1" s="1" a="1"/>
  <c r="AM3575" i="1" s="1"/>
  <c r="AN3575" i="1" s="1" a="1"/>
  <c r="AN3575" i="1" s="1"/>
  <c r="AO3575" i="1" s="1" a="1"/>
  <c r="AO3575" i="1" s="1"/>
  <c r="AP3575" i="1" s="1" a="1"/>
  <c r="AP3575" i="1" s="1"/>
  <c r="AQ3575" i="1" s="1" a="1"/>
  <c r="AQ3575" i="1" s="1"/>
  <c r="AR3575" i="1" s="1" a="1"/>
  <c r="AR3575" i="1" s="1"/>
  <c r="AS3575" i="1" s="1" a="1"/>
  <c r="AS3575" i="1" s="1"/>
  <c r="AT3575" i="1" s="1" a="1"/>
  <c r="AT3575" i="1" s="1"/>
  <c r="AU3575" i="1" s="1" a="1"/>
  <c r="AU3575" i="1" s="1"/>
  <c r="AV3575" i="1" s="1" a="1"/>
  <c r="AV3575" i="1" s="1"/>
  <c r="AD3575" i="1"/>
  <c r="AC3575" i="1"/>
  <c r="AB3575" i="1"/>
  <c r="AA3575" i="1"/>
  <c r="A3575" i="1"/>
  <c r="BV3574" i="1"/>
  <c r="BU3574" i="1"/>
  <c r="AD3574" i="1"/>
  <c r="AC3574" i="1"/>
  <c r="AB3574" i="1"/>
  <c r="AA3574" i="1"/>
  <c r="A3574" i="1"/>
  <c r="BV3573" i="1"/>
  <c r="BU3573" i="1"/>
  <c r="AD3573" i="1"/>
  <c r="AC3573" i="1"/>
  <c r="AB3573" i="1"/>
  <c r="AA3573" i="1"/>
  <c r="A3573" i="1"/>
  <c r="BV3572" i="1"/>
  <c r="BU3572" i="1"/>
  <c r="BM3572" i="1"/>
  <c r="BL3572" i="1"/>
  <c r="BJ3572" i="1"/>
  <c r="BK3572" i="1" s="1"/>
  <c r="BI3572" i="1"/>
  <c r="AW3572" i="1" a="1"/>
  <c r="AW3572" i="1" s="1"/>
  <c r="AX3572" i="1" s="1" a="1"/>
  <c r="AX3572" i="1" s="1"/>
  <c r="AY3572" i="1" s="1" a="1"/>
  <c r="AY3572" i="1" s="1"/>
  <c r="AZ3572" i="1" s="1" a="1"/>
  <c r="AZ3572" i="1" s="1"/>
  <c r="BA3572" i="1" s="1" a="1"/>
  <c r="BA3572" i="1" s="1"/>
  <c r="BB3572" i="1" s="1" a="1"/>
  <c r="BB3572" i="1" s="1"/>
  <c r="BC3572" i="1" s="1" a="1"/>
  <c r="BC3572" i="1" s="1"/>
  <c r="BD3572" i="1" s="1" a="1"/>
  <c r="BD3572" i="1" s="1"/>
  <c r="BE3572" i="1" s="1" a="1"/>
  <c r="BE3572" i="1" s="1"/>
  <c r="BF3572" i="1" s="1" a="1"/>
  <c r="BF3572" i="1" s="1"/>
  <c r="BG3572" i="1" s="1" a="1"/>
  <c r="BG3572" i="1" s="1"/>
  <c r="BH3572" i="1" s="1" a="1"/>
  <c r="BH3572" i="1" s="1"/>
  <c r="AE3572" i="1" a="1"/>
  <c r="AE3572" i="1" s="1"/>
  <c r="AF3572" i="1" s="1" a="1"/>
  <c r="AF3572" i="1" s="1"/>
  <c r="AG3572" i="1" s="1" a="1"/>
  <c r="AG3572" i="1" s="1"/>
  <c r="AH3572" i="1" s="1" a="1"/>
  <c r="AH3572" i="1" s="1"/>
  <c r="AI3572" i="1" s="1" a="1"/>
  <c r="AI3572" i="1" s="1"/>
  <c r="AJ3572" i="1" s="1" a="1"/>
  <c r="AJ3572" i="1" s="1"/>
  <c r="AK3572" i="1" s="1" a="1"/>
  <c r="AK3572" i="1" s="1"/>
  <c r="AL3572" i="1" s="1" a="1"/>
  <c r="AL3572" i="1" s="1"/>
  <c r="AM3572" i="1" s="1" a="1"/>
  <c r="AM3572" i="1" s="1"/>
  <c r="AN3572" i="1" s="1" a="1"/>
  <c r="AN3572" i="1" s="1"/>
  <c r="AO3572" i="1" s="1" a="1"/>
  <c r="AO3572" i="1" s="1"/>
  <c r="AP3572" i="1" s="1" a="1"/>
  <c r="AP3572" i="1" s="1"/>
  <c r="AQ3572" i="1" s="1" a="1"/>
  <c r="AQ3572" i="1" s="1"/>
  <c r="AR3572" i="1" s="1" a="1"/>
  <c r="AR3572" i="1" s="1"/>
  <c r="AS3572" i="1" s="1" a="1"/>
  <c r="AS3572" i="1" s="1"/>
  <c r="AT3572" i="1" s="1" a="1"/>
  <c r="AT3572" i="1" s="1"/>
  <c r="AU3572" i="1" s="1" a="1"/>
  <c r="AU3572" i="1" s="1"/>
  <c r="AV3572" i="1" s="1" a="1"/>
  <c r="AV3572" i="1" s="1"/>
  <c r="AD3572" i="1"/>
  <c r="AC3572" i="1"/>
  <c r="AB3572" i="1"/>
  <c r="AA3572" i="1"/>
  <c r="A3572" i="1"/>
  <c r="BV3571" i="1"/>
  <c r="BU3571" i="1"/>
  <c r="BM3571" i="1"/>
  <c r="AD3571" i="1"/>
  <c r="AC3571" i="1"/>
  <c r="AB3571" i="1"/>
  <c r="AA3571" i="1"/>
  <c r="A3571" i="1"/>
  <c r="BV3570" i="1"/>
  <c r="BU3570" i="1"/>
  <c r="AD3570" i="1"/>
  <c r="BI3570" i="1" s="1"/>
  <c r="AC3570" i="1"/>
  <c r="AB3570" i="1"/>
  <c r="AA3570" i="1"/>
  <c r="A3570" i="1"/>
  <c r="BV3569" i="1"/>
  <c r="BU3569" i="1"/>
  <c r="BM3569" i="1"/>
  <c r="BI3569" i="1"/>
  <c r="AW3569" i="1" a="1"/>
  <c r="AW3569" i="1" s="1"/>
  <c r="AX3569" i="1" s="1" a="1"/>
  <c r="AX3569" i="1" s="1"/>
  <c r="AY3569" i="1" s="1" a="1"/>
  <c r="AY3569" i="1" s="1"/>
  <c r="AZ3569" i="1" s="1" a="1"/>
  <c r="AZ3569" i="1" s="1"/>
  <c r="BA3569" i="1" s="1" a="1"/>
  <c r="BA3569" i="1" s="1"/>
  <c r="BB3569" i="1" s="1" a="1"/>
  <c r="BB3569" i="1" s="1"/>
  <c r="BC3569" i="1" s="1" a="1"/>
  <c r="BC3569" i="1" s="1"/>
  <c r="BD3569" i="1" s="1" a="1"/>
  <c r="BD3569" i="1" s="1"/>
  <c r="BE3569" i="1" s="1" a="1"/>
  <c r="BE3569" i="1" s="1"/>
  <c r="BF3569" i="1" s="1" a="1"/>
  <c r="BF3569" i="1" s="1"/>
  <c r="BG3569" i="1" s="1" a="1"/>
  <c r="BG3569" i="1" s="1"/>
  <c r="BH3569" i="1" s="1" a="1"/>
  <c r="BH3569" i="1" s="1"/>
  <c r="AE3569" i="1" a="1"/>
  <c r="AE3569" i="1" s="1"/>
  <c r="AF3569" i="1" s="1" a="1"/>
  <c r="AF3569" i="1" s="1"/>
  <c r="AG3569" i="1" s="1" a="1"/>
  <c r="AG3569" i="1" s="1"/>
  <c r="AH3569" i="1" s="1" a="1"/>
  <c r="AH3569" i="1" s="1"/>
  <c r="AI3569" i="1" s="1" a="1"/>
  <c r="AI3569" i="1" s="1"/>
  <c r="AJ3569" i="1" s="1" a="1"/>
  <c r="AJ3569" i="1" s="1"/>
  <c r="AK3569" i="1" s="1" a="1"/>
  <c r="AK3569" i="1" s="1"/>
  <c r="AL3569" i="1" s="1" a="1"/>
  <c r="AL3569" i="1" s="1"/>
  <c r="AM3569" i="1" s="1" a="1"/>
  <c r="AM3569" i="1" s="1"/>
  <c r="AN3569" i="1" s="1" a="1"/>
  <c r="AN3569" i="1" s="1"/>
  <c r="AO3569" i="1" s="1" a="1"/>
  <c r="AO3569" i="1" s="1"/>
  <c r="AP3569" i="1" s="1" a="1"/>
  <c r="AP3569" i="1" s="1"/>
  <c r="AQ3569" i="1" s="1" a="1"/>
  <c r="AQ3569" i="1" s="1"/>
  <c r="AR3569" i="1" s="1" a="1"/>
  <c r="AR3569" i="1" s="1"/>
  <c r="AS3569" i="1" s="1" a="1"/>
  <c r="AS3569" i="1" s="1"/>
  <c r="AT3569" i="1" s="1" a="1"/>
  <c r="AT3569" i="1" s="1"/>
  <c r="AU3569" i="1" s="1" a="1"/>
  <c r="AU3569" i="1" s="1"/>
  <c r="AV3569" i="1" s="1" a="1"/>
  <c r="AV3569" i="1" s="1"/>
  <c r="AD3569" i="1"/>
  <c r="AC3569" i="1"/>
  <c r="AB3569" i="1"/>
  <c r="AA3569" i="1"/>
  <c r="A3569" i="1"/>
  <c r="BV3568" i="1"/>
  <c r="BU3568" i="1"/>
  <c r="AD3568" i="1"/>
  <c r="AC3568" i="1"/>
  <c r="AB3568" i="1"/>
  <c r="AA3568" i="1"/>
  <c r="A3568" i="1"/>
  <c r="BV3567" i="1"/>
  <c r="BU3567" i="1"/>
  <c r="AD3567" i="1"/>
  <c r="AC3567" i="1"/>
  <c r="AB3567" i="1"/>
  <c r="AA3567" i="1"/>
  <c r="A3567" i="1"/>
  <c r="BV3566" i="1"/>
  <c r="BU3566" i="1"/>
  <c r="BM3566" i="1"/>
  <c r="BL3566" i="1"/>
  <c r="BJ3566" i="1"/>
  <c r="BK3566" i="1" s="1"/>
  <c r="BI3566" i="1"/>
  <c r="AW3566" i="1" a="1"/>
  <c r="AW3566" i="1" s="1"/>
  <c r="AX3566" i="1" s="1" a="1"/>
  <c r="AX3566" i="1" s="1"/>
  <c r="AY3566" i="1" s="1" a="1"/>
  <c r="AY3566" i="1" s="1"/>
  <c r="AZ3566" i="1" s="1" a="1"/>
  <c r="AZ3566" i="1" s="1"/>
  <c r="BA3566" i="1" s="1" a="1"/>
  <c r="BA3566" i="1" s="1"/>
  <c r="BB3566" i="1" s="1" a="1"/>
  <c r="BB3566" i="1" s="1"/>
  <c r="BC3566" i="1" s="1" a="1"/>
  <c r="BC3566" i="1" s="1"/>
  <c r="BD3566" i="1" s="1" a="1"/>
  <c r="BD3566" i="1" s="1"/>
  <c r="BE3566" i="1" s="1" a="1"/>
  <c r="BE3566" i="1" s="1"/>
  <c r="BF3566" i="1" s="1" a="1"/>
  <c r="BF3566" i="1" s="1"/>
  <c r="BG3566" i="1" s="1" a="1"/>
  <c r="BG3566" i="1" s="1"/>
  <c r="BH3566" i="1" s="1" a="1"/>
  <c r="BH3566" i="1" s="1"/>
  <c r="AE3566" i="1" a="1"/>
  <c r="AE3566" i="1" s="1"/>
  <c r="AF3566" i="1" s="1" a="1"/>
  <c r="AF3566" i="1" s="1"/>
  <c r="AG3566" i="1" s="1" a="1"/>
  <c r="AG3566" i="1" s="1"/>
  <c r="AH3566" i="1" s="1" a="1"/>
  <c r="AH3566" i="1" s="1"/>
  <c r="AI3566" i="1" s="1" a="1"/>
  <c r="AI3566" i="1" s="1"/>
  <c r="AJ3566" i="1" s="1" a="1"/>
  <c r="AJ3566" i="1" s="1"/>
  <c r="AK3566" i="1" s="1" a="1"/>
  <c r="AK3566" i="1" s="1"/>
  <c r="AL3566" i="1" s="1" a="1"/>
  <c r="AL3566" i="1" s="1"/>
  <c r="AM3566" i="1" s="1" a="1"/>
  <c r="AM3566" i="1" s="1"/>
  <c r="AN3566" i="1" s="1" a="1"/>
  <c r="AN3566" i="1" s="1"/>
  <c r="AO3566" i="1" s="1" a="1"/>
  <c r="AO3566" i="1" s="1"/>
  <c r="AP3566" i="1" s="1" a="1"/>
  <c r="AP3566" i="1" s="1"/>
  <c r="AQ3566" i="1" s="1" a="1"/>
  <c r="AQ3566" i="1" s="1"/>
  <c r="AR3566" i="1" s="1" a="1"/>
  <c r="AR3566" i="1" s="1"/>
  <c r="AS3566" i="1" s="1" a="1"/>
  <c r="AS3566" i="1" s="1"/>
  <c r="AT3566" i="1" s="1" a="1"/>
  <c r="AT3566" i="1" s="1"/>
  <c r="AU3566" i="1" s="1" a="1"/>
  <c r="AU3566" i="1" s="1"/>
  <c r="AV3566" i="1" s="1" a="1"/>
  <c r="AV3566" i="1" s="1"/>
  <c r="AD3566" i="1"/>
  <c r="AC3566" i="1"/>
  <c r="AB3566" i="1"/>
  <c r="AA3566" i="1"/>
  <c r="A3566" i="1"/>
  <c r="BV3565" i="1"/>
  <c r="BU3565" i="1"/>
  <c r="BM3565" i="1"/>
  <c r="AD3565" i="1"/>
  <c r="AC3565" i="1"/>
  <c r="AB3565" i="1"/>
  <c r="AA3565" i="1"/>
  <c r="A3565" i="1"/>
  <c r="BV3564" i="1"/>
  <c r="BU3564" i="1"/>
  <c r="AD3564" i="1"/>
  <c r="BI3564" i="1" s="1"/>
  <c r="AC3564" i="1"/>
  <c r="AB3564" i="1"/>
  <c r="AA3564" i="1"/>
  <c r="A3564" i="1"/>
  <c r="BV3563" i="1"/>
  <c r="BU3563" i="1"/>
  <c r="BM3563" i="1"/>
  <c r="BI3563" i="1"/>
  <c r="AW3563" i="1" a="1"/>
  <c r="AW3563" i="1" s="1"/>
  <c r="AX3563" i="1" s="1" a="1"/>
  <c r="AX3563" i="1" s="1"/>
  <c r="AY3563" i="1" s="1" a="1"/>
  <c r="AY3563" i="1" s="1"/>
  <c r="AZ3563" i="1" s="1" a="1"/>
  <c r="AZ3563" i="1" s="1"/>
  <c r="BA3563" i="1" s="1" a="1"/>
  <c r="BA3563" i="1" s="1"/>
  <c r="BB3563" i="1" s="1" a="1"/>
  <c r="BB3563" i="1" s="1"/>
  <c r="BC3563" i="1" s="1" a="1"/>
  <c r="BC3563" i="1" s="1"/>
  <c r="BD3563" i="1" s="1" a="1"/>
  <c r="BD3563" i="1" s="1"/>
  <c r="BE3563" i="1" s="1" a="1"/>
  <c r="BE3563" i="1" s="1"/>
  <c r="BF3563" i="1" s="1" a="1"/>
  <c r="BF3563" i="1" s="1"/>
  <c r="BG3563" i="1" s="1" a="1"/>
  <c r="BG3563" i="1" s="1"/>
  <c r="BH3563" i="1" s="1" a="1"/>
  <c r="BH3563" i="1" s="1"/>
  <c r="AE3563" i="1" a="1"/>
  <c r="AE3563" i="1" s="1"/>
  <c r="AF3563" i="1" s="1" a="1"/>
  <c r="AF3563" i="1" s="1"/>
  <c r="AG3563" i="1" s="1" a="1"/>
  <c r="AG3563" i="1" s="1"/>
  <c r="AH3563" i="1" s="1" a="1"/>
  <c r="AH3563" i="1" s="1"/>
  <c r="AI3563" i="1" s="1" a="1"/>
  <c r="AI3563" i="1" s="1"/>
  <c r="AJ3563" i="1" s="1" a="1"/>
  <c r="AJ3563" i="1" s="1"/>
  <c r="AK3563" i="1" s="1" a="1"/>
  <c r="AK3563" i="1" s="1"/>
  <c r="AL3563" i="1" s="1" a="1"/>
  <c r="AL3563" i="1" s="1"/>
  <c r="AM3563" i="1" s="1" a="1"/>
  <c r="AM3563" i="1" s="1"/>
  <c r="AN3563" i="1" s="1" a="1"/>
  <c r="AN3563" i="1" s="1"/>
  <c r="AO3563" i="1" s="1" a="1"/>
  <c r="AO3563" i="1" s="1"/>
  <c r="AP3563" i="1" s="1" a="1"/>
  <c r="AP3563" i="1" s="1"/>
  <c r="AQ3563" i="1" s="1" a="1"/>
  <c r="AQ3563" i="1" s="1"/>
  <c r="AR3563" i="1" s="1" a="1"/>
  <c r="AR3563" i="1" s="1"/>
  <c r="AS3563" i="1" s="1" a="1"/>
  <c r="AS3563" i="1" s="1"/>
  <c r="AT3563" i="1" s="1" a="1"/>
  <c r="AT3563" i="1" s="1"/>
  <c r="AU3563" i="1" s="1" a="1"/>
  <c r="AU3563" i="1" s="1"/>
  <c r="AV3563" i="1" s="1" a="1"/>
  <c r="AV3563" i="1" s="1"/>
  <c r="AD3563" i="1"/>
  <c r="AC3563" i="1"/>
  <c r="AB3563" i="1"/>
  <c r="AA3563" i="1"/>
  <c r="A3563" i="1"/>
  <c r="BV3562" i="1"/>
  <c r="BU3562" i="1"/>
  <c r="AD3562" i="1"/>
  <c r="AC3562" i="1"/>
  <c r="AB3562" i="1"/>
  <c r="AA3562" i="1"/>
  <c r="A3562" i="1"/>
  <c r="BV3561" i="1"/>
  <c r="BU3561" i="1"/>
  <c r="AD3561" i="1"/>
  <c r="AC3561" i="1"/>
  <c r="AB3561" i="1"/>
  <c r="AA3561" i="1"/>
  <c r="A3561" i="1"/>
  <c r="BV3560" i="1"/>
  <c r="BU3560" i="1"/>
  <c r="BM3560" i="1"/>
  <c r="BL3560" i="1"/>
  <c r="BJ3560" i="1"/>
  <c r="BK3560" i="1" s="1"/>
  <c r="BI3560" i="1"/>
  <c r="AW3560" i="1" a="1"/>
  <c r="AW3560" i="1" s="1"/>
  <c r="AX3560" i="1" s="1" a="1"/>
  <c r="AX3560" i="1" s="1"/>
  <c r="AY3560" i="1" s="1" a="1"/>
  <c r="AY3560" i="1" s="1"/>
  <c r="AZ3560" i="1" s="1" a="1"/>
  <c r="AZ3560" i="1" s="1"/>
  <c r="BA3560" i="1" s="1" a="1"/>
  <c r="BA3560" i="1" s="1"/>
  <c r="BB3560" i="1" s="1" a="1"/>
  <c r="BB3560" i="1" s="1"/>
  <c r="BC3560" i="1" s="1" a="1"/>
  <c r="BC3560" i="1" s="1"/>
  <c r="BD3560" i="1" s="1" a="1"/>
  <c r="BD3560" i="1" s="1"/>
  <c r="BE3560" i="1" s="1" a="1"/>
  <c r="BE3560" i="1" s="1"/>
  <c r="BF3560" i="1" s="1" a="1"/>
  <c r="BF3560" i="1" s="1"/>
  <c r="BG3560" i="1" s="1" a="1"/>
  <c r="BG3560" i="1" s="1"/>
  <c r="BH3560" i="1" s="1" a="1"/>
  <c r="BH3560" i="1" s="1"/>
  <c r="AE3560" i="1" a="1"/>
  <c r="AE3560" i="1" s="1"/>
  <c r="AF3560" i="1" s="1" a="1"/>
  <c r="AF3560" i="1" s="1"/>
  <c r="AG3560" i="1" s="1" a="1"/>
  <c r="AG3560" i="1" s="1"/>
  <c r="AH3560" i="1" s="1" a="1"/>
  <c r="AH3560" i="1" s="1"/>
  <c r="AI3560" i="1" s="1" a="1"/>
  <c r="AI3560" i="1" s="1"/>
  <c r="AJ3560" i="1" s="1" a="1"/>
  <c r="AJ3560" i="1" s="1"/>
  <c r="AK3560" i="1" s="1" a="1"/>
  <c r="AK3560" i="1" s="1"/>
  <c r="AL3560" i="1" s="1" a="1"/>
  <c r="AL3560" i="1" s="1"/>
  <c r="AM3560" i="1" s="1" a="1"/>
  <c r="AM3560" i="1" s="1"/>
  <c r="AN3560" i="1" s="1" a="1"/>
  <c r="AN3560" i="1" s="1"/>
  <c r="AO3560" i="1" s="1" a="1"/>
  <c r="AO3560" i="1" s="1"/>
  <c r="AP3560" i="1" s="1" a="1"/>
  <c r="AP3560" i="1" s="1"/>
  <c r="AQ3560" i="1" s="1" a="1"/>
  <c r="AQ3560" i="1" s="1"/>
  <c r="AR3560" i="1" s="1" a="1"/>
  <c r="AR3560" i="1" s="1"/>
  <c r="AS3560" i="1" s="1" a="1"/>
  <c r="AS3560" i="1" s="1"/>
  <c r="AT3560" i="1" s="1" a="1"/>
  <c r="AT3560" i="1" s="1"/>
  <c r="AU3560" i="1" s="1" a="1"/>
  <c r="AU3560" i="1" s="1"/>
  <c r="AV3560" i="1" s="1" a="1"/>
  <c r="AV3560" i="1" s="1"/>
  <c r="AD3560" i="1"/>
  <c r="AC3560" i="1"/>
  <c r="AB3560" i="1"/>
  <c r="AA3560" i="1"/>
  <c r="A3560" i="1"/>
  <c r="BV3559" i="1"/>
  <c r="BU3559" i="1"/>
  <c r="BM3559" i="1"/>
  <c r="AD3559" i="1"/>
  <c r="AC3559" i="1"/>
  <c r="AB3559" i="1"/>
  <c r="AA3559" i="1"/>
  <c r="A3559" i="1"/>
  <c r="BV3558" i="1"/>
  <c r="BU3558" i="1"/>
  <c r="AD3558" i="1"/>
  <c r="BI3558" i="1" s="1"/>
  <c r="AC3558" i="1"/>
  <c r="AB3558" i="1"/>
  <c r="AA3558" i="1"/>
  <c r="A3558" i="1"/>
  <c r="BV3557" i="1"/>
  <c r="BU3557" i="1"/>
  <c r="BM3557" i="1"/>
  <c r="BI3557" i="1"/>
  <c r="AW3557" i="1" a="1"/>
  <c r="AW3557" i="1" s="1"/>
  <c r="AX3557" i="1" s="1" a="1"/>
  <c r="AX3557" i="1" s="1"/>
  <c r="AY3557" i="1" s="1" a="1"/>
  <c r="AY3557" i="1" s="1"/>
  <c r="AZ3557" i="1" s="1" a="1"/>
  <c r="AZ3557" i="1" s="1"/>
  <c r="BA3557" i="1" s="1" a="1"/>
  <c r="BA3557" i="1" s="1"/>
  <c r="BB3557" i="1" s="1" a="1"/>
  <c r="BB3557" i="1" s="1"/>
  <c r="BC3557" i="1" s="1" a="1"/>
  <c r="BC3557" i="1" s="1"/>
  <c r="BD3557" i="1" s="1" a="1"/>
  <c r="BD3557" i="1" s="1"/>
  <c r="BE3557" i="1" s="1" a="1"/>
  <c r="BE3557" i="1" s="1"/>
  <c r="BF3557" i="1" s="1" a="1"/>
  <c r="BF3557" i="1" s="1"/>
  <c r="BG3557" i="1" s="1" a="1"/>
  <c r="BG3557" i="1" s="1"/>
  <c r="BH3557" i="1" s="1" a="1"/>
  <c r="BH3557" i="1" s="1"/>
  <c r="AE3557" i="1" a="1"/>
  <c r="AE3557" i="1" s="1"/>
  <c r="AF3557" i="1" s="1" a="1"/>
  <c r="AF3557" i="1" s="1"/>
  <c r="AG3557" i="1" s="1" a="1"/>
  <c r="AG3557" i="1" s="1"/>
  <c r="AH3557" i="1" s="1" a="1"/>
  <c r="AH3557" i="1" s="1"/>
  <c r="AI3557" i="1" s="1" a="1"/>
  <c r="AI3557" i="1" s="1"/>
  <c r="AJ3557" i="1" s="1" a="1"/>
  <c r="AJ3557" i="1" s="1"/>
  <c r="AK3557" i="1" s="1" a="1"/>
  <c r="AK3557" i="1" s="1"/>
  <c r="AL3557" i="1" s="1" a="1"/>
  <c r="AL3557" i="1" s="1"/>
  <c r="AM3557" i="1" s="1" a="1"/>
  <c r="AM3557" i="1" s="1"/>
  <c r="AN3557" i="1" s="1" a="1"/>
  <c r="AN3557" i="1" s="1"/>
  <c r="AO3557" i="1" s="1" a="1"/>
  <c r="AO3557" i="1" s="1"/>
  <c r="AP3557" i="1" s="1" a="1"/>
  <c r="AP3557" i="1" s="1"/>
  <c r="AQ3557" i="1" s="1" a="1"/>
  <c r="AQ3557" i="1" s="1"/>
  <c r="AR3557" i="1" s="1" a="1"/>
  <c r="AR3557" i="1" s="1"/>
  <c r="AS3557" i="1" s="1" a="1"/>
  <c r="AS3557" i="1" s="1"/>
  <c r="AT3557" i="1" s="1" a="1"/>
  <c r="AT3557" i="1" s="1"/>
  <c r="AU3557" i="1" s="1" a="1"/>
  <c r="AU3557" i="1" s="1"/>
  <c r="AV3557" i="1" s="1" a="1"/>
  <c r="AV3557" i="1" s="1"/>
  <c r="AD3557" i="1"/>
  <c r="AC3557" i="1"/>
  <c r="AB3557" i="1"/>
  <c r="AA3557" i="1"/>
  <c r="A3557" i="1"/>
  <c r="BV3556" i="1"/>
  <c r="BU3556" i="1"/>
  <c r="AD3556" i="1"/>
  <c r="AC3556" i="1"/>
  <c r="AB3556" i="1"/>
  <c r="AA3556" i="1"/>
  <c r="A3556" i="1"/>
  <c r="BV3555" i="1"/>
  <c r="BU3555" i="1"/>
  <c r="AD3555" i="1"/>
  <c r="AC3555" i="1"/>
  <c r="AB3555" i="1"/>
  <c r="AA3555" i="1"/>
  <c r="A3555" i="1"/>
  <c r="BV3554" i="1"/>
  <c r="BU3554" i="1"/>
  <c r="BM3554" i="1"/>
  <c r="BL3554" i="1"/>
  <c r="BJ3554" i="1"/>
  <c r="BK3554" i="1" s="1"/>
  <c r="BI3554" i="1"/>
  <c r="AW3554" i="1" a="1"/>
  <c r="AW3554" i="1" s="1"/>
  <c r="AX3554" i="1" s="1" a="1"/>
  <c r="AX3554" i="1" s="1"/>
  <c r="AY3554" i="1" s="1" a="1"/>
  <c r="AY3554" i="1" s="1"/>
  <c r="AZ3554" i="1" s="1" a="1"/>
  <c r="AZ3554" i="1" s="1"/>
  <c r="BA3554" i="1" s="1" a="1"/>
  <c r="BA3554" i="1" s="1"/>
  <c r="BB3554" i="1" s="1" a="1"/>
  <c r="BB3554" i="1" s="1"/>
  <c r="BC3554" i="1" s="1" a="1"/>
  <c r="BC3554" i="1" s="1"/>
  <c r="BD3554" i="1" s="1" a="1"/>
  <c r="BD3554" i="1" s="1"/>
  <c r="BE3554" i="1" s="1" a="1"/>
  <c r="BE3554" i="1" s="1"/>
  <c r="BF3554" i="1" s="1" a="1"/>
  <c r="BF3554" i="1" s="1"/>
  <c r="BG3554" i="1" s="1" a="1"/>
  <c r="BG3554" i="1" s="1"/>
  <c r="BH3554" i="1" s="1" a="1"/>
  <c r="BH3554" i="1" s="1"/>
  <c r="AE3554" i="1" a="1"/>
  <c r="AE3554" i="1" s="1"/>
  <c r="AF3554" i="1" s="1" a="1"/>
  <c r="AF3554" i="1" s="1"/>
  <c r="AG3554" i="1" s="1" a="1"/>
  <c r="AG3554" i="1" s="1"/>
  <c r="AH3554" i="1" s="1" a="1"/>
  <c r="AH3554" i="1" s="1"/>
  <c r="AI3554" i="1" s="1" a="1"/>
  <c r="AI3554" i="1" s="1"/>
  <c r="AJ3554" i="1" s="1" a="1"/>
  <c r="AJ3554" i="1" s="1"/>
  <c r="AK3554" i="1" s="1" a="1"/>
  <c r="AK3554" i="1" s="1"/>
  <c r="AL3554" i="1" s="1" a="1"/>
  <c r="AL3554" i="1" s="1"/>
  <c r="AM3554" i="1" s="1" a="1"/>
  <c r="AM3554" i="1" s="1"/>
  <c r="AN3554" i="1" s="1" a="1"/>
  <c r="AN3554" i="1" s="1"/>
  <c r="AO3554" i="1" s="1" a="1"/>
  <c r="AO3554" i="1" s="1"/>
  <c r="AP3554" i="1" s="1" a="1"/>
  <c r="AP3554" i="1" s="1"/>
  <c r="AQ3554" i="1" s="1" a="1"/>
  <c r="AQ3554" i="1" s="1"/>
  <c r="AR3554" i="1" s="1" a="1"/>
  <c r="AR3554" i="1" s="1"/>
  <c r="AS3554" i="1" s="1" a="1"/>
  <c r="AS3554" i="1" s="1"/>
  <c r="AT3554" i="1" s="1" a="1"/>
  <c r="AT3554" i="1" s="1"/>
  <c r="AU3554" i="1" s="1" a="1"/>
  <c r="AU3554" i="1" s="1"/>
  <c r="AV3554" i="1" s="1" a="1"/>
  <c r="AV3554" i="1" s="1"/>
  <c r="AD3554" i="1"/>
  <c r="AC3554" i="1"/>
  <c r="AB3554" i="1"/>
  <c r="AA3554" i="1"/>
  <c r="A3554" i="1"/>
  <c r="BV3553" i="1"/>
  <c r="BU3553" i="1"/>
  <c r="BM3553" i="1"/>
  <c r="AD3553" i="1"/>
  <c r="AC3553" i="1"/>
  <c r="AB3553" i="1"/>
  <c r="AA3553" i="1"/>
  <c r="A3553" i="1"/>
  <c r="BV3552" i="1"/>
  <c r="BU3552" i="1"/>
  <c r="AD3552" i="1"/>
  <c r="BI3552" i="1" s="1"/>
  <c r="AC3552" i="1"/>
  <c r="AB3552" i="1"/>
  <c r="AA3552" i="1"/>
  <c r="A3552" i="1"/>
  <c r="BV3551" i="1"/>
  <c r="BU3551" i="1"/>
  <c r="BM3551" i="1"/>
  <c r="BI3551" i="1"/>
  <c r="AW3551" i="1" a="1"/>
  <c r="AW3551" i="1" s="1"/>
  <c r="AX3551" i="1" s="1" a="1"/>
  <c r="AX3551" i="1" s="1"/>
  <c r="AY3551" i="1" s="1" a="1"/>
  <c r="AY3551" i="1" s="1"/>
  <c r="AZ3551" i="1" s="1" a="1"/>
  <c r="AZ3551" i="1" s="1"/>
  <c r="BA3551" i="1" s="1" a="1"/>
  <c r="BA3551" i="1" s="1"/>
  <c r="BB3551" i="1" s="1" a="1"/>
  <c r="BB3551" i="1" s="1"/>
  <c r="BC3551" i="1" s="1" a="1"/>
  <c r="BC3551" i="1" s="1"/>
  <c r="BD3551" i="1" s="1" a="1"/>
  <c r="BD3551" i="1" s="1"/>
  <c r="BE3551" i="1" s="1" a="1"/>
  <c r="BE3551" i="1" s="1"/>
  <c r="BF3551" i="1" s="1" a="1"/>
  <c r="BF3551" i="1" s="1"/>
  <c r="BG3551" i="1" s="1" a="1"/>
  <c r="BG3551" i="1" s="1"/>
  <c r="BH3551" i="1" s="1" a="1"/>
  <c r="BH3551" i="1" s="1"/>
  <c r="AE3551" i="1" a="1"/>
  <c r="AE3551" i="1" s="1"/>
  <c r="AF3551" i="1" s="1" a="1"/>
  <c r="AF3551" i="1" s="1"/>
  <c r="AG3551" i="1" s="1" a="1"/>
  <c r="AG3551" i="1" s="1"/>
  <c r="AH3551" i="1" s="1" a="1"/>
  <c r="AH3551" i="1" s="1"/>
  <c r="AI3551" i="1" s="1" a="1"/>
  <c r="AI3551" i="1" s="1"/>
  <c r="AJ3551" i="1" s="1" a="1"/>
  <c r="AJ3551" i="1" s="1"/>
  <c r="AK3551" i="1" s="1" a="1"/>
  <c r="AK3551" i="1" s="1"/>
  <c r="AL3551" i="1" s="1" a="1"/>
  <c r="AL3551" i="1" s="1"/>
  <c r="AM3551" i="1" s="1" a="1"/>
  <c r="AM3551" i="1" s="1"/>
  <c r="AN3551" i="1" s="1" a="1"/>
  <c r="AN3551" i="1" s="1"/>
  <c r="AO3551" i="1" s="1" a="1"/>
  <c r="AO3551" i="1" s="1"/>
  <c r="AP3551" i="1" s="1" a="1"/>
  <c r="AP3551" i="1" s="1"/>
  <c r="AQ3551" i="1" s="1" a="1"/>
  <c r="AQ3551" i="1" s="1"/>
  <c r="AR3551" i="1" s="1" a="1"/>
  <c r="AR3551" i="1" s="1"/>
  <c r="AS3551" i="1" s="1" a="1"/>
  <c r="AS3551" i="1" s="1"/>
  <c r="AT3551" i="1" s="1" a="1"/>
  <c r="AT3551" i="1" s="1"/>
  <c r="AU3551" i="1" s="1" a="1"/>
  <c r="AU3551" i="1" s="1"/>
  <c r="AV3551" i="1" s="1" a="1"/>
  <c r="AV3551" i="1" s="1"/>
  <c r="AD3551" i="1"/>
  <c r="AC3551" i="1"/>
  <c r="AB3551" i="1"/>
  <c r="AA3551" i="1"/>
  <c r="A3551" i="1"/>
  <c r="BV3550" i="1"/>
  <c r="BU3550" i="1"/>
  <c r="AD3550" i="1"/>
  <c r="AC3550" i="1"/>
  <c r="AB3550" i="1"/>
  <c r="AA3550" i="1"/>
  <c r="A3550" i="1"/>
  <c r="BV3549" i="1"/>
  <c r="BU3549" i="1"/>
  <c r="AD3549" i="1"/>
  <c r="AC3549" i="1"/>
  <c r="AB3549" i="1"/>
  <c r="AA3549" i="1"/>
  <c r="A3549" i="1"/>
  <c r="BV3548" i="1"/>
  <c r="BU3548" i="1"/>
  <c r="BM3548" i="1"/>
  <c r="BL3548" i="1"/>
  <c r="BJ3548" i="1"/>
  <c r="BK3548" i="1" s="1"/>
  <c r="BI3548" i="1"/>
  <c r="AW3548" i="1" a="1"/>
  <c r="AW3548" i="1" s="1"/>
  <c r="AX3548" i="1" s="1" a="1"/>
  <c r="AX3548" i="1" s="1"/>
  <c r="AY3548" i="1" s="1" a="1"/>
  <c r="AY3548" i="1" s="1"/>
  <c r="AZ3548" i="1" s="1" a="1"/>
  <c r="AZ3548" i="1" s="1"/>
  <c r="BA3548" i="1" s="1" a="1"/>
  <c r="BA3548" i="1" s="1"/>
  <c r="BB3548" i="1" s="1" a="1"/>
  <c r="BB3548" i="1" s="1"/>
  <c r="BC3548" i="1" s="1" a="1"/>
  <c r="BC3548" i="1" s="1"/>
  <c r="BD3548" i="1" s="1" a="1"/>
  <c r="BD3548" i="1" s="1"/>
  <c r="BE3548" i="1" s="1" a="1"/>
  <c r="BE3548" i="1" s="1"/>
  <c r="BF3548" i="1" s="1" a="1"/>
  <c r="BF3548" i="1" s="1"/>
  <c r="BG3548" i="1" s="1" a="1"/>
  <c r="BG3548" i="1" s="1"/>
  <c r="BH3548" i="1" s="1" a="1"/>
  <c r="BH3548" i="1" s="1"/>
  <c r="AE3548" i="1" a="1"/>
  <c r="AE3548" i="1" s="1"/>
  <c r="AF3548" i="1" s="1" a="1"/>
  <c r="AF3548" i="1" s="1"/>
  <c r="AG3548" i="1" s="1" a="1"/>
  <c r="AG3548" i="1" s="1"/>
  <c r="AH3548" i="1" s="1" a="1"/>
  <c r="AH3548" i="1" s="1"/>
  <c r="AI3548" i="1" s="1" a="1"/>
  <c r="AI3548" i="1" s="1"/>
  <c r="AJ3548" i="1" s="1" a="1"/>
  <c r="AJ3548" i="1" s="1"/>
  <c r="AK3548" i="1" s="1" a="1"/>
  <c r="AK3548" i="1" s="1"/>
  <c r="AL3548" i="1" s="1" a="1"/>
  <c r="AL3548" i="1" s="1"/>
  <c r="AM3548" i="1" s="1" a="1"/>
  <c r="AM3548" i="1" s="1"/>
  <c r="AN3548" i="1" s="1" a="1"/>
  <c r="AN3548" i="1" s="1"/>
  <c r="AO3548" i="1" s="1" a="1"/>
  <c r="AO3548" i="1" s="1"/>
  <c r="AP3548" i="1" s="1" a="1"/>
  <c r="AP3548" i="1" s="1"/>
  <c r="AQ3548" i="1" s="1" a="1"/>
  <c r="AQ3548" i="1" s="1"/>
  <c r="AR3548" i="1" s="1" a="1"/>
  <c r="AR3548" i="1" s="1"/>
  <c r="AS3548" i="1" s="1" a="1"/>
  <c r="AS3548" i="1" s="1"/>
  <c r="AT3548" i="1" s="1" a="1"/>
  <c r="AT3548" i="1" s="1"/>
  <c r="AU3548" i="1" s="1" a="1"/>
  <c r="AU3548" i="1" s="1"/>
  <c r="AV3548" i="1" s="1" a="1"/>
  <c r="AV3548" i="1" s="1"/>
  <c r="AD3548" i="1"/>
  <c r="AC3548" i="1"/>
  <c r="AB3548" i="1"/>
  <c r="AA3548" i="1"/>
  <c r="A3548" i="1"/>
  <c r="BV3547" i="1"/>
  <c r="BU3547" i="1"/>
  <c r="BM3547" i="1"/>
  <c r="AD3547" i="1"/>
  <c r="AC3547" i="1"/>
  <c r="AB3547" i="1"/>
  <c r="AA3547" i="1"/>
  <c r="A3547" i="1"/>
  <c r="BV3546" i="1"/>
  <c r="BU3546" i="1"/>
  <c r="AD3546" i="1"/>
  <c r="BI3546" i="1" s="1"/>
  <c r="AC3546" i="1"/>
  <c r="AB3546" i="1"/>
  <c r="AA3546" i="1"/>
  <c r="A3546" i="1"/>
  <c r="BV3545" i="1"/>
  <c r="BU3545" i="1"/>
  <c r="BM3545" i="1"/>
  <c r="BI3545" i="1"/>
  <c r="AW3545" i="1" a="1"/>
  <c r="AW3545" i="1" s="1"/>
  <c r="AX3545" i="1" s="1" a="1"/>
  <c r="AX3545" i="1" s="1"/>
  <c r="AY3545" i="1" s="1" a="1"/>
  <c r="AY3545" i="1" s="1"/>
  <c r="AZ3545" i="1" s="1" a="1"/>
  <c r="AZ3545" i="1" s="1"/>
  <c r="BA3545" i="1" s="1" a="1"/>
  <c r="BA3545" i="1" s="1"/>
  <c r="BB3545" i="1" s="1" a="1"/>
  <c r="BB3545" i="1" s="1"/>
  <c r="BC3545" i="1" s="1" a="1"/>
  <c r="BC3545" i="1" s="1"/>
  <c r="BD3545" i="1" s="1" a="1"/>
  <c r="BD3545" i="1" s="1"/>
  <c r="BE3545" i="1" s="1" a="1"/>
  <c r="BE3545" i="1" s="1"/>
  <c r="BF3545" i="1" s="1" a="1"/>
  <c r="BF3545" i="1" s="1"/>
  <c r="BG3545" i="1" s="1" a="1"/>
  <c r="BG3545" i="1" s="1"/>
  <c r="BH3545" i="1" s="1" a="1"/>
  <c r="BH3545" i="1" s="1"/>
  <c r="AE3545" i="1" a="1"/>
  <c r="AE3545" i="1" s="1"/>
  <c r="AF3545" i="1" s="1" a="1"/>
  <c r="AF3545" i="1" s="1"/>
  <c r="AG3545" i="1" s="1" a="1"/>
  <c r="AG3545" i="1" s="1"/>
  <c r="AH3545" i="1" s="1" a="1"/>
  <c r="AH3545" i="1" s="1"/>
  <c r="AI3545" i="1" s="1" a="1"/>
  <c r="AI3545" i="1" s="1"/>
  <c r="AJ3545" i="1" s="1" a="1"/>
  <c r="AJ3545" i="1" s="1"/>
  <c r="AK3545" i="1" s="1" a="1"/>
  <c r="AK3545" i="1" s="1"/>
  <c r="AL3545" i="1" s="1" a="1"/>
  <c r="AL3545" i="1" s="1"/>
  <c r="AM3545" i="1" s="1" a="1"/>
  <c r="AM3545" i="1" s="1"/>
  <c r="AN3545" i="1" s="1" a="1"/>
  <c r="AN3545" i="1" s="1"/>
  <c r="AO3545" i="1" s="1" a="1"/>
  <c r="AO3545" i="1" s="1"/>
  <c r="AP3545" i="1" s="1" a="1"/>
  <c r="AP3545" i="1" s="1"/>
  <c r="AQ3545" i="1" s="1" a="1"/>
  <c r="AQ3545" i="1" s="1"/>
  <c r="AR3545" i="1" s="1" a="1"/>
  <c r="AR3545" i="1" s="1"/>
  <c r="AS3545" i="1" s="1" a="1"/>
  <c r="AS3545" i="1" s="1"/>
  <c r="AT3545" i="1" s="1" a="1"/>
  <c r="AT3545" i="1" s="1"/>
  <c r="AU3545" i="1" s="1" a="1"/>
  <c r="AU3545" i="1" s="1"/>
  <c r="AV3545" i="1" s="1" a="1"/>
  <c r="AV3545" i="1" s="1"/>
  <c r="AD3545" i="1"/>
  <c r="AC3545" i="1"/>
  <c r="AB3545" i="1"/>
  <c r="AA3545" i="1"/>
  <c r="A3545" i="1"/>
  <c r="BV3544" i="1"/>
  <c r="BU3544" i="1"/>
  <c r="AD3544" i="1"/>
  <c r="AC3544" i="1"/>
  <c r="AB3544" i="1"/>
  <c r="AA3544" i="1"/>
  <c r="A3544" i="1"/>
  <c r="BV3543" i="1"/>
  <c r="BU3543" i="1"/>
  <c r="AD3543" i="1"/>
  <c r="AC3543" i="1"/>
  <c r="AB3543" i="1"/>
  <c r="AA3543" i="1"/>
  <c r="A3543" i="1"/>
  <c r="BV3542" i="1"/>
  <c r="BU3542" i="1"/>
  <c r="BM3542" i="1"/>
  <c r="BL3542" i="1"/>
  <c r="BJ3542" i="1"/>
  <c r="BK3542" i="1" s="1"/>
  <c r="BI3542" i="1"/>
  <c r="AW3542" i="1" a="1"/>
  <c r="AW3542" i="1" s="1"/>
  <c r="AX3542" i="1" s="1" a="1"/>
  <c r="AX3542" i="1" s="1"/>
  <c r="AY3542" i="1" s="1" a="1"/>
  <c r="AY3542" i="1" s="1"/>
  <c r="AZ3542" i="1" s="1" a="1"/>
  <c r="AZ3542" i="1" s="1"/>
  <c r="BA3542" i="1" s="1" a="1"/>
  <c r="BA3542" i="1" s="1"/>
  <c r="BB3542" i="1" s="1" a="1"/>
  <c r="BB3542" i="1" s="1"/>
  <c r="BC3542" i="1" s="1" a="1"/>
  <c r="BC3542" i="1" s="1"/>
  <c r="BD3542" i="1" s="1" a="1"/>
  <c r="BD3542" i="1" s="1"/>
  <c r="BE3542" i="1" s="1" a="1"/>
  <c r="BE3542" i="1" s="1"/>
  <c r="BF3542" i="1" s="1" a="1"/>
  <c r="BF3542" i="1" s="1"/>
  <c r="BG3542" i="1" s="1" a="1"/>
  <c r="BG3542" i="1" s="1"/>
  <c r="BH3542" i="1" s="1" a="1"/>
  <c r="BH3542" i="1" s="1"/>
  <c r="AE3542" i="1" a="1"/>
  <c r="AE3542" i="1" s="1"/>
  <c r="AF3542" i="1" s="1" a="1"/>
  <c r="AF3542" i="1" s="1"/>
  <c r="AG3542" i="1" s="1" a="1"/>
  <c r="AG3542" i="1" s="1"/>
  <c r="AH3542" i="1" s="1" a="1"/>
  <c r="AH3542" i="1" s="1"/>
  <c r="AI3542" i="1" s="1" a="1"/>
  <c r="AI3542" i="1" s="1"/>
  <c r="AJ3542" i="1" s="1" a="1"/>
  <c r="AJ3542" i="1" s="1"/>
  <c r="AK3542" i="1" s="1" a="1"/>
  <c r="AK3542" i="1" s="1"/>
  <c r="AL3542" i="1" s="1" a="1"/>
  <c r="AL3542" i="1" s="1"/>
  <c r="AM3542" i="1" s="1" a="1"/>
  <c r="AM3542" i="1" s="1"/>
  <c r="AN3542" i="1" s="1" a="1"/>
  <c r="AN3542" i="1" s="1"/>
  <c r="AO3542" i="1" s="1" a="1"/>
  <c r="AO3542" i="1" s="1"/>
  <c r="AP3542" i="1" s="1" a="1"/>
  <c r="AP3542" i="1" s="1"/>
  <c r="AQ3542" i="1" s="1" a="1"/>
  <c r="AQ3542" i="1" s="1"/>
  <c r="AR3542" i="1" s="1" a="1"/>
  <c r="AR3542" i="1" s="1"/>
  <c r="AS3542" i="1" s="1" a="1"/>
  <c r="AS3542" i="1" s="1"/>
  <c r="AT3542" i="1" s="1" a="1"/>
  <c r="AT3542" i="1" s="1"/>
  <c r="AU3542" i="1" s="1" a="1"/>
  <c r="AU3542" i="1" s="1"/>
  <c r="AV3542" i="1" s="1" a="1"/>
  <c r="AV3542" i="1" s="1"/>
  <c r="AD3542" i="1"/>
  <c r="AC3542" i="1"/>
  <c r="AB3542" i="1"/>
  <c r="AA3542" i="1"/>
  <c r="A3542" i="1"/>
  <c r="BV3541" i="1"/>
  <c r="BU3541" i="1"/>
  <c r="BM3541" i="1"/>
  <c r="AD3541" i="1"/>
  <c r="AC3541" i="1"/>
  <c r="AB3541" i="1"/>
  <c r="AA3541" i="1"/>
  <c r="A3541" i="1"/>
  <c r="BV3540" i="1"/>
  <c r="BU3540" i="1"/>
  <c r="AD3540" i="1"/>
  <c r="BI3540" i="1" s="1"/>
  <c r="AC3540" i="1"/>
  <c r="AB3540" i="1"/>
  <c r="AA3540" i="1"/>
  <c r="A3540" i="1"/>
  <c r="BV3539" i="1"/>
  <c r="BU3539" i="1"/>
  <c r="BM3539" i="1"/>
  <c r="BI3539" i="1"/>
  <c r="AW3539" i="1" a="1"/>
  <c r="AW3539" i="1" s="1"/>
  <c r="AX3539" i="1" s="1" a="1"/>
  <c r="AX3539" i="1" s="1"/>
  <c r="AY3539" i="1" s="1" a="1"/>
  <c r="AY3539" i="1" s="1"/>
  <c r="AZ3539" i="1" s="1" a="1"/>
  <c r="AZ3539" i="1" s="1"/>
  <c r="BA3539" i="1" s="1" a="1"/>
  <c r="BA3539" i="1" s="1"/>
  <c r="BB3539" i="1" s="1" a="1"/>
  <c r="BB3539" i="1" s="1"/>
  <c r="BC3539" i="1" s="1" a="1"/>
  <c r="BC3539" i="1" s="1"/>
  <c r="BD3539" i="1" s="1" a="1"/>
  <c r="BD3539" i="1" s="1"/>
  <c r="BE3539" i="1" s="1" a="1"/>
  <c r="BE3539" i="1" s="1"/>
  <c r="BF3539" i="1" s="1" a="1"/>
  <c r="BF3539" i="1" s="1"/>
  <c r="BG3539" i="1" s="1" a="1"/>
  <c r="BG3539" i="1" s="1"/>
  <c r="BH3539" i="1" s="1" a="1"/>
  <c r="BH3539" i="1" s="1"/>
  <c r="AE3539" i="1" a="1"/>
  <c r="AE3539" i="1" s="1"/>
  <c r="AF3539" i="1" s="1" a="1"/>
  <c r="AF3539" i="1" s="1"/>
  <c r="AG3539" i="1" s="1" a="1"/>
  <c r="AG3539" i="1" s="1"/>
  <c r="AH3539" i="1" s="1" a="1"/>
  <c r="AH3539" i="1" s="1"/>
  <c r="AI3539" i="1" s="1" a="1"/>
  <c r="AI3539" i="1" s="1"/>
  <c r="AJ3539" i="1" s="1" a="1"/>
  <c r="AJ3539" i="1" s="1"/>
  <c r="AK3539" i="1" s="1" a="1"/>
  <c r="AK3539" i="1" s="1"/>
  <c r="AL3539" i="1" s="1" a="1"/>
  <c r="AL3539" i="1" s="1"/>
  <c r="AM3539" i="1" s="1" a="1"/>
  <c r="AM3539" i="1" s="1"/>
  <c r="AN3539" i="1" s="1" a="1"/>
  <c r="AN3539" i="1" s="1"/>
  <c r="AO3539" i="1" s="1" a="1"/>
  <c r="AO3539" i="1" s="1"/>
  <c r="AP3539" i="1" s="1" a="1"/>
  <c r="AP3539" i="1" s="1"/>
  <c r="AQ3539" i="1" s="1" a="1"/>
  <c r="AQ3539" i="1" s="1"/>
  <c r="AR3539" i="1" s="1" a="1"/>
  <c r="AR3539" i="1" s="1"/>
  <c r="AS3539" i="1" s="1" a="1"/>
  <c r="AS3539" i="1" s="1"/>
  <c r="AT3539" i="1" s="1" a="1"/>
  <c r="AT3539" i="1" s="1"/>
  <c r="AU3539" i="1" s="1" a="1"/>
  <c r="AU3539" i="1" s="1"/>
  <c r="AV3539" i="1" s="1" a="1"/>
  <c r="AV3539" i="1" s="1"/>
  <c r="AD3539" i="1"/>
  <c r="AC3539" i="1"/>
  <c r="AB3539" i="1"/>
  <c r="AA3539" i="1"/>
  <c r="A3539" i="1"/>
  <c r="BV3538" i="1"/>
  <c r="BU3538" i="1"/>
  <c r="AD3538" i="1"/>
  <c r="AC3538" i="1"/>
  <c r="AB3538" i="1"/>
  <c r="AA3538" i="1"/>
  <c r="A3538" i="1"/>
  <c r="BV3537" i="1"/>
  <c r="BU3537" i="1"/>
  <c r="AD3537" i="1"/>
  <c r="AC3537" i="1"/>
  <c r="AB3537" i="1"/>
  <c r="AA3537" i="1"/>
  <c r="A3537" i="1"/>
  <c r="BV3536" i="1"/>
  <c r="BU3536" i="1"/>
  <c r="BM3536" i="1"/>
  <c r="BL3536" i="1"/>
  <c r="BJ3536" i="1"/>
  <c r="BK3536" i="1" s="1"/>
  <c r="BI3536" i="1"/>
  <c r="AW3536" i="1" a="1"/>
  <c r="AW3536" i="1" s="1"/>
  <c r="AX3536" i="1" s="1" a="1"/>
  <c r="AX3536" i="1" s="1"/>
  <c r="AY3536" i="1" s="1" a="1"/>
  <c r="AY3536" i="1" s="1"/>
  <c r="AZ3536" i="1" s="1" a="1"/>
  <c r="AZ3536" i="1" s="1"/>
  <c r="BA3536" i="1" s="1" a="1"/>
  <c r="BA3536" i="1" s="1"/>
  <c r="BB3536" i="1" s="1" a="1"/>
  <c r="BB3536" i="1" s="1"/>
  <c r="BC3536" i="1" s="1" a="1"/>
  <c r="BC3536" i="1" s="1"/>
  <c r="BD3536" i="1" s="1" a="1"/>
  <c r="BD3536" i="1" s="1"/>
  <c r="BE3536" i="1" s="1" a="1"/>
  <c r="BE3536" i="1" s="1"/>
  <c r="BF3536" i="1" s="1" a="1"/>
  <c r="BF3536" i="1" s="1"/>
  <c r="BG3536" i="1" s="1" a="1"/>
  <c r="BG3536" i="1" s="1"/>
  <c r="BH3536" i="1" s="1" a="1"/>
  <c r="BH3536" i="1" s="1"/>
  <c r="AE3536" i="1" a="1"/>
  <c r="AE3536" i="1" s="1"/>
  <c r="AF3536" i="1" s="1" a="1"/>
  <c r="AF3536" i="1" s="1"/>
  <c r="AG3536" i="1" s="1" a="1"/>
  <c r="AG3536" i="1" s="1"/>
  <c r="AH3536" i="1" s="1" a="1"/>
  <c r="AH3536" i="1" s="1"/>
  <c r="AI3536" i="1" s="1" a="1"/>
  <c r="AI3536" i="1" s="1"/>
  <c r="AJ3536" i="1" s="1" a="1"/>
  <c r="AJ3536" i="1" s="1"/>
  <c r="AK3536" i="1" s="1" a="1"/>
  <c r="AK3536" i="1" s="1"/>
  <c r="AL3536" i="1" s="1" a="1"/>
  <c r="AL3536" i="1" s="1"/>
  <c r="AM3536" i="1" s="1" a="1"/>
  <c r="AM3536" i="1" s="1"/>
  <c r="AN3536" i="1" s="1" a="1"/>
  <c r="AN3536" i="1" s="1"/>
  <c r="AO3536" i="1" s="1" a="1"/>
  <c r="AO3536" i="1" s="1"/>
  <c r="AP3536" i="1" s="1" a="1"/>
  <c r="AP3536" i="1" s="1"/>
  <c r="AQ3536" i="1" s="1" a="1"/>
  <c r="AQ3536" i="1" s="1"/>
  <c r="AR3536" i="1" s="1" a="1"/>
  <c r="AR3536" i="1" s="1"/>
  <c r="AS3536" i="1" s="1" a="1"/>
  <c r="AS3536" i="1" s="1"/>
  <c r="AT3536" i="1" s="1" a="1"/>
  <c r="AT3536" i="1" s="1"/>
  <c r="AU3536" i="1" s="1" a="1"/>
  <c r="AU3536" i="1" s="1"/>
  <c r="AV3536" i="1" s="1" a="1"/>
  <c r="AV3536" i="1" s="1"/>
  <c r="AD3536" i="1"/>
  <c r="AC3536" i="1"/>
  <c r="AB3536" i="1"/>
  <c r="AA3536" i="1"/>
  <c r="A3536" i="1"/>
  <c r="BV3535" i="1"/>
  <c r="BU3535" i="1"/>
  <c r="BM3535" i="1"/>
  <c r="AD3535" i="1"/>
  <c r="AC3535" i="1"/>
  <c r="AB3535" i="1"/>
  <c r="AA3535" i="1"/>
  <c r="A3535" i="1"/>
  <c r="BV3534" i="1"/>
  <c r="BU3534" i="1"/>
  <c r="AD3534" i="1"/>
  <c r="BI3534" i="1" s="1"/>
  <c r="AC3534" i="1"/>
  <c r="AB3534" i="1"/>
  <c r="AA3534" i="1"/>
  <c r="A3534" i="1"/>
  <c r="BV3533" i="1"/>
  <c r="BU3533" i="1"/>
  <c r="BM3533" i="1"/>
  <c r="BI3533" i="1"/>
  <c r="AW3533" i="1" a="1"/>
  <c r="AW3533" i="1" s="1"/>
  <c r="AX3533" i="1" s="1" a="1"/>
  <c r="AX3533" i="1" s="1"/>
  <c r="AY3533" i="1" s="1" a="1"/>
  <c r="AY3533" i="1" s="1"/>
  <c r="AZ3533" i="1" s="1" a="1"/>
  <c r="AZ3533" i="1" s="1"/>
  <c r="BA3533" i="1" s="1" a="1"/>
  <c r="BA3533" i="1" s="1"/>
  <c r="BB3533" i="1" s="1" a="1"/>
  <c r="BB3533" i="1" s="1"/>
  <c r="BC3533" i="1" s="1" a="1"/>
  <c r="BC3533" i="1" s="1"/>
  <c r="BD3533" i="1" s="1" a="1"/>
  <c r="BD3533" i="1" s="1"/>
  <c r="BE3533" i="1" s="1" a="1"/>
  <c r="BE3533" i="1" s="1"/>
  <c r="BF3533" i="1" s="1" a="1"/>
  <c r="BF3533" i="1" s="1"/>
  <c r="BG3533" i="1" s="1" a="1"/>
  <c r="BG3533" i="1" s="1"/>
  <c r="BH3533" i="1" s="1" a="1"/>
  <c r="BH3533" i="1" s="1"/>
  <c r="AE3533" i="1" a="1"/>
  <c r="AE3533" i="1" s="1"/>
  <c r="AF3533" i="1" s="1" a="1"/>
  <c r="AF3533" i="1" s="1"/>
  <c r="AG3533" i="1" s="1" a="1"/>
  <c r="AG3533" i="1" s="1"/>
  <c r="AH3533" i="1" s="1" a="1"/>
  <c r="AH3533" i="1" s="1"/>
  <c r="AI3533" i="1" s="1" a="1"/>
  <c r="AI3533" i="1" s="1"/>
  <c r="AJ3533" i="1" s="1" a="1"/>
  <c r="AJ3533" i="1" s="1"/>
  <c r="AK3533" i="1" s="1" a="1"/>
  <c r="AK3533" i="1" s="1"/>
  <c r="AL3533" i="1" s="1" a="1"/>
  <c r="AL3533" i="1" s="1"/>
  <c r="AM3533" i="1" s="1" a="1"/>
  <c r="AM3533" i="1" s="1"/>
  <c r="AN3533" i="1" s="1" a="1"/>
  <c r="AN3533" i="1" s="1"/>
  <c r="AO3533" i="1" s="1" a="1"/>
  <c r="AO3533" i="1" s="1"/>
  <c r="AP3533" i="1" s="1" a="1"/>
  <c r="AP3533" i="1" s="1"/>
  <c r="AQ3533" i="1" s="1" a="1"/>
  <c r="AQ3533" i="1" s="1"/>
  <c r="AR3533" i="1" s="1" a="1"/>
  <c r="AR3533" i="1" s="1"/>
  <c r="AS3533" i="1" s="1" a="1"/>
  <c r="AS3533" i="1" s="1"/>
  <c r="AT3533" i="1" s="1" a="1"/>
  <c r="AT3533" i="1" s="1"/>
  <c r="AU3533" i="1" s="1" a="1"/>
  <c r="AU3533" i="1" s="1"/>
  <c r="AV3533" i="1" s="1" a="1"/>
  <c r="AV3533" i="1" s="1"/>
  <c r="AD3533" i="1"/>
  <c r="AC3533" i="1"/>
  <c r="AB3533" i="1"/>
  <c r="AA3533" i="1"/>
  <c r="A3533" i="1"/>
  <c r="BV3532" i="1"/>
  <c r="BU3532" i="1"/>
  <c r="AD3532" i="1"/>
  <c r="AC3532" i="1"/>
  <c r="AB3532" i="1"/>
  <c r="AA3532" i="1"/>
  <c r="A3532" i="1"/>
  <c r="BV3531" i="1"/>
  <c r="BU3531" i="1"/>
  <c r="AD3531" i="1"/>
  <c r="AC3531" i="1"/>
  <c r="AB3531" i="1"/>
  <c r="AA3531" i="1"/>
  <c r="A3531" i="1"/>
  <c r="BV3530" i="1"/>
  <c r="BU3530" i="1"/>
  <c r="BM3530" i="1"/>
  <c r="BL3530" i="1"/>
  <c r="BJ3530" i="1"/>
  <c r="BK3530" i="1" s="1"/>
  <c r="BI3530" i="1"/>
  <c r="AW3530" i="1" a="1"/>
  <c r="AW3530" i="1" s="1"/>
  <c r="AX3530" i="1" s="1" a="1"/>
  <c r="AX3530" i="1" s="1"/>
  <c r="AY3530" i="1" s="1" a="1"/>
  <c r="AY3530" i="1" s="1"/>
  <c r="AZ3530" i="1" s="1" a="1"/>
  <c r="AZ3530" i="1" s="1"/>
  <c r="BA3530" i="1" s="1" a="1"/>
  <c r="BA3530" i="1" s="1"/>
  <c r="BB3530" i="1" s="1" a="1"/>
  <c r="BB3530" i="1" s="1"/>
  <c r="BC3530" i="1" s="1" a="1"/>
  <c r="BC3530" i="1" s="1"/>
  <c r="BD3530" i="1" s="1" a="1"/>
  <c r="BD3530" i="1" s="1"/>
  <c r="BE3530" i="1" s="1" a="1"/>
  <c r="BE3530" i="1" s="1"/>
  <c r="BF3530" i="1" s="1" a="1"/>
  <c r="BF3530" i="1" s="1"/>
  <c r="BG3530" i="1" s="1" a="1"/>
  <c r="BG3530" i="1" s="1"/>
  <c r="BH3530" i="1" s="1" a="1"/>
  <c r="BH3530" i="1" s="1"/>
  <c r="AE3530" i="1" a="1"/>
  <c r="AE3530" i="1" s="1"/>
  <c r="AF3530" i="1" s="1" a="1"/>
  <c r="AF3530" i="1" s="1"/>
  <c r="AG3530" i="1" s="1" a="1"/>
  <c r="AG3530" i="1" s="1"/>
  <c r="AH3530" i="1" s="1" a="1"/>
  <c r="AH3530" i="1" s="1"/>
  <c r="AI3530" i="1" s="1" a="1"/>
  <c r="AI3530" i="1" s="1"/>
  <c r="AJ3530" i="1" s="1" a="1"/>
  <c r="AJ3530" i="1" s="1"/>
  <c r="AK3530" i="1" s="1" a="1"/>
  <c r="AK3530" i="1" s="1"/>
  <c r="AL3530" i="1" s="1" a="1"/>
  <c r="AL3530" i="1" s="1"/>
  <c r="AM3530" i="1" s="1" a="1"/>
  <c r="AM3530" i="1" s="1"/>
  <c r="AN3530" i="1" s="1" a="1"/>
  <c r="AN3530" i="1" s="1"/>
  <c r="AO3530" i="1" s="1" a="1"/>
  <c r="AO3530" i="1" s="1"/>
  <c r="AP3530" i="1" s="1" a="1"/>
  <c r="AP3530" i="1" s="1"/>
  <c r="AQ3530" i="1" s="1" a="1"/>
  <c r="AQ3530" i="1" s="1"/>
  <c r="AR3530" i="1" s="1" a="1"/>
  <c r="AR3530" i="1" s="1"/>
  <c r="AS3530" i="1" s="1" a="1"/>
  <c r="AS3530" i="1" s="1"/>
  <c r="AT3530" i="1" s="1" a="1"/>
  <c r="AT3530" i="1" s="1"/>
  <c r="AU3530" i="1" s="1" a="1"/>
  <c r="AU3530" i="1" s="1"/>
  <c r="AV3530" i="1" s="1" a="1"/>
  <c r="AV3530" i="1" s="1"/>
  <c r="AD3530" i="1"/>
  <c r="AC3530" i="1"/>
  <c r="AB3530" i="1"/>
  <c r="AA3530" i="1"/>
  <c r="A3530" i="1"/>
  <c r="BV3529" i="1"/>
  <c r="BU3529" i="1"/>
  <c r="BM3529" i="1"/>
  <c r="AD3529" i="1"/>
  <c r="AC3529" i="1"/>
  <c r="AB3529" i="1"/>
  <c r="AA3529" i="1"/>
  <c r="A3529" i="1"/>
  <c r="BV3528" i="1"/>
  <c r="BU3528" i="1"/>
  <c r="AD3528" i="1"/>
  <c r="BI3528" i="1" s="1"/>
  <c r="AC3528" i="1"/>
  <c r="AB3528" i="1"/>
  <c r="AA3528" i="1"/>
  <c r="A3528" i="1"/>
  <c r="BV3527" i="1"/>
  <c r="BU3527" i="1"/>
  <c r="BM3527" i="1"/>
  <c r="BI3527" i="1"/>
  <c r="AW3527" i="1" a="1"/>
  <c r="AW3527" i="1" s="1"/>
  <c r="AX3527" i="1" s="1" a="1"/>
  <c r="AX3527" i="1" s="1"/>
  <c r="AY3527" i="1" s="1" a="1"/>
  <c r="AY3527" i="1" s="1"/>
  <c r="AZ3527" i="1" s="1" a="1"/>
  <c r="AZ3527" i="1" s="1"/>
  <c r="BA3527" i="1" s="1" a="1"/>
  <c r="BA3527" i="1" s="1"/>
  <c r="BB3527" i="1" s="1" a="1"/>
  <c r="BB3527" i="1" s="1"/>
  <c r="BC3527" i="1" s="1" a="1"/>
  <c r="BC3527" i="1" s="1"/>
  <c r="BD3527" i="1" s="1" a="1"/>
  <c r="BD3527" i="1" s="1"/>
  <c r="BE3527" i="1" s="1" a="1"/>
  <c r="BE3527" i="1" s="1"/>
  <c r="BF3527" i="1" s="1" a="1"/>
  <c r="BF3527" i="1" s="1"/>
  <c r="BG3527" i="1" s="1" a="1"/>
  <c r="BG3527" i="1" s="1"/>
  <c r="BH3527" i="1" s="1" a="1"/>
  <c r="BH3527" i="1" s="1"/>
  <c r="AE3527" i="1" a="1"/>
  <c r="AE3527" i="1" s="1"/>
  <c r="AF3527" i="1" s="1" a="1"/>
  <c r="AF3527" i="1" s="1"/>
  <c r="AG3527" i="1" s="1" a="1"/>
  <c r="AG3527" i="1" s="1"/>
  <c r="AH3527" i="1" s="1" a="1"/>
  <c r="AH3527" i="1" s="1"/>
  <c r="AI3527" i="1" s="1" a="1"/>
  <c r="AI3527" i="1" s="1"/>
  <c r="AJ3527" i="1" s="1" a="1"/>
  <c r="AJ3527" i="1" s="1"/>
  <c r="AK3527" i="1" s="1" a="1"/>
  <c r="AK3527" i="1" s="1"/>
  <c r="AL3527" i="1" s="1" a="1"/>
  <c r="AL3527" i="1" s="1"/>
  <c r="AM3527" i="1" s="1" a="1"/>
  <c r="AM3527" i="1" s="1"/>
  <c r="AN3527" i="1" s="1" a="1"/>
  <c r="AN3527" i="1" s="1"/>
  <c r="AO3527" i="1" s="1" a="1"/>
  <c r="AO3527" i="1" s="1"/>
  <c r="AP3527" i="1" s="1" a="1"/>
  <c r="AP3527" i="1" s="1"/>
  <c r="AQ3527" i="1" s="1" a="1"/>
  <c r="AQ3527" i="1" s="1"/>
  <c r="AR3527" i="1" s="1" a="1"/>
  <c r="AR3527" i="1" s="1"/>
  <c r="AS3527" i="1" s="1" a="1"/>
  <c r="AS3527" i="1" s="1"/>
  <c r="AT3527" i="1" s="1" a="1"/>
  <c r="AT3527" i="1" s="1"/>
  <c r="AU3527" i="1" s="1" a="1"/>
  <c r="AU3527" i="1" s="1"/>
  <c r="AV3527" i="1" s="1" a="1"/>
  <c r="AV3527" i="1" s="1"/>
  <c r="AD3527" i="1"/>
  <c r="AC3527" i="1"/>
  <c r="AB3527" i="1"/>
  <c r="AA3527" i="1"/>
  <c r="A3527" i="1"/>
  <c r="BV3526" i="1"/>
  <c r="BU3526" i="1"/>
  <c r="AD3526" i="1"/>
  <c r="AC3526" i="1"/>
  <c r="AB3526" i="1"/>
  <c r="AA3526" i="1"/>
  <c r="A3526" i="1"/>
  <c r="BV3525" i="1"/>
  <c r="BU3525" i="1"/>
  <c r="AD3525" i="1"/>
  <c r="AC3525" i="1"/>
  <c r="AB3525" i="1"/>
  <c r="AA3525" i="1"/>
  <c r="A3525" i="1"/>
  <c r="BV3524" i="1"/>
  <c r="BU3524" i="1"/>
  <c r="BM3524" i="1"/>
  <c r="BL3524" i="1"/>
  <c r="BJ3524" i="1"/>
  <c r="BK3524" i="1" s="1"/>
  <c r="BI3524" i="1"/>
  <c r="AW3524" i="1" a="1"/>
  <c r="AW3524" i="1" s="1"/>
  <c r="AX3524" i="1" s="1" a="1"/>
  <c r="AX3524" i="1" s="1"/>
  <c r="AY3524" i="1" s="1" a="1"/>
  <c r="AY3524" i="1" s="1"/>
  <c r="AZ3524" i="1" s="1" a="1"/>
  <c r="AZ3524" i="1" s="1"/>
  <c r="BA3524" i="1" s="1" a="1"/>
  <c r="BA3524" i="1" s="1"/>
  <c r="BB3524" i="1" s="1" a="1"/>
  <c r="BB3524" i="1" s="1"/>
  <c r="BC3524" i="1" s="1" a="1"/>
  <c r="BC3524" i="1" s="1"/>
  <c r="BD3524" i="1" s="1" a="1"/>
  <c r="BD3524" i="1" s="1"/>
  <c r="BE3524" i="1" s="1" a="1"/>
  <c r="BE3524" i="1" s="1"/>
  <c r="BF3524" i="1" s="1" a="1"/>
  <c r="BF3524" i="1" s="1"/>
  <c r="BG3524" i="1" s="1" a="1"/>
  <c r="BG3524" i="1" s="1"/>
  <c r="BH3524" i="1" s="1" a="1"/>
  <c r="BH3524" i="1" s="1"/>
  <c r="AE3524" i="1" a="1"/>
  <c r="AE3524" i="1" s="1"/>
  <c r="AF3524" i="1" s="1" a="1"/>
  <c r="AF3524" i="1" s="1"/>
  <c r="AG3524" i="1" s="1" a="1"/>
  <c r="AG3524" i="1" s="1"/>
  <c r="AH3524" i="1" s="1" a="1"/>
  <c r="AH3524" i="1" s="1"/>
  <c r="AI3524" i="1" s="1" a="1"/>
  <c r="AI3524" i="1" s="1"/>
  <c r="AJ3524" i="1" s="1" a="1"/>
  <c r="AJ3524" i="1" s="1"/>
  <c r="AK3524" i="1" s="1" a="1"/>
  <c r="AK3524" i="1" s="1"/>
  <c r="AL3524" i="1" s="1" a="1"/>
  <c r="AL3524" i="1" s="1"/>
  <c r="AM3524" i="1" s="1" a="1"/>
  <c r="AM3524" i="1" s="1"/>
  <c r="AN3524" i="1" s="1" a="1"/>
  <c r="AN3524" i="1" s="1"/>
  <c r="AO3524" i="1" s="1" a="1"/>
  <c r="AO3524" i="1" s="1"/>
  <c r="AP3524" i="1" s="1" a="1"/>
  <c r="AP3524" i="1" s="1"/>
  <c r="AQ3524" i="1" s="1" a="1"/>
  <c r="AQ3524" i="1" s="1"/>
  <c r="AR3524" i="1" s="1" a="1"/>
  <c r="AR3524" i="1" s="1"/>
  <c r="AS3524" i="1" s="1" a="1"/>
  <c r="AS3524" i="1" s="1"/>
  <c r="AT3524" i="1" s="1" a="1"/>
  <c r="AT3524" i="1" s="1"/>
  <c r="AU3524" i="1" s="1" a="1"/>
  <c r="AU3524" i="1" s="1"/>
  <c r="AV3524" i="1" s="1" a="1"/>
  <c r="AV3524" i="1" s="1"/>
  <c r="AD3524" i="1"/>
  <c r="AC3524" i="1"/>
  <c r="AB3524" i="1"/>
  <c r="AA3524" i="1"/>
  <c r="A3524" i="1"/>
  <c r="BV3523" i="1"/>
  <c r="BU3523" i="1"/>
  <c r="BM3523" i="1"/>
  <c r="AD3523" i="1"/>
  <c r="AC3523" i="1"/>
  <c r="AB3523" i="1"/>
  <c r="AA3523" i="1"/>
  <c r="A3523" i="1"/>
  <c r="BV3522" i="1"/>
  <c r="BU3522" i="1"/>
  <c r="AD3522" i="1"/>
  <c r="BI3522" i="1" s="1"/>
  <c r="AC3522" i="1"/>
  <c r="AB3522" i="1"/>
  <c r="AA3522" i="1"/>
  <c r="A3522" i="1"/>
  <c r="BV3521" i="1"/>
  <c r="BU3521" i="1"/>
  <c r="BM3521" i="1"/>
  <c r="BI3521" i="1"/>
  <c r="AW3521" i="1" a="1"/>
  <c r="AW3521" i="1" s="1"/>
  <c r="AX3521" i="1" s="1" a="1"/>
  <c r="AX3521" i="1" s="1"/>
  <c r="AY3521" i="1" s="1" a="1"/>
  <c r="AY3521" i="1" s="1"/>
  <c r="AZ3521" i="1" s="1" a="1"/>
  <c r="AZ3521" i="1" s="1"/>
  <c r="BA3521" i="1" s="1" a="1"/>
  <c r="BA3521" i="1" s="1"/>
  <c r="BB3521" i="1" s="1" a="1"/>
  <c r="BB3521" i="1" s="1"/>
  <c r="BC3521" i="1" s="1" a="1"/>
  <c r="BC3521" i="1" s="1"/>
  <c r="BD3521" i="1" s="1" a="1"/>
  <c r="BD3521" i="1" s="1"/>
  <c r="BE3521" i="1" s="1" a="1"/>
  <c r="BE3521" i="1" s="1"/>
  <c r="BF3521" i="1" s="1" a="1"/>
  <c r="BF3521" i="1" s="1"/>
  <c r="BG3521" i="1" s="1" a="1"/>
  <c r="BG3521" i="1" s="1"/>
  <c r="BH3521" i="1" s="1" a="1"/>
  <c r="BH3521" i="1" s="1"/>
  <c r="AE3521" i="1" a="1"/>
  <c r="AE3521" i="1" s="1"/>
  <c r="AF3521" i="1" s="1" a="1"/>
  <c r="AF3521" i="1" s="1"/>
  <c r="AG3521" i="1" s="1" a="1"/>
  <c r="AG3521" i="1" s="1"/>
  <c r="AH3521" i="1" s="1" a="1"/>
  <c r="AH3521" i="1" s="1"/>
  <c r="AI3521" i="1" s="1" a="1"/>
  <c r="AI3521" i="1" s="1"/>
  <c r="AJ3521" i="1" s="1" a="1"/>
  <c r="AJ3521" i="1" s="1"/>
  <c r="AK3521" i="1" s="1" a="1"/>
  <c r="AK3521" i="1" s="1"/>
  <c r="AL3521" i="1" s="1" a="1"/>
  <c r="AL3521" i="1" s="1"/>
  <c r="AM3521" i="1" s="1" a="1"/>
  <c r="AM3521" i="1" s="1"/>
  <c r="AN3521" i="1" s="1" a="1"/>
  <c r="AN3521" i="1" s="1"/>
  <c r="AO3521" i="1" s="1" a="1"/>
  <c r="AO3521" i="1" s="1"/>
  <c r="AP3521" i="1" s="1" a="1"/>
  <c r="AP3521" i="1" s="1"/>
  <c r="AQ3521" i="1" s="1" a="1"/>
  <c r="AQ3521" i="1" s="1"/>
  <c r="AR3521" i="1" s="1" a="1"/>
  <c r="AR3521" i="1" s="1"/>
  <c r="AS3521" i="1" s="1" a="1"/>
  <c r="AS3521" i="1" s="1"/>
  <c r="AT3521" i="1" s="1" a="1"/>
  <c r="AT3521" i="1" s="1"/>
  <c r="AU3521" i="1" s="1" a="1"/>
  <c r="AU3521" i="1" s="1"/>
  <c r="AV3521" i="1" s="1" a="1"/>
  <c r="AV3521" i="1" s="1"/>
  <c r="AD3521" i="1"/>
  <c r="AC3521" i="1"/>
  <c r="AB3521" i="1"/>
  <c r="AA3521" i="1"/>
  <c r="A3521" i="1"/>
  <c r="BV3520" i="1"/>
  <c r="BU3520" i="1"/>
  <c r="AD3520" i="1"/>
  <c r="AC3520" i="1"/>
  <c r="AB3520" i="1"/>
  <c r="AA3520" i="1"/>
  <c r="A3520" i="1"/>
  <c r="BV3519" i="1"/>
  <c r="BU3519" i="1"/>
  <c r="AD3519" i="1"/>
  <c r="AC3519" i="1"/>
  <c r="AB3519" i="1"/>
  <c r="AA3519" i="1"/>
  <c r="A3519" i="1"/>
  <c r="BV3518" i="1"/>
  <c r="BU3518" i="1"/>
  <c r="BM3518" i="1"/>
  <c r="BL3518" i="1"/>
  <c r="BJ3518" i="1"/>
  <c r="BK3518" i="1" s="1"/>
  <c r="BI3518" i="1"/>
  <c r="AW3518" i="1" a="1"/>
  <c r="AW3518" i="1" s="1"/>
  <c r="AX3518" i="1" s="1" a="1"/>
  <c r="AX3518" i="1" s="1"/>
  <c r="AY3518" i="1" s="1" a="1"/>
  <c r="AY3518" i="1" s="1"/>
  <c r="AZ3518" i="1" s="1" a="1"/>
  <c r="AZ3518" i="1" s="1"/>
  <c r="BA3518" i="1" s="1" a="1"/>
  <c r="BA3518" i="1" s="1"/>
  <c r="BB3518" i="1" s="1" a="1"/>
  <c r="BB3518" i="1" s="1"/>
  <c r="BC3518" i="1" s="1" a="1"/>
  <c r="BC3518" i="1" s="1"/>
  <c r="BD3518" i="1" s="1" a="1"/>
  <c r="BD3518" i="1" s="1"/>
  <c r="BE3518" i="1" s="1" a="1"/>
  <c r="BE3518" i="1" s="1"/>
  <c r="BF3518" i="1" s="1" a="1"/>
  <c r="BF3518" i="1" s="1"/>
  <c r="BG3518" i="1" s="1" a="1"/>
  <c r="BG3518" i="1" s="1"/>
  <c r="BH3518" i="1" s="1" a="1"/>
  <c r="BH3518" i="1" s="1"/>
  <c r="AE3518" i="1" a="1"/>
  <c r="AE3518" i="1" s="1"/>
  <c r="AF3518" i="1" s="1" a="1"/>
  <c r="AF3518" i="1" s="1"/>
  <c r="AG3518" i="1" s="1" a="1"/>
  <c r="AG3518" i="1" s="1"/>
  <c r="AH3518" i="1" s="1" a="1"/>
  <c r="AH3518" i="1" s="1"/>
  <c r="AI3518" i="1" s="1" a="1"/>
  <c r="AI3518" i="1" s="1"/>
  <c r="AJ3518" i="1" s="1" a="1"/>
  <c r="AJ3518" i="1" s="1"/>
  <c r="AK3518" i="1" s="1" a="1"/>
  <c r="AK3518" i="1" s="1"/>
  <c r="AL3518" i="1" s="1" a="1"/>
  <c r="AL3518" i="1" s="1"/>
  <c r="AM3518" i="1" s="1" a="1"/>
  <c r="AM3518" i="1" s="1"/>
  <c r="AN3518" i="1" s="1" a="1"/>
  <c r="AN3518" i="1" s="1"/>
  <c r="AO3518" i="1" s="1" a="1"/>
  <c r="AO3518" i="1" s="1"/>
  <c r="AP3518" i="1" s="1" a="1"/>
  <c r="AP3518" i="1" s="1"/>
  <c r="AQ3518" i="1" s="1" a="1"/>
  <c r="AQ3518" i="1" s="1"/>
  <c r="AR3518" i="1" s="1" a="1"/>
  <c r="AR3518" i="1" s="1"/>
  <c r="AS3518" i="1" s="1" a="1"/>
  <c r="AS3518" i="1" s="1"/>
  <c r="AT3518" i="1" s="1" a="1"/>
  <c r="AT3518" i="1" s="1"/>
  <c r="AU3518" i="1" s="1" a="1"/>
  <c r="AU3518" i="1" s="1"/>
  <c r="AV3518" i="1" s="1" a="1"/>
  <c r="AV3518" i="1" s="1"/>
  <c r="AD3518" i="1"/>
  <c r="AC3518" i="1"/>
  <c r="AB3518" i="1"/>
  <c r="AA3518" i="1"/>
  <c r="A3518" i="1"/>
  <c r="BV3517" i="1"/>
  <c r="BU3517" i="1"/>
  <c r="BM3517" i="1"/>
  <c r="AD3517" i="1"/>
  <c r="AC3517" i="1"/>
  <c r="AB3517" i="1"/>
  <c r="AA3517" i="1"/>
  <c r="A3517" i="1"/>
  <c r="BV3516" i="1"/>
  <c r="BU3516" i="1"/>
  <c r="AD3516" i="1"/>
  <c r="BI3516" i="1" s="1"/>
  <c r="AC3516" i="1"/>
  <c r="AB3516" i="1"/>
  <c r="AA3516" i="1"/>
  <c r="A3516" i="1"/>
  <c r="BV3515" i="1"/>
  <c r="BU3515" i="1"/>
  <c r="BM3515" i="1"/>
  <c r="BI3515" i="1"/>
  <c r="AW3515" i="1" a="1"/>
  <c r="AW3515" i="1" s="1"/>
  <c r="AX3515" i="1" s="1" a="1"/>
  <c r="AX3515" i="1" s="1"/>
  <c r="AY3515" i="1" s="1" a="1"/>
  <c r="AY3515" i="1" s="1"/>
  <c r="AZ3515" i="1" s="1" a="1"/>
  <c r="AZ3515" i="1" s="1"/>
  <c r="BA3515" i="1" s="1" a="1"/>
  <c r="BA3515" i="1" s="1"/>
  <c r="BB3515" i="1" s="1" a="1"/>
  <c r="BB3515" i="1" s="1"/>
  <c r="BC3515" i="1" s="1" a="1"/>
  <c r="BC3515" i="1" s="1"/>
  <c r="BD3515" i="1" s="1" a="1"/>
  <c r="BD3515" i="1" s="1"/>
  <c r="BE3515" i="1" s="1" a="1"/>
  <c r="BE3515" i="1" s="1"/>
  <c r="BF3515" i="1" s="1" a="1"/>
  <c r="BF3515" i="1" s="1"/>
  <c r="BG3515" i="1" s="1" a="1"/>
  <c r="BG3515" i="1" s="1"/>
  <c r="BH3515" i="1" s="1" a="1"/>
  <c r="BH3515" i="1" s="1"/>
  <c r="AE3515" i="1" a="1"/>
  <c r="AE3515" i="1" s="1"/>
  <c r="AF3515" i="1" s="1" a="1"/>
  <c r="AF3515" i="1" s="1"/>
  <c r="AG3515" i="1" s="1" a="1"/>
  <c r="AG3515" i="1" s="1"/>
  <c r="AH3515" i="1" s="1" a="1"/>
  <c r="AH3515" i="1" s="1"/>
  <c r="AI3515" i="1" s="1" a="1"/>
  <c r="AI3515" i="1" s="1"/>
  <c r="AJ3515" i="1" s="1" a="1"/>
  <c r="AJ3515" i="1" s="1"/>
  <c r="AK3515" i="1" s="1" a="1"/>
  <c r="AK3515" i="1" s="1"/>
  <c r="AL3515" i="1" s="1" a="1"/>
  <c r="AL3515" i="1" s="1"/>
  <c r="AM3515" i="1" s="1" a="1"/>
  <c r="AM3515" i="1" s="1"/>
  <c r="AN3515" i="1" s="1" a="1"/>
  <c r="AN3515" i="1" s="1"/>
  <c r="AO3515" i="1" s="1" a="1"/>
  <c r="AO3515" i="1" s="1"/>
  <c r="AP3515" i="1" s="1" a="1"/>
  <c r="AP3515" i="1" s="1"/>
  <c r="AQ3515" i="1" s="1" a="1"/>
  <c r="AQ3515" i="1" s="1"/>
  <c r="AR3515" i="1" s="1" a="1"/>
  <c r="AR3515" i="1" s="1"/>
  <c r="AS3515" i="1" s="1" a="1"/>
  <c r="AS3515" i="1" s="1"/>
  <c r="AT3515" i="1" s="1" a="1"/>
  <c r="AT3515" i="1" s="1"/>
  <c r="AU3515" i="1" s="1" a="1"/>
  <c r="AU3515" i="1" s="1"/>
  <c r="AV3515" i="1" s="1" a="1"/>
  <c r="AV3515" i="1" s="1"/>
  <c r="AD3515" i="1"/>
  <c r="AC3515" i="1"/>
  <c r="AB3515" i="1"/>
  <c r="AA3515" i="1"/>
  <c r="A3515" i="1"/>
  <c r="BV3514" i="1"/>
  <c r="BU3514" i="1"/>
  <c r="AD3514" i="1"/>
  <c r="AC3514" i="1"/>
  <c r="AB3514" i="1"/>
  <c r="AA3514" i="1"/>
  <c r="A3514" i="1"/>
  <c r="BV3513" i="1"/>
  <c r="BU3513" i="1"/>
  <c r="AD3513" i="1"/>
  <c r="AC3513" i="1"/>
  <c r="AB3513" i="1"/>
  <c r="AA3513" i="1"/>
  <c r="A3513" i="1"/>
  <c r="BV3512" i="1"/>
  <c r="BU3512" i="1"/>
  <c r="BM3512" i="1"/>
  <c r="BL3512" i="1"/>
  <c r="BJ3512" i="1"/>
  <c r="BK3512" i="1" s="1"/>
  <c r="BI3512" i="1"/>
  <c r="AW3512" i="1" a="1"/>
  <c r="AW3512" i="1" s="1"/>
  <c r="AX3512" i="1" s="1" a="1"/>
  <c r="AX3512" i="1" s="1"/>
  <c r="AY3512" i="1" s="1" a="1"/>
  <c r="AY3512" i="1" s="1"/>
  <c r="AZ3512" i="1" s="1" a="1"/>
  <c r="AZ3512" i="1" s="1"/>
  <c r="BA3512" i="1" s="1" a="1"/>
  <c r="BA3512" i="1" s="1"/>
  <c r="BB3512" i="1" s="1" a="1"/>
  <c r="BB3512" i="1" s="1"/>
  <c r="BC3512" i="1" s="1" a="1"/>
  <c r="BC3512" i="1" s="1"/>
  <c r="BD3512" i="1" s="1" a="1"/>
  <c r="BD3512" i="1" s="1"/>
  <c r="BE3512" i="1" s="1" a="1"/>
  <c r="BE3512" i="1" s="1"/>
  <c r="BF3512" i="1" s="1" a="1"/>
  <c r="BF3512" i="1" s="1"/>
  <c r="BG3512" i="1" s="1" a="1"/>
  <c r="BG3512" i="1" s="1"/>
  <c r="BH3512" i="1" s="1" a="1"/>
  <c r="BH3512" i="1" s="1"/>
  <c r="AE3512" i="1" a="1"/>
  <c r="AE3512" i="1" s="1"/>
  <c r="AF3512" i="1" s="1" a="1"/>
  <c r="AF3512" i="1" s="1"/>
  <c r="AG3512" i="1" s="1" a="1"/>
  <c r="AG3512" i="1" s="1"/>
  <c r="AH3512" i="1" s="1" a="1"/>
  <c r="AH3512" i="1" s="1"/>
  <c r="AI3512" i="1" s="1" a="1"/>
  <c r="AI3512" i="1" s="1"/>
  <c r="AJ3512" i="1" s="1" a="1"/>
  <c r="AJ3512" i="1" s="1"/>
  <c r="AK3512" i="1" s="1" a="1"/>
  <c r="AK3512" i="1" s="1"/>
  <c r="AL3512" i="1" s="1" a="1"/>
  <c r="AL3512" i="1" s="1"/>
  <c r="AM3512" i="1" s="1" a="1"/>
  <c r="AM3512" i="1" s="1"/>
  <c r="AN3512" i="1" s="1" a="1"/>
  <c r="AN3512" i="1" s="1"/>
  <c r="AO3512" i="1" s="1" a="1"/>
  <c r="AO3512" i="1" s="1"/>
  <c r="AP3512" i="1" s="1" a="1"/>
  <c r="AP3512" i="1" s="1"/>
  <c r="AQ3512" i="1" s="1" a="1"/>
  <c r="AQ3512" i="1" s="1"/>
  <c r="AR3512" i="1" s="1" a="1"/>
  <c r="AR3512" i="1" s="1"/>
  <c r="AS3512" i="1" s="1" a="1"/>
  <c r="AS3512" i="1" s="1"/>
  <c r="AT3512" i="1" s="1" a="1"/>
  <c r="AT3512" i="1" s="1"/>
  <c r="AU3512" i="1" s="1" a="1"/>
  <c r="AU3512" i="1" s="1"/>
  <c r="AV3512" i="1" s="1" a="1"/>
  <c r="AV3512" i="1" s="1"/>
  <c r="AD3512" i="1"/>
  <c r="AC3512" i="1"/>
  <c r="AB3512" i="1"/>
  <c r="AA3512" i="1"/>
  <c r="A3512" i="1"/>
  <c r="BV3511" i="1"/>
  <c r="BU3511" i="1"/>
  <c r="BM3511" i="1"/>
  <c r="AD3511" i="1"/>
  <c r="AC3511" i="1"/>
  <c r="AB3511" i="1"/>
  <c r="AA3511" i="1"/>
  <c r="A3511" i="1"/>
  <c r="BV3510" i="1"/>
  <c r="BU3510" i="1"/>
  <c r="AD3510" i="1"/>
  <c r="BI3510" i="1" s="1"/>
  <c r="AC3510" i="1"/>
  <c r="AB3510" i="1"/>
  <c r="AA3510" i="1"/>
  <c r="A3510" i="1"/>
  <c r="BV3509" i="1"/>
  <c r="BU3509" i="1"/>
  <c r="BM3509" i="1"/>
  <c r="BI3509" i="1"/>
  <c r="AW3509" i="1" a="1"/>
  <c r="AW3509" i="1" s="1"/>
  <c r="AX3509" i="1" s="1" a="1"/>
  <c r="AX3509" i="1" s="1"/>
  <c r="AY3509" i="1" s="1" a="1"/>
  <c r="AY3509" i="1" s="1"/>
  <c r="AZ3509" i="1" s="1" a="1"/>
  <c r="AZ3509" i="1" s="1"/>
  <c r="BA3509" i="1" s="1" a="1"/>
  <c r="BA3509" i="1" s="1"/>
  <c r="BB3509" i="1" s="1" a="1"/>
  <c r="BB3509" i="1" s="1"/>
  <c r="BC3509" i="1" s="1" a="1"/>
  <c r="BC3509" i="1" s="1"/>
  <c r="BD3509" i="1" s="1" a="1"/>
  <c r="BD3509" i="1" s="1"/>
  <c r="BE3509" i="1" s="1" a="1"/>
  <c r="BE3509" i="1" s="1"/>
  <c r="BF3509" i="1" s="1" a="1"/>
  <c r="BF3509" i="1" s="1"/>
  <c r="BG3509" i="1" s="1" a="1"/>
  <c r="BG3509" i="1" s="1"/>
  <c r="BH3509" i="1" s="1" a="1"/>
  <c r="BH3509" i="1" s="1"/>
  <c r="AE3509" i="1" a="1"/>
  <c r="AE3509" i="1" s="1"/>
  <c r="AF3509" i="1" s="1" a="1"/>
  <c r="AF3509" i="1" s="1"/>
  <c r="AG3509" i="1" s="1" a="1"/>
  <c r="AG3509" i="1" s="1"/>
  <c r="AH3509" i="1" s="1" a="1"/>
  <c r="AH3509" i="1" s="1"/>
  <c r="AI3509" i="1" s="1" a="1"/>
  <c r="AI3509" i="1" s="1"/>
  <c r="AJ3509" i="1" s="1" a="1"/>
  <c r="AJ3509" i="1" s="1"/>
  <c r="AK3509" i="1" s="1" a="1"/>
  <c r="AK3509" i="1" s="1"/>
  <c r="AL3509" i="1" s="1" a="1"/>
  <c r="AL3509" i="1" s="1"/>
  <c r="AM3509" i="1" s="1" a="1"/>
  <c r="AM3509" i="1" s="1"/>
  <c r="AN3509" i="1" s="1" a="1"/>
  <c r="AN3509" i="1" s="1"/>
  <c r="AO3509" i="1" s="1" a="1"/>
  <c r="AO3509" i="1" s="1"/>
  <c r="AP3509" i="1" s="1" a="1"/>
  <c r="AP3509" i="1" s="1"/>
  <c r="AQ3509" i="1" s="1" a="1"/>
  <c r="AQ3509" i="1" s="1"/>
  <c r="AR3509" i="1" s="1" a="1"/>
  <c r="AR3509" i="1" s="1"/>
  <c r="AS3509" i="1" s="1" a="1"/>
  <c r="AS3509" i="1" s="1"/>
  <c r="AT3509" i="1" s="1" a="1"/>
  <c r="AT3509" i="1" s="1"/>
  <c r="AU3509" i="1" s="1" a="1"/>
  <c r="AU3509" i="1" s="1"/>
  <c r="AV3509" i="1" s="1" a="1"/>
  <c r="AV3509" i="1" s="1"/>
  <c r="AD3509" i="1"/>
  <c r="AC3509" i="1"/>
  <c r="AB3509" i="1"/>
  <c r="AA3509" i="1"/>
  <c r="A3509" i="1"/>
  <c r="BV3508" i="1"/>
  <c r="BU3508" i="1"/>
  <c r="AD3508" i="1"/>
  <c r="AC3508" i="1"/>
  <c r="AB3508" i="1"/>
  <c r="AA3508" i="1"/>
  <c r="A3508" i="1"/>
  <c r="BV3507" i="1"/>
  <c r="BU3507" i="1"/>
  <c r="AD3507" i="1"/>
  <c r="AC3507" i="1"/>
  <c r="AB3507" i="1"/>
  <c r="AA3507" i="1"/>
  <c r="A3507" i="1"/>
  <c r="BV3506" i="1"/>
  <c r="BU3506" i="1"/>
  <c r="BM3506" i="1"/>
  <c r="BL3506" i="1"/>
  <c r="BJ3506" i="1"/>
  <c r="BK3506" i="1" s="1"/>
  <c r="BI3506" i="1"/>
  <c r="AW3506" i="1" a="1"/>
  <c r="AW3506" i="1" s="1"/>
  <c r="AX3506" i="1" s="1" a="1"/>
  <c r="AX3506" i="1" s="1"/>
  <c r="AY3506" i="1" s="1" a="1"/>
  <c r="AY3506" i="1" s="1"/>
  <c r="AZ3506" i="1" s="1" a="1"/>
  <c r="AZ3506" i="1" s="1"/>
  <c r="BA3506" i="1" s="1" a="1"/>
  <c r="BA3506" i="1" s="1"/>
  <c r="BB3506" i="1" s="1" a="1"/>
  <c r="BB3506" i="1" s="1"/>
  <c r="BC3506" i="1" s="1" a="1"/>
  <c r="BC3506" i="1" s="1"/>
  <c r="BD3506" i="1" s="1" a="1"/>
  <c r="BD3506" i="1" s="1"/>
  <c r="BE3506" i="1" s="1" a="1"/>
  <c r="BE3506" i="1" s="1"/>
  <c r="BF3506" i="1" s="1" a="1"/>
  <c r="BF3506" i="1" s="1"/>
  <c r="BG3506" i="1" s="1" a="1"/>
  <c r="BG3506" i="1" s="1"/>
  <c r="BH3506" i="1" s="1" a="1"/>
  <c r="BH3506" i="1" s="1"/>
  <c r="AE3506" i="1" a="1"/>
  <c r="AE3506" i="1" s="1"/>
  <c r="AF3506" i="1" s="1" a="1"/>
  <c r="AF3506" i="1" s="1"/>
  <c r="AG3506" i="1" s="1" a="1"/>
  <c r="AG3506" i="1" s="1"/>
  <c r="AH3506" i="1" s="1" a="1"/>
  <c r="AH3506" i="1" s="1"/>
  <c r="AI3506" i="1" s="1" a="1"/>
  <c r="AI3506" i="1" s="1"/>
  <c r="AJ3506" i="1" s="1" a="1"/>
  <c r="AJ3506" i="1" s="1"/>
  <c r="AK3506" i="1" s="1" a="1"/>
  <c r="AK3506" i="1" s="1"/>
  <c r="AL3506" i="1" s="1" a="1"/>
  <c r="AL3506" i="1" s="1"/>
  <c r="AM3506" i="1" s="1" a="1"/>
  <c r="AM3506" i="1" s="1"/>
  <c r="AN3506" i="1" s="1" a="1"/>
  <c r="AN3506" i="1" s="1"/>
  <c r="AO3506" i="1" s="1" a="1"/>
  <c r="AO3506" i="1" s="1"/>
  <c r="AP3506" i="1" s="1" a="1"/>
  <c r="AP3506" i="1" s="1"/>
  <c r="AQ3506" i="1" s="1" a="1"/>
  <c r="AQ3506" i="1" s="1"/>
  <c r="AR3506" i="1" s="1" a="1"/>
  <c r="AR3506" i="1" s="1"/>
  <c r="AS3506" i="1" s="1" a="1"/>
  <c r="AS3506" i="1" s="1"/>
  <c r="AT3506" i="1" s="1" a="1"/>
  <c r="AT3506" i="1" s="1"/>
  <c r="AU3506" i="1" s="1" a="1"/>
  <c r="AU3506" i="1" s="1"/>
  <c r="AV3506" i="1" s="1" a="1"/>
  <c r="AV3506" i="1" s="1"/>
  <c r="AD3506" i="1"/>
  <c r="AC3506" i="1"/>
  <c r="AB3506" i="1"/>
  <c r="AA3506" i="1"/>
  <c r="A3506" i="1"/>
  <c r="BV3505" i="1"/>
  <c r="BU3505" i="1"/>
  <c r="BM3505" i="1"/>
  <c r="AD3505" i="1"/>
  <c r="AC3505" i="1"/>
  <c r="AB3505" i="1"/>
  <c r="AA3505" i="1"/>
  <c r="A3505" i="1"/>
  <c r="BV3504" i="1"/>
  <c r="BU3504" i="1"/>
  <c r="AD3504" i="1"/>
  <c r="BI3504" i="1" s="1"/>
  <c r="AC3504" i="1"/>
  <c r="AB3504" i="1"/>
  <c r="AA3504" i="1"/>
  <c r="A3504" i="1"/>
  <c r="BV3503" i="1"/>
  <c r="BU3503" i="1"/>
  <c r="BM3503" i="1"/>
  <c r="BI3503" i="1"/>
  <c r="AW3503" i="1" a="1"/>
  <c r="AW3503" i="1" s="1"/>
  <c r="AX3503" i="1" s="1" a="1"/>
  <c r="AX3503" i="1" s="1"/>
  <c r="AY3503" i="1" s="1" a="1"/>
  <c r="AY3503" i="1" s="1"/>
  <c r="AZ3503" i="1" s="1" a="1"/>
  <c r="AZ3503" i="1" s="1"/>
  <c r="BA3503" i="1" s="1" a="1"/>
  <c r="BA3503" i="1" s="1"/>
  <c r="BB3503" i="1" s="1" a="1"/>
  <c r="BB3503" i="1" s="1"/>
  <c r="BC3503" i="1" s="1" a="1"/>
  <c r="BC3503" i="1" s="1"/>
  <c r="BD3503" i="1" s="1" a="1"/>
  <c r="BD3503" i="1" s="1"/>
  <c r="BE3503" i="1" s="1" a="1"/>
  <c r="BE3503" i="1" s="1"/>
  <c r="BF3503" i="1" s="1" a="1"/>
  <c r="BF3503" i="1" s="1"/>
  <c r="BG3503" i="1" s="1" a="1"/>
  <c r="BG3503" i="1" s="1"/>
  <c r="BH3503" i="1" s="1" a="1"/>
  <c r="BH3503" i="1" s="1"/>
  <c r="AE3503" i="1" a="1"/>
  <c r="AE3503" i="1" s="1"/>
  <c r="AF3503" i="1" s="1" a="1"/>
  <c r="AF3503" i="1" s="1"/>
  <c r="AG3503" i="1" s="1" a="1"/>
  <c r="AG3503" i="1" s="1"/>
  <c r="AH3503" i="1" s="1" a="1"/>
  <c r="AH3503" i="1" s="1"/>
  <c r="AI3503" i="1" s="1" a="1"/>
  <c r="AI3503" i="1" s="1"/>
  <c r="AJ3503" i="1" s="1" a="1"/>
  <c r="AJ3503" i="1" s="1"/>
  <c r="AK3503" i="1" s="1" a="1"/>
  <c r="AK3503" i="1" s="1"/>
  <c r="AL3503" i="1" s="1" a="1"/>
  <c r="AL3503" i="1" s="1"/>
  <c r="AM3503" i="1" s="1" a="1"/>
  <c r="AM3503" i="1" s="1"/>
  <c r="AN3503" i="1" s="1" a="1"/>
  <c r="AN3503" i="1" s="1"/>
  <c r="AO3503" i="1" s="1" a="1"/>
  <c r="AO3503" i="1" s="1"/>
  <c r="AP3503" i="1" s="1" a="1"/>
  <c r="AP3503" i="1" s="1"/>
  <c r="AQ3503" i="1" s="1" a="1"/>
  <c r="AQ3503" i="1" s="1"/>
  <c r="AR3503" i="1" s="1" a="1"/>
  <c r="AR3503" i="1" s="1"/>
  <c r="AS3503" i="1" s="1" a="1"/>
  <c r="AS3503" i="1" s="1"/>
  <c r="AT3503" i="1" s="1" a="1"/>
  <c r="AT3503" i="1" s="1"/>
  <c r="AU3503" i="1" s="1" a="1"/>
  <c r="AU3503" i="1" s="1"/>
  <c r="AV3503" i="1" s="1" a="1"/>
  <c r="AV3503" i="1" s="1"/>
  <c r="AD3503" i="1"/>
  <c r="AC3503" i="1"/>
  <c r="AB3503" i="1"/>
  <c r="AA3503" i="1"/>
  <c r="A3503" i="1"/>
  <c r="BV3502" i="1"/>
  <c r="BU3502" i="1"/>
  <c r="AD3502" i="1"/>
  <c r="AC3502" i="1"/>
  <c r="AB3502" i="1"/>
  <c r="AA3502" i="1"/>
  <c r="A3502" i="1"/>
  <c r="BV3501" i="1"/>
  <c r="BU3501" i="1"/>
  <c r="AD3501" i="1"/>
  <c r="AC3501" i="1"/>
  <c r="AB3501" i="1"/>
  <c r="AA3501" i="1"/>
  <c r="A3501" i="1"/>
  <c r="BV3500" i="1"/>
  <c r="BU3500" i="1"/>
  <c r="BM3500" i="1"/>
  <c r="BL3500" i="1"/>
  <c r="BJ3500" i="1"/>
  <c r="BK3500" i="1" s="1"/>
  <c r="BI3500" i="1"/>
  <c r="AW3500" i="1" a="1"/>
  <c r="AW3500" i="1" s="1"/>
  <c r="AX3500" i="1" s="1" a="1"/>
  <c r="AX3500" i="1" s="1"/>
  <c r="AY3500" i="1" s="1" a="1"/>
  <c r="AY3500" i="1" s="1"/>
  <c r="AZ3500" i="1" s="1" a="1"/>
  <c r="AZ3500" i="1" s="1"/>
  <c r="BA3500" i="1" s="1" a="1"/>
  <c r="BA3500" i="1" s="1"/>
  <c r="BB3500" i="1" s="1" a="1"/>
  <c r="BB3500" i="1" s="1"/>
  <c r="BC3500" i="1" s="1" a="1"/>
  <c r="BC3500" i="1" s="1"/>
  <c r="BD3500" i="1" s="1" a="1"/>
  <c r="BD3500" i="1" s="1"/>
  <c r="BE3500" i="1" s="1" a="1"/>
  <c r="BE3500" i="1" s="1"/>
  <c r="BF3500" i="1" s="1" a="1"/>
  <c r="BF3500" i="1" s="1"/>
  <c r="BG3500" i="1" s="1" a="1"/>
  <c r="BG3500" i="1" s="1"/>
  <c r="BH3500" i="1" s="1" a="1"/>
  <c r="BH3500" i="1" s="1"/>
  <c r="AE3500" i="1" a="1"/>
  <c r="AE3500" i="1" s="1"/>
  <c r="AF3500" i="1" s="1" a="1"/>
  <c r="AF3500" i="1" s="1"/>
  <c r="AG3500" i="1" s="1" a="1"/>
  <c r="AG3500" i="1" s="1"/>
  <c r="AH3500" i="1" s="1" a="1"/>
  <c r="AH3500" i="1" s="1"/>
  <c r="AI3500" i="1" s="1" a="1"/>
  <c r="AI3500" i="1" s="1"/>
  <c r="AJ3500" i="1" s="1" a="1"/>
  <c r="AJ3500" i="1" s="1"/>
  <c r="AK3500" i="1" s="1" a="1"/>
  <c r="AK3500" i="1" s="1"/>
  <c r="AL3500" i="1" s="1" a="1"/>
  <c r="AL3500" i="1" s="1"/>
  <c r="AM3500" i="1" s="1" a="1"/>
  <c r="AM3500" i="1" s="1"/>
  <c r="AN3500" i="1" s="1" a="1"/>
  <c r="AN3500" i="1" s="1"/>
  <c r="AO3500" i="1" s="1" a="1"/>
  <c r="AO3500" i="1" s="1"/>
  <c r="AP3500" i="1" s="1" a="1"/>
  <c r="AP3500" i="1" s="1"/>
  <c r="AQ3500" i="1" s="1" a="1"/>
  <c r="AQ3500" i="1" s="1"/>
  <c r="AR3500" i="1" s="1" a="1"/>
  <c r="AR3500" i="1" s="1"/>
  <c r="AS3500" i="1" s="1" a="1"/>
  <c r="AS3500" i="1" s="1"/>
  <c r="AT3500" i="1" s="1" a="1"/>
  <c r="AT3500" i="1" s="1"/>
  <c r="AU3500" i="1" s="1" a="1"/>
  <c r="AU3500" i="1" s="1"/>
  <c r="AV3500" i="1" s="1" a="1"/>
  <c r="AV3500" i="1" s="1"/>
  <c r="AD3500" i="1"/>
  <c r="AC3500" i="1"/>
  <c r="AB3500" i="1"/>
  <c r="AA3500" i="1"/>
  <c r="A3500" i="1"/>
  <c r="BV3499" i="1"/>
  <c r="BU3499" i="1"/>
  <c r="BM3499" i="1"/>
  <c r="AD3499" i="1"/>
  <c r="AC3499" i="1"/>
  <c r="AB3499" i="1"/>
  <c r="AA3499" i="1"/>
  <c r="A3499" i="1"/>
  <c r="BV3498" i="1"/>
  <c r="BU3498" i="1"/>
  <c r="AD3498" i="1"/>
  <c r="BI3498" i="1" s="1"/>
  <c r="AC3498" i="1"/>
  <c r="AB3498" i="1"/>
  <c r="AA3498" i="1"/>
  <c r="A3498" i="1"/>
  <c r="BV3497" i="1"/>
  <c r="BU3497" i="1"/>
  <c r="BM3497" i="1"/>
  <c r="BI3497" i="1"/>
  <c r="AW3497" i="1" a="1"/>
  <c r="AW3497" i="1" s="1"/>
  <c r="AX3497" i="1" s="1" a="1"/>
  <c r="AX3497" i="1" s="1"/>
  <c r="AY3497" i="1" s="1" a="1"/>
  <c r="AY3497" i="1" s="1"/>
  <c r="AZ3497" i="1" s="1" a="1"/>
  <c r="AZ3497" i="1" s="1"/>
  <c r="BA3497" i="1" s="1" a="1"/>
  <c r="BA3497" i="1" s="1"/>
  <c r="BB3497" i="1" s="1" a="1"/>
  <c r="BB3497" i="1" s="1"/>
  <c r="BC3497" i="1" s="1" a="1"/>
  <c r="BC3497" i="1" s="1"/>
  <c r="BD3497" i="1" s="1" a="1"/>
  <c r="BD3497" i="1" s="1"/>
  <c r="BE3497" i="1" s="1" a="1"/>
  <c r="BE3497" i="1" s="1"/>
  <c r="BF3497" i="1" s="1" a="1"/>
  <c r="BF3497" i="1" s="1"/>
  <c r="BG3497" i="1" s="1" a="1"/>
  <c r="BG3497" i="1" s="1"/>
  <c r="BH3497" i="1" s="1" a="1"/>
  <c r="BH3497" i="1" s="1"/>
  <c r="AE3497" i="1" a="1"/>
  <c r="AE3497" i="1" s="1"/>
  <c r="AF3497" i="1" s="1" a="1"/>
  <c r="AF3497" i="1" s="1"/>
  <c r="AG3497" i="1" s="1" a="1"/>
  <c r="AG3497" i="1" s="1"/>
  <c r="AH3497" i="1" s="1" a="1"/>
  <c r="AH3497" i="1" s="1"/>
  <c r="AI3497" i="1" s="1" a="1"/>
  <c r="AI3497" i="1" s="1"/>
  <c r="AJ3497" i="1" s="1" a="1"/>
  <c r="AJ3497" i="1" s="1"/>
  <c r="AK3497" i="1" s="1" a="1"/>
  <c r="AK3497" i="1" s="1"/>
  <c r="AL3497" i="1" s="1" a="1"/>
  <c r="AL3497" i="1" s="1"/>
  <c r="AM3497" i="1" s="1" a="1"/>
  <c r="AM3497" i="1" s="1"/>
  <c r="AN3497" i="1" s="1" a="1"/>
  <c r="AN3497" i="1" s="1"/>
  <c r="AO3497" i="1" s="1" a="1"/>
  <c r="AO3497" i="1" s="1"/>
  <c r="AP3497" i="1" s="1" a="1"/>
  <c r="AP3497" i="1" s="1"/>
  <c r="AQ3497" i="1" s="1" a="1"/>
  <c r="AQ3497" i="1" s="1"/>
  <c r="AR3497" i="1" s="1" a="1"/>
  <c r="AR3497" i="1" s="1"/>
  <c r="AS3497" i="1" s="1" a="1"/>
  <c r="AS3497" i="1" s="1"/>
  <c r="AT3497" i="1" s="1" a="1"/>
  <c r="AT3497" i="1" s="1"/>
  <c r="AU3497" i="1" s="1" a="1"/>
  <c r="AU3497" i="1" s="1"/>
  <c r="AV3497" i="1" s="1" a="1"/>
  <c r="AV3497" i="1" s="1"/>
  <c r="AD3497" i="1"/>
  <c r="AC3497" i="1"/>
  <c r="AB3497" i="1"/>
  <c r="AA3497" i="1"/>
  <c r="A3497" i="1"/>
  <c r="BV3496" i="1"/>
  <c r="BU3496" i="1"/>
  <c r="AD3496" i="1"/>
  <c r="AC3496" i="1"/>
  <c r="AB3496" i="1"/>
  <c r="AA3496" i="1"/>
  <c r="A3496" i="1"/>
  <c r="BV3495" i="1"/>
  <c r="BU3495" i="1"/>
  <c r="AD3495" i="1"/>
  <c r="AC3495" i="1"/>
  <c r="AB3495" i="1"/>
  <c r="AA3495" i="1"/>
  <c r="A3495" i="1"/>
  <c r="BV3494" i="1"/>
  <c r="BU3494" i="1"/>
  <c r="BM3494" i="1"/>
  <c r="BL3494" i="1"/>
  <c r="BJ3494" i="1"/>
  <c r="BK3494" i="1" s="1"/>
  <c r="BI3494" i="1"/>
  <c r="AW3494" i="1" a="1"/>
  <c r="AW3494" i="1" s="1"/>
  <c r="AX3494" i="1" s="1" a="1"/>
  <c r="AX3494" i="1" s="1"/>
  <c r="AY3494" i="1" s="1" a="1"/>
  <c r="AY3494" i="1" s="1"/>
  <c r="AZ3494" i="1" s="1" a="1"/>
  <c r="AZ3494" i="1" s="1"/>
  <c r="BA3494" i="1" s="1" a="1"/>
  <c r="BA3494" i="1" s="1"/>
  <c r="BB3494" i="1" s="1" a="1"/>
  <c r="BB3494" i="1" s="1"/>
  <c r="BC3494" i="1" s="1" a="1"/>
  <c r="BC3494" i="1" s="1"/>
  <c r="BD3494" i="1" s="1" a="1"/>
  <c r="BD3494" i="1" s="1"/>
  <c r="BE3494" i="1" s="1" a="1"/>
  <c r="BE3494" i="1" s="1"/>
  <c r="BF3494" i="1" s="1" a="1"/>
  <c r="BF3494" i="1" s="1"/>
  <c r="BG3494" i="1" s="1" a="1"/>
  <c r="BG3494" i="1" s="1"/>
  <c r="BH3494" i="1" s="1" a="1"/>
  <c r="BH3494" i="1" s="1"/>
  <c r="AE3494" i="1" a="1"/>
  <c r="AE3494" i="1" s="1"/>
  <c r="AF3494" i="1" s="1" a="1"/>
  <c r="AF3494" i="1" s="1"/>
  <c r="AG3494" i="1" s="1" a="1"/>
  <c r="AG3494" i="1" s="1"/>
  <c r="AH3494" i="1" s="1" a="1"/>
  <c r="AH3494" i="1" s="1"/>
  <c r="AI3494" i="1" s="1" a="1"/>
  <c r="AI3494" i="1" s="1"/>
  <c r="AJ3494" i="1" s="1" a="1"/>
  <c r="AJ3494" i="1" s="1"/>
  <c r="AK3494" i="1" s="1" a="1"/>
  <c r="AK3494" i="1" s="1"/>
  <c r="AL3494" i="1" s="1" a="1"/>
  <c r="AL3494" i="1" s="1"/>
  <c r="AM3494" i="1" s="1" a="1"/>
  <c r="AM3494" i="1" s="1"/>
  <c r="AN3494" i="1" s="1" a="1"/>
  <c r="AN3494" i="1" s="1"/>
  <c r="AO3494" i="1" s="1" a="1"/>
  <c r="AO3494" i="1" s="1"/>
  <c r="AP3494" i="1" s="1" a="1"/>
  <c r="AP3494" i="1" s="1"/>
  <c r="AQ3494" i="1" s="1" a="1"/>
  <c r="AQ3494" i="1" s="1"/>
  <c r="AR3494" i="1" s="1" a="1"/>
  <c r="AR3494" i="1" s="1"/>
  <c r="AS3494" i="1" s="1" a="1"/>
  <c r="AS3494" i="1" s="1"/>
  <c r="AT3494" i="1" s="1" a="1"/>
  <c r="AT3494" i="1" s="1"/>
  <c r="AU3494" i="1" s="1" a="1"/>
  <c r="AU3494" i="1" s="1"/>
  <c r="AV3494" i="1" s="1" a="1"/>
  <c r="AV3494" i="1" s="1"/>
  <c r="AD3494" i="1"/>
  <c r="AC3494" i="1"/>
  <c r="AB3494" i="1"/>
  <c r="AA3494" i="1"/>
  <c r="A3494" i="1"/>
  <c r="BV3493" i="1"/>
  <c r="BU3493" i="1"/>
  <c r="BM3493" i="1"/>
  <c r="AD3493" i="1"/>
  <c r="AC3493" i="1"/>
  <c r="AB3493" i="1"/>
  <c r="AA3493" i="1"/>
  <c r="A3493" i="1"/>
  <c r="BV3492" i="1"/>
  <c r="BU3492" i="1"/>
  <c r="AD3492" i="1"/>
  <c r="BI3492" i="1" s="1"/>
  <c r="AC3492" i="1"/>
  <c r="AB3492" i="1"/>
  <c r="AA3492" i="1"/>
  <c r="A3492" i="1"/>
  <c r="BV3491" i="1"/>
  <c r="BU3491" i="1"/>
  <c r="BM3491" i="1"/>
  <c r="BI3491" i="1"/>
  <c r="AW3491" i="1" a="1"/>
  <c r="AW3491" i="1" s="1"/>
  <c r="AX3491" i="1" s="1" a="1"/>
  <c r="AX3491" i="1" s="1"/>
  <c r="AY3491" i="1" s="1" a="1"/>
  <c r="AY3491" i="1" s="1"/>
  <c r="AZ3491" i="1" s="1" a="1"/>
  <c r="AZ3491" i="1" s="1"/>
  <c r="BA3491" i="1" s="1" a="1"/>
  <c r="BA3491" i="1" s="1"/>
  <c r="BB3491" i="1" s="1" a="1"/>
  <c r="BB3491" i="1" s="1"/>
  <c r="BC3491" i="1" s="1" a="1"/>
  <c r="BC3491" i="1" s="1"/>
  <c r="BD3491" i="1" s="1" a="1"/>
  <c r="BD3491" i="1" s="1"/>
  <c r="BE3491" i="1" s="1" a="1"/>
  <c r="BE3491" i="1" s="1"/>
  <c r="BF3491" i="1" s="1" a="1"/>
  <c r="BF3491" i="1" s="1"/>
  <c r="BG3491" i="1" s="1" a="1"/>
  <c r="BG3491" i="1" s="1"/>
  <c r="BH3491" i="1" s="1" a="1"/>
  <c r="BH3491" i="1" s="1"/>
  <c r="AE3491" i="1" a="1"/>
  <c r="AE3491" i="1" s="1"/>
  <c r="AF3491" i="1" s="1" a="1"/>
  <c r="AF3491" i="1" s="1"/>
  <c r="AG3491" i="1" s="1" a="1"/>
  <c r="AG3491" i="1" s="1"/>
  <c r="AH3491" i="1" s="1" a="1"/>
  <c r="AH3491" i="1" s="1"/>
  <c r="AI3491" i="1" s="1" a="1"/>
  <c r="AI3491" i="1" s="1"/>
  <c r="AJ3491" i="1" s="1" a="1"/>
  <c r="AJ3491" i="1" s="1"/>
  <c r="AK3491" i="1" s="1" a="1"/>
  <c r="AK3491" i="1" s="1"/>
  <c r="AL3491" i="1" s="1" a="1"/>
  <c r="AL3491" i="1" s="1"/>
  <c r="AM3491" i="1" s="1" a="1"/>
  <c r="AM3491" i="1" s="1"/>
  <c r="AN3491" i="1" s="1" a="1"/>
  <c r="AN3491" i="1" s="1"/>
  <c r="AO3491" i="1" s="1" a="1"/>
  <c r="AO3491" i="1" s="1"/>
  <c r="AP3491" i="1" s="1" a="1"/>
  <c r="AP3491" i="1" s="1"/>
  <c r="AQ3491" i="1" s="1" a="1"/>
  <c r="AQ3491" i="1" s="1"/>
  <c r="AR3491" i="1" s="1" a="1"/>
  <c r="AR3491" i="1" s="1"/>
  <c r="AS3491" i="1" s="1" a="1"/>
  <c r="AS3491" i="1" s="1"/>
  <c r="AT3491" i="1" s="1" a="1"/>
  <c r="AT3491" i="1" s="1"/>
  <c r="AU3491" i="1" s="1" a="1"/>
  <c r="AU3491" i="1" s="1"/>
  <c r="AV3491" i="1" s="1" a="1"/>
  <c r="AV3491" i="1" s="1"/>
  <c r="AD3491" i="1"/>
  <c r="AC3491" i="1"/>
  <c r="AB3491" i="1"/>
  <c r="AA3491" i="1"/>
  <c r="A3491" i="1"/>
  <c r="BV3490" i="1"/>
  <c r="BU3490" i="1"/>
  <c r="AD3490" i="1"/>
  <c r="AC3490" i="1"/>
  <c r="AB3490" i="1"/>
  <c r="AA3490" i="1"/>
  <c r="A3490" i="1"/>
  <c r="BV3489" i="1"/>
  <c r="BU3489" i="1"/>
  <c r="AD3489" i="1"/>
  <c r="AC3489" i="1"/>
  <c r="AB3489" i="1"/>
  <c r="AA3489" i="1"/>
  <c r="A3489" i="1"/>
  <c r="BV3488" i="1"/>
  <c r="BU3488" i="1"/>
  <c r="BM3488" i="1"/>
  <c r="BL3488" i="1"/>
  <c r="BJ3488" i="1"/>
  <c r="BK3488" i="1" s="1"/>
  <c r="BI3488" i="1"/>
  <c r="AW3488" i="1" a="1"/>
  <c r="AW3488" i="1" s="1"/>
  <c r="AX3488" i="1" s="1" a="1"/>
  <c r="AX3488" i="1" s="1"/>
  <c r="AY3488" i="1" s="1" a="1"/>
  <c r="AY3488" i="1" s="1"/>
  <c r="AZ3488" i="1" s="1" a="1"/>
  <c r="AZ3488" i="1" s="1"/>
  <c r="BA3488" i="1" s="1" a="1"/>
  <c r="BA3488" i="1" s="1"/>
  <c r="BB3488" i="1" s="1" a="1"/>
  <c r="BB3488" i="1" s="1"/>
  <c r="BC3488" i="1" s="1" a="1"/>
  <c r="BC3488" i="1" s="1"/>
  <c r="BD3488" i="1" s="1" a="1"/>
  <c r="BD3488" i="1" s="1"/>
  <c r="BE3488" i="1" s="1" a="1"/>
  <c r="BE3488" i="1" s="1"/>
  <c r="BF3488" i="1" s="1" a="1"/>
  <c r="BF3488" i="1" s="1"/>
  <c r="BG3488" i="1" s="1" a="1"/>
  <c r="BG3488" i="1" s="1"/>
  <c r="BH3488" i="1" s="1" a="1"/>
  <c r="BH3488" i="1" s="1"/>
  <c r="AE3488" i="1" a="1"/>
  <c r="AE3488" i="1" s="1"/>
  <c r="AF3488" i="1" s="1" a="1"/>
  <c r="AF3488" i="1" s="1"/>
  <c r="AG3488" i="1" s="1" a="1"/>
  <c r="AG3488" i="1" s="1"/>
  <c r="AH3488" i="1" s="1" a="1"/>
  <c r="AH3488" i="1" s="1"/>
  <c r="AI3488" i="1" s="1" a="1"/>
  <c r="AI3488" i="1" s="1"/>
  <c r="AJ3488" i="1" s="1" a="1"/>
  <c r="AJ3488" i="1" s="1"/>
  <c r="AK3488" i="1" s="1" a="1"/>
  <c r="AK3488" i="1" s="1"/>
  <c r="AL3488" i="1" s="1" a="1"/>
  <c r="AL3488" i="1" s="1"/>
  <c r="AM3488" i="1" s="1" a="1"/>
  <c r="AM3488" i="1" s="1"/>
  <c r="AN3488" i="1" s="1" a="1"/>
  <c r="AN3488" i="1" s="1"/>
  <c r="AO3488" i="1" s="1" a="1"/>
  <c r="AO3488" i="1" s="1"/>
  <c r="AP3488" i="1" s="1" a="1"/>
  <c r="AP3488" i="1" s="1"/>
  <c r="AQ3488" i="1" s="1" a="1"/>
  <c r="AQ3488" i="1" s="1"/>
  <c r="AR3488" i="1" s="1" a="1"/>
  <c r="AR3488" i="1" s="1"/>
  <c r="AS3488" i="1" s="1" a="1"/>
  <c r="AS3488" i="1" s="1"/>
  <c r="AT3488" i="1" s="1" a="1"/>
  <c r="AT3488" i="1" s="1"/>
  <c r="AU3488" i="1" s="1" a="1"/>
  <c r="AU3488" i="1" s="1"/>
  <c r="AV3488" i="1" s="1" a="1"/>
  <c r="AV3488" i="1" s="1"/>
  <c r="AD3488" i="1"/>
  <c r="AC3488" i="1"/>
  <c r="AB3488" i="1"/>
  <c r="AA3488" i="1"/>
  <c r="A3488" i="1"/>
  <c r="BV3487" i="1"/>
  <c r="BU3487" i="1"/>
  <c r="BM3487" i="1"/>
  <c r="AD3487" i="1"/>
  <c r="AC3487" i="1"/>
  <c r="AB3487" i="1"/>
  <c r="AA3487" i="1"/>
  <c r="A3487" i="1"/>
  <c r="BV3486" i="1"/>
  <c r="BU3486" i="1"/>
  <c r="AD3486" i="1"/>
  <c r="BI3486" i="1" s="1"/>
  <c r="AC3486" i="1"/>
  <c r="AB3486" i="1"/>
  <c r="AA3486" i="1"/>
  <c r="A3486" i="1"/>
  <c r="BV3485" i="1"/>
  <c r="BU3485" i="1"/>
  <c r="BM3485" i="1"/>
  <c r="BI3485" i="1"/>
  <c r="AW3485" i="1" a="1"/>
  <c r="AW3485" i="1" s="1"/>
  <c r="AX3485" i="1" s="1" a="1"/>
  <c r="AX3485" i="1" s="1"/>
  <c r="AY3485" i="1" s="1" a="1"/>
  <c r="AY3485" i="1" s="1"/>
  <c r="AZ3485" i="1" s="1" a="1"/>
  <c r="AZ3485" i="1" s="1"/>
  <c r="BA3485" i="1" s="1" a="1"/>
  <c r="BA3485" i="1" s="1"/>
  <c r="BB3485" i="1" s="1" a="1"/>
  <c r="BB3485" i="1" s="1"/>
  <c r="BC3485" i="1" s="1" a="1"/>
  <c r="BC3485" i="1" s="1"/>
  <c r="BD3485" i="1" s="1" a="1"/>
  <c r="BD3485" i="1" s="1"/>
  <c r="BE3485" i="1" s="1" a="1"/>
  <c r="BE3485" i="1" s="1"/>
  <c r="BF3485" i="1" s="1" a="1"/>
  <c r="BF3485" i="1" s="1"/>
  <c r="BG3485" i="1" s="1" a="1"/>
  <c r="BG3485" i="1" s="1"/>
  <c r="BH3485" i="1" s="1" a="1"/>
  <c r="BH3485" i="1" s="1"/>
  <c r="AE3485" i="1" a="1"/>
  <c r="AE3485" i="1" s="1"/>
  <c r="AF3485" i="1" s="1" a="1"/>
  <c r="AF3485" i="1" s="1"/>
  <c r="AG3485" i="1" s="1" a="1"/>
  <c r="AG3485" i="1" s="1"/>
  <c r="AH3485" i="1" s="1" a="1"/>
  <c r="AH3485" i="1" s="1"/>
  <c r="AI3485" i="1" s="1" a="1"/>
  <c r="AI3485" i="1" s="1"/>
  <c r="AJ3485" i="1" s="1" a="1"/>
  <c r="AJ3485" i="1" s="1"/>
  <c r="AK3485" i="1" s="1" a="1"/>
  <c r="AK3485" i="1" s="1"/>
  <c r="AL3485" i="1" s="1" a="1"/>
  <c r="AL3485" i="1" s="1"/>
  <c r="AM3485" i="1" s="1" a="1"/>
  <c r="AM3485" i="1" s="1"/>
  <c r="AN3485" i="1" s="1" a="1"/>
  <c r="AN3485" i="1" s="1"/>
  <c r="AO3485" i="1" s="1" a="1"/>
  <c r="AO3485" i="1" s="1"/>
  <c r="AP3485" i="1" s="1" a="1"/>
  <c r="AP3485" i="1" s="1"/>
  <c r="AQ3485" i="1" s="1" a="1"/>
  <c r="AQ3485" i="1" s="1"/>
  <c r="AR3485" i="1" s="1" a="1"/>
  <c r="AR3485" i="1" s="1"/>
  <c r="AS3485" i="1" s="1" a="1"/>
  <c r="AS3485" i="1" s="1"/>
  <c r="AT3485" i="1" s="1" a="1"/>
  <c r="AT3485" i="1" s="1"/>
  <c r="AU3485" i="1" s="1" a="1"/>
  <c r="AU3485" i="1" s="1"/>
  <c r="AV3485" i="1" s="1" a="1"/>
  <c r="AV3485" i="1" s="1"/>
  <c r="AD3485" i="1"/>
  <c r="AC3485" i="1"/>
  <c r="AB3485" i="1"/>
  <c r="AA3485" i="1"/>
  <c r="A3485" i="1"/>
  <c r="BV3484" i="1"/>
  <c r="BU3484" i="1"/>
  <c r="AD3484" i="1"/>
  <c r="AC3484" i="1"/>
  <c r="AB3484" i="1"/>
  <c r="AA3484" i="1"/>
  <c r="A3484" i="1"/>
  <c r="BV3483" i="1"/>
  <c r="BU3483" i="1"/>
  <c r="AD3483" i="1"/>
  <c r="AC3483" i="1"/>
  <c r="AB3483" i="1"/>
  <c r="AA3483" i="1"/>
  <c r="A3483" i="1"/>
  <c r="BV3482" i="1"/>
  <c r="BU3482" i="1"/>
  <c r="BM3482" i="1"/>
  <c r="BL3482" i="1"/>
  <c r="BJ3482" i="1"/>
  <c r="BK3482" i="1" s="1"/>
  <c r="BI3482" i="1"/>
  <c r="AW3482" i="1" a="1"/>
  <c r="AW3482" i="1" s="1"/>
  <c r="AX3482" i="1" s="1" a="1"/>
  <c r="AX3482" i="1" s="1"/>
  <c r="AY3482" i="1" s="1" a="1"/>
  <c r="AY3482" i="1" s="1"/>
  <c r="AZ3482" i="1" s="1" a="1"/>
  <c r="AZ3482" i="1" s="1"/>
  <c r="BA3482" i="1" s="1" a="1"/>
  <c r="BA3482" i="1" s="1"/>
  <c r="BB3482" i="1" s="1" a="1"/>
  <c r="BB3482" i="1" s="1"/>
  <c r="BC3482" i="1" s="1" a="1"/>
  <c r="BC3482" i="1" s="1"/>
  <c r="BD3482" i="1" s="1" a="1"/>
  <c r="BD3482" i="1" s="1"/>
  <c r="BE3482" i="1" s="1" a="1"/>
  <c r="BE3482" i="1" s="1"/>
  <c r="BF3482" i="1" s="1" a="1"/>
  <c r="BF3482" i="1" s="1"/>
  <c r="BG3482" i="1" s="1" a="1"/>
  <c r="BG3482" i="1" s="1"/>
  <c r="BH3482" i="1" s="1" a="1"/>
  <c r="BH3482" i="1" s="1"/>
  <c r="AE3482" i="1" a="1"/>
  <c r="AE3482" i="1" s="1"/>
  <c r="AF3482" i="1" s="1" a="1"/>
  <c r="AF3482" i="1" s="1"/>
  <c r="AG3482" i="1" s="1" a="1"/>
  <c r="AG3482" i="1" s="1"/>
  <c r="AH3482" i="1" s="1" a="1"/>
  <c r="AH3482" i="1" s="1"/>
  <c r="AI3482" i="1" s="1" a="1"/>
  <c r="AI3482" i="1" s="1"/>
  <c r="AJ3482" i="1" s="1" a="1"/>
  <c r="AJ3482" i="1" s="1"/>
  <c r="AK3482" i="1" s="1" a="1"/>
  <c r="AK3482" i="1" s="1"/>
  <c r="AL3482" i="1" s="1" a="1"/>
  <c r="AL3482" i="1" s="1"/>
  <c r="AM3482" i="1" s="1" a="1"/>
  <c r="AM3482" i="1" s="1"/>
  <c r="AN3482" i="1" s="1" a="1"/>
  <c r="AN3482" i="1" s="1"/>
  <c r="AO3482" i="1" s="1" a="1"/>
  <c r="AO3482" i="1" s="1"/>
  <c r="AP3482" i="1" s="1" a="1"/>
  <c r="AP3482" i="1" s="1"/>
  <c r="AQ3482" i="1" s="1" a="1"/>
  <c r="AQ3482" i="1" s="1"/>
  <c r="AR3482" i="1" s="1" a="1"/>
  <c r="AR3482" i="1" s="1"/>
  <c r="AS3482" i="1" s="1" a="1"/>
  <c r="AS3482" i="1" s="1"/>
  <c r="AT3482" i="1" s="1" a="1"/>
  <c r="AT3482" i="1" s="1"/>
  <c r="AU3482" i="1" s="1" a="1"/>
  <c r="AU3482" i="1" s="1"/>
  <c r="AV3482" i="1" s="1" a="1"/>
  <c r="AV3482" i="1" s="1"/>
  <c r="AD3482" i="1"/>
  <c r="AC3482" i="1"/>
  <c r="AB3482" i="1"/>
  <c r="AA3482" i="1"/>
  <c r="A3482" i="1"/>
  <c r="BV3481" i="1"/>
  <c r="BU3481" i="1"/>
  <c r="BM3481" i="1"/>
  <c r="AD3481" i="1"/>
  <c r="AC3481" i="1"/>
  <c r="AB3481" i="1"/>
  <c r="AA3481" i="1"/>
  <c r="A3481" i="1"/>
  <c r="BV3480" i="1"/>
  <c r="BU3480" i="1"/>
  <c r="AD3480" i="1"/>
  <c r="BI3480" i="1" s="1"/>
  <c r="AC3480" i="1"/>
  <c r="AB3480" i="1"/>
  <c r="AA3480" i="1"/>
  <c r="A3480" i="1"/>
  <c r="BV3479" i="1"/>
  <c r="BU3479" i="1"/>
  <c r="BM3479" i="1"/>
  <c r="BI3479" i="1"/>
  <c r="AW3479" i="1" a="1"/>
  <c r="AW3479" i="1" s="1"/>
  <c r="AX3479" i="1" s="1" a="1"/>
  <c r="AX3479" i="1" s="1"/>
  <c r="AY3479" i="1" s="1" a="1"/>
  <c r="AY3479" i="1" s="1"/>
  <c r="AZ3479" i="1" s="1" a="1"/>
  <c r="AZ3479" i="1" s="1"/>
  <c r="BA3479" i="1" s="1" a="1"/>
  <c r="BA3479" i="1" s="1"/>
  <c r="BB3479" i="1" s="1" a="1"/>
  <c r="BB3479" i="1" s="1"/>
  <c r="BC3479" i="1" s="1" a="1"/>
  <c r="BC3479" i="1" s="1"/>
  <c r="BD3479" i="1" s="1" a="1"/>
  <c r="BD3479" i="1" s="1"/>
  <c r="BE3479" i="1" s="1" a="1"/>
  <c r="BE3479" i="1" s="1"/>
  <c r="BF3479" i="1" s="1" a="1"/>
  <c r="BF3479" i="1" s="1"/>
  <c r="BG3479" i="1" s="1" a="1"/>
  <c r="BG3479" i="1" s="1"/>
  <c r="BH3479" i="1" s="1" a="1"/>
  <c r="BH3479" i="1" s="1"/>
  <c r="AE3479" i="1" a="1"/>
  <c r="AE3479" i="1" s="1"/>
  <c r="AF3479" i="1" s="1" a="1"/>
  <c r="AF3479" i="1" s="1"/>
  <c r="AG3479" i="1" s="1" a="1"/>
  <c r="AG3479" i="1" s="1"/>
  <c r="AH3479" i="1" s="1" a="1"/>
  <c r="AH3479" i="1" s="1"/>
  <c r="AI3479" i="1" s="1" a="1"/>
  <c r="AI3479" i="1" s="1"/>
  <c r="AJ3479" i="1" s="1" a="1"/>
  <c r="AJ3479" i="1" s="1"/>
  <c r="AK3479" i="1" s="1" a="1"/>
  <c r="AK3479" i="1" s="1"/>
  <c r="AL3479" i="1" s="1" a="1"/>
  <c r="AL3479" i="1" s="1"/>
  <c r="AM3479" i="1" s="1" a="1"/>
  <c r="AM3479" i="1" s="1"/>
  <c r="AN3479" i="1" s="1" a="1"/>
  <c r="AN3479" i="1" s="1"/>
  <c r="AO3479" i="1" s="1" a="1"/>
  <c r="AO3479" i="1" s="1"/>
  <c r="AP3479" i="1" s="1" a="1"/>
  <c r="AP3479" i="1" s="1"/>
  <c r="AQ3479" i="1" s="1" a="1"/>
  <c r="AQ3479" i="1" s="1"/>
  <c r="AR3479" i="1" s="1" a="1"/>
  <c r="AR3479" i="1" s="1"/>
  <c r="AS3479" i="1" s="1" a="1"/>
  <c r="AS3479" i="1" s="1"/>
  <c r="AT3479" i="1" s="1" a="1"/>
  <c r="AT3479" i="1" s="1"/>
  <c r="AU3479" i="1" s="1" a="1"/>
  <c r="AU3479" i="1" s="1"/>
  <c r="AV3479" i="1" s="1" a="1"/>
  <c r="AV3479" i="1" s="1"/>
  <c r="AD3479" i="1"/>
  <c r="AC3479" i="1"/>
  <c r="AB3479" i="1"/>
  <c r="AA3479" i="1"/>
  <c r="A3479" i="1"/>
  <c r="BV3478" i="1"/>
  <c r="BU3478" i="1"/>
  <c r="AD3478" i="1"/>
  <c r="AC3478" i="1"/>
  <c r="AB3478" i="1"/>
  <c r="AA3478" i="1"/>
  <c r="A3478" i="1"/>
  <c r="BV3477" i="1"/>
  <c r="BU3477" i="1"/>
  <c r="AD3477" i="1"/>
  <c r="AC3477" i="1"/>
  <c r="AB3477" i="1"/>
  <c r="AA3477" i="1"/>
  <c r="A3477" i="1"/>
  <c r="BV3476" i="1"/>
  <c r="BU3476" i="1"/>
  <c r="BM3476" i="1"/>
  <c r="BL3476" i="1"/>
  <c r="BJ3476" i="1"/>
  <c r="BK3476" i="1" s="1"/>
  <c r="BI3476" i="1"/>
  <c r="AW3476" i="1" a="1"/>
  <c r="AW3476" i="1" s="1"/>
  <c r="AX3476" i="1" s="1" a="1"/>
  <c r="AX3476" i="1" s="1"/>
  <c r="AY3476" i="1" s="1" a="1"/>
  <c r="AY3476" i="1" s="1"/>
  <c r="AZ3476" i="1" s="1" a="1"/>
  <c r="AZ3476" i="1" s="1"/>
  <c r="BA3476" i="1" s="1" a="1"/>
  <c r="BA3476" i="1" s="1"/>
  <c r="BB3476" i="1" s="1" a="1"/>
  <c r="BB3476" i="1" s="1"/>
  <c r="BC3476" i="1" s="1" a="1"/>
  <c r="BC3476" i="1" s="1"/>
  <c r="BD3476" i="1" s="1" a="1"/>
  <c r="BD3476" i="1" s="1"/>
  <c r="BE3476" i="1" s="1" a="1"/>
  <c r="BE3476" i="1" s="1"/>
  <c r="BF3476" i="1" s="1" a="1"/>
  <c r="BF3476" i="1" s="1"/>
  <c r="BG3476" i="1" s="1" a="1"/>
  <c r="BG3476" i="1" s="1"/>
  <c r="BH3476" i="1" s="1" a="1"/>
  <c r="BH3476" i="1" s="1"/>
  <c r="AE3476" i="1" a="1"/>
  <c r="AE3476" i="1" s="1"/>
  <c r="AF3476" i="1" s="1" a="1"/>
  <c r="AF3476" i="1" s="1"/>
  <c r="AG3476" i="1" s="1" a="1"/>
  <c r="AG3476" i="1" s="1"/>
  <c r="AH3476" i="1" s="1" a="1"/>
  <c r="AH3476" i="1" s="1"/>
  <c r="AI3476" i="1" s="1" a="1"/>
  <c r="AI3476" i="1" s="1"/>
  <c r="AJ3476" i="1" s="1" a="1"/>
  <c r="AJ3476" i="1" s="1"/>
  <c r="AK3476" i="1" s="1" a="1"/>
  <c r="AK3476" i="1" s="1"/>
  <c r="AL3476" i="1" s="1" a="1"/>
  <c r="AL3476" i="1" s="1"/>
  <c r="AM3476" i="1" s="1" a="1"/>
  <c r="AM3476" i="1" s="1"/>
  <c r="AN3476" i="1" s="1" a="1"/>
  <c r="AN3476" i="1" s="1"/>
  <c r="AO3476" i="1" s="1" a="1"/>
  <c r="AO3476" i="1" s="1"/>
  <c r="AP3476" i="1" s="1" a="1"/>
  <c r="AP3476" i="1" s="1"/>
  <c r="AQ3476" i="1" s="1" a="1"/>
  <c r="AQ3476" i="1" s="1"/>
  <c r="AR3476" i="1" s="1" a="1"/>
  <c r="AR3476" i="1" s="1"/>
  <c r="AS3476" i="1" s="1" a="1"/>
  <c r="AS3476" i="1" s="1"/>
  <c r="AT3476" i="1" s="1" a="1"/>
  <c r="AT3476" i="1" s="1"/>
  <c r="AU3476" i="1" s="1" a="1"/>
  <c r="AU3476" i="1" s="1"/>
  <c r="AV3476" i="1" s="1" a="1"/>
  <c r="AV3476" i="1" s="1"/>
  <c r="AD3476" i="1"/>
  <c r="AC3476" i="1"/>
  <c r="AB3476" i="1"/>
  <c r="AA3476" i="1"/>
  <c r="A3476" i="1"/>
  <c r="BV3475" i="1"/>
  <c r="BU3475" i="1"/>
  <c r="BM3475" i="1"/>
  <c r="AD3475" i="1"/>
  <c r="AC3475" i="1"/>
  <c r="AB3475" i="1"/>
  <c r="AA3475" i="1"/>
  <c r="A3475" i="1"/>
  <c r="BV3474" i="1"/>
  <c r="BU3474" i="1"/>
  <c r="AD3474" i="1"/>
  <c r="BI3474" i="1" s="1"/>
  <c r="AC3474" i="1"/>
  <c r="AB3474" i="1"/>
  <c r="AA3474" i="1"/>
  <c r="A3474" i="1"/>
  <c r="BV3473" i="1"/>
  <c r="BU3473" i="1"/>
  <c r="BM3473" i="1"/>
  <c r="BI3473" i="1"/>
  <c r="AW3473" i="1" a="1"/>
  <c r="AW3473" i="1" s="1"/>
  <c r="AX3473" i="1" s="1" a="1"/>
  <c r="AX3473" i="1" s="1"/>
  <c r="AY3473" i="1" s="1" a="1"/>
  <c r="AY3473" i="1" s="1"/>
  <c r="AZ3473" i="1" s="1" a="1"/>
  <c r="AZ3473" i="1" s="1"/>
  <c r="BA3473" i="1" s="1" a="1"/>
  <c r="BA3473" i="1" s="1"/>
  <c r="BB3473" i="1" s="1" a="1"/>
  <c r="BB3473" i="1" s="1"/>
  <c r="BC3473" i="1" s="1" a="1"/>
  <c r="BC3473" i="1" s="1"/>
  <c r="BD3473" i="1" s="1" a="1"/>
  <c r="BD3473" i="1" s="1"/>
  <c r="BE3473" i="1" s="1" a="1"/>
  <c r="BE3473" i="1" s="1"/>
  <c r="BF3473" i="1" s="1" a="1"/>
  <c r="BF3473" i="1" s="1"/>
  <c r="BG3473" i="1" s="1" a="1"/>
  <c r="BG3473" i="1" s="1"/>
  <c r="BH3473" i="1" s="1" a="1"/>
  <c r="BH3473" i="1" s="1"/>
  <c r="AE3473" i="1" a="1"/>
  <c r="AE3473" i="1" s="1"/>
  <c r="AF3473" i="1" s="1" a="1"/>
  <c r="AF3473" i="1" s="1"/>
  <c r="AG3473" i="1" s="1" a="1"/>
  <c r="AG3473" i="1" s="1"/>
  <c r="AH3473" i="1" s="1" a="1"/>
  <c r="AH3473" i="1" s="1"/>
  <c r="AI3473" i="1" s="1" a="1"/>
  <c r="AI3473" i="1" s="1"/>
  <c r="AJ3473" i="1" s="1" a="1"/>
  <c r="AJ3473" i="1" s="1"/>
  <c r="AK3473" i="1" s="1" a="1"/>
  <c r="AK3473" i="1" s="1"/>
  <c r="AL3473" i="1" s="1" a="1"/>
  <c r="AL3473" i="1" s="1"/>
  <c r="AM3473" i="1" s="1" a="1"/>
  <c r="AM3473" i="1" s="1"/>
  <c r="AN3473" i="1" s="1" a="1"/>
  <c r="AN3473" i="1" s="1"/>
  <c r="AO3473" i="1" s="1" a="1"/>
  <c r="AO3473" i="1" s="1"/>
  <c r="AP3473" i="1" s="1" a="1"/>
  <c r="AP3473" i="1" s="1"/>
  <c r="AQ3473" i="1" s="1" a="1"/>
  <c r="AQ3473" i="1" s="1"/>
  <c r="AR3473" i="1" s="1" a="1"/>
  <c r="AR3473" i="1" s="1"/>
  <c r="AS3473" i="1" s="1" a="1"/>
  <c r="AS3473" i="1" s="1"/>
  <c r="AT3473" i="1" s="1" a="1"/>
  <c r="AT3473" i="1" s="1"/>
  <c r="AU3473" i="1" s="1" a="1"/>
  <c r="AU3473" i="1" s="1"/>
  <c r="AV3473" i="1" s="1" a="1"/>
  <c r="AV3473" i="1" s="1"/>
  <c r="AD3473" i="1"/>
  <c r="AC3473" i="1"/>
  <c r="AB3473" i="1"/>
  <c r="AA3473" i="1"/>
  <c r="A3473" i="1"/>
  <c r="BV3472" i="1"/>
  <c r="BU3472" i="1"/>
  <c r="AD3472" i="1"/>
  <c r="AC3472" i="1"/>
  <c r="AB3472" i="1"/>
  <c r="AA3472" i="1"/>
  <c r="A3472" i="1"/>
  <c r="BV3471" i="1"/>
  <c r="BU3471" i="1"/>
  <c r="AD3471" i="1"/>
  <c r="AC3471" i="1"/>
  <c r="AB3471" i="1"/>
  <c r="AA3471" i="1"/>
  <c r="A3471" i="1"/>
  <c r="BV3470" i="1"/>
  <c r="BU3470" i="1"/>
  <c r="BM3470" i="1"/>
  <c r="BL3470" i="1"/>
  <c r="BJ3470" i="1"/>
  <c r="BK3470" i="1" s="1"/>
  <c r="BI3470" i="1"/>
  <c r="AW3470" i="1" a="1"/>
  <c r="AW3470" i="1" s="1"/>
  <c r="AX3470" i="1" s="1" a="1"/>
  <c r="AX3470" i="1" s="1"/>
  <c r="AY3470" i="1" s="1" a="1"/>
  <c r="AY3470" i="1" s="1"/>
  <c r="AZ3470" i="1" s="1" a="1"/>
  <c r="AZ3470" i="1" s="1"/>
  <c r="BA3470" i="1" s="1" a="1"/>
  <c r="BA3470" i="1" s="1"/>
  <c r="BB3470" i="1" s="1" a="1"/>
  <c r="BB3470" i="1" s="1"/>
  <c r="BC3470" i="1" s="1" a="1"/>
  <c r="BC3470" i="1" s="1"/>
  <c r="BD3470" i="1" s="1" a="1"/>
  <c r="BD3470" i="1" s="1"/>
  <c r="BE3470" i="1" s="1" a="1"/>
  <c r="BE3470" i="1" s="1"/>
  <c r="BF3470" i="1" s="1" a="1"/>
  <c r="BF3470" i="1" s="1"/>
  <c r="BG3470" i="1" s="1" a="1"/>
  <c r="BG3470" i="1" s="1"/>
  <c r="BH3470" i="1" s="1" a="1"/>
  <c r="BH3470" i="1" s="1"/>
  <c r="AE3470" i="1" a="1"/>
  <c r="AE3470" i="1" s="1"/>
  <c r="AF3470" i="1" s="1" a="1"/>
  <c r="AF3470" i="1" s="1"/>
  <c r="AG3470" i="1" s="1" a="1"/>
  <c r="AG3470" i="1" s="1"/>
  <c r="AH3470" i="1" s="1" a="1"/>
  <c r="AH3470" i="1" s="1"/>
  <c r="AI3470" i="1" s="1" a="1"/>
  <c r="AI3470" i="1" s="1"/>
  <c r="AJ3470" i="1" s="1" a="1"/>
  <c r="AJ3470" i="1" s="1"/>
  <c r="AK3470" i="1" s="1" a="1"/>
  <c r="AK3470" i="1" s="1"/>
  <c r="AL3470" i="1" s="1" a="1"/>
  <c r="AL3470" i="1" s="1"/>
  <c r="AM3470" i="1" s="1" a="1"/>
  <c r="AM3470" i="1" s="1"/>
  <c r="AN3470" i="1" s="1" a="1"/>
  <c r="AN3470" i="1" s="1"/>
  <c r="AO3470" i="1" s="1" a="1"/>
  <c r="AO3470" i="1" s="1"/>
  <c r="AP3470" i="1" s="1" a="1"/>
  <c r="AP3470" i="1" s="1"/>
  <c r="AQ3470" i="1" s="1" a="1"/>
  <c r="AQ3470" i="1" s="1"/>
  <c r="AR3470" i="1" s="1" a="1"/>
  <c r="AR3470" i="1" s="1"/>
  <c r="AS3470" i="1" s="1" a="1"/>
  <c r="AS3470" i="1" s="1"/>
  <c r="AT3470" i="1" s="1" a="1"/>
  <c r="AT3470" i="1" s="1"/>
  <c r="AU3470" i="1" s="1" a="1"/>
  <c r="AU3470" i="1" s="1"/>
  <c r="AV3470" i="1" s="1" a="1"/>
  <c r="AV3470" i="1" s="1"/>
  <c r="AD3470" i="1"/>
  <c r="AC3470" i="1"/>
  <c r="AB3470" i="1"/>
  <c r="AA3470" i="1"/>
  <c r="A3470" i="1"/>
  <c r="BV3469" i="1"/>
  <c r="BU3469" i="1"/>
  <c r="BM3469" i="1"/>
  <c r="AD3469" i="1"/>
  <c r="AC3469" i="1"/>
  <c r="AB3469" i="1"/>
  <c r="AA3469" i="1"/>
  <c r="A3469" i="1"/>
  <c r="BV3468" i="1"/>
  <c r="BU3468" i="1"/>
  <c r="AD3468" i="1"/>
  <c r="BI3468" i="1" s="1"/>
  <c r="AC3468" i="1"/>
  <c r="AB3468" i="1"/>
  <c r="AA3468" i="1"/>
  <c r="A3468" i="1"/>
  <c r="BV3467" i="1"/>
  <c r="BU3467" i="1"/>
  <c r="BM3467" i="1"/>
  <c r="BI3467" i="1"/>
  <c r="AW3467" i="1" a="1"/>
  <c r="AW3467" i="1" s="1"/>
  <c r="AX3467" i="1" s="1" a="1"/>
  <c r="AX3467" i="1" s="1"/>
  <c r="AY3467" i="1" s="1" a="1"/>
  <c r="AY3467" i="1" s="1"/>
  <c r="AZ3467" i="1" s="1" a="1"/>
  <c r="AZ3467" i="1" s="1"/>
  <c r="BA3467" i="1" s="1" a="1"/>
  <c r="BA3467" i="1" s="1"/>
  <c r="BB3467" i="1" s="1" a="1"/>
  <c r="BB3467" i="1" s="1"/>
  <c r="BC3467" i="1" s="1" a="1"/>
  <c r="BC3467" i="1" s="1"/>
  <c r="BD3467" i="1" s="1" a="1"/>
  <c r="BD3467" i="1" s="1"/>
  <c r="BE3467" i="1" s="1" a="1"/>
  <c r="BE3467" i="1" s="1"/>
  <c r="BF3467" i="1" s="1" a="1"/>
  <c r="BF3467" i="1" s="1"/>
  <c r="BG3467" i="1" s="1" a="1"/>
  <c r="BG3467" i="1" s="1"/>
  <c r="BH3467" i="1" s="1" a="1"/>
  <c r="BH3467" i="1" s="1"/>
  <c r="AE3467" i="1" a="1"/>
  <c r="AE3467" i="1" s="1"/>
  <c r="AF3467" i="1" s="1" a="1"/>
  <c r="AF3467" i="1" s="1"/>
  <c r="AG3467" i="1" s="1" a="1"/>
  <c r="AG3467" i="1" s="1"/>
  <c r="AH3467" i="1" s="1" a="1"/>
  <c r="AH3467" i="1" s="1"/>
  <c r="AI3467" i="1" s="1" a="1"/>
  <c r="AI3467" i="1" s="1"/>
  <c r="AJ3467" i="1" s="1" a="1"/>
  <c r="AJ3467" i="1" s="1"/>
  <c r="AK3467" i="1" s="1" a="1"/>
  <c r="AK3467" i="1" s="1"/>
  <c r="AL3467" i="1" s="1" a="1"/>
  <c r="AL3467" i="1" s="1"/>
  <c r="AM3467" i="1" s="1" a="1"/>
  <c r="AM3467" i="1" s="1"/>
  <c r="AN3467" i="1" s="1" a="1"/>
  <c r="AN3467" i="1" s="1"/>
  <c r="AO3467" i="1" s="1" a="1"/>
  <c r="AO3467" i="1" s="1"/>
  <c r="AP3467" i="1" s="1" a="1"/>
  <c r="AP3467" i="1" s="1"/>
  <c r="AQ3467" i="1" s="1" a="1"/>
  <c r="AQ3467" i="1" s="1"/>
  <c r="AR3467" i="1" s="1" a="1"/>
  <c r="AR3467" i="1" s="1"/>
  <c r="AS3467" i="1" s="1" a="1"/>
  <c r="AS3467" i="1" s="1"/>
  <c r="AT3467" i="1" s="1" a="1"/>
  <c r="AT3467" i="1" s="1"/>
  <c r="AU3467" i="1" s="1" a="1"/>
  <c r="AU3467" i="1" s="1"/>
  <c r="AV3467" i="1" s="1" a="1"/>
  <c r="AV3467" i="1" s="1"/>
  <c r="AD3467" i="1"/>
  <c r="AC3467" i="1"/>
  <c r="AB3467" i="1"/>
  <c r="AA3467" i="1"/>
  <c r="A3467" i="1"/>
  <c r="BV3466" i="1"/>
  <c r="BU3466" i="1"/>
  <c r="AD3466" i="1"/>
  <c r="AC3466" i="1"/>
  <c r="AB3466" i="1"/>
  <c r="AA3466" i="1"/>
  <c r="A3466" i="1"/>
  <c r="BV3465" i="1"/>
  <c r="BU3465" i="1"/>
  <c r="AD3465" i="1"/>
  <c r="AC3465" i="1"/>
  <c r="AB3465" i="1"/>
  <c r="AA3465" i="1"/>
  <c r="A3465" i="1"/>
  <c r="BV3464" i="1"/>
  <c r="BU3464" i="1"/>
  <c r="BM3464" i="1"/>
  <c r="BL3464" i="1"/>
  <c r="BJ3464" i="1"/>
  <c r="BK3464" i="1" s="1"/>
  <c r="BI3464" i="1"/>
  <c r="AW3464" i="1" a="1"/>
  <c r="AW3464" i="1" s="1"/>
  <c r="AX3464" i="1" s="1" a="1"/>
  <c r="AX3464" i="1" s="1"/>
  <c r="AY3464" i="1" s="1" a="1"/>
  <c r="AY3464" i="1" s="1"/>
  <c r="AZ3464" i="1" s="1" a="1"/>
  <c r="AZ3464" i="1" s="1"/>
  <c r="BA3464" i="1" s="1" a="1"/>
  <c r="BA3464" i="1" s="1"/>
  <c r="BB3464" i="1" s="1" a="1"/>
  <c r="BB3464" i="1" s="1"/>
  <c r="BC3464" i="1" s="1" a="1"/>
  <c r="BC3464" i="1" s="1"/>
  <c r="BD3464" i="1" s="1" a="1"/>
  <c r="BD3464" i="1" s="1"/>
  <c r="BE3464" i="1" s="1" a="1"/>
  <c r="BE3464" i="1" s="1"/>
  <c r="BF3464" i="1" s="1" a="1"/>
  <c r="BF3464" i="1" s="1"/>
  <c r="BG3464" i="1" s="1" a="1"/>
  <c r="BG3464" i="1" s="1"/>
  <c r="BH3464" i="1" s="1" a="1"/>
  <c r="BH3464" i="1" s="1"/>
  <c r="AE3464" i="1" a="1"/>
  <c r="AE3464" i="1" s="1"/>
  <c r="AF3464" i="1" s="1" a="1"/>
  <c r="AF3464" i="1" s="1"/>
  <c r="AG3464" i="1" s="1" a="1"/>
  <c r="AG3464" i="1" s="1"/>
  <c r="AH3464" i="1" s="1" a="1"/>
  <c r="AH3464" i="1" s="1"/>
  <c r="AI3464" i="1" s="1" a="1"/>
  <c r="AI3464" i="1" s="1"/>
  <c r="AJ3464" i="1" s="1" a="1"/>
  <c r="AJ3464" i="1" s="1"/>
  <c r="AK3464" i="1" s="1" a="1"/>
  <c r="AK3464" i="1" s="1"/>
  <c r="AL3464" i="1" s="1" a="1"/>
  <c r="AL3464" i="1" s="1"/>
  <c r="AM3464" i="1" s="1" a="1"/>
  <c r="AM3464" i="1" s="1"/>
  <c r="AN3464" i="1" s="1" a="1"/>
  <c r="AN3464" i="1" s="1"/>
  <c r="AO3464" i="1" s="1" a="1"/>
  <c r="AO3464" i="1" s="1"/>
  <c r="AP3464" i="1" s="1" a="1"/>
  <c r="AP3464" i="1" s="1"/>
  <c r="AQ3464" i="1" s="1" a="1"/>
  <c r="AQ3464" i="1" s="1"/>
  <c r="AR3464" i="1" s="1" a="1"/>
  <c r="AR3464" i="1" s="1"/>
  <c r="AS3464" i="1" s="1" a="1"/>
  <c r="AS3464" i="1" s="1"/>
  <c r="AT3464" i="1" s="1" a="1"/>
  <c r="AT3464" i="1" s="1"/>
  <c r="AU3464" i="1" s="1" a="1"/>
  <c r="AU3464" i="1" s="1"/>
  <c r="AV3464" i="1" s="1" a="1"/>
  <c r="AV3464" i="1" s="1"/>
  <c r="AD3464" i="1"/>
  <c r="AC3464" i="1"/>
  <c r="AB3464" i="1"/>
  <c r="AA3464" i="1"/>
  <c r="A3464" i="1"/>
  <c r="BV3463" i="1"/>
  <c r="BU3463" i="1"/>
  <c r="BM3463" i="1"/>
  <c r="AD3463" i="1"/>
  <c r="AC3463" i="1"/>
  <c r="AB3463" i="1"/>
  <c r="AA3463" i="1"/>
  <c r="A3463" i="1"/>
  <c r="BV3462" i="1"/>
  <c r="BU3462" i="1"/>
  <c r="AD3462" i="1"/>
  <c r="BI3462" i="1" s="1"/>
  <c r="AC3462" i="1"/>
  <c r="AB3462" i="1"/>
  <c r="AA3462" i="1"/>
  <c r="A3462" i="1"/>
  <c r="BV3461" i="1"/>
  <c r="BU3461" i="1"/>
  <c r="BM3461" i="1"/>
  <c r="BI3461" i="1"/>
  <c r="AW3461" i="1" a="1"/>
  <c r="AW3461" i="1" s="1"/>
  <c r="AX3461" i="1" s="1" a="1"/>
  <c r="AX3461" i="1" s="1"/>
  <c r="AY3461" i="1" s="1" a="1"/>
  <c r="AY3461" i="1" s="1"/>
  <c r="AZ3461" i="1" s="1" a="1"/>
  <c r="AZ3461" i="1" s="1"/>
  <c r="BA3461" i="1" s="1" a="1"/>
  <c r="BA3461" i="1" s="1"/>
  <c r="BB3461" i="1" s="1" a="1"/>
  <c r="BB3461" i="1" s="1"/>
  <c r="BC3461" i="1" s="1" a="1"/>
  <c r="BC3461" i="1" s="1"/>
  <c r="BD3461" i="1" s="1" a="1"/>
  <c r="BD3461" i="1" s="1"/>
  <c r="BE3461" i="1" s="1" a="1"/>
  <c r="BE3461" i="1" s="1"/>
  <c r="BF3461" i="1" s="1" a="1"/>
  <c r="BF3461" i="1" s="1"/>
  <c r="BG3461" i="1" s="1" a="1"/>
  <c r="BG3461" i="1" s="1"/>
  <c r="BH3461" i="1" s="1" a="1"/>
  <c r="BH3461" i="1" s="1"/>
  <c r="AE3461" i="1" a="1"/>
  <c r="AE3461" i="1" s="1"/>
  <c r="AF3461" i="1" s="1" a="1"/>
  <c r="AF3461" i="1" s="1"/>
  <c r="AG3461" i="1" s="1" a="1"/>
  <c r="AG3461" i="1" s="1"/>
  <c r="AH3461" i="1" s="1" a="1"/>
  <c r="AH3461" i="1" s="1"/>
  <c r="AI3461" i="1" s="1" a="1"/>
  <c r="AI3461" i="1" s="1"/>
  <c r="AJ3461" i="1" s="1" a="1"/>
  <c r="AJ3461" i="1" s="1"/>
  <c r="AK3461" i="1" s="1" a="1"/>
  <c r="AK3461" i="1" s="1"/>
  <c r="AL3461" i="1" s="1" a="1"/>
  <c r="AL3461" i="1" s="1"/>
  <c r="AM3461" i="1" s="1" a="1"/>
  <c r="AM3461" i="1" s="1"/>
  <c r="AN3461" i="1" s="1" a="1"/>
  <c r="AN3461" i="1" s="1"/>
  <c r="AO3461" i="1" s="1" a="1"/>
  <c r="AO3461" i="1" s="1"/>
  <c r="AP3461" i="1" s="1" a="1"/>
  <c r="AP3461" i="1" s="1"/>
  <c r="AQ3461" i="1" s="1" a="1"/>
  <c r="AQ3461" i="1" s="1"/>
  <c r="AR3461" i="1" s="1" a="1"/>
  <c r="AR3461" i="1" s="1"/>
  <c r="AS3461" i="1" s="1" a="1"/>
  <c r="AS3461" i="1" s="1"/>
  <c r="AT3461" i="1" s="1" a="1"/>
  <c r="AT3461" i="1" s="1"/>
  <c r="AU3461" i="1" s="1" a="1"/>
  <c r="AU3461" i="1" s="1"/>
  <c r="AV3461" i="1" s="1" a="1"/>
  <c r="AV3461" i="1" s="1"/>
  <c r="AD3461" i="1"/>
  <c r="AC3461" i="1"/>
  <c r="AB3461" i="1"/>
  <c r="AA3461" i="1"/>
  <c r="A3461" i="1"/>
  <c r="BV3460" i="1"/>
  <c r="BU3460" i="1"/>
  <c r="AD3460" i="1"/>
  <c r="AC3460" i="1"/>
  <c r="AB3460" i="1"/>
  <c r="AA3460" i="1"/>
  <c r="A3460" i="1"/>
  <c r="BV3459" i="1"/>
  <c r="BU3459" i="1"/>
  <c r="AD3459" i="1"/>
  <c r="AC3459" i="1"/>
  <c r="AB3459" i="1"/>
  <c r="AA3459" i="1"/>
  <c r="A3459" i="1"/>
  <c r="BV3458" i="1"/>
  <c r="BU3458" i="1"/>
  <c r="BM3458" i="1"/>
  <c r="BL3458" i="1"/>
  <c r="BJ3458" i="1"/>
  <c r="BK3458" i="1" s="1"/>
  <c r="BI3458" i="1"/>
  <c r="AW3458" i="1" a="1"/>
  <c r="AW3458" i="1" s="1"/>
  <c r="AX3458" i="1" s="1" a="1"/>
  <c r="AX3458" i="1" s="1"/>
  <c r="AY3458" i="1" s="1" a="1"/>
  <c r="AY3458" i="1" s="1"/>
  <c r="AZ3458" i="1" s="1" a="1"/>
  <c r="AZ3458" i="1" s="1"/>
  <c r="BA3458" i="1" s="1" a="1"/>
  <c r="BA3458" i="1" s="1"/>
  <c r="BB3458" i="1" s="1" a="1"/>
  <c r="BB3458" i="1" s="1"/>
  <c r="BC3458" i="1" s="1" a="1"/>
  <c r="BC3458" i="1" s="1"/>
  <c r="BD3458" i="1" s="1" a="1"/>
  <c r="BD3458" i="1" s="1"/>
  <c r="BE3458" i="1" s="1" a="1"/>
  <c r="BE3458" i="1" s="1"/>
  <c r="BF3458" i="1" s="1" a="1"/>
  <c r="BF3458" i="1" s="1"/>
  <c r="BG3458" i="1" s="1" a="1"/>
  <c r="BG3458" i="1" s="1"/>
  <c r="BH3458" i="1" s="1" a="1"/>
  <c r="BH3458" i="1" s="1"/>
  <c r="AE3458" i="1" a="1"/>
  <c r="AE3458" i="1" s="1"/>
  <c r="AF3458" i="1" s="1" a="1"/>
  <c r="AF3458" i="1" s="1"/>
  <c r="AG3458" i="1" s="1" a="1"/>
  <c r="AG3458" i="1" s="1"/>
  <c r="AH3458" i="1" s="1" a="1"/>
  <c r="AH3458" i="1" s="1"/>
  <c r="AI3458" i="1" s="1" a="1"/>
  <c r="AI3458" i="1" s="1"/>
  <c r="AJ3458" i="1" s="1" a="1"/>
  <c r="AJ3458" i="1" s="1"/>
  <c r="AK3458" i="1" s="1" a="1"/>
  <c r="AK3458" i="1" s="1"/>
  <c r="AL3458" i="1" s="1" a="1"/>
  <c r="AL3458" i="1" s="1"/>
  <c r="AM3458" i="1" s="1" a="1"/>
  <c r="AM3458" i="1" s="1"/>
  <c r="AN3458" i="1" s="1" a="1"/>
  <c r="AN3458" i="1" s="1"/>
  <c r="AO3458" i="1" s="1" a="1"/>
  <c r="AO3458" i="1" s="1"/>
  <c r="AP3458" i="1" s="1" a="1"/>
  <c r="AP3458" i="1" s="1"/>
  <c r="AQ3458" i="1" s="1" a="1"/>
  <c r="AQ3458" i="1" s="1"/>
  <c r="AR3458" i="1" s="1" a="1"/>
  <c r="AR3458" i="1" s="1"/>
  <c r="AS3458" i="1" s="1" a="1"/>
  <c r="AS3458" i="1" s="1"/>
  <c r="AT3458" i="1" s="1" a="1"/>
  <c r="AT3458" i="1" s="1"/>
  <c r="AU3458" i="1" s="1" a="1"/>
  <c r="AU3458" i="1" s="1"/>
  <c r="AV3458" i="1" s="1" a="1"/>
  <c r="AV3458" i="1" s="1"/>
  <c r="AD3458" i="1"/>
  <c r="AC3458" i="1"/>
  <c r="AB3458" i="1"/>
  <c r="AA3458" i="1"/>
  <c r="A3458" i="1"/>
  <c r="BV3457" i="1"/>
  <c r="BU3457" i="1"/>
  <c r="BM3457" i="1"/>
  <c r="AD3457" i="1"/>
  <c r="AC3457" i="1"/>
  <c r="AB3457" i="1"/>
  <c r="AA3457" i="1"/>
  <c r="A3457" i="1"/>
  <c r="BV3456" i="1"/>
  <c r="BU3456" i="1"/>
  <c r="AD3456" i="1"/>
  <c r="BI3456" i="1" s="1"/>
  <c r="AC3456" i="1"/>
  <c r="AB3456" i="1"/>
  <c r="AA3456" i="1"/>
  <c r="A3456" i="1"/>
  <c r="BV3455" i="1"/>
  <c r="BU3455" i="1"/>
  <c r="BM3455" i="1"/>
  <c r="BI3455" i="1"/>
  <c r="AW3455" i="1" a="1"/>
  <c r="AW3455" i="1" s="1"/>
  <c r="AX3455" i="1" s="1" a="1"/>
  <c r="AX3455" i="1" s="1"/>
  <c r="AY3455" i="1" s="1" a="1"/>
  <c r="AY3455" i="1" s="1"/>
  <c r="AZ3455" i="1" s="1" a="1"/>
  <c r="AZ3455" i="1" s="1"/>
  <c r="BA3455" i="1" s="1" a="1"/>
  <c r="BA3455" i="1" s="1"/>
  <c r="BB3455" i="1" s="1" a="1"/>
  <c r="BB3455" i="1" s="1"/>
  <c r="BC3455" i="1" s="1" a="1"/>
  <c r="BC3455" i="1" s="1"/>
  <c r="BD3455" i="1" s="1" a="1"/>
  <c r="BD3455" i="1" s="1"/>
  <c r="BE3455" i="1" s="1" a="1"/>
  <c r="BE3455" i="1" s="1"/>
  <c r="BF3455" i="1" s="1" a="1"/>
  <c r="BF3455" i="1" s="1"/>
  <c r="BG3455" i="1" s="1" a="1"/>
  <c r="BG3455" i="1" s="1"/>
  <c r="BH3455" i="1" s="1" a="1"/>
  <c r="BH3455" i="1" s="1"/>
  <c r="AE3455" i="1" a="1"/>
  <c r="AE3455" i="1" s="1"/>
  <c r="AF3455" i="1" s="1" a="1"/>
  <c r="AF3455" i="1" s="1"/>
  <c r="AG3455" i="1" s="1" a="1"/>
  <c r="AG3455" i="1" s="1"/>
  <c r="AH3455" i="1" s="1" a="1"/>
  <c r="AH3455" i="1" s="1"/>
  <c r="AI3455" i="1" s="1" a="1"/>
  <c r="AI3455" i="1" s="1"/>
  <c r="AJ3455" i="1" s="1" a="1"/>
  <c r="AJ3455" i="1" s="1"/>
  <c r="AK3455" i="1" s="1" a="1"/>
  <c r="AK3455" i="1" s="1"/>
  <c r="AL3455" i="1" s="1" a="1"/>
  <c r="AL3455" i="1" s="1"/>
  <c r="AM3455" i="1" s="1" a="1"/>
  <c r="AM3455" i="1" s="1"/>
  <c r="AN3455" i="1" s="1" a="1"/>
  <c r="AN3455" i="1" s="1"/>
  <c r="AO3455" i="1" s="1" a="1"/>
  <c r="AO3455" i="1" s="1"/>
  <c r="AP3455" i="1" s="1" a="1"/>
  <c r="AP3455" i="1" s="1"/>
  <c r="AQ3455" i="1" s="1" a="1"/>
  <c r="AQ3455" i="1" s="1"/>
  <c r="AR3455" i="1" s="1" a="1"/>
  <c r="AR3455" i="1" s="1"/>
  <c r="AS3455" i="1" s="1" a="1"/>
  <c r="AS3455" i="1" s="1"/>
  <c r="AT3455" i="1" s="1" a="1"/>
  <c r="AT3455" i="1" s="1"/>
  <c r="AU3455" i="1" s="1" a="1"/>
  <c r="AU3455" i="1" s="1"/>
  <c r="AV3455" i="1" s="1" a="1"/>
  <c r="AV3455" i="1" s="1"/>
  <c r="AD3455" i="1"/>
  <c r="AC3455" i="1"/>
  <c r="AB3455" i="1"/>
  <c r="AA3455" i="1"/>
  <c r="A3455" i="1"/>
  <c r="BV3454" i="1"/>
  <c r="BU3454" i="1"/>
  <c r="AD3454" i="1"/>
  <c r="AC3454" i="1"/>
  <c r="AB3454" i="1"/>
  <c r="AA3454" i="1"/>
  <c r="A3454" i="1"/>
  <c r="BV3453" i="1"/>
  <c r="BU3453" i="1"/>
  <c r="AD3453" i="1"/>
  <c r="AC3453" i="1"/>
  <c r="AB3453" i="1"/>
  <c r="AA3453" i="1"/>
  <c r="A3453" i="1"/>
  <c r="BV3452" i="1"/>
  <c r="BU3452" i="1"/>
  <c r="BM3452" i="1"/>
  <c r="BL3452" i="1"/>
  <c r="BJ3452" i="1"/>
  <c r="BK3452" i="1" s="1"/>
  <c r="BI3452" i="1"/>
  <c r="AW3452" i="1" a="1"/>
  <c r="AW3452" i="1" s="1"/>
  <c r="AX3452" i="1" s="1" a="1"/>
  <c r="AX3452" i="1" s="1"/>
  <c r="AY3452" i="1" s="1" a="1"/>
  <c r="AY3452" i="1" s="1"/>
  <c r="AZ3452" i="1" s="1" a="1"/>
  <c r="AZ3452" i="1" s="1"/>
  <c r="BA3452" i="1" s="1" a="1"/>
  <c r="BA3452" i="1" s="1"/>
  <c r="BB3452" i="1" s="1" a="1"/>
  <c r="BB3452" i="1" s="1"/>
  <c r="BC3452" i="1" s="1" a="1"/>
  <c r="BC3452" i="1" s="1"/>
  <c r="BD3452" i="1" s="1" a="1"/>
  <c r="BD3452" i="1" s="1"/>
  <c r="BE3452" i="1" s="1" a="1"/>
  <c r="BE3452" i="1" s="1"/>
  <c r="BF3452" i="1" s="1" a="1"/>
  <c r="BF3452" i="1" s="1"/>
  <c r="BG3452" i="1" s="1" a="1"/>
  <c r="BG3452" i="1" s="1"/>
  <c r="BH3452" i="1" s="1" a="1"/>
  <c r="BH3452" i="1" s="1"/>
  <c r="AE3452" i="1" a="1"/>
  <c r="AE3452" i="1" s="1"/>
  <c r="AF3452" i="1" s="1" a="1"/>
  <c r="AF3452" i="1" s="1"/>
  <c r="AG3452" i="1" s="1" a="1"/>
  <c r="AG3452" i="1" s="1"/>
  <c r="AH3452" i="1" s="1" a="1"/>
  <c r="AH3452" i="1" s="1"/>
  <c r="AI3452" i="1" s="1" a="1"/>
  <c r="AI3452" i="1" s="1"/>
  <c r="AJ3452" i="1" s="1" a="1"/>
  <c r="AJ3452" i="1" s="1"/>
  <c r="AK3452" i="1" s="1" a="1"/>
  <c r="AK3452" i="1" s="1"/>
  <c r="AL3452" i="1" s="1" a="1"/>
  <c r="AL3452" i="1" s="1"/>
  <c r="AM3452" i="1" s="1" a="1"/>
  <c r="AM3452" i="1" s="1"/>
  <c r="AN3452" i="1" s="1" a="1"/>
  <c r="AN3452" i="1" s="1"/>
  <c r="AO3452" i="1" s="1" a="1"/>
  <c r="AO3452" i="1" s="1"/>
  <c r="AP3452" i="1" s="1" a="1"/>
  <c r="AP3452" i="1" s="1"/>
  <c r="AQ3452" i="1" s="1" a="1"/>
  <c r="AQ3452" i="1" s="1"/>
  <c r="AR3452" i="1" s="1" a="1"/>
  <c r="AR3452" i="1" s="1"/>
  <c r="AS3452" i="1" s="1" a="1"/>
  <c r="AS3452" i="1" s="1"/>
  <c r="AT3452" i="1" s="1" a="1"/>
  <c r="AT3452" i="1" s="1"/>
  <c r="AU3452" i="1" s="1" a="1"/>
  <c r="AU3452" i="1" s="1"/>
  <c r="AV3452" i="1" s="1" a="1"/>
  <c r="AV3452" i="1" s="1"/>
  <c r="AD3452" i="1"/>
  <c r="AC3452" i="1"/>
  <c r="AB3452" i="1"/>
  <c r="AA3452" i="1"/>
  <c r="A3452" i="1"/>
  <c r="BV3451" i="1"/>
  <c r="BU3451" i="1"/>
  <c r="BM3451" i="1"/>
  <c r="AD3451" i="1"/>
  <c r="AC3451" i="1"/>
  <c r="AB3451" i="1"/>
  <c r="AA3451" i="1"/>
  <c r="A3451" i="1"/>
  <c r="BV3450" i="1"/>
  <c r="BU3450" i="1"/>
  <c r="AD3450" i="1"/>
  <c r="BI3450" i="1" s="1"/>
  <c r="AC3450" i="1"/>
  <c r="AB3450" i="1"/>
  <c r="AA3450" i="1"/>
  <c r="A3450" i="1"/>
  <c r="BV3449" i="1"/>
  <c r="BU3449" i="1"/>
  <c r="BM3449" i="1"/>
  <c r="BI3449" i="1"/>
  <c r="AW3449" i="1" a="1"/>
  <c r="AW3449" i="1" s="1"/>
  <c r="AX3449" i="1" s="1" a="1"/>
  <c r="AX3449" i="1" s="1"/>
  <c r="AY3449" i="1" s="1" a="1"/>
  <c r="AY3449" i="1" s="1"/>
  <c r="AZ3449" i="1" s="1" a="1"/>
  <c r="AZ3449" i="1" s="1"/>
  <c r="BA3449" i="1" s="1" a="1"/>
  <c r="BA3449" i="1" s="1"/>
  <c r="BB3449" i="1" s="1" a="1"/>
  <c r="BB3449" i="1" s="1"/>
  <c r="BC3449" i="1" s="1" a="1"/>
  <c r="BC3449" i="1" s="1"/>
  <c r="BD3449" i="1" s="1" a="1"/>
  <c r="BD3449" i="1" s="1"/>
  <c r="BE3449" i="1" s="1" a="1"/>
  <c r="BE3449" i="1" s="1"/>
  <c r="BF3449" i="1" s="1" a="1"/>
  <c r="BF3449" i="1" s="1"/>
  <c r="BG3449" i="1" s="1" a="1"/>
  <c r="BG3449" i="1" s="1"/>
  <c r="BH3449" i="1" s="1" a="1"/>
  <c r="BH3449" i="1" s="1"/>
  <c r="AE3449" i="1" a="1"/>
  <c r="AE3449" i="1" s="1"/>
  <c r="AF3449" i="1" s="1" a="1"/>
  <c r="AF3449" i="1" s="1"/>
  <c r="AG3449" i="1" s="1" a="1"/>
  <c r="AG3449" i="1" s="1"/>
  <c r="AH3449" i="1" s="1" a="1"/>
  <c r="AH3449" i="1" s="1"/>
  <c r="AI3449" i="1" s="1" a="1"/>
  <c r="AI3449" i="1" s="1"/>
  <c r="AJ3449" i="1" s="1" a="1"/>
  <c r="AJ3449" i="1" s="1"/>
  <c r="AK3449" i="1" s="1" a="1"/>
  <c r="AK3449" i="1" s="1"/>
  <c r="AL3449" i="1" s="1" a="1"/>
  <c r="AL3449" i="1" s="1"/>
  <c r="AM3449" i="1" s="1" a="1"/>
  <c r="AM3449" i="1" s="1"/>
  <c r="AN3449" i="1" s="1" a="1"/>
  <c r="AN3449" i="1" s="1"/>
  <c r="AO3449" i="1" s="1" a="1"/>
  <c r="AO3449" i="1" s="1"/>
  <c r="AP3449" i="1" s="1" a="1"/>
  <c r="AP3449" i="1" s="1"/>
  <c r="AQ3449" i="1" s="1" a="1"/>
  <c r="AQ3449" i="1" s="1"/>
  <c r="AR3449" i="1" s="1" a="1"/>
  <c r="AR3449" i="1" s="1"/>
  <c r="AS3449" i="1" s="1" a="1"/>
  <c r="AS3449" i="1" s="1"/>
  <c r="AT3449" i="1" s="1" a="1"/>
  <c r="AT3449" i="1" s="1"/>
  <c r="AU3449" i="1" s="1" a="1"/>
  <c r="AU3449" i="1" s="1"/>
  <c r="AV3449" i="1" s="1" a="1"/>
  <c r="AV3449" i="1" s="1"/>
  <c r="AD3449" i="1"/>
  <c r="AC3449" i="1"/>
  <c r="AB3449" i="1"/>
  <c r="AA3449" i="1"/>
  <c r="A3449" i="1"/>
  <c r="BV3448" i="1"/>
  <c r="BU3448" i="1"/>
  <c r="AD3448" i="1"/>
  <c r="AC3448" i="1"/>
  <c r="AB3448" i="1"/>
  <c r="AA3448" i="1"/>
  <c r="A3448" i="1"/>
  <c r="BV3447" i="1"/>
  <c r="BU3447" i="1"/>
  <c r="AD3447" i="1"/>
  <c r="AC3447" i="1"/>
  <c r="AB3447" i="1"/>
  <c r="AA3447" i="1"/>
  <c r="A3447" i="1"/>
  <c r="BV3446" i="1"/>
  <c r="BU3446" i="1"/>
  <c r="BM3446" i="1"/>
  <c r="BL3446" i="1"/>
  <c r="BJ3446" i="1"/>
  <c r="BK3446" i="1" s="1"/>
  <c r="BI3446" i="1"/>
  <c r="AW3446" i="1" a="1"/>
  <c r="AW3446" i="1" s="1"/>
  <c r="AX3446" i="1" s="1" a="1"/>
  <c r="AX3446" i="1" s="1"/>
  <c r="AY3446" i="1" s="1" a="1"/>
  <c r="AY3446" i="1" s="1"/>
  <c r="AZ3446" i="1" s="1" a="1"/>
  <c r="AZ3446" i="1" s="1"/>
  <c r="BA3446" i="1" s="1" a="1"/>
  <c r="BA3446" i="1" s="1"/>
  <c r="BB3446" i="1" s="1" a="1"/>
  <c r="BB3446" i="1" s="1"/>
  <c r="BC3446" i="1" s="1" a="1"/>
  <c r="BC3446" i="1" s="1"/>
  <c r="BD3446" i="1" s="1" a="1"/>
  <c r="BD3446" i="1" s="1"/>
  <c r="BE3446" i="1" s="1" a="1"/>
  <c r="BE3446" i="1" s="1"/>
  <c r="BF3446" i="1" s="1" a="1"/>
  <c r="BF3446" i="1" s="1"/>
  <c r="BG3446" i="1" s="1" a="1"/>
  <c r="BG3446" i="1" s="1"/>
  <c r="BH3446" i="1" s="1" a="1"/>
  <c r="BH3446" i="1" s="1"/>
  <c r="AE3446" i="1" a="1"/>
  <c r="AE3446" i="1" s="1"/>
  <c r="AF3446" i="1" s="1" a="1"/>
  <c r="AF3446" i="1" s="1"/>
  <c r="AG3446" i="1" s="1" a="1"/>
  <c r="AG3446" i="1" s="1"/>
  <c r="AH3446" i="1" s="1" a="1"/>
  <c r="AH3446" i="1" s="1"/>
  <c r="AI3446" i="1" s="1" a="1"/>
  <c r="AI3446" i="1" s="1"/>
  <c r="AJ3446" i="1" s="1" a="1"/>
  <c r="AJ3446" i="1" s="1"/>
  <c r="AK3446" i="1" s="1" a="1"/>
  <c r="AK3446" i="1" s="1"/>
  <c r="AL3446" i="1" s="1" a="1"/>
  <c r="AL3446" i="1" s="1"/>
  <c r="AM3446" i="1" s="1" a="1"/>
  <c r="AM3446" i="1" s="1"/>
  <c r="AN3446" i="1" s="1" a="1"/>
  <c r="AN3446" i="1" s="1"/>
  <c r="AO3446" i="1" s="1" a="1"/>
  <c r="AO3446" i="1" s="1"/>
  <c r="AP3446" i="1" s="1" a="1"/>
  <c r="AP3446" i="1" s="1"/>
  <c r="AQ3446" i="1" s="1" a="1"/>
  <c r="AQ3446" i="1" s="1"/>
  <c r="AR3446" i="1" s="1" a="1"/>
  <c r="AR3446" i="1" s="1"/>
  <c r="AS3446" i="1" s="1" a="1"/>
  <c r="AS3446" i="1" s="1"/>
  <c r="AT3446" i="1" s="1" a="1"/>
  <c r="AT3446" i="1" s="1"/>
  <c r="AU3446" i="1" s="1" a="1"/>
  <c r="AU3446" i="1" s="1"/>
  <c r="AV3446" i="1" s="1" a="1"/>
  <c r="AV3446" i="1" s="1"/>
  <c r="AD3446" i="1"/>
  <c r="AC3446" i="1"/>
  <c r="AB3446" i="1"/>
  <c r="AA3446" i="1"/>
  <c r="A3446" i="1"/>
  <c r="BV3445" i="1"/>
  <c r="BU3445" i="1"/>
  <c r="BM3445" i="1"/>
  <c r="AD3445" i="1"/>
  <c r="AC3445" i="1"/>
  <c r="AB3445" i="1"/>
  <c r="AA3445" i="1"/>
  <c r="A3445" i="1"/>
  <c r="BV3444" i="1"/>
  <c r="BU3444" i="1"/>
  <c r="AD3444" i="1"/>
  <c r="BI3444" i="1" s="1"/>
  <c r="AC3444" i="1"/>
  <c r="AB3444" i="1"/>
  <c r="AA3444" i="1"/>
  <c r="A3444" i="1"/>
  <c r="BV3443" i="1"/>
  <c r="BU3443" i="1"/>
  <c r="BM3443" i="1"/>
  <c r="BI3443" i="1"/>
  <c r="AW3443" i="1" a="1"/>
  <c r="AW3443" i="1" s="1"/>
  <c r="AX3443" i="1" s="1" a="1"/>
  <c r="AX3443" i="1" s="1"/>
  <c r="AY3443" i="1" s="1" a="1"/>
  <c r="AY3443" i="1" s="1"/>
  <c r="AZ3443" i="1" s="1" a="1"/>
  <c r="AZ3443" i="1" s="1"/>
  <c r="BA3443" i="1" s="1" a="1"/>
  <c r="BA3443" i="1" s="1"/>
  <c r="BB3443" i="1" s="1" a="1"/>
  <c r="BB3443" i="1" s="1"/>
  <c r="BC3443" i="1" s="1" a="1"/>
  <c r="BC3443" i="1" s="1"/>
  <c r="BD3443" i="1" s="1" a="1"/>
  <c r="BD3443" i="1" s="1"/>
  <c r="BE3443" i="1" s="1" a="1"/>
  <c r="BE3443" i="1" s="1"/>
  <c r="BF3443" i="1" s="1" a="1"/>
  <c r="BF3443" i="1" s="1"/>
  <c r="BG3443" i="1" s="1" a="1"/>
  <c r="BG3443" i="1" s="1"/>
  <c r="BH3443" i="1" s="1" a="1"/>
  <c r="BH3443" i="1" s="1"/>
  <c r="AE3443" i="1" a="1"/>
  <c r="AE3443" i="1" s="1"/>
  <c r="AF3443" i="1" s="1" a="1"/>
  <c r="AF3443" i="1" s="1"/>
  <c r="AG3443" i="1" s="1" a="1"/>
  <c r="AG3443" i="1" s="1"/>
  <c r="AH3443" i="1" s="1" a="1"/>
  <c r="AH3443" i="1" s="1"/>
  <c r="AI3443" i="1" s="1" a="1"/>
  <c r="AI3443" i="1" s="1"/>
  <c r="AJ3443" i="1" s="1" a="1"/>
  <c r="AJ3443" i="1" s="1"/>
  <c r="AK3443" i="1" s="1" a="1"/>
  <c r="AK3443" i="1" s="1"/>
  <c r="AL3443" i="1" s="1" a="1"/>
  <c r="AL3443" i="1" s="1"/>
  <c r="AM3443" i="1" s="1" a="1"/>
  <c r="AM3443" i="1" s="1"/>
  <c r="AN3443" i="1" s="1" a="1"/>
  <c r="AN3443" i="1" s="1"/>
  <c r="AO3443" i="1" s="1" a="1"/>
  <c r="AO3443" i="1" s="1"/>
  <c r="AP3443" i="1" s="1" a="1"/>
  <c r="AP3443" i="1" s="1"/>
  <c r="AQ3443" i="1" s="1" a="1"/>
  <c r="AQ3443" i="1" s="1"/>
  <c r="AR3443" i="1" s="1" a="1"/>
  <c r="AR3443" i="1" s="1"/>
  <c r="AS3443" i="1" s="1" a="1"/>
  <c r="AS3443" i="1" s="1"/>
  <c r="AT3443" i="1" s="1" a="1"/>
  <c r="AT3443" i="1" s="1"/>
  <c r="AU3443" i="1" s="1" a="1"/>
  <c r="AU3443" i="1" s="1"/>
  <c r="AV3443" i="1" s="1" a="1"/>
  <c r="AV3443" i="1" s="1"/>
  <c r="AD3443" i="1"/>
  <c r="AC3443" i="1"/>
  <c r="AB3443" i="1"/>
  <c r="AA3443" i="1"/>
  <c r="A3443" i="1"/>
  <c r="BV3442" i="1"/>
  <c r="BU3442" i="1"/>
  <c r="AD3442" i="1"/>
  <c r="AC3442" i="1"/>
  <c r="AB3442" i="1"/>
  <c r="AA3442" i="1"/>
  <c r="A3442" i="1"/>
  <c r="BV3441" i="1"/>
  <c r="BU3441" i="1"/>
  <c r="AD3441" i="1"/>
  <c r="AC3441" i="1"/>
  <c r="AB3441" i="1"/>
  <c r="AA3441" i="1"/>
  <c r="A3441" i="1"/>
  <c r="BV3440" i="1"/>
  <c r="BU3440" i="1"/>
  <c r="BM3440" i="1"/>
  <c r="BL3440" i="1"/>
  <c r="BJ3440" i="1"/>
  <c r="BK3440" i="1" s="1"/>
  <c r="BI3440" i="1"/>
  <c r="AW3440" i="1" a="1"/>
  <c r="AW3440" i="1" s="1"/>
  <c r="AX3440" i="1" s="1" a="1"/>
  <c r="AX3440" i="1" s="1"/>
  <c r="AY3440" i="1" s="1" a="1"/>
  <c r="AY3440" i="1" s="1"/>
  <c r="AZ3440" i="1" s="1" a="1"/>
  <c r="AZ3440" i="1" s="1"/>
  <c r="BA3440" i="1" s="1" a="1"/>
  <c r="BA3440" i="1" s="1"/>
  <c r="BB3440" i="1" s="1" a="1"/>
  <c r="BB3440" i="1" s="1"/>
  <c r="BC3440" i="1" s="1" a="1"/>
  <c r="BC3440" i="1" s="1"/>
  <c r="BD3440" i="1" s="1" a="1"/>
  <c r="BD3440" i="1" s="1"/>
  <c r="BE3440" i="1" s="1" a="1"/>
  <c r="BE3440" i="1" s="1"/>
  <c r="BF3440" i="1" s="1" a="1"/>
  <c r="BF3440" i="1" s="1"/>
  <c r="BG3440" i="1" s="1" a="1"/>
  <c r="BG3440" i="1" s="1"/>
  <c r="BH3440" i="1" s="1" a="1"/>
  <c r="BH3440" i="1" s="1"/>
  <c r="AE3440" i="1" a="1"/>
  <c r="AE3440" i="1" s="1"/>
  <c r="AF3440" i="1" s="1" a="1"/>
  <c r="AF3440" i="1" s="1"/>
  <c r="AG3440" i="1" s="1" a="1"/>
  <c r="AG3440" i="1" s="1"/>
  <c r="AH3440" i="1" s="1" a="1"/>
  <c r="AH3440" i="1" s="1"/>
  <c r="AI3440" i="1" s="1" a="1"/>
  <c r="AI3440" i="1" s="1"/>
  <c r="AJ3440" i="1" s="1" a="1"/>
  <c r="AJ3440" i="1" s="1"/>
  <c r="AK3440" i="1" s="1" a="1"/>
  <c r="AK3440" i="1" s="1"/>
  <c r="AL3440" i="1" s="1" a="1"/>
  <c r="AL3440" i="1" s="1"/>
  <c r="AM3440" i="1" s="1" a="1"/>
  <c r="AM3440" i="1" s="1"/>
  <c r="AN3440" i="1" s="1" a="1"/>
  <c r="AN3440" i="1" s="1"/>
  <c r="AO3440" i="1" s="1" a="1"/>
  <c r="AO3440" i="1" s="1"/>
  <c r="AP3440" i="1" s="1" a="1"/>
  <c r="AP3440" i="1" s="1"/>
  <c r="AQ3440" i="1" s="1" a="1"/>
  <c r="AQ3440" i="1" s="1"/>
  <c r="AR3440" i="1" s="1" a="1"/>
  <c r="AR3440" i="1" s="1"/>
  <c r="AS3440" i="1" s="1" a="1"/>
  <c r="AS3440" i="1" s="1"/>
  <c r="AT3440" i="1" s="1" a="1"/>
  <c r="AT3440" i="1" s="1"/>
  <c r="AU3440" i="1" s="1" a="1"/>
  <c r="AU3440" i="1" s="1"/>
  <c r="AV3440" i="1" s="1" a="1"/>
  <c r="AV3440" i="1" s="1"/>
  <c r="AD3440" i="1"/>
  <c r="AC3440" i="1"/>
  <c r="AB3440" i="1"/>
  <c r="AA3440" i="1"/>
  <c r="A3440" i="1"/>
  <c r="BV3439" i="1"/>
  <c r="BU3439" i="1"/>
  <c r="BM3439" i="1"/>
  <c r="AD3439" i="1"/>
  <c r="AC3439" i="1"/>
  <c r="AB3439" i="1"/>
  <c r="AA3439" i="1"/>
  <c r="A3439" i="1"/>
  <c r="BV3438" i="1"/>
  <c r="BU3438" i="1"/>
  <c r="AD3438" i="1"/>
  <c r="BI3438" i="1" s="1"/>
  <c r="AC3438" i="1"/>
  <c r="AB3438" i="1"/>
  <c r="AA3438" i="1"/>
  <c r="A3438" i="1"/>
  <c r="BV3437" i="1"/>
  <c r="BU3437" i="1"/>
  <c r="BM3437" i="1"/>
  <c r="BI3437" i="1"/>
  <c r="AW3437" i="1" a="1"/>
  <c r="AW3437" i="1" s="1"/>
  <c r="AX3437" i="1" s="1" a="1"/>
  <c r="AX3437" i="1" s="1"/>
  <c r="AY3437" i="1" s="1" a="1"/>
  <c r="AY3437" i="1" s="1"/>
  <c r="AZ3437" i="1" s="1" a="1"/>
  <c r="AZ3437" i="1" s="1"/>
  <c r="BA3437" i="1" s="1" a="1"/>
  <c r="BA3437" i="1" s="1"/>
  <c r="BB3437" i="1" s="1" a="1"/>
  <c r="BB3437" i="1" s="1"/>
  <c r="BC3437" i="1" s="1" a="1"/>
  <c r="BC3437" i="1" s="1"/>
  <c r="BD3437" i="1" s="1" a="1"/>
  <c r="BD3437" i="1" s="1"/>
  <c r="BE3437" i="1" s="1" a="1"/>
  <c r="BE3437" i="1" s="1"/>
  <c r="BF3437" i="1" s="1" a="1"/>
  <c r="BF3437" i="1" s="1"/>
  <c r="BG3437" i="1" s="1" a="1"/>
  <c r="BG3437" i="1" s="1"/>
  <c r="BH3437" i="1" s="1" a="1"/>
  <c r="BH3437" i="1" s="1"/>
  <c r="AE3437" i="1" a="1"/>
  <c r="AE3437" i="1" s="1"/>
  <c r="AF3437" i="1" s="1" a="1"/>
  <c r="AF3437" i="1" s="1"/>
  <c r="AG3437" i="1" s="1" a="1"/>
  <c r="AG3437" i="1" s="1"/>
  <c r="AH3437" i="1" s="1" a="1"/>
  <c r="AH3437" i="1" s="1"/>
  <c r="AI3437" i="1" s="1" a="1"/>
  <c r="AI3437" i="1" s="1"/>
  <c r="AJ3437" i="1" s="1" a="1"/>
  <c r="AJ3437" i="1" s="1"/>
  <c r="AK3437" i="1" s="1" a="1"/>
  <c r="AK3437" i="1" s="1"/>
  <c r="AL3437" i="1" s="1" a="1"/>
  <c r="AL3437" i="1" s="1"/>
  <c r="AM3437" i="1" s="1" a="1"/>
  <c r="AM3437" i="1" s="1"/>
  <c r="AN3437" i="1" s="1" a="1"/>
  <c r="AN3437" i="1" s="1"/>
  <c r="AO3437" i="1" s="1" a="1"/>
  <c r="AO3437" i="1" s="1"/>
  <c r="AP3437" i="1" s="1" a="1"/>
  <c r="AP3437" i="1" s="1"/>
  <c r="AQ3437" i="1" s="1" a="1"/>
  <c r="AQ3437" i="1" s="1"/>
  <c r="AR3437" i="1" s="1" a="1"/>
  <c r="AR3437" i="1" s="1"/>
  <c r="AS3437" i="1" s="1" a="1"/>
  <c r="AS3437" i="1" s="1"/>
  <c r="AT3437" i="1" s="1" a="1"/>
  <c r="AT3437" i="1" s="1"/>
  <c r="AU3437" i="1" s="1" a="1"/>
  <c r="AU3437" i="1" s="1"/>
  <c r="AV3437" i="1" s="1" a="1"/>
  <c r="AV3437" i="1" s="1"/>
  <c r="AD3437" i="1"/>
  <c r="AC3437" i="1"/>
  <c r="AB3437" i="1"/>
  <c r="AA3437" i="1"/>
  <c r="A3437" i="1"/>
  <c r="BV3436" i="1"/>
  <c r="BU3436" i="1"/>
  <c r="AD3436" i="1"/>
  <c r="AC3436" i="1"/>
  <c r="AB3436" i="1"/>
  <c r="AA3436" i="1"/>
  <c r="A3436" i="1"/>
  <c r="BV3435" i="1"/>
  <c r="BU3435" i="1"/>
  <c r="AD3435" i="1"/>
  <c r="AC3435" i="1"/>
  <c r="AB3435" i="1"/>
  <c r="AA3435" i="1"/>
  <c r="A3435" i="1"/>
  <c r="BV3434" i="1"/>
  <c r="BU3434" i="1"/>
  <c r="BM3434" i="1"/>
  <c r="BL3434" i="1"/>
  <c r="BJ3434" i="1"/>
  <c r="BK3434" i="1" s="1"/>
  <c r="BI3434" i="1"/>
  <c r="AW3434" i="1" a="1"/>
  <c r="AW3434" i="1" s="1"/>
  <c r="AX3434" i="1" s="1" a="1"/>
  <c r="AX3434" i="1" s="1"/>
  <c r="AY3434" i="1" s="1" a="1"/>
  <c r="AY3434" i="1" s="1"/>
  <c r="AZ3434" i="1" s="1" a="1"/>
  <c r="AZ3434" i="1" s="1"/>
  <c r="BA3434" i="1" s="1" a="1"/>
  <c r="BA3434" i="1" s="1"/>
  <c r="BB3434" i="1" s="1" a="1"/>
  <c r="BB3434" i="1" s="1"/>
  <c r="BC3434" i="1" s="1" a="1"/>
  <c r="BC3434" i="1" s="1"/>
  <c r="BD3434" i="1" s="1" a="1"/>
  <c r="BD3434" i="1" s="1"/>
  <c r="BE3434" i="1" s="1" a="1"/>
  <c r="BE3434" i="1" s="1"/>
  <c r="BF3434" i="1" s="1" a="1"/>
  <c r="BF3434" i="1" s="1"/>
  <c r="BG3434" i="1" s="1" a="1"/>
  <c r="BG3434" i="1" s="1"/>
  <c r="BH3434" i="1" s="1" a="1"/>
  <c r="BH3434" i="1" s="1"/>
  <c r="AE3434" i="1" a="1"/>
  <c r="AE3434" i="1" s="1"/>
  <c r="AF3434" i="1" s="1" a="1"/>
  <c r="AF3434" i="1" s="1"/>
  <c r="AG3434" i="1" s="1" a="1"/>
  <c r="AG3434" i="1" s="1"/>
  <c r="AH3434" i="1" s="1" a="1"/>
  <c r="AH3434" i="1" s="1"/>
  <c r="AI3434" i="1" s="1" a="1"/>
  <c r="AI3434" i="1" s="1"/>
  <c r="AJ3434" i="1" s="1" a="1"/>
  <c r="AJ3434" i="1" s="1"/>
  <c r="AK3434" i="1" s="1" a="1"/>
  <c r="AK3434" i="1" s="1"/>
  <c r="AL3434" i="1" s="1" a="1"/>
  <c r="AL3434" i="1" s="1"/>
  <c r="AM3434" i="1" s="1" a="1"/>
  <c r="AM3434" i="1" s="1"/>
  <c r="AN3434" i="1" s="1" a="1"/>
  <c r="AN3434" i="1" s="1"/>
  <c r="AO3434" i="1" s="1" a="1"/>
  <c r="AO3434" i="1" s="1"/>
  <c r="AP3434" i="1" s="1" a="1"/>
  <c r="AP3434" i="1" s="1"/>
  <c r="AQ3434" i="1" s="1" a="1"/>
  <c r="AQ3434" i="1" s="1"/>
  <c r="AR3434" i="1" s="1" a="1"/>
  <c r="AR3434" i="1" s="1"/>
  <c r="AS3434" i="1" s="1" a="1"/>
  <c r="AS3434" i="1" s="1"/>
  <c r="AT3434" i="1" s="1" a="1"/>
  <c r="AT3434" i="1" s="1"/>
  <c r="AU3434" i="1" s="1" a="1"/>
  <c r="AU3434" i="1" s="1"/>
  <c r="AV3434" i="1" s="1" a="1"/>
  <c r="AV3434" i="1" s="1"/>
  <c r="AD3434" i="1"/>
  <c r="AC3434" i="1"/>
  <c r="AB3434" i="1"/>
  <c r="AA3434" i="1"/>
  <c r="A3434" i="1"/>
  <c r="BV3433" i="1"/>
  <c r="BU3433" i="1"/>
  <c r="BM3433" i="1"/>
  <c r="AD3433" i="1"/>
  <c r="AC3433" i="1"/>
  <c r="AB3433" i="1"/>
  <c r="AA3433" i="1"/>
  <c r="A3433" i="1"/>
  <c r="BV3432" i="1"/>
  <c r="BU3432" i="1"/>
  <c r="AD3432" i="1"/>
  <c r="BI3432" i="1" s="1"/>
  <c r="AC3432" i="1"/>
  <c r="AB3432" i="1"/>
  <c r="AA3432" i="1"/>
  <c r="A3432" i="1"/>
  <c r="BV3431" i="1"/>
  <c r="BU3431" i="1"/>
  <c r="BM3431" i="1"/>
  <c r="BI3431" i="1"/>
  <c r="AW3431" i="1" a="1"/>
  <c r="AW3431" i="1" s="1"/>
  <c r="AX3431" i="1" s="1" a="1"/>
  <c r="AX3431" i="1" s="1"/>
  <c r="AY3431" i="1" s="1" a="1"/>
  <c r="AY3431" i="1" s="1"/>
  <c r="AZ3431" i="1" s="1" a="1"/>
  <c r="AZ3431" i="1" s="1"/>
  <c r="BA3431" i="1" s="1" a="1"/>
  <c r="BA3431" i="1" s="1"/>
  <c r="BB3431" i="1" s="1" a="1"/>
  <c r="BB3431" i="1" s="1"/>
  <c r="BC3431" i="1" s="1" a="1"/>
  <c r="BC3431" i="1" s="1"/>
  <c r="BD3431" i="1" s="1" a="1"/>
  <c r="BD3431" i="1" s="1"/>
  <c r="BE3431" i="1" s="1" a="1"/>
  <c r="BE3431" i="1" s="1"/>
  <c r="BF3431" i="1" s="1" a="1"/>
  <c r="BF3431" i="1" s="1"/>
  <c r="BG3431" i="1" s="1" a="1"/>
  <c r="BG3431" i="1" s="1"/>
  <c r="BH3431" i="1" s="1" a="1"/>
  <c r="BH3431" i="1" s="1"/>
  <c r="AE3431" i="1" a="1"/>
  <c r="AE3431" i="1" s="1"/>
  <c r="AF3431" i="1" s="1" a="1"/>
  <c r="AF3431" i="1" s="1"/>
  <c r="AG3431" i="1" s="1" a="1"/>
  <c r="AG3431" i="1" s="1"/>
  <c r="AH3431" i="1" s="1" a="1"/>
  <c r="AH3431" i="1" s="1"/>
  <c r="AI3431" i="1" s="1" a="1"/>
  <c r="AI3431" i="1" s="1"/>
  <c r="AJ3431" i="1" s="1" a="1"/>
  <c r="AJ3431" i="1" s="1"/>
  <c r="AK3431" i="1" s="1" a="1"/>
  <c r="AK3431" i="1" s="1"/>
  <c r="AL3431" i="1" s="1" a="1"/>
  <c r="AL3431" i="1" s="1"/>
  <c r="AM3431" i="1" s="1" a="1"/>
  <c r="AM3431" i="1" s="1"/>
  <c r="AN3431" i="1" s="1" a="1"/>
  <c r="AN3431" i="1" s="1"/>
  <c r="AO3431" i="1" s="1" a="1"/>
  <c r="AO3431" i="1" s="1"/>
  <c r="AP3431" i="1" s="1" a="1"/>
  <c r="AP3431" i="1" s="1"/>
  <c r="AQ3431" i="1" s="1" a="1"/>
  <c r="AQ3431" i="1" s="1"/>
  <c r="AR3431" i="1" s="1" a="1"/>
  <c r="AR3431" i="1" s="1"/>
  <c r="AS3431" i="1" s="1" a="1"/>
  <c r="AS3431" i="1" s="1"/>
  <c r="AT3431" i="1" s="1" a="1"/>
  <c r="AT3431" i="1" s="1"/>
  <c r="AU3431" i="1" s="1" a="1"/>
  <c r="AU3431" i="1" s="1"/>
  <c r="AV3431" i="1" s="1" a="1"/>
  <c r="AV3431" i="1" s="1"/>
  <c r="AD3431" i="1"/>
  <c r="AC3431" i="1"/>
  <c r="AB3431" i="1"/>
  <c r="AA3431" i="1"/>
  <c r="A3431" i="1"/>
  <c r="BV3430" i="1"/>
  <c r="BU3430" i="1"/>
  <c r="AD3430" i="1"/>
  <c r="AC3430" i="1"/>
  <c r="AB3430" i="1"/>
  <c r="AA3430" i="1"/>
  <c r="A3430" i="1"/>
  <c r="BV3429" i="1"/>
  <c r="BU3429" i="1"/>
  <c r="AD3429" i="1"/>
  <c r="AC3429" i="1"/>
  <c r="AB3429" i="1"/>
  <c r="AA3429" i="1"/>
  <c r="A3429" i="1"/>
  <c r="BV3428" i="1"/>
  <c r="BU3428" i="1"/>
  <c r="BM3428" i="1"/>
  <c r="BL3428" i="1"/>
  <c r="BJ3428" i="1"/>
  <c r="BK3428" i="1" s="1"/>
  <c r="BI3428" i="1"/>
  <c r="AW3428" i="1" a="1"/>
  <c r="AW3428" i="1" s="1"/>
  <c r="AX3428" i="1" s="1" a="1"/>
  <c r="AX3428" i="1" s="1"/>
  <c r="AY3428" i="1" s="1" a="1"/>
  <c r="AY3428" i="1" s="1"/>
  <c r="AZ3428" i="1" s="1" a="1"/>
  <c r="AZ3428" i="1" s="1"/>
  <c r="BA3428" i="1" s="1" a="1"/>
  <c r="BA3428" i="1" s="1"/>
  <c r="BB3428" i="1" s="1" a="1"/>
  <c r="BB3428" i="1" s="1"/>
  <c r="BC3428" i="1" s="1" a="1"/>
  <c r="BC3428" i="1" s="1"/>
  <c r="BD3428" i="1" s="1" a="1"/>
  <c r="BD3428" i="1" s="1"/>
  <c r="BE3428" i="1" s="1" a="1"/>
  <c r="BE3428" i="1" s="1"/>
  <c r="BF3428" i="1" s="1" a="1"/>
  <c r="BF3428" i="1" s="1"/>
  <c r="BG3428" i="1" s="1" a="1"/>
  <c r="BG3428" i="1" s="1"/>
  <c r="BH3428" i="1" s="1" a="1"/>
  <c r="BH3428" i="1" s="1"/>
  <c r="AE3428" i="1" a="1"/>
  <c r="AE3428" i="1" s="1"/>
  <c r="AF3428" i="1" s="1" a="1"/>
  <c r="AF3428" i="1" s="1"/>
  <c r="AG3428" i="1" s="1" a="1"/>
  <c r="AG3428" i="1" s="1"/>
  <c r="AH3428" i="1" s="1" a="1"/>
  <c r="AH3428" i="1" s="1"/>
  <c r="AI3428" i="1" s="1" a="1"/>
  <c r="AI3428" i="1" s="1"/>
  <c r="AJ3428" i="1" s="1" a="1"/>
  <c r="AJ3428" i="1" s="1"/>
  <c r="AK3428" i="1" s="1" a="1"/>
  <c r="AK3428" i="1" s="1"/>
  <c r="AL3428" i="1" s="1" a="1"/>
  <c r="AL3428" i="1" s="1"/>
  <c r="AM3428" i="1" s="1" a="1"/>
  <c r="AM3428" i="1" s="1"/>
  <c r="AN3428" i="1" s="1" a="1"/>
  <c r="AN3428" i="1" s="1"/>
  <c r="AO3428" i="1" s="1" a="1"/>
  <c r="AO3428" i="1" s="1"/>
  <c r="AP3428" i="1" s="1" a="1"/>
  <c r="AP3428" i="1" s="1"/>
  <c r="AQ3428" i="1" s="1" a="1"/>
  <c r="AQ3428" i="1" s="1"/>
  <c r="AR3428" i="1" s="1" a="1"/>
  <c r="AR3428" i="1" s="1"/>
  <c r="AS3428" i="1" s="1" a="1"/>
  <c r="AS3428" i="1" s="1"/>
  <c r="AT3428" i="1" s="1" a="1"/>
  <c r="AT3428" i="1" s="1"/>
  <c r="AU3428" i="1" s="1" a="1"/>
  <c r="AU3428" i="1" s="1"/>
  <c r="AV3428" i="1" s="1" a="1"/>
  <c r="AV3428" i="1" s="1"/>
  <c r="AD3428" i="1"/>
  <c r="AC3428" i="1"/>
  <c r="AB3428" i="1"/>
  <c r="AA3428" i="1"/>
  <c r="A3428" i="1"/>
  <c r="BV3427" i="1"/>
  <c r="BU3427" i="1"/>
  <c r="BM3427" i="1"/>
  <c r="AD3427" i="1"/>
  <c r="AC3427" i="1"/>
  <c r="AB3427" i="1"/>
  <c r="AA3427" i="1"/>
  <c r="A3427" i="1"/>
  <c r="BV3426" i="1"/>
  <c r="BU3426" i="1"/>
  <c r="AD3426" i="1"/>
  <c r="BI3426" i="1" s="1"/>
  <c r="AC3426" i="1"/>
  <c r="AB3426" i="1"/>
  <c r="AA3426" i="1"/>
  <c r="A3426" i="1"/>
  <c r="BV3425" i="1"/>
  <c r="BU3425" i="1"/>
  <c r="BM3425" i="1"/>
  <c r="BI3425" i="1"/>
  <c r="AW3425" i="1" a="1"/>
  <c r="AW3425" i="1" s="1"/>
  <c r="AX3425" i="1" s="1" a="1"/>
  <c r="AX3425" i="1" s="1"/>
  <c r="AY3425" i="1" s="1" a="1"/>
  <c r="AY3425" i="1" s="1"/>
  <c r="AZ3425" i="1" s="1" a="1"/>
  <c r="AZ3425" i="1" s="1"/>
  <c r="BA3425" i="1" s="1" a="1"/>
  <c r="BA3425" i="1" s="1"/>
  <c r="BB3425" i="1" s="1" a="1"/>
  <c r="BB3425" i="1" s="1"/>
  <c r="BC3425" i="1" s="1" a="1"/>
  <c r="BC3425" i="1" s="1"/>
  <c r="BD3425" i="1" s="1" a="1"/>
  <c r="BD3425" i="1" s="1"/>
  <c r="BE3425" i="1" s="1" a="1"/>
  <c r="BE3425" i="1" s="1"/>
  <c r="BF3425" i="1" s="1" a="1"/>
  <c r="BF3425" i="1" s="1"/>
  <c r="BG3425" i="1" s="1" a="1"/>
  <c r="BG3425" i="1" s="1"/>
  <c r="BH3425" i="1" s="1" a="1"/>
  <c r="BH3425" i="1" s="1"/>
  <c r="AE3425" i="1" a="1"/>
  <c r="AE3425" i="1" s="1"/>
  <c r="AF3425" i="1" s="1" a="1"/>
  <c r="AF3425" i="1" s="1"/>
  <c r="AG3425" i="1" s="1" a="1"/>
  <c r="AG3425" i="1" s="1"/>
  <c r="AH3425" i="1" s="1" a="1"/>
  <c r="AH3425" i="1" s="1"/>
  <c r="AI3425" i="1" s="1" a="1"/>
  <c r="AI3425" i="1" s="1"/>
  <c r="AJ3425" i="1" s="1" a="1"/>
  <c r="AJ3425" i="1" s="1"/>
  <c r="AK3425" i="1" s="1" a="1"/>
  <c r="AK3425" i="1" s="1"/>
  <c r="AL3425" i="1" s="1" a="1"/>
  <c r="AL3425" i="1" s="1"/>
  <c r="AM3425" i="1" s="1" a="1"/>
  <c r="AM3425" i="1" s="1"/>
  <c r="AN3425" i="1" s="1" a="1"/>
  <c r="AN3425" i="1" s="1"/>
  <c r="AO3425" i="1" s="1" a="1"/>
  <c r="AO3425" i="1" s="1"/>
  <c r="AP3425" i="1" s="1" a="1"/>
  <c r="AP3425" i="1" s="1"/>
  <c r="AQ3425" i="1" s="1" a="1"/>
  <c r="AQ3425" i="1" s="1"/>
  <c r="AR3425" i="1" s="1" a="1"/>
  <c r="AR3425" i="1" s="1"/>
  <c r="AS3425" i="1" s="1" a="1"/>
  <c r="AS3425" i="1" s="1"/>
  <c r="AT3425" i="1" s="1" a="1"/>
  <c r="AT3425" i="1" s="1"/>
  <c r="AU3425" i="1" s="1" a="1"/>
  <c r="AU3425" i="1" s="1"/>
  <c r="AV3425" i="1" s="1" a="1"/>
  <c r="AV3425" i="1" s="1"/>
  <c r="AD3425" i="1"/>
  <c r="AC3425" i="1"/>
  <c r="AB3425" i="1"/>
  <c r="AA3425" i="1"/>
  <c r="A3425" i="1"/>
  <c r="BV3424" i="1"/>
  <c r="BU3424" i="1"/>
  <c r="AD3424" i="1"/>
  <c r="AC3424" i="1"/>
  <c r="AB3424" i="1"/>
  <c r="AA3424" i="1"/>
  <c r="A3424" i="1"/>
  <c r="BV3423" i="1"/>
  <c r="BU3423" i="1"/>
  <c r="AD3423" i="1"/>
  <c r="AC3423" i="1"/>
  <c r="AB3423" i="1"/>
  <c r="AA3423" i="1"/>
  <c r="A3423" i="1"/>
  <c r="BV3422" i="1"/>
  <c r="BU3422" i="1"/>
  <c r="BM3422" i="1"/>
  <c r="BL3422" i="1"/>
  <c r="BJ3422" i="1"/>
  <c r="BK3422" i="1" s="1"/>
  <c r="BI3422" i="1"/>
  <c r="AW3422" i="1" a="1"/>
  <c r="AW3422" i="1" s="1"/>
  <c r="AX3422" i="1" s="1" a="1"/>
  <c r="AX3422" i="1" s="1"/>
  <c r="AY3422" i="1" s="1" a="1"/>
  <c r="AY3422" i="1" s="1"/>
  <c r="AZ3422" i="1" s="1" a="1"/>
  <c r="AZ3422" i="1" s="1"/>
  <c r="BA3422" i="1" s="1" a="1"/>
  <c r="BA3422" i="1" s="1"/>
  <c r="BB3422" i="1" s="1" a="1"/>
  <c r="BB3422" i="1" s="1"/>
  <c r="BC3422" i="1" s="1" a="1"/>
  <c r="BC3422" i="1" s="1"/>
  <c r="BD3422" i="1" s="1" a="1"/>
  <c r="BD3422" i="1" s="1"/>
  <c r="BE3422" i="1" s="1" a="1"/>
  <c r="BE3422" i="1" s="1"/>
  <c r="BF3422" i="1" s="1" a="1"/>
  <c r="BF3422" i="1" s="1"/>
  <c r="BG3422" i="1" s="1" a="1"/>
  <c r="BG3422" i="1" s="1"/>
  <c r="BH3422" i="1" s="1" a="1"/>
  <c r="BH3422" i="1" s="1"/>
  <c r="AE3422" i="1" a="1"/>
  <c r="AE3422" i="1" s="1"/>
  <c r="AF3422" i="1" s="1" a="1"/>
  <c r="AF3422" i="1" s="1"/>
  <c r="AG3422" i="1" s="1" a="1"/>
  <c r="AG3422" i="1" s="1"/>
  <c r="AH3422" i="1" s="1" a="1"/>
  <c r="AH3422" i="1" s="1"/>
  <c r="AI3422" i="1" s="1" a="1"/>
  <c r="AI3422" i="1" s="1"/>
  <c r="AJ3422" i="1" s="1" a="1"/>
  <c r="AJ3422" i="1" s="1"/>
  <c r="AK3422" i="1" s="1" a="1"/>
  <c r="AK3422" i="1" s="1"/>
  <c r="AL3422" i="1" s="1" a="1"/>
  <c r="AL3422" i="1" s="1"/>
  <c r="AM3422" i="1" s="1" a="1"/>
  <c r="AM3422" i="1" s="1"/>
  <c r="AN3422" i="1" s="1" a="1"/>
  <c r="AN3422" i="1" s="1"/>
  <c r="AO3422" i="1" s="1" a="1"/>
  <c r="AO3422" i="1" s="1"/>
  <c r="AP3422" i="1" s="1" a="1"/>
  <c r="AP3422" i="1" s="1"/>
  <c r="AQ3422" i="1" s="1" a="1"/>
  <c r="AQ3422" i="1" s="1"/>
  <c r="AR3422" i="1" s="1" a="1"/>
  <c r="AR3422" i="1" s="1"/>
  <c r="AS3422" i="1" s="1" a="1"/>
  <c r="AS3422" i="1" s="1"/>
  <c r="AT3422" i="1" s="1" a="1"/>
  <c r="AT3422" i="1" s="1"/>
  <c r="AU3422" i="1" s="1" a="1"/>
  <c r="AU3422" i="1" s="1"/>
  <c r="AV3422" i="1" s="1" a="1"/>
  <c r="AV3422" i="1" s="1"/>
  <c r="AD3422" i="1"/>
  <c r="AC3422" i="1"/>
  <c r="AB3422" i="1"/>
  <c r="AA3422" i="1"/>
  <c r="A3422" i="1"/>
  <c r="BV3421" i="1"/>
  <c r="BU3421" i="1"/>
  <c r="BM3421" i="1"/>
  <c r="AD3421" i="1"/>
  <c r="AC3421" i="1"/>
  <c r="AB3421" i="1"/>
  <c r="AA3421" i="1"/>
  <c r="A3421" i="1"/>
  <c r="BV3420" i="1"/>
  <c r="BU3420" i="1"/>
  <c r="AD3420" i="1"/>
  <c r="BI3420" i="1" s="1"/>
  <c r="AC3420" i="1"/>
  <c r="AB3420" i="1"/>
  <c r="AA3420" i="1"/>
  <c r="A3420" i="1"/>
  <c r="BV3419" i="1"/>
  <c r="BU3419" i="1"/>
  <c r="BM3419" i="1"/>
  <c r="BI3419" i="1"/>
  <c r="AW3419" i="1" a="1"/>
  <c r="AW3419" i="1" s="1"/>
  <c r="AX3419" i="1" s="1" a="1"/>
  <c r="AX3419" i="1" s="1"/>
  <c r="AY3419" i="1" s="1" a="1"/>
  <c r="AY3419" i="1" s="1"/>
  <c r="AZ3419" i="1" s="1" a="1"/>
  <c r="AZ3419" i="1" s="1"/>
  <c r="BA3419" i="1" s="1" a="1"/>
  <c r="BA3419" i="1" s="1"/>
  <c r="BB3419" i="1" s="1" a="1"/>
  <c r="BB3419" i="1" s="1"/>
  <c r="BC3419" i="1" s="1" a="1"/>
  <c r="BC3419" i="1" s="1"/>
  <c r="BD3419" i="1" s="1" a="1"/>
  <c r="BD3419" i="1" s="1"/>
  <c r="BE3419" i="1" s="1" a="1"/>
  <c r="BE3419" i="1" s="1"/>
  <c r="BF3419" i="1" s="1" a="1"/>
  <c r="BF3419" i="1" s="1"/>
  <c r="BG3419" i="1" s="1" a="1"/>
  <c r="BG3419" i="1" s="1"/>
  <c r="BH3419" i="1" s="1" a="1"/>
  <c r="BH3419" i="1" s="1"/>
  <c r="AE3419" i="1" a="1"/>
  <c r="AE3419" i="1" s="1"/>
  <c r="AF3419" i="1" s="1" a="1"/>
  <c r="AF3419" i="1" s="1"/>
  <c r="AG3419" i="1" s="1" a="1"/>
  <c r="AG3419" i="1" s="1"/>
  <c r="AH3419" i="1" s="1" a="1"/>
  <c r="AH3419" i="1" s="1"/>
  <c r="AI3419" i="1" s="1" a="1"/>
  <c r="AI3419" i="1" s="1"/>
  <c r="AJ3419" i="1" s="1" a="1"/>
  <c r="AJ3419" i="1" s="1"/>
  <c r="AK3419" i="1" s="1" a="1"/>
  <c r="AK3419" i="1" s="1"/>
  <c r="AL3419" i="1" s="1" a="1"/>
  <c r="AL3419" i="1" s="1"/>
  <c r="AM3419" i="1" s="1" a="1"/>
  <c r="AM3419" i="1" s="1"/>
  <c r="AN3419" i="1" s="1" a="1"/>
  <c r="AN3419" i="1" s="1"/>
  <c r="AO3419" i="1" s="1" a="1"/>
  <c r="AO3419" i="1" s="1"/>
  <c r="AP3419" i="1" s="1" a="1"/>
  <c r="AP3419" i="1" s="1"/>
  <c r="AQ3419" i="1" s="1" a="1"/>
  <c r="AQ3419" i="1" s="1"/>
  <c r="AR3419" i="1" s="1" a="1"/>
  <c r="AR3419" i="1" s="1"/>
  <c r="AS3419" i="1" s="1" a="1"/>
  <c r="AS3419" i="1" s="1"/>
  <c r="AT3419" i="1" s="1" a="1"/>
  <c r="AT3419" i="1" s="1"/>
  <c r="AU3419" i="1" s="1" a="1"/>
  <c r="AU3419" i="1" s="1"/>
  <c r="AV3419" i="1" s="1" a="1"/>
  <c r="AV3419" i="1" s="1"/>
  <c r="AD3419" i="1"/>
  <c r="AC3419" i="1"/>
  <c r="AB3419" i="1"/>
  <c r="AA3419" i="1"/>
  <c r="A3419" i="1"/>
  <c r="BV3418" i="1"/>
  <c r="BU3418" i="1"/>
  <c r="AD3418" i="1"/>
  <c r="AC3418" i="1"/>
  <c r="AB3418" i="1"/>
  <c r="AA3418" i="1"/>
  <c r="A3418" i="1"/>
  <c r="BV3417" i="1"/>
  <c r="BU3417" i="1"/>
  <c r="AD3417" i="1"/>
  <c r="AC3417" i="1"/>
  <c r="AB3417" i="1"/>
  <c r="AA3417" i="1"/>
  <c r="A3417" i="1"/>
  <c r="BV3416" i="1"/>
  <c r="BU3416" i="1"/>
  <c r="BM3416" i="1"/>
  <c r="BL3416" i="1"/>
  <c r="BJ3416" i="1"/>
  <c r="BK3416" i="1" s="1"/>
  <c r="BI3416" i="1"/>
  <c r="AW3416" i="1" a="1"/>
  <c r="AW3416" i="1" s="1"/>
  <c r="AX3416" i="1" s="1" a="1"/>
  <c r="AX3416" i="1" s="1"/>
  <c r="AY3416" i="1" s="1" a="1"/>
  <c r="AY3416" i="1" s="1"/>
  <c r="AZ3416" i="1" s="1" a="1"/>
  <c r="AZ3416" i="1" s="1"/>
  <c r="BA3416" i="1" s="1" a="1"/>
  <c r="BA3416" i="1" s="1"/>
  <c r="BB3416" i="1" s="1" a="1"/>
  <c r="BB3416" i="1" s="1"/>
  <c r="BC3416" i="1" s="1" a="1"/>
  <c r="BC3416" i="1" s="1"/>
  <c r="BD3416" i="1" s="1" a="1"/>
  <c r="BD3416" i="1" s="1"/>
  <c r="BE3416" i="1" s="1" a="1"/>
  <c r="BE3416" i="1" s="1"/>
  <c r="BF3416" i="1" s="1" a="1"/>
  <c r="BF3416" i="1" s="1"/>
  <c r="BG3416" i="1" s="1" a="1"/>
  <c r="BG3416" i="1" s="1"/>
  <c r="BH3416" i="1" s="1" a="1"/>
  <c r="BH3416" i="1" s="1"/>
  <c r="AE3416" i="1" a="1"/>
  <c r="AE3416" i="1" s="1"/>
  <c r="AF3416" i="1" s="1" a="1"/>
  <c r="AF3416" i="1" s="1"/>
  <c r="AG3416" i="1" s="1" a="1"/>
  <c r="AG3416" i="1" s="1"/>
  <c r="AH3416" i="1" s="1" a="1"/>
  <c r="AH3416" i="1" s="1"/>
  <c r="AI3416" i="1" s="1" a="1"/>
  <c r="AI3416" i="1" s="1"/>
  <c r="AJ3416" i="1" s="1" a="1"/>
  <c r="AJ3416" i="1" s="1"/>
  <c r="AK3416" i="1" s="1" a="1"/>
  <c r="AK3416" i="1" s="1"/>
  <c r="AL3416" i="1" s="1" a="1"/>
  <c r="AL3416" i="1" s="1"/>
  <c r="AM3416" i="1" s="1" a="1"/>
  <c r="AM3416" i="1" s="1"/>
  <c r="AN3416" i="1" s="1" a="1"/>
  <c r="AN3416" i="1" s="1"/>
  <c r="AO3416" i="1" s="1" a="1"/>
  <c r="AO3416" i="1" s="1"/>
  <c r="AP3416" i="1" s="1" a="1"/>
  <c r="AP3416" i="1" s="1"/>
  <c r="AQ3416" i="1" s="1" a="1"/>
  <c r="AQ3416" i="1" s="1"/>
  <c r="AR3416" i="1" s="1" a="1"/>
  <c r="AR3416" i="1" s="1"/>
  <c r="AS3416" i="1" s="1" a="1"/>
  <c r="AS3416" i="1" s="1"/>
  <c r="AT3416" i="1" s="1" a="1"/>
  <c r="AT3416" i="1" s="1"/>
  <c r="AU3416" i="1" s="1" a="1"/>
  <c r="AU3416" i="1" s="1"/>
  <c r="AV3416" i="1" s="1" a="1"/>
  <c r="AV3416" i="1" s="1"/>
  <c r="AD3416" i="1"/>
  <c r="AC3416" i="1"/>
  <c r="AB3416" i="1"/>
  <c r="AA3416" i="1"/>
  <c r="A3416" i="1"/>
  <c r="BV3415" i="1"/>
  <c r="BU3415" i="1"/>
  <c r="BM3415" i="1"/>
  <c r="AD3415" i="1"/>
  <c r="AC3415" i="1"/>
  <c r="AB3415" i="1"/>
  <c r="AA3415" i="1"/>
  <c r="A3415" i="1"/>
  <c r="BV3414" i="1"/>
  <c r="BU3414" i="1"/>
  <c r="AD3414" i="1"/>
  <c r="BI3414" i="1" s="1"/>
  <c r="AC3414" i="1"/>
  <c r="AB3414" i="1"/>
  <c r="AA3414" i="1"/>
  <c r="A3414" i="1"/>
  <c r="BV3413" i="1"/>
  <c r="BU3413" i="1"/>
  <c r="BM3413" i="1"/>
  <c r="BI3413" i="1"/>
  <c r="AW3413" i="1" a="1"/>
  <c r="AW3413" i="1" s="1"/>
  <c r="AX3413" i="1" s="1" a="1"/>
  <c r="AX3413" i="1" s="1"/>
  <c r="AY3413" i="1" s="1" a="1"/>
  <c r="AY3413" i="1" s="1"/>
  <c r="AZ3413" i="1" s="1" a="1"/>
  <c r="AZ3413" i="1" s="1"/>
  <c r="BA3413" i="1" s="1" a="1"/>
  <c r="BA3413" i="1" s="1"/>
  <c r="BB3413" i="1" s="1" a="1"/>
  <c r="BB3413" i="1" s="1"/>
  <c r="BC3413" i="1" s="1" a="1"/>
  <c r="BC3413" i="1" s="1"/>
  <c r="BD3413" i="1" s="1" a="1"/>
  <c r="BD3413" i="1" s="1"/>
  <c r="BE3413" i="1" s="1" a="1"/>
  <c r="BE3413" i="1" s="1"/>
  <c r="BF3413" i="1" s="1" a="1"/>
  <c r="BF3413" i="1" s="1"/>
  <c r="BG3413" i="1" s="1" a="1"/>
  <c r="BG3413" i="1" s="1"/>
  <c r="BH3413" i="1" s="1" a="1"/>
  <c r="BH3413" i="1" s="1"/>
  <c r="AE3413" i="1" a="1"/>
  <c r="AE3413" i="1" s="1"/>
  <c r="AF3413" i="1" s="1" a="1"/>
  <c r="AF3413" i="1" s="1"/>
  <c r="AG3413" i="1" s="1" a="1"/>
  <c r="AG3413" i="1" s="1"/>
  <c r="AH3413" i="1" s="1" a="1"/>
  <c r="AH3413" i="1" s="1"/>
  <c r="AI3413" i="1" s="1" a="1"/>
  <c r="AI3413" i="1" s="1"/>
  <c r="AJ3413" i="1" s="1" a="1"/>
  <c r="AJ3413" i="1" s="1"/>
  <c r="AK3413" i="1" s="1" a="1"/>
  <c r="AK3413" i="1" s="1"/>
  <c r="AL3413" i="1" s="1" a="1"/>
  <c r="AL3413" i="1" s="1"/>
  <c r="AM3413" i="1" s="1" a="1"/>
  <c r="AM3413" i="1" s="1"/>
  <c r="AN3413" i="1" s="1" a="1"/>
  <c r="AN3413" i="1" s="1"/>
  <c r="AO3413" i="1" s="1" a="1"/>
  <c r="AO3413" i="1" s="1"/>
  <c r="AP3413" i="1" s="1" a="1"/>
  <c r="AP3413" i="1" s="1"/>
  <c r="AQ3413" i="1" s="1" a="1"/>
  <c r="AQ3413" i="1" s="1"/>
  <c r="AR3413" i="1" s="1" a="1"/>
  <c r="AR3413" i="1" s="1"/>
  <c r="AS3413" i="1" s="1" a="1"/>
  <c r="AS3413" i="1" s="1"/>
  <c r="AT3413" i="1" s="1" a="1"/>
  <c r="AT3413" i="1" s="1"/>
  <c r="AU3413" i="1" s="1" a="1"/>
  <c r="AU3413" i="1" s="1"/>
  <c r="AV3413" i="1" s="1" a="1"/>
  <c r="AV3413" i="1" s="1"/>
  <c r="AD3413" i="1"/>
  <c r="AC3413" i="1"/>
  <c r="AB3413" i="1"/>
  <c r="AA3413" i="1"/>
  <c r="A3413" i="1"/>
  <c r="BV3412" i="1"/>
  <c r="BU3412" i="1"/>
  <c r="AD3412" i="1"/>
  <c r="AC3412" i="1"/>
  <c r="AB3412" i="1"/>
  <c r="AA3412" i="1"/>
  <c r="A3412" i="1"/>
  <c r="BV3411" i="1"/>
  <c r="BU3411" i="1"/>
  <c r="AD3411" i="1"/>
  <c r="AC3411" i="1"/>
  <c r="AB3411" i="1"/>
  <c r="AA3411" i="1"/>
  <c r="A3411" i="1"/>
  <c r="BV3410" i="1"/>
  <c r="BU3410" i="1"/>
  <c r="BM3410" i="1"/>
  <c r="BL3410" i="1"/>
  <c r="BJ3410" i="1"/>
  <c r="BK3410" i="1" s="1"/>
  <c r="BI3410" i="1"/>
  <c r="AW3410" i="1" a="1"/>
  <c r="AW3410" i="1" s="1"/>
  <c r="AX3410" i="1" s="1" a="1"/>
  <c r="AX3410" i="1" s="1"/>
  <c r="AY3410" i="1" s="1" a="1"/>
  <c r="AY3410" i="1" s="1"/>
  <c r="AZ3410" i="1" s="1" a="1"/>
  <c r="AZ3410" i="1" s="1"/>
  <c r="BA3410" i="1" s="1" a="1"/>
  <c r="BA3410" i="1" s="1"/>
  <c r="BB3410" i="1" s="1" a="1"/>
  <c r="BB3410" i="1" s="1"/>
  <c r="BC3410" i="1" s="1" a="1"/>
  <c r="BC3410" i="1" s="1"/>
  <c r="BD3410" i="1" s="1" a="1"/>
  <c r="BD3410" i="1" s="1"/>
  <c r="BE3410" i="1" s="1" a="1"/>
  <c r="BE3410" i="1" s="1"/>
  <c r="BF3410" i="1" s="1" a="1"/>
  <c r="BF3410" i="1" s="1"/>
  <c r="BG3410" i="1" s="1" a="1"/>
  <c r="BG3410" i="1" s="1"/>
  <c r="BH3410" i="1" s="1" a="1"/>
  <c r="BH3410" i="1" s="1"/>
  <c r="AE3410" i="1" a="1"/>
  <c r="AE3410" i="1" s="1"/>
  <c r="AF3410" i="1" s="1" a="1"/>
  <c r="AF3410" i="1" s="1"/>
  <c r="AG3410" i="1" s="1" a="1"/>
  <c r="AG3410" i="1" s="1"/>
  <c r="AH3410" i="1" s="1" a="1"/>
  <c r="AH3410" i="1" s="1"/>
  <c r="AI3410" i="1" s="1" a="1"/>
  <c r="AI3410" i="1" s="1"/>
  <c r="AJ3410" i="1" s="1" a="1"/>
  <c r="AJ3410" i="1" s="1"/>
  <c r="AK3410" i="1" s="1" a="1"/>
  <c r="AK3410" i="1" s="1"/>
  <c r="AL3410" i="1" s="1" a="1"/>
  <c r="AL3410" i="1" s="1"/>
  <c r="AM3410" i="1" s="1" a="1"/>
  <c r="AM3410" i="1" s="1"/>
  <c r="AN3410" i="1" s="1" a="1"/>
  <c r="AN3410" i="1" s="1"/>
  <c r="AO3410" i="1" s="1" a="1"/>
  <c r="AO3410" i="1" s="1"/>
  <c r="AP3410" i="1" s="1" a="1"/>
  <c r="AP3410" i="1" s="1"/>
  <c r="AQ3410" i="1" s="1" a="1"/>
  <c r="AQ3410" i="1" s="1"/>
  <c r="AR3410" i="1" s="1" a="1"/>
  <c r="AR3410" i="1" s="1"/>
  <c r="AS3410" i="1" s="1" a="1"/>
  <c r="AS3410" i="1" s="1"/>
  <c r="AT3410" i="1" s="1" a="1"/>
  <c r="AT3410" i="1" s="1"/>
  <c r="AU3410" i="1" s="1" a="1"/>
  <c r="AU3410" i="1" s="1"/>
  <c r="AV3410" i="1" s="1" a="1"/>
  <c r="AV3410" i="1" s="1"/>
  <c r="AD3410" i="1"/>
  <c r="AC3410" i="1"/>
  <c r="AB3410" i="1"/>
  <c r="AA3410" i="1"/>
  <c r="A3410" i="1"/>
  <c r="BV3409" i="1"/>
  <c r="BU3409" i="1"/>
  <c r="BM3409" i="1"/>
  <c r="AD3409" i="1"/>
  <c r="AC3409" i="1"/>
  <c r="AB3409" i="1"/>
  <c r="AA3409" i="1"/>
  <c r="A3409" i="1"/>
  <c r="BV3408" i="1"/>
  <c r="BU3408" i="1"/>
  <c r="AD3408" i="1"/>
  <c r="BI3408" i="1" s="1"/>
  <c r="AC3408" i="1"/>
  <c r="AB3408" i="1"/>
  <c r="AA3408" i="1"/>
  <c r="A3408" i="1"/>
  <c r="BV3407" i="1"/>
  <c r="BU3407" i="1"/>
  <c r="BM3407" i="1"/>
  <c r="BI3407" i="1"/>
  <c r="AW3407" i="1" a="1"/>
  <c r="AW3407" i="1" s="1"/>
  <c r="AX3407" i="1" s="1" a="1"/>
  <c r="AX3407" i="1" s="1"/>
  <c r="AY3407" i="1" s="1" a="1"/>
  <c r="AY3407" i="1" s="1"/>
  <c r="AZ3407" i="1" s="1" a="1"/>
  <c r="AZ3407" i="1" s="1"/>
  <c r="BA3407" i="1" s="1" a="1"/>
  <c r="BA3407" i="1" s="1"/>
  <c r="BB3407" i="1" s="1" a="1"/>
  <c r="BB3407" i="1" s="1"/>
  <c r="BC3407" i="1" s="1" a="1"/>
  <c r="BC3407" i="1" s="1"/>
  <c r="BD3407" i="1" s="1" a="1"/>
  <c r="BD3407" i="1" s="1"/>
  <c r="BE3407" i="1" s="1" a="1"/>
  <c r="BE3407" i="1" s="1"/>
  <c r="BF3407" i="1" s="1" a="1"/>
  <c r="BF3407" i="1" s="1"/>
  <c r="BG3407" i="1" s="1" a="1"/>
  <c r="BG3407" i="1" s="1"/>
  <c r="BH3407" i="1" s="1" a="1"/>
  <c r="BH3407" i="1" s="1"/>
  <c r="AE3407" i="1" a="1"/>
  <c r="AE3407" i="1" s="1"/>
  <c r="AF3407" i="1" s="1" a="1"/>
  <c r="AF3407" i="1" s="1"/>
  <c r="AG3407" i="1" s="1" a="1"/>
  <c r="AG3407" i="1" s="1"/>
  <c r="AH3407" i="1" s="1" a="1"/>
  <c r="AH3407" i="1" s="1"/>
  <c r="AI3407" i="1" s="1" a="1"/>
  <c r="AI3407" i="1" s="1"/>
  <c r="AJ3407" i="1" s="1" a="1"/>
  <c r="AJ3407" i="1" s="1"/>
  <c r="AK3407" i="1" s="1" a="1"/>
  <c r="AK3407" i="1" s="1"/>
  <c r="AL3407" i="1" s="1" a="1"/>
  <c r="AL3407" i="1" s="1"/>
  <c r="AM3407" i="1" s="1" a="1"/>
  <c r="AM3407" i="1" s="1"/>
  <c r="AN3407" i="1" s="1" a="1"/>
  <c r="AN3407" i="1" s="1"/>
  <c r="AO3407" i="1" s="1" a="1"/>
  <c r="AO3407" i="1" s="1"/>
  <c r="AP3407" i="1" s="1" a="1"/>
  <c r="AP3407" i="1" s="1"/>
  <c r="AQ3407" i="1" s="1" a="1"/>
  <c r="AQ3407" i="1" s="1"/>
  <c r="AR3407" i="1" s="1" a="1"/>
  <c r="AR3407" i="1" s="1"/>
  <c r="AS3407" i="1" s="1" a="1"/>
  <c r="AS3407" i="1" s="1"/>
  <c r="AT3407" i="1" s="1" a="1"/>
  <c r="AT3407" i="1" s="1"/>
  <c r="AU3407" i="1" s="1" a="1"/>
  <c r="AU3407" i="1" s="1"/>
  <c r="AV3407" i="1" s="1" a="1"/>
  <c r="AV3407" i="1" s="1"/>
  <c r="AD3407" i="1"/>
  <c r="AC3407" i="1"/>
  <c r="AB3407" i="1"/>
  <c r="AA3407" i="1"/>
  <c r="A3407" i="1"/>
  <c r="BV3406" i="1"/>
  <c r="BU3406" i="1"/>
  <c r="AD3406" i="1"/>
  <c r="AC3406" i="1"/>
  <c r="AB3406" i="1"/>
  <c r="AA3406" i="1"/>
  <c r="A3406" i="1"/>
  <c r="BV3405" i="1"/>
  <c r="BU3405" i="1"/>
  <c r="AD3405" i="1"/>
  <c r="AC3405" i="1"/>
  <c r="AB3405" i="1"/>
  <c r="AA3405" i="1"/>
  <c r="A3405" i="1"/>
  <c r="BV3404" i="1"/>
  <c r="BU3404" i="1"/>
  <c r="BM3404" i="1"/>
  <c r="BL3404" i="1"/>
  <c r="BJ3404" i="1"/>
  <c r="BK3404" i="1" s="1"/>
  <c r="BI3404" i="1"/>
  <c r="AW3404" i="1" a="1"/>
  <c r="AW3404" i="1" s="1"/>
  <c r="AX3404" i="1" s="1" a="1"/>
  <c r="AX3404" i="1" s="1"/>
  <c r="AY3404" i="1" s="1" a="1"/>
  <c r="AY3404" i="1" s="1"/>
  <c r="AZ3404" i="1" s="1" a="1"/>
  <c r="AZ3404" i="1" s="1"/>
  <c r="BA3404" i="1" s="1" a="1"/>
  <c r="BA3404" i="1" s="1"/>
  <c r="BB3404" i="1" s="1" a="1"/>
  <c r="BB3404" i="1" s="1"/>
  <c r="BC3404" i="1" s="1" a="1"/>
  <c r="BC3404" i="1" s="1"/>
  <c r="BD3404" i="1" s="1" a="1"/>
  <c r="BD3404" i="1" s="1"/>
  <c r="BE3404" i="1" s="1" a="1"/>
  <c r="BE3404" i="1" s="1"/>
  <c r="BF3404" i="1" s="1" a="1"/>
  <c r="BF3404" i="1" s="1"/>
  <c r="BG3404" i="1" s="1" a="1"/>
  <c r="BG3404" i="1" s="1"/>
  <c r="BH3404" i="1" s="1" a="1"/>
  <c r="BH3404" i="1" s="1"/>
  <c r="AE3404" i="1" a="1"/>
  <c r="AE3404" i="1" s="1"/>
  <c r="AF3404" i="1" s="1" a="1"/>
  <c r="AF3404" i="1" s="1"/>
  <c r="AG3404" i="1" s="1" a="1"/>
  <c r="AG3404" i="1" s="1"/>
  <c r="AH3404" i="1" s="1" a="1"/>
  <c r="AH3404" i="1" s="1"/>
  <c r="AI3404" i="1" s="1" a="1"/>
  <c r="AI3404" i="1" s="1"/>
  <c r="AJ3404" i="1" s="1" a="1"/>
  <c r="AJ3404" i="1" s="1"/>
  <c r="AK3404" i="1" s="1" a="1"/>
  <c r="AK3404" i="1" s="1"/>
  <c r="AL3404" i="1" s="1" a="1"/>
  <c r="AL3404" i="1" s="1"/>
  <c r="AM3404" i="1" s="1" a="1"/>
  <c r="AM3404" i="1" s="1"/>
  <c r="AN3404" i="1" s="1" a="1"/>
  <c r="AN3404" i="1" s="1"/>
  <c r="AO3404" i="1" s="1" a="1"/>
  <c r="AO3404" i="1" s="1"/>
  <c r="AP3404" i="1" s="1" a="1"/>
  <c r="AP3404" i="1" s="1"/>
  <c r="AQ3404" i="1" s="1" a="1"/>
  <c r="AQ3404" i="1" s="1"/>
  <c r="AR3404" i="1" s="1" a="1"/>
  <c r="AR3404" i="1" s="1"/>
  <c r="AS3404" i="1" s="1" a="1"/>
  <c r="AS3404" i="1" s="1"/>
  <c r="AT3404" i="1" s="1" a="1"/>
  <c r="AT3404" i="1" s="1"/>
  <c r="AU3404" i="1" s="1" a="1"/>
  <c r="AU3404" i="1" s="1"/>
  <c r="AV3404" i="1" s="1" a="1"/>
  <c r="AV3404" i="1" s="1"/>
  <c r="AD3404" i="1"/>
  <c r="AC3404" i="1"/>
  <c r="AB3404" i="1"/>
  <c r="AA3404" i="1"/>
  <c r="A3404" i="1"/>
  <c r="BV3403" i="1"/>
  <c r="BU3403" i="1"/>
  <c r="BM3403" i="1"/>
  <c r="AD3403" i="1"/>
  <c r="AC3403" i="1"/>
  <c r="AB3403" i="1"/>
  <c r="AA3403" i="1"/>
  <c r="A3403" i="1"/>
  <c r="BV3402" i="1"/>
  <c r="BU3402" i="1"/>
  <c r="AD3402" i="1"/>
  <c r="BI3402" i="1" s="1"/>
  <c r="AC3402" i="1"/>
  <c r="AB3402" i="1"/>
  <c r="AA3402" i="1"/>
  <c r="A3402" i="1"/>
  <c r="BV3401" i="1"/>
  <c r="BU3401" i="1"/>
  <c r="BM3401" i="1"/>
  <c r="BI3401" i="1"/>
  <c r="AW3401" i="1" a="1"/>
  <c r="AW3401" i="1" s="1"/>
  <c r="AX3401" i="1" s="1" a="1"/>
  <c r="AX3401" i="1" s="1"/>
  <c r="AY3401" i="1" s="1" a="1"/>
  <c r="AY3401" i="1" s="1"/>
  <c r="AZ3401" i="1" s="1" a="1"/>
  <c r="AZ3401" i="1" s="1"/>
  <c r="BA3401" i="1" s="1" a="1"/>
  <c r="BA3401" i="1" s="1"/>
  <c r="BB3401" i="1" s="1" a="1"/>
  <c r="BB3401" i="1" s="1"/>
  <c r="BC3401" i="1" s="1" a="1"/>
  <c r="BC3401" i="1" s="1"/>
  <c r="BD3401" i="1" s="1" a="1"/>
  <c r="BD3401" i="1" s="1"/>
  <c r="BE3401" i="1" s="1" a="1"/>
  <c r="BE3401" i="1" s="1"/>
  <c r="BF3401" i="1" s="1" a="1"/>
  <c r="BF3401" i="1" s="1"/>
  <c r="BG3401" i="1" s="1" a="1"/>
  <c r="BG3401" i="1" s="1"/>
  <c r="BH3401" i="1" s="1" a="1"/>
  <c r="BH3401" i="1" s="1"/>
  <c r="AE3401" i="1" a="1"/>
  <c r="AE3401" i="1" s="1"/>
  <c r="AF3401" i="1" s="1" a="1"/>
  <c r="AF3401" i="1" s="1"/>
  <c r="AG3401" i="1" s="1" a="1"/>
  <c r="AG3401" i="1" s="1"/>
  <c r="AH3401" i="1" s="1" a="1"/>
  <c r="AH3401" i="1" s="1"/>
  <c r="AI3401" i="1" s="1" a="1"/>
  <c r="AI3401" i="1" s="1"/>
  <c r="AJ3401" i="1" s="1" a="1"/>
  <c r="AJ3401" i="1" s="1"/>
  <c r="AK3401" i="1" s="1" a="1"/>
  <c r="AK3401" i="1" s="1"/>
  <c r="AL3401" i="1" s="1" a="1"/>
  <c r="AL3401" i="1" s="1"/>
  <c r="AM3401" i="1" s="1" a="1"/>
  <c r="AM3401" i="1" s="1"/>
  <c r="AN3401" i="1" s="1" a="1"/>
  <c r="AN3401" i="1" s="1"/>
  <c r="AO3401" i="1" s="1" a="1"/>
  <c r="AO3401" i="1" s="1"/>
  <c r="AP3401" i="1" s="1" a="1"/>
  <c r="AP3401" i="1" s="1"/>
  <c r="AQ3401" i="1" s="1" a="1"/>
  <c r="AQ3401" i="1" s="1"/>
  <c r="AR3401" i="1" s="1" a="1"/>
  <c r="AR3401" i="1" s="1"/>
  <c r="AS3401" i="1" s="1" a="1"/>
  <c r="AS3401" i="1" s="1"/>
  <c r="AT3401" i="1" s="1" a="1"/>
  <c r="AT3401" i="1" s="1"/>
  <c r="AU3401" i="1" s="1" a="1"/>
  <c r="AU3401" i="1" s="1"/>
  <c r="AV3401" i="1" s="1" a="1"/>
  <c r="AV3401" i="1" s="1"/>
  <c r="AD3401" i="1"/>
  <c r="AC3401" i="1"/>
  <c r="AB3401" i="1"/>
  <c r="AA3401" i="1"/>
  <c r="A3401" i="1"/>
  <c r="BV3400" i="1"/>
  <c r="BU3400" i="1"/>
  <c r="AD3400" i="1"/>
  <c r="AC3400" i="1"/>
  <c r="AB3400" i="1"/>
  <c r="AA3400" i="1"/>
  <c r="A3400" i="1"/>
  <c r="BV3399" i="1"/>
  <c r="BU3399" i="1"/>
  <c r="AD3399" i="1"/>
  <c r="AC3399" i="1"/>
  <c r="AB3399" i="1"/>
  <c r="AA3399" i="1"/>
  <c r="A3399" i="1"/>
  <c r="BV3398" i="1"/>
  <c r="BU3398" i="1"/>
  <c r="BM3398" i="1"/>
  <c r="BL3398" i="1"/>
  <c r="BJ3398" i="1"/>
  <c r="BK3398" i="1" s="1"/>
  <c r="BI3398" i="1"/>
  <c r="AW3398" i="1" a="1"/>
  <c r="AW3398" i="1" s="1"/>
  <c r="AX3398" i="1" s="1" a="1"/>
  <c r="AX3398" i="1" s="1"/>
  <c r="AY3398" i="1" s="1" a="1"/>
  <c r="AY3398" i="1" s="1"/>
  <c r="AZ3398" i="1" s="1" a="1"/>
  <c r="AZ3398" i="1" s="1"/>
  <c r="BA3398" i="1" s="1" a="1"/>
  <c r="BA3398" i="1" s="1"/>
  <c r="BB3398" i="1" s="1" a="1"/>
  <c r="BB3398" i="1" s="1"/>
  <c r="BC3398" i="1" s="1" a="1"/>
  <c r="BC3398" i="1" s="1"/>
  <c r="BD3398" i="1" s="1" a="1"/>
  <c r="BD3398" i="1" s="1"/>
  <c r="BE3398" i="1" s="1" a="1"/>
  <c r="BE3398" i="1" s="1"/>
  <c r="BF3398" i="1" s="1" a="1"/>
  <c r="BF3398" i="1" s="1"/>
  <c r="BG3398" i="1" s="1" a="1"/>
  <c r="BG3398" i="1" s="1"/>
  <c r="BH3398" i="1" s="1" a="1"/>
  <c r="BH3398" i="1" s="1"/>
  <c r="AE3398" i="1" a="1"/>
  <c r="AE3398" i="1" s="1"/>
  <c r="AF3398" i="1" s="1" a="1"/>
  <c r="AF3398" i="1" s="1"/>
  <c r="AG3398" i="1" s="1" a="1"/>
  <c r="AG3398" i="1" s="1"/>
  <c r="AH3398" i="1" s="1" a="1"/>
  <c r="AH3398" i="1" s="1"/>
  <c r="AI3398" i="1" s="1" a="1"/>
  <c r="AI3398" i="1" s="1"/>
  <c r="AJ3398" i="1" s="1" a="1"/>
  <c r="AJ3398" i="1" s="1"/>
  <c r="AK3398" i="1" s="1" a="1"/>
  <c r="AK3398" i="1" s="1"/>
  <c r="AL3398" i="1" s="1" a="1"/>
  <c r="AL3398" i="1" s="1"/>
  <c r="AM3398" i="1" s="1" a="1"/>
  <c r="AM3398" i="1" s="1"/>
  <c r="AN3398" i="1" s="1" a="1"/>
  <c r="AN3398" i="1" s="1"/>
  <c r="AO3398" i="1" s="1" a="1"/>
  <c r="AO3398" i="1" s="1"/>
  <c r="AP3398" i="1" s="1" a="1"/>
  <c r="AP3398" i="1" s="1"/>
  <c r="AQ3398" i="1" s="1" a="1"/>
  <c r="AQ3398" i="1" s="1"/>
  <c r="AR3398" i="1" s="1" a="1"/>
  <c r="AR3398" i="1" s="1"/>
  <c r="AS3398" i="1" s="1" a="1"/>
  <c r="AS3398" i="1" s="1"/>
  <c r="AT3398" i="1" s="1" a="1"/>
  <c r="AT3398" i="1" s="1"/>
  <c r="AU3398" i="1" s="1" a="1"/>
  <c r="AU3398" i="1" s="1"/>
  <c r="AV3398" i="1" s="1" a="1"/>
  <c r="AV3398" i="1" s="1"/>
  <c r="AD3398" i="1"/>
  <c r="AC3398" i="1"/>
  <c r="AB3398" i="1"/>
  <c r="AA3398" i="1"/>
  <c r="A3398" i="1"/>
  <c r="BV3397" i="1"/>
  <c r="BU3397" i="1"/>
  <c r="BM3397" i="1"/>
  <c r="AD3397" i="1"/>
  <c r="AC3397" i="1"/>
  <c r="AB3397" i="1"/>
  <c r="AA3397" i="1"/>
  <c r="A3397" i="1"/>
  <c r="BV3396" i="1"/>
  <c r="BU3396" i="1"/>
  <c r="AD3396" i="1"/>
  <c r="BI3396" i="1" s="1"/>
  <c r="AC3396" i="1"/>
  <c r="AB3396" i="1"/>
  <c r="AA3396" i="1"/>
  <c r="A3396" i="1"/>
  <c r="BV3395" i="1"/>
  <c r="BU3395" i="1"/>
  <c r="BM3395" i="1"/>
  <c r="BI3395" i="1"/>
  <c r="AW3395" i="1" a="1"/>
  <c r="AW3395" i="1" s="1"/>
  <c r="AX3395" i="1" s="1" a="1"/>
  <c r="AX3395" i="1" s="1"/>
  <c r="AY3395" i="1" s="1" a="1"/>
  <c r="AY3395" i="1" s="1"/>
  <c r="AZ3395" i="1" s="1" a="1"/>
  <c r="AZ3395" i="1" s="1"/>
  <c r="BA3395" i="1" s="1" a="1"/>
  <c r="BA3395" i="1" s="1"/>
  <c r="BB3395" i="1" s="1" a="1"/>
  <c r="BB3395" i="1" s="1"/>
  <c r="BC3395" i="1" s="1" a="1"/>
  <c r="BC3395" i="1" s="1"/>
  <c r="BD3395" i="1" s="1" a="1"/>
  <c r="BD3395" i="1" s="1"/>
  <c r="BE3395" i="1" s="1" a="1"/>
  <c r="BE3395" i="1" s="1"/>
  <c r="BF3395" i="1" s="1" a="1"/>
  <c r="BF3395" i="1" s="1"/>
  <c r="BG3395" i="1" s="1" a="1"/>
  <c r="BG3395" i="1" s="1"/>
  <c r="BH3395" i="1" s="1" a="1"/>
  <c r="BH3395" i="1" s="1"/>
  <c r="AE3395" i="1" a="1"/>
  <c r="AE3395" i="1" s="1"/>
  <c r="AF3395" i="1" s="1" a="1"/>
  <c r="AF3395" i="1" s="1"/>
  <c r="AG3395" i="1" s="1" a="1"/>
  <c r="AG3395" i="1" s="1"/>
  <c r="AH3395" i="1" s="1" a="1"/>
  <c r="AH3395" i="1" s="1"/>
  <c r="AI3395" i="1" s="1" a="1"/>
  <c r="AI3395" i="1" s="1"/>
  <c r="AJ3395" i="1" s="1" a="1"/>
  <c r="AJ3395" i="1" s="1"/>
  <c r="AK3395" i="1" s="1" a="1"/>
  <c r="AK3395" i="1" s="1"/>
  <c r="AL3395" i="1" s="1" a="1"/>
  <c r="AL3395" i="1" s="1"/>
  <c r="AM3395" i="1" s="1" a="1"/>
  <c r="AM3395" i="1" s="1"/>
  <c r="AN3395" i="1" s="1" a="1"/>
  <c r="AN3395" i="1" s="1"/>
  <c r="AO3395" i="1" s="1" a="1"/>
  <c r="AO3395" i="1" s="1"/>
  <c r="AP3395" i="1" s="1" a="1"/>
  <c r="AP3395" i="1" s="1"/>
  <c r="AQ3395" i="1" s="1" a="1"/>
  <c r="AQ3395" i="1" s="1"/>
  <c r="AR3395" i="1" s="1" a="1"/>
  <c r="AR3395" i="1" s="1"/>
  <c r="AS3395" i="1" s="1" a="1"/>
  <c r="AS3395" i="1" s="1"/>
  <c r="AT3395" i="1" s="1" a="1"/>
  <c r="AT3395" i="1" s="1"/>
  <c r="AU3395" i="1" s="1" a="1"/>
  <c r="AU3395" i="1" s="1"/>
  <c r="AV3395" i="1" s="1" a="1"/>
  <c r="AV3395" i="1" s="1"/>
  <c r="AD3395" i="1"/>
  <c r="AC3395" i="1"/>
  <c r="AB3395" i="1"/>
  <c r="AA3395" i="1"/>
  <c r="A3395" i="1"/>
  <c r="BV3394" i="1"/>
  <c r="BU3394" i="1"/>
  <c r="AD3394" i="1"/>
  <c r="AC3394" i="1"/>
  <c r="AB3394" i="1"/>
  <c r="AA3394" i="1"/>
  <c r="A3394" i="1"/>
  <c r="BV3393" i="1"/>
  <c r="BU3393" i="1"/>
  <c r="AD3393" i="1"/>
  <c r="AC3393" i="1"/>
  <c r="AB3393" i="1"/>
  <c r="AA3393" i="1"/>
  <c r="A3393" i="1"/>
  <c r="BV3392" i="1"/>
  <c r="BU3392" i="1"/>
  <c r="BM3392" i="1"/>
  <c r="BL3392" i="1"/>
  <c r="BJ3392" i="1"/>
  <c r="BK3392" i="1" s="1"/>
  <c r="BI3392" i="1"/>
  <c r="AW3392" i="1" a="1"/>
  <c r="AW3392" i="1" s="1"/>
  <c r="AX3392" i="1" s="1" a="1"/>
  <c r="AX3392" i="1" s="1"/>
  <c r="AY3392" i="1" s="1" a="1"/>
  <c r="AY3392" i="1" s="1"/>
  <c r="AZ3392" i="1" s="1" a="1"/>
  <c r="AZ3392" i="1" s="1"/>
  <c r="BA3392" i="1" s="1" a="1"/>
  <c r="BA3392" i="1" s="1"/>
  <c r="BB3392" i="1" s="1" a="1"/>
  <c r="BB3392" i="1" s="1"/>
  <c r="BC3392" i="1" s="1" a="1"/>
  <c r="BC3392" i="1" s="1"/>
  <c r="BD3392" i="1" s="1" a="1"/>
  <c r="BD3392" i="1" s="1"/>
  <c r="BE3392" i="1" s="1" a="1"/>
  <c r="BE3392" i="1" s="1"/>
  <c r="BF3392" i="1" s="1" a="1"/>
  <c r="BF3392" i="1" s="1"/>
  <c r="BG3392" i="1" s="1" a="1"/>
  <c r="BG3392" i="1" s="1"/>
  <c r="BH3392" i="1" s="1" a="1"/>
  <c r="BH3392" i="1" s="1"/>
  <c r="AE3392" i="1" a="1"/>
  <c r="AE3392" i="1" s="1"/>
  <c r="AF3392" i="1" s="1" a="1"/>
  <c r="AF3392" i="1" s="1"/>
  <c r="AG3392" i="1" s="1" a="1"/>
  <c r="AG3392" i="1" s="1"/>
  <c r="AH3392" i="1" s="1" a="1"/>
  <c r="AH3392" i="1" s="1"/>
  <c r="AI3392" i="1" s="1" a="1"/>
  <c r="AI3392" i="1" s="1"/>
  <c r="AJ3392" i="1" s="1" a="1"/>
  <c r="AJ3392" i="1" s="1"/>
  <c r="AK3392" i="1" s="1" a="1"/>
  <c r="AK3392" i="1" s="1"/>
  <c r="AL3392" i="1" s="1" a="1"/>
  <c r="AL3392" i="1" s="1"/>
  <c r="AM3392" i="1" s="1" a="1"/>
  <c r="AM3392" i="1" s="1"/>
  <c r="AN3392" i="1" s="1" a="1"/>
  <c r="AN3392" i="1" s="1"/>
  <c r="AO3392" i="1" s="1" a="1"/>
  <c r="AO3392" i="1" s="1"/>
  <c r="AP3392" i="1" s="1" a="1"/>
  <c r="AP3392" i="1" s="1"/>
  <c r="AQ3392" i="1" s="1" a="1"/>
  <c r="AQ3392" i="1" s="1"/>
  <c r="AR3392" i="1" s="1" a="1"/>
  <c r="AR3392" i="1" s="1"/>
  <c r="AS3392" i="1" s="1" a="1"/>
  <c r="AS3392" i="1" s="1"/>
  <c r="AT3392" i="1" s="1" a="1"/>
  <c r="AT3392" i="1" s="1"/>
  <c r="AU3392" i="1" s="1" a="1"/>
  <c r="AU3392" i="1" s="1"/>
  <c r="AV3392" i="1" s="1" a="1"/>
  <c r="AV3392" i="1" s="1"/>
  <c r="AD3392" i="1"/>
  <c r="AC3392" i="1"/>
  <c r="AB3392" i="1"/>
  <c r="AA3392" i="1"/>
  <c r="A3392" i="1"/>
  <c r="BV3391" i="1"/>
  <c r="BU3391" i="1"/>
  <c r="BM3391" i="1"/>
  <c r="AD3391" i="1"/>
  <c r="AC3391" i="1"/>
  <c r="AB3391" i="1"/>
  <c r="AA3391" i="1"/>
  <c r="A3391" i="1"/>
  <c r="BV3390" i="1"/>
  <c r="BU3390" i="1"/>
  <c r="AD3390" i="1"/>
  <c r="BI3390" i="1" s="1"/>
  <c r="AC3390" i="1"/>
  <c r="AB3390" i="1"/>
  <c r="AA3390" i="1"/>
  <c r="A3390" i="1"/>
  <c r="BV3389" i="1"/>
  <c r="BU3389" i="1"/>
  <c r="BM3389" i="1"/>
  <c r="BI3389" i="1"/>
  <c r="AW3389" i="1" a="1"/>
  <c r="AW3389" i="1" s="1"/>
  <c r="AX3389" i="1" s="1" a="1"/>
  <c r="AX3389" i="1" s="1"/>
  <c r="AY3389" i="1" s="1" a="1"/>
  <c r="AY3389" i="1" s="1"/>
  <c r="AZ3389" i="1" s="1" a="1"/>
  <c r="AZ3389" i="1" s="1"/>
  <c r="BA3389" i="1" s="1" a="1"/>
  <c r="BA3389" i="1" s="1"/>
  <c r="BB3389" i="1" s="1" a="1"/>
  <c r="BB3389" i="1" s="1"/>
  <c r="BC3389" i="1" s="1" a="1"/>
  <c r="BC3389" i="1" s="1"/>
  <c r="BD3389" i="1" s="1" a="1"/>
  <c r="BD3389" i="1" s="1"/>
  <c r="BE3389" i="1" s="1" a="1"/>
  <c r="BE3389" i="1" s="1"/>
  <c r="BF3389" i="1" s="1" a="1"/>
  <c r="BF3389" i="1" s="1"/>
  <c r="BG3389" i="1" s="1" a="1"/>
  <c r="BG3389" i="1" s="1"/>
  <c r="BH3389" i="1" s="1" a="1"/>
  <c r="BH3389" i="1" s="1"/>
  <c r="AE3389" i="1" a="1"/>
  <c r="AE3389" i="1" s="1"/>
  <c r="AF3389" i="1" s="1" a="1"/>
  <c r="AF3389" i="1" s="1"/>
  <c r="AG3389" i="1" s="1" a="1"/>
  <c r="AG3389" i="1" s="1"/>
  <c r="AH3389" i="1" s="1" a="1"/>
  <c r="AH3389" i="1" s="1"/>
  <c r="AI3389" i="1" s="1" a="1"/>
  <c r="AI3389" i="1" s="1"/>
  <c r="AJ3389" i="1" s="1" a="1"/>
  <c r="AJ3389" i="1" s="1"/>
  <c r="AK3389" i="1" s="1" a="1"/>
  <c r="AK3389" i="1" s="1"/>
  <c r="AL3389" i="1" s="1" a="1"/>
  <c r="AL3389" i="1" s="1"/>
  <c r="AM3389" i="1" s="1" a="1"/>
  <c r="AM3389" i="1" s="1"/>
  <c r="AN3389" i="1" s="1" a="1"/>
  <c r="AN3389" i="1" s="1"/>
  <c r="AO3389" i="1" s="1" a="1"/>
  <c r="AO3389" i="1" s="1"/>
  <c r="AP3389" i="1" s="1" a="1"/>
  <c r="AP3389" i="1" s="1"/>
  <c r="AQ3389" i="1" s="1" a="1"/>
  <c r="AQ3389" i="1" s="1"/>
  <c r="AR3389" i="1" s="1" a="1"/>
  <c r="AR3389" i="1" s="1"/>
  <c r="AS3389" i="1" s="1" a="1"/>
  <c r="AS3389" i="1" s="1"/>
  <c r="AT3389" i="1" s="1" a="1"/>
  <c r="AT3389" i="1" s="1"/>
  <c r="AU3389" i="1" s="1" a="1"/>
  <c r="AU3389" i="1" s="1"/>
  <c r="AV3389" i="1" s="1" a="1"/>
  <c r="AV3389" i="1" s="1"/>
  <c r="AD3389" i="1"/>
  <c r="AC3389" i="1"/>
  <c r="AB3389" i="1"/>
  <c r="AA3389" i="1"/>
  <c r="A3389" i="1"/>
  <c r="BV3388" i="1"/>
  <c r="BU3388" i="1"/>
  <c r="AD3388" i="1"/>
  <c r="AC3388" i="1"/>
  <c r="AB3388" i="1"/>
  <c r="AA3388" i="1"/>
  <c r="A3388" i="1"/>
  <c r="BV3387" i="1"/>
  <c r="BU3387" i="1"/>
  <c r="AD3387" i="1"/>
  <c r="AC3387" i="1"/>
  <c r="AB3387" i="1"/>
  <c r="AA3387" i="1"/>
  <c r="A3387" i="1"/>
  <c r="BV3386" i="1"/>
  <c r="BU3386" i="1"/>
  <c r="BM3386" i="1"/>
  <c r="BL3386" i="1"/>
  <c r="BJ3386" i="1"/>
  <c r="BK3386" i="1" s="1"/>
  <c r="BI3386" i="1"/>
  <c r="AW3386" i="1" a="1"/>
  <c r="AW3386" i="1" s="1"/>
  <c r="AX3386" i="1" s="1" a="1"/>
  <c r="AX3386" i="1" s="1"/>
  <c r="AY3386" i="1" s="1" a="1"/>
  <c r="AY3386" i="1" s="1"/>
  <c r="AZ3386" i="1" s="1" a="1"/>
  <c r="AZ3386" i="1" s="1"/>
  <c r="BA3386" i="1" s="1" a="1"/>
  <c r="BA3386" i="1" s="1"/>
  <c r="BB3386" i="1" s="1" a="1"/>
  <c r="BB3386" i="1" s="1"/>
  <c r="BC3386" i="1" s="1" a="1"/>
  <c r="BC3386" i="1" s="1"/>
  <c r="BD3386" i="1" s="1" a="1"/>
  <c r="BD3386" i="1" s="1"/>
  <c r="BE3386" i="1" s="1" a="1"/>
  <c r="BE3386" i="1" s="1"/>
  <c r="BF3386" i="1" s="1" a="1"/>
  <c r="BF3386" i="1" s="1"/>
  <c r="BG3386" i="1" s="1" a="1"/>
  <c r="BG3386" i="1" s="1"/>
  <c r="BH3386" i="1" s="1" a="1"/>
  <c r="BH3386" i="1" s="1"/>
  <c r="AE3386" i="1" a="1"/>
  <c r="AE3386" i="1" s="1"/>
  <c r="AF3386" i="1" s="1" a="1"/>
  <c r="AF3386" i="1" s="1"/>
  <c r="AG3386" i="1" s="1" a="1"/>
  <c r="AG3386" i="1" s="1"/>
  <c r="AH3386" i="1" s="1" a="1"/>
  <c r="AH3386" i="1" s="1"/>
  <c r="AI3386" i="1" s="1" a="1"/>
  <c r="AI3386" i="1" s="1"/>
  <c r="AJ3386" i="1" s="1" a="1"/>
  <c r="AJ3386" i="1" s="1"/>
  <c r="AK3386" i="1" s="1" a="1"/>
  <c r="AK3386" i="1" s="1"/>
  <c r="AL3386" i="1" s="1" a="1"/>
  <c r="AL3386" i="1" s="1"/>
  <c r="AM3386" i="1" s="1" a="1"/>
  <c r="AM3386" i="1" s="1"/>
  <c r="AN3386" i="1" s="1" a="1"/>
  <c r="AN3386" i="1" s="1"/>
  <c r="AO3386" i="1" s="1" a="1"/>
  <c r="AO3386" i="1" s="1"/>
  <c r="AP3386" i="1" s="1" a="1"/>
  <c r="AP3386" i="1" s="1"/>
  <c r="AQ3386" i="1" s="1" a="1"/>
  <c r="AQ3386" i="1" s="1"/>
  <c r="AR3386" i="1" s="1" a="1"/>
  <c r="AR3386" i="1" s="1"/>
  <c r="AS3386" i="1" s="1" a="1"/>
  <c r="AS3386" i="1" s="1"/>
  <c r="AT3386" i="1" s="1" a="1"/>
  <c r="AT3386" i="1" s="1"/>
  <c r="AU3386" i="1" s="1" a="1"/>
  <c r="AU3386" i="1" s="1"/>
  <c r="AV3386" i="1" s="1" a="1"/>
  <c r="AV3386" i="1" s="1"/>
  <c r="AD3386" i="1"/>
  <c r="AC3386" i="1"/>
  <c r="AB3386" i="1"/>
  <c r="AA3386" i="1"/>
  <c r="A3386" i="1"/>
  <c r="BV3385" i="1"/>
  <c r="BU3385" i="1"/>
  <c r="BM3385" i="1"/>
  <c r="AD3385" i="1"/>
  <c r="AC3385" i="1"/>
  <c r="AB3385" i="1"/>
  <c r="AA3385" i="1"/>
  <c r="A3385" i="1"/>
  <c r="BV3384" i="1"/>
  <c r="BU3384" i="1"/>
  <c r="AD3384" i="1"/>
  <c r="BI3384" i="1" s="1"/>
  <c r="AC3384" i="1"/>
  <c r="AB3384" i="1"/>
  <c r="AA3384" i="1"/>
  <c r="A3384" i="1"/>
  <c r="BV3383" i="1"/>
  <c r="BU3383" i="1"/>
  <c r="BM3383" i="1"/>
  <c r="BI3383" i="1"/>
  <c r="AW3383" i="1" a="1"/>
  <c r="AW3383" i="1" s="1"/>
  <c r="AX3383" i="1" s="1" a="1"/>
  <c r="AX3383" i="1" s="1"/>
  <c r="AY3383" i="1" s="1" a="1"/>
  <c r="AY3383" i="1" s="1"/>
  <c r="AZ3383" i="1" s="1" a="1"/>
  <c r="AZ3383" i="1" s="1"/>
  <c r="BA3383" i="1" s="1" a="1"/>
  <c r="BA3383" i="1" s="1"/>
  <c r="BB3383" i="1" s="1" a="1"/>
  <c r="BB3383" i="1" s="1"/>
  <c r="BC3383" i="1" s="1" a="1"/>
  <c r="BC3383" i="1" s="1"/>
  <c r="BD3383" i="1" s="1" a="1"/>
  <c r="BD3383" i="1" s="1"/>
  <c r="BE3383" i="1" s="1" a="1"/>
  <c r="BE3383" i="1" s="1"/>
  <c r="BF3383" i="1" s="1" a="1"/>
  <c r="BF3383" i="1" s="1"/>
  <c r="BG3383" i="1" s="1" a="1"/>
  <c r="BG3383" i="1" s="1"/>
  <c r="BH3383" i="1" s="1" a="1"/>
  <c r="BH3383" i="1" s="1"/>
  <c r="AE3383" i="1" a="1"/>
  <c r="AE3383" i="1" s="1"/>
  <c r="AF3383" i="1" s="1" a="1"/>
  <c r="AF3383" i="1" s="1"/>
  <c r="AG3383" i="1" s="1" a="1"/>
  <c r="AG3383" i="1" s="1"/>
  <c r="AH3383" i="1" s="1" a="1"/>
  <c r="AH3383" i="1" s="1"/>
  <c r="AI3383" i="1" s="1" a="1"/>
  <c r="AI3383" i="1" s="1"/>
  <c r="AJ3383" i="1" s="1" a="1"/>
  <c r="AJ3383" i="1" s="1"/>
  <c r="AK3383" i="1" s="1" a="1"/>
  <c r="AK3383" i="1" s="1"/>
  <c r="AL3383" i="1" s="1" a="1"/>
  <c r="AL3383" i="1" s="1"/>
  <c r="AM3383" i="1" s="1" a="1"/>
  <c r="AM3383" i="1" s="1"/>
  <c r="AN3383" i="1" s="1" a="1"/>
  <c r="AN3383" i="1" s="1"/>
  <c r="AO3383" i="1" s="1" a="1"/>
  <c r="AO3383" i="1" s="1"/>
  <c r="AP3383" i="1" s="1" a="1"/>
  <c r="AP3383" i="1" s="1"/>
  <c r="AQ3383" i="1" s="1" a="1"/>
  <c r="AQ3383" i="1" s="1"/>
  <c r="AR3383" i="1" s="1" a="1"/>
  <c r="AR3383" i="1" s="1"/>
  <c r="AS3383" i="1" s="1" a="1"/>
  <c r="AS3383" i="1" s="1"/>
  <c r="AT3383" i="1" s="1" a="1"/>
  <c r="AT3383" i="1" s="1"/>
  <c r="AU3383" i="1" s="1" a="1"/>
  <c r="AU3383" i="1" s="1"/>
  <c r="AV3383" i="1" s="1" a="1"/>
  <c r="AV3383" i="1" s="1"/>
  <c r="AD3383" i="1"/>
  <c r="AC3383" i="1"/>
  <c r="AB3383" i="1"/>
  <c r="AA3383" i="1"/>
  <c r="A3383" i="1"/>
  <c r="BV3382" i="1"/>
  <c r="BU3382" i="1"/>
  <c r="AD3382" i="1"/>
  <c r="AC3382" i="1"/>
  <c r="AB3382" i="1"/>
  <c r="AA3382" i="1"/>
  <c r="A3382" i="1"/>
  <c r="BV3381" i="1"/>
  <c r="BU3381" i="1"/>
  <c r="AD3381" i="1"/>
  <c r="AC3381" i="1"/>
  <c r="AB3381" i="1"/>
  <c r="AA3381" i="1"/>
  <c r="A3381" i="1"/>
  <c r="BV3380" i="1"/>
  <c r="BU3380" i="1"/>
  <c r="BM3380" i="1"/>
  <c r="BL3380" i="1"/>
  <c r="BJ3380" i="1"/>
  <c r="BK3380" i="1" s="1"/>
  <c r="BI3380" i="1"/>
  <c r="AW3380" i="1" a="1"/>
  <c r="AW3380" i="1" s="1"/>
  <c r="AX3380" i="1" s="1" a="1"/>
  <c r="AX3380" i="1" s="1"/>
  <c r="AY3380" i="1" s="1" a="1"/>
  <c r="AY3380" i="1" s="1"/>
  <c r="AZ3380" i="1" s="1" a="1"/>
  <c r="AZ3380" i="1" s="1"/>
  <c r="BA3380" i="1" s="1" a="1"/>
  <c r="BA3380" i="1" s="1"/>
  <c r="BB3380" i="1" s="1" a="1"/>
  <c r="BB3380" i="1" s="1"/>
  <c r="BC3380" i="1" s="1" a="1"/>
  <c r="BC3380" i="1" s="1"/>
  <c r="BD3380" i="1" s="1" a="1"/>
  <c r="BD3380" i="1" s="1"/>
  <c r="BE3380" i="1" s="1" a="1"/>
  <c r="BE3380" i="1" s="1"/>
  <c r="BF3380" i="1" s="1" a="1"/>
  <c r="BF3380" i="1" s="1"/>
  <c r="BG3380" i="1" s="1" a="1"/>
  <c r="BG3380" i="1" s="1"/>
  <c r="BH3380" i="1" s="1" a="1"/>
  <c r="BH3380" i="1" s="1"/>
  <c r="AE3380" i="1" a="1"/>
  <c r="AE3380" i="1" s="1"/>
  <c r="AF3380" i="1" s="1" a="1"/>
  <c r="AF3380" i="1" s="1"/>
  <c r="AG3380" i="1" s="1" a="1"/>
  <c r="AG3380" i="1" s="1"/>
  <c r="AH3380" i="1" s="1" a="1"/>
  <c r="AH3380" i="1" s="1"/>
  <c r="AI3380" i="1" s="1" a="1"/>
  <c r="AI3380" i="1" s="1"/>
  <c r="AJ3380" i="1" s="1" a="1"/>
  <c r="AJ3380" i="1" s="1"/>
  <c r="AK3380" i="1" s="1" a="1"/>
  <c r="AK3380" i="1" s="1"/>
  <c r="AL3380" i="1" s="1" a="1"/>
  <c r="AL3380" i="1" s="1"/>
  <c r="AM3380" i="1" s="1" a="1"/>
  <c r="AM3380" i="1" s="1"/>
  <c r="AN3380" i="1" s="1" a="1"/>
  <c r="AN3380" i="1" s="1"/>
  <c r="AO3380" i="1" s="1" a="1"/>
  <c r="AO3380" i="1" s="1"/>
  <c r="AP3380" i="1" s="1" a="1"/>
  <c r="AP3380" i="1" s="1"/>
  <c r="AQ3380" i="1" s="1" a="1"/>
  <c r="AQ3380" i="1" s="1"/>
  <c r="AR3380" i="1" s="1" a="1"/>
  <c r="AR3380" i="1" s="1"/>
  <c r="AS3380" i="1" s="1" a="1"/>
  <c r="AS3380" i="1" s="1"/>
  <c r="AT3380" i="1" s="1" a="1"/>
  <c r="AT3380" i="1" s="1"/>
  <c r="AU3380" i="1" s="1" a="1"/>
  <c r="AU3380" i="1" s="1"/>
  <c r="AV3380" i="1" s="1" a="1"/>
  <c r="AV3380" i="1" s="1"/>
  <c r="AD3380" i="1"/>
  <c r="AC3380" i="1"/>
  <c r="AB3380" i="1"/>
  <c r="AA3380" i="1"/>
  <c r="A3380" i="1"/>
  <c r="BV3379" i="1"/>
  <c r="BU3379" i="1"/>
  <c r="BM3379" i="1"/>
  <c r="AD3379" i="1"/>
  <c r="AC3379" i="1"/>
  <c r="AB3379" i="1"/>
  <c r="AA3379" i="1"/>
  <c r="A3379" i="1"/>
  <c r="BV3378" i="1"/>
  <c r="BU3378" i="1"/>
  <c r="AD3378" i="1"/>
  <c r="BI3378" i="1" s="1"/>
  <c r="AC3378" i="1"/>
  <c r="AB3378" i="1"/>
  <c r="AA3378" i="1"/>
  <c r="A3378" i="1"/>
  <c r="BV3377" i="1"/>
  <c r="BU3377" i="1"/>
  <c r="BM3377" i="1"/>
  <c r="BI3377" i="1"/>
  <c r="AW3377" i="1" a="1"/>
  <c r="AW3377" i="1" s="1"/>
  <c r="AX3377" i="1" s="1" a="1"/>
  <c r="AX3377" i="1" s="1"/>
  <c r="AY3377" i="1" s="1" a="1"/>
  <c r="AY3377" i="1" s="1"/>
  <c r="AZ3377" i="1" s="1" a="1"/>
  <c r="AZ3377" i="1" s="1"/>
  <c r="BA3377" i="1" s="1" a="1"/>
  <c r="BA3377" i="1" s="1"/>
  <c r="BB3377" i="1" s="1" a="1"/>
  <c r="BB3377" i="1" s="1"/>
  <c r="BC3377" i="1" s="1" a="1"/>
  <c r="BC3377" i="1" s="1"/>
  <c r="BD3377" i="1" s="1" a="1"/>
  <c r="BD3377" i="1" s="1"/>
  <c r="BE3377" i="1" s="1" a="1"/>
  <c r="BE3377" i="1" s="1"/>
  <c r="BF3377" i="1" s="1" a="1"/>
  <c r="BF3377" i="1" s="1"/>
  <c r="BG3377" i="1" s="1" a="1"/>
  <c r="BG3377" i="1" s="1"/>
  <c r="BH3377" i="1" s="1" a="1"/>
  <c r="BH3377" i="1" s="1"/>
  <c r="AE3377" i="1" a="1"/>
  <c r="AE3377" i="1" s="1"/>
  <c r="AF3377" i="1" s="1" a="1"/>
  <c r="AF3377" i="1" s="1"/>
  <c r="AG3377" i="1" s="1" a="1"/>
  <c r="AG3377" i="1" s="1"/>
  <c r="AH3377" i="1" s="1" a="1"/>
  <c r="AH3377" i="1" s="1"/>
  <c r="AI3377" i="1" s="1" a="1"/>
  <c r="AI3377" i="1" s="1"/>
  <c r="AJ3377" i="1" s="1" a="1"/>
  <c r="AJ3377" i="1" s="1"/>
  <c r="AK3377" i="1" s="1" a="1"/>
  <c r="AK3377" i="1" s="1"/>
  <c r="AL3377" i="1" s="1" a="1"/>
  <c r="AL3377" i="1" s="1"/>
  <c r="AM3377" i="1" s="1" a="1"/>
  <c r="AM3377" i="1" s="1"/>
  <c r="AN3377" i="1" s="1" a="1"/>
  <c r="AN3377" i="1" s="1"/>
  <c r="AO3377" i="1" s="1" a="1"/>
  <c r="AO3377" i="1" s="1"/>
  <c r="AP3377" i="1" s="1" a="1"/>
  <c r="AP3377" i="1" s="1"/>
  <c r="AQ3377" i="1" s="1" a="1"/>
  <c r="AQ3377" i="1" s="1"/>
  <c r="AR3377" i="1" s="1" a="1"/>
  <c r="AR3377" i="1" s="1"/>
  <c r="AS3377" i="1" s="1" a="1"/>
  <c r="AS3377" i="1" s="1"/>
  <c r="AT3377" i="1" s="1" a="1"/>
  <c r="AT3377" i="1" s="1"/>
  <c r="AU3377" i="1" s="1" a="1"/>
  <c r="AU3377" i="1" s="1"/>
  <c r="AV3377" i="1" s="1" a="1"/>
  <c r="AV3377" i="1" s="1"/>
  <c r="AD3377" i="1"/>
  <c r="AC3377" i="1"/>
  <c r="AB3377" i="1"/>
  <c r="AA3377" i="1"/>
  <c r="A3377" i="1"/>
  <c r="BV3376" i="1"/>
  <c r="BU3376" i="1"/>
  <c r="AD3376" i="1"/>
  <c r="AC3376" i="1"/>
  <c r="AB3376" i="1"/>
  <c r="AA3376" i="1"/>
  <c r="A3376" i="1"/>
  <c r="BV3375" i="1"/>
  <c r="BU3375" i="1"/>
  <c r="AD3375" i="1"/>
  <c r="AC3375" i="1"/>
  <c r="AB3375" i="1"/>
  <c r="AA3375" i="1"/>
  <c r="A3375" i="1"/>
  <c r="BV3374" i="1"/>
  <c r="BU3374" i="1"/>
  <c r="BM3374" i="1"/>
  <c r="BL3374" i="1"/>
  <c r="BJ3374" i="1"/>
  <c r="BK3374" i="1" s="1"/>
  <c r="BI3374" i="1"/>
  <c r="AW3374" i="1" a="1"/>
  <c r="AW3374" i="1" s="1"/>
  <c r="AX3374" i="1" s="1" a="1"/>
  <c r="AX3374" i="1" s="1"/>
  <c r="AY3374" i="1" s="1" a="1"/>
  <c r="AY3374" i="1" s="1"/>
  <c r="AZ3374" i="1" s="1" a="1"/>
  <c r="AZ3374" i="1" s="1"/>
  <c r="BA3374" i="1" s="1" a="1"/>
  <c r="BA3374" i="1" s="1"/>
  <c r="BB3374" i="1" s="1" a="1"/>
  <c r="BB3374" i="1" s="1"/>
  <c r="BC3374" i="1" s="1" a="1"/>
  <c r="BC3374" i="1" s="1"/>
  <c r="BD3374" i="1" s="1" a="1"/>
  <c r="BD3374" i="1" s="1"/>
  <c r="BE3374" i="1" s="1" a="1"/>
  <c r="BE3374" i="1" s="1"/>
  <c r="BF3374" i="1" s="1" a="1"/>
  <c r="BF3374" i="1" s="1"/>
  <c r="BG3374" i="1" s="1" a="1"/>
  <c r="BG3374" i="1" s="1"/>
  <c r="BH3374" i="1" s="1" a="1"/>
  <c r="BH3374" i="1" s="1"/>
  <c r="AE3374" i="1" a="1"/>
  <c r="AE3374" i="1" s="1"/>
  <c r="AF3374" i="1" s="1" a="1"/>
  <c r="AF3374" i="1" s="1"/>
  <c r="AG3374" i="1" s="1" a="1"/>
  <c r="AG3374" i="1" s="1"/>
  <c r="AH3374" i="1" s="1" a="1"/>
  <c r="AH3374" i="1" s="1"/>
  <c r="AI3374" i="1" s="1" a="1"/>
  <c r="AI3374" i="1" s="1"/>
  <c r="AJ3374" i="1" s="1" a="1"/>
  <c r="AJ3374" i="1" s="1"/>
  <c r="AK3374" i="1" s="1" a="1"/>
  <c r="AK3374" i="1" s="1"/>
  <c r="AL3374" i="1" s="1" a="1"/>
  <c r="AL3374" i="1" s="1"/>
  <c r="AM3374" i="1" s="1" a="1"/>
  <c r="AM3374" i="1" s="1"/>
  <c r="AN3374" i="1" s="1" a="1"/>
  <c r="AN3374" i="1" s="1"/>
  <c r="AO3374" i="1" s="1" a="1"/>
  <c r="AO3374" i="1" s="1"/>
  <c r="AP3374" i="1" s="1" a="1"/>
  <c r="AP3374" i="1" s="1"/>
  <c r="AQ3374" i="1" s="1" a="1"/>
  <c r="AQ3374" i="1" s="1"/>
  <c r="AR3374" i="1" s="1" a="1"/>
  <c r="AR3374" i="1" s="1"/>
  <c r="AS3374" i="1" s="1" a="1"/>
  <c r="AS3374" i="1" s="1"/>
  <c r="AT3374" i="1" s="1" a="1"/>
  <c r="AT3374" i="1" s="1"/>
  <c r="AU3374" i="1" s="1" a="1"/>
  <c r="AU3374" i="1" s="1"/>
  <c r="AV3374" i="1" s="1" a="1"/>
  <c r="AV3374" i="1" s="1"/>
  <c r="AD3374" i="1"/>
  <c r="AC3374" i="1"/>
  <c r="AB3374" i="1"/>
  <c r="AA3374" i="1"/>
  <c r="A3374" i="1"/>
  <c r="BV3373" i="1"/>
  <c r="BU3373" i="1"/>
  <c r="BM3373" i="1"/>
  <c r="AD3373" i="1"/>
  <c r="AC3373" i="1"/>
  <c r="AB3373" i="1"/>
  <c r="AA3373" i="1"/>
  <c r="A3373" i="1"/>
  <c r="BV3372" i="1"/>
  <c r="BU3372" i="1"/>
  <c r="AD3372" i="1"/>
  <c r="BI3372" i="1" s="1"/>
  <c r="AC3372" i="1"/>
  <c r="AB3372" i="1"/>
  <c r="AA3372" i="1"/>
  <c r="A3372" i="1"/>
  <c r="BV3371" i="1"/>
  <c r="BU3371" i="1"/>
  <c r="BM3371" i="1"/>
  <c r="BI3371" i="1"/>
  <c r="AW3371" i="1" a="1"/>
  <c r="AW3371" i="1" s="1"/>
  <c r="AX3371" i="1" s="1" a="1"/>
  <c r="AX3371" i="1" s="1"/>
  <c r="AY3371" i="1" s="1" a="1"/>
  <c r="AY3371" i="1" s="1"/>
  <c r="AZ3371" i="1" s="1" a="1"/>
  <c r="AZ3371" i="1" s="1"/>
  <c r="BA3371" i="1" s="1" a="1"/>
  <c r="BA3371" i="1" s="1"/>
  <c r="BB3371" i="1" s="1" a="1"/>
  <c r="BB3371" i="1" s="1"/>
  <c r="BC3371" i="1" s="1" a="1"/>
  <c r="BC3371" i="1" s="1"/>
  <c r="BD3371" i="1" s="1" a="1"/>
  <c r="BD3371" i="1" s="1"/>
  <c r="BE3371" i="1" s="1" a="1"/>
  <c r="BE3371" i="1" s="1"/>
  <c r="BF3371" i="1" s="1" a="1"/>
  <c r="BF3371" i="1" s="1"/>
  <c r="BG3371" i="1" s="1" a="1"/>
  <c r="BG3371" i="1" s="1"/>
  <c r="BH3371" i="1" s="1" a="1"/>
  <c r="BH3371" i="1" s="1"/>
  <c r="AE3371" i="1" a="1"/>
  <c r="AE3371" i="1" s="1"/>
  <c r="AF3371" i="1" s="1" a="1"/>
  <c r="AF3371" i="1" s="1"/>
  <c r="AG3371" i="1" s="1" a="1"/>
  <c r="AG3371" i="1" s="1"/>
  <c r="AH3371" i="1" s="1" a="1"/>
  <c r="AH3371" i="1" s="1"/>
  <c r="AI3371" i="1" s="1" a="1"/>
  <c r="AI3371" i="1" s="1"/>
  <c r="AJ3371" i="1" s="1" a="1"/>
  <c r="AJ3371" i="1" s="1"/>
  <c r="AK3371" i="1" s="1" a="1"/>
  <c r="AK3371" i="1" s="1"/>
  <c r="AL3371" i="1" s="1" a="1"/>
  <c r="AL3371" i="1" s="1"/>
  <c r="AM3371" i="1" s="1" a="1"/>
  <c r="AM3371" i="1" s="1"/>
  <c r="AN3371" i="1" s="1" a="1"/>
  <c r="AN3371" i="1" s="1"/>
  <c r="AO3371" i="1" s="1" a="1"/>
  <c r="AO3371" i="1" s="1"/>
  <c r="AP3371" i="1" s="1" a="1"/>
  <c r="AP3371" i="1" s="1"/>
  <c r="AQ3371" i="1" s="1" a="1"/>
  <c r="AQ3371" i="1" s="1"/>
  <c r="AR3371" i="1" s="1" a="1"/>
  <c r="AR3371" i="1" s="1"/>
  <c r="AS3371" i="1" s="1" a="1"/>
  <c r="AS3371" i="1" s="1"/>
  <c r="AT3371" i="1" s="1" a="1"/>
  <c r="AT3371" i="1" s="1"/>
  <c r="AU3371" i="1" s="1" a="1"/>
  <c r="AU3371" i="1" s="1"/>
  <c r="AV3371" i="1" s="1" a="1"/>
  <c r="AV3371" i="1" s="1"/>
  <c r="AD3371" i="1"/>
  <c r="AC3371" i="1"/>
  <c r="AB3371" i="1"/>
  <c r="AA3371" i="1"/>
  <c r="A3371" i="1"/>
  <c r="BV3370" i="1"/>
  <c r="BU3370" i="1"/>
  <c r="AD3370" i="1"/>
  <c r="AC3370" i="1"/>
  <c r="AB3370" i="1"/>
  <c r="AA3370" i="1"/>
  <c r="A3370" i="1"/>
  <c r="BV3369" i="1"/>
  <c r="BU3369" i="1"/>
  <c r="AD3369" i="1"/>
  <c r="AC3369" i="1"/>
  <c r="AB3369" i="1"/>
  <c r="AA3369" i="1"/>
  <c r="A3369" i="1"/>
  <c r="BV3368" i="1"/>
  <c r="BU3368" i="1"/>
  <c r="BM3368" i="1"/>
  <c r="BL3368" i="1"/>
  <c r="BJ3368" i="1"/>
  <c r="BK3368" i="1" s="1"/>
  <c r="BI3368" i="1"/>
  <c r="AW3368" i="1" a="1"/>
  <c r="AW3368" i="1" s="1"/>
  <c r="AX3368" i="1" s="1" a="1"/>
  <c r="AX3368" i="1" s="1"/>
  <c r="AY3368" i="1" s="1" a="1"/>
  <c r="AY3368" i="1" s="1"/>
  <c r="AZ3368" i="1" s="1" a="1"/>
  <c r="AZ3368" i="1" s="1"/>
  <c r="BA3368" i="1" s="1" a="1"/>
  <c r="BA3368" i="1" s="1"/>
  <c r="BB3368" i="1" s="1" a="1"/>
  <c r="BB3368" i="1" s="1"/>
  <c r="BC3368" i="1" s="1" a="1"/>
  <c r="BC3368" i="1" s="1"/>
  <c r="BD3368" i="1" s="1" a="1"/>
  <c r="BD3368" i="1" s="1"/>
  <c r="BE3368" i="1" s="1" a="1"/>
  <c r="BE3368" i="1" s="1"/>
  <c r="BF3368" i="1" s="1" a="1"/>
  <c r="BF3368" i="1" s="1"/>
  <c r="BG3368" i="1" s="1" a="1"/>
  <c r="BG3368" i="1" s="1"/>
  <c r="BH3368" i="1" s="1" a="1"/>
  <c r="BH3368" i="1" s="1"/>
  <c r="AE3368" i="1" a="1"/>
  <c r="AE3368" i="1" s="1"/>
  <c r="AF3368" i="1" s="1" a="1"/>
  <c r="AF3368" i="1" s="1"/>
  <c r="AG3368" i="1" s="1" a="1"/>
  <c r="AG3368" i="1" s="1"/>
  <c r="AH3368" i="1" s="1" a="1"/>
  <c r="AH3368" i="1" s="1"/>
  <c r="AI3368" i="1" s="1" a="1"/>
  <c r="AI3368" i="1" s="1"/>
  <c r="AJ3368" i="1" s="1" a="1"/>
  <c r="AJ3368" i="1" s="1"/>
  <c r="AK3368" i="1" s="1" a="1"/>
  <c r="AK3368" i="1" s="1"/>
  <c r="AL3368" i="1" s="1" a="1"/>
  <c r="AL3368" i="1" s="1"/>
  <c r="AM3368" i="1" s="1" a="1"/>
  <c r="AM3368" i="1" s="1"/>
  <c r="AN3368" i="1" s="1" a="1"/>
  <c r="AN3368" i="1" s="1"/>
  <c r="AO3368" i="1" s="1" a="1"/>
  <c r="AO3368" i="1" s="1"/>
  <c r="AP3368" i="1" s="1" a="1"/>
  <c r="AP3368" i="1" s="1"/>
  <c r="AQ3368" i="1" s="1" a="1"/>
  <c r="AQ3368" i="1" s="1"/>
  <c r="AR3368" i="1" s="1" a="1"/>
  <c r="AR3368" i="1" s="1"/>
  <c r="AS3368" i="1" s="1" a="1"/>
  <c r="AS3368" i="1" s="1"/>
  <c r="AT3368" i="1" s="1" a="1"/>
  <c r="AT3368" i="1" s="1"/>
  <c r="AU3368" i="1" s="1" a="1"/>
  <c r="AU3368" i="1" s="1"/>
  <c r="AV3368" i="1" s="1" a="1"/>
  <c r="AV3368" i="1" s="1"/>
  <c r="AD3368" i="1"/>
  <c r="AC3368" i="1"/>
  <c r="AB3368" i="1"/>
  <c r="AA3368" i="1"/>
  <c r="A3368" i="1"/>
  <c r="BV3367" i="1"/>
  <c r="BU3367" i="1"/>
  <c r="BM3367" i="1"/>
  <c r="AD3367" i="1"/>
  <c r="AC3367" i="1"/>
  <c r="AB3367" i="1"/>
  <c r="AA3367" i="1"/>
  <c r="A3367" i="1"/>
  <c r="BV3366" i="1"/>
  <c r="BU3366" i="1"/>
  <c r="AD3366" i="1"/>
  <c r="BI3366" i="1" s="1"/>
  <c r="AC3366" i="1"/>
  <c r="AB3366" i="1"/>
  <c r="AA3366" i="1"/>
  <c r="A3366" i="1"/>
  <c r="BV3365" i="1"/>
  <c r="BU3365" i="1"/>
  <c r="BM3365" i="1"/>
  <c r="BI3365" i="1"/>
  <c r="AW3365" i="1" a="1"/>
  <c r="AW3365" i="1" s="1"/>
  <c r="AX3365" i="1" s="1" a="1"/>
  <c r="AX3365" i="1" s="1"/>
  <c r="AY3365" i="1" s="1" a="1"/>
  <c r="AY3365" i="1" s="1"/>
  <c r="AZ3365" i="1" s="1" a="1"/>
  <c r="AZ3365" i="1" s="1"/>
  <c r="BA3365" i="1" s="1" a="1"/>
  <c r="BA3365" i="1" s="1"/>
  <c r="BB3365" i="1" s="1" a="1"/>
  <c r="BB3365" i="1" s="1"/>
  <c r="BC3365" i="1" s="1" a="1"/>
  <c r="BC3365" i="1" s="1"/>
  <c r="BD3365" i="1" s="1" a="1"/>
  <c r="BD3365" i="1" s="1"/>
  <c r="BE3365" i="1" s="1" a="1"/>
  <c r="BE3365" i="1" s="1"/>
  <c r="BF3365" i="1" s="1" a="1"/>
  <c r="BF3365" i="1" s="1"/>
  <c r="BG3365" i="1" s="1" a="1"/>
  <c r="BG3365" i="1" s="1"/>
  <c r="BH3365" i="1" s="1" a="1"/>
  <c r="BH3365" i="1" s="1"/>
  <c r="AE3365" i="1" a="1"/>
  <c r="AE3365" i="1" s="1"/>
  <c r="AF3365" i="1" s="1" a="1"/>
  <c r="AF3365" i="1" s="1"/>
  <c r="AG3365" i="1" s="1" a="1"/>
  <c r="AG3365" i="1" s="1"/>
  <c r="AH3365" i="1" s="1" a="1"/>
  <c r="AH3365" i="1" s="1"/>
  <c r="AI3365" i="1" s="1" a="1"/>
  <c r="AI3365" i="1" s="1"/>
  <c r="AJ3365" i="1" s="1" a="1"/>
  <c r="AJ3365" i="1" s="1"/>
  <c r="AK3365" i="1" s="1" a="1"/>
  <c r="AK3365" i="1" s="1"/>
  <c r="AL3365" i="1" s="1" a="1"/>
  <c r="AL3365" i="1" s="1"/>
  <c r="AM3365" i="1" s="1" a="1"/>
  <c r="AM3365" i="1" s="1"/>
  <c r="AN3365" i="1" s="1" a="1"/>
  <c r="AN3365" i="1" s="1"/>
  <c r="AO3365" i="1" s="1" a="1"/>
  <c r="AO3365" i="1" s="1"/>
  <c r="AP3365" i="1" s="1" a="1"/>
  <c r="AP3365" i="1" s="1"/>
  <c r="AQ3365" i="1" s="1" a="1"/>
  <c r="AQ3365" i="1" s="1"/>
  <c r="AR3365" i="1" s="1" a="1"/>
  <c r="AR3365" i="1" s="1"/>
  <c r="AS3365" i="1" s="1" a="1"/>
  <c r="AS3365" i="1" s="1"/>
  <c r="AT3365" i="1" s="1" a="1"/>
  <c r="AT3365" i="1" s="1"/>
  <c r="AU3365" i="1" s="1" a="1"/>
  <c r="AU3365" i="1" s="1"/>
  <c r="AV3365" i="1" s="1" a="1"/>
  <c r="AV3365" i="1" s="1"/>
  <c r="AD3365" i="1"/>
  <c r="AC3365" i="1"/>
  <c r="AB3365" i="1"/>
  <c r="AA3365" i="1"/>
  <c r="A3365" i="1"/>
  <c r="BV3364" i="1"/>
  <c r="BU3364" i="1"/>
  <c r="AD3364" i="1"/>
  <c r="AC3364" i="1"/>
  <c r="AB3364" i="1"/>
  <c r="AA3364" i="1"/>
  <c r="A3364" i="1"/>
  <c r="BV3363" i="1"/>
  <c r="BU3363" i="1"/>
  <c r="AD3363" i="1"/>
  <c r="AC3363" i="1"/>
  <c r="AB3363" i="1"/>
  <c r="AA3363" i="1"/>
  <c r="A3363" i="1"/>
  <c r="BV3362" i="1"/>
  <c r="BU3362" i="1"/>
  <c r="BM3362" i="1"/>
  <c r="BL3362" i="1"/>
  <c r="BJ3362" i="1"/>
  <c r="BK3362" i="1" s="1"/>
  <c r="BI3362" i="1"/>
  <c r="AW3362" i="1" a="1"/>
  <c r="AW3362" i="1" s="1"/>
  <c r="AX3362" i="1" s="1" a="1"/>
  <c r="AX3362" i="1" s="1"/>
  <c r="AY3362" i="1" s="1" a="1"/>
  <c r="AY3362" i="1" s="1"/>
  <c r="AZ3362" i="1" s="1" a="1"/>
  <c r="AZ3362" i="1" s="1"/>
  <c r="BA3362" i="1" s="1" a="1"/>
  <c r="BA3362" i="1" s="1"/>
  <c r="BB3362" i="1" s="1" a="1"/>
  <c r="BB3362" i="1" s="1"/>
  <c r="BC3362" i="1" s="1" a="1"/>
  <c r="BC3362" i="1" s="1"/>
  <c r="BD3362" i="1" s="1" a="1"/>
  <c r="BD3362" i="1" s="1"/>
  <c r="BE3362" i="1" s="1" a="1"/>
  <c r="BE3362" i="1" s="1"/>
  <c r="BF3362" i="1" s="1" a="1"/>
  <c r="BF3362" i="1" s="1"/>
  <c r="BG3362" i="1" s="1" a="1"/>
  <c r="BG3362" i="1" s="1"/>
  <c r="BH3362" i="1" s="1" a="1"/>
  <c r="BH3362" i="1" s="1"/>
  <c r="AE3362" i="1" a="1"/>
  <c r="AE3362" i="1" s="1"/>
  <c r="AF3362" i="1" s="1" a="1"/>
  <c r="AF3362" i="1" s="1"/>
  <c r="AG3362" i="1" s="1" a="1"/>
  <c r="AG3362" i="1" s="1"/>
  <c r="AH3362" i="1" s="1" a="1"/>
  <c r="AH3362" i="1" s="1"/>
  <c r="AI3362" i="1" s="1" a="1"/>
  <c r="AI3362" i="1" s="1"/>
  <c r="AJ3362" i="1" s="1" a="1"/>
  <c r="AJ3362" i="1" s="1"/>
  <c r="AK3362" i="1" s="1" a="1"/>
  <c r="AK3362" i="1" s="1"/>
  <c r="AL3362" i="1" s="1" a="1"/>
  <c r="AL3362" i="1" s="1"/>
  <c r="AM3362" i="1" s="1" a="1"/>
  <c r="AM3362" i="1" s="1"/>
  <c r="AN3362" i="1" s="1" a="1"/>
  <c r="AN3362" i="1" s="1"/>
  <c r="AO3362" i="1" s="1" a="1"/>
  <c r="AO3362" i="1" s="1"/>
  <c r="AP3362" i="1" s="1" a="1"/>
  <c r="AP3362" i="1" s="1"/>
  <c r="AQ3362" i="1" s="1" a="1"/>
  <c r="AQ3362" i="1" s="1"/>
  <c r="AR3362" i="1" s="1" a="1"/>
  <c r="AR3362" i="1" s="1"/>
  <c r="AS3362" i="1" s="1" a="1"/>
  <c r="AS3362" i="1" s="1"/>
  <c r="AT3362" i="1" s="1" a="1"/>
  <c r="AT3362" i="1" s="1"/>
  <c r="AU3362" i="1" s="1" a="1"/>
  <c r="AU3362" i="1" s="1"/>
  <c r="AV3362" i="1" s="1" a="1"/>
  <c r="AV3362" i="1" s="1"/>
  <c r="AD3362" i="1"/>
  <c r="AC3362" i="1"/>
  <c r="AB3362" i="1"/>
  <c r="AA3362" i="1"/>
  <c r="A3362" i="1"/>
  <c r="BV3361" i="1"/>
  <c r="BU3361" i="1"/>
  <c r="BM3361" i="1"/>
  <c r="AD3361" i="1"/>
  <c r="AC3361" i="1"/>
  <c r="AB3361" i="1"/>
  <c r="AA3361" i="1"/>
  <c r="A3361" i="1"/>
  <c r="BV3360" i="1"/>
  <c r="BU3360" i="1"/>
  <c r="AD3360" i="1"/>
  <c r="BI3360" i="1" s="1"/>
  <c r="AC3360" i="1"/>
  <c r="AB3360" i="1"/>
  <c r="AA3360" i="1"/>
  <c r="A3360" i="1"/>
  <c r="BV3359" i="1"/>
  <c r="BU3359" i="1"/>
  <c r="BM3359" i="1"/>
  <c r="BI3359" i="1"/>
  <c r="AW3359" i="1" a="1"/>
  <c r="AW3359" i="1" s="1"/>
  <c r="AX3359" i="1" s="1" a="1"/>
  <c r="AX3359" i="1" s="1"/>
  <c r="AY3359" i="1" s="1" a="1"/>
  <c r="AY3359" i="1" s="1"/>
  <c r="AZ3359" i="1" s="1" a="1"/>
  <c r="AZ3359" i="1" s="1"/>
  <c r="BA3359" i="1" s="1" a="1"/>
  <c r="BA3359" i="1" s="1"/>
  <c r="BB3359" i="1" s="1" a="1"/>
  <c r="BB3359" i="1" s="1"/>
  <c r="BC3359" i="1" s="1" a="1"/>
  <c r="BC3359" i="1" s="1"/>
  <c r="BD3359" i="1" s="1" a="1"/>
  <c r="BD3359" i="1" s="1"/>
  <c r="BE3359" i="1" s="1" a="1"/>
  <c r="BE3359" i="1" s="1"/>
  <c r="BF3359" i="1" s="1" a="1"/>
  <c r="BF3359" i="1" s="1"/>
  <c r="BG3359" i="1" s="1" a="1"/>
  <c r="BG3359" i="1" s="1"/>
  <c r="BH3359" i="1" s="1" a="1"/>
  <c r="BH3359" i="1" s="1"/>
  <c r="AE3359" i="1" a="1"/>
  <c r="AE3359" i="1" s="1"/>
  <c r="AF3359" i="1" s="1" a="1"/>
  <c r="AF3359" i="1" s="1"/>
  <c r="AG3359" i="1" s="1" a="1"/>
  <c r="AG3359" i="1" s="1"/>
  <c r="AH3359" i="1" s="1" a="1"/>
  <c r="AH3359" i="1" s="1"/>
  <c r="AI3359" i="1" s="1" a="1"/>
  <c r="AI3359" i="1" s="1"/>
  <c r="AJ3359" i="1" s="1" a="1"/>
  <c r="AJ3359" i="1" s="1"/>
  <c r="AK3359" i="1" s="1" a="1"/>
  <c r="AK3359" i="1" s="1"/>
  <c r="AL3359" i="1" s="1" a="1"/>
  <c r="AL3359" i="1" s="1"/>
  <c r="AM3359" i="1" s="1" a="1"/>
  <c r="AM3359" i="1" s="1"/>
  <c r="AN3359" i="1" s="1" a="1"/>
  <c r="AN3359" i="1" s="1"/>
  <c r="AO3359" i="1" s="1" a="1"/>
  <c r="AO3359" i="1" s="1"/>
  <c r="AP3359" i="1" s="1" a="1"/>
  <c r="AP3359" i="1" s="1"/>
  <c r="AQ3359" i="1" s="1" a="1"/>
  <c r="AQ3359" i="1" s="1"/>
  <c r="AR3359" i="1" s="1" a="1"/>
  <c r="AR3359" i="1" s="1"/>
  <c r="AS3359" i="1" s="1" a="1"/>
  <c r="AS3359" i="1" s="1"/>
  <c r="AT3359" i="1" s="1" a="1"/>
  <c r="AT3359" i="1" s="1"/>
  <c r="AU3359" i="1" s="1" a="1"/>
  <c r="AU3359" i="1" s="1"/>
  <c r="AV3359" i="1" s="1" a="1"/>
  <c r="AV3359" i="1" s="1"/>
  <c r="AD3359" i="1"/>
  <c r="AC3359" i="1"/>
  <c r="AB3359" i="1"/>
  <c r="AA3359" i="1"/>
  <c r="A3359" i="1"/>
  <c r="BV3358" i="1"/>
  <c r="BU3358" i="1"/>
  <c r="AD3358" i="1"/>
  <c r="AC3358" i="1"/>
  <c r="AB3358" i="1"/>
  <c r="AA3358" i="1"/>
  <c r="A3358" i="1"/>
  <c r="BV3357" i="1"/>
  <c r="BU3357" i="1"/>
  <c r="AD3357" i="1"/>
  <c r="AC3357" i="1"/>
  <c r="AB3357" i="1"/>
  <c r="AA3357" i="1"/>
  <c r="A3357" i="1"/>
  <c r="BV3356" i="1"/>
  <c r="BU3356" i="1"/>
  <c r="BM3356" i="1"/>
  <c r="BL3356" i="1"/>
  <c r="BJ3356" i="1"/>
  <c r="BK3356" i="1" s="1"/>
  <c r="BI3356" i="1"/>
  <c r="AW3356" i="1" a="1"/>
  <c r="AW3356" i="1" s="1"/>
  <c r="AX3356" i="1" s="1" a="1"/>
  <c r="AX3356" i="1" s="1"/>
  <c r="AY3356" i="1" s="1" a="1"/>
  <c r="AY3356" i="1" s="1"/>
  <c r="AZ3356" i="1" s="1" a="1"/>
  <c r="AZ3356" i="1" s="1"/>
  <c r="BA3356" i="1" s="1" a="1"/>
  <c r="BA3356" i="1" s="1"/>
  <c r="BB3356" i="1" s="1" a="1"/>
  <c r="BB3356" i="1" s="1"/>
  <c r="BC3356" i="1" s="1" a="1"/>
  <c r="BC3356" i="1" s="1"/>
  <c r="BD3356" i="1" s="1" a="1"/>
  <c r="BD3356" i="1" s="1"/>
  <c r="BE3356" i="1" s="1" a="1"/>
  <c r="BE3356" i="1" s="1"/>
  <c r="BF3356" i="1" s="1" a="1"/>
  <c r="BF3356" i="1" s="1"/>
  <c r="BG3356" i="1" s="1" a="1"/>
  <c r="BG3356" i="1" s="1"/>
  <c r="BH3356" i="1" s="1" a="1"/>
  <c r="BH3356" i="1" s="1"/>
  <c r="AE3356" i="1" a="1"/>
  <c r="AE3356" i="1" s="1"/>
  <c r="AF3356" i="1" s="1" a="1"/>
  <c r="AF3356" i="1" s="1"/>
  <c r="AG3356" i="1" s="1" a="1"/>
  <c r="AG3356" i="1" s="1"/>
  <c r="AH3356" i="1" s="1" a="1"/>
  <c r="AH3356" i="1" s="1"/>
  <c r="AI3356" i="1" s="1" a="1"/>
  <c r="AI3356" i="1" s="1"/>
  <c r="AJ3356" i="1" s="1" a="1"/>
  <c r="AJ3356" i="1" s="1"/>
  <c r="AK3356" i="1" s="1" a="1"/>
  <c r="AK3356" i="1" s="1"/>
  <c r="AL3356" i="1" s="1" a="1"/>
  <c r="AL3356" i="1" s="1"/>
  <c r="AM3356" i="1" s="1" a="1"/>
  <c r="AM3356" i="1" s="1"/>
  <c r="AN3356" i="1" s="1" a="1"/>
  <c r="AN3356" i="1" s="1"/>
  <c r="AO3356" i="1" s="1" a="1"/>
  <c r="AO3356" i="1" s="1"/>
  <c r="AP3356" i="1" s="1" a="1"/>
  <c r="AP3356" i="1" s="1"/>
  <c r="AQ3356" i="1" s="1" a="1"/>
  <c r="AQ3356" i="1" s="1"/>
  <c r="AR3356" i="1" s="1" a="1"/>
  <c r="AR3356" i="1" s="1"/>
  <c r="AS3356" i="1" s="1" a="1"/>
  <c r="AS3356" i="1" s="1"/>
  <c r="AT3356" i="1" s="1" a="1"/>
  <c r="AT3356" i="1" s="1"/>
  <c r="AU3356" i="1" s="1" a="1"/>
  <c r="AU3356" i="1" s="1"/>
  <c r="AV3356" i="1" s="1" a="1"/>
  <c r="AV3356" i="1" s="1"/>
  <c r="AD3356" i="1"/>
  <c r="AC3356" i="1"/>
  <c r="AB3356" i="1"/>
  <c r="AA3356" i="1"/>
  <c r="A3356" i="1"/>
  <c r="BV3355" i="1"/>
  <c r="BU3355" i="1"/>
  <c r="BM3355" i="1"/>
  <c r="AD3355" i="1"/>
  <c r="AC3355" i="1"/>
  <c r="AB3355" i="1"/>
  <c r="AA3355" i="1"/>
  <c r="A3355" i="1"/>
  <c r="BV3354" i="1"/>
  <c r="BU3354" i="1"/>
  <c r="AD3354" i="1"/>
  <c r="BI3354" i="1" s="1"/>
  <c r="AC3354" i="1"/>
  <c r="AB3354" i="1"/>
  <c r="AA3354" i="1"/>
  <c r="A3354" i="1"/>
  <c r="BV3353" i="1"/>
  <c r="BU3353" i="1"/>
  <c r="BM3353" i="1"/>
  <c r="BI3353" i="1"/>
  <c r="AW3353" i="1" a="1"/>
  <c r="AW3353" i="1" s="1"/>
  <c r="AX3353" i="1" s="1" a="1"/>
  <c r="AX3353" i="1" s="1"/>
  <c r="AY3353" i="1" s="1" a="1"/>
  <c r="AY3353" i="1" s="1"/>
  <c r="AZ3353" i="1" s="1" a="1"/>
  <c r="AZ3353" i="1" s="1"/>
  <c r="BA3353" i="1" s="1" a="1"/>
  <c r="BA3353" i="1" s="1"/>
  <c r="BB3353" i="1" s="1" a="1"/>
  <c r="BB3353" i="1" s="1"/>
  <c r="BC3353" i="1" s="1" a="1"/>
  <c r="BC3353" i="1" s="1"/>
  <c r="BD3353" i="1" s="1" a="1"/>
  <c r="BD3353" i="1" s="1"/>
  <c r="BE3353" i="1" s="1" a="1"/>
  <c r="BE3353" i="1" s="1"/>
  <c r="BF3353" i="1" s="1" a="1"/>
  <c r="BF3353" i="1" s="1"/>
  <c r="BG3353" i="1" s="1" a="1"/>
  <c r="BG3353" i="1" s="1"/>
  <c r="BH3353" i="1" s="1" a="1"/>
  <c r="BH3353" i="1" s="1"/>
  <c r="AE3353" i="1" a="1"/>
  <c r="AE3353" i="1" s="1"/>
  <c r="AF3353" i="1" s="1" a="1"/>
  <c r="AF3353" i="1" s="1"/>
  <c r="AG3353" i="1" s="1" a="1"/>
  <c r="AG3353" i="1" s="1"/>
  <c r="AH3353" i="1" s="1" a="1"/>
  <c r="AH3353" i="1" s="1"/>
  <c r="AI3353" i="1" s="1" a="1"/>
  <c r="AI3353" i="1" s="1"/>
  <c r="AJ3353" i="1" s="1" a="1"/>
  <c r="AJ3353" i="1" s="1"/>
  <c r="AK3353" i="1" s="1" a="1"/>
  <c r="AK3353" i="1" s="1"/>
  <c r="AL3353" i="1" s="1" a="1"/>
  <c r="AL3353" i="1" s="1"/>
  <c r="AM3353" i="1" s="1" a="1"/>
  <c r="AM3353" i="1" s="1"/>
  <c r="AN3353" i="1" s="1" a="1"/>
  <c r="AN3353" i="1" s="1"/>
  <c r="AO3353" i="1" s="1" a="1"/>
  <c r="AO3353" i="1" s="1"/>
  <c r="AP3353" i="1" s="1" a="1"/>
  <c r="AP3353" i="1" s="1"/>
  <c r="AQ3353" i="1" s="1" a="1"/>
  <c r="AQ3353" i="1" s="1"/>
  <c r="AR3353" i="1" s="1" a="1"/>
  <c r="AR3353" i="1" s="1"/>
  <c r="AS3353" i="1" s="1" a="1"/>
  <c r="AS3353" i="1" s="1"/>
  <c r="AT3353" i="1" s="1" a="1"/>
  <c r="AT3353" i="1" s="1"/>
  <c r="AU3353" i="1" s="1" a="1"/>
  <c r="AU3353" i="1" s="1"/>
  <c r="AV3353" i="1" s="1" a="1"/>
  <c r="AV3353" i="1" s="1"/>
  <c r="AD3353" i="1"/>
  <c r="AC3353" i="1"/>
  <c r="AB3353" i="1"/>
  <c r="AA3353" i="1"/>
  <c r="A3353" i="1"/>
  <c r="BV3352" i="1"/>
  <c r="BU3352" i="1"/>
  <c r="AD3352" i="1"/>
  <c r="AC3352" i="1"/>
  <c r="AB3352" i="1"/>
  <c r="AA3352" i="1"/>
  <c r="A3352" i="1"/>
  <c r="BV3351" i="1"/>
  <c r="BU3351" i="1"/>
  <c r="AD3351" i="1"/>
  <c r="AC3351" i="1"/>
  <c r="AB3351" i="1"/>
  <c r="AA3351" i="1"/>
  <c r="A3351" i="1"/>
  <c r="BV3350" i="1"/>
  <c r="BU3350" i="1"/>
  <c r="BM3350" i="1"/>
  <c r="BL3350" i="1"/>
  <c r="BJ3350" i="1"/>
  <c r="BK3350" i="1" s="1"/>
  <c r="BI3350" i="1"/>
  <c r="AW3350" i="1" a="1"/>
  <c r="AW3350" i="1" s="1"/>
  <c r="AX3350" i="1" s="1" a="1"/>
  <c r="AX3350" i="1" s="1"/>
  <c r="AY3350" i="1" s="1" a="1"/>
  <c r="AY3350" i="1" s="1"/>
  <c r="AZ3350" i="1" s="1" a="1"/>
  <c r="AZ3350" i="1" s="1"/>
  <c r="BA3350" i="1" s="1" a="1"/>
  <c r="BA3350" i="1" s="1"/>
  <c r="BB3350" i="1" s="1" a="1"/>
  <c r="BB3350" i="1" s="1"/>
  <c r="BC3350" i="1" s="1" a="1"/>
  <c r="BC3350" i="1" s="1"/>
  <c r="BD3350" i="1" s="1" a="1"/>
  <c r="BD3350" i="1" s="1"/>
  <c r="BE3350" i="1" s="1" a="1"/>
  <c r="BE3350" i="1" s="1"/>
  <c r="BF3350" i="1" s="1" a="1"/>
  <c r="BF3350" i="1" s="1"/>
  <c r="BG3350" i="1" s="1" a="1"/>
  <c r="BG3350" i="1" s="1"/>
  <c r="BH3350" i="1" s="1" a="1"/>
  <c r="BH3350" i="1" s="1"/>
  <c r="AE3350" i="1" a="1"/>
  <c r="AE3350" i="1" s="1"/>
  <c r="AF3350" i="1" s="1" a="1"/>
  <c r="AF3350" i="1" s="1"/>
  <c r="AG3350" i="1" s="1" a="1"/>
  <c r="AG3350" i="1" s="1"/>
  <c r="AH3350" i="1" s="1" a="1"/>
  <c r="AH3350" i="1" s="1"/>
  <c r="AI3350" i="1" s="1" a="1"/>
  <c r="AI3350" i="1" s="1"/>
  <c r="AJ3350" i="1" s="1" a="1"/>
  <c r="AJ3350" i="1" s="1"/>
  <c r="AK3350" i="1" s="1" a="1"/>
  <c r="AK3350" i="1" s="1"/>
  <c r="AL3350" i="1" s="1" a="1"/>
  <c r="AL3350" i="1" s="1"/>
  <c r="AM3350" i="1" s="1" a="1"/>
  <c r="AM3350" i="1" s="1"/>
  <c r="AN3350" i="1" s="1" a="1"/>
  <c r="AN3350" i="1" s="1"/>
  <c r="AO3350" i="1" s="1" a="1"/>
  <c r="AO3350" i="1" s="1"/>
  <c r="AP3350" i="1" s="1" a="1"/>
  <c r="AP3350" i="1" s="1"/>
  <c r="AQ3350" i="1" s="1" a="1"/>
  <c r="AQ3350" i="1" s="1"/>
  <c r="AR3350" i="1" s="1" a="1"/>
  <c r="AR3350" i="1" s="1"/>
  <c r="AS3350" i="1" s="1" a="1"/>
  <c r="AS3350" i="1" s="1"/>
  <c r="AT3350" i="1" s="1" a="1"/>
  <c r="AT3350" i="1" s="1"/>
  <c r="AU3350" i="1" s="1" a="1"/>
  <c r="AU3350" i="1" s="1"/>
  <c r="AV3350" i="1" s="1" a="1"/>
  <c r="AV3350" i="1" s="1"/>
  <c r="AD3350" i="1"/>
  <c r="AC3350" i="1"/>
  <c r="AB3350" i="1"/>
  <c r="AA3350" i="1"/>
  <c r="A3350" i="1"/>
  <c r="BV3349" i="1"/>
  <c r="BU3349" i="1"/>
  <c r="BM3349" i="1"/>
  <c r="AD3349" i="1"/>
  <c r="AC3349" i="1"/>
  <c r="AB3349" i="1"/>
  <c r="AA3349" i="1"/>
  <c r="A3349" i="1"/>
  <c r="BV3348" i="1"/>
  <c r="BU3348" i="1"/>
  <c r="AD3348" i="1"/>
  <c r="BI3348" i="1" s="1"/>
  <c r="AC3348" i="1"/>
  <c r="AB3348" i="1"/>
  <c r="AA3348" i="1"/>
  <c r="A3348" i="1"/>
  <c r="BV3347" i="1"/>
  <c r="BU3347" i="1"/>
  <c r="BM3347" i="1"/>
  <c r="BI3347" i="1"/>
  <c r="AW3347" i="1" a="1"/>
  <c r="AW3347" i="1" s="1"/>
  <c r="AX3347" i="1" s="1" a="1"/>
  <c r="AX3347" i="1" s="1"/>
  <c r="AY3347" i="1" s="1" a="1"/>
  <c r="AY3347" i="1" s="1"/>
  <c r="AZ3347" i="1" s="1" a="1"/>
  <c r="AZ3347" i="1" s="1"/>
  <c r="BA3347" i="1" s="1" a="1"/>
  <c r="BA3347" i="1" s="1"/>
  <c r="BB3347" i="1" s="1" a="1"/>
  <c r="BB3347" i="1" s="1"/>
  <c r="BC3347" i="1" s="1" a="1"/>
  <c r="BC3347" i="1" s="1"/>
  <c r="BD3347" i="1" s="1" a="1"/>
  <c r="BD3347" i="1" s="1"/>
  <c r="BE3347" i="1" s="1" a="1"/>
  <c r="BE3347" i="1" s="1"/>
  <c r="BF3347" i="1" s="1" a="1"/>
  <c r="BF3347" i="1" s="1"/>
  <c r="BG3347" i="1" s="1" a="1"/>
  <c r="BG3347" i="1" s="1"/>
  <c r="BH3347" i="1" s="1" a="1"/>
  <c r="BH3347" i="1" s="1"/>
  <c r="AE3347" i="1" a="1"/>
  <c r="AE3347" i="1" s="1"/>
  <c r="AF3347" i="1" s="1" a="1"/>
  <c r="AF3347" i="1" s="1"/>
  <c r="AG3347" i="1" s="1" a="1"/>
  <c r="AG3347" i="1" s="1"/>
  <c r="AH3347" i="1" s="1" a="1"/>
  <c r="AH3347" i="1" s="1"/>
  <c r="AI3347" i="1" s="1" a="1"/>
  <c r="AI3347" i="1" s="1"/>
  <c r="AJ3347" i="1" s="1" a="1"/>
  <c r="AJ3347" i="1" s="1"/>
  <c r="AK3347" i="1" s="1" a="1"/>
  <c r="AK3347" i="1" s="1"/>
  <c r="AL3347" i="1" s="1" a="1"/>
  <c r="AL3347" i="1" s="1"/>
  <c r="AM3347" i="1" s="1" a="1"/>
  <c r="AM3347" i="1" s="1"/>
  <c r="AN3347" i="1" s="1" a="1"/>
  <c r="AN3347" i="1" s="1"/>
  <c r="AO3347" i="1" s="1" a="1"/>
  <c r="AO3347" i="1" s="1"/>
  <c r="AP3347" i="1" s="1" a="1"/>
  <c r="AP3347" i="1" s="1"/>
  <c r="AQ3347" i="1" s="1" a="1"/>
  <c r="AQ3347" i="1" s="1"/>
  <c r="AR3347" i="1" s="1" a="1"/>
  <c r="AR3347" i="1" s="1"/>
  <c r="AS3347" i="1" s="1" a="1"/>
  <c r="AS3347" i="1" s="1"/>
  <c r="AT3347" i="1" s="1" a="1"/>
  <c r="AT3347" i="1" s="1"/>
  <c r="AU3347" i="1" s="1" a="1"/>
  <c r="AU3347" i="1" s="1"/>
  <c r="AV3347" i="1" s="1" a="1"/>
  <c r="AV3347" i="1" s="1"/>
  <c r="AD3347" i="1"/>
  <c r="AC3347" i="1"/>
  <c r="AB3347" i="1"/>
  <c r="AA3347" i="1"/>
  <c r="A3347" i="1"/>
  <c r="BV3346" i="1"/>
  <c r="BU3346" i="1"/>
  <c r="AD3346" i="1"/>
  <c r="AC3346" i="1"/>
  <c r="AB3346" i="1"/>
  <c r="AA3346" i="1"/>
  <c r="A3346" i="1"/>
  <c r="BV3345" i="1"/>
  <c r="BU3345" i="1"/>
  <c r="AD3345" i="1"/>
  <c r="AC3345" i="1"/>
  <c r="AB3345" i="1"/>
  <c r="AA3345" i="1"/>
  <c r="A3345" i="1"/>
  <c r="BV3344" i="1"/>
  <c r="BU3344" i="1"/>
  <c r="BM3344" i="1"/>
  <c r="BL3344" i="1"/>
  <c r="BJ3344" i="1"/>
  <c r="BK3344" i="1" s="1"/>
  <c r="BI3344" i="1"/>
  <c r="AW3344" i="1" a="1"/>
  <c r="AW3344" i="1" s="1"/>
  <c r="AX3344" i="1" s="1" a="1"/>
  <c r="AX3344" i="1" s="1"/>
  <c r="AY3344" i="1" s="1" a="1"/>
  <c r="AY3344" i="1" s="1"/>
  <c r="AZ3344" i="1" s="1" a="1"/>
  <c r="AZ3344" i="1" s="1"/>
  <c r="BA3344" i="1" s="1" a="1"/>
  <c r="BA3344" i="1" s="1"/>
  <c r="BB3344" i="1" s="1" a="1"/>
  <c r="BB3344" i="1" s="1"/>
  <c r="BC3344" i="1" s="1" a="1"/>
  <c r="BC3344" i="1" s="1"/>
  <c r="BD3344" i="1" s="1" a="1"/>
  <c r="BD3344" i="1" s="1"/>
  <c r="BE3344" i="1" s="1" a="1"/>
  <c r="BE3344" i="1" s="1"/>
  <c r="BF3344" i="1" s="1" a="1"/>
  <c r="BF3344" i="1" s="1"/>
  <c r="BG3344" i="1" s="1" a="1"/>
  <c r="BG3344" i="1" s="1"/>
  <c r="BH3344" i="1" s="1" a="1"/>
  <c r="BH3344" i="1" s="1"/>
  <c r="AE3344" i="1" a="1"/>
  <c r="AE3344" i="1" s="1"/>
  <c r="AF3344" i="1" s="1" a="1"/>
  <c r="AF3344" i="1" s="1"/>
  <c r="AG3344" i="1" s="1" a="1"/>
  <c r="AG3344" i="1" s="1"/>
  <c r="AH3344" i="1" s="1" a="1"/>
  <c r="AH3344" i="1" s="1"/>
  <c r="AI3344" i="1" s="1" a="1"/>
  <c r="AI3344" i="1" s="1"/>
  <c r="AJ3344" i="1" s="1" a="1"/>
  <c r="AJ3344" i="1" s="1"/>
  <c r="AK3344" i="1" s="1" a="1"/>
  <c r="AK3344" i="1" s="1"/>
  <c r="AL3344" i="1" s="1" a="1"/>
  <c r="AL3344" i="1" s="1"/>
  <c r="AM3344" i="1" s="1" a="1"/>
  <c r="AM3344" i="1" s="1"/>
  <c r="AN3344" i="1" s="1" a="1"/>
  <c r="AN3344" i="1" s="1"/>
  <c r="AO3344" i="1" s="1" a="1"/>
  <c r="AO3344" i="1" s="1"/>
  <c r="AP3344" i="1" s="1" a="1"/>
  <c r="AP3344" i="1" s="1"/>
  <c r="AQ3344" i="1" s="1" a="1"/>
  <c r="AQ3344" i="1" s="1"/>
  <c r="AR3344" i="1" s="1" a="1"/>
  <c r="AR3344" i="1" s="1"/>
  <c r="AS3344" i="1" s="1" a="1"/>
  <c r="AS3344" i="1" s="1"/>
  <c r="AT3344" i="1" s="1" a="1"/>
  <c r="AT3344" i="1" s="1"/>
  <c r="AU3344" i="1" s="1" a="1"/>
  <c r="AU3344" i="1" s="1"/>
  <c r="AV3344" i="1" s="1" a="1"/>
  <c r="AV3344" i="1" s="1"/>
  <c r="AD3344" i="1"/>
  <c r="AC3344" i="1"/>
  <c r="AB3344" i="1"/>
  <c r="AA3344" i="1"/>
  <c r="A3344" i="1"/>
  <c r="BV3343" i="1"/>
  <c r="BU3343" i="1"/>
  <c r="BM3343" i="1"/>
  <c r="AD3343" i="1"/>
  <c r="AC3343" i="1"/>
  <c r="AB3343" i="1"/>
  <c r="AA3343" i="1"/>
  <c r="A3343" i="1"/>
  <c r="BV3342" i="1"/>
  <c r="BU3342" i="1"/>
  <c r="AD3342" i="1"/>
  <c r="BI3342" i="1" s="1"/>
  <c r="AC3342" i="1"/>
  <c r="AB3342" i="1"/>
  <c r="AA3342" i="1"/>
  <c r="A3342" i="1"/>
  <c r="BV3341" i="1"/>
  <c r="BU3341" i="1"/>
  <c r="BM3341" i="1"/>
  <c r="BI3341" i="1"/>
  <c r="AW3341" i="1" a="1"/>
  <c r="AW3341" i="1" s="1"/>
  <c r="AX3341" i="1" s="1" a="1"/>
  <c r="AX3341" i="1" s="1"/>
  <c r="AY3341" i="1" s="1" a="1"/>
  <c r="AY3341" i="1" s="1"/>
  <c r="AZ3341" i="1" s="1" a="1"/>
  <c r="AZ3341" i="1" s="1"/>
  <c r="BA3341" i="1" s="1" a="1"/>
  <c r="BA3341" i="1" s="1"/>
  <c r="BB3341" i="1" s="1" a="1"/>
  <c r="BB3341" i="1" s="1"/>
  <c r="BC3341" i="1" s="1" a="1"/>
  <c r="BC3341" i="1" s="1"/>
  <c r="BD3341" i="1" s="1" a="1"/>
  <c r="BD3341" i="1" s="1"/>
  <c r="BE3341" i="1" s="1" a="1"/>
  <c r="BE3341" i="1" s="1"/>
  <c r="BF3341" i="1" s="1" a="1"/>
  <c r="BF3341" i="1" s="1"/>
  <c r="BG3341" i="1" s="1" a="1"/>
  <c r="BG3341" i="1" s="1"/>
  <c r="BH3341" i="1" s="1" a="1"/>
  <c r="BH3341" i="1" s="1"/>
  <c r="AE3341" i="1" a="1"/>
  <c r="AE3341" i="1" s="1"/>
  <c r="AF3341" i="1" s="1" a="1"/>
  <c r="AF3341" i="1" s="1"/>
  <c r="AG3341" i="1" s="1" a="1"/>
  <c r="AG3341" i="1" s="1"/>
  <c r="AH3341" i="1" s="1" a="1"/>
  <c r="AH3341" i="1" s="1"/>
  <c r="AI3341" i="1" s="1" a="1"/>
  <c r="AI3341" i="1" s="1"/>
  <c r="AJ3341" i="1" s="1" a="1"/>
  <c r="AJ3341" i="1" s="1"/>
  <c r="AK3341" i="1" s="1" a="1"/>
  <c r="AK3341" i="1" s="1"/>
  <c r="AL3341" i="1" s="1" a="1"/>
  <c r="AL3341" i="1" s="1"/>
  <c r="AM3341" i="1" s="1" a="1"/>
  <c r="AM3341" i="1" s="1"/>
  <c r="AN3341" i="1" s="1" a="1"/>
  <c r="AN3341" i="1" s="1"/>
  <c r="AO3341" i="1" s="1" a="1"/>
  <c r="AO3341" i="1" s="1"/>
  <c r="AP3341" i="1" s="1" a="1"/>
  <c r="AP3341" i="1" s="1"/>
  <c r="AQ3341" i="1" s="1" a="1"/>
  <c r="AQ3341" i="1" s="1"/>
  <c r="AR3341" i="1" s="1" a="1"/>
  <c r="AR3341" i="1" s="1"/>
  <c r="AS3341" i="1" s="1" a="1"/>
  <c r="AS3341" i="1" s="1"/>
  <c r="AT3341" i="1" s="1" a="1"/>
  <c r="AT3341" i="1" s="1"/>
  <c r="AU3341" i="1" s="1" a="1"/>
  <c r="AU3341" i="1" s="1"/>
  <c r="AV3341" i="1" s="1" a="1"/>
  <c r="AV3341" i="1" s="1"/>
  <c r="AD3341" i="1"/>
  <c r="AC3341" i="1"/>
  <c r="AB3341" i="1"/>
  <c r="AA3341" i="1"/>
  <c r="A3341" i="1"/>
  <c r="BV3340" i="1"/>
  <c r="BU3340" i="1"/>
  <c r="AD3340" i="1"/>
  <c r="AC3340" i="1"/>
  <c r="AB3340" i="1"/>
  <c r="AA3340" i="1"/>
  <c r="A3340" i="1"/>
  <c r="BV3339" i="1"/>
  <c r="BU3339" i="1"/>
  <c r="AD3339" i="1"/>
  <c r="AC3339" i="1"/>
  <c r="AB3339" i="1"/>
  <c r="AA3339" i="1"/>
  <c r="A3339" i="1"/>
  <c r="BV3338" i="1"/>
  <c r="BU3338" i="1"/>
  <c r="BM3338" i="1"/>
  <c r="BL3338" i="1"/>
  <c r="BJ3338" i="1"/>
  <c r="BK3338" i="1" s="1"/>
  <c r="BI3338" i="1"/>
  <c r="AW3338" i="1" a="1"/>
  <c r="AW3338" i="1" s="1"/>
  <c r="AX3338" i="1" s="1" a="1"/>
  <c r="AX3338" i="1" s="1"/>
  <c r="AY3338" i="1" s="1" a="1"/>
  <c r="AY3338" i="1" s="1"/>
  <c r="AZ3338" i="1" s="1" a="1"/>
  <c r="AZ3338" i="1" s="1"/>
  <c r="BA3338" i="1" s="1" a="1"/>
  <c r="BA3338" i="1" s="1"/>
  <c r="BB3338" i="1" s="1" a="1"/>
  <c r="BB3338" i="1" s="1"/>
  <c r="BC3338" i="1" s="1" a="1"/>
  <c r="BC3338" i="1" s="1"/>
  <c r="BD3338" i="1" s="1" a="1"/>
  <c r="BD3338" i="1" s="1"/>
  <c r="BE3338" i="1" s="1" a="1"/>
  <c r="BE3338" i="1" s="1"/>
  <c r="BF3338" i="1" s="1" a="1"/>
  <c r="BF3338" i="1" s="1"/>
  <c r="BG3338" i="1" s="1" a="1"/>
  <c r="BG3338" i="1" s="1"/>
  <c r="BH3338" i="1" s="1" a="1"/>
  <c r="BH3338" i="1" s="1"/>
  <c r="AE3338" i="1" a="1"/>
  <c r="AE3338" i="1" s="1"/>
  <c r="AF3338" i="1" s="1" a="1"/>
  <c r="AF3338" i="1" s="1"/>
  <c r="AG3338" i="1" s="1" a="1"/>
  <c r="AG3338" i="1" s="1"/>
  <c r="AH3338" i="1" s="1" a="1"/>
  <c r="AH3338" i="1" s="1"/>
  <c r="AI3338" i="1" s="1" a="1"/>
  <c r="AI3338" i="1" s="1"/>
  <c r="AJ3338" i="1" s="1" a="1"/>
  <c r="AJ3338" i="1" s="1"/>
  <c r="AK3338" i="1" s="1" a="1"/>
  <c r="AK3338" i="1" s="1"/>
  <c r="AL3338" i="1" s="1" a="1"/>
  <c r="AL3338" i="1" s="1"/>
  <c r="AM3338" i="1" s="1" a="1"/>
  <c r="AM3338" i="1" s="1"/>
  <c r="AN3338" i="1" s="1" a="1"/>
  <c r="AN3338" i="1" s="1"/>
  <c r="AO3338" i="1" s="1" a="1"/>
  <c r="AO3338" i="1" s="1"/>
  <c r="AP3338" i="1" s="1" a="1"/>
  <c r="AP3338" i="1" s="1"/>
  <c r="AQ3338" i="1" s="1" a="1"/>
  <c r="AQ3338" i="1" s="1"/>
  <c r="AR3338" i="1" s="1" a="1"/>
  <c r="AR3338" i="1" s="1"/>
  <c r="AS3338" i="1" s="1" a="1"/>
  <c r="AS3338" i="1" s="1"/>
  <c r="AT3338" i="1" s="1" a="1"/>
  <c r="AT3338" i="1" s="1"/>
  <c r="AU3338" i="1" s="1" a="1"/>
  <c r="AU3338" i="1" s="1"/>
  <c r="AV3338" i="1" s="1" a="1"/>
  <c r="AV3338" i="1" s="1"/>
  <c r="AD3338" i="1"/>
  <c r="AC3338" i="1"/>
  <c r="AB3338" i="1"/>
  <c r="AA3338" i="1"/>
  <c r="A3338" i="1"/>
  <c r="BV3337" i="1"/>
  <c r="BU3337" i="1"/>
  <c r="BM3337" i="1"/>
  <c r="AD3337" i="1"/>
  <c r="AC3337" i="1"/>
  <c r="AB3337" i="1"/>
  <c r="AA3337" i="1"/>
  <c r="A3337" i="1"/>
  <c r="BV3336" i="1"/>
  <c r="BU3336" i="1"/>
  <c r="AD3336" i="1"/>
  <c r="BI3336" i="1" s="1"/>
  <c r="AC3336" i="1"/>
  <c r="AB3336" i="1"/>
  <c r="AA3336" i="1"/>
  <c r="A3336" i="1"/>
  <c r="BV3335" i="1"/>
  <c r="BU3335" i="1"/>
  <c r="BM3335" i="1"/>
  <c r="BI3335" i="1"/>
  <c r="AW3335" i="1" a="1"/>
  <c r="AW3335" i="1" s="1"/>
  <c r="AX3335" i="1" s="1" a="1"/>
  <c r="AX3335" i="1" s="1"/>
  <c r="AY3335" i="1" s="1" a="1"/>
  <c r="AY3335" i="1" s="1"/>
  <c r="AZ3335" i="1" s="1" a="1"/>
  <c r="AZ3335" i="1" s="1"/>
  <c r="BA3335" i="1" s="1" a="1"/>
  <c r="BA3335" i="1" s="1"/>
  <c r="BB3335" i="1" s="1" a="1"/>
  <c r="BB3335" i="1" s="1"/>
  <c r="BC3335" i="1" s="1" a="1"/>
  <c r="BC3335" i="1" s="1"/>
  <c r="BD3335" i="1" s="1" a="1"/>
  <c r="BD3335" i="1" s="1"/>
  <c r="BE3335" i="1" s="1" a="1"/>
  <c r="BE3335" i="1" s="1"/>
  <c r="BF3335" i="1" s="1" a="1"/>
  <c r="BF3335" i="1" s="1"/>
  <c r="BG3335" i="1" s="1" a="1"/>
  <c r="BG3335" i="1" s="1"/>
  <c r="BH3335" i="1" s="1" a="1"/>
  <c r="BH3335" i="1" s="1"/>
  <c r="AE3335" i="1" a="1"/>
  <c r="AE3335" i="1" s="1"/>
  <c r="AF3335" i="1" s="1" a="1"/>
  <c r="AF3335" i="1" s="1"/>
  <c r="AG3335" i="1" s="1" a="1"/>
  <c r="AG3335" i="1" s="1"/>
  <c r="AH3335" i="1" s="1" a="1"/>
  <c r="AH3335" i="1" s="1"/>
  <c r="AI3335" i="1" s="1" a="1"/>
  <c r="AI3335" i="1" s="1"/>
  <c r="AJ3335" i="1" s="1" a="1"/>
  <c r="AJ3335" i="1" s="1"/>
  <c r="AK3335" i="1" s="1" a="1"/>
  <c r="AK3335" i="1" s="1"/>
  <c r="AL3335" i="1" s="1" a="1"/>
  <c r="AL3335" i="1" s="1"/>
  <c r="AM3335" i="1" s="1" a="1"/>
  <c r="AM3335" i="1" s="1"/>
  <c r="AN3335" i="1" s="1" a="1"/>
  <c r="AN3335" i="1" s="1"/>
  <c r="AO3335" i="1" s="1" a="1"/>
  <c r="AO3335" i="1" s="1"/>
  <c r="AP3335" i="1" s="1" a="1"/>
  <c r="AP3335" i="1" s="1"/>
  <c r="AQ3335" i="1" s="1" a="1"/>
  <c r="AQ3335" i="1" s="1"/>
  <c r="AR3335" i="1" s="1" a="1"/>
  <c r="AR3335" i="1" s="1"/>
  <c r="AS3335" i="1" s="1" a="1"/>
  <c r="AS3335" i="1" s="1"/>
  <c r="AT3335" i="1" s="1" a="1"/>
  <c r="AT3335" i="1" s="1"/>
  <c r="AU3335" i="1" s="1" a="1"/>
  <c r="AU3335" i="1" s="1"/>
  <c r="AV3335" i="1" s="1" a="1"/>
  <c r="AV3335" i="1" s="1"/>
  <c r="AD3335" i="1"/>
  <c r="AC3335" i="1"/>
  <c r="AB3335" i="1"/>
  <c r="AA3335" i="1"/>
  <c r="A3335" i="1"/>
  <c r="BV3334" i="1"/>
  <c r="BU3334" i="1"/>
  <c r="AD3334" i="1"/>
  <c r="AC3334" i="1"/>
  <c r="AB3334" i="1"/>
  <c r="AA3334" i="1"/>
  <c r="A3334" i="1"/>
  <c r="BV3333" i="1"/>
  <c r="BU3333" i="1"/>
  <c r="AD3333" i="1"/>
  <c r="AC3333" i="1"/>
  <c r="AB3333" i="1"/>
  <c r="AA3333" i="1"/>
  <c r="A3333" i="1"/>
  <c r="BV3332" i="1"/>
  <c r="BU3332" i="1"/>
  <c r="BM3332" i="1"/>
  <c r="BL3332" i="1"/>
  <c r="BJ3332" i="1"/>
  <c r="BK3332" i="1" s="1"/>
  <c r="BI3332" i="1"/>
  <c r="AW3332" i="1" a="1"/>
  <c r="AW3332" i="1" s="1"/>
  <c r="AX3332" i="1" s="1" a="1"/>
  <c r="AX3332" i="1" s="1"/>
  <c r="AY3332" i="1" s="1" a="1"/>
  <c r="AY3332" i="1" s="1"/>
  <c r="AZ3332" i="1" s="1" a="1"/>
  <c r="AZ3332" i="1" s="1"/>
  <c r="BA3332" i="1" s="1" a="1"/>
  <c r="BA3332" i="1" s="1"/>
  <c r="BB3332" i="1" s="1" a="1"/>
  <c r="BB3332" i="1" s="1"/>
  <c r="BC3332" i="1" s="1" a="1"/>
  <c r="BC3332" i="1" s="1"/>
  <c r="BD3332" i="1" s="1" a="1"/>
  <c r="BD3332" i="1" s="1"/>
  <c r="BE3332" i="1" s="1" a="1"/>
  <c r="BE3332" i="1" s="1"/>
  <c r="BF3332" i="1" s="1" a="1"/>
  <c r="BF3332" i="1" s="1"/>
  <c r="BG3332" i="1" s="1" a="1"/>
  <c r="BG3332" i="1" s="1"/>
  <c r="BH3332" i="1" s="1" a="1"/>
  <c r="BH3332" i="1" s="1"/>
  <c r="AE3332" i="1" a="1"/>
  <c r="AE3332" i="1" s="1"/>
  <c r="AF3332" i="1" s="1" a="1"/>
  <c r="AF3332" i="1" s="1"/>
  <c r="AG3332" i="1" s="1" a="1"/>
  <c r="AG3332" i="1" s="1"/>
  <c r="AH3332" i="1" s="1" a="1"/>
  <c r="AH3332" i="1" s="1"/>
  <c r="AI3332" i="1" s="1" a="1"/>
  <c r="AI3332" i="1" s="1"/>
  <c r="AJ3332" i="1" s="1" a="1"/>
  <c r="AJ3332" i="1" s="1"/>
  <c r="AK3332" i="1" s="1" a="1"/>
  <c r="AK3332" i="1" s="1"/>
  <c r="AL3332" i="1" s="1" a="1"/>
  <c r="AL3332" i="1" s="1"/>
  <c r="AM3332" i="1" s="1" a="1"/>
  <c r="AM3332" i="1" s="1"/>
  <c r="AN3332" i="1" s="1" a="1"/>
  <c r="AN3332" i="1" s="1"/>
  <c r="AO3332" i="1" s="1" a="1"/>
  <c r="AO3332" i="1" s="1"/>
  <c r="AP3332" i="1" s="1" a="1"/>
  <c r="AP3332" i="1" s="1"/>
  <c r="AQ3332" i="1" s="1" a="1"/>
  <c r="AQ3332" i="1" s="1"/>
  <c r="AR3332" i="1" s="1" a="1"/>
  <c r="AR3332" i="1" s="1"/>
  <c r="AS3332" i="1" s="1" a="1"/>
  <c r="AS3332" i="1" s="1"/>
  <c r="AT3332" i="1" s="1" a="1"/>
  <c r="AT3332" i="1" s="1"/>
  <c r="AU3332" i="1" s="1" a="1"/>
  <c r="AU3332" i="1" s="1"/>
  <c r="AV3332" i="1" s="1" a="1"/>
  <c r="AV3332" i="1" s="1"/>
  <c r="AD3332" i="1"/>
  <c r="AC3332" i="1"/>
  <c r="AB3332" i="1"/>
  <c r="AA3332" i="1"/>
  <c r="A3332" i="1"/>
  <c r="BV3331" i="1"/>
  <c r="BU3331" i="1"/>
  <c r="BM3331" i="1"/>
  <c r="AD3331" i="1"/>
  <c r="AC3331" i="1"/>
  <c r="AB3331" i="1"/>
  <c r="AA3331" i="1"/>
  <c r="A3331" i="1"/>
  <c r="BV3330" i="1"/>
  <c r="BU3330" i="1"/>
  <c r="AD3330" i="1"/>
  <c r="BI3330" i="1" s="1"/>
  <c r="AC3330" i="1"/>
  <c r="AB3330" i="1"/>
  <c r="AA3330" i="1"/>
  <c r="A3330" i="1"/>
  <c r="BV3329" i="1"/>
  <c r="BU3329" i="1"/>
  <c r="BM3329" i="1"/>
  <c r="BI3329" i="1"/>
  <c r="AW3329" i="1" a="1"/>
  <c r="AW3329" i="1" s="1"/>
  <c r="AX3329" i="1" s="1" a="1"/>
  <c r="AX3329" i="1" s="1"/>
  <c r="AY3329" i="1" s="1" a="1"/>
  <c r="AY3329" i="1" s="1"/>
  <c r="AZ3329" i="1" s="1" a="1"/>
  <c r="AZ3329" i="1" s="1"/>
  <c r="BA3329" i="1" s="1" a="1"/>
  <c r="BA3329" i="1" s="1"/>
  <c r="BB3329" i="1" s="1" a="1"/>
  <c r="BB3329" i="1" s="1"/>
  <c r="BC3329" i="1" s="1" a="1"/>
  <c r="BC3329" i="1" s="1"/>
  <c r="BD3329" i="1" s="1" a="1"/>
  <c r="BD3329" i="1" s="1"/>
  <c r="BE3329" i="1" s="1" a="1"/>
  <c r="BE3329" i="1" s="1"/>
  <c r="BF3329" i="1" s="1" a="1"/>
  <c r="BF3329" i="1" s="1"/>
  <c r="BG3329" i="1" s="1" a="1"/>
  <c r="BG3329" i="1" s="1"/>
  <c r="BH3329" i="1" s="1" a="1"/>
  <c r="BH3329" i="1" s="1"/>
  <c r="AE3329" i="1" a="1"/>
  <c r="AE3329" i="1" s="1"/>
  <c r="AF3329" i="1" s="1" a="1"/>
  <c r="AF3329" i="1" s="1"/>
  <c r="AG3329" i="1" s="1" a="1"/>
  <c r="AG3329" i="1" s="1"/>
  <c r="AH3329" i="1" s="1" a="1"/>
  <c r="AH3329" i="1" s="1"/>
  <c r="AI3329" i="1" s="1" a="1"/>
  <c r="AI3329" i="1" s="1"/>
  <c r="AJ3329" i="1" s="1" a="1"/>
  <c r="AJ3329" i="1" s="1"/>
  <c r="AK3329" i="1" s="1" a="1"/>
  <c r="AK3329" i="1" s="1"/>
  <c r="AL3329" i="1" s="1" a="1"/>
  <c r="AL3329" i="1" s="1"/>
  <c r="AM3329" i="1" s="1" a="1"/>
  <c r="AM3329" i="1" s="1"/>
  <c r="AN3329" i="1" s="1" a="1"/>
  <c r="AN3329" i="1" s="1"/>
  <c r="AO3329" i="1" s="1" a="1"/>
  <c r="AO3329" i="1" s="1"/>
  <c r="AP3329" i="1" s="1" a="1"/>
  <c r="AP3329" i="1" s="1"/>
  <c r="AQ3329" i="1" s="1" a="1"/>
  <c r="AQ3329" i="1" s="1"/>
  <c r="AR3329" i="1" s="1" a="1"/>
  <c r="AR3329" i="1" s="1"/>
  <c r="AS3329" i="1" s="1" a="1"/>
  <c r="AS3329" i="1" s="1"/>
  <c r="AT3329" i="1" s="1" a="1"/>
  <c r="AT3329" i="1" s="1"/>
  <c r="AU3329" i="1" s="1" a="1"/>
  <c r="AU3329" i="1" s="1"/>
  <c r="AV3329" i="1" s="1" a="1"/>
  <c r="AV3329" i="1" s="1"/>
  <c r="AD3329" i="1"/>
  <c r="AC3329" i="1"/>
  <c r="AB3329" i="1"/>
  <c r="AA3329" i="1"/>
  <c r="A3329" i="1"/>
  <c r="BV3328" i="1"/>
  <c r="BU3328" i="1"/>
  <c r="AD3328" i="1"/>
  <c r="AC3328" i="1"/>
  <c r="AB3328" i="1"/>
  <c r="AA3328" i="1"/>
  <c r="A3328" i="1"/>
  <c r="BV3327" i="1"/>
  <c r="BU3327" i="1"/>
  <c r="AD3327" i="1"/>
  <c r="AC3327" i="1"/>
  <c r="AB3327" i="1"/>
  <c r="AA3327" i="1"/>
  <c r="A3327" i="1"/>
  <c r="BV3326" i="1"/>
  <c r="BU3326" i="1"/>
  <c r="BM3326" i="1"/>
  <c r="BL3326" i="1"/>
  <c r="BJ3326" i="1"/>
  <c r="BK3326" i="1" s="1"/>
  <c r="BI3326" i="1"/>
  <c r="AW3326" i="1" a="1"/>
  <c r="AW3326" i="1" s="1"/>
  <c r="AX3326" i="1" s="1" a="1"/>
  <c r="AX3326" i="1" s="1"/>
  <c r="AY3326" i="1" s="1" a="1"/>
  <c r="AY3326" i="1" s="1"/>
  <c r="AZ3326" i="1" s="1" a="1"/>
  <c r="AZ3326" i="1" s="1"/>
  <c r="BA3326" i="1" s="1" a="1"/>
  <c r="BA3326" i="1" s="1"/>
  <c r="BB3326" i="1" s="1" a="1"/>
  <c r="BB3326" i="1" s="1"/>
  <c r="BC3326" i="1" s="1" a="1"/>
  <c r="BC3326" i="1" s="1"/>
  <c r="BD3326" i="1" s="1" a="1"/>
  <c r="BD3326" i="1" s="1"/>
  <c r="BE3326" i="1" s="1" a="1"/>
  <c r="BE3326" i="1" s="1"/>
  <c r="BF3326" i="1" s="1" a="1"/>
  <c r="BF3326" i="1" s="1"/>
  <c r="BG3326" i="1" s="1" a="1"/>
  <c r="BG3326" i="1" s="1"/>
  <c r="BH3326" i="1" s="1" a="1"/>
  <c r="BH3326" i="1" s="1"/>
  <c r="AE3326" i="1" a="1"/>
  <c r="AE3326" i="1" s="1"/>
  <c r="AF3326" i="1" s="1" a="1"/>
  <c r="AF3326" i="1" s="1"/>
  <c r="AG3326" i="1" s="1" a="1"/>
  <c r="AG3326" i="1" s="1"/>
  <c r="AH3326" i="1" s="1" a="1"/>
  <c r="AH3326" i="1" s="1"/>
  <c r="AI3326" i="1" s="1" a="1"/>
  <c r="AI3326" i="1" s="1"/>
  <c r="AJ3326" i="1" s="1" a="1"/>
  <c r="AJ3326" i="1" s="1"/>
  <c r="AK3326" i="1" s="1" a="1"/>
  <c r="AK3326" i="1" s="1"/>
  <c r="AL3326" i="1" s="1" a="1"/>
  <c r="AL3326" i="1" s="1"/>
  <c r="AM3326" i="1" s="1" a="1"/>
  <c r="AM3326" i="1" s="1"/>
  <c r="AN3326" i="1" s="1" a="1"/>
  <c r="AN3326" i="1" s="1"/>
  <c r="AO3326" i="1" s="1" a="1"/>
  <c r="AO3326" i="1" s="1"/>
  <c r="AP3326" i="1" s="1" a="1"/>
  <c r="AP3326" i="1" s="1"/>
  <c r="AQ3326" i="1" s="1" a="1"/>
  <c r="AQ3326" i="1" s="1"/>
  <c r="AR3326" i="1" s="1" a="1"/>
  <c r="AR3326" i="1" s="1"/>
  <c r="AS3326" i="1" s="1" a="1"/>
  <c r="AS3326" i="1" s="1"/>
  <c r="AT3326" i="1" s="1" a="1"/>
  <c r="AT3326" i="1" s="1"/>
  <c r="AU3326" i="1" s="1" a="1"/>
  <c r="AU3326" i="1" s="1"/>
  <c r="AV3326" i="1" s="1" a="1"/>
  <c r="AV3326" i="1" s="1"/>
  <c r="AD3326" i="1"/>
  <c r="AC3326" i="1"/>
  <c r="AB3326" i="1"/>
  <c r="AA3326" i="1"/>
  <c r="A3326" i="1"/>
  <c r="BV3325" i="1"/>
  <c r="BU3325" i="1"/>
  <c r="BM3325" i="1"/>
  <c r="AD3325" i="1"/>
  <c r="AC3325" i="1"/>
  <c r="AB3325" i="1"/>
  <c r="AA3325" i="1"/>
  <c r="A3325" i="1"/>
  <c r="BV3324" i="1"/>
  <c r="BU3324" i="1"/>
  <c r="AD3324" i="1"/>
  <c r="BI3324" i="1" s="1"/>
  <c r="AC3324" i="1"/>
  <c r="AB3324" i="1"/>
  <c r="AA3324" i="1"/>
  <c r="A3324" i="1"/>
  <c r="BV3323" i="1"/>
  <c r="BU3323" i="1"/>
  <c r="BM3323" i="1"/>
  <c r="BI3323" i="1"/>
  <c r="AW3323" i="1" a="1"/>
  <c r="AW3323" i="1" s="1"/>
  <c r="AX3323" i="1" s="1" a="1"/>
  <c r="AX3323" i="1" s="1"/>
  <c r="AY3323" i="1" s="1" a="1"/>
  <c r="AY3323" i="1" s="1"/>
  <c r="AZ3323" i="1" s="1" a="1"/>
  <c r="AZ3323" i="1" s="1"/>
  <c r="BA3323" i="1" s="1" a="1"/>
  <c r="BA3323" i="1" s="1"/>
  <c r="BB3323" i="1" s="1" a="1"/>
  <c r="BB3323" i="1" s="1"/>
  <c r="BC3323" i="1" s="1" a="1"/>
  <c r="BC3323" i="1" s="1"/>
  <c r="BD3323" i="1" s="1" a="1"/>
  <c r="BD3323" i="1" s="1"/>
  <c r="BE3323" i="1" s="1" a="1"/>
  <c r="BE3323" i="1" s="1"/>
  <c r="BF3323" i="1" s="1" a="1"/>
  <c r="BF3323" i="1" s="1"/>
  <c r="BG3323" i="1" s="1" a="1"/>
  <c r="BG3323" i="1" s="1"/>
  <c r="BH3323" i="1" s="1" a="1"/>
  <c r="BH3323" i="1" s="1"/>
  <c r="AE3323" i="1" a="1"/>
  <c r="AE3323" i="1" s="1"/>
  <c r="AF3323" i="1" s="1" a="1"/>
  <c r="AF3323" i="1" s="1"/>
  <c r="AG3323" i="1" s="1" a="1"/>
  <c r="AG3323" i="1" s="1"/>
  <c r="AH3323" i="1" s="1" a="1"/>
  <c r="AH3323" i="1" s="1"/>
  <c r="AI3323" i="1" s="1" a="1"/>
  <c r="AI3323" i="1" s="1"/>
  <c r="AJ3323" i="1" s="1" a="1"/>
  <c r="AJ3323" i="1" s="1"/>
  <c r="AK3323" i="1" s="1" a="1"/>
  <c r="AK3323" i="1" s="1"/>
  <c r="AL3323" i="1" s="1" a="1"/>
  <c r="AL3323" i="1" s="1"/>
  <c r="AM3323" i="1" s="1" a="1"/>
  <c r="AM3323" i="1" s="1"/>
  <c r="AN3323" i="1" s="1" a="1"/>
  <c r="AN3323" i="1" s="1"/>
  <c r="AO3323" i="1" s="1" a="1"/>
  <c r="AO3323" i="1" s="1"/>
  <c r="AP3323" i="1" s="1" a="1"/>
  <c r="AP3323" i="1" s="1"/>
  <c r="AQ3323" i="1" s="1" a="1"/>
  <c r="AQ3323" i="1" s="1"/>
  <c r="AR3323" i="1" s="1" a="1"/>
  <c r="AR3323" i="1" s="1"/>
  <c r="AS3323" i="1" s="1" a="1"/>
  <c r="AS3323" i="1" s="1"/>
  <c r="AT3323" i="1" s="1" a="1"/>
  <c r="AT3323" i="1" s="1"/>
  <c r="AU3323" i="1" s="1" a="1"/>
  <c r="AU3323" i="1" s="1"/>
  <c r="AV3323" i="1" s="1" a="1"/>
  <c r="AV3323" i="1" s="1"/>
  <c r="AD3323" i="1"/>
  <c r="AC3323" i="1"/>
  <c r="AB3323" i="1"/>
  <c r="AA3323" i="1"/>
  <c r="A3323" i="1"/>
  <c r="BV3322" i="1"/>
  <c r="BU3322" i="1"/>
  <c r="AD3322" i="1"/>
  <c r="AC3322" i="1"/>
  <c r="AB3322" i="1"/>
  <c r="AA3322" i="1"/>
  <c r="A3322" i="1"/>
  <c r="BV3321" i="1"/>
  <c r="BU3321" i="1"/>
  <c r="AD3321" i="1"/>
  <c r="AC3321" i="1"/>
  <c r="AB3321" i="1"/>
  <c r="AA3321" i="1"/>
  <c r="A3321" i="1"/>
  <c r="BV3320" i="1"/>
  <c r="BU3320" i="1"/>
  <c r="BM3320" i="1"/>
  <c r="BL3320" i="1"/>
  <c r="BJ3320" i="1"/>
  <c r="BK3320" i="1" s="1"/>
  <c r="BI3320" i="1"/>
  <c r="AW3320" i="1" a="1"/>
  <c r="AW3320" i="1" s="1"/>
  <c r="AX3320" i="1" s="1" a="1"/>
  <c r="AX3320" i="1" s="1"/>
  <c r="AY3320" i="1" s="1" a="1"/>
  <c r="AY3320" i="1" s="1"/>
  <c r="AZ3320" i="1" s="1" a="1"/>
  <c r="AZ3320" i="1" s="1"/>
  <c r="BA3320" i="1" s="1" a="1"/>
  <c r="BA3320" i="1" s="1"/>
  <c r="BB3320" i="1" s="1" a="1"/>
  <c r="BB3320" i="1" s="1"/>
  <c r="BC3320" i="1" s="1" a="1"/>
  <c r="BC3320" i="1" s="1"/>
  <c r="BD3320" i="1" s="1" a="1"/>
  <c r="BD3320" i="1" s="1"/>
  <c r="BE3320" i="1" s="1" a="1"/>
  <c r="BE3320" i="1" s="1"/>
  <c r="BF3320" i="1" s="1" a="1"/>
  <c r="BF3320" i="1" s="1"/>
  <c r="BG3320" i="1" s="1" a="1"/>
  <c r="BG3320" i="1" s="1"/>
  <c r="BH3320" i="1" s="1" a="1"/>
  <c r="BH3320" i="1" s="1"/>
  <c r="AE3320" i="1" a="1"/>
  <c r="AE3320" i="1" s="1"/>
  <c r="AF3320" i="1" s="1" a="1"/>
  <c r="AF3320" i="1" s="1"/>
  <c r="AG3320" i="1" s="1" a="1"/>
  <c r="AG3320" i="1" s="1"/>
  <c r="AH3320" i="1" s="1" a="1"/>
  <c r="AH3320" i="1" s="1"/>
  <c r="AI3320" i="1" s="1" a="1"/>
  <c r="AI3320" i="1" s="1"/>
  <c r="AJ3320" i="1" s="1" a="1"/>
  <c r="AJ3320" i="1" s="1"/>
  <c r="AK3320" i="1" s="1" a="1"/>
  <c r="AK3320" i="1" s="1"/>
  <c r="AL3320" i="1" s="1" a="1"/>
  <c r="AL3320" i="1" s="1"/>
  <c r="AM3320" i="1" s="1" a="1"/>
  <c r="AM3320" i="1" s="1"/>
  <c r="AN3320" i="1" s="1" a="1"/>
  <c r="AN3320" i="1" s="1"/>
  <c r="AO3320" i="1" s="1" a="1"/>
  <c r="AO3320" i="1" s="1"/>
  <c r="AP3320" i="1" s="1" a="1"/>
  <c r="AP3320" i="1" s="1"/>
  <c r="AQ3320" i="1" s="1" a="1"/>
  <c r="AQ3320" i="1" s="1"/>
  <c r="AR3320" i="1" s="1" a="1"/>
  <c r="AR3320" i="1" s="1"/>
  <c r="AS3320" i="1" s="1" a="1"/>
  <c r="AS3320" i="1" s="1"/>
  <c r="AT3320" i="1" s="1" a="1"/>
  <c r="AT3320" i="1" s="1"/>
  <c r="AU3320" i="1" s="1" a="1"/>
  <c r="AU3320" i="1" s="1"/>
  <c r="AV3320" i="1" s="1" a="1"/>
  <c r="AV3320" i="1" s="1"/>
  <c r="AD3320" i="1"/>
  <c r="AC3320" i="1"/>
  <c r="AB3320" i="1"/>
  <c r="AA3320" i="1"/>
  <c r="A3320" i="1"/>
  <c r="BV3319" i="1"/>
  <c r="BU3319" i="1"/>
  <c r="BM3319" i="1"/>
  <c r="AD3319" i="1"/>
  <c r="AC3319" i="1"/>
  <c r="AB3319" i="1"/>
  <c r="AA3319" i="1"/>
  <c r="A3319" i="1"/>
  <c r="BV3318" i="1"/>
  <c r="BU3318" i="1"/>
  <c r="AD3318" i="1"/>
  <c r="BI3318" i="1" s="1"/>
  <c r="AC3318" i="1"/>
  <c r="AB3318" i="1"/>
  <c r="AA3318" i="1"/>
  <c r="A3318" i="1"/>
  <c r="BV3317" i="1"/>
  <c r="BU3317" i="1"/>
  <c r="BM3317" i="1"/>
  <c r="BI3317" i="1"/>
  <c r="AW3317" i="1" a="1"/>
  <c r="AW3317" i="1" s="1"/>
  <c r="AX3317" i="1" s="1" a="1"/>
  <c r="AX3317" i="1" s="1"/>
  <c r="AY3317" i="1" s="1" a="1"/>
  <c r="AY3317" i="1" s="1"/>
  <c r="AZ3317" i="1" s="1" a="1"/>
  <c r="AZ3317" i="1" s="1"/>
  <c r="BA3317" i="1" s="1" a="1"/>
  <c r="BA3317" i="1" s="1"/>
  <c r="BB3317" i="1" s="1" a="1"/>
  <c r="BB3317" i="1" s="1"/>
  <c r="BC3317" i="1" s="1" a="1"/>
  <c r="BC3317" i="1" s="1"/>
  <c r="BD3317" i="1" s="1" a="1"/>
  <c r="BD3317" i="1" s="1"/>
  <c r="BE3317" i="1" s="1" a="1"/>
  <c r="BE3317" i="1" s="1"/>
  <c r="BF3317" i="1" s="1" a="1"/>
  <c r="BF3317" i="1" s="1"/>
  <c r="BG3317" i="1" s="1" a="1"/>
  <c r="BG3317" i="1" s="1"/>
  <c r="BH3317" i="1" s="1" a="1"/>
  <c r="BH3317" i="1" s="1"/>
  <c r="AE3317" i="1" a="1"/>
  <c r="AE3317" i="1" s="1"/>
  <c r="AF3317" i="1" s="1" a="1"/>
  <c r="AF3317" i="1" s="1"/>
  <c r="AG3317" i="1" s="1" a="1"/>
  <c r="AG3317" i="1" s="1"/>
  <c r="AH3317" i="1" s="1" a="1"/>
  <c r="AH3317" i="1" s="1"/>
  <c r="AI3317" i="1" s="1" a="1"/>
  <c r="AI3317" i="1" s="1"/>
  <c r="AJ3317" i="1" s="1" a="1"/>
  <c r="AJ3317" i="1" s="1"/>
  <c r="AK3317" i="1" s="1" a="1"/>
  <c r="AK3317" i="1" s="1"/>
  <c r="AL3317" i="1" s="1" a="1"/>
  <c r="AL3317" i="1" s="1"/>
  <c r="AM3317" i="1" s="1" a="1"/>
  <c r="AM3317" i="1" s="1"/>
  <c r="AN3317" i="1" s="1" a="1"/>
  <c r="AN3317" i="1" s="1"/>
  <c r="AO3317" i="1" s="1" a="1"/>
  <c r="AO3317" i="1" s="1"/>
  <c r="AP3317" i="1" s="1" a="1"/>
  <c r="AP3317" i="1" s="1"/>
  <c r="AQ3317" i="1" s="1" a="1"/>
  <c r="AQ3317" i="1" s="1"/>
  <c r="AR3317" i="1" s="1" a="1"/>
  <c r="AR3317" i="1" s="1"/>
  <c r="AS3317" i="1" s="1" a="1"/>
  <c r="AS3317" i="1" s="1"/>
  <c r="AT3317" i="1" s="1" a="1"/>
  <c r="AT3317" i="1" s="1"/>
  <c r="AU3317" i="1" s="1" a="1"/>
  <c r="AU3317" i="1" s="1"/>
  <c r="AV3317" i="1" s="1" a="1"/>
  <c r="AV3317" i="1" s="1"/>
  <c r="AD3317" i="1"/>
  <c r="AC3317" i="1"/>
  <c r="AB3317" i="1"/>
  <c r="AA3317" i="1"/>
  <c r="A3317" i="1"/>
  <c r="BV3316" i="1"/>
  <c r="BU3316" i="1"/>
  <c r="AD3316" i="1"/>
  <c r="AC3316" i="1"/>
  <c r="AB3316" i="1"/>
  <c r="AA3316" i="1"/>
  <c r="A3316" i="1"/>
  <c r="BV3315" i="1"/>
  <c r="BU3315" i="1"/>
  <c r="AD3315" i="1"/>
  <c r="AC3315" i="1"/>
  <c r="AB3315" i="1"/>
  <c r="AA3315" i="1"/>
  <c r="A3315" i="1"/>
  <c r="BV3314" i="1"/>
  <c r="BU3314" i="1"/>
  <c r="BM3314" i="1"/>
  <c r="BL3314" i="1"/>
  <c r="BJ3314" i="1"/>
  <c r="BK3314" i="1" s="1"/>
  <c r="BI3314" i="1"/>
  <c r="AW3314" i="1" a="1"/>
  <c r="AW3314" i="1" s="1"/>
  <c r="AX3314" i="1" s="1" a="1"/>
  <c r="AX3314" i="1" s="1"/>
  <c r="AY3314" i="1" s="1" a="1"/>
  <c r="AY3314" i="1" s="1"/>
  <c r="AZ3314" i="1" s="1" a="1"/>
  <c r="AZ3314" i="1" s="1"/>
  <c r="BA3314" i="1" s="1" a="1"/>
  <c r="BA3314" i="1" s="1"/>
  <c r="BB3314" i="1" s="1" a="1"/>
  <c r="BB3314" i="1" s="1"/>
  <c r="BC3314" i="1" s="1" a="1"/>
  <c r="BC3314" i="1" s="1"/>
  <c r="BD3314" i="1" s="1" a="1"/>
  <c r="BD3314" i="1" s="1"/>
  <c r="BE3314" i="1" s="1" a="1"/>
  <c r="BE3314" i="1" s="1"/>
  <c r="BF3314" i="1" s="1" a="1"/>
  <c r="BF3314" i="1" s="1"/>
  <c r="BG3314" i="1" s="1" a="1"/>
  <c r="BG3314" i="1" s="1"/>
  <c r="BH3314" i="1" s="1" a="1"/>
  <c r="BH3314" i="1" s="1"/>
  <c r="AE3314" i="1" a="1"/>
  <c r="AE3314" i="1" s="1"/>
  <c r="AF3314" i="1" s="1" a="1"/>
  <c r="AF3314" i="1" s="1"/>
  <c r="AG3314" i="1" s="1" a="1"/>
  <c r="AG3314" i="1" s="1"/>
  <c r="AH3314" i="1" s="1" a="1"/>
  <c r="AH3314" i="1" s="1"/>
  <c r="AI3314" i="1" s="1" a="1"/>
  <c r="AI3314" i="1" s="1"/>
  <c r="AJ3314" i="1" s="1" a="1"/>
  <c r="AJ3314" i="1" s="1"/>
  <c r="AK3314" i="1" s="1" a="1"/>
  <c r="AK3314" i="1" s="1"/>
  <c r="AL3314" i="1" s="1" a="1"/>
  <c r="AL3314" i="1" s="1"/>
  <c r="AM3314" i="1" s="1" a="1"/>
  <c r="AM3314" i="1" s="1"/>
  <c r="AN3314" i="1" s="1" a="1"/>
  <c r="AN3314" i="1" s="1"/>
  <c r="AO3314" i="1" s="1" a="1"/>
  <c r="AO3314" i="1" s="1"/>
  <c r="AP3314" i="1" s="1" a="1"/>
  <c r="AP3314" i="1" s="1"/>
  <c r="AQ3314" i="1" s="1" a="1"/>
  <c r="AQ3314" i="1" s="1"/>
  <c r="AR3314" i="1" s="1" a="1"/>
  <c r="AR3314" i="1" s="1"/>
  <c r="AS3314" i="1" s="1" a="1"/>
  <c r="AS3314" i="1" s="1"/>
  <c r="AT3314" i="1" s="1" a="1"/>
  <c r="AT3314" i="1" s="1"/>
  <c r="AU3314" i="1" s="1" a="1"/>
  <c r="AU3314" i="1" s="1"/>
  <c r="AV3314" i="1" s="1" a="1"/>
  <c r="AV3314" i="1" s="1"/>
  <c r="AD3314" i="1"/>
  <c r="AC3314" i="1"/>
  <c r="AB3314" i="1"/>
  <c r="AA3314" i="1"/>
  <c r="A3314" i="1"/>
  <c r="BV3313" i="1"/>
  <c r="BU3313" i="1"/>
  <c r="BM3313" i="1"/>
  <c r="AD3313" i="1"/>
  <c r="AC3313" i="1"/>
  <c r="AB3313" i="1"/>
  <c r="AA3313" i="1"/>
  <c r="A3313" i="1"/>
  <c r="BV3312" i="1"/>
  <c r="BU3312" i="1"/>
  <c r="AD3312" i="1"/>
  <c r="BI3312" i="1" s="1"/>
  <c r="AC3312" i="1"/>
  <c r="AB3312" i="1"/>
  <c r="AA3312" i="1"/>
  <c r="A3312" i="1"/>
  <c r="BV3311" i="1"/>
  <c r="BU3311" i="1"/>
  <c r="BM3311" i="1"/>
  <c r="BI3311" i="1"/>
  <c r="AW3311" i="1" a="1"/>
  <c r="AW3311" i="1" s="1"/>
  <c r="AX3311" i="1" s="1" a="1"/>
  <c r="AX3311" i="1" s="1"/>
  <c r="AY3311" i="1" s="1" a="1"/>
  <c r="AY3311" i="1" s="1"/>
  <c r="AZ3311" i="1" s="1" a="1"/>
  <c r="AZ3311" i="1" s="1"/>
  <c r="BA3311" i="1" s="1" a="1"/>
  <c r="BA3311" i="1" s="1"/>
  <c r="BB3311" i="1" s="1" a="1"/>
  <c r="BB3311" i="1" s="1"/>
  <c r="BC3311" i="1" s="1" a="1"/>
  <c r="BC3311" i="1" s="1"/>
  <c r="BD3311" i="1" s="1" a="1"/>
  <c r="BD3311" i="1" s="1"/>
  <c r="BE3311" i="1" s="1" a="1"/>
  <c r="BE3311" i="1" s="1"/>
  <c r="BF3311" i="1" s="1" a="1"/>
  <c r="BF3311" i="1" s="1"/>
  <c r="BG3311" i="1" s="1" a="1"/>
  <c r="BG3311" i="1" s="1"/>
  <c r="BH3311" i="1" s="1" a="1"/>
  <c r="BH3311" i="1" s="1"/>
  <c r="AE3311" i="1" a="1"/>
  <c r="AE3311" i="1" s="1"/>
  <c r="AF3311" i="1" s="1" a="1"/>
  <c r="AF3311" i="1" s="1"/>
  <c r="AG3311" i="1" s="1" a="1"/>
  <c r="AG3311" i="1" s="1"/>
  <c r="AH3311" i="1" s="1" a="1"/>
  <c r="AH3311" i="1" s="1"/>
  <c r="AI3311" i="1" s="1" a="1"/>
  <c r="AI3311" i="1" s="1"/>
  <c r="AJ3311" i="1" s="1" a="1"/>
  <c r="AJ3311" i="1" s="1"/>
  <c r="AK3311" i="1" s="1" a="1"/>
  <c r="AK3311" i="1" s="1"/>
  <c r="AL3311" i="1" s="1" a="1"/>
  <c r="AL3311" i="1" s="1"/>
  <c r="AM3311" i="1" s="1" a="1"/>
  <c r="AM3311" i="1" s="1"/>
  <c r="AN3311" i="1" s="1" a="1"/>
  <c r="AN3311" i="1" s="1"/>
  <c r="AO3311" i="1" s="1" a="1"/>
  <c r="AO3311" i="1" s="1"/>
  <c r="AP3311" i="1" s="1" a="1"/>
  <c r="AP3311" i="1" s="1"/>
  <c r="AQ3311" i="1" s="1" a="1"/>
  <c r="AQ3311" i="1" s="1"/>
  <c r="AR3311" i="1" s="1" a="1"/>
  <c r="AR3311" i="1" s="1"/>
  <c r="AS3311" i="1" s="1" a="1"/>
  <c r="AS3311" i="1" s="1"/>
  <c r="AT3311" i="1" s="1" a="1"/>
  <c r="AT3311" i="1" s="1"/>
  <c r="AU3311" i="1" s="1" a="1"/>
  <c r="AU3311" i="1" s="1"/>
  <c r="AV3311" i="1" s="1" a="1"/>
  <c r="AV3311" i="1" s="1"/>
  <c r="AD3311" i="1"/>
  <c r="AC3311" i="1"/>
  <c r="AB3311" i="1"/>
  <c r="AA3311" i="1"/>
  <c r="A3311" i="1"/>
  <c r="BV3310" i="1"/>
  <c r="BU3310" i="1"/>
  <c r="AD3310" i="1"/>
  <c r="AC3310" i="1"/>
  <c r="AB3310" i="1"/>
  <c r="AA3310" i="1"/>
  <c r="A3310" i="1"/>
  <c r="BV3309" i="1"/>
  <c r="BU3309" i="1"/>
  <c r="AD3309" i="1"/>
  <c r="AC3309" i="1"/>
  <c r="AB3309" i="1"/>
  <c r="AA3309" i="1"/>
  <c r="A3309" i="1"/>
  <c r="BV3308" i="1"/>
  <c r="BU3308" i="1"/>
  <c r="BM3308" i="1"/>
  <c r="BL3308" i="1"/>
  <c r="BJ3308" i="1"/>
  <c r="BK3308" i="1" s="1"/>
  <c r="BI3308" i="1"/>
  <c r="AW3308" i="1" a="1"/>
  <c r="AW3308" i="1" s="1"/>
  <c r="AX3308" i="1" s="1" a="1"/>
  <c r="AX3308" i="1" s="1"/>
  <c r="AY3308" i="1" s="1" a="1"/>
  <c r="AY3308" i="1" s="1"/>
  <c r="AZ3308" i="1" s="1" a="1"/>
  <c r="AZ3308" i="1" s="1"/>
  <c r="BA3308" i="1" s="1" a="1"/>
  <c r="BA3308" i="1" s="1"/>
  <c r="BB3308" i="1" s="1" a="1"/>
  <c r="BB3308" i="1" s="1"/>
  <c r="BC3308" i="1" s="1" a="1"/>
  <c r="BC3308" i="1" s="1"/>
  <c r="BD3308" i="1" s="1" a="1"/>
  <c r="BD3308" i="1" s="1"/>
  <c r="BE3308" i="1" s="1" a="1"/>
  <c r="BE3308" i="1" s="1"/>
  <c r="BF3308" i="1" s="1" a="1"/>
  <c r="BF3308" i="1" s="1"/>
  <c r="BG3308" i="1" s="1" a="1"/>
  <c r="BG3308" i="1" s="1"/>
  <c r="BH3308" i="1" s="1" a="1"/>
  <c r="BH3308" i="1" s="1"/>
  <c r="AE3308" i="1" a="1"/>
  <c r="AE3308" i="1" s="1"/>
  <c r="AF3308" i="1" s="1" a="1"/>
  <c r="AF3308" i="1" s="1"/>
  <c r="AG3308" i="1" s="1" a="1"/>
  <c r="AG3308" i="1" s="1"/>
  <c r="AH3308" i="1" s="1" a="1"/>
  <c r="AH3308" i="1" s="1"/>
  <c r="AI3308" i="1" s="1" a="1"/>
  <c r="AI3308" i="1" s="1"/>
  <c r="AJ3308" i="1" s="1" a="1"/>
  <c r="AJ3308" i="1" s="1"/>
  <c r="AK3308" i="1" s="1" a="1"/>
  <c r="AK3308" i="1" s="1"/>
  <c r="AL3308" i="1" s="1" a="1"/>
  <c r="AL3308" i="1" s="1"/>
  <c r="AM3308" i="1" s="1" a="1"/>
  <c r="AM3308" i="1" s="1"/>
  <c r="AN3308" i="1" s="1" a="1"/>
  <c r="AN3308" i="1" s="1"/>
  <c r="AO3308" i="1" s="1" a="1"/>
  <c r="AO3308" i="1" s="1"/>
  <c r="AP3308" i="1" s="1" a="1"/>
  <c r="AP3308" i="1" s="1"/>
  <c r="AQ3308" i="1" s="1" a="1"/>
  <c r="AQ3308" i="1" s="1"/>
  <c r="AR3308" i="1" s="1" a="1"/>
  <c r="AR3308" i="1" s="1"/>
  <c r="AS3308" i="1" s="1" a="1"/>
  <c r="AS3308" i="1" s="1"/>
  <c r="AT3308" i="1" s="1" a="1"/>
  <c r="AT3308" i="1" s="1"/>
  <c r="AU3308" i="1" s="1" a="1"/>
  <c r="AU3308" i="1" s="1"/>
  <c r="AV3308" i="1" s="1" a="1"/>
  <c r="AV3308" i="1" s="1"/>
  <c r="AD3308" i="1"/>
  <c r="AC3308" i="1"/>
  <c r="AB3308" i="1"/>
  <c r="AA3308" i="1"/>
  <c r="A3308" i="1"/>
  <c r="BV3307" i="1"/>
  <c r="BU3307" i="1"/>
  <c r="BM3307" i="1"/>
  <c r="AD3307" i="1"/>
  <c r="AC3307" i="1"/>
  <c r="AB3307" i="1"/>
  <c r="AA3307" i="1"/>
  <c r="A3307" i="1"/>
  <c r="BV3306" i="1"/>
  <c r="BU3306" i="1"/>
  <c r="AD3306" i="1"/>
  <c r="BI3306" i="1" s="1"/>
  <c r="AC3306" i="1"/>
  <c r="AB3306" i="1"/>
  <c r="AA3306" i="1"/>
  <c r="A3306" i="1"/>
  <c r="BV3305" i="1"/>
  <c r="BU3305" i="1"/>
  <c r="BM3305" i="1"/>
  <c r="BI3305" i="1"/>
  <c r="AW3305" i="1" a="1"/>
  <c r="AW3305" i="1" s="1"/>
  <c r="AX3305" i="1" s="1" a="1"/>
  <c r="AX3305" i="1" s="1"/>
  <c r="AY3305" i="1" s="1" a="1"/>
  <c r="AY3305" i="1" s="1"/>
  <c r="AZ3305" i="1" s="1" a="1"/>
  <c r="AZ3305" i="1" s="1"/>
  <c r="BA3305" i="1" s="1" a="1"/>
  <c r="BA3305" i="1" s="1"/>
  <c r="BB3305" i="1" s="1" a="1"/>
  <c r="BB3305" i="1" s="1"/>
  <c r="BC3305" i="1" s="1" a="1"/>
  <c r="BC3305" i="1" s="1"/>
  <c r="BD3305" i="1" s="1" a="1"/>
  <c r="BD3305" i="1" s="1"/>
  <c r="BE3305" i="1" s="1" a="1"/>
  <c r="BE3305" i="1" s="1"/>
  <c r="BF3305" i="1" s="1" a="1"/>
  <c r="BF3305" i="1" s="1"/>
  <c r="BG3305" i="1" s="1" a="1"/>
  <c r="BG3305" i="1" s="1"/>
  <c r="BH3305" i="1" s="1" a="1"/>
  <c r="BH3305" i="1" s="1"/>
  <c r="AE3305" i="1" a="1"/>
  <c r="AE3305" i="1" s="1"/>
  <c r="AF3305" i="1" s="1" a="1"/>
  <c r="AF3305" i="1" s="1"/>
  <c r="AG3305" i="1" s="1" a="1"/>
  <c r="AG3305" i="1" s="1"/>
  <c r="AH3305" i="1" s="1" a="1"/>
  <c r="AH3305" i="1" s="1"/>
  <c r="AI3305" i="1" s="1" a="1"/>
  <c r="AI3305" i="1" s="1"/>
  <c r="AJ3305" i="1" s="1" a="1"/>
  <c r="AJ3305" i="1" s="1"/>
  <c r="AK3305" i="1" s="1" a="1"/>
  <c r="AK3305" i="1" s="1"/>
  <c r="AL3305" i="1" s="1" a="1"/>
  <c r="AL3305" i="1" s="1"/>
  <c r="AM3305" i="1" s="1" a="1"/>
  <c r="AM3305" i="1" s="1"/>
  <c r="AN3305" i="1" s="1" a="1"/>
  <c r="AN3305" i="1" s="1"/>
  <c r="AO3305" i="1" s="1" a="1"/>
  <c r="AO3305" i="1" s="1"/>
  <c r="AP3305" i="1" s="1" a="1"/>
  <c r="AP3305" i="1" s="1"/>
  <c r="AQ3305" i="1" s="1" a="1"/>
  <c r="AQ3305" i="1" s="1"/>
  <c r="AR3305" i="1" s="1" a="1"/>
  <c r="AR3305" i="1" s="1"/>
  <c r="AS3305" i="1" s="1" a="1"/>
  <c r="AS3305" i="1" s="1"/>
  <c r="AT3305" i="1" s="1" a="1"/>
  <c r="AT3305" i="1" s="1"/>
  <c r="AU3305" i="1" s="1" a="1"/>
  <c r="AU3305" i="1" s="1"/>
  <c r="AV3305" i="1" s="1" a="1"/>
  <c r="AV3305" i="1" s="1"/>
  <c r="AD3305" i="1"/>
  <c r="AC3305" i="1"/>
  <c r="AB3305" i="1"/>
  <c r="AA3305" i="1"/>
  <c r="A3305" i="1"/>
  <c r="BV3304" i="1"/>
  <c r="BU3304" i="1"/>
  <c r="AD3304" i="1"/>
  <c r="AC3304" i="1"/>
  <c r="AB3304" i="1"/>
  <c r="AA3304" i="1"/>
  <c r="A3304" i="1"/>
  <c r="BV3303" i="1"/>
  <c r="BU3303" i="1"/>
  <c r="AD3303" i="1"/>
  <c r="AC3303" i="1"/>
  <c r="AB3303" i="1"/>
  <c r="AA3303" i="1"/>
  <c r="A3303" i="1"/>
  <c r="BV3302" i="1"/>
  <c r="BU3302" i="1"/>
  <c r="BM3302" i="1"/>
  <c r="BL3302" i="1"/>
  <c r="BJ3302" i="1"/>
  <c r="BK3302" i="1" s="1"/>
  <c r="BI3302" i="1"/>
  <c r="AW3302" i="1" a="1"/>
  <c r="AW3302" i="1" s="1"/>
  <c r="AX3302" i="1" s="1" a="1"/>
  <c r="AX3302" i="1" s="1"/>
  <c r="AY3302" i="1" s="1" a="1"/>
  <c r="AY3302" i="1" s="1"/>
  <c r="AZ3302" i="1" s="1" a="1"/>
  <c r="AZ3302" i="1" s="1"/>
  <c r="BA3302" i="1" s="1" a="1"/>
  <c r="BA3302" i="1" s="1"/>
  <c r="BB3302" i="1" s="1" a="1"/>
  <c r="BB3302" i="1" s="1"/>
  <c r="BC3302" i="1" s="1" a="1"/>
  <c r="BC3302" i="1" s="1"/>
  <c r="BD3302" i="1" s="1" a="1"/>
  <c r="BD3302" i="1" s="1"/>
  <c r="BE3302" i="1" s="1" a="1"/>
  <c r="BE3302" i="1" s="1"/>
  <c r="BF3302" i="1" s="1" a="1"/>
  <c r="BF3302" i="1" s="1"/>
  <c r="BG3302" i="1" s="1" a="1"/>
  <c r="BG3302" i="1" s="1"/>
  <c r="BH3302" i="1" s="1" a="1"/>
  <c r="BH3302" i="1" s="1"/>
  <c r="AE3302" i="1" a="1"/>
  <c r="AE3302" i="1" s="1"/>
  <c r="AF3302" i="1" s="1" a="1"/>
  <c r="AF3302" i="1" s="1"/>
  <c r="AG3302" i="1" s="1" a="1"/>
  <c r="AG3302" i="1" s="1"/>
  <c r="AH3302" i="1" s="1" a="1"/>
  <c r="AH3302" i="1" s="1"/>
  <c r="AI3302" i="1" s="1" a="1"/>
  <c r="AI3302" i="1" s="1"/>
  <c r="AJ3302" i="1" s="1" a="1"/>
  <c r="AJ3302" i="1" s="1"/>
  <c r="AK3302" i="1" s="1" a="1"/>
  <c r="AK3302" i="1" s="1"/>
  <c r="AL3302" i="1" s="1" a="1"/>
  <c r="AL3302" i="1" s="1"/>
  <c r="AM3302" i="1" s="1" a="1"/>
  <c r="AM3302" i="1" s="1"/>
  <c r="AN3302" i="1" s="1" a="1"/>
  <c r="AN3302" i="1" s="1"/>
  <c r="AO3302" i="1" s="1" a="1"/>
  <c r="AO3302" i="1" s="1"/>
  <c r="AP3302" i="1" s="1" a="1"/>
  <c r="AP3302" i="1" s="1"/>
  <c r="AQ3302" i="1" s="1" a="1"/>
  <c r="AQ3302" i="1" s="1"/>
  <c r="AR3302" i="1" s="1" a="1"/>
  <c r="AR3302" i="1" s="1"/>
  <c r="AS3302" i="1" s="1" a="1"/>
  <c r="AS3302" i="1" s="1"/>
  <c r="AT3302" i="1" s="1" a="1"/>
  <c r="AT3302" i="1" s="1"/>
  <c r="AU3302" i="1" s="1" a="1"/>
  <c r="AU3302" i="1" s="1"/>
  <c r="AV3302" i="1" s="1" a="1"/>
  <c r="AV3302" i="1" s="1"/>
  <c r="AD3302" i="1"/>
  <c r="AC3302" i="1"/>
  <c r="AB3302" i="1"/>
  <c r="AA3302" i="1"/>
  <c r="A3302" i="1"/>
  <c r="BV3301" i="1"/>
  <c r="BU3301" i="1"/>
  <c r="BM3301" i="1"/>
  <c r="AD3301" i="1"/>
  <c r="AC3301" i="1"/>
  <c r="AB3301" i="1"/>
  <c r="AA3301" i="1"/>
  <c r="A3301" i="1"/>
  <c r="BV3300" i="1"/>
  <c r="BU3300" i="1"/>
  <c r="AD3300" i="1"/>
  <c r="BI3300" i="1" s="1"/>
  <c r="AC3300" i="1"/>
  <c r="AB3300" i="1"/>
  <c r="AA3300" i="1"/>
  <c r="A3300" i="1"/>
  <c r="BV3299" i="1"/>
  <c r="BU3299" i="1"/>
  <c r="BM3299" i="1"/>
  <c r="BI3299" i="1"/>
  <c r="AW3299" i="1" a="1"/>
  <c r="AW3299" i="1" s="1"/>
  <c r="AX3299" i="1" s="1" a="1"/>
  <c r="AX3299" i="1" s="1"/>
  <c r="AY3299" i="1" s="1" a="1"/>
  <c r="AY3299" i="1" s="1"/>
  <c r="AZ3299" i="1" s="1" a="1"/>
  <c r="AZ3299" i="1" s="1"/>
  <c r="BA3299" i="1" s="1" a="1"/>
  <c r="BA3299" i="1" s="1"/>
  <c r="BB3299" i="1" s="1" a="1"/>
  <c r="BB3299" i="1" s="1"/>
  <c r="BC3299" i="1" s="1" a="1"/>
  <c r="BC3299" i="1" s="1"/>
  <c r="BD3299" i="1" s="1" a="1"/>
  <c r="BD3299" i="1" s="1"/>
  <c r="BE3299" i="1" s="1" a="1"/>
  <c r="BE3299" i="1" s="1"/>
  <c r="BF3299" i="1" s="1" a="1"/>
  <c r="BF3299" i="1" s="1"/>
  <c r="BG3299" i="1" s="1" a="1"/>
  <c r="BG3299" i="1" s="1"/>
  <c r="BH3299" i="1" s="1" a="1"/>
  <c r="BH3299" i="1" s="1"/>
  <c r="AE3299" i="1" a="1"/>
  <c r="AE3299" i="1" s="1"/>
  <c r="AF3299" i="1" s="1" a="1"/>
  <c r="AF3299" i="1" s="1"/>
  <c r="AG3299" i="1" s="1" a="1"/>
  <c r="AG3299" i="1" s="1"/>
  <c r="AH3299" i="1" s="1" a="1"/>
  <c r="AH3299" i="1" s="1"/>
  <c r="AI3299" i="1" s="1" a="1"/>
  <c r="AI3299" i="1" s="1"/>
  <c r="AJ3299" i="1" s="1" a="1"/>
  <c r="AJ3299" i="1" s="1"/>
  <c r="AK3299" i="1" s="1" a="1"/>
  <c r="AK3299" i="1" s="1"/>
  <c r="AL3299" i="1" s="1" a="1"/>
  <c r="AL3299" i="1" s="1"/>
  <c r="AM3299" i="1" s="1" a="1"/>
  <c r="AM3299" i="1" s="1"/>
  <c r="AN3299" i="1" s="1" a="1"/>
  <c r="AN3299" i="1" s="1"/>
  <c r="AO3299" i="1" s="1" a="1"/>
  <c r="AO3299" i="1" s="1"/>
  <c r="AP3299" i="1" s="1" a="1"/>
  <c r="AP3299" i="1" s="1"/>
  <c r="AQ3299" i="1" s="1" a="1"/>
  <c r="AQ3299" i="1" s="1"/>
  <c r="AR3299" i="1" s="1" a="1"/>
  <c r="AR3299" i="1" s="1"/>
  <c r="AS3299" i="1" s="1" a="1"/>
  <c r="AS3299" i="1" s="1"/>
  <c r="AT3299" i="1" s="1" a="1"/>
  <c r="AT3299" i="1" s="1"/>
  <c r="AU3299" i="1" s="1" a="1"/>
  <c r="AU3299" i="1" s="1"/>
  <c r="AV3299" i="1" s="1" a="1"/>
  <c r="AV3299" i="1" s="1"/>
  <c r="AD3299" i="1"/>
  <c r="AC3299" i="1"/>
  <c r="AB3299" i="1"/>
  <c r="AA3299" i="1"/>
  <c r="A3299" i="1"/>
  <c r="BV3298" i="1"/>
  <c r="BU3298" i="1"/>
  <c r="AD3298" i="1"/>
  <c r="AC3298" i="1"/>
  <c r="AB3298" i="1"/>
  <c r="AA3298" i="1"/>
  <c r="A3298" i="1"/>
  <c r="BV3297" i="1"/>
  <c r="BU3297" i="1"/>
  <c r="AD3297" i="1"/>
  <c r="AC3297" i="1"/>
  <c r="AB3297" i="1"/>
  <c r="AA3297" i="1"/>
  <c r="A3297" i="1"/>
  <c r="BV3296" i="1"/>
  <c r="BU3296" i="1"/>
  <c r="BM3296" i="1"/>
  <c r="BL3296" i="1"/>
  <c r="BJ3296" i="1"/>
  <c r="BK3296" i="1" s="1"/>
  <c r="BI3296" i="1"/>
  <c r="AW3296" i="1" a="1"/>
  <c r="AW3296" i="1" s="1"/>
  <c r="AX3296" i="1" s="1" a="1"/>
  <c r="AX3296" i="1" s="1"/>
  <c r="AY3296" i="1" s="1" a="1"/>
  <c r="AY3296" i="1" s="1"/>
  <c r="AZ3296" i="1" s="1" a="1"/>
  <c r="AZ3296" i="1" s="1"/>
  <c r="BA3296" i="1" s="1" a="1"/>
  <c r="BA3296" i="1" s="1"/>
  <c r="BB3296" i="1" s="1" a="1"/>
  <c r="BB3296" i="1" s="1"/>
  <c r="BC3296" i="1" s="1" a="1"/>
  <c r="BC3296" i="1" s="1"/>
  <c r="BD3296" i="1" s="1" a="1"/>
  <c r="BD3296" i="1" s="1"/>
  <c r="BE3296" i="1" s="1" a="1"/>
  <c r="BE3296" i="1" s="1"/>
  <c r="BF3296" i="1" s="1" a="1"/>
  <c r="BF3296" i="1" s="1"/>
  <c r="BG3296" i="1" s="1" a="1"/>
  <c r="BG3296" i="1" s="1"/>
  <c r="BH3296" i="1" s="1" a="1"/>
  <c r="BH3296" i="1" s="1"/>
  <c r="AE3296" i="1" a="1"/>
  <c r="AE3296" i="1" s="1"/>
  <c r="AF3296" i="1" s="1" a="1"/>
  <c r="AF3296" i="1" s="1"/>
  <c r="AG3296" i="1" s="1" a="1"/>
  <c r="AG3296" i="1" s="1"/>
  <c r="AH3296" i="1" s="1" a="1"/>
  <c r="AH3296" i="1" s="1"/>
  <c r="AI3296" i="1" s="1" a="1"/>
  <c r="AI3296" i="1" s="1"/>
  <c r="AJ3296" i="1" s="1" a="1"/>
  <c r="AJ3296" i="1" s="1"/>
  <c r="AK3296" i="1" s="1" a="1"/>
  <c r="AK3296" i="1" s="1"/>
  <c r="AL3296" i="1" s="1" a="1"/>
  <c r="AL3296" i="1" s="1"/>
  <c r="AM3296" i="1" s="1" a="1"/>
  <c r="AM3296" i="1" s="1"/>
  <c r="AN3296" i="1" s="1" a="1"/>
  <c r="AN3296" i="1" s="1"/>
  <c r="AO3296" i="1" s="1" a="1"/>
  <c r="AO3296" i="1" s="1"/>
  <c r="AP3296" i="1" s="1" a="1"/>
  <c r="AP3296" i="1" s="1"/>
  <c r="AQ3296" i="1" s="1" a="1"/>
  <c r="AQ3296" i="1" s="1"/>
  <c r="AR3296" i="1" s="1" a="1"/>
  <c r="AR3296" i="1" s="1"/>
  <c r="AS3296" i="1" s="1" a="1"/>
  <c r="AS3296" i="1" s="1"/>
  <c r="AT3296" i="1" s="1" a="1"/>
  <c r="AT3296" i="1" s="1"/>
  <c r="AU3296" i="1" s="1" a="1"/>
  <c r="AU3296" i="1" s="1"/>
  <c r="AV3296" i="1" s="1" a="1"/>
  <c r="AV3296" i="1" s="1"/>
  <c r="AD3296" i="1"/>
  <c r="AC3296" i="1"/>
  <c r="AB3296" i="1"/>
  <c r="AA3296" i="1"/>
  <c r="A3296" i="1"/>
  <c r="BV3295" i="1"/>
  <c r="BU3295" i="1"/>
  <c r="BM3295" i="1"/>
  <c r="AD3295" i="1"/>
  <c r="AC3295" i="1"/>
  <c r="AB3295" i="1"/>
  <c r="AA3295" i="1"/>
  <c r="A3295" i="1"/>
  <c r="BV3294" i="1"/>
  <c r="BU3294" i="1"/>
  <c r="AD3294" i="1"/>
  <c r="BI3294" i="1" s="1"/>
  <c r="AC3294" i="1"/>
  <c r="AB3294" i="1"/>
  <c r="AA3294" i="1"/>
  <c r="A3294" i="1"/>
  <c r="BV3293" i="1"/>
  <c r="BU3293" i="1"/>
  <c r="BM3293" i="1"/>
  <c r="BI3293" i="1"/>
  <c r="AW3293" i="1" a="1"/>
  <c r="AW3293" i="1" s="1"/>
  <c r="AX3293" i="1" s="1" a="1"/>
  <c r="AX3293" i="1" s="1"/>
  <c r="AY3293" i="1" s="1" a="1"/>
  <c r="AY3293" i="1" s="1"/>
  <c r="AZ3293" i="1" s="1" a="1"/>
  <c r="AZ3293" i="1" s="1"/>
  <c r="BA3293" i="1" s="1" a="1"/>
  <c r="BA3293" i="1" s="1"/>
  <c r="BB3293" i="1" s="1" a="1"/>
  <c r="BB3293" i="1" s="1"/>
  <c r="BC3293" i="1" s="1" a="1"/>
  <c r="BC3293" i="1" s="1"/>
  <c r="BD3293" i="1" s="1" a="1"/>
  <c r="BD3293" i="1" s="1"/>
  <c r="BE3293" i="1" s="1" a="1"/>
  <c r="BE3293" i="1" s="1"/>
  <c r="BF3293" i="1" s="1" a="1"/>
  <c r="BF3293" i="1" s="1"/>
  <c r="BG3293" i="1" s="1" a="1"/>
  <c r="BG3293" i="1" s="1"/>
  <c r="BH3293" i="1" s="1" a="1"/>
  <c r="BH3293" i="1" s="1"/>
  <c r="AE3293" i="1" a="1"/>
  <c r="AE3293" i="1" s="1"/>
  <c r="AF3293" i="1" s="1" a="1"/>
  <c r="AF3293" i="1" s="1"/>
  <c r="AG3293" i="1" s="1" a="1"/>
  <c r="AG3293" i="1" s="1"/>
  <c r="AH3293" i="1" s="1" a="1"/>
  <c r="AH3293" i="1" s="1"/>
  <c r="AI3293" i="1" s="1" a="1"/>
  <c r="AI3293" i="1" s="1"/>
  <c r="AJ3293" i="1" s="1" a="1"/>
  <c r="AJ3293" i="1" s="1"/>
  <c r="AK3293" i="1" s="1" a="1"/>
  <c r="AK3293" i="1" s="1"/>
  <c r="AL3293" i="1" s="1" a="1"/>
  <c r="AL3293" i="1" s="1"/>
  <c r="AM3293" i="1" s="1" a="1"/>
  <c r="AM3293" i="1" s="1"/>
  <c r="AN3293" i="1" s="1" a="1"/>
  <c r="AN3293" i="1" s="1"/>
  <c r="AO3293" i="1" s="1" a="1"/>
  <c r="AO3293" i="1" s="1"/>
  <c r="AP3293" i="1" s="1" a="1"/>
  <c r="AP3293" i="1" s="1"/>
  <c r="AQ3293" i="1" s="1" a="1"/>
  <c r="AQ3293" i="1" s="1"/>
  <c r="AR3293" i="1" s="1" a="1"/>
  <c r="AR3293" i="1" s="1"/>
  <c r="AS3293" i="1" s="1" a="1"/>
  <c r="AS3293" i="1" s="1"/>
  <c r="AT3293" i="1" s="1" a="1"/>
  <c r="AT3293" i="1" s="1"/>
  <c r="AU3293" i="1" s="1" a="1"/>
  <c r="AU3293" i="1" s="1"/>
  <c r="AV3293" i="1" s="1" a="1"/>
  <c r="AV3293" i="1" s="1"/>
  <c r="AD3293" i="1"/>
  <c r="AC3293" i="1"/>
  <c r="AB3293" i="1"/>
  <c r="AA3293" i="1"/>
  <c r="A3293" i="1"/>
  <c r="BV3292" i="1"/>
  <c r="BU3292" i="1"/>
  <c r="AD3292" i="1"/>
  <c r="AC3292" i="1"/>
  <c r="AB3292" i="1"/>
  <c r="AA3292" i="1"/>
  <c r="A3292" i="1"/>
  <c r="BV3291" i="1"/>
  <c r="BU3291" i="1"/>
  <c r="AD3291" i="1"/>
  <c r="AC3291" i="1"/>
  <c r="AB3291" i="1"/>
  <c r="AA3291" i="1"/>
  <c r="A3291" i="1"/>
  <c r="BV3290" i="1"/>
  <c r="BU3290" i="1"/>
  <c r="BM3290" i="1"/>
  <c r="BL3290" i="1"/>
  <c r="BJ3290" i="1"/>
  <c r="BK3290" i="1" s="1"/>
  <c r="BI3290" i="1"/>
  <c r="AW3290" i="1" a="1"/>
  <c r="AW3290" i="1" s="1"/>
  <c r="AX3290" i="1" s="1" a="1"/>
  <c r="AX3290" i="1" s="1"/>
  <c r="AY3290" i="1" s="1" a="1"/>
  <c r="AY3290" i="1" s="1"/>
  <c r="AZ3290" i="1" s="1" a="1"/>
  <c r="AZ3290" i="1" s="1"/>
  <c r="BA3290" i="1" s="1" a="1"/>
  <c r="BA3290" i="1" s="1"/>
  <c r="BB3290" i="1" s="1" a="1"/>
  <c r="BB3290" i="1" s="1"/>
  <c r="BC3290" i="1" s="1" a="1"/>
  <c r="BC3290" i="1" s="1"/>
  <c r="BD3290" i="1" s="1" a="1"/>
  <c r="BD3290" i="1" s="1"/>
  <c r="BE3290" i="1" s="1" a="1"/>
  <c r="BE3290" i="1" s="1"/>
  <c r="BF3290" i="1" s="1" a="1"/>
  <c r="BF3290" i="1" s="1"/>
  <c r="BG3290" i="1" s="1" a="1"/>
  <c r="BG3290" i="1" s="1"/>
  <c r="BH3290" i="1" s="1" a="1"/>
  <c r="BH3290" i="1" s="1"/>
  <c r="AE3290" i="1" a="1"/>
  <c r="AE3290" i="1" s="1"/>
  <c r="AF3290" i="1" s="1" a="1"/>
  <c r="AF3290" i="1" s="1"/>
  <c r="AG3290" i="1" s="1" a="1"/>
  <c r="AG3290" i="1" s="1"/>
  <c r="AH3290" i="1" s="1" a="1"/>
  <c r="AH3290" i="1" s="1"/>
  <c r="AI3290" i="1" s="1" a="1"/>
  <c r="AI3290" i="1" s="1"/>
  <c r="AJ3290" i="1" s="1" a="1"/>
  <c r="AJ3290" i="1" s="1"/>
  <c r="AK3290" i="1" s="1" a="1"/>
  <c r="AK3290" i="1" s="1"/>
  <c r="AL3290" i="1" s="1" a="1"/>
  <c r="AL3290" i="1" s="1"/>
  <c r="AM3290" i="1" s="1" a="1"/>
  <c r="AM3290" i="1" s="1"/>
  <c r="AN3290" i="1" s="1" a="1"/>
  <c r="AN3290" i="1" s="1"/>
  <c r="AO3290" i="1" s="1" a="1"/>
  <c r="AO3290" i="1" s="1"/>
  <c r="AP3290" i="1" s="1" a="1"/>
  <c r="AP3290" i="1" s="1"/>
  <c r="AQ3290" i="1" s="1" a="1"/>
  <c r="AQ3290" i="1" s="1"/>
  <c r="AR3290" i="1" s="1" a="1"/>
  <c r="AR3290" i="1" s="1"/>
  <c r="AS3290" i="1" s="1" a="1"/>
  <c r="AS3290" i="1" s="1"/>
  <c r="AT3290" i="1" s="1" a="1"/>
  <c r="AT3290" i="1" s="1"/>
  <c r="AU3290" i="1" s="1" a="1"/>
  <c r="AU3290" i="1" s="1"/>
  <c r="AV3290" i="1" s="1" a="1"/>
  <c r="AV3290" i="1" s="1"/>
  <c r="AD3290" i="1"/>
  <c r="AC3290" i="1"/>
  <c r="AB3290" i="1"/>
  <c r="AA3290" i="1"/>
  <c r="A3290" i="1"/>
  <c r="BV3289" i="1"/>
  <c r="BU3289" i="1"/>
  <c r="BM3289" i="1"/>
  <c r="AD3289" i="1"/>
  <c r="AC3289" i="1"/>
  <c r="AB3289" i="1"/>
  <c r="AA3289" i="1"/>
  <c r="A3289" i="1"/>
  <c r="BV3288" i="1"/>
  <c r="BU3288" i="1"/>
  <c r="AD3288" i="1"/>
  <c r="BI3288" i="1" s="1"/>
  <c r="AC3288" i="1"/>
  <c r="AB3288" i="1"/>
  <c r="AA3288" i="1"/>
  <c r="A3288" i="1"/>
  <c r="BV3287" i="1"/>
  <c r="BU3287" i="1"/>
  <c r="BM3287" i="1"/>
  <c r="BI3287" i="1"/>
  <c r="AW3287" i="1" a="1"/>
  <c r="AW3287" i="1" s="1"/>
  <c r="AX3287" i="1" s="1" a="1"/>
  <c r="AX3287" i="1" s="1"/>
  <c r="AY3287" i="1" s="1" a="1"/>
  <c r="AY3287" i="1" s="1"/>
  <c r="AZ3287" i="1" s="1" a="1"/>
  <c r="AZ3287" i="1" s="1"/>
  <c r="BA3287" i="1" s="1" a="1"/>
  <c r="BA3287" i="1" s="1"/>
  <c r="BB3287" i="1" s="1" a="1"/>
  <c r="BB3287" i="1" s="1"/>
  <c r="BC3287" i="1" s="1" a="1"/>
  <c r="BC3287" i="1" s="1"/>
  <c r="BD3287" i="1" s="1" a="1"/>
  <c r="BD3287" i="1" s="1"/>
  <c r="BE3287" i="1" s="1" a="1"/>
  <c r="BE3287" i="1" s="1"/>
  <c r="BF3287" i="1" s="1" a="1"/>
  <c r="BF3287" i="1" s="1"/>
  <c r="BG3287" i="1" s="1" a="1"/>
  <c r="BG3287" i="1" s="1"/>
  <c r="BH3287" i="1" s="1" a="1"/>
  <c r="BH3287" i="1" s="1"/>
  <c r="AE3287" i="1" a="1"/>
  <c r="AE3287" i="1" s="1"/>
  <c r="AF3287" i="1" s="1" a="1"/>
  <c r="AF3287" i="1" s="1"/>
  <c r="AG3287" i="1" s="1" a="1"/>
  <c r="AG3287" i="1" s="1"/>
  <c r="AH3287" i="1" s="1" a="1"/>
  <c r="AH3287" i="1" s="1"/>
  <c r="AI3287" i="1" s="1" a="1"/>
  <c r="AI3287" i="1" s="1"/>
  <c r="AJ3287" i="1" s="1" a="1"/>
  <c r="AJ3287" i="1" s="1"/>
  <c r="AK3287" i="1" s="1" a="1"/>
  <c r="AK3287" i="1" s="1"/>
  <c r="AL3287" i="1" s="1" a="1"/>
  <c r="AL3287" i="1" s="1"/>
  <c r="AM3287" i="1" s="1" a="1"/>
  <c r="AM3287" i="1" s="1"/>
  <c r="AN3287" i="1" s="1" a="1"/>
  <c r="AN3287" i="1" s="1"/>
  <c r="AO3287" i="1" s="1" a="1"/>
  <c r="AO3287" i="1" s="1"/>
  <c r="AP3287" i="1" s="1" a="1"/>
  <c r="AP3287" i="1" s="1"/>
  <c r="AQ3287" i="1" s="1" a="1"/>
  <c r="AQ3287" i="1" s="1"/>
  <c r="AR3287" i="1" s="1" a="1"/>
  <c r="AR3287" i="1" s="1"/>
  <c r="AS3287" i="1" s="1" a="1"/>
  <c r="AS3287" i="1" s="1"/>
  <c r="AT3287" i="1" s="1" a="1"/>
  <c r="AT3287" i="1" s="1"/>
  <c r="AU3287" i="1" s="1" a="1"/>
  <c r="AU3287" i="1" s="1"/>
  <c r="AV3287" i="1" s="1" a="1"/>
  <c r="AV3287" i="1" s="1"/>
  <c r="AD3287" i="1"/>
  <c r="AC3287" i="1"/>
  <c r="AB3287" i="1"/>
  <c r="AA3287" i="1"/>
  <c r="A3287" i="1"/>
  <c r="BV3286" i="1"/>
  <c r="BU3286" i="1"/>
  <c r="AD3286" i="1"/>
  <c r="AC3286" i="1"/>
  <c r="AB3286" i="1"/>
  <c r="AA3286" i="1"/>
  <c r="A3286" i="1"/>
  <c r="BV3285" i="1"/>
  <c r="BU3285" i="1"/>
  <c r="AD3285" i="1"/>
  <c r="AC3285" i="1"/>
  <c r="AB3285" i="1"/>
  <c r="AA3285" i="1"/>
  <c r="A3285" i="1"/>
  <c r="BV3284" i="1"/>
  <c r="BU3284" i="1"/>
  <c r="BM3284" i="1"/>
  <c r="BL3284" i="1"/>
  <c r="BJ3284" i="1"/>
  <c r="BK3284" i="1" s="1"/>
  <c r="BI3284" i="1"/>
  <c r="AW3284" i="1" a="1"/>
  <c r="AW3284" i="1" s="1"/>
  <c r="AX3284" i="1" s="1" a="1"/>
  <c r="AX3284" i="1" s="1"/>
  <c r="AY3284" i="1" s="1" a="1"/>
  <c r="AY3284" i="1" s="1"/>
  <c r="AZ3284" i="1" s="1" a="1"/>
  <c r="AZ3284" i="1" s="1"/>
  <c r="BA3284" i="1" s="1" a="1"/>
  <c r="BA3284" i="1" s="1"/>
  <c r="BB3284" i="1" s="1" a="1"/>
  <c r="BB3284" i="1" s="1"/>
  <c r="BC3284" i="1" s="1" a="1"/>
  <c r="BC3284" i="1" s="1"/>
  <c r="BD3284" i="1" s="1" a="1"/>
  <c r="BD3284" i="1" s="1"/>
  <c r="BE3284" i="1" s="1" a="1"/>
  <c r="BE3284" i="1" s="1"/>
  <c r="BF3284" i="1" s="1" a="1"/>
  <c r="BF3284" i="1" s="1"/>
  <c r="BG3284" i="1" s="1" a="1"/>
  <c r="BG3284" i="1" s="1"/>
  <c r="BH3284" i="1" s="1" a="1"/>
  <c r="BH3284" i="1" s="1"/>
  <c r="AE3284" i="1" a="1"/>
  <c r="AE3284" i="1" s="1"/>
  <c r="AF3284" i="1" s="1" a="1"/>
  <c r="AF3284" i="1" s="1"/>
  <c r="AG3284" i="1" s="1" a="1"/>
  <c r="AG3284" i="1" s="1"/>
  <c r="AH3284" i="1" s="1" a="1"/>
  <c r="AH3284" i="1" s="1"/>
  <c r="AI3284" i="1" s="1" a="1"/>
  <c r="AI3284" i="1" s="1"/>
  <c r="AJ3284" i="1" s="1" a="1"/>
  <c r="AJ3284" i="1" s="1"/>
  <c r="AK3284" i="1" s="1" a="1"/>
  <c r="AK3284" i="1" s="1"/>
  <c r="AL3284" i="1" s="1" a="1"/>
  <c r="AL3284" i="1" s="1"/>
  <c r="AM3284" i="1" s="1" a="1"/>
  <c r="AM3284" i="1" s="1"/>
  <c r="AN3284" i="1" s="1" a="1"/>
  <c r="AN3284" i="1" s="1"/>
  <c r="AO3284" i="1" s="1" a="1"/>
  <c r="AO3284" i="1" s="1"/>
  <c r="AP3284" i="1" s="1" a="1"/>
  <c r="AP3284" i="1" s="1"/>
  <c r="AQ3284" i="1" s="1" a="1"/>
  <c r="AQ3284" i="1" s="1"/>
  <c r="AR3284" i="1" s="1" a="1"/>
  <c r="AR3284" i="1" s="1"/>
  <c r="AS3284" i="1" s="1" a="1"/>
  <c r="AS3284" i="1" s="1"/>
  <c r="AT3284" i="1" s="1" a="1"/>
  <c r="AT3284" i="1" s="1"/>
  <c r="AU3284" i="1" s="1" a="1"/>
  <c r="AU3284" i="1" s="1"/>
  <c r="AV3284" i="1" s="1" a="1"/>
  <c r="AV3284" i="1" s="1"/>
  <c r="AD3284" i="1"/>
  <c r="AC3284" i="1"/>
  <c r="AB3284" i="1"/>
  <c r="AA3284" i="1"/>
  <c r="A3284" i="1"/>
  <c r="BV3283" i="1"/>
  <c r="BU3283" i="1"/>
  <c r="BM3283" i="1"/>
  <c r="AD3283" i="1"/>
  <c r="AC3283" i="1"/>
  <c r="AB3283" i="1"/>
  <c r="AA3283" i="1"/>
  <c r="A3283" i="1"/>
  <c r="BV3282" i="1"/>
  <c r="BU3282" i="1"/>
  <c r="AD3282" i="1"/>
  <c r="BI3282" i="1" s="1"/>
  <c r="AC3282" i="1"/>
  <c r="AB3282" i="1"/>
  <c r="AA3282" i="1"/>
  <c r="A3282" i="1"/>
  <c r="BV3281" i="1"/>
  <c r="BU3281" i="1"/>
  <c r="BM3281" i="1"/>
  <c r="BI3281" i="1"/>
  <c r="AW3281" i="1" a="1"/>
  <c r="AW3281" i="1" s="1"/>
  <c r="AX3281" i="1" s="1" a="1"/>
  <c r="AX3281" i="1" s="1"/>
  <c r="AY3281" i="1" s="1" a="1"/>
  <c r="AY3281" i="1" s="1"/>
  <c r="AZ3281" i="1" s="1" a="1"/>
  <c r="AZ3281" i="1" s="1"/>
  <c r="BA3281" i="1" s="1" a="1"/>
  <c r="BA3281" i="1" s="1"/>
  <c r="BB3281" i="1" s="1" a="1"/>
  <c r="BB3281" i="1" s="1"/>
  <c r="BC3281" i="1" s="1" a="1"/>
  <c r="BC3281" i="1" s="1"/>
  <c r="BD3281" i="1" s="1" a="1"/>
  <c r="BD3281" i="1" s="1"/>
  <c r="BE3281" i="1" s="1" a="1"/>
  <c r="BE3281" i="1" s="1"/>
  <c r="BF3281" i="1" s="1" a="1"/>
  <c r="BF3281" i="1" s="1"/>
  <c r="BG3281" i="1" s="1" a="1"/>
  <c r="BG3281" i="1" s="1"/>
  <c r="BH3281" i="1" s="1" a="1"/>
  <c r="BH3281" i="1" s="1"/>
  <c r="AE3281" i="1" a="1"/>
  <c r="AE3281" i="1" s="1"/>
  <c r="AF3281" i="1" s="1" a="1"/>
  <c r="AF3281" i="1" s="1"/>
  <c r="AG3281" i="1" s="1" a="1"/>
  <c r="AG3281" i="1" s="1"/>
  <c r="AH3281" i="1" s="1" a="1"/>
  <c r="AH3281" i="1" s="1"/>
  <c r="AI3281" i="1" s="1" a="1"/>
  <c r="AI3281" i="1" s="1"/>
  <c r="AJ3281" i="1" s="1" a="1"/>
  <c r="AJ3281" i="1" s="1"/>
  <c r="AK3281" i="1" s="1" a="1"/>
  <c r="AK3281" i="1" s="1"/>
  <c r="AL3281" i="1" s="1" a="1"/>
  <c r="AL3281" i="1" s="1"/>
  <c r="AM3281" i="1" s="1" a="1"/>
  <c r="AM3281" i="1" s="1"/>
  <c r="AN3281" i="1" s="1" a="1"/>
  <c r="AN3281" i="1" s="1"/>
  <c r="AO3281" i="1" s="1" a="1"/>
  <c r="AO3281" i="1" s="1"/>
  <c r="AP3281" i="1" s="1" a="1"/>
  <c r="AP3281" i="1" s="1"/>
  <c r="AQ3281" i="1" s="1" a="1"/>
  <c r="AQ3281" i="1" s="1"/>
  <c r="AR3281" i="1" s="1" a="1"/>
  <c r="AR3281" i="1" s="1"/>
  <c r="AS3281" i="1" s="1" a="1"/>
  <c r="AS3281" i="1" s="1"/>
  <c r="AT3281" i="1" s="1" a="1"/>
  <c r="AT3281" i="1" s="1"/>
  <c r="AU3281" i="1" s="1" a="1"/>
  <c r="AU3281" i="1" s="1"/>
  <c r="AV3281" i="1" s="1" a="1"/>
  <c r="AV3281" i="1" s="1"/>
  <c r="AD3281" i="1"/>
  <c r="AC3281" i="1"/>
  <c r="AB3281" i="1"/>
  <c r="AA3281" i="1"/>
  <c r="A3281" i="1"/>
  <c r="BV3280" i="1"/>
  <c r="BU3280" i="1"/>
  <c r="AD3280" i="1"/>
  <c r="AC3280" i="1"/>
  <c r="AB3280" i="1"/>
  <c r="AA3280" i="1"/>
  <c r="A3280" i="1"/>
  <c r="BV3279" i="1"/>
  <c r="BU3279" i="1"/>
  <c r="AD3279" i="1"/>
  <c r="AC3279" i="1"/>
  <c r="AB3279" i="1"/>
  <c r="AA3279" i="1"/>
  <c r="A3279" i="1"/>
  <c r="BV3278" i="1"/>
  <c r="BU3278" i="1"/>
  <c r="BM3278" i="1"/>
  <c r="BL3278" i="1"/>
  <c r="BJ3278" i="1"/>
  <c r="BK3278" i="1" s="1"/>
  <c r="BI3278" i="1"/>
  <c r="AW3278" i="1" a="1"/>
  <c r="AW3278" i="1" s="1"/>
  <c r="AX3278" i="1" s="1" a="1"/>
  <c r="AX3278" i="1" s="1"/>
  <c r="AY3278" i="1" s="1" a="1"/>
  <c r="AY3278" i="1" s="1"/>
  <c r="AZ3278" i="1" s="1" a="1"/>
  <c r="AZ3278" i="1" s="1"/>
  <c r="BA3278" i="1" s="1" a="1"/>
  <c r="BA3278" i="1" s="1"/>
  <c r="BB3278" i="1" s="1" a="1"/>
  <c r="BB3278" i="1" s="1"/>
  <c r="BC3278" i="1" s="1" a="1"/>
  <c r="BC3278" i="1" s="1"/>
  <c r="BD3278" i="1" s="1" a="1"/>
  <c r="BD3278" i="1" s="1"/>
  <c r="BE3278" i="1" s="1" a="1"/>
  <c r="BE3278" i="1" s="1"/>
  <c r="BF3278" i="1" s="1" a="1"/>
  <c r="BF3278" i="1" s="1"/>
  <c r="BG3278" i="1" s="1" a="1"/>
  <c r="BG3278" i="1" s="1"/>
  <c r="BH3278" i="1" s="1" a="1"/>
  <c r="BH3278" i="1" s="1"/>
  <c r="AE3278" i="1" a="1"/>
  <c r="AE3278" i="1" s="1"/>
  <c r="AF3278" i="1" s="1" a="1"/>
  <c r="AF3278" i="1" s="1"/>
  <c r="AG3278" i="1" s="1" a="1"/>
  <c r="AG3278" i="1" s="1"/>
  <c r="AH3278" i="1" s="1" a="1"/>
  <c r="AH3278" i="1" s="1"/>
  <c r="AI3278" i="1" s="1" a="1"/>
  <c r="AI3278" i="1" s="1"/>
  <c r="AJ3278" i="1" s="1" a="1"/>
  <c r="AJ3278" i="1" s="1"/>
  <c r="AK3278" i="1" s="1" a="1"/>
  <c r="AK3278" i="1" s="1"/>
  <c r="AL3278" i="1" s="1" a="1"/>
  <c r="AL3278" i="1" s="1"/>
  <c r="AM3278" i="1" s="1" a="1"/>
  <c r="AM3278" i="1" s="1"/>
  <c r="AN3278" i="1" s="1" a="1"/>
  <c r="AN3278" i="1" s="1"/>
  <c r="AO3278" i="1" s="1" a="1"/>
  <c r="AO3278" i="1" s="1"/>
  <c r="AP3278" i="1" s="1" a="1"/>
  <c r="AP3278" i="1" s="1"/>
  <c r="AQ3278" i="1" s="1" a="1"/>
  <c r="AQ3278" i="1" s="1"/>
  <c r="AR3278" i="1" s="1" a="1"/>
  <c r="AR3278" i="1" s="1"/>
  <c r="AS3278" i="1" s="1" a="1"/>
  <c r="AS3278" i="1" s="1"/>
  <c r="AT3278" i="1" s="1" a="1"/>
  <c r="AT3278" i="1" s="1"/>
  <c r="AU3278" i="1" s="1" a="1"/>
  <c r="AU3278" i="1" s="1"/>
  <c r="AV3278" i="1" s="1" a="1"/>
  <c r="AV3278" i="1" s="1"/>
  <c r="AD3278" i="1"/>
  <c r="AC3278" i="1"/>
  <c r="AB3278" i="1"/>
  <c r="AA3278" i="1"/>
  <c r="A3278" i="1"/>
  <c r="BV3277" i="1"/>
  <c r="BU3277" i="1"/>
  <c r="BM3277" i="1"/>
  <c r="AD3277" i="1"/>
  <c r="AC3277" i="1"/>
  <c r="AB3277" i="1"/>
  <c r="AA3277" i="1"/>
  <c r="A3277" i="1"/>
  <c r="BV3276" i="1"/>
  <c r="BU3276" i="1"/>
  <c r="AD3276" i="1"/>
  <c r="BI3276" i="1" s="1"/>
  <c r="AC3276" i="1"/>
  <c r="AB3276" i="1"/>
  <c r="AA3276" i="1"/>
  <c r="A3276" i="1"/>
  <c r="BV3275" i="1"/>
  <c r="BU3275" i="1"/>
  <c r="BM3275" i="1"/>
  <c r="BI3275" i="1"/>
  <c r="AW3275" i="1" a="1"/>
  <c r="AW3275" i="1" s="1"/>
  <c r="AX3275" i="1" s="1" a="1"/>
  <c r="AX3275" i="1" s="1"/>
  <c r="AY3275" i="1" s="1" a="1"/>
  <c r="AY3275" i="1" s="1"/>
  <c r="AZ3275" i="1" s="1" a="1"/>
  <c r="AZ3275" i="1" s="1"/>
  <c r="BA3275" i="1" s="1" a="1"/>
  <c r="BA3275" i="1" s="1"/>
  <c r="BB3275" i="1" s="1" a="1"/>
  <c r="BB3275" i="1" s="1"/>
  <c r="BC3275" i="1" s="1" a="1"/>
  <c r="BC3275" i="1" s="1"/>
  <c r="BD3275" i="1" s="1" a="1"/>
  <c r="BD3275" i="1" s="1"/>
  <c r="BE3275" i="1" s="1" a="1"/>
  <c r="BE3275" i="1" s="1"/>
  <c r="BF3275" i="1" s="1" a="1"/>
  <c r="BF3275" i="1" s="1"/>
  <c r="BG3275" i="1" s="1" a="1"/>
  <c r="BG3275" i="1" s="1"/>
  <c r="BH3275" i="1" s="1" a="1"/>
  <c r="BH3275" i="1" s="1"/>
  <c r="AE3275" i="1" a="1"/>
  <c r="AE3275" i="1" s="1"/>
  <c r="AF3275" i="1" s="1" a="1"/>
  <c r="AF3275" i="1" s="1"/>
  <c r="AG3275" i="1" s="1" a="1"/>
  <c r="AG3275" i="1" s="1"/>
  <c r="AH3275" i="1" s="1" a="1"/>
  <c r="AH3275" i="1" s="1"/>
  <c r="AI3275" i="1" s="1" a="1"/>
  <c r="AI3275" i="1" s="1"/>
  <c r="AJ3275" i="1" s="1" a="1"/>
  <c r="AJ3275" i="1" s="1"/>
  <c r="AK3275" i="1" s="1" a="1"/>
  <c r="AK3275" i="1" s="1"/>
  <c r="AL3275" i="1" s="1" a="1"/>
  <c r="AL3275" i="1" s="1"/>
  <c r="AM3275" i="1" s="1" a="1"/>
  <c r="AM3275" i="1" s="1"/>
  <c r="AN3275" i="1" s="1" a="1"/>
  <c r="AN3275" i="1" s="1"/>
  <c r="AO3275" i="1" s="1" a="1"/>
  <c r="AO3275" i="1" s="1"/>
  <c r="AP3275" i="1" s="1" a="1"/>
  <c r="AP3275" i="1" s="1"/>
  <c r="AQ3275" i="1" s="1" a="1"/>
  <c r="AQ3275" i="1" s="1"/>
  <c r="AR3275" i="1" s="1" a="1"/>
  <c r="AR3275" i="1" s="1"/>
  <c r="AS3275" i="1" s="1" a="1"/>
  <c r="AS3275" i="1" s="1"/>
  <c r="AT3275" i="1" s="1" a="1"/>
  <c r="AT3275" i="1" s="1"/>
  <c r="AU3275" i="1" s="1" a="1"/>
  <c r="AU3275" i="1" s="1"/>
  <c r="AV3275" i="1" s="1" a="1"/>
  <c r="AV3275" i="1" s="1"/>
  <c r="AD3275" i="1"/>
  <c r="AC3275" i="1"/>
  <c r="AB3275" i="1"/>
  <c r="AA3275" i="1"/>
  <c r="A3275" i="1"/>
  <c r="BV3274" i="1"/>
  <c r="BU3274" i="1"/>
  <c r="AD3274" i="1"/>
  <c r="AC3274" i="1"/>
  <c r="AB3274" i="1"/>
  <c r="AA3274" i="1"/>
  <c r="A3274" i="1"/>
  <c r="BV3273" i="1"/>
  <c r="BU3273" i="1"/>
  <c r="AD3273" i="1"/>
  <c r="AC3273" i="1"/>
  <c r="AB3273" i="1"/>
  <c r="AA3273" i="1"/>
  <c r="A3273" i="1"/>
  <c r="BV3272" i="1"/>
  <c r="BU3272" i="1"/>
  <c r="BM3272" i="1"/>
  <c r="AW3272" i="1" a="1"/>
  <c r="AW3272" i="1" s="1"/>
  <c r="AX3272" i="1" s="1" a="1"/>
  <c r="AX3272" i="1" s="1"/>
  <c r="AY3272" i="1" s="1" a="1"/>
  <c r="AY3272" i="1" s="1"/>
  <c r="AZ3272" i="1" s="1" a="1"/>
  <c r="AZ3272" i="1" s="1"/>
  <c r="BA3272" i="1" s="1" a="1"/>
  <c r="BA3272" i="1" s="1"/>
  <c r="BB3272" i="1" s="1" a="1"/>
  <c r="BB3272" i="1" s="1"/>
  <c r="BC3272" i="1" s="1" a="1"/>
  <c r="BC3272" i="1" s="1"/>
  <c r="BD3272" i="1" s="1" a="1"/>
  <c r="BD3272" i="1" s="1"/>
  <c r="BE3272" i="1" s="1" a="1"/>
  <c r="BE3272" i="1" s="1"/>
  <c r="BF3272" i="1" s="1" a="1"/>
  <c r="BF3272" i="1" s="1"/>
  <c r="BG3272" i="1" s="1" a="1"/>
  <c r="BG3272" i="1" s="1"/>
  <c r="BH3272" i="1" s="1" a="1"/>
  <c r="BH3272" i="1" s="1"/>
  <c r="AE3272" i="1" a="1"/>
  <c r="AE3272" i="1" s="1"/>
  <c r="AF3272" i="1" s="1" a="1"/>
  <c r="AF3272" i="1" s="1"/>
  <c r="AG3272" i="1" s="1" a="1"/>
  <c r="AG3272" i="1" s="1"/>
  <c r="AH3272" i="1" s="1" a="1"/>
  <c r="AH3272" i="1" s="1"/>
  <c r="AI3272" i="1" s="1" a="1"/>
  <c r="AI3272" i="1" s="1"/>
  <c r="AJ3272" i="1" s="1" a="1"/>
  <c r="AJ3272" i="1" s="1"/>
  <c r="AK3272" i="1" s="1" a="1"/>
  <c r="AK3272" i="1" s="1"/>
  <c r="AL3272" i="1" s="1" a="1"/>
  <c r="AL3272" i="1" s="1"/>
  <c r="AM3272" i="1" s="1" a="1"/>
  <c r="AM3272" i="1" s="1"/>
  <c r="AN3272" i="1" s="1" a="1"/>
  <c r="AN3272" i="1" s="1"/>
  <c r="AO3272" i="1" s="1" a="1"/>
  <c r="AO3272" i="1" s="1"/>
  <c r="AP3272" i="1" s="1" a="1"/>
  <c r="AP3272" i="1" s="1"/>
  <c r="AQ3272" i="1" s="1" a="1"/>
  <c r="AQ3272" i="1" s="1"/>
  <c r="AR3272" i="1" s="1" a="1"/>
  <c r="AR3272" i="1" s="1"/>
  <c r="AS3272" i="1" s="1" a="1"/>
  <c r="AS3272" i="1" s="1"/>
  <c r="AT3272" i="1" s="1" a="1"/>
  <c r="AT3272" i="1" s="1"/>
  <c r="AU3272" i="1" s="1" a="1"/>
  <c r="AU3272" i="1" s="1"/>
  <c r="AV3272" i="1" s="1" a="1"/>
  <c r="AV3272" i="1" s="1"/>
  <c r="AD3272" i="1"/>
  <c r="BI3272" i="1" s="1"/>
  <c r="AC3272" i="1"/>
  <c r="AB3272" i="1"/>
  <c r="AA3272" i="1"/>
  <c r="A3272" i="1"/>
  <c r="BV3271" i="1"/>
  <c r="BU3271" i="1"/>
  <c r="BM3271" i="1"/>
  <c r="AD3271" i="1"/>
  <c r="BI3271" i="1" s="1"/>
  <c r="AC3271" i="1"/>
  <c r="AB3271" i="1"/>
  <c r="AA3271" i="1"/>
  <c r="A3271" i="1"/>
  <c r="BV3270" i="1"/>
  <c r="BU3270" i="1"/>
  <c r="AD3270" i="1"/>
  <c r="AC3270" i="1"/>
  <c r="AB3270" i="1"/>
  <c r="AA3270" i="1"/>
  <c r="A3270" i="1"/>
  <c r="BV3269" i="1"/>
  <c r="BU3269" i="1"/>
  <c r="BI3269" i="1"/>
  <c r="AW3269" i="1" a="1"/>
  <c r="AW3269" i="1" s="1"/>
  <c r="AX3269" i="1" s="1" a="1"/>
  <c r="AX3269" i="1" s="1"/>
  <c r="AY3269" i="1" s="1" a="1"/>
  <c r="AY3269" i="1" s="1"/>
  <c r="AZ3269" i="1" s="1" a="1"/>
  <c r="AZ3269" i="1" s="1"/>
  <c r="BA3269" i="1" s="1" a="1"/>
  <c r="BA3269" i="1" s="1"/>
  <c r="BB3269" i="1" s="1" a="1"/>
  <c r="BB3269" i="1" s="1"/>
  <c r="BC3269" i="1" s="1" a="1"/>
  <c r="BC3269" i="1" s="1"/>
  <c r="BD3269" i="1" s="1" a="1"/>
  <c r="BD3269" i="1" s="1"/>
  <c r="BE3269" i="1" s="1" a="1"/>
  <c r="BE3269" i="1" s="1"/>
  <c r="BF3269" i="1" s="1" a="1"/>
  <c r="BF3269" i="1" s="1"/>
  <c r="BG3269" i="1" s="1" a="1"/>
  <c r="BG3269" i="1" s="1"/>
  <c r="BH3269" i="1" s="1" a="1"/>
  <c r="BH3269" i="1" s="1"/>
  <c r="AE3269" i="1" a="1"/>
  <c r="AE3269" i="1" s="1"/>
  <c r="AF3269" i="1" s="1" a="1"/>
  <c r="AF3269" i="1" s="1"/>
  <c r="AG3269" i="1" s="1" a="1"/>
  <c r="AG3269" i="1" s="1"/>
  <c r="AH3269" i="1" s="1" a="1"/>
  <c r="AH3269" i="1" s="1"/>
  <c r="AI3269" i="1" s="1" a="1"/>
  <c r="AI3269" i="1" s="1"/>
  <c r="AJ3269" i="1" s="1" a="1"/>
  <c r="AJ3269" i="1" s="1"/>
  <c r="AK3269" i="1" s="1" a="1"/>
  <c r="AK3269" i="1" s="1"/>
  <c r="AL3269" i="1" s="1" a="1"/>
  <c r="AL3269" i="1" s="1"/>
  <c r="AM3269" i="1" s="1" a="1"/>
  <c r="AM3269" i="1" s="1"/>
  <c r="AN3269" i="1" s="1" a="1"/>
  <c r="AN3269" i="1" s="1"/>
  <c r="AO3269" i="1" s="1" a="1"/>
  <c r="AO3269" i="1" s="1"/>
  <c r="AP3269" i="1" s="1" a="1"/>
  <c r="AP3269" i="1" s="1"/>
  <c r="AQ3269" i="1" s="1" a="1"/>
  <c r="AQ3269" i="1" s="1"/>
  <c r="AR3269" i="1" s="1" a="1"/>
  <c r="AR3269" i="1" s="1"/>
  <c r="AS3269" i="1" s="1" a="1"/>
  <c r="AS3269" i="1" s="1"/>
  <c r="AT3269" i="1" s="1" a="1"/>
  <c r="AT3269" i="1" s="1"/>
  <c r="AU3269" i="1" s="1" a="1"/>
  <c r="AU3269" i="1" s="1"/>
  <c r="AV3269" i="1" s="1" a="1"/>
  <c r="AV3269" i="1" s="1"/>
  <c r="AD3269" i="1"/>
  <c r="AC3269" i="1"/>
  <c r="AB3269" i="1"/>
  <c r="AA3269" i="1"/>
  <c r="A3269" i="1"/>
  <c r="BV3268" i="1"/>
  <c r="BU3268" i="1"/>
  <c r="BM3268" i="1"/>
  <c r="BJ3268" i="1"/>
  <c r="BK3268" i="1" s="1"/>
  <c r="BL3268" i="1" s="1"/>
  <c r="BI3268" i="1"/>
  <c r="AW3268" i="1"/>
  <c r="AX3268" i="1" s="1" a="1"/>
  <c r="AX3268" i="1" s="1"/>
  <c r="AY3268" i="1" s="1" a="1"/>
  <c r="AY3268" i="1" s="1"/>
  <c r="AZ3268" i="1" s="1" a="1"/>
  <c r="AZ3268" i="1" s="1"/>
  <c r="BA3268" i="1" s="1" a="1"/>
  <c r="BA3268" i="1" s="1"/>
  <c r="BB3268" i="1" s="1" a="1"/>
  <c r="BB3268" i="1" s="1"/>
  <c r="BC3268" i="1" s="1" a="1"/>
  <c r="BC3268" i="1" s="1"/>
  <c r="BD3268" i="1" s="1" a="1"/>
  <c r="BD3268" i="1" s="1"/>
  <c r="BE3268" i="1" s="1" a="1"/>
  <c r="BE3268" i="1" s="1"/>
  <c r="BF3268" i="1" s="1" a="1"/>
  <c r="BF3268" i="1" s="1"/>
  <c r="BG3268" i="1" s="1" a="1"/>
  <c r="BG3268" i="1" s="1"/>
  <c r="BH3268" i="1" s="1" a="1"/>
  <c r="BH3268" i="1" s="1"/>
  <c r="AW3268" i="1" a="1"/>
  <c r="AE3268" i="1"/>
  <c r="AF3268" i="1" s="1" a="1"/>
  <c r="AF3268" i="1" s="1"/>
  <c r="AG3268" i="1" s="1" a="1"/>
  <c r="AG3268" i="1" s="1"/>
  <c r="AH3268" i="1" s="1" a="1"/>
  <c r="AH3268" i="1" s="1"/>
  <c r="AI3268" i="1" s="1" a="1"/>
  <c r="AI3268" i="1" s="1"/>
  <c r="AJ3268" i="1" s="1" a="1"/>
  <c r="AJ3268" i="1" s="1"/>
  <c r="AK3268" i="1" s="1" a="1"/>
  <c r="AK3268" i="1" s="1"/>
  <c r="AL3268" i="1" s="1" a="1"/>
  <c r="AL3268" i="1" s="1"/>
  <c r="AM3268" i="1" s="1" a="1"/>
  <c r="AM3268" i="1" s="1"/>
  <c r="AN3268" i="1" s="1" a="1"/>
  <c r="AN3268" i="1" s="1"/>
  <c r="AO3268" i="1" s="1" a="1"/>
  <c r="AO3268" i="1" s="1"/>
  <c r="AP3268" i="1" s="1" a="1"/>
  <c r="AP3268" i="1" s="1"/>
  <c r="AQ3268" i="1" s="1" a="1"/>
  <c r="AQ3268" i="1" s="1"/>
  <c r="AR3268" i="1" s="1" a="1"/>
  <c r="AR3268" i="1" s="1"/>
  <c r="AS3268" i="1" s="1" a="1"/>
  <c r="AS3268" i="1" s="1"/>
  <c r="AT3268" i="1" s="1" a="1"/>
  <c r="AT3268" i="1" s="1"/>
  <c r="AU3268" i="1" s="1" a="1"/>
  <c r="AU3268" i="1" s="1"/>
  <c r="AV3268" i="1" s="1" a="1"/>
  <c r="AV3268" i="1" s="1"/>
  <c r="AE3268" i="1" a="1"/>
  <c r="AD3268" i="1"/>
  <c r="AC3268" i="1"/>
  <c r="AB3268" i="1"/>
  <c r="AA3268" i="1"/>
  <c r="A3268" i="1"/>
  <c r="BV3267" i="1"/>
  <c r="BU3267" i="1"/>
  <c r="AD3267" i="1"/>
  <c r="BI3267" i="1" s="1"/>
  <c r="AC3267" i="1"/>
  <c r="AB3267" i="1"/>
  <c r="AA3267" i="1"/>
  <c r="A3267" i="1"/>
  <c r="BV3266" i="1"/>
  <c r="BU3266" i="1"/>
  <c r="BM3266" i="1"/>
  <c r="BI3266" i="1"/>
  <c r="BJ3266" i="1" s="1"/>
  <c r="BK3266" i="1" s="1"/>
  <c r="BL3266" i="1" s="1"/>
  <c r="AW3266" i="1" a="1"/>
  <c r="AW3266" i="1" s="1"/>
  <c r="AX3266" i="1" s="1" a="1"/>
  <c r="AX3266" i="1" s="1"/>
  <c r="AY3266" i="1" s="1" a="1"/>
  <c r="AY3266" i="1" s="1"/>
  <c r="AZ3266" i="1" s="1" a="1"/>
  <c r="AZ3266" i="1" s="1"/>
  <c r="BA3266" i="1" s="1" a="1"/>
  <c r="BA3266" i="1" s="1"/>
  <c r="BB3266" i="1" s="1" a="1"/>
  <c r="BB3266" i="1" s="1"/>
  <c r="BC3266" i="1" s="1" a="1"/>
  <c r="BC3266" i="1" s="1"/>
  <c r="BD3266" i="1" s="1" a="1"/>
  <c r="BD3266" i="1" s="1"/>
  <c r="BE3266" i="1" s="1" a="1"/>
  <c r="BE3266" i="1" s="1"/>
  <c r="BF3266" i="1" s="1" a="1"/>
  <c r="BF3266" i="1" s="1"/>
  <c r="BG3266" i="1" s="1" a="1"/>
  <c r="BG3266" i="1" s="1"/>
  <c r="BH3266" i="1" s="1" a="1"/>
  <c r="BH3266" i="1" s="1"/>
  <c r="AE3266" i="1" a="1"/>
  <c r="AE3266" i="1" s="1"/>
  <c r="AF3266" i="1" s="1" a="1"/>
  <c r="AF3266" i="1" s="1"/>
  <c r="AG3266" i="1" s="1" a="1"/>
  <c r="AG3266" i="1" s="1"/>
  <c r="AH3266" i="1" s="1" a="1"/>
  <c r="AH3266" i="1" s="1"/>
  <c r="AI3266" i="1" s="1" a="1"/>
  <c r="AI3266" i="1" s="1"/>
  <c r="AJ3266" i="1" s="1" a="1"/>
  <c r="AJ3266" i="1" s="1"/>
  <c r="AK3266" i="1" s="1" a="1"/>
  <c r="AK3266" i="1" s="1"/>
  <c r="AL3266" i="1" s="1" a="1"/>
  <c r="AL3266" i="1" s="1"/>
  <c r="AM3266" i="1" s="1" a="1"/>
  <c r="AM3266" i="1" s="1"/>
  <c r="AN3266" i="1" s="1" a="1"/>
  <c r="AN3266" i="1" s="1"/>
  <c r="AO3266" i="1" s="1" a="1"/>
  <c r="AO3266" i="1" s="1"/>
  <c r="AP3266" i="1" s="1" a="1"/>
  <c r="AP3266" i="1" s="1"/>
  <c r="AQ3266" i="1" s="1" a="1"/>
  <c r="AQ3266" i="1" s="1"/>
  <c r="AR3266" i="1" s="1" a="1"/>
  <c r="AR3266" i="1" s="1"/>
  <c r="AS3266" i="1" s="1" a="1"/>
  <c r="AS3266" i="1" s="1"/>
  <c r="AT3266" i="1" s="1" a="1"/>
  <c r="AT3266" i="1" s="1"/>
  <c r="AU3266" i="1" s="1" a="1"/>
  <c r="AU3266" i="1" s="1"/>
  <c r="AV3266" i="1" s="1" a="1"/>
  <c r="AV3266" i="1" s="1"/>
  <c r="AD3266" i="1"/>
  <c r="AC3266" i="1"/>
  <c r="AB3266" i="1"/>
  <c r="AA3266" i="1"/>
  <c r="A3266" i="1"/>
  <c r="BV3265" i="1"/>
  <c r="BU3265" i="1"/>
  <c r="BM3265" i="1"/>
  <c r="AD3265" i="1"/>
  <c r="BI3265" i="1" s="1"/>
  <c r="AC3265" i="1"/>
  <c r="AB3265" i="1"/>
  <c r="AA3265" i="1"/>
  <c r="A3265" i="1"/>
  <c r="BV3264" i="1"/>
  <c r="BU3264" i="1"/>
  <c r="AD3264" i="1"/>
  <c r="AC3264" i="1"/>
  <c r="AB3264" i="1"/>
  <c r="AA3264" i="1"/>
  <c r="A3264" i="1"/>
  <c r="BV3263" i="1"/>
  <c r="BU3263" i="1"/>
  <c r="BI3263" i="1"/>
  <c r="AW3263" i="1" a="1"/>
  <c r="AW3263" i="1" s="1"/>
  <c r="AX3263" i="1" s="1" a="1"/>
  <c r="AX3263" i="1" s="1"/>
  <c r="AY3263" i="1" s="1" a="1"/>
  <c r="AY3263" i="1" s="1"/>
  <c r="AZ3263" i="1" s="1" a="1"/>
  <c r="AZ3263" i="1" s="1"/>
  <c r="BA3263" i="1" s="1" a="1"/>
  <c r="BA3263" i="1" s="1"/>
  <c r="BB3263" i="1" s="1" a="1"/>
  <c r="BB3263" i="1" s="1"/>
  <c r="BC3263" i="1" s="1" a="1"/>
  <c r="BC3263" i="1" s="1"/>
  <c r="BD3263" i="1" s="1" a="1"/>
  <c r="BD3263" i="1" s="1"/>
  <c r="BE3263" i="1" s="1" a="1"/>
  <c r="BE3263" i="1" s="1"/>
  <c r="BF3263" i="1" s="1" a="1"/>
  <c r="BF3263" i="1" s="1"/>
  <c r="BG3263" i="1" s="1" a="1"/>
  <c r="BG3263" i="1" s="1"/>
  <c r="BH3263" i="1" s="1" a="1"/>
  <c r="BH3263" i="1" s="1"/>
  <c r="AE3263" i="1" a="1"/>
  <c r="AE3263" i="1" s="1"/>
  <c r="AF3263" i="1" s="1" a="1"/>
  <c r="AF3263" i="1" s="1"/>
  <c r="AG3263" i="1" s="1" a="1"/>
  <c r="AG3263" i="1" s="1"/>
  <c r="AH3263" i="1" s="1" a="1"/>
  <c r="AH3263" i="1" s="1"/>
  <c r="AI3263" i="1" s="1" a="1"/>
  <c r="AI3263" i="1" s="1"/>
  <c r="AJ3263" i="1" s="1" a="1"/>
  <c r="AJ3263" i="1" s="1"/>
  <c r="AK3263" i="1" s="1" a="1"/>
  <c r="AK3263" i="1" s="1"/>
  <c r="AL3263" i="1" s="1" a="1"/>
  <c r="AL3263" i="1" s="1"/>
  <c r="AM3263" i="1" s="1" a="1"/>
  <c r="AM3263" i="1" s="1"/>
  <c r="AN3263" i="1" s="1" a="1"/>
  <c r="AN3263" i="1" s="1"/>
  <c r="AO3263" i="1" s="1" a="1"/>
  <c r="AO3263" i="1" s="1"/>
  <c r="AP3263" i="1" s="1" a="1"/>
  <c r="AP3263" i="1" s="1"/>
  <c r="AQ3263" i="1" s="1" a="1"/>
  <c r="AQ3263" i="1" s="1"/>
  <c r="AR3263" i="1" s="1" a="1"/>
  <c r="AR3263" i="1" s="1"/>
  <c r="AS3263" i="1" s="1" a="1"/>
  <c r="AS3263" i="1" s="1"/>
  <c r="AT3263" i="1" s="1" a="1"/>
  <c r="AT3263" i="1" s="1"/>
  <c r="AU3263" i="1" s="1" a="1"/>
  <c r="AU3263" i="1" s="1"/>
  <c r="AV3263" i="1" s="1" a="1"/>
  <c r="AV3263" i="1" s="1"/>
  <c r="AD3263" i="1"/>
  <c r="AC3263" i="1"/>
  <c r="AB3263" i="1"/>
  <c r="AA3263" i="1"/>
  <c r="A3263" i="1"/>
  <c r="BV3262" i="1"/>
  <c r="BU3262" i="1"/>
  <c r="BM3262" i="1"/>
  <c r="BJ3262" i="1"/>
  <c r="BK3262" i="1" s="1"/>
  <c r="BL3262" i="1" s="1"/>
  <c r="BI3262" i="1"/>
  <c r="BN3262" i="1" s="1"/>
  <c r="BO3262" i="1" s="1"/>
  <c r="BP3262" i="1" s="1"/>
  <c r="BQ3262" i="1" s="1"/>
  <c r="BR3262" i="1" s="1"/>
  <c r="BS3262" i="1" s="1"/>
  <c r="BT3262" i="1" s="1"/>
  <c r="AW3262" i="1"/>
  <c r="AX3262" i="1" s="1" a="1"/>
  <c r="AX3262" i="1" s="1"/>
  <c r="AY3262" i="1" s="1" a="1"/>
  <c r="AY3262" i="1" s="1"/>
  <c r="AZ3262" i="1" s="1" a="1"/>
  <c r="AZ3262" i="1" s="1"/>
  <c r="BA3262" i="1" s="1" a="1"/>
  <c r="BA3262" i="1" s="1"/>
  <c r="BB3262" i="1" s="1" a="1"/>
  <c r="BB3262" i="1" s="1"/>
  <c r="BC3262" i="1" s="1" a="1"/>
  <c r="BC3262" i="1" s="1"/>
  <c r="BD3262" i="1" s="1" a="1"/>
  <c r="BD3262" i="1" s="1"/>
  <c r="BE3262" i="1" s="1" a="1"/>
  <c r="BE3262" i="1" s="1"/>
  <c r="BF3262" i="1" s="1" a="1"/>
  <c r="BF3262" i="1" s="1"/>
  <c r="BG3262" i="1" s="1" a="1"/>
  <c r="BG3262" i="1" s="1"/>
  <c r="BH3262" i="1" s="1" a="1"/>
  <c r="BH3262" i="1" s="1"/>
  <c r="AW3262" i="1" a="1"/>
  <c r="AE3262" i="1"/>
  <c r="AF3262" i="1" s="1" a="1"/>
  <c r="AF3262" i="1" s="1"/>
  <c r="AG3262" i="1" s="1" a="1"/>
  <c r="AG3262" i="1" s="1"/>
  <c r="AH3262" i="1" s="1" a="1"/>
  <c r="AH3262" i="1" s="1"/>
  <c r="AI3262" i="1" s="1" a="1"/>
  <c r="AI3262" i="1" s="1"/>
  <c r="AJ3262" i="1" s="1" a="1"/>
  <c r="AJ3262" i="1" s="1"/>
  <c r="AK3262" i="1" s="1" a="1"/>
  <c r="AK3262" i="1" s="1"/>
  <c r="AL3262" i="1" s="1" a="1"/>
  <c r="AL3262" i="1" s="1"/>
  <c r="AM3262" i="1" s="1" a="1"/>
  <c r="AM3262" i="1" s="1"/>
  <c r="AN3262" i="1" s="1" a="1"/>
  <c r="AN3262" i="1" s="1"/>
  <c r="AO3262" i="1" s="1" a="1"/>
  <c r="AO3262" i="1" s="1"/>
  <c r="AP3262" i="1" s="1" a="1"/>
  <c r="AP3262" i="1" s="1"/>
  <c r="AQ3262" i="1" s="1" a="1"/>
  <c r="AQ3262" i="1" s="1"/>
  <c r="AR3262" i="1" s="1" a="1"/>
  <c r="AR3262" i="1" s="1"/>
  <c r="AS3262" i="1" s="1" a="1"/>
  <c r="AS3262" i="1" s="1"/>
  <c r="AT3262" i="1" s="1" a="1"/>
  <c r="AT3262" i="1" s="1"/>
  <c r="AU3262" i="1" s="1" a="1"/>
  <c r="AU3262" i="1" s="1"/>
  <c r="AV3262" i="1" s="1" a="1"/>
  <c r="AV3262" i="1" s="1"/>
  <c r="AE3262" i="1" a="1"/>
  <c r="AD3262" i="1"/>
  <c r="AC3262" i="1"/>
  <c r="AB3262" i="1"/>
  <c r="AA3262" i="1"/>
  <c r="A3262" i="1"/>
  <c r="BV3261" i="1"/>
  <c r="BU3261" i="1"/>
  <c r="AD3261" i="1"/>
  <c r="BI3261" i="1" s="1"/>
  <c r="AC3261" i="1"/>
  <c r="AB3261" i="1"/>
  <c r="AA3261" i="1"/>
  <c r="A3261" i="1"/>
  <c r="BV3260" i="1"/>
  <c r="BU3260" i="1"/>
  <c r="BM3260" i="1"/>
  <c r="BI3260" i="1"/>
  <c r="BJ3260" i="1" s="1"/>
  <c r="BK3260" i="1" s="1"/>
  <c r="BL3260" i="1" s="1"/>
  <c r="AW3260" i="1" a="1"/>
  <c r="AW3260" i="1" s="1"/>
  <c r="AX3260" i="1" s="1" a="1"/>
  <c r="AX3260" i="1" s="1"/>
  <c r="AY3260" i="1" s="1" a="1"/>
  <c r="AY3260" i="1" s="1"/>
  <c r="AZ3260" i="1" s="1" a="1"/>
  <c r="AZ3260" i="1" s="1"/>
  <c r="BA3260" i="1" s="1" a="1"/>
  <c r="BA3260" i="1" s="1"/>
  <c r="BB3260" i="1" s="1" a="1"/>
  <c r="BB3260" i="1" s="1"/>
  <c r="BC3260" i="1" s="1" a="1"/>
  <c r="BC3260" i="1" s="1"/>
  <c r="BD3260" i="1" s="1" a="1"/>
  <c r="BD3260" i="1" s="1"/>
  <c r="BE3260" i="1" s="1" a="1"/>
  <c r="BE3260" i="1" s="1"/>
  <c r="BF3260" i="1" s="1" a="1"/>
  <c r="BF3260" i="1" s="1"/>
  <c r="BG3260" i="1" s="1" a="1"/>
  <c r="BG3260" i="1" s="1"/>
  <c r="BH3260" i="1" s="1" a="1"/>
  <c r="BH3260" i="1" s="1"/>
  <c r="AE3260" i="1" a="1"/>
  <c r="AE3260" i="1" s="1"/>
  <c r="AF3260" i="1" s="1" a="1"/>
  <c r="AF3260" i="1" s="1"/>
  <c r="AG3260" i="1" s="1" a="1"/>
  <c r="AG3260" i="1" s="1"/>
  <c r="AH3260" i="1" s="1" a="1"/>
  <c r="AH3260" i="1" s="1"/>
  <c r="AI3260" i="1" s="1" a="1"/>
  <c r="AI3260" i="1" s="1"/>
  <c r="AJ3260" i="1" s="1" a="1"/>
  <c r="AJ3260" i="1" s="1"/>
  <c r="AK3260" i="1" s="1" a="1"/>
  <c r="AK3260" i="1" s="1"/>
  <c r="AL3260" i="1" s="1" a="1"/>
  <c r="AL3260" i="1" s="1"/>
  <c r="AM3260" i="1" s="1" a="1"/>
  <c r="AM3260" i="1" s="1"/>
  <c r="AN3260" i="1" s="1" a="1"/>
  <c r="AN3260" i="1" s="1"/>
  <c r="AO3260" i="1" s="1" a="1"/>
  <c r="AO3260" i="1" s="1"/>
  <c r="AP3260" i="1" s="1" a="1"/>
  <c r="AP3260" i="1" s="1"/>
  <c r="AQ3260" i="1" s="1" a="1"/>
  <c r="AQ3260" i="1" s="1"/>
  <c r="AR3260" i="1" s="1" a="1"/>
  <c r="AR3260" i="1" s="1"/>
  <c r="AS3260" i="1" s="1" a="1"/>
  <c r="AS3260" i="1" s="1"/>
  <c r="AT3260" i="1" s="1" a="1"/>
  <c r="AT3260" i="1" s="1"/>
  <c r="AU3260" i="1" s="1" a="1"/>
  <c r="AU3260" i="1" s="1"/>
  <c r="AV3260" i="1" s="1" a="1"/>
  <c r="AV3260" i="1" s="1"/>
  <c r="AD3260" i="1"/>
  <c r="AC3260" i="1"/>
  <c r="AB3260" i="1"/>
  <c r="AA3260" i="1"/>
  <c r="A3260" i="1"/>
  <c r="BV3259" i="1"/>
  <c r="BU3259" i="1"/>
  <c r="BM3259" i="1"/>
  <c r="AD3259" i="1"/>
  <c r="BI3259" i="1" s="1"/>
  <c r="AC3259" i="1"/>
  <c r="AB3259" i="1"/>
  <c r="AA3259" i="1"/>
  <c r="A3259" i="1"/>
  <c r="BV3258" i="1"/>
  <c r="BU3258" i="1"/>
  <c r="AD3258" i="1"/>
  <c r="AC3258" i="1"/>
  <c r="AB3258" i="1"/>
  <c r="AA3258" i="1"/>
  <c r="A3258" i="1"/>
  <c r="BV3257" i="1"/>
  <c r="BU3257" i="1"/>
  <c r="BI3257" i="1"/>
  <c r="AW3257" i="1" a="1"/>
  <c r="AW3257" i="1" s="1"/>
  <c r="AX3257" i="1" s="1" a="1"/>
  <c r="AX3257" i="1" s="1"/>
  <c r="AY3257" i="1" s="1" a="1"/>
  <c r="AY3257" i="1" s="1"/>
  <c r="AZ3257" i="1" s="1" a="1"/>
  <c r="AZ3257" i="1" s="1"/>
  <c r="BA3257" i="1" s="1" a="1"/>
  <c r="BA3257" i="1" s="1"/>
  <c r="BB3257" i="1" s="1" a="1"/>
  <c r="BB3257" i="1" s="1"/>
  <c r="BC3257" i="1" s="1" a="1"/>
  <c r="BC3257" i="1" s="1"/>
  <c r="BD3257" i="1" s="1" a="1"/>
  <c r="BD3257" i="1" s="1"/>
  <c r="BE3257" i="1" s="1" a="1"/>
  <c r="BE3257" i="1" s="1"/>
  <c r="BF3257" i="1" s="1" a="1"/>
  <c r="BF3257" i="1" s="1"/>
  <c r="BG3257" i="1" s="1" a="1"/>
  <c r="BG3257" i="1" s="1"/>
  <c r="BH3257" i="1" s="1" a="1"/>
  <c r="BH3257" i="1" s="1"/>
  <c r="AE3257" i="1" a="1"/>
  <c r="AE3257" i="1" s="1"/>
  <c r="AF3257" i="1" s="1" a="1"/>
  <c r="AF3257" i="1" s="1"/>
  <c r="AG3257" i="1" s="1" a="1"/>
  <c r="AG3257" i="1" s="1"/>
  <c r="AH3257" i="1" s="1" a="1"/>
  <c r="AH3257" i="1" s="1"/>
  <c r="AI3257" i="1" s="1" a="1"/>
  <c r="AI3257" i="1" s="1"/>
  <c r="AJ3257" i="1" s="1" a="1"/>
  <c r="AJ3257" i="1" s="1"/>
  <c r="AK3257" i="1" s="1" a="1"/>
  <c r="AK3257" i="1" s="1"/>
  <c r="AL3257" i="1" s="1" a="1"/>
  <c r="AL3257" i="1" s="1"/>
  <c r="AM3257" i="1" s="1" a="1"/>
  <c r="AM3257" i="1" s="1"/>
  <c r="AN3257" i="1" s="1" a="1"/>
  <c r="AN3257" i="1" s="1"/>
  <c r="AO3257" i="1" s="1" a="1"/>
  <c r="AO3257" i="1" s="1"/>
  <c r="AP3257" i="1" s="1" a="1"/>
  <c r="AP3257" i="1" s="1"/>
  <c r="AQ3257" i="1" s="1" a="1"/>
  <c r="AQ3257" i="1" s="1"/>
  <c r="AR3257" i="1" s="1" a="1"/>
  <c r="AR3257" i="1" s="1"/>
  <c r="AS3257" i="1" s="1" a="1"/>
  <c r="AS3257" i="1" s="1"/>
  <c r="AT3257" i="1" s="1" a="1"/>
  <c r="AT3257" i="1" s="1"/>
  <c r="AU3257" i="1" s="1" a="1"/>
  <c r="AU3257" i="1" s="1"/>
  <c r="AV3257" i="1" s="1" a="1"/>
  <c r="AV3257" i="1" s="1"/>
  <c r="AD3257" i="1"/>
  <c r="AC3257" i="1"/>
  <c r="AB3257" i="1"/>
  <c r="AA3257" i="1"/>
  <c r="A3257" i="1"/>
  <c r="BV3256" i="1"/>
  <c r="BU3256" i="1"/>
  <c r="BM3256" i="1"/>
  <c r="BJ3256" i="1"/>
  <c r="BK3256" i="1" s="1"/>
  <c r="BL3256" i="1" s="1"/>
  <c r="BI3256" i="1"/>
  <c r="AW3256" i="1"/>
  <c r="AX3256" i="1" s="1" a="1"/>
  <c r="AX3256" i="1" s="1"/>
  <c r="AY3256" i="1" s="1" a="1"/>
  <c r="AY3256" i="1" s="1"/>
  <c r="AZ3256" i="1" s="1" a="1"/>
  <c r="AZ3256" i="1" s="1"/>
  <c r="BA3256" i="1" s="1" a="1"/>
  <c r="BA3256" i="1" s="1"/>
  <c r="BB3256" i="1" s="1" a="1"/>
  <c r="BB3256" i="1" s="1"/>
  <c r="BC3256" i="1" s="1" a="1"/>
  <c r="BC3256" i="1" s="1"/>
  <c r="BD3256" i="1" s="1" a="1"/>
  <c r="BD3256" i="1" s="1"/>
  <c r="BE3256" i="1" s="1" a="1"/>
  <c r="BE3256" i="1" s="1"/>
  <c r="BF3256" i="1" s="1" a="1"/>
  <c r="BF3256" i="1" s="1"/>
  <c r="BG3256" i="1" s="1" a="1"/>
  <c r="BG3256" i="1" s="1"/>
  <c r="BH3256" i="1" s="1" a="1"/>
  <c r="BH3256" i="1" s="1"/>
  <c r="AW3256" i="1" a="1"/>
  <c r="AE3256" i="1"/>
  <c r="AF3256" i="1" s="1" a="1"/>
  <c r="AF3256" i="1" s="1"/>
  <c r="AG3256" i="1" s="1" a="1"/>
  <c r="AG3256" i="1" s="1"/>
  <c r="AH3256" i="1" s="1" a="1"/>
  <c r="AH3256" i="1" s="1"/>
  <c r="AI3256" i="1" s="1" a="1"/>
  <c r="AI3256" i="1" s="1"/>
  <c r="AJ3256" i="1" s="1" a="1"/>
  <c r="AJ3256" i="1" s="1"/>
  <c r="AK3256" i="1" s="1" a="1"/>
  <c r="AK3256" i="1" s="1"/>
  <c r="AL3256" i="1" s="1" a="1"/>
  <c r="AL3256" i="1" s="1"/>
  <c r="AM3256" i="1" s="1" a="1"/>
  <c r="AM3256" i="1" s="1"/>
  <c r="AN3256" i="1" s="1" a="1"/>
  <c r="AN3256" i="1" s="1"/>
  <c r="AO3256" i="1" s="1" a="1"/>
  <c r="AO3256" i="1" s="1"/>
  <c r="AP3256" i="1" s="1" a="1"/>
  <c r="AP3256" i="1" s="1"/>
  <c r="AQ3256" i="1" s="1" a="1"/>
  <c r="AQ3256" i="1" s="1"/>
  <c r="AR3256" i="1" s="1" a="1"/>
  <c r="AR3256" i="1" s="1"/>
  <c r="AS3256" i="1" s="1" a="1"/>
  <c r="AS3256" i="1" s="1"/>
  <c r="AT3256" i="1" s="1" a="1"/>
  <c r="AT3256" i="1" s="1"/>
  <c r="AU3256" i="1" s="1" a="1"/>
  <c r="AU3256" i="1" s="1"/>
  <c r="AV3256" i="1" s="1" a="1"/>
  <c r="AV3256" i="1" s="1"/>
  <c r="AE3256" i="1" a="1"/>
  <c r="AD3256" i="1"/>
  <c r="AC3256" i="1"/>
  <c r="AB3256" i="1"/>
  <c r="AA3256" i="1"/>
  <c r="A3256" i="1"/>
  <c r="BV3255" i="1"/>
  <c r="BU3255" i="1"/>
  <c r="AD3255" i="1"/>
  <c r="BI3255" i="1" s="1"/>
  <c r="AC3255" i="1"/>
  <c r="AB3255" i="1"/>
  <c r="AA3255" i="1"/>
  <c r="A3255" i="1"/>
  <c r="BV3254" i="1"/>
  <c r="BU3254" i="1"/>
  <c r="BM3254" i="1"/>
  <c r="BI3254" i="1"/>
  <c r="BJ3254" i="1" s="1"/>
  <c r="BK3254" i="1" s="1"/>
  <c r="BL3254" i="1" s="1"/>
  <c r="AW3254" i="1" a="1"/>
  <c r="AW3254" i="1" s="1"/>
  <c r="AX3254" i="1" s="1" a="1"/>
  <c r="AX3254" i="1" s="1"/>
  <c r="AY3254" i="1" s="1" a="1"/>
  <c r="AY3254" i="1" s="1"/>
  <c r="AZ3254" i="1" s="1" a="1"/>
  <c r="AZ3254" i="1" s="1"/>
  <c r="BA3254" i="1" s="1" a="1"/>
  <c r="BA3254" i="1" s="1"/>
  <c r="BB3254" i="1" s="1" a="1"/>
  <c r="BB3254" i="1" s="1"/>
  <c r="BC3254" i="1" s="1" a="1"/>
  <c r="BC3254" i="1" s="1"/>
  <c r="BD3254" i="1" s="1" a="1"/>
  <c r="BD3254" i="1" s="1"/>
  <c r="BE3254" i="1" s="1" a="1"/>
  <c r="BE3254" i="1" s="1"/>
  <c r="BF3254" i="1" s="1" a="1"/>
  <c r="BF3254" i="1" s="1"/>
  <c r="BG3254" i="1" s="1" a="1"/>
  <c r="BG3254" i="1" s="1"/>
  <c r="BH3254" i="1" s="1" a="1"/>
  <c r="BH3254" i="1" s="1"/>
  <c r="AE3254" i="1" a="1"/>
  <c r="AE3254" i="1" s="1"/>
  <c r="AF3254" i="1" s="1" a="1"/>
  <c r="AF3254" i="1" s="1"/>
  <c r="AG3254" i="1" s="1" a="1"/>
  <c r="AG3254" i="1" s="1"/>
  <c r="AH3254" i="1" s="1" a="1"/>
  <c r="AH3254" i="1" s="1"/>
  <c r="AI3254" i="1" s="1" a="1"/>
  <c r="AI3254" i="1" s="1"/>
  <c r="AJ3254" i="1" s="1" a="1"/>
  <c r="AJ3254" i="1" s="1"/>
  <c r="AK3254" i="1" s="1" a="1"/>
  <c r="AK3254" i="1" s="1"/>
  <c r="AL3254" i="1" s="1" a="1"/>
  <c r="AL3254" i="1" s="1"/>
  <c r="AM3254" i="1" s="1" a="1"/>
  <c r="AM3254" i="1" s="1"/>
  <c r="AN3254" i="1" s="1" a="1"/>
  <c r="AN3254" i="1" s="1"/>
  <c r="AO3254" i="1" s="1" a="1"/>
  <c r="AO3254" i="1" s="1"/>
  <c r="AP3254" i="1" s="1" a="1"/>
  <c r="AP3254" i="1" s="1"/>
  <c r="AQ3254" i="1" s="1" a="1"/>
  <c r="AQ3254" i="1" s="1"/>
  <c r="AR3254" i="1" s="1" a="1"/>
  <c r="AR3254" i="1" s="1"/>
  <c r="AS3254" i="1" s="1" a="1"/>
  <c r="AS3254" i="1" s="1"/>
  <c r="AT3254" i="1" s="1" a="1"/>
  <c r="AT3254" i="1" s="1"/>
  <c r="AU3254" i="1" s="1" a="1"/>
  <c r="AU3254" i="1" s="1"/>
  <c r="AV3254" i="1" s="1" a="1"/>
  <c r="AV3254" i="1" s="1"/>
  <c r="AD3254" i="1"/>
  <c r="AC3254" i="1"/>
  <c r="AB3254" i="1"/>
  <c r="AA3254" i="1"/>
  <c r="A3254" i="1"/>
  <c r="BV3253" i="1"/>
  <c r="BU3253" i="1"/>
  <c r="BM3253" i="1"/>
  <c r="AD3253" i="1"/>
  <c r="BI3253" i="1" s="1"/>
  <c r="AC3253" i="1"/>
  <c r="AB3253" i="1"/>
  <c r="AA3253" i="1"/>
  <c r="A3253" i="1"/>
  <c r="BV3252" i="1"/>
  <c r="BU3252" i="1"/>
  <c r="AD3252" i="1"/>
  <c r="AC3252" i="1"/>
  <c r="AB3252" i="1"/>
  <c r="AA3252" i="1"/>
  <c r="A3252" i="1"/>
  <c r="BV3251" i="1"/>
  <c r="BU3251" i="1"/>
  <c r="BI3251" i="1"/>
  <c r="AW3251" i="1" a="1"/>
  <c r="AW3251" i="1" s="1"/>
  <c r="AX3251" i="1" s="1" a="1"/>
  <c r="AX3251" i="1" s="1"/>
  <c r="AY3251" i="1" s="1" a="1"/>
  <c r="AY3251" i="1" s="1"/>
  <c r="AZ3251" i="1" s="1" a="1"/>
  <c r="AZ3251" i="1" s="1"/>
  <c r="BA3251" i="1" s="1" a="1"/>
  <c r="BA3251" i="1" s="1"/>
  <c r="BB3251" i="1" s="1" a="1"/>
  <c r="BB3251" i="1" s="1"/>
  <c r="BC3251" i="1" s="1" a="1"/>
  <c r="BC3251" i="1" s="1"/>
  <c r="BD3251" i="1" s="1" a="1"/>
  <c r="BD3251" i="1" s="1"/>
  <c r="BE3251" i="1" s="1" a="1"/>
  <c r="BE3251" i="1" s="1"/>
  <c r="BF3251" i="1" s="1" a="1"/>
  <c r="BF3251" i="1" s="1"/>
  <c r="BG3251" i="1" s="1" a="1"/>
  <c r="BG3251" i="1" s="1"/>
  <c r="BH3251" i="1" s="1" a="1"/>
  <c r="BH3251" i="1" s="1"/>
  <c r="AE3251" i="1" a="1"/>
  <c r="AE3251" i="1" s="1"/>
  <c r="AF3251" i="1" s="1" a="1"/>
  <c r="AF3251" i="1" s="1"/>
  <c r="AG3251" i="1" s="1" a="1"/>
  <c r="AG3251" i="1" s="1"/>
  <c r="AH3251" i="1" s="1" a="1"/>
  <c r="AH3251" i="1" s="1"/>
  <c r="AI3251" i="1" s="1" a="1"/>
  <c r="AI3251" i="1" s="1"/>
  <c r="AJ3251" i="1" s="1" a="1"/>
  <c r="AJ3251" i="1" s="1"/>
  <c r="AK3251" i="1" s="1" a="1"/>
  <c r="AK3251" i="1" s="1"/>
  <c r="AL3251" i="1" s="1" a="1"/>
  <c r="AL3251" i="1" s="1"/>
  <c r="AM3251" i="1" s="1" a="1"/>
  <c r="AM3251" i="1" s="1"/>
  <c r="AN3251" i="1" s="1" a="1"/>
  <c r="AN3251" i="1" s="1"/>
  <c r="AO3251" i="1" s="1" a="1"/>
  <c r="AO3251" i="1" s="1"/>
  <c r="AP3251" i="1" s="1" a="1"/>
  <c r="AP3251" i="1" s="1"/>
  <c r="AQ3251" i="1" s="1" a="1"/>
  <c r="AQ3251" i="1" s="1"/>
  <c r="AR3251" i="1" s="1" a="1"/>
  <c r="AR3251" i="1" s="1"/>
  <c r="AS3251" i="1" s="1" a="1"/>
  <c r="AS3251" i="1" s="1"/>
  <c r="AT3251" i="1" s="1" a="1"/>
  <c r="AT3251" i="1" s="1"/>
  <c r="AU3251" i="1" s="1" a="1"/>
  <c r="AU3251" i="1" s="1"/>
  <c r="AV3251" i="1" s="1" a="1"/>
  <c r="AV3251" i="1" s="1"/>
  <c r="AD3251" i="1"/>
  <c r="AC3251" i="1"/>
  <c r="AB3251" i="1"/>
  <c r="AA3251" i="1"/>
  <c r="A3251" i="1"/>
  <c r="BV3250" i="1"/>
  <c r="BU3250" i="1"/>
  <c r="BM3250" i="1"/>
  <c r="BJ3250" i="1"/>
  <c r="BK3250" i="1" s="1"/>
  <c r="BL3250" i="1" s="1"/>
  <c r="BI3250" i="1"/>
  <c r="BN3250" i="1" s="1"/>
  <c r="BO3250" i="1" s="1"/>
  <c r="BP3250" i="1" s="1"/>
  <c r="BQ3250" i="1" s="1"/>
  <c r="BR3250" i="1" s="1"/>
  <c r="BS3250" i="1" s="1"/>
  <c r="BT3250" i="1" s="1"/>
  <c r="AW3250" i="1"/>
  <c r="AX3250" i="1" s="1" a="1"/>
  <c r="AX3250" i="1" s="1"/>
  <c r="AY3250" i="1" s="1" a="1"/>
  <c r="AY3250" i="1" s="1"/>
  <c r="AZ3250" i="1" s="1" a="1"/>
  <c r="AZ3250" i="1" s="1"/>
  <c r="BA3250" i="1" s="1" a="1"/>
  <c r="BA3250" i="1" s="1"/>
  <c r="BB3250" i="1" s="1" a="1"/>
  <c r="BB3250" i="1" s="1"/>
  <c r="BC3250" i="1" s="1" a="1"/>
  <c r="BC3250" i="1" s="1"/>
  <c r="BD3250" i="1" s="1" a="1"/>
  <c r="BD3250" i="1" s="1"/>
  <c r="BE3250" i="1" s="1" a="1"/>
  <c r="BE3250" i="1" s="1"/>
  <c r="BF3250" i="1" s="1" a="1"/>
  <c r="BF3250" i="1" s="1"/>
  <c r="BG3250" i="1" s="1" a="1"/>
  <c r="BG3250" i="1" s="1"/>
  <c r="BH3250" i="1" s="1" a="1"/>
  <c r="BH3250" i="1" s="1"/>
  <c r="AW3250" i="1" a="1"/>
  <c r="AE3250" i="1"/>
  <c r="AF3250" i="1" s="1" a="1"/>
  <c r="AF3250" i="1" s="1"/>
  <c r="AG3250" i="1" s="1" a="1"/>
  <c r="AG3250" i="1" s="1"/>
  <c r="AH3250" i="1" s="1" a="1"/>
  <c r="AH3250" i="1" s="1"/>
  <c r="AI3250" i="1" s="1" a="1"/>
  <c r="AI3250" i="1" s="1"/>
  <c r="AJ3250" i="1" s="1" a="1"/>
  <c r="AJ3250" i="1" s="1"/>
  <c r="AK3250" i="1" s="1" a="1"/>
  <c r="AK3250" i="1" s="1"/>
  <c r="AL3250" i="1" s="1" a="1"/>
  <c r="AL3250" i="1" s="1"/>
  <c r="AM3250" i="1" s="1" a="1"/>
  <c r="AM3250" i="1" s="1"/>
  <c r="AN3250" i="1" s="1" a="1"/>
  <c r="AN3250" i="1" s="1"/>
  <c r="AO3250" i="1" s="1" a="1"/>
  <c r="AO3250" i="1" s="1"/>
  <c r="AP3250" i="1" s="1" a="1"/>
  <c r="AP3250" i="1" s="1"/>
  <c r="AQ3250" i="1" s="1" a="1"/>
  <c r="AQ3250" i="1" s="1"/>
  <c r="AR3250" i="1" s="1" a="1"/>
  <c r="AR3250" i="1" s="1"/>
  <c r="AS3250" i="1" s="1" a="1"/>
  <c r="AS3250" i="1" s="1"/>
  <c r="AT3250" i="1" s="1" a="1"/>
  <c r="AT3250" i="1" s="1"/>
  <c r="AU3250" i="1" s="1" a="1"/>
  <c r="AU3250" i="1" s="1"/>
  <c r="AV3250" i="1" s="1" a="1"/>
  <c r="AV3250" i="1" s="1"/>
  <c r="AE3250" i="1" a="1"/>
  <c r="AD3250" i="1"/>
  <c r="AC3250" i="1"/>
  <c r="AB3250" i="1"/>
  <c r="AA3250" i="1"/>
  <c r="A3250" i="1"/>
  <c r="BV3249" i="1"/>
  <c r="BU3249" i="1"/>
  <c r="AD3249" i="1"/>
  <c r="BI3249" i="1" s="1"/>
  <c r="AC3249" i="1"/>
  <c r="AB3249" i="1"/>
  <c r="AA3249" i="1"/>
  <c r="A3249" i="1"/>
  <c r="BV3248" i="1"/>
  <c r="BU3248" i="1"/>
  <c r="BM3248" i="1"/>
  <c r="BI3248" i="1"/>
  <c r="BJ3248" i="1" s="1"/>
  <c r="BK3248" i="1" s="1"/>
  <c r="BL3248" i="1" s="1"/>
  <c r="AW3248" i="1" a="1"/>
  <c r="AW3248" i="1" s="1"/>
  <c r="AX3248" i="1" s="1" a="1"/>
  <c r="AX3248" i="1" s="1"/>
  <c r="AY3248" i="1" s="1" a="1"/>
  <c r="AY3248" i="1" s="1"/>
  <c r="AZ3248" i="1" s="1" a="1"/>
  <c r="AZ3248" i="1" s="1"/>
  <c r="BA3248" i="1" s="1" a="1"/>
  <c r="BA3248" i="1" s="1"/>
  <c r="BB3248" i="1" s="1" a="1"/>
  <c r="BB3248" i="1" s="1"/>
  <c r="BC3248" i="1" s="1" a="1"/>
  <c r="BC3248" i="1" s="1"/>
  <c r="BD3248" i="1" s="1" a="1"/>
  <c r="BD3248" i="1" s="1"/>
  <c r="BE3248" i="1" s="1" a="1"/>
  <c r="BE3248" i="1" s="1"/>
  <c r="BF3248" i="1" s="1" a="1"/>
  <c r="BF3248" i="1" s="1"/>
  <c r="BG3248" i="1" s="1" a="1"/>
  <c r="BG3248" i="1" s="1"/>
  <c r="BH3248" i="1" s="1" a="1"/>
  <c r="BH3248" i="1" s="1"/>
  <c r="AE3248" i="1" a="1"/>
  <c r="AE3248" i="1" s="1"/>
  <c r="AF3248" i="1" s="1" a="1"/>
  <c r="AF3248" i="1" s="1"/>
  <c r="AG3248" i="1" s="1" a="1"/>
  <c r="AG3248" i="1" s="1"/>
  <c r="AH3248" i="1" s="1" a="1"/>
  <c r="AH3248" i="1" s="1"/>
  <c r="AI3248" i="1" s="1" a="1"/>
  <c r="AI3248" i="1" s="1"/>
  <c r="AJ3248" i="1" s="1" a="1"/>
  <c r="AJ3248" i="1" s="1"/>
  <c r="AK3248" i="1" s="1" a="1"/>
  <c r="AK3248" i="1" s="1"/>
  <c r="AL3248" i="1" s="1" a="1"/>
  <c r="AL3248" i="1" s="1"/>
  <c r="AM3248" i="1" s="1" a="1"/>
  <c r="AM3248" i="1" s="1"/>
  <c r="AN3248" i="1" s="1" a="1"/>
  <c r="AN3248" i="1" s="1"/>
  <c r="AO3248" i="1" s="1" a="1"/>
  <c r="AO3248" i="1" s="1"/>
  <c r="AP3248" i="1" s="1" a="1"/>
  <c r="AP3248" i="1" s="1"/>
  <c r="AQ3248" i="1" s="1" a="1"/>
  <c r="AQ3248" i="1" s="1"/>
  <c r="AR3248" i="1" s="1" a="1"/>
  <c r="AR3248" i="1" s="1"/>
  <c r="AS3248" i="1" s="1" a="1"/>
  <c r="AS3248" i="1" s="1"/>
  <c r="AT3248" i="1" s="1" a="1"/>
  <c r="AT3248" i="1" s="1"/>
  <c r="AU3248" i="1" s="1" a="1"/>
  <c r="AU3248" i="1" s="1"/>
  <c r="AV3248" i="1" s="1" a="1"/>
  <c r="AV3248" i="1" s="1"/>
  <c r="AD3248" i="1"/>
  <c r="AC3248" i="1"/>
  <c r="AB3248" i="1"/>
  <c r="AA3248" i="1"/>
  <c r="A3248" i="1"/>
  <c r="BV3247" i="1"/>
  <c r="BU3247" i="1"/>
  <c r="BM3247" i="1"/>
  <c r="AD3247" i="1"/>
  <c r="BI3247" i="1" s="1"/>
  <c r="AC3247" i="1"/>
  <c r="AB3247" i="1"/>
  <c r="AA3247" i="1"/>
  <c r="A3247" i="1"/>
  <c r="BV3246" i="1"/>
  <c r="BU3246" i="1"/>
  <c r="AD3246" i="1"/>
  <c r="AC3246" i="1"/>
  <c r="AB3246" i="1"/>
  <c r="AA3246" i="1"/>
  <c r="A3246" i="1"/>
  <c r="BV3245" i="1"/>
  <c r="BU3245" i="1"/>
  <c r="BI3245" i="1"/>
  <c r="AW3245" i="1" a="1"/>
  <c r="AW3245" i="1" s="1"/>
  <c r="AX3245" i="1" s="1" a="1"/>
  <c r="AX3245" i="1" s="1"/>
  <c r="AY3245" i="1" s="1" a="1"/>
  <c r="AY3245" i="1" s="1"/>
  <c r="AZ3245" i="1" s="1" a="1"/>
  <c r="AZ3245" i="1" s="1"/>
  <c r="BA3245" i="1" s="1" a="1"/>
  <c r="BA3245" i="1" s="1"/>
  <c r="BB3245" i="1" s="1" a="1"/>
  <c r="BB3245" i="1" s="1"/>
  <c r="BC3245" i="1" s="1" a="1"/>
  <c r="BC3245" i="1" s="1"/>
  <c r="BD3245" i="1" s="1" a="1"/>
  <c r="BD3245" i="1" s="1"/>
  <c r="BE3245" i="1" s="1" a="1"/>
  <c r="BE3245" i="1" s="1"/>
  <c r="BF3245" i="1" s="1" a="1"/>
  <c r="BF3245" i="1" s="1"/>
  <c r="BG3245" i="1" s="1" a="1"/>
  <c r="BG3245" i="1" s="1"/>
  <c r="BH3245" i="1" s="1" a="1"/>
  <c r="BH3245" i="1" s="1"/>
  <c r="AE3245" i="1" a="1"/>
  <c r="AE3245" i="1" s="1"/>
  <c r="AF3245" i="1" s="1" a="1"/>
  <c r="AF3245" i="1" s="1"/>
  <c r="AG3245" i="1" s="1" a="1"/>
  <c r="AG3245" i="1" s="1"/>
  <c r="AH3245" i="1" s="1" a="1"/>
  <c r="AH3245" i="1" s="1"/>
  <c r="AI3245" i="1" s="1" a="1"/>
  <c r="AI3245" i="1" s="1"/>
  <c r="AJ3245" i="1" s="1" a="1"/>
  <c r="AJ3245" i="1" s="1"/>
  <c r="AK3245" i="1" s="1" a="1"/>
  <c r="AK3245" i="1" s="1"/>
  <c r="AL3245" i="1" s="1" a="1"/>
  <c r="AL3245" i="1" s="1"/>
  <c r="AM3245" i="1" s="1" a="1"/>
  <c r="AM3245" i="1" s="1"/>
  <c r="AN3245" i="1" s="1" a="1"/>
  <c r="AN3245" i="1" s="1"/>
  <c r="AO3245" i="1" s="1" a="1"/>
  <c r="AO3245" i="1" s="1"/>
  <c r="AP3245" i="1" s="1" a="1"/>
  <c r="AP3245" i="1" s="1"/>
  <c r="AQ3245" i="1" s="1" a="1"/>
  <c r="AQ3245" i="1" s="1"/>
  <c r="AR3245" i="1" s="1" a="1"/>
  <c r="AR3245" i="1" s="1"/>
  <c r="AS3245" i="1" s="1" a="1"/>
  <c r="AS3245" i="1" s="1"/>
  <c r="AT3245" i="1" s="1" a="1"/>
  <c r="AT3245" i="1" s="1"/>
  <c r="AU3245" i="1" s="1" a="1"/>
  <c r="AU3245" i="1" s="1"/>
  <c r="AV3245" i="1" s="1" a="1"/>
  <c r="AV3245" i="1" s="1"/>
  <c r="AD3245" i="1"/>
  <c r="AC3245" i="1"/>
  <c r="AB3245" i="1"/>
  <c r="AA3245" i="1"/>
  <c r="A3245" i="1"/>
  <c r="BV3244" i="1"/>
  <c r="BU3244" i="1"/>
  <c r="BM3244" i="1"/>
  <c r="BJ3244" i="1"/>
  <c r="BK3244" i="1" s="1"/>
  <c r="BL3244" i="1" s="1"/>
  <c r="BI3244" i="1"/>
  <c r="AW3244" i="1"/>
  <c r="AX3244" i="1" s="1" a="1"/>
  <c r="AX3244" i="1" s="1"/>
  <c r="AY3244" i="1" s="1" a="1"/>
  <c r="AY3244" i="1" s="1"/>
  <c r="AZ3244" i="1" s="1" a="1"/>
  <c r="AZ3244" i="1" s="1"/>
  <c r="BA3244" i="1" s="1" a="1"/>
  <c r="BA3244" i="1" s="1"/>
  <c r="BB3244" i="1" s="1" a="1"/>
  <c r="BB3244" i="1" s="1"/>
  <c r="BC3244" i="1" s="1" a="1"/>
  <c r="BC3244" i="1" s="1"/>
  <c r="BD3244" i="1" s="1" a="1"/>
  <c r="BD3244" i="1" s="1"/>
  <c r="BE3244" i="1" s="1" a="1"/>
  <c r="BE3244" i="1" s="1"/>
  <c r="BF3244" i="1" s="1" a="1"/>
  <c r="BF3244" i="1" s="1"/>
  <c r="BG3244" i="1" s="1" a="1"/>
  <c r="BG3244" i="1" s="1"/>
  <c r="BH3244" i="1" s="1" a="1"/>
  <c r="BH3244" i="1" s="1"/>
  <c r="AW3244" i="1" a="1"/>
  <c r="AE3244" i="1"/>
  <c r="AF3244" i="1" s="1" a="1"/>
  <c r="AF3244" i="1" s="1"/>
  <c r="AG3244" i="1" s="1" a="1"/>
  <c r="AG3244" i="1" s="1"/>
  <c r="AH3244" i="1" s="1" a="1"/>
  <c r="AH3244" i="1" s="1"/>
  <c r="AI3244" i="1" s="1" a="1"/>
  <c r="AI3244" i="1" s="1"/>
  <c r="AJ3244" i="1" s="1" a="1"/>
  <c r="AJ3244" i="1" s="1"/>
  <c r="AK3244" i="1" s="1" a="1"/>
  <c r="AK3244" i="1" s="1"/>
  <c r="AL3244" i="1" s="1" a="1"/>
  <c r="AL3244" i="1" s="1"/>
  <c r="AM3244" i="1" s="1" a="1"/>
  <c r="AM3244" i="1" s="1"/>
  <c r="AN3244" i="1" s="1" a="1"/>
  <c r="AN3244" i="1" s="1"/>
  <c r="AO3244" i="1" s="1" a="1"/>
  <c r="AO3244" i="1" s="1"/>
  <c r="AP3244" i="1" s="1" a="1"/>
  <c r="AP3244" i="1" s="1"/>
  <c r="AQ3244" i="1" s="1" a="1"/>
  <c r="AQ3244" i="1" s="1"/>
  <c r="AR3244" i="1" s="1" a="1"/>
  <c r="AR3244" i="1" s="1"/>
  <c r="AS3244" i="1" s="1" a="1"/>
  <c r="AS3244" i="1" s="1"/>
  <c r="AT3244" i="1" s="1" a="1"/>
  <c r="AT3244" i="1" s="1"/>
  <c r="AU3244" i="1" s="1" a="1"/>
  <c r="AU3244" i="1" s="1"/>
  <c r="AV3244" i="1" s="1" a="1"/>
  <c r="AV3244" i="1" s="1"/>
  <c r="AE3244" i="1" a="1"/>
  <c r="AD3244" i="1"/>
  <c r="AC3244" i="1"/>
  <c r="AB3244" i="1"/>
  <c r="AA3244" i="1"/>
  <c r="A3244" i="1"/>
  <c r="BV3243" i="1"/>
  <c r="BU3243" i="1"/>
  <c r="AD3243" i="1"/>
  <c r="BI3243" i="1" s="1"/>
  <c r="AC3243" i="1"/>
  <c r="AB3243" i="1"/>
  <c r="AA3243" i="1"/>
  <c r="A3243" i="1"/>
  <c r="BV3242" i="1"/>
  <c r="BU3242" i="1"/>
  <c r="BM3242" i="1"/>
  <c r="BI3242" i="1"/>
  <c r="BJ3242" i="1" s="1"/>
  <c r="BK3242" i="1" s="1"/>
  <c r="BL3242" i="1" s="1"/>
  <c r="AW3242" i="1" a="1"/>
  <c r="AW3242" i="1" s="1"/>
  <c r="AX3242" i="1" s="1" a="1"/>
  <c r="AX3242" i="1" s="1"/>
  <c r="AY3242" i="1" s="1" a="1"/>
  <c r="AY3242" i="1" s="1"/>
  <c r="AZ3242" i="1" s="1" a="1"/>
  <c r="AZ3242" i="1" s="1"/>
  <c r="BA3242" i="1" s="1" a="1"/>
  <c r="BA3242" i="1" s="1"/>
  <c r="BB3242" i="1" s="1" a="1"/>
  <c r="BB3242" i="1" s="1"/>
  <c r="BC3242" i="1" s="1" a="1"/>
  <c r="BC3242" i="1" s="1"/>
  <c r="BD3242" i="1" s="1" a="1"/>
  <c r="BD3242" i="1" s="1"/>
  <c r="BE3242" i="1" s="1" a="1"/>
  <c r="BE3242" i="1" s="1"/>
  <c r="BF3242" i="1" s="1" a="1"/>
  <c r="BF3242" i="1" s="1"/>
  <c r="BG3242" i="1" s="1" a="1"/>
  <c r="BG3242" i="1" s="1"/>
  <c r="BH3242" i="1" s="1" a="1"/>
  <c r="BH3242" i="1" s="1"/>
  <c r="AE3242" i="1" a="1"/>
  <c r="AE3242" i="1" s="1"/>
  <c r="AF3242" i="1" s="1" a="1"/>
  <c r="AF3242" i="1" s="1"/>
  <c r="AG3242" i="1" s="1" a="1"/>
  <c r="AG3242" i="1" s="1"/>
  <c r="AH3242" i="1" s="1" a="1"/>
  <c r="AH3242" i="1" s="1"/>
  <c r="AI3242" i="1" s="1" a="1"/>
  <c r="AI3242" i="1" s="1"/>
  <c r="AJ3242" i="1" s="1" a="1"/>
  <c r="AJ3242" i="1" s="1"/>
  <c r="AK3242" i="1" s="1" a="1"/>
  <c r="AK3242" i="1" s="1"/>
  <c r="AL3242" i="1" s="1" a="1"/>
  <c r="AL3242" i="1" s="1"/>
  <c r="AM3242" i="1" s="1" a="1"/>
  <c r="AM3242" i="1" s="1"/>
  <c r="AN3242" i="1" s="1" a="1"/>
  <c r="AN3242" i="1" s="1"/>
  <c r="AO3242" i="1" s="1" a="1"/>
  <c r="AO3242" i="1" s="1"/>
  <c r="AP3242" i="1" s="1" a="1"/>
  <c r="AP3242" i="1" s="1"/>
  <c r="AQ3242" i="1" s="1" a="1"/>
  <c r="AQ3242" i="1" s="1"/>
  <c r="AR3242" i="1" s="1" a="1"/>
  <c r="AR3242" i="1" s="1"/>
  <c r="AS3242" i="1" s="1" a="1"/>
  <c r="AS3242" i="1" s="1"/>
  <c r="AT3242" i="1" s="1" a="1"/>
  <c r="AT3242" i="1" s="1"/>
  <c r="AU3242" i="1" s="1" a="1"/>
  <c r="AU3242" i="1" s="1"/>
  <c r="AV3242" i="1" s="1" a="1"/>
  <c r="AV3242" i="1" s="1"/>
  <c r="AD3242" i="1"/>
  <c r="AC3242" i="1"/>
  <c r="AB3242" i="1"/>
  <c r="AA3242" i="1"/>
  <c r="A3242" i="1"/>
  <c r="BV3241" i="1"/>
  <c r="BU3241" i="1"/>
  <c r="BM3241" i="1"/>
  <c r="AD3241" i="1"/>
  <c r="BI3241" i="1" s="1"/>
  <c r="AC3241" i="1"/>
  <c r="AB3241" i="1"/>
  <c r="AA3241" i="1"/>
  <c r="A3241" i="1"/>
  <c r="BV3240" i="1"/>
  <c r="BU3240" i="1"/>
  <c r="AD3240" i="1"/>
  <c r="AC3240" i="1"/>
  <c r="AB3240" i="1"/>
  <c r="AA3240" i="1"/>
  <c r="A3240" i="1"/>
  <c r="BV3239" i="1"/>
  <c r="BU3239" i="1"/>
  <c r="BI3239" i="1"/>
  <c r="AW3239" i="1" a="1"/>
  <c r="AW3239" i="1" s="1"/>
  <c r="AX3239" i="1" s="1" a="1"/>
  <c r="AX3239" i="1" s="1"/>
  <c r="AY3239" i="1" s="1" a="1"/>
  <c r="AY3239" i="1" s="1"/>
  <c r="AZ3239" i="1" s="1" a="1"/>
  <c r="AZ3239" i="1" s="1"/>
  <c r="BA3239" i="1" s="1" a="1"/>
  <c r="BA3239" i="1" s="1"/>
  <c r="BB3239" i="1" s="1" a="1"/>
  <c r="BB3239" i="1" s="1"/>
  <c r="BC3239" i="1" s="1" a="1"/>
  <c r="BC3239" i="1" s="1"/>
  <c r="BD3239" i="1" s="1" a="1"/>
  <c r="BD3239" i="1" s="1"/>
  <c r="BE3239" i="1" s="1" a="1"/>
  <c r="BE3239" i="1" s="1"/>
  <c r="BF3239" i="1" s="1" a="1"/>
  <c r="BF3239" i="1" s="1"/>
  <c r="BG3239" i="1" s="1" a="1"/>
  <c r="BG3239" i="1" s="1"/>
  <c r="BH3239" i="1" s="1" a="1"/>
  <c r="BH3239" i="1" s="1"/>
  <c r="AE3239" i="1" a="1"/>
  <c r="AE3239" i="1" s="1"/>
  <c r="AF3239" i="1" s="1" a="1"/>
  <c r="AF3239" i="1" s="1"/>
  <c r="AG3239" i="1" s="1" a="1"/>
  <c r="AG3239" i="1" s="1"/>
  <c r="AH3239" i="1" s="1" a="1"/>
  <c r="AH3239" i="1" s="1"/>
  <c r="AI3239" i="1" s="1" a="1"/>
  <c r="AI3239" i="1" s="1"/>
  <c r="AJ3239" i="1" s="1" a="1"/>
  <c r="AJ3239" i="1" s="1"/>
  <c r="AK3239" i="1" s="1" a="1"/>
  <c r="AK3239" i="1" s="1"/>
  <c r="AL3239" i="1" s="1" a="1"/>
  <c r="AL3239" i="1" s="1"/>
  <c r="AM3239" i="1" s="1" a="1"/>
  <c r="AM3239" i="1" s="1"/>
  <c r="AN3239" i="1" s="1" a="1"/>
  <c r="AN3239" i="1" s="1"/>
  <c r="AO3239" i="1" s="1" a="1"/>
  <c r="AO3239" i="1" s="1"/>
  <c r="AP3239" i="1" s="1" a="1"/>
  <c r="AP3239" i="1" s="1"/>
  <c r="AQ3239" i="1" s="1" a="1"/>
  <c r="AQ3239" i="1" s="1"/>
  <c r="AR3239" i="1" s="1" a="1"/>
  <c r="AR3239" i="1" s="1"/>
  <c r="AS3239" i="1" s="1" a="1"/>
  <c r="AS3239" i="1" s="1"/>
  <c r="AT3239" i="1" s="1" a="1"/>
  <c r="AT3239" i="1" s="1"/>
  <c r="AU3239" i="1" s="1" a="1"/>
  <c r="AU3239" i="1" s="1"/>
  <c r="AV3239" i="1" s="1" a="1"/>
  <c r="AV3239" i="1" s="1"/>
  <c r="AD3239" i="1"/>
  <c r="AC3239" i="1"/>
  <c r="AB3239" i="1"/>
  <c r="AA3239" i="1"/>
  <c r="A3239" i="1"/>
  <c r="BV3238" i="1"/>
  <c r="BU3238" i="1"/>
  <c r="BM3238" i="1"/>
  <c r="BJ3238" i="1"/>
  <c r="BK3238" i="1" s="1"/>
  <c r="BL3238" i="1" s="1"/>
  <c r="BI3238" i="1"/>
  <c r="BN3238" i="1" s="1"/>
  <c r="BO3238" i="1" s="1"/>
  <c r="BP3238" i="1" s="1"/>
  <c r="BQ3238" i="1" s="1"/>
  <c r="BR3238" i="1" s="1"/>
  <c r="BS3238" i="1" s="1"/>
  <c r="BT3238" i="1" s="1"/>
  <c r="AW3238" i="1"/>
  <c r="AX3238" i="1" s="1" a="1"/>
  <c r="AX3238" i="1" s="1"/>
  <c r="AY3238" i="1" s="1" a="1"/>
  <c r="AY3238" i="1" s="1"/>
  <c r="AZ3238" i="1" s="1" a="1"/>
  <c r="AZ3238" i="1" s="1"/>
  <c r="BA3238" i="1" s="1" a="1"/>
  <c r="BA3238" i="1" s="1"/>
  <c r="BB3238" i="1" s="1" a="1"/>
  <c r="BB3238" i="1" s="1"/>
  <c r="BC3238" i="1" s="1" a="1"/>
  <c r="BC3238" i="1" s="1"/>
  <c r="BD3238" i="1" s="1" a="1"/>
  <c r="BD3238" i="1" s="1"/>
  <c r="BE3238" i="1" s="1" a="1"/>
  <c r="BE3238" i="1" s="1"/>
  <c r="BF3238" i="1" s="1" a="1"/>
  <c r="BF3238" i="1" s="1"/>
  <c r="BG3238" i="1" s="1" a="1"/>
  <c r="BG3238" i="1" s="1"/>
  <c r="BH3238" i="1" s="1" a="1"/>
  <c r="BH3238" i="1" s="1"/>
  <c r="AW3238" i="1" a="1"/>
  <c r="AE3238" i="1"/>
  <c r="AF3238" i="1" s="1" a="1"/>
  <c r="AF3238" i="1" s="1"/>
  <c r="AG3238" i="1" s="1" a="1"/>
  <c r="AG3238" i="1" s="1"/>
  <c r="AH3238" i="1" s="1" a="1"/>
  <c r="AH3238" i="1" s="1"/>
  <c r="AI3238" i="1" s="1" a="1"/>
  <c r="AI3238" i="1" s="1"/>
  <c r="AJ3238" i="1" s="1" a="1"/>
  <c r="AJ3238" i="1" s="1"/>
  <c r="AK3238" i="1" s="1" a="1"/>
  <c r="AK3238" i="1" s="1"/>
  <c r="AL3238" i="1" s="1" a="1"/>
  <c r="AL3238" i="1" s="1"/>
  <c r="AM3238" i="1" s="1" a="1"/>
  <c r="AM3238" i="1" s="1"/>
  <c r="AN3238" i="1" s="1" a="1"/>
  <c r="AN3238" i="1" s="1"/>
  <c r="AO3238" i="1" s="1" a="1"/>
  <c r="AO3238" i="1" s="1"/>
  <c r="AP3238" i="1" s="1" a="1"/>
  <c r="AP3238" i="1" s="1"/>
  <c r="AQ3238" i="1" s="1" a="1"/>
  <c r="AQ3238" i="1" s="1"/>
  <c r="AR3238" i="1" s="1" a="1"/>
  <c r="AR3238" i="1" s="1"/>
  <c r="AS3238" i="1" s="1" a="1"/>
  <c r="AS3238" i="1" s="1"/>
  <c r="AT3238" i="1" s="1" a="1"/>
  <c r="AT3238" i="1" s="1"/>
  <c r="AU3238" i="1" s="1" a="1"/>
  <c r="AU3238" i="1" s="1"/>
  <c r="AV3238" i="1" s="1" a="1"/>
  <c r="AV3238" i="1" s="1"/>
  <c r="AE3238" i="1" a="1"/>
  <c r="AD3238" i="1"/>
  <c r="AC3238" i="1"/>
  <c r="AB3238" i="1"/>
  <c r="AA3238" i="1"/>
  <c r="A3238" i="1"/>
  <c r="BV3237" i="1"/>
  <c r="BU3237" i="1"/>
  <c r="AD3237" i="1"/>
  <c r="BI3237" i="1" s="1"/>
  <c r="AC3237" i="1"/>
  <c r="AB3237" i="1"/>
  <c r="AA3237" i="1"/>
  <c r="A3237" i="1"/>
  <c r="BV3236" i="1"/>
  <c r="BU3236" i="1"/>
  <c r="BM3236" i="1"/>
  <c r="BI3236" i="1"/>
  <c r="BJ3236" i="1" s="1"/>
  <c r="BK3236" i="1" s="1"/>
  <c r="BL3236" i="1" s="1"/>
  <c r="AW3236" i="1" a="1"/>
  <c r="AW3236" i="1" s="1"/>
  <c r="AX3236" i="1" s="1" a="1"/>
  <c r="AX3236" i="1" s="1"/>
  <c r="AY3236" i="1" s="1" a="1"/>
  <c r="AY3236" i="1" s="1"/>
  <c r="AZ3236" i="1" s="1" a="1"/>
  <c r="AZ3236" i="1" s="1"/>
  <c r="BA3236" i="1" s="1" a="1"/>
  <c r="BA3236" i="1" s="1"/>
  <c r="BB3236" i="1" s="1" a="1"/>
  <c r="BB3236" i="1" s="1"/>
  <c r="BC3236" i="1" s="1" a="1"/>
  <c r="BC3236" i="1" s="1"/>
  <c r="BD3236" i="1" s="1" a="1"/>
  <c r="BD3236" i="1" s="1"/>
  <c r="BE3236" i="1" s="1" a="1"/>
  <c r="BE3236" i="1" s="1"/>
  <c r="BF3236" i="1" s="1" a="1"/>
  <c r="BF3236" i="1" s="1"/>
  <c r="BG3236" i="1" s="1" a="1"/>
  <c r="BG3236" i="1" s="1"/>
  <c r="BH3236" i="1" s="1" a="1"/>
  <c r="BH3236" i="1" s="1"/>
  <c r="AE3236" i="1" a="1"/>
  <c r="AE3236" i="1" s="1"/>
  <c r="AF3236" i="1" s="1" a="1"/>
  <c r="AF3236" i="1" s="1"/>
  <c r="AG3236" i="1" s="1" a="1"/>
  <c r="AG3236" i="1" s="1"/>
  <c r="AH3236" i="1" s="1" a="1"/>
  <c r="AH3236" i="1" s="1"/>
  <c r="AI3236" i="1" s="1" a="1"/>
  <c r="AI3236" i="1" s="1"/>
  <c r="AJ3236" i="1" s="1" a="1"/>
  <c r="AJ3236" i="1" s="1"/>
  <c r="AK3236" i="1" s="1" a="1"/>
  <c r="AK3236" i="1" s="1"/>
  <c r="AL3236" i="1" s="1" a="1"/>
  <c r="AL3236" i="1" s="1"/>
  <c r="AM3236" i="1" s="1" a="1"/>
  <c r="AM3236" i="1" s="1"/>
  <c r="AN3236" i="1" s="1" a="1"/>
  <c r="AN3236" i="1" s="1"/>
  <c r="AO3236" i="1" s="1" a="1"/>
  <c r="AO3236" i="1" s="1"/>
  <c r="AP3236" i="1" s="1" a="1"/>
  <c r="AP3236" i="1" s="1"/>
  <c r="AQ3236" i="1" s="1" a="1"/>
  <c r="AQ3236" i="1" s="1"/>
  <c r="AR3236" i="1" s="1" a="1"/>
  <c r="AR3236" i="1" s="1"/>
  <c r="AS3236" i="1" s="1" a="1"/>
  <c r="AS3236" i="1" s="1"/>
  <c r="AT3236" i="1" s="1" a="1"/>
  <c r="AT3236" i="1" s="1"/>
  <c r="AU3236" i="1" s="1" a="1"/>
  <c r="AU3236" i="1" s="1"/>
  <c r="AV3236" i="1" s="1" a="1"/>
  <c r="AV3236" i="1" s="1"/>
  <c r="AD3236" i="1"/>
  <c r="AC3236" i="1"/>
  <c r="AB3236" i="1"/>
  <c r="AA3236" i="1"/>
  <c r="A3236" i="1"/>
  <c r="BV3235" i="1"/>
  <c r="BU3235" i="1"/>
  <c r="BM3235" i="1"/>
  <c r="AD3235" i="1"/>
  <c r="BI3235" i="1" s="1"/>
  <c r="AC3235" i="1"/>
  <c r="AB3235" i="1"/>
  <c r="AA3235" i="1"/>
  <c r="A3235" i="1"/>
  <c r="BV3234" i="1"/>
  <c r="BU3234" i="1"/>
  <c r="AD3234" i="1"/>
  <c r="AC3234" i="1"/>
  <c r="AB3234" i="1"/>
  <c r="AA3234" i="1"/>
  <c r="A3234" i="1"/>
  <c r="BV3233" i="1"/>
  <c r="BU3233" i="1"/>
  <c r="BI3233" i="1"/>
  <c r="AW3233" i="1" a="1"/>
  <c r="AW3233" i="1" s="1"/>
  <c r="AX3233" i="1" s="1" a="1"/>
  <c r="AX3233" i="1" s="1"/>
  <c r="AY3233" i="1" s="1" a="1"/>
  <c r="AY3233" i="1" s="1"/>
  <c r="AZ3233" i="1" s="1" a="1"/>
  <c r="AZ3233" i="1" s="1"/>
  <c r="BA3233" i="1" s="1" a="1"/>
  <c r="BA3233" i="1" s="1"/>
  <c r="BB3233" i="1" s="1" a="1"/>
  <c r="BB3233" i="1" s="1"/>
  <c r="BC3233" i="1" s="1" a="1"/>
  <c r="BC3233" i="1" s="1"/>
  <c r="BD3233" i="1" s="1" a="1"/>
  <c r="BD3233" i="1" s="1"/>
  <c r="BE3233" i="1" s="1" a="1"/>
  <c r="BE3233" i="1" s="1"/>
  <c r="BF3233" i="1" s="1" a="1"/>
  <c r="BF3233" i="1" s="1"/>
  <c r="BG3233" i="1" s="1" a="1"/>
  <c r="BG3233" i="1" s="1"/>
  <c r="BH3233" i="1" s="1" a="1"/>
  <c r="BH3233" i="1" s="1"/>
  <c r="AE3233" i="1" a="1"/>
  <c r="AE3233" i="1" s="1"/>
  <c r="AF3233" i="1" s="1" a="1"/>
  <c r="AF3233" i="1" s="1"/>
  <c r="AG3233" i="1" s="1" a="1"/>
  <c r="AG3233" i="1" s="1"/>
  <c r="AH3233" i="1" s="1" a="1"/>
  <c r="AH3233" i="1" s="1"/>
  <c r="AI3233" i="1" s="1" a="1"/>
  <c r="AI3233" i="1" s="1"/>
  <c r="AJ3233" i="1" s="1" a="1"/>
  <c r="AJ3233" i="1" s="1"/>
  <c r="AK3233" i="1" s="1" a="1"/>
  <c r="AK3233" i="1" s="1"/>
  <c r="AL3233" i="1" s="1" a="1"/>
  <c r="AL3233" i="1" s="1"/>
  <c r="AM3233" i="1" s="1" a="1"/>
  <c r="AM3233" i="1" s="1"/>
  <c r="AN3233" i="1" s="1" a="1"/>
  <c r="AN3233" i="1" s="1"/>
  <c r="AO3233" i="1" s="1" a="1"/>
  <c r="AO3233" i="1" s="1"/>
  <c r="AP3233" i="1" s="1" a="1"/>
  <c r="AP3233" i="1" s="1"/>
  <c r="AQ3233" i="1" s="1" a="1"/>
  <c r="AQ3233" i="1" s="1"/>
  <c r="AR3233" i="1" s="1" a="1"/>
  <c r="AR3233" i="1" s="1"/>
  <c r="AS3233" i="1" s="1" a="1"/>
  <c r="AS3233" i="1" s="1"/>
  <c r="AT3233" i="1" s="1" a="1"/>
  <c r="AT3233" i="1" s="1"/>
  <c r="AU3233" i="1" s="1" a="1"/>
  <c r="AU3233" i="1" s="1"/>
  <c r="AV3233" i="1" s="1" a="1"/>
  <c r="AV3233" i="1" s="1"/>
  <c r="AD3233" i="1"/>
  <c r="AC3233" i="1"/>
  <c r="AB3233" i="1"/>
  <c r="AA3233" i="1"/>
  <c r="A3233" i="1"/>
  <c r="BV3232" i="1"/>
  <c r="BU3232" i="1"/>
  <c r="BM3232" i="1"/>
  <c r="BJ3232" i="1"/>
  <c r="BK3232" i="1" s="1"/>
  <c r="BL3232" i="1" s="1"/>
  <c r="BI3232" i="1"/>
  <c r="AW3232" i="1"/>
  <c r="AX3232" i="1" s="1" a="1"/>
  <c r="AX3232" i="1" s="1"/>
  <c r="AY3232" i="1" s="1" a="1"/>
  <c r="AY3232" i="1" s="1"/>
  <c r="AZ3232" i="1" s="1" a="1"/>
  <c r="AZ3232" i="1" s="1"/>
  <c r="BA3232" i="1" s="1" a="1"/>
  <c r="BA3232" i="1" s="1"/>
  <c r="BB3232" i="1" s="1" a="1"/>
  <c r="BB3232" i="1" s="1"/>
  <c r="BC3232" i="1" s="1" a="1"/>
  <c r="BC3232" i="1" s="1"/>
  <c r="BD3232" i="1" s="1" a="1"/>
  <c r="BD3232" i="1" s="1"/>
  <c r="BE3232" i="1" s="1" a="1"/>
  <c r="BE3232" i="1" s="1"/>
  <c r="BF3232" i="1" s="1" a="1"/>
  <c r="BF3232" i="1" s="1"/>
  <c r="BG3232" i="1" s="1" a="1"/>
  <c r="BG3232" i="1" s="1"/>
  <c r="BH3232" i="1" s="1" a="1"/>
  <c r="BH3232" i="1" s="1"/>
  <c r="AW3232" i="1" a="1"/>
  <c r="AE3232" i="1"/>
  <c r="AF3232" i="1" s="1" a="1"/>
  <c r="AF3232" i="1" s="1"/>
  <c r="AG3232" i="1" s="1" a="1"/>
  <c r="AG3232" i="1" s="1"/>
  <c r="AH3232" i="1" s="1" a="1"/>
  <c r="AH3232" i="1" s="1"/>
  <c r="AI3232" i="1" s="1" a="1"/>
  <c r="AI3232" i="1" s="1"/>
  <c r="AJ3232" i="1" s="1" a="1"/>
  <c r="AJ3232" i="1" s="1"/>
  <c r="AK3232" i="1" s="1" a="1"/>
  <c r="AK3232" i="1" s="1"/>
  <c r="AL3232" i="1" s="1" a="1"/>
  <c r="AL3232" i="1" s="1"/>
  <c r="AM3232" i="1" s="1" a="1"/>
  <c r="AM3232" i="1" s="1"/>
  <c r="AN3232" i="1" s="1" a="1"/>
  <c r="AN3232" i="1" s="1"/>
  <c r="AO3232" i="1" s="1" a="1"/>
  <c r="AO3232" i="1" s="1"/>
  <c r="AP3232" i="1" s="1" a="1"/>
  <c r="AP3232" i="1" s="1"/>
  <c r="AQ3232" i="1" s="1" a="1"/>
  <c r="AQ3232" i="1" s="1"/>
  <c r="AR3232" i="1" s="1" a="1"/>
  <c r="AR3232" i="1" s="1"/>
  <c r="AS3232" i="1" s="1" a="1"/>
  <c r="AS3232" i="1" s="1"/>
  <c r="AT3232" i="1" s="1" a="1"/>
  <c r="AT3232" i="1" s="1"/>
  <c r="AU3232" i="1" s="1" a="1"/>
  <c r="AU3232" i="1" s="1"/>
  <c r="AV3232" i="1" s="1" a="1"/>
  <c r="AV3232" i="1" s="1"/>
  <c r="AE3232" i="1" a="1"/>
  <c r="AD3232" i="1"/>
  <c r="AC3232" i="1"/>
  <c r="AB3232" i="1"/>
  <c r="AA3232" i="1"/>
  <c r="A3232" i="1"/>
  <c r="BV3231" i="1"/>
  <c r="BU3231" i="1"/>
  <c r="AD3231" i="1"/>
  <c r="BI3231" i="1" s="1"/>
  <c r="AC3231" i="1"/>
  <c r="AB3231" i="1"/>
  <c r="AA3231" i="1"/>
  <c r="A3231" i="1"/>
  <c r="BV3230" i="1"/>
  <c r="BU3230" i="1"/>
  <c r="BM3230" i="1"/>
  <c r="BI3230" i="1"/>
  <c r="BJ3230" i="1" s="1"/>
  <c r="BK3230" i="1" s="1"/>
  <c r="BL3230" i="1" s="1"/>
  <c r="AW3230" i="1" a="1"/>
  <c r="AW3230" i="1" s="1"/>
  <c r="AX3230" i="1" s="1" a="1"/>
  <c r="AX3230" i="1" s="1"/>
  <c r="AY3230" i="1" s="1" a="1"/>
  <c r="AY3230" i="1" s="1"/>
  <c r="AZ3230" i="1" s="1" a="1"/>
  <c r="AZ3230" i="1" s="1"/>
  <c r="BA3230" i="1" s="1" a="1"/>
  <c r="BA3230" i="1" s="1"/>
  <c r="BB3230" i="1" s="1" a="1"/>
  <c r="BB3230" i="1" s="1"/>
  <c r="BC3230" i="1" s="1" a="1"/>
  <c r="BC3230" i="1" s="1"/>
  <c r="BD3230" i="1" s="1" a="1"/>
  <c r="BD3230" i="1" s="1"/>
  <c r="BE3230" i="1" s="1" a="1"/>
  <c r="BE3230" i="1" s="1"/>
  <c r="BF3230" i="1" s="1" a="1"/>
  <c r="BF3230" i="1" s="1"/>
  <c r="BG3230" i="1" s="1" a="1"/>
  <c r="BG3230" i="1" s="1"/>
  <c r="BH3230" i="1" s="1" a="1"/>
  <c r="BH3230" i="1" s="1"/>
  <c r="AE3230" i="1" a="1"/>
  <c r="AE3230" i="1" s="1"/>
  <c r="AF3230" i="1" s="1" a="1"/>
  <c r="AF3230" i="1" s="1"/>
  <c r="AG3230" i="1" s="1" a="1"/>
  <c r="AG3230" i="1" s="1"/>
  <c r="AH3230" i="1" s="1" a="1"/>
  <c r="AH3230" i="1" s="1"/>
  <c r="AI3230" i="1" s="1" a="1"/>
  <c r="AI3230" i="1" s="1"/>
  <c r="AJ3230" i="1" s="1" a="1"/>
  <c r="AJ3230" i="1" s="1"/>
  <c r="AK3230" i="1" s="1" a="1"/>
  <c r="AK3230" i="1" s="1"/>
  <c r="AL3230" i="1" s="1" a="1"/>
  <c r="AL3230" i="1" s="1"/>
  <c r="AM3230" i="1" s="1" a="1"/>
  <c r="AM3230" i="1" s="1"/>
  <c r="AN3230" i="1" s="1" a="1"/>
  <c r="AN3230" i="1" s="1"/>
  <c r="AO3230" i="1" s="1" a="1"/>
  <c r="AO3230" i="1" s="1"/>
  <c r="AP3230" i="1" s="1" a="1"/>
  <c r="AP3230" i="1" s="1"/>
  <c r="AQ3230" i="1" s="1" a="1"/>
  <c r="AQ3230" i="1" s="1"/>
  <c r="AR3230" i="1" s="1" a="1"/>
  <c r="AR3230" i="1" s="1"/>
  <c r="AS3230" i="1" s="1" a="1"/>
  <c r="AS3230" i="1" s="1"/>
  <c r="AT3230" i="1" s="1" a="1"/>
  <c r="AT3230" i="1" s="1"/>
  <c r="AU3230" i="1" s="1" a="1"/>
  <c r="AU3230" i="1" s="1"/>
  <c r="AV3230" i="1" s="1" a="1"/>
  <c r="AV3230" i="1" s="1"/>
  <c r="AD3230" i="1"/>
  <c r="AC3230" i="1"/>
  <c r="AB3230" i="1"/>
  <c r="AA3230" i="1"/>
  <c r="A3230" i="1"/>
  <c r="BV3229" i="1"/>
  <c r="BU3229" i="1"/>
  <c r="BM3229" i="1"/>
  <c r="AD3229" i="1"/>
  <c r="BI3229" i="1" s="1"/>
  <c r="AC3229" i="1"/>
  <c r="AB3229" i="1"/>
  <c r="AA3229" i="1"/>
  <c r="A3229" i="1"/>
  <c r="BV3228" i="1"/>
  <c r="BU3228" i="1"/>
  <c r="AD3228" i="1"/>
  <c r="AC3228" i="1"/>
  <c r="AB3228" i="1"/>
  <c r="AA3228" i="1"/>
  <c r="A3228" i="1"/>
  <c r="BV3227" i="1"/>
  <c r="BU3227" i="1"/>
  <c r="BI3227" i="1"/>
  <c r="AW3227" i="1" a="1"/>
  <c r="AW3227" i="1" s="1"/>
  <c r="AX3227" i="1" s="1" a="1"/>
  <c r="AX3227" i="1" s="1"/>
  <c r="AY3227" i="1" s="1" a="1"/>
  <c r="AY3227" i="1" s="1"/>
  <c r="AZ3227" i="1" s="1" a="1"/>
  <c r="AZ3227" i="1" s="1"/>
  <c r="BA3227" i="1" s="1" a="1"/>
  <c r="BA3227" i="1" s="1"/>
  <c r="BB3227" i="1" s="1" a="1"/>
  <c r="BB3227" i="1" s="1"/>
  <c r="BC3227" i="1" s="1" a="1"/>
  <c r="BC3227" i="1" s="1"/>
  <c r="BD3227" i="1" s="1" a="1"/>
  <c r="BD3227" i="1" s="1"/>
  <c r="BE3227" i="1" s="1" a="1"/>
  <c r="BE3227" i="1" s="1"/>
  <c r="BF3227" i="1" s="1" a="1"/>
  <c r="BF3227" i="1" s="1"/>
  <c r="BG3227" i="1" s="1" a="1"/>
  <c r="BG3227" i="1" s="1"/>
  <c r="BH3227" i="1" s="1" a="1"/>
  <c r="BH3227" i="1" s="1"/>
  <c r="AE3227" i="1" a="1"/>
  <c r="AE3227" i="1" s="1"/>
  <c r="AF3227" i="1" s="1" a="1"/>
  <c r="AF3227" i="1" s="1"/>
  <c r="AG3227" i="1" s="1" a="1"/>
  <c r="AG3227" i="1" s="1"/>
  <c r="AH3227" i="1" s="1" a="1"/>
  <c r="AH3227" i="1" s="1"/>
  <c r="AI3227" i="1" s="1" a="1"/>
  <c r="AI3227" i="1" s="1"/>
  <c r="AJ3227" i="1" s="1" a="1"/>
  <c r="AJ3227" i="1" s="1"/>
  <c r="AK3227" i="1" s="1" a="1"/>
  <c r="AK3227" i="1" s="1"/>
  <c r="AL3227" i="1" s="1" a="1"/>
  <c r="AL3227" i="1" s="1"/>
  <c r="AM3227" i="1" s="1" a="1"/>
  <c r="AM3227" i="1" s="1"/>
  <c r="AN3227" i="1" s="1" a="1"/>
  <c r="AN3227" i="1" s="1"/>
  <c r="AO3227" i="1" s="1" a="1"/>
  <c r="AO3227" i="1" s="1"/>
  <c r="AP3227" i="1" s="1" a="1"/>
  <c r="AP3227" i="1" s="1"/>
  <c r="AQ3227" i="1" s="1" a="1"/>
  <c r="AQ3227" i="1" s="1"/>
  <c r="AR3227" i="1" s="1" a="1"/>
  <c r="AR3227" i="1" s="1"/>
  <c r="AS3227" i="1" s="1" a="1"/>
  <c r="AS3227" i="1" s="1"/>
  <c r="AT3227" i="1" s="1" a="1"/>
  <c r="AT3227" i="1" s="1"/>
  <c r="AU3227" i="1" s="1" a="1"/>
  <c r="AU3227" i="1" s="1"/>
  <c r="AV3227" i="1" s="1" a="1"/>
  <c r="AV3227" i="1" s="1"/>
  <c r="AD3227" i="1"/>
  <c r="AC3227" i="1"/>
  <c r="AB3227" i="1"/>
  <c r="AA3227" i="1"/>
  <c r="A3227" i="1"/>
  <c r="BV3226" i="1"/>
  <c r="BU3226" i="1"/>
  <c r="BM3226" i="1"/>
  <c r="BJ3226" i="1"/>
  <c r="BK3226" i="1" s="1"/>
  <c r="BL3226" i="1" s="1"/>
  <c r="BI3226" i="1"/>
  <c r="BN3226" i="1" s="1"/>
  <c r="BO3226" i="1" s="1"/>
  <c r="BP3226" i="1" s="1"/>
  <c r="BQ3226" i="1" s="1"/>
  <c r="BR3226" i="1" s="1"/>
  <c r="BS3226" i="1" s="1"/>
  <c r="BT3226" i="1" s="1"/>
  <c r="AW3226" i="1"/>
  <c r="AX3226" i="1" s="1" a="1"/>
  <c r="AX3226" i="1" s="1"/>
  <c r="AY3226" i="1" s="1" a="1"/>
  <c r="AY3226" i="1" s="1"/>
  <c r="AZ3226" i="1" s="1" a="1"/>
  <c r="AZ3226" i="1" s="1"/>
  <c r="BA3226" i="1" s="1" a="1"/>
  <c r="BA3226" i="1" s="1"/>
  <c r="BB3226" i="1" s="1" a="1"/>
  <c r="BB3226" i="1" s="1"/>
  <c r="BC3226" i="1" s="1" a="1"/>
  <c r="BC3226" i="1" s="1"/>
  <c r="BD3226" i="1" s="1" a="1"/>
  <c r="BD3226" i="1" s="1"/>
  <c r="BE3226" i="1" s="1" a="1"/>
  <c r="BE3226" i="1" s="1"/>
  <c r="BF3226" i="1" s="1" a="1"/>
  <c r="BF3226" i="1" s="1"/>
  <c r="BG3226" i="1" s="1" a="1"/>
  <c r="BG3226" i="1" s="1"/>
  <c r="BH3226" i="1" s="1" a="1"/>
  <c r="BH3226" i="1" s="1"/>
  <c r="AW3226" i="1" a="1"/>
  <c r="AE3226" i="1"/>
  <c r="AF3226" i="1" s="1" a="1"/>
  <c r="AF3226" i="1" s="1"/>
  <c r="AG3226" i="1" s="1" a="1"/>
  <c r="AG3226" i="1" s="1"/>
  <c r="AH3226" i="1" s="1" a="1"/>
  <c r="AH3226" i="1" s="1"/>
  <c r="AI3226" i="1" s="1" a="1"/>
  <c r="AI3226" i="1" s="1"/>
  <c r="AJ3226" i="1" s="1" a="1"/>
  <c r="AJ3226" i="1" s="1"/>
  <c r="AK3226" i="1" s="1" a="1"/>
  <c r="AK3226" i="1" s="1"/>
  <c r="AL3226" i="1" s="1" a="1"/>
  <c r="AL3226" i="1" s="1"/>
  <c r="AM3226" i="1" s="1" a="1"/>
  <c r="AM3226" i="1" s="1"/>
  <c r="AN3226" i="1" s="1" a="1"/>
  <c r="AN3226" i="1" s="1"/>
  <c r="AO3226" i="1" s="1" a="1"/>
  <c r="AO3226" i="1" s="1"/>
  <c r="AP3226" i="1" s="1" a="1"/>
  <c r="AP3226" i="1" s="1"/>
  <c r="AQ3226" i="1" s="1" a="1"/>
  <c r="AQ3226" i="1" s="1"/>
  <c r="AR3226" i="1" s="1" a="1"/>
  <c r="AR3226" i="1" s="1"/>
  <c r="AS3226" i="1" s="1" a="1"/>
  <c r="AS3226" i="1" s="1"/>
  <c r="AT3226" i="1" s="1" a="1"/>
  <c r="AT3226" i="1" s="1"/>
  <c r="AU3226" i="1" s="1" a="1"/>
  <c r="AU3226" i="1" s="1"/>
  <c r="AV3226" i="1" s="1" a="1"/>
  <c r="AV3226" i="1" s="1"/>
  <c r="AE3226" i="1" a="1"/>
  <c r="AD3226" i="1"/>
  <c r="AC3226" i="1"/>
  <c r="AB3226" i="1"/>
  <c r="AA3226" i="1"/>
  <c r="A3226" i="1"/>
  <c r="BV3225" i="1"/>
  <c r="BU3225" i="1"/>
  <c r="AD3225" i="1"/>
  <c r="BI3225" i="1" s="1"/>
  <c r="AC3225" i="1"/>
  <c r="AB3225" i="1"/>
  <c r="AA3225" i="1"/>
  <c r="A3225" i="1"/>
  <c r="BV3224" i="1"/>
  <c r="BU3224" i="1"/>
  <c r="BM3224" i="1"/>
  <c r="BI3224" i="1"/>
  <c r="BJ3224" i="1" s="1"/>
  <c r="BK3224" i="1" s="1"/>
  <c r="BL3224" i="1" s="1"/>
  <c r="AW3224" i="1" a="1"/>
  <c r="AW3224" i="1" s="1"/>
  <c r="AX3224" i="1" s="1" a="1"/>
  <c r="AX3224" i="1" s="1"/>
  <c r="AY3224" i="1" s="1" a="1"/>
  <c r="AY3224" i="1" s="1"/>
  <c r="AZ3224" i="1" s="1" a="1"/>
  <c r="AZ3224" i="1" s="1"/>
  <c r="BA3224" i="1" s="1" a="1"/>
  <c r="BA3224" i="1" s="1"/>
  <c r="BB3224" i="1" s="1" a="1"/>
  <c r="BB3224" i="1" s="1"/>
  <c r="BC3224" i="1" s="1" a="1"/>
  <c r="BC3224" i="1" s="1"/>
  <c r="BD3224" i="1" s="1" a="1"/>
  <c r="BD3224" i="1" s="1"/>
  <c r="BE3224" i="1" s="1" a="1"/>
  <c r="BE3224" i="1" s="1"/>
  <c r="BF3224" i="1" s="1" a="1"/>
  <c r="BF3224" i="1" s="1"/>
  <c r="BG3224" i="1" s="1" a="1"/>
  <c r="BG3224" i="1" s="1"/>
  <c r="BH3224" i="1" s="1" a="1"/>
  <c r="BH3224" i="1" s="1"/>
  <c r="AE3224" i="1" a="1"/>
  <c r="AE3224" i="1" s="1"/>
  <c r="AF3224" i="1" s="1" a="1"/>
  <c r="AF3224" i="1" s="1"/>
  <c r="AG3224" i="1" s="1" a="1"/>
  <c r="AG3224" i="1" s="1"/>
  <c r="AH3224" i="1" s="1" a="1"/>
  <c r="AH3224" i="1" s="1"/>
  <c r="AI3224" i="1" s="1" a="1"/>
  <c r="AI3224" i="1" s="1"/>
  <c r="AJ3224" i="1" s="1" a="1"/>
  <c r="AJ3224" i="1" s="1"/>
  <c r="AK3224" i="1" s="1" a="1"/>
  <c r="AK3224" i="1" s="1"/>
  <c r="AL3224" i="1" s="1" a="1"/>
  <c r="AL3224" i="1" s="1"/>
  <c r="AM3224" i="1" s="1" a="1"/>
  <c r="AM3224" i="1" s="1"/>
  <c r="AN3224" i="1" s="1" a="1"/>
  <c r="AN3224" i="1" s="1"/>
  <c r="AO3224" i="1" s="1" a="1"/>
  <c r="AO3224" i="1" s="1"/>
  <c r="AP3224" i="1" s="1" a="1"/>
  <c r="AP3224" i="1" s="1"/>
  <c r="AQ3224" i="1" s="1" a="1"/>
  <c r="AQ3224" i="1" s="1"/>
  <c r="AR3224" i="1" s="1" a="1"/>
  <c r="AR3224" i="1" s="1"/>
  <c r="AS3224" i="1" s="1" a="1"/>
  <c r="AS3224" i="1" s="1"/>
  <c r="AT3224" i="1" s="1" a="1"/>
  <c r="AT3224" i="1" s="1"/>
  <c r="AU3224" i="1" s="1" a="1"/>
  <c r="AU3224" i="1" s="1"/>
  <c r="AV3224" i="1" s="1" a="1"/>
  <c r="AV3224" i="1" s="1"/>
  <c r="AD3224" i="1"/>
  <c r="AC3224" i="1"/>
  <c r="AB3224" i="1"/>
  <c r="AA3224" i="1"/>
  <c r="A3224" i="1"/>
  <c r="BV3223" i="1"/>
  <c r="BU3223" i="1"/>
  <c r="BM3223" i="1"/>
  <c r="AD3223" i="1"/>
  <c r="BI3223" i="1" s="1"/>
  <c r="AC3223" i="1"/>
  <c r="AB3223" i="1"/>
  <c r="AA3223" i="1"/>
  <c r="A3223" i="1"/>
  <c r="BV3222" i="1"/>
  <c r="BU3222" i="1"/>
  <c r="AD3222" i="1"/>
  <c r="AC3222" i="1"/>
  <c r="AB3222" i="1"/>
  <c r="AA3222" i="1"/>
  <c r="A3222" i="1"/>
  <c r="BV3221" i="1"/>
  <c r="BU3221" i="1"/>
  <c r="BI3221" i="1"/>
  <c r="AW3221" i="1" a="1"/>
  <c r="AW3221" i="1" s="1"/>
  <c r="AX3221" i="1" s="1" a="1"/>
  <c r="AX3221" i="1" s="1"/>
  <c r="AY3221" i="1" s="1" a="1"/>
  <c r="AY3221" i="1" s="1"/>
  <c r="AZ3221" i="1" s="1" a="1"/>
  <c r="AZ3221" i="1" s="1"/>
  <c r="BA3221" i="1" s="1" a="1"/>
  <c r="BA3221" i="1" s="1"/>
  <c r="BB3221" i="1" s="1" a="1"/>
  <c r="BB3221" i="1" s="1"/>
  <c r="BC3221" i="1" s="1" a="1"/>
  <c r="BC3221" i="1" s="1"/>
  <c r="BD3221" i="1" s="1" a="1"/>
  <c r="BD3221" i="1" s="1"/>
  <c r="BE3221" i="1" s="1" a="1"/>
  <c r="BE3221" i="1" s="1"/>
  <c r="BF3221" i="1" s="1" a="1"/>
  <c r="BF3221" i="1" s="1"/>
  <c r="BG3221" i="1" s="1" a="1"/>
  <c r="BG3221" i="1" s="1"/>
  <c r="BH3221" i="1" s="1" a="1"/>
  <c r="BH3221" i="1" s="1"/>
  <c r="AE3221" i="1" a="1"/>
  <c r="AE3221" i="1" s="1"/>
  <c r="AF3221" i="1" s="1" a="1"/>
  <c r="AF3221" i="1" s="1"/>
  <c r="AG3221" i="1" s="1" a="1"/>
  <c r="AG3221" i="1" s="1"/>
  <c r="AH3221" i="1" s="1" a="1"/>
  <c r="AH3221" i="1" s="1"/>
  <c r="AI3221" i="1" s="1" a="1"/>
  <c r="AI3221" i="1" s="1"/>
  <c r="AJ3221" i="1" s="1" a="1"/>
  <c r="AJ3221" i="1" s="1"/>
  <c r="AK3221" i="1" s="1" a="1"/>
  <c r="AK3221" i="1" s="1"/>
  <c r="AL3221" i="1" s="1" a="1"/>
  <c r="AL3221" i="1" s="1"/>
  <c r="AM3221" i="1" s="1" a="1"/>
  <c r="AM3221" i="1" s="1"/>
  <c r="AN3221" i="1" s="1" a="1"/>
  <c r="AN3221" i="1" s="1"/>
  <c r="AO3221" i="1" s="1" a="1"/>
  <c r="AO3221" i="1" s="1"/>
  <c r="AP3221" i="1" s="1" a="1"/>
  <c r="AP3221" i="1" s="1"/>
  <c r="AQ3221" i="1" s="1" a="1"/>
  <c r="AQ3221" i="1" s="1"/>
  <c r="AR3221" i="1" s="1" a="1"/>
  <c r="AR3221" i="1" s="1"/>
  <c r="AS3221" i="1" s="1" a="1"/>
  <c r="AS3221" i="1" s="1"/>
  <c r="AT3221" i="1" s="1" a="1"/>
  <c r="AT3221" i="1" s="1"/>
  <c r="AU3221" i="1" s="1" a="1"/>
  <c r="AU3221" i="1" s="1"/>
  <c r="AV3221" i="1" s="1" a="1"/>
  <c r="AV3221" i="1" s="1"/>
  <c r="AD3221" i="1"/>
  <c r="AC3221" i="1"/>
  <c r="AB3221" i="1"/>
  <c r="AA3221" i="1"/>
  <c r="A3221" i="1"/>
  <c r="BV3220" i="1"/>
  <c r="BU3220" i="1"/>
  <c r="BM3220" i="1"/>
  <c r="BJ3220" i="1"/>
  <c r="BK3220" i="1" s="1"/>
  <c r="BL3220" i="1" s="1"/>
  <c r="BI3220" i="1"/>
  <c r="AW3220" i="1"/>
  <c r="AX3220" i="1" s="1" a="1"/>
  <c r="AX3220" i="1" s="1"/>
  <c r="AY3220" i="1" s="1" a="1"/>
  <c r="AY3220" i="1" s="1"/>
  <c r="AZ3220" i="1" s="1" a="1"/>
  <c r="AZ3220" i="1" s="1"/>
  <c r="BA3220" i="1" s="1" a="1"/>
  <c r="BA3220" i="1" s="1"/>
  <c r="BB3220" i="1" s="1" a="1"/>
  <c r="BB3220" i="1" s="1"/>
  <c r="BC3220" i="1" s="1" a="1"/>
  <c r="BC3220" i="1" s="1"/>
  <c r="BD3220" i="1" s="1" a="1"/>
  <c r="BD3220" i="1" s="1"/>
  <c r="BE3220" i="1" s="1" a="1"/>
  <c r="BE3220" i="1" s="1"/>
  <c r="BF3220" i="1" s="1" a="1"/>
  <c r="BF3220" i="1" s="1"/>
  <c r="BG3220" i="1" s="1" a="1"/>
  <c r="BG3220" i="1" s="1"/>
  <c r="BH3220" i="1" s="1" a="1"/>
  <c r="BH3220" i="1" s="1"/>
  <c r="AW3220" i="1" a="1"/>
  <c r="AE3220" i="1"/>
  <c r="AF3220" i="1" s="1" a="1"/>
  <c r="AF3220" i="1" s="1"/>
  <c r="AG3220" i="1" s="1" a="1"/>
  <c r="AG3220" i="1" s="1"/>
  <c r="AH3220" i="1" s="1" a="1"/>
  <c r="AH3220" i="1" s="1"/>
  <c r="AI3220" i="1" s="1" a="1"/>
  <c r="AI3220" i="1" s="1"/>
  <c r="AJ3220" i="1" s="1" a="1"/>
  <c r="AJ3220" i="1" s="1"/>
  <c r="AK3220" i="1" s="1" a="1"/>
  <c r="AK3220" i="1" s="1"/>
  <c r="AL3220" i="1" s="1" a="1"/>
  <c r="AL3220" i="1" s="1"/>
  <c r="AM3220" i="1" s="1" a="1"/>
  <c r="AM3220" i="1" s="1"/>
  <c r="AN3220" i="1" s="1" a="1"/>
  <c r="AN3220" i="1" s="1"/>
  <c r="AO3220" i="1" s="1" a="1"/>
  <c r="AO3220" i="1" s="1"/>
  <c r="AP3220" i="1" s="1" a="1"/>
  <c r="AP3220" i="1" s="1"/>
  <c r="AQ3220" i="1" s="1" a="1"/>
  <c r="AQ3220" i="1" s="1"/>
  <c r="AR3220" i="1" s="1" a="1"/>
  <c r="AR3220" i="1" s="1"/>
  <c r="AS3220" i="1" s="1" a="1"/>
  <c r="AS3220" i="1" s="1"/>
  <c r="AT3220" i="1" s="1" a="1"/>
  <c r="AT3220" i="1" s="1"/>
  <c r="AU3220" i="1" s="1" a="1"/>
  <c r="AU3220" i="1" s="1"/>
  <c r="AV3220" i="1" s="1" a="1"/>
  <c r="AV3220" i="1" s="1"/>
  <c r="AE3220" i="1" a="1"/>
  <c r="AD3220" i="1"/>
  <c r="AC3220" i="1"/>
  <c r="AB3220" i="1"/>
  <c r="AA3220" i="1"/>
  <c r="A3220" i="1"/>
  <c r="BV3219" i="1"/>
  <c r="BU3219" i="1"/>
  <c r="AD3219" i="1"/>
  <c r="BI3219" i="1" s="1"/>
  <c r="AC3219" i="1"/>
  <c r="AB3219" i="1"/>
  <c r="AA3219" i="1"/>
  <c r="A3219" i="1"/>
  <c r="BV3218" i="1"/>
  <c r="BU3218" i="1"/>
  <c r="BM3218" i="1"/>
  <c r="BI3218" i="1"/>
  <c r="BJ3218" i="1" s="1"/>
  <c r="BK3218" i="1" s="1"/>
  <c r="BL3218" i="1" s="1"/>
  <c r="AW3218" i="1" a="1"/>
  <c r="AW3218" i="1" s="1"/>
  <c r="AX3218" i="1" s="1" a="1"/>
  <c r="AX3218" i="1" s="1"/>
  <c r="AY3218" i="1" s="1" a="1"/>
  <c r="AY3218" i="1" s="1"/>
  <c r="AZ3218" i="1" s="1" a="1"/>
  <c r="AZ3218" i="1" s="1"/>
  <c r="BA3218" i="1" s="1" a="1"/>
  <c r="BA3218" i="1" s="1"/>
  <c r="BB3218" i="1" s="1" a="1"/>
  <c r="BB3218" i="1" s="1"/>
  <c r="BC3218" i="1" s="1" a="1"/>
  <c r="BC3218" i="1" s="1"/>
  <c r="BD3218" i="1" s="1" a="1"/>
  <c r="BD3218" i="1" s="1"/>
  <c r="BE3218" i="1" s="1" a="1"/>
  <c r="BE3218" i="1" s="1"/>
  <c r="BF3218" i="1" s="1" a="1"/>
  <c r="BF3218" i="1" s="1"/>
  <c r="BG3218" i="1" s="1" a="1"/>
  <c r="BG3218" i="1" s="1"/>
  <c r="BH3218" i="1" s="1" a="1"/>
  <c r="BH3218" i="1" s="1"/>
  <c r="AE3218" i="1" a="1"/>
  <c r="AE3218" i="1" s="1"/>
  <c r="AF3218" i="1" s="1" a="1"/>
  <c r="AF3218" i="1" s="1"/>
  <c r="AG3218" i="1" s="1" a="1"/>
  <c r="AG3218" i="1" s="1"/>
  <c r="AH3218" i="1" s="1" a="1"/>
  <c r="AH3218" i="1" s="1"/>
  <c r="AI3218" i="1" s="1" a="1"/>
  <c r="AI3218" i="1" s="1"/>
  <c r="AJ3218" i="1" s="1" a="1"/>
  <c r="AJ3218" i="1" s="1"/>
  <c r="AK3218" i="1" s="1" a="1"/>
  <c r="AK3218" i="1" s="1"/>
  <c r="AL3218" i="1" s="1" a="1"/>
  <c r="AL3218" i="1" s="1"/>
  <c r="AM3218" i="1" s="1" a="1"/>
  <c r="AM3218" i="1" s="1"/>
  <c r="AN3218" i="1" s="1" a="1"/>
  <c r="AN3218" i="1" s="1"/>
  <c r="AO3218" i="1" s="1" a="1"/>
  <c r="AO3218" i="1" s="1"/>
  <c r="AP3218" i="1" s="1" a="1"/>
  <c r="AP3218" i="1" s="1"/>
  <c r="AQ3218" i="1" s="1" a="1"/>
  <c r="AQ3218" i="1" s="1"/>
  <c r="AR3218" i="1" s="1" a="1"/>
  <c r="AR3218" i="1" s="1"/>
  <c r="AS3218" i="1" s="1" a="1"/>
  <c r="AS3218" i="1" s="1"/>
  <c r="AT3218" i="1" s="1" a="1"/>
  <c r="AT3218" i="1" s="1"/>
  <c r="AU3218" i="1" s="1" a="1"/>
  <c r="AU3218" i="1" s="1"/>
  <c r="AV3218" i="1" s="1" a="1"/>
  <c r="AV3218" i="1" s="1"/>
  <c r="AD3218" i="1"/>
  <c r="AC3218" i="1"/>
  <c r="AB3218" i="1"/>
  <c r="AA3218" i="1"/>
  <c r="A3218" i="1"/>
  <c r="BV3217" i="1"/>
  <c r="BU3217" i="1"/>
  <c r="BM3217" i="1"/>
  <c r="AD3217" i="1"/>
  <c r="BI3217" i="1" s="1"/>
  <c r="AC3217" i="1"/>
  <c r="AB3217" i="1"/>
  <c r="AA3217" i="1"/>
  <c r="A3217" i="1"/>
  <c r="BV3216" i="1"/>
  <c r="BU3216" i="1"/>
  <c r="AD3216" i="1"/>
  <c r="AC3216" i="1"/>
  <c r="AB3216" i="1"/>
  <c r="AA3216" i="1"/>
  <c r="A3216" i="1"/>
  <c r="BV3215" i="1"/>
  <c r="BU3215" i="1"/>
  <c r="BI3215" i="1"/>
  <c r="AW3215" i="1" a="1"/>
  <c r="AW3215" i="1" s="1"/>
  <c r="AX3215" i="1" s="1" a="1"/>
  <c r="AX3215" i="1" s="1"/>
  <c r="AY3215" i="1" s="1" a="1"/>
  <c r="AY3215" i="1" s="1"/>
  <c r="AZ3215" i="1" s="1" a="1"/>
  <c r="AZ3215" i="1" s="1"/>
  <c r="BA3215" i="1" s="1" a="1"/>
  <c r="BA3215" i="1" s="1"/>
  <c r="BB3215" i="1" s="1" a="1"/>
  <c r="BB3215" i="1" s="1"/>
  <c r="BC3215" i="1" s="1" a="1"/>
  <c r="BC3215" i="1" s="1"/>
  <c r="BD3215" i="1" s="1" a="1"/>
  <c r="BD3215" i="1" s="1"/>
  <c r="BE3215" i="1" s="1" a="1"/>
  <c r="BE3215" i="1" s="1"/>
  <c r="BF3215" i="1" s="1" a="1"/>
  <c r="BF3215" i="1" s="1"/>
  <c r="BG3215" i="1" s="1" a="1"/>
  <c r="BG3215" i="1" s="1"/>
  <c r="BH3215" i="1" s="1" a="1"/>
  <c r="BH3215" i="1" s="1"/>
  <c r="AE3215" i="1" a="1"/>
  <c r="AE3215" i="1" s="1"/>
  <c r="AF3215" i="1" s="1" a="1"/>
  <c r="AF3215" i="1" s="1"/>
  <c r="AG3215" i="1" s="1" a="1"/>
  <c r="AG3215" i="1" s="1"/>
  <c r="AH3215" i="1" s="1" a="1"/>
  <c r="AH3215" i="1" s="1"/>
  <c r="AI3215" i="1" s="1" a="1"/>
  <c r="AI3215" i="1" s="1"/>
  <c r="AJ3215" i="1" s="1" a="1"/>
  <c r="AJ3215" i="1" s="1"/>
  <c r="AK3215" i="1" s="1" a="1"/>
  <c r="AK3215" i="1" s="1"/>
  <c r="AL3215" i="1" s="1" a="1"/>
  <c r="AL3215" i="1" s="1"/>
  <c r="AM3215" i="1" s="1" a="1"/>
  <c r="AM3215" i="1" s="1"/>
  <c r="AN3215" i="1" s="1" a="1"/>
  <c r="AN3215" i="1" s="1"/>
  <c r="AO3215" i="1" s="1" a="1"/>
  <c r="AO3215" i="1" s="1"/>
  <c r="AP3215" i="1" s="1" a="1"/>
  <c r="AP3215" i="1" s="1"/>
  <c r="AQ3215" i="1" s="1" a="1"/>
  <c r="AQ3215" i="1" s="1"/>
  <c r="AR3215" i="1" s="1" a="1"/>
  <c r="AR3215" i="1" s="1"/>
  <c r="AS3215" i="1" s="1" a="1"/>
  <c r="AS3215" i="1" s="1"/>
  <c r="AT3215" i="1" s="1" a="1"/>
  <c r="AT3215" i="1" s="1"/>
  <c r="AU3215" i="1" s="1" a="1"/>
  <c r="AU3215" i="1" s="1"/>
  <c r="AV3215" i="1" s="1" a="1"/>
  <c r="AV3215" i="1" s="1"/>
  <c r="AD3215" i="1"/>
  <c r="AC3215" i="1"/>
  <c r="AB3215" i="1"/>
  <c r="AA3215" i="1"/>
  <c r="A3215" i="1"/>
  <c r="BV3214" i="1"/>
  <c r="BU3214" i="1"/>
  <c r="BM3214" i="1"/>
  <c r="BJ3214" i="1"/>
  <c r="BK3214" i="1" s="1"/>
  <c r="BL3214" i="1" s="1"/>
  <c r="BI3214" i="1"/>
  <c r="BN3214" i="1" s="1"/>
  <c r="BO3214" i="1" s="1"/>
  <c r="BP3214" i="1" s="1"/>
  <c r="BQ3214" i="1" s="1"/>
  <c r="BR3214" i="1" s="1"/>
  <c r="BS3214" i="1" s="1"/>
  <c r="BT3214" i="1" s="1"/>
  <c r="AW3214" i="1"/>
  <c r="AX3214" i="1" s="1" a="1"/>
  <c r="AX3214" i="1" s="1"/>
  <c r="AY3214" i="1" s="1" a="1"/>
  <c r="AY3214" i="1" s="1"/>
  <c r="AZ3214" i="1" s="1" a="1"/>
  <c r="AZ3214" i="1" s="1"/>
  <c r="BA3214" i="1" s="1" a="1"/>
  <c r="BA3214" i="1" s="1"/>
  <c r="BB3214" i="1" s="1" a="1"/>
  <c r="BB3214" i="1" s="1"/>
  <c r="BC3214" i="1" s="1" a="1"/>
  <c r="BC3214" i="1" s="1"/>
  <c r="BD3214" i="1" s="1" a="1"/>
  <c r="BD3214" i="1" s="1"/>
  <c r="BE3214" i="1" s="1" a="1"/>
  <c r="BE3214" i="1" s="1"/>
  <c r="BF3214" i="1" s="1" a="1"/>
  <c r="BF3214" i="1" s="1"/>
  <c r="BG3214" i="1" s="1" a="1"/>
  <c r="BG3214" i="1" s="1"/>
  <c r="BH3214" i="1" s="1" a="1"/>
  <c r="BH3214" i="1" s="1"/>
  <c r="AW3214" i="1" a="1"/>
  <c r="AE3214" i="1"/>
  <c r="AF3214" i="1" s="1" a="1"/>
  <c r="AF3214" i="1" s="1"/>
  <c r="AG3214" i="1" s="1" a="1"/>
  <c r="AG3214" i="1" s="1"/>
  <c r="AH3214" i="1" s="1" a="1"/>
  <c r="AH3214" i="1" s="1"/>
  <c r="AI3214" i="1" s="1" a="1"/>
  <c r="AI3214" i="1" s="1"/>
  <c r="AJ3214" i="1" s="1" a="1"/>
  <c r="AJ3214" i="1" s="1"/>
  <c r="AK3214" i="1" s="1" a="1"/>
  <c r="AK3214" i="1" s="1"/>
  <c r="AL3214" i="1" s="1" a="1"/>
  <c r="AL3214" i="1" s="1"/>
  <c r="AM3214" i="1" s="1" a="1"/>
  <c r="AM3214" i="1" s="1"/>
  <c r="AN3214" i="1" s="1" a="1"/>
  <c r="AN3214" i="1" s="1"/>
  <c r="AO3214" i="1" s="1" a="1"/>
  <c r="AO3214" i="1" s="1"/>
  <c r="AP3214" i="1" s="1" a="1"/>
  <c r="AP3214" i="1" s="1"/>
  <c r="AQ3214" i="1" s="1" a="1"/>
  <c r="AQ3214" i="1" s="1"/>
  <c r="AR3214" i="1" s="1" a="1"/>
  <c r="AR3214" i="1" s="1"/>
  <c r="AS3214" i="1" s="1" a="1"/>
  <c r="AS3214" i="1" s="1"/>
  <c r="AT3214" i="1" s="1" a="1"/>
  <c r="AT3214" i="1" s="1"/>
  <c r="AU3214" i="1" s="1" a="1"/>
  <c r="AU3214" i="1" s="1"/>
  <c r="AV3214" i="1" s="1" a="1"/>
  <c r="AV3214" i="1" s="1"/>
  <c r="AE3214" i="1" a="1"/>
  <c r="AD3214" i="1"/>
  <c r="AC3214" i="1"/>
  <c r="AB3214" i="1"/>
  <c r="AA3214" i="1"/>
  <c r="A3214" i="1"/>
  <c r="BV3213" i="1"/>
  <c r="BU3213" i="1"/>
  <c r="AD3213" i="1"/>
  <c r="BI3213" i="1" s="1"/>
  <c r="AC3213" i="1"/>
  <c r="AB3213" i="1"/>
  <c r="AA3213" i="1"/>
  <c r="A3213" i="1"/>
  <c r="BV3212" i="1"/>
  <c r="BU3212" i="1"/>
  <c r="BM3212" i="1"/>
  <c r="BI3212" i="1"/>
  <c r="BJ3212" i="1" s="1"/>
  <c r="BK3212" i="1" s="1"/>
  <c r="BL3212" i="1" s="1"/>
  <c r="AW3212" i="1" a="1"/>
  <c r="AW3212" i="1" s="1"/>
  <c r="AX3212" i="1" s="1" a="1"/>
  <c r="AX3212" i="1" s="1"/>
  <c r="AY3212" i="1" s="1" a="1"/>
  <c r="AY3212" i="1" s="1"/>
  <c r="AZ3212" i="1" s="1" a="1"/>
  <c r="AZ3212" i="1" s="1"/>
  <c r="BA3212" i="1" s="1" a="1"/>
  <c r="BA3212" i="1" s="1"/>
  <c r="BB3212" i="1" s="1" a="1"/>
  <c r="BB3212" i="1" s="1"/>
  <c r="BC3212" i="1" s="1" a="1"/>
  <c r="BC3212" i="1" s="1"/>
  <c r="BD3212" i="1" s="1" a="1"/>
  <c r="BD3212" i="1" s="1"/>
  <c r="BE3212" i="1" s="1" a="1"/>
  <c r="BE3212" i="1" s="1"/>
  <c r="BF3212" i="1" s="1" a="1"/>
  <c r="BF3212" i="1" s="1"/>
  <c r="BG3212" i="1" s="1" a="1"/>
  <c r="BG3212" i="1" s="1"/>
  <c r="BH3212" i="1" s="1" a="1"/>
  <c r="BH3212" i="1" s="1"/>
  <c r="AE3212" i="1" a="1"/>
  <c r="AE3212" i="1" s="1"/>
  <c r="AF3212" i="1" s="1" a="1"/>
  <c r="AF3212" i="1" s="1"/>
  <c r="AG3212" i="1" s="1" a="1"/>
  <c r="AG3212" i="1" s="1"/>
  <c r="AH3212" i="1" s="1" a="1"/>
  <c r="AH3212" i="1" s="1"/>
  <c r="AI3212" i="1" s="1" a="1"/>
  <c r="AI3212" i="1" s="1"/>
  <c r="AJ3212" i="1" s="1" a="1"/>
  <c r="AJ3212" i="1" s="1"/>
  <c r="AK3212" i="1" s="1" a="1"/>
  <c r="AK3212" i="1" s="1"/>
  <c r="AL3212" i="1" s="1" a="1"/>
  <c r="AL3212" i="1" s="1"/>
  <c r="AM3212" i="1" s="1" a="1"/>
  <c r="AM3212" i="1" s="1"/>
  <c r="AN3212" i="1" s="1" a="1"/>
  <c r="AN3212" i="1" s="1"/>
  <c r="AO3212" i="1" s="1" a="1"/>
  <c r="AO3212" i="1" s="1"/>
  <c r="AP3212" i="1" s="1" a="1"/>
  <c r="AP3212" i="1" s="1"/>
  <c r="AQ3212" i="1" s="1" a="1"/>
  <c r="AQ3212" i="1" s="1"/>
  <c r="AR3212" i="1" s="1" a="1"/>
  <c r="AR3212" i="1" s="1"/>
  <c r="AS3212" i="1" s="1" a="1"/>
  <c r="AS3212" i="1" s="1"/>
  <c r="AT3212" i="1" s="1" a="1"/>
  <c r="AT3212" i="1" s="1"/>
  <c r="AU3212" i="1" s="1" a="1"/>
  <c r="AU3212" i="1" s="1"/>
  <c r="AV3212" i="1" s="1" a="1"/>
  <c r="AV3212" i="1" s="1"/>
  <c r="AD3212" i="1"/>
  <c r="AC3212" i="1"/>
  <c r="AB3212" i="1"/>
  <c r="AA3212" i="1"/>
  <c r="A3212" i="1"/>
  <c r="BV3211" i="1"/>
  <c r="BU3211" i="1"/>
  <c r="BM3211" i="1"/>
  <c r="AD3211" i="1"/>
  <c r="BI3211" i="1" s="1"/>
  <c r="AC3211" i="1"/>
  <c r="AB3211" i="1"/>
  <c r="AA3211" i="1"/>
  <c r="A3211" i="1"/>
  <c r="BV3210" i="1"/>
  <c r="BU3210" i="1"/>
  <c r="AD3210" i="1"/>
  <c r="AC3210" i="1"/>
  <c r="AB3210" i="1"/>
  <c r="AA3210" i="1"/>
  <c r="A3210" i="1"/>
  <c r="BV3209" i="1"/>
  <c r="BU3209" i="1"/>
  <c r="BI3209" i="1"/>
  <c r="AW3209" i="1" a="1"/>
  <c r="AW3209" i="1" s="1"/>
  <c r="AX3209" i="1" s="1" a="1"/>
  <c r="AX3209" i="1" s="1"/>
  <c r="AY3209" i="1" s="1" a="1"/>
  <c r="AY3209" i="1" s="1"/>
  <c r="AZ3209" i="1" s="1" a="1"/>
  <c r="AZ3209" i="1" s="1"/>
  <c r="BA3209" i="1" s="1" a="1"/>
  <c r="BA3209" i="1" s="1"/>
  <c r="BB3209" i="1" s="1" a="1"/>
  <c r="BB3209" i="1" s="1"/>
  <c r="BC3209" i="1" s="1" a="1"/>
  <c r="BC3209" i="1" s="1"/>
  <c r="BD3209" i="1" s="1" a="1"/>
  <c r="BD3209" i="1" s="1"/>
  <c r="BE3209" i="1" s="1" a="1"/>
  <c r="BE3209" i="1" s="1"/>
  <c r="BF3209" i="1" s="1" a="1"/>
  <c r="BF3209" i="1" s="1"/>
  <c r="BG3209" i="1" s="1" a="1"/>
  <c r="BG3209" i="1" s="1"/>
  <c r="BH3209" i="1" s="1" a="1"/>
  <c r="BH3209" i="1" s="1"/>
  <c r="AE3209" i="1" a="1"/>
  <c r="AE3209" i="1" s="1"/>
  <c r="AF3209" i="1" s="1" a="1"/>
  <c r="AF3209" i="1" s="1"/>
  <c r="AG3209" i="1" s="1" a="1"/>
  <c r="AG3209" i="1" s="1"/>
  <c r="AH3209" i="1" s="1" a="1"/>
  <c r="AH3209" i="1" s="1"/>
  <c r="AI3209" i="1" s="1" a="1"/>
  <c r="AI3209" i="1" s="1"/>
  <c r="AJ3209" i="1" s="1" a="1"/>
  <c r="AJ3209" i="1" s="1"/>
  <c r="AK3209" i="1" s="1" a="1"/>
  <c r="AK3209" i="1" s="1"/>
  <c r="AL3209" i="1" s="1" a="1"/>
  <c r="AL3209" i="1" s="1"/>
  <c r="AM3209" i="1" s="1" a="1"/>
  <c r="AM3209" i="1" s="1"/>
  <c r="AN3209" i="1" s="1" a="1"/>
  <c r="AN3209" i="1" s="1"/>
  <c r="AO3209" i="1" s="1" a="1"/>
  <c r="AO3209" i="1" s="1"/>
  <c r="AP3209" i="1" s="1" a="1"/>
  <c r="AP3209" i="1" s="1"/>
  <c r="AQ3209" i="1" s="1" a="1"/>
  <c r="AQ3209" i="1" s="1"/>
  <c r="AR3209" i="1" s="1" a="1"/>
  <c r="AR3209" i="1" s="1"/>
  <c r="AS3209" i="1" s="1" a="1"/>
  <c r="AS3209" i="1" s="1"/>
  <c r="AT3209" i="1" s="1" a="1"/>
  <c r="AT3209" i="1" s="1"/>
  <c r="AU3209" i="1" s="1" a="1"/>
  <c r="AU3209" i="1" s="1"/>
  <c r="AV3209" i="1" s="1" a="1"/>
  <c r="AV3209" i="1" s="1"/>
  <c r="AD3209" i="1"/>
  <c r="AC3209" i="1"/>
  <c r="AB3209" i="1"/>
  <c r="AA3209" i="1"/>
  <c r="A3209" i="1"/>
  <c r="BV3208" i="1"/>
  <c r="BU3208" i="1"/>
  <c r="BM3208" i="1"/>
  <c r="BJ3208" i="1"/>
  <c r="BK3208" i="1" s="1"/>
  <c r="BL3208" i="1" s="1"/>
  <c r="BI3208" i="1"/>
  <c r="BN3208" i="1" s="1"/>
  <c r="BO3208" i="1" s="1"/>
  <c r="BP3208" i="1" s="1"/>
  <c r="BQ3208" i="1" s="1"/>
  <c r="BR3208" i="1" s="1"/>
  <c r="BS3208" i="1" s="1"/>
  <c r="BT3208" i="1" s="1"/>
  <c r="AW3208" i="1"/>
  <c r="AX3208" i="1" s="1" a="1"/>
  <c r="AX3208" i="1" s="1"/>
  <c r="AY3208" i="1" s="1" a="1"/>
  <c r="AY3208" i="1" s="1"/>
  <c r="AZ3208" i="1" s="1" a="1"/>
  <c r="AZ3208" i="1" s="1"/>
  <c r="BA3208" i="1" s="1" a="1"/>
  <c r="BA3208" i="1" s="1"/>
  <c r="BB3208" i="1" s="1" a="1"/>
  <c r="BB3208" i="1" s="1"/>
  <c r="BC3208" i="1" s="1" a="1"/>
  <c r="BC3208" i="1" s="1"/>
  <c r="BD3208" i="1" s="1" a="1"/>
  <c r="BD3208" i="1" s="1"/>
  <c r="BE3208" i="1" s="1" a="1"/>
  <c r="BE3208" i="1" s="1"/>
  <c r="BF3208" i="1" s="1" a="1"/>
  <c r="BF3208" i="1" s="1"/>
  <c r="BG3208" i="1" s="1" a="1"/>
  <c r="BG3208" i="1" s="1"/>
  <c r="BH3208" i="1" s="1" a="1"/>
  <c r="BH3208" i="1" s="1"/>
  <c r="AW3208" i="1" a="1"/>
  <c r="AE3208" i="1"/>
  <c r="AF3208" i="1" s="1" a="1"/>
  <c r="AF3208" i="1" s="1"/>
  <c r="AG3208" i="1" s="1" a="1"/>
  <c r="AG3208" i="1" s="1"/>
  <c r="AH3208" i="1" s="1" a="1"/>
  <c r="AH3208" i="1" s="1"/>
  <c r="AI3208" i="1" s="1" a="1"/>
  <c r="AI3208" i="1" s="1"/>
  <c r="AJ3208" i="1" s="1" a="1"/>
  <c r="AJ3208" i="1" s="1"/>
  <c r="AK3208" i="1" s="1" a="1"/>
  <c r="AK3208" i="1" s="1"/>
  <c r="AL3208" i="1" s="1" a="1"/>
  <c r="AL3208" i="1" s="1"/>
  <c r="AM3208" i="1" s="1" a="1"/>
  <c r="AM3208" i="1" s="1"/>
  <c r="AN3208" i="1" s="1" a="1"/>
  <c r="AN3208" i="1" s="1"/>
  <c r="AO3208" i="1" s="1" a="1"/>
  <c r="AO3208" i="1" s="1"/>
  <c r="AP3208" i="1" s="1" a="1"/>
  <c r="AP3208" i="1" s="1"/>
  <c r="AQ3208" i="1" s="1" a="1"/>
  <c r="AQ3208" i="1" s="1"/>
  <c r="AR3208" i="1" s="1" a="1"/>
  <c r="AR3208" i="1" s="1"/>
  <c r="AS3208" i="1" s="1" a="1"/>
  <c r="AS3208" i="1" s="1"/>
  <c r="AT3208" i="1" s="1" a="1"/>
  <c r="AT3208" i="1" s="1"/>
  <c r="AU3208" i="1" s="1" a="1"/>
  <c r="AU3208" i="1" s="1"/>
  <c r="AV3208" i="1" s="1" a="1"/>
  <c r="AV3208" i="1" s="1"/>
  <c r="AE3208" i="1" a="1"/>
  <c r="AD3208" i="1"/>
  <c r="AC3208" i="1"/>
  <c r="AB3208" i="1"/>
  <c r="AA3208" i="1"/>
  <c r="A3208" i="1"/>
  <c r="BV3207" i="1"/>
  <c r="BU3207" i="1"/>
  <c r="AD3207" i="1"/>
  <c r="BI3207" i="1" s="1"/>
  <c r="AC3207" i="1"/>
  <c r="AB3207" i="1"/>
  <c r="AA3207" i="1"/>
  <c r="A3207" i="1"/>
  <c r="BV3206" i="1"/>
  <c r="BU3206" i="1"/>
  <c r="BM3206" i="1"/>
  <c r="BI3206" i="1"/>
  <c r="BJ3206" i="1" s="1"/>
  <c r="BK3206" i="1" s="1"/>
  <c r="BL3206" i="1" s="1"/>
  <c r="AW3206" i="1" a="1"/>
  <c r="AW3206" i="1" s="1"/>
  <c r="AX3206" i="1" s="1" a="1"/>
  <c r="AX3206" i="1" s="1"/>
  <c r="AY3206" i="1" s="1" a="1"/>
  <c r="AY3206" i="1" s="1"/>
  <c r="AZ3206" i="1" s="1" a="1"/>
  <c r="AZ3206" i="1" s="1"/>
  <c r="BA3206" i="1" s="1" a="1"/>
  <c r="BA3206" i="1" s="1"/>
  <c r="BB3206" i="1" s="1" a="1"/>
  <c r="BB3206" i="1" s="1"/>
  <c r="BC3206" i="1" s="1" a="1"/>
  <c r="BC3206" i="1" s="1"/>
  <c r="BD3206" i="1" s="1" a="1"/>
  <c r="BD3206" i="1" s="1"/>
  <c r="BE3206" i="1" s="1" a="1"/>
  <c r="BE3206" i="1" s="1"/>
  <c r="BF3206" i="1" s="1" a="1"/>
  <c r="BF3206" i="1" s="1"/>
  <c r="BG3206" i="1" s="1" a="1"/>
  <c r="BG3206" i="1" s="1"/>
  <c r="BH3206" i="1" s="1" a="1"/>
  <c r="BH3206" i="1" s="1"/>
  <c r="AE3206" i="1" a="1"/>
  <c r="AE3206" i="1" s="1"/>
  <c r="AF3206" i="1" s="1" a="1"/>
  <c r="AF3206" i="1" s="1"/>
  <c r="AG3206" i="1" s="1" a="1"/>
  <c r="AG3206" i="1" s="1"/>
  <c r="AH3206" i="1" s="1" a="1"/>
  <c r="AH3206" i="1" s="1"/>
  <c r="AI3206" i="1" s="1" a="1"/>
  <c r="AI3206" i="1" s="1"/>
  <c r="AJ3206" i="1" s="1" a="1"/>
  <c r="AJ3206" i="1" s="1"/>
  <c r="AK3206" i="1" s="1" a="1"/>
  <c r="AK3206" i="1" s="1"/>
  <c r="AL3206" i="1" s="1" a="1"/>
  <c r="AL3206" i="1" s="1"/>
  <c r="AM3206" i="1" s="1" a="1"/>
  <c r="AM3206" i="1" s="1"/>
  <c r="AN3206" i="1" s="1" a="1"/>
  <c r="AN3206" i="1" s="1"/>
  <c r="AO3206" i="1" s="1" a="1"/>
  <c r="AO3206" i="1" s="1"/>
  <c r="AP3206" i="1" s="1" a="1"/>
  <c r="AP3206" i="1" s="1"/>
  <c r="AQ3206" i="1" s="1" a="1"/>
  <c r="AQ3206" i="1" s="1"/>
  <c r="AR3206" i="1" s="1" a="1"/>
  <c r="AR3206" i="1" s="1"/>
  <c r="AS3206" i="1" s="1" a="1"/>
  <c r="AS3206" i="1" s="1"/>
  <c r="AT3206" i="1" s="1" a="1"/>
  <c r="AT3206" i="1" s="1"/>
  <c r="AU3206" i="1" s="1" a="1"/>
  <c r="AU3206" i="1" s="1"/>
  <c r="AV3206" i="1" s="1" a="1"/>
  <c r="AV3206" i="1" s="1"/>
  <c r="AD3206" i="1"/>
  <c r="AC3206" i="1"/>
  <c r="AB3206" i="1"/>
  <c r="AA3206" i="1"/>
  <c r="A3206" i="1"/>
  <c r="BV3205" i="1"/>
  <c r="BU3205" i="1"/>
  <c r="BM3205" i="1"/>
  <c r="AD3205" i="1"/>
  <c r="BI3205" i="1" s="1"/>
  <c r="AC3205" i="1"/>
  <c r="AB3205" i="1"/>
  <c r="AA3205" i="1"/>
  <c r="A3205" i="1"/>
  <c r="BV3204" i="1"/>
  <c r="BU3204" i="1"/>
  <c r="AD3204" i="1"/>
  <c r="AC3204" i="1"/>
  <c r="AB3204" i="1"/>
  <c r="AA3204" i="1"/>
  <c r="A3204" i="1"/>
  <c r="BV3203" i="1"/>
  <c r="BU3203" i="1"/>
  <c r="BI3203" i="1"/>
  <c r="AW3203" i="1" a="1"/>
  <c r="AW3203" i="1" s="1"/>
  <c r="AX3203" i="1" s="1" a="1"/>
  <c r="AX3203" i="1" s="1"/>
  <c r="AY3203" i="1" s="1" a="1"/>
  <c r="AY3203" i="1" s="1"/>
  <c r="AZ3203" i="1" s="1" a="1"/>
  <c r="AZ3203" i="1" s="1"/>
  <c r="BA3203" i="1" s="1" a="1"/>
  <c r="BA3203" i="1" s="1"/>
  <c r="BB3203" i="1" s="1" a="1"/>
  <c r="BB3203" i="1" s="1"/>
  <c r="BC3203" i="1" s="1" a="1"/>
  <c r="BC3203" i="1" s="1"/>
  <c r="BD3203" i="1" s="1" a="1"/>
  <c r="BD3203" i="1" s="1"/>
  <c r="BE3203" i="1" s="1" a="1"/>
  <c r="BE3203" i="1" s="1"/>
  <c r="BF3203" i="1" s="1" a="1"/>
  <c r="BF3203" i="1" s="1"/>
  <c r="BG3203" i="1" s="1" a="1"/>
  <c r="BG3203" i="1" s="1"/>
  <c r="BH3203" i="1" s="1" a="1"/>
  <c r="BH3203" i="1" s="1"/>
  <c r="AE3203" i="1" a="1"/>
  <c r="AE3203" i="1" s="1"/>
  <c r="AF3203" i="1" s="1" a="1"/>
  <c r="AF3203" i="1" s="1"/>
  <c r="AG3203" i="1" s="1" a="1"/>
  <c r="AG3203" i="1" s="1"/>
  <c r="AH3203" i="1" s="1" a="1"/>
  <c r="AH3203" i="1" s="1"/>
  <c r="AI3203" i="1" s="1" a="1"/>
  <c r="AI3203" i="1" s="1"/>
  <c r="AJ3203" i="1" s="1" a="1"/>
  <c r="AJ3203" i="1" s="1"/>
  <c r="AK3203" i="1" s="1" a="1"/>
  <c r="AK3203" i="1" s="1"/>
  <c r="AL3203" i="1" s="1" a="1"/>
  <c r="AL3203" i="1" s="1"/>
  <c r="AM3203" i="1" s="1" a="1"/>
  <c r="AM3203" i="1" s="1"/>
  <c r="AN3203" i="1" s="1" a="1"/>
  <c r="AN3203" i="1" s="1"/>
  <c r="AO3203" i="1" s="1" a="1"/>
  <c r="AO3203" i="1" s="1"/>
  <c r="AP3203" i="1" s="1" a="1"/>
  <c r="AP3203" i="1" s="1"/>
  <c r="AQ3203" i="1" s="1" a="1"/>
  <c r="AQ3203" i="1" s="1"/>
  <c r="AR3203" i="1" s="1" a="1"/>
  <c r="AR3203" i="1" s="1"/>
  <c r="AS3203" i="1" s="1" a="1"/>
  <c r="AS3203" i="1" s="1"/>
  <c r="AT3203" i="1" s="1" a="1"/>
  <c r="AT3203" i="1" s="1"/>
  <c r="AU3203" i="1" s="1" a="1"/>
  <c r="AU3203" i="1" s="1"/>
  <c r="AV3203" i="1" s="1" a="1"/>
  <c r="AV3203" i="1" s="1"/>
  <c r="AD3203" i="1"/>
  <c r="AC3203" i="1"/>
  <c r="AB3203" i="1"/>
  <c r="AA3203" i="1"/>
  <c r="A3203" i="1"/>
  <c r="BV3202" i="1"/>
  <c r="BU3202" i="1"/>
  <c r="BM3202" i="1"/>
  <c r="BJ3202" i="1"/>
  <c r="BK3202" i="1" s="1"/>
  <c r="BL3202" i="1" s="1"/>
  <c r="BI3202" i="1"/>
  <c r="BN3202" i="1" s="1"/>
  <c r="BO3202" i="1" s="1"/>
  <c r="BP3202" i="1" s="1"/>
  <c r="BQ3202" i="1" s="1"/>
  <c r="BR3202" i="1" s="1"/>
  <c r="BS3202" i="1" s="1"/>
  <c r="BT3202" i="1" s="1"/>
  <c r="AW3202" i="1"/>
  <c r="AX3202" i="1" s="1" a="1"/>
  <c r="AX3202" i="1" s="1"/>
  <c r="AY3202" i="1" s="1" a="1"/>
  <c r="AY3202" i="1" s="1"/>
  <c r="AZ3202" i="1" s="1" a="1"/>
  <c r="AZ3202" i="1" s="1"/>
  <c r="BA3202" i="1" s="1" a="1"/>
  <c r="BA3202" i="1" s="1"/>
  <c r="BB3202" i="1" s="1" a="1"/>
  <c r="BB3202" i="1" s="1"/>
  <c r="BC3202" i="1" s="1" a="1"/>
  <c r="BC3202" i="1" s="1"/>
  <c r="BD3202" i="1" s="1" a="1"/>
  <c r="BD3202" i="1" s="1"/>
  <c r="BE3202" i="1" s="1" a="1"/>
  <c r="BE3202" i="1" s="1"/>
  <c r="BF3202" i="1" s="1" a="1"/>
  <c r="BF3202" i="1" s="1"/>
  <c r="BG3202" i="1" s="1" a="1"/>
  <c r="BG3202" i="1" s="1"/>
  <c r="BH3202" i="1" s="1" a="1"/>
  <c r="BH3202" i="1" s="1"/>
  <c r="AW3202" i="1" a="1"/>
  <c r="AE3202" i="1"/>
  <c r="AF3202" i="1" s="1" a="1"/>
  <c r="AF3202" i="1" s="1"/>
  <c r="AG3202" i="1" s="1" a="1"/>
  <c r="AG3202" i="1" s="1"/>
  <c r="AH3202" i="1" s="1" a="1"/>
  <c r="AH3202" i="1" s="1"/>
  <c r="AI3202" i="1" s="1" a="1"/>
  <c r="AI3202" i="1" s="1"/>
  <c r="AJ3202" i="1" s="1" a="1"/>
  <c r="AJ3202" i="1" s="1"/>
  <c r="AK3202" i="1" s="1" a="1"/>
  <c r="AK3202" i="1" s="1"/>
  <c r="AL3202" i="1" s="1" a="1"/>
  <c r="AL3202" i="1" s="1"/>
  <c r="AM3202" i="1" s="1" a="1"/>
  <c r="AM3202" i="1" s="1"/>
  <c r="AN3202" i="1" s="1" a="1"/>
  <c r="AN3202" i="1" s="1"/>
  <c r="AO3202" i="1" s="1" a="1"/>
  <c r="AO3202" i="1" s="1"/>
  <c r="AP3202" i="1" s="1" a="1"/>
  <c r="AP3202" i="1" s="1"/>
  <c r="AQ3202" i="1" s="1" a="1"/>
  <c r="AQ3202" i="1" s="1"/>
  <c r="AR3202" i="1" s="1" a="1"/>
  <c r="AR3202" i="1" s="1"/>
  <c r="AS3202" i="1" s="1" a="1"/>
  <c r="AS3202" i="1" s="1"/>
  <c r="AT3202" i="1" s="1" a="1"/>
  <c r="AT3202" i="1" s="1"/>
  <c r="AU3202" i="1" s="1" a="1"/>
  <c r="AU3202" i="1" s="1"/>
  <c r="AV3202" i="1" s="1" a="1"/>
  <c r="AV3202" i="1" s="1"/>
  <c r="AE3202" i="1" a="1"/>
  <c r="AD3202" i="1"/>
  <c r="AC3202" i="1"/>
  <c r="AB3202" i="1"/>
  <c r="AA3202" i="1"/>
  <c r="A3202" i="1"/>
  <c r="BV3201" i="1"/>
  <c r="BU3201" i="1"/>
  <c r="AD3201" i="1"/>
  <c r="BI3201" i="1" s="1"/>
  <c r="AC3201" i="1"/>
  <c r="AB3201" i="1"/>
  <c r="AA3201" i="1"/>
  <c r="A3201" i="1"/>
  <c r="BV3200" i="1"/>
  <c r="BU3200" i="1"/>
  <c r="BM3200" i="1"/>
  <c r="BI3200" i="1"/>
  <c r="BJ3200" i="1" s="1"/>
  <c r="BK3200" i="1" s="1"/>
  <c r="BL3200" i="1" s="1"/>
  <c r="AW3200" i="1" a="1"/>
  <c r="AW3200" i="1" s="1"/>
  <c r="AX3200" i="1" s="1" a="1"/>
  <c r="AX3200" i="1" s="1"/>
  <c r="AY3200" i="1" s="1" a="1"/>
  <c r="AY3200" i="1" s="1"/>
  <c r="AZ3200" i="1" s="1" a="1"/>
  <c r="AZ3200" i="1" s="1"/>
  <c r="BA3200" i="1" s="1" a="1"/>
  <c r="BA3200" i="1" s="1"/>
  <c r="BB3200" i="1" s="1" a="1"/>
  <c r="BB3200" i="1" s="1"/>
  <c r="BC3200" i="1" s="1" a="1"/>
  <c r="BC3200" i="1" s="1"/>
  <c r="BD3200" i="1" s="1" a="1"/>
  <c r="BD3200" i="1" s="1"/>
  <c r="BE3200" i="1" s="1" a="1"/>
  <c r="BE3200" i="1" s="1"/>
  <c r="BF3200" i="1" s="1" a="1"/>
  <c r="BF3200" i="1" s="1"/>
  <c r="BG3200" i="1" s="1" a="1"/>
  <c r="BG3200" i="1" s="1"/>
  <c r="BH3200" i="1" s="1" a="1"/>
  <c r="BH3200" i="1" s="1"/>
  <c r="AE3200" i="1" a="1"/>
  <c r="AE3200" i="1" s="1"/>
  <c r="AF3200" i="1" s="1" a="1"/>
  <c r="AF3200" i="1" s="1"/>
  <c r="AG3200" i="1" s="1" a="1"/>
  <c r="AG3200" i="1" s="1"/>
  <c r="AH3200" i="1" s="1" a="1"/>
  <c r="AH3200" i="1" s="1"/>
  <c r="AI3200" i="1" s="1" a="1"/>
  <c r="AI3200" i="1" s="1"/>
  <c r="AJ3200" i="1" s="1" a="1"/>
  <c r="AJ3200" i="1" s="1"/>
  <c r="AK3200" i="1" s="1" a="1"/>
  <c r="AK3200" i="1" s="1"/>
  <c r="AL3200" i="1" s="1" a="1"/>
  <c r="AL3200" i="1" s="1"/>
  <c r="AM3200" i="1" s="1" a="1"/>
  <c r="AM3200" i="1" s="1"/>
  <c r="AN3200" i="1" s="1" a="1"/>
  <c r="AN3200" i="1" s="1"/>
  <c r="AO3200" i="1" s="1" a="1"/>
  <c r="AO3200" i="1" s="1"/>
  <c r="AP3200" i="1" s="1" a="1"/>
  <c r="AP3200" i="1" s="1"/>
  <c r="AQ3200" i="1" s="1" a="1"/>
  <c r="AQ3200" i="1" s="1"/>
  <c r="AR3200" i="1" s="1" a="1"/>
  <c r="AR3200" i="1" s="1"/>
  <c r="AS3200" i="1" s="1" a="1"/>
  <c r="AS3200" i="1" s="1"/>
  <c r="AT3200" i="1" s="1" a="1"/>
  <c r="AT3200" i="1" s="1"/>
  <c r="AU3200" i="1" s="1" a="1"/>
  <c r="AU3200" i="1" s="1"/>
  <c r="AV3200" i="1" s="1" a="1"/>
  <c r="AV3200" i="1" s="1"/>
  <c r="AD3200" i="1"/>
  <c r="AC3200" i="1"/>
  <c r="AB3200" i="1"/>
  <c r="AA3200" i="1"/>
  <c r="A3200" i="1"/>
  <c r="BV3199" i="1"/>
  <c r="BU3199" i="1"/>
  <c r="BM3199" i="1"/>
  <c r="AD3199" i="1"/>
  <c r="BI3199" i="1" s="1"/>
  <c r="AC3199" i="1"/>
  <c r="AB3199" i="1"/>
  <c r="AA3199" i="1"/>
  <c r="A3199" i="1"/>
  <c r="BV3198" i="1"/>
  <c r="BU3198" i="1"/>
  <c r="AD3198" i="1"/>
  <c r="AC3198" i="1"/>
  <c r="AB3198" i="1"/>
  <c r="AA3198" i="1"/>
  <c r="A3198" i="1"/>
  <c r="BV3197" i="1"/>
  <c r="BU3197" i="1"/>
  <c r="BI3197" i="1"/>
  <c r="AW3197" i="1" a="1"/>
  <c r="AW3197" i="1" s="1"/>
  <c r="AX3197" i="1" s="1" a="1"/>
  <c r="AX3197" i="1" s="1"/>
  <c r="AY3197" i="1" s="1" a="1"/>
  <c r="AY3197" i="1" s="1"/>
  <c r="AZ3197" i="1" s="1" a="1"/>
  <c r="AZ3197" i="1" s="1"/>
  <c r="BA3197" i="1" s="1" a="1"/>
  <c r="BA3197" i="1" s="1"/>
  <c r="BB3197" i="1" s="1" a="1"/>
  <c r="BB3197" i="1" s="1"/>
  <c r="BC3197" i="1" s="1" a="1"/>
  <c r="BC3197" i="1" s="1"/>
  <c r="BD3197" i="1" s="1" a="1"/>
  <c r="BD3197" i="1" s="1"/>
  <c r="BE3197" i="1" s="1" a="1"/>
  <c r="BE3197" i="1" s="1"/>
  <c r="BF3197" i="1" s="1" a="1"/>
  <c r="BF3197" i="1" s="1"/>
  <c r="BG3197" i="1" s="1" a="1"/>
  <c r="BG3197" i="1" s="1"/>
  <c r="BH3197" i="1" s="1" a="1"/>
  <c r="BH3197" i="1" s="1"/>
  <c r="AE3197" i="1" a="1"/>
  <c r="AE3197" i="1" s="1"/>
  <c r="AF3197" i="1" s="1" a="1"/>
  <c r="AF3197" i="1" s="1"/>
  <c r="AG3197" i="1" s="1" a="1"/>
  <c r="AG3197" i="1" s="1"/>
  <c r="AH3197" i="1" s="1" a="1"/>
  <c r="AH3197" i="1" s="1"/>
  <c r="AI3197" i="1" s="1" a="1"/>
  <c r="AI3197" i="1" s="1"/>
  <c r="AJ3197" i="1" s="1" a="1"/>
  <c r="AJ3197" i="1" s="1"/>
  <c r="AK3197" i="1" s="1" a="1"/>
  <c r="AK3197" i="1" s="1"/>
  <c r="AL3197" i="1" s="1" a="1"/>
  <c r="AL3197" i="1" s="1"/>
  <c r="AM3197" i="1" s="1" a="1"/>
  <c r="AM3197" i="1" s="1"/>
  <c r="AN3197" i="1" s="1" a="1"/>
  <c r="AN3197" i="1" s="1"/>
  <c r="AO3197" i="1" s="1" a="1"/>
  <c r="AO3197" i="1" s="1"/>
  <c r="AP3197" i="1" s="1" a="1"/>
  <c r="AP3197" i="1" s="1"/>
  <c r="AQ3197" i="1" s="1" a="1"/>
  <c r="AQ3197" i="1" s="1"/>
  <c r="AR3197" i="1" s="1" a="1"/>
  <c r="AR3197" i="1" s="1"/>
  <c r="AS3197" i="1" s="1" a="1"/>
  <c r="AS3197" i="1" s="1"/>
  <c r="AT3197" i="1" s="1" a="1"/>
  <c r="AT3197" i="1" s="1"/>
  <c r="AU3197" i="1" s="1" a="1"/>
  <c r="AU3197" i="1" s="1"/>
  <c r="AV3197" i="1" s="1" a="1"/>
  <c r="AV3197" i="1" s="1"/>
  <c r="AD3197" i="1"/>
  <c r="AC3197" i="1"/>
  <c r="AB3197" i="1"/>
  <c r="AA3197" i="1"/>
  <c r="A3197" i="1"/>
  <c r="BV3196" i="1"/>
  <c r="BU3196" i="1"/>
  <c r="BM3196" i="1"/>
  <c r="BJ3196" i="1"/>
  <c r="BK3196" i="1" s="1"/>
  <c r="BL3196" i="1" s="1"/>
  <c r="BI3196" i="1"/>
  <c r="BN3196" i="1" s="1"/>
  <c r="BO3196" i="1" s="1"/>
  <c r="BP3196" i="1" s="1"/>
  <c r="BQ3196" i="1" s="1"/>
  <c r="BR3196" i="1" s="1"/>
  <c r="BS3196" i="1" s="1"/>
  <c r="BT3196" i="1" s="1"/>
  <c r="AW3196" i="1"/>
  <c r="AX3196" i="1" s="1" a="1"/>
  <c r="AX3196" i="1" s="1"/>
  <c r="AY3196" i="1" s="1" a="1"/>
  <c r="AY3196" i="1" s="1"/>
  <c r="AZ3196" i="1" s="1" a="1"/>
  <c r="AZ3196" i="1" s="1"/>
  <c r="BA3196" i="1" s="1" a="1"/>
  <c r="BA3196" i="1" s="1"/>
  <c r="BB3196" i="1" s="1" a="1"/>
  <c r="BB3196" i="1" s="1"/>
  <c r="BC3196" i="1" s="1" a="1"/>
  <c r="BC3196" i="1" s="1"/>
  <c r="BD3196" i="1" s="1" a="1"/>
  <c r="BD3196" i="1" s="1"/>
  <c r="BE3196" i="1" s="1" a="1"/>
  <c r="BE3196" i="1" s="1"/>
  <c r="BF3196" i="1" s="1" a="1"/>
  <c r="BF3196" i="1" s="1"/>
  <c r="BG3196" i="1" s="1" a="1"/>
  <c r="BG3196" i="1" s="1"/>
  <c r="BH3196" i="1" s="1" a="1"/>
  <c r="BH3196" i="1" s="1"/>
  <c r="AW3196" i="1" a="1"/>
  <c r="AE3196" i="1"/>
  <c r="AF3196" i="1" s="1" a="1"/>
  <c r="AF3196" i="1" s="1"/>
  <c r="AG3196" i="1" s="1" a="1"/>
  <c r="AG3196" i="1" s="1"/>
  <c r="AH3196" i="1" s="1" a="1"/>
  <c r="AH3196" i="1" s="1"/>
  <c r="AI3196" i="1" s="1" a="1"/>
  <c r="AI3196" i="1" s="1"/>
  <c r="AJ3196" i="1" s="1" a="1"/>
  <c r="AJ3196" i="1" s="1"/>
  <c r="AK3196" i="1" s="1" a="1"/>
  <c r="AK3196" i="1" s="1"/>
  <c r="AL3196" i="1" s="1" a="1"/>
  <c r="AL3196" i="1" s="1"/>
  <c r="AM3196" i="1" s="1" a="1"/>
  <c r="AM3196" i="1" s="1"/>
  <c r="AN3196" i="1" s="1" a="1"/>
  <c r="AN3196" i="1" s="1"/>
  <c r="AO3196" i="1" s="1" a="1"/>
  <c r="AO3196" i="1" s="1"/>
  <c r="AP3196" i="1" s="1" a="1"/>
  <c r="AP3196" i="1" s="1"/>
  <c r="AQ3196" i="1" s="1" a="1"/>
  <c r="AQ3196" i="1" s="1"/>
  <c r="AR3196" i="1" s="1" a="1"/>
  <c r="AR3196" i="1" s="1"/>
  <c r="AS3196" i="1" s="1" a="1"/>
  <c r="AS3196" i="1" s="1"/>
  <c r="AT3196" i="1" s="1" a="1"/>
  <c r="AT3196" i="1" s="1"/>
  <c r="AU3196" i="1" s="1" a="1"/>
  <c r="AU3196" i="1" s="1"/>
  <c r="AV3196" i="1" s="1" a="1"/>
  <c r="AV3196" i="1" s="1"/>
  <c r="AE3196" i="1" a="1"/>
  <c r="AD3196" i="1"/>
  <c r="AC3196" i="1"/>
  <c r="AB3196" i="1"/>
  <c r="AA3196" i="1"/>
  <c r="A3196" i="1"/>
  <c r="BV3195" i="1"/>
  <c r="BU3195" i="1"/>
  <c r="AD3195" i="1"/>
  <c r="BI3195" i="1" s="1"/>
  <c r="AC3195" i="1"/>
  <c r="AB3195" i="1"/>
  <c r="AA3195" i="1"/>
  <c r="A3195" i="1"/>
  <c r="BV3194" i="1"/>
  <c r="BU3194" i="1"/>
  <c r="BM3194" i="1"/>
  <c r="BI3194" i="1"/>
  <c r="BJ3194" i="1" s="1"/>
  <c r="BK3194" i="1" s="1"/>
  <c r="BL3194" i="1" s="1"/>
  <c r="AW3194" i="1" a="1"/>
  <c r="AW3194" i="1" s="1"/>
  <c r="AX3194" i="1" s="1" a="1"/>
  <c r="AX3194" i="1" s="1"/>
  <c r="AY3194" i="1" s="1" a="1"/>
  <c r="AY3194" i="1" s="1"/>
  <c r="AZ3194" i="1" s="1" a="1"/>
  <c r="AZ3194" i="1" s="1"/>
  <c r="BA3194" i="1" s="1" a="1"/>
  <c r="BA3194" i="1" s="1"/>
  <c r="BB3194" i="1" s="1" a="1"/>
  <c r="BB3194" i="1" s="1"/>
  <c r="BC3194" i="1" s="1" a="1"/>
  <c r="BC3194" i="1" s="1"/>
  <c r="BD3194" i="1" s="1" a="1"/>
  <c r="BD3194" i="1" s="1"/>
  <c r="BE3194" i="1" s="1" a="1"/>
  <c r="BE3194" i="1" s="1"/>
  <c r="BF3194" i="1" s="1" a="1"/>
  <c r="BF3194" i="1" s="1"/>
  <c r="BG3194" i="1" s="1" a="1"/>
  <c r="BG3194" i="1" s="1"/>
  <c r="BH3194" i="1" s="1" a="1"/>
  <c r="BH3194" i="1" s="1"/>
  <c r="AE3194" i="1" a="1"/>
  <c r="AE3194" i="1" s="1"/>
  <c r="AF3194" i="1" s="1" a="1"/>
  <c r="AF3194" i="1" s="1"/>
  <c r="AG3194" i="1" s="1" a="1"/>
  <c r="AG3194" i="1" s="1"/>
  <c r="AH3194" i="1" s="1" a="1"/>
  <c r="AH3194" i="1" s="1"/>
  <c r="AI3194" i="1" s="1" a="1"/>
  <c r="AI3194" i="1" s="1"/>
  <c r="AJ3194" i="1" s="1" a="1"/>
  <c r="AJ3194" i="1" s="1"/>
  <c r="AK3194" i="1" s="1" a="1"/>
  <c r="AK3194" i="1" s="1"/>
  <c r="AL3194" i="1" s="1" a="1"/>
  <c r="AL3194" i="1" s="1"/>
  <c r="AM3194" i="1" s="1" a="1"/>
  <c r="AM3194" i="1" s="1"/>
  <c r="AN3194" i="1" s="1" a="1"/>
  <c r="AN3194" i="1" s="1"/>
  <c r="AO3194" i="1" s="1" a="1"/>
  <c r="AO3194" i="1" s="1"/>
  <c r="AP3194" i="1" s="1" a="1"/>
  <c r="AP3194" i="1" s="1"/>
  <c r="AQ3194" i="1" s="1" a="1"/>
  <c r="AQ3194" i="1" s="1"/>
  <c r="AR3194" i="1" s="1" a="1"/>
  <c r="AR3194" i="1" s="1"/>
  <c r="AS3194" i="1" s="1" a="1"/>
  <c r="AS3194" i="1" s="1"/>
  <c r="AT3194" i="1" s="1" a="1"/>
  <c r="AT3194" i="1" s="1"/>
  <c r="AU3194" i="1" s="1" a="1"/>
  <c r="AU3194" i="1" s="1"/>
  <c r="AV3194" i="1" s="1" a="1"/>
  <c r="AV3194" i="1" s="1"/>
  <c r="AD3194" i="1"/>
  <c r="AC3194" i="1"/>
  <c r="AB3194" i="1"/>
  <c r="AA3194" i="1"/>
  <c r="A3194" i="1"/>
  <c r="BV3193" i="1"/>
  <c r="BU3193" i="1"/>
  <c r="BM3193" i="1"/>
  <c r="AD3193" i="1"/>
  <c r="BI3193" i="1" s="1"/>
  <c r="AC3193" i="1"/>
  <c r="AB3193" i="1"/>
  <c r="AA3193" i="1"/>
  <c r="A3193" i="1"/>
  <c r="BV3192" i="1"/>
  <c r="BU3192" i="1"/>
  <c r="AD3192" i="1"/>
  <c r="AC3192" i="1"/>
  <c r="AB3192" i="1"/>
  <c r="AA3192" i="1"/>
  <c r="A3192" i="1"/>
  <c r="BV3191" i="1"/>
  <c r="BU3191" i="1"/>
  <c r="BI3191" i="1"/>
  <c r="AW3191" i="1" a="1"/>
  <c r="AW3191" i="1" s="1"/>
  <c r="AX3191" i="1" s="1" a="1"/>
  <c r="AX3191" i="1" s="1"/>
  <c r="AY3191" i="1" s="1" a="1"/>
  <c r="AY3191" i="1" s="1"/>
  <c r="AZ3191" i="1" s="1" a="1"/>
  <c r="AZ3191" i="1" s="1"/>
  <c r="BA3191" i="1" s="1" a="1"/>
  <c r="BA3191" i="1" s="1"/>
  <c r="BB3191" i="1" s="1" a="1"/>
  <c r="BB3191" i="1" s="1"/>
  <c r="BC3191" i="1" s="1" a="1"/>
  <c r="BC3191" i="1" s="1"/>
  <c r="BD3191" i="1" s="1" a="1"/>
  <c r="BD3191" i="1" s="1"/>
  <c r="BE3191" i="1" s="1" a="1"/>
  <c r="BE3191" i="1" s="1"/>
  <c r="BF3191" i="1" s="1" a="1"/>
  <c r="BF3191" i="1" s="1"/>
  <c r="BG3191" i="1" s="1" a="1"/>
  <c r="BG3191" i="1" s="1"/>
  <c r="BH3191" i="1" s="1" a="1"/>
  <c r="BH3191" i="1" s="1"/>
  <c r="AE3191" i="1" a="1"/>
  <c r="AE3191" i="1" s="1"/>
  <c r="AF3191" i="1" s="1" a="1"/>
  <c r="AF3191" i="1" s="1"/>
  <c r="AG3191" i="1" s="1" a="1"/>
  <c r="AG3191" i="1" s="1"/>
  <c r="AH3191" i="1" s="1" a="1"/>
  <c r="AH3191" i="1" s="1"/>
  <c r="AI3191" i="1" s="1" a="1"/>
  <c r="AI3191" i="1" s="1"/>
  <c r="AJ3191" i="1" s="1" a="1"/>
  <c r="AJ3191" i="1" s="1"/>
  <c r="AK3191" i="1" s="1" a="1"/>
  <c r="AK3191" i="1" s="1"/>
  <c r="AL3191" i="1" s="1" a="1"/>
  <c r="AL3191" i="1" s="1"/>
  <c r="AM3191" i="1" s="1" a="1"/>
  <c r="AM3191" i="1" s="1"/>
  <c r="AN3191" i="1" s="1" a="1"/>
  <c r="AN3191" i="1" s="1"/>
  <c r="AO3191" i="1" s="1" a="1"/>
  <c r="AO3191" i="1" s="1"/>
  <c r="AP3191" i="1" s="1" a="1"/>
  <c r="AP3191" i="1" s="1"/>
  <c r="AQ3191" i="1" s="1" a="1"/>
  <c r="AQ3191" i="1" s="1"/>
  <c r="AR3191" i="1" s="1" a="1"/>
  <c r="AR3191" i="1" s="1"/>
  <c r="AS3191" i="1" s="1" a="1"/>
  <c r="AS3191" i="1" s="1"/>
  <c r="AT3191" i="1" s="1" a="1"/>
  <c r="AT3191" i="1" s="1"/>
  <c r="AU3191" i="1" s="1" a="1"/>
  <c r="AU3191" i="1" s="1"/>
  <c r="AV3191" i="1" s="1" a="1"/>
  <c r="AV3191" i="1" s="1"/>
  <c r="AD3191" i="1"/>
  <c r="AC3191" i="1"/>
  <c r="AB3191" i="1"/>
  <c r="AA3191" i="1"/>
  <c r="A3191" i="1"/>
  <c r="BV3190" i="1"/>
  <c r="BU3190" i="1"/>
  <c r="BM3190" i="1"/>
  <c r="BJ3190" i="1"/>
  <c r="BK3190" i="1" s="1"/>
  <c r="BL3190" i="1" s="1"/>
  <c r="BI3190" i="1"/>
  <c r="BN3190" i="1" s="1"/>
  <c r="BO3190" i="1" s="1"/>
  <c r="BP3190" i="1" s="1"/>
  <c r="BQ3190" i="1" s="1"/>
  <c r="BR3190" i="1" s="1"/>
  <c r="BS3190" i="1" s="1"/>
  <c r="BT3190" i="1" s="1"/>
  <c r="AW3190" i="1"/>
  <c r="AX3190" i="1" s="1" a="1"/>
  <c r="AX3190" i="1" s="1"/>
  <c r="AY3190" i="1" s="1" a="1"/>
  <c r="AY3190" i="1" s="1"/>
  <c r="AZ3190" i="1" s="1" a="1"/>
  <c r="AZ3190" i="1" s="1"/>
  <c r="BA3190" i="1" s="1" a="1"/>
  <c r="BA3190" i="1" s="1"/>
  <c r="BB3190" i="1" s="1" a="1"/>
  <c r="BB3190" i="1" s="1"/>
  <c r="BC3190" i="1" s="1" a="1"/>
  <c r="BC3190" i="1" s="1"/>
  <c r="BD3190" i="1" s="1" a="1"/>
  <c r="BD3190" i="1" s="1"/>
  <c r="BE3190" i="1" s="1" a="1"/>
  <c r="BE3190" i="1" s="1"/>
  <c r="BF3190" i="1" s="1" a="1"/>
  <c r="BF3190" i="1" s="1"/>
  <c r="BG3190" i="1" s="1" a="1"/>
  <c r="BG3190" i="1" s="1"/>
  <c r="BH3190" i="1" s="1" a="1"/>
  <c r="BH3190" i="1" s="1"/>
  <c r="AW3190" i="1" a="1"/>
  <c r="AE3190" i="1"/>
  <c r="AF3190" i="1" s="1" a="1"/>
  <c r="AF3190" i="1" s="1"/>
  <c r="AG3190" i="1" s="1" a="1"/>
  <c r="AG3190" i="1" s="1"/>
  <c r="AH3190" i="1" s="1" a="1"/>
  <c r="AH3190" i="1" s="1"/>
  <c r="AI3190" i="1" s="1" a="1"/>
  <c r="AI3190" i="1" s="1"/>
  <c r="AJ3190" i="1" s="1" a="1"/>
  <c r="AJ3190" i="1" s="1"/>
  <c r="AK3190" i="1" s="1" a="1"/>
  <c r="AK3190" i="1" s="1"/>
  <c r="AL3190" i="1" s="1" a="1"/>
  <c r="AL3190" i="1" s="1"/>
  <c r="AM3190" i="1" s="1" a="1"/>
  <c r="AM3190" i="1" s="1"/>
  <c r="AN3190" i="1" s="1" a="1"/>
  <c r="AN3190" i="1" s="1"/>
  <c r="AO3190" i="1" s="1" a="1"/>
  <c r="AO3190" i="1" s="1"/>
  <c r="AP3190" i="1" s="1" a="1"/>
  <c r="AP3190" i="1" s="1"/>
  <c r="AQ3190" i="1" s="1" a="1"/>
  <c r="AQ3190" i="1" s="1"/>
  <c r="AR3190" i="1" s="1" a="1"/>
  <c r="AR3190" i="1" s="1"/>
  <c r="AS3190" i="1" s="1" a="1"/>
  <c r="AS3190" i="1" s="1"/>
  <c r="AT3190" i="1" s="1" a="1"/>
  <c r="AT3190" i="1" s="1"/>
  <c r="AU3190" i="1" s="1" a="1"/>
  <c r="AU3190" i="1" s="1"/>
  <c r="AV3190" i="1" s="1" a="1"/>
  <c r="AV3190" i="1" s="1"/>
  <c r="AE3190" i="1" a="1"/>
  <c r="AD3190" i="1"/>
  <c r="AC3190" i="1"/>
  <c r="AB3190" i="1"/>
  <c r="AA3190" i="1"/>
  <c r="A3190" i="1"/>
  <c r="BV3189" i="1"/>
  <c r="BU3189" i="1"/>
  <c r="AD3189" i="1"/>
  <c r="BI3189" i="1" s="1"/>
  <c r="AC3189" i="1"/>
  <c r="AB3189" i="1"/>
  <c r="AA3189" i="1"/>
  <c r="A3189" i="1"/>
  <c r="BV3188" i="1"/>
  <c r="BU3188" i="1"/>
  <c r="BM3188" i="1"/>
  <c r="BI3188" i="1"/>
  <c r="BJ3188" i="1" s="1"/>
  <c r="BK3188" i="1" s="1"/>
  <c r="BL3188" i="1" s="1"/>
  <c r="AW3188" i="1" a="1"/>
  <c r="AW3188" i="1" s="1"/>
  <c r="AX3188" i="1" s="1" a="1"/>
  <c r="AX3188" i="1" s="1"/>
  <c r="AY3188" i="1" s="1" a="1"/>
  <c r="AY3188" i="1" s="1"/>
  <c r="AZ3188" i="1" s="1" a="1"/>
  <c r="AZ3188" i="1" s="1"/>
  <c r="BA3188" i="1" s="1" a="1"/>
  <c r="BA3188" i="1" s="1"/>
  <c r="BB3188" i="1" s="1" a="1"/>
  <c r="BB3188" i="1" s="1"/>
  <c r="BC3188" i="1" s="1" a="1"/>
  <c r="BC3188" i="1" s="1"/>
  <c r="BD3188" i="1" s="1" a="1"/>
  <c r="BD3188" i="1" s="1"/>
  <c r="BE3188" i="1" s="1" a="1"/>
  <c r="BE3188" i="1" s="1"/>
  <c r="BF3188" i="1" s="1" a="1"/>
  <c r="BF3188" i="1" s="1"/>
  <c r="BG3188" i="1" s="1" a="1"/>
  <c r="BG3188" i="1" s="1"/>
  <c r="BH3188" i="1" s="1" a="1"/>
  <c r="BH3188" i="1" s="1"/>
  <c r="AE3188" i="1" a="1"/>
  <c r="AE3188" i="1" s="1"/>
  <c r="AF3188" i="1" s="1" a="1"/>
  <c r="AF3188" i="1" s="1"/>
  <c r="AG3188" i="1" s="1" a="1"/>
  <c r="AG3188" i="1" s="1"/>
  <c r="AH3188" i="1" s="1" a="1"/>
  <c r="AH3188" i="1" s="1"/>
  <c r="AI3188" i="1" s="1" a="1"/>
  <c r="AI3188" i="1" s="1"/>
  <c r="AJ3188" i="1" s="1" a="1"/>
  <c r="AJ3188" i="1" s="1"/>
  <c r="AK3188" i="1" s="1" a="1"/>
  <c r="AK3188" i="1" s="1"/>
  <c r="AL3188" i="1" s="1" a="1"/>
  <c r="AL3188" i="1" s="1"/>
  <c r="AM3188" i="1" s="1" a="1"/>
  <c r="AM3188" i="1" s="1"/>
  <c r="AN3188" i="1" s="1" a="1"/>
  <c r="AN3188" i="1" s="1"/>
  <c r="AO3188" i="1" s="1" a="1"/>
  <c r="AO3188" i="1" s="1"/>
  <c r="AP3188" i="1" s="1" a="1"/>
  <c r="AP3188" i="1" s="1"/>
  <c r="AQ3188" i="1" s="1" a="1"/>
  <c r="AQ3188" i="1" s="1"/>
  <c r="AR3188" i="1" s="1" a="1"/>
  <c r="AR3188" i="1" s="1"/>
  <c r="AS3188" i="1" s="1" a="1"/>
  <c r="AS3188" i="1" s="1"/>
  <c r="AT3188" i="1" s="1" a="1"/>
  <c r="AT3188" i="1" s="1"/>
  <c r="AU3188" i="1" s="1" a="1"/>
  <c r="AU3188" i="1" s="1"/>
  <c r="AV3188" i="1" s="1" a="1"/>
  <c r="AV3188" i="1" s="1"/>
  <c r="AD3188" i="1"/>
  <c r="AC3188" i="1"/>
  <c r="AB3188" i="1"/>
  <c r="AA3188" i="1"/>
  <c r="A3188" i="1"/>
  <c r="BV3187" i="1"/>
  <c r="BU3187" i="1"/>
  <c r="BM3187" i="1"/>
  <c r="BJ3187" i="1"/>
  <c r="BK3187" i="1" s="1"/>
  <c r="BL3187" i="1" s="1"/>
  <c r="AD3187" i="1"/>
  <c r="BI3187" i="1" s="1"/>
  <c r="AC3187" i="1"/>
  <c r="AB3187" i="1"/>
  <c r="AA3187" i="1"/>
  <c r="A3187" i="1"/>
  <c r="BV3186" i="1"/>
  <c r="BU3186" i="1"/>
  <c r="AD3186" i="1"/>
  <c r="AC3186" i="1"/>
  <c r="AB3186" i="1"/>
  <c r="AA3186" i="1"/>
  <c r="A3186" i="1"/>
  <c r="BV3185" i="1"/>
  <c r="BU3185" i="1"/>
  <c r="BI3185" i="1"/>
  <c r="AW3185" i="1" a="1"/>
  <c r="AW3185" i="1" s="1"/>
  <c r="AX3185" i="1" s="1" a="1"/>
  <c r="AX3185" i="1" s="1"/>
  <c r="AY3185" i="1" s="1" a="1"/>
  <c r="AY3185" i="1" s="1"/>
  <c r="AZ3185" i="1" s="1" a="1"/>
  <c r="AZ3185" i="1" s="1"/>
  <c r="BA3185" i="1" s="1" a="1"/>
  <c r="BA3185" i="1" s="1"/>
  <c r="BB3185" i="1" s="1" a="1"/>
  <c r="BB3185" i="1" s="1"/>
  <c r="BC3185" i="1" s="1" a="1"/>
  <c r="BC3185" i="1" s="1"/>
  <c r="BD3185" i="1" s="1" a="1"/>
  <c r="BD3185" i="1" s="1"/>
  <c r="BE3185" i="1" s="1" a="1"/>
  <c r="BE3185" i="1" s="1"/>
  <c r="BF3185" i="1" s="1" a="1"/>
  <c r="BF3185" i="1" s="1"/>
  <c r="BG3185" i="1" s="1" a="1"/>
  <c r="BG3185" i="1" s="1"/>
  <c r="BH3185" i="1" s="1" a="1"/>
  <c r="BH3185" i="1" s="1"/>
  <c r="AE3185" i="1" a="1"/>
  <c r="AE3185" i="1" s="1"/>
  <c r="AF3185" i="1" s="1" a="1"/>
  <c r="AF3185" i="1" s="1"/>
  <c r="AG3185" i="1" s="1" a="1"/>
  <c r="AG3185" i="1" s="1"/>
  <c r="AH3185" i="1" s="1" a="1"/>
  <c r="AH3185" i="1" s="1"/>
  <c r="AI3185" i="1" s="1" a="1"/>
  <c r="AI3185" i="1" s="1"/>
  <c r="AJ3185" i="1" s="1" a="1"/>
  <c r="AJ3185" i="1" s="1"/>
  <c r="AK3185" i="1" s="1" a="1"/>
  <c r="AK3185" i="1" s="1"/>
  <c r="AL3185" i="1" s="1" a="1"/>
  <c r="AL3185" i="1" s="1"/>
  <c r="AM3185" i="1" s="1" a="1"/>
  <c r="AM3185" i="1" s="1"/>
  <c r="AN3185" i="1" s="1" a="1"/>
  <c r="AN3185" i="1" s="1"/>
  <c r="AO3185" i="1" s="1" a="1"/>
  <c r="AO3185" i="1" s="1"/>
  <c r="AP3185" i="1" s="1" a="1"/>
  <c r="AP3185" i="1" s="1"/>
  <c r="AQ3185" i="1" s="1" a="1"/>
  <c r="AQ3185" i="1" s="1"/>
  <c r="AR3185" i="1" s="1" a="1"/>
  <c r="AR3185" i="1" s="1"/>
  <c r="AS3185" i="1" s="1" a="1"/>
  <c r="AS3185" i="1" s="1"/>
  <c r="AT3185" i="1" s="1" a="1"/>
  <c r="AT3185" i="1" s="1"/>
  <c r="AU3185" i="1" s="1" a="1"/>
  <c r="AU3185" i="1" s="1"/>
  <c r="AV3185" i="1" s="1" a="1"/>
  <c r="AV3185" i="1" s="1"/>
  <c r="AD3185" i="1"/>
  <c r="AC3185" i="1"/>
  <c r="AB3185" i="1"/>
  <c r="AA3185" i="1"/>
  <c r="A3185" i="1"/>
  <c r="BV3184" i="1"/>
  <c r="BU3184" i="1"/>
  <c r="BM3184" i="1"/>
  <c r="BJ3184" i="1"/>
  <c r="BK3184" i="1" s="1"/>
  <c r="BL3184" i="1" s="1"/>
  <c r="BI3184" i="1"/>
  <c r="BN3184" i="1" s="1"/>
  <c r="BO3184" i="1" s="1"/>
  <c r="BP3184" i="1" s="1"/>
  <c r="BQ3184" i="1" s="1"/>
  <c r="BR3184" i="1" s="1"/>
  <c r="BS3184" i="1" s="1"/>
  <c r="BT3184" i="1" s="1"/>
  <c r="AY3184" i="1" a="1"/>
  <c r="AY3184" i="1" s="1"/>
  <c r="AZ3184" i="1" s="1" a="1"/>
  <c r="AZ3184" i="1" s="1"/>
  <c r="BA3184" i="1" s="1" a="1"/>
  <c r="BA3184" i="1" s="1"/>
  <c r="BB3184" i="1" s="1" a="1"/>
  <c r="BB3184" i="1" s="1"/>
  <c r="BC3184" i="1" s="1" a="1"/>
  <c r="BC3184" i="1" s="1"/>
  <c r="BD3184" i="1" s="1" a="1"/>
  <c r="BD3184" i="1" s="1"/>
  <c r="BE3184" i="1" s="1" a="1"/>
  <c r="BE3184" i="1" s="1"/>
  <c r="BF3184" i="1" s="1" a="1"/>
  <c r="BF3184" i="1" s="1"/>
  <c r="BG3184" i="1" s="1" a="1"/>
  <c r="BG3184" i="1" s="1"/>
  <c r="BH3184" i="1" s="1" a="1"/>
  <c r="BH3184" i="1" s="1"/>
  <c r="AW3184" i="1"/>
  <c r="AX3184" i="1" s="1" a="1"/>
  <c r="AX3184" i="1" s="1"/>
  <c r="AW3184" i="1" a="1"/>
  <c r="AH3184" i="1"/>
  <c r="AI3184" i="1" s="1" a="1"/>
  <c r="AI3184" i="1" s="1"/>
  <c r="AJ3184" i="1" s="1" a="1"/>
  <c r="AJ3184" i="1" s="1"/>
  <c r="AK3184" i="1" s="1" a="1"/>
  <c r="AK3184" i="1" s="1"/>
  <c r="AL3184" i="1" s="1" a="1"/>
  <c r="AL3184" i="1" s="1"/>
  <c r="AM3184" i="1" s="1" a="1"/>
  <c r="AM3184" i="1" s="1"/>
  <c r="AN3184" i="1" s="1" a="1"/>
  <c r="AN3184" i="1" s="1"/>
  <c r="AO3184" i="1" s="1" a="1"/>
  <c r="AO3184" i="1" s="1"/>
  <c r="AP3184" i="1" s="1" a="1"/>
  <c r="AP3184" i="1" s="1"/>
  <c r="AQ3184" i="1" s="1" a="1"/>
  <c r="AQ3184" i="1" s="1"/>
  <c r="AR3184" i="1" s="1" a="1"/>
  <c r="AR3184" i="1" s="1"/>
  <c r="AS3184" i="1" s="1" a="1"/>
  <c r="AS3184" i="1" s="1"/>
  <c r="AT3184" i="1" s="1" a="1"/>
  <c r="AT3184" i="1" s="1"/>
  <c r="AU3184" i="1" s="1" a="1"/>
  <c r="AU3184" i="1" s="1"/>
  <c r="AV3184" i="1" s="1" a="1"/>
  <c r="AV3184" i="1" s="1"/>
  <c r="AG3184" i="1" a="1"/>
  <c r="AG3184" i="1" s="1"/>
  <c r="AH3184" i="1" s="1" a="1"/>
  <c r="AE3184" i="1"/>
  <c r="AF3184" i="1" s="1" a="1"/>
  <c r="AF3184" i="1" s="1"/>
  <c r="AE3184" i="1" a="1"/>
  <c r="AD3184" i="1"/>
  <c r="AC3184" i="1"/>
  <c r="AB3184" i="1"/>
  <c r="AA3184" i="1"/>
  <c r="A3184" i="1"/>
  <c r="BV3183" i="1"/>
  <c r="BU3183" i="1"/>
  <c r="AD3183" i="1"/>
  <c r="AC3183" i="1"/>
  <c r="AB3183" i="1"/>
  <c r="AA3183" i="1"/>
  <c r="A3183" i="1"/>
  <c r="BV3182" i="1"/>
  <c r="BU3182" i="1"/>
  <c r="BM3182" i="1"/>
  <c r="BI3182" i="1"/>
  <c r="AW3182" i="1" a="1"/>
  <c r="AW3182" i="1" s="1"/>
  <c r="AX3182" i="1" s="1" a="1"/>
  <c r="AX3182" i="1" s="1"/>
  <c r="AY3182" i="1" s="1" a="1"/>
  <c r="AY3182" i="1" s="1"/>
  <c r="AZ3182" i="1" s="1" a="1"/>
  <c r="AZ3182" i="1" s="1"/>
  <c r="BA3182" i="1" s="1" a="1"/>
  <c r="BA3182" i="1" s="1"/>
  <c r="BB3182" i="1" s="1" a="1"/>
  <c r="BB3182" i="1" s="1"/>
  <c r="BC3182" i="1" s="1" a="1"/>
  <c r="BC3182" i="1" s="1"/>
  <c r="BD3182" i="1" s="1" a="1"/>
  <c r="BD3182" i="1" s="1"/>
  <c r="BE3182" i="1" s="1" a="1"/>
  <c r="BE3182" i="1" s="1"/>
  <c r="BF3182" i="1" s="1" a="1"/>
  <c r="BF3182" i="1" s="1"/>
  <c r="BG3182" i="1" s="1" a="1"/>
  <c r="BG3182" i="1" s="1"/>
  <c r="BH3182" i="1" s="1" a="1"/>
  <c r="BH3182" i="1" s="1"/>
  <c r="AE3182" i="1" a="1"/>
  <c r="AE3182" i="1" s="1"/>
  <c r="AF3182" i="1" s="1" a="1"/>
  <c r="AF3182" i="1" s="1"/>
  <c r="AG3182" i="1" s="1" a="1"/>
  <c r="AG3182" i="1" s="1"/>
  <c r="AH3182" i="1" s="1" a="1"/>
  <c r="AH3182" i="1" s="1"/>
  <c r="AI3182" i="1" s="1" a="1"/>
  <c r="AI3182" i="1" s="1"/>
  <c r="AJ3182" i="1" s="1" a="1"/>
  <c r="AJ3182" i="1" s="1"/>
  <c r="AK3182" i="1" s="1" a="1"/>
  <c r="AK3182" i="1" s="1"/>
  <c r="AL3182" i="1" s="1" a="1"/>
  <c r="AL3182" i="1" s="1"/>
  <c r="AM3182" i="1" s="1" a="1"/>
  <c r="AM3182" i="1" s="1"/>
  <c r="AN3182" i="1" s="1" a="1"/>
  <c r="AN3182" i="1" s="1"/>
  <c r="AO3182" i="1" s="1" a="1"/>
  <c r="AO3182" i="1" s="1"/>
  <c r="AP3182" i="1" s="1" a="1"/>
  <c r="AP3182" i="1" s="1"/>
  <c r="AQ3182" i="1" s="1" a="1"/>
  <c r="AQ3182" i="1" s="1"/>
  <c r="AR3182" i="1" s="1" a="1"/>
  <c r="AR3182" i="1" s="1"/>
  <c r="AS3182" i="1" s="1" a="1"/>
  <c r="AS3182" i="1" s="1"/>
  <c r="AT3182" i="1" s="1" a="1"/>
  <c r="AT3182" i="1" s="1"/>
  <c r="AU3182" i="1" s="1" a="1"/>
  <c r="AU3182" i="1" s="1"/>
  <c r="AV3182" i="1" s="1" a="1"/>
  <c r="AV3182" i="1" s="1"/>
  <c r="AD3182" i="1"/>
  <c r="AC3182" i="1"/>
  <c r="AB3182" i="1"/>
  <c r="AA3182" i="1"/>
  <c r="A3182" i="1"/>
  <c r="BV3181" i="1"/>
  <c r="BU3181" i="1"/>
  <c r="BM3181" i="1"/>
  <c r="BJ3181" i="1"/>
  <c r="BK3181" i="1" s="1"/>
  <c r="BL3181" i="1" s="1"/>
  <c r="AD3181" i="1"/>
  <c r="BI3181" i="1" s="1"/>
  <c r="AC3181" i="1"/>
  <c r="AB3181" i="1"/>
  <c r="AA3181" i="1"/>
  <c r="A3181" i="1"/>
  <c r="BV3180" i="1"/>
  <c r="BU3180" i="1"/>
  <c r="AD3180" i="1"/>
  <c r="AC3180" i="1"/>
  <c r="AB3180" i="1"/>
  <c r="AA3180" i="1"/>
  <c r="A3180" i="1"/>
  <c r="BV3179" i="1"/>
  <c r="BU3179" i="1"/>
  <c r="BI3179" i="1"/>
  <c r="AW3179" i="1" a="1"/>
  <c r="AW3179" i="1" s="1"/>
  <c r="AX3179" i="1" s="1" a="1"/>
  <c r="AX3179" i="1" s="1"/>
  <c r="AY3179" i="1" s="1" a="1"/>
  <c r="AY3179" i="1" s="1"/>
  <c r="AZ3179" i="1" s="1" a="1"/>
  <c r="AZ3179" i="1" s="1"/>
  <c r="BA3179" i="1" s="1" a="1"/>
  <c r="BA3179" i="1" s="1"/>
  <c r="BB3179" i="1" s="1" a="1"/>
  <c r="BB3179" i="1" s="1"/>
  <c r="BC3179" i="1" s="1" a="1"/>
  <c r="BC3179" i="1" s="1"/>
  <c r="BD3179" i="1" s="1" a="1"/>
  <c r="BD3179" i="1" s="1"/>
  <c r="BE3179" i="1" s="1" a="1"/>
  <c r="BE3179" i="1" s="1"/>
  <c r="BF3179" i="1" s="1" a="1"/>
  <c r="BF3179" i="1" s="1"/>
  <c r="BG3179" i="1" s="1" a="1"/>
  <c r="BG3179" i="1" s="1"/>
  <c r="BH3179" i="1" s="1" a="1"/>
  <c r="BH3179" i="1" s="1"/>
  <c r="AE3179" i="1" a="1"/>
  <c r="AE3179" i="1" s="1"/>
  <c r="AF3179" i="1" s="1" a="1"/>
  <c r="AF3179" i="1" s="1"/>
  <c r="AG3179" i="1" s="1" a="1"/>
  <c r="AG3179" i="1" s="1"/>
  <c r="AH3179" i="1" s="1" a="1"/>
  <c r="AH3179" i="1" s="1"/>
  <c r="AI3179" i="1" s="1" a="1"/>
  <c r="AI3179" i="1" s="1"/>
  <c r="AJ3179" i="1" s="1" a="1"/>
  <c r="AJ3179" i="1" s="1"/>
  <c r="AK3179" i="1" s="1" a="1"/>
  <c r="AK3179" i="1" s="1"/>
  <c r="AL3179" i="1" s="1" a="1"/>
  <c r="AL3179" i="1" s="1"/>
  <c r="AM3179" i="1" s="1" a="1"/>
  <c r="AM3179" i="1" s="1"/>
  <c r="AN3179" i="1" s="1" a="1"/>
  <c r="AN3179" i="1" s="1"/>
  <c r="AO3179" i="1" s="1" a="1"/>
  <c r="AO3179" i="1" s="1"/>
  <c r="AP3179" i="1" s="1" a="1"/>
  <c r="AP3179" i="1" s="1"/>
  <c r="AQ3179" i="1" s="1" a="1"/>
  <c r="AQ3179" i="1" s="1"/>
  <c r="AR3179" i="1" s="1" a="1"/>
  <c r="AR3179" i="1" s="1"/>
  <c r="AS3179" i="1" s="1" a="1"/>
  <c r="AS3179" i="1" s="1"/>
  <c r="AT3179" i="1" s="1" a="1"/>
  <c r="AT3179" i="1" s="1"/>
  <c r="AU3179" i="1" s="1" a="1"/>
  <c r="AU3179" i="1" s="1"/>
  <c r="AV3179" i="1" s="1" a="1"/>
  <c r="AV3179" i="1" s="1"/>
  <c r="AD3179" i="1"/>
  <c r="AC3179" i="1"/>
  <c r="AB3179" i="1"/>
  <c r="AA3179" i="1"/>
  <c r="A3179" i="1"/>
  <c r="BV3178" i="1"/>
  <c r="BU3178" i="1"/>
  <c r="BM3178" i="1"/>
  <c r="BJ3178" i="1"/>
  <c r="BK3178" i="1" s="1"/>
  <c r="BL3178" i="1" s="1"/>
  <c r="BI3178" i="1"/>
  <c r="AW3178" i="1"/>
  <c r="AX3178" i="1" s="1" a="1"/>
  <c r="AX3178" i="1" s="1"/>
  <c r="AY3178" i="1" s="1" a="1"/>
  <c r="AY3178" i="1" s="1"/>
  <c r="AZ3178" i="1" s="1" a="1"/>
  <c r="AZ3178" i="1" s="1"/>
  <c r="BA3178" i="1" s="1" a="1"/>
  <c r="BA3178" i="1" s="1"/>
  <c r="BB3178" i="1" s="1" a="1"/>
  <c r="BB3178" i="1" s="1"/>
  <c r="BC3178" i="1" s="1" a="1"/>
  <c r="BC3178" i="1" s="1"/>
  <c r="BD3178" i="1" s="1" a="1"/>
  <c r="BD3178" i="1" s="1"/>
  <c r="BE3178" i="1" s="1" a="1"/>
  <c r="BE3178" i="1" s="1"/>
  <c r="BF3178" i="1" s="1" a="1"/>
  <c r="BF3178" i="1" s="1"/>
  <c r="BG3178" i="1" s="1" a="1"/>
  <c r="BG3178" i="1" s="1"/>
  <c r="BH3178" i="1" s="1" a="1"/>
  <c r="BH3178" i="1" s="1"/>
  <c r="AW3178" i="1" a="1"/>
  <c r="AE3178" i="1"/>
  <c r="AF3178" i="1" s="1" a="1"/>
  <c r="AF3178" i="1" s="1"/>
  <c r="AG3178" i="1" s="1" a="1"/>
  <c r="AG3178" i="1" s="1"/>
  <c r="AH3178" i="1" s="1" a="1"/>
  <c r="AH3178" i="1" s="1"/>
  <c r="AI3178" i="1" s="1" a="1"/>
  <c r="AI3178" i="1" s="1"/>
  <c r="AJ3178" i="1" s="1" a="1"/>
  <c r="AJ3178" i="1" s="1"/>
  <c r="AK3178" i="1" s="1" a="1"/>
  <c r="AK3178" i="1" s="1"/>
  <c r="AL3178" i="1" s="1" a="1"/>
  <c r="AL3178" i="1" s="1"/>
  <c r="AM3178" i="1" s="1" a="1"/>
  <c r="AM3178" i="1" s="1"/>
  <c r="AN3178" i="1" s="1" a="1"/>
  <c r="AN3178" i="1" s="1"/>
  <c r="AO3178" i="1" s="1" a="1"/>
  <c r="AO3178" i="1" s="1"/>
  <c r="AP3178" i="1" s="1" a="1"/>
  <c r="AP3178" i="1" s="1"/>
  <c r="AQ3178" i="1" s="1" a="1"/>
  <c r="AQ3178" i="1" s="1"/>
  <c r="AR3178" i="1" s="1" a="1"/>
  <c r="AR3178" i="1" s="1"/>
  <c r="AS3178" i="1" s="1" a="1"/>
  <c r="AS3178" i="1" s="1"/>
  <c r="AT3178" i="1" s="1" a="1"/>
  <c r="AT3178" i="1" s="1"/>
  <c r="AU3178" i="1" s="1" a="1"/>
  <c r="AU3178" i="1" s="1"/>
  <c r="AV3178" i="1" s="1" a="1"/>
  <c r="AV3178" i="1" s="1"/>
  <c r="AE3178" i="1" a="1"/>
  <c r="AD3178" i="1"/>
  <c r="AC3178" i="1"/>
  <c r="AB3178" i="1"/>
  <c r="AA3178" i="1"/>
  <c r="A3178" i="1"/>
  <c r="BV3177" i="1"/>
  <c r="BU3177" i="1"/>
  <c r="AD3177" i="1"/>
  <c r="AC3177" i="1"/>
  <c r="AB3177" i="1"/>
  <c r="AA3177" i="1"/>
  <c r="A3177" i="1"/>
  <c r="BV3176" i="1"/>
  <c r="BU3176" i="1"/>
  <c r="BM3176" i="1"/>
  <c r="BI3176" i="1"/>
  <c r="AX3176" i="1"/>
  <c r="AY3176" i="1" s="1" a="1"/>
  <c r="AY3176" i="1" s="1"/>
  <c r="AZ3176" i="1" s="1" a="1"/>
  <c r="AZ3176" i="1" s="1"/>
  <c r="BA3176" i="1" s="1" a="1"/>
  <c r="BA3176" i="1" s="1"/>
  <c r="BB3176" i="1" s="1" a="1"/>
  <c r="BB3176" i="1" s="1"/>
  <c r="BC3176" i="1" s="1" a="1"/>
  <c r="BC3176" i="1" s="1"/>
  <c r="BD3176" i="1" s="1" a="1"/>
  <c r="BD3176" i="1" s="1"/>
  <c r="BE3176" i="1" s="1" a="1"/>
  <c r="BE3176" i="1" s="1"/>
  <c r="BF3176" i="1" s="1" a="1"/>
  <c r="BF3176" i="1" s="1"/>
  <c r="BG3176" i="1" s="1" a="1"/>
  <c r="BG3176" i="1" s="1"/>
  <c r="BH3176" i="1" s="1" a="1"/>
  <c r="BH3176" i="1" s="1"/>
  <c r="AW3176" i="1" a="1"/>
  <c r="AW3176" i="1" s="1"/>
  <c r="AX3176" i="1" s="1" a="1"/>
  <c r="AF3176" i="1"/>
  <c r="AG3176" i="1" s="1" a="1"/>
  <c r="AG3176" i="1" s="1"/>
  <c r="AH3176" i="1" s="1" a="1"/>
  <c r="AH3176" i="1" s="1"/>
  <c r="AI3176" i="1" s="1" a="1"/>
  <c r="AI3176" i="1" s="1"/>
  <c r="AJ3176" i="1" s="1" a="1"/>
  <c r="AJ3176" i="1" s="1"/>
  <c r="AK3176" i="1" s="1" a="1"/>
  <c r="AK3176" i="1" s="1"/>
  <c r="AL3176" i="1" s="1" a="1"/>
  <c r="AL3176" i="1" s="1"/>
  <c r="AM3176" i="1" s="1" a="1"/>
  <c r="AM3176" i="1" s="1"/>
  <c r="AN3176" i="1" s="1" a="1"/>
  <c r="AN3176" i="1" s="1"/>
  <c r="AO3176" i="1" s="1" a="1"/>
  <c r="AO3176" i="1" s="1"/>
  <c r="AP3176" i="1" s="1" a="1"/>
  <c r="AP3176" i="1" s="1"/>
  <c r="AQ3176" i="1" s="1" a="1"/>
  <c r="AQ3176" i="1" s="1"/>
  <c r="AR3176" i="1" s="1" a="1"/>
  <c r="AR3176" i="1" s="1"/>
  <c r="AS3176" i="1" s="1" a="1"/>
  <c r="AS3176" i="1" s="1"/>
  <c r="AT3176" i="1" s="1" a="1"/>
  <c r="AT3176" i="1" s="1"/>
  <c r="AU3176" i="1" s="1" a="1"/>
  <c r="AU3176" i="1" s="1"/>
  <c r="AV3176" i="1" s="1" a="1"/>
  <c r="AV3176" i="1" s="1"/>
  <c r="AE3176" i="1" a="1"/>
  <c r="AE3176" i="1" s="1"/>
  <c r="AF3176" i="1" s="1" a="1"/>
  <c r="AD3176" i="1"/>
  <c r="AC3176" i="1"/>
  <c r="AB3176" i="1"/>
  <c r="AA3176" i="1"/>
  <c r="A3176" i="1"/>
  <c r="BV3175" i="1"/>
  <c r="BU3175" i="1"/>
  <c r="BM3175" i="1"/>
  <c r="AD3175" i="1"/>
  <c r="BI3175" i="1" s="1"/>
  <c r="AC3175" i="1"/>
  <c r="AB3175" i="1"/>
  <c r="AA3175" i="1"/>
  <c r="A3175" i="1"/>
  <c r="BV3174" i="1"/>
  <c r="BU3174" i="1"/>
  <c r="AD3174" i="1"/>
  <c r="AC3174" i="1"/>
  <c r="AB3174" i="1"/>
  <c r="AA3174" i="1"/>
  <c r="A3174" i="1"/>
  <c r="BV3173" i="1"/>
  <c r="BU3173" i="1"/>
  <c r="BI3173" i="1"/>
  <c r="AX3173" i="1"/>
  <c r="AY3173" i="1" s="1" a="1"/>
  <c r="AY3173" i="1" s="1"/>
  <c r="AZ3173" i="1" s="1" a="1"/>
  <c r="AZ3173" i="1" s="1"/>
  <c r="BA3173" i="1" s="1" a="1"/>
  <c r="BA3173" i="1" s="1"/>
  <c r="BB3173" i="1" s="1" a="1"/>
  <c r="BB3173" i="1" s="1"/>
  <c r="BC3173" i="1" s="1" a="1"/>
  <c r="BC3173" i="1" s="1"/>
  <c r="BD3173" i="1" s="1" a="1"/>
  <c r="BD3173" i="1" s="1"/>
  <c r="BE3173" i="1" s="1" a="1"/>
  <c r="BE3173" i="1" s="1"/>
  <c r="BF3173" i="1" s="1" a="1"/>
  <c r="BF3173" i="1" s="1"/>
  <c r="BG3173" i="1" s="1" a="1"/>
  <c r="BG3173" i="1" s="1"/>
  <c r="BH3173" i="1" s="1" a="1"/>
  <c r="BH3173" i="1" s="1"/>
  <c r="AW3173" i="1" a="1"/>
  <c r="AW3173" i="1" s="1"/>
  <c r="AX3173" i="1" s="1" a="1"/>
  <c r="AF3173" i="1"/>
  <c r="AG3173" i="1" s="1" a="1"/>
  <c r="AG3173" i="1" s="1"/>
  <c r="AH3173" i="1" s="1" a="1"/>
  <c r="AH3173" i="1" s="1"/>
  <c r="AI3173" i="1" s="1" a="1"/>
  <c r="AI3173" i="1" s="1"/>
  <c r="AJ3173" i="1" s="1" a="1"/>
  <c r="AJ3173" i="1" s="1"/>
  <c r="AK3173" i="1" s="1" a="1"/>
  <c r="AK3173" i="1" s="1"/>
  <c r="AL3173" i="1" s="1" a="1"/>
  <c r="AL3173" i="1" s="1"/>
  <c r="AM3173" i="1" s="1" a="1"/>
  <c r="AM3173" i="1" s="1"/>
  <c r="AN3173" i="1" s="1" a="1"/>
  <c r="AN3173" i="1" s="1"/>
  <c r="AO3173" i="1" s="1" a="1"/>
  <c r="AO3173" i="1" s="1"/>
  <c r="AP3173" i="1" s="1" a="1"/>
  <c r="AP3173" i="1" s="1"/>
  <c r="AQ3173" i="1" s="1" a="1"/>
  <c r="AQ3173" i="1" s="1"/>
  <c r="AR3173" i="1" s="1" a="1"/>
  <c r="AR3173" i="1" s="1"/>
  <c r="AS3173" i="1" s="1" a="1"/>
  <c r="AS3173" i="1" s="1"/>
  <c r="AT3173" i="1" s="1" a="1"/>
  <c r="AT3173" i="1" s="1"/>
  <c r="AU3173" i="1" s="1" a="1"/>
  <c r="AU3173" i="1" s="1"/>
  <c r="AV3173" i="1" s="1" a="1"/>
  <c r="AV3173" i="1" s="1"/>
  <c r="AE3173" i="1" a="1"/>
  <c r="AE3173" i="1" s="1"/>
  <c r="AF3173" i="1" s="1" a="1"/>
  <c r="AD3173" i="1"/>
  <c r="AC3173" i="1"/>
  <c r="AB3173" i="1"/>
  <c r="AA3173" i="1"/>
  <c r="A3173" i="1"/>
  <c r="BV3172" i="1"/>
  <c r="BU3172" i="1"/>
  <c r="BM3172" i="1"/>
  <c r="BJ3172" i="1"/>
  <c r="BK3172" i="1" s="1"/>
  <c r="BL3172" i="1" s="1"/>
  <c r="BI3172" i="1"/>
  <c r="AW3172" i="1"/>
  <c r="AX3172" i="1" s="1" a="1"/>
  <c r="AX3172" i="1" s="1"/>
  <c r="AY3172" i="1" s="1" a="1"/>
  <c r="AY3172" i="1" s="1"/>
  <c r="AZ3172" i="1" s="1" a="1"/>
  <c r="AZ3172" i="1" s="1"/>
  <c r="BA3172" i="1" s="1" a="1"/>
  <c r="BA3172" i="1" s="1"/>
  <c r="BB3172" i="1" s="1" a="1"/>
  <c r="BB3172" i="1" s="1"/>
  <c r="BC3172" i="1" s="1" a="1"/>
  <c r="BC3172" i="1" s="1"/>
  <c r="BD3172" i="1" s="1" a="1"/>
  <c r="BD3172" i="1" s="1"/>
  <c r="BE3172" i="1" s="1" a="1"/>
  <c r="BE3172" i="1" s="1"/>
  <c r="BF3172" i="1" s="1" a="1"/>
  <c r="BF3172" i="1" s="1"/>
  <c r="BG3172" i="1" s="1" a="1"/>
  <c r="BG3172" i="1" s="1"/>
  <c r="BH3172" i="1" s="1" a="1"/>
  <c r="BH3172" i="1" s="1"/>
  <c r="AW3172" i="1" a="1"/>
  <c r="AG3172" i="1" a="1"/>
  <c r="AG3172" i="1" s="1"/>
  <c r="AH3172" i="1" s="1" a="1"/>
  <c r="AH3172" i="1" s="1"/>
  <c r="AI3172" i="1" s="1" a="1"/>
  <c r="AI3172" i="1" s="1"/>
  <c r="AJ3172" i="1" s="1" a="1"/>
  <c r="AJ3172" i="1" s="1"/>
  <c r="AK3172" i="1" s="1" a="1"/>
  <c r="AK3172" i="1" s="1"/>
  <c r="AL3172" i="1" s="1" a="1"/>
  <c r="AL3172" i="1" s="1"/>
  <c r="AM3172" i="1" s="1" a="1"/>
  <c r="AM3172" i="1" s="1"/>
  <c r="AN3172" i="1" s="1" a="1"/>
  <c r="AN3172" i="1" s="1"/>
  <c r="AO3172" i="1" s="1" a="1"/>
  <c r="AO3172" i="1" s="1"/>
  <c r="AP3172" i="1" s="1" a="1"/>
  <c r="AP3172" i="1" s="1"/>
  <c r="AQ3172" i="1" s="1" a="1"/>
  <c r="AQ3172" i="1" s="1"/>
  <c r="AR3172" i="1" s="1" a="1"/>
  <c r="AR3172" i="1" s="1"/>
  <c r="AS3172" i="1" s="1" a="1"/>
  <c r="AS3172" i="1" s="1"/>
  <c r="AT3172" i="1" s="1" a="1"/>
  <c r="AT3172" i="1" s="1"/>
  <c r="AU3172" i="1" s="1" a="1"/>
  <c r="AU3172" i="1" s="1"/>
  <c r="AV3172" i="1" s="1" a="1"/>
  <c r="AV3172" i="1" s="1"/>
  <c r="AE3172" i="1"/>
  <c r="AF3172" i="1" s="1" a="1"/>
  <c r="AF3172" i="1" s="1"/>
  <c r="AE3172" i="1" a="1"/>
  <c r="AD3172" i="1"/>
  <c r="AC3172" i="1"/>
  <c r="AB3172" i="1"/>
  <c r="AA3172" i="1"/>
  <c r="A3172" i="1"/>
  <c r="BV3171" i="1"/>
  <c r="BU3171" i="1"/>
  <c r="AD3171" i="1"/>
  <c r="AC3171" i="1"/>
  <c r="AB3171" i="1"/>
  <c r="AA3171" i="1"/>
  <c r="A3171" i="1"/>
  <c r="BV3170" i="1"/>
  <c r="BU3170" i="1"/>
  <c r="BM3170" i="1"/>
  <c r="BI3170" i="1"/>
  <c r="AZ3170" i="1" a="1"/>
  <c r="AZ3170" i="1" s="1"/>
  <c r="BA3170" i="1" s="1" a="1"/>
  <c r="BA3170" i="1" s="1"/>
  <c r="BB3170" i="1" s="1" a="1"/>
  <c r="BB3170" i="1" s="1"/>
  <c r="BC3170" i="1" s="1" a="1"/>
  <c r="BC3170" i="1" s="1"/>
  <c r="BD3170" i="1" s="1" a="1"/>
  <c r="BD3170" i="1" s="1"/>
  <c r="BE3170" i="1" s="1" a="1"/>
  <c r="BE3170" i="1" s="1"/>
  <c r="BF3170" i="1" s="1" a="1"/>
  <c r="BF3170" i="1" s="1"/>
  <c r="BG3170" i="1" s="1" a="1"/>
  <c r="BG3170" i="1" s="1"/>
  <c r="BH3170" i="1" s="1" a="1"/>
  <c r="BH3170" i="1" s="1"/>
  <c r="AX3170" i="1"/>
  <c r="AY3170" i="1" s="1" a="1"/>
  <c r="AY3170" i="1" s="1"/>
  <c r="AW3170" i="1" a="1"/>
  <c r="AW3170" i="1" s="1"/>
  <c r="AX3170" i="1" s="1" a="1"/>
  <c r="AH3170" i="1" a="1"/>
  <c r="AH3170" i="1" s="1"/>
  <c r="AI3170" i="1" s="1" a="1"/>
  <c r="AI3170" i="1" s="1"/>
  <c r="AJ3170" i="1" s="1" a="1"/>
  <c r="AJ3170" i="1" s="1"/>
  <c r="AK3170" i="1" s="1" a="1"/>
  <c r="AK3170" i="1" s="1"/>
  <c r="AL3170" i="1" s="1" a="1"/>
  <c r="AL3170" i="1" s="1"/>
  <c r="AM3170" i="1" s="1" a="1"/>
  <c r="AM3170" i="1" s="1"/>
  <c r="AN3170" i="1" s="1" a="1"/>
  <c r="AN3170" i="1" s="1"/>
  <c r="AO3170" i="1" s="1" a="1"/>
  <c r="AO3170" i="1" s="1"/>
  <c r="AP3170" i="1" s="1" a="1"/>
  <c r="AP3170" i="1" s="1"/>
  <c r="AQ3170" i="1" s="1" a="1"/>
  <c r="AQ3170" i="1" s="1"/>
  <c r="AR3170" i="1" s="1" a="1"/>
  <c r="AR3170" i="1" s="1"/>
  <c r="AS3170" i="1" s="1" a="1"/>
  <c r="AS3170" i="1" s="1"/>
  <c r="AT3170" i="1" s="1" a="1"/>
  <c r="AT3170" i="1" s="1"/>
  <c r="AU3170" i="1" s="1" a="1"/>
  <c r="AU3170" i="1" s="1"/>
  <c r="AV3170" i="1" s="1" a="1"/>
  <c r="AV3170" i="1" s="1"/>
  <c r="AF3170" i="1"/>
  <c r="AG3170" i="1" s="1" a="1"/>
  <c r="AG3170" i="1" s="1"/>
  <c r="AE3170" i="1" a="1"/>
  <c r="AE3170" i="1" s="1"/>
  <c r="AF3170" i="1" s="1" a="1"/>
  <c r="AD3170" i="1"/>
  <c r="AC3170" i="1"/>
  <c r="AB3170" i="1"/>
  <c r="AA3170" i="1"/>
  <c r="A3170" i="1"/>
  <c r="BV3169" i="1"/>
  <c r="BU3169" i="1"/>
  <c r="BM3169" i="1"/>
  <c r="BJ3169" i="1"/>
  <c r="BK3169" i="1" s="1"/>
  <c r="BL3169" i="1" s="1"/>
  <c r="AD3169" i="1"/>
  <c r="BI3169" i="1" s="1"/>
  <c r="AC3169" i="1"/>
  <c r="AB3169" i="1"/>
  <c r="AA3169" i="1"/>
  <c r="A3169" i="1"/>
  <c r="BV3168" i="1"/>
  <c r="BU3168" i="1"/>
  <c r="AD3168" i="1"/>
  <c r="AC3168" i="1"/>
  <c r="AB3168" i="1"/>
  <c r="AA3168" i="1"/>
  <c r="A3168" i="1"/>
  <c r="BV3167" i="1"/>
  <c r="BU3167" i="1"/>
  <c r="BI3167" i="1"/>
  <c r="AW3167" i="1" a="1"/>
  <c r="AW3167" i="1" s="1"/>
  <c r="AX3167" i="1" s="1" a="1"/>
  <c r="AX3167" i="1" s="1"/>
  <c r="AY3167" i="1" s="1" a="1"/>
  <c r="AY3167" i="1" s="1"/>
  <c r="AZ3167" i="1" s="1" a="1"/>
  <c r="AZ3167" i="1" s="1"/>
  <c r="BA3167" i="1" s="1" a="1"/>
  <c r="BA3167" i="1" s="1"/>
  <c r="BB3167" i="1" s="1" a="1"/>
  <c r="BB3167" i="1" s="1"/>
  <c r="BC3167" i="1" s="1" a="1"/>
  <c r="BC3167" i="1" s="1"/>
  <c r="BD3167" i="1" s="1" a="1"/>
  <c r="BD3167" i="1" s="1"/>
  <c r="BE3167" i="1" s="1" a="1"/>
  <c r="BE3167" i="1" s="1"/>
  <c r="BF3167" i="1" s="1" a="1"/>
  <c r="BF3167" i="1" s="1"/>
  <c r="BG3167" i="1" s="1" a="1"/>
  <c r="BG3167" i="1" s="1"/>
  <c r="BH3167" i="1" s="1" a="1"/>
  <c r="BH3167" i="1" s="1"/>
  <c r="AE3167" i="1" a="1"/>
  <c r="AE3167" i="1" s="1"/>
  <c r="AF3167" i="1" s="1" a="1"/>
  <c r="AF3167" i="1" s="1"/>
  <c r="AG3167" i="1" s="1" a="1"/>
  <c r="AG3167" i="1" s="1"/>
  <c r="AH3167" i="1" s="1" a="1"/>
  <c r="AH3167" i="1" s="1"/>
  <c r="AI3167" i="1" s="1" a="1"/>
  <c r="AI3167" i="1" s="1"/>
  <c r="AJ3167" i="1" s="1" a="1"/>
  <c r="AJ3167" i="1" s="1"/>
  <c r="AK3167" i="1" s="1" a="1"/>
  <c r="AK3167" i="1" s="1"/>
  <c r="AL3167" i="1" s="1" a="1"/>
  <c r="AL3167" i="1" s="1"/>
  <c r="AM3167" i="1" s="1" a="1"/>
  <c r="AM3167" i="1" s="1"/>
  <c r="AN3167" i="1" s="1" a="1"/>
  <c r="AN3167" i="1" s="1"/>
  <c r="AO3167" i="1" s="1" a="1"/>
  <c r="AO3167" i="1" s="1"/>
  <c r="AP3167" i="1" s="1" a="1"/>
  <c r="AP3167" i="1" s="1"/>
  <c r="AQ3167" i="1" s="1" a="1"/>
  <c r="AQ3167" i="1" s="1"/>
  <c r="AR3167" i="1" s="1" a="1"/>
  <c r="AR3167" i="1" s="1"/>
  <c r="AS3167" i="1" s="1" a="1"/>
  <c r="AS3167" i="1" s="1"/>
  <c r="AT3167" i="1" s="1" a="1"/>
  <c r="AT3167" i="1" s="1"/>
  <c r="AU3167" i="1" s="1" a="1"/>
  <c r="AU3167" i="1" s="1"/>
  <c r="AV3167" i="1" s="1" a="1"/>
  <c r="AV3167" i="1" s="1"/>
  <c r="AD3167" i="1"/>
  <c r="AC3167" i="1"/>
  <c r="AB3167" i="1"/>
  <c r="AA3167" i="1"/>
  <c r="A3167" i="1"/>
  <c r="BV3166" i="1"/>
  <c r="BU3166" i="1"/>
  <c r="BM3166" i="1"/>
  <c r="BJ3166" i="1"/>
  <c r="BK3166" i="1" s="1"/>
  <c r="BL3166" i="1" s="1"/>
  <c r="BI3166" i="1"/>
  <c r="BN3166" i="1" s="1"/>
  <c r="BO3166" i="1" s="1"/>
  <c r="BP3166" i="1" s="1"/>
  <c r="BQ3166" i="1" s="1"/>
  <c r="BR3166" i="1" s="1"/>
  <c r="BS3166" i="1" s="1"/>
  <c r="BT3166" i="1" s="1"/>
  <c r="AY3166" i="1" a="1"/>
  <c r="AY3166" i="1" s="1"/>
  <c r="AZ3166" i="1" s="1" a="1"/>
  <c r="AZ3166" i="1" s="1"/>
  <c r="BA3166" i="1" s="1" a="1"/>
  <c r="BA3166" i="1" s="1"/>
  <c r="BB3166" i="1" s="1" a="1"/>
  <c r="BB3166" i="1" s="1"/>
  <c r="BC3166" i="1" s="1" a="1"/>
  <c r="BC3166" i="1" s="1"/>
  <c r="BD3166" i="1" s="1" a="1"/>
  <c r="BD3166" i="1" s="1"/>
  <c r="BE3166" i="1" s="1" a="1"/>
  <c r="BE3166" i="1" s="1"/>
  <c r="BF3166" i="1" s="1" a="1"/>
  <c r="BF3166" i="1" s="1"/>
  <c r="BG3166" i="1" s="1" a="1"/>
  <c r="BG3166" i="1" s="1"/>
  <c r="BH3166" i="1" s="1" a="1"/>
  <c r="BH3166" i="1" s="1"/>
  <c r="AW3166" i="1"/>
  <c r="AX3166" i="1" s="1" a="1"/>
  <c r="AX3166" i="1" s="1"/>
  <c r="AW3166" i="1" a="1"/>
  <c r="AH3166" i="1"/>
  <c r="AI3166" i="1" s="1" a="1"/>
  <c r="AI3166" i="1" s="1"/>
  <c r="AJ3166" i="1" s="1" a="1"/>
  <c r="AJ3166" i="1" s="1"/>
  <c r="AK3166" i="1" s="1" a="1"/>
  <c r="AK3166" i="1" s="1"/>
  <c r="AL3166" i="1" s="1" a="1"/>
  <c r="AL3166" i="1" s="1"/>
  <c r="AM3166" i="1" s="1" a="1"/>
  <c r="AM3166" i="1" s="1"/>
  <c r="AN3166" i="1" s="1" a="1"/>
  <c r="AN3166" i="1" s="1"/>
  <c r="AO3166" i="1" s="1" a="1"/>
  <c r="AO3166" i="1" s="1"/>
  <c r="AP3166" i="1" s="1" a="1"/>
  <c r="AP3166" i="1" s="1"/>
  <c r="AQ3166" i="1" s="1" a="1"/>
  <c r="AQ3166" i="1" s="1"/>
  <c r="AR3166" i="1" s="1" a="1"/>
  <c r="AR3166" i="1" s="1"/>
  <c r="AS3166" i="1" s="1" a="1"/>
  <c r="AS3166" i="1" s="1"/>
  <c r="AT3166" i="1" s="1" a="1"/>
  <c r="AT3166" i="1" s="1"/>
  <c r="AU3166" i="1" s="1" a="1"/>
  <c r="AU3166" i="1" s="1"/>
  <c r="AV3166" i="1" s="1" a="1"/>
  <c r="AV3166" i="1" s="1"/>
  <c r="AG3166" i="1" a="1"/>
  <c r="AG3166" i="1" s="1"/>
  <c r="AH3166" i="1" s="1" a="1"/>
  <c r="AE3166" i="1"/>
  <c r="AF3166" i="1" s="1" a="1"/>
  <c r="AF3166" i="1" s="1"/>
  <c r="AE3166" i="1" a="1"/>
  <c r="AD3166" i="1"/>
  <c r="AC3166" i="1"/>
  <c r="AB3166" i="1"/>
  <c r="AA3166" i="1"/>
  <c r="A3166" i="1"/>
  <c r="BV3165" i="1"/>
  <c r="BU3165" i="1"/>
  <c r="AD3165" i="1"/>
  <c r="AC3165" i="1"/>
  <c r="AB3165" i="1"/>
  <c r="AA3165" i="1"/>
  <c r="A3165" i="1"/>
  <c r="BV3164" i="1"/>
  <c r="BU3164" i="1"/>
  <c r="BM3164" i="1"/>
  <c r="BI3164" i="1"/>
  <c r="AW3164" i="1" a="1"/>
  <c r="AW3164" i="1" s="1"/>
  <c r="AX3164" i="1" s="1" a="1"/>
  <c r="AX3164" i="1" s="1"/>
  <c r="AY3164" i="1" s="1" a="1"/>
  <c r="AY3164" i="1" s="1"/>
  <c r="AZ3164" i="1" s="1" a="1"/>
  <c r="AZ3164" i="1" s="1"/>
  <c r="BA3164" i="1" s="1" a="1"/>
  <c r="BA3164" i="1" s="1"/>
  <c r="BB3164" i="1" s="1" a="1"/>
  <c r="BB3164" i="1" s="1"/>
  <c r="BC3164" i="1" s="1" a="1"/>
  <c r="BC3164" i="1" s="1"/>
  <c r="BD3164" i="1" s="1" a="1"/>
  <c r="BD3164" i="1" s="1"/>
  <c r="BE3164" i="1" s="1" a="1"/>
  <c r="BE3164" i="1" s="1"/>
  <c r="BF3164" i="1" s="1" a="1"/>
  <c r="BF3164" i="1" s="1"/>
  <c r="BG3164" i="1" s="1" a="1"/>
  <c r="BG3164" i="1" s="1"/>
  <c r="BH3164" i="1" s="1" a="1"/>
  <c r="BH3164" i="1" s="1"/>
  <c r="AE3164" i="1" a="1"/>
  <c r="AE3164" i="1" s="1"/>
  <c r="AF3164" i="1" s="1" a="1"/>
  <c r="AF3164" i="1" s="1"/>
  <c r="AG3164" i="1" s="1" a="1"/>
  <c r="AG3164" i="1" s="1"/>
  <c r="AH3164" i="1" s="1" a="1"/>
  <c r="AH3164" i="1" s="1"/>
  <c r="AI3164" i="1" s="1" a="1"/>
  <c r="AI3164" i="1" s="1"/>
  <c r="AJ3164" i="1" s="1" a="1"/>
  <c r="AJ3164" i="1" s="1"/>
  <c r="AK3164" i="1" s="1" a="1"/>
  <c r="AK3164" i="1" s="1"/>
  <c r="AL3164" i="1" s="1" a="1"/>
  <c r="AL3164" i="1" s="1"/>
  <c r="AM3164" i="1" s="1" a="1"/>
  <c r="AM3164" i="1" s="1"/>
  <c r="AN3164" i="1" s="1" a="1"/>
  <c r="AN3164" i="1" s="1"/>
  <c r="AO3164" i="1" s="1" a="1"/>
  <c r="AO3164" i="1" s="1"/>
  <c r="AP3164" i="1" s="1" a="1"/>
  <c r="AP3164" i="1" s="1"/>
  <c r="AQ3164" i="1" s="1" a="1"/>
  <c r="AQ3164" i="1" s="1"/>
  <c r="AR3164" i="1" s="1" a="1"/>
  <c r="AR3164" i="1" s="1"/>
  <c r="AS3164" i="1" s="1" a="1"/>
  <c r="AS3164" i="1" s="1"/>
  <c r="AT3164" i="1" s="1" a="1"/>
  <c r="AT3164" i="1" s="1"/>
  <c r="AU3164" i="1" s="1" a="1"/>
  <c r="AU3164" i="1" s="1"/>
  <c r="AV3164" i="1" s="1" a="1"/>
  <c r="AV3164" i="1" s="1"/>
  <c r="AD3164" i="1"/>
  <c r="AC3164" i="1"/>
  <c r="AB3164" i="1"/>
  <c r="AA3164" i="1"/>
  <c r="A3164" i="1"/>
  <c r="BV3163" i="1"/>
  <c r="BU3163" i="1"/>
  <c r="BM3163" i="1"/>
  <c r="BJ3163" i="1"/>
  <c r="BK3163" i="1" s="1"/>
  <c r="BL3163" i="1" s="1"/>
  <c r="AD3163" i="1"/>
  <c r="BI3163" i="1" s="1"/>
  <c r="AC3163" i="1"/>
  <c r="AB3163" i="1"/>
  <c r="AA3163" i="1"/>
  <c r="A3163" i="1"/>
  <c r="BV3162" i="1"/>
  <c r="BU3162" i="1"/>
  <c r="AD3162" i="1"/>
  <c r="AC3162" i="1"/>
  <c r="AB3162" i="1"/>
  <c r="AA3162" i="1"/>
  <c r="A3162" i="1"/>
  <c r="BV3161" i="1"/>
  <c r="BU3161" i="1"/>
  <c r="BI3161" i="1"/>
  <c r="AW3161" i="1" a="1"/>
  <c r="AW3161" i="1" s="1"/>
  <c r="AX3161" i="1" s="1" a="1"/>
  <c r="AX3161" i="1" s="1"/>
  <c r="AY3161" i="1" s="1" a="1"/>
  <c r="AY3161" i="1" s="1"/>
  <c r="AZ3161" i="1" s="1" a="1"/>
  <c r="AZ3161" i="1" s="1"/>
  <c r="BA3161" i="1" s="1" a="1"/>
  <c r="BA3161" i="1" s="1"/>
  <c r="BB3161" i="1" s="1" a="1"/>
  <c r="BB3161" i="1" s="1"/>
  <c r="BC3161" i="1" s="1" a="1"/>
  <c r="BC3161" i="1" s="1"/>
  <c r="BD3161" i="1" s="1" a="1"/>
  <c r="BD3161" i="1" s="1"/>
  <c r="BE3161" i="1" s="1" a="1"/>
  <c r="BE3161" i="1" s="1"/>
  <c r="BF3161" i="1" s="1" a="1"/>
  <c r="BF3161" i="1" s="1"/>
  <c r="BG3161" i="1" s="1" a="1"/>
  <c r="BG3161" i="1" s="1"/>
  <c r="BH3161" i="1" s="1" a="1"/>
  <c r="BH3161" i="1" s="1"/>
  <c r="AE3161" i="1" a="1"/>
  <c r="AE3161" i="1" s="1"/>
  <c r="AF3161" i="1" s="1" a="1"/>
  <c r="AF3161" i="1" s="1"/>
  <c r="AG3161" i="1" s="1" a="1"/>
  <c r="AG3161" i="1" s="1"/>
  <c r="AH3161" i="1" s="1" a="1"/>
  <c r="AH3161" i="1" s="1"/>
  <c r="AI3161" i="1" s="1" a="1"/>
  <c r="AI3161" i="1" s="1"/>
  <c r="AJ3161" i="1" s="1" a="1"/>
  <c r="AJ3161" i="1" s="1"/>
  <c r="AK3161" i="1" s="1" a="1"/>
  <c r="AK3161" i="1" s="1"/>
  <c r="AL3161" i="1" s="1" a="1"/>
  <c r="AL3161" i="1" s="1"/>
  <c r="AM3161" i="1" s="1" a="1"/>
  <c r="AM3161" i="1" s="1"/>
  <c r="AN3161" i="1" s="1" a="1"/>
  <c r="AN3161" i="1" s="1"/>
  <c r="AO3161" i="1" s="1" a="1"/>
  <c r="AO3161" i="1" s="1"/>
  <c r="AP3161" i="1" s="1" a="1"/>
  <c r="AP3161" i="1" s="1"/>
  <c r="AQ3161" i="1" s="1" a="1"/>
  <c r="AQ3161" i="1" s="1"/>
  <c r="AR3161" i="1" s="1" a="1"/>
  <c r="AR3161" i="1" s="1"/>
  <c r="AS3161" i="1" s="1" a="1"/>
  <c r="AS3161" i="1" s="1"/>
  <c r="AT3161" i="1" s="1" a="1"/>
  <c r="AT3161" i="1" s="1"/>
  <c r="AU3161" i="1" s="1" a="1"/>
  <c r="AU3161" i="1" s="1"/>
  <c r="AV3161" i="1" s="1" a="1"/>
  <c r="AV3161" i="1" s="1"/>
  <c r="AD3161" i="1"/>
  <c r="AC3161" i="1"/>
  <c r="AB3161" i="1"/>
  <c r="AA3161" i="1"/>
  <c r="A3161" i="1"/>
  <c r="BV3160" i="1"/>
  <c r="BU3160" i="1"/>
  <c r="BM3160" i="1"/>
  <c r="BJ3160" i="1"/>
  <c r="BK3160" i="1" s="1"/>
  <c r="BL3160" i="1" s="1"/>
  <c r="BI3160" i="1"/>
  <c r="AW3160" i="1"/>
  <c r="AX3160" i="1" s="1" a="1"/>
  <c r="AX3160" i="1" s="1"/>
  <c r="AY3160" i="1" s="1" a="1"/>
  <c r="AY3160" i="1" s="1"/>
  <c r="AZ3160" i="1" s="1" a="1"/>
  <c r="AZ3160" i="1" s="1"/>
  <c r="BA3160" i="1" s="1" a="1"/>
  <c r="BA3160" i="1" s="1"/>
  <c r="BB3160" i="1" s="1" a="1"/>
  <c r="BB3160" i="1" s="1"/>
  <c r="BC3160" i="1" s="1" a="1"/>
  <c r="BC3160" i="1" s="1"/>
  <c r="BD3160" i="1" s="1" a="1"/>
  <c r="BD3160" i="1" s="1"/>
  <c r="BE3160" i="1" s="1" a="1"/>
  <c r="BE3160" i="1" s="1"/>
  <c r="BF3160" i="1" s="1" a="1"/>
  <c r="BF3160" i="1" s="1"/>
  <c r="BG3160" i="1" s="1" a="1"/>
  <c r="BG3160" i="1" s="1"/>
  <c r="BH3160" i="1" s="1" a="1"/>
  <c r="BH3160" i="1" s="1"/>
  <c r="AW3160" i="1" a="1"/>
  <c r="AE3160" i="1"/>
  <c r="AF3160" i="1" s="1" a="1"/>
  <c r="AF3160" i="1" s="1"/>
  <c r="AG3160" i="1" s="1" a="1"/>
  <c r="AG3160" i="1" s="1"/>
  <c r="AH3160" i="1" s="1" a="1"/>
  <c r="AH3160" i="1" s="1"/>
  <c r="AI3160" i="1" s="1" a="1"/>
  <c r="AI3160" i="1" s="1"/>
  <c r="AJ3160" i="1" s="1" a="1"/>
  <c r="AJ3160" i="1" s="1"/>
  <c r="AK3160" i="1" s="1" a="1"/>
  <c r="AK3160" i="1" s="1"/>
  <c r="AL3160" i="1" s="1" a="1"/>
  <c r="AL3160" i="1" s="1"/>
  <c r="AM3160" i="1" s="1" a="1"/>
  <c r="AM3160" i="1" s="1"/>
  <c r="AN3160" i="1" s="1" a="1"/>
  <c r="AN3160" i="1" s="1"/>
  <c r="AO3160" i="1" s="1" a="1"/>
  <c r="AO3160" i="1" s="1"/>
  <c r="AP3160" i="1" s="1" a="1"/>
  <c r="AP3160" i="1" s="1"/>
  <c r="AQ3160" i="1" s="1" a="1"/>
  <c r="AQ3160" i="1" s="1"/>
  <c r="AR3160" i="1" s="1" a="1"/>
  <c r="AR3160" i="1" s="1"/>
  <c r="AS3160" i="1" s="1" a="1"/>
  <c r="AS3160" i="1" s="1"/>
  <c r="AT3160" i="1" s="1" a="1"/>
  <c r="AT3160" i="1" s="1"/>
  <c r="AU3160" i="1" s="1" a="1"/>
  <c r="AU3160" i="1" s="1"/>
  <c r="AV3160" i="1" s="1" a="1"/>
  <c r="AV3160" i="1" s="1"/>
  <c r="AE3160" i="1" a="1"/>
  <c r="AD3160" i="1"/>
  <c r="AC3160" i="1"/>
  <c r="AB3160" i="1"/>
  <c r="AA3160" i="1"/>
  <c r="A3160" i="1"/>
  <c r="BV3159" i="1"/>
  <c r="BU3159" i="1"/>
  <c r="AD3159" i="1"/>
  <c r="AC3159" i="1"/>
  <c r="AB3159" i="1"/>
  <c r="AA3159" i="1"/>
  <c r="A3159" i="1"/>
  <c r="BV3158" i="1"/>
  <c r="BU3158" i="1"/>
  <c r="BM3158" i="1"/>
  <c r="BI3158" i="1"/>
  <c r="AX3158" i="1"/>
  <c r="AY3158" i="1" s="1" a="1"/>
  <c r="AY3158" i="1" s="1"/>
  <c r="AZ3158" i="1" s="1" a="1"/>
  <c r="AZ3158" i="1" s="1"/>
  <c r="BA3158" i="1" s="1" a="1"/>
  <c r="BA3158" i="1" s="1"/>
  <c r="BB3158" i="1" s="1" a="1"/>
  <c r="BB3158" i="1" s="1"/>
  <c r="BC3158" i="1" s="1" a="1"/>
  <c r="BC3158" i="1" s="1"/>
  <c r="BD3158" i="1" s="1" a="1"/>
  <c r="BD3158" i="1" s="1"/>
  <c r="BE3158" i="1" s="1" a="1"/>
  <c r="BE3158" i="1" s="1"/>
  <c r="BF3158" i="1" s="1" a="1"/>
  <c r="BF3158" i="1" s="1"/>
  <c r="BG3158" i="1" s="1" a="1"/>
  <c r="BG3158" i="1" s="1"/>
  <c r="BH3158" i="1" s="1" a="1"/>
  <c r="BH3158" i="1" s="1"/>
  <c r="AW3158" i="1" a="1"/>
  <c r="AW3158" i="1" s="1"/>
  <c r="AX3158" i="1" s="1" a="1"/>
  <c r="AF3158" i="1"/>
  <c r="AG3158" i="1" s="1" a="1"/>
  <c r="AG3158" i="1" s="1"/>
  <c r="AH3158" i="1" s="1" a="1"/>
  <c r="AH3158" i="1" s="1"/>
  <c r="AI3158" i="1" s="1" a="1"/>
  <c r="AI3158" i="1" s="1"/>
  <c r="AJ3158" i="1" s="1" a="1"/>
  <c r="AJ3158" i="1" s="1"/>
  <c r="AK3158" i="1" s="1" a="1"/>
  <c r="AK3158" i="1" s="1"/>
  <c r="AL3158" i="1" s="1" a="1"/>
  <c r="AL3158" i="1" s="1"/>
  <c r="AM3158" i="1" s="1" a="1"/>
  <c r="AM3158" i="1" s="1"/>
  <c r="AN3158" i="1" s="1" a="1"/>
  <c r="AN3158" i="1" s="1"/>
  <c r="AO3158" i="1" s="1" a="1"/>
  <c r="AO3158" i="1" s="1"/>
  <c r="AP3158" i="1" s="1" a="1"/>
  <c r="AP3158" i="1" s="1"/>
  <c r="AQ3158" i="1" s="1" a="1"/>
  <c r="AQ3158" i="1" s="1"/>
  <c r="AR3158" i="1" s="1" a="1"/>
  <c r="AR3158" i="1" s="1"/>
  <c r="AS3158" i="1" s="1" a="1"/>
  <c r="AS3158" i="1" s="1"/>
  <c r="AT3158" i="1" s="1" a="1"/>
  <c r="AT3158" i="1" s="1"/>
  <c r="AU3158" i="1" s="1" a="1"/>
  <c r="AU3158" i="1" s="1"/>
  <c r="AV3158" i="1" s="1" a="1"/>
  <c r="AV3158" i="1" s="1"/>
  <c r="AE3158" i="1" a="1"/>
  <c r="AE3158" i="1" s="1"/>
  <c r="AF3158" i="1" s="1" a="1"/>
  <c r="AD3158" i="1"/>
  <c r="AC3158" i="1"/>
  <c r="AB3158" i="1"/>
  <c r="AA3158" i="1"/>
  <c r="A3158" i="1"/>
  <c r="BV3157" i="1"/>
  <c r="BU3157" i="1"/>
  <c r="BM3157" i="1"/>
  <c r="AD3157" i="1"/>
  <c r="BI3157" i="1" s="1"/>
  <c r="AC3157" i="1"/>
  <c r="AB3157" i="1"/>
  <c r="AA3157" i="1"/>
  <c r="A3157" i="1"/>
  <c r="BV3156" i="1"/>
  <c r="BU3156" i="1"/>
  <c r="AD3156" i="1"/>
  <c r="AC3156" i="1"/>
  <c r="AB3156" i="1"/>
  <c r="AA3156" i="1"/>
  <c r="A3156" i="1"/>
  <c r="BV3155" i="1"/>
  <c r="BU3155" i="1"/>
  <c r="BI3155" i="1"/>
  <c r="AX3155" i="1"/>
  <c r="AY3155" i="1" s="1" a="1"/>
  <c r="AY3155" i="1" s="1"/>
  <c r="AZ3155" i="1" s="1" a="1"/>
  <c r="AZ3155" i="1" s="1"/>
  <c r="BA3155" i="1" s="1" a="1"/>
  <c r="BA3155" i="1" s="1"/>
  <c r="BB3155" i="1" s="1" a="1"/>
  <c r="BB3155" i="1" s="1"/>
  <c r="BC3155" i="1" s="1" a="1"/>
  <c r="BC3155" i="1" s="1"/>
  <c r="BD3155" i="1" s="1" a="1"/>
  <c r="BD3155" i="1" s="1"/>
  <c r="BE3155" i="1" s="1" a="1"/>
  <c r="BE3155" i="1" s="1"/>
  <c r="BF3155" i="1" s="1" a="1"/>
  <c r="BF3155" i="1" s="1"/>
  <c r="BG3155" i="1" s="1" a="1"/>
  <c r="BG3155" i="1" s="1"/>
  <c r="BH3155" i="1" s="1" a="1"/>
  <c r="BH3155" i="1" s="1"/>
  <c r="AW3155" i="1" a="1"/>
  <c r="AW3155" i="1" s="1"/>
  <c r="AX3155" i="1" s="1" a="1"/>
  <c r="AF3155" i="1"/>
  <c r="AG3155" i="1" s="1" a="1"/>
  <c r="AG3155" i="1" s="1"/>
  <c r="AH3155" i="1" s="1" a="1"/>
  <c r="AH3155" i="1" s="1"/>
  <c r="AI3155" i="1" s="1" a="1"/>
  <c r="AI3155" i="1" s="1"/>
  <c r="AJ3155" i="1" s="1" a="1"/>
  <c r="AJ3155" i="1" s="1"/>
  <c r="AK3155" i="1" s="1" a="1"/>
  <c r="AK3155" i="1" s="1"/>
  <c r="AL3155" i="1" s="1" a="1"/>
  <c r="AL3155" i="1" s="1"/>
  <c r="AM3155" i="1" s="1" a="1"/>
  <c r="AM3155" i="1" s="1"/>
  <c r="AN3155" i="1" s="1" a="1"/>
  <c r="AN3155" i="1" s="1"/>
  <c r="AO3155" i="1" s="1" a="1"/>
  <c r="AO3155" i="1" s="1"/>
  <c r="AP3155" i="1" s="1" a="1"/>
  <c r="AP3155" i="1" s="1"/>
  <c r="AQ3155" i="1" s="1" a="1"/>
  <c r="AQ3155" i="1" s="1"/>
  <c r="AR3155" i="1" s="1" a="1"/>
  <c r="AR3155" i="1" s="1"/>
  <c r="AS3155" i="1" s="1" a="1"/>
  <c r="AS3155" i="1" s="1"/>
  <c r="AT3155" i="1" s="1" a="1"/>
  <c r="AT3155" i="1" s="1"/>
  <c r="AU3155" i="1" s="1" a="1"/>
  <c r="AU3155" i="1" s="1"/>
  <c r="AV3155" i="1" s="1" a="1"/>
  <c r="AV3155" i="1" s="1"/>
  <c r="AE3155" i="1" a="1"/>
  <c r="AE3155" i="1" s="1"/>
  <c r="AF3155" i="1" s="1" a="1"/>
  <c r="AD3155" i="1"/>
  <c r="AC3155" i="1"/>
  <c r="AB3155" i="1"/>
  <c r="AA3155" i="1"/>
  <c r="A3155" i="1"/>
  <c r="BV3154" i="1"/>
  <c r="BU3154" i="1"/>
  <c r="BM3154" i="1"/>
  <c r="BJ3154" i="1"/>
  <c r="BK3154" i="1" s="1"/>
  <c r="BL3154" i="1" s="1"/>
  <c r="BI3154" i="1"/>
  <c r="AW3154" i="1"/>
  <c r="AX3154" i="1" s="1" a="1"/>
  <c r="AX3154" i="1" s="1"/>
  <c r="AY3154" i="1" s="1" a="1"/>
  <c r="AY3154" i="1" s="1"/>
  <c r="AZ3154" i="1" s="1" a="1"/>
  <c r="AZ3154" i="1" s="1"/>
  <c r="BA3154" i="1" s="1" a="1"/>
  <c r="BA3154" i="1" s="1"/>
  <c r="BB3154" i="1" s="1" a="1"/>
  <c r="BB3154" i="1" s="1"/>
  <c r="BC3154" i="1" s="1" a="1"/>
  <c r="BC3154" i="1" s="1"/>
  <c r="BD3154" i="1" s="1" a="1"/>
  <c r="BD3154" i="1" s="1"/>
  <c r="BE3154" i="1" s="1" a="1"/>
  <c r="BE3154" i="1" s="1"/>
  <c r="BF3154" i="1" s="1" a="1"/>
  <c r="BF3154" i="1" s="1"/>
  <c r="BG3154" i="1" s="1" a="1"/>
  <c r="BG3154" i="1" s="1"/>
  <c r="BH3154" i="1" s="1" a="1"/>
  <c r="BH3154" i="1" s="1"/>
  <c r="AW3154" i="1" a="1"/>
  <c r="AG3154" i="1" a="1"/>
  <c r="AG3154" i="1" s="1"/>
  <c r="AH3154" i="1" s="1" a="1"/>
  <c r="AH3154" i="1" s="1"/>
  <c r="AI3154" i="1" s="1" a="1"/>
  <c r="AI3154" i="1" s="1"/>
  <c r="AJ3154" i="1" s="1" a="1"/>
  <c r="AJ3154" i="1" s="1"/>
  <c r="AK3154" i="1" s="1" a="1"/>
  <c r="AK3154" i="1" s="1"/>
  <c r="AL3154" i="1" s="1" a="1"/>
  <c r="AL3154" i="1" s="1"/>
  <c r="AM3154" i="1" s="1" a="1"/>
  <c r="AM3154" i="1" s="1"/>
  <c r="AN3154" i="1" s="1" a="1"/>
  <c r="AN3154" i="1" s="1"/>
  <c r="AO3154" i="1" s="1" a="1"/>
  <c r="AO3154" i="1" s="1"/>
  <c r="AP3154" i="1" s="1" a="1"/>
  <c r="AP3154" i="1" s="1"/>
  <c r="AQ3154" i="1" s="1" a="1"/>
  <c r="AQ3154" i="1" s="1"/>
  <c r="AR3154" i="1" s="1" a="1"/>
  <c r="AR3154" i="1" s="1"/>
  <c r="AS3154" i="1" s="1" a="1"/>
  <c r="AS3154" i="1" s="1"/>
  <c r="AT3154" i="1" s="1" a="1"/>
  <c r="AT3154" i="1" s="1"/>
  <c r="AU3154" i="1" s="1" a="1"/>
  <c r="AU3154" i="1" s="1"/>
  <c r="AV3154" i="1" s="1" a="1"/>
  <c r="AV3154" i="1" s="1"/>
  <c r="AE3154" i="1"/>
  <c r="AF3154" i="1" s="1" a="1"/>
  <c r="AF3154" i="1" s="1"/>
  <c r="AE3154" i="1" a="1"/>
  <c r="AD3154" i="1"/>
  <c r="AC3154" i="1"/>
  <c r="AB3154" i="1"/>
  <c r="AA3154" i="1"/>
  <c r="A3154" i="1"/>
  <c r="BV3153" i="1"/>
  <c r="BU3153" i="1"/>
  <c r="AD3153" i="1"/>
  <c r="AC3153" i="1"/>
  <c r="AB3153" i="1"/>
  <c r="AA3153" i="1"/>
  <c r="A3153" i="1"/>
  <c r="BV3152" i="1"/>
  <c r="BU3152" i="1"/>
  <c r="BM3152" i="1"/>
  <c r="BI3152" i="1"/>
  <c r="AZ3152" i="1" a="1"/>
  <c r="AZ3152" i="1" s="1"/>
  <c r="BA3152" i="1" s="1" a="1"/>
  <c r="BA3152" i="1" s="1"/>
  <c r="BB3152" i="1" s="1" a="1"/>
  <c r="BB3152" i="1" s="1"/>
  <c r="BC3152" i="1" s="1" a="1"/>
  <c r="BC3152" i="1" s="1"/>
  <c r="BD3152" i="1" s="1" a="1"/>
  <c r="BD3152" i="1" s="1"/>
  <c r="BE3152" i="1" s="1" a="1"/>
  <c r="BE3152" i="1" s="1"/>
  <c r="BF3152" i="1" s="1" a="1"/>
  <c r="BF3152" i="1" s="1"/>
  <c r="BG3152" i="1" s="1" a="1"/>
  <c r="BG3152" i="1" s="1"/>
  <c r="BH3152" i="1" s="1" a="1"/>
  <c r="BH3152" i="1" s="1"/>
  <c r="AX3152" i="1"/>
  <c r="AY3152" i="1" s="1" a="1"/>
  <c r="AY3152" i="1" s="1"/>
  <c r="AW3152" i="1" a="1"/>
  <c r="AW3152" i="1" s="1"/>
  <c r="AX3152" i="1" s="1" a="1"/>
  <c r="AH3152" i="1" a="1"/>
  <c r="AH3152" i="1" s="1"/>
  <c r="AI3152" i="1" s="1" a="1"/>
  <c r="AI3152" i="1" s="1"/>
  <c r="AJ3152" i="1" s="1" a="1"/>
  <c r="AJ3152" i="1" s="1"/>
  <c r="AK3152" i="1" s="1" a="1"/>
  <c r="AK3152" i="1" s="1"/>
  <c r="AL3152" i="1" s="1" a="1"/>
  <c r="AL3152" i="1" s="1"/>
  <c r="AM3152" i="1" s="1" a="1"/>
  <c r="AM3152" i="1" s="1"/>
  <c r="AN3152" i="1" s="1" a="1"/>
  <c r="AN3152" i="1" s="1"/>
  <c r="AO3152" i="1" s="1" a="1"/>
  <c r="AO3152" i="1" s="1"/>
  <c r="AP3152" i="1" s="1" a="1"/>
  <c r="AP3152" i="1" s="1"/>
  <c r="AQ3152" i="1" s="1" a="1"/>
  <c r="AQ3152" i="1" s="1"/>
  <c r="AR3152" i="1" s="1" a="1"/>
  <c r="AR3152" i="1" s="1"/>
  <c r="AS3152" i="1" s="1" a="1"/>
  <c r="AS3152" i="1" s="1"/>
  <c r="AT3152" i="1" s="1" a="1"/>
  <c r="AT3152" i="1" s="1"/>
  <c r="AU3152" i="1" s="1" a="1"/>
  <c r="AU3152" i="1" s="1"/>
  <c r="AV3152" i="1" s="1" a="1"/>
  <c r="AV3152" i="1" s="1"/>
  <c r="AF3152" i="1"/>
  <c r="AG3152" i="1" s="1" a="1"/>
  <c r="AG3152" i="1" s="1"/>
  <c r="AE3152" i="1" a="1"/>
  <c r="AE3152" i="1" s="1"/>
  <c r="AF3152" i="1" s="1" a="1"/>
  <c r="AD3152" i="1"/>
  <c r="AC3152" i="1"/>
  <c r="AB3152" i="1"/>
  <c r="AA3152" i="1"/>
  <c r="A3152" i="1"/>
  <c r="BV3151" i="1"/>
  <c r="BU3151" i="1"/>
  <c r="BM3151" i="1"/>
  <c r="BJ3151" i="1"/>
  <c r="BK3151" i="1" s="1"/>
  <c r="BL3151" i="1" s="1"/>
  <c r="AD3151" i="1"/>
  <c r="BI3151" i="1" s="1"/>
  <c r="AC3151" i="1"/>
  <c r="AB3151" i="1"/>
  <c r="AA3151" i="1"/>
  <c r="A3151" i="1"/>
  <c r="BV3150" i="1"/>
  <c r="BU3150" i="1"/>
  <c r="AD3150" i="1"/>
  <c r="AC3150" i="1"/>
  <c r="AB3150" i="1"/>
  <c r="AA3150" i="1"/>
  <c r="A3150" i="1"/>
  <c r="BV3149" i="1"/>
  <c r="BU3149" i="1"/>
  <c r="BI3149" i="1"/>
  <c r="AW3149" i="1" a="1"/>
  <c r="AW3149" i="1" s="1"/>
  <c r="AX3149" i="1" s="1" a="1"/>
  <c r="AX3149" i="1" s="1"/>
  <c r="AY3149" i="1" s="1" a="1"/>
  <c r="AY3149" i="1" s="1"/>
  <c r="AZ3149" i="1" s="1" a="1"/>
  <c r="AZ3149" i="1" s="1"/>
  <c r="BA3149" i="1" s="1" a="1"/>
  <c r="BA3149" i="1" s="1"/>
  <c r="BB3149" i="1" s="1" a="1"/>
  <c r="BB3149" i="1" s="1"/>
  <c r="BC3149" i="1" s="1" a="1"/>
  <c r="BC3149" i="1" s="1"/>
  <c r="BD3149" i="1" s="1" a="1"/>
  <c r="BD3149" i="1" s="1"/>
  <c r="BE3149" i="1" s="1" a="1"/>
  <c r="BE3149" i="1" s="1"/>
  <c r="BF3149" i="1" s="1" a="1"/>
  <c r="BF3149" i="1" s="1"/>
  <c r="BG3149" i="1" s="1" a="1"/>
  <c r="BG3149" i="1" s="1"/>
  <c r="BH3149" i="1" s="1" a="1"/>
  <c r="BH3149" i="1" s="1"/>
  <c r="AE3149" i="1" a="1"/>
  <c r="AE3149" i="1" s="1"/>
  <c r="AF3149" i="1" s="1" a="1"/>
  <c r="AF3149" i="1" s="1"/>
  <c r="AG3149" i="1" s="1" a="1"/>
  <c r="AG3149" i="1" s="1"/>
  <c r="AH3149" i="1" s="1" a="1"/>
  <c r="AH3149" i="1" s="1"/>
  <c r="AI3149" i="1" s="1" a="1"/>
  <c r="AI3149" i="1" s="1"/>
  <c r="AJ3149" i="1" s="1" a="1"/>
  <c r="AJ3149" i="1" s="1"/>
  <c r="AK3149" i="1" s="1" a="1"/>
  <c r="AK3149" i="1" s="1"/>
  <c r="AL3149" i="1" s="1" a="1"/>
  <c r="AL3149" i="1" s="1"/>
  <c r="AM3149" i="1" s="1" a="1"/>
  <c r="AM3149" i="1" s="1"/>
  <c r="AN3149" i="1" s="1" a="1"/>
  <c r="AN3149" i="1" s="1"/>
  <c r="AO3149" i="1" s="1" a="1"/>
  <c r="AO3149" i="1" s="1"/>
  <c r="AP3149" i="1" s="1" a="1"/>
  <c r="AP3149" i="1" s="1"/>
  <c r="AQ3149" i="1" s="1" a="1"/>
  <c r="AQ3149" i="1" s="1"/>
  <c r="AR3149" i="1" s="1" a="1"/>
  <c r="AR3149" i="1" s="1"/>
  <c r="AS3149" i="1" s="1" a="1"/>
  <c r="AS3149" i="1" s="1"/>
  <c r="AT3149" i="1" s="1" a="1"/>
  <c r="AT3149" i="1" s="1"/>
  <c r="AU3149" i="1" s="1" a="1"/>
  <c r="AU3149" i="1" s="1"/>
  <c r="AV3149" i="1" s="1" a="1"/>
  <c r="AV3149" i="1" s="1"/>
  <c r="AD3149" i="1"/>
  <c r="AC3149" i="1"/>
  <c r="AB3149" i="1"/>
  <c r="AA3149" i="1"/>
  <c r="A3149" i="1"/>
  <c r="BV3148" i="1"/>
  <c r="BU3148" i="1"/>
  <c r="BM3148" i="1"/>
  <c r="BJ3148" i="1"/>
  <c r="BK3148" i="1" s="1"/>
  <c r="BL3148" i="1" s="1"/>
  <c r="BI3148" i="1"/>
  <c r="BN3148" i="1" s="1"/>
  <c r="BO3148" i="1" s="1"/>
  <c r="BP3148" i="1" s="1"/>
  <c r="BQ3148" i="1" s="1"/>
  <c r="BR3148" i="1" s="1"/>
  <c r="BS3148" i="1" s="1"/>
  <c r="BT3148" i="1" s="1"/>
  <c r="AY3148" i="1" a="1"/>
  <c r="AY3148" i="1" s="1"/>
  <c r="AZ3148" i="1" s="1" a="1"/>
  <c r="AZ3148" i="1" s="1"/>
  <c r="BA3148" i="1" s="1" a="1"/>
  <c r="BA3148" i="1" s="1"/>
  <c r="BB3148" i="1" s="1" a="1"/>
  <c r="BB3148" i="1" s="1"/>
  <c r="BC3148" i="1" s="1" a="1"/>
  <c r="BC3148" i="1" s="1"/>
  <c r="BD3148" i="1" s="1" a="1"/>
  <c r="BD3148" i="1" s="1"/>
  <c r="BE3148" i="1" s="1" a="1"/>
  <c r="BE3148" i="1" s="1"/>
  <c r="BF3148" i="1" s="1" a="1"/>
  <c r="BF3148" i="1" s="1"/>
  <c r="BG3148" i="1" s="1" a="1"/>
  <c r="BG3148" i="1" s="1"/>
  <c r="BH3148" i="1" s="1" a="1"/>
  <c r="BH3148" i="1" s="1"/>
  <c r="AW3148" i="1"/>
  <c r="AX3148" i="1" s="1" a="1"/>
  <c r="AX3148" i="1" s="1"/>
  <c r="AW3148" i="1" a="1"/>
  <c r="AH3148" i="1"/>
  <c r="AI3148" i="1" s="1" a="1"/>
  <c r="AI3148" i="1" s="1"/>
  <c r="AJ3148" i="1" s="1" a="1"/>
  <c r="AJ3148" i="1" s="1"/>
  <c r="AK3148" i="1" s="1" a="1"/>
  <c r="AK3148" i="1" s="1"/>
  <c r="AL3148" i="1" s="1" a="1"/>
  <c r="AL3148" i="1" s="1"/>
  <c r="AM3148" i="1" s="1" a="1"/>
  <c r="AM3148" i="1" s="1"/>
  <c r="AN3148" i="1" s="1" a="1"/>
  <c r="AN3148" i="1" s="1"/>
  <c r="AO3148" i="1" s="1" a="1"/>
  <c r="AO3148" i="1" s="1"/>
  <c r="AP3148" i="1" s="1" a="1"/>
  <c r="AP3148" i="1" s="1"/>
  <c r="AQ3148" i="1" s="1" a="1"/>
  <c r="AQ3148" i="1" s="1"/>
  <c r="AR3148" i="1" s="1" a="1"/>
  <c r="AR3148" i="1" s="1"/>
  <c r="AS3148" i="1" s="1" a="1"/>
  <c r="AS3148" i="1" s="1"/>
  <c r="AT3148" i="1" s="1" a="1"/>
  <c r="AT3148" i="1" s="1"/>
  <c r="AU3148" i="1" s="1" a="1"/>
  <c r="AU3148" i="1" s="1"/>
  <c r="AV3148" i="1" s="1" a="1"/>
  <c r="AV3148" i="1" s="1"/>
  <c r="AG3148" i="1" a="1"/>
  <c r="AG3148" i="1" s="1"/>
  <c r="AH3148" i="1" s="1" a="1"/>
  <c r="AE3148" i="1"/>
  <c r="AF3148" i="1" s="1" a="1"/>
  <c r="AF3148" i="1" s="1"/>
  <c r="AE3148" i="1" a="1"/>
  <c r="AD3148" i="1"/>
  <c r="AC3148" i="1"/>
  <c r="AB3148" i="1"/>
  <c r="AA3148" i="1"/>
  <c r="A3148" i="1"/>
  <c r="BV3147" i="1"/>
  <c r="BU3147" i="1"/>
  <c r="AD3147" i="1"/>
  <c r="AC3147" i="1"/>
  <c r="AB3147" i="1"/>
  <c r="AA3147" i="1"/>
  <c r="A3147" i="1"/>
  <c r="BV3146" i="1"/>
  <c r="BU3146" i="1"/>
  <c r="BM3146" i="1"/>
  <c r="BI3146" i="1"/>
  <c r="AW3146" i="1" a="1"/>
  <c r="AW3146" i="1" s="1"/>
  <c r="AX3146" i="1" s="1" a="1"/>
  <c r="AX3146" i="1" s="1"/>
  <c r="AY3146" i="1" s="1" a="1"/>
  <c r="AY3146" i="1" s="1"/>
  <c r="AZ3146" i="1" s="1" a="1"/>
  <c r="AZ3146" i="1" s="1"/>
  <c r="BA3146" i="1" s="1" a="1"/>
  <c r="BA3146" i="1" s="1"/>
  <c r="BB3146" i="1" s="1" a="1"/>
  <c r="BB3146" i="1" s="1"/>
  <c r="BC3146" i="1" s="1" a="1"/>
  <c r="BC3146" i="1" s="1"/>
  <c r="BD3146" i="1" s="1" a="1"/>
  <c r="BD3146" i="1" s="1"/>
  <c r="BE3146" i="1" s="1" a="1"/>
  <c r="BE3146" i="1" s="1"/>
  <c r="BF3146" i="1" s="1" a="1"/>
  <c r="BF3146" i="1" s="1"/>
  <c r="BG3146" i="1" s="1" a="1"/>
  <c r="BG3146" i="1" s="1"/>
  <c r="BH3146" i="1" s="1" a="1"/>
  <c r="BH3146" i="1" s="1"/>
  <c r="AE3146" i="1" a="1"/>
  <c r="AE3146" i="1" s="1"/>
  <c r="AF3146" i="1" s="1" a="1"/>
  <c r="AF3146" i="1" s="1"/>
  <c r="AG3146" i="1" s="1" a="1"/>
  <c r="AG3146" i="1" s="1"/>
  <c r="AH3146" i="1" s="1" a="1"/>
  <c r="AH3146" i="1" s="1"/>
  <c r="AI3146" i="1" s="1" a="1"/>
  <c r="AI3146" i="1" s="1"/>
  <c r="AJ3146" i="1" s="1" a="1"/>
  <c r="AJ3146" i="1" s="1"/>
  <c r="AK3146" i="1" s="1" a="1"/>
  <c r="AK3146" i="1" s="1"/>
  <c r="AL3146" i="1" s="1" a="1"/>
  <c r="AL3146" i="1" s="1"/>
  <c r="AM3146" i="1" s="1" a="1"/>
  <c r="AM3146" i="1" s="1"/>
  <c r="AN3146" i="1" s="1" a="1"/>
  <c r="AN3146" i="1" s="1"/>
  <c r="AO3146" i="1" s="1" a="1"/>
  <c r="AO3146" i="1" s="1"/>
  <c r="AP3146" i="1" s="1" a="1"/>
  <c r="AP3146" i="1" s="1"/>
  <c r="AQ3146" i="1" s="1" a="1"/>
  <c r="AQ3146" i="1" s="1"/>
  <c r="AR3146" i="1" s="1" a="1"/>
  <c r="AR3146" i="1" s="1"/>
  <c r="AS3146" i="1" s="1" a="1"/>
  <c r="AS3146" i="1" s="1"/>
  <c r="AT3146" i="1" s="1" a="1"/>
  <c r="AT3146" i="1" s="1"/>
  <c r="AU3146" i="1" s="1" a="1"/>
  <c r="AU3146" i="1" s="1"/>
  <c r="AV3146" i="1" s="1" a="1"/>
  <c r="AV3146" i="1" s="1"/>
  <c r="AD3146" i="1"/>
  <c r="AC3146" i="1"/>
  <c r="AB3146" i="1"/>
  <c r="AA3146" i="1"/>
  <c r="A3146" i="1"/>
  <c r="BV3145" i="1"/>
  <c r="BU3145" i="1"/>
  <c r="BM3145" i="1"/>
  <c r="BJ3145" i="1"/>
  <c r="BK3145" i="1" s="1"/>
  <c r="BL3145" i="1" s="1"/>
  <c r="AD3145" i="1"/>
  <c r="BI3145" i="1" s="1"/>
  <c r="AC3145" i="1"/>
  <c r="AB3145" i="1"/>
  <c r="AA3145" i="1"/>
  <c r="A3145" i="1"/>
  <c r="BV3144" i="1"/>
  <c r="BU3144" i="1"/>
  <c r="AD3144" i="1"/>
  <c r="AC3144" i="1"/>
  <c r="AB3144" i="1"/>
  <c r="AA3144" i="1"/>
  <c r="A3144" i="1"/>
  <c r="BV3143" i="1"/>
  <c r="BU3143" i="1"/>
  <c r="BI3143" i="1"/>
  <c r="AW3143" i="1" a="1"/>
  <c r="AW3143" i="1" s="1"/>
  <c r="AX3143" i="1" s="1" a="1"/>
  <c r="AX3143" i="1" s="1"/>
  <c r="AY3143" i="1" s="1" a="1"/>
  <c r="AY3143" i="1" s="1"/>
  <c r="AZ3143" i="1" s="1" a="1"/>
  <c r="AZ3143" i="1" s="1"/>
  <c r="BA3143" i="1" s="1" a="1"/>
  <c r="BA3143" i="1" s="1"/>
  <c r="BB3143" i="1" s="1" a="1"/>
  <c r="BB3143" i="1" s="1"/>
  <c r="BC3143" i="1" s="1" a="1"/>
  <c r="BC3143" i="1" s="1"/>
  <c r="BD3143" i="1" s="1" a="1"/>
  <c r="BD3143" i="1" s="1"/>
  <c r="BE3143" i="1" s="1" a="1"/>
  <c r="BE3143" i="1" s="1"/>
  <c r="BF3143" i="1" s="1" a="1"/>
  <c r="BF3143" i="1" s="1"/>
  <c r="BG3143" i="1" s="1" a="1"/>
  <c r="BG3143" i="1" s="1"/>
  <c r="BH3143" i="1" s="1" a="1"/>
  <c r="BH3143" i="1" s="1"/>
  <c r="AE3143" i="1" a="1"/>
  <c r="AE3143" i="1" s="1"/>
  <c r="AF3143" i="1" s="1" a="1"/>
  <c r="AF3143" i="1" s="1"/>
  <c r="AG3143" i="1" s="1" a="1"/>
  <c r="AG3143" i="1" s="1"/>
  <c r="AH3143" i="1" s="1" a="1"/>
  <c r="AH3143" i="1" s="1"/>
  <c r="AI3143" i="1" s="1" a="1"/>
  <c r="AI3143" i="1" s="1"/>
  <c r="AJ3143" i="1" s="1" a="1"/>
  <c r="AJ3143" i="1" s="1"/>
  <c r="AK3143" i="1" s="1" a="1"/>
  <c r="AK3143" i="1" s="1"/>
  <c r="AL3143" i="1" s="1" a="1"/>
  <c r="AL3143" i="1" s="1"/>
  <c r="AM3143" i="1" s="1" a="1"/>
  <c r="AM3143" i="1" s="1"/>
  <c r="AN3143" i="1" s="1" a="1"/>
  <c r="AN3143" i="1" s="1"/>
  <c r="AO3143" i="1" s="1" a="1"/>
  <c r="AO3143" i="1" s="1"/>
  <c r="AP3143" i="1" s="1" a="1"/>
  <c r="AP3143" i="1" s="1"/>
  <c r="AQ3143" i="1" s="1" a="1"/>
  <c r="AQ3143" i="1" s="1"/>
  <c r="AR3143" i="1" s="1" a="1"/>
  <c r="AR3143" i="1" s="1"/>
  <c r="AS3143" i="1" s="1" a="1"/>
  <c r="AS3143" i="1" s="1"/>
  <c r="AT3143" i="1" s="1" a="1"/>
  <c r="AT3143" i="1" s="1"/>
  <c r="AU3143" i="1" s="1" a="1"/>
  <c r="AU3143" i="1" s="1"/>
  <c r="AV3143" i="1" s="1" a="1"/>
  <c r="AV3143" i="1" s="1"/>
  <c r="AD3143" i="1"/>
  <c r="AC3143" i="1"/>
  <c r="AB3143" i="1"/>
  <c r="AA3143" i="1"/>
  <c r="A3143" i="1"/>
  <c r="BV3142" i="1"/>
  <c r="BU3142" i="1"/>
  <c r="BM3142" i="1"/>
  <c r="BJ3142" i="1"/>
  <c r="BK3142" i="1" s="1"/>
  <c r="BL3142" i="1" s="1"/>
  <c r="BI3142" i="1"/>
  <c r="AW3142" i="1"/>
  <c r="AX3142" i="1" s="1" a="1"/>
  <c r="AX3142" i="1" s="1"/>
  <c r="AY3142" i="1" s="1" a="1"/>
  <c r="AY3142" i="1" s="1"/>
  <c r="AZ3142" i="1" s="1" a="1"/>
  <c r="AZ3142" i="1" s="1"/>
  <c r="BA3142" i="1" s="1" a="1"/>
  <c r="BA3142" i="1" s="1"/>
  <c r="BB3142" i="1" s="1" a="1"/>
  <c r="BB3142" i="1" s="1"/>
  <c r="BC3142" i="1" s="1" a="1"/>
  <c r="BC3142" i="1" s="1"/>
  <c r="BD3142" i="1" s="1" a="1"/>
  <c r="BD3142" i="1" s="1"/>
  <c r="BE3142" i="1" s="1" a="1"/>
  <c r="BE3142" i="1" s="1"/>
  <c r="BF3142" i="1" s="1" a="1"/>
  <c r="BF3142" i="1" s="1"/>
  <c r="BG3142" i="1" s="1" a="1"/>
  <c r="BG3142" i="1" s="1"/>
  <c r="BH3142" i="1" s="1" a="1"/>
  <c r="BH3142" i="1" s="1"/>
  <c r="AW3142" i="1" a="1"/>
  <c r="AE3142" i="1"/>
  <c r="AF3142" i="1" s="1" a="1"/>
  <c r="AF3142" i="1" s="1"/>
  <c r="AG3142" i="1" s="1" a="1"/>
  <c r="AG3142" i="1" s="1"/>
  <c r="AH3142" i="1" s="1" a="1"/>
  <c r="AH3142" i="1" s="1"/>
  <c r="AI3142" i="1" s="1" a="1"/>
  <c r="AI3142" i="1" s="1"/>
  <c r="AJ3142" i="1" s="1" a="1"/>
  <c r="AJ3142" i="1" s="1"/>
  <c r="AK3142" i="1" s="1" a="1"/>
  <c r="AK3142" i="1" s="1"/>
  <c r="AL3142" i="1" s="1" a="1"/>
  <c r="AL3142" i="1" s="1"/>
  <c r="AM3142" i="1" s="1" a="1"/>
  <c r="AM3142" i="1" s="1"/>
  <c r="AN3142" i="1" s="1" a="1"/>
  <c r="AN3142" i="1" s="1"/>
  <c r="AO3142" i="1" s="1" a="1"/>
  <c r="AO3142" i="1" s="1"/>
  <c r="AP3142" i="1" s="1" a="1"/>
  <c r="AP3142" i="1" s="1"/>
  <c r="AQ3142" i="1" s="1" a="1"/>
  <c r="AQ3142" i="1" s="1"/>
  <c r="AR3142" i="1" s="1" a="1"/>
  <c r="AR3142" i="1" s="1"/>
  <c r="AS3142" i="1" s="1" a="1"/>
  <c r="AS3142" i="1" s="1"/>
  <c r="AT3142" i="1" s="1" a="1"/>
  <c r="AT3142" i="1" s="1"/>
  <c r="AU3142" i="1" s="1" a="1"/>
  <c r="AU3142" i="1" s="1"/>
  <c r="AV3142" i="1" s="1" a="1"/>
  <c r="AV3142" i="1" s="1"/>
  <c r="AE3142" i="1" a="1"/>
  <c r="AD3142" i="1"/>
  <c r="AC3142" i="1"/>
  <c r="AB3142" i="1"/>
  <c r="AA3142" i="1"/>
  <c r="A3142" i="1"/>
  <c r="BV3141" i="1"/>
  <c r="BU3141" i="1"/>
  <c r="AD3141" i="1"/>
  <c r="AC3141" i="1"/>
  <c r="AB3141" i="1"/>
  <c r="AA3141" i="1"/>
  <c r="A3141" i="1"/>
  <c r="BV3140" i="1"/>
  <c r="BU3140" i="1"/>
  <c r="BM3140" i="1"/>
  <c r="BI3140" i="1"/>
  <c r="AX3140" i="1"/>
  <c r="AY3140" i="1" s="1" a="1"/>
  <c r="AY3140" i="1" s="1"/>
  <c r="AZ3140" i="1" s="1" a="1"/>
  <c r="AZ3140" i="1" s="1"/>
  <c r="BA3140" i="1" s="1" a="1"/>
  <c r="BA3140" i="1" s="1"/>
  <c r="BB3140" i="1" s="1" a="1"/>
  <c r="BB3140" i="1" s="1"/>
  <c r="BC3140" i="1" s="1" a="1"/>
  <c r="BC3140" i="1" s="1"/>
  <c r="BD3140" i="1" s="1" a="1"/>
  <c r="BD3140" i="1" s="1"/>
  <c r="BE3140" i="1" s="1" a="1"/>
  <c r="BE3140" i="1" s="1"/>
  <c r="BF3140" i="1" s="1" a="1"/>
  <c r="BF3140" i="1" s="1"/>
  <c r="BG3140" i="1" s="1" a="1"/>
  <c r="BG3140" i="1" s="1"/>
  <c r="BH3140" i="1" s="1" a="1"/>
  <c r="BH3140" i="1" s="1"/>
  <c r="AW3140" i="1" a="1"/>
  <c r="AW3140" i="1" s="1"/>
  <c r="AX3140" i="1" s="1" a="1"/>
  <c r="AF3140" i="1"/>
  <c r="AG3140" i="1" s="1" a="1"/>
  <c r="AG3140" i="1" s="1"/>
  <c r="AH3140" i="1" s="1" a="1"/>
  <c r="AH3140" i="1" s="1"/>
  <c r="AI3140" i="1" s="1" a="1"/>
  <c r="AI3140" i="1" s="1"/>
  <c r="AJ3140" i="1" s="1" a="1"/>
  <c r="AJ3140" i="1" s="1"/>
  <c r="AK3140" i="1" s="1" a="1"/>
  <c r="AK3140" i="1" s="1"/>
  <c r="AL3140" i="1" s="1" a="1"/>
  <c r="AL3140" i="1" s="1"/>
  <c r="AM3140" i="1" s="1" a="1"/>
  <c r="AM3140" i="1" s="1"/>
  <c r="AN3140" i="1" s="1" a="1"/>
  <c r="AN3140" i="1" s="1"/>
  <c r="AO3140" i="1" s="1" a="1"/>
  <c r="AO3140" i="1" s="1"/>
  <c r="AP3140" i="1" s="1" a="1"/>
  <c r="AP3140" i="1" s="1"/>
  <c r="AQ3140" i="1" s="1" a="1"/>
  <c r="AQ3140" i="1" s="1"/>
  <c r="AR3140" i="1" s="1" a="1"/>
  <c r="AR3140" i="1" s="1"/>
  <c r="AS3140" i="1" s="1" a="1"/>
  <c r="AS3140" i="1" s="1"/>
  <c r="AT3140" i="1" s="1" a="1"/>
  <c r="AT3140" i="1" s="1"/>
  <c r="AU3140" i="1" s="1" a="1"/>
  <c r="AU3140" i="1" s="1"/>
  <c r="AV3140" i="1" s="1" a="1"/>
  <c r="AV3140" i="1" s="1"/>
  <c r="AE3140" i="1" a="1"/>
  <c r="AE3140" i="1" s="1"/>
  <c r="AF3140" i="1" s="1" a="1"/>
  <c r="AD3140" i="1"/>
  <c r="AC3140" i="1"/>
  <c r="AB3140" i="1"/>
  <c r="AA3140" i="1"/>
  <c r="A3140" i="1"/>
  <c r="BV3139" i="1"/>
  <c r="BU3139" i="1"/>
  <c r="BM3139" i="1"/>
  <c r="AD3139" i="1"/>
  <c r="BI3139" i="1" s="1"/>
  <c r="AC3139" i="1"/>
  <c r="AB3139" i="1"/>
  <c r="AA3139" i="1"/>
  <c r="A3139" i="1"/>
  <c r="BV3138" i="1"/>
  <c r="BU3138" i="1"/>
  <c r="AD3138" i="1"/>
  <c r="AC3138" i="1"/>
  <c r="AB3138" i="1"/>
  <c r="AA3138" i="1"/>
  <c r="A3138" i="1"/>
  <c r="BV3137" i="1"/>
  <c r="BU3137" i="1"/>
  <c r="BI3137" i="1"/>
  <c r="AX3137" i="1"/>
  <c r="AY3137" i="1" s="1" a="1"/>
  <c r="AY3137" i="1" s="1"/>
  <c r="AZ3137" i="1" s="1" a="1"/>
  <c r="AZ3137" i="1" s="1"/>
  <c r="BA3137" i="1" s="1" a="1"/>
  <c r="BA3137" i="1" s="1"/>
  <c r="BB3137" i="1" s="1" a="1"/>
  <c r="BB3137" i="1" s="1"/>
  <c r="BC3137" i="1" s="1" a="1"/>
  <c r="BC3137" i="1" s="1"/>
  <c r="BD3137" i="1" s="1" a="1"/>
  <c r="BD3137" i="1" s="1"/>
  <c r="BE3137" i="1" s="1" a="1"/>
  <c r="BE3137" i="1" s="1"/>
  <c r="BF3137" i="1" s="1" a="1"/>
  <c r="BF3137" i="1" s="1"/>
  <c r="BG3137" i="1" s="1" a="1"/>
  <c r="BG3137" i="1" s="1"/>
  <c r="BH3137" i="1" s="1" a="1"/>
  <c r="BH3137" i="1" s="1"/>
  <c r="AW3137" i="1" a="1"/>
  <c r="AW3137" i="1" s="1"/>
  <c r="AX3137" i="1" s="1" a="1"/>
  <c r="AF3137" i="1"/>
  <c r="AG3137" i="1" s="1" a="1"/>
  <c r="AG3137" i="1" s="1"/>
  <c r="AH3137" i="1" s="1" a="1"/>
  <c r="AH3137" i="1" s="1"/>
  <c r="AI3137" i="1" s="1" a="1"/>
  <c r="AI3137" i="1" s="1"/>
  <c r="AJ3137" i="1" s="1" a="1"/>
  <c r="AJ3137" i="1" s="1"/>
  <c r="AK3137" i="1" s="1" a="1"/>
  <c r="AK3137" i="1" s="1"/>
  <c r="AL3137" i="1" s="1" a="1"/>
  <c r="AL3137" i="1" s="1"/>
  <c r="AM3137" i="1" s="1" a="1"/>
  <c r="AM3137" i="1" s="1"/>
  <c r="AN3137" i="1" s="1" a="1"/>
  <c r="AN3137" i="1" s="1"/>
  <c r="AO3137" i="1" s="1" a="1"/>
  <c r="AO3137" i="1" s="1"/>
  <c r="AP3137" i="1" s="1" a="1"/>
  <c r="AP3137" i="1" s="1"/>
  <c r="AQ3137" i="1" s="1" a="1"/>
  <c r="AQ3137" i="1" s="1"/>
  <c r="AR3137" i="1" s="1" a="1"/>
  <c r="AR3137" i="1" s="1"/>
  <c r="AS3137" i="1" s="1" a="1"/>
  <c r="AS3137" i="1" s="1"/>
  <c r="AT3137" i="1" s="1" a="1"/>
  <c r="AT3137" i="1" s="1"/>
  <c r="AU3137" i="1" s="1" a="1"/>
  <c r="AU3137" i="1" s="1"/>
  <c r="AV3137" i="1" s="1" a="1"/>
  <c r="AV3137" i="1" s="1"/>
  <c r="AE3137" i="1" a="1"/>
  <c r="AE3137" i="1" s="1"/>
  <c r="AF3137" i="1" s="1" a="1"/>
  <c r="AD3137" i="1"/>
  <c r="AC3137" i="1"/>
  <c r="AB3137" i="1"/>
  <c r="AA3137" i="1"/>
  <c r="A3137" i="1"/>
  <c r="BV3136" i="1"/>
  <c r="BU3136" i="1"/>
  <c r="BM3136" i="1"/>
  <c r="BJ3136" i="1"/>
  <c r="BK3136" i="1" s="1"/>
  <c r="BL3136" i="1" s="1"/>
  <c r="BI3136" i="1"/>
  <c r="AW3136" i="1"/>
  <c r="AX3136" i="1" s="1" a="1"/>
  <c r="AX3136" i="1" s="1"/>
  <c r="AY3136" i="1" s="1" a="1"/>
  <c r="AY3136" i="1" s="1"/>
  <c r="AZ3136" i="1" s="1" a="1"/>
  <c r="AZ3136" i="1" s="1"/>
  <c r="BA3136" i="1" s="1" a="1"/>
  <c r="BA3136" i="1" s="1"/>
  <c r="BB3136" i="1" s="1" a="1"/>
  <c r="BB3136" i="1" s="1"/>
  <c r="BC3136" i="1" s="1" a="1"/>
  <c r="BC3136" i="1" s="1"/>
  <c r="BD3136" i="1" s="1" a="1"/>
  <c r="BD3136" i="1" s="1"/>
  <c r="BE3136" i="1" s="1" a="1"/>
  <c r="BE3136" i="1" s="1"/>
  <c r="BF3136" i="1" s="1" a="1"/>
  <c r="BF3136" i="1" s="1"/>
  <c r="BG3136" i="1" s="1" a="1"/>
  <c r="BG3136" i="1" s="1"/>
  <c r="BH3136" i="1" s="1" a="1"/>
  <c r="BH3136" i="1" s="1"/>
  <c r="AW3136" i="1" a="1"/>
  <c r="AG3136" i="1" a="1"/>
  <c r="AG3136" i="1" s="1"/>
  <c r="AH3136" i="1" s="1" a="1"/>
  <c r="AH3136" i="1" s="1"/>
  <c r="AI3136" i="1" s="1" a="1"/>
  <c r="AI3136" i="1" s="1"/>
  <c r="AJ3136" i="1" s="1" a="1"/>
  <c r="AJ3136" i="1" s="1"/>
  <c r="AK3136" i="1" s="1" a="1"/>
  <c r="AK3136" i="1" s="1"/>
  <c r="AL3136" i="1" s="1" a="1"/>
  <c r="AL3136" i="1" s="1"/>
  <c r="AM3136" i="1" s="1" a="1"/>
  <c r="AM3136" i="1" s="1"/>
  <c r="AN3136" i="1" s="1" a="1"/>
  <c r="AN3136" i="1" s="1"/>
  <c r="AO3136" i="1" s="1" a="1"/>
  <c r="AO3136" i="1" s="1"/>
  <c r="AP3136" i="1" s="1" a="1"/>
  <c r="AP3136" i="1" s="1"/>
  <c r="AQ3136" i="1" s="1" a="1"/>
  <c r="AQ3136" i="1" s="1"/>
  <c r="AR3136" i="1" s="1" a="1"/>
  <c r="AR3136" i="1" s="1"/>
  <c r="AS3136" i="1" s="1" a="1"/>
  <c r="AS3136" i="1" s="1"/>
  <c r="AT3136" i="1" s="1" a="1"/>
  <c r="AT3136" i="1" s="1"/>
  <c r="AU3136" i="1" s="1" a="1"/>
  <c r="AU3136" i="1" s="1"/>
  <c r="AV3136" i="1" s="1" a="1"/>
  <c r="AV3136" i="1" s="1"/>
  <c r="AE3136" i="1"/>
  <c r="AF3136" i="1" s="1" a="1"/>
  <c r="AF3136" i="1" s="1"/>
  <c r="AE3136" i="1" a="1"/>
  <c r="AD3136" i="1"/>
  <c r="AC3136" i="1"/>
  <c r="AB3136" i="1"/>
  <c r="AA3136" i="1"/>
  <c r="A3136" i="1"/>
  <c r="BV3135" i="1"/>
  <c r="BU3135" i="1"/>
  <c r="AD3135" i="1"/>
  <c r="AC3135" i="1"/>
  <c r="AB3135" i="1"/>
  <c r="AA3135" i="1"/>
  <c r="A3135" i="1"/>
  <c r="BV3134" i="1"/>
  <c r="BU3134" i="1"/>
  <c r="BM3134" i="1"/>
  <c r="BI3134" i="1"/>
  <c r="AZ3134" i="1" a="1"/>
  <c r="AZ3134" i="1" s="1"/>
  <c r="BA3134" i="1" s="1" a="1"/>
  <c r="BA3134" i="1" s="1"/>
  <c r="BB3134" i="1" s="1" a="1"/>
  <c r="BB3134" i="1" s="1"/>
  <c r="BC3134" i="1" s="1" a="1"/>
  <c r="BC3134" i="1" s="1"/>
  <c r="BD3134" i="1" s="1" a="1"/>
  <c r="BD3134" i="1" s="1"/>
  <c r="BE3134" i="1" s="1" a="1"/>
  <c r="BE3134" i="1" s="1"/>
  <c r="BF3134" i="1" s="1" a="1"/>
  <c r="BF3134" i="1" s="1"/>
  <c r="BG3134" i="1" s="1" a="1"/>
  <c r="BG3134" i="1" s="1"/>
  <c r="BH3134" i="1" s="1" a="1"/>
  <c r="BH3134" i="1" s="1"/>
  <c r="AX3134" i="1"/>
  <c r="AY3134" i="1" s="1" a="1"/>
  <c r="AY3134" i="1" s="1"/>
  <c r="AW3134" i="1" a="1"/>
  <c r="AW3134" i="1" s="1"/>
  <c r="AX3134" i="1" s="1" a="1"/>
  <c r="AH3134" i="1" a="1"/>
  <c r="AH3134" i="1" s="1"/>
  <c r="AI3134" i="1" s="1" a="1"/>
  <c r="AI3134" i="1" s="1"/>
  <c r="AJ3134" i="1" s="1" a="1"/>
  <c r="AJ3134" i="1" s="1"/>
  <c r="AK3134" i="1" s="1" a="1"/>
  <c r="AK3134" i="1" s="1"/>
  <c r="AL3134" i="1" s="1" a="1"/>
  <c r="AL3134" i="1" s="1"/>
  <c r="AM3134" i="1" s="1" a="1"/>
  <c r="AM3134" i="1" s="1"/>
  <c r="AN3134" i="1" s="1" a="1"/>
  <c r="AN3134" i="1" s="1"/>
  <c r="AO3134" i="1" s="1" a="1"/>
  <c r="AO3134" i="1" s="1"/>
  <c r="AP3134" i="1" s="1" a="1"/>
  <c r="AP3134" i="1" s="1"/>
  <c r="AQ3134" i="1" s="1" a="1"/>
  <c r="AQ3134" i="1" s="1"/>
  <c r="AR3134" i="1" s="1" a="1"/>
  <c r="AR3134" i="1" s="1"/>
  <c r="AS3134" i="1" s="1" a="1"/>
  <c r="AS3134" i="1" s="1"/>
  <c r="AT3134" i="1" s="1" a="1"/>
  <c r="AT3134" i="1" s="1"/>
  <c r="AU3134" i="1" s="1" a="1"/>
  <c r="AU3134" i="1" s="1"/>
  <c r="AV3134" i="1" s="1" a="1"/>
  <c r="AV3134" i="1" s="1"/>
  <c r="AF3134" i="1"/>
  <c r="AG3134" i="1" s="1" a="1"/>
  <c r="AG3134" i="1" s="1"/>
  <c r="AE3134" i="1" a="1"/>
  <c r="AE3134" i="1" s="1"/>
  <c r="AF3134" i="1" s="1" a="1"/>
  <c r="AD3134" i="1"/>
  <c r="AC3134" i="1"/>
  <c r="AB3134" i="1"/>
  <c r="AA3134" i="1"/>
  <c r="A3134" i="1"/>
  <c r="BV3133" i="1"/>
  <c r="BU3133" i="1"/>
  <c r="BM3133" i="1"/>
  <c r="BJ3133" i="1"/>
  <c r="BK3133" i="1" s="1"/>
  <c r="BL3133" i="1" s="1"/>
  <c r="AD3133" i="1"/>
  <c r="BI3133" i="1" s="1"/>
  <c r="AC3133" i="1"/>
  <c r="AB3133" i="1"/>
  <c r="AA3133" i="1"/>
  <c r="A3133" i="1"/>
  <c r="BV3132" i="1"/>
  <c r="BU3132" i="1"/>
  <c r="AD3132" i="1"/>
  <c r="AC3132" i="1"/>
  <c r="AB3132" i="1"/>
  <c r="AA3132" i="1"/>
  <c r="A3132" i="1"/>
  <c r="BV3131" i="1"/>
  <c r="BU3131" i="1"/>
  <c r="BI3131" i="1"/>
  <c r="AW3131" i="1" a="1"/>
  <c r="AW3131" i="1" s="1"/>
  <c r="AX3131" i="1" s="1" a="1"/>
  <c r="AX3131" i="1" s="1"/>
  <c r="AY3131" i="1" s="1" a="1"/>
  <c r="AY3131" i="1" s="1"/>
  <c r="AZ3131" i="1" s="1" a="1"/>
  <c r="AZ3131" i="1" s="1"/>
  <c r="BA3131" i="1" s="1" a="1"/>
  <c r="BA3131" i="1" s="1"/>
  <c r="BB3131" i="1" s="1" a="1"/>
  <c r="BB3131" i="1" s="1"/>
  <c r="BC3131" i="1" s="1" a="1"/>
  <c r="BC3131" i="1" s="1"/>
  <c r="BD3131" i="1" s="1" a="1"/>
  <c r="BD3131" i="1" s="1"/>
  <c r="BE3131" i="1" s="1" a="1"/>
  <c r="BE3131" i="1" s="1"/>
  <c r="BF3131" i="1" s="1" a="1"/>
  <c r="BF3131" i="1" s="1"/>
  <c r="BG3131" i="1" s="1" a="1"/>
  <c r="BG3131" i="1" s="1"/>
  <c r="BH3131" i="1" s="1" a="1"/>
  <c r="BH3131" i="1" s="1"/>
  <c r="AE3131" i="1" a="1"/>
  <c r="AE3131" i="1" s="1"/>
  <c r="AF3131" i="1" s="1" a="1"/>
  <c r="AF3131" i="1" s="1"/>
  <c r="AG3131" i="1" s="1" a="1"/>
  <c r="AG3131" i="1" s="1"/>
  <c r="AH3131" i="1" s="1" a="1"/>
  <c r="AH3131" i="1" s="1"/>
  <c r="AI3131" i="1" s="1" a="1"/>
  <c r="AI3131" i="1" s="1"/>
  <c r="AJ3131" i="1" s="1" a="1"/>
  <c r="AJ3131" i="1" s="1"/>
  <c r="AK3131" i="1" s="1" a="1"/>
  <c r="AK3131" i="1" s="1"/>
  <c r="AL3131" i="1" s="1" a="1"/>
  <c r="AL3131" i="1" s="1"/>
  <c r="AM3131" i="1" s="1" a="1"/>
  <c r="AM3131" i="1" s="1"/>
  <c r="AN3131" i="1" s="1" a="1"/>
  <c r="AN3131" i="1" s="1"/>
  <c r="AO3131" i="1" s="1" a="1"/>
  <c r="AO3131" i="1" s="1"/>
  <c r="AP3131" i="1" s="1" a="1"/>
  <c r="AP3131" i="1" s="1"/>
  <c r="AQ3131" i="1" s="1" a="1"/>
  <c r="AQ3131" i="1" s="1"/>
  <c r="AR3131" i="1" s="1" a="1"/>
  <c r="AR3131" i="1" s="1"/>
  <c r="AS3131" i="1" s="1" a="1"/>
  <c r="AS3131" i="1" s="1"/>
  <c r="AT3131" i="1" s="1" a="1"/>
  <c r="AT3131" i="1" s="1"/>
  <c r="AU3131" i="1" s="1" a="1"/>
  <c r="AU3131" i="1" s="1"/>
  <c r="AV3131" i="1" s="1" a="1"/>
  <c r="AV3131" i="1" s="1"/>
  <c r="AD3131" i="1"/>
  <c r="AC3131" i="1"/>
  <c r="AB3131" i="1"/>
  <c r="AA3131" i="1"/>
  <c r="A3131" i="1"/>
  <c r="BV3130" i="1"/>
  <c r="BU3130" i="1"/>
  <c r="BM3130" i="1"/>
  <c r="BJ3130" i="1"/>
  <c r="BK3130" i="1" s="1"/>
  <c r="BL3130" i="1" s="1"/>
  <c r="BI3130" i="1"/>
  <c r="BN3130" i="1" s="1"/>
  <c r="BO3130" i="1" s="1"/>
  <c r="BP3130" i="1" s="1"/>
  <c r="BQ3130" i="1" s="1"/>
  <c r="BR3130" i="1" s="1"/>
  <c r="BS3130" i="1" s="1"/>
  <c r="BT3130" i="1" s="1"/>
  <c r="AY3130" i="1" a="1"/>
  <c r="AY3130" i="1" s="1"/>
  <c r="AZ3130" i="1" s="1" a="1"/>
  <c r="AZ3130" i="1" s="1"/>
  <c r="BA3130" i="1" s="1" a="1"/>
  <c r="BA3130" i="1" s="1"/>
  <c r="BB3130" i="1" s="1" a="1"/>
  <c r="BB3130" i="1" s="1"/>
  <c r="BC3130" i="1" s="1" a="1"/>
  <c r="BC3130" i="1" s="1"/>
  <c r="BD3130" i="1" s="1" a="1"/>
  <c r="BD3130" i="1" s="1"/>
  <c r="BE3130" i="1" s="1" a="1"/>
  <c r="BE3130" i="1" s="1"/>
  <c r="BF3130" i="1" s="1" a="1"/>
  <c r="BF3130" i="1" s="1"/>
  <c r="BG3130" i="1" s="1" a="1"/>
  <c r="BG3130" i="1" s="1"/>
  <c r="BH3130" i="1" s="1" a="1"/>
  <c r="BH3130" i="1" s="1"/>
  <c r="AW3130" i="1"/>
  <c r="AX3130" i="1" s="1" a="1"/>
  <c r="AX3130" i="1" s="1"/>
  <c r="AW3130" i="1" a="1"/>
  <c r="AH3130" i="1"/>
  <c r="AI3130" i="1" s="1" a="1"/>
  <c r="AI3130" i="1" s="1"/>
  <c r="AJ3130" i="1" s="1" a="1"/>
  <c r="AJ3130" i="1" s="1"/>
  <c r="AK3130" i="1" s="1" a="1"/>
  <c r="AK3130" i="1" s="1"/>
  <c r="AL3130" i="1" s="1" a="1"/>
  <c r="AL3130" i="1" s="1"/>
  <c r="AM3130" i="1" s="1" a="1"/>
  <c r="AM3130" i="1" s="1"/>
  <c r="AN3130" i="1" s="1" a="1"/>
  <c r="AN3130" i="1" s="1"/>
  <c r="AO3130" i="1" s="1" a="1"/>
  <c r="AO3130" i="1" s="1"/>
  <c r="AP3130" i="1" s="1" a="1"/>
  <c r="AP3130" i="1" s="1"/>
  <c r="AQ3130" i="1" s="1" a="1"/>
  <c r="AQ3130" i="1" s="1"/>
  <c r="AR3130" i="1" s="1" a="1"/>
  <c r="AR3130" i="1" s="1"/>
  <c r="AS3130" i="1" s="1" a="1"/>
  <c r="AS3130" i="1" s="1"/>
  <c r="AT3130" i="1" s="1" a="1"/>
  <c r="AT3130" i="1" s="1"/>
  <c r="AU3130" i="1" s="1" a="1"/>
  <c r="AU3130" i="1" s="1"/>
  <c r="AV3130" i="1" s="1" a="1"/>
  <c r="AV3130" i="1" s="1"/>
  <c r="AG3130" i="1" a="1"/>
  <c r="AG3130" i="1" s="1"/>
  <c r="AH3130" i="1" s="1" a="1"/>
  <c r="AE3130" i="1"/>
  <c r="AF3130" i="1" s="1" a="1"/>
  <c r="AF3130" i="1" s="1"/>
  <c r="AE3130" i="1" a="1"/>
  <c r="AD3130" i="1"/>
  <c r="AC3130" i="1"/>
  <c r="AB3130" i="1"/>
  <c r="AA3130" i="1"/>
  <c r="A3130" i="1"/>
  <c r="BV3129" i="1"/>
  <c r="BU3129" i="1"/>
  <c r="AD3129" i="1"/>
  <c r="AC3129" i="1"/>
  <c r="AB3129" i="1"/>
  <c r="AA3129" i="1"/>
  <c r="A3129" i="1"/>
  <c r="BV3128" i="1"/>
  <c r="BU3128" i="1"/>
  <c r="BM3128" i="1"/>
  <c r="BI3128" i="1"/>
  <c r="AW3128" i="1" a="1"/>
  <c r="AW3128" i="1" s="1"/>
  <c r="AX3128" i="1" s="1" a="1"/>
  <c r="AX3128" i="1" s="1"/>
  <c r="AY3128" i="1" s="1" a="1"/>
  <c r="AY3128" i="1" s="1"/>
  <c r="AZ3128" i="1" s="1" a="1"/>
  <c r="AZ3128" i="1" s="1"/>
  <c r="BA3128" i="1" s="1" a="1"/>
  <c r="BA3128" i="1" s="1"/>
  <c r="BB3128" i="1" s="1" a="1"/>
  <c r="BB3128" i="1" s="1"/>
  <c r="BC3128" i="1" s="1" a="1"/>
  <c r="BC3128" i="1" s="1"/>
  <c r="BD3128" i="1" s="1" a="1"/>
  <c r="BD3128" i="1" s="1"/>
  <c r="BE3128" i="1" s="1" a="1"/>
  <c r="BE3128" i="1" s="1"/>
  <c r="BF3128" i="1" s="1" a="1"/>
  <c r="BF3128" i="1" s="1"/>
  <c r="BG3128" i="1" s="1" a="1"/>
  <c r="BG3128" i="1" s="1"/>
  <c r="BH3128" i="1" s="1" a="1"/>
  <c r="BH3128" i="1" s="1"/>
  <c r="AE3128" i="1" a="1"/>
  <c r="AE3128" i="1" s="1"/>
  <c r="AF3128" i="1" s="1" a="1"/>
  <c r="AF3128" i="1" s="1"/>
  <c r="AG3128" i="1" s="1" a="1"/>
  <c r="AG3128" i="1" s="1"/>
  <c r="AH3128" i="1" s="1" a="1"/>
  <c r="AH3128" i="1" s="1"/>
  <c r="AI3128" i="1" s="1" a="1"/>
  <c r="AI3128" i="1" s="1"/>
  <c r="AJ3128" i="1" s="1" a="1"/>
  <c r="AJ3128" i="1" s="1"/>
  <c r="AK3128" i="1" s="1" a="1"/>
  <c r="AK3128" i="1" s="1"/>
  <c r="AL3128" i="1" s="1" a="1"/>
  <c r="AL3128" i="1" s="1"/>
  <c r="AM3128" i="1" s="1" a="1"/>
  <c r="AM3128" i="1" s="1"/>
  <c r="AN3128" i="1" s="1" a="1"/>
  <c r="AN3128" i="1" s="1"/>
  <c r="AO3128" i="1" s="1" a="1"/>
  <c r="AO3128" i="1" s="1"/>
  <c r="AP3128" i="1" s="1" a="1"/>
  <c r="AP3128" i="1" s="1"/>
  <c r="AQ3128" i="1" s="1" a="1"/>
  <c r="AQ3128" i="1" s="1"/>
  <c r="AR3128" i="1" s="1" a="1"/>
  <c r="AR3128" i="1" s="1"/>
  <c r="AS3128" i="1" s="1" a="1"/>
  <c r="AS3128" i="1" s="1"/>
  <c r="AT3128" i="1" s="1" a="1"/>
  <c r="AT3128" i="1" s="1"/>
  <c r="AU3128" i="1" s="1" a="1"/>
  <c r="AU3128" i="1" s="1"/>
  <c r="AV3128" i="1" s="1" a="1"/>
  <c r="AV3128" i="1" s="1"/>
  <c r="AD3128" i="1"/>
  <c r="AC3128" i="1"/>
  <c r="AB3128" i="1"/>
  <c r="AA3128" i="1"/>
  <c r="A3128" i="1"/>
  <c r="BV3127" i="1"/>
  <c r="BU3127" i="1"/>
  <c r="BM3127" i="1"/>
  <c r="BJ3127" i="1"/>
  <c r="BK3127" i="1" s="1"/>
  <c r="BL3127" i="1" s="1"/>
  <c r="AD3127" i="1"/>
  <c r="BI3127" i="1" s="1"/>
  <c r="AC3127" i="1"/>
  <c r="AB3127" i="1"/>
  <c r="AA3127" i="1"/>
  <c r="A3127" i="1"/>
  <c r="BV3126" i="1"/>
  <c r="BU3126" i="1"/>
  <c r="AD3126" i="1"/>
  <c r="AC3126" i="1"/>
  <c r="AB3126" i="1"/>
  <c r="AA3126" i="1"/>
  <c r="A3126" i="1"/>
  <c r="BV3125" i="1"/>
  <c r="BU3125" i="1"/>
  <c r="BI3125" i="1"/>
  <c r="AW3125" i="1" a="1"/>
  <c r="AW3125" i="1" s="1"/>
  <c r="AX3125" i="1" s="1" a="1"/>
  <c r="AX3125" i="1" s="1"/>
  <c r="AY3125" i="1" s="1" a="1"/>
  <c r="AY3125" i="1" s="1"/>
  <c r="AZ3125" i="1" s="1" a="1"/>
  <c r="AZ3125" i="1" s="1"/>
  <c r="BA3125" i="1" s="1" a="1"/>
  <c r="BA3125" i="1" s="1"/>
  <c r="BB3125" i="1" s="1" a="1"/>
  <c r="BB3125" i="1" s="1"/>
  <c r="BC3125" i="1" s="1" a="1"/>
  <c r="BC3125" i="1" s="1"/>
  <c r="BD3125" i="1" s="1" a="1"/>
  <c r="BD3125" i="1" s="1"/>
  <c r="BE3125" i="1" s="1" a="1"/>
  <c r="BE3125" i="1" s="1"/>
  <c r="BF3125" i="1" s="1" a="1"/>
  <c r="BF3125" i="1" s="1"/>
  <c r="BG3125" i="1" s="1" a="1"/>
  <c r="BG3125" i="1" s="1"/>
  <c r="BH3125" i="1" s="1" a="1"/>
  <c r="BH3125" i="1" s="1"/>
  <c r="AE3125" i="1" a="1"/>
  <c r="AE3125" i="1" s="1"/>
  <c r="AF3125" i="1" s="1" a="1"/>
  <c r="AF3125" i="1" s="1"/>
  <c r="AG3125" i="1" s="1" a="1"/>
  <c r="AG3125" i="1" s="1"/>
  <c r="AH3125" i="1" s="1" a="1"/>
  <c r="AH3125" i="1" s="1"/>
  <c r="AI3125" i="1" s="1" a="1"/>
  <c r="AI3125" i="1" s="1"/>
  <c r="AJ3125" i="1" s="1" a="1"/>
  <c r="AJ3125" i="1" s="1"/>
  <c r="AK3125" i="1" s="1" a="1"/>
  <c r="AK3125" i="1" s="1"/>
  <c r="AL3125" i="1" s="1" a="1"/>
  <c r="AL3125" i="1" s="1"/>
  <c r="AM3125" i="1" s="1" a="1"/>
  <c r="AM3125" i="1" s="1"/>
  <c r="AN3125" i="1" s="1" a="1"/>
  <c r="AN3125" i="1" s="1"/>
  <c r="AO3125" i="1" s="1" a="1"/>
  <c r="AO3125" i="1" s="1"/>
  <c r="AP3125" i="1" s="1" a="1"/>
  <c r="AP3125" i="1" s="1"/>
  <c r="AQ3125" i="1" s="1" a="1"/>
  <c r="AQ3125" i="1" s="1"/>
  <c r="AR3125" i="1" s="1" a="1"/>
  <c r="AR3125" i="1" s="1"/>
  <c r="AS3125" i="1" s="1" a="1"/>
  <c r="AS3125" i="1" s="1"/>
  <c r="AT3125" i="1" s="1" a="1"/>
  <c r="AT3125" i="1" s="1"/>
  <c r="AU3125" i="1" s="1" a="1"/>
  <c r="AU3125" i="1" s="1"/>
  <c r="AV3125" i="1" s="1" a="1"/>
  <c r="AV3125" i="1" s="1"/>
  <c r="AD3125" i="1"/>
  <c r="AC3125" i="1"/>
  <c r="AB3125" i="1"/>
  <c r="AA3125" i="1"/>
  <c r="A3125" i="1"/>
  <c r="BV3124" i="1"/>
  <c r="BU3124" i="1"/>
  <c r="BM3124" i="1"/>
  <c r="BJ3124" i="1"/>
  <c r="BK3124" i="1" s="1"/>
  <c r="BL3124" i="1" s="1"/>
  <c r="BI3124" i="1"/>
  <c r="AW3124" i="1"/>
  <c r="AX3124" i="1" s="1" a="1"/>
  <c r="AX3124" i="1" s="1"/>
  <c r="AY3124" i="1" s="1" a="1"/>
  <c r="AY3124" i="1" s="1"/>
  <c r="AZ3124" i="1" s="1" a="1"/>
  <c r="AZ3124" i="1" s="1"/>
  <c r="BA3124" i="1" s="1" a="1"/>
  <c r="BA3124" i="1" s="1"/>
  <c r="BB3124" i="1" s="1" a="1"/>
  <c r="BB3124" i="1" s="1"/>
  <c r="BC3124" i="1" s="1" a="1"/>
  <c r="BC3124" i="1" s="1"/>
  <c r="BD3124" i="1" s="1" a="1"/>
  <c r="BD3124" i="1" s="1"/>
  <c r="BE3124" i="1" s="1" a="1"/>
  <c r="BE3124" i="1" s="1"/>
  <c r="BF3124" i="1" s="1" a="1"/>
  <c r="BF3124" i="1" s="1"/>
  <c r="BG3124" i="1" s="1" a="1"/>
  <c r="BG3124" i="1" s="1"/>
  <c r="BH3124" i="1" s="1" a="1"/>
  <c r="BH3124" i="1" s="1"/>
  <c r="AW3124" i="1" a="1"/>
  <c r="AE3124" i="1"/>
  <c r="AF3124" i="1" s="1" a="1"/>
  <c r="AF3124" i="1" s="1"/>
  <c r="AG3124" i="1" s="1" a="1"/>
  <c r="AG3124" i="1" s="1"/>
  <c r="AH3124" i="1" s="1" a="1"/>
  <c r="AH3124" i="1" s="1"/>
  <c r="AI3124" i="1" s="1" a="1"/>
  <c r="AI3124" i="1" s="1"/>
  <c r="AJ3124" i="1" s="1" a="1"/>
  <c r="AJ3124" i="1" s="1"/>
  <c r="AK3124" i="1" s="1" a="1"/>
  <c r="AK3124" i="1" s="1"/>
  <c r="AL3124" i="1" s="1" a="1"/>
  <c r="AL3124" i="1" s="1"/>
  <c r="AM3124" i="1" s="1" a="1"/>
  <c r="AM3124" i="1" s="1"/>
  <c r="AN3124" i="1" s="1" a="1"/>
  <c r="AN3124" i="1" s="1"/>
  <c r="AO3124" i="1" s="1" a="1"/>
  <c r="AO3124" i="1" s="1"/>
  <c r="AP3124" i="1" s="1" a="1"/>
  <c r="AP3124" i="1" s="1"/>
  <c r="AQ3124" i="1" s="1" a="1"/>
  <c r="AQ3124" i="1" s="1"/>
  <c r="AR3124" i="1" s="1" a="1"/>
  <c r="AR3124" i="1" s="1"/>
  <c r="AS3124" i="1" s="1" a="1"/>
  <c r="AS3124" i="1" s="1"/>
  <c r="AT3124" i="1" s="1" a="1"/>
  <c r="AT3124" i="1" s="1"/>
  <c r="AU3124" i="1" s="1" a="1"/>
  <c r="AU3124" i="1" s="1"/>
  <c r="AV3124" i="1" s="1" a="1"/>
  <c r="AV3124" i="1" s="1"/>
  <c r="AE3124" i="1" a="1"/>
  <c r="AD3124" i="1"/>
  <c r="AC3124" i="1"/>
  <c r="AB3124" i="1"/>
  <c r="AA3124" i="1"/>
  <c r="A3124" i="1"/>
  <c r="BV3123" i="1"/>
  <c r="BU3123" i="1"/>
  <c r="AD3123" i="1"/>
  <c r="AC3123" i="1"/>
  <c r="AB3123" i="1"/>
  <c r="AA3123" i="1"/>
  <c r="A3123" i="1"/>
  <c r="BV3122" i="1"/>
  <c r="BU3122" i="1"/>
  <c r="BM3122" i="1"/>
  <c r="BI3122" i="1"/>
  <c r="AX3122" i="1"/>
  <c r="AY3122" i="1" s="1" a="1"/>
  <c r="AY3122" i="1" s="1"/>
  <c r="AZ3122" i="1" s="1" a="1"/>
  <c r="AZ3122" i="1" s="1"/>
  <c r="BA3122" i="1" s="1" a="1"/>
  <c r="BA3122" i="1" s="1"/>
  <c r="BB3122" i="1" s="1" a="1"/>
  <c r="BB3122" i="1" s="1"/>
  <c r="BC3122" i="1" s="1" a="1"/>
  <c r="BC3122" i="1" s="1"/>
  <c r="BD3122" i="1" s="1" a="1"/>
  <c r="BD3122" i="1" s="1"/>
  <c r="BE3122" i="1" s="1" a="1"/>
  <c r="BE3122" i="1" s="1"/>
  <c r="BF3122" i="1" s="1" a="1"/>
  <c r="BF3122" i="1" s="1"/>
  <c r="BG3122" i="1" s="1" a="1"/>
  <c r="BG3122" i="1" s="1"/>
  <c r="BH3122" i="1" s="1" a="1"/>
  <c r="BH3122" i="1" s="1"/>
  <c r="AW3122" i="1" a="1"/>
  <c r="AW3122" i="1" s="1"/>
  <c r="AX3122" i="1" s="1" a="1"/>
  <c r="AF3122" i="1"/>
  <c r="AG3122" i="1" s="1" a="1"/>
  <c r="AG3122" i="1" s="1"/>
  <c r="AH3122" i="1" s="1" a="1"/>
  <c r="AH3122" i="1" s="1"/>
  <c r="AI3122" i="1" s="1" a="1"/>
  <c r="AI3122" i="1" s="1"/>
  <c r="AJ3122" i="1" s="1" a="1"/>
  <c r="AJ3122" i="1" s="1"/>
  <c r="AK3122" i="1" s="1" a="1"/>
  <c r="AK3122" i="1" s="1"/>
  <c r="AL3122" i="1" s="1" a="1"/>
  <c r="AL3122" i="1" s="1"/>
  <c r="AM3122" i="1" s="1" a="1"/>
  <c r="AM3122" i="1" s="1"/>
  <c r="AN3122" i="1" s="1" a="1"/>
  <c r="AN3122" i="1" s="1"/>
  <c r="AO3122" i="1" s="1" a="1"/>
  <c r="AO3122" i="1" s="1"/>
  <c r="AP3122" i="1" s="1" a="1"/>
  <c r="AP3122" i="1" s="1"/>
  <c r="AQ3122" i="1" s="1" a="1"/>
  <c r="AQ3122" i="1" s="1"/>
  <c r="AR3122" i="1" s="1" a="1"/>
  <c r="AR3122" i="1" s="1"/>
  <c r="AS3122" i="1" s="1" a="1"/>
  <c r="AS3122" i="1" s="1"/>
  <c r="AT3122" i="1" s="1" a="1"/>
  <c r="AT3122" i="1" s="1"/>
  <c r="AU3122" i="1" s="1" a="1"/>
  <c r="AU3122" i="1" s="1"/>
  <c r="AV3122" i="1" s="1" a="1"/>
  <c r="AV3122" i="1" s="1"/>
  <c r="AE3122" i="1" a="1"/>
  <c r="AE3122" i="1" s="1"/>
  <c r="AF3122" i="1" s="1" a="1"/>
  <c r="AD3122" i="1"/>
  <c r="AC3122" i="1"/>
  <c r="AB3122" i="1"/>
  <c r="AA3122" i="1"/>
  <c r="A3122" i="1"/>
  <c r="BV3121" i="1"/>
  <c r="BU3121" i="1"/>
  <c r="BM3121" i="1"/>
  <c r="AD3121" i="1"/>
  <c r="BI3121" i="1" s="1"/>
  <c r="AC3121" i="1"/>
  <c r="AB3121" i="1"/>
  <c r="AA3121" i="1"/>
  <c r="A3121" i="1"/>
  <c r="BV3120" i="1"/>
  <c r="BU3120" i="1"/>
  <c r="AD3120" i="1"/>
  <c r="AC3120" i="1"/>
  <c r="AB3120" i="1"/>
  <c r="AA3120" i="1"/>
  <c r="A3120" i="1"/>
  <c r="BV3119" i="1"/>
  <c r="BU3119" i="1"/>
  <c r="BI3119" i="1"/>
  <c r="AX3119" i="1"/>
  <c r="AY3119" i="1" s="1" a="1"/>
  <c r="AY3119" i="1" s="1"/>
  <c r="AZ3119" i="1" s="1" a="1"/>
  <c r="AZ3119" i="1" s="1"/>
  <c r="BA3119" i="1" s="1" a="1"/>
  <c r="BA3119" i="1" s="1"/>
  <c r="BB3119" i="1" s="1" a="1"/>
  <c r="BB3119" i="1" s="1"/>
  <c r="BC3119" i="1" s="1" a="1"/>
  <c r="BC3119" i="1" s="1"/>
  <c r="BD3119" i="1" s="1" a="1"/>
  <c r="BD3119" i="1" s="1"/>
  <c r="BE3119" i="1" s="1" a="1"/>
  <c r="BE3119" i="1" s="1"/>
  <c r="BF3119" i="1" s="1" a="1"/>
  <c r="BF3119" i="1" s="1"/>
  <c r="BG3119" i="1" s="1" a="1"/>
  <c r="BG3119" i="1" s="1"/>
  <c r="BH3119" i="1" s="1" a="1"/>
  <c r="BH3119" i="1" s="1"/>
  <c r="AW3119" i="1" a="1"/>
  <c r="AW3119" i="1" s="1"/>
  <c r="AX3119" i="1" s="1" a="1"/>
  <c r="AF3119" i="1"/>
  <c r="AG3119" i="1" s="1" a="1"/>
  <c r="AG3119" i="1" s="1"/>
  <c r="AH3119" i="1" s="1" a="1"/>
  <c r="AH3119" i="1" s="1"/>
  <c r="AI3119" i="1" s="1" a="1"/>
  <c r="AI3119" i="1" s="1"/>
  <c r="AJ3119" i="1" s="1" a="1"/>
  <c r="AJ3119" i="1" s="1"/>
  <c r="AK3119" i="1" s="1" a="1"/>
  <c r="AK3119" i="1" s="1"/>
  <c r="AL3119" i="1" s="1" a="1"/>
  <c r="AL3119" i="1" s="1"/>
  <c r="AM3119" i="1" s="1" a="1"/>
  <c r="AM3119" i="1" s="1"/>
  <c r="AN3119" i="1" s="1" a="1"/>
  <c r="AN3119" i="1" s="1"/>
  <c r="AO3119" i="1" s="1" a="1"/>
  <c r="AO3119" i="1" s="1"/>
  <c r="AP3119" i="1" s="1" a="1"/>
  <c r="AP3119" i="1" s="1"/>
  <c r="AQ3119" i="1" s="1" a="1"/>
  <c r="AQ3119" i="1" s="1"/>
  <c r="AR3119" i="1" s="1" a="1"/>
  <c r="AR3119" i="1" s="1"/>
  <c r="AS3119" i="1" s="1" a="1"/>
  <c r="AS3119" i="1" s="1"/>
  <c r="AT3119" i="1" s="1" a="1"/>
  <c r="AT3119" i="1" s="1"/>
  <c r="AU3119" i="1" s="1" a="1"/>
  <c r="AU3119" i="1" s="1"/>
  <c r="AV3119" i="1" s="1" a="1"/>
  <c r="AV3119" i="1" s="1"/>
  <c r="AE3119" i="1" a="1"/>
  <c r="AE3119" i="1" s="1"/>
  <c r="AF3119" i="1" s="1" a="1"/>
  <c r="AD3119" i="1"/>
  <c r="AC3119" i="1"/>
  <c r="AB3119" i="1"/>
  <c r="AA3119" i="1"/>
  <c r="A3119" i="1"/>
  <c r="BV3118" i="1"/>
  <c r="BU3118" i="1"/>
  <c r="BM3118" i="1"/>
  <c r="BJ3118" i="1"/>
  <c r="BK3118" i="1" s="1"/>
  <c r="BL3118" i="1" s="1"/>
  <c r="BI3118" i="1"/>
  <c r="AW3118" i="1"/>
  <c r="AX3118" i="1" s="1" a="1"/>
  <c r="AX3118" i="1" s="1"/>
  <c r="AY3118" i="1" s="1" a="1"/>
  <c r="AY3118" i="1" s="1"/>
  <c r="AZ3118" i="1" s="1" a="1"/>
  <c r="AZ3118" i="1" s="1"/>
  <c r="BA3118" i="1" s="1" a="1"/>
  <c r="BA3118" i="1" s="1"/>
  <c r="BB3118" i="1" s="1" a="1"/>
  <c r="BB3118" i="1" s="1"/>
  <c r="BC3118" i="1" s="1" a="1"/>
  <c r="BC3118" i="1" s="1"/>
  <c r="BD3118" i="1" s="1" a="1"/>
  <c r="BD3118" i="1" s="1"/>
  <c r="BE3118" i="1" s="1" a="1"/>
  <c r="BE3118" i="1" s="1"/>
  <c r="BF3118" i="1" s="1" a="1"/>
  <c r="BF3118" i="1" s="1"/>
  <c r="BG3118" i="1" s="1" a="1"/>
  <c r="BG3118" i="1" s="1"/>
  <c r="BH3118" i="1" s="1" a="1"/>
  <c r="BH3118" i="1" s="1"/>
  <c r="AW3118" i="1" a="1"/>
  <c r="AG3118" i="1" a="1"/>
  <c r="AG3118" i="1" s="1"/>
  <c r="AH3118" i="1" s="1" a="1"/>
  <c r="AH3118" i="1" s="1"/>
  <c r="AI3118" i="1" s="1" a="1"/>
  <c r="AI3118" i="1" s="1"/>
  <c r="AJ3118" i="1" s="1" a="1"/>
  <c r="AJ3118" i="1" s="1"/>
  <c r="AK3118" i="1" s="1" a="1"/>
  <c r="AK3118" i="1" s="1"/>
  <c r="AL3118" i="1" s="1" a="1"/>
  <c r="AL3118" i="1" s="1"/>
  <c r="AM3118" i="1" s="1" a="1"/>
  <c r="AM3118" i="1" s="1"/>
  <c r="AN3118" i="1" s="1" a="1"/>
  <c r="AN3118" i="1" s="1"/>
  <c r="AO3118" i="1" s="1" a="1"/>
  <c r="AO3118" i="1" s="1"/>
  <c r="AP3118" i="1" s="1" a="1"/>
  <c r="AP3118" i="1" s="1"/>
  <c r="AQ3118" i="1" s="1" a="1"/>
  <c r="AQ3118" i="1" s="1"/>
  <c r="AR3118" i="1" s="1" a="1"/>
  <c r="AR3118" i="1" s="1"/>
  <c r="AS3118" i="1" s="1" a="1"/>
  <c r="AS3118" i="1" s="1"/>
  <c r="AT3118" i="1" s="1" a="1"/>
  <c r="AT3118" i="1" s="1"/>
  <c r="AU3118" i="1" s="1" a="1"/>
  <c r="AU3118" i="1" s="1"/>
  <c r="AV3118" i="1" s="1" a="1"/>
  <c r="AV3118" i="1" s="1"/>
  <c r="AE3118" i="1"/>
  <c r="AF3118" i="1" s="1" a="1"/>
  <c r="AF3118" i="1" s="1"/>
  <c r="AE3118" i="1" a="1"/>
  <c r="AD3118" i="1"/>
  <c r="AC3118" i="1"/>
  <c r="AB3118" i="1"/>
  <c r="AA3118" i="1"/>
  <c r="A3118" i="1"/>
  <c r="BV3117" i="1"/>
  <c r="BU3117" i="1"/>
  <c r="AD3117" i="1"/>
  <c r="AC3117" i="1"/>
  <c r="AB3117" i="1"/>
  <c r="AA3117" i="1"/>
  <c r="A3117" i="1"/>
  <c r="BV3116" i="1"/>
  <c r="BU3116" i="1"/>
  <c r="BM3116" i="1"/>
  <c r="BI3116" i="1"/>
  <c r="AZ3116" i="1" a="1"/>
  <c r="AZ3116" i="1" s="1"/>
  <c r="BA3116" i="1" s="1" a="1"/>
  <c r="BA3116" i="1" s="1"/>
  <c r="BB3116" i="1" s="1" a="1"/>
  <c r="BB3116" i="1" s="1"/>
  <c r="BC3116" i="1" s="1" a="1"/>
  <c r="BC3116" i="1" s="1"/>
  <c r="BD3116" i="1" s="1" a="1"/>
  <c r="BD3116" i="1" s="1"/>
  <c r="BE3116" i="1" s="1" a="1"/>
  <c r="BE3116" i="1" s="1"/>
  <c r="BF3116" i="1" s="1" a="1"/>
  <c r="BF3116" i="1" s="1"/>
  <c r="BG3116" i="1" s="1" a="1"/>
  <c r="BG3116" i="1" s="1"/>
  <c r="BH3116" i="1" s="1" a="1"/>
  <c r="BH3116" i="1" s="1"/>
  <c r="AX3116" i="1"/>
  <c r="AY3116" i="1" s="1" a="1"/>
  <c r="AY3116" i="1" s="1"/>
  <c r="AW3116" i="1" a="1"/>
  <c r="AW3116" i="1" s="1"/>
  <c r="AX3116" i="1" s="1" a="1"/>
  <c r="AH3116" i="1" a="1"/>
  <c r="AH3116" i="1" s="1"/>
  <c r="AI3116" i="1" s="1" a="1"/>
  <c r="AI3116" i="1" s="1"/>
  <c r="AJ3116" i="1" s="1" a="1"/>
  <c r="AJ3116" i="1" s="1"/>
  <c r="AK3116" i="1" s="1" a="1"/>
  <c r="AK3116" i="1" s="1"/>
  <c r="AL3116" i="1" s="1" a="1"/>
  <c r="AL3116" i="1" s="1"/>
  <c r="AM3116" i="1" s="1" a="1"/>
  <c r="AM3116" i="1" s="1"/>
  <c r="AN3116" i="1" s="1" a="1"/>
  <c r="AN3116" i="1" s="1"/>
  <c r="AO3116" i="1" s="1" a="1"/>
  <c r="AO3116" i="1" s="1"/>
  <c r="AP3116" i="1" s="1" a="1"/>
  <c r="AP3116" i="1" s="1"/>
  <c r="AQ3116" i="1" s="1" a="1"/>
  <c r="AQ3116" i="1" s="1"/>
  <c r="AR3116" i="1" s="1" a="1"/>
  <c r="AR3116" i="1" s="1"/>
  <c r="AS3116" i="1" s="1" a="1"/>
  <c r="AS3116" i="1" s="1"/>
  <c r="AT3116" i="1" s="1" a="1"/>
  <c r="AT3116" i="1" s="1"/>
  <c r="AU3116" i="1" s="1" a="1"/>
  <c r="AU3116" i="1" s="1"/>
  <c r="AV3116" i="1" s="1" a="1"/>
  <c r="AV3116" i="1" s="1"/>
  <c r="AF3116" i="1"/>
  <c r="AG3116" i="1" s="1" a="1"/>
  <c r="AG3116" i="1" s="1"/>
  <c r="AE3116" i="1" a="1"/>
  <c r="AE3116" i="1" s="1"/>
  <c r="AF3116" i="1" s="1" a="1"/>
  <c r="AD3116" i="1"/>
  <c r="AC3116" i="1"/>
  <c r="AB3116" i="1"/>
  <c r="AA3116" i="1"/>
  <c r="A3116" i="1"/>
  <c r="BV3115" i="1"/>
  <c r="BU3115" i="1"/>
  <c r="BM3115" i="1"/>
  <c r="BJ3115" i="1"/>
  <c r="BK3115" i="1" s="1"/>
  <c r="BL3115" i="1" s="1"/>
  <c r="AD3115" i="1"/>
  <c r="BI3115" i="1" s="1"/>
  <c r="AC3115" i="1"/>
  <c r="AB3115" i="1"/>
  <c r="AA3115" i="1"/>
  <c r="A3115" i="1"/>
  <c r="BV3114" i="1"/>
  <c r="BU3114" i="1"/>
  <c r="AD3114" i="1"/>
  <c r="AC3114" i="1"/>
  <c r="AB3114" i="1"/>
  <c r="AA3114" i="1"/>
  <c r="A3114" i="1"/>
  <c r="BV3113" i="1"/>
  <c r="BU3113" i="1"/>
  <c r="BI3113" i="1"/>
  <c r="AW3113" i="1" a="1"/>
  <c r="AW3113" i="1" s="1"/>
  <c r="AX3113" i="1" s="1" a="1"/>
  <c r="AX3113" i="1" s="1"/>
  <c r="AY3113" i="1" s="1" a="1"/>
  <c r="AY3113" i="1" s="1"/>
  <c r="AZ3113" i="1" s="1" a="1"/>
  <c r="AZ3113" i="1" s="1"/>
  <c r="BA3113" i="1" s="1" a="1"/>
  <c r="BA3113" i="1" s="1"/>
  <c r="BB3113" i="1" s="1" a="1"/>
  <c r="BB3113" i="1" s="1"/>
  <c r="BC3113" i="1" s="1" a="1"/>
  <c r="BC3113" i="1" s="1"/>
  <c r="BD3113" i="1" s="1" a="1"/>
  <c r="BD3113" i="1" s="1"/>
  <c r="BE3113" i="1" s="1" a="1"/>
  <c r="BE3113" i="1" s="1"/>
  <c r="BF3113" i="1" s="1" a="1"/>
  <c r="BF3113" i="1" s="1"/>
  <c r="BG3113" i="1" s="1" a="1"/>
  <c r="BG3113" i="1" s="1"/>
  <c r="BH3113" i="1" s="1" a="1"/>
  <c r="BH3113" i="1" s="1"/>
  <c r="AE3113" i="1" a="1"/>
  <c r="AE3113" i="1" s="1"/>
  <c r="AF3113" i="1" s="1" a="1"/>
  <c r="AF3113" i="1" s="1"/>
  <c r="AG3113" i="1" s="1" a="1"/>
  <c r="AG3113" i="1" s="1"/>
  <c r="AH3113" i="1" s="1" a="1"/>
  <c r="AH3113" i="1" s="1"/>
  <c r="AI3113" i="1" s="1" a="1"/>
  <c r="AI3113" i="1" s="1"/>
  <c r="AJ3113" i="1" s="1" a="1"/>
  <c r="AJ3113" i="1" s="1"/>
  <c r="AK3113" i="1" s="1" a="1"/>
  <c r="AK3113" i="1" s="1"/>
  <c r="AL3113" i="1" s="1" a="1"/>
  <c r="AL3113" i="1" s="1"/>
  <c r="AM3113" i="1" s="1" a="1"/>
  <c r="AM3113" i="1" s="1"/>
  <c r="AN3113" i="1" s="1" a="1"/>
  <c r="AN3113" i="1" s="1"/>
  <c r="AO3113" i="1" s="1" a="1"/>
  <c r="AO3113" i="1" s="1"/>
  <c r="AP3113" i="1" s="1" a="1"/>
  <c r="AP3113" i="1" s="1"/>
  <c r="AQ3113" i="1" s="1" a="1"/>
  <c r="AQ3113" i="1" s="1"/>
  <c r="AR3113" i="1" s="1" a="1"/>
  <c r="AR3113" i="1" s="1"/>
  <c r="AS3113" i="1" s="1" a="1"/>
  <c r="AS3113" i="1" s="1"/>
  <c r="AT3113" i="1" s="1" a="1"/>
  <c r="AT3113" i="1" s="1"/>
  <c r="AU3113" i="1" s="1" a="1"/>
  <c r="AU3113" i="1" s="1"/>
  <c r="AV3113" i="1" s="1" a="1"/>
  <c r="AV3113" i="1" s="1"/>
  <c r="AD3113" i="1"/>
  <c r="AC3113" i="1"/>
  <c r="AB3113" i="1"/>
  <c r="AA3113" i="1"/>
  <c r="A3113" i="1"/>
  <c r="BV3112" i="1"/>
  <c r="BU3112" i="1"/>
  <c r="BM3112" i="1"/>
  <c r="BJ3112" i="1"/>
  <c r="BK3112" i="1" s="1"/>
  <c r="BL3112" i="1" s="1"/>
  <c r="BI3112" i="1"/>
  <c r="BN3112" i="1" s="1"/>
  <c r="BO3112" i="1" s="1"/>
  <c r="BP3112" i="1" s="1"/>
  <c r="BQ3112" i="1" s="1"/>
  <c r="BR3112" i="1" s="1"/>
  <c r="BS3112" i="1" s="1"/>
  <c r="BT3112" i="1" s="1"/>
  <c r="AY3112" i="1" a="1"/>
  <c r="AY3112" i="1" s="1"/>
  <c r="AZ3112" i="1" s="1" a="1"/>
  <c r="AZ3112" i="1" s="1"/>
  <c r="BA3112" i="1" s="1" a="1"/>
  <c r="BA3112" i="1" s="1"/>
  <c r="BB3112" i="1" s="1" a="1"/>
  <c r="BB3112" i="1" s="1"/>
  <c r="BC3112" i="1" s="1" a="1"/>
  <c r="BC3112" i="1" s="1"/>
  <c r="BD3112" i="1" s="1" a="1"/>
  <c r="BD3112" i="1" s="1"/>
  <c r="BE3112" i="1" s="1" a="1"/>
  <c r="BE3112" i="1" s="1"/>
  <c r="BF3112" i="1" s="1" a="1"/>
  <c r="BF3112" i="1" s="1"/>
  <c r="BG3112" i="1" s="1" a="1"/>
  <c r="BG3112" i="1" s="1"/>
  <c r="BH3112" i="1" s="1" a="1"/>
  <c r="BH3112" i="1" s="1"/>
  <c r="AW3112" i="1"/>
  <c r="AX3112" i="1" s="1" a="1"/>
  <c r="AX3112" i="1" s="1"/>
  <c r="AW3112" i="1" a="1"/>
  <c r="AH3112" i="1"/>
  <c r="AI3112" i="1" s="1" a="1"/>
  <c r="AI3112" i="1" s="1"/>
  <c r="AJ3112" i="1" s="1" a="1"/>
  <c r="AJ3112" i="1" s="1"/>
  <c r="AK3112" i="1" s="1" a="1"/>
  <c r="AK3112" i="1" s="1"/>
  <c r="AL3112" i="1" s="1" a="1"/>
  <c r="AL3112" i="1" s="1"/>
  <c r="AM3112" i="1" s="1" a="1"/>
  <c r="AM3112" i="1" s="1"/>
  <c r="AN3112" i="1" s="1" a="1"/>
  <c r="AN3112" i="1" s="1"/>
  <c r="AO3112" i="1" s="1" a="1"/>
  <c r="AO3112" i="1" s="1"/>
  <c r="AP3112" i="1" s="1" a="1"/>
  <c r="AP3112" i="1" s="1"/>
  <c r="AQ3112" i="1" s="1" a="1"/>
  <c r="AQ3112" i="1" s="1"/>
  <c r="AR3112" i="1" s="1" a="1"/>
  <c r="AR3112" i="1" s="1"/>
  <c r="AS3112" i="1" s="1" a="1"/>
  <c r="AS3112" i="1" s="1"/>
  <c r="AT3112" i="1" s="1" a="1"/>
  <c r="AT3112" i="1" s="1"/>
  <c r="AU3112" i="1" s="1" a="1"/>
  <c r="AU3112" i="1" s="1"/>
  <c r="AV3112" i="1" s="1" a="1"/>
  <c r="AV3112" i="1" s="1"/>
  <c r="AG3112" i="1" a="1"/>
  <c r="AG3112" i="1" s="1"/>
  <c r="AH3112" i="1" s="1" a="1"/>
  <c r="AE3112" i="1"/>
  <c r="AF3112" i="1" s="1" a="1"/>
  <c r="AF3112" i="1" s="1"/>
  <c r="AE3112" i="1" a="1"/>
  <c r="AD3112" i="1"/>
  <c r="AC3112" i="1"/>
  <c r="AB3112" i="1"/>
  <c r="AA3112" i="1"/>
  <c r="A3112" i="1"/>
  <c r="BV3111" i="1"/>
  <c r="BU3111" i="1"/>
  <c r="AD3111" i="1"/>
  <c r="AC3111" i="1"/>
  <c r="AB3111" i="1"/>
  <c r="AA3111" i="1"/>
  <c r="A3111" i="1"/>
  <c r="BV3110" i="1"/>
  <c r="BU3110" i="1"/>
  <c r="BM3110" i="1"/>
  <c r="BI3110" i="1"/>
  <c r="AW3110" i="1" a="1"/>
  <c r="AW3110" i="1" s="1"/>
  <c r="AX3110" i="1" s="1" a="1"/>
  <c r="AX3110" i="1" s="1"/>
  <c r="AY3110" i="1" s="1" a="1"/>
  <c r="AY3110" i="1" s="1"/>
  <c r="AZ3110" i="1" s="1" a="1"/>
  <c r="AZ3110" i="1" s="1"/>
  <c r="BA3110" i="1" s="1" a="1"/>
  <c r="BA3110" i="1" s="1"/>
  <c r="BB3110" i="1" s="1" a="1"/>
  <c r="BB3110" i="1" s="1"/>
  <c r="BC3110" i="1" s="1" a="1"/>
  <c r="BC3110" i="1" s="1"/>
  <c r="BD3110" i="1" s="1" a="1"/>
  <c r="BD3110" i="1" s="1"/>
  <c r="BE3110" i="1" s="1" a="1"/>
  <c r="BE3110" i="1" s="1"/>
  <c r="BF3110" i="1" s="1" a="1"/>
  <c r="BF3110" i="1" s="1"/>
  <c r="BG3110" i="1" s="1" a="1"/>
  <c r="BG3110" i="1" s="1"/>
  <c r="BH3110" i="1" s="1" a="1"/>
  <c r="BH3110" i="1" s="1"/>
  <c r="AE3110" i="1" a="1"/>
  <c r="AE3110" i="1" s="1"/>
  <c r="AF3110" i="1" s="1" a="1"/>
  <c r="AF3110" i="1" s="1"/>
  <c r="AG3110" i="1" s="1" a="1"/>
  <c r="AG3110" i="1" s="1"/>
  <c r="AH3110" i="1" s="1" a="1"/>
  <c r="AH3110" i="1" s="1"/>
  <c r="AI3110" i="1" s="1" a="1"/>
  <c r="AI3110" i="1" s="1"/>
  <c r="AJ3110" i="1" s="1" a="1"/>
  <c r="AJ3110" i="1" s="1"/>
  <c r="AK3110" i="1" s="1" a="1"/>
  <c r="AK3110" i="1" s="1"/>
  <c r="AL3110" i="1" s="1" a="1"/>
  <c r="AL3110" i="1" s="1"/>
  <c r="AM3110" i="1" s="1" a="1"/>
  <c r="AM3110" i="1" s="1"/>
  <c r="AN3110" i="1" s="1" a="1"/>
  <c r="AN3110" i="1" s="1"/>
  <c r="AO3110" i="1" s="1" a="1"/>
  <c r="AO3110" i="1" s="1"/>
  <c r="AP3110" i="1" s="1" a="1"/>
  <c r="AP3110" i="1" s="1"/>
  <c r="AQ3110" i="1" s="1" a="1"/>
  <c r="AQ3110" i="1" s="1"/>
  <c r="AR3110" i="1" s="1" a="1"/>
  <c r="AR3110" i="1" s="1"/>
  <c r="AS3110" i="1" s="1" a="1"/>
  <c r="AS3110" i="1" s="1"/>
  <c r="AT3110" i="1" s="1" a="1"/>
  <c r="AT3110" i="1" s="1"/>
  <c r="AU3110" i="1" s="1" a="1"/>
  <c r="AU3110" i="1" s="1"/>
  <c r="AV3110" i="1" s="1" a="1"/>
  <c r="AV3110" i="1" s="1"/>
  <c r="AD3110" i="1"/>
  <c r="AC3110" i="1"/>
  <c r="AB3110" i="1"/>
  <c r="AA3110" i="1"/>
  <c r="A3110" i="1"/>
  <c r="BV3109" i="1"/>
  <c r="BU3109" i="1"/>
  <c r="BM3109" i="1"/>
  <c r="BJ3109" i="1"/>
  <c r="BK3109" i="1" s="1"/>
  <c r="BL3109" i="1" s="1"/>
  <c r="AD3109" i="1"/>
  <c r="BI3109" i="1" s="1"/>
  <c r="AC3109" i="1"/>
  <c r="AB3109" i="1"/>
  <c r="AA3109" i="1"/>
  <c r="A3109" i="1"/>
  <c r="BV3108" i="1"/>
  <c r="BU3108" i="1"/>
  <c r="AD3108" i="1"/>
  <c r="AC3108" i="1"/>
  <c r="AB3108" i="1"/>
  <c r="AA3108" i="1"/>
  <c r="A3108" i="1"/>
  <c r="BV3107" i="1"/>
  <c r="BU3107" i="1"/>
  <c r="BI3107" i="1"/>
  <c r="AW3107" i="1" a="1"/>
  <c r="AW3107" i="1" s="1"/>
  <c r="AX3107" i="1" s="1" a="1"/>
  <c r="AX3107" i="1" s="1"/>
  <c r="AY3107" i="1" s="1" a="1"/>
  <c r="AY3107" i="1" s="1"/>
  <c r="AZ3107" i="1" s="1" a="1"/>
  <c r="AZ3107" i="1" s="1"/>
  <c r="BA3107" i="1" s="1" a="1"/>
  <c r="BA3107" i="1" s="1"/>
  <c r="BB3107" i="1" s="1" a="1"/>
  <c r="BB3107" i="1" s="1"/>
  <c r="BC3107" i="1" s="1" a="1"/>
  <c r="BC3107" i="1" s="1"/>
  <c r="BD3107" i="1" s="1" a="1"/>
  <c r="BD3107" i="1" s="1"/>
  <c r="BE3107" i="1" s="1" a="1"/>
  <c r="BE3107" i="1" s="1"/>
  <c r="BF3107" i="1" s="1" a="1"/>
  <c r="BF3107" i="1" s="1"/>
  <c r="BG3107" i="1" s="1" a="1"/>
  <c r="BG3107" i="1" s="1"/>
  <c r="BH3107" i="1" s="1" a="1"/>
  <c r="BH3107" i="1" s="1"/>
  <c r="AE3107" i="1" a="1"/>
  <c r="AE3107" i="1" s="1"/>
  <c r="AF3107" i="1" s="1" a="1"/>
  <c r="AF3107" i="1" s="1"/>
  <c r="AG3107" i="1" s="1" a="1"/>
  <c r="AG3107" i="1" s="1"/>
  <c r="AH3107" i="1" s="1" a="1"/>
  <c r="AH3107" i="1" s="1"/>
  <c r="AI3107" i="1" s="1" a="1"/>
  <c r="AI3107" i="1" s="1"/>
  <c r="AJ3107" i="1" s="1" a="1"/>
  <c r="AJ3107" i="1" s="1"/>
  <c r="AK3107" i="1" s="1" a="1"/>
  <c r="AK3107" i="1" s="1"/>
  <c r="AL3107" i="1" s="1" a="1"/>
  <c r="AL3107" i="1" s="1"/>
  <c r="AM3107" i="1" s="1" a="1"/>
  <c r="AM3107" i="1" s="1"/>
  <c r="AN3107" i="1" s="1" a="1"/>
  <c r="AN3107" i="1" s="1"/>
  <c r="AO3107" i="1" s="1" a="1"/>
  <c r="AO3107" i="1" s="1"/>
  <c r="AP3107" i="1" s="1" a="1"/>
  <c r="AP3107" i="1" s="1"/>
  <c r="AQ3107" i="1" s="1" a="1"/>
  <c r="AQ3107" i="1" s="1"/>
  <c r="AR3107" i="1" s="1" a="1"/>
  <c r="AR3107" i="1" s="1"/>
  <c r="AS3107" i="1" s="1" a="1"/>
  <c r="AS3107" i="1" s="1"/>
  <c r="AT3107" i="1" s="1" a="1"/>
  <c r="AT3107" i="1" s="1"/>
  <c r="AU3107" i="1" s="1" a="1"/>
  <c r="AU3107" i="1" s="1"/>
  <c r="AV3107" i="1" s="1" a="1"/>
  <c r="AV3107" i="1" s="1"/>
  <c r="AD3107" i="1"/>
  <c r="AC3107" i="1"/>
  <c r="AB3107" i="1"/>
  <c r="AA3107" i="1"/>
  <c r="A3107" i="1"/>
  <c r="BV3106" i="1"/>
  <c r="BU3106" i="1"/>
  <c r="BM3106" i="1"/>
  <c r="BJ3106" i="1"/>
  <c r="BK3106" i="1" s="1"/>
  <c r="BL3106" i="1" s="1"/>
  <c r="BI3106" i="1"/>
  <c r="AW3106" i="1"/>
  <c r="AX3106" i="1" s="1" a="1"/>
  <c r="AX3106" i="1" s="1"/>
  <c r="AY3106" i="1" s="1" a="1"/>
  <c r="AY3106" i="1" s="1"/>
  <c r="AZ3106" i="1" s="1" a="1"/>
  <c r="AZ3106" i="1" s="1"/>
  <c r="BA3106" i="1" s="1" a="1"/>
  <c r="BA3106" i="1" s="1"/>
  <c r="BB3106" i="1" s="1" a="1"/>
  <c r="BB3106" i="1" s="1"/>
  <c r="BC3106" i="1" s="1" a="1"/>
  <c r="BC3106" i="1" s="1"/>
  <c r="BD3106" i="1" s="1" a="1"/>
  <c r="BD3106" i="1" s="1"/>
  <c r="BE3106" i="1" s="1" a="1"/>
  <c r="BE3106" i="1" s="1"/>
  <c r="BF3106" i="1" s="1" a="1"/>
  <c r="BF3106" i="1" s="1"/>
  <c r="BG3106" i="1" s="1" a="1"/>
  <c r="BG3106" i="1" s="1"/>
  <c r="BH3106" i="1" s="1" a="1"/>
  <c r="BH3106" i="1" s="1"/>
  <c r="AW3106" i="1" a="1"/>
  <c r="AE3106" i="1"/>
  <c r="AF3106" i="1" s="1" a="1"/>
  <c r="AF3106" i="1" s="1"/>
  <c r="AG3106" i="1" s="1" a="1"/>
  <c r="AG3106" i="1" s="1"/>
  <c r="AH3106" i="1" s="1" a="1"/>
  <c r="AH3106" i="1" s="1"/>
  <c r="AI3106" i="1" s="1" a="1"/>
  <c r="AI3106" i="1" s="1"/>
  <c r="AJ3106" i="1" s="1" a="1"/>
  <c r="AJ3106" i="1" s="1"/>
  <c r="AK3106" i="1" s="1" a="1"/>
  <c r="AK3106" i="1" s="1"/>
  <c r="AL3106" i="1" s="1" a="1"/>
  <c r="AL3106" i="1" s="1"/>
  <c r="AM3106" i="1" s="1" a="1"/>
  <c r="AM3106" i="1" s="1"/>
  <c r="AN3106" i="1" s="1" a="1"/>
  <c r="AN3106" i="1" s="1"/>
  <c r="AO3106" i="1" s="1" a="1"/>
  <c r="AO3106" i="1" s="1"/>
  <c r="AP3106" i="1" s="1" a="1"/>
  <c r="AP3106" i="1" s="1"/>
  <c r="AQ3106" i="1" s="1" a="1"/>
  <c r="AQ3106" i="1" s="1"/>
  <c r="AR3106" i="1" s="1" a="1"/>
  <c r="AR3106" i="1" s="1"/>
  <c r="AS3106" i="1" s="1" a="1"/>
  <c r="AS3106" i="1" s="1"/>
  <c r="AT3106" i="1" s="1" a="1"/>
  <c r="AT3106" i="1" s="1"/>
  <c r="AU3106" i="1" s="1" a="1"/>
  <c r="AU3106" i="1" s="1"/>
  <c r="AV3106" i="1" s="1" a="1"/>
  <c r="AV3106" i="1" s="1"/>
  <c r="AE3106" i="1" a="1"/>
  <c r="AD3106" i="1"/>
  <c r="AC3106" i="1"/>
  <c r="AB3106" i="1"/>
  <c r="AA3106" i="1"/>
  <c r="A3106" i="1"/>
  <c r="BV3105" i="1"/>
  <c r="BU3105" i="1"/>
  <c r="AD3105" i="1"/>
  <c r="AC3105" i="1"/>
  <c r="AB3105" i="1"/>
  <c r="AA3105" i="1"/>
  <c r="A3105" i="1"/>
  <c r="BV3104" i="1"/>
  <c r="BU3104" i="1"/>
  <c r="BM3104" i="1"/>
  <c r="BI3104" i="1"/>
  <c r="AX3104" i="1"/>
  <c r="AY3104" i="1" s="1" a="1"/>
  <c r="AY3104" i="1" s="1"/>
  <c r="AZ3104" i="1" s="1" a="1"/>
  <c r="AZ3104" i="1" s="1"/>
  <c r="BA3104" i="1" s="1" a="1"/>
  <c r="BA3104" i="1" s="1"/>
  <c r="BB3104" i="1" s="1" a="1"/>
  <c r="BB3104" i="1" s="1"/>
  <c r="BC3104" i="1" s="1" a="1"/>
  <c r="BC3104" i="1" s="1"/>
  <c r="BD3104" i="1" s="1" a="1"/>
  <c r="BD3104" i="1" s="1"/>
  <c r="BE3104" i="1" s="1" a="1"/>
  <c r="BE3104" i="1" s="1"/>
  <c r="BF3104" i="1" s="1" a="1"/>
  <c r="BF3104" i="1" s="1"/>
  <c r="BG3104" i="1" s="1" a="1"/>
  <c r="BG3104" i="1" s="1"/>
  <c r="BH3104" i="1" s="1" a="1"/>
  <c r="BH3104" i="1" s="1"/>
  <c r="AW3104" i="1" a="1"/>
  <c r="AW3104" i="1" s="1"/>
  <c r="AX3104" i="1" s="1" a="1"/>
  <c r="AF3104" i="1"/>
  <c r="AG3104" i="1" s="1" a="1"/>
  <c r="AG3104" i="1" s="1"/>
  <c r="AH3104" i="1" s="1" a="1"/>
  <c r="AH3104" i="1" s="1"/>
  <c r="AI3104" i="1" s="1" a="1"/>
  <c r="AI3104" i="1" s="1"/>
  <c r="AJ3104" i="1" s="1" a="1"/>
  <c r="AJ3104" i="1" s="1"/>
  <c r="AK3104" i="1" s="1" a="1"/>
  <c r="AK3104" i="1" s="1"/>
  <c r="AL3104" i="1" s="1" a="1"/>
  <c r="AL3104" i="1" s="1"/>
  <c r="AM3104" i="1" s="1" a="1"/>
  <c r="AM3104" i="1" s="1"/>
  <c r="AN3104" i="1" s="1" a="1"/>
  <c r="AN3104" i="1" s="1"/>
  <c r="AO3104" i="1" s="1" a="1"/>
  <c r="AO3104" i="1" s="1"/>
  <c r="AP3104" i="1" s="1" a="1"/>
  <c r="AP3104" i="1" s="1"/>
  <c r="AQ3104" i="1" s="1" a="1"/>
  <c r="AQ3104" i="1" s="1"/>
  <c r="AR3104" i="1" s="1" a="1"/>
  <c r="AR3104" i="1" s="1"/>
  <c r="AS3104" i="1" s="1" a="1"/>
  <c r="AS3104" i="1" s="1"/>
  <c r="AT3104" i="1" s="1" a="1"/>
  <c r="AT3104" i="1" s="1"/>
  <c r="AU3104" i="1" s="1" a="1"/>
  <c r="AU3104" i="1" s="1"/>
  <c r="AV3104" i="1" s="1" a="1"/>
  <c r="AV3104" i="1" s="1"/>
  <c r="AE3104" i="1" a="1"/>
  <c r="AE3104" i="1" s="1"/>
  <c r="AF3104" i="1" s="1" a="1"/>
  <c r="AD3104" i="1"/>
  <c r="AC3104" i="1"/>
  <c r="AB3104" i="1"/>
  <c r="AA3104" i="1"/>
  <c r="A3104" i="1"/>
  <c r="BV3103" i="1"/>
  <c r="BU3103" i="1"/>
  <c r="BM3103" i="1"/>
  <c r="AD3103" i="1"/>
  <c r="BI3103" i="1" s="1"/>
  <c r="AC3103" i="1"/>
  <c r="AB3103" i="1"/>
  <c r="AA3103" i="1"/>
  <c r="A3103" i="1"/>
  <c r="BV3102" i="1"/>
  <c r="BU3102" i="1"/>
  <c r="AD3102" i="1"/>
  <c r="AC3102" i="1"/>
  <c r="AB3102" i="1"/>
  <c r="AA3102" i="1"/>
  <c r="A3102" i="1"/>
  <c r="BV3101" i="1"/>
  <c r="BU3101" i="1"/>
  <c r="BI3101" i="1"/>
  <c r="AX3101" i="1"/>
  <c r="AY3101" i="1" s="1" a="1"/>
  <c r="AY3101" i="1" s="1"/>
  <c r="AZ3101" i="1" s="1" a="1"/>
  <c r="AZ3101" i="1" s="1"/>
  <c r="BA3101" i="1" s="1" a="1"/>
  <c r="BA3101" i="1" s="1"/>
  <c r="BB3101" i="1" s="1" a="1"/>
  <c r="BB3101" i="1" s="1"/>
  <c r="BC3101" i="1" s="1" a="1"/>
  <c r="BC3101" i="1" s="1"/>
  <c r="BD3101" i="1" s="1" a="1"/>
  <c r="BD3101" i="1" s="1"/>
  <c r="BE3101" i="1" s="1" a="1"/>
  <c r="BE3101" i="1" s="1"/>
  <c r="BF3101" i="1" s="1" a="1"/>
  <c r="BF3101" i="1" s="1"/>
  <c r="BG3101" i="1" s="1" a="1"/>
  <c r="BG3101" i="1" s="1"/>
  <c r="BH3101" i="1" s="1" a="1"/>
  <c r="BH3101" i="1" s="1"/>
  <c r="AW3101" i="1" a="1"/>
  <c r="AW3101" i="1" s="1"/>
  <c r="AX3101" i="1" s="1" a="1"/>
  <c r="AF3101" i="1"/>
  <c r="AG3101" i="1" s="1" a="1"/>
  <c r="AG3101" i="1" s="1"/>
  <c r="AH3101" i="1" s="1" a="1"/>
  <c r="AH3101" i="1" s="1"/>
  <c r="AI3101" i="1" s="1" a="1"/>
  <c r="AI3101" i="1" s="1"/>
  <c r="AJ3101" i="1" s="1" a="1"/>
  <c r="AJ3101" i="1" s="1"/>
  <c r="AK3101" i="1" s="1" a="1"/>
  <c r="AK3101" i="1" s="1"/>
  <c r="AL3101" i="1" s="1" a="1"/>
  <c r="AL3101" i="1" s="1"/>
  <c r="AM3101" i="1" s="1" a="1"/>
  <c r="AM3101" i="1" s="1"/>
  <c r="AN3101" i="1" s="1" a="1"/>
  <c r="AN3101" i="1" s="1"/>
  <c r="AO3101" i="1" s="1" a="1"/>
  <c r="AO3101" i="1" s="1"/>
  <c r="AP3101" i="1" s="1" a="1"/>
  <c r="AP3101" i="1" s="1"/>
  <c r="AQ3101" i="1" s="1" a="1"/>
  <c r="AQ3101" i="1" s="1"/>
  <c r="AR3101" i="1" s="1" a="1"/>
  <c r="AR3101" i="1" s="1"/>
  <c r="AS3101" i="1" s="1" a="1"/>
  <c r="AS3101" i="1" s="1"/>
  <c r="AT3101" i="1" s="1" a="1"/>
  <c r="AT3101" i="1" s="1"/>
  <c r="AU3101" i="1" s="1" a="1"/>
  <c r="AU3101" i="1" s="1"/>
  <c r="AV3101" i="1" s="1" a="1"/>
  <c r="AV3101" i="1" s="1"/>
  <c r="AE3101" i="1" a="1"/>
  <c r="AE3101" i="1" s="1"/>
  <c r="AF3101" i="1" s="1" a="1"/>
  <c r="AD3101" i="1"/>
  <c r="AC3101" i="1"/>
  <c r="AB3101" i="1"/>
  <c r="AA3101" i="1"/>
  <c r="A3101" i="1"/>
  <c r="BV3100" i="1"/>
  <c r="BU3100" i="1"/>
  <c r="BM3100" i="1"/>
  <c r="BJ3100" i="1"/>
  <c r="BK3100" i="1" s="1"/>
  <c r="BL3100" i="1" s="1"/>
  <c r="BI3100" i="1"/>
  <c r="AW3100" i="1"/>
  <c r="AX3100" i="1" s="1" a="1"/>
  <c r="AX3100" i="1" s="1"/>
  <c r="AY3100" i="1" s="1" a="1"/>
  <c r="AY3100" i="1" s="1"/>
  <c r="AZ3100" i="1" s="1" a="1"/>
  <c r="AZ3100" i="1" s="1"/>
  <c r="BA3100" i="1" s="1" a="1"/>
  <c r="BA3100" i="1" s="1"/>
  <c r="BB3100" i="1" s="1" a="1"/>
  <c r="BB3100" i="1" s="1"/>
  <c r="BC3100" i="1" s="1" a="1"/>
  <c r="BC3100" i="1" s="1"/>
  <c r="BD3100" i="1" s="1" a="1"/>
  <c r="BD3100" i="1" s="1"/>
  <c r="BE3100" i="1" s="1" a="1"/>
  <c r="BE3100" i="1" s="1"/>
  <c r="BF3100" i="1" s="1" a="1"/>
  <c r="BF3100" i="1" s="1"/>
  <c r="BG3100" i="1" s="1" a="1"/>
  <c r="BG3100" i="1" s="1"/>
  <c r="BH3100" i="1" s="1" a="1"/>
  <c r="BH3100" i="1" s="1"/>
  <c r="AW3100" i="1" a="1"/>
  <c r="AG3100" i="1" a="1"/>
  <c r="AG3100" i="1" s="1"/>
  <c r="AH3100" i="1" s="1" a="1"/>
  <c r="AH3100" i="1" s="1"/>
  <c r="AI3100" i="1" s="1" a="1"/>
  <c r="AI3100" i="1" s="1"/>
  <c r="AJ3100" i="1" s="1" a="1"/>
  <c r="AJ3100" i="1" s="1"/>
  <c r="AK3100" i="1" s="1" a="1"/>
  <c r="AK3100" i="1" s="1"/>
  <c r="AL3100" i="1" s="1" a="1"/>
  <c r="AL3100" i="1" s="1"/>
  <c r="AM3100" i="1" s="1" a="1"/>
  <c r="AM3100" i="1" s="1"/>
  <c r="AN3100" i="1" s="1" a="1"/>
  <c r="AN3100" i="1" s="1"/>
  <c r="AO3100" i="1" s="1" a="1"/>
  <c r="AO3100" i="1" s="1"/>
  <c r="AP3100" i="1" s="1" a="1"/>
  <c r="AP3100" i="1" s="1"/>
  <c r="AQ3100" i="1" s="1" a="1"/>
  <c r="AQ3100" i="1" s="1"/>
  <c r="AR3100" i="1" s="1" a="1"/>
  <c r="AR3100" i="1" s="1"/>
  <c r="AS3100" i="1" s="1" a="1"/>
  <c r="AS3100" i="1" s="1"/>
  <c r="AT3100" i="1" s="1" a="1"/>
  <c r="AT3100" i="1" s="1"/>
  <c r="AU3100" i="1" s="1" a="1"/>
  <c r="AU3100" i="1" s="1"/>
  <c r="AV3100" i="1" s="1" a="1"/>
  <c r="AV3100" i="1" s="1"/>
  <c r="AE3100" i="1"/>
  <c r="AF3100" i="1" s="1" a="1"/>
  <c r="AF3100" i="1" s="1"/>
  <c r="AE3100" i="1" a="1"/>
  <c r="AD3100" i="1"/>
  <c r="AC3100" i="1"/>
  <c r="AB3100" i="1"/>
  <c r="AA3100" i="1"/>
  <c r="A3100" i="1"/>
  <c r="BV3099" i="1"/>
  <c r="BU3099" i="1"/>
  <c r="AD3099" i="1"/>
  <c r="AC3099" i="1"/>
  <c r="AB3099" i="1"/>
  <c r="AA3099" i="1"/>
  <c r="A3099" i="1"/>
  <c r="BV3098" i="1"/>
  <c r="BU3098" i="1"/>
  <c r="BM3098" i="1"/>
  <c r="BI3098" i="1"/>
  <c r="AZ3098" i="1" a="1"/>
  <c r="AZ3098" i="1" s="1"/>
  <c r="BA3098" i="1" s="1" a="1"/>
  <c r="BA3098" i="1" s="1"/>
  <c r="BB3098" i="1" s="1" a="1"/>
  <c r="BB3098" i="1" s="1"/>
  <c r="BC3098" i="1" s="1" a="1"/>
  <c r="BC3098" i="1" s="1"/>
  <c r="BD3098" i="1" s="1" a="1"/>
  <c r="BD3098" i="1" s="1"/>
  <c r="BE3098" i="1" s="1" a="1"/>
  <c r="BE3098" i="1" s="1"/>
  <c r="BF3098" i="1" s="1" a="1"/>
  <c r="BF3098" i="1" s="1"/>
  <c r="BG3098" i="1" s="1" a="1"/>
  <c r="BG3098" i="1" s="1"/>
  <c r="BH3098" i="1" s="1" a="1"/>
  <c r="BH3098" i="1" s="1"/>
  <c r="AX3098" i="1"/>
  <c r="AY3098" i="1" s="1" a="1"/>
  <c r="AY3098" i="1" s="1"/>
  <c r="AW3098" i="1" a="1"/>
  <c r="AW3098" i="1" s="1"/>
  <c r="AX3098" i="1" s="1" a="1"/>
  <c r="AH3098" i="1" a="1"/>
  <c r="AH3098" i="1" s="1"/>
  <c r="AI3098" i="1" s="1" a="1"/>
  <c r="AI3098" i="1" s="1"/>
  <c r="AJ3098" i="1" s="1" a="1"/>
  <c r="AJ3098" i="1" s="1"/>
  <c r="AK3098" i="1" s="1" a="1"/>
  <c r="AK3098" i="1" s="1"/>
  <c r="AL3098" i="1" s="1" a="1"/>
  <c r="AL3098" i="1" s="1"/>
  <c r="AM3098" i="1" s="1" a="1"/>
  <c r="AM3098" i="1" s="1"/>
  <c r="AN3098" i="1" s="1" a="1"/>
  <c r="AN3098" i="1" s="1"/>
  <c r="AO3098" i="1" s="1" a="1"/>
  <c r="AO3098" i="1" s="1"/>
  <c r="AP3098" i="1" s="1" a="1"/>
  <c r="AP3098" i="1" s="1"/>
  <c r="AQ3098" i="1" s="1" a="1"/>
  <c r="AQ3098" i="1" s="1"/>
  <c r="AR3098" i="1" s="1" a="1"/>
  <c r="AR3098" i="1" s="1"/>
  <c r="AS3098" i="1" s="1" a="1"/>
  <c r="AS3098" i="1" s="1"/>
  <c r="AT3098" i="1" s="1" a="1"/>
  <c r="AT3098" i="1" s="1"/>
  <c r="AU3098" i="1" s="1" a="1"/>
  <c r="AU3098" i="1" s="1"/>
  <c r="AV3098" i="1" s="1" a="1"/>
  <c r="AV3098" i="1" s="1"/>
  <c r="AF3098" i="1"/>
  <c r="AG3098" i="1" s="1" a="1"/>
  <c r="AG3098" i="1" s="1"/>
  <c r="AE3098" i="1" a="1"/>
  <c r="AE3098" i="1" s="1"/>
  <c r="AF3098" i="1" s="1" a="1"/>
  <c r="AD3098" i="1"/>
  <c r="AC3098" i="1"/>
  <c r="AB3098" i="1"/>
  <c r="AA3098" i="1"/>
  <c r="A3098" i="1"/>
  <c r="BV3097" i="1"/>
  <c r="BU3097" i="1"/>
  <c r="BM3097" i="1"/>
  <c r="BJ3097" i="1"/>
  <c r="BK3097" i="1" s="1"/>
  <c r="BL3097" i="1" s="1"/>
  <c r="AD3097" i="1"/>
  <c r="BI3097" i="1" s="1"/>
  <c r="AC3097" i="1"/>
  <c r="AB3097" i="1"/>
  <c r="AA3097" i="1"/>
  <c r="A3097" i="1"/>
  <c r="BV3096" i="1"/>
  <c r="BU3096" i="1"/>
  <c r="AD3096" i="1"/>
  <c r="AC3096" i="1"/>
  <c r="AB3096" i="1"/>
  <c r="AA3096" i="1"/>
  <c r="A3096" i="1"/>
  <c r="BV3095" i="1"/>
  <c r="BU3095" i="1"/>
  <c r="BI3095" i="1"/>
  <c r="AW3095" i="1" a="1"/>
  <c r="AW3095" i="1" s="1"/>
  <c r="AX3095" i="1" s="1" a="1"/>
  <c r="AX3095" i="1" s="1"/>
  <c r="AY3095" i="1" s="1" a="1"/>
  <c r="AY3095" i="1" s="1"/>
  <c r="AZ3095" i="1" s="1" a="1"/>
  <c r="AZ3095" i="1" s="1"/>
  <c r="BA3095" i="1" s="1" a="1"/>
  <c r="BA3095" i="1" s="1"/>
  <c r="BB3095" i="1" s="1" a="1"/>
  <c r="BB3095" i="1" s="1"/>
  <c r="BC3095" i="1" s="1" a="1"/>
  <c r="BC3095" i="1" s="1"/>
  <c r="BD3095" i="1" s="1" a="1"/>
  <c r="BD3095" i="1" s="1"/>
  <c r="BE3095" i="1" s="1" a="1"/>
  <c r="BE3095" i="1" s="1"/>
  <c r="BF3095" i="1" s="1" a="1"/>
  <c r="BF3095" i="1" s="1"/>
  <c r="BG3095" i="1" s="1" a="1"/>
  <c r="BG3095" i="1" s="1"/>
  <c r="BH3095" i="1" s="1" a="1"/>
  <c r="BH3095" i="1" s="1"/>
  <c r="AE3095" i="1" a="1"/>
  <c r="AE3095" i="1" s="1"/>
  <c r="AF3095" i="1" s="1" a="1"/>
  <c r="AF3095" i="1" s="1"/>
  <c r="AG3095" i="1" s="1" a="1"/>
  <c r="AG3095" i="1" s="1"/>
  <c r="AH3095" i="1" s="1" a="1"/>
  <c r="AH3095" i="1" s="1"/>
  <c r="AI3095" i="1" s="1" a="1"/>
  <c r="AI3095" i="1" s="1"/>
  <c r="AJ3095" i="1" s="1" a="1"/>
  <c r="AJ3095" i="1" s="1"/>
  <c r="AK3095" i="1" s="1" a="1"/>
  <c r="AK3095" i="1" s="1"/>
  <c r="AL3095" i="1" s="1" a="1"/>
  <c r="AL3095" i="1" s="1"/>
  <c r="AM3095" i="1" s="1" a="1"/>
  <c r="AM3095" i="1" s="1"/>
  <c r="AN3095" i="1" s="1" a="1"/>
  <c r="AN3095" i="1" s="1"/>
  <c r="AO3095" i="1" s="1" a="1"/>
  <c r="AO3095" i="1" s="1"/>
  <c r="AP3095" i="1" s="1" a="1"/>
  <c r="AP3095" i="1" s="1"/>
  <c r="AQ3095" i="1" s="1" a="1"/>
  <c r="AQ3095" i="1" s="1"/>
  <c r="AR3095" i="1" s="1" a="1"/>
  <c r="AR3095" i="1" s="1"/>
  <c r="AS3095" i="1" s="1" a="1"/>
  <c r="AS3095" i="1" s="1"/>
  <c r="AT3095" i="1" s="1" a="1"/>
  <c r="AT3095" i="1" s="1"/>
  <c r="AU3095" i="1" s="1" a="1"/>
  <c r="AU3095" i="1" s="1"/>
  <c r="AV3095" i="1" s="1" a="1"/>
  <c r="AV3095" i="1" s="1"/>
  <c r="AD3095" i="1"/>
  <c r="AC3095" i="1"/>
  <c r="AB3095" i="1"/>
  <c r="AA3095" i="1"/>
  <c r="A3095" i="1"/>
  <c r="BV3094" i="1"/>
  <c r="BU3094" i="1"/>
  <c r="BM3094" i="1"/>
  <c r="BJ3094" i="1"/>
  <c r="BK3094" i="1" s="1"/>
  <c r="BL3094" i="1" s="1"/>
  <c r="BI3094" i="1"/>
  <c r="BN3094" i="1" s="1"/>
  <c r="BO3094" i="1" s="1"/>
  <c r="BP3094" i="1" s="1"/>
  <c r="BQ3094" i="1" s="1"/>
  <c r="BR3094" i="1" s="1"/>
  <c r="BS3094" i="1" s="1"/>
  <c r="BT3094" i="1" s="1"/>
  <c r="AY3094" i="1" a="1"/>
  <c r="AY3094" i="1" s="1"/>
  <c r="AZ3094" i="1" s="1" a="1"/>
  <c r="AZ3094" i="1" s="1"/>
  <c r="BA3094" i="1" s="1" a="1"/>
  <c r="BA3094" i="1" s="1"/>
  <c r="BB3094" i="1" s="1" a="1"/>
  <c r="BB3094" i="1" s="1"/>
  <c r="BC3094" i="1" s="1" a="1"/>
  <c r="BC3094" i="1" s="1"/>
  <c r="BD3094" i="1" s="1" a="1"/>
  <c r="BD3094" i="1" s="1"/>
  <c r="BE3094" i="1" s="1" a="1"/>
  <c r="BE3094" i="1" s="1"/>
  <c r="BF3094" i="1" s="1" a="1"/>
  <c r="BF3094" i="1" s="1"/>
  <c r="BG3094" i="1" s="1" a="1"/>
  <c r="BG3094" i="1" s="1"/>
  <c r="BH3094" i="1" s="1" a="1"/>
  <c r="BH3094" i="1" s="1"/>
  <c r="AW3094" i="1"/>
  <c r="AX3094" i="1" s="1" a="1"/>
  <c r="AX3094" i="1" s="1"/>
  <c r="AW3094" i="1" a="1"/>
  <c r="AH3094" i="1"/>
  <c r="AI3094" i="1" s="1" a="1"/>
  <c r="AI3094" i="1" s="1"/>
  <c r="AJ3094" i="1" s="1" a="1"/>
  <c r="AJ3094" i="1" s="1"/>
  <c r="AK3094" i="1" s="1" a="1"/>
  <c r="AK3094" i="1" s="1"/>
  <c r="AL3094" i="1" s="1" a="1"/>
  <c r="AL3094" i="1" s="1"/>
  <c r="AM3094" i="1" s="1" a="1"/>
  <c r="AM3094" i="1" s="1"/>
  <c r="AN3094" i="1" s="1" a="1"/>
  <c r="AN3094" i="1" s="1"/>
  <c r="AO3094" i="1" s="1" a="1"/>
  <c r="AO3094" i="1" s="1"/>
  <c r="AP3094" i="1" s="1" a="1"/>
  <c r="AP3094" i="1" s="1"/>
  <c r="AQ3094" i="1" s="1" a="1"/>
  <c r="AQ3094" i="1" s="1"/>
  <c r="AR3094" i="1" s="1" a="1"/>
  <c r="AR3094" i="1" s="1"/>
  <c r="AS3094" i="1" s="1" a="1"/>
  <c r="AS3094" i="1" s="1"/>
  <c r="AT3094" i="1" s="1" a="1"/>
  <c r="AT3094" i="1" s="1"/>
  <c r="AU3094" i="1" s="1" a="1"/>
  <c r="AU3094" i="1" s="1"/>
  <c r="AV3094" i="1" s="1" a="1"/>
  <c r="AV3094" i="1" s="1"/>
  <c r="AG3094" i="1" a="1"/>
  <c r="AG3094" i="1" s="1"/>
  <c r="AH3094" i="1" s="1" a="1"/>
  <c r="AE3094" i="1"/>
  <c r="AF3094" i="1" s="1" a="1"/>
  <c r="AF3094" i="1" s="1"/>
  <c r="AE3094" i="1" a="1"/>
  <c r="AD3094" i="1"/>
  <c r="AC3094" i="1"/>
  <c r="AB3094" i="1"/>
  <c r="AA3094" i="1"/>
  <c r="A3094" i="1"/>
  <c r="BV3093" i="1"/>
  <c r="BU3093" i="1"/>
  <c r="AD3093" i="1"/>
  <c r="AC3093" i="1"/>
  <c r="AB3093" i="1"/>
  <c r="AA3093" i="1"/>
  <c r="A3093" i="1"/>
  <c r="BV3092" i="1"/>
  <c r="BU3092" i="1"/>
  <c r="BM3092" i="1"/>
  <c r="BI3092" i="1"/>
  <c r="AW3092" i="1" a="1"/>
  <c r="AW3092" i="1" s="1"/>
  <c r="AX3092" i="1" s="1" a="1"/>
  <c r="AX3092" i="1" s="1"/>
  <c r="AY3092" i="1" s="1" a="1"/>
  <c r="AY3092" i="1" s="1"/>
  <c r="AZ3092" i="1" s="1" a="1"/>
  <c r="AZ3092" i="1" s="1"/>
  <c r="BA3092" i="1" s="1" a="1"/>
  <c r="BA3092" i="1" s="1"/>
  <c r="BB3092" i="1" s="1" a="1"/>
  <c r="BB3092" i="1" s="1"/>
  <c r="BC3092" i="1" s="1" a="1"/>
  <c r="BC3092" i="1" s="1"/>
  <c r="BD3092" i="1" s="1" a="1"/>
  <c r="BD3092" i="1" s="1"/>
  <c r="BE3092" i="1" s="1" a="1"/>
  <c r="BE3092" i="1" s="1"/>
  <c r="BF3092" i="1" s="1" a="1"/>
  <c r="BF3092" i="1" s="1"/>
  <c r="BG3092" i="1" s="1" a="1"/>
  <c r="BG3092" i="1" s="1"/>
  <c r="BH3092" i="1" s="1" a="1"/>
  <c r="BH3092" i="1" s="1"/>
  <c r="AE3092" i="1" a="1"/>
  <c r="AE3092" i="1" s="1"/>
  <c r="AF3092" i="1" s="1" a="1"/>
  <c r="AF3092" i="1" s="1"/>
  <c r="AG3092" i="1" s="1" a="1"/>
  <c r="AG3092" i="1" s="1"/>
  <c r="AH3092" i="1" s="1" a="1"/>
  <c r="AH3092" i="1" s="1"/>
  <c r="AI3092" i="1" s="1" a="1"/>
  <c r="AI3092" i="1" s="1"/>
  <c r="AJ3092" i="1" s="1" a="1"/>
  <c r="AJ3092" i="1" s="1"/>
  <c r="AK3092" i="1" s="1" a="1"/>
  <c r="AK3092" i="1" s="1"/>
  <c r="AL3092" i="1" s="1" a="1"/>
  <c r="AL3092" i="1" s="1"/>
  <c r="AM3092" i="1" s="1" a="1"/>
  <c r="AM3092" i="1" s="1"/>
  <c r="AN3092" i="1" s="1" a="1"/>
  <c r="AN3092" i="1" s="1"/>
  <c r="AO3092" i="1" s="1" a="1"/>
  <c r="AO3092" i="1" s="1"/>
  <c r="AP3092" i="1" s="1" a="1"/>
  <c r="AP3092" i="1" s="1"/>
  <c r="AQ3092" i="1" s="1" a="1"/>
  <c r="AQ3092" i="1" s="1"/>
  <c r="AR3092" i="1" s="1" a="1"/>
  <c r="AR3092" i="1" s="1"/>
  <c r="AS3092" i="1" s="1" a="1"/>
  <c r="AS3092" i="1" s="1"/>
  <c r="AT3092" i="1" s="1" a="1"/>
  <c r="AT3092" i="1" s="1"/>
  <c r="AU3092" i="1" s="1" a="1"/>
  <c r="AU3092" i="1" s="1"/>
  <c r="AV3092" i="1" s="1" a="1"/>
  <c r="AV3092" i="1" s="1"/>
  <c r="AD3092" i="1"/>
  <c r="AC3092" i="1"/>
  <c r="AB3092" i="1"/>
  <c r="AA3092" i="1"/>
  <c r="A3092" i="1"/>
  <c r="BV3091" i="1"/>
  <c r="BU3091" i="1"/>
  <c r="BM3091" i="1"/>
  <c r="BJ3091" i="1"/>
  <c r="BK3091" i="1" s="1"/>
  <c r="BL3091" i="1" s="1"/>
  <c r="AD3091" i="1"/>
  <c r="BI3091" i="1" s="1"/>
  <c r="AC3091" i="1"/>
  <c r="AB3091" i="1"/>
  <c r="AA3091" i="1"/>
  <c r="A3091" i="1"/>
  <c r="BV3090" i="1"/>
  <c r="BU3090" i="1"/>
  <c r="AD3090" i="1"/>
  <c r="AC3090" i="1"/>
  <c r="AB3090" i="1"/>
  <c r="AA3090" i="1"/>
  <c r="A3090" i="1"/>
  <c r="BV3089" i="1"/>
  <c r="BU3089" i="1"/>
  <c r="BI3089" i="1"/>
  <c r="AW3089" i="1" a="1"/>
  <c r="AW3089" i="1" s="1"/>
  <c r="AX3089" i="1" s="1" a="1"/>
  <c r="AX3089" i="1" s="1"/>
  <c r="AY3089" i="1" s="1" a="1"/>
  <c r="AY3089" i="1" s="1"/>
  <c r="AZ3089" i="1" s="1" a="1"/>
  <c r="AZ3089" i="1" s="1"/>
  <c r="BA3089" i="1" s="1" a="1"/>
  <c r="BA3089" i="1" s="1"/>
  <c r="BB3089" i="1" s="1" a="1"/>
  <c r="BB3089" i="1" s="1"/>
  <c r="BC3089" i="1" s="1" a="1"/>
  <c r="BC3089" i="1" s="1"/>
  <c r="BD3089" i="1" s="1" a="1"/>
  <c r="BD3089" i="1" s="1"/>
  <c r="BE3089" i="1" s="1" a="1"/>
  <c r="BE3089" i="1" s="1"/>
  <c r="BF3089" i="1" s="1" a="1"/>
  <c r="BF3089" i="1" s="1"/>
  <c r="BG3089" i="1" s="1" a="1"/>
  <c r="BG3089" i="1" s="1"/>
  <c r="BH3089" i="1" s="1" a="1"/>
  <c r="BH3089" i="1" s="1"/>
  <c r="AE3089" i="1" a="1"/>
  <c r="AE3089" i="1" s="1"/>
  <c r="AF3089" i="1" s="1" a="1"/>
  <c r="AF3089" i="1" s="1"/>
  <c r="AG3089" i="1" s="1" a="1"/>
  <c r="AG3089" i="1" s="1"/>
  <c r="AH3089" i="1" s="1" a="1"/>
  <c r="AH3089" i="1" s="1"/>
  <c r="AI3089" i="1" s="1" a="1"/>
  <c r="AI3089" i="1" s="1"/>
  <c r="AJ3089" i="1" s="1" a="1"/>
  <c r="AJ3089" i="1" s="1"/>
  <c r="AK3089" i="1" s="1" a="1"/>
  <c r="AK3089" i="1" s="1"/>
  <c r="AL3089" i="1" s="1" a="1"/>
  <c r="AL3089" i="1" s="1"/>
  <c r="AM3089" i="1" s="1" a="1"/>
  <c r="AM3089" i="1" s="1"/>
  <c r="AN3089" i="1" s="1" a="1"/>
  <c r="AN3089" i="1" s="1"/>
  <c r="AO3089" i="1" s="1" a="1"/>
  <c r="AO3089" i="1" s="1"/>
  <c r="AP3089" i="1" s="1" a="1"/>
  <c r="AP3089" i="1" s="1"/>
  <c r="AQ3089" i="1" s="1" a="1"/>
  <c r="AQ3089" i="1" s="1"/>
  <c r="AR3089" i="1" s="1" a="1"/>
  <c r="AR3089" i="1" s="1"/>
  <c r="AS3089" i="1" s="1" a="1"/>
  <c r="AS3089" i="1" s="1"/>
  <c r="AT3089" i="1" s="1" a="1"/>
  <c r="AT3089" i="1" s="1"/>
  <c r="AU3089" i="1" s="1" a="1"/>
  <c r="AU3089" i="1" s="1"/>
  <c r="AV3089" i="1" s="1" a="1"/>
  <c r="AV3089" i="1" s="1"/>
  <c r="AD3089" i="1"/>
  <c r="AC3089" i="1"/>
  <c r="AB3089" i="1"/>
  <c r="AA3089" i="1"/>
  <c r="A3089" i="1"/>
  <c r="BV3088" i="1"/>
  <c r="BU3088" i="1"/>
  <c r="BM3088" i="1"/>
  <c r="BJ3088" i="1"/>
  <c r="BK3088" i="1" s="1"/>
  <c r="BL3088" i="1" s="1"/>
  <c r="BI3088" i="1"/>
  <c r="AW3088" i="1"/>
  <c r="AX3088" i="1" s="1" a="1"/>
  <c r="AX3088" i="1" s="1"/>
  <c r="AY3088" i="1" s="1" a="1"/>
  <c r="AY3088" i="1" s="1"/>
  <c r="AZ3088" i="1" s="1" a="1"/>
  <c r="AZ3088" i="1" s="1"/>
  <c r="BA3088" i="1" s="1" a="1"/>
  <c r="BA3088" i="1" s="1"/>
  <c r="BB3088" i="1" s="1" a="1"/>
  <c r="BB3088" i="1" s="1"/>
  <c r="BC3088" i="1" s="1" a="1"/>
  <c r="BC3088" i="1" s="1"/>
  <c r="BD3088" i="1" s="1" a="1"/>
  <c r="BD3088" i="1" s="1"/>
  <c r="BE3088" i="1" s="1" a="1"/>
  <c r="BE3088" i="1" s="1"/>
  <c r="BF3088" i="1" s="1" a="1"/>
  <c r="BF3088" i="1" s="1"/>
  <c r="BG3088" i="1" s="1" a="1"/>
  <c r="BG3088" i="1" s="1"/>
  <c r="BH3088" i="1" s="1" a="1"/>
  <c r="BH3088" i="1" s="1"/>
  <c r="AW3088" i="1" a="1"/>
  <c r="AE3088" i="1"/>
  <c r="AF3088" i="1" s="1" a="1"/>
  <c r="AF3088" i="1" s="1"/>
  <c r="AG3088" i="1" s="1" a="1"/>
  <c r="AG3088" i="1" s="1"/>
  <c r="AH3088" i="1" s="1" a="1"/>
  <c r="AH3088" i="1" s="1"/>
  <c r="AI3088" i="1" s="1" a="1"/>
  <c r="AI3088" i="1" s="1"/>
  <c r="AJ3088" i="1" s="1" a="1"/>
  <c r="AJ3088" i="1" s="1"/>
  <c r="AK3088" i="1" s="1" a="1"/>
  <c r="AK3088" i="1" s="1"/>
  <c r="AL3088" i="1" s="1" a="1"/>
  <c r="AL3088" i="1" s="1"/>
  <c r="AM3088" i="1" s="1" a="1"/>
  <c r="AM3088" i="1" s="1"/>
  <c r="AN3088" i="1" s="1" a="1"/>
  <c r="AN3088" i="1" s="1"/>
  <c r="AO3088" i="1" s="1" a="1"/>
  <c r="AO3088" i="1" s="1"/>
  <c r="AP3088" i="1" s="1" a="1"/>
  <c r="AP3088" i="1" s="1"/>
  <c r="AQ3088" i="1" s="1" a="1"/>
  <c r="AQ3088" i="1" s="1"/>
  <c r="AR3088" i="1" s="1" a="1"/>
  <c r="AR3088" i="1" s="1"/>
  <c r="AS3088" i="1" s="1" a="1"/>
  <c r="AS3088" i="1" s="1"/>
  <c r="AT3088" i="1" s="1" a="1"/>
  <c r="AT3088" i="1" s="1"/>
  <c r="AU3088" i="1" s="1" a="1"/>
  <c r="AU3088" i="1" s="1"/>
  <c r="AV3088" i="1" s="1" a="1"/>
  <c r="AV3088" i="1" s="1"/>
  <c r="AE3088" i="1" a="1"/>
  <c r="AD3088" i="1"/>
  <c r="AC3088" i="1"/>
  <c r="AB3088" i="1"/>
  <c r="AA3088" i="1"/>
  <c r="A3088" i="1"/>
  <c r="BV3087" i="1"/>
  <c r="BU3087" i="1"/>
  <c r="AD3087" i="1"/>
  <c r="AC3087" i="1"/>
  <c r="AB3087" i="1"/>
  <c r="AA3087" i="1"/>
  <c r="A3087" i="1"/>
  <c r="BV3086" i="1"/>
  <c r="BU3086" i="1"/>
  <c r="BM3086" i="1"/>
  <c r="BI3086" i="1"/>
  <c r="AX3086" i="1"/>
  <c r="AY3086" i="1" s="1" a="1"/>
  <c r="AY3086" i="1" s="1"/>
  <c r="AZ3086" i="1" s="1" a="1"/>
  <c r="AZ3086" i="1" s="1"/>
  <c r="BA3086" i="1" s="1" a="1"/>
  <c r="BA3086" i="1" s="1"/>
  <c r="BB3086" i="1" s="1" a="1"/>
  <c r="BB3086" i="1" s="1"/>
  <c r="BC3086" i="1" s="1" a="1"/>
  <c r="BC3086" i="1" s="1"/>
  <c r="BD3086" i="1" s="1" a="1"/>
  <c r="BD3086" i="1" s="1"/>
  <c r="BE3086" i="1" s="1" a="1"/>
  <c r="BE3086" i="1" s="1"/>
  <c r="BF3086" i="1" s="1" a="1"/>
  <c r="BF3086" i="1" s="1"/>
  <c r="BG3086" i="1" s="1" a="1"/>
  <c r="BG3086" i="1" s="1"/>
  <c r="BH3086" i="1" s="1" a="1"/>
  <c r="BH3086" i="1" s="1"/>
  <c r="AW3086" i="1" a="1"/>
  <c r="AW3086" i="1" s="1"/>
  <c r="AX3086" i="1" s="1" a="1"/>
  <c r="AF3086" i="1"/>
  <c r="AG3086" i="1" s="1" a="1"/>
  <c r="AG3086" i="1" s="1"/>
  <c r="AH3086" i="1" s="1" a="1"/>
  <c r="AH3086" i="1" s="1"/>
  <c r="AI3086" i="1" s="1" a="1"/>
  <c r="AI3086" i="1" s="1"/>
  <c r="AJ3086" i="1" s="1" a="1"/>
  <c r="AJ3086" i="1" s="1"/>
  <c r="AK3086" i="1" s="1" a="1"/>
  <c r="AK3086" i="1" s="1"/>
  <c r="AL3086" i="1" s="1" a="1"/>
  <c r="AL3086" i="1" s="1"/>
  <c r="AM3086" i="1" s="1" a="1"/>
  <c r="AM3086" i="1" s="1"/>
  <c r="AN3086" i="1" s="1" a="1"/>
  <c r="AN3086" i="1" s="1"/>
  <c r="AO3086" i="1" s="1" a="1"/>
  <c r="AO3086" i="1" s="1"/>
  <c r="AP3086" i="1" s="1" a="1"/>
  <c r="AP3086" i="1" s="1"/>
  <c r="AQ3086" i="1" s="1" a="1"/>
  <c r="AQ3086" i="1" s="1"/>
  <c r="AR3086" i="1" s="1" a="1"/>
  <c r="AR3086" i="1" s="1"/>
  <c r="AS3086" i="1" s="1" a="1"/>
  <c r="AS3086" i="1" s="1"/>
  <c r="AT3086" i="1" s="1" a="1"/>
  <c r="AT3086" i="1" s="1"/>
  <c r="AU3086" i="1" s="1" a="1"/>
  <c r="AU3086" i="1" s="1"/>
  <c r="AV3086" i="1" s="1" a="1"/>
  <c r="AV3086" i="1" s="1"/>
  <c r="AE3086" i="1" a="1"/>
  <c r="AE3086" i="1" s="1"/>
  <c r="AF3086" i="1" s="1" a="1"/>
  <c r="AD3086" i="1"/>
  <c r="AC3086" i="1"/>
  <c r="AB3086" i="1"/>
  <c r="AA3086" i="1"/>
  <c r="A3086" i="1"/>
  <c r="BV3085" i="1"/>
  <c r="BU3085" i="1"/>
  <c r="BM3085" i="1"/>
  <c r="AD3085" i="1"/>
  <c r="BI3085" i="1" s="1"/>
  <c r="AC3085" i="1"/>
  <c r="AB3085" i="1"/>
  <c r="AA3085" i="1"/>
  <c r="A3085" i="1"/>
  <c r="BV3084" i="1"/>
  <c r="BU3084" i="1"/>
  <c r="AD3084" i="1"/>
  <c r="AC3084" i="1"/>
  <c r="AB3084" i="1"/>
  <c r="AA3084" i="1"/>
  <c r="A3084" i="1"/>
  <c r="BV3083" i="1"/>
  <c r="BU3083" i="1"/>
  <c r="BI3083" i="1"/>
  <c r="AX3083" i="1"/>
  <c r="AY3083" i="1" s="1" a="1"/>
  <c r="AY3083" i="1" s="1"/>
  <c r="AZ3083" i="1" s="1" a="1"/>
  <c r="AZ3083" i="1" s="1"/>
  <c r="BA3083" i="1" s="1" a="1"/>
  <c r="BA3083" i="1" s="1"/>
  <c r="BB3083" i="1" s="1" a="1"/>
  <c r="BB3083" i="1" s="1"/>
  <c r="BC3083" i="1" s="1" a="1"/>
  <c r="BC3083" i="1" s="1"/>
  <c r="BD3083" i="1" s="1" a="1"/>
  <c r="BD3083" i="1" s="1"/>
  <c r="BE3083" i="1" s="1" a="1"/>
  <c r="BE3083" i="1" s="1"/>
  <c r="BF3083" i="1" s="1" a="1"/>
  <c r="BF3083" i="1" s="1"/>
  <c r="BG3083" i="1" s="1" a="1"/>
  <c r="BG3083" i="1" s="1"/>
  <c r="BH3083" i="1" s="1" a="1"/>
  <c r="BH3083" i="1" s="1"/>
  <c r="AW3083" i="1" a="1"/>
  <c r="AW3083" i="1" s="1"/>
  <c r="AX3083" i="1" s="1" a="1"/>
  <c r="AF3083" i="1"/>
  <c r="AG3083" i="1" s="1" a="1"/>
  <c r="AG3083" i="1" s="1"/>
  <c r="AH3083" i="1" s="1" a="1"/>
  <c r="AH3083" i="1" s="1"/>
  <c r="AI3083" i="1" s="1" a="1"/>
  <c r="AI3083" i="1" s="1"/>
  <c r="AJ3083" i="1" s="1" a="1"/>
  <c r="AJ3083" i="1" s="1"/>
  <c r="AK3083" i="1" s="1" a="1"/>
  <c r="AK3083" i="1" s="1"/>
  <c r="AL3083" i="1" s="1" a="1"/>
  <c r="AL3083" i="1" s="1"/>
  <c r="AM3083" i="1" s="1" a="1"/>
  <c r="AM3083" i="1" s="1"/>
  <c r="AN3083" i="1" s="1" a="1"/>
  <c r="AN3083" i="1" s="1"/>
  <c r="AO3083" i="1" s="1" a="1"/>
  <c r="AO3083" i="1" s="1"/>
  <c r="AP3083" i="1" s="1" a="1"/>
  <c r="AP3083" i="1" s="1"/>
  <c r="AQ3083" i="1" s="1" a="1"/>
  <c r="AQ3083" i="1" s="1"/>
  <c r="AR3083" i="1" s="1" a="1"/>
  <c r="AR3083" i="1" s="1"/>
  <c r="AS3083" i="1" s="1" a="1"/>
  <c r="AS3083" i="1" s="1"/>
  <c r="AT3083" i="1" s="1" a="1"/>
  <c r="AT3083" i="1" s="1"/>
  <c r="AU3083" i="1" s="1" a="1"/>
  <c r="AU3083" i="1" s="1"/>
  <c r="AV3083" i="1" s="1" a="1"/>
  <c r="AV3083" i="1" s="1"/>
  <c r="AE3083" i="1" a="1"/>
  <c r="AE3083" i="1" s="1"/>
  <c r="AF3083" i="1" s="1" a="1"/>
  <c r="AD3083" i="1"/>
  <c r="AC3083" i="1"/>
  <c r="AB3083" i="1"/>
  <c r="AA3083" i="1"/>
  <c r="A3083" i="1"/>
  <c r="BV3082" i="1"/>
  <c r="BU3082" i="1"/>
  <c r="BM3082" i="1"/>
  <c r="BJ3082" i="1"/>
  <c r="BK3082" i="1" s="1"/>
  <c r="BL3082" i="1" s="1"/>
  <c r="BI3082" i="1"/>
  <c r="AW3082" i="1"/>
  <c r="AX3082" i="1" s="1" a="1"/>
  <c r="AX3082" i="1" s="1"/>
  <c r="AY3082" i="1" s="1" a="1"/>
  <c r="AY3082" i="1" s="1"/>
  <c r="AZ3082" i="1" s="1" a="1"/>
  <c r="AZ3082" i="1" s="1"/>
  <c r="BA3082" i="1" s="1" a="1"/>
  <c r="BA3082" i="1" s="1"/>
  <c r="BB3082" i="1" s="1" a="1"/>
  <c r="BB3082" i="1" s="1"/>
  <c r="BC3082" i="1" s="1" a="1"/>
  <c r="BC3082" i="1" s="1"/>
  <c r="BD3082" i="1" s="1" a="1"/>
  <c r="BD3082" i="1" s="1"/>
  <c r="BE3082" i="1" s="1" a="1"/>
  <c r="BE3082" i="1" s="1"/>
  <c r="BF3082" i="1" s="1" a="1"/>
  <c r="BF3082" i="1" s="1"/>
  <c r="BG3082" i="1" s="1" a="1"/>
  <c r="BG3082" i="1" s="1"/>
  <c r="BH3082" i="1" s="1" a="1"/>
  <c r="BH3082" i="1" s="1"/>
  <c r="AW3082" i="1" a="1"/>
  <c r="AG3082" i="1" a="1"/>
  <c r="AG3082" i="1" s="1"/>
  <c r="AH3082" i="1" s="1" a="1"/>
  <c r="AH3082" i="1" s="1"/>
  <c r="AI3082" i="1" s="1" a="1"/>
  <c r="AI3082" i="1" s="1"/>
  <c r="AJ3082" i="1" s="1" a="1"/>
  <c r="AJ3082" i="1" s="1"/>
  <c r="AK3082" i="1" s="1" a="1"/>
  <c r="AK3082" i="1" s="1"/>
  <c r="AL3082" i="1" s="1" a="1"/>
  <c r="AL3082" i="1" s="1"/>
  <c r="AM3082" i="1" s="1" a="1"/>
  <c r="AM3082" i="1" s="1"/>
  <c r="AN3082" i="1" s="1" a="1"/>
  <c r="AN3082" i="1" s="1"/>
  <c r="AO3082" i="1" s="1" a="1"/>
  <c r="AO3082" i="1" s="1"/>
  <c r="AP3082" i="1" s="1" a="1"/>
  <c r="AP3082" i="1" s="1"/>
  <c r="AQ3082" i="1" s="1" a="1"/>
  <c r="AQ3082" i="1" s="1"/>
  <c r="AR3082" i="1" s="1" a="1"/>
  <c r="AR3082" i="1" s="1"/>
  <c r="AS3082" i="1" s="1" a="1"/>
  <c r="AS3082" i="1" s="1"/>
  <c r="AT3082" i="1" s="1" a="1"/>
  <c r="AT3082" i="1" s="1"/>
  <c r="AU3082" i="1" s="1" a="1"/>
  <c r="AU3082" i="1" s="1"/>
  <c r="AV3082" i="1" s="1" a="1"/>
  <c r="AV3082" i="1" s="1"/>
  <c r="AE3082" i="1"/>
  <c r="AF3082" i="1" s="1" a="1"/>
  <c r="AF3082" i="1" s="1"/>
  <c r="AE3082" i="1" a="1"/>
  <c r="AD3082" i="1"/>
  <c r="AC3082" i="1"/>
  <c r="AB3082" i="1"/>
  <c r="AA3082" i="1"/>
  <c r="A3082" i="1"/>
  <c r="BV3081" i="1"/>
  <c r="BU3081" i="1"/>
  <c r="AD3081" i="1"/>
  <c r="AC3081" i="1"/>
  <c r="AB3081" i="1"/>
  <c r="AA3081" i="1"/>
  <c r="A3081" i="1"/>
  <c r="BV3080" i="1"/>
  <c r="BU3080" i="1"/>
  <c r="BM3080" i="1"/>
  <c r="BI3080" i="1"/>
  <c r="AZ3080" i="1" a="1"/>
  <c r="AZ3080" i="1" s="1"/>
  <c r="BA3080" i="1" s="1" a="1"/>
  <c r="BA3080" i="1" s="1"/>
  <c r="BB3080" i="1" s="1" a="1"/>
  <c r="BB3080" i="1" s="1"/>
  <c r="BC3080" i="1" s="1" a="1"/>
  <c r="BC3080" i="1" s="1"/>
  <c r="BD3080" i="1" s="1" a="1"/>
  <c r="BD3080" i="1" s="1"/>
  <c r="BE3080" i="1" s="1" a="1"/>
  <c r="BE3080" i="1" s="1"/>
  <c r="BF3080" i="1" s="1" a="1"/>
  <c r="BF3080" i="1" s="1"/>
  <c r="BG3080" i="1" s="1" a="1"/>
  <c r="BG3080" i="1" s="1"/>
  <c r="BH3080" i="1" s="1" a="1"/>
  <c r="BH3080" i="1" s="1"/>
  <c r="AX3080" i="1"/>
  <c r="AY3080" i="1" s="1" a="1"/>
  <c r="AY3080" i="1" s="1"/>
  <c r="AW3080" i="1" a="1"/>
  <c r="AW3080" i="1" s="1"/>
  <c r="AX3080" i="1" s="1" a="1"/>
  <c r="AH3080" i="1" a="1"/>
  <c r="AH3080" i="1" s="1"/>
  <c r="AI3080" i="1" s="1" a="1"/>
  <c r="AI3080" i="1" s="1"/>
  <c r="AJ3080" i="1" s="1" a="1"/>
  <c r="AJ3080" i="1" s="1"/>
  <c r="AK3080" i="1" s="1" a="1"/>
  <c r="AK3080" i="1" s="1"/>
  <c r="AL3080" i="1" s="1" a="1"/>
  <c r="AL3080" i="1" s="1"/>
  <c r="AM3080" i="1" s="1" a="1"/>
  <c r="AM3080" i="1" s="1"/>
  <c r="AN3080" i="1" s="1" a="1"/>
  <c r="AN3080" i="1" s="1"/>
  <c r="AO3080" i="1" s="1" a="1"/>
  <c r="AO3080" i="1" s="1"/>
  <c r="AP3080" i="1" s="1" a="1"/>
  <c r="AP3080" i="1" s="1"/>
  <c r="AQ3080" i="1" s="1" a="1"/>
  <c r="AQ3080" i="1" s="1"/>
  <c r="AR3080" i="1" s="1" a="1"/>
  <c r="AR3080" i="1" s="1"/>
  <c r="AS3080" i="1" s="1" a="1"/>
  <c r="AS3080" i="1" s="1"/>
  <c r="AT3080" i="1" s="1" a="1"/>
  <c r="AT3080" i="1" s="1"/>
  <c r="AU3080" i="1" s="1" a="1"/>
  <c r="AU3080" i="1" s="1"/>
  <c r="AV3080" i="1" s="1" a="1"/>
  <c r="AV3080" i="1" s="1"/>
  <c r="AF3080" i="1"/>
  <c r="AG3080" i="1" s="1" a="1"/>
  <c r="AG3080" i="1" s="1"/>
  <c r="AE3080" i="1" a="1"/>
  <c r="AE3080" i="1" s="1"/>
  <c r="AF3080" i="1" s="1" a="1"/>
  <c r="AD3080" i="1"/>
  <c r="AC3080" i="1"/>
  <c r="AB3080" i="1"/>
  <c r="AA3080" i="1"/>
  <c r="A3080" i="1"/>
  <c r="BV3079" i="1"/>
  <c r="BU3079" i="1"/>
  <c r="BM3079" i="1"/>
  <c r="BJ3079" i="1"/>
  <c r="BK3079" i="1" s="1"/>
  <c r="BL3079" i="1" s="1"/>
  <c r="AD3079" i="1"/>
  <c r="BI3079" i="1" s="1"/>
  <c r="AC3079" i="1"/>
  <c r="AB3079" i="1"/>
  <c r="AA3079" i="1"/>
  <c r="A3079" i="1"/>
  <c r="BV3078" i="1"/>
  <c r="BU3078" i="1"/>
  <c r="AD3078" i="1"/>
  <c r="AC3078" i="1"/>
  <c r="AB3078" i="1"/>
  <c r="AA3078" i="1"/>
  <c r="A3078" i="1"/>
  <c r="BV3077" i="1"/>
  <c r="BU3077" i="1"/>
  <c r="BI3077" i="1"/>
  <c r="AW3077" i="1" a="1"/>
  <c r="AW3077" i="1" s="1"/>
  <c r="AX3077" i="1" s="1" a="1"/>
  <c r="AX3077" i="1" s="1"/>
  <c r="AY3077" i="1" s="1" a="1"/>
  <c r="AY3077" i="1" s="1"/>
  <c r="AZ3077" i="1" s="1" a="1"/>
  <c r="AZ3077" i="1" s="1"/>
  <c r="BA3077" i="1" s="1" a="1"/>
  <c r="BA3077" i="1" s="1"/>
  <c r="BB3077" i="1" s="1" a="1"/>
  <c r="BB3077" i="1" s="1"/>
  <c r="BC3077" i="1" s="1" a="1"/>
  <c r="BC3077" i="1" s="1"/>
  <c r="BD3077" i="1" s="1" a="1"/>
  <c r="BD3077" i="1" s="1"/>
  <c r="BE3077" i="1" s="1" a="1"/>
  <c r="BE3077" i="1" s="1"/>
  <c r="BF3077" i="1" s="1" a="1"/>
  <c r="BF3077" i="1" s="1"/>
  <c r="BG3077" i="1" s="1" a="1"/>
  <c r="BG3077" i="1" s="1"/>
  <c r="BH3077" i="1" s="1" a="1"/>
  <c r="BH3077" i="1" s="1"/>
  <c r="AE3077" i="1" a="1"/>
  <c r="AE3077" i="1" s="1"/>
  <c r="AF3077" i="1" s="1" a="1"/>
  <c r="AF3077" i="1" s="1"/>
  <c r="AG3077" i="1" s="1" a="1"/>
  <c r="AG3077" i="1" s="1"/>
  <c r="AH3077" i="1" s="1" a="1"/>
  <c r="AH3077" i="1" s="1"/>
  <c r="AI3077" i="1" s="1" a="1"/>
  <c r="AI3077" i="1" s="1"/>
  <c r="AJ3077" i="1" s="1" a="1"/>
  <c r="AJ3077" i="1" s="1"/>
  <c r="AK3077" i="1" s="1" a="1"/>
  <c r="AK3077" i="1" s="1"/>
  <c r="AL3077" i="1" s="1" a="1"/>
  <c r="AL3077" i="1" s="1"/>
  <c r="AM3077" i="1" s="1" a="1"/>
  <c r="AM3077" i="1" s="1"/>
  <c r="AN3077" i="1" s="1" a="1"/>
  <c r="AN3077" i="1" s="1"/>
  <c r="AO3077" i="1" s="1" a="1"/>
  <c r="AO3077" i="1" s="1"/>
  <c r="AP3077" i="1" s="1" a="1"/>
  <c r="AP3077" i="1" s="1"/>
  <c r="AQ3077" i="1" s="1" a="1"/>
  <c r="AQ3077" i="1" s="1"/>
  <c r="AR3077" i="1" s="1" a="1"/>
  <c r="AR3077" i="1" s="1"/>
  <c r="AS3077" i="1" s="1" a="1"/>
  <c r="AS3077" i="1" s="1"/>
  <c r="AT3077" i="1" s="1" a="1"/>
  <c r="AT3077" i="1" s="1"/>
  <c r="AU3077" i="1" s="1" a="1"/>
  <c r="AU3077" i="1" s="1"/>
  <c r="AV3077" i="1" s="1" a="1"/>
  <c r="AV3077" i="1" s="1"/>
  <c r="AD3077" i="1"/>
  <c r="AC3077" i="1"/>
  <c r="AB3077" i="1"/>
  <c r="AA3077" i="1"/>
  <c r="A3077" i="1"/>
  <c r="BV3076" i="1"/>
  <c r="BU3076" i="1"/>
  <c r="BM3076" i="1"/>
  <c r="BJ3076" i="1"/>
  <c r="BK3076" i="1" s="1"/>
  <c r="BL3076" i="1" s="1"/>
  <c r="BI3076" i="1"/>
  <c r="BN3076" i="1" s="1"/>
  <c r="BO3076" i="1" s="1"/>
  <c r="BP3076" i="1" s="1"/>
  <c r="BQ3076" i="1" s="1"/>
  <c r="BR3076" i="1" s="1"/>
  <c r="BS3076" i="1" s="1"/>
  <c r="BT3076" i="1" s="1"/>
  <c r="AY3076" i="1" a="1"/>
  <c r="AY3076" i="1" s="1"/>
  <c r="AZ3076" i="1" s="1" a="1"/>
  <c r="AZ3076" i="1" s="1"/>
  <c r="BA3076" i="1" s="1" a="1"/>
  <c r="BA3076" i="1" s="1"/>
  <c r="BB3076" i="1" s="1" a="1"/>
  <c r="BB3076" i="1" s="1"/>
  <c r="BC3076" i="1" s="1" a="1"/>
  <c r="BC3076" i="1" s="1"/>
  <c r="BD3076" i="1" s="1" a="1"/>
  <c r="BD3076" i="1" s="1"/>
  <c r="BE3076" i="1" s="1" a="1"/>
  <c r="BE3076" i="1" s="1"/>
  <c r="BF3076" i="1" s="1" a="1"/>
  <c r="BF3076" i="1" s="1"/>
  <c r="BG3076" i="1" s="1" a="1"/>
  <c r="BG3076" i="1" s="1"/>
  <c r="BH3076" i="1" s="1" a="1"/>
  <c r="BH3076" i="1" s="1"/>
  <c r="AW3076" i="1"/>
  <c r="AX3076" i="1" s="1" a="1"/>
  <c r="AX3076" i="1" s="1"/>
  <c r="AW3076" i="1" a="1"/>
  <c r="AH3076" i="1"/>
  <c r="AI3076" i="1" s="1" a="1"/>
  <c r="AI3076" i="1" s="1"/>
  <c r="AJ3076" i="1" s="1" a="1"/>
  <c r="AJ3076" i="1" s="1"/>
  <c r="AK3076" i="1" s="1" a="1"/>
  <c r="AK3076" i="1" s="1"/>
  <c r="AL3076" i="1" s="1" a="1"/>
  <c r="AL3076" i="1" s="1"/>
  <c r="AM3076" i="1" s="1" a="1"/>
  <c r="AM3076" i="1" s="1"/>
  <c r="AN3076" i="1" s="1" a="1"/>
  <c r="AN3076" i="1" s="1"/>
  <c r="AO3076" i="1" s="1" a="1"/>
  <c r="AO3076" i="1" s="1"/>
  <c r="AP3076" i="1" s="1" a="1"/>
  <c r="AP3076" i="1" s="1"/>
  <c r="AQ3076" i="1" s="1" a="1"/>
  <c r="AQ3076" i="1" s="1"/>
  <c r="AR3076" i="1" s="1" a="1"/>
  <c r="AR3076" i="1" s="1"/>
  <c r="AS3076" i="1" s="1" a="1"/>
  <c r="AS3076" i="1" s="1"/>
  <c r="AT3076" i="1" s="1" a="1"/>
  <c r="AT3076" i="1" s="1"/>
  <c r="AU3076" i="1" s="1" a="1"/>
  <c r="AU3076" i="1" s="1"/>
  <c r="AV3076" i="1" s="1" a="1"/>
  <c r="AV3076" i="1" s="1"/>
  <c r="AG3076" i="1" a="1"/>
  <c r="AG3076" i="1" s="1"/>
  <c r="AH3076" i="1" s="1" a="1"/>
  <c r="AE3076" i="1"/>
  <c r="AF3076" i="1" s="1" a="1"/>
  <c r="AF3076" i="1" s="1"/>
  <c r="AE3076" i="1" a="1"/>
  <c r="AD3076" i="1"/>
  <c r="AC3076" i="1"/>
  <c r="AB3076" i="1"/>
  <c r="AA3076" i="1"/>
  <c r="A3076" i="1"/>
  <c r="BV3075" i="1"/>
  <c r="BU3075" i="1"/>
  <c r="AD3075" i="1"/>
  <c r="AC3075" i="1"/>
  <c r="AB3075" i="1"/>
  <c r="AA3075" i="1"/>
  <c r="A3075" i="1"/>
  <c r="BV3074" i="1"/>
  <c r="BU3074" i="1"/>
  <c r="BM3074" i="1"/>
  <c r="BI3074" i="1"/>
  <c r="AW3074" i="1" a="1"/>
  <c r="AW3074" i="1" s="1"/>
  <c r="AX3074" i="1" s="1" a="1"/>
  <c r="AX3074" i="1" s="1"/>
  <c r="AY3074" i="1" s="1" a="1"/>
  <c r="AY3074" i="1" s="1"/>
  <c r="AZ3074" i="1" s="1" a="1"/>
  <c r="AZ3074" i="1" s="1"/>
  <c r="BA3074" i="1" s="1" a="1"/>
  <c r="BA3074" i="1" s="1"/>
  <c r="BB3074" i="1" s="1" a="1"/>
  <c r="BB3074" i="1" s="1"/>
  <c r="BC3074" i="1" s="1" a="1"/>
  <c r="BC3074" i="1" s="1"/>
  <c r="BD3074" i="1" s="1" a="1"/>
  <c r="BD3074" i="1" s="1"/>
  <c r="BE3074" i="1" s="1" a="1"/>
  <c r="BE3074" i="1" s="1"/>
  <c r="BF3074" i="1" s="1" a="1"/>
  <c r="BF3074" i="1" s="1"/>
  <c r="BG3074" i="1" s="1" a="1"/>
  <c r="BG3074" i="1" s="1"/>
  <c r="BH3074" i="1" s="1" a="1"/>
  <c r="BH3074" i="1" s="1"/>
  <c r="AE3074" i="1" a="1"/>
  <c r="AE3074" i="1" s="1"/>
  <c r="AF3074" i="1" s="1" a="1"/>
  <c r="AF3074" i="1" s="1"/>
  <c r="AG3074" i="1" s="1" a="1"/>
  <c r="AG3074" i="1" s="1"/>
  <c r="AH3074" i="1" s="1" a="1"/>
  <c r="AH3074" i="1" s="1"/>
  <c r="AI3074" i="1" s="1" a="1"/>
  <c r="AI3074" i="1" s="1"/>
  <c r="AJ3074" i="1" s="1" a="1"/>
  <c r="AJ3074" i="1" s="1"/>
  <c r="AK3074" i="1" s="1" a="1"/>
  <c r="AK3074" i="1" s="1"/>
  <c r="AL3074" i="1" s="1" a="1"/>
  <c r="AL3074" i="1" s="1"/>
  <c r="AM3074" i="1" s="1" a="1"/>
  <c r="AM3074" i="1" s="1"/>
  <c r="AN3074" i="1" s="1" a="1"/>
  <c r="AN3074" i="1" s="1"/>
  <c r="AO3074" i="1" s="1" a="1"/>
  <c r="AO3074" i="1" s="1"/>
  <c r="AP3074" i="1" s="1" a="1"/>
  <c r="AP3074" i="1" s="1"/>
  <c r="AQ3074" i="1" s="1" a="1"/>
  <c r="AQ3074" i="1" s="1"/>
  <c r="AR3074" i="1" s="1" a="1"/>
  <c r="AR3074" i="1" s="1"/>
  <c r="AS3074" i="1" s="1" a="1"/>
  <c r="AS3074" i="1" s="1"/>
  <c r="AT3074" i="1" s="1" a="1"/>
  <c r="AT3074" i="1" s="1"/>
  <c r="AU3074" i="1" s="1" a="1"/>
  <c r="AU3074" i="1" s="1"/>
  <c r="AV3074" i="1" s="1" a="1"/>
  <c r="AV3074" i="1" s="1"/>
  <c r="AD3074" i="1"/>
  <c r="AC3074" i="1"/>
  <c r="AB3074" i="1"/>
  <c r="AA3074" i="1"/>
  <c r="A3074" i="1"/>
  <c r="BV3073" i="1"/>
  <c r="BU3073" i="1"/>
  <c r="BM3073" i="1"/>
  <c r="BJ3073" i="1"/>
  <c r="BK3073" i="1" s="1"/>
  <c r="BL3073" i="1" s="1"/>
  <c r="AD3073" i="1"/>
  <c r="BI3073" i="1" s="1"/>
  <c r="AC3073" i="1"/>
  <c r="AB3073" i="1"/>
  <c r="AA3073" i="1"/>
  <c r="A3073" i="1"/>
  <c r="BV3072" i="1"/>
  <c r="BU3072" i="1"/>
  <c r="AD3072" i="1"/>
  <c r="AC3072" i="1"/>
  <c r="AB3072" i="1"/>
  <c r="AA3072" i="1"/>
  <c r="A3072" i="1"/>
  <c r="BV3071" i="1"/>
  <c r="BU3071" i="1"/>
  <c r="BI3071" i="1"/>
  <c r="AW3071" i="1" a="1"/>
  <c r="AW3071" i="1" s="1"/>
  <c r="AX3071" i="1" s="1" a="1"/>
  <c r="AX3071" i="1" s="1"/>
  <c r="AY3071" i="1" s="1" a="1"/>
  <c r="AY3071" i="1" s="1"/>
  <c r="AZ3071" i="1" s="1" a="1"/>
  <c r="AZ3071" i="1" s="1"/>
  <c r="BA3071" i="1" s="1" a="1"/>
  <c r="BA3071" i="1" s="1"/>
  <c r="BB3071" i="1" s="1" a="1"/>
  <c r="BB3071" i="1" s="1"/>
  <c r="BC3071" i="1" s="1" a="1"/>
  <c r="BC3071" i="1" s="1"/>
  <c r="BD3071" i="1" s="1" a="1"/>
  <c r="BD3071" i="1" s="1"/>
  <c r="BE3071" i="1" s="1" a="1"/>
  <c r="BE3071" i="1" s="1"/>
  <c r="BF3071" i="1" s="1" a="1"/>
  <c r="BF3071" i="1" s="1"/>
  <c r="BG3071" i="1" s="1" a="1"/>
  <c r="BG3071" i="1" s="1"/>
  <c r="BH3071" i="1" s="1" a="1"/>
  <c r="BH3071" i="1" s="1"/>
  <c r="AE3071" i="1" a="1"/>
  <c r="AE3071" i="1" s="1"/>
  <c r="AF3071" i="1" s="1" a="1"/>
  <c r="AF3071" i="1" s="1"/>
  <c r="AG3071" i="1" s="1" a="1"/>
  <c r="AG3071" i="1" s="1"/>
  <c r="AH3071" i="1" s="1" a="1"/>
  <c r="AH3071" i="1" s="1"/>
  <c r="AI3071" i="1" s="1" a="1"/>
  <c r="AI3071" i="1" s="1"/>
  <c r="AJ3071" i="1" s="1" a="1"/>
  <c r="AJ3071" i="1" s="1"/>
  <c r="AK3071" i="1" s="1" a="1"/>
  <c r="AK3071" i="1" s="1"/>
  <c r="AL3071" i="1" s="1" a="1"/>
  <c r="AL3071" i="1" s="1"/>
  <c r="AM3071" i="1" s="1" a="1"/>
  <c r="AM3071" i="1" s="1"/>
  <c r="AN3071" i="1" s="1" a="1"/>
  <c r="AN3071" i="1" s="1"/>
  <c r="AO3071" i="1" s="1" a="1"/>
  <c r="AO3071" i="1" s="1"/>
  <c r="AP3071" i="1" s="1" a="1"/>
  <c r="AP3071" i="1" s="1"/>
  <c r="AQ3071" i="1" s="1" a="1"/>
  <c r="AQ3071" i="1" s="1"/>
  <c r="AR3071" i="1" s="1" a="1"/>
  <c r="AR3071" i="1" s="1"/>
  <c r="AS3071" i="1" s="1" a="1"/>
  <c r="AS3071" i="1" s="1"/>
  <c r="AT3071" i="1" s="1" a="1"/>
  <c r="AT3071" i="1" s="1"/>
  <c r="AU3071" i="1" s="1" a="1"/>
  <c r="AU3071" i="1" s="1"/>
  <c r="AV3071" i="1" s="1" a="1"/>
  <c r="AV3071" i="1" s="1"/>
  <c r="AD3071" i="1"/>
  <c r="AC3071" i="1"/>
  <c r="AB3071" i="1"/>
  <c r="AA3071" i="1"/>
  <c r="A3071" i="1"/>
  <c r="BV3070" i="1"/>
  <c r="BU3070" i="1"/>
  <c r="BM3070" i="1"/>
  <c r="BJ3070" i="1"/>
  <c r="BK3070" i="1" s="1"/>
  <c r="BL3070" i="1" s="1"/>
  <c r="BI3070" i="1"/>
  <c r="AW3070" i="1"/>
  <c r="AX3070" i="1" s="1" a="1"/>
  <c r="AX3070" i="1" s="1"/>
  <c r="AY3070" i="1" s="1" a="1"/>
  <c r="AY3070" i="1" s="1"/>
  <c r="AZ3070" i="1" s="1" a="1"/>
  <c r="AZ3070" i="1" s="1"/>
  <c r="BA3070" i="1" s="1" a="1"/>
  <c r="BA3070" i="1" s="1"/>
  <c r="BB3070" i="1" s="1" a="1"/>
  <c r="BB3070" i="1" s="1"/>
  <c r="BC3070" i="1" s="1" a="1"/>
  <c r="BC3070" i="1" s="1"/>
  <c r="BD3070" i="1" s="1" a="1"/>
  <c r="BD3070" i="1" s="1"/>
  <c r="BE3070" i="1" s="1" a="1"/>
  <c r="BE3070" i="1" s="1"/>
  <c r="BF3070" i="1" s="1" a="1"/>
  <c r="BF3070" i="1" s="1"/>
  <c r="BG3070" i="1" s="1" a="1"/>
  <c r="BG3070" i="1" s="1"/>
  <c r="BH3070" i="1" s="1" a="1"/>
  <c r="BH3070" i="1" s="1"/>
  <c r="AW3070" i="1" a="1"/>
  <c r="AE3070" i="1"/>
  <c r="AF3070" i="1" s="1" a="1"/>
  <c r="AF3070" i="1" s="1"/>
  <c r="AG3070" i="1" s="1" a="1"/>
  <c r="AG3070" i="1" s="1"/>
  <c r="AH3070" i="1" s="1" a="1"/>
  <c r="AH3070" i="1" s="1"/>
  <c r="AI3070" i="1" s="1" a="1"/>
  <c r="AI3070" i="1" s="1"/>
  <c r="AJ3070" i="1" s="1" a="1"/>
  <c r="AJ3070" i="1" s="1"/>
  <c r="AK3070" i="1" s="1" a="1"/>
  <c r="AK3070" i="1" s="1"/>
  <c r="AL3070" i="1" s="1" a="1"/>
  <c r="AL3070" i="1" s="1"/>
  <c r="AM3070" i="1" s="1" a="1"/>
  <c r="AM3070" i="1" s="1"/>
  <c r="AN3070" i="1" s="1" a="1"/>
  <c r="AN3070" i="1" s="1"/>
  <c r="AO3070" i="1" s="1" a="1"/>
  <c r="AO3070" i="1" s="1"/>
  <c r="AP3070" i="1" s="1" a="1"/>
  <c r="AP3070" i="1" s="1"/>
  <c r="AQ3070" i="1" s="1" a="1"/>
  <c r="AQ3070" i="1" s="1"/>
  <c r="AR3070" i="1" s="1" a="1"/>
  <c r="AR3070" i="1" s="1"/>
  <c r="AS3070" i="1" s="1" a="1"/>
  <c r="AS3070" i="1" s="1"/>
  <c r="AT3070" i="1" s="1" a="1"/>
  <c r="AT3070" i="1" s="1"/>
  <c r="AU3070" i="1" s="1" a="1"/>
  <c r="AU3070" i="1" s="1"/>
  <c r="AV3070" i="1" s="1" a="1"/>
  <c r="AV3070" i="1" s="1"/>
  <c r="AE3070" i="1" a="1"/>
  <c r="AD3070" i="1"/>
  <c r="AC3070" i="1"/>
  <c r="AB3070" i="1"/>
  <c r="AA3070" i="1"/>
  <c r="A3070" i="1"/>
  <c r="BV3069" i="1"/>
  <c r="BU3069" i="1"/>
  <c r="AD3069" i="1"/>
  <c r="AC3069" i="1"/>
  <c r="AB3069" i="1"/>
  <c r="AA3069" i="1"/>
  <c r="A3069" i="1"/>
  <c r="BV3068" i="1"/>
  <c r="BU3068" i="1"/>
  <c r="BM3068" i="1"/>
  <c r="BI3068" i="1"/>
  <c r="AX3068" i="1"/>
  <c r="AY3068" i="1" s="1" a="1"/>
  <c r="AY3068" i="1" s="1"/>
  <c r="AZ3068" i="1" s="1" a="1"/>
  <c r="AZ3068" i="1" s="1"/>
  <c r="BA3068" i="1" s="1" a="1"/>
  <c r="BA3068" i="1" s="1"/>
  <c r="BB3068" i="1" s="1" a="1"/>
  <c r="BB3068" i="1" s="1"/>
  <c r="BC3068" i="1" s="1" a="1"/>
  <c r="BC3068" i="1" s="1"/>
  <c r="BD3068" i="1" s="1" a="1"/>
  <c r="BD3068" i="1" s="1"/>
  <c r="BE3068" i="1" s="1" a="1"/>
  <c r="BE3068" i="1" s="1"/>
  <c r="BF3068" i="1" s="1" a="1"/>
  <c r="BF3068" i="1" s="1"/>
  <c r="BG3068" i="1" s="1" a="1"/>
  <c r="BG3068" i="1" s="1"/>
  <c r="BH3068" i="1" s="1" a="1"/>
  <c r="BH3068" i="1" s="1"/>
  <c r="AW3068" i="1" a="1"/>
  <c r="AW3068" i="1" s="1"/>
  <c r="AX3068" i="1" s="1" a="1"/>
  <c r="AF3068" i="1"/>
  <c r="AG3068" i="1" s="1" a="1"/>
  <c r="AG3068" i="1" s="1"/>
  <c r="AH3068" i="1" s="1" a="1"/>
  <c r="AH3068" i="1" s="1"/>
  <c r="AI3068" i="1" s="1" a="1"/>
  <c r="AI3068" i="1" s="1"/>
  <c r="AJ3068" i="1" s="1" a="1"/>
  <c r="AJ3068" i="1" s="1"/>
  <c r="AK3068" i="1" s="1" a="1"/>
  <c r="AK3068" i="1" s="1"/>
  <c r="AL3068" i="1" s="1" a="1"/>
  <c r="AL3068" i="1" s="1"/>
  <c r="AM3068" i="1" s="1" a="1"/>
  <c r="AM3068" i="1" s="1"/>
  <c r="AN3068" i="1" s="1" a="1"/>
  <c r="AN3068" i="1" s="1"/>
  <c r="AO3068" i="1" s="1" a="1"/>
  <c r="AO3068" i="1" s="1"/>
  <c r="AP3068" i="1" s="1" a="1"/>
  <c r="AP3068" i="1" s="1"/>
  <c r="AQ3068" i="1" s="1" a="1"/>
  <c r="AQ3068" i="1" s="1"/>
  <c r="AR3068" i="1" s="1" a="1"/>
  <c r="AR3068" i="1" s="1"/>
  <c r="AS3068" i="1" s="1" a="1"/>
  <c r="AS3068" i="1" s="1"/>
  <c r="AT3068" i="1" s="1" a="1"/>
  <c r="AT3068" i="1" s="1"/>
  <c r="AU3068" i="1" s="1" a="1"/>
  <c r="AU3068" i="1" s="1"/>
  <c r="AV3068" i="1" s="1" a="1"/>
  <c r="AV3068" i="1" s="1"/>
  <c r="AE3068" i="1" a="1"/>
  <c r="AE3068" i="1" s="1"/>
  <c r="AF3068" i="1" s="1" a="1"/>
  <c r="AD3068" i="1"/>
  <c r="AC3068" i="1"/>
  <c r="AB3068" i="1"/>
  <c r="AA3068" i="1"/>
  <c r="A3068" i="1"/>
  <c r="BV3067" i="1"/>
  <c r="BU3067" i="1"/>
  <c r="BM3067" i="1"/>
  <c r="AD3067" i="1"/>
  <c r="BI3067" i="1" s="1"/>
  <c r="AC3067" i="1"/>
  <c r="AB3067" i="1"/>
  <c r="AA3067" i="1"/>
  <c r="A3067" i="1"/>
  <c r="BV3066" i="1"/>
  <c r="BU3066" i="1"/>
  <c r="AD3066" i="1"/>
  <c r="AC3066" i="1"/>
  <c r="AB3066" i="1"/>
  <c r="AA3066" i="1"/>
  <c r="A3066" i="1"/>
  <c r="BV3065" i="1"/>
  <c r="BU3065" i="1"/>
  <c r="BI3065" i="1"/>
  <c r="AX3065" i="1"/>
  <c r="AY3065" i="1" s="1" a="1"/>
  <c r="AY3065" i="1" s="1"/>
  <c r="AZ3065" i="1" s="1" a="1"/>
  <c r="AZ3065" i="1" s="1"/>
  <c r="BA3065" i="1" s="1" a="1"/>
  <c r="BA3065" i="1" s="1"/>
  <c r="BB3065" i="1" s="1" a="1"/>
  <c r="BB3065" i="1" s="1"/>
  <c r="BC3065" i="1" s="1" a="1"/>
  <c r="BC3065" i="1" s="1"/>
  <c r="BD3065" i="1" s="1" a="1"/>
  <c r="BD3065" i="1" s="1"/>
  <c r="BE3065" i="1" s="1" a="1"/>
  <c r="BE3065" i="1" s="1"/>
  <c r="BF3065" i="1" s="1" a="1"/>
  <c r="BF3065" i="1" s="1"/>
  <c r="BG3065" i="1" s="1" a="1"/>
  <c r="BG3065" i="1" s="1"/>
  <c r="BH3065" i="1" s="1" a="1"/>
  <c r="BH3065" i="1" s="1"/>
  <c r="AW3065" i="1" a="1"/>
  <c r="AW3065" i="1" s="1"/>
  <c r="AX3065" i="1" s="1" a="1"/>
  <c r="AF3065" i="1"/>
  <c r="AG3065" i="1" s="1" a="1"/>
  <c r="AG3065" i="1" s="1"/>
  <c r="AH3065" i="1" s="1" a="1"/>
  <c r="AH3065" i="1" s="1"/>
  <c r="AI3065" i="1" s="1" a="1"/>
  <c r="AI3065" i="1" s="1"/>
  <c r="AJ3065" i="1" s="1" a="1"/>
  <c r="AJ3065" i="1" s="1"/>
  <c r="AK3065" i="1" s="1" a="1"/>
  <c r="AK3065" i="1" s="1"/>
  <c r="AL3065" i="1" s="1" a="1"/>
  <c r="AL3065" i="1" s="1"/>
  <c r="AM3065" i="1" s="1" a="1"/>
  <c r="AM3065" i="1" s="1"/>
  <c r="AN3065" i="1" s="1" a="1"/>
  <c r="AN3065" i="1" s="1"/>
  <c r="AO3065" i="1" s="1" a="1"/>
  <c r="AO3065" i="1" s="1"/>
  <c r="AP3065" i="1" s="1" a="1"/>
  <c r="AP3065" i="1" s="1"/>
  <c r="AQ3065" i="1" s="1" a="1"/>
  <c r="AQ3065" i="1" s="1"/>
  <c r="AR3065" i="1" s="1" a="1"/>
  <c r="AR3065" i="1" s="1"/>
  <c r="AS3065" i="1" s="1" a="1"/>
  <c r="AS3065" i="1" s="1"/>
  <c r="AT3065" i="1" s="1" a="1"/>
  <c r="AT3065" i="1" s="1"/>
  <c r="AU3065" i="1" s="1" a="1"/>
  <c r="AU3065" i="1" s="1"/>
  <c r="AV3065" i="1" s="1" a="1"/>
  <c r="AV3065" i="1" s="1"/>
  <c r="AE3065" i="1" a="1"/>
  <c r="AE3065" i="1" s="1"/>
  <c r="AF3065" i="1" s="1" a="1"/>
  <c r="AD3065" i="1"/>
  <c r="AC3065" i="1"/>
  <c r="AB3065" i="1"/>
  <c r="AA3065" i="1"/>
  <c r="A3065" i="1"/>
  <c r="BV3064" i="1"/>
  <c r="BU3064" i="1"/>
  <c r="BM3064" i="1"/>
  <c r="BJ3064" i="1"/>
  <c r="BK3064" i="1" s="1"/>
  <c r="BL3064" i="1" s="1"/>
  <c r="BI3064" i="1"/>
  <c r="AW3064" i="1"/>
  <c r="AX3064" i="1" s="1" a="1"/>
  <c r="AX3064" i="1" s="1"/>
  <c r="AY3064" i="1" s="1" a="1"/>
  <c r="AY3064" i="1" s="1"/>
  <c r="AZ3064" i="1" s="1" a="1"/>
  <c r="AZ3064" i="1" s="1"/>
  <c r="BA3064" i="1" s="1" a="1"/>
  <c r="BA3064" i="1" s="1"/>
  <c r="BB3064" i="1" s="1" a="1"/>
  <c r="BB3064" i="1" s="1"/>
  <c r="BC3064" i="1" s="1" a="1"/>
  <c r="BC3064" i="1" s="1"/>
  <c r="BD3064" i="1" s="1" a="1"/>
  <c r="BD3064" i="1" s="1"/>
  <c r="BE3064" i="1" s="1" a="1"/>
  <c r="BE3064" i="1" s="1"/>
  <c r="BF3064" i="1" s="1" a="1"/>
  <c r="BF3064" i="1" s="1"/>
  <c r="BG3064" i="1" s="1" a="1"/>
  <c r="BG3064" i="1" s="1"/>
  <c r="BH3064" i="1" s="1" a="1"/>
  <c r="BH3064" i="1" s="1"/>
  <c r="AW3064" i="1" a="1"/>
  <c r="AG3064" i="1" a="1"/>
  <c r="AG3064" i="1" s="1"/>
  <c r="AH3064" i="1" s="1" a="1"/>
  <c r="AH3064" i="1" s="1"/>
  <c r="AI3064" i="1" s="1" a="1"/>
  <c r="AI3064" i="1" s="1"/>
  <c r="AJ3064" i="1" s="1" a="1"/>
  <c r="AJ3064" i="1" s="1"/>
  <c r="AK3064" i="1" s="1" a="1"/>
  <c r="AK3064" i="1" s="1"/>
  <c r="AL3064" i="1" s="1" a="1"/>
  <c r="AL3064" i="1" s="1"/>
  <c r="AM3064" i="1" s="1" a="1"/>
  <c r="AM3064" i="1" s="1"/>
  <c r="AN3064" i="1" s="1" a="1"/>
  <c r="AN3064" i="1" s="1"/>
  <c r="AO3064" i="1" s="1" a="1"/>
  <c r="AO3064" i="1" s="1"/>
  <c r="AP3064" i="1" s="1" a="1"/>
  <c r="AP3064" i="1" s="1"/>
  <c r="AQ3064" i="1" s="1" a="1"/>
  <c r="AQ3064" i="1" s="1"/>
  <c r="AR3064" i="1" s="1" a="1"/>
  <c r="AR3064" i="1" s="1"/>
  <c r="AS3064" i="1" s="1" a="1"/>
  <c r="AS3064" i="1" s="1"/>
  <c r="AT3064" i="1" s="1" a="1"/>
  <c r="AT3064" i="1" s="1"/>
  <c r="AU3064" i="1" s="1" a="1"/>
  <c r="AU3064" i="1" s="1"/>
  <c r="AV3064" i="1" s="1" a="1"/>
  <c r="AV3064" i="1" s="1"/>
  <c r="AE3064" i="1"/>
  <c r="AF3064" i="1" s="1" a="1"/>
  <c r="AF3064" i="1" s="1"/>
  <c r="AE3064" i="1" a="1"/>
  <c r="AD3064" i="1"/>
  <c r="AC3064" i="1"/>
  <c r="AB3064" i="1"/>
  <c r="AA3064" i="1"/>
  <c r="A3064" i="1"/>
  <c r="BV3063" i="1"/>
  <c r="BU3063" i="1"/>
  <c r="AD3063" i="1"/>
  <c r="AC3063" i="1"/>
  <c r="AB3063" i="1"/>
  <c r="AA3063" i="1"/>
  <c r="A3063" i="1"/>
  <c r="BV3062" i="1"/>
  <c r="BU3062" i="1"/>
  <c r="BM3062" i="1"/>
  <c r="BI3062" i="1"/>
  <c r="AZ3062" i="1" a="1"/>
  <c r="AZ3062" i="1" s="1"/>
  <c r="BA3062" i="1" s="1" a="1"/>
  <c r="BA3062" i="1" s="1"/>
  <c r="BB3062" i="1" s="1" a="1"/>
  <c r="BB3062" i="1" s="1"/>
  <c r="BC3062" i="1" s="1" a="1"/>
  <c r="BC3062" i="1" s="1"/>
  <c r="BD3062" i="1" s="1" a="1"/>
  <c r="BD3062" i="1" s="1"/>
  <c r="BE3062" i="1" s="1" a="1"/>
  <c r="BE3062" i="1" s="1"/>
  <c r="BF3062" i="1" s="1" a="1"/>
  <c r="BF3062" i="1" s="1"/>
  <c r="BG3062" i="1" s="1" a="1"/>
  <c r="BG3062" i="1" s="1"/>
  <c r="BH3062" i="1" s="1" a="1"/>
  <c r="BH3062" i="1" s="1"/>
  <c r="AX3062" i="1"/>
  <c r="AY3062" i="1" s="1" a="1"/>
  <c r="AY3062" i="1" s="1"/>
  <c r="AW3062" i="1" a="1"/>
  <c r="AW3062" i="1" s="1"/>
  <c r="AX3062" i="1" s="1" a="1"/>
  <c r="AH3062" i="1" a="1"/>
  <c r="AH3062" i="1" s="1"/>
  <c r="AI3062" i="1" s="1" a="1"/>
  <c r="AI3062" i="1" s="1"/>
  <c r="AJ3062" i="1" s="1" a="1"/>
  <c r="AJ3062" i="1" s="1"/>
  <c r="AK3062" i="1" s="1" a="1"/>
  <c r="AK3062" i="1" s="1"/>
  <c r="AL3062" i="1" s="1" a="1"/>
  <c r="AL3062" i="1" s="1"/>
  <c r="AM3062" i="1" s="1" a="1"/>
  <c r="AM3062" i="1" s="1"/>
  <c r="AN3062" i="1" s="1" a="1"/>
  <c r="AN3062" i="1" s="1"/>
  <c r="AO3062" i="1" s="1" a="1"/>
  <c r="AO3062" i="1" s="1"/>
  <c r="AP3062" i="1" s="1" a="1"/>
  <c r="AP3062" i="1" s="1"/>
  <c r="AQ3062" i="1" s="1" a="1"/>
  <c r="AQ3062" i="1" s="1"/>
  <c r="AR3062" i="1" s="1" a="1"/>
  <c r="AR3062" i="1" s="1"/>
  <c r="AS3062" i="1" s="1" a="1"/>
  <c r="AS3062" i="1" s="1"/>
  <c r="AT3062" i="1" s="1" a="1"/>
  <c r="AT3062" i="1" s="1"/>
  <c r="AU3062" i="1" s="1" a="1"/>
  <c r="AU3062" i="1" s="1"/>
  <c r="AV3062" i="1" s="1" a="1"/>
  <c r="AV3062" i="1" s="1"/>
  <c r="AF3062" i="1"/>
  <c r="AG3062" i="1" s="1" a="1"/>
  <c r="AG3062" i="1" s="1"/>
  <c r="AE3062" i="1" a="1"/>
  <c r="AE3062" i="1" s="1"/>
  <c r="AF3062" i="1" s="1" a="1"/>
  <c r="AD3062" i="1"/>
  <c r="AC3062" i="1"/>
  <c r="AB3062" i="1"/>
  <c r="AA3062" i="1"/>
  <c r="A3062" i="1"/>
  <c r="BV3061" i="1"/>
  <c r="BU3061" i="1"/>
  <c r="BM3061" i="1"/>
  <c r="BJ3061" i="1"/>
  <c r="BK3061" i="1" s="1"/>
  <c r="BL3061" i="1" s="1"/>
  <c r="AD3061" i="1"/>
  <c r="BI3061" i="1" s="1"/>
  <c r="AC3061" i="1"/>
  <c r="AB3061" i="1"/>
  <c r="AA3061" i="1"/>
  <c r="A3061" i="1"/>
  <c r="BV3060" i="1"/>
  <c r="BU3060" i="1"/>
  <c r="AD3060" i="1"/>
  <c r="AC3060" i="1"/>
  <c r="AB3060" i="1"/>
  <c r="AA3060" i="1"/>
  <c r="A3060" i="1"/>
  <c r="BV3059" i="1"/>
  <c r="BU3059" i="1"/>
  <c r="BI3059" i="1"/>
  <c r="AW3059" i="1" a="1"/>
  <c r="AW3059" i="1" s="1"/>
  <c r="AX3059" i="1" s="1" a="1"/>
  <c r="AX3059" i="1" s="1"/>
  <c r="AY3059" i="1" s="1" a="1"/>
  <c r="AY3059" i="1" s="1"/>
  <c r="AZ3059" i="1" s="1" a="1"/>
  <c r="AZ3059" i="1" s="1"/>
  <c r="BA3059" i="1" s="1" a="1"/>
  <c r="BA3059" i="1" s="1"/>
  <c r="BB3059" i="1" s="1" a="1"/>
  <c r="BB3059" i="1" s="1"/>
  <c r="BC3059" i="1" s="1" a="1"/>
  <c r="BC3059" i="1" s="1"/>
  <c r="BD3059" i="1" s="1" a="1"/>
  <c r="BD3059" i="1" s="1"/>
  <c r="BE3059" i="1" s="1" a="1"/>
  <c r="BE3059" i="1" s="1"/>
  <c r="BF3059" i="1" s="1" a="1"/>
  <c r="BF3059" i="1" s="1"/>
  <c r="BG3059" i="1" s="1" a="1"/>
  <c r="BG3059" i="1" s="1"/>
  <c r="BH3059" i="1" s="1" a="1"/>
  <c r="BH3059" i="1" s="1"/>
  <c r="AE3059" i="1" a="1"/>
  <c r="AE3059" i="1" s="1"/>
  <c r="AF3059" i="1" s="1" a="1"/>
  <c r="AF3059" i="1" s="1"/>
  <c r="AG3059" i="1" s="1" a="1"/>
  <c r="AG3059" i="1" s="1"/>
  <c r="AH3059" i="1" s="1" a="1"/>
  <c r="AH3059" i="1" s="1"/>
  <c r="AI3059" i="1" s="1" a="1"/>
  <c r="AI3059" i="1" s="1"/>
  <c r="AJ3059" i="1" s="1" a="1"/>
  <c r="AJ3059" i="1" s="1"/>
  <c r="AK3059" i="1" s="1" a="1"/>
  <c r="AK3059" i="1" s="1"/>
  <c r="AL3059" i="1" s="1" a="1"/>
  <c r="AL3059" i="1" s="1"/>
  <c r="AM3059" i="1" s="1" a="1"/>
  <c r="AM3059" i="1" s="1"/>
  <c r="AN3059" i="1" s="1" a="1"/>
  <c r="AN3059" i="1" s="1"/>
  <c r="AO3059" i="1" s="1" a="1"/>
  <c r="AO3059" i="1" s="1"/>
  <c r="AP3059" i="1" s="1" a="1"/>
  <c r="AP3059" i="1" s="1"/>
  <c r="AQ3059" i="1" s="1" a="1"/>
  <c r="AQ3059" i="1" s="1"/>
  <c r="AR3059" i="1" s="1" a="1"/>
  <c r="AR3059" i="1" s="1"/>
  <c r="AS3059" i="1" s="1" a="1"/>
  <c r="AS3059" i="1" s="1"/>
  <c r="AT3059" i="1" s="1" a="1"/>
  <c r="AT3059" i="1" s="1"/>
  <c r="AU3059" i="1" s="1" a="1"/>
  <c r="AU3059" i="1" s="1"/>
  <c r="AV3059" i="1" s="1" a="1"/>
  <c r="AV3059" i="1" s="1"/>
  <c r="AD3059" i="1"/>
  <c r="AC3059" i="1"/>
  <c r="AB3059" i="1"/>
  <c r="AA3059" i="1"/>
  <c r="A3059" i="1"/>
  <c r="BV3058" i="1"/>
  <c r="BU3058" i="1"/>
  <c r="BM3058" i="1"/>
  <c r="BJ3058" i="1"/>
  <c r="BK3058" i="1" s="1"/>
  <c r="BL3058" i="1" s="1"/>
  <c r="BI3058" i="1"/>
  <c r="BN3058" i="1" s="1"/>
  <c r="BO3058" i="1" s="1"/>
  <c r="BP3058" i="1" s="1"/>
  <c r="BQ3058" i="1" s="1"/>
  <c r="BR3058" i="1" s="1"/>
  <c r="BS3058" i="1" s="1"/>
  <c r="BT3058" i="1" s="1"/>
  <c r="AY3058" i="1" a="1"/>
  <c r="AY3058" i="1" s="1"/>
  <c r="AZ3058" i="1" s="1" a="1"/>
  <c r="AZ3058" i="1" s="1"/>
  <c r="BA3058" i="1" s="1" a="1"/>
  <c r="BA3058" i="1" s="1"/>
  <c r="BB3058" i="1" s="1" a="1"/>
  <c r="BB3058" i="1" s="1"/>
  <c r="BC3058" i="1" s="1" a="1"/>
  <c r="BC3058" i="1" s="1"/>
  <c r="BD3058" i="1" s="1" a="1"/>
  <c r="BD3058" i="1" s="1"/>
  <c r="BE3058" i="1" s="1" a="1"/>
  <c r="BE3058" i="1" s="1"/>
  <c r="BF3058" i="1" s="1" a="1"/>
  <c r="BF3058" i="1" s="1"/>
  <c r="BG3058" i="1" s="1" a="1"/>
  <c r="BG3058" i="1" s="1"/>
  <c r="BH3058" i="1" s="1" a="1"/>
  <c r="BH3058" i="1" s="1"/>
  <c r="AW3058" i="1"/>
  <c r="AX3058" i="1" s="1" a="1"/>
  <c r="AX3058" i="1" s="1"/>
  <c r="AW3058" i="1" a="1"/>
  <c r="AH3058" i="1"/>
  <c r="AI3058" i="1" s="1" a="1"/>
  <c r="AI3058" i="1" s="1"/>
  <c r="AJ3058" i="1" s="1" a="1"/>
  <c r="AJ3058" i="1" s="1"/>
  <c r="AK3058" i="1" s="1" a="1"/>
  <c r="AK3058" i="1" s="1"/>
  <c r="AL3058" i="1" s="1" a="1"/>
  <c r="AL3058" i="1" s="1"/>
  <c r="AM3058" i="1" s="1" a="1"/>
  <c r="AM3058" i="1" s="1"/>
  <c r="AN3058" i="1" s="1" a="1"/>
  <c r="AN3058" i="1" s="1"/>
  <c r="AO3058" i="1" s="1" a="1"/>
  <c r="AO3058" i="1" s="1"/>
  <c r="AP3058" i="1" s="1" a="1"/>
  <c r="AP3058" i="1" s="1"/>
  <c r="AQ3058" i="1" s="1" a="1"/>
  <c r="AQ3058" i="1" s="1"/>
  <c r="AR3058" i="1" s="1" a="1"/>
  <c r="AR3058" i="1" s="1"/>
  <c r="AS3058" i="1" s="1" a="1"/>
  <c r="AS3058" i="1" s="1"/>
  <c r="AT3058" i="1" s="1" a="1"/>
  <c r="AT3058" i="1" s="1"/>
  <c r="AU3058" i="1" s="1" a="1"/>
  <c r="AU3058" i="1" s="1"/>
  <c r="AV3058" i="1" s="1" a="1"/>
  <c r="AV3058" i="1" s="1"/>
  <c r="AG3058" i="1" a="1"/>
  <c r="AG3058" i="1" s="1"/>
  <c r="AH3058" i="1" s="1" a="1"/>
  <c r="AE3058" i="1"/>
  <c r="AF3058" i="1" s="1" a="1"/>
  <c r="AF3058" i="1" s="1"/>
  <c r="AE3058" i="1" a="1"/>
  <c r="AD3058" i="1"/>
  <c r="AC3058" i="1"/>
  <c r="AB3058" i="1"/>
  <c r="AA3058" i="1"/>
  <c r="A3058" i="1"/>
  <c r="BV3057" i="1"/>
  <c r="BU3057" i="1"/>
  <c r="AD3057" i="1"/>
  <c r="AC3057" i="1"/>
  <c r="AB3057" i="1"/>
  <c r="AA3057" i="1"/>
  <c r="A3057" i="1"/>
  <c r="BV3056" i="1"/>
  <c r="BU3056" i="1"/>
  <c r="BM3056" i="1"/>
  <c r="BI3056" i="1"/>
  <c r="AW3056" i="1" a="1"/>
  <c r="AW3056" i="1" s="1"/>
  <c r="AX3056" i="1" s="1" a="1"/>
  <c r="AX3056" i="1" s="1"/>
  <c r="AY3056" i="1" s="1" a="1"/>
  <c r="AY3056" i="1" s="1"/>
  <c r="AZ3056" i="1" s="1" a="1"/>
  <c r="AZ3056" i="1" s="1"/>
  <c r="BA3056" i="1" s="1" a="1"/>
  <c r="BA3056" i="1" s="1"/>
  <c r="BB3056" i="1" s="1" a="1"/>
  <c r="BB3056" i="1" s="1"/>
  <c r="BC3056" i="1" s="1" a="1"/>
  <c r="BC3056" i="1" s="1"/>
  <c r="BD3056" i="1" s="1" a="1"/>
  <c r="BD3056" i="1" s="1"/>
  <c r="BE3056" i="1" s="1" a="1"/>
  <c r="BE3056" i="1" s="1"/>
  <c r="BF3056" i="1" s="1" a="1"/>
  <c r="BF3056" i="1" s="1"/>
  <c r="BG3056" i="1" s="1" a="1"/>
  <c r="BG3056" i="1" s="1"/>
  <c r="BH3056" i="1" s="1" a="1"/>
  <c r="BH3056" i="1" s="1"/>
  <c r="AE3056" i="1" a="1"/>
  <c r="AE3056" i="1" s="1"/>
  <c r="AF3056" i="1" s="1" a="1"/>
  <c r="AF3056" i="1" s="1"/>
  <c r="AG3056" i="1" s="1" a="1"/>
  <c r="AG3056" i="1" s="1"/>
  <c r="AH3056" i="1" s="1" a="1"/>
  <c r="AH3056" i="1" s="1"/>
  <c r="AI3056" i="1" s="1" a="1"/>
  <c r="AI3056" i="1" s="1"/>
  <c r="AJ3056" i="1" s="1" a="1"/>
  <c r="AJ3056" i="1" s="1"/>
  <c r="AK3056" i="1" s="1" a="1"/>
  <c r="AK3056" i="1" s="1"/>
  <c r="AL3056" i="1" s="1" a="1"/>
  <c r="AL3056" i="1" s="1"/>
  <c r="AM3056" i="1" s="1" a="1"/>
  <c r="AM3056" i="1" s="1"/>
  <c r="AN3056" i="1" s="1" a="1"/>
  <c r="AN3056" i="1" s="1"/>
  <c r="AO3056" i="1" s="1" a="1"/>
  <c r="AO3056" i="1" s="1"/>
  <c r="AP3056" i="1" s="1" a="1"/>
  <c r="AP3056" i="1" s="1"/>
  <c r="AQ3056" i="1" s="1" a="1"/>
  <c r="AQ3056" i="1" s="1"/>
  <c r="AR3056" i="1" s="1" a="1"/>
  <c r="AR3056" i="1" s="1"/>
  <c r="AS3056" i="1" s="1" a="1"/>
  <c r="AS3056" i="1" s="1"/>
  <c r="AT3056" i="1" s="1" a="1"/>
  <c r="AT3056" i="1" s="1"/>
  <c r="AU3056" i="1" s="1" a="1"/>
  <c r="AU3056" i="1" s="1"/>
  <c r="AV3056" i="1" s="1" a="1"/>
  <c r="AV3056" i="1" s="1"/>
  <c r="AD3056" i="1"/>
  <c r="AC3056" i="1"/>
  <c r="AB3056" i="1"/>
  <c r="AA3056" i="1"/>
  <c r="A3056" i="1"/>
  <c r="BV3055" i="1"/>
  <c r="BU3055" i="1"/>
  <c r="BM3055" i="1"/>
  <c r="BJ3055" i="1"/>
  <c r="BK3055" i="1" s="1"/>
  <c r="BL3055" i="1" s="1"/>
  <c r="AD3055" i="1"/>
  <c r="BI3055" i="1" s="1"/>
  <c r="AC3055" i="1"/>
  <c r="AB3055" i="1"/>
  <c r="AA3055" i="1"/>
  <c r="A3055" i="1"/>
  <c r="BV3054" i="1"/>
  <c r="BU3054" i="1"/>
  <c r="AD3054" i="1"/>
  <c r="AC3054" i="1"/>
  <c r="AB3054" i="1"/>
  <c r="AA3054" i="1"/>
  <c r="A3054" i="1"/>
  <c r="BV3053" i="1"/>
  <c r="BU3053" i="1"/>
  <c r="BI3053" i="1"/>
  <c r="AW3053" i="1" a="1"/>
  <c r="AW3053" i="1" s="1"/>
  <c r="AX3053" i="1" s="1" a="1"/>
  <c r="AX3053" i="1" s="1"/>
  <c r="AY3053" i="1" s="1" a="1"/>
  <c r="AY3053" i="1" s="1"/>
  <c r="AZ3053" i="1" s="1" a="1"/>
  <c r="AZ3053" i="1" s="1"/>
  <c r="BA3053" i="1" s="1" a="1"/>
  <c r="BA3053" i="1" s="1"/>
  <c r="BB3053" i="1" s="1" a="1"/>
  <c r="BB3053" i="1" s="1"/>
  <c r="BC3053" i="1" s="1" a="1"/>
  <c r="BC3053" i="1" s="1"/>
  <c r="BD3053" i="1" s="1" a="1"/>
  <c r="BD3053" i="1" s="1"/>
  <c r="BE3053" i="1" s="1" a="1"/>
  <c r="BE3053" i="1" s="1"/>
  <c r="BF3053" i="1" s="1" a="1"/>
  <c r="BF3053" i="1" s="1"/>
  <c r="BG3053" i="1" s="1" a="1"/>
  <c r="BG3053" i="1" s="1"/>
  <c r="BH3053" i="1" s="1" a="1"/>
  <c r="BH3053" i="1" s="1"/>
  <c r="AE3053" i="1" a="1"/>
  <c r="AE3053" i="1" s="1"/>
  <c r="AF3053" i="1" s="1" a="1"/>
  <c r="AF3053" i="1" s="1"/>
  <c r="AG3053" i="1" s="1" a="1"/>
  <c r="AG3053" i="1" s="1"/>
  <c r="AH3053" i="1" s="1" a="1"/>
  <c r="AH3053" i="1" s="1"/>
  <c r="AI3053" i="1" s="1" a="1"/>
  <c r="AI3053" i="1" s="1"/>
  <c r="AJ3053" i="1" s="1" a="1"/>
  <c r="AJ3053" i="1" s="1"/>
  <c r="AK3053" i="1" s="1" a="1"/>
  <c r="AK3053" i="1" s="1"/>
  <c r="AL3053" i="1" s="1" a="1"/>
  <c r="AL3053" i="1" s="1"/>
  <c r="AM3053" i="1" s="1" a="1"/>
  <c r="AM3053" i="1" s="1"/>
  <c r="AN3053" i="1" s="1" a="1"/>
  <c r="AN3053" i="1" s="1"/>
  <c r="AO3053" i="1" s="1" a="1"/>
  <c r="AO3053" i="1" s="1"/>
  <c r="AP3053" i="1" s="1" a="1"/>
  <c r="AP3053" i="1" s="1"/>
  <c r="AQ3053" i="1" s="1" a="1"/>
  <c r="AQ3053" i="1" s="1"/>
  <c r="AR3053" i="1" s="1" a="1"/>
  <c r="AR3053" i="1" s="1"/>
  <c r="AS3053" i="1" s="1" a="1"/>
  <c r="AS3053" i="1" s="1"/>
  <c r="AT3053" i="1" s="1" a="1"/>
  <c r="AT3053" i="1" s="1"/>
  <c r="AU3053" i="1" s="1" a="1"/>
  <c r="AU3053" i="1" s="1"/>
  <c r="AV3053" i="1" s="1" a="1"/>
  <c r="AV3053" i="1" s="1"/>
  <c r="AD3053" i="1"/>
  <c r="AC3053" i="1"/>
  <c r="AB3053" i="1"/>
  <c r="AA3053" i="1"/>
  <c r="A3053" i="1"/>
  <c r="BV3052" i="1"/>
  <c r="BU3052" i="1"/>
  <c r="BM3052" i="1"/>
  <c r="BJ3052" i="1"/>
  <c r="BK3052" i="1" s="1"/>
  <c r="BL3052" i="1" s="1"/>
  <c r="BI3052" i="1"/>
  <c r="AW3052" i="1"/>
  <c r="AX3052" i="1" s="1" a="1"/>
  <c r="AX3052" i="1" s="1"/>
  <c r="AY3052" i="1" s="1" a="1"/>
  <c r="AY3052" i="1" s="1"/>
  <c r="AZ3052" i="1" s="1" a="1"/>
  <c r="AZ3052" i="1" s="1"/>
  <c r="BA3052" i="1" s="1" a="1"/>
  <c r="BA3052" i="1" s="1"/>
  <c r="BB3052" i="1" s="1" a="1"/>
  <c r="BB3052" i="1" s="1"/>
  <c r="BC3052" i="1" s="1" a="1"/>
  <c r="BC3052" i="1" s="1"/>
  <c r="BD3052" i="1" s="1" a="1"/>
  <c r="BD3052" i="1" s="1"/>
  <c r="BE3052" i="1" s="1" a="1"/>
  <c r="BE3052" i="1" s="1"/>
  <c r="BF3052" i="1" s="1" a="1"/>
  <c r="BF3052" i="1" s="1"/>
  <c r="BG3052" i="1" s="1" a="1"/>
  <c r="BG3052" i="1" s="1"/>
  <c r="BH3052" i="1" s="1" a="1"/>
  <c r="BH3052" i="1" s="1"/>
  <c r="AW3052" i="1" a="1"/>
  <c r="AE3052" i="1"/>
  <c r="AF3052" i="1" s="1" a="1"/>
  <c r="AF3052" i="1" s="1"/>
  <c r="AG3052" i="1" s="1" a="1"/>
  <c r="AG3052" i="1" s="1"/>
  <c r="AH3052" i="1" s="1" a="1"/>
  <c r="AH3052" i="1" s="1"/>
  <c r="AI3052" i="1" s="1" a="1"/>
  <c r="AI3052" i="1" s="1"/>
  <c r="AJ3052" i="1" s="1" a="1"/>
  <c r="AJ3052" i="1" s="1"/>
  <c r="AK3052" i="1" s="1" a="1"/>
  <c r="AK3052" i="1" s="1"/>
  <c r="AL3052" i="1" s="1" a="1"/>
  <c r="AL3052" i="1" s="1"/>
  <c r="AM3052" i="1" s="1" a="1"/>
  <c r="AM3052" i="1" s="1"/>
  <c r="AN3052" i="1" s="1" a="1"/>
  <c r="AN3052" i="1" s="1"/>
  <c r="AO3052" i="1" s="1" a="1"/>
  <c r="AO3052" i="1" s="1"/>
  <c r="AP3052" i="1" s="1" a="1"/>
  <c r="AP3052" i="1" s="1"/>
  <c r="AQ3052" i="1" s="1" a="1"/>
  <c r="AQ3052" i="1" s="1"/>
  <c r="AR3052" i="1" s="1" a="1"/>
  <c r="AR3052" i="1" s="1"/>
  <c r="AS3052" i="1" s="1" a="1"/>
  <c r="AS3052" i="1" s="1"/>
  <c r="AT3052" i="1" s="1" a="1"/>
  <c r="AT3052" i="1" s="1"/>
  <c r="AU3052" i="1" s="1" a="1"/>
  <c r="AU3052" i="1" s="1"/>
  <c r="AV3052" i="1" s="1" a="1"/>
  <c r="AV3052" i="1" s="1"/>
  <c r="AE3052" i="1" a="1"/>
  <c r="AD3052" i="1"/>
  <c r="AC3052" i="1"/>
  <c r="AB3052" i="1"/>
  <c r="AA3052" i="1"/>
  <c r="A3052" i="1"/>
  <c r="BV3051" i="1"/>
  <c r="BU3051" i="1"/>
  <c r="AD3051" i="1"/>
  <c r="AC3051" i="1"/>
  <c r="AB3051" i="1"/>
  <c r="AA3051" i="1"/>
  <c r="A3051" i="1"/>
  <c r="BV3050" i="1"/>
  <c r="BU3050" i="1"/>
  <c r="BM3050" i="1"/>
  <c r="BI3050" i="1"/>
  <c r="AX3050" i="1"/>
  <c r="AY3050" i="1" s="1" a="1"/>
  <c r="AY3050" i="1" s="1"/>
  <c r="AZ3050" i="1" s="1" a="1"/>
  <c r="AZ3050" i="1" s="1"/>
  <c r="BA3050" i="1" s="1" a="1"/>
  <c r="BA3050" i="1" s="1"/>
  <c r="BB3050" i="1" s="1" a="1"/>
  <c r="BB3050" i="1" s="1"/>
  <c r="BC3050" i="1" s="1" a="1"/>
  <c r="BC3050" i="1" s="1"/>
  <c r="BD3050" i="1" s="1" a="1"/>
  <c r="BD3050" i="1" s="1"/>
  <c r="BE3050" i="1" s="1" a="1"/>
  <c r="BE3050" i="1" s="1"/>
  <c r="BF3050" i="1" s="1" a="1"/>
  <c r="BF3050" i="1" s="1"/>
  <c r="BG3050" i="1" s="1" a="1"/>
  <c r="BG3050" i="1" s="1"/>
  <c r="BH3050" i="1" s="1" a="1"/>
  <c r="BH3050" i="1" s="1"/>
  <c r="AW3050" i="1" a="1"/>
  <c r="AW3050" i="1" s="1"/>
  <c r="AX3050" i="1" s="1" a="1"/>
  <c r="AF3050" i="1"/>
  <c r="AG3050" i="1" s="1" a="1"/>
  <c r="AG3050" i="1" s="1"/>
  <c r="AH3050" i="1" s="1" a="1"/>
  <c r="AH3050" i="1" s="1"/>
  <c r="AI3050" i="1" s="1" a="1"/>
  <c r="AI3050" i="1" s="1"/>
  <c r="AJ3050" i="1" s="1" a="1"/>
  <c r="AJ3050" i="1" s="1"/>
  <c r="AK3050" i="1" s="1" a="1"/>
  <c r="AK3050" i="1" s="1"/>
  <c r="AL3050" i="1" s="1" a="1"/>
  <c r="AL3050" i="1" s="1"/>
  <c r="AM3050" i="1" s="1" a="1"/>
  <c r="AM3050" i="1" s="1"/>
  <c r="AN3050" i="1" s="1" a="1"/>
  <c r="AN3050" i="1" s="1"/>
  <c r="AO3050" i="1" s="1" a="1"/>
  <c r="AO3050" i="1" s="1"/>
  <c r="AP3050" i="1" s="1" a="1"/>
  <c r="AP3050" i="1" s="1"/>
  <c r="AQ3050" i="1" s="1" a="1"/>
  <c r="AQ3050" i="1" s="1"/>
  <c r="AR3050" i="1" s="1" a="1"/>
  <c r="AR3050" i="1" s="1"/>
  <c r="AS3050" i="1" s="1" a="1"/>
  <c r="AS3050" i="1" s="1"/>
  <c r="AT3050" i="1" s="1" a="1"/>
  <c r="AT3050" i="1" s="1"/>
  <c r="AU3050" i="1" s="1" a="1"/>
  <c r="AU3050" i="1" s="1"/>
  <c r="AV3050" i="1" s="1" a="1"/>
  <c r="AV3050" i="1" s="1"/>
  <c r="AE3050" i="1" a="1"/>
  <c r="AE3050" i="1" s="1"/>
  <c r="AF3050" i="1" s="1" a="1"/>
  <c r="AD3050" i="1"/>
  <c r="AC3050" i="1"/>
  <c r="AB3050" i="1"/>
  <c r="AA3050" i="1"/>
  <c r="A3050" i="1"/>
  <c r="BV3049" i="1"/>
  <c r="BU3049" i="1"/>
  <c r="BM3049" i="1"/>
  <c r="AD3049" i="1"/>
  <c r="BI3049" i="1" s="1"/>
  <c r="AC3049" i="1"/>
  <c r="AB3049" i="1"/>
  <c r="AA3049" i="1"/>
  <c r="A3049" i="1"/>
  <c r="BV3048" i="1"/>
  <c r="BU3048" i="1"/>
  <c r="AD3048" i="1"/>
  <c r="AC3048" i="1"/>
  <c r="AB3048" i="1"/>
  <c r="AA3048" i="1"/>
  <c r="A3048" i="1"/>
  <c r="BV3047" i="1"/>
  <c r="BU3047" i="1"/>
  <c r="BI3047" i="1"/>
  <c r="AX3047" i="1"/>
  <c r="AY3047" i="1" s="1" a="1"/>
  <c r="AY3047" i="1" s="1"/>
  <c r="AZ3047" i="1" s="1" a="1"/>
  <c r="AZ3047" i="1" s="1"/>
  <c r="BA3047" i="1" s="1" a="1"/>
  <c r="BA3047" i="1" s="1"/>
  <c r="BB3047" i="1" s="1" a="1"/>
  <c r="BB3047" i="1" s="1"/>
  <c r="BC3047" i="1" s="1" a="1"/>
  <c r="BC3047" i="1" s="1"/>
  <c r="BD3047" i="1" s="1" a="1"/>
  <c r="BD3047" i="1" s="1"/>
  <c r="BE3047" i="1" s="1" a="1"/>
  <c r="BE3047" i="1" s="1"/>
  <c r="BF3047" i="1" s="1" a="1"/>
  <c r="BF3047" i="1" s="1"/>
  <c r="BG3047" i="1" s="1" a="1"/>
  <c r="BG3047" i="1" s="1"/>
  <c r="BH3047" i="1" s="1" a="1"/>
  <c r="BH3047" i="1" s="1"/>
  <c r="AW3047" i="1" a="1"/>
  <c r="AW3047" i="1" s="1"/>
  <c r="AX3047" i="1" s="1" a="1"/>
  <c r="AF3047" i="1"/>
  <c r="AG3047" i="1" s="1" a="1"/>
  <c r="AG3047" i="1" s="1"/>
  <c r="AH3047" i="1" s="1" a="1"/>
  <c r="AH3047" i="1" s="1"/>
  <c r="AI3047" i="1" s="1" a="1"/>
  <c r="AI3047" i="1" s="1"/>
  <c r="AJ3047" i="1" s="1" a="1"/>
  <c r="AJ3047" i="1" s="1"/>
  <c r="AK3047" i="1" s="1" a="1"/>
  <c r="AK3047" i="1" s="1"/>
  <c r="AL3047" i="1" s="1" a="1"/>
  <c r="AL3047" i="1" s="1"/>
  <c r="AM3047" i="1" s="1" a="1"/>
  <c r="AM3047" i="1" s="1"/>
  <c r="AN3047" i="1" s="1" a="1"/>
  <c r="AN3047" i="1" s="1"/>
  <c r="AO3047" i="1" s="1" a="1"/>
  <c r="AO3047" i="1" s="1"/>
  <c r="AP3047" i="1" s="1" a="1"/>
  <c r="AP3047" i="1" s="1"/>
  <c r="AQ3047" i="1" s="1" a="1"/>
  <c r="AQ3047" i="1" s="1"/>
  <c r="AR3047" i="1" s="1" a="1"/>
  <c r="AR3047" i="1" s="1"/>
  <c r="AS3047" i="1" s="1" a="1"/>
  <c r="AS3047" i="1" s="1"/>
  <c r="AT3047" i="1" s="1" a="1"/>
  <c r="AT3047" i="1" s="1"/>
  <c r="AU3047" i="1" s="1" a="1"/>
  <c r="AU3047" i="1" s="1"/>
  <c r="AV3047" i="1" s="1" a="1"/>
  <c r="AV3047" i="1" s="1"/>
  <c r="AE3047" i="1" a="1"/>
  <c r="AE3047" i="1" s="1"/>
  <c r="AF3047" i="1" s="1" a="1"/>
  <c r="AD3047" i="1"/>
  <c r="AC3047" i="1"/>
  <c r="AB3047" i="1"/>
  <c r="AA3047" i="1"/>
  <c r="A3047" i="1"/>
  <c r="BV3046" i="1"/>
  <c r="BU3046" i="1"/>
  <c r="BM3046" i="1"/>
  <c r="BJ3046" i="1"/>
  <c r="BK3046" i="1" s="1"/>
  <c r="BL3046" i="1" s="1"/>
  <c r="BI3046" i="1"/>
  <c r="AW3046" i="1"/>
  <c r="AX3046" i="1" s="1" a="1"/>
  <c r="AX3046" i="1" s="1"/>
  <c r="AY3046" i="1" s="1" a="1"/>
  <c r="AY3046" i="1" s="1"/>
  <c r="AZ3046" i="1" s="1" a="1"/>
  <c r="AZ3046" i="1" s="1"/>
  <c r="BA3046" i="1" s="1" a="1"/>
  <c r="BA3046" i="1" s="1"/>
  <c r="BB3046" i="1" s="1" a="1"/>
  <c r="BB3046" i="1" s="1"/>
  <c r="BC3046" i="1" s="1" a="1"/>
  <c r="BC3046" i="1" s="1"/>
  <c r="BD3046" i="1" s="1" a="1"/>
  <c r="BD3046" i="1" s="1"/>
  <c r="BE3046" i="1" s="1" a="1"/>
  <c r="BE3046" i="1" s="1"/>
  <c r="BF3046" i="1" s="1" a="1"/>
  <c r="BF3046" i="1" s="1"/>
  <c r="BG3046" i="1" s="1" a="1"/>
  <c r="BG3046" i="1" s="1"/>
  <c r="BH3046" i="1" s="1" a="1"/>
  <c r="BH3046" i="1" s="1"/>
  <c r="AW3046" i="1" a="1"/>
  <c r="AG3046" i="1" a="1"/>
  <c r="AG3046" i="1" s="1"/>
  <c r="AH3046" i="1" s="1" a="1"/>
  <c r="AH3046" i="1" s="1"/>
  <c r="AI3046" i="1" s="1" a="1"/>
  <c r="AI3046" i="1" s="1"/>
  <c r="AJ3046" i="1" s="1" a="1"/>
  <c r="AJ3046" i="1" s="1"/>
  <c r="AK3046" i="1" s="1" a="1"/>
  <c r="AK3046" i="1" s="1"/>
  <c r="AL3046" i="1" s="1" a="1"/>
  <c r="AL3046" i="1" s="1"/>
  <c r="AM3046" i="1" s="1" a="1"/>
  <c r="AM3046" i="1" s="1"/>
  <c r="AN3046" i="1" s="1" a="1"/>
  <c r="AN3046" i="1" s="1"/>
  <c r="AO3046" i="1" s="1" a="1"/>
  <c r="AO3046" i="1" s="1"/>
  <c r="AP3046" i="1" s="1" a="1"/>
  <c r="AP3046" i="1" s="1"/>
  <c r="AQ3046" i="1" s="1" a="1"/>
  <c r="AQ3046" i="1" s="1"/>
  <c r="AR3046" i="1" s="1" a="1"/>
  <c r="AR3046" i="1" s="1"/>
  <c r="AS3046" i="1" s="1" a="1"/>
  <c r="AS3046" i="1" s="1"/>
  <c r="AT3046" i="1" s="1" a="1"/>
  <c r="AT3046" i="1" s="1"/>
  <c r="AU3046" i="1" s="1" a="1"/>
  <c r="AU3046" i="1" s="1"/>
  <c r="AV3046" i="1" s="1" a="1"/>
  <c r="AV3046" i="1" s="1"/>
  <c r="AE3046" i="1"/>
  <c r="AF3046" i="1" s="1" a="1"/>
  <c r="AF3046" i="1" s="1"/>
  <c r="AE3046" i="1" a="1"/>
  <c r="AD3046" i="1"/>
  <c r="AC3046" i="1"/>
  <c r="AB3046" i="1"/>
  <c r="AA3046" i="1"/>
  <c r="A3046" i="1"/>
  <c r="BV3045" i="1"/>
  <c r="BU3045" i="1"/>
  <c r="AD3045" i="1"/>
  <c r="AC3045" i="1"/>
  <c r="AB3045" i="1"/>
  <c r="AA3045" i="1"/>
  <c r="A3045" i="1"/>
  <c r="BV3044" i="1"/>
  <c r="BU3044" i="1"/>
  <c r="BM3044" i="1"/>
  <c r="BI3044" i="1"/>
  <c r="AZ3044" i="1" a="1"/>
  <c r="AZ3044" i="1" s="1"/>
  <c r="BA3044" i="1" s="1" a="1"/>
  <c r="BA3044" i="1" s="1"/>
  <c r="BB3044" i="1" s="1" a="1"/>
  <c r="BB3044" i="1" s="1"/>
  <c r="BC3044" i="1" s="1" a="1"/>
  <c r="BC3044" i="1" s="1"/>
  <c r="BD3044" i="1" s="1" a="1"/>
  <c r="BD3044" i="1" s="1"/>
  <c r="BE3044" i="1" s="1" a="1"/>
  <c r="BE3044" i="1" s="1"/>
  <c r="BF3044" i="1" s="1" a="1"/>
  <c r="BF3044" i="1" s="1"/>
  <c r="BG3044" i="1" s="1" a="1"/>
  <c r="BG3044" i="1" s="1"/>
  <c r="BH3044" i="1" s="1" a="1"/>
  <c r="BH3044" i="1" s="1"/>
  <c r="AX3044" i="1"/>
  <c r="AY3044" i="1" s="1" a="1"/>
  <c r="AY3044" i="1" s="1"/>
  <c r="AW3044" i="1" a="1"/>
  <c r="AW3044" i="1" s="1"/>
  <c r="AX3044" i="1" s="1" a="1"/>
  <c r="AH3044" i="1" a="1"/>
  <c r="AH3044" i="1" s="1"/>
  <c r="AI3044" i="1" s="1" a="1"/>
  <c r="AI3044" i="1" s="1"/>
  <c r="AJ3044" i="1" s="1" a="1"/>
  <c r="AJ3044" i="1" s="1"/>
  <c r="AK3044" i="1" s="1" a="1"/>
  <c r="AK3044" i="1" s="1"/>
  <c r="AL3044" i="1" s="1" a="1"/>
  <c r="AL3044" i="1" s="1"/>
  <c r="AM3044" i="1" s="1" a="1"/>
  <c r="AM3044" i="1" s="1"/>
  <c r="AN3044" i="1" s="1" a="1"/>
  <c r="AN3044" i="1" s="1"/>
  <c r="AO3044" i="1" s="1" a="1"/>
  <c r="AO3044" i="1" s="1"/>
  <c r="AP3044" i="1" s="1" a="1"/>
  <c r="AP3044" i="1" s="1"/>
  <c r="AQ3044" i="1" s="1" a="1"/>
  <c r="AQ3044" i="1" s="1"/>
  <c r="AR3044" i="1" s="1" a="1"/>
  <c r="AR3044" i="1" s="1"/>
  <c r="AS3044" i="1" s="1" a="1"/>
  <c r="AS3044" i="1" s="1"/>
  <c r="AT3044" i="1" s="1" a="1"/>
  <c r="AT3044" i="1" s="1"/>
  <c r="AU3044" i="1" s="1" a="1"/>
  <c r="AU3044" i="1" s="1"/>
  <c r="AV3044" i="1" s="1" a="1"/>
  <c r="AV3044" i="1" s="1"/>
  <c r="AF3044" i="1"/>
  <c r="AG3044" i="1" s="1" a="1"/>
  <c r="AG3044" i="1" s="1"/>
  <c r="AE3044" i="1" a="1"/>
  <c r="AE3044" i="1" s="1"/>
  <c r="AF3044" i="1" s="1" a="1"/>
  <c r="AD3044" i="1"/>
  <c r="AC3044" i="1"/>
  <c r="AB3044" i="1"/>
  <c r="AA3044" i="1"/>
  <c r="A3044" i="1"/>
  <c r="BV3043" i="1"/>
  <c r="BU3043" i="1"/>
  <c r="BM3043" i="1"/>
  <c r="BJ3043" i="1"/>
  <c r="BK3043" i="1" s="1"/>
  <c r="BL3043" i="1" s="1"/>
  <c r="AD3043" i="1"/>
  <c r="BI3043" i="1" s="1"/>
  <c r="AC3043" i="1"/>
  <c r="AB3043" i="1"/>
  <c r="AA3043" i="1"/>
  <c r="A3043" i="1"/>
  <c r="BV3042" i="1"/>
  <c r="BU3042" i="1"/>
  <c r="AD3042" i="1"/>
  <c r="AC3042" i="1"/>
  <c r="AB3042" i="1"/>
  <c r="AA3042" i="1"/>
  <c r="A3042" i="1"/>
  <c r="BV3041" i="1"/>
  <c r="BU3041" i="1"/>
  <c r="BI3041" i="1"/>
  <c r="AW3041" i="1" a="1"/>
  <c r="AW3041" i="1" s="1"/>
  <c r="AX3041" i="1" s="1" a="1"/>
  <c r="AX3041" i="1" s="1"/>
  <c r="AY3041" i="1" s="1" a="1"/>
  <c r="AY3041" i="1" s="1"/>
  <c r="AZ3041" i="1" s="1" a="1"/>
  <c r="AZ3041" i="1" s="1"/>
  <c r="BA3041" i="1" s="1" a="1"/>
  <c r="BA3041" i="1" s="1"/>
  <c r="BB3041" i="1" s="1" a="1"/>
  <c r="BB3041" i="1" s="1"/>
  <c r="BC3041" i="1" s="1" a="1"/>
  <c r="BC3041" i="1" s="1"/>
  <c r="BD3041" i="1" s="1" a="1"/>
  <c r="BD3041" i="1" s="1"/>
  <c r="BE3041" i="1" s="1" a="1"/>
  <c r="BE3041" i="1" s="1"/>
  <c r="BF3041" i="1" s="1" a="1"/>
  <c r="BF3041" i="1" s="1"/>
  <c r="BG3041" i="1" s="1" a="1"/>
  <c r="BG3041" i="1" s="1"/>
  <c r="BH3041" i="1" s="1" a="1"/>
  <c r="BH3041" i="1" s="1"/>
  <c r="AE3041" i="1" a="1"/>
  <c r="AE3041" i="1" s="1"/>
  <c r="AF3041" i="1" s="1" a="1"/>
  <c r="AF3041" i="1" s="1"/>
  <c r="AG3041" i="1" s="1" a="1"/>
  <c r="AG3041" i="1" s="1"/>
  <c r="AH3041" i="1" s="1" a="1"/>
  <c r="AH3041" i="1" s="1"/>
  <c r="AI3041" i="1" s="1" a="1"/>
  <c r="AI3041" i="1" s="1"/>
  <c r="AJ3041" i="1" s="1" a="1"/>
  <c r="AJ3041" i="1" s="1"/>
  <c r="AK3041" i="1" s="1" a="1"/>
  <c r="AK3041" i="1" s="1"/>
  <c r="AL3041" i="1" s="1" a="1"/>
  <c r="AL3041" i="1" s="1"/>
  <c r="AM3041" i="1" s="1" a="1"/>
  <c r="AM3041" i="1" s="1"/>
  <c r="AN3041" i="1" s="1" a="1"/>
  <c r="AN3041" i="1" s="1"/>
  <c r="AO3041" i="1" s="1" a="1"/>
  <c r="AO3041" i="1" s="1"/>
  <c r="AP3041" i="1" s="1" a="1"/>
  <c r="AP3041" i="1" s="1"/>
  <c r="AQ3041" i="1" s="1" a="1"/>
  <c r="AQ3041" i="1" s="1"/>
  <c r="AR3041" i="1" s="1" a="1"/>
  <c r="AR3041" i="1" s="1"/>
  <c r="AS3041" i="1" s="1" a="1"/>
  <c r="AS3041" i="1" s="1"/>
  <c r="AT3041" i="1" s="1" a="1"/>
  <c r="AT3041" i="1" s="1"/>
  <c r="AU3041" i="1" s="1" a="1"/>
  <c r="AU3041" i="1" s="1"/>
  <c r="AV3041" i="1" s="1" a="1"/>
  <c r="AV3041" i="1" s="1"/>
  <c r="AD3041" i="1"/>
  <c r="AC3041" i="1"/>
  <c r="AB3041" i="1"/>
  <c r="AA3041" i="1"/>
  <c r="A3041" i="1"/>
  <c r="BV3040" i="1"/>
  <c r="BU3040" i="1"/>
  <c r="BM3040" i="1"/>
  <c r="BJ3040" i="1"/>
  <c r="BK3040" i="1" s="1"/>
  <c r="BL3040" i="1" s="1"/>
  <c r="BI3040" i="1"/>
  <c r="BN3040" i="1" s="1"/>
  <c r="BO3040" i="1" s="1"/>
  <c r="BP3040" i="1" s="1"/>
  <c r="BQ3040" i="1" s="1"/>
  <c r="BR3040" i="1" s="1"/>
  <c r="BS3040" i="1" s="1"/>
  <c r="BT3040" i="1" s="1"/>
  <c r="AY3040" i="1" a="1"/>
  <c r="AY3040" i="1" s="1"/>
  <c r="AZ3040" i="1" s="1" a="1"/>
  <c r="AZ3040" i="1" s="1"/>
  <c r="BA3040" i="1" s="1" a="1"/>
  <c r="BA3040" i="1" s="1"/>
  <c r="BB3040" i="1" s="1" a="1"/>
  <c r="BB3040" i="1" s="1"/>
  <c r="BC3040" i="1" s="1" a="1"/>
  <c r="BC3040" i="1" s="1"/>
  <c r="BD3040" i="1" s="1" a="1"/>
  <c r="BD3040" i="1" s="1"/>
  <c r="BE3040" i="1" s="1" a="1"/>
  <c r="BE3040" i="1" s="1"/>
  <c r="BF3040" i="1" s="1" a="1"/>
  <c r="BF3040" i="1" s="1"/>
  <c r="BG3040" i="1" s="1" a="1"/>
  <c r="BG3040" i="1" s="1"/>
  <c r="BH3040" i="1" s="1" a="1"/>
  <c r="BH3040" i="1" s="1"/>
  <c r="AW3040" i="1"/>
  <c r="AX3040" i="1" s="1" a="1"/>
  <c r="AX3040" i="1" s="1"/>
  <c r="AW3040" i="1" a="1"/>
  <c r="AH3040" i="1"/>
  <c r="AI3040" i="1" s="1" a="1"/>
  <c r="AI3040" i="1" s="1"/>
  <c r="AJ3040" i="1" s="1" a="1"/>
  <c r="AJ3040" i="1" s="1"/>
  <c r="AK3040" i="1" s="1" a="1"/>
  <c r="AK3040" i="1" s="1"/>
  <c r="AL3040" i="1" s="1" a="1"/>
  <c r="AL3040" i="1" s="1"/>
  <c r="AM3040" i="1" s="1" a="1"/>
  <c r="AM3040" i="1" s="1"/>
  <c r="AN3040" i="1" s="1" a="1"/>
  <c r="AN3040" i="1" s="1"/>
  <c r="AO3040" i="1" s="1" a="1"/>
  <c r="AO3040" i="1" s="1"/>
  <c r="AP3040" i="1" s="1" a="1"/>
  <c r="AP3040" i="1" s="1"/>
  <c r="AQ3040" i="1" s="1" a="1"/>
  <c r="AQ3040" i="1" s="1"/>
  <c r="AR3040" i="1" s="1" a="1"/>
  <c r="AR3040" i="1" s="1"/>
  <c r="AS3040" i="1" s="1" a="1"/>
  <c r="AS3040" i="1" s="1"/>
  <c r="AT3040" i="1" s="1" a="1"/>
  <c r="AT3040" i="1" s="1"/>
  <c r="AU3040" i="1" s="1" a="1"/>
  <c r="AU3040" i="1" s="1"/>
  <c r="AV3040" i="1" s="1" a="1"/>
  <c r="AV3040" i="1" s="1"/>
  <c r="AG3040" i="1" a="1"/>
  <c r="AG3040" i="1" s="1"/>
  <c r="AH3040" i="1" s="1" a="1"/>
  <c r="AE3040" i="1"/>
  <c r="AF3040" i="1" s="1" a="1"/>
  <c r="AF3040" i="1" s="1"/>
  <c r="AE3040" i="1" a="1"/>
  <c r="AD3040" i="1"/>
  <c r="AC3040" i="1"/>
  <c r="AB3040" i="1"/>
  <c r="AA3040" i="1"/>
  <c r="A3040" i="1"/>
  <c r="BV3039" i="1"/>
  <c r="BU3039" i="1"/>
  <c r="AD3039" i="1"/>
  <c r="AC3039" i="1"/>
  <c r="AB3039" i="1"/>
  <c r="AA3039" i="1"/>
  <c r="A3039" i="1"/>
  <c r="BV3038" i="1"/>
  <c r="BU3038" i="1"/>
  <c r="BM3038" i="1"/>
  <c r="BI3038" i="1"/>
  <c r="AW3038" i="1" a="1"/>
  <c r="AW3038" i="1" s="1"/>
  <c r="AX3038" i="1" s="1" a="1"/>
  <c r="AX3038" i="1" s="1"/>
  <c r="AY3038" i="1" s="1" a="1"/>
  <c r="AY3038" i="1" s="1"/>
  <c r="AZ3038" i="1" s="1" a="1"/>
  <c r="AZ3038" i="1" s="1"/>
  <c r="BA3038" i="1" s="1" a="1"/>
  <c r="BA3038" i="1" s="1"/>
  <c r="BB3038" i="1" s="1" a="1"/>
  <c r="BB3038" i="1" s="1"/>
  <c r="BC3038" i="1" s="1" a="1"/>
  <c r="BC3038" i="1" s="1"/>
  <c r="BD3038" i="1" s="1" a="1"/>
  <c r="BD3038" i="1" s="1"/>
  <c r="BE3038" i="1" s="1" a="1"/>
  <c r="BE3038" i="1" s="1"/>
  <c r="BF3038" i="1" s="1" a="1"/>
  <c r="BF3038" i="1" s="1"/>
  <c r="BG3038" i="1" s="1" a="1"/>
  <c r="BG3038" i="1" s="1"/>
  <c r="BH3038" i="1" s="1" a="1"/>
  <c r="BH3038" i="1" s="1"/>
  <c r="AE3038" i="1" a="1"/>
  <c r="AE3038" i="1" s="1"/>
  <c r="AF3038" i="1" s="1" a="1"/>
  <c r="AF3038" i="1" s="1"/>
  <c r="AG3038" i="1" s="1" a="1"/>
  <c r="AG3038" i="1" s="1"/>
  <c r="AH3038" i="1" s="1" a="1"/>
  <c r="AH3038" i="1" s="1"/>
  <c r="AI3038" i="1" s="1" a="1"/>
  <c r="AI3038" i="1" s="1"/>
  <c r="AJ3038" i="1" s="1" a="1"/>
  <c r="AJ3038" i="1" s="1"/>
  <c r="AK3038" i="1" s="1" a="1"/>
  <c r="AK3038" i="1" s="1"/>
  <c r="AL3038" i="1" s="1" a="1"/>
  <c r="AL3038" i="1" s="1"/>
  <c r="AM3038" i="1" s="1" a="1"/>
  <c r="AM3038" i="1" s="1"/>
  <c r="AN3038" i="1" s="1" a="1"/>
  <c r="AN3038" i="1" s="1"/>
  <c r="AO3038" i="1" s="1" a="1"/>
  <c r="AO3038" i="1" s="1"/>
  <c r="AP3038" i="1" s="1" a="1"/>
  <c r="AP3038" i="1" s="1"/>
  <c r="AQ3038" i="1" s="1" a="1"/>
  <c r="AQ3038" i="1" s="1"/>
  <c r="AR3038" i="1" s="1" a="1"/>
  <c r="AR3038" i="1" s="1"/>
  <c r="AS3038" i="1" s="1" a="1"/>
  <c r="AS3038" i="1" s="1"/>
  <c r="AT3038" i="1" s="1" a="1"/>
  <c r="AT3038" i="1" s="1"/>
  <c r="AU3038" i="1" s="1" a="1"/>
  <c r="AU3038" i="1" s="1"/>
  <c r="AV3038" i="1" s="1" a="1"/>
  <c r="AV3038" i="1" s="1"/>
  <c r="AD3038" i="1"/>
  <c r="AC3038" i="1"/>
  <c r="AB3038" i="1"/>
  <c r="AA3038" i="1"/>
  <c r="A3038" i="1"/>
  <c r="BV3037" i="1"/>
  <c r="BU3037" i="1"/>
  <c r="BM3037" i="1"/>
  <c r="BJ3037" i="1"/>
  <c r="BK3037" i="1" s="1"/>
  <c r="BL3037" i="1" s="1"/>
  <c r="AD3037" i="1"/>
  <c r="BI3037" i="1" s="1"/>
  <c r="AC3037" i="1"/>
  <c r="AB3037" i="1"/>
  <c r="AA3037" i="1"/>
  <c r="A3037" i="1"/>
  <c r="BV3036" i="1"/>
  <c r="BU3036" i="1"/>
  <c r="AD3036" i="1"/>
  <c r="AC3036" i="1"/>
  <c r="AB3036" i="1"/>
  <c r="AA3036" i="1"/>
  <c r="A3036" i="1"/>
  <c r="BV3035" i="1"/>
  <c r="BU3035" i="1"/>
  <c r="BI3035" i="1"/>
  <c r="AW3035" i="1" a="1"/>
  <c r="AW3035" i="1" s="1"/>
  <c r="AX3035" i="1" s="1" a="1"/>
  <c r="AX3035" i="1" s="1"/>
  <c r="AY3035" i="1" s="1" a="1"/>
  <c r="AY3035" i="1" s="1"/>
  <c r="AZ3035" i="1" s="1" a="1"/>
  <c r="AZ3035" i="1" s="1"/>
  <c r="BA3035" i="1" s="1" a="1"/>
  <c r="BA3035" i="1" s="1"/>
  <c r="BB3035" i="1" s="1" a="1"/>
  <c r="BB3035" i="1" s="1"/>
  <c r="BC3035" i="1" s="1" a="1"/>
  <c r="BC3035" i="1" s="1"/>
  <c r="BD3035" i="1" s="1" a="1"/>
  <c r="BD3035" i="1" s="1"/>
  <c r="BE3035" i="1" s="1" a="1"/>
  <c r="BE3035" i="1" s="1"/>
  <c r="BF3035" i="1" s="1" a="1"/>
  <c r="BF3035" i="1" s="1"/>
  <c r="BG3035" i="1" s="1" a="1"/>
  <c r="BG3035" i="1" s="1"/>
  <c r="BH3035" i="1" s="1" a="1"/>
  <c r="BH3035" i="1" s="1"/>
  <c r="AE3035" i="1" a="1"/>
  <c r="AE3035" i="1" s="1"/>
  <c r="AF3035" i="1" s="1" a="1"/>
  <c r="AF3035" i="1" s="1"/>
  <c r="AG3035" i="1" s="1" a="1"/>
  <c r="AG3035" i="1" s="1"/>
  <c r="AH3035" i="1" s="1" a="1"/>
  <c r="AH3035" i="1" s="1"/>
  <c r="AI3035" i="1" s="1" a="1"/>
  <c r="AI3035" i="1" s="1"/>
  <c r="AJ3035" i="1" s="1" a="1"/>
  <c r="AJ3035" i="1" s="1"/>
  <c r="AK3035" i="1" s="1" a="1"/>
  <c r="AK3035" i="1" s="1"/>
  <c r="AL3035" i="1" s="1" a="1"/>
  <c r="AL3035" i="1" s="1"/>
  <c r="AM3035" i="1" s="1" a="1"/>
  <c r="AM3035" i="1" s="1"/>
  <c r="AN3035" i="1" s="1" a="1"/>
  <c r="AN3035" i="1" s="1"/>
  <c r="AO3035" i="1" s="1" a="1"/>
  <c r="AO3035" i="1" s="1"/>
  <c r="AP3035" i="1" s="1" a="1"/>
  <c r="AP3035" i="1" s="1"/>
  <c r="AQ3035" i="1" s="1" a="1"/>
  <c r="AQ3035" i="1" s="1"/>
  <c r="AR3035" i="1" s="1" a="1"/>
  <c r="AR3035" i="1" s="1"/>
  <c r="AS3035" i="1" s="1" a="1"/>
  <c r="AS3035" i="1" s="1"/>
  <c r="AT3035" i="1" s="1" a="1"/>
  <c r="AT3035" i="1" s="1"/>
  <c r="AU3035" i="1" s="1" a="1"/>
  <c r="AU3035" i="1" s="1"/>
  <c r="AV3035" i="1" s="1" a="1"/>
  <c r="AV3035" i="1" s="1"/>
  <c r="AD3035" i="1"/>
  <c r="AC3035" i="1"/>
  <c r="AB3035" i="1"/>
  <c r="AA3035" i="1"/>
  <c r="A3035" i="1"/>
  <c r="BV3034" i="1"/>
  <c r="BU3034" i="1"/>
  <c r="BM3034" i="1"/>
  <c r="BJ3034" i="1"/>
  <c r="BK3034" i="1" s="1"/>
  <c r="BL3034" i="1" s="1"/>
  <c r="BI3034" i="1"/>
  <c r="AW3034" i="1"/>
  <c r="AX3034" i="1" s="1" a="1"/>
  <c r="AX3034" i="1" s="1"/>
  <c r="AY3034" i="1" s="1" a="1"/>
  <c r="AY3034" i="1" s="1"/>
  <c r="AZ3034" i="1" s="1" a="1"/>
  <c r="AZ3034" i="1" s="1"/>
  <c r="BA3034" i="1" s="1" a="1"/>
  <c r="BA3034" i="1" s="1"/>
  <c r="BB3034" i="1" s="1" a="1"/>
  <c r="BB3034" i="1" s="1"/>
  <c r="BC3034" i="1" s="1" a="1"/>
  <c r="BC3034" i="1" s="1"/>
  <c r="BD3034" i="1" s="1" a="1"/>
  <c r="BD3034" i="1" s="1"/>
  <c r="BE3034" i="1" s="1" a="1"/>
  <c r="BE3034" i="1" s="1"/>
  <c r="BF3034" i="1" s="1" a="1"/>
  <c r="BF3034" i="1" s="1"/>
  <c r="BG3034" i="1" s="1" a="1"/>
  <c r="BG3034" i="1" s="1"/>
  <c r="BH3034" i="1" s="1" a="1"/>
  <c r="BH3034" i="1" s="1"/>
  <c r="AW3034" i="1" a="1"/>
  <c r="AE3034" i="1"/>
  <c r="AF3034" i="1" s="1" a="1"/>
  <c r="AF3034" i="1" s="1"/>
  <c r="AG3034" i="1" s="1" a="1"/>
  <c r="AG3034" i="1" s="1"/>
  <c r="AH3034" i="1" s="1" a="1"/>
  <c r="AH3034" i="1" s="1"/>
  <c r="AI3034" i="1" s="1" a="1"/>
  <c r="AI3034" i="1" s="1"/>
  <c r="AJ3034" i="1" s="1" a="1"/>
  <c r="AJ3034" i="1" s="1"/>
  <c r="AK3034" i="1" s="1" a="1"/>
  <c r="AK3034" i="1" s="1"/>
  <c r="AL3034" i="1" s="1" a="1"/>
  <c r="AL3034" i="1" s="1"/>
  <c r="AM3034" i="1" s="1" a="1"/>
  <c r="AM3034" i="1" s="1"/>
  <c r="AN3034" i="1" s="1" a="1"/>
  <c r="AN3034" i="1" s="1"/>
  <c r="AO3034" i="1" s="1" a="1"/>
  <c r="AO3034" i="1" s="1"/>
  <c r="AP3034" i="1" s="1" a="1"/>
  <c r="AP3034" i="1" s="1"/>
  <c r="AQ3034" i="1" s="1" a="1"/>
  <c r="AQ3034" i="1" s="1"/>
  <c r="AR3034" i="1" s="1" a="1"/>
  <c r="AR3034" i="1" s="1"/>
  <c r="AS3034" i="1" s="1" a="1"/>
  <c r="AS3034" i="1" s="1"/>
  <c r="AT3034" i="1" s="1" a="1"/>
  <c r="AT3034" i="1" s="1"/>
  <c r="AU3034" i="1" s="1" a="1"/>
  <c r="AU3034" i="1" s="1"/>
  <c r="AV3034" i="1" s="1" a="1"/>
  <c r="AV3034" i="1" s="1"/>
  <c r="AE3034" i="1" a="1"/>
  <c r="AD3034" i="1"/>
  <c r="AC3034" i="1"/>
  <c r="AB3034" i="1"/>
  <c r="AA3034" i="1"/>
  <c r="A3034" i="1"/>
  <c r="BV3033" i="1"/>
  <c r="BU3033" i="1"/>
  <c r="AD3033" i="1"/>
  <c r="AC3033" i="1"/>
  <c r="AB3033" i="1"/>
  <c r="AA3033" i="1"/>
  <c r="A3033" i="1"/>
  <c r="BV3032" i="1"/>
  <c r="BU3032" i="1"/>
  <c r="BM3032" i="1"/>
  <c r="BI3032" i="1"/>
  <c r="AX3032" i="1"/>
  <c r="AY3032" i="1" s="1" a="1"/>
  <c r="AY3032" i="1" s="1"/>
  <c r="AZ3032" i="1" s="1" a="1"/>
  <c r="AZ3032" i="1" s="1"/>
  <c r="BA3032" i="1" s="1" a="1"/>
  <c r="BA3032" i="1" s="1"/>
  <c r="BB3032" i="1" s="1" a="1"/>
  <c r="BB3032" i="1" s="1"/>
  <c r="BC3032" i="1" s="1" a="1"/>
  <c r="BC3032" i="1" s="1"/>
  <c r="BD3032" i="1" s="1" a="1"/>
  <c r="BD3032" i="1" s="1"/>
  <c r="BE3032" i="1" s="1" a="1"/>
  <c r="BE3032" i="1" s="1"/>
  <c r="BF3032" i="1" s="1" a="1"/>
  <c r="BF3032" i="1" s="1"/>
  <c r="BG3032" i="1" s="1" a="1"/>
  <c r="BG3032" i="1" s="1"/>
  <c r="BH3032" i="1" s="1" a="1"/>
  <c r="BH3032" i="1" s="1"/>
  <c r="AW3032" i="1" a="1"/>
  <c r="AW3032" i="1" s="1"/>
  <c r="AX3032" i="1" s="1" a="1"/>
  <c r="AF3032" i="1"/>
  <c r="AG3032" i="1" s="1" a="1"/>
  <c r="AG3032" i="1" s="1"/>
  <c r="AH3032" i="1" s="1" a="1"/>
  <c r="AH3032" i="1" s="1"/>
  <c r="AI3032" i="1" s="1" a="1"/>
  <c r="AI3032" i="1" s="1"/>
  <c r="AJ3032" i="1" s="1" a="1"/>
  <c r="AJ3032" i="1" s="1"/>
  <c r="AK3032" i="1" s="1" a="1"/>
  <c r="AK3032" i="1" s="1"/>
  <c r="AL3032" i="1" s="1" a="1"/>
  <c r="AL3032" i="1" s="1"/>
  <c r="AM3032" i="1" s="1" a="1"/>
  <c r="AM3032" i="1" s="1"/>
  <c r="AN3032" i="1" s="1" a="1"/>
  <c r="AN3032" i="1" s="1"/>
  <c r="AO3032" i="1" s="1" a="1"/>
  <c r="AO3032" i="1" s="1"/>
  <c r="AP3032" i="1" s="1" a="1"/>
  <c r="AP3032" i="1" s="1"/>
  <c r="AQ3032" i="1" s="1" a="1"/>
  <c r="AQ3032" i="1" s="1"/>
  <c r="AR3032" i="1" s="1" a="1"/>
  <c r="AR3032" i="1" s="1"/>
  <c r="AS3032" i="1" s="1" a="1"/>
  <c r="AS3032" i="1" s="1"/>
  <c r="AT3032" i="1" s="1" a="1"/>
  <c r="AT3032" i="1" s="1"/>
  <c r="AU3032" i="1" s="1" a="1"/>
  <c r="AU3032" i="1" s="1"/>
  <c r="AV3032" i="1" s="1" a="1"/>
  <c r="AV3032" i="1" s="1"/>
  <c r="AE3032" i="1" a="1"/>
  <c r="AE3032" i="1" s="1"/>
  <c r="AF3032" i="1" s="1" a="1"/>
  <c r="AD3032" i="1"/>
  <c r="AC3032" i="1"/>
  <c r="AB3032" i="1"/>
  <c r="AA3032" i="1"/>
  <c r="A3032" i="1"/>
  <c r="BV3031" i="1"/>
  <c r="BU3031" i="1"/>
  <c r="BM3031" i="1"/>
  <c r="AD3031" i="1"/>
  <c r="BI3031" i="1" s="1"/>
  <c r="AC3031" i="1"/>
  <c r="AB3031" i="1"/>
  <c r="AA3031" i="1"/>
  <c r="A3031" i="1"/>
  <c r="BV3030" i="1"/>
  <c r="BU3030" i="1"/>
  <c r="AD3030" i="1"/>
  <c r="AC3030" i="1"/>
  <c r="AB3030" i="1"/>
  <c r="AA3030" i="1"/>
  <c r="A3030" i="1"/>
  <c r="BV3029" i="1"/>
  <c r="BU3029" i="1"/>
  <c r="BI3029" i="1"/>
  <c r="AX3029" i="1"/>
  <c r="AY3029" i="1" s="1" a="1"/>
  <c r="AY3029" i="1" s="1"/>
  <c r="AZ3029" i="1" s="1" a="1"/>
  <c r="AZ3029" i="1" s="1"/>
  <c r="BA3029" i="1" s="1" a="1"/>
  <c r="BA3029" i="1" s="1"/>
  <c r="BB3029" i="1" s="1" a="1"/>
  <c r="BB3029" i="1" s="1"/>
  <c r="BC3029" i="1" s="1" a="1"/>
  <c r="BC3029" i="1" s="1"/>
  <c r="BD3029" i="1" s="1" a="1"/>
  <c r="BD3029" i="1" s="1"/>
  <c r="BE3029" i="1" s="1" a="1"/>
  <c r="BE3029" i="1" s="1"/>
  <c r="BF3029" i="1" s="1" a="1"/>
  <c r="BF3029" i="1" s="1"/>
  <c r="BG3029" i="1" s="1" a="1"/>
  <c r="BG3029" i="1" s="1"/>
  <c r="BH3029" i="1" s="1" a="1"/>
  <c r="BH3029" i="1" s="1"/>
  <c r="AW3029" i="1" a="1"/>
  <c r="AW3029" i="1" s="1"/>
  <c r="AX3029" i="1" s="1" a="1"/>
  <c r="AF3029" i="1"/>
  <c r="AG3029" i="1" s="1" a="1"/>
  <c r="AG3029" i="1" s="1"/>
  <c r="AH3029" i="1" s="1" a="1"/>
  <c r="AH3029" i="1" s="1"/>
  <c r="AI3029" i="1" s="1" a="1"/>
  <c r="AI3029" i="1" s="1"/>
  <c r="AJ3029" i="1" s="1" a="1"/>
  <c r="AJ3029" i="1" s="1"/>
  <c r="AK3029" i="1" s="1" a="1"/>
  <c r="AK3029" i="1" s="1"/>
  <c r="AL3029" i="1" s="1" a="1"/>
  <c r="AL3029" i="1" s="1"/>
  <c r="AM3029" i="1" s="1" a="1"/>
  <c r="AM3029" i="1" s="1"/>
  <c r="AN3029" i="1" s="1" a="1"/>
  <c r="AN3029" i="1" s="1"/>
  <c r="AO3029" i="1" s="1" a="1"/>
  <c r="AO3029" i="1" s="1"/>
  <c r="AP3029" i="1" s="1" a="1"/>
  <c r="AP3029" i="1" s="1"/>
  <c r="AQ3029" i="1" s="1" a="1"/>
  <c r="AQ3029" i="1" s="1"/>
  <c r="AR3029" i="1" s="1" a="1"/>
  <c r="AR3029" i="1" s="1"/>
  <c r="AS3029" i="1" s="1" a="1"/>
  <c r="AS3029" i="1" s="1"/>
  <c r="AT3029" i="1" s="1" a="1"/>
  <c r="AT3029" i="1" s="1"/>
  <c r="AU3029" i="1" s="1" a="1"/>
  <c r="AU3029" i="1" s="1"/>
  <c r="AV3029" i="1" s="1" a="1"/>
  <c r="AV3029" i="1" s="1"/>
  <c r="AE3029" i="1" a="1"/>
  <c r="AE3029" i="1" s="1"/>
  <c r="AF3029" i="1" s="1" a="1"/>
  <c r="AD3029" i="1"/>
  <c r="AC3029" i="1"/>
  <c r="AB3029" i="1"/>
  <c r="AA3029" i="1"/>
  <c r="A3029" i="1"/>
  <c r="BV3028" i="1"/>
  <c r="BU3028" i="1"/>
  <c r="BM3028" i="1"/>
  <c r="BJ3028" i="1"/>
  <c r="BK3028" i="1" s="1"/>
  <c r="BL3028" i="1" s="1"/>
  <c r="BI3028" i="1"/>
  <c r="AW3028" i="1"/>
  <c r="AX3028" i="1" s="1" a="1"/>
  <c r="AX3028" i="1" s="1"/>
  <c r="AY3028" i="1" s="1" a="1"/>
  <c r="AY3028" i="1" s="1"/>
  <c r="AZ3028" i="1" s="1" a="1"/>
  <c r="AZ3028" i="1" s="1"/>
  <c r="BA3028" i="1" s="1" a="1"/>
  <c r="BA3028" i="1" s="1"/>
  <c r="BB3028" i="1" s="1" a="1"/>
  <c r="BB3028" i="1" s="1"/>
  <c r="BC3028" i="1" s="1" a="1"/>
  <c r="BC3028" i="1" s="1"/>
  <c r="BD3028" i="1" s="1" a="1"/>
  <c r="BD3028" i="1" s="1"/>
  <c r="BE3028" i="1" s="1" a="1"/>
  <c r="BE3028" i="1" s="1"/>
  <c r="BF3028" i="1" s="1" a="1"/>
  <c r="BF3028" i="1" s="1"/>
  <c r="BG3028" i="1" s="1" a="1"/>
  <c r="BG3028" i="1" s="1"/>
  <c r="BH3028" i="1" s="1" a="1"/>
  <c r="BH3028" i="1" s="1"/>
  <c r="AW3028" i="1" a="1"/>
  <c r="AG3028" i="1" a="1"/>
  <c r="AG3028" i="1" s="1"/>
  <c r="AH3028" i="1" s="1" a="1"/>
  <c r="AH3028" i="1" s="1"/>
  <c r="AI3028" i="1" s="1" a="1"/>
  <c r="AI3028" i="1" s="1"/>
  <c r="AJ3028" i="1" s="1" a="1"/>
  <c r="AJ3028" i="1" s="1"/>
  <c r="AK3028" i="1" s="1" a="1"/>
  <c r="AK3028" i="1" s="1"/>
  <c r="AL3028" i="1" s="1" a="1"/>
  <c r="AL3028" i="1" s="1"/>
  <c r="AM3028" i="1" s="1" a="1"/>
  <c r="AM3028" i="1" s="1"/>
  <c r="AN3028" i="1" s="1" a="1"/>
  <c r="AN3028" i="1" s="1"/>
  <c r="AO3028" i="1" s="1" a="1"/>
  <c r="AO3028" i="1" s="1"/>
  <c r="AP3028" i="1" s="1" a="1"/>
  <c r="AP3028" i="1" s="1"/>
  <c r="AQ3028" i="1" s="1" a="1"/>
  <c r="AQ3028" i="1" s="1"/>
  <c r="AR3028" i="1" s="1" a="1"/>
  <c r="AR3028" i="1" s="1"/>
  <c r="AS3028" i="1" s="1" a="1"/>
  <c r="AS3028" i="1" s="1"/>
  <c r="AT3028" i="1" s="1" a="1"/>
  <c r="AT3028" i="1" s="1"/>
  <c r="AU3028" i="1" s="1" a="1"/>
  <c r="AU3028" i="1" s="1"/>
  <c r="AV3028" i="1" s="1" a="1"/>
  <c r="AV3028" i="1" s="1"/>
  <c r="AE3028" i="1"/>
  <c r="AF3028" i="1" s="1" a="1"/>
  <c r="AF3028" i="1" s="1"/>
  <c r="AE3028" i="1" a="1"/>
  <c r="AD3028" i="1"/>
  <c r="AC3028" i="1"/>
  <c r="AB3028" i="1"/>
  <c r="AA3028" i="1"/>
  <c r="A3028" i="1"/>
  <c r="BV3027" i="1"/>
  <c r="BU3027" i="1"/>
  <c r="AD3027" i="1"/>
  <c r="AC3027" i="1"/>
  <c r="AB3027" i="1"/>
  <c r="AA3027" i="1"/>
  <c r="A3027" i="1"/>
  <c r="BV3026" i="1"/>
  <c r="BU3026" i="1"/>
  <c r="BM3026" i="1"/>
  <c r="BI3026" i="1"/>
  <c r="AZ3026" i="1" a="1"/>
  <c r="AZ3026" i="1" s="1"/>
  <c r="BA3026" i="1" s="1" a="1"/>
  <c r="BA3026" i="1" s="1"/>
  <c r="BB3026" i="1" s="1" a="1"/>
  <c r="BB3026" i="1" s="1"/>
  <c r="BC3026" i="1" s="1" a="1"/>
  <c r="BC3026" i="1" s="1"/>
  <c r="BD3026" i="1" s="1" a="1"/>
  <c r="BD3026" i="1" s="1"/>
  <c r="BE3026" i="1" s="1" a="1"/>
  <c r="BE3026" i="1" s="1"/>
  <c r="BF3026" i="1" s="1" a="1"/>
  <c r="BF3026" i="1" s="1"/>
  <c r="BG3026" i="1" s="1" a="1"/>
  <c r="BG3026" i="1" s="1"/>
  <c r="BH3026" i="1" s="1" a="1"/>
  <c r="BH3026" i="1" s="1"/>
  <c r="AX3026" i="1"/>
  <c r="AY3026" i="1" s="1" a="1"/>
  <c r="AY3026" i="1" s="1"/>
  <c r="AW3026" i="1" a="1"/>
  <c r="AW3026" i="1" s="1"/>
  <c r="AX3026" i="1" s="1" a="1"/>
  <c r="AH3026" i="1" a="1"/>
  <c r="AH3026" i="1" s="1"/>
  <c r="AI3026" i="1" s="1" a="1"/>
  <c r="AI3026" i="1" s="1"/>
  <c r="AJ3026" i="1" s="1" a="1"/>
  <c r="AJ3026" i="1" s="1"/>
  <c r="AK3026" i="1" s="1" a="1"/>
  <c r="AK3026" i="1" s="1"/>
  <c r="AL3026" i="1" s="1" a="1"/>
  <c r="AL3026" i="1" s="1"/>
  <c r="AM3026" i="1" s="1" a="1"/>
  <c r="AM3026" i="1" s="1"/>
  <c r="AN3026" i="1" s="1" a="1"/>
  <c r="AN3026" i="1" s="1"/>
  <c r="AO3026" i="1" s="1" a="1"/>
  <c r="AO3026" i="1" s="1"/>
  <c r="AP3026" i="1" s="1" a="1"/>
  <c r="AP3026" i="1" s="1"/>
  <c r="AQ3026" i="1" s="1" a="1"/>
  <c r="AQ3026" i="1" s="1"/>
  <c r="AR3026" i="1" s="1" a="1"/>
  <c r="AR3026" i="1" s="1"/>
  <c r="AS3026" i="1" s="1" a="1"/>
  <c r="AS3026" i="1" s="1"/>
  <c r="AT3026" i="1" s="1" a="1"/>
  <c r="AT3026" i="1" s="1"/>
  <c r="AU3026" i="1" s="1" a="1"/>
  <c r="AU3026" i="1" s="1"/>
  <c r="AV3026" i="1" s="1" a="1"/>
  <c r="AV3026" i="1" s="1"/>
  <c r="AF3026" i="1"/>
  <c r="AG3026" i="1" s="1" a="1"/>
  <c r="AG3026" i="1" s="1"/>
  <c r="AE3026" i="1" a="1"/>
  <c r="AE3026" i="1" s="1"/>
  <c r="AF3026" i="1" s="1" a="1"/>
  <c r="AD3026" i="1"/>
  <c r="AC3026" i="1"/>
  <c r="AB3026" i="1"/>
  <c r="AA3026" i="1"/>
  <c r="A3026" i="1"/>
  <c r="BV3025" i="1"/>
  <c r="BU3025" i="1"/>
  <c r="BM3025" i="1"/>
  <c r="BJ3025" i="1"/>
  <c r="BK3025" i="1" s="1"/>
  <c r="BL3025" i="1" s="1"/>
  <c r="AD3025" i="1"/>
  <c r="BI3025" i="1" s="1"/>
  <c r="AC3025" i="1"/>
  <c r="AB3025" i="1"/>
  <c r="AA3025" i="1"/>
  <c r="A3025" i="1"/>
  <c r="BV3024" i="1"/>
  <c r="BU3024" i="1"/>
  <c r="AD3024" i="1"/>
  <c r="AC3024" i="1"/>
  <c r="AB3024" i="1"/>
  <c r="AA3024" i="1"/>
  <c r="A3024" i="1"/>
  <c r="BV3023" i="1"/>
  <c r="BU3023" i="1"/>
  <c r="BI3023" i="1"/>
  <c r="AW3023" i="1" a="1"/>
  <c r="AW3023" i="1" s="1"/>
  <c r="AX3023" i="1" s="1" a="1"/>
  <c r="AX3023" i="1" s="1"/>
  <c r="AY3023" i="1" s="1" a="1"/>
  <c r="AY3023" i="1" s="1"/>
  <c r="AZ3023" i="1" s="1" a="1"/>
  <c r="AZ3023" i="1" s="1"/>
  <c r="BA3023" i="1" s="1" a="1"/>
  <c r="BA3023" i="1" s="1"/>
  <c r="BB3023" i="1" s="1" a="1"/>
  <c r="BB3023" i="1" s="1"/>
  <c r="BC3023" i="1" s="1" a="1"/>
  <c r="BC3023" i="1" s="1"/>
  <c r="BD3023" i="1" s="1" a="1"/>
  <c r="BD3023" i="1" s="1"/>
  <c r="BE3023" i="1" s="1" a="1"/>
  <c r="BE3023" i="1" s="1"/>
  <c r="BF3023" i="1" s="1" a="1"/>
  <c r="BF3023" i="1" s="1"/>
  <c r="BG3023" i="1" s="1" a="1"/>
  <c r="BG3023" i="1" s="1"/>
  <c r="BH3023" i="1" s="1" a="1"/>
  <c r="BH3023" i="1" s="1"/>
  <c r="AE3023" i="1" a="1"/>
  <c r="AE3023" i="1" s="1"/>
  <c r="AF3023" i="1" s="1" a="1"/>
  <c r="AF3023" i="1" s="1"/>
  <c r="AG3023" i="1" s="1" a="1"/>
  <c r="AG3023" i="1" s="1"/>
  <c r="AH3023" i="1" s="1" a="1"/>
  <c r="AH3023" i="1" s="1"/>
  <c r="AI3023" i="1" s="1" a="1"/>
  <c r="AI3023" i="1" s="1"/>
  <c r="AJ3023" i="1" s="1" a="1"/>
  <c r="AJ3023" i="1" s="1"/>
  <c r="AK3023" i="1" s="1" a="1"/>
  <c r="AK3023" i="1" s="1"/>
  <c r="AL3023" i="1" s="1" a="1"/>
  <c r="AL3023" i="1" s="1"/>
  <c r="AM3023" i="1" s="1" a="1"/>
  <c r="AM3023" i="1" s="1"/>
  <c r="AN3023" i="1" s="1" a="1"/>
  <c r="AN3023" i="1" s="1"/>
  <c r="AO3023" i="1" s="1" a="1"/>
  <c r="AO3023" i="1" s="1"/>
  <c r="AP3023" i="1" s="1" a="1"/>
  <c r="AP3023" i="1" s="1"/>
  <c r="AQ3023" i="1" s="1" a="1"/>
  <c r="AQ3023" i="1" s="1"/>
  <c r="AR3023" i="1" s="1" a="1"/>
  <c r="AR3023" i="1" s="1"/>
  <c r="AS3023" i="1" s="1" a="1"/>
  <c r="AS3023" i="1" s="1"/>
  <c r="AT3023" i="1" s="1" a="1"/>
  <c r="AT3023" i="1" s="1"/>
  <c r="AU3023" i="1" s="1" a="1"/>
  <c r="AU3023" i="1" s="1"/>
  <c r="AV3023" i="1" s="1" a="1"/>
  <c r="AV3023" i="1" s="1"/>
  <c r="AD3023" i="1"/>
  <c r="AC3023" i="1"/>
  <c r="AB3023" i="1"/>
  <c r="AA3023" i="1"/>
  <c r="A3023" i="1"/>
  <c r="BV3022" i="1"/>
  <c r="BU3022" i="1"/>
  <c r="BM3022" i="1"/>
  <c r="BJ3022" i="1"/>
  <c r="BK3022" i="1" s="1"/>
  <c r="BL3022" i="1" s="1"/>
  <c r="BI3022" i="1"/>
  <c r="BN3022" i="1" s="1"/>
  <c r="BO3022" i="1" s="1"/>
  <c r="BP3022" i="1" s="1"/>
  <c r="BQ3022" i="1" s="1"/>
  <c r="BR3022" i="1" s="1"/>
  <c r="BS3022" i="1" s="1"/>
  <c r="BT3022" i="1" s="1"/>
  <c r="AY3022" i="1" a="1"/>
  <c r="AY3022" i="1" s="1"/>
  <c r="AZ3022" i="1" s="1" a="1"/>
  <c r="AZ3022" i="1" s="1"/>
  <c r="BA3022" i="1" s="1" a="1"/>
  <c r="BA3022" i="1" s="1"/>
  <c r="BB3022" i="1" s="1" a="1"/>
  <c r="BB3022" i="1" s="1"/>
  <c r="BC3022" i="1" s="1" a="1"/>
  <c r="BC3022" i="1" s="1"/>
  <c r="BD3022" i="1" s="1" a="1"/>
  <c r="BD3022" i="1" s="1"/>
  <c r="BE3022" i="1" s="1" a="1"/>
  <c r="BE3022" i="1" s="1"/>
  <c r="BF3022" i="1" s="1" a="1"/>
  <c r="BF3022" i="1" s="1"/>
  <c r="BG3022" i="1" s="1" a="1"/>
  <c r="BG3022" i="1" s="1"/>
  <c r="BH3022" i="1" s="1" a="1"/>
  <c r="BH3022" i="1" s="1"/>
  <c r="AW3022" i="1"/>
  <c r="AX3022" i="1" s="1" a="1"/>
  <c r="AX3022" i="1" s="1"/>
  <c r="AW3022" i="1" a="1"/>
  <c r="AH3022" i="1"/>
  <c r="AI3022" i="1" s="1" a="1"/>
  <c r="AI3022" i="1" s="1"/>
  <c r="AJ3022" i="1" s="1" a="1"/>
  <c r="AJ3022" i="1" s="1"/>
  <c r="AK3022" i="1" s="1" a="1"/>
  <c r="AK3022" i="1" s="1"/>
  <c r="AL3022" i="1" s="1" a="1"/>
  <c r="AL3022" i="1" s="1"/>
  <c r="AM3022" i="1" s="1" a="1"/>
  <c r="AM3022" i="1" s="1"/>
  <c r="AN3022" i="1" s="1" a="1"/>
  <c r="AN3022" i="1" s="1"/>
  <c r="AO3022" i="1" s="1" a="1"/>
  <c r="AO3022" i="1" s="1"/>
  <c r="AP3022" i="1" s="1" a="1"/>
  <c r="AP3022" i="1" s="1"/>
  <c r="AQ3022" i="1" s="1" a="1"/>
  <c r="AQ3022" i="1" s="1"/>
  <c r="AR3022" i="1" s="1" a="1"/>
  <c r="AR3022" i="1" s="1"/>
  <c r="AS3022" i="1" s="1" a="1"/>
  <c r="AS3022" i="1" s="1"/>
  <c r="AT3022" i="1" s="1" a="1"/>
  <c r="AT3022" i="1" s="1"/>
  <c r="AU3022" i="1" s="1" a="1"/>
  <c r="AU3022" i="1" s="1"/>
  <c r="AV3022" i="1" s="1" a="1"/>
  <c r="AV3022" i="1" s="1"/>
  <c r="AG3022" i="1" a="1"/>
  <c r="AG3022" i="1" s="1"/>
  <c r="AH3022" i="1" s="1" a="1"/>
  <c r="AE3022" i="1"/>
  <c r="AF3022" i="1" s="1" a="1"/>
  <c r="AF3022" i="1" s="1"/>
  <c r="AE3022" i="1" a="1"/>
  <c r="AD3022" i="1"/>
  <c r="AC3022" i="1"/>
  <c r="AB3022" i="1"/>
  <c r="AA3022" i="1"/>
  <c r="A3022" i="1"/>
  <c r="BV3021" i="1"/>
  <c r="BU3021" i="1"/>
  <c r="AD3021" i="1"/>
  <c r="AC3021" i="1"/>
  <c r="AB3021" i="1"/>
  <c r="AA3021" i="1"/>
  <c r="A3021" i="1"/>
  <c r="BV3020" i="1"/>
  <c r="BU3020" i="1"/>
  <c r="BM3020" i="1"/>
  <c r="BI3020" i="1"/>
  <c r="AW3020" i="1" a="1"/>
  <c r="AW3020" i="1" s="1"/>
  <c r="AX3020" i="1" s="1" a="1"/>
  <c r="AX3020" i="1" s="1"/>
  <c r="AY3020" i="1" s="1" a="1"/>
  <c r="AY3020" i="1" s="1"/>
  <c r="AZ3020" i="1" s="1" a="1"/>
  <c r="AZ3020" i="1" s="1"/>
  <c r="BA3020" i="1" s="1" a="1"/>
  <c r="BA3020" i="1" s="1"/>
  <c r="BB3020" i="1" s="1" a="1"/>
  <c r="BB3020" i="1" s="1"/>
  <c r="BC3020" i="1" s="1" a="1"/>
  <c r="BC3020" i="1" s="1"/>
  <c r="BD3020" i="1" s="1" a="1"/>
  <c r="BD3020" i="1" s="1"/>
  <c r="BE3020" i="1" s="1" a="1"/>
  <c r="BE3020" i="1" s="1"/>
  <c r="BF3020" i="1" s="1" a="1"/>
  <c r="BF3020" i="1" s="1"/>
  <c r="BG3020" i="1" s="1" a="1"/>
  <c r="BG3020" i="1" s="1"/>
  <c r="BH3020" i="1" s="1" a="1"/>
  <c r="BH3020" i="1" s="1"/>
  <c r="AE3020" i="1" a="1"/>
  <c r="AE3020" i="1" s="1"/>
  <c r="AF3020" i="1" s="1" a="1"/>
  <c r="AF3020" i="1" s="1"/>
  <c r="AG3020" i="1" s="1" a="1"/>
  <c r="AG3020" i="1" s="1"/>
  <c r="AH3020" i="1" s="1" a="1"/>
  <c r="AH3020" i="1" s="1"/>
  <c r="AI3020" i="1" s="1" a="1"/>
  <c r="AI3020" i="1" s="1"/>
  <c r="AJ3020" i="1" s="1" a="1"/>
  <c r="AJ3020" i="1" s="1"/>
  <c r="AK3020" i="1" s="1" a="1"/>
  <c r="AK3020" i="1" s="1"/>
  <c r="AL3020" i="1" s="1" a="1"/>
  <c r="AL3020" i="1" s="1"/>
  <c r="AM3020" i="1" s="1" a="1"/>
  <c r="AM3020" i="1" s="1"/>
  <c r="AN3020" i="1" s="1" a="1"/>
  <c r="AN3020" i="1" s="1"/>
  <c r="AO3020" i="1" s="1" a="1"/>
  <c r="AO3020" i="1" s="1"/>
  <c r="AP3020" i="1" s="1" a="1"/>
  <c r="AP3020" i="1" s="1"/>
  <c r="AQ3020" i="1" s="1" a="1"/>
  <c r="AQ3020" i="1" s="1"/>
  <c r="AR3020" i="1" s="1" a="1"/>
  <c r="AR3020" i="1" s="1"/>
  <c r="AS3020" i="1" s="1" a="1"/>
  <c r="AS3020" i="1" s="1"/>
  <c r="AT3020" i="1" s="1" a="1"/>
  <c r="AT3020" i="1" s="1"/>
  <c r="AU3020" i="1" s="1" a="1"/>
  <c r="AU3020" i="1" s="1"/>
  <c r="AV3020" i="1" s="1" a="1"/>
  <c r="AV3020" i="1" s="1"/>
  <c r="AD3020" i="1"/>
  <c r="AC3020" i="1"/>
  <c r="AB3020" i="1"/>
  <c r="AA3020" i="1"/>
  <c r="A3020" i="1"/>
  <c r="BV3019" i="1"/>
  <c r="BU3019" i="1"/>
  <c r="BM3019" i="1"/>
  <c r="BJ3019" i="1"/>
  <c r="BK3019" i="1" s="1"/>
  <c r="BL3019" i="1" s="1"/>
  <c r="AD3019" i="1"/>
  <c r="BI3019" i="1" s="1"/>
  <c r="AC3019" i="1"/>
  <c r="AB3019" i="1"/>
  <c r="AA3019" i="1"/>
  <c r="A3019" i="1"/>
  <c r="BV3018" i="1"/>
  <c r="BU3018" i="1"/>
  <c r="AD3018" i="1"/>
  <c r="AC3018" i="1"/>
  <c r="AB3018" i="1"/>
  <c r="AA3018" i="1"/>
  <c r="A3018" i="1"/>
  <c r="BV3017" i="1"/>
  <c r="BU3017" i="1"/>
  <c r="BI3017" i="1"/>
  <c r="AW3017" i="1" a="1"/>
  <c r="AW3017" i="1" s="1"/>
  <c r="AX3017" i="1" s="1" a="1"/>
  <c r="AX3017" i="1" s="1"/>
  <c r="AY3017" i="1" s="1" a="1"/>
  <c r="AY3017" i="1" s="1"/>
  <c r="AZ3017" i="1" s="1" a="1"/>
  <c r="AZ3017" i="1" s="1"/>
  <c r="BA3017" i="1" s="1" a="1"/>
  <c r="BA3017" i="1" s="1"/>
  <c r="BB3017" i="1" s="1" a="1"/>
  <c r="BB3017" i="1" s="1"/>
  <c r="BC3017" i="1" s="1" a="1"/>
  <c r="BC3017" i="1" s="1"/>
  <c r="BD3017" i="1" s="1" a="1"/>
  <c r="BD3017" i="1" s="1"/>
  <c r="BE3017" i="1" s="1" a="1"/>
  <c r="BE3017" i="1" s="1"/>
  <c r="BF3017" i="1" s="1" a="1"/>
  <c r="BF3017" i="1" s="1"/>
  <c r="BG3017" i="1" s="1" a="1"/>
  <c r="BG3017" i="1" s="1"/>
  <c r="BH3017" i="1" s="1" a="1"/>
  <c r="BH3017" i="1" s="1"/>
  <c r="AE3017" i="1" a="1"/>
  <c r="AE3017" i="1" s="1"/>
  <c r="AF3017" i="1" s="1" a="1"/>
  <c r="AF3017" i="1" s="1"/>
  <c r="AG3017" i="1" s="1" a="1"/>
  <c r="AG3017" i="1" s="1"/>
  <c r="AH3017" i="1" s="1" a="1"/>
  <c r="AH3017" i="1" s="1"/>
  <c r="AI3017" i="1" s="1" a="1"/>
  <c r="AI3017" i="1" s="1"/>
  <c r="AJ3017" i="1" s="1" a="1"/>
  <c r="AJ3017" i="1" s="1"/>
  <c r="AK3017" i="1" s="1" a="1"/>
  <c r="AK3017" i="1" s="1"/>
  <c r="AL3017" i="1" s="1" a="1"/>
  <c r="AL3017" i="1" s="1"/>
  <c r="AM3017" i="1" s="1" a="1"/>
  <c r="AM3017" i="1" s="1"/>
  <c r="AN3017" i="1" s="1" a="1"/>
  <c r="AN3017" i="1" s="1"/>
  <c r="AO3017" i="1" s="1" a="1"/>
  <c r="AO3017" i="1" s="1"/>
  <c r="AP3017" i="1" s="1" a="1"/>
  <c r="AP3017" i="1" s="1"/>
  <c r="AQ3017" i="1" s="1" a="1"/>
  <c r="AQ3017" i="1" s="1"/>
  <c r="AR3017" i="1" s="1" a="1"/>
  <c r="AR3017" i="1" s="1"/>
  <c r="AS3017" i="1" s="1" a="1"/>
  <c r="AS3017" i="1" s="1"/>
  <c r="AT3017" i="1" s="1" a="1"/>
  <c r="AT3017" i="1" s="1"/>
  <c r="AU3017" i="1" s="1" a="1"/>
  <c r="AU3017" i="1" s="1"/>
  <c r="AV3017" i="1" s="1" a="1"/>
  <c r="AV3017" i="1" s="1"/>
  <c r="AD3017" i="1"/>
  <c r="AC3017" i="1"/>
  <c r="AB3017" i="1"/>
  <c r="AA3017" i="1"/>
  <c r="A3017" i="1"/>
  <c r="BV3016" i="1"/>
  <c r="BU3016" i="1"/>
  <c r="BM3016" i="1"/>
  <c r="BJ3016" i="1"/>
  <c r="BK3016" i="1" s="1"/>
  <c r="BL3016" i="1" s="1"/>
  <c r="BI3016" i="1"/>
  <c r="AW3016" i="1"/>
  <c r="AX3016" i="1" s="1" a="1"/>
  <c r="AX3016" i="1" s="1"/>
  <c r="AY3016" i="1" s="1" a="1"/>
  <c r="AY3016" i="1" s="1"/>
  <c r="AZ3016" i="1" s="1" a="1"/>
  <c r="AZ3016" i="1" s="1"/>
  <c r="BA3016" i="1" s="1" a="1"/>
  <c r="BA3016" i="1" s="1"/>
  <c r="BB3016" i="1" s="1" a="1"/>
  <c r="BB3016" i="1" s="1"/>
  <c r="BC3016" i="1" s="1" a="1"/>
  <c r="BC3016" i="1" s="1"/>
  <c r="BD3016" i="1" s="1" a="1"/>
  <c r="BD3016" i="1" s="1"/>
  <c r="BE3016" i="1" s="1" a="1"/>
  <c r="BE3016" i="1" s="1"/>
  <c r="BF3016" i="1" s="1" a="1"/>
  <c r="BF3016" i="1" s="1"/>
  <c r="BG3016" i="1" s="1" a="1"/>
  <c r="BG3016" i="1" s="1"/>
  <c r="BH3016" i="1" s="1" a="1"/>
  <c r="BH3016" i="1" s="1"/>
  <c r="AW3016" i="1" a="1"/>
  <c r="AE3016" i="1"/>
  <c r="AF3016" i="1" s="1" a="1"/>
  <c r="AF3016" i="1" s="1"/>
  <c r="AG3016" i="1" s="1" a="1"/>
  <c r="AG3016" i="1" s="1"/>
  <c r="AH3016" i="1" s="1" a="1"/>
  <c r="AH3016" i="1" s="1"/>
  <c r="AI3016" i="1" s="1" a="1"/>
  <c r="AI3016" i="1" s="1"/>
  <c r="AJ3016" i="1" s="1" a="1"/>
  <c r="AJ3016" i="1" s="1"/>
  <c r="AK3016" i="1" s="1" a="1"/>
  <c r="AK3016" i="1" s="1"/>
  <c r="AL3016" i="1" s="1" a="1"/>
  <c r="AL3016" i="1" s="1"/>
  <c r="AM3016" i="1" s="1" a="1"/>
  <c r="AM3016" i="1" s="1"/>
  <c r="AN3016" i="1" s="1" a="1"/>
  <c r="AN3016" i="1" s="1"/>
  <c r="AO3016" i="1" s="1" a="1"/>
  <c r="AO3016" i="1" s="1"/>
  <c r="AP3016" i="1" s="1" a="1"/>
  <c r="AP3016" i="1" s="1"/>
  <c r="AQ3016" i="1" s="1" a="1"/>
  <c r="AQ3016" i="1" s="1"/>
  <c r="AR3016" i="1" s="1" a="1"/>
  <c r="AR3016" i="1" s="1"/>
  <c r="AS3016" i="1" s="1" a="1"/>
  <c r="AS3016" i="1" s="1"/>
  <c r="AT3016" i="1" s="1" a="1"/>
  <c r="AT3016" i="1" s="1"/>
  <c r="AU3016" i="1" s="1" a="1"/>
  <c r="AU3016" i="1" s="1"/>
  <c r="AV3016" i="1" s="1" a="1"/>
  <c r="AV3016" i="1" s="1"/>
  <c r="AE3016" i="1" a="1"/>
  <c r="AD3016" i="1"/>
  <c r="AC3016" i="1"/>
  <c r="AB3016" i="1"/>
  <c r="AA3016" i="1"/>
  <c r="A3016" i="1"/>
  <c r="BV3015" i="1"/>
  <c r="BU3015" i="1"/>
  <c r="AD3015" i="1"/>
  <c r="AC3015" i="1"/>
  <c r="AB3015" i="1"/>
  <c r="AA3015" i="1"/>
  <c r="A3015" i="1"/>
  <c r="BV3014" i="1"/>
  <c r="BU3014" i="1"/>
  <c r="BM3014" i="1"/>
  <c r="BI3014" i="1"/>
  <c r="AX3014" i="1"/>
  <c r="AY3014" i="1" s="1" a="1"/>
  <c r="AY3014" i="1" s="1"/>
  <c r="AZ3014" i="1" s="1" a="1"/>
  <c r="AZ3014" i="1" s="1"/>
  <c r="BA3014" i="1" s="1" a="1"/>
  <c r="BA3014" i="1" s="1"/>
  <c r="BB3014" i="1" s="1" a="1"/>
  <c r="BB3014" i="1" s="1"/>
  <c r="BC3014" i="1" s="1" a="1"/>
  <c r="BC3014" i="1" s="1"/>
  <c r="BD3014" i="1" s="1" a="1"/>
  <c r="BD3014" i="1" s="1"/>
  <c r="BE3014" i="1" s="1" a="1"/>
  <c r="BE3014" i="1" s="1"/>
  <c r="BF3014" i="1" s="1" a="1"/>
  <c r="BF3014" i="1" s="1"/>
  <c r="BG3014" i="1" s="1" a="1"/>
  <c r="BG3014" i="1" s="1"/>
  <c r="BH3014" i="1" s="1" a="1"/>
  <c r="BH3014" i="1" s="1"/>
  <c r="AW3014" i="1" a="1"/>
  <c r="AW3014" i="1" s="1"/>
  <c r="AX3014" i="1" s="1" a="1"/>
  <c r="AF3014" i="1"/>
  <c r="AG3014" i="1" s="1" a="1"/>
  <c r="AG3014" i="1" s="1"/>
  <c r="AH3014" i="1" s="1" a="1"/>
  <c r="AH3014" i="1" s="1"/>
  <c r="AI3014" i="1" s="1" a="1"/>
  <c r="AI3014" i="1" s="1"/>
  <c r="AJ3014" i="1" s="1" a="1"/>
  <c r="AJ3014" i="1" s="1"/>
  <c r="AK3014" i="1" s="1" a="1"/>
  <c r="AK3014" i="1" s="1"/>
  <c r="AL3014" i="1" s="1" a="1"/>
  <c r="AL3014" i="1" s="1"/>
  <c r="AM3014" i="1" s="1" a="1"/>
  <c r="AM3014" i="1" s="1"/>
  <c r="AN3014" i="1" s="1" a="1"/>
  <c r="AN3014" i="1" s="1"/>
  <c r="AO3014" i="1" s="1" a="1"/>
  <c r="AO3014" i="1" s="1"/>
  <c r="AP3014" i="1" s="1" a="1"/>
  <c r="AP3014" i="1" s="1"/>
  <c r="AQ3014" i="1" s="1" a="1"/>
  <c r="AQ3014" i="1" s="1"/>
  <c r="AR3014" i="1" s="1" a="1"/>
  <c r="AR3014" i="1" s="1"/>
  <c r="AS3014" i="1" s="1" a="1"/>
  <c r="AS3014" i="1" s="1"/>
  <c r="AT3014" i="1" s="1" a="1"/>
  <c r="AT3014" i="1" s="1"/>
  <c r="AU3014" i="1" s="1" a="1"/>
  <c r="AU3014" i="1" s="1"/>
  <c r="AV3014" i="1" s="1" a="1"/>
  <c r="AV3014" i="1" s="1"/>
  <c r="AE3014" i="1" a="1"/>
  <c r="AE3014" i="1" s="1"/>
  <c r="AF3014" i="1" s="1" a="1"/>
  <c r="AD3014" i="1"/>
  <c r="AC3014" i="1"/>
  <c r="AB3014" i="1"/>
  <c r="AA3014" i="1"/>
  <c r="A3014" i="1"/>
  <c r="BV3013" i="1"/>
  <c r="BU3013" i="1"/>
  <c r="BM3013" i="1"/>
  <c r="AD3013" i="1"/>
  <c r="BI3013" i="1" s="1"/>
  <c r="AC3013" i="1"/>
  <c r="AB3013" i="1"/>
  <c r="AA3013" i="1"/>
  <c r="A3013" i="1"/>
  <c r="BV3012" i="1"/>
  <c r="BU3012" i="1"/>
  <c r="AD3012" i="1"/>
  <c r="AC3012" i="1"/>
  <c r="AB3012" i="1"/>
  <c r="AA3012" i="1"/>
  <c r="A3012" i="1"/>
  <c r="BV3011" i="1"/>
  <c r="BU3011" i="1"/>
  <c r="BI3011" i="1"/>
  <c r="AX3011" i="1"/>
  <c r="AY3011" i="1" s="1" a="1"/>
  <c r="AY3011" i="1" s="1"/>
  <c r="AZ3011" i="1" s="1" a="1"/>
  <c r="AZ3011" i="1" s="1"/>
  <c r="BA3011" i="1" s="1" a="1"/>
  <c r="BA3011" i="1" s="1"/>
  <c r="BB3011" i="1" s="1" a="1"/>
  <c r="BB3011" i="1" s="1"/>
  <c r="BC3011" i="1" s="1" a="1"/>
  <c r="BC3011" i="1" s="1"/>
  <c r="BD3011" i="1" s="1" a="1"/>
  <c r="BD3011" i="1" s="1"/>
  <c r="BE3011" i="1" s="1" a="1"/>
  <c r="BE3011" i="1" s="1"/>
  <c r="BF3011" i="1" s="1" a="1"/>
  <c r="BF3011" i="1" s="1"/>
  <c r="BG3011" i="1" s="1" a="1"/>
  <c r="BG3011" i="1" s="1"/>
  <c r="BH3011" i="1" s="1" a="1"/>
  <c r="BH3011" i="1" s="1"/>
  <c r="AW3011" i="1" a="1"/>
  <c r="AW3011" i="1" s="1"/>
  <c r="AX3011" i="1" s="1" a="1"/>
  <c r="AF3011" i="1"/>
  <c r="AG3011" i="1" s="1" a="1"/>
  <c r="AG3011" i="1" s="1"/>
  <c r="AH3011" i="1" s="1" a="1"/>
  <c r="AH3011" i="1" s="1"/>
  <c r="AI3011" i="1" s="1" a="1"/>
  <c r="AI3011" i="1" s="1"/>
  <c r="AJ3011" i="1" s="1" a="1"/>
  <c r="AJ3011" i="1" s="1"/>
  <c r="AK3011" i="1" s="1" a="1"/>
  <c r="AK3011" i="1" s="1"/>
  <c r="AL3011" i="1" s="1" a="1"/>
  <c r="AL3011" i="1" s="1"/>
  <c r="AM3011" i="1" s="1" a="1"/>
  <c r="AM3011" i="1" s="1"/>
  <c r="AN3011" i="1" s="1" a="1"/>
  <c r="AN3011" i="1" s="1"/>
  <c r="AO3011" i="1" s="1" a="1"/>
  <c r="AO3011" i="1" s="1"/>
  <c r="AP3011" i="1" s="1" a="1"/>
  <c r="AP3011" i="1" s="1"/>
  <c r="AQ3011" i="1" s="1" a="1"/>
  <c r="AQ3011" i="1" s="1"/>
  <c r="AR3011" i="1" s="1" a="1"/>
  <c r="AR3011" i="1" s="1"/>
  <c r="AS3011" i="1" s="1" a="1"/>
  <c r="AS3011" i="1" s="1"/>
  <c r="AT3011" i="1" s="1" a="1"/>
  <c r="AT3011" i="1" s="1"/>
  <c r="AU3011" i="1" s="1" a="1"/>
  <c r="AU3011" i="1" s="1"/>
  <c r="AV3011" i="1" s="1" a="1"/>
  <c r="AV3011" i="1" s="1"/>
  <c r="AE3011" i="1" a="1"/>
  <c r="AE3011" i="1" s="1"/>
  <c r="AF3011" i="1" s="1" a="1"/>
  <c r="AD3011" i="1"/>
  <c r="AC3011" i="1"/>
  <c r="AB3011" i="1"/>
  <c r="AA3011" i="1"/>
  <c r="A3011" i="1"/>
  <c r="BV3010" i="1"/>
  <c r="BU3010" i="1"/>
  <c r="BM3010" i="1"/>
  <c r="BJ3010" i="1"/>
  <c r="BK3010" i="1" s="1"/>
  <c r="BL3010" i="1" s="1"/>
  <c r="BI3010" i="1"/>
  <c r="AW3010" i="1"/>
  <c r="AX3010" i="1" s="1" a="1"/>
  <c r="AX3010" i="1" s="1"/>
  <c r="AY3010" i="1" s="1" a="1"/>
  <c r="AY3010" i="1" s="1"/>
  <c r="AZ3010" i="1" s="1" a="1"/>
  <c r="AZ3010" i="1" s="1"/>
  <c r="BA3010" i="1" s="1" a="1"/>
  <c r="BA3010" i="1" s="1"/>
  <c r="BB3010" i="1" s="1" a="1"/>
  <c r="BB3010" i="1" s="1"/>
  <c r="BC3010" i="1" s="1" a="1"/>
  <c r="BC3010" i="1" s="1"/>
  <c r="BD3010" i="1" s="1" a="1"/>
  <c r="BD3010" i="1" s="1"/>
  <c r="BE3010" i="1" s="1" a="1"/>
  <c r="BE3010" i="1" s="1"/>
  <c r="BF3010" i="1" s="1" a="1"/>
  <c r="BF3010" i="1" s="1"/>
  <c r="BG3010" i="1" s="1" a="1"/>
  <c r="BG3010" i="1" s="1"/>
  <c r="BH3010" i="1" s="1" a="1"/>
  <c r="BH3010" i="1" s="1"/>
  <c r="AW3010" i="1" a="1"/>
  <c r="AG3010" i="1" a="1"/>
  <c r="AG3010" i="1" s="1"/>
  <c r="AH3010" i="1" s="1" a="1"/>
  <c r="AH3010" i="1" s="1"/>
  <c r="AI3010" i="1" s="1" a="1"/>
  <c r="AI3010" i="1" s="1"/>
  <c r="AJ3010" i="1" s="1" a="1"/>
  <c r="AJ3010" i="1" s="1"/>
  <c r="AK3010" i="1" s="1" a="1"/>
  <c r="AK3010" i="1" s="1"/>
  <c r="AL3010" i="1" s="1" a="1"/>
  <c r="AL3010" i="1" s="1"/>
  <c r="AM3010" i="1" s="1" a="1"/>
  <c r="AM3010" i="1" s="1"/>
  <c r="AN3010" i="1" s="1" a="1"/>
  <c r="AN3010" i="1" s="1"/>
  <c r="AO3010" i="1" s="1" a="1"/>
  <c r="AO3010" i="1" s="1"/>
  <c r="AP3010" i="1" s="1" a="1"/>
  <c r="AP3010" i="1" s="1"/>
  <c r="AQ3010" i="1" s="1" a="1"/>
  <c r="AQ3010" i="1" s="1"/>
  <c r="AR3010" i="1" s="1" a="1"/>
  <c r="AR3010" i="1" s="1"/>
  <c r="AS3010" i="1" s="1" a="1"/>
  <c r="AS3010" i="1" s="1"/>
  <c r="AT3010" i="1" s="1" a="1"/>
  <c r="AT3010" i="1" s="1"/>
  <c r="AU3010" i="1" s="1" a="1"/>
  <c r="AU3010" i="1" s="1"/>
  <c r="AV3010" i="1" s="1" a="1"/>
  <c r="AV3010" i="1" s="1"/>
  <c r="AE3010" i="1"/>
  <c r="AF3010" i="1" s="1" a="1"/>
  <c r="AF3010" i="1" s="1"/>
  <c r="AE3010" i="1" a="1"/>
  <c r="AD3010" i="1"/>
  <c r="AC3010" i="1"/>
  <c r="AB3010" i="1"/>
  <c r="AA3010" i="1"/>
  <c r="A3010" i="1"/>
  <c r="BV3009" i="1"/>
  <c r="BU3009" i="1"/>
  <c r="AD3009" i="1"/>
  <c r="AC3009" i="1"/>
  <c r="AB3009" i="1"/>
  <c r="AA3009" i="1"/>
  <c r="A3009" i="1"/>
  <c r="BV3008" i="1"/>
  <c r="BU3008" i="1"/>
  <c r="BM3008" i="1"/>
  <c r="BI3008" i="1"/>
  <c r="AZ3008" i="1" a="1"/>
  <c r="AZ3008" i="1" s="1"/>
  <c r="BA3008" i="1" s="1" a="1"/>
  <c r="BA3008" i="1" s="1"/>
  <c r="BB3008" i="1" s="1" a="1"/>
  <c r="BB3008" i="1" s="1"/>
  <c r="BC3008" i="1" s="1" a="1"/>
  <c r="BC3008" i="1" s="1"/>
  <c r="BD3008" i="1" s="1" a="1"/>
  <c r="BD3008" i="1" s="1"/>
  <c r="BE3008" i="1" s="1" a="1"/>
  <c r="BE3008" i="1" s="1"/>
  <c r="BF3008" i="1" s="1" a="1"/>
  <c r="BF3008" i="1" s="1"/>
  <c r="BG3008" i="1" s="1" a="1"/>
  <c r="BG3008" i="1" s="1"/>
  <c r="BH3008" i="1" s="1" a="1"/>
  <c r="BH3008" i="1" s="1"/>
  <c r="AX3008" i="1"/>
  <c r="AY3008" i="1" s="1" a="1"/>
  <c r="AY3008" i="1" s="1"/>
  <c r="AW3008" i="1" a="1"/>
  <c r="AW3008" i="1" s="1"/>
  <c r="AX3008" i="1" s="1" a="1"/>
  <c r="AH3008" i="1" a="1"/>
  <c r="AH3008" i="1" s="1"/>
  <c r="AI3008" i="1" s="1" a="1"/>
  <c r="AI3008" i="1" s="1"/>
  <c r="AJ3008" i="1" s="1" a="1"/>
  <c r="AJ3008" i="1" s="1"/>
  <c r="AK3008" i="1" s="1" a="1"/>
  <c r="AK3008" i="1" s="1"/>
  <c r="AL3008" i="1" s="1" a="1"/>
  <c r="AL3008" i="1" s="1"/>
  <c r="AM3008" i="1" s="1" a="1"/>
  <c r="AM3008" i="1" s="1"/>
  <c r="AN3008" i="1" s="1" a="1"/>
  <c r="AN3008" i="1" s="1"/>
  <c r="AO3008" i="1" s="1" a="1"/>
  <c r="AO3008" i="1" s="1"/>
  <c r="AP3008" i="1" s="1" a="1"/>
  <c r="AP3008" i="1" s="1"/>
  <c r="AQ3008" i="1" s="1" a="1"/>
  <c r="AQ3008" i="1" s="1"/>
  <c r="AR3008" i="1" s="1" a="1"/>
  <c r="AR3008" i="1" s="1"/>
  <c r="AS3008" i="1" s="1" a="1"/>
  <c r="AS3008" i="1" s="1"/>
  <c r="AT3008" i="1" s="1" a="1"/>
  <c r="AT3008" i="1" s="1"/>
  <c r="AU3008" i="1" s="1" a="1"/>
  <c r="AU3008" i="1" s="1"/>
  <c r="AV3008" i="1" s="1" a="1"/>
  <c r="AV3008" i="1" s="1"/>
  <c r="AF3008" i="1"/>
  <c r="AG3008" i="1" s="1" a="1"/>
  <c r="AG3008" i="1" s="1"/>
  <c r="AE3008" i="1" a="1"/>
  <c r="AE3008" i="1" s="1"/>
  <c r="AF3008" i="1" s="1" a="1"/>
  <c r="AD3008" i="1"/>
  <c r="AC3008" i="1"/>
  <c r="AB3008" i="1"/>
  <c r="AA3008" i="1"/>
  <c r="A3008" i="1"/>
  <c r="BV3007" i="1"/>
  <c r="BU3007" i="1"/>
  <c r="BM3007" i="1"/>
  <c r="BJ3007" i="1"/>
  <c r="BK3007" i="1" s="1"/>
  <c r="BL3007" i="1" s="1"/>
  <c r="AD3007" i="1"/>
  <c r="BI3007" i="1" s="1"/>
  <c r="AC3007" i="1"/>
  <c r="AB3007" i="1"/>
  <c r="AA3007" i="1"/>
  <c r="A3007" i="1"/>
  <c r="BV3006" i="1"/>
  <c r="BU3006" i="1"/>
  <c r="AD3006" i="1"/>
  <c r="AC3006" i="1"/>
  <c r="AB3006" i="1"/>
  <c r="AA3006" i="1"/>
  <c r="A3006" i="1"/>
  <c r="BV3005" i="1"/>
  <c r="BU3005" i="1"/>
  <c r="BI3005" i="1"/>
  <c r="AW3005" i="1" a="1"/>
  <c r="AW3005" i="1" s="1"/>
  <c r="AX3005" i="1" s="1" a="1"/>
  <c r="AX3005" i="1" s="1"/>
  <c r="AY3005" i="1" s="1" a="1"/>
  <c r="AY3005" i="1" s="1"/>
  <c r="AZ3005" i="1" s="1" a="1"/>
  <c r="AZ3005" i="1" s="1"/>
  <c r="BA3005" i="1" s="1" a="1"/>
  <c r="BA3005" i="1" s="1"/>
  <c r="BB3005" i="1" s="1" a="1"/>
  <c r="BB3005" i="1" s="1"/>
  <c r="BC3005" i="1" s="1" a="1"/>
  <c r="BC3005" i="1" s="1"/>
  <c r="BD3005" i="1" s="1" a="1"/>
  <c r="BD3005" i="1" s="1"/>
  <c r="BE3005" i="1" s="1" a="1"/>
  <c r="BE3005" i="1" s="1"/>
  <c r="BF3005" i="1" s="1" a="1"/>
  <c r="BF3005" i="1" s="1"/>
  <c r="BG3005" i="1" s="1" a="1"/>
  <c r="BG3005" i="1" s="1"/>
  <c r="BH3005" i="1" s="1" a="1"/>
  <c r="BH3005" i="1" s="1"/>
  <c r="AE3005" i="1" a="1"/>
  <c r="AE3005" i="1" s="1"/>
  <c r="AF3005" i="1" s="1" a="1"/>
  <c r="AF3005" i="1" s="1"/>
  <c r="AG3005" i="1" s="1" a="1"/>
  <c r="AG3005" i="1" s="1"/>
  <c r="AH3005" i="1" s="1" a="1"/>
  <c r="AH3005" i="1" s="1"/>
  <c r="AI3005" i="1" s="1" a="1"/>
  <c r="AI3005" i="1" s="1"/>
  <c r="AJ3005" i="1" s="1" a="1"/>
  <c r="AJ3005" i="1" s="1"/>
  <c r="AK3005" i="1" s="1" a="1"/>
  <c r="AK3005" i="1" s="1"/>
  <c r="AL3005" i="1" s="1" a="1"/>
  <c r="AL3005" i="1" s="1"/>
  <c r="AM3005" i="1" s="1" a="1"/>
  <c r="AM3005" i="1" s="1"/>
  <c r="AN3005" i="1" s="1" a="1"/>
  <c r="AN3005" i="1" s="1"/>
  <c r="AO3005" i="1" s="1" a="1"/>
  <c r="AO3005" i="1" s="1"/>
  <c r="AP3005" i="1" s="1" a="1"/>
  <c r="AP3005" i="1" s="1"/>
  <c r="AQ3005" i="1" s="1" a="1"/>
  <c r="AQ3005" i="1" s="1"/>
  <c r="AR3005" i="1" s="1" a="1"/>
  <c r="AR3005" i="1" s="1"/>
  <c r="AS3005" i="1" s="1" a="1"/>
  <c r="AS3005" i="1" s="1"/>
  <c r="AT3005" i="1" s="1" a="1"/>
  <c r="AT3005" i="1" s="1"/>
  <c r="AU3005" i="1" s="1" a="1"/>
  <c r="AU3005" i="1" s="1"/>
  <c r="AV3005" i="1" s="1" a="1"/>
  <c r="AV3005" i="1" s="1"/>
  <c r="AD3005" i="1"/>
  <c r="AC3005" i="1"/>
  <c r="AB3005" i="1"/>
  <c r="AA3005" i="1"/>
  <c r="A3005" i="1"/>
  <c r="BV3004" i="1"/>
  <c r="BU3004" i="1"/>
  <c r="BM3004" i="1"/>
  <c r="BJ3004" i="1"/>
  <c r="BK3004" i="1" s="1"/>
  <c r="BL3004" i="1" s="1"/>
  <c r="BI3004" i="1"/>
  <c r="BN3004" i="1" s="1"/>
  <c r="BO3004" i="1" s="1"/>
  <c r="BP3004" i="1" s="1"/>
  <c r="BQ3004" i="1" s="1"/>
  <c r="BR3004" i="1" s="1"/>
  <c r="BS3004" i="1" s="1"/>
  <c r="BT3004" i="1" s="1"/>
  <c r="AY3004" i="1" a="1"/>
  <c r="AY3004" i="1" s="1"/>
  <c r="AZ3004" i="1" s="1" a="1"/>
  <c r="AZ3004" i="1" s="1"/>
  <c r="BA3004" i="1" s="1" a="1"/>
  <c r="BA3004" i="1" s="1"/>
  <c r="BB3004" i="1" s="1" a="1"/>
  <c r="BB3004" i="1" s="1"/>
  <c r="BC3004" i="1" s="1" a="1"/>
  <c r="BC3004" i="1" s="1"/>
  <c r="BD3004" i="1" s="1" a="1"/>
  <c r="BD3004" i="1" s="1"/>
  <c r="BE3004" i="1" s="1" a="1"/>
  <c r="BE3004" i="1" s="1"/>
  <c r="BF3004" i="1" s="1" a="1"/>
  <c r="BF3004" i="1" s="1"/>
  <c r="BG3004" i="1" s="1" a="1"/>
  <c r="BG3004" i="1" s="1"/>
  <c r="BH3004" i="1" s="1" a="1"/>
  <c r="BH3004" i="1" s="1"/>
  <c r="AW3004" i="1"/>
  <c r="AX3004" i="1" s="1" a="1"/>
  <c r="AX3004" i="1" s="1"/>
  <c r="AW3004" i="1" a="1"/>
  <c r="AH3004" i="1"/>
  <c r="AI3004" i="1" s="1" a="1"/>
  <c r="AI3004" i="1" s="1"/>
  <c r="AJ3004" i="1" s="1" a="1"/>
  <c r="AJ3004" i="1" s="1"/>
  <c r="AK3004" i="1" s="1" a="1"/>
  <c r="AK3004" i="1" s="1"/>
  <c r="AL3004" i="1" s="1" a="1"/>
  <c r="AL3004" i="1" s="1"/>
  <c r="AM3004" i="1" s="1" a="1"/>
  <c r="AM3004" i="1" s="1"/>
  <c r="AN3004" i="1" s="1" a="1"/>
  <c r="AN3004" i="1" s="1"/>
  <c r="AO3004" i="1" s="1" a="1"/>
  <c r="AO3004" i="1" s="1"/>
  <c r="AP3004" i="1" s="1" a="1"/>
  <c r="AP3004" i="1" s="1"/>
  <c r="AQ3004" i="1" s="1" a="1"/>
  <c r="AQ3004" i="1" s="1"/>
  <c r="AR3004" i="1" s="1" a="1"/>
  <c r="AR3004" i="1" s="1"/>
  <c r="AS3004" i="1" s="1" a="1"/>
  <c r="AS3004" i="1" s="1"/>
  <c r="AT3004" i="1" s="1" a="1"/>
  <c r="AT3004" i="1" s="1"/>
  <c r="AU3004" i="1" s="1" a="1"/>
  <c r="AU3004" i="1" s="1"/>
  <c r="AV3004" i="1" s="1" a="1"/>
  <c r="AV3004" i="1" s="1"/>
  <c r="AG3004" i="1" a="1"/>
  <c r="AG3004" i="1" s="1"/>
  <c r="AH3004" i="1" s="1" a="1"/>
  <c r="AE3004" i="1"/>
  <c r="AF3004" i="1" s="1" a="1"/>
  <c r="AF3004" i="1" s="1"/>
  <c r="AE3004" i="1" a="1"/>
  <c r="AD3004" i="1"/>
  <c r="AC3004" i="1"/>
  <c r="AB3004" i="1"/>
  <c r="AA3004" i="1"/>
  <c r="A3004" i="1"/>
  <c r="BV3003" i="1"/>
  <c r="BU3003" i="1"/>
  <c r="AD3003" i="1"/>
  <c r="AC3003" i="1"/>
  <c r="AB3003" i="1"/>
  <c r="AA3003" i="1"/>
  <c r="A3003" i="1"/>
  <c r="BV3002" i="1"/>
  <c r="BU3002" i="1"/>
  <c r="BM3002" i="1"/>
  <c r="BI3002" i="1"/>
  <c r="AW3002" i="1" a="1"/>
  <c r="AW3002" i="1" s="1"/>
  <c r="AX3002" i="1" s="1" a="1"/>
  <c r="AX3002" i="1" s="1"/>
  <c r="AY3002" i="1" s="1" a="1"/>
  <c r="AY3002" i="1" s="1"/>
  <c r="AZ3002" i="1" s="1" a="1"/>
  <c r="AZ3002" i="1" s="1"/>
  <c r="BA3002" i="1" s="1" a="1"/>
  <c r="BA3002" i="1" s="1"/>
  <c r="BB3002" i="1" s="1" a="1"/>
  <c r="BB3002" i="1" s="1"/>
  <c r="BC3002" i="1" s="1" a="1"/>
  <c r="BC3002" i="1" s="1"/>
  <c r="BD3002" i="1" s="1" a="1"/>
  <c r="BD3002" i="1" s="1"/>
  <c r="BE3002" i="1" s="1" a="1"/>
  <c r="BE3002" i="1" s="1"/>
  <c r="BF3002" i="1" s="1" a="1"/>
  <c r="BF3002" i="1" s="1"/>
  <c r="BG3002" i="1" s="1" a="1"/>
  <c r="BG3002" i="1" s="1"/>
  <c r="BH3002" i="1" s="1" a="1"/>
  <c r="BH3002" i="1" s="1"/>
  <c r="AE3002" i="1" a="1"/>
  <c r="AE3002" i="1" s="1"/>
  <c r="AF3002" i="1" s="1" a="1"/>
  <c r="AF3002" i="1" s="1"/>
  <c r="AG3002" i="1" s="1" a="1"/>
  <c r="AG3002" i="1" s="1"/>
  <c r="AH3002" i="1" s="1" a="1"/>
  <c r="AH3002" i="1" s="1"/>
  <c r="AI3002" i="1" s="1" a="1"/>
  <c r="AI3002" i="1" s="1"/>
  <c r="AJ3002" i="1" s="1" a="1"/>
  <c r="AJ3002" i="1" s="1"/>
  <c r="AK3002" i="1" s="1" a="1"/>
  <c r="AK3002" i="1" s="1"/>
  <c r="AL3002" i="1" s="1" a="1"/>
  <c r="AL3002" i="1" s="1"/>
  <c r="AM3002" i="1" s="1" a="1"/>
  <c r="AM3002" i="1" s="1"/>
  <c r="AN3002" i="1" s="1" a="1"/>
  <c r="AN3002" i="1" s="1"/>
  <c r="AO3002" i="1" s="1" a="1"/>
  <c r="AO3002" i="1" s="1"/>
  <c r="AP3002" i="1" s="1" a="1"/>
  <c r="AP3002" i="1" s="1"/>
  <c r="AQ3002" i="1" s="1" a="1"/>
  <c r="AQ3002" i="1" s="1"/>
  <c r="AR3002" i="1" s="1" a="1"/>
  <c r="AR3002" i="1" s="1"/>
  <c r="AS3002" i="1" s="1" a="1"/>
  <c r="AS3002" i="1" s="1"/>
  <c r="AT3002" i="1" s="1" a="1"/>
  <c r="AT3002" i="1" s="1"/>
  <c r="AU3002" i="1" s="1" a="1"/>
  <c r="AU3002" i="1" s="1"/>
  <c r="AV3002" i="1" s="1" a="1"/>
  <c r="AV3002" i="1" s="1"/>
  <c r="AD3002" i="1"/>
  <c r="AC3002" i="1"/>
  <c r="AB3002" i="1"/>
  <c r="AA3002" i="1"/>
  <c r="A3002" i="1"/>
  <c r="BV3001" i="1"/>
  <c r="BU3001" i="1"/>
  <c r="BM3001" i="1"/>
  <c r="BJ3001" i="1"/>
  <c r="BK3001" i="1" s="1"/>
  <c r="BL3001" i="1" s="1"/>
  <c r="AD3001" i="1"/>
  <c r="BI3001" i="1" s="1"/>
  <c r="AC3001" i="1"/>
  <c r="AB3001" i="1"/>
  <c r="AA3001" i="1"/>
  <c r="A3001" i="1"/>
  <c r="BV3000" i="1"/>
  <c r="BU3000" i="1"/>
  <c r="AD3000" i="1"/>
  <c r="AC3000" i="1"/>
  <c r="AB3000" i="1"/>
  <c r="AA3000" i="1"/>
  <c r="A3000" i="1"/>
  <c r="BV2999" i="1"/>
  <c r="BU2999" i="1"/>
  <c r="BI2999" i="1"/>
  <c r="AW2999" i="1" a="1"/>
  <c r="AW2999" i="1" s="1"/>
  <c r="AX2999" i="1" s="1" a="1"/>
  <c r="AX2999" i="1" s="1"/>
  <c r="AY2999" i="1" s="1" a="1"/>
  <c r="AY2999" i="1" s="1"/>
  <c r="AZ2999" i="1" s="1" a="1"/>
  <c r="AZ2999" i="1" s="1"/>
  <c r="BA2999" i="1" s="1" a="1"/>
  <c r="BA2999" i="1" s="1"/>
  <c r="BB2999" i="1" s="1" a="1"/>
  <c r="BB2999" i="1" s="1"/>
  <c r="BC2999" i="1" s="1" a="1"/>
  <c r="BC2999" i="1" s="1"/>
  <c r="BD2999" i="1" s="1" a="1"/>
  <c r="BD2999" i="1" s="1"/>
  <c r="BE2999" i="1" s="1" a="1"/>
  <c r="BE2999" i="1" s="1"/>
  <c r="BF2999" i="1" s="1" a="1"/>
  <c r="BF2999" i="1" s="1"/>
  <c r="BG2999" i="1" s="1" a="1"/>
  <c r="BG2999" i="1" s="1"/>
  <c r="BH2999" i="1" s="1" a="1"/>
  <c r="BH2999" i="1" s="1"/>
  <c r="AE2999" i="1" a="1"/>
  <c r="AE2999" i="1" s="1"/>
  <c r="AF2999" i="1" s="1" a="1"/>
  <c r="AF2999" i="1" s="1"/>
  <c r="AG2999" i="1" s="1" a="1"/>
  <c r="AG2999" i="1" s="1"/>
  <c r="AH2999" i="1" s="1" a="1"/>
  <c r="AH2999" i="1" s="1"/>
  <c r="AI2999" i="1" s="1" a="1"/>
  <c r="AI2999" i="1" s="1"/>
  <c r="AJ2999" i="1" s="1" a="1"/>
  <c r="AJ2999" i="1" s="1"/>
  <c r="AK2999" i="1" s="1" a="1"/>
  <c r="AK2999" i="1" s="1"/>
  <c r="AL2999" i="1" s="1" a="1"/>
  <c r="AL2999" i="1" s="1"/>
  <c r="AM2999" i="1" s="1" a="1"/>
  <c r="AM2999" i="1" s="1"/>
  <c r="AN2999" i="1" s="1" a="1"/>
  <c r="AN2999" i="1" s="1"/>
  <c r="AO2999" i="1" s="1" a="1"/>
  <c r="AO2999" i="1" s="1"/>
  <c r="AP2999" i="1" s="1" a="1"/>
  <c r="AP2999" i="1" s="1"/>
  <c r="AQ2999" i="1" s="1" a="1"/>
  <c r="AQ2999" i="1" s="1"/>
  <c r="AR2999" i="1" s="1" a="1"/>
  <c r="AR2999" i="1" s="1"/>
  <c r="AS2999" i="1" s="1" a="1"/>
  <c r="AS2999" i="1" s="1"/>
  <c r="AT2999" i="1" s="1" a="1"/>
  <c r="AT2999" i="1" s="1"/>
  <c r="AU2999" i="1" s="1" a="1"/>
  <c r="AU2999" i="1" s="1"/>
  <c r="AV2999" i="1" s="1" a="1"/>
  <c r="AV2999" i="1" s="1"/>
  <c r="AD2999" i="1"/>
  <c r="AC2999" i="1"/>
  <c r="AB2999" i="1"/>
  <c r="AA2999" i="1"/>
  <c r="A2999" i="1"/>
  <c r="BV2998" i="1"/>
  <c r="BU2998" i="1"/>
  <c r="BM2998" i="1"/>
  <c r="BJ2998" i="1"/>
  <c r="BK2998" i="1" s="1"/>
  <c r="BL2998" i="1" s="1"/>
  <c r="BI2998" i="1"/>
  <c r="AW2998" i="1"/>
  <c r="AX2998" i="1" s="1" a="1"/>
  <c r="AX2998" i="1" s="1"/>
  <c r="AY2998" i="1" s="1" a="1"/>
  <c r="AY2998" i="1" s="1"/>
  <c r="AZ2998" i="1" s="1" a="1"/>
  <c r="AZ2998" i="1" s="1"/>
  <c r="BA2998" i="1" s="1" a="1"/>
  <c r="BA2998" i="1" s="1"/>
  <c r="BB2998" i="1" s="1" a="1"/>
  <c r="BB2998" i="1" s="1"/>
  <c r="BC2998" i="1" s="1" a="1"/>
  <c r="BC2998" i="1" s="1"/>
  <c r="BD2998" i="1" s="1" a="1"/>
  <c r="BD2998" i="1" s="1"/>
  <c r="BE2998" i="1" s="1" a="1"/>
  <c r="BE2998" i="1" s="1"/>
  <c r="BF2998" i="1" s="1" a="1"/>
  <c r="BF2998" i="1" s="1"/>
  <c r="BG2998" i="1" s="1" a="1"/>
  <c r="BG2998" i="1" s="1"/>
  <c r="BH2998" i="1" s="1" a="1"/>
  <c r="BH2998" i="1" s="1"/>
  <c r="AW2998" i="1" a="1"/>
  <c r="AE2998" i="1"/>
  <c r="AF2998" i="1" s="1" a="1"/>
  <c r="AF2998" i="1" s="1"/>
  <c r="AG2998" i="1" s="1" a="1"/>
  <c r="AG2998" i="1" s="1"/>
  <c r="AH2998" i="1" s="1" a="1"/>
  <c r="AH2998" i="1" s="1"/>
  <c r="AI2998" i="1" s="1" a="1"/>
  <c r="AI2998" i="1" s="1"/>
  <c r="AJ2998" i="1" s="1" a="1"/>
  <c r="AJ2998" i="1" s="1"/>
  <c r="AK2998" i="1" s="1" a="1"/>
  <c r="AK2998" i="1" s="1"/>
  <c r="AL2998" i="1" s="1" a="1"/>
  <c r="AL2998" i="1" s="1"/>
  <c r="AM2998" i="1" s="1" a="1"/>
  <c r="AM2998" i="1" s="1"/>
  <c r="AN2998" i="1" s="1" a="1"/>
  <c r="AN2998" i="1" s="1"/>
  <c r="AO2998" i="1" s="1" a="1"/>
  <c r="AO2998" i="1" s="1"/>
  <c r="AP2998" i="1" s="1" a="1"/>
  <c r="AP2998" i="1" s="1"/>
  <c r="AQ2998" i="1" s="1" a="1"/>
  <c r="AQ2998" i="1" s="1"/>
  <c r="AR2998" i="1" s="1" a="1"/>
  <c r="AR2998" i="1" s="1"/>
  <c r="AS2998" i="1" s="1" a="1"/>
  <c r="AS2998" i="1" s="1"/>
  <c r="AT2998" i="1" s="1" a="1"/>
  <c r="AT2998" i="1" s="1"/>
  <c r="AU2998" i="1" s="1" a="1"/>
  <c r="AU2998" i="1" s="1"/>
  <c r="AV2998" i="1" s="1" a="1"/>
  <c r="AV2998" i="1" s="1"/>
  <c r="AE2998" i="1" a="1"/>
  <c r="AD2998" i="1"/>
  <c r="AC2998" i="1"/>
  <c r="AB2998" i="1"/>
  <c r="AA2998" i="1"/>
  <c r="A2998" i="1"/>
  <c r="BV2997" i="1"/>
  <c r="BU2997" i="1"/>
  <c r="AD2997" i="1"/>
  <c r="AC2997" i="1"/>
  <c r="AB2997" i="1"/>
  <c r="AA2997" i="1"/>
  <c r="A2997" i="1"/>
  <c r="BV2996" i="1"/>
  <c r="BU2996" i="1"/>
  <c r="BM2996" i="1"/>
  <c r="BI2996" i="1"/>
  <c r="AX2996" i="1"/>
  <c r="AY2996" i="1" s="1" a="1"/>
  <c r="AY2996" i="1" s="1"/>
  <c r="AZ2996" i="1" s="1" a="1"/>
  <c r="AZ2996" i="1" s="1"/>
  <c r="BA2996" i="1" s="1" a="1"/>
  <c r="BA2996" i="1" s="1"/>
  <c r="BB2996" i="1" s="1" a="1"/>
  <c r="BB2996" i="1" s="1"/>
  <c r="BC2996" i="1" s="1" a="1"/>
  <c r="BC2996" i="1" s="1"/>
  <c r="BD2996" i="1" s="1" a="1"/>
  <c r="BD2996" i="1" s="1"/>
  <c r="BE2996" i="1" s="1" a="1"/>
  <c r="BE2996" i="1" s="1"/>
  <c r="BF2996" i="1" s="1" a="1"/>
  <c r="BF2996" i="1" s="1"/>
  <c r="BG2996" i="1" s="1" a="1"/>
  <c r="BG2996" i="1" s="1"/>
  <c r="BH2996" i="1" s="1" a="1"/>
  <c r="BH2996" i="1" s="1"/>
  <c r="AW2996" i="1" a="1"/>
  <c r="AW2996" i="1" s="1"/>
  <c r="AX2996" i="1" s="1" a="1"/>
  <c r="AF2996" i="1"/>
  <c r="AG2996" i="1" s="1" a="1"/>
  <c r="AG2996" i="1" s="1"/>
  <c r="AH2996" i="1" s="1" a="1"/>
  <c r="AH2996" i="1" s="1"/>
  <c r="AI2996" i="1" s="1" a="1"/>
  <c r="AI2996" i="1" s="1"/>
  <c r="AJ2996" i="1" s="1" a="1"/>
  <c r="AJ2996" i="1" s="1"/>
  <c r="AK2996" i="1" s="1" a="1"/>
  <c r="AK2996" i="1" s="1"/>
  <c r="AL2996" i="1" s="1" a="1"/>
  <c r="AL2996" i="1" s="1"/>
  <c r="AM2996" i="1" s="1" a="1"/>
  <c r="AM2996" i="1" s="1"/>
  <c r="AN2996" i="1" s="1" a="1"/>
  <c r="AN2996" i="1" s="1"/>
  <c r="AO2996" i="1" s="1" a="1"/>
  <c r="AO2996" i="1" s="1"/>
  <c r="AP2996" i="1" s="1" a="1"/>
  <c r="AP2996" i="1" s="1"/>
  <c r="AQ2996" i="1" s="1" a="1"/>
  <c r="AQ2996" i="1" s="1"/>
  <c r="AR2996" i="1" s="1" a="1"/>
  <c r="AR2996" i="1" s="1"/>
  <c r="AS2996" i="1" s="1" a="1"/>
  <c r="AS2996" i="1" s="1"/>
  <c r="AT2996" i="1" s="1" a="1"/>
  <c r="AT2996" i="1" s="1"/>
  <c r="AU2996" i="1" s="1" a="1"/>
  <c r="AU2996" i="1" s="1"/>
  <c r="AV2996" i="1" s="1" a="1"/>
  <c r="AV2996" i="1" s="1"/>
  <c r="AE2996" i="1" a="1"/>
  <c r="AE2996" i="1" s="1"/>
  <c r="AF2996" i="1" s="1" a="1"/>
  <c r="AD2996" i="1"/>
  <c r="AC2996" i="1"/>
  <c r="AB2996" i="1"/>
  <c r="AA2996" i="1"/>
  <c r="A2996" i="1"/>
  <c r="BV2995" i="1"/>
  <c r="BU2995" i="1"/>
  <c r="BM2995" i="1"/>
  <c r="AD2995" i="1"/>
  <c r="BI2995" i="1" s="1"/>
  <c r="AC2995" i="1"/>
  <c r="AB2995" i="1"/>
  <c r="AA2995" i="1"/>
  <c r="A2995" i="1"/>
  <c r="BV2994" i="1"/>
  <c r="BU2994" i="1"/>
  <c r="AD2994" i="1"/>
  <c r="AC2994" i="1"/>
  <c r="AB2994" i="1"/>
  <c r="AA2994" i="1"/>
  <c r="A2994" i="1"/>
  <c r="BV2993" i="1"/>
  <c r="BU2993" i="1"/>
  <c r="BI2993" i="1"/>
  <c r="AX2993" i="1"/>
  <c r="AY2993" i="1" s="1" a="1"/>
  <c r="AY2993" i="1" s="1"/>
  <c r="AZ2993" i="1" s="1" a="1"/>
  <c r="AZ2993" i="1" s="1"/>
  <c r="BA2993" i="1" s="1" a="1"/>
  <c r="BA2993" i="1" s="1"/>
  <c r="BB2993" i="1" s="1" a="1"/>
  <c r="BB2993" i="1" s="1"/>
  <c r="BC2993" i="1" s="1" a="1"/>
  <c r="BC2993" i="1" s="1"/>
  <c r="BD2993" i="1" s="1" a="1"/>
  <c r="BD2993" i="1" s="1"/>
  <c r="BE2993" i="1" s="1" a="1"/>
  <c r="BE2993" i="1" s="1"/>
  <c r="BF2993" i="1" s="1" a="1"/>
  <c r="BF2993" i="1" s="1"/>
  <c r="BG2993" i="1" s="1" a="1"/>
  <c r="BG2993" i="1" s="1"/>
  <c r="BH2993" i="1" s="1" a="1"/>
  <c r="BH2993" i="1" s="1"/>
  <c r="AW2993" i="1" a="1"/>
  <c r="AW2993" i="1" s="1"/>
  <c r="AX2993" i="1" s="1" a="1"/>
  <c r="AF2993" i="1"/>
  <c r="AG2993" i="1" s="1" a="1"/>
  <c r="AG2993" i="1" s="1"/>
  <c r="AH2993" i="1" s="1" a="1"/>
  <c r="AH2993" i="1" s="1"/>
  <c r="AI2993" i="1" s="1" a="1"/>
  <c r="AI2993" i="1" s="1"/>
  <c r="AJ2993" i="1" s="1" a="1"/>
  <c r="AJ2993" i="1" s="1"/>
  <c r="AK2993" i="1" s="1" a="1"/>
  <c r="AK2993" i="1" s="1"/>
  <c r="AL2993" i="1" s="1" a="1"/>
  <c r="AL2993" i="1" s="1"/>
  <c r="AM2993" i="1" s="1" a="1"/>
  <c r="AM2993" i="1" s="1"/>
  <c r="AN2993" i="1" s="1" a="1"/>
  <c r="AN2993" i="1" s="1"/>
  <c r="AO2993" i="1" s="1" a="1"/>
  <c r="AO2993" i="1" s="1"/>
  <c r="AP2993" i="1" s="1" a="1"/>
  <c r="AP2993" i="1" s="1"/>
  <c r="AQ2993" i="1" s="1" a="1"/>
  <c r="AQ2993" i="1" s="1"/>
  <c r="AR2993" i="1" s="1" a="1"/>
  <c r="AR2993" i="1" s="1"/>
  <c r="AS2993" i="1" s="1" a="1"/>
  <c r="AS2993" i="1" s="1"/>
  <c r="AT2993" i="1" s="1" a="1"/>
  <c r="AT2993" i="1" s="1"/>
  <c r="AU2993" i="1" s="1" a="1"/>
  <c r="AU2993" i="1" s="1"/>
  <c r="AV2993" i="1" s="1" a="1"/>
  <c r="AV2993" i="1" s="1"/>
  <c r="AE2993" i="1" a="1"/>
  <c r="AE2993" i="1" s="1"/>
  <c r="AF2993" i="1" s="1" a="1"/>
  <c r="AD2993" i="1"/>
  <c r="AC2993" i="1"/>
  <c r="AB2993" i="1"/>
  <c r="AA2993" i="1"/>
  <c r="A2993" i="1"/>
  <c r="BV2992" i="1"/>
  <c r="BU2992" i="1"/>
  <c r="BM2992" i="1"/>
  <c r="BJ2992" i="1"/>
  <c r="BK2992" i="1" s="1"/>
  <c r="BL2992" i="1" s="1"/>
  <c r="BI2992" i="1"/>
  <c r="AW2992" i="1"/>
  <c r="AX2992" i="1" s="1" a="1"/>
  <c r="AX2992" i="1" s="1"/>
  <c r="AY2992" i="1" s="1" a="1"/>
  <c r="AY2992" i="1" s="1"/>
  <c r="AZ2992" i="1" s="1" a="1"/>
  <c r="AZ2992" i="1" s="1"/>
  <c r="BA2992" i="1" s="1" a="1"/>
  <c r="BA2992" i="1" s="1"/>
  <c r="BB2992" i="1" s="1" a="1"/>
  <c r="BB2992" i="1" s="1"/>
  <c r="BC2992" i="1" s="1" a="1"/>
  <c r="BC2992" i="1" s="1"/>
  <c r="BD2992" i="1" s="1" a="1"/>
  <c r="BD2992" i="1" s="1"/>
  <c r="BE2992" i="1" s="1" a="1"/>
  <c r="BE2992" i="1" s="1"/>
  <c r="BF2992" i="1" s="1" a="1"/>
  <c r="BF2992" i="1" s="1"/>
  <c r="BG2992" i="1" s="1" a="1"/>
  <c r="BG2992" i="1" s="1"/>
  <c r="BH2992" i="1" s="1" a="1"/>
  <c r="BH2992" i="1" s="1"/>
  <c r="AW2992" i="1" a="1"/>
  <c r="AG2992" i="1" a="1"/>
  <c r="AG2992" i="1" s="1"/>
  <c r="AH2992" i="1" s="1" a="1"/>
  <c r="AH2992" i="1" s="1"/>
  <c r="AI2992" i="1" s="1" a="1"/>
  <c r="AI2992" i="1" s="1"/>
  <c r="AJ2992" i="1" s="1" a="1"/>
  <c r="AJ2992" i="1" s="1"/>
  <c r="AK2992" i="1" s="1" a="1"/>
  <c r="AK2992" i="1" s="1"/>
  <c r="AL2992" i="1" s="1" a="1"/>
  <c r="AL2992" i="1" s="1"/>
  <c r="AM2992" i="1" s="1" a="1"/>
  <c r="AM2992" i="1" s="1"/>
  <c r="AN2992" i="1" s="1" a="1"/>
  <c r="AN2992" i="1" s="1"/>
  <c r="AO2992" i="1" s="1" a="1"/>
  <c r="AO2992" i="1" s="1"/>
  <c r="AP2992" i="1" s="1" a="1"/>
  <c r="AP2992" i="1" s="1"/>
  <c r="AQ2992" i="1" s="1" a="1"/>
  <c r="AQ2992" i="1" s="1"/>
  <c r="AR2992" i="1" s="1" a="1"/>
  <c r="AR2992" i="1" s="1"/>
  <c r="AS2992" i="1" s="1" a="1"/>
  <c r="AS2992" i="1" s="1"/>
  <c r="AT2992" i="1" s="1" a="1"/>
  <c r="AT2992" i="1" s="1"/>
  <c r="AU2992" i="1" s="1" a="1"/>
  <c r="AU2992" i="1" s="1"/>
  <c r="AV2992" i="1" s="1" a="1"/>
  <c r="AV2992" i="1" s="1"/>
  <c r="AE2992" i="1"/>
  <c r="AF2992" i="1" s="1" a="1"/>
  <c r="AF2992" i="1" s="1"/>
  <c r="AE2992" i="1" a="1"/>
  <c r="AD2992" i="1"/>
  <c r="AC2992" i="1"/>
  <c r="AB2992" i="1"/>
  <c r="AA2992" i="1"/>
  <c r="A2992" i="1"/>
  <c r="BV2991" i="1"/>
  <c r="BU2991" i="1"/>
  <c r="AD2991" i="1"/>
  <c r="AC2991" i="1"/>
  <c r="AB2991" i="1"/>
  <c r="AA2991" i="1"/>
  <c r="A2991" i="1"/>
  <c r="BV2990" i="1"/>
  <c r="BU2990" i="1"/>
  <c r="BM2990" i="1"/>
  <c r="BI2990" i="1"/>
  <c r="AZ2990" i="1" a="1"/>
  <c r="AZ2990" i="1" s="1"/>
  <c r="BA2990" i="1" s="1" a="1"/>
  <c r="BA2990" i="1" s="1"/>
  <c r="BB2990" i="1" s="1" a="1"/>
  <c r="BB2990" i="1" s="1"/>
  <c r="BC2990" i="1" s="1" a="1"/>
  <c r="BC2990" i="1" s="1"/>
  <c r="BD2990" i="1" s="1" a="1"/>
  <c r="BD2990" i="1" s="1"/>
  <c r="BE2990" i="1" s="1" a="1"/>
  <c r="BE2990" i="1" s="1"/>
  <c r="BF2990" i="1" s="1" a="1"/>
  <c r="BF2990" i="1" s="1"/>
  <c r="BG2990" i="1" s="1" a="1"/>
  <c r="BG2990" i="1" s="1"/>
  <c r="BH2990" i="1" s="1" a="1"/>
  <c r="BH2990" i="1" s="1"/>
  <c r="AX2990" i="1"/>
  <c r="AY2990" i="1" s="1" a="1"/>
  <c r="AY2990" i="1" s="1"/>
  <c r="AW2990" i="1" a="1"/>
  <c r="AW2990" i="1" s="1"/>
  <c r="AX2990" i="1" s="1" a="1"/>
  <c r="AH2990" i="1" a="1"/>
  <c r="AH2990" i="1" s="1"/>
  <c r="AI2990" i="1" s="1" a="1"/>
  <c r="AI2990" i="1" s="1"/>
  <c r="AJ2990" i="1" s="1" a="1"/>
  <c r="AJ2990" i="1" s="1"/>
  <c r="AK2990" i="1" s="1" a="1"/>
  <c r="AK2990" i="1" s="1"/>
  <c r="AL2990" i="1" s="1" a="1"/>
  <c r="AL2990" i="1" s="1"/>
  <c r="AM2990" i="1" s="1" a="1"/>
  <c r="AM2990" i="1" s="1"/>
  <c r="AN2990" i="1" s="1" a="1"/>
  <c r="AN2990" i="1" s="1"/>
  <c r="AO2990" i="1" s="1" a="1"/>
  <c r="AO2990" i="1" s="1"/>
  <c r="AP2990" i="1" s="1" a="1"/>
  <c r="AP2990" i="1" s="1"/>
  <c r="AQ2990" i="1" s="1" a="1"/>
  <c r="AQ2990" i="1" s="1"/>
  <c r="AR2990" i="1" s="1" a="1"/>
  <c r="AR2990" i="1" s="1"/>
  <c r="AS2990" i="1" s="1" a="1"/>
  <c r="AS2990" i="1" s="1"/>
  <c r="AT2990" i="1" s="1" a="1"/>
  <c r="AT2990" i="1" s="1"/>
  <c r="AU2990" i="1" s="1" a="1"/>
  <c r="AU2990" i="1" s="1"/>
  <c r="AV2990" i="1" s="1" a="1"/>
  <c r="AV2990" i="1" s="1"/>
  <c r="AF2990" i="1"/>
  <c r="AG2990" i="1" s="1" a="1"/>
  <c r="AG2990" i="1" s="1"/>
  <c r="AE2990" i="1" a="1"/>
  <c r="AE2990" i="1" s="1"/>
  <c r="AF2990" i="1" s="1" a="1"/>
  <c r="AD2990" i="1"/>
  <c r="AC2990" i="1"/>
  <c r="AB2990" i="1"/>
  <c r="AA2990" i="1"/>
  <c r="A2990" i="1"/>
  <c r="BV2989" i="1"/>
  <c r="BU2989" i="1"/>
  <c r="BM2989" i="1"/>
  <c r="BJ2989" i="1"/>
  <c r="BK2989" i="1" s="1"/>
  <c r="BL2989" i="1" s="1"/>
  <c r="AD2989" i="1"/>
  <c r="BI2989" i="1" s="1"/>
  <c r="AC2989" i="1"/>
  <c r="AB2989" i="1"/>
  <c r="AA2989" i="1"/>
  <c r="A2989" i="1"/>
  <c r="BV2988" i="1"/>
  <c r="BU2988" i="1"/>
  <c r="AD2988" i="1"/>
  <c r="AC2988" i="1"/>
  <c r="AB2988" i="1"/>
  <c r="AA2988" i="1"/>
  <c r="A2988" i="1"/>
  <c r="BV2987" i="1"/>
  <c r="BU2987" i="1"/>
  <c r="BI2987" i="1"/>
  <c r="AW2987" i="1" a="1"/>
  <c r="AW2987" i="1" s="1"/>
  <c r="AX2987" i="1" s="1" a="1"/>
  <c r="AX2987" i="1" s="1"/>
  <c r="AY2987" i="1" s="1" a="1"/>
  <c r="AY2987" i="1" s="1"/>
  <c r="AZ2987" i="1" s="1" a="1"/>
  <c r="AZ2987" i="1" s="1"/>
  <c r="BA2987" i="1" s="1" a="1"/>
  <c r="BA2987" i="1" s="1"/>
  <c r="BB2987" i="1" s="1" a="1"/>
  <c r="BB2987" i="1" s="1"/>
  <c r="BC2987" i="1" s="1" a="1"/>
  <c r="BC2987" i="1" s="1"/>
  <c r="BD2987" i="1" s="1" a="1"/>
  <c r="BD2987" i="1" s="1"/>
  <c r="BE2987" i="1" s="1" a="1"/>
  <c r="BE2987" i="1" s="1"/>
  <c r="BF2987" i="1" s="1" a="1"/>
  <c r="BF2987" i="1" s="1"/>
  <c r="BG2987" i="1" s="1" a="1"/>
  <c r="BG2987" i="1" s="1"/>
  <c r="BH2987" i="1" s="1" a="1"/>
  <c r="BH2987" i="1" s="1"/>
  <c r="AE2987" i="1" a="1"/>
  <c r="AE2987" i="1" s="1"/>
  <c r="AF2987" i="1" s="1" a="1"/>
  <c r="AF2987" i="1" s="1"/>
  <c r="AG2987" i="1" s="1" a="1"/>
  <c r="AG2987" i="1" s="1"/>
  <c r="AH2987" i="1" s="1" a="1"/>
  <c r="AH2987" i="1" s="1"/>
  <c r="AI2987" i="1" s="1" a="1"/>
  <c r="AI2987" i="1" s="1"/>
  <c r="AJ2987" i="1" s="1" a="1"/>
  <c r="AJ2987" i="1" s="1"/>
  <c r="AK2987" i="1" s="1" a="1"/>
  <c r="AK2987" i="1" s="1"/>
  <c r="AL2987" i="1" s="1" a="1"/>
  <c r="AL2987" i="1" s="1"/>
  <c r="AM2987" i="1" s="1" a="1"/>
  <c r="AM2987" i="1" s="1"/>
  <c r="AN2987" i="1" s="1" a="1"/>
  <c r="AN2987" i="1" s="1"/>
  <c r="AO2987" i="1" s="1" a="1"/>
  <c r="AO2987" i="1" s="1"/>
  <c r="AP2987" i="1" s="1" a="1"/>
  <c r="AP2987" i="1" s="1"/>
  <c r="AQ2987" i="1" s="1" a="1"/>
  <c r="AQ2987" i="1" s="1"/>
  <c r="AR2987" i="1" s="1" a="1"/>
  <c r="AR2987" i="1" s="1"/>
  <c r="AS2987" i="1" s="1" a="1"/>
  <c r="AS2987" i="1" s="1"/>
  <c r="AT2987" i="1" s="1" a="1"/>
  <c r="AT2987" i="1" s="1"/>
  <c r="AU2987" i="1" s="1" a="1"/>
  <c r="AU2987" i="1" s="1"/>
  <c r="AV2987" i="1" s="1" a="1"/>
  <c r="AV2987" i="1" s="1"/>
  <c r="AD2987" i="1"/>
  <c r="AC2987" i="1"/>
  <c r="AB2987" i="1"/>
  <c r="AA2987" i="1"/>
  <c r="A2987" i="1"/>
  <c r="BV2986" i="1"/>
  <c r="BU2986" i="1"/>
  <c r="BM2986" i="1"/>
  <c r="BJ2986" i="1"/>
  <c r="BK2986" i="1" s="1"/>
  <c r="BL2986" i="1" s="1"/>
  <c r="BI2986" i="1"/>
  <c r="BN2986" i="1" s="1"/>
  <c r="BO2986" i="1" s="1"/>
  <c r="BP2986" i="1" s="1"/>
  <c r="BQ2986" i="1" s="1"/>
  <c r="BR2986" i="1" s="1"/>
  <c r="BS2986" i="1" s="1"/>
  <c r="BT2986" i="1" s="1"/>
  <c r="AY2986" i="1" a="1"/>
  <c r="AY2986" i="1" s="1"/>
  <c r="AZ2986" i="1" s="1" a="1"/>
  <c r="AZ2986" i="1" s="1"/>
  <c r="BA2986" i="1" s="1" a="1"/>
  <c r="BA2986" i="1" s="1"/>
  <c r="BB2986" i="1" s="1" a="1"/>
  <c r="BB2986" i="1" s="1"/>
  <c r="BC2986" i="1" s="1" a="1"/>
  <c r="BC2986" i="1" s="1"/>
  <c r="BD2986" i="1" s="1" a="1"/>
  <c r="BD2986" i="1" s="1"/>
  <c r="BE2986" i="1" s="1" a="1"/>
  <c r="BE2986" i="1" s="1"/>
  <c r="BF2986" i="1" s="1" a="1"/>
  <c r="BF2986" i="1" s="1"/>
  <c r="BG2986" i="1" s="1" a="1"/>
  <c r="BG2986" i="1" s="1"/>
  <c r="BH2986" i="1" s="1" a="1"/>
  <c r="BH2986" i="1" s="1"/>
  <c r="AW2986" i="1"/>
  <c r="AX2986" i="1" s="1" a="1"/>
  <c r="AX2986" i="1" s="1"/>
  <c r="AW2986" i="1" a="1"/>
  <c r="AH2986" i="1"/>
  <c r="AI2986" i="1" s="1" a="1"/>
  <c r="AI2986" i="1" s="1"/>
  <c r="AJ2986" i="1" s="1" a="1"/>
  <c r="AJ2986" i="1" s="1"/>
  <c r="AK2986" i="1" s="1" a="1"/>
  <c r="AK2986" i="1" s="1"/>
  <c r="AL2986" i="1" s="1" a="1"/>
  <c r="AL2986" i="1" s="1"/>
  <c r="AM2986" i="1" s="1" a="1"/>
  <c r="AM2986" i="1" s="1"/>
  <c r="AN2986" i="1" s="1" a="1"/>
  <c r="AN2986" i="1" s="1"/>
  <c r="AO2986" i="1" s="1" a="1"/>
  <c r="AO2986" i="1" s="1"/>
  <c r="AP2986" i="1" s="1" a="1"/>
  <c r="AP2986" i="1" s="1"/>
  <c r="AQ2986" i="1" s="1" a="1"/>
  <c r="AQ2986" i="1" s="1"/>
  <c r="AR2986" i="1" s="1" a="1"/>
  <c r="AR2986" i="1" s="1"/>
  <c r="AS2986" i="1" s="1" a="1"/>
  <c r="AS2986" i="1" s="1"/>
  <c r="AT2986" i="1" s="1" a="1"/>
  <c r="AT2986" i="1" s="1"/>
  <c r="AU2986" i="1" s="1" a="1"/>
  <c r="AU2986" i="1" s="1"/>
  <c r="AV2986" i="1" s="1" a="1"/>
  <c r="AV2986" i="1" s="1"/>
  <c r="AG2986" i="1" a="1"/>
  <c r="AG2986" i="1" s="1"/>
  <c r="AH2986" i="1" s="1" a="1"/>
  <c r="AE2986" i="1"/>
  <c r="AF2986" i="1" s="1" a="1"/>
  <c r="AF2986" i="1" s="1"/>
  <c r="AE2986" i="1" a="1"/>
  <c r="AD2986" i="1"/>
  <c r="AC2986" i="1"/>
  <c r="AB2986" i="1"/>
  <c r="AA2986" i="1"/>
  <c r="A2986" i="1"/>
  <c r="BV2985" i="1"/>
  <c r="BU2985" i="1"/>
  <c r="AD2985" i="1"/>
  <c r="AC2985" i="1"/>
  <c r="AB2985" i="1"/>
  <c r="AA2985" i="1"/>
  <c r="A2985" i="1"/>
  <c r="BV2984" i="1"/>
  <c r="BU2984" i="1"/>
  <c r="BM2984" i="1"/>
  <c r="BI2984" i="1"/>
  <c r="AW2984" i="1" a="1"/>
  <c r="AW2984" i="1" s="1"/>
  <c r="AX2984" i="1" s="1" a="1"/>
  <c r="AX2984" i="1" s="1"/>
  <c r="AY2984" i="1" s="1" a="1"/>
  <c r="AY2984" i="1" s="1"/>
  <c r="AZ2984" i="1" s="1" a="1"/>
  <c r="AZ2984" i="1" s="1"/>
  <c r="BA2984" i="1" s="1" a="1"/>
  <c r="BA2984" i="1" s="1"/>
  <c r="BB2984" i="1" s="1" a="1"/>
  <c r="BB2984" i="1" s="1"/>
  <c r="BC2984" i="1" s="1" a="1"/>
  <c r="BC2984" i="1" s="1"/>
  <c r="BD2984" i="1" s="1" a="1"/>
  <c r="BD2984" i="1" s="1"/>
  <c r="BE2984" i="1" s="1" a="1"/>
  <c r="BE2984" i="1" s="1"/>
  <c r="BF2984" i="1" s="1" a="1"/>
  <c r="BF2984" i="1" s="1"/>
  <c r="BG2984" i="1" s="1" a="1"/>
  <c r="BG2984" i="1" s="1"/>
  <c r="BH2984" i="1" s="1" a="1"/>
  <c r="BH2984" i="1" s="1"/>
  <c r="AE2984" i="1" a="1"/>
  <c r="AE2984" i="1" s="1"/>
  <c r="AF2984" i="1" s="1" a="1"/>
  <c r="AF2984" i="1" s="1"/>
  <c r="AG2984" i="1" s="1" a="1"/>
  <c r="AG2984" i="1" s="1"/>
  <c r="AH2984" i="1" s="1" a="1"/>
  <c r="AH2984" i="1" s="1"/>
  <c r="AI2984" i="1" s="1" a="1"/>
  <c r="AI2984" i="1" s="1"/>
  <c r="AJ2984" i="1" s="1" a="1"/>
  <c r="AJ2984" i="1" s="1"/>
  <c r="AK2984" i="1" s="1" a="1"/>
  <c r="AK2984" i="1" s="1"/>
  <c r="AL2984" i="1" s="1" a="1"/>
  <c r="AL2984" i="1" s="1"/>
  <c r="AM2984" i="1" s="1" a="1"/>
  <c r="AM2984" i="1" s="1"/>
  <c r="AN2984" i="1" s="1" a="1"/>
  <c r="AN2984" i="1" s="1"/>
  <c r="AO2984" i="1" s="1" a="1"/>
  <c r="AO2984" i="1" s="1"/>
  <c r="AP2984" i="1" s="1" a="1"/>
  <c r="AP2984" i="1" s="1"/>
  <c r="AQ2984" i="1" s="1" a="1"/>
  <c r="AQ2984" i="1" s="1"/>
  <c r="AR2984" i="1" s="1" a="1"/>
  <c r="AR2984" i="1" s="1"/>
  <c r="AS2984" i="1" s="1" a="1"/>
  <c r="AS2984" i="1" s="1"/>
  <c r="AT2984" i="1" s="1" a="1"/>
  <c r="AT2984" i="1" s="1"/>
  <c r="AU2984" i="1" s="1" a="1"/>
  <c r="AU2984" i="1" s="1"/>
  <c r="AV2984" i="1" s="1" a="1"/>
  <c r="AV2984" i="1" s="1"/>
  <c r="AD2984" i="1"/>
  <c r="AC2984" i="1"/>
  <c r="AB2984" i="1"/>
  <c r="AA2984" i="1"/>
  <c r="A2984" i="1"/>
  <c r="BV2983" i="1"/>
  <c r="BU2983" i="1"/>
  <c r="BM2983" i="1"/>
  <c r="BJ2983" i="1"/>
  <c r="BK2983" i="1" s="1"/>
  <c r="BL2983" i="1" s="1"/>
  <c r="AD2983" i="1"/>
  <c r="BI2983" i="1" s="1"/>
  <c r="AC2983" i="1"/>
  <c r="AB2983" i="1"/>
  <c r="AA2983" i="1"/>
  <c r="A2983" i="1"/>
  <c r="BV2982" i="1"/>
  <c r="BU2982" i="1"/>
  <c r="AD2982" i="1"/>
  <c r="AC2982" i="1"/>
  <c r="AB2982" i="1"/>
  <c r="AA2982" i="1"/>
  <c r="A2982" i="1"/>
  <c r="BV2981" i="1"/>
  <c r="BU2981" i="1"/>
  <c r="BI2981" i="1"/>
  <c r="AW2981" i="1" a="1"/>
  <c r="AW2981" i="1" s="1"/>
  <c r="AX2981" i="1" s="1" a="1"/>
  <c r="AX2981" i="1" s="1"/>
  <c r="AY2981" i="1" s="1" a="1"/>
  <c r="AY2981" i="1" s="1"/>
  <c r="AZ2981" i="1" s="1" a="1"/>
  <c r="AZ2981" i="1" s="1"/>
  <c r="BA2981" i="1" s="1" a="1"/>
  <c r="BA2981" i="1" s="1"/>
  <c r="BB2981" i="1" s="1" a="1"/>
  <c r="BB2981" i="1" s="1"/>
  <c r="BC2981" i="1" s="1" a="1"/>
  <c r="BC2981" i="1" s="1"/>
  <c r="BD2981" i="1" s="1" a="1"/>
  <c r="BD2981" i="1" s="1"/>
  <c r="BE2981" i="1" s="1" a="1"/>
  <c r="BE2981" i="1" s="1"/>
  <c r="BF2981" i="1" s="1" a="1"/>
  <c r="BF2981" i="1" s="1"/>
  <c r="BG2981" i="1" s="1" a="1"/>
  <c r="BG2981" i="1" s="1"/>
  <c r="BH2981" i="1" s="1" a="1"/>
  <c r="BH2981" i="1" s="1"/>
  <c r="AE2981" i="1" a="1"/>
  <c r="AE2981" i="1" s="1"/>
  <c r="AF2981" i="1" s="1" a="1"/>
  <c r="AF2981" i="1" s="1"/>
  <c r="AG2981" i="1" s="1" a="1"/>
  <c r="AG2981" i="1" s="1"/>
  <c r="AH2981" i="1" s="1" a="1"/>
  <c r="AH2981" i="1" s="1"/>
  <c r="AI2981" i="1" s="1" a="1"/>
  <c r="AI2981" i="1" s="1"/>
  <c r="AJ2981" i="1" s="1" a="1"/>
  <c r="AJ2981" i="1" s="1"/>
  <c r="AK2981" i="1" s="1" a="1"/>
  <c r="AK2981" i="1" s="1"/>
  <c r="AL2981" i="1" s="1" a="1"/>
  <c r="AL2981" i="1" s="1"/>
  <c r="AM2981" i="1" s="1" a="1"/>
  <c r="AM2981" i="1" s="1"/>
  <c r="AN2981" i="1" s="1" a="1"/>
  <c r="AN2981" i="1" s="1"/>
  <c r="AO2981" i="1" s="1" a="1"/>
  <c r="AO2981" i="1" s="1"/>
  <c r="AP2981" i="1" s="1" a="1"/>
  <c r="AP2981" i="1" s="1"/>
  <c r="AQ2981" i="1" s="1" a="1"/>
  <c r="AQ2981" i="1" s="1"/>
  <c r="AR2981" i="1" s="1" a="1"/>
  <c r="AR2981" i="1" s="1"/>
  <c r="AS2981" i="1" s="1" a="1"/>
  <c r="AS2981" i="1" s="1"/>
  <c r="AT2981" i="1" s="1" a="1"/>
  <c r="AT2981" i="1" s="1"/>
  <c r="AU2981" i="1" s="1" a="1"/>
  <c r="AU2981" i="1" s="1"/>
  <c r="AV2981" i="1" s="1" a="1"/>
  <c r="AV2981" i="1" s="1"/>
  <c r="AD2981" i="1"/>
  <c r="AC2981" i="1"/>
  <c r="AB2981" i="1"/>
  <c r="AA2981" i="1"/>
  <c r="A2981" i="1"/>
  <c r="BV2980" i="1"/>
  <c r="BU2980" i="1"/>
  <c r="BM2980" i="1"/>
  <c r="BJ2980" i="1"/>
  <c r="BK2980" i="1" s="1"/>
  <c r="BL2980" i="1" s="1"/>
  <c r="BI2980" i="1"/>
  <c r="AW2980" i="1"/>
  <c r="AX2980" i="1" s="1" a="1"/>
  <c r="AX2980" i="1" s="1"/>
  <c r="AY2980" i="1" s="1" a="1"/>
  <c r="AY2980" i="1" s="1"/>
  <c r="AZ2980" i="1" s="1" a="1"/>
  <c r="AZ2980" i="1" s="1"/>
  <c r="BA2980" i="1" s="1" a="1"/>
  <c r="BA2980" i="1" s="1"/>
  <c r="BB2980" i="1" s="1" a="1"/>
  <c r="BB2980" i="1" s="1"/>
  <c r="BC2980" i="1" s="1" a="1"/>
  <c r="BC2980" i="1" s="1"/>
  <c r="BD2980" i="1" s="1" a="1"/>
  <c r="BD2980" i="1" s="1"/>
  <c r="BE2980" i="1" s="1" a="1"/>
  <c r="BE2980" i="1" s="1"/>
  <c r="BF2980" i="1" s="1" a="1"/>
  <c r="BF2980" i="1" s="1"/>
  <c r="BG2980" i="1" s="1" a="1"/>
  <c r="BG2980" i="1" s="1"/>
  <c r="BH2980" i="1" s="1" a="1"/>
  <c r="BH2980" i="1" s="1"/>
  <c r="AW2980" i="1" a="1"/>
  <c r="AE2980" i="1"/>
  <c r="AF2980" i="1" s="1" a="1"/>
  <c r="AF2980" i="1" s="1"/>
  <c r="AG2980" i="1" s="1" a="1"/>
  <c r="AG2980" i="1" s="1"/>
  <c r="AH2980" i="1" s="1" a="1"/>
  <c r="AH2980" i="1" s="1"/>
  <c r="AI2980" i="1" s="1" a="1"/>
  <c r="AI2980" i="1" s="1"/>
  <c r="AJ2980" i="1" s="1" a="1"/>
  <c r="AJ2980" i="1" s="1"/>
  <c r="AK2980" i="1" s="1" a="1"/>
  <c r="AK2980" i="1" s="1"/>
  <c r="AL2980" i="1" s="1" a="1"/>
  <c r="AL2980" i="1" s="1"/>
  <c r="AM2980" i="1" s="1" a="1"/>
  <c r="AM2980" i="1" s="1"/>
  <c r="AN2980" i="1" s="1" a="1"/>
  <c r="AN2980" i="1" s="1"/>
  <c r="AO2980" i="1" s="1" a="1"/>
  <c r="AO2980" i="1" s="1"/>
  <c r="AP2980" i="1" s="1" a="1"/>
  <c r="AP2980" i="1" s="1"/>
  <c r="AQ2980" i="1" s="1" a="1"/>
  <c r="AQ2980" i="1" s="1"/>
  <c r="AR2980" i="1" s="1" a="1"/>
  <c r="AR2980" i="1" s="1"/>
  <c r="AS2980" i="1" s="1" a="1"/>
  <c r="AS2980" i="1" s="1"/>
  <c r="AT2980" i="1" s="1" a="1"/>
  <c r="AT2980" i="1" s="1"/>
  <c r="AU2980" i="1" s="1" a="1"/>
  <c r="AU2980" i="1" s="1"/>
  <c r="AV2980" i="1" s="1" a="1"/>
  <c r="AV2980" i="1" s="1"/>
  <c r="AE2980" i="1" a="1"/>
  <c r="AD2980" i="1"/>
  <c r="AC2980" i="1"/>
  <c r="AB2980" i="1"/>
  <c r="AA2980" i="1"/>
  <c r="A2980" i="1"/>
  <c r="BV2979" i="1"/>
  <c r="BU2979" i="1"/>
  <c r="AD2979" i="1"/>
  <c r="AC2979" i="1"/>
  <c r="AB2979" i="1"/>
  <c r="AA2979" i="1"/>
  <c r="A2979" i="1"/>
  <c r="BV2978" i="1"/>
  <c r="BU2978" i="1"/>
  <c r="BM2978" i="1"/>
  <c r="BI2978" i="1"/>
  <c r="AX2978" i="1"/>
  <c r="AY2978" i="1" s="1" a="1"/>
  <c r="AY2978" i="1" s="1"/>
  <c r="AZ2978" i="1" s="1" a="1"/>
  <c r="AZ2978" i="1" s="1"/>
  <c r="BA2978" i="1" s="1" a="1"/>
  <c r="BA2978" i="1" s="1"/>
  <c r="BB2978" i="1" s="1" a="1"/>
  <c r="BB2978" i="1" s="1"/>
  <c r="BC2978" i="1" s="1" a="1"/>
  <c r="BC2978" i="1" s="1"/>
  <c r="BD2978" i="1" s="1" a="1"/>
  <c r="BD2978" i="1" s="1"/>
  <c r="BE2978" i="1" s="1" a="1"/>
  <c r="BE2978" i="1" s="1"/>
  <c r="BF2978" i="1" s="1" a="1"/>
  <c r="BF2978" i="1" s="1"/>
  <c r="BG2978" i="1" s="1" a="1"/>
  <c r="BG2978" i="1" s="1"/>
  <c r="BH2978" i="1" s="1" a="1"/>
  <c r="BH2978" i="1" s="1"/>
  <c r="AW2978" i="1" a="1"/>
  <c r="AW2978" i="1" s="1"/>
  <c r="AX2978" i="1" s="1" a="1"/>
  <c r="AF2978" i="1"/>
  <c r="AG2978" i="1" s="1" a="1"/>
  <c r="AG2978" i="1" s="1"/>
  <c r="AH2978" i="1" s="1" a="1"/>
  <c r="AH2978" i="1" s="1"/>
  <c r="AI2978" i="1" s="1" a="1"/>
  <c r="AI2978" i="1" s="1"/>
  <c r="AJ2978" i="1" s="1" a="1"/>
  <c r="AJ2978" i="1" s="1"/>
  <c r="AK2978" i="1" s="1" a="1"/>
  <c r="AK2978" i="1" s="1"/>
  <c r="AL2978" i="1" s="1" a="1"/>
  <c r="AL2978" i="1" s="1"/>
  <c r="AM2978" i="1" s="1" a="1"/>
  <c r="AM2978" i="1" s="1"/>
  <c r="AN2978" i="1" s="1" a="1"/>
  <c r="AN2978" i="1" s="1"/>
  <c r="AO2978" i="1" s="1" a="1"/>
  <c r="AO2978" i="1" s="1"/>
  <c r="AP2978" i="1" s="1" a="1"/>
  <c r="AP2978" i="1" s="1"/>
  <c r="AQ2978" i="1" s="1" a="1"/>
  <c r="AQ2978" i="1" s="1"/>
  <c r="AR2978" i="1" s="1" a="1"/>
  <c r="AR2978" i="1" s="1"/>
  <c r="AS2978" i="1" s="1" a="1"/>
  <c r="AS2978" i="1" s="1"/>
  <c r="AT2978" i="1" s="1" a="1"/>
  <c r="AT2978" i="1" s="1"/>
  <c r="AU2978" i="1" s="1" a="1"/>
  <c r="AU2978" i="1" s="1"/>
  <c r="AV2978" i="1" s="1" a="1"/>
  <c r="AV2978" i="1" s="1"/>
  <c r="AE2978" i="1" a="1"/>
  <c r="AE2978" i="1" s="1"/>
  <c r="AF2978" i="1" s="1" a="1"/>
  <c r="AD2978" i="1"/>
  <c r="AC2978" i="1"/>
  <c r="AB2978" i="1"/>
  <c r="AA2978" i="1"/>
  <c r="A2978" i="1"/>
  <c r="BV2977" i="1"/>
  <c r="BU2977" i="1"/>
  <c r="BM2977" i="1"/>
  <c r="AD2977" i="1"/>
  <c r="BI2977" i="1" s="1"/>
  <c r="AC2977" i="1"/>
  <c r="AB2977" i="1"/>
  <c r="AA2977" i="1"/>
  <c r="A2977" i="1"/>
  <c r="BV2976" i="1"/>
  <c r="BU2976" i="1"/>
  <c r="AD2976" i="1"/>
  <c r="AC2976" i="1"/>
  <c r="AB2976" i="1"/>
  <c r="AA2976" i="1"/>
  <c r="A2976" i="1"/>
  <c r="BV2975" i="1"/>
  <c r="BU2975" i="1"/>
  <c r="BI2975" i="1"/>
  <c r="AX2975" i="1"/>
  <c r="AY2975" i="1" s="1" a="1"/>
  <c r="AY2975" i="1" s="1"/>
  <c r="AZ2975" i="1" s="1" a="1"/>
  <c r="AZ2975" i="1" s="1"/>
  <c r="BA2975" i="1" s="1" a="1"/>
  <c r="BA2975" i="1" s="1"/>
  <c r="BB2975" i="1" s="1" a="1"/>
  <c r="BB2975" i="1" s="1"/>
  <c r="BC2975" i="1" s="1" a="1"/>
  <c r="BC2975" i="1" s="1"/>
  <c r="BD2975" i="1" s="1" a="1"/>
  <c r="BD2975" i="1" s="1"/>
  <c r="BE2975" i="1" s="1" a="1"/>
  <c r="BE2975" i="1" s="1"/>
  <c r="BF2975" i="1" s="1" a="1"/>
  <c r="BF2975" i="1" s="1"/>
  <c r="BG2975" i="1" s="1" a="1"/>
  <c r="BG2975" i="1" s="1"/>
  <c r="BH2975" i="1" s="1" a="1"/>
  <c r="BH2975" i="1" s="1"/>
  <c r="AW2975" i="1" a="1"/>
  <c r="AW2975" i="1" s="1"/>
  <c r="AX2975" i="1" s="1" a="1"/>
  <c r="AF2975" i="1"/>
  <c r="AG2975" i="1" s="1" a="1"/>
  <c r="AG2975" i="1" s="1"/>
  <c r="AH2975" i="1" s="1" a="1"/>
  <c r="AH2975" i="1" s="1"/>
  <c r="AI2975" i="1" s="1" a="1"/>
  <c r="AI2975" i="1" s="1"/>
  <c r="AJ2975" i="1" s="1" a="1"/>
  <c r="AJ2975" i="1" s="1"/>
  <c r="AK2975" i="1" s="1" a="1"/>
  <c r="AK2975" i="1" s="1"/>
  <c r="AL2975" i="1" s="1" a="1"/>
  <c r="AL2975" i="1" s="1"/>
  <c r="AM2975" i="1" s="1" a="1"/>
  <c r="AM2975" i="1" s="1"/>
  <c r="AN2975" i="1" s="1" a="1"/>
  <c r="AN2975" i="1" s="1"/>
  <c r="AO2975" i="1" s="1" a="1"/>
  <c r="AO2975" i="1" s="1"/>
  <c r="AP2975" i="1" s="1" a="1"/>
  <c r="AP2975" i="1" s="1"/>
  <c r="AQ2975" i="1" s="1" a="1"/>
  <c r="AQ2975" i="1" s="1"/>
  <c r="AR2975" i="1" s="1" a="1"/>
  <c r="AR2975" i="1" s="1"/>
  <c r="AS2975" i="1" s="1" a="1"/>
  <c r="AS2975" i="1" s="1"/>
  <c r="AT2975" i="1" s="1" a="1"/>
  <c r="AT2975" i="1" s="1"/>
  <c r="AU2975" i="1" s="1" a="1"/>
  <c r="AU2975" i="1" s="1"/>
  <c r="AV2975" i="1" s="1" a="1"/>
  <c r="AV2975" i="1" s="1"/>
  <c r="AE2975" i="1" a="1"/>
  <c r="AE2975" i="1" s="1"/>
  <c r="AF2975" i="1" s="1" a="1"/>
  <c r="AD2975" i="1"/>
  <c r="AC2975" i="1"/>
  <c r="AB2975" i="1"/>
  <c r="AA2975" i="1"/>
  <c r="A2975" i="1"/>
  <c r="BV2974" i="1"/>
  <c r="BU2974" i="1"/>
  <c r="BM2974" i="1"/>
  <c r="BJ2974" i="1"/>
  <c r="BK2974" i="1" s="1"/>
  <c r="BL2974" i="1" s="1"/>
  <c r="BI2974" i="1"/>
  <c r="AW2974" i="1"/>
  <c r="AX2974" i="1" s="1" a="1"/>
  <c r="AX2974" i="1" s="1"/>
  <c r="AY2974" i="1" s="1" a="1"/>
  <c r="AY2974" i="1" s="1"/>
  <c r="AZ2974" i="1" s="1" a="1"/>
  <c r="AZ2974" i="1" s="1"/>
  <c r="BA2974" i="1" s="1" a="1"/>
  <c r="BA2974" i="1" s="1"/>
  <c r="BB2974" i="1" s="1" a="1"/>
  <c r="BB2974" i="1" s="1"/>
  <c r="BC2974" i="1" s="1" a="1"/>
  <c r="BC2974" i="1" s="1"/>
  <c r="BD2974" i="1" s="1" a="1"/>
  <c r="BD2974" i="1" s="1"/>
  <c r="BE2974" i="1" s="1" a="1"/>
  <c r="BE2974" i="1" s="1"/>
  <c r="BF2974" i="1" s="1" a="1"/>
  <c r="BF2974" i="1" s="1"/>
  <c r="BG2974" i="1" s="1" a="1"/>
  <c r="BG2974" i="1" s="1"/>
  <c r="BH2974" i="1" s="1" a="1"/>
  <c r="BH2974" i="1" s="1"/>
  <c r="AW2974" i="1" a="1"/>
  <c r="AG2974" i="1" a="1"/>
  <c r="AG2974" i="1" s="1"/>
  <c r="AH2974" i="1" s="1" a="1"/>
  <c r="AH2974" i="1" s="1"/>
  <c r="AI2974" i="1" s="1" a="1"/>
  <c r="AI2974" i="1" s="1"/>
  <c r="AJ2974" i="1" s="1" a="1"/>
  <c r="AJ2974" i="1" s="1"/>
  <c r="AK2974" i="1" s="1" a="1"/>
  <c r="AK2974" i="1" s="1"/>
  <c r="AL2974" i="1" s="1" a="1"/>
  <c r="AL2974" i="1" s="1"/>
  <c r="AM2974" i="1" s="1" a="1"/>
  <c r="AM2974" i="1" s="1"/>
  <c r="AN2974" i="1" s="1" a="1"/>
  <c r="AN2974" i="1" s="1"/>
  <c r="AO2974" i="1" s="1" a="1"/>
  <c r="AO2974" i="1" s="1"/>
  <c r="AP2974" i="1" s="1" a="1"/>
  <c r="AP2974" i="1" s="1"/>
  <c r="AQ2974" i="1" s="1" a="1"/>
  <c r="AQ2974" i="1" s="1"/>
  <c r="AR2974" i="1" s="1" a="1"/>
  <c r="AR2974" i="1" s="1"/>
  <c r="AS2974" i="1" s="1" a="1"/>
  <c r="AS2974" i="1" s="1"/>
  <c r="AT2974" i="1" s="1" a="1"/>
  <c r="AT2974" i="1" s="1"/>
  <c r="AU2974" i="1" s="1" a="1"/>
  <c r="AU2974" i="1" s="1"/>
  <c r="AV2974" i="1" s="1" a="1"/>
  <c r="AV2974" i="1" s="1"/>
  <c r="AE2974" i="1"/>
  <c r="AF2974" i="1" s="1" a="1"/>
  <c r="AF2974" i="1" s="1"/>
  <c r="AE2974" i="1" a="1"/>
  <c r="AD2974" i="1"/>
  <c r="AC2974" i="1"/>
  <c r="AB2974" i="1"/>
  <c r="AA2974" i="1"/>
  <c r="A2974" i="1"/>
  <c r="BV2973" i="1"/>
  <c r="BU2973" i="1"/>
  <c r="AD2973" i="1"/>
  <c r="AC2973" i="1"/>
  <c r="AB2973" i="1"/>
  <c r="AA2973" i="1"/>
  <c r="A2973" i="1"/>
  <c r="BV2972" i="1"/>
  <c r="BU2972" i="1"/>
  <c r="BM2972" i="1"/>
  <c r="BI2972" i="1"/>
  <c r="AZ2972" i="1" a="1"/>
  <c r="AZ2972" i="1" s="1"/>
  <c r="BA2972" i="1" s="1" a="1"/>
  <c r="BA2972" i="1" s="1"/>
  <c r="BB2972" i="1" s="1" a="1"/>
  <c r="BB2972" i="1" s="1"/>
  <c r="BC2972" i="1" s="1" a="1"/>
  <c r="BC2972" i="1" s="1"/>
  <c r="BD2972" i="1" s="1" a="1"/>
  <c r="BD2972" i="1" s="1"/>
  <c r="BE2972" i="1" s="1" a="1"/>
  <c r="BE2972" i="1" s="1"/>
  <c r="BF2972" i="1" s="1" a="1"/>
  <c r="BF2972" i="1" s="1"/>
  <c r="BG2972" i="1" s="1" a="1"/>
  <c r="BG2972" i="1" s="1"/>
  <c r="BH2972" i="1" s="1" a="1"/>
  <c r="BH2972" i="1" s="1"/>
  <c r="AX2972" i="1"/>
  <c r="AY2972" i="1" s="1" a="1"/>
  <c r="AY2972" i="1" s="1"/>
  <c r="AW2972" i="1" a="1"/>
  <c r="AW2972" i="1" s="1"/>
  <c r="AX2972" i="1" s="1" a="1"/>
  <c r="AH2972" i="1" a="1"/>
  <c r="AH2972" i="1" s="1"/>
  <c r="AI2972" i="1" s="1" a="1"/>
  <c r="AI2972" i="1" s="1"/>
  <c r="AJ2972" i="1" s="1" a="1"/>
  <c r="AJ2972" i="1" s="1"/>
  <c r="AK2972" i="1" s="1" a="1"/>
  <c r="AK2972" i="1" s="1"/>
  <c r="AL2972" i="1" s="1" a="1"/>
  <c r="AL2972" i="1" s="1"/>
  <c r="AM2972" i="1" s="1" a="1"/>
  <c r="AM2972" i="1" s="1"/>
  <c r="AN2972" i="1" s="1" a="1"/>
  <c r="AN2972" i="1" s="1"/>
  <c r="AO2972" i="1" s="1" a="1"/>
  <c r="AO2972" i="1" s="1"/>
  <c r="AP2972" i="1" s="1" a="1"/>
  <c r="AP2972" i="1" s="1"/>
  <c r="AQ2972" i="1" s="1" a="1"/>
  <c r="AQ2972" i="1" s="1"/>
  <c r="AR2972" i="1" s="1" a="1"/>
  <c r="AR2972" i="1" s="1"/>
  <c r="AS2972" i="1" s="1" a="1"/>
  <c r="AS2972" i="1" s="1"/>
  <c r="AT2972" i="1" s="1" a="1"/>
  <c r="AT2972" i="1" s="1"/>
  <c r="AU2972" i="1" s="1" a="1"/>
  <c r="AU2972" i="1" s="1"/>
  <c r="AV2972" i="1" s="1" a="1"/>
  <c r="AV2972" i="1" s="1"/>
  <c r="AF2972" i="1"/>
  <c r="AG2972" i="1" s="1" a="1"/>
  <c r="AG2972" i="1" s="1"/>
  <c r="AE2972" i="1" a="1"/>
  <c r="AE2972" i="1" s="1"/>
  <c r="AF2972" i="1" s="1" a="1"/>
  <c r="AD2972" i="1"/>
  <c r="AC2972" i="1"/>
  <c r="AB2972" i="1"/>
  <c r="AA2972" i="1"/>
  <c r="A2972" i="1"/>
  <c r="BV2971" i="1"/>
  <c r="BU2971" i="1"/>
  <c r="BM2971" i="1"/>
  <c r="BJ2971" i="1"/>
  <c r="BK2971" i="1" s="1"/>
  <c r="BL2971" i="1" s="1"/>
  <c r="AD2971" i="1"/>
  <c r="BI2971" i="1" s="1"/>
  <c r="AC2971" i="1"/>
  <c r="AB2971" i="1"/>
  <c r="AA2971" i="1"/>
  <c r="A2971" i="1"/>
  <c r="BV2970" i="1"/>
  <c r="BU2970" i="1"/>
  <c r="AD2970" i="1"/>
  <c r="AC2970" i="1"/>
  <c r="AB2970" i="1"/>
  <c r="AA2970" i="1"/>
  <c r="A2970" i="1"/>
  <c r="BV2969" i="1"/>
  <c r="BU2969" i="1"/>
  <c r="BI2969" i="1"/>
  <c r="AW2969" i="1" a="1"/>
  <c r="AW2969" i="1" s="1"/>
  <c r="AX2969" i="1" s="1" a="1"/>
  <c r="AX2969" i="1" s="1"/>
  <c r="AY2969" i="1" s="1" a="1"/>
  <c r="AY2969" i="1" s="1"/>
  <c r="AZ2969" i="1" s="1" a="1"/>
  <c r="AZ2969" i="1" s="1"/>
  <c r="BA2969" i="1" s="1" a="1"/>
  <c r="BA2969" i="1" s="1"/>
  <c r="BB2969" i="1" s="1" a="1"/>
  <c r="BB2969" i="1" s="1"/>
  <c r="BC2969" i="1" s="1" a="1"/>
  <c r="BC2969" i="1" s="1"/>
  <c r="BD2969" i="1" s="1" a="1"/>
  <c r="BD2969" i="1" s="1"/>
  <c r="BE2969" i="1" s="1" a="1"/>
  <c r="BE2969" i="1" s="1"/>
  <c r="BF2969" i="1" s="1" a="1"/>
  <c r="BF2969" i="1" s="1"/>
  <c r="BG2969" i="1" s="1" a="1"/>
  <c r="BG2969" i="1" s="1"/>
  <c r="BH2969" i="1" s="1" a="1"/>
  <c r="BH2969" i="1" s="1"/>
  <c r="AE2969" i="1" a="1"/>
  <c r="AE2969" i="1" s="1"/>
  <c r="AF2969" i="1" s="1" a="1"/>
  <c r="AF2969" i="1" s="1"/>
  <c r="AG2969" i="1" s="1" a="1"/>
  <c r="AG2969" i="1" s="1"/>
  <c r="AH2969" i="1" s="1" a="1"/>
  <c r="AH2969" i="1" s="1"/>
  <c r="AI2969" i="1" s="1" a="1"/>
  <c r="AI2969" i="1" s="1"/>
  <c r="AJ2969" i="1" s="1" a="1"/>
  <c r="AJ2969" i="1" s="1"/>
  <c r="AK2969" i="1" s="1" a="1"/>
  <c r="AK2969" i="1" s="1"/>
  <c r="AL2969" i="1" s="1" a="1"/>
  <c r="AL2969" i="1" s="1"/>
  <c r="AM2969" i="1" s="1" a="1"/>
  <c r="AM2969" i="1" s="1"/>
  <c r="AN2969" i="1" s="1" a="1"/>
  <c r="AN2969" i="1" s="1"/>
  <c r="AO2969" i="1" s="1" a="1"/>
  <c r="AO2969" i="1" s="1"/>
  <c r="AP2969" i="1" s="1" a="1"/>
  <c r="AP2969" i="1" s="1"/>
  <c r="AQ2969" i="1" s="1" a="1"/>
  <c r="AQ2969" i="1" s="1"/>
  <c r="AR2969" i="1" s="1" a="1"/>
  <c r="AR2969" i="1" s="1"/>
  <c r="AS2969" i="1" s="1" a="1"/>
  <c r="AS2969" i="1" s="1"/>
  <c r="AT2969" i="1" s="1" a="1"/>
  <c r="AT2969" i="1" s="1"/>
  <c r="AU2969" i="1" s="1" a="1"/>
  <c r="AU2969" i="1" s="1"/>
  <c r="AV2969" i="1" s="1" a="1"/>
  <c r="AV2969" i="1" s="1"/>
  <c r="AD2969" i="1"/>
  <c r="AC2969" i="1"/>
  <c r="AB2969" i="1"/>
  <c r="AA2969" i="1"/>
  <c r="A2969" i="1"/>
  <c r="BV2968" i="1"/>
  <c r="BU2968" i="1"/>
  <c r="BM2968" i="1"/>
  <c r="BJ2968" i="1"/>
  <c r="BK2968" i="1" s="1"/>
  <c r="BL2968" i="1" s="1"/>
  <c r="BI2968" i="1"/>
  <c r="BN2968" i="1" s="1"/>
  <c r="BO2968" i="1" s="1"/>
  <c r="BP2968" i="1" s="1"/>
  <c r="BQ2968" i="1" s="1"/>
  <c r="BR2968" i="1" s="1"/>
  <c r="BS2968" i="1" s="1"/>
  <c r="BT2968" i="1" s="1"/>
  <c r="AY2968" i="1" a="1"/>
  <c r="AY2968" i="1" s="1"/>
  <c r="AZ2968" i="1" s="1" a="1"/>
  <c r="AZ2968" i="1" s="1"/>
  <c r="BA2968" i="1" s="1" a="1"/>
  <c r="BA2968" i="1" s="1"/>
  <c r="BB2968" i="1" s="1" a="1"/>
  <c r="BB2968" i="1" s="1"/>
  <c r="BC2968" i="1" s="1" a="1"/>
  <c r="BC2968" i="1" s="1"/>
  <c r="BD2968" i="1" s="1" a="1"/>
  <c r="BD2968" i="1" s="1"/>
  <c r="BE2968" i="1" s="1" a="1"/>
  <c r="BE2968" i="1" s="1"/>
  <c r="BF2968" i="1" s="1" a="1"/>
  <c r="BF2968" i="1" s="1"/>
  <c r="BG2968" i="1" s="1" a="1"/>
  <c r="BG2968" i="1" s="1"/>
  <c r="BH2968" i="1" s="1" a="1"/>
  <c r="BH2968" i="1" s="1"/>
  <c r="AW2968" i="1"/>
  <c r="AX2968" i="1" s="1" a="1"/>
  <c r="AX2968" i="1" s="1"/>
  <c r="AW2968" i="1" a="1"/>
  <c r="AH2968" i="1"/>
  <c r="AI2968" i="1" s="1" a="1"/>
  <c r="AI2968" i="1" s="1"/>
  <c r="AJ2968" i="1" s="1" a="1"/>
  <c r="AJ2968" i="1" s="1"/>
  <c r="AK2968" i="1" s="1" a="1"/>
  <c r="AK2968" i="1" s="1"/>
  <c r="AL2968" i="1" s="1" a="1"/>
  <c r="AL2968" i="1" s="1"/>
  <c r="AM2968" i="1" s="1" a="1"/>
  <c r="AM2968" i="1" s="1"/>
  <c r="AN2968" i="1" s="1" a="1"/>
  <c r="AN2968" i="1" s="1"/>
  <c r="AO2968" i="1" s="1" a="1"/>
  <c r="AO2968" i="1" s="1"/>
  <c r="AP2968" i="1" s="1" a="1"/>
  <c r="AP2968" i="1" s="1"/>
  <c r="AQ2968" i="1" s="1" a="1"/>
  <c r="AQ2968" i="1" s="1"/>
  <c r="AR2968" i="1" s="1" a="1"/>
  <c r="AR2968" i="1" s="1"/>
  <c r="AS2968" i="1" s="1" a="1"/>
  <c r="AS2968" i="1" s="1"/>
  <c r="AT2968" i="1" s="1" a="1"/>
  <c r="AT2968" i="1" s="1"/>
  <c r="AU2968" i="1" s="1" a="1"/>
  <c r="AU2968" i="1" s="1"/>
  <c r="AV2968" i="1" s="1" a="1"/>
  <c r="AV2968" i="1" s="1"/>
  <c r="AG2968" i="1" a="1"/>
  <c r="AG2968" i="1" s="1"/>
  <c r="AH2968" i="1" s="1" a="1"/>
  <c r="AE2968" i="1"/>
  <c r="AF2968" i="1" s="1" a="1"/>
  <c r="AF2968" i="1" s="1"/>
  <c r="AE2968" i="1" a="1"/>
  <c r="AD2968" i="1"/>
  <c r="AC2968" i="1"/>
  <c r="AB2968" i="1"/>
  <c r="AA2968" i="1"/>
  <c r="A2968" i="1"/>
  <c r="BV2967" i="1"/>
  <c r="BU2967" i="1"/>
  <c r="AD2967" i="1"/>
  <c r="AC2967" i="1"/>
  <c r="AB2967" i="1"/>
  <c r="AA2967" i="1"/>
  <c r="A2967" i="1"/>
  <c r="BV2966" i="1"/>
  <c r="BU2966" i="1"/>
  <c r="BM2966" i="1"/>
  <c r="BI2966" i="1"/>
  <c r="AW2966" i="1" a="1"/>
  <c r="AW2966" i="1" s="1"/>
  <c r="AX2966" i="1" s="1" a="1"/>
  <c r="AX2966" i="1" s="1"/>
  <c r="AY2966" i="1" s="1" a="1"/>
  <c r="AY2966" i="1" s="1"/>
  <c r="AZ2966" i="1" s="1" a="1"/>
  <c r="AZ2966" i="1" s="1"/>
  <c r="BA2966" i="1" s="1" a="1"/>
  <c r="BA2966" i="1" s="1"/>
  <c r="BB2966" i="1" s="1" a="1"/>
  <c r="BB2966" i="1" s="1"/>
  <c r="BC2966" i="1" s="1" a="1"/>
  <c r="BC2966" i="1" s="1"/>
  <c r="BD2966" i="1" s="1" a="1"/>
  <c r="BD2966" i="1" s="1"/>
  <c r="BE2966" i="1" s="1" a="1"/>
  <c r="BE2966" i="1" s="1"/>
  <c r="BF2966" i="1" s="1" a="1"/>
  <c r="BF2966" i="1" s="1"/>
  <c r="BG2966" i="1" s="1" a="1"/>
  <c r="BG2966" i="1" s="1"/>
  <c r="BH2966" i="1" s="1" a="1"/>
  <c r="BH2966" i="1" s="1"/>
  <c r="AE2966" i="1" a="1"/>
  <c r="AE2966" i="1" s="1"/>
  <c r="AF2966" i="1" s="1" a="1"/>
  <c r="AF2966" i="1" s="1"/>
  <c r="AG2966" i="1" s="1" a="1"/>
  <c r="AG2966" i="1" s="1"/>
  <c r="AH2966" i="1" s="1" a="1"/>
  <c r="AH2966" i="1" s="1"/>
  <c r="AI2966" i="1" s="1" a="1"/>
  <c r="AI2966" i="1" s="1"/>
  <c r="AJ2966" i="1" s="1" a="1"/>
  <c r="AJ2966" i="1" s="1"/>
  <c r="AK2966" i="1" s="1" a="1"/>
  <c r="AK2966" i="1" s="1"/>
  <c r="AL2966" i="1" s="1" a="1"/>
  <c r="AL2966" i="1" s="1"/>
  <c r="AM2966" i="1" s="1" a="1"/>
  <c r="AM2966" i="1" s="1"/>
  <c r="AN2966" i="1" s="1" a="1"/>
  <c r="AN2966" i="1" s="1"/>
  <c r="AO2966" i="1" s="1" a="1"/>
  <c r="AO2966" i="1" s="1"/>
  <c r="AP2966" i="1" s="1" a="1"/>
  <c r="AP2966" i="1" s="1"/>
  <c r="AQ2966" i="1" s="1" a="1"/>
  <c r="AQ2966" i="1" s="1"/>
  <c r="AR2966" i="1" s="1" a="1"/>
  <c r="AR2966" i="1" s="1"/>
  <c r="AS2966" i="1" s="1" a="1"/>
  <c r="AS2966" i="1" s="1"/>
  <c r="AT2966" i="1" s="1" a="1"/>
  <c r="AT2966" i="1" s="1"/>
  <c r="AU2966" i="1" s="1" a="1"/>
  <c r="AU2966" i="1" s="1"/>
  <c r="AV2966" i="1" s="1" a="1"/>
  <c r="AV2966" i="1" s="1"/>
  <c r="AD2966" i="1"/>
  <c r="AC2966" i="1"/>
  <c r="AB2966" i="1"/>
  <c r="AA2966" i="1"/>
  <c r="A2966" i="1"/>
  <c r="BV2965" i="1"/>
  <c r="BU2965" i="1"/>
  <c r="BM2965" i="1"/>
  <c r="BJ2965" i="1"/>
  <c r="BK2965" i="1" s="1"/>
  <c r="BL2965" i="1" s="1"/>
  <c r="AD2965" i="1"/>
  <c r="BI2965" i="1" s="1"/>
  <c r="AC2965" i="1"/>
  <c r="AB2965" i="1"/>
  <c r="AA2965" i="1"/>
  <c r="A2965" i="1"/>
  <c r="BV2964" i="1"/>
  <c r="BU2964" i="1"/>
  <c r="AD2964" i="1"/>
  <c r="AC2964" i="1"/>
  <c r="AB2964" i="1"/>
  <c r="AA2964" i="1"/>
  <c r="A2964" i="1"/>
  <c r="BV2963" i="1"/>
  <c r="BU2963" i="1"/>
  <c r="BI2963" i="1"/>
  <c r="AW2963" i="1" a="1"/>
  <c r="AW2963" i="1" s="1"/>
  <c r="AX2963" i="1" s="1" a="1"/>
  <c r="AX2963" i="1" s="1"/>
  <c r="AY2963" i="1" s="1" a="1"/>
  <c r="AY2963" i="1" s="1"/>
  <c r="AZ2963" i="1" s="1" a="1"/>
  <c r="AZ2963" i="1" s="1"/>
  <c r="BA2963" i="1" s="1" a="1"/>
  <c r="BA2963" i="1" s="1"/>
  <c r="BB2963" i="1" s="1" a="1"/>
  <c r="BB2963" i="1" s="1"/>
  <c r="BC2963" i="1" s="1" a="1"/>
  <c r="BC2963" i="1" s="1"/>
  <c r="BD2963" i="1" s="1" a="1"/>
  <c r="BD2963" i="1" s="1"/>
  <c r="BE2963" i="1" s="1" a="1"/>
  <c r="BE2963" i="1" s="1"/>
  <c r="BF2963" i="1" s="1" a="1"/>
  <c r="BF2963" i="1" s="1"/>
  <c r="BG2963" i="1" s="1" a="1"/>
  <c r="BG2963" i="1" s="1"/>
  <c r="BH2963" i="1" s="1" a="1"/>
  <c r="BH2963" i="1" s="1"/>
  <c r="AE2963" i="1" a="1"/>
  <c r="AE2963" i="1" s="1"/>
  <c r="AF2963" i="1" s="1" a="1"/>
  <c r="AF2963" i="1" s="1"/>
  <c r="AG2963" i="1" s="1" a="1"/>
  <c r="AG2963" i="1" s="1"/>
  <c r="AH2963" i="1" s="1" a="1"/>
  <c r="AH2963" i="1" s="1"/>
  <c r="AI2963" i="1" s="1" a="1"/>
  <c r="AI2963" i="1" s="1"/>
  <c r="AJ2963" i="1" s="1" a="1"/>
  <c r="AJ2963" i="1" s="1"/>
  <c r="AK2963" i="1" s="1" a="1"/>
  <c r="AK2963" i="1" s="1"/>
  <c r="AL2963" i="1" s="1" a="1"/>
  <c r="AL2963" i="1" s="1"/>
  <c r="AM2963" i="1" s="1" a="1"/>
  <c r="AM2963" i="1" s="1"/>
  <c r="AN2963" i="1" s="1" a="1"/>
  <c r="AN2963" i="1" s="1"/>
  <c r="AO2963" i="1" s="1" a="1"/>
  <c r="AO2963" i="1" s="1"/>
  <c r="AP2963" i="1" s="1" a="1"/>
  <c r="AP2963" i="1" s="1"/>
  <c r="AQ2963" i="1" s="1" a="1"/>
  <c r="AQ2963" i="1" s="1"/>
  <c r="AR2963" i="1" s="1" a="1"/>
  <c r="AR2963" i="1" s="1"/>
  <c r="AS2963" i="1" s="1" a="1"/>
  <c r="AS2963" i="1" s="1"/>
  <c r="AT2963" i="1" s="1" a="1"/>
  <c r="AT2963" i="1" s="1"/>
  <c r="AU2963" i="1" s="1" a="1"/>
  <c r="AU2963" i="1" s="1"/>
  <c r="AV2963" i="1" s="1" a="1"/>
  <c r="AV2963" i="1" s="1"/>
  <c r="AD2963" i="1"/>
  <c r="AC2963" i="1"/>
  <c r="AB2963" i="1"/>
  <c r="AA2963" i="1"/>
  <c r="A2963" i="1"/>
  <c r="BV2962" i="1"/>
  <c r="BU2962" i="1"/>
  <c r="BP2962" i="1"/>
  <c r="BQ2962" i="1" s="1"/>
  <c r="BR2962" i="1" s="1"/>
  <c r="BS2962" i="1" s="1"/>
  <c r="BT2962" i="1" s="1"/>
  <c r="BM2962" i="1"/>
  <c r="BJ2962" i="1"/>
  <c r="BK2962" i="1" s="1"/>
  <c r="BL2962" i="1" s="1"/>
  <c r="BI2962" i="1"/>
  <c r="BN2962" i="1" s="1"/>
  <c r="BO2962" i="1" s="1"/>
  <c r="AW2962" i="1"/>
  <c r="AX2962" i="1" s="1" a="1"/>
  <c r="AX2962" i="1" s="1"/>
  <c r="AY2962" i="1" s="1" a="1"/>
  <c r="AY2962" i="1" s="1"/>
  <c r="AZ2962" i="1" s="1" a="1"/>
  <c r="AZ2962" i="1" s="1"/>
  <c r="BA2962" i="1" s="1" a="1"/>
  <c r="BA2962" i="1" s="1"/>
  <c r="BB2962" i="1" s="1" a="1"/>
  <c r="BB2962" i="1" s="1"/>
  <c r="BC2962" i="1" s="1" a="1"/>
  <c r="BC2962" i="1" s="1"/>
  <c r="BD2962" i="1" s="1" a="1"/>
  <c r="BD2962" i="1" s="1"/>
  <c r="BE2962" i="1" s="1" a="1"/>
  <c r="BE2962" i="1" s="1"/>
  <c r="BF2962" i="1" s="1" a="1"/>
  <c r="BF2962" i="1" s="1"/>
  <c r="BG2962" i="1" s="1" a="1"/>
  <c r="BG2962" i="1" s="1"/>
  <c r="BH2962" i="1" s="1" a="1"/>
  <c r="BH2962" i="1" s="1"/>
  <c r="AW2962" i="1" a="1"/>
  <c r="AE2962" i="1"/>
  <c r="AF2962" i="1" s="1" a="1"/>
  <c r="AF2962" i="1" s="1"/>
  <c r="AG2962" i="1" s="1" a="1"/>
  <c r="AG2962" i="1" s="1"/>
  <c r="AH2962" i="1" s="1" a="1"/>
  <c r="AH2962" i="1" s="1"/>
  <c r="AI2962" i="1" s="1" a="1"/>
  <c r="AI2962" i="1" s="1"/>
  <c r="AJ2962" i="1" s="1" a="1"/>
  <c r="AJ2962" i="1" s="1"/>
  <c r="AK2962" i="1" s="1" a="1"/>
  <c r="AK2962" i="1" s="1"/>
  <c r="AL2962" i="1" s="1" a="1"/>
  <c r="AL2962" i="1" s="1"/>
  <c r="AM2962" i="1" s="1" a="1"/>
  <c r="AM2962" i="1" s="1"/>
  <c r="AN2962" i="1" s="1" a="1"/>
  <c r="AN2962" i="1" s="1"/>
  <c r="AO2962" i="1" s="1" a="1"/>
  <c r="AO2962" i="1" s="1"/>
  <c r="AP2962" i="1" s="1" a="1"/>
  <c r="AP2962" i="1" s="1"/>
  <c r="AQ2962" i="1" s="1" a="1"/>
  <c r="AQ2962" i="1" s="1"/>
  <c r="AR2962" i="1" s="1" a="1"/>
  <c r="AR2962" i="1" s="1"/>
  <c r="AS2962" i="1" s="1" a="1"/>
  <c r="AS2962" i="1" s="1"/>
  <c r="AT2962" i="1" s="1" a="1"/>
  <c r="AT2962" i="1" s="1"/>
  <c r="AU2962" i="1" s="1" a="1"/>
  <c r="AU2962" i="1" s="1"/>
  <c r="AV2962" i="1" s="1" a="1"/>
  <c r="AV2962" i="1" s="1"/>
  <c r="AE2962" i="1" a="1"/>
  <c r="AD2962" i="1"/>
  <c r="AC2962" i="1"/>
  <c r="AB2962" i="1"/>
  <c r="AA2962" i="1"/>
  <c r="A2962" i="1"/>
  <c r="BV2961" i="1"/>
  <c r="BU2961" i="1"/>
  <c r="AD2961" i="1"/>
  <c r="AC2961" i="1"/>
  <c r="AB2961" i="1"/>
  <c r="AA2961" i="1"/>
  <c r="A2961" i="1"/>
  <c r="BV2960" i="1"/>
  <c r="BU2960" i="1"/>
  <c r="BM2960" i="1"/>
  <c r="BI2960" i="1"/>
  <c r="AX2960" i="1"/>
  <c r="AY2960" i="1" s="1" a="1"/>
  <c r="AY2960" i="1" s="1"/>
  <c r="AZ2960" i="1" s="1" a="1"/>
  <c r="AZ2960" i="1" s="1"/>
  <c r="BA2960" i="1" s="1" a="1"/>
  <c r="BA2960" i="1" s="1"/>
  <c r="BB2960" i="1" s="1" a="1"/>
  <c r="BB2960" i="1" s="1"/>
  <c r="BC2960" i="1" s="1" a="1"/>
  <c r="BC2960" i="1" s="1"/>
  <c r="BD2960" i="1" s="1" a="1"/>
  <c r="BD2960" i="1" s="1"/>
  <c r="BE2960" i="1" s="1" a="1"/>
  <c r="BE2960" i="1" s="1"/>
  <c r="BF2960" i="1" s="1" a="1"/>
  <c r="BF2960" i="1" s="1"/>
  <c r="BG2960" i="1" s="1" a="1"/>
  <c r="BG2960" i="1" s="1"/>
  <c r="BH2960" i="1" s="1" a="1"/>
  <c r="BH2960" i="1" s="1"/>
  <c r="AW2960" i="1" a="1"/>
  <c r="AW2960" i="1" s="1"/>
  <c r="AX2960" i="1" s="1" a="1"/>
  <c r="AF2960" i="1"/>
  <c r="AG2960" i="1" s="1" a="1"/>
  <c r="AG2960" i="1" s="1"/>
  <c r="AH2960" i="1" s="1" a="1"/>
  <c r="AH2960" i="1" s="1"/>
  <c r="AI2960" i="1" s="1" a="1"/>
  <c r="AI2960" i="1" s="1"/>
  <c r="AJ2960" i="1" s="1" a="1"/>
  <c r="AJ2960" i="1" s="1"/>
  <c r="AK2960" i="1" s="1" a="1"/>
  <c r="AK2960" i="1" s="1"/>
  <c r="AL2960" i="1" s="1" a="1"/>
  <c r="AL2960" i="1" s="1"/>
  <c r="AM2960" i="1" s="1" a="1"/>
  <c r="AM2960" i="1" s="1"/>
  <c r="AN2960" i="1" s="1" a="1"/>
  <c r="AN2960" i="1" s="1"/>
  <c r="AO2960" i="1" s="1" a="1"/>
  <c r="AO2960" i="1" s="1"/>
  <c r="AP2960" i="1" s="1" a="1"/>
  <c r="AP2960" i="1" s="1"/>
  <c r="AQ2960" i="1" s="1" a="1"/>
  <c r="AQ2960" i="1" s="1"/>
  <c r="AR2960" i="1" s="1" a="1"/>
  <c r="AR2960" i="1" s="1"/>
  <c r="AS2960" i="1" s="1" a="1"/>
  <c r="AS2960" i="1" s="1"/>
  <c r="AT2960" i="1" s="1" a="1"/>
  <c r="AT2960" i="1" s="1"/>
  <c r="AU2960" i="1" s="1" a="1"/>
  <c r="AU2960" i="1" s="1"/>
  <c r="AV2960" i="1" s="1" a="1"/>
  <c r="AV2960" i="1" s="1"/>
  <c r="AE2960" i="1" a="1"/>
  <c r="AE2960" i="1" s="1"/>
  <c r="AF2960" i="1" s="1" a="1"/>
  <c r="AD2960" i="1"/>
  <c r="AC2960" i="1"/>
  <c r="AB2960" i="1"/>
  <c r="AA2960" i="1"/>
  <c r="A2960" i="1"/>
  <c r="BV2959" i="1"/>
  <c r="BU2959" i="1"/>
  <c r="BM2959" i="1"/>
  <c r="AD2959" i="1"/>
  <c r="BI2959" i="1" s="1"/>
  <c r="AC2959" i="1"/>
  <c r="AB2959" i="1"/>
  <c r="AA2959" i="1"/>
  <c r="A2959" i="1"/>
  <c r="BV2958" i="1"/>
  <c r="BU2958" i="1"/>
  <c r="AD2958" i="1"/>
  <c r="AC2958" i="1"/>
  <c r="AB2958" i="1"/>
  <c r="AA2958" i="1"/>
  <c r="A2958" i="1"/>
  <c r="BV2957" i="1"/>
  <c r="BU2957" i="1"/>
  <c r="BI2957" i="1"/>
  <c r="AX2957" i="1"/>
  <c r="AY2957" i="1" s="1" a="1"/>
  <c r="AY2957" i="1" s="1"/>
  <c r="AZ2957" i="1" s="1" a="1"/>
  <c r="AZ2957" i="1" s="1"/>
  <c r="BA2957" i="1" s="1" a="1"/>
  <c r="BA2957" i="1" s="1"/>
  <c r="BB2957" i="1" s="1" a="1"/>
  <c r="BB2957" i="1" s="1"/>
  <c r="BC2957" i="1" s="1" a="1"/>
  <c r="BC2957" i="1" s="1"/>
  <c r="BD2957" i="1" s="1" a="1"/>
  <c r="BD2957" i="1" s="1"/>
  <c r="BE2957" i="1" s="1" a="1"/>
  <c r="BE2957" i="1" s="1"/>
  <c r="BF2957" i="1" s="1" a="1"/>
  <c r="BF2957" i="1" s="1"/>
  <c r="BG2957" i="1" s="1" a="1"/>
  <c r="BG2957" i="1" s="1"/>
  <c r="BH2957" i="1" s="1" a="1"/>
  <c r="BH2957" i="1" s="1"/>
  <c r="AW2957" i="1" a="1"/>
  <c r="AW2957" i="1" s="1"/>
  <c r="AX2957" i="1" s="1" a="1"/>
  <c r="AF2957" i="1"/>
  <c r="AG2957" i="1" s="1" a="1"/>
  <c r="AG2957" i="1" s="1"/>
  <c r="AH2957" i="1" s="1" a="1"/>
  <c r="AH2957" i="1" s="1"/>
  <c r="AI2957" i="1" s="1" a="1"/>
  <c r="AI2957" i="1" s="1"/>
  <c r="AJ2957" i="1" s="1" a="1"/>
  <c r="AJ2957" i="1" s="1"/>
  <c r="AK2957" i="1" s="1" a="1"/>
  <c r="AK2957" i="1" s="1"/>
  <c r="AL2957" i="1" s="1" a="1"/>
  <c r="AL2957" i="1" s="1"/>
  <c r="AM2957" i="1" s="1" a="1"/>
  <c r="AM2957" i="1" s="1"/>
  <c r="AN2957" i="1" s="1" a="1"/>
  <c r="AN2957" i="1" s="1"/>
  <c r="AO2957" i="1" s="1" a="1"/>
  <c r="AO2957" i="1" s="1"/>
  <c r="AP2957" i="1" s="1" a="1"/>
  <c r="AP2957" i="1" s="1"/>
  <c r="AQ2957" i="1" s="1" a="1"/>
  <c r="AQ2957" i="1" s="1"/>
  <c r="AR2957" i="1" s="1" a="1"/>
  <c r="AR2957" i="1" s="1"/>
  <c r="AS2957" i="1" s="1" a="1"/>
  <c r="AS2957" i="1" s="1"/>
  <c r="AT2957" i="1" s="1" a="1"/>
  <c r="AT2957" i="1" s="1"/>
  <c r="AU2957" i="1" s="1" a="1"/>
  <c r="AU2957" i="1" s="1"/>
  <c r="AV2957" i="1" s="1" a="1"/>
  <c r="AV2957" i="1" s="1"/>
  <c r="AE2957" i="1" a="1"/>
  <c r="AE2957" i="1" s="1"/>
  <c r="AF2957" i="1" s="1" a="1"/>
  <c r="AD2957" i="1"/>
  <c r="AC2957" i="1"/>
  <c r="AB2957" i="1"/>
  <c r="AA2957" i="1"/>
  <c r="A2957" i="1"/>
  <c r="BV2956" i="1"/>
  <c r="BU2956" i="1"/>
  <c r="BM2956" i="1"/>
  <c r="BJ2956" i="1"/>
  <c r="BK2956" i="1" s="1"/>
  <c r="BL2956" i="1" s="1"/>
  <c r="BI2956" i="1"/>
  <c r="AW2956" i="1"/>
  <c r="AX2956" i="1" s="1" a="1"/>
  <c r="AX2956" i="1" s="1"/>
  <c r="AY2956" i="1" s="1" a="1"/>
  <c r="AY2956" i="1" s="1"/>
  <c r="AZ2956" i="1" s="1" a="1"/>
  <c r="AZ2956" i="1" s="1"/>
  <c r="BA2956" i="1" s="1" a="1"/>
  <c r="BA2956" i="1" s="1"/>
  <c r="BB2956" i="1" s="1" a="1"/>
  <c r="BB2956" i="1" s="1"/>
  <c r="BC2956" i="1" s="1" a="1"/>
  <c r="BC2956" i="1" s="1"/>
  <c r="BD2956" i="1" s="1" a="1"/>
  <c r="BD2956" i="1" s="1"/>
  <c r="BE2956" i="1" s="1" a="1"/>
  <c r="BE2956" i="1" s="1"/>
  <c r="BF2956" i="1" s="1" a="1"/>
  <c r="BF2956" i="1" s="1"/>
  <c r="BG2956" i="1" s="1" a="1"/>
  <c r="BG2956" i="1" s="1"/>
  <c r="BH2956" i="1" s="1" a="1"/>
  <c r="BH2956" i="1" s="1"/>
  <c r="AW2956" i="1" a="1"/>
  <c r="AG2956" i="1" a="1"/>
  <c r="AG2956" i="1" s="1"/>
  <c r="AH2956" i="1" s="1" a="1"/>
  <c r="AH2956" i="1" s="1"/>
  <c r="AI2956" i="1" s="1" a="1"/>
  <c r="AI2956" i="1" s="1"/>
  <c r="AJ2956" i="1" s="1" a="1"/>
  <c r="AJ2956" i="1" s="1"/>
  <c r="AK2956" i="1" s="1" a="1"/>
  <c r="AK2956" i="1" s="1"/>
  <c r="AL2956" i="1" s="1" a="1"/>
  <c r="AL2956" i="1" s="1"/>
  <c r="AM2956" i="1" s="1" a="1"/>
  <c r="AM2956" i="1" s="1"/>
  <c r="AN2956" i="1" s="1" a="1"/>
  <c r="AN2956" i="1" s="1"/>
  <c r="AO2956" i="1" s="1" a="1"/>
  <c r="AO2956" i="1" s="1"/>
  <c r="AP2956" i="1" s="1" a="1"/>
  <c r="AP2956" i="1" s="1"/>
  <c r="AQ2956" i="1" s="1" a="1"/>
  <c r="AQ2956" i="1" s="1"/>
  <c r="AR2956" i="1" s="1" a="1"/>
  <c r="AR2956" i="1" s="1"/>
  <c r="AS2956" i="1" s="1" a="1"/>
  <c r="AS2956" i="1" s="1"/>
  <c r="AT2956" i="1" s="1" a="1"/>
  <c r="AT2956" i="1" s="1"/>
  <c r="AU2956" i="1" s="1" a="1"/>
  <c r="AU2956" i="1" s="1"/>
  <c r="AV2956" i="1" s="1" a="1"/>
  <c r="AV2956" i="1" s="1"/>
  <c r="AE2956" i="1"/>
  <c r="AF2956" i="1" s="1" a="1"/>
  <c r="AF2956" i="1" s="1"/>
  <c r="AE2956" i="1" a="1"/>
  <c r="AD2956" i="1"/>
  <c r="AC2956" i="1"/>
  <c r="AB2956" i="1"/>
  <c r="AA2956" i="1"/>
  <c r="A2956" i="1"/>
  <c r="BV2955" i="1"/>
  <c r="BU2955" i="1"/>
  <c r="AD2955" i="1"/>
  <c r="AC2955" i="1"/>
  <c r="AB2955" i="1"/>
  <c r="AA2955" i="1"/>
  <c r="A2955" i="1"/>
  <c r="BV2954" i="1"/>
  <c r="BU2954" i="1"/>
  <c r="BM2954" i="1"/>
  <c r="BI2954" i="1"/>
  <c r="AZ2954" i="1" a="1"/>
  <c r="AZ2954" i="1" s="1"/>
  <c r="BA2954" i="1" s="1" a="1"/>
  <c r="BA2954" i="1" s="1"/>
  <c r="BB2954" i="1" s="1" a="1"/>
  <c r="BB2954" i="1" s="1"/>
  <c r="BC2954" i="1" s="1" a="1"/>
  <c r="BC2954" i="1" s="1"/>
  <c r="BD2954" i="1" s="1" a="1"/>
  <c r="BD2954" i="1" s="1"/>
  <c r="BE2954" i="1" s="1" a="1"/>
  <c r="BE2954" i="1" s="1"/>
  <c r="BF2954" i="1" s="1" a="1"/>
  <c r="BF2954" i="1" s="1"/>
  <c r="BG2954" i="1" s="1" a="1"/>
  <c r="BG2954" i="1" s="1"/>
  <c r="BH2954" i="1" s="1" a="1"/>
  <c r="BH2954" i="1" s="1"/>
  <c r="AX2954" i="1"/>
  <c r="AY2954" i="1" s="1" a="1"/>
  <c r="AY2954" i="1" s="1"/>
  <c r="AW2954" i="1" a="1"/>
  <c r="AW2954" i="1" s="1"/>
  <c r="AX2954" i="1" s="1" a="1"/>
  <c r="AH2954" i="1" a="1"/>
  <c r="AH2954" i="1" s="1"/>
  <c r="AI2954" i="1" s="1" a="1"/>
  <c r="AI2954" i="1" s="1"/>
  <c r="AJ2954" i="1" s="1" a="1"/>
  <c r="AJ2954" i="1" s="1"/>
  <c r="AK2954" i="1" s="1" a="1"/>
  <c r="AK2954" i="1" s="1"/>
  <c r="AL2954" i="1" s="1" a="1"/>
  <c r="AL2954" i="1" s="1"/>
  <c r="AM2954" i="1" s="1" a="1"/>
  <c r="AM2954" i="1" s="1"/>
  <c r="AN2954" i="1" s="1" a="1"/>
  <c r="AN2954" i="1" s="1"/>
  <c r="AO2954" i="1" s="1" a="1"/>
  <c r="AO2954" i="1" s="1"/>
  <c r="AP2954" i="1" s="1" a="1"/>
  <c r="AP2954" i="1" s="1"/>
  <c r="AQ2954" i="1" s="1" a="1"/>
  <c r="AQ2954" i="1" s="1"/>
  <c r="AR2954" i="1" s="1" a="1"/>
  <c r="AR2954" i="1" s="1"/>
  <c r="AS2954" i="1" s="1" a="1"/>
  <c r="AS2954" i="1" s="1"/>
  <c r="AT2954" i="1" s="1" a="1"/>
  <c r="AT2954" i="1" s="1"/>
  <c r="AU2954" i="1" s="1" a="1"/>
  <c r="AU2954" i="1" s="1"/>
  <c r="AV2954" i="1" s="1" a="1"/>
  <c r="AV2954" i="1" s="1"/>
  <c r="AF2954" i="1"/>
  <c r="AG2954" i="1" s="1" a="1"/>
  <c r="AG2954" i="1" s="1"/>
  <c r="AE2954" i="1" a="1"/>
  <c r="AE2954" i="1" s="1"/>
  <c r="AF2954" i="1" s="1" a="1"/>
  <c r="AD2954" i="1"/>
  <c r="AC2954" i="1"/>
  <c r="AB2954" i="1"/>
  <c r="AA2954" i="1"/>
  <c r="A2954" i="1"/>
  <c r="BV2953" i="1"/>
  <c r="BU2953" i="1"/>
  <c r="BM2953" i="1"/>
  <c r="BJ2953" i="1"/>
  <c r="BK2953" i="1" s="1"/>
  <c r="BL2953" i="1" s="1"/>
  <c r="AD2953" i="1"/>
  <c r="BI2953" i="1" s="1"/>
  <c r="AC2953" i="1"/>
  <c r="AB2953" i="1"/>
  <c r="AA2953" i="1"/>
  <c r="A2953" i="1"/>
  <c r="BV2952" i="1"/>
  <c r="BU2952" i="1"/>
  <c r="AD2952" i="1"/>
  <c r="AC2952" i="1"/>
  <c r="AB2952" i="1"/>
  <c r="AA2952" i="1"/>
  <c r="A2952" i="1"/>
  <c r="BV2951" i="1"/>
  <c r="BU2951" i="1"/>
  <c r="BI2951" i="1"/>
  <c r="AW2951" i="1" a="1"/>
  <c r="AW2951" i="1" s="1"/>
  <c r="AX2951" i="1" s="1" a="1"/>
  <c r="AX2951" i="1" s="1"/>
  <c r="AY2951" i="1" s="1" a="1"/>
  <c r="AY2951" i="1" s="1"/>
  <c r="AZ2951" i="1" s="1" a="1"/>
  <c r="AZ2951" i="1" s="1"/>
  <c r="BA2951" i="1" s="1" a="1"/>
  <c r="BA2951" i="1" s="1"/>
  <c r="BB2951" i="1" s="1" a="1"/>
  <c r="BB2951" i="1" s="1"/>
  <c r="BC2951" i="1" s="1" a="1"/>
  <c r="BC2951" i="1" s="1"/>
  <c r="BD2951" i="1" s="1" a="1"/>
  <c r="BD2951" i="1" s="1"/>
  <c r="BE2951" i="1" s="1" a="1"/>
  <c r="BE2951" i="1" s="1"/>
  <c r="BF2951" i="1" s="1" a="1"/>
  <c r="BF2951" i="1" s="1"/>
  <c r="BG2951" i="1" s="1" a="1"/>
  <c r="BG2951" i="1" s="1"/>
  <c r="BH2951" i="1" s="1" a="1"/>
  <c r="BH2951" i="1" s="1"/>
  <c r="AE2951" i="1" a="1"/>
  <c r="AE2951" i="1" s="1"/>
  <c r="AF2951" i="1" s="1" a="1"/>
  <c r="AF2951" i="1" s="1"/>
  <c r="AG2951" i="1" s="1" a="1"/>
  <c r="AG2951" i="1" s="1"/>
  <c r="AH2951" i="1" s="1" a="1"/>
  <c r="AH2951" i="1" s="1"/>
  <c r="AI2951" i="1" s="1" a="1"/>
  <c r="AI2951" i="1" s="1"/>
  <c r="AJ2951" i="1" s="1" a="1"/>
  <c r="AJ2951" i="1" s="1"/>
  <c r="AK2951" i="1" s="1" a="1"/>
  <c r="AK2951" i="1" s="1"/>
  <c r="AL2951" i="1" s="1" a="1"/>
  <c r="AL2951" i="1" s="1"/>
  <c r="AM2951" i="1" s="1" a="1"/>
  <c r="AM2951" i="1" s="1"/>
  <c r="AN2951" i="1" s="1" a="1"/>
  <c r="AN2951" i="1" s="1"/>
  <c r="AO2951" i="1" s="1" a="1"/>
  <c r="AO2951" i="1" s="1"/>
  <c r="AP2951" i="1" s="1" a="1"/>
  <c r="AP2951" i="1" s="1"/>
  <c r="AQ2951" i="1" s="1" a="1"/>
  <c r="AQ2951" i="1" s="1"/>
  <c r="AR2951" i="1" s="1" a="1"/>
  <c r="AR2951" i="1" s="1"/>
  <c r="AS2951" i="1" s="1" a="1"/>
  <c r="AS2951" i="1" s="1"/>
  <c r="AT2951" i="1" s="1" a="1"/>
  <c r="AT2951" i="1" s="1"/>
  <c r="AU2951" i="1" s="1" a="1"/>
  <c r="AU2951" i="1" s="1"/>
  <c r="AV2951" i="1" s="1" a="1"/>
  <c r="AV2951" i="1" s="1"/>
  <c r="AD2951" i="1"/>
  <c r="AC2951" i="1"/>
  <c r="AB2951" i="1"/>
  <c r="AA2951" i="1"/>
  <c r="A2951" i="1"/>
  <c r="BV2950" i="1"/>
  <c r="BU2950" i="1"/>
  <c r="BM2950" i="1"/>
  <c r="BJ2950" i="1"/>
  <c r="BK2950" i="1" s="1"/>
  <c r="BL2950" i="1" s="1"/>
  <c r="BI2950" i="1"/>
  <c r="BN2950" i="1" s="1"/>
  <c r="BO2950" i="1" s="1"/>
  <c r="BP2950" i="1" s="1"/>
  <c r="BQ2950" i="1" s="1"/>
  <c r="BR2950" i="1" s="1"/>
  <c r="BS2950" i="1" s="1"/>
  <c r="BT2950" i="1" s="1"/>
  <c r="AY2950" i="1" a="1"/>
  <c r="AY2950" i="1" s="1"/>
  <c r="AZ2950" i="1" s="1" a="1"/>
  <c r="AZ2950" i="1" s="1"/>
  <c r="BA2950" i="1" s="1" a="1"/>
  <c r="BA2950" i="1" s="1"/>
  <c r="BB2950" i="1" s="1" a="1"/>
  <c r="BB2950" i="1" s="1"/>
  <c r="BC2950" i="1" s="1" a="1"/>
  <c r="BC2950" i="1" s="1"/>
  <c r="BD2950" i="1" s="1" a="1"/>
  <c r="BD2950" i="1" s="1"/>
  <c r="BE2950" i="1" s="1" a="1"/>
  <c r="BE2950" i="1" s="1"/>
  <c r="BF2950" i="1" s="1" a="1"/>
  <c r="BF2950" i="1" s="1"/>
  <c r="BG2950" i="1" s="1" a="1"/>
  <c r="BG2950" i="1" s="1"/>
  <c r="BH2950" i="1" s="1" a="1"/>
  <c r="BH2950" i="1" s="1"/>
  <c r="AW2950" i="1"/>
  <c r="AX2950" i="1" s="1" a="1"/>
  <c r="AX2950" i="1" s="1"/>
  <c r="AW2950" i="1" a="1"/>
  <c r="AH2950" i="1"/>
  <c r="AI2950" i="1" s="1" a="1"/>
  <c r="AI2950" i="1" s="1"/>
  <c r="AJ2950" i="1" s="1" a="1"/>
  <c r="AJ2950" i="1" s="1"/>
  <c r="AK2950" i="1" s="1" a="1"/>
  <c r="AK2950" i="1" s="1"/>
  <c r="AL2950" i="1" s="1" a="1"/>
  <c r="AL2950" i="1" s="1"/>
  <c r="AM2950" i="1" s="1" a="1"/>
  <c r="AM2950" i="1" s="1"/>
  <c r="AN2950" i="1" s="1" a="1"/>
  <c r="AN2950" i="1" s="1"/>
  <c r="AO2950" i="1" s="1" a="1"/>
  <c r="AO2950" i="1" s="1"/>
  <c r="AP2950" i="1" s="1" a="1"/>
  <c r="AP2950" i="1" s="1"/>
  <c r="AQ2950" i="1" s="1" a="1"/>
  <c r="AQ2950" i="1" s="1"/>
  <c r="AR2950" i="1" s="1" a="1"/>
  <c r="AR2950" i="1" s="1"/>
  <c r="AS2950" i="1" s="1" a="1"/>
  <c r="AS2950" i="1" s="1"/>
  <c r="AT2950" i="1" s="1" a="1"/>
  <c r="AT2950" i="1" s="1"/>
  <c r="AU2950" i="1" s="1" a="1"/>
  <c r="AU2950" i="1" s="1"/>
  <c r="AV2950" i="1" s="1" a="1"/>
  <c r="AV2950" i="1" s="1"/>
  <c r="AG2950" i="1" a="1"/>
  <c r="AG2950" i="1" s="1"/>
  <c r="AH2950" i="1" s="1" a="1"/>
  <c r="AE2950" i="1"/>
  <c r="AF2950" i="1" s="1" a="1"/>
  <c r="AF2950" i="1" s="1"/>
  <c r="AE2950" i="1" a="1"/>
  <c r="AD2950" i="1"/>
  <c r="AC2950" i="1"/>
  <c r="AB2950" i="1"/>
  <c r="AA2950" i="1"/>
  <c r="A2950" i="1"/>
  <c r="BV2949" i="1"/>
  <c r="BU2949" i="1"/>
  <c r="AD2949" i="1"/>
  <c r="AC2949" i="1"/>
  <c r="AB2949" i="1"/>
  <c r="AA2949" i="1"/>
  <c r="A2949" i="1"/>
  <c r="BV2948" i="1"/>
  <c r="BU2948" i="1"/>
  <c r="BM2948" i="1"/>
  <c r="BI2948" i="1"/>
  <c r="AW2948" i="1" a="1"/>
  <c r="AW2948" i="1" s="1"/>
  <c r="AX2948" i="1" s="1" a="1"/>
  <c r="AX2948" i="1" s="1"/>
  <c r="AY2948" i="1" s="1" a="1"/>
  <c r="AY2948" i="1" s="1"/>
  <c r="AZ2948" i="1" s="1" a="1"/>
  <c r="AZ2948" i="1" s="1"/>
  <c r="BA2948" i="1" s="1" a="1"/>
  <c r="BA2948" i="1" s="1"/>
  <c r="BB2948" i="1" s="1" a="1"/>
  <c r="BB2948" i="1" s="1"/>
  <c r="BC2948" i="1" s="1" a="1"/>
  <c r="BC2948" i="1" s="1"/>
  <c r="BD2948" i="1" s="1" a="1"/>
  <c r="BD2948" i="1" s="1"/>
  <c r="BE2948" i="1" s="1" a="1"/>
  <c r="BE2948" i="1" s="1"/>
  <c r="BF2948" i="1" s="1" a="1"/>
  <c r="BF2948" i="1" s="1"/>
  <c r="BG2948" i="1" s="1" a="1"/>
  <c r="BG2948" i="1" s="1"/>
  <c r="BH2948" i="1" s="1" a="1"/>
  <c r="BH2948" i="1" s="1"/>
  <c r="AE2948" i="1" a="1"/>
  <c r="AE2948" i="1" s="1"/>
  <c r="AF2948" i="1" s="1" a="1"/>
  <c r="AF2948" i="1" s="1"/>
  <c r="AG2948" i="1" s="1" a="1"/>
  <c r="AG2948" i="1" s="1"/>
  <c r="AH2948" i="1" s="1" a="1"/>
  <c r="AH2948" i="1" s="1"/>
  <c r="AI2948" i="1" s="1" a="1"/>
  <c r="AI2948" i="1" s="1"/>
  <c r="AJ2948" i="1" s="1" a="1"/>
  <c r="AJ2948" i="1" s="1"/>
  <c r="AK2948" i="1" s="1" a="1"/>
  <c r="AK2948" i="1" s="1"/>
  <c r="AL2948" i="1" s="1" a="1"/>
  <c r="AL2948" i="1" s="1"/>
  <c r="AM2948" i="1" s="1" a="1"/>
  <c r="AM2948" i="1" s="1"/>
  <c r="AN2948" i="1" s="1" a="1"/>
  <c r="AN2948" i="1" s="1"/>
  <c r="AO2948" i="1" s="1" a="1"/>
  <c r="AO2948" i="1" s="1"/>
  <c r="AP2948" i="1" s="1" a="1"/>
  <c r="AP2948" i="1" s="1"/>
  <c r="AQ2948" i="1" s="1" a="1"/>
  <c r="AQ2948" i="1" s="1"/>
  <c r="AR2948" i="1" s="1" a="1"/>
  <c r="AR2948" i="1" s="1"/>
  <c r="AS2948" i="1" s="1" a="1"/>
  <c r="AS2948" i="1" s="1"/>
  <c r="AT2948" i="1" s="1" a="1"/>
  <c r="AT2948" i="1" s="1"/>
  <c r="AU2948" i="1" s="1" a="1"/>
  <c r="AU2948" i="1" s="1"/>
  <c r="AV2948" i="1" s="1" a="1"/>
  <c r="AV2948" i="1" s="1"/>
  <c r="AD2948" i="1"/>
  <c r="AC2948" i="1"/>
  <c r="AB2948" i="1"/>
  <c r="AA2948" i="1"/>
  <c r="A2948" i="1"/>
  <c r="BV2947" i="1"/>
  <c r="BU2947" i="1"/>
  <c r="BM2947" i="1"/>
  <c r="BJ2947" i="1"/>
  <c r="BK2947" i="1" s="1"/>
  <c r="BL2947" i="1" s="1"/>
  <c r="AD2947" i="1"/>
  <c r="BI2947" i="1" s="1"/>
  <c r="AC2947" i="1"/>
  <c r="AB2947" i="1"/>
  <c r="AA2947" i="1"/>
  <c r="A2947" i="1"/>
  <c r="BV2946" i="1"/>
  <c r="BU2946" i="1"/>
  <c r="AD2946" i="1"/>
  <c r="AC2946" i="1"/>
  <c r="AB2946" i="1"/>
  <c r="AA2946" i="1"/>
  <c r="A2946" i="1"/>
  <c r="BV2945" i="1"/>
  <c r="BU2945" i="1"/>
  <c r="BI2945" i="1"/>
  <c r="AW2945" i="1" a="1"/>
  <c r="AW2945" i="1" s="1"/>
  <c r="AX2945" i="1" s="1" a="1"/>
  <c r="AX2945" i="1" s="1"/>
  <c r="AY2945" i="1" s="1" a="1"/>
  <c r="AY2945" i="1" s="1"/>
  <c r="AZ2945" i="1" s="1" a="1"/>
  <c r="AZ2945" i="1" s="1"/>
  <c r="BA2945" i="1" s="1" a="1"/>
  <c r="BA2945" i="1" s="1"/>
  <c r="BB2945" i="1" s="1" a="1"/>
  <c r="BB2945" i="1" s="1"/>
  <c r="BC2945" i="1" s="1" a="1"/>
  <c r="BC2945" i="1" s="1"/>
  <c r="BD2945" i="1" s="1" a="1"/>
  <c r="BD2945" i="1" s="1"/>
  <c r="BE2945" i="1" s="1" a="1"/>
  <c r="BE2945" i="1" s="1"/>
  <c r="BF2945" i="1" s="1" a="1"/>
  <c r="BF2945" i="1" s="1"/>
  <c r="BG2945" i="1" s="1" a="1"/>
  <c r="BG2945" i="1" s="1"/>
  <c r="BH2945" i="1" s="1" a="1"/>
  <c r="BH2945" i="1" s="1"/>
  <c r="AE2945" i="1" a="1"/>
  <c r="AE2945" i="1" s="1"/>
  <c r="AF2945" i="1" s="1" a="1"/>
  <c r="AF2945" i="1" s="1"/>
  <c r="AG2945" i="1" s="1" a="1"/>
  <c r="AG2945" i="1" s="1"/>
  <c r="AH2945" i="1" s="1" a="1"/>
  <c r="AH2945" i="1" s="1"/>
  <c r="AI2945" i="1" s="1" a="1"/>
  <c r="AI2945" i="1" s="1"/>
  <c r="AJ2945" i="1" s="1" a="1"/>
  <c r="AJ2945" i="1" s="1"/>
  <c r="AK2945" i="1" s="1" a="1"/>
  <c r="AK2945" i="1" s="1"/>
  <c r="AL2945" i="1" s="1" a="1"/>
  <c r="AL2945" i="1" s="1"/>
  <c r="AM2945" i="1" s="1" a="1"/>
  <c r="AM2945" i="1" s="1"/>
  <c r="AN2945" i="1" s="1" a="1"/>
  <c r="AN2945" i="1" s="1"/>
  <c r="AO2945" i="1" s="1" a="1"/>
  <c r="AO2945" i="1" s="1"/>
  <c r="AP2945" i="1" s="1" a="1"/>
  <c r="AP2945" i="1" s="1"/>
  <c r="AQ2945" i="1" s="1" a="1"/>
  <c r="AQ2945" i="1" s="1"/>
  <c r="AR2945" i="1" s="1" a="1"/>
  <c r="AR2945" i="1" s="1"/>
  <c r="AS2945" i="1" s="1" a="1"/>
  <c r="AS2945" i="1" s="1"/>
  <c r="AT2945" i="1" s="1" a="1"/>
  <c r="AT2945" i="1" s="1"/>
  <c r="AU2945" i="1" s="1" a="1"/>
  <c r="AU2945" i="1" s="1"/>
  <c r="AV2945" i="1" s="1" a="1"/>
  <c r="AV2945" i="1" s="1"/>
  <c r="AD2945" i="1"/>
  <c r="AC2945" i="1"/>
  <c r="AB2945" i="1"/>
  <c r="AA2945" i="1"/>
  <c r="A2945" i="1"/>
  <c r="BV2944" i="1"/>
  <c r="BU2944" i="1"/>
  <c r="BM2944" i="1"/>
  <c r="BJ2944" i="1"/>
  <c r="BK2944" i="1" s="1"/>
  <c r="BL2944" i="1" s="1"/>
  <c r="BI2944" i="1"/>
  <c r="AW2944" i="1"/>
  <c r="AX2944" i="1" s="1" a="1"/>
  <c r="AX2944" i="1" s="1"/>
  <c r="AY2944" i="1" s="1" a="1"/>
  <c r="AY2944" i="1" s="1"/>
  <c r="AZ2944" i="1" s="1" a="1"/>
  <c r="AZ2944" i="1" s="1"/>
  <c r="BA2944" i="1" s="1" a="1"/>
  <c r="BA2944" i="1" s="1"/>
  <c r="BB2944" i="1" s="1" a="1"/>
  <c r="BB2944" i="1" s="1"/>
  <c r="BC2944" i="1" s="1" a="1"/>
  <c r="BC2944" i="1" s="1"/>
  <c r="BD2944" i="1" s="1" a="1"/>
  <c r="BD2944" i="1" s="1"/>
  <c r="BE2944" i="1" s="1" a="1"/>
  <c r="BE2944" i="1" s="1"/>
  <c r="BF2944" i="1" s="1" a="1"/>
  <c r="BF2944" i="1" s="1"/>
  <c r="BG2944" i="1" s="1" a="1"/>
  <c r="BG2944" i="1" s="1"/>
  <c r="BH2944" i="1" s="1" a="1"/>
  <c r="BH2944" i="1" s="1"/>
  <c r="AW2944" i="1" a="1"/>
  <c r="AE2944" i="1"/>
  <c r="AF2944" i="1" s="1" a="1"/>
  <c r="AF2944" i="1" s="1"/>
  <c r="AG2944" i="1" s="1" a="1"/>
  <c r="AG2944" i="1" s="1"/>
  <c r="AH2944" i="1" s="1" a="1"/>
  <c r="AH2944" i="1" s="1"/>
  <c r="AI2944" i="1" s="1" a="1"/>
  <c r="AI2944" i="1" s="1"/>
  <c r="AJ2944" i="1" s="1" a="1"/>
  <c r="AJ2944" i="1" s="1"/>
  <c r="AK2944" i="1" s="1" a="1"/>
  <c r="AK2944" i="1" s="1"/>
  <c r="AL2944" i="1" s="1" a="1"/>
  <c r="AL2944" i="1" s="1"/>
  <c r="AM2944" i="1" s="1" a="1"/>
  <c r="AM2944" i="1" s="1"/>
  <c r="AN2944" i="1" s="1" a="1"/>
  <c r="AN2944" i="1" s="1"/>
  <c r="AO2944" i="1" s="1" a="1"/>
  <c r="AO2944" i="1" s="1"/>
  <c r="AP2944" i="1" s="1" a="1"/>
  <c r="AP2944" i="1" s="1"/>
  <c r="AQ2944" i="1" s="1" a="1"/>
  <c r="AQ2944" i="1" s="1"/>
  <c r="AR2944" i="1" s="1" a="1"/>
  <c r="AR2944" i="1" s="1"/>
  <c r="AS2944" i="1" s="1" a="1"/>
  <c r="AS2944" i="1" s="1"/>
  <c r="AT2944" i="1" s="1" a="1"/>
  <c r="AT2944" i="1" s="1"/>
  <c r="AU2944" i="1" s="1" a="1"/>
  <c r="AU2944" i="1" s="1"/>
  <c r="AV2944" i="1" s="1" a="1"/>
  <c r="AV2944" i="1" s="1"/>
  <c r="AE2944" i="1" a="1"/>
  <c r="AD2944" i="1"/>
  <c r="AC2944" i="1"/>
  <c r="AB2944" i="1"/>
  <c r="AA2944" i="1"/>
  <c r="A2944" i="1"/>
  <c r="BV2943" i="1"/>
  <c r="BU2943" i="1"/>
  <c r="AD2943" i="1"/>
  <c r="AC2943" i="1"/>
  <c r="AB2943" i="1"/>
  <c r="AA2943" i="1"/>
  <c r="A2943" i="1"/>
  <c r="BV2942" i="1"/>
  <c r="BU2942" i="1"/>
  <c r="BM2942" i="1"/>
  <c r="BI2942" i="1"/>
  <c r="AX2942" i="1"/>
  <c r="AY2942" i="1" s="1" a="1"/>
  <c r="AY2942" i="1" s="1"/>
  <c r="AZ2942" i="1" s="1" a="1"/>
  <c r="AZ2942" i="1" s="1"/>
  <c r="BA2942" i="1" s="1" a="1"/>
  <c r="BA2942" i="1" s="1"/>
  <c r="BB2942" i="1" s="1" a="1"/>
  <c r="BB2942" i="1" s="1"/>
  <c r="BC2942" i="1" s="1" a="1"/>
  <c r="BC2942" i="1" s="1"/>
  <c r="BD2942" i="1" s="1" a="1"/>
  <c r="BD2942" i="1" s="1"/>
  <c r="BE2942" i="1" s="1" a="1"/>
  <c r="BE2942" i="1" s="1"/>
  <c r="BF2942" i="1" s="1" a="1"/>
  <c r="BF2942" i="1" s="1"/>
  <c r="BG2942" i="1" s="1" a="1"/>
  <c r="BG2942" i="1" s="1"/>
  <c r="BH2942" i="1" s="1" a="1"/>
  <c r="BH2942" i="1" s="1"/>
  <c r="AW2942" i="1" a="1"/>
  <c r="AW2942" i="1" s="1"/>
  <c r="AX2942" i="1" s="1" a="1"/>
  <c r="AF2942" i="1"/>
  <c r="AG2942" i="1" s="1" a="1"/>
  <c r="AG2942" i="1" s="1"/>
  <c r="AH2942" i="1" s="1" a="1"/>
  <c r="AH2942" i="1" s="1"/>
  <c r="AI2942" i="1" s="1" a="1"/>
  <c r="AI2942" i="1" s="1"/>
  <c r="AJ2942" i="1" s="1" a="1"/>
  <c r="AJ2942" i="1" s="1"/>
  <c r="AK2942" i="1" s="1" a="1"/>
  <c r="AK2942" i="1" s="1"/>
  <c r="AL2942" i="1" s="1" a="1"/>
  <c r="AL2942" i="1" s="1"/>
  <c r="AM2942" i="1" s="1" a="1"/>
  <c r="AM2942" i="1" s="1"/>
  <c r="AN2942" i="1" s="1" a="1"/>
  <c r="AN2942" i="1" s="1"/>
  <c r="AO2942" i="1" s="1" a="1"/>
  <c r="AO2942" i="1" s="1"/>
  <c r="AP2942" i="1" s="1" a="1"/>
  <c r="AP2942" i="1" s="1"/>
  <c r="AQ2942" i="1" s="1" a="1"/>
  <c r="AQ2942" i="1" s="1"/>
  <c r="AR2942" i="1" s="1" a="1"/>
  <c r="AR2942" i="1" s="1"/>
  <c r="AS2942" i="1" s="1" a="1"/>
  <c r="AS2942" i="1" s="1"/>
  <c r="AT2942" i="1" s="1" a="1"/>
  <c r="AT2942" i="1" s="1"/>
  <c r="AU2942" i="1" s="1" a="1"/>
  <c r="AU2942" i="1" s="1"/>
  <c r="AV2942" i="1" s="1" a="1"/>
  <c r="AV2942" i="1" s="1"/>
  <c r="AE2942" i="1" a="1"/>
  <c r="AE2942" i="1" s="1"/>
  <c r="AF2942" i="1" s="1" a="1"/>
  <c r="AD2942" i="1"/>
  <c r="AC2942" i="1"/>
  <c r="AB2942" i="1"/>
  <c r="AA2942" i="1"/>
  <c r="A2942" i="1"/>
  <c r="BV2941" i="1"/>
  <c r="BU2941" i="1"/>
  <c r="BM2941" i="1"/>
  <c r="AD2941" i="1"/>
  <c r="BI2941" i="1" s="1"/>
  <c r="AC2941" i="1"/>
  <c r="AB2941" i="1"/>
  <c r="AA2941" i="1"/>
  <c r="A2941" i="1"/>
  <c r="BV2940" i="1"/>
  <c r="BU2940" i="1"/>
  <c r="AD2940" i="1"/>
  <c r="AC2940" i="1"/>
  <c r="AB2940" i="1"/>
  <c r="AA2940" i="1"/>
  <c r="A2940" i="1"/>
  <c r="BV2939" i="1"/>
  <c r="BU2939" i="1"/>
  <c r="BI2939" i="1"/>
  <c r="AX2939" i="1"/>
  <c r="AY2939" i="1" s="1" a="1"/>
  <c r="AY2939" i="1" s="1"/>
  <c r="AZ2939" i="1" s="1" a="1"/>
  <c r="AZ2939" i="1" s="1"/>
  <c r="BA2939" i="1" s="1" a="1"/>
  <c r="BA2939" i="1" s="1"/>
  <c r="BB2939" i="1" s="1" a="1"/>
  <c r="BB2939" i="1" s="1"/>
  <c r="BC2939" i="1" s="1" a="1"/>
  <c r="BC2939" i="1" s="1"/>
  <c r="BD2939" i="1" s="1" a="1"/>
  <c r="BD2939" i="1" s="1"/>
  <c r="BE2939" i="1" s="1" a="1"/>
  <c r="BE2939" i="1" s="1"/>
  <c r="BF2939" i="1" s="1" a="1"/>
  <c r="BF2939" i="1" s="1"/>
  <c r="BG2939" i="1" s="1" a="1"/>
  <c r="BG2939" i="1" s="1"/>
  <c r="BH2939" i="1" s="1" a="1"/>
  <c r="BH2939" i="1" s="1"/>
  <c r="AW2939" i="1" a="1"/>
  <c r="AW2939" i="1" s="1"/>
  <c r="AX2939" i="1" s="1" a="1"/>
  <c r="AF2939" i="1"/>
  <c r="AG2939" i="1" s="1" a="1"/>
  <c r="AG2939" i="1" s="1"/>
  <c r="AH2939" i="1" s="1" a="1"/>
  <c r="AH2939" i="1" s="1"/>
  <c r="AI2939" i="1" s="1" a="1"/>
  <c r="AI2939" i="1" s="1"/>
  <c r="AJ2939" i="1" s="1" a="1"/>
  <c r="AJ2939" i="1" s="1"/>
  <c r="AK2939" i="1" s="1" a="1"/>
  <c r="AK2939" i="1" s="1"/>
  <c r="AL2939" i="1" s="1" a="1"/>
  <c r="AL2939" i="1" s="1"/>
  <c r="AM2939" i="1" s="1" a="1"/>
  <c r="AM2939" i="1" s="1"/>
  <c r="AN2939" i="1" s="1" a="1"/>
  <c r="AN2939" i="1" s="1"/>
  <c r="AO2939" i="1" s="1" a="1"/>
  <c r="AO2939" i="1" s="1"/>
  <c r="AP2939" i="1" s="1" a="1"/>
  <c r="AP2939" i="1" s="1"/>
  <c r="AQ2939" i="1" s="1" a="1"/>
  <c r="AQ2939" i="1" s="1"/>
  <c r="AR2939" i="1" s="1" a="1"/>
  <c r="AR2939" i="1" s="1"/>
  <c r="AS2939" i="1" s="1" a="1"/>
  <c r="AS2939" i="1" s="1"/>
  <c r="AT2939" i="1" s="1" a="1"/>
  <c r="AT2939" i="1" s="1"/>
  <c r="AU2939" i="1" s="1" a="1"/>
  <c r="AU2939" i="1" s="1"/>
  <c r="AV2939" i="1" s="1" a="1"/>
  <c r="AV2939" i="1" s="1"/>
  <c r="AE2939" i="1" a="1"/>
  <c r="AE2939" i="1" s="1"/>
  <c r="AF2939" i="1" s="1" a="1"/>
  <c r="AD2939" i="1"/>
  <c r="AC2939" i="1"/>
  <c r="AB2939" i="1"/>
  <c r="AA2939" i="1"/>
  <c r="A2939" i="1"/>
  <c r="BV2938" i="1"/>
  <c r="BU2938" i="1"/>
  <c r="BM2938" i="1"/>
  <c r="BJ2938" i="1"/>
  <c r="BK2938" i="1" s="1"/>
  <c r="BL2938" i="1" s="1"/>
  <c r="BI2938" i="1"/>
  <c r="AW2938" i="1"/>
  <c r="AX2938" i="1" s="1" a="1"/>
  <c r="AX2938" i="1" s="1"/>
  <c r="AY2938" i="1" s="1" a="1"/>
  <c r="AY2938" i="1" s="1"/>
  <c r="AZ2938" i="1" s="1" a="1"/>
  <c r="AZ2938" i="1" s="1"/>
  <c r="BA2938" i="1" s="1" a="1"/>
  <c r="BA2938" i="1" s="1"/>
  <c r="BB2938" i="1" s="1" a="1"/>
  <c r="BB2938" i="1" s="1"/>
  <c r="BC2938" i="1" s="1" a="1"/>
  <c r="BC2938" i="1" s="1"/>
  <c r="BD2938" i="1" s="1" a="1"/>
  <c r="BD2938" i="1" s="1"/>
  <c r="BE2938" i="1" s="1" a="1"/>
  <c r="BE2938" i="1" s="1"/>
  <c r="BF2938" i="1" s="1" a="1"/>
  <c r="BF2938" i="1" s="1"/>
  <c r="BG2938" i="1" s="1" a="1"/>
  <c r="BG2938" i="1" s="1"/>
  <c r="BH2938" i="1" s="1" a="1"/>
  <c r="BH2938" i="1" s="1"/>
  <c r="AW2938" i="1" a="1"/>
  <c r="AG2938" i="1" a="1"/>
  <c r="AG2938" i="1" s="1"/>
  <c r="AH2938" i="1" s="1" a="1"/>
  <c r="AH2938" i="1" s="1"/>
  <c r="AI2938" i="1" s="1" a="1"/>
  <c r="AI2938" i="1" s="1"/>
  <c r="AJ2938" i="1" s="1" a="1"/>
  <c r="AJ2938" i="1" s="1"/>
  <c r="AK2938" i="1" s="1" a="1"/>
  <c r="AK2938" i="1" s="1"/>
  <c r="AL2938" i="1" s="1" a="1"/>
  <c r="AL2938" i="1" s="1"/>
  <c r="AM2938" i="1" s="1" a="1"/>
  <c r="AM2938" i="1" s="1"/>
  <c r="AN2938" i="1" s="1" a="1"/>
  <c r="AN2938" i="1" s="1"/>
  <c r="AO2938" i="1" s="1" a="1"/>
  <c r="AO2938" i="1" s="1"/>
  <c r="AP2938" i="1" s="1" a="1"/>
  <c r="AP2938" i="1" s="1"/>
  <c r="AQ2938" i="1" s="1" a="1"/>
  <c r="AQ2938" i="1" s="1"/>
  <c r="AR2938" i="1" s="1" a="1"/>
  <c r="AR2938" i="1" s="1"/>
  <c r="AS2938" i="1" s="1" a="1"/>
  <c r="AS2938" i="1" s="1"/>
  <c r="AT2938" i="1" s="1" a="1"/>
  <c r="AT2938" i="1" s="1"/>
  <c r="AU2938" i="1" s="1" a="1"/>
  <c r="AU2938" i="1" s="1"/>
  <c r="AV2938" i="1" s="1" a="1"/>
  <c r="AV2938" i="1" s="1"/>
  <c r="AE2938" i="1"/>
  <c r="AF2938" i="1" s="1" a="1"/>
  <c r="AF2938" i="1" s="1"/>
  <c r="AE2938" i="1" a="1"/>
  <c r="AD2938" i="1"/>
  <c r="AC2938" i="1"/>
  <c r="AB2938" i="1"/>
  <c r="AA2938" i="1"/>
  <c r="A2938" i="1"/>
  <c r="BV2937" i="1"/>
  <c r="BU2937" i="1"/>
  <c r="AD2937" i="1"/>
  <c r="AC2937" i="1"/>
  <c r="AB2937" i="1"/>
  <c r="AA2937" i="1"/>
  <c r="A2937" i="1"/>
  <c r="BV2936" i="1"/>
  <c r="BU2936" i="1"/>
  <c r="BM2936" i="1"/>
  <c r="BI2936" i="1"/>
  <c r="AZ2936" i="1" a="1"/>
  <c r="AZ2936" i="1" s="1"/>
  <c r="BA2936" i="1" s="1" a="1"/>
  <c r="BA2936" i="1" s="1"/>
  <c r="BB2936" i="1" s="1" a="1"/>
  <c r="BB2936" i="1" s="1"/>
  <c r="BC2936" i="1" s="1" a="1"/>
  <c r="BC2936" i="1" s="1"/>
  <c r="BD2936" i="1" s="1" a="1"/>
  <c r="BD2936" i="1" s="1"/>
  <c r="BE2936" i="1" s="1" a="1"/>
  <c r="BE2936" i="1" s="1"/>
  <c r="BF2936" i="1" s="1" a="1"/>
  <c r="BF2936" i="1" s="1"/>
  <c r="BG2936" i="1" s="1" a="1"/>
  <c r="BG2936" i="1" s="1"/>
  <c r="BH2936" i="1" s="1" a="1"/>
  <c r="BH2936" i="1" s="1"/>
  <c r="AX2936" i="1"/>
  <c r="AY2936" i="1" s="1" a="1"/>
  <c r="AY2936" i="1" s="1"/>
  <c r="AW2936" i="1" a="1"/>
  <c r="AW2936" i="1" s="1"/>
  <c r="AX2936" i="1" s="1" a="1"/>
  <c r="AH2936" i="1" a="1"/>
  <c r="AH2936" i="1" s="1"/>
  <c r="AI2936" i="1" s="1" a="1"/>
  <c r="AI2936" i="1" s="1"/>
  <c r="AJ2936" i="1" s="1" a="1"/>
  <c r="AJ2936" i="1" s="1"/>
  <c r="AK2936" i="1" s="1" a="1"/>
  <c r="AK2936" i="1" s="1"/>
  <c r="AL2936" i="1" s="1" a="1"/>
  <c r="AL2936" i="1" s="1"/>
  <c r="AM2936" i="1" s="1" a="1"/>
  <c r="AM2936" i="1" s="1"/>
  <c r="AN2936" i="1" s="1" a="1"/>
  <c r="AN2936" i="1" s="1"/>
  <c r="AO2936" i="1" s="1" a="1"/>
  <c r="AO2936" i="1" s="1"/>
  <c r="AP2936" i="1" s="1" a="1"/>
  <c r="AP2936" i="1" s="1"/>
  <c r="AQ2936" i="1" s="1" a="1"/>
  <c r="AQ2936" i="1" s="1"/>
  <c r="AR2936" i="1" s="1" a="1"/>
  <c r="AR2936" i="1" s="1"/>
  <c r="AS2936" i="1" s="1" a="1"/>
  <c r="AS2936" i="1" s="1"/>
  <c r="AT2936" i="1" s="1" a="1"/>
  <c r="AT2936" i="1" s="1"/>
  <c r="AU2936" i="1" s="1" a="1"/>
  <c r="AU2936" i="1" s="1"/>
  <c r="AV2936" i="1" s="1" a="1"/>
  <c r="AV2936" i="1" s="1"/>
  <c r="AF2936" i="1"/>
  <c r="AG2936" i="1" s="1" a="1"/>
  <c r="AG2936" i="1" s="1"/>
  <c r="AE2936" i="1" a="1"/>
  <c r="AE2936" i="1" s="1"/>
  <c r="AF2936" i="1" s="1" a="1"/>
  <c r="AD2936" i="1"/>
  <c r="AC2936" i="1"/>
  <c r="AB2936" i="1"/>
  <c r="AA2936" i="1"/>
  <c r="A2936" i="1"/>
  <c r="BV2935" i="1"/>
  <c r="BU2935" i="1"/>
  <c r="BM2935" i="1"/>
  <c r="BJ2935" i="1"/>
  <c r="BK2935" i="1" s="1"/>
  <c r="BL2935" i="1" s="1"/>
  <c r="AD2935" i="1"/>
  <c r="BI2935" i="1" s="1"/>
  <c r="AC2935" i="1"/>
  <c r="AB2935" i="1"/>
  <c r="AA2935" i="1"/>
  <c r="A2935" i="1"/>
  <c r="BV2934" i="1"/>
  <c r="BU2934" i="1"/>
  <c r="AD2934" i="1"/>
  <c r="AC2934" i="1"/>
  <c r="AB2934" i="1"/>
  <c r="AA2934" i="1"/>
  <c r="A2934" i="1"/>
  <c r="BV2933" i="1"/>
  <c r="BU2933" i="1"/>
  <c r="BI2933" i="1"/>
  <c r="AW2933" i="1" a="1"/>
  <c r="AW2933" i="1" s="1"/>
  <c r="AX2933" i="1" s="1" a="1"/>
  <c r="AX2933" i="1" s="1"/>
  <c r="AY2933" i="1" s="1" a="1"/>
  <c r="AY2933" i="1" s="1"/>
  <c r="AZ2933" i="1" s="1" a="1"/>
  <c r="AZ2933" i="1" s="1"/>
  <c r="BA2933" i="1" s="1" a="1"/>
  <c r="BA2933" i="1" s="1"/>
  <c r="BB2933" i="1" s="1" a="1"/>
  <c r="BB2933" i="1" s="1"/>
  <c r="BC2933" i="1" s="1" a="1"/>
  <c r="BC2933" i="1" s="1"/>
  <c r="BD2933" i="1" s="1" a="1"/>
  <c r="BD2933" i="1" s="1"/>
  <c r="BE2933" i="1" s="1" a="1"/>
  <c r="BE2933" i="1" s="1"/>
  <c r="BF2933" i="1" s="1" a="1"/>
  <c r="BF2933" i="1" s="1"/>
  <c r="BG2933" i="1" s="1" a="1"/>
  <c r="BG2933" i="1" s="1"/>
  <c r="BH2933" i="1" s="1" a="1"/>
  <c r="BH2933" i="1" s="1"/>
  <c r="AE2933" i="1" a="1"/>
  <c r="AE2933" i="1" s="1"/>
  <c r="AF2933" i="1" s="1" a="1"/>
  <c r="AF2933" i="1" s="1"/>
  <c r="AG2933" i="1" s="1" a="1"/>
  <c r="AG2933" i="1" s="1"/>
  <c r="AH2933" i="1" s="1" a="1"/>
  <c r="AH2933" i="1" s="1"/>
  <c r="AI2933" i="1" s="1" a="1"/>
  <c r="AI2933" i="1" s="1"/>
  <c r="AJ2933" i="1" s="1" a="1"/>
  <c r="AJ2933" i="1" s="1"/>
  <c r="AK2933" i="1" s="1" a="1"/>
  <c r="AK2933" i="1" s="1"/>
  <c r="AL2933" i="1" s="1" a="1"/>
  <c r="AL2933" i="1" s="1"/>
  <c r="AM2933" i="1" s="1" a="1"/>
  <c r="AM2933" i="1" s="1"/>
  <c r="AN2933" i="1" s="1" a="1"/>
  <c r="AN2933" i="1" s="1"/>
  <c r="AO2933" i="1" s="1" a="1"/>
  <c r="AO2933" i="1" s="1"/>
  <c r="AP2933" i="1" s="1" a="1"/>
  <c r="AP2933" i="1" s="1"/>
  <c r="AQ2933" i="1" s="1" a="1"/>
  <c r="AQ2933" i="1" s="1"/>
  <c r="AR2933" i="1" s="1" a="1"/>
  <c r="AR2933" i="1" s="1"/>
  <c r="AS2933" i="1" s="1" a="1"/>
  <c r="AS2933" i="1" s="1"/>
  <c r="AT2933" i="1" s="1" a="1"/>
  <c r="AT2933" i="1" s="1"/>
  <c r="AU2933" i="1" s="1" a="1"/>
  <c r="AU2933" i="1" s="1"/>
  <c r="AV2933" i="1" s="1" a="1"/>
  <c r="AV2933" i="1" s="1"/>
  <c r="AD2933" i="1"/>
  <c r="AC2933" i="1"/>
  <c r="AB2933" i="1"/>
  <c r="AA2933" i="1"/>
  <c r="A2933" i="1"/>
  <c r="BV2932" i="1"/>
  <c r="BU2932" i="1"/>
  <c r="BM2932" i="1"/>
  <c r="BJ2932" i="1"/>
  <c r="BK2932" i="1" s="1"/>
  <c r="BL2932" i="1" s="1"/>
  <c r="BI2932" i="1"/>
  <c r="BN2932" i="1" s="1"/>
  <c r="BO2932" i="1" s="1"/>
  <c r="BP2932" i="1" s="1"/>
  <c r="BQ2932" i="1" s="1"/>
  <c r="BR2932" i="1" s="1"/>
  <c r="BS2932" i="1" s="1"/>
  <c r="BT2932" i="1" s="1"/>
  <c r="AY2932" i="1" a="1"/>
  <c r="AY2932" i="1" s="1"/>
  <c r="AZ2932" i="1" s="1" a="1"/>
  <c r="AZ2932" i="1" s="1"/>
  <c r="BA2932" i="1" s="1" a="1"/>
  <c r="BA2932" i="1" s="1"/>
  <c r="BB2932" i="1" s="1" a="1"/>
  <c r="BB2932" i="1" s="1"/>
  <c r="BC2932" i="1" s="1" a="1"/>
  <c r="BC2932" i="1" s="1"/>
  <c r="BD2932" i="1" s="1" a="1"/>
  <c r="BD2932" i="1" s="1"/>
  <c r="BE2932" i="1" s="1" a="1"/>
  <c r="BE2932" i="1" s="1"/>
  <c r="BF2932" i="1" s="1" a="1"/>
  <c r="BF2932" i="1" s="1"/>
  <c r="BG2932" i="1" s="1" a="1"/>
  <c r="BG2932" i="1" s="1"/>
  <c r="BH2932" i="1" s="1" a="1"/>
  <c r="BH2932" i="1" s="1"/>
  <c r="AW2932" i="1"/>
  <c r="AX2932" i="1" s="1" a="1"/>
  <c r="AX2932" i="1" s="1"/>
  <c r="AW2932" i="1" a="1"/>
  <c r="AH2932" i="1"/>
  <c r="AI2932" i="1" s="1" a="1"/>
  <c r="AI2932" i="1" s="1"/>
  <c r="AJ2932" i="1" s="1" a="1"/>
  <c r="AJ2932" i="1" s="1"/>
  <c r="AK2932" i="1" s="1" a="1"/>
  <c r="AK2932" i="1" s="1"/>
  <c r="AL2932" i="1" s="1" a="1"/>
  <c r="AL2932" i="1" s="1"/>
  <c r="AM2932" i="1" s="1" a="1"/>
  <c r="AM2932" i="1" s="1"/>
  <c r="AN2932" i="1" s="1" a="1"/>
  <c r="AN2932" i="1" s="1"/>
  <c r="AO2932" i="1" s="1" a="1"/>
  <c r="AO2932" i="1" s="1"/>
  <c r="AP2932" i="1" s="1" a="1"/>
  <c r="AP2932" i="1" s="1"/>
  <c r="AQ2932" i="1" s="1" a="1"/>
  <c r="AQ2932" i="1" s="1"/>
  <c r="AR2932" i="1" s="1" a="1"/>
  <c r="AR2932" i="1" s="1"/>
  <c r="AS2932" i="1" s="1" a="1"/>
  <c r="AS2932" i="1" s="1"/>
  <c r="AT2932" i="1" s="1" a="1"/>
  <c r="AT2932" i="1" s="1"/>
  <c r="AU2932" i="1" s="1" a="1"/>
  <c r="AU2932" i="1" s="1"/>
  <c r="AV2932" i="1" s="1" a="1"/>
  <c r="AV2932" i="1" s="1"/>
  <c r="AG2932" i="1" a="1"/>
  <c r="AG2932" i="1" s="1"/>
  <c r="AH2932" i="1" s="1" a="1"/>
  <c r="AE2932" i="1"/>
  <c r="AF2932" i="1" s="1" a="1"/>
  <c r="AF2932" i="1" s="1"/>
  <c r="AE2932" i="1" a="1"/>
  <c r="AD2932" i="1"/>
  <c r="AC2932" i="1"/>
  <c r="AB2932" i="1"/>
  <c r="AA2932" i="1"/>
  <c r="A2932" i="1"/>
  <c r="BV2931" i="1"/>
  <c r="BU2931" i="1"/>
  <c r="AD2931" i="1"/>
  <c r="AC2931" i="1"/>
  <c r="AB2931" i="1"/>
  <c r="AA2931" i="1"/>
  <c r="A2931" i="1"/>
  <c r="BV2930" i="1"/>
  <c r="BU2930" i="1"/>
  <c r="BM2930" i="1"/>
  <c r="BI2930" i="1"/>
  <c r="AW2930" i="1" a="1"/>
  <c r="AW2930" i="1" s="1"/>
  <c r="AX2930" i="1" s="1" a="1"/>
  <c r="AX2930" i="1" s="1"/>
  <c r="AY2930" i="1" s="1" a="1"/>
  <c r="AY2930" i="1" s="1"/>
  <c r="AZ2930" i="1" s="1" a="1"/>
  <c r="AZ2930" i="1" s="1"/>
  <c r="BA2930" i="1" s="1" a="1"/>
  <c r="BA2930" i="1" s="1"/>
  <c r="BB2930" i="1" s="1" a="1"/>
  <c r="BB2930" i="1" s="1"/>
  <c r="BC2930" i="1" s="1" a="1"/>
  <c r="BC2930" i="1" s="1"/>
  <c r="BD2930" i="1" s="1" a="1"/>
  <c r="BD2930" i="1" s="1"/>
  <c r="BE2930" i="1" s="1" a="1"/>
  <c r="BE2930" i="1" s="1"/>
  <c r="BF2930" i="1" s="1" a="1"/>
  <c r="BF2930" i="1" s="1"/>
  <c r="BG2930" i="1" s="1" a="1"/>
  <c r="BG2930" i="1" s="1"/>
  <c r="BH2930" i="1" s="1" a="1"/>
  <c r="BH2930" i="1" s="1"/>
  <c r="AE2930" i="1" a="1"/>
  <c r="AE2930" i="1" s="1"/>
  <c r="AF2930" i="1" s="1" a="1"/>
  <c r="AF2930" i="1" s="1"/>
  <c r="AG2930" i="1" s="1" a="1"/>
  <c r="AG2930" i="1" s="1"/>
  <c r="AH2930" i="1" s="1" a="1"/>
  <c r="AH2930" i="1" s="1"/>
  <c r="AI2930" i="1" s="1" a="1"/>
  <c r="AI2930" i="1" s="1"/>
  <c r="AJ2930" i="1" s="1" a="1"/>
  <c r="AJ2930" i="1" s="1"/>
  <c r="AK2930" i="1" s="1" a="1"/>
  <c r="AK2930" i="1" s="1"/>
  <c r="AL2930" i="1" s="1" a="1"/>
  <c r="AL2930" i="1" s="1"/>
  <c r="AM2930" i="1" s="1" a="1"/>
  <c r="AM2930" i="1" s="1"/>
  <c r="AN2930" i="1" s="1" a="1"/>
  <c r="AN2930" i="1" s="1"/>
  <c r="AO2930" i="1" s="1" a="1"/>
  <c r="AO2930" i="1" s="1"/>
  <c r="AP2930" i="1" s="1" a="1"/>
  <c r="AP2930" i="1" s="1"/>
  <c r="AQ2930" i="1" s="1" a="1"/>
  <c r="AQ2930" i="1" s="1"/>
  <c r="AR2930" i="1" s="1" a="1"/>
  <c r="AR2930" i="1" s="1"/>
  <c r="AS2930" i="1" s="1" a="1"/>
  <c r="AS2930" i="1" s="1"/>
  <c r="AT2930" i="1" s="1" a="1"/>
  <c r="AT2930" i="1" s="1"/>
  <c r="AU2930" i="1" s="1" a="1"/>
  <c r="AU2930" i="1" s="1"/>
  <c r="AV2930" i="1" s="1" a="1"/>
  <c r="AV2930" i="1" s="1"/>
  <c r="AD2930" i="1"/>
  <c r="AC2930" i="1"/>
  <c r="AB2930" i="1"/>
  <c r="AA2930" i="1"/>
  <c r="A2930" i="1"/>
  <c r="BV2929" i="1"/>
  <c r="BU2929" i="1"/>
  <c r="BM2929" i="1"/>
  <c r="BJ2929" i="1"/>
  <c r="BK2929" i="1" s="1"/>
  <c r="BL2929" i="1" s="1"/>
  <c r="AD2929" i="1"/>
  <c r="BI2929" i="1" s="1"/>
  <c r="AC2929" i="1"/>
  <c r="AB2929" i="1"/>
  <c r="AA2929" i="1"/>
  <c r="A2929" i="1"/>
  <c r="BV2928" i="1"/>
  <c r="BU2928" i="1"/>
  <c r="AD2928" i="1"/>
  <c r="AC2928" i="1"/>
  <c r="AB2928" i="1"/>
  <c r="AA2928" i="1"/>
  <c r="A2928" i="1"/>
  <c r="BV2927" i="1"/>
  <c r="BU2927" i="1"/>
  <c r="BI2927" i="1"/>
  <c r="AW2927" i="1" a="1"/>
  <c r="AW2927" i="1" s="1"/>
  <c r="AX2927" i="1" s="1" a="1"/>
  <c r="AX2927" i="1" s="1"/>
  <c r="AY2927" i="1" s="1" a="1"/>
  <c r="AY2927" i="1" s="1"/>
  <c r="AZ2927" i="1" s="1" a="1"/>
  <c r="AZ2927" i="1" s="1"/>
  <c r="BA2927" i="1" s="1" a="1"/>
  <c r="BA2927" i="1" s="1"/>
  <c r="BB2927" i="1" s="1" a="1"/>
  <c r="BB2927" i="1" s="1"/>
  <c r="BC2927" i="1" s="1" a="1"/>
  <c r="BC2927" i="1" s="1"/>
  <c r="BD2927" i="1" s="1" a="1"/>
  <c r="BD2927" i="1" s="1"/>
  <c r="BE2927" i="1" s="1" a="1"/>
  <c r="BE2927" i="1" s="1"/>
  <c r="BF2927" i="1" s="1" a="1"/>
  <c r="BF2927" i="1" s="1"/>
  <c r="BG2927" i="1" s="1" a="1"/>
  <c r="BG2927" i="1" s="1"/>
  <c r="BH2927" i="1" s="1" a="1"/>
  <c r="BH2927" i="1" s="1"/>
  <c r="AE2927" i="1" a="1"/>
  <c r="AE2927" i="1" s="1"/>
  <c r="AF2927" i="1" s="1" a="1"/>
  <c r="AF2927" i="1" s="1"/>
  <c r="AG2927" i="1" s="1" a="1"/>
  <c r="AG2927" i="1" s="1"/>
  <c r="AH2927" i="1" s="1" a="1"/>
  <c r="AH2927" i="1" s="1"/>
  <c r="AI2927" i="1" s="1" a="1"/>
  <c r="AI2927" i="1" s="1"/>
  <c r="AJ2927" i="1" s="1" a="1"/>
  <c r="AJ2927" i="1" s="1"/>
  <c r="AK2927" i="1" s="1" a="1"/>
  <c r="AK2927" i="1" s="1"/>
  <c r="AL2927" i="1" s="1" a="1"/>
  <c r="AL2927" i="1" s="1"/>
  <c r="AM2927" i="1" s="1" a="1"/>
  <c r="AM2927" i="1" s="1"/>
  <c r="AN2927" i="1" s="1" a="1"/>
  <c r="AN2927" i="1" s="1"/>
  <c r="AO2927" i="1" s="1" a="1"/>
  <c r="AO2927" i="1" s="1"/>
  <c r="AP2927" i="1" s="1" a="1"/>
  <c r="AP2927" i="1" s="1"/>
  <c r="AQ2927" i="1" s="1" a="1"/>
  <c r="AQ2927" i="1" s="1"/>
  <c r="AR2927" i="1" s="1" a="1"/>
  <c r="AR2927" i="1" s="1"/>
  <c r="AS2927" i="1" s="1" a="1"/>
  <c r="AS2927" i="1" s="1"/>
  <c r="AT2927" i="1" s="1" a="1"/>
  <c r="AT2927" i="1" s="1"/>
  <c r="AU2927" i="1" s="1" a="1"/>
  <c r="AU2927" i="1" s="1"/>
  <c r="AV2927" i="1" s="1" a="1"/>
  <c r="AV2927" i="1" s="1"/>
  <c r="AD2927" i="1"/>
  <c r="AC2927" i="1"/>
  <c r="AB2927" i="1"/>
  <c r="AA2927" i="1"/>
  <c r="A2927" i="1"/>
  <c r="BV2926" i="1"/>
  <c r="BU2926" i="1"/>
  <c r="BM2926" i="1"/>
  <c r="BJ2926" i="1"/>
  <c r="BK2926" i="1" s="1"/>
  <c r="BL2926" i="1" s="1"/>
  <c r="BI2926" i="1"/>
  <c r="AW2926" i="1"/>
  <c r="AX2926" i="1" s="1" a="1"/>
  <c r="AX2926" i="1" s="1"/>
  <c r="AY2926" i="1" s="1" a="1"/>
  <c r="AY2926" i="1" s="1"/>
  <c r="AZ2926" i="1" s="1" a="1"/>
  <c r="AZ2926" i="1" s="1"/>
  <c r="BA2926" i="1" s="1" a="1"/>
  <c r="BA2926" i="1" s="1"/>
  <c r="BB2926" i="1" s="1" a="1"/>
  <c r="BB2926" i="1" s="1"/>
  <c r="BC2926" i="1" s="1" a="1"/>
  <c r="BC2926" i="1" s="1"/>
  <c r="BD2926" i="1" s="1" a="1"/>
  <c r="BD2926" i="1" s="1"/>
  <c r="BE2926" i="1" s="1" a="1"/>
  <c r="BE2926" i="1" s="1"/>
  <c r="BF2926" i="1" s="1" a="1"/>
  <c r="BF2926" i="1" s="1"/>
  <c r="BG2926" i="1" s="1" a="1"/>
  <c r="BG2926" i="1" s="1"/>
  <c r="BH2926" i="1" s="1" a="1"/>
  <c r="BH2926" i="1" s="1"/>
  <c r="AW2926" i="1" a="1"/>
  <c r="AE2926" i="1"/>
  <c r="AF2926" i="1" s="1" a="1"/>
  <c r="AF2926" i="1" s="1"/>
  <c r="AG2926" i="1" s="1" a="1"/>
  <c r="AG2926" i="1" s="1"/>
  <c r="AH2926" i="1" s="1" a="1"/>
  <c r="AH2926" i="1" s="1"/>
  <c r="AI2926" i="1" s="1" a="1"/>
  <c r="AI2926" i="1" s="1"/>
  <c r="AJ2926" i="1" s="1" a="1"/>
  <c r="AJ2926" i="1" s="1"/>
  <c r="AK2926" i="1" s="1" a="1"/>
  <c r="AK2926" i="1" s="1"/>
  <c r="AL2926" i="1" s="1" a="1"/>
  <c r="AL2926" i="1" s="1"/>
  <c r="AM2926" i="1" s="1" a="1"/>
  <c r="AM2926" i="1" s="1"/>
  <c r="AN2926" i="1" s="1" a="1"/>
  <c r="AN2926" i="1" s="1"/>
  <c r="AO2926" i="1" s="1" a="1"/>
  <c r="AO2926" i="1" s="1"/>
  <c r="AP2926" i="1" s="1" a="1"/>
  <c r="AP2926" i="1" s="1"/>
  <c r="AQ2926" i="1" s="1" a="1"/>
  <c r="AQ2926" i="1" s="1"/>
  <c r="AR2926" i="1" s="1" a="1"/>
  <c r="AR2926" i="1" s="1"/>
  <c r="AS2926" i="1" s="1" a="1"/>
  <c r="AS2926" i="1" s="1"/>
  <c r="AT2926" i="1" s="1" a="1"/>
  <c r="AT2926" i="1" s="1"/>
  <c r="AU2926" i="1" s="1" a="1"/>
  <c r="AU2926" i="1" s="1"/>
  <c r="AV2926" i="1" s="1" a="1"/>
  <c r="AV2926" i="1" s="1"/>
  <c r="AE2926" i="1" a="1"/>
  <c r="AD2926" i="1"/>
  <c r="AC2926" i="1"/>
  <c r="AB2926" i="1"/>
  <c r="AA2926" i="1"/>
  <c r="A2926" i="1"/>
  <c r="BV2925" i="1"/>
  <c r="BU2925" i="1"/>
  <c r="AD2925" i="1"/>
  <c r="AC2925" i="1"/>
  <c r="AB2925" i="1"/>
  <c r="AA2925" i="1"/>
  <c r="A2925" i="1"/>
  <c r="BV2924" i="1"/>
  <c r="BU2924" i="1"/>
  <c r="BM2924" i="1"/>
  <c r="BI2924" i="1"/>
  <c r="AX2924" i="1"/>
  <c r="AY2924" i="1" s="1" a="1"/>
  <c r="AY2924" i="1" s="1"/>
  <c r="AZ2924" i="1" s="1" a="1"/>
  <c r="AZ2924" i="1" s="1"/>
  <c r="BA2924" i="1" s="1" a="1"/>
  <c r="BA2924" i="1" s="1"/>
  <c r="BB2924" i="1" s="1" a="1"/>
  <c r="BB2924" i="1" s="1"/>
  <c r="BC2924" i="1" s="1" a="1"/>
  <c r="BC2924" i="1" s="1"/>
  <c r="BD2924" i="1" s="1" a="1"/>
  <c r="BD2924" i="1" s="1"/>
  <c r="BE2924" i="1" s="1" a="1"/>
  <c r="BE2924" i="1" s="1"/>
  <c r="BF2924" i="1" s="1" a="1"/>
  <c r="BF2924" i="1" s="1"/>
  <c r="BG2924" i="1" s="1" a="1"/>
  <c r="BG2924" i="1" s="1"/>
  <c r="BH2924" i="1" s="1" a="1"/>
  <c r="BH2924" i="1" s="1"/>
  <c r="AW2924" i="1" a="1"/>
  <c r="AW2924" i="1" s="1"/>
  <c r="AX2924" i="1" s="1" a="1"/>
  <c r="AF2924" i="1"/>
  <c r="AG2924" i="1" s="1" a="1"/>
  <c r="AG2924" i="1" s="1"/>
  <c r="AH2924" i="1" s="1" a="1"/>
  <c r="AH2924" i="1" s="1"/>
  <c r="AI2924" i="1" s="1" a="1"/>
  <c r="AI2924" i="1" s="1"/>
  <c r="AJ2924" i="1" s="1" a="1"/>
  <c r="AJ2924" i="1" s="1"/>
  <c r="AK2924" i="1" s="1" a="1"/>
  <c r="AK2924" i="1" s="1"/>
  <c r="AL2924" i="1" s="1" a="1"/>
  <c r="AL2924" i="1" s="1"/>
  <c r="AM2924" i="1" s="1" a="1"/>
  <c r="AM2924" i="1" s="1"/>
  <c r="AN2924" i="1" s="1" a="1"/>
  <c r="AN2924" i="1" s="1"/>
  <c r="AO2924" i="1" s="1" a="1"/>
  <c r="AO2924" i="1" s="1"/>
  <c r="AP2924" i="1" s="1" a="1"/>
  <c r="AP2924" i="1" s="1"/>
  <c r="AQ2924" i="1" s="1" a="1"/>
  <c r="AQ2924" i="1" s="1"/>
  <c r="AR2924" i="1" s="1" a="1"/>
  <c r="AR2924" i="1" s="1"/>
  <c r="AS2924" i="1" s="1" a="1"/>
  <c r="AS2924" i="1" s="1"/>
  <c r="AT2924" i="1" s="1" a="1"/>
  <c r="AT2924" i="1" s="1"/>
  <c r="AU2924" i="1" s="1" a="1"/>
  <c r="AU2924" i="1" s="1"/>
  <c r="AV2924" i="1" s="1" a="1"/>
  <c r="AV2924" i="1" s="1"/>
  <c r="AE2924" i="1" a="1"/>
  <c r="AE2924" i="1" s="1"/>
  <c r="AF2924" i="1" s="1" a="1"/>
  <c r="AD2924" i="1"/>
  <c r="AC2924" i="1"/>
  <c r="AB2924" i="1"/>
  <c r="AA2924" i="1"/>
  <c r="A2924" i="1"/>
  <c r="BV2923" i="1"/>
  <c r="BU2923" i="1"/>
  <c r="BM2923" i="1"/>
  <c r="AD2923" i="1"/>
  <c r="BI2923" i="1" s="1"/>
  <c r="AC2923" i="1"/>
  <c r="AB2923" i="1"/>
  <c r="AA2923" i="1"/>
  <c r="A2923" i="1"/>
  <c r="BV2922" i="1"/>
  <c r="BU2922" i="1"/>
  <c r="AD2922" i="1"/>
  <c r="AC2922" i="1"/>
  <c r="AB2922" i="1"/>
  <c r="AA2922" i="1"/>
  <c r="A2922" i="1"/>
  <c r="BV2921" i="1"/>
  <c r="BU2921" i="1"/>
  <c r="BI2921" i="1"/>
  <c r="AX2921" i="1"/>
  <c r="AY2921" i="1" s="1" a="1"/>
  <c r="AY2921" i="1" s="1"/>
  <c r="AZ2921" i="1" s="1" a="1"/>
  <c r="AZ2921" i="1" s="1"/>
  <c r="BA2921" i="1" s="1" a="1"/>
  <c r="BA2921" i="1" s="1"/>
  <c r="BB2921" i="1" s="1" a="1"/>
  <c r="BB2921" i="1" s="1"/>
  <c r="BC2921" i="1" s="1" a="1"/>
  <c r="BC2921" i="1" s="1"/>
  <c r="BD2921" i="1" s="1" a="1"/>
  <c r="BD2921" i="1" s="1"/>
  <c r="BE2921" i="1" s="1" a="1"/>
  <c r="BE2921" i="1" s="1"/>
  <c r="BF2921" i="1" s="1" a="1"/>
  <c r="BF2921" i="1" s="1"/>
  <c r="BG2921" i="1" s="1" a="1"/>
  <c r="BG2921" i="1" s="1"/>
  <c r="BH2921" i="1" s="1" a="1"/>
  <c r="BH2921" i="1" s="1"/>
  <c r="AW2921" i="1" a="1"/>
  <c r="AW2921" i="1" s="1"/>
  <c r="AX2921" i="1" s="1" a="1"/>
  <c r="AF2921" i="1"/>
  <c r="AG2921" i="1" s="1" a="1"/>
  <c r="AG2921" i="1" s="1"/>
  <c r="AH2921" i="1" s="1" a="1"/>
  <c r="AH2921" i="1" s="1"/>
  <c r="AI2921" i="1" s="1" a="1"/>
  <c r="AI2921" i="1" s="1"/>
  <c r="AJ2921" i="1" s="1" a="1"/>
  <c r="AJ2921" i="1" s="1"/>
  <c r="AK2921" i="1" s="1" a="1"/>
  <c r="AK2921" i="1" s="1"/>
  <c r="AL2921" i="1" s="1" a="1"/>
  <c r="AL2921" i="1" s="1"/>
  <c r="AM2921" i="1" s="1" a="1"/>
  <c r="AM2921" i="1" s="1"/>
  <c r="AN2921" i="1" s="1" a="1"/>
  <c r="AN2921" i="1" s="1"/>
  <c r="AO2921" i="1" s="1" a="1"/>
  <c r="AO2921" i="1" s="1"/>
  <c r="AP2921" i="1" s="1" a="1"/>
  <c r="AP2921" i="1" s="1"/>
  <c r="AQ2921" i="1" s="1" a="1"/>
  <c r="AQ2921" i="1" s="1"/>
  <c r="AR2921" i="1" s="1" a="1"/>
  <c r="AR2921" i="1" s="1"/>
  <c r="AS2921" i="1" s="1" a="1"/>
  <c r="AS2921" i="1" s="1"/>
  <c r="AT2921" i="1" s="1" a="1"/>
  <c r="AT2921" i="1" s="1"/>
  <c r="AU2921" i="1" s="1" a="1"/>
  <c r="AU2921" i="1" s="1"/>
  <c r="AV2921" i="1" s="1" a="1"/>
  <c r="AV2921" i="1" s="1"/>
  <c r="AE2921" i="1" a="1"/>
  <c r="AE2921" i="1" s="1"/>
  <c r="AF2921" i="1" s="1" a="1"/>
  <c r="AD2921" i="1"/>
  <c r="AC2921" i="1"/>
  <c r="AB2921" i="1"/>
  <c r="AA2921" i="1"/>
  <c r="A2921" i="1"/>
  <c r="BV2920" i="1"/>
  <c r="BU2920" i="1"/>
  <c r="BM2920" i="1"/>
  <c r="BJ2920" i="1"/>
  <c r="BK2920" i="1" s="1"/>
  <c r="BL2920" i="1" s="1"/>
  <c r="BI2920" i="1"/>
  <c r="AW2920" i="1"/>
  <c r="AX2920" i="1" s="1" a="1"/>
  <c r="AX2920" i="1" s="1"/>
  <c r="AY2920" i="1" s="1" a="1"/>
  <c r="AY2920" i="1" s="1"/>
  <c r="AZ2920" i="1" s="1" a="1"/>
  <c r="AZ2920" i="1" s="1"/>
  <c r="BA2920" i="1" s="1" a="1"/>
  <c r="BA2920" i="1" s="1"/>
  <c r="BB2920" i="1" s="1" a="1"/>
  <c r="BB2920" i="1" s="1"/>
  <c r="BC2920" i="1" s="1" a="1"/>
  <c r="BC2920" i="1" s="1"/>
  <c r="BD2920" i="1" s="1" a="1"/>
  <c r="BD2920" i="1" s="1"/>
  <c r="BE2920" i="1" s="1" a="1"/>
  <c r="BE2920" i="1" s="1"/>
  <c r="BF2920" i="1" s="1" a="1"/>
  <c r="BF2920" i="1" s="1"/>
  <c r="BG2920" i="1" s="1" a="1"/>
  <c r="BG2920" i="1" s="1"/>
  <c r="BH2920" i="1" s="1" a="1"/>
  <c r="BH2920" i="1" s="1"/>
  <c r="AW2920" i="1" a="1"/>
  <c r="AG2920" i="1" a="1"/>
  <c r="AG2920" i="1" s="1"/>
  <c r="AH2920" i="1" s="1" a="1"/>
  <c r="AH2920" i="1" s="1"/>
  <c r="AI2920" i="1" s="1" a="1"/>
  <c r="AI2920" i="1" s="1"/>
  <c r="AJ2920" i="1" s="1" a="1"/>
  <c r="AJ2920" i="1" s="1"/>
  <c r="AK2920" i="1" s="1" a="1"/>
  <c r="AK2920" i="1" s="1"/>
  <c r="AL2920" i="1" s="1" a="1"/>
  <c r="AL2920" i="1" s="1"/>
  <c r="AM2920" i="1" s="1" a="1"/>
  <c r="AM2920" i="1" s="1"/>
  <c r="AN2920" i="1" s="1" a="1"/>
  <c r="AN2920" i="1" s="1"/>
  <c r="AO2920" i="1" s="1" a="1"/>
  <c r="AO2920" i="1" s="1"/>
  <c r="AP2920" i="1" s="1" a="1"/>
  <c r="AP2920" i="1" s="1"/>
  <c r="AQ2920" i="1" s="1" a="1"/>
  <c r="AQ2920" i="1" s="1"/>
  <c r="AR2920" i="1" s="1" a="1"/>
  <c r="AR2920" i="1" s="1"/>
  <c r="AS2920" i="1" s="1" a="1"/>
  <c r="AS2920" i="1" s="1"/>
  <c r="AT2920" i="1" s="1" a="1"/>
  <c r="AT2920" i="1" s="1"/>
  <c r="AU2920" i="1" s="1" a="1"/>
  <c r="AU2920" i="1" s="1"/>
  <c r="AV2920" i="1" s="1" a="1"/>
  <c r="AV2920" i="1" s="1"/>
  <c r="AE2920" i="1"/>
  <c r="AF2920" i="1" s="1" a="1"/>
  <c r="AF2920" i="1" s="1"/>
  <c r="AE2920" i="1" a="1"/>
  <c r="AD2920" i="1"/>
  <c r="AC2920" i="1"/>
  <c r="AB2920" i="1"/>
  <c r="AA2920" i="1"/>
  <c r="A2920" i="1"/>
  <c r="BV2919" i="1"/>
  <c r="BU2919" i="1"/>
  <c r="AD2919" i="1"/>
  <c r="AC2919" i="1"/>
  <c r="AB2919" i="1"/>
  <c r="AA2919" i="1"/>
  <c r="A2919" i="1"/>
  <c r="BV2918" i="1"/>
  <c r="BU2918" i="1"/>
  <c r="BM2918" i="1"/>
  <c r="BI2918" i="1"/>
  <c r="AZ2918" i="1" a="1"/>
  <c r="AZ2918" i="1" s="1"/>
  <c r="BA2918" i="1" s="1" a="1"/>
  <c r="BA2918" i="1" s="1"/>
  <c r="BB2918" i="1" s="1" a="1"/>
  <c r="BB2918" i="1" s="1"/>
  <c r="BC2918" i="1" s="1" a="1"/>
  <c r="BC2918" i="1" s="1"/>
  <c r="BD2918" i="1" s="1" a="1"/>
  <c r="BD2918" i="1" s="1"/>
  <c r="BE2918" i="1" s="1" a="1"/>
  <c r="BE2918" i="1" s="1"/>
  <c r="BF2918" i="1" s="1" a="1"/>
  <c r="BF2918" i="1" s="1"/>
  <c r="BG2918" i="1" s="1" a="1"/>
  <c r="BG2918" i="1" s="1"/>
  <c r="BH2918" i="1" s="1" a="1"/>
  <c r="BH2918" i="1" s="1"/>
  <c r="AX2918" i="1"/>
  <c r="AY2918" i="1" s="1" a="1"/>
  <c r="AY2918" i="1" s="1"/>
  <c r="AW2918" i="1" a="1"/>
  <c r="AW2918" i="1" s="1"/>
  <c r="AX2918" i="1" s="1" a="1"/>
  <c r="AH2918" i="1" a="1"/>
  <c r="AH2918" i="1" s="1"/>
  <c r="AI2918" i="1" s="1" a="1"/>
  <c r="AI2918" i="1" s="1"/>
  <c r="AJ2918" i="1" s="1" a="1"/>
  <c r="AJ2918" i="1" s="1"/>
  <c r="AK2918" i="1" s="1" a="1"/>
  <c r="AK2918" i="1" s="1"/>
  <c r="AL2918" i="1" s="1" a="1"/>
  <c r="AL2918" i="1" s="1"/>
  <c r="AM2918" i="1" s="1" a="1"/>
  <c r="AM2918" i="1" s="1"/>
  <c r="AN2918" i="1" s="1" a="1"/>
  <c r="AN2918" i="1" s="1"/>
  <c r="AO2918" i="1" s="1" a="1"/>
  <c r="AO2918" i="1" s="1"/>
  <c r="AP2918" i="1" s="1" a="1"/>
  <c r="AP2918" i="1" s="1"/>
  <c r="AQ2918" i="1" s="1" a="1"/>
  <c r="AQ2918" i="1" s="1"/>
  <c r="AR2918" i="1" s="1" a="1"/>
  <c r="AR2918" i="1" s="1"/>
  <c r="AS2918" i="1" s="1" a="1"/>
  <c r="AS2918" i="1" s="1"/>
  <c r="AT2918" i="1" s="1" a="1"/>
  <c r="AT2918" i="1" s="1"/>
  <c r="AU2918" i="1" s="1" a="1"/>
  <c r="AU2918" i="1" s="1"/>
  <c r="AV2918" i="1" s="1" a="1"/>
  <c r="AV2918" i="1" s="1"/>
  <c r="AF2918" i="1"/>
  <c r="AG2918" i="1" s="1" a="1"/>
  <c r="AG2918" i="1" s="1"/>
  <c r="AE2918" i="1" a="1"/>
  <c r="AE2918" i="1" s="1"/>
  <c r="AF2918" i="1" s="1" a="1"/>
  <c r="AD2918" i="1"/>
  <c r="AC2918" i="1"/>
  <c r="AB2918" i="1"/>
  <c r="AA2918" i="1"/>
  <c r="A2918" i="1"/>
  <c r="BV2917" i="1"/>
  <c r="BU2917" i="1"/>
  <c r="BM2917" i="1"/>
  <c r="BJ2917" i="1"/>
  <c r="BK2917" i="1" s="1"/>
  <c r="BL2917" i="1" s="1"/>
  <c r="AD2917" i="1"/>
  <c r="BI2917" i="1" s="1"/>
  <c r="AC2917" i="1"/>
  <c r="AB2917" i="1"/>
  <c r="AA2917" i="1"/>
  <c r="A2917" i="1"/>
  <c r="BV2916" i="1"/>
  <c r="BU2916" i="1"/>
  <c r="AD2916" i="1"/>
  <c r="AC2916" i="1"/>
  <c r="AB2916" i="1"/>
  <c r="AA2916" i="1"/>
  <c r="A2916" i="1"/>
  <c r="BV2915" i="1"/>
  <c r="BU2915" i="1"/>
  <c r="BI2915" i="1"/>
  <c r="AW2915" i="1" a="1"/>
  <c r="AW2915" i="1" s="1"/>
  <c r="AX2915" i="1" s="1" a="1"/>
  <c r="AX2915" i="1" s="1"/>
  <c r="AY2915" i="1" s="1" a="1"/>
  <c r="AY2915" i="1" s="1"/>
  <c r="AZ2915" i="1" s="1" a="1"/>
  <c r="AZ2915" i="1" s="1"/>
  <c r="BA2915" i="1" s="1" a="1"/>
  <c r="BA2915" i="1" s="1"/>
  <c r="BB2915" i="1" s="1" a="1"/>
  <c r="BB2915" i="1" s="1"/>
  <c r="BC2915" i="1" s="1" a="1"/>
  <c r="BC2915" i="1" s="1"/>
  <c r="BD2915" i="1" s="1" a="1"/>
  <c r="BD2915" i="1" s="1"/>
  <c r="BE2915" i="1" s="1" a="1"/>
  <c r="BE2915" i="1" s="1"/>
  <c r="BF2915" i="1" s="1" a="1"/>
  <c r="BF2915" i="1" s="1"/>
  <c r="BG2915" i="1" s="1" a="1"/>
  <c r="BG2915" i="1" s="1"/>
  <c r="BH2915" i="1" s="1" a="1"/>
  <c r="BH2915" i="1" s="1"/>
  <c r="AE2915" i="1" a="1"/>
  <c r="AE2915" i="1" s="1"/>
  <c r="AF2915" i="1" s="1" a="1"/>
  <c r="AF2915" i="1" s="1"/>
  <c r="AG2915" i="1" s="1" a="1"/>
  <c r="AG2915" i="1" s="1"/>
  <c r="AH2915" i="1" s="1" a="1"/>
  <c r="AH2915" i="1" s="1"/>
  <c r="AI2915" i="1" s="1" a="1"/>
  <c r="AI2915" i="1" s="1"/>
  <c r="AJ2915" i="1" s="1" a="1"/>
  <c r="AJ2915" i="1" s="1"/>
  <c r="AK2915" i="1" s="1" a="1"/>
  <c r="AK2915" i="1" s="1"/>
  <c r="AL2915" i="1" s="1" a="1"/>
  <c r="AL2915" i="1" s="1"/>
  <c r="AM2915" i="1" s="1" a="1"/>
  <c r="AM2915" i="1" s="1"/>
  <c r="AN2915" i="1" s="1" a="1"/>
  <c r="AN2915" i="1" s="1"/>
  <c r="AO2915" i="1" s="1" a="1"/>
  <c r="AO2915" i="1" s="1"/>
  <c r="AP2915" i="1" s="1" a="1"/>
  <c r="AP2915" i="1" s="1"/>
  <c r="AQ2915" i="1" s="1" a="1"/>
  <c r="AQ2915" i="1" s="1"/>
  <c r="AR2915" i="1" s="1" a="1"/>
  <c r="AR2915" i="1" s="1"/>
  <c r="AS2915" i="1" s="1" a="1"/>
  <c r="AS2915" i="1" s="1"/>
  <c r="AT2915" i="1" s="1" a="1"/>
  <c r="AT2915" i="1" s="1"/>
  <c r="AU2915" i="1" s="1" a="1"/>
  <c r="AU2915" i="1" s="1"/>
  <c r="AV2915" i="1" s="1" a="1"/>
  <c r="AV2915" i="1" s="1"/>
  <c r="AD2915" i="1"/>
  <c r="AC2915" i="1"/>
  <c r="AB2915" i="1"/>
  <c r="AA2915" i="1"/>
  <c r="A2915" i="1"/>
  <c r="BV2914" i="1"/>
  <c r="BU2914" i="1"/>
  <c r="BM2914" i="1"/>
  <c r="BJ2914" i="1"/>
  <c r="BK2914" i="1" s="1"/>
  <c r="BL2914" i="1" s="1"/>
  <c r="BI2914" i="1"/>
  <c r="BN2914" i="1" s="1"/>
  <c r="BO2914" i="1" s="1"/>
  <c r="BP2914" i="1" s="1"/>
  <c r="BQ2914" i="1" s="1"/>
  <c r="BR2914" i="1" s="1"/>
  <c r="BS2914" i="1" s="1"/>
  <c r="BT2914" i="1" s="1"/>
  <c r="AY2914" i="1" a="1"/>
  <c r="AY2914" i="1" s="1"/>
  <c r="AZ2914" i="1" s="1" a="1"/>
  <c r="AZ2914" i="1" s="1"/>
  <c r="BA2914" i="1" s="1" a="1"/>
  <c r="BA2914" i="1" s="1"/>
  <c r="BB2914" i="1" s="1" a="1"/>
  <c r="BB2914" i="1" s="1"/>
  <c r="BC2914" i="1" s="1" a="1"/>
  <c r="BC2914" i="1" s="1"/>
  <c r="BD2914" i="1" s="1" a="1"/>
  <c r="BD2914" i="1" s="1"/>
  <c r="BE2914" i="1" s="1" a="1"/>
  <c r="BE2914" i="1" s="1"/>
  <c r="BF2914" i="1" s="1" a="1"/>
  <c r="BF2914" i="1" s="1"/>
  <c r="BG2914" i="1" s="1" a="1"/>
  <c r="BG2914" i="1" s="1"/>
  <c r="BH2914" i="1" s="1" a="1"/>
  <c r="BH2914" i="1" s="1"/>
  <c r="AW2914" i="1"/>
  <c r="AX2914" i="1" s="1" a="1"/>
  <c r="AX2914" i="1" s="1"/>
  <c r="AW2914" i="1" a="1"/>
  <c r="AH2914" i="1"/>
  <c r="AI2914" i="1" s="1" a="1"/>
  <c r="AI2914" i="1" s="1"/>
  <c r="AJ2914" i="1" s="1" a="1"/>
  <c r="AJ2914" i="1" s="1"/>
  <c r="AK2914" i="1" s="1" a="1"/>
  <c r="AK2914" i="1" s="1"/>
  <c r="AL2914" i="1" s="1" a="1"/>
  <c r="AL2914" i="1" s="1"/>
  <c r="AM2914" i="1" s="1" a="1"/>
  <c r="AM2914" i="1" s="1"/>
  <c r="AN2914" i="1" s="1" a="1"/>
  <c r="AN2914" i="1" s="1"/>
  <c r="AO2914" i="1" s="1" a="1"/>
  <c r="AO2914" i="1" s="1"/>
  <c r="AP2914" i="1" s="1" a="1"/>
  <c r="AP2914" i="1" s="1"/>
  <c r="AQ2914" i="1" s="1" a="1"/>
  <c r="AQ2914" i="1" s="1"/>
  <c r="AR2914" i="1" s="1" a="1"/>
  <c r="AR2914" i="1" s="1"/>
  <c r="AS2914" i="1" s="1" a="1"/>
  <c r="AS2914" i="1" s="1"/>
  <c r="AT2914" i="1" s="1" a="1"/>
  <c r="AT2914" i="1" s="1"/>
  <c r="AU2914" i="1" s="1" a="1"/>
  <c r="AU2914" i="1" s="1"/>
  <c r="AV2914" i="1" s="1" a="1"/>
  <c r="AV2914" i="1" s="1"/>
  <c r="AG2914" i="1" a="1"/>
  <c r="AG2914" i="1" s="1"/>
  <c r="AH2914" i="1" s="1" a="1"/>
  <c r="AE2914" i="1"/>
  <c r="AF2914" i="1" s="1" a="1"/>
  <c r="AF2914" i="1" s="1"/>
  <c r="AE2914" i="1" a="1"/>
  <c r="AD2914" i="1"/>
  <c r="AC2914" i="1"/>
  <c r="AB2914" i="1"/>
  <c r="AA2914" i="1"/>
  <c r="A2914" i="1"/>
  <c r="BV2913" i="1"/>
  <c r="BU2913" i="1"/>
  <c r="AD2913" i="1"/>
  <c r="AC2913" i="1"/>
  <c r="AB2913" i="1"/>
  <c r="AA2913" i="1"/>
  <c r="A2913" i="1"/>
  <c r="BV2912" i="1"/>
  <c r="BU2912" i="1"/>
  <c r="BM2912" i="1"/>
  <c r="BI2912" i="1"/>
  <c r="AW2912" i="1" a="1"/>
  <c r="AW2912" i="1" s="1"/>
  <c r="AX2912" i="1" s="1" a="1"/>
  <c r="AX2912" i="1" s="1"/>
  <c r="AY2912" i="1" s="1" a="1"/>
  <c r="AY2912" i="1" s="1"/>
  <c r="AZ2912" i="1" s="1" a="1"/>
  <c r="AZ2912" i="1" s="1"/>
  <c r="BA2912" i="1" s="1" a="1"/>
  <c r="BA2912" i="1" s="1"/>
  <c r="BB2912" i="1" s="1" a="1"/>
  <c r="BB2912" i="1" s="1"/>
  <c r="BC2912" i="1" s="1" a="1"/>
  <c r="BC2912" i="1" s="1"/>
  <c r="BD2912" i="1" s="1" a="1"/>
  <c r="BD2912" i="1" s="1"/>
  <c r="BE2912" i="1" s="1" a="1"/>
  <c r="BE2912" i="1" s="1"/>
  <c r="BF2912" i="1" s="1" a="1"/>
  <c r="BF2912" i="1" s="1"/>
  <c r="BG2912" i="1" s="1" a="1"/>
  <c r="BG2912" i="1" s="1"/>
  <c r="BH2912" i="1" s="1" a="1"/>
  <c r="BH2912" i="1" s="1"/>
  <c r="AE2912" i="1" a="1"/>
  <c r="AE2912" i="1" s="1"/>
  <c r="AF2912" i="1" s="1" a="1"/>
  <c r="AF2912" i="1" s="1"/>
  <c r="AG2912" i="1" s="1" a="1"/>
  <c r="AG2912" i="1" s="1"/>
  <c r="AH2912" i="1" s="1" a="1"/>
  <c r="AH2912" i="1" s="1"/>
  <c r="AI2912" i="1" s="1" a="1"/>
  <c r="AI2912" i="1" s="1"/>
  <c r="AJ2912" i="1" s="1" a="1"/>
  <c r="AJ2912" i="1" s="1"/>
  <c r="AK2912" i="1" s="1" a="1"/>
  <c r="AK2912" i="1" s="1"/>
  <c r="AL2912" i="1" s="1" a="1"/>
  <c r="AL2912" i="1" s="1"/>
  <c r="AM2912" i="1" s="1" a="1"/>
  <c r="AM2912" i="1" s="1"/>
  <c r="AN2912" i="1" s="1" a="1"/>
  <c r="AN2912" i="1" s="1"/>
  <c r="AO2912" i="1" s="1" a="1"/>
  <c r="AO2912" i="1" s="1"/>
  <c r="AP2912" i="1" s="1" a="1"/>
  <c r="AP2912" i="1" s="1"/>
  <c r="AQ2912" i="1" s="1" a="1"/>
  <c r="AQ2912" i="1" s="1"/>
  <c r="AR2912" i="1" s="1" a="1"/>
  <c r="AR2912" i="1" s="1"/>
  <c r="AS2912" i="1" s="1" a="1"/>
  <c r="AS2912" i="1" s="1"/>
  <c r="AT2912" i="1" s="1" a="1"/>
  <c r="AT2912" i="1" s="1"/>
  <c r="AU2912" i="1" s="1" a="1"/>
  <c r="AU2912" i="1" s="1"/>
  <c r="AV2912" i="1" s="1" a="1"/>
  <c r="AV2912" i="1" s="1"/>
  <c r="AD2912" i="1"/>
  <c r="AC2912" i="1"/>
  <c r="AB2912" i="1"/>
  <c r="AA2912" i="1"/>
  <c r="A2912" i="1"/>
  <c r="BV2911" i="1"/>
  <c r="BU2911" i="1"/>
  <c r="BM2911" i="1"/>
  <c r="BJ2911" i="1"/>
  <c r="BK2911" i="1" s="1"/>
  <c r="BL2911" i="1" s="1"/>
  <c r="AD2911" i="1"/>
  <c r="BI2911" i="1" s="1"/>
  <c r="AC2911" i="1"/>
  <c r="AB2911" i="1"/>
  <c r="AA2911" i="1"/>
  <c r="A2911" i="1"/>
  <c r="BV2910" i="1"/>
  <c r="BU2910" i="1"/>
  <c r="AD2910" i="1"/>
  <c r="AC2910" i="1"/>
  <c r="AB2910" i="1"/>
  <c r="AA2910" i="1"/>
  <c r="A2910" i="1"/>
  <c r="BV2909" i="1"/>
  <c r="BU2909" i="1"/>
  <c r="BI2909" i="1"/>
  <c r="AW2909" i="1" a="1"/>
  <c r="AW2909" i="1" s="1"/>
  <c r="AX2909" i="1" s="1" a="1"/>
  <c r="AX2909" i="1" s="1"/>
  <c r="AY2909" i="1" s="1" a="1"/>
  <c r="AY2909" i="1" s="1"/>
  <c r="AZ2909" i="1" s="1" a="1"/>
  <c r="AZ2909" i="1" s="1"/>
  <c r="BA2909" i="1" s="1" a="1"/>
  <c r="BA2909" i="1" s="1"/>
  <c r="BB2909" i="1" s="1" a="1"/>
  <c r="BB2909" i="1" s="1"/>
  <c r="BC2909" i="1" s="1" a="1"/>
  <c r="BC2909" i="1" s="1"/>
  <c r="BD2909" i="1" s="1" a="1"/>
  <c r="BD2909" i="1" s="1"/>
  <c r="BE2909" i="1" s="1" a="1"/>
  <c r="BE2909" i="1" s="1"/>
  <c r="BF2909" i="1" s="1" a="1"/>
  <c r="BF2909" i="1" s="1"/>
  <c r="BG2909" i="1" s="1" a="1"/>
  <c r="BG2909" i="1" s="1"/>
  <c r="BH2909" i="1" s="1" a="1"/>
  <c r="BH2909" i="1" s="1"/>
  <c r="AE2909" i="1" a="1"/>
  <c r="AE2909" i="1" s="1"/>
  <c r="AF2909" i="1" s="1" a="1"/>
  <c r="AF2909" i="1" s="1"/>
  <c r="AG2909" i="1" s="1" a="1"/>
  <c r="AG2909" i="1" s="1"/>
  <c r="AH2909" i="1" s="1" a="1"/>
  <c r="AH2909" i="1" s="1"/>
  <c r="AI2909" i="1" s="1" a="1"/>
  <c r="AI2909" i="1" s="1"/>
  <c r="AJ2909" i="1" s="1" a="1"/>
  <c r="AJ2909" i="1" s="1"/>
  <c r="AK2909" i="1" s="1" a="1"/>
  <c r="AK2909" i="1" s="1"/>
  <c r="AL2909" i="1" s="1" a="1"/>
  <c r="AL2909" i="1" s="1"/>
  <c r="AM2909" i="1" s="1" a="1"/>
  <c r="AM2909" i="1" s="1"/>
  <c r="AN2909" i="1" s="1" a="1"/>
  <c r="AN2909" i="1" s="1"/>
  <c r="AO2909" i="1" s="1" a="1"/>
  <c r="AO2909" i="1" s="1"/>
  <c r="AP2909" i="1" s="1" a="1"/>
  <c r="AP2909" i="1" s="1"/>
  <c r="AQ2909" i="1" s="1" a="1"/>
  <c r="AQ2909" i="1" s="1"/>
  <c r="AR2909" i="1" s="1" a="1"/>
  <c r="AR2909" i="1" s="1"/>
  <c r="AS2909" i="1" s="1" a="1"/>
  <c r="AS2909" i="1" s="1"/>
  <c r="AT2909" i="1" s="1" a="1"/>
  <c r="AT2909" i="1" s="1"/>
  <c r="AU2909" i="1" s="1" a="1"/>
  <c r="AU2909" i="1" s="1"/>
  <c r="AV2909" i="1" s="1" a="1"/>
  <c r="AV2909" i="1" s="1"/>
  <c r="AD2909" i="1"/>
  <c r="AC2909" i="1"/>
  <c r="AB2909" i="1"/>
  <c r="AA2909" i="1"/>
  <c r="A2909" i="1"/>
  <c r="BV2908" i="1"/>
  <c r="BU2908" i="1"/>
  <c r="BM2908" i="1"/>
  <c r="BJ2908" i="1"/>
  <c r="BK2908" i="1" s="1"/>
  <c r="BL2908" i="1" s="1"/>
  <c r="BI2908" i="1"/>
  <c r="AW2908" i="1"/>
  <c r="AX2908" i="1" s="1" a="1"/>
  <c r="AX2908" i="1" s="1"/>
  <c r="AY2908" i="1" s="1" a="1"/>
  <c r="AY2908" i="1" s="1"/>
  <c r="AZ2908" i="1" s="1" a="1"/>
  <c r="AZ2908" i="1" s="1"/>
  <c r="BA2908" i="1" s="1" a="1"/>
  <c r="BA2908" i="1" s="1"/>
  <c r="BB2908" i="1" s="1" a="1"/>
  <c r="BB2908" i="1" s="1"/>
  <c r="BC2908" i="1" s="1" a="1"/>
  <c r="BC2908" i="1" s="1"/>
  <c r="BD2908" i="1" s="1" a="1"/>
  <c r="BD2908" i="1" s="1"/>
  <c r="BE2908" i="1" s="1" a="1"/>
  <c r="BE2908" i="1" s="1"/>
  <c r="BF2908" i="1" s="1" a="1"/>
  <c r="BF2908" i="1" s="1"/>
  <c r="BG2908" i="1" s="1" a="1"/>
  <c r="BG2908" i="1" s="1"/>
  <c r="BH2908" i="1" s="1" a="1"/>
  <c r="BH2908" i="1" s="1"/>
  <c r="AW2908" i="1" a="1"/>
  <c r="AE2908" i="1"/>
  <c r="AF2908" i="1" s="1" a="1"/>
  <c r="AF2908" i="1" s="1"/>
  <c r="AG2908" i="1" s="1" a="1"/>
  <c r="AG2908" i="1" s="1"/>
  <c r="AH2908" i="1" s="1" a="1"/>
  <c r="AH2908" i="1" s="1"/>
  <c r="AI2908" i="1" s="1" a="1"/>
  <c r="AI2908" i="1" s="1"/>
  <c r="AJ2908" i="1" s="1" a="1"/>
  <c r="AJ2908" i="1" s="1"/>
  <c r="AK2908" i="1" s="1" a="1"/>
  <c r="AK2908" i="1" s="1"/>
  <c r="AL2908" i="1" s="1" a="1"/>
  <c r="AL2908" i="1" s="1"/>
  <c r="AM2908" i="1" s="1" a="1"/>
  <c r="AM2908" i="1" s="1"/>
  <c r="AN2908" i="1" s="1" a="1"/>
  <c r="AN2908" i="1" s="1"/>
  <c r="AO2908" i="1" s="1" a="1"/>
  <c r="AO2908" i="1" s="1"/>
  <c r="AP2908" i="1" s="1" a="1"/>
  <c r="AP2908" i="1" s="1"/>
  <c r="AQ2908" i="1" s="1" a="1"/>
  <c r="AQ2908" i="1" s="1"/>
  <c r="AR2908" i="1" s="1" a="1"/>
  <c r="AR2908" i="1" s="1"/>
  <c r="AS2908" i="1" s="1" a="1"/>
  <c r="AS2908" i="1" s="1"/>
  <c r="AT2908" i="1" s="1" a="1"/>
  <c r="AT2908" i="1" s="1"/>
  <c r="AU2908" i="1" s="1" a="1"/>
  <c r="AU2908" i="1" s="1"/>
  <c r="AV2908" i="1" s="1" a="1"/>
  <c r="AV2908" i="1" s="1"/>
  <c r="AE2908" i="1" a="1"/>
  <c r="AD2908" i="1"/>
  <c r="AC2908" i="1"/>
  <c r="AB2908" i="1"/>
  <c r="AA2908" i="1"/>
  <c r="A2908" i="1"/>
  <c r="BV2907" i="1"/>
  <c r="BU2907" i="1"/>
  <c r="AD2907" i="1"/>
  <c r="AC2907" i="1"/>
  <c r="AB2907" i="1"/>
  <c r="AA2907" i="1"/>
  <c r="A2907" i="1"/>
  <c r="BV2906" i="1"/>
  <c r="BU2906" i="1"/>
  <c r="BM2906" i="1"/>
  <c r="BI2906" i="1"/>
  <c r="AX2906" i="1"/>
  <c r="AY2906" i="1" s="1" a="1"/>
  <c r="AY2906" i="1" s="1"/>
  <c r="AZ2906" i="1" s="1" a="1"/>
  <c r="AZ2906" i="1" s="1"/>
  <c r="BA2906" i="1" s="1" a="1"/>
  <c r="BA2906" i="1" s="1"/>
  <c r="BB2906" i="1" s="1" a="1"/>
  <c r="BB2906" i="1" s="1"/>
  <c r="BC2906" i="1" s="1" a="1"/>
  <c r="BC2906" i="1" s="1"/>
  <c r="BD2906" i="1" s="1" a="1"/>
  <c r="BD2906" i="1" s="1"/>
  <c r="BE2906" i="1" s="1" a="1"/>
  <c r="BE2906" i="1" s="1"/>
  <c r="BF2906" i="1" s="1" a="1"/>
  <c r="BF2906" i="1" s="1"/>
  <c r="BG2906" i="1" s="1" a="1"/>
  <c r="BG2906" i="1" s="1"/>
  <c r="BH2906" i="1" s="1" a="1"/>
  <c r="BH2906" i="1" s="1"/>
  <c r="AW2906" i="1" a="1"/>
  <c r="AW2906" i="1" s="1"/>
  <c r="AX2906" i="1" s="1" a="1"/>
  <c r="AF2906" i="1"/>
  <c r="AG2906" i="1" s="1" a="1"/>
  <c r="AG2906" i="1" s="1"/>
  <c r="AH2906" i="1" s="1" a="1"/>
  <c r="AH2906" i="1" s="1"/>
  <c r="AI2906" i="1" s="1" a="1"/>
  <c r="AI2906" i="1" s="1"/>
  <c r="AJ2906" i="1" s="1" a="1"/>
  <c r="AJ2906" i="1" s="1"/>
  <c r="AK2906" i="1" s="1" a="1"/>
  <c r="AK2906" i="1" s="1"/>
  <c r="AL2906" i="1" s="1" a="1"/>
  <c r="AL2906" i="1" s="1"/>
  <c r="AM2906" i="1" s="1" a="1"/>
  <c r="AM2906" i="1" s="1"/>
  <c r="AN2906" i="1" s="1" a="1"/>
  <c r="AN2906" i="1" s="1"/>
  <c r="AO2906" i="1" s="1" a="1"/>
  <c r="AO2906" i="1" s="1"/>
  <c r="AP2906" i="1" s="1" a="1"/>
  <c r="AP2906" i="1" s="1"/>
  <c r="AQ2906" i="1" s="1" a="1"/>
  <c r="AQ2906" i="1" s="1"/>
  <c r="AR2906" i="1" s="1" a="1"/>
  <c r="AR2906" i="1" s="1"/>
  <c r="AS2906" i="1" s="1" a="1"/>
  <c r="AS2906" i="1" s="1"/>
  <c r="AT2906" i="1" s="1" a="1"/>
  <c r="AT2906" i="1" s="1"/>
  <c r="AU2906" i="1" s="1" a="1"/>
  <c r="AU2906" i="1" s="1"/>
  <c r="AV2906" i="1" s="1" a="1"/>
  <c r="AV2906" i="1" s="1"/>
  <c r="AE2906" i="1" a="1"/>
  <c r="AE2906" i="1" s="1"/>
  <c r="AF2906" i="1" s="1" a="1"/>
  <c r="AD2906" i="1"/>
  <c r="AC2906" i="1"/>
  <c r="AB2906" i="1"/>
  <c r="AA2906" i="1"/>
  <c r="A2906" i="1"/>
  <c r="BV2905" i="1"/>
  <c r="BU2905" i="1"/>
  <c r="BM2905" i="1"/>
  <c r="AD2905" i="1"/>
  <c r="BI2905" i="1" s="1"/>
  <c r="AC2905" i="1"/>
  <c r="AB2905" i="1"/>
  <c r="AA2905" i="1"/>
  <c r="A2905" i="1"/>
  <c r="BV2904" i="1"/>
  <c r="BU2904" i="1"/>
  <c r="AD2904" i="1"/>
  <c r="AC2904" i="1"/>
  <c r="AB2904" i="1"/>
  <c r="AA2904" i="1"/>
  <c r="A2904" i="1"/>
  <c r="BV2903" i="1"/>
  <c r="BU2903" i="1"/>
  <c r="BI2903" i="1"/>
  <c r="AX2903" i="1"/>
  <c r="AY2903" i="1" s="1" a="1"/>
  <c r="AY2903" i="1" s="1"/>
  <c r="AZ2903" i="1" s="1" a="1"/>
  <c r="AZ2903" i="1" s="1"/>
  <c r="BA2903" i="1" s="1" a="1"/>
  <c r="BA2903" i="1" s="1"/>
  <c r="BB2903" i="1" s="1" a="1"/>
  <c r="BB2903" i="1" s="1"/>
  <c r="BC2903" i="1" s="1" a="1"/>
  <c r="BC2903" i="1" s="1"/>
  <c r="BD2903" i="1" s="1" a="1"/>
  <c r="BD2903" i="1" s="1"/>
  <c r="BE2903" i="1" s="1" a="1"/>
  <c r="BE2903" i="1" s="1"/>
  <c r="BF2903" i="1" s="1" a="1"/>
  <c r="BF2903" i="1" s="1"/>
  <c r="BG2903" i="1" s="1" a="1"/>
  <c r="BG2903" i="1" s="1"/>
  <c r="BH2903" i="1" s="1" a="1"/>
  <c r="BH2903" i="1" s="1"/>
  <c r="AW2903" i="1" a="1"/>
  <c r="AW2903" i="1" s="1"/>
  <c r="AX2903" i="1" s="1" a="1"/>
  <c r="AF2903" i="1"/>
  <c r="AG2903" i="1" s="1" a="1"/>
  <c r="AG2903" i="1" s="1"/>
  <c r="AH2903" i="1" s="1" a="1"/>
  <c r="AH2903" i="1" s="1"/>
  <c r="AI2903" i="1" s="1" a="1"/>
  <c r="AI2903" i="1" s="1"/>
  <c r="AJ2903" i="1" s="1" a="1"/>
  <c r="AJ2903" i="1" s="1"/>
  <c r="AK2903" i="1" s="1" a="1"/>
  <c r="AK2903" i="1" s="1"/>
  <c r="AL2903" i="1" s="1" a="1"/>
  <c r="AL2903" i="1" s="1"/>
  <c r="AM2903" i="1" s="1" a="1"/>
  <c r="AM2903" i="1" s="1"/>
  <c r="AN2903" i="1" s="1" a="1"/>
  <c r="AN2903" i="1" s="1"/>
  <c r="AO2903" i="1" s="1" a="1"/>
  <c r="AO2903" i="1" s="1"/>
  <c r="AP2903" i="1" s="1" a="1"/>
  <c r="AP2903" i="1" s="1"/>
  <c r="AQ2903" i="1" s="1" a="1"/>
  <c r="AQ2903" i="1" s="1"/>
  <c r="AR2903" i="1" s="1" a="1"/>
  <c r="AR2903" i="1" s="1"/>
  <c r="AS2903" i="1" s="1" a="1"/>
  <c r="AS2903" i="1" s="1"/>
  <c r="AT2903" i="1" s="1" a="1"/>
  <c r="AT2903" i="1" s="1"/>
  <c r="AU2903" i="1" s="1" a="1"/>
  <c r="AU2903" i="1" s="1"/>
  <c r="AV2903" i="1" s="1" a="1"/>
  <c r="AV2903" i="1" s="1"/>
  <c r="AE2903" i="1" a="1"/>
  <c r="AE2903" i="1" s="1"/>
  <c r="AF2903" i="1" s="1" a="1"/>
  <c r="AD2903" i="1"/>
  <c r="AC2903" i="1"/>
  <c r="AB2903" i="1"/>
  <c r="AA2903" i="1"/>
  <c r="A2903" i="1"/>
  <c r="BV2902" i="1"/>
  <c r="BU2902" i="1"/>
  <c r="BM2902" i="1"/>
  <c r="BJ2902" i="1"/>
  <c r="BK2902" i="1" s="1"/>
  <c r="BL2902" i="1" s="1"/>
  <c r="BI2902" i="1"/>
  <c r="AW2902" i="1"/>
  <c r="AX2902" i="1" s="1" a="1"/>
  <c r="AX2902" i="1" s="1"/>
  <c r="AY2902" i="1" s="1" a="1"/>
  <c r="AY2902" i="1" s="1"/>
  <c r="AZ2902" i="1" s="1" a="1"/>
  <c r="AZ2902" i="1" s="1"/>
  <c r="BA2902" i="1" s="1" a="1"/>
  <c r="BA2902" i="1" s="1"/>
  <c r="BB2902" i="1" s="1" a="1"/>
  <c r="BB2902" i="1" s="1"/>
  <c r="BC2902" i="1" s="1" a="1"/>
  <c r="BC2902" i="1" s="1"/>
  <c r="BD2902" i="1" s="1" a="1"/>
  <c r="BD2902" i="1" s="1"/>
  <c r="BE2902" i="1" s="1" a="1"/>
  <c r="BE2902" i="1" s="1"/>
  <c r="BF2902" i="1" s="1" a="1"/>
  <c r="BF2902" i="1" s="1"/>
  <c r="BG2902" i="1" s="1" a="1"/>
  <c r="BG2902" i="1" s="1"/>
  <c r="BH2902" i="1" s="1" a="1"/>
  <c r="BH2902" i="1" s="1"/>
  <c r="AW2902" i="1" a="1"/>
  <c r="AG2902" i="1" a="1"/>
  <c r="AG2902" i="1" s="1"/>
  <c r="AH2902" i="1" s="1" a="1"/>
  <c r="AH2902" i="1" s="1"/>
  <c r="AI2902" i="1" s="1" a="1"/>
  <c r="AI2902" i="1" s="1"/>
  <c r="AJ2902" i="1" s="1" a="1"/>
  <c r="AJ2902" i="1" s="1"/>
  <c r="AK2902" i="1" s="1" a="1"/>
  <c r="AK2902" i="1" s="1"/>
  <c r="AL2902" i="1" s="1" a="1"/>
  <c r="AL2902" i="1" s="1"/>
  <c r="AM2902" i="1" s="1" a="1"/>
  <c r="AM2902" i="1" s="1"/>
  <c r="AN2902" i="1" s="1" a="1"/>
  <c r="AN2902" i="1" s="1"/>
  <c r="AO2902" i="1" s="1" a="1"/>
  <c r="AO2902" i="1" s="1"/>
  <c r="AP2902" i="1" s="1" a="1"/>
  <c r="AP2902" i="1" s="1"/>
  <c r="AQ2902" i="1" s="1" a="1"/>
  <c r="AQ2902" i="1" s="1"/>
  <c r="AR2902" i="1" s="1" a="1"/>
  <c r="AR2902" i="1" s="1"/>
  <c r="AS2902" i="1" s="1" a="1"/>
  <c r="AS2902" i="1" s="1"/>
  <c r="AT2902" i="1" s="1" a="1"/>
  <c r="AT2902" i="1" s="1"/>
  <c r="AU2902" i="1" s="1" a="1"/>
  <c r="AU2902" i="1" s="1"/>
  <c r="AV2902" i="1" s="1" a="1"/>
  <c r="AV2902" i="1" s="1"/>
  <c r="AE2902" i="1"/>
  <c r="AF2902" i="1" s="1" a="1"/>
  <c r="AF2902" i="1" s="1"/>
  <c r="AE2902" i="1" a="1"/>
  <c r="AD2902" i="1"/>
  <c r="AC2902" i="1"/>
  <c r="AB2902" i="1"/>
  <c r="AA2902" i="1"/>
  <c r="A2902" i="1"/>
  <c r="BV2901" i="1"/>
  <c r="BU2901" i="1"/>
  <c r="AD2901" i="1"/>
  <c r="AC2901" i="1"/>
  <c r="AB2901" i="1"/>
  <c r="AA2901" i="1"/>
  <c r="A2901" i="1"/>
  <c r="BV2900" i="1"/>
  <c r="BU2900" i="1"/>
  <c r="BM2900" i="1"/>
  <c r="BI2900" i="1"/>
  <c r="AZ2900" i="1" a="1"/>
  <c r="AZ2900" i="1" s="1"/>
  <c r="BA2900" i="1" s="1" a="1"/>
  <c r="BA2900" i="1" s="1"/>
  <c r="BB2900" i="1" s="1" a="1"/>
  <c r="BB2900" i="1" s="1"/>
  <c r="BC2900" i="1" s="1" a="1"/>
  <c r="BC2900" i="1" s="1"/>
  <c r="BD2900" i="1" s="1" a="1"/>
  <c r="BD2900" i="1" s="1"/>
  <c r="BE2900" i="1" s="1" a="1"/>
  <c r="BE2900" i="1" s="1"/>
  <c r="BF2900" i="1" s="1" a="1"/>
  <c r="BF2900" i="1" s="1"/>
  <c r="BG2900" i="1" s="1" a="1"/>
  <c r="BG2900" i="1" s="1"/>
  <c r="BH2900" i="1" s="1" a="1"/>
  <c r="BH2900" i="1" s="1"/>
  <c r="AX2900" i="1"/>
  <c r="AY2900" i="1" s="1" a="1"/>
  <c r="AY2900" i="1" s="1"/>
  <c r="AW2900" i="1" a="1"/>
  <c r="AW2900" i="1" s="1"/>
  <c r="AX2900" i="1" s="1" a="1"/>
  <c r="AH2900" i="1" a="1"/>
  <c r="AH2900" i="1" s="1"/>
  <c r="AI2900" i="1" s="1" a="1"/>
  <c r="AI2900" i="1" s="1"/>
  <c r="AJ2900" i="1" s="1" a="1"/>
  <c r="AJ2900" i="1" s="1"/>
  <c r="AK2900" i="1" s="1" a="1"/>
  <c r="AK2900" i="1" s="1"/>
  <c r="AL2900" i="1" s="1" a="1"/>
  <c r="AL2900" i="1" s="1"/>
  <c r="AM2900" i="1" s="1" a="1"/>
  <c r="AM2900" i="1" s="1"/>
  <c r="AN2900" i="1" s="1" a="1"/>
  <c r="AN2900" i="1" s="1"/>
  <c r="AO2900" i="1" s="1" a="1"/>
  <c r="AO2900" i="1" s="1"/>
  <c r="AP2900" i="1" s="1" a="1"/>
  <c r="AP2900" i="1" s="1"/>
  <c r="AQ2900" i="1" s="1" a="1"/>
  <c r="AQ2900" i="1" s="1"/>
  <c r="AR2900" i="1" s="1" a="1"/>
  <c r="AR2900" i="1" s="1"/>
  <c r="AS2900" i="1" s="1" a="1"/>
  <c r="AS2900" i="1" s="1"/>
  <c r="AT2900" i="1" s="1" a="1"/>
  <c r="AT2900" i="1" s="1"/>
  <c r="AU2900" i="1" s="1" a="1"/>
  <c r="AU2900" i="1" s="1"/>
  <c r="AV2900" i="1" s="1" a="1"/>
  <c r="AV2900" i="1" s="1"/>
  <c r="AF2900" i="1"/>
  <c r="AG2900" i="1" s="1" a="1"/>
  <c r="AG2900" i="1" s="1"/>
  <c r="AE2900" i="1" a="1"/>
  <c r="AE2900" i="1" s="1"/>
  <c r="AF2900" i="1" s="1" a="1"/>
  <c r="AD2900" i="1"/>
  <c r="AC2900" i="1"/>
  <c r="AB2900" i="1"/>
  <c r="AA2900" i="1"/>
  <c r="A2900" i="1"/>
  <c r="BV2899" i="1"/>
  <c r="BU2899" i="1"/>
  <c r="BM2899" i="1"/>
  <c r="BJ2899" i="1"/>
  <c r="BK2899" i="1" s="1"/>
  <c r="BL2899" i="1" s="1"/>
  <c r="AD2899" i="1"/>
  <c r="BI2899" i="1" s="1"/>
  <c r="AC2899" i="1"/>
  <c r="AB2899" i="1"/>
  <c r="AA2899" i="1"/>
  <c r="A2899" i="1"/>
  <c r="BV2898" i="1"/>
  <c r="BU2898" i="1"/>
  <c r="AD2898" i="1"/>
  <c r="AC2898" i="1"/>
  <c r="AB2898" i="1"/>
  <c r="AA2898" i="1"/>
  <c r="A2898" i="1"/>
  <c r="BV2897" i="1"/>
  <c r="BU2897" i="1"/>
  <c r="BI2897" i="1"/>
  <c r="AW2897" i="1" a="1"/>
  <c r="AW2897" i="1" s="1"/>
  <c r="AX2897" i="1" s="1" a="1"/>
  <c r="AX2897" i="1" s="1"/>
  <c r="AY2897" i="1" s="1" a="1"/>
  <c r="AY2897" i="1" s="1"/>
  <c r="AZ2897" i="1" s="1" a="1"/>
  <c r="AZ2897" i="1" s="1"/>
  <c r="BA2897" i="1" s="1" a="1"/>
  <c r="BA2897" i="1" s="1"/>
  <c r="BB2897" i="1" s="1" a="1"/>
  <c r="BB2897" i="1" s="1"/>
  <c r="BC2897" i="1" s="1" a="1"/>
  <c r="BC2897" i="1" s="1"/>
  <c r="BD2897" i="1" s="1" a="1"/>
  <c r="BD2897" i="1" s="1"/>
  <c r="BE2897" i="1" s="1" a="1"/>
  <c r="BE2897" i="1" s="1"/>
  <c r="BF2897" i="1" s="1" a="1"/>
  <c r="BF2897" i="1" s="1"/>
  <c r="BG2897" i="1" s="1" a="1"/>
  <c r="BG2897" i="1" s="1"/>
  <c r="BH2897" i="1" s="1" a="1"/>
  <c r="BH2897" i="1" s="1"/>
  <c r="AE2897" i="1" a="1"/>
  <c r="AE2897" i="1" s="1"/>
  <c r="AF2897" i="1" s="1" a="1"/>
  <c r="AF2897" i="1" s="1"/>
  <c r="AG2897" i="1" s="1" a="1"/>
  <c r="AG2897" i="1" s="1"/>
  <c r="AH2897" i="1" s="1" a="1"/>
  <c r="AH2897" i="1" s="1"/>
  <c r="AI2897" i="1" s="1" a="1"/>
  <c r="AI2897" i="1" s="1"/>
  <c r="AJ2897" i="1" s="1" a="1"/>
  <c r="AJ2897" i="1" s="1"/>
  <c r="AK2897" i="1" s="1" a="1"/>
  <c r="AK2897" i="1" s="1"/>
  <c r="AL2897" i="1" s="1" a="1"/>
  <c r="AL2897" i="1" s="1"/>
  <c r="AM2897" i="1" s="1" a="1"/>
  <c r="AM2897" i="1" s="1"/>
  <c r="AN2897" i="1" s="1" a="1"/>
  <c r="AN2897" i="1" s="1"/>
  <c r="AO2897" i="1" s="1" a="1"/>
  <c r="AO2897" i="1" s="1"/>
  <c r="AP2897" i="1" s="1" a="1"/>
  <c r="AP2897" i="1" s="1"/>
  <c r="AQ2897" i="1" s="1" a="1"/>
  <c r="AQ2897" i="1" s="1"/>
  <c r="AR2897" i="1" s="1" a="1"/>
  <c r="AR2897" i="1" s="1"/>
  <c r="AS2897" i="1" s="1" a="1"/>
  <c r="AS2897" i="1" s="1"/>
  <c r="AT2897" i="1" s="1" a="1"/>
  <c r="AT2897" i="1" s="1"/>
  <c r="AU2897" i="1" s="1" a="1"/>
  <c r="AU2897" i="1" s="1"/>
  <c r="AV2897" i="1" s="1" a="1"/>
  <c r="AV2897" i="1" s="1"/>
  <c r="AD2897" i="1"/>
  <c r="AC2897" i="1"/>
  <c r="AB2897" i="1"/>
  <c r="AA2897" i="1"/>
  <c r="A2897" i="1"/>
  <c r="BV2896" i="1"/>
  <c r="BU2896" i="1"/>
  <c r="BM2896" i="1"/>
  <c r="BJ2896" i="1"/>
  <c r="BK2896" i="1" s="1"/>
  <c r="BL2896" i="1" s="1"/>
  <c r="BI2896" i="1"/>
  <c r="BN2896" i="1" s="1"/>
  <c r="BO2896" i="1" s="1"/>
  <c r="BP2896" i="1" s="1"/>
  <c r="BQ2896" i="1" s="1"/>
  <c r="BR2896" i="1" s="1"/>
  <c r="BS2896" i="1" s="1"/>
  <c r="BT2896" i="1" s="1"/>
  <c r="AY2896" i="1" a="1"/>
  <c r="AY2896" i="1" s="1"/>
  <c r="AZ2896" i="1" s="1" a="1"/>
  <c r="AZ2896" i="1" s="1"/>
  <c r="BA2896" i="1" s="1" a="1"/>
  <c r="BA2896" i="1" s="1"/>
  <c r="BB2896" i="1" s="1" a="1"/>
  <c r="BB2896" i="1" s="1"/>
  <c r="BC2896" i="1" s="1" a="1"/>
  <c r="BC2896" i="1" s="1"/>
  <c r="BD2896" i="1" s="1" a="1"/>
  <c r="BD2896" i="1" s="1"/>
  <c r="BE2896" i="1" s="1" a="1"/>
  <c r="BE2896" i="1" s="1"/>
  <c r="BF2896" i="1" s="1" a="1"/>
  <c r="BF2896" i="1" s="1"/>
  <c r="BG2896" i="1" s="1" a="1"/>
  <c r="BG2896" i="1" s="1"/>
  <c r="BH2896" i="1" s="1" a="1"/>
  <c r="BH2896" i="1" s="1"/>
  <c r="AW2896" i="1"/>
  <c r="AX2896" i="1" s="1" a="1"/>
  <c r="AX2896" i="1" s="1"/>
  <c r="AW2896" i="1" a="1"/>
  <c r="AH2896" i="1"/>
  <c r="AI2896" i="1" s="1" a="1"/>
  <c r="AI2896" i="1" s="1"/>
  <c r="AJ2896" i="1" s="1" a="1"/>
  <c r="AJ2896" i="1" s="1"/>
  <c r="AK2896" i="1" s="1" a="1"/>
  <c r="AK2896" i="1" s="1"/>
  <c r="AL2896" i="1" s="1" a="1"/>
  <c r="AL2896" i="1" s="1"/>
  <c r="AM2896" i="1" s="1" a="1"/>
  <c r="AM2896" i="1" s="1"/>
  <c r="AN2896" i="1" s="1" a="1"/>
  <c r="AN2896" i="1" s="1"/>
  <c r="AO2896" i="1" s="1" a="1"/>
  <c r="AO2896" i="1" s="1"/>
  <c r="AP2896" i="1" s="1" a="1"/>
  <c r="AP2896" i="1" s="1"/>
  <c r="AQ2896" i="1" s="1" a="1"/>
  <c r="AQ2896" i="1" s="1"/>
  <c r="AR2896" i="1" s="1" a="1"/>
  <c r="AR2896" i="1" s="1"/>
  <c r="AS2896" i="1" s="1" a="1"/>
  <c r="AS2896" i="1" s="1"/>
  <c r="AT2896" i="1" s="1" a="1"/>
  <c r="AT2896" i="1" s="1"/>
  <c r="AU2896" i="1" s="1" a="1"/>
  <c r="AU2896" i="1" s="1"/>
  <c r="AV2896" i="1" s="1" a="1"/>
  <c r="AV2896" i="1" s="1"/>
  <c r="AG2896" i="1" a="1"/>
  <c r="AG2896" i="1" s="1"/>
  <c r="AH2896" i="1" s="1" a="1"/>
  <c r="AE2896" i="1"/>
  <c r="AF2896" i="1" s="1" a="1"/>
  <c r="AF2896" i="1" s="1"/>
  <c r="AE2896" i="1" a="1"/>
  <c r="AD2896" i="1"/>
  <c r="AC2896" i="1"/>
  <c r="AB2896" i="1"/>
  <c r="AA2896" i="1"/>
  <c r="A2896" i="1"/>
  <c r="BV2895" i="1"/>
  <c r="BU2895" i="1"/>
  <c r="AD2895" i="1"/>
  <c r="AC2895" i="1"/>
  <c r="AB2895" i="1"/>
  <c r="AA2895" i="1"/>
  <c r="A2895" i="1"/>
  <c r="BV2894" i="1"/>
  <c r="BU2894" i="1"/>
  <c r="BM2894" i="1"/>
  <c r="BI2894" i="1"/>
  <c r="AW2894" i="1" a="1"/>
  <c r="AW2894" i="1" s="1"/>
  <c r="AX2894" i="1" s="1" a="1"/>
  <c r="AX2894" i="1" s="1"/>
  <c r="AY2894" i="1" s="1" a="1"/>
  <c r="AY2894" i="1" s="1"/>
  <c r="AZ2894" i="1" s="1" a="1"/>
  <c r="AZ2894" i="1" s="1"/>
  <c r="BA2894" i="1" s="1" a="1"/>
  <c r="BA2894" i="1" s="1"/>
  <c r="BB2894" i="1" s="1" a="1"/>
  <c r="BB2894" i="1" s="1"/>
  <c r="BC2894" i="1" s="1" a="1"/>
  <c r="BC2894" i="1" s="1"/>
  <c r="BD2894" i="1" s="1" a="1"/>
  <c r="BD2894" i="1" s="1"/>
  <c r="BE2894" i="1" s="1" a="1"/>
  <c r="BE2894" i="1" s="1"/>
  <c r="BF2894" i="1" s="1" a="1"/>
  <c r="BF2894" i="1" s="1"/>
  <c r="BG2894" i="1" s="1" a="1"/>
  <c r="BG2894" i="1" s="1"/>
  <c r="BH2894" i="1" s="1" a="1"/>
  <c r="BH2894" i="1" s="1"/>
  <c r="AE2894" i="1" a="1"/>
  <c r="AE2894" i="1" s="1"/>
  <c r="AF2894" i="1" s="1" a="1"/>
  <c r="AF2894" i="1" s="1"/>
  <c r="AG2894" i="1" s="1" a="1"/>
  <c r="AG2894" i="1" s="1"/>
  <c r="AH2894" i="1" s="1" a="1"/>
  <c r="AH2894" i="1" s="1"/>
  <c r="AI2894" i="1" s="1" a="1"/>
  <c r="AI2894" i="1" s="1"/>
  <c r="AJ2894" i="1" s="1" a="1"/>
  <c r="AJ2894" i="1" s="1"/>
  <c r="AK2894" i="1" s="1" a="1"/>
  <c r="AK2894" i="1" s="1"/>
  <c r="AL2894" i="1" s="1" a="1"/>
  <c r="AL2894" i="1" s="1"/>
  <c r="AM2894" i="1" s="1" a="1"/>
  <c r="AM2894" i="1" s="1"/>
  <c r="AN2894" i="1" s="1" a="1"/>
  <c r="AN2894" i="1" s="1"/>
  <c r="AO2894" i="1" s="1" a="1"/>
  <c r="AO2894" i="1" s="1"/>
  <c r="AP2894" i="1" s="1" a="1"/>
  <c r="AP2894" i="1" s="1"/>
  <c r="AQ2894" i="1" s="1" a="1"/>
  <c r="AQ2894" i="1" s="1"/>
  <c r="AR2894" i="1" s="1" a="1"/>
  <c r="AR2894" i="1" s="1"/>
  <c r="AS2894" i="1" s="1" a="1"/>
  <c r="AS2894" i="1" s="1"/>
  <c r="AT2894" i="1" s="1" a="1"/>
  <c r="AT2894" i="1" s="1"/>
  <c r="AU2894" i="1" s="1" a="1"/>
  <c r="AU2894" i="1" s="1"/>
  <c r="AV2894" i="1" s="1" a="1"/>
  <c r="AV2894" i="1" s="1"/>
  <c r="AD2894" i="1"/>
  <c r="AC2894" i="1"/>
  <c r="AB2894" i="1"/>
  <c r="AA2894" i="1"/>
  <c r="A2894" i="1"/>
  <c r="BV2893" i="1"/>
  <c r="BU2893" i="1"/>
  <c r="BM2893" i="1"/>
  <c r="BJ2893" i="1"/>
  <c r="BK2893" i="1" s="1"/>
  <c r="BL2893" i="1" s="1"/>
  <c r="AD2893" i="1"/>
  <c r="BI2893" i="1" s="1"/>
  <c r="AC2893" i="1"/>
  <c r="AB2893" i="1"/>
  <c r="AA2893" i="1"/>
  <c r="A2893" i="1"/>
  <c r="BV2892" i="1"/>
  <c r="BU2892" i="1"/>
  <c r="AD2892" i="1"/>
  <c r="AC2892" i="1"/>
  <c r="AB2892" i="1"/>
  <c r="AA2892" i="1"/>
  <c r="A2892" i="1"/>
  <c r="BV2891" i="1"/>
  <c r="BU2891" i="1"/>
  <c r="BI2891" i="1"/>
  <c r="AW2891" i="1" a="1"/>
  <c r="AW2891" i="1" s="1"/>
  <c r="AX2891" i="1" s="1" a="1"/>
  <c r="AX2891" i="1" s="1"/>
  <c r="AY2891" i="1" s="1" a="1"/>
  <c r="AY2891" i="1" s="1"/>
  <c r="AZ2891" i="1" s="1" a="1"/>
  <c r="AZ2891" i="1" s="1"/>
  <c r="BA2891" i="1" s="1" a="1"/>
  <c r="BA2891" i="1" s="1"/>
  <c r="BB2891" i="1" s="1" a="1"/>
  <c r="BB2891" i="1" s="1"/>
  <c r="BC2891" i="1" s="1" a="1"/>
  <c r="BC2891" i="1" s="1"/>
  <c r="BD2891" i="1" s="1" a="1"/>
  <c r="BD2891" i="1" s="1"/>
  <c r="BE2891" i="1" s="1" a="1"/>
  <c r="BE2891" i="1" s="1"/>
  <c r="BF2891" i="1" s="1" a="1"/>
  <c r="BF2891" i="1" s="1"/>
  <c r="BG2891" i="1" s="1" a="1"/>
  <c r="BG2891" i="1" s="1"/>
  <c r="BH2891" i="1" s="1" a="1"/>
  <c r="BH2891" i="1" s="1"/>
  <c r="AE2891" i="1" a="1"/>
  <c r="AE2891" i="1" s="1"/>
  <c r="AF2891" i="1" s="1" a="1"/>
  <c r="AF2891" i="1" s="1"/>
  <c r="AG2891" i="1" s="1" a="1"/>
  <c r="AG2891" i="1" s="1"/>
  <c r="AH2891" i="1" s="1" a="1"/>
  <c r="AH2891" i="1" s="1"/>
  <c r="AI2891" i="1" s="1" a="1"/>
  <c r="AI2891" i="1" s="1"/>
  <c r="AJ2891" i="1" s="1" a="1"/>
  <c r="AJ2891" i="1" s="1"/>
  <c r="AK2891" i="1" s="1" a="1"/>
  <c r="AK2891" i="1" s="1"/>
  <c r="AL2891" i="1" s="1" a="1"/>
  <c r="AL2891" i="1" s="1"/>
  <c r="AM2891" i="1" s="1" a="1"/>
  <c r="AM2891" i="1" s="1"/>
  <c r="AN2891" i="1" s="1" a="1"/>
  <c r="AN2891" i="1" s="1"/>
  <c r="AO2891" i="1" s="1" a="1"/>
  <c r="AO2891" i="1" s="1"/>
  <c r="AP2891" i="1" s="1" a="1"/>
  <c r="AP2891" i="1" s="1"/>
  <c r="AQ2891" i="1" s="1" a="1"/>
  <c r="AQ2891" i="1" s="1"/>
  <c r="AR2891" i="1" s="1" a="1"/>
  <c r="AR2891" i="1" s="1"/>
  <c r="AS2891" i="1" s="1" a="1"/>
  <c r="AS2891" i="1" s="1"/>
  <c r="AT2891" i="1" s="1" a="1"/>
  <c r="AT2891" i="1" s="1"/>
  <c r="AU2891" i="1" s="1" a="1"/>
  <c r="AU2891" i="1" s="1"/>
  <c r="AV2891" i="1" s="1" a="1"/>
  <c r="AV2891" i="1" s="1"/>
  <c r="AD2891" i="1"/>
  <c r="AC2891" i="1"/>
  <c r="AB2891" i="1"/>
  <c r="AA2891" i="1"/>
  <c r="A2891" i="1"/>
  <c r="BV2890" i="1"/>
  <c r="BU2890" i="1"/>
  <c r="BM2890" i="1"/>
  <c r="BJ2890" i="1"/>
  <c r="BK2890" i="1" s="1"/>
  <c r="BL2890" i="1" s="1"/>
  <c r="BI2890" i="1"/>
  <c r="AW2890" i="1"/>
  <c r="AX2890" i="1" s="1" a="1"/>
  <c r="AX2890" i="1" s="1"/>
  <c r="AY2890" i="1" s="1" a="1"/>
  <c r="AY2890" i="1" s="1"/>
  <c r="AZ2890" i="1" s="1" a="1"/>
  <c r="AZ2890" i="1" s="1"/>
  <c r="BA2890" i="1" s="1" a="1"/>
  <c r="BA2890" i="1" s="1"/>
  <c r="BB2890" i="1" s="1" a="1"/>
  <c r="BB2890" i="1" s="1"/>
  <c r="BC2890" i="1" s="1" a="1"/>
  <c r="BC2890" i="1" s="1"/>
  <c r="BD2890" i="1" s="1" a="1"/>
  <c r="BD2890" i="1" s="1"/>
  <c r="BE2890" i="1" s="1" a="1"/>
  <c r="BE2890" i="1" s="1"/>
  <c r="BF2890" i="1" s="1" a="1"/>
  <c r="BF2890" i="1" s="1"/>
  <c r="BG2890" i="1" s="1" a="1"/>
  <c r="BG2890" i="1" s="1"/>
  <c r="BH2890" i="1" s="1" a="1"/>
  <c r="BH2890" i="1" s="1"/>
  <c r="AW2890" i="1" a="1"/>
  <c r="AE2890" i="1"/>
  <c r="AF2890" i="1" s="1" a="1"/>
  <c r="AF2890" i="1" s="1"/>
  <c r="AG2890" i="1" s="1" a="1"/>
  <c r="AG2890" i="1" s="1"/>
  <c r="AH2890" i="1" s="1" a="1"/>
  <c r="AH2890" i="1" s="1"/>
  <c r="AI2890" i="1" s="1" a="1"/>
  <c r="AI2890" i="1" s="1"/>
  <c r="AJ2890" i="1" s="1" a="1"/>
  <c r="AJ2890" i="1" s="1"/>
  <c r="AK2890" i="1" s="1" a="1"/>
  <c r="AK2890" i="1" s="1"/>
  <c r="AL2890" i="1" s="1" a="1"/>
  <c r="AL2890" i="1" s="1"/>
  <c r="AM2890" i="1" s="1" a="1"/>
  <c r="AM2890" i="1" s="1"/>
  <c r="AN2890" i="1" s="1" a="1"/>
  <c r="AN2890" i="1" s="1"/>
  <c r="AO2890" i="1" s="1" a="1"/>
  <c r="AO2890" i="1" s="1"/>
  <c r="AP2890" i="1" s="1" a="1"/>
  <c r="AP2890" i="1" s="1"/>
  <c r="AQ2890" i="1" s="1" a="1"/>
  <c r="AQ2890" i="1" s="1"/>
  <c r="AR2890" i="1" s="1" a="1"/>
  <c r="AR2890" i="1" s="1"/>
  <c r="AS2890" i="1" s="1" a="1"/>
  <c r="AS2890" i="1" s="1"/>
  <c r="AT2890" i="1" s="1" a="1"/>
  <c r="AT2890" i="1" s="1"/>
  <c r="AU2890" i="1" s="1" a="1"/>
  <c r="AU2890" i="1" s="1"/>
  <c r="AV2890" i="1" s="1" a="1"/>
  <c r="AV2890" i="1" s="1"/>
  <c r="AE2890" i="1" a="1"/>
  <c r="AD2890" i="1"/>
  <c r="AC2890" i="1"/>
  <c r="AB2890" i="1"/>
  <c r="AA2890" i="1"/>
  <c r="A2890" i="1"/>
  <c r="BV2889" i="1"/>
  <c r="BU2889" i="1"/>
  <c r="AD2889" i="1"/>
  <c r="AC2889" i="1"/>
  <c r="AB2889" i="1"/>
  <c r="AA2889" i="1"/>
  <c r="A2889" i="1"/>
  <c r="BV2888" i="1"/>
  <c r="BU2888" i="1"/>
  <c r="BM2888" i="1"/>
  <c r="BI2888" i="1"/>
  <c r="AX2888" i="1"/>
  <c r="AY2888" i="1" s="1" a="1"/>
  <c r="AY2888" i="1" s="1"/>
  <c r="AZ2888" i="1" s="1" a="1"/>
  <c r="AZ2888" i="1" s="1"/>
  <c r="BA2888" i="1" s="1" a="1"/>
  <c r="BA2888" i="1" s="1"/>
  <c r="BB2888" i="1" s="1" a="1"/>
  <c r="BB2888" i="1" s="1"/>
  <c r="BC2888" i="1" s="1" a="1"/>
  <c r="BC2888" i="1" s="1"/>
  <c r="BD2888" i="1" s="1" a="1"/>
  <c r="BD2888" i="1" s="1"/>
  <c r="BE2888" i="1" s="1" a="1"/>
  <c r="BE2888" i="1" s="1"/>
  <c r="BF2888" i="1" s="1" a="1"/>
  <c r="BF2888" i="1" s="1"/>
  <c r="BG2888" i="1" s="1" a="1"/>
  <c r="BG2888" i="1" s="1"/>
  <c r="BH2888" i="1" s="1" a="1"/>
  <c r="BH2888" i="1" s="1"/>
  <c r="AW2888" i="1" a="1"/>
  <c r="AW2888" i="1" s="1"/>
  <c r="AX2888" i="1" s="1" a="1"/>
  <c r="AF2888" i="1"/>
  <c r="AG2888" i="1" s="1" a="1"/>
  <c r="AG2888" i="1" s="1"/>
  <c r="AH2888" i="1" s="1" a="1"/>
  <c r="AH2888" i="1" s="1"/>
  <c r="AI2888" i="1" s="1" a="1"/>
  <c r="AI2888" i="1" s="1"/>
  <c r="AJ2888" i="1" s="1" a="1"/>
  <c r="AJ2888" i="1" s="1"/>
  <c r="AK2888" i="1" s="1" a="1"/>
  <c r="AK2888" i="1" s="1"/>
  <c r="AL2888" i="1" s="1" a="1"/>
  <c r="AL2888" i="1" s="1"/>
  <c r="AM2888" i="1" s="1" a="1"/>
  <c r="AM2888" i="1" s="1"/>
  <c r="AN2888" i="1" s="1" a="1"/>
  <c r="AN2888" i="1" s="1"/>
  <c r="AO2888" i="1" s="1" a="1"/>
  <c r="AO2888" i="1" s="1"/>
  <c r="AP2888" i="1" s="1" a="1"/>
  <c r="AP2888" i="1" s="1"/>
  <c r="AQ2888" i="1" s="1" a="1"/>
  <c r="AQ2888" i="1" s="1"/>
  <c r="AR2888" i="1" s="1" a="1"/>
  <c r="AR2888" i="1" s="1"/>
  <c r="AS2888" i="1" s="1" a="1"/>
  <c r="AS2888" i="1" s="1"/>
  <c r="AT2888" i="1" s="1" a="1"/>
  <c r="AT2888" i="1" s="1"/>
  <c r="AU2888" i="1" s="1" a="1"/>
  <c r="AU2888" i="1" s="1"/>
  <c r="AV2888" i="1" s="1" a="1"/>
  <c r="AV2888" i="1" s="1"/>
  <c r="AE2888" i="1" a="1"/>
  <c r="AE2888" i="1" s="1"/>
  <c r="AF2888" i="1" s="1" a="1"/>
  <c r="AD2888" i="1"/>
  <c r="AC2888" i="1"/>
  <c r="AB2888" i="1"/>
  <c r="AA2888" i="1"/>
  <c r="A2888" i="1"/>
  <c r="BV2887" i="1"/>
  <c r="BU2887" i="1"/>
  <c r="BM2887" i="1"/>
  <c r="AD2887" i="1"/>
  <c r="BI2887" i="1" s="1"/>
  <c r="AC2887" i="1"/>
  <c r="AB2887" i="1"/>
  <c r="AA2887" i="1"/>
  <c r="A2887" i="1"/>
  <c r="BV2886" i="1"/>
  <c r="BU2886" i="1"/>
  <c r="AD2886" i="1"/>
  <c r="AC2886" i="1"/>
  <c r="AB2886" i="1"/>
  <c r="AA2886" i="1"/>
  <c r="A2886" i="1"/>
  <c r="BV2885" i="1"/>
  <c r="BU2885" i="1"/>
  <c r="BI2885" i="1"/>
  <c r="AX2885" i="1"/>
  <c r="AY2885" i="1" s="1" a="1"/>
  <c r="AY2885" i="1" s="1"/>
  <c r="AZ2885" i="1" s="1" a="1"/>
  <c r="AZ2885" i="1" s="1"/>
  <c r="BA2885" i="1" s="1" a="1"/>
  <c r="BA2885" i="1" s="1"/>
  <c r="BB2885" i="1" s="1" a="1"/>
  <c r="BB2885" i="1" s="1"/>
  <c r="BC2885" i="1" s="1" a="1"/>
  <c r="BC2885" i="1" s="1"/>
  <c r="BD2885" i="1" s="1" a="1"/>
  <c r="BD2885" i="1" s="1"/>
  <c r="BE2885" i="1" s="1" a="1"/>
  <c r="BE2885" i="1" s="1"/>
  <c r="BF2885" i="1" s="1" a="1"/>
  <c r="BF2885" i="1" s="1"/>
  <c r="BG2885" i="1" s="1" a="1"/>
  <c r="BG2885" i="1" s="1"/>
  <c r="BH2885" i="1" s="1" a="1"/>
  <c r="BH2885" i="1" s="1"/>
  <c r="AW2885" i="1" a="1"/>
  <c r="AW2885" i="1" s="1"/>
  <c r="AX2885" i="1" s="1" a="1"/>
  <c r="AF2885" i="1"/>
  <c r="AG2885" i="1" s="1" a="1"/>
  <c r="AG2885" i="1" s="1"/>
  <c r="AH2885" i="1" s="1" a="1"/>
  <c r="AH2885" i="1" s="1"/>
  <c r="AI2885" i="1" s="1" a="1"/>
  <c r="AI2885" i="1" s="1"/>
  <c r="AJ2885" i="1" s="1" a="1"/>
  <c r="AJ2885" i="1" s="1"/>
  <c r="AK2885" i="1" s="1" a="1"/>
  <c r="AK2885" i="1" s="1"/>
  <c r="AL2885" i="1" s="1" a="1"/>
  <c r="AL2885" i="1" s="1"/>
  <c r="AM2885" i="1" s="1" a="1"/>
  <c r="AM2885" i="1" s="1"/>
  <c r="AN2885" i="1" s="1" a="1"/>
  <c r="AN2885" i="1" s="1"/>
  <c r="AO2885" i="1" s="1" a="1"/>
  <c r="AO2885" i="1" s="1"/>
  <c r="AP2885" i="1" s="1" a="1"/>
  <c r="AP2885" i="1" s="1"/>
  <c r="AQ2885" i="1" s="1" a="1"/>
  <c r="AQ2885" i="1" s="1"/>
  <c r="AR2885" i="1" s="1" a="1"/>
  <c r="AR2885" i="1" s="1"/>
  <c r="AS2885" i="1" s="1" a="1"/>
  <c r="AS2885" i="1" s="1"/>
  <c r="AT2885" i="1" s="1" a="1"/>
  <c r="AT2885" i="1" s="1"/>
  <c r="AU2885" i="1" s="1" a="1"/>
  <c r="AU2885" i="1" s="1"/>
  <c r="AV2885" i="1" s="1" a="1"/>
  <c r="AV2885" i="1" s="1"/>
  <c r="AE2885" i="1" a="1"/>
  <c r="AE2885" i="1" s="1"/>
  <c r="AF2885" i="1" s="1" a="1"/>
  <c r="AD2885" i="1"/>
  <c r="AC2885" i="1"/>
  <c r="AB2885" i="1"/>
  <c r="AA2885" i="1"/>
  <c r="A2885" i="1"/>
  <c r="BV2884" i="1"/>
  <c r="BU2884" i="1"/>
  <c r="BM2884" i="1"/>
  <c r="BJ2884" i="1"/>
  <c r="BK2884" i="1" s="1"/>
  <c r="BL2884" i="1" s="1"/>
  <c r="BI2884" i="1"/>
  <c r="AW2884" i="1"/>
  <c r="AX2884" i="1" s="1" a="1"/>
  <c r="AX2884" i="1" s="1"/>
  <c r="AY2884" i="1" s="1" a="1"/>
  <c r="AY2884" i="1" s="1"/>
  <c r="AZ2884" i="1" s="1" a="1"/>
  <c r="AZ2884" i="1" s="1"/>
  <c r="BA2884" i="1" s="1" a="1"/>
  <c r="BA2884" i="1" s="1"/>
  <c r="BB2884" i="1" s="1" a="1"/>
  <c r="BB2884" i="1" s="1"/>
  <c r="BC2884" i="1" s="1" a="1"/>
  <c r="BC2884" i="1" s="1"/>
  <c r="BD2884" i="1" s="1" a="1"/>
  <c r="BD2884" i="1" s="1"/>
  <c r="BE2884" i="1" s="1" a="1"/>
  <c r="BE2884" i="1" s="1"/>
  <c r="BF2884" i="1" s="1" a="1"/>
  <c r="BF2884" i="1" s="1"/>
  <c r="BG2884" i="1" s="1" a="1"/>
  <c r="BG2884" i="1" s="1"/>
  <c r="BH2884" i="1" s="1" a="1"/>
  <c r="BH2884" i="1" s="1"/>
  <c r="AW2884" i="1" a="1"/>
  <c r="AG2884" i="1" a="1"/>
  <c r="AG2884" i="1" s="1"/>
  <c r="AH2884" i="1" s="1" a="1"/>
  <c r="AH2884" i="1" s="1"/>
  <c r="AI2884" i="1" s="1" a="1"/>
  <c r="AI2884" i="1" s="1"/>
  <c r="AJ2884" i="1" s="1" a="1"/>
  <c r="AJ2884" i="1" s="1"/>
  <c r="AK2884" i="1" s="1" a="1"/>
  <c r="AK2884" i="1" s="1"/>
  <c r="AL2884" i="1" s="1" a="1"/>
  <c r="AL2884" i="1" s="1"/>
  <c r="AM2884" i="1" s="1" a="1"/>
  <c r="AM2884" i="1" s="1"/>
  <c r="AN2884" i="1" s="1" a="1"/>
  <c r="AN2884" i="1" s="1"/>
  <c r="AO2884" i="1" s="1" a="1"/>
  <c r="AO2884" i="1" s="1"/>
  <c r="AP2884" i="1" s="1" a="1"/>
  <c r="AP2884" i="1" s="1"/>
  <c r="AQ2884" i="1" s="1" a="1"/>
  <c r="AQ2884" i="1" s="1"/>
  <c r="AR2884" i="1" s="1" a="1"/>
  <c r="AR2884" i="1" s="1"/>
  <c r="AS2884" i="1" s="1" a="1"/>
  <c r="AS2884" i="1" s="1"/>
  <c r="AT2884" i="1" s="1" a="1"/>
  <c r="AT2884" i="1" s="1"/>
  <c r="AU2884" i="1" s="1" a="1"/>
  <c r="AU2884" i="1" s="1"/>
  <c r="AV2884" i="1" s="1" a="1"/>
  <c r="AV2884" i="1" s="1"/>
  <c r="AE2884" i="1"/>
  <c r="AF2884" i="1" s="1" a="1"/>
  <c r="AF2884" i="1" s="1"/>
  <c r="AE2884" i="1" a="1"/>
  <c r="AD2884" i="1"/>
  <c r="AC2884" i="1"/>
  <c r="AB2884" i="1"/>
  <c r="AA2884" i="1"/>
  <c r="A2884" i="1"/>
  <c r="BV2883" i="1"/>
  <c r="BU2883" i="1"/>
  <c r="AD2883" i="1"/>
  <c r="AC2883" i="1"/>
  <c r="AB2883" i="1"/>
  <c r="AA2883" i="1"/>
  <c r="A2883" i="1"/>
  <c r="BV2882" i="1"/>
  <c r="BU2882" i="1"/>
  <c r="BM2882" i="1"/>
  <c r="BI2882" i="1"/>
  <c r="AZ2882" i="1" a="1"/>
  <c r="AZ2882" i="1" s="1"/>
  <c r="BA2882" i="1" s="1" a="1"/>
  <c r="BA2882" i="1" s="1"/>
  <c r="BB2882" i="1" s="1" a="1"/>
  <c r="BB2882" i="1" s="1"/>
  <c r="BC2882" i="1" s="1" a="1"/>
  <c r="BC2882" i="1" s="1"/>
  <c r="BD2882" i="1" s="1" a="1"/>
  <c r="BD2882" i="1" s="1"/>
  <c r="BE2882" i="1" s="1" a="1"/>
  <c r="BE2882" i="1" s="1"/>
  <c r="BF2882" i="1" s="1" a="1"/>
  <c r="BF2882" i="1" s="1"/>
  <c r="BG2882" i="1" s="1" a="1"/>
  <c r="BG2882" i="1" s="1"/>
  <c r="BH2882" i="1" s="1" a="1"/>
  <c r="BH2882" i="1" s="1"/>
  <c r="AX2882" i="1"/>
  <c r="AY2882" i="1" s="1" a="1"/>
  <c r="AY2882" i="1" s="1"/>
  <c r="AW2882" i="1" a="1"/>
  <c r="AW2882" i="1" s="1"/>
  <c r="AX2882" i="1" s="1" a="1"/>
  <c r="AH2882" i="1" a="1"/>
  <c r="AH2882" i="1" s="1"/>
  <c r="AI2882" i="1" s="1" a="1"/>
  <c r="AI2882" i="1" s="1"/>
  <c r="AJ2882" i="1" s="1" a="1"/>
  <c r="AJ2882" i="1" s="1"/>
  <c r="AK2882" i="1" s="1" a="1"/>
  <c r="AK2882" i="1" s="1"/>
  <c r="AL2882" i="1" s="1" a="1"/>
  <c r="AL2882" i="1" s="1"/>
  <c r="AM2882" i="1" s="1" a="1"/>
  <c r="AM2882" i="1" s="1"/>
  <c r="AN2882" i="1" s="1" a="1"/>
  <c r="AN2882" i="1" s="1"/>
  <c r="AO2882" i="1" s="1" a="1"/>
  <c r="AO2882" i="1" s="1"/>
  <c r="AP2882" i="1" s="1" a="1"/>
  <c r="AP2882" i="1" s="1"/>
  <c r="AQ2882" i="1" s="1" a="1"/>
  <c r="AQ2882" i="1" s="1"/>
  <c r="AR2882" i="1" s="1" a="1"/>
  <c r="AR2882" i="1" s="1"/>
  <c r="AS2882" i="1" s="1" a="1"/>
  <c r="AS2882" i="1" s="1"/>
  <c r="AT2882" i="1" s="1" a="1"/>
  <c r="AT2882" i="1" s="1"/>
  <c r="AU2882" i="1" s="1" a="1"/>
  <c r="AU2882" i="1" s="1"/>
  <c r="AV2882" i="1" s="1" a="1"/>
  <c r="AV2882" i="1" s="1"/>
  <c r="AF2882" i="1"/>
  <c r="AG2882" i="1" s="1" a="1"/>
  <c r="AG2882" i="1" s="1"/>
  <c r="AE2882" i="1" a="1"/>
  <c r="AE2882" i="1" s="1"/>
  <c r="AF2882" i="1" s="1" a="1"/>
  <c r="AD2882" i="1"/>
  <c r="AC2882" i="1"/>
  <c r="AB2882" i="1"/>
  <c r="AA2882" i="1"/>
  <c r="A2882" i="1"/>
  <c r="BV2881" i="1"/>
  <c r="BU2881" i="1"/>
  <c r="BM2881" i="1"/>
  <c r="BJ2881" i="1"/>
  <c r="BK2881" i="1" s="1"/>
  <c r="BL2881" i="1" s="1"/>
  <c r="AD2881" i="1"/>
  <c r="BI2881" i="1" s="1"/>
  <c r="AC2881" i="1"/>
  <c r="AB2881" i="1"/>
  <c r="AA2881" i="1"/>
  <c r="A2881" i="1"/>
  <c r="BV2880" i="1"/>
  <c r="BU2880" i="1"/>
  <c r="AD2880" i="1"/>
  <c r="AC2880" i="1"/>
  <c r="AB2880" i="1"/>
  <c r="AA2880" i="1"/>
  <c r="A2880" i="1"/>
  <c r="BV2879" i="1"/>
  <c r="BU2879" i="1"/>
  <c r="BI2879" i="1"/>
  <c r="AW2879" i="1" a="1"/>
  <c r="AW2879" i="1" s="1"/>
  <c r="AX2879" i="1" s="1" a="1"/>
  <c r="AX2879" i="1" s="1"/>
  <c r="AY2879" i="1" s="1" a="1"/>
  <c r="AY2879" i="1" s="1"/>
  <c r="AZ2879" i="1" s="1" a="1"/>
  <c r="AZ2879" i="1" s="1"/>
  <c r="BA2879" i="1" s="1" a="1"/>
  <c r="BA2879" i="1" s="1"/>
  <c r="BB2879" i="1" s="1" a="1"/>
  <c r="BB2879" i="1" s="1"/>
  <c r="BC2879" i="1" s="1" a="1"/>
  <c r="BC2879" i="1" s="1"/>
  <c r="BD2879" i="1" s="1" a="1"/>
  <c r="BD2879" i="1" s="1"/>
  <c r="BE2879" i="1" s="1" a="1"/>
  <c r="BE2879" i="1" s="1"/>
  <c r="BF2879" i="1" s="1" a="1"/>
  <c r="BF2879" i="1" s="1"/>
  <c r="BG2879" i="1" s="1" a="1"/>
  <c r="BG2879" i="1" s="1"/>
  <c r="BH2879" i="1" s="1" a="1"/>
  <c r="BH2879" i="1" s="1"/>
  <c r="AE2879" i="1" a="1"/>
  <c r="AE2879" i="1" s="1"/>
  <c r="AF2879" i="1" s="1" a="1"/>
  <c r="AF2879" i="1" s="1"/>
  <c r="AG2879" i="1" s="1" a="1"/>
  <c r="AG2879" i="1" s="1"/>
  <c r="AH2879" i="1" s="1" a="1"/>
  <c r="AH2879" i="1" s="1"/>
  <c r="AI2879" i="1" s="1" a="1"/>
  <c r="AI2879" i="1" s="1"/>
  <c r="AJ2879" i="1" s="1" a="1"/>
  <c r="AJ2879" i="1" s="1"/>
  <c r="AK2879" i="1" s="1" a="1"/>
  <c r="AK2879" i="1" s="1"/>
  <c r="AL2879" i="1" s="1" a="1"/>
  <c r="AL2879" i="1" s="1"/>
  <c r="AM2879" i="1" s="1" a="1"/>
  <c r="AM2879" i="1" s="1"/>
  <c r="AN2879" i="1" s="1" a="1"/>
  <c r="AN2879" i="1" s="1"/>
  <c r="AO2879" i="1" s="1" a="1"/>
  <c r="AO2879" i="1" s="1"/>
  <c r="AP2879" i="1" s="1" a="1"/>
  <c r="AP2879" i="1" s="1"/>
  <c r="AQ2879" i="1" s="1" a="1"/>
  <c r="AQ2879" i="1" s="1"/>
  <c r="AR2879" i="1" s="1" a="1"/>
  <c r="AR2879" i="1" s="1"/>
  <c r="AS2879" i="1" s="1" a="1"/>
  <c r="AS2879" i="1" s="1"/>
  <c r="AT2879" i="1" s="1" a="1"/>
  <c r="AT2879" i="1" s="1"/>
  <c r="AU2879" i="1" s="1" a="1"/>
  <c r="AU2879" i="1" s="1"/>
  <c r="AV2879" i="1" s="1" a="1"/>
  <c r="AV2879" i="1" s="1"/>
  <c r="AD2879" i="1"/>
  <c r="AC2879" i="1"/>
  <c r="AB2879" i="1"/>
  <c r="AA2879" i="1"/>
  <c r="A2879" i="1"/>
  <c r="BV2878" i="1"/>
  <c r="BU2878" i="1"/>
  <c r="BM2878" i="1"/>
  <c r="BJ2878" i="1"/>
  <c r="BK2878" i="1" s="1"/>
  <c r="BL2878" i="1" s="1"/>
  <c r="BI2878" i="1"/>
  <c r="BN2878" i="1" s="1"/>
  <c r="BO2878" i="1" s="1"/>
  <c r="BP2878" i="1" s="1"/>
  <c r="BQ2878" i="1" s="1"/>
  <c r="BR2878" i="1" s="1"/>
  <c r="BS2878" i="1" s="1"/>
  <c r="BT2878" i="1" s="1"/>
  <c r="AY2878" i="1" a="1"/>
  <c r="AY2878" i="1" s="1"/>
  <c r="AZ2878" i="1" s="1" a="1"/>
  <c r="AZ2878" i="1" s="1"/>
  <c r="BA2878" i="1" s="1" a="1"/>
  <c r="BA2878" i="1" s="1"/>
  <c r="BB2878" i="1" s="1" a="1"/>
  <c r="BB2878" i="1" s="1"/>
  <c r="BC2878" i="1" s="1" a="1"/>
  <c r="BC2878" i="1" s="1"/>
  <c r="BD2878" i="1" s="1" a="1"/>
  <c r="BD2878" i="1" s="1"/>
  <c r="BE2878" i="1" s="1" a="1"/>
  <c r="BE2878" i="1" s="1"/>
  <c r="BF2878" i="1" s="1" a="1"/>
  <c r="BF2878" i="1" s="1"/>
  <c r="BG2878" i="1" s="1" a="1"/>
  <c r="BG2878" i="1" s="1"/>
  <c r="BH2878" i="1" s="1" a="1"/>
  <c r="BH2878" i="1" s="1"/>
  <c r="AW2878" i="1"/>
  <c r="AX2878" i="1" s="1" a="1"/>
  <c r="AX2878" i="1" s="1"/>
  <c r="AW2878" i="1" a="1"/>
  <c r="AH2878" i="1"/>
  <c r="AI2878" i="1" s="1" a="1"/>
  <c r="AI2878" i="1" s="1"/>
  <c r="AJ2878" i="1" s="1" a="1"/>
  <c r="AJ2878" i="1" s="1"/>
  <c r="AK2878" i="1" s="1" a="1"/>
  <c r="AK2878" i="1" s="1"/>
  <c r="AL2878" i="1" s="1" a="1"/>
  <c r="AL2878" i="1" s="1"/>
  <c r="AM2878" i="1" s="1" a="1"/>
  <c r="AM2878" i="1" s="1"/>
  <c r="AN2878" i="1" s="1" a="1"/>
  <c r="AN2878" i="1" s="1"/>
  <c r="AO2878" i="1" s="1" a="1"/>
  <c r="AO2878" i="1" s="1"/>
  <c r="AP2878" i="1" s="1" a="1"/>
  <c r="AP2878" i="1" s="1"/>
  <c r="AQ2878" i="1" s="1" a="1"/>
  <c r="AQ2878" i="1" s="1"/>
  <c r="AR2878" i="1" s="1" a="1"/>
  <c r="AR2878" i="1" s="1"/>
  <c r="AS2878" i="1" s="1" a="1"/>
  <c r="AS2878" i="1" s="1"/>
  <c r="AT2878" i="1" s="1" a="1"/>
  <c r="AT2878" i="1" s="1"/>
  <c r="AU2878" i="1" s="1" a="1"/>
  <c r="AU2878" i="1" s="1"/>
  <c r="AV2878" i="1" s="1" a="1"/>
  <c r="AV2878" i="1" s="1"/>
  <c r="AG2878" i="1" a="1"/>
  <c r="AG2878" i="1" s="1"/>
  <c r="AH2878" i="1" s="1" a="1"/>
  <c r="AE2878" i="1"/>
  <c r="AF2878" i="1" s="1" a="1"/>
  <c r="AF2878" i="1" s="1"/>
  <c r="AE2878" i="1" a="1"/>
  <c r="AD2878" i="1"/>
  <c r="AC2878" i="1"/>
  <c r="AB2878" i="1"/>
  <c r="AA2878" i="1"/>
  <c r="A2878" i="1"/>
  <c r="BV2877" i="1"/>
  <c r="BU2877" i="1"/>
  <c r="AD2877" i="1"/>
  <c r="AC2877" i="1"/>
  <c r="AB2877" i="1"/>
  <c r="AA2877" i="1"/>
  <c r="A2877" i="1"/>
  <c r="BV2876" i="1"/>
  <c r="BU2876" i="1"/>
  <c r="BM2876" i="1"/>
  <c r="BI2876" i="1"/>
  <c r="AW2876" i="1" a="1"/>
  <c r="AW2876" i="1" s="1"/>
  <c r="AX2876" i="1" s="1" a="1"/>
  <c r="AX2876" i="1" s="1"/>
  <c r="AY2876" i="1" s="1" a="1"/>
  <c r="AY2876" i="1" s="1"/>
  <c r="AZ2876" i="1" s="1" a="1"/>
  <c r="AZ2876" i="1" s="1"/>
  <c r="BA2876" i="1" s="1" a="1"/>
  <c r="BA2876" i="1" s="1"/>
  <c r="BB2876" i="1" s="1" a="1"/>
  <c r="BB2876" i="1" s="1"/>
  <c r="BC2876" i="1" s="1" a="1"/>
  <c r="BC2876" i="1" s="1"/>
  <c r="BD2876" i="1" s="1" a="1"/>
  <c r="BD2876" i="1" s="1"/>
  <c r="BE2876" i="1" s="1" a="1"/>
  <c r="BE2876" i="1" s="1"/>
  <c r="BF2876" i="1" s="1" a="1"/>
  <c r="BF2876" i="1" s="1"/>
  <c r="BG2876" i="1" s="1" a="1"/>
  <c r="BG2876" i="1" s="1"/>
  <c r="BH2876" i="1" s="1" a="1"/>
  <c r="BH2876" i="1" s="1"/>
  <c r="AE2876" i="1" a="1"/>
  <c r="AE2876" i="1" s="1"/>
  <c r="AF2876" i="1" s="1" a="1"/>
  <c r="AF2876" i="1" s="1"/>
  <c r="AG2876" i="1" s="1" a="1"/>
  <c r="AG2876" i="1" s="1"/>
  <c r="AH2876" i="1" s="1" a="1"/>
  <c r="AH2876" i="1" s="1"/>
  <c r="AI2876" i="1" s="1" a="1"/>
  <c r="AI2876" i="1" s="1"/>
  <c r="AJ2876" i="1" s="1" a="1"/>
  <c r="AJ2876" i="1" s="1"/>
  <c r="AK2876" i="1" s="1" a="1"/>
  <c r="AK2876" i="1" s="1"/>
  <c r="AL2876" i="1" s="1" a="1"/>
  <c r="AL2876" i="1" s="1"/>
  <c r="AM2876" i="1" s="1" a="1"/>
  <c r="AM2876" i="1" s="1"/>
  <c r="AN2876" i="1" s="1" a="1"/>
  <c r="AN2876" i="1" s="1"/>
  <c r="AO2876" i="1" s="1" a="1"/>
  <c r="AO2876" i="1" s="1"/>
  <c r="AP2876" i="1" s="1" a="1"/>
  <c r="AP2876" i="1" s="1"/>
  <c r="AQ2876" i="1" s="1" a="1"/>
  <c r="AQ2876" i="1" s="1"/>
  <c r="AR2876" i="1" s="1" a="1"/>
  <c r="AR2876" i="1" s="1"/>
  <c r="AS2876" i="1" s="1" a="1"/>
  <c r="AS2876" i="1" s="1"/>
  <c r="AT2876" i="1" s="1" a="1"/>
  <c r="AT2876" i="1" s="1"/>
  <c r="AU2876" i="1" s="1" a="1"/>
  <c r="AU2876" i="1" s="1"/>
  <c r="AV2876" i="1" s="1" a="1"/>
  <c r="AV2876" i="1" s="1"/>
  <c r="AD2876" i="1"/>
  <c r="AC2876" i="1"/>
  <c r="AB2876" i="1"/>
  <c r="AA2876" i="1"/>
  <c r="A2876" i="1"/>
  <c r="BV2875" i="1"/>
  <c r="BU2875" i="1"/>
  <c r="BM2875" i="1"/>
  <c r="BJ2875" i="1"/>
  <c r="BK2875" i="1" s="1"/>
  <c r="BL2875" i="1" s="1"/>
  <c r="AD2875" i="1"/>
  <c r="BI2875" i="1" s="1"/>
  <c r="AC2875" i="1"/>
  <c r="AB2875" i="1"/>
  <c r="AA2875" i="1"/>
  <c r="A2875" i="1"/>
  <c r="BV2874" i="1"/>
  <c r="BU2874" i="1"/>
  <c r="AD2874" i="1"/>
  <c r="AC2874" i="1"/>
  <c r="AB2874" i="1"/>
  <c r="AA2874" i="1"/>
  <c r="A2874" i="1"/>
  <c r="BV2873" i="1"/>
  <c r="BU2873" i="1"/>
  <c r="BI2873" i="1"/>
  <c r="AW2873" i="1" a="1"/>
  <c r="AW2873" i="1" s="1"/>
  <c r="AX2873" i="1" s="1" a="1"/>
  <c r="AX2873" i="1" s="1"/>
  <c r="AY2873" i="1" s="1" a="1"/>
  <c r="AY2873" i="1" s="1"/>
  <c r="AZ2873" i="1" s="1" a="1"/>
  <c r="AZ2873" i="1" s="1"/>
  <c r="BA2873" i="1" s="1" a="1"/>
  <c r="BA2873" i="1" s="1"/>
  <c r="BB2873" i="1" s="1" a="1"/>
  <c r="BB2873" i="1" s="1"/>
  <c r="BC2873" i="1" s="1" a="1"/>
  <c r="BC2873" i="1" s="1"/>
  <c r="BD2873" i="1" s="1" a="1"/>
  <c r="BD2873" i="1" s="1"/>
  <c r="BE2873" i="1" s="1" a="1"/>
  <c r="BE2873" i="1" s="1"/>
  <c r="BF2873" i="1" s="1" a="1"/>
  <c r="BF2873" i="1" s="1"/>
  <c r="BG2873" i="1" s="1" a="1"/>
  <c r="BG2873" i="1" s="1"/>
  <c r="BH2873" i="1" s="1" a="1"/>
  <c r="BH2873" i="1" s="1"/>
  <c r="AE2873" i="1" a="1"/>
  <c r="AE2873" i="1" s="1"/>
  <c r="AF2873" i="1" s="1" a="1"/>
  <c r="AF2873" i="1" s="1"/>
  <c r="AG2873" i="1" s="1" a="1"/>
  <c r="AG2873" i="1" s="1"/>
  <c r="AH2873" i="1" s="1" a="1"/>
  <c r="AH2873" i="1" s="1"/>
  <c r="AI2873" i="1" s="1" a="1"/>
  <c r="AI2873" i="1" s="1"/>
  <c r="AJ2873" i="1" s="1" a="1"/>
  <c r="AJ2873" i="1" s="1"/>
  <c r="AK2873" i="1" s="1" a="1"/>
  <c r="AK2873" i="1" s="1"/>
  <c r="AL2873" i="1" s="1" a="1"/>
  <c r="AL2873" i="1" s="1"/>
  <c r="AM2873" i="1" s="1" a="1"/>
  <c r="AM2873" i="1" s="1"/>
  <c r="AN2873" i="1" s="1" a="1"/>
  <c r="AN2873" i="1" s="1"/>
  <c r="AO2873" i="1" s="1" a="1"/>
  <c r="AO2873" i="1" s="1"/>
  <c r="AP2873" i="1" s="1" a="1"/>
  <c r="AP2873" i="1" s="1"/>
  <c r="AQ2873" i="1" s="1" a="1"/>
  <c r="AQ2873" i="1" s="1"/>
  <c r="AR2873" i="1" s="1" a="1"/>
  <c r="AR2873" i="1" s="1"/>
  <c r="AS2873" i="1" s="1" a="1"/>
  <c r="AS2873" i="1" s="1"/>
  <c r="AT2873" i="1" s="1" a="1"/>
  <c r="AT2873" i="1" s="1"/>
  <c r="AU2873" i="1" s="1" a="1"/>
  <c r="AU2873" i="1" s="1"/>
  <c r="AV2873" i="1" s="1" a="1"/>
  <c r="AV2873" i="1" s="1"/>
  <c r="AD2873" i="1"/>
  <c r="AC2873" i="1"/>
  <c r="AB2873" i="1"/>
  <c r="AA2873" i="1"/>
  <c r="A2873" i="1"/>
  <c r="BV2872" i="1"/>
  <c r="BU2872" i="1"/>
  <c r="BM2872" i="1"/>
  <c r="BJ2872" i="1"/>
  <c r="BK2872" i="1" s="1"/>
  <c r="BL2872" i="1" s="1"/>
  <c r="BI2872" i="1"/>
  <c r="AW2872" i="1"/>
  <c r="AX2872" i="1" s="1" a="1"/>
  <c r="AX2872" i="1" s="1"/>
  <c r="AY2872" i="1" s="1" a="1"/>
  <c r="AY2872" i="1" s="1"/>
  <c r="AZ2872" i="1" s="1" a="1"/>
  <c r="AZ2872" i="1" s="1"/>
  <c r="BA2872" i="1" s="1" a="1"/>
  <c r="BA2872" i="1" s="1"/>
  <c r="BB2872" i="1" s="1" a="1"/>
  <c r="BB2872" i="1" s="1"/>
  <c r="BC2872" i="1" s="1" a="1"/>
  <c r="BC2872" i="1" s="1"/>
  <c r="BD2872" i="1" s="1" a="1"/>
  <c r="BD2872" i="1" s="1"/>
  <c r="BE2872" i="1" s="1" a="1"/>
  <c r="BE2872" i="1" s="1"/>
  <c r="BF2872" i="1" s="1" a="1"/>
  <c r="BF2872" i="1" s="1"/>
  <c r="BG2872" i="1" s="1" a="1"/>
  <c r="BG2872" i="1" s="1"/>
  <c r="BH2872" i="1" s="1" a="1"/>
  <c r="BH2872" i="1" s="1"/>
  <c r="AW2872" i="1" a="1"/>
  <c r="AE2872" i="1"/>
  <c r="AF2872" i="1" s="1" a="1"/>
  <c r="AF2872" i="1" s="1"/>
  <c r="AG2872" i="1" s="1" a="1"/>
  <c r="AG2872" i="1" s="1"/>
  <c r="AH2872" i="1" s="1" a="1"/>
  <c r="AH2872" i="1" s="1"/>
  <c r="AI2872" i="1" s="1" a="1"/>
  <c r="AI2872" i="1" s="1"/>
  <c r="AJ2872" i="1" s="1" a="1"/>
  <c r="AJ2872" i="1" s="1"/>
  <c r="AK2872" i="1" s="1" a="1"/>
  <c r="AK2872" i="1" s="1"/>
  <c r="AL2872" i="1" s="1" a="1"/>
  <c r="AL2872" i="1" s="1"/>
  <c r="AM2872" i="1" s="1" a="1"/>
  <c r="AM2872" i="1" s="1"/>
  <c r="AN2872" i="1" s="1" a="1"/>
  <c r="AN2872" i="1" s="1"/>
  <c r="AO2872" i="1" s="1" a="1"/>
  <c r="AO2872" i="1" s="1"/>
  <c r="AP2872" i="1" s="1" a="1"/>
  <c r="AP2872" i="1" s="1"/>
  <c r="AQ2872" i="1" s="1" a="1"/>
  <c r="AQ2872" i="1" s="1"/>
  <c r="AR2872" i="1" s="1" a="1"/>
  <c r="AR2872" i="1" s="1"/>
  <c r="AS2872" i="1" s="1" a="1"/>
  <c r="AS2872" i="1" s="1"/>
  <c r="AT2872" i="1" s="1" a="1"/>
  <c r="AT2872" i="1" s="1"/>
  <c r="AU2872" i="1" s="1" a="1"/>
  <c r="AU2872" i="1" s="1"/>
  <c r="AV2872" i="1" s="1" a="1"/>
  <c r="AV2872" i="1" s="1"/>
  <c r="AE2872" i="1" a="1"/>
  <c r="AD2872" i="1"/>
  <c r="AC2872" i="1"/>
  <c r="AB2872" i="1"/>
  <c r="AA2872" i="1"/>
  <c r="A2872" i="1"/>
  <c r="BV2871" i="1"/>
  <c r="BU2871" i="1"/>
  <c r="AD2871" i="1"/>
  <c r="AC2871" i="1"/>
  <c r="AB2871" i="1"/>
  <c r="AA2871" i="1"/>
  <c r="A2871" i="1"/>
  <c r="BV2870" i="1"/>
  <c r="BU2870" i="1"/>
  <c r="BM2870" i="1"/>
  <c r="BI2870" i="1"/>
  <c r="AX2870" i="1"/>
  <c r="AY2870" i="1" s="1" a="1"/>
  <c r="AY2870" i="1" s="1"/>
  <c r="AZ2870" i="1" s="1" a="1"/>
  <c r="AZ2870" i="1" s="1"/>
  <c r="BA2870" i="1" s="1" a="1"/>
  <c r="BA2870" i="1" s="1"/>
  <c r="BB2870" i="1" s="1" a="1"/>
  <c r="BB2870" i="1" s="1"/>
  <c r="BC2870" i="1" s="1" a="1"/>
  <c r="BC2870" i="1" s="1"/>
  <c r="BD2870" i="1" s="1" a="1"/>
  <c r="BD2870" i="1" s="1"/>
  <c r="BE2870" i="1" s="1" a="1"/>
  <c r="BE2870" i="1" s="1"/>
  <c r="BF2870" i="1" s="1" a="1"/>
  <c r="BF2870" i="1" s="1"/>
  <c r="BG2870" i="1" s="1" a="1"/>
  <c r="BG2870" i="1" s="1"/>
  <c r="BH2870" i="1" s="1" a="1"/>
  <c r="BH2870" i="1" s="1"/>
  <c r="AW2870" i="1" a="1"/>
  <c r="AW2870" i="1" s="1"/>
  <c r="AX2870" i="1" s="1" a="1"/>
  <c r="AF2870" i="1"/>
  <c r="AG2870" i="1" s="1" a="1"/>
  <c r="AG2870" i="1" s="1"/>
  <c r="AH2870" i="1" s="1" a="1"/>
  <c r="AH2870" i="1" s="1"/>
  <c r="AI2870" i="1" s="1" a="1"/>
  <c r="AI2870" i="1" s="1"/>
  <c r="AJ2870" i="1" s="1" a="1"/>
  <c r="AJ2870" i="1" s="1"/>
  <c r="AK2870" i="1" s="1" a="1"/>
  <c r="AK2870" i="1" s="1"/>
  <c r="AL2870" i="1" s="1" a="1"/>
  <c r="AL2870" i="1" s="1"/>
  <c r="AM2870" i="1" s="1" a="1"/>
  <c r="AM2870" i="1" s="1"/>
  <c r="AN2870" i="1" s="1" a="1"/>
  <c r="AN2870" i="1" s="1"/>
  <c r="AO2870" i="1" s="1" a="1"/>
  <c r="AO2870" i="1" s="1"/>
  <c r="AP2870" i="1" s="1" a="1"/>
  <c r="AP2870" i="1" s="1"/>
  <c r="AQ2870" i="1" s="1" a="1"/>
  <c r="AQ2870" i="1" s="1"/>
  <c r="AR2870" i="1" s="1" a="1"/>
  <c r="AR2870" i="1" s="1"/>
  <c r="AS2870" i="1" s="1" a="1"/>
  <c r="AS2870" i="1" s="1"/>
  <c r="AT2870" i="1" s="1" a="1"/>
  <c r="AT2870" i="1" s="1"/>
  <c r="AU2870" i="1" s="1" a="1"/>
  <c r="AU2870" i="1" s="1"/>
  <c r="AV2870" i="1" s="1" a="1"/>
  <c r="AV2870" i="1" s="1"/>
  <c r="AE2870" i="1" a="1"/>
  <c r="AE2870" i="1" s="1"/>
  <c r="AF2870" i="1" s="1" a="1"/>
  <c r="AD2870" i="1"/>
  <c r="AC2870" i="1"/>
  <c r="AB2870" i="1"/>
  <c r="AA2870" i="1"/>
  <c r="A2870" i="1"/>
  <c r="BV2869" i="1"/>
  <c r="BU2869" i="1"/>
  <c r="BM2869" i="1"/>
  <c r="AD2869" i="1"/>
  <c r="BI2869" i="1" s="1"/>
  <c r="AC2869" i="1"/>
  <c r="AB2869" i="1"/>
  <c r="AA2869" i="1"/>
  <c r="A2869" i="1"/>
  <c r="BV2868" i="1"/>
  <c r="BU2868" i="1"/>
  <c r="AD2868" i="1"/>
  <c r="AC2868" i="1"/>
  <c r="AB2868" i="1"/>
  <c r="AA2868" i="1"/>
  <c r="A2868" i="1"/>
  <c r="BV2867" i="1"/>
  <c r="BU2867" i="1"/>
  <c r="BI2867" i="1"/>
  <c r="AX2867" i="1"/>
  <c r="AY2867" i="1" s="1" a="1"/>
  <c r="AY2867" i="1" s="1"/>
  <c r="AZ2867" i="1" s="1" a="1"/>
  <c r="AZ2867" i="1" s="1"/>
  <c r="BA2867" i="1" s="1" a="1"/>
  <c r="BA2867" i="1" s="1"/>
  <c r="BB2867" i="1" s="1" a="1"/>
  <c r="BB2867" i="1" s="1"/>
  <c r="BC2867" i="1" s="1" a="1"/>
  <c r="BC2867" i="1" s="1"/>
  <c r="BD2867" i="1" s="1" a="1"/>
  <c r="BD2867" i="1" s="1"/>
  <c r="BE2867" i="1" s="1" a="1"/>
  <c r="BE2867" i="1" s="1"/>
  <c r="BF2867" i="1" s="1" a="1"/>
  <c r="BF2867" i="1" s="1"/>
  <c r="BG2867" i="1" s="1" a="1"/>
  <c r="BG2867" i="1" s="1"/>
  <c r="BH2867" i="1" s="1" a="1"/>
  <c r="BH2867" i="1" s="1"/>
  <c r="AW2867" i="1" a="1"/>
  <c r="AW2867" i="1" s="1"/>
  <c r="AX2867" i="1" s="1" a="1"/>
  <c r="AF2867" i="1"/>
  <c r="AG2867" i="1" s="1" a="1"/>
  <c r="AG2867" i="1" s="1"/>
  <c r="AH2867" i="1" s="1" a="1"/>
  <c r="AH2867" i="1" s="1"/>
  <c r="AI2867" i="1" s="1" a="1"/>
  <c r="AI2867" i="1" s="1"/>
  <c r="AJ2867" i="1" s="1" a="1"/>
  <c r="AJ2867" i="1" s="1"/>
  <c r="AK2867" i="1" s="1" a="1"/>
  <c r="AK2867" i="1" s="1"/>
  <c r="AL2867" i="1" s="1" a="1"/>
  <c r="AL2867" i="1" s="1"/>
  <c r="AM2867" i="1" s="1" a="1"/>
  <c r="AM2867" i="1" s="1"/>
  <c r="AN2867" i="1" s="1" a="1"/>
  <c r="AN2867" i="1" s="1"/>
  <c r="AO2867" i="1" s="1" a="1"/>
  <c r="AO2867" i="1" s="1"/>
  <c r="AP2867" i="1" s="1" a="1"/>
  <c r="AP2867" i="1" s="1"/>
  <c r="AQ2867" i="1" s="1" a="1"/>
  <c r="AQ2867" i="1" s="1"/>
  <c r="AR2867" i="1" s="1" a="1"/>
  <c r="AR2867" i="1" s="1"/>
  <c r="AS2867" i="1" s="1" a="1"/>
  <c r="AS2867" i="1" s="1"/>
  <c r="AT2867" i="1" s="1" a="1"/>
  <c r="AT2867" i="1" s="1"/>
  <c r="AU2867" i="1" s="1" a="1"/>
  <c r="AU2867" i="1" s="1"/>
  <c r="AV2867" i="1" s="1" a="1"/>
  <c r="AV2867" i="1" s="1"/>
  <c r="AE2867" i="1" a="1"/>
  <c r="AE2867" i="1" s="1"/>
  <c r="AF2867" i="1" s="1" a="1"/>
  <c r="AD2867" i="1"/>
  <c r="AC2867" i="1"/>
  <c r="AB2867" i="1"/>
  <c r="AA2867" i="1"/>
  <c r="A2867" i="1"/>
  <c r="BV2866" i="1"/>
  <c r="BU2866" i="1"/>
  <c r="BM2866" i="1"/>
  <c r="BJ2866" i="1"/>
  <c r="BK2866" i="1" s="1"/>
  <c r="BL2866" i="1" s="1"/>
  <c r="BI2866" i="1"/>
  <c r="AW2866" i="1"/>
  <c r="AX2866" i="1" s="1" a="1"/>
  <c r="AX2866" i="1" s="1"/>
  <c r="AY2866" i="1" s="1" a="1"/>
  <c r="AY2866" i="1" s="1"/>
  <c r="AZ2866" i="1" s="1" a="1"/>
  <c r="AZ2866" i="1" s="1"/>
  <c r="BA2866" i="1" s="1" a="1"/>
  <c r="BA2866" i="1" s="1"/>
  <c r="BB2866" i="1" s="1" a="1"/>
  <c r="BB2866" i="1" s="1"/>
  <c r="BC2866" i="1" s="1" a="1"/>
  <c r="BC2866" i="1" s="1"/>
  <c r="BD2866" i="1" s="1" a="1"/>
  <c r="BD2866" i="1" s="1"/>
  <c r="BE2866" i="1" s="1" a="1"/>
  <c r="BE2866" i="1" s="1"/>
  <c r="BF2866" i="1" s="1" a="1"/>
  <c r="BF2866" i="1" s="1"/>
  <c r="BG2866" i="1" s="1" a="1"/>
  <c r="BG2866" i="1" s="1"/>
  <c r="BH2866" i="1" s="1" a="1"/>
  <c r="BH2866" i="1" s="1"/>
  <c r="AW2866" i="1" a="1"/>
  <c r="AG2866" i="1" a="1"/>
  <c r="AG2866" i="1" s="1"/>
  <c r="AH2866" i="1" s="1" a="1"/>
  <c r="AH2866" i="1" s="1"/>
  <c r="AI2866" i="1" s="1" a="1"/>
  <c r="AI2866" i="1" s="1"/>
  <c r="AJ2866" i="1" s="1" a="1"/>
  <c r="AJ2866" i="1" s="1"/>
  <c r="AK2866" i="1" s="1" a="1"/>
  <c r="AK2866" i="1" s="1"/>
  <c r="AL2866" i="1" s="1" a="1"/>
  <c r="AL2866" i="1" s="1"/>
  <c r="AM2866" i="1" s="1" a="1"/>
  <c r="AM2866" i="1" s="1"/>
  <c r="AN2866" i="1" s="1" a="1"/>
  <c r="AN2866" i="1" s="1"/>
  <c r="AO2866" i="1" s="1" a="1"/>
  <c r="AO2866" i="1" s="1"/>
  <c r="AP2866" i="1" s="1" a="1"/>
  <c r="AP2866" i="1" s="1"/>
  <c r="AQ2866" i="1" s="1" a="1"/>
  <c r="AQ2866" i="1" s="1"/>
  <c r="AR2866" i="1" s="1" a="1"/>
  <c r="AR2866" i="1" s="1"/>
  <c r="AS2866" i="1" s="1" a="1"/>
  <c r="AS2866" i="1" s="1"/>
  <c r="AT2866" i="1" s="1" a="1"/>
  <c r="AT2866" i="1" s="1"/>
  <c r="AU2866" i="1" s="1" a="1"/>
  <c r="AU2866" i="1" s="1"/>
  <c r="AV2866" i="1" s="1" a="1"/>
  <c r="AV2866" i="1" s="1"/>
  <c r="AE2866" i="1"/>
  <c r="AF2866" i="1" s="1" a="1"/>
  <c r="AF2866" i="1" s="1"/>
  <c r="AE2866" i="1" a="1"/>
  <c r="AD2866" i="1"/>
  <c r="AC2866" i="1"/>
  <c r="AB2866" i="1"/>
  <c r="AA2866" i="1"/>
  <c r="A2866" i="1"/>
  <c r="BV2865" i="1"/>
  <c r="BU2865" i="1"/>
  <c r="AD2865" i="1"/>
  <c r="AC2865" i="1"/>
  <c r="AB2865" i="1"/>
  <c r="AA2865" i="1"/>
  <c r="A2865" i="1"/>
  <c r="BV2864" i="1"/>
  <c r="BU2864" i="1"/>
  <c r="BM2864" i="1"/>
  <c r="BI2864" i="1"/>
  <c r="AZ2864" i="1" a="1"/>
  <c r="AZ2864" i="1" s="1"/>
  <c r="BA2864" i="1" s="1" a="1"/>
  <c r="BA2864" i="1" s="1"/>
  <c r="BB2864" i="1" s="1" a="1"/>
  <c r="BB2864" i="1" s="1"/>
  <c r="BC2864" i="1" s="1" a="1"/>
  <c r="BC2864" i="1" s="1"/>
  <c r="BD2864" i="1" s="1" a="1"/>
  <c r="BD2864" i="1" s="1"/>
  <c r="BE2864" i="1" s="1" a="1"/>
  <c r="BE2864" i="1" s="1"/>
  <c r="BF2864" i="1" s="1" a="1"/>
  <c r="BF2864" i="1" s="1"/>
  <c r="BG2864" i="1" s="1" a="1"/>
  <c r="BG2864" i="1" s="1"/>
  <c r="BH2864" i="1" s="1" a="1"/>
  <c r="BH2864" i="1" s="1"/>
  <c r="AX2864" i="1"/>
  <c r="AY2864" i="1" s="1" a="1"/>
  <c r="AY2864" i="1" s="1"/>
  <c r="AW2864" i="1" a="1"/>
  <c r="AW2864" i="1" s="1"/>
  <c r="AX2864" i="1" s="1" a="1"/>
  <c r="AH2864" i="1" a="1"/>
  <c r="AH2864" i="1" s="1"/>
  <c r="AI2864" i="1" s="1" a="1"/>
  <c r="AI2864" i="1" s="1"/>
  <c r="AJ2864" i="1" s="1" a="1"/>
  <c r="AJ2864" i="1" s="1"/>
  <c r="AK2864" i="1" s="1" a="1"/>
  <c r="AK2864" i="1" s="1"/>
  <c r="AL2864" i="1" s="1" a="1"/>
  <c r="AL2864" i="1" s="1"/>
  <c r="AM2864" i="1" s="1" a="1"/>
  <c r="AM2864" i="1" s="1"/>
  <c r="AN2864" i="1" s="1" a="1"/>
  <c r="AN2864" i="1" s="1"/>
  <c r="AO2864" i="1" s="1" a="1"/>
  <c r="AO2864" i="1" s="1"/>
  <c r="AP2864" i="1" s="1" a="1"/>
  <c r="AP2864" i="1" s="1"/>
  <c r="AQ2864" i="1" s="1" a="1"/>
  <c r="AQ2864" i="1" s="1"/>
  <c r="AR2864" i="1" s="1" a="1"/>
  <c r="AR2864" i="1" s="1"/>
  <c r="AS2864" i="1" s="1" a="1"/>
  <c r="AS2864" i="1" s="1"/>
  <c r="AT2864" i="1" s="1" a="1"/>
  <c r="AT2864" i="1" s="1"/>
  <c r="AU2864" i="1" s="1" a="1"/>
  <c r="AU2864" i="1" s="1"/>
  <c r="AV2864" i="1" s="1" a="1"/>
  <c r="AV2864" i="1" s="1"/>
  <c r="AF2864" i="1"/>
  <c r="AG2864" i="1" s="1" a="1"/>
  <c r="AG2864" i="1" s="1"/>
  <c r="AE2864" i="1" a="1"/>
  <c r="AE2864" i="1" s="1"/>
  <c r="AF2864" i="1" s="1" a="1"/>
  <c r="AD2864" i="1"/>
  <c r="AC2864" i="1"/>
  <c r="AB2864" i="1"/>
  <c r="AA2864" i="1"/>
  <c r="A2864" i="1"/>
  <c r="BV2863" i="1"/>
  <c r="BU2863" i="1"/>
  <c r="BM2863" i="1"/>
  <c r="BJ2863" i="1"/>
  <c r="BK2863" i="1" s="1"/>
  <c r="BL2863" i="1" s="1"/>
  <c r="AD2863" i="1"/>
  <c r="BI2863" i="1" s="1"/>
  <c r="AC2863" i="1"/>
  <c r="AB2863" i="1"/>
  <c r="AA2863" i="1"/>
  <c r="A2863" i="1"/>
  <c r="BV2862" i="1"/>
  <c r="BU2862" i="1"/>
  <c r="AD2862" i="1"/>
  <c r="AC2862" i="1"/>
  <c r="AB2862" i="1"/>
  <c r="AA2862" i="1"/>
  <c r="A2862" i="1"/>
  <c r="BV2861" i="1"/>
  <c r="BU2861" i="1"/>
  <c r="BI2861" i="1"/>
  <c r="AW2861" i="1" a="1"/>
  <c r="AW2861" i="1" s="1"/>
  <c r="AX2861" i="1" s="1" a="1"/>
  <c r="AX2861" i="1" s="1"/>
  <c r="AY2861" i="1" s="1" a="1"/>
  <c r="AY2861" i="1" s="1"/>
  <c r="AZ2861" i="1" s="1" a="1"/>
  <c r="AZ2861" i="1" s="1"/>
  <c r="BA2861" i="1" s="1" a="1"/>
  <c r="BA2861" i="1" s="1"/>
  <c r="BB2861" i="1" s="1" a="1"/>
  <c r="BB2861" i="1" s="1"/>
  <c r="BC2861" i="1" s="1" a="1"/>
  <c r="BC2861" i="1" s="1"/>
  <c r="BD2861" i="1" s="1" a="1"/>
  <c r="BD2861" i="1" s="1"/>
  <c r="BE2861" i="1" s="1" a="1"/>
  <c r="BE2861" i="1" s="1"/>
  <c r="BF2861" i="1" s="1" a="1"/>
  <c r="BF2861" i="1" s="1"/>
  <c r="BG2861" i="1" s="1" a="1"/>
  <c r="BG2861" i="1" s="1"/>
  <c r="BH2861" i="1" s="1" a="1"/>
  <c r="BH2861" i="1" s="1"/>
  <c r="AE2861" i="1" a="1"/>
  <c r="AE2861" i="1" s="1"/>
  <c r="AF2861" i="1" s="1" a="1"/>
  <c r="AF2861" i="1" s="1"/>
  <c r="AG2861" i="1" s="1" a="1"/>
  <c r="AG2861" i="1" s="1"/>
  <c r="AH2861" i="1" s="1" a="1"/>
  <c r="AH2861" i="1" s="1"/>
  <c r="AI2861" i="1" s="1" a="1"/>
  <c r="AI2861" i="1" s="1"/>
  <c r="AJ2861" i="1" s="1" a="1"/>
  <c r="AJ2861" i="1" s="1"/>
  <c r="AK2861" i="1" s="1" a="1"/>
  <c r="AK2861" i="1" s="1"/>
  <c r="AL2861" i="1" s="1" a="1"/>
  <c r="AL2861" i="1" s="1"/>
  <c r="AM2861" i="1" s="1" a="1"/>
  <c r="AM2861" i="1" s="1"/>
  <c r="AN2861" i="1" s="1" a="1"/>
  <c r="AN2861" i="1" s="1"/>
  <c r="AO2861" i="1" s="1" a="1"/>
  <c r="AO2861" i="1" s="1"/>
  <c r="AP2861" i="1" s="1" a="1"/>
  <c r="AP2861" i="1" s="1"/>
  <c r="AQ2861" i="1" s="1" a="1"/>
  <c r="AQ2861" i="1" s="1"/>
  <c r="AR2861" i="1" s="1" a="1"/>
  <c r="AR2861" i="1" s="1"/>
  <c r="AS2861" i="1" s="1" a="1"/>
  <c r="AS2861" i="1" s="1"/>
  <c r="AT2861" i="1" s="1" a="1"/>
  <c r="AT2861" i="1" s="1"/>
  <c r="AU2861" i="1" s="1" a="1"/>
  <c r="AU2861" i="1" s="1"/>
  <c r="AV2861" i="1" s="1" a="1"/>
  <c r="AV2861" i="1" s="1"/>
  <c r="AD2861" i="1"/>
  <c r="AC2861" i="1"/>
  <c r="AB2861" i="1"/>
  <c r="AA2861" i="1"/>
  <c r="A2861" i="1"/>
  <c r="BV2860" i="1"/>
  <c r="BU2860" i="1"/>
  <c r="BM2860" i="1"/>
  <c r="BJ2860" i="1"/>
  <c r="BK2860" i="1" s="1"/>
  <c r="BL2860" i="1" s="1"/>
  <c r="BI2860" i="1"/>
  <c r="BN2860" i="1" s="1"/>
  <c r="BO2860" i="1" s="1"/>
  <c r="BP2860" i="1" s="1"/>
  <c r="BQ2860" i="1" s="1"/>
  <c r="BR2860" i="1" s="1"/>
  <c r="BS2860" i="1" s="1"/>
  <c r="BT2860" i="1" s="1"/>
  <c r="AY2860" i="1" a="1"/>
  <c r="AY2860" i="1" s="1"/>
  <c r="AZ2860" i="1" s="1" a="1"/>
  <c r="AZ2860" i="1" s="1"/>
  <c r="BA2860" i="1" s="1" a="1"/>
  <c r="BA2860" i="1" s="1"/>
  <c r="BB2860" i="1" s="1" a="1"/>
  <c r="BB2860" i="1" s="1"/>
  <c r="BC2860" i="1" s="1" a="1"/>
  <c r="BC2860" i="1" s="1"/>
  <c r="BD2860" i="1" s="1" a="1"/>
  <c r="BD2860" i="1" s="1"/>
  <c r="BE2860" i="1" s="1" a="1"/>
  <c r="BE2860" i="1" s="1"/>
  <c r="BF2860" i="1" s="1" a="1"/>
  <c r="BF2860" i="1" s="1"/>
  <c r="BG2860" i="1" s="1" a="1"/>
  <c r="BG2860" i="1" s="1"/>
  <c r="BH2860" i="1" s="1" a="1"/>
  <c r="BH2860" i="1" s="1"/>
  <c r="AW2860" i="1"/>
  <c r="AX2860" i="1" s="1" a="1"/>
  <c r="AX2860" i="1" s="1"/>
  <c r="AW2860" i="1" a="1"/>
  <c r="AH2860" i="1"/>
  <c r="AI2860" i="1" s="1" a="1"/>
  <c r="AI2860" i="1" s="1"/>
  <c r="AJ2860" i="1" s="1" a="1"/>
  <c r="AJ2860" i="1" s="1"/>
  <c r="AK2860" i="1" s="1" a="1"/>
  <c r="AK2860" i="1" s="1"/>
  <c r="AL2860" i="1" s="1" a="1"/>
  <c r="AL2860" i="1" s="1"/>
  <c r="AM2860" i="1" s="1" a="1"/>
  <c r="AM2860" i="1" s="1"/>
  <c r="AN2860" i="1" s="1" a="1"/>
  <c r="AN2860" i="1" s="1"/>
  <c r="AO2860" i="1" s="1" a="1"/>
  <c r="AO2860" i="1" s="1"/>
  <c r="AP2860" i="1" s="1" a="1"/>
  <c r="AP2860" i="1" s="1"/>
  <c r="AQ2860" i="1" s="1" a="1"/>
  <c r="AQ2860" i="1" s="1"/>
  <c r="AR2860" i="1" s="1" a="1"/>
  <c r="AR2860" i="1" s="1"/>
  <c r="AS2860" i="1" s="1" a="1"/>
  <c r="AS2860" i="1" s="1"/>
  <c r="AT2860" i="1" s="1" a="1"/>
  <c r="AT2860" i="1" s="1"/>
  <c r="AU2860" i="1" s="1" a="1"/>
  <c r="AU2860" i="1" s="1"/>
  <c r="AV2860" i="1" s="1" a="1"/>
  <c r="AV2860" i="1" s="1"/>
  <c r="AG2860" i="1" a="1"/>
  <c r="AG2860" i="1" s="1"/>
  <c r="AH2860" i="1" s="1" a="1"/>
  <c r="AE2860" i="1"/>
  <c r="AF2860" i="1" s="1" a="1"/>
  <c r="AF2860" i="1" s="1"/>
  <c r="AE2860" i="1" a="1"/>
  <c r="AD2860" i="1"/>
  <c r="AC2860" i="1"/>
  <c r="AB2860" i="1"/>
  <c r="AA2860" i="1"/>
  <c r="A2860" i="1"/>
  <c r="BV2859" i="1"/>
  <c r="BU2859" i="1"/>
  <c r="AD2859" i="1"/>
  <c r="AC2859" i="1"/>
  <c r="AB2859" i="1"/>
  <c r="AA2859" i="1"/>
  <c r="A2859" i="1"/>
  <c r="BV2858" i="1"/>
  <c r="BU2858" i="1"/>
  <c r="BM2858" i="1"/>
  <c r="BI2858" i="1"/>
  <c r="AW2858" i="1" a="1"/>
  <c r="AW2858" i="1" s="1"/>
  <c r="AX2858" i="1" s="1" a="1"/>
  <c r="AX2858" i="1" s="1"/>
  <c r="AY2858" i="1" s="1" a="1"/>
  <c r="AY2858" i="1" s="1"/>
  <c r="AZ2858" i="1" s="1" a="1"/>
  <c r="AZ2858" i="1" s="1"/>
  <c r="BA2858" i="1" s="1" a="1"/>
  <c r="BA2858" i="1" s="1"/>
  <c r="BB2858" i="1" s="1" a="1"/>
  <c r="BB2858" i="1" s="1"/>
  <c r="BC2858" i="1" s="1" a="1"/>
  <c r="BC2858" i="1" s="1"/>
  <c r="BD2858" i="1" s="1" a="1"/>
  <c r="BD2858" i="1" s="1"/>
  <c r="BE2858" i="1" s="1" a="1"/>
  <c r="BE2858" i="1" s="1"/>
  <c r="BF2858" i="1" s="1" a="1"/>
  <c r="BF2858" i="1" s="1"/>
  <c r="BG2858" i="1" s="1" a="1"/>
  <c r="BG2858" i="1" s="1"/>
  <c r="BH2858" i="1" s="1" a="1"/>
  <c r="BH2858" i="1" s="1"/>
  <c r="AE2858" i="1" a="1"/>
  <c r="AE2858" i="1" s="1"/>
  <c r="AF2858" i="1" s="1" a="1"/>
  <c r="AF2858" i="1" s="1"/>
  <c r="AG2858" i="1" s="1" a="1"/>
  <c r="AG2858" i="1" s="1"/>
  <c r="AH2858" i="1" s="1" a="1"/>
  <c r="AH2858" i="1" s="1"/>
  <c r="AI2858" i="1" s="1" a="1"/>
  <c r="AI2858" i="1" s="1"/>
  <c r="AJ2858" i="1" s="1" a="1"/>
  <c r="AJ2858" i="1" s="1"/>
  <c r="AK2858" i="1" s="1" a="1"/>
  <c r="AK2858" i="1" s="1"/>
  <c r="AL2858" i="1" s="1" a="1"/>
  <c r="AL2858" i="1" s="1"/>
  <c r="AM2858" i="1" s="1" a="1"/>
  <c r="AM2858" i="1" s="1"/>
  <c r="AN2858" i="1" s="1" a="1"/>
  <c r="AN2858" i="1" s="1"/>
  <c r="AO2858" i="1" s="1" a="1"/>
  <c r="AO2858" i="1" s="1"/>
  <c r="AP2858" i="1" s="1" a="1"/>
  <c r="AP2858" i="1" s="1"/>
  <c r="AQ2858" i="1" s="1" a="1"/>
  <c r="AQ2858" i="1" s="1"/>
  <c r="AR2858" i="1" s="1" a="1"/>
  <c r="AR2858" i="1" s="1"/>
  <c r="AS2858" i="1" s="1" a="1"/>
  <c r="AS2858" i="1" s="1"/>
  <c r="AT2858" i="1" s="1" a="1"/>
  <c r="AT2858" i="1" s="1"/>
  <c r="AU2858" i="1" s="1" a="1"/>
  <c r="AU2858" i="1" s="1"/>
  <c r="AV2858" i="1" s="1" a="1"/>
  <c r="AV2858" i="1" s="1"/>
  <c r="AD2858" i="1"/>
  <c r="AC2858" i="1"/>
  <c r="AB2858" i="1"/>
  <c r="AA2858" i="1"/>
  <c r="A2858" i="1"/>
  <c r="BV2857" i="1"/>
  <c r="BU2857" i="1"/>
  <c r="BM2857" i="1"/>
  <c r="BJ2857" i="1"/>
  <c r="BK2857" i="1" s="1"/>
  <c r="BL2857" i="1" s="1"/>
  <c r="AD2857" i="1"/>
  <c r="BI2857" i="1" s="1"/>
  <c r="AC2857" i="1"/>
  <c r="AB2857" i="1"/>
  <c r="AA2857" i="1"/>
  <c r="A2857" i="1"/>
  <c r="BV2856" i="1"/>
  <c r="BU2856" i="1"/>
  <c r="AD2856" i="1"/>
  <c r="AC2856" i="1"/>
  <c r="AB2856" i="1"/>
  <c r="AA2856" i="1"/>
  <c r="A2856" i="1"/>
  <c r="BV2855" i="1"/>
  <c r="BU2855" i="1"/>
  <c r="BI2855" i="1"/>
  <c r="AW2855" i="1" a="1"/>
  <c r="AW2855" i="1" s="1"/>
  <c r="AX2855" i="1" s="1" a="1"/>
  <c r="AX2855" i="1" s="1"/>
  <c r="AY2855" i="1" s="1" a="1"/>
  <c r="AY2855" i="1" s="1"/>
  <c r="AZ2855" i="1" s="1" a="1"/>
  <c r="AZ2855" i="1" s="1"/>
  <c r="BA2855" i="1" s="1" a="1"/>
  <c r="BA2855" i="1" s="1"/>
  <c r="BB2855" i="1" s="1" a="1"/>
  <c r="BB2855" i="1" s="1"/>
  <c r="BC2855" i="1" s="1" a="1"/>
  <c r="BC2855" i="1" s="1"/>
  <c r="BD2855" i="1" s="1" a="1"/>
  <c r="BD2855" i="1" s="1"/>
  <c r="BE2855" i="1" s="1" a="1"/>
  <c r="BE2855" i="1" s="1"/>
  <c r="BF2855" i="1" s="1" a="1"/>
  <c r="BF2855" i="1" s="1"/>
  <c r="BG2855" i="1" s="1" a="1"/>
  <c r="BG2855" i="1" s="1"/>
  <c r="BH2855" i="1" s="1" a="1"/>
  <c r="BH2855" i="1" s="1"/>
  <c r="AE2855" i="1" a="1"/>
  <c r="AE2855" i="1" s="1"/>
  <c r="AF2855" i="1" s="1" a="1"/>
  <c r="AF2855" i="1" s="1"/>
  <c r="AG2855" i="1" s="1" a="1"/>
  <c r="AG2855" i="1" s="1"/>
  <c r="AH2855" i="1" s="1" a="1"/>
  <c r="AH2855" i="1" s="1"/>
  <c r="AI2855" i="1" s="1" a="1"/>
  <c r="AI2855" i="1" s="1"/>
  <c r="AJ2855" i="1" s="1" a="1"/>
  <c r="AJ2855" i="1" s="1"/>
  <c r="AK2855" i="1" s="1" a="1"/>
  <c r="AK2855" i="1" s="1"/>
  <c r="AL2855" i="1" s="1" a="1"/>
  <c r="AL2855" i="1" s="1"/>
  <c r="AM2855" i="1" s="1" a="1"/>
  <c r="AM2855" i="1" s="1"/>
  <c r="AN2855" i="1" s="1" a="1"/>
  <c r="AN2855" i="1" s="1"/>
  <c r="AO2855" i="1" s="1" a="1"/>
  <c r="AO2855" i="1" s="1"/>
  <c r="AP2855" i="1" s="1" a="1"/>
  <c r="AP2855" i="1" s="1"/>
  <c r="AQ2855" i="1" s="1" a="1"/>
  <c r="AQ2855" i="1" s="1"/>
  <c r="AR2855" i="1" s="1" a="1"/>
  <c r="AR2855" i="1" s="1"/>
  <c r="AS2855" i="1" s="1" a="1"/>
  <c r="AS2855" i="1" s="1"/>
  <c r="AT2855" i="1" s="1" a="1"/>
  <c r="AT2855" i="1" s="1"/>
  <c r="AU2855" i="1" s="1" a="1"/>
  <c r="AU2855" i="1" s="1"/>
  <c r="AV2855" i="1" s="1" a="1"/>
  <c r="AV2855" i="1" s="1"/>
  <c r="AD2855" i="1"/>
  <c r="AC2855" i="1"/>
  <c r="AB2855" i="1"/>
  <c r="AA2855" i="1"/>
  <c r="A2855" i="1"/>
  <c r="BV2854" i="1"/>
  <c r="BU2854" i="1"/>
  <c r="BM2854" i="1"/>
  <c r="BJ2854" i="1"/>
  <c r="BK2854" i="1" s="1"/>
  <c r="BL2854" i="1" s="1"/>
  <c r="BI2854" i="1"/>
  <c r="AW2854" i="1"/>
  <c r="AX2854" i="1" s="1" a="1"/>
  <c r="AX2854" i="1" s="1"/>
  <c r="AY2854" i="1" s="1" a="1"/>
  <c r="AY2854" i="1" s="1"/>
  <c r="AZ2854" i="1" s="1" a="1"/>
  <c r="AZ2854" i="1" s="1"/>
  <c r="BA2854" i="1" s="1" a="1"/>
  <c r="BA2854" i="1" s="1"/>
  <c r="BB2854" i="1" s="1" a="1"/>
  <c r="BB2854" i="1" s="1"/>
  <c r="BC2854" i="1" s="1" a="1"/>
  <c r="BC2854" i="1" s="1"/>
  <c r="BD2854" i="1" s="1" a="1"/>
  <c r="BD2854" i="1" s="1"/>
  <c r="BE2854" i="1" s="1" a="1"/>
  <c r="BE2854" i="1" s="1"/>
  <c r="BF2854" i="1" s="1" a="1"/>
  <c r="BF2854" i="1" s="1"/>
  <c r="BG2854" i="1" s="1" a="1"/>
  <c r="BG2854" i="1" s="1"/>
  <c r="BH2854" i="1" s="1" a="1"/>
  <c r="BH2854" i="1" s="1"/>
  <c r="AW2854" i="1" a="1"/>
  <c r="AE2854" i="1"/>
  <c r="AF2854" i="1" s="1" a="1"/>
  <c r="AF2854" i="1" s="1"/>
  <c r="AG2854" i="1" s="1" a="1"/>
  <c r="AG2854" i="1" s="1"/>
  <c r="AH2854" i="1" s="1" a="1"/>
  <c r="AH2854" i="1" s="1"/>
  <c r="AI2854" i="1" s="1" a="1"/>
  <c r="AI2854" i="1" s="1"/>
  <c r="AJ2854" i="1" s="1" a="1"/>
  <c r="AJ2854" i="1" s="1"/>
  <c r="AK2854" i="1" s="1" a="1"/>
  <c r="AK2854" i="1" s="1"/>
  <c r="AL2854" i="1" s="1" a="1"/>
  <c r="AL2854" i="1" s="1"/>
  <c r="AM2854" i="1" s="1" a="1"/>
  <c r="AM2854" i="1" s="1"/>
  <c r="AN2854" i="1" s="1" a="1"/>
  <c r="AN2854" i="1" s="1"/>
  <c r="AO2854" i="1" s="1" a="1"/>
  <c r="AO2854" i="1" s="1"/>
  <c r="AP2854" i="1" s="1" a="1"/>
  <c r="AP2854" i="1" s="1"/>
  <c r="AQ2854" i="1" s="1" a="1"/>
  <c r="AQ2854" i="1" s="1"/>
  <c r="AR2854" i="1" s="1" a="1"/>
  <c r="AR2854" i="1" s="1"/>
  <c r="AS2854" i="1" s="1" a="1"/>
  <c r="AS2854" i="1" s="1"/>
  <c r="AT2854" i="1" s="1" a="1"/>
  <c r="AT2854" i="1" s="1"/>
  <c r="AU2854" i="1" s="1" a="1"/>
  <c r="AU2854" i="1" s="1"/>
  <c r="AV2854" i="1" s="1" a="1"/>
  <c r="AV2854" i="1" s="1"/>
  <c r="AE2854" i="1" a="1"/>
  <c r="AD2854" i="1"/>
  <c r="AC2854" i="1"/>
  <c r="AB2854" i="1"/>
  <c r="AA2854" i="1"/>
  <c r="A2854" i="1"/>
  <c r="BV2853" i="1"/>
  <c r="BU2853" i="1"/>
  <c r="AD2853" i="1"/>
  <c r="AC2853" i="1"/>
  <c r="AB2853" i="1"/>
  <c r="AA2853" i="1"/>
  <c r="A2853" i="1"/>
  <c r="BV2852" i="1"/>
  <c r="BU2852" i="1"/>
  <c r="BM2852" i="1"/>
  <c r="BI2852" i="1"/>
  <c r="AX2852" i="1"/>
  <c r="AY2852" i="1" s="1" a="1"/>
  <c r="AY2852" i="1" s="1"/>
  <c r="AZ2852" i="1" s="1" a="1"/>
  <c r="AZ2852" i="1" s="1"/>
  <c r="BA2852" i="1" s="1" a="1"/>
  <c r="BA2852" i="1" s="1"/>
  <c r="BB2852" i="1" s="1" a="1"/>
  <c r="BB2852" i="1" s="1"/>
  <c r="BC2852" i="1" s="1" a="1"/>
  <c r="BC2852" i="1" s="1"/>
  <c r="BD2852" i="1" s="1" a="1"/>
  <c r="BD2852" i="1" s="1"/>
  <c r="BE2852" i="1" s="1" a="1"/>
  <c r="BE2852" i="1" s="1"/>
  <c r="BF2852" i="1" s="1" a="1"/>
  <c r="BF2852" i="1" s="1"/>
  <c r="BG2852" i="1" s="1" a="1"/>
  <c r="BG2852" i="1" s="1"/>
  <c r="BH2852" i="1" s="1" a="1"/>
  <c r="BH2852" i="1" s="1"/>
  <c r="AW2852" i="1" a="1"/>
  <c r="AW2852" i="1" s="1"/>
  <c r="AX2852" i="1" s="1" a="1"/>
  <c r="AF2852" i="1"/>
  <c r="AG2852" i="1" s="1" a="1"/>
  <c r="AG2852" i="1" s="1"/>
  <c r="AH2852" i="1" s="1" a="1"/>
  <c r="AH2852" i="1" s="1"/>
  <c r="AI2852" i="1" s="1" a="1"/>
  <c r="AI2852" i="1" s="1"/>
  <c r="AJ2852" i="1" s="1" a="1"/>
  <c r="AJ2852" i="1" s="1"/>
  <c r="AK2852" i="1" s="1" a="1"/>
  <c r="AK2852" i="1" s="1"/>
  <c r="AL2852" i="1" s="1" a="1"/>
  <c r="AL2852" i="1" s="1"/>
  <c r="AM2852" i="1" s="1" a="1"/>
  <c r="AM2852" i="1" s="1"/>
  <c r="AN2852" i="1" s="1" a="1"/>
  <c r="AN2852" i="1" s="1"/>
  <c r="AO2852" i="1" s="1" a="1"/>
  <c r="AO2852" i="1" s="1"/>
  <c r="AP2852" i="1" s="1" a="1"/>
  <c r="AP2852" i="1" s="1"/>
  <c r="AQ2852" i="1" s="1" a="1"/>
  <c r="AQ2852" i="1" s="1"/>
  <c r="AR2852" i="1" s="1" a="1"/>
  <c r="AR2852" i="1" s="1"/>
  <c r="AS2852" i="1" s="1" a="1"/>
  <c r="AS2852" i="1" s="1"/>
  <c r="AT2852" i="1" s="1" a="1"/>
  <c r="AT2852" i="1" s="1"/>
  <c r="AU2852" i="1" s="1" a="1"/>
  <c r="AU2852" i="1" s="1"/>
  <c r="AV2852" i="1" s="1" a="1"/>
  <c r="AV2852" i="1" s="1"/>
  <c r="AE2852" i="1" a="1"/>
  <c r="AE2852" i="1" s="1"/>
  <c r="AF2852" i="1" s="1" a="1"/>
  <c r="AD2852" i="1"/>
  <c r="AC2852" i="1"/>
  <c r="AB2852" i="1"/>
  <c r="AA2852" i="1"/>
  <c r="A2852" i="1"/>
  <c r="BV2851" i="1"/>
  <c r="BU2851" i="1"/>
  <c r="BM2851" i="1"/>
  <c r="AD2851" i="1"/>
  <c r="BI2851" i="1" s="1"/>
  <c r="AC2851" i="1"/>
  <c r="AB2851" i="1"/>
  <c r="AA2851" i="1"/>
  <c r="A2851" i="1"/>
  <c r="BV2850" i="1"/>
  <c r="BU2850" i="1"/>
  <c r="AD2850" i="1"/>
  <c r="AC2850" i="1"/>
  <c r="AB2850" i="1"/>
  <c r="AA2850" i="1"/>
  <c r="A2850" i="1"/>
  <c r="BV2849" i="1"/>
  <c r="BU2849" i="1"/>
  <c r="BI2849" i="1"/>
  <c r="AX2849" i="1"/>
  <c r="AY2849" i="1" s="1" a="1"/>
  <c r="AY2849" i="1" s="1"/>
  <c r="AZ2849" i="1" s="1" a="1"/>
  <c r="AZ2849" i="1" s="1"/>
  <c r="BA2849" i="1" s="1" a="1"/>
  <c r="BA2849" i="1" s="1"/>
  <c r="BB2849" i="1" s="1" a="1"/>
  <c r="BB2849" i="1" s="1"/>
  <c r="BC2849" i="1" s="1" a="1"/>
  <c r="BC2849" i="1" s="1"/>
  <c r="BD2849" i="1" s="1" a="1"/>
  <c r="BD2849" i="1" s="1"/>
  <c r="BE2849" i="1" s="1" a="1"/>
  <c r="BE2849" i="1" s="1"/>
  <c r="BF2849" i="1" s="1" a="1"/>
  <c r="BF2849" i="1" s="1"/>
  <c r="BG2849" i="1" s="1" a="1"/>
  <c r="BG2849" i="1" s="1"/>
  <c r="BH2849" i="1" s="1" a="1"/>
  <c r="BH2849" i="1" s="1"/>
  <c r="AW2849" i="1" a="1"/>
  <c r="AW2849" i="1" s="1"/>
  <c r="AX2849" i="1" s="1" a="1"/>
  <c r="AF2849" i="1"/>
  <c r="AG2849" i="1" s="1" a="1"/>
  <c r="AG2849" i="1" s="1"/>
  <c r="AH2849" i="1" s="1" a="1"/>
  <c r="AH2849" i="1" s="1"/>
  <c r="AI2849" i="1" s="1" a="1"/>
  <c r="AI2849" i="1" s="1"/>
  <c r="AJ2849" i="1" s="1" a="1"/>
  <c r="AJ2849" i="1" s="1"/>
  <c r="AK2849" i="1" s="1" a="1"/>
  <c r="AK2849" i="1" s="1"/>
  <c r="AL2849" i="1" s="1" a="1"/>
  <c r="AL2849" i="1" s="1"/>
  <c r="AM2849" i="1" s="1" a="1"/>
  <c r="AM2849" i="1" s="1"/>
  <c r="AN2849" i="1" s="1" a="1"/>
  <c r="AN2849" i="1" s="1"/>
  <c r="AO2849" i="1" s="1" a="1"/>
  <c r="AO2849" i="1" s="1"/>
  <c r="AP2849" i="1" s="1" a="1"/>
  <c r="AP2849" i="1" s="1"/>
  <c r="AQ2849" i="1" s="1" a="1"/>
  <c r="AQ2849" i="1" s="1"/>
  <c r="AR2849" i="1" s="1" a="1"/>
  <c r="AR2849" i="1" s="1"/>
  <c r="AS2849" i="1" s="1" a="1"/>
  <c r="AS2849" i="1" s="1"/>
  <c r="AT2849" i="1" s="1" a="1"/>
  <c r="AT2849" i="1" s="1"/>
  <c r="AU2849" i="1" s="1" a="1"/>
  <c r="AU2849" i="1" s="1"/>
  <c r="AV2849" i="1" s="1" a="1"/>
  <c r="AV2849" i="1" s="1"/>
  <c r="AE2849" i="1" a="1"/>
  <c r="AE2849" i="1" s="1"/>
  <c r="AF2849" i="1" s="1" a="1"/>
  <c r="AD2849" i="1"/>
  <c r="AC2849" i="1"/>
  <c r="AB2849" i="1"/>
  <c r="AA2849" i="1"/>
  <c r="A2849" i="1"/>
  <c r="BV2848" i="1"/>
  <c r="BU2848" i="1"/>
  <c r="BM2848" i="1"/>
  <c r="BJ2848" i="1"/>
  <c r="BK2848" i="1" s="1"/>
  <c r="BL2848" i="1" s="1"/>
  <c r="BI2848" i="1"/>
  <c r="AW2848" i="1"/>
  <c r="AX2848" i="1" s="1" a="1"/>
  <c r="AX2848" i="1" s="1"/>
  <c r="AY2848" i="1" s="1" a="1"/>
  <c r="AY2848" i="1" s="1"/>
  <c r="AZ2848" i="1" s="1" a="1"/>
  <c r="AZ2848" i="1" s="1"/>
  <c r="BA2848" i="1" s="1" a="1"/>
  <c r="BA2848" i="1" s="1"/>
  <c r="BB2848" i="1" s="1" a="1"/>
  <c r="BB2848" i="1" s="1"/>
  <c r="BC2848" i="1" s="1" a="1"/>
  <c r="BC2848" i="1" s="1"/>
  <c r="BD2848" i="1" s="1" a="1"/>
  <c r="BD2848" i="1" s="1"/>
  <c r="BE2848" i="1" s="1" a="1"/>
  <c r="BE2848" i="1" s="1"/>
  <c r="BF2848" i="1" s="1" a="1"/>
  <c r="BF2848" i="1" s="1"/>
  <c r="BG2848" i="1" s="1" a="1"/>
  <c r="BG2848" i="1" s="1"/>
  <c r="BH2848" i="1" s="1" a="1"/>
  <c r="BH2848" i="1" s="1"/>
  <c r="AW2848" i="1" a="1"/>
  <c r="AG2848" i="1" a="1"/>
  <c r="AG2848" i="1" s="1"/>
  <c r="AH2848" i="1" s="1" a="1"/>
  <c r="AH2848" i="1" s="1"/>
  <c r="AI2848" i="1" s="1" a="1"/>
  <c r="AI2848" i="1" s="1"/>
  <c r="AJ2848" i="1" s="1" a="1"/>
  <c r="AJ2848" i="1" s="1"/>
  <c r="AK2848" i="1" s="1" a="1"/>
  <c r="AK2848" i="1" s="1"/>
  <c r="AL2848" i="1" s="1" a="1"/>
  <c r="AL2848" i="1" s="1"/>
  <c r="AM2848" i="1" s="1" a="1"/>
  <c r="AM2848" i="1" s="1"/>
  <c r="AN2848" i="1" s="1" a="1"/>
  <c r="AN2848" i="1" s="1"/>
  <c r="AO2848" i="1" s="1" a="1"/>
  <c r="AO2848" i="1" s="1"/>
  <c r="AP2848" i="1" s="1" a="1"/>
  <c r="AP2848" i="1" s="1"/>
  <c r="AQ2848" i="1" s="1" a="1"/>
  <c r="AQ2848" i="1" s="1"/>
  <c r="AR2848" i="1" s="1" a="1"/>
  <c r="AR2848" i="1" s="1"/>
  <c r="AS2848" i="1" s="1" a="1"/>
  <c r="AS2848" i="1" s="1"/>
  <c r="AT2848" i="1" s="1" a="1"/>
  <c r="AT2848" i="1" s="1"/>
  <c r="AU2848" i="1" s="1" a="1"/>
  <c r="AU2848" i="1" s="1"/>
  <c r="AV2848" i="1" s="1" a="1"/>
  <c r="AV2848" i="1" s="1"/>
  <c r="AE2848" i="1"/>
  <c r="AF2848" i="1" s="1" a="1"/>
  <c r="AF2848" i="1" s="1"/>
  <c r="AE2848" i="1" a="1"/>
  <c r="AD2848" i="1"/>
  <c r="AC2848" i="1"/>
  <c r="AB2848" i="1"/>
  <c r="AA2848" i="1"/>
  <c r="A2848" i="1"/>
  <c r="BV2847" i="1"/>
  <c r="BU2847" i="1"/>
  <c r="AD2847" i="1"/>
  <c r="AC2847" i="1"/>
  <c r="AB2847" i="1"/>
  <c r="AA2847" i="1"/>
  <c r="A2847" i="1"/>
  <c r="BV2846" i="1"/>
  <c r="BU2846" i="1"/>
  <c r="BM2846" i="1"/>
  <c r="BI2846" i="1"/>
  <c r="AZ2846" i="1" a="1"/>
  <c r="AZ2846" i="1" s="1"/>
  <c r="BA2846" i="1" s="1" a="1"/>
  <c r="BA2846" i="1" s="1"/>
  <c r="BB2846" i="1" s="1" a="1"/>
  <c r="BB2846" i="1" s="1"/>
  <c r="BC2846" i="1" s="1" a="1"/>
  <c r="BC2846" i="1" s="1"/>
  <c r="BD2846" i="1" s="1" a="1"/>
  <c r="BD2846" i="1" s="1"/>
  <c r="BE2846" i="1" s="1" a="1"/>
  <c r="BE2846" i="1" s="1"/>
  <c r="BF2846" i="1" s="1" a="1"/>
  <c r="BF2846" i="1" s="1"/>
  <c r="BG2846" i="1" s="1" a="1"/>
  <c r="BG2846" i="1" s="1"/>
  <c r="BH2846" i="1" s="1" a="1"/>
  <c r="BH2846" i="1" s="1"/>
  <c r="AX2846" i="1"/>
  <c r="AY2846" i="1" s="1" a="1"/>
  <c r="AY2846" i="1" s="1"/>
  <c r="AW2846" i="1" a="1"/>
  <c r="AW2846" i="1" s="1"/>
  <c r="AX2846" i="1" s="1" a="1"/>
  <c r="AH2846" i="1" a="1"/>
  <c r="AH2846" i="1" s="1"/>
  <c r="AI2846" i="1" s="1" a="1"/>
  <c r="AI2846" i="1" s="1"/>
  <c r="AJ2846" i="1" s="1" a="1"/>
  <c r="AJ2846" i="1" s="1"/>
  <c r="AK2846" i="1" s="1" a="1"/>
  <c r="AK2846" i="1" s="1"/>
  <c r="AL2846" i="1" s="1" a="1"/>
  <c r="AL2846" i="1" s="1"/>
  <c r="AM2846" i="1" s="1" a="1"/>
  <c r="AM2846" i="1" s="1"/>
  <c r="AN2846" i="1" s="1" a="1"/>
  <c r="AN2846" i="1" s="1"/>
  <c r="AO2846" i="1" s="1" a="1"/>
  <c r="AO2846" i="1" s="1"/>
  <c r="AP2846" i="1" s="1" a="1"/>
  <c r="AP2846" i="1" s="1"/>
  <c r="AQ2846" i="1" s="1" a="1"/>
  <c r="AQ2846" i="1" s="1"/>
  <c r="AR2846" i="1" s="1" a="1"/>
  <c r="AR2846" i="1" s="1"/>
  <c r="AS2846" i="1" s="1" a="1"/>
  <c r="AS2846" i="1" s="1"/>
  <c r="AT2846" i="1" s="1" a="1"/>
  <c r="AT2846" i="1" s="1"/>
  <c r="AU2846" i="1" s="1" a="1"/>
  <c r="AU2846" i="1" s="1"/>
  <c r="AV2846" i="1" s="1" a="1"/>
  <c r="AV2846" i="1" s="1"/>
  <c r="AF2846" i="1"/>
  <c r="AG2846" i="1" s="1" a="1"/>
  <c r="AG2846" i="1" s="1"/>
  <c r="AE2846" i="1" a="1"/>
  <c r="AE2846" i="1" s="1"/>
  <c r="AF2846" i="1" s="1" a="1"/>
  <c r="AD2846" i="1"/>
  <c r="AC2846" i="1"/>
  <c r="AB2846" i="1"/>
  <c r="AA2846" i="1"/>
  <c r="A2846" i="1"/>
  <c r="BV2845" i="1"/>
  <c r="BU2845" i="1"/>
  <c r="BM2845" i="1"/>
  <c r="BJ2845" i="1"/>
  <c r="BK2845" i="1" s="1"/>
  <c r="BL2845" i="1" s="1"/>
  <c r="AD2845" i="1"/>
  <c r="BI2845" i="1" s="1"/>
  <c r="AC2845" i="1"/>
  <c r="AB2845" i="1"/>
  <c r="AA2845" i="1"/>
  <c r="A2845" i="1"/>
  <c r="BV2844" i="1"/>
  <c r="BU2844" i="1"/>
  <c r="AD2844" i="1"/>
  <c r="AC2844" i="1"/>
  <c r="AB2844" i="1"/>
  <c r="AA2844" i="1"/>
  <c r="A2844" i="1"/>
  <c r="BV2843" i="1"/>
  <c r="BU2843" i="1"/>
  <c r="BI2843" i="1"/>
  <c r="AW2843" i="1" a="1"/>
  <c r="AW2843" i="1" s="1"/>
  <c r="AX2843" i="1" s="1" a="1"/>
  <c r="AX2843" i="1" s="1"/>
  <c r="AY2843" i="1" s="1" a="1"/>
  <c r="AY2843" i="1" s="1"/>
  <c r="AZ2843" i="1" s="1" a="1"/>
  <c r="AZ2843" i="1" s="1"/>
  <c r="BA2843" i="1" s="1" a="1"/>
  <c r="BA2843" i="1" s="1"/>
  <c r="BB2843" i="1" s="1" a="1"/>
  <c r="BB2843" i="1" s="1"/>
  <c r="BC2843" i="1" s="1" a="1"/>
  <c r="BC2843" i="1" s="1"/>
  <c r="BD2843" i="1" s="1" a="1"/>
  <c r="BD2843" i="1" s="1"/>
  <c r="BE2843" i="1" s="1" a="1"/>
  <c r="BE2843" i="1" s="1"/>
  <c r="BF2843" i="1" s="1" a="1"/>
  <c r="BF2843" i="1" s="1"/>
  <c r="BG2843" i="1" s="1" a="1"/>
  <c r="BG2843" i="1" s="1"/>
  <c r="BH2843" i="1" s="1" a="1"/>
  <c r="BH2843" i="1" s="1"/>
  <c r="AE2843" i="1" a="1"/>
  <c r="AE2843" i="1" s="1"/>
  <c r="AF2843" i="1" s="1" a="1"/>
  <c r="AF2843" i="1" s="1"/>
  <c r="AG2843" i="1" s="1" a="1"/>
  <c r="AG2843" i="1" s="1"/>
  <c r="AH2843" i="1" s="1" a="1"/>
  <c r="AH2843" i="1" s="1"/>
  <c r="AI2843" i="1" s="1" a="1"/>
  <c r="AI2843" i="1" s="1"/>
  <c r="AJ2843" i="1" s="1" a="1"/>
  <c r="AJ2843" i="1" s="1"/>
  <c r="AK2843" i="1" s="1" a="1"/>
  <c r="AK2843" i="1" s="1"/>
  <c r="AL2843" i="1" s="1" a="1"/>
  <c r="AL2843" i="1" s="1"/>
  <c r="AM2843" i="1" s="1" a="1"/>
  <c r="AM2843" i="1" s="1"/>
  <c r="AN2843" i="1" s="1" a="1"/>
  <c r="AN2843" i="1" s="1"/>
  <c r="AO2843" i="1" s="1" a="1"/>
  <c r="AO2843" i="1" s="1"/>
  <c r="AP2843" i="1" s="1" a="1"/>
  <c r="AP2843" i="1" s="1"/>
  <c r="AQ2843" i="1" s="1" a="1"/>
  <c r="AQ2843" i="1" s="1"/>
  <c r="AR2843" i="1" s="1" a="1"/>
  <c r="AR2843" i="1" s="1"/>
  <c r="AS2843" i="1" s="1" a="1"/>
  <c r="AS2843" i="1" s="1"/>
  <c r="AT2843" i="1" s="1" a="1"/>
  <c r="AT2843" i="1" s="1"/>
  <c r="AU2843" i="1" s="1" a="1"/>
  <c r="AU2843" i="1" s="1"/>
  <c r="AV2843" i="1" s="1" a="1"/>
  <c r="AV2843" i="1" s="1"/>
  <c r="AD2843" i="1"/>
  <c r="AC2843" i="1"/>
  <c r="AB2843" i="1"/>
  <c r="AA2843" i="1"/>
  <c r="A2843" i="1"/>
  <c r="BV2842" i="1"/>
  <c r="BU2842" i="1"/>
  <c r="BM2842" i="1"/>
  <c r="BJ2842" i="1"/>
  <c r="BK2842" i="1" s="1"/>
  <c r="BL2842" i="1" s="1"/>
  <c r="BI2842" i="1"/>
  <c r="BN2842" i="1" s="1"/>
  <c r="BO2842" i="1" s="1"/>
  <c r="BP2842" i="1" s="1"/>
  <c r="BQ2842" i="1" s="1"/>
  <c r="BR2842" i="1" s="1"/>
  <c r="BS2842" i="1" s="1"/>
  <c r="BT2842" i="1" s="1"/>
  <c r="AY2842" i="1" a="1"/>
  <c r="AY2842" i="1" s="1"/>
  <c r="AZ2842" i="1" s="1" a="1"/>
  <c r="AZ2842" i="1" s="1"/>
  <c r="BA2842" i="1" s="1" a="1"/>
  <c r="BA2842" i="1" s="1"/>
  <c r="BB2842" i="1" s="1" a="1"/>
  <c r="BB2842" i="1" s="1"/>
  <c r="BC2842" i="1" s="1" a="1"/>
  <c r="BC2842" i="1" s="1"/>
  <c r="BD2842" i="1" s="1" a="1"/>
  <c r="BD2842" i="1" s="1"/>
  <c r="BE2842" i="1" s="1" a="1"/>
  <c r="BE2842" i="1" s="1"/>
  <c r="BF2842" i="1" s="1" a="1"/>
  <c r="BF2842" i="1" s="1"/>
  <c r="BG2842" i="1" s="1" a="1"/>
  <c r="BG2842" i="1" s="1"/>
  <c r="BH2842" i="1" s="1" a="1"/>
  <c r="BH2842" i="1" s="1"/>
  <c r="AW2842" i="1"/>
  <c r="AX2842" i="1" s="1" a="1"/>
  <c r="AX2842" i="1" s="1"/>
  <c r="AW2842" i="1" a="1"/>
  <c r="AH2842" i="1"/>
  <c r="AI2842" i="1" s="1" a="1"/>
  <c r="AI2842" i="1" s="1"/>
  <c r="AJ2842" i="1" s="1" a="1"/>
  <c r="AJ2842" i="1" s="1"/>
  <c r="AK2842" i="1" s="1" a="1"/>
  <c r="AK2842" i="1" s="1"/>
  <c r="AL2842" i="1" s="1" a="1"/>
  <c r="AL2842" i="1" s="1"/>
  <c r="AM2842" i="1" s="1" a="1"/>
  <c r="AM2842" i="1" s="1"/>
  <c r="AN2842" i="1" s="1" a="1"/>
  <c r="AN2842" i="1" s="1"/>
  <c r="AO2842" i="1" s="1" a="1"/>
  <c r="AO2842" i="1" s="1"/>
  <c r="AP2842" i="1" s="1" a="1"/>
  <c r="AP2842" i="1" s="1"/>
  <c r="AQ2842" i="1" s="1" a="1"/>
  <c r="AQ2842" i="1" s="1"/>
  <c r="AR2842" i="1" s="1" a="1"/>
  <c r="AR2842" i="1" s="1"/>
  <c r="AS2842" i="1" s="1" a="1"/>
  <c r="AS2842" i="1" s="1"/>
  <c r="AT2842" i="1" s="1" a="1"/>
  <c r="AT2842" i="1" s="1"/>
  <c r="AU2842" i="1" s="1" a="1"/>
  <c r="AU2842" i="1" s="1"/>
  <c r="AV2842" i="1" s="1" a="1"/>
  <c r="AV2842" i="1" s="1"/>
  <c r="AG2842" i="1" a="1"/>
  <c r="AG2842" i="1" s="1"/>
  <c r="AH2842" i="1" s="1" a="1"/>
  <c r="AE2842" i="1"/>
  <c r="AF2842" i="1" s="1" a="1"/>
  <c r="AF2842" i="1" s="1"/>
  <c r="AE2842" i="1" a="1"/>
  <c r="AD2842" i="1"/>
  <c r="AC2842" i="1"/>
  <c r="AB2842" i="1"/>
  <c r="AA2842" i="1"/>
  <c r="A2842" i="1"/>
  <c r="BV2841" i="1"/>
  <c r="BU2841" i="1"/>
  <c r="AD2841" i="1"/>
  <c r="AC2841" i="1"/>
  <c r="AB2841" i="1"/>
  <c r="AA2841" i="1"/>
  <c r="A2841" i="1"/>
  <c r="BV2840" i="1"/>
  <c r="BU2840" i="1"/>
  <c r="BM2840" i="1"/>
  <c r="BI2840" i="1"/>
  <c r="AW2840" i="1" a="1"/>
  <c r="AW2840" i="1" s="1"/>
  <c r="AX2840" i="1" s="1" a="1"/>
  <c r="AX2840" i="1" s="1"/>
  <c r="AY2840" i="1" s="1" a="1"/>
  <c r="AY2840" i="1" s="1"/>
  <c r="AZ2840" i="1" s="1" a="1"/>
  <c r="AZ2840" i="1" s="1"/>
  <c r="BA2840" i="1" s="1" a="1"/>
  <c r="BA2840" i="1" s="1"/>
  <c r="BB2840" i="1" s="1" a="1"/>
  <c r="BB2840" i="1" s="1"/>
  <c r="BC2840" i="1" s="1" a="1"/>
  <c r="BC2840" i="1" s="1"/>
  <c r="BD2840" i="1" s="1" a="1"/>
  <c r="BD2840" i="1" s="1"/>
  <c r="BE2840" i="1" s="1" a="1"/>
  <c r="BE2840" i="1" s="1"/>
  <c r="BF2840" i="1" s="1" a="1"/>
  <c r="BF2840" i="1" s="1"/>
  <c r="BG2840" i="1" s="1" a="1"/>
  <c r="BG2840" i="1" s="1"/>
  <c r="BH2840" i="1" s="1" a="1"/>
  <c r="BH2840" i="1" s="1"/>
  <c r="AE2840" i="1" a="1"/>
  <c r="AE2840" i="1" s="1"/>
  <c r="AF2840" i="1" s="1" a="1"/>
  <c r="AF2840" i="1" s="1"/>
  <c r="AG2840" i="1" s="1" a="1"/>
  <c r="AG2840" i="1" s="1"/>
  <c r="AH2840" i="1" s="1" a="1"/>
  <c r="AH2840" i="1" s="1"/>
  <c r="AI2840" i="1" s="1" a="1"/>
  <c r="AI2840" i="1" s="1"/>
  <c r="AJ2840" i="1" s="1" a="1"/>
  <c r="AJ2840" i="1" s="1"/>
  <c r="AK2840" i="1" s="1" a="1"/>
  <c r="AK2840" i="1" s="1"/>
  <c r="AL2840" i="1" s="1" a="1"/>
  <c r="AL2840" i="1" s="1"/>
  <c r="AM2840" i="1" s="1" a="1"/>
  <c r="AM2840" i="1" s="1"/>
  <c r="AN2840" i="1" s="1" a="1"/>
  <c r="AN2840" i="1" s="1"/>
  <c r="AO2840" i="1" s="1" a="1"/>
  <c r="AO2840" i="1" s="1"/>
  <c r="AP2840" i="1" s="1" a="1"/>
  <c r="AP2840" i="1" s="1"/>
  <c r="AQ2840" i="1" s="1" a="1"/>
  <c r="AQ2840" i="1" s="1"/>
  <c r="AR2840" i="1" s="1" a="1"/>
  <c r="AR2840" i="1" s="1"/>
  <c r="AS2840" i="1" s="1" a="1"/>
  <c r="AS2840" i="1" s="1"/>
  <c r="AT2840" i="1" s="1" a="1"/>
  <c r="AT2840" i="1" s="1"/>
  <c r="AU2840" i="1" s="1" a="1"/>
  <c r="AU2840" i="1" s="1"/>
  <c r="AV2840" i="1" s="1" a="1"/>
  <c r="AV2840" i="1" s="1"/>
  <c r="AD2840" i="1"/>
  <c r="AC2840" i="1"/>
  <c r="AB2840" i="1"/>
  <c r="AA2840" i="1"/>
  <c r="A2840" i="1"/>
  <c r="BV2839" i="1"/>
  <c r="BU2839" i="1"/>
  <c r="BM2839" i="1"/>
  <c r="BJ2839" i="1"/>
  <c r="BK2839" i="1" s="1"/>
  <c r="BL2839" i="1" s="1"/>
  <c r="AD2839" i="1"/>
  <c r="BI2839" i="1" s="1"/>
  <c r="AC2839" i="1"/>
  <c r="AB2839" i="1"/>
  <c r="AA2839" i="1"/>
  <c r="A2839" i="1"/>
  <c r="BV2838" i="1"/>
  <c r="BU2838" i="1"/>
  <c r="AD2838" i="1"/>
  <c r="AC2838" i="1"/>
  <c r="AB2838" i="1"/>
  <c r="AA2838" i="1"/>
  <c r="A2838" i="1"/>
  <c r="BV2837" i="1"/>
  <c r="BU2837" i="1"/>
  <c r="BI2837" i="1"/>
  <c r="AW2837" i="1" a="1"/>
  <c r="AW2837" i="1" s="1"/>
  <c r="AX2837" i="1" s="1" a="1"/>
  <c r="AX2837" i="1" s="1"/>
  <c r="AY2837" i="1" s="1" a="1"/>
  <c r="AY2837" i="1" s="1"/>
  <c r="AZ2837" i="1" s="1" a="1"/>
  <c r="AZ2837" i="1" s="1"/>
  <c r="BA2837" i="1" s="1" a="1"/>
  <c r="BA2837" i="1" s="1"/>
  <c r="BB2837" i="1" s="1" a="1"/>
  <c r="BB2837" i="1" s="1"/>
  <c r="BC2837" i="1" s="1" a="1"/>
  <c r="BC2837" i="1" s="1"/>
  <c r="BD2837" i="1" s="1" a="1"/>
  <c r="BD2837" i="1" s="1"/>
  <c r="BE2837" i="1" s="1" a="1"/>
  <c r="BE2837" i="1" s="1"/>
  <c r="BF2837" i="1" s="1" a="1"/>
  <c r="BF2837" i="1" s="1"/>
  <c r="BG2837" i="1" s="1" a="1"/>
  <c r="BG2837" i="1" s="1"/>
  <c r="BH2837" i="1" s="1" a="1"/>
  <c r="BH2837" i="1" s="1"/>
  <c r="AE2837" i="1" a="1"/>
  <c r="AE2837" i="1" s="1"/>
  <c r="AF2837" i="1" s="1" a="1"/>
  <c r="AF2837" i="1" s="1"/>
  <c r="AG2837" i="1" s="1" a="1"/>
  <c r="AG2837" i="1" s="1"/>
  <c r="AH2837" i="1" s="1" a="1"/>
  <c r="AH2837" i="1" s="1"/>
  <c r="AI2837" i="1" s="1" a="1"/>
  <c r="AI2837" i="1" s="1"/>
  <c r="AJ2837" i="1" s="1" a="1"/>
  <c r="AJ2837" i="1" s="1"/>
  <c r="AK2837" i="1" s="1" a="1"/>
  <c r="AK2837" i="1" s="1"/>
  <c r="AL2837" i="1" s="1" a="1"/>
  <c r="AL2837" i="1" s="1"/>
  <c r="AM2837" i="1" s="1" a="1"/>
  <c r="AM2837" i="1" s="1"/>
  <c r="AN2837" i="1" s="1" a="1"/>
  <c r="AN2837" i="1" s="1"/>
  <c r="AO2837" i="1" s="1" a="1"/>
  <c r="AO2837" i="1" s="1"/>
  <c r="AP2837" i="1" s="1" a="1"/>
  <c r="AP2837" i="1" s="1"/>
  <c r="AQ2837" i="1" s="1" a="1"/>
  <c r="AQ2837" i="1" s="1"/>
  <c r="AR2837" i="1" s="1" a="1"/>
  <c r="AR2837" i="1" s="1"/>
  <c r="AS2837" i="1" s="1" a="1"/>
  <c r="AS2837" i="1" s="1"/>
  <c r="AT2837" i="1" s="1" a="1"/>
  <c r="AT2837" i="1" s="1"/>
  <c r="AU2837" i="1" s="1" a="1"/>
  <c r="AU2837" i="1" s="1"/>
  <c r="AV2837" i="1" s="1" a="1"/>
  <c r="AV2837" i="1" s="1"/>
  <c r="AD2837" i="1"/>
  <c r="AC2837" i="1"/>
  <c r="AB2837" i="1"/>
  <c r="AA2837" i="1"/>
  <c r="A2837" i="1"/>
  <c r="BV2836" i="1"/>
  <c r="BU2836" i="1"/>
  <c r="BM2836" i="1"/>
  <c r="BJ2836" i="1"/>
  <c r="BK2836" i="1" s="1"/>
  <c r="BL2836" i="1" s="1"/>
  <c r="BI2836" i="1"/>
  <c r="AW2836" i="1"/>
  <c r="AX2836" i="1" s="1" a="1"/>
  <c r="AX2836" i="1" s="1"/>
  <c r="AY2836" i="1" s="1" a="1"/>
  <c r="AY2836" i="1" s="1"/>
  <c r="AZ2836" i="1" s="1" a="1"/>
  <c r="AZ2836" i="1" s="1"/>
  <c r="BA2836" i="1" s="1" a="1"/>
  <c r="BA2836" i="1" s="1"/>
  <c r="BB2836" i="1" s="1" a="1"/>
  <c r="BB2836" i="1" s="1"/>
  <c r="BC2836" i="1" s="1" a="1"/>
  <c r="BC2836" i="1" s="1"/>
  <c r="BD2836" i="1" s="1" a="1"/>
  <c r="BD2836" i="1" s="1"/>
  <c r="BE2836" i="1" s="1" a="1"/>
  <c r="BE2836" i="1" s="1"/>
  <c r="BF2836" i="1" s="1" a="1"/>
  <c r="BF2836" i="1" s="1"/>
  <c r="BG2836" i="1" s="1" a="1"/>
  <c r="BG2836" i="1" s="1"/>
  <c r="BH2836" i="1" s="1" a="1"/>
  <c r="BH2836" i="1" s="1"/>
  <c r="AW2836" i="1" a="1"/>
  <c r="AE2836" i="1"/>
  <c r="AF2836" i="1" s="1" a="1"/>
  <c r="AF2836" i="1" s="1"/>
  <c r="AG2836" i="1" s="1" a="1"/>
  <c r="AG2836" i="1" s="1"/>
  <c r="AH2836" i="1" s="1" a="1"/>
  <c r="AH2836" i="1" s="1"/>
  <c r="AI2836" i="1" s="1" a="1"/>
  <c r="AI2836" i="1" s="1"/>
  <c r="AJ2836" i="1" s="1" a="1"/>
  <c r="AJ2836" i="1" s="1"/>
  <c r="AK2836" i="1" s="1" a="1"/>
  <c r="AK2836" i="1" s="1"/>
  <c r="AL2836" i="1" s="1" a="1"/>
  <c r="AL2836" i="1" s="1"/>
  <c r="AM2836" i="1" s="1" a="1"/>
  <c r="AM2836" i="1" s="1"/>
  <c r="AN2836" i="1" s="1" a="1"/>
  <c r="AN2836" i="1" s="1"/>
  <c r="AO2836" i="1" s="1" a="1"/>
  <c r="AO2836" i="1" s="1"/>
  <c r="AP2836" i="1" s="1" a="1"/>
  <c r="AP2836" i="1" s="1"/>
  <c r="AQ2836" i="1" s="1" a="1"/>
  <c r="AQ2836" i="1" s="1"/>
  <c r="AR2836" i="1" s="1" a="1"/>
  <c r="AR2836" i="1" s="1"/>
  <c r="AS2836" i="1" s="1" a="1"/>
  <c r="AS2836" i="1" s="1"/>
  <c r="AT2836" i="1" s="1" a="1"/>
  <c r="AT2836" i="1" s="1"/>
  <c r="AU2836" i="1" s="1" a="1"/>
  <c r="AU2836" i="1" s="1"/>
  <c r="AV2836" i="1" s="1" a="1"/>
  <c r="AV2836" i="1" s="1"/>
  <c r="AE2836" i="1" a="1"/>
  <c r="AD2836" i="1"/>
  <c r="AC2836" i="1"/>
  <c r="AB2836" i="1"/>
  <c r="AA2836" i="1"/>
  <c r="A2836" i="1"/>
  <c r="BV2835" i="1"/>
  <c r="BU2835" i="1"/>
  <c r="AD2835" i="1"/>
  <c r="AC2835" i="1"/>
  <c r="AB2835" i="1"/>
  <c r="AA2835" i="1"/>
  <c r="A2835" i="1"/>
  <c r="BV2834" i="1"/>
  <c r="BU2834" i="1"/>
  <c r="BM2834" i="1"/>
  <c r="BI2834" i="1"/>
  <c r="AX2834" i="1"/>
  <c r="AY2834" i="1" s="1" a="1"/>
  <c r="AY2834" i="1" s="1"/>
  <c r="AZ2834" i="1" s="1" a="1"/>
  <c r="AZ2834" i="1" s="1"/>
  <c r="BA2834" i="1" s="1" a="1"/>
  <c r="BA2834" i="1" s="1"/>
  <c r="BB2834" i="1" s="1" a="1"/>
  <c r="BB2834" i="1" s="1"/>
  <c r="BC2834" i="1" s="1" a="1"/>
  <c r="BC2834" i="1" s="1"/>
  <c r="BD2834" i="1" s="1" a="1"/>
  <c r="BD2834" i="1" s="1"/>
  <c r="BE2834" i="1" s="1" a="1"/>
  <c r="BE2834" i="1" s="1"/>
  <c r="BF2834" i="1" s="1" a="1"/>
  <c r="BF2834" i="1" s="1"/>
  <c r="BG2834" i="1" s="1" a="1"/>
  <c r="BG2834" i="1" s="1"/>
  <c r="BH2834" i="1" s="1" a="1"/>
  <c r="BH2834" i="1" s="1"/>
  <c r="AW2834" i="1" a="1"/>
  <c r="AW2834" i="1" s="1"/>
  <c r="AX2834" i="1" s="1" a="1"/>
  <c r="AF2834" i="1"/>
  <c r="AG2834" i="1" s="1" a="1"/>
  <c r="AG2834" i="1" s="1"/>
  <c r="AH2834" i="1" s="1" a="1"/>
  <c r="AH2834" i="1" s="1"/>
  <c r="AI2834" i="1" s="1" a="1"/>
  <c r="AI2834" i="1" s="1"/>
  <c r="AJ2834" i="1" s="1" a="1"/>
  <c r="AJ2834" i="1" s="1"/>
  <c r="AK2834" i="1" s="1" a="1"/>
  <c r="AK2834" i="1" s="1"/>
  <c r="AL2834" i="1" s="1" a="1"/>
  <c r="AL2834" i="1" s="1"/>
  <c r="AM2834" i="1" s="1" a="1"/>
  <c r="AM2834" i="1" s="1"/>
  <c r="AN2834" i="1" s="1" a="1"/>
  <c r="AN2834" i="1" s="1"/>
  <c r="AO2834" i="1" s="1" a="1"/>
  <c r="AO2834" i="1" s="1"/>
  <c r="AP2834" i="1" s="1" a="1"/>
  <c r="AP2834" i="1" s="1"/>
  <c r="AQ2834" i="1" s="1" a="1"/>
  <c r="AQ2834" i="1" s="1"/>
  <c r="AR2834" i="1" s="1" a="1"/>
  <c r="AR2834" i="1" s="1"/>
  <c r="AS2834" i="1" s="1" a="1"/>
  <c r="AS2834" i="1" s="1"/>
  <c r="AT2834" i="1" s="1" a="1"/>
  <c r="AT2834" i="1" s="1"/>
  <c r="AU2834" i="1" s="1" a="1"/>
  <c r="AU2834" i="1" s="1"/>
  <c r="AV2834" i="1" s="1" a="1"/>
  <c r="AV2834" i="1" s="1"/>
  <c r="AE2834" i="1" a="1"/>
  <c r="AE2834" i="1" s="1"/>
  <c r="AF2834" i="1" s="1" a="1"/>
  <c r="AD2834" i="1"/>
  <c r="AC2834" i="1"/>
  <c r="AB2834" i="1"/>
  <c r="AA2834" i="1"/>
  <c r="A2834" i="1"/>
  <c r="BV2833" i="1"/>
  <c r="BU2833" i="1"/>
  <c r="BM2833" i="1"/>
  <c r="AD2833" i="1"/>
  <c r="BI2833" i="1" s="1"/>
  <c r="AC2833" i="1"/>
  <c r="AB2833" i="1"/>
  <c r="AA2833" i="1"/>
  <c r="A2833" i="1"/>
  <c r="BV2832" i="1"/>
  <c r="BU2832" i="1"/>
  <c r="AD2832" i="1"/>
  <c r="AC2832" i="1"/>
  <c r="AB2832" i="1"/>
  <c r="AA2832" i="1"/>
  <c r="A2832" i="1"/>
  <c r="BV2831" i="1"/>
  <c r="BU2831" i="1"/>
  <c r="BI2831" i="1"/>
  <c r="AX2831" i="1"/>
  <c r="AY2831" i="1" s="1" a="1"/>
  <c r="AY2831" i="1" s="1"/>
  <c r="AZ2831" i="1" s="1" a="1"/>
  <c r="AZ2831" i="1" s="1"/>
  <c r="BA2831" i="1" s="1" a="1"/>
  <c r="BA2831" i="1" s="1"/>
  <c r="BB2831" i="1" s="1" a="1"/>
  <c r="BB2831" i="1" s="1"/>
  <c r="BC2831" i="1" s="1" a="1"/>
  <c r="BC2831" i="1" s="1"/>
  <c r="BD2831" i="1" s="1" a="1"/>
  <c r="BD2831" i="1" s="1"/>
  <c r="BE2831" i="1" s="1" a="1"/>
  <c r="BE2831" i="1" s="1"/>
  <c r="BF2831" i="1" s="1" a="1"/>
  <c r="BF2831" i="1" s="1"/>
  <c r="BG2831" i="1" s="1" a="1"/>
  <c r="BG2831" i="1" s="1"/>
  <c r="BH2831" i="1" s="1" a="1"/>
  <c r="BH2831" i="1" s="1"/>
  <c r="AW2831" i="1" a="1"/>
  <c r="AW2831" i="1" s="1"/>
  <c r="AX2831" i="1" s="1" a="1"/>
  <c r="AF2831" i="1"/>
  <c r="AG2831" i="1" s="1" a="1"/>
  <c r="AG2831" i="1" s="1"/>
  <c r="AH2831" i="1" s="1" a="1"/>
  <c r="AH2831" i="1" s="1"/>
  <c r="AI2831" i="1" s="1" a="1"/>
  <c r="AI2831" i="1" s="1"/>
  <c r="AJ2831" i="1" s="1" a="1"/>
  <c r="AJ2831" i="1" s="1"/>
  <c r="AK2831" i="1" s="1" a="1"/>
  <c r="AK2831" i="1" s="1"/>
  <c r="AL2831" i="1" s="1" a="1"/>
  <c r="AL2831" i="1" s="1"/>
  <c r="AM2831" i="1" s="1" a="1"/>
  <c r="AM2831" i="1" s="1"/>
  <c r="AN2831" i="1" s="1" a="1"/>
  <c r="AN2831" i="1" s="1"/>
  <c r="AO2831" i="1" s="1" a="1"/>
  <c r="AO2831" i="1" s="1"/>
  <c r="AP2831" i="1" s="1" a="1"/>
  <c r="AP2831" i="1" s="1"/>
  <c r="AQ2831" i="1" s="1" a="1"/>
  <c r="AQ2831" i="1" s="1"/>
  <c r="AR2831" i="1" s="1" a="1"/>
  <c r="AR2831" i="1" s="1"/>
  <c r="AS2831" i="1" s="1" a="1"/>
  <c r="AS2831" i="1" s="1"/>
  <c r="AT2831" i="1" s="1" a="1"/>
  <c r="AT2831" i="1" s="1"/>
  <c r="AU2831" i="1" s="1" a="1"/>
  <c r="AU2831" i="1" s="1"/>
  <c r="AV2831" i="1" s="1" a="1"/>
  <c r="AV2831" i="1" s="1"/>
  <c r="AE2831" i="1" a="1"/>
  <c r="AE2831" i="1" s="1"/>
  <c r="AF2831" i="1" s="1" a="1"/>
  <c r="AD2831" i="1"/>
  <c r="AC2831" i="1"/>
  <c r="AB2831" i="1"/>
  <c r="AA2831" i="1"/>
  <c r="A2831" i="1"/>
  <c r="BV2830" i="1"/>
  <c r="BU2830" i="1"/>
  <c r="BM2830" i="1"/>
  <c r="BJ2830" i="1"/>
  <c r="BK2830" i="1" s="1"/>
  <c r="BL2830" i="1" s="1"/>
  <c r="BI2830" i="1"/>
  <c r="AW2830" i="1"/>
  <c r="AX2830" i="1" s="1" a="1"/>
  <c r="AX2830" i="1" s="1"/>
  <c r="AY2830" i="1" s="1" a="1"/>
  <c r="AY2830" i="1" s="1"/>
  <c r="AZ2830" i="1" s="1" a="1"/>
  <c r="AZ2830" i="1" s="1"/>
  <c r="BA2830" i="1" s="1" a="1"/>
  <c r="BA2830" i="1" s="1"/>
  <c r="BB2830" i="1" s="1" a="1"/>
  <c r="BB2830" i="1" s="1"/>
  <c r="BC2830" i="1" s="1" a="1"/>
  <c r="BC2830" i="1" s="1"/>
  <c r="BD2830" i="1" s="1" a="1"/>
  <c r="BD2830" i="1" s="1"/>
  <c r="BE2830" i="1" s="1" a="1"/>
  <c r="BE2830" i="1" s="1"/>
  <c r="BF2830" i="1" s="1" a="1"/>
  <c r="BF2830" i="1" s="1"/>
  <c r="BG2830" i="1" s="1" a="1"/>
  <c r="BG2830" i="1" s="1"/>
  <c r="BH2830" i="1" s="1" a="1"/>
  <c r="BH2830" i="1" s="1"/>
  <c r="AW2830" i="1" a="1"/>
  <c r="AG2830" i="1" a="1"/>
  <c r="AG2830" i="1" s="1"/>
  <c r="AH2830" i="1" s="1" a="1"/>
  <c r="AH2830" i="1" s="1"/>
  <c r="AI2830" i="1" s="1" a="1"/>
  <c r="AI2830" i="1" s="1"/>
  <c r="AJ2830" i="1" s="1" a="1"/>
  <c r="AJ2830" i="1" s="1"/>
  <c r="AK2830" i="1" s="1" a="1"/>
  <c r="AK2830" i="1" s="1"/>
  <c r="AL2830" i="1" s="1" a="1"/>
  <c r="AL2830" i="1" s="1"/>
  <c r="AM2830" i="1" s="1" a="1"/>
  <c r="AM2830" i="1" s="1"/>
  <c r="AN2830" i="1" s="1" a="1"/>
  <c r="AN2830" i="1" s="1"/>
  <c r="AO2830" i="1" s="1" a="1"/>
  <c r="AO2830" i="1" s="1"/>
  <c r="AP2830" i="1" s="1" a="1"/>
  <c r="AP2830" i="1" s="1"/>
  <c r="AQ2830" i="1" s="1" a="1"/>
  <c r="AQ2830" i="1" s="1"/>
  <c r="AR2830" i="1" s="1" a="1"/>
  <c r="AR2830" i="1" s="1"/>
  <c r="AS2830" i="1" s="1" a="1"/>
  <c r="AS2830" i="1" s="1"/>
  <c r="AT2830" i="1" s="1" a="1"/>
  <c r="AT2830" i="1" s="1"/>
  <c r="AU2830" i="1" s="1" a="1"/>
  <c r="AU2830" i="1" s="1"/>
  <c r="AV2830" i="1" s="1" a="1"/>
  <c r="AV2830" i="1" s="1"/>
  <c r="AE2830" i="1"/>
  <c r="AF2830" i="1" s="1" a="1"/>
  <c r="AF2830" i="1" s="1"/>
  <c r="AE2830" i="1" a="1"/>
  <c r="AD2830" i="1"/>
  <c r="AC2830" i="1"/>
  <c r="AB2830" i="1"/>
  <c r="AA2830" i="1"/>
  <c r="A2830" i="1"/>
  <c r="BV2829" i="1"/>
  <c r="BU2829" i="1"/>
  <c r="AD2829" i="1"/>
  <c r="AC2829" i="1"/>
  <c r="AB2829" i="1"/>
  <c r="AA2829" i="1"/>
  <c r="A2829" i="1"/>
  <c r="BV2828" i="1"/>
  <c r="BU2828" i="1"/>
  <c r="BM2828" i="1"/>
  <c r="BI2828" i="1"/>
  <c r="AZ2828" i="1" a="1"/>
  <c r="AZ2828" i="1" s="1"/>
  <c r="BA2828" i="1" s="1" a="1"/>
  <c r="BA2828" i="1" s="1"/>
  <c r="BB2828" i="1" s="1" a="1"/>
  <c r="BB2828" i="1" s="1"/>
  <c r="BC2828" i="1" s="1" a="1"/>
  <c r="BC2828" i="1" s="1"/>
  <c r="BD2828" i="1" s="1" a="1"/>
  <c r="BD2828" i="1" s="1"/>
  <c r="BE2828" i="1" s="1" a="1"/>
  <c r="BE2828" i="1" s="1"/>
  <c r="BF2828" i="1" s="1" a="1"/>
  <c r="BF2828" i="1" s="1"/>
  <c r="BG2828" i="1" s="1" a="1"/>
  <c r="BG2828" i="1" s="1"/>
  <c r="BH2828" i="1" s="1" a="1"/>
  <c r="BH2828" i="1" s="1"/>
  <c r="AX2828" i="1"/>
  <c r="AY2828" i="1" s="1" a="1"/>
  <c r="AY2828" i="1" s="1"/>
  <c r="AW2828" i="1" a="1"/>
  <c r="AW2828" i="1" s="1"/>
  <c r="AX2828" i="1" s="1" a="1"/>
  <c r="AH2828" i="1" a="1"/>
  <c r="AH2828" i="1" s="1"/>
  <c r="AI2828" i="1" s="1" a="1"/>
  <c r="AI2828" i="1" s="1"/>
  <c r="AJ2828" i="1" s="1" a="1"/>
  <c r="AJ2828" i="1" s="1"/>
  <c r="AK2828" i="1" s="1" a="1"/>
  <c r="AK2828" i="1" s="1"/>
  <c r="AL2828" i="1" s="1" a="1"/>
  <c r="AL2828" i="1" s="1"/>
  <c r="AM2828" i="1" s="1" a="1"/>
  <c r="AM2828" i="1" s="1"/>
  <c r="AN2828" i="1" s="1" a="1"/>
  <c r="AN2828" i="1" s="1"/>
  <c r="AO2828" i="1" s="1" a="1"/>
  <c r="AO2828" i="1" s="1"/>
  <c r="AP2828" i="1" s="1" a="1"/>
  <c r="AP2828" i="1" s="1"/>
  <c r="AQ2828" i="1" s="1" a="1"/>
  <c r="AQ2828" i="1" s="1"/>
  <c r="AR2828" i="1" s="1" a="1"/>
  <c r="AR2828" i="1" s="1"/>
  <c r="AS2828" i="1" s="1" a="1"/>
  <c r="AS2828" i="1" s="1"/>
  <c r="AT2828" i="1" s="1" a="1"/>
  <c r="AT2828" i="1" s="1"/>
  <c r="AU2828" i="1" s="1" a="1"/>
  <c r="AU2828" i="1" s="1"/>
  <c r="AV2828" i="1" s="1" a="1"/>
  <c r="AV2828" i="1" s="1"/>
  <c r="AF2828" i="1"/>
  <c r="AG2828" i="1" s="1" a="1"/>
  <c r="AG2828" i="1" s="1"/>
  <c r="AE2828" i="1" a="1"/>
  <c r="AE2828" i="1" s="1"/>
  <c r="AF2828" i="1" s="1" a="1"/>
  <c r="AD2828" i="1"/>
  <c r="AC2828" i="1"/>
  <c r="AB2828" i="1"/>
  <c r="AA2828" i="1"/>
  <c r="A2828" i="1"/>
  <c r="BV2827" i="1"/>
  <c r="BU2827" i="1"/>
  <c r="BM2827" i="1"/>
  <c r="BJ2827" i="1"/>
  <c r="BK2827" i="1" s="1"/>
  <c r="BL2827" i="1" s="1"/>
  <c r="AD2827" i="1"/>
  <c r="BI2827" i="1" s="1"/>
  <c r="AC2827" i="1"/>
  <c r="AB2827" i="1"/>
  <c r="AA2827" i="1"/>
  <c r="A2827" i="1"/>
  <c r="BV2826" i="1"/>
  <c r="BU2826" i="1"/>
  <c r="AD2826" i="1"/>
  <c r="AC2826" i="1"/>
  <c r="AB2826" i="1"/>
  <c r="AA2826" i="1"/>
  <c r="A2826" i="1"/>
  <c r="BV2825" i="1"/>
  <c r="BU2825" i="1"/>
  <c r="BI2825" i="1"/>
  <c r="AW2825" i="1" a="1"/>
  <c r="AW2825" i="1" s="1"/>
  <c r="AX2825" i="1" s="1" a="1"/>
  <c r="AX2825" i="1" s="1"/>
  <c r="AY2825" i="1" s="1" a="1"/>
  <c r="AY2825" i="1" s="1"/>
  <c r="AZ2825" i="1" s="1" a="1"/>
  <c r="AZ2825" i="1" s="1"/>
  <c r="BA2825" i="1" s="1" a="1"/>
  <c r="BA2825" i="1" s="1"/>
  <c r="BB2825" i="1" s="1" a="1"/>
  <c r="BB2825" i="1" s="1"/>
  <c r="BC2825" i="1" s="1" a="1"/>
  <c r="BC2825" i="1" s="1"/>
  <c r="BD2825" i="1" s="1" a="1"/>
  <c r="BD2825" i="1" s="1"/>
  <c r="BE2825" i="1" s="1" a="1"/>
  <c r="BE2825" i="1" s="1"/>
  <c r="BF2825" i="1" s="1" a="1"/>
  <c r="BF2825" i="1" s="1"/>
  <c r="BG2825" i="1" s="1" a="1"/>
  <c r="BG2825" i="1" s="1"/>
  <c r="BH2825" i="1" s="1" a="1"/>
  <c r="BH2825" i="1" s="1"/>
  <c r="AE2825" i="1" a="1"/>
  <c r="AE2825" i="1" s="1"/>
  <c r="AF2825" i="1" s="1" a="1"/>
  <c r="AF2825" i="1" s="1"/>
  <c r="AG2825" i="1" s="1" a="1"/>
  <c r="AG2825" i="1" s="1"/>
  <c r="AH2825" i="1" s="1" a="1"/>
  <c r="AH2825" i="1" s="1"/>
  <c r="AI2825" i="1" s="1" a="1"/>
  <c r="AI2825" i="1" s="1"/>
  <c r="AJ2825" i="1" s="1" a="1"/>
  <c r="AJ2825" i="1" s="1"/>
  <c r="AK2825" i="1" s="1" a="1"/>
  <c r="AK2825" i="1" s="1"/>
  <c r="AL2825" i="1" s="1" a="1"/>
  <c r="AL2825" i="1" s="1"/>
  <c r="AM2825" i="1" s="1" a="1"/>
  <c r="AM2825" i="1" s="1"/>
  <c r="AN2825" i="1" s="1" a="1"/>
  <c r="AN2825" i="1" s="1"/>
  <c r="AO2825" i="1" s="1" a="1"/>
  <c r="AO2825" i="1" s="1"/>
  <c r="AP2825" i="1" s="1" a="1"/>
  <c r="AP2825" i="1" s="1"/>
  <c r="AQ2825" i="1" s="1" a="1"/>
  <c r="AQ2825" i="1" s="1"/>
  <c r="AR2825" i="1" s="1" a="1"/>
  <c r="AR2825" i="1" s="1"/>
  <c r="AS2825" i="1" s="1" a="1"/>
  <c r="AS2825" i="1" s="1"/>
  <c r="AT2825" i="1" s="1" a="1"/>
  <c r="AT2825" i="1" s="1"/>
  <c r="AU2825" i="1" s="1" a="1"/>
  <c r="AU2825" i="1" s="1"/>
  <c r="AV2825" i="1" s="1" a="1"/>
  <c r="AV2825" i="1" s="1"/>
  <c r="AD2825" i="1"/>
  <c r="AC2825" i="1"/>
  <c r="AB2825" i="1"/>
  <c r="AA2825" i="1"/>
  <c r="A2825" i="1"/>
  <c r="BV2824" i="1"/>
  <c r="BU2824" i="1"/>
  <c r="BM2824" i="1"/>
  <c r="BJ2824" i="1"/>
  <c r="BK2824" i="1" s="1"/>
  <c r="BL2824" i="1" s="1"/>
  <c r="BI2824" i="1"/>
  <c r="BN2824" i="1" s="1"/>
  <c r="BO2824" i="1" s="1"/>
  <c r="BP2824" i="1" s="1"/>
  <c r="BQ2824" i="1" s="1"/>
  <c r="BR2824" i="1" s="1"/>
  <c r="BS2824" i="1" s="1"/>
  <c r="BT2824" i="1" s="1"/>
  <c r="AY2824" i="1" a="1"/>
  <c r="AY2824" i="1" s="1"/>
  <c r="AZ2824" i="1" s="1" a="1"/>
  <c r="AZ2824" i="1" s="1"/>
  <c r="BA2824" i="1" s="1" a="1"/>
  <c r="BA2824" i="1" s="1"/>
  <c r="BB2824" i="1" s="1" a="1"/>
  <c r="BB2824" i="1" s="1"/>
  <c r="BC2824" i="1" s="1" a="1"/>
  <c r="BC2824" i="1" s="1"/>
  <c r="BD2824" i="1" s="1" a="1"/>
  <c r="BD2824" i="1" s="1"/>
  <c r="BE2824" i="1" s="1" a="1"/>
  <c r="BE2824" i="1" s="1"/>
  <c r="BF2824" i="1" s="1" a="1"/>
  <c r="BF2824" i="1" s="1"/>
  <c r="BG2824" i="1" s="1" a="1"/>
  <c r="BG2824" i="1" s="1"/>
  <c r="BH2824" i="1" s="1" a="1"/>
  <c r="BH2824" i="1" s="1"/>
  <c r="AW2824" i="1"/>
  <c r="AX2824" i="1" s="1" a="1"/>
  <c r="AX2824" i="1" s="1"/>
  <c r="AW2824" i="1" a="1"/>
  <c r="AH2824" i="1"/>
  <c r="AI2824" i="1" s="1" a="1"/>
  <c r="AI2824" i="1" s="1"/>
  <c r="AJ2824" i="1" s="1" a="1"/>
  <c r="AJ2824" i="1" s="1"/>
  <c r="AK2824" i="1" s="1" a="1"/>
  <c r="AK2824" i="1" s="1"/>
  <c r="AL2824" i="1" s="1" a="1"/>
  <c r="AL2824" i="1" s="1"/>
  <c r="AM2824" i="1" s="1" a="1"/>
  <c r="AM2824" i="1" s="1"/>
  <c r="AN2824" i="1" s="1" a="1"/>
  <c r="AN2824" i="1" s="1"/>
  <c r="AO2824" i="1" s="1" a="1"/>
  <c r="AO2824" i="1" s="1"/>
  <c r="AP2824" i="1" s="1" a="1"/>
  <c r="AP2824" i="1" s="1"/>
  <c r="AQ2824" i="1" s="1" a="1"/>
  <c r="AQ2824" i="1" s="1"/>
  <c r="AR2824" i="1" s="1" a="1"/>
  <c r="AR2824" i="1" s="1"/>
  <c r="AS2824" i="1" s="1" a="1"/>
  <c r="AS2824" i="1" s="1"/>
  <c r="AT2824" i="1" s="1" a="1"/>
  <c r="AT2824" i="1" s="1"/>
  <c r="AU2824" i="1" s="1" a="1"/>
  <c r="AU2824" i="1" s="1"/>
  <c r="AV2824" i="1" s="1" a="1"/>
  <c r="AV2824" i="1" s="1"/>
  <c r="AG2824" i="1" a="1"/>
  <c r="AG2824" i="1" s="1"/>
  <c r="AH2824" i="1" s="1" a="1"/>
  <c r="AE2824" i="1"/>
  <c r="AF2824" i="1" s="1" a="1"/>
  <c r="AF2824" i="1" s="1"/>
  <c r="AE2824" i="1" a="1"/>
  <c r="AD2824" i="1"/>
  <c r="AC2824" i="1"/>
  <c r="AB2824" i="1"/>
  <c r="AA2824" i="1"/>
  <c r="A2824" i="1"/>
  <c r="BV2823" i="1"/>
  <c r="BU2823" i="1"/>
  <c r="AD2823" i="1"/>
  <c r="AC2823" i="1"/>
  <c r="AB2823" i="1"/>
  <c r="AA2823" i="1"/>
  <c r="A2823" i="1"/>
  <c r="BV2822" i="1"/>
  <c r="BU2822" i="1"/>
  <c r="BM2822" i="1"/>
  <c r="BI2822" i="1"/>
  <c r="AW2822" i="1" a="1"/>
  <c r="AW2822" i="1" s="1"/>
  <c r="AX2822" i="1" s="1" a="1"/>
  <c r="AX2822" i="1" s="1"/>
  <c r="AY2822" i="1" s="1" a="1"/>
  <c r="AY2822" i="1" s="1"/>
  <c r="AZ2822" i="1" s="1" a="1"/>
  <c r="AZ2822" i="1" s="1"/>
  <c r="BA2822" i="1" s="1" a="1"/>
  <c r="BA2822" i="1" s="1"/>
  <c r="BB2822" i="1" s="1" a="1"/>
  <c r="BB2822" i="1" s="1"/>
  <c r="BC2822" i="1" s="1" a="1"/>
  <c r="BC2822" i="1" s="1"/>
  <c r="BD2822" i="1" s="1" a="1"/>
  <c r="BD2822" i="1" s="1"/>
  <c r="BE2822" i="1" s="1" a="1"/>
  <c r="BE2822" i="1" s="1"/>
  <c r="BF2822" i="1" s="1" a="1"/>
  <c r="BF2822" i="1" s="1"/>
  <c r="BG2822" i="1" s="1" a="1"/>
  <c r="BG2822" i="1" s="1"/>
  <c r="BH2822" i="1" s="1" a="1"/>
  <c r="BH2822" i="1" s="1"/>
  <c r="AE2822" i="1" a="1"/>
  <c r="AE2822" i="1" s="1"/>
  <c r="AF2822" i="1" s="1" a="1"/>
  <c r="AF2822" i="1" s="1"/>
  <c r="AG2822" i="1" s="1" a="1"/>
  <c r="AG2822" i="1" s="1"/>
  <c r="AH2822" i="1" s="1" a="1"/>
  <c r="AH2822" i="1" s="1"/>
  <c r="AI2822" i="1" s="1" a="1"/>
  <c r="AI2822" i="1" s="1"/>
  <c r="AJ2822" i="1" s="1" a="1"/>
  <c r="AJ2822" i="1" s="1"/>
  <c r="AK2822" i="1" s="1" a="1"/>
  <c r="AK2822" i="1" s="1"/>
  <c r="AL2822" i="1" s="1" a="1"/>
  <c r="AL2822" i="1" s="1"/>
  <c r="AM2822" i="1" s="1" a="1"/>
  <c r="AM2822" i="1" s="1"/>
  <c r="AN2822" i="1" s="1" a="1"/>
  <c r="AN2822" i="1" s="1"/>
  <c r="AO2822" i="1" s="1" a="1"/>
  <c r="AO2822" i="1" s="1"/>
  <c r="AP2822" i="1" s="1" a="1"/>
  <c r="AP2822" i="1" s="1"/>
  <c r="AQ2822" i="1" s="1" a="1"/>
  <c r="AQ2822" i="1" s="1"/>
  <c r="AR2822" i="1" s="1" a="1"/>
  <c r="AR2822" i="1" s="1"/>
  <c r="AS2822" i="1" s="1" a="1"/>
  <c r="AS2822" i="1" s="1"/>
  <c r="AT2822" i="1" s="1" a="1"/>
  <c r="AT2822" i="1" s="1"/>
  <c r="AU2822" i="1" s="1" a="1"/>
  <c r="AU2822" i="1" s="1"/>
  <c r="AV2822" i="1" s="1" a="1"/>
  <c r="AV2822" i="1" s="1"/>
  <c r="AD2822" i="1"/>
  <c r="AC2822" i="1"/>
  <c r="AB2822" i="1"/>
  <c r="AA2822" i="1"/>
  <c r="A2822" i="1"/>
  <c r="BV2821" i="1"/>
  <c r="BU2821" i="1"/>
  <c r="BM2821" i="1"/>
  <c r="BJ2821" i="1"/>
  <c r="BK2821" i="1" s="1"/>
  <c r="BL2821" i="1" s="1"/>
  <c r="AD2821" i="1"/>
  <c r="BI2821" i="1" s="1"/>
  <c r="AC2821" i="1"/>
  <c r="AB2821" i="1"/>
  <c r="AA2821" i="1"/>
  <c r="A2821" i="1"/>
  <c r="BV2820" i="1"/>
  <c r="BU2820" i="1"/>
  <c r="AD2820" i="1"/>
  <c r="AC2820" i="1"/>
  <c r="AB2820" i="1"/>
  <c r="AA2820" i="1"/>
  <c r="A2820" i="1"/>
  <c r="BV2819" i="1"/>
  <c r="BU2819" i="1"/>
  <c r="BI2819" i="1"/>
  <c r="AW2819" i="1" a="1"/>
  <c r="AW2819" i="1" s="1"/>
  <c r="AX2819" i="1" s="1" a="1"/>
  <c r="AX2819" i="1" s="1"/>
  <c r="AY2819" i="1" s="1" a="1"/>
  <c r="AY2819" i="1" s="1"/>
  <c r="AZ2819" i="1" s="1" a="1"/>
  <c r="AZ2819" i="1" s="1"/>
  <c r="BA2819" i="1" s="1" a="1"/>
  <c r="BA2819" i="1" s="1"/>
  <c r="BB2819" i="1" s="1" a="1"/>
  <c r="BB2819" i="1" s="1"/>
  <c r="BC2819" i="1" s="1" a="1"/>
  <c r="BC2819" i="1" s="1"/>
  <c r="BD2819" i="1" s="1" a="1"/>
  <c r="BD2819" i="1" s="1"/>
  <c r="BE2819" i="1" s="1" a="1"/>
  <c r="BE2819" i="1" s="1"/>
  <c r="BF2819" i="1" s="1" a="1"/>
  <c r="BF2819" i="1" s="1"/>
  <c r="BG2819" i="1" s="1" a="1"/>
  <c r="BG2819" i="1" s="1"/>
  <c r="BH2819" i="1" s="1" a="1"/>
  <c r="BH2819" i="1" s="1"/>
  <c r="AE2819" i="1" a="1"/>
  <c r="AE2819" i="1" s="1"/>
  <c r="AF2819" i="1" s="1" a="1"/>
  <c r="AF2819" i="1" s="1"/>
  <c r="AG2819" i="1" s="1" a="1"/>
  <c r="AG2819" i="1" s="1"/>
  <c r="AH2819" i="1" s="1" a="1"/>
  <c r="AH2819" i="1" s="1"/>
  <c r="AI2819" i="1" s="1" a="1"/>
  <c r="AI2819" i="1" s="1"/>
  <c r="AJ2819" i="1" s="1" a="1"/>
  <c r="AJ2819" i="1" s="1"/>
  <c r="AK2819" i="1" s="1" a="1"/>
  <c r="AK2819" i="1" s="1"/>
  <c r="AL2819" i="1" s="1" a="1"/>
  <c r="AL2819" i="1" s="1"/>
  <c r="AM2819" i="1" s="1" a="1"/>
  <c r="AM2819" i="1" s="1"/>
  <c r="AN2819" i="1" s="1" a="1"/>
  <c r="AN2819" i="1" s="1"/>
  <c r="AO2819" i="1" s="1" a="1"/>
  <c r="AO2819" i="1" s="1"/>
  <c r="AP2819" i="1" s="1" a="1"/>
  <c r="AP2819" i="1" s="1"/>
  <c r="AQ2819" i="1" s="1" a="1"/>
  <c r="AQ2819" i="1" s="1"/>
  <c r="AR2819" i="1" s="1" a="1"/>
  <c r="AR2819" i="1" s="1"/>
  <c r="AS2819" i="1" s="1" a="1"/>
  <c r="AS2819" i="1" s="1"/>
  <c r="AT2819" i="1" s="1" a="1"/>
  <c r="AT2819" i="1" s="1"/>
  <c r="AU2819" i="1" s="1" a="1"/>
  <c r="AU2819" i="1" s="1"/>
  <c r="AV2819" i="1" s="1" a="1"/>
  <c r="AV2819" i="1" s="1"/>
  <c r="AD2819" i="1"/>
  <c r="AC2819" i="1"/>
  <c r="AB2819" i="1"/>
  <c r="AA2819" i="1"/>
  <c r="A2819" i="1"/>
  <c r="BV2818" i="1"/>
  <c r="BU2818" i="1"/>
  <c r="BM2818" i="1"/>
  <c r="BJ2818" i="1"/>
  <c r="BK2818" i="1" s="1"/>
  <c r="BL2818" i="1" s="1"/>
  <c r="BI2818" i="1"/>
  <c r="AW2818" i="1"/>
  <c r="AX2818" i="1" s="1" a="1"/>
  <c r="AX2818" i="1" s="1"/>
  <c r="AY2818" i="1" s="1" a="1"/>
  <c r="AY2818" i="1" s="1"/>
  <c r="AZ2818" i="1" s="1" a="1"/>
  <c r="AZ2818" i="1" s="1"/>
  <c r="BA2818" i="1" s="1" a="1"/>
  <c r="BA2818" i="1" s="1"/>
  <c r="BB2818" i="1" s="1" a="1"/>
  <c r="BB2818" i="1" s="1"/>
  <c r="BC2818" i="1" s="1" a="1"/>
  <c r="BC2818" i="1" s="1"/>
  <c r="BD2818" i="1" s="1" a="1"/>
  <c r="BD2818" i="1" s="1"/>
  <c r="BE2818" i="1" s="1" a="1"/>
  <c r="BE2818" i="1" s="1"/>
  <c r="BF2818" i="1" s="1" a="1"/>
  <c r="BF2818" i="1" s="1"/>
  <c r="BG2818" i="1" s="1" a="1"/>
  <c r="BG2818" i="1" s="1"/>
  <c r="BH2818" i="1" s="1" a="1"/>
  <c r="BH2818" i="1" s="1"/>
  <c r="AW2818" i="1" a="1"/>
  <c r="AE2818" i="1"/>
  <c r="AF2818" i="1" s="1" a="1"/>
  <c r="AF2818" i="1" s="1"/>
  <c r="AG2818" i="1" s="1" a="1"/>
  <c r="AG2818" i="1" s="1"/>
  <c r="AH2818" i="1" s="1" a="1"/>
  <c r="AH2818" i="1" s="1"/>
  <c r="AI2818" i="1" s="1" a="1"/>
  <c r="AI2818" i="1" s="1"/>
  <c r="AJ2818" i="1" s="1" a="1"/>
  <c r="AJ2818" i="1" s="1"/>
  <c r="AK2818" i="1" s="1" a="1"/>
  <c r="AK2818" i="1" s="1"/>
  <c r="AL2818" i="1" s="1" a="1"/>
  <c r="AL2818" i="1" s="1"/>
  <c r="AM2818" i="1" s="1" a="1"/>
  <c r="AM2818" i="1" s="1"/>
  <c r="AN2818" i="1" s="1" a="1"/>
  <c r="AN2818" i="1" s="1"/>
  <c r="AO2818" i="1" s="1" a="1"/>
  <c r="AO2818" i="1" s="1"/>
  <c r="AP2818" i="1" s="1" a="1"/>
  <c r="AP2818" i="1" s="1"/>
  <c r="AQ2818" i="1" s="1" a="1"/>
  <c r="AQ2818" i="1" s="1"/>
  <c r="AR2818" i="1" s="1" a="1"/>
  <c r="AR2818" i="1" s="1"/>
  <c r="AS2818" i="1" s="1" a="1"/>
  <c r="AS2818" i="1" s="1"/>
  <c r="AT2818" i="1" s="1" a="1"/>
  <c r="AT2818" i="1" s="1"/>
  <c r="AU2818" i="1" s="1" a="1"/>
  <c r="AU2818" i="1" s="1"/>
  <c r="AV2818" i="1" s="1" a="1"/>
  <c r="AV2818" i="1" s="1"/>
  <c r="AE2818" i="1" a="1"/>
  <c r="AD2818" i="1"/>
  <c r="AC2818" i="1"/>
  <c r="AB2818" i="1"/>
  <c r="AA2818" i="1"/>
  <c r="A2818" i="1"/>
  <c r="BV2817" i="1"/>
  <c r="BU2817" i="1"/>
  <c r="AD2817" i="1"/>
  <c r="AC2817" i="1"/>
  <c r="AB2817" i="1"/>
  <c r="AA2817" i="1"/>
  <c r="A2817" i="1"/>
  <c r="BV2816" i="1"/>
  <c r="BU2816" i="1"/>
  <c r="BM2816" i="1"/>
  <c r="BI2816" i="1"/>
  <c r="AX2816" i="1"/>
  <c r="AY2816" i="1" s="1" a="1"/>
  <c r="AY2816" i="1" s="1"/>
  <c r="AZ2816" i="1" s="1" a="1"/>
  <c r="AZ2816" i="1" s="1"/>
  <c r="BA2816" i="1" s="1" a="1"/>
  <c r="BA2816" i="1" s="1"/>
  <c r="BB2816" i="1" s="1" a="1"/>
  <c r="BB2816" i="1" s="1"/>
  <c r="BC2816" i="1" s="1" a="1"/>
  <c r="BC2816" i="1" s="1"/>
  <c r="BD2816" i="1" s="1" a="1"/>
  <c r="BD2816" i="1" s="1"/>
  <c r="BE2816" i="1" s="1" a="1"/>
  <c r="BE2816" i="1" s="1"/>
  <c r="BF2816" i="1" s="1" a="1"/>
  <c r="BF2816" i="1" s="1"/>
  <c r="BG2816" i="1" s="1" a="1"/>
  <c r="BG2816" i="1" s="1"/>
  <c r="BH2816" i="1" s="1" a="1"/>
  <c r="BH2816" i="1" s="1"/>
  <c r="AW2816" i="1" a="1"/>
  <c r="AW2816" i="1" s="1"/>
  <c r="AX2816" i="1" s="1" a="1"/>
  <c r="AF2816" i="1"/>
  <c r="AG2816" i="1" s="1" a="1"/>
  <c r="AG2816" i="1" s="1"/>
  <c r="AH2816" i="1" s="1" a="1"/>
  <c r="AH2816" i="1" s="1"/>
  <c r="AI2816" i="1" s="1" a="1"/>
  <c r="AI2816" i="1" s="1"/>
  <c r="AJ2816" i="1" s="1" a="1"/>
  <c r="AJ2816" i="1" s="1"/>
  <c r="AK2816" i="1" s="1" a="1"/>
  <c r="AK2816" i="1" s="1"/>
  <c r="AL2816" i="1" s="1" a="1"/>
  <c r="AL2816" i="1" s="1"/>
  <c r="AM2816" i="1" s="1" a="1"/>
  <c r="AM2816" i="1" s="1"/>
  <c r="AN2816" i="1" s="1" a="1"/>
  <c r="AN2816" i="1" s="1"/>
  <c r="AO2816" i="1" s="1" a="1"/>
  <c r="AO2816" i="1" s="1"/>
  <c r="AP2816" i="1" s="1" a="1"/>
  <c r="AP2816" i="1" s="1"/>
  <c r="AQ2816" i="1" s="1" a="1"/>
  <c r="AQ2816" i="1" s="1"/>
  <c r="AR2816" i="1" s="1" a="1"/>
  <c r="AR2816" i="1" s="1"/>
  <c r="AS2816" i="1" s="1" a="1"/>
  <c r="AS2816" i="1" s="1"/>
  <c r="AT2816" i="1" s="1" a="1"/>
  <c r="AT2816" i="1" s="1"/>
  <c r="AU2816" i="1" s="1" a="1"/>
  <c r="AU2816" i="1" s="1"/>
  <c r="AV2816" i="1" s="1" a="1"/>
  <c r="AV2816" i="1" s="1"/>
  <c r="AE2816" i="1" a="1"/>
  <c r="AE2816" i="1" s="1"/>
  <c r="AF2816" i="1" s="1" a="1"/>
  <c r="AD2816" i="1"/>
  <c r="AC2816" i="1"/>
  <c r="AB2816" i="1"/>
  <c r="AA2816" i="1"/>
  <c r="A2816" i="1"/>
  <c r="BV2815" i="1"/>
  <c r="BU2815" i="1"/>
  <c r="BM2815" i="1"/>
  <c r="AD2815" i="1"/>
  <c r="BI2815" i="1" s="1"/>
  <c r="AC2815" i="1"/>
  <c r="AB2815" i="1"/>
  <c r="AA2815" i="1"/>
  <c r="A2815" i="1"/>
  <c r="BV2814" i="1"/>
  <c r="BU2814" i="1"/>
  <c r="AD2814" i="1"/>
  <c r="AC2814" i="1"/>
  <c r="AB2814" i="1"/>
  <c r="AA2814" i="1"/>
  <c r="A2814" i="1"/>
  <c r="BV2813" i="1"/>
  <c r="BU2813" i="1"/>
  <c r="BI2813" i="1"/>
  <c r="AX2813" i="1"/>
  <c r="AY2813" i="1" s="1" a="1"/>
  <c r="AY2813" i="1" s="1"/>
  <c r="AZ2813" i="1" s="1" a="1"/>
  <c r="AZ2813" i="1" s="1"/>
  <c r="BA2813" i="1" s="1" a="1"/>
  <c r="BA2813" i="1" s="1"/>
  <c r="BB2813" i="1" s="1" a="1"/>
  <c r="BB2813" i="1" s="1"/>
  <c r="BC2813" i="1" s="1" a="1"/>
  <c r="BC2813" i="1" s="1"/>
  <c r="BD2813" i="1" s="1" a="1"/>
  <c r="BD2813" i="1" s="1"/>
  <c r="BE2813" i="1" s="1" a="1"/>
  <c r="BE2813" i="1" s="1"/>
  <c r="BF2813" i="1" s="1" a="1"/>
  <c r="BF2813" i="1" s="1"/>
  <c r="BG2813" i="1" s="1" a="1"/>
  <c r="BG2813" i="1" s="1"/>
  <c r="BH2813" i="1" s="1" a="1"/>
  <c r="BH2813" i="1" s="1"/>
  <c r="AW2813" i="1" a="1"/>
  <c r="AW2813" i="1" s="1"/>
  <c r="AX2813" i="1" s="1" a="1"/>
  <c r="AF2813" i="1"/>
  <c r="AG2813" i="1" s="1" a="1"/>
  <c r="AG2813" i="1" s="1"/>
  <c r="AH2813" i="1" s="1" a="1"/>
  <c r="AH2813" i="1" s="1"/>
  <c r="AI2813" i="1" s="1" a="1"/>
  <c r="AI2813" i="1" s="1"/>
  <c r="AJ2813" i="1" s="1" a="1"/>
  <c r="AJ2813" i="1" s="1"/>
  <c r="AK2813" i="1" s="1" a="1"/>
  <c r="AK2813" i="1" s="1"/>
  <c r="AL2813" i="1" s="1" a="1"/>
  <c r="AL2813" i="1" s="1"/>
  <c r="AM2813" i="1" s="1" a="1"/>
  <c r="AM2813" i="1" s="1"/>
  <c r="AN2813" i="1" s="1" a="1"/>
  <c r="AN2813" i="1" s="1"/>
  <c r="AO2813" i="1" s="1" a="1"/>
  <c r="AO2813" i="1" s="1"/>
  <c r="AP2813" i="1" s="1" a="1"/>
  <c r="AP2813" i="1" s="1"/>
  <c r="AQ2813" i="1" s="1" a="1"/>
  <c r="AQ2813" i="1" s="1"/>
  <c r="AR2813" i="1" s="1" a="1"/>
  <c r="AR2813" i="1" s="1"/>
  <c r="AS2813" i="1" s="1" a="1"/>
  <c r="AS2813" i="1" s="1"/>
  <c r="AT2813" i="1" s="1" a="1"/>
  <c r="AT2813" i="1" s="1"/>
  <c r="AU2813" i="1" s="1" a="1"/>
  <c r="AU2813" i="1" s="1"/>
  <c r="AV2813" i="1" s="1" a="1"/>
  <c r="AV2813" i="1" s="1"/>
  <c r="AE2813" i="1" a="1"/>
  <c r="AE2813" i="1" s="1"/>
  <c r="AF2813" i="1" s="1" a="1"/>
  <c r="AD2813" i="1"/>
  <c r="AC2813" i="1"/>
  <c r="AB2813" i="1"/>
  <c r="AA2813" i="1"/>
  <c r="A2813" i="1"/>
  <c r="BV2812" i="1"/>
  <c r="BU2812" i="1"/>
  <c r="BM2812" i="1"/>
  <c r="BJ2812" i="1"/>
  <c r="BK2812" i="1" s="1"/>
  <c r="BL2812" i="1" s="1"/>
  <c r="BI2812" i="1"/>
  <c r="AW2812" i="1"/>
  <c r="AX2812" i="1" s="1" a="1"/>
  <c r="AX2812" i="1" s="1"/>
  <c r="AY2812" i="1" s="1" a="1"/>
  <c r="AY2812" i="1" s="1"/>
  <c r="AZ2812" i="1" s="1" a="1"/>
  <c r="AZ2812" i="1" s="1"/>
  <c r="BA2812" i="1" s="1" a="1"/>
  <c r="BA2812" i="1" s="1"/>
  <c r="BB2812" i="1" s="1" a="1"/>
  <c r="BB2812" i="1" s="1"/>
  <c r="BC2812" i="1" s="1" a="1"/>
  <c r="BC2812" i="1" s="1"/>
  <c r="BD2812" i="1" s="1" a="1"/>
  <c r="BD2812" i="1" s="1"/>
  <c r="BE2812" i="1" s="1" a="1"/>
  <c r="BE2812" i="1" s="1"/>
  <c r="BF2812" i="1" s="1" a="1"/>
  <c r="BF2812" i="1" s="1"/>
  <c r="BG2812" i="1" s="1" a="1"/>
  <c r="BG2812" i="1" s="1"/>
  <c r="BH2812" i="1" s="1" a="1"/>
  <c r="BH2812" i="1" s="1"/>
  <c r="AW2812" i="1" a="1"/>
  <c r="AG2812" i="1" a="1"/>
  <c r="AG2812" i="1" s="1"/>
  <c r="AH2812" i="1" s="1" a="1"/>
  <c r="AH2812" i="1" s="1"/>
  <c r="AI2812" i="1" s="1" a="1"/>
  <c r="AI2812" i="1" s="1"/>
  <c r="AJ2812" i="1" s="1" a="1"/>
  <c r="AJ2812" i="1" s="1"/>
  <c r="AK2812" i="1" s="1" a="1"/>
  <c r="AK2812" i="1" s="1"/>
  <c r="AL2812" i="1" s="1" a="1"/>
  <c r="AL2812" i="1" s="1"/>
  <c r="AM2812" i="1" s="1" a="1"/>
  <c r="AM2812" i="1" s="1"/>
  <c r="AN2812" i="1" s="1" a="1"/>
  <c r="AN2812" i="1" s="1"/>
  <c r="AO2812" i="1" s="1" a="1"/>
  <c r="AO2812" i="1" s="1"/>
  <c r="AP2812" i="1" s="1" a="1"/>
  <c r="AP2812" i="1" s="1"/>
  <c r="AQ2812" i="1" s="1" a="1"/>
  <c r="AQ2812" i="1" s="1"/>
  <c r="AR2812" i="1" s="1" a="1"/>
  <c r="AR2812" i="1" s="1"/>
  <c r="AS2812" i="1" s="1" a="1"/>
  <c r="AS2812" i="1" s="1"/>
  <c r="AT2812" i="1" s="1" a="1"/>
  <c r="AT2812" i="1" s="1"/>
  <c r="AU2812" i="1" s="1" a="1"/>
  <c r="AU2812" i="1" s="1"/>
  <c r="AV2812" i="1" s="1" a="1"/>
  <c r="AV2812" i="1" s="1"/>
  <c r="AE2812" i="1"/>
  <c r="AF2812" i="1" s="1" a="1"/>
  <c r="AF2812" i="1" s="1"/>
  <c r="AE2812" i="1" a="1"/>
  <c r="AD2812" i="1"/>
  <c r="AC2812" i="1"/>
  <c r="AB2812" i="1"/>
  <c r="AA2812" i="1"/>
  <c r="A2812" i="1"/>
  <c r="BV2811" i="1"/>
  <c r="BU2811" i="1"/>
  <c r="AD2811" i="1"/>
  <c r="AC2811" i="1"/>
  <c r="AB2811" i="1"/>
  <c r="AA2811" i="1"/>
  <c r="A2811" i="1"/>
  <c r="BV2810" i="1"/>
  <c r="BU2810" i="1"/>
  <c r="BM2810" i="1"/>
  <c r="BI2810" i="1"/>
  <c r="AZ2810" i="1" a="1"/>
  <c r="AZ2810" i="1" s="1"/>
  <c r="BA2810" i="1" s="1" a="1"/>
  <c r="BA2810" i="1" s="1"/>
  <c r="BB2810" i="1" s="1" a="1"/>
  <c r="BB2810" i="1" s="1"/>
  <c r="BC2810" i="1" s="1" a="1"/>
  <c r="BC2810" i="1" s="1"/>
  <c r="BD2810" i="1" s="1" a="1"/>
  <c r="BD2810" i="1" s="1"/>
  <c r="BE2810" i="1" s="1" a="1"/>
  <c r="BE2810" i="1" s="1"/>
  <c r="BF2810" i="1" s="1" a="1"/>
  <c r="BF2810" i="1" s="1"/>
  <c r="BG2810" i="1" s="1" a="1"/>
  <c r="BG2810" i="1" s="1"/>
  <c r="BH2810" i="1" s="1" a="1"/>
  <c r="BH2810" i="1" s="1"/>
  <c r="AX2810" i="1"/>
  <c r="AY2810" i="1" s="1" a="1"/>
  <c r="AY2810" i="1" s="1"/>
  <c r="AW2810" i="1" a="1"/>
  <c r="AW2810" i="1" s="1"/>
  <c r="AX2810" i="1" s="1" a="1"/>
  <c r="AH2810" i="1" a="1"/>
  <c r="AH2810" i="1" s="1"/>
  <c r="AI2810" i="1" s="1" a="1"/>
  <c r="AI2810" i="1" s="1"/>
  <c r="AJ2810" i="1" s="1" a="1"/>
  <c r="AJ2810" i="1" s="1"/>
  <c r="AK2810" i="1" s="1" a="1"/>
  <c r="AK2810" i="1" s="1"/>
  <c r="AL2810" i="1" s="1" a="1"/>
  <c r="AL2810" i="1" s="1"/>
  <c r="AM2810" i="1" s="1" a="1"/>
  <c r="AM2810" i="1" s="1"/>
  <c r="AN2810" i="1" s="1" a="1"/>
  <c r="AN2810" i="1" s="1"/>
  <c r="AO2810" i="1" s="1" a="1"/>
  <c r="AO2810" i="1" s="1"/>
  <c r="AP2810" i="1" s="1" a="1"/>
  <c r="AP2810" i="1" s="1"/>
  <c r="AQ2810" i="1" s="1" a="1"/>
  <c r="AQ2810" i="1" s="1"/>
  <c r="AR2810" i="1" s="1" a="1"/>
  <c r="AR2810" i="1" s="1"/>
  <c r="AS2810" i="1" s="1" a="1"/>
  <c r="AS2810" i="1" s="1"/>
  <c r="AT2810" i="1" s="1" a="1"/>
  <c r="AT2810" i="1" s="1"/>
  <c r="AU2810" i="1" s="1" a="1"/>
  <c r="AU2810" i="1" s="1"/>
  <c r="AV2810" i="1" s="1" a="1"/>
  <c r="AV2810" i="1" s="1"/>
  <c r="AF2810" i="1"/>
  <c r="AG2810" i="1" s="1" a="1"/>
  <c r="AG2810" i="1" s="1"/>
  <c r="AE2810" i="1" a="1"/>
  <c r="AE2810" i="1" s="1"/>
  <c r="AF2810" i="1" s="1" a="1"/>
  <c r="AD2810" i="1"/>
  <c r="AC2810" i="1"/>
  <c r="AB2810" i="1"/>
  <c r="AA2810" i="1"/>
  <c r="A2810" i="1"/>
  <c r="BV2809" i="1"/>
  <c r="BU2809" i="1"/>
  <c r="BM2809" i="1"/>
  <c r="BJ2809" i="1"/>
  <c r="BK2809" i="1" s="1"/>
  <c r="BL2809" i="1" s="1"/>
  <c r="AD2809" i="1"/>
  <c r="BI2809" i="1" s="1"/>
  <c r="AC2809" i="1"/>
  <c r="AB2809" i="1"/>
  <c r="AA2809" i="1"/>
  <c r="A2809" i="1"/>
  <c r="BV2808" i="1"/>
  <c r="BU2808" i="1"/>
  <c r="AD2808" i="1"/>
  <c r="AC2808" i="1"/>
  <c r="AB2808" i="1"/>
  <c r="AA2808" i="1"/>
  <c r="A2808" i="1"/>
  <c r="BV2807" i="1"/>
  <c r="BU2807" i="1"/>
  <c r="BI2807" i="1"/>
  <c r="AW2807" i="1" a="1"/>
  <c r="AW2807" i="1" s="1"/>
  <c r="AX2807" i="1" s="1" a="1"/>
  <c r="AX2807" i="1" s="1"/>
  <c r="AY2807" i="1" s="1" a="1"/>
  <c r="AY2807" i="1" s="1"/>
  <c r="AZ2807" i="1" s="1" a="1"/>
  <c r="AZ2807" i="1" s="1"/>
  <c r="BA2807" i="1" s="1" a="1"/>
  <c r="BA2807" i="1" s="1"/>
  <c r="BB2807" i="1" s="1" a="1"/>
  <c r="BB2807" i="1" s="1"/>
  <c r="BC2807" i="1" s="1" a="1"/>
  <c r="BC2807" i="1" s="1"/>
  <c r="BD2807" i="1" s="1" a="1"/>
  <c r="BD2807" i="1" s="1"/>
  <c r="BE2807" i="1" s="1" a="1"/>
  <c r="BE2807" i="1" s="1"/>
  <c r="BF2807" i="1" s="1" a="1"/>
  <c r="BF2807" i="1" s="1"/>
  <c r="BG2807" i="1" s="1" a="1"/>
  <c r="BG2807" i="1" s="1"/>
  <c r="BH2807" i="1" s="1" a="1"/>
  <c r="BH2807" i="1" s="1"/>
  <c r="AE2807" i="1" a="1"/>
  <c r="AE2807" i="1" s="1"/>
  <c r="AF2807" i="1" s="1" a="1"/>
  <c r="AF2807" i="1" s="1"/>
  <c r="AG2807" i="1" s="1" a="1"/>
  <c r="AG2807" i="1" s="1"/>
  <c r="AH2807" i="1" s="1" a="1"/>
  <c r="AH2807" i="1" s="1"/>
  <c r="AI2807" i="1" s="1" a="1"/>
  <c r="AI2807" i="1" s="1"/>
  <c r="AJ2807" i="1" s="1" a="1"/>
  <c r="AJ2807" i="1" s="1"/>
  <c r="AK2807" i="1" s="1" a="1"/>
  <c r="AK2807" i="1" s="1"/>
  <c r="AL2807" i="1" s="1" a="1"/>
  <c r="AL2807" i="1" s="1"/>
  <c r="AM2807" i="1" s="1" a="1"/>
  <c r="AM2807" i="1" s="1"/>
  <c r="AN2807" i="1" s="1" a="1"/>
  <c r="AN2807" i="1" s="1"/>
  <c r="AO2807" i="1" s="1" a="1"/>
  <c r="AO2807" i="1" s="1"/>
  <c r="AP2807" i="1" s="1" a="1"/>
  <c r="AP2807" i="1" s="1"/>
  <c r="AQ2807" i="1" s="1" a="1"/>
  <c r="AQ2807" i="1" s="1"/>
  <c r="AR2807" i="1" s="1" a="1"/>
  <c r="AR2807" i="1" s="1"/>
  <c r="AS2807" i="1" s="1" a="1"/>
  <c r="AS2807" i="1" s="1"/>
  <c r="AT2807" i="1" s="1" a="1"/>
  <c r="AT2807" i="1" s="1"/>
  <c r="AU2807" i="1" s="1" a="1"/>
  <c r="AU2807" i="1" s="1"/>
  <c r="AV2807" i="1" s="1" a="1"/>
  <c r="AV2807" i="1" s="1"/>
  <c r="AD2807" i="1"/>
  <c r="AC2807" i="1"/>
  <c r="AB2807" i="1"/>
  <c r="AA2807" i="1"/>
  <c r="A2807" i="1"/>
  <c r="BV2806" i="1"/>
  <c r="BU2806" i="1"/>
  <c r="BM2806" i="1"/>
  <c r="BJ2806" i="1"/>
  <c r="BK2806" i="1" s="1"/>
  <c r="BL2806" i="1" s="1"/>
  <c r="BI2806" i="1"/>
  <c r="BN2806" i="1" s="1"/>
  <c r="BO2806" i="1" s="1"/>
  <c r="BP2806" i="1" s="1"/>
  <c r="BQ2806" i="1" s="1"/>
  <c r="BR2806" i="1" s="1"/>
  <c r="BS2806" i="1" s="1"/>
  <c r="BT2806" i="1" s="1"/>
  <c r="AY2806" i="1" a="1"/>
  <c r="AY2806" i="1" s="1"/>
  <c r="AZ2806" i="1" s="1" a="1"/>
  <c r="AZ2806" i="1" s="1"/>
  <c r="BA2806" i="1" s="1" a="1"/>
  <c r="BA2806" i="1" s="1"/>
  <c r="BB2806" i="1" s="1" a="1"/>
  <c r="BB2806" i="1" s="1"/>
  <c r="BC2806" i="1" s="1" a="1"/>
  <c r="BC2806" i="1" s="1"/>
  <c r="BD2806" i="1" s="1" a="1"/>
  <c r="BD2806" i="1" s="1"/>
  <c r="BE2806" i="1" s="1" a="1"/>
  <c r="BE2806" i="1" s="1"/>
  <c r="BF2806" i="1" s="1" a="1"/>
  <c r="BF2806" i="1" s="1"/>
  <c r="BG2806" i="1" s="1" a="1"/>
  <c r="BG2806" i="1" s="1"/>
  <c r="BH2806" i="1" s="1" a="1"/>
  <c r="BH2806" i="1" s="1"/>
  <c r="AW2806" i="1"/>
  <c r="AX2806" i="1" s="1" a="1"/>
  <c r="AX2806" i="1" s="1"/>
  <c r="AW2806" i="1" a="1"/>
  <c r="AH2806" i="1"/>
  <c r="AI2806" i="1" s="1" a="1"/>
  <c r="AI2806" i="1" s="1"/>
  <c r="AJ2806" i="1" s="1" a="1"/>
  <c r="AJ2806" i="1" s="1"/>
  <c r="AK2806" i="1" s="1" a="1"/>
  <c r="AK2806" i="1" s="1"/>
  <c r="AL2806" i="1" s="1" a="1"/>
  <c r="AL2806" i="1" s="1"/>
  <c r="AM2806" i="1" s="1" a="1"/>
  <c r="AM2806" i="1" s="1"/>
  <c r="AN2806" i="1" s="1" a="1"/>
  <c r="AN2806" i="1" s="1"/>
  <c r="AO2806" i="1" s="1" a="1"/>
  <c r="AO2806" i="1" s="1"/>
  <c r="AP2806" i="1" s="1" a="1"/>
  <c r="AP2806" i="1" s="1"/>
  <c r="AQ2806" i="1" s="1" a="1"/>
  <c r="AQ2806" i="1" s="1"/>
  <c r="AR2806" i="1" s="1" a="1"/>
  <c r="AR2806" i="1" s="1"/>
  <c r="AS2806" i="1" s="1" a="1"/>
  <c r="AS2806" i="1" s="1"/>
  <c r="AT2806" i="1" s="1" a="1"/>
  <c r="AT2806" i="1" s="1"/>
  <c r="AU2806" i="1" s="1" a="1"/>
  <c r="AU2806" i="1" s="1"/>
  <c r="AV2806" i="1" s="1" a="1"/>
  <c r="AV2806" i="1" s="1"/>
  <c r="AG2806" i="1" a="1"/>
  <c r="AG2806" i="1" s="1"/>
  <c r="AH2806" i="1" s="1" a="1"/>
  <c r="AE2806" i="1"/>
  <c r="AF2806" i="1" s="1" a="1"/>
  <c r="AF2806" i="1" s="1"/>
  <c r="AE2806" i="1" a="1"/>
  <c r="AD2806" i="1"/>
  <c r="AC2806" i="1"/>
  <c r="AB2806" i="1"/>
  <c r="AA2806" i="1"/>
  <c r="A2806" i="1"/>
  <c r="BV2805" i="1"/>
  <c r="BU2805" i="1"/>
  <c r="AD2805" i="1"/>
  <c r="AC2805" i="1"/>
  <c r="AB2805" i="1"/>
  <c r="AA2805" i="1"/>
  <c r="A2805" i="1"/>
  <c r="BV2804" i="1"/>
  <c r="BU2804" i="1"/>
  <c r="BM2804" i="1"/>
  <c r="BI2804" i="1"/>
  <c r="AW2804" i="1" a="1"/>
  <c r="AW2804" i="1" s="1"/>
  <c r="AX2804" i="1" s="1" a="1"/>
  <c r="AX2804" i="1" s="1"/>
  <c r="AY2804" i="1" s="1" a="1"/>
  <c r="AY2804" i="1" s="1"/>
  <c r="AZ2804" i="1" s="1" a="1"/>
  <c r="AZ2804" i="1" s="1"/>
  <c r="BA2804" i="1" s="1" a="1"/>
  <c r="BA2804" i="1" s="1"/>
  <c r="BB2804" i="1" s="1" a="1"/>
  <c r="BB2804" i="1" s="1"/>
  <c r="BC2804" i="1" s="1" a="1"/>
  <c r="BC2804" i="1" s="1"/>
  <c r="BD2804" i="1" s="1" a="1"/>
  <c r="BD2804" i="1" s="1"/>
  <c r="BE2804" i="1" s="1" a="1"/>
  <c r="BE2804" i="1" s="1"/>
  <c r="BF2804" i="1" s="1" a="1"/>
  <c r="BF2804" i="1" s="1"/>
  <c r="BG2804" i="1" s="1" a="1"/>
  <c r="BG2804" i="1" s="1"/>
  <c r="BH2804" i="1" s="1" a="1"/>
  <c r="BH2804" i="1" s="1"/>
  <c r="AE2804" i="1" a="1"/>
  <c r="AE2804" i="1" s="1"/>
  <c r="AF2804" i="1" s="1" a="1"/>
  <c r="AF2804" i="1" s="1"/>
  <c r="AG2804" i="1" s="1" a="1"/>
  <c r="AG2804" i="1" s="1"/>
  <c r="AH2804" i="1" s="1" a="1"/>
  <c r="AH2804" i="1" s="1"/>
  <c r="AI2804" i="1" s="1" a="1"/>
  <c r="AI2804" i="1" s="1"/>
  <c r="AJ2804" i="1" s="1" a="1"/>
  <c r="AJ2804" i="1" s="1"/>
  <c r="AK2804" i="1" s="1" a="1"/>
  <c r="AK2804" i="1" s="1"/>
  <c r="AL2804" i="1" s="1" a="1"/>
  <c r="AL2804" i="1" s="1"/>
  <c r="AM2804" i="1" s="1" a="1"/>
  <c r="AM2804" i="1" s="1"/>
  <c r="AN2804" i="1" s="1" a="1"/>
  <c r="AN2804" i="1" s="1"/>
  <c r="AO2804" i="1" s="1" a="1"/>
  <c r="AO2804" i="1" s="1"/>
  <c r="AP2804" i="1" s="1" a="1"/>
  <c r="AP2804" i="1" s="1"/>
  <c r="AQ2804" i="1" s="1" a="1"/>
  <c r="AQ2804" i="1" s="1"/>
  <c r="AR2804" i="1" s="1" a="1"/>
  <c r="AR2804" i="1" s="1"/>
  <c r="AS2804" i="1" s="1" a="1"/>
  <c r="AS2804" i="1" s="1"/>
  <c r="AT2804" i="1" s="1" a="1"/>
  <c r="AT2804" i="1" s="1"/>
  <c r="AU2804" i="1" s="1" a="1"/>
  <c r="AU2804" i="1" s="1"/>
  <c r="AV2804" i="1" s="1" a="1"/>
  <c r="AV2804" i="1" s="1"/>
  <c r="AD2804" i="1"/>
  <c r="AC2804" i="1"/>
  <c r="AB2804" i="1"/>
  <c r="AA2804" i="1"/>
  <c r="A2804" i="1"/>
  <c r="BV2803" i="1"/>
  <c r="BU2803" i="1"/>
  <c r="BM2803" i="1"/>
  <c r="BJ2803" i="1"/>
  <c r="BK2803" i="1" s="1"/>
  <c r="BL2803" i="1" s="1"/>
  <c r="AD2803" i="1"/>
  <c r="BI2803" i="1" s="1"/>
  <c r="AC2803" i="1"/>
  <c r="AB2803" i="1"/>
  <c r="AA2803" i="1"/>
  <c r="A2803" i="1"/>
  <c r="BV2802" i="1"/>
  <c r="BU2802" i="1"/>
  <c r="AD2802" i="1"/>
  <c r="AC2802" i="1"/>
  <c r="AB2802" i="1"/>
  <c r="AA2802" i="1"/>
  <c r="A2802" i="1"/>
  <c r="BV2801" i="1"/>
  <c r="BU2801" i="1"/>
  <c r="BI2801" i="1"/>
  <c r="AW2801" i="1" a="1"/>
  <c r="AW2801" i="1" s="1"/>
  <c r="AX2801" i="1" s="1" a="1"/>
  <c r="AX2801" i="1" s="1"/>
  <c r="AY2801" i="1" s="1" a="1"/>
  <c r="AY2801" i="1" s="1"/>
  <c r="AZ2801" i="1" s="1" a="1"/>
  <c r="AZ2801" i="1" s="1"/>
  <c r="BA2801" i="1" s="1" a="1"/>
  <c r="BA2801" i="1" s="1"/>
  <c r="BB2801" i="1" s="1" a="1"/>
  <c r="BB2801" i="1" s="1"/>
  <c r="BC2801" i="1" s="1" a="1"/>
  <c r="BC2801" i="1" s="1"/>
  <c r="BD2801" i="1" s="1" a="1"/>
  <c r="BD2801" i="1" s="1"/>
  <c r="BE2801" i="1" s="1" a="1"/>
  <c r="BE2801" i="1" s="1"/>
  <c r="BF2801" i="1" s="1" a="1"/>
  <c r="BF2801" i="1" s="1"/>
  <c r="BG2801" i="1" s="1" a="1"/>
  <c r="BG2801" i="1" s="1"/>
  <c r="BH2801" i="1" s="1" a="1"/>
  <c r="BH2801" i="1" s="1"/>
  <c r="AE2801" i="1" a="1"/>
  <c r="AE2801" i="1" s="1"/>
  <c r="AF2801" i="1" s="1" a="1"/>
  <c r="AF2801" i="1" s="1"/>
  <c r="AG2801" i="1" s="1" a="1"/>
  <c r="AG2801" i="1" s="1"/>
  <c r="AH2801" i="1" s="1" a="1"/>
  <c r="AH2801" i="1" s="1"/>
  <c r="AI2801" i="1" s="1" a="1"/>
  <c r="AI2801" i="1" s="1"/>
  <c r="AJ2801" i="1" s="1" a="1"/>
  <c r="AJ2801" i="1" s="1"/>
  <c r="AK2801" i="1" s="1" a="1"/>
  <c r="AK2801" i="1" s="1"/>
  <c r="AL2801" i="1" s="1" a="1"/>
  <c r="AL2801" i="1" s="1"/>
  <c r="AM2801" i="1" s="1" a="1"/>
  <c r="AM2801" i="1" s="1"/>
  <c r="AN2801" i="1" s="1" a="1"/>
  <c r="AN2801" i="1" s="1"/>
  <c r="AO2801" i="1" s="1" a="1"/>
  <c r="AO2801" i="1" s="1"/>
  <c r="AP2801" i="1" s="1" a="1"/>
  <c r="AP2801" i="1" s="1"/>
  <c r="AQ2801" i="1" s="1" a="1"/>
  <c r="AQ2801" i="1" s="1"/>
  <c r="AR2801" i="1" s="1" a="1"/>
  <c r="AR2801" i="1" s="1"/>
  <c r="AS2801" i="1" s="1" a="1"/>
  <c r="AS2801" i="1" s="1"/>
  <c r="AT2801" i="1" s="1" a="1"/>
  <c r="AT2801" i="1" s="1"/>
  <c r="AU2801" i="1" s="1" a="1"/>
  <c r="AU2801" i="1" s="1"/>
  <c r="AV2801" i="1" s="1" a="1"/>
  <c r="AV2801" i="1" s="1"/>
  <c r="AD2801" i="1"/>
  <c r="AC2801" i="1"/>
  <c r="AB2801" i="1"/>
  <c r="AA2801" i="1"/>
  <c r="A2801" i="1"/>
  <c r="BV2800" i="1"/>
  <c r="BU2800" i="1"/>
  <c r="BM2800" i="1"/>
  <c r="BJ2800" i="1"/>
  <c r="BK2800" i="1" s="1"/>
  <c r="BL2800" i="1" s="1"/>
  <c r="BI2800" i="1"/>
  <c r="AW2800" i="1"/>
  <c r="AX2800" i="1" s="1" a="1"/>
  <c r="AX2800" i="1" s="1"/>
  <c r="AY2800" i="1" s="1" a="1"/>
  <c r="AY2800" i="1" s="1"/>
  <c r="AZ2800" i="1" s="1" a="1"/>
  <c r="AZ2800" i="1" s="1"/>
  <c r="BA2800" i="1" s="1" a="1"/>
  <c r="BA2800" i="1" s="1"/>
  <c r="BB2800" i="1" s="1" a="1"/>
  <c r="BB2800" i="1" s="1"/>
  <c r="BC2800" i="1" s="1" a="1"/>
  <c r="BC2800" i="1" s="1"/>
  <c r="BD2800" i="1" s="1" a="1"/>
  <c r="BD2800" i="1" s="1"/>
  <c r="BE2800" i="1" s="1" a="1"/>
  <c r="BE2800" i="1" s="1"/>
  <c r="BF2800" i="1" s="1" a="1"/>
  <c r="BF2800" i="1" s="1"/>
  <c r="BG2800" i="1" s="1" a="1"/>
  <c r="BG2800" i="1" s="1"/>
  <c r="BH2800" i="1" s="1" a="1"/>
  <c r="BH2800" i="1" s="1"/>
  <c r="AW2800" i="1" a="1"/>
  <c r="AE2800" i="1"/>
  <c r="AF2800" i="1" s="1" a="1"/>
  <c r="AF2800" i="1" s="1"/>
  <c r="AG2800" i="1" s="1" a="1"/>
  <c r="AG2800" i="1" s="1"/>
  <c r="AH2800" i="1" s="1" a="1"/>
  <c r="AH2800" i="1" s="1"/>
  <c r="AI2800" i="1" s="1" a="1"/>
  <c r="AI2800" i="1" s="1"/>
  <c r="AJ2800" i="1" s="1" a="1"/>
  <c r="AJ2800" i="1" s="1"/>
  <c r="AK2800" i="1" s="1" a="1"/>
  <c r="AK2800" i="1" s="1"/>
  <c r="AL2800" i="1" s="1" a="1"/>
  <c r="AL2800" i="1" s="1"/>
  <c r="AM2800" i="1" s="1" a="1"/>
  <c r="AM2800" i="1" s="1"/>
  <c r="AN2800" i="1" s="1" a="1"/>
  <c r="AN2800" i="1" s="1"/>
  <c r="AO2800" i="1" s="1" a="1"/>
  <c r="AO2800" i="1" s="1"/>
  <c r="AP2800" i="1" s="1" a="1"/>
  <c r="AP2800" i="1" s="1"/>
  <c r="AQ2800" i="1" s="1" a="1"/>
  <c r="AQ2800" i="1" s="1"/>
  <c r="AR2800" i="1" s="1" a="1"/>
  <c r="AR2800" i="1" s="1"/>
  <c r="AS2800" i="1" s="1" a="1"/>
  <c r="AS2800" i="1" s="1"/>
  <c r="AT2800" i="1" s="1" a="1"/>
  <c r="AT2800" i="1" s="1"/>
  <c r="AU2800" i="1" s="1" a="1"/>
  <c r="AU2800" i="1" s="1"/>
  <c r="AV2800" i="1" s="1" a="1"/>
  <c r="AV2800" i="1" s="1"/>
  <c r="AE2800" i="1" a="1"/>
  <c r="AD2800" i="1"/>
  <c r="AC2800" i="1"/>
  <c r="AB2800" i="1"/>
  <c r="AA2800" i="1"/>
  <c r="A2800" i="1"/>
  <c r="BV2799" i="1"/>
  <c r="BU2799" i="1"/>
  <c r="AD2799" i="1"/>
  <c r="AC2799" i="1"/>
  <c r="AB2799" i="1"/>
  <c r="AA2799" i="1"/>
  <c r="A2799" i="1"/>
  <c r="BV2798" i="1"/>
  <c r="BU2798" i="1"/>
  <c r="BM2798" i="1"/>
  <c r="BI2798" i="1"/>
  <c r="AX2798" i="1"/>
  <c r="AY2798" i="1" s="1" a="1"/>
  <c r="AY2798" i="1" s="1"/>
  <c r="AZ2798" i="1" s="1" a="1"/>
  <c r="AZ2798" i="1" s="1"/>
  <c r="BA2798" i="1" s="1" a="1"/>
  <c r="BA2798" i="1" s="1"/>
  <c r="BB2798" i="1" s="1" a="1"/>
  <c r="BB2798" i="1" s="1"/>
  <c r="BC2798" i="1" s="1" a="1"/>
  <c r="BC2798" i="1" s="1"/>
  <c r="BD2798" i="1" s="1" a="1"/>
  <c r="BD2798" i="1" s="1"/>
  <c r="BE2798" i="1" s="1" a="1"/>
  <c r="BE2798" i="1" s="1"/>
  <c r="BF2798" i="1" s="1" a="1"/>
  <c r="BF2798" i="1" s="1"/>
  <c r="BG2798" i="1" s="1" a="1"/>
  <c r="BG2798" i="1" s="1"/>
  <c r="BH2798" i="1" s="1" a="1"/>
  <c r="BH2798" i="1" s="1"/>
  <c r="AW2798" i="1" a="1"/>
  <c r="AW2798" i="1" s="1"/>
  <c r="AX2798" i="1" s="1" a="1"/>
  <c r="AF2798" i="1"/>
  <c r="AG2798" i="1" s="1" a="1"/>
  <c r="AG2798" i="1" s="1"/>
  <c r="AH2798" i="1" s="1" a="1"/>
  <c r="AH2798" i="1" s="1"/>
  <c r="AI2798" i="1" s="1" a="1"/>
  <c r="AI2798" i="1" s="1"/>
  <c r="AJ2798" i="1" s="1" a="1"/>
  <c r="AJ2798" i="1" s="1"/>
  <c r="AK2798" i="1" s="1" a="1"/>
  <c r="AK2798" i="1" s="1"/>
  <c r="AL2798" i="1" s="1" a="1"/>
  <c r="AL2798" i="1" s="1"/>
  <c r="AM2798" i="1" s="1" a="1"/>
  <c r="AM2798" i="1" s="1"/>
  <c r="AN2798" i="1" s="1" a="1"/>
  <c r="AN2798" i="1" s="1"/>
  <c r="AO2798" i="1" s="1" a="1"/>
  <c r="AO2798" i="1" s="1"/>
  <c r="AP2798" i="1" s="1" a="1"/>
  <c r="AP2798" i="1" s="1"/>
  <c r="AQ2798" i="1" s="1" a="1"/>
  <c r="AQ2798" i="1" s="1"/>
  <c r="AR2798" i="1" s="1" a="1"/>
  <c r="AR2798" i="1" s="1"/>
  <c r="AS2798" i="1" s="1" a="1"/>
  <c r="AS2798" i="1" s="1"/>
  <c r="AT2798" i="1" s="1" a="1"/>
  <c r="AT2798" i="1" s="1"/>
  <c r="AU2798" i="1" s="1" a="1"/>
  <c r="AU2798" i="1" s="1"/>
  <c r="AV2798" i="1" s="1" a="1"/>
  <c r="AV2798" i="1" s="1"/>
  <c r="AE2798" i="1" a="1"/>
  <c r="AE2798" i="1" s="1"/>
  <c r="AF2798" i="1" s="1" a="1"/>
  <c r="AD2798" i="1"/>
  <c r="AC2798" i="1"/>
  <c r="AB2798" i="1"/>
  <c r="AA2798" i="1"/>
  <c r="A2798" i="1"/>
  <c r="BV2797" i="1"/>
  <c r="BU2797" i="1"/>
  <c r="BM2797" i="1"/>
  <c r="AD2797" i="1"/>
  <c r="BI2797" i="1" s="1"/>
  <c r="AC2797" i="1"/>
  <c r="AB2797" i="1"/>
  <c r="AA2797" i="1"/>
  <c r="A2797" i="1"/>
  <c r="BV2796" i="1"/>
  <c r="BU2796" i="1"/>
  <c r="AD2796" i="1"/>
  <c r="AC2796" i="1"/>
  <c r="AB2796" i="1"/>
  <c r="AA2796" i="1"/>
  <c r="A2796" i="1"/>
  <c r="BV2795" i="1"/>
  <c r="BU2795" i="1"/>
  <c r="BI2795" i="1"/>
  <c r="AX2795" i="1"/>
  <c r="AY2795" i="1" s="1" a="1"/>
  <c r="AY2795" i="1" s="1"/>
  <c r="AZ2795" i="1" s="1" a="1"/>
  <c r="AZ2795" i="1" s="1"/>
  <c r="BA2795" i="1" s="1" a="1"/>
  <c r="BA2795" i="1" s="1"/>
  <c r="BB2795" i="1" s="1" a="1"/>
  <c r="BB2795" i="1" s="1"/>
  <c r="BC2795" i="1" s="1" a="1"/>
  <c r="BC2795" i="1" s="1"/>
  <c r="BD2795" i="1" s="1" a="1"/>
  <c r="BD2795" i="1" s="1"/>
  <c r="BE2795" i="1" s="1" a="1"/>
  <c r="BE2795" i="1" s="1"/>
  <c r="BF2795" i="1" s="1" a="1"/>
  <c r="BF2795" i="1" s="1"/>
  <c r="BG2795" i="1" s="1" a="1"/>
  <c r="BG2795" i="1" s="1"/>
  <c r="BH2795" i="1" s="1" a="1"/>
  <c r="BH2795" i="1" s="1"/>
  <c r="AW2795" i="1" a="1"/>
  <c r="AW2795" i="1" s="1"/>
  <c r="AX2795" i="1" s="1" a="1"/>
  <c r="AF2795" i="1"/>
  <c r="AG2795" i="1" s="1" a="1"/>
  <c r="AG2795" i="1" s="1"/>
  <c r="AH2795" i="1" s="1" a="1"/>
  <c r="AH2795" i="1" s="1"/>
  <c r="AI2795" i="1" s="1" a="1"/>
  <c r="AI2795" i="1" s="1"/>
  <c r="AJ2795" i="1" s="1" a="1"/>
  <c r="AJ2795" i="1" s="1"/>
  <c r="AK2795" i="1" s="1" a="1"/>
  <c r="AK2795" i="1" s="1"/>
  <c r="AL2795" i="1" s="1" a="1"/>
  <c r="AL2795" i="1" s="1"/>
  <c r="AM2795" i="1" s="1" a="1"/>
  <c r="AM2795" i="1" s="1"/>
  <c r="AN2795" i="1" s="1" a="1"/>
  <c r="AN2795" i="1" s="1"/>
  <c r="AO2795" i="1" s="1" a="1"/>
  <c r="AO2795" i="1" s="1"/>
  <c r="AP2795" i="1" s="1" a="1"/>
  <c r="AP2795" i="1" s="1"/>
  <c r="AQ2795" i="1" s="1" a="1"/>
  <c r="AQ2795" i="1" s="1"/>
  <c r="AR2795" i="1" s="1" a="1"/>
  <c r="AR2795" i="1" s="1"/>
  <c r="AS2795" i="1" s="1" a="1"/>
  <c r="AS2795" i="1" s="1"/>
  <c r="AT2795" i="1" s="1" a="1"/>
  <c r="AT2795" i="1" s="1"/>
  <c r="AU2795" i="1" s="1" a="1"/>
  <c r="AU2795" i="1" s="1"/>
  <c r="AV2795" i="1" s="1" a="1"/>
  <c r="AV2795" i="1" s="1"/>
  <c r="AE2795" i="1" a="1"/>
  <c r="AE2795" i="1" s="1"/>
  <c r="AF2795" i="1" s="1" a="1"/>
  <c r="AD2795" i="1"/>
  <c r="AC2795" i="1"/>
  <c r="AB2795" i="1"/>
  <c r="AA2795" i="1"/>
  <c r="A2795" i="1"/>
  <c r="BV2794" i="1"/>
  <c r="BU2794" i="1"/>
  <c r="BM2794" i="1"/>
  <c r="BJ2794" i="1"/>
  <c r="BK2794" i="1" s="1"/>
  <c r="BL2794" i="1" s="1"/>
  <c r="BI2794" i="1"/>
  <c r="AW2794" i="1"/>
  <c r="AX2794" i="1" s="1" a="1"/>
  <c r="AX2794" i="1" s="1"/>
  <c r="AY2794" i="1" s="1" a="1"/>
  <c r="AY2794" i="1" s="1"/>
  <c r="AZ2794" i="1" s="1" a="1"/>
  <c r="AZ2794" i="1" s="1"/>
  <c r="BA2794" i="1" s="1" a="1"/>
  <c r="BA2794" i="1" s="1"/>
  <c r="BB2794" i="1" s="1" a="1"/>
  <c r="BB2794" i="1" s="1"/>
  <c r="BC2794" i="1" s="1" a="1"/>
  <c r="BC2794" i="1" s="1"/>
  <c r="BD2794" i="1" s="1" a="1"/>
  <c r="BD2794" i="1" s="1"/>
  <c r="BE2794" i="1" s="1" a="1"/>
  <c r="BE2794" i="1" s="1"/>
  <c r="BF2794" i="1" s="1" a="1"/>
  <c r="BF2794" i="1" s="1"/>
  <c r="BG2794" i="1" s="1" a="1"/>
  <c r="BG2794" i="1" s="1"/>
  <c r="BH2794" i="1" s="1" a="1"/>
  <c r="BH2794" i="1" s="1"/>
  <c r="AW2794" i="1" a="1"/>
  <c r="AG2794" i="1" a="1"/>
  <c r="AG2794" i="1" s="1"/>
  <c r="AH2794" i="1" s="1" a="1"/>
  <c r="AH2794" i="1" s="1"/>
  <c r="AI2794" i="1" s="1" a="1"/>
  <c r="AI2794" i="1" s="1"/>
  <c r="AJ2794" i="1" s="1" a="1"/>
  <c r="AJ2794" i="1" s="1"/>
  <c r="AK2794" i="1" s="1" a="1"/>
  <c r="AK2794" i="1" s="1"/>
  <c r="AL2794" i="1" s="1" a="1"/>
  <c r="AL2794" i="1" s="1"/>
  <c r="AM2794" i="1" s="1" a="1"/>
  <c r="AM2794" i="1" s="1"/>
  <c r="AN2794" i="1" s="1" a="1"/>
  <c r="AN2794" i="1" s="1"/>
  <c r="AO2794" i="1" s="1" a="1"/>
  <c r="AO2794" i="1" s="1"/>
  <c r="AP2794" i="1" s="1" a="1"/>
  <c r="AP2794" i="1" s="1"/>
  <c r="AQ2794" i="1" s="1" a="1"/>
  <c r="AQ2794" i="1" s="1"/>
  <c r="AR2794" i="1" s="1" a="1"/>
  <c r="AR2794" i="1" s="1"/>
  <c r="AS2794" i="1" s="1" a="1"/>
  <c r="AS2794" i="1" s="1"/>
  <c r="AT2794" i="1" s="1" a="1"/>
  <c r="AT2794" i="1" s="1"/>
  <c r="AU2794" i="1" s="1" a="1"/>
  <c r="AU2794" i="1" s="1"/>
  <c r="AV2794" i="1" s="1" a="1"/>
  <c r="AV2794" i="1" s="1"/>
  <c r="AE2794" i="1"/>
  <c r="AF2794" i="1" s="1" a="1"/>
  <c r="AF2794" i="1" s="1"/>
  <c r="AE2794" i="1" a="1"/>
  <c r="AD2794" i="1"/>
  <c r="AC2794" i="1"/>
  <c r="AB2794" i="1"/>
  <c r="AA2794" i="1"/>
  <c r="A2794" i="1"/>
  <c r="BV2793" i="1"/>
  <c r="BU2793" i="1"/>
  <c r="AD2793" i="1"/>
  <c r="AC2793" i="1"/>
  <c r="AB2793" i="1"/>
  <c r="AA2793" i="1"/>
  <c r="A2793" i="1"/>
  <c r="BV2792" i="1"/>
  <c r="BU2792" i="1"/>
  <c r="BM2792" i="1"/>
  <c r="BI2792" i="1"/>
  <c r="AZ2792" i="1" a="1"/>
  <c r="AZ2792" i="1" s="1"/>
  <c r="BA2792" i="1" s="1" a="1"/>
  <c r="BA2792" i="1" s="1"/>
  <c r="BB2792" i="1" s="1" a="1"/>
  <c r="BB2792" i="1" s="1"/>
  <c r="BC2792" i="1" s="1" a="1"/>
  <c r="BC2792" i="1" s="1"/>
  <c r="BD2792" i="1" s="1" a="1"/>
  <c r="BD2792" i="1" s="1"/>
  <c r="BE2792" i="1" s="1" a="1"/>
  <c r="BE2792" i="1" s="1"/>
  <c r="BF2792" i="1" s="1" a="1"/>
  <c r="BF2792" i="1" s="1"/>
  <c r="BG2792" i="1" s="1" a="1"/>
  <c r="BG2792" i="1" s="1"/>
  <c r="BH2792" i="1" s="1" a="1"/>
  <c r="BH2792" i="1" s="1"/>
  <c r="AX2792" i="1"/>
  <c r="AY2792" i="1" s="1" a="1"/>
  <c r="AY2792" i="1" s="1"/>
  <c r="AW2792" i="1" a="1"/>
  <c r="AW2792" i="1" s="1"/>
  <c r="AX2792" i="1" s="1" a="1"/>
  <c r="AH2792" i="1" a="1"/>
  <c r="AH2792" i="1" s="1"/>
  <c r="AI2792" i="1" s="1" a="1"/>
  <c r="AI2792" i="1" s="1"/>
  <c r="AJ2792" i="1" s="1" a="1"/>
  <c r="AJ2792" i="1" s="1"/>
  <c r="AK2792" i="1" s="1" a="1"/>
  <c r="AK2792" i="1" s="1"/>
  <c r="AL2792" i="1" s="1" a="1"/>
  <c r="AL2792" i="1" s="1"/>
  <c r="AM2792" i="1" s="1" a="1"/>
  <c r="AM2792" i="1" s="1"/>
  <c r="AN2792" i="1" s="1" a="1"/>
  <c r="AN2792" i="1" s="1"/>
  <c r="AO2792" i="1" s="1" a="1"/>
  <c r="AO2792" i="1" s="1"/>
  <c r="AP2792" i="1" s="1" a="1"/>
  <c r="AP2792" i="1" s="1"/>
  <c r="AQ2792" i="1" s="1" a="1"/>
  <c r="AQ2792" i="1" s="1"/>
  <c r="AR2792" i="1" s="1" a="1"/>
  <c r="AR2792" i="1" s="1"/>
  <c r="AS2792" i="1" s="1" a="1"/>
  <c r="AS2792" i="1" s="1"/>
  <c r="AT2792" i="1" s="1" a="1"/>
  <c r="AT2792" i="1" s="1"/>
  <c r="AU2792" i="1" s="1" a="1"/>
  <c r="AU2792" i="1" s="1"/>
  <c r="AV2792" i="1" s="1" a="1"/>
  <c r="AV2792" i="1" s="1"/>
  <c r="AF2792" i="1"/>
  <c r="AG2792" i="1" s="1" a="1"/>
  <c r="AG2792" i="1" s="1"/>
  <c r="AE2792" i="1" a="1"/>
  <c r="AE2792" i="1" s="1"/>
  <c r="AF2792" i="1" s="1" a="1"/>
  <c r="AD2792" i="1"/>
  <c r="AC2792" i="1"/>
  <c r="AB2792" i="1"/>
  <c r="AA2792" i="1"/>
  <c r="A2792" i="1"/>
  <c r="BV2791" i="1"/>
  <c r="BU2791" i="1"/>
  <c r="BM2791" i="1"/>
  <c r="BJ2791" i="1"/>
  <c r="BK2791" i="1" s="1"/>
  <c r="BL2791" i="1" s="1"/>
  <c r="AD2791" i="1"/>
  <c r="BI2791" i="1" s="1"/>
  <c r="AC2791" i="1"/>
  <c r="AB2791" i="1"/>
  <c r="AA2791" i="1"/>
  <c r="A2791" i="1"/>
  <c r="BV2790" i="1"/>
  <c r="BU2790" i="1"/>
  <c r="AD2790" i="1"/>
  <c r="AC2790" i="1"/>
  <c r="AB2790" i="1"/>
  <c r="AA2790" i="1"/>
  <c r="A2790" i="1"/>
  <c r="BV2789" i="1"/>
  <c r="BU2789" i="1"/>
  <c r="BI2789" i="1"/>
  <c r="AW2789" i="1" a="1"/>
  <c r="AW2789" i="1" s="1"/>
  <c r="AX2789" i="1" s="1" a="1"/>
  <c r="AX2789" i="1" s="1"/>
  <c r="AY2789" i="1" s="1" a="1"/>
  <c r="AY2789" i="1" s="1"/>
  <c r="AZ2789" i="1" s="1" a="1"/>
  <c r="AZ2789" i="1" s="1"/>
  <c r="BA2789" i="1" s="1" a="1"/>
  <c r="BA2789" i="1" s="1"/>
  <c r="BB2789" i="1" s="1" a="1"/>
  <c r="BB2789" i="1" s="1"/>
  <c r="BC2789" i="1" s="1" a="1"/>
  <c r="BC2789" i="1" s="1"/>
  <c r="BD2789" i="1" s="1" a="1"/>
  <c r="BD2789" i="1" s="1"/>
  <c r="BE2789" i="1" s="1" a="1"/>
  <c r="BE2789" i="1" s="1"/>
  <c r="BF2789" i="1" s="1" a="1"/>
  <c r="BF2789" i="1" s="1"/>
  <c r="BG2789" i="1" s="1" a="1"/>
  <c r="BG2789" i="1" s="1"/>
  <c r="BH2789" i="1" s="1" a="1"/>
  <c r="BH2789" i="1" s="1"/>
  <c r="AE2789" i="1" a="1"/>
  <c r="AE2789" i="1" s="1"/>
  <c r="AF2789" i="1" s="1" a="1"/>
  <c r="AF2789" i="1" s="1"/>
  <c r="AG2789" i="1" s="1" a="1"/>
  <c r="AG2789" i="1" s="1"/>
  <c r="AH2789" i="1" s="1" a="1"/>
  <c r="AH2789" i="1" s="1"/>
  <c r="AI2789" i="1" s="1" a="1"/>
  <c r="AI2789" i="1" s="1"/>
  <c r="AJ2789" i="1" s="1" a="1"/>
  <c r="AJ2789" i="1" s="1"/>
  <c r="AK2789" i="1" s="1" a="1"/>
  <c r="AK2789" i="1" s="1"/>
  <c r="AL2789" i="1" s="1" a="1"/>
  <c r="AL2789" i="1" s="1"/>
  <c r="AM2789" i="1" s="1" a="1"/>
  <c r="AM2789" i="1" s="1"/>
  <c r="AN2789" i="1" s="1" a="1"/>
  <c r="AN2789" i="1" s="1"/>
  <c r="AO2789" i="1" s="1" a="1"/>
  <c r="AO2789" i="1" s="1"/>
  <c r="AP2789" i="1" s="1" a="1"/>
  <c r="AP2789" i="1" s="1"/>
  <c r="AQ2789" i="1" s="1" a="1"/>
  <c r="AQ2789" i="1" s="1"/>
  <c r="AR2789" i="1" s="1" a="1"/>
  <c r="AR2789" i="1" s="1"/>
  <c r="AS2789" i="1" s="1" a="1"/>
  <c r="AS2789" i="1" s="1"/>
  <c r="AT2789" i="1" s="1" a="1"/>
  <c r="AT2789" i="1" s="1"/>
  <c r="AU2789" i="1" s="1" a="1"/>
  <c r="AU2789" i="1" s="1"/>
  <c r="AV2789" i="1" s="1" a="1"/>
  <c r="AV2789" i="1" s="1"/>
  <c r="AD2789" i="1"/>
  <c r="AC2789" i="1"/>
  <c r="AB2789" i="1"/>
  <c r="AA2789" i="1"/>
  <c r="A2789" i="1"/>
  <c r="BV2788" i="1"/>
  <c r="BU2788" i="1"/>
  <c r="BM2788" i="1"/>
  <c r="BJ2788" i="1"/>
  <c r="BK2788" i="1" s="1"/>
  <c r="BL2788" i="1" s="1"/>
  <c r="BI2788" i="1"/>
  <c r="BN2788" i="1" s="1"/>
  <c r="BO2788" i="1" s="1"/>
  <c r="BP2788" i="1" s="1"/>
  <c r="BQ2788" i="1" s="1"/>
  <c r="BR2788" i="1" s="1"/>
  <c r="BS2788" i="1" s="1"/>
  <c r="BT2788" i="1" s="1"/>
  <c r="AY2788" i="1" a="1"/>
  <c r="AY2788" i="1" s="1"/>
  <c r="AZ2788" i="1" s="1" a="1"/>
  <c r="AZ2788" i="1" s="1"/>
  <c r="BA2788" i="1" s="1" a="1"/>
  <c r="BA2788" i="1" s="1"/>
  <c r="BB2788" i="1" s="1" a="1"/>
  <c r="BB2788" i="1" s="1"/>
  <c r="BC2788" i="1" s="1" a="1"/>
  <c r="BC2788" i="1" s="1"/>
  <c r="BD2788" i="1" s="1" a="1"/>
  <c r="BD2788" i="1" s="1"/>
  <c r="BE2788" i="1" s="1" a="1"/>
  <c r="BE2788" i="1" s="1"/>
  <c r="BF2788" i="1" s="1" a="1"/>
  <c r="BF2788" i="1" s="1"/>
  <c r="BG2788" i="1" s="1" a="1"/>
  <c r="BG2788" i="1" s="1"/>
  <c r="BH2788" i="1" s="1" a="1"/>
  <c r="BH2788" i="1" s="1"/>
  <c r="AW2788" i="1"/>
  <c r="AX2788" i="1" s="1" a="1"/>
  <c r="AX2788" i="1" s="1"/>
  <c r="AW2788" i="1" a="1"/>
  <c r="AH2788" i="1"/>
  <c r="AI2788" i="1" s="1" a="1"/>
  <c r="AI2788" i="1" s="1"/>
  <c r="AJ2788" i="1" s="1" a="1"/>
  <c r="AJ2788" i="1" s="1"/>
  <c r="AK2788" i="1" s="1" a="1"/>
  <c r="AK2788" i="1" s="1"/>
  <c r="AL2788" i="1" s="1" a="1"/>
  <c r="AL2788" i="1" s="1"/>
  <c r="AM2788" i="1" s="1" a="1"/>
  <c r="AM2788" i="1" s="1"/>
  <c r="AN2788" i="1" s="1" a="1"/>
  <c r="AN2788" i="1" s="1"/>
  <c r="AO2788" i="1" s="1" a="1"/>
  <c r="AO2788" i="1" s="1"/>
  <c r="AP2788" i="1" s="1" a="1"/>
  <c r="AP2788" i="1" s="1"/>
  <c r="AQ2788" i="1" s="1" a="1"/>
  <c r="AQ2788" i="1" s="1"/>
  <c r="AR2788" i="1" s="1" a="1"/>
  <c r="AR2788" i="1" s="1"/>
  <c r="AS2788" i="1" s="1" a="1"/>
  <c r="AS2788" i="1" s="1"/>
  <c r="AT2788" i="1" s="1" a="1"/>
  <c r="AT2788" i="1" s="1"/>
  <c r="AU2788" i="1" s="1" a="1"/>
  <c r="AU2788" i="1" s="1"/>
  <c r="AV2788" i="1" s="1" a="1"/>
  <c r="AV2788" i="1" s="1"/>
  <c r="AG2788" i="1" a="1"/>
  <c r="AG2788" i="1" s="1"/>
  <c r="AH2788" i="1" s="1" a="1"/>
  <c r="AE2788" i="1"/>
  <c r="AF2788" i="1" s="1" a="1"/>
  <c r="AF2788" i="1" s="1"/>
  <c r="AE2788" i="1" a="1"/>
  <c r="AD2788" i="1"/>
  <c r="AC2788" i="1"/>
  <c r="AB2788" i="1"/>
  <c r="AA2788" i="1"/>
  <c r="A2788" i="1"/>
  <c r="BV2787" i="1"/>
  <c r="BU2787" i="1"/>
  <c r="AD2787" i="1"/>
  <c r="AC2787" i="1"/>
  <c r="AB2787" i="1"/>
  <c r="AA2787" i="1"/>
  <c r="A2787" i="1"/>
  <c r="BV2786" i="1"/>
  <c r="BU2786" i="1"/>
  <c r="BM2786" i="1"/>
  <c r="BI2786" i="1"/>
  <c r="AW2786" i="1" a="1"/>
  <c r="AW2786" i="1" s="1"/>
  <c r="AX2786" i="1" s="1" a="1"/>
  <c r="AX2786" i="1" s="1"/>
  <c r="AY2786" i="1" s="1" a="1"/>
  <c r="AY2786" i="1" s="1"/>
  <c r="AZ2786" i="1" s="1" a="1"/>
  <c r="AZ2786" i="1" s="1"/>
  <c r="BA2786" i="1" s="1" a="1"/>
  <c r="BA2786" i="1" s="1"/>
  <c r="BB2786" i="1" s="1" a="1"/>
  <c r="BB2786" i="1" s="1"/>
  <c r="BC2786" i="1" s="1" a="1"/>
  <c r="BC2786" i="1" s="1"/>
  <c r="BD2786" i="1" s="1" a="1"/>
  <c r="BD2786" i="1" s="1"/>
  <c r="BE2786" i="1" s="1" a="1"/>
  <c r="BE2786" i="1" s="1"/>
  <c r="BF2786" i="1" s="1" a="1"/>
  <c r="BF2786" i="1" s="1"/>
  <c r="BG2786" i="1" s="1" a="1"/>
  <c r="BG2786" i="1" s="1"/>
  <c r="BH2786" i="1" s="1" a="1"/>
  <c r="BH2786" i="1" s="1"/>
  <c r="AE2786" i="1" a="1"/>
  <c r="AE2786" i="1" s="1"/>
  <c r="AF2786" i="1" s="1" a="1"/>
  <c r="AF2786" i="1" s="1"/>
  <c r="AG2786" i="1" s="1" a="1"/>
  <c r="AG2786" i="1" s="1"/>
  <c r="AH2786" i="1" s="1" a="1"/>
  <c r="AH2786" i="1" s="1"/>
  <c r="AI2786" i="1" s="1" a="1"/>
  <c r="AI2786" i="1" s="1"/>
  <c r="AJ2786" i="1" s="1" a="1"/>
  <c r="AJ2786" i="1" s="1"/>
  <c r="AK2786" i="1" s="1" a="1"/>
  <c r="AK2786" i="1" s="1"/>
  <c r="AL2786" i="1" s="1" a="1"/>
  <c r="AL2786" i="1" s="1"/>
  <c r="AM2786" i="1" s="1" a="1"/>
  <c r="AM2786" i="1" s="1"/>
  <c r="AN2786" i="1" s="1" a="1"/>
  <c r="AN2786" i="1" s="1"/>
  <c r="AO2786" i="1" s="1" a="1"/>
  <c r="AO2786" i="1" s="1"/>
  <c r="AP2786" i="1" s="1" a="1"/>
  <c r="AP2786" i="1" s="1"/>
  <c r="AQ2786" i="1" s="1" a="1"/>
  <c r="AQ2786" i="1" s="1"/>
  <c r="AR2786" i="1" s="1" a="1"/>
  <c r="AR2786" i="1" s="1"/>
  <c r="AS2786" i="1" s="1" a="1"/>
  <c r="AS2786" i="1" s="1"/>
  <c r="AT2786" i="1" s="1" a="1"/>
  <c r="AT2786" i="1" s="1"/>
  <c r="AU2786" i="1" s="1" a="1"/>
  <c r="AU2786" i="1" s="1"/>
  <c r="AV2786" i="1" s="1" a="1"/>
  <c r="AV2786" i="1" s="1"/>
  <c r="AD2786" i="1"/>
  <c r="AC2786" i="1"/>
  <c r="AB2786" i="1"/>
  <c r="AA2786" i="1"/>
  <c r="A2786" i="1"/>
  <c r="BV2785" i="1"/>
  <c r="BU2785" i="1"/>
  <c r="BM2785" i="1"/>
  <c r="BJ2785" i="1"/>
  <c r="BK2785" i="1" s="1"/>
  <c r="BL2785" i="1" s="1"/>
  <c r="AD2785" i="1"/>
  <c r="BI2785" i="1" s="1"/>
  <c r="AC2785" i="1"/>
  <c r="AB2785" i="1"/>
  <c r="AA2785" i="1"/>
  <c r="A2785" i="1"/>
  <c r="BV2784" i="1"/>
  <c r="BU2784" i="1"/>
  <c r="AD2784" i="1"/>
  <c r="AC2784" i="1"/>
  <c r="AB2784" i="1"/>
  <c r="AA2784" i="1"/>
  <c r="A2784" i="1"/>
  <c r="BV2783" i="1"/>
  <c r="BU2783" i="1"/>
  <c r="BI2783" i="1"/>
  <c r="AW2783" i="1" a="1"/>
  <c r="AW2783" i="1" s="1"/>
  <c r="AX2783" i="1" s="1" a="1"/>
  <c r="AX2783" i="1" s="1"/>
  <c r="AY2783" i="1" s="1" a="1"/>
  <c r="AY2783" i="1" s="1"/>
  <c r="AZ2783" i="1" s="1" a="1"/>
  <c r="AZ2783" i="1" s="1"/>
  <c r="BA2783" i="1" s="1" a="1"/>
  <c r="BA2783" i="1" s="1"/>
  <c r="BB2783" i="1" s="1" a="1"/>
  <c r="BB2783" i="1" s="1"/>
  <c r="BC2783" i="1" s="1" a="1"/>
  <c r="BC2783" i="1" s="1"/>
  <c r="BD2783" i="1" s="1" a="1"/>
  <c r="BD2783" i="1" s="1"/>
  <c r="BE2783" i="1" s="1" a="1"/>
  <c r="BE2783" i="1" s="1"/>
  <c r="BF2783" i="1" s="1" a="1"/>
  <c r="BF2783" i="1" s="1"/>
  <c r="BG2783" i="1" s="1" a="1"/>
  <c r="BG2783" i="1" s="1"/>
  <c r="BH2783" i="1" s="1" a="1"/>
  <c r="BH2783" i="1" s="1"/>
  <c r="AE2783" i="1" a="1"/>
  <c r="AE2783" i="1" s="1"/>
  <c r="AF2783" i="1" s="1" a="1"/>
  <c r="AF2783" i="1" s="1"/>
  <c r="AG2783" i="1" s="1" a="1"/>
  <c r="AG2783" i="1" s="1"/>
  <c r="AH2783" i="1" s="1" a="1"/>
  <c r="AH2783" i="1" s="1"/>
  <c r="AI2783" i="1" s="1" a="1"/>
  <c r="AI2783" i="1" s="1"/>
  <c r="AJ2783" i="1" s="1" a="1"/>
  <c r="AJ2783" i="1" s="1"/>
  <c r="AK2783" i="1" s="1" a="1"/>
  <c r="AK2783" i="1" s="1"/>
  <c r="AL2783" i="1" s="1" a="1"/>
  <c r="AL2783" i="1" s="1"/>
  <c r="AM2783" i="1" s="1" a="1"/>
  <c r="AM2783" i="1" s="1"/>
  <c r="AN2783" i="1" s="1" a="1"/>
  <c r="AN2783" i="1" s="1"/>
  <c r="AO2783" i="1" s="1" a="1"/>
  <c r="AO2783" i="1" s="1"/>
  <c r="AP2783" i="1" s="1" a="1"/>
  <c r="AP2783" i="1" s="1"/>
  <c r="AQ2783" i="1" s="1" a="1"/>
  <c r="AQ2783" i="1" s="1"/>
  <c r="AR2783" i="1" s="1" a="1"/>
  <c r="AR2783" i="1" s="1"/>
  <c r="AS2783" i="1" s="1" a="1"/>
  <c r="AS2783" i="1" s="1"/>
  <c r="AT2783" i="1" s="1" a="1"/>
  <c r="AT2783" i="1" s="1"/>
  <c r="AU2783" i="1" s="1" a="1"/>
  <c r="AU2783" i="1" s="1"/>
  <c r="AV2783" i="1" s="1" a="1"/>
  <c r="AV2783" i="1" s="1"/>
  <c r="AD2783" i="1"/>
  <c r="AC2783" i="1"/>
  <c r="AB2783" i="1"/>
  <c r="AA2783" i="1"/>
  <c r="A2783" i="1"/>
  <c r="BV2782" i="1"/>
  <c r="BU2782" i="1"/>
  <c r="BM2782" i="1"/>
  <c r="BJ2782" i="1"/>
  <c r="BK2782" i="1" s="1"/>
  <c r="BL2782" i="1" s="1"/>
  <c r="BI2782" i="1"/>
  <c r="AW2782" i="1"/>
  <c r="AX2782" i="1" s="1" a="1"/>
  <c r="AX2782" i="1" s="1"/>
  <c r="AY2782" i="1" s="1" a="1"/>
  <c r="AY2782" i="1" s="1"/>
  <c r="AZ2782" i="1" s="1" a="1"/>
  <c r="AZ2782" i="1" s="1"/>
  <c r="BA2782" i="1" s="1" a="1"/>
  <c r="BA2782" i="1" s="1"/>
  <c r="BB2782" i="1" s="1" a="1"/>
  <c r="BB2782" i="1" s="1"/>
  <c r="BC2782" i="1" s="1" a="1"/>
  <c r="BC2782" i="1" s="1"/>
  <c r="BD2782" i="1" s="1" a="1"/>
  <c r="BD2782" i="1" s="1"/>
  <c r="BE2782" i="1" s="1" a="1"/>
  <c r="BE2782" i="1" s="1"/>
  <c r="BF2782" i="1" s="1" a="1"/>
  <c r="BF2782" i="1" s="1"/>
  <c r="BG2782" i="1" s="1" a="1"/>
  <c r="BG2782" i="1" s="1"/>
  <c r="BH2782" i="1" s="1" a="1"/>
  <c r="BH2782" i="1" s="1"/>
  <c r="AW2782" i="1" a="1"/>
  <c r="AE2782" i="1"/>
  <c r="AF2782" i="1" s="1" a="1"/>
  <c r="AF2782" i="1" s="1"/>
  <c r="AG2782" i="1" s="1" a="1"/>
  <c r="AG2782" i="1" s="1"/>
  <c r="AH2782" i="1" s="1" a="1"/>
  <c r="AH2782" i="1" s="1"/>
  <c r="AI2782" i="1" s="1" a="1"/>
  <c r="AI2782" i="1" s="1"/>
  <c r="AJ2782" i="1" s="1" a="1"/>
  <c r="AJ2782" i="1" s="1"/>
  <c r="AK2782" i="1" s="1" a="1"/>
  <c r="AK2782" i="1" s="1"/>
  <c r="AL2782" i="1" s="1" a="1"/>
  <c r="AL2782" i="1" s="1"/>
  <c r="AM2782" i="1" s="1" a="1"/>
  <c r="AM2782" i="1" s="1"/>
  <c r="AN2782" i="1" s="1" a="1"/>
  <c r="AN2782" i="1" s="1"/>
  <c r="AO2782" i="1" s="1" a="1"/>
  <c r="AO2782" i="1" s="1"/>
  <c r="AP2782" i="1" s="1" a="1"/>
  <c r="AP2782" i="1" s="1"/>
  <c r="AQ2782" i="1" s="1" a="1"/>
  <c r="AQ2782" i="1" s="1"/>
  <c r="AR2782" i="1" s="1" a="1"/>
  <c r="AR2782" i="1" s="1"/>
  <c r="AS2782" i="1" s="1" a="1"/>
  <c r="AS2782" i="1" s="1"/>
  <c r="AT2782" i="1" s="1" a="1"/>
  <c r="AT2782" i="1" s="1"/>
  <c r="AU2782" i="1" s="1" a="1"/>
  <c r="AU2782" i="1" s="1"/>
  <c r="AV2782" i="1" s="1" a="1"/>
  <c r="AV2782" i="1" s="1"/>
  <c r="AE2782" i="1" a="1"/>
  <c r="AD2782" i="1"/>
  <c r="AC2782" i="1"/>
  <c r="AB2782" i="1"/>
  <c r="AA2782" i="1"/>
  <c r="A2782" i="1"/>
  <c r="BV2781" i="1"/>
  <c r="BU2781" i="1"/>
  <c r="AD2781" i="1"/>
  <c r="AC2781" i="1"/>
  <c r="AB2781" i="1"/>
  <c r="AA2781" i="1"/>
  <c r="A2781" i="1"/>
  <c r="BV2780" i="1"/>
  <c r="BU2780" i="1"/>
  <c r="BM2780" i="1"/>
  <c r="BI2780" i="1"/>
  <c r="AX2780" i="1"/>
  <c r="AY2780" i="1" s="1" a="1"/>
  <c r="AY2780" i="1" s="1"/>
  <c r="AZ2780" i="1" s="1" a="1"/>
  <c r="AZ2780" i="1" s="1"/>
  <c r="BA2780" i="1" s="1" a="1"/>
  <c r="BA2780" i="1" s="1"/>
  <c r="BB2780" i="1" s="1" a="1"/>
  <c r="BB2780" i="1" s="1"/>
  <c r="BC2780" i="1" s="1" a="1"/>
  <c r="BC2780" i="1" s="1"/>
  <c r="BD2780" i="1" s="1" a="1"/>
  <c r="BD2780" i="1" s="1"/>
  <c r="BE2780" i="1" s="1" a="1"/>
  <c r="BE2780" i="1" s="1"/>
  <c r="BF2780" i="1" s="1" a="1"/>
  <c r="BF2780" i="1" s="1"/>
  <c r="BG2780" i="1" s="1" a="1"/>
  <c r="BG2780" i="1" s="1"/>
  <c r="BH2780" i="1" s="1" a="1"/>
  <c r="BH2780" i="1" s="1"/>
  <c r="AW2780" i="1" a="1"/>
  <c r="AW2780" i="1" s="1"/>
  <c r="AX2780" i="1" s="1" a="1"/>
  <c r="AF2780" i="1"/>
  <c r="AG2780" i="1" s="1" a="1"/>
  <c r="AG2780" i="1" s="1"/>
  <c r="AH2780" i="1" s="1" a="1"/>
  <c r="AH2780" i="1" s="1"/>
  <c r="AI2780" i="1" s="1" a="1"/>
  <c r="AI2780" i="1" s="1"/>
  <c r="AJ2780" i="1" s="1" a="1"/>
  <c r="AJ2780" i="1" s="1"/>
  <c r="AK2780" i="1" s="1" a="1"/>
  <c r="AK2780" i="1" s="1"/>
  <c r="AL2780" i="1" s="1" a="1"/>
  <c r="AL2780" i="1" s="1"/>
  <c r="AM2780" i="1" s="1" a="1"/>
  <c r="AM2780" i="1" s="1"/>
  <c r="AN2780" i="1" s="1" a="1"/>
  <c r="AN2780" i="1" s="1"/>
  <c r="AO2780" i="1" s="1" a="1"/>
  <c r="AO2780" i="1" s="1"/>
  <c r="AP2780" i="1" s="1" a="1"/>
  <c r="AP2780" i="1" s="1"/>
  <c r="AQ2780" i="1" s="1" a="1"/>
  <c r="AQ2780" i="1" s="1"/>
  <c r="AR2780" i="1" s="1" a="1"/>
  <c r="AR2780" i="1" s="1"/>
  <c r="AS2780" i="1" s="1" a="1"/>
  <c r="AS2780" i="1" s="1"/>
  <c r="AT2780" i="1" s="1" a="1"/>
  <c r="AT2780" i="1" s="1"/>
  <c r="AU2780" i="1" s="1" a="1"/>
  <c r="AU2780" i="1" s="1"/>
  <c r="AV2780" i="1" s="1" a="1"/>
  <c r="AV2780" i="1" s="1"/>
  <c r="AE2780" i="1" a="1"/>
  <c r="AE2780" i="1" s="1"/>
  <c r="AF2780" i="1" s="1" a="1"/>
  <c r="AD2780" i="1"/>
  <c r="AC2780" i="1"/>
  <c r="AB2780" i="1"/>
  <c r="AA2780" i="1"/>
  <c r="A2780" i="1"/>
  <c r="BV2779" i="1"/>
  <c r="BU2779" i="1"/>
  <c r="BM2779" i="1"/>
  <c r="AD2779" i="1"/>
  <c r="BI2779" i="1" s="1"/>
  <c r="AC2779" i="1"/>
  <c r="AB2779" i="1"/>
  <c r="AA2779" i="1"/>
  <c r="A2779" i="1"/>
  <c r="BV2778" i="1"/>
  <c r="BU2778" i="1"/>
  <c r="AD2778" i="1"/>
  <c r="AC2778" i="1"/>
  <c r="AB2778" i="1"/>
  <c r="AA2778" i="1"/>
  <c r="A2778" i="1"/>
  <c r="BV2777" i="1"/>
  <c r="BU2777" i="1"/>
  <c r="BI2777" i="1"/>
  <c r="AX2777" i="1"/>
  <c r="AY2777" i="1" s="1" a="1"/>
  <c r="AY2777" i="1" s="1"/>
  <c r="AZ2777" i="1" s="1" a="1"/>
  <c r="AZ2777" i="1" s="1"/>
  <c r="BA2777" i="1" s="1" a="1"/>
  <c r="BA2777" i="1" s="1"/>
  <c r="BB2777" i="1" s="1" a="1"/>
  <c r="BB2777" i="1" s="1"/>
  <c r="BC2777" i="1" s="1" a="1"/>
  <c r="BC2777" i="1" s="1"/>
  <c r="BD2777" i="1" s="1" a="1"/>
  <c r="BD2777" i="1" s="1"/>
  <c r="BE2777" i="1" s="1" a="1"/>
  <c r="BE2777" i="1" s="1"/>
  <c r="BF2777" i="1" s="1" a="1"/>
  <c r="BF2777" i="1" s="1"/>
  <c r="BG2777" i="1" s="1" a="1"/>
  <c r="BG2777" i="1" s="1"/>
  <c r="BH2777" i="1" s="1" a="1"/>
  <c r="BH2777" i="1" s="1"/>
  <c r="AW2777" i="1" a="1"/>
  <c r="AW2777" i="1" s="1"/>
  <c r="AX2777" i="1" s="1" a="1"/>
  <c r="AF2777" i="1"/>
  <c r="AG2777" i="1" s="1" a="1"/>
  <c r="AG2777" i="1" s="1"/>
  <c r="AH2777" i="1" s="1" a="1"/>
  <c r="AH2777" i="1" s="1"/>
  <c r="AI2777" i="1" s="1" a="1"/>
  <c r="AI2777" i="1" s="1"/>
  <c r="AJ2777" i="1" s="1" a="1"/>
  <c r="AJ2777" i="1" s="1"/>
  <c r="AK2777" i="1" s="1" a="1"/>
  <c r="AK2777" i="1" s="1"/>
  <c r="AL2777" i="1" s="1" a="1"/>
  <c r="AL2777" i="1" s="1"/>
  <c r="AM2777" i="1" s="1" a="1"/>
  <c r="AM2777" i="1" s="1"/>
  <c r="AN2777" i="1" s="1" a="1"/>
  <c r="AN2777" i="1" s="1"/>
  <c r="AO2777" i="1" s="1" a="1"/>
  <c r="AO2777" i="1" s="1"/>
  <c r="AP2777" i="1" s="1" a="1"/>
  <c r="AP2777" i="1" s="1"/>
  <c r="AQ2777" i="1" s="1" a="1"/>
  <c r="AQ2777" i="1" s="1"/>
  <c r="AR2777" i="1" s="1" a="1"/>
  <c r="AR2777" i="1" s="1"/>
  <c r="AS2777" i="1" s="1" a="1"/>
  <c r="AS2777" i="1" s="1"/>
  <c r="AT2777" i="1" s="1" a="1"/>
  <c r="AT2777" i="1" s="1"/>
  <c r="AU2777" i="1" s="1" a="1"/>
  <c r="AU2777" i="1" s="1"/>
  <c r="AV2777" i="1" s="1" a="1"/>
  <c r="AV2777" i="1" s="1"/>
  <c r="AE2777" i="1" a="1"/>
  <c r="AE2777" i="1" s="1"/>
  <c r="AF2777" i="1" s="1" a="1"/>
  <c r="AD2777" i="1"/>
  <c r="AC2777" i="1"/>
  <c r="AB2777" i="1"/>
  <c r="AA2777" i="1"/>
  <c r="A2777" i="1"/>
  <c r="BV2776" i="1"/>
  <c r="BU2776" i="1"/>
  <c r="BM2776" i="1"/>
  <c r="BJ2776" i="1"/>
  <c r="BK2776" i="1" s="1"/>
  <c r="BL2776" i="1" s="1"/>
  <c r="BI2776" i="1"/>
  <c r="AW2776" i="1"/>
  <c r="AX2776" i="1" s="1" a="1"/>
  <c r="AX2776" i="1" s="1"/>
  <c r="AY2776" i="1" s="1" a="1"/>
  <c r="AY2776" i="1" s="1"/>
  <c r="AZ2776" i="1" s="1" a="1"/>
  <c r="AZ2776" i="1" s="1"/>
  <c r="BA2776" i="1" s="1" a="1"/>
  <c r="BA2776" i="1" s="1"/>
  <c r="BB2776" i="1" s="1" a="1"/>
  <c r="BB2776" i="1" s="1"/>
  <c r="BC2776" i="1" s="1" a="1"/>
  <c r="BC2776" i="1" s="1"/>
  <c r="BD2776" i="1" s="1" a="1"/>
  <c r="BD2776" i="1" s="1"/>
  <c r="BE2776" i="1" s="1" a="1"/>
  <c r="BE2776" i="1" s="1"/>
  <c r="BF2776" i="1" s="1" a="1"/>
  <c r="BF2776" i="1" s="1"/>
  <c r="BG2776" i="1" s="1" a="1"/>
  <c r="BG2776" i="1" s="1"/>
  <c r="BH2776" i="1" s="1" a="1"/>
  <c r="BH2776" i="1" s="1"/>
  <c r="AW2776" i="1" a="1"/>
  <c r="AG2776" i="1" a="1"/>
  <c r="AG2776" i="1" s="1"/>
  <c r="AH2776" i="1" s="1" a="1"/>
  <c r="AH2776" i="1" s="1"/>
  <c r="AI2776" i="1" s="1" a="1"/>
  <c r="AI2776" i="1" s="1"/>
  <c r="AJ2776" i="1" s="1" a="1"/>
  <c r="AJ2776" i="1" s="1"/>
  <c r="AK2776" i="1" s="1" a="1"/>
  <c r="AK2776" i="1" s="1"/>
  <c r="AL2776" i="1" s="1" a="1"/>
  <c r="AL2776" i="1" s="1"/>
  <c r="AM2776" i="1" s="1" a="1"/>
  <c r="AM2776" i="1" s="1"/>
  <c r="AN2776" i="1" s="1" a="1"/>
  <c r="AN2776" i="1" s="1"/>
  <c r="AO2776" i="1" s="1" a="1"/>
  <c r="AO2776" i="1" s="1"/>
  <c r="AP2776" i="1" s="1" a="1"/>
  <c r="AP2776" i="1" s="1"/>
  <c r="AQ2776" i="1" s="1" a="1"/>
  <c r="AQ2776" i="1" s="1"/>
  <c r="AR2776" i="1" s="1" a="1"/>
  <c r="AR2776" i="1" s="1"/>
  <c r="AS2776" i="1" s="1" a="1"/>
  <c r="AS2776" i="1" s="1"/>
  <c r="AT2776" i="1" s="1" a="1"/>
  <c r="AT2776" i="1" s="1"/>
  <c r="AU2776" i="1" s="1" a="1"/>
  <c r="AU2776" i="1" s="1"/>
  <c r="AV2776" i="1" s="1" a="1"/>
  <c r="AV2776" i="1" s="1"/>
  <c r="AE2776" i="1"/>
  <c r="AF2776" i="1" s="1" a="1"/>
  <c r="AF2776" i="1" s="1"/>
  <c r="AE2776" i="1" a="1"/>
  <c r="AD2776" i="1"/>
  <c r="AC2776" i="1"/>
  <c r="AB2776" i="1"/>
  <c r="AA2776" i="1"/>
  <c r="A2776" i="1"/>
  <c r="BV2775" i="1"/>
  <c r="BU2775" i="1"/>
  <c r="AD2775" i="1"/>
  <c r="AC2775" i="1"/>
  <c r="AB2775" i="1"/>
  <c r="AA2775" i="1"/>
  <c r="A2775" i="1"/>
  <c r="BV2774" i="1"/>
  <c r="BU2774" i="1"/>
  <c r="BM2774" i="1"/>
  <c r="BI2774" i="1"/>
  <c r="AZ2774" i="1" a="1"/>
  <c r="AZ2774" i="1" s="1"/>
  <c r="BA2774" i="1" s="1" a="1"/>
  <c r="BA2774" i="1" s="1"/>
  <c r="BB2774" i="1" s="1" a="1"/>
  <c r="BB2774" i="1" s="1"/>
  <c r="BC2774" i="1" s="1" a="1"/>
  <c r="BC2774" i="1" s="1"/>
  <c r="BD2774" i="1" s="1" a="1"/>
  <c r="BD2774" i="1" s="1"/>
  <c r="BE2774" i="1" s="1" a="1"/>
  <c r="BE2774" i="1" s="1"/>
  <c r="BF2774" i="1" s="1" a="1"/>
  <c r="BF2774" i="1" s="1"/>
  <c r="BG2774" i="1" s="1" a="1"/>
  <c r="BG2774" i="1" s="1"/>
  <c r="BH2774" i="1" s="1" a="1"/>
  <c r="BH2774" i="1" s="1"/>
  <c r="AX2774" i="1"/>
  <c r="AY2774" i="1" s="1" a="1"/>
  <c r="AY2774" i="1" s="1"/>
  <c r="AW2774" i="1" a="1"/>
  <c r="AW2774" i="1" s="1"/>
  <c r="AX2774" i="1" s="1" a="1"/>
  <c r="AH2774" i="1" a="1"/>
  <c r="AH2774" i="1" s="1"/>
  <c r="AI2774" i="1" s="1" a="1"/>
  <c r="AI2774" i="1" s="1"/>
  <c r="AJ2774" i="1" s="1" a="1"/>
  <c r="AJ2774" i="1" s="1"/>
  <c r="AK2774" i="1" s="1" a="1"/>
  <c r="AK2774" i="1" s="1"/>
  <c r="AL2774" i="1" s="1" a="1"/>
  <c r="AL2774" i="1" s="1"/>
  <c r="AM2774" i="1" s="1" a="1"/>
  <c r="AM2774" i="1" s="1"/>
  <c r="AN2774" i="1" s="1" a="1"/>
  <c r="AN2774" i="1" s="1"/>
  <c r="AO2774" i="1" s="1" a="1"/>
  <c r="AO2774" i="1" s="1"/>
  <c r="AP2774" i="1" s="1" a="1"/>
  <c r="AP2774" i="1" s="1"/>
  <c r="AQ2774" i="1" s="1" a="1"/>
  <c r="AQ2774" i="1" s="1"/>
  <c r="AR2774" i="1" s="1" a="1"/>
  <c r="AR2774" i="1" s="1"/>
  <c r="AS2774" i="1" s="1" a="1"/>
  <c r="AS2774" i="1" s="1"/>
  <c r="AT2774" i="1" s="1" a="1"/>
  <c r="AT2774" i="1" s="1"/>
  <c r="AU2774" i="1" s="1" a="1"/>
  <c r="AU2774" i="1" s="1"/>
  <c r="AV2774" i="1" s="1" a="1"/>
  <c r="AV2774" i="1" s="1"/>
  <c r="AF2774" i="1"/>
  <c r="AG2774" i="1" s="1" a="1"/>
  <c r="AG2774" i="1" s="1"/>
  <c r="AE2774" i="1" a="1"/>
  <c r="AE2774" i="1" s="1"/>
  <c r="AF2774" i="1" s="1" a="1"/>
  <c r="AD2774" i="1"/>
  <c r="AC2774" i="1"/>
  <c r="AB2774" i="1"/>
  <c r="AA2774" i="1"/>
  <c r="A2774" i="1"/>
  <c r="BV2773" i="1"/>
  <c r="BU2773" i="1"/>
  <c r="BM2773" i="1"/>
  <c r="BJ2773" i="1"/>
  <c r="BK2773" i="1" s="1"/>
  <c r="BL2773" i="1" s="1"/>
  <c r="AD2773" i="1"/>
  <c r="BI2773" i="1" s="1"/>
  <c r="AC2773" i="1"/>
  <c r="AB2773" i="1"/>
  <c r="AA2773" i="1"/>
  <c r="A2773" i="1"/>
  <c r="BV2772" i="1"/>
  <c r="BU2772" i="1"/>
  <c r="AD2772" i="1"/>
  <c r="AC2772" i="1"/>
  <c r="AB2772" i="1"/>
  <c r="AA2772" i="1"/>
  <c r="A2772" i="1"/>
  <c r="BV2771" i="1"/>
  <c r="BU2771" i="1"/>
  <c r="BI2771" i="1"/>
  <c r="AW2771" i="1" a="1"/>
  <c r="AW2771" i="1" s="1"/>
  <c r="AX2771" i="1" s="1" a="1"/>
  <c r="AX2771" i="1" s="1"/>
  <c r="AY2771" i="1" s="1" a="1"/>
  <c r="AY2771" i="1" s="1"/>
  <c r="AZ2771" i="1" s="1" a="1"/>
  <c r="AZ2771" i="1" s="1"/>
  <c r="BA2771" i="1" s="1" a="1"/>
  <c r="BA2771" i="1" s="1"/>
  <c r="BB2771" i="1" s="1" a="1"/>
  <c r="BB2771" i="1" s="1"/>
  <c r="BC2771" i="1" s="1" a="1"/>
  <c r="BC2771" i="1" s="1"/>
  <c r="BD2771" i="1" s="1" a="1"/>
  <c r="BD2771" i="1" s="1"/>
  <c r="BE2771" i="1" s="1" a="1"/>
  <c r="BE2771" i="1" s="1"/>
  <c r="BF2771" i="1" s="1" a="1"/>
  <c r="BF2771" i="1" s="1"/>
  <c r="BG2771" i="1" s="1" a="1"/>
  <c r="BG2771" i="1" s="1"/>
  <c r="BH2771" i="1" s="1" a="1"/>
  <c r="BH2771" i="1" s="1"/>
  <c r="AE2771" i="1" a="1"/>
  <c r="AE2771" i="1" s="1"/>
  <c r="AF2771" i="1" s="1" a="1"/>
  <c r="AF2771" i="1" s="1"/>
  <c r="AG2771" i="1" s="1" a="1"/>
  <c r="AG2771" i="1" s="1"/>
  <c r="AH2771" i="1" s="1" a="1"/>
  <c r="AH2771" i="1" s="1"/>
  <c r="AI2771" i="1" s="1" a="1"/>
  <c r="AI2771" i="1" s="1"/>
  <c r="AJ2771" i="1" s="1" a="1"/>
  <c r="AJ2771" i="1" s="1"/>
  <c r="AK2771" i="1" s="1" a="1"/>
  <c r="AK2771" i="1" s="1"/>
  <c r="AL2771" i="1" s="1" a="1"/>
  <c r="AL2771" i="1" s="1"/>
  <c r="AM2771" i="1" s="1" a="1"/>
  <c r="AM2771" i="1" s="1"/>
  <c r="AN2771" i="1" s="1" a="1"/>
  <c r="AN2771" i="1" s="1"/>
  <c r="AO2771" i="1" s="1" a="1"/>
  <c r="AO2771" i="1" s="1"/>
  <c r="AP2771" i="1" s="1" a="1"/>
  <c r="AP2771" i="1" s="1"/>
  <c r="AQ2771" i="1" s="1" a="1"/>
  <c r="AQ2771" i="1" s="1"/>
  <c r="AR2771" i="1" s="1" a="1"/>
  <c r="AR2771" i="1" s="1"/>
  <c r="AS2771" i="1" s="1" a="1"/>
  <c r="AS2771" i="1" s="1"/>
  <c r="AT2771" i="1" s="1" a="1"/>
  <c r="AT2771" i="1" s="1"/>
  <c r="AU2771" i="1" s="1" a="1"/>
  <c r="AU2771" i="1" s="1"/>
  <c r="AV2771" i="1" s="1" a="1"/>
  <c r="AV2771" i="1" s="1"/>
  <c r="AD2771" i="1"/>
  <c r="AC2771" i="1"/>
  <c r="AB2771" i="1"/>
  <c r="AA2771" i="1"/>
  <c r="A2771" i="1"/>
  <c r="BV2770" i="1"/>
  <c r="BU2770" i="1"/>
  <c r="BM2770" i="1"/>
  <c r="BJ2770" i="1"/>
  <c r="BK2770" i="1" s="1"/>
  <c r="BL2770" i="1" s="1"/>
  <c r="BI2770" i="1"/>
  <c r="BN2770" i="1" s="1"/>
  <c r="BO2770" i="1" s="1"/>
  <c r="BP2770" i="1" s="1"/>
  <c r="BQ2770" i="1" s="1"/>
  <c r="BR2770" i="1" s="1"/>
  <c r="BS2770" i="1" s="1"/>
  <c r="BT2770" i="1" s="1"/>
  <c r="AY2770" i="1" a="1"/>
  <c r="AY2770" i="1" s="1"/>
  <c r="AZ2770" i="1" s="1" a="1"/>
  <c r="AZ2770" i="1" s="1"/>
  <c r="BA2770" i="1" s="1" a="1"/>
  <c r="BA2770" i="1" s="1"/>
  <c r="BB2770" i="1" s="1" a="1"/>
  <c r="BB2770" i="1" s="1"/>
  <c r="BC2770" i="1" s="1" a="1"/>
  <c r="BC2770" i="1" s="1"/>
  <c r="BD2770" i="1" s="1" a="1"/>
  <c r="BD2770" i="1" s="1"/>
  <c r="BE2770" i="1" s="1" a="1"/>
  <c r="BE2770" i="1" s="1"/>
  <c r="BF2770" i="1" s="1" a="1"/>
  <c r="BF2770" i="1" s="1"/>
  <c r="BG2770" i="1" s="1" a="1"/>
  <c r="BG2770" i="1" s="1"/>
  <c r="BH2770" i="1" s="1" a="1"/>
  <c r="BH2770" i="1" s="1"/>
  <c r="AW2770" i="1"/>
  <c r="AX2770" i="1" s="1" a="1"/>
  <c r="AX2770" i="1" s="1"/>
  <c r="AW2770" i="1" a="1"/>
  <c r="AH2770" i="1"/>
  <c r="AI2770" i="1" s="1" a="1"/>
  <c r="AI2770" i="1" s="1"/>
  <c r="AJ2770" i="1" s="1" a="1"/>
  <c r="AJ2770" i="1" s="1"/>
  <c r="AK2770" i="1" s="1" a="1"/>
  <c r="AK2770" i="1" s="1"/>
  <c r="AL2770" i="1" s="1" a="1"/>
  <c r="AL2770" i="1" s="1"/>
  <c r="AM2770" i="1" s="1" a="1"/>
  <c r="AM2770" i="1" s="1"/>
  <c r="AN2770" i="1" s="1" a="1"/>
  <c r="AN2770" i="1" s="1"/>
  <c r="AO2770" i="1" s="1" a="1"/>
  <c r="AO2770" i="1" s="1"/>
  <c r="AP2770" i="1" s="1" a="1"/>
  <c r="AP2770" i="1" s="1"/>
  <c r="AQ2770" i="1" s="1" a="1"/>
  <c r="AQ2770" i="1" s="1"/>
  <c r="AR2770" i="1" s="1" a="1"/>
  <c r="AR2770" i="1" s="1"/>
  <c r="AS2770" i="1" s="1" a="1"/>
  <c r="AS2770" i="1" s="1"/>
  <c r="AT2770" i="1" s="1" a="1"/>
  <c r="AT2770" i="1" s="1"/>
  <c r="AU2770" i="1" s="1" a="1"/>
  <c r="AU2770" i="1" s="1"/>
  <c r="AV2770" i="1" s="1" a="1"/>
  <c r="AV2770" i="1" s="1"/>
  <c r="AG2770" i="1" a="1"/>
  <c r="AG2770" i="1" s="1"/>
  <c r="AH2770" i="1" s="1" a="1"/>
  <c r="AE2770" i="1"/>
  <c r="AF2770" i="1" s="1" a="1"/>
  <c r="AF2770" i="1" s="1"/>
  <c r="AE2770" i="1" a="1"/>
  <c r="AD2770" i="1"/>
  <c r="AC2770" i="1"/>
  <c r="AB2770" i="1"/>
  <c r="AA2770" i="1"/>
  <c r="A2770" i="1"/>
  <c r="BV2769" i="1"/>
  <c r="BU2769" i="1"/>
  <c r="AD2769" i="1"/>
  <c r="AC2769" i="1"/>
  <c r="AB2769" i="1"/>
  <c r="AA2769" i="1"/>
  <c r="A2769" i="1"/>
  <c r="BV2768" i="1"/>
  <c r="BU2768" i="1"/>
  <c r="BM2768" i="1"/>
  <c r="BI2768" i="1"/>
  <c r="AW2768" i="1" a="1"/>
  <c r="AW2768" i="1" s="1"/>
  <c r="AX2768" i="1" s="1" a="1"/>
  <c r="AX2768" i="1" s="1"/>
  <c r="AY2768" i="1" s="1" a="1"/>
  <c r="AY2768" i="1" s="1"/>
  <c r="AZ2768" i="1" s="1" a="1"/>
  <c r="AZ2768" i="1" s="1"/>
  <c r="BA2768" i="1" s="1" a="1"/>
  <c r="BA2768" i="1" s="1"/>
  <c r="BB2768" i="1" s="1" a="1"/>
  <c r="BB2768" i="1" s="1"/>
  <c r="BC2768" i="1" s="1" a="1"/>
  <c r="BC2768" i="1" s="1"/>
  <c r="BD2768" i="1" s="1" a="1"/>
  <c r="BD2768" i="1" s="1"/>
  <c r="BE2768" i="1" s="1" a="1"/>
  <c r="BE2768" i="1" s="1"/>
  <c r="BF2768" i="1" s="1" a="1"/>
  <c r="BF2768" i="1" s="1"/>
  <c r="BG2768" i="1" s="1" a="1"/>
  <c r="BG2768" i="1" s="1"/>
  <c r="BH2768" i="1" s="1" a="1"/>
  <c r="BH2768" i="1" s="1"/>
  <c r="AE2768" i="1" a="1"/>
  <c r="AE2768" i="1" s="1"/>
  <c r="AF2768" i="1" s="1" a="1"/>
  <c r="AF2768" i="1" s="1"/>
  <c r="AG2768" i="1" s="1" a="1"/>
  <c r="AG2768" i="1" s="1"/>
  <c r="AH2768" i="1" s="1" a="1"/>
  <c r="AH2768" i="1" s="1"/>
  <c r="AI2768" i="1" s="1" a="1"/>
  <c r="AI2768" i="1" s="1"/>
  <c r="AJ2768" i="1" s="1" a="1"/>
  <c r="AJ2768" i="1" s="1"/>
  <c r="AK2768" i="1" s="1" a="1"/>
  <c r="AK2768" i="1" s="1"/>
  <c r="AL2768" i="1" s="1" a="1"/>
  <c r="AL2768" i="1" s="1"/>
  <c r="AM2768" i="1" s="1" a="1"/>
  <c r="AM2768" i="1" s="1"/>
  <c r="AN2768" i="1" s="1" a="1"/>
  <c r="AN2768" i="1" s="1"/>
  <c r="AO2768" i="1" s="1" a="1"/>
  <c r="AO2768" i="1" s="1"/>
  <c r="AP2768" i="1" s="1" a="1"/>
  <c r="AP2768" i="1" s="1"/>
  <c r="AQ2768" i="1" s="1" a="1"/>
  <c r="AQ2768" i="1" s="1"/>
  <c r="AR2768" i="1" s="1" a="1"/>
  <c r="AR2768" i="1" s="1"/>
  <c r="AS2768" i="1" s="1" a="1"/>
  <c r="AS2768" i="1" s="1"/>
  <c r="AT2768" i="1" s="1" a="1"/>
  <c r="AT2768" i="1" s="1"/>
  <c r="AU2768" i="1" s="1" a="1"/>
  <c r="AU2768" i="1" s="1"/>
  <c r="AV2768" i="1" s="1" a="1"/>
  <c r="AV2768" i="1" s="1"/>
  <c r="AD2768" i="1"/>
  <c r="AC2768" i="1"/>
  <c r="AB2768" i="1"/>
  <c r="AA2768" i="1"/>
  <c r="A2768" i="1"/>
  <c r="BV2767" i="1"/>
  <c r="BU2767" i="1"/>
  <c r="BM2767" i="1"/>
  <c r="BJ2767" i="1"/>
  <c r="BK2767" i="1" s="1"/>
  <c r="BL2767" i="1" s="1"/>
  <c r="AD2767" i="1"/>
  <c r="BI2767" i="1" s="1"/>
  <c r="AC2767" i="1"/>
  <c r="AB2767" i="1"/>
  <c r="AA2767" i="1"/>
  <c r="A2767" i="1"/>
  <c r="BV2766" i="1"/>
  <c r="BU2766" i="1"/>
  <c r="AD2766" i="1"/>
  <c r="AC2766" i="1"/>
  <c r="AB2766" i="1"/>
  <c r="AA2766" i="1"/>
  <c r="A2766" i="1"/>
  <c r="BV2765" i="1"/>
  <c r="BU2765" i="1"/>
  <c r="BI2765" i="1"/>
  <c r="AW2765" i="1" a="1"/>
  <c r="AW2765" i="1" s="1"/>
  <c r="AX2765" i="1" s="1" a="1"/>
  <c r="AX2765" i="1" s="1"/>
  <c r="AY2765" i="1" s="1" a="1"/>
  <c r="AY2765" i="1" s="1"/>
  <c r="AZ2765" i="1" s="1" a="1"/>
  <c r="AZ2765" i="1" s="1"/>
  <c r="BA2765" i="1" s="1" a="1"/>
  <c r="BA2765" i="1" s="1"/>
  <c r="BB2765" i="1" s="1" a="1"/>
  <c r="BB2765" i="1" s="1"/>
  <c r="BC2765" i="1" s="1" a="1"/>
  <c r="BC2765" i="1" s="1"/>
  <c r="BD2765" i="1" s="1" a="1"/>
  <c r="BD2765" i="1" s="1"/>
  <c r="BE2765" i="1" s="1" a="1"/>
  <c r="BE2765" i="1" s="1"/>
  <c r="BF2765" i="1" s="1" a="1"/>
  <c r="BF2765" i="1" s="1"/>
  <c r="BG2765" i="1" s="1" a="1"/>
  <c r="BG2765" i="1" s="1"/>
  <c r="BH2765" i="1" s="1" a="1"/>
  <c r="BH2765" i="1" s="1"/>
  <c r="AE2765" i="1" a="1"/>
  <c r="AE2765" i="1" s="1"/>
  <c r="AF2765" i="1" s="1" a="1"/>
  <c r="AF2765" i="1" s="1"/>
  <c r="AG2765" i="1" s="1" a="1"/>
  <c r="AG2765" i="1" s="1"/>
  <c r="AH2765" i="1" s="1" a="1"/>
  <c r="AH2765" i="1" s="1"/>
  <c r="AI2765" i="1" s="1" a="1"/>
  <c r="AI2765" i="1" s="1"/>
  <c r="AJ2765" i="1" s="1" a="1"/>
  <c r="AJ2765" i="1" s="1"/>
  <c r="AK2765" i="1" s="1" a="1"/>
  <c r="AK2765" i="1" s="1"/>
  <c r="AL2765" i="1" s="1" a="1"/>
  <c r="AL2765" i="1" s="1"/>
  <c r="AM2765" i="1" s="1" a="1"/>
  <c r="AM2765" i="1" s="1"/>
  <c r="AN2765" i="1" s="1" a="1"/>
  <c r="AN2765" i="1" s="1"/>
  <c r="AO2765" i="1" s="1" a="1"/>
  <c r="AO2765" i="1" s="1"/>
  <c r="AP2765" i="1" s="1" a="1"/>
  <c r="AP2765" i="1" s="1"/>
  <c r="AQ2765" i="1" s="1" a="1"/>
  <c r="AQ2765" i="1" s="1"/>
  <c r="AR2765" i="1" s="1" a="1"/>
  <c r="AR2765" i="1" s="1"/>
  <c r="AS2765" i="1" s="1" a="1"/>
  <c r="AS2765" i="1" s="1"/>
  <c r="AT2765" i="1" s="1" a="1"/>
  <c r="AT2765" i="1" s="1"/>
  <c r="AU2765" i="1" s="1" a="1"/>
  <c r="AU2765" i="1" s="1"/>
  <c r="AV2765" i="1" s="1" a="1"/>
  <c r="AV2765" i="1" s="1"/>
  <c r="AD2765" i="1"/>
  <c r="AC2765" i="1"/>
  <c r="AB2765" i="1"/>
  <c r="AA2765" i="1"/>
  <c r="A2765" i="1"/>
  <c r="BV2764" i="1"/>
  <c r="BU2764" i="1"/>
  <c r="BM2764" i="1"/>
  <c r="BJ2764" i="1"/>
  <c r="BK2764" i="1" s="1"/>
  <c r="BL2764" i="1" s="1"/>
  <c r="BI2764" i="1"/>
  <c r="AW2764" i="1"/>
  <c r="AX2764" i="1" s="1" a="1"/>
  <c r="AX2764" i="1" s="1"/>
  <c r="AY2764" i="1" s="1" a="1"/>
  <c r="AY2764" i="1" s="1"/>
  <c r="AZ2764" i="1" s="1" a="1"/>
  <c r="AZ2764" i="1" s="1"/>
  <c r="BA2764" i="1" s="1" a="1"/>
  <c r="BA2764" i="1" s="1"/>
  <c r="BB2764" i="1" s="1" a="1"/>
  <c r="BB2764" i="1" s="1"/>
  <c r="BC2764" i="1" s="1" a="1"/>
  <c r="BC2764" i="1" s="1"/>
  <c r="BD2764" i="1" s="1" a="1"/>
  <c r="BD2764" i="1" s="1"/>
  <c r="BE2764" i="1" s="1" a="1"/>
  <c r="BE2764" i="1" s="1"/>
  <c r="BF2764" i="1" s="1" a="1"/>
  <c r="BF2764" i="1" s="1"/>
  <c r="BG2764" i="1" s="1" a="1"/>
  <c r="BG2764" i="1" s="1"/>
  <c r="BH2764" i="1" s="1" a="1"/>
  <c r="BH2764" i="1" s="1"/>
  <c r="AW2764" i="1" a="1"/>
  <c r="AE2764" i="1"/>
  <c r="AF2764" i="1" s="1" a="1"/>
  <c r="AF2764" i="1" s="1"/>
  <c r="AG2764" i="1" s="1" a="1"/>
  <c r="AG2764" i="1" s="1"/>
  <c r="AH2764" i="1" s="1" a="1"/>
  <c r="AH2764" i="1" s="1"/>
  <c r="AI2764" i="1" s="1" a="1"/>
  <c r="AI2764" i="1" s="1"/>
  <c r="AJ2764" i="1" s="1" a="1"/>
  <c r="AJ2764" i="1" s="1"/>
  <c r="AK2764" i="1" s="1" a="1"/>
  <c r="AK2764" i="1" s="1"/>
  <c r="AL2764" i="1" s="1" a="1"/>
  <c r="AL2764" i="1" s="1"/>
  <c r="AM2764" i="1" s="1" a="1"/>
  <c r="AM2764" i="1" s="1"/>
  <c r="AN2764" i="1" s="1" a="1"/>
  <c r="AN2764" i="1" s="1"/>
  <c r="AO2764" i="1" s="1" a="1"/>
  <c r="AO2764" i="1" s="1"/>
  <c r="AP2764" i="1" s="1" a="1"/>
  <c r="AP2764" i="1" s="1"/>
  <c r="AQ2764" i="1" s="1" a="1"/>
  <c r="AQ2764" i="1" s="1"/>
  <c r="AR2764" i="1" s="1" a="1"/>
  <c r="AR2764" i="1" s="1"/>
  <c r="AS2764" i="1" s="1" a="1"/>
  <c r="AS2764" i="1" s="1"/>
  <c r="AT2764" i="1" s="1" a="1"/>
  <c r="AT2764" i="1" s="1"/>
  <c r="AU2764" i="1" s="1" a="1"/>
  <c r="AU2764" i="1" s="1"/>
  <c r="AV2764" i="1" s="1" a="1"/>
  <c r="AV2764" i="1" s="1"/>
  <c r="AE2764" i="1" a="1"/>
  <c r="AD2764" i="1"/>
  <c r="AC2764" i="1"/>
  <c r="AB2764" i="1"/>
  <c r="AA2764" i="1"/>
  <c r="A2764" i="1"/>
  <c r="BV2763" i="1"/>
  <c r="BU2763" i="1"/>
  <c r="AD2763" i="1"/>
  <c r="AC2763" i="1"/>
  <c r="AB2763" i="1"/>
  <c r="AA2763" i="1"/>
  <c r="A2763" i="1"/>
  <c r="BV2762" i="1"/>
  <c r="BU2762" i="1"/>
  <c r="BM2762" i="1"/>
  <c r="BI2762" i="1"/>
  <c r="AX2762" i="1"/>
  <c r="AY2762" i="1" s="1" a="1"/>
  <c r="AY2762" i="1" s="1"/>
  <c r="AZ2762" i="1" s="1" a="1"/>
  <c r="AZ2762" i="1" s="1"/>
  <c r="BA2762" i="1" s="1" a="1"/>
  <c r="BA2762" i="1" s="1"/>
  <c r="BB2762" i="1" s="1" a="1"/>
  <c r="BB2762" i="1" s="1"/>
  <c r="BC2762" i="1" s="1" a="1"/>
  <c r="BC2762" i="1" s="1"/>
  <c r="BD2762" i="1" s="1" a="1"/>
  <c r="BD2762" i="1" s="1"/>
  <c r="BE2762" i="1" s="1" a="1"/>
  <c r="BE2762" i="1" s="1"/>
  <c r="BF2762" i="1" s="1" a="1"/>
  <c r="BF2762" i="1" s="1"/>
  <c r="BG2762" i="1" s="1" a="1"/>
  <c r="BG2762" i="1" s="1"/>
  <c r="BH2762" i="1" s="1" a="1"/>
  <c r="BH2762" i="1" s="1"/>
  <c r="AW2762" i="1" a="1"/>
  <c r="AW2762" i="1" s="1"/>
  <c r="AX2762" i="1" s="1" a="1"/>
  <c r="AF2762" i="1"/>
  <c r="AG2762" i="1" s="1" a="1"/>
  <c r="AG2762" i="1" s="1"/>
  <c r="AH2762" i="1" s="1" a="1"/>
  <c r="AH2762" i="1" s="1"/>
  <c r="AI2762" i="1" s="1" a="1"/>
  <c r="AI2762" i="1" s="1"/>
  <c r="AJ2762" i="1" s="1" a="1"/>
  <c r="AJ2762" i="1" s="1"/>
  <c r="AK2762" i="1" s="1" a="1"/>
  <c r="AK2762" i="1" s="1"/>
  <c r="AL2762" i="1" s="1" a="1"/>
  <c r="AL2762" i="1" s="1"/>
  <c r="AM2762" i="1" s="1" a="1"/>
  <c r="AM2762" i="1" s="1"/>
  <c r="AN2762" i="1" s="1" a="1"/>
  <c r="AN2762" i="1" s="1"/>
  <c r="AO2762" i="1" s="1" a="1"/>
  <c r="AO2762" i="1" s="1"/>
  <c r="AP2762" i="1" s="1" a="1"/>
  <c r="AP2762" i="1" s="1"/>
  <c r="AQ2762" i="1" s="1" a="1"/>
  <c r="AQ2762" i="1" s="1"/>
  <c r="AR2762" i="1" s="1" a="1"/>
  <c r="AR2762" i="1" s="1"/>
  <c r="AS2762" i="1" s="1" a="1"/>
  <c r="AS2762" i="1" s="1"/>
  <c r="AT2762" i="1" s="1" a="1"/>
  <c r="AT2762" i="1" s="1"/>
  <c r="AU2762" i="1" s="1" a="1"/>
  <c r="AU2762" i="1" s="1"/>
  <c r="AV2762" i="1" s="1" a="1"/>
  <c r="AV2762" i="1" s="1"/>
  <c r="AE2762" i="1" a="1"/>
  <c r="AE2762" i="1" s="1"/>
  <c r="AF2762" i="1" s="1" a="1"/>
  <c r="AD2762" i="1"/>
  <c r="AC2762" i="1"/>
  <c r="AB2762" i="1"/>
  <c r="AA2762" i="1"/>
  <c r="A2762" i="1"/>
  <c r="BV2761" i="1"/>
  <c r="BU2761" i="1"/>
  <c r="BM2761" i="1"/>
  <c r="AD2761" i="1"/>
  <c r="BI2761" i="1" s="1"/>
  <c r="AC2761" i="1"/>
  <c r="AB2761" i="1"/>
  <c r="AA2761" i="1"/>
  <c r="A2761" i="1"/>
  <c r="BV2760" i="1"/>
  <c r="BU2760" i="1"/>
  <c r="AD2760" i="1"/>
  <c r="AC2760" i="1"/>
  <c r="AB2760" i="1"/>
  <c r="AA2760" i="1"/>
  <c r="A2760" i="1"/>
  <c r="BV2759" i="1"/>
  <c r="BU2759" i="1"/>
  <c r="BI2759" i="1"/>
  <c r="AX2759" i="1"/>
  <c r="AY2759" i="1" s="1" a="1"/>
  <c r="AY2759" i="1" s="1"/>
  <c r="AZ2759" i="1" s="1" a="1"/>
  <c r="AZ2759" i="1" s="1"/>
  <c r="BA2759" i="1" s="1" a="1"/>
  <c r="BA2759" i="1" s="1"/>
  <c r="BB2759" i="1" s="1" a="1"/>
  <c r="BB2759" i="1" s="1"/>
  <c r="BC2759" i="1" s="1" a="1"/>
  <c r="BC2759" i="1" s="1"/>
  <c r="BD2759" i="1" s="1" a="1"/>
  <c r="BD2759" i="1" s="1"/>
  <c r="BE2759" i="1" s="1" a="1"/>
  <c r="BE2759" i="1" s="1"/>
  <c r="BF2759" i="1" s="1" a="1"/>
  <c r="BF2759" i="1" s="1"/>
  <c r="BG2759" i="1" s="1" a="1"/>
  <c r="BG2759" i="1" s="1"/>
  <c r="BH2759" i="1" s="1" a="1"/>
  <c r="BH2759" i="1" s="1"/>
  <c r="AW2759" i="1" a="1"/>
  <c r="AW2759" i="1" s="1"/>
  <c r="AX2759" i="1" s="1" a="1"/>
  <c r="AF2759" i="1"/>
  <c r="AG2759" i="1" s="1" a="1"/>
  <c r="AG2759" i="1" s="1"/>
  <c r="AH2759" i="1" s="1" a="1"/>
  <c r="AH2759" i="1" s="1"/>
  <c r="AI2759" i="1" s="1" a="1"/>
  <c r="AI2759" i="1" s="1"/>
  <c r="AJ2759" i="1" s="1" a="1"/>
  <c r="AJ2759" i="1" s="1"/>
  <c r="AK2759" i="1" s="1" a="1"/>
  <c r="AK2759" i="1" s="1"/>
  <c r="AL2759" i="1" s="1" a="1"/>
  <c r="AL2759" i="1" s="1"/>
  <c r="AM2759" i="1" s="1" a="1"/>
  <c r="AM2759" i="1" s="1"/>
  <c r="AN2759" i="1" s="1" a="1"/>
  <c r="AN2759" i="1" s="1"/>
  <c r="AO2759" i="1" s="1" a="1"/>
  <c r="AO2759" i="1" s="1"/>
  <c r="AP2759" i="1" s="1" a="1"/>
  <c r="AP2759" i="1" s="1"/>
  <c r="AQ2759" i="1" s="1" a="1"/>
  <c r="AQ2759" i="1" s="1"/>
  <c r="AR2759" i="1" s="1" a="1"/>
  <c r="AR2759" i="1" s="1"/>
  <c r="AS2759" i="1" s="1" a="1"/>
  <c r="AS2759" i="1" s="1"/>
  <c r="AT2759" i="1" s="1" a="1"/>
  <c r="AT2759" i="1" s="1"/>
  <c r="AU2759" i="1" s="1" a="1"/>
  <c r="AU2759" i="1" s="1"/>
  <c r="AV2759" i="1" s="1" a="1"/>
  <c r="AV2759" i="1" s="1"/>
  <c r="AE2759" i="1" a="1"/>
  <c r="AE2759" i="1" s="1"/>
  <c r="AF2759" i="1" s="1" a="1"/>
  <c r="AD2759" i="1"/>
  <c r="AC2759" i="1"/>
  <c r="AB2759" i="1"/>
  <c r="AA2759" i="1"/>
  <c r="A2759" i="1"/>
  <c r="BV2758" i="1"/>
  <c r="BU2758" i="1"/>
  <c r="BM2758" i="1"/>
  <c r="BJ2758" i="1"/>
  <c r="BK2758" i="1" s="1"/>
  <c r="BL2758" i="1" s="1"/>
  <c r="BI2758" i="1"/>
  <c r="AW2758" i="1"/>
  <c r="AX2758" i="1" s="1" a="1"/>
  <c r="AX2758" i="1" s="1"/>
  <c r="AY2758" i="1" s="1" a="1"/>
  <c r="AY2758" i="1" s="1"/>
  <c r="AZ2758" i="1" s="1" a="1"/>
  <c r="AZ2758" i="1" s="1"/>
  <c r="BA2758" i="1" s="1" a="1"/>
  <c r="BA2758" i="1" s="1"/>
  <c r="BB2758" i="1" s="1" a="1"/>
  <c r="BB2758" i="1" s="1"/>
  <c r="BC2758" i="1" s="1" a="1"/>
  <c r="BC2758" i="1" s="1"/>
  <c r="BD2758" i="1" s="1" a="1"/>
  <c r="BD2758" i="1" s="1"/>
  <c r="BE2758" i="1" s="1" a="1"/>
  <c r="BE2758" i="1" s="1"/>
  <c r="BF2758" i="1" s="1" a="1"/>
  <c r="BF2758" i="1" s="1"/>
  <c r="BG2758" i="1" s="1" a="1"/>
  <c r="BG2758" i="1" s="1"/>
  <c r="BH2758" i="1" s="1" a="1"/>
  <c r="BH2758" i="1" s="1"/>
  <c r="AW2758" i="1" a="1"/>
  <c r="AG2758" i="1" a="1"/>
  <c r="AG2758" i="1" s="1"/>
  <c r="AH2758" i="1" s="1" a="1"/>
  <c r="AH2758" i="1" s="1"/>
  <c r="AI2758" i="1" s="1" a="1"/>
  <c r="AI2758" i="1" s="1"/>
  <c r="AJ2758" i="1" s="1" a="1"/>
  <c r="AJ2758" i="1" s="1"/>
  <c r="AK2758" i="1" s="1" a="1"/>
  <c r="AK2758" i="1" s="1"/>
  <c r="AL2758" i="1" s="1" a="1"/>
  <c r="AL2758" i="1" s="1"/>
  <c r="AM2758" i="1" s="1" a="1"/>
  <c r="AM2758" i="1" s="1"/>
  <c r="AN2758" i="1" s="1" a="1"/>
  <c r="AN2758" i="1" s="1"/>
  <c r="AO2758" i="1" s="1" a="1"/>
  <c r="AO2758" i="1" s="1"/>
  <c r="AP2758" i="1" s="1" a="1"/>
  <c r="AP2758" i="1" s="1"/>
  <c r="AQ2758" i="1" s="1" a="1"/>
  <c r="AQ2758" i="1" s="1"/>
  <c r="AR2758" i="1" s="1" a="1"/>
  <c r="AR2758" i="1" s="1"/>
  <c r="AS2758" i="1" s="1" a="1"/>
  <c r="AS2758" i="1" s="1"/>
  <c r="AT2758" i="1" s="1" a="1"/>
  <c r="AT2758" i="1" s="1"/>
  <c r="AU2758" i="1" s="1" a="1"/>
  <c r="AU2758" i="1" s="1"/>
  <c r="AV2758" i="1" s="1" a="1"/>
  <c r="AV2758" i="1" s="1"/>
  <c r="AE2758" i="1"/>
  <c r="AF2758" i="1" s="1" a="1"/>
  <c r="AF2758" i="1" s="1"/>
  <c r="AE2758" i="1" a="1"/>
  <c r="AD2758" i="1"/>
  <c r="AC2758" i="1"/>
  <c r="AB2758" i="1"/>
  <c r="AA2758" i="1"/>
  <c r="A2758" i="1"/>
  <c r="BV2757" i="1"/>
  <c r="BU2757" i="1"/>
  <c r="AD2757" i="1"/>
  <c r="AC2757" i="1"/>
  <c r="AB2757" i="1"/>
  <c r="AA2757" i="1"/>
  <c r="A2757" i="1"/>
  <c r="BV2756" i="1"/>
  <c r="BU2756" i="1"/>
  <c r="BM2756" i="1"/>
  <c r="BI2756" i="1"/>
  <c r="AZ2756" i="1" a="1"/>
  <c r="AZ2756" i="1" s="1"/>
  <c r="BA2756" i="1" s="1" a="1"/>
  <c r="BA2756" i="1" s="1"/>
  <c r="BB2756" i="1" s="1" a="1"/>
  <c r="BB2756" i="1" s="1"/>
  <c r="BC2756" i="1" s="1" a="1"/>
  <c r="BC2756" i="1" s="1"/>
  <c r="BD2756" i="1" s="1" a="1"/>
  <c r="BD2756" i="1" s="1"/>
  <c r="BE2756" i="1" s="1" a="1"/>
  <c r="BE2756" i="1" s="1"/>
  <c r="BF2756" i="1" s="1" a="1"/>
  <c r="BF2756" i="1" s="1"/>
  <c r="BG2756" i="1" s="1" a="1"/>
  <c r="BG2756" i="1" s="1"/>
  <c r="BH2756" i="1" s="1" a="1"/>
  <c r="BH2756" i="1" s="1"/>
  <c r="AX2756" i="1"/>
  <c r="AY2756" i="1" s="1" a="1"/>
  <c r="AY2756" i="1" s="1"/>
  <c r="AW2756" i="1" a="1"/>
  <c r="AW2756" i="1" s="1"/>
  <c r="AX2756" i="1" s="1" a="1"/>
  <c r="AH2756" i="1" a="1"/>
  <c r="AH2756" i="1" s="1"/>
  <c r="AI2756" i="1" s="1" a="1"/>
  <c r="AI2756" i="1" s="1"/>
  <c r="AJ2756" i="1" s="1" a="1"/>
  <c r="AJ2756" i="1" s="1"/>
  <c r="AK2756" i="1" s="1" a="1"/>
  <c r="AK2756" i="1" s="1"/>
  <c r="AL2756" i="1" s="1" a="1"/>
  <c r="AL2756" i="1" s="1"/>
  <c r="AM2756" i="1" s="1" a="1"/>
  <c r="AM2756" i="1" s="1"/>
  <c r="AN2756" i="1" s="1" a="1"/>
  <c r="AN2756" i="1" s="1"/>
  <c r="AO2756" i="1" s="1" a="1"/>
  <c r="AO2756" i="1" s="1"/>
  <c r="AP2756" i="1" s="1" a="1"/>
  <c r="AP2756" i="1" s="1"/>
  <c r="AQ2756" i="1" s="1" a="1"/>
  <c r="AQ2756" i="1" s="1"/>
  <c r="AR2756" i="1" s="1" a="1"/>
  <c r="AR2756" i="1" s="1"/>
  <c r="AS2756" i="1" s="1" a="1"/>
  <c r="AS2756" i="1" s="1"/>
  <c r="AT2756" i="1" s="1" a="1"/>
  <c r="AT2756" i="1" s="1"/>
  <c r="AU2756" i="1" s="1" a="1"/>
  <c r="AU2756" i="1" s="1"/>
  <c r="AV2756" i="1" s="1" a="1"/>
  <c r="AV2756" i="1" s="1"/>
  <c r="AF2756" i="1"/>
  <c r="AG2756" i="1" s="1" a="1"/>
  <c r="AG2756" i="1" s="1"/>
  <c r="AE2756" i="1" a="1"/>
  <c r="AE2756" i="1" s="1"/>
  <c r="AF2756" i="1" s="1" a="1"/>
  <c r="AD2756" i="1"/>
  <c r="AC2756" i="1"/>
  <c r="AB2756" i="1"/>
  <c r="AA2756" i="1"/>
  <c r="A2756" i="1"/>
  <c r="BV2755" i="1"/>
  <c r="BU2755" i="1"/>
  <c r="BM2755" i="1"/>
  <c r="BJ2755" i="1"/>
  <c r="BK2755" i="1" s="1"/>
  <c r="BL2755" i="1" s="1"/>
  <c r="AD2755" i="1"/>
  <c r="BI2755" i="1" s="1"/>
  <c r="AC2755" i="1"/>
  <c r="AB2755" i="1"/>
  <c r="AA2755" i="1"/>
  <c r="A2755" i="1"/>
  <c r="BV2754" i="1"/>
  <c r="BU2754" i="1"/>
  <c r="AD2754" i="1"/>
  <c r="AC2754" i="1"/>
  <c r="AB2754" i="1"/>
  <c r="AA2754" i="1"/>
  <c r="A2754" i="1"/>
  <c r="BV2753" i="1"/>
  <c r="BU2753" i="1"/>
  <c r="BI2753" i="1"/>
  <c r="AW2753" i="1" a="1"/>
  <c r="AW2753" i="1" s="1"/>
  <c r="AX2753" i="1" s="1" a="1"/>
  <c r="AX2753" i="1" s="1"/>
  <c r="AY2753" i="1" s="1" a="1"/>
  <c r="AY2753" i="1" s="1"/>
  <c r="AZ2753" i="1" s="1" a="1"/>
  <c r="AZ2753" i="1" s="1"/>
  <c r="BA2753" i="1" s="1" a="1"/>
  <c r="BA2753" i="1" s="1"/>
  <c r="BB2753" i="1" s="1" a="1"/>
  <c r="BB2753" i="1" s="1"/>
  <c r="BC2753" i="1" s="1" a="1"/>
  <c r="BC2753" i="1" s="1"/>
  <c r="BD2753" i="1" s="1" a="1"/>
  <c r="BD2753" i="1" s="1"/>
  <c r="BE2753" i="1" s="1" a="1"/>
  <c r="BE2753" i="1" s="1"/>
  <c r="BF2753" i="1" s="1" a="1"/>
  <c r="BF2753" i="1" s="1"/>
  <c r="BG2753" i="1" s="1" a="1"/>
  <c r="BG2753" i="1" s="1"/>
  <c r="BH2753" i="1" s="1" a="1"/>
  <c r="BH2753" i="1" s="1"/>
  <c r="AE2753" i="1" a="1"/>
  <c r="AE2753" i="1" s="1"/>
  <c r="AF2753" i="1" s="1" a="1"/>
  <c r="AF2753" i="1" s="1"/>
  <c r="AG2753" i="1" s="1" a="1"/>
  <c r="AG2753" i="1" s="1"/>
  <c r="AH2753" i="1" s="1" a="1"/>
  <c r="AH2753" i="1" s="1"/>
  <c r="AI2753" i="1" s="1" a="1"/>
  <c r="AI2753" i="1" s="1"/>
  <c r="AJ2753" i="1" s="1" a="1"/>
  <c r="AJ2753" i="1" s="1"/>
  <c r="AK2753" i="1" s="1" a="1"/>
  <c r="AK2753" i="1" s="1"/>
  <c r="AL2753" i="1" s="1" a="1"/>
  <c r="AL2753" i="1" s="1"/>
  <c r="AM2753" i="1" s="1" a="1"/>
  <c r="AM2753" i="1" s="1"/>
  <c r="AN2753" i="1" s="1" a="1"/>
  <c r="AN2753" i="1" s="1"/>
  <c r="AO2753" i="1" s="1" a="1"/>
  <c r="AO2753" i="1" s="1"/>
  <c r="AP2753" i="1" s="1" a="1"/>
  <c r="AP2753" i="1" s="1"/>
  <c r="AQ2753" i="1" s="1" a="1"/>
  <c r="AQ2753" i="1" s="1"/>
  <c r="AR2753" i="1" s="1" a="1"/>
  <c r="AR2753" i="1" s="1"/>
  <c r="AS2753" i="1" s="1" a="1"/>
  <c r="AS2753" i="1" s="1"/>
  <c r="AT2753" i="1" s="1" a="1"/>
  <c r="AT2753" i="1" s="1"/>
  <c r="AU2753" i="1" s="1" a="1"/>
  <c r="AU2753" i="1" s="1"/>
  <c r="AV2753" i="1" s="1" a="1"/>
  <c r="AV2753" i="1" s="1"/>
  <c r="AD2753" i="1"/>
  <c r="AC2753" i="1"/>
  <c r="AB2753" i="1"/>
  <c r="AA2753" i="1"/>
  <c r="A2753" i="1"/>
  <c r="BV2752" i="1"/>
  <c r="BU2752" i="1"/>
  <c r="BM2752" i="1"/>
  <c r="BJ2752" i="1"/>
  <c r="BK2752" i="1" s="1"/>
  <c r="BL2752" i="1" s="1"/>
  <c r="BI2752" i="1"/>
  <c r="AY2752" i="1" a="1"/>
  <c r="AY2752" i="1" s="1"/>
  <c r="AZ2752" i="1" s="1" a="1"/>
  <c r="AZ2752" i="1" s="1"/>
  <c r="BA2752" i="1" s="1" a="1"/>
  <c r="BA2752" i="1" s="1"/>
  <c r="BB2752" i="1" s="1" a="1"/>
  <c r="BB2752" i="1" s="1"/>
  <c r="BC2752" i="1" s="1" a="1"/>
  <c r="BC2752" i="1" s="1"/>
  <c r="BD2752" i="1" s="1" a="1"/>
  <c r="BD2752" i="1" s="1"/>
  <c r="BE2752" i="1" s="1" a="1"/>
  <c r="BE2752" i="1" s="1"/>
  <c r="BF2752" i="1" s="1" a="1"/>
  <c r="BF2752" i="1" s="1"/>
  <c r="BG2752" i="1" s="1" a="1"/>
  <c r="BG2752" i="1" s="1"/>
  <c r="BH2752" i="1" s="1" a="1"/>
  <c r="BH2752" i="1" s="1"/>
  <c r="AW2752" i="1"/>
  <c r="AX2752" i="1" s="1" a="1"/>
  <c r="AX2752" i="1" s="1"/>
  <c r="AW2752" i="1" a="1"/>
  <c r="AH2752" i="1"/>
  <c r="AI2752" i="1" s="1" a="1"/>
  <c r="AI2752" i="1" s="1"/>
  <c r="AJ2752" i="1" s="1" a="1"/>
  <c r="AJ2752" i="1" s="1"/>
  <c r="AK2752" i="1" s="1" a="1"/>
  <c r="AK2752" i="1" s="1"/>
  <c r="AL2752" i="1" s="1" a="1"/>
  <c r="AL2752" i="1" s="1"/>
  <c r="AM2752" i="1" s="1" a="1"/>
  <c r="AM2752" i="1" s="1"/>
  <c r="AN2752" i="1" s="1" a="1"/>
  <c r="AN2752" i="1" s="1"/>
  <c r="AO2752" i="1" s="1" a="1"/>
  <c r="AO2752" i="1" s="1"/>
  <c r="AP2752" i="1" s="1" a="1"/>
  <c r="AP2752" i="1" s="1"/>
  <c r="AQ2752" i="1" s="1" a="1"/>
  <c r="AQ2752" i="1" s="1"/>
  <c r="AR2752" i="1" s="1" a="1"/>
  <c r="AR2752" i="1" s="1"/>
  <c r="AS2752" i="1" s="1" a="1"/>
  <c r="AS2752" i="1" s="1"/>
  <c r="AT2752" i="1" s="1" a="1"/>
  <c r="AT2752" i="1" s="1"/>
  <c r="AU2752" i="1" s="1" a="1"/>
  <c r="AU2752" i="1" s="1"/>
  <c r="AV2752" i="1" s="1" a="1"/>
  <c r="AV2752" i="1" s="1"/>
  <c r="AG2752" i="1" a="1"/>
  <c r="AG2752" i="1" s="1"/>
  <c r="AH2752" i="1" s="1" a="1"/>
  <c r="AE2752" i="1"/>
  <c r="AF2752" i="1" s="1" a="1"/>
  <c r="AF2752" i="1" s="1"/>
  <c r="AE2752" i="1" a="1"/>
  <c r="AD2752" i="1"/>
  <c r="AC2752" i="1"/>
  <c r="AB2752" i="1"/>
  <c r="AA2752" i="1"/>
  <c r="A2752" i="1"/>
  <c r="BV2751" i="1"/>
  <c r="BU2751" i="1"/>
  <c r="AD2751" i="1"/>
  <c r="AC2751" i="1"/>
  <c r="AB2751" i="1"/>
  <c r="AA2751" i="1"/>
  <c r="A2751" i="1"/>
  <c r="BV2750" i="1"/>
  <c r="BU2750" i="1"/>
  <c r="BM2750" i="1"/>
  <c r="BI2750" i="1"/>
  <c r="AW2750" i="1" a="1"/>
  <c r="AW2750" i="1" s="1"/>
  <c r="AX2750" i="1" s="1" a="1"/>
  <c r="AX2750" i="1" s="1"/>
  <c r="AY2750" i="1" s="1" a="1"/>
  <c r="AY2750" i="1" s="1"/>
  <c r="AZ2750" i="1" s="1" a="1"/>
  <c r="AZ2750" i="1" s="1"/>
  <c r="BA2750" i="1" s="1" a="1"/>
  <c r="BA2750" i="1" s="1"/>
  <c r="BB2750" i="1" s="1" a="1"/>
  <c r="BB2750" i="1" s="1"/>
  <c r="BC2750" i="1" s="1" a="1"/>
  <c r="BC2750" i="1" s="1"/>
  <c r="BD2750" i="1" s="1" a="1"/>
  <c r="BD2750" i="1" s="1"/>
  <c r="BE2750" i="1" s="1" a="1"/>
  <c r="BE2750" i="1" s="1"/>
  <c r="BF2750" i="1" s="1" a="1"/>
  <c r="BF2750" i="1" s="1"/>
  <c r="BG2750" i="1" s="1" a="1"/>
  <c r="BG2750" i="1" s="1"/>
  <c r="BH2750" i="1" s="1" a="1"/>
  <c r="BH2750" i="1" s="1"/>
  <c r="AE2750" i="1" a="1"/>
  <c r="AE2750" i="1" s="1"/>
  <c r="AF2750" i="1" s="1" a="1"/>
  <c r="AF2750" i="1" s="1"/>
  <c r="AG2750" i="1" s="1" a="1"/>
  <c r="AG2750" i="1" s="1"/>
  <c r="AH2750" i="1" s="1" a="1"/>
  <c r="AH2750" i="1" s="1"/>
  <c r="AI2750" i="1" s="1" a="1"/>
  <c r="AI2750" i="1" s="1"/>
  <c r="AJ2750" i="1" s="1" a="1"/>
  <c r="AJ2750" i="1" s="1"/>
  <c r="AK2750" i="1" s="1" a="1"/>
  <c r="AK2750" i="1" s="1"/>
  <c r="AL2750" i="1" s="1" a="1"/>
  <c r="AL2750" i="1" s="1"/>
  <c r="AM2750" i="1" s="1" a="1"/>
  <c r="AM2750" i="1" s="1"/>
  <c r="AN2750" i="1" s="1" a="1"/>
  <c r="AN2750" i="1" s="1"/>
  <c r="AO2750" i="1" s="1" a="1"/>
  <c r="AO2750" i="1" s="1"/>
  <c r="AP2750" i="1" s="1" a="1"/>
  <c r="AP2750" i="1" s="1"/>
  <c r="AQ2750" i="1" s="1" a="1"/>
  <c r="AQ2750" i="1" s="1"/>
  <c r="AR2750" i="1" s="1" a="1"/>
  <c r="AR2750" i="1" s="1"/>
  <c r="AS2750" i="1" s="1" a="1"/>
  <c r="AS2750" i="1" s="1"/>
  <c r="AT2750" i="1" s="1" a="1"/>
  <c r="AT2750" i="1" s="1"/>
  <c r="AU2750" i="1" s="1" a="1"/>
  <c r="AU2750" i="1" s="1"/>
  <c r="AV2750" i="1" s="1" a="1"/>
  <c r="AV2750" i="1" s="1"/>
  <c r="AD2750" i="1"/>
  <c r="AC2750" i="1"/>
  <c r="AB2750" i="1"/>
  <c r="AA2750" i="1"/>
  <c r="A2750" i="1"/>
  <c r="BV2749" i="1"/>
  <c r="BU2749" i="1"/>
  <c r="BM2749" i="1"/>
  <c r="BJ2749" i="1"/>
  <c r="BK2749" i="1" s="1"/>
  <c r="BL2749" i="1" s="1"/>
  <c r="AD2749" i="1"/>
  <c r="BI2749" i="1" s="1"/>
  <c r="AC2749" i="1"/>
  <c r="AB2749" i="1"/>
  <c r="AA2749" i="1"/>
  <c r="A2749" i="1"/>
  <c r="BV2748" i="1"/>
  <c r="BU2748" i="1"/>
  <c r="AD2748" i="1"/>
  <c r="AC2748" i="1"/>
  <c r="AB2748" i="1"/>
  <c r="AA2748" i="1"/>
  <c r="A2748" i="1"/>
  <c r="BV2747" i="1"/>
  <c r="BU2747" i="1"/>
  <c r="BI2747" i="1"/>
  <c r="AW2747" i="1" a="1"/>
  <c r="AW2747" i="1" s="1"/>
  <c r="AX2747" i="1" s="1" a="1"/>
  <c r="AX2747" i="1" s="1"/>
  <c r="AY2747" i="1" s="1" a="1"/>
  <c r="AY2747" i="1" s="1"/>
  <c r="AZ2747" i="1" s="1" a="1"/>
  <c r="AZ2747" i="1" s="1"/>
  <c r="BA2747" i="1" s="1" a="1"/>
  <c r="BA2747" i="1" s="1"/>
  <c r="BB2747" i="1" s="1" a="1"/>
  <c r="BB2747" i="1" s="1"/>
  <c r="BC2747" i="1" s="1" a="1"/>
  <c r="BC2747" i="1" s="1"/>
  <c r="BD2747" i="1" s="1" a="1"/>
  <c r="BD2747" i="1" s="1"/>
  <c r="BE2747" i="1" s="1" a="1"/>
  <c r="BE2747" i="1" s="1"/>
  <c r="BF2747" i="1" s="1" a="1"/>
  <c r="BF2747" i="1" s="1"/>
  <c r="BG2747" i="1" s="1" a="1"/>
  <c r="BG2747" i="1" s="1"/>
  <c r="BH2747" i="1" s="1" a="1"/>
  <c r="BH2747" i="1" s="1"/>
  <c r="AE2747" i="1" a="1"/>
  <c r="AE2747" i="1" s="1"/>
  <c r="AF2747" i="1" s="1" a="1"/>
  <c r="AF2747" i="1" s="1"/>
  <c r="AG2747" i="1" s="1" a="1"/>
  <c r="AG2747" i="1" s="1"/>
  <c r="AH2747" i="1" s="1" a="1"/>
  <c r="AH2747" i="1" s="1"/>
  <c r="AI2747" i="1" s="1" a="1"/>
  <c r="AI2747" i="1" s="1"/>
  <c r="AJ2747" i="1" s="1" a="1"/>
  <c r="AJ2747" i="1" s="1"/>
  <c r="AK2747" i="1" s="1" a="1"/>
  <c r="AK2747" i="1" s="1"/>
  <c r="AL2747" i="1" s="1" a="1"/>
  <c r="AL2747" i="1" s="1"/>
  <c r="AM2747" i="1" s="1" a="1"/>
  <c r="AM2747" i="1" s="1"/>
  <c r="AN2747" i="1" s="1" a="1"/>
  <c r="AN2747" i="1" s="1"/>
  <c r="AO2747" i="1" s="1" a="1"/>
  <c r="AO2747" i="1" s="1"/>
  <c r="AP2747" i="1" s="1" a="1"/>
  <c r="AP2747" i="1" s="1"/>
  <c r="AQ2747" i="1" s="1" a="1"/>
  <c r="AQ2747" i="1" s="1"/>
  <c r="AR2747" i="1" s="1" a="1"/>
  <c r="AR2747" i="1" s="1"/>
  <c r="AS2747" i="1" s="1" a="1"/>
  <c r="AS2747" i="1" s="1"/>
  <c r="AT2747" i="1" s="1" a="1"/>
  <c r="AT2747" i="1" s="1"/>
  <c r="AU2747" i="1" s="1" a="1"/>
  <c r="AU2747" i="1" s="1"/>
  <c r="AV2747" i="1" s="1" a="1"/>
  <c r="AV2747" i="1" s="1"/>
  <c r="AD2747" i="1"/>
  <c r="AC2747" i="1"/>
  <c r="AB2747" i="1"/>
  <c r="AA2747" i="1"/>
  <c r="A2747" i="1"/>
  <c r="BV2746" i="1"/>
  <c r="BU2746" i="1"/>
  <c r="BM2746" i="1"/>
  <c r="BJ2746" i="1"/>
  <c r="BK2746" i="1" s="1"/>
  <c r="BL2746" i="1" s="1"/>
  <c r="BI2746" i="1"/>
  <c r="AW2746" i="1"/>
  <c r="AX2746" i="1" s="1" a="1"/>
  <c r="AX2746" i="1" s="1"/>
  <c r="AY2746" i="1" s="1" a="1"/>
  <c r="AY2746" i="1" s="1"/>
  <c r="AZ2746" i="1" s="1" a="1"/>
  <c r="AZ2746" i="1" s="1"/>
  <c r="BA2746" i="1" s="1" a="1"/>
  <c r="BA2746" i="1" s="1"/>
  <c r="BB2746" i="1" s="1" a="1"/>
  <c r="BB2746" i="1" s="1"/>
  <c r="BC2746" i="1" s="1" a="1"/>
  <c r="BC2746" i="1" s="1"/>
  <c r="BD2746" i="1" s="1" a="1"/>
  <c r="BD2746" i="1" s="1"/>
  <c r="BE2746" i="1" s="1" a="1"/>
  <c r="BE2746" i="1" s="1"/>
  <c r="BF2746" i="1" s="1" a="1"/>
  <c r="BF2746" i="1" s="1"/>
  <c r="BG2746" i="1" s="1" a="1"/>
  <c r="BG2746" i="1" s="1"/>
  <c r="BH2746" i="1" s="1" a="1"/>
  <c r="BH2746" i="1" s="1"/>
  <c r="AW2746" i="1" a="1"/>
  <c r="AE2746" i="1"/>
  <c r="AF2746" i="1" s="1" a="1"/>
  <c r="AF2746" i="1" s="1"/>
  <c r="AG2746" i="1" s="1" a="1"/>
  <c r="AG2746" i="1" s="1"/>
  <c r="AH2746" i="1" s="1" a="1"/>
  <c r="AH2746" i="1" s="1"/>
  <c r="AI2746" i="1" s="1" a="1"/>
  <c r="AI2746" i="1" s="1"/>
  <c r="AJ2746" i="1" s="1" a="1"/>
  <c r="AJ2746" i="1" s="1"/>
  <c r="AK2746" i="1" s="1" a="1"/>
  <c r="AK2746" i="1" s="1"/>
  <c r="AL2746" i="1" s="1" a="1"/>
  <c r="AL2746" i="1" s="1"/>
  <c r="AM2746" i="1" s="1" a="1"/>
  <c r="AM2746" i="1" s="1"/>
  <c r="AN2746" i="1" s="1" a="1"/>
  <c r="AN2746" i="1" s="1"/>
  <c r="AO2746" i="1" s="1" a="1"/>
  <c r="AO2746" i="1" s="1"/>
  <c r="AP2746" i="1" s="1" a="1"/>
  <c r="AP2746" i="1" s="1"/>
  <c r="AQ2746" i="1" s="1" a="1"/>
  <c r="AQ2746" i="1" s="1"/>
  <c r="AR2746" i="1" s="1" a="1"/>
  <c r="AR2746" i="1" s="1"/>
  <c r="AS2746" i="1" s="1" a="1"/>
  <c r="AS2746" i="1" s="1"/>
  <c r="AT2746" i="1" s="1" a="1"/>
  <c r="AT2746" i="1" s="1"/>
  <c r="AU2746" i="1" s="1" a="1"/>
  <c r="AU2746" i="1" s="1"/>
  <c r="AV2746" i="1" s="1" a="1"/>
  <c r="AV2746" i="1" s="1"/>
  <c r="AE2746" i="1" a="1"/>
  <c r="AD2746" i="1"/>
  <c r="AC2746" i="1"/>
  <c r="AB2746" i="1"/>
  <c r="AA2746" i="1"/>
  <c r="A2746" i="1"/>
  <c r="BV2745" i="1"/>
  <c r="BU2745" i="1"/>
  <c r="AD2745" i="1"/>
  <c r="AC2745" i="1"/>
  <c r="AB2745" i="1"/>
  <c r="AA2745" i="1"/>
  <c r="A2745" i="1"/>
  <c r="BV2744" i="1"/>
  <c r="BU2744" i="1"/>
  <c r="BM2744" i="1"/>
  <c r="BI2744" i="1"/>
  <c r="AX2744" i="1"/>
  <c r="AY2744" i="1" s="1" a="1"/>
  <c r="AY2744" i="1" s="1"/>
  <c r="AZ2744" i="1" s="1" a="1"/>
  <c r="AZ2744" i="1" s="1"/>
  <c r="BA2744" i="1" s="1" a="1"/>
  <c r="BA2744" i="1" s="1"/>
  <c r="BB2744" i="1" s="1" a="1"/>
  <c r="BB2744" i="1" s="1"/>
  <c r="BC2744" i="1" s="1" a="1"/>
  <c r="BC2744" i="1" s="1"/>
  <c r="BD2744" i="1" s="1" a="1"/>
  <c r="BD2744" i="1" s="1"/>
  <c r="BE2744" i="1" s="1" a="1"/>
  <c r="BE2744" i="1" s="1"/>
  <c r="BF2744" i="1" s="1" a="1"/>
  <c r="BF2744" i="1" s="1"/>
  <c r="BG2744" i="1" s="1" a="1"/>
  <c r="BG2744" i="1" s="1"/>
  <c r="BH2744" i="1" s="1" a="1"/>
  <c r="BH2744" i="1" s="1"/>
  <c r="AW2744" i="1" a="1"/>
  <c r="AW2744" i="1" s="1"/>
  <c r="AX2744" i="1" s="1" a="1"/>
  <c r="AF2744" i="1"/>
  <c r="AG2744" i="1" s="1" a="1"/>
  <c r="AG2744" i="1" s="1"/>
  <c r="AH2744" i="1" s="1" a="1"/>
  <c r="AH2744" i="1" s="1"/>
  <c r="AI2744" i="1" s="1" a="1"/>
  <c r="AI2744" i="1" s="1"/>
  <c r="AJ2744" i="1" s="1" a="1"/>
  <c r="AJ2744" i="1" s="1"/>
  <c r="AK2744" i="1" s="1" a="1"/>
  <c r="AK2744" i="1" s="1"/>
  <c r="AL2744" i="1" s="1" a="1"/>
  <c r="AL2744" i="1" s="1"/>
  <c r="AM2744" i="1" s="1" a="1"/>
  <c r="AM2744" i="1" s="1"/>
  <c r="AN2744" i="1" s="1" a="1"/>
  <c r="AN2744" i="1" s="1"/>
  <c r="AO2744" i="1" s="1" a="1"/>
  <c r="AO2744" i="1" s="1"/>
  <c r="AP2744" i="1" s="1" a="1"/>
  <c r="AP2744" i="1" s="1"/>
  <c r="AQ2744" i="1" s="1" a="1"/>
  <c r="AQ2744" i="1" s="1"/>
  <c r="AR2744" i="1" s="1" a="1"/>
  <c r="AR2744" i="1" s="1"/>
  <c r="AS2744" i="1" s="1" a="1"/>
  <c r="AS2744" i="1" s="1"/>
  <c r="AT2744" i="1" s="1" a="1"/>
  <c r="AT2744" i="1" s="1"/>
  <c r="AU2744" i="1" s="1" a="1"/>
  <c r="AU2744" i="1" s="1"/>
  <c r="AV2744" i="1" s="1" a="1"/>
  <c r="AV2744" i="1" s="1"/>
  <c r="AE2744" i="1" a="1"/>
  <c r="AE2744" i="1" s="1"/>
  <c r="AF2744" i="1" s="1" a="1"/>
  <c r="AD2744" i="1"/>
  <c r="AC2744" i="1"/>
  <c r="AB2744" i="1"/>
  <c r="AA2744" i="1"/>
  <c r="A2744" i="1"/>
  <c r="BV2743" i="1"/>
  <c r="BU2743" i="1"/>
  <c r="BM2743" i="1"/>
  <c r="AD2743" i="1"/>
  <c r="BI2743" i="1" s="1"/>
  <c r="AC2743" i="1"/>
  <c r="AB2743" i="1"/>
  <c r="AA2743" i="1"/>
  <c r="A2743" i="1"/>
  <c r="BV2742" i="1"/>
  <c r="BU2742" i="1"/>
  <c r="AD2742" i="1"/>
  <c r="AC2742" i="1"/>
  <c r="AB2742" i="1"/>
  <c r="AA2742" i="1"/>
  <c r="A2742" i="1"/>
  <c r="BV2741" i="1"/>
  <c r="BU2741" i="1"/>
  <c r="BI2741" i="1"/>
  <c r="AX2741" i="1"/>
  <c r="AY2741" i="1" s="1" a="1"/>
  <c r="AY2741" i="1" s="1"/>
  <c r="AZ2741" i="1" s="1" a="1"/>
  <c r="AZ2741" i="1" s="1"/>
  <c r="BA2741" i="1" s="1" a="1"/>
  <c r="BA2741" i="1" s="1"/>
  <c r="BB2741" i="1" s="1" a="1"/>
  <c r="BB2741" i="1" s="1"/>
  <c r="BC2741" i="1" s="1" a="1"/>
  <c r="BC2741" i="1" s="1"/>
  <c r="BD2741" i="1" s="1" a="1"/>
  <c r="BD2741" i="1" s="1"/>
  <c r="BE2741" i="1" s="1" a="1"/>
  <c r="BE2741" i="1" s="1"/>
  <c r="BF2741" i="1" s="1" a="1"/>
  <c r="BF2741" i="1" s="1"/>
  <c r="BG2741" i="1" s="1" a="1"/>
  <c r="BG2741" i="1" s="1"/>
  <c r="BH2741" i="1" s="1" a="1"/>
  <c r="BH2741" i="1" s="1"/>
  <c r="AW2741" i="1" a="1"/>
  <c r="AW2741" i="1" s="1"/>
  <c r="AX2741" i="1" s="1" a="1"/>
  <c r="AF2741" i="1"/>
  <c r="AG2741" i="1" s="1" a="1"/>
  <c r="AG2741" i="1" s="1"/>
  <c r="AH2741" i="1" s="1" a="1"/>
  <c r="AH2741" i="1" s="1"/>
  <c r="AI2741" i="1" s="1" a="1"/>
  <c r="AI2741" i="1" s="1"/>
  <c r="AJ2741" i="1" s="1" a="1"/>
  <c r="AJ2741" i="1" s="1"/>
  <c r="AK2741" i="1" s="1" a="1"/>
  <c r="AK2741" i="1" s="1"/>
  <c r="AL2741" i="1" s="1" a="1"/>
  <c r="AL2741" i="1" s="1"/>
  <c r="AM2741" i="1" s="1" a="1"/>
  <c r="AM2741" i="1" s="1"/>
  <c r="AN2741" i="1" s="1" a="1"/>
  <c r="AN2741" i="1" s="1"/>
  <c r="AO2741" i="1" s="1" a="1"/>
  <c r="AO2741" i="1" s="1"/>
  <c r="AP2741" i="1" s="1" a="1"/>
  <c r="AP2741" i="1" s="1"/>
  <c r="AQ2741" i="1" s="1" a="1"/>
  <c r="AQ2741" i="1" s="1"/>
  <c r="AR2741" i="1" s="1" a="1"/>
  <c r="AR2741" i="1" s="1"/>
  <c r="AS2741" i="1" s="1" a="1"/>
  <c r="AS2741" i="1" s="1"/>
  <c r="AT2741" i="1" s="1" a="1"/>
  <c r="AT2741" i="1" s="1"/>
  <c r="AU2741" i="1" s="1" a="1"/>
  <c r="AU2741" i="1" s="1"/>
  <c r="AV2741" i="1" s="1" a="1"/>
  <c r="AV2741" i="1" s="1"/>
  <c r="AE2741" i="1" a="1"/>
  <c r="AE2741" i="1" s="1"/>
  <c r="AF2741" i="1" s="1" a="1"/>
  <c r="AD2741" i="1"/>
  <c r="AC2741" i="1"/>
  <c r="AB2741" i="1"/>
  <c r="AA2741" i="1"/>
  <c r="A2741" i="1"/>
  <c r="BV2740" i="1"/>
  <c r="BU2740" i="1"/>
  <c r="BM2740" i="1"/>
  <c r="BJ2740" i="1"/>
  <c r="BK2740" i="1" s="1"/>
  <c r="BL2740" i="1" s="1"/>
  <c r="BI2740" i="1"/>
  <c r="AW2740" i="1"/>
  <c r="AX2740" i="1" s="1" a="1"/>
  <c r="AX2740" i="1" s="1"/>
  <c r="AY2740" i="1" s="1" a="1"/>
  <c r="AY2740" i="1" s="1"/>
  <c r="AZ2740" i="1" s="1" a="1"/>
  <c r="AZ2740" i="1" s="1"/>
  <c r="BA2740" i="1" s="1" a="1"/>
  <c r="BA2740" i="1" s="1"/>
  <c r="BB2740" i="1" s="1" a="1"/>
  <c r="BB2740" i="1" s="1"/>
  <c r="BC2740" i="1" s="1" a="1"/>
  <c r="BC2740" i="1" s="1"/>
  <c r="BD2740" i="1" s="1" a="1"/>
  <c r="BD2740" i="1" s="1"/>
  <c r="BE2740" i="1" s="1" a="1"/>
  <c r="BE2740" i="1" s="1"/>
  <c r="BF2740" i="1" s="1" a="1"/>
  <c r="BF2740" i="1" s="1"/>
  <c r="BG2740" i="1" s="1" a="1"/>
  <c r="BG2740" i="1" s="1"/>
  <c r="BH2740" i="1" s="1" a="1"/>
  <c r="BH2740" i="1" s="1"/>
  <c r="AW2740" i="1" a="1"/>
  <c r="AG2740" i="1" a="1"/>
  <c r="AG2740" i="1" s="1"/>
  <c r="AH2740" i="1" s="1" a="1"/>
  <c r="AH2740" i="1" s="1"/>
  <c r="AI2740" i="1" s="1" a="1"/>
  <c r="AI2740" i="1" s="1"/>
  <c r="AJ2740" i="1" s="1" a="1"/>
  <c r="AJ2740" i="1" s="1"/>
  <c r="AK2740" i="1" s="1" a="1"/>
  <c r="AK2740" i="1" s="1"/>
  <c r="AL2740" i="1" s="1" a="1"/>
  <c r="AL2740" i="1" s="1"/>
  <c r="AM2740" i="1" s="1" a="1"/>
  <c r="AM2740" i="1" s="1"/>
  <c r="AN2740" i="1" s="1" a="1"/>
  <c r="AN2740" i="1" s="1"/>
  <c r="AO2740" i="1" s="1" a="1"/>
  <c r="AO2740" i="1" s="1"/>
  <c r="AP2740" i="1" s="1" a="1"/>
  <c r="AP2740" i="1" s="1"/>
  <c r="AQ2740" i="1" s="1" a="1"/>
  <c r="AQ2740" i="1" s="1"/>
  <c r="AR2740" i="1" s="1" a="1"/>
  <c r="AR2740" i="1" s="1"/>
  <c r="AS2740" i="1" s="1" a="1"/>
  <c r="AS2740" i="1" s="1"/>
  <c r="AT2740" i="1" s="1" a="1"/>
  <c r="AT2740" i="1" s="1"/>
  <c r="AU2740" i="1" s="1" a="1"/>
  <c r="AU2740" i="1" s="1"/>
  <c r="AV2740" i="1" s="1" a="1"/>
  <c r="AV2740" i="1" s="1"/>
  <c r="AE2740" i="1"/>
  <c r="AF2740" i="1" s="1" a="1"/>
  <c r="AF2740" i="1" s="1"/>
  <c r="AE2740" i="1" a="1"/>
  <c r="AD2740" i="1"/>
  <c r="AC2740" i="1"/>
  <c r="AB2740" i="1"/>
  <c r="AA2740" i="1"/>
  <c r="A2740" i="1"/>
  <c r="BV2739" i="1"/>
  <c r="BU2739" i="1"/>
  <c r="AD2739" i="1"/>
  <c r="AC2739" i="1"/>
  <c r="AB2739" i="1"/>
  <c r="AA2739" i="1"/>
  <c r="A2739" i="1"/>
  <c r="BV2738" i="1"/>
  <c r="BU2738" i="1"/>
  <c r="BM2738" i="1"/>
  <c r="BI2738" i="1"/>
  <c r="AZ2738" i="1" a="1"/>
  <c r="AZ2738" i="1" s="1"/>
  <c r="BA2738" i="1" s="1" a="1"/>
  <c r="BA2738" i="1" s="1"/>
  <c r="BB2738" i="1" s="1" a="1"/>
  <c r="BB2738" i="1" s="1"/>
  <c r="BC2738" i="1" s="1" a="1"/>
  <c r="BC2738" i="1" s="1"/>
  <c r="BD2738" i="1" s="1" a="1"/>
  <c r="BD2738" i="1" s="1"/>
  <c r="BE2738" i="1" s="1" a="1"/>
  <c r="BE2738" i="1" s="1"/>
  <c r="BF2738" i="1" s="1" a="1"/>
  <c r="BF2738" i="1" s="1"/>
  <c r="BG2738" i="1" s="1" a="1"/>
  <c r="BG2738" i="1" s="1"/>
  <c r="BH2738" i="1" s="1" a="1"/>
  <c r="BH2738" i="1" s="1"/>
  <c r="AX2738" i="1"/>
  <c r="AY2738" i="1" s="1" a="1"/>
  <c r="AY2738" i="1" s="1"/>
  <c r="AW2738" i="1" a="1"/>
  <c r="AW2738" i="1" s="1"/>
  <c r="AX2738" i="1" s="1" a="1"/>
  <c r="AH2738" i="1" a="1"/>
  <c r="AH2738" i="1" s="1"/>
  <c r="AI2738" i="1" s="1" a="1"/>
  <c r="AI2738" i="1" s="1"/>
  <c r="AJ2738" i="1" s="1" a="1"/>
  <c r="AJ2738" i="1" s="1"/>
  <c r="AK2738" i="1" s="1" a="1"/>
  <c r="AK2738" i="1" s="1"/>
  <c r="AL2738" i="1" s="1" a="1"/>
  <c r="AL2738" i="1" s="1"/>
  <c r="AM2738" i="1" s="1" a="1"/>
  <c r="AM2738" i="1" s="1"/>
  <c r="AN2738" i="1" s="1" a="1"/>
  <c r="AN2738" i="1" s="1"/>
  <c r="AO2738" i="1" s="1" a="1"/>
  <c r="AO2738" i="1" s="1"/>
  <c r="AP2738" i="1" s="1" a="1"/>
  <c r="AP2738" i="1" s="1"/>
  <c r="AQ2738" i="1" s="1" a="1"/>
  <c r="AQ2738" i="1" s="1"/>
  <c r="AR2738" i="1" s="1" a="1"/>
  <c r="AR2738" i="1" s="1"/>
  <c r="AS2738" i="1" s="1" a="1"/>
  <c r="AS2738" i="1" s="1"/>
  <c r="AT2738" i="1" s="1" a="1"/>
  <c r="AT2738" i="1" s="1"/>
  <c r="AU2738" i="1" s="1" a="1"/>
  <c r="AU2738" i="1" s="1"/>
  <c r="AV2738" i="1" s="1" a="1"/>
  <c r="AV2738" i="1" s="1"/>
  <c r="AF2738" i="1"/>
  <c r="AG2738" i="1" s="1" a="1"/>
  <c r="AG2738" i="1" s="1"/>
  <c r="AE2738" i="1" a="1"/>
  <c r="AE2738" i="1" s="1"/>
  <c r="AF2738" i="1" s="1" a="1"/>
  <c r="AD2738" i="1"/>
  <c r="AC2738" i="1"/>
  <c r="AB2738" i="1"/>
  <c r="AA2738" i="1"/>
  <c r="A2738" i="1"/>
  <c r="BV2737" i="1"/>
  <c r="BU2737" i="1"/>
  <c r="BM2737" i="1"/>
  <c r="BJ2737" i="1"/>
  <c r="BK2737" i="1" s="1"/>
  <c r="BL2737" i="1" s="1"/>
  <c r="AD2737" i="1"/>
  <c r="BI2737" i="1" s="1"/>
  <c r="AC2737" i="1"/>
  <c r="AB2737" i="1"/>
  <c r="AA2737" i="1"/>
  <c r="A2737" i="1"/>
  <c r="BV2736" i="1"/>
  <c r="BU2736" i="1"/>
  <c r="AD2736" i="1"/>
  <c r="AC2736" i="1"/>
  <c r="AB2736" i="1"/>
  <c r="AA2736" i="1"/>
  <c r="A2736" i="1"/>
  <c r="BV2735" i="1"/>
  <c r="BU2735" i="1"/>
  <c r="BI2735" i="1"/>
  <c r="AW2735" i="1" a="1"/>
  <c r="AW2735" i="1" s="1"/>
  <c r="AX2735" i="1" s="1" a="1"/>
  <c r="AX2735" i="1" s="1"/>
  <c r="AY2735" i="1" s="1" a="1"/>
  <c r="AY2735" i="1" s="1"/>
  <c r="AZ2735" i="1" s="1" a="1"/>
  <c r="AZ2735" i="1" s="1"/>
  <c r="BA2735" i="1" s="1" a="1"/>
  <c r="BA2735" i="1" s="1"/>
  <c r="BB2735" i="1" s="1" a="1"/>
  <c r="BB2735" i="1" s="1"/>
  <c r="BC2735" i="1" s="1" a="1"/>
  <c r="BC2735" i="1" s="1"/>
  <c r="BD2735" i="1" s="1" a="1"/>
  <c r="BD2735" i="1" s="1"/>
  <c r="BE2735" i="1" s="1" a="1"/>
  <c r="BE2735" i="1" s="1"/>
  <c r="BF2735" i="1" s="1" a="1"/>
  <c r="BF2735" i="1" s="1"/>
  <c r="BG2735" i="1" s="1" a="1"/>
  <c r="BG2735" i="1" s="1"/>
  <c r="BH2735" i="1" s="1" a="1"/>
  <c r="BH2735" i="1" s="1"/>
  <c r="AE2735" i="1" a="1"/>
  <c r="AE2735" i="1" s="1"/>
  <c r="AF2735" i="1" s="1" a="1"/>
  <c r="AF2735" i="1" s="1"/>
  <c r="AG2735" i="1" s="1" a="1"/>
  <c r="AG2735" i="1" s="1"/>
  <c r="AH2735" i="1" s="1" a="1"/>
  <c r="AH2735" i="1" s="1"/>
  <c r="AI2735" i="1" s="1" a="1"/>
  <c r="AI2735" i="1" s="1"/>
  <c r="AJ2735" i="1" s="1" a="1"/>
  <c r="AJ2735" i="1" s="1"/>
  <c r="AK2735" i="1" s="1" a="1"/>
  <c r="AK2735" i="1" s="1"/>
  <c r="AL2735" i="1" s="1" a="1"/>
  <c r="AL2735" i="1" s="1"/>
  <c r="AM2735" i="1" s="1" a="1"/>
  <c r="AM2735" i="1" s="1"/>
  <c r="AN2735" i="1" s="1" a="1"/>
  <c r="AN2735" i="1" s="1"/>
  <c r="AO2735" i="1" s="1" a="1"/>
  <c r="AO2735" i="1" s="1"/>
  <c r="AP2735" i="1" s="1" a="1"/>
  <c r="AP2735" i="1" s="1"/>
  <c r="AQ2735" i="1" s="1" a="1"/>
  <c r="AQ2735" i="1" s="1"/>
  <c r="AR2735" i="1" s="1" a="1"/>
  <c r="AR2735" i="1" s="1"/>
  <c r="AS2735" i="1" s="1" a="1"/>
  <c r="AS2735" i="1" s="1"/>
  <c r="AT2735" i="1" s="1" a="1"/>
  <c r="AT2735" i="1" s="1"/>
  <c r="AU2735" i="1" s="1" a="1"/>
  <c r="AU2735" i="1" s="1"/>
  <c r="AV2735" i="1" s="1" a="1"/>
  <c r="AV2735" i="1" s="1"/>
  <c r="AD2735" i="1"/>
  <c r="AC2735" i="1"/>
  <c r="AB2735" i="1"/>
  <c r="AA2735" i="1"/>
  <c r="A2735" i="1"/>
  <c r="BV2734" i="1"/>
  <c r="BU2734" i="1"/>
  <c r="BM2734" i="1"/>
  <c r="BJ2734" i="1"/>
  <c r="BK2734" i="1" s="1"/>
  <c r="BL2734" i="1" s="1"/>
  <c r="BI2734" i="1"/>
  <c r="AY2734" i="1" a="1"/>
  <c r="AY2734" i="1" s="1"/>
  <c r="AZ2734" i="1" s="1" a="1"/>
  <c r="AZ2734" i="1" s="1"/>
  <c r="BA2734" i="1" s="1" a="1"/>
  <c r="BA2734" i="1" s="1"/>
  <c r="BB2734" i="1" s="1" a="1"/>
  <c r="BB2734" i="1" s="1"/>
  <c r="BC2734" i="1" s="1" a="1"/>
  <c r="BC2734" i="1" s="1"/>
  <c r="BD2734" i="1" s="1" a="1"/>
  <c r="BD2734" i="1" s="1"/>
  <c r="BE2734" i="1" s="1" a="1"/>
  <c r="BE2734" i="1" s="1"/>
  <c r="BF2734" i="1" s="1" a="1"/>
  <c r="BF2734" i="1" s="1"/>
  <c r="BG2734" i="1" s="1" a="1"/>
  <c r="BG2734" i="1" s="1"/>
  <c r="BH2734" i="1" s="1" a="1"/>
  <c r="BH2734" i="1" s="1"/>
  <c r="AW2734" i="1"/>
  <c r="AX2734" i="1" s="1" a="1"/>
  <c r="AX2734" i="1" s="1"/>
  <c r="AW2734" i="1" a="1"/>
  <c r="AH2734" i="1"/>
  <c r="AI2734" i="1" s="1" a="1"/>
  <c r="AI2734" i="1" s="1"/>
  <c r="AJ2734" i="1" s="1" a="1"/>
  <c r="AJ2734" i="1" s="1"/>
  <c r="AK2734" i="1" s="1" a="1"/>
  <c r="AK2734" i="1" s="1"/>
  <c r="AL2734" i="1" s="1" a="1"/>
  <c r="AL2734" i="1" s="1"/>
  <c r="AM2734" i="1" s="1" a="1"/>
  <c r="AM2734" i="1" s="1"/>
  <c r="AN2734" i="1" s="1" a="1"/>
  <c r="AN2734" i="1" s="1"/>
  <c r="AO2734" i="1" s="1" a="1"/>
  <c r="AO2734" i="1" s="1"/>
  <c r="AP2734" i="1" s="1" a="1"/>
  <c r="AP2734" i="1" s="1"/>
  <c r="AQ2734" i="1" s="1" a="1"/>
  <c r="AQ2734" i="1" s="1"/>
  <c r="AR2734" i="1" s="1" a="1"/>
  <c r="AR2734" i="1" s="1"/>
  <c r="AS2734" i="1" s="1" a="1"/>
  <c r="AS2734" i="1" s="1"/>
  <c r="AT2734" i="1" s="1" a="1"/>
  <c r="AT2734" i="1" s="1"/>
  <c r="AU2734" i="1" s="1" a="1"/>
  <c r="AU2734" i="1" s="1"/>
  <c r="AV2734" i="1" s="1" a="1"/>
  <c r="AV2734" i="1" s="1"/>
  <c r="AG2734" i="1" a="1"/>
  <c r="AG2734" i="1" s="1"/>
  <c r="AH2734" i="1" s="1" a="1"/>
  <c r="AE2734" i="1"/>
  <c r="AF2734" i="1" s="1" a="1"/>
  <c r="AF2734" i="1" s="1"/>
  <c r="AE2734" i="1" a="1"/>
  <c r="AD2734" i="1"/>
  <c r="AC2734" i="1"/>
  <c r="AB2734" i="1"/>
  <c r="AA2734" i="1"/>
  <c r="A2734" i="1"/>
  <c r="BV2733" i="1"/>
  <c r="BU2733" i="1"/>
  <c r="AD2733" i="1"/>
  <c r="AC2733" i="1"/>
  <c r="AB2733" i="1"/>
  <c r="AA2733" i="1"/>
  <c r="A2733" i="1"/>
  <c r="BV2732" i="1"/>
  <c r="BU2732" i="1"/>
  <c r="BM2732" i="1"/>
  <c r="BI2732" i="1"/>
  <c r="AW2732" i="1" a="1"/>
  <c r="AW2732" i="1" s="1"/>
  <c r="AX2732" i="1" s="1" a="1"/>
  <c r="AX2732" i="1" s="1"/>
  <c r="AY2732" i="1" s="1" a="1"/>
  <c r="AY2732" i="1" s="1"/>
  <c r="AZ2732" i="1" s="1" a="1"/>
  <c r="AZ2732" i="1" s="1"/>
  <c r="BA2732" i="1" s="1" a="1"/>
  <c r="BA2732" i="1" s="1"/>
  <c r="BB2732" i="1" s="1" a="1"/>
  <c r="BB2732" i="1" s="1"/>
  <c r="BC2732" i="1" s="1" a="1"/>
  <c r="BC2732" i="1" s="1"/>
  <c r="BD2732" i="1" s="1" a="1"/>
  <c r="BD2732" i="1" s="1"/>
  <c r="BE2732" i="1" s="1" a="1"/>
  <c r="BE2732" i="1" s="1"/>
  <c r="BF2732" i="1" s="1" a="1"/>
  <c r="BF2732" i="1" s="1"/>
  <c r="BG2732" i="1" s="1" a="1"/>
  <c r="BG2732" i="1" s="1"/>
  <c r="BH2732" i="1" s="1" a="1"/>
  <c r="BH2732" i="1" s="1"/>
  <c r="AE2732" i="1" a="1"/>
  <c r="AE2732" i="1" s="1"/>
  <c r="AF2732" i="1" s="1" a="1"/>
  <c r="AF2732" i="1" s="1"/>
  <c r="AG2732" i="1" s="1" a="1"/>
  <c r="AG2732" i="1" s="1"/>
  <c r="AH2732" i="1" s="1" a="1"/>
  <c r="AH2732" i="1" s="1"/>
  <c r="AI2732" i="1" s="1" a="1"/>
  <c r="AI2732" i="1" s="1"/>
  <c r="AJ2732" i="1" s="1" a="1"/>
  <c r="AJ2732" i="1" s="1"/>
  <c r="AK2732" i="1" s="1" a="1"/>
  <c r="AK2732" i="1" s="1"/>
  <c r="AL2732" i="1" s="1" a="1"/>
  <c r="AL2732" i="1" s="1"/>
  <c r="AM2732" i="1" s="1" a="1"/>
  <c r="AM2732" i="1" s="1"/>
  <c r="AN2732" i="1" s="1" a="1"/>
  <c r="AN2732" i="1" s="1"/>
  <c r="AO2732" i="1" s="1" a="1"/>
  <c r="AO2732" i="1" s="1"/>
  <c r="AP2732" i="1" s="1" a="1"/>
  <c r="AP2732" i="1" s="1"/>
  <c r="AQ2732" i="1" s="1" a="1"/>
  <c r="AQ2732" i="1" s="1"/>
  <c r="AR2732" i="1" s="1" a="1"/>
  <c r="AR2732" i="1" s="1"/>
  <c r="AS2732" i="1" s="1" a="1"/>
  <c r="AS2732" i="1" s="1"/>
  <c r="AT2732" i="1" s="1" a="1"/>
  <c r="AT2732" i="1" s="1"/>
  <c r="AU2732" i="1" s="1" a="1"/>
  <c r="AU2732" i="1" s="1"/>
  <c r="AV2732" i="1" s="1" a="1"/>
  <c r="AV2732" i="1" s="1"/>
  <c r="AD2732" i="1"/>
  <c r="AC2732" i="1"/>
  <c r="AB2732" i="1"/>
  <c r="AA2732" i="1"/>
  <c r="A2732" i="1"/>
  <c r="BV2731" i="1"/>
  <c r="BU2731" i="1"/>
  <c r="BM2731" i="1"/>
  <c r="BJ2731" i="1"/>
  <c r="BK2731" i="1" s="1"/>
  <c r="BL2731" i="1" s="1"/>
  <c r="AD2731" i="1"/>
  <c r="BI2731" i="1" s="1"/>
  <c r="AC2731" i="1"/>
  <c r="AB2731" i="1"/>
  <c r="AA2731" i="1"/>
  <c r="A2731" i="1"/>
  <c r="BV2730" i="1"/>
  <c r="BU2730" i="1"/>
  <c r="AD2730" i="1"/>
  <c r="AC2730" i="1"/>
  <c r="AB2730" i="1"/>
  <c r="AA2730" i="1"/>
  <c r="A2730" i="1"/>
  <c r="BV2729" i="1"/>
  <c r="BU2729" i="1"/>
  <c r="BI2729" i="1"/>
  <c r="AW2729" i="1" a="1"/>
  <c r="AW2729" i="1" s="1"/>
  <c r="AX2729" i="1" s="1" a="1"/>
  <c r="AX2729" i="1" s="1"/>
  <c r="AY2729" i="1" s="1" a="1"/>
  <c r="AY2729" i="1" s="1"/>
  <c r="AZ2729" i="1" s="1" a="1"/>
  <c r="AZ2729" i="1" s="1"/>
  <c r="BA2729" i="1" s="1" a="1"/>
  <c r="BA2729" i="1" s="1"/>
  <c r="BB2729" i="1" s="1" a="1"/>
  <c r="BB2729" i="1" s="1"/>
  <c r="BC2729" i="1" s="1" a="1"/>
  <c r="BC2729" i="1" s="1"/>
  <c r="BD2729" i="1" s="1" a="1"/>
  <c r="BD2729" i="1" s="1"/>
  <c r="BE2729" i="1" s="1" a="1"/>
  <c r="BE2729" i="1" s="1"/>
  <c r="BF2729" i="1" s="1" a="1"/>
  <c r="BF2729" i="1" s="1"/>
  <c r="BG2729" i="1" s="1" a="1"/>
  <c r="BG2729" i="1" s="1"/>
  <c r="BH2729" i="1" s="1" a="1"/>
  <c r="BH2729" i="1" s="1"/>
  <c r="AE2729" i="1" a="1"/>
  <c r="AE2729" i="1" s="1"/>
  <c r="AF2729" i="1" s="1" a="1"/>
  <c r="AF2729" i="1" s="1"/>
  <c r="AG2729" i="1" s="1" a="1"/>
  <c r="AG2729" i="1" s="1"/>
  <c r="AH2729" i="1" s="1" a="1"/>
  <c r="AH2729" i="1" s="1"/>
  <c r="AI2729" i="1" s="1" a="1"/>
  <c r="AI2729" i="1" s="1"/>
  <c r="AJ2729" i="1" s="1" a="1"/>
  <c r="AJ2729" i="1" s="1"/>
  <c r="AK2729" i="1" s="1" a="1"/>
  <c r="AK2729" i="1" s="1"/>
  <c r="AL2729" i="1" s="1" a="1"/>
  <c r="AL2729" i="1" s="1"/>
  <c r="AM2729" i="1" s="1" a="1"/>
  <c r="AM2729" i="1" s="1"/>
  <c r="AN2729" i="1" s="1" a="1"/>
  <c r="AN2729" i="1" s="1"/>
  <c r="AO2729" i="1" s="1" a="1"/>
  <c r="AO2729" i="1" s="1"/>
  <c r="AP2729" i="1" s="1" a="1"/>
  <c r="AP2729" i="1" s="1"/>
  <c r="AQ2729" i="1" s="1" a="1"/>
  <c r="AQ2729" i="1" s="1"/>
  <c r="AR2729" i="1" s="1" a="1"/>
  <c r="AR2729" i="1" s="1"/>
  <c r="AS2729" i="1" s="1" a="1"/>
  <c r="AS2729" i="1" s="1"/>
  <c r="AT2729" i="1" s="1" a="1"/>
  <c r="AT2729" i="1" s="1"/>
  <c r="AU2729" i="1" s="1" a="1"/>
  <c r="AU2729" i="1" s="1"/>
  <c r="AV2729" i="1" s="1" a="1"/>
  <c r="AV2729" i="1" s="1"/>
  <c r="AD2729" i="1"/>
  <c r="AC2729" i="1"/>
  <c r="AB2729" i="1"/>
  <c r="AA2729" i="1"/>
  <c r="A2729" i="1"/>
  <c r="BV2728" i="1"/>
  <c r="BU2728" i="1"/>
  <c r="BM2728" i="1"/>
  <c r="BJ2728" i="1"/>
  <c r="BK2728" i="1" s="1"/>
  <c r="BL2728" i="1" s="1"/>
  <c r="BI2728" i="1"/>
  <c r="AW2728" i="1"/>
  <c r="AX2728" i="1" s="1" a="1"/>
  <c r="AX2728" i="1" s="1"/>
  <c r="AY2728" i="1" s="1" a="1"/>
  <c r="AY2728" i="1" s="1"/>
  <c r="AZ2728" i="1" s="1" a="1"/>
  <c r="AZ2728" i="1" s="1"/>
  <c r="BA2728" i="1" s="1" a="1"/>
  <c r="BA2728" i="1" s="1"/>
  <c r="BB2728" i="1" s="1" a="1"/>
  <c r="BB2728" i="1" s="1"/>
  <c r="BC2728" i="1" s="1" a="1"/>
  <c r="BC2728" i="1" s="1"/>
  <c r="BD2728" i="1" s="1" a="1"/>
  <c r="BD2728" i="1" s="1"/>
  <c r="BE2728" i="1" s="1" a="1"/>
  <c r="BE2728" i="1" s="1"/>
  <c r="BF2728" i="1" s="1" a="1"/>
  <c r="BF2728" i="1" s="1"/>
  <c r="BG2728" i="1" s="1" a="1"/>
  <c r="BG2728" i="1" s="1"/>
  <c r="BH2728" i="1" s="1" a="1"/>
  <c r="BH2728" i="1" s="1"/>
  <c r="AW2728" i="1" a="1"/>
  <c r="AE2728" i="1"/>
  <c r="AF2728" i="1" s="1" a="1"/>
  <c r="AF2728" i="1" s="1"/>
  <c r="AG2728" i="1" s="1" a="1"/>
  <c r="AG2728" i="1" s="1"/>
  <c r="AH2728" i="1" s="1" a="1"/>
  <c r="AH2728" i="1" s="1"/>
  <c r="AI2728" i="1" s="1" a="1"/>
  <c r="AI2728" i="1" s="1"/>
  <c r="AJ2728" i="1" s="1" a="1"/>
  <c r="AJ2728" i="1" s="1"/>
  <c r="AK2728" i="1" s="1" a="1"/>
  <c r="AK2728" i="1" s="1"/>
  <c r="AL2728" i="1" s="1" a="1"/>
  <c r="AL2728" i="1" s="1"/>
  <c r="AM2728" i="1" s="1" a="1"/>
  <c r="AM2728" i="1" s="1"/>
  <c r="AN2728" i="1" s="1" a="1"/>
  <c r="AN2728" i="1" s="1"/>
  <c r="AO2728" i="1" s="1" a="1"/>
  <c r="AO2728" i="1" s="1"/>
  <c r="AP2728" i="1" s="1" a="1"/>
  <c r="AP2728" i="1" s="1"/>
  <c r="AQ2728" i="1" s="1" a="1"/>
  <c r="AQ2728" i="1" s="1"/>
  <c r="AR2728" i="1" s="1" a="1"/>
  <c r="AR2728" i="1" s="1"/>
  <c r="AS2728" i="1" s="1" a="1"/>
  <c r="AS2728" i="1" s="1"/>
  <c r="AT2728" i="1" s="1" a="1"/>
  <c r="AT2728" i="1" s="1"/>
  <c r="AU2728" i="1" s="1" a="1"/>
  <c r="AU2728" i="1" s="1"/>
  <c r="AV2728" i="1" s="1" a="1"/>
  <c r="AV2728" i="1" s="1"/>
  <c r="AE2728" i="1" a="1"/>
  <c r="AD2728" i="1"/>
  <c r="AC2728" i="1"/>
  <c r="AB2728" i="1"/>
  <c r="AA2728" i="1"/>
  <c r="A2728" i="1"/>
  <c r="BV2727" i="1"/>
  <c r="BU2727" i="1"/>
  <c r="AD2727" i="1"/>
  <c r="AC2727" i="1"/>
  <c r="AB2727" i="1"/>
  <c r="AA2727" i="1"/>
  <c r="A2727" i="1"/>
  <c r="BV2726" i="1"/>
  <c r="BU2726" i="1"/>
  <c r="BM2726" i="1"/>
  <c r="BI2726" i="1"/>
  <c r="AX2726" i="1"/>
  <c r="AY2726" i="1" s="1" a="1"/>
  <c r="AY2726" i="1" s="1"/>
  <c r="AZ2726" i="1" s="1" a="1"/>
  <c r="AZ2726" i="1" s="1"/>
  <c r="BA2726" i="1" s="1" a="1"/>
  <c r="BA2726" i="1" s="1"/>
  <c r="BB2726" i="1" s="1" a="1"/>
  <c r="BB2726" i="1" s="1"/>
  <c r="BC2726" i="1" s="1" a="1"/>
  <c r="BC2726" i="1" s="1"/>
  <c r="BD2726" i="1" s="1" a="1"/>
  <c r="BD2726" i="1" s="1"/>
  <c r="BE2726" i="1" s="1" a="1"/>
  <c r="BE2726" i="1" s="1"/>
  <c r="BF2726" i="1" s="1" a="1"/>
  <c r="BF2726" i="1" s="1"/>
  <c r="BG2726" i="1" s="1" a="1"/>
  <c r="BG2726" i="1" s="1"/>
  <c r="BH2726" i="1" s="1" a="1"/>
  <c r="BH2726" i="1" s="1"/>
  <c r="AW2726" i="1" a="1"/>
  <c r="AW2726" i="1" s="1"/>
  <c r="AX2726" i="1" s="1" a="1"/>
  <c r="AF2726" i="1"/>
  <c r="AG2726" i="1" s="1" a="1"/>
  <c r="AG2726" i="1" s="1"/>
  <c r="AH2726" i="1" s="1" a="1"/>
  <c r="AH2726" i="1" s="1"/>
  <c r="AI2726" i="1" s="1" a="1"/>
  <c r="AI2726" i="1" s="1"/>
  <c r="AJ2726" i="1" s="1" a="1"/>
  <c r="AJ2726" i="1" s="1"/>
  <c r="AK2726" i="1" s="1" a="1"/>
  <c r="AK2726" i="1" s="1"/>
  <c r="AL2726" i="1" s="1" a="1"/>
  <c r="AL2726" i="1" s="1"/>
  <c r="AM2726" i="1" s="1" a="1"/>
  <c r="AM2726" i="1" s="1"/>
  <c r="AN2726" i="1" s="1" a="1"/>
  <c r="AN2726" i="1" s="1"/>
  <c r="AO2726" i="1" s="1" a="1"/>
  <c r="AO2726" i="1" s="1"/>
  <c r="AP2726" i="1" s="1" a="1"/>
  <c r="AP2726" i="1" s="1"/>
  <c r="AQ2726" i="1" s="1" a="1"/>
  <c r="AQ2726" i="1" s="1"/>
  <c r="AR2726" i="1" s="1" a="1"/>
  <c r="AR2726" i="1" s="1"/>
  <c r="AS2726" i="1" s="1" a="1"/>
  <c r="AS2726" i="1" s="1"/>
  <c r="AT2726" i="1" s="1" a="1"/>
  <c r="AT2726" i="1" s="1"/>
  <c r="AU2726" i="1" s="1" a="1"/>
  <c r="AU2726" i="1" s="1"/>
  <c r="AV2726" i="1" s="1" a="1"/>
  <c r="AV2726" i="1" s="1"/>
  <c r="AE2726" i="1" a="1"/>
  <c r="AE2726" i="1" s="1"/>
  <c r="AF2726" i="1" s="1" a="1"/>
  <c r="AD2726" i="1"/>
  <c r="AC2726" i="1"/>
  <c r="AB2726" i="1"/>
  <c r="AA2726" i="1"/>
  <c r="A2726" i="1"/>
  <c r="BV2725" i="1"/>
  <c r="BU2725" i="1"/>
  <c r="BM2725" i="1"/>
  <c r="AD2725" i="1"/>
  <c r="BI2725" i="1" s="1"/>
  <c r="AC2725" i="1"/>
  <c r="AB2725" i="1"/>
  <c r="AA2725" i="1"/>
  <c r="A2725" i="1"/>
  <c r="BV2724" i="1"/>
  <c r="BU2724" i="1"/>
  <c r="AD2724" i="1"/>
  <c r="AC2724" i="1"/>
  <c r="AB2724" i="1"/>
  <c r="AA2724" i="1"/>
  <c r="A2724" i="1"/>
  <c r="BV2723" i="1"/>
  <c r="BU2723" i="1"/>
  <c r="BI2723" i="1"/>
  <c r="AX2723" i="1"/>
  <c r="AY2723" i="1" s="1" a="1"/>
  <c r="AY2723" i="1" s="1"/>
  <c r="AZ2723" i="1" s="1" a="1"/>
  <c r="AZ2723" i="1" s="1"/>
  <c r="BA2723" i="1" s="1" a="1"/>
  <c r="BA2723" i="1" s="1"/>
  <c r="BB2723" i="1" s="1" a="1"/>
  <c r="BB2723" i="1" s="1"/>
  <c r="BC2723" i="1" s="1" a="1"/>
  <c r="BC2723" i="1" s="1"/>
  <c r="BD2723" i="1" s="1" a="1"/>
  <c r="BD2723" i="1" s="1"/>
  <c r="BE2723" i="1" s="1" a="1"/>
  <c r="BE2723" i="1" s="1"/>
  <c r="BF2723" i="1" s="1" a="1"/>
  <c r="BF2723" i="1" s="1"/>
  <c r="BG2723" i="1" s="1" a="1"/>
  <c r="BG2723" i="1" s="1"/>
  <c r="BH2723" i="1" s="1" a="1"/>
  <c r="BH2723" i="1" s="1"/>
  <c r="AW2723" i="1" a="1"/>
  <c r="AW2723" i="1" s="1"/>
  <c r="AX2723" i="1" s="1" a="1"/>
  <c r="AF2723" i="1"/>
  <c r="AG2723" i="1" s="1" a="1"/>
  <c r="AG2723" i="1" s="1"/>
  <c r="AH2723" i="1" s="1" a="1"/>
  <c r="AH2723" i="1" s="1"/>
  <c r="AI2723" i="1" s="1" a="1"/>
  <c r="AI2723" i="1" s="1"/>
  <c r="AJ2723" i="1" s="1" a="1"/>
  <c r="AJ2723" i="1" s="1"/>
  <c r="AK2723" i="1" s="1" a="1"/>
  <c r="AK2723" i="1" s="1"/>
  <c r="AL2723" i="1" s="1" a="1"/>
  <c r="AL2723" i="1" s="1"/>
  <c r="AM2723" i="1" s="1" a="1"/>
  <c r="AM2723" i="1" s="1"/>
  <c r="AN2723" i="1" s="1" a="1"/>
  <c r="AN2723" i="1" s="1"/>
  <c r="AO2723" i="1" s="1" a="1"/>
  <c r="AO2723" i="1" s="1"/>
  <c r="AP2723" i="1" s="1" a="1"/>
  <c r="AP2723" i="1" s="1"/>
  <c r="AQ2723" i="1" s="1" a="1"/>
  <c r="AQ2723" i="1" s="1"/>
  <c r="AR2723" i="1" s="1" a="1"/>
  <c r="AR2723" i="1" s="1"/>
  <c r="AS2723" i="1" s="1" a="1"/>
  <c r="AS2723" i="1" s="1"/>
  <c r="AT2723" i="1" s="1" a="1"/>
  <c r="AT2723" i="1" s="1"/>
  <c r="AU2723" i="1" s="1" a="1"/>
  <c r="AU2723" i="1" s="1"/>
  <c r="AV2723" i="1" s="1" a="1"/>
  <c r="AV2723" i="1" s="1"/>
  <c r="AE2723" i="1" a="1"/>
  <c r="AE2723" i="1" s="1"/>
  <c r="AF2723" i="1" s="1" a="1"/>
  <c r="AD2723" i="1"/>
  <c r="AC2723" i="1"/>
  <c r="AB2723" i="1"/>
  <c r="AA2723" i="1"/>
  <c r="A2723" i="1"/>
  <c r="BV2722" i="1"/>
  <c r="BU2722" i="1"/>
  <c r="BM2722" i="1"/>
  <c r="BJ2722" i="1"/>
  <c r="BK2722" i="1" s="1"/>
  <c r="BL2722" i="1" s="1"/>
  <c r="BI2722" i="1"/>
  <c r="AW2722" i="1"/>
  <c r="AX2722" i="1" s="1" a="1"/>
  <c r="AX2722" i="1" s="1"/>
  <c r="AY2722" i="1" s="1" a="1"/>
  <c r="AY2722" i="1" s="1"/>
  <c r="AZ2722" i="1" s="1" a="1"/>
  <c r="AZ2722" i="1" s="1"/>
  <c r="BA2722" i="1" s="1" a="1"/>
  <c r="BA2722" i="1" s="1"/>
  <c r="BB2722" i="1" s="1" a="1"/>
  <c r="BB2722" i="1" s="1"/>
  <c r="BC2722" i="1" s="1" a="1"/>
  <c r="BC2722" i="1" s="1"/>
  <c r="BD2722" i="1" s="1" a="1"/>
  <c r="BD2722" i="1" s="1"/>
  <c r="BE2722" i="1" s="1" a="1"/>
  <c r="BE2722" i="1" s="1"/>
  <c r="BF2722" i="1" s="1" a="1"/>
  <c r="BF2722" i="1" s="1"/>
  <c r="BG2722" i="1" s="1" a="1"/>
  <c r="BG2722" i="1" s="1"/>
  <c r="BH2722" i="1" s="1" a="1"/>
  <c r="BH2722" i="1" s="1"/>
  <c r="AW2722" i="1" a="1"/>
  <c r="AG2722" i="1" a="1"/>
  <c r="AG2722" i="1" s="1"/>
  <c r="AH2722" i="1" s="1" a="1"/>
  <c r="AH2722" i="1" s="1"/>
  <c r="AI2722" i="1" s="1" a="1"/>
  <c r="AI2722" i="1" s="1"/>
  <c r="AJ2722" i="1" s="1" a="1"/>
  <c r="AJ2722" i="1" s="1"/>
  <c r="AK2722" i="1" s="1" a="1"/>
  <c r="AK2722" i="1" s="1"/>
  <c r="AL2722" i="1" s="1" a="1"/>
  <c r="AL2722" i="1" s="1"/>
  <c r="AM2722" i="1" s="1" a="1"/>
  <c r="AM2722" i="1" s="1"/>
  <c r="AN2722" i="1" s="1" a="1"/>
  <c r="AN2722" i="1" s="1"/>
  <c r="AO2722" i="1" s="1" a="1"/>
  <c r="AO2722" i="1" s="1"/>
  <c r="AP2722" i="1" s="1" a="1"/>
  <c r="AP2722" i="1" s="1"/>
  <c r="AQ2722" i="1" s="1" a="1"/>
  <c r="AQ2722" i="1" s="1"/>
  <c r="AR2722" i="1" s="1" a="1"/>
  <c r="AR2722" i="1" s="1"/>
  <c r="AS2722" i="1" s="1" a="1"/>
  <c r="AS2722" i="1" s="1"/>
  <c r="AT2722" i="1" s="1" a="1"/>
  <c r="AT2722" i="1" s="1"/>
  <c r="AU2722" i="1" s="1" a="1"/>
  <c r="AU2722" i="1" s="1"/>
  <c r="AV2722" i="1" s="1" a="1"/>
  <c r="AV2722" i="1" s="1"/>
  <c r="AE2722" i="1"/>
  <c r="AF2722" i="1" s="1" a="1"/>
  <c r="AF2722" i="1" s="1"/>
  <c r="AE2722" i="1" a="1"/>
  <c r="AD2722" i="1"/>
  <c r="AC2722" i="1"/>
  <c r="AB2722" i="1"/>
  <c r="AA2722" i="1"/>
  <c r="A2722" i="1"/>
  <c r="BV2721" i="1"/>
  <c r="BU2721" i="1"/>
  <c r="AD2721" i="1"/>
  <c r="AC2721" i="1"/>
  <c r="AB2721" i="1"/>
  <c r="AA2721" i="1"/>
  <c r="A2721" i="1"/>
  <c r="BV2720" i="1"/>
  <c r="BU2720" i="1"/>
  <c r="BM2720" i="1"/>
  <c r="BI2720" i="1"/>
  <c r="AZ2720" i="1" a="1"/>
  <c r="AZ2720" i="1" s="1"/>
  <c r="BA2720" i="1" s="1" a="1"/>
  <c r="BA2720" i="1" s="1"/>
  <c r="BB2720" i="1" s="1" a="1"/>
  <c r="BB2720" i="1" s="1"/>
  <c r="BC2720" i="1" s="1" a="1"/>
  <c r="BC2720" i="1" s="1"/>
  <c r="BD2720" i="1" s="1" a="1"/>
  <c r="BD2720" i="1" s="1"/>
  <c r="BE2720" i="1" s="1" a="1"/>
  <c r="BE2720" i="1" s="1"/>
  <c r="BF2720" i="1" s="1" a="1"/>
  <c r="BF2720" i="1" s="1"/>
  <c r="BG2720" i="1" s="1" a="1"/>
  <c r="BG2720" i="1" s="1"/>
  <c r="BH2720" i="1" s="1" a="1"/>
  <c r="BH2720" i="1" s="1"/>
  <c r="AX2720" i="1"/>
  <c r="AY2720" i="1" s="1" a="1"/>
  <c r="AY2720" i="1" s="1"/>
  <c r="AW2720" i="1" a="1"/>
  <c r="AW2720" i="1" s="1"/>
  <c r="AX2720" i="1" s="1" a="1"/>
  <c r="AH2720" i="1" a="1"/>
  <c r="AH2720" i="1" s="1"/>
  <c r="AI2720" i="1" s="1" a="1"/>
  <c r="AI2720" i="1" s="1"/>
  <c r="AJ2720" i="1" s="1" a="1"/>
  <c r="AJ2720" i="1" s="1"/>
  <c r="AK2720" i="1" s="1" a="1"/>
  <c r="AK2720" i="1" s="1"/>
  <c r="AL2720" i="1" s="1" a="1"/>
  <c r="AL2720" i="1" s="1"/>
  <c r="AM2720" i="1" s="1" a="1"/>
  <c r="AM2720" i="1" s="1"/>
  <c r="AN2720" i="1" s="1" a="1"/>
  <c r="AN2720" i="1" s="1"/>
  <c r="AO2720" i="1" s="1" a="1"/>
  <c r="AO2720" i="1" s="1"/>
  <c r="AP2720" i="1" s="1" a="1"/>
  <c r="AP2720" i="1" s="1"/>
  <c r="AQ2720" i="1" s="1" a="1"/>
  <c r="AQ2720" i="1" s="1"/>
  <c r="AR2720" i="1" s="1" a="1"/>
  <c r="AR2720" i="1" s="1"/>
  <c r="AS2720" i="1" s="1" a="1"/>
  <c r="AS2720" i="1" s="1"/>
  <c r="AT2720" i="1" s="1" a="1"/>
  <c r="AT2720" i="1" s="1"/>
  <c r="AU2720" i="1" s="1" a="1"/>
  <c r="AU2720" i="1" s="1"/>
  <c r="AV2720" i="1" s="1" a="1"/>
  <c r="AV2720" i="1" s="1"/>
  <c r="AF2720" i="1"/>
  <c r="AG2720" i="1" s="1" a="1"/>
  <c r="AG2720" i="1" s="1"/>
  <c r="AE2720" i="1" a="1"/>
  <c r="AE2720" i="1" s="1"/>
  <c r="AF2720" i="1" s="1" a="1"/>
  <c r="AD2720" i="1"/>
  <c r="AC2720" i="1"/>
  <c r="AB2720" i="1"/>
  <c r="AA2720" i="1"/>
  <c r="A2720" i="1"/>
  <c r="BV2719" i="1"/>
  <c r="BU2719" i="1"/>
  <c r="BM2719" i="1"/>
  <c r="BJ2719" i="1"/>
  <c r="BK2719" i="1" s="1"/>
  <c r="BL2719" i="1" s="1"/>
  <c r="AD2719" i="1"/>
  <c r="BI2719" i="1" s="1"/>
  <c r="AC2719" i="1"/>
  <c r="AB2719" i="1"/>
  <c r="AA2719" i="1"/>
  <c r="A2719" i="1"/>
  <c r="BV2718" i="1"/>
  <c r="BU2718" i="1"/>
  <c r="AD2718" i="1"/>
  <c r="AC2718" i="1"/>
  <c r="AB2718" i="1"/>
  <c r="AA2718" i="1"/>
  <c r="A2718" i="1"/>
  <c r="BV2717" i="1"/>
  <c r="BU2717" i="1"/>
  <c r="BI2717" i="1"/>
  <c r="AW2717" i="1" a="1"/>
  <c r="AW2717" i="1" s="1"/>
  <c r="AX2717" i="1" s="1" a="1"/>
  <c r="AX2717" i="1" s="1"/>
  <c r="AY2717" i="1" s="1" a="1"/>
  <c r="AY2717" i="1" s="1"/>
  <c r="AZ2717" i="1" s="1" a="1"/>
  <c r="AZ2717" i="1" s="1"/>
  <c r="BA2717" i="1" s="1" a="1"/>
  <c r="BA2717" i="1" s="1"/>
  <c r="BB2717" i="1" s="1" a="1"/>
  <c r="BB2717" i="1" s="1"/>
  <c r="BC2717" i="1" s="1" a="1"/>
  <c r="BC2717" i="1" s="1"/>
  <c r="BD2717" i="1" s="1" a="1"/>
  <c r="BD2717" i="1" s="1"/>
  <c r="BE2717" i="1" s="1" a="1"/>
  <c r="BE2717" i="1" s="1"/>
  <c r="BF2717" i="1" s="1" a="1"/>
  <c r="BF2717" i="1" s="1"/>
  <c r="BG2717" i="1" s="1" a="1"/>
  <c r="BG2717" i="1" s="1"/>
  <c r="BH2717" i="1" s="1" a="1"/>
  <c r="BH2717" i="1" s="1"/>
  <c r="AE2717" i="1" a="1"/>
  <c r="AE2717" i="1" s="1"/>
  <c r="AF2717" i="1" s="1" a="1"/>
  <c r="AF2717" i="1" s="1"/>
  <c r="AG2717" i="1" s="1" a="1"/>
  <c r="AG2717" i="1" s="1"/>
  <c r="AH2717" i="1" s="1" a="1"/>
  <c r="AH2717" i="1" s="1"/>
  <c r="AI2717" i="1" s="1" a="1"/>
  <c r="AI2717" i="1" s="1"/>
  <c r="AJ2717" i="1" s="1" a="1"/>
  <c r="AJ2717" i="1" s="1"/>
  <c r="AK2717" i="1" s="1" a="1"/>
  <c r="AK2717" i="1" s="1"/>
  <c r="AL2717" i="1" s="1" a="1"/>
  <c r="AL2717" i="1" s="1"/>
  <c r="AM2717" i="1" s="1" a="1"/>
  <c r="AM2717" i="1" s="1"/>
  <c r="AN2717" i="1" s="1" a="1"/>
  <c r="AN2717" i="1" s="1"/>
  <c r="AO2717" i="1" s="1" a="1"/>
  <c r="AO2717" i="1" s="1"/>
  <c r="AP2717" i="1" s="1" a="1"/>
  <c r="AP2717" i="1" s="1"/>
  <c r="AQ2717" i="1" s="1" a="1"/>
  <c r="AQ2717" i="1" s="1"/>
  <c r="AR2717" i="1" s="1" a="1"/>
  <c r="AR2717" i="1" s="1"/>
  <c r="AS2717" i="1" s="1" a="1"/>
  <c r="AS2717" i="1" s="1"/>
  <c r="AT2717" i="1" s="1" a="1"/>
  <c r="AT2717" i="1" s="1"/>
  <c r="AU2717" i="1" s="1" a="1"/>
  <c r="AU2717" i="1" s="1"/>
  <c r="AV2717" i="1" s="1" a="1"/>
  <c r="AV2717" i="1" s="1"/>
  <c r="AD2717" i="1"/>
  <c r="AC2717" i="1"/>
  <c r="AB2717" i="1"/>
  <c r="AA2717" i="1"/>
  <c r="A2717" i="1"/>
  <c r="BV2716" i="1"/>
  <c r="BU2716" i="1"/>
  <c r="BM2716" i="1"/>
  <c r="BJ2716" i="1"/>
  <c r="BK2716" i="1" s="1"/>
  <c r="BL2716" i="1" s="1"/>
  <c r="BI2716" i="1"/>
  <c r="AY2716" i="1" a="1"/>
  <c r="AY2716" i="1" s="1"/>
  <c r="AZ2716" i="1" s="1" a="1"/>
  <c r="AZ2716" i="1" s="1"/>
  <c r="BA2716" i="1" s="1" a="1"/>
  <c r="BA2716" i="1" s="1"/>
  <c r="BB2716" i="1" s="1" a="1"/>
  <c r="BB2716" i="1" s="1"/>
  <c r="BC2716" i="1" s="1" a="1"/>
  <c r="BC2716" i="1" s="1"/>
  <c r="BD2716" i="1" s="1" a="1"/>
  <c r="BD2716" i="1" s="1"/>
  <c r="BE2716" i="1" s="1" a="1"/>
  <c r="BE2716" i="1" s="1"/>
  <c r="BF2716" i="1" s="1" a="1"/>
  <c r="BF2716" i="1" s="1"/>
  <c r="BG2716" i="1" s="1" a="1"/>
  <c r="BG2716" i="1" s="1"/>
  <c r="BH2716" i="1" s="1" a="1"/>
  <c r="BH2716" i="1" s="1"/>
  <c r="AW2716" i="1"/>
  <c r="AX2716" i="1" s="1" a="1"/>
  <c r="AX2716" i="1" s="1"/>
  <c r="AW2716" i="1" a="1"/>
  <c r="AH2716" i="1"/>
  <c r="AI2716" i="1" s="1" a="1"/>
  <c r="AI2716" i="1" s="1"/>
  <c r="AJ2716" i="1" s="1" a="1"/>
  <c r="AJ2716" i="1" s="1"/>
  <c r="AK2716" i="1" s="1" a="1"/>
  <c r="AK2716" i="1" s="1"/>
  <c r="AL2716" i="1" s="1" a="1"/>
  <c r="AL2716" i="1" s="1"/>
  <c r="AM2716" i="1" s="1" a="1"/>
  <c r="AM2716" i="1" s="1"/>
  <c r="AN2716" i="1" s="1" a="1"/>
  <c r="AN2716" i="1" s="1"/>
  <c r="AO2716" i="1" s="1" a="1"/>
  <c r="AO2716" i="1" s="1"/>
  <c r="AP2716" i="1" s="1" a="1"/>
  <c r="AP2716" i="1" s="1"/>
  <c r="AQ2716" i="1" s="1" a="1"/>
  <c r="AQ2716" i="1" s="1"/>
  <c r="AR2716" i="1" s="1" a="1"/>
  <c r="AR2716" i="1" s="1"/>
  <c r="AS2716" i="1" s="1" a="1"/>
  <c r="AS2716" i="1" s="1"/>
  <c r="AT2716" i="1" s="1" a="1"/>
  <c r="AT2716" i="1" s="1"/>
  <c r="AU2716" i="1" s="1" a="1"/>
  <c r="AU2716" i="1" s="1"/>
  <c r="AV2716" i="1" s="1" a="1"/>
  <c r="AV2716" i="1" s="1"/>
  <c r="AG2716" i="1" a="1"/>
  <c r="AG2716" i="1" s="1"/>
  <c r="AH2716" i="1" s="1" a="1"/>
  <c r="AE2716" i="1"/>
  <c r="AF2716" i="1" s="1" a="1"/>
  <c r="AF2716" i="1" s="1"/>
  <c r="AE2716" i="1" a="1"/>
  <c r="AD2716" i="1"/>
  <c r="AC2716" i="1"/>
  <c r="AB2716" i="1"/>
  <c r="AA2716" i="1"/>
  <c r="A2716" i="1"/>
  <c r="BV2715" i="1"/>
  <c r="BU2715" i="1"/>
  <c r="AD2715" i="1"/>
  <c r="AC2715" i="1"/>
  <c r="AB2715" i="1"/>
  <c r="AA2715" i="1"/>
  <c r="A2715" i="1"/>
  <c r="BV2714" i="1"/>
  <c r="BU2714" i="1"/>
  <c r="BM2714" i="1"/>
  <c r="BI2714" i="1"/>
  <c r="AW2714" i="1" a="1"/>
  <c r="AW2714" i="1" s="1"/>
  <c r="AX2714" i="1" s="1" a="1"/>
  <c r="AX2714" i="1" s="1"/>
  <c r="AY2714" i="1" s="1" a="1"/>
  <c r="AY2714" i="1" s="1"/>
  <c r="AZ2714" i="1" s="1" a="1"/>
  <c r="AZ2714" i="1" s="1"/>
  <c r="BA2714" i="1" s="1" a="1"/>
  <c r="BA2714" i="1" s="1"/>
  <c r="BB2714" i="1" s="1" a="1"/>
  <c r="BB2714" i="1" s="1"/>
  <c r="BC2714" i="1" s="1" a="1"/>
  <c r="BC2714" i="1" s="1"/>
  <c r="BD2714" i="1" s="1" a="1"/>
  <c r="BD2714" i="1" s="1"/>
  <c r="BE2714" i="1" s="1" a="1"/>
  <c r="BE2714" i="1" s="1"/>
  <c r="BF2714" i="1" s="1" a="1"/>
  <c r="BF2714" i="1" s="1"/>
  <c r="BG2714" i="1" s="1" a="1"/>
  <c r="BG2714" i="1" s="1"/>
  <c r="BH2714" i="1" s="1" a="1"/>
  <c r="BH2714" i="1" s="1"/>
  <c r="AE2714" i="1" a="1"/>
  <c r="AE2714" i="1" s="1"/>
  <c r="AF2714" i="1" s="1" a="1"/>
  <c r="AF2714" i="1" s="1"/>
  <c r="AG2714" i="1" s="1" a="1"/>
  <c r="AG2714" i="1" s="1"/>
  <c r="AH2714" i="1" s="1" a="1"/>
  <c r="AH2714" i="1" s="1"/>
  <c r="AI2714" i="1" s="1" a="1"/>
  <c r="AI2714" i="1" s="1"/>
  <c r="AJ2714" i="1" s="1" a="1"/>
  <c r="AJ2714" i="1" s="1"/>
  <c r="AK2714" i="1" s="1" a="1"/>
  <c r="AK2714" i="1" s="1"/>
  <c r="AL2714" i="1" s="1" a="1"/>
  <c r="AL2714" i="1" s="1"/>
  <c r="AM2714" i="1" s="1" a="1"/>
  <c r="AM2714" i="1" s="1"/>
  <c r="AN2714" i="1" s="1" a="1"/>
  <c r="AN2714" i="1" s="1"/>
  <c r="AO2714" i="1" s="1" a="1"/>
  <c r="AO2714" i="1" s="1"/>
  <c r="AP2714" i="1" s="1" a="1"/>
  <c r="AP2714" i="1" s="1"/>
  <c r="AQ2714" i="1" s="1" a="1"/>
  <c r="AQ2714" i="1" s="1"/>
  <c r="AR2714" i="1" s="1" a="1"/>
  <c r="AR2714" i="1" s="1"/>
  <c r="AS2714" i="1" s="1" a="1"/>
  <c r="AS2714" i="1" s="1"/>
  <c r="AT2714" i="1" s="1" a="1"/>
  <c r="AT2714" i="1" s="1"/>
  <c r="AU2714" i="1" s="1" a="1"/>
  <c r="AU2714" i="1" s="1"/>
  <c r="AV2714" i="1" s="1" a="1"/>
  <c r="AV2714" i="1" s="1"/>
  <c r="AD2714" i="1"/>
  <c r="AC2714" i="1"/>
  <c r="AB2714" i="1"/>
  <c r="AA2714" i="1"/>
  <c r="A2714" i="1"/>
  <c r="BV2713" i="1"/>
  <c r="BU2713" i="1"/>
  <c r="BM2713" i="1"/>
  <c r="BJ2713" i="1"/>
  <c r="BK2713" i="1" s="1"/>
  <c r="BL2713" i="1" s="1"/>
  <c r="AD2713" i="1"/>
  <c r="BI2713" i="1" s="1"/>
  <c r="AC2713" i="1"/>
  <c r="AB2713" i="1"/>
  <c r="AA2713" i="1"/>
  <c r="A2713" i="1"/>
  <c r="BV2712" i="1"/>
  <c r="BU2712" i="1"/>
  <c r="AD2712" i="1"/>
  <c r="AC2712" i="1"/>
  <c r="AB2712" i="1"/>
  <c r="AA2712" i="1"/>
  <c r="A2712" i="1"/>
  <c r="BV2711" i="1"/>
  <c r="BU2711" i="1"/>
  <c r="BI2711" i="1"/>
  <c r="AW2711" i="1" a="1"/>
  <c r="AW2711" i="1" s="1"/>
  <c r="AX2711" i="1" s="1" a="1"/>
  <c r="AX2711" i="1" s="1"/>
  <c r="AY2711" i="1" s="1" a="1"/>
  <c r="AY2711" i="1" s="1"/>
  <c r="AZ2711" i="1" s="1" a="1"/>
  <c r="AZ2711" i="1" s="1"/>
  <c r="BA2711" i="1" s="1" a="1"/>
  <c r="BA2711" i="1" s="1"/>
  <c r="BB2711" i="1" s="1" a="1"/>
  <c r="BB2711" i="1" s="1"/>
  <c r="BC2711" i="1" s="1" a="1"/>
  <c r="BC2711" i="1" s="1"/>
  <c r="BD2711" i="1" s="1" a="1"/>
  <c r="BD2711" i="1" s="1"/>
  <c r="BE2711" i="1" s="1" a="1"/>
  <c r="BE2711" i="1" s="1"/>
  <c r="BF2711" i="1" s="1" a="1"/>
  <c r="BF2711" i="1" s="1"/>
  <c r="BG2711" i="1" s="1" a="1"/>
  <c r="BG2711" i="1" s="1"/>
  <c r="BH2711" i="1" s="1" a="1"/>
  <c r="BH2711" i="1" s="1"/>
  <c r="AE2711" i="1" a="1"/>
  <c r="AE2711" i="1" s="1"/>
  <c r="AF2711" i="1" s="1" a="1"/>
  <c r="AF2711" i="1" s="1"/>
  <c r="AG2711" i="1" s="1" a="1"/>
  <c r="AG2711" i="1" s="1"/>
  <c r="AH2711" i="1" s="1" a="1"/>
  <c r="AH2711" i="1" s="1"/>
  <c r="AI2711" i="1" s="1" a="1"/>
  <c r="AI2711" i="1" s="1"/>
  <c r="AJ2711" i="1" s="1" a="1"/>
  <c r="AJ2711" i="1" s="1"/>
  <c r="AK2711" i="1" s="1" a="1"/>
  <c r="AK2711" i="1" s="1"/>
  <c r="AL2711" i="1" s="1" a="1"/>
  <c r="AL2711" i="1" s="1"/>
  <c r="AM2711" i="1" s="1" a="1"/>
  <c r="AM2711" i="1" s="1"/>
  <c r="AN2711" i="1" s="1" a="1"/>
  <c r="AN2711" i="1" s="1"/>
  <c r="AO2711" i="1" s="1" a="1"/>
  <c r="AO2711" i="1" s="1"/>
  <c r="AP2711" i="1" s="1" a="1"/>
  <c r="AP2711" i="1" s="1"/>
  <c r="AQ2711" i="1" s="1" a="1"/>
  <c r="AQ2711" i="1" s="1"/>
  <c r="AR2711" i="1" s="1" a="1"/>
  <c r="AR2711" i="1" s="1"/>
  <c r="AS2711" i="1" s="1" a="1"/>
  <c r="AS2711" i="1" s="1"/>
  <c r="AT2711" i="1" s="1" a="1"/>
  <c r="AT2711" i="1" s="1"/>
  <c r="AU2711" i="1" s="1" a="1"/>
  <c r="AU2711" i="1" s="1"/>
  <c r="AV2711" i="1" s="1" a="1"/>
  <c r="AV2711" i="1" s="1"/>
  <c r="AD2711" i="1"/>
  <c r="AC2711" i="1"/>
  <c r="AB2711" i="1"/>
  <c r="AA2711" i="1"/>
  <c r="A2711" i="1"/>
  <c r="BV2710" i="1"/>
  <c r="BU2710" i="1"/>
  <c r="BM2710" i="1"/>
  <c r="BJ2710" i="1"/>
  <c r="BK2710" i="1" s="1"/>
  <c r="BL2710" i="1" s="1"/>
  <c r="BI2710" i="1"/>
  <c r="AW2710" i="1"/>
  <c r="AX2710" i="1" s="1" a="1"/>
  <c r="AX2710" i="1" s="1"/>
  <c r="AY2710" i="1" s="1" a="1"/>
  <c r="AY2710" i="1" s="1"/>
  <c r="AZ2710" i="1" s="1" a="1"/>
  <c r="AZ2710" i="1" s="1"/>
  <c r="BA2710" i="1" s="1" a="1"/>
  <c r="BA2710" i="1" s="1"/>
  <c r="BB2710" i="1" s="1" a="1"/>
  <c r="BB2710" i="1" s="1"/>
  <c r="BC2710" i="1" s="1" a="1"/>
  <c r="BC2710" i="1" s="1"/>
  <c r="BD2710" i="1" s="1" a="1"/>
  <c r="BD2710" i="1" s="1"/>
  <c r="BE2710" i="1" s="1" a="1"/>
  <c r="BE2710" i="1" s="1"/>
  <c r="BF2710" i="1" s="1" a="1"/>
  <c r="BF2710" i="1" s="1"/>
  <c r="BG2710" i="1" s="1" a="1"/>
  <c r="BG2710" i="1" s="1"/>
  <c r="BH2710" i="1" s="1" a="1"/>
  <c r="BH2710" i="1" s="1"/>
  <c r="AW2710" i="1" a="1"/>
  <c r="AE2710" i="1"/>
  <c r="AF2710" i="1" s="1" a="1"/>
  <c r="AF2710" i="1" s="1"/>
  <c r="AG2710" i="1" s="1" a="1"/>
  <c r="AG2710" i="1" s="1"/>
  <c r="AH2710" i="1" s="1" a="1"/>
  <c r="AH2710" i="1" s="1"/>
  <c r="AI2710" i="1" s="1" a="1"/>
  <c r="AI2710" i="1" s="1"/>
  <c r="AJ2710" i="1" s="1" a="1"/>
  <c r="AJ2710" i="1" s="1"/>
  <c r="AK2710" i="1" s="1" a="1"/>
  <c r="AK2710" i="1" s="1"/>
  <c r="AL2710" i="1" s="1" a="1"/>
  <c r="AL2710" i="1" s="1"/>
  <c r="AM2710" i="1" s="1" a="1"/>
  <c r="AM2710" i="1" s="1"/>
  <c r="AN2710" i="1" s="1" a="1"/>
  <c r="AN2710" i="1" s="1"/>
  <c r="AO2710" i="1" s="1" a="1"/>
  <c r="AO2710" i="1" s="1"/>
  <c r="AP2710" i="1" s="1" a="1"/>
  <c r="AP2710" i="1" s="1"/>
  <c r="AQ2710" i="1" s="1" a="1"/>
  <c r="AQ2710" i="1" s="1"/>
  <c r="AR2710" i="1" s="1" a="1"/>
  <c r="AR2710" i="1" s="1"/>
  <c r="AS2710" i="1" s="1" a="1"/>
  <c r="AS2710" i="1" s="1"/>
  <c r="AT2710" i="1" s="1" a="1"/>
  <c r="AT2710" i="1" s="1"/>
  <c r="AU2710" i="1" s="1" a="1"/>
  <c r="AU2710" i="1" s="1"/>
  <c r="AV2710" i="1" s="1" a="1"/>
  <c r="AV2710" i="1" s="1"/>
  <c r="AE2710" i="1" a="1"/>
  <c r="AD2710" i="1"/>
  <c r="AC2710" i="1"/>
  <c r="AB2710" i="1"/>
  <c r="AA2710" i="1"/>
  <c r="A2710" i="1"/>
  <c r="BV2709" i="1"/>
  <c r="BU2709" i="1"/>
  <c r="AD2709" i="1"/>
  <c r="AC2709" i="1"/>
  <c r="AB2709" i="1"/>
  <c r="AA2709" i="1"/>
  <c r="A2709" i="1"/>
  <c r="BV2708" i="1"/>
  <c r="BU2708" i="1"/>
  <c r="BM2708" i="1"/>
  <c r="BI2708" i="1"/>
  <c r="AX2708" i="1"/>
  <c r="AY2708" i="1" s="1" a="1"/>
  <c r="AY2708" i="1" s="1"/>
  <c r="AZ2708" i="1" s="1" a="1"/>
  <c r="AZ2708" i="1" s="1"/>
  <c r="BA2708" i="1" s="1" a="1"/>
  <c r="BA2708" i="1" s="1"/>
  <c r="BB2708" i="1" s="1" a="1"/>
  <c r="BB2708" i="1" s="1"/>
  <c r="BC2708" i="1" s="1" a="1"/>
  <c r="BC2708" i="1" s="1"/>
  <c r="BD2708" i="1" s="1" a="1"/>
  <c r="BD2708" i="1" s="1"/>
  <c r="BE2708" i="1" s="1" a="1"/>
  <c r="BE2708" i="1" s="1"/>
  <c r="BF2708" i="1" s="1" a="1"/>
  <c r="BF2708" i="1" s="1"/>
  <c r="BG2708" i="1" s="1" a="1"/>
  <c r="BG2708" i="1" s="1"/>
  <c r="BH2708" i="1" s="1" a="1"/>
  <c r="BH2708" i="1" s="1"/>
  <c r="AW2708" i="1" a="1"/>
  <c r="AW2708" i="1" s="1"/>
  <c r="AX2708" i="1" s="1" a="1"/>
  <c r="AF2708" i="1"/>
  <c r="AG2708" i="1" s="1" a="1"/>
  <c r="AG2708" i="1" s="1"/>
  <c r="AH2708" i="1" s="1" a="1"/>
  <c r="AH2708" i="1" s="1"/>
  <c r="AI2708" i="1" s="1" a="1"/>
  <c r="AI2708" i="1" s="1"/>
  <c r="AJ2708" i="1" s="1" a="1"/>
  <c r="AJ2708" i="1" s="1"/>
  <c r="AK2708" i="1" s="1" a="1"/>
  <c r="AK2708" i="1" s="1"/>
  <c r="AL2708" i="1" s="1" a="1"/>
  <c r="AL2708" i="1" s="1"/>
  <c r="AM2708" i="1" s="1" a="1"/>
  <c r="AM2708" i="1" s="1"/>
  <c r="AN2708" i="1" s="1" a="1"/>
  <c r="AN2708" i="1" s="1"/>
  <c r="AO2708" i="1" s="1" a="1"/>
  <c r="AO2708" i="1" s="1"/>
  <c r="AP2708" i="1" s="1" a="1"/>
  <c r="AP2708" i="1" s="1"/>
  <c r="AQ2708" i="1" s="1" a="1"/>
  <c r="AQ2708" i="1" s="1"/>
  <c r="AR2708" i="1" s="1" a="1"/>
  <c r="AR2708" i="1" s="1"/>
  <c r="AS2708" i="1" s="1" a="1"/>
  <c r="AS2708" i="1" s="1"/>
  <c r="AT2708" i="1" s="1" a="1"/>
  <c r="AT2708" i="1" s="1"/>
  <c r="AU2708" i="1" s="1" a="1"/>
  <c r="AU2708" i="1" s="1"/>
  <c r="AV2708" i="1" s="1" a="1"/>
  <c r="AV2708" i="1" s="1"/>
  <c r="AE2708" i="1" a="1"/>
  <c r="AE2708" i="1" s="1"/>
  <c r="AF2708" i="1" s="1" a="1"/>
  <c r="AD2708" i="1"/>
  <c r="AC2708" i="1"/>
  <c r="AB2708" i="1"/>
  <c r="AA2708" i="1"/>
  <c r="A2708" i="1"/>
  <c r="BV2707" i="1"/>
  <c r="BU2707" i="1"/>
  <c r="BM2707" i="1"/>
  <c r="AD2707" i="1"/>
  <c r="BI2707" i="1" s="1"/>
  <c r="AC2707" i="1"/>
  <c r="AB2707" i="1"/>
  <c r="AA2707" i="1"/>
  <c r="A2707" i="1"/>
  <c r="BV2706" i="1"/>
  <c r="BU2706" i="1"/>
  <c r="AD2706" i="1"/>
  <c r="AC2706" i="1"/>
  <c r="AB2706" i="1"/>
  <c r="AA2706" i="1"/>
  <c r="A2706" i="1"/>
  <c r="BV2705" i="1"/>
  <c r="BU2705" i="1"/>
  <c r="BI2705" i="1"/>
  <c r="AX2705" i="1"/>
  <c r="AY2705" i="1" s="1" a="1"/>
  <c r="AY2705" i="1" s="1"/>
  <c r="AZ2705" i="1" s="1" a="1"/>
  <c r="AZ2705" i="1" s="1"/>
  <c r="BA2705" i="1" s="1" a="1"/>
  <c r="BA2705" i="1" s="1"/>
  <c r="BB2705" i="1" s="1" a="1"/>
  <c r="BB2705" i="1" s="1"/>
  <c r="BC2705" i="1" s="1" a="1"/>
  <c r="BC2705" i="1" s="1"/>
  <c r="BD2705" i="1" s="1" a="1"/>
  <c r="BD2705" i="1" s="1"/>
  <c r="BE2705" i="1" s="1" a="1"/>
  <c r="BE2705" i="1" s="1"/>
  <c r="BF2705" i="1" s="1" a="1"/>
  <c r="BF2705" i="1" s="1"/>
  <c r="BG2705" i="1" s="1" a="1"/>
  <c r="BG2705" i="1" s="1"/>
  <c r="BH2705" i="1" s="1" a="1"/>
  <c r="BH2705" i="1" s="1"/>
  <c r="AW2705" i="1" a="1"/>
  <c r="AW2705" i="1" s="1"/>
  <c r="AX2705" i="1" s="1" a="1"/>
  <c r="AF2705" i="1"/>
  <c r="AG2705" i="1" s="1" a="1"/>
  <c r="AG2705" i="1" s="1"/>
  <c r="AH2705" i="1" s="1" a="1"/>
  <c r="AH2705" i="1" s="1"/>
  <c r="AI2705" i="1" s="1" a="1"/>
  <c r="AI2705" i="1" s="1"/>
  <c r="AJ2705" i="1" s="1" a="1"/>
  <c r="AJ2705" i="1" s="1"/>
  <c r="AK2705" i="1" s="1" a="1"/>
  <c r="AK2705" i="1" s="1"/>
  <c r="AL2705" i="1" s="1" a="1"/>
  <c r="AL2705" i="1" s="1"/>
  <c r="AM2705" i="1" s="1" a="1"/>
  <c r="AM2705" i="1" s="1"/>
  <c r="AN2705" i="1" s="1" a="1"/>
  <c r="AN2705" i="1" s="1"/>
  <c r="AO2705" i="1" s="1" a="1"/>
  <c r="AO2705" i="1" s="1"/>
  <c r="AP2705" i="1" s="1" a="1"/>
  <c r="AP2705" i="1" s="1"/>
  <c r="AQ2705" i="1" s="1" a="1"/>
  <c r="AQ2705" i="1" s="1"/>
  <c r="AR2705" i="1" s="1" a="1"/>
  <c r="AR2705" i="1" s="1"/>
  <c r="AS2705" i="1" s="1" a="1"/>
  <c r="AS2705" i="1" s="1"/>
  <c r="AT2705" i="1" s="1" a="1"/>
  <c r="AT2705" i="1" s="1"/>
  <c r="AU2705" i="1" s="1" a="1"/>
  <c r="AU2705" i="1" s="1"/>
  <c r="AV2705" i="1" s="1" a="1"/>
  <c r="AV2705" i="1" s="1"/>
  <c r="AE2705" i="1" a="1"/>
  <c r="AE2705" i="1" s="1"/>
  <c r="AF2705" i="1" s="1" a="1"/>
  <c r="AD2705" i="1"/>
  <c r="AC2705" i="1"/>
  <c r="AB2705" i="1"/>
  <c r="AA2705" i="1"/>
  <c r="A2705" i="1"/>
  <c r="BV2704" i="1"/>
  <c r="BU2704" i="1"/>
  <c r="BM2704" i="1"/>
  <c r="BJ2704" i="1"/>
  <c r="BK2704" i="1" s="1"/>
  <c r="BL2704" i="1" s="1"/>
  <c r="BI2704" i="1"/>
  <c r="AW2704" i="1"/>
  <c r="AX2704" i="1" s="1" a="1"/>
  <c r="AX2704" i="1" s="1"/>
  <c r="AY2704" i="1" s="1" a="1"/>
  <c r="AY2704" i="1" s="1"/>
  <c r="AZ2704" i="1" s="1" a="1"/>
  <c r="AZ2704" i="1" s="1"/>
  <c r="BA2704" i="1" s="1" a="1"/>
  <c r="BA2704" i="1" s="1"/>
  <c r="BB2704" i="1" s="1" a="1"/>
  <c r="BB2704" i="1" s="1"/>
  <c r="BC2704" i="1" s="1" a="1"/>
  <c r="BC2704" i="1" s="1"/>
  <c r="BD2704" i="1" s="1" a="1"/>
  <c r="BD2704" i="1" s="1"/>
  <c r="BE2704" i="1" s="1" a="1"/>
  <c r="BE2704" i="1" s="1"/>
  <c r="BF2704" i="1" s="1" a="1"/>
  <c r="BF2704" i="1" s="1"/>
  <c r="BG2704" i="1" s="1" a="1"/>
  <c r="BG2704" i="1" s="1"/>
  <c r="BH2704" i="1" s="1" a="1"/>
  <c r="BH2704" i="1" s="1"/>
  <c r="AW2704" i="1" a="1"/>
  <c r="AG2704" i="1" a="1"/>
  <c r="AG2704" i="1" s="1"/>
  <c r="AH2704" i="1" s="1" a="1"/>
  <c r="AH2704" i="1" s="1"/>
  <c r="AI2704" i="1" s="1" a="1"/>
  <c r="AI2704" i="1" s="1"/>
  <c r="AJ2704" i="1" s="1" a="1"/>
  <c r="AJ2704" i="1" s="1"/>
  <c r="AK2704" i="1" s="1" a="1"/>
  <c r="AK2704" i="1" s="1"/>
  <c r="AL2704" i="1" s="1" a="1"/>
  <c r="AL2704" i="1" s="1"/>
  <c r="AM2704" i="1" s="1" a="1"/>
  <c r="AM2704" i="1" s="1"/>
  <c r="AN2704" i="1" s="1" a="1"/>
  <c r="AN2704" i="1" s="1"/>
  <c r="AO2704" i="1" s="1" a="1"/>
  <c r="AO2704" i="1" s="1"/>
  <c r="AP2704" i="1" s="1" a="1"/>
  <c r="AP2704" i="1" s="1"/>
  <c r="AQ2704" i="1" s="1" a="1"/>
  <c r="AQ2704" i="1" s="1"/>
  <c r="AR2704" i="1" s="1" a="1"/>
  <c r="AR2704" i="1" s="1"/>
  <c r="AS2704" i="1" s="1" a="1"/>
  <c r="AS2704" i="1" s="1"/>
  <c r="AT2704" i="1" s="1" a="1"/>
  <c r="AT2704" i="1" s="1"/>
  <c r="AU2704" i="1" s="1" a="1"/>
  <c r="AU2704" i="1" s="1"/>
  <c r="AV2704" i="1" s="1" a="1"/>
  <c r="AV2704" i="1" s="1"/>
  <c r="AE2704" i="1"/>
  <c r="AF2704" i="1" s="1" a="1"/>
  <c r="AF2704" i="1" s="1"/>
  <c r="AE2704" i="1" a="1"/>
  <c r="AD2704" i="1"/>
  <c r="AC2704" i="1"/>
  <c r="AB2704" i="1"/>
  <c r="AA2704" i="1"/>
  <c r="A2704" i="1"/>
  <c r="BV2703" i="1"/>
  <c r="BU2703" i="1"/>
  <c r="AD2703" i="1"/>
  <c r="AC2703" i="1"/>
  <c r="AB2703" i="1"/>
  <c r="AA2703" i="1"/>
  <c r="A2703" i="1"/>
  <c r="BV2702" i="1"/>
  <c r="BU2702" i="1"/>
  <c r="BM2702" i="1"/>
  <c r="BI2702" i="1"/>
  <c r="AZ2702" i="1" a="1"/>
  <c r="AZ2702" i="1" s="1"/>
  <c r="BA2702" i="1" s="1" a="1"/>
  <c r="BA2702" i="1" s="1"/>
  <c r="BB2702" i="1" s="1" a="1"/>
  <c r="BB2702" i="1" s="1"/>
  <c r="BC2702" i="1" s="1" a="1"/>
  <c r="BC2702" i="1" s="1"/>
  <c r="BD2702" i="1" s="1" a="1"/>
  <c r="BD2702" i="1" s="1"/>
  <c r="BE2702" i="1" s="1" a="1"/>
  <c r="BE2702" i="1" s="1"/>
  <c r="BF2702" i="1" s="1" a="1"/>
  <c r="BF2702" i="1" s="1"/>
  <c r="BG2702" i="1" s="1" a="1"/>
  <c r="BG2702" i="1" s="1"/>
  <c r="BH2702" i="1" s="1" a="1"/>
  <c r="BH2702" i="1" s="1"/>
  <c r="AX2702" i="1"/>
  <c r="AY2702" i="1" s="1" a="1"/>
  <c r="AY2702" i="1" s="1"/>
  <c r="AW2702" i="1" a="1"/>
  <c r="AW2702" i="1" s="1"/>
  <c r="AX2702" i="1" s="1" a="1"/>
  <c r="AH2702" i="1" a="1"/>
  <c r="AH2702" i="1" s="1"/>
  <c r="AI2702" i="1" s="1" a="1"/>
  <c r="AI2702" i="1" s="1"/>
  <c r="AJ2702" i="1" s="1" a="1"/>
  <c r="AJ2702" i="1" s="1"/>
  <c r="AK2702" i="1" s="1" a="1"/>
  <c r="AK2702" i="1" s="1"/>
  <c r="AL2702" i="1" s="1" a="1"/>
  <c r="AL2702" i="1" s="1"/>
  <c r="AM2702" i="1" s="1" a="1"/>
  <c r="AM2702" i="1" s="1"/>
  <c r="AN2702" i="1" s="1" a="1"/>
  <c r="AN2702" i="1" s="1"/>
  <c r="AO2702" i="1" s="1" a="1"/>
  <c r="AO2702" i="1" s="1"/>
  <c r="AP2702" i="1" s="1" a="1"/>
  <c r="AP2702" i="1" s="1"/>
  <c r="AQ2702" i="1" s="1" a="1"/>
  <c r="AQ2702" i="1" s="1"/>
  <c r="AR2702" i="1" s="1" a="1"/>
  <c r="AR2702" i="1" s="1"/>
  <c r="AS2702" i="1" s="1" a="1"/>
  <c r="AS2702" i="1" s="1"/>
  <c r="AT2702" i="1" s="1" a="1"/>
  <c r="AT2702" i="1" s="1"/>
  <c r="AU2702" i="1" s="1" a="1"/>
  <c r="AU2702" i="1" s="1"/>
  <c r="AV2702" i="1" s="1" a="1"/>
  <c r="AV2702" i="1" s="1"/>
  <c r="AF2702" i="1"/>
  <c r="AG2702" i="1" s="1" a="1"/>
  <c r="AG2702" i="1" s="1"/>
  <c r="AE2702" i="1" a="1"/>
  <c r="AE2702" i="1" s="1"/>
  <c r="AF2702" i="1" s="1" a="1"/>
  <c r="AD2702" i="1"/>
  <c r="AC2702" i="1"/>
  <c r="AB2702" i="1"/>
  <c r="AA2702" i="1"/>
  <c r="A2702" i="1"/>
  <c r="BV2701" i="1"/>
  <c r="BU2701" i="1"/>
  <c r="BM2701" i="1"/>
  <c r="BJ2701" i="1"/>
  <c r="BK2701" i="1" s="1"/>
  <c r="BL2701" i="1" s="1"/>
  <c r="AD2701" i="1"/>
  <c r="BI2701" i="1" s="1"/>
  <c r="AC2701" i="1"/>
  <c r="AB2701" i="1"/>
  <c r="AA2701" i="1"/>
  <c r="A2701" i="1"/>
  <c r="BV2700" i="1"/>
  <c r="BU2700" i="1"/>
  <c r="AD2700" i="1"/>
  <c r="AC2700" i="1"/>
  <c r="AB2700" i="1"/>
  <c r="AA2700" i="1"/>
  <c r="A2700" i="1"/>
  <c r="BV2699" i="1"/>
  <c r="BU2699" i="1"/>
  <c r="BI2699" i="1"/>
  <c r="AW2699" i="1" a="1"/>
  <c r="AW2699" i="1" s="1"/>
  <c r="AX2699" i="1" s="1" a="1"/>
  <c r="AX2699" i="1" s="1"/>
  <c r="AY2699" i="1" s="1" a="1"/>
  <c r="AY2699" i="1" s="1"/>
  <c r="AZ2699" i="1" s="1" a="1"/>
  <c r="AZ2699" i="1" s="1"/>
  <c r="BA2699" i="1" s="1" a="1"/>
  <c r="BA2699" i="1" s="1"/>
  <c r="BB2699" i="1" s="1" a="1"/>
  <c r="BB2699" i="1" s="1"/>
  <c r="BC2699" i="1" s="1" a="1"/>
  <c r="BC2699" i="1" s="1"/>
  <c r="BD2699" i="1" s="1" a="1"/>
  <c r="BD2699" i="1" s="1"/>
  <c r="BE2699" i="1" s="1" a="1"/>
  <c r="BE2699" i="1" s="1"/>
  <c r="BF2699" i="1" s="1" a="1"/>
  <c r="BF2699" i="1" s="1"/>
  <c r="BG2699" i="1" s="1" a="1"/>
  <c r="BG2699" i="1" s="1"/>
  <c r="BH2699" i="1" s="1" a="1"/>
  <c r="BH2699" i="1" s="1"/>
  <c r="AE2699" i="1" a="1"/>
  <c r="AE2699" i="1" s="1"/>
  <c r="AF2699" i="1" s="1" a="1"/>
  <c r="AF2699" i="1" s="1"/>
  <c r="AG2699" i="1" s="1" a="1"/>
  <c r="AG2699" i="1" s="1"/>
  <c r="AH2699" i="1" s="1" a="1"/>
  <c r="AH2699" i="1" s="1"/>
  <c r="AI2699" i="1" s="1" a="1"/>
  <c r="AI2699" i="1" s="1"/>
  <c r="AJ2699" i="1" s="1" a="1"/>
  <c r="AJ2699" i="1" s="1"/>
  <c r="AK2699" i="1" s="1" a="1"/>
  <c r="AK2699" i="1" s="1"/>
  <c r="AL2699" i="1" s="1" a="1"/>
  <c r="AL2699" i="1" s="1"/>
  <c r="AM2699" i="1" s="1" a="1"/>
  <c r="AM2699" i="1" s="1"/>
  <c r="AN2699" i="1" s="1" a="1"/>
  <c r="AN2699" i="1" s="1"/>
  <c r="AO2699" i="1" s="1" a="1"/>
  <c r="AO2699" i="1" s="1"/>
  <c r="AP2699" i="1" s="1" a="1"/>
  <c r="AP2699" i="1" s="1"/>
  <c r="AQ2699" i="1" s="1" a="1"/>
  <c r="AQ2699" i="1" s="1"/>
  <c r="AR2699" i="1" s="1" a="1"/>
  <c r="AR2699" i="1" s="1"/>
  <c r="AS2699" i="1" s="1" a="1"/>
  <c r="AS2699" i="1" s="1"/>
  <c r="AT2699" i="1" s="1" a="1"/>
  <c r="AT2699" i="1" s="1"/>
  <c r="AU2699" i="1" s="1" a="1"/>
  <c r="AU2699" i="1" s="1"/>
  <c r="AV2699" i="1" s="1" a="1"/>
  <c r="AV2699" i="1" s="1"/>
  <c r="AD2699" i="1"/>
  <c r="AC2699" i="1"/>
  <c r="AB2699" i="1"/>
  <c r="AA2699" i="1"/>
  <c r="A2699" i="1"/>
  <c r="BV2698" i="1"/>
  <c r="BU2698" i="1"/>
  <c r="BM2698" i="1"/>
  <c r="BJ2698" i="1"/>
  <c r="BK2698" i="1" s="1"/>
  <c r="BL2698" i="1" s="1"/>
  <c r="BI2698" i="1"/>
  <c r="AY2698" i="1" a="1"/>
  <c r="AY2698" i="1" s="1"/>
  <c r="AZ2698" i="1" s="1" a="1"/>
  <c r="AZ2698" i="1" s="1"/>
  <c r="BA2698" i="1" s="1" a="1"/>
  <c r="BA2698" i="1" s="1"/>
  <c r="BB2698" i="1" s="1" a="1"/>
  <c r="BB2698" i="1" s="1"/>
  <c r="BC2698" i="1" s="1" a="1"/>
  <c r="BC2698" i="1" s="1"/>
  <c r="BD2698" i="1" s="1" a="1"/>
  <c r="BD2698" i="1" s="1"/>
  <c r="BE2698" i="1" s="1" a="1"/>
  <c r="BE2698" i="1" s="1"/>
  <c r="BF2698" i="1" s="1" a="1"/>
  <c r="BF2698" i="1" s="1"/>
  <c r="BG2698" i="1" s="1" a="1"/>
  <c r="BG2698" i="1" s="1"/>
  <c r="BH2698" i="1" s="1" a="1"/>
  <c r="BH2698" i="1" s="1"/>
  <c r="AW2698" i="1"/>
  <c r="AX2698" i="1" s="1" a="1"/>
  <c r="AX2698" i="1" s="1"/>
  <c r="AW2698" i="1" a="1"/>
  <c r="AH2698" i="1"/>
  <c r="AI2698" i="1" s="1" a="1"/>
  <c r="AI2698" i="1" s="1"/>
  <c r="AJ2698" i="1" s="1" a="1"/>
  <c r="AJ2698" i="1" s="1"/>
  <c r="AK2698" i="1" s="1" a="1"/>
  <c r="AK2698" i="1" s="1"/>
  <c r="AL2698" i="1" s="1" a="1"/>
  <c r="AL2698" i="1" s="1"/>
  <c r="AM2698" i="1" s="1" a="1"/>
  <c r="AM2698" i="1" s="1"/>
  <c r="AN2698" i="1" s="1" a="1"/>
  <c r="AN2698" i="1" s="1"/>
  <c r="AO2698" i="1" s="1" a="1"/>
  <c r="AO2698" i="1" s="1"/>
  <c r="AP2698" i="1" s="1" a="1"/>
  <c r="AP2698" i="1" s="1"/>
  <c r="AQ2698" i="1" s="1" a="1"/>
  <c r="AQ2698" i="1" s="1"/>
  <c r="AR2698" i="1" s="1" a="1"/>
  <c r="AR2698" i="1" s="1"/>
  <c r="AS2698" i="1" s="1" a="1"/>
  <c r="AS2698" i="1" s="1"/>
  <c r="AT2698" i="1" s="1" a="1"/>
  <c r="AT2698" i="1" s="1"/>
  <c r="AU2698" i="1" s="1" a="1"/>
  <c r="AU2698" i="1" s="1"/>
  <c r="AV2698" i="1" s="1" a="1"/>
  <c r="AV2698" i="1" s="1"/>
  <c r="AG2698" i="1" a="1"/>
  <c r="AG2698" i="1" s="1"/>
  <c r="AH2698" i="1" s="1" a="1"/>
  <c r="AE2698" i="1"/>
  <c r="AF2698" i="1" s="1" a="1"/>
  <c r="AF2698" i="1" s="1"/>
  <c r="AE2698" i="1" a="1"/>
  <c r="AD2698" i="1"/>
  <c r="AC2698" i="1"/>
  <c r="AB2698" i="1"/>
  <c r="AA2698" i="1"/>
  <c r="A2698" i="1"/>
  <c r="BV2697" i="1"/>
  <c r="BU2697" i="1"/>
  <c r="AD2697" i="1"/>
  <c r="AC2697" i="1"/>
  <c r="AB2697" i="1"/>
  <c r="AA2697" i="1"/>
  <c r="A2697" i="1"/>
  <c r="BV2696" i="1"/>
  <c r="BU2696" i="1"/>
  <c r="BM2696" i="1"/>
  <c r="BI2696" i="1"/>
  <c r="AW2696" i="1" a="1"/>
  <c r="AW2696" i="1" s="1"/>
  <c r="AX2696" i="1" s="1" a="1"/>
  <c r="AX2696" i="1" s="1"/>
  <c r="AY2696" i="1" s="1" a="1"/>
  <c r="AY2696" i="1" s="1"/>
  <c r="AZ2696" i="1" s="1" a="1"/>
  <c r="AZ2696" i="1" s="1"/>
  <c r="BA2696" i="1" s="1" a="1"/>
  <c r="BA2696" i="1" s="1"/>
  <c r="BB2696" i="1" s="1" a="1"/>
  <c r="BB2696" i="1" s="1"/>
  <c r="BC2696" i="1" s="1" a="1"/>
  <c r="BC2696" i="1" s="1"/>
  <c r="BD2696" i="1" s="1" a="1"/>
  <c r="BD2696" i="1" s="1"/>
  <c r="BE2696" i="1" s="1" a="1"/>
  <c r="BE2696" i="1" s="1"/>
  <c r="BF2696" i="1" s="1" a="1"/>
  <c r="BF2696" i="1" s="1"/>
  <c r="BG2696" i="1" s="1" a="1"/>
  <c r="BG2696" i="1" s="1"/>
  <c r="BH2696" i="1" s="1" a="1"/>
  <c r="BH2696" i="1" s="1"/>
  <c r="AE2696" i="1" a="1"/>
  <c r="AE2696" i="1" s="1"/>
  <c r="AF2696" i="1" s="1" a="1"/>
  <c r="AF2696" i="1" s="1"/>
  <c r="AG2696" i="1" s="1" a="1"/>
  <c r="AG2696" i="1" s="1"/>
  <c r="AH2696" i="1" s="1" a="1"/>
  <c r="AH2696" i="1" s="1"/>
  <c r="AI2696" i="1" s="1" a="1"/>
  <c r="AI2696" i="1" s="1"/>
  <c r="AJ2696" i="1" s="1" a="1"/>
  <c r="AJ2696" i="1" s="1"/>
  <c r="AK2696" i="1" s="1" a="1"/>
  <c r="AK2696" i="1" s="1"/>
  <c r="AL2696" i="1" s="1" a="1"/>
  <c r="AL2696" i="1" s="1"/>
  <c r="AM2696" i="1" s="1" a="1"/>
  <c r="AM2696" i="1" s="1"/>
  <c r="AN2696" i="1" s="1" a="1"/>
  <c r="AN2696" i="1" s="1"/>
  <c r="AO2696" i="1" s="1" a="1"/>
  <c r="AO2696" i="1" s="1"/>
  <c r="AP2696" i="1" s="1" a="1"/>
  <c r="AP2696" i="1" s="1"/>
  <c r="AQ2696" i="1" s="1" a="1"/>
  <c r="AQ2696" i="1" s="1"/>
  <c r="AR2696" i="1" s="1" a="1"/>
  <c r="AR2696" i="1" s="1"/>
  <c r="AS2696" i="1" s="1" a="1"/>
  <c r="AS2696" i="1" s="1"/>
  <c r="AT2696" i="1" s="1" a="1"/>
  <c r="AT2696" i="1" s="1"/>
  <c r="AU2696" i="1" s="1" a="1"/>
  <c r="AU2696" i="1" s="1"/>
  <c r="AV2696" i="1" s="1" a="1"/>
  <c r="AV2696" i="1" s="1"/>
  <c r="AD2696" i="1"/>
  <c r="AC2696" i="1"/>
  <c r="AB2696" i="1"/>
  <c r="AA2696" i="1"/>
  <c r="A2696" i="1"/>
  <c r="BV2695" i="1"/>
  <c r="BU2695" i="1"/>
  <c r="BM2695" i="1"/>
  <c r="BJ2695" i="1"/>
  <c r="BK2695" i="1" s="1"/>
  <c r="BL2695" i="1" s="1"/>
  <c r="AD2695" i="1"/>
  <c r="BI2695" i="1" s="1"/>
  <c r="AC2695" i="1"/>
  <c r="AB2695" i="1"/>
  <c r="AA2695" i="1"/>
  <c r="A2695" i="1"/>
  <c r="BV2694" i="1"/>
  <c r="BU2694" i="1"/>
  <c r="AD2694" i="1"/>
  <c r="AC2694" i="1"/>
  <c r="AB2694" i="1"/>
  <c r="AA2694" i="1"/>
  <c r="A2694" i="1"/>
  <c r="BV2693" i="1"/>
  <c r="BU2693" i="1"/>
  <c r="BI2693" i="1"/>
  <c r="AW2693" i="1" a="1"/>
  <c r="AW2693" i="1" s="1"/>
  <c r="AX2693" i="1" s="1" a="1"/>
  <c r="AX2693" i="1" s="1"/>
  <c r="AY2693" i="1" s="1" a="1"/>
  <c r="AY2693" i="1" s="1"/>
  <c r="AZ2693" i="1" s="1" a="1"/>
  <c r="AZ2693" i="1" s="1"/>
  <c r="BA2693" i="1" s="1" a="1"/>
  <c r="BA2693" i="1" s="1"/>
  <c r="BB2693" i="1" s="1" a="1"/>
  <c r="BB2693" i="1" s="1"/>
  <c r="BC2693" i="1" s="1" a="1"/>
  <c r="BC2693" i="1" s="1"/>
  <c r="BD2693" i="1" s="1" a="1"/>
  <c r="BD2693" i="1" s="1"/>
  <c r="BE2693" i="1" s="1" a="1"/>
  <c r="BE2693" i="1" s="1"/>
  <c r="BF2693" i="1" s="1" a="1"/>
  <c r="BF2693" i="1" s="1"/>
  <c r="BG2693" i="1" s="1" a="1"/>
  <c r="BG2693" i="1" s="1"/>
  <c r="BH2693" i="1" s="1" a="1"/>
  <c r="BH2693" i="1" s="1"/>
  <c r="AE2693" i="1" a="1"/>
  <c r="AE2693" i="1" s="1"/>
  <c r="AF2693" i="1" s="1" a="1"/>
  <c r="AF2693" i="1" s="1"/>
  <c r="AG2693" i="1" s="1" a="1"/>
  <c r="AG2693" i="1" s="1"/>
  <c r="AH2693" i="1" s="1" a="1"/>
  <c r="AH2693" i="1" s="1"/>
  <c r="AI2693" i="1" s="1" a="1"/>
  <c r="AI2693" i="1" s="1"/>
  <c r="AJ2693" i="1" s="1" a="1"/>
  <c r="AJ2693" i="1" s="1"/>
  <c r="AK2693" i="1" s="1" a="1"/>
  <c r="AK2693" i="1" s="1"/>
  <c r="AL2693" i="1" s="1" a="1"/>
  <c r="AL2693" i="1" s="1"/>
  <c r="AM2693" i="1" s="1" a="1"/>
  <c r="AM2693" i="1" s="1"/>
  <c r="AN2693" i="1" s="1" a="1"/>
  <c r="AN2693" i="1" s="1"/>
  <c r="AO2693" i="1" s="1" a="1"/>
  <c r="AO2693" i="1" s="1"/>
  <c r="AP2693" i="1" s="1" a="1"/>
  <c r="AP2693" i="1" s="1"/>
  <c r="AQ2693" i="1" s="1" a="1"/>
  <c r="AQ2693" i="1" s="1"/>
  <c r="AR2693" i="1" s="1" a="1"/>
  <c r="AR2693" i="1" s="1"/>
  <c r="AS2693" i="1" s="1" a="1"/>
  <c r="AS2693" i="1" s="1"/>
  <c r="AT2693" i="1" s="1" a="1"/>
  <c r="AT2693" i="1" s="1"/>
  <c r="AU2693" i="1" s="1" a="1"/>
  <c r="AU2693" i="1" s="1"/>
  <c r="AV2693" i="1" s="1" a="1"/>
  <c r="AV2693" i="1" s="1"/>
  <c r="AD2693" i="1"/>
  <c r="AC2693" i="1"/>
  <c r="AB2693" i="1"/>
  <c r="AA2693" i="1"/>
  <c r="A2693" i="1"/>
  <c r="BV2692" i="1"/>
  <c r="BU2692" i="1"/>
  <c r="BM2692" i="1"/>
  <c r="BJ2692" i="1"/>
  <c r="BK2692" i="1" s="1"/>
  <c r="BL2692" i="1" s="1"/>
  <c r="BI2692" i="1"/>
  <c r="AW2692" i="1"/>
  <c r="AX2692" i="1" s="1" a="1"/>
  <c r="AX2692" i="1" s="1"/>
  <c r="AY2692" i="1" s="1" a="1"/>
  <c r="AY2692" i="1" s="1"/>
  <c r="AZ2692" i="1" s="1" a="1"/>
  <c r="AZ2692" i="1" s="1"/>
  <c r="BA2692" i="1" s="1" a="1"/>
  <c r="BA2692" i="1" s="1"/>
  <c r="BB2692" i="1" s="1" a="1"/>
  <c r="BB2692" i="1" s="1"/>
  <c r="BC2692" i="1" s="1" a="1"/>
  <c r="BC2692" i="1" s="1"/>
  <c r="BD2692" i="1" s="1" a="1"/>
  <c r="BD2692" i="1" s="1"/>
  <c r="BE2692" i="1" s="1" a="1"/>
  <c r="BE2692" i="1" s="1"/>
  <c r="BF2692" i="1" s="1" a="1"/>
  <c r="BF2692" i="1" s="1"/>
  <c r="BG2692" i="1" s="1" a="1"/>
  <c r="BG2692" i="1" s="1"/>
  <c r="BH2692" i="1" s="1" a="1"/>
  <c r="BH2692" i="1" s="1"/>
  <c r="AW2692" i="1" a="1"/>
  <c r="AE2692" i="1"/>
  <c r="AF2692" i="1" s="1" a="1"/>
  <c r="AF2692" i="1" s="1"/>
  <c r="AG2692" i="1" s="1" a="1"/>
  <c r="AG2692" i="1" s="1"/>
  <c r="AH2692" i="1" s="1" a="1"/>
  <c r="AH2692" i="1" s="1"/>
  <c r="AI2692" i="1" s="1" a="1"/>
  <c r="AI2692" i="1" s="1"/>
  <c r="AJ2692" i="1" s="1" a="1"/>
  <c r="AJ2692" i="1" s="1"/>
  <c r="AK2692" i="1" s="1" a="1"/>
  <c r="AK2692" i="1" s="1"/>
  <c r="AL2692" i="1" s="1" a="1"/>
  <c r="AL2692" i="1" s="1"/>
  <c r="AM2692" i="1" s="1" a="1"/>
  <c r="AM2692" i="1" s="1"/>
  <c r="AN2692" i="1" s="1" a="1"/>
  <c r="AN2692" i="1" s="1"/>
  <c r="AO2692" i="1" s="1" a="1"/>
  <c r="AO2692" i="1" s="1"/>
  <c r="AP2692" i="1" s="1" a="1"/>
  <c r="AP2692" i="1" s="1"/>
  <c r="AQ2692" i="1" s="1" a="1"/>
  <c r="AQ2692" i="1" s="1"/>
  <c r="AR2692" i="1" s="1" a="1"/>
  <c r="AR2692" i="1" s="1"/>
  <c r="AS2692" i="1" s="1" a="1"/>
  <c r="AS2692" i="1" s="1"/>
  <c r="AT2692" i="1" s="1" a="1"/>
  <c r="AT2692" i="1" s="1"/>
  <c r="AU2692" i="1" s="1" a="1"/>
  <c r="AU2692" i="1" s="1"/>
  <c r="AV2692" i="1" s="1" a="1"/>
  <c r="AV2692" i="1" s="1"/>
  <c r="AE2692" i="1" a="1"/>
  <c r="AD2692" i="1"/>
  <c r="AC2692" i="1"/>
  <c r="AB2692" i="1"/>
  <c r="AA2692" i="1"/>
  <c r="A2692" i="1"/>
  <c r="BV2691" i="1"/>
  <c r="BU2691" i="1"/>
  <c r="AD2691" i="1"/>
  <c r="AC2691" i="1"/>
  <c r="AB2691" i="1"/>
  <c r="AA2691" i="1"/>
  <c r="A2691" i="1"/>
  <c r="BV2690" i="1"/>
  <c r="BU2690" i="1"/>
  <c r="BM2690" i="1"/>
  <c r="BI2690" i="1"/>
  <c r="AX2690" i="1"/>
  <c r="AY2690" i="1" s="1" a="1"/>
  <c r="AY2690" i="1" s="1"/>
  <c r="AZ2690" i="1" s="1" a="1"/>
  <c r="AZ2690" i="1" s="1"/>
  <c r="BA2690" i="1" s="1" a="1"/>
  <c r="BA2690" i="1" s="1"/>
  <c r="BB2690" i="1" s="1" a="1"/>
  <c r="BB2690" i="1" s="1"/>
  <c r="BC2690" i="1" s="1" a="1"/>
  <c r="BC2690" i="1" s="1"/>
  <c r="BD2690" i="1" s="1" a="1"/>
  <c r="BD2690" i="1" s="1"/>
  <c r="BE2690" i="1" s="1" a="1"/>
  <c r="BE2690" i="1" s="1"/>
  <c r="BF2690" i="1" s="1" a="1"/>
  <c r="BF2690" i="1" s="1"/>
  <c r="BG2690" i="1" s="1" a="1"/>
  <c r="BG2690" i="1" s="1"/>
  <c r="BH2690" i="1" s="1" a="1"/>
  <c r="BH2690" i="1" s="1"/>
  <c r="AW2690" i="1" a="1"/>
  <c r="AW2690" i="1" s="1"/>
  <c r="AX2690" i="1" s="1" a="1"/>
  <c r="AF2690" i="1"/>
  <c r="AG2690" i="1" s="1" a="1"/>
  <c r="AG2690" i="1" s="1"/>
  <c r="AH2690" i="1" s="1" a="1"/>
  <c r="AH2690" i="1" s="1"/>
  <c r="AI2690" i="1" s="1" a="1"/>
  <c r="AI2690" i="1" s="1"/>
  <c r="AJ2690" i="1" s="1" a="1"/>
  <c r="AJ2690" i="1" s="1"/>
  <c r="AK2690" i="1" s="1" a="1"/>
  <c r="AK2690" i="1" s="1"/>
  <c r="AL2690" i="1" s="1" a="1"/>
  <c r="AL2690" i="1" s="1"/>
  <c r="AM2690" i="1" s="1" a="1"/>
  <c r="AM2690" i="1" s="1"/>
  <c r="AN2690" i="1" s="1" a="1"/>
  <c r="AN2690" i="1" s="1"/>
  <c r="AO2690" i="1" s="1" a="1"/>
  <c r="AO2690" i="1" s="1"/>
  <c r="AP2690" i="1" s="1" a="1"/>
  <c r="AP2690" i="1" s="1"/>
  <c r="AQ2690" i="1" s="1" a="1"/>
  <c r="AQ2690" i="1" s="1"/>
  <c r="AR2690" i="1" s="1" a="1"/>
  <c r="AR2690" i="1" s="1"/>
  <c r="AS2690" i="1" s="1" a="1"/>
  <c r="AS2690" i="1" s="1"/>
  <c r="AT2690" i="1" s="1" a="1"/>
  <c r="AT2690" i="1" s="1"/>
  <c r="AU2690" i="1" s="1" a="1"/>
  <c r="AU2690" i="1" s="1"/>
  <c r="AV2690" i="1" s="1" a="1"/>
  <c r="AV2690" i="1" s="1"/>
  <c r="AE2690" i="1" a="1"/>
  <c r="AE2690" i="1" s="1"/>
  <c r="AF2690" i="1" s="1" a="1"/>
  <c r="AD2690" i="1"/>
  <c r="AC2690" i="1"/>
  <c r="AB2690" i="1"/>
  <c r="AA2690" i="1"/>
  <c r="A2690" i="1"/>
  <c r="BV2689" i="1"/>
  <c r="BU2689" i="1"/>
  <c r="BM2689" i="1"/>
  <c r="AD2689" i="1"/>
  <c r="BI2689" i="1" s="1"/>
  <c r="AC2689" i="1"/>
  <c r="AB2689" i="1"/>
  <c r="AA2689" i="1"/>
  <c r="A2689" i="1"/>
  <c r="BV2688" i="1"/>
  <c r="BU2688" i="1"/>
  <c r="AD2688" i="1"/>
  <c r="AC2688" i="1"/>
  <c r="AB2688" i="1"/>
  <c r="AA2688" i="1"/>
  <c r="A2688" i="1"/>
  <c r="BV2687" i="1"/>
  <c r="BU2687" i="1"/>
  <c r="BI2687" i="1"/>
  <c r="AX2687" i="1"/>
  <c r="AY2687" i="1" s="1" a="1"/>
  <c r="AY2687" i="1" s="1"/>
  <c r="AZ2687" i="1" s="1" a="1"/>
  <c r="AZ2687" i="1" s="1"/>
  <c r="BA2687" i="1" s="1" a="1"/>
  <c r="BA2687" i="1" s="1"/>
  <c r="BB2687" i="1" s="1" a="1"/>
  <c r="BB2687" i="1" s="1"/>
  <c r="BC2687" i="1" s="1" a="1"/>
  <c r="BC2687" i="1" s="1"/>
  <c r="BD2687" i="1" s="1" a="1"/>
  <c r="BD2687" i="1" s="1"/>
  <c r="BE2687" i="1" s="1" a="1"/>
  <c r="BE2687" i="1" s="1"/>
  <c r="BF2687" i="1" s="1" a="1"/>
  <c r="BF2687" i="1" s="1"/>
  <c r="BG2687" i="1" s="1" a="1"/>
  <c r="BG2687" i="1" s="1"/>
  <c r="BH2687" i="1" s="1" a="1"/>
  <c r="BH2687" i="1" s="1"/>
  <c r="AW2687" i="1" a="1"/>
  <c r="AW2687" i="1" s="1"/>
  <c r="AX2687" i="1" s="1" a="1"/>
  <c r="AF2687" i="1"/>
  <c r="AG2687" i="1" s="1" a="1"/>
  <c r="AG2687" i="1" s="1"/>
  <c r="AH2687" i="1" s="1" a="1"/>
  <c r="AH2687" i="1" s="1"/>
  <c r="AI2687" i="1" s="1" a="1"/>
  <c r="AI2687" i="1" s="1"/>
  <c r="AJ2687" i="1" s="1" a="1"/>
  <c r="AJ2687" i="1" s="1"/>
  <c r="AK2687" i="1" s="1" a="1"/>
  <c r="AK2687" i="1" s="1"/>
  <c r="AL2687" i="1" s="1" a="1"/>
  <c r="AL2687" i="1" s="1"/>
  <c r="AM2687" i="1" s="1" a="1"/>
  <c r="AM2687" i="1" s="1"/>
  <c r="AN2687" i="1" s="1" a="1"/>
  <c r="AN2687" i="1" s="1"/>
  <c r="AO2687" i="1" s="1" a="1"/>
  <c r="AO2687" i="1" s="1"/>
  <c r="AP2687" i="1" s="1" a="1"/>
  <c r="AP2687" i="1" s="1"/>
  <c r="AQ2687" i="1" s="1" a="1"/>
  <c r="AQ2687" i="1" s="1"/>
  <c r="AR2687" i="1" s="1" a="1"/>
  <c r="AR2687" i="1" s="1"/>
  <c r="AS2687" i="1" s="1" a="1"/>
  <c r="AS2687" i="1" s="1"/>
  <c r="AT2687" i="1" s="1" a="1"/>
  <c r="AT2687" i="1" s="1"/>
  <c r="AU2687" i="1" s="1" a="1"/>
  <c r="AU2687" i="1" s="1"/>
  <c r="AV2687" i="1" s="1" a="1"/>
  <c r="AV2687" i="1" s="1"/>
  <c r="AE2687" i="1" a="1"/>
  <c r="AE2687" i="1" s="1"/>
  <c r="AF2687" i="1" s="1" a="1"/>
  <c r="AD2687" i="1"/>
  <c r="AC2687" i="1"/>
  <c r="AB2687" i="1"/>
  <c r="AA2687" i="1"/>
  <c r="A2687" i="1"/>
  <c r="BV2686" i="1"/>
  <c r="BU2686" i="1"/>
  <c r="BM2686" i="1"/>
  <c r="BJ2686" i="1"/>
  <c r="BK2686" i="1" s="1"/>
  <c r="BL2686" i="1" s="1"/>
  <c r="BI2686" i="1"/>
  <c r="AW2686" i="1"/>
  <c r="AX2686" i="1" s="1" a="1"/>
  <c r="AX2686" i="1" s="1"/>
  <c r="AY2686" i="1" s="1" a="1"/>
  <c r="AY2686" i="1" s="1"/>
  <c r="AZ2686" i="1" s="1" a="1"/>
  <c r="AZ2686" i="1" s="1"/>
  <c r="BA2686" i="1" s="1" a="1"/>
  <c r="BA2686" i="1" s="1"/>
  <c r="BB2686" i="1" s="1" a="1"/>
  <c r="BB2686" i="1" s="1"/>
  <c r="BC2686" i="1" s="1" a="1"/>
  <c r="BC2686" i="1" s="1"/>
  <c r="BD2686" i="1" s="1" a="1"/>
  <c r="BD2686" i="1" s="1"/>
  <c r="BE2686" i="1" s="1" a="1"/>
  <c r="BE2686" i="1" s="1"/>
  <c r="BF2686" i="1" s="1" a="1"/>
  <c r="BF2686" i="1" s="1"/>
  <c r="BG2686" i="1" s="1" a="1"/>
  <c r="BG2686" i="1" s="1"/>
  <c r="BH2686" i="1" s="1" a="1"/>
  <c r="BH2686" i="1" s="1"/>
  <c r="AW2686" i="1" a="1"/>
  <c r="AG2686" i="1" a="1"/>
  <c r="AG2686" i="1" s="1"/>
  <c r="AH2686" i="1" s="1" a="1"/>
  <c r="AH2686" i="1" s="1"/>
  <c r="AI2686" i="1" s="1" a="1"/>
  <c r="AI2686" i="1" s="1"/>
  <c r="AJ2686" i="1" s="1" a="1"/>
  <c r="AJ2686" i="1" s="1"/>
  <c r="AK2686" i="1" s="1" a="1"/>
  <c r="AK2686" i="1" s="1"/>
  <c r="AL2686" i="1" s="1" a="1"/>
  <c r="AL2686" i="1" s="1"/>
  <c r="AM2686" i="1" s="1" a="1"/>
  <c r="AM2686" i="1" s="1"/>
  <c r="AN2686" i="1" s="1" a="1"/>
  <c r="AN2686" i="1" s="1"/>
  <c r="AO2686" i="1" s="1" a="1"/>
  <c r="AO2686" i="1" s="1"/>
  <c r="AP2686" i="1" s="1" a="1"/>
  <c r="AP2686" i="1" s="1"/>
  <c r="AQ2686" i="1" s="1" a="1"/>
  <c r="AQ2686" i="1" s="1"/>
  <c r="AR2686" i="1" s="1" a="1"/>
  <c r="AR2686" i="1" s="1"/>
  <c r="AS2686" i="1" s="1" a="1"/>
  <c r="AS2686" i="1" s="1"/>
  <c r="AT2686" i="1" s="1" a="1"/>
  <c r="AT2686" i="1" s="1"/>
  <c r="AU2686" i="1" s="1" a="1"/>
  <c r="AU2686" i="1" s="1"/>
  <c r="AV2686" i="1" s="1" a="1"/>
  <c r="AV2686" i="1" s="1"/>
  <c r="AE2686" i="1"/>
  <c r="AF2686" i="1" s="1" a="1"/>
  <c r="AF2686" i="1" s="1"/>
  <c r="AE2686" i="1" a="1"/>
  <c r="AD2686" i="1"/>
  <c r="AC2686" i="1"/>
  <c r="AB2686" i="1"/>
  <c r="AA2686" i="1"/>
  <c r="A2686" i="1"/>
  <c r="BV2685" i="1"/>
  <c r="BU2685" i="1"/>
  <c r="AD2685" i="1"/>
  <c r="AC2685" i="1"/>
  <c r="AB2685" i="1"/>
  <c r="AA2685" i="1"/>
  <c r="A2685" i="1"/>
  <c r="BV2684" i="1"/>
  <c r="BU2684" i="1"/>
  <c r="BM2684" i="1"/>
  <c r="BI2684" i="1"/>
  <c r="AZ2684" i="1" a="1"/>
  <c r="AZ2684" i="1" s="1"/>
  <c r="BA2684" i="1" s="1" a="1"/>
  <c r="BA2684" i="1" s="1"/>
  <c r="BB2684" i="1" s="1" a="1"/>
  <c r="BB2684" i="1" s="1"/>
  <c r="BC2684" i="1" s="1" a="1"/>
  <c r="BC2684" i="1" s="1"/>
  <c r="BD2684" i="1" s="1" a="1"/>
  <c r="BD2684" i="1" s="1"/>
  <c r="BE2684" i="1" s="1" a="1"/>
  <c r="BE2684" i="1" s="1"/>
  <c r="BF2684" i="1" s="1" a="1"/>
  <c r="BF2684" i="1" s="1"/>
  <c r="BG2684" i="1" s="1" a="1"/>
  <c r="BG2684" i="1" s="1"/>
  <c r="BH2684" i="1" s="1" a="1"/>
  <c r="BH2684" i="1" s="1"/>
  <c r="AX2684" i="1"/>
  <c r="AY2684" i="1" s="1" a="1"/>
  <c r="AY2684" i="1" s="1"/>
  <c r="AW2684" i="1" a="1"/>
  <c r="AW2684" i="1" s="1"/>
  <c r="AX2684" i="1" s="1" a="1"/>
  <c r="AH2684" i="1" a="1"/>
  <c r="AH2684" i="1" s="1"/>
  <c r="AI2684" i="1" s="1" a="1"/>
  <c r="AI2684" i="1" s="1"/>
  <c r="AJ2684" i="1" s="1" a="1"/>
  <c r="AJ2684" i="1" s="1"/>
  <c r="AK2684" i="1" s="1" a="1"/>
  <c r="AK2684" i="1" s="1"/>
  <c r="AL2684" i="1" s="1" a="1"/>
  <c r="AL2684" i="1" s="1"/>
  <c r="AM2684" i="1" s="1" a="1"/>
  <c r="AM2684" i="1" s="1"/>
  <c r="AN2684" i="1" s="1" a="1"/>
  <c r="AN2684" i="1" s="1"/>
  <c r="AO2684" i="1" s="1" a="1"/>
  <c r="AO2684" i="1" s="1"/>
  <c r="AP2684" i="1" s="1" a="1"/>
  <c r="AP2684" i="1" s="1"/>
  <c r="AQ2684" i="1" s="1" a="1"/>
  <c r="AQ2684" i="1" s="1"/>
  <c r="AR2684" i="1" s="1" a="1"/>
  <c r="AR2684" i="1" s="1"/>
  <c r="AS2684" i="1" s="1" a="1"/>
  <c r="AS2684" i="1" s="1"/>
  <c r="AT2684" i="1" s="1" a="1"/>
  <c r="AT2684" i="1" s="1"/>
  <c r="AU2684" i="1" s="1" a="1"/>
  <c r="AU2684" i="1" s="1"/>
  <c r="AV2684" i="1" s="1" a="1"/>
  <c r="AV2684" i="1" s="1"/>
  <c r="AF2684" i="1"/>
  <c r="AG2684" i="1" s="1" a="1"/>
  <c r="AG2684" i="1" s="1"/>
  <c r="AE2684" i="1" a="1"/>
  <c r="AE2684" i="1" s="1"/>
  <c r="AF2684" i="1" s="1" a="1"/>
  <c r="AD2684" i="1"/>
  <c r="AC2684" i="1"/>
  <c r="AB2684" i="1"/>
  <c r="AA2684" i="1"/>
  <c r="A2684" i="1"/>
  <c r="BV2683" i="1"/>
  <c r="BU2683" i="1"/>
  <c r="BM2683" i="1"/>
  <c r="BJ2683" i="1"/>
  <c r="BK2683" i="1" s="1"/>
  <c r="BL2683" i="1" s="1"/>
  <c r="AD2683" i="1"/>
  <c r="BI2683" i="1" s="1"/>
  <c r="AC2683" i="1"/>
  <c r="AB2683" i="1"/>
  <c r="AA2683" i="1"/>
  <c r="A2683" i="1"/>
  <c r="BV2682" i="1"/>
  <c r="BU2682" i="1"/>
  <c r="AD2682" i="1"/>
  <c r="AC2682" i="1"/>
  <c r="AB2682" i="1"/>
  <c r="AA2682" i="1"/>
  <c r="A2682" i="1"/>
  <c r="BV2681" i="1"/>
  <c r="BU2681" i="1"/>
  <c r="BI2681" i="1"/>
  <c r="AW2681" i="1" a="1"/>
  <c r="AW2681" i="1" s="1"/>
  <c r="AX2681" i="1" s="1" a="1"/>
  <c r="AX2681" i="1" s="1"/>
  <c r="AY2681" i="1" s="1" a="1"/>
  <c r="AY2681" i="1" s="1"/>
  <c r="AZ2681" i="1" s="1" a="1"/>
  <c r="AZ2681" i="1" s="1"/>
  <c r="BA2681" i="1" s="1" a="1"/>
  <c r="BA2681" i="1" s="1"/>
  <c r="BB2681" i="1" s="1" a="1"/>
  <c r="BB2681" i="1" s="1"/>
  <c r="BC2681" i="1" s="1" a="1"/>
  <c r="BC2681" i="1" s="1"/>
  <c r="BD2681" i="1" s="1" a="1"/>
  <c r="BD2681" i="1" s="1"/>
  <c r="BE2681" i="1" s="1" a="1"/>
  <c r="BE2681" i="1" s="1"/>
  <c r="BF2681" i="1" s="1" a="1"/>
  <c r="BF2681" i="1" s="1"/>
  <c r="BG2681" i="1" s="1" a="1"/>
  <c r="BG2681" i="1" s="1"/>
  <c r="BH2681" i="1" s="1" a="1"/>
  <c r="BH2681" i="1" s="1"/>
  <c r="AE2681" i="1" a="1"/>
  <c r="AE2681" i="1" s="1"/>
  <c r="AF2681" i="1" s="1" a="1"/>
  <c r="AF2681" i="1" s="1"/>
  <c r="AG2681" i="1" s="1" a="1"/>
  <c r="AG2681" i="1" s="1"/>
  <c r="AH2681" i="1" s="1" a="1"/>
  <c r="AH2681" i="1" s="1"/>
  <c r="AI2681" i="1" s="1" a="1"/>
  <c r="AI2681" i="1" s="1"/>
  <c r="AJ2681" i="1" s="1" a="1"/>
  <c r="AJ2681" i="1" s="1"/>
  <c r="AK2681" i="1" s="1" a="1"/>
  <c r="AK2681" i="1" s="1"/>
  <c r="AL2681" i="1" s="1" a="1"/>
  <c r="AL2681" i="1" s="1"/>
  <c r="AM2681" i="1" s="1" a="1"/>
  <c r="AM2681" i="1" s="1"/>
  <c r="AN2681" i="1" s="1" a="1"/>
  <c r="AN2681" i="1" s="1"/>
  <c r="AO2681" i="1" s="1" a="1"/>
  <c r="AO2681" i="1" s="1"/>
  <c r="AP2681" i="1" s="1" a="1"/>
  <c r="AP2681" i="1" s="1"/>
  <c r="AQ2681" i="1" s="1" a="1"/>
  <c r="AQ2681" i="1" s="1"/>
  <c r="AR2681" i="1" s="1" a="1"/>
  <c r="AR2681" i="1" s="1"/>
  <c r="AS2681" i="1" s="1" a="1"/>
  <c r="AS2681" i="1" s="1"/>
  <c r="AT2681" i="1" s="1" a="1"/>
  <c r="AT2681" i="1" s="1"/>
  <c r="AU2681" i="1" s="1" a="1"/>
  <c r="AU2681" i="1" s="1"/>
  <c r="AV2681" i="1" s="1" a="1"/>
  <c r="AV2681" i="1" s="1"/>
  <c r="AD2681" i="1"/>
  <c r="AC2681" i="1"/>
  <c r="AB2681" i="1"/>
  <c r="AA2681" i="1"/>
  <c r="A2681" i="1"/>
  <c r="BV2680" i="1"/>
  <c r="BU2680" i="1"/>
  <c r="BM2680" i="1"/>
  <c r="BJ2680" i="1"/>
  <c r="BK2680" i="1" s="1"/>
  <c r="BL2680" i="1" s="1"/>
  <c r="BI2680" i="1"/>
  <c r="AY2680" i="1" a="1"/>
  <c r="AY2680" i="1" s="1"/>
  <c r="AZ2680" i="1" s="1" a="1"/>
  <c r="AZ2680" i="1" s="1"/>
  <c r="BA2680" i="1" s="1" a="1"/>
  <c r="BA2680" i="1" s="1"/>
  <c r="BB2680" i="1" s="1" a="1"/>
  <c r="BB2680" i="1" s="1"/>
  <c r="BC2680" i="1" s="1" a="1"/>
  <c r="BC2680" i="1" s="1"/>
  <c r="BD2680" i="1" s="1" a="1"/>
  <c r="BD2680" i="1" s="1"/>
  <c r="BE2680" i="1" s="1" a="1"/>
  <c r="BE2680" i="1" s="1"/>
  <c r="BF2680" i="1" s="1" a="1"/>
  <c r="BF2680" i="1" s="1"/>
  <c r="BG2680" i="1" s="1" a="1"/>
  <c r="BG2680" i="1" s="1"/>
  <c r="BH2680" i="1" s="1" a="1"/>
  <c r="BH2680" i="1" s="1"/>
  <c r="AW2680" i="1"/>
  <c r="AX2680" i="1" s="1" a="1"/>
  <c r="AX2680" i="1" s="1"/>
  <c r="AW2680" i="1" a="1"/>
  <c r="AH2680" i="1"/>
  <c r="AI2680" i="1" s="1" a="1"/>
  <c r="AI2680" i="1" s="1"/>
  <c r="AJ2680" i="1" s="1" a="1"/>
  <c r="AJ2680" i="1" s="1"/>
  <c r="AK2680" i="1" s="1" a="1"/>
  <c r="AK2680" i="1" s="1"/>
  <c r="AL2680" i="1" s="1" a="1"/>
  <c r="AL2680" i="1" s="1"/>
  <c r="AM2680" i="1" s="1" a="1"/>
  <c r="AM2680" i="1" s="1"/>
  <c r="AN2680" i="1" s="1" a="1"/>
  <c r="AN2680" i="1" s="1"/>
  <c r="AO2680" i="1" s="1" a="1"/>
  <c r="AO2680" i="1" s="1"/>
  <c r="AP2680" i="1" s="1" a="1"/>
  <c r="AP2680" i="1" s="1"/>
  <c r="AQ2680" i="1" s="1" a="1"/>
  <c r="AQ2680" i="1" s="1"/>
  <c r="AR2680" i="1" s="1" a="1"/>
  <c r="AR2680" i="1" s="1"/>
  <c r="AS2680" i="1" s="1" a="1"/>
  <c r="AS2680" i="1" s="1"/>
  <c r="AT2680" i="1" s="1" a="1"/>
  <c r="AT2680" i="1" s="1"/>
  <c r="AU2680" i="1" s="1" a="1"/>
  <c r="AU2680" i="1" s="1"/>
  <c r="AV2680" i="1" s="1" a="1"/>
  <c r="AV2680" i="1" s="1"/>
  <c r="AG2680" i="1" a="1"/>
  <c r="AG2680" i="1" s="1"/>
  <c r="AH2680" i="1" s="1" a="1"/>
  <c r="AE2680" i="1"/>
  <c r="AF2680" i="1" s="1" a="1"/>
  <c r="AF2680" i="1" s="1"/>
  <c r="AE2680" i="1" a="1"/>
  <c r="AD2680" i="1"/>
  <c r="AC2680" i="1"/>
  <c r="AB2680" i="1"/>
  <c r="AA2680" i="1"/>
  <c r="A2680" i="1"/>
  <c r="BV2679" i="1"/>
  <c r="BU2679" i="1"/>
  <c r="AD2679" i="1"/>
  <c r="AC2679" i="1"/>
  <c r="AB2679" i="1"/>
  <c r="AA2679" i="1"/>
  <c r="A2679" i="1"/>
  <c r="BV2678" i="1"/>
  <c r="BU2678" i="1"/>
  <c r="BM2678" i="1"/>
  <c r="BI2678" i="1"/>
  <c r="AW2678" i="1" a="1"/>
  <c r="AW2678" i="1" s="1"/>
  <c r="AX2678" i="1" s="1" a="1"/>
  <c r="AX2678" i="1" s="1"/>
  <c r="AY2678" i="1" s="1" a="1"/>
  <c r="AY2678" i="1" s="1"/>
  <c r="AZ2678" i="1" s="1" a="1"/>
  <c r="AZ2678" i="1" s="1"/>
  <c r="BA2678" i="1" s="1" a="1"/>
  <c r="BA2678" i="1" s="1"/>
  <c r="BB2678" i="1" s="1" a="1"/>
  <c r="BB2678" i="1" s="1"/>
  <c r="BC2678" i="1" s="1" a="1"/>
  <c r="BC2678" i="1" s="1"/>
  <c r="BD2678" i="1" s="1" a="1"/>
  <c r="BD2678" i="1" s="1"/>
  <c r="BE2678" i="1" s="1" a="1"/>
  <c r="BE2678" i="1" s="1"/>
  <c r="BF2678" i="1" s="1" a="1"/>
  <c r="BF2678" i="1" s="1"/>
  <c r="BG2678" i="1" s="1" a="1"/>
  <c r="BG2678" i="1" s="1"/>
  <c r="BH2678" i="1" s="1" a="1"/>
  <c r="BH2678" i="1" s="1"/>
  <c r="AE2678" i="1" a="1"/>
  <c r="AE2678" i="1" s="1"/>
  <c r="AF2678" i="1" s="1" a="1"/>
  <c r="AF2678" i="1" s="1"/>
  <c r="AG2678" i="1" s="1" a="1"/>
  <c r="AG2678" i="1" s="1"/>
  <c r="AH2678" i="1" s="1" a="1"/>
  <c r="AH2678" i="1" s="1"/>
  <c r="AI2678" i="1" s="1" a="1"/>
  <c r="AI2678" i="1" s="1"/>
  <c r="AJ2678" i="1" s="1" a="1"/>
  <c r="AJ2678" i="1" s="1"/>
  <c r="AK2678" i="1" s="1" a="1"/>
  <c r="AK2678" i="1" s="1"/>
  <c r="AL2678" i="1" s="1" a="1"/>
  <c r="AL2678" i="1" s="1"/>
  <c r="AM2678" i="1" s="1" a="1"/>
  <c r="AM2678" i="1" s="1"/>
  <c r="AN2678" i="1" s="1" a="1"/>
  <c r="AN2678" i="1" s="1"/>
  <c r="AO2678" i="1" s="1" a="1"/>
  <c r="AO2678" i="1" s="1"/>
  <c r="AP2678" i="1" s="1" a="1"/>
  <c r="AP2678" i="1" s="1"/>
  <c r="AQ2678" i="1" s="1" a="1"/>
  <c r="AQ2678" i="1" s="1"/>
  <c r="AR2678" i="1" s="1" a="1"/>
  <c r="AR2678" i="1" s="1"/>
  <c r="AS2678" i="1" s="1" a="1"/>
  <c r="AS2678" i="1" s="1"/>
  <c r="AT2678" i="1" s="1" a="1"/>
  <c r="AT2678" i="1" s="1"/>
  <c r="AU2678" i="1" s="1" a="1"/>
  <c r="AU2678" i="1" s="1"/>
  <c r="AV2678" i="1" s="1" a="1"/>
  <c r="AV2678" i="1" s="1"/>
  <c r="AD2678" i="1"/>
  <c r="AC2678" i="1"/>
  <c r="AB2678" i="1"/>
  <c r="AA2678" i="1"/>
  <c r="A2678" i="1"/>
  <c r="BV2677" i="1"/>
  <c r="BU2677" i="1"/>
  <c r="BM2677" i="1"/>
  <c r="BJ2677" i="1"/>
  <c r="BK2677" i="1" s="1"/>
  <c r="BL2677" i="1" s="1"/>
  <c r="AD2677" i="1"/>
  <c r="BI2677" i="1" s="1"/>
  <c r="AC2677" i="1"/>
  <c r="AB2677" i="1"/>
  <c r="AA2677" i="1"/>
  <c r="A2677" i="1"/>
  <c r="BV2676" i="1"/>
  <c r="BU2676" i="1"/>
  <c r="AD2676" i="1"/>
  <c r="AC2676" i="1"/>
  <c r="AB2676" i="1"/>
  <c r="AA2676" i="1"/>
  <c r="A2676" i="1"/>
  <c r="BV2675" i="1"/>
  <c r="BU2675" i="1"/>
  <c r="BI2675" i="1"/>
  <c r="AW2675" i="1" a="1"/>
  <c r="AW2675" i="1" s="1"/>
  <c r="AX2675" i="1" s="1" a="1"/>
  <c r="AX2675" i="1" s="1"/>
  <c r="AY2675" i="1" s="1" a="1"/>
  <c r="AY2675" i="1" s="1"/>
  <c r="AZ2675" i="1" s="1" a="1"/>
  <c r="AZ2675" i="1" s="1"/>
  <c r="BA2675" i="1" s="1" a="1"/>
  <c r="BA2675" i="1" s="1"/>
  <c r="BB2675" i="1" s="1" a="1"/>
  <c r="BB2675" i="1" s="1"/>
  <c r="BC2675" i="1" s="1" a="1"/>
  <c r="BC2675" i="1" s="1"/>
  <c r="BD2675" i="1" s="1" a="1"/>
  <c r="BD2675" i="1" s="1"/>
  <c r="BE2675" i="1" s="1" a="1"/>
  <c r="BE2675" i="1" s="1"/>
  <c r="BF2675" i="1" s="1" a="1"/>
  <c r="BF2675" i="1" s="1"/>
  <c r="BG2675" i="1" s="1" a="1"/>
  <c r="BG2675" i="1" s="1"/>
  <c r="BH2675" i="1" s="1" a="1"/>
  <c r="BH2675" i="1" s="1"/>
  <c r="AE2675" i="1" a="1"/>
  <c r="AE2675" i="1" s="1"/>
  <c r="AF2675" i="1" s="1" a="1"/>
  <c r="AF2675" i="1" s="1"/>
  <c r="AG2675" i="1" s="1" a="1"/>
  <c r="AG2675" i="1" s="1"/>
  <c r="AH2675" i="1" s="1" a="1"/>
  <c r="AH2675" i="1" s="1"/>
  <c r="AI2675" i="1" s="1" a="1"/>
  <c r="AI2675" i="1" s="1"/>
  <c r="AJ2675" i="1" s="1" a="1"/>
  <c r="AJ2675" i="1" s="1"/>
  <c r="AK2675" i="1" s="1" a="1"/>
  <c r="AK2675" i="1" s="1"/>
  <c r="AL2675" i="1" s="1" a="1"/>
  <c r="AL2675" i="1" s="1"/>
  <c r="AM2675" i="1" s="1" a="1"/>
  <c r="AM2675" i="1" s="1"/>
  <c r="AN2675" i="1" s="1" a="1"/>
  <c r="AN2675" i="1" s="1"/>
  <c r="AO2675" i="1" s="1" a="1"/>
  <c r="AO2675" i="1" s="1"/>
  <c r="AP2675" i="1" s="1" a="1"/>
  <c r="AP2675" i="1" s="1"/>
  <c r="AQ2675" i="1" s="1" a="1"/>
  <c r="AQ2675" i="1" s="1"/>
  <c r="AR2675" i="1" s="1" a="1"/>
  <c r="AR2675" i="1" s="1"/>
  <c r="AS2675" i="1" s="1" a="1"/>
  <c r="AS2675" i="1" s="1"/>
  <c r="AT2675" i="1" s="1" a="1"/>
  <c r="AT2675" i="1" s="1"/>
  <c r="AU2675" i="1" s="1" a="1"/>
  <c r="AU2675" i="1" s="1"/>
  <c r="AV2675" i="1" s="1" a="1"/>
  <c r="AV2675" i="1" s="1"/>
  <c r="AD2675" i="1"/>
  <c r="AC2675" i="1"/>
  <c r="AB2675" i="1"/>
  <c r="AA2675" i="1"/>
  <c r="A2675" i="1"/>
  <c r="BV2674" i="1"/>
  <c r="BU2674" i="1"/>
  <c r="BM2674" i="1"/>
  <c r="BJ2674" i="1"/>
  <c r="BK2674" i="1" s="1"/>
  <c r="BL2674" i="1" s="1"/>
  <c r="BI2674" i="1"/>
  <c r="AW2674" i="1"/>
  <c r="AX2674" i="1" s="1" a="1"/>
  <c r="AX2674" i="1" s="1"/>
  <c r="AY2674" i="1" s="1" a="1"/>
  <c r="AY2674" i="1" s="1"/>
  <c r="AZ2674" i="1" s="1" a="1"/>
  <c r="AZ2674" i="1" s="1"/>
  <c r="BA2674" i="1" s="1" a="1"/>
  <c r="BA2674" i="1" s="1"/>
  <c r="BB2674" i="1" s="1" a="1"/>
  <c r="BB2674" i="1" s="1"/>
  <c r="BC2674" i="1" s="1" a="1"/>
  <c r="BC2674" i="1" s="1"/>
  <c r="BD2674" i="1" s="1" a="1"/>
  <c r="BD2674" i="1" s="1"/>
  <c r="BE2674" i="1" s="1" a="1"/>
  <c r="BE2674" i="1" s="1"/>
  <c r="BF2674" i="1" s="1" a="1"/>
  <c r="BF2674" i="1" s="1"/>
  <c r="BG2674" i="1" s="1" a="1"/>
  <c r="BG2674" i="1" s="1"/>
  <c r="BH2674" i="1" s="1" a="1"/>
  <c r="BH2674" i="1" s="1"/>
  <c r="AW2674" i="1" a="1"/>
  <c r="AE2674" i="1"/>
  <c r="AF2674" i="1" s="1" a="1"/>
  <c r="AF2674" i="1" s="1"/>
  <c r="AG2674" i="1" s="1" a="1"/>
  <c r="AG2674" i="1" s="1"/>
  <c r="AH2674" i="1" s="1" a="1"/>
  <c r="AH2674" i="1" s="1"/>
  <c r="AI2674" i="1" s="1" a="1"/>
  <c r="AI2674" i="1" s="1"/>
  <c r="AJ2674" i="1" s="1" a="1"/>
  <c r="AJ2674" i="1" s="1"/>
  <c r="AK2674" i="1" s="1" a="1"/>
  <c r="AK2674" i="1" s="1"/>
  <c r="AL2674" i="1" s="1" a="1"/>
  <c r="AL2674" i="1" s="1"/>
  <c r="AM2674" i="1" s="1" a="1"/>
  <c r="AM2674" i="1" s="1"/>
  <c r="AN2674" i="1" s="1" a="1"/>
  <c r="AN2674" i="1" s="1"/>
  <c r="AO2674" i="1" s="1" a="1"/>
  <c r="AO2674" i="1" s="1"/>
  <c r="AP2674" i="1" s="1" a="1"/>
  <c r="AP2674" i="1" s="1"/>
  <c r="AQ2674" i="1" s="1" a="1"/>
  <c r="AQ2674" i="1" s="1"/>
  <c r="AR2674" i="1" s="1" a="1"/>
  <c r="AR2674" i="1" s="1"/>
  <c r="AS2674" i="1" s="1" a="1"/>
  <c r="AS2674" i="1" s="1"/>
  <c r="AT2674" i="1" s="1" a="1"/>
  <c r="AT2674" i="1" s="1"/>
  <c r="AU2674" i="1" s="1" a="1"/>
  <c r="AU2674" i="1" s="1"/>
  <c r="AV2674" i="1" s="1" a="1"/>
  <c r="AV2674" i="1" s="1"/>
  <c r="AE2674" i="1" a="1"/>
  <c r="AD2674" i="1"/>
  <c r="AC2674" i="1"/>
  <c r="AB2674" i="1"/>
  <c r="AA2674" i="1"/>
  <c r="A2674" i="1"/>
  <c r="BV2673" i="1"/>
  <c r="BU2673" i="1"/>
  <c r="AD2673" i="1"/>
  <c r="AC2673" i="1"/>
  <c r="AB2673" i="1"/>
  <c r="AA2673" i="1"/>
  <c r="A2673" i="1"/>
  <c r="BV2672" i="1"/>
  <c r="BU2672" i="1"/>
  <c r="BM2672" i="1"/>
  <c r="BI2672" i="1"/>
  <c r="AX2672" i="1"/>
  <c r="AY2672" i="1" s="1" a="1"/>
  <c r="AY2672" i="1" s="1"/>
  <c r="AZ2672" i="1" s="1" a="1"/>
  <c r="AZ2672" i="1" s="1"/>
  <c r="BA2672" i="1" s="1" a="1"/>
  <c r="BA2672" i="1" s="1"/>
  <c r="BB2672" i="1" s="1" a="1"/>
  <c r="BB2672" i="1" s="1"/>
  <c r="BC2672" i="1" s="1" a="1"/>
  <c r="BC2672" i="1" s="1"/>
  <c r="BD2672" i="1" s="1" a="1"/>
  <c r="BD2672" i="1" s="1"/>
  <c r="BE2672" i="1" s="1" a="1"/>
  <c r="BE2672" i="1" s="1"/>
  <c r="BF2672" i="1" s="1" a="1"/>
  <c r="BF2672" i="1" s="1"/>
  <c r="BG2672" i="1" s="1" a="1"/>
  <c r="BG2672" i="1" s="1"/>
  <c r="BH2672" i="1" s="1" a="1"/>
  <c r="BH2672" i="1" s="1"/>
  <c r="AW2672" i="1" a="1"/>
  <c r="AW2672" i="1" s="1"/>
  <c r="AX2672" i="1" s="1" a="1"/>
  <c r="AF2672" i="1"/>
  <c r="AG2672" i="1" s="1" a="1"/>
  <c r="AG2672" i="1" s="1"/>
  <c r="AH2672" i="1" s="1" a="1"/>
  <c r="AH2672" i="1" s="1"/>
  <c r="AI2672" i="1" s="1" a="1"/>
  <c r="AI2672" i="1" s="1"/>
  <c r="AJ2672" i="1" s="1" a="1"/>
  <c r="AJ2672" i="1" s="1"/>
  <c r="AK2672" i="1" s="1" a="1"/>
  <c r="AK2672" i="1" s="1"/>
  <c r="AL2672" i="1" s="1" a="1"/>
  <c r="AL2672" i="1" s="1"/>
  <c r="AM2672" i="1" s="1" a="1"/>
  <c r="AM2672" i="1" s="1"/>
  <c r="AN2672" i="1" s="1" a="1"/>
  <c r="AN2672" i="1" s="1"/>
  <c r="AO2672" i="1" s="1" a="1"/>
  <c r="AO2672" i="1" s="1"/>
  <c r="AP2672" i="1" s="1" a="1"/>
  <c r="AP2672" i="1" s="1"/>
  <c r="AQ2672" i="1" s="1" a="1"/>
  <c r="AQ2672" i="1" s="1"/>
  <c r="AR2672" i="1" s="1" a="1"/>
  <c r="AR2672" i="1" s="1"/>
  <c r="AS2672" i="1" s="1" a="1"/>
  <c r="AS2672" i="1" s="1"/>
  <c r="AT2672" i="1" s="1" a="1"/>
  <c r="AT2672" i="1" s="1"/>
  <c r="AU2672" i="1" s="1" a="1"/>
  <c r="AU2672" i="1" s="1"/>
  <c r="AV2672" i="1" s="1" a="1"/>
  <c r="AV2672" i="1" s="1"/>
  <c r="AE2672" i="1" a="1"/>
  <c r="AE2672" i="1" s="1"/>
  <c r="AF2672" i="1" s="1" a="1"/>
  <c r="AD2672" i="1"/>
  <c r="AC2672" i="1"/>
  <c r="AB2672" i="1"/>
  <c r="AA2672" i="1"/>
  <c r="A2672" i="1"/>
  <c r="BV2671" i="1"/>
  <c r="BU2671" i="1"/>
  <c r="BM2671" i="1"/>
  <c r="AD2671" i="1"/>
  <c r="BI2671" i="1" s="1"/>
  <c r="AC2671" i="1"/>
  <c r="AB2671" i="1"/>
  <c r="AA2671" i="1"/>
  <c r="A2671" i="1"/>
  <c r="BV2670" i="1"/>
  <c r="BU2670" i="1"/>
  <c r="AD2670" i="1"/>
  <c r="AC2670" i="1"/>
  <c r="AB2670" i="1"/>
  <c r="AA2670" i="1"/>
  <c r="A2670" i="1"/>
  <c r="BV2669" i="1"/>
  <c r="BU2669" i="1"/>
  <c r="BI2669" i="1"/>
  <c r="AX2669" i="1"/>
  <c r="AY2669" i="1" s="1" a="1"/>
  <c r="AY2669" i="1" s="1"/>
  <c r="AZ2669" i="1" s="1" a="1"/>
  <c r="AZ2669" i="1" s="1"/>
  <c r="BA2669" i="1" s="1" a="1"/>
  <c r="BA2669" i="1" s="1"/>
  <c r="BB2669" i="1" s="1" a="1"/>
  <c r="BB2669" i="1" s="1"/>
  <c r="BC2669" i="1" s="1" a="1"/>
  <c r="BC2669" i="1" s="1"/>
  <c r="BD2669" i="1" s="1" a="1"/>
  <c r="BD2669" i="1" s="1"/>
  <c r="BE2669" i="1" s="1" a="1"/>
  <c r="BE2669" i="1" s="1"/>
  <c r="BF2669" i="1" s="1" a="1"/>
  <c r="BF2669" i="1" s="1"/>
  <c r="BG2669" i="1" s="1" a="1"/>
  <c r="BG2669" i="1" s="1"/>
  <c r="BH2669" i="1" s="1" a="1"/>
  <c r="BH2669" i="1" s="1"/>
  <c r="AW2669" i="1" a="1"/>
  <c r="AW2669" i="1" s="1"/>
  <c r="AX2669" i="1" s="1" a="1"/>
  <c r="AF2669" i="1"/>
  <c r="AG2669" i="1" s="1" a="1"/>
  <c r="AG2669" i="1" s="1"/>
  <c r="AH2669" i="1" s="1" a="1"/>
  <c r="AH2669" i="1" s="1"/>
  <c r="AI2669" i="1" s="1" a="1"/>
  <c r="AI2669" i="1" s="1"/>
  <c r="AJ2669" i="1" s="1" a="1"/>
  <c r="AJ2669" i="1" s="1"/>
  <c r="AK2669" i="1" s="1" a="1"/>
  <c r="AK2669" i="1" s="1"/>
  <c r="AL2669" i="1" s="1" a="1"/>
  <c r="AL2669" i="1" s="1"/>
  <c r="AM2669" i="1" s="1" a="1"/>
  <c r="AM2669" i="1" s="1"/>
  <c r="AN2669" i="1" s="1" a="1"/>
  <c r="AN2669" i="1" s="1"/>
  <c r="AO2669" i="1" s="1" a="1"/>
  <c r="AO2669" i="1" s="1"/>
  <c r="AP2669" i="1" s="1" a="1"/>
  <c r="AP2669" i="1" s="1"/>
  <c r="AQ2669" i="1" s="1" a="1"/>
  <c r="AQ2669" i="1" s="1"/>
  <c r="AR2669" i="1" s="1" a="1"/>
  <c r="AR2669" i="1" s="1"/>
  <c r="AS2669" i="1" s="1" a="1"/>
  <c r="AS2669" i="1" s="1"/>
  <c r="AT2669" i="1" s="1" a="1"/>
  <c r="AT2669" i="1" s="1"/>
  <c r="AU2669" i="1" s="1" a="1"/>
  <c r="AU2669" i="1" s="1"/>
  <c r="AV2669" i="1" s="1" a="1"/>
  <c r="AV2669" i="1" s="1"/>
  <c r="AE2669" i="1" a="1"/>
  <c r="AE2669" i="1" s="1"/>
  <c r="AF2669" i="1" s="1" a="1"/>
  <c r="AD2669" i="1"/>
  <c r="AC2669" i="1"/>
  <c r="AB2669" i="1"/>
  <c r="AA2669" i="1"/>
  <c r="A2669" i="1"/>
  <c r="BV2668" i="1"/>
  <c r="BU2668" i="1"/>
  <c r="BM2668" i="1"/>
  <c r="BJ2668" i="1"/>
  <c r="BK2668" i="1" s="1"/>
  <c r="BL2668" i="1" s="1"/>
  <c r="BI2668" i="1"/>
  <c r="AW2668" i="1"/>
  <c r="AX2668" i="1" s="1" a="1"/>
  <c r="AX2668" i="1" s="1"/>
  <c r="AY2668" i="1" s="1" a="1"/>
  <c r="AY2668" i="1" s="1"/>
  <c r="AZ2668" i="1" s="1" a="1"/>
  <c r="AZ2668" i="1" s="1"/>
  <c r="BA2668" i="1" s="1" a="1"/>
  <c r="BA2668" i="1" s="1"/>
  <c r="BB2668" i="1" s="1" a="1"/>
  <c r="BB2668" i="1" s="1"/>
  <c r="BC2668" i="1" s="1" a="1"/>
  <c r="BC2668" i="1" s="1"/>
  <c r="BD2668" i="1" s="1" a="1"/>
  <c r="BD2668" i="1" s="1"/>
  <c r="BE2668" i="1" s="1" a="1"/>
  <c r="BE2668" i="1" s="1"/>
  <c r="BF2668" i="1" s="1" a="1"/>
  <c r="BF2668" i="1" s="1"/>
  <c r="BG2668" i="1" s="1" a="1"/>
  <c r="BG2668" i="1" s="1"/>
  <c r="BH2668" i="1" s="1" a="1"/>
  <c r="BH2668" i="1" s="1"/>
  <c r="AW2668" i="1" a="1"/>
  <c r="AG2668" i="1" a="1"/>
  <c r="AG2668" i="1" s="1"/>
  <c r="AH2668" i="1" s="1" a="1"/>
  <c r="AH2668" i="1" s="1"/>
  <c r="AI2668" i="1" s="1" a="1"/>
  <c r="AI2668" i="1" s="1"/>
  <c r="AJ2668" i="1" s="1" a="1"/>
  <c r="AJ2668" i="1" s="1"/>
  <c r="AK2668" i="1" s="1" a="1"/>
  <c r="AK2668" i="1" s="1"/>
  <c r="AL2668" i="1" s="1" a="1"/>
  <c r="AL2668" i="1" s="1"/>
  <c r="AM2668" i="1" s="1" a="1"/>
  <c r="AM2668" i="1" s="1"/>
  <c r="AN2668" i="1" s="1" a="1"/>
  <c r="AN2668" i="1" s="1"/>
  <c r="AO2668" i="1" s="1" a="1"/>
  <c r="AO2668" i="1" s="1"/>
  <c r="AP2668" i="1" s="1" a="1"/>
  <c r="AP2668" i="1" s="1"/>
  <c r="AQ2668" i="1" s="1" a="1"/>
  <c r="AQ2668" i="1" s="1"/>
  <c r="AR2668" i="1" s="1" a="1"/>
  <c r="AR2668" i="1" s="1"/>
  <c r="AS2668" i="1" s="1" a="1"/>
  <c r="AS2668" i="1" s="1"/>
  <c r="AT2668" i="1" s="1" a="1"/>
  <c r="AT2668" i="1" s="1"/>
  <c r="AU2668" i="1" s="1" a="1"/>
  <c r="AU2668" i="1" s="1"/>
  <c r="AV2668" i="1" s="1" a="1"/>
  <c r="AV2668" i="1" s="1"/>
  <c r="AE2668" i="1"/>
  <c r="AF2668" i="1" s="1" a="1"/>
  <c r="AF2668" i="1" s="1"/>
  <c r="AE2668" i="1" a="1"/>
  <c r="AD2668" i="1"/>
  <c r="AC2668" i="1"/>
  <c r="AB2668" i="1"/>
  <c r="AA2668" i="1"/>
  <c r="A2668" i="1"/>
  <c r="BV2667" i="1"/>
  <c r="BU2667" i="1"/>
  <c r="AD2667" i="1"/>
  <c r="AC2667" i="1"/>
  <c r="AB2667" i="1"/>
  <c r="AA2667" i="1"/>
  <c r="A2667" i="1"/>
  <c r="BV2666" i="1"/>
  <c r="BU2666" i="1"/>
  <c r="BM2666" i="1"/>
  <c r="BI2666" i="1"/>
  <c r="AZ2666" i="1" a="1"/>
  <c r="AZ2666" i="1" s="1"/>
  <c r="BA2666" i="1" s="1" a="1"/>
  <c r="BA2666" i="1" s="1"/>
  <c r="BB2666" i="1" s="1" a="1"/>
  <c r="BB2666" i="1" s="1"/>
  <c r="BC2666" i="1" s="1" a="1"/>
  <c r="BC2666" i="1" s="1"/>
  <c r="BD2666" i="1" s="1" a="1"/>
  <c r="BD2666" i="1" s="1"/>
  <c r="BE2666" i="1" s="1" a="1"/>
  <c r="BE2666" i="1" s="1"/>
  <c r="BF2666" i="1" s="1" a="1"/>
  <c r="BF2666" i="1" s="1"/>
  <c r="BG2666" i="1" s="1" a="1"/>
  <c r="BG2666" i="1" s="1"/>
  <c r="BH2666" i="1" s="1" a="1"/>
  <c r="BH2666" i="1" s="1"/>
  <c r="AX2666" i="1"/>
  <c r="AY2666" i="1" s="1" a="1"/>
  <c r="AY2666" i="1" s="1"/>
  <c r="AW2666" i="1" a="1"/>
  <c r="AW2666" i="1" s="1"/>
  <c r="AX2666" i="1" s="1" a="1"/>
  <c r="AH2666" i="1" a="1"/>
  <c r="AH2666" i="1" s="1"/>
  <c r="AI2666" i="1" s="1" a="1"/>
  <c r="AI2666" i="1" s="1"/>
  <c r="AJ2666" i="1" s="1" a="1"/>
  <c r="AJ2666" i="1" s="1"/>
  <c r="AK2666" i="1" s="1" a="1"/>
  <c r="AK2666" i="1" s="1"/>
  <c r="AL2666" i="1" s="1" a="1"/>
  <c r="AL2666" i="1" s="1"/>
  <c r="AM2666" i="1" s="1" a="1"/>
  <c r="AM2666" i="1" s="1"/>
  <c r="AN2666" i="1" s="1" a="1"/>
  <c r="AN2666" i="1" s="1"/>
  <c r="AO2666" i="1" s="1" a="1"/>
  <c r="AO2666" i="1" s="1"/>
  <c r="AP2666" i="1" s="1" a="1"/>
  <c r="AP2666" i="1" s="1"/>
  <c r="AQ2666" i="1" s="1" a="1"/>
  <c r="AQ2666" i="1" s="1"/>
  <c r="AR2666" i="1" s="1" a="1"/>
  <c r="AR2666" i="1" s="1"/>
  <c r="AS2666" i="1" s="1" a="1"/>
  <c r="AS2666" i="1" s="1"/>
  <c r="AT2666" i="1" s="1" a="1"/>
  <c r="AT2666" i="1" s="1"/>
  <c r="AU2666" i="1" s="1" a="1"/>
  <c r="AU2666" i="1" s="1"/>
  <c r="AV2666" i="1" s="1" a="1"/>
  <c r="AV2666" i="1" s="1"/>
  <c r="AF2666" i="1"/>
  <c r="AG2666" i="1" s="1" a="1"/>
  <c r="AG2666" i="1" s="1"/>
  <c r="AE2666" i="1" a="1"/>
  <c r="AE2666" i="1" s="1"/>
  <c r="AF2666" i="1" s="1" a="1"/>
  <c r="AD2666" i="1"/>
  <c r="AC2666" i="1"/>
  <c r="AB2666" i="1"/>
  <c r="AA2666" i="1"/>
  <c r="A2666" i="1"/>
  <c r="BV2665" i="1"/>
  <c r="BU2665" i="1"/>
  <c r="BM2665" i="1"/>
  <c r="BJ2665" i="1"/>
  <c r="BK2665" i="1" s="1"/>
  <c r="BL2665" i="1" s="1"/>
  <c r="AD2665" i="1"/>
  <c r="BI2665" i="1" s="1"/>
  <c r="AC2665" i="1"/>
  <c r="AB2665" i="1"/>
  <c r="AA2665" i="1"/>
  <c r="A2665" i="1"/>
  <c r="BV2664" i="1"/>
  <c r="BU2664" i="1"/>
  <c r="AD2664" i="1"/>
  <c r="AC2664" i="1"/>
  <c r="AB2664" i="1"/>
  <c r="AA2664" i="1"/>
  <c r="A2664" i="1"/>
  <c r="BV2663" i="1"/>
  <c r="BU2663" i="1"/>
  <c r="BI2663" i="1"/>
  <c r="AW2663" i="1" a="1"/>
  <c r="AW2663" i="1" s="1"/>
  <c r="AX2663" i="1" s="1" a="1"/>
  <c r="AX2663" i="1" s="1"/>
  <c r="AY2663" i="1" s="1" a="1"/>
  <c r="AY2663" i="1" s="1"/>
  <c r="AZ2663" i="1" s="1" a="1"/>
  <c r="AZ2663" i="1" s="1"/>
  <c r="BA2663" i="1" s="1" a="1"/>
  <c r="BA2663" i="1" s="1"/>
  <c r="BB2663" i="1" s="1" a="1"/>
  <c r="BB2663" i="1" s="1"/>
  <c r="BC2663" i="1" s="1" a="1"/>
  <c r="BC2663" i="1" s="1"/>
  <c r="BD2663" i="1" s="1" a="1"/>
  <c r="BD2663" i="1" s="1"/>
  <c r="BE2663" i="1" s="1" a="1"/>
  <c r="BE2663" i="1" s="1"/>
  <c r="BF2663" i="1" s="1" a="1"/>
  <c r="BF2663" i="1" s="1"/>
  <c r="BG2663" i="1" s="1" a="1"/>
  <c r="BG2663" i="1" s="1"/>
  <c r="BH2663" i="1" s="1" a="1"/>
  <c r="BH2663" i="1" s="1"/>
  <c r="AE2663" i="1" a="1"/>
  <c r="AE2663" i="1" s="1"/>
  <c r="AF2663" i="1" s="1" a="1"/>
  <c r="AF2663" i="1" s="1"/>
  <c r="AG2663" i="1" s="1" a="1"/>
  <c r="AG2663" i="1" s="1"/>
  <c r="AH2663" i="1" s="1" a="1"/>
  <c r="AH2663" i="1" s="1"/>
  <c r="AI2663" i="1" s="1" a="1"/>
  <c r="AI2663" i="1" s="1"/>
  <c r="AJ2663" i="1" s="1" a="1"/>
  <c r="AJ2663" i="1" s="1"/>
  <c r="AK2663" i="1" s="1" a="1"/>
  <c r="AK2663" i="1" s="1"/>
  <c r="AL2663" i="1" s="1" a="1"/>
  <c r="AL2663" i="1" s="1"/>
  <c r="AM2663" i="1" s="1" a="1"/>
  <c r="AM2663" i="1" s="1"/>
  <c r="AN2663" i="1" s="1" a="1"/>
  <c r="AN2663" i="1" s="1"/>
  <c r="AO2663" i="1" s="1" a="1"/>
  <c r="AO2663" i="1" s="1"/>
  <c r="AP2663" i="1" s="1" a="1"/>
  <c r="AP2663" i="1" s="1"/>
  <c r="AQ2663" i="1" s="1" a="1"/>
  <c r="AQ2663" i="1" s="1"/>
  <c r="AR2663" i="1" s="1" a="1"/>
  <c r="AR2663" i="1" s="1"/>
  <c r="AS2663" i="1" s="1" a="1"/>
  <c r="AS2663" i="1" s="1"/>
  <c r="AT2663" i="1" s="1" a="1"/>
  <c r="AT2663" i="1" s="1"/>
  <c r="AU2663" i="1" s="1" a="1"/>
  <c r="AU2663" i="1" s="1"/>
  <c r="AV2663" i="1" s="1" a="1"/>
  <c r="AV2663" i="1" s="1"/>
  <c r="AD2663" i="1"/>
  <c r="AC2663" i="1"/>
  <c r="AB2663" i="1"/>
  <c r="AA2663" i="1"/>
  <c r="A2663" i="1"/>
  <c r="BV2662" i="1"/>
  <c r="BU2662" i="1"/>
  <c r="BM2662" i="1"/>
  <c r="BJ2662" i="1"/>
  <c r="BK2662" i="1" s="1"/>
  <c r="BL2662" i="1" s="1"/>
  <c r="BI2662" i="1"/>
  <c r="AY2662" i="1" a="1"/>
  <c r="AY2662" i="1" s="1"/>
  <c r="AZ2662" i="1" s="1" a="1"/>
  <c r="AZ2662" i="1" s="1"/>
  <c r="BA2662" i="1" s="1" a="1"/>
  <c r="BA2662" i="1" s="1"/>
  <c r="BB2662" i="1" s="1" a="1"/>
  <c r="BB2662" i="1" s="1"/>
  <c r="BC2662" i="1" s="1" a="1"/>
  <c r="BC2662" i="1" s="1"/>
  <c r="BD2662" i="1" s="1" a="1"/>
  <c r="BD2662" i="1" s="1"/>
  <c r="BE2662" i="1" s="1" a="1"/>
  <c r="BE2662" i="1" s="1"/>
  <c r="BF2662" i="1" s="1" a="1"/>
  <c r="BF2662" i="1" s="1"/>
  <c r="BG2662" i="1" s="1" a="1"/>
  <c r="BG2662" i="1" s="1"/>
  <c r="BH2662" i="1" s="1" a="1"/>
  <c r="BH2662" i="1" s="1"/>
  <c r="AW2662" i="1"/>
  <c r="AX2662" i="1" s="1" a="1"/>
  <c r="AX2662" i="1" s="1"/>
  <c r="AW2662" i="1" a="1"/>
  <c r="AH2662" i="1"/>
  <c r="AI2662" i="1" s="1" a="1"/>
  <c r="AI2662" i="1" s="1"/>
  <c r="AJ2662" i="1" s="1" a="1"/>
  <c r="AJ2662" i="1" s="1"/>
  <c r="AK2662" i="1" s="1" a="1"/>
  <c r="AK2662" i="1" s="1"/>
  <c r="AL2662" i="1" s="1" a="1"/>
  <c r="AL2662" i="1" s="1"/>
  <c r="AM2662" i="1" s="1" a="1"/>
  <c r="AM2662" i="1" s="1"/>
  <c r="AN2662" i="1" s="1" a="1"/>
  <c r="AN2662" i="1" s="1"/>
  <c r="AO2662" i="1" s="1" a="1"/>
  <c r="AO2662" i="1" s="1"/>
  <c r="AP2662" i="1" s="1" a="1"/>
  <c r="AP2662" i="1" s="1"/>
  <c r="AQ2662" i="1" s="1" a="1"/>
  <c r="AQ2662" i="1" s="1"/>
  <c r="AR2662" i="1" s="1" a="1"/>
  <c r="AR2662" i="1" s="1"/>
  <c r="AS2662" i="1" s="1" a="1"/>
  <c r="AS2662" i="1" s="1"/>
  <c r="AT2662" i="1" s="1" a="1"/>
  <c r="AT2662" i="1" s="1"/>
  <c r="AU2662" i="1" s="1" a="1"/>
  <c r="AU2662" i="1" s="1"/>
  <c r="AV2662" i="1" s="1" a="1"/>
  <c r="AV2662" i="1" s="1"/>
  <c r="AG2662" i="1" a="1"/>
  <c r="AG2662" i="1" s="1"/>
  <c r="AH2662" i="1" s="1" a="1"/>
  <c r="AE2662" i="1"/>
  <c r="AF2662" i="1" s="1" a="1"/>
  <c r="AF2662" i="1" s="1"/>
  <c r="AE2662" i="1" a="1"/>
  <c r="AD2662" i="1"/>
  <c r="AC2662" i="1"/>
  <c r="AB2662" i="1"/>
  <c r="AA2662" i="1"/>
  <c r="A2662" i="1"/>
  <c r="BV2661" i="1"/>
  <c r="BU2661" i="1"/>
  <c r="AD2661" i="1"/>
  <c r="AC2661" i="1"/>
  <c r="AB2661" i="1"/>
  <c r="AA2661" i="1"/>
  <c r="A2661" i="1"/>
  <c r="BV2660" i="1"/>
  <c r="BU2660" i="1"/>
  <c r="BM2660" i="1"/>
  <c r="BI2660" i="1"/>
  <c r="AW2660" i="1" a="1"/>
  <c r="AW2660" i="1" s="1"/>
  <c r="AX2660" i="1" s="1" a="1"/>
  <c r="AX2660" i="1" s="1"/>
  <c r="AY2660" i="1" s="1" a="1"/>
  <c r="AY2660" i="1" s="1"/>
  <c r="AZ2660" i="1" s="1" a="1"/>
  <c r="AZ2660" i="1" s="1"/>
  <c r="BA2660" i="1" s="1" a="1"/>
  <c r="BA2660" i="1" s="1"/>
  <c r="BB2660" i="1" s="1" a="1"/>
  <c r="BB2660" i="1" s="1"/>
  <c r="BC2660" i="1" s="1" a="1"/>
  <c r="BC2660" i="1" s="1"/>
  <c r="BD2660" i="1" s="1" a="1"/>
  <c r="BD2660" i="1" s="1"/>
  <c r="BE2660" i="1" s="1" a="1"/>
  <c r="BE2660" i="1" s="1"/>
  <c r="BF2660" i="1" s="1" a="1"/>
  <c r="BF2660" i="1" s="1"/>
  <c r="BG2660" i="1" s="1" a="1"/>
  <c r="BG2660" i="1" s="1"/>
  <c r="BH2660" i="1" s="1" a="1"/>
  <c r="BH2660" i="1" s="1"/>
  <c r="AE2660" i="1" a="1"/>
  <c r="AE2660" i="1" s="1"/>
  <c r="AF2660" i="1" s="1" a="1"/>
  <c r="AF2660" i="1" s="1"/>
  <c r="AG2660" i="1" s="1" a="1"/>
  <c r="AG2660" i="1" s="1"/>
  <c r="AH2660" i="1" s="1" a="1"/>
  <c r="AH2660" i="1" s="1"/>
  <c r="AI2660" i="1" s="1" a="1"/>
  <c r="AI2660" i="1" s="1"/>
  <c r="AJ2660" i="1" s="1" a="1"/>
  <c r="AJ2660" i="1" s="1"/>
  <c r="AK2660" i="1" s="1" a="1"/>
  <c r="AK2660" i="1" s="1"/>
  <c r="AL2660" i="1" s="1" a="1"/>
  <c r="AL2660" i="1" s="1"/>
  <c r="AM2660" i="1" s="1" a="1"/>
  <c r="AM2660" i="1" s="1"/>
  <c r="AN2660" i="1" s="1" a="1"/>
  <c r="AN2660" i="1" s="1"/>
  <c r="AO2660" i="1" s="1" a="1"/>
  <c r="AO2660" i="1" s="1"/>
  <c r="AP2660" i="1" s="1" a="1"/>
  <c r="AP2660" i="1" s="1"/>
  <c r="AQ2660" i="1" s="1" a="1"/>
  <c r="AQ2660" i="1" s="1"/>
  <c r="AR2660" i="1" s="1" a="1"/>
  <c r="AR2660" i="1" s="1"/>
  <c r="AS2660" i="1" s="1" a="1"/>
  <c r="AS2660" i="1" s="1"/>
  <c r="AT2660" i="1" s="1" a="1"/>
  <c r="AT2660" i="1" s="1"/>
  <c r="AU2660" i="1" s="1" a="1"/>
  <c r="AU2660" i="1" s="1"/>
  <c r="AV2660" i="1" s="1" a="1"/>
  <c r="AV2660" i="1" s="1"/>
  <c r="AD2660" i="1"/>
  <c r="AC2660" i="1"/>
  <c r="AB2660" i="1"/>
  <c r="AA2660" i="1"/>
  <c r="A2660" i="1"/>
  <c r="BV2659" i="1"/>
  <c r="BU2659" i="1"/>
  <c r="BM2659" i="1"/>
  <c r="BJ2659" i="1"/>
  <c r="BK2659" i="1" s="1"/>
  <c r="BL2659" i="1" s="1"/>
  <c r="AD2659" i="1"/>
  <c r="BI2659" i="1" s="1"/>
  <c r="AC2659" i="1"/>
  <c r="AB2659" i="1"/>
  <c r="AA2659" i="1"/>
  <c r="A2659" i="1"/>
  <c r="BV2658" i="1"/>
  <c r="BU2658" i="1"/>
  <c r="AD2658" i="1"/>
  <c r="AC2658" i="1"/>
  <c r="AB2658" i="1"/>
  <c r="AA2658" i="1"/>
  <c r="A2658" i="1"/>
  <c r="BV2657" i="1"/>
  <c r="BU2657" i="1"/>
  <c r="BI2657" i="1"/>
  <c r="AW2657" i="1" a="1"/>
  <c r="AW2657" i="1" s="1"/>
  <c r="AX2657" i="1" s="1" a="1"/>
  <c r="AX2657" i="1" s="1"/>
  <c r="AY2657" i="1" s="1" a="1"/>
  <c r="AY2657" i="1" s="1"/>
  <c r="AZ2657" i="1" s="1" a="1"/>
  <c r="AZ2657" i="1" s="1"/>
  <c r="BA2657" i="1" s="1" a="1"/>
  <c r="BA2657" i="1" s="1"/>
  <c r="BB2657" i="1" s="1" a="1"/>
  <c r="BB2657" i="1" s="1"/>
  <c r="BC2657" i="1" s="1" a="1"/>
  <c r="BC2657" i="1" s="1"/>
  <c r="BD2657" i="1" s="1" a="1"/>
  <c r="BD2657" i="1" s="1"/>
  <c r="BE2657" i="1" s="1" a="1"/>
  <c r="BE2657" i="1" s="1"/>
  <c r="BF2657" i="1" s="1" a="1"/>
  <c r="BF2657" i="1" s="1"/>
  <c r="BG2657" i="1" s="1" a="1"/>
  <c r="BG2657" i="1" s="1"/>
  <c r="BH2657" i="1" s="1" a="1"/>
  <c r="BH2657" i="1" s="1"/>
  <c r="AE2657" i="1" a="1"/>
  <c r="AE2657" i="1" s="1"/>
  <c r="AF2657" i="1" s="1" a="1"/>
  <c r="AF2657" i="1" s="1"/>
  <c r="AG2657" i="1" s="1" a="1"/>
  <c r="AG2657" i="1" s="1"/>
  <c r="AH2657" i="1" s="1" a="1"/>
  <c r="AH2657" i="1" s="1"/>
  <c r="AI2657" i="1" s="1" a="1"/>
  <c r="AI2657" i="1" s="1"/>
  <c r="AJ2657" i="1" s="1" a="1"/>
  <c r="AJ2657" i="1" s="1"/>
  <c r="AK2657" i="1" s="1" a="1"/>
  <c r="AK2657" i="1" s="1"/>
  <c r="AL2657" i="1" s="1" a="1"/>
  <c r="AL2657" i="1" s="1"/>
  <c r="AM2657" i="1" s="1" a="1"/>
  <c r="AM2657" i="1" s="1"/>
  <c r="AN2657" i="1" s="1" a="1"/>
  <c r="AN2657" i="1" s="1"/>
  <c r="AO2657" i="1" s="1" a="1"/>
  <c r="AO2657" i="1" s="1"/>
  <c r="AP2657" i="1" s="1" a="1"/>
  <c r="AP2657" i="1" s="1"/>
  <c r="AQ2657" i="1" s="1" a="1"/>
  <c r="AQ2657" i="1" s="1"/>
  <c r="AR2657" i="1" s="1" a="1"/>
  <c r="AR2657" i="1" s="1"/>
  <c r="AS2657" i="1" s="1" a="1"/>
  <c r="AS2657" i="1" s="1"/>
  <c r="AT2657" i="1" s="1" a="1"/>
  <c r="AT2657" i="1" s="1"/>
  <c r="AU2657" i="1" s="1" a="1"/>
  <c r="AU2657" i="1" s="1"/>
  <c r="AV2657" i="1" s="1" a="1"/>
  <c r="AV2657" i="1" s="1"/>
  <c r="AD2657" i="1"/>
  <c r="AC2657" i="1"/>
  <c r="AB2657" i="1"/>
  <c r="AA2657" i="1"/>
  <c r="A2657" i="1"/>
  <c r="BV2656" i="1"/>
  <c r="BU2656" i="1"/>
  <c r="BM2656" i="1"/>
  <c r="BJ2656" i="1"/>
  <c r="BK2656" i="1" s="1"/>
  <c r="BL2656" i="1" s="1"/>
  <c r="BI2656" i="1"/>
  <c r="AW2656" i="1"/>
  <c r="AX2656" i="1" s="1" a="1"/>
  <c r="AX2656" i="1" s="1"/>
  <c r="AY2656" i="1" s="1" a="1"/>
  <c r="AY2656" i="1" s="1"/>
  <c r="AZ2656" i="1" s="1" a="1"/>
  <c r="AZ2656" i="1" s="1"/>
  <c r="BA2656" i="1" s="1" a="1"/>
  <c r="BA2656" i="1" s="1"/>
  <c r="BB2656" i="1" s="1" a="1"/>
  <c r="BB2656" i="1" s="1"/>
  <c r="BC2656" i="1" s="1" a="1"/>
  <c r="BC2656" i="1" s="1"/>
  <c r="BD2656" i="1" s="1" a="1"/>
  <c r="BD2656" i="1" s="1"/>
  <c r="BE2656" i="1" s="1" a="1"/>
  <c r="BE2656" i="1" s="1"/>
  <c r="BF2656" i="1" s="1" a="1"/>
  <c r="BF2656" i="1" s="1"/>
  <c r="BG2656" i="1" s="1" a="1"/>
  <c r="BG2656" i="1" s="1"/>
  <c r="BH2656" i="1" s="1" a="1"/>
  <c r="BH2656" i="1" s="1"/>
  <c r="AW2656" i="1" a="1"/>
  <c r="AE2656" i="1"/>
  <c r="AF2656" i="1" s="1" a="1"/>
  <c r="AF2656" i="1" s="1"/>
  <c r="AG2656" i="1" s="1" a="1"/>
  <c r="AG2656" i="1" s="1"/>
  <c r="AH2656" i="1" s="1" a="1"/>
  <c r="AH2656" i="1" s="1"/>
  <c r="AI2656" i="1" s="1" a="1"/>
  <c r="AI2656" i="1" s="1"/>
  <c r="AJ2656" i="1" s="1" a="1"/>
  <c r="AJ2656" i="1" s="1"/>
  <c r="AK2656" i="1" s="1" a="1"/>
  <c r="AK2656" i="1" s="1"/>
  <c r="AL2656" i="1" s="1" a="1"/>
  <c r="AL2656" i="1" s="1"/>
  <c r="AM2656" i="1" s="1" a="1"/>
  <c r="AM2656" i="1" s="1"/>
  <c r="AN2656" i="1" s="1" a="1"/>
  <c r="AN2656" i="1" s="1"/>
  <c r="AO2656" i="1" s="1" a="1"/>
  <c r="AO2656" i="1" s="1"/>
  <c r="AP2656" i="1" s="1" a="1"/>
  <c r="AP2656" i="1" s="1"/>
  <c r="AQ2656" i="1" s="1" a="1"/>
  <c r="AQ2656" i="1" s="1"/>
  <c r="AR2656" i="1" s="1" a="1"/>
  <c r="AR2656" i="1" s="1"/>
  <c r="AS2656" i="1" s="1" a="1"/>
  <c r="AS2656" i="1" s="1"/>
  <c r="AT2656" i="1" s="1" a="1"/>
  <c r="AT2656" i="1" s="1"/>
  <c r="AU2656" i="1" s="1" a="1"/>
  <c r="AU2656" i="1" s="1"/>
  <c r="AV2656" i="1" s="1" a="1"/>
  <c r="AV2656" i="1" s="1"/>
  <c r="AE2656" i="1" a="1"/>
  <c r="AD2656" i="1"/>
  <c r="AC2656" i="1"/>
  <c r="AB2656" i="1"/>
  <c r="AA2656" i="1"/>
  <c r="A2656" i="1"/>
  <c r="BV2655" i="1"/>
  <c r="BU2655" i="1"/>
  <c r="AD2655" i="1"/>
  <c r="AC2655" i="1"/>
  <c r="AB2655" i="1"/>
  <c r="AA2655" i="1"/>
  <c r="A2655" i="1"/>
  <c r="BV2654" i="1"/>
  <c r="BU2654" i="1"/>
  <c r="BM2654" i="1"/>
  <c r="BI2654" i="1"/>
  <c r="AX2654" i="1" a="1"/>
  <c r="AX2654" i="1" s="1"/>
  <c r="AY2654" i="1" s="1" a="1"/>
  <c r="AY2654" i="1" s="1"/>
  <c r="AZ2654" i="1" s="1" a="1"/>
  <c r="AZ2654" i="1" s="1"/>
  <c r="BA2654" i="1" s="1" a="1"/>
  <c r="BA2654" i="1" s="1"/>
  <c r="BB2654" i="1" s="1" a="1"/>
  <c r="BB2654" i="1" s="1"/>
  <c r="BC2654" i="1" s="1" a="1"/>
  <c r="BC2654" i="1" s="1"/>
  <c r="BD2654" i="1" s="1" a="1"/>
  <c r="BD2654" i="1" s="1"/>
  <c r="BE2654" i="1" s="1" a="1"/>
  <c r="BE2654" i="1" s="1"/>
  <c r="BF2654" i="1" s="1" a="1"/>
  <c r="BF2654" i="1" s="1"/>
  <c r="BG2654" i="1" s="1" a="1"/>
  <c r="BG2654" i="1" s="1"/>
  <c r="BH2654" i="1" s="1" a="1"/>
  <c r="BH2654" i="1" s="1"/>
  <c r="AW2654" i="1" a="1"/>
  <c r="AW2654" i="1" s="1"/>
  <c r="AF2654" i="1" a="1"/>
  <c r="AF2654" i="1" s="1"/>
  <c r="AG2654" i="1" s="1" a="1"/>
  <c r="AG2654" i="1" s="1"/>
  <c r="AH2654" i="1" s="1" a="1"/>
  <c r="AH2654" i="1" s="1"/>
  <c r="AI2654" i="1" s="1" a="1"/>
  <c r="AI2654" i="1" s="1"/>
  <c r="AJ2654" i="1" s="1" a="1"/>
  <c r="AJ2654" i="1" s="1"/>
  <c r="AK2654" i="1" s="1" a="1"/>
  <c r="AK2654" i="1" s="1"/>
  <c r="AL2654" i="1" s="1" a="1"/>
  <c r="AL2654" i="1" s="1"/>
  <c r="AM2654" i="1" s="1" a="1"/>
  <c r="AM2654" i="1" s="1"/>
  <c r="AN2654" i="1" s="1" a="1"/>
  <c r="AN2654" i="1" s="1"/>
  <c r="AO2654" i="1" s="1" a="1"/>
  <c r="AO2654" i="1" s="1"/>
  <c r="AP2654" i="1" s="1" a="1"/>
  <c r="AP2654" i="1" s="1"/>
  <c r="AQ2654" i="1" s="1" a="1"/>
  <c r="AQ2654" i="1" s="1"/>
  <c r="AR2654" i="1" s="1" a="1"/>
  <c r="AR2654" i="1" s="1"/>
  <c r="AS2654" i="1" s="1" a="1"/>
  <c r="AS2654" i="1" s="1"/>
  <c r="AT2654" i="1" s="1" a="1"/>
  <c r="AT2654" i="1" s="1"/>
  <c r="AU2654" i="1" s="1" a="1"/>
  <c r="AU2654" i="1" s="1"/>
  <c r="AV2654" i="1" s="1" a="1"/>
  <c r="AV2654" i="1" s="1"/>
  <c r="AE2654" i="1" a="1"/>
  <c r="AE2654" i="1" s="1"/>
  <c r="AD2654" i="1"/>
  <c r="AC2654" i="1"/>
  <c r="AB2654" i="1"/>
  <c r="AA2654" i="1"/>
  <c r="A2654" i="1"/>
  <c r="BV2653" i="1"/>
  <c r="BU2653" i="1"/>
  <c r="BM2653" i="1"/>
  <c r="AD2653" i="1"/>
  <c r="BI2653" i="1" s="1"/>
  <c r="AC2653" i="1"/>
  <c r="AB2653" i="1"/>
  <c r="AA2653" i="1"/>
  <c r="A2653" i="1"/>
  <c r="BV2652" i="1"/>
  <c r="BU2652" i="1"/>
  <c r="AD2652" i="1"/>
  <c r="AC2652" i="1"/>
  <c r="AB2652" i="1"/>
  <c r="AA2652" i="1"/>
  <c r="A2652" i="1"/>
  <c r="BV2651" i="1"/>
  <c r="BU2651" i="1"/>
  <c r="BL2651" i="1"/>
  <c r="BI2651" i="1"/>
  <c r="BJ2651" i="1" s="1"/>
  <c r="BK2651" i="1" s="1"/>
  <c r="AX2651" i="1"/>
  <c r="AY2651" i="1" s="1" a="1"/>
  <c r="AY2651" i="1" s="1"/>
  <c r="AZ2651" i="1" s="1" a="1"/>
  <c r="AZ2651" i="1" s="1"/>
  <c r="BA2651" i="1" s="1" a="1"/>
  <c r="BA2651" i="1" s="1"/>
  <c r="BB2651" i="1" s="1" a="1"/>
  <c r="BB2651" i="1" s="1"/>
  <c r="BC2651" i="1" s="1" a="1"/>
  <c r="BC2651" i="1" s="1"/>
  <c r="BD2651" i="1" s="1" a="1"/>
  <c r="BD2651" i="1" s="1"/>
  <c r="BE2651" i="1" s="1" a="1"/>
  <c r="BE2651" i="1" s="1"/>
  <c r="BF2651" i="1" s="1" a="1"/>
  <c r="BF2651" i="1" s="1"/>
  <c r="BG2651" i="1" s="1" a="1"/>
  <c r="BG2651" i="1" s="1"/>
  <c r="BH2651" i="1" s="1" a="1"/>
  <c r="BH2651" i="1" s="1"/>
  <c r="AW2651" i="1" a="1"/>
  <c r="AW2651" i="1" s="1"/>
  <c r="AX2651" i="1" s="1" a="1"/>
  <c r="AF2651" i="1"/>
  <c r="AG2651" i="1" s="1" a="1"/>
  <c r="AG2651" i="1" s="1"/>
  <c r="AH2651" i="1" s="1" a="1"/>
  <c r="AH2651" i="1" s="1"/>
  <c r="AI2651" i="1" s="1" a="1"/>
  <c r="AI2651" i="1" s="1"/>
  <c r="AJ2651" i="1" s="1" a="1"/>
  <c r="AJ2651" i="1" s="1"/>
  <c r="AK2651" i="1" s="1" a="1"/>
  <c r="AK2651" i="1" s="1"/>
  <c r="AL2651" i="1" s="1" a="1"/>
  <c r="AL2651" i="1" s="1"/>
  <c r="AM2651" i="1" s="1" a="1"/>
  <c r="AM2651" i="1" s="1"/>
  <c r="AN2651" i="1" s="1" a="1"/>
  <c r="AN2651" i="1" s="1"/>
  <c r="AO2651" i="1" s="1" a="1"/>
  <c r="AO2651" i="1" s="1"/>
  <c r="AP2651" i="1" s="1" a="1"/>
  <c r="AP2651" i="1" s="1"/>
  <c r="AQ2651" i="1" s="1" a="1"/>
  <c r="AQ2651" i="1" s="1"/>
  <c r="AR2651" i="1" s="1" a="1"/>
  <c r="AR2651" i="1" s="1"/>
  <c r="AS2651" i="1" s="1" a="1"/>
  <c r="AS2651" i="1" s="1"/>
  <c r="AT2651" i="1" s="1" a="1"/>
  <c r="AT2651" i="1" s="1"/>
  <c r="AU2651" i="1" s="1" a="1"/>
  <c r="AU2651" i="1" s="1"/>
  <c r="AV2651" i="1" s="1" a="1"/>
  <c r="AV2651" i="1" s="1"/>
  <c r="AE2651" i="1" a="1"/>
  <c r="AE2651" i="1" s="1"/>
  <c r="AF2651" i="1" s="1" a="1"/>
  <c r="AD2651" i="1"/>
  <c r="AC2651" i="1"/>
  <c r="AB2651" i="1"/>
  <c r="AA2651" i="1"/>
  <c r="A2651" i="1"/>
  <c r="BV2650" i="1"/>
  <c r="BU2650" i="1"/>
  <c r="BM2650" i="1"/>
  <c r="BJ2650" i="1"/>
  <c r="BK2650" i="1" s="1"/>
  <c r="BL2650" i="1" s="1"/>
  <c r="BI2650" i="1"/>
  <c r="AY2650" i="1" a="1"/>
  <c r="AY2650" i="1" s="1"/>
  <c r="AZ2650" i="1" s="1" a="1"/>
  <c r="AZ2650" i="1" s="1"/>
  <c r="BA2650" i="1" s="1" a="1"/>
  <c r="BA2650" i="1" s="1"/>
  <c r="BB2650" i="1" s="1" a="1"/>
  <c r="BB2650" i="1" s="1"/>
  <c r="BC2650" i="1" s="1" a="1"/>
  <c r="BC2650" i="1" s="1"/>
  <c r="BD2650" i="1" s="1" a="1"/>
  <c r="BD2650" i="1" s="1"/>
  <c r="BE2650" i="1" s="1" a="1"/>
  <c r="BE2650" i="1" s="1"/>
  <c r="BF2650" i="1" s="1" a="1"/>
  <c r="BF2650" i="1" s="1"/>
  <c r="BG2650" i="1" s="1" a="1"/>
  <c r="BG2650" i="1" s="1"/>
  <c r="BH2650" i="1" s="1" a="1"/>
  <c r="BH2650" i="1" s="1"/>
  <c r="AW2650" i="1"/>
  <c r="AX2650" i="1" s="1" a="1"/>
  <c r="AX2650" i="1" s="1"/>
  <c r="AW2650" i="1" a="1"/>
  <c r="AG2650" i="1" a="1"/>
  <c r="AG2650" i="1" s="1"/>
  <c r="AH2650" i="1" s="1" a="1"/>
  <c r="AH2650" i="1" s="1"/>
  <c r="AI2650" i="1" s="1" a="1"/>
  <c r="AI2650" i="1" s="1"/>
  <c r="AJ2650" i="1" s="1" a="1"/>
  <c r="AJ2650" i="1" s="1"/>
  <c r="AK2650" i="1" s="1" a="1"/>
  <c r="AK2650" i="1" s="1"/>
  <c r="AL2650" i="1" s="1" a="1"/>
  <c r="AL2650" i="1" s="1"/>
  <c r="AM2650" i="1" s="1" a="1"/>
  <c r="AM2650" i="1" s="1"/>
  <c r="AN2650" i="1" s="1" a="1"/>
  <c r="AN2650" i="1" s="1"/>
  <c r="AO2650" i="1" s="1" a="1"/>
  <c r="AO2650" i="1" s="1"/>
  <c r="AP2650" i="1" s="1" a="1"/>
  <c r="AP2650" i="1" s="1"/>
  <c r="AQ2650" i="1" s="1" a="1"/>
  <c r="AQ2650" i="1" s="1"/>
  <c r="AR2650" i="1" s="1" a="1"/>
  <c r="AR2650" i="1" s="1"/>
  <c r="AS2650" i="1" s="1" a="1"/>
  <c r="AS2650" i="1" s="1"/>
  <c r="AT2650" i="1" s="1" a="1"/>
  <c r="AT2650" i="1" s="1"/>
  <c r="AU2650" i="1" s="1" a="1"/>
  <c r="AU2650" i="1" s="1"/>
  <c r="AV2650" i="1" s="1" a="1"/>
  <c r="AV2650" i="1" s="1"/>
  <c r="AE2650" i="1"/>
  <c r="AF2650" i="1" s="1" a="1"/>
  <c r="AF2650" i="1" s="1"/>
  <c r="AE2650" i="1" a="1"/>
  <c r="AD2650" i="1"/>
  <c r="AC2650" i="1"/>
  <c r="AB2650" i="1"/>
  <c r="AA2650" i="1"/>
  <c r="A2650" i="1"/>
  <c r="BV2649" i="1"/>
  <c r="BU2649" i="1"/>
  <c r="AD2649" i="1"/>
  <c r="AC2649" i="1"/>
  <c r="AB2649" i="1"/>
  <c r="AA2649" i="1"/>
  <c r="A2649" i="1"/>
  <c r="BV2648" i="1"/>
  <c r="BU2648" i="1"/>
  <c r="BM2648" i="1"/>
  <c r="BI2648" i="1"/>
  <c r="AW2648" i="1" a="1"/>
  <c r="AW2648" i="1" s="1"/>
  <c r="AX2648" i="1" s="1" a="1"/>
  <c r="AX2648" i="1" s="1"/>
  <c r="AY2648" i="1" s="1" a="1"/>
  <c r="AY2648" i="1" s="1"/>
  <c r="AZ2648" i="1" s="1" a="1"/>
  <c r="AZ2648" i="1" s="1"/>
  <c r="BA2648" i="1" s="1" a="1"/>
  <c r="BA2648" i="1" s="1"/>
  <c r="BB2648" i="1" s="1" a="1"/>
  <c r="BB2648" i="1" s="1"/>
  <c r="BC2648" i="1" s="1" a="1"/>
  <c r="BC2648" i="1" s="1"/>
  <c r="BD2648" i="1" s="1" a="1"/>
  <c r="BD2648" i="1" s="1"/>
  <c r="BE2648" i="1" s="1" a="1"/>
  <c r="BE2648" i="1" s="1"/>
  <c r="BF2648" i="1" s="1" a="1"/>
  <c r="BF2648" i="1" s="1"/>
  <c r="BG2648" i="1" s="1" a="1"/>
  <c r="BG2648" i="1" s="1"/>
  <c r="BH2648" i="1" s="1" a="1"/>
  <c r="BH2648" i="1" s="1"/>
  <c r="AE2648" i="1" a="1"/>
  <c r="AE2648" i="1" s="1"/>
  <c r="AF2648" i="1" s="1" a="1"/>
  <c r="AF2648" i="1" s="1"/>
  <c r="AG2648" i="1" s="1" a="1"/>
  <c r="AG2648" i="1" s="1"/>
  <c r="AH2648" i="1" s="1" a="1"/>
  <c r="AH2648" i="1" s="1"/>
  <c r="AI2648" i="1" s="1" a="1"/>
  <c r="AI2648" i="1" s="1"/>
  <c r="AJ2648" i="1" s="1" a="1"/>
  <c r="AJ2648" i="1" s="1"/>
  <c r="AK2648" i="1" s="1" a="1"/>
  <c r="AK2648" i="1" s="1"/>
  <c r="AL2648" i="1" s="1" a="1"/>
  <c r="AL2648" i="1" s="1"/>
  <c r="AM2648" i="1" s="1" a="1"/>
  <c r="AM2648" i="1" s="1"/>
  <c r="AN2648" i="1" s="1" a="1"/>
  <c r="AN2648" i="1" s="1"/>
  <c r="AO2648" i="1" s="1" a="1"/>
  <c r="AO2648" i="1" s="1"/>
  <c r="AP2648" i="1" s="1" a="1"/>
  <c r="AP2648" i="1" s="1"/>
  <c r="AQ2648" i="1" s="1" a="1"/>
  <c r="AQ2648" i="1" s="1"/>
  <c r="AR2648" i="1" s="1" a="1"/>
  <c r="AR2648" i="1" s="1"/>
  <c r="AS2648" i="1" s="1" a="1"/>
  <c r="AS2648" i="1" s="1"/>
  <c r="AT2648" i="1" s="1" a="1"/>
  <c r="AT2648" i="1" s="1"/>
  <c r="AU2648" i="1" s="1" a="1"/>
  <c r="AU2648" i="1" s="1"/>
  <c r="AV2648" i="1" s="1" a="1"/>
  <c r="AV2648" i="1" s="1"/>
  <c r="AD2648" i="1"/>
  <c r="AC2648" i="1"/>
  <c r="AB2648" i="1"/>
  <c r="AA2648" i="1"/>
  <c r="A2648" i="1"/>
  <c r="BV2647" i="1"/>
  <c r="BU2647" i="1"/>
  <c r="BM2647" i="1"/>
  <c r="BJ2647" i="1"/>
  <c r="BK2647" i="1" s="1"/>
  <c r="BL2647" i="1" s="1"/>
  <c r="AD2647" i="1"/>
  <c r="BI2647" i="1" s="1"/>
  <c r="AC2647" i="1"/>
  <c r="AB2647" i="1"/>
  <c r="AA2647" i="1"/>
  <c r="A2647" i="1"/>
  <c r="BV2646" i="1"/>
  <c r="BU2646" i="1"/>
  <c r="BM2646" i="1"/>
  <c r="AD2646" i="1"/>
  <c r="AC2646" i="1"/>
  <c r="AB2646" i="1"/>
  <c r="AA2646" i="1"/>
  <c r="A2646" i="1"/>
  <c r="BV2645" i="1"/>
  <c r="BU2645" i="1"/>
  <c r="AD2645" i="1"/>
  <c r="BI2645" i="1" s="1"/>
  <c r="AC2645" i="1"/>
  <c r="AB2645" i="1"/>
  <c r="AA2645" i="1"/>
  <c r="A2645" i="1"/>
  <c r="BV2644" i="1"/>
  <c r="BU2644" i="1"/>
  <c r="BM2644" i="1"/>
  <c r="BI2644" i="1"/>
  <c r="BJ2644" i="1" s="1"/>
  <c r="BK2644" i="1" s="1"/>
  <c r="BL2644" i="1" s="1"/>
  <c r="AW2644" i="1" a="1"/>
  <c r="AW2644" i="1" s="1"/>
  <c r="AX2644" i="1" s="1" a="1"/>
  <c r="AX2644" i="1" s="1"/>
  <c r="AY2644" i="1" s="1" a="1"/>
  <c r="AY2644" i="1" s="1"/>
  <c r="AZ2644" i="1" s="1" a="1"/>
  <c r="AZ2644" i="1" s="1"/>
  <c r="BA2644" i="1" s="1" a="1"/>
  <c r="BA2644" i="1" s="1"/>
  <c r="BB2644" i="1" s="1" a="1"/>
  <c r="BB2644" i="1" s="1"/>
  <c r="BC2644" i="1" s="1" a="1"/>
  <c r="BC2644" i="1" s="1"/>
  <c r="BD2644" i="1" s="1" a="1"/>
  <c r="BD2644" i="1" s="1"/>
  <c r="BE2644" i="1" s="1" a="1"/>
  <c r="BE2644" i="1" s="1"/>
  <c r="BF2644" i="1" s="1" a="1"/>
  <c r="BF2644" i="1" s="1"/>
  <c r="BG2644" i="1" s="1" a="1"/>
  <c r="BG2644" i="1" s="1"/>
  <c r="BH2644" i="1" s="1" a="1"/>
  <c r="BH2644" i="1" s="1"/>
  <c r="AE2644" i="1" a="1"/>
  <c r="AE2644" i="1" s="1"/>
  <c r="AF2644" i="1" s="1" a="1"/>
  <c r="AF2644" i="1" s="1"/>
  <c r="AG2644" i="1" s="1" a="1"/>
  <c r="AG2644" i="1" s="1"/>
  <c r="AH2644" i="1" s="1" a="1"/>
  <c r="AH2644" i="1" s="1"/>
  <c r="AI2644" i="1" s="1" a="1"/>
  <c r="AI2644" i="1" s="1"/>
  <c r="AJ2644" i="1" s="1" a="1"/>
  <c r="AJ2644" i="1" s="1"/>
  <c r="AK2644" i="1" s="1" a="1"/>
  <c r="AK2644" i="1" s="1"/>
  <c r="AL2644" i="1" s="1" a="1"/>
  <c r="AL2644" i="1" s="1"/>
  <c r="AM2644" i="1" s="1" a="1"/>
  <c r="AM2644" i="1" s="1"/>
  <c r="AN2644" i="1" s="1" a="1"/>
  <c r="AN2644" i="1" s="1"/>
  <c r="AO2644" i="1" s="1" a="1"/>
  <c r="AO2644" i="1" s="1"/>
  <c r="AP2644" i="1" s="1" a="1"/>
  <c r="AP2644" i="1" s="1"/>
  <c r="AQ2644" i="1" s="1" a="1"/>
  <c r="AQ2644" i="1" s="1"/>
  <c r="AR2644" i="1" s="1" a="1"/>
  <c r="AR2644" i="1" s="1"/>
  <c r="AS2644" i="1" s="1" a="1"/>
  <c r="AS2644" i="1" s="1"/>
  <c r="AT2644" i="1" s="1" a="1"/>
  <c r="AT2644" i="1" s="1"/>
  <c r="AU2644" i="1" s="1" a="1"/>
  <c r="AU2644" i="1" s="1"/>
  <c r="AV2644" i="1" s="1" a="1"/>
  <c r="AV2644" i="1" s="1"/>
  <c r="AD2644" i="1"/>
  <c r="AC2644" i="1"/>
  <c r="AB2644" i="1"/>
  <c r="AA2644" i="1"/>
  <c r="A2644" i="1"/>
  <c r="BV2643" i="1"/>
  <c r="BU2643" i="1"/>
  <c r="AD2643" i="1"/>
  <c r="AC2643" i="1"/>
  <c r="AB2643" i="1"/>
  <c r="AA2643" i="1"/>
  <c r="A2643" i="1"/>
  <c r="BV2642" i="1"/>
  <c r="BU2642" i="1"/>
  <c r="BM2642" i="1"/>
  <c r="BI2642" i="1"/>
  <c r="AW2642" i="1" a="1"/>
  <c r="AW2642" i="1" s="1"/>
  <c r="AX2642" i="1" s="1" a="1"/>
  <c r="AX2642" i="1" s="1"/>
  <c r="AY2642" i="1" s="1" a="1"/>
  <c r="AY2642" i="1" s="1"/>
  <c r="AZ2642" i="1" s="1" a="1"/>
  <c r="AZ2642" i="1" s="1"/>
  <c r="BA2642" i="1" s="1" a="1"/>
  <c r="BA2642" i="1" s="1"/>
  <c r="BB2642" i="1" s="1" a="1"/>
  <c r="BB2642" i="1" s="1"/>
  <c r="BC2642" i="1" s="1" a="1"/>
  <c r="BC2642" i="1" s="1"/>
  <c r="BD2642" i="1" s="1" a="1"/>
  <c r="BD2642" i="1" s="1"/>
  <c r="BE2642" i="1" s="1" a="1"/>
  <c r="BE2642" i="1" s="1"/>
  <c r="BF2642" i="1" s="1" a="1"/>
  <c r="BF2642" i="1" s="1"/>
  <c r="BG2642" i="1" s="1" a="1"/>
  <c r="BG2642" i="1" s="1"/>
  <c r="BH2642" i="1" s="1" a="1"/>
  <c r="BH2642" i="1" s="1"/>
  <c r="AE2642" i="1" a="1"/>
  <c r="AE2642" i="1" s="1"/>
  <c r="AF2642" i="1" s="1" a="1"/>
  <c r="AF2642" i="1" s="1"/>
  <c r="AG2642" i="1" s="1" a="1"/>
  <c r="AG2642" i="1" s="1"/>
  <c r="AH2642" i="1" s="1" a="1"/>
  <c r="AH2642" i="1" s="1"/>
  <c r="AI2642" i="1" s="1" a="1"/>
  <c r="AI2642" i="1" s="1"/>
  <c r="AJ2642" i="1" s="1" a="1"/>
  <c r="AJ2642" i="1" s="1"/>
  <c r="AK2642" i="1" s="1" a="1"/>
  <c r="AK2642" i="1" s="1"/>
  <c r="AL2642" i="1" s="1" a="1"/>
  <c r="AL2642" i="1" s="1"/>
  <c r="AM2642" i="1" s="1" a="1"/>
  <c r="AM2642" i="1" s="1"/>
  <c r="AN2642" i="1" s="1" a="1"/>
  <c r="AN2642" i="1" s="1"/>
  <c r="AO2642" i="1" s="1" a="1"/>
  <c r="AO2642" i="1" s="1"/>
  <c r="AP2642" i="1" s="1" a="1"/>
  <c r="AP2642" i="1" s="1"/>
  <c r="AQ2642" i="1" s="1" a="1"/>
  <c r="AQ2642" i="1" s="1"/>
  <c r="AR2642" i="1" s="1" a="1"/>
  <c r="AR2642" i="1" s="1"/>
  <c r="AS2642" i="1" s="1" a="1"/>
  <c r="AS2642" i="1" s="1"/>
  <c r="AT2642" i="1" s="1" a="1"/>
  <c r="AT2642" i="1" s="1"/>
  <c r="AU2642" i="1" s="1" a="1"/>
  <c r="AU2642" i="1" s="1"/>
  <c r="AV2642" i="1" s="1" a="1"/>
  <c r="AV2642" i="1" s="1"/>
  <c r="AD2642" i="1"/>
  <c r="AC2642" i="1"/>
  <c r="AB2642" i="1"/>
  <c r="AA2642" i="1"/>
  <c r="A2642" i="1"/>
  <c r="BV2641" i="1"/>
  <c r="BU2641" i="1"/>
  <c r="BM2641" i="1"/>
  <c r="BL2641" i="1"/>
  <c r="BJ2641" i="1"/>
  <c r="BK2641" i="1" s="1"/>
  <c r="AD2641" i="1"/>
  <c r="BI2641" i="1" s="1"/>
  <c r="AC2641" i="1"/>
  <c r="AB2641" i="1"/>
  <c r="AA2641" i="1"/>
  <c r="A2641" i="1"/>
  <c r="BV2640" i="1"/>
  <c r="BU2640" i="1"/>
  <c r="BM2640" i="1"/>
  <c r="AD2640" i="1"/>
  <c r="AC2640" i="1"/>
  <c r="AB2640" i="1"/>
  <c r="AA2640" i="1"/>
  <c r="A2640" i="1"/>
  <c r="BV2639" i="1"/>
  <c r="BU2639" i="1"/>
  <c r="BI2639" i="1"/>
  <c r="BJ2639" i="1" s="1"/>
  <c r="BK2639" i="1" s="1"/>
  <c r="BL2639" i="1" s="1"/>
  <c r="AW2639" i="1" a="1"/>
  <c r="AW2639" i="1" s="1"/>
  <c r="AX2639" i="1" s="1" a="1"/>
  <c r="AX2639" i="1" s="1"/>
  <c r="AY2639" i="1" s="1" a="1"/>
  <c r="AY2639" i="1" s="1"/>
  <c r="AZ2639" i="1" s="1" a="1"/>
  <c r="AZ2639" i="1" s="1"/>
  <c r="BA2639" i="1" s="1" a="1"/>
  <c r="BA2639" i="1" s="1"/>
  <c r="BB2639" i="1" s="1" a="1"/>
  <c r="BB2639" i="1" s="1"/>
  <c r="BC2639" i="1" s="1" a="1"/>
  <c r="BC2639" i="1" s="1"/>
  <c r="BD2639" i="1" s="1" a="1"/>
  <c r="BD2639" i="1" s="1"/>
  <c r="BE2639" i="1" s="1" a="1"/>
  <c r="BE2639" i="1" s="1"/>
  <c r="BF2639" i="1" s="1" a="1"/>
  <c r="BF2639" i="1" s="1"/>
  <c r="BG2639" i="1" s="1" a="1"/>
  <c r="BG2639" i="1" s="1"/>
  <c r="BH2639" i="1" s="1" a="1"/>
  <c r="BH2639" i="1" s="1"/>
  <c r="AE2639" i="1" a="1"/>
  <c r="AE2639" i="1" s="1"/>
  <c r="AF2639" i="1" s="1" a="1"/>
  <c r="AF2639" i="1" s="1"/>
  <c r="AG2639" i="1" s="1" a="1"/>
  <c r="AG2639" i="1" s="1"/>
  <c r="AH2639" i="1" s="1" a="1"/>
  <c r="AH2639" i="1" s="1"/>
  <c r="AI2639" i="1" s="1" a="1"/>
  <c r="AI2639" i="1" s="1"/>
  <c r="AJ2639" i="1" s="1" a="1"/>
  <c r="AJ2639" i="1" s="1"/>
  <c r="AK2639" i="1" s="1" a="1"/>
  <c r="AK2639" i="1" s="1"/>
  <c r="AL2639" i="1" s="1" a="1"/>
  <c r="AL2639" i="1" s="1"/>
  <c r="AM2639" i="1" s="1" a="1"/>
  <c r="AM2639" i="1" s="1"/>
  <c r="AN2639" i="1" s="1" a="1"/>
  <c r="AN2639" i="1" s="1"/>
  <c r="AO2639" i="1" s="1" a="1"/>
  <c r="AO2639" i="1" s="1"/>
  <c r="AP2639" i="1" s="1" a="1"/>
  <c r="AP2639" i="1" s="1"/>
  <c r="AQ2639" i="1" s="1" a="1"/>
  <c r="AQ2639" i="1" s="1"/>
  <c r="AR2639" i="1" s="1" a="1"/>
  <c r="AR2639" i="1" s="1"/>
  <c r="AS2639" i="1" s="1" a="1"/>
  <c r="AS2639" i="1" s="1"/>
  <c r="AT2639" i="1" s="1" a="1"/>
  <c r="AT2639" i="1" s="1"/>
  <c r="AU2639" i="1" s="1" a="1"/>
  <c r="AU2639" i="1" s="1"/>
  <c r="AV2639" i="1" s="1" a="1"/>
  <c r="AV2639" i="1" s="1"/>
  <c r="AD2639" i="1"/>
  <c r="AC2639" i="1"/>
  <c r="AB2639" i="1"/>
  <c r="AA2639" i="1"/>
  <c r="A2639" i="1"/>
  <c r="BV2638" i="1"/>
  <c r="BU2638" i="1"/>
  <c r="BM2638" i="1"/>
  <c r="BJ2638" i="1"/>
  <c r="BK2638" i="1" s="1"/>
  <c r="BL2638" i="1" s="1"/>
  <c r="BI2638" i="1"/>
  <c r="AW2638" i="1"/>
  <c r="AX2638" i="1" s="1" a="1"/>
  <c r="AX2638" i="1" s="1"/>
  <c r="AY2638" i="1" s="1" a="1"/>
  <c r="AY2638" i="1" s="1"/>
  <c r="AZ2638" i="1" s="1" a="1"/>
  <c r="AZ2638" i="1" s="1"/>
  <c r="BA2638" i="1" s="1" a="1"/>
  <c r="BA2638" i="1" s="1"/>
  <c r="BB2638" i="1" s="1" a="1"/>
  <c r="BB2638" i="1" s="1"/>
  <c r="BC2638" i="1" s="1" a="1"/>
  <c r="BC2638" i="1" s="1"/>
  <c r="BD2638" i="1" s="1" a="1"/>
  <c r="BD2638" i="1" s="1"/>
  <c r="BE2638" i="1" s="1" a="1"/>
  <c r="BE2638" i="1" s="1"/>
  <c r="BF2638" i="1" s="1" a="1"/>
  <c r="BF2638" i="1" s="1"/>
  <c r="BG2638" i="1" s="1" a="1"/>
  <c r="BG2638" i="1" s="1"/>
  <c r="BH2638" i="1" s="1" a="1"/>
  <c r="BH2638" i="1" s="1"/>
  <c r="AW2638" i="1" a="1"/>
  <c r="AE2638" i="1"/>
  <c r="AF2638" i="1" s="1" a="1"/>
  <c r="AF2638" i="1" s="1"/>
  <c r="AG2638" i="1" s="1" a="1"/>
  <c r="AG2638" i="1" s="1"/>
  <c r="AH2638" i="1" s="1" a="1"/>
  <c r="AH2638" i="1" s="1"/>
  <c r="AI2638" i="1" s="1" a="1"/>
  <c r="AI2638" i="1" s="1"/>
  <c r="AJ2638" i="1" s="1" a="1"/>
  <c r="AJ2638" i="1" s="1"/>
  <c r="AK2638" i="1" s="1" a="1"/>
  <c r="AK2638" i="1" s="1"/>
  <c r="AL2638" i="1" s="1" a="1"/>
  <c r="AL2638" i="1" s="1"/>
  <c r="AM2638" i="1" s="1" a="1"/>
  <c r="AM2638" i="1" s="1"/>
  <c r="AN2638" i="1" s="1" a="1"/>
  <c r="AN2638" i="1" s="1"/>
  <c r="AO2638" i="1" s="1" a="1"/>
  <c r="AO2638" i="1" s="1"/>
  <c r="AP2638" i="1" s="1" a="1"/>
  <c r="AP2638" i="1" s="1"/>
  <c r="AQ2638" i="1" s="1" a="1"/>
  <c r="AQ2638" i="1" s="1"/>
  <c r="AR2638" i="1" s="1" a="1"/>
  <c r="AR2638" i="1" s="1"/>
  <c r="AS2638" i="1" s="1" a="1"/>
  <c r="AS2638" i="1" s="1"/>
  <c r="AT2638" i="1" s="1" a="1"/>
  <c r="AT2638" i="1" s="1"/>
  <c r="AU2638" i="1" s="1" a="1"/>
  <c r="AU2638" i="1" s="1"/>
  <c r="AV2638" i="1" s="1" a="1"/>
  <c r="AV2638" i="1" s="1"/>
  <c r="AE2638" i="1" a="1"/>
  <c r="AD2638" i="1"/>
  <c r="AC2638" i="1"/>
  <c r="AB2638" i="1"/>
  <c r="AA2638" i="1"/>
  <c r="A2638" i="1"/>
  <c r="BV2637" i="1"/>
  <c r="BU2637" i="1"/>
  <c r="AD2637" i="1"/>
  <c r="AC2637" i="1"/>
  <c r="AB2637" i="1"/>
  <c r="AA2637" i="1"/>
  <c r="A2637" i="1"/>
  <c r="BV2636" i="1"/>
  <c r="BU2636" i="1"/>
  <c r="BM2636" i="1"/>
  <c r="BI2636" i="1"/>
  <c r="AX2636" i="1" a="1"/>
  <c r="AX2636" i="1" s="1"/>
  <c r="AY2636" i="1" s="1" a="1"/>
  <c r="AY2636" i="1" s="1"/>
  <c r="AZ2636" i="1" s="1" a="1"/>
  <c r="AZ2636" i="1" s="1"/>
  <c r="BA2636" i="1" s="1" a="1"/>
  <c r="BA2636" i="1" s="1"/>
  <c r="BB2636" i="1" s="1" a="1"/>
  <c r="BB2636" i="1" s="1"/>
  <c r="BC2636" i="1" s="1" a="1"/>
  <c r="BC2636" i="1" s="1"/>
  <c r="BD2636" i="1" s="1" a="1"/>
  <c r="BD2636" i="1" s="1"/>
  <c r="BE2636" i="1" s="1" a="1"/>
  <c r="BE2636" i="1" s="1"/>
  <c r="BF2636" i="1" s="1" a="1"/>
  <c r="BF2636" i="1" s="1"/>
  <c r="BG2636" i="1" s="1" a="1"/>
  <c r="BG2636" i="1" s="1"/>
  <c r="BH2636" i="1" s="1" a="1"/>
  <c r="BH2636" i="1" s="1"/>
  <c r="AW2636" i="1" a="1"/>
  <c r="AW2636" i="1" s="1"/>
  <c r="AF2636" i="1" a="1"/>
  <c r="AF2636" i="1" s="1"/>
  <c r="AG2636" i="1" s="1" a="1"/>
  <c r="AG2636" i="1" s="1"/>
  <c r="AH2636" i="1" s="1" a="1"/>
  <c r="AH2636" i="1" s="1"/>
  <c r="AI2636" i="1" s="1" a="1"/>
  <c r="AI2636" i="1" s="1"/>
  <c r="AJ2636" i="1" s="1" a="1"/>
  <c r="AJ2636" i="1" s="1"/>
  <c r="AK2636" i="1" s="1" a="1"/>
  <c r="AK2636" i="1" s="1"/>
  <c r="AL2636" i="1" s="1" a="1"/>
  <c r="AL2636" i="1" s="1"/>
  <c r="AM2636" i="1" s="1" a="1"/>
  <c r="AM2636" i="1" s="1"/>
  <c r="AN2636" i="1" s="1" a="1"/>
  <c r="AN2636" i="1" s="1"/>
  <c r="AO2636" i="1" s="1" a="1"/>
  <c r="AO2636" i="1" s="1"/>
  <c r="AP2636" i="1" s="1" a="1"/>
  <c r="AP2636" i="1" s="1"/>
  <c r="AQ2636" i="1" s="1" a="1"/>
  <c r="AQ2636" i="1" s="1"/>
  <c r="AR2636" i="1" s="1" a="1"/>
  <c r="AR2636" i="1" s="1"/>
  <c r="AS2636" i="1" s="1" a="1"/>
  <c r="AS2636" i="1" s="1"/>
  <c r="AT2636" i="1" s="1" a="1"/>
  <c r="AT2636" i="1" s="1"/>
  <c r="AU2636" i="1" s="1" a="1"/>
  <c r="AU2636" i="1" s="1"/>
  <c r="AV2636" i="1" s="1" a="1"/>
  <c r="AV2636" i="1" s="1"/>
  <c r="AE2636" i="1" a="1"/>
  <c r="AE2636" i="1" s="1"/>
  <c r="AD2636" i="1"/>
  <c r="AC2636" i="1"/>
  <c r="AB2636" i="1"/>
  <c r="AA2636" i="1"/>
  <c r="A2636" i="1"/>
  <c r="BV2635" i="1"/>
  <c r="BU2635" i="1"/>
  <c r="BM2635" i="1"/>
  <c r="AD2635" i="1"/>
  <c r="BI2635" i="1" s="1"/>
  <c r="BJ2635" i="1" s="1"/>
  <c r="BK2635" i="1" s="1"/>
  <c r="BL2635" i="1" s="1"/>
  <c r="AC2635" i="1"/>
  <c r="AB2635" i="1"/>
  <c r="AA2635" i="1"/>
  <c r="A2635" i="1"/>
  <c r="BV2634" i="1"/>
  <c r="BU2634" i="1"/>
  <c r="BM2634" i="1"/>
  <c r="AD2634" i="1"/>
  <c r="AC2634" i="1"/>
  <c r="AB2634" i="1"/>
  <c r="AA2634" i="1"/>
  <c r="A2634" i="1"/>
  <c r="BV2633" i="1"/>
  <c r="BU2633" i="1"/>
  <c r="AD2633" i="1"/>
  <c r="AC2633" i="1"/>
  <c r="AB2633" i="1"/>
  <c r="AA2633" i="1"/>
  <c r="A2633" i="1"/>
  <c r="BV2632" i="1"/>
  <c r="BU2632" i="1"/>
  <c r="BM2632" i="1"/>
  <c r="BI2632" i="1"/>
  <c r="AW2632" i="1" a="1"/>
  <c r="AW2632" i="1" s="1"/>
  <c r="AX2632" i="1" s="1" a="1"/>
  <c r="AX2632" i="1" s="1"/>
  <c r="AY2632" i="1" s="1" a="1"/>
  <c r="AY2632" i="1" s="1"/>
  <c r="AZ2632" i="1" s="1" a="1"/>
  <c r="AZ2632" i="1" s="1"/>
  <c r="BA2632" i="1" s="1" a="1"/>
  <c r="BA2632" i="1" s="1"/>
  <c r="BB2632" i="1" s="1" a="1"/>
  <c r="BB2632" i="1" s="1"/>
  <c r="BC2632" i="1" s="1" a="1"/>
  <c r="BC2632" i="1" s="1"/>
  <c r="BD2632" i="1" s="1" a="1"/>
  <c r="BD2632" i="1" s="1"/>
  <c r="BE2632" i="1" s="1" a="1"/>
  <c r="BE2632" i="1" s="1"/>
  <c r="BF2632" i="1" s="1" a="1"/>
  <c r="BF2632" i="1" s="1"/>
  <c r="BG2632" i="1" s="1" a="1"/>
  <c r="BG2632" i="1" s="1"/>
  <c r="BH2632" i="1" s="1" a="1"/>
  <c r="BH2632" i="1" s="1"/>
  <c r="AE2632" i="1" a="1"/>
  <c r="AE2632" i="1" s="1"/>
  <c r="AF2632" i="1" s="1" a="1"/>
  <c r="AF2632" i="1" s="1"/>
  <c r="AG2632" i="1" s="1" a="1"/>
  <c r="AG2632" i="1" s="1"/>
  <c r="AH2632" i="1" s="1" a="1"/>
  <c r="AH2632" i="1" s="1"/>
  <c r="AI2632" i="1" s="1" a="1"/>
  <c r="AI2632" i="1" s="1"/>
  <c r="AJ2632" i="1" s="1" a="1"/>
  <c r="AJ2632" i="1" s="1"/>
  <c r="AK2632" i="1" s="1" a="1"/>
  <c r="AK2632" i="1" s="1"/>
  <c r="AL2632" i="1" s="1" a="1"/>
  <c r="AL2632" i="1" s="1"/>
  <c r="AM2632" i="1" s="1" a="1"/>
  <c r="AM2632" i="1" s="1"/>
  <c r="AN2632" i="1" s="1" a="1"/>
  <c r="AN2632" i="1" s="1"/>
  <c r="AO2632" i="1" s="1" a="1"/>
  <c r="AO2632" i="1" s="1"/>
  <c r="AP2632" i="1" s="1" a="1"/>
  <c r="AP2632" i="1" s="1"/>
  <c r="AQ2632" i="1" s="1" a="1"/>
  <c r="AQ2632" i="1" s="1"/>
  <c r="AR2632" i="1" s="1" a="1"/>
  <c r="AR2632" i="1" s="1"/>
  <c r="AS2632" i="1" s="1" a="1"/>
  <c r="AS2632" i="1" s="1"/>
  <c r="AT2632" i="1" s="1" a="1"/>
  <c r="AT2632" i="1" s="1"/>
  <c r="AU2632" i="1" s="1" a="1"/>
  <c r="AU2632" i="1" s="1"/>
  <c r="AV2632" i="1" s="1" a="1"/>
  <c r="AV2632" i="1" s="1"/>
  <c r="AD2632" i="1"/>
  <c r="AC2632" i="1"/>
  <c r="AB2632" i="1"/>
  <c r="AA2632" i="1"/>
  <c r="A2632" i="1"/>
  <c r="BV2631" i="1"/>
  <c r="BU2631" i="1"/>
  <c r="AD2631" i="1"/>
  <c r="AC2631" i="1"/>
  <c r="AB2631" i="1"/>
  <c r="AA2631" i="1"/>
  <c r="A2631" i="1"/>
  <c r="BV2630" i="1"/>
  <c r="BU2630" i="1"/>
  <c r="BM2630" i="1"/>
  <c r="BI2630" i="1"/>
  <c r="AX2630" i="1"/>
  <c r="AY2630" i="1" s="1" a="1"/>
  <c r="AY2630" i="1" s="1"/>
  <c r="AZ2630" i="1" s="1" a="1"/>
  <c r="AZ2630" i="1" s="1"/>
  <c r="BA2630" i="1" s="1" a="1"/>
  <c r="BA2630" i="1" s="1"/>
  <c r="BB2630" i="1" s="1" a="1"/>
  <c r="BB2630" i="1" s="1"/>
  <c r="BC2630" i="1" s="1" a="1"/>
  <c r="BC2630" i="1" s="1"/>
  <c r="BD2630" i="1" s="1" a="1"/>
  <c r="BD2630" i="1" s="1"/>
  <c r="BE2630" i="1" s="1" a="1"/>
  <c r="BE2630" i="1" s="1"/>
  <c r="BF2630" i="1" s="1" a="1"/>
  <c r="BF2630" i="1" s="1"/>
  <c r="BG2630" i="1" s="1" a="1"/>
  <c r="BG2630" i="1" s="1"/>
  <c r="BH2630" i="1" s="1" a="1"/>
  <c r="BH2630" i="1" s="1"/>
  <c r="AX2630" i="1" a="1"/>
  <c r="AW2630" i="1" a="1"/>
  <c r="AW2630" i="1" s="1"/>
  <c r="AF2630" i="1"/>
  <c r="AG2630" i="1" s="1" a="1"/>
  <c r="AG2630" i="1" s="1"/>
  <c r="AH2630" i="1" s="1" a="1"/>
  <c r="AH2630" i="1" s="1"/>
  <c r="AI2630" i="1" s="1" a="1"/>
  <c r="AI2630" i="1" s="1"/>
  <c r="AJ2630" i="1" s="1" a="1"/>
  <c r="AJ2630" i="1" s="1"/>
  <c r="AK2630" i="1" s="1" a="1"/>
  <c r="AK2630" i="1" s="1"/>
  <c r="AL2630" i="1" s="1" a="1"/>
  <c r="AL2630" i="1" s="1"/>
  <c r="AM2630" i="1" s="1" a="1"/>
  <c r="AM2630" i="1" s="1"/>
  <c r="AN2630" i="1" s="1" a="1"/>
  <c r="AN2630" i="1" s="1"/>
  <c r="AO2630" i="1" s="1" a="1"/>
  <c r="AO2630" i="1" s="1"/>
  <c r="AP2630" i="1" s="1" a="1"/>
  <c r="AP2630" i="1" s="1"/>
  <c r="AQ2630" i="1" s="1" a="1"/>
  <c r="AQ2630" i="1" s="1"/>
  <c r="AR2630" i="1" s="1" a="1"/>
  <c r="AR2630" i="1" s="1"/>
  <c r="AS2630" i="1" s="1" a="1"/>
  <c r="AS2630" i="1" s="1"/>
  <c r="AT2630" i="1" s="1" a="1"/>
  <c r="AT2630" i="1" s="1"/>
  <c r="AU2630" i="1" s="1" a="1"/>
  <c r="AU2630" i="1" s="1"/>
  <c r="AV2630" i="1" s="1" a="1"/>
  <c r="AV2630" i="1" s="1"/>
  <c r="AF2630" i="1" a="1"/>
  <c r="AE2630" i="1" a="1"/>
  <c r="AE2630" i="1" s="1"/>
  <c r="AD2630" i="1"/>
  <c r="AC2630" i="1"/>
  <c r="AB2630" i="1"/>
  <c r="AA2630" i="1"/>
  <c r="A2630" i="1"/>
  <c r="BV2629" i="1"/>
  <c r="BU2629" i="1"/>
  <c r="BM2629" i="1"/>
  <c r="BJ2629" i="1"/>
  <c r="BK2629" i="1" s="1"/>
  <c r="BL2629" i="1" s="1"/>
  <c r="AD2629" i="1"/>
  <c r="BI2629" i="1" s="1"/>
  <c r="AC2629" i="1"/>
  <c r="AB2629" i="1"/>
  <c r="AA2629" i="1"/>
  <c r="A2629" i="1"/>
  <c r="BV2628" i="1"/>
  <c r="BU2628" i="1"/>
  <c r="BM2628" i="1"/>
  <c r="AD2628" i="1"/>
  <c r="AC2628" i="1"/>
  <c r="AB2628" i="1"/>
  <c r="AA2628" i="1"/>
  <c r="A2628" i="1"/>
  <c r="BV2627" i="1"/>
  <c r="BU2627" i="1"/>
  <c r="AD2627" i="1"/>
  <c r="AC2627" i="1"/>
  <c r="AB2627" i="1"/>
  <c r="AA2627" i="1"/>
  <c r="A2627" i="1"/>
  <c r="BV2626" i="1"/>
  <c r="BU2626" i="1"/>
  <c r="BM2626" i="1"/>
  <c r="BI2626" i="1"/>
  <c r="AW2626" i="1" a="1"/>
  <c r="AW2626" i="1" s="1"/>
  <c r="AX2626" i="1" s="1" a="1"/>
  <c r="AX2626" i="1" s="1"/>
  <c r="AY2626" i="1" s="1" a="1"/>
  <c r="AY2626" i="1" s="1"/>
  <c r="AZ2626" i="1" s="1" a="1"/>
  <c r="AZ2626" i="1" s="1"/>
  <c r="BA2626" i="1" s="1" a="1"/>
  <c r="BA2626" i="1" s="1"/>
  <c r="BB2626" i="1" s="1" a="1"/>
  <c r="BB2626" i="1" s="1"/>
  <c r="BC2626" i="1" s="1" a="1"/>
  <c r="BC2626" i="1" s="1"/>
  <c r="BD2626" i="1" s="1" a="1"/>
  <c r="BD2626" i="1" s="1"/>
  <c r="BE2626" i="1" s="1" a="1"/>
  <c r="BE2626" i="1" s="1"/>
  <c r="BF2626" i="1" s="1" a="1"/>
  <c r="BF2626" i="1" s="1"/>
  <c r="BG2626" i="1" s="1" a="1"/>
  <c r="BG2626" i="1" s="1"/>
  <c r="BH2626" i="1" s="1" a="1"/>
  <c r="BH2626" i="1" s="1"/>
  <c r="AE2626" i="1" a="1"/>
  <c r="AE2626" i="1" s="1"/>
  <c r="AF2626" i="1" s="1" a="1"/>
  <c r="AF2626" i="1" s="1"/>
  <c r="AG2626" i="1" s="1" a="1"/>
  <c r="AG2626" i="1" s="1"/>
  <c r="AH2626" i="1" s="1" a="1"/>
  <c r="AH2626" i="1" s="1"/>
  <c r="AI2626" i="1" s="1" a="1"/>
  <c r="AI2626" i="1" s="1"/>
  <c r="AJ2626" i="1" s="1" a="1"/>
  <c r="AJ2626" i="1" s="1"/>
  <c r="AK2626" i="1" s="1" a="1"/>
  <c r="AK2626" i="1" s="1"/>
  <c r="AL2626" i="1" s="1" a="1"/>
  <c r="AL2626" i="1" s="1"/>
  <c r="AM2626" i="1" s="1" a="1"/>
  <c r="AM2626" i="1" s="1"/>
  <c r="AN2626" i="1" s="1" a="1"/>
  <c r="AN2626" i="1" s="1"/>
  <c r="AO2626" i="1" s="1" a="1"/>
  <c r="AO2626" i="1" s="1"/>
  <c r="AP2626" i="1" s="1" a="1"/>
  <c r="AP2626" i="1" s="1"/>
  <c r="AQ2626" i="1" s="1" a="1"/>
  <c r="AQ2626" i="1" s="1"/>
  <c r="AR2626" i="1" s="1" a="1"/>
  <c r="AR2626" i="1" s="1"/>
  <c r="AS2626" i="1" s="1" a="1"/>
  <c r="AS2626" i="1" s="1"/>
  <c r="AT2626" i="1" s="1" a="1"/>
  <c r="AT2626" i="1" s="1"/>
  <c r="AU2626" i="1" s="1" a="1"/>
  <c r="AU2626" i="1" s="1"/>
  <c r="AV2626" i="1" s="1" a="1"/>
  <c r="AV2626" i="1" s="1"/>
  <c r="AD2626" i="1"/>
  <c r="AC2626" i="1"/>
  <c r="AB2626" i="1"/>
  <c r="AA2626" i="1"/>
  <c r="A2626" i="1"/>
  <c r="BV2625" i="1"/>
  <c r="BU2625" i="1"/>
  <c r="AD2625" i="1"/>
  <c r="AC2625" i="1"/>
  <c r="AB2625" i="1"/>
  <c r="AA2625" i="1"/>
  <c r="A2625" i="1"/>
  <c r="BV2624" i="1"/>
  <c r="BU2624" i="1"/>
  <c r="BM2624" i="1"/>
  <c r="BI2624" i="1"/>
  <c r="AW2624" i="1" a="1"/>
  <c r="AW2624" i="1" s="1"/>
  <c r="AX2624" i="1" s="1" a="1"/>
  <c r="AX2624" i="1" s="1"/>
  <c r="AY2624" i="1" s="1" a="1"/>
  <c r="AY2624" i="1" s="1"/>
  <c r="AZ2624" i="1" s="1" a="1"/>
  <c r="AZ2624" i="1" s="1"/>
  <c r="BA2624" i="1" s="1" a="1"/>
  <c r="BA2624" i="1" s="1"/>
  <c r="BB2624" i="1" s="1" a="1"/>
  <c r="BB2624" i="1" s="1"/>
  <c r="BC2624" i="1" s="1" a="1"/>
  <c r="BC2624" i="1" s="1"/>
  <c r="BD2624" i="1" s="1" a="1"/>
  <c r="BD2624" i="1" s="1"/>
  <c r="BE2624" i="1" s="1" a="1"/>
  <c r="BE2624" i="1" s="1"/>
  <c r="BF2624" i="1" s="1" a="1"/>
  <c r="BF2624" i="1" s="1"/>
  <c r="BG2624" i="1" s="1" a="1"/>
  <c r="BG2624" i="1" s="1"/>
  <c r="BH2624" i="1" s="1" a="1"/>
  <c r="BH2624" i="1" s="1"/>
  <c r="AE2624" i="1" a="1"/>
  <c r="AE2624" i="1" s="1"/>
  <c r="AF2624" i="1" s="1" a="1"/>
  <c r="AF2624" i="1" s="1"/>
  <c r="AG2624" i="1" s="1" a="1"/>
  <c r="AG2624" i="1" s="1"/>
  <c r="AH2624" i="1" s="1" a="1"/>
  <c r="AH2624" i="1" s="1"/>
  <c r="AI2624" i="1" s="1" a="1"/>
  <c r="AI2624" i="1" s="1"/>
  <c r="AJ2624" i="1" s="1" a="1"/>
  <c r="AJ2624" i="1" s="1"/>
  <c r="AK2624" i="1" s="1" a="1"/>
  <c r="AK2624" i="1" s="1"/>
  <c r="AL2624" i="1" s="1" a="1"/>
  <c r="AL2624" i="1" s="1"/>
  <c r="AM2624" i="1" s="1" a="1"/>
  <c r="AM2624" i="1" s="1"/>
  <c r="AN2624" i="1" s="1" a="1"/>
  <c r="AN2624" i="1" s="1"/>
  <c r="AO2624" i="1" s="1" a="1"/>
  <c r="AO2624" i="1" s="1"/>
  <c r="AP2624" i="1" s="1" a="1"/>
  <c r="AP2624" i="1" s="1"/>
  <c r="AQ2624" i="1" s="1" a="1"/>
  <c r="AQ2624" i="1" s="1"/>
  <c r="AR2624" i="1" s="1" a="1"/>
  <c r="AR2624" i="1" s="1"/>
  <c r="AS2624" i="1" s="1" a="1"/>
  <c r="AS2624" i="1" s="1"/>
  <c r="AT2624" i="1" s="1" a="1"/>
  <c r="AT2624" i="1" s="1"/>
  <c r="AU2624" i="1" s="1" a="1"/>
  <c r="AU2624" i="1" s="1"/>
  <c r="AV2624" i="1" s="1" a="1"/>
  <c r="AV2624" i="1" s="1"/>
  <c r="AD2624" i="1"/>
  <c r="AC2624" i="1"/>
  <c r="AB2624" i="1"/>
  <c r="AA2624" i="1"/>
  <c r="A2624" i="1"/>
  <c r="BV2623" i="1"/>
  <c r="BU2623" i="1"/>
  <c r="BM2623" i="1"/>
  <c r="AD2623" i="1"/>
  <c r="BI2623" i="1" s="1"/>
  <c r="AC2623" i="1"/>
  <c r="AB2623" i="1"/>
  <c r="AA2623" i="1"/>
  <c r="A2623" i="1"/>
  <c r="BV2622" i="1"/>
  <c r="BU2622" i="1"/>
  <c r="AD2622" i="1"/>
  <c r="AC2622" i="1"/>
  <c r="AB2622" i="1"/>
  <c r="AA2622" i="1"/>
  <c r="A2622" i="1"/>
  <c r="BV2621" i="1"/>
  <c r="BU2621" i="1"/>
  <c r="BI2621" i="1"/>
  <c r="BJ2621" i="1" s="1"/>
  <c r="BK2621" i="1" s="1"/>
  <c r="BL2621" i="1" s="1"/>
  <c r="AW2621" i="1" a="1"/>
  <c r="AW2621" i="1" s="1"/>
  <c r="AX2621" i="1" s="1" a="1"/>
  <c r="AX2621" i="1" s="1"/>
  <c r="AY2621" i="1" s="1" a="1"/>
  <c r="AY2621" i="1" s="1"/>
  <c r="AZ2621" i="1" s="1" a="1"/>
  <c r="AZ2621" i="1" s="1"/>
  <c r="BA2621" i="1" s="1" a="1"/>
  <c r="BA2621" i="1" s="1"/>
  <c r="BB2621" i="1" s="1" a="1"/>
  <c r="BB2621" i="1" s="1"/>
  <c r="BC2621" i="1" s="1" a="1"/>
  <c r="BC2621" i="1" s="1"/>
  <c r="BD2621" i="1" s="1" a="1"/>
  <c r="BD2621" i="1" s="1"/>
  <c r="BE2621" i="1" s="1" a="1"/>
  <c r="BE2621" i="1" s="1"/>
  <c r="BF2621" i="1" s="1" a="1"/>
  <c r="BF2621" i="1" s="1"/>
  <c r="BG2621" i="1" s="1" a="1"/>
  <c r="BG2621" i="1" s="1"/>
  <c r="BH2621" i="1" s="1" a="1"/>
  <c r="BH2621" i="1" s="1"/>
  <c r="AE2621" i="1" a="1"/>
  <c r="AE2621" i="1" s="1"/>
  <c r="AF2621" i="1" s="1" a="1"/>
  <c r="AF2621" i="1" s="1"/>
  <c r="AG2621" i="1" s="1" a="1"/>
  <c r="AG2621" i="1" s="1"/>
  <c r="AH2621" i="1" s="1" a="1"/>
  <c r="AH2621" i="1" s="1"/>
  <c r="AI2621" i="1" s="1" a="1"/>
  <c r="AI2621" i="1" s="1"/>
  <c r="AJ2621" i="1" s="1" a="1"/>
  <c r="AJ2621" i="1" s="1"/>
  <c r="AK2621" i="1" s="1" a="1"/>
  <c r="AK2621" i="1" s="1"/>
  <c r="AL2621" i="1" s="1" a="1"/>
  <c r="AL2621" i="1" s="1"/>
  <c r="AM2621" i="1" s="1" a="1"/>
  <c r="AM2621" i="1" s="1"/>
  <c r="AN2621" i="1" s="1" a="1"/>
  <c r="AN2621" i="1" s="1"/>
  <c r="AO2621" i="1" s="1" a="1"/>
  <c r="AO2621" i="1" s="1"/>
  <c r="AP2621" i="1" s="1" a="1"/>
  <c r="AP2621" i="1" s="1"/>
  <c r="AQ2621" i="1" s="1" a="1"/>
  <c r="AQ2621" i="1" s="1"/>
  <c r="AR2621" i="1" s="1" a="1"/>
  <c r="AR2621" i="1" s="1"/>
  <c r="AS2621" i="1" s="1" a="1"/>
  <c r="AS2621" i="1" s="1"/>
  <c r="AT2621" i="1" s="1" a="1"/>
  <c r="AT2621" i="1" s="1"/>
  <c r="AU2621" i="1" s="1" a="1"/>
  <c r="AU2621" i="1" s="1"/>
  <c r="AV2621" i="1" s="1" a="1"/>
  <c r="AV2621" i="1" s="1"/>
  <c r="AD2621" i="1"/>
  <c r="AC2621" i="1"/>
  <c r="AB2621" i="1"/>
  <c r="AA2621" i="1"/>
  <c r="A2621" i="1"/>
  <c r="BV2620" i="1"/>
  <c r="BU2620" i="1"/>
  <c r="BM2620" i="1"/>
  <c r="BJ2620" i="1"/>
  <c r="BK2620" i="1" s="1"/>
  <c r="BL2620" i="1" s="1"/>
  <c r="BI2620" i="1"/>
  <c r="AW2620" i="1"/>
  <c r="AX2620" i="1" s="1" a="1"/>
  <c r="AX2620" i="1" s="1"/>
  <c r="AY2620" i="1" s="1" a="1"/>
  <c r="AY2620" i="1" s="1"/>
  <c r="AZ2620" i="1" s="1" a="1"/>
  <c r="AZ2620" i="1" s="1"/>
  <c r="BA2620" i="1" s="1" a="1"/>
  <c r="BA2620" i="1" s="1"/>
  <c r="BB2620" i="1" s="1" a="1"/>
  <c r="BB2620" i="1" s="1"/>
  <c r="BC2620" i="1" s="1" a="1"/>
  <c r="BC2620" i="1" s="1"/>
  <c r="BD2620" i="1" s="1" a="1"/>
  <c r="BD2620" i="1" s="1"/>
  <c r="BE2620" i="1" s="1" a="1"/>
  <c r="BE2620" i="1" s="1"/>
  <c r="BF2620" i="1" s="1" a="1"/>
  <c r="BF2620" i="1" s="1"/>
  <c r="BG2620" i="1" s="1" a="1"/>
  <c r="BG2620" i="1" s="1"/>
  <c r="BH2620" i="1" s="1" a="1"/>
  <c r="BH2620" i="1" s="1"/>
  <c r="AW2620" i="1" a="1"/>
  <c r="AE2620" i="1"/>
  <c r="AF2620" i="1" s="1" a="1"/>
  <c r="AF2620" i="1" s="1"/>
  <c r="AG2620" i="1" s="1" a="1"/>
  <c r="AG2620" i="1" s="1"/>
  <c r="AH2620" i="1" s="1" a="1"/>
  <c r="AH2620" i="1" s="1"/>
  <c r="AI2620" i="1" s="1" a="1"/>
  <c r="AI2620" i="1" s="1"/>
  <c r="AJ2620" i="1" s="1" a="1"/>
  <c r="AJ2620" i="1" s="1"/>
  <c r="AK2620" i="1" s="1" a="1"/>
  <c r="AK2620" i="1" s="1"/>
  <c r="AL2620" i="1" s="1" a="1"/>
  <c r="AL2620" i="1" s="1"/>
  <c r="AM2620" i="1" s="1" a="1"/>
  <c r="AM2620" i="1" s="1"/>
  <c r="AN2620" i="1" s="1" a="1"/>
  <c r="AN2620" i="1" s="1"/>
  <c r="AO2620" i="1" s="1" a="1"/>
  <c r="AO2620" i="1" s="1"/>
  <c r="AP2620" i="1" s="1" a="1"/>
  <c r="AP2620" i="1" s="1"/>
  <c r="AQ2620" i="1" s="1" a="1"/>
  <c r="AQ2620" i="1" s="1"/>
  <c r="AR2620" i="1" s="1" a="1"/>
  <c r="AR2620" i="1" s="1"/>
  <c r="AS2620" i="1" s="1" a="1"/>
  <c r="AS2620" i="1" s="1"/>
  <c r="AT2620" i="1" s="1" a="1"/>
  <c r="AT2620" i="1" s="1"/>
  <c r="AU2620" i="1" s="1" a="1"/>
  <c r="AU2620" i="1" s="1"/>
  <c r="AV2620" i="1" s="1" a="1"/>
  <c r="AV2620" i="1" s="1"/>
  <c r="AE2620" i="1" a="1"/>
  <c r="AD2620" i="1"/>
  <c r="AC2620" i="1"/>
  <c r="AB2620" i="1"/>
  <c r="AA2620" i="1"/>
  <c r="A2620" i="1"/>
  <c r="BV2619" i="1"/>
  <c r="BU2619" i="1"/>
  <c r="AD2619" i="1"/>
  <c r="AC2619" i="1"/>
  <c r="AB2619" i="1"/>
  <c r="AA2619" i="1"/>
  <c r="A2619" i="1"/>
  <c r="BV2618" i="1"/>
  <c r="BU2618" i="1"/>
  <c r="BM2618" i="1"/>
  <c r="BI2618" i="1"/>
  <c r="AX2618" i="1" a="1"/>
  <c r="AX2618" i="1" s="1"/>
  <c r="AY2618" i="1" s="1" a="1"/>
  <c r="AY2618" i="1" s="1"/>
  <c r="AZ2618" i="1" s="1" a="1"/>
  <c r="AZ2618" i="1" s="1"/>
  <c r="BA2618" i="1" s="1" a="1"/>
  <c r="BA2618" i="1" s="1"/>
  <c r="BB2618" i="1" s="1" a="1"/>
  <c r="BB2618" i="1" s="1"/>
  <c r="BC2618" i="1" s="1" a="1"/>
  <c r="BC2618" i="1" s="1"/>
  <c r="BD2618" i="1" s="1" a="1"/>
  <c r="BD2618" i="1" s="1"/>
  <c r="BE2618" i="1" s="1" a="1"/>
  <c r="BE2618" i="1" s="1"/>
  <c r="BF2618" i="1" s="1" a="1"/>
  <c r="BF2618" i="1" s="1"/>
  <c r="BG2618" i="1" s="1" a="1"/>
  <c r="BG2618" i="1" s="1"/>
  <c r="BH2618" i="1" s="1" a="1"/>
  <c r="BH2618" i="1" s="1"/>
  <c r="AW2618" i="1" a="1"/>
  <c r="AW2618" i="1" s="1"/>
  <c r="AF2618" i="1" a="1"/>
  <c r="AF2618" i="1" s="1"/>
  <c r="AG2618" i="1" s="1" a="1"/>
  <c r="AG2618" i="1" s="1"/>
  <c r="AH2618" i="1" s="1" a="1"/>
  <c r="AH2618" i="1" s="1"/>
  <c r="AI2618" i="1" s="1" a="1"/>
  <c r="AI2618" i="1" s="1"/>
  <c r="AJ2618" i="1" s="1" a="1"/>
  <c r="AJ2618" i="1" s="1"/>
  <c r="AK2618" i="1" s="1" a="1"/>
  <c r="AK2618" i="1" s="1"/>
  <c r="AL2618" i="1" s="1" a="1"/>
  <c r="AL2618" i="1" s="1"/>
  <c r="AM2618" i="1" s="1" a="1"/>
  <c r="AM2618" i="1" s="1"/>
  <c r="AN2618" i="1" s="1" a="1"/>
  <c r="AN2618" i="1" s="1"/>
  <c r="AO2618" i="1" s="1" a="1"/>
  <c r="AO2618" i="1" s="1"/>
  <c r="AP2618" i="1" s="1" a="1"/>
  <c r="AP2618" i="1" s="1"/>
  <c r="AQ2618" i="1" s="1" a="1"/>
  <c r="AQ2618" i="1" s="1"/>
  <c r="AR2618" i="1" s="1" a="1"/>
  <c r="AR2618" i="1" s="1"/>
  <c r="AS2618" i="1" s="1" a="1"/>
  <c r="AS2618" i="1" s="1"/>
  <c r="AT2618" i="1" s="1" a="1"/>
  <c r="AT2618" i="1" s="1"/>
  <c r="AU2618" i="1" s="1" a="1"/>
  <c r="AU2618" i="1" s="1"/>
  <c r="AV2618" i="1" s="1" a="1"/>
  <c r="AV2618" i="1" s="1"/>
  <c r="AE2618" i="1" a="1"/>
  <c r="AE2618" i="1" s="1"/>
  <c r="AD2618" i="1"/>
  <c r="AC2618" i="1"/>
  <c r="AB2618" i="1"/>
  <c r="AA2618" i="1"/>
  <c r="A2618" i="1"/>
  <c r="BV2617" i="1"/>
  <c r="BU2617" i="1"/>
  <c r="BM2617" i="1"/>
  <c r="AD2617" i="1"/>
  <c r="BI2617" i="1" s="1"/>
  <c r="AC2617" i="1"/>
  <c r="AB2617" i="1"/>
  <c r="AA2617" i="1"/>
  <c r="A2617" i="1"/>
  <c r="BV2616" i="1"/>
  <c r="BU2616" i="1"/>
  <c r="AD2616" i="1"/>
  <c r="AC2616" i="1"/>
  <c r="AB2616" i="1"/>
  <c r="AA2616" i="1"/>
  <c r="A2616" i="1"/>
  <c r="BV2615" i="1"/>
  <c r="BU2615" i="1"/>
  <c r="BL2615" i="1"/>
  <c r="BI2615" i="1"/>
  <c r="BJ2615" i="1" s="1"/>
  <c r="BK2615" i="1" s="1"/>
  <c r="AX2615" i="1"/>
  <c r="AY2615" i="1" s="1" a="1"/>
  <c r="AY2615" i="1" s="1"/>
  <c r="AZ2615" i="1" s="1" a="1"/>
  <c r="AZ2615" i="1" s="1"/>
  <c r="BA2615" i="1" s="1" a="1"/>
  <c r="BA2615" i="1" s="1"/>
  <c r="BB2615" i="1" s="1" a="1"/>
  <c r="BB2615" i="1" s="1"/>
  <c r="BC2615" i="1" s="1" a="1"/>
  <c r="BC2615" i="1" s="1"/>
  <c r="BD2615" i="1" s="1" a="1"/>
  <c r="BD2615" i="1" s="1"/>
  <c r="BE2615" i="1" s="1" a="1"/>
  <c r="BE2615" i="1" s="1"/>
  <c r="BF2615" i="1" s="1" a="1"/>
  <c r="BF2615" i="1" s="1"/>
  <c r="BG2615" i="1" s="1" a="1"/>
  <c r="BG2615" i="1" s="1"/>
  <c r="BH2615" i="1" s="1" a="1"/>
  <c r="BH2615" i="1" s="1"/>
  <c r="AW2615" i="1" a="1"/>
  <c r="AW2615" i="1" s="1"/>
  <c r="AX2615" i="1" s="1" a="1"/>
  <c r="AF2615" i="1"/>
  <c r="AG2615" i="1" s="1" a="1"/>
  <c r="AG2615" i="1" s="1"/>
  <c r="AH2615" i="1" s="1" a="1"/>
  <c r="AH2615" i="1" s="1"/>
  <c r="AI2615" i="1" s="1" a="1"/>
  <c r="AI2615" i="1" s="1"/>
  <c r="AJ2615" i="1" s="1" a="1"/>
  <c r="AJ2615" i="1" s="1"/>
  <c r="AK2615" i="1" s="1" a="1"/>
  <c r="AK2615" i="1" s="1"/>
  <c r="AL2615" i="1" s="1" a="1"/>
  <c r="AL2615" i="1" s="1"/>
  <c r="AM2615" i="1" s="1" a="1"/>
  <c r="AM2615" i="1" s="1"/>
  <c r="AN2615" i="1" s="1" a="1"/>
  <c r="AN2615" i="1" s="1"/>
  <c r="AO2615" i="1" s="1" a="1"/>
  <c r="AO2615" i="1" s="1"/>
  <c r="AP2615" i="1" s="1" a="1"/>
  <c r="AP2615" i="1" s="1"/>
  <c r="AQ2615" i="1" s="1" a="1"/>
  <c r="AQ2615" i="1" s="1"/>
  <c r="AR2615" i="1" s="1" a="1"/>
  <c r="AR2615" i="1" s="1"/>
  <c r="AS2615" i="1" s="1" a="1"/>
  <c r="AS2615" i="1" s="1"/>
  <c r="AT2615" i="1" s="1" a="1"/>
  <c r="AT2615" i="1" s="1"/>
  <c r="AU2615" i="1" s="1" a="1"/>
  <c r="AU2615" i="1" s="1"/>
  <c r="AV2615" i="1" s="1" a="1"/>
  <c r="AV2615" i="1" s="1"/>
  <c r="AE2615" i="1" a="1"/>
  <c r="AE2615" i="1" s="1"/>
  <c r="AF2615" i="1" s="1" a="1"/>
  <c r="AD2615" i="1"/>
  <c r="AC2615" i="1"/>
  <c r="AB2615" i="1"/>
  <c r="AA2615" i="1"/>
  <c r="A2615" i="1"/>
  <c r="BV2614" i="1"/>
  <c r="BU2614" i="1"/>
  <c r="BM2614" i="1"/>
  <c r="BJ2614" i="1"/>
  <c r="BK2614" i="1" s="1"/>
  <c r="BL2614" i="1" s="1"/>
  <c r="BI2614" i="1"/>
  <c r="AY2614" i="1" a="1"/>
  <c r="AY2614" i="1" s="1"/>
  <c r="AZ2614" i="1" s="1" a="1"/>
  <c r="AZ2614" i="1" s="1"/>
  <c r="BA2614" i="1" s="1" a="1"/>
  <c r="BA2614" i="1" s="1"/>
  <c r="BB2614" i="1" s="1" a="1"/>
  <c r="BB2614" i="1" s="1"/>
  <c r="BC2614" i="1" s="1" a="1"/>
  <c r="BC2614" i="1" s="1"/>
  <c r="BD2614" i="1" s="1" a="1"/>
  <c r="BD2614" i="1" s="1"/>
  <c r="BE2614" i="1" s="1" a="1"/>
  <c r="BE2614" i="1" s="1"/>
  <c r="BF2614" i="1" s="1" a="1"/>
  <c r="BF2614" i="1" s="1"/>
  <c r="BG2614" i="1" s="1" a="1"/>
  <c r="BG2614" i="1" s="1"/>
  <c r="BH2614" i="1" s="1" a="1"/>
  <c r="BH2614" i="1" s="1"/>
  <c r="AW2614" i="1"/>
  <c r="AX2614" i="1" s="1" a="1"/>
  <c r="AX2614" i="1" s="1"/>
  <c r="AW2614" i="1" a="1"/>
  <c r="AG2614" i="1" a="1"/>
  <c r="AG2614" i="1" s="1"/>
  <c r="AH2614" i="1" s="1" a="1"/>
  <c r="AH2614" i="1" s="1"/>
  <c r="AI2614" i="1" s="1" a="1"/>
  <c r="AI2614" i="1" s="1"/>
  <c r="AJ2614" i="1" s="1" a="1"/>
  <c r="AJ2614" i="1" s="1"/>
  <c r="AK2614" i="1" s="1" a="1"/>
  <c r="AK2614" i="1" s="1"/>
  <c r="AL2614" i="1" s="1" a="1"/>
  <c r="AL2614" i="1" s="1"/>
  <c r="AM2614" i="1" s="1" a="1"/>
  <c r="AM2614" i="1" s="1"/>
  <c r="AN2614" i="1" s="1" a="1"/>
  <c r="AN2614" i="1" s="1"/>
  <c r="AO2614" i="1" s="1" a="1"/>
  <c r="AO2614" i="1" s="1"/>
  <c r="AP2614" i="1" s="1" a="1"/>
  <c r="AP2614" i="1" s="1"/>
  <c r="AQ2614" i="1" s="1" a="1"/>
  <c r="AQ2614" i="1" s="1"/>
  <c r="AR2614" i="1" s="1" a="1"/>
  <c r="AR2614" i="1" s="1"/>
  <c r="AS2614" i="1" s="1" a="1"/>
  <c r="AS2614" i="1" s="1"/>
  <c r="AT2614" i="1" s="1" a="1"/>
  <c r="AT2614" i="1" s="1"/>
  <c r="AU2614" i="1" s="1" a="1"/>
  <c r="AU2614" i="1" s="1"/>
  <c r="AV2614" i="1" s="1" a="1"/>
  <c r="AV2614" i="1" s="1"/>
  <c r="AE2614" i="1"/>
  <c r="AF2614" i="1" s="1" a="1"/>
  <c r="AF2614" i="1" s="1"/>
  <c r="AE2614" i="1" a="1"/>
  <c r="AD2614" i="1"/>
  <c r="AC2614" i="1"/>
  <c r="AB2614" i="1"/>
  <c r="AA2614" i="1"/>
  <c r="A2614" i="1"/>
  <c r="BV2613" i="1"/>
  <c r="BU2613" i="1"/>
  <c r="AD2613" i="1"/>
  <c r="AC2613" i="1"/>
  <c r="AB2613" i="1"/>
  <c r="AA2613" i="1"/>
  <c r="A2613" i="1"/>
  <c r="BV2612" i="1"/>
  <c r="BU2612" i="1"/>
  <c r="BM2612" i="1"/>
  <c r="BI2612" i="1"/>
  <c r="AW2612" i="1" a="1"/>
  <c r="AW2612" i="1" s="1"/>
  <c r="AX2612" i="1" s="1" a="1"/>
  <c r="AX2612" i="1" s="1"/>
  <c r="AY2612" i="1" s="1" a="1"/>
  <c r="AY2612" i="1" s="1"/>
  <c r="AZ2612" i="1" s="1" a="1"/>
  <c r="AZ2612" i="1" s="1"/>
  <c r="BA2612" i="1" s="1" a="1"/>
  <c r="BA2612" i="1" s="1"/>
  <c r="BB2612" i="1" s="1" a="1"/>
  <c r="BB2612" i="1" s="1"/>
  <c r="BC2612" i="1" s="1" a="1"/>
  <c r="BC2612" i="1" s="1"/>
  <c r="BD2612" i="1" s="1" a="1"/>
  <c r="BD2612" i="1" s="1"/>
  <c r="BE2612" i="1" s="1" a="1"/>
  <c r="BE2612" i="1" s="1"/>
  <c r="BF2612" i="1" s="1" a="1"/>
  <c r="BF2612" i="1" s="1"/>
  <c r="BG2612" i="1" s="1" a="1"/>
  <c r="BG2612" i="1" s="1"/>
  <c r="BH2612" i="1" s="1" a="1"/>
  <c r="BH2612" i="1" s="1"/>
  <c r="AE2612" i="1" a="1"/>
  <c r="AE2612" i="1" s="1"/>
  <c r="AF2612" i="1" s="1" a="1"/>
  <c r="AF2612" i="1" s="1"/>
  <c r="AG2612" i="1" s="1" a="1"/>
  <c r="AG2612" i="1" s="1"/>
  <c r="AH2612" i="1" s="1" a="1"/>
  <c r="AH2612" i="1" s="1"/>
  <c r="AI2612" i="1" s="1" a="1"/>
  <c r="AI2612" i="1" s="1"/>
  <c r="AJ2612" i="1" s="1" a="1"/>
  <c r="AJ2612" i="1" s="1"/>
  <c r="AK2612" i="1" s="1" a="1"/>
  <c r="AK2612" i="1" s="1"/>
  <c r="AL2612" i="1" s="1" a="1"/>
  <c r="AL2612" i="1" s="1"/>
  <c r="AM2612" i="1" s="1" a="1"/>
  <c r="AM2612" i="1" s="1"/>
  <c r="AN2612" i="1" s="1" a="1"/>
  <c r="AN2612" i="1" s="1"/>
  <c r="AO2612" i="1" s="1" a="1"/>
  <c r="AO2612" i="1" s="1"/>
  <c r="AP2612" i="1" s="1" a="1"/>
  <c r="AP2612" i="1" s="1"/>
  <c r="AQ2612" i="1" s="1" a="1"/>
  <c r="AQ2612" i="1" s="1"/>
  <c r="AR2612" i="1" s="1" a="1"/>
  <c r="AR2612" i="1" s="1"/>
  <c r="AS2612" i="1" s="1" a="1"/>
  <c r="AS2612" i="1" s="1"/>
  <c r="AT2612" i="1" s="1" a="1"/>
  <c r="AT2612" i="1" s="1"/>
  <c r="AU2612" i="1" s="1" a="1"/>
  <c r="AU2612" i="1" s="1"/>
  <c r="AV2612" i="1" s="1" a="1"/>
  <c r="AV2612" i="1" s="1"/>
  <c r="AD2612" i="1"/>
  <c r="AC2612" i="1"/>
  <c r="AB2612" i="1"/>
  <c r="AA2612" i="1"/>
  <c r="A2612" i="1"/>
  <c r="BV2611" i="1"/>
  <c r="BU2611" i="1"/>
  <c r="BM2611" i="1"/>
  <c r="BJ2611" i="1"/>
  <c r="BK2611" i="1" s="1"/>
  <c r="BL2611" i="1" s="1"/>
  <c r="AD2611" i="1"/>
  <c r="BI2611" i="1" s="1"/>
  <c r="AC2611" i="1"/>
  <c r="AB2611" i="1"/>
  <c r="AA2611" i="1"/>
  <c r="A2611" i="1"/>
  <c r="BV2610" i="1"/>
  <c r="BU2610" i="1"/>
  <c r="BM2610" i="1"/>
  <c r="AD2610" i="1"/>
  <c r="AC2610" i="1"/>
  <c r="AB2610" i="1"/>
  <c r="AA2610" i="1"/>
  <c r="A2610" i="1"/>
  <c r="BV2609" i="1"/>
  <c r="BU2609" i="1"/>
  <c r="AD2609" i="1"/>
  <c r="BI2609" i="1" s="1"/>
  <c r="AC2609" i="1"/>
  <c r="AB2609" i="1"/>
  <c r="AA2609" i="1"/>
  <c r="A2609" i="1"/>
  <c r="BV2608" i="1"/>
  <c r="BU2608" i="1"/>
  <c r="BM2608" i="1"/>
  <c r="BI2608" i="1"/>
  <c r="BJ2608" i="1" s="1"/>
  <c r="BK2608" i="1" s="1"/>
  <c r="BL2608" i="1" s="1"/>
  <c r="AW2608" i="1" a="1"/>
  <c r="AW2608" i="1" s="1"/>
  <c r="AX2608" i="1" s="1" a="1"/>
  <c r="AX2608" i="1" s="1"/>
  <c r="AY2608" i="1" s="1" a="1"/>
  <c r="AY2608" i="1" s="1"/>
  <c r="AZ2608" i="1" s="1" a="1"/>
  <c r="AZ2608" i="1" s="1"/>
  <c r="BA2608" i="1" s="1" a="1"/>
  <c r="BA2608" i="1" s="1"/>
  <c r="BB2608" i="1" s="1" a="1"/>
  <c r="BB2608" i="1" s="1"/>
  <c r="BC2608" i="1" s="1" a="1"/>
  <c r="BC2608" i="1" s="1"/>
  <c r="BD2608" i="1" s="1" a="1"/>
  <c r="BD2608" i="1" s="1"/>
  <c r="BE2608" i="1" s="1" a="1"/>
  <c r="BE2608" i="1" s="1"/>
  <c r="BF2608" i="1" s="1" a="1"/>
  <c r="BF2608" i="1" s="1"/>
  <c r="BG2608" i="1" s="1" a="1"/>
  <c r="BG2608" i="1" s="1"/>
  <c r="BH2608" i="1" s="1" a="1"/>
  <c r="BH2608" i="1" s="1"/>
  <c r="AE2608" i="1" a="1"/>
  <c r="AE2608" i="1" s="1"/>
  <c r="AF2608" i="1" s="1" a="1"/>
  <c r="AF2608" i="1" s="1"/>
  <c r="AG2608" i="1" s="1" a="1"/>
  <c r="AG2608" i="1" s="1"/>
  <c r="AH2608" i="1" s="1" a="1"/>
  <c r="AH2608" i="1" s="1"/>
  <c r="AI2608" i="1" s="1" a="1"/>
  <c r="AI2608" i="1" s="1"/>
  <c r="AJ2608" i="1" s="1" a="1"/>
  <c r="AJ2608" i="1" s="1"/>
  <c r="AK2608" i="1" s="1" a="1"/>
  <c r="AK2608" i="1" s="1"/>
  <c r="AL2608" i="1" s="1" a="1"/>
  <c r="AL2608" i="1" s="1"/>
  <c r="AM2608" i="1" s="1" a="1"/>
  <c r="AM2608" i="1" s="1"/>
  <c r="AN2608" i="1" s="1" a="1"/>
  <c r="AN2608" i="1" s="1"/>
  <c r="AO2608" i="1" s="1" a="1"/>
  <c r="AO2608" i="1" s="1"/>
  <c r="AP2608" i="1" s="1" a="1"/>
  <c r="AP2608" i="1" s="1"/>
  <c r="AQ2608" i="1" s="1" a="1"/>
  <c r="AQ2608" i="1" s="1"/>
  <c r="AR2608" i="1" s="1" a="1"/>
  <c r="AR2608" i="1" s="1"/>
  <c r="AS2608" i="1" s="1" a="1"/>
  <c r="AS2608" i="1" s="1"/>
  <c r="AT2608" i="1" s="1" a="1"/>
  <c r="AT2608" i="1" s="1"/>
  <c r="AU2608" i="1" s="1" a="1"/>
  <c r="AU2608" i="1" s="1"/>
  <c r="AV2608" i="1" s="1" a="1"/>
  <c r="AV2608" i="1" s="1"/>
  <c r="AD2608" i="1"/>
  <c r="AC2608" i="1"/>
  <c r="AB2608" i="1"/>
  <c r="AA2608" i="1"/>
  <c r="A2608" i="1"/>
  <c r="BV2607" i="1"/>
  <c r="BU2607" i="1"/>
  <c r="AD2607" i="1"/>
  <c r="AC2607" i="1"/>
  <c r="AB2607" i="1"/>
  <c r="AA2607" i="1"/>
  <c r="A2607" i="1"/>
  <c r="BV2606" i="1"/>
  <c r="BU2606" i="1"/>
  <c r="BM2606" i="1"/>
  <c r="BI2606" i="1"/>
  <c r="AW2606" i="1" a="1"/>
  <c r="AW2606" i="1" s="1"/>
  <c r="AX2606" i="1" s="1" a="1"/>
  <c r="AX2606" i="1" s="1"/>
  <c r="AY2606" i="1" s="1" a="1"/>
  <c r="AY2606" i="1" s="1"/>
  <c r="AZ2606" i="1" s="1" a="1"/>
  <c r="AZ2606" i="1" s="1"/>
  <c r="BA2606" i="1" s="1" a="1"/>
  <c r="BA2606" i="1" s="1"/>
  <c r="BB2606" i="1" s="1" a="1"/>
  <c r="BB2606" i="1" s="1"/>
  <c r="BC2606" i="1" s="1" a="1"/>
  <c r="BC2606" i="1" s="1"/>
  <c r="BD2606" i="1" s="1" a="1"/>
  <c r="BD2606" i="1" s="1"/>
  <c r="BE2606" i="1" s="1" a="1"/>
  <c r="BE2606" i="1" s="1"/>
  <c r="BF2606" i="1" s="1" a="1"/>
  <c r="BF2606" i="1" s="1"/>
  <c r="BG2606" i="1" s="1" a="1"/>
  <c r="BG2606" i="1" s="1"/>
  <c r="BH2606" i="1" s="1" a="1"/>
  <c r="BH2606" i="1" s="1"/>
  <c r="AE2606" i="1" a="1"/>
  <c r="AE2606" i="1" s="1"/>
  <c r="AF2606" i="1" s="1" a="1"/>
  <c r="AF2606" i="1" s="1"/>
  <c r="AG2606" i="1" s="1" a="1"/>
  <c r="AG2606" i="1" s="1"/>
  <c r="AH2606" i="1" s="1" a="1"/>
  <c r="AH2606" i="1" s="1"/>
  <c r="AI2606" i="1" s="1" a="1"/>
  <c r="AI2606" i="1" s="1"/>
  <c r="AJ2606" i="1" s="1" a="1"/>
  <c r="AJ2606" i="1" s="1"/>
  <c r="AK2606" i="1" s="1" a="1"/>
  <c r="AK2606" i="1" s="1"/>
  <c r="AL2606" i="1" s="1" a="1"/>
  <c r="AL2606" i="1" s="1"/>
  <c r="AM2606" i="1" s="1" a="1"/>
  <c r="AM2606" i="1" s="1"/>
  <c r="AN2606" i="1" s="1" a="1"/>
  <c r="AN2606" i="1" s="1"/>
  <c r="AO2606" i="1" s="1" a="1"/>
  <c r="AO2606" i="1" s="1"/>
  <c r="AP2606" i="1" s="1" a="1"/>
  <c r="AP2606" i="1" s="1"/>
  <c r="AQ2606" i="1" s="1" a="1"/>
  <c r="AQ2606" i="1" s="1"/>
  <c r="AR2606" i="1" s="1" a="1"/>
  <c r="AR2606" i="1" s="1"/>
  <c r="AS2606" i="1" s="1" a="1"/>
  <c r="AS2606" i="1" s="1"/>
  <c r="AT2606" i="1" s="1" a="1"/>
  <c r="AT2606" i="1" s="1"/>
  <c r="AU2606" i="1" s="1" a="1"/>
  <c r="AU2606" i="1" s="1"/>
  <c r="AV2606" i="1" s="1" a="1"/>
  <c r="AV2606" i="1" s="1"/>
  <c r="AD2606" i="1"/>
  <c r="AC2606" i="1"/>
  <c r="AB2606" i="1"/>
  <c r="AA2606" i="1"/>
  <c r="A2606" i="1"/>
  <c r="BV2605" i="1"/>
  <c r="BU2605" i="1"/>
  <c r="BM2605" i="1"/>
  <c r="BL2605" i="1"/>
  <c r="BJ2605" i="1"/>
  <c r="BK2605" i="1" s="1"/>
  <c r="AD2605" i="1"/>
  <c r="BI2605" i="1" s="1"/>
  <c r="AC2605" i="1"/>
  <c r="AB2605" i="1"/>
  <c r="AA2605" i="1"/>
  <c r="A2605" i="1"/>
  <c r="BV2604" i="1"/>
  <c r="BU2604" i="1"/>
  <c r="BM2604" i="1"/>
  <c r="AD2604" i="1"/>
  <c r="AC2604" i="1"/>
  <c r="AB2604" i="1"/>
  <c r="AA2604" i="1"/>
  <c r="A2604" i="1"/>
  <c r="BV2603" i="1"/>
  <c r="BU2603" i="1"/>
  <c r="BI2603" i="1"/>
  <c r="BJ2603" i="1" s="1"/>
  <c r="BK2603" i="1" s="1"/>
  <c r="BL2603" i="1" s="1"/>
  <c r="AW2603" i="1" a="1"/>
  <c r="AW2603" i="1" s="1"/>
  <c r="AX2603" i="1" s="1" a="1"/>
  <c r="AX2603" i="1" s="1"/>
  <c r="AY2603" i="1" s="1" a="1"/>
  <c r="AY2603" i="1" s="1"/>
  <c r="AZ2603" i="1" s="1" a="1"/>
  <c r="AZ2603" i="1" s="1"/>
  <c r="BA2603" i="1" s="1" a="1"/>
  <c r="BA2603" i="1" s="1"/>
  <c r="BB2603" i="1" s="1" a="1"/>
  <c r="BB2603" i="1" s="1"/>
  <c r="BC2603" i="1" s="1" a="1"/>
  <c r="BC2603" i="1" s="1"/>
  <c r="BD2603" i="1" s="1" a="1"/>
  <c r="BD2603" i="1" s="1"/>
  <c r="BE2603" i="1" s="1" a="1"/>
  <c r="BE2603" i="1" s="1"/>
  <c r="BF2603" i="1" s="1" a="1"/>
  <c r="BF2603" i="1" s="1"/>
  <c r="BG2603" i="1" s="1" a="1"/>
  <c r="BG2603" i="1" s="1"/>
  <c r="BH2603" i="1" s="1" a="1"/>
  <c r="BH2603" i="1" s="1"/>
  <c r="AE2603" i="1" a="1"/>
  <c r="AE2603" i="1" s="1"/>
  <c r="AF2603" i="1" s="1" a="1"/>
  <c r="AF2603" i="1" s="1"/>
  <c r="AG2603" i="1" s="1" a="1"/>
  <c r="AG2603" i="1" s="1"/>
  <c r="AH2603" i="1" s="1" a="1"/>
  <c r="AH2603" i="1" s="1"/>
  <c r="AI2603" i="1" s="1" a="1"/>
  <c r="AI2603" i="1" s="1"/>
  <c r="AJ2603" i="1" s="1" a="1"/>
  <c r="AJ2603" i="1" s="1"/>
  <c r="AK2603" i="1" s="1" a="1"/>
  <c r="AK2603" i="1" s="1"/>
  <c r="AL2603" i="1" s="1" a="1"/>
  <c r="AL2603" i="1" s="1"/>
  <c r="AM2603" i="1" s="1" a="1"/>
  <c r="AM2603" i="1" s="1"/>
  <c r="AN2603" i="1" s="1" a="1"/>
  <c r="AN2603" i="1" s="1"/>
  <c r="AO2603" i="1" s="1" a="1"/>
  <c r="AO2603" i="1" s="1"/>
  <c r="AP2603" i="1" s="1" a="1"/>
  <c r="AP2603" i="1" s="1"/>
  <c r="AQ2603" i="1" s="1" a="1"/>
  <c r="AQ2603" i="1" s="1"/>
  <c r="AR2603" i="1" s="1" a="1"/>
  <c r="AR2603" i="1" s="1"/>
  <c r="AS2603" i="1" s="1" a="1"/>
  <c r="AS2603" i="1" s="1"/>
  <c r="AT2603" i="1" s="1" a="1"/>
  <c r="AT2603" i="1" s="1"/>
  <c r="AU2603" i="1" s="1" a="1"/>
  <c r="AU2603" i="1" s="1"/>
  <c r="AV2603" i="1" s="1" a="1"/>
  <c r="AV2603" i="1" s="1"/>
  <c r="AD2603" i="1"/>
  <c r="AC2603" i="1"/>
  <c r="AB2603" i="1"/>
  <c r="AA2603" i="1"/>
  <c r="A2603" i="1"/>
  <c r="BV2602" i="1"/>
  <c r="BU2602" i="1"/>
  <c r="BM2602" i="1"/>
  <c r="BJ2602" i="1"/>
  <c r="BK2602" i="1" s="1"/>
  <c r="BL2602" i="1" s="1"/>
  <c r="BI2602" i="1"/>
  <c r="AW2602" i="1"/>
  <c r="AX2602" i="1" s="1" a="1"/>
  <c r="AX2602" i="1" s="1"/>
  <c r="AY2602" i="1" s="1" a="1"/>
  <c r="AY2602" i="1" s="1"/>
  <c r="AZ2602" i="1" s="1" a="1"/>
  <c r="AZ2602" i="1" s="1"/>
  <c r="BA2602" i="1" s="1" a="1"/>
  <c r="BA2602" i="1" s="1"/>
  <c r="BB2602" i="1" s="1" a="1"/>
  <c r="BB2602" i="1" s="1"/>
  <c r="BC2602" i="1" s="1" a="1"/>
  <c r="BC2602" i="1" s="1"/>
  <c r="BD2602" i="1" s="1" a="1"/>
  <c r="BD2602" i="1" s="1"/>
  <c r="BE2602" i="1" s="1" a="1"/>
  <c r="BE2602" i="1" s="1"/>
  <c r="BF2602" i="1" s="1" a="1"/>
  <c r="BF2602" i="1" s="1"/>
  <c r="BG2602" i="1" s="1" a="1"/>
  <c r="BG2602" i="1" s="1"/>
  <c r="BH2602" i="1" s="1" a="1"/>
  <c r="BH2602" i="1" s="1"/>
  <c r="AW2602" i="1" a="1"/>
  <c r="AE2602" i="1"/>
  <c r="AF2602" i="1" s="1" a="1"/>
  <c r="AF2602" i="1" s="1"/>
  <c r="AG2602" i="1" s="1" a="1"/>
  <c r="AG2602" i="1" s="1"/>
  <c r="AH2602" i="1" s="1" a="1"/>
  <c r="AH2602" i="1" s="1"/>
  <c r="AI2602" i="1" s="1" a="1"/>
  <c r="AI2602" i="1" s="1"/>
  <c r="AJ2602" i="1" s="1" a="1"/>
  <c r="AJ2602" i="1" s="1"/>
  <c r="AK2602" i="1" s="1" a="1"/>
  <c r="AK2602" i="1" s="1"/>
  <c r="AL2602" i="1" s="1" a="1"/>
  <c r="AL2602" i="1" s="1"/>
  <c r="AM2602" i="1" s="1" a="1"/>
  <c r="AM2602" i="1" s="1"/>
  <c r="AN2602" i="1" s="1" a="1"/>
  <c r="AN2602" i="1" s="1"/>
  <c r="AO2602" i="1" s="1" a="1"/>
  <c r="AO2602" i="1" s="1"/>
  <c r="AP2602" i="1" s="1" a="1"/>
  <c r="AP2602" i="1" s="1"/>
  <c r="AQ2602" i="1" s="1" a="1"/>
  <c r="AQ2602" i="1" s="1"/>
  <c r="AR2602" i="1" s="1" a="1"/>
  <c r="AR2602" i="1" s="1"/>
  <c r="AS2602" i="1" s="1" a="1"/>
  <c r="AS2602" i="1" s="1"/>
  <c r="AT2602" i="1" s="1" a="1"/>
  <c r="AT2602" i="1" s="1"/>
  <c r="AU2602" i="1" s="1" a="1"/>
  <c r="AU2602" i="1" s="1"/>
  <c r="AV2602" i="1" s="1" a="1"/>
  <c r="AV2602" i="1" s="1"/>
  <c r="AE2602" i="1" a="1"/>
  <c r="AD2602" i="1"/>
  <c r="AC2602" i="1"/>
  <c r="AB2602" i="1"/>
  <c r="AA2602" i="1"/>
  <c r="A2602" i="1"/>
  <c r="BV2601" i="1"/>
  <c r="BU2601" i="1"/>
  <c r="AD2601" i="1"/>
  <c r="AC2601" i="1"/>
  <c r="AB2601" i="1"/>
  <c r="AA2601" i="1"/>
  <c r="A2601" i="1"/>
  <c r="BV2600" i="1"/>
  <c r="BU2600" i="1"/>
  <c r="BM2600" i="1"/>
  <c r="BI2600" i="1"/>
  <c r="AX2600" i="1" a="1"/>
  <c r="AX2600" i="1" s="1"/>
  <c r="AY2600" i="1" s="1" a="1"/>
  <c r="AY2600" i="1" s="1"/>
  <c r="AZ2600" i="1" s="1" a="1"/>
  <c r="AZ2600" i="1" s="1"/>
  <c r="BA2600" i="1" s="1" a="1"/>
  <c r="BA2600" i="1" s="1"/>
  <c r="BB2600" i="1" s="1" a="1"/>
  <c r="BB2600" i="1" s="1"/>
  <c r="BC2600" i="1" s="1" a="1"/>
  <c r="BC2600" i="1" s="1"/>
  <c r="BD2600" i="1" s="1" a="1"/>
  <c r="BD2600" i="1" s="1"/>
  <c r="BE2600" i="1" s="1" a="1"/>
  <c r="BE2600" i="1" s="1"/>
  <c r="BF2600" i="1" s="1" a="1"/>
  <c r="BF2600" i="1" s="1"/>
  <c r="BG2600" i="1" s="1" a="1"/>
  <c r="BG2600" i="1" s="1"/>
  <c r="BH2600" i="1" s="1" a="1"/>
  <c r="BH2600" i="1" s="1"/>
  <c r="AW2600" i="1" a="1"/>
  <c r="AW2600" i="1" s="1"/>
  <c r="AF2600" i="1" a="1"/>
  <c r="AF2600" i="1" s="1"/>
  <c r="AG2600" i="1" s="1" a="1"/>
  <c r="AG2600" i="1" s="1"/>
  <c r="AH2600" i="1" s="1" a="1"/>
  <c r="AH2600" i="1" s="1"/>
  <c r="AI2600" i="1" s="1" a="1"/>
  <c r="AI2600" i="1" s="1"/>
  <c r="AJ2600" i="1" s="1" a="1"/>
  <c r="AJ2600" i="1" s="1"/>
  <c r="AK2600" i="1" s="1" a="1"/>
  <c r="AK2600" i="1" s="1"/>
  <c r="AL2600" i="1" s="1" a="1"/>
  <c r="AL2600" i="1" s="1"/>
  <c r="AM2600" i="1" s="1" a="1"/>
  <c r="AM2600" i="1" s="1"/>
  <c r="AN2600" i="1" s="1" a="1"/>
  <c r="AN2600" i="1" s="1"/>
  <c r="AO2600" i="1" s="1" a="1"/>
  <c r="AO2600" i="1" s="1"/>
  <c r="AP2600" i="1" s="1" a="1"/>
  <c r="AP2600" i="1" s="1"/>
  <c r="AQ2600" i="1" s="1" a="1"/>
  <c r="AQ2600" i="1" s="1"/>
  <c r="AR2600" i="1" s="1" a="1"/>
  <c r="AR2600" i="1" s="1"/>
  <c r="AS2600" i="1" s="1" a="1"/>
  <c r="AS2600" i="1" s="1"/>
  <c r="AT2600" i="1" s="1" a="1"/>
  <c r="AT2600" i="1" s="1"/>
  <c r="AU2600" i="1" s="1" a="1"/>
  <c r="AU2600" i="1" s="1"/>
  <c r="AV2600" i="1" s="1" a="1"/>
  <c r="AV2600" i="1" s="1"/>
  <c r="AE2600" i="1" a="1"/>
  <c r="AE2600" i="1" s="1"/>
  <c r="AD2600" i="1"/>
  <c r="AC2600" i="1"/>
  <c r="AB2600" i="1"/>
  <c r="AA2600" i="1"/>
  <c r="A2600" i="1"/>
  <c r="BV2599" i="1"/>
  <c r="BU2599" i="1"/>
  <c r="BM2599" i="1"/>
  <c r="AD2599" i="1"/>
  <c r="BI2599" i="1" s="1"/>
  <c r="BJ2599" i="1" s="1"/>
  <c r="BK2599" i="1" s="1"/>
  <c r="BL2599" i="1" s="1"/>
  <c r="AC2599" i="1"/>
  <c r="AB2599" i="1"/>
  <c r="AA2599" i="1"/>
  <c r="A2599" i="1"/>
  <c r="BV2598" i="1"/>
  <c r="BU2598" i="1"/>
  <c r="BM2598" i="1"/>
  <c r="AD2598" i="1"/>
  <c r="AC2598" i="1"/>
  <c r="AB2598" i="1"/>
  <c r="AA2598" i="1"/>
  <c r="A2598" i="1"/>
  <c r="BV2597" i="1"/>
  <c r="BU2597" i="1"/>
  <c r="AD2597" i="1"/>
  <c r="AC2597" i="1"/>
  <c r="AB2597" i="1"/>
  <c r="AA2597" i="1"/>
  <c r="A2597" i="1"/>
  <c r="BV2596" i="1"/>
  <c r="BU2596" i="1"/>
  <c r="BM2596" i="1"/>
  <c r="BI2596" i="1"/>
  <c r="AW2596" i="1" a="1"/>
  <c r="AW2596" i="1" s="1"/>
  <c r="AX2596" i="1" s="1" a="1"/>
  <c r="AX2596" i="1" s="1"/>
  <c r="AY2596" i="1" s="1" a="1"/>
  <c r="AY2596" i="1" s="1"/>
  <c r="AZ2596" i="1" s="1" a="1"/>
  <c r="AZ2596" i="1" s="1"/>
  <c r="BA2596" i="1" s="1" a="1"/>
  <c r="BA2596" i="1" s="1"/>
  <c r="BB2596" i="1" s="1" a="1"/>
  <c r="BB2596" i="1" s="1"/>
  <c r="BC2596" i="1" s="1" a="1"/>
  <c r="BC2596" i="1" s="1"/>
  <c r="BD2596" i="1" s="1" a="1"/>
  <c r="BD2596" i="1" s="1"/>
  <c r="BE2596" i="1" s="1" a="1"/>
  <c r="BE2596" i="1" s="1"/>
  <c r="BF2596" i="1" s="1" a="1"/>
  <c r="BF2596" i="1" s="1"/>
  <c r="BG2596" i="1" s="1" a="1"/>
  <c r="BG2596" i="1" s="1"/>
  <c r="BH2596" i="1" s="1" a="1"/>
  <c r="BH2596" i="1" s="1"/>
  <c r="AE2596" i="1" a="1"/>
  <c r="AE2596" i="1" s="1"/>
  <c r="AF2596" i="1" s="1" a="1"/>
  <c r="AF2596" i="1" s="1"/>
  <c r="AG2596" i="1" s="1" a="1"/>
  <c r="AG2596" i="1" s="1"/>
  <c r="AH2596" i="1" s="1" a="1"/>
  <c r="AH2596" i="1" s="1"/>
  <c r="AI2596" i="1" s="1" a="1"/>
  <c r="AI2596" i="1" s="1"/>
  <c r="AJ2596" i="1" s="1" a="1"/>
  <c r="AJ2596" i="1" s="1"/>
  <c r="AK2596" i="1" s="1" a="1"/>
  <c r="AK2596" i="1" s="1"/>
  <c r="AL2596" i="1" s="1" a="1"/>
  <c r="AL2596" i="1" s="1"/>
  <c r="AM2596" i="1" s="1" a="1"/>
  <c r="AM2596" i="1" s="1"/>
  <c r="AN2596" i="1" s="1" a="1"/>
  <c r="AN2596" i="1" s="1"/>
  <c r="AO2596" i="1" s="1" a="1"/>
  <c r="AO2596" i="1" s="1"/>
  <c r="AP2596" i="1" s="1" a="1"/>
  <c r="AP2596" i="1" s="1"/>
  <c r="AQ2596" i="1" s="1" a="1"/>
  <c r="AQ2596" i="1" s="1"/>
  <c r="AR2596" i="1" s="1" a="1"/>
  <c r="AR2596" i="1" s="1"/>
  <c r="AS2596" i="1" s="1" a="1"/>
  <c r="AS2596" i="1" s="1"/>
  <c r="AT2596" i="1" s="1" a="1"/>
  <c r="AT2596" i="1" s="1"/>
  <c r="AU2596" i="1" s="1" a="1"/>
  <c r="AU2596" i="1" s="1"/>
  <c r="AV2596" i="1" s="1" a="1"/>
  <c r="AV2596" i="1" s="1"/>
  <c r="AD2596" i="1"/>
  <c r="AC2596" i="1"/>
  <c r="AB2596" i="1"/>
  <c r="AA2596" i="1"/>
  <c r="A2596" i="1"/>
  <c r="BV2595" i="1"/>
  <c r="BU2595" i="1"/>
  <c r="AD2595" i="1"/>
  <c r="AC2595" i="1"/>
  <c r="AB2595" i="1"/>
  <c r="AA2595" i="1"/>
  <c r="A2595" i="1"/>
  <c r="BV2594" i="1"/>
  <c r="BU2594" i="1"/>
  <c r="BM2594" i="1"/>
  <c r="BI2594" i="1"/>
  <c r="AX2594" i="1"/>
  <c r="AY2594" i="1" s="1" a="1"/>
  <c r="AY2594" i="1" s="1"/>
  <c r="AZ2594" i="1" s="1" a="1"/>
  <c r="AZ2594" i="1" s="1"/>
  <c r="BA2594" i="1" s="1" a="1"/>
  <c r="BA2594" i="1" s="1"/>
  <c r="BB2594" i="1" s="1" a="1"/>
  <c r="BB2594" i="1" s="1"/>
  <c r="BC2594" i="1" s="1" a="1"/>
  <c r="BC2594" i="1" s="1"/>
  <c r="BD2594" i="1" s="1" a="1"/>
  <c r="BD2594" i="1" s="1"/>
  <c r="BE2594" i="1" s="1" a="1"/>
  <c r="BE2594" i="1" s="1"/>
  <c r="BF2594" i="1" s="1" a="1"/>
  <c r="BF2594" i="1" s="1"/>
  <c r="BG2594" i="1" s="1" a="1"/>
  <c r="BG2594" i="1" s="1"/>
  <c r="BH2594" i="1" s="1" a="1"/>
  <c r="BH2594" i="1" s="1"/>
  <c r="AX2594" i="1" a="1"/>
  <c r="AW2594" i="1" a="1"/>
  <c r="AW2594" i="1" s="1"/>
  <c r="AF2594" i="1"/>
  <c r="AG2594" i="1" s="1" a="1"/>
  <c r="AG2594" i="1" s="1"/>
  <c r="AH2594" i="1" s="1" a="1"/>
  <c r="AH2594" i="1" s="1"/>
  <c r="AI2594" i="1" s="1" a="1"/>
  <c r="AI2594" i="1" s="1"/>
  <c r="AJ2594" i="1" s="1" a="1"/>
  <c r="AJ2594" i="1" s="1"/>
  <c r="AK2594" i="1" s="1" a="1"/>
  <c r="AK2594" i="1" s="1"/>
  <c r="AL2594" i="1" s="1" a="1"/>
  <c r="AL2594" i="1" s="1"/>
  <c r="AM2594" i="1" s="1" a="1"/>
  <c r="AM2594" i="1" s="1"/>
  <c r="AN2594" i="1" s="1" a="1"/>
  <c r="AN2594" i="1" s="1"/>
  <c r="AO2594" i="1" s="1" a="1"/>
  <c r="AO2594" i="1" s="1"/>
  <c r="AP2594" i="1" s="1" a="1"/>
  <c r="AP2594" i="1" s="1"/>
  <c r="AQ2594" i="1" s="1" a="1"/>
  <c r="AQ2594" i="1" s="1"/>
  <c r="AR2594" i="1" s="1" a="1"/>
  <c r="AR2594" i="1" s="1"/>
  <c r="AS2594" i="1" s="1" a="1"/>
  <c r="AS2594" i="1" s="1"/>
  <c r="AT2594" i="1" s="1" a="1"/>
  <c r="AT2594" i="1" s="1"/>
  <c r="AU2594" i="1" s="1" a="1"/>
  <c r="AU2594" i="1" s="1"/>
  <c r="AV2594" i="1" s="1" a="1"/>
  <c r="AV2594" i="1" s="1"/>
  <c r="AF2594" i="1" a="1"/>
  <c r="AE2594" i="1" a="1"/>
  <c r="AE2594" i="1" s="1"/>
  <c r="AD2594" i="1"/>
  <c r="AC2594" i="1"/>
  <c r="AB2594" i="1"/>
  <c r="AA2594" i="1"/>
  <c r="A2594" i="1"/>
  <c r="BV2593" i="1"/>
  <c r="BU2593" i="1"/>
  <c r="BM2593" i="1"/>
  <c r="BJ2593" i="1"/>
  <c r="BK2593" i="1" s="1"/>
  <c r="BL2593" i="1" s="1"/>
  <c r="AD2593" i="1"/>
  <c r="BI2593" i="1" s="1"/>
  <c r="AC2593" i="1"/>
  <c r="AB2593" i="1"/>
  <c r="AA2593" i="1"/>
  <c r="A2593" i="1"/>
  <c r="BV2592" i="1"/>
  <c r="BU2592" i="1"/>
  <c r="BM2592" i="1"/>
  <c r="AD2592" i="1"/>
  <c r="AC2592" i="1"/>
  <c r="AB2592" i="1"/>
  <c r="AA2592" i="1"/>
  <c r="A2592" i="1"/>
  <c r="BV2591" i="1"/>
  <c r="BU2591" i="1"/>
  <c r="AD2591" i="1"/>
  <c r="AC2591" i="1"/>
  <c r="AB2591" i="1"/>
  <c r="AA2591" i="1"/>
  <c r="A2591" i="1"/>
  <c r="BV2590" i="1"/>
  <c r="BU2590" i="1"/>
  <c r="BM2590" i="1"/>
  <c r="BI2590" i="1"/>
  <c r="AW2590" i="1" a="1"/>
  <c r="AW2590" i="1" s="1"/>
  <c r="AX2590" i="1" s="1" a="1"/>
  <c r="AX2590" i="1" s="1"/>
  <c r="AY2590" i="1" s="1" a="1"/>
  <c r="AY2590" i="1" s="1"/>
  <c r="AZ2590" i="1" s="1" a="1"/>
  <c r="AZ2590" i="1" s="1"/>
  <c r="BA2590" i="1" s="1" a="1"/>
  <c r="BA2590" i="1" s="1"/>
  <c r="BB2590" i="1" s="1" a="1"/>
  <c r="BB2590" i="1" s="1"/>
  <c r="BC2590" i="1" s="1" a="1"/>
  <c r="BC2590" i="1" s="1"/>
  <c r="BD2590" i="1" s="1" a="1"/>
  <c r="BD2590" i="1" s="1"/>
  <c r="BE2590" i="1" s="1" a="1"/>
  <c r="BE2590" i="1" s="1"/>
  <c r="BF2590" i="1" s="1" a="1"/>
  <c r="BF2590" i="1" s="1"/>
  <c r="BG2590" i="1" s="1" a="1"/>
  <c r="BG2590" i="1" s="1"/>
  <c r="BH2590" i="1" s="1" a="1"/>
  <c r="BH2590" i="1" s="1"/>
  <c r="AE2590" i="1" a="1"/>
  <c r="AE2590" i="1" s="1"/>
  <c r="AF2590" i="1" s="1" a="1"/>
  <c r="AF2590" i="1" s="1"/>
  <c r="AG2590" i="1" s="1" a="1"/>
  <c r="AG2590" i="1" s="1"/>
  <c r="AH2590" i="1" s="1" a="1"/>
  <c r="AH2590" i="1" s="1"/>
  <c r="AI2590" i="1" s="1" a="1"/>
  <c r="AI2590" i="1" s="1"/>
  <c r="AJ2590" i="1" s="1" a="1"/>
  <c r="AJ2590" i="1" s="1"/>
  <c r="AK2590" i="1" s="1" a="1"/>
  <c r="AK2590" i="1" s="1"/>
  <c r="AL2590" i="1" s="1" a="1"/>
  <c r="AL2590" i="1" s="1"/>
  <c r="AM2590" i="1" s="1" a="1"/>
  <c r="AM2590" i="1" s="1"/>
  <c r="AN2590" i="1" s="1" a="1"/>
  <c r="AN2590" i="1" s="1"/>
  <c r="AO2590" i="1" s="1" a="1"/>
  <c r="AO2590" i="1" s="1"/>
  <c r="AP2590" i="1" s="1" a="1"/>
  <c r="AP2590" i="1" s="1"/>
  <c r="AQ2590" i="1" s="1" a="1"/>
  <c r="AQ2590" i="1" s="1"/>
  <c r="AR2590" i="1" s="1" a="1"/>
  <c r="AR2590" i="1" s="1"/>
  <c r="AS2590" i="1" s="1" a="1"/>
  <c r="AS2590" i="1" s="1"/>
  <c r="AT2590" i="1" s="1" a="1"/>
  <c r="AT2590" i="1" s="1"/>
  <c r="AU2590" i="1" s="1" a="1"/>
  <c r="AU2590" i="1" s="1"/>
  <c r="AV2590" i="1" s="1" a="1"/>
  <c r="AV2590" i="1" s="1"/>
  <c r="AD2590" i="1"/>
  <c r="AC2590" i="1"/>
  <c r="AB2590" i="1"/>
  <c r="AA2590" i="1"/>
  <c r="A2590" i="1"/>
  <c r="BV2589" i="1"/>
  <c r="BU2589" i="1"/>
  <c r="AD2589" i="1"/>
  <c r="AC2589" i="1"/>
  <c r="AB2589" i="1"/>
  <c r="AA2589" i="1"/>
  <c r="A2589" i="1"/>
  <c r="BV2588" i="1"/>
  <c r="BU2588" i="1"/>
  <c r="BM2588" i="1"/>
  <c r="BI2588" i="1"/>
  <c r="AW2588" i="1" a="1"/>
  <c r="AW2588" i="1" s="1"/>
  <c r="AX2588" i="1" s="1" a="1"/>
  <c r="AX2588" i="1" s="1"/>
  <c r="AY2588" i="1" s="1" a="1"/>
  <c r="AY2588" i="1" s="1"/>
  <c r="AZ2588" i="1" s="1" a="1"/>
  <c r="AZ2588" i="1" s="1"/>
  <c r="BA2588" i="1" s="1" a="1"/>
  <c r="BA2588" i="1" s="1"/>
  <c r="BB2588" i="1" s="1" a="1"/>
  <c r="BB2588" i="1" s="1"/>
  <c r="BC2588" i="1" s="1" a="1"/>
  <c r="BC2588" i="1" s="1"/>
  <c r="BD2588" i="1" s="1" a="1"/>
  <c r="BD2588" i="1" s="1"/>
  <c r="BE2588" i="1" s="1" a="1"/>
  <c r="BE2588" i="1" s="1"/>
  <c r="BF2588" i="1" s="1" a="1"/>
  <c r="BF2588" i="1" s="1"/>
  <c r="BG2588" i="1" s="1" a="1"/>
  <c r="BG2588" i="1" s="1"/>
  <c r="BH2588" i="1" s="1" a="1"/>
  <c r="BH2588" i="1" s="1"/>
  <c r="AE2588" i="1" a="1"/>
  <c r="AE2588" i="1" s="1"/>
  <c r="AF2588" i="1" s="1" a="1"/>
  <c r="AF2588" i="1" s="1"/>
  <c r="AG2588" i="1" s="1" a="1"/>
  <c r="AG2588" i="1" s="1"/>
  <c r="AH2588" i="1" s="1" a="1"/>
  <c r="AH2588" i="1" s="1"/>
  <c r="AI2588" i="1" s="1" a="1"/>
  <c r="AI2588" i="1" s="1"/>
  <c r="AJ2588" i="1" s="1" a="1"/>
  <c r="AJ2588" i="1" s="1"/>
  <c r="AK2588" i="1" s="1" a="1"/>
  <c r="AK2588" i="1" s="1"/>
  <c r="AL2588" i="1" s="1" a="1"/>
  <c r="AL2588" i="1" s="1"/>
  <c r="AM2588" i="1" s="1" a="1"/>
  <c r="AM2588" i="1" s="1"/>
  <c r="AN2588" i="1" s="1" a="1"/>
  <c r="AN2588" i="1" s="1"/>
  <c r="AO2588" i="1" s="1" a="1"/>
  <c r="AO2588" i="1" s="1"/>
  <c r="AP2588" i="1" s="1" a="1"/>
  <c r="AP2588" i="1" s="1"/>
  <c r="AQ2588" i="1" s="1" a="1"/>
  <c r="AQ2588" i="1" s="1"/>
  <c r="AR2588" i="1" s="1" a="1"/>
  <c r="AR2588" i="1" s="1"/>
  <c r="AS2588" i="1" s="1" a="1"/>
  <c r="AS2588" i="1" s="1"/>
  <c r="AT2588" i="1" s="1" a="1"/>
  <c r="AT2588" i="1" s="1"/>
  <c r="AU2588" i="1" s="1" a="1"/>
  <c r="AU2588" i="1" s="1"/>
  <c r="AV2588" i="1" s="1" a="1"/>
  <c r="AV2588" i="1" s="1"/>
  <c r="AD2588" i="1"/>
  <c r="AC2588" i="1"/>
  <c r="AB2588" i="1"/>
  <c r="AA2588" i="1"/>
  <c r="A2588" i="1"/>
  <c r="BV2587" i="1"/>
  <c r="BU2587" i="1"/>
  <c r="BM2587" i="1"/>
  <c r="AD2587" i="1"/>
  <c r="BI2587" i="1" s="1"/>
  <c r="AC2587" i="1"/>
  <c r="AB2587" i="1"/>
  <c r="AA2587" i="1"/>
  <c r="A2587" i="1"/>
  <c r="BV2586" i="1"/>
  <c r="BU2586" i="1"/>
  <c r="AD2586" i="1"/>
  <c r="AC2586" i="1"/>
  <c r="AB2586" i="1"/>
  <c r="AA2586" i="1"/>
  <c r="A2586" i="1"/>
  <c r="BV2585" i="1"/>
  <c r="BU2585" i="1"/>
  <c r="BI2585" i="1"/>
  <c r="BJ2585" i="1" s="1"/>
  <c r="BK2585" i="1" s="1"/>
  <c r="BL2585" i="1" s="1"/>
  <c r="AW2585" i="1" a="1"/>
  <c r="AW2585" i="1" s="1"/>
  <c r="AX2585" i="1" s="1" a="1"/>
  <c r="AX2585" i="1" s="1"/>
  <c r="AY2585" i="1" s="1" a="1"/>
  <c r="AY2585" i="1" s="1"/>
  <c r="AZ2585" i="1" s="1" a="1"/>
  <c r="AZ2585" i="1" s="1"/>
  <c r="BA2585" i="1" s="1" a="1"/>
  <c r="BA2585" i="1" s="1"/>
  <c r="BB2585" i="1" s="1" a="1"/>
  <c r="BB2585" i="1" s="1"/>
  <c r="BC2585" i="1" s="1" a="1"/>
  <c r="BC2585" i="1" s="1"/>
  <c r="BD2585" i="1" s="1" a="1"/>
  <c r="BD2585" i="1" s="1"/>
  <c r="BE2585" i="1" s="1" a="1"/>
  <c r="BE2585" i="1" s="1"/>
  <c r="BF2585" i="1" s="1" a="1"/>
  <c r="BF2585" i="1" s="1"/>
  <c r="BG2585" i="1" s="1" a="1"/>
  <c r="BG2585" i="1" s="1"/>
  <c r="BH2585" i="1" s="1" a="1"/>
  <c r="BH2585" i="1" s="1"/>
  <c r="AE2585" i="1" a="1"/>
  <c r="AE2585" i="1" s="1"/>
  <c r="AF2585" i="1" s="1" a="1"/>
  <c r="AF2585" i="1" s="1"/>
  <c r="AG2585" i="1" s="1" a="1"/>
  <c r="AG2585" i="1" s="1"/>
  <c r="AH2585" i="1" s="1" a="1"/>
  <c r="AH2585" i="1" s="1"/>
  <c r="AI2585" i="1" s="1" a="1"/>
  <c r="AI2585" i="1" s="1"/>
  <c r="AJ2585" i="1" s="1" a="1"/>
  <c r="AJ2585" i="1" s="1"/>
  <c r="AK2585" i="1" s="1" a="1"/>
  <c r="AK2585" i="1" s="1"/>
  <c r="AL2585" i="1" s="1" a="1"/>
  <c r="AL2585" i="1" s="1"/>
  <c r="AM2585" i="1" s="1" a="1"/>
  <c r="AM2585" i="1" s="1"/>
  <c r="AN2585" i="1" s="1" a="1"/>
  <c r="AN2585" i="1" s="1"/>
  <c r="AO2585" i="1" s="1" a="1"/>
  <c r="AO2585" i="1" s="1"/>
  <c r="AP2585" i="1" s="1" a="1"/>
  <c r="AP2585" i="1" s="1"/>
  <c r="AQ2585" i="1" s="1" a="1"/>
  <c r="AQ2585" i="1" s="1"/>
  <c r="AR2585" i="1" s="1" a="1"/>
  <c r="AR2585" i="1" s="1"/>
  <c r="AS2585" i="1" s="1" a="1"/>
  <c r="AS2585" i="1" s="1"/>
  <c r="AT2585" i="1" s="1" a="1"/>
  <c r="AT2585" i="1" s="1"/>
  <c r="AU2585" i="1" s="1" a="1"/>
  <c r="AU2585" i="1" s="1"/>
  <c r="AV2585" i="1" s="1" a="1"/>
  <c r="AV2585" i="1" s="1"/>
  <c r="AD2585" i="1"/>
  <c r="AC2585" i="1"/>
  <c r="AB2585" i="1"/>
  <c r="AA2585" i="1"/>
  <c r="A2585" i="1"/>
  <c r="BV2584" i="1"/>
  <c r="BU2584" i="1"/>
  <c r="BM2584" i="1"/>
  <c r="BJ2584" i="1"/>
  <c r="BK2584" i="1" s="1"/>
  <c r="BL2584" i="1" s="1"/>
  <c r="BI2584" i="1"/>
  <c r="AW2584" i="1"/>
  <c r="AX2584" i="1" s="1" a="1"/>
  <c r="AX2584" i="1" s="1"/>
  <c r="AY2584" i="1" s="1" a="1"/>
  <c r="AY2584" i="1" s="1"/>
  <c r="AZ2584" i="1" s="1" a="1"/>
  <c r="AZ2584" i="1" s="1"/>
  <c r="BA2584" i="1" s="1" a="1"/>
  <c r="BA2584" i="1" s="1"/>
  <c r="BB2584" i="1" s="1" a="1"/>
  <c r="BB2584" i="1" s="1"/>
  <c r="BC2584" i="1" s="1" a="1"/>
  <c r="BC2584" i="1" s="1"/>
  <c r="BD2584" i="1" s="1" a="1"/>
  <c r="BD2584" i="1" s="1"/>
  <c r="BE2584" i="1" s="1" a="1"/>
  <c r="BE2584" i="1" s="1"/>
  <c r="BF2584" i="1" s="1" a="1"/>
  <c r="BF2584" i="1" s="1"/>
  <c r="BG2584" i="1" s="1" a="1"/>
  <c r="BG2584" i="1" s="1"/>
  <c r="BH2584" i="1" s="1" a="1"/>
  <c r="BH2584" i="1" s="1"/>
  <c r="AW2584" i="1" a="1"/>
  <c r="AE2584" i="1"/>
  <c r="AF2584" i="1" s="1" a="1"/>
  <c r="AF2584" i="1" s="1"/>
  <c r="AG2584" i="1" s="1" a="1"/>
  <c r="AG2584" i="1" s="1"/>
  <c r="AH2584" i="1" s="1" a="1"/>
  <c r="AH2584" i="1" s="1"/>
  <c r="AI2584" i="1" s="1" a="1"/>
  <c r="AI2584" i="1" s="1"/>
  <c r="AJ2584" i="1" s="1" a="1"/>
  <c r="AJ2584" i="1" s="1"/>
  <c r="AK2584" i="1" s="1" a="1"/>
  <c r="AK2584" i="1" s="1"/>
  <c r="AL2584" i="1" s="1" a="1"/>
  <c r="AL2584" i="1" s="1"/>
  <c r="AM2584" i="1" s="1" a="1"/>
  <c r="AM2584" i="1" s="1"/>
  <c r="AN2584" i="1" s="1" a="1"/>
  <c r="AN2584" i="1" s="1"/>
  <c r="AO2584" i="1" s="1" a="1"/>
  <c r="AO2584" i="1" s="1"/>
  <c r="AP2584" i="1" s="1" a="1"/>
  <c r="AP2584" i="1" s="1"/>
  <c r="AQ2584" i="1" s="1" a="1"/>
  <c r="AQ2584" i="1" s="1"/>
  <c r="AR2584" i="1" s="1" a="1"/>
  <c r="AR2584" i="1" s="1"/>
  <c r="AS2584" i="1" s="1" a="1"/>
  <c r="AS2584" i="1" s="1"/>
  <c r="AT2584" i="1" s="1" a="1"/>
  <c r="AT2584" i="1" s="1"/>
  <c r="AU2584" i="1" s="1" a="1"/>
  <c r="AU2584" i="1" s="1"/>
  <c r="AV2584" i="1" s="1" a="1"/>
  <c r="AV2584" i="1" s="1"/>
  <c r="AE2584" i="1" a="1"/>
  <c r="AD2584" i="1"/>
  <c r="AC2584" i="1"/>
  <c r="AB2584" i="1"/>
  <c r="AA2584" i="1"/>
  <c r="A2584" i="1"/>
  <c r="BV2583" i="1"/>
  <c r="BU2583" i="1"/>
  <c r="AD2583" i="1"/>
  <c r="AC2583" i="1"/>
  <c r="AB2583" i="1"/>
  <c r="AA2583" i="1"/>
  <c r="A2583" i="1"/>
  <c r="BV2582" i="1"/>
  <c r="BU2582" i="1"/>
  <c r="BM2582" i="1"/>
  <c r="BI2582" i="1"/>
  <c r="AX2582" i="1" a="1"/>
  <c r="AX2582" i="1" s="1"/>
  <c r="AY2582" i="1" s="1" a="1"/>
  <c r="AY2582" i="1" s="1"/>
  <c r="AZ2582" i="1" s="1" a="1"/>
  <c r="AZ2582" i="1" s="1"/>
  <c r="BA2582" i="1" s="1" a="1"/>
  <c r="BA2582" i="1" s="1"/>
  <c r="BB2582" i="1" s="1" a="1"/>
  <c r="BB2582" i="1" s="1"/>
  <c r="BC2582" i="1" s="1" a="1"/>
  <c r="BC2582" i="1" s="1"/>
  <c r="BD2582" i="1" s="1" a="1"/>
  <c r="BD2582" i="1" s="1"/>
  <c r="BE2582" i="1" s="1" a="1"/>
  <c r="BE2582" i="1" s="1"/>
  <c r="BF2582" i="1" s="1" a="1"/>
  <c r="BF2582" i="1" s="1"/>
  <c r="BG2582" i="1" s="1" a="1"/>
  <c r="BG2582" i="1" s="1"/>
  <c r="BH2582" i="1" s="1" a="1"/>
  <c r="BH2582" i="1" s="1"/>
  <c r="AW2582" i="1" a="1"/>
  <c r="AW2582" i="1" s="1"/>
  <c r="AF2582" i="1" a="1"/>
  <c r="AF2582" i="1" s="1"/>
  <c r="AG2582" i="1" s="1" a="1"/>
  <c r="AG2582" i="1" s="1"/>
  <c r="AH2582" i="1" s="1" a="1"/>
  <c r="AH2582" i="1" s="1"/>
  <c r="AI2582" i="1" s="1" a="1"/>
  <c r="AI2582" i="1" s="1"/>
  <c r="AJ2582" i="1" s="1" a="1"/>
  <c r="AJ2582" i="1" s="1"/>
  <c r="AK2582" i="1" s="1" a="1"/>
  <c r="AK2582" i="1" s="1"/>
  <c r="AL2582" i="1" s="1" a="1"/>
  <c r="AL2582" i="1" s="1"/>
  <c r="AM2582" i="1" s="1" a="1"/>
  <c r="AM2582" i="1" s="1"/>
  <c r="AN2582" i="1" s="1" a="1"/>
  <c r="AN2582" i="1" s="1"/>
  <c r="AO2582" i="1" s="1" a="1"/>
  <c r="AO2582" i="1" s="1"/>
  <c r="AP2582" i="1" s="1" a="1"/>
  <c r="AP2582" i="1" s="1"/>
  <c r="AQ2582" i="1" s="1" a="1"/>
  <c r="AQ2582" i="1" s="1"/>
  <c r="AR2582" i="1" s="1" a="1"/>
  <c r="AR2582" i="1" s="1"/>
  <c r="AS2582" i="1" s="1" a="1"/>
  <c r="AS2582" i="1" s="1"/>
  <c r="AT2582" i="1" s="1" a="1"/>
  <c r="AT2582" i="1" s="1"/>
  <c r="AU2582" i="1" s="1" a="1"/>
  <c r="AU2582" i="1" s="1"/>
  <c r="AV2582" i="1" s="1" a="1"/>
  <c r="AV2582" i="1" s="1"/>
  <c r="AE2582" i="1" a="1"/>
  <c r="AE2582" i="1" s="1"/>
  <c r="AD2582" i="1"/>
  <c r="AC2582" i="1"/>
  <c r="AB2582" i="1"/>
  <c r="AA2582" i="1"/>
  <c r="A2582" i="1"/>
  <c r="BV2581" i="1"/>
  <c r="BU2581" i="1"/>
  <c r="BM2581" i="1"/>
  <c r="AD2581" i="1"/>
  <c r="BI2581" i="1" s="1"/>
  <c r="AC2581" i="1"/>
  <c r="AB2581" i="1"/>
  <c r="AA2581" i="1"/>
  <c r="A2581" i="1"/>
  <c r="BV2580" i="1"/>
  <c r="BU2580" i="1"/>
  <c r="AD2580" i="1"/>
  <c r="AC2580" i="1"/>
  <c r="AB2580" i="1"/>
  <c r="AA2580" i="1"/>
  <c r="A2580" i="1"/>
  <c r="BV2579" i="1"/>
  <c r="BU2579" i="1"/>
  <c r="BL2579" i="1"/>
  <c r="BI2579" i="1"/>
  <c r="BJ2579" i="1" s="1"/>
  <c r="BK2579" i="1" s="1"/>
  <c r="AX2579" i="1"/>
  <c r="AY2579" i="1" s="1" a="1"/>
  <c r="AY2579" i="1" s="1"/>
  <c r="AZ2579" i="1" s="1" a="1"/>
  <c r="AZ2579" i="1" s="1"/>
  <c r="BA2579" i="1" s="1" a="1"/>
  <c r="BA2579" i="1" s="1"/>
  <c r="BB2579" i="1" s="1" a="1"/>
  <c r="BB2579" i="1" s="1"/>
  <c r="BC2579" i="1" s="1" a="1"/>
  <c r="BC2579" i="1" s="1"/>
  <c r="BD2579" i="1" s="1" a="1"/>
  <c r="BD2579" i="1" s="1"/>
  <c r="BE2579" i="1" s="1" a="1"/>
  <c r="BE2579" i="1" s="1"/>
  <c r="BF2579" i="1" s="1" a="1"/>
  <c r="BF2579" i="1" s="1"/>
  <c r="BG2579" i="1" s="1" a="1"/>
  <c r="BG2579" i="1" s="1"/>
  <c r="BH2579" i="1" s="1" a="1"/>
  <c r="BH2579" i="1" s="1"/>
  <c r="AW2579" i="1" a="1"/>
  <c r="AW2579" i="1" s="1"/>
  <c r="AX2579" i="1" s="1" a="1"/>
  <c r="AF2579" i="1"/>
  <c r="AG2579" i="1" s="1" a="1"/>
  <c r="AG2579" i="1" s="1"/>
  <c r="AH2579" i="1" s="1" a="1"/>
  <c r="AH2579" i="1" s="1"/>
  <c r="AI2579" i="1" s="1" a="1"/>
  <c r="AI2579" i="1" s="1"/>
  <c r="AJ2579" i="1" s="1" a="1"/>
  <c r="AJ2579" i="1" s="1"/>
  <c r="AK2579" i="1" s="1" a="1"/>
  <c r="AK2579" i="1" s="1"/>
  <c r="AL2579" i="1" s="1" a="1"/>
  <c r="AL2579" i="1" s="1"/>
  <c r="AM2579" i="1" s="1" a="1"/>
  <c r="AM2579" i="1" s="1"/>
  <c r="AN2579" i="1" s="1" a="1"/>
  <c r="AN2579" i="1" s="1"/>
  <c r="AO2579" i="1" s="1" a="1"/>
  <c r="AO2579" i="1" s="1"/>
  <c r="AP2579" i="1" s="1" a="1"/>
  <c r="AP2579" i="1" s="1"/>
  <c r="AQ2579" i="1" s="1" a="1"/>
  <c r="AQ2579" i="1" s="1"/>
  <c r="AR2579" i="1" s="1" a="1"/>
  <c r="AR2579" i="1" s="1"/>
  <c r="AS2579" i="1" s="1" a="1"/>
  <c r="AS2579" i="1" s="1"/>
  <c r="AT2579" i="1" s="1" a="1"/>
  <c r="AT2579" i="1" s="1"/>
  <c r="AU2579" i="1" s="1" a="1"/>
  <c r="AU2579" i="1" s="1"/>
  <c r="AV2579" i="1" s="1" a="1"/>
  <c r="AV2579" i="1" s="1"/>
  <c r="AE2579" i="1" a="1"/>
  <c r="AE2579" i="1" s="1"/>
  <c r="AF2579" i="1" s="1" a="1"/>
  <c r="AD2579" i="1"/>
  <c r="AC2579" i="1"/>
  <c r="AB2579" i="1"/>
  <c r="AA2579" i="1"/>
  <c r="A2579" i="1"/>
  <c r="BV2578" i="1"/>
  <c r="BU2578" i="1"/>
  <c r="BM2578" i="1"/>
  <c r="BJ2578" i="1"/>
  <c r="BK2578" i="1" s="1"/>
  <c r="BL2578" i="1" s="1"/>
  <c r="BI2578" i="1"/>
  <c r="AY2578" i="1" a="1"/>
  <c r="AY2578" i="1" s="1"/>
  <c r="AZ2578" i="1" s="1" a="1"/>
  <c r="AZ2578" i="1" s="1"/>
  <c r="BA2578" i="1" s="1" a="1"/>
  <c r="BA2578" i="1" s="1"/>
  <c r="BB2578" i="1" s="1" a="1"/>
  <c r="BB2578" i="1" s="1"/>
  <c r="BC2578" i="1" s="1" a="1"/>
  <c r="BC2578" i="1" s="1"/>
  <c r="BD2578" i="1" s="1" a="1"/>
  <c r="BD2578" i="1" s="1"/>
  <c r="BE2578" i="1" s="1" a="1"/>
  <c r="BE2578" i="1" s="1"/>
  <c r="BF2578" i="1" s="1" a="1"/>
  <c r="BF2578" i="1" s="1"/>
  <c r="BG2578" i="1" s="1" a="1"/>
  <c r="BG2578" i="1" s="1"/>
  <c r="BH2578" i="1" s="1" a="1"/>
  <c r="BH2578" i="1" s="1"/>
  <c r="AW2578" i="1"/>
  <c r="AX2578" i="1" s="1" a="1"/>
  <c r="AX2578" i="1" s="1"/>
  <c r="AW2578" i="1" a="1"/>
  <c r="AG2578" i="1" a="1"/>
  <c r="AG2578" i="1" s="1"/>
  <c r="AH2578" i="1" s="1" a="1"/>
  <c r="AH2578" i="1" s="1"/>
  <c r="AI2578" i="1" s="1" a="1"/>
  <c r="AI2578" i="1" s="1"/>
  <c r="AJ2578" i="1" s="1" a="1"/>
  <c r="AJ2578" i="1" s="1"/>
  <c r="AK2578" i="1" s="1" a="1"/>
  <c r="AK2578" i="1" s="1"/>
  <c r="AL2578" i="1" s="1" a="1"/>
  <c r="AL2578" i="1" s="1"/>
  <c r="AM2578" i="1" s="1" a="1"/>
  <c r="AM2578" i="1" s="1"/>
  <c r="AN2578" i="1" s="1" a="1"/>
  <c r="AN2578" i="1" s="1"/>
  <c r="AO2578" i="1" s="1" a="1"/>
  <c r="AO2578" i="1" s="1"/>
  <c r="AP2578" i="1" s="1" a="1"/>
  <c r="AP2578" i="1" s="1"/>
  <c r="AQ2578" i="1" s="1" a="1"/>
  <c r="AQ2578" i="1" s="1"/>
  <c r="AR2578" i="1" s="1" a="1"/>
  <c r="AR2578" i="1" s="1"/>
  <c r="AS2578" i="1" s="1" a="1"/>
  <c r="AS2578" i="1" s="1"/>
  <c r="AT2578" i="1" s="1" a="1"/>
  <c r="AT2578" i="1" s="1"/>
  <c r="AU2578" i="1" s="1" a="1"/>
  <c r="AU2578" i="1" s="1"/>
  <c r="AV2578" i="1" s="1" a="1"/>
  <c r="AV2578" i="1" s="1"/>
  <c r="AE2578" i="1"/>
  <c r="AF2578" i="1" s="1" a="1"/>
  <c r="AF2578" i="1" s="1"/>
  <c r="AE2578" i="1" a="1"/>
  <c r="AD2578" i="1"/>
  <c r="AC2578" i="1"/>
  <c r="AB2578" i="1"/>
  <c r="AA2578" i="1"/>
  <c r="A2578" i="1"/>
  <c r="BV2577" i="1"/>
  <c r="BU2577" i="1"/>
  <c r="AD2577" i="1"/>
  <c r="AC2577" i="1"/>
  <c r="AB2577" i="1"/>
  <c r="AA2577" i="1"/>
  <c r="A2577" i="1"/>
  <c r="BV2576" i="1"/>
  <c r="BU2576" i="1"/>
  <c r="BM2576" i="1"/>
  <c r="BI2576" i="1"/>
  <c r="AW2576" i="1" a="1"/>
  <c r="AW2576" i="1" s="1"/>
  <c r="AX2576" i="1" s="1" a="1"/>
  <c r="AX2576" i="1" s="1"/>
  <c r="AY2576" i="1" s="1" a="1"/>
  <c r="AY2576" i="1" s="1"/>
  <c r="AZ2576" i="1" s="1" a="1"/>
  <c r="AZ2576" i="1" s="1"/>
  <c r="BA2576" i="1" s="1" a="1"/>
  <c r="BA2576" i="1" s="1"/>
  <c r="BB2576" i="1" s="1" a="1"/>
  <c r="BB2576" i="1" s="1"/>
  <c r="BC2576" i="1" s="1" a="1"/>
  <c r="BC2576" i="1" s="1"/>
  <c r="BD2576" i="1" s="1" a="1"/>
  <c r="BD2576" i="1" s="1"/>
  <c r="BE2576" i="1" s="1" a="1"/>
  <c r="BE2576" i="1" s="1"/>
  <c r="BF2576" i="1" s="1" a="1"/>
  <c r="BF2576" i="1" s="1"/>
  <c r="BG2576" i="1" s="1" a="1"/>
  <c r="BG2576" i="1" s="1"/>
  <c r="BH2576" i="1" s="1" a="1"/>
  <c r="BH2576" i="1" s="1"/>
  <c r="AE2576" i="1" a="1"/>
  <c r="AE2576" i="1" s="1"/>
  <c r="AF2576" i="1" s="1" a="1"/>
  <c r="AF2576" i="1" s="1"/>
  <c r="AG2576" i="1" s="1" a="1"/>
  <c r="AG2576" i="1" s="1"/>
  <c r="AH2576" i="1" s="1" a="1"/>
  <c r="AH2576" i="1" s="1"/>
  <c r="AI2576" i="1" s="1" a="1"/>
  <c r="AI2576" i="1" s="1"/>
  <c r="AJ2576" i="1" s="1" a="1"/>
  <c r="AJ2576" i="1" s="1"/>
  <c r="AK2576" i="1" s="1" a="1"/>
  <c r="AK2576" i="1" s="1"/>
  <c r="AL2576" i="1" s="1" a="1"/>
  <c r="AL2576" i="1" s="1"/>
  <c r="AM2576" i="1" s="1" a="1"/>
  <c r="AM2576" i="1" s="1"/>
  <c r="AN2576" i="1" s="1" a="1"/>
  <c r="AN2576" i="1" s="1"/>
  <c r="AO2576" i="1" s="1" a="1"/>
  <c r="AO2576" i="1" s="1"/>
  <c r="AP2576" i="1" s="1" a="1"/>
  <c r="AP2576" i="1" s="1"/>
  <c r="AQ2576" i="1" s="1" a="1"/>
  <c r="AQ2576" i="1" s="1"/>
  <c r="AR2576" i="1" s="1" a="1"/>
  <c r="AR2576" i="1" s="1"/>
  <c r="AS2576" i="1" s="1" a="1"/>
  <c r="AS2576" i="1" s="1"/>
  <c r="AT2576" i="1" s="1" a="1"/>
  <c r="AT2576" i="1" s="1"/>
  <c r="AU2576" i="1" s="1" a="1"/>
  <c r="AU2576" i="1" s="1"/>
  <c r="AV2576" i="1" s="1" a="1"/>
  <c r="AV2576" i="1" s="1"/>
  <c r="AD2576" i="1"/>
  <c r="AC2576" i="1"/>
  <c r="AB2576" i="1"/>
  <c r="AA2576" i="1"/>
  <c r="A2576" i="1"/>
  <c r="BV2575" i="1"/>
  <c r="BU2575" i="1"/>
  <c r="BM2575" i="1"/>
  <c r="BJ2575" i="1"/>
  <c r="BK2575" i="1" s="1"/>
  <c r="BL2575" i="1" s="1"/>
  <c r="AD2575" i="1"/>
  <c r="BI2575" i="1" s="1"/>
  <c r="AC2575" i="1"/>
  <c r="AB2575" i="1"/>
  <c r="AA2575" i="1"/>
  <c r="A2575" i="1"/>
  <c r="BV2574" i="1"/>
  <c r="BU2574" i="1"/>
  <c r="BM2574" i="1"/>
  <c r="AD2574" i="1"/>
  <c r="AC2574" i="1"/>
  <c r="AB2574" i="1"/>
  <c r="AA2574" i="1"/>
  <c r="A2574" i="1"/>
  <c r="BV2573" i="1"/>
  <c r="BU2573" i="1"/>
  <c r="AD2573" i="1"/>
  <c r="BI2573" i="1" s="1"/>
  <c r="AC2573" i="1"/>
  <c r="AB2573" i="1"/>
  <c r="AA2573" i="1"/>
  <c r="A2573" i="1"/>
  <c r="BV2572" i="1"/>
  <c r="BU2572" i="1"/>
  <c r="BM2572" i="1"/>
  <c r="BI2572" i="1"/>
  <c r="BJ2572" i="1" s="1"/>
  <c r="BK2572" i="1" s="1"/>
  <c r="BL2572" i="1" s="1"/>
  <c r="AW2572" i="1" a="1"/>
  <c r="AW2572" i="1" s="1"/>
  <c r="AX2572" i="1" s="1" a="1"/>
  <c r="AX2572" i="1" s="1"/>
  <c r="AY2572" i="1" s="1" a="1"/>
  <c r="AY2572" i="1" s="1"/>
  <c r="AZ2572" i="1" s="1" a="1"/>
  <c r="AZ2572" i="1" s="1"/>
  <c r="BA2572" i="1" s="1" a="1"/>
  <c r="BA2572" i="1" s="1"/>
  <c r="BB2572" i="1" s="1" a="1"/>
  <c r="BB2572" i="1" s="1"/>
  <c r="BC2572" i="1" s="1" a="1"/>
  <c r="BC2572" i="1" s="1"/>
  <c r="BD2572" i="1" s="1" a="1"/>
  <c r="BD2572" i="1" s="1"/>
  <c r="BE2572" i="1" s="1" a="1"/>
  <c r="BE2572" i="1" s="1"/>
  <c r="BF2572" i="1" s="1" a="1"/>
  <c r="BF2572" i="1" s="1"/>
  <c r="BG2572" i="1" s="1" a="1"/>
  <c r="BG2572" i="1" s="1"/>
  <c r="BH2572" i="1" s="1" a="1"/>
  <c r="BH2572" i="1" s="1"/>
  <c r="AE2572" i="1" a="1"/>
  <c r="AE2572" i="1" s="1"/>
  <c r="AF2572" i="1" s="1" a="1"/>
  <c r="AF2572" i="1" s="1"/>
  <c r="AG2572" i="1" s="1" a="1"/>
  <c r="AG2572" i="1" s="1"/>
  <c r="AH2572" i="1" s="1" a="1"/>
  <c r="AH2572" i="1" s="1"/>
  <c r="AI2572" i="1" s="1" a="1"/>
  <c r="AI2572" i="1" s="1"/>
  <c r="AJ2572" i="1" s="1" a="1"/>
  <c r="AJ2572" i="1" s="1"/>
  <c r="AK2572" i="1" s="1" a="1"/>
  <c r="AK2572" i="1" s="1"/>
  <c r="AL2572" i="1" s="1" a="1"/>
  <c r="AL2572" i="1" s="1"/>
  <c r="AM2572" i="1" s="1" a="1"/>
  <c r="AM2572" i="1" s="1"/>
  <c r="AN2572" i="1" s="1" a="1"/>
  <c r="AN2572" i="1" s="1"/>
  <c r="AO2572" i="1" s="1" a="1"/>
  <c r="AO2572" i="1" s="1"/>
  <c r="AP2572" i="1" s="1" a="1"/>
  <c r="AP2572" i="1" s="1"/>
  <c r="AQ2572" i="1" s="1" a="1"/>
  <c r="AQ2572" i="1" s="1"/>
  <c r="AR2572" i="1" s="1" a="1"/>
  <c r="AR2572" i="1" s="1"/>
  <c r="AS2572" i="1" s="1" a="1"/>
  <c r="AS2572" i="1" s="1"/>
  <c r="AT2572" i="1" s="1" a="1"/>
  <c r="AT2572" i="1" s="1"/>
  <c r="AU2572" i="1" s="1" a="1"/>
  <c r="AU2572" i="1" s="1"/>
  <c r="AV2572" i="1" s="1" a="1"/>
  <c r="AV2572" i="1" s="1"/>
  <c r="AD2572" i="1"/>
  <c r="AC2572" i="1"/>
  <c r="AB2572" i="1"/>
  <c r="AA2572" i="1"/>
  <c r="A2572" i="1"/>
  <c r="BV2571" i="1"/>
  <c r="BU2571" i="1"/>
  <c r="AD2571" i="1"/>
  <c r="AC2571" i="1"/>
  <c r="AB2571" i="1"/>
  <c r="AA2571" i="1"/>
  <c r="A2571" i="1"/>
  <c r="BV2570" i="1"/>
  <c r="BU2570" i="1"/>
  <c r="BM2570" i="1"/>
  <c r="BI2570" i="1"/>
  <c r="AW2570" i="1" a="1"/>
  <c r="AW2570" i="1" s="1"/>
  <c r="AX2570" i="1" s="1" a="1"/>
  <c r="AX2570" i="1" s="1"/>
  <c r="AY2570" i="1" s="1" a="1"/>
  <c r="AY2570" i="1" s="1"/>
  <c r="AZ2570" i="1" s="1" a="1"/>
  <c r="AZ2570" i="1" s="1"/>
  <c r="BA2570" i="1" s="1" a="1"/>
  <c r="BA2570" i="1" s="1"/>
  <c r="BB2570" i="1" s="1" a="1"/>
  <c r="BB2570" i="1" s="1"/>
  <c r="BC2570" i="1" s="1" a="1"/>
  <c r="BC2570" i="1" s="1"/>
  <c r="BD2570" i="1" s="1" a="1"/>
  <c r="BD2570" i="1" s="1"/>
  <c r="BE2570" i="1" s="1" a="1"/>
  <c r="BE2570" i="1" s="1"/>
  <c r="BF2570" i="1" s="1" a="1"/>
  <c r="BF2570" i="1" s="1"/>
  <c r="BG2570" i="1" s="1" a="1"/>
  <c r="BG2570" i="1" s="1"/>
  <c r="BH2570" i="1" s="1" a="1"/>
  <c r="BH2570" i="1" s="1"/>
  <c r="AE2570" i="1" a="1"/>
  <c r="AE2570" i="1" s="1"/>
  <c r="AF2570" i="1" s="1" a="1"/>
  <c r="AF2570" i="1" s="1"/>
  <c r="AG2570" i="1" s="1" a="1"/>
  <c r="AG2570" i="1" s="1"/>
  <c r="AH2570" i="1" s="1" a="1"/>
  <c r="AH2570" i="1" s="1"/>
  <c r="AI2570" i="1" s="1" a="1"/>
  <c r="AI2570" i="1" s="1"/>
  <c r="AJ2570" i="1" s="1" a="1"/>
  <c r="AJ2570" i="1" s="1"/>
  <c r="AK2570" i="1" s="1" a="1"/>
  <c r="AK2570" i="1" s="1"/>
  <c r="AL2570" i="1" s="1" a="1"/>
  <c r="AL2570" i="1" s="1"/>
  <c r="AM2570" i="1" s="1" a="1"/>
  <c r="AM2570" i="1" s="1"/>
  <c r="AN2570" i="1" s="1" a="1"/>
  <c r="AN2570" i="1" s="1"/>
  <c r="AO2570" i="1" s="1" a="1"/>
  <c r="AO2570" i="1" s="1"/>
  <c r="AP2570" i="1" s="1" a="1"/>
  <c r="AP2570" i="1" s="1"/>
  <c r="AQ2570" i="1" s="1" a="1"/>
  <c r="AQ2570" i="1" s="1"/>
  <c r="AR2570" i="1" s="1" a="1"/>
  <c r="AR2570" i="1" s="1"/>
  <c r="AS2570" i="1" s="1" a="1"/>
  <c r="AS2570" i="1" s="1"/>
  <c r="AT2570" i="1" s="1" a="1"/>
  <c r="AT2570" i="1" s="1"/>
  <c r="AU2570" i="1" s="1" a="1"/>
  <c r="AU2570" i="1" s="1"/>
  <c r="AV2570" i="1" s="1" a="1"/>
  <c r="AV2570" i="1" s="1"/>
  <c r="AD2570" i="1"/>
  <c r="AC2570" i="1"/>
  <c r="AB2570" i="1"/>
  <c r="AA2570" i="1"/>
  <c r="A2570" i="1"/>
  <c r="BV2569" i="1"/>
  <c r="BU2569" i="1"/>
  <c r="BM2569" i="1"/>
  <c r="BL2569" i="1"/>
  <c r="BJ2569" i="1"/>
  <c r="BK2569" i="1" s="1"/>
  <c r="AD2569" i="1"/>
  <c r="BI2569" i="1" s="1"/>
  <c r="AC2569" i="1"/>
  <c r="AB2569" i="1"/>
  <c r="AA2569" i="1"/>
  <c r="A2569" i="1"/>
  <c r="BV2568" i="1"/>
  <c r="BU2568" i="1"/>
  <c r="BM2568" i="1"/>
  <c r="AD2568" i="1"/>
  <c r="AC2568" i="1"/>
  <c r="AB2568" i="1"/>
  <c r="AA2568" i="1"/>
  <c r="A2568" i="1"/>
  <c r="BV2567" i="1"/>
  <c r="BU2567" i="1"/>
  <c r="BI2567" i="1"/>
  <c r="BJ2567" i="1" s="1"/>
  <c r="BK2567" i="1" s="1"/>
  <c r="BL2567" i="1" s="1"/>
  <c r="AW2567" i="1" a="1"/>
  <c r="AW2567" i="1" s="1"/>
  <c r="AX2567" i="1" s="1" a="1"/>
  <c r="AX2567" i="1" s="1"/>
  <c r="AY2567" i="1" s="1" a="1"/>
  <c r="AY2567" i="1" s="1"/>
  <c r="AZ2567" i="1" s="1" a="1"/>
  <c r="AZ2567" i="1" s="1"/>
  <c r="BA2567" i="1" s="1" a="1"/>
  <c r="BA2567" i="1" s="1"/>
  <c r="BB2567" i="1" s="1" a="1"/>
  <c r="BB2567" i="1" s="1"/>
  <c r="BC2567" i="1" s="1" a="1"/>
  <c r="BC2567" i="1" s="1"/>
  <c r="BD2567" i="1" s="1" a="1"/>
  <c r="BD2567" i="1" s="1"/>
  <c r="BE2567" i="1" s="1" a="1"/>
  <c r="BE2567" i="1" s="1"/>
  <c r="BF2567" i="1" s="1" a="1"/>
  <c r="BF2567" i="1" s="1"/>
  <c r="BG2567" i="1" s="1" a="1"/>
  <c r="BG2567" i="1" s="1"/>
  <c r="BH2567" i="1" s="1" a="1"/>
  <c r="BH2567" i="1" s="1"/>
  <c r="AE2567" i="1" a="1"/>
  <c r="AE2567" i="1" s="1"/>
  <c r="AF2567" i="1" s="1" a="1"/>
  <c r="AF2567" i="1" s="1"/>
  <c r="AG2567" i="1" s="1" a="1"/>
  <c r="AG2567" i="1" s="1"/>
  <c r="AH2567" i="1" s="1" a="1"/>
  <c r="AH2567" i="1" s="1"/>
  <c r="AI2567" i="1" s="1" a="1"/>
  <c r="AI2567" i="1" s="1"/>
  <c r="AJ2567" i="1" s="1" a="1"/>
  <c r="AJ2567" i="1" s="1"/>
  <c r="AK2567" i="1" s="1" a="1"/>
  <c r="AK2567" i="1" s="1"/>
  <c r="AL2567" i="1" s="1" a="1"/>
  <c r="AL2567" i="1" s="1"/>
  <c r="AM2567" i="1" s="1" a="1"/>
  <c r="AM2567" i="1" s="1"/>
  <c r="AN2567" i="1" s="1" a="1"/>
  <c r="AN2567" i="1" s="1"/>
  <c r="AO2567" i="1" s="1" a="1"/>
  <c r="AO2567" i="1" s="1"/>
  <c r="AP2567" i="1" s="1" a="1"/>
  <c r="AP2567" i="1" s="1"/>
  <c r="AQ2567" i="1" s="1" a="1"/>
  <c r="AQ2567" i="1" s="1"/>
  <c r="AR2567" i="1" s="1" a="1"/>
  <c r="AR2567" i="1" s="1"/>
  <c r="AS2567" i="1" s="1" a="1"/>
  <c r="AS2567" i="1" s="1"/>
  <c r="AT2567" i="1" s="1" a="1"/>
  <c r="AT2567" i="1" s="1"/>
  <c r="AU2567" i="1" s="1" a="1"/>
  <c r="AU2567" i="1" s="1"/>
  <c r="AV2567" i="1" s="1" a="1"/>
  <c r="AV2567" i="1" s="1"/>
  <c r="AD2567" i="1"/>
  <c r="AC2567" i="1"/>
  <c r="AB2567" i="1"/>
  <c r="AA2567" i="1"/>
  <c r="A2567" i="1"/>
  <c r="BV2566" i="1"/>
  <c r="BU2566" i="1"/>
  <c r="BM2566" i="1"/>
  <c r="BJ2566" i="1"/>
  <c r="BK2566" i="1" s="1"/>
  <c r="BL2566" i="1" s="1"/>
  <c r="BI2566" i="1"/>
  <c r="AW2566" i="1"/>
  <c r="AX2566" i="1" s="1" a="1"/>
  <c r="AX2566" i="1" s="1"/>
  <c r="AY2566" i="1" s="1" a="1"/>
  <c r="AY2566" i="1" s="1"/>
  <c r="AZ2566" i="1" s="1" a="1"/>
  <c r="AZ2566" i="1" s="1"/>
  <c r="BA2566" i="1" s="1" a="1"/>
  <c r="BA2566" i="1" s="1"/>
  <c r="BB2566" i="1" s="1" a="1"/>
  <c r="BB2566" i="1" s="1"/>
  <c r="BC2566" i="1" s="1" a="1"/>
  <c r="BC2566" i="1" s="1"/>
  <c r="BD2566" i="1" s="1" a="1"/>
  <c r="BD2566" i="1" s="1"/>
  <c r="BE2566" i="1" s="1" a="1"/>
  <c r="BE2566" i="1" s="1"/>
  <c r="BF2566" i="1" s="1" a="1"/>
  <c r="BF2566" i="1" s="1"/>
  <c r="BG2566" i="1" s="1" a="1"/>
  <c r="BG2566" i="1" s="1"/>
  <c r="BH2566" i="1" s="1" a="1"/>
  <c r="BH2566" i="1" s="1"/>
  <c r="AW2566" i="1" a="1"/>
  <c r="AE2566" i="1"/>
  <c r="AF2566" i="1" s="1" a="1"/>
  <c r="AF2566" i="1" s="1"/>
  <c r="AG2566" i="1" s="1" a="1"/>
  <c r="AG2566" i="1" s="1"/>
  <c r="AH2566" i="1" s="1" a="1"/>
  <c r="AH2566" i="1" s="1"/>
  <c r="AI2566" i="1" s="1" a="1"/>
  <c r="AI2566" i="1" s="1"/>
  <c r="AJ2566" i="1" s="1" a="1"/>
  <c r="AJ2566" i="1" s="1"/>
  <c r="AK2566" i="1" s="1" a="1"/>
  <c r="AK2566" i="1" s="1"/>
  <c r="AL2566" i="1" s="1" a="1"/>
  <c r="AL2566" i="1" s="1"/>
  <c r="AM2566" i="1" s="1" a="1"/>
  <c r="AM2566" i="1" s="1"/>
  <c r="AN2566" i="1" s="1" a="1"/>
  <c r="AN2566" i="1" s="1"/>
  <c r="AO2566" i="1" s="1" a="1"/>
  <c r="AO2566" i="1" s="1"/>
  <c r="AP2566" i="1" s="1" a="1"/>
  <c r="AP2566" i="1" s="1"/>
  <c r="AQ2566" i="1" s="1" a="1"/>
  <c r="AQ2566" i="1" s="1"/>
  <c r="AR2566" i="1" s="1" a="1"/>
  <c r="AR2566" i="1" s="1"/>
  <c r="AS2566" i="1" s="1" a="1"/>
  <c r="AS2566" i="1" s="1"/>
  <c r="AT2566" i="1" s="1" a="1"/>
  <c r="AT2566" i="1" s="1"/>
  <c r="AU2566" i="1" s="1" a="1"/>
  <c r="AU2566" i="1" s="1"/>
  <c r="AV2566" i="1" s="1" a="1"/>
  <c r="AV2566" i="1" s="1"/>
  <c r="AE2566" i="1" a="1"/>
  <c r="AD2566" i="1"/>
  <c r="AC2566" i="1"/>
  <c r="AB2566" i="1"/>
  <c r="AA2566" i="1"/>
  <c r="A2566" i="1"/>
  <c r="BV2565" i="1"/>
  <c r="BU2565" i="1"/>
  <c r="AD2565" i="1"/>
  <c r="AC2565" i="1"/>
  <c r="AB2565" i="1"/>
  <c r="AA2565" i="1"/>
  <c r="A2565" i="1"/>
  <c r="BV2564" i="1"/>
  <c r="BU2564" i="1"/>
  <c r="BM2564" i="1"/>
  <c r="BI2564" i="1"/>
  <c r="AX2564" i="1" a="1"/>
  <c r="AX2564" i="1" s="1"/>
  <c r="AY2564" i="1" s="1" a="1"/>
  <c r="AY2564" i="1" s="1"/>
  <c r="AZ2564" i="1" s="1" a="1"/>
  <c r="AZ2564" i="1" s="1"/>
  <c r="BA2564" i="1" s="1" a="1"/>
  <c r="BA2564" i="1" s="1"/>
  <c r="BB2564" i="1" s="1" a="1"/>
  <c r="BB2564" i="1" s="1"/>
  <c r="BC2564" i="1" s="1" a="1"/>
  <c r="BC2564" i="1" s="1"/>
  <c r="BD2564" i="1" s="1" a="1"/>
  <c r="BD2564" i="1" s="1"/>
  <c r="BE2564" i="1" s="1" a="1"/>
  <c r="BE2564" i="1" s="1"/>
  <c r="BF2564" i="1" s="1" a="1"/>
  <c r="BF2564" i="1" s="1"/>
  <c r="BG2564" i="1" s="1" a="1"/>
  <c r="BG2564" i="1" s="1"/>
  <c r="BH2564" i="1" s="1" a="1"/>
  <c r="BH2564" i="1" s="1"/>
  <c r="AW2564" i="1" a="1"/>
  <c r="AW2564" i="1" s="1"/>
  <c r="AF2564" i="1" a="1"/>
  <c r="AF2564" i="1" s="1"/>
  <c r="AG2564" i="1" s="1" a="1"/>
  <c r="AG2564" i="1" s="1"/>
  <c r="AH2564" i="1" s="1" a="1"/>
  <c r="AH2564" i="1" s="1"/>
  <c r="AI2564" i="1" s="1" a="1"/>
  <c r="AI2564" i="1" s="1"/>
  <c r="AJ2564" i="1" s="1" a="1"/>
  <c r="AJ2564" i="1" s="1"/>
  <c r="AK2564" i="1" s="1" a="1"/>
  <c r="AK2564" i="1" s="1"/>
  <c r="AL2564" i="1" s="1" a="1"/>
  <c r="AL2564" i="1" s="1"/>
  <c r="AM2564" i="1" s="1" a="1"/>
  <c r="AM2564" i="1" s="1"/>
  <c r="AN2564" i="1" s="1" a="1"/>
  <c r="AN2564" i="1" s="1"/>
  <c r="AO2564" i="1" s="1" a="1"/>
  <c r="AO2564" i="1" s="1"/>
  <c r="AP2564" i="1" s="1" a="1"/>
  <c r="AP2564" i="1" s="1"/>
  <c r="AQ2564" i="1" s="1" a="1"/>
  <c r="AQ2564" i="1" s="1"/>
  <c r="AR2564" i="1" s="1" a="1"/>
  <c r="AR2564" i="1" s="1"/>
  <c r="AS2564" i="1" s="1" a="1"/>
  <c r="AS2564" i="1" s="1"/>
  <c r="AT2564" i="1" s="1" a="1"/>
  <c r="AT2564" i="1" s="1"/>
  <c r="AU2564" i="1" s="1" a="1"/>
  <c r="AU2564" i="1" s="1"/>
  <c r="AV2564" i="1" s="1" a="1"/>
  <c r="AV2564" i="1" s="1"/>
  <c r="AE2564" i="1" a="1"/>
  <c r="AE2564" i="1" s="1"/>
  <c r="AD2564" i="1"/>
  <c r="AC2564" i="1"/>
  <c r="AB2564" i="1"/>
  <c r="AA2564" i="1"/>
  <c r="A2564" i="1"/>
  <c r="BV2563" i="1"/>
  <c r="BU2563" i="1"/>
  <c r="BM2563" i="1"/>
  <c r="AD2563" i="1"/>
  <c r="BI2563" i="1" s="1"/>
  <c r="BJ2563" i="1" s="1"/>
  <c r="BK2563" i="1" s="1"/>
  <c r="BL2563" i="1" s="1"/>
  <c r="AC2563" i="1"/>
  <c r="AB2563" i="1"/>
  <c r="AA2563" i="1"/>
  <c r="A2563" i="1"/>
  <c r="BV2562" i="1"/>
  <c r="BU2562" i="1"/>
  <c r="BM2562" i="1"/>
  <c r="AD2562" i="1"/>
  <c r="AC2562" i="1"/>
  <c r="AB2562" i="1"/>
  <c r="AA2562" i="1"/>
  <c r="A2562" i="1"/>
  <c r="BV2561" i="1"/>
  <c r="BU2561" i="1"/>
  <c r="AD2561" i="1"/>
  <c r="AC2561" i="1"/>
  <c r="AB2561" i="1"/>
  <c r="AA2561" i="1"/>
  <c r="A2561" i="1"/>
  <c r="BV2560" i="1"/>
  <c r="BU2560" i="1"/>
  <c r="BM2560" i="1"/>
  <c r="BI2560" i="1"/>
  <c r="AW2560" i="1" a="1"/>
  <c r="AW2560" i="1" s="1"/>
  <c r="AX2560" i="1" s="1" a="1"/>
  <c r="AX2560" i="1" s="1"/>
  <c r="AY2560" i="1" s="1" a="1"/>
  <c r="AY2560" i="1" s="1"/>
  <c r="AZ2560" i="1" s="1" a="1"/>
  <c r="AZ2560" i="1" s="1"/>
  <c r="BA2560" i="1" s="1" a="1"/>
  <c r="BA2560" i="1" s="1"/>
  <c r="BB2560" i="1" s="1" a="1"/>
  <c r="BB2560" i="1" s="1"/>
  <c r="BC2560" i="1" s="1" a="1"/>
  <c r="BC2560" i="1" s="1"/>
  <c r="BD2560" i="1" s="1" a="1"/>
  <c r="BD2560" i="1" s="1"/>
  <c r="BE2560" i="1" s="1" a="1"/>
  <c r="BE2560" i="1" s="1"/>
  <c r="BF2560" i="1" s="1" a="1"/>
  <c r="BF2560" i="1" s="1"/>
  <c r="BG2560" i="1" s="1" a="1"/>
  <c r="BG2560" i="1" s="1"/>
  <c r="BH2560" i="1" s="1" a="1"/>
  <c r="BH2560" i="1" s="1"/>
  <c r="AE2560" i="1" a="1"/>
  <c r="AE2560" i="1" s="1"/>
  <c r="AF2560" i="1" s="1" a="1"/>
  <c r="AF2560" i="1" s="1"/>
  <c r="AG2560" i="1" s="1" a="1"/>
  <c r="AG2560" i="1" s="1"/>
  <c r="AH2560" i="1" s="1" a="1"/>
  <c r="AH2560" i="1" s="1"/>
  <c r="AI2560" i="1" s="1" a="1"/>
  <c r="AI2560" i="1" s="1"/>
  <c r="AJ2560" i="1" s="1" a="1"/>
  <c r="AJ2560" i="1" s="1"/>
  <c r="AK2560" i="1" s="1" a="1"/>
  <c r="AK2560" i="1" s="1"/>
  <c r="AL2560" i="1" s="1" a="1"/>
  <c r="AL2560" i="1" s="1"/>
  <c r="AM2560" i="1" s="1" a="1"/>
  <c r="AM2560" i="1" s="1"/>
  <c r="AN2560" i="1" s="1" a="1"/>
  <c r="AN2560" i="1" s="1"/>
  <c r="AO2560" i="1" s="1" a="1"/>
  <c r="AO2560" i="1" s="1"/>
  <c r="AP2560" i="1" s="1" a="1"/>
  <c r="AP2560" i="1" s="1"/>
  <c r="AQ2560" i="1" s="1" a="1"/>
  <c r="AQ2560" i="1" s="1"/>
  <c r="AR2560" i="1" s="1" a="1"/>
  <c r="AR2560" i="1" s="1"/>
  <c r="AS2560" i="1" s="1" a="1"/>
  <c r="AS2560" i="1" s="1"/>
  <c r="AT2560" i="1" s="1" a="1"/>
  <c r="AT2560" i="1" s="1"/>
  <c r="AU2560" i="1" s="1" a="1"/>
  <c r="AU2560" i="1" s="1"/>
  <c r="AV2560" i="1" s="1" a="1"/>
  <c r="AV2560" i="1" s="1"/>
  <c r="AD2560" i="1"/>
  <c r="AC2560" i="1"/>
  <c r="AB2560" i="1"/>
  <c r="AA2560" i="1"/>
  <c r="A2560" i="1"/>
  <c r="BV2559" i="1"/>
  <c r="BU2559" i="1"/>
  <c r="AD2559" i="1"/>
  <c r="AC2559" i="1"/>
  <c r="AB2559" i="1"/>
  <c r="AA2559" i="1"/>
  <c r="A2559" i="1"/>
  <c r="BV2558" i="1"/>
  <c r="BU2558" i="1"/>
  <c r="BM2558" i="1"/>
  <c r="BI2558" i="1"/>
  <c r="AX2558" i="1"/>
  <c r="AY2558" i="1" s="1" a="1"/>
  <c r="AY2558" i="1" s="1"/>
  <c r="AZ2558" i="1" s="1" a="1"/>
  <c r="AZ2558" i="1" s="1"/>
  <c r="BA2558" i="1" s="1" a="1"/>
  <c r="BA2558" i="1" s="1"/>
  <c r="BB2558" i="1" s="1" a="1"/>
  <c r="BB2558" i="1" s="1"/>
  <c r="BC2558" i="1" s="1" a="1"/>
  <c r="BC2558" i="1" s="1"/>
  <c r="BD2558" i="1" s="1" a="1"/>
  <c r="BD2558" i="1" s="1"/>
  <c r="BE2558" i="1" s="1" a="1"/>
  <c r="BE2558" i="1" s="1"/>
  <c r="BF2558" i="1" s="1" a="1"/>
  <c r="BF2558" i="1" s="1"/>
  <c r="BG2558" i="1" s="1" a="1"/>
  <c r="BG2558" i="1" s="1"/>
  <c r="BH2558" i="1" s="1" a="1"/>
  <c r="BH2558" i="1" s="1"/>
  <c r="AX2558" i="1" a="1"/>
  <c r="AW2558" i="1" a="1"/>
  <c r="AW2558" i="1" s="1"/>
  <c r="AF2558" i="1"/>
  <c r="AG2558" i="1" s="1" a="1"/>
  <c r="AG2558" i="1" s="1"/>
  <c r="AH2558" i="1" s="1" a="1"/>
  <c r="AH2558" i="1" s="1"/>
  <c r="AI2558" i="1" s="1" a="1"/>
  <c r="AI2558" i="1" s="1"/>
  <c r="AJ2558" i="1" s="1" a="1"/>
  <c r="AJ2558" i="1" s="1"/>
  <c r="AK2558" i="1" s="1" a="1"/>
  <c r="AK2558" i="1" s="1"/>
  <c r="AL2558" i="1" s="1" a="1"/>
  <c r="AL2558" i="1" s="1"/>
  <c r="AM2558" i="1" s="1" a="1"/>
  <c r="AM2558" i="1" s="1"/>
  <c r="AN2558" i="1" s="1" a="1"/>
  <c r="AN2558" i="1" s="1"/>
  <c r="AO2558" i="1" s="1" a="1"/>
  <c r="AO2558" i="1" s="1"/>
  <c r="AP2558" i="1" s="1" a="1"/>
  <c r="AP2558" i="1" s="1"/>
  <c r="AQ2558" i="1" s="1" a="1"/>
  <c r="AQ2558" i="1" s="1"/>
  <c r="AR2558" i="1" s="1" a="1"/>
  <c r="AR2558" i="1" s="1"/>
  <c r="AS2558" i="1" s="1" a="1"/>
  <c r="AS2558" i="1" s="1"/>
  <c r="AT2558" i="1" s="1" a="1"/>
  <c r="AT2558" i="1" s="1"/>
  <c r="AU2558" i="1" s="1" a="1"/>
  <c r="AU2558" i="1" s="1"/>
  <c r="AV2558" i="1" s="1" a="1"/>
  <c r="AV2558" i="1" s="1"/>
  <c r="AF2558" i="1" a="1"/>
  <c r="AE2558" i="1" a="1"/>
  <c r="AE2558" i="1" s="1"/>
  <c r="AD2558" i="1"/>
  <c r="AC2558" i="1"/>
  <c r="AB2558" i="1"/>
  <c r="AA2558" i="1"/>
  <c r="A2558" i="1"/>
  <c r="BV2557" i="1"/>
  <c r="BU2557" i="1"/>
  <c r="BM2557" i="1"/>
  <c r="BJ2557" i="1"/>
  <c r="BK2557" i="1" s="1"/>
  <c r="BL2557" i="1" s="1"/>
  <c r="AD2557" i="1"/>
  <c r="BI2557" i="1" s="1"/>
  <c r="AC2557" i="1"/>
  <c r="AB2557" i="1"/>
  <c r="AA2557" i="1"/>
  <c r="A2557" i="1"/>
  <c r="BV2556" i="1"/>
  <c r="BU2556" i="1"/>
  <c r="BM2556" i="1"/>
  <c r="AD2556" i="1"/>
  <c r="AC2556" i="1"/>
  <c r="AB2556" i="1"/>
  <c r="AA2556" i="1"/>
  <c r="A2556" i="1"/>
  <c r="BV2555" i="1"/>
  <c r="BU2555" i="1"/>
  <c r="AD2555" i="1"/>
  <c r="AC2555" i="1"/>
  <c r="AB2555" i="1"/>
  <c r="AA2555" i="1"/>
  <c r="A2555" i="1"/>
  <c r="BV2554" i="1"/>
  <c r="BU2554" i="1"/>
  <c r="BM2554" i="1"/>
  <c r="BI2554" i="1"/>
  <c r="AW2554" i="1" a="1"/>
  <c r="AW2554" i="1" s="1"/>
  <c r="AX2554" i="1" s="1" a="1"/>
  <c r="AX2554" i="1" s="1"/>
  <c r="AY2554" i="1" s="1" a="1"/>
  <c r="AY2554" i="1" s="1"/>
  <c r="AZ2554" i="1" s="1" a="1"/>
  <c r="AZ2554" i="1" s="1"/>
  <c r="BA2554" i="1" s="1" a="1"/>
  <c r="BA2554" i="1" s="1"/>
  <c r="BB2554" i="1" s="1" a="1"/>
  <c r="BB2554" i="1" s="1"/>
  <c r="BC2554" i="1" s="1" a="1"/>
  <c r="BC2554" i="1" s="1"/>
  <c r="BD2554" i="1" s="1" a="1"/>
  <c r="BD2554" i="1" s="1"/>
  <c r="BE2554" i="1" s="1" a="1"/>
  <c r="BE2554" i="1" s="1"/>
  <c r="BF2554" i="1" s="1" a="1"/>
  <c r="BF2554" i="1" s="1"/>
  <c r="BG2554" i="1" s="1" a="1"/>
  <c r="BG2554" i="1" s="1"/>
  <c r="BH2554" i="1" s="1" a="1"/>
  <c r="BH2554" i="1" s="1"/>
  <c r="AE2554" i="1" a="1"/>
  <c r="AE2554" i="1" s="1"/>
  <c r="AF2554" i="1" s="1" a="1"/>
  <c r="AF2554" i="1" s="1"/>
  <c r="AG2554" i="1" s="1" a="1"/>
  <c r="AG2554" i="1" s="1"/>
  <c r="AH2554" i="1" s="1" a="1"/>
  <c r="AH2554" i="1" s="1"/>
  <c r="AI2554" i="1" s="1" a="1"/>
  <c r="AI2554" i="1" s="1"/>
  <c r="AJ2554" i="1" s="1" a="1"/>
  <c r="AJ2554" i="1" s="1"/>
  <c r="AK2554" i="1" s="1" a="1"/>
  <c r="AK2554" i="1" s="1"/>
  <c r="AL2554" i="1" s="1" a="1"/>
  <c r="AL2554" i="1" s="1"/>
  <c r="AM2554" i="1" s="1" a="1"/>
  <c r="AM2554" i="1" s="1"/>
  <c r="AN2554" i="1" s="1" a="1"/>
  <c r="AN2554" i="1" s="1"/>
  <c r="AO2554" i="1" s="1" a="1"/>
  <c r="AO2554" i="1" s="1"/>
  <c r="AP2554" i="1" s="1" a="1"/>
  <c r="AP2554" i="1" s="1"/>
  <c r="AQ2554" i="1" s="1" a="1"/>
  <c r="AQ2554" i="1" s="1"/>
  <c r="AR2554" i="1" s="1" a="1"/>
  <c r="AR2554" i="1" s="1"/>
  <c r="AS2554" i="1" s="1" a="1"/>
  <c r="AS2554" i="1" s="1"/>
  <c r="AT2554" i="1" s="1" a="1"/>
  <c r="AT2554" i="1" s="1"/>
  <c r="AU2554" i="1" s="1" a="1"/>
  <c r="AU2554" i="1" s="1"/>
  <c r="AV2554" i="1" s="1" a="1"/>
  <c r="AV2554" i="1" s="1"/>
  <c r="AD2554" i="1"/>
  <c r="AC2554" i="1"/>
  <c r="AB2554" i="1"/>
  <c r="AA2554" i="1"/>
  <c r="A2554" i="1"/>
  <c r="BV2553" i="1"/>
  <c r="BU2553" i="1"/>
  <c r="AD2553" i="1"/>
  <c r="AC2553" i="1"/>
  <c r="AB2553" i="1"/>
  <c r="AA2553" i="1"/>
  <c r="A2553" i="1"/>
  <c r="BV2552" i="1"/>
  <c r="BU2552" i="1"/>
  <c r="BM2552" i="1"/>
  <c r="BI2552" i="1"/>
  <c r="AW2552" i="1" a="1"/>
  <c r="AW2552" i="1" s="1"/>
  <c r="AX2552" i="1" s="1" a="1"/>
  <c r="AX2552" i="1" s="1"/>
  <c r="AY2552" i="1" s="1" a="1"/>
  <c r="AY2552" i="1" s="1"/>
  <c r="AZ2552" i="1" s="1" a="1"/>
  <c r="AZ2552" i="1" s="1"/>
  <c r="BA2552" i="1" s="1" a="1"/>
  <c r="BA2552" i="1" s="1"/>
  <c r="BB2552" i="1" s="1" a="1"/>
  <c r="BB2552" i="1" s="1"/>
  <c r="BC2552" i="1" s="1" a="1"/>
  <c r="BC2552" i="1" s="1"/>
  <c r="BD2552" i="1" s="1" a="1"/>
  <c r="BD2552" i="1" s="1"/>
  <c r="BE2552" i="1" s="1" a="1"/>
  <c r="BE2552" i="1" s="1"/>
  <c r="BF2552" i="1" s="1" a="1"/>
  <c r="BF2552" i="1" s="1"/>
  <c r="BG2552" i="1" s="1" a="1"/>
  <c r="BG2552" i="1" s="1"/>
  <c r="BH2552" i="1" s="1" a="1"/>
  <c r="BH2552" i="1" s="1"/>
  <c r="AE2552" i="1" a="1"/>
  <c r="AE2552" i="1" s="1"/>
  <c r="AF2552" i="1" s="1" a="1"/>
  <c r="AF2552" i="1" s="1"/>
  <c r="AG2552" i="1" s="1" a="1"/>
  <c r="AG2552" i="1" s="1"/>
  <c r="AH2552" i="1" s="1" a="1"/>
  <c r="AH2552" i="1" s="1"/>
  <c r="AI2552" i="1" s="1" a="1"/>
  <c r="AI2552" i="1" s="1"/>
  <c r="AJ2552" i="1" s="1" a="1"/>
  <c r="AJ2552" i="1" s="1"/>
  <c r="AK2552" i="1" s="1" a="1"/>
  <c r="AK2552" i="1" s="1"/>
  <c r="AL2552" i="1" s="1" a="1"/>
  <c r="AL2552" i="1" s="1"/>
  <c r="AM2552" i="1" s="1" a="1"/>
  <c r="AM2552" i="1" s="1"/>
  <c r="AN2552" i="1" s="1" a="1"/>
  <c r="AN2552" i="1" s="1"/>
  <c r="AO2552" i="1" s="1" a="1"/>
  <c r="AO2552" i="1" s="1"/>
  <c r="AP2552" i="1" s="1" a="1"/>
  <c r="AP2552" i="1" s="1"/>
  <c r="AQ2552" i="1" s="1" a="1"/>
  <c r="AQ2552" i="1" s="1"/>
  <c r="AR2552" i="1" s="1" a="1"/>
  <c r="AR2552" i="1" s="1"/>
  <c r="AS2552" i="1" s="1" a="1"/>
  <c r="AS2552" i="1" s="1"/>
  <c r="AT2552" i="1" s="1" a="1"/>
  <c r="AT2552" i="1" s="1"/>
  <c r="AU2552" i="1" s="1" a="1"/>
  <c r="AU2552" i="1" s="1"/>
  <c r="AV2552" i="1" s="1" a="1"/>
  <c r="AV2552" i="1" s="1"/>
  <c r="AD2552" i="1"/>
  <c r="AC2552" i="1"/>
  <c r="AB2552" i="1"/>
  <c r="AA2552" i="1"/>
  <c r="A2552" i="1"/>
  <c r="BV2551" i="1"/>
  <c r="BU2551" i="1"/>
  <c r="BM2551" i="1"/>
  <c r="AD2551" i="1"/>
  <c r="BI2551" i="1" s="1"/>
  <c r="AC2551" i="1"/>
  <c r="AB2551" i="1"/>
  <c r="AA2551" i="1"/>
  <c r="A2551" i="1"/>
  <c r="BV2550" i="1"/>
  <c r="BU2550" i="1"/>
  <c r="AD2550" i="1"/>
  <c r="AC2550" i="1"/>
  <c r="AB2550" i="1"/>
  <c r="AA2550" i="1"/>
  <c r="A2550" i="1"/>
  <c r="BV2549" i="1"/>
  <c r="BU2549" i="1"/>
  <c r="BI2549" i="1"/>
  <c r="BJ2549" i="1" s="1"/>
  <c r="BK2549" i="1" s="1"/>
  <c r="BL2549" i="1" s="1"/>
  <c r="AW2549" i="1" a="1"/>
  <c r="AW2549" i="1" s="1"/>
  <c r="AX2549" i="1" s="1" a="1"/>
  <c r="AX2549" i="1" s="1"/>
  <c r="AY2549" i="1" s="1" a="1"/>
  <c r="AY2549" i="1" s="1"/>
  <c r="AZ2549" i="1" s="1" a="1"/>
  <c r="AZ2549" i="1" s="1"/>
  <c r="BA2549" i="1" s="1" a="1"/>
  <c r="BA2549" i="1" s="1"/>
  <c r="BB2549" i="1" s="1" a="1"/>
  <c r="BB2549" i="1" s="1"/>
  <c r="BC2549" i="1" s="1" a="1"/>
  <c r="BC2549" i="1" s="1"/>
  <c r="BD2549" i="1" s="1" a="1"/>
  <c r="BD2549" i="1" s="1"/>
  <c r="BE2549" i="1" s="1" a="1"/>
  <c r="BE2549" i="1" s="1"/>
  <c r="BF2549" i="1" s="1" a="1"/>
  <c r="BF2549" i="1" s="1"/>
  <c r="BG2549" i="1" s="1" a="1"/>
  <c r="BG2549" i="1" s="1"/>
  <c r="BH2549" i="1" s="1" a="1"/>
  <c r="BH2549" i="1" s="1"/>
  <c r="AE2549" i="1" a="1"/>
  <c r="AE2549" i="1" s="1"/>
  <c r="AF2549" i="1" s="1" a="1"/>
  <c r="AF2549" i="1" s="1"/>
  <c r="AG2549" i="1" s="1" a="1"/>
  <c r="AG2549" i="1" s="1"/>
  <c r="AH2549" i="1" s="1" a="1"/>
  <c r="AH2549" i="1" s="1"/>
  <c r="AI2549" i="1" s="1" a="1"/>
  <c r="AI2549" i="1" s="1"/>
  <c r="AJ2549" i="1" s="1" a="1"/>
  <c r="AJ2549" i="1" s="1"/>
  <c r="AK2549" i="1" s="1" a="1"/>
  <c r="AK2549" i="1" s="1"/>
  <c r="AL2549" i="1" s="1" a="1"/>
  <c r="AL2549" i="1" s="1"/>
  <c r="AM2549" i="1" s="1" a="1"/>
  <c r="AM2549" i="1" s="1"/>
  <c r="AN2549" i="1" s="1" a="1"/>
  <c r="AN2549" i="1" s="1"/>
  <c r="AO2549" i="1" s="1" a="1"/>
  <c r="AO2549" i="1" s="1"/>
  <c r="AP2549" i="1" s="1" a="1"/>
  <c r="AP2549" i="1" s="1"/>
  <c r="AQ2549" i="1" s="1" a="1"/>
  <c r="AQ2549" i="1" s="1"/>
  <c r="AR2549" i="1" s="1" a="1"/>
  <c r="AR2549" i="1" s="1"/>
  <c r="AS2549" i="1" s="1" a="1"/>
  <c r="AS2549" i="1" s="1"/>
  <c r="AT2549" i="1" s="1" a="1"/>
  <c r="AT2549" i="1" s="1"/>
  <c r="AU2549" i="1" s="1" a="1"/>
  <c r="AU2549" i="1" s="1"/>
  <c r="AV2549" i="1" s="1" a="1"/>
  <c r="AV2549" i="1" s="1"/>
  <c r="AD2549" i="1"/>
  <c r="AC2549" i="1"/>
  <c r="AB2549" i="1"/>
  <c r="AA2549" i="1"/>
  <c r="A2549" i="1"/>
  <c r="BV2548" i="1"/>
  <c r="BU2548" i="1"/>
  <c r="BM2548" i="1"/>
  <c r="BJ2548" i="1"/>
  <c r="BK2548" i="1" s="1"/>
  <c r="BL2548" i="1" s="1"/>
  <c r="BI2548" i="1"/>
  <c r="AW2548" i="1"/>
  <c r="AX2548" i="1" s="1" a="1"/>
  <c r="AX2548" i="1" s="1"/>
  <c r="AY2548" i="1" s="1" a="1"/>
  <c r="AY2548" i="1" s="1"/>
  <c r="AZ2548" i="1" s="1" a="1"/>
  <c r="AZ2548" i="1" s="1"/>
  <c r="BA2548" i="1" s="1" a="1"/>
  <c r="BA2548" i="1" s="1"/>
  <c r="BB2548" i="1" s="1" a="1"/>
  <c r="BB2548" i="1" s="1"/>
  <c r="BC2548" i="1" s="1" a="1"/>
  <c r="BC2548" i="1" s="1"/>
  <c r="BD2548" i="1" s="1" a="1"/>
  <c r="BD2548" i="1" s="1"/>
  <c r="BE2548" i="1" s="1" a="1"/>
  <c r="BE2548" i="1" s="1"/>
  <c r="BF2548" i="1" s="1" a="1"/>
  <c r="BF2548" i="1" s="1"/>
  <c r="BG2548" i="1" s="1" a="1"/>
  <c r="BG2548" i="1" s="1"/>
  <c r="BH2548" i="1" s="1" a="1"/>
  <c r="BH2548" i="1" s="1"/>
  <c r="AW2548" i="1" a="1"/>
  <c r="AE2548" i="1"/>
  <c r="AF2548" i="1" s="1" a="1"/>
  <c r="AF2548" i="1" s="1"/>
  <c r="AG2548" i="1" s="1" a="1"/>
  <c r="AG2548" i="1" s="1"/>
  <c r="AH2548" i="1" s="1" a="1"/>
  <c r="AH2548" i="1" s="1"/>
  <c r="AI2548" i="1" s="1" a="1"/>
  <c r="AI2548" i="1" s="1"/>
  <c r="AJ2548" i="1" s="1" a="1"/>
  <c r="AJ2548" i="1" s="1"/>
  <c r="AK2548" i="1" s="1" a="1"/>
  <c r="AK2548" i="1" s="1"/>
  <c r="AL2548" i="1" s="1" a="1"/>
  <c r="AL2548" i="1" s="1"/>
  <c r="AM2548" i="1" s="1" a="1"/>
  <c r="AM2548" i="1" s="1"/>
  <c r="AN2548" i="1" s="1" a="1"/>
  <c r="AN2548" i="1" s="1"/>
  <c r="AO2548" i="1" s="1" a="1"/>
  <c r="AO2548" i="1" s="1"/>
  <c r="AP2548" i="1" s="1" a="1"/>
  <c r="AP2548" i="1" s="1"/>
  <c r="AQ2548" i="1" s="1" a="1"/>
  <c r="AQ2548" i="1" s="1"/>
  <c r="AR2548" i="1" s="1" a="1"/>
  <c r="AR2548" i="1" s="1"/>
  <c r="AS2548" i="1" s="1" a="1"/>
  <c r="AS2548" i="1" s="1"/>
  <c r="AT2548" i="1" s="1" a="1"/>
  <c r="AT2548" i="1" s="1"/>
  <c r="AU2548" i="1" s="1" a="1"/>
  <c r="AU2548" i="1" s="1"/>
  <c r="AV2548" i="1" s="1" a="1"/>
  <c r="AV2548" i="1" s="1"/>
  <c r="AE2548" i="1" a="1"/>
  <c r="AD2548" i="1"/>
  <c r="AC2548" i="1"/>
  <c r="AB2548" i="1"/>
  <c r="AA2548" i="1"/>
  <c r="A2548" i="1"/>
  <c r="BV2547" i="1"/>
  <c r="BU2547" i="1"/>
  <c r="AD2547" i="1"/>
  <c r="AC2547" i="1"/>
  <c r="AB2547" i="1"/>
  <c r="AA2547" i="1"/>
  <c r="A2547" i="1"/>
  <c r="BV2546" i="1"/>
  <c r="BU2546" i="1"/>
  <c r="BM2546" i="1"/>
  <c r="BI2546" i="1"/>
  <c r="AX2546" i="1" a="1"/>
  <c r="AX2546" i="1" s="1"/>
  <c r="AY2546" i="1" s="1" a="1"/>
  <c r="AY2546" i="1" s="1"/>
  <c r="AZ2546" i="1" s="1" a="1"/>
  <c r="AZ2546" i="1" s="1"/>
  <c r="BA2546" i="1" s="1" a="1"/>
  <c r="BA2546" i="1" s="1"/>
  <c r="BB2546" i="1" s="1" a="1"/>
  <c r="BB2546" i="1" s="1"/>
  <c r="BC2546" i="1" s="1" a="1"/>
  <c r="BC2546" i="1" s="1"/>
  <c r="BD2546" i="1" s="1" a="1"/>
  <c r="BD2546" i="1" s="1"/>
  <c r="BE2546" i="1" s="1" a="1"/>
  <c r="BE2546" i="1" s="1"/>
  <c r="BF2546" i="1" s="1" a="1"/>
  <c r="BF2546" i="1" s="1"/>
  <c r="BG2546" i="1" s="1" a="1"/>
  <c r="BG2546" i="1" s="1"/>
  <c r="BH2546" i="1" s="1" a="1"/>
  <c r="BH2546" i="1" s="1"/>
  <c r="AW2546" i="1" a="1"/>
  <c r="AW2546" i="1" s="1"/>
  <c r="AF2546" i="1" a="1"/>
  <c r="AF2546" i="1" s="1"/>
  <c r="AG2546" i="1" s="1" a="1"/>
  <c r="AG2546" i="1" s="1"/>
  <c r="AH2546" i="1" s="1" a="1"/>
  <c r="AH2546" i="1" s="1"/>
  <c r="AI2546" i="1" s="1" a="1"/>
  <c r="AI2546" i="1" s="1"/>
  <c r="AJ2546" i="1" s="1" a="1"/>
  <c r="AJ2546" i="1" s="1"/>
  <c r="AK2546" i="1" s="1" a="1"/>
  <c r="AK2546" i="1" s="1"/>
  <c r="AL2546" i="1" s="1" a="1"/>
  <c r="AL2546" i="1" s="1"/>
  <c r="AM2546" i="1" s="1" a="1"/>
  <c r="AM2546" i="1" s="1"/>
  <c r="AN2546" i="1" s="1" a="1"/>
  <c r="AN2546" i="1" s="1"/>
  <c r="AO2546" i="1" s="1" a="1"/>
  <c r="AO2546" i="1" s="1"/>
  <c r="AP2546" i="1" s="1" a="1"/>
  <c r="AP2546" i="1" s="1"/>
  <c r="AQ2546" i="1" s="1" a="1"/>
  <c r="AQ2546" i="1" s="1"/>
  <c r="AR2546" i="1" s="1" a="1"/>
  <c r="AR2546" i="1" s="1"/>
  <c r="AS2546" i="1" s="1" a="1"/>
  <c r="AS2546" i="1" s="1"/>
  <c r="AT2546" i="1" s="1" a="1"/>
  <c r="AT2546" i="1" s="1"/>
  <c r="AU2546" i="1" s="1" a="1"/>
  <c r="AU2546" i="1" s="1"/>
  <c r="AV2546" i="1" s="1" a="1"/>
  <c r="AV2546" i="1" s="1"/>
  <c r="AE2546" i="1" a="1"/>
  <c r="AE2546" i="1" s="1"/>
  <c r="AD2546" i="1"/>
  <c r="AC2546" i="1"/>
  <c r="AB2546" i="1"/>
  <c r="AA2546" i="1"/>
  <c r="A2546" i="1"/>
  <c r="BV2545" i="1"/>
  <c r="BU2545" i="1"/>
  <c r="BM2545" i="1"/>
  <c r="AD2545" i="1"/>
  <c r="BI2545" i="1" s="1"/>
  <c r="AC2545" i="1"/>
  <c r="AB2545" i="1"/>
  <c r="AA2545" i="1"/>
  <c r="A2545" i="1"/>
  <c r="BV2544" i="1"/>
  <c r="BU2544" i="1"/>
  <c r="AD2544" i="1"/>
  <c r="AC2544" i="1"/>
  <c r="AB2544" i="1"/>
  <c r="AA2544" i="1"/>
  <c r="A2544" i="1"/>
  <c r="BV2543" i="1"/>
  <c r="BU2543" i="1"/>
  <c r="BL2543" i="1"/>
  <c r="BI2543" i="1"/>
  <c r="BJ2543" i="1" s="1"/>
  <c r="BK2543" i="1" s="1"/>
  <c r="AX2543" i="1"/>
  <c r="AY2543" i="1" s="1" a="1"/>
  <c r="AY2543" i="1" s="1"/>
  <c r="AZ2543" i="1" s="1" a="1"/>
  <c r="AZ2543" i="1" s="1"/>
  <c r="BA2543" i="1" s="1" a="1"/>
  <c r="BA2543" i="1" s="1"/>
  <c r="BB2543" i="1" s="1" a="1"/>
  <c r="BB2543" i="1" s="1"/>
  <c r="BC2543" i="1" s="1" a="1"/>
  <c r="BC2543" i="1" s="1"/>
  <c r="BD2543" i="1" s="1" a="1"/>
  <c r="BD2543" i="1" s="1"/>
  <c r="BE2543" i="1" s="1" a="1"/>
  <c r="BE2543" i="1" s="1"/>
  <c r="BF2543" i="1" s="1" a="1"/>
  <c r="BF2543" i="1" s="1"/>
  <c r="BG2543" i="1" s="1" a="1"/>
  <c r="BG2543" i="1" s="1"/>
  <c r="BH2543" i="1" s="1" a="1"/>
  <c r="BH2543" i="1" s="1"/>
  <c r="AW2543" i="1" a="1"/>
  <c r="AW2543" i="1" s="1"/>
  <c r="AX2543" i="1" s="1" a="1"/>
  <c r="AF2543" i="1"/>
  <c r="AG2543" i="1" s="1" a="1"/>
  <c r="AG2543" i="1" s="1"/>
  <c r="AH2543" i="1" s="1" a="1"/>
  <c r="AH2543" i="1" s="1"/>
  <c r="AI2543" i="1" s="1" a="1"/>
  <c r="AI2543" i="1" s="1"/>
  <c r="AJ2543" i="1" s="1" a="1"/>
  <c r="AJ2543" i="1" s="1"/>
  <c r="AK2543" i="1" s="1" a="1"/>
  <c r="AK2543" i="1" s="1"/>
  <c r="AL2543" i="1" s="1" a="1"/>
  <c r="AL2543" i="1" s="1"/>
  <c r="AM2543" i="1" s="1" a="1"/>
  <c r="AM2543" i="1" s="1"/>
  <c r="AN2543" i="1" s="1" a="1"/>
  <c r="AN2543" i="1" s="1"/>
  <c r="AO2543" i="1" s="1" a="1"/>
  <c r="AO2543" i="1" s="1"/>
  <c r="AP2543" i="1" s="1" a="1"/>
  <c r="AP2543" i="1" s="1"/>
  <c r="AQ2543" i="1" s="1" a="1"/>
  <c r="AQ2543" i="1" s="1"/>
  <c r="AR2543" i="1" s="1" a="1"/>
  <c r="AR2543" i="1" s="1"/>
  <c r="AS2543" i="1" s="1" a="1"/>
  <c r="AS2543" i="1" s="1"/>
  <c r="AT2543" i="1" s="1" a="1"/>
  <c r="AT2543" i="1" s="1"/>
  <c r="AU2543" i="1" s="1" a="1"/>
  <c r="AU2543" i="1" s="1"/>
  <c r="AV2543" i="1" s="1" a="1"/>
  <c r="AV2543" i="1" s="1"/>
  <c r="AE2543" i="1" a="1"/>
  <c r="AE2543" i="1" s="1"/>
  <c r="AF2543" i="1" s="1" a="1"/>
  <c r="AD2543" i="1"/>
  <c r="AC2543" i="1"/>
  <c r="AB2543" i="1"/>
  <c r="AA2543" i="1"/>
  <c r="A2543" i="1"/>
  <c r="BV2542" i="1"/>
  <c r="BU2542" i="1"/>
  <c r="BM2542" i="1"/>
  <c r="BJ2542" i="1"/>
  <c r="BK2542" i="1" s="1"/>
  <c r="BL2542" i="1" s="1"/>
  <c r="BI2542" i="1"/>
  <c r="AY2542" i="1" a="1"/>
  <c r="AY2542" i="1" s="1"/>
  <c r="AZ2542" i="1" s="1" a="1"/>
  <c r="AZ2542" i="1" s="1"/>
  <c r="BA2542" i="1" s="1" a="1"/>
  <c r="BA2542" i="1" s="1"/>
  <c r="BB2542" i="1" s="1" a="1"/>
  <c r="BB2542" i="1" s="1"/>
  <c r="BC2542" i="1" s="1" a="1"/>
  <c r="BC2542" i="1" s="1"/>
  <c r="BD2542" i="1" s="1" a="1"/>
  <c r="BD2542" i="1" s="1"/>
  <c r="BE2542" i="1" s="1" a="1"/>
  <c r="BE2542" i="1" s="1"/>
  <c r="BF2542" i="1" s="1" a="1"/>
  <c r="BF2542" i="1" s="1"/>
  <c r="BG2542" i="1" s="1" a="1"/>
  <c r="BG2542" i="1" s="1"/>
  <c r="BH2542" i="1" s="1" a="1"/>
  <c r="BH2542" i="1" s="1"/>
  <c r="AW2542" i="1"/>
  <c r="AX2542" i="1" s="1" a="1"/>
  <c r="AX2542" i="1" s="1"/>
  <c r="AW2542" i="1" a="1"/>
  <c r="AG2542" i="1" a="1"/>
  <c r="AG2542" i="1" s="1"/>
  <c r="AH2542" i="1" s="1" a="1"/>
  <c r="AH2542" i="1" s="1"/>
  <c r="AI2542" i="1" s="1" a="1"/>
  <c r="AI2542" i="1" s="1"/>
  <c r="AJ2542" i="1" s="1" a="1"/>
  <c r="AJ2542" i="1" s="1"/>
  <c r="AK2542" i="1" s="1" a="1"/>
  <c r="AK2542" i="1" s="1"/>
  <c r="AL2542" i="1" s="1" a="1"/>
  <c r="AL2542" i="1" s="1"/>
  <c r="AM2542" i="1" s="1" a="1"/>
  <c r="AM2542" i="1" s="1"/>
  <c r="AN2542" i="1" s="1" a="1"/>
  <c r="AN2542" i="1" s="1"/>
  <c r="AO2542" i="1" s="1" a="1"/>
  <c r="AO2542" i="1" s="1"/>
  <c r="AP2542" i="1" s="1" a="1"/>
  <c r="AP2542" i="1" s="1"/>
  <c r="AQ2542" i="1" s="1" a="1"/>
  <c r="AQ2542" i="1" s="1"/>
  <c r="AR2542" i="1" s="1" a="1"/>
  <c r="AR2542" i="1" s="1"/>
  <c r="AS2542" i="1" s="1" a="1"/>
  <c r="AS2542" i="1" s="1"/>
  <c r="AT2542" i="1" s="1" a="1"/>
  <c r="AT2542" i="1" s="1"/>
  <c r="AU2542" i="1" s="1" a="1"/>
  <c r="AU2542" i="1" s="1"/>
  <c r="AV2542" i="1" s="1" a="1"/>
  <c r="AV2542" i="1" s="1"/>
  <c r="AE2542" i="1"/>
  <c r="AF2542" i="1" s="1" a="1"/>
  <c r="AF2542" i="1" s="1"/>
  <c r="AE2542" i="1" a="1"/>
  <c r="AD2542" i="1"/>
  <c r="AC2542" i="1"/>
  <c r="AB2542" i="1"/>
  <c r="AA2542" i="1"/>
  <c r="A2542" i="1"/>
  <c r="BV2541" i="1"/>
  <c r="BU2541" i="1"/>
  <c r="AD2541" i="1"/>
  <c r="AC2541" i="1"/>
  <c r="AB2541" i="1"/>
  <c r="AA2541" i="1"/>
  <c r="A2541" i="1"/>
  <c r="BV2540" i="1"/>
  <c r="BU2540" i="1"/>
  <c r="BM2540" i="1"/>
  <c r="BI2540" i="1"/>
  <c r="AW2540" i="1" a="1"/>
  <c r="AW2540" i="1" s="1"/>
  <c r="AX2540" i="1" s="1" a="1"/>
  <c r="AX2540" i="1" s="1"/>
  <c r="AY2540" i="1" s="1" a="1"/>
  <c r="AY2540" i="1" s="1"/>
  <c r="AZ2540" i="1" s="1" a="1"/>
  <c r="AZ2540" i="1" s="1"/>
  <c r="BA2540" i="1" s="1" a="1"/>
  <c r="BA2540" i="1" s="1"/>
  <c r="BB2540" i="1" s="1" a="1"/>
  <c r="BB2540" i="1" s="1"/>
  <c r="BC2540" i="1" s="1" a="1"/>
  <c r="BC2540" i="1" s="1"/>
  <c r="BD2540" i="1" s="1" a="1"/>
  <c r="BD2540" i="1" s="1"/>
  <c r="BE2540" i="1" s="1" a="1"/>
  <c r="BE2540" i="1" s="1"/>
  <c r="BF2540" i="1" s="1" a="1"/>
  <c r="BF2540" i="1" s="1"/>
  <c r="BG2540" i="1" s="1" a="1"/>
  <c r="BG2540" i="1" s="1"/>
  <c r="BH2540" i="1" s="1" a="1"/>
  <c r="BH2540" i="1" s="1"/>
  <c r="AE2540" i="1" a="1"/>
  <c r="AE2540" i="1" s="1"/>
  <c r="AF2540" i="1" s="1" a="1"/>
  <c r="AF2540" i="1" s="1"/>
  <c r="AG2540" i="1" s="1" a="1"/>
  <c r="AG2540" i="1" s="1"/>
  <c r="AH2540" i="1" s="1" a="1"/>
  <c r="AH2540" i="1" s="1"/>
  <c r="AI2540" i="1" s="1" a="1"/>
  <c r="AI2540" i="1" s="1"/>
  <c r="AJ2540" i="1" s="1" a="1"/>
  <c r="AJ2540" i="1" s="1"/>
  <c r="AK2540" i="1" s="1" a="1"/>
  <c r="AK2540" i="1" s="1"/>
  <c r="AL2540" i="1" s="1" a="1"/>
  <c r="AL2540" i="1" s="1"/>
  <c r="AM2540" i="1" s="1" a="1"/>
  <c r="AM2540" i="1" s="1"/>
  <c r="AN2540" i="1" s="1" a="1"/>
  <c r="AN2540" i="1" s="1"/>
  <c r="AO2540" i="1" s="1" a="1"/>
  <c r="AO2540" i="1" s="1"/>
  <c r="AP2540" i="1" s="1" a="1"/>
  <c r="AP2540" i="1" s="1"/>
  <c r="AQ2540" i="1" s="1" a="1"/>
  <c r="AQ2540" i="1" s="1"/>
  <c r="AR2540" i="1" s="1" a="1"/>
  <c r="AR2540" i="1" s="1"/>
  <c r="AS2540" i="1" s="1" a="1"/>
  <c r="AS2540" i="1" s="1"/>
  <c r="AT2540" i="1" s="1" a="1"/>
  <c r="AT2540" i="1" s="1"/>
  <c r="AU2540" i="1" s="1" a="1"/>
  <c r="AU2540" i="1" s="1"/>
  <c r="AV2540" i="1" s="1" a="1"/>
  <c r="AV2540" i="1" s="1"/>
  <c r="AD2540" i="1"/>
  <c r="AC2540" i="1"/>
  <c r="AB2540" i="1"/>
  <c r="AA2540" i="1"/>
  <c r="A2540" i="1"/>
  <c r="BV2539" i="1"/>
  <c r="BU2539" i="1"/>
  <c r="BM2539" i="1"/>
  <c r="BJ2539" i="1"/>
  <c r="BK2539" i="1" s="1"/>
  <c r="BL2539" i="1" s="1"/>
  <c r="AD2539" i="1"/>
  <c r="BI2539" i="1" s="1"/>
  <c r="AC2539" i="1"/>
  <c r="AB2539" i="1"/>
  <c r="AA2539" i="1"/>
  <c r="A2539" i="1"/>
  <c r="BV2538" i="1"/>
  <c r="BU2538" i="1"/>
  <c r="BM2538" i="1"/>
  <c r="AD2538" i="1"/>
  <c r="AC2538" i="1"/>
  <c r="AB2538" i="1"/>
  <c r="AA2538" i="1"/>
  <c r="A2538" i="1"/>
  <c r="BV2537" i="1"/>
  <c r="BU2537" i="1"/>
  <c r="AD2537" i="1"/>
  <c r="BI2537" i="1" s="1"/>
  <c r="AC2537" i="1"/>
  <c r="AB2537" i="1"/>
  <c r="AA2537" i="1"/>
  <c r="A2537" i="1"/>
  <c r="BV2536" i="1"/>
  <c r="BU2536" i="1"/>
  <c r="BM2536" i="1"/>
  <c r="BI2536" i="1"/>
  <c r="BJ2536" i="1" s="1"/>
  <c r="BK2536" i="1" s="1"/>
  <c r="BL2536" i="1" s="1"/>
  <c r="AW2536" i="1" a="1"/>
  <c r="AW2536" i="1" s="1"/>
  <c r="AX2536" i="1" s="1" a="1"/>
  <c r="AX2536" i="1" s="1"/>
  <c r="AY2536" i="1" s="1" a="1"/>
  <c r="AY2536" i="1" s="1"/>
  <c r="AZ2536" i="1" s="1" a="1"/>
  <c r="AZ2536" i="1" s="1"/>
  <c r="BA2536" i="1" s="1" a="1"/>
  <c r="BA2536" i="1" s="1"/>
  <c r="BB2536" i="1" s="1" a="1"/>
  <c r="BB2536" i="1" s="1"/>
  <c r="BC2536" i="1" s="1" a="1"/>
  <c r="BC2536" i="1" s="1"/>
  <c r="BD2536" i="1" s="1" a="1"/>
  <c r="BD2536" i="1" s="1"/>
  <c r="BE2536" i="1" s="1" a="1"/>
  <c r="BE2536" i="1" s="1"/>
  <c r="BF2536" i="1" s="1" a="1"/>
  <c r="BF2536" i="1" s="1"/>
  <c r="BG2536" i="1" s="1" a="1"/>
  <c r="BG2536" i="1" s="1"/>
  <c r="BH2536" i="1" s="1" a="1"/>
  <c r="BH2536" i="1" s="1"/>
  <c r="AE2536" i="1" a="1"/>
  <c r="AE2536" i="1" s="1"/>
  <c r="AF2536" i="1" s="1" a="1"/>
  <c r="AF2536" i="1" s="1"/>
  <c r="AG2536" i="1" s="1" a="1"/>
  <c r="AG2536" i="1" s="1"/>
  <c r="AH2536" i="1" s="1" a="1"/>
  <c r="AH2536" i="1" s="1"/>
  <c r="AI2536" i="1" s="1" a="1"/>
  <c r="AI2536" i="1" s="1"/>
  <c r="AJ2536" i="1" s="1" a="1"/>
  <c r="AJ2536" i="1" s="1"/>
  <c r="AK2536" i="1" s="1" a="1"/>
  <c r="AK2536" i="1" s="1"/>
  <c r="AL2536" i="1" s="1" a="1"/>
  <c r="AL2536" i="1" s="1"/>
  <c r="AM2536" i="1" s="1" a="1"/>
  <c r="AM2536" i="1" s="1"/>
  <c r="AN2536" i="1" s="1" a="1"/>
  <c r="AN2536" i="1" s="1"/>
  <c r="AO2536" i="1" s="1" a="1"/>
  <c r="AO2536" i="1" s="1"/>
  <c r="AP2536" i="1" s="1" a="1"/>
  <c r="AP2536" i="1" s="1"/>
  <c r="AQ2536" i="1" s="1" a="1"/>
  <c r="AQ2536" i="1" s="1"/>
  <c r="AR2536" i="1" s="1" a="1"/>
  <c r="AR2536" i="1" s="1"/>
  <c r="AS2536" i="1" s="1" a="1"/>
  <c r="AS2536" i="1" s="1"/>
  <c r="AT2536" i="1" s="1" a="1"/>
  <c r="AT2536" i="1" s="1"/>
  <c r="AU2536" i="1" s="1" a="1"/>
  <c r="AU2536" i="1" s="1"/>
  <c r="AV2536" i="1" s="1" a="1"/>
  <c r="AV2536" i="1" s="1"/>
  <c r="AD2536" i="1"/>
  <c r="AC2536" i="1"/>
  <c r="AB2536" i="1"/>
  <c r="AA2536" i="1"/>
  <c r="A2536" i="1"/>
  <c r="BV2535" i="1"/>
  <c r="BU2535" i="1"/>
  <c r="AD2535" i="1"/>
  <c r="AC2535" i="1"/>
  <c r="AB2535" i="1"/>
  <c r="AA2535" i="1"/>
  <c r="A2535" i="1"/>
  <c r="BV2534" i="1"/>
  <c r="BU2534" i="1"/>
  <c r="BM2534" i="1"/>
  <c r="BI2534" i="1"/>
  <c r="AW2534" i="1" a="1"/>
  <c r="AW2534" i="1" s="1"/>
  <c r="AX2534" i="1" s="1" a="1"/>
  <c r="AX2534" i="1" s="1"/>
  <c r="AY2534" i="1" s="1" a="1"/>
  <c r="AY2534" i="1" s="1"/>
  <c r="AZ2534" i="1" s="1" a="1"/>
  <c r="AZ2534" i="1" s="1"/>
  <c r="BA2534" i="1" s="1" a="1"/>
  <c r="BA2534" i="1" s="1"/>
  <c r="BB2534" i="1" s="1" a="1"/>
  <c r="BB2534" i="1" s="1"/>
  <c r="BC2534" i="1" s="1" a="1"/>
  <c r="BC2534" i="1" s="1"/>
  <c r="BD2534" i="1" s="1" a="1"/>
  <c r="BD2534" i="1" s="1"/>
  <c r="BE2534" i="1" s="1" a="1"/>
  <c r="BE2534" i="1" s="1"/>
  <c r="BF2534" i="1" s="1" a="1"/>
  <c r="BF2534" i="1" s="1"/>
  <c r="BG2534" i="1" s="1" a="1"/>
  <c r="BG2534" i="1" s="1"/>
  <c r="BH2534" i="1" s="1" a="1"/>
  <c r="BH2534" i="1" s="1"/>
  <c r="AE2534" i="1" a="1"/>
  <c r="AE2534" i="1" s="1"/>
  <c r="AF2534" i="1" s="1" a="1"/>
  <c r="AF2534" i="1" s="1"/>
  <c r="AG2534" i="1" s="1" a="1"/>
  <c r="AG2534" i="1" s="1"/>
  <c r="AH2534" i="1" s="1" a="1"/>
  <c r="AH2534" i="1" s="1"/>
  <c r="AI2534" i="1" s="1" a="1"/>
  <c r="AI2534" i="1" s="1"/>
  <c r="AJ2534" i="1" s="1" a="1"/>
  <c r="AJ2534" i="1" s="1"/>
  <c r="AK2534" i="1" s="1" a="1"/>
  <c r="AK2534" i="1" s="1"/>
  <c r="AL2534" i="1" s="1" a="1"/>
  <c r="AL2534" i="1" s="1"/>
  <c r="AM2534" i="1" s="1" a="1"/>
  <c r="AM2534" i="1" s="1"/>
  <c r="AN2534" i="1" s="1" a="1"/>
  <c r="AN2534" i="1" s="1"/>
  <c r="AO2534" i="1" s="1" a="1"/>
  <c r="AO2534" i="1" s="1"/>
  <c r="AP2534" i="1" s="1" a="1"/>
  <c r="AP2534" i="1" s="1"/>
  <c r="AQ2534" i="1" s="1" a="1"/>
  <c r="AQ2534" i="1" s="1"/>
  <c r="AR2534" i="1" s="1" a="1"/>
  <c r="AR2534" i="1" s="1"/>
  <c r="AS2534" i="1" s="1" a="1"/>
  <c r="AS2534" i="1" s="1"/>
  <c r="AT2534" i="1" s="1" a="1"/>
  <c r="AT2534" i="1" s="1"/>
  <c r="AU2534" i="1" s="1" a="1"/>
  <c r="AU2534" i="1" s="1"/>
  <c r="AV2534" i="1" s="1" a="1"/>
  <c r="AV2534" i="1" s="1"/>
  <c r="AD2534" i="1"/>
  <c r="AC2534" i="1"/>
  <c r="AB2534" i="1"/>
  <c r="AA2534" i="1"/>
  <c r="A2534" i="1"/>
  <c r="BV2533" i="1"/>
  <c r="BU2533" i="1"/>
  <c r="BM2533" i="1"/>
  <c r="BL2533" i="1"/>
  <c r="BJ2533" i="1"/>
  <c r="BK2533" i="1" s="1"/>
  <c r="AD2533" i="1"/>
  <c r="BI2533" i="1" s="1"/>
  <c r="AC2533" i="1"/>
  <c r="AB2533" i="1"/>
  <c r="AA2533" i="1"/>
  <c r="A2533" i="1"/>
  <c r="BV2532" i="1"/>
  <c r="BU2532" i="1"/>
  <c r="BM2532" i="1"/>
  <c r="AD2532" i="1"/>
  <c r="AC2532" i="1"/>
  <c r="AB2532" i="1"/>
  <c r="AA2532" i="1"/>
  <c r="A2532" i="1"/>
  <c r="BV2531" i="1"/>
  <c r="BU2531" i="1"/>
  <c r="BI2531" i="1"/>
  <c r="BJ2531" i="1" s="1"/>
  <c r="BK2531" i="1" s="1"/>
  <c r="BL2531" i="1" s="1"/>
  <c r="AW2531" i="1" a="1"/>
  <c r="AW2531" i="1" s="1"/>
  <c r="AX2531" i="1" s="1" a="1"/>
  <c r="AX2531" i="1" s="1"/>
  <c r="AY2531" i="1" s="1" a="1"/>
  <c r="AY2531" i="1" s="1"/>
  <c r="AZ2531" i="1" s="1" a="1"/>
  <c r="AZ2531" i="1" s="1"/>
  <c r="BA2531" i="1" s="1" a="1"/>
  <c r="BA2531" i="1" s="1"/>
  <c r="BB2531" i="1" s="1" a="1"/>
  <c r="BB2531" i="1" s="1"/>
  <c r="BC2531" i="1" s="1" a="1"/>
  <c r="BC2531" i="1" s="1"/>
  <c r="BD2531" i="1" s="1" a="1"/>
  <c r="BD2531" i="1" s="1"/>
  <c r="BE2531" i="1" s="1" a="1"/>
  <c r="BE2531" i="1" s="1"/>
  <c r="BF2531" i="1" s="1" a="1"/>
  <c r="BF2531" i="1" s="1"/>
  <c r="BG2531" i="1" s="1" a="1"/>
  <c r="BG2531" i="1" s="1"/>
  <c r="BH2531" i="1" s="1" a="1"/>
  <c r="BH2531" i="1" s="1"/>
  <c r="AE2531" i="1" a="1"/>
  <c r="AE2531" i="1" s="1"/>
  <c r="AF2531" i="1" s="1" a="1"/>
  <c r="AF2531" i="1" s="1"/>
  <c r="AG2531" i="1" s="1" a="1"/>
  <c r="AG2531" i="1" s="1"/>
  <c r="AH2531" i="1" s="1" a="1"/>
  <c r="AH2531" i="1" s="1"/>
  <c r="AI2531" i="1" s="1" a="1"/>
  <c r="AI2531" i="1" s="1"/>
  <c r="AJ2531" i="1" s="1" a="1"/>
  <c r="AJ2531" i="1" s="1"/>
  <c r="AK2531" i="1" s="1" a="1"/>
  <c r="AK2531" i="1" s="1"/>
  <c r="AL2531" i="1" s="1" a="1"/>
  <c r="AL2531" i="1" s="1"/>
  <c r="AM2531" i="1" s="1" a="1"/>
  <c r="AM2531" i="1" s="1"/>
  <c r="AN2531" i="1" s="1" a="1"/>
  <c r="AN2531" i="1" s="1"/>
  <c r="AO2531" i="1" s="1" a="1"/>
  <c r="AO2531" i="1" s="1"/>
  <c r="AP2531" i="1" s="1" a="1"/>
  <c r="AP2531" i="1" s="1"/>
  <c r="AQ2531" i="1" s="1" a="1"/>
  <c r="AQ2531" i="1" s="1"/>
  <c r="AR2531" i="1" s="1" a="1"/>
  <c r="AR2531" i="1" s="1"/>
  <c r="AS2531" i="1" s="1" a="1"/>
  <c r="AS2531" i="1" s="1"/>
  <c r="AT2531" i="1" s="1" a="1"/>
  <c r="AT2531" i="1" s="1"/>
  <c r="AU2531" i="1" s="1" a="1"/>
  <c r="AU2531" i="1" s="1"/>
  <c r="AV2531" i="1" s="1" a="1"/>
  <c r="AV2531" i="1" s="1"/>
  <c r="AD2531" i="1"/>
  <c r="AC2531" i="1"/>
  <c r="AB2531" i="1"/>
  <c r="AA2531" i="1"/>
  <c r="A2531" i="1"/>
  <c r="BV2530" i="1"/>
  <c r="BU2530" i="1"/>
  <c r="BM2530" i="1"/>
  <c r="BJ2530" i="1"/>
  <c r="BK2530" i="1" s="1"/>
  <c r="BL2530" i="1" s="1"/>
  <c r="BI2530" i="1"/>
  <c r="AW2530" i="1"/>
  <c r="AX2530" i="1" s="1" a="1"/>
  <c r="AX2530" i="1" s="1"/>
  <c r="AY2530" i="1" s="1" a="1"/>
  <c r="AY2530" i="1" s="1"/>
  <c r="AZ2530" i="1" s="1" a="1"/>
  <c r="AZ2530" i="1" s="1"/>
  <c r="BA2530" i="1" s="1" a="1"/>
  <c r="BA2530" i="1" s="1"/>
  <c r="BB2530" i="1" s="1" a="1"/>
  <c r="BB2530" i="1" s="1"/>
  <c r="BC2530" i="1" s="1" a="1"/>
  <c r="BC2530" i="1" s="1"/>
  <c r="BD2530" i="1" s="1" a="1"/>
  <c r="BD2530" i="1" s="1"/>
  <c r="BE2530" i="1" s="1" a="1"/>
  <c r="BE2530" i="1" s="1"/>
  <c r="BF2530" i="1" s="1" a="1"/>
  <c r="BF2530" i="1" s="1"/>
  <c r="BG2530" i="1" s="1" a="1"/>
  <c r="BG2530" i="1" s="1"/>
  <c r="BH2530" i="1" s="1" a="1"/>
  <c r="BH2530" i="1" s="1"/>
  <c r="AW2530" i="1" a="1"/>
  <c r="AE2530" i="1"/>
  <c r="AF2530" i="1" s="1" a="1"/>
  <c r="AF2530" i="1" s="1"/>
  <c r="AG2530" i="1" s="1" a="1"/>
  <c r="AG2530" i="1" s="1"/>
  <c r="AH2530" i="1" s="1" a="1"/>
  <c r="AH2530" i="1" s="1"/>
  <c r="AI2530" i="1" s="1" a="1"/>
  <c r="AI2530" i="1" s="1"/>
  <c r="AJ2530" i="1" s="1" a="1"/>
  <c r="AJ2530" i="1" s="1"/>
  <c r="AK2530" i="1" s="1" a="1"/>
  <c r="AK2530" i="1" s="1"/>
  <c r="AL2530" i="1" s="1" a="1"/>
  <c r="AL2530" i="1" s="1"/>
  <c r="AM2530" i="1" s="1" a="1"/>
  <c r="AM2530" i="1" s="1"/>
  <c r="AN2530" i="1" s="1" a="1"/>
  <c r="AN2530" i="1" s="1"/>
  <c r="AO2530" i="1" s="1" a="1"/>
  <c r="AO2530" i="1" s="1"/>
  <c r="AP2530" i="1" s="1" a="1"/>
  <c r="AP2530" i="1" s="1"/>
  <c r="AQ2530" i="1" s="1" a="1"/>
  <c r="AQ2530" i="1" s="1"/>
  <c r="AR2530" i="1" s="1" a="1"/>
  <c r="AR2530" i="1" s="1"/>
  <c r="AS2530" i="1" s="1" a="1"/>
  <c r="AS2530" i="1" s="1"/>
  <c r="AT2530" i="1" s="1" a="1"/>
  <c r="AT2530" i="1" s="1"/>
  <c r="AU2530" i="1" s="1" a="1"/>
  <c r="AU2530" i="1" s="1"/>
  <c r="AV2530" i="1" s="1" a="1"/>
  <c r="AV2530" i="1" s="1"/>
  <c r="AE2530" i="1" a="1"/>
  <c r="AD2530" i="1"/>
  <c r="AC2530" i="1"/>
  <c r="AB2530" i="1"/>
  <c r="AA2530" i="1"/>
  <c r="A2530" i="1"/>
  <c r="BV2529" i="1"/>
  <c r="BU2529" i="1"/>
  <c r="AD2529" i="1"/>
  <c r="AC2529" i="1"/>
  <c r="AB2529" i="1"/>
  <c r="AA2529" i="1"/>
  <c r="A2529" i="1"/>
  <c r="BV2528" i="1"/>
  <c r="BU2528" i="1"/>
  <c r="BM2528" i="1"/>
  <c r="BI2528" i="1"/>
  <c r="AX2528" i="1" a="1"/>
  <c r="AX2528" i="1" s="1"/>
  <c r="AY2528" i="1" s="1" a="1"/>
  <c r="AY2528" i="1" s="1"/>
  <c r="AZ2528" i="1" s="1" a="1"/>
  <c r="AZ2528" i="1" s="1"/>
  <c r="BA2528" i="1" s="1" a="1"/>
  <c r="BA2528" i="1" s="1"/>
  <c r="BB2528" i="1" s="1" a="1"/>
  <c r="BB2528" i="1" s="1"/>
  <c r="BC2528" i="1" s="1" a="1"/>
  <c r="BC2528" i="1" s="1"/>
  <c r="BD2528" i="1" s="1" a="1"/>
  <c r="BD2528" i="1" s="1"/>
  <c r="BE2528" i="1" s="1" a="1"/>
  <c r="BE2528" i="1" s="1"/>
  <c r="BF2528" i="1" s="1" a="1"/>
  <c r="BF2528" i="1" s="1"/>
  <c r="BG2528" i="1" s="1" a="1"/>
  <c r="BG2528" i="1" s="1"/>
  <c r="BH2528" i="1" s="1" a="1"/>
  <c r="BH2528" i="1" s="1"/>
  <c r="AW2528" i="1" a="1"/>
  <c r="AW2528" i="1" s="1"/>
  <c r="AF2528" i="1" a="1"/>
  <c r="AF2528" i="1" s="1"/>
  <c r="AG2528" i="1" s="1" a="1"/>
  <c r="AG2528" i="1" s="1"/>
  <c r="AH2528" i="1" s="1" a="1"/>
  <c r="AH2528" i="1" s="1"/>
  <c r="AI2528" i="1" s="1" a="1"/>
  <c r="AI2528" i="1" s="1"/>
  <c r="AJ2528" i="1" s="1" a="1"/>
  <c r="AJ2528" i="1" s="1"/>
  <c r="AK2528" i="1" s="1" a="1"/>
  <c r="AK2528" i="1" s="1"/>
  <c r="AL2528" i="1" s="1" a="1"/>
  <c r="AL2528" i="1" s="1"/>
  <c r="AM2528" i="1" s="1" a="1"/>
  <c r="AM2528" i="1" s="1"/>
  <c r="AN2528" i="1" s="1" a="1"/>
  <c r="AN2528" i="1" s="1"/>
  <c r="AO2528" i="1" s="1" a="1"/>
  <c r="AO2528" i="1" s="1"/>
  <c r="AP2528" i="1" s="1" a="1"/>
  <c r="AP2528" i="1" s="1"/>
  <c r="AQ2528" i="1" s="1" a="1"/>
  <c r="AQ2528" i="1" s="1"/>
  <c r="AR2528" i="1" s="1" a="1"/>
  <c r="AR2528" i="1" s="1"/>
  <c r="AS2528" i="1" s="1" a="1"/>
  <c r="AS2528" i="1" s="1"/>
  <c r="AT2528" i="1" s="1" a="1"/>
  <c r="AT2528" i="1" s="1"/>
  <c r="AU2528" i="1" s="1" a="1"/>
  <c r="AU2528" i="1" s="1"/>
  <c r="AV2528" i="1" s="1" a="1"/>
  <c r="AV2528" i="1" s="1"/>
  <c r="AE2528" i="1" a="1"/>
  <c r="AE2528" i="1" s="1"/>
  <c r="AD2528" i="1"/>
  <c r="AC2528" i="1"/>
  <c r="AB2528" i="1"/>
  <c r="AA2528" i="1"/>
  <c r="A2528" i="1"/>
  <c r="BV2527" i="1"/>
  <c r="BU2527" i="1"/>
  <c r="BM2527" i="1"/>
  <c r="AD2527" i="1"/>
  <c r="BI2527" i="1" s="1"/>
  <c r="BJ2527" i="1" s="1"/>
  <c r="BK2527" i="1" s="1"/>
  <c r="BL2527" i="1" s="1"/>
  <c r="AC2527" i="1"/>
  <c r="AB2527" i="1"/>
  <c r="AA2527" i="1"/>
  <c r="A2527" i="1"/>
  <c r="BV2526" i="1"/>
  <c r="BU2526" i="1"/>
  <c r="BM2526" i="1"/>
  <c r="AD2526" i="1"/>
  <c r="AC2526" i="1"/>
  <c r="AB2526" i="1"/>
  <c r="AA2526" i="1"/>
  <c r="A2526" i="1"/>
  <c r="BV2525" i="1"/>
  <c r="BU2525" i="1"/>
  <c r="AD2525" i="1"/>
  <c r="AC2525" i="1"/>
  <c r="AB2525" i="1"/>
  <c r="AA2525" i="1"/>
  <c r="A2525" i="1"/>
  <c r="BV2524" i="1"/>
  <c r="BU2524" i="1"/>
  <c r="BM2524" i="1"/>
  <c r="BI2524" i="1"/>
  <c r="AW2524" i="1" a="1"/>
  <c r="AW2524" i="1" s="1"/>
  <c r="AX2524" i="1" s="1" a="1"/>
  <c r="AX2524" i="1" s="1"/>
  <c r="AY2524" i="1" s="1" a="1"/>
  <c r="AY2524" i="1" s="1"/>
  <c r="AZ2524" i="1" s="1" a="1"/>
  <c r="AZ2524" i="1" s="1"/>
  <c r="BA2524" i="1" s="1" a="1"/>
  <c r="BA2524" i="1" s="1"/>
  <c r="BB2524" i="1" s="1" a="1"/>
  <c r="BB2524" i="1" s="1"/>
  <c r="BC2524" i="1" s="1" a="1"/>
  <c r="BC2524" i="1" s="1"/>
  <c r="BD2524" i="1" s="1" a="1"/>
  <c r="BD2524" i="1" s="1"/>
  <c r="BE2524" i="1" s="1" a="1"/>
  <c r="BE2524" i="1" s="1"/>
  <c r="BF2524" i="1" s="1" a="1"/>
  <c r="BF2524" i="1" s="1"/>
  <c r="BG2524" i="1" s="1" a="1"/>
  <c r="BG2524" i="1" s="1"/>
  <c r="BH2524" i="1" s="1" a="1"/>
  <c r="BH2524" i="1" s="1"/>
  <c r="AE2524" i="1" a="1"/>
  <c r="AE2524" i="1" s="1"/>
  <c r="AF2524" i="1" s="1" a="1"/>
  <c r="AF2524" i="1" s="1"/>
  <c r="AG2524" i="1" s="1" a="1"/>
  <c r="AG2524" i="1" s="1"/>
  <c r="AH2524" i="1" s="1" a="1"/>
  <c r="AH2524" i="1" s="1"/>
  <c r="AI2524" i="1" s="1" a="1"/>
  <c r="AI2524" i="1" s="1"/>
  <c r="AJ2524" i="1" s="1" a="1"/>
  <c r="AJ2524" i="1" s="1"/>
  <c r="AK2524" i="1" s="1" a="1"/>
  <c r="AK2524" i="1" s="1"/>
  <c r="AL2524" i="1" s="1" a="1"/>
  <c r="AL2524" i="1" s="1"/>
  <c r="AM2524" i="1" s="1" a="1"/>
  <c r="AM2524" i="1" s="1"/>
  <c r="AN2524" i="1" s="1" a="1"/>
  <c r="AN2524" i="1" s="1"/>
  <c r="AO2524" i="1" s="1" a="1"/>
  <c r="AO2524" i="1" s="1"/>
  <c r="AP2524" i="1" s="1" a="1"/>
  <c r="AP2524" i="1" s="1"/>
  <c r="AQ2524" i="1" s="1" a="1"/>
  <c r="AQ2524" i="1" s="1"/>
  <c r="AR2524" i="1" s="1" a="1"/>
  <c r="AR2524" i="1" s="1"/>
  <c r="AS2524" i="1" s="1" a="1"/>
  <c r="AS2524" i="1" s="1"/>
  <c r="AT2524" i="1" s="1" a="1"/>
  <c r="AT2524" i="1" s="1"/>
  <c r="AU2524" i="1" s="1" a="1"/>
  <c r="AU2524" i="1" s="1"/>
  <c r="AV2524" i="1" s="1" a="1"/>
  <c r="AV2524" i="1" s="1"/>
  <c r="AD2524" i="1"/>
  <c r="AC2524" i="1"/>
  <c r="AB2524" i="1"/>
  <c r="AA2524" i="1"/>
  <c r="A2524" i="1"/>
  <c r="BV2523" i="1"/>
  <c r="BU2523" i="1"/>
  <c r="AD2523" i="1"/>
  <c r="AC2523" i="1"/>
  <c r="AB2523" i="1"/>
  <c r="AA2523" i="1"/>
  <c r="A2523" i="1"/>
  <c r="BV2522" i="1"/>
  <c r="BU2522" i="1"/>
  <c r="BM2522" i="1"/>
  <c r="BI2522" i="1"/>
  <c r="AX2522" i="1"/>
  <c r="AY2522" i="1" s="1" a="1"/>
  <c r="AY2522" i="1" s="1"/>
  <c r="AZ2522" i="1" s="1" a="1"/>
  <c r="AZ2522" i="1" s="1"/>
  <c r="BA2522" i="1" s="1" a="1"/>
  <c r="BA2522" i="1" s="1"/>
  <c r="BB2522" i="1" s="1" a="1"/>
  <c r="BB2522" i="1" s="1"/>
  <c r="BC2522" i="1" s="1" a="1"/>
  <c r="BC2522" i="1" s="1"/>
  <c r="BD2522" i="1" s="1" a="1"/>
  <c r="BD2522" i="1" s="1"/>
  <c r="BE2522" i="1" s="1" a="1"/>
  <c r="BE2522" i="1" s="1"/>
  <c r="BF2522" i="1" s="1" a="1"/>
  <c r="BF2522" i="1" s="1"/>
  <c r="BG2522" i="1" s="1" a="1"/>
  <c r="BG2522" i="1" s="1"/>
  <c r="BH2522" i="1" s="1" a="1"/>
  <c r="BH2522" i="1" s="1"/>
  <c r="AX2522" i="1" a="1"/>
  <c r="AW2522" i="1" a="1"/>
  <c r="AW2522" i="1" s="1"/>
  <c r="AF2522" i="1"/>
  <c r="AG2522" i="1" s="1" a="1"/>
  <c r="AG2522" i="1" s="1"/>
  <c r="AH2522" i="1" s="1" a="1"/>
  <c r="AH2522" i="1" s="1"/>
  <c r="AI2522" i="1" s="1" a="1"/>
  <c r="AI2522" i="1" s="1"/>
  <c r="AJ2522" i="1" s="1" a="1"/>
  <c r="AJ2522" i="1" s="1"/>
  <c r="AK2522" i="1" s="1" a="1"/>
  <c r="AK2522" i="1" s="1"/>
  <c r="AL2522" i="1" s="1" a="1"/>
  <c r="AL2522" i="1" s="1"/>
  <c r="AM2522" i="1" s="1" a="1"/>
  <c r="AM2522" i="1" s="1"/>
  <c r="AN2522" i="1" s="1" a="1"/>
  <c r="AN2522" i="1" s="1"/>
  <c r="AO2522" i="1" s="1" a="1"/>
  <c r="AO2522" i="1" s="1"/>
  <c r="AP2522" i="1" s="1" a="1"/>
  <c r="AP2522" i="1" s="1"/>
  <c r="AQ2522" i="1" s="1" a="1"/>
  <c r="AQ2522" i="1" s="1"/>
  <c r="AR2522" i="1" s="1" a="1"/>
  <c r="AR2522" i="1" s="1"/>
  <c r="AS2522" i="1" s="1" a="1"/>
  <c r="AS2522" i="1" s="1"/>
  <c r="AT2522" i="1" s="1" a="1"/>
  <c r="AT2522" i="1" s="1"/>
  <c r="AU2522" i="1" s="1" a="1"/>
  <c r="AU2522" i="1" s="1"/>
  <c r="AV2522" i="1" s="1" a="1"/>
  <c r="AV2522" i="1" s="1"/>
  <c r="AF2522" i="1" a="1"/>
  <c r="AE2522" i="1" a="1"/>
  <c r="AE2522" i="1" s="1"/>
  <c r="AD2522" i="1"/>
  <c r="AC2522" i="1"/>
  <c r="AB2522" i="1"/>
  <c r="AA2522" i="1"/>
  <c r="A2522" i="1"/>
  <c r="BV2521" i="1"/>
  <c r="BU2521" i="1"/>
  <c r="BM2521" i="1"/>
  <c r="BJ2521" i="1"/>
  <c r="BK2521" i="1" s="1"/>
  <c r="BL2521" i="1" s="1"/>
  <c r="AD2521" i="1"/>
  <c r="BI2521" i="1" s="1"/>
  <c r="AC2521" i="1"/>
  <c r="AB2521" i="1"/>
  <c r="AA2521" i="1"/>
  <c r="A2521" i="1"/>
  <c r="BV2520" i="1"/>
  <c r="BU2520" i="1"/>
  <c r="BM2520" i="1"/>
  <c r="AD2520" i="1"/>
  <c r="AC2520" i="1"/>
  <c r="AB2520" i="1"/>
  <c r="AA2520" i="1"/>
  <c r="A2520" i="1"/>
  <c r="BV2519" i="1"/>
  <c r="BU2519" i="1"/>
  <c r="AD2519" i="1"/>
  <c r="AC2519" i="1"/>
  <c r="AB2519" i="1"/>
  <c r="AA2519" i="1"/>
  <c r="A2519" i="1"/>
  <c r="BV2518" i="1"/>
  <c r="BU2518" i="1"/>
  <c r="BM2518" i="1"/>
  <c r="BI2518" i="1"/>
  <c r="AW2518" i="1" a="1"/>
  <c r="AW2518" i="1" s="1"/>
  <c r="AX2518" i="1" s="1" a="1"/>
  <c r="AX2518" i="1" s="1"/>
  <c r="AY2518" i="1" s="1" a="1"/>
  <c r="AY2518" i="1" s="1"/>
  <c r="AZ2518" i="1" s="1" a="1"/>
  <c r="AZ2518" i="1" s="1"/>
  <c r="BA2518" i="1" s="1" a="1"/>
  <c r="BA2518" i="1" s="1"/>
  <c r="BB2518" i="1" s="1" a="1"/>
  <c r="BB2518" i="1" s="1"/>
  <c r="BC2518" i="1" s="1" a="1"/>
  <c r="BC2518" i="1" s="1"/>
  <c r="BD2518" i="1" s="1" a="1"/>
  <c r="BD2518" i="1" s="1"/>
  <c r="BE2518" i="1" s="1" a="1"/>
  <c r="BE2518" i="1" s="1"/>
  <c r="BF2518" i="1" s="1" a="1"/>
  <c r="BF2518" i="1" s="1"/>
  <c r="BG2518" i="1" s="1" a="1"/>
  <c r="BG2518" i="1" s="1"/>
  <c r="BH2518" i="1" s="1" a="1"/>
  <c r="BH2518" i="1" s="1"/>
  <c r="AE2518" i="1" a="1"/>
  <c r="AE2518" i="1" s="1"/>
  <c r="AF2518" i="1" s="1" a="1"/>
  <c r="AF2518" i="1" s="1"/>
  <c r="AG2518" i="1" s="1" a="1"/>
  <c r="AG2518" i="1" s="1"/>
  <c r="AH2518" i="1" s="1" a="1"/>
  <c r="AH2518" i="1" s="1"/>
  <c r="AI2518" i="1" s="1" a="1"/>
  <c r="AI2518" i="1" s="1"/>
  <c r="AJ2518" i="1" s="1" a="1"/>
  <c r="AJ2518" i="1" s="1"/>
  <c r="AK2518" i="1" s="1" a="1"/>
  <c r="AK2518" i="1" s="1"/>
  <c r="AL2518" i="1" s="1" a="1"/>
  <c r="AL2518" i="1" s="1"/>
  <c r="AM2518" i="1" s="1" a="1"/>
  <c r="AM2518" i="1" s="1"/>
  <c r="AN2518" i="1" s="1" a="1"/>
  <c r="AN2518" i="1" s="1"/>
  <c r="AO2518" i="1" s="1" a="1"/>
  <c r="AO2518" i="1" s="1"/>
  <c r="AP2518" i="1" s="1" a="1"/>
  <c r="AP2518" i="1" s="1"/>
  <c r="AQ2518" i="1" s="1" a="1"/>
  <c r="AQ2518" i="1" s="1"/>
  <c r="AR2518" i="1" s="1" a="1"/>
  <c r="AR2518" i="1" s="1"/>
  <c r="AS2518" i="1" s="1" a="1"/>
  <c r="AS2518" i="1" s="1"/>
  <c r="AT2518" i="1" s="1" a="1"/>
  <c r="AT2518" i="1" s="1"/>
  <c r="AU2518" i="1" s="1" a="1"/>
  <c r="AU2518" i="1" s="1"/>
  <c r="AV2518" i="1" s="1" a="1"/>
  <c r="AV2518" i="1" s="1"/>
  <c r="AD2518" i="1"/>
  <c r="AC2518" i="1"/>
  <c r="AB2518" i="1"/>
  <c r="AA2518" i="1"/>
  <c r="A2518" i="1"/>
  <c r="BV2517" i="1"/>
  <c r="BU2517" i="1"/>
  <c r="AD2517" i="1"/>
  <c r="AC2517" i="1"/>
  <c r="AB2517" i="1"/>
  <c r="AA2517" i="1"/>
  <c r="A2517" i="1"/>
  <c r="BV2516" i="1"/>
  <c r="BU2516" i="1"/>
  <c r="BM2516" i="1"/>
  <c r="BI2516" i="1"/>
  <c r="AW2516" i="1" a="1"/>
  <c r="AW2516" i="1" s="1"/>
  <c r="AX2516" i="1" s="1" a="1"/>
  <c r="AX2516" i="1" s="1"/>
  <c r="AY2516" i="1" s="1" a="1"/>
  <c r="AY2516" i="1" s="1"/>
  <c r="AZ2516" i="1" s="1" a="1"/>
  <c r="AZ2516" i="1" s="1"/>
  <c r="BA2516" i="1" s="1" a="1"/>
  <c r="BA2516" i="1" s="1"/>
  <c r="BB2516" i="1" s="1" a="1"/>
  <c r="BB2516" i="1" s="1"/>
  <c r="BC2516" i="1" s="1" a="1"/>
  <c r="BC2516" i="1" s="1"/>
  <c r="BD2516" i="1" s="1" a="1"/>
  <c r="BD2516" i="1" s="1"/>
  <c r="BE2516" i="1" s="1" a="1"/>
  <c r="BE2516" i="1" s="1"/>
  <c r="BF2516" i="1" s="1" a="1"/>
  <c r="BF2516" i="1" s="1"/>
  <c r="BG2516" i="1" s="1" a="1"/>
  <c r="BG2516" i="1" s="1"/>
  <c r="BH2516" i="1" s="1" a="1"/>
  <c r="BH2516" i="1" s="1"/>
  <c r="AE2516" i="1" a="1"/>
  <c r="AE2516" i="1" s="1"/>
  <c r="AF2516" i="1" s="1" a="1"/>
  <c r="AF2516" i="1" s="1"/>
  <c r="AG2516" i="1" s="1" a="1"/>
  <c r="AG2516" i="1" s="1"/>
  <c r="AH2516" i="1" s="1" a="1"/>
  <c r="AH2516" i="1" s="1"/>
  <c r="AI2516" i="1" s="1" a="1"/>
  <c r="AI2516" i="1" s="1"/>
  <c r="AJ2516" i="1" s="1" a="1"/>
  <c r="AJ2516" i="1" s="1"/>
  <c r="AK2516" i="1" s="1" a="1"/>
  <c r="AK2516" i="1" s="1"/>
  <c r="AL2516" i="1" s="1" a="1"/>
  <c r="AL2516" i="1" s="1"/>
  <c r="AM2516" i="1" s="1" a="1"/>
  <c r="AM2516" i="1" s="1"/>
  <c r="AN2516" i="1" s="1" a="1"/>
  <c r="AN2516" i="1" s="1"/>
  <c r="AO2516" i="1" s="1" a="1"/>
  <c r="AO2516" i="1" s="1"/>
  <c r="AP2516" i="1" s="1" a="1"/>
  <c r="AP2516" i="1" s="1"/>
  <c r="AQ2516" i="1" s="1" a="1"/>
  <c r="AQ2516" i="1" s="1"/>
  <c r="AR2516" i="1" s="1" a="1"/>
  <c r="AR2516" i="1" s="1"/>
  <c r="AS2516" i="1" s="1" a="1"/>
  <c r="AS2516" i="1" s="1"/>
  <c r="AT2516" i="1" s="1" a="1"/>
  <c r="AT2516" i="1" s="1"/>
  <c r="AU2516" i="1" s="1" a="1"/>
  <c r="AU2516" i="1" s="1"/>
  <c r="AV2516" i="1" s="1" a="1"/>
  <c r="AV2516" i="1" s="1"/>
  <c r="AD2516" i="1"/>
  <c r="AC2516" i="1"/>
  <c r="AB2516" i="1"/>
  <c r="AA2516" i="1"/>
  <c r="A2516" i="1"/>
  <c r="BV2515" i="1"/>
  <c r="BU2515" i="1"/>
  <c r="BM2515" i="1"/>
  <c r="AD2515" i="1"/>
  <c r="BI2515" i="1" s="1"/>
  <c r="AC2515" i="1"/>
  <c r="AB2515" i="1"/>
  <c r="AA2515" i="1"/>
  <c r="A2515" i="1"/>
  <c r="BV2514" i="1"/>
  <c r="BU2514" i="1"/>
  <c r="AD2514" i="1"/>
  <c r="AC2514" i="1"/>
  <c r="AB2514" i="1"/>
  <c r="AA2514" i="1"/>
  <c r="A2514" i="1"/>
  <c r="BV2513" i="1"/>
  <c r="BU2513" i="1"/>
  <c r="BI2513" i="1"/>
  <c r="BJ2513" i="1" s="1"/>
  <c r="BK2513" i="1" s="1"/>
  <c r="BL2513" i="1" s="1"/>
  <c r="AW2513" i="1" a="1"/>
  <c r="AW2513" i="1" s="1"/>
  <c r="AX2513" i="1" s="1" a="1"/>
  <c r="AX2513" i="1" s="1"/>
  <c r="AY2513" i="1" s="1" a="1"/>
  <c r="AY2513" i="1" s="1"/>
  <c r="AZ2513" i="1" s="1" a="1"/>
  <c r="AZ2513" i="1" s="1"/>
  <c r="BA2513" i="1" s="1" a="1"/>
  <c r="BA2513" i="1" s="1"/>
  <c r="BB2513" i="1" s="1" a="1"/>
  <c r="BB2513" i="1" s="1"/>
  <c r="BC2513" i="1" s="1" a="1"/>
  <c r="BC2513" i="1" s="1"/>
  <c r="BD2513" i="1" s="1" a="1"/>
  <c r="BD2513" i="1" s="1"/>
  <c r="BE2513" i="1" s="1" a="1"/>
  <c r="BE2513" i="1" s="1"/>
  <c r="BF2513" i="1" s="1" a="1"/>
  <c r="BF2513" i="1" s="1"/>
  <c r="BG2513" i="1" s="1" a="1"/>
  <c r="BG2513" i="1" s="1"/>
  <c r="BH2513" i="1" s="1" a="1"/>
  <c r="BH2513" i="1" s="1"/>
  <c r="AE2513" i="1" a="1"/>
  <c r="AE2513" i="1" s="1"/>
  <c r="AF2513" i="1" s="1" a="1"/>
  <c r="AF2513" i="1" s="1"/>
  <c r="AG2513" i="1" s="1" a="1"/>
  <c r="AG2513" i="1" s="1"/>
  <c r="AH2513" i="1" s="1" a="1"/>
  <c r="AH2513" i="1" s="1"/>
  <c r="AI2513" i="1" s="1" a="1"/>
  <c r="AI2513" i="1" s="1"/>
  <c r="AJ2513" i="1" s="1" a="1"/>
  <c r="AJ2513" i="1" s="1"/>
  <c r="AK2513" i="1" s="1" a="1"/>
  <c r="AK2513" i="1" s="1"/>
  <c r="AL2513" i="1" s="1" a="1"/>
  <c r="AL2513" i="1" s="1"/>
  <c r="AM2513" i="1" s="1" a="1"/>
  <c r="AM2513" i="1" s="1"/>
  <c r="AN2513" i="1" s="1" a="1"/>
  <c r="AN2513" i="1" s="1"/>
  <c r="AO2513" i="1" s="1" a="1"/>
  <c r="AO2513" i="1" s="1"/>
  <c r="AP2513" i="1" s="1" a="1"/>
  <c r="AP2513" i="1" s="1"/>
  <c r="AQ2513" i="1" s="1" a="1"/>
  <c r="AQ2513" i="1" s="1"/>
  <c r="AR2513" i="1" s="1" a="1"/>
  <c r="AR2513" i="1" s="1"/>
  <c r="AS2513" i="1" s="1" a="1"/>
  <c r="AS2513" i="1" s="1"/>
  <c r="AT2513" i="1" s="1" a="1"/>
  <c r="AT2513" i="1" s="1"/>
  <c r="AU2513" i="1" s="1" a="1"/>
  <c r="AU2513" i="1" s="1"/>
  <c r="AV2513" i="1" s="1" a="1"/>
  <c r="AV2513" i="1" s="1"/>
  <c r="AD2513" i="1"/>
  <c r="AC2513" i="1"/>
  <c r="AB2513" i="1"/>
  <c r="AA2513" i="1"/>
  <c r="A2513" i="1"/>
  <c r="BV2512" i="1"/>
  <c r="BU2512" i="1"/>
  <c r="BM2512" i="1"/>
  <c r="BJ2512" i="1"/>
  <c r="BK2512" i="1" s="1"/>
  <c r="BL2512" i="1" s="1"/>
  <c r="BI2512" i="1"/>
  <c r="AX2512" i="1" a="1"/>
  <c r="AX2512" i="1" s="1"/>
  <c r="AY2512" i="1" s="1" a="1"/>
  <c r="AY2512" i="1" s="1"/>
  <c r="AZ2512" i="1" s="1" a="1"/>
  <c r="AZ2512" i="1" s="1"/>
  <c r="BA2512" i="1" s="1" a="1"/>
  <c r="BA2512" i="1" s="1"/>
  <c r="BB2512" i="1" s="1" a="1"/>
  <c r="BB2512" i="1" s="1"/>
  <c r="BC2512" i="1" s="1" a="1"/>
  <c r="BC2512" i="1" s="1"/>
  <c r="BD2512" i="1" s="1" a="1"/>
  <c r="BD2512" i="1" s="1"/>
  <c r="BE2512" i="1" s="1" a="1"/>
  <c r="BE2512" i="1" s="1"/>
  <c r="BF2512" i="1" s="1" a="1"/>
  <c r="BF2512" i="1" s="1"/>
  <c r="BG2512" i="1" s="1" a="1"/>
  <c r="BG2512" i="1" s="1"/>
  <c r="BH2512" i="1" s="1" a="1"/>
  <c r="BH2512" i="1" s="1"/>
  <c r="AW2512" i="1"/>
  <c r="AW2512" i="1" a="1"/>
  <c r="AF2512" i="1" a="1"/>
  <c r="AF2512" i="1" s="1"/>
  <c r="AG2512" i="1" s="1" a="1"/>
  <c r="AG2512" i="1" s="1"/>
  <c r="AH2512" i="1" s="1" a="1"/>
  <c r="AH2512" i="1" s="1"/>
  <c r="AI2512" i="1" s="1" a="1"/>
  <c r="AI2512" i="1" s="1"/>
  <c r="AJ2512" i="1" s="1" a="1"/>
  <c r="AJ2512" i="1" s="1"/>
  <c r="AK2512" i="1" s="1" a="1"/>
  <c r="AK2512" i="1" s="1"/>
  <c r="AL2512" i="1" s="1" a="1"/>
  <c r="AL2512" i="1" s="1"/>
  <c r="AM2512" i="1" s="1" a="1"/>
  <c r="AM2512" i="1" s="1"/>
  <c r="AN2512" i="1" s="1" a="1"/>
  <c r="AN2512" i="1" s="1"/>
  <c r="AO2512" i="1" s="1" a="1"/>
  <c r="AO2512" i="1" s="1"/>
  <c r="AP2512" i="1" s="1" a="1"/>
  <c r="AP2512" i="1" s="1"/>
  <c r="AQ2512" i="1" s="1" a="1"/>
  <c r="AQ2512" i="1" s="1"/>
  <c r="AR2512" i="1" s="1" a="1"/>
  <c r="AR2512" i="1" s="1"/>
  <c r="AS2512" i="1" s="1" a="1"/>
  <c r="AS2512" i="1" s="1"/>
  <c r="AT2512" i="1" s="1" a="1"/>
  <c r="AT2512" i="1" s="1"/>
  <c r="AU2512" i="1" s="1" a="1"/>
  <c r="AU2512" i="1" s="1"/>
  <c r="AV2512" i="1" s="1" a="1"/>
  <c r="AV2512" i="1" s="1"/>
  <c r="AE2512" i="1"/>
  <c r="AE2512" i="1" a="1"/>
  <c r="AD2512" i="1"/>
  <c r="AC2512" i="1"/>
  <c r="AB2512" i="1"/>
  <c r="AA2512" i="1"/>
  <c r="A2512" i="1"/>
  <c r="BV2511" i="1"/>
  <c r="BU2511" i="1"/>
  <c r="AD2511" i="1"/>
  <c r="AC2511" i="1"/>
  <c r="AB2511" i="1"/>
  <c r="AA2511" i="1"/>
  <c r="A2511" i="1"/>
  <c r="BV2510" i="1"/>
  <c r="BU2510" i="1"/>
  <c r="BM2510" i="1"/>
  <c r="BI2510" i="1"/>
  <c r="AX2510" i="1" a="1"/>
  <c r="AX2510" i="1" s="1"/>
  <c r="AY2510" i="1" s="1" a="1"/>
  <c r="AY2510" i="1" s="1"/>
  <c r="AZ2510" i="1" s="1" a="1"/>
  <c r="AZ2510" i="1" s="1"/>
  <c r="BA2510" i="1" s="1" a="1"/>
  <c r="BA2510" i="1" s="1"/>
  <c r="BB2510" i="1" s="1" a="1"/>
  <c r="BB2510" i="1" s="1"/>
  <c r="BC2510" i="1" s="1" a="1"/>
  <c r="BC2510" i="1" s="1"/>
  <c r="BD2510" i="1" s="1" a="1"/>
  <c r="BD2510" i="1" s="1"/>
  <c r="BE2510" i="1" s="1" a="1"/>
  <c r="BE2510" i="1" s="1"/>
  <c r="BF2510" i="1" s="1" a="1"/>
  <c r="BF2510" i="1" s="1"/>
  <c r="BG2510" i="1" s="1" a="1"/>
  <c r="BG2510" i="1" s="1"/>
  <c r="BH2510" i="1" s="1" a="1"/>
  <c r="BH2510" i="1" s="1"/>
  <c r="AW2510" i="1" a="1"/>
  <c r="AW2510" i="1" s="1"/>
  <c r="AF2510" i="1" a="1"/>
  <c r="AF2510" i="1" s="1"/>
  <c r="AG2510" i="1" s="1" a="1"/>
  <c r="AG2510" i="1" s="1"/>
  <c r="AH2510" i="1" s="1" a="1"/>
  <c r="AH2510" i="1" s="1"/>
  <c r="AI2510" i="1" s="1" a="1"/>
  <c r="AI2510" i="1" s="1"/>
  <c r="AJ2510" i="1" s="1" a="1"/>
  <c r="AJ2510" i="1" s="1"/>
  <c r="AK2510" i="1" s="1" a="1"/>
  <c r="AK2510" i="1" s="1"/>
  <c r="AL2510" i="1" s="1" a="1"/>
  <c r="AL2510" i="1" s="1"/>
  <c r="AM2510" i="1" s="1" a="1"/>
  <c r="AM2510" i="1" s="1"/>
  <c r="AN2510" i="1" s="1" a="1"/>
  <c r="AN2510" i="1" s="1"/>
  <c r="AO2510" i="1" s="1" a="1"/>
  <c r="AO2510" i="1" s="1"/>
  <c r="AP2510" i="1" s="1" a="1"/>
  <c r="AP2510" i="1" s="1"/>
  <c r="AQ2510" i="1" s="1" a="1"/>
  <c r="AQ2510" i="1" s="1"/>
  <c r="AR2510" i="1" s="1" a="1"/>
  <c r="AR2510" i="1" s="1"/>
  <c r="AS2510" i="1" s="1" a="1"/>
  <c r="AS2510" i="1" s="1"/>
  <c r="AT2510" i="1" s="1" a="1"/>
  <c r="AT2510" i="1" s="1"/>
  <c r="AU2510" i="1" s="1" a="1"/>
  <c r="AU2510" i="1" s="1"/>
  <c r="AV2510" i="1" s="1" a="1"/>
  <c r="AV2510" i="1" s="1"/>
  <c r="AE2510" i="1" a="1"/>
  <c r="AE2510" i="1" s="1"/>
  <c r="AD2510" i="1"/>
  <c r="AC2510" i="1"/>
  <c r="AB2510" i="1"/>
  <c r="AA2510" i="1"/>
  <c r="A2510" i="1"/>
  <c r="BV2509" i="1"/>
  <c r="BU2509" i="1"/>
  <c r="AD2509" i="1"/>
  <c r="AC2509" i="1"/>
  <c r="AB2509" i="1"/>
  <c r="AA2509" i="1"/>
  <c r="A2509" i="1"/>
  <c r="BV2508" i="1"/>
  <c r="BU2508" i="1"/>
  <c r="BM2508" i="1"/>
  <c r="AW2508" i="1" a="1"/>
  <c r="AW2508" i="1" s="1"/>
  <c r="AX2508" i="1" s="1" a="1"/>
  <c r="AX2508" i="1" s="1"/>
  <c r="AY2508" i="1" s="1" a="1"/>
  <c r="AY2508" i="1" s="1"/>
  <c r="AZ2508" i="1" s="1" a="1"/>
  <c r="AZ2508" i="1" s="1"/>
  <c r="BA2508" i="1" s="1" a="1"/>
  <c r="BA2508" i="1" s="1"/>
  <c r="BB2508" i="1" s="1" a="1"/>
  <c r="BB2508" i="1" s="1"/>
  <c r="BC2508" i="1" s="1" a="1"/>
  <c r="BC2508" i="1" s="1"/>
  <c r="BD2508" i="1" s="1" a="1"/>
  <c r="BD2508" i="1" s="1"/>
  <c r="BE2508" i="1" s="1" a="1"/>
  <c r="BE2508" i="1" s="1"/>
  <c r="BF2508" i="1" s="1" a="1"/>
  <c r="BF2508" i="1" s="1"/>
  <c r="BG2508" i="1" s="1" a="1"/>
  <c r="BG2508" i="1" s="1"/>
  <c r="BH2508" i="1" s="1" a="1"/>
  <c r="BH2508" i="1" s="1"/>
  <c r="AE2508" i="1" a="1"/>
  <c r="AE2508" i="1" s="1"/>
  <c r="AF2508" i="1" s="1" a="1"/>
  <c r="AF2508" i="1" s="1"/>
  <c r="AG2508" i="1" s="1" a="1"/>
  <c r="AG2508" i="1" s="1"/>
  <c r="AH2508" i="1" s="1" a="1"/>
  <c r="AH2508" i="1" s="1"/>
  <c r="AI2508" i="1" s="1" a="1"/>
  <c r="AI2508" i="1" s="1"/>
  <c r="AJ2508" i="1" s="1" a="1"/>
  <c r="AJ2508" i="1" s="1"/>
  <c r="AK2508" i="1" s="1" a="1"/>
  <c r="AK2508" i="1" s="1"/>
  <c r="AL2508" i="1" s="1" a="1"/>
  <c r="AL2508" i="1" s="1"/>
  <c r="AM2508" i="1" s="1" a="1"/>
  <c r="AM2508" i="1" s="1"/>
  <c r="AN2508" i="1" s="1" a="1"/>
  <c r="AN2508" i="1" s="1"/>
  <c r="AO2508" i="1" s="1" a="1"/>
  <c r="AO2508" i="1" s="1"/>
  <c r="AP2508" i="1" s="1" a="1"/>
  <c r="AP2508" i="1" s="1"/>
  <c r="AQ2508" i="1" s="1" a="1"/>
  <c r="AQ2508" i="1" s="1"/>
  <c r="AR2508" i="1" s="1" a="1"/>
  <c r="AR2508" i="1" s="1"/>
  <c r="AS2508" i="1" s="1" a="1"/>
  <c r="AS2508" i="1" s="1"/>
  <c r="AT2508" i="1" s="1" a="1"/>
  <c r="AT2508" i="1" s="1"/>
  <c r="AU2508" i="1" s="1" a="1"/>
  <c r="AU2508" i="1" s="1"/>
  <c r="AV2508" i="1" s="1" a="1"/>
  <c r="AV2508" i="1" s="1"/>
  <c r="AD2508" i="1"/>
  <c r="AC2508" i="1"/>
  <c r="AB2508" i="1"/>
  <c r="AA2508" i="1"/>
  <c r="A2508" i="1"/>
  <c r="BV2507" i="1"/>
  <c r="BU2507" i="1"/>
  <c r="BI2507" i="1"/>
  <c r="BJ2507" i="1" s="1"/>
  <c r="BK2507" i="1" s="1"/>
  <c r="AW2507" i="1"/>
  <c r="AX2507" i="1" s="1" a="1"/>
  <c r="AX2507" i="1" s="1"/>
  <c r="AY2507" i="1" s="1" a="1"/>
  <c r="AY2507" i="1" s="1"/>
  <c r="AZ2507" i="1" s="1" a="1"/>
  <c r="AZ2507" i="1" s="1"/>
  <c r="BA2507" i="1" s="1" a="1"/>
  <c r="BA2507" i="1" s="1"/>
  <c r="BB2507" i="1" s="1" a="1"/>
  <c r="BB2507" i="1" s="1"/>
  <c r="BC2507" i="1" s="1" a="1"/>
  <c r="BC2507" i="1" s="1"/>
  <c r="BD2507" i="1" s="1" a="1"/>
  <c r="BD2507" i="1" s="1"/>
  <c r="BE2507" i="1" s="1" a="1"/>
  <c r="BE2507" i="1" s="1"/>
  <c r="BF2507" i="1" s="1" a="1"/>
  <c r="BF2507" i="1" s="1"/>
  <c r="BG2507" i="1" s="1" a="1"/>
  <c r="BG2507" i="1" s="1"/>
  <c r="BH2507" i="1" s="1" a="1"/>
  <c r="BH2507" i="1" s="1"/>
  <c r="AW2507" i="1" a="1"/>
  <c r="AE2507" i="1"/>
  <c r="AF2507" i="1" s="1" a="1"/>
  <c r="AF2507" i="1" s="1"/>
  <c r="AG2507" i="1" s="1" a="1"/>
  <c r="AG2507" i="1" s="1"/>
  <c r="AH2507" i="1" s="1" a="1"/>
  <c r="AH2507" i="1" s="1"/>
  <c r="AI2507" i="1" s="1" a="1"/>
  <c r="AI2507" i="1" s="1"/>
  <c r="AJ2507" i="1" s="1" a="1"/>
  <c r="AJ2507" i="1" s="1"/>
  <c r="AK2507" i="1" s="1" a="1"/>
  <c r="AK2507" i="1" s="1"/>
  <c r="AL2507" i="1" s="1" a="1"/>
  <c r="AL2507" i="1" s="1"/>
  <c r="AM2507" i="1" s="1" a="1"/>
  <c r="AM2507" i="1" s="1"/>
  <c r="AN2507" i="1" s="1" a="1"/>
  <c r="AN2507" i="1" s="1"/>
  <c r="AO2507" i="1" s="1" a="1"/>
  <c r="AO2507" i="1" s="1"/>
  <c r="AP2507" i="1" s="1" a="1"/>
  <c r="AP2507" i="1" s="1"/>
  <c r="AQ2507" i="1" s="1" a="1"/>
  <c r="AQ2507" i="1" s="1"/>
  <c r="AR2507" i="1" s="1" a="1"/>
  <c r="AR2507" i="1" s="1"/>
  <c r="AS2507" i="1" s="1" a="1"/>
  <c r="AS2507" i="1" s="1"/>
  <c r="AT2507" i="1" s="1" a="1"/>
  <c r="AT2507" i="1" s="1"/>
  <c r="AU2507" i="1" s="1" a="1"/>
  <c r="AU2507" i="1" s="1"/>
  <c r="AV2507" i="1" s="1" a="1"/>
  <c r="AV2507" i="1" s="1"/>
  <c r="AE2507" i="1" a="1"/>
  <c r="AD2507" i="1"/>
  <c r="AC2507" i="1"/>
  <c r="AB2507" i="1"/>
  <c r="AA2507" i="1"/>
  <c r="A2507" i="1"/>
  <c r="BV2506" i="1"/>
  <c r="BU2506" i="1"/>
  <c r="BM2506" i="1"/>
  <c r="BJ2506" i="1"/>
  <c r="BK2506" i="1" s="1"/>
  <c r="BL2506" i="1" s="1"/>
  <c r="BI2506" i="1"/>
  <c r="AX2506" i="1" a="1"/>
  <c r="AX2506" i="1" s="1"/>
  <c r="AY2506" i="1" s="1" a="1"/>
  <c r="AY2506" i="1" s="1"/>
  <c r="AZ2506" i="1" s="1" a="1"/>
  <c r="AZ2506" i="1" s="1"/>
  <c r="BA2506" i="1" s="1" a="1"/>
  <c r="BA2506" i="1" s="1"/>
  <c r="BB2506" i="1" s="1" a="1"/>
  <c r="BB2506" i="1" s="1"/>
  <c r="BC2506" i="1" s="1" a="1"/>
  <c r="BC2506" i="1" s="1"/>
  <c r="BD2506" i="1" s="1" a="1"/>
  <c r="BD2506" i="1" s="1"/>
  <c r="BE2506" i="1" s="1" a="1"/>
  <c r="BE2506" i="1" s="1"/>
  <c r="BF2506" i="1" s="1" a="1"/>
  <c r="BF2506" i="1" s="1"/>
  <c r="BG2506" i="1" s="1" a="1"/>
  <c r="BG2506" i="1" s="1"/>
  <c r="BH2506" i="1" s="1" a="1"/>
  <c r="BH2506" i="1" s="1"/>
  <c r="AW2506" i="1"/>
  <c r="AW2506" i="1" a="1"/>
  <c r="AF2506" i="1" a="1"/>
  <c r="AF2506" i="1" s="1"/>
  <c r="AG2506" i="1" s="1" a="1"/>
  <c r="AG2506" i="1" s="1"/>
  <c r="AH2506" i="1" s="1" a="1"/>
  <c r="AH2506" i="1" s="1"/>
  <c r="AI2506" i="1" s="1" a="1"/>
  <c r="AI2506" i="1" s="1"/>
  <c r="AJ2506" i="1" s="1" a="1"/>
  <c r="AJ2506" i="1" s="1"/>
  <c r="AK2506" i="1" s="1" a="1"/>
  <c r="AK2506" i="1" s="1"/>
  <c r="AL2506" i="1" s="1" a="1"/>
  <c r="AL2506" i="1" s="1"/>
  <c r="AM2506" i="1" s="1" a="1"/>
  <c r="AM2506" i="1" s="1"/>
  <c r="AN2506" i="1" s="1" a="1"/>
  <c r="AN2506" i="1" s="1"/>
  <c r="AO2506" i="1" s="1" a="1"/>
  <c r="AO2506" i="1" s="1"/>
  <c r="AP2506" i="1" s="1" a="1"/>
  <c r="AP2506" i="1" s="1"/>
  <c r="AQ2506" i="1" s="1" a="1"/>
  <c r="AQ2506" i="1" s="1"/>
  <c r="AR2506" i="1" s="1" a="1"/>
  <c r="AR2506" i="1" s="1"/>
  <c r="AS2506" i="1" s="1" a="1"/>
  <c r="AS2506" i="1" s="1"/>
  <c r="AT2506" i="1" s="1" a="1"/>
  <c r="AT2506" i="1" s="1"/>
  <c r="AU2506" i="1" s="1" a="1"/>
  <c r="AU2506" i="1" s="1"/>
  <c r="AV2506" i="1" s="1" a="1"/>
  <c r="AV2506" i="1" s="1"/>
  <c r="AE2506" i="1"/>
  <c r="AE2506" i="1" a="1"/>
  <c r="AD2506" i="1"/>
  <c r="AC2506" i="1"/>
  <c r="AB2506" i="1"/>
  <c r="AA2506" i="1"/>
  <c r="A2506" i="1"/>
  <c r="BV2505" i="1"/>
  <c r="BU2505" i="1"/>
  <c r="AD2505" i="1"/>
  <c r="AC2505" i="1"/>
  <c r="AB2505" i="1"/>
  <c r="AA2505" i="1"/>
  <c r="A2505" i="1"/>
  <c r="BV2504" i="1"/>
  <c r="BU2504" i="1"/>
  <c r="BM2504" i="1"/>
  <c r="BI2504" i="1"/>
  <c r="AX2504" i="1" a="1"/>
  <c r="AX2504" i="1" s="1"/>
  <c r="AY2504" i="1" s="1" a="1"/>
  <c r="AY2504" i="1" s="1"/>
  <c r="AZ2504" i="1" s="1" a="1"/>
  <c r="AZ2504" i="1" s="1"/>
  <c r="BA2504" i="1" s="1" a="1"/>
  <c r="BA2504" i="1" s="1"/>
  <c r="BB2504" i="1" s="1" a="1"/>
  <c r="BB2504" i="1" s="1"/>
  <c r="BC2504" i="1" s="1" a="1"/>
  <c r="BC2504" i="1" s="1"/>
  <c r="BD2504" i="1" s="1" a="1"/>
  <c r="BD2504" i="1" s="1"/>
  <c r="BE2504" i="1" s="1" a="1"/>
  <c r="BE2504" i="1" s="1"/>
  <c r="BF2504" i="1" s="1" a="1"/>
  <c r="BF2504" i="1" s="1"/>
  <c r="BG2504" i="1" s="1" a="1"/>
  <c r="BG2504" i="1" s="1"/>
  <c r="BH2504" i="1" s="1" a="1"/>
  <c r="BH2504" i="1" s="1"/>
  <c r="AW2504" i="1" a="1"/>
  <c r="AW2504" i="1" s="1"/>
  <c r="AF2504" i="1" a="1"/>
  <c r="AF2504" i="1" s="1"/>
  <c r="AG2504" i="1" s="1" a="1"/>
  <c r="AG2504" i="1" s="1"/>
  <c r="AH2504" i="1" s="1" a="1"/>
  <c r="AH2504" i="1" s="1"/>
  <c r="AI2504" i="1" s="1" a="1"/>
  <c r="AI2504" i="1" s="1"/>
  <c r="AJ2504" i="1" s="1" a="1"/>
  <c r="AJ2504" i="1" s="1"/>
  <c r="AK2504" i="1" s="1" a="1"/>
  <c r="AK2504" i="1" s="1"/>
  <c r="AL2504" i="1" s="1" a="1"/>
  <c r="AL2504" i="1" s="1"/>
  <c r="AM2504" i="1" s="1" a="1"/>
  <c r="AM2504" i="1" s="1"/>
  <c r="AN2504" i="1" s="1" a="1"/>
  <c r="AN2504" i="1" s="1"/>
  <c r="AO2504" i="1" s="1" a="1"/>
  <c r="AO2504" i="1" s="1"/>
  <c r="AP2504" i="1" s="1" a="1"/>
  <c r="AP2504" i="1" s="1"/>
  <c r="AQ2504" i="1" s="1" a="1"/>
  <c r="AQ2504" i="1" s="1"/>
  <c r="AR2504" i="1" s="1" a="1"/>
  <c r="AR2504" i="1" s="1"/>
  <c r="AS2504" i="1" s="1" a="1"/>
  <c r="AS2504" i="1" s="1"/>
  <c r="AT2504" i="1" s="1" a="1"/>
  <c r="AT2504" i="1" s="1"/>
  <c r="AU2504" i="1" s="1" a="1"/>
  <c r="AU2504" i="1" s="1"/>
  <c r="AV2504" i="1" s="1" a="1"/>
  <c r="AV2504" i="1" s="1"/>
  <c r="AE2504" i="1" a="1"/>
  <c r="AE2504" i="1" s="1"/>
  <c r="AD2504" i="1"/>
  <c r="AC2504" i="1"/>
  <c r="AB2504" i="1"/>
  <c r="AA2504" i="1"/>
  <c r="A2504" i="1"/>
  <c r="BV2503" i="1"/>
  <c r="BU2503" i="1"/>
  <c r="AD2503" i="1"/>
  <c r="AC2503" i="1"/>
  <c r="AB2503" i="1"/>
  <c r="AA2503" i="1"/>
  <c r="A2503" i="1"/>
  <c r="BV2502" i="1"/>
  <c r="BU2502" i="1"/>
  <c r="BM2502" i="1"/>
  <c r="AW2502" i="1" a="1"/>
  <c r="AW2502" i="1" s="1"/>
  <c r="AX2502" i="1" s="1" a="1"/>
  <c r="AX2502" i="1" s="1"/>
  <c r="AY2502" i="1" s="1" a="1"/>
  <c r="AY2502" i="1" s="1"/>
  <c r="AZ2502" i="1" s="1" a="1"/>
  <c r="AZ2502" i="1" s="1"/>
  <c r="BA2502" i="1" s="1" a="1"/>
  <c r="BA2502" i="1" s="1"/>
  <c r="BB2502" i="1" s="1" a="1"/>
  <c r="BB2502" i="1" s="1"/>
  <c r="BC2502" i="1" s="1" a="1"/>
  <c r="BC2502" i="1" s="1"/>
  <c r="BD2502" i="1" s="1" a="1"/>
  <c r="BD2502" i="1" s="1"/>
  <c r="BE2502" i="1" s="1" a="1"/>
  <c r="BE2502" i="1" s="1"/>
  <c r="BF2502" i="1" s="1" a="1"/>
  <c r="BF2502" i="1" s="1"/>
  <c r="BG2502" i="1" s="1" a="1"/>
  <c r="BG2502" i="1" s="1"/>
  <c r="BH2502" i="1" s="1" a="1"/>
  <c r="BH2502" i="1" s="1"/>
  <c r="AE2502" i="1" a="1"/>
  <c r="AE2502" i="1" s="1"/>
  <c r="AF2502" i="1" s="1" a="1"/>
  <c r="AF2502" i="1" s="1"/>
  <c r="AG2502" i="1" s="1" a="1"/>
  <c r="AG2502" i="1" s="1"/>
  <c r="AH2502" i="1" s="1" a="1"/>
  <c r="AH2502" i="1" s="1"/>
  <c r="AI2502" i="1" s="1" a="1"/>
  <c r="AI2502" i="1" s="1"/>
  <c r="AJ2502" i="1" s="1" a="1"/>
  <c r="AJ2502" i="1" s="1"/>
  <c r="AK2502" i="1" s="1" a="1"/>
  <c r="AK2502" i="1" s="1"/>
  <c r="AL2502" i="1" s="1" a="1"/>
  <c r="AL2502" i="1" s="1"/>
  <c r="AM2502" i="1" s="1" a="1"/>
  <c r="AM2502" i="1" s="1"/>
  <c r="AN2502" i="1" s="1" a="1"/>
  <c r="AN2502" i="1" s="1"/>
  <c r="AO2502" i="1" s="1" a="1"/>
  <c r="AO2502" i="1" s="1"/>
  <c r="AP2502" i="1" s="1" a="1"/>
  <c r="AP2502" i="1" s="1"/>
  <c r="AQ2502" i="1" s="1" a="1"/>
  <c r="AQ2502" i="1" s="1"/>
  <c r="AR2502" i="1" s="1" a="1"/>
  <c r="AR2502" i="1" s="1"/>
  <c r="AS2502" i="1" s="1" a="1"/>
  <c r="AS2502" i="1" s="1"/>
  <c r="AT2502" i="1" s="1" a="1"/>
  <c r="AT2502" i="1" s="1"/>
  <c r="AU2502" i="1" s="1" a="1"/>
  <c r="AU2502" i="1" s="1"/>
  <c r="AV2502" i="1" s="1" a="1"/>
  <c r="AV2502" i="1" s="1"/>
  <c r="AD2502" i="1"/>
  <c r="AC2502" i="1"/>
  <c r="AB2502" i="1"/>
  <c r="AA2502" i="1"/>
  <c r="A2502" i="1"/>
  <c r="BV2501" i="1"/>
  <c r="BU2501" i="1"/>
  <c r="BI2501" i="1"/>
  <c r="BJ2501" i="1" s="1"/>
  <c r="BK2501" i="1" s="1"/>
  <c r="AW2501" i="1"/>
  <c r="AX2501" i="1" s="1" a="1"/>
  <c r="AX2501" i="1" s="1"/>
  <c r="AY2501" i="1" s="1" a="1"/>
  <c r="AY2501" i="1" s="1"/>
  <c r="AZ2501" i="1" s="1" a="1"/>
  <c r="AZ2501" i="1" s="1"/>
  <c r="BA2501" i="1" s="1" a="1"/>
  <c r="BA2501" i="1" s="1"/>
  <c r="BB2501" i="1" s="1" a="1"/>
  <c r="BB2501" i="1" s="1"/>
  <c r="BC2501" i="1" s="1" a="1"/>
  <c r="BC2501" i="1" s="1"/>
  <c r="BD2501" i="1" s="1" a="1"/>
  <c r="BD2501" i="1" s="1"/>
  <c r="BE2501" i="1" s="1" a="1"/>
  <c r="BE2501" i="1" s="1"/>
  <c r="BF2501" i="1" s="1" a="1"/>
  <c r="BF2501" i="1" s="1"/>
  <c r="BG2501" i="1" s="1" a="1"/>
  <c r="BG2501" i="1" s="1"/>
  <c r="BH2501" i="1" s="1" a="1"/>
  <c r="BH2501" i="1" s="1"/>
  <c r="AW2501" i="1" a="1"/>
  <c r="AE2501" i="1"/>
  <c r="AF2501" i="1" s="1" a="1"/>
  <c r="AF2501" i="1" s="1"/>
  <c r="AG2501" i="1" s="1" a="1"/>
  <c r="AG2501" i="1" s="1"/>
  <c r="AH2501" i="1" s="1" a="1"/>
  <c r="AH2501" i="1" s="1"/>
  <c r="AI2501" i="1" s="1" a="1"/>
  <c r="AI2501" i="1" s="1"/>
  <c r="AJ2501" i="1" s="1" a="1"/>
  <c r="AJ2501" i="1" s="1"/>
  <c r="AK2501" i="1" s="1" a="1"/>
  <c r="AK2501" i="1" s="1"/>
  <c r="AL2501" i="1" s="1" a="1"/>
  <c r="AL2501" i="1" s="1"/>
  <c r="AM2501" i="1" s="1" a="1"/>
  <c r="AM2501" i="1" s="1"/>
  <c r="AN2501" i="1" s="1" a="1"/>
  <c r="AN2501" i="1" s="1"/>
  <c r="AO2501" i="1" s="1" a="1"/>
  <c r="AO2501" i="1" s="1"/>
  <c r="AP2501" i="1" s="1" a="1"/>
  <c r="AP2501" i="1" s="1"/>
  <c r="AQ2501" i="1" s="1" a="1"/>
  <c r="AQ2501" i="1" s="1"/>
  <c r="AR2501" i="1" s="1" a="1"/>
  <c r="AR2501" i="1" s="1"/>
  <c r="AS2501" i="1" s="1" a="1"/>
  <c r="AS2501" i="1" s="1"/>
  <c r="AT2501" i="1" s="1" a="1"/>
  <c r="AT2501" i="1" s="1"/>
  <c r="AU2501" i="1" s="1" a="1"/>
  <c r="AU2501" i="1" s="1"/>
  <c r="AV2501" i="1" s="1" a="1"/>
  <c r="AV2501" i="1" s="1"/>
  <c r="AE2501" i="1" a="1"/>
  <c r="AD2501" i="1"/>
  <c r="AC2501" i="1"/>
  <c r="AB2501" i="1"/>
  <c r="AA2501" i="1"/>
  <c r="A2501" i="1"/>
  <c r="BV2500" i="1"/>
  <c r="BU2500" i="1"/>
  <c r="BM2500" i="1"/>
  <c r="BJ2500" i="1"/>
  <c r="BK2500" i="1" s="1"/>
  <c r="BL2500" i="1" s="1"/>
  <c r="BI2500" i="1"/>
  <c r="AX2500" i="1" a="1"/>
  <c r="AX2500" i="1" s="1"/>
  <c r="AY2500" i="1" s="1" a="1"/>
  <c r="AY2500" i="1" s="1"/>
  <c r="AZ2500" i="1" s="1" a="1"/>
  <c r="AZ2500" i="1" s="1"/>
  <c r="BA2500" i="1" s="1" a="1"/>
  <c r="BA2500" i="1" s="1"/>
  <c r="BB2500" i="1" s="1" a="1"/>
  <c r="BB2500" i="1" s="1"/>
  <c r="BC2500" i="1" s="1" a="1"/>
  <c r="BC2500" i="1" s="1"/>
  <c r="BD2500" i="1" s="1" a="1"/>
  <c r="BD2500" i="1" s="1"/>
  <c r="BE2500" i="1" s="1" a="1"/>
  <c r="BE2500" i="1" s="1"/>
  <c r="BF2500" i="1" s="1" a="1"/>
  <c r="BF2500" i="1" s="1"/>
  <c r="BG2500" i="1" s="1" a="1"/>
  <c r="BG2500" i="1" s="1"/>
  <c r="BH2500" i="1" s="1" a="1"/>
  <c r="BH2500" i="1" s="1"/>
  <c r="AW2500" i="1"/>
  <c r="AW2500" i="1" a="1"/>
  <c r="AF2500" i="1" a="1"/>
  <c r="AF2500" i="1" s="1"/>
  <c r="AG2500" i="1" s="1" a="1"/>
  <c r="AG2500" i="1" s="1"/>
  <c r="AH2500" i="1" s="1" a="1"/>
  <c r="AH2500" i="1" s="1"/>
  <c r="AI2500" i="1" s="1" a="1"/>
  <c r="AI2500" i="1" s="1"/>
  <c r="AJ2500" i="1" s="1" a="1"/>
  <c r="AJ2500" i="1" s="1"/>
  <c r="AK2500" i="1" s="1" a="1"/>
  <c r="AK2500" i="1" s="1"/>
  <c r="AL2500" i="1" s="1" a="1"/>
  <c r="AL2500" i="1" s="1"/>
  <c r="AM2500" i="1" s="1" a="1"/>
  <c r="AM2500" i="1" s="1"/>
  <c r="AN2500" i="1" s="1" a="1"/>
  <c r="AN2500" i="1" s="1"/>
  <c r="AO2500" i="1" s="1" a="1"/>
  <c r="AO2500" i="1" s="1"/>
  <c r="AP2500" i="1" s="1" a="1"/>
  <c r="AP2500" i="1" s="1"/>
  <c r="AQ2500" i="1" s="1" a="1"/>
  <c r="AQ2500" i="1" s="1"/>
  <c r="AR2500" i="1" s="1" a="1"/>
  <c r="AR2500" i="1" s="1"/>
  <c r="AS2500" i="1" s="1" a="1"/>
  <c r="AS2500" i="1" s="1"/>
  <c r="AT2500" i="1" s="1" a="1"/>
  <c r="AT2500" i="1" s="1"/>
  <c r="AU2500" i="1" s="1" a="1"/>
  <c r="AU2500" i="1" s="1"/>
  <c r="AV2500" i="1" s="1" a="1"/>
  <c r="AV2500" i="1" s="1"/>
  <c r="AE2500" i="1"/>
  <c r="AE2500" i="1" a="1"/>
  <c r="AD2500" i="1"/>
  <c r="AC2500" i="1"/>
  <c r="AB2500" i="1"/>
  <c r="AA2500" i="1"/>
  <c r="A2500" i="1"/>
  <c r="BV2499" i="1"/>
  <c r="BU2499" i="1"/>
  <c r="AD2499" i="1"/>
  <c r="AC2499" i="1"/>
  <c r="AB2499" i="1"/>
  <c r="AA2499" i="1"/>
  <c r="A2499" i="1"/>
  <c r="BV2498" i="1"/>
  <c r="BU2498" i="1"/>
  <c r="BM2498" i="1"/>
  <c r="BI2498" i="1"/>
  <c r="AX2498" i="1" a="1"/>
  <c r="AX2498" i="1" s="1"/>
  <c r="AY2498" i="1" s="1" a="1"/>
  <c r="AY2498" i="1" s="1"/>
  <c r="AZ2498" i="1" s="1" a="1"/>
  <c r="AZ2498" i="1" s="1"/>
  <c r="BA2498" i="1" s="1" a="1"/>
  <c r="BA2498" i="1" s="1"/>
  <c r="BB2498" i="1" s="1" a="1"/>
  <c r="BB2498" i="1" s="1"/>
  <c r="BC2498" i="1" s="1" a="1"/>
  <c r="BC2498" i="1" s="1"/>
  <c r="BD2498" i="1" s="1" a="1"/>
  <c r="BD2498" i="1" s="1"/>
  <c r="BE2498" i="1" s="1" a="1"/>
  <c r="BE2498" i="1" s="1"/>
  <c r="BF2498" i="1" s="1" a="1"/>
  <c r="BF2498" i="1" s="1"/>
  <c r="BG2498" i="1" s="1" a="1"/>
  <c r="BG2498" i="1" s="1"/>
  <c r="BH2498" i="1" s="1" a="1"/>
  <c r="BH2498" i="1" s="1"/>
  <c r="AW2498" i="1" a="1"/>
  <c r="AW2498" i="1" s="1"/>
  <c r="AF2498" i="1" a="1"/>
  <c r="AF2498" i="1" s="1"/>
  <c r="AG2498" i="1" s="1" a="1"/>
  <c r="AG2498" i="1" s="1"/>
  <c r="AH2498" i="1" s="1" a="1"/>
  <c r="AH2498" i="1" s="1"/>
  <c r="AI2498" i="1" s="1" a="1"/>
  <c r="AI2498" i="1" s="1"/>
  <c r="AJ2498" i="1" s="1" a="1"/>
  <c r="AJ2498" i="1" s="1"/>
  <c r="AK2498" i="1" s="1" a="1"/>
  <c r="AK2498" i="1" s="1"/>
  <c r="AL2498" i="1" s="1" a="1"/>
  <c r="AL2498" i="1" s="1"/>
  <c r="AM2498" i="1" s="1" a="1"/>
  <c r="AM2498" i="1" s="1"/>
  <c r="AN2498" i="1" s="1" a="1"/>
  <c r="AN2498" i="1" s="1"/>
  <c r="AO2498" i="1" s="1" a="1"/>
  <c r="AO2498" i="1" s="1"/>
  <c r="AP2498" i="1" s="1" a="1"/>
  <c r="AP2498" i="1" s="1"/>
  <c r="AQ2498" i="1" s="1" a="1"/>
  <c r="AQ2498" i="1" s="1"/>
  <c r="AR2498" i="1" s="1" a="1"/>
  <c r="AR2498" i="1" s="1"/>
  <c r="AS2498" i="1" s="1" a="1"/>
  <c r="AS2498" i="1" s="1"/>
  <c r="AT2498" i="1" s="1" a="1"/>
  <c r="AT2498" i="1" s="1"/>
  <c r="AU2498" i="1" s="1" a="1"/>
  <c r="AU2498" i="1" s="1"/>
  <c r="AV2498" i="1" s="1" a="1"/>
  <c r="AV2498" i="1" s="1"/>
  <c r="AE2498" i="1" a="1"/>
  <c r="AE2498" i="1" s="1"/>
  <c r="AD2498" i="1"/>
  <c r="AC2498" i="1"/>
  <c r="AB2498" i="1"/>
  <c r="AA2498" i="1"/>
  <c r="A2498" i="1"/>
  <c r="BV2497" i="1"/>
  <c r="BU2497" i="1"/>
  <c r="AD2497" i="1"/>
  <c r="AC2497" i="1"/>
  <c r="AB2497" i="1"/>
  <c r="AA2497" i="1"/>
  <c r="A2497" i="1"/>
  <c r="BV2496" i="1"/>
  <c r="BU2496" i="1"/>
  <c r="BM2496" i="1"/>
  <c r="AW2496" i="1" a="1"/>
  <c r="AW2496" i="1" s="1"/>
  <c r="AX2496" i="1" s="1" a="1"/>
  <c r="AX2496" i="1" s="1"/>
  <c r="AY2496" i="1" s="1" a="1"/>
  <c r="AY2496" i="1" s="1"/>
  <c r="AZ2496" i="1" s="1" a="1"/>
  <c r="AZ2496" i="1" s="1"/>
  <c r="BA2496" i="1" s="1" a="1"/>
  <c r="BA2496" i="1" s="1"/>
  <c r="BB2496" i="1" s="1" a="1"/>
  <c r="BB2496" i="1" s="1"/>
  <c r="BC2496" i="1" s="1" a="1"/>
  <c r="BC2496" i="1" s="1"/>
  <c r="BD2496" i="1" s="1" a="1"/>
  <c r="BD2496" i="1" s="1"/>
  <c r="BE2496" i="1" s="1" a="1"/>
  <c r="BE2496" i="1" s="1"/>
  <c r="BF2496" i="1" s="1" a="1"/>
  <c r="BF2496" i="1" s="1"/>
  <c r="BG2496" i="1" s="1" a="1"/>
  <c r="BG2496" i="1" s="1"/>
  <c r="BH2496" i="1" s="1" a="1"/>
  <c r="BH2496" i="1" s="1"/>
  <c r="AE2496" i="1" a="1"/>
  <c r="AE2496" i="1" s="1"/>
  <c r="AF2496" i="1" s="1" a="1"/>
  <c r="AF2496" i="1" s="1"/>
  <c r="AG2496" i="1" s="1" a="1"/>
  <c r="AG2496" i="1" s="1"/>
  <c r="AH2496" i="1" s="1" a="1"/>
  <c r="AH2496" i="1" s="1"/>
  <c r="AI2496" i="1" s="1" a="1"/>
  <c r="AI2496" i="1" s="1"/>
  <c r="AJ2496" i="1" s="1" a="1"/>
  <c r="AJ2496" i="1" s="1"/>
  <c r="AK2496" i="1" s="1" a="1"/>
  <c r="AK2496" i="1" s="1"/>
  <c r="AL2496" i="1" s="1" a="1"/>
  <c r="AL2496" i="1" s="1"/>
  <c r="AM2496" i="1" s="1" a="1"/>
  <c r="AM2496" i="1" s="1"/>
  <c r="AN2496" i="1" s="1" a="1"/>
  <c r="AN2496" i="1" s="1"/>
  <c r="AO2496" i="1" s="1" a="1"/>
  <c r="AO2496" i="1" s="1"/>
  <c r="AP2496" i="1" s="1" a="1"/>
  <c r="AP2496" i="1" s="1"/>
  <c r="AQ2496" i="1" s="1" a="1"/>
  <c r="AQ2496" i="1" s="1"/>
  <c r="AR2496" i="1" s="1" a="1"/>
  <c r="AR2496" i="1" s="1"/>
  <c r="AS2496" i="1" s="1" a="1"/>
  <c r="AS2496" i="1" s="1"/>
  <c r="AT2496" i="1" s="1" a="1"/>
  <c r="AT2496" i="1" s="1"/>
  <c r="AU2496" i="1" s="1" a="1"/>
  <c r="AU2496" i="1" s="1"/>
  <c r="AV2496" i="1" s="1" a="1"/>
  <c r="AV2496" i="1" s="1"/>
  <c r="AD2496" i="1"/>
  <c r="AC2496" i="1"/>
  <c r="AB2496" i="1"/>
  <c r="AA2496" i="1"/>
  <c r="A2496" i="1"/>
  <c r="BV2495" i="1"/>
  <c r="BU2495" i="1"/>
  <c r="BI2495" i="1"/>
  <c r="BJ2495" i="1" s="1"/>
  <c r="BK2495" i="1" s="1"/>
  <c r="AW2495" i="1"/>
  <c r="AX2495" i="1" s="1" a="1"/>
  <c r="AX2495" i="1" s="1"/>
  <c r="AY2495" i="1" s="1" a="1"/>
  <c r="AY2495" i="1" s="1"/>
  <c r="AZ2495" i="1" s="1" a="1"/>
  <c r="AZ2495" i="1" s="1"/>
  <c r="BA2495" i="1" s="1" a="1"/>
  <c r="BA2495" i="1" s="1"/>
  <c r="BB2495" i="1" s="1" a="1"/>
  <c r="BB2495" i="1" s="1"/>
  <c r="BC2495" i="1" s="1" a="1"/>
  <c r="BC2495" i="1" s="1"/>
  <c r="BD2495" i="1" s="1" a="1"/>
  <c r="BD2495" i="1" s="1"/>
  <c r="BE2495" i="1" s="1" a="1"/>
  <c r="BE2495" i="1" s="1"/>
  <c r="BF2495" i="1" s="1" a="1"/>
  <c r="BF2495" i="1" s="1"/>
  <c r="BG2495" i="1" s="1" a="1"/>
  <c r="BG2495" i="1" s="1"/>
  <c r="BH2495" i="1" s="1" a="1"/>
  <c r="BH2495" i="1" s="1"/>
  <c r="AW2495" i="1" a="1"/>
  <c r="AE2495" i="1"/>
  <c r="AF2495" i="1" s="1" a="1"/>
  <c r="AF2495" i="1" s="1"/>
  <c r="AG2495" i="1" s="1" a="1"/>
  <c r="AG2495" i="1" s="1"/>
  <c r="AH2495" i="1" s="1" a="1"/>
  <c r="AH2495" i="1" s="1"/>
  <c r="AI2495" i="1" s="1" a="1"/>
  <c r="AI2495" i="1" s="1"/>
  <c r="AJ2495" i="1" s="1" a="1"/>
  <c r="AJ2495" i="1" s="1"/>
  <c r="AK2495" i="1" s="1" a="1"/>
  <c r="AK2495" i="1" s="1"/>
  <c r="AL2495" i="1" s="1" a="1"/>
  <c r="AL2495" i="1" s="1"/>
  <c r="AM2495" i="1" s="1" a="1"/>
  <c r="AM2495" i="1" s="1"/>
  <c r="AN2495" i="1" s="1" a="1"/>
  <c r="AN2495" i="1" s="1"/>
  <c r="AO2495" i="1" s="1" a="1"/>
  <c r="AO2495" i="1" s="1"/>
  <c r="AP2495" i="1" s="1" a="1"/>
  <c r="AP2495" i="1" s="1"/>
  <c r="AQ2495" i="1" s="1" a="1"/>
  <c r="AQ2495" i="1" s="1"/>
  <c r="AR2495" i="1" s="1" a="1"/>
  <c r="AR2495" i="1" s="1"/>
  <c r="AS2495" i="1" s="1" a="1"/>
  <c r="AS2495" i="1" s="1"/>
  <c r="AT2495" i="1" s="1" a="1"/>
  <c r="AT2495" i="1" s="1"/>
  <c r="AU2495" i="1" s="1" a="1"/>
  <c r="AU2495" i="1" s="1"/>
  <c r="AV2495" i="1" s="1" a="1"/>
  <c r="AV2495" i="1" s="1"/>
  <c r="AE2495" i="1" a="1"/>
  <c r="AD2495" i="1"/>
  <c r="AC2495" i="1"/>
  <c r="AB2495" i="1"/>
  <c r="AA2495" i="1"/>
  <c r="A2495" i="1"/>
  <c r="BV2494" i="1"/>
  <c r="BU2494" i="1"/>
  <c r="BM2494" i="1"/>
  <c r="BJ2494" i="1"/>
  <c r="BK2494" i="1" s="1"/>
  <c r="BL2494" i="1" s="1"/>
  <c r="BI2494" i="1"/>
  <c r="AX2494" i="1" a="1"/>
  <c r="AX2494" i="1" s="1"/>
  <c r="AY2494" i="1" s="1" a="1"/>
  <c r="AY2494" i="1" s="1"/>
  <c r="AZ2494" i="1" s="1" a="1"/>
  <c r="AZ2494" i="1" s="1"/>
  <c r="BA2494" i="1" s="1" a="1"/>
  <c r="BA2494" i="1" s="1"/>
  <c r="BB2494" i="1" s="1" a="1"/>
  <c r="BB2494" i="1" s="1"/>
  <c r="BC2494" i="1" s="1" a="1"/>
  <c r="BC2494" i="1" s="1"/>
  <c r="BD2494" i="1" s="1" a="1"/>
  <c r="BD2494" i="1" s="1"/>
  <c r="BE2494" i="1" s="1" a="1"/>
  <c r="BE2494" i="1" s="1"/>
  <c r="BF2494" i="1" s="1" a="1"/>
  <c r="BF2494" i="1" s="1"/>
  <c r="BG2494" i="1" s="1" a="1"/>
  <c r="BG2494" i="1" s="1"/>
  <c r="BH2494" i="1" s="1" a="1"/>
  <c r="BH2494" i="1" s="1"/>
  <c r="AW2494" i="1"/>
  <c r="AW2494" i="1" a="1"/>
  <c r="AF2494" i="1" a="1"/>
  <c r="AF2494" i="1" s="1"/>
  <c r="AG2494" i="1" s="1" a="1"/>
  <c r="AG2494" i="1" s="1"/>
  <c r="AH2494" i="1" s="1" a="1"/>
  <c r="AH2494" i="1" s="1"/>
  <c r="AI2494" i="1" s="1" a="1"/>
  <c r="AI2494" i="1" s="1"/>
  <c r="AJ2494" i="1" s="1" a="1"/>
  <c r="AJ2494" i="1" s="1"/>
  <c r="AK2494" i="1" s="1" a="1"/>
  <c r="AK2494" i="1" s="1"/>
  <c r="AL2494" i="1" s="1" a="1"/>
  <c r="AL2494" i="1" s="1"/>
  <c r="AM2494" i="1" s="1" a="1"/>
  <c r="AM2494" i="1" s="1"/>
  <c r="AN2494" i="1" s="1" a="1"/>
  <c r="AN2494" i="1" s="1"/>
  <c r="AO2494" i="1" s="1" a="1"/>
  <c r="AO2494" i="1" s="1"/>
  <c r="AP2494" i="1" s="1" a="1"/>
  <c r="AP2494" i="1" s="1"/>
  <c r="AQ2494" i="1" s="1" a="1"/>
  <c r="AQ2494" i="1" s="1"/>
  <c r="AR2494" i="1" s="1" a="1"/>
  <c r="AR2494" i="1" s="1"/>
  <c r="AS2494" i="1" s="1" a="1"/>
  <c r="AS2494" i="1" s="1"/>
  <c r="AT2494" i="1" s="1" a="1"/>
  <c r="AT2494" i="1" s="1"/>
  <c r="AU2494" i="1" s="1" a="1"/>
  <c r="AU2494" i="1" s="1"/>
  <c r="AV2494" i="1" s="1" a="1"/>
  <c r="AV2494" i="1" s="1"/>
  <c r="AE2494" i="1"/>
  <c r="AE2494" i="1" a="1"/>
  <c r="AD2494" i="1"/>
  <c r="AC2494" i="1"/>
  <c r="AB2494" i="1"/>
  <c r="AA2494" i="1"/>
  <c r="A2494" i="1"/>
  <c r="BV2493" i="1"/>
  <c r="BU2493" i="1"/>
  <c r="AD2493" i="1"/>
  <c r="AC2493" i="1"/>
  <c r="AB2493" i="1"/>
  <c r="AA2493" i="1"/>
  <c r="A2493" i="1"/>
  <c r="BV2492" i="1"/>
  <c r="BU2492" i="1"/>
  <c r="BM2492" i="1"/>
  <c r="BI2492" i="1"/>
  <c r="AX2492" i="1" a="1"/>
  <c r="AX2492" i="1" s="1"/>
  <c r="AY2492" i="1" s="1" a="1"/>
  <c r="AY2492" i="1" s="1"/>
  <c r="AZ2492" i="1" s="1" a="1"/>
  <c r="AZ2492" i="1" s="1"/>
  <c r="BA2492" i="1" s="1" a="1"/>
  <c r="BA2492" i="1" s="1"/>
  <c r="BB2492" i="1" s="1" a="1"/>
  <c r="BB2492" i="1" s="1"/>
  <c r="BC2492" i="1" s="1" a="1"/>
  <c r="BC2492" i="1" s="1"/>
  <c r="BD2492" i="1" s="1" a="1"/>
  <c r="BD2492" i="1" s="1"/>
  <c r="BE2492" i="1" s="1" a="1"/>
  <c r="BE2492" i="1" s="1"/>
  <c r="BF2492" i="1" s="1" a="1"/>
  <c r="BF2492" i="1" s="1"/>
  <c r="BG2492" i="1" s="1" a="1"/>
  <c r="BG2492" i="1" s="1"/>
  <c r="BH2492" i="1" s="1" a="1"/>
  <c r="BH2492" i="1" s="1"/>
  <c r="AW2492" i="1" a="1"/>
  <c r="AW2492" i="1" s="1"/>
  <c r="AF2492" i="1" a="1"/>
  <c r="AF2492" i="1" s="1"/>
  <c r="AG2492" i="1" s="1" a="1"/>
  <c r="AG2492" i="1" s="1"/>
  <c r="AH2492" i="1" s="1" a="1"/>
  <c r="AH2492" i="1" s="1"/>
  <c r="AI2492" i="1" s="1" a="1"/>
  <c r="AI2492" i="1" s="1"/>
  <c r="AJ2492" i="1" s="1" a="1"/>
  <c r="AJ2492" i="1" s="1"/>
  <c r="AK2492" i="1" s="1" a="1"/>
  <c r="AK2492" i="1" s="1"/>
  <c r="AL2492" i="1" s="1" a="1"/>
  <c r="AL2492" i="1" s="1"/>
  <c r="AM2492" i="1" s="1" a="1"/>
  <c r="AM2492" i="1" s="1"/>
  <c r="AN2492" i="1" s="1" a="1"/>
  <c r="AN2492" i="1" s="1"/>
  <c r="AO2492" i="1" s="1" a="1"/>
  <c r="AO2492" i="1" s="1"/>
  <c r="AP2492" i="1" s="1" a="1"/>
  <c r="AP2492" i="1" s="1"/>
  <c r="AQ2492" i="1" s="1" a="1"/>
  <c r="AQ2492" i="1" s="1"/>
  <c r="AR2492" i="1" s="1" a="1"/>
  <c r="AR2492" i="1" s="1"/>
  <c r="AS2492" i="1" s="1" a="1"/>
  <c r="AS2492" i="1" s="1"/>
  <c r="AT2492" i="1" s="1" a="1"/>
  <c r="AT2492" i="1" s="1"/>
  <c r="AU2492" i="1" s="1" a="1"/>
  <c r="AU2492" i="1" s="1"/>
  <c r="AV2492" i="1" s="1" a="1"/>
  <c r="AV2492" i="1" s="1"/>
  <c r="AE2492" i="1" a="1"/>
  <c r="AE2492" i="1" s="1"/>
  <c r="AD2492" i="1"/>
  <c r="AC2492" i="1"/>
  <c r="AB2492" i="1"/>
  <c r="AA2492" i="1"/>
  <c r="A2492" i="1"/>
  <c r="BV2491" i="1"/>
  <c r="BU2491" i="1"/>
  <c r="AD2491" i="1"/>
  <c r="AC2491" i="1"/>
  <c r="AB2491" i="1"/>
  <c r="AA2491" i="1"/>
  <c r="A2491" i="1"/>
  <c r="BV2490" i="1"/>
  <c r="BU2490" i="1"/>
  <c r="BM2490" i="1"/>
  <c r="AW2490" i="1" a="1"/>
  <c r="AW2490" i="1" s="1"/>
  <c r="AX2490" i="1" s="1" a="1"/>
  <c r="AX2490" i="1" s="1"/>
  <c r="AY2490" i="1" s="1" a="1"/>
  <c r="AY2490" i="1" s="1"/>
  <c r="AZ2490" i="1" s="1" a="1"/>
  <c r="AZ2490" i="1" s="1"/>
  <c r="BA2490" i="1" s="1" a="1"/>
  <c r="BA2490" i="1" s="1"/>
  <c r="BB2490" i="1" s="1" a="1"/>
  <c r="BB2490" i="1" s="1"/>
  <c r="BC2490" i="1" s="1" a="1"/>
  <c r="BC2490" i="1" s="1"/>
  <c r="BD2490" i="1" s="1" a="1"/>
  <c r="BD2490" i="1" s="1"/>
  <c r="BE2490" i="1" s="1" a="1"/>
  <c r="BE2490" i="1" s="1"/>
  <c r="BF2490" i="1" s="1" a="1"/>
  <c r="BF2490" i="1" s="1"/>
  <c r="BG2490" i="1" s="1" a="1"/>
  <c r="BG2490" i="1" s="1"/>
  <c r="BH2490" i="1" s="1" a="1"/>
  <c r="BH2490" i="1" s="1"/>
  <c r="AE2490" i="1" a="1"/>
  <c r="AE2490" i="1" s="1"/>
  <c r="AF2490" i="1" s="1" a="1"/>
  <c r="AF2490" i="1" s="1"/>
  <c r="AG2490" i="1" s="1" a="1"/>
  <c r="AG2490" i="1" s="1"/>
  <c r="AH2490" i="1" s="1" a="1"/>
  <c r="AH2490" i="1" s="1"/>
  <c r="AI2490" i="1" s="1" a="1"/>
  <c r="AI2490" i="1" s="1"/>
  <c r="AJ2490" i="1" s="1" a="1"/>
  <c r="AJ2490" i="1" s="1"/>
  <c r="AK2490" i="1" s="1" a="1"/>
  <c r="AK2490" i="1" s="1"/>
  <c r="AL2490" i="1" s="1" a="1"/>
  <c r="AL2490" i="1" s="1"/>
  <c r="AM2490" i="1" s="1" a="1"/>
  <c r="AM2490" i="1" s="1"/>
  <c r="AN2490" i="1" s="1" a="1"/>
  <c r="AN2490" i="1" s="1"/>
  <c r="AO2490" i="1" s="1" a="1"/>
  <c r="AO2490" i="1" s="1"/>
  <c r="AP2490" i="1" s="1" a="1"/>
  <c r="AP2490" i="1" s="1"/>
  <c r="AQ2490" i="1" s="1" a="1"/>
  <c r="AQ2490" i="1" s="1"/>
  <c r="AR2490" i="1" s="1" a="1"/>
  <c r="AR2490" i="1" s="1"/>
  <c r="AS2490" i="1" s="1" a="1"/>
  <c r="AS2490" i="1" s="1"/>
  <c r="AT2490" i="1" s="1" a="1"/>
  <c r="AT2490" i="1" s="1"/>
  <c r="AU2490" i="1" s="1" a="1"/>
  <c r="AU2490" i="1" s="1"/>
  <c r="AV2490" i="1" s="1" a="1"/>
  <c r="AV2490" i="1" s="1"/>
  <c r="AD2490" i="1"/>
  <c r="AC2490" i="1"/>
  <c r="AB2490" i="1"/>
  <c r="AA2490" i="1"/>
  <c r="A2490" i="1"/>
  <c r="BV2489" i="1"/>
  <c r="BU2489" i="1"/>
  <c r="BI2489" i="1"/>
  <c r="BJ2489" i="1" s="1"/>
  <c r="BK2489" i="1" s="1"/>
  <c r="AW2489" i="1"/>
  <c r="AX2489" i="1" s="1" a="1"/>
  <c r="AX2489" i="1" s="1"/>
  <c r="AY2489" i="1" s="1" a="1"/>
  <c r="AY2489" i="1" s="1"/>
  <c r="AZ2489" i="1" s="1" a="1"/>
  <c r="AZ2489" i="1" s="1"/>
  <c r="BA2489" i="1" s="1" a="1"/>
  <c r="BA2489" i="1" s="1"/>
  <c r="BB2489" i="1" s="1" a="1"/>
  <c r="BB2489" i="1" s="1"/>
  <c r="BC2489" i="1" s="1" a="1"/>
  <c r="BC2489" i="1" s="1"/>
  <c r="BD2489" i="1" s="1" a="1"/>
  <c r="BD2489" i="1" s="1"/>
  <c r="BE2489" i="1" s="1" a="1"/>
  <c r="BE2489" i="1" s="1"/>
  <c r="BF2489" i="1" s="1" a="1"/>
  <c r="BF2489" i="1" s="1"/>
  <c r="BG2489" i="1" s="1" a="1"/>
  <c r="BG2489" i="1" s="1"/>
  <c r="BH2489" i="1" s="1" a="1"/>
  <c r="BH2489" i="1" s="1"/>
  <c r="AW2489" i="1" a="1"/>
  <c r="AE2489" i="1"/>
  <c r="AF2489" i="1" s="1" a="1"/>
  <c r="AF2489" i="1" s="1"/>
  <c r="AG2489" i="1" s="1" a="1"/>
  <c r="AG2489" i="1" s="1"/>
  <c r="AH2489" i="1" s="1" a="1"/>
  <c r="AH2489" i="1" s="1"/>
  <c r="AI2489" i="1" s="1" a="1"/>
  <c r="AI2489" i="1" s="1"/>
  <c r="AJ2489" i="1" s="1" a="1"/>
  <c r="AJ2489" i="1" s="1"/>
  <c r="AK2489" i="1" s="1" a="1"/>
  <c r="AK2489" i="1" s="1"/>
  <c r="AL2489" i="1" s="1" a="1"/>
  <c r="AL2489" i="1" s="1"/>
  <c r="AM2489" i="1" s="1" a="1"/>
  <c r="AM2489" i="1" s="1"/>
  <c r="AN2489" i="1" s="1" a="1"/>
  <c r="AN2489" i="1" s="1"/>
  <c r="AO2489" i="1" s="1" a="1"/>
  <c r="AO2489" i="1" s="1"/>
  <c r="AP2489" i="1" s="1" a="1"/>
  <c r="AP2489" i="1" s="1"/>
  <c r="AQ2489" i="1" s="1" a="1"/>
  <c r="AQ2489" i="1" s="1"/>
  <c r="AR2489" i="1" s="1" a="1"/>
  <c r="AR2489" i="1" s="1"/>
  <c r="AS2489" i="1" s="1" a="1"/>
  <c r="AS2489" i="1" s="1"/>
  <c r="AT2489" i="1" s="1" a="1"/>
  <c r="AT2489" i="1" s="1"/>
  <c r="AU2489" i="1" s="1" a="1"/>
  <c r="AU2489" i="1" s="1"/>
  <c r="AV2489" i="1" s="1" a="1"/>
  <c r="AV2489" i="1" s="1"/>
  <c r="AE2489" i="1" a="1"/>
  <c r="AD2489" i="1"/>
  <c r="AC2489" i="1"/>
  <c r="AB2489" i="1"/>
  <c r="AA2489" i="1"/>
  <c r="A2489" i="1"/>
  <c r="BV2488" i="1"/>
  <c r="BU2488" i="1"/>
  <c r="BM2488" i="1"/>
  <c r="BJ2488" i="1"/>
  <c r="BK2488" i="1" s="1"/>
  <c r="BL2488" i="1" s="1"/>
  <c r="BI2488" i="1"/>
  <c r="AX2488" i="1" a="1"/>
  <c r="AX2488" i="1" s="1"/>
  <c r="AY2488" i="1" s="1" a="1"/>
  <c r="AY2488" i="1" s="1"/>
  <c r="AZ2488" i="1" s="1" a="1"/>
  <c r="AZ2488" i="1" s="1"/>
  <c r="BA2488" i="1" s="1" a="1"/>
  <c r="BA2488" i="1" s="1"/>
  <c r="BB2488" i="1" s="1" a="1"/>
  <c r="BB2488" i="1" s="1"/>
  <c r="BC2488" i="1" s="1" a="1"/>
  <c r="BC2488" i="1" s="1"/>
  <c r="BD2488" i="1" s="1" a="1"/>
  <c r="BD2488" i="1" s="1"/>
  <c r="BE2488" i="1" s="1" a="1"/>
  <c r="BE2488" i="1" s="1"/>
  <c r="BF2488" i="1" s="1" a="1"/>
  <c r="BF2488" i="1" s="1"/>
  <c r="BG2488" i="1" s="1" a="1"/>
  <c r="BG2488" i="1" s="1"/>
  <c r="BH2488" i="1" s="1" a="1"/>
  <c r="BH2488" i="1" s="1"/>
  <c r="AW2488" i="1"/>
  <c r="AW2488" i="1" a="1"/>
  <c r="AF2488" i="1" a="1"/>
  <c r="AF2488" i="1" s="1"/>
  <c r="AG2488" i="1" s="1" a="1"/>
  <c r="AG2488" i="1" s="1"/>
  <c r="AH2488" i="1" s="1" a="1"/>
  <c r="AH2488" i="1" s="1"/>
  <c r="AI2488" i="1" s="1" a="1"/>
  <c r="AI2488" i="1" s="1"/>
  <c r="AJ2488" i="1" s="1" a="1"/>
  <c r="AJ2488" i="1" s="1"/>
  <c r="AK2488" i="1" s="1" a="1"/>
  <c r="AK2488" i="1" s="1"/>
  <c r="AL2488" i="1" s="1" a="1"/>
  <c r="AL2488" i="1" s="1"/>
  <c r="AM2488" i="1" s="1" a="1"/>
  <c r="AM2488" i="1" s="1"/>
  <c r="AN2488" i="1" s="1" a="1"/>
  <c r="AN2488" i="1" s="1"/>
  <c r="AO2488" i="1" s="1" a="1"/>
  <c r="AO2488" i="1" s="1"/>
  <c r="AP2488" i="1" s="1" a="1"/>
  <c r="AP2488" i="1" s="1"/>
  <c r="AQ2488" i="1" s="1" a="1"/>
  <c r="AQ2488" i="1" s="1"/>
  <c r="AR2488" i="1" s="1" a="1"/>
  <c r="AR2488" i="1" s="1"/>
  <c r="AS2488" i="1" s="1" a="1"/>
  <c r="AS2488" i="1" s="1"/>
  <c r="AT2488" i="1" s="1" a="1"/>
  <c r="AT2488" i="1" s="1"/>
  <c r="AU2488" i="1" s="1" a="1"/>
  <c r="AU2488" i="1" s="1"/>
  <c r="AV2488" i="1" s="1" a="1"/>
  <c r="AV2488" i="1" s="1"/>
  <c r="AE2488" i="1"/>
  <c r="AE2488" i="1" a="1"/>
  <c r="AD2488" i="1"/>
  <c r="AC2488" i="1"/>
  <c r="AB2488" i="1"/>
  <c r="AA2488" i="1"/>
  <c r="A2488" i="1"/>
  <c r="BV2487" i="1"/>
  <c r="BU2487" i="1"/>
  <c r="AD2487" i="1"/>
  <c r="AC2487" i="1"/>
  <c r="AB2487" i="1"/>
  <c r="AA2487" i="1"/>
  <c r="A2487" i="1"/>
  <c r="BV2486" i="1"/>
  <c r="BU2486" i="1"/>
  <c r="BM2486" i="1"/>
  <c r="BI2486" i="1"/>
  <c r="AX2486" i="1" a="1"/>
  <c r="AX2486" i="1" s="1"/>
  <c r="AY2486" i="1" s="1" a="1"/>
  <c r="AY2486" i="1" s="1"/>
  <c r="AZ2486" i="1" s="1" a="1"/>
  <c r="AZ2486" i="1" s="1"/>
  <c r="BA2486" i="1" s="1" a="1"/>
  <c r="BA2486" i="1" s="1"/>
  <c r="BB2486" i="1" s="1" a="1"/>
  <c r="BB2486" i="1" s="1"/>
  <c r="BC2486" i="1" s="1" a="1"/>
  <c r="BC2486" i="1" s="1"/>
  <c r="BD2486" i="1" s="1" a="1"/>
  <c r="BD2486" i="1" s="1"/>
  <c r="BE2486" i="1" s="1" a="1"/>
  <c r="BE2486" i="1" s="1"/>
  <c r="BF2486" i="1" s="1" a="1"/>
  <c r="BF2486" i="1" s="1"/>
  <c r="BG2486" i="1" s="1" a="1"/>
  <c r="BG2486" i="1" s="1"/>
  <c r="BH2486" i="1" s="1" a="1"/>
  <c r="BH2486" i="1" s="1"/>
  <c r="AW2486" i="1" a="1"/>
  <c r="AW2486" i="1" s="1"/>
  <c r="AF2486" i="1" a="1"/>
  <c r="AF2486" i="1" s="1"/>
  <c r="AG2486" i="1" s="1" a="1"/>
  <c r="AG2486" i="1" s="1"/>
  <c r="AH2486" i="1" s="1" a="1"/>
  <c r="AH2486" i="1" s="1"/>
  <c r="AI2486" i="1" s="1" a="1"/>
  <c r="AI2486" i="1" s="1"/>
  <c r="AJ2486" i="1" s="1" a="1"/>
  <c r="AJ2486" i="1" s="1"/>
  <c r="AK2486" i="1" s="1" a="1"/>
  <c r="AK2486" i="1" s="1"/>
  <c r="AL2486" i="1" s="1" a="1"/>
  <c r="AL2486" i="1" s="1"/>
  <c r="AM2486" i="1" s="1" a="1"/>
  <c r="AM2486" i="1" s="1"/>
  <c r="AN2486" i="1" s="1" a="1"/>
  <c r="AN2486" i="1" s="1"/>
  <c r="AO2486" i="1" s="1" a="1"/>
  <c r="AO2486" i="1" s="1"/>
  <c r="AP2486" i="1" s="1" a="1"/>
  <c r="AP2486" i="1" s="1"/>
  <c r="AQ2486" i="1" s="1" a="1"/>
  <c r="AQ2486" i="1" s="1"/>
  <c r="AR2486" i="1" s="1" a="1"/>
  <c r="AR2486" i="1" s="1"/>
  <c r="AS2486" i="1" s="1" a="1"/>
  <c r="AS2486" i="1" s="1"/>
  <c r="AT2486" i="1" s="1" a="1"/>
  <c r="AT2486" i="1" s="1"/>
  <c r="AU2486" i="1" s="1" a="1"/>
  <c r="AU2486" i="1" s="1"/>
  <c r="AV2486" i="1" s="1" a="1"/>
  <c r="AV2486" i="1" s="1"/>
  <c r="AE2486" i="1" a="1"/>
  <c r="AE2486" i="1" s="1"/>
  <c r="AD2486" i="1"/>
  <c r="AC2486" i="1"/>
  <c r="AB2486" i="1"/>
  <c r="AA2486" i="1"/>
  <c r="A2486" i="1"/>
  <c r="BV2485" i="1"/>
  <c r="BU2485" i="1"/>
  <c r="AD2485" i="1"/>
  <c r="AC2485" i="1"/>
  <c r="AB2485" i="1"/>
  <c r="AA2485" i="1"/>
  <c r="A2485" i="1"/>
  <c r="BV2484" i="1"/>
  <c r="BU2484" i="1"/>
  <c r="BM2484" i="1"/>
  <c r="AW2484" i="1" a="1"/>
  <c r="AW2484" i="1" s="1"/>
  <c r="AX2484" i="1" s="1" a="1"/>
  <c r="AX2484" i="1" s="1"/>
  <c r="AY2484" i="1" s="1" a="1"/>
  <c r="AY2484" i="1" s="1"/>
  <c r="AZ2484" i="1" s="1" a="1"/>
  <c r="AZ2484" i="1" s="1"/>
  <c r="BA2484" i="1" s="1" a="1"/>
  <c r="BA2484" i="1" s="1"/>
  <c r="BB2484" i="1" s="1" a="1"/>
  <c r="BB2484" i="1" s="1"/>
  <c r="BC2484" i="1" s="1" a="1"/>
  <c r="BC2484" i="1" s="1"/>
  <c r="BD2484" i="1" s="1" a="1"/>
  <c r="BD2484" i="1" s="1"/>
  <c r="BE2484" i="1" s="1" a="1"/>
  <c r="BE2484" i="1" s="1"/>
  <c r="BF2484" i="1" s="1" a="1"/>
  <c r="BF2484" i="1" s="1"/>
  <c r="BG2484" i="1" s="1" a="1"/>
  <c r="BG2484" i="1" s="1"/>
  <c r="BH2484" i="1" s="1" a="1"/>
  <c r="BH2484" i="1" s="1"/>
  <c r="AE2484" i="1" a="1"/>
  <c r="AE2484" i="1" s="1"/>
  <c r="AF2484" i="1" s="1" a="1"/>
  <c r="AF2484" i="1" s="1"/>
  <c r="AG2484" i="1" s="1" a="1"/>
  <c r="AG2484" i="1" s="1"/>
  <c r="AH2484" i="1" s="1" a="1"/>
  <c r="AH2484" i="1" s="1"/>
  <c r="AI2484" i="1" s="1" a="1"/>
  <c r="AI2484" i="1" s="1"/>
  <c r="AJ2484" i="1" s="1" a="1"/>
  <c r="AJ2484" i="1" s="1"/>
  <c r="AK2484" i="1" s="1" a="1"/>
  <c r="AK2484" i="1" s="1"/>
  <c r="AL2484" i="1" s="1" a="1"/>
  <c r="AL2484" i="1" s="1"/>
  <c r="AM2484" i="1" s="1" a="1"/>
  <c r="AM2484" i="1" s="1"/>
  <c r="AN2484" i="1" s="1" a="1"/>
  <c r="AN2484" i="1" s="1"/>
  <c r="AO2484" i="1" s="1" a="1"/>
  <c r="AO2484" i="1" s="1"/>
  <c r="AP2484" i="1" s="1" a="1"/>
  <c r="AP2484" i="1" s="1"/>
  <c r="AQ2484" i="1" s="1" a="1"/>
  <c r="AQ2484" i="1" s="1"/>
  <c r="AR2484" i="1" s="1" a="1"/>
  <c r="AR2484" i="1" s="1"/>
  <c r="AS2484" i="1" s="1" a="1"/>
  <c r="AS2484" i="1" s="1"/>
  <c r="AT2484" i="1" s="1" a="1"/>
  <c r="AT2484" i="1" s="1"/>
  <c r="AU2484" i="1" s="1" a="1"/>
  <c r="AU2484" i="1" s="1"/>
  <c r="AV2484" i="1" s="1" a="1"/>
  <c r="AV2484" i="1" s="1"/>
  <c r="AD2484" i="1"/>
  <c r="AC2484" i="1"/>
  <c r="AB2484" i="1"/>
  <c r="AA2484" i="1"/>
  <c r="A2484" i="1"/>
  <c r="BV2483" i="1"/>
  <c r="BU2483" i="1"/>
  <c r="BI2483" i="1"/>
  <c r="BJ2483" i="1" s="1"/>
  <c r="BK2483" i="1" s="1"/>
  <c r="AW2483" i="1"/>
  <c r="AX2483" i="1" s="1" a="1"/>
  <c r="AX2483" i="1" s="1"/>
  <c r="AY2483" i="1" s="1" a="1"/>
  <c r="AY2483" i="1" s="1"/>
  <c r="AZ2483" i="1" s="1" a="1"/>
  <c r="AZ2483" i="1" s="1"/>
  <c r="BA2483" i="1" s="1" a="1"/>
  <c r="BA2483" i="1" s="1"/>
  <c r="BB2483" i="1" s="1" a="1"/>
  <c r="BB2483" i="1" s="1"/>
  <c r="BC2483" i="1" s="1" a="1"/>
  <c r="BC2483" i="1" s="1"/>
  <c r="BD2483" i="1" s="1" a="1"/>
  <c r="BD2483" i="1" s="1"/>
  <c r="BE2483" i="1" s="1" a="1"/>
  <c r="BE2483" i="1" s="1"/>
  <c r="BF2483" i="1" s="1" a="1"/>
  <c r="BF2483" i="1" s="1"/>
  <c r="BG2483" i="1" s="1" a="1"/>
  <c r="BG2483" i="1" s="1"/>
  <c r="BH2483" i="1" s="1" a="1"/>
  <c r="BH2483" i="1" s="1"/>
  <c r="AW2483" i="1" a="1"/>
  <c r="AE2483" i="1"/>
  <c r="AF2483" i="1" s="1" a="1"/>
  <c r="AF2483" i="1" s="1"/>
  <c r="AG2483" i="1" s="1" a="1"/>
  <c r="AG2483" i="1" s="1"/>
  <c r="AH2483" i="1" s="1" a="1"/>
  <c r="AH2483" i="1" s="1"/>
  <c r="AI2483" i="1" s="1" a="1"/>
  <c r="AI2483" i="1" s="1"/>
  <c r="AJ2483" i="1" s="1" a="1"/>
  <c r="AJ2483" i="1" s="1"/>
  <c r="AK2483" i="1" s="1" a="1"/>
  <c r="AK2483" i="1" s="1"/>
  <c r="AL2483" i="1" s="1" a="1"/>
  <c r="AL2483" i="1" s="1"/>
  <c r="AM2483" i="1" s="1" a="1"/>
  <c r="AM2483" i="1" s="1"/>
  <c r="AN2483" i="1" s="1" a="1"/>
  <c r="AN2483" i="1" s="1"/>
  <c r="AO2483" i="1" s="1" a="1"/>
  <c r="AO2483" i="1" s="1"/>
  <c r="AP2483" i="1" s="1" a="1"/>
  <c r="AP2483" i="1" s="1"/>
  <c r="AQ2483" i="1" s="1" a="1"/>
  <c r="AQ2483" i="1" s="1"/>
  <c r="AR2483" i="1" s="1" a="1"/>
  <c r="AR2483" i="1" s="1"/>
  <c r="AS2483" i="1" s="1" a="1"/>
  <c r="AS2483" i="1" s="1"/>
  <c r="AT2483" i="1" s="1" a="1"/>
  <c r="AT2483" i="1" s="1"/>
  <c r="AU2483" i="1" s="1" a="1"/>
  <c r="AU2483" i="1" s="1"/>
  <c r="AV2483" i="1" s="1" a="1"/>
  <c r="AV2483" i="1" s="1"/>
  <c r="AE2483" i="1" a="1"/>
  <c r="AD2483" i="1"/>
  <c r="AC2483" i="1"/>
  <c r="AB2483" i="1"/>
  <c r="AA2483" i="1"/>
  <c r="A2483" i="1"/>
  <c r="BV2482" i="1"/>
  <c r="BU2482" i="1"/>
  <c r="BM2482" i="1"/>
  <c r="BJ2482" i="1"/>
  <c r="BK2482" i="1" s="1"/>
  <c r="BL2482" i="1" s="1"/>
  <c r="BI2482" i="1"/>
  <c r="AX2482" i="1" a="1"/>
  <c r="AX2482" i="1" s="1"/>
  <c r="AY2482" i="1" s="1" a="1"/>
  <c r="AY2482" i="1" s="1"/>
  <c r="AZ2482" i="1" s="1" a="1"/>
  <c r="AZ2482" i="1" s="1"/>
  <c r="BA2482" i="1" s="1" a="1"/>
  <c r="BA2482" i="1" s="1"/>
  <c r="BB2482" i="1" s="1" a="1"/>
  <c r="BB2482" i="1" s="1"/>
  <c r="BC2482" i="1" s="1" a="1"/>
  <c r="BC2482" i="1" s="1"/>
  <c r="BD2482" i="1" s="1" a="1"/>
  <c r="BD2482" i="1" s="1"/>
  <c r="BE2482" i="1" s="1" a="1"/>
  <c r="BE2482" i="1" s="1"/>
  <c r="BF2482" i="1" s="1" a="1"/>
  <c r="BF2482" i="1" s="1"/>
  <c r="BG2482" i="1" s="1" a="1"/>
  <c r="BG2482" i="1" s="1"/>
  <c r="BH2482" i="1" s="1" a="1"/>
  <c r="BH2482" i="1" s="1"/>
  <c r="AW2482" i="1"/>
  <c r="AW2482" i="1" a="1"/>
  <c r="AF2482" i="1" a="1"/>
  <c r="AF2482" i="1" s="1"/>
  <c r="AG2482" i="1" s="1" a="1"/>
  <c r="AG2482" i="1" s="1"/>
  <c r="AH2482" i="1" s="1" a="1"/>
  <c r="AH2482" i="1" s="1"/>
  <c r="AI2482" i="1" s="1" a="1"/>
  <c r="AI2482" i="1" s="1"/>
  <c r="AJ2482" i="1" s="1" a="1"/>
  <c r="AJ2482" i="1" s="1"/>
  <c r="AK2482" i="1" s="1" a="1"/>
  <c r="AK2482" i="1" s="1"/>
  <c r="AL2482" i="1" s="1" a="1"/>
  <c r="AL2482" i="1" s="1"/>
  <c r="AM2482" i="1" s="1" a="1"/>
  <c r="AM2482" i="1" s="1"/>
  <c r="AN2482" i="1" s="1" a="1"/>
  <c r="AN2482" i="1" s="1"/>
  <c r="AO2482" i="1" s="1" a="1"/>
  <c r="AO2482" i="1" s="1"/>
  <c r="AP2482" i="1" s="1" a="1"/>
  <c r="AP2482" i="1" s="1"/>
  <c r="AQ2482" i="1" s="1" a="1"/>
  <c r="AQ2482" i="1" s="1"/>
  <c r="AR2482" i="1" s="1" a="1"/>
  <c r="AR2482" i="1" s="1"/>
  <c r="AS2482" i="1" s="1" a="1"/>
  <c r="AS2482" i="1" s="1"/>
  <c r="AT2482" i="1" s="1" a="1"/>
  <c r="AT2482" i="1" s="1"/>
  <c r="AU2482" i="1" s="1" a="1"/>
  <c r="AU2482" i="1" s="1"/>
  <c r="AV2482" i="1" s="1" a="1"/>
  <c r="AV2482" i="1" s="1"/>
  <c r="AE2482" i="1"/>
  <c r="AE2482" i="1" a="1"/>
  <c r="AD2482" i="1"/>
  <c r="AC2482" i="1"/>
  <c r="AB2482" i="1"/>
  <c r="AA2482" i="1"/>
  <c r="A2482" i="1"/>
  <c r="BV2481" i="1"/>
  <c r="BU2481" i="1"/>
  <c r="AD2481" i="1"/>
  <c r="AC2481" i="1"/>
  <c r="AB2481" i="1"/>
  <c r="AA2481" i="1"/>
  <c r="A2481" i="1"/>
  <c r="BV2480" i="1"/>
  <c r="BU2480" i="1"/>
  <c r="BM2480" i="1"/>
  <c r="BI2480" i="1"/>
  <c r="AX2480" i="1" a="1"/>
  <c r="AX2480" i="1" s="1"/>
  <c r="AY2480" i="1" s="1" a="1"/>
  <c r="AY2480" i="1" s="1"/>
  <c r="AZ2480" i="1" s="1" a="1"/>
  <c r="AZ2480" i="1" s="1"/>
  <c r="BA2480" i="1" s="1" a="1"/>
  <c r="BA2480" i="1" s="1"/>
  <c r="BB2480" i="1" s="1" a="1"/>
  <c r="BB2480" i="1" s="1"/>
  <c r="BC2480" i="1" s="1" a="1"/>
  <c r="BC2480" i="1" s="1"/>
  <c r="BD2480" i="1" s="1" a="1"/>
  <c r="BD2480" i="1" s="1"/>
  <c r="BE2480" i="1" s="1" a="1"/>
  <c r="BE2480" i="1" s="1"/>
  <c r="BF2480" i="1" s="1" a="1"/>
  <c r="BF2480" i="1" s="1"/>
  <c r="BG2480" i="1" s="1" a="1"/>
  <c r="BG2480" i="1" s="1"/>
  <c r="BH2480" i="1" s="1" a="1"/>
  <c r="BH2480" i="1" s="1"/>
  <c r="AW2480" i="1" a="1"/>
  <c r="AW2480" i="1" s="1"/>
  <c r="AF2480" i="1" a="1"/>
  <c r="AF2480" i="1" s="1"/>
  <c r="AG2480" i="1" s="1" a="1"/>
  <c r="AG2480" i="1" s="1"/>
  <c r="AH2480" i="1" s="1" a="1"/>
  <c r="AH2480" i="1" s="1"/>
  <c r="AI2480" i="1" s="1" a="1"/>
  <c r="AI2480" i="1" s="1"/>
  <c r="AJ2480" i="1" s="1" a="1"/>
  <c r="AJ2480" i="1" s="1"/>
  <c r="AK2480" i="1" s="1" a="1"/>
  <c r="AK2480" i="1" s="1"/>
  <c r="AL2480" i="1" s="1" a="1"/>
  <c r="AL2480" i="1" s="1"/>
  <c r="AM2480" i="1" s="1" a="1"/>
  <c r="AM2480" i="1" s="1"/>
  <c r="AN2480" i="1" s="1" a="1"/>
  <c r="AN2480" i="1" s="1"/>
  <c r="AO2480" i="1" s="1" a="1"/>
  <c r="AO2480" i="1" s="1"/>
  <c r="AP2480" i="1" s="1" a="1"/>
  <c r="AP2480" i="1" s="1"/>
  <c r="AQ2480" i="1" s="1" a="1"/>
  <c r="AQ2480" i="1" s="1"/>
  <c r="AR2480" i="1" s="1" a="1"/>
  <c r="AR2480" i="1" s="1"/>
  <c r="AS2480" i="1" s="1" a="1"/>
  <c r="AS2480" i="1" s="1"/>
  <c r="AT2480" i="1" s="1" a="1"/>
  <c r="AT2480" i="1" s="1"/>
  <c r="AU2480" i="1" s="1" a="1"/>
  <c r="AU2480" i="1" s="1"/>
  <c r="AV2480" i="1" s="1" a="1"/>
  <c r="AV2480" i="1" s="1"/>
  <c r="AE2480" i="1" a="1"/>
  <c r="AE2480" i="1" s="1"/>
  <c r="AD2480" i="1"/>
  <c r="AC2480" i="1"/>
  <c r="AB2480" i="1"/>
  <c r="AA2480" i="1"/>
  <c r="A2480" i="1"/>
  <c r="BV2479" i="1"/>
  <c r="BU2479" i="1"/>
  <c r="AD2479" i="1"/>
  <c r="AC2479" i="1"/>
  <c r="AB2479" i="1"/>
  <c r="AA2479" i="1"/>
  <c r="A2479" i="1"/>
  <c r="BV2478" i="1"/>
  <c r="BU2478" i="1"/>
  <c r="BM2478" i="1"/>
  <c r="AW2478" i="1" a="1"/>
  <c r="AW2478" i="1" s="1"/>
  <c r="AX2478" i="1" s="1" a="1"/>
  <c r="AX2478" i="1" s="1"/>
  <c r="AY2478" i="1" s="1" a="1"/>
  <c r="AY2478" i="1" s="1"/>
  <c r="AZ2478" i="1" s="1" a="1"/>
  <c r="AZ2478" i="1" s="1"/>
  <c r="BA2478" i="1" s="1" a="1"/>
  <c r="BA2478" i="1" s="1"/>
  <c r="BB2478" i="1" s="1" a="1"/>
  <c r="BB2478" i="1" s="1"/>
  <c r="BC2478" i="1" s="1" a="1"/>
  <c r="BC2478" i="1" s="1"/>
  <c r="BD2478" i="1" s="1" a="1"/>
  <c r="BD2478" i="1" s="1"/>
  <c r="BE2478" i="1" s="1" a="1"/>
  <c r="BE2478" i="1" s="1"/>
  <c r="BF2478" i="1" s="1" a="1"/>
  <c r="BF2478" i="1" s="1"/>
  <c r="BG2478" i="1" s="1" a="1"/>
  <c r="BG2478" i="1" s="1"/>
  <c r="BH2478" i="1" s="1" a="1"/>
  <c r="BH2478" i="1" s="1"/>
  <c r="AE2478" i="1" a="1"/>
  <c r="AE2478" i="1" s="1"/>
  <c r="AF2478" i="1" s="1" a="1"/>
  <c r="AF2478" i="1" s="1"/>
  <c r="AG2478" i="1" s="1" a="1"/>
  <c r="AG2478" i="1" s="1"/>
  <c r="AH2478" i="1" s="1" a="1"/>
  <c r="AH2478" i="1" s="1"/>
  <c r="AI2478" i="1" s="1" a="1"/>
  <c r="AI2478" i="1" s="1"/>
  <c r="AJ2478" i="1" s="1" a="1"/>
  <c r="AJ2478" i="1" s="1"/>
  <c r="AK2478" i="1" s="1" a="1"/>
  <c r="AK2478" i="1" s="1"/>
  <c r="AL2478" i="1" s="1" a="1"/>
  <c r="AL2478" i="1" s="1"/>
  <c r="AM2478" i="1" s="1" a="1"/>
  <c r="AM2478" i="1" s="1"/>
  <c r="AN2478" i="1" s="1" a="1"/>
  <c r="AN2478" i="1" s="1"/>
  <c r="AO2478" i="1" s="1" a="1"/>
  <c r="AO2478" i="1" s="1"/>
  <c r="AP2478" i="1" s="1" a="1"/>
  <c r="AP2478" i="1" s="1"/>
  <c r="AQ2478" i="1" s="1" a="1"/>
  <c r="AQ2478" i="1" s="1"/>
  <c r="AR2478" i="1" s="1" a="1"/>
  <c r="AR2478" i="1" s="1"/>
  <c r="AS2478" i="1" s="1" a="1"/>
  <c r="AS2478" i="1" s="1"/>
  <c r="AT2478" i="1" s="1" a="1"/>
  <c r="AT2478" i="1" s="1"/>
  <c r="AU2478" i="1" s="1" a="1"/>
  <c r="AU2478" i="1" s="1"/>
  <c r="AV2478" i="1" s="1" a="1"/>
  <c r="AV2478" i="1" s="1"/>
  <c r="AD2478" i="1"/>
  <c r="AC2478" i="1"/>
  <c r="AB2478" i="1"/>
  <c r="AA2478" i="1"/>
  <c r="A2478" i="1"/>
  <c r="BV2477" i="1"/>
  <c r="BU2477" i="1"/>
  <c r="BI2477" i="1"/>
  <c r="BJ2477" i="1" s="1"/>
  <c r="BK2477" i="1" s="1"/>
  <c r="AW2477" i="1"/>
  <c r="AX2477" i="1" s="1" a="1"/>
  <c r="AX2477" i="1" s="1"/>
  <c r="AY2477" i="1" s="1" a="1"/>
  <c r="AY2477" i="1" s="1"/>
  <c r="AZ2477" i="1" s="1" a="1"/>
  <c r="AZ2477" i="1" s="1"/>
  <c r="BA2477" i="1" s="1" a="1"/>
  <c r="BA2477" i="1" s="1"/>
  <c r="BB2477" i="1" s="1" a="1"/>
  <c r="BB2477" i="1" s="1"/>
  <c r="BC2477" i="1" s="1" a="1"/>
  <c r="BC2477" i="1" s="1"/>
  <c r="BD2477" i="1" s="1" a="1"/>
  <c r="BD2477" i="1" s="1"/>
  <c r="BE2477" i="1" s="1" a="1"/>
  <c r="BE2477" i="1" s="1"/>
  <c r="BF2477" i="1" s="1" a="1"/>
  <c r="BF2477" i="1" s="1"/>
  <c r="BG2477" i="1" s="1" a="1"/>
  <c r="BG2477" i="1" s="1"/>
  <c r="BH2477" i="1" s="1" a="1"/>
  <c r="BH2477" i="1" s="1"/>
  <c r="AW2477" i="1" a="1"/>
  <c r="AE2477" i="1"/>
  <c r="AF2477" i="1" s="1" a="1"/>
  <c r="AF2477" i="1" s="1"/>
  <c r="AG2477" i="1" s="1" a="1"/>
  <c r="AG2477" i="1" s="1"/>
  <c r="AH2477" i="1" s="1" a="1"/>
  <c r="AH2477" i="1" s="1"/>
  <c r="AI2477" i="1" s="1" a="1"/>
  <c r="AI2477" i="1" s="1"/>
  <c r="AJ2477" i="1" s="1" a="1"/>
  <c r="AJ2477" i="1" s="1"/>
  <c r="AK2477" i="1" s="1" a="1"/>
  <c r="AK2477" i="1" s="1"/>
  <c r="AL2477" i="1" s="1" a="1"/>
  <c r="AL2477" i="1" s="1"/>
  <c r="AM2477" i="1" s="1" a="1"/>
  <c r="AM2477" i="1" s="1"/>
  <c r="AN2477" i="1" s="1" a="1"/>
  <c r="AN2477" i="1" s="1"/>
  <c r="AO2477" i="1" s="1" a="1"/>
  <c r="AO2477" i="1" s="1"/>
  <c r="AP2477" i="1" s="1" a="1"/>
  <c r="AP2477" i="1" s="1"/>
  <c r="AQ2477" i="1" s="1" a="1"/>
  <c r="AQ2477" i="1" s="1"/>
  <c r="AR2477" i="1" s="1" a="1"/>
  <c r="AR2477" i="1" s="1"/>
  <c r="AS2477" i="1" s="1" a="1"/>
  <c r="AS2477" i="1" s="1"/>
  <c r="AT2477" i="1" s="1" a="1"/>
  <c r="AT2477" i="1" s="1"/>
  <c r="AU2477" i="1" s="1" a="1"/>
  <c r="AU2477" i="1" s="1"/>
  <c r="AV2477" i="1" s="1" a="1"/>
  <c r="AV2477" i="1" s="1"/>
  <c r="AE2477" i="1" a="1"/>
  <c r="AD2477" i="1"/>
  <c r="AC2477" i="1"/>
  <c r="AB2477" i="1"/>
  <c r="AA2477" i="1"/>
  <c r="A2477" i="1"/>
  <c r="BV2476" i="1"/>
  <c r="BU2476" i="1"/>
  <c r="BM2476" i="1"/>
  <c r="BJ2476" i="1"/>
  <c r="BK2476" i="1" s="1"/>
  <c r="BL2476" i="1" s="1"/>
  <c r="BI2476" i="1"/>
  <c r="AX2476" i="1" a="1"/>
  <c r="AX2476" i="1" s="1"/>
  <c r="AY2476" i="1" s="1" a="1"/>
  <c r="AY2476" i="1" s="1"/>
  <c r="AZ2476" i="1" s="1" a="1"/>
  <c r="AZ2476" i="1" s="1"/>
  <c r="BA2476" i="1" s="1" a="1"/>
  <c r="BA2476" i="1" s="1"/>
  <c r="BB2476" i="1" s="1" a="1"/>
  <c r="BB2476" i="1" s="1"/>
  <c r="BC2476" i="1" s="1" a="1"/>
  <c r="BC2476" i="1" s="1"/>
  <c r="BD2476" i="1" s="1" a="1"/>
  <c r="BD2476" i="1" s="1"/>
  <c r="BE2476" i="1" s="1" a="1"/>
  <c r="BE2476" i="1" s="1"/>
  <c r="BF2476" i="1" s="1" a="1"/>
  <c r="BF2476" i="1" s="1"/>
  <c r="BG2476" i="1" s="1" a="1"/>
  <c r="BG2476" i="1" s="1"/>
  <c r="BH2476" i="1" s="1" a="1"/>
  <c r="BH2476" i="1" s="1"/>
  <c r="AW2476" i="1"/>
  <c r="AW2476" i="1" a="1"/>
  <c r="AE2476" i="1" a="1"/>
  <c r="AE2476" i="1" s="1"/>
  <c r="AF2476" i="1" s="1" a="1"/>
  <c r="AF2476" i="1" s="1"/>
  <c r="AG2476" i="1" s="1" a="1"/>
  <c r="AG2476" i="1" s="1"/>
  <c r="AH2476" i="1" s="1" a="1"/>
  <c r="AH2476" i="1" s="1"/>
  <c r="AI2476" i="1" s="1" a="1"/>
  <c r="AI2476" i="1" s="1"/>
  <c r="AJ2476" i="1" s="1" a="1"/>
  <c r="AJ2476" i="1" s="1"/>
  <c r="AK2476" i="1" s="1" a="1"/>
  <c r="AK2476" i="1" s="1"/>
  <c r="AL2476" i="1" s="1" a="1"/>
  <c r="AL2476" i="1" s="1"/>
  <c r="AM2476" i="1" s="1" a="1"/>
  <c r="AM2476" i="1" s="1"/>
  <c r="AN2476" i="1" s="1" a="1"/>
  <c r="AN2476" i="1" s="1"/>
  <c r="AO2476" i="1" s="1" a="1"/>
  <c r="AO2476" i="1" s="1"/>
  <c r="AP2476" i="1" s="1" a="1"/>
  <c r="AP2476" i="1" s="1"/>
  <c r="AQ2476" i="1" s="1" a="1"/>
  <c r="AQ2476" i="1" s="1"/>
  <c r="AR2476" i="1" s="1" a="1"/>
  <c r="AR2476" i="1" s="1"/>
  <c r="AS2476" i="1" s="1" a="1"/>
  <c r="AS2476" i="1" s="1"/>
  <c r="AT2476" i="1" s="1" a="1"/>
  <c r="AT2476" i="1" s="1"/>
  <c r="AU2476" i="1" s="1" a="1"/>
  <c r="AU2476" i="1" s="1"/>
  <c r="AV2476" i="1" s="1" a="1"/>
  <c r="AV2476" i="1" s="1"/>
  <c r="AD2476" i="1"/>
  <c r="AC2476" i="1"/>
  <c r="AB2476" i="1"/>
  <c r="AA2476" i="1"/>
  <c r="A2476" i="1"/>
  <c r="BV2475" i="1"/>
  <c r="BU2475" i="1"/>
  <c r="AD2475" i="1"/>
  <c r="AC2475" i="1"/>
  <c r="AB2475" i="1"/>
  <c r="AA2475" i="1"/>
  <c r="A2475" i="1"/>
  <c r="BV2474" i="1"/>
  <c r="BU2474" i="1"/>
  <c r="BM2474" i="1"/>
  <c r="BI2474" i="1"/>
  <c r="AX2474" i="1"/>
  <c r="AY2474" i="1" s="1" a="1"/>
  <c r="AY2474" i="1" s="1"/>
  <c r="AZ2474" i="1" s="1" a="1"/>
  <c r="AZ2474" i="1" s="1"/>
  <c r="BA2474" i="1" s="1" a="1"/>
  <c r="BA2474" i="1" s="1"/>
  <c r="BB2474" i="1" s="1" a="1"/>
  <c r="BB2474" i="1" s="1"/>
  <c r="BC2474" i="1" s="1" a="1"/>
  <c r="BC2474" i="1" s="1"/>
  <c r="BD2474" i="1" s="1" a="1"/>
  <c r="BD2474" i="1" s="1"/>
  <c r="BE2474" i="1" s="1" a="1"/>
  <c r="BE2474" i="1" s="1"/>
  <c r="BF2474" i="1" s="1" a="1"/>
  <c r="BF2474" i="1" s="1"/>
  <c r="BG2474" i="1" s="1" a="1"/>
  <c r="BG2474" i="1" s="1"/>
  <c r="BH2474" i="1" s="1" a="1"/>
  <c r="BH2474" i="1" s="1"/>
  <c r="AX2474" i="1" a="1"/>
  <c r="AW2474" i="1" a="1"/>
  <c r="AW2474" i="1" s="1"/>
  <c r="AF2474" i="1"/>
  <c r="AG2474" i="1" s="1" a="1"/>
  <c r="AG2474" i="1" s="1"/>
  <c r="AH2474" i="1" s="1" a="1"/>
  <c r="AH2474" i="1" s="1"/>
  <c r="AI2474" i="1" s="1" a="1"/>
  <c r="AI2474" i="1" s="1"/>
  <c r="AJ2474" i="1" s="1" a="1"/>
  <c r="AJ2474" i="1" s="1"/>
  <c r="AK2474" i="1" s="1" a="1"/>
  <c r="AK2474" i="1" s="1"/>
  <c r="AL2474" i="1" s="1" a="1"/>
  <c r="AL2474" i="1" s="1"/>
  <c r="AM2474" i="1" s="1" a="1"/>
  <c r="AM2474" i="1" s="1"/>
  <c r="AN2474" i="1" s="1" a="1"/>
  <c r="AN2474" i="1" s="1"/>
  <c r="AO2474" i="1" s="1" a="1"/>
  <c r="AO2474" i="1" s="1"/>
  <c r="AP2474" i="1" s="1" a="1"/>
  <c r="AP2474" i="1" s="1"/>
  <c r="AQ2474" i="1" s="1" a="1"/>
  <c r="AQ2474" i="1" s="1"/>
  <c r="AR2474" i="1" s="1" a="1"/>
  <c r="AR2474" i="1" s="1"/>
  <c r="AS2474" i="1" s="1" a="1"/>
  <c r="AS2474" i="1" s="1"/>
  <c r="AT2474" i="1" s="1" a="1"/>
  <c r="AT2474" i="1" s="1"/>
  <c r="AU2474" i="1" s="1" a="1"/>
  <c r="AU2474" i="1" s="1"/>
  <c r="AV2474" i="1" s="1" a="1"/>
  <c r="AV2474" i="1" s="1"/>
  <c r="AF2474" i="1" a="1"/>
  <c r="AE2474" i="1" a="1"/>
  <c r="AE2474" i="1" s="1"/>
  <c r="AD2474" i="1"/>
  <c r="AC2474" i="1"/>
  <c r="AB2474" i="1"/>
  <c r="AA2474" i="1"/>
  <c r="A2474" i="1"/>
  <c r="BV2473" i="1"/>
  <c r="BU2473" i="1"/>
  <c r="AD2473" i="1"/>
  <c r="AC2473" i="1"/>
  <c r="AB2473" i="1"/>
  <c r="AA2473" i="1"/>
  <c r="A2473" i="1"/>
  <c r="BV2472" i="1"/>
  <c r="BU2472" i="1"/>
  <c r="BM2472" i="1"/>
  <c r="BI2472" i="1"/>
  <c r="BJ2472" i="1" s="1"/>
  <c r="BK2472" i="1" s="1"/>
  <c r="BL2472" i="1" s="1"/>
  <c r="AW2472" i="1" a="1"/>
  <c r="AW2472" i="1" s="1"/>
  <c r="AX2472" i="1" s="1" a="1"/>
  <c r="AX2472" i="1" s="1"/>
  <c r="AY2472" i="1" s="1" a="1"/>
  <c r="AY2472" i="1" s="1"/>
  <c r="AZ2472" i="1" s="1" a="1"/>
  <c r="AZ2472" i="1" s="1"/>
  <c r="BA2472" i="1" s="1" a="1"/>
  <c r="BA2472" i="1" s="1"/>
  <c r="BB2472" i="1" s="1" a="1"/>
  <c r="BB2472" i="1" s="1"/>
  <c r="BC2472" i="1" s="1" a="1"/>
  <c r="BC2472" i="1" s="1"/>
  <c r="BD2472" i="1" s="1" a="1"/>
  <c r="BD2472" i="1" s="1"/>
  <c r="BE2472" i="1" s="1" a="1"/>
  <c r="BE2472" i="1" s="1"/>
  <c r="BF2472" i="1" s="1" a="1"/>
  <c r="BF2472" i="1" s="1"/>
  <c r="BG2472" i="1" s="1" a="1"/>
  <c r="BG2472" i="1" s="1"/>
  <c r="BH2472" i="1" s="1" a="1"/>
  <c r="BH2472" i="1" s="1"/>
  <c r="AE2472" i="1" a="1"/>
  <c r="AE2472" i="1" s="1"/>
  <c r="AF2472" i="1" s="1" a="1"/>
  <c r="AF2472" i="1" s="1"/>
  <c r="AG2472" i="1" s="1" a="1"/>
  <c r="AG2472" i="1" s="1"/>
  <c r="AH2472" i="1" s="1" a="1"/>
  <c r="AH2472" i="1" s="1"/>
  <c r="AI2472" i="1" s="1" a="1"/>
  <c r="AI2472" i="1" s="1"/>
  <c r="AJ2472" i="1" s="1" a="1"/>
  <c r="AJ2472" i="1" s="1"/>
  <c r="AK2472" i="1" s="1" a="1"/>
  <c r="AK2472" i="1" s="1"/>
  <c r="AL2472" i="1" s="1" a="1"/>
  <c r="AL2472" i="1" s="1"/>
  <c r="AM2472" i="1" s="1" a="1"/>
  <c r="AM2472" i="1" s="1"/>
  <c r="AN2472" i="1" s="1" a="1"/>
  <c r="AN2472" i="1" s="1"/>
  <c r="AO2472" i="1" s="1" a="1"/>
  <c r="AO2472" i="1" s="1"/>
  <c r="AP2472" i="1" s="1" a="1"/>
  <c r="AP2472" i="1" s="1"/>
  <c r="AQ2472" i="1" s="1" a="1"/>
  <c r="AQ2472" i="1" s="1"/>
  <c r="AR2472" i="1" s="1" a="1"/>
  <c r="AR2472" i="1" s="1"/>
  <c r="AS2472" i="1" s="1" a="1"/>
  <c r="AS2472" i="1" s="1"/>
  <c r="AT2472" i="1" s="1" a="1"/>
  <c r="AT2472" i="1" s="1"/>
  <c r="AU2472" i="1" s="1" a="1"/>
  <c r="AU2472" i="1" s="1"/>
  <c r="AV2472" i="1" s="1" a="1"/>
  <c r="AV2472" i="1" s="1"/>
  <c r="AD2472" i="1"/>
  <c r="AC2472" i="1"/>
  <c r="AB2472" i="1"/>
  <c r="AA2472" i="1"/>
  <c r="A2472" i="1"/>
  <c r="BV2471" i="1"/>
  <c r="BU2471" i="1"/>
  <c r="AD2471" i="1"/>
  <c r="AC2471" i="1"/>
  <c r="AB2471" i="1"/>
  <c r="AA2471" i="1"/>
  <c r="A2471" i="1"/>
  <c r="BV2470" i="1"/>
  <c r="BU2470" i="1"/>
  <c r="BM2470" i="1"/>
  <c r="BK2470" i="1"/>
  <c r="BL2470" i="1" s="1"/>
  <c r="BJ2470" i="1"/>
  <c r="BI2470" i="1"/>
  <c r="AW2470" i="1" a="1"/>
  <c r="AW2470" i="1" s="1"/>
  <c r="AX2470" i="1" s="1" a="1"/>
  <c r="AX2470" i="1" s="1"/>
  <c r="AY2470" i="1" s="1" a="1"/>
  <c r="AY2470" i="1" s="1"/>
  <c r="AZ2470" i="1" s="1" a="1"/>
  <c r="AZ2470" i="1" s="1"/>
  <c r="BA2470" i="1" s="1" a="1"/>
  <c r="BA2470" i="1" s="1"/>
  <c r="BB2470" i="1" s="1" a="1"/>
  <c r="BB2470" i="1" s="1"/>
  <c r="BC2470" i="1" s="1" a="1"/>
  <c r="BC2470" i="1" s="1"/>
  <c r="BD2470" i="1" s="1" a="1"/>
  <c r="BD2470" i="1" s="1"/>
  <c r="BE2470" i="1" s="1" a="1"/>
  <c r="BE2470" i="1" s="1"/>
  <c r="BF2470" i="1" s="1" a="1"/>
  <c r="BF2470" i="1" s="1"/>
  <c r="BG2470" i="1" s="1" a="1"/>
  <c r="BG2470" i="1" s="1"/>
  <c r="BH2470" i="1" s="1" a="1"/>
  <c r="BH2470" i="1" s="1"/>
  <c r="AE2470" i="1" a="1"/>
  <c r="AE2470" i="1" s="1"/>
  <c r="AF2470" i="1" s="1" a="1"/>
  <c r="AF2470" i="1" s="1"/>
  <c r="AG2470" i="1" s="1" a="1"/>
  <c r="AG2470" i="1" s="1"/>
  <c r="AH2470" i="1" s="1" a="1"/>
  <c r="AH2470" i="1" s="1"/>
  <c r="AI2470" i="1" s="1" a="1"/>
  <c r="AI2470" i="1" s="1"/>
  <c r="AJ2470" i="1" s="1" a="1"/>
  <c r="AJ2470" i="1" s="1"/>
  <c r="AK2470" i="1" s="1" a="1"/>
  <c r="AK2470" i="1" s="1"/>
  <c r="AL2470" i="1" s="1" a="1"/>
  <c r="AL2470" i="1" s="1"/>
  <c r="AM2470" i="1" s="1" a="1"/>
  <c r="AM2470" i="1" s="1"/>
  <c r="AN2470" i="1" s="1" a="1"/>
  <c r="AN2470" i="1" s="1"/>
  <c r="AO2470" i="1" s="1" a="1"/>
  <c r="AO2470" i="1" s="1"/>
  <c r="AP2470" i="1" s="1" a="1"/>
  <c r="AP2470" i="1" s="1"/>
  <c r="AQ2470" i="1" s="1" a="1"/>
  <c r="AQ2470" i="1" s="1"/>
  <c r="AR2470" i="1" s="1" a="1"/>
  <c r="AR2470" i="1" s="1"/>
  <c r="AS2470" i="1" s="1" a="1"/>
  <c r="AS2470" i="1" s="1"/>
  <c r="AT2470" i="1" s="1" a="1"/>
  <c r="AT2470" i="1" s="1"/>
  <c r="AU2470" i="1" s="1" a="1"/>
  <c r="AU2470" i="1" s="1"/>
  <c r="AV2470" i="1" s="1" a="1"/>
  <c r="AV2470" i="1" s="1"/>
  <c r="AD2470" i="1"/>
  <c r="AC2470" i="1"/>
  <c r="AB2470" i="1"/>
  <c r="AA2470" i="1"/>
  <c r="A2470" i="1"/>
  <c r="BV2469" i="1"/>
  <c r="BU2469" i="1"/>
  <c r="AD2469" i="1"/>
  <c r="AC2469" i="1"/>
  <c r="AB2469" i="1"/>
  <c r="AA2469" i="1"/>
  <c r="A2469" i="1"/>
  <c r="BV2468" i="1"/>
  <c r="BU2468" i="1"/>
  <c r="BM2468" i="1"/>
  <c r="BI2468" i="1"/>
  <c r="AX2468" i="1"/>
  <c r="AY2468" i="1" s="1" a="1"/>
  <c r="AY2468" i="1" s="1"/>
  <c r="AZ2468" i="1" s="1" a="1"/>
  <c r="AZ2468" i="1" s="1"/>
  <c r="BA2468" i="1" s="1" a="1"/>
  <c r="BA2468" i="1" s="1"/>
  <c r="BB2468" i="1" s="1" a="1"/>
  <c r="BB2468" i="1" s="1"/>
  <c r="BC2468" i="1" s="1" a="1"/>
  <c r="BC2468" i="1" s="1"/>
  <c r="BD2468" i="1" s="1" a="1"/>
  <c r="BD2468" i="1" s="1"/>
  <c r="BE2468" i="1" s="1" a="1"/>
  <c r="BE2468" i="1" s="1"/>
  <c r="BF2468" i="1" s="1" a="1"/>
  <c r="BF2468" i="1" s="1"/>
  <c r="BG2468" i="1" s="1" a="1"/>
  <c r="BG2468" i="1" s="1"/>
  <c r="BH2468" i="1" s="1" a="1"/>
  <c r="BH2468" i="1" s="1"/>
  <c r="AX2468" i="1" a="1"/>
  <c r="AW2468" i="1" a="1"/>
  <c r="AW2468" i="1" s="1"/>
  <c r="AF2468" i="1"/>
  <c r="AG2468" i="1" s="1" a="1"/>
  <c r="AG2468" i="1" s="1"/>
  <c r="AH2468" i="1" s="1" a="1"/>
  <c r="AH2468" i="1" s="1"/>
  <c r="AI2468" i="1" s="1" a="1"/>
  <c r="AI2468" i="1" s="1"/>
  <c r="AJ2468" i="1" s="1" a="1"/>
  <c r="AJ2468" i="1" s="1"/>
  <c r="AK2468" i="1" s="1" a="1"/>
  <c r="AK2468" i="1" s="1"/>
  <c r="AL2468" i="1" s="1" a="1"/>
  <c r="AL2468" i="1" s="1"/>
  <c r="AM2468" i="1" s="1" a="1"/>
  <c r="AM2468" i="1" s="1"/>
  <c r="AN2468" i="1" s="1" a="1"/>
  <c r="AN2468" i="1" s="1"/>
  <c r="AO2468" i="1" s="1" a="1"/>
  <c r="AO2468" i="1" s="1"/>
  <c r="AP2468" i="1" s="1" a="1"/>
  <c r="AP2468" i="1" s="1"/>
  <c r="AQ2468" i="1" s="1" a="1"/>
  <c r="AQ2468" i="1" s="1"/>
  <c r="AR2468" i="1" s="1" a="1"/>
  <c r="AR2468" i="1" s="1"/>
  <c r="AS2468" i="1" s="1" a="1"/>
  <c r="AS2468" i="1" s="1"/>
  <c r="AT2468" i="1" s="1" a="1"/>
  <c r="AT2468" i="1" s="1"/>
  <c r="AU2468" i="1" s="1" a="1"/>
  <c r="AU2468" i="1" s="1"/>
  <c r="AV2468" i="1" s="1" a="1"/>
  <c r="AV2468" i="1" s="1"/>
  <c r="AF2468" i="1" a="1"/>
  <c r="AE2468" i="1" a="1"/>
  <c r="AE2468" i="1" s="1"/>
  <c r="AD2468" i="1"/>
  <c r="AC2468" i="1"/>
  <c r="AB2468" i="1"/>
  <c r="AA2468" i="1"/>
  <c r="A2468" i="1"/>
  <c r="BV2467" i="1"/>
  <c r="BU2467" i="1"/>
  <c r="AD2467" i="1"/>
  <c r="AC2467" i="1"/>
  <c r="AB2467" i="1"/>
  <c r="AA2467" i="1"/>
  <c r="A2467" i="1"/>
  <c r="BV2466" i="1"/>
  <c r="BU2466" i="1"/>
  <c r="BM2466" i="1"/>
  <c r="BI2466" i="1"/>
  <c r="BJ2466" i="1" s="1"/>
  <c r="BK2466" i="1" s="1"/>
  <c r="BL2466" i="1" s="1"/>
  <c r="AW2466" i="1" a="1"/>
  <c r="AW2466" i="1" s="1"/>
  <c r="AX2466" i="1" s="1" a="1"/>
  <c r="AX2466" i="1" s="1"/>
  <c r="AY2466" i="1" s="1" a="1"/>
  <c r="AY2466" i="1" s="1"/>
  <c r="AZ2466" i="1" s="1" a="1"/>
  <c r="AZ2466" i="1" s="1"/>
  <c r="BA2466" i="1" s="1" a="1"/>
  <c r="BA2466" i="1" s="1"/>
  <c r="BB2466" i="1" s="1" a="1"/>
  <c r="BB2466" i="1" s="1"/>
  <c r="BC2466" i="1" s="1" a="1"/>
  <c r="BC2466" i="1" s="1"/>
  <c r="BD2466" i="1" s="1" a="1"/>
  <c r="BD2466" i="1" s="1"/>
  <c r="BE2466" i="1" s="1" a="1"/>
  <c r="BE2466" i="1" s="1"/>
  <c r="BF2466" i="1" s="1" a="1"/>
  <c r="BF2466" i="1" s="1"/>
  <c r="BG2466" i="1" s="1" a="1"/>
  <c r="BG2466" i="1" s="1"/>
  <c r="BH2466" i="1" s="1" a="1"/>
  <c r="BH2466" i="1" s="1"/>
  <c r="AE2466" i="1" a="1"/>
  <c r="AE2466" i="1" s="1"/>
  <c r="AF2466" i="1" s="1" a="1"/>
  <c r="AF2466" i="1" s="1"/>
  <c r="AG2466" i="1" s="1" a="1"/>
  <c r="AG2466" i="1" s="1"/>
  <c r="AH2466" i="1" s="1" a="1"/>
  <c r="AH2466" i="1" s="1"/>
  <c r="AI2466" i="1" s="1" a="1"/>
  <c r="AI2466" i="1" s="1"/>
  <c r="AJ2466" i="1" s="1" a="1"/>
  <c r="AJ2466" i="1" s="1"/>
  <c r="AK2466" i="1" s="1" a="1"/>
  <c r="AK2466" i="1" s="1"/>
  <c r="AL2466" i="1" s="1" a="1"/>
  <c r="AL2466" i="1" s="1"/>
  <c r="AM2466" i="1" s="1" a="1"/>
  <c r="AM2466" i="1" s="1"/>
  <c r="AN2466" i="1" s="1" a="1"/>
  <c r="AN2466" i="1" s="1"/>
  <c r="AO2466" i="1" s="1" a="1"/>
  <c r="AO2466" i="1" s="1"/>
  <c r="AP2466" i="1" s="1" a="1"/>
  <c r="AP2466" i="1" s="1"/>
  <c r="AQ2466" i="1" s="1" a="1"/>
  <c r="AQ2466" i="1" s="1"/>
  <c r="AR2466" i="1" s="1" a="1"/>
  <c r="AR2466" i="1" s="1"/>
  <c r="AS2466" i="1" s="1" a="1"/>
  <c r="AS2466" i="1" s="1"/>
  <c r="AT2466" i="1" s="1" a="1"/>
  <c r="AT2466" i="1" s="1"/>
  <c r="AU2466" i="1" s="1" a="1"/>
  <c r="AU2466" i="1" s="1"/>
  <c r="AV2466" i="1" s="1" a="1"/>
  <c r="AV2466" i="1" s="1"/>
  <c r="AD2466" i="1"/>
  <c r="AC2466" i="1"/>
  <c r="AB2466" i="1"/>
  <c r="AA2466" i="1"/>
  <c r="A2466" i="1"/>
  <c r="BV2465" i="1"/>
  <c r="BU2465" i="1"/>
  <c r="AD2465" i="1"/>
  <c r="AC2465" i="1"/>
  <c r="AB2465" i="1"/>
  <c r="AA2465" i="1"/>
  <c r="A2465" i="1"/>
  <c r="BV2464" i="1"/>
  <c r="BU2464" i="1"/>
  <c r="BM2464" i="1"/>
  <c r="BK2464" i="1"/>
  <c r="BL2464" i="1" s="1"/>
  <c r="BJ2464" i="1"/>
  <c r="BI2464" i="1"/>
  <c r="AW2464" i="1" a="1"/>
  <c r="AW2464" i="1" s="1"/>
  <c r="AX2464" i="1" s="1" a="1"/>
  <c r="AX2464" i="1" s="1"/>
  <c r="AY2464" i="1" s="1" a="1"/>
  <c r="AY2464" i="1" s="1"/>
  <c r="AZ2464" i="1" s="1" a="1"/>
  <c r="AZ2464" i="1" s="1"/>
  <c r="BA2464" i="1" s="1" a="1"/>
  <c r="BA2464" i="1" s="1"/>
  <c r="BB2464" i="1" s="1" a="1"/>
  <c r="BB2464" i="1" s="1"/>
  <c r="BC2464" i="1" s="1" a="1"/>
  <c r="BC2464" i="1" s="1"/>
  <c r="BD2464" i="1" s="1" a="1"/>
  <c r="BD2464" i="1" s="1"/>
  <c r="BE2464" i="1" s="1" a="1"/>
  <c r="BE2464" i="1" s="1"/>
  <c r="BF2464" i="1" s="1" a="1"/>
  <c r="BF2464" i="1" s="1"/>
  <c r="BG2464" i="1" s="1" a="1"/>
  <c r="BG2464" i="1" s="1"/>
  <c r="BH2464" i="1" s="1" a="1"/>
  <c r="BH2464" i="1" s="1"/>
  <c r="AE2464" i="1" a="1"/>
  <c r="AE2464" i="1" s="1"/>
  <c r="AF2464" i="1" s="1" a="1"/>
  <c r="AF2464" i="1" s="1"/>
  <c r="AG2464" i="1" s="1" a="1"/>
  <c r="AG2464" i="1" s="1"/>
  <c r="AH2464" i="1" s="1" a="1"/>
  <c r="AH2464" i="1" s="1"/>
  <c r="AI2464" i="1" s="1" a="1"/>
  <c r="AI2464" i="1" s="1"/>
  <c r="AJ2464" i="1" s="1" a="1"/>
  <c r="AJ2464" i="1" s="1"/>
  <c r="AK2464" i="1" s="1" a="1"/>
  <c r="AK2464" i="1" s="1"/>
  <c r="AL2464" i="1" s="1" a="1"/>
  <c r="AL2464" i="1" s="1"/>
  <c r="AM2464" i="1" s="1" a="1"/>
  <c r="AM2464" i="1" s="1"/>
  <c r="AN2464" i="1" s="1" a="1"/>
  <c r="AN2464" i="1" s="1"/>
  <c r="AO2464" i="1" s="1" a="1"/>
  <c r="AO2464" i="1" s="1"/>
  <c r="AP2464" i="1" s="1" a="1"/>
  <c r="AP2464" i="1" s="1"/>
  <c r="AQ2464" i="1" s="1" a="1"/>
  <c r="AQ2464" i="1" s="1"/>
  <c r="AR2464" i="1" s="1" a="1"/>
  <c r="AR2464" i="1" s="1"/>
  <c r="AS2464" i="1" s="1" a="1"/>
  <c r="AS2464" i="1" s="1"/>
  <c r="AT2464" i="1" s="1" a="1"/>
  <c r="AT2464" i="1" s="1"/>
  <c r="AU2464" i="1" s="1" a="1"/>
  <c r="AU2464" i="1" s="1"/>
  <c r="AV2464" i="1" s="1" a="1"/>
  <c r="AV2464" i="1" s="1"/>
  <c r="AD2464" i="1"/>
  <c r="AC2464" i="1"/>
  <c r="AB2464" i="1"/>
  <c r="AA2464" i="1"/>
  <c r="A2464" i="1"/>
  <c r="BV2463" i="1"/>
  <c r="BU2463" i="1"/>
  <c r="AD2463" i="1"/>
  <c r="AC2463" i="1"/>
  <c r="AB2463" i="1"/>
  <c r="AA2463" i="1"/>
  <c r="A2463" i="1"/>
  <c r="BV2462" i="1"/>
  <c r="BU2462" i="1"/>
  <c r="BM2462" i="1"/>
  <c r="BI2462" i="1"/>
  <c r="AX2462" i="1"/>
  <c r="AY2462" i="1" s="1" a="1"/>
  <c r="AY2462" i="1" s="1"/>
  <c r="AZ2462" i="1" s="1" a="1"/>
  <c r="AZ2462" i="1" s="1"/>
  <c r="BA2462" i="1" s="1" a="1"/>
  <c r="BA2462" i="1" s="1"/>
  <c r="BB2462" i="1" s="1" a="1"/>
  <c r="BB2462" i="1" s="1"/>
  <c r="BC2462" i="1" s="1" a="1"/>
  <c r="BC2462" i="1" s="1"/>
  <c r="BD2462" i="1" s="1" a="1"/>
  <c r="BD2462" i="1" s="1"/>
  <c r="BE2462" i="1" s="1" a="1"/>
  <c r="BE2462" i="1" s="1"/>
  <c r="BF2462" i="1" s="1" a="1"/>
  <c r="BF2462" i="1" s="1"/>
  <c r="BG2462" i="1" s="1" a="1"/>
  <c r="BG2462" i="1" s="1"/>
  <c r="BH2462" i="1" s="1" a="1"/>
  <c r="BH2462" i="1" s="1"/>
  <c r="AX2462" i="1" a="1"/>
  <c r="AW2462" i="1" a="1"/>
  <c r="AW2462" i="1" s="1"/>
  <c r="AF2462" i="1"/>
  <c r="AG2462" i="1" s="1" a="1"/>
  <c r="AG2462" i="1" s="1"/>
  <c r="AH2462" i="1" s="1" a="1"/>
  <c r="AH2462" i="1" s="1"/>
  <c r="AI2462" i="1" s="1" a="1"/>
  <c r="AI2462" i="1" s="1"/>
  <c r="AJ2462" i="1" s="1" a="1"/>
  <c r="AJ2462" i="1" s="1"/>
  <c r="AK2462" i="1" s="1" a="1"/>
  <c r="AK2462" i="1" s="1"/>
  <c r="AL2462" i="1" s="1" a="1"/>
  <c r="AL2462" i="1" s="1"/>
  <c r="AM2462" i="1" s="1" a="1"/>
  <c r="AM2462" i="1" s="1"/>
  <c r="AN2462" i="1" s="1" a="1"/>
  <c r="AN2462" i="1" s="1"/>
  <c r="AO2462" i="1" s="1" a="1"/>
  <c r="AO2462" i="1" s="1"/>
  <c r="AP2462" i="1" s="1" a="1"/>
  <c r="AP2462" i="1" s="1"/>
  <c r="AQ2462" i="1" s="1" a="1"/>
  <c r="AQ2462" i="1" s="1"/>
  <c r="AR2462" i="1" s="1" a="1"/>
  <c r="AR2462" i="1" s="1"/>
  <c r="AS2462" i="1" s="1" a="1"/>
  <c r="AS2462" i="1" s="1"/>
  <c r="AT2462" i="1" s="1" a="1"/>
  <c r="AT2462" i="1" s="1"/>
  <c r="AU2462" i="1" s="1" a="1"/>
  <c r="AU2462" i="1" s="1"/>
  <c r="AV2462" i="1" s="1" a="1"/>
  <c r="AV2462" i="1" s="1"/>
  <c r="AF2462" i="1" a="1"/>
  <c r="AE2462" i="1" a="1"/>
  <c r="AE2462" i="1" s="1"/>
  <c r="AD2462" i="1"/>
  <c r="AC2462" i="1"/>
  <c r="AB2462" i="1"/>
  <c r="AA2462" i="1"/>
  <c r="A2462" i="1"/>
  <c r="BV2461" i="1"/>
  <c r="BU2461" i="1"/>
  <c r="AD2461" i="1"/>
  <c r="AC2461" i="1"/>
  <c r="AB2461" i="1"/>
  <c r="AA2461" i="1"/>
  <c r="A2461" i="1"/>
  <c r="BV2460" i="1"/>
  <c r="BU2460" i="1"/>
  <c r="BM2460" i="1"/>
  <c r="BI2460" i="1"/>
  <c r="BJ2460" i="1" s="1"/>
  <c r="BK2460" i="1" s="1"/>
  <c r="BL2460" i="1" s="1"/>
  <c r="AW2460" i="1" a="1"/>
  <c r="AW2460" i="1" s="1"/>
  <c r="AX2460" i="1" s="1" a="1"/>
  <c r="AX2460" i="1" s="1"/>
  <c r="AY2460" i="1" s="1" a="1"/>
  <c r="AY2460" i="1" s="1"/>
  <c r="AZ2460" i="1" s="1" a="1"/>
  <c r="AZ2460" i="1" s="1"/>
  <c r="BA2460" i="1" s="1" a="1"/>
  <c r="BA2460" i="1" s="1"/>
  <c r="BB2460" i="1" s="1" a="1"/>
  <c r="BB2460" i="1" s="1"/>
  <c r="BC2460" i="1" s="1" a="1"/>
  <c r="BC2460" i="1" s="1"/>
  <c r="BD2460" i="1" s="1" a="1"/>
  <c r="BD2460" i="1" s="1"/>
  <c r="BE2460" i="1" s="1" a="1"/>
  <c r="BE2460" i="1" s="1"/>
  <c r="BF2460" i="1" s="1" a="1"/>
  <c r="BF2460" i="1" s="1"/>
  <c r="BG2460" i="1" s="1" a="1"/>
  <c r="BG2460" i="1" s="1"/>
  <c r="BH2460" i="1" s="1" a="1"/>
  <c r="BH2460" i="1" s="1"/>
  <c r="AE2460" i="1" a="1"/>
  <c r="AE2460" i="1" s="1"/>
  <c r="AF2460" i="1" s="1" a="1"/>
  <c r="AF2460" i="1" s="1"/>
  <c r="AG2460" i="1" s="1" a="1"/>
  <c r="AG2460" i="1" s="1"/>
  <c r="AH2460" i="1" s="1" a="1"/>
  <c r="AH2460" i="1" s="1"/>
  <c r="AI2460" i="1" s="1" a="1"/>
  <c r="AI2460" i="1" s="1"/>
  <c r="AJ2460" i="1" s="1" a="1"/>
  <c r="AJ2460" i="1" s="1"/>
  <c r="AK2460" i="1" s="1" a="1"/>
  <c r="AK2460" i="1" s="1"/>
  <c r="AL2460" i="1" s="1" a="1"/>
  <c r="AL2460" i="1" s="1"/>
  <c r="AM2460" i="1" s="1" a="1"/>
  <c r="AM2460" i="1" s="1"/>
  <c r="AN2460" i="1" s="1" a="1"/>
  <c r="AN2460" i="1" s="1"/>
  <c r="AO2460" i="1" s="1" a="1"/>
  <c r="AO2460" i="1" s="1"/>
  <c r="AP2460" i="1" s="1" a="1"/>
  <c r="AP2460" i="1" s="1"/>
  <c r="AQ2460" i="1" s="1" a="1"/>
  <c r="AQ2460" i="1" s="1"/>
  <c r="AR2460" i="1" s="1" a="1"/>
  <c r="AR2460" i="1" s="1"/>
  <c r="AS2460" i="1" s="1" a="1"/>
  <c r="AS2460" i="1" s="1"/>
  <c r="AT2460" i="1" s="1" a="1"/>
  <c r="AT2460" i="1" s="1"/>
  <c r="AU2460" i="1" s="1" a="1"/>
  <c r="AU2460" i="1" s="1"/>
  <c r="AV2460" i="1" s="1" a="1"/>
  <c r="AV2460" i="1" s="1"/>
  <c r="AD2460" i="1"/>
  <c r="AC2460" i="1"/>
  <c r="AB2460" i="1"/>
  <c r="AA2460" i="1"/>
  <c r="A2460" i="1"/>
  <c r="BV2459" i="1"/>
  <c r="BU2459" i="1"/>
  <c r="AD2459" i="1"/>
  <c r="AC2459" i="1"/>
  <c r="AB2459" i="1"/>
  <c r="AA2459" i="1"/>
  <c r="A2459" i="1"/>
  <c r="BV2458" i="1"/>
  <c r="BU2458" i="1"/>
  <c r="BM2458" i="1"/>
  <c r="BK2458" i="1"/>
  <c r="BL2458" i="1" s="1"/>
  <c r="BJ2458" i="1"/>
  <c r="BI2458" i="1"/>
  <c r="AW2458" i="1" a="1"/>
  <c r="AW2458" i="1" s="1"/>
  <c r="AX2458" i="1" s="1" a="1"/>
  <c r="AX2458" i="1" s="1"/>
  <c r="AY2458" i="1" s="1" a="1"/>
  <c r="AY2458" i="1" s="1"/>
  <c r="AZ2458" i="1" s="1" a="1"/>
  <c r="AZ2458" i="1" s="1"/>
  <c r="BA2458" i="1" s="1" a="1"/>
  <c r="BA2458" i="1" s="1"/>
  <c r="BB2458" i="1" s="1" a="1"/>
  <c r="BB2458" i="1" s="1"/>
  <c r="BC2458" i="1" s="1" a="1"/>
  <c r="BC2458" i="1" s="1"/>
  <c r="BD2458" i="1" s="1" a="1"/>
  <c r="BD2458" i="1" s="1"/>
  <c r="BE2458" i="1" s="1" a="1"/>
  <c r="BE2458" i="1" s="1"/>
  <c r="BF2458" i="1" s="1" a="1"/>
  <c r="BF2458" i="1" s="1"/>
  <c r="BG2458" i="1" s="1" a="1"/>
  <c r="BG2458" i="1" s="1"/>
  <c r="BH2458" i="1" s="1" a="1"/>
  <c r="BH2458" i="1" s="1"/>
  <c r="AE2458" i="1" a="1"/>
  <c r="AE2458" i="1" s="1"/>
  <c r="AF2458" i="1" s="1" a="1"/>
  <c r="AF2458" i="1" s="1"/>
  <c r="AG2458" i="1" s="1" a="1"/>
  <c r="AG2458" i="1" s="1"/>
  <c r="AH2458" i="1" s="1" a="1"/>
  <c r="AH2458" i="1" s="1"/>
  <c r="AI2458" i="1" s="1" a="1"/>
  <c r="AI2458" i="1" s="1"/>
  <c r="AJ2458" i="1" s="1" a="1"/>
  <c r="AJ2458" i="1" s="1"/>
  <c r="AK2458" i="1" s="1" a="1"/>
  <c r="AK2458" i="1" s="1"/>
  <c r="AL2458" i="1" s="1" a="1"/>
  <c r="AL2458" i="1" s="1"/>
  <c r="AM2458" i="1" s="1" a="1"/>
  <c r="AM2458" i="1" s="1"/>
  <c r="AN2458" i="1" s="1" a="1"/>
  <c r="AN2458" i="1" s="1"/>
  <c r="AO2458" i="1" s="1" a="1"/>
  <c r="AO2458" i="1" s="1"/>
  <c r="AP2458" i="1" s="1" a="1"/>
  <c r="AP2458" i="1" s="1"/>
  <c r="AQ2458" i="1" s="1" a="1"/>
  <c r="AQ2458" i="1" s="1"/>
  <c r="AR2458" i="1" s="1" a="1"/>
  <c r="AR2458" i="1" s="1"/>
  <c r="AS2458" i="1" s="1" a="1"/>
  <c r="AS2458" i="1" s="1"/>
  <c r="AT2458" i="1" s="1" a="1"/>
  <c r="AT2458" i="1" s="1"/>
  <c r="AU2458" i="1" s="1" a="1"/>
  <c r="AU2458" i="1" s="1"/>
  <c r="AV2458" i="1" s="1" a="1"/>
  <c r="AV2458" i="1" s="1"/>
  <c r="AD2458" i="1"/>
  <c r="AC2458" i="1"/>
  <c r="AB2458" i="1"/>
  <c r="AA2458" i="1"/>
  <c r="A2458" i="1"/>
  <c r="BV2457" i="1"/>
  <c r="BU2457" i="1"/>
  <c r="AD2457" i="1"/>
  <c r="AC2457" i="1"/>
  <c r="AB2457" i="1"/>
  <c r="AA2457" i="1"/>
  <c r="A2457" i="1"/>
  <c r="BV2456" i="1"/>
  <c r="BU2456" i="1"/>
  <c r="BM2456" i="1"/>
  <c r="BI2456" i="1"/>
  <c r="AX2456" i="1"/>
  <c r="AY2456" i="1" s="1" a="1"/>
  <c r="AY2456" i="1" s="1"/>
  <c r="AZ2456" i="1" s="1" a="1"/>
  <c r="AZ2456" i="1" s="1"/>
  <c r="BA2456" i="1" s="1" a="1"/>
  <c r="BA2456" i="1" s="1"/>
  <c r="BB2456" i="1" s="1" a="1"/>
  <c r="BB2456" i="1" s="1"/>
  <c r="BC2456" i="1" s="1" a="1"/>
  <c r="BC2456" i="1" s="1"/>
  <c r="BD2456" i="1" s="1" a="1"/>
  <c r="BD2456" i="1" s="1"/>
  <c r="BE2456" i="1" s="1" a="1"/>
  <c r="BE2456" i="1" s="1"/>
  <c r="BF2456" i="1" s="1" a="1"/>
  <c r="BF2456" i="1" s="1"/>
  <c r="BG2456" i="1" s="1" a="1"/>
  <c r="BG2456" i="1" s="1"/>
  <c r="BH2456" i="1" s="1" a="1"/>
  <c r="BH2456" i="1" s="1"/>
  <c r="AX2456" i="1" a="1"/>
  <c r="AW2456" i="1" a="1"/>
  <c r="AW2456" i="1" s="1"/>
  <c r="AF2456" i="1"/>
  <c r="AG2456" i="1" s="1" a="1"/>
  <c r="AG2456" i="1" s="1"/>
  <c r="AH2456" i="1" s="1" a="1"/>
  <c r="AH2456" i="1" s="1"/>
  <c r="AI2456" i="1" s="1" a="1"/>
  <c r="AI2456" i="1" s="1"/>
  <c r="AJ2456" i="1" s="1" a="1"/>
  <c r="AJ2456" i="1" s="1"/>
  <c r="AK2456" i="1" s="1" a="1"/>
  <c r="AK2456" i="1" s="1"/>
  <c r="AL2456" i="1" s="1" a="1"/>
  <c r="AL2456" i="1" s="1"/>
  <c r="AM2456" i="1" s="1" a="1"/>
  <c r="AM2456" i="1" s="1"/>
  <c r="AN2456" i="1" s="1" a="1"/>
  <c r="AN2456" i="1" s="1"/>
  <c r="AO2456" i="1" s="1" a="1"/>
  <c r="AO2456" i="1" s="1"/>
  <c r="AP2456" i="1" s="1" a="1"/>
  <c r="AP2456" i="1" s="1"/>
  <c r="AQ2456" i="1" s="1" a="1"/>
  <c r="AQ2456" i="1" s="1"/>
  <c r="AR2456" i="1" s="1" a="1"/>
  <c r="AR2456" i="1" s="1"/>
  <c r="AS2456" i="1" s="1" a="1"/>
  <c r="AS2456" i="1" s="1"/>
  <c r="AT2456" i="1" s="1" a="1"/>
  <c r="AT2456" i="1" s="1"/>
  <c r="AU2456" i="1" s="1" a="1"/>
  <c r="AU2456" i="1" s="1"/>
  <c r="AV2456" i="1" s="1" a="1"/>
  <c r="AV2456" i="1" s="1"/>
  <c r="AF2456" i="1" a="1"/>
  <c r="AE2456" i="1" a="1"/>
  <c r="AE2456" i="1" s="1"/>
  <c r="AD2456" i="1"/>
  <c r="AC2456" i="1"/>
  <c r="AB2456" i="1"/>
  <c r="AA2456" i="1"/>
  <c r="A2456" i="1"/>
  <c r="BV2455" i="1"/>
  <c r="BU2455" i="1"/>
  <c r="AD2455" i="1"/>
  <c r="AC2455" i="1"/>
  <c r="AB2455" i="1"/>
  <c r="AA2455" i="1"/>
  <c r="A2455" i="1"/>
  <c r="BV2454" i="1"/>
  <c r="BU2454" i="1"/>
  <c r="BM2454" i="1"/>
  <c r="BI2454" i="1"/>
  <c r="BJ2454" i="1" s="1"/>
  <c r="BK2454" i="1" s="1"/>
  <c r="BL2454" i="1" s="1"/>
  <c r="AW2454" i="1" a="1"/>
  <c r="AW2454" i="1" s="1"/>
  <c r="AX2454" i="1" s="1" a="1"/>
  <c r="AX2454" i="1" s="1"/>
  <c r="AY2454" i="1" s="1" a="1"/>
  <c r="AY2454" i="1" s="1"/>
  <c r="AZ2454" i="1" s="1" a="1"/>
  <c r="AZ2454" i="1" s="1"/>
  <c r="BA2454" i="1" s="1" a="1"/>
  <c r="BA2454" i="1" s="1"/>
  <c r="BB2454" i="1" s="1" a="1"/>
  <c r="BB2454" i="1" s="1"/>
  <c r="BC2454" i="1" s="1" a="1"/>
  <c r="BC2454" i="1" s="1"/>
  <c r="BD2454" i="1" s="1" a="1"/>
  <c r="BD2454" i="1" s="1"/>
  <c r="BE2454" i="1" s="1" a="1"/>
  <c r="BE2454" i="1" s="1"/>
  <c r="BF2454" i="1" s="1" a="1"/>
  <c r="BF2454" i="1" s="1"/>
  <c r="BG2454" i="1" s="1" a="1"/>
  <c r="BG2454" i="1" s="1"/>
  <c r="BH2454" i="1" s="1" a="1"/>
  <c r="BH2454" i="1" s="1"/>
  <c r="AE2454" i="1" a="1"/>
  <c r="AE2454" i="1" s="1"/>
  <c r="AF2454" i="1" s="1" a="1"/>
  <c r="AF2454" i="1" s="1"/>
  <c r="AG2454" i="1" s="1" a="1"/>
  <c r="AG2454" i="1" s="1"/>
  <c r="AH2454" i="1" s="1" a="1"/>
  <c r="AH2454" i="1" s="1"/>
  <c r="AI2454" i="1" s="1" a="1"/>
  <c r="AI2454" i="1" s="1"/>
  <c r="AJ2454" i="1" s="1" a="1"/>
  <c r="AJ2454" i="1" s="1"/>
  <c r="AK2454" i="1" s="1" a="1"/>
  <c r="AK2454" i="1" s="1"/>
  <c r="AL2454" i="1" s="1" a="1"/>
  <c r="AL2454" i="1" s="1"/>
  <c r="AM2454" i="1" s="1" a="1"/>
  <c r="AM2454" i="1" s="1"/>
  <c r="AN2454" i="1" s="1" a="1"/>
  <c r="AN2454" i="1" s="1"/>
  <c r="AO2454" i="1" s="1" a="1"/>
  <c r="AO2454" i="1" s="1"/>
  <c r="AP2454" i="1" s="1" a="1"/>
  <c r="AP2454" i="1" s="1"/>
  <c r="AQ2454" i="1" s="1" a="1"/>
  <c r="AQ2454" i="1" s="1"/>
  <c r="AR2454" i="1" s="1" a="1"/>
  <c r="AR2454" i="1" s="1"/>
  <c r="AS2454" i="1" s="1" a="1"/>
  <c r="AS2454" i="1" s="1"/>
  <c r="AT2454" i="1" s="1" a="1"/>
  <c r="AT2454" i="1" s="1"/>
  <c r="AU2454" i="1" s="1" a="1"/>
  <c r="AU2454" i="1" s="1"/>
  <c r="AV2454" i="1" s="1" a="1"/>
  <c r="AV2454" i="1" s="1"/>
  <c r="AD2454" i="1"/>
  <c r="AC2454" i="1"/>
  <c r="AB2454" i="1"/>
  <c r="AA2454" i="1"/>
  <c r="A2454" i="1"/>
  <c r="BV2453" i="1"/>
  <c r="BU2453" i="1"/>
  <c r="AD2453" i="1"/>
  <c r="AC2453" i="1"/>
  <c r="AB2453" i="1"/>
  <c r="AA2453" i="1"/>
  <c r="A2453" i="1"/>
  <c r="BV2452" i="1"/>
  <c r="BU2452" i="1"/>
  <c r="BM2452" i="1"/>
  <c r="BK2452" i="1"/>
  <c r="BL2452" i="1" s="1"/>
  <c r="BJ2452" i="1"/>
  <c r="BI2452" i="1"/>
  <c r="AW2452" i="1" a="1"/>
  <c r="AW2452" i="1" s="1"/>
  <c r="AX2452" i="1" s="1" a="1"/>
  <c r="AX2452" i="1" s="1"/>
  <c r="AY2452" i="1" s="1" a="1"/>
  <c r="AY2452" i="1" s="1"/>
  <c r="AZ2452" i="1" s="1" a="1"/>
  <c r="AZ2452" i="1" s="1"/>
  <c r="BA2452" i="1" s="1" a="1"/>
  <c r="BA2452" i="1" s="1"/>
  <c r="BB2452" i="1" s="1" a="1"/>
  <c r="BB2452" i="1" s="1"/>
  <c r="BC2452" i="1" s="1" a="1"/>
  <c r="BC2452" i="1" s="1"/>
  <c r="BD2452" i="1" s="1" a="1"/>
  <c r="BD2452" i="1" s="1"/>
  <c r="BE2452" i="1" s="1" a="1"/>
  <c r="BE2452" i="1" s="1"/>
  <c r="BF2452" i="1" s="1" a="1"/>
  <c r="BF2452" i="1" s="1"/>
  <c r="BG2452" i="1" s="1" a="1"/>
  <c r="BG2452" i="1" s="1"/>
  <c r="BH2452" i="1" s="1" a="1"/>
  <c r="BH2452" i="1" s="1"/>
  <c r="AE2452" i="1" a="1"/>
  <c r="AE2452" i="1" s="1"/>
  <c r="AF2452" i="1" s="1" a="1"/>
  <c r="AF2452" i="1" s="1"/>
  <c r="AG2452" i="1" s="1" a="1"/>
  <c r="AG2452" i="1" s="1"/>
  <c r="AH2452" i="1" s="1" a="1"/>
  <c r="AH2452" i="1" s="1"/>
  <c r="AI2452" i="1" s="1" a="1"/>
  <c r="AI2452" i="1" s="1"/>
  <c r="AJ2452" i="1" s="1" a="1"/>
  <c r="AJ2452" i="1" s="1"/>
  <c r="AK2452" i="1" s="1" a="1"/>
  <c r="AK2452" i="1" s="1"/>
  <c r="AL2452" i="1" s="1" a="1"/>
  <c r="AL2452" i="1" s="1"/>
  <c r="AM2452" i="1" s="1" a="1"/>
  <c r="AM2452" i="1" s="1"/>
  <c r="AN2452" i="1" s="1" a="1"/>
  <c r="AN2452" i="1" s="1"/>
  <c r="AO2452" i="1" s="1" a="1"/>
  <c r="AO2452" i="1" s="1"/>
  <c r="AP2452" i="1" s="1" a="1"/>
  <c r="AP2452" i="1" s="1"/>
  <c r="AQ2452" i="1" s="1" a="1"/>
  <c r="AQ2452" i="1" s="1"/>
  <c r="AR2452" i="1" s="1" a="1"/>
  <c r="AR2452" i="1" s="1"/>
  <c r="AS2452" i="1" s="1" a="1"/>
  <c r="AS2452" i="1" s="1"/>
  <c r="AT2452" i="1" s="1" a="1"/>
  <c r="AT2452" i="1" s="1"/>
  <c r="AU2452" i="1" s="1" a="1"/>
  <c r="AU2452" i="1" s="1"/>
  <c r="AV2452" i="1" s="1" a="1"/>
  <c r="AV2452" i="1" s="1"/>
  <c r="AD2452" i="1"/>
  <c r="AC2452" i="1"/>
  <c r="AB2452" i="1"/>
  <c r="AA2452" i="1"/>
  <c r="A2452" i="1"/>
  <c r="BV2451" i="1"/>
  <c r="BU2451" i="1"/>
  <c r="AD2451" i="1"/>
  <c r="AC2451" i="1"/>
  <c r="AB2451" i="1"/>
  <c r="AA2451" i="1"/>
  <c r="A2451" i="1"/>
  <c r="BV2450" i="1"/>
  <c r="BU2450" i="1"/>
  <c r="BM2450" i="1"/>
  <c r="BI2450" i="1"/>
  <c r="AX2450" i="1"/>
  <c r="AY2450" i="1" s="1" a="1"/>
  <c r="AY2450" i="1" s="1"/>
  <c r="AZ2450" i="1" s="1" a="1"/>
  <c r="AZ2450" i="1" s="1"/>
  <c r="BA2450" i="1" s="1" a="1"/>
  <c r="BA2450" i="1" s="1"/>
  <c r="BB2450" i="1" s="1" a="1"/>
  <c r="BB2450" i="1" s="1"/>
  <c r="BC2450" i="1" s="1" a="1"/>
  <c r="BC2450" i="1" s="1"/>
  <c r="BD2450" i="1" s="1" a="1"/>
  <c r="BD2450" i="1" s="1"/>
  <c r="BE2450" i="1" s="1" a="1"/>
  <c r="BE2450" i="1" s="1"/>
  <c r="BF2450" i="1" s="1" a="1"/>
  <c r="BF2450" i="1" s="1"/>
  <c r="BG2450" i="1" s="1" a="1"/>
  <c r="BG2450" i="1" s="1"/>
  <c r="BH2450" i="1" s="1" a="1"/>
  <c r="BH2450" i="1" s="1"/>
  <c r="AX2450" i="1" a="1"/>
  <c r="AW2450" i="1" a="1"/>
  <c r="AW2450" i="1" s="1"/>
  <c r="AF2450" i="1"/>
  <c r="AG2450" i="1" s="1" a="1"/>
  <c r="AG2450" i="1" s="1"/>
  <c r="AH2450" i="1" s="1" a="1"/>
  <c r="AH2450" i="1" s="1"/>
  <c r="AI2450" i="1" s="1" a="1"/>
  <c r="AI2450" i="1" s="1"/>
  <c r="AJ2450" i="1" s="1" a="1"/>
  <c r="AJ2450" i="1" s="1"/>
  <c r="AK2450" i="1" s="1" a="1"/>
  <c r="AK2450" i="1" s="1"/>
  <c r="AL2450" i="1" s="1" a="1"/>
  <c r="AL2450" i="1" s="1"/>
  <c r="AM2450" i="1" s="1" a="1"/>
  <c r="AM2450" i="1" s="1"/>
  <c r="AN2450" i="1" s="1" a="1"/>
  <c r="AN2450" i="1" s="1"/>
  <c r="AO2450" i="1" s="1" a="1"/>
  <c r="AO2450" i="1" s="1"/>
  <c r="AP2450" i="1" s="1" a="1"/>
  <c r="AP2450" i="1" s="1"/>
  <c r="AQ2450" i="1" s="1" a="1"/>
  <c r="AQ2450" i="1" s="1"/>
  <c r="AR2450" i="1" s="1" a="1"/>
  <c r="AR2450" i="1" s="1"/>
  <c r="AS2450" i="1" s="1" a="1"/>
  <c r="AS2450" i="1" s="1"/>
  <c r="AT2450" i="1" s="1" a="1"/>
  <c r="AT2450" i="1" s="1"/>
  <c r="AU2450" i="1" s="1" a="1"/>
  <c r="AU2450" i="1" s="1"/>
  <c r="AV2450" i="1" s="1" a="1"/>
  <c r="AV2450" i="1" s="1"/>
  <c r="AF2450" i="1" a="1"/>
  <c r="AE2450" i="1" a="1"/>
  <c r="AE2450" i="1" s="1"/>
  <c r="AD2450" i="1"/>
  <c r="AC2450" i="1"/>
  <c r="AB2450" i="1"/>
  <c r="AA2450" i="1"/>
  <c r="A2450" i="1"/>
  <c r="BV2449" i="1"/>
  <c r="BU2449" i="1"/>
  <c r="AD2449" i="1"/>
  <c r="AC2449" i="1"/>
  <c r="AB2449" i="1"/>
  <c r="AA2449" i="1"/>
  <c r="A2449" i="1"/>
  <c r="BV2448" i="1"/>
  <c r="BU2448" i="1"/>
  <c r="BM2448" i="1"/>
  <c r="BI2448" i="1"/>
  <c r="BJ2448" i="1" s="1"/>
  <c r="BK2448" i="1" s="1"/>
  <c r="BL2448" i="1" s="1"/>
  <c r="AW2448" i="1" a="1"/>
  <c r="AW2448" i="1" s="1"/>
  <c r="AX2448" i="1" s="1" a="1"/>
  <c r="AX2448" i="1" s="1"/>
  <c r="AY2448" i="1" s="1" a="1"/>
  <c r="AY2448" i="1" s="1"/>
  <c r="AZ2448" i="1" s="1" a="1"/>
  <c r="AZ2448" i="1" s="1"/>
  <c r="BA2448" i="1" s="1" a="1"/>
  <c r="BA2448" i="1" s="1"/>
  <c r="BB2448" i="1" s="1" a="1"/>
  <c r="BB2448" i="1" s="1"/>
  <c r="BC2448" i="1" s="1" a="1"/>
  <c r="BC2448" i="1" s="1"/>
  <c r="BD2448" i="1" s="1" a="1"/>
  <c r="BD2448" i="1" s="1"/>
  <c r="BE2448" i="1" s="1" a="1"/>
  <c r="BE2448" i="1" s="1"/>
  <c r="BF2448" i="1" s="1" a="1"/>
  <c r="BF2448" i="1" s="1"/>
  <c r="BG2448" i="1" s="1" a="1"/>
  <c r="BG2448" i="1" s="1"/>
  <c r="BH2448" i="1" s="1" a="1"/>
  <c r="BH2448" i="1" s="1"/>
  <c r="AE2448" i="1" a="1"/>
  <c r="AE2448" i="1" s="1"/>
  <c r="AF2448" i="1" s="1" a="1"/>
  <c r="AF2448" i="1" s="1"/>
  <c r="AG2448" i="1" s="1" a="1"/>
  <c r="AG2448" i="1" s="1"/>
  <c r="AH2448" i="1" s="1" a="1"/>
  <c r="AH2448" i="1" s="1"/>
  <c r="AI2448" i="1" s="1" a="1"/>
  <c r="AI2448" i="1" s="1"/>
  <c r="AJ2448" i="1" s="1" a="1"/>
  <c r="AJ2448" i="1" s="1"/>
  <c r="AK2448" i="1" s="1" a="1"/>
  <c r="AK2448" i="1" s="1"/>
  <c r="AL2448" i="1" s="1" a="1"/>
  <c r="AL2448" i="1" s="1"/>
  <c r="AM2448" i="1" s="1" a="1"/>
  <c r="AM2448" i="1" s="1"/>
  <c r="AN2448" i="1" s="1" a="1"/>
  <c r="AN2448" i="1" s="1"/>
  <c r="AO2448" i="1" s="1" a="1"/>
  <c r="AO2448" i="1" s="1"/>
  <c r="AP2448" i="1" s="1" a="1"/>
  <c r="AP2448" i="1" s="1"/>
  <c r="AQ2448" i="1" s="1" a="1"/>
  <c r="AQ2448" i="1" s="1"/>
  <c r="AR2448" i="1" s="1" a="1"/>
  <c r="AR2448" i="1" s="1"/>
  <c r="AS2448" i="1" s="1" a="1"/>
  <c r="AS2448" i="1" s="1"/>
  <c r="AT2448" i="1" s="1" a="1"/>
  <c r="AT2448" i="1" s="1"/>
  <c r="AU2448" i="1" s="1" a="1"/>
  <c r="AU2448" i="1" s="1"/>
  <c r="AV2448" i="1" s="1" a="1"/>
  <c r="AV2448" i="1" s="1"/>
  <c r="AD2448" i="1"/>
  <c r="AC2448" i="1"/>
  <c r="AB2448" i="1"/>
  <c r="AA2448" i="1"/>
  <c r="A2448" i="1"/>
  <c r="BV2447" i="1"/>
  <c r="BU2447" i="1"/>
  <c r="AD2447" i="1"/>
  <c r="AC2447" i="1"/>
  <c r="AB2447" i="1"/>
  <c r="AA2447" i="1"/>
  <c r="A2447" i="1"/>
  <c r="BV2446" i="1"/>
  <c r="BU2446" i="1"/>
  <c r="BM2446" i="1"/>
  <c r="BK2446" i="1"/>
  <c r="BL2446" i="1" s="1"/>
  <c r="BJ2446" i="1"/>
  <c r="BI2446" i="1"/>
  <c r="AW2446" i="1" a="1"/>
  <c r="AW2446" i="1" s="1"/>
  <c r="AX2446" i="1" s="1" a="1"/>
  <c r="AX2446" i="1" s="1"/>
  <c r="AY2446" i="1" s="1" a="1"/>
  <c r="AY2446" i="1" s="1"/>
  <c r="AZ2446" i="1" s="1" a="1"/>
  <c r="AZ2446" i="1" s="1"/>
  <c r="BA2446" i="1" s="1" a="1"/>
  <c r="BA2446" i="1" s="1"/>
  <c r="BB2446" i="1" s="1" a="1"/>
  <c r="BB2446" i="1" s="1"/>
  <c r="BC2446" i="1" s="1" a="1"/>
  <c r="BC2446" i="1" s="1"/>
  <c r="BD2446" i="1" s="1" a="1"/>
  <c r="BD2446" i="1" s="1"/>
  <c r="BE2446" i="1" s="1" a="1"/>
  <c r="BE2446" i="1" s="1"/>
  <c r="BF2446" i="1" s="1" a="1"/>
  <c r="BF2446" i="1" s="1"/>
  <c r="BG2446" i="1" s="1" a="1"/>
  <c r="BG2446" i="1" s="1"/>
  <c r="BH2446" i="1" s="1" a="1"/>
  <c r="BH2446" i="1" s="1"/>
  <c r="AE2446" i="1" a="1"/>
  <c r="AE2446" i="1" s="1"/>
  <c r="AF2446" i="1" s="1" a="1"/>
  <c r="AF2446" i="1" s="1"/>
  <c r="AG2446" i="1" s="1" a="1"/>
  <c r="AG2446" i="1" s="1"/>
  <c r="AH2446" i="1" s="1" a="1"/>
  <c r="AH2446" i="1" s="1"/>
  <c r="AI2446" i="1" s="1" a="1"/>
  <c r="AI2446" i="1" s="1"/>
  <c r="AJ2446" i="1" s="1" a="1"/>
  <c r="AJ2446" i="1" s="1"/>
  <c r="AK2446" i="1" s="1" a="1"/>
  <c r="AK2446" i="1" s="1"/>
  <c r="AL2446" i="1" s="1" a="1"/>
  <c r="AL2446" i="1" s="1"/>
  <c r="AM2446" i="1" s="1" a="1"/>
  <c r="AM2446" i="1" s="1"/>
  <c r="AN2446" i="1" s="1" a="1"/>
  <c r="AN2446" i="1" s="1"/>
  <c r="AO2446" i="1" s="1" a="1"/>
  <c r="AO2446" i="1" s="1"/>
  <c r="AP2446" i="1" s="1" a="1"/>
  <c r="AP2446" i="1" s="1"/>
  <c r="AQ2446" i="1" s="1" a="1"/>
  <c r="AQ2446" i="1" s="1"/>
  <c r="AR2446" i="1" s="1" a="1"/>
  <c r="AR2446" i="1" s="1"/>
  <c r="AS2446" i="1" s="1" a="1"/>
  <c r="AS2446" i="1" s="1"/>
  <c r="AT2446" i="1" s="1" a="1"/>
  <c r="AT2446" i="1" s="1"/>
  <c r="AU2446" i="1" s="1" a="1"/>
  <c r="AU2446" i="1" s="1"/>
  <c r="AV2446" i="1" s="1" a="1"/>
  <c r="AV2446" i="1" s="1"/>
  <c r="AD2446" i="1"/>
  <c r="AC2446" i="1"/>
  <c r="AB2446" i="1"/>
  <c r="AA2446" i="1"/>
  <c r="A2446" i="1"/>
  <c r="BV2445" i="1"/>
  <c r="BU2445" i="1"/>
  <c r="AD2445" i="1"/>
  <c r="AC2445" i="1"/>
  <c r="AB2445" i="1"/>
  <c r="AA2445" i="1"/>
  <c r="A2445" i="1"/>
  <c r="BV2444" i="1"/>
  <c r="BU2444" i="1"/>
  <c r="BM2444" i="1"/>
  <c r="BI2444" i="1"/>
  <c r="AX2444" i="1"/>
  <c r="AY2444" i="1" s="1" a="1"/>
  <c r="AY2444" i="1" s="1"/>
  <c r="AZ2444" i="1" s="1" a="1"/>
  <c r="AZ2444" i="1" s="1"/>
  <c r="BA2444" i="1" s="1" a="1"/>
  <c r="BA2444" i="1" s="1"/>
  <c r="BB2444" i="1" s="1" a="1"/>
  <c r="BB2444" i="1" s="1"/>
  <c r="BC2444" i="1" s="1" a="1"/>
  <c r="BC2444" i="1" s="1"/>
  <c r="BD2444" i="1" s="1" a="1"/>
  <c r="BD2444" i="1" s="1"/>
  <c r="BE2444" i="1" s="1" a="1"/>
  <c r="BE2444" i="1" s="1"/>
  <c r="BF2444" i="1" s="1" a="1"/>
  <c r="BF2444" i="1" s="1"/>
  <c r="BG2444" i="1" s="1" a="1"/>
  <c r="BG2444" i="1" s="1"/>
  <c r="BH2444" i="1" s="1" a="1"/>
  <c r="BH2444" i="1" s="1"/>
  <c r="AX2444" i="1" a="1"/>
  <c r="AW2444" i="1" a="1"/>
  <c r="AW2444" i="1" s="1"/>
  <c r="AF2444" i="1"/>
  <c r="AG2444" i="1" s="1" a="1"/>
  <c r="AG2444" i="1" s="1"/>
  <c r="AH2444" i="1" s="1" a="1"/>
  <c r="AH2444" i="1" s="1"/>
  <c r="AI2444" i="1" s="1" a="1"/>
  <c r="AI2444" i="1" s="1"/>
  <c r="AJ2444" i="1" s="1" a="1"/>
  <c r="AJ2444" i="1" s="1"/>
  <c r="AK2444" i="1" s="1" a="1"/>
  <c r="AK2444" i="1" s="1"/>
  <c r="AL2444" i="1" s="1" a="1"/>
  <c r="AL2444" i="1" s="1"/>
  <c r="AM2444" i="1" s="1" a="1"/>
  <c r="AM2444" i="1" s="1"/>
  <c r="AN2444" i="1" s="1" a="1"/>
  <c r="AN2444" i="1" s="1"/>
  <c r="AO2444" i="1" s="1" a="1"/>
  <c r="AO2444" i="1" s="1"/>
  <c r="AP2444" i="1" s="1" a="1"/>
  <c r="AP2444" i="1" s="1"/>
  <c r="AQ2444" i="1" s="1" a="1"/>
  <c r="AQ2444" i="1" s="1"/>
  <c r="AR2444" i="1" s="1" a="1"/>
  <c r="AR2444" i="1" s="1"/>
  <c r="AS2444" i="1" s="1" a="1"/>
  <c r="AS2444" i="1" s="1"/>
  <c r="AT2444" i="1" s="1" a="1"/>
  <c r="AT2444" i="1" s="1"/>
  <c r="AU2444" i="1" s="1" a="1"/>
  <c r="AU2444" i="1" s="1"/>
  <c r="AV2444" i="1" s="1" a="1"/>
  <c r="AV2444" i="1" s="1"/>
  <c r="AF2444" i="1" a="1"/>
  <c r="AE2444" i="1" a="1"/>
  <c r="AE2444" i="1" s="1"/>
  <c r="AD2444" i="1"/>
  <c r="AC2444" i="1"/>
  <c r="AB2444" i="1"/>
  <c r="AA2444" i="1"/>
  <c r="A2444" i="1"/>
  <c r="BV2443" i="1"/>
  <c r="BU2443" i="1"/>
  <c r="AD2443" i="1"/>
  <c r="AC2443" i="1"/>
  <c r="AB2443" i="1"/>
  <c r="AA2443" i="1"/>
  <c r="A2443" i="1"/>
  <c r="BV2442" i="1"/>
  <c r="BU2442" i="1"/>
  <c r="BM2442" i="1"/>
  <c r="BI2442" i="1"/>
  <c r="BJ2442" i="1" s="1"/>
  <c r="BK2442" i="1" s="1"/>
  <c r="BL2442" i="1" s="1"/>
  <c r="AW2442" i="1" a="1"/>
  <c r="AW2442" i="1" s="1"/>
  <c r="AX2442" i="1" s="1" a="1"/>
  <c r="AX2442" i="1" s="1"/>
  <c r="AY2442" i="1" s="1" a="1"/>
  <c r="AY2442" i="1" s="1"/>
  <c r="AZ2442" i="1" s="1" a="1"/>
  <c r="AZ2442" i="1" s="1"/>
  <c r="BA2442" i="1" s="1" a="1"/>
  <c r="BA2442" i="1" s="1"/>
  <c r="BB2442" i="1" s="1" a="1"/>
  <c r="BB2442" i="1" s="1"/>
  <c r="BC2442" i="1" s="1" a="1"/>
  <c r="BC2442" i="1" s="1"/>
  <c r="BD2442" i="1" s="1" a="1"/>
  <c r="BD2442" i="1" s="1"/>
  <c r="BE2442" i="1" s="1" a="1"/>
  <c r="BE2442" i="1" s="1"/>
  <c r="BF2442" i="1" s="1" a="1"/>
  <c r="BF2442" i="1" s="1"/>
  <c r="BG2442" i="1" s="1" a="1"/>
  <c r="BG2442" i="1" s="1"/>
  <c r="BH2442" i="1" s="1" a="1"/>
  <c r="BH2442" i="1" s="1"/>
  <c r="AE2442" i="1" a="1"/>
  <c r="AE2442" i="1" s="1"/>
  <c r="AF2442" i="1" s="1" a="1"/>
  <c r="AF2442" i="1" s="1"/>
  <c r="AG2442" i="1" s="1" a="1"/>
  <c r="AG2442" i="1" s="1"/>
  <c r="AH2442" i="1" s="1" a="1"/>
  <c r="AH2442" i="1" s="1"/>
  <c r="AI2442" i="1" s="1" a="1"/>
  <c r="AI2442" i="1" s="1"/>
  <c r="AJ2442" i="1" s="1" a="1"/>
  <c r="AJ2442" i="1" s="1"/>
  <c r="AK2442" i="1" s="1" a="1"/>
  <c r="AK2442" i="1" s="1"/>
  <c r="AL2442" i="1" s="1" a="1"/>
  <c r="AL2442" i="1" s="1"/>
  <c r="AM2442" i="1" s="1" a="1"/>
  <c r="AM2442" i="1" s="1"/>
  <c r="AN2442" i="1" s="1" a="1"/>
  <c r="AN2442" i="1" s="1"/>
  <c r="AO2442" i="1" s="1" a="1"/>
  <c r="AO2442" i="1" s="1"/>
  <c r="AP2442" i="1" s="1" a="1"/>
  <c r="AP2442" i="1" s="1"/>
  <c r="AQ2442" i="1" s="1" a="1"/>
  <c r="AQ2442" i="1" s="1"/>
  <c r="AR2442" i="1" s="1" a="1"/>
  <c r="AR2442" i="1" s="1"/>
  <c r="AS2442" i="1" s="1" a="1"/>
  <c r="AS2442" i="1" s="1"/>
  <c r="AT2442" i="1" s="1" a="1"/>
  <c r="AT2442" i="1" s="1"/>
  <c r="AU2442" i="1" s="1" a="1"/>
  <c r="AU2442" i="1" s="1"/>
  <c r="AV2442" i="1" s="1" a="1"/>
  <c r="AV2442" i="1" s="1"/>
  <c r="AD2442" i="1"/>
  <c r="AC2442" i="1"/>
  <c r="AB2442" i="1"/>
  <c r="AA2442" i="1"/>
  <c r="A2442" i="1"/>
  <c r="BV2441" i="1"/>
  <c r="BU2441" i="1"/>
  <c r="AD2441" i="1"/>
  <c r="AC2441" i="1"/>
  <c r="AB2441" i="1"/>
  <c r="AA2441" i="1"/>
  <c r="A2441" i="1"/>
  <c r="BV2440" i="1"/>
  <c r="BU2440" i="1"/>
  <c r="BM2440" i="1"/>
  <c r="BK2440" i="1"/>
  <c r="BL2440" i="1" s="1"/>
  <c r="BJ2440" i="1"/>
  <c r="BI2440" i="1"/>
  <c r="AW2440" i="1" a="1"/>
  <c r="AW2440" i="1" s="1"/>
  <c r="AX2440" i="1" s="1" a="1"/>
  <c r="AX2440" i="1" s="1"/>
  <c r="AY2440" i="1" s="1" a="1"/>
  <c r="AY2440" i="1" s="1"/>
  <c r="AZ2440" i="1" s="1" a="1"/>
  <c r="AZ2440" i="1" s="1"/>
  <c r="BA2440" i="1" s="1" a="1"/>
  <c r="BA2440" i="1" s="1"/>
  <c r="BB2440" i="1" s="1" a="1"/>
  <c r="BB2440" i="1" s="1"/>
  <c r="BC2440" i="1" s="1" a="1"/>
  <c r="BC2440" i="1" s="1"/>
  <c r="BD2440" i="1" s="1" a="1"/>
  <c r="BD2440" i="1" s="1"/>
  <c r="BE2440" i="1" s="1" a="1"/>
  <c r="BE2440" i="1" s="1"/>
  <c r="BF2440" i="1" s="1" a="1"/>
  <c r="BF2440" i="1" s="1"/>
  <c r="BG2440" i="1" s="1" a="1"/>
  <c r="BG2440" i="1" s="1"/>
  <c r="BH2440" i="1" s="1" a="1"/>
  <c r="BH2440" i="1" s="1"/>
  <c r="AE2440" i="1" a="1"/>
  <c r="AE2440" i="1" s="1"/>
  <c r="AF2440" i="1" s="1" a="1"/>
  <c r="AF2440" i="1" s="1"/>
  <c r="AG2440" i="1" s="1" a="1"/>
  <c r="AG2440" i="1" s="1"/>
  <c r="AH2440" i="1" s="1" a="1"/>
  <c r="AH2440" i="1" s="1"/>
  <c r="AI2440" i="1" s="1" a="1"/>
  <c r="AI2440" i="1" s="1"/>
  <c r="AJ2440" i="1" s="1" a="1"/>
  <c r="AJ2440" i="1" s="1"/>
  <c r="AK2440" i="1" s="1" a="1"/>
  <c r="AK2440" i="1" s="1"/>
  <c r="AL2440" i="1" s="1" a="1"/>
  <c r="AL2440" i="1" s="1"/>
  <c r="AM2440" i="1" s="1" a="1"/>
  <c r="AM2440" i="1" s="1"/>
  <c r="AN2440" i="1" s="1" a="1"/>
  <c r="AN2440" i="1" s="1"/>
  <c r="AO2440" i="1" s="1" a="1"/>
  <c r="AO2440" i="1" s="1"/>
  <c r="AP2440" i="1" s="1" a="1"/>
  <c r="AP2440" i="1" s="1"/>
  <c r="AQ2440" i="1" s="1" a="1"/>
  <c r="AQ2440" i="1" s="1"/>
  <c r="AR2440" i="1" s="1" a="1"/>
  <c r="AR2440" i="1" s="1"/>
  <c r="AS2440" i="1" s="1" a="1"/>
  <c r="AS2440" i="1" s="1"/>
  <c r="AT2440" i="1" s="1" a="1"/>
  <c r="AT2440" i="1" s="1"/>
  <c r="AU2440" i="1" s="1" a="1"/>
  <c r="AU2440" i="1" s="1"/>
  <c r="AV2440" i="1" s="1" a="1"/>
  <c r="AV2440" i="1" s="1"/>
  <c r="AD2440" i="1"/>
  <c r="AC2440" i="1"/>
  <c r="AB2440" i="1"/>
  <c r="AA2440" i="1"/>
  <c r="A2440" i="1"/>
  <c r="BV2439" i="1"/>
  <c r="BU2439" i="1"/>
  <c r="AD2439" i="1"/>
  <c r="AC2439" i="1"/>
  <c r="AB2439" i="1"/>
  <c r="AA2439" i="1"/>
  <c r="A2439" i="1"/>
  <c r="BV2438" i="1"/>
  <c r="BU2438" i="1"/>
  <c r="BM2438" i="1"/>
  <c r="BI2438" i="1"/>
  <c r="AX2438" i="1"/>
  <c r="AY2438" i="1" s="1" a="1"/>
  <c r="AY2438" i="1" s="1"/>
  <c r="AZ2438" i="1" s="1" a="1"/>
  <c r="AZ2438" i="1" s="1"/>
  <c r="BA2438" i="1" s="1" a="1"/>
  <c r="BA2438" i="1" s="1"/>
  <c r="BB2438" i="1" s="1" a="1"/>
  <c r="BB2438" i="1" s="1"/>
  <c r="BC2438" i="1" s="1" a="1"/>
  <c r="BC2438" i="1" s="1"/>
  <c r="BD2438" i="1" s="1" a="1"/>
  <c r="BD2438" i="1" s="1"/>
  <c r="BE2438" i="1" s="1" a="1"/>
  <c r="BE2438" i="1" s="1"/>
  <c r="BF2438" i="1" s="1" a="1"/>
  <c r="BF2438" i="1" s="1"/>
  <c r="BG2438" i="1" s="1" a="1"/>
  <c r="BG2438" i="1" s="1"/>
  <c r="BH2438" i="1" s="1" a="1"/>
  <c r="BH2438" i="1" s="1"/>
  <c r="AX2438" i="1" a="1"/>
  <c r="AW2438" i="1" a="1"/>
  <c r="AW2438" i="1" s="1"/>
  <c r="AF2438" i="1"/>
  <c r="AG2438" i="1" s="1" a="1"/>
  <c r="AG2438" i="1" s="1"/>
  <c r="AH2438" i="1" s="1" a="1"/>
  <c r="AH2438" i="1" s="1"/>
  <c r="AI2438" i="1" s="1" a="1"/>
  <c r="AI2438" i="1" s="1"/>
  <c r="AJ2438" i="1" s="1" a="1"/>
  <c r="AJ2438" i="1" s="1"/>
  <c r="AK2438" i="1" s="1" a="1"/>
  <c r="AK2438" i="1" s="1"/>
  <c r="AL2438" i="1" s="1" a="1"/>
  <c r="AL2438" i="1" s="1"/>
  <c r="AM2438" i="1" s="1" a="1"/>
  <c r="AM2438" i="1" s="1"/>
  <c r="AN2438" i="1" s="1" a="1"/>
  <c r="AN2438" i="1" s="1"/>
  <c r="AO2438" i="1" s="1" a="1"/>
  <c r="AO2438" i="1" s="1"/>
  <c r="AP2438" i="1" s="1" a="1"/>
  <c r="AP2438" i="1" s="1"/>
  <c r="AQ2438" i="1" s="1" a="1"/>
  <c r="AQ2438" i="1" s="1"/>
  <c r="AR2438" i="1" s="1" a="1"/>
  <c r="AR2438" i="1" s="1"/>
  <c r="AS2438" i="1" s="1" a="1"/>
  <c r="AS2438" i="1" s="1"/>
  <c r="AT2438" i="1" s="1" a="1"/>
  <c r="AT2438" i="1" s="1"/>
  <c r="AU2438" i="1" s="1" a="1"/>
  <c r="AU2438" i="1" s="1"/>
  <c r="AV2438" i="1" s="1" a="1"/>
  <c r="AV2438" i="1" s="1"/>
  <c r="AF2438" i="1" a="1"/>
  <c r="AE2438" i="1" a="1"/>
  <c r="AE2438" i="1" s="1"/>
  <c r="AD2438" i="1"/>
  <c r="AC2438" i="1"/>
  <c r="AB2438" i="1"/>
  <c r="AA2438" i="1"/>
  <c r="A2438" i="1"/>
  <c r="BV2437" i="1"/>
  <c r="BU2437" i="1"/>
  <c r="AD2437" i="1"/>
  <c r="AC2437" i="1"/>
  <c r="AB2437" i="1"/>
  <c r="AA2437" i="1"/>
  <c r="A2437" i="1"/>
  <c r="BV2436" i="1"/>
  <c r="BU2436" i="1"/>
  <c r="BM2436" i="1"/>
  <c r="BI2436" i="1"/>
  <c r="BJ2436" i="1" s="1"/>
  <c r="BK2436" i="1" s="1"/>
  <c r="BL2436" i="1" s="1"/>
  <c r="AW2436" i="1" a="1"/>
  <c r="AW2436" i="1" s="1"/>
  <c r="AX2436" i="1" s="1" a="1"/>
  <c r="AX2436" i="1" s="1"/>
  <c r="AY2436" i="1" s="1" a="1"/>
  <c r="AY2436" i="1" s="1"/>
  <c r="AZ2436" i="1" s="1" a="1"/>
  <c r="AZ2436" i="1" s="1"/>
  <c r="BA2436" i="1" s="1" a="1"/>
  <c r="BA2436" i="1" s="1"/>
  <c r="BB2436" i="1" s="1" a="1"/>
  <c r="BB2436" i="1" s="1"/>
  <c r="BC2436" i="1" s="1" a="1"/>
  <c r="BC2436" i="1" s="1"/>
  <c r="BD2436" i="1" s="1" a="1"/>
  <c r="BD2436" i="1" s="1"/>
  <c r="BE2436" i="1" s="1" a="1"/>
  <c r="BE2436" i="1" s="1"/>
  <c r="BF2436" i="1" s="1" a="1"/>
  <c r="BF2436" i="1" s="1"/>
  <c r="BG2436" i="1" s="1" a="1"/>
  <c r="BG2436" i="1" s="1"/>
  <c r="BH2436" i="1" s="1" a="1"/>
  <c r="BH2436" i="1" s="1"/>
  <c r="AE2436" i="1" a="1"/>
  <c r="AE2436" i="1" s="1"/>
  <c r="AF2436" i="1" s="1" a="1"/>
  <c r="AF2436" i="1" s="1"/>
  <c r="AG2436" i="1" s="1" a="1"/>
  <c r="AG2436" i="1" s="1"/>
  <c r="AH2436" i="1" s="1" a="1"/>
  <c r="AH2436" i="1" s="1"/>
  <c r="AI2436" i="1" s="1" a="1"/>
  <c r="AI2436" i="1" s="1"/>
  <c r="AJ2436" i="1" s="1" a="1"/>
  <c r="AJ2436" i="1" s="1"/>
  <c r="AK2436" i="1" s="1" a="1"/>
  <c r="AK2436" i="1" s="1"/>
  <c r="AL2436" i="1" s="1" a="1"/>
  <c r="AL2436" i="1" s="1"/>
  <c r="AM2436" i="1" s="1" a="1"/>
  <c r="AM2436" i="1" s="1"/>
  <c r="AN2436" i="1" s="1" a="1"/>
  <c r="AN2436" i="1" s="1"/>
  <c r="AO2436" i="1" s="1" a="1"/>
  <c r="AO2436" i="1" s="1"/>
  <c r="AP2436" i="1" s="1" a="1"/>
  <c r="AP2436" i="1" s="1"/>
  <c r="AQ2436" i="1" s="1" a="1"/>
  <c r="AQ2436" i="1" s="1"/>
  <c r="AR2436" i="1" s="1" a="1"/>
  <c r="AR2436" i="1" s="1"/>
  <c r="AS2436" i="1" s="1" a="1"/>
  <c r="AS2436" i="1" s="1"/>
  <c r="AT2436" i="1" s="1" a="1"/>
  <c r="AT2436" i="1" s="1"/>
  <c r="AU2436" i="1" s="1" a="1"/>
  <c r="AU2436" i="1" s="1"/>
  <c r="AV2436" i="1" s="1" a="1"/>
  <c r="AV2436" i="1" s="1"/>
  <c r="AD2436" i="1"/>
  <c r="AC2436" i="1"/>
  <c r="AB2436" i="1"/>
  <c r="AA2436" i="1"/>
  <c r="A2436" i="1"/>
  <c r="BV2435" i="1"/>
  <c r="BU2435" i="1"/>
  <c r="AD2435" i="1"/>
  <c r="AC2435" i="1"/>
  <c r="AB2435" i="1"/>
  <c r="AA2435" i="1"/>
  <c r="A2435" i="1"/>
  <c r="BV2434" i="1"/>
  <c r="BU2434" i="1"/>
  <c r="BM2434" i="1"/>
  <c r="BK2434" i="1"/>
  <c r="BL2434" i="1" s="1"/>
  <c r="BJ2434" i="1"/>
  <c r="BI2434" i="1"/>
  <c r="AW2434" i="1" a="1"/>
  <c r="AW2434" i="1" s="1"/>
  <c r="AX2434" i="1" s="1" a="1"/>
  <c r="AX2434" i="1" s="1"/>
  <c r="AY2434" i="1" s="1" a="1"/>
  <c r="AY2434" i="1" s="1"/>
  <c r="AZ2434" i="1" s="1" a="1"/>
  <c r="AZ2434" i="1" s="1"/>
  <c r="BA2434" i="1" s="1" a="1"/>
  <c r="BA2434" i="1" s="1"/>
  <c r="BB2434" i="1" s="1" a="1"/>
  <c r="BB2434" i="1" s="1"/>
  <c r="BC2434" i="1" s="1" a="1"/>
  <c r="BC2434" i="1" s="1"/>
  <c r="BD2434" i="1" s="1" a="1"/>
  <c r="BD2434" i="1" s="1"/>
  <c r="BE2434" i="1" s="1" a="1"/>
  <c r="BE2434" i="1" s="1"/>
  <c r="BF2434" i="1" s="1" a="1"/>
  <c r="BF2434" i="1" s="1"/>
  <c r="BG2434" i="1" s="1" a="1"/>
  <c r="BG2434" i="1" s="1"/>
  <c r="BH2434" i="1" s="1" a="1"/>
  <c r="BH2434" i="1" s="1"/>
  <c r="AE2434" i="1" a="1"/>
  <c r="AE2434" i="1" s="1"/>
  <c r="AF2434" i="1" s="1" a="1"/>
  <c r="AF2434" i="1" s="1"/>
  <c r="AG2434" i="1" s="1" a="1"/>
  <c r="AG2434" i="1" s="1"/>
  <c r="AH2434" i="1" s="1" a="1"/>
  <c r="AH2434" i="1" s="1"/>
  <c r="AI2434" i="1" s="1" a="1"/>
  <c r="AI2434" i="1" s="1"/>
  <c r="AJ2434" i="1" s="1" a="1"/>
  <c r="AJ2434" i="1" s="1"/>
  <c r="AK2434" i="1" s="1" a="1"/>
  <c r="AK2434" i="1" s="1"/>
  <c r="AL2434" i="1" s="1" a="1"/>
  <c r="AL2434" i="1" s="1"/>
  <c r="AM2434" i="1" s="1" a="1"/>
  <c r="AM2434" i="1" s="1"/>
  <c r="AN2434" i="1" s="1" a="1"/>
  <c r="AN2434" i="1" s="1"/>
  <c r="AO2434" i="1" s="1" a="1"/>
  <c r="AO2434" i="1" s="1"/>
  <c r="AP2434" i="1" s="1" a="1"/>
  <c r="AP2434" i="1" s="1"/>
  <c r="AQ2434" i="1" s="1" a="1"/>
  <c r="AQ2434" i="1" s="1"/>
  <c r="AR2434" i="1" s="1" a="1"/>
  <c r="AR2434" i="1" s="1"/>
  <c r="AS2434" i="1" s="1" a="1"/>
  <c r="AS2434" i="1" s="1"/>
  <c r="AT2434" i="1" s="1" a="1"/>
  <c r="AT2434" i="1" s="1"/>
  <c r="AU2434" i="1" s="1" a="1"/>
  <c r="AU2434" i="1" s="1"/>
  <c r="AV2434" i="1" s="1" a="1"/>
  <c r="AV2434" i="1" s="1"/>
  <c r="AD2434" i="1"/>
  <c r="AC2434" i="1"/>
  <c r="AB2434" i="1"/>
  <c r="AA2434" i="1"/>
  <c r="A2434" i="1"/>
  <c r="BV2433" i="1"/>
  <c r="BU2433" i="1"/>
  <c r="AD2433" i="1"/>
  <c r="AC2433" i="1"/>
  <c r="AB2433" i="1"/>
  <c r="AA2433" i="1"/>
  <c r="A2433" i="1"/>
  <c r="BV2432" i="1"/>
  <c r="BU2432" i="1"/>
  <c r="BM2432" i="1"/>
  <c r="BI2432" i="1"/>
  <c r="AX2432" i="1"/>
  <c r="AY2432" i="1" s="1" a="1"/>
  <c r="AY2432" i="1" s="1"/>
  <c r="AZ2432" i="1" s="1" a="1"/>
  <c r="AZ2432" i="1" s="1"/>
  <c r="BA2432" i="1" s="1" a="1"/>
  <c r="BA2432" i="1" s="1"/>
  <c r="BB2432" i="1" s="1" a="1"/>
  <c r="BB2432" i="1" s="1"/>
  <c r="BC2432" i="1" s="1" a="1"/>
  <c r="BC2432" i="1" s="1"/>
  <c r="BD2432" i="1" s="1" a="1"/>
  <c r="BD2432" i="1" s="1"/>
  <c r="BE2432" i="1" s="1" a="1"/>
  <c r="BE2432" i="1" s="1"/>
  <c r="BF2432" i="1" s="1" a="1"/>
  <c r="BF2432" i="1" s="1"/>
  <c r="BG2432" i="1" s="1" a="1"/>
  <c r="BG2432" i="1" s="1"/>
  <c r="BH2432" i="1" s="1" a="1"/>
  <c r="BH2432" i="1" s="1"/>
  <c r="AX2432" i="1" a="1"/>
  <c r="AW2432" i="1" a="1"/>
  <c r="AW2432" i="1" s="1"/>
  <c r="AF2432" i="1"/>
  <c r="AG2432" i="1" s="1" a="1"/>
  <c r="AG2432" i="1" s="1"/>
  <c r="AH2432" i="1" s="1" a="1"/>
  <c r="AH2432" i="1" s="1"/>
  <c r="AI2432" i="1" s="1" a="1"/>
  <c r="AI2432" i="1" s="1"/>
  <c r="AJ2432" i="1" s="1" a="1"/>
  <c r="AJ2432" i="1" s="1"/>
  <c r="AK2432" i="1" s="1" a="1"/>
  <c r="AK2432" i="1" s="1"/>
  <c r="AL2432" i="1" s="1" a="1"/>
  <c r="AL2432" i="1" s="1"/>
  <c r="AM2432" i="1" s="1" a="1"/>
  <c r="AM2432" i="1" s="1"/>
  <c r="AN2432" i="1" s="1" a="1"/>
  <c r="AN2432" i="1" s="1"/>
  <c r="AO2432" i="1" s="1" a="1"/>
  <c r="AO2432" i="1" s="1"/>
  <c r="AP2432" i="1" s="1" a="1"/>
  <c r="AP2432" i="1" s="1"/>
  <c r="AQ2432" i="1" s="1" a="1"/>
  <c r="AQ2432" i="1" s="1"/>
  <c r="AR2432" i="1" s="1" a="1"/>
  <c r="AR2432" i="1" s="1"/>
  <c r="AS2432" i="1" s="1" a="1"/>
  <c r="AS2432" i="1" s="1"/>
  <c r="AT2432" i="1" s="1" a="1"/>
  <c r="AT2432" i="1" s="1"/>
  <c r="AU2432" i="1" s="1" a="1"/>
  <c r="AU2432" i="1" s="1"/>
  <c r="AV2432" i="1" s="1" a="1"/>
  <c r="AV2432" i="1" s="1"/>
  <c r="AF2432" i="1" a="1"/>
  <c r="AE2432" i="1" a="1"/>
  <c r="AE2432" i="1" s="1"/>
  <c r="AD2432" i="1"/>
  <c r="AC2432" i="1"/>
  <c r="AB2432" i="1"/>
  <c r="AA2432" i="1"/>
  <c r="A2432" i="1"/>
  <c r="BV2431" i="1"/>
  <c r="BU2431" i="1"/>
  <c r="AD2431" i="1"/>
  <c r="AC2431" i="1"/>
  <c r="AB2431" i="1"/>
  <c r="AA2431" i="1"/>
  <c r="A2431" i="1"/>
  <c r="BV2430" i="1"/>
  <c r="BU2430" i="1"/>
  <c r="BM2430" i="1"/>
  <c r="BI2430" i="1"/>
  <c r="BJ2430" i="1" s="1"/>
  <c r="BK2430" i="1" s="1"/>
  <c r="BL2430" i="1" s="1"/>
  <c r="AW2430" i="1" a="1"/>
  <c r="AW2430" i="1" s="1"/>
  <c r="AX2430" i="1" s="1" a="1"/>
  <c r="AX2430" i="1" s="1"/>
  <c r="AY2430" i="1" s="1" a="1"/>
  <c r="AY2430" i="1" s="1"/>
  <c r="AZ2430" i="1" s="1" a="1"/>
  <c r="AZ2430" i="1" s="1"/>
  <c r="BA2430" i="1" s="1" a="1"/>
  <c r="BA2430" i="1" s="1"/>
  <c r="BB2430" i="1" s="1" a="1"/>
  <c r="BB2430" i="1" s="1"/>
  <c r="BC2430" i="1" s="1" a="1"/>
  <c r="BC2430" i="1" s="1"/>
  <c r="BD2430" i="1" s="1" a="1"/>
  <c r="BD2430" i="1" s="1"/>
  <c r="BE2430" i="1" s="1" a="1"/>
  <c r="BE2430" i="1" s="1"/>
  <c r="BF2430" i="1" s="1" a="1"/>
  <c r="BF2430" i="1" s="1"/>
  <c r="BG2430" i="1" s="1" a="1"/>
  <c r="BG2430" i="1" s="1"/>
  <c r="BH2430" i="1" s="1" a="1"/>
  <c r="BH2430" i="1" s="1"/>
  <c r="AE2430" i="1" a="1"/>
  <c r="AE2430" i="1" s="1"/>
  <c r="AF2430" i="1" s="1" a="1"/>
  <c r="AF2430" i="1" s="1"/>
  <c r="AG2430" i="1" s="1" a="1"/>
  <c r="AG2430" i="1" s="1"/>
  <c r="AH2430" i="1" s="1" a="1"/>
  <c r="AH2430" i="1" s="1"/>
  <c r="AI2430" i="1" s="1" a="1"/>
  <c r="AI2430" i="1" s="1"/>
  <c r="AJ2430" i="1" s="1" a="1"/>
  <c r="AJ2430" i="1" s="1"/>
  <c r="AK2430" i="1" s="1" a="1"/>
  <c r="AK2430" i="1" s="1"/>
  <c r="AL2430" i="1" s="1" a="1"/>
  <c r="AL2430" i="1" s="1"/>
  <c r="AM2430" i="1" s="1" a="1"/>
  <c r="AM2430" i="1" s="1"/>
  <c r="AN2430" i="1" s="1" a="1"/>
  <c r="AN2430" i="1" s="1"/>
  <c r="AO2430" i="1" s="1" a="1"/>
  <c r="AO2430" i="1" s="1"/>
  <c r="AP2430" i="1" s="1" a="1"/>
  <c r="AP2430" i="1" s="1"/>
  <c r="AQ2430" i="1" s="1" a="1"/>
  <c r="AQ2430" i="1" s="1"/>
  <c r="AR2430" i="1" s="1" a="1"/>
  <c r="AR2430" i="1" s="1"/>
  <c r="AS2430" i="1" s="1" a="1"/>
  <c r="AS2430" i="1" s="1"/>
  <c r="AT2430" i="1" s="1" a="1"/>
  <c r="AT2430" i="1" s="1"/>
  <c r="AU2430" i="1" s="1" a="1"/>
  <c r="AU2430" i="1" s="1"/>
  <c r="AV2430" i="1" s="1" a="1"/>
  <c r="AV2430" i="1" s="1"/>
  <c r="AD2430" i="1"/>
  <c r="AC2430" i="1"/>
  <c r="AB2430" i="1"/>
  <c r="AA2430" i="1"/>
  <c r="A2430" i="1"/>
  <c r="BV2429" i="1"/>
  <c r="BU2429" i="1"/>
  <c r="AD2429" i="1"/>
  <c r="AC2429" i="1"/>
  <c r="AB2429" i="1"/>
  <c r="AA2429" i="1"/>
  <c r="A2429" i="1"/>
  <c r="BV2428" i="1"/>
  <c r="BU2428" i="1"/>
  <c r="BM2428" i="1"/>
  <c r="BK2428" i="1"/>
  <c r="BL2428" i="1" s="1"/>
  <c r="BJ2428" i="1"/>
  <c r="BI2428" i="1"/>
  <c r="AW2428" i="1" a="1"/>
  <c r="AW2428" i="1" s="1"/>
  <c r="AX2428" i="1" s="1" a="1"/>
  <c r="AX2428" i="1" s="1"/>
  <c r="AY2428" i="1" s="1" a="1"/>
  <c r="AY2428" i="1" s="1"/>
  <c r="AZ2428" i="1" s="1" a="1"/>
  <c r="AZ2428" i="1" s="1"/>
  <c r="BA2428" i="1" s="1" a="1"/>
  <c r="BA2428" i="1" s="1"/>
  <c r="BB2428" i="1" s="1" a="1"/>
  <c r="BB2428" i="1" s="1"/>
  <c r="BC2428" i="1" s="1" a="1"/>
  <c r="BC2428" i="1" s="1"/>
  <c r="BD2428" i="1" s="1" a="1"/>
  <c r="BD2428" i="1" s="1"/>
  <c r="BE2428" i="1" s="1" a="1"/>
  <c r="BE2428" i="1" s="1"/>
  <c r="BF2428" i="1" s="1" a="1"/>
  <c r="BF2428" i="1" s="1"/>
  <c r="BG2428" i="1" s="1" a="1"/>
  <c r="BG2428" i="1" s="1"/>
  <c r="BH2428" i="1" s="1" a="1"/>
  <c r="BH2428" i="1" s="1"/>
  <c r="AE2428" i="1" a="1"/>
  <c r="AE2428" i="1" s="1"/>
  <c r="AF2428" i="1" s="1" a="1"/>
  <c r="AF2428" i="1" s="1"/>
  <c r="AG2428" i="1" s="1" a="1"/>
  <c r="AG2428" i="1" s="1"/>
  <c r="AH2428" i="1" s="1" a="1"/>
  <c r="AH2428" i="1" s="1"/>
  <c r="AI2428" i="1" s="1" a="1"/>
  <c r="AI2428" i="1" s="1"/>
  <c r="AJ2428" i="1" s="1" a="1"/>
  <c r="AJ2428" i="1" s="1"/>
  <c r="AK2428" i="1" s="1" a="1"/>
  <c r="AK2428" i="1" s="1"/>
  <c r="AL2428" i="1" s="1" a="1"/>
  <c r="AL2428" i="1" s="1"/>
  <c r="AM2428" i="1" s="1" a="1"/>
  <c r="AM2428" i="1" s="1"/>
  <c r="AN2428" i="1" s="1" a="1"/>
  <c r="AN2428" i="1" s="1"/>
  <c r="AO2428" i="1" s="1" a="1"/>
  <c r="AO2428" i="1" s="1"/>
  <c r="AP2428" i="1" s="1" a="1"/>
  <c r="AP2428" i="1" s="1"/>
  <c r="AQ2428" i="1" s="1" a="1"/>
  <c r="AQ2428" i="1" s="1"/>
  <c r="AR2428" i="1" s="1" a="1"/>
  <c r="AR2428" i="1" s="1"/>
  <c r="AS2428" i="1" s="1" a="1"/>
  <c r="AS2428" i="1" s="1"/>
  <c r="AT2428" i="1" s="1" a="1"/>
  <c r="AT2428" i="1" s="1"/>
  <c r="AU2428" i="1" s="1" a="1"/>
  <c r="AU2428" i="1" s="1"/>
  <c r="AV2428" i="1" s="1" a="1"/>
  <c r="AV2428" i="1" s="1"/>
  <c r="AD2428" i="1"/>
  <c r="AC2428" i="1"/>
  <c r="AB2428" i="1"/>
  <c r="AA2428" i="1"/>
  <c r="A2428" i="1"/>
  <c r="BV2427" i="1"/>
  <c r="BU2427" i="1"/>
  <c r="AD2427" i="1"/>
  <c r="AC2427" i="1"/>
  <c r="AB2427" i="1"/>
  <c r="AA2427" i="1"/>
  <c r="A2427" i="1"/>
  <c r="BV2426" i="1"/>
  <c r="BU2426" i="1"/>
  <c r="BM2426" i="1"/>
  <c r="BI2426" i="1"/>
  <c r="AX2426" i="1"/>
  <c r="AY2426" i="1" s="1" a="1"/>
  <c r="AY2426" i="1" s="1"/>
  <c r="AZ2426" i="1" s="1" a="1"/>
  <c r="AZ2426" i="1" s="1"/>
  <c r="BA2426" i="1" s="1" a="1"/>
  <c r="BA2426" i="1" s="1"/>
  <c r="BB2426" i="1" s="1" a="1"/>
  <c r="BB2426" i="1" s="1"/>
  <c r="BC2426" i="1" s="1" a="1"/>
  <c r="BC2426" i="1" s="1"/>
  <c r="BD2426" i="1" s="1" a="1"/>
  <c r="BD2426" i="1" s="1"/>
  <c r="BE2426" i="1" s="1" a="1"/>
  <c r="BE2426" i="1" s="1"/>
  <c r="BF2426" i="1" s="1" a="1"/>
  <c r="BF2426" i="1" s="1"/>
  <c r="BG2426" i="1" s="1" a="1"/>
  <c r="BG2426" i="1" s="1"/>
  <c r="BH2426" i="1" s="1" a="1"/>
  <c r="BH2426" i="1" s="1"/>
  <c r="AX2426" i="1" a="1"/>
  <c r="AW2426" i="1" a="1"/>
  <c r="AW2426" i="1" s="1"/>
  <c r="AF2426" i="1"/>
  <c r="AG2426" i="1" s="1" a="1"/>
  <c r="AG2426" i="1" s="1"/>
  <c r="AH2426" i="1" s="1" a="1"/>
  <c r="AH2426" i="1" s="1"/>
  <c r="AI2426" i="1" s="1" a="1"/>
  <c r="AI2426" i="1" s="1"/>
  <c r="AJ2426" i="1" s="1" a="1"/>
  <c r="AJ2426" i="1" s="1"/>
  <c r="AK2426" i="1" s="1" a="1"/>
  <c r="AK2426" i="1" s="1"/>
  <c r="AL2426" i="1" s="1" a="1"/>
  <c r="AL2426" i="1" s="1"/>
  <c r="AM2426" i="1" s="1" a="1"/>
  <c r="AM2426" i="1" s="1"/>
  <c r="AN2426" i="1" s="1" a="1"/>
  <c r="AN2426" i="1" s="1"/>
  <c r="AO2426" i="1" s="1" a="1"/>
  <c r="AO2426" i="1" s="1"/>
  <c r="AP2426" i="1" s="1" a="1"/>
  <c r="AP2426" i="1" s="1"/>
  <c r="AQ2426" i="1" s="1" a="1"/>
  <c r="AQ2426" i="1" s="1"/>
  <c r="AR2426" i="1" s="1" a="1"/>
  <c r="AR2426" i="1" s="1"/>
  <c r="AS2426" i="1" s="1" a="1"/>
  <c r="AS2426" i="1" s="1"/>
  <c r="AT2426" i="1" s="1" a="1"/>
  <c r="AT2426" i="1" s="1"/>
  <c r="AU2426" i="1" s="1" a="1"/>
  <c r="AU2426" i="1" s="1"/>
  <c r="AV2426" i="1" s="1" a="1"/>
  <c r="AV2426" i="1" s="1"/>
  <c r="AF2426" i="1" a="1"/>
  <c r="AE2426" i="1" a="1"/>
  <c r="AE2426" i="1" s="1"/>
  <c r="AD2426" i="1"/>
  <c r="AC2426" i="1"/>
  <c r="AB2426" i="1"/>
  <c r="AA2426" i="1"/>
  <c r="A2426" i="1"/>
  <c r="BV2425" i="1"/>
  <c r="BU2425" i="1"/>
  <c r="AD2425" i="1"/>
  <c r="AC2425" i="1"/>
  <c r="AB2425" i="1"/>
  <c r="AA2425" i="1"/>
  <c r="A2425" i="1"/>
  <c r="BV2424" i="1"/>
  <c r="BU2424" i="1"/>
  <c r="BM2424" i="1"/>
  <c r="BI2424" i="1"/>
  <c r="BJ2424" i="1" s="1"/>
  <c r="BK2424" i="1" s="1"/>
  <c r="BL2424" i="1" s="1"/>
  <c r="AW2424" i="1" a="1"/>
  <c r="AW2424" i="1" s="1"/>
  <c r="AX2424" i="1" s="1" a="1"/>
  <c r="AX2424" i="1" s="1"/>
  <c r="AY2424" i="1" s="1" a="1"/>
  <c r="AY2424" i="1" s="1"/>
  <c r="AZ2424" i="1" s="1" a="1"/>
  <c r="AZ2424" i="1" s="1"/>
  <c r="BA2424" i="1" s="1" a="1"/>
  <c r="BA2424" i="1" s="1"/>
  <c r="BB2424" i="1" s="1" a="1"/>
  <c r="BB2424" i="1" s="1"/>
  <c r="BC2424" i="1" s="1" a="1"/>
  <c r="BC2424" i="1" s="1"/>
  <c r="BD2424" i="1" s="1" a="1"/>
  <c r="BD2424" i="1" s="1"/>
  <c r="BE2424" i="1" s="1" a="1"/>
  <c r="BE2424" i="1" s="1"/>
  <c r="BF2424" i="1" s="1" a="1"/>
  <c r="BF2424" i="1" s="1"/>
  <c r="BG2424" i="1" s="1" a="1"/>
  <c r="BG2424" i="1" s="1"/>
  <c r="BH2424" i="1" s="1" a="1"/>
  <c r="BH2424" i="1" s="1"/>
  <c r="AE2424" i="1" a="1"/>
  <c r="AE2424" i="1" s="1"/>
  <c r="AF2424" i="1" s="1" a="1"/>
  <c r="AF2424" i="1" s="1"/>
  <c r="AG2424" i="1" s="1" a="1"/>
  <c r="AG2424" i="1" s="1"/>
  <c r="AH2424" i="1" s="1" a="1"/>
  <c r="AH2424" i="1" s="1"/>
  <c r="AI2424" i="1" s="1" a="1"/>
  <c r="AI2424" i="1" s="1"/>
  <c r="AJ2424" i="1" s="1" a="1"/>
  <c r="AJ2424" i="1" s="1"/>
  <c r="AK2424" i="1" s="1" a="1"/>
  <c r="AK2424" i="1" s="1"/>
  <c r="AL2424" i="1" s="1" a="1"/>
  <c r="AL2424" i="1" s="1"/>
  <c r="AM2424" i="1" s="1" a="1"/>
  <c r="AM2424" i="1" s="1"/>
  <c r="AN2424" i="1" s="1" a="1"/>
  <c r="AN2424" i="1" s="1"/>
  <c r="AO2424" i="1" s="1" a="1"/>
  <c r="AO2424" i="1" s="1"/>
  <c r="AP2424" i="1" s="1" a="1"/>
  <c r="AP2424" i="1" s="1"/>
  <c r="AQ2424" i="1" s="1" a="1"/>
  <c r="AQ2424" i="1" s="1"/>
  <c r="AR2424" i="1" s="1" a="1"/>
  <c r="AR2424" i="1" s="1"/>
  <c r="AS2424" i="1" s="1" a="1"/>
  <c r="AS2424" i="1" s="1"/>
  <c r="AT2424" i="1" s="1" a="1"/>
  <c r="AT2424" i="1" s="1"/>
  <c r="AU2424" i="1" s="1" a="1"/>
  <c r="AU2424" i="1" s="1"/>
  <c r="AV2424" i="1" s="1" a="1"/>
  <c r="AV2424" i="1" s="1"/>
  <c r="AD2424" i="1"/>
  <c r="AC2424" i="1"/>
  <c r="AB2424" i="1"/>
  <c r="AA2424" i="1"/>
  <c r="A2424" i="1"/>
  <c r="BV2423" i="1"/>
  <c r="BU2423" i="1"/>
  <c r="AD2423" i="1"/>
  <c r="AC2423" i="1"/>
  <c r="AB2423" i="1"/>
  <c r="AA2423" i="1"/>
  <c r="A2423" i="1"/>
  <c r="BV2422" i="1"/>
  <c r="BU2422" i="1"/>
  <c r="BM2422" i="1"/>
  <c r="BK2422" i="1"/>
  <c r="BL2422" i="1" s="1"/>
  <c r="BJ2422" i="1"/>
  <c r="BI2422" i="1"/>
  <c r="AW2422" i="1" a="1"/>
  <c r="AW2422" i="1" s="1"/>
  <c r="AX2422" i="1" s="1" a="1"/>
  <c r="AX2422" i="1" s="1"/>
  <c r="AY2422" i="1" s="1" a="1"/>
  <c r="AY2422" i="1" s="1"/>
  <c r="AZ2422" i="1" s="1" a="1"/>
  <c r="AZ2422" i="1" s="1"/>
  <c r="BA2422" i="1" s="1" a="1"/>
  <c r="BA2422" i="1" s="1"/>
  <c r="BB2422" i="1" s="1" a="1"/>
  <c r="BB2422" i="1" s="1"/>
  <c r="BC2422" i="1" s="1" a="1"/>
  <c r="BC2422" i="1" s="1"/>
  <c r="BD2422" i="1" s="1" a="1"/>
  <c r="BD2422" i="1" s="1"/>
  <c r="BE2422" i="1" s="1" a="1"/>
  <c r="BE2422" i="1" s="1"/>
  <c r="BF2422" i="1" s="1" a="1"/>
  <c r="BF2422" i="1" s="1"/>
  <c r="BG2422" i="1" s="1" a="1"/>
  <c r="BG2422" i="1" s="1"/>
  <c r="BH2422" i="1" s="1" a="1"/>
  <c r="BH2422" i="1" s="1"/>
  <c r="AE2422" i="1" a="1"/>
  <c r="AE2422" i="1" s="1"/>
  <c r="AF2422" i="1" s="1" a="1"/>
  <c r="AF2422" i="1" s="1"/>
  <c r="AG2422" i="1" s="1" a="1"/>
  <c r="AG2422" i="1" s="1"/>
  <c r="AH2422" i="1" s="1" a="1"/>
  <c r="AH2422" i="1" s="1"/>
  <c r="AI2422" i="1" s="1" a="1"/>
  <c r="AI2422" i="1" s="1"/>
  <c r="AJ2422" i="1" s="1" a="1"/>
  <c r="AJ2422" i="1" s="1"/>
  <c r="AK2422" i="1" s="1" a="1"/>
  <c r="AK2422" i="1" s="1"/>
  <c r="AL2422" i="1" s="1" a="1"/>
  <c r="AL2422" i="1" s="1"/>
  <c r="AM2422" i="1" s="1" a="1"/>
  <c r="AM2422" i="1" s="1"/>
  <c r="AN2422" i="1" s="1" a="1"/>
  <c r="AN2422" i="1" s="1"/>
  <c r="AO2422" i="1" s="1" a="1"/>
  <c r="AO2422" i="1" s="1"/>
  <c r="AP2422" i="1" s="1" a="1"/>
  <c r="AP2422" i="1" s="1"/>
  <c r="AQ2422" i="1" s="1" a="1"/>
  <c r="AQ2422" i="1" s="1"/>
  <c r="AR2422" i="1" s="1" a="1"/>
  <c r="AR2422" i="1" s="1"/>
  <c r="AS2422" i="1" s="1" a="1"/>
  <c r="AS2422" i="1" s="1"/>
  <c r="AT2422" i="1" s="1" a="1"/>
  <c r="AT2422" i="1" s="1"/>
  <c r="AU2422" i="1" s="1" a="1"/>
  <c r="AU2422" i="1" s="1"/>
  <c r="AV2422" i="1" s="1" a="1"/>
  <c r="AV2422" i="1" s="1"/>
  <c r="AD2422" i="1"/>
  <c r="AC2422" i="1"/>
  <c r="AB2422" i="1"/>
  <c r="AA2422" i="1"/>
  <c r="A2422" i="1"/>
  <c r="BV2421" i="1"/>
  <c r="BU2421" i="1"/>
  <c r="AD2421" i="1"/>
  <c r="AC2421" i="1"/>
  <c r="AB2421" i="1"/>
  <c r="AA2421" i="1"/>
  <c r="A2421" i="1"/>
  <c r="BV2420" i="1"/>
  <c r="BU2420" i="1"/>
  <c r="BM2420" i="1"/>
  <c r="BI2420" i="1"/>
  <c r="AX2420" i="1"/>
  <c r="AY2420" i="1" s="1" a="1"/>
  <c r="AY2420" i="1" s="1"/>
  <c r="AZ2420" i="1" s="1" a="1"/>
  <c r="AZ2420" i="1" s="1"/>
  <c r="BA2420" i="1" s="1" a="1"/>
  <c r="BA2420" i="1" s="1"/>
  <c r="BB2420" i="1" s="1" a="1"/>
  <c r="BB2420" i="1" s="1"/>
  <c r="BC2420" i="1" s="1" a="1"/>
  <c r="BC2420" i="1" s="1"/>
  <c r="BD2420" i="1" s="1" a="1"/>
  <c r="BD2420" i="1" s="1"/>
  <c r="BE2420" i="1" s="1" a="1"/>
  <c r="BE2420" i="1" s="1"/>
  <c r="BF2420" i="1" s="1" a="1"/>
  <c r="BF2420" i="1" s="1"/>
  <c r="BG2420" i="1" s="1" a="1"/>
  <c r="BG2420" i="1" s="1"/>
  <c r="BH2420" i="1" s="1" a="1"/>
  <c r="BH2420" i="1" s="1"/>
  <c r="AX2420" i="1" a="1"/>
  <c r="AW2420" i="1" a="1"/>
  <c r="AW2420" i="1" s="1"/>
  <c r="AF2420" i="1"/>
  <c r="AG2420" i="1" s="1" a="1"/>
  <c r="AG2420" i="1" s="1"/>
  <c r="AH2420" i="1" s="1" a="1"/>
  <c r="AH2420" i="1" s="1"/>
  <c r="AI2420" i="1" s="1" a="1"/>
  <c r="AI2420" i="1" s="1"/>
  <c r="AJ2420" i="1" s="1" a="1"/>
  <c r="AJ2420" i="1" s="1"/>
  <c r="AK2420" i="1" s="1" a="1"/>
  <c r="AK2420" i="1" s="1"/>
  <c r="AL2420" i="1" s="1" a="1"/>
  <c r="AL2420" i="1" s="1"/>
  <c r="AM2420" i="1" s="1" a="1"/>
  <c r="AM2420" i="1" s="1"/>
  <c r="AN2420" i="1" s="1" a="1"/>
  <c r="AN2420" i="1" s="1"/>
  <c r="AO2420" i="1" s="1" a="1"/>
  <c r="AO2420" i="1" s="1"/>
  <c r="AP2420" i="1" s="1" a="1"/>
  <c r="AP2420" i="1" s="1"/>
  <c r="AQ2420" i="1" s="1" a="1"/>
  <c r="AQ2420" i="1" s="1"/>
  <c r="AR2420" i="1" s="1" a="1"/>
  <c r="AR2420" i="1" s="1"/>
  <c r="AS2420" i="1" s="1" a="1"/>
  <c r="AS2420" i="1" s="1"/>
  <c r="AT2420" i="1" s="1" a="1"/>
  <c r="AT2420" i="1" s="1"/>
  <c r="AU2420" i="1" s="1" a="1"/>
  <c r="AU2420" i="1" s="1"/>
  <c r="AV2420" i="1" s="1" a="1"/>
  <c r="AV2420" i="1" s="1"/>
  <c r="AF2420" i="1" a="1"/>
  <c r="AE2420" i="1" a="1"/>
  <c r="AE2420" i="1" s="1"/>
  <c r="AD2420" i="1"/>
  <c r="AC2420" i="1"/>
  <c r="AB2420" i="1"/>
  <c r="AA2420" i="1"/>
  <c r="A2420" i="1"/>
  <c r="BV2419" i="1"/>
  <c r="BU2419" i="1"/>
  <c r="AD2419" i="1"/>
  <c r="AC2419" i="1"/>
  <c r="AB2419" i="1"/>
  <c r="AA2419" i="1"/>
  <c r="A2419" i="1"/>
  <c r="BV2418" i="1"/>
  <c r="BU2418" i="1"/>
  <c r="BM2418" i="1"/>
  <c r="BI2418" i="1"/>
  <c r="BJ2418" i="1" s="1"/>
  <c r="BK2418" i="1" s="1"/>
  <c r="BL2418" i="1" s="1"/>
  <c r="AW2418" i="1" a="1"/>
  <c r="AW2418" i="1" s="1"/>
  <c r="AX2418" i="1" s="1" a="1"/>
  <c r="AX2418" i="1" s="1"/>
  <c r="AY2418" i="1" s="1" a="1"/>
  <c r="AY2418" i="1" s="1"/>
  <c r="AZ2418" i="1" s="1" a="1"/>
  <c r="AZ2418" i="1" s="1"/>
  <c r="BA2418" i="1" s="1" a="1"/>
  <c r="BA2418" i="1" s="1"/>
  <c r="BB2418" i="1" s="1" a="1"/>
  <c r="BB2418" i="1" s="1"/>
  <c r="BC2418" i="1" s="1" a="1"/>
  <c r="BC2418" i="1" s="1"/>
  <c r="BD2418" i="1" s="1" a="1"/>
  <c r="BD2418" i="1" s="1"/>
  <c r="BE2418" i="1" s="1" a="1"/>
  <c r="BE2418" i="1" s="1"/>
  <c r="BF2418" i="1" s="1" a="1"/>
  <c r="BF2418" i="1" s="1"/>
  <c r="BG2418" i="1" s="1" a="1"/>
  <c r="BG2418" i="1" s="1"/>
  <c r="BH2418" i="1" s="1" a="1"/>
  <c r="BH2418" i="1" s="1"/>
  <c r="AE2418" i="1" a="1"/>
  <c r="AE2418" i="1" s="1"/>
  <c r="AF2418" i="1" s="1" a="1"/>
  <c r="AF2418" i="1" s="1"/>
  <c r="AG2418" i="1" s="1" a="1"/>
  <c r="AG2418" i="1" s="1"/>
  <c r="AH2418" i="1" s="1" a="1"/>
  <c r="AH2418" i="1" s="1"/>
  <c r="AI2418" i="1" s="1" a="1"/>
  <c r="AI2418" i="1" s="1"/>
  <c r="AJ2418" i="1" s="1" a="1"/>
  <c r="AJ2418" i="1" s="1"/>
  <c r="AK2418" i="1" s="1" a="1"/>
  <c r="AK2418" i="1" s="1"/>
  <c r="AL2418" i="1" s="1" a="1"/>
  <c r="AL2418" i="1" s="1"/>
  <c r="AM2418" i="1" s="1" a="1"/>
  <c r="AM2418" i="1" s="1"/>
  <c r="AN2418" i="1" s="1" a="1"/>
  <c r="AN2418" i="1" s="1"/>
  <c r="AO2418" i="1" s="1" a="1"/>
  <c r="AO2418" i="1" s="1"/>
  <c r="AP2418" i="1" s="1" a="1"/>
  <c r="AP2418" i="1" s="1"/>
  <c r="AQ2418" i="1" s="1" a="1"/>
  <c r="AQ2418" i="1" s="1"/>
  <c r="AR2418" i="1" s="1" a="1"/>
  <c r="AR2418" i="1" s="1"/>
  <c r="AS2418" i="1" s="1" a="1"/>
  <c r="AS2418" i="1" s="1"/>
  <c r="AT2418" i="1" s="1" a="1"/>
  <c r="AT2418" i="1" s="1"/>
  <c r="AU2418" i="1" s="1" a="1"/>
  <c r="AU2418" i="1" s="1"/>
  <c r="AV2418" i="1" s="1" a="1"/>
  <c r="AV2418" i="1" s="1"/>
  <c r="AD2418" i="1"/>
  <c r="AC2418" i="1"/>
  <c r="AB2418" i="1"/>
  <c r="AA2418" i="1"/>
  <c r="A2418" i="1"/>
  <c r="BV2417" i="1"/>
  <c r="BU2417" i="1"/>
  <c r="AD2417" i="1"/>
  <c r="AC2417" i="1"/>
  <c r="AB2417" i="1"/>
  <c r="AA2417" i="1"/>
  <c r="A2417" i="1"/>
  <c r="BV2416" i="1"/>
  <c r="BU2416" i="1"/>
  <c r="BM2416" i="1"/>
  <c r="BK2416" i="1"/>
  <c r="BL2416" i="1" s="1"/>
  <c r="BJ2416" i="1"/>
  <c r="BI2416" i="1"/>
  <c r="AW2416" i="1" a="1"/>
  <c r="AW2416" i="1" s="1"/>
  <c r="AX2416" i="1" s="1" a="1"/>
  <c r="AX2416" i="1" s="1"/>
  <c r="AY2416" i="1" s="1" a="1"/>
  <c r="AY2416" i="1" s="1"/>
  <c r="AZ2416" i="1" s="1" a="1"/>
  <c r="AZ2416" i="1" s="1"/>
  <c r="BA2416" i="1" s="1" a="1"/>
  <c r="BA2416" i="1" s="1"/>
  <c r="BB2416" i="1" s="1" a="1"/>
  <c r="BB2416" i="1" s="1"/>
  <c r="BC2416" i="1" s="1" a="1"/>
  <c r="BC2416" i="1" s="1"/>
  <c r="BD2416" i="1" s="1" a="1"/>
  <c r="BD2416" i="1" s="1"/>
  <c r="BE2416" i="1" s="1" a="1"/>
  <c r="BE2416" i="1" s="1"/>
  <c r="BF2416" i="1" s="1" a="1"/>
  <c r="BF2416" i="1" s="1"/>
  <c r="BG2416" i="1" s="1" a="1"/>
  <c r="BG2416" i="1" s="1"/>
  <c r="BH2416" i="1" s="1" a="1"/>
  <c r="BH2416" i="1" s="1"/>
  <c r="AE2416" i="1" a="1"/>
  <c r="AE2416" i="1" s="1"/>
  <c r="AF2416" i="1" s="1" a="1"/>
  <c r="AF2416" i="1" s="1"/>
  <c r="AG2416" i="1" s="1" a="1"/>
  <c r="AG2416" i="1" s="1"/>
  <c r="AH2416" i="1" s="1" a="1"/>
  <c r="AH2416" i="1" s="1"/>
  <c r="AI2416" i="1" s="1" a="1"/>
  <c r="AI2416" i="1" s="1"/>
  <c r="AJ2416" i="1" s="1" a="1"/>
  <c r="AJ2416" i="1" s="1"/>
  <c r="AK2416" i="1" s="1" a="1"/>
  <c r="AK2416" i="1" s="1"/>
  <c r="AL2416" i="1" s="1" a="1"/>
  <c r="AL2416" i="1" s="1"/>
  <c r="AM2416" i="1" s="1" a="1"/>
  <c r="AM2416" i="1" s="1"/>
  <c r="AN2416" i="1" s="1" a="1"/>
  <c r="AN2416" i="1" s="1"/>
  <c r="AO2416" i="1" s="1" a="1"/>
  <c r="AO2416" i="1" s="1"/>
  <c r="AP2416" i="1" s="1" a="1"/>
  <c r="AP2416" i="1" s="1"/>
  <c r="AQ2416" i="1" s="1" a="1"/>
  <c r="AQ2416" i="1" s="1"/>
  <c r="AR2416" i="1" s="1" a="1"/>
  <c r="AR2416" i="1" s="1"/>
  <c r="AS2416" i="1" s="1" a="1"/>
  <c r="AS2416" i="1" s="1"/>
  <c r="AT2416" i="1" s="1" a="1"/>
  <c r="AT2416" i="1" s="1"/>
  <c r="AU2416" i="1" s="1" a="1"/>
  <c r="AU2416" i="1" s="1"/>
  <c r="AV2416" i="1" s="1" a="1"/>
  <c r="AV2416" i="1" s="1"/>
  <c r="AD2416" i="1"/>
  <c r="AC2416" i="1"/>
  <c r="AB2416" i="1"/>
  <c r="AA2416" i="1"/>
  <c r="A2416" i="1"/>
  <c r="BV2415" i="1"/>
  <c r="BU2415" i="1"/>
  <c r="AD2415" i="1"/>
  <c r="AC2415" i="1"/>
  <c r="AB2415" i="1"/>
  <c r="AA2415" i="1"/>
  <c r="A2415" i="1"/>
  <c r="BV2414" i="1"/>
  <c r="BU2414" i="1"/>
  <c r="BM2414" i="1"/>
  <c r="BI2414" i="1"/>
  <c r="AX2414" i="1"/>
  <c r="AY2414" i="1" s="1" a="1"/>
  <c r="AY2414" i="1" s="1"/>
  <c r="AZ2414" i="1" s="1" a="1"/>
  <c r="AZ2414" i="1" s="1"/>
  <c r="BA2414" i="1" s="1" a="1"/>
  <c r="BA2414" i="1" s="1"/>
  <c r="BB2414" i="1" s="1" a="1"/>
  <c r="BB2414" i="1" s="1"/>
  <c r="BC2414" i="1" s="1" a="1"/>
  <c r="BC2414" i="1" s="1"/>
  <c r="BD2414" i="1" s="1" a="1"/>
  <c r="BD2414" i="1" s="1"/>
  <c r="BE2414" i="1" s="1" a="1"/>
  <c r="BE2414" i="1" s="1"/>
  <c r="BF2414" i="1" s="1" a="1"/>
  <c r="BF2414" i="1" s="1"/>
  <c r="BG2414" i="1" s="1" a="1"/>
  <c r="BG2414" i="1" s="1"/>
  <c r="BH2414" i="1" s="1" a="1"/>
  <c r="BH2414" i="1" s="1"/>
  <c r="AX2414" i="1" a="1"/>
  <c r="AW2414" i="1" a="1"/>
  <c r="AW2414" i="1" s="1"/>
  <c r="AF2414" i="1"/>
  <c r="AG2414" i="1" s="1" a="1"/>
  <c r="AG2414" i="1" s="1"/>
  <c r="AH2414" i="1" s="1" a="1"/>
  <c r="AH2414" i="1" s="1"/>
  <c r="AI2414" i="1" s="1" a="1"/>
  <c r="AI2414" i="1" s="1"/>
  <c r="AJ2414" i="1" s="1" a="1"/>
  <c r="AJ2414" i="1" s="1"/>
  <c r="AK2414" i="1" s="1" a="1"/>
  <c r="AK2414" i="1" s="1"/>
  <c r="AL2414" i="1" s="1" a="1"/>
  <c r="AL2414" i="1" s="1"/>
  <c r="AM2414" i="1" s="1" a="1"/>
  <c r="AM2414" i="1" s="1"/>
  <c r="AN2414" i="1" s="1" a="1"/>
  <c r="AN2414" i="1" s="1"/>
  <c r="AO2414" i="1" s="1" a="1"/>
  <c r="AO2414" i="1" s="1"/>
  <c r="AP2414" i="1" s="1" a="1"/>
  <c r="AP2414" i="1" s="1"/>
  <c r="AQ2414" i="1" s="1" a="1"/>
  <c r="AQ2414" i="1" s="1"/>
  <c r="AR2414" i="1" s="1" a="1"/>
  <c r="AR2414" i="1" s="1"/>
  <c r="AS2414" i="1" s="1" a="1"/>
  <c r="AS2414" i="1" s="1"/>
  <c r="AT2414" i="1" s="1" a="1"/>
  <c r="AT2414" i="1" s="1"/>
  <c r="AU2414" i="1" s="1" a="1"/>
  <c r="AU2414" i="1" s="1"/>
  <c r="AV2414" i="1" s="1" a="1"/>
  <c r="AV2414" i="1" s="1"/>
  <c r="AF2414" i="1" a="1"/>
  <c r="AE2414" i="1" a="1"/>
  <c r="AE2414" i="1" s="1"/>
  <c r="AD2414" i="1"/>
  <c r="AC2414" i="1"/>
  <c r="AB2414" i="1"/>
  <c r="AA2414" i="1"/>
  <c r="A2414" i="1"/>
  <c r="BV2413" i="1"/>
  <c r="BU2413" i="1"/>
  <c r="AD2413" i="1"/>
  <c r="AC2413" i="1"/>
  <c r="AB2413" i="1"/>
  <c r="AA2413" i="1"/>
  <c r="A2413" i="1"/>
  <c r="BV2412" i="1"/>
  <c r="BU2412" i="1"/>
  <c r="BM2412" i="1"/>
  <c r="BI2412" i="1"/>
  <c r="BJ2412" i="1" s="1"/>
  <c r="BK2412" i="1" s="1"/>
  <c r="BL2412" i="1" s="1"/>
  <c r="AW2412" i="1" a="1"/>
  <c r="AW2412" i="1" s="1"/>
  <c r="AX2412" i="1" s="1" a="1"/>
  <c r="AX2412" i="1" s="1"/>
  <c r="AY2412" i="1" s="1" a="1"/>
  <c r="AY2412" i="1" s="1"/>
  <c r="AZ2412" i="1" s="1" a="1"/>
  <c r="AZ2412" i="1" s="1"/>
  <c r="BA2412" i="1" s="1" a="1"/>
  <c r="BA2412" i="1" s="1"/>
  <c r="BB2412" i="1" s="1" a="1"/>
  <c r="BB2412" i="1" s="1"/>
  <c r="BC2412" i="1" s="1" a="1"/>
  <c r="BC2412" i="1" s="1"/>
  <c r="BD2412" i="1" s="1" a="1"/>
  <c r="BD2412" i="1" s="1"/>
  <c r="BE2412" i="1" s="1" a="1"/>
  <c r="BE2412" i="1" s="1"/>
  <c r="BF2412" i="1" s="1" a="1"/>
  <c r="BF2412" i="1" s="1"/>
  <c r="BG2412" i="1" s="1" a="1"/>
  <c r="BG2412" i="1" s="1"/>
  <c r="BH2412" i="1" s="1" a="1"/>
  <c r="BH2412" i="1" s="1"/>
  <c r="AE2412" i="1" a="1"/>
  <c r="AE2412" i="1" s="1"/>
  <c r="AF2412" i="1" s="1" a="1"/>
  <c r="AF2412" i="1" s="1"/>
  <c r="AG2412" i="1" s="1" a="1"/>
  <c r="AG2412" i="1" s="1"/>
  <c r="AH2412" i="1" s="1" a="1"/>
  <c r="AH2412" i="1" s="1"/>
  <c r="AI2412" i="1" s="1" a="1"/>
  <c r="AI2412" i="1" s="1"/>
  <c r="AJ2412" i="1" s="1" a="1"/>
  <c r="AJ2412" i="1" s="1"/>
  <c r="AK2412" i="1" s="1" a="1"/>
  <c r="AK2412" i="1" s="1"/>
  <c r="AL2412" i="1" s="1" a="1"/>
  <c r="AL2412" i="1" s="1"/>
  <c r="AM2412" i="1" s="1" a="1"/>
  <c r="AM2412" i="1" s="1"/>
  <c r="AN2412" i="1" s="1" a="1"/>
  <c r="AN2412" i="1" s="1"/>
  <c r="AO2412" i="1" s="1" a="1"/>
  <c r="AO2412" i="1" s="1"/>
  <c r="AP2412" i="1" s="1" a="1"/>
  <c r="AP2412" i="1" s="1"/>
  <c r="AQ2412" i="1" s="1" a="1"/>
  <c r="AQ2412" i="1" s="1"/>
  <c r="AR2412" i="1" s="1" a="1"/>
  <c r="AR2412" i="1" s="1"/>
  <c r="AS2412" i="1" s="1" a="1"/>
  <c r="AS2412" i="1" s="1"/>
  <c r="AT2412" i="1" s="1" a="1"/>
  <c r="AT2412" i="1" s="1"/>
  <c r="AU2412" i="1" s="1" a="1"/>
  <c r="AU2412" i="1" s="1"/>
  <c r="AV2412" i="1" s="1" a="1"/>
  <c r="AV2412" i="1" s="1"/>
  <c r="AD2412" i="1"/>
  <c r="AC2412" i="1"/>
  <c r="AB2412" i="1"/>
  <c r="AA2412" i="1"/>
  <c r="A2412" i="1"/>
  <c r="BV2411" i="1"/>
  <c r="BU2411" i="1"/>
  <c r="AD2411" i="1"/>
  <c r="AC2411" i="1"/>
  <c r="AB2411" i="1"/>
  <c r="AA2411" i="1"/>
  <c r="A2411" i="1"/>
  <c r="BV2410" i="1"/>
  <c r="BU2410" i="1"/>
  <c r="BM2410" i="1"/>
  <c r="BK2410" i="1"/>
  <c r="BL2410" i="1" s="1"/>
  <c r="BJ2410" i="1"/>
  <c r="BI2410" i="1"/>
  <c r="AW2410" i="1" a="1"/>
  <c r="AW2410" i="1" s="1"/>
  <c r="AX2410" i="1" s="1" a="1"/>
  <c r="AX2410" i="1" s="1"/>
  <c r="AY2410" i="1" s="1" a="1"/>
  <c r="AY2410" i="1" s="1"/>
  <c r="AZ2410" i="1" s="1" a="1"/>
  <c r="AZ2410" i="1" s="1"/>
  <c r="BA2410" i="1" s="1" a="1"/>
  <c r="BA2410" i="1" s="1"/>
  <c r="BB2410" i="1" s="1" a="1"/>
  <c r="BB2410" i="1" s="1"/>
  <c r="BC2410" i="1" s="1" a="1"/>
  <c r="BC2410" i="1" s="1"/>
  <c r="BD2410" i="1" s="1" a="1"/>
  <c r="BD2410" i="1" s="1"/>
  <c r="BE2410" i="1" s="1" a="1"/>
  <c r="BE2410" i="1" s="1"/>
  <c r="BF2410" i="1" s="1" a="1"/>
  <c r="BF2410" i="1" s="1"/>
  <c r="BG2410" i="1" s="1" a="1"/>
  <c r="BG2410" i="1" s="1"/>
  <c r="BH2410" i="1" s="1" a="1"/>
  <c r="BH2410" i="1" s="1"/>
  <c r="AE2410" i="1" a="1"/>
  <c r="AE2410" i="1" s="1"/>
  <c r="AF2410" i="1" s="1" a="1"/>
  <c r="AF2410" i="1" s="1"/>
  <c r="AG2410" i="1" s="1" a="1"/>
  <c r="AG2410" i="1" s="1"/>
  <c r="AH2410" i="1" s="1" a="1"/>
  <c r="AH2410" i="1" s="1"/>
  <c r="AI2410" i="1" s="1" a="1"/>
  <c r="AI2410" i="1" s="1"/>
  <c r="AJ2410" i="1" s="1" a="1"/>
  <c r="AJ2410" i="1" s="1"/>
  <c r="AK2410" i="1" s="1" a="1"/>
  <c r="AK2410" i="1" s="1"/>
  <c r="AL2410" i="1" s="1" a="1"/>
  <c r="AL2410" i="1" s="1"/>
  <c r="AM2410" i="1" s="1" a="1"/>
  <c r="AM2410" i="1" s="1"/>
  <c r="AN2410" i="1" s="1" a="1"/>
  <c r="AN2410" i="1" s="1"/>
  <c r="AO2410" i="1" s="1" a="1"/>
  <c r="AO2410" i="1" s="1"/>
  <c r="AP2410" i="1" s="1" a="1"/>
  <c r="AP2410" i="1" s="1"/>
  <c r="AQ2410" i="1" s="1" a="1"/>
  <c r="AQ2410" i="1" s="1"/>
  <c r="AR2410" i="1" s="1" a="1"/>
  <c r="AR2410" i="1" s="1"/>
  <c r="AS2410" i="1" s="1" a="1"/>
  <c r="AS2410" i="1" s="1"/>
  <c r="AT2410" i="1" s="1" a="1"/>
  <c r="AT2410" i="1" s="1"/>
  <c r="AU2410" i="1" s="1" a="1"/>
  <c r="AU2410" i="1" s="1"/>
  <c r="AV2410" i="1" s="1" a="1"/>
  <c r="AV2410" i="1" s="1"/>
  <c r="AD2410" i="1"/>
  <c r="AC2410" i="1"/>
  <c r="AB2410" i="1"/>
  <c r="AA2410" i="1"/>
  <c r="A2410" i="1"/>
  <c r="BV2409" i="1"/>
  <c r="BU2409" i="1"/>
  <c r="AD2409" i="1"/>
  <c r="AC2409" i="1"/>
  <c r="AB2409" i="1"/>
  <c r="AA2409" i="1"/>
  <c r="A2409" i="1"/>
  <c r="BV2408" i="1"/>
  <c r="BU2408" i="1"/>
  <c r="BM2408" i="1"/>
  <c r="BI2408" i="1"/>
  <c r="AX2408" i="1"/>
  <c r="AY2408" i="1" s="1" a="1"/>
  <c r="AY2408" i="1" s="1"/>
  <c r="AZ2408" i="1" s="1" a="1"/>
  <c r="AZ2408" i="1" s="1"/>
  <c r="BA2408" i="1" s="1" a="1"/>
  <c r="BA2408" i="1" s="1"/>
  <c r="BB2408" i="1" s="1" a="1"/>
  <c r="BB2408" i="1" s="1"/>
  <c r="BC2408" i="1" s="1" a="1"/>
  <c r="BC2408" i="1" s="1"/>
  <c r="BD2408" i="1" s="1" a="1"/>
  <c r="BD2408" i="1" s="1"/>
  <c r="BE2408" i="1" s="1" a="1"/>
  <c r="BE2408" i="1" s="1"/>
  <c r="BF2408" i="1" s="1" a="1"/>
  <c r="BF2408" i="1" s="1"/>
  <c r="BG2408" i="1" s="1" a="1"/>
  <c r="BG2408" i="1" s="1"/>
  <c r="BH2408" i="1" s="1" a="1"/>
  <c r="BH2408" i="1" s="1"/>
  <c r="AX2408" i="1" a="1"/>
  <c r="AW2408" i="1" a="1"/>
  <c r="AW2408" i="1" s="1"/>
  <c r="AF2408" i="1"/>
  <c r="AG2408" i="1" s="1" a="1"/>
  <c r="AG2408" i="1" s="1"/>
  <c r="AH2408" i="1" s="1" a="1"/>
  <c r="AH2408" i="1" s="1"/>
  <c r="AI2408" i="1" s="1" a="1"/>
  <c r="AI2408" i="1" s="1"/>
  <c r="AJ2408" i="1" s="1" a="1"/>
  <c r="AJ2408" i="1" s="1"/>
  <c r="AK2408" i="1" s="1" a="1"/>
  <c r="AK2408" i="1" s="1"/>
  <c r="AL2408" i="1" s="1" a="1"/>
  <c r="AL2408" i="1" s="1"/>
  <c r="AM2408" i="1" s="1" a="1"/>
  <c r="AM2408" i="1" s="1"/>
  <c r="AN2408" i="1" s="1" a="1"/>
  <c r="AN2408" i="1" s="1"/>
  <c r="AO2408" i="1" s="1" a="1"/>
  <c r="AO2408" i="1" s="1"/>
  <c r="AP2408" i="1" s="1" a="1"/>
  <c r="AP2408" i="1" s="1"/>
  <c r="AQ2408" i="1" s="1" a="1"/>
  <c r="AQ2408" i="1" s="1"/>
  <c r="AR2408" i="1" s="1" a="1"/>
  <c r="AR2408" i="1" s="1"/>
  <c r="AS2408" i="1" s="1" a="1"/>
  <c r="AS2408" i="1" s="1"/>
  <c r="AT2408" i="1" s="1" a="1"/>
  <c r="AT2408" i="1" s="1"/>
  <c r="AU2408" i="1" s="1" a="1"/>
  <c r="AU2408" i="1" s="1"/>
  <c r="AV2408" i="1" s="1" a="1"/>
  <c r="AV2408" i="1" s="1"/>
  <c r="AF2408" i="1" a="1"/>
  <c r="AE2408" i="1" a="1"/>
  <c r="AE2408" i="1" s="1"/>
  <c r="AD2408" i="1"/>
  <c r="AC2408" i="1"/>
  <c r="AB2408" i="1"/>
  <c r="AA2408" i="1"/>
  <c r="A2408" i="1"/>
  <c r="BV2407" i="1"/>
  <c r="BU2407" i="1"/>
  <c r="AD2407" i="1"/>
  <c r="AC2407" i="1"/>
  <c r="AB2407" i="1"/>
  <c r="AA2407" i="1"/>
  <c r="A2407" i="1"/>
  <c r="BV2406" i="1"/>
  <c r="BU2406" i="1"/>
  <c r="BM2406" i="1"/>
  <c r="BI2406" i="1"/>
  <c r="BJ2406" i="1" s="1"/>
  <c r="BK2406" i="1" s="1"/>
  <c r="BL2406" i="1" s="1"/>
  <c r="AW2406" i="1" a="1"/>
  <c r="AW2406" i="1" s="1"/>
  <c r="AX2406" i="1" s="1" a="1"/>
  <c r="AX2406" i="1" s="1"/>
  <c r="AY2406" i="1" s="1" a="1"/>
  <c r="AY2406" i="1" s="1"/>
  <c r="AZ2406" i="1" s="1" a="1"/>
  <c r="AZ2406" i="1" s="1"/>
  <c r="BA2406" i="1" s="1" a="1"/>
  <c r="BA2406" i="1" s="1"/>
  <c r="BB2406" i="1" s="1" a="1"/>
  <c r="BB2406" i="1" s="1"/>
  <c r="BC2406" i="1" s="1" a="1"/>
  <c r="BC2406" i="1" s="1"/>
  <c r="BD2406" i="1" s="1" a="1"/>
  <c r="BD2406" i="1" s="1"/>
  <c r="BE2406" i="1" s="1" a="1"/>
  <c r="BE2406" i="1" s="1"/>
  <c r="BF2406" i="1" s="1" a="1"/>
  <c r="BF2406" i="1" s="1"/>
  <c r="BG2406" i="1" s="1" a="1"/>
  <c r="BG2406" i="1" s="1"/>
  <c r="BH2406" i="1" s="1" a="1"/>
  <c r="BH2406" i="1" s="1"/>
  <c r="AE2406" i="1" a="1"/>
  <c r="AE2406" i="1" s="1"/>
  <c r="AF2406" i="1" s="1" a="1"/>
  <c r="AF2406" i="1" s="1"/>
  <c r="AG2406" i="1" s="1" a="1"/>
  <c r="AG2406" i="1" s="1"/>
  <c r="AH2406" i="1" s="1" a="1"/>
  <c r="AH2406" i="1" s="1"/>
  <c r="AI2406" i="1" s="1" a="1"/>
  <c r="AI2406" i="1" s="1"/>
  <c r="AJ2406" i="1" s="1" a="1"/>
  <c r="AJ2406" i="1" s="1"/>
  <c r="AK2406" i="1" s="1" a="1"/>
  <c r="AK2406" i="1" s="1"/>
  <c r="AL2406" i="1" s="1" a="1"/>
  <c r="AL2406" i="1" s="1"/>
  <c r="AM2406" i="1" s="1" a="1"/>
  <c r="AM2406" i="1" s="1"/>
  <c r="AN2406" i="1" s="1" a="1"/>
  <c r="AN2406" i="1" s="1"/>
  <c r="AO2406" i="1" s="1" a="1"/>
  <c r="AO2406" i="1" s="1"/>
  <c r="AP2406" i="1" s="1" a="1"/>
  <c r="AP2406" i="1" s="1"/>
  <c r="AQ2406" i="1" s="1" a="1"/>
  <c r="AQ2406" i="1" s="1"/>
  <c r="AR2406" i="1" s="1" a="1"/>
  <c r="AR2406" i="1" s="1"/>
  <c r="AS2406" i="1" s="1" a="1"/>
  <c r="AS2406" i="1" s="1"/>
  <c r="AT2406" i="1" s="1" a="1"/>
  <c r="AT2406" i="1" s="1"/>
  <c r="AU2406" i="1" s="1" a="1"/>
  <c r="AU2406" i="1" s="1"/>
  <c r="AV2406" i="1" s="1" a="1"/>
  <c r="AV2406" i="1" s="1"/>
  <c r="AD2406" i="1"/>
  <c r="AC2406" i="1"/>
  <c r="AB2406" i="1"/>
  <c r="AA2406" i="1"/>
  <c r="A2406" i="1"/>
  <c r="BV2405" i="1"/>
  <c r="BU2405" i="1"/>
  <c r="AD2405" i="1"/>
  <c r="AC2405" i="1"/>
  <c r="AB2405" i="1"/>
  <c r="AA2405" i="1"/>
  <c r="A2405" i="1"/>
  <c r="BV2404" i="1"/>
  <c r="BU2404" i="1"/>
  <c r="BM2404" i="1"/>
  <c r="BK2404" i="1"/>
  <c r="BL2404" i="1" s="1"/>
  <c r="BJ2404" i="1"/>
  <c r="BI2404" i="1"/>
  <c r="AW2404" i="1" a="1"/>
  <c r="AW2404" i="1" s="1"/>
  <c r="AX2404" i="1" s="1" a="1"/>
  <c r="AX2404" i="1" s="1"/>
  <c r="AY2404" i="1" s="1" a="1"/>
  <c r="AY2404" i="1" s="1"/>
  <c r="AZ2404" i="1" s="1" a="1"/>
  <c r="AZ2404" i="1" s="1"/>
  <c r="BA2404" i="1" s="1" a="1"/>
  <c r="BA2404" i="1" s="1"/>
  <c r="BB2404" i="1" s="1" a="1"/>
  <c r="BB2404" i="1" s="1"/>
  <c r="BC2404" i="1" s="1" a="1"/>
  <c r="BC2404" i="1" s="1"/>
  <c r="BD2404" i="1" s="1" a="1"/>
  <c r="BD2404" i="1" s="1"/>
  <c r="BE2404" i="1" s="1" a="1"/>
  <c r="BE2404" i="1" s="1"/>
  <c r="BF2404" i="1" s="1" a="1"/>
  <c r="BF2404" i="1" s="1"/>
  <c r="BG2404" i="1" s="1" a="1"/>
  <c r="BG2404" i="1" s="1"/>
  <c r="BH2404" i="1" s="1" a="1"/>
  <c r="BH2404" i="1" s="1"/>
  <c r="AE2404" i="1" a="1"/>
  <c r="AE2404" i="1" s="1"/>
  <c r="AF2404" i="1" s="1" a="1"/>
  <c r="AF2404" i="1" s="1"/>
  <c r="AG2404" i="1" s="1" a="1"/>
  <c r="AG2404" i="1" s="1"/>
  <c r="AH2404" i="1" s="1" a="1"/>
  <c r="AH2404" i="1" s="1"/>
  <c r="AI2404" i="1" s="1" a="1"/>
  <c r="AI2404" i="1" s="1"/>
  <c r="AJ2404" i="1" s="1" a="1"/>
  <c r="AJ2404" i="1" s="1"/>
  <c r="AK2404" i="1" s="1" a="1"/>
  <c r="AK2404" i="1" s="1"/>
  <c r="AL2404" i="1" s="1" a="1"/>
  <c r="AL2404" i="1" s="1"/>
  <c r="AM2404" i="1" s="1" a="1"/>
  <c r="AM2404" i="1" s="1"/>
  <c r="AN2404" i="1" s="1" a="1"/>
  <c r="AN2404" i="1" s="1"/>
  <c r="AO2404" i="1" s="1" a="1"/>
  <c r="AO2404" i="1" s="1"/>
  <c r="AP2404" i="1" s="1" a="1"/>
  <c r="AP2404" i="1" s="1"/>
  <c r="AQ2404" i="1" s="1" a="1"/>
  <c r="AQ2404" i="1" s="1"/>
  <c r="AR2404" i="1" s="1" a="1"/>
  <c r="AR2404" i="1" s="1"/>
  <c r="AS2404" i="1" s="1" a="1"/>
  <c r="AS2404" i="1" s="1"/>
  <c r="AT2404" i="1" s="1" a="1"/>
  <c r="AT2404" i="1" s="1"/>
  <c r="AU2404" i="1" s="1" a="1"/>
  <c r="AU2404" i="1" s="1"/>
  <c r="AV2404" i="1" s="1" a="1"/>
  <c r="AV2404" i="1" s="1"/>
  <c r="AD2404" i="1"/>
  <c r="AC2404" i="1"/>
  <c r="AB2404" i="1"/>
  <c r="AA2404" i="1"/>
  <c r="A2404" i="1"/>
  <c r="BV2403" i="1"/>
  <c r="BU2403" i="1"/>
  <c r="AD2403" i="1"/>
  <c r="AC2403" i="1"/>
  <c r="AB2403" i="1"/>
  <c r="AA2403" i="1"/>
  <c r="A2403" i="1"/>
  <c r="BV2402" i="1"/>
  <c r="BU2402" i="1"/>
  <c r="BM2402" i="1"/>
  <c r="BI2402" i="1"/>
  <c r="AX2402" i="1"/>
  <c r="AY2402" i="1" s="1" a="1"/>
  <c r="AY2402" i="1" s="1"/>
  <c r="AZ2402" i="1" s="1" a="1"/>
  <c r="AZ2402" i="1" s="1"/>
  <c r="BA2402" i="1" s="1" a="1"/>
  <c r="BA2402" i="1" s="1"/>
  <c r="BB2402" i="1" s="1" a="1"/>
  <c r="BB2402" i="1" s="1"/>
  <c r="BC2402" i="1" s="1" a="1"/>
  <c r="BC2402" i="1" s="1"/>
  <c r="BD2402" i="1" s="1" a="1"/>
  <c r="BD2402" i="1" s="1"/>
  <c r="BE2402" i="1" s="1" a="1"/>
  <c r="BE2402" i="1" s="1"/>
  <c r="BF2402" i="1" s="1" a="1"/>
  <c r="BF2402" i="1" s="1"/>
  <c r="BG2402" i="1" s="1" a="1"/>
  <c r="BG2402" i="1" s="1"/>
  <c r="BH2402" i="1" s="1" a="1"/>
  <c r="BH2402" i="1" s="1"/>
  <c r="AX2402" i="1" a="1"/>
  <c r="AW2402" i="1" a="1"/>
  <c r="AW2402" i="1" s="1"/>
  <c r="AF2402" i="1"/>
  <c r="AG2402" i="1" s="1" a="1"/>
  <c r="AG2402" i="1" s="1"/>
  <c r="AH2402" i="1" s="1" a="1"/>
  <c r="AH2402" i="1" s="1"/>
  <c r="AI2402" i="1" s="1" a="1"/>
  <c r="AI2402" i="1" s="1"/>
  <c r="AJ2402" i="1" s="1" a="1"/>
  <c r="AJ2402" i="1" s="1"/>
  <c r="AK2402" i="1" s="1" a="1"/>
  <c r="AK2402" i="1" s="1"/>
  <c r="AL2402" i="1" s="1" a="1"/>
  <c r="AL2402" i="1" s="1"/>
  <c r="AM2402" i="1" s="1" a="1"/>
  <c r="AM2402" i="1" s="1"/>
  <c r="AN2402" i="1" s="1" a="1"/>
  <c r="AN2402" i="1" s="1"/>
  <c r="AO2402" i="1" s="1" a="1"/>
  <c r="AO2402" i="1" s="1"/>
  <c r="AP2402" i="1" s="1" a="1"/>
  <c r="AP2402" i="1" s="1"/>
  <c r="AQ2402" i="1" s="1" a="1"/>
  <c r="AQ2402" i="1" s="1"/>
  <c r="AR2402" i="1" s="1" a="1"/>
  <c r="AR2402" i="1" s="1"/>
  <c r="AS2402" i="1" s="1" a="1"/>
  <c r="AS2402" i="1" s="1"/>
  <c r="AT2402" i="1" s="1" a="1"/>
  <c r="AT2402" i="1" s="1"/>
  <c r="AU2402" i="1" s="1" a="1"/>
  <c r="AU2402" i="1" s="1"/>
  <c r="AV2402" i="1" s="1" a="1"/>
  <c r="AV2402" i="1" s="1"/>
  <c r="AF2402" i="1" a="1"/>
  <c r="AE2402" i="1" a="1"/>
  <c r="AE2402" i="1" s="1"/>
  <c r="AD2402" i="1"/>
  <c r="AC2402" i="1"/>
  <c r="AB2402" i="1"/>
  <c r="AA2402" i="1"/>
  <c r="A2402" i="1"/>
  <c r="BV2401" i="1"/>
  <c r="BU2401" i="1"/>
  <c r="AD2401" i="1"/>
  <c r="AC2401" i="1"/>
  <c r="AB2401" i="1"/>
  <c r="AA2401" i="1"/>
  <c r="A2401" i="1"/>
  <c r="BV2400" i="1"/>
  <c r="BU2400" i="1"/>
  <c r="BM2400" i="1"/>
  <c r="BI2400" i="1"/>
  <c r="BJ2400" i="1" s="1"/>
  <c r="BK2400" i="1" s="1"/>
  <c r="BL2400" i="1" s="1"/>
  <c r="AW2400" i="1" a="1"/>
  <c r="AW2400" i="1" s="1"/>
  <c r="AX2400" i="1" s="1" a="1"/>
  <c r="AX2400" i="1" s="1"/>
  <c r="AY2400" i="1" s="1" a="1"/>
  <c r="AY2400" i="1" s="1"/>
  <c r="AZ2400" i="1" s="1" a="1"/>
  <c r="AZ2400" i="1" s="1"/>
  <c r="BA2400" i="1" s="1" a="1"/>
  <c r="BA2400" i="1" s="1"/>
  <c r="BB2400" i="1" s="1" a="1"/>
  <c r="BB2400" i="1" s="1"/>
  <c r="BC2400" i="1" s="1" a="1"/>
  <c r="BC2400" i="1" s="1"/>
  <c r="BD2400" i="1" s="1" a="1"/>
  <c r="BD2400" i="1" s="1"/>
  <c r="BE2400" i="1" s="1" a="1"/>
  <c r="BE2400" i="1" s="1"/>
  <c r="BF2400" i="1" s="1" a="1"/>
  <c r="BF2400" i="1" s="1"/>
  <c r="BG2400" i="1" s="1" a="1"/>
  <c r="BG2400" i="1" s="1"/>
  <c r="BH2400" i="1" s="1" a="1"/>
  <c r="BH2400" i="1" s="1"/>
  <c r="AE2400" i="1" a="1"/>
  <c r="AE2400" i="1" s="1"/>
  <c r="AF2400" i="1" s="1" a="1"/>
  <c r="AF2400" i="1" s="1"/>
  <c r="AG2400" i="1" s="1" a="1"/>
  <c r="AG2400" i="1" s="1"/>
  <c r="AH2400" i="1" s="1" a="1"/>
  <c r="AH2400" i="1" s="1"/>
  <c r="AI2400" i="1" s="1" a="1"/>
  <c r="AI2400" i="1" s="1"/>
  <c r="AJ2400" i="1" s="1" a="1"/>
  <c r="AJ2400" i="1" s="1"/>
  <c r="AK2400" i="1" s="1" a="1"/>
  <c r="AK2400" i="1" s="1"/>
  <c r="AL2400" i="1" s="1" a="1"/>
  <c r="AL2400" i="1" s="1"/>
  <c r="AM2400" i="1" s="1" a="1"/>
  <c r="AM2400" i="1" s="1"/>
  <c r="AN2400" i="1" s="1" a="1"/>
  <c r="AN2400" i="1" s="1"/>
  <c r="AO2400" i="1" s="1" a="1"/>
  <c r="AO2400" i="1" s="1"/>
  <c r="AP2400" i="1" s="1" a="1"/>
  <c r="AP2400" i="1" s="1"/>
  <c r="AQ2400" i="1" s="1" a="1"/>
  <c r="AQ2400" i="1" s="1"/>
  <c r="AR2400" i="1" s="1" a="1"/>
  <c r="AR2400" i="1" s="1"/>
  <c r="AS2400" i="1" s="1" a="1"/>
  <c r="AS2400" i="1" s="1"/>
  <c r="AT2400" i="1" s="1" a="1"/>
  <c r="AT2400" i="1" s="1"/>
  <c r="AU2400" i="1" s="1" a="1"/>
  <c r="AU2400" i="1" s="1"/>
  <c r="AV2400" i="1" s="1" a="1"/>
  <c r="AV2400" i="1" s="1"/>
  <c r="AD2400" i="1"/>
  <c r="AC2400" i="1"/>
  <c r="AB2400" i="1"/>
  <c r="AA2400" i="1"/>
  <c r="A2400" i="1"/>
  <c r="BV2399" i="1"/>
  <c r="BU2399" i="1"/>
  <c r="AD2399" i="1"/>
  <c r="AC2399" i="1"/>
  <c r="AB2399" i="1"/>
  <c r="AA2399" i="1"/>
  <c r="A2399" i="1"/>
  <c r="BV2398" i="1"/>
  <c r="BU2398" i="1"/>
  <c r="BM2398" i="1"/>
  <c r="BK2398" i="1"/>
  <c r="BL2398" i="1" s="1"/>
  <c r="BJ2398" i="1"/>
  <c r="BI2398" i="1"/>
  <c r="AW2398" i="1" a="1"/>
  <c r="AW2398" i="1" s="1"/>
  <c r="AX2398" i="1" s="1" a="1"/>
  <c r="AX2398" i="1" s="1"/>
  <c r="AY2398" i="1" s="1" a="1"/>
  <c r="AY2398" i="1" s="1"/>
  <c r="AZ2398" i="1" s="1" a="1"/>
  <c r="AZ2398" i="1" s="1"/>
  <c r="BA2398" i="1" s="1" a="1"/>
  <c r="BA2398" i="1" s="1"/>
  <c r="BB2398" i="1" s="1" a="1"/>
  <c r="BB2398" i="1" s="1"/>
  <c r="BC2398" i="1" s="1" a="1"/>
  <c r="BC2398" i="1" s="1"/>
  <c r="BD2398" i="1" s="1" a="1"/>
  <c r="BD2398" i="1" s="1"/>
  <c r="BE2398" i="1" s="1" a="1"/>
  <c r="BE2398" i="1" s="1"/>
  <c r="BF2398" i="1" s="1" a="1"/>
  <c r="BF2398" i="1" s="1"/>
  <c r="BG2398" i="1" s="1" a="1"/>
  <c r="BG2398" i="1" s="1"/>
  <c r="BH2398" i="1" s="1" a="1"/>
  <c r="BH2398" i="1" s="1"/>
  <c r="AE2398" i="1" a="1"/>
  <c r="AE2398" i="1" s="1"/>
  <c r="AF2398" i="1" s="1" a="1"/>
  <c r="AF2398" i="1" s="1"/>
  <c r="AG2398" i="1" s="1" a="1"/>
  <c r="AG2398" i="1" s="1"/>
  <c r="AH2398" i="1" s="1" a="1"/>
  <c r="AH2398" i="1" s="1"/>
  <c r="AI2398" i="1" s="1" a="1"/>
  <c r="AI2398" i="1" s="1"/>
  <c r="AJ2398" i="1" s="1" a="1"/>
  <c r="AJ2398" i="1" s="1"/>
  <c r="AK2398" i="1" s="1" a="1"/>
  <c r="AK2398" i="1" s="1"/>
  <c r="AL2398" i="1" s="1" a="1"/>
  <c r="AL2398" i="1" s="1"/>
  <c r="AM2398" i="1" s="1" a="1"/>
  <c r="AM2398" i="1" s="1"/>
  <c r="AN2398" i="1" s="1" a="1"/>
  <c r="AN2398" i="1" s="1"/>
  <c r="AO2398" i="1" s="1" a="1"/>
  <c r="AO2398" i="1" s="1"/>
  <c r="AP2398" i="1" s="1" a="1"/>
  <c r="AP2398" i="1" s="1"/>
  <c r="AQ2398" i="1" s="1" a="1"/>
  <c r="AQ2398" i="1" s="1"/>
  <c r="AR2398" i="1" s="1" a="1"/>
  <c r="AR2398" i="1" s="1"/>
  <c r="AS2398" i="1" s="1" a="1"/>
  <c r="AS2398" i="1" s="1"/>
  <c r="AT2398" i="1" s="1" a="1"/>
  <c r="AT2398" i="1" s="1"/>
  <c r="AU2398" i="1" s="1" a="1"/>
  <c r="AU2398" i="1" s="1"/>
  <c r="AV2398" i="1" s="1" a="1"/>
  <c r="AV2398" i="1" s="1"/>
  <c r="AD2398" i="1"/>
  <c r="AC2398" i="1"/>
  <c r="AB2398" i="1"/>
  <c r="AA2398" i="1"/>
  <c r="A2398" i="1"/>
  <c r="BV2397" i="1"/>
  <c r="BU2397" i="1"/>
  <c r="AD2397" i="1"/>
  <c r="AC2397" i="1"/>
  <c r="AB2397" i="1"/>
  <c r="AA2397" i="1"/>
  <c r="A2397" i="1"/>
  <c r="BV2396" i="1"/>
  <c r="BU2396" i="1"/>
  <c r="BM2396" i="1"/>
  <c r="BI2396" i="1"/>
  <c r="AX2396" i="1"/>
  <c r="AY2396" i="1" s="1" a="1"/>
  <c r="AY2396" i="1" s="1"/>
  <c r="AZ2396" i="1" s="1" a="1"/>
  <c r="AZ2396" i="1" s="1"/>
  <c r="BA2396" i="1" s="1" a="1"/>
  <c r="BA2396" i="1" s="1"/>
  <c r="BB2396" i="1" s="1" a="1"/>
  <c r="BB2396" i="1" s="1"/>
  <c r="BC2396" i="1" s="1" a="1"/>
  <c r="BC2396" i="1" s="1"/>
  <c r="BD2396" i="1" s="1" a="1"/>
  <c r="BD2396" i="1" s="1"/>
  <c r="BE2396" i="1" s="1" a="1"/>
  <c r="BE2396" i="1" s="1"/>
  <c r="BF2396" i="1" s="1" a="1"/>
  <c r="BF2396" i="1" s="1"/>
  <c r="BG2396" i="1" s="1" a="1"/>
  <c r="BG2396" i="1" s="1"/>
  <c r="BH2396" i="1" s="1" a="1"/>
  <c r="BH2396" i="1" s="1"/>
  <c r="AX2396" i="1" a="1"/>
  <c r="AW2396" i="1" a="1"/>
  <c r="AW2396" i="1" s="1"/>
  <c r="AF2396" i="1"/>
  <c r="AG2396" i="1" s="1" a="1"/>
  <c r="AG2396" i="1" s="1"/>
  <c r="AH2396" i="1" s="1" a="1"/>
  <c r="AH2396" i="1" s="1"/>
  <c r="AI2396" i="1" s="1" a="1"/>
  <c r="AI2396" i="1" s="1"/>
  <c r="AJ2396" i="1" s="1" a="1"/>
  <c r="AJ2396" i="1" s="1"/>
  <c r="AK2396" i="1" s="1" a="1"/>
  <c r="AK2396" i="1" s="1"/>
  <c r="AL2396" i="1" s="1" a="1"/>
  <c r="AL2396" i="1" s="1"/>
  <c r="AM2396" i="1" s="1" a="1"/>
  <c r="AM2396" i="1" s="1"/>
  <c r="AN2396" i="1" s="1" a="1"/>
  <c r="AN2396" i="1" s="1"/>
  <c r="AO2396" i="1" s="1" a="1"/>
  <c r="AO2396" i="1" s="1"/>
  <c r="AP2396" i="1" s="1" a="1"/>
  <c r="AP2396" i="1" s="1"/>
  <c r="AQ2396" i="1" s="1" a="1"/>
  <c r="AQ2396" i="1" s="1"/>
  <c r="AR2396" i="1" s="1" a="1"/>
  <c r="AR2396" i="1" s="1"/>
  <c r="AS2396" i="1" s="1" a="1"/>
  <c r="AS2396" i="1" s="1"/>
  <c r="AT2396" i="1" s="1" a="1"/>
  <c r="AT2396" i="1" s="1"/>
  <c r="AU2396" i="1" s="1" a="1"/>
  <c r="AU2396" i="1" s="1"/>
  <c r="AV2396" i="1" s="1" a="1"/>
  <c r="AV2396" i="1" s="1"/>
  <c r="AF2396" i="1" a="1"/>
  <c r="AE2396" i="1" a="1"/>
  <c r="AE2396" i="1" s="1"/>
  <c r="AD2396" i="1"/>
  <c r="AC2396" i="1"/>
  <c r="AB2396" i="1"/>
  <c r="AA2396" i="1"/>
  <c r="A2396" i="1"/>
  <c r="BV2395" i="1"/>
  <c r="BU2395" i="1"/>
  <c r="AD2395" i="1"/>
  <c r="AC2395" i="1"/>
  <c r="AB2395" i="1"/>
  <c r="AA2395" i="1"/>
  <c r="A2395" i="1"/>
  <c r="BV2394" i="1"/>
  <c r="BU2394" i="1"/>
  <c r="BM2394" i="1"/>
  <c r="BI2394" i="1"/>
  <c r="BJ2394" i="1" s="1"/>
  <c r="BK2394" i="1" s="1"/>
  <c r="BL2394" i="1" s="1"/>
  <c r="AW2394" i="1" a="1"/>
  <c r="AW2394" i="1" s="1"/>
  <c r="AX2394" i="1" s="1" a="1"/>
  <c r="AX2394" i="1" s="1"/>
  <c r="AY2394" i="1" s="1" a="1"/>
  <c r="AY2394" i="1" s="1"/>
  <c r="AZ2394" i="1" s="1" a="1"/>
  <c r="AZ2394" i="1" s="1"/>
  <c r="BA2394" i="1" s="1" a="1"/>
  <c r="BA2394" i="1" s="1"/>
  <c r="BB2394" i="1" s="1" a="1"/>
  <c r="BB2394" i="1" s="1"/>
  <c r="BC2394" i="1" s="1" a="1"/>
  <c r="BC2394" i="1" s="1"/>
  <c r="BD2394" i="1" s="1" a="1"/>
  <c r="BD2394" i="1" s="1"/>
  <c r="BE2394" i="1" s="1" a="1"/>
  <c r="BE2394" i="1" s="1"/>
  <c r="BF2394" i="1" s="1" a="1"/>
  <c r="BF2394" i="1" s="1"/>
  <c r="BG2394" i="1" s="1" a="1"/>
  <c r="BG2394" i="1" s="1"/>
  <c r="BH2394" i="1" s="1" a="1"/>
  <c r="BH2394" i="1" s="1"/>
  <c r="AE2394" i="1" a="1"/>
  <c r="AE2394" i="1" s="1"/>
  <c r="AF2394" i="1" s="1" a="1"/>
  <c r="AF2394" i="1" s="1"/>
  <c r="AG2394" i="1" s="1" a="1"/>
  <c r="AG2394" i="1" s="1"/>
  <c r="AH2394" i="1" s="1" a="1"/>
  <c r="AH2394" i="1" s="1"/>
  <c r="AI2394" i="1" s="1" a="1"/>
  <c r="AI2394" i="1" s="1"/>
  <c r="AJ2394" i="1" s="1" a="1"/>
  <c r="AJ2394" i="1" s="1"/>
  <c r="AK2394" i="1" s="1" a="1"/>
  <c r="AK2394" i="1" s="1"/>
  <c r="AL2394" i="1" s="1" a="1"/>
  <c r="AL2394" i="1" s="1"/>
  <c r="AM2394" i="1" s="1" a="1"/>
  <c r="AM2394" i="1" s="1"/>
  <c r="AN2394" i="1" s="1" a="1"/>
  <c r="AN2394" i="1" s="1"/>
  <c r="AO2394" i="1" s="1" a="1"/>
  <c r="AO2394" i="1" s="1"/>
  <c r="AP2394" i="1" s="1" a="1"/>
  <c r="AP2394" i="1" s="1"/>
  <c r="AQ2394" i="1" s="1" a="1"/>
  <c r="AQ2394" i="1" s="1"/>
  <c r="AR2394" i="1" s="1" a="1"/>
  <c r="AR2394" i="1" s="1"/>
  <c r="AS2394" i="1" s="1" a="1"/>
  <c r="AS2394" i="1" s="1"/>
  <c r="AT2394" i="1" s="1" a="1"/>
  <c r="AT2394" i="1" s="1"/>
  <c r="AU2394" i="1" s="1" a="1"/>
  <c r="AU2394" i="1" s="1"/>
  <c r="AV2394" i="1" s="1" a="1"/>
  <c r="AV2394" i="1" s="1"/>
  <c r="AD2394" i="1"/>
  <c r="AC2394" i="1"/>
  <c r="AB2394" i="1"/>
  <c r="AA2394" i="1"/>
  <c r="A2394" i="1"/>
  <c r="BV2393" i="1"/>
  <c r="BU2393" i="1"/>
  <c r="AD2393" i="1"/>
  <c r="AC2393" i="1"/>
  <c r="AB2393" i="1"/>
  <c r="AA2393" i="1"/>
  <c r="A2393" i="1"/>
  <c r="BV2392" i="1"/>
  <c r="BU2392" i="1"/>
  <c r="BM2392" i="1"/>
  <c r="BK2392" i="1"/>
  <c r="BL2392" i="1" s="1"/>
  <c r="BJ2392" i="1"/>
  <c r="BI2392" i="1"/>
  <c r="AW2392" i="1" a="1"/>
  <c r="AW2392" i="1" s="1"/>
  <c r="AX2392" i="1" s="1" a="1"/>
  <c r="AX2392" i="1" s="1"/>
  <c r="AY2392" i="1" s="1" a="1"/>
  <c r="AY2392" i="1" s="1"/>
  <c r="AZ2392" i="1" s="1" a="1"/>
  <c r="AZ2392" i="1" s="1"/>
  <c r="BA2392" i="1" s="1" a="1"/>
  <c r="BA2392" i="1" s="1"/>
  <c r="BB2392" i="1" s="1" a="1"/>
  <c r="BB2392" i="1" s="1"/>
  <c r="BC2392" i="1" s="1" a="1"/>
  <c r="BC2392" i="1" s="1"/>
  <c r="BD2392" i="1" s="1" a="1"/>
  <c r="BD2392" i="1" s="1"/>
  <c r="BE2392" i="1" s="1" a="1"/>
  <c r="BE2392" i="1" s="1"/>
  <c r="BF2392" i="1" s="1" a="1"/>
  <c r="BF2392" i="1" s="1"/>
  <c r="BG2392" i="1" s="1" a="1"/>
  <c r="BG2392" i="1" s="1"/>
  <c r="BH2392" i="1" s="1" a="1"/>
  <c r="BH2392" i="1" s="1"/>
  <c r="AE2392" i="1" a="1"/>
  <c r="AE2392" i="1" s="1"/>
  <c r="AF2392" i="1" s="1" a="1"/>
  <c r="AF2392" i="1" s="1"/>
  <c r="AG2392" i="1" s="1" a="1"/>
  <c r="AG2392" i="1" s="1"/>
  <c r="AH2392" i="1" s="1" a="1"/>
  <c r="AH2392" i="1" s="1"/>
  <c r="AI2392" i="1" s="1" a="1"/>
  <c r="AI2392" i="1" s="1"/>
  <c r="AJ2392" i="1" s="1" a="1"/>
  <c r="AJ2392" i="1" s="1"/>
  <c r="AK2392" i="1" s="1" a="1"/>
  <c r="AK2392" i="1" s="1"/>
  <c r="AL2392" i="1" s="1" a="1"/>
  <c r="AL2392" i="1" s="1"/>
  <c r="AM2392" i="1" s="1" a="1"/>
  <c r="AM2392" i="1" s="1"/>
  <c r="AN2392" i="1" s="1" a="1"/>
  <c r="AN2392" i="1" s="1"/>
  <c r="AO2392" i="1" s="1" a="1"/>
  <c r="AO2392" i="1" s="1"/>
  <c r="AP2392" i="1" s="1" a="1"/>
  <c r="AP2392" i="1" s="1"/>
  <c r="AQ2392" i="1" s="1" a="1"/>
  <c r="AQ2392" i="1" s="1"/>
  <c r="AR2392" i="1" s="1" a="1"/>
  <c r="AR2392" i="1" s="1"/>
  <c r="AS2392" i="1" s="1" a="1"/>
  <c r="AS2392" i="1" s="1"/>
  <c r="AT2392" i="1" s="1" a="1"/>
  <c r="AT2392" i="1" s="1"/>
  <c r="AU2392" i="1" s="1" a="1"/>
  <c r="AU2392" i="1" s="1"/>
  <c r="AV2392" i="1" s="1" a="1"/>
  <c r="AV2392" i="1" s="1"/>
  <c r="AD2392" i="1"/>
  <c r="AC2392" i="1"/>
  <c r="AB2392" i="1"/>
  <c r="AA2392" i="1"/>
  <c r="A2392" i="1"/>
  <c r="BV2391" i="1"/>
  <c r="BU2391" i="1"/>
  <c r="AD2391" i="1"/>
  <c r="AC2391" i="1"/>
  <c r="AB2391" i="1"/>
  <c r="AA2391" i="1"/>
  <c r="A2391" i="1"/>
  <c r="BV2390" i="1"/>
  <c r="BU2390" i="1"/>
  <c r="BM2390" i="1"/>
  <c r="BI2390" i="1"/>
  <c r="AX2390" i="1"/>
  <c r="AY2390" i="1" s="1" a="1"/>
  <c r="AY2390" i="1" s="1"/>
  <c r="AZ2390" i="1" s="1" a="1"/>
  <c r="AZ2390" i="1" s="1"/>
  <c r="BA2390" i="1" s="1" a="1"/>
  <c r="BA2390" i="1" s="1"/>
  <c r="BB2390" i="1" s="1" a="1"/>
  <c r="BB2390" i="1" s="1"/>
  <c r="BC2390" i="1" s="1" a="1"/>
  <c r="BC2390" i="1" s="1"/>
  <c r="BD2390" i="1" s="1" a="1"/>
  <c r="BD2390" i="1" s="1"/>
  <c r="BE2390" i="1" s="1" a="1"/>
  <c r="BE2390" i="1" s="1"/>
  <c r="BF2390" i="1" s="1" a="1"/>
  <c r="BF2390" i="1" s="1"/>
  <c r="BG2390" i="1" s="1" a="1"/>
  <c r="BG2390" i="1" s="1"/>
  <c r="BH2390" i="1" s="1" a="1"/>
  <c r="BH2390" i="1" s="1"/>
  <c r="AX2390" i="1" a="1"/>
  <c r="AW2390" i="1" a="1"/>
  <c r="AW2390" i="1" s="1"/>
  <c r="AF2390" i="1"/>
  <c r="AG2390" i="1" s="1" a="1"/>
  <c r="AG2390" i="1" s="1"/>
  <c r="AH2390" i="1" s="1" a="1"/>
  <c r="AH2390" i="1" s="1"/>
  <c r="AI2390" i="1" s="1" a="1"/>
  <c r="AI2390" i="1" s="1"/>
  <c r="AJ2390" i="1" s="1" a="1"/>
  <c r="AJ2390" i="1" s="1"/>
  <c r="AK2390" i="1" s="1" a="1"/>
  <c r="AK2390" i="1" s="1"/>
  <c r="AL2390" i="1" s="1" a="1"/>
  <c r="AL2390" i="1" s="1"/>
  <c r="AM2390" i="1" s="1" a="1"/>
  <c r="AM2390" i="1" s="1"/>
  <c r="AN2390" i="1" s="1" a="1"/>
  <c r="AN2390" i="1" s="1"/>
  <c r="AO2390" i="1" s="1" a="1"/>
  <c r="AO2390" i="1" s="1"/>
  <c r="AP2390" i="1" s="1" a="1"/>
  <c r="AP2390" i="1" s="1"/>
  <c r="AQ2390" i="1" s="1" a="1"/>
  <c r="AQ2390" i="1" s="1"/>
  <c r="AR2390" i="1" s="1" a="1"/>
  <c r="AR2390" i="1" s="1"/>
  <c r="AS2390" i="1" s="1" a="1"/>
  <c r="AS2390" i="1" s="1"/>
  <c r="AT2390" i="1" s="1" a="1"/>
  <c r="AT2390" i="1" s="1"/>
  <c r="AU2390" i="1" s="1" a="1"/>
  <c r="AU2390" i="1" s="1"/>
  <c r="AV2390" i="1" s="1" a="1"/>
  <c r="AV2390" i="1" s="1"/>
  <c r="AF2390" i="1" a="1"/>
  <c r="AE2390" i="1" a="1"/>
  <c r="AE2390" i="1" s="1"/>
  <c r="AD2390" i="1"/>
  <c r="AC2390" i="1"/>
  <c r="AB2390" i="1"/>
  <c r="AA2390" i="1"/>
  <c r="A2390" i="1"/>
  <c r="BV2389" i="1"/>
  <c r="BU2389" i="1"/>
  <c r="AD2389" i="1"/>
  <c r="AC2389" i="1"/>
  <c r="AB2389" i="1"/>
  <c r="AA2389" i="1"/>
  <c r="A2389" i="1"/>
  <c r="BV2388" i="1"/>
  <c r="BU2388" i="1"/>
  <c r="BM2388" i="1"/>
  <c r="BI2388" i="1"/>
  <c r="BJ2388" i="1" s="1"/>
  <c r="BK2388" i="1" s="1"/>
  <c r="BL2388" i="1" s="1"/>
  <c r="AW2388" i="1" a="1"/>
  <c r="AW2388" i="1" s="1"/>
  <c r="AX2388" i="1" s="1" a="1"/>
  <c r="AX2388" i="1" s="1"/>
  <c r="AY2388" i="1" s="1" a="1"/>
  <c r="AY2388" i="1" s="1"/>
  <c r="AZ2388" i="1" s="1" a="1"/>
  <c r="AZ2388" i="1" s="1"/>
  <c r="BA2388" i="1" s="1" a="1"/>
  <c r="BA2388" i="1" s="1"/>
  <c r="BB2388" i="1" s="1" a="1"/>
  <c r="BB2388" i="1" s="1"/>
  <c r="BC2388" i="1" s="1" a="1"/>
  <c r="BC2388" i="1" s="1"/>
  <c r="BD2388" i="1" s="1" a="1"/>
  <c r="BD2388" i="1" s="1"/>
  <c r="BE2388" i="1" s="1" a="1"/>
  <c r="BE2388" i="1" s="1"/>
  <c r="BF2388" i="1" s="1" a="1"/>
  <c r="BF2388" i="1" s="1"/>
  <c r="BG2388" i="1" s="1" a="1"/>
  <c r="BG2388" i="1" s="1"/>
  <c r="BH2388" i="1" s="1" a="1"/>
  <c r="BH2388" i="1" s="1"/>
  <c r="AE2388" i="1" a="1"/>
  <c r="AE2388" i="1" s="1"/>
  <c r="AF2388" i="1" s="1" a="1"/>
  <c r="AF2388" i="1" s="1"/>
  <c r="AG2388" i="1" s="1" a="1"/>
  <c r="AG2388" i="1" s="1"/>
  <c r="AH2388" i="1" s="1" a="1"/>
  <c r="AH2388" i="1" s="1"/>
  <c r="AI2388" i="1" s="1" a="1"/>
  <c r="AI2388" i="1" s="1"/>
  <c r="AJ2388" i="1" s="1" a="1"/>
  <c r="AJ2388" i="1" s="1"/>
  <c r="AK2388" i="1" s="1" a="1"/>
  <c r="AK2388" i="1" s="1"/>
  <c r="AL2388" i="1" s="1" a="1"/>
  <c r="AL2388" i="1" s="1"/>
  <c r="AM2388" i="1" s="1" a="1"/>
  <c r="AM2388" i="1" s="1"/>
  <c r="AN2388" i="1" s="1" a="1"/>
  <c r="AN2388" i="1" s="1"/>
  <c r="AO2388" i="1" s="1" a="1"/>
  <c r="AO2388" i="1" s="1"/>
  <c r="AP2388" i="1" s="1" a="1"/>
  <c r="AP2388" i="1" s="1"/>
  <c r="AQ2388" i="1" s="1" a="1"/>
  <c r="AQ2388" i="1" s="1"/>
  <c r="AR2388" i="1" s="1" a="1"/>
  <c r="AR2388" i="1" s="1"/>
  <c r="AS2388" i="1" s="1" a="1"/>
  <c r="AS2388" i="1" s="1"/>
  <c r="AT2388" i="1" s="1" a="1"/>
  <c r="AT2388" i="1" s="1"/>
  <c r="AU2388" i="1" s="1" a="1"/>
  <c r="AU2388" i="1" s="1"/>
  <c r="AV2388" i="1" s="1" a="1"/>
  <c r="AV2388" i="1" s="1"/>
  <c r="AD2388" i="1"/>
  <c r="AC2388" i="1"/>
  <c r="AB2388" i="1"/>
  <c r="AA2388" i="1"/>
  <c r="A2388" i="1"/>
  <c r="BV2387" i="1"/>
  <c r="BU2387" i="1"/>
  <c r="AD2387" i="1"/>
  <c r="AC2387" i="1"/>
  <c r="AB2387" i="1"/>
  <c r="AA2387" i="1"/>
  <c r="A2387" i="1"/>
  <c r="BV2386" i="1"/>
  <c r="BU2386" i="1"/>
  <c r="BM2386" i="1"/>
  <c r="BK2386" i="1"/>
  <c r="BL2386" i="1" s="1"/>
  <c r="BJ2386" i="1"/>
  <c r="BI2386" i="1"/>
  <c r="AW2386" i="1" a="1"/>
  <c r="AW2386" i="1" s="1"/>
  <c r="AX2386" i="1" s="1" a="1"/>
  <c r="AX2386" i="1" s="1"/>
  <c r="AY2386" i="1" s="1" a="1"/>
  <c r="AY2386" i="1" s="1"/>
  <c r="AZ2386" i="1" s="1" a="1"/>
  <c r="AZ2386" i="1" s="1"/>
  <c r="BA2386" i="1" s="1" a="1"/>
  <c r="BA2386" i="1" s="1"/>
  <c r="BB2386" i="1" s="1" a="1"/>
  <c r="BB2386" i="1" s="1"/>
  <c r="BC2386" i="1" s="1" a="1"/>
  <c r="BC2386" i="1" s="1"/>
  <c r="BD2386" i="1" s="1" a="1"/>
  <c r="BD2386" i="1" s="1"/>
  <c r="BE2386" i="1" s="1" a="1"/>
  <c r="BE2386" i="1" s="1"/>
  <c r="BF2386" i="1" s="1" a="1"/>
  <c r="BF2386" i="1" s="1"/>
  <c r="BG2386" i="1" s="1" a="1"/>
  <c r="BG2386" i="1" s="1"/>
  <c r="BH2386" i="1" s="1" a="1"/>
  <c r="BH2386" i="1" s="1"/>
  <c r="AE2386" i="1" a="1"/>
  <c r="AE2386" i="1" s="1"/>
  <c r="AF2386" i="1" s="1" a="1"/>
  <c r="AF2386" i="1" s="1"/>
  <c r="AG2386" i="1" s="1" a="1"/>
  <c r="AG2386" i="1" s="1"/>
  <c r="AH2386" i="1" s="1" a="1"/>
  <c r="AH2386" i="1" s="1"/>
  <c r="AI2386" i="1" s="1" a="1"/>
  <c r="AI2386" i="1" s="1"/>
  <c r="AJ2386" i="1" s="1" a="1"/>
  <c r="AJ2386" i="1" s="1"/>
  <c r="AK2386" i="1" s="1" a="1"/>
  <c r="AK2386" i="1" s="1"/>
  <c r="AL2386" i="1" s="1" a="1"/>
  <c r="AL2386" i="1" s="1"/>
  <c r="AM2386" i="1" s="1" a="1"/>
  <c r="AM2386" i="1" s="1"/>
  <c r="AN2386" i="1" s="1" a="1"/>
  <c r="AN2386" i="1" s="1"/>
  <c r="AO2386" i="1" s="1" a="1"/>
  <c r="AO2386" i="1" s="1"/>
  <c r="AP2386" i="1" s="1" a="1"/>
  <c r="AP2386" i="1" s="1"/>
  <c r="AQ2386" i="1" s="1" a="1"/>
  <c r="AQ2386" i="1" s="1"/>
  <c r="AR2386" i="1" s="1" a="1"/>
  <c r="AR2386" i="1" s="1"/>
  <c r="AS2386" i="1" s="1" a="1"/>
  <c r="AS2386" i="1" s="1"/>
  <c r="AT2386" i="1" s="1" a="1"/>
  <c r="AT2386" i="1" s="1"/>
  <c r="AU2386" i="1" s="1" a="1"/>
  <c r="AU2386" i="1" s="1"/>
  <c r="AV2386" i="1" s="1" a="1"/>
  <c r="AV2386" i="1" s="1"/>
  <c r="AD2386" i="1"/>
  <c r="AC2386" i="1"/>
  <c r="AB2386" i="1"/>
  <c r="AA2386" i="1"/>
  <c r="A2386" i="1"/>
  <c r="BV2385" i="1"/>
  <c r="BU2385" i="1"/>
  <c r="AD2385" i="1"/>
  <c r="AC2385" i="1"/>
  <c r="AB2385" i="1"/>
  <c r="AA2385" i="1"/>
  <c r="A2385" i="1"/>
  <c r="BV2384" i="1"/>
  <c r="BU2384" i="1"/>
  <c r="BM2384" i="1"/>
  <c r="BI2384" i="1"/>
  <c r="AX2384" i="1"/>
  <c r="AY2384" i="1" s="1" a="1"/>
  <c r="AY2384" i="1" s="1"/>
  <c r="AZ2384" i="1" s="1" a="1"/>
  <c r="AZ2384" i="1" s="1"/>
  <c r="BA2384" i="1" s="1" a="1"/>
  <c r="BA2384" i="1" s="1"/>
  <c r="BB2384" i="1" s="1" a="1"/>
  <c r="BB2384" i="1" s="1"/>
  <c r="BC2384" i="1" s="1" a="1"/>
  <c r="BC2384" i="1" s="1"/>
  <c r="BD2384" i="1" s="1" a="1"/>
  <c r="BD2384" i="1" s="1"/>
  <c r="BE2384" i="1" s="1" a="1"/>
  <c r="BE2384" i="1" s="1"/>
  <c r="BF2384" i="1" s="1" a="1"/>
  <c r="BF2384" i="1" s="1"/>
  <c r="BG2384" i="1" s="1" a="1"/>
  <c r="BG2384" i="1" s="1"/>
  <c r="BH2384" i="1" s="1" a="1"/>
  <c r="BH2384" i="1" s="1"/>
  <c r="AX2384" i="1" a="1"/>
  <c r="AW2384" i="1" a="1"/>
  <c r="AW2384" i="1" s="1"/>
  <c r="AF2384" i="1"/>
  <c r="AG2384" i="1" s="1" a="1"/>
  <c r="AG2384" i="1" s="1"/>
  <c r="AH2384" i="1" s="1" a="1"/>
  <c r="AH2384" i="1" s="1"/>
  <c r="AI2384" i="1" s="1" a="1"/>
  <c r="AI2384" i="1" s="1"/>
  <c r="AJ2384" i="1" s="1" a="1"/>
  <c r="AJ2384" i="1" s="1"/>
  <c r="AK2384" i="1" s="1" a="1"/>
  <c r="AK2384" i="1" s="1"/>
  <c r="AL2384" i="1" s="1" a="1"/>
  <c r="AL2384" i="1" s="1"/>
  <c r="AM2384" i="1" s="1" a="1"/>
  <c r="AM2384" i="1" s="1"/>
  <c r="AN2384" i="1" s="1" a="1"/>
  <c r="AN2384" i="1" s="1"/>
  <c r="AO2384" i="1" s="1" a="1"/>
  <c r="AO2384" i="1" s="1"/>
  <c r="AP2384" i="1" s="1" a="1"/>
  <c r="AP2384" i="1" s="1"/>
  <c r="AQ2384" i="1" s="1" a="1"/>
  <c r="AQ2384" i="1" s="1"/>
  <c r="AR2384" i="1" s="1" a="1"/>
  <c r="AR2384" i="1" s="1"/>
  <c r="AS2384" i="1" s="1" a="1"/>
  <c r="AS2384" i="1" s="1"/>
  <c r="AT2384" i="1" s="1" a="1"/>
  <c r="AT2384" i="1" s="1"/>
  <c r="AU2384" i="1" s="1" a="1"/>
  <c r="AU2384" i="1" s="1"/>
  <c r="AV2384" i="1" s="1" a="1"/>
  <c r="AV2384" i="1" s="1"/>
  <c r="AF2384" i="1" a="1"/>
  <c r="AE2384" i="1" a="1"/>
  <c r="AE2384" i="1" s="1"/>
  <c r="AD2384" i="1"/>
  <c r="AC2384" i="1"/>
  <c r="AB2384" i="1"/>
  <c r="AA2384" i="1"/>
  <c r="A2384" i="1"/>
  <c r="BV2383" i="1"/>
  <c r="BU2383" i="1"/>
  <c r="AD2383" i="1"/>
  <c r="AC2383" i="1"/>
  <c r="AB2383" i="1"/>
  <c r="AA2383" i="1"/>
  <c r="A2383" i="1"/>
  <c r="BV2382" i="1"/>
  <c r="BU2382" i="1"/>
  <c r="BM2382" i="1"/>
  <c r="BI2382" i="1"/>
  <c r="BJ2382" i="1" s="1"/>
  <c r="BK2382" i="1" s="1"/>
  <c r="BL2382" i="1" s="1"/>
  <c r="AW2382" i="1" a="1"/>
  <c r="AW2382" i="1" s="1"/>
  <c r="AX2382" i="1" s="1" a="1"/>
  <c r="AX2382" i="1" s="1"/>
  <c r="AY2382" i="1" s="1" a="1"/>
  <c r="AY2382" i="1" s="1"/>
  <c r="AZ2382" i="1" s="1" a="1"/>
  <c r="AZ2382" i="1" s="1"/>
  <c r="BA2382" i="1" s="1" a="1"/>
  <c r="BA2382" i="1" s="1"/>
  <c r="BB2382" i="1" s="1" a="1"/>
  <c r="BB2382" i="1" s="1"/>
  <c r="BC2382" i="1" s="1" a="1"/>
  <c r="BC2382" i="1" s="1"/>
  <c r="BD2382" i="1" s="1" a="1"/>
  <c r="BD2382" i="1" s="1"/>
  <c r="BE2382" i="1" s="1" a="1"/>
  <c r="BE2382" i="1" s="1"/>
  <c r="BF2382" i="1" s="1" a="1"/>
  <c r="BF2382" i="1" s="1"/>
  <c r="BG2382" i="1" s="1" a="1"/>
  <c r="BG2382" i="1" s="1"/>
  <c r="BH2382" i="1" s="1" a="1"/>
  <c r="BH2382" i="1" s="1"/>
  <c r="AE2382" i="1" a="1"/>
  <c r="AE2382" i="1" s="1"/>
  <c r="AF2382" i="1" s="1" a="1"/>
  <c r="AF2382" i="1" s="1"/>
  <c r="AG2382" i="1" s="1" a="1"/>
  <c r="AG2382" i="1" s="1"/>
  <c r="AH2382" i="1" s="1" a="1"/>
  <c r="AH2382" i="1" s="1"/>
  <c r="AI2382" i="1" s="1" a="1"/>
  <c r="AI2382" i="1" s="1"/>
  <c r="AJ2382" i="1" s="1" a="1"/>
  <c r="AJ2382" i="1" s="1"/>
  <c r="AK2382" i="1" s="1" a="1"/>
  <c r="AK2382" i="1" s="1"/>
  <c r="AL2382" i="1" s="1" a="1"/>
  <c r="AL2382" i="1" s="1"/>
  <c r="AM2382" i="1" s="1" a="1"/>
  <c r="AM2382" i="1" s="1"/>
  <c r="AN2382" i="1" s="1" a="1"/>
  <c r="AN2382" i="1" s="1"/>
  <c r="AO2382" i="1" s="1" a="1"/>
  <c r="AO2382" i="1" s="1"/>
  <c r="AP2382" i="1" s="1" a="1"/>
  <c r="AP2382" i="1" s="1"/>
  <c r="AQ2382" i="1" s="1" a="1"/>
  <c r="AQ2382" i="1" s="1"/>
  <c r="AR2382" i="1" s="1" a="1"/>
  <c r="AR2382" i="1" s="1"/>
  <c r="AS2382" i="1" s="1" a="1"/>
  <c r="AS2382" i="1" s="1"/>
  <c r="AT2382" i="1" s="1" a="1"/>
  <c r="AT2382" i="1" s="1"/>
  <c r="AU2382" i="1" s="1" a="1"/>
  <c r="AU2382" i="1" s="1"/>
  <c r="AV2382" i="1" s="1" a="1"/>
  <c r="AV2382" i="1" s="1"/>
  <c r="AD2382" i="1"/>
  <c r="AC2382" i="1"/>
  <c r="AB2382" i="1"/>
  <c r="AA2382" i="1"/>
  <c r="A2382" i="1"/>
  <c r="BV2381" i="1"/>
  <c r="BU2381" i="1"/>
  <c r="AD2381" i="1"/>
  <c r="AC2381" i="1"/>
  <c r="AB2381" i="1"/>
  <c r="AA2381" i="1"/>
  <c r="A2381" i="1"/>
  <c r="BV2380" i="1"/>
  <c r="BU2380" i="1"/>
  <c r="BM2380" i="1"/>
  <c r="BK2380" i="1"/>
  <c r="BL2380" i="1" s="1"/>
  <c r="BJ2380" i="1"/>
  <c r="BI2380" i="1"/>
  <c r="AW2380" i="1" a="1"/>
  <c r="AW2380" i="1" s="1"/>
  <c r="AX2380" i="1" s="1" a="1"/>
  <c r="AX2380" i="1" s="1"/>
  <c r="AY2380" i="1" s="1" a="1"/>
  <c r="AY2380" i="1" s="1"/>
  <c r="AZ2380" i="1" s="1" a="1"/>
  <c r="AZ2380" i="1" s="1"/>
  <c r="BA2380" i="1" s="1" a="1"/>
  <c r="BA2380" i="1" s="1"/>
  <c r="BB2380" i="1" s="1" a="1"/>
  <c r="BB2380" i="1" s="1"/>
  <c r="BC2380" i="1" s="1" a="1"/>
  <c r="BC2380" i="1" s="1"/>
  <c r="BD2380" i="1" s="1" a="1"/>
  <c r="BD2380" i="1" s="1"/>
  <c r="BE2380" i="1" s="1" a="1"/>
  <c r="BE2380" i="1" s="1"/>
  <c r="BF2380" i="1" s="1" a="1"/>
  <c r="BF2380" i="1" s="1"/>
  <c r="BG2380" i="1" s="1" a="1"/>
  <c r="BG2380" i="1" s="1"/>
  <c r="BH2380" i="1" s="1" a="1"/>
  <c r="BH2380" i="1" s="1"/>
  <c r="AE2380" i="1" a="1"/>
  <c r="AE2380" i="1" s="1"/>
  <c r="AF2380" i="1" s="1" a="1"/>
  <c r="AF2380" i="1" s="1"/>
  <c r="AG2380" i="1" s="1" a="1"/>
  <c r="AG2380" i="1" s="1"/>
  <c r="AH2380" i="1" s="1" a="1"/>
  <c r="AH2380" i="1" s="1"/>
  <c r="AI2380" i="1" s="1" a="1"/>
  <c r="AI2380" i="1" s="1"/>
  <c r="AJ2380" i="1" s="1" a="1"/>
  <c r="AJ2380" i="1" s="1"/>
  <c r="AK2380" i="1" s="1" a="1"/>
  <c r="AK2380" i="1" s="1"/>
  <c r="AL2380" i="1" s="1" a="1"/>
  <c r="AL2380" i="1" s="1"/>
  <c r="AM2380" i="1" s="1" a="1"/>
  <c r="AM2380" i="1" s="1"/>
  <c r="AN2380" i="1" s="1" a="1"/>
  <c r="AN2380" i="1" s="1"/>
  <c r="AO2380" i="1" s="1" a="1"/>
  <c r="AO2380" i="1" s="1"/>
  <c r="AP2380" i="1" s="1" a="1"/>
  <c r="AP2380" i="1" s="1"/>
  <c r="AQ2380" i="1" s="1" a="1"/>
  <c r="AQ2380" i="1" s="1"/>
  <c r="AR2380" i="1" s="1" a="1"/>
  <c r="AR2380" i="1" s="1"/>
  <c r="AS2380" i="1" s="1" a="1"/>
  <c r="AS2380" i="1" s="1"/>
  <c r="AT2380" i="1" s="1" a="1"/>
  <c r="AT2380" i="1" s="1"/>
  <c r="AU2380" i="1" s="1" a="1"/>
  <c r="AU2380" i="1" s="1"/>
  <c r="AV2380" i="1" s="1" a="1"/>
  <c r="AV2380" i="1" s="1"/>
  <c r="AD2380" i="1"/>
  <c r="AC2380" i="1"/>
  <c r="AB2380" i="1"/>
  <c r="AA2380" i="1"/>
  <c r="A2380" i="1"/>
  <c r="BV2379" i="1"/>
  <c r="BU2379" i="1"/>
  <c r="AD2379" i="1"/>
  <c r="AC2379" i="1"/>
  <c r="AB2379" i="1"/>
  <c r="AA2379" i="1"/>
  <c r="A2379" i="1"/>
  <c r="BV2378" i="1"/>
  <c r="BU2378" i="1"/>
  <c r="BM2378" i="1"/>
  <c r="BI2378" i="1"/>
  <c r="AX2378" i="1"/>
  <c r="AY2378" i="1" s="1" a="1"/>
  <c r="AY2378" i="1" s="1"/>
  <c r="AZ2378" i="1" s="1" a="1"/>
  <c r="AZ2378" i="1" s="1"/>
  <c r="BA2378" i="1" s="1" a="1"/>
  <c r="BA2378" i="1" s="1"/>
  <c r="BB2378" i="1" s="1" a="1"/>
  <c r="BB2378" i="1" s="1"/>
  <c r="BC2378" i="1" s="1" a="1"/>
  <c r="BC2378" i="1" s="1"/>
  <c r="BD2378" i="1" s="1" a="1"/>
  <c r="BD2378" i="1" s="1"/>
  <c r="BE2378" i="1" s="1" a="1"/>
  <c r="BE2378" i="1" s="1"/>
  <c r="BF2378" i="1" s="1" a="1"/>
  <c r="BF2378" i="1" s="1"/>
  <c r="BG2378" i="1" s="1" a="1"/>
  <c r="BG2378" i="1" s="1"/>
  <c r="BH2378" i="1" s="1" a="1"/>
  <c r="BH2378" i="1" s="1"/>
  <c r="AX2378" i="1" a="1"/>
  <c r="AW2378" i="1" a="1"/>
  <c r="AW2378" i="1" s="1"/>
  <c r="AF2378" i="1"/>
  <c r="AG2378" i="1" s="1" a="1"/>
  <c r="AG2378" i="1" s="1"/>
  <c r="AH2378" i="1" s="1" a="1"/>
  <c r="AH2378" i="1" s="1"/>
  <c r="AI2378" i="1" s="1" a="1"/>
  <c r="AI2378" i="1" s="1"/>
  <c r="AJ2378" i="1" s="1" a="1"/>
  <c r="AJ2378" i="1" s="1"/>
  <c r="AK2378" i="1" s="1" a="1"/>
  <c r="AK2378" i="1" s="1"/>
  <c r="AL2378" i="1" s="1" a="1"/>
  <c r="AL2378" i="1" s="1"/>
  <c r="AM2378" i="1" s="1" a="1"/>
  <c r="AM2378" i="1" s="1"/>
  <c r="AN2378" i="1" s="1" a="1"/>
  <c r="AN2378" i="1" s="1"/>
  <c r="AO2378" i="1" s="1" a="1"/>
  <c r="AO2378" i="1" s="1"/>
  <c r="AP2378" i="1" s="1" a="1"/>
  <c r="AP2378" i="1" s="1"/>
  <c r="AQ2378" i="1" s="1" a="1"/>
  <c r="AQ2378" i="1" s="1"/>
  <c r="AR2378" i="1" s="1" a="1"/>
  <c r="AR2378" i="1" s="1"/>
  <c r="AS2378" i="1" s="1" a="1"/>
  <c r="AS2378" i="1" s="1"/>
  <c r="AT2378" i="1" s="1" a="1"/>
  <c r="AT2378" i="1" s="1"/>
  <c r="AU2378" i="1" s="1" a="1"/>
  <c r="AU2378" i="1" s="1"/>
  <c r="AV2378" i="1" s="1" a="1"/>
  <c r="AV2378" i="1" s="1"/>
  <c r="AF2378" i="1" a="1"/>
  <c r="AE2378" i="1" a="1"/>
  <c r="AE2378" i="1" s="1"/>
  <c r="AD2378" i="1"/>
  <c r="AC2378" i="1"/>
  <c r="AB2378" i="1"/>
  <c r="AA2378" i="1"/>
  <c r="A2378" i="1"/>
  <c r="BV2377" i="1"/>
  <c r="BU2377" i="1"/>
  <c r="AD2377" i="1"/>
  <c r="AC2377" i="1"/>
  <c r="AB2377" i="1"/>
  <c r="AA2377" i="1"/>
  <c r="A2377" i="1"/>
  <c r="BV2376" i="1"/>
  <c r="BU2376" i="1"/>
  <c r="BM2376" i="1"/>
  <c r="BI2376" i="1"/>
  <c r="BJ2376" i="1" s="1"/>
  <c r="BK2376" i="1" s="1"/>
  <c r="BL2376" i="1" s="1"/>
  <c r="AW2376" i="1" a="1"/>
  <c r="AW2376" i="1" s="1"/>
  <c r="AX2376" i="1" s="1" a="1"/>
  <c r="AX2376" i="1" s="1"/>
  <c r="AY2376" i="1" s="1" a="1"/>
  <c r="AY2376" i="1" s="1"/>
  <c r="AZ2376" i="1" s="1" a="1"/>
  <c r="AZ2376" i="1" s="1"/>
  <c r="BA2376" i="1" s="1" a="1"/>
  <c r="BA2376" i="1" s="1"/>
  <c r="BB2376" i="1" s="1" a="1"/>
  <c r="BB2376" i="1" s="1"/>
  <c r="BC2376" i="1" s="1" a="1"/>
  <c r="BC2376" i="1" s="1"/>
  <c r="BD2376" i="1" s="1" a="1"/>
  <c r="BD2376" i="1" s="1"/>
  <c r="BE2376" i="1" s="1" a="1"/>
  <c r="BE2376" i="1" s="1"/>
  <c r="BF2376" i="1" s="1" a="1"/>
  <c r="BF2376" i="1" s="1"/>
  <c r="BG2376" i="1" s="1" a="1"/>
  <c r="BG2376" i="1" s="1"/>
  <c r="BH2376" i="1" s="1" a="1"/>
  <c r="BH2376" i="1" s="1"/>
  <c r="AE2376" i="1" a="1"/>
  <c r="AE2376" i="1" s="1"/>
  <c r="AF2376" i="1" s="1" a="1"/>
  <c r="AF2376" i="1" s="1"/>
  <c r="AG2376" i="1" s="1" a="1"/>
  <c r="AG2376" i="1" s="1"/>
  <c r="AH2376" i="1" s="1" a="1"/>
  <c r="AH2376" i="1" s="1"/>
  <c r="AI2376" i="1" s="1" a="1"/>
  <c r="AI2376" i="1" s="1"/>
  <c r="AJ2376" i="1" s="1" a="1"/>
  <c r="AJ2376" i="1" s="1"/>
  <c r="AK2376" i="1" s="1" a="1"/>
  <c r="AK2376" i="1" s="1"/>
  <c r="AL2376" i="1" s="1" a="1"/>
  <c r="AL2376" i="1" s="1"/>
  <c r="AM2376" i="1" s="1" a="1"/>
  <c r="AM2376" i="1" s="1"/>
  <c r="AN2376" i="1" s="1" a="1"/>
  <c r="AN2376" i="1" s="1"/>
  <c r="AO2376" i="1" s="1" a="1"/>
  <c r="AO2376" i="1" s="1"/>
  <c r="AP2376" i="1" s="1" a="1"/>
  <c r="AP2376" i="1" s="1"/>
  <c r="AQ2376" i="1" s="1" a="1"/>
  <c r="AQ2376" i="1" s="1"/>
  <c r="AR2376" i="1" s="1" a="1"/>
  <c r="AR2376" i="1" s="1"/>
  <c r="AS2376" i="1" s="1" a="1"/>
  <c r="AS2376" i="1" s="1"/>
  <c r="AT2376" i="1" s="1" a="1"/>
  <c r="AT2376" i="1" s="1"/>
  <c r="AU2376" i="1" s="1" a="1"/>
  <c r="AU2376" i="1" s="1"/>
  <c r="AV2376" i="1" s="1" a="1"/>
  <c r="AV2376" i="1" s="1"/>
  <c r="AD2376" i="1"/>
  <c r="AC2376" i="1"/>
  <c r="AB2376" i="1"/>
  <c r="AA2376" i="1"/>
  <c r="A2376" i="1"/>
  <c r="BV2375" i="1"/>
  <c r="BU2375" i="1"/>
  <c r="AD2375" i="1"/>
  <c r="AC2375" i="1"/>
  <c r="AB2375" i="1"/>
  <c r="AA2375" i="1"/>
  <c r="A2375" i="1"/>
  <c r="BV2374" i="1"/>
  <c r="BU2374" i="1"/>
  <c r="BM2374" i="1"/>
  <c r="BK2374" i="1"/>
  <c r="BL2374" i="1" s="1"/>
  <c r="BJ2374" i="1"/>
  <c r="BI2374" i="1"/>
  <c r="AW2374" i="1" a="1"/>
  <c r="AW2374" i="1" s="1"/>
  <c r="AX2374" i="1" s="1" a="1"/>
  <c r="AX2374" i="1" s="1"/>
  <c r="AY2374" i="1" s="1" a="1"/>
  <c r="AY2374" i="1" s="1"/>
  <c r="AZ2374" i="1" s="1" a="1"/>
  <c r="AZ2374" i="1" s="1"/>
  <c r="BA2374" i="1" s="1" a="1"/>
  <c r="BA2374" i="1" s="1"/>
  <c r="BB2374" i="1" s="1" a="1"/>
  <c r="BB2374" i="1" s="1"/>
  <c r="BC2374" i="1" s="1" a="1"/>
  <c r="BC2374" i="1" s="1"/>
  <c r="BD2374" i="1" s="1" a="1"/>
  <c r="BD2374" i="1" s="1"/>
  <c r="BE2374" i="1" s="1" a="1"/>
  <c r="BE2374" i="1" s="1"/>
  <c r="BF2374" i="1" s="1" a="1"/>
  <c r="BF2374" i="1" s="1"/>
  <c r="BG2374" i="1" s="1" a="1"/>
  <c r="BG2374" i="1" s="1"/>
  <c r="BH2374" i="1" s="1" a="1"/>
  <c r="BH2374" i="1" s="1"/>
  <c r="AE2374" i="1" a="1"/>
  <c r="AE2374" i="1" s="1"/>
  <c r="AF2374" i="1" s="1" a="1"/>
  <c r="AF2374" i="1" s="1"/>
  <c r="AG2374" i="1" s="1" a="1"/>
  <c r="AG2374" i="1" s="1"/>
  <c r="AH2374" i="1" s="1" a="1"/>
  <c r="AH2374" i="1" s="1"/>
  <c r="AI2374" i="1" s="1" a="1"/>
  <c r="AI2374" i="1" s="1"/>
  <c r="AJ2374" i="1" s="1" a="1"/>
  <c r="AJ2374" i="1" s="1"/>
  <c r="AK2374" i="1" s="1" a="1"/>
  <c r="AK2374" i="1" s="1"/>
  <c r="AL2374" i="1" s="1" a="1"/>
  <c r="AL2374" i="1" s="1"/>
  <c r="AM2374" i="1" s="1" a="1"/>
  <c r="AM2374" i="1" s="1"/>
  <c r="AN2374" i="1" s="1" a="1"/>
  <c r="AN2374" i="1" s="1"/>
  <c r="AO2374" i="1" s="1" a="1"/>
  <c r="AO2374" i="1" s="1"/>
  <c r="AP2374" i="1" s="1" a="1"/>
  <c r="AP2374" i="1" s="1"/>
  <c r="AQ2374" i="1" s="1" a="1"/>
  <c r="AQ2374" i="1" s="1"/>
  <c r="AR2374" i="1" s="1" a="1"/>
  <c r="AR2374" i="1" s="1"/>
  <c r="AS2374" i="1" s="1" a="1"/>
  <c r="AS2374" i="1" s="1"/>
  <c r="AT2374" i="1" s="1" a="1"/>
  <c r="AT2374" i="1" s="1"/>
  <c r="AU2374" i="1" s="1" a="1"/>
  <c r="AU2374" i="1" s="1"/>
  <c r="AV2374" i="1" s="1" a="1"/>
  <c r="AV2374" i="1" s="1"/>
  <c r="AD2374" i="1"/>
  <c r="AC2374" i="1"/>
  <c r="AB2374" i="1"/>
  <c r="AA2374" i="1"/>
  <c r="A2374" i="1"/>
  <c r="BV2373" i="1"/>
  <c r="BU2373" i="1"/>
  <c r="AD2373" i="1"/>
  <c r="AC2373" i="1"/>
  <c r="AB2373" i="1"/>
  <c r="AA2373" i="1"/>
  <c r="A2373" i="1"/>
  <c r="BV2372" i="1"/>
  <c r="BU2372" i="1"/>
  <c r="BM2372" i="1"/>
  <c r="BI2372" i="1"/>
  <c r="AX2372" i="1"/>
  <c r="AY2372" i="1" s="1" a="1"/>
  <c r="AY2372" i="1" s="1"/>
  <c r="AZ2372" i="1" s="1" a="1"/>
  <c r="AZ2372" i="1" s="1"/>
  <c r="BA2372" i="1" s="1" a="1"/>
  <c r="BA2372" i="1" s="1"/>
  <c r="BB2372" i="1" s="1" a="1"/>
  <c r="BB2372" i="1" s="1"/>
  <c r="BC2372" i="1" s="1" a="1"/>
  <c r="BC2372" i="1" s="1"/>
  <c r="BD2372" i="1" s="1" a="1"/>
  <c r="BD2372" i="1" s="1"/>
  <c r="BE2372" i="1" s="1" a="1"/>
  <c r="BE2372" i="1" s="1"/>
  <c r="BF2372" i="1" s="1" a="1"/>
  <c r="BF2372" i="1" s="1"/>
  <c r="BG2372" i="1" s="1" a="1"/>
  <c r="BG2372" i="1" s="1"/>
  <c r="BH2372" i="1" s="1" a="1"/>
  <c r="BH2372" i="1" s="1"/>
  <c r="AX2372" i="1" a="1"/>
  <c r="AW2372" i="1" a="1"/>
  <c r="AW2372" i="1" s="1"/>
  <c r="AF2372" i="1"/>
  <c r="AG2372" i="1" s="1" a="1"/>
  <c r="AG2372" i="1" s="1"/>
  <c r="AH2372" i="1" s="1" a="1"/>
  <c r="AH2372" i="1" s="1"/>
  <c r="AI2372" i="1" s="1" a="1"/>
  <c r="AI2372" i="1" s="1"/>
  <c r="AJ2372" i="1" s="1" a="1"/>
  <c r="AJ2372" i="1" s="1"/>
  <c r="AK2372" i="1" s="1" a="1"/>
  <c r="AK2372" i="1" s="1"/>
  <c r="AL2372" i="1" s="1" a="1"/>
  <c r="AL2372" i="1" s="1"/>
  <c r="AM2372" i="1" s="1" a="1"/>
  <c r="AM2372" i="1" s="1"/>
  <c r="AN2372" i="1" s="1" a="1"/>
  <c r="AN2372" i="1" s="1"/>
  <c r="AO2372" i="1" s="1" a="1"/>
  <c r="AO2372" i="1" s="1"/>
  <c r="AP2372" i="1" s="1" a="1"/>
  <c r="AP2372" i="1" s="1"/>
  <c r="AQ2372" i="1" s="1" a="1"/>
  <c r="AQ2372" i="1" s="1"/>
  <c r="AR2372" i="1" s="1" a="1"/>
  <c r="AR2372" i="1" s="1"/>
  <c r="AS2372" i="1" s="1" a="1"/>
  <c r="AS2372" i="1" s="1"/>
  <c r="AT2372" i="1" s="1" a="1"/>
  <c r="AT2372" i="1" s="1"/>
  <c r="AU2372" i="1" s="1" a="1"/>
  <c r="AU2372" i="1" s="1"/>
  <c r="AV2372" i="1" s="1" a="1"/>
  <c r="AV2372" i="1" s="1"/>
  <c r="AF2372" i="1" a="1"/>
  <c r="AE2372" i="1" a="1"/>
  <c r="AE2372" i="1" s="1"/>
  <c r="AD2372" i="1"/>
  <c r="AC2372" i="1"/>
  <c r="AB2372" i="1"/>
  <c r="AA2372" i="1"/>
  <c r="A2372" i="1"/>
  <c r="BV2371" i="1"/>
  <c r="BU2371" i="1"/>
  <c r="AD2371" i="1"/>
  <c r="AC2371" i="1"/>
  <c r="AB2371" i="1"/>
  <c r="AA2371" i="1"/>
  <c r="A2371" i="1"/>
  <c r="BV2370" i="1"/>
  <c r="BU2370" i="1"/>
  <c r="BM2370" i="1"/>
  <c r="BI2370" i="1"/>
  <c r="BJ2370" i="1" s="1"/>
  <c r="BK2370" i="1" s="1"/>
  <c r="BL2370" i="1" s="1"/>
  <c r="AW2370" i="1" a="1"/>
  <c r="AW2370" i="1" s="1"/>
  <c r="AX2370" i="1" s="1" a="1"/>
  <c r="AX2370" i="1" s="1"/>
  <c r="AY2370" i="1" s="1" a="1"/>
  <c r="AY2370" i="1" s="1"/>
  <c r="AZ2370" i="1" s="1" a="1"/>
  <c r="AZ2370" i="1" s="1"/>
  <c r="BA2370" i="1" s="1" a="1"/>
  <c r="BA2370" i="1" s="1"/>
  <c r="BB2370" i="1" s="1" a="1"/>
  <c r="BB2370" i="1" s="1"/>
  <c r="BC2370" i="1" s="1" a="1"/>
  <c r="BC2370" i="1" s="1"/>
  <c r="BD2370" i="1" s="1" a="1"/>
  <c r="BD2370" i="1" s="1"/>
  <c r="BE2370" i="1" s="1" a="1"/>
  <c r="BE2370" i="1" s="1"/>
  <c r="BF2370" i="1" s="1" a="1"/>
  <c r="BF2370" i="1" s="1"/>
  <c r="BG2370" i="1" s="1" a="1"/>
  <c r="BG2370" i="1" s="1"/>
  <c r="BH2370" i="1" s="1" a="1"/>
  <c r="BH2370" i="1" s="1"/>
  <c r="AE2370" i="1" a="1"/>
  <c r="AE2370" i="1" s="1"/>
  <c r="AF2370" i="1" s="1" a="1"/>
  <c r="AF2370" i="1" s="1"/>
  <c r="AG2370" i="1" s="1" a="1"/>
  <c r="AG2370" i="1" s="1"/>
  <c r="AH2370" i="1" s="1" a="1"/>
  <c r="AH2370" i="1" s="1"/>
  <c r="AI2370" i="1" s="1" a="1"/>
  <c r="AI2370" i="1" s="1"/>
  <c r="AJ2370" i="1" s="1" a="1"/>
  <c r="AJ2370" i="1" s="1"/>
  <c r="AK2370" i="1" s="1" a="1"/>
  <c r="AK2370" i="1" s="1"/>
  <c r="AL2370" i="1" s="1" a="1"/>
  <c r="AL2370" i="1" s="1"/>
  <c r="AM2370" i="1" s="1" a="1"/>
  <c r="AM2370" i="1" s="1"/>
  <c r="AN2370" i="1" s="1" a="1"/>
  <c r="AN2370" i="1" s="1"/>
  <c r="AO2370" i="1" s="1" a="1"/>
  <c r="AO2370" i="1" s="1"/>
  <c r="AP2370" i="1" s="1" a="1"/>
  <c r="AP2370" i="1" s="1"/>
  <c r="AQ2370" i="1" s="1" a="1"/>
  <c r="AQ2370" i="1" s="1"/>
  <c r="AR2370" i="1" s="1" a="1"/>
  <c r="AR2370" i="1" s="1"/>
  <c r="AS2370" i="1" s="1" a="1"/>
  <c r="AS2370" i="1" s="1"/>
  <c r="AT2370" i="1" s="1" a="1"/>
  <c r="AT2370" i="1" s="1"/>
  <c r="AU2370" i="1" s="1" a="1"/>
  <c r="AU2370" i="1" s="1"/>
  <c r="AV2370" i="1" s="1" a="1"/>
  <c r="AV2370" i="1" s="1"/>
  <c r="AD2370" i="1"/>
  <c r="AC2370" i="1"/>
  <c r="AB2370" i="1"/>
  <c r="AA2370" i="1"/>
  <c r="A2370" i="1"/>
  <c r="BV2369" i="1"/>
  <c r="BU2369" i="1"/>
  <c r="AD2369" i="1"/>
  <c r="AC2369" i="1"/>
  <c r="AB2369" i="1"/>
  <c r="AA2369" i="1"/>
  <c r="A2369" i="1"/>
  <c r="BV2368" i="1"/>
  <c r="BU2368" i="1"/>
  <c r="BM2368" i="1"/>
  <c r="BK2368" i="1"/>
  <c r="BL2368" i="1" s="1"/>
  <c r="BJ2368" i="1"/>
  <c r="BI2368" i="1"/>
  <c r="AW2368" i="1" a="1"/>
  <c r="AW2368" i="1" s="1"/>
  <c r="AX2368" i="1" s="1" a="1"/>
  <c r="AX2368" i="1" s="1"/>
  <c r="AY2368" i="1" s="1" a="1"/>
  <c r="AY2368" i="1" s="1"/>
  <c r="AZ2368" i="1" s="1" a="1"/>
  <c r="AZ2368" i="1" s="1"/>
  <c r="BA2368" i="1" s="1" a="1"/>
  <c r="BA2368" i="1" s="1"/>
  <c r="BB2368" i="1" s="1" a="1"/>
  <c r="BB2368" i="1" s="1"/>
  <c r="BC2368" i="1" s="1" a="1"/>
  <c r="BC2368" i="1" s="1"/>
  <c r="BD2368" i="1" s="1" a="1"/>
  <c r="BD2368" i="1" s="1"/>
  <c r="BE2368" i="1" s="1" a="1"/>
  <c r="BE2368" i="1" s="1"/>
  <c r="BF2368" i="1" s="1" a="1"/>
  <c r="BF2368" i="1" s="1"/>
  <c r="BG2368" i="1" s="1" a="1"/>
  <c r="BG2368" i="1" s="1"/>
  <c r="BH2368" i="1" s="1" a="1"/>
  <c r="BH2368" i="1" s="1"/>
  <c r="AE2368" i="1" a="1"/>
  <c r="AE2368" i="1" s="1"/>
  <c r="AF2368" i="1" s="1" a="1"/>
  <c r="AF2368" i="1" s="1"/>
  <c r="AG2368" i="1" s="1" a="1"/>
  <c r="AG2368" i="1" s="1"/>
  <c r="AH2368" i="1" s="1" a="1"/>
  <c r="AH2368" i="1" s="1"/>
  <c r="AI2368" i="1" s="1" a="1"/>
  <c r="AI2368" i="1" s="1"/>
  <c r="AJ2368" i="1" s="1" a="1"/>
  <c r="AJ2368" i="1" s="1"/>
  <c r="AK2368" i="1" s="1" a="1"/>
  <c r="AK2368" i="1" s="1"/>
  <c r="AL2368" i="1" s="1" a="1"/>
  <c r="AL2368" i="1" s="1"/>
  <c r="AM2368" i="1" s="1" a="1"/>
  <c r="AM2368" i="1" s="1"/>
  <c r="AN2368" i="1" s="1" a="1"/>
  <c r="AN2368" i="1" s="1"/>
  <c r="AO2368" i="1" s="1" a="1"/>
  <c r="AO2368" i="1" s="1"/>
  <c r="AP2368" i="1" s="1" a="1"/>
  <c r="AP2368" i="1" s="1"/>
  <c r="AQ2368" i="1" s="1" a="1"/>
  <c r="AQ2368" i="1" s="1"/>
  <c r="AR2368" i="1" s="1" a="1"/>
  <c r="AR2368" i="1" s="1"/>
  <c r="AS2368" i="1" s="1" a="1"/>
  <c r="AS2368" i="1" s="1"/>
  <c r="AT2368" i="1" s="1" a="1"/>
  <c r="AT2368" i="1" s="1"/>
  <c r="AU2368" i="1" s="1" a="1"/>
  <c r="AU2368" i="1" s="1"/>
  <c r="AV2368" i="1" s="1" a="1"/>
  <c r="AV2368" i="1" s="1"/>
  <c r="AD2368" i="1"/>
  <c r="AC2368" i="1"/>
  <c r="AB2368" i="1"/>
  <c r="AA2368" i="1"/>
  <c r="A2368" i="1"/>
  <c r="BV2367" i="1"/>
  <c r="BU2367" i="1"/>
  <c r="AD2367" i="1"/>
  <c r="AC2367" i="1"/>
  <c r="AB2367" i="1"/>
  <c r="AA2367" i="1"/>
  <c r="A2367" i="1"/>
  <c r="BV2366" i="1"/>
  <c r="BU2366" i="1"/>
  <c r="BM2366" i="1"/>
  <c r="BI2366" i="1"/>
  <c r="AX2366" i="1"/>
  <c r="AY2366" i="1" s="1" a="1"/>
  <c r="AY2366" i="1" s="1"/>
  <c r="AZ2366" i="1" s="1" a="1"/>
  <c r="AZ2366" i="1" s="1"/>
  <c r="BA2366" i="1" s="1" a="1"/>
  <c r="BA2366" i="1" s="1"/>
  <c r="BB2366" i="1" s="1" a="1"/>
  <c r="BB2366" i="1" s="1"/>
  <c r="BC2366" i="1" s="1" a="1"/>
  <c r="BC2366" i="1" s="1"/>
  <c r="BD2366" i="1" s="1" a="1"/>
  <c r="BD2366" i="1" s="1"/>
  <c r="BE2366" i="1" s="1" a="1"/>
  <c r="BE2366" i="1" s="1"/>
  <c r="BF2366" i="1" s="1" a="1"/>
  <c r="BF2366" i="1" s="1"/>
  <c r="BG2366" i="1" s="1" a="1"/>
  <c r="BG2366" i="1" s="1"/>
  <c r="BH2366" i="1" s="1" a="1"/>
  <c r="BH2366" i="1" s="1"/>
  <c r="AX2366" i="1" a="1"/>
  <c r="AW2366" i="1" a="1"/>
  <c r="AW2366" i="1" s="1"/>
  <c r="AF2366" i="1"/>
  <c r="AG2366" i="1" s="1" a="1"/>
  <c r="AG2366" i="1" s="1"/>
  <c r="AH2366" i="1" s="1" a="1"/>
  <c r="AH2366" i="1" s="1"/>
  <c r="AI2366" i="1" s="1" a="1"/>
  <c r="AI2366" i="1" s="1"/>
  <c r="AJ2366" i="1" s="1" a="1"/>
  <c r="AJ2366" i="1" s="1"/>
  <c r="AK2366" i="1" s="1" a="1"/>
  <c r="AK2366" i="1" s="1"/>
  <c r="AL2366" i="1" s="1" a="1"/>
  <c r="AL2366" i="1" s="1"/>
  <c r="AM2366" i="1" s="1" a="1"/>
  <c r="AM2366" i="1" s="1"/>
  <c r="AN2366" i="1" s="1" a="1"/>
  <c r="AN2366" i="1" s="1"/>
  <c r="AO2366" i="1" s="1" a="1"/>
  <c r="AO2366" i="1" s="1"/>
  <c r="AP2366" i="1" s="1" a="1"/>
  <c r="AP2366" i="1" s="1"/>
  <c r="AQ2366" i="1" s="1" a="1"/>
  <c r="AQ2366" i="1" s="1"/>
  <c r="AR2366" i="1" s="1" a="1"/>
  <c r="AR2366" i="1" s="1"/>
  <c r="AS2366" i="1" s="1" a="1"/>
  <c r="AS2366" i="1" s="1"/>
  <c r="AT2366" i="1" s="1" a="1"/>
  <c r="AT2366" i="1" s="1"/>
  <c r="AU2366" i="1" s="1" a="1"/>
  <c r="AU2366" i="1" s="1"/>
  <c r="AV2366" i="1" s="1" a="1"/>
  <c r="AV2366" i="1" s="1"/>
  <c r="AF2366" i="1" a="1"/>
  <c r="AE2366" i="1" a="1"/>
  <c r="AE2366" i="1" s="1"/>
  <c r="AD2366" i="1"/>
  <c r="AC2366" i="1"/>
  <c r="AB2366" i="1"/>
  <c r="AA2366" i="1"/>
  <c r="A2366" i="1"/>
  <c r="BV2365" i="1"/>
  <c r="BU2365" i="1"/>
  <c r="AD2365" i="1"/>
  <c r="AC2365" i="1"/>
  <c r="AB2365" i="1"/>
  <c r="AA2365" i="1"/>
  <c r="A2365" i="1"/>
  <c r="BV2364" i="1"/>
  <c r="BU2364" i="1"/>
  <c r="BM2364" i="1"/>
  <c r="BI2364" i="1"/>
  <c r="BJ2364" i="1" s="1"/>
  <c r="BK2364" i="1" s="1"/>
  <c r="BL2364" i="1" s="1"/>
  <c r="AW2364" i="1" a="1"/>
  <c r="AW2364" i="1" s="1"/>
  <c r="AX2364" i="1" s="1" a="1"/>
  <c r="AX2364" i="1" s="1"/>
  <c r="AY2364" i="1" s="1" a="1"/>
  <c r="AY2364" i="1" s="1"/>
  <c r="AZ2364" i="1" s="1" a="1"/>
  <c r="AZ2364" i="1" s="1"/>
  <c r="BA2364" i="1" s="1" a="1"/>
  <c r="BA2364" i="1" s="1"/>
  <c r="BB2364" i="1" s="1" a="1"/>
  <c r="BB2364" i="1" s="1"/>
  <c r="BC2364" i="1" s="1" a="1"/>
  <c r="BC2364" i="1" s="1"/>
  <c r="BD2364" i="1" s="1" a="1"/>
  <c r="BD2364" i="1" s="1"/>
  <c r="BE2364" i="1" s="1" a="1"/>
  <c r="BE2364" i="1" s="1"/>
  <c r="BF2364" i="1" s="1" a="1"/>
  <c r="BF2364" i="1" s="1"/>
  <c r="BG2364" i="1" s="1" a="1"/>
  <c r="BG2364" i="1" s="1"/>
  <c r="BH2364" i="1" s="1" a="1"/>
  <c r="BH2364" i="1" s="1"/>
  <c r="AE2364" i="1" a="1"/>
  <c r="AE2364" i="1" s="1"/>
  <c r="AF2364" i="1" s="1" a="1"/>
  <c r="AF2364" i="1" s="1"/>
  <c r="AG2364" i="1" s="1" a="1"/>
  <c r="AG2364" i="1" s="1"/>
  <c r="AH2364" i="1" s="1" a="1"/>
  <c r="AH2364" i="1" s="1"/>
  <c r="AI2364" i="1" s="1" a="1"/>
  <c r="AI2364" i="1" s="1"/>
  <c r="AJ2364" i="1" s="1" a="1"/>
  <c r="AJ2364" i="1" s="1"/>
  <c r="AK2364" i="1" s="1" a="1"/>
  <c r="AK2364" i="1" s="1"/>
  <c r="AL2364" i="1" s="1" a="1"/>
  <c r="AL2364" i="1" s="1"/>
  <c r="AM2364" i="1" s="1" a="1"/>
  <c r="AM2364" i="1" s="1"/>
  <c r="AN2364" i="1" s="1" a="1"/>
  <c r="AN2364" i="1" s="1"/>
  <c r="AO2364" i="1" s="1" a="1"/>
  <c r="AO2364" i="1" s="1"/>
  <c r="AP2364" i="1" s="1" a="1"/>
  <c r="AP2364" i="1" s="1"/>
  <c r="AQ2364" i="1" s="1" a="1"/>
  <c r="AQ2364" i="1" s="1"/>
  <c r="AR2364" i="1" s="1" a="1"/>
  <c r="AR2364" i="1" s="1"/>
  <c r="AS2364" i="1" s="1" a="1"/>
  <c r="AS2364" i="1" s="1"/>
  <c r="AT2364" i="1" s="1" a="1"/>
  <c r="AT2364" i="1" s="1"/>
  <c r="AU2364" i="1" s="1" a="1"/>
  <c r="AU2364" i="1" s="1"/>
  <c r="AV2364" i="1" s="1" a="1"/>
  <c r="AV2364" i="1" s="1"/>
  <c r="AD2364" i="1"/>
  <c r="AC2364" i="1"/>
  <c r="AB2364" i="1"/>
  <c r="AA2364" i="1"/>
  <c r="A2364" i="1"/>
  <c r="BV2363" i="1"/>
  <c r="BU2363" i="1"/>
  <c r="AD2363" i="1"/>
  <c r="AC2363" i="1"/>
  <c r="AB2363" i="1"/>
  <c r="AA2363" i="1"/>
  <c r="A2363" i="1"/>
  <c r="BV2362" i="1"/>
  <c r="BU2362" i="1"/>
  <c r="BM2362" i="1"/>
  <c r="BK2362" i="1"/>
  <c r="BL2362" i="1" s="1"/>
  <c r="BJ2362" i="1"/>
  <c r="BI2362" i="1"/>
  <c r="AW2362" i="1" a="1"/>
  <c r="AW2362" i="1" s="1"/>
  <c r="AX2362" i="1" s="1" a="1"/>
  <c r="AX2362" i="1" s="1"/>
  <c r="AY2362" i="1" s="1" a="1"/>
  <c r="AY2362" i="1" s="1"/>
  <c r="AZ2362" i="1" s="1" a="1"/>
  <c r="AZ2362" i="1" s="1"/>
  <c r="BA2362" i="1" s="1" a="1"/>
  <c r="BA2362" i="1" s="1"/>
  <c r="BB2362" i="1" s="1" a="1"/>
  <c r="BB2362" i="1" s="1"/>
  <c r="BC2362" i="1" s="1" a="1"/>
  <c r="BC2362" i="1" s="1"/>
  <c r="BD2362" i="1" s="1" a="1"/>
  <c r="BD2362" i="1" s="1"/>
  <c r="BE2362" i="1" s="1" a="1"/>
  <c r="BE2362" i="1" s="1"/>
  <c r="BF2362" i="1" s="1" a="1"/>
  <c r="BF2362" i="1" s="1"/>
  <c r="BG2362" i="1" s="1" a="1"/>
  <c r="BG2362" i="1" s="1"/>
  <c r="BH2362" i="1" s="1" a="1"/>
  <c r="BH2362" i="1" s="1"/>
  <c r="AE2362" i="1" a="1"/>
  <c r="AE2362" i="1" s="1"/>
  <c r="AF2362" i="1" s="1" a="1"/>
  <c r="AF2362" i="1" s="1"/>
  <c r="AG2362" i="1" s="1" a="1"/>
  <c r="AG2362" i="1" s="1"/>
  <c r="AH2362" i="1" s="1" a="1"/>
  <c r="AH2362" i="1" s="1"/>
  <c r="AI2362" i="1" s="1" a="1"/>
  <c r="AI2362" i="1" s="1"/>
  <c r="AJ2362" i="1" s="1" a="1"/>
  <c r="AJ2362" i="1" s="1"/>
  <c r="AK2362" i="1" s="1" a="1"/>
  <c r="AK2362" i="1" s="1"/>
  <c r="AL2362" i="1" s="1" a="1"/>
  <c r="AL2362" i="1" s="1"/>
  <c r="AM2362" i="1" s="1" a="1"/>
  <c r="AM2362" i="1" s="1"/>
  <c r="AN2362" i="1" s="1" a="1"/>
  <c r="AN2362" i="1" s="1"/>
  <c r="AO2362" i="1" s="1" a="1"/>
  <c r="AO2362" i="1" s="1"/>
  <c r="AP2362" i="1" s="1" a="1"/>
  <c r="AP2362" i="1" s="1"/>
  <c r="AQ2362" i="1" s="1" a="1"/>
  <c r="AQ2362" i="1" s="1"/>
  <c r="AR2362" i="1" s="1" a="1"/>
  <c r="AR2362" i="1" s="1"/>
  <c r="AS2362" i="1" s="1" a="1"/>
  <c r="AS2362" i="1" s="1"/>
  <c r="AT2362" i="1" s="1" a="1"/>
  <c r="AT2362" i="1" s="1"/>
  <c r="AU2362" i="1" s="1" a="1"/>
  <c r="AU2362" i="1" s="1"/>
  <c r="AV2362" i="1" s="1" a="1"/>
  <c r="AV2362" i="1" s="1"/>
  <c r="AD2362" i="1"/>
  <c r="AC2362" i="1"/>
  <c r="AB2362" i="1"/>
  <c r="AA2362" i="1"/>
  <c r="A2362" i="1"/>
  <c r="BV2361" i="1"/>
  <c r="BU2361" i="1"/>
  <c r="AD2361" i="1"/>
  <c r="AC2361" i="1"/>
  <c r="AB2361" i="1"/>
  <c r="AA2361" i="1"/>
  <c r="A2361" i="1"/>
  <c r="BV2360" i="1"/>
  <c r="BU2360" i="1"/>
  <c r="BM2360" i="1"/>
  <c r="BI2360" i="1"/>
  <c r="AX2360" i="1"/>
  <c r="AY2360" i="1" s="1" a="1"/>
  <c r="AY2360" i="1" s="1"/>
  <c r="AZ2360" i="1" s="1" a="1"/>
  <c r="AZ2360" i="1" s="1"/>
  <c r="BA2360" i="1" s="1" a="1"/>
  <c r="BA2360" i="1" s="1"/>
  <c r="BB2360" i="1" s="1" a="1"/>
  <c r="BB2360" i="1" s="1"/>
  <c r="BC2360" i="1" s="1" a="1"/>
  <c r="BC2360" i="1" s="1"/>
  <c r="BD2360" i="1" s="1" a="1"/>
  <c r="BD2360" i="1" s="1"/>
  <c r="BE2360" i="1" s="1" a="1"/>
  <c r="BE2360" i="1" s="1"/>
  <c r="BF2360" i="1" s="1" a="1"/>
  <c r="BF2360" i="1" s="1"/>
  <c r="BG2360" i="1" s="1" a="1"/>
  <c r="BG2360" i="1" s="1"/>
  <c r="BH2360" i="1" s="1" a="1"/>
  <c r="BH2360" i="1" s="1"/>
  <c r="AX2360" i="1" a="1"/>
  <c r="AW2360" i="1" a="1"/>
  <c r="AW2360" i="1" s="1"/>
  <c r="AF2360" i="1"/>
  <c r="AG2360" i="1" s="1" a="1"/>
  <c r="AG2360" i="1" s="1"/>
  <c r="AH2360" i="1" s="1" a="1"/>
  <c r="AH2360" i="1" s="1"/>
  <c r="AI2360" i="1" s="1" a="1"/>
  <c r="AI2360" i="1" s="1"/>
  <c r="AJ2360" i="1" s="1" a="1"/>
  <c r="AJ2360" i="1" s="1"/>
  <c r="AK2360" i="1" s="1" a="1"/>
  <c r="AK2360" i="1" s="1"/>
  <c r="AL2360" i="1" s="1" a="1"/>
  <c r="AL2360" i="1" s="1"/>
  <c r="AM2360" i="1" s="1" a="1"/>
  <c r="AM2360" i="1" s="1"/>
  <c r="AN2360" i="1" s="1" a="1"/>
  <c r="AN2360" i="1" s="1"/>
  <c r="AO2360" i="1" s="1" a="1"/>
  <c r="AO2360" i="1" s="1"/>
  <c r="AP2360" i="1" s="1" a="1"/>
  <c r="AP2360" i="1" s="1"/>
  <c r="AQ2360" i="1" s="1" a="1"/>
  <c r="AQ2360" i="1" s="1"/>
  <c r="AR2360" i="1" s="1" a="1"/>
  <c r="AR2360" i="1" s="1"/>
  <c r="AS2360" i="1" s="1" a="1"/>
  <c r="AS2360" i="1" s="1"/>
  <c r="AT2360" i="1" s="1" a="1"/>
  <c r="AT2360" i="1" s="1"/>
  <c r="AU2360" i="1" s="1" a="1"/>
  <c r="AU2360" i="1" s="1"/>
  <c r="AV2360" i="1" s="1" a="1"/>
  <c r="AV2360" i="1" s="1"/>
  <c r="AF2360" i="1" a="1"/>
  <c r="AE2360" i="1" a="1"/>
  <c r="AE2360" i="1" s="1"/>
  <c r="AD2360" i="1"/>
  <c r="AC2360" i="1"/>
  <c r="AB2360" i="1"/>
  <c r="AA2360" i="1"/>
  <c r="A2360" i="1"/>
  <c r="BV2359" i="1"/>
  <c r="BU2359" i="1"/>
  <c r="AD2359" i="1"/>
  <c r="AC2359" i="1"/>
  <c r="AB2359" i="1"/>
  <c r="AA2359" i="1"/>
  <c r="A2359" i="1"/>
  <c r="BV2358" i="1"/>
  <c r="BU2358" i="1"/>
  <c r="BM2358" i="1"/>
  <c r="BI2358" i="1"/>
  <c r="BJ2358" i="1" s="1"/>
  <c r="BK2358" i="1" s="1"/>
  <c r="BL2358" i="1" s="1"/>
  <c r="AW2358" i="1" a="1"/>
  <c r="AW2358" i="1" s="1"/>
  <c r="AX2358" i="1" s="1" a="1"/>
  <c r="AX2358" i="1" s="1"/>
  <c r="AY2358" i="1" s="1" a="1"/>
  <c r="AY2358" i="1" s="1"/>
  <c r="AZ2358" i="1" s="1" a="1"/>
  <c r="AZ2358" i="1" s="1"/>
  <c r="BA2358" i="1" s="1" a="1"/>
  <c r="BA2358" i="1" s="1"/>
  <c r="BB2358" i="1" s="1" a="1"/>
  <c r="BB2358" i="1" s="1"/>
  <c r="BC2358" i="1" s="1" a="1"/>
  <c r="BC2358" i="1" s="1"/>
  <c r="BD2358" i="1" s="1" a="1"/>
  <c r="BD2358" i="1" s="1"/>
  <c r="BE2358" i="1" s="1" a="1"/>
  <c r="BE2358" i="1" s="1"/>
  <c r="BF2358" i="1" s="1" a="1"/>
  <c r="BF2358" i="1" s="1"/>
  <c r="BG2358" i="1" s="1" a="1"/>
  <c r="BG2358" i="1" s="1"/>
  <c r="BH2358" i="1" s="1" a="1"/>
  <c r="BH2358" i="1" s="1"/>
  <c r="AE2358" i="1" a="1"/>
  <c r="AE2358" i="1" s="1"/>
  <c r="AF2358" i="1" s="1" a="1"/>
  <c r="AF2358" i="1" s="1"/>
  <c r="AG2358" i="1" s="1" a="1"/>
  <c r="AG2358" i="1" s="1"/>
  <c r="AH2358" i="1" s="1" a="1"/>
  <c r="AH2358" i="1" s="1"/>
  <c r="AI2358" i="1" s="1" a="1"/>
  <c r="AI2358" i="1" s="1"/>
  <c r="AJ2358" i="1" s="1" a="1"/>
  <c r="AJ2358" i="1" s="1"/>
  <c r="AK2358" i="1" s="1" a="1"/>
  <c r="AK2358" i="1" s="1"/>
  <c r="AL2358" i="1" s="1" a="1"/>
  <c r="AL2358" i="1" s="1"/>
  <c r="AM2358" i="1" s="1" a="1"/>
  <c r="AM2358" i="1" s="1"/>
  <c r="AN2358" i="1" s="1" a="1"/>
  <c r="AN2358" i="1" s="1"/>
  <c r="AO2358" i="1" s="1" a="1"/>
  <c r="AO2358" i="1" s="1"/>
  <c r="AP2358" i="1" s="1" a="1"/>
  <c r="AP2358" i="1" s="1"/>
  <c r="AQ2358" i="1" s="1" a="1"/>
  <c r="AQ2358" i="1" s="1"/>
  <c r="AR2358" i="1" s="1" a="1"/>
  <c r="AR2358" i="1" s="1"/>
  <c r="AS2358" i="1" s="1" a="1"/>
  <c r="AS2358" i="1" s="1"/>
  <c r="AT2358" i="1" s="1" a="1"/>
  <c r="AT2358" i="1" s="1"/>
  <c r="AU2358" i="1" s="1" a="1"/>
  <c r="AU2358" i="1" s="1"/>
  <c r="AV2358" i="1" s="1" a="1"/>
  <c r="AV2358" i="1" s="1"/>
  <c r="AD2358" i="1"/>
  <c r="AC2358" i="1"/>
  <c r="AB2358" i="1"/>
  <c r="AA2358" i="1"/>
  <c r="A2358" i="1"/>
  <c r="BV2357" i="1"/>
  <c r="BU2357" i="1"/>
  <c r="AD2357" i="1"/>
  <c r="AC2357" i="1"/>
  <c r="AB2357" i="1"/>
  <c r="AA2357" i="1"/>
  <c r="A2357" i="1"/>
  <c r="BV2356" i="1"/>
  <c r="BU2356" i="1"/>
  <c r="BM2356" i="1"/>
  <c r="BK2356" i="1"/>
  <c r="BL2356" i="1" s="1"/>
  <c r="BJ2356" i="1"/>
  <c r="BI2356" i="1"/>
  <c r="AW2356" i="1" a="1"/>
  <c r="AW2356" i="1" s="1"/>
  <c r="AX2356" i="1" s="1" a="1"/>
  <c r="AX2356" i="1" s="1"/>
  <c r="AY2356" i="1" s="1" a="1"/>
  <c r="AY2356" i="1" s="1"/>
  <c r="AZ2356" i="1" s="1" a="1"/>
  <c r="AZ2356" i="1" s="1"/>
  <c r="BA2356" i="1" s="1" a="1"/>
  <c r="BA2356" i="1" s="1"/>
  <c r="BB2356" i="1" s="1" a="1"/>
  <c r="BB2356" i="1" s="1"/>
  <c r="BC2356" i="1" s="1" a="1"/>
  <c r="BC2356" i="1" s="1"/>
  <c r="BD2356" i="1" s="1" a="1"/>
  <c r="BD2356" i="1" s="1"/>
  <c r="BE2356" i="1" s="1" a="1"/>
  <c r="BE2356" i="1" s="1"/>
  <c r="BF2356" i="1" s="1" a="1"/>
  <c r="BF2356" i="1" s="1"/>
  <c r="BG2356" i="1" s="1" a="1"/>
  <c r="BG2356" i="1" s="1"/>
  <c r="BH2356" i="1" s="1" a="1"/>
  <c r="BH2356" i="1" s="1"/>
  <c r="AE2356" i="1" a="1"/>
  <c r="AE2356" i="1" s="1"/>
  <c r="AF2356" i="1" s="1" a="1"/>
  <c r="AF2356" i="1" s="1"/>
  <c r="AG2356" i="1" s="1" a="1"/>
  <c r="AG2356" i="1" s="1"/>
  <c r="AH2356" i="1" s="1" a="1"/>
  <c r="AH2356" i="1" s="1"/>
  <c r="AI2356" i="1" s="1" a="1"/>
  <c r="AI2356" i="1" s="1"/>
  <c r="AJ2356" i="1" s="1" a="1"/>
  <c r="AJ2356" i="1" s="1"/>
  <c r="AK2356" i="1" s="1" a="1"/>
  <c r="AK2356" i="1" s="1"/>
  <c r="AL2356" i="1" s="1" a="1"/>
  <c r="AL2356" i="1" s="1"/>
  <c r="AM2356" i="1" s="1" a="1"/>
  <c r="AM2356" i="1" s="1"/>
  <c r="AN2356" i="1" s="1" a="1"/>
  <c r="AN2356" i="1" s="1"/>
  <c r="AO2356" i="1" s="1" a="1"/>
  <c r="AO2356" i="1" s="1"/>
  <c r="AP2356" i="1" s="1" a="1"/>
  <c r="AP2356" i="1" s="1"/>
  <c r="AQ2356" i="1" s="1" a="1"/>
  <c r="AQ2356" i="1" s="1"/>
  <c r="AR2356" i="1" s="1" a="1"/>
  <c r="AR2356" i="1" s="1"/>
  <c r="AS2356" i="1" s="1" a="1"/>
  <c r="AS2356" i="1" s="1"/>
  <c r="AT2356" i="1" s="1" a="1"/>
  <c r="AT2356" i="1" s="1"/>
  <c r="AU2356" i="1" s="1" a="1"/>
  <c r="AU2356" i="1" s="1"/>
  <c r="AV2356" i="1" s="1" a="1"/>
  <c r="AV2356" i="1" s="1"/>
  <c r="AD2356" i="1"/>
  <c r="AC2356" i="1"/>
  <c r="AB2356" i="1"/>
  <c r="AA2356" i="1"/>
  <c r="A2356" i="1"/>
  <c r="BV2355" i="1"/>
  <c r="BU2355" i="1"/>
  <c r="AD2355" i="1"/>
  <c r="AC2355" i="1"/>
  <c r="AB2355" i="1"/>
  <c r="AA2355" i="1"/>
  <c r="A2355" i="1"/>
  <c r="BV2354" i="1"/>
  <c r="BU2354" i="1"/>
  <c r="BM2354" i="1"/>
  <c r="BI2354" i="1"/>
  <c r="AX2354" i="1"/>
  <c r="AY2354" i="1" s="1" a="1"/>
  <c r="AY2354" i="1" s="1"/>
  <c r="AZ2354" i="1" s="1" a="1"/>
  <c r="AZ2354" i="1" s="1"/>
  <c r="BA2354" i="1" s="1" a="1"/>
  <c r="BA2354" i="1" s="1"/>
  <c r="BB2354" i="1" s="1" a="1"/>
  <c r="BB2354" i="1" s="1"/>
  <c r="BC2354" i="1" s="1" a="1"/>
  <c r="BC2354" i="1" s="1"/>
  <c r="BD2354" i="1" s="1" a="1"/>
  <c r="BD2354" i="1" s="1"/>
  <c r="BE2354" i="1" s="1" a="1"/>
  <c r="BE2354" i="1" s="1"/>
  <c r="BF2354" i="1" s="1" a="1"/>
  <c r="BF2354" i="1" s="1"/>
  <c r="BG2354" i="1" s="1" a="1"/>
  <c r="BG2354" i="1" s="1"/>
  <c r="BH2354" i="1" s="1" a="1"/>
  <c r="BH2354" i="1" s="1"/>
  <c r="AX2354" i="1" a="1"/>
  <c r="AW2354" i="1" a="1"/>
  <c r="AW2354" i="1" s="1"/>
  <c r="AF2354" i="1"/>
  <c r="AG2354" i="1" s="1" a="1"/>
  <c r="AG2354" i="1" s="1"/>
  <c r="AH2354" i="1" s="1" a="1"/>
  <c r="AH2354" i="1" s="1"/>
  <c r="AI2354" i="1" s="1" a="1"/>
  <c r="AI2354" i="1" s="1"/>
  <c r="AJ2354" i="1" s="1" a="1"/>
  <c r="AJ2354" i="1" s="1"/>
  <c r="AK2354" i="1" s="1" a="1"/>
  <c r="AK2354" i="1" s="1"/>
  <c r="AL2354" i="1" s="1" a="1"/>
  <c r="AL2354" i="1" s="1"/>
  <c r="AM2354" i="1" s="1" a="1"/>
  <c r="AM2354" i="1" s="1"/>
  <c r="AN2354" i="1" s="1" a="1"/>
  <c r="AN2354" i="1" s="1"/>
  <c r="AO2354" i="1" s="1" a="1"/>
  <c r="AO2354" i="1" s="1"/>
  <c r="AP2354" i="1" s="1" a="1"/>
  <c r="AP2354" i="1" s="1"/>
  <c r="AQ2354" i="1" s="1" a="1"/>
  <c r="AQ2354" i="1" s="1"/>
  <c r="AR2354" i="1" s="1" a="1"/>
  <c r="AR2354" i="1" s="1"/>
  <c r="AS2354" i="1" s="1" a="1"/>
  <c r="AS2354" i="1" s="1"/>
  <c r="AT2354" i="1" s="1" a="1"/>
  <c r="AT2354" i="1" s="1"/>
  <c r="AU2354" i="1" s="1" a="1"/>
  <c r="AU2354" i="1" s="1"/>
  <c r="AV2354" i="1" s="1" a="1"/>
  <c r="AV2354" i="1" s="1"/>
  <c r="AF2354" i="1" a="1"/>
  <c r="AE2354" i="1" a="1"/>
  <c r="AE2354" i="1" s="1"/>
  <c r="AD2354" i="1"/>
  <c r="AC2354" i="1"/>
  <c r="AB2354" i="1"/>
  <c r="AA2354" i="1"/>
  <c r="A2354" i="1"/>
  <c r="BV2353" i="1"/>
  <c r="BU2353" i="1"/>
  <c r="AD2353" i="1"/>
  <c r="AC2353" i="1"/>
  <c r="AB2353" i="1"/>
  <c r="AA2353" i="1"/>
  <c r="A2353" i="1"/>
  <c r="BV2352" i="1"/>
  <c r="BU2352" i="1"/>
  <c r="BM2352" i="1"/>
  <c r="BI2352" i="1"/>
  <c r="BJ2352" i="1" s="1"/>
  <c r="BK2352" i="1" s="1"/>
  <c r="BL2352" i="1" s="1"/>
  <c r="AW2352" i="1" a="1"/>
  <c r="AW2352" i="1" s="1"/>
  <c r="AX2352" i="1" s="1" a="1"/>
  <c r="AX2352" i="1" s="1"/>
  <c r="AY2352" i="1" s="1" a="1"/>
  <c r="AY2352" i="1" s="1"/>
  <c r="AZ2352" i="1" s="1" a="1"/>
  <c r="AZ2352" i="1" s="1"/>
  <c r="BA2352" i="1" s="1" a="1"/>
  <c r="BA2352" i="1" s="1"/>
  <c r="BB2352" i="1" s="1" a="1"/>
  <c r="BB2352" i="1" s="1"/>
  <c r="BC2352" i="1" s="1" a="1"/>
  <c r="BC2352" i="1" s="1"/>
  <c r="BD2352" i="1" s="1" a="1"/>
  <c r="BD2352" i="1" s="1"/>
  <c r="BE2352" i="1" s="1" a="1"/>
  <c r="BE2352" i="1" s="1"/>
  <c r="BF2352" i="1" s="1" a="1"/>
  <c r="BF2352" i="1" s="1"/>
  <c r="BG2352" i="1" s="1" a="1"/>
  <c r="BG2352" i="1" s="1"/>
  <c r="BH2352" i="1" s="1" a="1"/>
  <c r="BH2352" i="1" s="1"/>
  <c r="AE2352" i="1" a="1"/>
  <c r="AE2352" i="1" s="1"/>
  <c r="AF2352" i="1" s="1" a="1"/>
  <c r="AF2352" i="1" s="1"/>
  <c r="AG2352" i="1" s="1" a="1"/>
  <c r="AG2352" i="1" s="1"/>
  <c r="AH2352" i="1" s="1" a="1"/>
  <c r="AH2352" i="1" s="1"/>
  <c r="AI2352" i="1" s="1" a="1"/>
  <c r="AI2352" i="1" s="1"/>
  <c r="AJ2352" i="1" s="1" a="1"/>
  <c r="AJ2352" i="1" s="1"/>
  <c r="AK2352" i="1" s="1" a="1"/>
  <c r="AK2352" i="1" s="1"/>
  <c r="AL2352" i="1" s="1" a="1"/>
  <c r="AL2352" i="1" s="1"/>
  <c r="AM2352" i="1" s="1" a="1"/>
  <c r="AM2352" i="1" s="1"/>
  <c r="AN2352" i="1" s="1" a="1"/>
  <c r="AN2352" i="1" s="1"/>
  <c r="AO2352" i="1" s="1" a="1"/>
  <c r="AO2352" i="1" s="1"/>
  <c r="AP2352" i="1" s="1" a="1"/>
  <c r="AP2352" i="1" s="1"/>
  <c r="AQ2352" i="1" s="1" a="1"/>
  <c r="AQ2352" i="1" s="1"/>
  <c r="AR2352" i="1" s="1" a="1"/>
  <c r="AR2352" i="1" s="1"/>
  <c r="AS2352" i="1" s="1" a="1"/>
  <c r="AS2352" i="1" s="1"/>
  <c r="AT2352" i="1" s="1" a="1"/>
  <c r="AT2352" i="1" s="1"/>
  <c r="AU2352" i="1" s="1" a="1"/>
  <c r="AU2352" i="1" s="1"/>
  <c r="AV2352" i="1" s="1" a="1"/>
  <c r="AV2352" i="1" s="1"/>
  <c r="AD2352" i="1"/>
  <c r="AC2352" i="1"/>
  <c r="AB2352" i="1"/>
  <c r="AA2352" i="1"/>
  <c r="A2352" i="1"/>
  <c r="BV2351" i="1"/>
  <c r="BU2351" i="1"/>
  <c r="AD2351" i="1"/>
  <c r="AC2351" i="1"/>
  <c r="AB2351" i="1"/>
  <c r="AA2351" i="1"/>
  <c r="A2351" i="1"/>
  <c r="BV2350" i="1"/>
  <c r="BU2350" i="1"/>
  <c r="BM2350" i="1"/>
  <c r="BK2350" i="1"/>
  <c r="BL2350" i="1" s="1"/>
  <c r="BJ2350" i="1"/>
  <c r="BI2350" i="1"/>
  <c r="AW2350" i="1" a="1"/>
  <c r="AW2350" i="1" s="1"/>
  <c r="AX2350" i="1" s="1" a="1"/>
  <c r="AX2350" i="1" s="1"/>
  <c r="AY2350" i="1" s="1" a="1"/>
  <c r="AY2350" i="1" s="1"/>
  <c r="AZ2350" i="1" s="1" a="1"/>
  <c r="AZ2350" i="1" s="1"/>
  <c r="BA2350" i="1" s="1" a="1"/>
  <c r="BA2350" i="1" s="1"/>
  <c r="BB2350" i="1" s="1" a="1"/>
  <c r="BB2350" i="1" s="1"/>
  <c r="BC2350" i="1" s="1" a="1"/>
  <c r="BC2350" i="1" s="1"/>
  <c r="BD2350" i="1" s="1" a="1"/>
  <c r="BD2350" i="1" s="1"/>
  <c r="BE2350" i="1" s="1" a="1"/>
  <c r="BE2350" i="1" s="1"/>
  <c r="BF2350" i="1" s="1" a="1"/>
  <c r="BF2350" i="1" s="1"/>
  <c r="BG2350" i="1" s="1" a="1"/>
  <c r="BG2350" i="1" s="1"/>
  <c r="BH2350" i="1" s="1" a="1"/>
  <c r="BH2350" i="1" s="1"/>
  <c r="AE2350" i="1" a="1"/>
  <c r="AE2350" i="1" s="1"/>
  <c r="AF2350" i="1" s="1" a="1"/>
  <c r="AF2350" i="1" s="1"/>
  <c r="AG2350" i="1" s="1" a="1"/>
  <c r="AG2350" i="1" s="1"/>
  <c r="AH2350" i="1" s="1" a="1"/>
  <c r="AH2350" i="1" s="1"/>
  <c r="AI2350" i="1" s="1" a="1"/>
  <c r="AI2350" i="1" s="1"/>
  <c r="AJ2350" i="1" s="1" a="1"/>
  <c r="AJ2350" i="1" s="1"/>
  <c r="AK2350" i="1" s="1" a="1"/>
  <c r="AK2350" i="1" s="1"/>
  <c r="AL2350" i="1" s="1" a="1"/>
  <c r="AL2350" i="1" s="1"/>
  <c r="AM2350" i="1" s="1" a="1"/>
  <c r="AM2350" i="1" s="1"/>
  <c r="AN2350" i="1" s="1" a="1"/>
  <c r="AN2350" i="1" s="1"/>
  <c r="AO2350" i="1" s="1" a="1"/>
  <c r="AO2350" i="1" s="1"/>
  <c r="AP2350" i="1" s="1" a="1"/>
  <c r="AP2350" i="1" s="1"/>
  <c r="AQ2350" i="1" s="1" a="1"/>
  <c r="AQ2350" i="1" s="1"/>
  <c r="AR2350" i="1" s="1" a="1"/>
  <c r="AR2350" i="1" s="1"/>
  <c r="AS2350" i="1" s="1" a="1"/>
  <c r="AS2350" i="1" s="1"/>
  <c r="AT2350" i="1" s="1" a="1"/>
  <c r="AT2350" i="1" s="1"/>
  <c r="AU2350" i="1" s="1" a="1"/>
  <c r="AU2350" i="1" s="1"/>
  <c r="AV2350" i="1" s="1" a="1"/>
  <c r="AV2350" i="1" s="1"/>
  <c r="AD2350" i="1"/>
  <c r="AC2350" i="1"/>
  <c r="AB2350" i="1"/>
  <c r="AA2350" i="1"/>
  <c r="A2350" i="1"/>
  <c r="BV2349" i="1"/>
  <c r="BU2349" i="1"/>
  <c r="AD2349" i="1"/>
  <c r="AC2349" i="1"/>
  <c r="AB2349" i="1"/>
  <c r="AA2349" i="1"/>
  <c r="A2349" i="1"/>
  <c r="BV2348" i="1"/>
  <c r="BU2348" i="1"/>
  <c r="BM2348" i="1"/>
  <c r="BI2348" i="1"/>
  <c r="AX2348" i="1"/>
  <c r="AY2348" i="1" s="1" a="1"/>
  <c r="AY2348" i="1" s="1"/>
  <c r="AZ2348" i="1" s="1" a="1"/>
  <c r="AZ2348" i="1" s="1"/>
  <c r="BA2348" i="1" s="1" a="1"/>
  <c r="BA2348" i="1" s="1"/>
  <c r="BB2348" i="1" s="1" a="1"/>
  <c r="BB2348" i="1" s="1"/>
  <c r="BC2348" i="1" s="1" a="1"/>
  <c r="BC2348" i="1" s="1"/>
  <c r="BD2348" i="1" s="1" a="1"/>
  <c r="BD2348" i="1" s="1"/>
  <c r="BE2348" i="1" s="1" a="1"/>
  <c r="BE2348" i="1" s="1"/>
  <c r="BF2348" i="1" s="1" a="1"/>
  <c r="BF2348" i="1" s="1"/>
  <c r="BG2348" i="1" s="1" a="1"/>
  <c r="BG2348" i="1" s="1"/>
  <c r="BH2348" i="1" s="1" a="1"/>
  <c r="BH2348" i="1" s="1"/>
  <c r="AX2348" i="1" a="1"/>
  <c r="AW2348" i="1" a="1"/>
  <c r="AW2348" i="1" s="1"/>
  <c r="AF2348" i="1"/>
  <c r="AG2348" i="1" s="1" a="1"/>
  <c r="AG2348" i="1" s="1"/>
  <c r="AH2348" i="1" s="1" a="1"/>
  <c r="AH2348" i="1" s="1"/>
  <c r="AI2348" i="1" s="1" a="1"/>
  <c r="AI2348" i="1" s="1"/>
  <c r="AJ2348" i="1" s="1" a="1"/>
  <c r="AJ2348" i="1" s="1"/>
  <c r="AK2348" i="1" s="1" a="1"/>
  <c r="AK2348" i="1" s="1"/>
  <c r="AL2348" i="1" s="1" a="1"/>
  <c r="AL2348" i="1" s="1"/>
  <c r="AM2348" i="1" s="1" a="1"/>
  <c r="AM2348" i="1" s="1"/>
  <c r="AN2348" i="1" s="1" a="1"/>
  <c r="AN2348" i="1" s="1"/>
  <c r="AO2348" i="1" s="1" a="1"/>
  <c r="AO2348" i="1" s="1"/>
  <c r="AP2348" i="1" s="1" a="1"/>
  <c r="AP2348" i="1" s="1"/>
  <c r="AQ2348" i="1" s="1" a="1"/>
  <c r="AQ2348" i="1" s="1"/>
  <c r="AR2348" i="1" s="1" a="1"/>
  <c r="AR2348" i="1" s="1"/>
  <c r="AS2348" i="1" s="1" a="1"/>
  <c r="AS2348" i="1" s="1"/>
  <c r="AT2348" i="1" s="1" a="1"/>
  <c r="AT2348" i="1" s="1"/>
  <c r="AU2348" i="1" s="1" a="1"/>
  <c r="AU2348" i="1" s="1"/>
  <c r="AV2348" i="1" s="1" a="1"/>
  <c r="AV2348" i="1" s="1"/>
  <c r="AF2348" i="1" a="1"/>
  <c r="AE2348" i="1" a="1"/>
  <c r="AE2348" i="1" s="1"/>
  <c r="AD2348" i="1"/>
  <c r="AC2348" i="1"/>
  <c r="AB2348" i="1"/>
  <c r="AA2348" i="1"/>
  <c r="A2348" i="1"/>
  <c r="BV2347" i="1"/>
  <c r="BU2347" i="1"/>
  <c r="AD2347" i="1"/>
  <c r="AC2347" i="1"/>
  <c r="AB2347" i="1"/>
  <c r="AA2347" i="1"/>
  <c r="A2347" i="1"/>
  <c r="BV2346" i="1"/>
  <c r="BU2346" i="1"/>
  <c r="BM2346" i="1"/>
  <c r="BI2346" i="1"/>
  <c r="BJ2346" i="1" s="1"/>
  <c r="BK2346" i="1" s="1"/>
  <c r="BL2346" i="1" s="1"/>
  <c r="AW2346" i="1" a="1"/>
  <c r="AW2346" i="1" s="1"/>
  <c r="AX2346" i="1" s="1" a="1"/>
  <c r="AX2346" i="1" s="1"/>
  <c r="AY2346" i="1" s="1" a="1"/>
  <c r="AY2346" i="1" s="1"/>
  <c r="AZ2346" i="1" s="1" a="1"/>
  <c r="AZ2346" i="1" s="1"/>
  <c r="BA2346" i="1" s="1" a="1"/>
  <c r="BA2346" i="1" s="1"/>
  <c r="BB2346" i="1" s="1" a="1"/>
  <c r="BB2346" i="1" s="1"/>
  <c r="BC2346" i="1" s="1" a="1"/>
  <c r="BC2346" i="1" s="1"/>
  <c r="BD2346" i="1" s="1" a="1"/>
  <c r="BD2346" i="1" s="1"/>
  <c r="BE2346" i="1" s="1" a="1"/>
  <c r="BE2346" i="1" s="1"/>
  <c r="BF2346" i="1" s="1" a="1"/>
  <c r="BF2346" i="1" s="1"/>
  <c r="BG2346" i="1" s="1" a="1"/>
  <c r="BG2346" i="1" s="1"/>
  <c r="BH2346" i="1" s="1" a="1"/>
  <c r="BH2346" i="1" s="1"/>
  <c r="AE2346" i="1" a="1"/>
  <c r="AE2346" i="1" s="1"/>
  <c r="AF2346" i="1" s="1" a="1"/>
  <c r="AF2346" i="1" s="1"/>
  <c r="AG2346" i="1" s="1" a="1"/>
  <c r="AG2346" i="1" s="1"/>
  <c r="AH2346" i="1" s="1" a="1"/>
  <c r="AH2346" i="1" s="1"/>
  <c r="AI2346" i="1" s="1" a="1"/>
  <c r="AI2346" i="1" s="1"/>
  <c r="AJ2346" i="1" s="1" a="1"/>
  <c r="AJ2346" i="1" s="1"/>
  <c r="AK2346" i="1" s="1" a="1"/>
  <c r="AK2346" i="1" s="1"/>
  <c r="AL2346" i="1" s="1" a="1"/>
  <c r="AL2346" i="1" s="1"/>
  <c r="AM2346" i="1" s="1" a="1"/>
  <c r="AM2346" i="1" s="1"/>
  <c r="AN2346" i="1" s="1" a="1"/>
  <c r="AN2346" i="1" s="1"/>
  <c r="AO2346" i="1" s="1" a="1"/>
  <c r="AO2346" i="1" s="1"/>
  <c r="AP2346" i="1" s="1" a="1"/>
  <c r="AP2346" i="1" s="1"/>
  <c r="AQ2346" i="1" s="1" a="1"/>
  <c r="AQ2346" i="1" s="1"/>
  <c r="AR2346" i="1" s="1" a="1"/>
  <c r="AR2346" i="1" s="1"/>
  <c r="AS2346" i="1" s="1" a="1"/>
  <c r="AS2346" i="1" s="1"/>
  <c r="AT2346" i="1" s="1" a="1"/>
  <c r="AT2346" i="1" s="1"/>
  <c r="AU2346" i="1" s="1" a="1"/>
  <c r="AU2346" i="1" s="1"/>
  <c r="AV2346" i="1" s="1" a="1"/>
  <c r="AV2346" i="1" s="1"/>
  <c r="AD2346" i="1"/>
  <c r="AC2346" i="1"/>
  <c r="AB2346" i="1"/>
  <c r="AA2346" i="1"/>
  <c r="A2346" i="1"/>
  <c r="BV2345" i="1"/>
  <c r="BU2345" i="1"/>
  <c r="AD2345" i="1"/>
  <c r="AC2345" i="1"/>
  <c r="AB2345" i="1"/>
  <c r="AA2345" i="1"/>
  <c r="A2345" i="1"/>
  <c r="BV2344" i="1"/>
  <c r="BU2344" i="1"/>
  <c r="BM2344" i="1"/>
  <c r="BK2344" i="1"/>
  <c r="BL2344" i="1" s="1"/>
  <c r="BJ2344" i="1"/>
  <c r="BI2344" i="1"/>
  <c r="AW2344" i="1" a="1"/>
  <c r="AW2344" i="1" s="1"/>
  <c r="AX2344" i="1" s="1" a="1"/>
  <c r="AX2344" i="1" s="1"/>
  <c r="AY2344" i="1" s="1" a="1"/>
  <c r="AY2344" i="1" s="1"/>
  <c r="AZ2344" i="1" s="1" a="1"/>
  <c r="AZ2344" i="1" s="1"/>
  <c r="BA2344" i="1" s="1" a="1"/>
  <c r="BA2344" i="1" s="1"/>
  <c r="BB2344" i="1" s="1" a="1"/>
  <c r="BB2344" i="1" s="1"/>
  <c r="BC2344" i="1" s="1" a="1"/>
  <c r="BC2344" i="1" s="1"/>
  <c r="BD2344" i="1" s="1" a="1"/>
  <c r="BD2344" i="1" s="1"/>
  <c r="BE2344" i="1" s="1" a="1"/>
  <c r="BE2344" i="1" s="1"/>
  <c r="BF2344" i="1" s="1" a="1"/>
  <c r="BF2344" i="1" s="1"/>
  <c r="BG2344" i="1" s="1" a="1"/>
  <c r="BG2344" i="1" s="1"/>
  <c r="BH2344" i="1" s="1" a="1"/>
  <c r="BH2344" i="1" s="1"/>
  <c r="AE2344" i="1" a="1"/>
  <c r="AE2344" i="1" s="1"/>
  <c r="AF2344" i="1" s="1" a="1"/>
  <c r="AF2344" i="1" s="1"/>
  <c r="AG2344" i="1" s="1" a="1"/>
  <c r="AG2344" i="1" s="1"/>
  <c r="AH2344" i="1" s="1" a="1"/>
  <c r="AH2344" i="1" s="1"/>
  <c r="AI2344" i="1" s="1" a="1"/>
  <c r="AI2344" i="1" s="1"/>
  <c r="AJ2344" i="1" s="1" a="1"/>
  <c r="AJ2344" i="1" s="1"/>
  <c r="AK2344" i="1" s="1" a="1"/>
  <c r="AK2344" i="1" s="1"/>
  <c r="AL2344" i="1" s="1" a="1"/>
  <c r="AL2344" i="1" s="1"/>
  <c r="AM2344" i="1" s="1" a="1"/>
  <c r="AM2344" i="1" s="1"/>
  <c r="AN2344" i="1" s="1" a="1"/>
  <c r="AN2344" i="1" s="1"/>
  <c r="AO2344" i="1" s="1" a="1"/>
  <c r="AO2344" i="1" s="1"/>
  <c r="AP2344" i="1" s="1" a="1"/>
  <c r="AP2344" i="1" s="1"/>
  <c r="AQ2344" i="1" s="1" a="1"/>
  <c r="AQ2344" i="1" s="1"/>
  <c r="AR2344" i="1" s="1" a="1"/>
  <c r="AR2344" i="1" s="1"/>
  <c r="AS2344" i="1" s="1" a="1"/>
  <c r="AS2344" i="1" s="1"/>
  <c r="AT2344" i="1" s="1" a="1"/>
  <c r="AT2344" i="1" s="1"/>
  <c r="AU2344" i="1" s="1" a="1"/>
  <c r="AU2344" i="1" s="1"/>
  <c r="AV2344" i="1" s="1" a="1"/>
  <c r="AV2344" i="1" s="1"/>
  <c r="AD2344" i="1"/>
  <c r="AC2344" i="1"/>
  <c r="AB2344" i="1"/>
  <c r="AA2344" i="1"/>
  <c r="A2344" i="1"/>
  <c r="BV2343" i="1"/>
  <c r="BU2343" i="1"/>
  <c r="AD2343" i="1"/>
  <c r="AC2343" i="1"/>
  <c r="AB2343" i="1"/>
  <c r="AA2343" i="1"/>
  <c r="A2343" i="1"/>
  <c r="BV2342" i="1"/>
  <c r="BU2342" i="1"/>
  <c r="BM2342" i="1"/>
  <c r="BI2342" i="1"/>
  <c r="AX2342" i="1"/>
  <c r="AY2342" i="1" s="1" a="1"/>
  <c r="AY2342" i="1" s="1"/>
  <c r="AZ2342" i="1" s="1" a="1"/>
  <c r="AZ2342" i="1" s="1"/>
  <c r="BA2342" i="1" s="1" a="1"/>
  <c r="BA2342" i="1" s="1"/>
  <c r="BB2342" i="1" s="1" a="1"/>
  <c r="BB2342" i="1" s="1"/>
  <c r="BC2342" i="1" s="1" a="1"/>
  <c r="BC2342" i="1" s="1"/>
  <c r="BD2342" i="1" s="1" a="1"/>
  <c r="BD2342" i="1" s="1"/>
  <c r="BE2342" i="1" s="1" a="1"/>
  <c r="BE2342" i="1" s="1"/>
  <c r="BF2342" i="1" s="1" a="1"/>
  <c r="BF2342" i="1" s="1"/>
  <c r="BG2342" i="1" s="1" a="1"/>
  <c r="BG2342" i="1" s="1"/>
  <c r="BH2342" i="1" s="1" a="1"/>
  <c r="BH2342" i="1" s="1"/>
  <c r="AX2342" i="1" a="1"/>
  <c r="AW2342" i="1" a="1"/>
  <c r="AW2342" i="1" s="1"/>
  <c r="AF2342" i="1"/>
  <c r="AG2342" i="1" s="1" a="1"/>
  <c r="AG2342" i="1" s="1"/>
  <c r="AH2342" i="1" s="1" a="1"/>
  <c r="AH2342" i="1" s="1"/>
  <c r="AI2342" i="1" s="1" a="1"/>
  <c r="AI2342" i="1" s="1"/>
  <c r="AJ2342" i="1" s="1" a="1"/>
  <c r="AJ2342" i="1" s="1"/>
  <c r="AK2342" i="1" s="1" a="1"/>
  <c r="AK2342" i="1" s="1"/>
  <c r="AL2342" i="1" s="1" a="1"/>
  <c r="AL2342" i="1" s="1"/>
  <c r="AM2342" i="1" s="1" a="1"/>
  <c r="AM2342" i="1" s="1"/>
  <c r="AN2342" i="1" s="1" a="1"/>
  <c r="AN2342" i="1" s="1"/>
  <c r="AO2342" i="1" s="1" a="1"/>
  <c r="AO2342" i="1" s="1"/>
  <c r="AP2342" i="1" s="1" a="1"/>
  <c r="AP2342" i="1" s="1"/>
  <c r="AQ2342" i="1" s="1" a="1"/>
  <c r="AQ2342" i="1" s="1"/>
  <c r="AR2342" i="1" s="1" a="1"/>
  <c r="AR2342" i="1" s="1"/>
  <c r="AS2342" i="1" s="1" a="1"/>
  <c r="AS2342" i="1" s="1"/>
  <c r="AT2342" i="1" s="1" a="1"/>
  <c r="AT2342" i="1" s="1"/>
  <c r="AU2342" i="1" s="1" a="1"/>
  <c r="AU2342" i="1" s="1"/>
  <c r="AV2342" i="1" s="1" a="1"/>
  <c r="AV2342" i="1" s="1"/>
  <c r="AF2342" i="1" a="1"/>
  <c r="AE2342" i="1" a="1"/>
  <c r="AE2342" i="1" s="1"/>
  <c r="AD2342" i="1"/>
  <c r="AC2342" i="1"/>
  <c r="AB2342" i="1"/>
  <c r="AA2342" i="1"/>
  <c r="A2342" i="1"/>
  <c r="BV2341" i="1"/>
  <c r="BU2341" i="1"/>
  <c r="AD2341" i="1"/>
  <c r="AC2341" i="1"/>
  <c r="AB2341" i="1"/>
  <c r="AA2341" i="1"/>
  <c r="A2341" i="1"/>
  <c r="BV2340" i="1"/>
  <c r="BU2340" i="1"/>
  <c r="BM2340" i="1"/>
  <c r="BI2340" i="1"/>
  <c r="BJ2340" i="1" s="1"/>
  <c r="BK2340" i="1" s="1"/>
  <c r="BL2340" i="1" s="1"/>
  <c r="AW2340" i="1" a="1"/>
  <c r="AW2340" i="1" s="1"/>
  <c r="AX2340" i="1" s="1" a="1"/>
  <c r="AX2340" i="1" s="1"/>
  <c r="AY2340" i="1" s="1" a="1"/>
  <c r="AY2340" i="1" s="1"/>
  <c r="AZ2340" i="1" s="1" a="1"/>
  <c r="AZ2340" i="1" s="1"/>
  <c r="BA2340" i="1" s="1" a="1"/>
  <c r="BA2340" i="1" s="1"/>
  <c r="BB2340" i="1" s="1" a="1"/>
  <c r="BB2340" i="1" s="1"/>
  <c r="BC2340" i="1" s="1" a="1"/>
  <c r="BC2340" i="1" s="1"/>
  <c r="BD2340" i="1" s="1" a="1"/>
  <c r="BD2340" i="1" s="1"/>
  <c r="BE2340" i="1" s="1" a="1"/>
  <c r="BE2340" i="1" s="1"/>
  <c r="BF2340" i="1" s="1" a="1"/>
  <c r="BF2340" i="1" s="1"/>
  <c r="BG2340" i="1" s="1" a="1"/>
  <c r="BG2340" i="1" s="1"/>
  <c r="BH2340" i="1" s="1" a="1"/>
  <c r="BH2340" i="1" s="1"/>
  <c r="AE2340" i="1" a="1"/>
  <c r="AE2340" i="1" s="1"/>
  <c r="AF2340" i="1" s="1" a="1"/>
  <c r="AF2340" i="1" s="1"/>
  <c r="AG2340" i="1" s="1" a="1"/>
  <c r="AG2340" i="1" s="1"/>
  <c r="AH2340" i="1" s="1" a="1"/>
  <c r="AH2340" i="1" s="1"/>
  <c r="AI2340" i="1" s="1" a="1"/>
  <c r="AI2340" i="1" s="1"/>
  <c r="AJ2340" i="1" s="1" a="1"/>
  <c r="AJ2340" i="1" s="1"/>
  <c r="AK2340" i="1" s="1" a="1"/>
  <c r="AK2340" i="1" s="1"/>
  <c r="AL2340" i="1" s="1" a="1"/>
  <c r="AL2340" i="1" s="1"/>
  <c r="AM2340" i="1" s="1" a="1"/>
  <c r="AM2340" i="1" s="1"/>
  <c r="AN2340" i="1" s="1" a="1"/>
  <c r="AN2340" i="1" s="1"/>
  <c r="AO2340" i="1" s="1" a="1"/>
  <c r="AO2340" i="1" s="1"/>
  <c r="AP2340" i="1" s="1" a="1"/>
  <c r="AP2340" i="1" s="1"/>
  <c r="AQ2340" i="1" s="1" a="1"/>
  <c r="AQ2340" i="1" s="1"/>
  <c r="AR2340" i="1" s="1" a="1"/>
  <c r="AR2340" i="1" s="1"/>
  <c r="AS2340" i="1" s="1" a="1"/>
  <c r="AS2340" i="1" s="1"/>
  <c r="AT2340" i="1" s="1" a="1"/>
  <c r="AT2340" i="1" s="1"/>
  <c r="AU2340" i="1" s="1" a="1"/>
  <c r="AU2340" i="1" s="1"/>
  <c r="AV2340" i="1" s="1" a="1"/>
  <c r="AV2340" i="1" s="1"/>
  <c r="AD2340" i="1"/>
  <c r="AC2340" i="1"/>
  <c r="AB2340" i="1"/>
  <c r="AA2340" i="1"/>
  <c r="A2340" i="1"/>
  <c r="BV2339" i="1"/>
  <c r="BU2339" i="1"/>
  <c r="AD2339" i="1"/>
  <c r="AC2339" i="1"/>
  <c r="AB2339" i="1"/>
  <c r="AA2339" i="1"/>
  <c r="A2339" i="1"/>
  <c r="BV2338" i="1"/>
  <c r="BU2338" i="1"/>
  <c r="BM2338" i="1"/>
  <c r="BK2338" i="1"/>
  <c r="BL2338" i="1" s="1"/>
  <c r="BJ2338" i="1"/>
  <c r="BI2338" i="1"/>
  <c r="AW2338" i="1" a="1"/>
  <c r="AW2338" i="1" s="1"/>
  <c r="AX2338" i="1" s="1" a="1"/>
  <c r="AX2338" i="1" s="1"/>
  <c r="AY2338" i="1" s="1" a="1"/>
  <c r="AY2338" i="1" s="1"/>
  <c r="AZ2338" i="1" s="1" a="1"/>
  <c r="AZ2338" i="1" s="1"/>
  <c r="BA2338" i="1" s="1" a="1"/>
  <c r="BA2338" i="1" s="1"/>
  <c r="BB2338" i="1" s="1" a="1"/>
  <c r="BB2338" i="1" s="1"/>
  <c r="BC2338" i="1" s="1" a="1"/>
  <c r="BC2338" i="1" s="1"/>
  <c r="BD2338" i="1" s="1" a="1"/>
  <c r="BD2338" i="1" s="1"/>
  <c r="BE2338" i="1" s="1" a="1"/>
  <c r="BE2338" i="1" s="1"/>
  <c r="BF2338" i="1" s="1" a="1"/>
  <c r="BF2338" i="1" s="1"/>
  <c r="BG2338" i="1" s="1" a="1"/>
  <c r="BG2338" i="1" s="1"/>
  <c r="BH2338" i="1" s="1" a="1"/>
  <c r="BH2338" i="1" s="1"/>
  <c r="AE2338" i="1" a="1"/>
  <c r="AE2338" i="1" s="1"/>
  <c r="AF2338" i="1" s="1" a="1"/>
  <c r="AF2338" i="1" s="1"/>
  <c r="AG2338" i="1" s="1" a="1"/>
  <c r="AG2338" i="1" s="1"/>
  <c r="AH2338" i="1" s="1" a="1"/>
  <c r="AH2338" i="1" s="1"/>
  <c r="AI2338" i="1" s="1" a="1"/>
  <c r="AI2338" i="1" s="1"/>
  <c r="AJ2338" i="1" s="1" a="1"/>
  <c r="AJ2338" i="1" s="1"/>
  <c r="AK2338" i="1" s="1" a="1"/>
  <c r="AK2338" i="1" s="1"/>
  <c r="AL2338" i="1" s="1" a="1"/>
  <c r="AL2338" i="1" s="1"/>
  <c r="AM2338" i="1" s="1" a="1"/>
  <c r="AM2338" i="1" s="1"/>
  <c r="AN2338" i="1" s="1" a="1"/>
  <c r="AN2338" i="1" s="1"/>
  <c r="AO2338" i="1" s="1" a="1"/>
  <c r="AO2338" i="1" s="1"/>
  <c r="AP2338" i="1" s="1" a="1"/>
  <c r="AP2338" i="1" s="1"/>
  <c r="AQ2338" i="1" s="1" a="1"/>
  <c r="AQ2338" i="1" s="1"/>
  <c r="AR2338" i="1" s="1" a="1"/>
  <c r="AR2338" i="1" s="1"/>
  <c r="AS2338" i="1" s="1" a="1"/>
  <c r="AS2338" i="1" s="1"/>
  <c r="AT2338" i="1" s="1" a="1"/>
  <c r="AT2338" i="1" s="1"/>
  <c r="AU2338" i="1" s="1" a="1"/>
  <c r="AU2338" i="1" s="1"/>
  <c r="AV2338" i="1" s="1" a="1"/>
  <c r="AV2338" i="1" s="1"/>
  <c r="AD2338" i="1"/>
  <c r="AC2338" i="1"/>
  <c r="AB2338" i="1"/>
  <c r="AA2338" i="1"/>
  <c r="A2338" i="1"/>
  <c r="BV2337" i="1"/>
  <c r="BU2337" i="1"/>
  <c r="AD2337" i="1"/>
  <c r="AC2337" i="1"/>
  <c r="AB2337" i="1"/>
  <c r="AA2337" i="1"/>
  <c r="A2337" i="1"/>
  <c r="BV2336" i="1"/>
  <c r="BU2336" i="1"/>
  <c r="BM2336" i="1"/>
  <c r="BI2336" i="1"/>
  <c r="AX2336" i="1"/>
  <c r="AY2336" i="1" s="1" a="1"/>
  <c r="AY2336" i="1" s="1"/>
  <c r="AZ2336" i="1" s="1" a="1"/>
  <c r="AZ2336" i="1" s="1"/>
  <c r="BA2336" i="1" s="1" a="1"/>
  <c r="BA2336" i="1" s="1"/>
  <c r="BB2336" i="1" s="1" a="1"/>
  <c r="BB2336" i="1" s="1"/>
  <c r="BC2336" i="1" s="1" a="1"/>
  <c r="BC2336" i="1" s="1"/>
  <c r="BD2336" i="1" s="1" a="1"/>
  <c r="BD2336" i="1" s="1"/>
  <c r="BE2336" i="1" s="1" a="1"/>
  <c r="BE2336" i="1" s="1"/>
  <c r="BF2336" i="1" s="1" a="1"/>
  <c r="BF2336" i="1" s="1"/>
  <c r="BG2336" i="1" s="1" a="1"/>
  <c r="BG2336" i="1" s="1"/>
  <c r="BH2336" i="1" s="1" a="1"/>
  <c r="BH2336" i="1" s="1"/>
  <c r="AX2336" i="1" a="1"/>
  <c r="AW2336" i="1" a="1"/>
  <c r="AW2336" i="1" s="1"/>
  <c r="AF2336" i="1"/>
  <c r="AG2336" i="1" s="1" a="1"/>
  <c r="AG2336" i="1" s="1"/>
  <c r="AH2336" i="1" s="1" a="1"/>
  <c r="AH2336" i="1" s="1"/>
  <c r="AI2336" i="1" s="1" a="1"/>
  <c r="AI2336" i="1" s="1"/>
  <c r="AJ2336" i="1" s="1" a="1"/>
  <c r="AJ2336" i="1" s="1"/>
  <c r="AK2336" i="1" s="1" a="1"/>
  <c r="AK2336" i="1" s="1"/>
  <c r="AL2336" i="1" s="1" a="1"/>
  <c r="AL2336" i="1" s="1"/>
  <c r="AM2336" i="1" s="1" a="1"/>
  <c r="AM2336" i="1" s="1"/>
  <c r="AN2336" i="1" s="1" a="1"/>
  <c r="AN2336" i="1" s="1"/>
  <c r="AO2336" i="1" s="1" a="1"/>
  <c r="AO2336" i="1" s="1"/>
  <c r="AP2336" i="1" s="1" a="1"/>
  <c r="AP2336" i="1" s="1"/>
  <c r="AQ2336" i="1" s="1" a="1"/>
  <c r="AQ2336" i="1" s="1"/>
  <c r="AR2336" i="1" s="1" a="1"/>
  <c r="AR2336" i="1" s="1"/>
  <c r="AS2336" i="1" s="1" a="1"/>
  <c r="AS2336" i="1" s="1"/>
  <c r="AT2336" i="1" s="1" a="1"/>
  <c r="AT2336" i="1" s="1"/>
  <c r="AU2336" i="1" s="1" a="1"/>
  <c r="AU2336" i="1" s="1"/>
  <c r="AV2336" i="1" s="1" a="1"/>
  <c r="AV2336" i="1" s="1"/>
  <c r="AF2336" i="1" a="1"/>
  <c r="AE2336" i="1" a="1"/>
  <c r="AE2336" i="1" s="1"/>
  <c r="AD2336" i="1"/>
  <c r="AC2336" i="1"/>
  <c r="AB2336" i="1"/>
  <c r="AA2336" i="1"/>
  <c r="A2336" i="1"/>
  <c r="BV2335" i="1"/>
  <c r="BU2335" i="1"/>
  <c r="AD2335" i="1"/>
  <c r="AC2335" i="1"/>
  <c r="AB2335" i="1"/>
  <c r="AA2335" i="1"/>
  <c r="A2335" i="1"/>
  <c r="BV2334" i="1"/>
  <c r="BU2334" i="1"/>
  <c r="BM2334" i="1"/>
  <c r="BI2334" i="1"/>
  <c r="BJ2334" i="1" s="1"/>
  <c r="BK2334" i="1" s="1"/>
  <c r="BL2334" i="1" s="1"/>
  <c r="AW2334" i="1" a="1"/>
  <c r="AW2334" i="1" s="1"/>
  <c r="AX2334" i="1" s="1" a="1"/>
  <c r="AX2334" i="1" s="1"/>
  <c r="AY2334" i="1" s="1" a="1"/>
  <c r="AY2334" i="1" s="1"/>
  <c r="AZ2334" i="1" s="1" a="1"/>
  <c r="AZ2334" i="1" s="1"/>
  <c r="BA2334" i="1" s="1" a="1"/>
  <c r="BA2334" i="1" s="1"/>
  <c r="BB2334" i="1" s="1" a="1"/>
  <c r="BB2334" i="1" s="1"/>
  <c r="BC2334" i="1" s="1" a="1"/>
  <c r="BC2334" i="1" s="1"/>
  <c r="BD2334" i="1" s="1" a="1"/>
  <c r="BD2334" i="1" s="1"/>
  <c r="BE2334" i="1" s="1" a="1"/>
  <c r="BE2334" i="1" s="1"/>
  <c r="BF2334" i="1" s="1" a="1"/>
  <c r="BF2334" i="1" s="1"/>
  <c r="BG2334" i="1" s="1" a="1"/>
  <c r="BG2334" i="1" s="1"/>
  <c r="BH2334" i="1" s="1" a="1"/>
  <c r="BH2334" i="1" s="1"/>
  <c r="AE2334" i="1" a="1"/>
  <c r="AE2334" i="1" s="1"/>
  <c r="AF2334" i="1" s="1" a="1"/>
  <c r="AF2334" i="1" s="1"/>
  <c r="AG2334" i="1" s="1" a="1"/>
  <c r="AG2334" i="1" s="1"/>
  <c r="AH2334" i="1" s="1" a="1"/>
  <c r="AH2334" i="1" s="1"/>
  <c r="AI2334" i="1" s="1" a="1"/>
  <c r="AI2334" i="1" s="1"/>
  <c r="AJ2334" i="1" s="1" a="1"/>
  <c r="AJ2334" i="1" s="1"/>
  <c r="AK2334" i="1" s="1" a="1"/>
  <c r="AK2334" i="1" s="1"/>
  <c r="AL2334" i="1" s="1" a="1"/>
  <c r="AL2334" i="1" s="1"/>
  <c r="AM2334" i="1" s="1" a="1"/>
  <c r="AM2334" i="1" s="1"/>
  <c r="AN2334" i="1" s="1" a="1"/>
  <c r="AN2334" i="1" s="1"/>
  <c r="AO2334" i="1" s="1" a="1"/>
  <c r="AO2334" i="1" s="1"/>
  <c r="AP2334" i="1" s="1" a="1"/>
  <c r="AP2334" i="1" s="1"/>
  <c r="AQ2334" i="1" s="1" a="1"/>
  <c r="AQ2334" i="1" s="1"/>
  <c r="AR2334" i="1" s="1" a="1"/>
  <c r="AR2334" i="1" s="1"/>
  <c r="AS2334" i="1" s="1" a="1"/>
  <c r="AS2334" i="1" s="1"/>
  <c r="AT2334" i="1" s="1" a="1"/>
  <c r="AT2334" i="1" s="1"/>
  <c r="AU2334" i="1" s="1" a="1"/>
  <c r="AU2334" i="1" s="1"/>
  <c r="AV2334" i="1" s="1" a="1"/>
  <c r="AV2334" i="1" s="1"/>
  <c r="AD2334" i="1"/>
  <c r="AC2334" i="1"/>
  <c r="AB2334" i="1"/>
  <c r="AA2334" i="1"/>
  <c r="A2334" i="1"/>
  <c r="BV2333" i="1"/>
  <c r="BU2333" i="1"/>
  <c r="AD2333" i="1"/>
  <c r="AC2333" i="1"/>
  <c r="AB2333" i="1"/>
  <c r="AA2333" i="1"/>
  <c r="A2333" i="1"/>
  <c r="BV2332" i="1"/>
  <c r="BU2332" i="1"/>
  <c r="BM2332" i="1"/>
  <c r="BK2332" i="1"/>
  <c r="BL2332" i="1" s="1"/>
  <c r="BJ2332" i="1"/>
  <c r="BI2332" i="1"/>
  <c r="AW2332" i="1" a="1"/>
  <c r="AW2332" i="1" s="1"/>
  <c r="AX2332" i="1" s="1" a="1"/>
  <c r="AX2332" i="1" s="1"/>
  <c r="AY2332" i="1" s="1" a="1"/>
  <c r="AY2332" i="1" s="1"/>
  <c r="AZ2332" i="1" s="1" a="1"/>
  <c r="AZ2332" i="1" s="1"/>
  <c r="BA2332" i="1" s="1" a="1"/>
  <c r="BA2332" i="1" s="1"/>
  <c r="BB2332" i="1" s="1" a="1"/>
  <c r="BB2332" i="1" s="1"/>
  <c r="BC2332" i="1" s="1" a="1"/>
  <c r="BC2332" i="1" s="1"/>
  <c r="BD2332" i="1" s="1" a="1"/>
  <c r="BD2332" i="1" s="1"/>
  <c r="BE2332" i="1" s="1" a="1"/>
  <c r="BE2332" i="1" s="1"/>
  <c r="BF2332" i="1" s="1" a="1"/>
  <c r="BF2332" i="1" s="1"/>
  <c r="BG2332" i="1" s="1" a="1"/>
  <c r="BG2332" i="1" s="1"/>
  <c r="BH2332" i="1" s="1" a="1"/>
  <c r="BH2332" i="1" s="1"/>
  <c r="AE2332" i="1" a="1"/>
  <c r="AE2332" i="1" s="1"/>
  <c r="AF2332" i="1" s="1" a="1"/>
  <c r="AF2332" i="1" s="1"/>
  <c r="AG2332" i="1" s="1" a="1"/>
  <c r="AG2332" i="1" s="1"/>
  <c r="AH2332" i="1" s="1" a="1"/>
  <c r="AH2332" i="1" s="1"/>
  <c r="AI2332" i="1" s="1" a="1"/>
  <c r="AI2332" i="1" s="1"/>
  <c r="AJ2332" i="1" s="1" a="1"/>
  <c r="AJ2332" i="1" s="1"/>
  <c r="AK2332" i="1" s="1" a="1"/>
  <c r="AK2332" i="1" s="1"/>
  <c r="AL2332" i="1" s="1" a="1"/>
  <c r="AL2332" i="1" s="1"/>
  <c r="AM2332" i="1" s="1" a="1"/>
  <c r="AM2332" i="1" s="1"/>
  <c r="AN2332" i="1" s="1" a="1"/>
  <c r="AN2332" i="1" s="1"/>
  <c r="AO2332" i="1" s="1" a="1"/>
  <c r="AO2332" i="1" s="1"/>
  <c r="AP2332" i="1" s="1" a="1"/>
  <c r="AP2332" i="1" s="1"/>
  <c r="AQ2332" i="1" s="1" a="1"/>
  <c r="AQ2332" i="1" s="1"/>
  <c r="AR2332" i="1" s="1" a="1"/>
  <c r="AR2332" i="1" s="1"/>
  <c r="AS2332" i="1" s="1" a="1"/>
  <c r="AS2332" i="1" s="1"/>
  <c r="AT2332" i="1" s="1" a="1"/>
  <c r="AT2332" i="1" s="1"/>
  <c r="AU2332" i="1" s="1" a="1"/>
  <c r="AU2332" i="1" s="1"/>
  <c r="AV2332" i="1" s="1" a="1"/>
  <c r="AV2332" i="1" s="1"/>
  <c r="AD2332" i="1"/>
  <c r="AC2332" i="1"/>
  <c r="AB2332" i="1"/>
  <c r="AA2332" i="1"/>
  <c r="A2332" i="1"/>
  <c r="BV2331" i="1"/>
  <c r="BU2331" i="1"/>
  <c r="AD2331" i="1"/>
  <c r="AC2331" i="1"/>
  <c r="AB2331" i="1"/>
  <c r="AA2331" i="1"/>
  <c r="A2331" i="1"/>
  <c r="BV2330" i="1"/>
  <c r="BU2330" i="1"/>
  <c r="BM2330" i="1"/>
  <c r="BI2330" i="1"/>
  <c r="AX2330" i="1"/>
  <c r="AY2330" i="1" s="1" a="1"/>
  <c r="AY2330" i="1" s="1"/>
  <c r="AZ2330" i="1" s="1" a="1"/>
  <c r="AZ2330" i="1" s="1"/>
  <c r="BA2330" i="1" s="1" a="1"/>
  <c r="BA2330" i="1" s="1"/>
  <c r="BB2330" i="1" s="1" a="1"/>
  <c r="BB2330" i="1" s="1"/>
  <c r="BC2330" i="1" s="1" a="1"/>
  <c r="BC2330" i="1" s="1"/>
  <c r="BD2330" i="1" s="1" a="1"/>
  <c r="BD2330" i="1" s="1"/>
  <c r="BE2330" i="1" s="1" a="1"/>
  <c r="BE2330" i="1" s="1"/>
  <c r="BF2330" i="1" s="1" a="1"/>
  <c r="BF2330" i="1" s="1"/>
  <c r="BG2330" i="1" s="1" a="1"/>
  <c r="BG2330" i="1" s="1"/>
  <c r="BH2330" i="1" s="1" a="1"/>
  <c r="BH2330" i="1" s="1"/>
  <c r="AX2330" i="1" a="1"/>
  <c r="AW2330" i="1" a="1"/>
  <c r="AW2330" i="1" s="1"/>
  <c r="AF2330" i="1"/>
  <c r="AG2330" i="1" s="1" a="1"/>
  <c r="AG2330" i="1" s="1"/>
  <c r="AH2330" i="1" s="1" a="1"/>
  <c r="AH2330" i="1" s="1"/>
  <c r="AI2330" i="1" s="1" a="1"/>
  <c r="AI2330" i="1" s="1"/>
  <c r="AJ2330" i="1" s="1" a="1"/>
  <c r="AJ2330" i="1" s="1"/>
  <c r="AK2330" i="1" s="1" a="1"/>
  <c r="AK2330" i="1" s="1"/>
  <c r="AL2330" i="1" s="1" a="1"/>
  <c r="AL2330" i="1" s="1"/>
  <c r="AM2330" i="1" s="1" a="1"/>
  <c r="AM2330" i="1" s="1"/>
  <c r="AN2330" i="1" s="1" a="1"/>
  <c r="AN2330" i="1" s="1"/>
  <c r="AO2330" i="1" s="1" a="1"/>
  <c r="AO2330" i="1" s="1"/>
  <c r="AP2330" i="1" s="1" a="1"/>
  <c r="AP2330" i="1" s="1"/>
  <c r="AQ2330" i="1" s="1" a="1"/>
  <c r="AQ2330" i="1" s="1"/>
  <c r="AR2330" i="1" s="1" a="1"/>
  <c r="AR2330" i="1" s="1"/>
  <c r="AS2330" i="1" s="1" a="1"/>
  <c r="AS2330" i="1" s="1"/>
  <c r="AT2330" i="1" s="1" a="1"/>
  <c r="AT2330" i="1" s="1"/>
  <c r="AU2330" i="1" s="1" a="1"/>
  <c r="AU2330" i="1" s="1"/>
  <c r="AV2330" i="1" s="1" a="1"/>
  <c r="AV2330" i="1" s="1"/>
  <c r="AF2330" i="1" a="1"/>
  <c r="AE2330" i="1" a="1"/>
  <c r="AE2330" i="1" s="1"/>
  <c r="AD2330" i="1"/>
  <c r="AC2330" i="1"/>
  <c r="AB2330" i="1"/>
  <c r="AA2330" i="1"/>
  <c r="A2330" i="1"/>
  <c r="BV2329" i="1"/>
  <c r="BU2329" i="1"/>
  <c r="AD2329" i="1"/>
  <c r="AC2329" i="1"/>
  <c r="AB2329" i="1"/>
  <c r="AA2329" i="1"/>
  <c r="A2329" i="1"/>
  <c r="BV2328" i="1"/>
  <c r="BU2328" i="1"/>
  <c r="BM2328" i="1"/>
  <c r="BI2328" i="1"/>
  <c r="BJ2328" i="1" s="1"/>
  <c r="BK2328" i="1" s="1"/>
  <c r="BL2328" i="1" s="1"/>
  <c r="AW2328" i="1" a="1"/>
  <c r="AW2328" i="1" s="1"/>
  <c r="AX2328" i="1" s="1" a="1"/>
  <c r="AX2328" i="1" s="1"/>
  <c r="AY2328" i="1" s="1" a="1"/>
  <c r="AY2328" i="1" s="1"/>
  <c r="AZ2328" i="1" s="1" a="1"/>
  <c r="AZ2328" i="1" s="1"/>
  <c r="BA2328" i="1" s="1" a="1"/>
  <c r="BA2328" i="1" s="1"/>
  <c r="BB2328" i="1" s="1" a="1"/>
  <c r="BB2328" i="1" s="1"/>
  <c r="BC2328" i="1" s="1" a="1"/>
  <c r="BC2328" i="1" s="1"/>
  <c r="BD2328" i="1" s="1" a="1"/>
  <c r="BD2328" i="1" s="1"/>
  <c r="BE2328" i="1" s="1" a="1"/>
  <c r="BE2328" i="1" s="1"/>
  <c r="BF2328" i="1" s="1" a="1"/>
  <c r="BF2328" i="1" s="1"/>
  <c r="BG2328" i="1" s="1" a="1"/>
  <c r="BG2328" i="1" s="1"/>
  <c r="BH2328" i="1" s="1" a="1"/>
  <c r="BH2328" i="1" s="1"/>
  <c r="AE2328" i="1" a="1"/>
  <c r="AE2328" i="1" s="1"/>
  <c r="AF2328" i="1" s="1" a="1"/>
  <c r="AF2328" i="1" s="1"/>
  <c r="AG2328" i="1" s="1" a="1"/>
  <c r="AG2328" i="1" s="1"/>
  <c r="AH2328" i="1" s="1" a="1"/>
  <c r="AH2328" i="1" s="1"/>
  <c r="AI2328" i="1" s="1" a="1"/>
  <c r="AI2328" i="1" s="1"/>
  <c r="AJ2328" i="1" s="1" a="1"/>
  <c r="AJ2328" i="1" s="1"/>
  <c r="AK2328" i="1" s="1" a="1"/>
  <c r="AK2328" i="1" s="1"/>
  <c r="AL2328" i="1" s="1" a="1"/>
  <c r="AL2328" i="1" s="1"/>
  <c r="AM2328" i="1" s="1" a="1"/>
  <c r="AM2328" i="1" s="1"/>
  <c r="AN2328" i="1" s="1" a="1"/>
  <c r="AN2328" i="1" s="1"/>
  <c r="AO2328" i="1" s="1" a="1"/>
  <c r="AO2328" i="1" s="1"/>
  <c r="AP2328" i="1" s="1" a="1"/>
  <c r="AP2328" i="1" s="1"/>
  <c r="AQ2328" i="1" s="1" a="1"/>
  <c r="AQ2328" i="1" s="1"/>
  <c r="AR2328" i="1" s="1" a="1"/>
  <c r="AR2328" i="1" s="1"/>
  <c r="AS2328" i="1" s="1" a="1"/>
  <c r="AS2328" i="1" s="1"/>
  <c r="AT2328" i="1" s="1" a="1"/>
  <c r="AT2328" i="1" s="1"/>
  <c r="AU2328" i="1" s="1" a="1"/>
  <c r="AU2328" i="1" s="1"/>
  <c r="AV2328" i="1" s="1" a="1"/>
  <c r="AV2328" i="1" s="1"/>
  <c r="AD2328" i="1"/>
  <c r="AC2328" i="1"/>
  <c r="AB2328" i="1"/>
  <c r="AA2328" i="1"/>
  <c r="A2328" i="1"/>
  <c r="BV2327" i="1"/>
  <c r="BU2327" i="1"/>
  <c r="AD2327" i="1"/>
  <c r="AC2327" i="1"/>
  <c r="AB2327" i="1"/>
  <c r="AA2327" i="1"/>
  <c r="A2327" i="1"/>
  <c r="BV2326" i="1"/>
  <c r="BU2326" i="1"/>
  <c r="BM2326" i="1"/>
  <c r="BK2326" i="1"/>
  <c r="BL2326" i="1" s="1"/>
  <c r="BJ2326" i="1"/>
  <c r="BI2326" i="1"/>
  <c r="AW2326" i="1" a="1"/>
  <c r="AW2326" i="1" s="1"/>
  <c r="AX2326" i="1" s="1" a="1"/>
  <c r="AX2326" i="1" s="1"/>
  <c r="AY2326" i="1" s="1" a="1"/>
  <c r="AY2326" i="1" s="1"/>
  <c r="AZ2326" i="1" s="1" a="1"/>
  <c r="AZ2326" i="1" s="1"/>
  <c r="BA2326" i="1" s="1" a="1"/>
  <c r="BA2326" i="1" s="1"/>
  <c r="BB2326" i="1" s="1" a="1"/>
  <c r="BB2326" i="1" s="1"/>
  <c r="BC2326" i="1" s="1" a="1"/>
  <c r="BC2326" i="1" s="1"/>
  <c r="BD2326" i="1" s="1" a="1"/>
  <c r="BD2326" i="1" s="1"/>
  <c r="BE2326" i="1" s="1" a="1"/>
  <c r="BE2326" i="1" s="1"/>
  <c r="BF2326" i="1" s="1" a="1"/>
  <c r="BF2326" i="1" s="1"/>
  <c r="BG2326" i="1" s="1" a="1"/>
  <c r="BG2326" i="1" s="1"/>
  <c r="BH2326" i="1" s="1" a="1"/>
  <c r="BH2326" i="1" s="1"/>
  <c r="AE2326" i="1" a="1"/>
  <c r="AE2326" i="1" s="1"/>
  <c r="AF2326" i="1" s="1" a="1"/>
  <c r="AF2326" i="1" s="1"/>
  <c r="AG2326" i="1" s="1" a="1"/>
  <c r="AG2326" i="1" s="1"/>
  <c r="AH2326" i="1" s="1" a="1"/>
  <c r="AH2326" i="1" s="1"/>
  <c r="AI2326" i="1" s="1" a="1"/>
  <c r="AI2326" i="1" s="1"/>
  <c r="AJ2326" i="1" s="1" a="1"/>
  <c r="AJ2326" i="1" s="1"/>
  <c r="AK2326" i="1" s="1" a="1"/>
  <c r="AK2326" i="1" s="1"/>
  <c r="AL2326" i="1" s="1" a="1"/>
  <c r="AL2326" i="1" s="1"/>
  <c r="AM2326" i="1" s="1" a="1"/>
  <c r="AM2326" i="1" s="1"/>
  <c r="AN2326" i="1" s="1" a="1"/>
  <c r="AN2326" i="1" s="1"/>
  <c r="AO2326" i="1" s="1" a="1"/>
  <c r="AO2326" i="1" s="1"/>
  <c r="AP2326" i="1" s="1" a="1"/>
  <c r="AP2326" i="1" s="1"/>
  <c r="AQ2326" i="1" s="1" a="1"/>
  <c r="AQ2326" i="1" s="1"/>
  <c r="AR2326" i="1" s="1" a="1"/>
  <c r="AR2326" i="1" s="1"/>
  <c r="AS2326" i="1" s="1" a="1"/>
  <c r="AS2326" i="1" s="1"/>
  <c r="AT2326" i="1" s="1" a="1"/>
  <c r="AT2326" i="1" s="1"/>
  <c r="AU2326" i="1" s="1" a="1"/>
  <c r="AU2326" i="1" s="1"/>
  <c r="AV2326" i="1" s="1" a="1"/>
  <c r="AV2326" i="1" s="1"/>
  <c r="AD2326" i="1"/>
  <c r="AC2326" i="1"/>
  <c r="AB2326" i="1"/>
  <c r="AA2326" i="1"/>
  <c r="A2326" i="1"/>
  <c r="BV2325" i="1"/>
  <c r="BU2325" i="1"/>
  <c r="AD2325" i="1"/>
  <c r="AC2325" i="1"/>
  <c r="AB2325" i="1"/>
  <c r="AA2325" i="1"/>
  <c r="A2325" i="1"/>
  <c r="BV2324" i="1"/>
  <c r="BU2324" i="1"/>
  <c r="BM2324" i="1"/>
  <c r="BI2324" i="1"/>
  <c r="AX2324" i="1"/>
  <c r="AY2324" i="1" s="1" a="1"/>
  <c r="AY2324" i="1" s="1"/>
  <c r="AZ2324" i="1" s="1" a="1"/>
  <c r="AZ2324" i="1" s="1"/>
  <c r="BA2324" i="1" s="1" a="1"/>
  <c r="BA2324" i="1" s="1"/>
  <c r="BB2324" i="1" s="1" a="1"/>
  <c r="BB2324" i="1" s="1"/>
  <c r="BC2324" i="1" s="1" a="1"/>
  <c r="BC2324" i="1" s="1"/>
  <c r="BD2324" i="1" s="1" a="1"/>
  <c r="BD2324" i="1" s="1"/>
  <c r="BE2324" i="1" s="1" a="1"/>
  <c r="BE2324" i="1" s="1"/>
  <c r="BF2324" i="1" s="1" a="1"/>
  <c r="BF2324" i="1" s="1"/>
  <c r="BG2324" i="1" s="1" a="1"/>
  <c r="BG2324" i="1" s="1"/>
  <c r="BH2324" i="1" s="1" a="1"/>
  <c r="BH2324" i="1" s="1"/>
  <c r="AX2324" i="1" a="1"/>
  <c r="AW2324" i="1" a="1"/>
  <c r="AW2324" i="1" s="1"/>
  <c r="AF2324" i="1"/>
  <c r="AG2324" i="1" s="1" a="1"/>
  <c r="AG2324" i="1" s="1"/>
  <c r="AH2324" i="1" s="1" a="1"/>
  <c r="AH2324" i="1" s="1"/>
  <c r="AI2324" i="1" s="1" a="1"/>
  <c r="AI2324" i="1" s="1"/>
  <c r="AJ2324" i="1" s="1" a="1"/>
  <c r="AJ2324" i="1" s="1"/>
  <c r="AK2324" i="1" s="1" a="1"/>
  <c r="AK2324" i="1" s="1"/>
  <c r="AL2324" i="1" s="1" a="1"/>
  <c r="AL2324" i="1" s="1"/>
  <c r="AM2324" i="1" s="1" a="1"/>
  <c r="AM2324" i="1" s="1"/>
  <c r="AN2324" i="1" s="1" a="1"/>
  <c r="AN2324" i="1" s="1"/>
  <c r="AO2324" i="1" s="1" a="1"/>
  <c r="AO2324" i="1" s="1"/>
  <c r="AP2324" i="1" s="1" a="1"/>
  <c r="AP2324" i="1" s="1"/>
  <c r="AQ2324" i="1" s="1" a="1"/>
  <c r="AQ2324" i="1" s="1"/>
  <c r="AR2324" i="1" s="1" a="1"/>
  <c r="AR2324" i="1" s="1"/>
  <c r="AS2324" i="1" s="1" a="1"/>
  <c r="AS2324" i="1" s="1"/>
  <c r="AT2324" i="1" s="1" a="1"/>
  <c r="AT2324" i="1" s="1"/>
  <c r="AU2324" i="1" s="1" a="1"/>
  <c r="AU2324" i="1" s="1"/>
  <c r="AV2324" i="1" s="1" a="1"/>
  <c r="AV2324" i="1" s="1"/>
  <c r="AF2324" i="1" a="1"/>
  <c r="AE2324" i="1" a="1"/>
  <c r="AE2324" i="1" s="1"/>
  <c r="AD2324" i="1"/>
  <c r="AC2324" i="1"/>
  <c r="AB2324" i="1"/>
  <c r="AA2324" i="1"/>
  <c r="A2324" i="1"/>
  <c r="BV2323" i="1"/>
  <c r="BU2323" i="1"/>
  <c r="AD2323" i="1"/>
  <c r="AC2323" i="1"/>
  <c r="AB2323" i="1"/>
  <c r="AA2323" i="1"/>
  <c r="A2323" i="1"/>
  <c r="BV2322" i="1"/>
  <c r="BU2322" i="1"/>
  <c r="BM2322" i="1"/>
  <c r="BI2322" i="1"/>
  <c r="BJ2322" i="1" s="1"/>
  <c r="BK2322" i="1" s="1"/>
  <c r="BL2322" i="1" s="1"/>
  <c r="AW2322" i="1" a="1"/>
  <c r="AW2322" i="1" s="1"/>
  <c r="AX2322" i="1" s="1" a="1"/>
  <c r="AX2322" i="1" s="1"/>
  <c r="AY2322" i="1" s="1" a="1"/>
  <c r="AY2322" i="1" s="1"/>
  <c r="AZ2322" i="1" s="1" a="1"/>
  <c r="AZ2322" i="1" s="1"/>
  <c r="BA2322" i="1" s="1" a="1"/>
  <c r="BA2322" i="1" s="1"/>
  <c r="BB2322" i="1" s="1" a="1"/>
  <c r="BB2322" i="1" s="1"/>
  <c r="BC2322" i="1" s="1" a="1"/>
  <c r="BC2322" i="1" s="1"/>
  <c r="BD2322" i="1" s="1" a="1"/>
  <c r="BD2322" i="1" s="1"/>
  <c r="BE2322" i="1" s="1" a="1"/>
  <c r="BE2322" i="1" s="1"/>
  <c r="BF2322" i="1" s="1" a="1"/>
  <c r="BF2322" i="1" s="1"/>
  <c r="BG2322" i="1" s="1" a="1"/>
  <c r="BG2322" i="1" s="1"/>
  <c r="BH2322" i="1" s="1" a="1"/>
  <c r="BH2322" i="1" s="1"/>
  <c r="AE2322" i="1" a="1"/>
  <c r="AE2322" i="1" s="1"/>
  <c r="AF2322" i="1" s="1" a="1"/>
  <c r="AF2322" i="1" s="1"/>
  <c r="AG2322" i="1" s="1" a="1"/>
  <c r="AG2322" i="1" s="1"/>
  <c r="AH2322" i="1" s="1" a="1"/>
  <c r="AH2322" i="1" s="1"/>
  <c r="AI2322" i="1" s="1" a="1"/>
  <c r="AI2322" i="1" s="1"/>
  <c r="AJ2322" i="1" s="1" a="1"/>
  <c r="AJ2322" i="1" s="1"/>
  <c r="AK2322" i="1" s="1" a="1"/>
  <c r="AK2322" i="1" s="1"/>
  <c r="AL2322" i="1" s="1" a="1"/>
  <c r="AL2322" i="1" s="1"/>
  <c r="AM2322" i="1" s="1" a="1"/>
  <c r="AM2322" i="1" s="1"/>
  <c r="AN2322" i="1" s="1" a="1"/>
  <c r="AN2322" i="1" s="1"/>
  <c r="AO2322" i="1" s="1" a="1"/>
  <c r="AO2322" i="1" s="1"/>
  <c r="AP2322" i="1" s="1" a="1"/>
  <c r="AP2322" i="1" s="1"/>
  <c r="AQ2322" i="1" s="1" a="1"/>
  <c r="AQ2322" i="1" s="1"/>
  <c r="AR2322" i="1" s="1" a="1"/>
  <c r="AR2322" i="1" s="1"/>
  <c r="AS2322" i="1" s="1" a="1"/>
  <c r="AS2322" i="1" s="1"/>
  <c r="AT2322" i="1" s="1" a="1"/>
  <c r="AT2322" i="1" s="1"/>
  <c r="AU2322" i="1" s="1" a="1"/>
  <c r="AU2322" i="1" s="1"/>
  <c r="AV2322" i="1" s="1" a="1"/>
  <c r="AV2322" i="1" s="1"/>
  <c r="AD2322" i="1"/>
  <c r="AC2322" i="1"/>
  <c r="AB2322" i="1"/>
  <c r="AA2322" i="1"/>
  <c r="A2322" i="1"/>
  <c r="BV2321" i="1"/>
  <c r="BU2321" i="1"/>
  <c r="AD2321" i="1"/>
  <c r="AC2321" i="1"/>
  <c r="AB2321" i="1"/>
  <c r="AA2321" i="1"/>
  <c r="A2321" i="1"/>
  <c r="BV2320" i="1"/>
  <c r="BU2320" i="1"/>
  <c r="BM2320" i="1"/>
  <c r="BK2320" i="1"/>
  <c r="BL2320" i="1" s="1"/>
  <c r="BJ2320" i="1"/>
  <c r="BI2320" i="1"/>
  <c r="AW2320" i="1" a="1"/>
  <c r="AW2320" i="1" s="1"/>
  <c r="AX2320" i="1" s="1" a="1"/>
  <c r="AX2320" i="1" s="1"/>
  <c r="AY2320" i="1" s="1" a="1"/>
  <c r="AY2320" i="1" s="1"/>
  <c r="AZ2320" i="1" s="1" a="1"/>
  <c r="AZ2320" i="1" s="1"/>
  <c r="BA2320" i="1" s="1" a="1"/>
  <c r="BA2320" i="1" s="1"/>
  <c r="BB2320" i="1" s="1" a="1"/>
  <c r="BB2320" i="1" s="1"/>
  <c r="BC2320" i="1" s="1" a="1"/>
  <c r="BC2320" i="1" s="1"/>
  <c r="BD2320" i="1" s="1" a="1"/>
  <c r="BD2320" i="1" s="1"/>
  <c r="BE2320" i="1" s="1" a="1"/>
  <c r="BE2320" i="1" s="1"/>
  <c r="BF2320" i="1" s="1" a="1"/>
  <c r="BF2320" i="1" s="1"/>
  <c r="BG2320" i="1" s="1" a="1"/>
  <c r="BG2320" i="1" s="1"/>
  <c r="BH2320" i="1" s="1" a="1"/>
  <c r="BH2320" i="1" s="1"/>
  <c r="AE2320" i="1" a="1"/>
  <c r="AE2320" i="1" s="1"/>
  <c r="AF2320" i="1" s="1" a="1"/>
  <c r="AF2320" i="1" s="1"/>
  <c r="AG2320" i="1" s="1" a="1"/>
  <c r="AG2320" i="1" s="1"/>
  <c r="AH2320" i="1" s="1" a="1"/>
  <c r="AH2320" i="1" s="1"/>
  <c r="AI2320" i="1" s="1" a="1"/>
  <c r="AI2320" i="1" s="1"/>
  <c r="AJ2320" i="1" s="1" a="1"/>
  <c r="AJ2320" i="1" s="1"/>
  <c r="AK2320" i="1" s="1" a="1"/>
  <c r="AK2320" i="1" s="1"/>
  <c r="AL2320" i="1" s="1" a="1"/>
  <c r="AL2320" i="1" s="1"/>
  <c r="AM2320" i="1" s="1" a="1"/>
  <c r="AM2320" i="1" s="1"/>
  <c r="AN2320" i="1" s="1" a="1"/>
  <c r="AN2320" i="1" s="1"/>
  <c r="AO2320" i="1" s="1" a="1"/>
  <c r="AO2320" i="1" s="1"/>
  <c r="AP2320" i="1" s="1" a="1"/>
  <c r="AP2320" i="1" s="1"/>
  <c r="AQ2320" i="1" s="1" a="1"/>
  <c r="AQ2320" i="1" s="1"/>
  <c r="AR2320" i="1" s="1" a="1"/>
  <c r="AR2320" i="1" s="1"/>
  <c r="AS2320" i="1" s="1" a="1"/>
  <c r="AS2320" i="1" s="1"/>
  <c r="AT2320" i="1" s="1" a="1"/>
  <c r="AT2320" i="1" s="1"/>
  <c r="AU2320" i="1" s="1" a="1"/>
  <c r="AU2320" i="1" s="1"/>
  <c r="AV2320" i="1" s="1" a="1"/>
  <c r="AV2320" i="1" s="1"/>
  <c r="AD2320" i="1"/>
  <c r="AC2320" i="1"/>
  <c r="AB2320" i="1"/>
  <c r="AA2320" i="1"/>
  <c r="A2320" i="1"/>
  <c r="BV2319" i="1"/>
  <c r="BU2319" i="1"/>
  <c r="AD2319" i="1"/>
  <c r="AC2319" i="1"/>
  <c r="AB2319" i="1"/>
  <c r="AA2319" i="1"/>
  <c r="A2319" i="1"/>
  <c r="BV2318" i="1"/>
  <c r="BU2318" i="1"/>
  <c r="BM2318" i="1"/>
  <c r="BI2318" i="1"/>
  <c r="AX2318" i="1"/>
  <c r="AY2318" i="1" s="1" a="1"/>
  <c r="AY2318" i="1" s="1"/>
  <c r="AZ2318" i="1" s="1" a="1"/>
  <c r="AZ2318" i="1" s="1"/>
  <c r="BA2318" i="1" s="1" a="1"/>
  <c r="BA2318" i="1" s="1"/>
  <c r="BB2318" i="1" s="1" a="1"/>
  <c r="BB2318" i="1" s="1"/>
  <c r="BC2318" i="1" s="1" a="1"/>
  <c r="BC2318" i="1" s="1"/>
  <c r="BD2318" i="1" s="1" a="1"/>
  <c r="BD2318" i="1" s="1"/>
  <c r="BE2318" i="1" s="1" a="1"/>
  <c r="BE2318" i="1" s="1"/>
  <c r="BF2318" i="1" s="1" a="1"/>
  <c r="BF2318" i="1" s="1"/>
  <c r="BG2318" i="1" s="1" a="1"/>
  <c r="BG2318" i="1" s="1"/>
  <c r="BH2318" i="1" s="1" a="1"/>
  <c r="BH2318" i="1" s="1"/>
  <c r="AX2318" i="1" a="1"/>
  <c r="AW2318" i="1" a="1"/>
  <c r="AW2318" i="1" s="1"/>
  <c r="AF2318" i="1"/>
  <c r="AG2318" i="1" s="1" a="1"/>
  <c r="AG2318" i="1" s="1"/>
  <c r="AH2318" i="1" s="1" a="1"/>
  <c r="AH2318" i="1" s="1"/>
  <c r="AI2318" i="1" s="1" a="1"/>
  <c r="AI2318" i="1" s="1"/>
  <c r="AJ2318" i="1" s="1" a="1"/>
  <c r="AJ2318" i="1" s="1"/>
  <c r="AK2318" i="1" s="1" a="1"/>
  <c r="AK2318" i="1" s="1"/>
  <c r="AL2318" i="1" s="1" a="1"/>
  <c r="AL2318" i="1" s="1"/>
  <c r="AM2318" i="1" s="1" a="1"/>
  <c r="AM2318" i="1" s="1"/>
  <c r="AN2318" i="1" s="1" a="1"/>
  <c r="AN2318" i="1" s="1"/>
  <c r="AO2318" i="1" s="1" a="1"/>
  <c r="AO2318" i="1" s="1"/>
  <c r="AP2318" i="1" s="1" a="1"/>
  <c r="AP2318" i="1" s="1"/>
  <c r="AQ2318" i="1" s="1" a="1"/>
  <c r="AQ2318" i="1" s="1"/>
  <c r="AR2318" i="1" s="1" a="1"/>
  <c r="AR2318" i="1" s="1"/>
  <c r="AS2318" i="1" s="1" a="1"/>
  <c r="AS2318" i="1" s="1"/>
  <c r="AT2318" i="1" s="1" a="1"/>
  <c r="AT2318" i="1" s="1"/>
  <c r="AU2318" i="1" s="1" a="1"/>
  <c r="AU2318" i="1" s="1"/>
  <c r="AV2318" i="1" s="1" a="1"/>
  <c r="AV2318" i="1" s="1"/>
  <c r="AF2318" i="1" a="1"/>
  <c r="AE2318" i="1" a="1"/>
  <c r="AE2318" i="1" s="1"/>
  <c r="AD2318" i="1"/>
  <c r="AC2318" i="1"/>
  <c r="AB2318" i="1"/>
  <c r="AA2318" i="1"/>
  <c r="A2318" i="1"/>
  <c r="BV2317" i="1"/>
  <c r="BU2317" i="1"/>
  <c r="AD2317" i="1"/>
  <c r="AC2317" i="1"/>
  <c r="AB2317" i="1"/>
  <c r="AA2317" i="1"/>
  <c r="A2317" i="1"/>
  <c r="BV2316" i="1"/>
  <c r="BU2316" i="1"/>
  <c r="BM2316" i="1"/>
  <c r="BI2316" i="1"/>
  <c r="BJ2316" i="1" s="1"/>
  <c r="BK2316" i="1" s="1"/>
  <c r="BL2316" i="1" s="1"/>
  <c r="AW2316" i="1" a="1"/>
  <c r="AW2316" i="1" s="1"/>
  <c r="AX2316" i="1" s="1" a="1"/>
  <c r="AX2316" i="1" s="1"/>
  <c r="AY2316" i="1" s="1" a="1"/>
  <c r="AY2316" i="1" s="1"/>
  <c r="AZ2316" i="1" s="1" a="1"/>
  <c r="AZ2316" i="1" s="1"/>
  <c r="BA2316" i="1" s="1" a="1"/>
  <c r="BA2316" i="1" s="1"/>
  <c r="BB2316" i="1" s="1" a="1"/>
  <c r="BB2316" i="1" s="1"/>
  <c r="BC2316" i="1" s="1" a="1"/>
  <c r="BC2316" i="1" s="1"/>
  <c r="BD2316" i="1" s="1" a="1"/>
  <c r="BD2316" i="1" s="1"/>
  <c r="BE2316" i="1" s="1" a="1"/>
  <c r="BE2316" i="1" s="1"/>
  <c r="BF2316" i="1" s="1" a="1"/>
  <c r="BF2316" i="1" s="1"/>
  <c r="BG2316" i="1" s="1" a="1"/>
  <c r="BG2316" i="1" s="1"/>
  <c r="BH2316" i="1" s="1" a="1"/>
  <c r="BH2316" i="1" s="1"/>
  <c r="AE2316" i="1" a="1"/>
  <c r="AE2316" i="1" s="1"/>
  <c r="AF2316" i="1" s="1" a="1"/>
  <c r="AF2316" i="1" s="1"/>
  <c r="AG2316" i="1" s="1" a="1"/>
  <c r="AG2316" i="1" s="1"/>
  <c r="AH2316" i="1" s="1" a="1"/>
  <c r="AH2316" i="1" s="1"/>
  <c r="AI2316" i="1" s="1" a="1"/>
  <c r="AI2316" i="1" s="1"/>
  <c r="AJ2316" i="1" s="1" a="1"/>
  <c r="AJ2316" i="1" s="1"/>
  <c r="AK2316" i="1" s="1" a="1"/>
  <c r="AK2316" i="1" s="1"/>
  <c r="AL2316" i="1" s="1" a="1"/>
  <c r="AL2316" i="1" s="1"/>
  <c r="AM2316" i="1" s="1" a="1"/>
  <c r="AM2316" i="1" s="1"/>
  <c r="AN2316" i="1" s="1" a="1"/>
  <c r="AN2316" i="1" s="1"/>
  <c r="AO2316" i="1" s="1" a="1"/>
  <c r="AO2316" i="1" s="1"/>
  <c r="AP2316" i="1" s="1" a="1"/>
  <c r="AP2316" i="1" s="1"/>
  <c r="AQ2316" i="1" s="1" a="1"/>
  <c r="AQ2316" i="1" s="1"/>
  <c r="AR2316" i="1" s="1" a="1"/>
  <c r="AR2316" i="1" s="1"/>
  <c r="AS2316" i="1" s="1" a="1"/>
  <c r="AS2316" i="1" s="1"/>
  <c r="AT2316" i="1" s="1" a="1"/>
  <c r="AT2316" i="1" s="1"/>
  <c r="AU2316" i="1" s="1" a="1"/>
  <c r="AU2316" i="1" s="1"/>
  <c r="AV2316" i="1" s="1" a="1"/>
  <c r="AV2316" i="1" s="1"/>
  <c r="AD2316" i="1"/>
  <c r="AC2316" i="1"/>
  <c r="AB2316" i="1"/>
  <c r="AA2316" i="1"/>
  <c r="A2316" i="1"/>
  <c r="BV2315" i="1"/>
  <c r="BU2315" i="1"/>
  <c r="AD2315" i="1"/>
  <c r="AC2315" i="1"/>
  <c r="AB2315" i="1"/>
  <c r="AA2315" i="1"/>
  <c r="A2315" i="1"/>
  <c r="BV2314" i="1"/>
  <c r="BU2314" i="1"/>
  <c r="BM2314" i="1"/>
  <c r="BK2314" i="1"/>
  <c r="BL2314" i="1" s="1"/>
  <c r="BJ2314" i="1"/>
  <c r="BI2314" i="1"/>
  <c r="AW2314" i="1" a="1"/>
  <c r="AW2314" i="1" s="1"/>
  <c r="AX2314" i="1" s="1" a="1"/>
  <c r="AX2314" i="1" s="1"/>
  <c r="AY2314" i="1" s="1" a="1"/>
  <c r="AY2314" i="1" s="1"/>
  <c r="AZ2314" i="1" s="1" a="1"/>
  <c r="AZ2314" i="1" s="1"/>
  <c r="BA2314" i="1" s="1" a="1"/>
  <c r="BA2314" i="1" s="1"/>
  <c r="BB2314" i="1" s="1" a="1"/>
  <c r="BB2314" i="1" s="1"/>
  <c r="BC2314" i="1" s="1" a="1"/>
  <c r="BC2314" i="1" s="1"/>
  <c r="BD2314" i="1" s="1" a="1"/>
  <c r="BD2314" i="1" s="1"/>
  <c r="BE2314" i="1" s="1" a="1"/>
  <c r="BE2314" i="1" s="1"/>
  <c r="BF2314" i="1" s="1" a="1"/>
  <c r="BF2314" i="1" s="1"/>
  <c r="BG2314" i="1" s="1" a="1"/>
  <c r="BG2314" i="1" s="1"/>
  <c r="BH2314" i="1" s="1" a="1"/>
  <c r="BH2314" i="1" s="1"/>
  <c r="AE2314" i="1" a="1"/>
  <c r="AE2314" i="1" s="1"/>
  <c r="AF2314" i="1" s="1" a="1"/>
  <c r="AF2314" i="1" s="1"/>
  <c r="AG2314" i="1" s="1" a="1"/>
  <c r="AG2314" i="1" s="1"/>
  <c r="AH2314" i="1" s="1" a="1"/>
  <c r="AH2314" i="1" s="1"/>
  <c r="AI2314" i="1" s="1" a="1"/>
  <c r="AI2314" i="1" s="1"/>
  <c r="AJ2314" i="1" s="1" a="1"/>
  <c r="AJ2314" i="1" s="1"/>
  <c r="AK2314" i="1" s="1" a="1"/>
  <c r="AK2314" i="1" s="1"/>
  <c r="AL2314" i="1" s="1" a="1"/>
  <c r="AL2314" i="1" s="1"/>
  <c r="AM2314" i="1" s="1" a="1"/>
  <c r="AM2314" i="1" s="1"/>
  <c r="AN2314" i="1" s="1" a="1"/>
  <c r="AN2314" i="1" s="1"/>
  <c r="AO2314" i="1" s="1" a="1"/>
  <c r="AO2314" i="1" s="1"/>
  <c r="AP2314" i="1" s="1" a="1"/>
  <c r="AP2314" i="1" s="1"/>
  <c r="AQ2314" i="1" s="1" a="1"/>
  <c r="AQ2314" i="1" s="1"/>
  <c r="AR2314" i="1" s="1" a="1"/>
  <c r="AR2314" i="1" s="1"/>
  <c r="AS2314" i="1" s="1" a="1"/>
  <c r="AS2314" i="1" s="1"/>
  <c r="AT2314" i="1" s="1" a="1"/>
  <c r="AT2314" i="1" s="1"/>
  <c r="AU2314" i="1" s="1" a="1"/>
  <c r="AU2314" i="1" s="1"/>
  <c r="AV2314" i="1" s="1" a="1"/>
  <c r="AV2314" i="1" s="1"/>
  <c r="AD2314" i="1"/>
  <c r="AC2314" i="1"/>
  <c r="AB2314" i="1"/>
  <c r="AA2314" i="1"/>
  <c r="A2314" i="1"/>
  <c r="BV2313" i="1"/>
  <c r="BU2313" i="1"/>
  <c r="AD2313" i="1"/>
  <c r="AC2313" i="1"/>
  <c r="AB2313" i="1"/>
  <c r="AA2313" i="1"/>
  <c r="A2313" i="1"/>
  <c r="BV2312" i="1"/>
  <c r="BU2312" i="1"/>
  <c r="BM2312" i="1"/>
  <c r="BI2312" i="1"/>
  <c r="AX2312" i="1"/>
  <c r="AY2312" i="1" s="1" a="1"/>
  <c r="AY2312" i="1" s="1"/>
  <c r="AZ2312" i="1" s="1" a="1"/>
  <c r="AZ2312" i="1" s="1"/>
  <c r="BA2312" i="1" s="1" a="1"/>
  <c r="BA2312" i="1" s="1"/>
  <c r="BB2312" i="1" s="1" a="1"/>
  <c r="BB2312" i="1" s="1"/>
  <c r="BC2312" i="1" s="1" a="1"/>
  <c r="BC2312" i="1" s="1"/>
  <c r="BD2312" i="1" s="1" a="1"/>
  <c r="BD2312" i="1" s="1"/>
  <c r="BE2312" i="1" s="1" a="1"/>
  <c r="BE2312" i="1" s="1"/>
  <c r="BF2312" i="1" s="1" a="1"/>
  <c r="BF2312" i="1" s="1"/>
  <c r="BG2312" i="1" s="1" a="1"/>
  <c r="BG2312" i="1" s="1"/>
  <c r="BH2312" i="1" s="1" a="1"/>
  <c r="BH2312" i="1" s="1"/>
  <c r="AX2312" i="1" a="1"/>
  <c r="AW2312" i="1" a="1"/>
  <c r="AW2312" i="1" s="1"/>
  <c r="AF2312" i="1"/>
  <c r="AG2312" i="1" s="1" a="1"/>
  <c r="AG2312" i="1" s="1"/>
  <c r="AH2312" i="1" s="1" a="1"/>
  <c r="AH2312" i="1" s="1"/>
  <c r="AI2312" i="1" s="1" a="1"/>
  <c r="AI2312" i="1" s="1"/>
  <c r="AJ2312" i="1" s="1" a="1"/>
  <c r="AJ2312" i="1" s="1"/>
  <c r="AK2312" i="1" s="1" a="1"/>
  <c r="AK2312" i="1" s="1"/>
  <c r="AL2312" i="1" s="1" a="1"/>
  <c r="AL2312" i="1" s="1"/>
  <c r="AM2312" i="1" s="1" a="1"/>
  <c r="AM2312" i="1" s="1"/>
  <c r="AN2312" i="1" s="1" a="1"/>
  <c r="AN2312" i="1" s="1"/>
  <c r="AO2312" i="1" s="1" a="1"/>
  <c r="AO2312" i="1" s="1"/>
  <c r="AP2312" i="1" s="1" a="1"/>
  <c r="AP2312" i="1" s="1"/>
  <c r="AQ2312" i="1" s="1" a="1"/>
  <c r="AQ2312" i="1" s="1"/>
  <c r="AR2312" i="1" s="1" a="1"/>
  <c r="AR2312" i="1" s="1"/>
  <c r="AS2312" i="1" s="1" a="1"/>
  <c r="AS2312" i="1" s="1"/>
  <c r="AT2312" i="1" s="1" a="1"/>
  <c r="AT2312" i="1" s="1"/>
  <c r="AU2312" i="1" s="1" a="1"/>
  <c r="AU2312" i="1" s="1"/>
  <c r="AV2312" i="1" s="1" a="1"/>
  <c r="AV2312" i="1" s="1"/>
  <c r="AF2312" i="1" a="1"/>
  <c r="AE2312" i="1" a="1"/>
  <c r="AE2312" i="1" s="1"/>
  <c r="AD2312" i="1"/>
  <c r="AC2312" i="1"/>
  <c r="AB2312" i="1"/>
  <c r="AA2312" i="1"/>
  <c r="A2312" i="1"/>
  <c r="BV2311" i="1"/>
  <c r="BU2311" i="1"/>
  <c r="AD2311" i="1"/>
  <c r="AC2311" i="1"/>
  <c r="AB2311" i="1"/>
  <c r="AA2311" i="1"/>
  <c r="A2311" i="1"/>
  <c r="BV2310" i="1"/>
  <c r="BU2310" i="1"/>
  <c r="BM2310" i="1"/>
  <c r="BI2310" i="1"/>
  <c r="BJ2310" i="1" s="1"/>
  <c r="BK2310" i="1" s="1"/>
  <c r="BL2310" i="1" s="1"/>
  <c r="AW2310" i="1" a="1"/>
  <c r="AW2310" i="1" s="1"/>
  <c r="AX2310" i="1" s="1" a="1"/>
  <c r="AX2310" i="1" s="1"/>
  <c r="AY2310" i="1" s="1" a="1"/>
  <c r="AY2310" i="1" s="1"/>
  <c r="AZ2310" i="1" s="1" a="1"/>
  <c r="AZ2310" i="1" s="1"/>
  <c r="BA2310" i="1" s="1" a="1"/>
  <c r="BA2310" i="1" s="1"/>
  <c r="BB2310" i="1" s="1" a="1"/>
  <c r="BB2310" i="1" s="1"/>
  <c r="BC2310" i="1" s="1" a="1"/>
  <c r="BC2310" i="1" s="1"/>
  <c r="BD2310" i="1" s="1" a="1"/>
  <c r="BD2310" i="1" s="1"/>
  <c r="BE2310" i="1" s="1" a="1"/>
  <c r="BE2310" i="1" s="1"/>
  <c r="BF2310" i="1" s="1" a="1"/>
  <c r="BF2310" i="1" s="1"/>
  <c r="BG2310" i="1" s="1" a="1"/>
  <c r="BG2310" i="1" s="1"/>
  <c r="BH2310" i="1" s="1" a="1"/>
  <c r="BH2310" i="1" s="1"/>
  <c r="AE2310" i="1" a="1"/>
  <c r="AE2310" i="1" s="1"/>
  <c r="AF2310" i="1" s="1" a="1"/>
  <c r="AF2310" i="1" s="1"/>
  <c r="AG2310" i="1" s="1" a="1"/>
  <c r="AG2310" i="1" s="1"/>
  <c r="AH2310" i="1" s="1" a="1"/>
  <c r="AH2310" i="1" s="1"/>
  <c r="AI2310" i="1" s="1" a="1"/>
  <c r="AI2310" i="1" s="1"/>
  <c r="AJ2310" i="1" s="1" a="1"/>
  <c r="AJ2310" i="1" s="1"/>
  <c r="AK2310" i="1" s="1" a="1"/>
  <c r="AK2310" i="1" s="1"/>
  <c r="AL2310" i="1" s="1" a="1"/>
  <c r="AL2310" i="1" s="1"/>
  <c r="AM2310" i="1" s="1" a="1"/>
  <c r="AM2310" i="1" s="1"/>
  <c r="AN2310" i="1" s="1" a="1"/>
  <c r="AN2310" i="1" s="1"/>
  <c r="AO2310" i="1" s="1" a="1"/>
  <c r="AO2310" i="1" s="1"/>
  <c r="AP2310" i="1" s="1" a="1"/>
  <c r="AP2310" i="1" s="1"/>
  <c r="AQ2310" i="1" s="1" a="1"/>
  <c r="AQ2310" i="1" s="1"/>
  <c r="AR2310" i="1" s="1" a="1"/>
  <c r="AR2310" i="1" s="1"/>
  <c r="AS2310" i="1" s="1" a="1"/>
  <c r="AS2310" i="1" s="1"/>
  <c r="AT2310" i="1" s="1" a="1"/>
  <c r="AT2310" i="1" s="1"/>
  <c r="AU2310" i="1" s="1" a="1"/>
  <c r="AU2310" i="1" s="1"/>
  <c r="AV2310" i="1" s="1" a="1"/>
  <c r="AV2310" i="1" s="1"/>
  <c r="AD2310" i="1"/>
  <c r="AC2310" i="1"/>
  <c r="AB2310" i="1"/>
  <c r="AA2310" i="1"/>
  <c r="A2310" i="1"/>
  <c r="BV2309" i="1"/>
  <c r="BU2309" i="1"/>
  <c r="AD2309" i="1"/>
  <c r="AC2309" i="1"/>
  <c r="AB2309" i="1"/>
  <c r="AA2309" i="1"/>
  <c r="A2309" i="1"/>
  <c r="BV2308" i="1"/>
  <c r="BU2308" i="1"/>
  <c r="BM2308" i="1"/>
  <c r="BK2308" i="1"/>
  <c r="BL2308" i="1" s="1"/>
  <c r="BJ2308" i="1"/>
  <c r="BI2308" i="1"/>
  <c r="AW2308" i="1" a="1"/>
  <c r="AW2308" i="1" s="1"/>
  <c r="AX2308" i="1" s="1" a="1"/>
  <c r="AX2308" i="1" s="1"/>
  <c r="AY2308" i="1" s="1" a="1"/>
  <c r="AY2308" i="1" s="1"/>
  <c r="AZ2308" i="1" s="1" a="1"/>
  <c r="AZ2308" i="1" s="1"/>
  <c r="BA2308" i="1" s="1" a="1"/>
  <c r="BA2308" i="1" s="1"/>
  <c r="BB2308" i="1" s="1" a="1"/>
  <c r="BB2308" i="1" s="1"/>
  <c r="BC2308" i="1" s="1" a="1"/>
  <c r="BC2308" i="1" s="1"/>
  <c r="BD2308" i="1" s="1" a="1"/>
  <c r="BD2308" i="1" s="1"/>
  <c r="BE2308" i="1" s="1" a="1"/>
  <c r="BE2308" i="1" s="1"/>
  <c r="BF2308" i="1" s="1" a="1"/>
  <c r="BF2308" i="1" s="1"/>
  <c r="BG2308" i="1" s="1" a="1"/>
  <c r="BG2308" i="1" s="1"/>
  <c r="BH2308" i="1" s="1" a="1"/>
  <c r="BH2308" i="1" s="1"/>
  <c r="AE2308" i="1" a="1"/>
  <c r="AE2308" i="1" s="1"/>
  <c r="AF2308" i="1" s="1" a="1"/>
  <c r="AF2308" i="1" s="1"/>
  <c r="AG2308" i="1" s="1" a="1"/>
  <c r="AG2308" i="1" s="1"/>
  <c r="AH2308" i="1" s="1" a="1"/>
  <c r="AH2308" i="1" s="1"/>
  <c r="AI2308" i="1" s="1" a="1"/>
  <c r="AI2308" i="1" s="1"/>
  <c r="AJ2308" i="1" s="1" a="1"/>
  <c r="AJ2308" i="1" s="1"/>
  <c r="AK2308" i="1" s="1" a="1"/>
  <c r="AK2308" i="1" s="1"/>
  <c r="AL2308" i="1" s="1" a="1"/>
  <c r="AL2308" i="1" s="1"/>
  <c r="AM2308" i="1" s="1" a="1"/>
  <c r="AM2308" i="1" s="1"/>
  <c r="AN2308" i="1" s="1" a="1"/>
  <c r="AN2308" i="1" s="1"/>
  <c r="AO2308" i="1" s="1" a="1"/>
  <c r="AO2308" i="1" s="1"/>
  <c r="AP2308" i="1" s="1" a="1"/>
  <c r="AP2308" i="1" s="1"/>
  <c r="AQ2308" i="1" s="1" a="1"/>
  <c r="AQ2308" i="1" s="1"/>
  <c r="AR2308" i="1" s="1" a="1"/>
  <c r="AR2308" i="1" s="1"/>
  <c r="AS2308" i="1" s="1" a="1"/>
  <c r="AS2308" i="1" s="1"/>
  <c r="AT2308" i="1" s="1" a="1"/>
  <c r="AT2308" i="1" s="1"/>
  <c r="AU2308" i="1" s="1" a="1"/>
  <c r="AU2308" i="1" s="1"/>
  <c r="AV2308" i="1" s="1" a="1"/>
  <c r="AV2308" i="1" s="1"/>
  <c r="AD2308" i="1"/>
  <c r="AC2308" i="1"/>
  <c r="AB2308" i="1"/>
  <c r="AA2308" i="1"/>
  <c r="A2308" i="1"/>
  <c r="BV2307" i="1"/>
  <c r="BU2307" i="1"/>
  <c r="AD2307" i="1"/>
  <c r="AC2307" i="1"/>
  <c r="AB2307" i="1"/>
  <c r="AA2307" i="1"/>
  <c r="A2307" i="1"/>
  <c r="BV2306" i="1"/>
  <c r="BU2306" i="1"/>
  <c r="BM2306" i="1"/>
  <c r="BI2306" i="1"/>
  <c r="AX2306" i="1"/>
  <c r="AY2306" i="1" s="1" a="1"/>
  <c r="AY2306" i="1" s="1"/>
  <c r="AZ2306" i="1" s="1" a="1"/>
  <c r="AZ2306" i="1" s="1"/>
  <c r="BA2306" i="1" s="1" a="1"/>
  <c r="BA2306" i="1" s="1"/>
  <c r="BB2306" i="1" s="1" a="1"/>
  <c r="BB2306" i="1" s="1"/>
  <c r="BC2306" i="1" s="1" a="1"/>
  <c r="BC2306" i="1" s="1"/>
  <c r="BD2306" i="1" s="1" a="1"/>
  <c r="BD2306" i="1" s="1"/>
  <c r="BE2306" i="1" s="1" a="1"/>
  <c r="BE2306" i="1" s="1"/>
  <c r="BF2306" i="1" s="1" a="1"/>
  <c r="BF2306" i="1" s="1"/>
  <c r="BG2306" i="1" s="1" a="1"/>
  <c r="BG2306" i="1" s="1"/>
  <c r="BH2306" i="1" s="1" a="1"/>
  <c r="BH2306" i="1" s="1"/>
  <c r="AX2306" i="1" a="1"/>
  <c r="AW2306" i="1" a="1"/>
  <c r="AW2306" i="1" s="1"/>
  <c r="AF2306" i="1"/>
  <c r="AG2306" i="1" s="1" a="1"/>
  <c r="AG2306" i="1" s="1"/>
  <c r="AH2306" i="1" s="1" a="1"/>
  <c r="AH2306" i="1" s="1"/>
  <c r="AI2306" i="1" s="1" a="1"/>
  <c r="AI2306" i="1" s="1"/>
  <c r="AJ2306" i="1" s="1" a="1"/>
  <c r="AJ2306" i="1" s="1"/>
  <c r="AK2306" i="1" s="1" a="1"/>
  <c r="AK2306" i="1" s="1"/>
  <c r="AL2306" i="1" s="1" a="1"/>
  <c r="AL2306" i="1" s="1"/>
  <c r="AM2306" i="1" s="1" a="1"/>
  <c r="AM2306" i="1" s="1"/>
  <c r="AN2306" i="1" s="1" a="1"/>
  <c r="AN2306" i="1" s="1"/>
  <c r="AO2306" i="1" s="1" a="1"/>
  <c r="AO2306" i="1" s="1"/>
  <c r="AP2306" i="1" s="1" a="1"/>
  <c r="AP2306" i="1" s="1"/>
  <c r="AQ2306" i="1" s="1" a="1"/>
  <c r="AQ2306" i="1" s="1"/>
  <c r="AR2306" i="1" s="1" a="1"/>
  <c r="AR2306" i="1" s="1"/>
  <c r="AS2306" i="1" s="1" a="1"/>
  <c r="AS2306" i="1" s="1"/>
  <c r="AT2306" i="1" s="1" a="1"/>
  <c r="AT2306" i="1" s="1"/>
  <c r="AU2306" i="1" s="1" a="1"/>
  <c r="AU2306" i="1" s="1"/>
  <c r="AV2306" i="1" s="1" a="1"/>
  <c r="AV2306" i="1" s="1"/>
  <c r="AF2306" i="1" a="1"/>
  <c r="AE2306" i="1" a="1"/>
  <c r="AE2306" i="1" s="1"/>
  <c r="AD2306" i="1"/>
  <c r="AC2306" i="1"/>
  <c r="AB2306" i="1"/>
  <c r="AA2306" i="1"/>
  <c r="A2306" i="1"/>
  <c r="BV2305" i="1"/>
  <c r="BU2305" i="1"/>
  <c r="AD2305" i="1"/>
  <c r="AC2305" i="1"/>
  <c r="AB2305" i="1"/>
  <c r="AA2305" i="1"/>
  <c r="A2305" i="1"/>
  <c r="BV2304" i="1"/>
  <c r="BU2304" i="1"/>
  <c r="BM2304" i="1"/>
  <c r="BI2304" i="1"/>
  <c r="BJ2304" i="1" s="1"/>
  <c r="BK2304" i="1" s="1"/>
  <c r="BL2304" i="1" s="1"/>
  <c r="AW2304" i="1" a="1"/>
  <c r="AW2304" i="1" s="1"/>
  <c r="AX2304" i="1" s="1" a="1"/>
  <c r="AX2304" i="1" s="1"/>
  <c r="AY2304" i="1" s="1" a="1"/>
  <c r="AY2304" i="1" s="1"/>
  <c r="AZ2304" i="1" s="1" a="1"/>
  <c r="AZ2304" i="1" s="1"/>
  <c r="BA2304" i="1" s="1" a="1"/>
  <c r="BA2304" i="1" s="1"/>
  <c r="BB2304" i="1" s="1" a="1"/>
  <c r="BB2304" i="1" s="1"/>
  <c r="BC2304" i="1" s="1" a="1"/>
  <c r="BC2304" i="1" s="1"/>
  <c r="BD2304" i="1" s="1" a="1"/>
  <c r="BD2304" i="1" s="1"/>
  <c r="BE2304" i="1" s="1" a="1"/>
  <c r="BE2304" i="1" s="1"/>
  <c r="BF2304" i="1" s="1" a="1"/>
  <c r="BF2304" i="1" s="1"/>
  <c r="BG2304" i="1" s="1" a="1"/>
  <c r="BG2304" i="1" s="1"/>
  <c r="BH2304" i="1" s="1" a="1"/>
  <c r="BH2304" i="1" s="1"/>
  <c r="AE2304" i="1" a="1"/>
  <c r="AE2304" i="1" s="1"/>
  <c r="AF2304" i="1" s="1" a="1"/>
  <c r="AF2304" i="1" s="1"/>
  <c r="AG2304" i="1" s="1" a="1"/>
  <c r="AG2304" i="1" s="1"/>
  <c r="AH2304" i="1" s="1" a="1"/>
  <c r="AH2304" i="1" s="1"/>
  <c r="AI2304" i="1" s="1" a="1"/>
  <c r="AI2304" i="1" s="1"/>
  <c r="AJ2304" i="1" s="1" a="1"/>
  <c r="AJ2304" i="1" s="1"/>
  <c r="AK2304" i="1" s="1" a="1"/>
  <c r="AK2304" i="1" s="1"/>
  <c r="AL2304" i="1" s="1" a="1"/>
  <c r="AL2304" i="1" s="1"/>
  <c r="AM2304" i="1" s="1" a="1"/>
  <c r="AM2304" i="1" s="1"/>
  <c r="AN2304" i="1" s="1" a="1"/>
  <c r="AN2304" i="1" s="1"/>
  <c r="AO2304" i="1" s="1" a="1"/>
  <c r="AO2304" i="1" s="1"/>
  <c r="AP2304" i="1" s="1" a="1"/>
  <c r="AP2304" i="1" s="1"/>
  <c r="AQ2304" i="1" s="1" a="1"/>
  <c r="AQ2304" i="1" s="1"/>
  <c r="AR2304" i="1" s="1" a="1"/>
  <c r="AR2304" i="1" s="1"/>
  <c r="AS2304" i="1" s="1" a="1"/>
  <c r="AS2304" i="1" s="1"/>
  <c r="AT2304" i="1" s="1" a="1"/>
  <c r="AT2304" i="1" s="1"/>
  <c r="AU2304" i="1" s="1" a="1"/>
  <c r="AU2304" i="1" s="1"/>
  <c r="AV2304" i="1" s="1" a="1"/>
  <c r="AV2304" i="1" s="1"/>
  <c r="AD2304" i="1"/>
  <c r="AC2304" i="1"/>
  <c r="AB2304" i="1"/>
  <c r="AA2304" i="1"/>
  <c r="A2304" i="1"/>
  <c r="BV2303" i="1"/>
  <c r="BU2303" i="1"/>
  <c r="AD2303" i="1"/>
  <c r="AC2303" i="1"/>
  <c r="AB2303" i="1"/>
  <c r="AA2303" i="1"/>
  <c r="A2303" i="1"/>
  <c r="BV2302" i="1"/>
  <c r="BU2302" i="1"/>
  <c r="BM2302" i="1"/>
  <c r="BK2302" i="1"/>
  <c r="BL2302" i="1" s="1"/>
  <c r="BJ2302" i="1"/>
  <c r="BI2302" i="1"/>
  <c r="AW2302" i="1" a="1"/>
  <c r="AW2302" i="1" s="1"/>
  <c r="AX2302" i="1" s="1" a="1"/>
  <c r="AX2302" i="1" s="1"/>
  <c r="AY2302" i="1" s="1" a="1"/>
  <c r="AY2302" i="1" s="1"/>
  <c r="AZ2302" i="1" s="1" a="1"/>
  <c r="AZ2302" i="1" s="1"/>
  <c r="BA2302" i="1" s="1" a="1"/>
  <c r="BA2302" i="1" s="1"/>
  <c r="BB2302" i="1" s="1" a="1"/>
  <c r="BB2302" i="1" s="1"/>
  <c r="BC2302" i="1" s="1" a="1"/>
  <c r="BC2302" i="1" s="1"/>
  <c r="BD2302" i="1" s="1" a="1"/>
  <c r="BD2302" i="1" s="1"/>
  <c r="BE2302" i="1" s="1" a="1"/>
  <c r="BE2302" i="1" s="1"/>
  <c r="BF2302" i="1" s="1" a="1"/>
  <c r="BF2302" i="1" s="1"/>
  <c r="BG2302" i="1" s="1" a="1"/>
  <c r="BG2302" i="1" s="1"/>
  <c r="BH2302" i="1" s="1" a="1"/>
  <c r="BH2302" i="1" s="1"/>
  <c r="AE2302" i="1" a="1"/>
  <c r="AE2302" i="1" s="1"/>
  <c r="AF2302" i="1" s="1" a="1"/>
  <c r="AF2302" i="1" s="1"/>
  <c r="AG2302" i="1" s="1" a="1"/>
  <c r="AG2302" i="1" s="1"/>
  <c r="AH2302" i="1" s="1" a="1"/>
  <c r="AH2302" i="1" s="1"/>
  <c r="AI2302" i="1" s="1" a="1"/>
  <c r="AI2302" i="1" s="1"/>
  <c r="AJ2302" i="1" s="1" a="1"/>
  <c r="AJ2302" i="1" s="1"/>
  <c r="AK2302" i="1" s="1" a="1"/>
  <c r="AK2302" i="1" s="1"/>
  <c r="AL2302" i="1" s="1" a="1"/>
  <c r="AL2302" i="1" s="1"/>
  <c r="AM2302" i="1" s="1" a="1"/>
  <c r="AM2302" i="1" s="1"/>
  <c r="AN2302" i="1" s="1" a="1"/>
  <c r="AN2302" i="1" s="1"/>
  <c r="AO2302" i="1" s="1" a="1"/>
  <c r="AO2302" i="1" s="1"/>
  <c r="AP2302" i="1" s="1" a="1"/>
  <c r="AP2302" i="1" s="1"/>
  <c r="AQ2302" i="1" s="1" a="1"/>
  <c r="AQ2302" i="1" s="1"/>
  <c r="AR2302" i="1" s="1" a="1"/>
  <c r="AR2302" i="1" s="1"/>
  <c r="AS2302" i="1" s="1" a="1"/>
  <c r="AS2302" i="1" s="1"/>
  <c r="AT2302" i="1" s="1" a="1"/>
  <c r="AT2302" i="1" s="1"/>
  <c r="AU2302" i="1" s="1" a="1"/>
  <c r="AU2302" i="1" s="1"/>
  <c r="AV2302" i="1" s="1" a="1"/>
  <c r="AV2302" i="1" s="1"/>
  <c r="AD2302" i="1"/>
  <c r="AC2302" i="1"/>
  <c r="AB2302" i="1"/>
  <c r="AA2302" i="1"/>
  <c r="A2302" i="1"/>
  <c r="BV2301" i="1"/>
  <c r="BU2301" i="1"/>
  <c r="AD2301" i="1"/>
  <c r="AC2301" i="1"/>
  <c r="AB2301" i="1"/>
  <c r="AA2301" i="1"/>
  <c r="A2301" i="1"/>
  <c r="BV2300" i="1"/>
  <c r="BU2300" i="1"/>
  <c r="BM2300" i="1"/>
  <c r="BI2300" i="1"/>
  <c r="AX2300" i="1"/>
  <c r="AY2300" i="1" s="1" a="1"/>
  <c r="AY2300" i="1" s="1"/>
  <c r="AZ2300" i="1" s="1" a="1"/>
  <c r="AZ2300" i="1" s="1"/>
  <c r="BA2300" i="1" s="1" a="1"/>
  <c r="BA2300" i="1" s="1"/>
  <c r="BB2300" i="1" s="1" a="1"/>
  <c r="BB2300" i="1" s="1"/>
  <c r="BC2300" i="1" s="1" a="1"/>
  <c r="BC2300" i="1" s="1"/>
  <c r="BD2300" i="1" s="1" a="1"/>
  <c r="BD2300" i="1" s="1"/>
  <c r="BE2300" i="1" s="1" a="1"/>
  <c r="BE2300" i="1" s="1"/>
  <c r="BF2300" i="1" s="1" a="1"/>
  <c r="BF2300" i="1" s="1"/>
  <c r="BG2300" i="1" s="1" a="1"/>
  <c r="BG2300" i="1" s="1"/>
  <c r="BH2300" i="1" s="1" a="1"/>
  <c r="BH2300" i="1" s="1"/>
  <c r="AX2300" i="1" a="1"/>
  <c r="AW2300" i="1" a="1"/>
  <c r="AW2300" i="1" s="1"/>
  <c r="AF2300" i="1"/>
  <c r="AG2300" i="1" s="1" a="1"/>
  <c r="AG2300" i="1" s="1"/>
  <c r="AH2300" i="1" s="1" a="1"/>
  <c r="AH2300" i="1" s="1"/>
  <c r="AI2300" i="1" s="1" a="1"/>
  <c r="AI2300" i="1" s="1"/>
  <c r="AJ2300" i="1" s="1" a="1"/>
  <c r="AJ2300" i="1" s="1"/>
  <c r="AK2300" i="1" s="1" a="1"/>
  <c r="AK2300" i="1" s="1"/>
  <c r="AL2300" i="1" s="1" a="1"/>
  <c r="AL2300" i="1" s="1"/>
  <c r="AM2300" i="1" s="1" a="1"/>
  <c r="AM2300" i="1" s="1"/>
  <c r="AN2300" i="1" s="1" a="1"/>
  <c r="AN2300" i="1" s="1"/>
  <c r="AO2300" i="1" s="1" a="1"/>
  <c r="AO2300" i="1" s="1"/>
  <c r="AP2300" i="1" s="1" a="1"/>
  <c r="AP2300" i="1" s="1"/>
  <c r="AQ2300" i="1" s="1" a="1"/>
  <c r="AQ2300" i="1" s="1"/>
  <c r="AR2300" i="1" s="1" a="1"/>
  <c r="AR2300" i="1" s="1"/>
  <c r="AS2300" i="1" s="1" a="1"/>
  <c r="AS2300" i="1" s="1"/>
  <c r="AT2300" i="1" s="1" a="1"/>
  <c r="AT2300" i="1" s="1"/>
  <c r="AU2300" i="1" s="1" a="1"/>
  <c r="AU2300" i="1" s="1"/>
  <c r="AV2300" i="1" s="1" a="1"/>
  <c r="AV2300" i="1" s="1"/>
  <c r="AF2300" i="1" a="1"/>
  <c r="AE2300" i="1" a="1"/>
  <c r="AE2300" i="1" s="1"/>
  <c r="AD2300" i="1"/>
  <c r="AC2300" i="1"/>
  <c r="AB2300" i="1"/>
  <c r="AA2300" i="1"/>
  <c r="A2300" i="1"/>
  <c r="BV2299" i="1"/>
  <c r="BU2299" i="1"/>
  <c r="AD2299" i="1"/>
  <c r="AC2299" i="1"/>
  <c r="AB2299" i="1"/>
  <c r="AA2299" i="1"/>
  <c r="A2299" i="1"/>
  <c r="BV2298" i="1"/>
  <c r="BU2298" i="1"/>
  <c r="BM2298" i="1"/>
  <c r="BI2298" i="1"/>
  <c r="BJ2298" i="1" s="1"/>
  <c r="BK2298" i="1" s="1"/>
  <c r="BL2298" i="1" s="1"/>
  <c r="AW2298" i="1" a="1"/>
  <c r="AW2298" i="1" s="1"/>
  <c r="AX2298" i="1" s="1" a="1"/>
  <c r="AX2298" i="1" s="1"/>
  <c r="AY2298" i="1" s="1" a="1"/>
  <c r="AY2298" i="1" s="1"/>
  <c r="AZ2298" i="1" s="1" a="1"/>
  <c r="AZ2298" i="1" s="1"/>
  <c r="BA2298" i="1" s="1" a="1"/>
  <c r="BA2298" i="1" s="1"/>
  <c r="BB2298" i="1" s="1" a="1"/>
  <c r="BB2298" i="1" s="1"/>
  <c r="BC2298" i="1" s="1" a="1"/>
  <c r="BC2298" i="1" s="1"/>
  <c r="BD2298" i="1" s="1" a="1"/>
  <c r="BD2298" i="1" s="1"/>
  <c r="BE2298" i="1" s="1" a="1"/>
  <c r="BE2298" i="1" s="1"/>
  <c r="BF2298" i="1" s="1" a="1"/>
  <c r="BF2298" i="1" s="1"/>
  <c r="BG2298" i="1" s="1" a="1"/>
  <c r="BG2298" i="1" s="1"/>
  <c r="BH2298" i="1" s="1" a="1"/>
  <c r="BH2298" i="1" s="1"/>
  <c r="AE2298" i="1" a="1"/>
  <c r="AE2298" i="1" s="1"/>
  <c r="AF2298" i="1" s="1" a="1"/>
  <c r="AF2298" i="1" s="1"/>
  <c r="AG2298" i="1" s="1" a="1"/>
  <c r="AG2298" i="1" s="1"/>
  <c r="AH2298" i="1" s="1" a="1"/>
  <c r="AH2298" i="1" s="1"/>
  <c r="AI2298" i="1" s="1" a="1"/>
  <c r="AI2298" i="1" s="1"/>
  <c r="AJ2298" i="1" s="1" a="1"/>
  <c r="AJ2298" i="1" s="1"/>
  <c r="AK2298" i="1" s="1" a="1"/>
  <c r="AK2298" i="1" s="1"/>
  <c r="AL2298" i="1" s="1" a="1"/>
  <c r="AL2298" i="1" s="1"/>
  <c r="AM2298" i="1" s="1" a="1"/>
  <c r="AM2298" i="1" s="1"/>
  <c r="AN2298" i="1" s="1" a="1"/>
  <c r="AN2298" i="1" s="1"/>
  <c r="AO2298" i="1" s="1" a="1"/>
  <c r="AO2298" i="1" s="1"/>
  <c r="AP2298" i="1" s="1" a="1"/>
  <c r="AP2298" i="1" s="1"/>
  <c r="AQ2298" i="1" s="1" a="1"/>
  <c r="AQ2298" i="1" s="1"/>
  <c r="AR2298" i="1" s="1" a="1"/>
  <c r="AR2298" i="1" s="1"/>
  <c r="AS2298" i="1" s="1" a="1"/>
  <c r="AS2298" i="1" s="1"/>
  <c r="AT2298" i="1" s="1" a="1"/>
  <c r="AT2298" i="1" s="1"/>
  <c r="AU2298" i="1" s="1" a="1"/>
  <c r="AU2298" i="1" s="1"/>
  <c r="AV2298" i="1" s="1" a="1"/>
  <c r="AV2298" i="1" s="1"/>
  <c r="AD2298" i="1"/>
  <c r="AC2298" i="1"/>
  <c r="AB2298" i="1"/>
  <c r="AA2298" i="1"/>
  <c r="A2298" i="1"/>
  <c r="BV2297" i="1"/>
  <c r="BU2297" i="1"/>
  <c r="AD2297" i="1"/>
  <c r="AC2297" i="1"/>
  <c r="AB2297" i="1"/>
  <c r="AA2297" i="1"/>
  <c r="A2297" i="1"/>
  <c r="BV2296" i="1"/>
  <c r="BU2296" i="1"/>
  <c r="BI2296" i="1"/>
  <c r="BJ2296" i="1" s="1"/>
  <c r="BK2296" i="1" s="1"/>
  <c r="BL2296" i="1" s="1"/>
  <c r="AW2296" i="1" a="1"/>
  <c r="AW2296" i="1" s="1"/>
  <c r="AX2296" i="1" s="1" a="1"/>
  <c r="AX2296" i="1" s="1"/>
  <c r="AY2296" i="1" s="1" a="1"/>
  <c r="AY2296" i="1" s="1"/>
  <c r="AZ2296" i="1" s="1" a="1"/>
  <c r="AZ2296" i="1" s="1"/>
  <c r="BA2296" i="1" s="1" a="1"/>
  <c r="BA2296" i="1" s="1"/>
  <c r="BB2296" i="1" s="1" a="1"/>
  <c r="BB2296" i="1" s="1"/>
  <c r="BC2296" i="1" s="1" a="1"/>
  <c r="BC2296" i="1" s="1"/>
  <c r="BD2296" i="1" s="1" a="1"/>
  <c r="BD2296" i="1" s="1"/>
  <c r="BE2296" i="1" s="1" a="1"/>
  <c r="BE2296" i="1" s="1"/>
  <c r="BF2296" i="1" s="1" a="1"/>
  <c r="BF2296" i="1" s="1"/>
  <c r="BG2296" i="1" s="1" a="1"/>
  <c r="BG2296" i="1" s="1"/>
  <c r="BH2296" i="1" s="1" a="1"/>
  <c r="BH2296" i="1" s="1"/>
  <c r="AE2296" i="1" a="1"/>
  <c r="AE2296" i="1" s="1"/>
  <c r="AF2296" i="1" s="1" a="1"/>
  <c r="AF2296" i="1" s="1"/>
  <c r="AG2296" i="1" s="1" a="1"/>
  <c r="AG2296" i="1" s="1"/>
  <c r="AH2296" i="1" s="1" a="1"/>
  <c r="AH2296" i="1" s="1"/>
  <c r="AI2296" i="1" s="1" a="1"/>
  <c r="AI2296" i="1" s="1"/>
  <c r="AJ2296" i="1" s="1" a="1"/>
  <c r="AJ2296" i="1" s="1"/>
  <c r="AK2296" i="1" s="1" a="1"/>
  <c r="AK2296" i="1" s="1"/>
  <c r="AL2296" i="1" s="1" a="1"/>
  <c r="AL2296" i="1" s="1"/>
  <c r="AM2296" i="1" s="1" a="1"/>
  <c r="AM2296" i="1" s="1"/>
  <c r="AN2296" i="1" s="1" a="1"/>
  <c r="AN2296" i="1" s="1"/>
  <c r="AO2296" i="1" s="1" a="1"/>
  <c r="AO2296" i="1" s="1"/>
  <c r="AP2296" i="1" s="1" a="1"/>
  <c r="AP2296" i="1" s="1"/>
  <c r="AQ2296" i="1" s="1" a="1"/>
  <c r="AQ2296" i="1" s="1"/>
  <c r="AR2296" i="1" s="1" a="1"/>
  <c r="AR2296" i="1" s="1"/>
  <c r="AS2296" i="1" s="1" a="1"/>
  <c r="AS2296" i="1" s="1"/>
  <c r="AT2296" i="1" s="1" a="1"/>
  <c r="AT2296" i="1" s="1"/>
  <c r="AU2296" i="1" s="1" a="1"/>
  <c r="AU2296" i="1" s="1"/>
  <c r="AV2296" i="1" s="1" a="1"/>
  <c r="AV2296" i="1" s="1"/>
  <c r="AD2296" i="1"/>
  <c r="BM2296" i="1" s="1"/>
  <c r="AC2296" i="1"/>
  <c r="AB2296" i="1"/>
  <c r="AA2296" i="1"/>
  <c r="A2296" i="1"/>
  <c r="BV2295" i="1"/>
  <c r="BU2295" i="1"/>
  <c r="BJ2295" i="1"/>
  <c r="BK2295" i="1" s="1"/>
  <c r="BL2295" i="1" s="1"/>
  <c r="BI2295" i="1"/>
  <c r="AW2295" i="1"/>
  <c r="AX2295" i="1" s="1" a="1"/>
  <c r="AX2295" i="1" s="1"/>
  <c r="AY2295" i="1" s="1" a="1"/>
  <c r="AY2295" i="1" s="1"/>
  <c r="AZ2295" i="1" s="1" a="1"/>
  <c r="AZ2295" i="1" s="1"/>
  <c r="BA2295" i="1" s="1" a="1"/>
  <c r="BA2295" i="1" s="1"/>
  <c r="BB2295" i="1" s="1" a="1"/>
  <c r="BB2295" i="1" s="1"/>
  <c r="BC2295" i="1" s="1" a="1"/>
  <c r="BC2295" i="1" s="1"/>
  <c r="BD2295" i="1" s="1" a="1"/>
  <c r="BD2295" i="1" s="1"/>
  <c r="BE2295" i="1" s="1" a="1"/>
  <c r="BE2295" i="1" s="1"/>
  <c r="BF2295" i="1" s="1" a="1"/>
  <c r="BF2295" i="1" s="1"/>
  <c r="BG2295" i="1" s="1" a="1"/>
  <c r="BG2295" i="1" s="1"/>
  <c r="BH2295" i="1" s="1" a="1"/>
  <c r="BH2295" i="1" s="1"/>
  <c r="AW2295" i="1" a="1"/>
  <c r="AE2295" i="1"/>
  <c r="AF2295" i="1" s="1" a="1"/>
  <c r="AF2295" i="1" s="1"/>
  <c r="AG2295" i="1" s="1" a="1"/>
  <c r="AG2295" i="1" s="1"/>
  <c r="AH2295" i="1" s="1" a="1"/>
  <c r="AH2295" i="1" s="1"/>
  <c r="AI2295" i="1" s="1" a="1"/>
  <c r="AI2295" i="1" s="1"/>
  <c r="AJ2295" i="1" s="1" a="1"/>
  <c r="AJ2295" i="1" s="1"/>
  <c r="AK2295" i="1" s="1" a="1"/>
  <c r="AK2295" i="1" s="1"/>
  <c r="AL2295" i="1" s="1" a="1"/>
  <c r="AL2295" i="1" s="1"/>
  <c r="AM2295" i="1" s="1" a="1"/>
  <c r="AM2295" i="1" s="1"/>
  <c r="AN2295" i="1" s="1" a="1"/>
  <c r="AN2295" i="1" s="1"/>
  <c r="AO2295" i="1" s="1" a="1"/>
  <c r="AO2295" i="1" s="1"/>
  <c r="AP2295" i="1" s="1" a="1"/>
  <c r="AP2295" i="1" s="1"/>
  <c r="AQ2295" i="1" s="1" a="1"/>
  <c r="AQ2295" i="1" s="1"/>
  <c r="AR2295" i="1" s="1" a="1"/>
  <c r="AR2295" i="1" s="1"/>
  <c r="AS2295" i="1" s="1" a="1"/>
  <c r="AS2295" i="1" s="1"/>
  <c r="AT2295" i="1" s="1" a="1"/>
  <c r="AT2295" i="1" s="1"/>
  <c r="AU2295" i="1" s="1" a="1"/>
  <c r="AU2295" i="1" s="1"/>
  <c r="AV2295" i="1" s="1" a="1"/>
  <c r="AV2295" i="1" s="1"/>
  <c r="AE2295" i="1" a="1"/>
  <c r="AD2295" i="1"/>
  <c r="AC2295" i="1"/>
  <c r="AB2295" i="1"/>
  <c r="AA2295" i="1"/>
  <c r="A2295" i="1"/>
  <c r="BV2294" i="1"/>
  <c r="BU2294" i="1"/>
  <c r="BM2294" i="1"/>
  <c r="BI2294" i="1"/>
  <c r="AX2294" i="1" a="1"/>
  <c r="AX2294" i="1" s="1"/>
  <c r="AY2294" i="1" s="1" a="1"/>
  <c r="AY2294" i="1" s="1"/>
  <c r="AZ2294" i="1" s="1" a="1"/>
  <c r="AZ2294" i="1" s="1"/>
  <c r="BA2294" i="1" s="1" a="1"/>
  <c r="BA2294" i="1" s="1"/>
  <c r="BB2294" i="1" s="1" a="1"/>
  <c r="BB2294" i="1" s="1"/>
  <c r="BC2294" i="1" s="1" a="1"/>
  <c r="BC2294" i="1" s="1"/>
  <c r="BD2294" i="1" s="1" a="1"/>
  <c r="BD2294" i="1" s="1"/>
  <c r="BE2294" i="1" s="1" a="1"/>
  <c r="BE2294" i="1" s="1"/>
  <c r="BF2294" i="1" s="1" a="1"/>
  <c r="BF2294" i="1" s="1"/>
  <c r="BG2294" i="1" s="1" a="1"/>
  <c r="BG2294" i="1" s="1"/>
  <c r="BH2294" i="1" s="1" a="1"/>
  <c r="BH2294" i="1" s="1"/>
  <c r="AW2294" i="1"/>
  <c r="AW2294" i="1" a="1"/>
  <c r="AF2294" i="1" a="1"/>
  <c r="AF2294" i="1" s="1"/>
  <c r="AG2294" i="1" s="1" a="1"/>
  <c r="AG2294" i="1" s="1"/>
  <c r="AH2294" i="1" s="1" a="1"/>
  <c r="AH2294" i="1" s="1"/>
  <c r="AI2294" i="1" s="1" a="1"/>
  <c r="AI2294" i="1" s="1"/>
  <c r="AJ2294" i="1" s="1" a="1"/>
  <c r="AJ2294" i="1" s="1"/>
  <c r="AK2294" i="1" s="1" a="1"/>
  <c r="AK2294" i="1" s="1"/>
  <c r="AL2294" i="1" s="1" a="1"/>
  <c r="AL2294" i="1" s="1"/>
  <c r="AM2294" i="1" s="1" a="1"/>
  <c r="AM2294" i="1" s="1"/>
  <c r="AN2294" i="1" s="1" a="1"/>
  <c r="AN2294" i="1" s="1"/>
  <c r="AO2294" i="1" s="1" a="1"/>
  <c r="AO2294" i="1" s="1"/>
  <c r="AP2294" i="1" s="1" a="1"/>
  <c r="AP2294" i="1" s="1"/>
  <c r="AQ2294" i="1" s="1" a="1"/>
  <c r="AQ2294" i="1" s="1"/>
  <c r="AR2294" i="1" s="1" a="1"/>
  <c r="AR2294" i="1" s="1"/>
  <c r="AS2294" i="1" s="1" a="1"/>
  <c r="AS2294" i="1" s="1"/>
  <c r="AT2294" i="1" s="1" a="1"/>
  <c r="AT2294" i="1" s="1"/>
  <c r="AU2294" i="1" s="1" a="1"/>
  <c r="AU2294" i="1" s="1"/>
  <c r="AV2294" i="1" s="1" a="1"/>
  <c r="AV2294" i="1" s="1"/>
  <c r="AE2294" i="1"/>
  <c r="AE2294" i="1" a="1"/>
  <c r="AD2294" i="1"/>
  <c r="AC2294" i="1"/>
  <c r="AB2294" i="1"/>
  <c r="AA2294" i="1"/>
  <c r="A2294" i="1"/>
  <c r="BV2293" i="1"/>
  <c r="BU2293" i="1"/>
  <c r="AD2293" i="1"/>
  <c r="AC2293" i="1"/>
  <c r="AB2293" i="1"/>
  <c r="AA2293" i="1"/>
  <c r="A2293" i="1"/>
  <c r="BV2292" i="1"/>
  <c r="BU2292" i="1"/>
  <c r="AW2292" i="1" a="1"/>
  <c r="AW2292" i="1" s="1"/>
  <c r="AX2292" i="1" s="1" a="1"/>
  <c r="AX2292" i="1" s="1"/>
  <c r="AY2292" i="1" s="1" a="1"/>
  <c r="AY2292" i="1" s="1"/>
  <c r="AZ2292" i="1" s="1" a="1"/>
  <c r="AZ2292" i="1" s="1"/>
  <c r="BA2292" i="1" s="1" a="1"/>
  <c r="BA2292" i="1" s="1"/>
  <c r="BB2292" i="1" s="1" a="1"/>
  <c r="BB2292" i="1" s="1"/>
  <c r="BC2292" i="1" s="1" a="1"/>
  <c r="BC2292" i="1" s="1"/>
  <c r="BD2292" i="1" s="1" a="1"/>
  <c r="BD2292" i="1" s="1"/>
  <c r="BE2292" i="1" s="1" a="1"/>
  <c r="BE2292" i="1" s="1"/>
  <c r="BF2292" i="1" s="1" a="1"/>
  <c r="BF2292" i="1" s="1"/>
  <c r="BG2292" i="1" s="1" a="1"/>
  <c r="BG2292" i="1" s="1"/>
  <c r="BH2292" i="1" s="1" a="1"/>
  <c r="BH2292" i="1" s="1"/>
  <c r="AE2292" i="1" a="1"/>
  <c r="AE2292" i="1" s="1"/>
  <c r="AF2292" i="1" s="1" a="1"/>
  <c r="AF2292" i="1" s="1"/>
  <c r="AG2292" i="1" s="1" a="1"/>
  <c r="AG2292" i="1" s="1"/>
  <c r="AH2292" i="1" s="1" a="1"/>
  <c r="AH2292" i="1" s="1"/>
  <c r="AI2292" i="1" s="1" a="1"/>
  <c r="AI2292" i="1" s="1"/>
  <c r="AJ2292" i="1" s="1" a="1"/>
  <c r="AJ2292" i="1" s="1"/>
  <c r="AK2292" i="1" s="1" a="1"/>
  <c r="AK2292" i="1" s="1"/>
  <c r="AL2292" i="1" s="1" a="1"/>
  <c r="AL2292" i="1" s="1"/>
  <c r="AM2292" i="1" s="1" a="1"/>
  <c r="AM2292" i="1" s="1"/>
  <c r="AN2292" i="1" s="1" a="1"/>
  <c r="AN2292" i="1" s="1"/>
  <c r="AO2292" i="1" s="1" a="1"/>
  <c r="AO2292" i="1" s="1"/>
  <c r="AP2292" i="1" s="1" a="1"/>
  <c r="AP2292" i="1" s="1"/>
  <c r="AQ2292" i="1" s="1" a="1"/>
  <c r="AQ2292" i="1" s="1"/>
  <c r="AR2292" i="1" s="1" a="1"/>
  <c r="AR2292" i="1" s="1"/>
  <c r="AS2292" i="1" s="1" a="1"/>
  <c r="AS2292" i="1" s="1"/>
  <c r="AT2292" i="1" s="1" a="1"/>
  <c r="AT2292" i="1" s="1"/>
  <c r="AU2292" i="1" s="1" a="1"/>
  <c r="AU2292" i="1" s="1"/>
  <c r="AV2292" i="1" s="1" a="1"/>
  <c r="AV2292" i="1" s="1"/>
  <c r="AD2292" i="1"/>
  <c r="BI2292" i="1" s="1"/>
  <c r="AC2292" i="1"/>
  <c r="AB2292" i="1"/>
  <c r="AA2292" i="1"/>
  <c r="A2292" i="1"/>
  <c r="BV2291" i="1"/>
  <c r="BU2291" i="1"/>
  <c r="AD2291" i="1"/>
  <c r="AC2291" i="1"/>
  <c r="AB2291" i="1"/>
  <c r="AA2291" i="1"/>
  <c r="A2291" i="1"/>
  <c r="BV2290" i="1"/>
  <c r="BU2290" i="1"/>
  <c r="BI2290" i="1"/>
  <c r="BJ2290" i="1" s="1"/>
  <c r="BK2290" i="1" s="1"/>
  <c r="BL2290" i="1" s="1"/>
  <c r="AW2290" i="1" a="1"/>
  <c r="AW2290" i="1" s="1"/>
  <c r="AX2290" i="1" s="1" a="1"/>
  <c r="AX2290" i="1" s="1"/>
  <c r="AY2290" i="1" s="1" a="1"/>
  <c r="AY2290" i="1" s="1"/>
  <c r="AZ2290" i="1" s="1" a="1"/>
  <c r="AZ2290" i="1" s="1"/>
  <c r="BA2290" i="1" s="1" a="1"/>
  <c r="BA2290" i="1" s="1"/>
  <c r="BB2290" i="1" s="1" a="1"/>
  <c r="BB2290" i="1" s="1"/>
  <c r="BC2290" i="1" s="1" a="1"/>
  <c r="BC2290" i="1" s="1"/>
  <c r="BD2290" i="1" s="1" a="1"/>
  <c r="BD2290" i="1" s="1"/>
  <c r="BE2290" i="1" s="1" a="1"/>
  <c r="BE2290" i="1" s="1"/>
  <c r="BF2290" i="1" s="1" a="1"/>
  <c r="BF2290" i="1" s="1"/>
  <c r="BG2290" i="1" s="1" a="1"/>
  <c r="BG2290" i="1" s="1"/>
  <c r="BH2290" i="1" s="1" a="1"/>
  <c r="BH2290" i="1" s="1"/>
  <c r="AE2290" i="1" a="1"/>
  <c r="AE2290" i="1" s="1"/>
  <c r="AF2290" i="1" s="1" a="1"/>
  <c r="AF2290" i="1" s="1"/>
  <c r="AG2290" i="1" s="1" a="1"/>
  <c r="AG2290" i="1" s="1"/>
  <c r="AH2290" i="1" s="1" a="1"/>
  <c r="AH2290" i="1" s="1"/>
  <c r="AI2290" i="1" s="1" a="1"/>
  <c r="AI2290" i="1" s="1"/>
  <c r="AJ2290" i="1" s="1" a="1"/>
  <c r="AJ2290" i="1" s="1"/>
  <c r="AK2290" i="1" s="1" a="1"/>
  <c r="AK2290" i="1" s="1"/>
  <c r="AL2290" i="1" s="1" a="1"/>
  <c r="AL2290" i="1" s="1"/>
  <c r="AM2290" i="1" s="1" a="1"/>
  <c r="AM2290" i="1" s="1"/>
  <c r="AN2290" i="1" s="1" a="1"/>
  <c r="AN2290" i="1" s="1"/>
  <c r="AO2290" i="1" s="1" a="1"/>
  <c r="AO2290" i="1" s="1"/>
  <c r="AP2290" i="1" s="1" a="1"/>
  <c r="AP2290" i="1" s="1"/>
  <c r="AQ2290" i="1" s="1" a="1"/>
  <c r="AQ2290" i="1" s="1"/>
  <c r="AR2290" i="1" s="1" a="1"/>
  <c r="AR2290" i="1" s="1"/>
  <c r="AS2290" i="1" s="1" a="1"/>
  <c r="AS2290" i="1" s="1"/>
  <c r="AT2290" i="1" s="1" a="1"/>
  <c r="AT2290" i="1" s="1"/>
  <c r="AU2290" i="1" s="1" a="1"/>
  <c r="AU2290" i="1" s="1"/>
  <c r="AV2290" i="1" s="1" a="1"/>
  <c r="AV2290" i="1" s="1"/>
  <c r="AD2290" i="1"/>
  <c r="BM2290" i="1" s="1"/>
  <c r="AC2290" i="1"/>
  <c r="AB2290" i="1"/>
  <c r="AA2290" i="1"/>
  <c r="A2290" i="1"/>
  <c r="BV2289" i="1"/>
  <c r="BU2289" i="1"/>
  <c r="BJ2289" i="1"/>
  <c r="BK2289" i="1" s="1"/>
  <c r="BL2289" i="1" s="1"/>
  <c r="BI2289" i="1"/>
  <c r="AW2289" i="1"/>
  <c r="AX2289" i="1" s="1" a="1"/>
  <c r="AX2289" i="1" s="1"/>
  <c r="AY2289" i="1" s="1" a="1"/>
  <c r="AY2289" i="1" s="1"/>
  <c r="AZ2289" i="1" s="1" a="1"/>
  <c r="AZ2289" i="1" s="1"/>
  <c r="BA2289" i="1" s="1" a="1"/>
  <c r="BA2289" i="1" s="1"/>
  <c r="BB2289" i="1" s="1" a="1"/>
  <c r="BB2289" i="1" s="1"/>
  <c r="BC2289" i="1" s="1" a="1"/>
  <c r="BC2289" i="1" s="1"/>
  <c r="BD2289" i="1" s="1" a="1"/>
  <c r="BD2289" i="1" s="1"/>
  <c r="BE2289" i="1" s="1" a="1"/>
  <c r="BE2289" i="1" s="1"/>
  <c r="BF2289" i="1" s="1" a="1"/>
  <c r="BF2289" i="1" s="1"/>
  <c r="BG2289" i="1" s="1" a="1"/>
  <c r="BG2289" i="1" s="1"/>
  <c r="BH2289" i="1" s="1" a="1"/>
  <c r="BH2289" i="1" s="1"/>
  <c r="AW2289" i="1" a="1"/>
  <c r="AE2289" i="1"/>
  <c r="AF2289" i="1" s="1" a="1"/>
  <c r="AF2289" i="1" s="1"/>
  <c r="AG2289" i="1" s="1" a="1"/>
  <c r="AG2289" i="1" s="1"/>
  <c r="AH2289" i="1" s="1" a="1"/>
  <c r="AH2289" i="1" s="1"/>
  <c r="AI2289" i="1" s="1" a="1"/>
  <c r="AI2289" i="1" s="1"/>
  <c r="AJ2289" i="1" s="1" a="1"/>
  <c r="AJ2289" i="1" s="1"/>
  <c r="AK2289" i="1" s="1" a="1"/>
  <c r="AK2289" i="1" s="1"/>
  <c r="AL2289" i="1" s="1" a="1"/>
  <c r="AL2289" i="1" s="1"/>
  <c r="AM2289" i="1" s="1" a="1"/>
  <c r="AM2289" i="1" s="1"/>
  <c r="AN2289" i="1" s="1" a="1"/>
  <c r="AN2289" i="1" s="1"/>
  <c r="AO2289" i="1" s="1" a="1"/>
  <c r="AO2289" i="1" s="1"/>
  <c r="AP2289" i="1" s="1" a="1"/>
  <c r="AP2289" i="1" s="1"/>
  <c r="AQ2289" i="1" s="1" a="1"/>
  <c r="AQ2289" i="1" s="1"/>
  <c r="AR2289" i="1" s="1" a="1"/>
  <c r="AR2289" i="1" s="1"/>
  <c r="AS2289" i="1" s="1" a="1"/>
  <c r="AS2289" i="1" s="1"/>
  <c r="AT2289" i="1" s="1" a="1"/>
  <c r="AT2289" i="1" s="1"/>
  <c r="AU2289" i="1" s="1" a="1"/>
  <c r="AU2289" i="1" s="1"/>
  <c r="AV2289" i="1" s="1" a="1"/>
  <c r="AV2289" i="1" s="1"/>
  <c r="AE2289" i="1" a="1"/>
  <c r="AD2289" i="1"/>
  <c r="AC2289" i="1"/>
  <c r="AB2289" i="1"/>
  <c r="AA2289" i="1"/>
  <c r="A2289" i="1"/>
  <c r="BV2288" i="1"/>
  <c r="BU2288" i="1"/>
  <c r="BM2288" i="1"/>
  <c r="BI2288" i="1"/>
  <c r="AX2288" i="1" a="1"/>
  <c r="AX2288" i="1" s="1"/>
  <c r="AY2288" i="1" s="1" a="1"/>
  <c r="AY2288" i="1" s="1"/>
  <c r="AZ2288" i="1" s="1" a="1"/>
  <c r="AZ2288" i="1" s="1"/>
  <c r="BA2288" i="1" s="1" a="1"/>
  <c r="BA2288" i="1" s="1"/>
  <c r="BB2288" i="1" s="1" a="1"/>
  <c r="BB2288" i="1" s="1"/>
  <c r="BC2288" i="1" s="1" a="1"/>
  <c r="BC2288" i="1" s="1"/>
  <c r="BD2288" i="1" s="1" a="1"/>
  <c r="BD2288" i="1" s="1"/>
  <c r="BE2288" i="1" s="1" a="1"/>
  <c r="BE2288" i="1" s="1"/>
  <c r="BF2288" i="1" s="1" a="1"/>
  <c r="BF2288" i="1" s="1"/>
  <c r="BG2288" i="1" s="1" a="1"/>
  <c r="BG2288" i="1" s="1"/>
  <c r="BH2288" i="1" s="1" a="1"/>
  <c r="BH2288" i="1" s="1"/>
  <c r="AW2288" i="1"/>
  <c r="AW2288" i="1" a="1"/>
  <c r="AF2288" i="1" a="1"/>
  <c r="AF2288" i="1" s="1"/>
  <c r="AG2288" i="1" s="1" a="1"/>
  <c r="AG2288" i="1" s="1"/>
  <c r="AH2288" i="1" s="1" a="1"/>
  <c r="AH2288" i="1" s="1"/>
  <c r="AI2288" i="1" s="1" a="1"/>
  <c r="AI2288" i="1" s="1"/>
  <c r="AJ2288" i="1" s="1" a="1"/>
  <c r="AJ2288" i="1" s="1"/>
  <c r="AK2288" i="1" s="1" a="1"/>
  <c r="AK2288" i="1" s="1"/>
  <c r="AL2288" i="1" s="1" a="1"/>
  <c r="AL2288" i="1" s="1"/>
  <c r="AM2288" i="1" s="1" a="1"/>
  <c r="AM2288" i="1" s="1"/>
  <c r="AN2288" i="1" s="1" a="1"/>
  <c r="AN2288" i="1" s="1"/>
  <c r="AO2288" i="1" s="1" a="1"/>
  <c r="AO2288" i="1" s="1"/>
  <c r="AP2288" i="1" s="1" a="1"/>
  <c r="AP2288" i="1" s="1"/>
  <c r="AQ2288" i="1" s="1" a="1"/>
  <c r="AQ2288" i="1" s="1"/>
  <c r="AR2288" i="1" s="1" a="1"/>
  <c r="AR2288" i="1" s="1"/>
  <c r="AS2288" i="1" s="1" a="1"/>
  <c r="AS2288" i="1" s="1"/>
  <c r="AT2288" i="1" s="1" a="1"/>
  <c r="AT2288" i="1" s="1"/>
  <c r="AU2288" i="1" s="1" a="1"/>
  <c r="AU2288" i="1" s="1"/>
  <c r="AV2288" i="1" s="1" a="1"/>
  <c r="AV2288" i="1" s="1"/>
  <c r="AE2288" i="1"/>
  <c r="AE2288" i="1" a="1"/>
  <c r="AD2288" i="1"/>
  <c r="AC2288" i="1"/>
  <c r="AB2288" i="1"/>
  <c r="AA2288" i="1"/>
  <c r="A2288" i="1"/>
  <c r="BV2287" i="1"/>
  <c r="BU2287" i="1"/>
  <c r="AD2287" i="1"/>
  <c r="AC2287" i="1"/>
  <c r="AB2287" i="1"/>
  <c r="AA2287" i="1"/>
  <c r="A2287" i="1"/>
  <c r="BV2286" i="1"/>
  <c r="BU2286" i="1"/>
  <c r="AW2286" i="1" a="1"/>
  <c r="AW2286" i="1" s="1"/>
  <c r="AX2286" i="1" s="1" a="1"/>
  <c r="AX2286" i="1" s="1"/>
  <c r="AY2286" i="1" s="1" a="1"/>
  <c r="AY2286" i="1" s="1"/>
  <c r="AZ2286" i="1" s="1" a="1"/>
  <c r="AZ2286" i="1" s="1"/>
  <c r="BA2286" i="1" s="1" a="1"/>
  <c r="BA2286" i="1" s="1"/>
  <c r="BB2286" i="1" s="1" a="1"/>
  <c r="BB2286" i="1" s="1"/>
  <c r="BC2286" i="1" s="1" a="1"/>
  <c r="BC2286" i="1" s="1"/>
  <c r="BD2286" i="1" s="1" a="1"/>
  <c r="BD2286" i="1" s="1"/>
  <c r="BE2286" i="1" s="1" a="1"/>
  <c r="BE2286" i="1" s="1"/>
  <c r="BF2286" i="1" s="1" a="1"/>
  <c r="BF2286" i="1" s="1"/>
  <c r="BG2286" i="1" s="1" a="1"/>
  <c r="BG2286" i="1" s="1"/>
  <c r="BH2286" i="1" s="1" a="1"/>
  <c r="BH2286" i="1" s="1"/>
  <c r="AE2286" i="1" a="1"/>
  <c r="AE2286" i="1" s="1"/>
  <c r="AF2286" i="1" s="1" a="1"/>
  <c r="AF2286" i="1" s="1"/>
  <c r="AG2286" i="1" s="1" a="1"/>
  <c r="AG2286" i="1" s="1"/>
  <c r="AH2286" i="1" s="1" a="1"/>
  <c r="AH2286" i="1" s="1"/>
  <c r="AI2286" i="1" s="1" a="1"/>
  <c r="AI2286" i="1" s="1"/>
  <c r="AJ2286" i="1" s="1" a="1"/>
  <c r="AJ2286" i="1" s="1"/>
  <c r="AK2286" i="1" s="1" a="1"/>
  <c r="AK2286" i="1" s="1"/>
  <c r="AL2286" i="1" s="1" a="1"/>
  <c r="AL2286" i="1" s="1"/>
  <c r="AM2286" i="1" s="1" a="1"/>
  <c r="AM2286" i="1" s="1"/>
  <c r="AN2286" i="1" s="1" a="1"/>
  <c r="AN2286" i="1" s="1"/>
  <c r="AO2286" i="1" s="1" a="1"/>
  <c r="AO2286" i="1" s="1"/>
  <c r="AP2286" i="1" s="1" a="1"/>
  <c r="AP2286" i="1" s="1"/>
  <c r="AQ2286" i="1" s="1" a="1"/>
  <c r="AQ2286" i="1" s="1"/>
  <c r="AR2286" i="1" s="1" a="1"/>
  <c r="AR2286" i="1" s="1"/>
  <c r="AS2286" i="1" s="1" a="1"/>
  <c r="AS2286" i="1" s="1"/>
  <c r="AT2286" i="1" s="1" a="1"/>
  <c r="AT2286" i="1" s="1"/>
  <c r="AU2286" i="1" s="1" a="1"/>
  <c r="AU2286" i="1" s="1"/>
  <c r="AV2286" i="1" s="1" a="1"/>
  <c r="AV2286" i="1" s="1"/>
  <c r="AD2286" i="1"/>
  <c r="BI2286" i="1" s="1"/>
  <c r="AC2286" i="1"/>
  <c r="AB2286" i="1"/>
  <c r="AA2286" i="1"/>
  <c r="A2286" i="1"/>
  <c r="BV2285" i="1"/>
  <c r="BU2285" i="1"/>
  <c r="AD2285" i="1"/>
  <c r="AC2285" i="1"/>
  <c r="AB2285" i="1"/>
  <c r="AA2285" i="1"/>
  <c r="A2285" i="1"/>
  <c r="BV2284" i="1"/>
  <c r="BU2284" i="1"/>
  <c r="BI2284" i="1"/>
  <c r="BJ2284" i="1" s="1"/>
  <c r="BK2284" i="1" s="1"/>
  <c r="BL2284" i="1" s="1"/>
  <c r="AW2284" i="1" a="1"/>
  <c r="AW2284" i="1" s="1"/>
  <c r="AX2284" i="1" s="1" a="1"/>
  <c r="AX2284" i="1" s="1"/>
  <c r="AY2284" i="1" s="1" a="1"/>
  <c r="AY2284" i="1" s="1"/>
  <c r="AZ2284" i="1" s="1" a="1"/>
  <c r="AZ2284" i="1" s="1"/>
  <c r="BA2284" i="1" s="1" a="1"/>
  <c r="BA2284" i="1" s="1"/>
  <c r="BB2284" i="1" s="1" a="1"/>
  <c r="BB2284" i="1" s="1"/>
  <c r="BC2284" i="1" s="1" a="1"/>
  <c r="BC2284" i="1" s="1"/>
  <c r="BD2284" i="1" s="1" a="1"/>
  <c r="BD2284" i="1" s="1"/>
  <c r="BE2284" i="1" s="1" a="1"/>
  <c r="BE2284" i="1" s="1"/>
  <c r="BF2284" i="1" s="1" a="1"/>
  <c r="BF2284" i="1" s="1"/>
  <c r="BG2284" i="1" s="1" a="1"/>
  <c r="BG2284" i="1" s="1"/>
  <c r="BH2284" i="1" s="1" a="1"/>
  <c r="BH2284" i="1" s="1"/>
  <c r="AE2284" i="1" a="1"/>
  <c r="AE2284" i="1" s="1"/>
  <c r="AF2284" i="1" s="1" a="1"/>
  <c r="AF2284" i="1" s="1"/>
  <c r="AG2284" i="1" s="1" a="1"/>
  <c r="AG2284" i="1" s="1"/>
  <c r="AH2284" i="1" s="1" a="1"/>
  <c r="AH2284" i="1" s="1"/>
  <c r="AI2284" i="1" s="1" a="1"/>
  <c r="AI2284" i="1" s="1"/>
  <c r="AJ2284" i="1" s="1" a="1"/>
  <c r="AJ2284" i="1" s="1"/>
  <c r="AK2284" i="1" s="1" a="1"/>
  <c r="AK2284" i="1" s="1"/>
  <c r="AL2284" i="1" s="1" a="1"/>
  <c r="AL2284" i="1" s="1"/>
  <c r="AM2284" i="1" s="1" a="1"/>
  <c r="AM2284" i="1" s="1"/>
  <c r="AN2284" i="1" s="1" a="1"/>
  <c r="AN2284" i="1" s="1"/>
  <c r="AO2284" i="1" s="1" a="1"/>
  <c r="AO2284" i="1" s="1"/>
  <c r="AP2284" i="1" s="1" a="1"/>
  <c r="AP2284" i="1" s="1"/>
  <c r="AQ2284" i="1" s="1" a="1"/>
  <c r="AQ2284" i="1" s="1"/>
  <c r="AR2284" i="1" s="1" a="1"/>
  <c r="AR2284" i="1" s="1"/>
  <c r="AS2284" i="1" s="1" a="1"/>
  <c r="AS2284" i="1" s="1"/>
  <c r="AT2284" i="1" s="1" a="1"/>
  <c r="AT2284" i="1" s="1"/>
  <c r="AU2284" i="1" s="1" a="1"/>
  <c r="AU2284" i="1" s="1"/>
  <c r="AV2284" i="1" s="1" a="1"/>
  <c r="AV2284" i="1" s="1"/>
  <c r="AD2284" i="1"/>
  <c r="BM2284" i="1" s="1"/>
  <c r="AC2284" i="1"/>
  <c r="AB2284" i="1"/>
  <c r="AA2284" i="1"/>
  <c r="A2284" i="1"/>
  <c r="BV2283" i="1"/>
  <c r="BU2283" i="1"/>
  <c r="BJ2283" i="1"/>
  <c r="BK2283" i="1" s="1"/>
  <c r="BL2283" i="1" s="1"/>
  <c r="BI2283" i="1"/>
  <c r="AW2283" i="1"/>
  <c r="AX2283" i="1" s="1" a="1"/>
  <c r="AX2283" i="1" s="1"/>
  <c r="AY2283" i="1" s="1" a="1"/>
  <c r="AY2283" i="1" s="1"/>
  <c r="AZ2283" i="1" s="1" a="1"/>
  <c r="AZ2283" i="1" s="1"/>
  <c r="BA2283" i="1" s="1" a="1"/>
  <c r="BA2283" i="1" s="1"/>
  <c r="BB2283" i="1" s="1" a="1"/>
  <c r="BB2283" i="1" s="1"/>
  <c r="BC2283" i="1" s="1" a="1"/>
  <c r="BC2283" i="1" s="1"/>
  <c r="BD2283" i="1" s="1" a="1"/>
  <c r="BD2283" i="1" s="1"/>
  <c r="BE2283" i="1" s="1" a="1"/>
  <c r="BE2283" i="1" s="1"/>
  <c r="BF2283" i="1" s="1" a="1"/>
  <c r="BF2283" i="1" s="1"/>
  <c r="BG2283" i="1" s="1" a="1"/>
  <c r="BG2283" i="1" s="1"/>
  <c r="BH2283" i="1" s="1" a="1"/>
  <c r="BH2283" i="1" s="1"/>
  <c r="AW2283" i="1" a="1"/>
  <c r="AE2283" i="1"/>
  <c r="AF2283" i="1" s="1" a="1"/>
  <c r="AF2283" i="1" s="1"/>
  <c r="AG2283" i="1" s="1" a="1"/>
  <c r="AG2283" i="1" s="1"/>
  <c r="AH2283" i="1" s="1" a="1"/>
  <c r="AH2283" i="1" s="1"/>
  <c r="AI2283" i="1" s="1" a="1"/>
  <c r="AI2283" i="1" s="1"/>
  <c r="AJ2283" i="1" s="1" a="1"/>
  <c r="AJ2283" i="1" s="1"/>
  <c r="AK2283" i="1" s="1" a="1"/>
  <c r="AK2283" i="1" s="1"/>
  <c r="AL2283" i="1" s="1" a="1"/>
  <c r="AL2283" i="1" s="1"/>
  <c r="AM2283" i="1" s="1" a="1"/>
  <c r="AM2283" i="1" s="1"/>
  <c r="AN2283" i="1" s="1" a="1"/>
  <c r="AN2283" i="1" s="1"/>
  <c r="AO2283" i="1" s="1" a="1"/>
  <c r="AO2283" i="1" s="1"/>
  <c r="AP2283" i="1" s="1" a="1"/>
  <c r="AP2283" i="1" s="1"/>
  <c r="AQ2283" i="1" s="1" a="1"/>
  <c r="AQ2283" i="1" s="1"/>
  <c r="AR2283" i="1" s="1" a="1"/>
  <c r="AR2283" i="1" s="1"/>
  <c r="AS2283" i="1" s="1" a="1"/>
  <c r="AS2283" i="1" s="1"/>
  <c r="AT2283" i="1" s="1" a="1"/>
  <c r="AT2283" i="1" s="1"/>
  <c r="AU2283" i="1" s="1" a="1"/>
  <c r="AU2283" i="1" s="1"/>
  <c r="AV2283" i="1" s="1" a="1"/>
  <c r="AV2283" i="1" s="1"/>
  <c r="AE2283" i="1" a="1"/>
  <c r="AD2283" i="1"/>
  <c r="AC2283" i="1"/>
  <c r="AB2283" i="1"/>
  <c r="AA2283" i="1"/>
  <c r="A2283" i="1"/>
  <c r="BV2282" i="1"/>
  <c r="BU2282" i="1"/>
  <c r="BM2282" i="1"/>
  <c r="BI2282" i="1"/>
  <c r="AX2282" i="1" a="1"/>
  <c r="AX2282" i="1" s="1"/>
  <c r="AY2282" i="1" s="1" a="1"/>
  <c r="AY2282" i="1" s="1"/>
  <c r="AZ2282" i="1" s="1" a="1"/>
  <c r="AZ2282" i="1" s="1"/>
  <c r="BA2282" i="1" s="1" a="1"/>
  <c r="BA2282" i="1" s="1"/>
  <c r="BB2282" i="1" s="1" a="1"/>
  <c r="BB2282" i="1" s="1"/>
  <c r="BC2282" i="1" s="1" a="1"/>
  <c r="BC2282" i="1" s="1"/>
  <c r="BD2282" i="1" s="1" a="1"/>
  <c r="BD2282" i="1" s="1"/>
  <c r="BE2282" i="1" s="1" a="1"/>
  <c r="BE2282" i="1" s="1"/>
  <c r="BF2282" i="1" s="1" a="1"/>
  <c r="BF2282" i="1" s="1"/>
  <c r="BG2282" i="1" s="1" a="1"/>
  <c r="BG2282" i="1" s="1"/>
  <c r="BH2282" i="1" s="1" a="1"/>
  <c r="BH2282" i="1" s="1"/>
  <c r="AW2282" i="1"/>
  <c r="AW2282" i="1" a="1"/>
  <c r="AF2282" i="1" a="1"/>
  <c r="AF2282" i="1" s="1"/>
  <c r="AG2282" i="1" s="1" a="1"/>
  <c r="AG2282" i="1" s="1"/>
  <c r="AH2282" i="1" s="1" a="1"/>
  <c r="AH2282" i="1" s="1"/>
  <c r="AI2282" i="1" s="1" a="1"/>
  <c r="AI2282" i="1" s="1"/>
  <c r="AJ2282" i="1" s="1" a="1"/>
  <c r="AJ2282" i="1" s="1"/>
  <c r="AK2282" i="1" s="1" a="1"/>
  <c r="AK2282" i="1" s="1"/>
  <c r="AL2282" i="1" s="1" a="1"/>
  <c r="AL2282" i="1" s="1"/>
  <c r="AM2282" i="1" s="1" a="1"/>
  <c r="AM2282" i="1" s="1"/>
  <c r="AN2282" i="1" s="1" a="1"/>
  <c r="AN2282" i="1" s="1"/>
  <c r="AO2282" i="1" s="1" a="1"/>
  <c r="AO2282" i="1" s="1"/>
  <c r="AP2282" i="1" s="1" a="1"/>
  <c r="AP2282" i="1" s="1"/>
  <c r="AQ2282" i="1" s="1" a="1"/>
  <c r="AQ2282" i="1" s="1"/>
  <c r="AR2282" i="1" s="1" a="1"/>
  <c r="AR2282" i="1" s="1"/>
  <c r="AS2282" i="1" s="1" a="1"/>
  <c r="AS2282" i="1" s="1"/>
  <c r="AT2282" i="1" s="1" a="1"/>
  <c r="AT2282" i="1" s="1"/>
  <c r="AU2282" i="1" s="1" a="1"/>
  <c r="AU2282" i="1" s="1"/>
  <c r="AV2282" i="1" s="1" a="1"/>
  <c r="AV2282" i="1" s="1"/>
  <c r="AE2282" i="1"/>
  <c r="AE2282" i="1" a="1"/>
  <c r="AD2282" i="1"/>
  <c r="AC2282" i="1"/>
  <c r="AB2282" i="1"/>
  <c r="AA2282" i="1"/>
  <c r="A2282" i="1"/>
  <c r="BV2281" i="1"/>
  <c r="BU2281" i="1"/>
  <c r="AD2281" i="1"/>
  <c r="AC2281" i="1"/>
  <c r="AB2281" i="1"/>
  <c r="AA2281" i="1"/>
  <c r="A2281" i="1"/>
  <c r="BV2280" i="1"/>
  <c r="BU2280" i="1"/>
  <c r="AW2280" i="1" a="1"/>
  <c r="AW2280" i="1" s="1"/>
  <c r="AX2280" i="1" s="1" a="1"/>
  <c r="AX2280" i="1" s="1"/>
  <c r="AY2280" i="1" s="1" a="1"/>
  <c r="AY2280" i="1" s="1"/>
  <c r="AZ2280" i="1" s="1" a="1"/>
  <c r="AZ2280" i="1" s="1"/>
  <c r="BA2280" i="1" s="1" a="1"/>
  <c r="BA2280" i="1" s="1"/>
  <c r="BB2280" i="1" s="1" a="1"/>
  <c r="BB2280" i="1" s="1"/>
  <c r="BC2280" i="1" s="1" a="1"/>
  <c r="BC2280" i="1" s="1"/>
  <c r="BD2280" i="1" s="1" a="1"/>
  <c r="BD2280" i="1" s="1"/>
  <c r="BE2280" i="1" s="1" a="1"/>
  <c r="BE2280" i="1" s="1"/>
  <c r="BF2280" i="1" s="1" a="1"/>
  <c r="BF2280" i="1" s="1"/>
  <c r="BG2280" i="1" s="1" a="1"/>
  <c r="BG2280" i="1" s="1"/>
  <c r="BH2280" i="1" s="1" a="1"/>
  <c r="BH2280" i="1" s="1"/>
  <c r="AE2280" i="1" a="1"/>
  <c r="AE2280" i="1" s="1"/>
  <c r="AF2280" i="1" s="1" a="1"/>
  <c r="AF2280" i="1" s="1"/>
  <c r="AG2280" i="1" s="1" a="1"/>
  <c r="AG2280" i="1" s="1"/>
  <c r="AH2280" i="1" s="1" a="1"/>
  <c r="AH2280" i="1" s="1"/>
  <c r="AI2280" i="1" s="1" a="1"/>
  <c r="AI2280" i="1" s="1"/>
  <c r="AJ2280" i="1" s="1" a="1"/>
  <c r="AJ2280" i="1" s="1"/>
  <c r="AK2280" i="1" s="1" a="1"/>
  <c r="AK2280" i="1" s="1"/>
  <c r="AL2280" i="1" s="1" a="1"/>
  <c r="AL2280" i="1" s="1"/>
  <c r="AM2280" i="1" s="1" a="1"/>
  <c r="AM2280" i="1" s="1"/>
  <c r="AN2280" i="1" s="1" a="1"/>
  <c r="AN2280" i="1" s="1"/>
  <c r="AO2280" i="1" s="1" a="1"/>
  <c r="AO2280" i="1" s="1"/>
  <c r="AP2280" i="1" s="1" a="1"/>
  <c r="AP2280" i="1" s="1"/>
  <c r="AQ2280" i="1" s="1" a="1"/>
  <c r="AQ2280" i="1" s="1"/>
  <c r="AR2280" i="1" s="1" a="1"/>
  <c r="AR2280" i="1" s="1"/>
  <c r="AS2280" i="1" s="1" a="1"/>
  <c r="AS2280" i="1" s="1"/>
  <c r="AT2280" i="1" s="1" a="1"/>
  <c r="AT2280" i="1" s="1"/>
  <c r="AU2280" i="1" s="1" a="1"/>
  <c r="AU2280" i="1" s="1"/>
  <c r="AV2280" i="1" s="1" a="1"/>
  <c r="AV2280" i="1" s="1"/>
  <c r="AD2280" i="1"/>
  <c r="BI2280" i="1" s="1"/>
  <c r="AC2280" i="1"/>
  <c r="AB2280" i="1"/>
  <c r="AA2280" i="1"/>
  <c r="A2280" i="1"/>
  <c r="BV2279" i="1"/>
  <c r="BU2279" i="1"/>
  <c r="AD2279" i="1"/>
  <c r="AC2279" i="1"/>
  <c r="AB2279" i="1"/>
  <c r="AA2279" i="1"/>
  <c r="A2279" i="1"/>
  <c r="BV2278" i="1"/>
  <c r="BU2278" i="1"/>
  <c r="BI2278" i="1"/>
  <c r="BJ2278" i="1" s="1"/>
  <c r="BK2278" i="1" s="1"/>
  <c r="BL2278" i="1" s="1"/>
  <c r="AW2278" i="1" a="1"/>
  <c r="AW2278" i="1" s="1"/>
  <c r="AX2278" i="1" s="1" a="1"/>
  <c r="AX2278" i="1" s="1"/>
  <c r="AY2278" i="1" s="1" a="1"/>
  <c r="AY2278" i="1" s="1"/>
  <c r="AZ2278" i="1" s="1" a="1"/>
  <c r="AZ2278" i="1" s="1"/>
  <c r="BA2278" i="1" s="1" a="1"/>
  <c r="BA2278" i="1" s="1"/>
  <c r="BB2278" i="1" s="1" a="1"/>
  <c r="BB2278" i="1" s="1"/>
  <c r="BC2278" i="1" s="1" a="1"/>
  <c r="BC2278" i="1" s="1"/>
  <c r="BD2278" i="1" s="1" a="1"/>
  <c r="BD2278" i="1" s="1"/>
  <c r="BE2278" i="1" s="1" a="1"/>
  <c r="BE2278" i="1" s="1"/>
  <c r="BF2278" i="1" s="1" a="1"/>
  <c r="BF2278" i="1" s="1"/>
  <c r="BG2278" i="1" s="1" a="1"/>
  <c r="BG2278" i="1" s="1"/>
  <c r="BH2278" i="1" s="1" a="1"/>
  <c r="BH2278" i="1" s="1"/>
  <c r="AE2278" i="1" a="1"/>
  <c r="AE2278" i="1" s="1"/>
  <c r="AF2278" i="1" s="1" a="1"/>
  <c r="AF2278" i="1" s="1"/>
  <c r="AG2278" i="1" s="1" a="1"/>
  <c r="AG2278" i="1" s="1"/>
  <c r="AH2278" i="1" s="1" a="1"/>
  <c r="AH2278" i="1" s="1"/>
  <c r="AI2278" i="1" s="1" a="1"/>
  <c r="AI2278" i="1" s="1"/>
  <c r="AJ2278" i="1" s="1" a="1"/>
  <c r="AJ2278" i="1" s="1"/>
  <c r="AK2278" i="1" s="1" a="1"/>
  <c r="AK2278" i="1" s="1"/>
  <c r="AL2278" i="1" s="1" a="1"/>
  <c r="AL2278" i="1" s="1"/>
  <c r="AM2278" i="1" s="1" a="1"/>
  <c r="AM2278" i="1" s="1"/>
  <c r="AN2278" i="1" s="1" a="1"/>
  <c r="AN2278" i="1" s="1"/>
  <c r="AO2278" i="1" s="1" a="1"/>
  <c r="AO2278" i="1" s="1"/>
  <c r="AP2278" i="1" s="1" a="1"/>
  <c r="AP2278" i="1" s="1"/>
  <c r="AQ2278" i="1" s="1" a="1"/>
  <c r="AQ2278" i="1" s="1"/>
  <c r="AR2278" i="1" s="1" a="1"/>
  <c r="AR2278" i="1" s="1"/>
  <c r="AS2278" i="1" s="1" a="1"/>
  <c r="AS2278" i="1" s="1"/>
  <c r="AT2278" i="1" s="1" a="1"/>
  <c r="AT2278" i="1" s="1"/>
  <c r="AU2278" i="1" s="1" a="1"/>
  <c r="AU2278" i="1" s="1"/>
  <c r="AV2278" i="1" s="1" a="1"/>
  <c r="AV2278" i="1" s="1"/>
  <c r="AD2278" i="1"/>
  <c r="BM2278" i="1" s="1"/>
  <c r="AC2278" i="1"/>
  <c r="AB2278" i="1"/>
  <c r="AA2278" i="1"/>
  <c r="A2278" i="1"/>
  <c r="BV2277" i="1"/>
  <c r="BU2277" i="1"/>
  <c r="BJ2277" i="1"/>
  <c r="BK2277" i="1" s="1"/>
  <c r="BL2277" i="1" s="1"/>
  <c r="BI2277" i="1"/>
  <c r="AW2277" i="1"/>
  <c r="AX2277" i="1" s="1" a="1"/>
  <c r="AX2277" i="1" s="1"/>
  <c r="AY2277" i="1" s="1" a="1"/>
  <c r="AY2277" i="1" s="1"/>
  <c r="AZ2277" i="1" s="1" a="1"/>
  <c r="AZ2277" i="1" s="1"/>
  <c r="BA2277" i="1" s="1" a="1"/>
  <c r="BA2277" i="1" s="1"/>
  <c r="BB2277" i="1" s="1" a="1"/>
  <c r="BB2277" i="1" s="1"/>
  <c r="BC2277" i="1" s="1" a="1"/>
  <c r="BC2277" i="1" s="1"/>
  <c r="BD2277" i="1" s="1" a="1"/>
  <c r="BD2277" i="1" s="1"/>
  <c r="BE2277" i="1" s="1" a="1"/>
  <c r="BE2277" i="1" s="1"/>
  <c r="BF2277" i="1" s="1" a="1"/>
  <c r="BF2277" i="1" s="1"/>
  <c r="BG2277" i="1" s="1" a="1"/>
  <c r="BG2277" i="1" s="1"/>
  <c r="BH2277" i="1" s="1" a="1"/>
  <c r="BH2277" i="1" s="1"/>
  <c r="AW2277" i="1" a="1"/>
  <c r="AE2277" i="1"/>
  <c r="AF2277" i="1" s="1" a="1"/>
  <c r="AF2277" i="1" s="1"/>
  <c r="AG2277" i="1" s="1" a="1"/>
  <c r="AG2277" i="1" s="1"/>
  <c r="AH2277" i="1" s="1" a="1"/>
  <c r="AH2277" i="1" s="1"/>
  <c r="AI2277" i="1" s="1" a="1"/>
  <c r="AI2277" i="1" s="1"/>
  <c r="AJ2277" i="1" s="1" a="1"/>
  <c r="AJ2277" i="1" s="1"/>
  <c r="AK2277" i="1" s="1" a="1"/>
  <c r="AK2277" i="1" s="1"/>
  <c r="AL2277" i="1" s="1" a="1"/>
  <c r="AL2277" i="1" s="1"/>
  <c r="AM2277" i="1" s="1" a="1"/>
  <c r="AM2277" i="1" s="1"/>
  <c r="AN2277" i="1" s="1" a="1"/>
  <c r="AN2277" i="1" s="1"/>
  <c r="AO2277" i="1" s="1" a="1"/>
  <c r="AO2277" i="1" s="1"/>
  <c r="AP2277" i="1" s="1" a="1"/>
  <c r="AP2277" i="1" s="1"/>
  <c r="AQ2277" i="1" s="1" a="1"/>
  <c r="AQ2277" i="1" s="1"/>
  <c r="AR2277" i="1" s="1" a="1"/>
  <c r="AR2277" i="1" s="1"/>
  <c r="AS2277" i="1" s="1" a="1"/>
  <c r="AS2277" i="1" s="1"/>
  <c r="AT2277" i="1" s="1" a="1"/>
  <c r="AT2277" i="1" s="1"/>
  <c r="AU2277" i="1" s="1" a="1"/>
  <c r="AU2277" i="1" s="1"/>
  <c r="AV2277" i="1" s="1" a="1"/>
  <c r="AV2277" i="1" s="1"/>
  <c r="AE2277" i="1" a="1"/>
  <c r="AD2277" i="1"/>
  <c r="AC2277" i="1"/>
  <c r="AB2277" i="1"/>
  <c r="AA2277" i="1"/>
  <c r="A2277" i="1"/>
  <c r="BV2276" i="1"/>
  <c r="BU2276" i="1"/>
  <c r="BM2276" i="1"/>
  <c r="BI2276" i="1"/>
  <c r="AX2276" i="1" a="1"/>
  <c r="AX2276" i="1" s="1"/>
  <c r="AY2276" i="1" s="1" a="1"/>
  <c r="AY2276" i="1" s="1"/>
  <c r="AZ2276" i="1" s="1" a="1"/>
  <c r="AZ2276" i="1" s="1"/>
  <c r="BA2276" i="1" s="1" a="1"/>
  <c r="BA2276" i="1" s="1"/>
  <c r="BB2276" i="1" s="1" a="1"/>
  <c r="BB2276" i="1" s="1"/>
  <c r="BC2276" i="1" s="1" a="1"/>
  <c r="BC2276" i="1" s="1"/>
  <c r="BD2276" i="1" s="1" a="1"/>
  <c r="BD2276" i="1" s="1"/>
  <c r="BE2276" i="1" s="1" a="1"/>
  <c r="BE2276" i="1" s="1"/>
  <c r="BF2276" i="1" s="1" a="1"/>
  <c r="BF2276" i="1" s="1"/>
  <c r="BG2276" i="1" s="1" a="1"/>
  <c r="BG2276" i="1" s="1"/>
  <c r="BH2276" i="1" s="1" a="1"/>
  <c r="BH2276" i="1" s="1"/>
  <c r="AW2276" i="1"/>
  <c r="AW2276" i="1" a="1"/>
  <c r="AF2276" i="1" a="1"/>
  <c r="AF2276" i="1" s="1"/>
  <c r="AG2276" i="1" s="1" a="1"/>
  <c r="AG2276" i="1" s="1"/>
  <c r="AH2276" i="1" s="1" a="1"/>
  <c r="AH2276" i="1" s="1"/>
  <c r="AI2276" i="1" s="1" a="1"/>
  <c r="AI2276" i="1" s="1"/>
  <c r="AJ2276" i="1" s="1" a="1"/>
  <c r="AJ2276" i="1" s="1"/>
  <c r="AK2276" i="1" s="1" a="1"/>
  <c r="AK2276" i="1" s="1"/>
  <c r="AL2276" i="1" s="1" a="1"/>
  <c r="AL2276" i="1" s="1"/>
  <c r="AM2276" i="1" s="1" a="1"/>
  <c r="AM2276" i="1" s="1"/>
  <c r="AN2276" i="1" s="1" a="1"/>
  <c r="AN2276" i="1" s="1"/>
  <c r="AO2276" i="1" s="1" a="1"/>
  <c r="AO2276" i="1" s="1"/>
  <c r="AP2276" i="1" s="1" a="1"/>
  <c r="AP2276" i="1" s="1"/>
  <c r="AQ2276" i="1" s="1" a="1"/>
  <c r="AQ2276" i="1" s="1"/>
  <c r="AR2276" i="1" s="1" a="1"/>
  <c r="AR2276" i="1" s="1"/>
  <c r="AS2276" i="1" s="1" a="1"/>
  <c r="AS2276" i="1" s="1"/>
  <c r="AT2276" i="1" s="1" a="1"/>
  <c r="AT2276" i="1" s="1"/>
  <c r="AU2276" i="1" s="1" a="1"/>
  <c r="AU2276" i="1" s="1"/>
  <c r="AV2276" i="1" s="1" a="1"/>
  <c r="AV2276" i="1" s="1"/>
  <c r="AE2276" i="1"/>
  <c r="AE2276" i="1" a="1"/>
  <c r="AD2276" i="1"/>
  <c r="AC2276" i="1"/>
  <c r="AB2276" i="1"/>
  <c r="AA2276" i="1"/>
  <c r="A2276" i="1"/>
  <c r="BV2275" i="1"/>
  <c r="BU2275" i="1"/>
  <c r="AD2275" i="1"/>
  <c r="AC2275" i="1"/>
  <c r="AB2275" i="1"/>
  <c r="AA2275" i="1"/>
  <c r="A2275" i="1"/>
  <c r="BV2274" i="1"/>
  <c r="BU2274" i="1"/>
  <c r="AW2274" i="1" a="1"/>
  <c r="AW2274" i="1" s="1"/>
  <c r="AX2274" i="1" s="1" a="1"/>
  <c r="AX2274" i="1" s="1"/>
  <c r="AY2274" i="1" s="1" a="1"/>
  <c r="AY2274" i="1" s="1"/>
  <c r="AZ2274" i="1" s="1" a="1"/>
  <c r="AZ2274" i="1" s="1"/>
  <c r="BA2274" i="1" s="1" a="1"/>
  <c r="BA2274" i="1" s="1"/>
  <c r="BB2274" i="1" s="1" a="1"/>
  <c r="BB2274" i="1" s="1"/>
  <c r="BC2274" i="1" s="1" a="1"/>
  <c r="BC2274" i="1" s="1"/>
  <c r="BD2274" i="1" s="1" a="1"/>
  <c r="BD2274" i="1" s="1"/>
  <c r="BE2274" i="1" s="1" a="1"/>
  <c r="BE2274" i="1" s="1"/>
  <c r="BF2274" i="1" s="1" a="1"/>
  <c r="BF2274" i="1" s="1"/>
  <c r="BG2274" i="1" s="1" a="1"/>
  <c r="BG2274" i="1" s="1"/>
  <c r="BH2274" i="1" s="1" a="1"/>
  <c r="BH2274" i="1" s="1"/>
  <c r="AE2274" i="1" a="1"/>
  <c r="AE2274" i="1" s="1"/>
  <c r="AF2274" i="1" s="1" a="1"/>
  <c r="AF2274" i="1" s="1"/>
  <c r="AG2274" i="1" s="1" a="1"/>
  <c r="AG2274" i="1" s="1"/>
  <c r="AH2274" i="1" s="1" a="1"/>
  <c r="AH2274" i="1" s="1"/>
  <c r="AI2274" i="1" s="1" a="1"/>
  <c r="AI2274" i="1" s="1"/>
  <c r="AJ2274" i="1" s="1" a="1"/>
  <c r="AJ2274" i="1" s="1"/>
  <c r="AK2274" i="1" s="1" a="1"/>
  <c r="AK2274" i="1" s="1"/>
  <c r="AL2274" i="1" s="1" a="1"/>
  <c r="AL2274" i="1" s="1"/>
  <c r="AM2274" i="1" s="1" a="1"/>
  <c r="AM2274" i="1" s="1"/>
  <c r="AN2274" i="1" s="1" a="1"/>
  <c r="AN2274" i="1" s="1"/>
  <c r="AO2274" i="1" s="1" a="1"/>
  <c r="AO2274" i="1" s="1"/>
  <c r="AP2274" i="1" s="1" a="1"/>
  <c r="AP2274" i="1" s="1"/>
  <c r="AQ2274" i="1" s="1" a="1"/>
  <c r="AQ2274" i="1" s="1"/>
  <c r="AR2274" i="1" s="1" a="1"/>
  <c r="AR2274" i="1" s="1"/>
  <c r="AS2274" i="1" s="1" a="1"/>
  <c r="AS2274" i="1" s="1"/>
  <c r="AT2274" i="1" s="1" a="1"/>
  <c r="AT2274" i="1" s="1"/>
  <c r="AU2274" i="1" s="1" a="1"/>
  <c r="AU2274" i="1" s="1"/>
  <c r="AV2274" i="1" s="1" a="1"/>
  <c r="AV2274" i="1" s="1"/>
  <c r="AD2274" i="1"/>
  <c r="BI2274" i="1" s="1"/>
  <c r="AC2274" i="1"/>
  <c r="AB2274" i="1"/>
  <c r="AA2274" i="1"/>
  <c r="A2274" i="1"/>
  <c r="BV2273" i="1"/>
  <c r="BU2273" i="1"/>
  <c r="AD2273" i="1"/>
  <c r="AC2273" i="1"/>
  <c r="AB2273" i="1"/>
  <c r="AA2273" i="1"/>
  <c r="A2273" i="1"/>
  <c r="BV2272" i="1"/>
  <c r="BU2272" i="1"/>
  <c r="BI2272" i="1"/>
  <c r="BJ2272" i="1" s="1"/>
  <c r="BK2272" i="1" s="1"/>
  <c r="BL2272" i="1" s="1"/>
  <c r="AW2272" i="1" a="1"/>
  <c r="AW2272" i="1" s="1"/>
  <c r="AX2272" i="1" s="1" a="1"/>
  <c r="AX2272" i="1" s="1"/>
  <c r="AY2272" i="1" s="1" a="1"/>
  <c r="AY2272" i="1" s="1"/>
  <c r="AZ2272" i="1" s="1" a="1"/>
  <c r="AZ2272" i="1" s="1"/>
  <c r="BA2272" i="1" s="1" a="1"/>
  <c r="BA2272" i="1" s="1"/>
  <c r="BB2272" i="1" s="1" a="1"/>
  <c r="BB2272" i="1" s="1"/>
  <c r="BC2272" i="1" s="1" a="1"/>
  <c r="BC2272" i="1" s="1"/>
  <c r="BD2272" i="1" s="1" a="1"/>
  <c r="BD2272" i="1" s="1"/>
  <c r="BE2272" i="1" s="1" a="1"/>
  <c r="BE2272" i="1" s="1"/>
  <c r="BF2272" i="1" s="1" a="1"/>
  <c r="BF2272" i="1" s="1"/>
  <c r="BG2272" i="1" s="1" a="1"/>
  <c r="BG2272" i="1" s="1"/>
  <c r="BH2272" i="1" s="1" a="1"/>
  <c r="BH2272" i="1" s="1"/>
  <c r="AE2272" i="1" a="1"/>
  <c r="AE2272" i="1" s="1"/>
  <c r="AF2272" i="1" s="1" a="1"/>
  <c r="AF2272" i="1" s="1"/>
  <c r="AG2272" i="1" s="1" a="1"/>
  <c r="AG2272" i="1" s="1"/>
  <c r="AH2272" i="1" s="1" a="1"/>
  <c r="AH2272" i="1" s="1"/>
  <c r="AI2272" i="1" s="1" a="1"/>
  <c r="AI2272" i="1" s="1"/>
  <c r="AJ2272" i="1" s="1" a="1"/>
  <c r="AJ2272" i="1" s="1"/>
  <c r="AK2272" i="1" s="1" a="1"/>
  <c r="AK2272" i="1" s="1"/>
  <c r="AL2272" i="1" s="1" a="1"/>
  <c r="AL2272" i="1" s="1"/>
  <c r="AM2272" i="1" s="1" a="1"/>
  <c r="AM2272" i="1" s="1"/>
  <c r="AN2272" i="1" s="1" a="1"/>
  <c r="AN2272" i="1" s="1"/>
  <c r="AO2272" i="1" s="1" a="1"/>
  <c r="AO2272" i="1" s="1"/>
  <c r="AP2272" i="1" s="1" a="1"/>
  <c r="AP2272" i="1" s="1"/>
  <c r="AQ2272" i="1" s="1" a="1"/>
  <c r="AQ2272" i="1" s="1"/>
  <c r="AR2272" i="1" s="1" a="1"/>
  <c r="AR2272" i="1" s="1"/>
  <c r="AS2272" i="1" s="1" a="1"/>
  <c r="AS2272" i="1" s="1"/>
  <c r="AT2272" i="1" s="1" a="1"/>
  <c r="AT2272" i="1" s="1"/>
  <c r="AU2272" i="1" s="1" a="1"/>
  <c r="AU2272" i="1" s="1"/>
  <c r="AV2272" i="1" s="1" a="1"/>
  <c r="AV2272" i="1" s="1"/>
  <c r="AD2272" i="1"/>
  <c r="BM2272" i="1" s="1"/>
  <c r="AC2272" i="1"/>
  <c r="AB2272" i="1"/>
  <c r="AA2272" i="1"/>
  <c r="A2272" i="1"/>
  <c r="BV2271" i="1"/>
  <c r="BU2271" i="1"/>
  <c r="BJ2271" i="1"/>
  <c r="BK2271" i="1" s="1"/>
  <c r="BL2271" i="1" s="1"/>
  <c r="BI2271" i="1"/>
  <c r="AW2271" i="1"/>
  <c r="AX2271" i="1" s="1" a="1"/>
  <c r="AX2271" i="1" s="1"/>
  <c r="AY2271" i="1" s="1" a="1"/>
  <c r="AY2271" i="1" s="1"/>
  <c r="AZ2271" i="1" s="1" a="1"/>
  <c r="AZ2271" i="1" s="1"/>
  <c r="BA2271" i="1" s="1" a="1"/>
  <c r="BA2271" i="1" s="1"/>
  <c r="BB2271" i="1" s="1" a="1"/>
  <c r="BB2271" i="1" s="1"/>
  <c r="BC2271" i="1" s="1" a="1"/>
  <c r="BC2271" i="1" s="1"/>
  <c r="BD2271" i="1" s="1" a="1"/>
  <c r="BD2271" i="1" s="1"/>
  <c r="BE2271" i="1" s="1" a="1"/>
  <c r="BE2271" i="1" s="1"/>
  <c r="BF2271" i="1" s="1" a="1"/>
  <c r="BF2271" i="1" s="1"/>
  <c r="BG2271" i="1" s="1" a="1"/>
  <c r="BG2271" i="1" s="1"/>
  <c r="BH2271" i="1" s="1" a="1"/>
  <c r="BH2271" i="1" s="1"/>
  <c r="AW2271" i="1" a="1"/>
  <c r="AE2271" i="1"/>
  <c r="AF2271" i="1" s="1" a="1"/>
  <c r="AF2271" i="1" s="1"/>
  <c r="AG2271" i="1" s="1" a="1"/>
  <c r="AG2271" i="1" s="1"/>
  <c r="AH2271" i="1" s="1" a="1"/>
  <c r="AH2271" i="1" s="1"/>
  <c r="AI2271" i="1" s="1" a="1"/>
  <c r="AI2271" i="1" s="1"/>
  <c r="AJ2271" i="1" s="1" a="1"/>
  <c r="AJ2271" i="1" s="1"/>
  <c r="AK2271" i="1" s="1" a="1"/>
  <c r="AK2271" i="1" s="1"/>
  <c r="AL2271" i="1" s="1" a="1"/>
  <c r="AL2271" i="1" s="1"/>
  <c r="AM2271" i="1" s="1" a="1"/>
  <c r="AM2271" i="1" s="1"/>
  <c r="AN2271" i="1" s="1" a="1"/>
  <c r="AN2271" i="1" s="1"/>
  <c r="AO2271" i="1" s="1" a="1"/>
  <c r="AO2271" i="1" s="1"/>
  <c r="AP2271" i="1" s="1" a="1"/>
  <c r="AP2271" i="1" s="1"/>
  <c r="AQ2271" i="1" s="1" a="1"/>
  <c r="AQ2271" i="1" s="1"/>
  <c r="AR2271" i="1" s="1" a="1"/>
  <c r="AR2271" i="1" s="1"/>
  <c r="AS2271" i="1" s="1" a="1"/>
  <c r="AS2271" i="1" s="1"/>
  <c r="AT2271" i="1" s="1" a="1"/>
  <c r="AT2271" i="1" s="1"/>
  <c r="AU2271" i="1" s="1" a="1"/>
  <c r="AU2271" i="1" s="1"/>
  <c r="AV2271" i="1" s="1" a="1"/>
  <c r="AV2271" i="1" s="1"/>
  <c r="AE2271" i="1" a="1"/>
  <c r="AD2271" i="1"/>
  <c r="AC2271" i="1"/>
  <c r="AB2271" i="1"/>
  <c r="AA2271" i="1"/>
  <c r="A2271" i="1"/>
  <c r="BV2270" i="1"/>
  <c r="BU2270" i="1"/>
  <c r="BM2270" i="1"/>
  <c r="BI2270" i="1"/>
  <c r="AX2270" i="1" a="1"/>
  <c r="AX2270" i="1" s="1"/>
  <c r="AY2270" i="1" s="1" a="1"/>
  <c r="AY2270" i="1" s="1"/>
  <c r="AZ2270" i="1" s="1" a="1"/>
  <c r="AZ2270" i="1" s="1"/>
  <c r="BA2270" i="1" s="1" a="1"/>
  <c r="BA2270" i="1" s="1"/>
  <c r="BB2270" i="1" s="1" a="1"/>
  <c r="BB2270" i="1" s="1"/>
  <c r="BC2270" i="1" s="1" a="1"/>
  <c r="BC2270" i="1" s="1"/>
  <c r="BD2270" i="1" s="1" a="1"/>
  <c r="BD2270" i="1" s="1"/>
  <c r="BE2270" i="1" s="1" a="1"/>
  <c r="BE2270" i="1" s="1"/>
  <c r="BF2270" i="1" s="1" a="1"/>
  <c r="BF2270" i="1" s="1"/>
  <c r="BG2270" i="1" s="1" a="1"/>
  <c r="BG2270" i="1" s="1"/>
  <c r="BH2270" i="1" s="1" a="1"/>
  <c r="BH2270" i="1" s="1"/>
  <c r="AW2270" i="1"/>
  <c r="AW2270" i="1" a="1"/>
  <c r="AF2270" i="1" a="1"/>
  <c r="AF2270" i="1" s="1"/>
  <c r="AG2270" i="1" s="1" a="1"/>
  <c r="AG2270" i="1" s="1"/>
  <c r="AH2270" i="1" s="1" a="1"/>
  <c r="AH2270" i="1" s="1"/>
  <c r="AI2270" i="1" s="1" a="1"/>
  <c r="AI2270" i="1" s="1"/>
  <c r="AJ2270" i="1" s="1" a="1"/>
  <c r="AJ2270" i="1" s="1"/>
  <c r="AK2270" i="1" s="1" a="1"/>
  <c r="AK2270" i="1" s="1"/>
  <c r="AL2270" i="1" s="1" a="1"/>
  <c r="AL2270" i="1" s="1"/>
  <c r="AM2270" i="1" s="1" a="1"/>
  <c r="AM2270" i="1" s="1"/>
  <c r="AN2270" i="1" s="1" a="1"/>
  <c r="AN2270" i="1" s="1"/>
  <c r="AO2270" i="1" s="1" a="1"/>
  <c r="AO2270" i="1" s="1"/>
  <c r="AP2270" i="1" s="1" a="1"/>
  <c r="AP2270" i="1" s="1"/>
  <c r="AQ2270" i="1" s="1" a="1"/>
  <c r="AQ2270" i="1" s="1"/>
  <c r="AR2270" i="1" s="1" a="1"/>
  <c r="AR2270" i="1" s="1"/>
  <c r="AS2270" i="1" s="1" a="1"/>
  <c r="AS2270" i="1" s="1"/>
  <c r="AT2270" i="1" s="1" a="1"/>
  <c r="AT2270" i="1" s="1"/>
  <c r="AU2270" i="1" s="1" a="1"/>
  <c r="AU2270" i="1" s="1"/>
  <c r="AV2270" i="1" s="1" a="1"/>
  <c r="AV2270" i="1" s="1"/>
  <c r="AE2270" i="1"/>
  <c r="AE2270" i="1" a="1"/>
  <c r="AD2270" i="1"/>
  <c r="AC2270" i="1"/>
  <c r="AB2270" i="1"/>
  <c r="AA2270" i="1"/>
  <c r="A2270" i="1"/>
  <c r="BV2269" i="1"/>
  <c r="BU2269" i="1"/>
  <c r="AD2269" i="1"/>
  <c r="AC2269" i="1"/>
  <c r="AB2269" i="1"/>
  <c r="AA2269" i="1"/>
  <c r="A2269" i="1"/>
  <c r="BV2268" i="1"/>
  <c r="BU2268" i="1"/>
  <c r="AW2268" i="1" a="1"/>
  <c r="AW2268" i="1" s="1"/>
  <c r="AX2268" i="1" s="1" a="1"/>
  <c r="AX2268" i="1" s="1"/>
  <c r="AY2268" i="1" s="1" a="1"/>
  <c r="AY2268" i="1" s="1"/>
  <c r="AZ2268" i="1" s="1" a="1"/>
  <c r="AZ2268" i="1" s="1"/>
  <c r="BA2268" i="1" s="1" a="1"/>
  <c r="BA2268" i="1" s="1"/>
  <c r="BB2268" i="1" s="1" a="1"/>
  <c r="BB2268" i="1" s="1"/>
  <c r="BC2268" i="1" s="1" a="1"/>
  <c r="BC2268" i="1" s="1"/>
  <c r="BD2268" i="1" s="1" a="1"/>
  <c r="BD2268" i="1" s="1"/>
  <c r="BE2268" i="1" s="1" a="1"/>
  <c r="BE2268" i="1" s="1"/>
  <c r="BF2268" i="1" s="1" a="1"/>
  <c r="BF2268" i="1" s="1"/>
  <c r="BG2268" i="1" s="1" a="1"/>
  <c r="BG2268" i="1" s="1"/>
  <c r="BH2268" i="1" s="1" a="1"/>
  <c r="BH2268" i="1" s="1"/>
  <c r="AE2268" i="1" a="1"/>
  <c r="AE2268" i="1" s="1"/>
  <c r="AF2268" i="1" s="1" a="1"/>
  <c r="AF2268" i="1" s="1"/>
  <c r="AG2268" i="1" s="1" a="1"/>
  <c r="AG2268" i="1" s="1"/>
  <c r="AH2268" i="1" s="1" a="1"/>
  <c r="AH2268" i="1" s="1"/>
  <c r="AI2268" i="1" s="1" a="1"/>
  <c r="AI2268" i="1" s="1"/>
  <c r="AJ2268" i="1" s="1" a="1"/>
  <c r="AJ2268" i="1" s="1"/>
  <c r="AK2268" i="1" s="1" a="1"/>
  <c r="AK2268" i="1" s="1"/>
  <c r="AL2268" i="1" s="1" a="1"/>
  <c r="AL2268" i="1" s="1"/>
  <c r="AM2268" i="1" s="1" a="1"/>
  <c r="AM2268" i="1" s="1"/>
  <c r="AN2268" i="1" s="1" a="1"/>
  <c r="AN2268" i="1" s="1"/>
  <c r="AO2268" i="1" s="1" a="1"/>
  <c r="AO2268" i="1" s="1"/>
  <c r="AP2268" i="1" s="1" a="1"/>
  <c r="AP2268" i="1" s="1"/>
  <c r="AQ2268" i="1" s="1" a="1"/>
  <c r="AQ2268" i="1" s="1"/>
  <c r="AR2268" i="1" s="1" a="1"/>
  <c r="AR2268" i="1" s="1"/>
  <c r="AS2268" i="1" s="1" a="1"/>
  <c r="AS2268" i="1" s="1"/>
  <c r="AT2268" i="1" s="1" a="1"/>
  <c r="AT2268" i="1" s="1"/>
  <c r="AU2268" i="1" s="1" a="1"/>
  <c r="AU2268" i="1" s="1"/>
  <c r="AV2268" i="1" s="1" a="1"/>
  <c r="AV2268" i="1" s="1"/>
  <c r="AD2268" i="1"/>
  <c r="BI2268" i="1" s="1"/>
  <c r="AC2268" i="1"/>
  <c r="AB2268" i="1"/>
  <c r="AA2268" i="1"/>
  <c r="A2268" i="1"/>
  <c r="BV2267" i="1"/>
  <c r="BU2267" i="1"/>
  <c r="AD2267" i="1"/>
  <c r="AC2267" i="1"/>
  <c r="AB2267" i="1"/>
  <c r="AA2267" i="1"/>
  <c r="A2267" i="1"/>
  <c r="BV2266" i="1"/>
  <c r="BU2266" i="1"/>
  <c r="BI2266" i="1"/>
  <c r="BJ2266" i="1" s="1"/>
  <c r="BK2266" i="1" s="1"/>
  <c r="BL2266" i="1" s="1"/>
  <c r="AW2266" i="1" a="1"/>
  <c r="AW2266" i="1" s="1"/>
  <c r="AX2266" i="1" s="1" a="1"/>
  <c r="AX2266" i="1" s="1"/>
  <c r="AY2266" i="1" s="1" a="1"/>
  <c r="AY2266" i="1" s="1"/>
  <c r="AZ2266" i="1" s="1" a="1"/>
  <c r="AZ2266" i="1" s="1"/>
  <c r="BA2266" i="1" s="1" a="1"/>
  <c r="BA2266" i="1" s="1"/>
  <c r="BB2266" i="1" s="1" a="1"/>
  <c r="BB2266" i="1" s="1"/>
  <c r="BC2266" i="1" s="1" a="1"/>
  <c r="BC2266" i="1" s="1"/>
  <c r="BD2266" i="1" s="1" a="1"/>
  <c r="BD2266" i="1" s="1"/>
  <c r="BE2266" i="1" s="1" a="1"/>
  <c r="BE2266" i="1" s="1"/>
  <c r="BF2266" i="1" s="1" a="1"/>
  <c r="BF2266" i="1" s="1"/>
  <c r="BG2266" i="1" s="1" a="1"/>
  <c r="BG2266" i="1" s="1"/>
  <c r="BH2266" i="1" s="1" a="1"/>
  <c r="BH2266" i="1" s="1"/>
  <c r="AE2266" i="1" a="1"/>
  <c r="AE2266" i="1" s="1"/>
  <c r="AF2266" i="1" s="1" a="1"/>
  <c r="AF2266" i="1" s="1"/>
  <c r="AG2266" i="1" s="1" a="1"/>
  <c r="AG2266" i="1" s="1"/>
  <c r="AH2266" i="1" s="1" a="1"/>
  <c r="AH2266" i="1" s="1"/>
  <c r="AI2266" i="1" s="1" a="1"/>
  <c r="AI2266" i="1" s="1"/>
  <c r="AJ2266" i="1" s="1" a="1"/>
  <c r="AJ2266" i="1" s="1"/>
  <c r="AK2266" i="1" s="1" a="1"/>
  <c r="AK2266" i="1" s="1"/>
  <c r="AL2266" i="1" s="1" a="1"/>
  <c r="AL2266" i="1" s="1"/>
  <c r="AM2266" i="1" s="1" a="1"/>
  <c r="AM2266" i="1" s="1"/>
  <c r="AN2266" i="1" s="1" a="1"/>
  <c r="AN2266" i="1" s="1"/>
  <c r="AO2266" i="1" s="1" a="1"/>
  <c r="AO2266" i="1" s="1"/>
  <c r="AP2266" i="1" s="1" a="1"/>
  <c r="AP2266" i="1" s="1"/>
  <c r="AQ2266" i="1" s="1" a="1"/>
  <c r="AQ2266" i="1" s="1"/>
  <c r="AR2266" i="1" s="1" a="1"/>
  <c r="AR2266" i="1" s="1"/>
  <c r="AS2266" i="1" s="1" a="1"/>
  <c r="AS2266" i="1" s="1"/>
  <c r="AT2266" i="1" s="1" a="1"/>
  <c r="AT2266" i="1" s="1"/>
  <c r="AU2266" i="1" s="1" a="1"/>
  <c r="AU2266" i="1" s="1"/>
  <c r="AV2266" i="1" s="1" a="1"/>
  <c r="AV2266" i="1" s="1"/>
  <c r="AD2266" i="1"/>
  <c r="BM2266" i="1" s="1"/>
  <c r="AC2266" i="1"/>
  <c r="AB2266" i="1"/>
  <c r="AA2266" i="1"/>
  <c r="A2266" i="1"/>
  <c r="BV2265" i="1"/>
  <c r="BU2265" i="1"/>
  <c r="BJ2265" i="1"/>
  <c r="BK2265" i="1" s="1"/>
  <c r="BL2265" i="1" s="1"/>
  <c r="BI2265" i="1"/>
  <c r="AW2265" i="1"/>
  <c r="AX2265" i="1" s="1" a="1"/>
  <c r="AX2265" i="1" s="1"/>
  <c r="AY2265" i="1" s="1" a="1"/>
  <c r="AY2265" i="1" s="1"/>
  <c r="AZ2265" i="1" s="1" a="1"/>
  <c r="AZ2265" i="1" s="1"/>
  <c r="BA2265" i="1" s="1" a="1"/>
  <c r="BA2265" i="1" s="1"/>
  <c r="BB2265" i="1" s="1" a="1"/>
  <c r="BB2265" i="1" s="1"/>
  <c r="BC2265" i="1" s="1" a="1"/>
  <c r="BC2265" i="1" s="1"/>
  <c r="BD2265" i="1" s="1" a="1"/>
  <c r="BD2265" i="1" s="1"/>
  <c r="BE2265" i="1" s="1" a="1"/>
  <c r="BE2265" i="1" s="1"/>
  <c r="BF2265" i="1" s="1" a="1"/>
  <c r="BF2265" i="1" s="1"/>
  <c r="BG2265" i="1" s="1" a="1"/>
  <c r="BG2265" i="1" s="1"/>
  <c r="BH2265" i="1" s="1" a="1"/>
  <c r="BH2265" i="1" s="1"/>
  <c r="AW2265" i="1" a="1"/>
  <c r="AE2265" i="1"/>
  <c r="AF2265" i="1" s="1" a="1"/>
  <c r="AF2265" i="1" s="1"/>
  <c r="AG2265" i="1" s="1" a="1"/>
  <c r="AG2265" i="1" s="1"/>
  <c r="AH2265" i="1" s="1" a="1"/>
  <c r="AH2265" i="1" s="1"/>
  <c r="AI2265" i="1" s="1" a="1"/>
  <c r="AI2265" i="1" s="1"/>
  <c r="AJ2265" i="1" s="1" a="1"/>
  <c r="AJ2265" i="1" s="1"/>
  <c r="AK2265" i="1" s="1" a="1"/>
  <c r="AK2265" i="1" s="1"/>
  <c r="AL2265" i="1" s="1" a="1"/>
  <c r="AL2265" i="1" s="1"/>
  <c r="AM2265" i="1" s="1" a="1"/>
  <c r="AM2265" i="1" s="1"/>
  <c r="AN2265" i="1" s="1" a="1"/>
  <c r="AN2265" i="1" s="1"/>
  <c r="AO2265" i="1" s="1" a="1"/>
  <c r="AO2265" i="1" s="1"/>
  <c r="AP2265" i="1" s="1" a="1"/>
  <c r="AP2265" i="1" s="1"/>
  <c r="AQ2265" i="1" s="1" a="1"/>
  <c r="AQ2265" i="1" s="1"/>
  <c r="AR2265" i="1" s="1" a="1"/>
  <c r="AR2265" i="1" s="1"/>
  <c r="AS2265" i="1" s="1" a="1"/>
  <c r="AS2265" i="1" s="1"/>
  <c r="AT2265" i="1" s="1" a="1"/>
  <c r="AT2265" i="1" s="1"/>
  <c r="AU2265" i="1" s="1" a="1"/>
  <c r="AU2265" i="1" s="1"/>
  <c r="AV2265" i="1" s="1" a="1"/>
  <c r="AV2265" i="1" s="1"/>
  <c r="AE2265" i="1" a="1"/>
  <c r="AD2265" i="1"/>
  <c r="AC2265" i="1"/>
  <c r="AB2265" i="1"/>
  <c r="AA2265" i="1"/>
  <c r="A2265" i="1"/>
  <c r="BV2264" i="1"/>
  <c r="BU2264" i="1"/>
  <c r="BM2264" i="1"/>
  <c r="BI2264" i="1"/>
  <c r="AX2264" i="1" a="1"/>
  <c r="AX2264" i="1" s="1"/>
  <c r="AY2264" i="1" s="1" a="1"/>
  <c r="AY2264" i="1" s="1"/>
  <c r="AZ2264" i="1" s="1" a="1"/>
  <c r="AZ2264" i="1" s="1"/>
  <c r="BA2264" i="1" s="1" a="1"/>
  <c r="BA2264" i="1" s="1"/>
  <c r="BB2264" i="1" s="1" a="1"/>
  <c r="BB2264" i="1" s="1"/>
  <c r="BC2264" i="1" s="1" a="1"/>
  <c r="BC2264" i="1" s="1"/>
  <c r="BD2264" i="1" s="1" a="1"/>
  <c r="BD2264" i="1" s="1"/>
  <c r="BE2264" i="1" s="1" a="1"/>
  <c r="BE2264" i="1" s="1"/>
  <c r="BF2264" i="1" s="1" a="1"/>
  <c r="BF2264" i="1" s="1"/>
  <c r="BG2264" i="1" s="1" a="1"/>
  <c r="BG2264" i="1" s="1"/>
  <c r="BH2264" i="1" s="1" a="1"/>
  <c r="BH2264" i="1" s="1"/>
  <c r="AW2264" i="1"/>
  <c r="AW2264" i="1" a="1"/>
  <c r="AF2264" i="1" a="1"/>
  <c r="AF2264" i="1" s="1"/>
  <c r="AG2264" i="1" s="1" a="1"/>
  <c r="AG2264" i="1" s="1"/>
  <c r="AH2264" i="1" s="1" a="1"/>
  <c r="AH2264" i="1" s="1"/>
  <c r="AI2264" i="1" s="1" a="1"/>
  <c r="AI2264" i="1" s="1"/>
  <c r="AJ2264" i="1" s="1" a="1"/>
  <c r="AJ2264" i="1" s="1"/>
  <c r="AK2264" i="1" s="1" a="1"/>
  <c r="AK2264" i="1" s="1"/>
  <c r="AL2264" i="1" s="1" a="1"/>
  <c r="AL2264" i="1" s="1"/>
  <c r="AM2264" i="1" s="1" a="1"/>
  <c r="AM2264" i="1" s="1"/>
  <c r="AN2264" i="1" s="1" a="1"/>
  <c r="AN2264" i="1" s="1"/>
  <c r="AO2264" i="1" s="1" a="1"/>
  <c r="AO2264" i="1" s="1"/>
  <c r="AP2264" i="1" s="1" a="1"/>
  <c r="AP2264" i="1" s="1"/>
  <c r="AQ2264" i="1" s="1" a="1"/>
  <c r="AQ2264" i="1" s="1"/>
  <c r="AR2264" i="1" s="1" a="1"/>
  <c r="AR2264" i="1" s="1"/>
  <c r="AS2264" i="1" s="1" a="1"/>
  <c r="AS2264" i="1" s="1"/>
  <c r="AT2264" i="1" s="1" a="1"/>
  <c r="AT2264" i="1" s="1"/>
  <c r="AU2264" i="1" s="1" a="1"/>
  <c r="AU2264" i="1" s="1"/>
  <c r="AV2264" i="1" s="1" a="1"/>
  <c r="AV2264" i="1" s="1"/>
  <c r="AE2264" i="1"/>
  <c r="AE2264" i="1" a="1"/>
  <c r="AD2264" i="1"/>
  <c r="AC2264" i="1"/>
  <c r="AB2264" i="1"/>
  <c r="AA2264" i="1"/>
  <c r="A2264" i="1"/>
  <c r="BV2263" i="1"/>
  <c r="BU2263" i="1"/>
  <c r="AD2263" i="1"/>
  <c r="AC2263" i="1"/>
  <c r="AB2263" i="1"/>
  <c r="AA2263" i="1"/>
  <c r="A2263" i="1"/>
  <c r="BV2262" i="1"/>
  <c r="BU2262" i="1"/>
  <c r="AW2262" i="1" a="1"/>
  <c r="AW2262" i="1" s="1"/>
  <c r="AX2262" i="1" s="1" a="1"/>
  <c r="AX2262" i="1" s="1"/>
  <c r="AY2262" i="1" s="1" a="1"/>
  <c r="AY2262" i="1" s="1"/>
  <c r="AZ2262" i="1" s="1" a="1"/>
  <c r="AZ2262" i="1" s="1"/>
  <c r="BA2262" i="1" s="1" a="1"/>
  <c r="BA2262" i="1" s="1"/>
  <c r="BB2262" i="1" s="1" a="1"/>
  <c r="BB2262" i="1" s="1"/>
  <c r="BC2262" i="1" s="1" a="1"/>
  <c r="BC2262" i="1" s="1"/>
  <c r="BD2262" i="1" s="1" a="1"/>
  <c r="BD2262" i="1" s="1"/>
  <c r="BE2262" i="1" s="1" a="1"/>
  <c r="BE2262" i="1" s="1"/>
  <c r="BF2262" i="1" s="1" a="1"/>
  <c r="BF2262" i="1" s="1"/>
  <c r="BG2262" i="1" s="1" a="1"/>
  <c r="BG2262" i="1" s="1"/>
  <c r="BH2262" i="1" s="1" a="1"/>
  <c r="BH2262" i="1" s="1"/>
  <c r="AE2262" i="1" a="1"/>
  <c r="AE2262" i="1" s="1"/>
  <c r="AF2262" i="1" s="1" a="1"/>
  <c r="AF2262" i="1" s="1"/>
  <c r="AG2262" i="1" s="1" a="1"/>
  <c r="AG2262" i="1" s="1"/>
  <c r="AH2262" i="1" s="1" a="1"/>
  <c r="AH2262" i="1" s="1"/>
  <c r="AI2262" i="1" s="1" a="1"/>
  <c r="AI2262" i="1" s="1"/>
  <c r="AJ2262" i="1" s="1" a="1"/>
  <c r="AJ2262" i="1" s="1"/>
  <c r="AK2262" i="1" s="1" a="1"/>
  <c r="AK2262" i="1" s="1"/>
  <c r="AL2262" i="1" s="1" a="1"/>
  <c r="AL2262" i="1" s="1"/>
  <c r="AM2262" i="1" s="1" a="1"/>
  <c r="AM2262" i="1" s="1"/>
  <c r="AN2262" i="1" s="1" a="1"/>
  <c r="AN2262" i="1" s="1"/>
  <c r="AO2262" i="1" s="1" a="1"/>
  <c r="AO2262" i="1" s="1"/>
  <c r="AP2262" i="1" s="1" a="1"/>
  <c r="AP2262" i="1" s="1"/>
  <c r="AQ2262" i="1" s="1" a="1"/>
  <c r="AQ2262" i="1" s="1"/>
  <c r="AR2262" i="1" s="1" a="1"/>
  <c r="AR2262" i="1" s="1"/>
  <c r="AS2262" i="1" s="1" a="1"/>
  <c r="AS2262" i="1" s="1"/>
  <c r="AT2262" i="1" s="1" a="1"/>
  <c r="AT2262" i="1" s="1"/>
  <c r="AU2262" i="1" s="1" a="1"/>
  <c r="AU2262" i="1" s="1"/>
  <c r="AV2262" i="1" s="1" a="1"/>
  <c r="AV2262" i="1" s="1"/>
  <c r="AD2262" i="1"/>
  <c r="BI2262" i="1" s="1"/>
  <c r="AC2262" i="1"/>
  <c r="AB2262" i="1"/>
  <c r="AA2262" i="1"/>
  <c r="A2262" i="1"/>
  <c r="BV2261" i="1"/>
  <c r="BU2261" i="1"/>
  <c r="AD2261" i="1"/>
  <c r="AC2261" i="1"/>
  <c r="AB2261" i="1"/>
  <c r="AA2261" i="1"/>
  <c r="A2261" i="1"/>
  <c r="BV2260" i="1"/>
  <c r="BU2260" i="1"/>
  <c r="BI2260" i="1"/>
  <c r="BJ2260" i="1" s="1"/>
  <c r="BK2260" i="1" s="1"/>
  <c r="BL2260" i="1" s="1"/>
  <c r="AW2260" i="1" a="1"/>
  <c r="AW2260" i="1" s="1"/>
  <c r="AX2260" i="1" s="1" a="1"/>
  <c r="AX2260" i="1" s="1"/>
  <c r="AY2260" i="1" s="1" a="1"/>
  <c r="AY2260" i="1" s="1"/>
  <c r="AZ2260" i="1" s="1" a="1"/>
  <c r="AZ2260" i="1" s="1"/>
  <c r="BA2260" i="1" s="1" a="1"/>
  <c r="BA2260" i="1" s="1"/>
  <c r="BB2260" i="1" s="1" a="1"/>
  <c r="BB2260" i="1" s="1"/>
  <c r="BC2260" i="1" s="1" a="1"/>
  <c r="BC2260" i="1" s="1"/>
  <c r="BD2260" i="1" s="1" a="1"/>
  <c r="BD2260" i="1" s="1"/>
  <c r="BE2260" i="1" s="1" a="1"/>
  <c r="BE2260" i="1" s="1"/>
  <c r="BF2260" i="1" s="1" a="1"/>
  <c r="BF2260" i="1" s="1"/>
  <c r="BG2260" i="1" s="1" a="1"/>
  <c r="BG2260" i="1" s="1"/>
  <c r="BH2260" i="1" s="1" a="1"/>
  <c r="BH2260" i="1" s="1"/>
  <c r="AE2260" i="1" a="1"/>
  <c r="AE2260" i="1" s="1"/>
  <c r="AF2260" i="1" s="1" a="1"/>
  <c r="AF2260" i="1" s="1"/>
  <c r="AG2260" i="1" s="1" a="1"/>
  <c r="AG2260" i="1" s="1"/>
  <c r="AH2260" i="1" s="1" a="1"/>
  <c r="AH2260" i="1" s="1"/>
  <c r="AI2260" i="1" s="1" a="1"/>
  <c r="AI2260" i="1" s="1"/>
  <c r="AJ2260" i="1" s="1" a="1"/>
  <c r="AJ2260" i="1" s="1"/>
  <c r="AK2260" i="1" s="1" a="1"/>
  <c r="AK2260" i="1" s="1"/>
  <c r="AL2260" i="1" s="1" a="1"/>
  <c r="AL2260" i="1" s="1"/>
  <c r="AM2260" i="1" s="1" a="1"/>
  <c r="AM2260" i="1" s="1"/>
  <c r="AN2260" i="1" s="1" a="1"/>
  <c r="AN2260" i="1" s="1"/>
  <c r="AO2260" i="1" s="1" a="1"/>
  <c r="AO2260" i="1" s="1"/>
  <c r="AP2260" i="1" s="1" a="1"/>
  <c r="AP2260" i="1" s="1"/>
  <c r="AQ2260" i="1" s="1" a="1"/>
  <c r="AQ2260" i="1" s="1"/>
  <c r="AR2260" i="1" s="1" a="1"/>
  <c r="AR2260" i="1" s="1"/>
  <c r="AS2260" i="1" s="1" a="1"/>
  <c r="AS2260" i="1" s="1"/>
  <c r="AT2260" i="1" s="1" a="1"/>
  <c r="AT2260" i="1" s="1"/>
  <c r="AU2260" i="1" s="1" a="1"/>
  <c r="AU2260" i="1" s="1"/>
  <c r="AV2260" i="1" s="1" a="1"/>
  <c r="AV2260" i="1" s="1"/>
  <c r="AD2260" i="1"/>
  <c r="BM2260" i="1" s="1"/>
  <c r="AC2260" i="1"/>
  <c r="AB2260" i="1"/>
  <c r="AA2260" i="1"/>
  <c r="A2260" i="1"/>
  <c r="BV2259" i="1"/>
  <c r="BU2259" i="1"/>
  <c r="BJ2259" i="1"/>
  <c r="BK2259" i="1" s="1"/>
  <c r="BL2259" i="1" s="1"/>
  <c r="BI2259" i="1"/>
  <c r="AW2259" i="1"/>
  <c r="AX2259" i="1" s="1" a="1"/>
  <c r="AX2259" i="1" s="1"/>
  <c r="AY2259" i="1" s="1" a="1"/>
  <c r="AY2259" i="1" s="1"/>
  <c r="AZ2259" i="1" s="1" a="1"/>
  <c r="AZ2259" i="1" s="1"/>
  <c r="BA2259" i="1" s="1" a="1"/>
  <c r="BA2259" i="1" s="1"/>
  <c r="BB2259" i="1" s="1" a="1"/>
  <c r="BB2259" i="1" s="1"/>
  <c r="BC2259" i="1" s="1" a="1"/>
  <c r="BC2259" i="1" s="1"/>
  <c r="BD2259" i="1" s="1" a="1"/>
  <c r="BD2259" i="1" s="1"/>
  <c r="BE2259" i="1" s="1" a="1"/>
  <c r="BE2259" i="1" s="1"/>
  <c r="BF2259" i="1" s="1" a="1"/>
  <c r="BF2259" i="1" s="1"/>
  <c r="BG2259" i="1" s="1" a="1"/>
  <c r="BG2259" i="1" s="1"/>
  <c r="BH2259" i="1" s="1" a="1"/>
  <c r="BH2259" i="1" s="1"/>
  <c r="AW2259" i="1" a="1"/>
  <c r="AE2259" i="1"/>
  <c r="AF2259" i="1" s="1" a="1"/>
  <c r="AF2259" i="1" s="1"/>
  <c r="AG2259" i="1" s="1" a="1"/>
  <c r="AG2259" i="1" s="1"/>
  <c r="AH2259" i="1" s="1" a="1"/>
  <c r="AH2259" i="1" s="1"/>
  <c r="AI2259" i="1" s="1" a="1"/>
  <c r="AI2259" i="1" s="1"/>
  <c r="AJ2259" i="1" s="1" a="1"/>
  <c r="AJ2259" i="1" s="1"/>
  <c r="AK2259" i="1" s="1" a="1"/>
  <c r="AK2259" i="1" s="1"/>
  <c r="AL2259" i="1" s="1" a="1"/>
  <c r="AL2259" i="1" s="1"/>
  <c r="AM2259" i="1" s="1" a="1"/>
  <c r="AM2259" i="1" s="1"/>
  <c r="AN2259" i="1" s="1" a="1"/>
  <c r="AN2259" i="1" s="1"/>
  <c r="AO2259" i="1" s="1" a="1"/>
  <c r="AO2259" i="1" s="1"/>
  <c r="AP2259" i="1" s="1" a="1"/>
  <c r="AP2259" i="1" s="1"/>
  <c r="AQ2259" i="1" s="1" a="1"/>
  <c r="AQ2259" i="1" s="1"/>
  <c r="AR2259" i="1" s="1" a="1"/>
  <c r="AR2259" i="1" s="1"/>
  <c r="AS2259" i="1" s="1" a="1"/>
  <c r="AS2259" i="1" s="1"/>
  <c r="AT2259" i="1" s="1" a="1"/>
  <c r="AT2259" i="1" s="1"/>
  <c r="AU2259" i="1" s="1" a="1"/>
  <c r="AU2259" i="1" s="1"/>
  <c r="AV2259" i="1" s="1" a="1"/>
  <c r="AV2259" i="1" s="1"/>
  <c r="AE2259" i="1" a="1"/>
  <c r="AD2259" i="1"/>
  <c r="AC2259" i="1"/>
  <c r="AB2259" i="1"/>
  <c r="AA2259" i="1"/>
  <c r="A2259" i="1"/>
  <c r="BV2258" i="1"/>
  <c r="BU2258" i="1"/>
  <c r="BM2258" i="1"/>
  <c r="BI2258" i="1"/>
  <c r="AX2258" i="1" a="1"/>
  <c r="AX2258" i="1" s="1"/>
  <c r="AY2258" i="1" s="1" a="1"/>
  <c r="AY2258" i="1" s="1"/>
  <c r="AZ2258" i="1" s="1" a="1"/>
  <c r="AZ2258" i="1" s="1"/>
  <c r="BA2258" i="1" s="1" a="1"/>
  <c r="BA2258" i="1" s="1"/>
  <c r="BB2258" i="1" s="1" a="1"/>
  <c r="BB2258" i="1" s="1"/>
  <c r="BC2258" i="1" s="1" a="1"/>
  <c r="BC2258" i="1" s="1"/>
  <c r="BD2258" i="1" s="1" a="1"/>
  <c r="BD2258" i="1" s="1"/>
  <c r="BE2258" i="1" s="1" a="1"/>
  <c r="BE2258" i="1" s="1"/>
  <c r="BF2258" i="1" s="1" a="1"/>
  <c r="BF2258" i="1" s="1"/>
  <c r="BG2258" i="1" s="1" a="1"/>
  <c r="BG2258" i="1" s="1"/>
  <c r="BH2258" i="1" s="1" a="1"/>
  <c r="BH2258" i="1" s="1"/>
  <c r="AW2258" i="1"/>
  <c r="AW2258" i="1" a="1"/>
  <c r="AF2258" i="1" a="1"/>
  <c r="AF2258" i="1" s="1"/>
  <c r="AG2258" i="1" s="1" a="1"/>
  <c r="AG2258" i="1" s="1"/>
  <c r="AH2258" i="1" s="1" a="1"/>
  <c r="AH2258" i="1" s="1"/>
  <c r="AI2258" i="1" s="1" a="1"/>
  <c r="AI2258" i="1" s="1"/>
  <c r="AJ2258" i="1" s="1" a="1"/>
  <c r="AJ2258" i="1" s="1"/>
  <c r="AK2258" i="1" s="1" a="1"/>
  <c r="AK2258" i="1" s="1"/>
  <c r="AL2258" i="1" s="1" a="1"/>
  <c r="AL2258" i="1" s="1"/>
  <c r="AM2258" i="1" s="1" a="1"/>
  <c r="AM2258" i="1" s="1"/>
  <c r="AN2258" i="1" s="1" a="1"/>
  <c r="AN2258" i="1" s="1"/>
  <c r="AO2258" i="1" s="1" a="1"/>
  <c r="AO2258" i="1" s="1"/>
  <c r="AP2258" i="1" s="1" a="1"/>
  <c r="AP2258" i="1" s="1"/>
  <c r="AQ2258" i="1" s="1" a="1"/>
  <c r="AQ2258" i="1" s="1"/>
  <c r="AR2258" i="1" s="1" a="1"/>
  <c r="AR2258" i="1" s="1"/>
  <c r="AS2258" i="1" s="1" a="1"/>
  <c r="AS2258" i="1" s="1"/>
  <c r="AT2258" i="1" s="1" a="1"/>
  <c r="AT2258" i="1" s="1"/>
  <c r="AU2258" i="1" s="1" a="1"/>
  <c r="AU2258" i="1" s="1"/>
  <c r="AV2258" i="1" s="1" a="1"/>
  <c r="AV2258" i="1" s="1"/>
  <c r="AE2258" i="1"/>
  <c r="AE2258" i="1" a="1"/>
  <c r="AD2258" i="1"/>
  <c r="AC2258" i="1"/>
  <c r="AB2258" i="1"/>
  <c r="AA2258" i="1"/>
  <c r="A2258" i="1"/>
  <c r="BV2257" i="1"/>
  <c r="BU2257" i="1"/>
  <c r="AD2257" i="1"/>
  <c r="AC2257" i="1"/>
  <c r="AB2257" i="1"/>
  <c r="AA2257" i="1"/>
  <c r="A2257" i="1"/>
  <c r="BV2256" i="1"/>
  <c r="BU2256" i="1"/>
  <c r="AW2256" i="1" a="1"/>
  <c r="AW2256" i="1" s="1"/>
  <c r="AX2256" i="1" s="1" a="1"/>
  <c r="AX2256" i="1" s="1"/>
  <c r="AY2256" i="1" s="1" a="1"/>
  <c r="AY2256" i="1" s="1"/>
  <c r="AZ2256" i="1" s="1" a="1"/>
  <c r="AZ2256" i="1" s="1"/>
  <c r="BA2256" i="1" s="1" a="1"/>
  <c r="BA2256" i="1" s="1"/>
  <c r="BB2256" i="1" s="1" a="1"/>
  <c r="BB2256" i="1" s="1"/>
  <c r="BC2256" i="1" s="1" a="1"/>
  <c r="BC2256" i="1" s="1"/>
  <c r="BD2256" i="1" s="1" a="1"/>
  <c r="BD2256" i="1" s="1"/>
  <c r="BE2256" i="1" s="1" a="1"/>
  <c r="BE2256" i="1" s="1"/>
  <c r="BF2256" i="1" s="1" a="1"/>
  <c r="BF2256" i="1" s="1"/>
  <c r="BG2256" i="1" s="1" a="1"/>
  <c r="BG2256" i="1" s="1"/>
  <c r="BH2256" i="1" s="1" a="1"/>
  <c r="BH2256" i="1" s="1"/>
  <c r="AE2256" i="1" a="1"/>
  <c r="AE2256" i="1" s="1"/>
  <c r="AF2256" i="1" s="1" a="1"/>
  <c r="AF2256" i="1" s="1"/>
  <c r="AG2256" i="1" s="1" a="1"/>
  <c r="AG2256" i="1" s="1"/>
  <c r="AH2256" i="1" s="1" a="1"/>
  <c r="AH2256" i="1" s="1"/>
  <c r="AI2256" i="1" s="1" a="1"/>
  <c r="AI2256" i="1" s="1"/>
  <c r="AJ2256" i="1" s="1" a="1"/>
  <c r="AJ2256" i="1" s="1"/>
  <c r="AK2256" i="1" s="1" a="1"/>
  <c r="AK2256" i="1" s="1"/>
  <c r="AL2256" i="1" s="1" a="1"/>
  <c r="AL2256" i="1" s="1"/>
  <c r="AM2256" i="1" s="1" a="1"/>
  <c r="AM2256" i="1" s="1"/>
  <c r="AN2256" i="1" s="1" a="1"/>
  <c r="AN2256" i="1" s="1"/>
  <c r="AO2256" i="1" s="1" a="1"/>
  <c r="AO2256" i="1" s="1"/>
  <c r="AP2256" i="1" s="1" a="1"/>
  <c r="AP2256" i="1" s="1"/>
  <c r="AQ2256" i="1" s="1" a="1"/>
  <c r="AQ2256" i="1" s="1"/>
  <c r="AR2256" i="1" s="1" a="1"/>
  <c r="AR2256" i="1" s="1"/>
  <c r="AS2256" i="1" s="1" a="1"/>
  <c r="AS2256" i="1" s="1"/>
  <c r="AT2256" i="1" s="1" a="1"/>
  <c r="AT2256" i="1" s="1"/>
  <c r="AU2256" i="1" s="1" a="1"/>
  <c r="AU2256" i="1" s="1"/>
  <c r="AV2256" i="1" s="1" a="1"/>
  <c r="AV2256" i="1" s="1"/>
  <c r="AD2256" i="1"/>
  <c r="BI2256" i="1" s="1"/>
  <c r="AC2256" i="1"/>
  <c r="AB2256" i="1"/>
  <c r="AA2256" i="1"/>
  <c r="A2256" i="1"/>
  <c r="BV2255" i="1"/>
  <c r="BU2255" i="1"/>
  <c r="AD2255" i="1"/>
  <c r="AC2255" i="1"/>
  <c r="AB2255" i="1"/>
  <c r="AA2255" i="1"/>
  <c r="A2255" i="1"/>
  <c r="BV2254" i="1"/>
  <c r="BU2254" i="1"/>
  <c r="BI2254" i="1"/>
  <c r="BJ2254" i="1" s="1"/>
  <c r="BK2254" i="1" s="1"/>
  <c r="BL2254" i="1" s="1"/>
  <c r="AW2254" i="1" a="1"/>
  <c r="AW2254" i="1" s="1"/>
  <c r="AX2254" i="1" s="1" a="1"/>
  <c r="AX2254" i="1" s="1"/>
  <c r="AY2254" i="1" s="1" a="1"/>
  <c r="AY2254" i="1" s="1"/>
  <c r="AZ2254" i="1" s="1" a="1"/>
  <c r="AZ2254" i="1" s="1"/>
  <c r="BA2254" i="1" s="1" a="1"/>
  <c r="BA2254" i="1" s="1"/>
  <c r="BB2254" i="1" s="1" a="1"/>
  <c r="BB2254" i="1" s="1"/>
  <c r="BC2254" i="1" s="1" a="1"/>
  <c r="BC2254" i="1" s="1"/>
  <c r="BD2254" i="1" s="1" a="1"/>
  <c r="BD2254" i="1" s="1"/>
  <c r="BE2254" i="1" s="1" a="1"/>
  <c r="BE2254" i="1" s="1"/>
  <c r="BF2254" i="1" s="1" a="1"/>
  <c r="BF2254" i="1" s="1"/>
  <c r="BG2254" i="1" s="1" a="1"/>
  <c r="BG2254" i="1" s="1"/>
  <c r="BH2254" i="1" s="1" a="1"/>
  <c r="BH2254" i="1" s="1"/>
  <c r="AE2254" i="1" a="1"/>
  <c r="AE2254" i="1" s="1"/>
  <c r="AF2254" i="1" s="1" a="1"/>
  <c r="AF2254" i="1" s="1"/>
  <c r="AG2254" i="1" s="1" a="1"/>
  <c r="AG2254" i="1" s="1"/>
  <c r="AH2254" i="1" s="1" a="1"/>
  <c r="AH2254" i="1" s="1"/>
  <c r="AI2254" i="1" s="1" a="1"/>
  <c r="AI2254" i="1" s="1"/>
  <c r="AJ2254" i="1" s="1" a="1"/>
  <c r="AJ2254" i="1" s="1"/>
  <c r="AK2254" i="1" s="1" a="1"/>
  <c r="AK2254" i="1" s="1"/>
  <c r="AL2254" i="1" s="1" a="1"/>
  <c r="AL2254" i="1" s="1"/>
  <c r="AM2254" i="1" s="1" a="1"/>
  <c r="AM2254" i="1" s="1"/>
  <c r="AN2254" i="1" s="1" a="1"/>
  <c r="AN2254" i="1" s="1"/>
  <c r="AO2254" i="1" s="1" a="1"/>
  <c r="AO2254" i="1" s="1"/>
  <c r="AP2254" i="1" s="1" a="1"/>
  <c r="AP2254" i="1" s="1"/>
  <c r="AQ2254" i="1" s="1" a="1"/>
  <c r="AQ2254" i="1" s="1"/>
  <c r="AR2254" i="1" s="1" a="1"/>
  <c r="AR2254" i="1" s="1"/>
  <c r="AS2254" i="1" s="1" a="1"/>
  <c r="AS2254" i="1" s="1"/>
  <c r="AT2254" i="1" s="1" a="1"/>
  <c r="AT2254" i="1" s="1"/>
  <c r="AU2254" i="1" s="1" a="1"/>
  <c r="AU2254" i="1" s="1"/>
  <c r="AV2254" i="1" s="1" a="1"/>
  <c r="AV2254" i="1" s="1"/>
  <c r="AD2254" i="1"/>
  <c r="BM2254" i="1" s="1"/>
  <c r="AC2254" i="1"/>
  <c r="AB2254" i="1"/>
  <c r="AA2254" i="1"/>
  <c r="A2254" i="1"/>
  <c r="BV2253" i="1"/>
  <c r="BU2253" i="1"/>
  <c r="BJ2253" i="1"/>
  <c r="BK2253" i="1" s="1"/>
  <c r="BL2253" i="1" s="1"/>
  <c r="BI2253" i="1"/>
  <c r="AW2253" i="1"/>
  <c r="AX2253" i="1" s="1" a="1"/>
  <c r="AX2253" i="1" s="1"/>
  <c r="AY2253" i="1" s="1" a="1"/>
  <c r="AY2253" i="1" s="1"/>
  <c r="AZ2253" i="1" s="1" a="1"/>
  <c r="AZ2253" i="1" s="1"/>
  <c r="BA2253" i="1" s="1" a="1"/>
  <c r="BA2253" i="1" s="1"/>
  <c r="BB2253" i="1" s="1" a="1"/>
  <c r="BB2253" i="1" s="1"/>
  <c r="BC2253" i="1" s="1" a="1"/>
  <c r="BC2253" i="1" s="1"/>
  <c r="BD2253" i="1" s="1" a="1"/>
  <c r="BD2253" i="1" s="1"/>
  <c r="BE2253" i="1" s="1" a="1"/>
  <c r="BE2253" i="1" s="1"/>
  <c r="BF2253" i="1" s="1" a="1"/>
  <c r="BF2253" i="1" s="1"/>
  <c r="BG2253" i="1" s="1" a="1"/>
  <c r="BG2253" i="1" s="1"/>
  <c r="BH2253" i="1" s="1" a="1"/>
  <c r="BH2253" i="1" s="1"/>
  <c r="AW2253" i="1" a="1"/>
  <c r="AE2253" i="1"/>
  <c r="AF2253" i="1" s="1" a="1"/>
  <c r="AF2253" i="1" s="1"/>
  <c r="AG2253" i="1" s="1" a="1"/>
  <c r="AG2253" i="1" s="1"/>
  <c r="AH2253" i="1" s="1" a="1"/>
  <c r="AH2253" i="1" s="1"/>
  <c r="AI2253" i="1" s="1" a="1"/>
  <c r="AI2253" i="1" s="1"/>
  <c r="AJ2253" i="1" s="1" a="1"/>
  <c r="AJ2253" i="1" s="1"/>
  <c r="AK2253" i="1" s="1" a="1"/>
  <c r="AK2253" i="1" s="1"/>
  <c r="AL2253" i="1" s="1" a="1"/>
  <c r="AL2253" i="1" s="1"/>
  <c r="AM2253" i="1" s="1" a="1"/>
  <c r="AM2253" i="1" s="1"/>
  <c r="AN2253" i="1" s="1" a="1"/>
  <c r="AN2253" i="1" s="1"/>
  <c r="AO2253" i="1" s="1" a="1"/>
  <c r="AO2253" i="1" s="1"/>
  <c r="AP2253" i="1" s="1" a="1"/>
  <c r="AP2253" i="1" s="1"/>
  <c r="AQ2253" i="1" s="1" a="1"/>
  <c r="AQ2253" i="1" s="1"/>
  <c r="AR2253" i="1" s="1" a="1"/>
  <c r="AR2253" i="1" s="1"/>
  <c r="AS2253" i="1" s="1" a="1"/>
  <c r="AS2253" i="1" s="1"/>
  <c r="AT2253" i="1" s="1" a="1"/>
  <c r="AT2253" i="1" s="1"/>
  <c r="AU2253" i="1" s="1" a="1"/>
  <c r="AU2253" i="1" s="1"/>
  <c r="AV2253" i="1" s="1" a="1"/>
  <c r="AV2253" i="1" s="1"/>
  <c r="AE2253" i="1" a="1"/>
  <c r="AD2253" i="1"/>
  <c r="AC2253" i="1"/>
  <c r="AB2253" i="1"/>
  <c r="AA2253" i="1"/>
  <c r="A2253" i="1"/>
  <c r="BV2252" i="1"/>
  <c r="BU2252" i="1"/>
  <c r="BM2252" i="1"/>
  <c r="BI2252" i="1"/>
  <c r="AX2252" i="1" a="1"/>
  <c r="AX2252" i="1" s="1"/>
  <c r="AY2252" i="1" s="1" a="1"/>
  <c r="AY2252" i="1" s="1"/>
  <c r="AZ2252" i="1" s="1" a="1"/>
  <c r="AZ2252" i="1" s="1"/>
  <c r="BA2252" i="1" s="1" a="1"/>
  <c r="BA2252" i="1" s="1"/>
  <c r="BB2252" i="1" s="1" a="1"/>
  <c r="BB2252" i="1" s="1"/>
  <c r="BC2252" i="1" s="1" a="1"/>
  <c r="BC2252" i="1" s="1"/>
  <c r="BD2252" i="1" s="1" a="1"/>
  <c r="BD2252" i="1" s="1"/>
  <c r="BE2252" i="1" s="1" a="1"/>
  <c r="BE2252" i="1" s="1"/>
  <c r="BF2252" i="1" s="1" a="1"/>
  <c r="BF2252" i="1" s="1"/>
  <c r="BG2252" i="1" s="1" a="1"/>
  <c r="BG2252" i="1" s="1"/>
  <c r="BH2252" i="1" s="1" a="1"/>
  <c r="BH2252" i="1" s="1"/>
  <c r="AW2252" i="1"/>
  <c r="AW2252" i="1" a="1"/>
  <c r="AF2252" i="1" a="1"/>
  <c r="AF2252" i="1" s="1"/>
  <c r="AG2252" i="1" s="1" a="1"/>
  <c r="AG2252" i="1" s="1"/>
  <c r="AH2252" i="1" s="1" a="1"/>
  <c r="AH2252" i="1" s="1"/>
  <c r="AI2252" i="1" s="1" a="1"/>
  <c r="AI2252" i="1" s="1"/>
  <c r="AJ2252" i="1" s="1" a="1"/>
  <c r="AJ2252" i="1" s="1"/>
  <c r="AK2252" i="1" s="1" a="1"/>
  <c r="AK2252" i="1" s="1"/>
  <c r="AL2252" i="1" s="1" a="1"/>
  <c r="AL2252" i="1" s="1"/>
  <c r="AM2252" i="1" s="1" a="1"/>
  <c r="AM2252" i="1" s="1"/>
  <c r="AN2252" i="1" s="1" a="1"/>
  <c r="AN2252" i="1" s="1"/>
  <c r="AO2252" i="1" s="1" a="1"/>
  <c r="AO2252" i="1" s="1"/>
  <c r="AP2252" i="1" s="1" a="1"/>
  <c r="AP2252" i="1" s="1"/>
  <c r="AQ2252" i="1" s="1" a="1"/>
  <c r="AQ2252" i="1" s="1"/>
  <c r="AR2252" i="1" s="1" a="1"/>
  <c r="AR2252" i="1" s="1"/>
  <c r="AS2252" i="1" s="1" a="1"/>
  <c r="AS2252" i="1" s="1"/>
  <c r="AT2252" i="1" s="1" a="1"/>
  <c r="AT2252" i="1" s="1"/>
  <c r="AU2252" i="1" s="1" a="1"/>
  <c r="AU2252" i="1" s="1"/>
  <c r="AV2252" i="1" s="1" a="1"/>
  <c r="AV2252" i="1" s="1"/>
  <c r="AE2252" i="1"/>
  <c r="AE2252" i="1" a="1"/>
  <c r="AD2252" i="1"/>
  <c r="AC2252" i="1"/>
  <c r="AB2252" i="1"/>
  <c r="AA2252" i="1"/>
  <c r="A2252" i="1"/>
  <c r="BV2251" i="1"/>
  <c r="BU2251" i="1"/>
  <c r="AD2251" i="1"/>
  <c r="AC2251" i="1"/>
  <c r="AB2251" i="1"/>
  <c r="AA2251" i="1"/>
  <c r="A2251" i="1"/>
  <c r="BV2250" i="1"/>
  <c r="BU2250" i="1"/>
  <c r="AW2250" i="1" a="1"/>
  <c r="AW2250" i="1" s="1"/>
  <c r="AX2250" i="1" s="1" a="1"/>
  <c r="AX2250" i="1" s="1"/>
  <c r="AY2250" i="1" s="1" a="1"/>
  <c r="AY2250" i="1" s="1"/>
  <c r="AZ2250" i="1" s="1" a="1"/>
  <c r="AZ2250" i="1" s="1"/>
  <c r="BA2250" i="1" s="1" a="1"/>
  <c r="BA2250" i="1" s="1"/>
  <c r="BB2250" i="1" s="1" a="1"/>
  <c r="BB2250" i="1" s="1"/>
  <c r="BC2250" i="1" s="1" a="1"/>
  <c r="BC2250" i="1" s="1"/>
  <c r="BD2250" i="1" s="1" a="1"/>
  <c r="BD2250" i="1" s="1"/>
  <c r="BE2250" i="1" s="1" a="1"/>
  <c r="BE2250" i="1" s="1"/>
  <c r="BF2250" i="1" s="1" a="1"/>
  <c r="BF2250" i="1" s="1"/>
  <c r="BG2250" i="1" s="1" a="1"/>
  <c r="BG2250" i="1" s="1"/>
  <c r="BH2250" i="1" s="1" a="1"/>
  <c r="BH2250" i="1" s="1"/>
  <c r="AE2250" i="1" a="1"/>
  <c r="AE2250" i="1" s="1"/>
  <c r="AF2250" i="1" s="1" a="1"/>
  <c r="AF2250" i="1" s="1"/>
  <c r="AG2250" i="1" s="1" a="1"/>
  <c r="AG2250" i="1" s="1"/>
  <c r="AH2250" i="1" s="1" a="1"/>
  <c r="AH2250" i="1" s="1"/>
  <c r="AI2250" i="1" s="1" a="1"/>
  <c r="AI2250" i="1" s="1"/>
  <c r="AJ2250" i="1" s="1" a="1"/>
  <c r="AJ2250" i="1" s="1"/>
  <c r="AK2250" i="1" s="1" a="1"/>
  <c r="AK2250" i="1" s="1"/>
  <c r="AL2250" i="1" s="1" a="1"/>
  <c r="AL2250" i="1" s="1"/>
  <c r="AM2250" i="1" s="1" a="1"/>
  <c r="AM2250" i="1" s="1"/>
  <c r="AN2250" i="1" s="1" a="1"/>
  <c r="AN2250" i="1" s="1"/>
  <c r="AO2250" i="1" s="1" a="1"/>
  <c r="AO2250" i="1" s="1"/>
  <c r="AP2250" i="1" s="1" a="1"/>
  <c r="AP2250" i="1" s="1"/>
  <c r="AQ2250" i="1" s="1" a="1"/>
  <c r="AQ2250" i="1" s="1"/>
  <c r="AR2250" i="1" s="1" a="1"/>
  <c r="AR2250" i="1" s="1"/>
  <c r="AS2250" i="1" s="1" a="1"/>
  <c r="AS2250" i="1" s="1"/>
  <c r="AT2250" i="1" s="1" a="1"/>
  <c r="AT2250" i="1" s="1"/>
  <c r="AU2250" i="1" s="1" a="1"/>
  <c r="AU2250" i="1" s="1"/>
  <c r="AV2250" i="1" s="1" a="1"/>
  <c r="AV2250" i="1" s="1"/>
  <c r="AD2250" i="1"/>
  <c r="BI2250" i="1" s="1"/>
  <c r="AC2250" i="1"/>
  <c r="AB2250" i="1"/>
  <c r="AA2250" i="1"/>
  <c r="A2250" i="1"/>
  <c r="BV2249" i="1"/>
  <c r="BU2249" i="1"/>
  <c r="AD2249" i="1"/>
  <c r="AC2249" i="1"/>
  <c r="AB2249" i="1"/>
  <c r="AA2249" i="1"/>
  <c r="A2249" i="1"/>
  <c r="BV2248" i="1"/>
  <c r="BU2248" i="1"/>
  <c r="BI2248" i="1"/>
  <c r="BJ2248" i="1" s="1"/>
  <c r="BK2248" i="1" s="1"/>
  <c r="BL2248" i="1" s="1"/>
  <c r="AW2248" i="1" a="1"/>
  <c r="AW2248" i="1" s="1"/>
  <c r="AX2248" i="1" s="1" a="1"/>
  <c r="AX2248" i="1" s="1"/>
  <c r="AY2248" i="1" s="1" a="1"/>
  <c r="AY2248" i="1" s="1"/>
  <c r="AZ2248" i="1" s="1" a="1"/>
  <c r="AZ2248" i="1" s="1"/>
  <c r="BA2248" i="1" s="1" a="1"/>
  <c r="BA2248" i="1" s="1"/>
  <c r="BB2248" i="1" s="1" a="1"/>
  <c r="BB2248" i="1" s="1"/>
  <c r="BC2248" i="1" s="1" a="1"/>
  <c r="BC2248" i="1" s="1"/>
  <c r="BD2248" i="1" s="1" a="1"/>
  <c r="BD2248" i="1" s="1"/>
  <c r="BE2248" i="1" s="1" a="1"/>
  <c r="BE2248" i="1" s="1"/>
  <c r="BF2248" i="1" s="1" a="1"/>
  <c r="BF2248" i="1" s="1"/>
  <c r="BG2248" i="1" s="1" a="1"/>
  <c r="BG2248" i="1" s="1"/>
  <c r="BH2248" i="1" s="1" a="1"/>
  <c r="BH2248" i="1" s="1"/>
  <c r="AE2248" i="1" a="1"/>
  <c r="AE2248" i="1" s="1"/>
  <c r="AF2248" i="1" s="1" a="1"/>
  <c r="AF2248" i="1" s="1"/>
  <c r="AG2248" i="1" s="1" a="1"/>
  <c r="AG2248" i="1" s="1"/>
  <c r="AH2248" i="1" s="1" a="1"/>
  <c r="AH2248" i="1" s="1"/>
  <c r="AI2248" i="1" s="1" a="1"/>
  <c r="AI2248" i="1" s="1"/>
  <c r="AJ2248" i="1" s="1" a="1"/>
  <c r="AJ2248" i="1" s="1"/>
  <c r="AK2248" i="1" s="1" a="1"/>
  <c r="AK2248" i="1" s="1"/>
  <c r="AL2248" i="1" s="1" a="1"/>
  <c r="AL2248" i="1" s="1"/>
  <c r="AM2248" i="1" s="1" a="1"/>
  <c r="AM2248" i="1" s="1"/>
  <c r="AN2248" i="1" s="1" a="1"/>
  <c r="AN2248" i="1" s="1"/>
  <c r="AO2248" i="1" s="1" a="1"/>
  <c r="AO2248" i="1" s="1"/>
  <c r="AP2248" i="1" s="1" a="1"/>
  <c r="AP2248" i="1" s="1"/>
  <c r="AQ2248" i="1" s="1" a="1"/>
  <c r="AQ2248" i="1" s="1"/>
  <c r="AR2248" i="1" s="1" a="1"/>
  <c r="AR2248" i="1" s="1"/>
  <c r="AS2248" i="1" s="1" a="1"/>
  <c r="AS2248" i="1" s="1"/>
  <c r="AT2248" i="1" s="1" a="1"/>
  <c r="AT2248" i="1" s="1"/>
  <c r="AU2248" i="1" s="1" a="1"/>
  <c r="AU2248" i="1" s="1"/>
  <c r="AV2248" i="1" s="1" a="1"/>
  <c r="AV2248" i="1" s="1"/>
  <c r="AD2248" i="1"/>
  <c r="BM2248" i="1" s="1"/>
  <c r="AC2248" i="1"/>
  <c r="AB2248" i="1"/>
  <c r="AA2248" i="1"/>
  <c r="A2248" i="1"/>
  <c r="BV2247" i="1"/>
  <c r="BU2247" i="1"/>
  <c r="BJ2247" i="1"/>
  <c r="BK2247" i="1" s="1"/>
  <c r="BL2247" i="1" s="1"/>
  <c r="BI2247" i="1"/>
  <c r="AW2247" i="1"/>
  <c r="AX2247" i="1" s="1" a="1"/>
  <c r="AX2247" i="1" s="1"/>
  <c r="AY2247" i="1" s="1" a="1"/>
  <c r="AY2247" i="1" s="1"/>
  <c r="AZ2247" i="1" s="1" a="1"/>
  <c r="AZ2247" i="1" s="1"/>
  <c r="BA2247" i="1" s="1" a="1"/>
  <c r="BA2247" i="1" s="1"/>
  <c r="BB2247" i="1" s="1" a="1"/>
  <c r="BB2247" i="1" s="1"/>
  <c r="BC2247" i="1" s="1" a="1"/>
  <c r="BC2247" i="1" s="1"/>
  <c r="BD2247" i="1" s="1" a="1"/>
  <c r="BD2247" i="1" s="1"/>
  <c r="BE2247" i="1" s="1" a="1"/>
  <c r="BE2247" i="1" s="1"/>
  <c r="BF2247" i="1" s="1" a="1"/>
  <c r="BF2247" i="1" s="1"/>
  <c r="BG2247" i="1" s="1" a="1"/>
  <c r="BG2247" i="1" s="1"/>
  <c r="BH2247" i="1" s="1" a="1"/>
  <c r="BH2247" i="1" s="1"/>
  <c r="AW2247" i="1" a="1"/>
  <c r="AE2247" i="1"/>
  <c r="AF2247" i="1" s="1" a="1"/>
  <c r="AF2247" i="1" s="1"/>
  <c r="AG2247" i="1" s="1" a="1"/>
  <c r="AG2247" i="1" s="1"/>
  <c r="AH2247" i="1" s="1" a="1"/>
  <c r="AH2247" i="1" s="1"/>
  <c r="AI2247" i="1" s="1" a="1"/>
  <c r="AI2247" i="1" s="1"/>
  <c r="AJ2247" i="1" s="1" a="1"/>
  <c r="AJ2247" i="1" s="1"/>
  <c r="AK2247" i="1" s="1" a="1"/>
  <c r="AK2247" i="1" s="1"/>
  <c r="AL2247" i="1" s="1" a="1"/>
  <c r="AL2247" i="1" s="1"/>
  <c r="AM2247" i="1" s="1" a="1"/>
  <c r="AM2247" i="1" s="1"/>
  <c r="AN2247" i="1" s="1" a="1"/>
  <c r="AN2247" i="1" s="1"/>
  <c r="AO2247" i="1" s="1" a="1"/>
  <c r="AO2247" i="1" s="1"/>
  <c r="AP2247" i="1" s="1" a="1"/>
  <c r="AP2247" i="1" s="1"/>
  <c r="AQ2247" i="1" s="1" a="1"/>
  <c r="AQ2247" i="1" s="1"/>
  <c r="AR2247" i="1" s="1" a="1"/>
  <c r="AR2247" i="1" s="1"/>
  <c r="AS2247" i="1" s="1" a="1"/>
  <c r="AS2247" i="1" s="1"/>
  <c r="AT2247" i="1" s="1" a="1"/>
  <c r="AT2247" i="1" s="1"/>
  <c r="AU2247" i="1" s="1" a="1"/>
  <c r="AU2247" i="1" s="1"/>
  <c r="AV2247" i="1" s="1" a="1"/>
  <c r="AV2247" i="1" s="1"/>
  <c r="AE2247" i="1" a="1"/>
  <c r="AD2247" i="1"/>
  <c r="AC2247" i="1"/>
  <c r="AB2247" i="1"/>
  <c r="AA2247" i="1"/>
  <c r="A2247" i="1"/>
  <c r="BV2246" i="1"/>
  <c r="BU2246" i="1"/>
  <c r="BM2246" i="1"/>
  <c r="BI2246" i="1"/>
  <c r="AX2246" i="1" a="1"/>
  <c r="AX2246" i="1" s="1"/>
  <c r="AY2246" i="1" s="1" a="1"/>
  <c r="AY2246" i="1" s="1"/>
  <c r="AZ2246" i="1" s="1" a="1"/>
  <c r="AZ2246" i="1" s="1"/>
  <c r="BA2246" i="1" s="1" a="1"/>
  <c r="BA2246" i="1" s="1"/>
  <c r="BB2246" i="1" s="1" a="1"/>
  <c r="BB2246" i="1" s="1"/>
  <c r="BC2246" i="1" s="1" a="1"/>
  <c r="BC2246" i="1" s="1"/>
  <c r="BD2246" i="1" s="1" a="1"/>
  <c r="BD2246" i="1" s="1"/>
  <c r="BE2246" i="1" s="1" a="1"/>
  <c r="BE2246" i="1" s="1"/>
  <c r="BF2246" i="1" s="1" a="1"/>
  <c r="BF2246" i="1" s="1"/>
  <c r="BG2246" i="1" s="1" a="1"/>
  <c r="BG2246" i="1" s="1"/>
  <c r="BH2246" i="1" s="1" a="1"/>
  <c r="BH2246" i="1" s="1"/>
  <c r="AW2246" i="1"/>
  <c r="AW2246" i="1" a="1"/>
  <c r="AF2246" i="1" a="1"/>
  <c r="AF2246" i="1" s="1"/>
  <c r="AG2246" i="1" s="1" a="1"/>
  <c r="AG2246" i="1" s="1"/>
  <c r="AH2246" i="1" s="1" a="1"/>
  <c r="AH2246" i="1" s="1"/>
  <c r="AI2246" i="1" s="1" a="1"/>
  <c r="AI2246" i="1" s="1"/>
  <c r="AJ2246" i="1" s="1" a="1"/>
  <c r="AJ2246" i="1" s="1"/>
  <c r="AK2246" i="1" s="1" a="1"/>
  <c r="AK2246" i="1" s="1"/>
  <c r="AL2246" i="1" s="1" a="1"/>
  <c r="AL2246" i="1" s="1"/>
  <c r="AM2246" i="1" s="1" a="1"/>
  <c r="AM2246" i="1" s="1"/>
  <c r="AN2246" i="1" s="1" a="1"/>
  <c r="AN2246" i="1" s="1"/>
  <c r="AO2246" i="1" s="1" a="1"/>
  <c r="AO2246" i="1" s="1"/>
  <c r="AP2246" i="1" s="1" a="1"/>
  <c r="AP2246" i="1" s="1"/>
  <c r="AQ2246" i="1" s="1" a="1"/>
  <c r="AQ2246" i="1" s="1"/>
  <c r="AR2246" i="1" s="1" a="1"/>
  <c r="AR2246" i="1" s="1"/>
  <c r="AS2246" i="1" s="1" a="1"/>
  <c r="AS2246" i="1" s="1"/>
  <c r="AT2246" i="1" s="1" a="1"/>
  <c r="AT2246" i="1" s="1"/>
  <c r="AU2246" i="1" s="1" a="1"/>
  <c r="AU2246" i="1" s="1"/>
  <c r="AV2246" i="1" s="1" a="1"/>
  <c r="AV2246" i="1" s="1"/>
  <c r="AE2246" i="1"/>
  <c r="AE2246" i="1" a="1"/>
  <c r="AD2246" i="1"/>
  <c r="AC2246" i="1"/>
  <c r="AB2246" i="1"/>
  <c r="AA2246" i="1"/>
  <c r="A2246" i="1"/>
  <c r="BV2245" i="1"/>
  <c r="BU2245" i="1"/>
  <c r="AD2245" i="1"/>
  <c r="AC2245" i="1"/>
  <c r="AB2245" i="1"/>
  <c r="AA2245" i="1"/>
  <c r="A2245" i="1"/>
  <c r="BV2244" i="1"/>
  <c r="BU2244" i="1"/>
  <c r="AW2244" i="1" a="1"/>
  <c r="AW2244" i="1" s="1"/>
  <c r="AX2244" i="1" s="1" a="1"/>
  <c r="AX2244" i="1" s="1"/>
  <c r="AY2244" i="1" s="1" a="1"/>
  <c r="AY2244" i="1" s="1"/>
  <c r="AZ2244" i="1" s="1" a="1"/>
  <c r="AZ2244" i="1" s="1"/>
  <c r="BA2244" i="1" s="1" a="1"/>
  <c r="BA2244" i="1" s="1"/>
  <c r="BB2244" i="1" s="1" a="1"/>
  <c r="BB2244" i="1" s="1"/>
  <c r="BC2244" i="1" s="1" a="1"/>
  <c r="BC2244" i="1" s="1"/>
  <c r="BD2244" i="1" s="1" a="1"/>
  <c r="BD2244" i="1" s="1"/>
  <c r="BE2244" i="1" s="1" a="1"/>
  <c r="BE2244" i="1" s="1"/>
  <c r="BF2244" i="1" s="1" a="1"/>
  <c r="BF2244" i="1" s="1"/>
  <c r="BG2244" i="1" s="1" a="1"/>
  <c r="BG2244" i="1" s="1"/>
  <c r="BH2244" i="1" s="1" a="1"/>
  <c r="BH2244" i="1" s="1"/>
  <c r="AE2244" i="1" a="1"/>
  <c r="AE2244" i="1" s="1"/>
  <c r="AF2244" i="1" s="1" a="1"/>
  <c r="AF2244" i="1" s="1"/>
  <c r="AG2244" i="1" s="1" a="1"/>
  <c r="AG2244" i="1" s="1"/>
  <c r="AH2244" i="1" s="1" a="1"/>
  <c r="AH2244" i="1" s="1"/>
  <c r="AI2244" i="1" s="1" a="1"/>
  <c r="AI2244" i="1" s="1"/>
  <c r="AJ2244" i="1" s="1" a="1"/>
  <c r="AJ2244" i="1" s="1"/>
  <c r="AK2244" i="1" s="1" a="1"/>
  <c r="AK2244" i="1" s="1"/>
  <c r="AL2244" i="1" s="1" a="1"/>
  <c r="AL2244" i="1" s="1"/>
  <c r="AM2244" i="1" s="1" a="1"/>
  <c r="AM2244" i="1" s="1"/>
  <c r="AN2244" i="1" s="1" a="1"/>
  <c r="AN2244" i="1" s="1"/>
  <c r="AO2244" i="1" s="1" a="1"/>
  <c r="AO2244" i="1" s="1"/>
  <c r="AP2244" i="1" s="1" a="1"/>
  <c r="AP2244" i="1" s="1"/>
  <c r="AQ2244" i="1" s="1" a="1"/>
  <c r="AQ2244" i="1" s="1"/>
  <c r="AR2244" i="1" s="1" a="1"/>
  <c r="AR2244" i="1" s="1"/>
  <c r="AS2244" i="1" s="1" a="1"/>
  <c r="AS2244" i="1" s="1"/>
  <c r="AT2244" i="1" s="1" a="1"/>
  <c r="AT2244" i="1" s="1"/>
  <c r="AU2244" i="1" s="1" a="1"/>
  <c r="AU2244" i="1" s="1"/>
  <c r="AV2244" i="1" s="1" a="1"/>
  <c r="AV2244" i="1" s="1"/>
  <c r="AD2244" i="1"/>
  <c r="BI2244" i="1" s="1"/>
  <c r="AC2244" i="1"/>
  <c r="AB2244" i="1"/>
  <c r="AA2244" i="1"/>
  <c r="A2244" i="1"/>
  <c r="BV2243" i="1"/>
  <c r="BU2243" i="1"/>
  <c r="AD2243" i="1"/>
  <c r="AC2243" i="1"/>
  <c r="AB2243" i="1"/>
  <c r="AA2243" i="1"/>
  <c r="A2243" i="1"/>
  <c r="BV2242" i="1"/>
  <c r="BU2242" i="1"/>
  <c r="BI2242" i="1"/>
  <c r="BJ2242" i="1" s="1"/>
  <c r="BK2242" i="1" s="1"/>
  <c r="BL2242" i="1" s="1"/>
  <c r="AW2242" i="1" a="1"/>
  <c r="AW2242" i="1" s="1"/>
  <c r="AX2242" i="1" s="1" a="1"/>
  <c r="AX2242" i="1" s="1"/>
  <c r="AY2242" i="1" s="1" a="1"/>
  <c r="AY2242" i="1" s="1"/>
  <c r="AZ2242" i="1" s="1" a="1"/>
  <c r="AZ2242" i="1" s="1"/>
  <c r="BA2242" i="1" s="1" a="1"/>
  <c r="BA2242" i="1" s="1"/>
  <c r="BB2242" i="1" s="1" a="1"/>
  <c r="BB2242" i="1" s="1"/>
  <c r="BC2242" i="1" s="1" a="1"/>
  <c r="BC2242" i="1" s="1"/>
  <c r="BD2242" i="1" s="1" a="1"/>
  <c r="BD2242" i="1" s="1"/>
  <c r="BE2242" i="1" s="1" a="1"/>
  <c r="BE2242" i="1" s="1"/>
  <c r="BF2242" i="1" s="1" a="1"/>
  <c r="BF2242" i="1" s="1"/>
  <c r="BG2242" i="1" s="1" a="1"/>
  <c r="BG2242" i="1" s="1"/>
  <c r="BH2242" i="1" s="1" a="1"/>
  <c r="BH2242" i="1" s="1"/>
  <c r="AE2242" i="1" a="1"/>
  <c r="AE2242" i="1" s="1"/>
  <c r="AF2242" i="1" s="1" a="1"/>
  <c r="AF2242" i="1" s="1"/>
  <c r="AG2242" i="1" s="1" a="1"/>
  <c r="AG2242" i="1" s="1"/>
  <c r="AH2242" i="1" s="1" a="1"/>
  <c r="AH2242" i="1" s="1"/>
  <c r="AI2242" i="1" s="1" a="1"/>
  <c r="AI2242" i="1" s="1"/>
  <c r="AJ2242" i="1" s="1" a="1"/>
  <c r="AJ2242" i="1" s="1"/>
  <c r="AK2242" i="1" s="1" a="1"/>
  <c r="AK2242" i="1" s="1"/>
  <c r="AL2242" i="1" s="1" a="1"/>
  <c r="AL2242" i="1" s="1"/>
  <c r="AM2242" i="1" s="1" a="1"/>
  <c r="AM2242" i="1" s="1"/>
  <c r="AN2242" i="1" s="1" a="1"/>
  <c r="AN2242" i="1" s="1"/>
  <c r="AO2242" i="1" s="1" a="1"/>
  <c r="AO2242" i="1" s="1"/>
  <c r="AP2242" i="1" s="1" a="1"/>
  <c r="AP2242" i="1" s="1"/>
  <c r="AQ2242" i="1" s="1" a="1"/>
  <c r="AQ2242" i="1" s="1"/>
  <c r="AR2242" i="1" s="1" a="1"/>
  <c r="AR2242" i="1" s="1"/>
  <c r="AS2242" i="1" s="1" a="1"/>
  <c r="AS2242" i="1" s="1"/>
  <c r="AT2242" i="1" s="1" a="1"/>
  <c r="AT2242" i="1" s="1"/>
  <c r="AU2242" i="1" s="1" a="1"/>
  <c r="AU2242" i="1" s="1"/>
  <c r="AV2242" i="1" s="1" a="1"/>
  <c r="AV2242" i="1" s="1"/>
  <c r="AD2242" i="1"/>
  <c r="BM2242" i="1" s="1"/>
  <c r="AC2242" i="1"/>
  <c r="AB2242" i="1"/>
  <c r="AA2242" i="1"/>
  <c r="A2242" i="1"/>
  <c r="BV2241" i="1"/>
  <c r="BU2241" i="1"/>
  <c r="BJ2241" i="1"/>
  <c r="BK2241" i="1" s="1"/>
  <c r="BI2241" i="1"/>
  <c r="AW2241" i="1"/>
  <c r="AX2241" i="1" s="1" a="1"/>
  <c r="AX2241" i="1" s="1"/>
  <c r="AY2241" i="1" s="1" a="1"/>
  <c r="AY2241" i="1" s="1"/>
  <c r="AZ2241" i="1" s="1" a="1"/>
  <c r="AZ2241" i="1" s="1"/>
  <c r="BA2241" i="1" s="1" a="1"/>
  <c r="BA2241" i="1" s="1"/>
  <c r="BB2241" i="1" s="1" a="1"/>
  <c r="BB2241" i="1" s="1"/>
  <c r="BC2241" i="1" s="1" a="1"/>
  <c r="BC2241" i="1" s="1"/>
  <c r="BD2241" i="1" s="1" a="1"/>
  <c r="BD2241" i="1" s="1"/>
  <c r="BE2241" i="1" s="1" a="1"/>
  <c r="BE2241" i="1" s="1"/>
  <c r="BF2241" i="1" s="1" a="1"/>
  <c r="BF2241" i="1" s="1"/>
  <c r="BG2241" i="1" s="1" a="1"/>
  <c r="BG2241" i="1" s="1"/>
  <c r="BH2241" i="1" s="1" a="1"/>
  <c r="BH2241" i="1" s="1"/>
  <c r="AW2241" i="1" a="1"/>
  <c r="AE2241" i="1"/>
  <c r="AF2241" i="1" s="1" a="1"/>
  <c r="AF2241" i="1" s="1"/>
  <c r="AG2241" i="1" s="1" a="1"/>
  <c r="AG2241" i="1" s="1"/>
  <c r="AH2241" i="1" s="1" a="1"/>
  <c r="AH2241" i="1" s="1"/>
  <c r="AI2241" i="1" s="1" a="1"/>
  <c r="AI2241" i="1" s="1"/>
  <c r="AJ2241" i="1" s="1" a="1"/>
  <c r="AJ2241" i="1" s="1"/>
  <c r="AK2241" i="1" s="1" a="1"/>
  <c r="AK2241" i="1" s="1"/>
  <c r="AL2241" i="1" s="1" a="1"/>
  <c r="AL2241" i="1" s="1"/>
  <c r="AM2241" i="1" s="1" a="1"/>
  <c r="AM2241" i="1" s="1"/>
  <c r="AN2241" i="1" s="1" a="1"/>
  <c r="AN2241" i="1" s="1"/>
  <c r="AO2241" i="1" s="1" a="1"/>
  <c r="AO2241" i="1" s="1"/>
  <c r="AP2241" i="1" s="1" a="1"/>
  <c r="AP2241" i="1" s="1"/>
  <c r="AQ2241" i="1" s="1" a="1"/>
  <c r="AQ2241" i="1" s="1"/>
  <c r="AR2241" i="1" s="1" a="1"/>
  <c r="AR2241" i="1" s="1"/>
  <c r="AS2241" i="1" s="1" a="1"/>
  <c r="AS2241" i="1" s="1"/>
  <c r="AT2241" i="1" s="1" a="1"/>
  <c r="AT2241" i="1" s="1"/>
  <c r="AU2241" i="1" s="1" a="1"/>
  <c r="AU2241" i="1" s="1"/>
  <c r="AV2241" i="1" s="1" a="1"/>
  <c r="AV2241" i="1" s="1"/>
  <c r="AE2241" i="1" a="1"/>
  <c r="AD2241" i="1"/>
  <c r="AC2241" i="1"/>
  <c r="AB2241" i="1"/>
  <c r="AA2241" i="1"/>
  <c r="A2241" i="1"/>
  <c r="BV2240" i="1"/>
  <c r="BU2240" i="1"/>
  <c r="BM2240" i="1"/>
  <c r="BI2240" i="1"/>
  <c r="AX2240" i="1" a="1"/>
  <c r="AX2240" i="1" s="1"/>
  <c r="AY2240" i="1" s="1" a="1"/>
  <c r="AY2240" i="1" s="1"/>
  <c r="AZ2240" i="1" s="1" a="1"/>
  <c r="AZ2240" i="1" s="1"/>
  <c r="BA2240" i="1" s="1" a="1"/>
  <c r="BA2240" i="1" s="1"/>
  <c r="BB2240" i="1" s="1" a="1"/>
  <c r="BB2240" i="1" s="1"/>
  <c r="BC2240" i="1" s="1" a="1"/>
  <c r="BC2240" i="1" s="1"/>
  <c r="BD2240" i="1" s="1" a="1"/>
  <c r="BD2240" i="1" s="1"/>
  <c r="BE2240" i="1" s="1" a="1"/>
  <c r="BE2240" i="1" s="1"/>
  <c r="BF2240" i="1" s="1" a="1"/>
  <c r="BF2240" i="1" s="1"/>
  <c r="BG2240" i="1" s="1" a="1"/>
  <c r="BG2240" i="1" s="1"/>
  <c r="BH2240" i="1" s="1" a="1"/>
  <c r="BH2240" i="1" s="1"/>
  <c r="AW2240" i="1"/>
  <c r="AW2240" i="1" a="1"/>
  <c r="AF2240" i="1" a="1"/>
  <c r="AF2240" i="1" s="1"/>
  <c r="AG2240" i="1" s="1" a="1"/>
  <c r="AG2240" i="1" s="1"/>
  <c r="AH2240" i="1" s="1" a="1"/>
  <c r="AH2240" i="1" s="1"/>
  <c r="AI2240" i="1" s="1" a="1"/>
  <c r="AI2240" i="1" s="1"/>
  <c r="AJ2240" i="1" s="1" a="1"/>
  <c r="AJ2240" i="1" s="1"/>
  <c r="AK2240" i="1" s="1" a="1"/>
  <c r="AK2240" i="1" s="1"/>
  <c r="AL2240" i="1" s="1" a="1"/>
  <c r="AL2240" i="1" s="1"/>
  <c r="AM2240" i="1" s="1" a="1"/>
  <c r="AM2240" i="1" s="1"/>
  <c r="AN2240" i="1" s="1" a="1"/>
  <c r="AN2240" i="1" s="1"/>
  <c r="AO2240" i="1" s="1" a="1"/>
  <c r="AO2240" i="1" s="1"/>
  <c r="AP2240" i="1" s="1" a="1"/>
  <c r="AP2240" i="1" s="1"/>
  <c r="AQ2240" i="1" s="1" a="1"/>
  <c r="AQ2240" i="1" s="1"/>
  <c r="AR2240" i="1" s="1" a="1"/>
  <c r="AR2240" i="1" s="1"/>
  <c r="AS2240" i="1" s="1" a="1"/>
  <c r="AS2240" i="1" s="1"/>
  <c r="AT2240" i="1" s="1" a="1"/>
  <c r="AT2240" i="1" s="1"/>
  <c r="AU2240" i="1" s="1" a="1"/>
  <c r="AU2240" i="1" s="1"/>
  <c r="AV2240" i="1" s="1" a="1"/>
  <c r="AV2240" i="1" s="1"/>
  <c r="AE2240" i="1"/>
  <c r="AE2240" i="1" a="1"/>
  <c r="AD2240" i="1"/>
  <c r="AC2240" i="1"/>
  <c r="AB2240" i="1"/>
  <c r="AA2240" i="1"/>
  <c r="A2240" i="1"/>
  <c r="BV2239" i="1"/>
  <c r="BU2239" i="1"/>
  <c r="AD2239" i="1"/>
  <c r="AC2239" i="1"/>
  <c r="AB2239" i="1"/>
  <c r="AA2239" i="1"/>
  <c r="A2239" i="1"/>
  <c r="BV2238" i="1"/>
  <c r="BU2238" i="1"/>
  <c r="AW2238" i="1" a="1"/>
  <c r="AW2238" i="1" s="1"/>
  <c r="AX2238" i="1" s="1" a="1"/>
  <c r="AX2238" i="1" s="1"/>
  <c r="AY2238" i="1" s="1" a="1"/>
  <c r="AY2238" i="1" s="1"/>
  <c r="AZ2238" i="1" s="1" a="1"/>
  <c r="AZ2238" i="1" s="1"/>
  <c r="BA2238" i="1" s="1" a="1"/>
  <c r="BA2238" i="1" s="1"/>
  <c r="BB2238" i="1" s="1" a="1"/>
  <c r="BB2238" i="1" s="1"/>
  <c r="BC2238" i="1" s="1" a="1"/>
  <c r="BC2238" i="1" s="1"/>
  <c r="BD2238" i="1" s="1" a="1"/>
  <c r="BD2238" i="1" s="1"/>
  <c r="BE2238" i="1" s="1" a="1"/>
  <c r="BE2238" i="1" s="1"/>
  <c r="BF2238" i="1" s="1" a="1"/>
  <c r="BF2238" i="1" s="1"/>
  <c r="BG2238" i="1" s="1" a="1"/>
  <c r="BG2238" i="1" s="1"/>
  <c r="BH2238" i="1" s="1" a="1"/>
  <c r="BH2238" i="1" s="1"/>
  <c r="AE2238" i="1" a="1"/>
  <c r="AE2238" i="1" s="1"/>
  <c r="AF2238" i="1" s="1" a="1"/>
  <c r="AF2238" i="1" s="1"/>
  <c r="AG2238" i="1" s="1" a="1"/>
  <c r="AG2238" i="1" s="1"/>
  <c r="AH2238" i="1" s="1" a="1"/>
  <c r="AH2238" i="1" s="1"/>
  <c r="AI2238" i="1" s="1" a="1"/>
  <c r="AI2238" i="1" s="1"/>
  <c r="AJ2238" i="1" s="1" a="1"/>
  <c r="AJ2238" i="1" s="1"/>
  <c r="AK2238" i="1" s="1" a="1"/>
  <c r="AK2238" i="1" s="1"/>
  <c r="AL2238" i="1" s="1" a="1"/>
  <c r="AL2238" i="1" s="1"/>
  <c r="AM2238" i="1" s="1" a="1"/>
  <c r="AM2238" i="1" s="1"/>
  <c r="AN2238" i="1" s="1" a="1"/>
  <c r="AN2238" i="1" s="1"/>
  <c r="AO2238" i="1" s="1" a="1"/>
  <c r="AO2238" i="1" s="1"/>
  <c r="AP2238" i="1" s="1" a="1"/>
  <c r="AP2238" i="1" s="1"/>
  <c r="AQ2238" i="1" s="1" a="1"/>
  <c r="AQ2238" i="1" s="1"/>
  <c r="AR2238" i="1" s="1" a="1"/>
  <c r="AR2238" i="1" s="1"/>
  <c r="AS2238" i="1" s="1" a="1"/>
  <c r="AS2238" i="1" s="1"/>
  <c r="AT2238" i="1" s="1" a="1"/>
  <c r="AT2238" i="1" s="1"/>
  <c r="AU2238" i="1" s="1" a="1"/>
  <c r="AU2238" i="1" s="1"/>
  <c r="AV2238" i="1" s="1" a="1"/>
  <c r="AV2238" i="1" s="1"/>
  <c r="AD2238" i="1"/>
  <c r="BI2238" i="1" s="1"/>
  <c r="AC2238" i="1"/>
  <c r="AB2238" i="1"/>
  <c r="AA2238" i="1"/>
  <c r="A2238" i="1"/>
  <c r="BV2237" i="1"/>
  <c r="BU2237" i="1"/>
  <c r="AD2237" i="1"/>
  <c r="AC2237" i="1"/>
  <c r="AB2237" i="1"/>
  <c r="AA2237" i="1"/>
  <c r="A2237" i="1"/>
  <c r="BV2236" i="1"/>
  <c r="BU2236" i="1"/>
  <c r="BI2236" i="1"/>
  <c r="BJ2236" i="1" s="1"/>
  <c r="BK2236" i="1" s="1"/>
  <c r="BL2236" i="1" s="1"/>
  <c r="AW2236" i="1" a="1"/>
  <c r="AW2236" i="1" s="1"/>
  <c r="AX2236" i="1" s="1" a="1"/>
  <c r="AX2236" i="1" s="1"/>
  <c r="AY2236" i="1" s="1" a="1"/>
  <c r="AY2236" i="1" s="1"/>
  <c r="AZ2236" i="1" s="1" a="1"/>
  <c r="AZ2236" i="1" s="1"/>
  <c r="BA2236" i="1" s="1" a="1"/>
  <c r="BA2236" i="1" s="1"/>
  <c r="BB2236" i="1" s="1" a="1"/>
  <c r="BB2236" i="1" s="1"/>
  <c r="BC2236" i="1" s="1" a="1"/>
  <c r="BC2236" i="1" s="1"/>
  <c r="BD2236" i="1" s="1" a="1"/>
  <c r="BD2236" i="1" s="1"/>
  <c r="BE2236" i="1" s="1" a="1"/>
  <c r="BE2236" i="1" s="1"/>
  <c r="BF2236" i="1" s="1" a="1"/>
  <c r="BF2236" i="1" s="1"/>
  <c r="BG2236" i="1" s="1" a="1"/>
  <c r="BG2236" i="1" s="1"/>
  <c r="BH2236" i="1" s="1" a="1"/>
  <c r="BH2236" i="1" s="1"/>
  <c r="AE2236" i="1" a="1"/>
  <c r="AE2236" i="1" s="1"/>
  <c r="AF2236" i="1" s="1" a="1"/>
  <c r="AF2236" i="1" s="1"/>
  <c r="AG2236" i="1" s="1" a="1"/>
  <c r="AG2236" i="1" s="1"/>
  <c r="AH2236" i="1" s="1" a="1"/>
  <c r="AH2236" i="1" s="1"/>
  <c r="AI2236" i="1" s="1" a="1"/>
  <c r="AI2236" i="1" s="1"/>
  <c r="AJ2236" i="1" s="1" a="1"/>
  <c r="AJ2236" i="1" s="1"/>
  <c r="AK2236" i="1" s="1" a="1"/>
  <c r="AK2236" i="1" s="1"/>
  <c r="AL2236" i="1" s="1" a="1"/>
  <c r="AL2236" i="1" s="1"/>
  <c r="AM2236" i="1" s="1" a="1"/>
  <c r="AM2236" i="1" s="1"/>
  <c r="AN2236" i="1" s="1" a="1"/>
  <c r="AN2236" i="1" s="1"/>
  <c r="AO2236" i="1" s="1" a="1"/>
  <c r="AO2236" i="1" s="1"/>
  <c r="AP2236" i="1" s="1" a="1"/>
  <c r="AP2236" i="1" s="1"/>
  <c r="AQ2236" i="1" s="1" a="1"/>
  <c r="AQ2236" i="1" s="1"/>
  <c r="AR2236" i="1" s="1" a="1"/>
  <c r="AR2236" i="1" s="1"/>
  <c r="AS2236" i="1" s="1" a="1"/>
  <c r="AS2236" i="1" s="1"/>
  <c r="AT2236" i="1" s="1" a="1"/>
  <c r="AT2236" i="1" s="1"/>
  <c r="AU2236" i="1" s="1" a="1"/>
  <c r="AU2236" i="1" s="1"/>
  <c r="AV2236" i="1" s="1" a="1"/>
  <c r="AV2236" i="1" s="1"/>
  <c r="AD2236" i="1"/>
  <c r="BM2236" i="1" s="1"/>
  <c r="AC2236" i="1"/>
  <c r="AB2236" i="1"/>
  <c r="AA2236" i="1"/>
  <c r="A2236" i="1"/>
  <c r="BV2235" i="1"/>
  <c r="BU2235" i="1"/>
  <c r="BJ2235" i="1"/>
  <c r="BK2235" i="1" s="1"/>
  <c r="BI2235" i="1"/>
  <c r="AW2235" i="1"/>
  <c r="AX2235" i="1" s="1" a="1"/>
  <c r="AX2235" i="1" s="1"/>
  <c r="AY2235" i="1" s="1" a="1"/>
  <c r="AY2235" i="1" s="1"/>
  <c r="AZ2235" i="1" s="1" a="1"/>
  <c r="AZ2235" i="1" s="1"/>
  <c r="BA2235" i="1" s="1" a="1"/>
  <c r="BA2235" i="1" s="1"/>
  <c r="BB2235" i="1" s="1" a="1"/>
  <c r="BB2235" i="1" s="1"/>
  <c r="BC2235" i="1" s="1" a="1"/>
  <c r="BC2235" i="1" s="1"/>
  <c r="BD2235" i="1" s="1" a="1"/>
  <c r="BD2235" i="1" s="1"/>
  <c r="BE2235" i="1" s="1" a="1"/>
  <c r="BE2235" i="1" s="1"/>
  <c r="BF2235" i="1" s="1" a="1"/>
  <c r="BF2235" i="1" s="1"/>
  <c r="BG2235" i="1" s="1" a="1"/>
  <c r="BG2235" i="1" s="1"/>
  <c r="BH2235" i="1" s="1" a="1"/>
  <c r="BH2235" i="1" s="1"/>
  <c r="AW2235" i="1" a="1"/>
  <c r="AE2235" i="1"/>
  <c r="AF2235" i="1" s="1" a="1"/>
  <c r="AF2235" i="1" s="1"/>
  <c r="AG2235" i="1" s="1" a="1"/>
  <c r="AG2235" i="1" s="1"/>
  <c r="AH2235" i="1" s="1" a="1"/>
  <c r="AH2235" i="1" s="1"/>
  <c r="AI2235" i="1" s="1" a="1"/>
  <c r="AI2235" i="1" s="1"/>
  <c r="AJ2235" i="1" s="1" a="1"/>
  <c r="AJ2235" i="1" s="1"/>
  <c r="AK2235" i="1" s="1" a="1"/>
  <c r="AK2235" i="1" s="1"/>
  <c r="AL2235" i="1" s="1" a="1"/>
  <c r="AL2235" i="1" s="1"/>
  <c r="AM2235" i="1" s="1" a="1"/>
  <c r="AM2235" i="1" s="1"/>
  <c r="AN2235" i="1" s="1" a="1"/>
  <c r="AN2235" i="1" s="1"/>
  <c r="AO2235" i="1" s="1" a="1"/>
  <c r="AO2235" i="1" s="1"/>
  <c r="AP2235" i="1" s="1" a="1"/>
  <c r="AP2235" i="1" s="1"/>
  <c r="AQ2235" i="1" s="1" a="1"/>
  <c r="AQ2235" i="1" s="1"/>
  <c r="AR2235" i="1" s="1" a="1"/>
  <c r="AR2235" i="1" s="1"/>
  <c r="AS2235" i="1" s="1" a="1"/>
  <c r="AS2235" i="1" s="1"/>
  <c r="AT2235" i="1" s="1" a="1"/>
  <c r="AT2235" i="1" s="1"/>
  <c r="AU2235" i="1" s="1" a="1"/>
  <c r="AU2235" i="1" s="1"/>
  <c r="AV2235" i="1" s="1" a="1"/>
  <c r="AV2235" i="1" s="1"/>
  <c r="AE2235" i="1" a="1"/>
  <c r="AD2235" i="1"/>
  <c r="AC2235" i="1"/>
  <c r="AB2235" i="1"/>
  <c r="AA2235" i="1"/>
  <c r="A2235" i="1"/>
  <c r="BV2234" i="1"/>
  <c r="BU2234" i="1"/>
  <c r="BM2234" i="1"/>
  <c r="BI2234" i="1"/>
  <c r="AX2234" i="1" a="1"/>
  <c r="AX2234" i="1" s="1"/>
  <c r="AY2234" i="1" s="1" a="1"/>
  <c r="AY2234" i="1" s="1"/>
  <c r="AZ2234" i="1" s="1" a="1"/>
  <c r="AZ2234" i="1" s="1"/>
  <c r="BA2234" i="1" s="1" a="1"/>
  <c r="BA2234" i="1" s="1"/>
  <c r="BB2234" i="1" s="1" a="1"/>
  <c r="BB2234" i="1" s="1"/>
  <c r="BC2234" i="1" s="1" a="1"/>
  <c r="BC2234" i="1" s="1"/>
  <c r="BD2234" i="1" s="1" a="1"/>
  <c r="BD2234" i="1" s="1"/>
  <c r="BE2234" i="1" s="1" a="1"/>
  <c r="BE2234" i="1" s="1"/>
  <c r="BF2234" i="1" s="1" a="1"/>
  <c r="BF2234" i="1" s="1"/>
  <c r="BG2234" i="1" s="1" a="1"/>
  <c r="BG2234" i="1" s="1"/>
  <c r="BH2234" i="1" s="1" a="1"/>
  <c r="BH2234" i="1" s="1"/>
  <c r="AW2234" i="1"/>
  <c r="AW2234" i="1" a="1"/>
  <c r="AF2234" i="1" a="1"/>
  <c r="AF2234" i="1" s="1"/>
  <c r="AG2234" i="1" s="1" a="1"/>
  <c r="AG2234" i="1" s="1"/>
  <c r="AH2234" i="1" s="1" a="1"/>
  <c r="AH2234" i="1" s="1"/>
  <c r="AI2234" i="1" s="1" a="1"/>
  <c r="AI2234" i="1" s="1"/>
  <c r="AJ2234" i="1" s="1" a="1"/>
  <c r="AJ2234" i="1" s="1"/>
  <c r="AK2234" i="1" s="1" a="1"/>
  <c r="AK2234" i="1" s="1"/>
  <c r="AL2234" i="1" s="1" a="1"/>
  <c r="AL2234" i="1" s="1"/>
  <c r="AM2234" i="1" s="1" a="1"/>
  <c r="AM2234" i="1" s="1"/>
  <c r="AN2234" i="1" s="1" a="1"/>
  <c r="AN2234" i="1" s="1"/>
  <c r="AO2234" i="1" s="1" a="1"/>
  <c r="AO2234" i="1" s="1"/>
  <c r="AP2234" i="1" s="1" a="1"/>
  <c r="AP2234" i="1" s="1"/>
  <c r="AQ2234" i="1" s="1" a="1"/>
  <c r="AQ2234" i="1" s="1"/>
  <c r="AR2234" i="1" s="1" a="1"/>
  <c r="AR2234" i="1" s="1"/>
  <c r="AS2234" i="1" s="1" a="1"/>
  <c r="AS2234" i="1" s="1"/>
  <c r="AT2234" i="1" s="1" a="1"/>
  <c r="AT2234" i="1" s="1"/>
  <c r="AU2234" i="1" s="1" a="1"/>
  <c r="AU2234" i="1" s="1"/>
  <c r="AV2234" i="1" s="1" a="1"/>
  <c r="AV2234" i="1" s="1"/>
  <c r="AE2234" i="1"/>
  <c r="AE2234" i="1" a="1"/>
  <c r="AD2234" i="1"/>
  <c r="AC2234" i="1"/>
  <c r="AB2234" i="1"/>
  <c r="AA2234" i="1"/>
  <c r="A2234" i="1"/>
  <c r="BV2233" i="1"/>
  <c r="BU2233" i="1"/>
  <c r="AD2233" i="1"/>
  <c r="AC2233" i="1"/>
  <c r="AB2233" i="1"/>
  <c r="AA2233" i="1"/>
  <c r="A2233" i="1"/>
  <c r="BV2232" i="1"/>
  <c r="BU2232" i="1"/>
  <c r="AW2232" i="1" a="1"/>
  <c r="AW2232" i="1" s="1"/>
  <c r="AX2232" i="1" s="1" a="1"/>
  <c r="AX2232" i="1" s="1"/>
  <c r="AY2232" i="1" s="1" a="1"/>
  <c r="AY2232" i="1" s="1"/>
  <c r="AZ2232" i="1" s="1" a="1"/>
  <c r="AZ2232" i="1" s="1"/>
  <c r="BA2232" i="1" s="1" a="1"/>
  <c r="BA2232" i="1" s="1"/>
  <c r="BB2232" i="1" s="1" a="1"/>
  <c r="BB2232" i="1" s="1"/>
  <c r="BC2232" i="1" s="1" a="1"/>
  <c r="BC2232" i="1" s="1"/>
  <c r="BD2232" i="1" s="1" a="1"/>
  <c r="BD2232" i="1" s="1"/>
  <c r="BE2232" i="1" s="1" a="1"/>
  <c r="BE2232" i="1" s="1"/>
  <c r="BF2232" i="1" s="1" a="1"/>
  <c r="BF2232" i="1" s="1"/>
  <c r="BG2232" i="1" s="1" a="1"/>
  <c r="BG2232" i="1" s="1"/>
  <c r="BH2232" i="1" s="1" a="1"/>
  <c r="BH2232" i="1" s="1"/>
  <c r="AE2232" i="1" a="1"/>
  <c r="AE2232" i="1" s="1"/>
  <c r="AF2232" i="1" s="1" a="1"/>
  <c r="AF2232" i="1" s="1"/>
  <c r="AG2232" i="1" s="1" a="1"/>
  <c r="AG2232" i="1" s="1"/>
  <c r="AH2232" i="1" s="1" a="1"/>
  <c r="AH2232" i="1" s="1"/>
  <c r="AI2232" i="1" s="1" a="1"/>
  <c r="AI2232" i="1" s="1"/>
  <c r="AJ2232" i="1" s="1" a="1"/>
  <c r="AJ2232" i="1" s="1"/>
  <c r="AK2232" i="1" s="1" a="1"/>
  <c r="AK2232" i="1" s="1"/>
  <c r="AL2232" i="1" s="1" a="1"/>
  <c r="AL2232" i="1" s="1"/>
  <c r="AM2232" i="1" s="1" a="1"/>
  <c r="AM2232" i="1" s="1"/>
  <c r="AN2232" i="1" s="1" a="1"/>
  <c r="AN2232" i="1" s="1"/>
  <c r="AO2232" i="1" s="1" a="1"/>
  <c r="AO2232" i="1" s="1"/>
  <c r="AP2232" i="1" s="1" a="1"/>
  <c r="AP2232" i="1" s="1"/>
  <c r="AQ2232" i="1" s="1" a="1"/>
  <c r="AQ2232" i="1" s="1"/>
  <c r="AR2232" i="1" s="1" a="1"/>
  <c r="AR2232" i="1" s="1"/>
  <c r="AS2232" i="1" s="1" a="1"/>
  <c r="AS2232" i="1" s="1"/>
  <c r="AT2232" i="1" s="1" a="1"/>
  <c r="AT2232" i="1" s="1"/>
  <c r="AU2232" i="1" s="1" a="1"/>
  <c r="AU2232" i="1" s="1"/>
  <c r="AV2232" i="1" s="1" a="1"/>
  <c r="AV2232" i="1" s="1"/>
  <c r="AD2232" i="1"/>
  <c r="BI2232" i="1" s="1"/>
  <c r="AC2232" i="1"/>
  <c r="AB2232" i="1"/>
  <c r="AA2232" i="1"/>
  <c r="A2232" i="1"/>
  <c r="BV2231" i="1"/>
  <c r="BU2231" i="1"/>
  <c r="AD2231" i="1"/>
  <c r="AC2231" i="1"/>
  <c r="AB2231" i="1"/>
  <c r="AA2231" i="1"/>
  <c r="A2231" i="1"/>
  <c r="BV2230" i="1"/>
  <c r="BU2230" i="1"/>
  <c r="BI2230" i="1"/>
  <c r="BJ2230" i="1" s="1"/>
  <c r="BK2230" i="1" s="1"/>
  <c r="BL2230" i="1" s="1"/>
  <c r="AW2230" i="1" a="1"/>
  <c r="AW2230" i="1" s="1"/>
  <c r="AX2230" i="1" s="1" a="1"/>
  <c r="AX2230" i="1" s="1"/>
  <c r="AY2230" i="1" s="1" a="1"/>
  <c r="AY2230" i="1" s="1"/>
  <c r="AZ2230" i="1" s="1" a="1"/>
  <c r="AZ2230" i="1" s="1"/>
  <c r="BA2230" i="1" s="1" a="1"/>
  <c r="BA2230" i="1" s="1"/>
  <c r="BB2230" i="1" s="1" a="1"/>
  <c r="BB2230" i="1" s="1"/>
  <c r="BC2230" i="1" s="1" a="1"/>
  <c r="BC2230" i="1" s="1"/>
  <c r="BD2230" i="1" s="1" a="1"/>
  <c r="BD2230" i="1" s="1"/>
  <c r="BE2230" i="1" s="1" a="1"/>
  <c r="BE2230" i="1" s="1"/>
  <c r="BF2230" i="1" s="1" a="1"/>
  <c r="BF2230" i="1" s="1"/>
  <c r="BG2230" i="1" s="1" a="1"/>
  <c r="BG2230" i="1" s="1"/>
  <c r="BH2230" i="1" s="1" a="1"/>
  <c r="BH2230" i="1" s="1"/>
  <c r="AE2230" i="1" a="1"/>
  <c r="AE2230" i="1" s="1"/>
  <c r="AF2230" i="1" s="1" a="1"/>
  <c r="AF2230" i="1" s="1"/>
  <c r="AG2230" i="1" s="1" a="1"/>
  <c r="AG2230" i="1" s="1"/>
  <c r="AH2230" i="1" s="1" a="1"/>
  <c r="AH2230" i="1" s="1"/>
  <c r="AI2230" i="1" s="1" a="1"/>
  <c r="AI2230" i="1" s="1"/>
  <c r="AJ2230" i="1" s="1" a="1"/>
  <c r="AJ2230" i="1" s="1"/>
  <c r="AK2230" i="1" s="1" a="1"/>
  <c r="AK2230" i="1" s="1"/>
  <c r="AL2230" i="1" s="1" a="1"/>
  <c r="AL2230" i="1" s="1"/>
  <c r="AM2230" i="1" s="1" a="1"/>
  <c r="AM2230" i="1" s="1"/>
  <c r="AN2230" i="1" s="1" a="1"/>
  <c r="AN2230" i="1" s="1"/>
  <c r="AO2230" i="1" s="1" a="1"/>
  <c r="AO2230" i="1" s="1"/>
  <c r="AP2230" i="1" s="1" a="1"/>
  <c r="AP2230" i="1" s="1"/>
  <c r="AQ2230" i="1" s="1" a="1"/>
  <c r="AQ2230" i="1" s="1"/>
  <c r="AR2230" i="1" s="1" a="1"/>
  <c r="AR2230" i="1" s="1"/>
  <c r="AS2230" i="1" s="1" a="1"/>
  <c r="AS2230" i="1" s="1"/>
  <c r="AT2230" i="1" s="1" a="1"/>
  <c r="AT2230" i="1" s="1"/>
  <c r="AU2230" i="1" s="1" a="1"/>
  <c r="AU2230" i="1" s="1"/>
  <c r="AV2230" i="1" s="1" a="1"/>
  <c r="AV2230" i="1" s="1"/>
  <c r="AD2230" i="1"/>
  <c r="BM2230" i="1" s="1"/>
  <c r="AC2230" i="1"/>
  <c r="AB2230" i="1"/>
  <c r="AA2230" i="1"/>
  <c r="A2230" i="1"/>
  <c r="BV2229" i="1"/>
  <c r="BU2229" i="1"/>
  <c r="BJ2229" i="1"/>
  <c r="BK2229" i="1" s="1"/>
  <c r="BI2229" i="1"/>
  <c r="AW2229" i="1"/>
  <c r="AX2229" i="1" s="1" a="1"/>
  <c r="AX2229" i="1" s="1"/>
  <c r="AY2229" i="1" s="1" a="1"/>
  <c r="AY2229" i="1" s="1"/>
  <c r="AZ2229" i="1" s="1" a="1"/>
  <c r="AZ2229" i="1" s="1"/>
  <c r="BA2229" i="1" s="1" a="1"/>
  <c r="BA2229" i="1" s="1"/>
  <c r="BB2229" i="1" s="1" a="1"/>
  <c r="BB2229" i="1" s="1"/>
  <c r="BC2229" i="1" s="1" a="1"/>
  <c r="BC2229" i="1" s="1"/>
  <c r="BD2229" i="1" s="1" a="1"/>
  <c r="BD2229" i="1" s="1"/>
  <c r="BE2229" i="1" s="1" a="1"/>
  <c r="BE2229" i="1" s="1"/>
  <c r="BF2229" i="1" s="1" a="1"/>
  <c r="BF2229" i="1" s="1"/>
  <c r="BG2229" i="1" s="1" a="1"/>
  <c r="BG2229" i="1" s="1"/>
  <c r="BH2229" i="1" s="1" a="1"/>
  <c r="BH2229" i="1" s="1"/>
  <c r="AW2229" i="1" a="1"/>
  <c r="AE2229" i="1"/>
  <c r="AF2229" i="1" s="1" a="1"/>
  <c r="AF2229" i="1" s="1"/>
  <c r="AG2229" i="1" s="1" a="1"/>
  <c r="AG2229" i="1" s="1"/>
  <c r="AH2229" i="1" s="1" a="1"/>
  <c r="AH2229" i="1" s="1"/>
  <c r="AI2229" i="1" s="1" a="1"/>
  <c r="AI2229" i="1" s="1"/>
  <c r="AJ2229" i="1" s="1" a="1"/>
  <c r="AJ2229" i="1" s="1"/>
  <c r="AK2229" i="1" s="1" a="1"/>
  <c r="AK2229" i="1" s="1"/>
  <c r="AL2229" i="1" s="1" a="1"/>
  <c r="AL2229" i="1" s="1"/>
  <c r="AM2229" i="1" s="1" a="1"/>
  <c r="AM2229" i="1" s="1"/>
  <c r="AN2229" i="1" s="1" a="1"/>
  <c r="AN2229" i="1" s="1"/>
  <c r="AO2229" i="1" s="1" a="1"/>
  <c r="AO2229" i="1" s="1"/>
  <c r="AP2229" i="1" s="1" a="1"/>
  <c r="AP2229" i="1" s="1"/>
  <c r="AQ2229" i="1" s="1" a="1"/>
  <c r="AQ2229" i="1" s="1"/>
  <c r="AR2229" i="1" s="1" a="1"/>
  <c r="AR2229" i="1" s="1"/>
  <c r="AS2229" i="1" s="1" a="1"/>
  <c r="AS2229" i="1" s="1"/>
  <c r="AT2229" i="1" s="1" a="1"/>
  <c r="AT2229" i="1" s="1"/>
  <c r="AU2229" i="1" s="1" a="1"/>
  <c r="AU2229" i="1" s="1"/>
  <c r="AV2229" i="1" s="1" a="1"/>
  <c r="AV2229" i="1" s="1"/>
  <c r="AE2229" i="1" a="1"/>
  <c r="AD2229" i="1"/>
  <c r="AC2229" i="1"/>
  <c r="AB2229" i="1"/>
  <c r="AA2229" i="1"/>
  <c r="A2229" i="1"/>
  <c r="BV2228" i="1"/>
  <c r="BU2228" i="1"/>
  <c r="BM2228" i="1"/>
  <c r="BI2228" i="1"/>
  <c r="AX2228" i="1" a="1"/>
  <c r="AX2228" i="1" s="1"/>
  <c r="AY2228" i="1" s="1" a="1"/>
  <c r="AY2228" i="1" s="1"/>
  <c r="AZ2228" i="1" s="1" a="1"/>
  <c r="AZ2228" i="1" s="1"/>
  <c r="BA2228" i="1" s="1" a="1"/>
  <c r="BA2228" i="1" s="1"/>
  <c r="BB2228" i="1" s="1" a="1"/>
  <c r="BB2228" i="1" s="1"/>
  <c r="BC2228" i="1" s="1" a="1"/>
  <c r="BC2228" i="1" s="1"/>
  <c r="BD2228" i="1" s="1" a="1"/>
  <c r="BD2228" i="1" s="1"/>
  <c r="BE2228" i="1" s="1" a="1"/>
  <c r="BE2228" i="1" s="1"/>
  <c r="BF2228" i="1" s="1" a="1"/>
  <c r="BF2228" i="1" s="1"/>
  <c r="BG2228" i="1" s="1" a="1"/>
  <c r="BG2228" i="1" s="1"/>
  <c r="BH2228" i="1" s="1" a="1"/>
  <c r="BH2228" i="1" s="1"/>
  <c r="AW2228" i="1"/>
  <c r="AW2228" i="1" a="1"/>
  <c r="AF2228" i="1" a="1"/>
  <c r="AF2228" i="1" s="1"/>
  <c r="AG2228" i="1" s="1" a="1"/>
  <c r="AG2228" i="1" s="1"/>
  <c r="AH2228" i="1" s="1" a="1"/>
  <c r="AH2228" i="1" s="1"/>
  <c r="AI2228" i="1" s="1" a="1"/>
  <c r="AI2228" i="1" s="1"/>
  <c r="AJ2228" i="1" s="1" a="1"/>
  <c r="AJ2228" i="1" s="1"/>
  <c r="AK2228" i="1" s="1" a="1"/>
  <c r="AK2228" i="1" s="1"/>
  <c r="AL2228" i="1" s="1" a="1"/>
  <c r="AL2228" i="1" s="1"/>
  <c r="AM2228" i="1" s="1" a="1"/>
  <c r="AM2228" i="1" s="1"/>
  <c r="AN2228" i="1" s="1" a="1"/>
  <c r="AN2228" i="1" s="1"/>
  <c r="AO2228" i="1" s="1" a="1"/>
  <c r="AO2228" i="1" s="1"/>
  <c r="AP2228" i="1" s="1" a="1"/>
  <c r="AP2228" i="1" s="1"/>
  <c r="AQ2228" i="1" s="1" a="1"/>
  <c r="AQ2228" i="1" s="1"/>
  <c r="AR2228" i="1" s="1" a="1"/>
  <c r="AR2228" i="1" s="1"/>
  <c r="AS2228" i="1" s="1" a="1"/>
  <c r="AS2228" i="1" s="1"/>
  <c r="AT2228" i="1" s="1" a="1"/>
  <c r="AT2228" i="1" s="1"/>
  <c r="AU2228" i="1" s="1" a="1"/>
  <c r="AU2228" i="1" s="1"/>
  <c r="AV2228" i="1" s="1" a="1"/>
  <c r="AV2228" i="1" s="1"/>
  <c r="AE2228" i="1"/>
  <c r="AE2228" i="1" a="1"/>
  <c r="AD2228" i="1"/>
  <c r="AC2228" i="1"/>
  <c r="AB2228" i="1"/>
  <c r="AA2228" i="1"/>
  <c r="A2228" i="1"/>
  <c r="BV2227" i="1"/>
  <c r="BU2227" i="1"/>
  <c r="AD2227" i="1"/>
  <c r="AC2227" i="1"/>
  <c r="AB2227" i="1"/>
  <c r="AA2227" i="1"/>
  <c r="A2227" i="1"/>
  <c r="BV2226" i="1"/>
  <c r="BU2226" i="1"/>
  <c r="AW2226" i="1" a="1"/>
  <c r="AW2226" i="1" s="1"/>
  <c r="AX2226" i="1" s="1" a="1"/>
  <c r="AX2226" i="1" s="1"/>
  <c r="AY2226" i="1" s="1" a="1"/>
  <c r="AY2226" i="1" s="1"/>
  <c r="AZ2226" i="1" s="1" a="1"/>
  <c r="AZ2226" i="1" s="1"/>
  <c r="BA2226" i="1" s="1" a="1"/>
  <c r="BA2226" i="1" s="1"/>
  <c r="BB2226" i="1" s="1" a="1"/>
  <c r="BB2226" i="1" s="1"/>
  <c r="BC2226" i="1" s="1" a="1"/>
  <c r="BC2226" i="1" s="1"/>
  <c r="BD2226" i="1" s="1" a="1"/>
  <c r="BD2226" i="1" s="1"/>
  <c r="BE2226" i="1" s="1" a="1"/>
  <c r="BE2226" i="1" s="1"/>
  <c r="BF2226" i="1" s="1" a="1"/>
  <c r="BF2226" i="1" s="1"/>
  <c r="BG2226" i="1" s="1" a="1"/>
  <c r="BG2226" i="1" s="1"/>
  <c r="BH2226" i="1" s="1" a="1"/>
  <c r="BH2226" i="1" s="1"/>
  <c r="AE2226" i="1" a="1"/>
  <c r="AE2226" i="1" s="1"/>
  <c r="AF2226" i="1" s="1" a="1"/>
  <c r="AF2226" i="1" s="1"/>
  <c r="AG2226" i="1" s="1" a="1"/>
  <c r="AG2226" i="1" s="1"/>
  <c r="AH2226" i="1" s="1" a="1"/>
  <c r="AH2226" i="1" s="1"/>
  <c r="AI2226" i="1" s="1" a="1"/>
  <c r="AI2226" i="1" s="1"/>
  <c r="AJ2226" i="1" s="1" a="1"/>
  <c r="AJ2226" i="1" s="1"/>
  <c r="AK2226" i="1" s="1" a="1"/>
  <c r="AK2226" i="1" s="1"/>
  <c r="AL2226" i="1" s="1" a="1"/>
  <c r="AL2226" i="1" s="1"/>
  <c r="AM2226" i="1" s="1" a="1"/>
  <c r="AM2226" i="1" s="1"/>
  <c r="AN2226" i="1" s="1" a="1"/>
  <c r="AN2226" i="1" s="1"/>
  <c r="AO2226" i="1" s="1" a="1"/>
  <c r="AO2226" i="1" s="1"/>
  <c r="AP2226" i="1" s="1" a="1"/>
  <c r="AP2226" i="1" s="1"/>
  <c r="AQ2226" i="1" s="1" a="1"/>
  <c r="AQ2226" i="1" s="1"/>
  <c r="AR2226" i="1" s="1" a="1"/>
  <c r="AR2226" i="1" s="1"/>
  <c r="AS2226" i="1" s="1" a="1"/>
  <c r="AS2226" i="1" s="1"/>
  <c r="AT2226" i="1" s="1" a="1"/>
  <c r="AT2226" i="1" s="1"/>
  <c r="AU2226" i="1" s="1" a="1"/>
  <c r="AU2226" i="1" s="1"/>
  <c r="AV2226" i="1" s="1" a="1"/>
  <c r="AV2226" i="1" s="1"/>
  <c r="AD2226" i="1"/>
  <c r="BI2226" i="1" s="1"/>
  <c r="AC2226" i="1"/>
  <c r="AB2226" i="1"/>
  <c r="AA2226" i="1"/>
  <c r="A2226" i="1"/>
  <c r="BV2225" i="1"/>
  <c r="BU2225" i="1"/>
  <c r="AD2225" i="1"/>
  <c r="AC2225" i="1"/>
  <c r="AB2225" i="1"/>
  <c r="AA2225" i="1"/>
  <c r="A2225" i="1"/>
  <c r="BV2224" i="1"/>
  <c r="BU2224" i="1"/>
  <c r="BI2224" i="1"/>
  <c r="BJ2224" i="1" s="1"/>
  <c r="BK2224" i="1" s="1"/>
  <c r="BL2224" i="1" s="1"/>
  <c r="AW2224" i="1" a="1"/>
  <c r="AW2224" i="1" s="1"/>
  <c r="AX2224" i="1" s="1" a="1"/>
  <c r="AX2224" i="1" s="1"/>
  <c r="AY2224" i="1" s="1" a="1"/>
  <c r="AY2224" i="1" s="1"/>
  <c r="AZ2224" i="1" s="1" a="1"/>
  <c r="AZ2224" i="1" s="1"/>
  <c r="BA2224" i="1" s="1" a="1"/>
  <c r="BA2224" i="1" s="1"/>
  <c r="BB2224" i="1" s="1" a="1"/>
  <c r="BB2224" i="1" s="1"/>
  <c r="BC2224" i="1" s="1" a="1"/>
  <c r="BC2224" i="1" s="1"/>
  <c r="BD2224" i="1" s="1" a="1"/>
  <c r="BD2224" i="1" s="1"/>
  <c r="BE2224" i="1" s="1" a="1"/>
  <c r="BE2224" i="1" s="1"/>
  <c r="BF2224" i="1" s="1" a="1"/>
  <c r="BF2224" i="1" s="1"/>
  <c r="BG2224" i="1" s="1" a="1"/>
  <c r="BG2224" i="1" s="1"/>
  <c r="BH2224" i="1" s="1" a="1"/>
  <c r="BH2224" i="1" s="1"/>
  <c r="AE2224" i="1" a="1"/>
  <c r="AE2224" i="1" s="1"/>
  <c r="AF2224" i="1" s="1" a="1"/>
  <c r="AF2224" i="1" s="1"/>
  <c r="AG2224" i="1" s="1" a="1"/>
  <c r="AG2224" i="1" s="1"/>
  <c r="AH2224" i="1" s="1" a="1"/>
  <c r="AH2224" i="1" s="1"/>
  <c r="AI2224" i="1" s="1" a="1"/>
  <c r="AI2224" i="1" s="1"/>
  <c r="AJ2224" i="1" s="1" a="1"/>
  <c r="AJ2224" i="1" s="1"/>
  <c r="AK2224" i="1" s="1" a="1"/>
  <c r="AK2224" i="1" s="1"/>
  <c r="AL2224" i="1" s="1" a="1"/>
  <c r="AL2224" i="1" s="1"/>
  <c r="AM2224" i="1" s="1" a="1"/>
  <c r="AM2224" i="1" s="1"/>
  <c r="AN2224" i="1" s="1" a="1"/>
  <c r="AN2224" i="1" s="1"/>
  <c r="AO2224" i="1" s="1" a="1"/>
  <c r="AO2224" i="1" s="1"/>
  <c r="AP2224" i="1" s="1" a="1"/>
  <c r="AP2224" i="1" s="1"/>
  <c r="AQ2224" i="1" s="1" a="1"/>
  <c r="AQ2224" i="1" s="1"/>
  <c r="AR2224" i="1" s="1" a="1"/>
  <c r="AR2224" i="1" s="1"/>
  <c r="AS2224" i="1" s="1" a="1"/>
  <c r="AS2224" i="1" s="1"/>
  <c r="AT2224" i="1" s="1" a="1"/>
  <c r="AT2224" i="1" s="1"/>
  <c r="AU2224" i="1" s="1" a="1"/>
  <c r="AU2224" i="1" s="1"/>
  <c r="AV2224" i="1" s="1" a="1"/>
  <c r="AV2224" i="1" s="1"/>
  <c r="AD2224" i="1"/>
  <c r="BM2224" i="1" s="1"/>
  <c r="AC2224" i="1"/>
  <c r="AB2224" i="1"/>
  <c r="AA2224" i="1"/>
  <c r="A2224" i="1"/>
  <c r="BV2223" i="1"/>
  <c r="BU2223" i="1"/>
  <c r="BJ2223" i="1"/>
  <c r="BK2223" i="1" s="1"/>
  <c r="BI2223" i="1"/>
  <c r="AW2223" i="1"/>
  <c r="AX2223" i="1" s="1" a="1"/>
  <c r="AX2223" i="1" s="1"/>
  <c r="AY2223" i="1" s="1" a="1"/>
  <c r="AY2223" i="1" s="1"/>
  <c r="AZ2223" i="1" s="1" a="1"/>
  <c r="AZ2223" i="1" s="1"/>
  <c r="BA2223" i="1" s="1" a="1"/>
  <c r="BA2223" i="1" s="1"/>
  <c r="BB2223" i="1" s="1" a="1"/>
  <c r="BB2223" i="1" s="1"/>
  <c r="BC2223" i="1" s="1" a="1"/>
  <c r="BC2223" i="1" s="1"/>
  <c r="BD2223" i="1" s="1" a="1"/>
  <c r="BD2223" i="1" s="1"/>
  <c r="BE2223" i="1" s="1" a="1"/>
  <c r="BE2223" i="1" s="1"/>
  <c r="BF2223" i="1" s="1" a="1"/>
  <c r="BF2223" i="1" s="1"/>
  <c r="BG2223" i="1" s="1" a="1"/>
  <c r="BG2223" i="1" s="1"/>
  <c r="BH2223" i="1" s="1" a="1"/>
  <c r="BH2223" i="1" s="1"/>
  <c r="AW2223" i="1" a="1"/>
  <c r="AE2223" i="1"/>
  <c r="AF2223" i="1" s="1" a="1"/>
  <c r="AF2223" i="1" s="1"/>
  <c r="AG2223" i="1" s="1" a="1"/>
  <c r="AG2223" i="1" s="1"/>
  <c r="AH2223" i="1" s="1" a="1"/>
  <c r="AH2223" i="1" s="1"/>
  <c r="AI2223" i="1" s="1" a="1"/>
  <c r="AI2223" i="1" s="1"/>
  <c r="AJ2223" i="1" s="1" a="1"/>
  <c r="AJ2223" i="1" s="1"/>
  <c r="AK2223" i="1" s="1" a="1"/>
  <c r="AK2223" i="1" s="1"/>
  <c r="AL2223" i="1" s="1" a="1"/>
  <c r="AL2223" i="1" s="1"/>
  <c r="AM2223" i="1" s="1" a="1"/>
  <c r="AM2223" i="1" s="1"/>
  <c r="AN2223" i="1" s="1" a="1"/>
  <c r="AN2223" i="1" s="1"/>
  <c r="AO2223" i="1" s="1" a="1"/>
  <c r="AO2223" i="1" s="1"/>
  <c r="AP2223" i="1" s="1" a="1"/>
  <c r="AP2223" i="1" s="1"/>
  <c r="AQ2223" i="1" s="1" a="1"/>
  <c r="AQ2223" i="1" s="1"/>
  <c r="AR2223" i="1" s="1" a="1"/>
  <c r="AR2223" i="1" s="1"/>
  <c r="AS2223" i="1" s="1" a="1"/>
  <c r="AS2223" i="1" s="1"/>
  <c r="AT2223" i="1" s="1" a="1"/>
  <c r="AT2223" i="1" s="1"/>
  <c r="AU2223" i="1" s="1" a="1"/>
  <c r="AU2223" i="1" s="1"/>
  <c r="AV2223" i="1" s="1" a="1"/>
  <c r="AV2223" i="1" s="1"/>
  <c r="AE2223" i="1" a="1"/>
  <c r="AD2223" i="1"/>
  <c r="AC2223" i="1"/>
  <c r="AB2223" i="1"/>
  <c r="AA2223" i="1"/>
  <c r="A2223" i="1"/>
  <c r="BV2222" i="1"/>
  <c r="BU2222" i="1"/>
  <c r="BM2222" i="1"/>
  <c r="BI2222" i="1"/>
  <c r="AX2222" i="1" a="1"/>
  <c r="AX2222" i="1" s="1"/>
  <c r="AY2222" i="1" s="1" a="1"/>
  <c r="AY2222" i="1" s="1"/>
  <c r="AZ2222" i="1" s="1" a="1"/>
  <c r="AZ2222" i="1" s="1"/>
  <c r="BA2222" i="1" s="1" a="1"/>
  <c r="BA2222" i="1" s="1"/>
  <c r="BB2222" i="1" s="1" a="1"/>
  <c r="BB2222" i="1" s="1"/>
  <c r="BC2222" i="1" s="1" a="1"/>
  <c r="BC2222" i="1" s="1"/>
  <c r="BD2222" i="1" s="1" a="1"/>
  <c r="BD2222" i="1" s="1"/>
  <c r="BE2222" i="1" s="1" a="1"/>
  <c r="BE2222" i="1" s="1"/>
  <c r="BF2222" i="1" s="1" a="1"/>
  <c r="BF2222" i="1" s="1"/>
  <c r="BG2222" i="1" s="1" a="1"/>
  <c r="BG2222" i="1" s="1"/>
  <c r="BH2222" i="1" s="1" a="1"/>
  <c r="BH2222" i="1" s="1"/>
  <c r="AW2222" i="1"/>
  <c r="AW2222" i="1" a="1"/>
  <c r="AF2222" i="1" a="1"/>
  <c r="AF2222" i="1" s="1"/>
  <c r="AG2222" i="1" s="1" a="1"/>
  <c r="AG2222" i="1" s="1"/>
  <c r="AH2222" i="1" s="1" a="1"/>
  <c r="AH2222" i="1" s="1"/>
  <c r="AI2222" i="1" s="1" a="1"/>
  <c r="AI2222" i="1" s="1"/>
  <c r="AJ2222" i="1" s="1" a="1"/>
  <c r="AJ2222" i="1" s="1"/>
  <c r="AK2222" i="1" s="1" a="1"/>
  <c r="AK2222" i="1" s="1"/>
  <c r="AL2222" i="1" s="1" a="1"/>
  <c r="AL2222" i="1" s="1"/>
  <c r="AM2222" i="1" s="1" a="1"/>
  <c r="AM2222" i="1" s="1"/>
  <c r="AN2222" i="1" s="1" a="1"/>
  <c r="AN2222" i="1" s="1"/>
  <c r="AO2222" i="1" s="1" a="1"/>
  <c r="AO2222" i="1" s="1"/>
  <c r="AP2222" i="1" s="1" a="1"/>
  <c r="AP2222" i="1" s="1"/>
  <c r="AQ2222" i="1" s="1" a="1"/>
  <c r="AQ2222" i="1" s="1"/>
  <c r="AR2222" i="1" s="1" a="1"/>
  <c r="AR2222" i="1" s="1"/>
  <c r="AS2222" i="1" s="1" a="1"/>
  <c r="AS2222" i="1" s="1"/>
  <c r="AT2222" i="1" s="1" a="1"/>
  <c r="AT2222" i="1" s="1"/>
  <c r="AU2222" i="1" s="1" a="1"/>
  <c r="AU2222" i="1" s="1"/>
  <c r="AV2222" i="1" s="1" a="1"/>
  <c r="AV2222" i="1" s="1"/>
  <c r="AE2222" i="1"/>
  <c r="AE2222" i="1" a="1"/>
  <c r="AD2222" i="1"/>
  <c r="AC2222" i="1"/>
  <c r="AB2222" i="1"/>
  <c r="AA2222" i="1"/>
  <c r="A2222" i="1"/>
  <c r="BV2221" i="1"/>
  <c r="BU2221" i="1"/>
  <c r="AD2221" i="1"/>
  <c r="AC2221" i="1"/>
  <c r="AB2221" i="1"/>
  <c r="AA2221" i="1"/>
  <c r="A2221" i="1"/>
  <c r="BV2220" i="1"/>
  <c r="BU2220" i="1"/>
  <c r="AW2220" i="1" a="1"/>
  <c r="AW2220" i="1" s="1"/>
  <c r="AX2220" i="1" s="1" a="1"/>
  <c r="AX2220" i="1" s="1"/>
  <c r="AY2220" i="1" s="1" a="1"/>
  <c r="AY2220" i="1" s="1"/>
  <c r="AZ2220" i="1" s="1" a="1"/>
  <c r="AZ2220" i="1" s="1"/>
  <c r="BA2220" i="1" s="1" a="1"/>
  <c r="BA2220" i="1" s="1"/>
  <c r="BB2220" i="1" s="1" a="1"/>
  <c r="BB2220" i="1" s="1"/>
  <c r="BC2220" i="1" s="1" a="1"/>
  <c r="BC2220" i="1" s="1"/>
  <c r="BD2220" i="1" s="1" a="1"/>
  <c r="BD2220" i="1" s="1"/>
  <c r="BE2220" i="1" s="1" a="1"/>
  <c r="BE2220" i="1" s="1"/>
  <c r="BF2220" i="1" s="1" a="1"/>
  <c r="BF2220" i="1" s="1"/>
  <c r="BG2220" i="1" s="1" a="1"/>
  <c r="BG2220" i="1" s="1"/>
  <c r="BH2220" i="1" s="1" a="1"/>
  <c r="BH2220" i="1" s="1"/>
  <c r="AE2220" i="1" a="1"/>
  <c r="AE2220" i="1" s="1"/>
  <c r="AF2220" i="1" s="1" a="1"/>
  <c r="AF2220" i="1" s="1"/>
  <c r="AG2220" i="1" s="1" a="1"/>
  <c r="AG2220" i="1" s="1"/>
  <c r="AH2220" i="1" s="1" a="1"/>
  <c r="AH2220" i="1" s="1"/>
  <c r="AI2220" i="1" s="1" a="1"/>
  <c r="AI2220" i="1" s="1"/>
  <c r="AJ2220" i="1" s="1" a="1"/>
  <c r="AJ2220" i="1" s="1"/>
  <c r="AK2220" i="1" s="1" a="1"/>
  <c r="AK2220" i="1" s="1"/>
  <c r="AL2220" i="1" s="1" a="1"/>
  <c r="AL2220" i="1" s="1"/>
  <c r="AM2220" i="1" s="1" a="1"/>
  <c r="AM2220" i="1" s="1"/>
  <c r="AN2220" i="1" s="1" a="1"/>
  <c r="AN2220" i="1" s="1"/>
  <c r="AO2220" i="1" s="1" a="1"/>
  <c r="AO2220" i="1" s="1"/>
  <c r="AP2220" i="1" s="1" a="1"/>
  <c r="AP2220" i="1" s="1"/>
  <c r="AQ2220" i="1" s="1" a="1"/>
  <c r="AQ2220" i="1" s="1"/>
  <c r="AR2220" i="1" s="1" a="1"/>
  <c r="AR2220" i="1" s="1"/>
  <c r="AS2220" i="1" s="1" a="1"/>
  <c r="AS2220" i="1" s="1"/>
  <c r="AT2220" i="1" s="1" a="1"/>
  <c r="AT2220" i="1" s="1"/>
  <c r="AU2220" i="1" s="1" a="1"/>
  <c r="AU2220" i="1" s="1"/>
  <c r="AV2220" i="1" s="1" a="1"/>
  <c r="AV2220" i="1" s="1"/>
  <c r="AD2220" i="1"/>
  <c r="BI2220" i="1" s="1"/>
  <c r="AC2220" i="1"/>
  <c r="AB2220" i="1"/>
  <c r="AA2220" i="1"/>
  <c r="A2220" i="1"/>
  <c r="BV2219" i="1"/>
  <c r="BU2219" i="1"/>
  <c r="AD2219" i="1"/>
  <c r="AC2219" i="1"/>
  <c r="AB2219" i="1"/>
  <c r="AA2219" i="1"/>
  <c r="A2219" i="1"/>
  <c r="BV2218" i="1"/>
  <c r="BU2218" i="1"/>
  <c r="BI2218" i="1"/>
  <c r="BJ2218" i="1" s="1"/>
  <c r="BK2218" i="1" s="1"/>
  <c r="BL2218" i="1" s="1"/>
  <c r="AW2218" i="1" a="1"/>
  <c r="AW2218" i="1" s="1"/>
  <c r="AX2218" i="1" s="1" a="1"/>
  <c r="AX2218" i="1" s="1"/>
  <c r="AY2218" i="1" s="1" a="1"/>
  <c r="AY2218" i="1" s="1"/>
  <c r="AZ2218" i="1" s="1" a="1"/>
  <c r="AZ2218" i="1" s="1"/>
  <c r="BA2218" i="1" s="1" a="1"/>
  <c r="BA2218" i="1" s="1"/>
  <c r="BB2218" i="1" s="1" a="1"/>
  <c r="BB2218" i="1" s="1"/>
  <c r="BC2218" i="1" s="1" a="1"/>
  <c r="BC2218" i="1" s="1"/>
  <c r="BD2218" i="1" s="1" a="1"/>
  <c r="BD2218" i="1" s="1"/>
  <c r="BE2218" i="1" s="1" a="1"/>
  <c r="BE2218" i="1" s="1"/>
  <c r="BF2218" i="1" s="1" a="1"/>
  <c r="BF2218" i="1" s="1"/>
  <c r="BG2218" i="1" s="1" a="1"/>
  <c r="BG2218" i="1" s="1"/>
  <c r="BH2218" i="1" s="1" a="1"/>
  <c r="BH2218" i="1" s="1"/>
  <c r="AE2218" i="1" a="1"/>
  <c r="AE2218" i="1" s="1"/>
  <c r="AF2218" i="1" s="1" a="1"/>
  <c r="AF2218" i="1" s="1"/>
  <c r="AG2218" i="1" s="1" a="1"/>
  <c r="AG2218" i="1" s="1"/>
  <c r="AH2218" i="1" s="1" a="1"/>
  <c r="AH2218" i="1" s="1"/>
  <c r="AI2218" i="1" s="1" a="1"/>
  <c r="AI2218" i="1" s="1"/>
  <c r="AJ2218" i="1" s="1" a="1"/>
  <c r="AJ2218" i="1" s="1"/>
  <c r="AK2218" i="1" s="1" a="1"/>
  <c r="AK2218" i="1" s="1"/>
  <c r="AL2218" i="1" s="1" a="1"/>
  <c r="AL2218" i="1" s="1"/>
  <c r="AM2218" i="1" s="1" a="1"/>
  <c r="AM2218" i="1" s="1"/>
  <c r="AN2218" i="1" s="1" a="1"/>
  <c r="AN2218" i="1" s="1"/>
  <c r="AO2218" i="1" s="1" a="1"/>
  <c r="AO2218" i="1" s="1"/>
  <c r="AP2218" i="1" s="1" a="1"/>
  <c r="AP2218" i="1" s="1"/>
  <c r="AQ2218" i="1" s="1" a="1"/>
  <c r="AQ2218" i="1" s="1"/>
  <c r="AR2218" i="1" s="1" a="1"/>
  <c r="AR2218" i="1" s="1"/>
  <c r="AS2218" i="1" s="1" a="1"/>
  <c r="AS2218" i="1" s="1"/>
  <c r="AT2218" i="1" s="1" a="1"/>
  <c r="AT2218" i="1" s="1"/>
  <c r="AU2218" i="1" s="1" a="1"/>
  <c r="AU2218" i="1" s="1"/>
  <c r="AV2218" i="1" s="1" a="1"/>
  <c r="AV2218" i="1" s="1"/>
  <c r="AD2218" i="1"/>
  <c r="BM2218" i="1" s="1"/>
  <c r="AC2218" i="1"/>
  <c r="AB2218" i="1"/>
  <c r="AA2218" i="1"/>
  <c r="A2218" i="1"/>
  <c r="BV2217" i="1"/>
  <c r="BU2217" i="1"/>
  <c r="BJ2217" i="1"/>
  <c r="BK2217" i="1" s="1"/>
  <c r="BI2217" i="1"/>
  <c r="AW2217" i="1"/>
  <c r="AX2217" i="1" s="1" a="1"/>
  <c r="AX2217" i="1" s="1"/>
  <c r="AY2217" i="1" s="1" a="1"/>
  <c r="AY2217" i="1" s="1"/>
  <c r="AZ2217" i="1" s="1" a="1"/>
  <c r="AZ2217" i="1" s="1"/>
  <c r="BA2217" i="1" s="1" a="1"/>
  <c r="BA2217" i="1" s="1"/>
  <c r="BB2217" i="1" s="1" a="1"/>
  <c r="BB2217" i="1" s="1"/>
  <c r="BC2217" i="1" s="1" a="1"/>
  <c r="BC2217" i="1" s="1"/>
  <c r="BD2217" i="1" s="1" a="1"/>
  <c r="BD2217" i="1" s="1"/>
  <c r="BE2217" i="1" s="1" a="1"/>
  <c r="BE2217" i="1" s="1"/>
  <c r="BF2217" i="1" s="1" a="1"/>
  <c r="BF2217" i="1" s="1"/>
  <c r="BG2217" i="1" s="1" a="1"/>
  <c r="BG2217" i="1" s="1"/>
  <c r="BH2217" i="1" s="1" a="1"/>
  <c r="BH2217" i="1" s="1"/>
  <c r="AW2217" i="1" a="1"/>
  <c r="AE2217" i="1"/>
  <c r="AF2217" i="1" s="1" a="1"/>
  <c r="AF2217" i="1" s="1"/>
  <c r="AG2217" i="1" s="1" a="1"/>
  <c r="AG2217" i="1" s="1"/>
  <c r="AH2217" i="1" s="1" a="1"/>
  <c r="AH2217" i="1" s="1"/>
  <c r="AI2217" i="1" s="1" a="1"/>
  <c r="AI2217" i="1" s="1"/>
  <c r="AJ2217" i="1" s="1" a="1"/>
  <c r="AJ2217" i="1" s="1"/>
  <c r="AK2217" i="1" s="1" a="1"/>
  <c r="AK2217" i="1" s="1"/>
  <c r="AL2217" i="1" s="1" a="1"/>
  <c r="AL2217" i="1" s="1"/>
  <c r="AM2217" i="1" s="1" a="1"/>
  <c r="AM2217" i="1" s="1"/>
  <c r="AN2217" i="1" s="1" a="1"/>
  <c r="AN2217" i="1" s="1"/>
  <c r="AO2217" i="1" s="1" a="1"/>
  <c r="AO2217" i="1" s="1"/>
  <c r="AP2217" i="1" s="1" a="1"/>
  <c r="AP2217" i="1" s="1"/>
  <c r="AQ2217" i="1" s="1" a="1"/>
  <c r="AQ2217" i="1" s="1"/>
  <c r="AR2217" i="1" s="1" a="1"/>
  <c r="AR2217" i="1" s="1"/>
  <c r="AS2217" i="1" s="1" a="1"/>
  <c r="AS2217" i="1" s="1"/>
  <c r="AT2217" i="1" s="1" a="1"/>
  <c r="AT2217" i="1" s="1"/>
  <c r="AU2217" i="1" s="1" a="1"/>
  <c r="AU2217" i="1" s="1"/>
  <c r="AV2217" i="1" s="1" a="1"/>
  <c r="AV2217" i="1" s="1"/>
  <c r="AE2217" i="1" a="1"/>
  <c r="AD2217" i="1"/>
  <c r="AC2217" i="1"/>
  <c r="AB2217" i="1"/>
  <c r="AA2217" i="1"/>
  <c r="A2217" i="1"/>
  <c r="BV2216" i="1"/>
  <c r="BU2216" i="1"/>
  <c r="BM2216" i="1"/>
  <c r="BI2216" i="1"/>
  <c r="AX2216" i="1" a="1"/>
  <c r="AX2216" i="1" s="1"/>
  <c r="AY2216" i="1" s="1" a="1"/>
  <c r="AY2216" i="1" s="1"/>
  <c r="AZ2216" i="1" s="1" a="1"/>
  <c r="AZ2216" i="1" s="1"/>
  <c r="BA2216" i="1" s="1" a="1"/>
  <c r="BA2216" i="1" s="1"/>
  <c r="BB2216" i="1" s="1" a="1"/>
  <c r="BB2216" i="1" s="1"/>
  <c r="BC2216" i="1" s="1" a="1"/>
  <c r="BC2216" i="1" s="1"/>
  <c r="BD2216" i="1" s="1" a="1"/>
  <c r="BD2216" i="1" s="1"/>
  <c r="BE2216" i="1" s="1" a="1"/>
  <c r="BE2216" i="1" s="1"/>
  <c r="BF2216" i="1" s="1" a="1"/>
  <c r="BF2216" i="1" s="1"/>
  <c r="BG2216" i="1" s="1" a="1"/>
  <c r="BG2216" i="1" s="1"/>
  <c r="BH2216" i="1" s="1" a="1"/>
  <c r="BH2216" i="1" s="1"/>
  <c r="AW2216" i="1"/>
  <c r="AW2216" i="1" a="1"/>
  <c r="AF2216" i="1" a="1"/>
  <c r="AF2216" i="1" s="1"/>
  <c r="AG2216" i="1" s="1" a="1"/>
  <c r="AG2216" i="1" s="1"/>
  <c r="AH2216" i="1" s="1" a="1"/>
  <c r="AH2216" i="1" s="1"/>
  <c r="AI2216" i="1" s="1" a="1"/>
  <c r="AI2216" i="1" s="1"/>
  <c r="AJ2216" i="1" s="1" a="1"/>
  <c r="AJ2216" i="1" s="1"/>
  <c r="AK2216" i="1" s="1" a="1"/>
  <c r="AK2216" i="1" s="1"/>
  <c r="AL2216" i="1" s="1" a="1"/>
  <c r="AL2216" i="1" s="1"/>
  <c r="AM2216" i="1" s="1" a="1"/>
  <c r="AM2216" i="1" s="1"/>
  <c r="AN2216" i="1" s="1" a="1"/>
  <c r="AN2216" i="1" s="1"/>
  <c r="AO2216" i="1" s="1" a="1"/>
  <c r="AO2216" i="1" s="1"/>
  <c r="AP2216" i="1" s="1" a="1"/>
  <c r="AP2216" i="1" s="1"/>
  <c r="AQ2216" i="1" s="1" a="1"/>
  <c r="AQ2216" i="1" s="1"/>
  <c r="AR2216" i="1" s="1" a="1"/>
  <c r="AR2216" i="1" s="1"/>
  <c r="AS2216" i="1" s="1" a="1"/>
  <c r="AS2216" i="1" s="1"/>
  <c r="AT2216" i="1" s="1" a="1"/>
  <c r="AT2216" i="1" s="1"/>
  <c r="AU2216" i="1" s="1" a="1"/>
  <c r="AU2216" i="1" s="1"/>
  <c r="AV2216" i="1" s="1" a="1"/>
  <c r="AV2216" i="1" s="1"/>
  <c r="AE2216" i="1"/>
  <c r="AE2216" i="1" a="1"/>
  <c r="AD2216" i="1"/>
  <c r="AC2216" i="1"/>
  <c r="AB2216" i="1"/>
  <c r="AA2216" i="1"/>
  <c r="A2216" i="1"/>
  <c r="BV2215" i="1"/>
  <c r="BU2215" i="1"/>
  <c r="AD2215" i="1"/>
  <c r="AC2215" i="1"/>
  <c r="AB2215" i="1"/>
  <c r="AA2215" i="1"/>
  <c r="A2215" i="1"/>
  <c r="BV2214" i="1"/>
  <c r="BU2214" i="1"/>
  <c r="AW2214" i="1" a="1"/>
  <c r="AW2214" i="1" s="1"/>
  <c r="AX2214" i="1" s="1" a="1"/>
  <c r="AX2214" i="1" s="1"/>
  <c r="AY2214" i="1" s="1" a="1"/>
  <c r="AY2214" i="1" s="1"/>
  <c r="AZ2214" i="1" s="1" a="1"/>
  <c r="AZ2214" i="1" s="1"/>
  <c r="BA2214" i="1" s="1" a="1"/>
  <c r="BA2214" i="1" s="1"/>
  <c r="BB2214" i="1" s="1" a="1"/>
  <c r="BB2214" i="1" s="1"/>
  <c r="BC2214" i="1" s="1" a="1"/>
  <c r="BC2214" i="1" s="1"/>
  <c r="BD2214" i="1" s="1" a="1"/>
  <c r="BD2214" i="1" s="1"/>
  <c r="BE2214" i="1" s="1" a="1"/>
  <c r="BE2214" i="1" s="1"/>
  <c r="BF2214" i="1" s="1" a="1"/>
  <c r="BF2214" i="1" s="1"/>
  <c r="BG2214" i="1" s="1" a="1"/>
  <c r="BG2214" i="1" s="1"/>
  <c r="BH2214" i="1" s="1" a="1"/>
  <c r="BH2214" i="1" s="1"/>
  <c r="AE2214" i="1" a="1"/>
  <c r="AE2214" i="1" s="1"/>
  <c r="AF2214" i="1" s="1" a="1"/>
  <c r="AF2214" i="1" s="1"/>
  <c r="AG2214" i="1" s="1" a="1"/>
  <c r="AG2214" i="1" s="1"/>
  <c r="AH2214" i="1" s="1" a="1"/>
  <c r="AH2214" i="1" s="1"/>
  <c r="AI2214" i="1" s="1" a="1"/>
  <c r="AI2214" i="1" s="1"/>
  <c r="AJ2214" i="1" s="1" a="1"/>
  <c r="AJ2214" i="1" s="1"/>
  <c r="AK2214" i="1" s="1" a="1"/>
  <c r="AK2214" i="1" s="1"/>
  <c r="AL2214" i="1" s="1" a="1"/>
  <c r="AL2214" i="1" s="1"/>
  <c r="AM2214" i="1" s="1" a="1"/>
  <c r="AM2214" i="1" s="1"/>
  <c r="AN2214" i="1" s="1" a="1"/>
  <c r="AN2214" i="1" s="1"/>
  <c r="AO2214" i="1" s="1" a="1"/>
  <c r="AO2214" i="1" s="1"/>
  <c r="AP2214" i="1" s="1" a="1"/>
  <c r="AP2214" i="1" s="1"/>
  <c r="AQ2214" i="1" s="1" a="1"/>
  <c r="AQ2214" i="1" s="1"/>
  <c r="AR2214" i="1" s="1" a="1"/>
  <c r="AR2214" i="1" s="1"/>
  <c r="AS2214" i="1" s="1" a="1"/>
  <c r="AS2214" i="1" s="1"/>
  <c r="AT2214" i="1" s="1" a="1"/>
  <c r="AT2214" i="1" s="1"/>
  <c r="AU2214" i="1" s="1" a="1"/>
  <c r="AU2214" i="1" s="1"/>
  <c r="AV2214" i="1" s="1" a="1"/>
  <c r="AV2214" i="1" s="1"/>
  <c r="AD2214" i="1"/>
  <c r="BI2214" i="1" s="1"/>
  <c r="AC2214" i="1"/>
  <c r="AB2214" i="1"/>
  <c r="AA2214" i="1"/>
  <c r="A2214" i="1"/>
  <c r="BV2213" i="1"/>
  <c r="BU2213" i="1"/>
  <c r="AD2213" i="1"/>
  <c r="AC2213" i="1"/>
  <c r="AB2213" i="1"/>
  <c r="AA2213" i="1"/>
  <c r="A2213" i="1"/>
  <c r="BV2212" i="1"/>
  <c r="BU2212" i="1"/>
  <c r="BI2212" i="1"/>
  <c r="BJ2212" i="1" s="1"/>
  <c r="BK2212" i="1" s="1"/>
  <c r="BL2212" i="1" s="1"/>
  <c r="AW2212" i="1" a="1"/>
  <c r="AW2212" i="1" s="1"/>
  <c r="AX2212" i="1" s="1" a="1"/>
  <c r="AX2212" i="1" s="1"/>
  <c r="AY2212" i="1" s="1" a="1"/>
  <c r="AY2212" i="1" s="1"/>
  <c r="AZ2212" i="1" s="1" a="1"/>
  <c r="AZ2212" i="1" s="1"/>
  <c r="BA2212" i="1" s="1" a="1"/>
  <c r="BA2212" i="1" s="1"/>
  <c r="BB2212" i="1" s="1" a="1"/>
  <c r="BB2212" i="1" s="1"/>
  <c r="BC2212" i="1" s="1" a="1"/>
  <c r="BC2212" i="1" s="1"/>
  <c r="BD2212" i="1" s="1" a="1"/>
  <c r="BD2212" i="1" s="1"/>
  <c r="BE2212" i="1" s="1" a="1"/>
  <c r="BE2212" i="1" s="1"/>
  <c r="BF2212" i="1" s="1" a="1"/>
  <c r="BF2212" i="1" s="1"/>
  <c r="BG2212" i="1" s="1" a="1"/>
  <c r="BG2212" i="1" s="1"/>
  <c r="BH2212" i="1" s="1" a="1"/>
  <c r="BH2212" i="1" s="1"/>
  <c r="AE2212" i="1" a="1"/>
  <c r="AE2212" i="1" s="1"/>
  <c r="AF2212" i="1" s="1" a="1"/>
  <c r="AF2212" i="1" s="1"/>
  <c r="AG2212" i="1" s="1" a="1"/>
  <c r="AG2212" i="1" s="1"/>
  <c r="AH2212" i="1" s="1" a="1"/>
  <c r="AH2212" i="1" s="1"/>
  <c r="AI2212" i="1" s="1" a="1"/>
  <c r="AI2212" i="1" s="1"/>
  <c r="AJ2212" i="1" s="1" a="1"/>
  <c r="AJ2212" i="1" s="1"/>
  <c r="AK2212" i="1" s="1" a="1"/>
  <c r="AK2212" i="1" s="1"/>
  <c r="AL2212" i="1" s="1" a="1"/>
  <c r="AL2212" i="1" s="1"/>
  <c r="AM2212" i="1" s="1" a="1"/>
  <c r="AM2212" i="1" s="1"/>
  <c r="AN2212" i="1" s="1" a="1"/>
  <c r="AN2212" i="1" s="1"/>
  <c r="AO2212" i="1" s="1" a="1"/>
  <c r="AO2212" i="1" s="1"/>
  <c r="AP2212" i="1" s="1" a="1"/>
  <c r="AP2212" i="1" s="1"/>
  <c r="AQ2212" i="1" s="1" a="1"/>
  <c r="AQ2212" i="1" s="1"/>
  <c r="AR2212" i="1" s="1" a="1"/>
  <c r="AR2212" i="1" s="1"/>
  <c r="AS2212" i="1" s="1" a="1"/>
  <c r="AS2212" i="1" s="1"/>
  <c r="AT2212" i="1" s="1" a="1"/>
  <c r="AT2212" i="1" s="1"/>
  <c r="AU2212" i="1" s="1" a="1"/>
  <c r="AU2212" i="1" s="1"/>
  <c r="AV2212" i="1" s="1" a="1"/>
  <c r="AV2212" i="1" s="1"/>
  <c r="AD2212" i="1"/>
  <c r="BM2212" i="1" s="1"/>
  <c r="AC2212" i="1"/>
  <c r="AB2212" i="1"/>
  <c r="AA2212" i="1"/>
  <c r="A2212" i="1"/>
  <c r="BV2211" i="1"/>
  <c r="BU2211" i="1"/>
  <c r="BJ2211" i="1"/>
  <c r="BK2211" i="1" s="1"/>
  <c r="BI2211" i="1"/>
  <c r="AW2211" i="1"/>
  <c r="AX2211" i="1" s="1" a="1"/>
  <c r="AX2211" i="1" s="1"/>
  <c r="AY2211" i="1" s="1" a="1"/>
  <c r="AY2211" i="1" s="1"/>
  <c r="AZ2211" i="1" s="1" a="1"/>
  <c r="AZ2211" i="1" s="1"/>
  <c r="BA2211" i="1" s="1" a="1"/>
  <c r="BA2211" i="1" s="1"/>
  <c r="BB2211" i="1" s="1" a="1"/>
  <c r="BB2211" i="1" s="1"/>
  <c r="BC2211" i="1" s="1" a="1"/>
  <c r="BC2211" i="1" s="1"/>
  <c r="BD2211" i="1" s="1" a="1"/>
  <c r="BD2211" i="1" s="1"/>
  <c r="BE2211" i="1" s="1" a="1"/>
  <c r="BE2211" i="1" s="1"/>
  <c r="BF2211" i="1" s="1" a="1"/>
  <c r="BF2211" i="1" s="1"/>
  <c r="BG2211" i="1" s="1" a="1"/>
  <c r="BG2211" i="1" s="1"/>
  <c r="BH2211" i="1" s="1" a="1"/>
  <c r="BH2211" i="1" s="1"/>
  <c r="AW2211" i="1" a="1"/>
  <c r="AE2211" i="1"/>
  <c r="AF2211" i="1" s="1" a="1"/>
  <c r="AF2211" i="1" s="1"/>
  <c r="AG2211" i="1" s="1" a="1"/>
  <c r="AG2211" i="1" s="1"/>
  <c r="AH2211" i="1" s="1" a="1"/>
  <c r="AH2211" i="1" s="1"/>
  <c r="AI2211" i="1" s="1" a="1"/>
  <c r="AI2211" i="1" s="1"/>
  <c r="AJ2211" i="1" s="1" a="1"/>
  <c r="AJ2211" i="1" s="1"/>
  <c r="AK2211" i="1" s="1" a="1"/>
  <c r="AK2211" i="1" s="1"/>
  <c r="AL2211" i="1" s="1" a="1"/>
  <c r="AL2211" i="1" s="1"/>
  <c r="AM2211" i="1" s="1" a="1"/>
  <c r="AM2211" i="1" s="1"/>
  <c r="AN2211" i="1" s="1" a="1"/>
  <c r="AN2211" i="1" s="1"/>
  <c r="AO2211" i="1" s="1" a="1"/>
  <c r="AO2211" i="1" s="1"/>
  <c r="AP2211" i="1" s="1" a="1"/>
  <c r="AP2211" i="1" s="1"/>
  <c r="AQ2211" i="1" s="1" a="1"/>
  <c r="AQ2211" i="1" s="1"/>
  <c r="AR2211" i="1" s="1" a="1"/>
  <c r="AR2211" i="1" s="1"/>
  <c r="AS2211" i="1" s="1" a="1"/>
  <c r="AS2211" i="1" s="1"/>
  <c r="AT2211" i="1" s="1" a="1"/>
  <c r="AT2211" i="1" s="1"/>
  <c r="AU2211" i="1" s="1" a="1"/>
  <c r="AU2211" i="1" s="1"/>
  <c r="AV2211" i="1" s="1" a="1"/>
  <c r="AV2211" i="1" s="1"/>
  <c r="AE2211" i="1" a="1"/>
  <c r="AD2211" i="1"/>
  <c r="AC2211" i="1"/>
  <c r="AB2211" i="1"/>
  <c r="AA2211" i="1"/>
  <c r="A2211" i="1"/>
  <c r="BV2210" i="1"/>
  <c r="BU2210" i="1"/>
  <c r="BM2210" i="1"/>
  <c r="BI2210" i="1"/>
  <c r="AX2210" i="1" a="1"/>
  <c r="AX2210" i="1" s="1"/>
  <c r="AY2210" i="1" s="1" a="1"/>
  <c r="AY2210" i="1" s="1"/>
  <c r="AZ2210" i="1" s="1" a="1"/>
  <c r="AZ2210" i="1" s="1"/>
  <c r="BA2210" i="1" s="1" a="1"/>
  <c r="BA2210" i="1" s="1"/>
  <c r="BB2210" i="1" s="1" a="1"/>
  <c r="BB2210" i="1" s="1"/>
  <c r="BC2210" i="1" s="1" a="1"/>
  <c r="BC2210" i="1" s="1"/>
  <c r="BD2210" i="1" s="1" a="1"/>
  <c r="BD2210" i="1" s="1"/>
  <c r="BE2210" i="1" s="1" a="1"/>
  <c r="BE2210" i="1" s="1"/>
  <c r="BF2210" i="1" s="1" a="1"/>
  <c r="BF2210" i="1" s="1"/>
  <c r="BG2210" i="1" s="1" a="1"/>
  <c r="BG2210" i="1" s="1"/>
  <c r="BH2210" i="1" s="1" a="1"/>
  <c r="BH2210" i="1" s="1"/>
  <c r="AW2210" i="1"/>
  <c r="AW2210" i="1" a="1"/>
  <c r="AF2210" i="1" a="1"/>
  <c r="AF2210" i="1" s="1"/>
  <c r="AG2210" i="1" s="1" a="1"/>
  <c r="AG2210" i="1" s="1"/>
  <c r="AH2210" i="1" s="1" a="1"/>
  <c r="AH2210" i="1" s="1"/>
  <c r="AI2210" i="1" s="1" a="1"/>
  <c r="AI2210" i="1" s="1"/>
  <c r="AJ2210" i="1" s="1" a="1"/>
  <c r="AJ2210" i="1" s="1"/>
  <c r="AK2210" i="1" s="1" a="1"/>
  <c r="AK2210" i="1" s="1"/>
  <c r="AL2210" i="1" s="1" a="1"/>
  <c r="AL2210" i="1" s="1"/>
  <c r="AM2210" i="1" s="1" a="1"/>
  <c r="AM2210" i="1" s="1"/>
  <c r="AN2210" i="1" s="1" a="1"/>
  <c r="AN2210" i="1" s="1"/>
  <c r="AO2210" i="1" s="1" a="1"/>
  <c r="AO2210" i="1" s="1"/>
  <c r="AP2210" i="1" s="1" a="1"/>
  <c r="AP2210" i="1" s="1"/>
  <c r="AQ2210" i="1" s="1" a="1"/>
  <c r="AQ2210" i="1" s="1"/>
  <c r="AR2210" i="1" s="1" a="1"/>
  <c r="AR2210" i="1" s="1"/>
  <c r="AS2210" i="1" s="1" a="1"/>
  <c r="AS2210" i="1" s="1"/>
  <c r="AT2210" i="1" s="1" a="1"/>
  <c r="AT2210" i="1" s="1"/>
  <c r="AU2210" i="1" s="1" a="1"/>
  <c r="AU2210" i="1" s="1"/>
  <c r="AV2210" i="1" s="1" a="1"/>
  <c r="AV2210" i="1" s="1"/>
  <c r="AE2210" i="1"/>
  <c r="AE2210" i="1" a="1"/>
  <c r="AD2210" i="1"/>
  <c r="AC2210" i="1"/>
  <c r="AB2210" i="1"/>
  <c r="AA2210" i="1"/>
  <c r="A2210" i="1"/>
  <c r="BV2209" i="1"/>
  <c r="BU2209" i="1"/>
  <c r="AD2209" i="1"/>
  <c r="AC2209" i="1"/>
  <c r="AB2209" i="1"/>
  <c r="AA2209" i="1"/>
  <c r="A2209" i="1"/>
  <c r="BV2208" i="1"/>
  <c r="BU2208" i="1"/>
  <c r="AW2208" i="1" a="1"/>
  <c r="AW2208" i="1" s="1"/>
  <c r="AX2208" i="1" s="1" a="1"/>
  <c r="AX2208" i="1" s="1"/>
  <c r="AY2208" i="1" s="1" a="1"/>
  <c r="AY2208" i="1" s="1"/>
  <c r="AZ2208" i="1" s="1" a="1"/>
  <c r="AZ2208" i="1" s="1"/>
  <c r="BA2208" i="1" s="1" a="1"/>
  <c r="BA2208" i="1" s="1"/>
  <c r="BB2208" i="1" s="1" a="1"/>
  <c r="BB2208" i="1" s="1"/>
  <c r="BC2208" i="1" s="1" a="1"/>
  <c r="BC2208" i="1" s="1"/>
  <c r="BD2208" i="1" s="1" a="1"/>
  <c r="BD2208" i="1" s="1"/>
  <c r="BE2208" i="1" s="1" a="1"/>
  <c r="BE2208" i="1" s="1"/>
  <c r="BF2208" i="1" s="1" a="1"/>
  <c r="BF2208" i="1" s="1"/>
  <c r="BG2208" i="1" s="1" a="1"/>
  <c r="BG2208" i="1" s="1"/>
  <c r="BH2208" i="1" s="1" a="1"/>
  <c r="BH2208" i="1" s="1"/>
  <c r="AE2208" i="1" a="1"/>
  <c r="AE2208" i="1" s="1"/>
  <c r="AF2208" i="1" s="1" a="1"/>
  <c r="AF2208" i="1" s="1"/>
  <c r="AG2208" i="1" s="1" a="1"/>
  <c r="AG2208" i="1" s="1"/>
  <c r="AH2208" i="1" s="1" a="1"/>
  <c r="AH2208" i="1" s="1"/>
  <c r="AI2208" i="1" s="1" a="1"/>
  <c r="AI2208" i="1" s="1"/>
  <c r="AJ2208" i="1" s="1" a="1"/>
  <c r="AJ2208" i="1" s="1"/>
  <c r="AK2208" i="1" s="1" a="1"/>
  <c r="AK2208" i="1" s="1"/>
  <c r="AL2208" i="1" s="1" a="1"/>
  <c r="AL2208" i="1" s="1"/>
  <c r="AM2208" i="1" s="1" a="1"/>
  <c r="AM2208" i="1" s="1"/>
  <c r="AN2208" i="1" s="1" a="1"/>
  <c r="AN2208" i="1" s="1"/>
  <c r="AO2208" i="1" s="1" a="1"/>
  <c r="AO2208" i="1" s="1"/>
  <c r="AP2208" i="1" s="1" a="1"/>
  <c r="AP2208" i="1" s="1"/>
  <c r="AQ2208" i="1" s="1" a="1"/>
  <c r="AQ2208" i="1" s="1"/>
  <c r="AR2208" i="1" s="1" a="1"/>
  <c r="AR2208" i="1" s="1"/>
  <c r="AS2208" i="1" s="1" a="1"/>
  <c r="AS2208" i="1" s="1"/>
  <c r="AT2208" i="1" s="1" a="1"/>
  <c r="AT2208" i="1" s="1"/>
  <c r="AU2208" i="1" s="1" a="1"/>
  <c r="AU2208" i="1" s="1"/>
  <c r="AV2208" i="1" s="1" a="1"/>
  <c r="AV2208" i="1" s="1"/>
  <c r="AD2208" i="1"/>
  <c r="BI2208" i="1" s="1"/>
  <c r="AC2208" i="1"/>
  <c r="AB2208" i="1"/>
  <c r="AA2208" i="1"/>
  <c r="A2208" i="1"/>
  <c r="BV2207" i="1"/>
  <c r="BU2207" i="1"/>
  <c r="AD2207" i="1"/>
  <c r="AC2207" i="1"/>
  <c r="AB2207" i="1"/>
  <c r="AA2207" i="1"/>
  <c r="A2207" i="1"/>
  <c r="BV2206" i="1"/>
  <c r="BU2206" i="1"/>
  <c r="BI2206" i="1"/>
  <c r="BJ2206" i="1" s="1"/>
  <c r="BK2206" i="1" s="1"/>
  <c r="BL2206" i="1" s="1"/>
  <c r="AW2206" i="1" a="1"/>
  <c r="AW2206" i="1" s="1"/>
  <c r="AX2206" i="1" s="1" a="1"/>
  <c r="AX2206" i="1" s="1"/>
  <c r="AY2206" i="1" s="1" a="1"/>
  <c r="AY2206" i="1" s="1"/>
  <c r="AZ2206" i="1" s="1" a="1"/>
  <c r="AZ2206" i="1" s="1"/>
  <c r="BA2206" i="1" s="1" a="1"/>
  <c r="BA2206" i="1" s="1"/>
  <c r="BB2206" i="1" s="1" a="1"/>
  <c r="BB2206" i="1" s="1"/>
  <c r="BC2206" i="1" s="1" a="1"/>
  <c r="BC2206" i="1" s="1"/>
  <c r="BD2206" i="1" s="1" a="1"/>
  <c r="BD2206" i="1" s="1"/>
  <c r="BE2206" i="1" s="1" a="1"/>
  <c r="BE2206" i="1" s="1"/>
  <c r="BF2206" i="1" s="1" a="1"/>
  <c r="BF2206" i="1" s="1"/>
  <c r="BG2206" i="1" s="1" a="1"/>
  <c r="BG2206" i="1" s="1"/>
  <c r="BH2206" i="1" s="1" a="1"/>
  <c r="BH2206" i="1" s="1"/>
  <c r="AE2206" i="1" a="1"/>
  <c r="AE2206" i="1" s="1"/>
  <c r="AF2206" i="1" s="1" a="1"/>
  <c r="AF2206" i="1" s="1"/>
  <c r="AG2206" i="1" s="1" a="1"/>
  <c r="AG2206" i="1" s="1"/>
  <c r="AH2206" i="1" s="1" a="1"/>
  <c r="AH2206" i="1" s="1"/>
  <c r="AI2206" i="1" s="1" a="1"/>
  <c r="AI2206" i="1" s="1"/>
  <c r="AJ2206" i="1" s="1" a="1"/>
  <c r="AJ2206" i="1" s="1"/>
  <c r="AK2206" i="1" s="1" a="1"/>
  <c r="AK2206" i="1" s="1"/>
  <c r="AL2206" i="1" s="1" a="1"/>
  <c r="AL2206" i="1" s="1"/>
  <c r="AM2206" i="1" s="1" a="1"/>
  <c r="AM2206" i="1" s="1"/>
  <c r="AN2206" i="1" s="1" a="1"/>
  <c r="AN2206" i="1" s="1"/>
  <c r="AO2206" i="1" s="1" a="1"/>
  <c r="AO2206" i="1" s="1"/>
  <c r="AP2206" i="1" s="1" a="1"/>
  <c r="AP2206" i="1" s="1"/>
  <c r="AQ2206" i="1" s="1" a="1"/>
  <c r="AQ2206" i="1" s="1"/>
  <c r="AR2206" i="1" s="1" a="1"/>
  <c r="AR2206" i="1" s="1"/>
  <c r="AS2206" i="1" s="1" a="1"/>
  <c r="AS2206" i="1" s="1"/>
  <c r="AT2206" i="1" s="1" a="1"/>
  <c r="AT2206" i="1" s="1"/>
  <c r="AU2206" i="1" s="1" a="1"/>
  <c r="AU2206" i="1" s="1"/>
  <c r="AV2206" i="1" s="1" a="1"/>
  <c r="AV2206" i="1" s="1"/>
  <c r="AD2206" i="1"/>
  <c r="BM2206" i="1" s="1"/>
  <c r="AC2206" i="1"/>
  <c r="AB2206" i="1"/>
  <c r="AA2206" i="1"/>
  <c r="A2206" i="1"/>
  <c r="BV2205" i="1"/>
  <c r="BU2205" i="1"/>
  <c r="BJ2205" i="1"/>
  <c r="BK2205" i="1" s="1"/>
  <c r="BI2205" i="1"/>
  <c r="AW2205" i="1"/>
  <c r="AX2205" i="1" s="1" a="1"/>
  <c r="AX2205" i="1" s="1"/>
  <c r="AY2205" i="1" s="1" a="1"/>
  <c r="AY2205" i="1" s="1"/>
  <c r="AZ2205" i="1" s="1" a="1"/>
  <c r="AZ2205" i="1" s="1"/>
  <c r="BA2205" i="1" s="1" a="1"/>
  <c r="BA2205" i="1" s="1"/>
  <c r="BB2205" i="1" s="1" a="1"/>
  <c r="BB2205" i="1" s="1"/>
  <c r="BC2205" i="1" s="1" a="1"/>
  <c r="BC2205" i="1" s="1"/>
  <c r="BD2205" i="1" s="1" a="1"/>
  <c r="BD2205" i="1" s="1"/>
  <c r="BE2205" i="1" s="1" a="1"/>
  <c r="BE2205" i="1" s="1"/>
  <c r="BF2205" i="1" s="1" a="1"/>
  <c r="BF2205" i="1" s="1"/>
  <c r="BG2205" i="1" s="1" a="1"/>
  <c r="BG2205" i="1" s="1"/>
  <c r="BH2205" i="1" s="1" a="1"/>
  <c r="BH2205" i="1" s="1"/>
  <c r="AW2205" i="1" a="1"/>
  <c r="AE2205" i="1"/>
  <c r="AF2205" i="1" s="1" a="1"/>
  <c r="AF2205" i="1" s="1"/>
  <c r="AG2205" i="1" s="1" a="1"/>
  <c r="AG2205" i="1" s="1"/>
  <c r="AH2205" i="1" s="1" a="1"/>
  <c r="AH2205" i="1" s="1"/>
  <c r="AI2205" i="1" s="1" a="1"/>
  <c r="AI2205" i="1" s="1"/>
  <c r="AJ2205" i="1" s="1" a="1"/>
  <c r="AJ2205" i="1" s="1"/>
  <c r="AK2205" i="1" s="1" a="1"/>
  <c r="AK2205" i="1" s="1"/>
  <c r="AL2205" i="1" s="1" a="1"/>
  <c r="AL2205" i="1" s="1"/>
  <c r="AM2205" i="1" s="1" a="1"/>
  <c r="AM2205" i="1" s="1"/>
  <c r="AN2205" i="1" s="1" a="1"/>
  <c r="AN2205" i="1" s="1"/>
  <c r="AO2205" i="1" s="1" a="1"/>
  <c r="AO2205" i="1" s="1"/>
  <c r="AP2205" i="1" s="1" a="1"/>
  <c r="AP2205" i="1" s="1"/>
  <c r="AQ2205" i="1" s="1" a="1"/>
  <c r="AQ2205" i="1" s="1"/>
  <c r="AR2205" i="1" s="1" a="1"/>
  <c r="AR2205" i="1" s="1"/>
  <c r="AS2205" i="1" s="1" a="1"/>
  <c r="AS2205" i="1" s="1"/>
  <c r="AT2205" i="1" s="1" a="1"/>
  <c r="AT2205" i="1" s="1"/>
  <c r="AU2205" i="1" s="1" a="1"/>
  <c r="AU2205" i="1" s="1"/>
  <c r="AV2205" i="1" s="1" a="1"/>
  <c r="AV2205" i="1" s="1"/>
  <c r="AE2205" i="1" a="1"/>
  <c r="AD2205" i="1"/>
  <c r="AC2205" i="1"/>
  <c r="AB2205" i="1"/>
  <c r="AA2205" i="1"/>
  <c r="A2205" i="1"/>
  <c r="BV2204" i="1"/>
  <c r="BU2204" i="1"/>
  <c r="BM2204" i="1"/>
  <c r="BI2204" i="1"/>
  <c r="AX2204" i="1" a="1"/>
  <c r="AX2204" i="1" s="1"/>
  <c r="AY2204" i="1" s="1" a="1"/>
  <c r="AY2204" i="1" s="1"/>
  <c r="AZ2204" i="1" s="1" a="1"/>
  <c r="AZ2204" i="1" s="1"/>
  <c r="BA2204" i="1" s="1" a="1"/>
  <c r="BA2204" i="1" s="1"/>
  <c r="BB2204" i="1" s="1" a="1"/>
  <c r="BB2204" i="1" s="1"/>
  <c r="BC2204" i="1" s="1" a="1"/>
  <c r="BC2204" i="1" s="1"/>
  <c r="BD2204" i="1" s="1" a="1"/>
  <c r="BD2204" i="1" s="1"/>
  <c r="BE2204" i="1" s="1" a="1"/>
  <c r="BE2204" i="1" s="1"/>
  <c r="BF2204" i="1" s="1" a="1"/>
  <c r="BF2204" i="1" s="1"/>
  <c r="BG2204" i="1" s="1" a="1"/>
  <c r="BG2204" i="1" s="1"/>
  <c r="BH2204" i="1" s="1" a="1"/>
  <c r="BH2204" i="1" s="1"/>
  <c r="AW2204" i="1"/>
  <c r="AW2204" i="1" a="1"/>
  <c r="AF2204" i="1" a="1"/>
  <c r="AF2204" i="1" s="1"/>
  <c r="AG2204" i="1" s="1" a="1"/>
  <c r="AG2204" i="1" s="1"/>
  <c r="AH2204" i="1" s="1" a="1"/>
  <c r="AH2204" i="1" s="1"/>
  <c r="AI2204" i="1" s="1" a="1"/>
  <c r="AI2204" i="1" s="1"/>
  <c r="AJ2204" i="1" s="1" a="1"/>
  <c r="AJ2204" i="1" s="1"/>
  <c r="AK2204" i="1" s="1" a="1"/>
  <c r="AK2204" i="1" s="1"/>
  <c r="AL2204" i="1" s="1" a="1"/>
  <c r="AL2204" i="1" s="1"/>
  <c r="AM2204" i="1" s="1" a="1"/>
  <c r="AM2204" i="1" s="1"/>
  <c r="AN2204" i="1" s="1" a="1"/>
  <c r="AN2204" i="1" s="1"/>
  <c r="AO2204" i="1" s="1" a="1"/>
  <c r="AO2204" i="1" s="1"/>
  <c r="AP2204" i="1" s="1" a="1"/>
  <c r="AP2204" i="1" s="1"/>
  <c r="AQ2204" i="1" s="1" a="1"/>
  <c r="AQ2204" i="1" s="1"/>
  <c r="AR2204" i="1" s="1" a="1"/>
  <c r="AR2204" i="1" s="1"/>
  <c r="AS2204" i="1" s="1" a="1"/>
  <c r="AS2204" i="1" s="1"/>
  <c r="AT2204" i="1" s="1" a="1"/>
  <c r="AT2204" i="1" s="1"/>
  <c r="AU2204" i="1" s="1" a="1"/>
  <c r="AU2204" i="1" s="1"/>
  <c r="AV2204" i="1" s="1" a="1"/>
  <c r="AV2204" i="1" s="1"/>
  <c r="AE2204" i="1"/>
  <c r="AE2204" i="1" a="1"/>
  <c r="AD2204" i="1"/>
  <c r="AC2204" i="1"/>
  <c r="AB2204" i="1"/>
  <c r="AA2204" i="1"/>
  <c r="A2204" i="1"/>
  <c r="BV2203" i="1"/>
  <c r="BU2203" i="1"/>
  <c r="AD2203" i="1"/>
  <c r="AC2203" i="1"/>
  <c r="AB2203" i="1"/>
  <c r="AA2203" i="1"/>
  <c r="A2203" i="1"/>
  <c r="BV2202" i="1"/>
  <c r="BU2202" i="1"/>
  <c r="AW2202" i="1" a="1"/>
  <c r="AW2202" i="1" s="1"/>
  <c r="AX2202" i="1" s="1" a="1"/>
  <c r="AX2202" i="1" s="1"/>
  <c r="AY2202" i="1" s="1" a="1"/>
  <c r="AY2202" i="1" s="1"/>
  <c r="AZ2202" i="1" s="1" a="1"/>
  <c r="AZ2202" i="1" s="1"/>
  <c r="BA2202" i="1" s="1" a="1"/>
  <c r="BA2202" i="1" s="1"/>
  <c r="BB2202" i="1" s="1" a="1"/>
  <c r="BB2202" i="1" s="1"/>
  <c r="BC2202" i="1" s="1" a="1"/>
  <c r="BC2202" i="1" s="1"/>
  <c r="BD2202" i="1" s="1" a="1"/>
  <c r="BD2202" i="1" s="1"/>
  <c r="BE2202" i="1" s="1" a="1"/>
  <c r="BE2202" i="1" s="1"/>
  <c r="BF2202" i="1" s="1" a="1"/>
  <c r="BF2202" i="1" s="1"/>
  <c r="BG2202" i="1" s="1" a="1"/>
  <c r="BG2202" i="1" s="1"/>
  <c r="BH2202" i="1" s="1" a="1"/>
  <c r="BH2202" i="1" s="1"/>
  <c r="AE2202" i="1" a="1"/>
  <c r="AE2202" i="1" s="1"/>
  <c r="AF2202" i="1" s="1" a="1"/>
  <c r="AF2202" i="1" s="1"/>
  <c r="AG2202" i="1" s="1" a="1"/>
  <c r="AG2202" i="1" s="1"/>
  <c r="AH2202" i="1" s="1" a="1"/>
  <c r="AH2202" i="1" s="1"/>
  <c r="AI2202" i="1" s="1" a="1"/>
  <c r="AI2202" i="1" s="1"/>
  <c r="AJ2202" i="1" s="1" a="1"/>
  <c r="AJ2202" i="1" s="1"/>
  <c r="AK2202" i="1" s="1" a="1"/>
  <c r="AK2202" i="1" s="1"/>
  <c r="AL2202" i="1" s="1" a="1"/>
  <c r="AL2202" i="1" s="1"/>
  <c r="AM2202" i="1" s="1" a="1"/>
  <c r="AM2202" i="1" s="1"/>
  <c r="AN2202" i="1" s="1" a="1"/>
  <c r="AN2202" i="1" s="1"/>
  <c r="AO2202" i="1" s="1" a="1"/>
  <c r="AO2202" i="1" s="1"/>
  <c r="AP2202" i="1" s="1" a="1"/>
  <c r="AP2202" i="1" s="1"/>
  <c r="AQ2202" i="1" s="1" a="1"/>
  <c r="AQ2202" i="1" s="1"/>
  <c r="AR2202" i="1" s="1" a="1"/>
  <c r="AR2202" i="1" s="1"/>
  <c r="AS2202" i="1" s="1" a="1"/>
  <c r="AS2202" i="1" s="1"/>
  <c r="AT2202" i="1" s="1" a="1"/>
  <c r="AT2202" i="1" s="1"/>
  <c r="AU2202" i="1" s="1" a="1"/>
  <c r="AU2202" i="1" s="1"/>
  <c r="AV2202" i="1" s="1" a="1"/>
  <c r="AV2202" i="1" s="1"/>
  <c r="AD2202" i="1"/>
  <c r="BI2202" i="1" s="1"/>
  <c r="AC2202" i="1"/>
  <c r="AB2202" i="1"/>
  <c r="AA2202" i="1"/>
  <c r="A2202" i="1"/>
  <c r="BV2201" i="1"/>
  <c r="BU2201" i="1"/>
  <c r="AD2201" i="1"/>
  <c r="AC2201" i="1"/>
  <c r="AB2201" i="1"/>
  <c r="AA2201" i="1"/>
  <c r="A2201" i="1"/>
  <c r="BV2200" i="1"/>
  <c r="BU2200" i="1"/>
  <c r="BI2200" i="1"/>
  <c r="BJ2200" i="1" s="1"/>
  <c r="BK2200" i="1" s="1"/>
  <c r="BL2200" i="1" s="1"/>
  <c r="AW2200" i="1" a="1"/>
  <c r="AW2200" i="1" s="1"/>
  <c r="AX2200" i="1" s="1" a="1"/>
  <c r="AX2200" i="1" s="1"/>
  <c r="AY2200" i="1" s="1" a="1"/>
  <c r="AY2200" i="1" s="1"/>
  <c r="AZ2200" i="1" s="1" a="1"/>
  <c r="AZ2200" i="1" s="1"/>
  <c r="BA2200" i="1" s="1" a="1"/>
  <c r="BA2200" i="1" s="1"/>
  <c r="BB2200" i="1" s="1" a="1"/>
  <c r="BB2200" i="1" s="1"/>
  <c r="BC2200" i="1" s="1" a="1"/>
  <c r="BC2200" i="1" s="1"/>
  <c r="BD2200" i="1" s="1" a="1"/>
  <c r="BD2200" i="1" s="1"/>
  <c r="BE2200" i="1" s="1" a="1"/>
  <c r="BE2200" i="1" s="1"/>
  <c r="BF2200" i="1" s="1" a="1"/>
  <c r="BF2200" i="1" s="1"/>
  <c r="BG2200" i="1" s="1" a="1"/>
  <c r="BG2200" i="1" s="1"/>
  <c r="BH2200" i="1" s="1" a="1"/>
  <c r="BH2200" i="1" s="1"/>
  <c r="AE2200" i="1" a="1"/>
  <c r="AE2200" i="1" s="1"/>
  <c r="AF2200" i="1" s="1" a="1"/>
  <c r="AF2200" i="1" s="1"/>
  <c r="AG2200" i="1" s="1" a="1"/>
  <c r="AG2200" i="1" s="1"/>
  <c r="AH2200" i="1" s="1" a="1"/>
  <c r="AH2200" i="1" s="1"/>
  <c r="AI2200" i="1" s="1" a="1"/>
  <c r="AI2200" i="1" s="1"/>
  <c r="AJ2200" i="1" s="1" a="1"/>
  <c r="AJ2200" i="1" s="1"/>
  <c r="AK2200" i="1" s="1" a="1"/>
  <c r="AK2200" i="1" s="1"/>
  <c r="AL2200" i="1" s="1" a="1"/>
  <c r="AL2200" i="1" s="1"/>
  <c r="AM2200" i="1" s="1" a="1"/>
  <c r="AM2200" i="1" s="1"/>
  <c r="AN2200" i="1" s="1" a="1"/>
  <c r="AN2200" i="1" s="1"/>
  <c r="AO2200" i="1" s="1" a="1"/>
  <c r="AO2200" i="1" s="1"/>
  <c r="AP2200" i="1" s="1" a="1"/>
  <c r="AP2200" i="1" s="1"/>
  <c r="AQ2200" i="1" s="1" a="1"/>
  <c r="AQ2200" i="1" s="1"/>
  <c r="AR2200" i="1" s="1" a="1"/>
  <c r="AR2200" i="1" s="1"/>
  <c r="AS2200" i="1" s="1" a="1"/>
  <c r="AS2200" i="1" s="1"/>
  <c r="AT2200" i="1" s="1" a="1"/>
  <c r="AT2200" i="1" s="1"/>
  <c r="AU2200" i="1" s="1" a="1"/>
  <c r="AU2200" i="1" s="1"/>
  <c r="AV2200" i="1" s="1" a="1"/>
  <c r="AV2200" i="1" s="1"/>
  <c r="AD2200" i="1"/>
  <c r="BM2200" i="1" s="1"/>
  <c r="AC2200" i="1"/>
  <c r="AB2200" i="1"/>
  <c r="AA2200" i="1"/>
  <c r="A2200" i="1"/>
  <c r="BV2199" i="1"/>
  <c r="BU2199" i="1"/>
  <c r="BJ2199" i="1"/>
  <c r="BK2199" i="1" s="1"/>
  <c r="BI2199" i="1"/>
  <c r="AW2199" i="1"/>
  <c r="AX2199" i="1" s="1" a="1"/>
  <c r="AX2199" i="1" s="1"/>
  <c r="AY2199" i="1" s="1" a="1"/>
  <c r="AY2199" i="1" s="1"/>
  <c r="AZ2199" i="1" s="1" a="1"/>
  <c r="AZ2199" i="1" s="1"/>
  <c r="BA2199" i="1" s="1" a="1"/>
  <c r="BA2199" i="1" s="1"/>
  <c r="BB2199" i="1" s="1" a="1"/>
  <c r="BB2199" i="1" s="1"/>
  <c r="BC2199" i="1" s="1" a="1"/>
  <c r="BC2199" i="1" s="1"/>
  <c r="BD2199" i="1" s="1" a="1"/>
  <c r="BD2199" i="1" s="1"/>
  <c r="BE2199" i="1" s="1" a="1"/>
  <c r="BE2199" i="1" s="1"/>
  <c r="BF2199" i="1" s="1" a="1"/>
  <c r="BF2199" i="1" s="1"/>
  <c r="BG2199" i="1" s="1" a="1"/>
  <c r="BG2199" i="1" s="1"/>
  <c r="BH2199" i="1" s="1" a="1"/>
  <c r="BH2199" i="1" s="1"/>
  <c r="AW2199" i="1" a="1"/>
  <c r="AE2199" i="1"/>
  <c r="AF2199" i="1" s="1" a="1"/>
  <c r="AF2199" i="1" s="1"/>
  <c r="AG2199" i="1" s="1" a="1"/>
  <c r="AG2199" i="1" s="1"/>
  <c r="AH2199" i="1" s="1" a="1"/>
  <c r="AH2199" i="1" s="1"/>
  <c r="AI2199" i="1" s="1" a="1"/>
  <c r="AI2199" i="1" s="1"/>
  <c r="AJ2199" i="1" s="1" a="1"/>
  <c r="AJ2199" i="1" s="1"/>
  <c r="AK2199" i="1" s="1" a="1"/>
  <c r="AK2199" i="1" s="1"/>
  <c r="AL2199" i="1" s="1" a="1"/>
  <c r="AL2199" i="1" s="1"/>
  <c r="AM2199" i="1" s="1" a="1"/>
  <c r="AM2199" i="1" s="1"/>
  <c r="AN2199" i="1" s="1" a="1"/>
  <c r="AN2199" i="1" s="1"/>
  <c r="AO2199" i="1" s="1" a="1"/>
  <c r="AO2199" i="1" s="1"/>
  <c r="AP2199" i="1" s="1" a="1"/>
  <c r="AP2199" i="1" s="1"/>
  <c r="AQ2199" i="1" s="1" a="1"/>
  <c r="AQ2199" i="1" s="1"/>
  <c r="AR2199" i="1" s="1" a="1"/>
  <c r="AR2199" i="1" s="1"/>
  <c r="AS2199" i="1" s="1" a="1"/>
  <c r="AS2199" i="1" s="1"/>
  <c r="AT2199" i="1" s="1" a="1"/>
  <c r="AT2199" i="1" s="1"/>
  <c r="AU2199" i="1" s="1" a="1"/>
  <c r="AU2199" i="1" s="1"/>
  <c r="AV2199" i="1" s="1" a="1"/>
  <c r="AV2199" i="1" s="1"/>
  <c r="AE2199" i="1" a="1"/>
  <c r="AD2199" i="1"/>
  <c r="AC2199" i="1"/>
  <c r="AB2199" i="1"/>
  <c r="AA2199" i="1"/>
  <c r="A2199" i="1"/>
  <c r="BV2198" i="1"/>
  <c r="BU2198" i="1"/>
  <c r="BM2198" i="1"/>
  <c r="BI2198" i="1"/>
  <c r="AX2198" i="1" a="1"/>
  <c r="AX2198" i="1" s="1"/>
  <c r="AY2198" i="1" s="1" a="1"/>
  <c r="AY2198" i="1" s="1"/>
  <c r="AZ2198" i="1" s="1" a="1"/>
  <c r="AZ2198" i="1" s="1"/>
  <c r="BA2198" i="1" s="1" a="1"/>
  <c r="BA2198" i="1" s="1"/>
  <c r="BB2198" i="1" s="1" a="1"/>
  <c r="BB2198" i="1" s="1"/>
  <c r="BC2198" i="1" s="1" a="1"/>
  <c r="BC2198" i="1" s="1"/>
  <c r="BD2198" i="1" s="1" a="1"/>
  <c r="BD2198" i="1" s="1"/>
  <c r="BE2198" i="1" s="1" a="1"/>
  <c r="BE2198" i="1" s="1"/>
  <c r="BF2198" i="1" s="1" a="1"/>
  <c r="BF2198" i="1" s="1"/>
  <c r="BG2198" i="1" s="1" a="1"/>
  <c r="BG2198" i="1" s="1"/>
  <c r="BH2198" i="1" s="1" a="1"/>
  <c r="BH2198" i="1" s="1"/>
  <c r="AW2198" i="1"/>
  <c r="AW2198" i="1" a="1"/>
  <c r="AF2198" i="1" a="1"/>
  <c r="AF2198" i="1" s="1"/>
  <c r="AG2198" i="1" s="1" a="1"/>
  <c r="AG2198" i="1" s="1"/>
  <c r="AH2198" i="1" s="1" a="1"/>
  <c r="AH2198" i="1" s="1"/>
  <c r="AI2198" i="1" s="1" a="1"/>
  <c r="AI2198" i="1" s="1"/>
  <c r="AJ2198" i="1" s="1" a="1"/>
  <c r="AJ2198" i="1" s="1"/>
  <c r="AK2198" i="1" s="1" a="1"/>
  <c r="AK2198" i="1" s="1"/>
  <c r="AL2198" i="1" s="1" a="1"/>
  <c r="AL2198" i="1" s="1"/>
  <c r="AM2198" i="1" s="1" a="1"/>
  <c r="AM2198" i="1" s="1"/>
  <c r="AN2198" i="1" s="1" a="1"/>
  <c r="AN2198" i="1" s="1"/>
  <c r="AO2198" i="1" s="1" a="1"/>
  <c r="AO2198" i="1" s="1"/>
  <c r="AP2198" i="1" s="1" a="1"/>
  <c r="AP2198" i="1" s="1"/>
  <c r="AQ2198" i="1" s="1" a="1"/>
  <c r="AQ2198" i="1" s="1"/>
  <c r="AR2198" i="1" s="1" a="1"/>
  <c r="AR2198" i="1" s="1"/>
  <c r="AS2198" i="1" s="1" a="1"/>
  <c r="AS2198" i="1" s="1"/>
  <c r="AT2198" i="1" s="1" a="1"/>
  <c r="AT2198" i="1" s="1"/>
  <c r="AU2198" i="1" s="1" a="1"/>
  <c r="AU2198" i="1" s="1"/>
  <c r="AV2198" i="1" s="1" a="1"/>
  <c r="AV2198" i="1" s="1"/>
  <c r="AE2198" i="1"/>
  <c r="AE2198" i="1" a="1"/>
  <c r="AD2198" i="1"/>
  <c r="AC2198" i="1"/>
  <c r="AB2198" i="1"/>
  <c r="AA2198" i="1"/>
  <c r="A2198" i="1"/>
  <c r="BV2197" i="1"/>
  <c r="BU2197" i="1"/>
  <c r="AD2197" i="1"/>
  <c r="AC2197" i="1"/>
  <c r="AB2197" i="1"/>
  <c r="AA2197" i="1"/>
  <c r="A2197" i="1"/>
  <c r="BV2196" i="1"/>
  <c r="BU2196" i="1"/>
  <c r="AW2196" i="1" a="1"/>
  <c r="AW2196" i="1" s="1"/>
  <c r="AX2196" i="1" s="1" a="1"/>
  <c r="AX2196" i="1" s="1"/>
  <c r="AY2196" i="1" s="1" a="1"/>
  <c r="AY2196" i="1" s="1"/>
  <c r="AZ2196" i="1" s="1" a="1"/>
  <c r="AZ2196" i="1" s="1"/>
  <c r="BA2196" i="1" s="1" a="1"/>
  <c r="BA2196" i="1" s="1"/>
  <c r="BB2196" i="1" s="1" a="1"/>
  <c r="BB2196" i="1" s="1"/>
  <c r="BC2196" i="1" s="1" a="1"/>
  <c r="BC2196" i="1" s="1"/>
  <c r="BD2196" i="1" s="1" a="1"/>
  <c r="BD2196" i="1" s="1"/>
  <c r="BE2196" i="1" s="1" a="1"/>
  <c r="BE2196" i="1" s="1"/>
  <c r="BF2196" i="1" s="1" a="1"/>
  <c r="BF2196" i="1" s="1"/>
  <c r="BG2196" i="1" s="1" a="1"/>
  <c r="BG2196" i="1" s="1"/>
  <c r="BH2196" i="1" s="1" a="1"/>
  <c r="BH2196" i="1" s="1"/>
  <c r="AE2196" i="1" a="1"/>
  <c r="AE2196" i="1" s="1"/>
  <c r="AF2196" i="1" s="1" a="1"/>
  <c r="AF2196" i="1" s="1"/>
  <c r="AG2196" i="1" s="1" a="1"/>
  <c r="AG2196" i="1" s="1"/>
  <c r="AH2196" i="1" s="1" a="1"/>
  <c r="AH2196" i="1" s="1"/>
  <c r="AI2196" i="1" s="1" a="1"/>
  <c r="AI2196" i="1" s="1"/>
  <c r="AJ2196" i="1" s="1" a="1"/>
  <c r="AJ2196" i="1" s="1"/>
  <c r="AK2196" i="1" s="1" a="1"/>
  <c r="AK2196" i="1" s="1"/>
  <c r="AL2196" i="1" s="1" a="1"/>
  <c r="AL2196" i="1" s="1"/>
  <c r="AM2196" i="1" s="1" a="1"/>
  <c r="AM2196" i="1" s="1"/>
  <c r="AN2196" i="1" s="1" a="1"/>
  <c r="AN2196" i="1" s="1"/>
  <c r="AO2196" i="1" s="1" a="1"/>
  <c r="AO2196" i="1" s="1"/>
  <c r="AP2196" i="1" s="1" a="1"/>
  <c r="AP2196" i="1" s="1"/>
  <c r="AQ2196" i="1" s="1" a="1"/>
  <c r="AQ2196" i="1" s="1"/>
  <c r="AR2196" i="1" s="1" a="1"/>
  <c r="AR2196" i="1" s="1"/>
  <c r="AS2196" i="1" s="1" a="1"/>
  <c r="AS2196" i="1" s="1"/>
  <c r="AT2196" i="1" s="1" a="1"/>
  <c r="AT2196" i="1" s="1"/>
  <c r="AU2196" i="1" s="1" a="1"/>
  <c r="AU2196" i="1" s="1"/>
  <c r="AV2196" i="1" s="1" a="1"/>
  <c r="AV2196" i="1" s="1"/>
  <c r="AD2196" i="1"/>
  <c r="BI2196" i="1" s="1"/>
  <c r="AC2196" i="1"/>
  <c r="AB2196" i="1"/>
  <c r="AA2196" i="1"/>
  <c r="A2196" i="1"/>
  <c r="BV2195" i="1"/>
  <c r="BU2195" i="1"/>
  <c r="AD2195" i="1"/>
  <c r="AC2195" i="1"/>
  <c r="AB2195" i="1"/>
  <c r="AA2195" i="1"/>
  <c r="A2195" i="1"/>
  <c r="BV2194" i="1"/>
  <c r="BU2194" i="1"/>
  <c r="BI2194" i="1"/>
  <c r="BJ2194" i="1" s="1"/>
  <c r="BK2194" i="1" s="1"/>
  <c r="BL2194" i="1" s="1"/>
  <c r="AW2194" i="1" a="1"/>
  <c r="AW2194" i="1" s="1"/>
  <c r="AX2194" i="1" s="1" a="1"/>
  <c r="AX2194" i="1" s="1"/>
  <c r="AY2194" i="1" s="1" a="1"/>
  <c r="AY2194" i="1" s="1"/>
  <c r="AZ2194" i="1" s="1" a="1"/>
  <c r="AZ2194" i="1" s="1"/>
  <c r="BA2194" i="1" s="1" a="1"/>
  <c r="BA2194" i="1" s="1"/>
  <c r="BB2194" i="1" s="1" a="1"/>
  <c r="BB2194" i="1" s="1"/>
  <c r="BC2194" i="1" s="1" a="1"/>
  <c r="BC2194" i="1" s="1"/>
  <c r="BD2194" i="1" s="1" a="1"/>
  <c r="BD2194" i="1" s="1"/>
  <c r="BE2194" i="1" s="1" a="1"/>
  <c r="BE2194" i="1" s="1"/>
  <c r="BF2194" i="1" s="1" a="1"/>
  <c r="BF2194" i="1" s="1"/>
  <c r="BG2194" i="1" s="1" a="1"/>
  <c r="BG2194" i="1" s="1"/>
  <c r="BH2194" i="1" s="1" a="1"/>
  <c r="BH2194" i="1" s="1"/>
  <c r="AE2194" i="1" a="1"/>
  <c r="AE2194" i="1" s="1"/>
  <c r="AF2194" i="1" s="1" a="1"/>
  <c r="AF2194" i="1" s="1"/>
  <c r="AG2194" i="1" s="1" a="1"/>
  <c r="AG2194" i="1" s="1"/>
  <c r="AH2194" i="1" s="1" a="1"/>
  <c r="AH2194" i="1" s="1"/>
  <c r="AI2194" i="1" s="1" a="1"/>
  <c r="AI2194" i="1" s="1"/>
  <c r="AJ2194" i="1" s="1" a="1"/>
  <c r="AJ2194" i="1" s="1"/>
  <c r="AK2194" i="1" s="1" a="1"/>
  <c r="AK2194" i="1" s="1"/>
  <c r="AL2194" i="1" s="1" a="1"/>
  <c r="AL2194" i="1" s="1"/>
  <c r="AM2194" i="1" s="1" a="1"/>
  <c r="AM2194" i="1" s="1"/>
  <c r="AN2194" i="1" s="1" a="1"/>
  <c r="AN2194" i="1" s="1"/>
  <c r="AO2194" i="1" s="1" a="1"/>
  <c r="AO2194" i="1" s="1"/>
  <c r="AP2194" i="1" s="1" a="1"/>
  <c r="AP2194" i="1" s="1"/>
  <c r="AQ2194" i="1" s="1" a="1"/>
  <c r="AQ2194" i="1" s="1"/>
  <c r="AR2194" i="1" s="1" a="1"/>
  <c r="AR2194" i="1" s="1"/>
  <c r="AS2194" i="1" s="1" a="1"/>
  <c r="AS2194" i="1" s="1"/>
  <c r="AT2194" i="1" s="1" a="1"/>
  <c r="AT2194" i="1" s="1"/>
  <c r="AU2194" i="1" s="1" a="1"/>
  <c r="AU2194" i="1" s="1"/>
  <c r="AV2194" i="1" s="1" a="1"/>
  <c r="AV2194" i="1" s="1"/>
  <c r="AD2194" i="1"/>
  <c r="BM2194" i="1" s="1"/>
  <c r="AC2194" i="1"/>
  <c r="AB2194" i="1"/>
  <c r="AA2194" i="1"/>
  <c r="A2194" i="1"/>
  <c r="BV2193" i="1"/>
  <c r="BU2193" i="1"/>
  <c r="BJ2193" i="1"/>
  <c r="BK2193" i="1" s="1"/>
  <c r="BI2193" i="1"/>
  <c r="AW2193" i="1"/>
  <c r="AX2193" i="1" s="1" a="1"/>
  <c r="AX2193" i="1" s="1"/>
  <c r="AY2193" i="1" s="1" a="1"/>
  <c r="AY2193" i="1" s="1"/>
  <c r="AZ2193" i="1" s="1" a="1"/>
  <c r="AZ2193" i="1" s="1"/>
  <c r="BA2193" i="1" s="1" a="1"/>
  <c r="BA2193" i="1" s="1"/>
  <c r="BB2193" i="1" s="1" a="1"/>
  <c r="BB2193" i="1" s="1"/>
  <c r="BC2193" i="1" s="1" a="1"/>
  <c r="BC2193" i="1" s="1"/>
  <c r="BD2193" i="1" s="1" a="1"/>
  <c r="BD2193" i="1" s="1"/>
  <c r="BE2193" i="1" s="1" a="1"/>
  <c r="BE2193" i="1" s="1"/>
  <c r="BF2193" i="1" s="1" a="1"/>
  <c r="BF2193" i="1" s="1"/>
  <c r="BG2193" i="1" s="1" a="1"/>
  <c r="BG2193" i="1" s="1"/>
  <c r="BH2193" i="1" s="1" a="1"/>
  <c r="BH2193" i="1" s="1"/>
  <c r="AW2193" i="1" a="1"/>
  <c r="AE2193" i="1"/>
  <c r="AF2193" i="1" s="1" a="1"/>
  <c r="AF2193" i="1" s="1"/>
  <c r="AG2193" i="1" s="1" a="1"/>
  <c r="AG2193" i="1" s="1"/>
  <c r="AH2193" i="1" s="1" a="1"/>
  <c r="AH2193" i="1" s="1"/>
  <c r="AI2193" i="1" s="1" a="1"/>
  <c r="AI2193" i="1" s="1"/>
  <c r="AJ2193" i="1" s="1" a="1"/>
  <c r="AJ2193" i="1" s="1"/>
  <c r="AK2193" i="1" s="1" a="1"/>
  <c r="AK2193" i="1" s="1"/>
  <c r="AL2193" i="1" s="1" a="1"/>
  <c r="AL2193" i="1" s="1"/>
  <c r="AM2193" i="1" s="1" a="1"/>
  <c r="AM2193" i="1" s="1"/>
  <c r="AN2193" i="1" s="1" a="1"/>
  <c r="AN2193" i="1" s="1"/>
  <c r="AO2193" i="1" s="1" a="1"/>
  <c r="AO2193" i="1" s="1"/>
  <c r="AP2193" i="1" s="1" a="1"/>
  <c r="AP2193" i="1" s="1"/>
  <c r="AQ2193" i="1" s="1" a="1"/>
  <c r="AQ2193" i="1" s="1"/>
  <c r="AR2193" i="1" s="1" a="1"/>
  <c r="AR2193" i="1" s="1"/>
  <c r="AS2193" i="1" s="1" a="1"/>
  <c r="AS2193" i="1" s="1"/>
  <c r="AT2193" i="1" s="1" a="1"/>
  <c r="AT2193" i="1" s="1"/>
  <c r="AU2193" i="1" s="1" a="1"/>
  <c r="AU2193" i="1" s="1"/>
  <c r="AV2193" i="1" s="1" a="1"/>
  <c r="AV2193" i="1" s="1"/>
  <c r="AE2193" i="1" a="1"/>
  <c r="AD2193" i="1"/>
  <c r="AC2193" i="1"/>
  <c r="AB2193" i="1"/>
  <c r="AA2193" i="1"/>
  <c r="A2193" i="1"/>
  <c r="BV2192" i="1"/>
  <c r="BU2192" i="1"/>
  <c r="BM2192" i="1"/>
  <c r="BI2192" i="1"/>
  <c r="AX2192" i="1" a="1"/>
  <c r="AX2192" i="1" s="1"/>
  <c r="AY2192" i="1" s="1" a="1"/>
  <c r="AY2192" i="1" s="1"/>
  <c r="AZ2192" i="1" s="1" a="1"/>
  <c r="AZ2192" i="1" s="1"/>
  <c r="BA2192" i="1" s="1" a="1"/>
  <c r="BA2192" i="1" s="1"/>
  <c r="BB2192" i="1" s="1" a="1"/>
  <c r="BB2192" i="1" s="1"/>
  <c r="BC2192" i="1" s="1" a="1"/>
  <c r="BC2192" i="1" s="1"/>
  <c r="BD2192" i="1" s="1" a="1"/>
  <c r="BD2192" i="1" s="1"/>
  <c r="BE2192" i="1" s="1" a="1"/>
  <c r="BE2192" i="1" s="1"/>
  <c r="BF2192" i="1" s="1" a="1"/>
  <c r="BF2192" i="1" s="1"/>
  <c r="BG2192" i="1" s="1" a="1"/>
  <c r="BG2192" i="1" s="1"/>
  <c r="BH2192" i="1" s="1" a="1"/>
  <c r="BH2192" i="1" s="1"/>
  <c r="AW2192" i="1"/>
  <c r="AW2192" i="1" a="1"/>
  <c r="AF2192" i="1" a="1"/>
  <c r="AF2192" i="1" s="1"/>
  <c r="AG2192" i="1" s="1" a="1"/>
  <c r="AG2192" i="1" s="1"/>
  <c r="AH2192" i="1" s="1" a="1"/>
  <c r="AH2192" i="1" s="1"/>
  <c r="AI2192" i="1" s="1" a="1"/>
  <c r="AI2192" i="1" s="1"/>
  <c r="AJ2192" i="1" s="1" a="1"/>
  <c r="AJ2192" i="1" s="1"/>
  <c r="AK2192" i="1" s="1" a="1"/>
  <c r="AK2192" i="1" s="1"/>
  <c r="AL2192" i="1" s="1" a="1"/>
  <c r="AL2192" i="1" s="1"/>
  <c r="AM2192" i="1" s="1" a="1"/>
  <c r="AM2192" i="1" s="1"/>
  <c r="AN2192" i="1" s="1" a="1"/>
  <c r="AN2192" i="1" s="1"/>
  <c r="AO2192" i="1" s="1" a="1"/>
  <c r="AO2192" i="1" s="1"/>
  <c r="AP2192" i="1" s="1" a="1"/>
  <c r="AP2192" i="1" s="1"/>
  <c r="AQ2192" i="1" s="1" a="1"/>
  <c r="AQ2192" i="1" s="1"/>
  <c r="AR2192" i="1" s="1" a="1"/>
  <c r="AR2192" i="1" s="1"/>
  <c r="AS2192" i="1" s="1" a="1"/>
  <c r="AS2192" i="1" s="1"/>
  <c r="AT2192" i="1" s="1" a="1"/>
  <c r="AT2192" i="1" s="1"/>
  <c r="AU2192" i="1" s="1" a="1"/>
  <c r="AU2192" i="1" s="1"/>
  <c r="AV2192" i="1" s="1" a="1"/>
  <c r="AV2192" i="1" s="1"/>
  <c r="AE2192" i="1"/>
  <c r="AE2192" i="1" a="1"/>
  <c r="AD2192" i="1"/>
  <c r="AC2192" i="1"/>
  <c r="AB2192" i="1"/>
  <c r="AA2192" i="1"/>
  <c r="A2192" i="1"/>
  <c r="BV2191" i="1"/>
  <c r="BU2191" i="1"/>
  <c r="AD2191" i="1"/>
  <c r="AC2191" i="1"/>
  <c r="AB2191" i="1"/>
  <c r="AA2191" i="1"/>
  <c r="A2191" i="1"/>
  <c r="BV2190" i="1"/>
  <c r="BU2190" i="1"/>
  <c r="AW2190" i="1" a="1"/>
  <c r="AW2190" i="1" s="1"/>
  <c r="AX2190" i="1" s="1" a="1"/>
  <c r="AX2190" i="1" s="1"/>
  <c r="AY2190" i="1" s="1" a="1"/>
  <c r="AY2190" i="1" s="1"/>
  <c r="AZ2190" i="1" s="1" a="1"/>
  <c r="AZ2190" i="1" s="1"/>
  <c r="BA2190" i="1" s="1" a="1"/>
  <c r="BA2190" i="1" s="1"/>
  <c r="BB2190" i="1" s="1" a="1"/>
  <c r="BB2190" i="1" s="1"/>
  <c r="BC2190" i="1" s="1" a="1"/>
  <c r="BC2190" i="1" s="1"/>
  <c r="BD2190" i="1" s="1" a="1"/>
  <c r="BD2190" i="1" s="1"/>
  <c r="BE2190" i="1" s="1" a="1"/>
  <c r="BE2190" i="1" s="1"/>
  <c r="BF2190" i="1" s="1" a="1"/>
  <c r="BF2190" i="1" s="1"/>
  <c r="BG2190" i="1" s="1" a="1"/>
  <c r="BG2190" i="1" s="1"/>
  <c r="BH2190" i="1" s="1" a="1"/>
  <c r="BH2190" i="1" s="1"/>
  <c r="AE2190" i="1" a="1"/>
  <c r="AE2190" i="1" s="1"/>
  <c r="AF2190" i="1" s="1" a="1"/>
  <c r="AF2190" i="1" s="1"/>
  <c r="AG2190" i="1" s="1" a="1"/>
  <c r="AG2190" i="1" s="1"/>
  <c r="AH2190" i="1" s="1" a="1"/>
  <c r="AH2190" i="1" s="1"/>
  <c r="AI2190" i="1" s="1" a="1"/>
  <c r="AI2190" i="1" s="1"/>
  <c r="AJ2190" i="1" s="1" a="1"/>
  <c r="AJ2190" i="1" s="1"/>
  <c r="AK2190" i="1" s="1" a="1"/>
  <c r="AK2190" i="1" s="1"/>
  <c r="AL2190" i="1" s="1" a="1"/>
  <c r="AL2190" i="1" s="1"/>
  <c r="AM2190" i="1" s="1" a="1"/>
  <c r="AM2190" i="1" s="1"/>
  <c r="AN2190" i="1" s="1" a="1"/>
  <c r="AN2190" i="1" s="1"/>
  <c r="AO2190" i="1" s="1" a="1"/>
  <c r="AO2190" i="1" s="1"/>
  <c r="AP2190" i="1" s="1" a="1"/>
  <c r="AP2190" i="1" s="1"/>
  <c r="AQ2190" i="1" s="1" a="1"/>
  <c r="AQ2190" i="1" s="1"/>
  <c r="AR2190" i="1" s="1" a="1"/>
  <c r="AR2190" i="1" s="1"/>
  <c r="AS2190" i="1" s="1" a="1"/>
  <c r="AS2190" i="1" s="1"/>
  <c r="AT2190" i="1" s="1" a="1"/>
  <c r="AT2190" i="1" s="1"/>
  <c r="AU2190" i="1" s="1" a="1"/>
  <c r="AU2190" i="1" s="1"/>
  <c r="AV2190" i="1" s="1" a="1"/>
  <c r="AV2190" i="1" s="1"/>
  <c r="AD2190" i="1"/>
  <c r="BI2190" i="1" s="1"/>
  <c r="AC2190" i="1"/>
  <c r="AB2190" i="1"/>
  <c r="AA2190" i="1"/>
  <c r="A2190" i="1"/>
  <c r="BV2189" i="1"/>
  <c r="BU2189" i="1"/>
  <c r="AD2189" i="1"/>
  <c r="AC2189" i="1"/>
  <c r="AB2189" i="1"/>
  <c r="AA2189" i="1"/>
  <c r="A2189" i="1"/>
  <c r="BV2188" i="1"/>
  <c r="BU2188" i="1"/>
  <c r="BI2188" i="1"/>
  <c r="BJ2188" i="1" s="1"/>
  <c r="BK2188" i="1" s="1"/>
  <c r="BL2188" i="1" s="1"/>
  <c r="AW2188" i="1" a="1"/>
  <c r="AW2188" i="1" s="1"/>
  <c r="AX2188" i="1" s="1" a="1"/>
  <c r="AX2188" i="1" s="1"/>
  <c r="AY2188" i="1" s="1" a="1"/>
  <c r="AY2188" i="1" s="1"/>
  <c r="AZ2188" i="1" s="1" a="1"/>
  <c r="AZ2188" i="1" s="1"/>
  <c r="BA2188" i="1" s="1" a="1"/>
  <c r="BA2188" i="1" s="1"/>
  <c r="BB2188" i="1" s="1" a="1"/>
  <c r="BB2188" i="1" s="1"/>
  <c r="BC2188" i="1" s="1" a="1"/>
  <c r="BC2188" i="1" s="1"/>
  <c r="BD2188" i="1" s="1" a="1"/>
  <c r="BD2188" i="1" s="1"/>
  <c r="BE2188" i="1" s="1" a="1"/>
  <c r="BE2188" i="1" s="1"/>
  <c r="BF2188" i="1" s="1" a="1"/>
  <c r="BF2188" i="1" s="1"/>
  <c r="BG2188" i="1" s="1" a="1"/>
  <c r="BG2188" i="1" s="1"/>
  <c r="BH2188" i="1" s="1" a="1"/>
  <c r="BH2188" i="1" s="1"/>
  <c r="AE2188" i="1" a="1"/>
  <c r="AE2188" i="1" s="1"/>
  <c r="AF2188" i="1" s="1" a="1"/>
  <c r="AF2188" i="1" s="1"/>
  <c r="AG2188" i="1" s="1" a="1"/>
  <c r="AG2188" i="1" s="1"/>
  <c r="AH2188" i="1" s="1" a="1"/>
  <c r="AH2188" i="1" s="1"/>
  <c r="AI2188" i="1" s="1" a="1"/>
  <c r="AI2188" i="1" s="1"/>
  <c r="AJ2188" i="1" s="1" a="1"/>
  <c r="AJ2188" i="1" s="1"/>
  <c r="AK2188" i="1" s="1" a="1"/>
  <c r="AK2188" i="1" s="1"/>
  <c r="AL2188" i="1" s="1" a="1"/>
  <c r="AL2188" i="1" s="1"/>
  <c r="AM2188" i="1" s="1" a="1"/>
  <c r="AM2188" i="1" s="1"/>
  <c r="AN2188" i="1" s="1" a="1"/>
  <c r="AN2188" i="1" s="1"/>
  <c r="AO2188" i="1" s="1" a="1"/>
  <c r="AO2188" i="1" s="1"/>
  <c r="AP2188" i="1" s="1" a="1"/>
  <c r="AP2188" i="1" s="1"/>
  <c r="AQ2188" i="1" s="1" a="1"/>
  <c r="AQ2188" i="1" s="1"/>
  <c r="AR2188" i="1" s="1" a="1"/>
  <c r="AR2188" i="1" s="1"/>
  <c r="AS2188" i="1" s="1" a="1"/>
  <c r="AS2188" i="1" s="1"/>
  <c r="AT2188" i="1" s="1" a="1"/>
  <c r="AT2188" i="1" s="1"/>
  <c r="AU2188" i="1" s="1" a="1"/>
  <c r="AU2188" i="1" s="1"/>
  <c r="AV2188" i="1" s="1" a="1"/>
  <c r="AV2188" i="1" s="1"/>
  <c r="AD2188" i="1"/>
  <c r="BM2188" i="1" s="1"/>
  <c r="AC2188" i="1"/>
  <c r="AB2188" i="1"/>
  <c r="AA2188" i="1"/>
  <c r="A2188" i="1"/>
  <c r="BV2187" i="1"/>
  <c r="BU2187" i="1"/>
  <c r="BJ2187" i="1"/>
  <c r="BK2187" i="1" s="1"/>
  <c r="BI2187" i="1"/>
  <c r="AW2187" i="1"/>
  <c r="AX2187" i="1" s="1" a="1"/>
  <c r="AX2187" i="1" s="1"/>
  <c r="AY2187" i="1" s="1" a="1"/>
  <c r="AY2187" i="1" s="1"/>
  <c r="AZ2187" i="1" s="1" a="1"/>
  <c r="AZ2187" i="1" s="1"/>
  <c r="BA2187" i="1" s="1" a="1"/>
  <c r="BA2187" i="1" s="1"/>
  <c r="BB2187" i="1" s="1" a="1"/>
  <c r="BB2187" i="1" s="1"/>
  <c r="BC2187" i="1" s="1" a="1"/>
  <c r="BC2187" i="1" s="1"/>
  <c r="BD2187" i="1" s="1" a="1"/>
  <c r="BD2187" i="1" s="1"/>
  <c r="BE2187" i="1" s="1" a="1"/>
  <c r="BE2187" i="1" s="1"/>
  <c r="BF2187" i="1" s="1" a="1"/>
  <c r="BF2187" i="1" s="1"/>
  <c r="BG2187" i="1" s="1" a="1"/>
  <c r="BG2187" i="1" s="1"/>
  <c r="BH2187" i="1" s="1" a="1"/>
  <c r="BH2187" i="1" s="1"/>
  <c r="AW2187" i="1" a="1"/>
  <c r="AE2187" i="1"/>
  <c r="AF2187" i="1" s="1" a="1"/>
  <c r="AF2187" i="1" s="1"/>
  <c r="AG2187" i="1" s="1" a="1"/>
  <c r="AG2187" i="1" s="1"/>
  <c r="AH2187" i="1" s="1" a="1"/>
  <c r="AH2187" i="1" s="1"/>
  <c r="AI2187" i="1" s="1" a="1"/>
  <c r="AI2187" i="1" s="1"/>
  <c r="AJ2187" i="1" s="1" a="1"/>
  <c r="AJ2187" i="1" s="1"/>
  <c r="AK2187" i="1" s="1" a="1"/>
  <c r="AK2187" i="1" s="1"/>
  <c r="AL2187" i="1" s="1" a="1"/>
  <c r="AL2187" i="1" s="1"/>
  <c r="AM2187" i="1" s="1" a="1"/>
  <c r="AM2187" i="1" s="1"/>
  <c r="AN2187" i="1" s="1" a="1"/>
  <c r="AN2187" i="1" s="1"/>
  <c r="AO2187" i="1" s="1" a="1"/>
  <c r="AO2187" i="1" s="1"/>
  <c r="AP2187" i="1" s="1" a="1"/>
  <c r="AP2187" i="1" s="1"/>
  <c r="AQ2187" i="1" s="1" a="1"/>
  <c r="AQ2187" i="1" s="1"/>
  <c r="AR2187" i="1" s="1" a="1"/>
  <c r="AR2187" i="1" s="1"/>
  <c r="AS2187" i="1" s="1" a="1"/>
  <c r="AS2187" i="1" s="1"/>
  <c r="AT2187" i="1" s="1" a="1"/>
  <c r="AT2187" i="1" s="1"/>
  <c r="AU2187" i="1" s="1" a="1"/>
  <c r="AU2187" i="1" s="1"/>
  <c r="AV2187" i="1" s="1" a="1"/>
  <c r="AV2187" i="1" s="1"/>
  <c r="AE2187" i="1" a="1"/>
  <c r="AD2187" i="1"/>
  <c r="AC2187" i="1"/>
  <c r="AB2187" i="1"/>
  <c r="AA2187" i="1"/>
  <c r="A2187" i="1"/>
  <c r="BV2186" i="1"/>
  <c r="BU2186" i="1"/>
  <c r="BM2186" i="1"/>
  <c r="BI2186" i="1"/>
  <c r="AX2186" i="1" a="1"/>
  <c r="AX2186" i="1" s="1"/>
  <c r="AY2186" i="1" s="1" a="1"/>
  <c r="AY2186" i="1" s="1"/>
  <c r="AZ2186" i="1" s="1" a="1"/>
  <c r="AZ2186" i="1" s="1"/>
  <c r="BA2186" i="1" s="1" a="1"/>
  <c r="BA2186" i="1" s="1"/>
  <c r="BB2186" i="1" s="1" a="1"/>
  <c r="BB2186" i="1" s="1"/>
  <c r="BC2186" i="1" s="1" a="1"/>
  <c r="BC2186" i="1" s="1"/>
  <c r="BD2186" i="1" s="1" a="1"/>
  <c r="BD2186" i="1" s="1"/>
  <c r="BE2186" i="1" s="1" a="1"/>
  <c r="BE2186" i="1" s="1"/>
  <c r="BF2186" i="1" s="1" a="1"/>
  <c r="BF2186" i="1" s="1"/>
  <c r="BG2186" i="1" s="1" a="1"/>
  <c r="BG2186" i="1" s="1"/>
  <c r="BH2186" i="1" s="1" a="1"/>
  <c r="BH2186" i="1" s="1"/>
  <c r="AW2186" i="1"/>
  <c r="AW2186" i="1" a="1"/>
  <c r="AF2186" i="1" a="1"/>
  <c r="AF2186" i="1" s="1"/>
  <c r="AG2186" i="1" s="1" a="1"/>
  <c r="AG2186" i="1" s="1"/>
  <c r="AH2186" i="1" s="1" a="1"/>
  <c r="AH2186" i="1" s="1"/>
  <c r="AI2186" i="1" s="1" a="1"/>
  <c r="AI2186" i="1" s="1"/>
  <c r="AJ2186" i="1" s="1" a="1"/>
  <c r="AJ2186" i="1" s="1"/>
  <c r="AK2186" i="1" s="1" a="1"/>
  <c r="AK2186" i="1" s="1"/>
  <c r="AL2186" i="1" s="1" a="1"/>
  <c r="AL2186" i="1" s="1"/>
  <c r="AM2186" i="1" s="1" a="1"/>
  <c r="AM2186" i="1" s="1"/>
  <c r="AN2186" i="1" s="1" a="1"/>
  <c r="AN2186" i="1" s="1"/>
  <c r="AO2186" i="1" s="1" a="1"/>
  <c r="AO2186" i="1" s="1"/>
  <c r="AP2186" i="1" s="1" a="1"/>
  <c r="AP2186" i="1" s="1"/>
  <c r="AQ2186" i="1" s="1" a="1"/>
  <c r="AQ2186" i="1" s="1"/>
  <c r="AR2186" i="1" s="1" a="1"/>
  <c r="AR2186" i="1" s="1"/>
  <c r="AS2186" i="1" s="1" a="1"/>
  <c r="AS2186" i="1" s="1"/>
  <c r="AT2186" i="1" s="1" a="1"/>
  <c r="AT2186" i="1" s="1"/>
  <c r="AU2186" i="1" s="1" a="1"/>
  <c r="AU2186" i="1" s="1"/>
  <c r="AV2186" i="1" s="1" a="1"/>
  <c r="AV2186" i="1" s="1"/>
  <c r="AE2186" i="1"/>
  <c r="AE2186" i="1" a="1"/>
  <c r="AD2186" i="1"/>
  <c r="AC2186" i="1"/>
  <c r="AB2186" i="1"/>
  <c r="AA2186" i="1"/>
  <c r="A2186" i="1"/>
  <c r="BV2185" i="1"/>
  <c r="BU2185" i="1"/>
  <c r="AD2185" i="1"/>
  <c r="AC2185" i="1"/>
  <c r="AB2185" i="1"/>
  <c r="AA2185" i="1"/>
  <c r="A2185" i="1"/>
  <c r="BV2184" i="1"/>
  <c r="BU2184" i="1"/>
  <c r="AW2184" i="1" a="1"/>
  <c r="AW2184" i="1" s="1"/>
  <c r="AX2184" i="1" s="1" a="1"/>
  <c r="AX2184" i="1" s="1"/>
  <c r="AY2184" i="1" s="1" a="1"/>
  <c r="AY2184" i="1" s="1"/>
  <c r="AZ2184" i="1" s="1" a="1"/>
  <c r="AZ2184" i="1" s="1"/>
  <c r="BA2184" i="1" s="1" a="1"/>
  <c r="BA2184" i="1" s="1"/>
  <c r="BB2184" i="1" s="1" a="1"/>
  <c r="BB2184" i="1" s="1"/>
  <c r="BC2184" i="1" s="1" a="1"/>
  <c r="BC2184" i="1" s="1"/>
  <c r="BD2184" i="1" s="1" a="1"/>
  <c r="BD2184" i="1" s="1"/>
  <c r="BE2184" i="1" s="1" a="1"/>
  <c r="BE2184" i="1" s="1"/>
  <c r="BF2184" i="1" s="1" a="1"/>
  <c r="BF2184" i="1" s="1"/>
  <c r="BG2184" i="1" s="1" a="1"/>
  <c r="BG2184" i="1" s="1"/>
  <c r="BH2184" i="1" s="1" a="1"/>
  <c r="BH2184" i="1" s="1"/>
  <c r="AE2184" i="1" a="1"/>
  <c r="AE2184" i="1" s="1"/>
  <c r="AF2184" i="1" s="1" a="1"/>
  <c r="AF2184" i="1" s="1"/>
  <c r="AG2184" i="1" s="1" a="1"/>
  <c r="AG2184" i="1" s="1"/>
  <c r="AH2184" i="1" s="1" a="1"/>
  <c r="AH2184" i="1" s="1"/>
  <c r="AI2184" i="1" s="1" a="1"/>
  <c r="AI2184" i="1" s="1"/>
  <c r="AJ2184" i="1" s="1" a="1"/>
  <c r="AJ2184" i="1" s="1"/>
  <c r="AK2184" i="1" s="1" a="1"/>
  <c r="AK2184" i="1" s="1"/>
  <c r="AL2184" i="1" s="1" a="1"/>
  <c r="AL2184" i="1" s="1"/>
  <c r="AM2184" i="1" s="1" a="1"/>
  <c r="AM2184" i="1" s="1"/>
  <c r="AN2184" i="1" s="1" a="1"/>
  <c r="AN2184" i="1" s="1"/>
  <c r="AO2184" i="1" s="1" a="1"/>
  <c r="AO2184" i="1" s="1"/>
  <c r="AP2184" i="1" s="1" a="1"/>
  <c r="AP2184" i="1" s="1"/>
  <c r="AQ2184" i="1" s="1" a="1"/>
  <c r="AQ2184" i="1" s="1"/>
  <c r="AR2184" i="1" s="1" a="1"/>
  <c r="AR2184" i="1" s="1"/>
  <c r="AS2184" i="1" s="1" a="1"/>
  <c r="AS2184" i="1" s="1"/>
  <c r="AT2184" i="1" s="1" a="1"/>
  <c r="AT2184" i="1" s="1"/>
  <c r="AU2184" i="1" s="1" a="1"/>
  <c r="AU2184" i="1" s="1"/>
  <c r="AV2184" i="1" s="1" a="1"/>
  <c r="AV2184" i="1" s="1"/>
  <c r="AD2184" i="1"/>
  <c r="BI2184" i="1" s="1"/>
  <c r="AC2184" i="1"/>
  <c r="AB2184" i="1"/>
  <c r="AA2184" i="1"/>
  <c r="A2184" i="1"/>
  <c r="BV2183" i="1"/>
  <c r="BU2183" i="1"/>
  <c r="AD2183" i="1"/>
  <c r="AC2183" i="1"/>
  <c r="AB2183" i="1"/>
  <c r="AA2183" i="1"/>
  <c r="A2183" i="1"/>
  <c r="BV2182" i="1"/>
  <c r="BU2182" i="1"/>
  <c r="BI2182" i="1"/>
  <c r="BJ2182" i="1" s="1"/>
  <c r="BK2182" i="1" s="1"/>
  <c r="BL2182" i="1" s="1"/>
  <c r="AW2182" i="1" a="1"/>
  <c r="AW2182" i="1" s="1"/>
  <c r="AX2182" i="1" s="1" a="1"/>
  <c r="AX2182" i="1" s="1"/>
  <c r="AY2182" i="1" s="1" a="1"/>
  <c r="AY2182" i="1" s="1"/>
  <c r="AZ2182" i="1" s="1" a="1"/>
  <c r="AZ2182" i="1" s="1"/>
  <c r="BA2182" i="1" s="1" a="1"/>
  <c r="BA2182" i="1" s="1"/>
  <c r="BB2182" i="1" s="1" a="1"/>
  <c r="BB2182" i="1" s="1"/>
  <c r="BC2182" i="1" s="1" a="1"/>
  <c r="BC2182" i="1" s="1"/>
  <c r="BD2182" i="1" s="1" a="1"/>
  <c r="BD2182" i="1" s="1"/>
  <c r="BE2182" i="1" s="1" a="1"/>
  <c r="BE2182" i="1" s="1"/>
  <c r="BF2182" i="1" s="1" a="1"/>
  <c r="BF2182" i="1" s="1"/>
  <c r="BG2182" i="1" s="1" a="1"/>
  <c r="BG2182" i="1" s="1"/>
  <c r="BH2182" i="1" s="1" a="1"/>
  <c r="BH2182" i="1" s="1"/>
  <c r="AE2182" i="1" a="1"/>
  <c r="AE2182" i="1" s="1"/>
  <c r="AF2182" i="1" s="1" a="1"/>
  <c r="AF2182" i="1" s="1"/>
  <c r="AG2182" i="1" s="1" a="1"/>
  <c r="AG2182" i="1" s="1"/>
  <c r="AH2182" i="1" s="1" a="1"/>
  <c r="AH2182" i="1" s="1"/>
  <c r="AI2182" i="1" s="1" a="1"/>
  <c r="AI2182" i="1" s="1"/>
  <c r="AJ2182" i="1" s="1" a="1"/>
  <c r="AJ2182" i="1" s="1"/>
  <c r="AK2182" i="1" s="1" a="1"/>
  <c r="AK2182" i="1" s="1"/>
  <c r="AL2182" i="1" s="1" a="1"/>
  <c r="AL2182" i="1" s="1"/>
  <c r="AM2182" i="1" s="1" a="1"/>
  <c r="AM2182" i="1" s="1"/>
  <c r="AN2182" i="1" s="1" a="1"/>
  <c r="AN2182" i="1" s="1"/>
  <c r="AO2182" i="1" s="1" a="1"/>
  <c r="AO2182" i="1" s="1"/>
  <c r="AP2182" i="1" s="1" a="1"/>
  <c r="AP2182" i="1" s="1"/>
  <c r="AQ2182" i="1" s="1" a="1"/>
  <c r="AQ2182" i="1" s="1"/>
  <c r="AR2182" i="1" s="1" a="1"/>
  <c r="AR2182" i="1" s="1"/>
  <c r="AS2182" i="1" s="1" a="1"/>
  <c r="AS2182" i="1" s="1"/>
  <c r="AT2182" i="1" s="1" a="1"/>
  <c r="AT2182" i="1" s="1"/>
  <c r="AU2182" i="1" s="1" a="1"/>
  <c r="AU2182" i="1" s="1"/>
  <c r="AV2182" i="1" s="1" a="1"/>
  <c r="AV2182" i="1" s="1"/>
  <c r="AD2182" i="1"/>
  <c r="BM2182" i="1" s="1"/>
  <c r="AC2182" i="1"/>
  <c r="AB2182" i="1"/>
  <c r="AA2182" i="1"/>
  <c r="A2182" i="1"/>
  <c r="BV2181" i="1"/>
  <c r="BU2181" i="1"/>
  <c r="BJ2181" i="1"/>
  <c r="BK2181" i="1" s="1"/>
  <c r="BI2181" i="1"/>
  <c r="AW2181" i="1"/>
  <c r="AX2181" i="1" s="1" a="1"/>
  <c r="AX2181" i="1" s="1"/>
  <c r="AY2181" i="1" s="1" a="1"/>
  <c r="AY2181" i="1" s="1"/>
  <c r="AZ2181" i="1" s="1" a="1"/>
  <c r="AZ2181" i="1" s="1"/>
  <c r="BA2181" i="1" s="1" a="1"/>
  <c r="BA2181" i="1" s="1"/>
  <c r="BB2181" i="1" s="1" a="1"/>
  <c r="BB2181" i="1" s="1"/>
  <c r="BC2181" i="1" s="1" a="1"/>
  <c r="BC2181" i="1" s="1"/>
  <c r="BD2181" i="1" s="1" a="1"/>
  <c r="BD2181" i="1" s="1"/>
  <c r="BE2181" i="1" s="1" a="1"/>
  <c r="BE2181" i="1" s="1"/>
  <c r="BF2181" i="1" s="1" a="1"/>
  <c r="BF2181" i="1" s="1"/>
  <c r="BG2181" i="1" s="1" a="1"/>
  <c r="BG2181" i="1" s="1"/>
  <c r="BH2181" i="1" s="1" a="1"/>
  <c r="BH2181" i="1" s="1"/>
  <c r="AW2181" i="1" a="1"/>
  <c r="AE2181" i="1"/>
  <c r="AF2181" i="1" s="1" a="1"/>
  <c r="AF2181" i="1" s="1"/>
  <c r="AG2181" i="1" s="1" a="1"/>
  <c r="AG2181" i="1" s="1"/>
  <c r="AH2181" i="1" s="1" a="1"/>
  <c r="AH2181" i="1" s="1"/>
  <c r="AI2181" i="1" s="1" a="1"/>
  <c r="AI2181" i="1" s="1"/>
  <c r="AJ2181" i="1" s="1" a="1"/>
  <c r="AJ2181" i="1" s="1"/>
  <c r="AK2181" i="1" s="1" a="1"/>
  <c r="AK2181" i="1" s="1"/>
  <c r="AL2181" i="1" s="1" a="1"/>
  <c r="AL2181" i="1" s="1"/>
  <c r="AM2181" i="1" s="1" a="1"/>
  <c r="AM2181" i="1" s="1"/>
  <c r="AN2181" i="1" s="1" a="1"/>
  <c r="AN2181" i="1" s="1"/>
  <c r="AO2181" i="1" s="1" a="1"/>
  <c r="AO2181" i="1" s="1"/>
  <c r="AP2181" i="1" s="1" a="1"/>
  <c r="AP2181" i="1" s="1"/>
  <c r="AQ2181" i="1" s="1" a="1"/>
  <c r="AQ2181" i="1" s="1"/>
  <c r="AR2181" i="1" s="1" a="1"/>
  <c r="AR2181" i="1" s="1"/>
  <c r="AS2181" i="1" s="1" a="1"/>
  <c r="AS2181" i="1" s="1"/>
  <c r="AT2181" i="1" s="1" a="1"/>
  <c r="AT2181" i="1" s="1"/>
  <c r="AU2181" i="1" s="1" a="1"/>
  <c r="AU2181" i="1" s="1"/>
  <c r="AV2181" i="1" s="1" a="1"/>
  <c r="AV2181" i="1" s="1"/>
  <c r="AE2181" i="1" a="1"/>
  <c r="AD2181" i="1"/>
  <c r="AC2181" i="1"/>
  <c r="AB2181" i="1"/>
  <c r="AA2181" i="1"/>
  <c r="A2181" i="1"/>
  <c r="BV2180" i="1"/>
  <c r="BU2180" i="1"/>
  <c r="BM2180" i="1"/>
  <c r="BI2180" i="1"/>
  <c r="AX2180" i="1" a="1"/>
  <c r="AX2180" i="1" s="1"/>
  <c r="AY2180" i="1" s="1" a="1"/>
  <c r="AY2180" i="1" s="1"/>
  <c r="AZ2180" i="1" s="1" a="1"/>
  <c r="AZ2180" i="1" s="1"/>
  <c r="BA2180" i="1" s="1" a="1"/>
  <c r="BA2180" i="1" s="1"/>
  <c r="BB2180" i="1" s="1" a="1"/>
  <c r="BB2180" i="1" s="1"/>
  <c r="BC2180" i="1" s="1" a="1"/>
  <c r="BC2180" i="1" s="1"/>
  <c r="BD2180" i="1" s="1" a="1"/>
  <c r="BD2180" i="1" s="1"/>
  <c r="BE2180" i="1" s="1" a="1"/>
  <c r="BE2180" i="1" s="1"/>
  <c r="BF2180" i="1" s="1" a="1"/>
  <c r="BF2180" i="1" s="1"/>
  <c r="BG2180" i="1" s="1" a="1"/>
  <c r="BG2180" i="1" s="1"/>
  <c r="BH2180" i="1" s="1" a="1"/>
  <c r="BH2180" i="1" s="1"/>
  <c r="AW2180" i="1"/>
  <c r="AW2180" i="1" a="1"/>
  <c r="AF2180" i="1" a="1"/>
  <c r="AF2180" i="1" s="1"/>
  <c r="AG2180" i="1" s="1" a="1"/>
  <c r="AG2180" i="1" s="1"/>
  <c r="AH2180" i="1" s="1" a="1"/>
  <c r="AH2180" i="1" s="1"/>
  <c r="AI2180" i="1" s="1" a="1"/>
  <c r="AI2180" i="1" s="1"/>
  <c r="AJ2180" i="1" s="1" a="1"/>
  <c r="AJ2180" i="1" s="1"/>
  <c r="AK2180" i="1" s="1" a="1"/>
  <c r="AK2180" i="1" s="1"/>
  <c r="AL2180" i="1" s="1" a="1"/>
  <c r="AL2180" i="1" s="1"/>
  <c r="AM2180" i="1" s="1" a="1"/>
  <c r="AM2180" i="1" s="1"/>
  <c r="AN2180" i="1" s="1" a="1"/>
  <c r="AN2180" i="1" s="1"/>
  <c r="AO2180" i="1" s="1" a="1"/>
  <c r="AO2180" i="1" s="1"/>
  <c r="AP2180" i="1" s="1" a="1"/>
  <c r="AP2180" i="1" s="1"/>
  <c r="AQ2180" i="1" s="1" a="1"/>
  <c r="AQ2180" i="1" s="1"/>
  <c r="AR2180" i="1" s="1" a="1"/>
  <c r="AR2180" i="1" s="1"/>
  <c r="AS2180" i="1" s="1" a="1"/>
  <c r="AS2180" i="1" s="1"/>
  <c r="AT2180" i="1" s="1" a="1"/>
  <c r="AT2180" i="1" s="1"/>
  <c r="AU2180" i="1" s="1" a="1"/>
  <c r="AU2180" i="1" s="1"/>
  <c r="AV2180" i="1" s="1" a="1"/>
  <c r="AV2180" i="1" s="1"/>
  <c r="AE2180" i="1"/>
  <c r="AE2180" i="1" a="1"/>
  <c r="AD2180" i="1"/>
  <c r="AC2180" i="1"/>
  <c r="AB2180" i="1"/>
  <c r="AA2180" i="1"/>
  <c r="A2180" i="1"/>
  <c r="BV2179" i="1"/>
  <c r="BU2179" i="1"/>
  <c r="AD2179" i="1"/>
  <c r="AC2179" i="1"/>
  <c r="AB2179" i="1"/>
  <c r="AA2179" i="1"/>
  <c r="A2179" i="1"/>
  <c r="BV2178" i="1"/>
  <c r="BU2178" i="1"/>
  <c r="AW2178" i="1" a="1"/>
  <c r="AW2178" i="1" s="1"/>
  <c r="AX2178" i="1" s="1" a="1"/>
  <c r="AX2178" i="1" s="1"/>
  <c r="AY2178" i="1" s="1" a="1"/>
  <c r="AY2178" i="1" s="1"/>
  <c r="AZ2178" i="1" s="1" a="1"/>
  <c r="AZ2178" i="1" s="1"/>
  <c r="BA2178" i="1" s="1" a="1"/>
  <c r="BA2178" i="1" s="1"/>
  <c r="BB2178" i="1" s="1" a="1"/>
  <c r="BB2178" i="1" s="1"/>
  <c r="BC2178" i="1" s="1" a="1"/>
  <c r="BC2178" i="1" s="1"/>
  <c r="BD2178" i="1" s="1" a="1"/>
  <c r="BD2178" i="1" s="1"/>
  <c r="BE2178" i="1" s="1" a="1"/>
  <c r="BE2178" i="1" s="1"/>
  <c r="BF2178" i="1" s="1" a="1"/>
  <c r="BF2178" i="1" s="1"/>
  <c r="BG2178" i="1" s="1" a="1"/>
  <c r="BG2178" i="1" s="1"/>
  <c r="BH2178" i="1" s="1" a="1"/>
  <c r="BH2178" i="1" s="1"/>
  <c r="AE2178" i="1" a="1"/>
  <c r="AE2178" i="1" s="1"/>
  <c r="AF2178" i="1" s="1" a="1"/>
  <c r="AF2178" i="1" s="1"/>
  <c r="AG2178" i="1" s="1" a="1"/>
  <c r="AG2178" i="1" s="1"/>
  <c r="AH2178" i="1" s="1" a="1"/>
  <c r="AH2178" i="1" s="1"/>
  <c r="AI2178" i="1" s="1" a="1"/>
  <c r="AI2178" i="1" s="1"/>
  <c r="AJ2178" i="1" s="1" a="1"/>
  <c r="AJ2178" i="1" s="1"/>
  <c r="AK2178" i="1" s="1" a="1"/>
  <c r="AK2178" i="1" s="1"/>
  <c r="AL2178" i="1" s="1" a="1"/>
  <c r="AL2178" i="1" s="1"/>
  <c r="AM2178" i="1" s="1" a="1"/>
  <c r="AM2178" i="1" s="1"/>
  <c r="AN2178" i="1" s="1" a="1"/>
  <c r="AN2178" i="1" s="1"/>
  <c r="AO2178" i="1" s="1" a="1"/>
  <c r="AO2178" i="1" s="1"/>
  <c r="AP2178" i="1" s="1" a="1"/>
  <c r="AP2178" i="1" s="1"/>
  <c r="AQ2178" i="1" s="1" a="1"/>
  <c r="AQ2178" i="1" s="1"/>
  <c r="AR2178" i="1" s="1" a="1"/>
  <c r="AR2178" i="1" s="1"/>
  <c r="AS2178" i="1" s="1" a="1"/>
  <c r="AS2178" i="1" s="1"/>
  <c r="AT2178" i="1" s="1" a="1"/>
  <c r="AT2178" i="1" s="1"/>
  <c r="AU2178" i="1" s="1" a="1"/>
  <c r="AU2178" i="1" s="1"/>
  <c r="AV2178" i="1" s="1" a="1"/>
  <c r="AV2178" i="1" s="1"/>
  <c r="AD2178" i="1"/>
  <c r="BI2178" i="1" s="1"/>
  <c r="AC2178" i="1"/>
  <c r="AB2178" i="1"/>
  <c r="AA2178" i="1"/>
  <c r="A2178" i="1"/>
  <c r="BV2177" i="1"/>
  <c r="BU2177" i="1"/>
  <c r="AD2177" i="1"/>
  <c r="AC2177" i="1"/>
  <c r="AB2177" i="1"/>
  <c r="AA2177" i="1"/>
  <c r="A2177" i="1"/>
  <c r="BV2176" i="1"/>
  <c r="BU2176" i="1"/>
  <c r="BI2176" i="1"/>
  <c r="BJ2176" i="1" s="1"/>
  <c r="BK2176" i="1" s="1"/>
  <c r="BL2176" i="1" s="1"/>
  <c r="AW2176" i="1" a="1"/>
  <c r="AW2176" i="1" s="1"/>
  <c r="AX2176" i="1" s="1" a="1"/>
  <c r="AX2176" i="1" s="1"/>
  <c r="AY2176" i="1" s="1" a="1"/>
  <c r="AY2176" i="1" s="1"/>
  <c r="AZ2176" i="1" s="1" a="1"/>
  <c r="AZ2176" i="1" s="1"/>
  <c r="BA2176" i="1" s="1" a="1"/>
  <c r="BA2176" i="1" s="1"/>
  <c r="BB2176" i="1" s="1" a="1"/>
  <c r="BB2176" i="1" s="1"/>
  <c r="BC2176" i="1" s="1" a="1"/>
  <c r="BC2176" i="1" s="1"/>
  <c r="BD2176" i="1" s="1" a="1"/>
  <c r="BD2176" i="1" s="1"/>
  <c r="BE2176" i="1" s="1" a="1"/>
  <c r="BE2176" i="1" s="1"/>
  <c r="BF2176" i="1" s="1" a="1"/>
  <c r="BF2176" i="1" s="1"/>
  <c r="BG2176" i="1" s="1" a="1"/>
  <c r="BG2176" i="1" s="1"/>
  <c r="BH2176" i="1" s="1" a="1"/>
  <c r="BH2176" i="1" s="1"/>
  <c r="AE2176" i="1" a="1"/>
  <c r="AE2176" i="1" s="1"/>
  <c r="AF2176" i="1" s="1" a="1"/>
  <c r="AF2176" i="1" s="1"/>
  <c r="AG2176" i="1" s="1" a="1"/>
  <c r="AG2176" i="1" s="1"/>
  <c r="AH2176" i="1" s="1" a="1"/>
  <c r="AH2176" i="1" s="1"/>
  <c r="AI2176" i="1" s="1" a="1"/>
  <c r="AI2176" i="1" s="1"/>
  <c r="AJ2176" i="1" s="1" a="1"/>
  <c r="AJ2176" i="1" s="1"/>
  <c r="AK2176" i="1" s="1" a="1"/>
  <c r="AK2176" i="1" s="1"/>
  <c r="AL2176" i="1" s="1" a="1"/>
  <c r="AL2176" i="1" s="1"/>
  <c r="AM2176" i="1" s="1" a="1"/>
  <c r="AM2176" i="1" s="1"/>
  <c r="AN2176" i="1" s="1" a="1"/>
  <c r="AN2176" i="1" s="1"/>
  <c r="AO2176" i="1" s="1" a="1"/>
  <c r="AO2176" i="1" s="1"/>
  <c r="AP2176" i="1" s="1" a="1"/>
  <c r="AP2176" i="1" s="1"/>
  <c r="AQ2176" i="1" s="1" a="1"/>
  <c r="AQ2176" i="1" s="1"/>
  <c r="AR2176" i="1" s="1" a="1"/>
  <c r="AR2176" i="1" s="1"/>
  <c r="AS2176" i="1" s="1" a="1"/>
  <c r="AS2176" i="1" s="1"/>
  <c r="AT2176" i="1" s="1" a="1"/>
  <c r="AT2176" i="1" s="1"/>
  <c r="AU2176" i="1" s="1" a="1"/>
  <c r="AU2176" i="1" s="1"/>
  <c r="AV2176" i="1" s="1" a="1"/>
  <c r="AV2176" i="1" s="1"/>
  <c r="AD2176" i="1"/>
  <c r="BM2176" i="1" s="1"/>
  <c r="AC2176" i="1"/>
  <c r="AB2176" i="1"/>
  <c r="AA2176" i="1"/>
  <c r="A2176" i="1"/>
  <c r="BV2175" i="1"/>
  <c r="BU2175" i="1"/>
  <c r="BJ2175" i="1"/>
  <c r="BK2175" i="1" s="1"/>
  <c r="BI2175" i="1"/>
  <c r="AW2175" i="1"/>
  <c r="AX2175" i="1" s="1" a="1"/>
  <c r="AX2175" i="1" s="1"/>
  <c r="AY2175" i="1" s="1" a="1"/>
  <c r="AY2175" i="1" s="1"/>
  <c r="AZ2175" i="1" s="1" a="1"/>
  <c r="AZ2175" i="1" s="1"/>
  <c r="BA2175" i="1" s="1" a="1"/>
  <c r="BA2175" i="1" s="1"/>
  <c r="BB2175" i="1" s="1" a="1"/>
  <c r="BB2175" i="1" s="1"/>
  <c r="BC2175" i="1" s="1" a="1"/>
  <c r="BC2175" i="1" s="1"/>
  <c r="BD2175" i="1" s="1" a="1"/>
  <c r="BD2175" i="1" s="1"/>
  <c r="BE2175" i="1" s="1" a="1"/>
  <c r="BE2175" i="1" s="1"/>
  <c r="BF2175" i="1" s="1" a="1"/>
  <c r="BF2175" i="1" s="1"/>
  <c r="BG2175" i="1" s="1" a="1"/>
  <c r="BG2175" i="1" s="1"/>
  <c r="BH2175" i="1" s="1" a="1"/>
  <c r="BH2175" i="1" s="1"/>
  <c r="AW2175" i="1" a="1"/>
  <c r="AE2175" i="1"/>
  <c r="AF2175" i="1" s="1" a="1"/>
  <c r="AF2175" i="1" s="1"/>
  <c r="AG2175" i="1" s="1" a="1"/>
  <c r="AG2175" i="1" s="1"/>
  <c r="AH2175" i="1" s="1" a="1"/>
  <c r="AH2175" i="1" s="1"/>
  <c r="AI2175" i="1" s="1" a="1"/>
  <c r="AI2175" i="1" s="1"/>
  <c r="AJ2175" i="1" s="1" a="1"/>
  <c r="AJ2175" i="1" s="1"/>
  <c r="AK2175" i="1" s="1" a="1"/>
  <c r="AK2175" i="1" s="1"/>
  <c r="AL2175" i="1" s="1" a="1"/>
  <c r="AL2175" i="1" s="1"/>
  <c r="AM2175" i="1" s="1" a="1"/>
  <c r="AM2175" i="1" s="1"/>
  <c r="AN2175" i="1" s="1" a="1"/>
  <c r="AN2175" i="1" s="1"/>
  <c r="AO2175" i="1" s="1" a="1"/>
  <c r="AO2175" i="1" s="1"/>
  <c r="AP2175" i="1" s="1" a="1"/>
  <c r="AP2175" i="1" s="1"/>
  <c r="AQ2175" i="1" s="1" a="1"/>
  <c r="AQ2175" i="1" s="1"/>
  <c r="AR2175" i="1" s="1" a="1"/>
  <c r="AR2175" i="1" s="1"/>
  <c r="AS2175" i="1" s="1" a="1"/>
  <c r="AS2175" i="1" s="1"/>
  <c r="AT2175" i="1" s="1" a="1"/>
  <c r="AT2175" i="1" s="1"/>
  <c r="AU2175" i="1" s="1" a="1"/>
  <c r="AU2175" i="1" s="1"/>
  <c r="AV2175" i="1" s="1" a="1"/>
  <c r="AV2175" i="1" s="1"/>
  <c r="AE2175" i="1" a="1"/>
  <c r="AD2175" i="1"/>
  <c r="AC2175" i="1"/>
  <c r="AB2175" i="1"/>
  <c r="AA2175" i="1"/>
  <c r="A2175" i="1"/>
  <c r="BV2174" i="1"/>
  <c r="BU2174" i="1"/>
  <c r="BM2174" i="1"/>
  <c r="BI2174" i="1"/>
  <c r="AX2174" i="1" a="1"/>
  <c r="AX2174" i="1" s="1"/>
  <c r="AY2174" i="1" s="1" a="1"/>
  <c r="AY2174" i="1" s="1"/>
  <c r="AZ2174" i="1" s="1" a="1"/>
  <c r="AZ2174" i="1" s="1"/>
  <c r="BA2174" i="1" s="1" a="1"/>
  <c r="BA2174" i="1" s="1"/>
  <c r="BB2174" i="1" s="1" a="1"/>
  <c r="BB2174" i="1" s="1"/>
  <c r="BC2174" i="1" s="1" a="1"/>
  <c r="BC2174" i="1" s="1"/>
  <c r="BD2174" i="1" s="1" a="1"/>
  <c r="BD2174" i="1" s="1"/>
  <c r="BE2174" i="1" s="1" a="1"/>
  <c r="BE2174" i="1" s="1"/>
  <c r="BF2174" i="1" s="1" a="1"/>
  <c r="BF2174" i="1" s="1"/>
  <c r="BG2174" i="1" s="1" a="1"/>
  <c r="BG2174" i="1" s="1"/>
  <c r="BH2174" i="1" s="1" a="1"/>
  <c r="BH2174" i="1" s="1"/>
  <c r="AW2174" i="1"/>
  <c r="AW2174" i="1" a="1"/>
  <c r="AF2174" i="1" a="1"/>
  <c r="AF2174" i="1" s="1"/>
  <c r="AG2174" i="1" s="1" a="1"/>
  <c r="AG2174" i="1" s="1"/>
  <c r="AH2174" i="1" s="1" a="1"/>
  <c r="AH2174" i="1" s="1"/>
  <c r="AI2174" i="1" s="1" a="1"/>
  <c r="AI2174" i="1" s="1"/>
  <c r="AJ2174" i="1" s="1" a="1"/>
  <c r="AJ2174" i="1" s="1"/>
  <c r="AK2174" i="1" s="1" a="1"/>
  <c r="AK2174" i="1" s="1"/>
  <c r="AL2174" i="1" s="1" a="1"/>
  <c r="AL2174" i="1" s="1"/>
  <c r="AM2174" i="1" s="1" a="1"/>
  <c r="AM2174" i="1" s="1"/>
  <c r="AN2174" i="1" s="1" a="1"/>
  <c r="AN2174" i="1" s="1"/>
  <c r="AO2174" i="1" s="1" a="1"/>
  <c r="AO2174" i="1" s="1"/>
  <c r="AP2174" i="1" s="1" a="1"/>
  <c r="AP2174" i="1" s="1"/>
  <c r="AQ2174" i="1" s="1" a="1"/>
  <c r="AQ2174" i="1" s="1"/>
  <c r="AR2174" i="1" s="1" a="1"/>
  <c r="AR2174" i="1" s="1"/>
  <c r="AS2174" i="1" s="1" a="1"/>
  <c r="AS2174" i="1" s="1"/>
  <c r="AT2174" i="1" s="1" a="1"/>
  <c r="AT2174" i="1" s="1"/>
  <c r="AU2174" i="1" s="1" a="1"/>
  <c r="AU2174" i="1" s="1"/>
  <c r="AV2174" i="1" s="1" a="1"/>
  <c r="AV2174" i="1" s="1"/>
  <c r="AE2174" i="1"/>
  <c r="AE2174" i="1" a="1"/>
  <c r="AD2174" i="1"/>
  <c r="AC2174" i="1"/>
  <c r="AB2174" i="1"/>
  <c r="AA2174" i="1"/>
  <c r="A2174" i="1"/>
  <c r="BV2173" i="1"/>
  <c r="BU2173" i="1"/>
  <c r="AD2173" i="1"/>
  <c r="AC2173" i="1"/>
  <c r="AB2173" i="1"/>
  <c r="AA2173" i="1"/>
  <c r="A2173" i="1"/>
  <c r="BV2172" i="1"/>
  <c r="BU2172" i="1"/>
  <c r="AW2172" i="1" a="1"/>
  <c r="AW2172" i="1" s="1"/>
  <c r="AX2172" i="1" s="1" a="1"/>
  <c r="AX2172" i="1" s="1"/>
  <c r="AY2172" i="1" s="1" a="1"/>
  <c r="AY2172" i="1" s="1"/>
  <c r="AZ2172" i="1" s="1" a="1"/>
  <c r="AZ2172" i="1" s="1"/>
  <c r="BA2172" i="1" s="1" a="1"/>
  <c r="BA2172" i="1" s="1"/>
  <c r="BB2172" i="1" s="1" a="1"/>
  <c r="BB2172" i="1" s="1"/>
  <c r="BC2172" i="1" s="1" a="1"/>
  <c r="BC2172" i="1" s="1"/>
  <c r="BD2172" i="1" s="1" a="1"/>
  <c r="BD2172" i="1" s="1"/>
  <c r="BE2172" i="1" s="1" a="1"/>
  <c r="BE2172" i="1" s="1"/>
  <c r="BF2172" i="1" s="1" a="1"/>
  <c r="BF2172" i="1" s="1"/>
  <c r="BG2172" i="1" s="1" a="1"/>
  <c r="BG2172" i="1" s="1"/>
  <c r="BH2172" i="1" s="1" a="1"/>
  <c r="BH2172" i="1" s="1"/>
  <c r="AE2172" i="1" a="1"/>
  <c r="AE2172" i="1" s="1"/>
  <c r="AF2172" i="1" s="1" a="1"/>
  <c r="AF2172" i="1" s="1"/>
  <c r="AG2172" i="1" s="1" a="1"/>
  <c r="AG2172" i="1" s="1"/>
  <c r="AH2172" i="1" s="1" a="1"/>
  <c r="AH2172" i="1" s="1"/>
  <c r="AI2172" i="1" s="1" a="1"/>
  <c r="AI2172" i="1" s="1"/>
  <c r="AJ2172" i="1" s="1" a="1"/>
  <c r="AJ2172" i="1" s="1"/>
  <c r="AK2172" i="1" s="1" a="1"/>
  <c r="AK2172" i="1" s="1"/>
  <c r="AL2172" i="1" s="1" a="1"/>
  <c r="AL2172" i="1" s="1"/>
  <c r="AM2172" i="1" s="1" a="1"/>
  <c r="AM2172" i="1" s="1"/>
  <c r="AN2172" i="1" s="1" a="1"/>
  <c r="AN2172" i="1" s="1"/>
  <c r="AO2172" i="1" s="1" a="1"/>
  <c r="AO2172" i="1" s="1"/>
  <c r="AP2172" i="1" s="1" a="1"/>
  <c r="AP2172" i="1" s="1"/>
  <c r="AQ2172" i="1" s="1" a="1"/>
  <c r="AQ2172" i="1" s="1"/>
  <c r="AR2172" i="1" s="1" a="1"/>
  <c r="AR2172" i="1" s="1"/>
  <c r="AS2172" i="1" s="1" a="1"/>
  <c r="AS2172" i="1" s="1"/>
  <c r="AT2172" i="1" s="1" a="1"/>
  <c r="AT2172" i="1" s="1"/>
  <c r="AU2172" i="1" s="1" a="1"/>
  <c r="AU2172" i="1" s="1"/>
  <c r="AV2172" i="1" s="1" a="1"/>
  <c r="AV2172" i="1" s="1"/>
  <c r="AD2172" i="1"/>
  <c r="BI2172" i="1" s="1"/>
  <c r="AC2172" i="1"/>
  <c r="AB2172" i="1"/>
  <c r="AA2172" i="1"/>
  <c r="A2172" i="1"/>
  <c r="BV2171" i="1"/>
  <c r="BU2171" i="1"/>
  <c r="AD2171" i="1"/>
  <c r="AC2171" i="1"/>
  <c r="AB2171" i="1"/>
  <c r="AA2171" i="1"/>
  <c r="A2171" i="1"/>
  <c r="BV2170" i="1"/>
  <c r="BU2170" i="1"/>
  <c r="BI2170" i="1"/>
  <c r="BJ2170" i="1" s="1"/>
  <c r="BK2170" i="1" s="1"/>
  <c r="BL2170" i="1" s="1"/>
  <c r="AW2170" i="1" a="1"/>
  <c r="AW2170" i="1" s="1"/>
  <c r="AX2170" i="1" s="1" a="1"/>
  <c r="AX2170" i="1" s="1"/>
  <c r="AY2170" i="1" s="1" a="1"/>
  <c r="AY2170" i="1" s="1"/>
  <c r="AZ2170" i="1" s="1" a="1"/>
  <c r="AZ2170" i="1" s="1"/>
  <c r="BA2170" i="1" s="1" a="1"/>
  <c r="BA2170" i="1" s="1"/>
  <c r="BB2170" i="1" s="1" a="1"/>
  <c r="BB2170" i="1" s="1"/>
  <c r="BC2170" i="1" s="1" a="1"/>
  <c r="BC2170" i="1" s="1"/>
  <c r="BD2170" i="1" s="1" a="1"/>
  <c r="BD2170" i="1" s="1"/>
  <c r="BE2170" i="1" s="1" a="1"/>
  <c r="BE2170" i="1" s="1"/>
  <c r="BF2170" i="1" s="1" a="1"/>
  <c r="BF2170" i="1" s="1"/>
  <c r="BG2170" i="1" s="1" a="1"/>
  <c r="BG2170" i="1" s="1"/>
  <c r="BH2170" i="1" s="1" a="1"/>
  <c r="BH2170" i="1" s="1"/>
  <c r="AE2170" i="1" a="1"/>
  <c r="AE2170" i="1" s="1"/>
  <c r="AF2170" i="1" s="1" a="1"/>
  <c r="AF2170" i="1" s="1"/>
  <c r="AG2170" i="1" s="1" a="1"/>
  <c r="AG2170" i="1" s="1"/>
  <c r="AH2170" i="1" s="1" a="1"/>
  <c r="AH2170" i="1" s="1"/>
  <c r="AI2170" i="1" s="1" a="1"/>
  <c r="AI2170" i="1" s="1"/>
  <c r="AJ2170" i="1" s="1" a="1"/>
  <c r="AJ2170" i="1" s="1"/>
  <c r="AK2170" i="1" s="1" a="1"/>
  <c r="AK2170" i="1" s="1"/>
  <c r="AL2170" i="1" s="1" a="1"/>
  <c r="AL2170" i="1" s="1"/>
  <c r="AM2170" i="1" s="1" a="1"/>
  <c r="AM2170" i="1" s="1"/>
  <c r="AN2170" i="1" s="1" a="1"/>
  <c r="AN2170" i="1" s="1"/>
  <c r="AO2170" i="1" s="1" a="1"/>
  <c r="AO2170" i="1" s="1"/>
  <c r="AP2170" i="1" s="1" a="1"/>
  <c r="AP2170" i="1" s="1"/>
  <c r="AQ2170" i="1" s="1" a="1"/>
  <c r="AQ2170" i="1" s="1"/>
  <c r="AR2170" i="1" s="1" a="1"/>
  <c r="AR2170" i="1" s="1"/>
  <c r="AS2170" i="1" s="1" a="1"/>
  <c r="AS2170" i="1" s="1"/>
  <c r="AT2170" i="1" s="1" a="1"/>
  <c r="AT2170" i="1" s="1"/>
  <c r="AU2170" i="1" s="1" a="1"/>
  <c r="AU2170" i="1" s="1"/>
  <c r="AV2170" i="1" s="1" a="1"/>
  <c r="AV2170" i="1" s="1"/>
  <c r="AD2170" i="1"/>
  <c r="BM2170" i="1" s="1"/>
  <c r="AC2170" i="1"/>
  <c r="AB2170" i="1"/>
  <c r="AA2170" i="1"/>
  <c r="A2170" i="1"/>
  <c r="BV2169" i="1"/>
  <c r="BU2169" i="1"/>
  <c r="BJ2169" i="1"/>
  <c r="BK2169" i="1" s="1"/>
  <c r="BI2169" i="1"/>
  <c r="AW2169" i="1"/>
  <c r="AX2169" i="1" s="1" a="1"/>
  <c r="AX2169" i="1" s="1"/>
  <c r="AY2169" i="1" s="1" a="1"/>
  <c r="AY2169" i="1" s="1"/>
  <c r="AZ2169" i="1" s="1" a="1"/>
  <c r="AZ2169" i="1" s="1"/>
  <c r="BA2169" i="1" s="1" a="1"/>
  <c r="BA2169" i="1" s="1"/>
  <c r="BB2169" i="1" s="1" a="1"/>
  <c r="BB2169" i="1" s="1"/>
  <c r="BC2169" i="1" s="1" a="1"/>
  <c r="BC2169" i="1" s="1"/>
  <c r="BD2169" i="1" s="1" a="1"/>
  <c r="BD2169" i="1" s="1"/>
  <c r="BE2169" i="1" s="1" a="1"/>
  <c r="BE2169" i="1" s="1"/>
  <c r="BF2169" i="1" s="1" a="1"/>
  <c r="BF2169" i="1" s="1"/>
  <c r="BG2169" i="1" s="1" a="1"/>
  <c r="BG2169" i="1" s="1"/>
  <c r="BH2169" i="1" s="1" a="1"/>
  <c r="BH2169" i="1" s="1"/>
  <c r="AW2169" i="1" a="1"/>
  <c r="AE2169" i="1"/>
  <c r="AF2169" i="1" s="1" a="1"/>
  <c r="AF2169" i="1" s="1"/>
  <c r="AG2169" i="1" s="1" a="1"/>
  <c r="AG2169" i="1" s="1"/>
  <c r="AH2169" i="1" s="1" a="1"/>
  <c r="AH2169" i="1" s="1"/>
  <c r="AI2169" i="1" s="1" a="1"/>
  <c r="AI2169" i="1" s="1"/>
  <c r="AJ2169" i="1" s="1" a="1"/>
  <c r="AJ2169" i="1" s="1"/>
  <c r="AK2169" i="1" s="1" a="1"/>
  <c r="AK2169" i="1" s="1"/>
  <c r="AL2169" i="1" s="1" a="1"/>
  <c r="AL2169" i="1" s="1"/>
  <c r="AM2169" i="1" s="1" a="1"/>
  <c r="AM2169" i="1" s="1"/>
  <c r="AN2169" i="1" s="1" a="1"/>
  <c r="AN2169" i="1" s="1"/>
  <c r="AO2169" i="1" s="1" a="1"/>
  <c r="AO2169" i="1" s="1"/>
  <c r="AP2169" i="1" s="1" a="1"/>
  <c r="AP2169" i="1" s="1"/>
  <c r="AQ2169" i="1" s="1" a="1"/>
  <c r="AQ2169" i="1" s="1"/>
  <c r="AR2169" i="1" s="1" a="1"/>
  <c r="AR2169" i="1" s="1"/>
  <c r="AS2169" i="1" s="1" a="1"/>
  <c r="AS2169" i="1" s="1"/>
  <c r="AT2169" i="1" s="1" a="1"/>
  <c r="AT2169" i="1" s="1"/>
  <c r="AU2169" i="1" s="1" a="1"/>
  <c r="AU2169" i="1" s="1"/>
  <c r="AV2169" i="1" s="1" a="1"/>
  <c r="AV2169" i="1" s="1"/>
  <c r="AE2169" i="1" a="1"/>
  <c r="AD2169" i="1"/>
  <c r="AC2169" i="1"/>
  <c r="AB2169" i="1"/>
  <c r="AA2169" i="1"/>
  <c r="A2169" i="1"/>
  <c r="BV2168" i="1"/>
  <c r="BU2168" i="1"/>
  <c r="BM2168" i="1"/>
  <c r="BI2168" i="1"/>
  <c r="AX2168" i="1" a="1"/>
  <c r="AX2168" i="1" s="1"/>
  <c r="AY2168" i="1" s="1" a="1"/>
  <c r="AY2168" i="1" s="1"/>
  <c r="AZ2168" i="1" s="1" a="1"/>
  <c r="AZ2168" i="1" s="1"/>
  <c r="BA2168" i="1" s="1" a="1"/>
  <c r="BA2168" i="1" s="1"/>
  <c r="BB2168" i="1" s="1" a="1"/>
  <c r="BB2168" i="1" s="1"/>
  <c r="BC2168" i="1" s="1" a="1"/>
  <c r="BC2168" i="1" s="1"/>
  <c r="BD2168" i="1" s="1" a="1"/>
  <c r="BD2168" i="1" s="1"/>
  <c r="BE2168" i="1" s="1" a="1"/>
  <c r="BE2168" i="1" s="1"/>
  <c r="BF2168" i="1" s="1" a="1"/>
  <c r="BF2168" i="1" s="1"/>
  <c r="BG2168" i="1" s="1" a="1"/>
  <c r="BG2168" i="1" s="1"/>
  <c r="BH2168" i="1" s="1" a="1"/>
  <c r="BH2168" i="1" s="1"/>
  <c r="AW2168" i="1"/>
  <c r="AW2168" i="1" a="1"/>
  <c r="AF2168" i="1" a="1"/>
  <c r="AF2168" i="1" s="1"/>
  <c r="AG2168" i="1" s="1" a="1"/>
  <c r="AG2168" i="1" s="1"/>
  <c r="AH2168" i="1" s="1" a="1"/>
  <c r="AH2168" i="1" s="1"/>
  <c r="AI2168" i="1" s="1" a="1"/>
  <c r="AI2168" i="1" s="1"/>
  <c r="AJ2168" i="1" s="1" a="1"/>
  <c r="AJ2168" i="1" s="1"/>
  <c r="AK2168" i="1" s="1" a="1"/>
  <c r="AK2168" i="1" s="1"/>
  <c r="AL2168" i="1" s="1" a="1"/>
  <c r="AL2168" i="1" s="1"/>
  <c r="AM2168" i="1" s="1" a="1"/>
  <c r="AM2168" i="1" s="1"/>
  <c r="AN2168" i="1" s="1" a="1"/>
  <c r="AN2168" i="1" s="1"/>
  <c r="AO2168" i="1" s="1" a="1"/>
  <c r="AO2168" i="1" s="1"/>
  <c r="AP2168" i="1" s="1" a="1"/>
  <c r="AP2168" i="1" s="1"/>
  <c r="AQ2168" i="1" s="1" a="1"/>
  <c r="AQ2168" i="1" s="1"/>
  <c r="AR2168" i="1" s="1" a="1"/>
  <c r="AR2168" i="1" s="1"/>
  <c r="AS2168" i="1" s="1" a="1"/>
  <c r="AS2168" i="1" s="1"/>
  <c r="AT2168" i="1" s="1" a="1"/>
  <c r="AT2168" i="1" s="1"/>
  <c r="AU2168" i="1" s="1" a="1"/>
  <c r="AU2168" i="1" s="1"/>
  <c r="AV2168" i="1" s="1" a="1"/>
  <c r="AV2168" i="1" s="1"/>
  <c r="AE2168" i="1"/>
  <c r="AE2168" i="1" a="1"/>
  <c r="AD2168" i="1"/>
  <c r="AC2168" i="1"/>
  <c r="AB2168" i="1"/>
  <c r="AA2168" i="1"/>
  <c r="A2168" i="1"/>
  <c r="BV2167" i="1"/>
  <c r="BU2167" i="1"/>
  <c r="AD2167" i="1"/>
  <c r="AC2167" i="1"/>
  <c r="AB2167" i="1"/>
  <c r="AA2167" i="1"/>
  <c r="A2167" i="1"/>
  <c r="BV2166" i="1"/>
  <c r="BU2166" i="1"/>
  <c r="AW2166" i="1" a="1"/>
  <c r="AW2166" i="1" s="1"/>
  <c r="AX2166" i="1" s="1" a="1"/>
  <c r="AX2166" i="1" s="1"/>
  <c r="AY2166" i="1" s="1" a="1"/>
  <c r="AY2166" i="1" s="1"/>
  <c r="AZ2166" i="1" s="1" a="1"/>
  <c r="AZ2166" i="1" s="1"/>
  <c r="BA2166" i="1" s="1" a="1"/>
  <c r="BA2166" i="1" s="1"/>
  <c r="BB2166" i="1" s="1" a="1"/>
  <c r="BB2166" i="1" s="1"/>
  <c r="BC2166" i="1" s="1" a="1"/>
  <c r="BC2166" i="1" s="1"/>
  <c r="BD2166" i="1" s="1" a="1"/>
  <c r="BD2166" i="1" s="1"/>
  <c r="BE2166" i="1" s="1" a="1"/>
  <c r="BE2166" i="1" s="1"/>
  <c r="BF2166" i="1" s="1" a="1"/>
  <c r="BF2166" i="1" s="1"/>
  <c r="BG2166" i="1" s="1" a="1"/>
  <c r="BG2166" i="1" s="1"/>
  <c r="BH2166" i="1" s="1" a="1"/>
  <c r="BH2166" i="1" s="1"/>
  <c r="AE2166" i="1" a="1"/>
  <c r="AE2166" i="1" s="1"/>
  <c r="AF2166" i="1" s="1" a="1"/>
  <c r="AF2166" i="1" s="1"/>
  <c r="AG2166" i="1" s="1" a="1"/>
  <c r="AG2166" i="1" s="1"/>
  <c r="AH2166" i="1" s="1" a="1"/>
  <c r="AH2166" i="1" s="1"/>
  <c r="AI2166" i="1" s="1" a="1"/>
  <c r="AI2166" i="1" s="1"/>
  <c r="AJ2166" i="1" s="1" a="1"/>
  <c r="AJ2166" i="1" s="1"/>
  <c r="AK2166" i="1" s="1" a="1"/>
  <c r="AK2166" i="1" s="1"/>
  <c r="AL2166" i="1" s="1" a="1"/>
  <c r="AL2166" i="1" s="1"/>
  <c r="AM2166" i="1" s="1" a="1"/>
  <c r="AM2166" i="1" s="1"/>
  <c r="AN2166" i="1" s="1" a="1"/>
  <c r="AN2166" i="1" s="1"/>
  <c r="AO2166" i="1" s="1" a="1"/>
  <c r="AO2166" i="1" s="1"/>
  <c r="AP2166" i="1" s="1" a="1"/>
  <c r="AP2166" i="1" s="1"/>
  <c r="AQ2166" i="1" s="1" a="1"/>
  <c r="AQ2166" i="1" s="1"/>
  <c r="AR2166" i="1" s="1" a="1"/>
  <c r="AR2166" i="1" s="1"/>
  <c r="AS2166" i="1" s="1" a="1"/>
  <c r="AS2166" i="1" s="1"/>
  <c r="AT2166" i="1" s="1" a="1"/>
  <c r="AT2166" i="1" s="1"/>
  <c r="AU2166" i="1" s="1" a="1"/>
  <c r="AU2166" i="1" s="1"/>
  <c r="AV2166" i="1" s="1" a="1"/>
  <c r="AV2166" i="1" s="1"/>
  <c r="AD2166" i="1"/>
  <c r="BI2166" i="1" s="1"/>
  <c r="AC2166" i="1"/>
  <c r="AB2166" i="1"/>
  <c r="AA2166" i="1"/>
  <c r="A2166" i="1"/>
  <c r="BV2165" i="1"/>
  <c r="BU2165" i="1"/>
  <c r="AD2165" i="1"/>
  <c r="AC2165" i="1"/>
  <c r="AB2165" i="1"/>
  <c r="AA2165" i="1"/>
  <c r="A2165" i="1"/>
  <c r="BV2164" i="1"/>
  <c r="BU2164" i="1"/>
  <c r="BI2164" i="1"/>
  <c r="BJ2164" i="1" s="1"/>
  <c r="BK2164" i="1" s="1"/>
  <c r="BL2164" i="1" s="1"/>
  <c r="AW2164" i="1" a="1"/>
  <c r="AW2164" i="1" s="1"/>
  <c r="AX2164" i="1" s="1" a="1"/>
  <c r="AX2164" i="1" s="1"/>
  <c r="AY2164" i="1" s="1" a="1"/>
  <c r="AY2164" i="1" s="1"/>
  <c r="AZ2164" i="1" s="1" a="1"/>
  <c r="AZ2164" i="1" s="1"/>
  <c r="BA2164" i="1" s="1" a="1"/>
  <c r="BA2164" i="1" s="1"/>
  <c r="BB2164" i="1" s="1" a="1"/>
  <c r="BB2164" i="1" s="1"/>
  <c r="BC2164" i="1" s="1" a="1"/>
  <c r="BC2164" i="1" s="1"/>
  <c r="BD2164" i="1" s="1" a="1"/>
  <c r="BD2164" i="1" s="1"/>
  <c r="BE2164" i="1" s="1" a="1"/>
  <c r="BE2164" i="1" s="1"/>
  <c r="BF2164" i="1" s="1" a="1"/>
  <c r="BF2164" i="1" s="1"/>
  <c r="BG2164" i="1" s="1" a="1"/>
  <c r="BG2164" i="1" s="1"/>
  <c r="BH2164" i="1" s="1" a="1"/>
  <c r="BH2164" i="1" s="1"/>
  <c r="AE2164" i="1" a="1"/>
  <c r="AE2164" i="1" s="1"/>
  <c r="AF2164" i="1" s="1" a="1"/>
  <c r="AF2164" i="1" s="1"/>
  <c r="AG2164" i="1" s="1" a="1"/>
  <c r="AG2164" i="1" s="1"/>
  <c r="AH2164" i="1" s="1" a="1"/>
  <c r="AH2164" i="1" s="1"/>
  <c r="AI2164" i="1" s="1" a="1"/>
  <c r="AI2164" i="1" s="1"/>
  <c r="AJ2164" i="1" s="1" a="1"/>
  <c r="AJ2164" i="1" s="1"/>
  <c r="AK2164" i="1" s="1" a="1"/>
  <c r="AK2164" i="1" s="1"/>
  <c r="AL2164" i="1" s="1" a="1"/>
  <c r="AL2164" i="1" s="1"/>
  <c r="AM2164" i="1" s="1" a="1"/>
  <c r="AM2164" i="1" s="1"/>
  <c r="AN2164" i="1" s="1" a="1"/>
  <c r="AN2164" i="1" s="1"/>
  <c r="AO2164" i="1" s="1" a="1"/>
  <c r="AO2164" i="1" s="1"/>
  <c r="AP2164" i="1" s="1" a="1"/>
  <c r="AP2164" i="1" s="1"/>
  <c r="AQ2164" i="1" s="1" a="1"/>
  <c r="AQ2164" i="1" s="1"/>
  <c r="AR2164" i="1" s="1" a="1"/>
  <c r="AR2164" i="1" s="1"/>
  <c r="AS2164" i="1" s="1" a="1"/>
  <c r="AS2164" i="1" s="1"/>
  <c r="AT2164" i="1" s="1" a="1"/>
  <c r="AT2164" i="1" s="1"/>
  <c r="AU2164" i="1" s="1" a="1"/>
  <c r="AU2164" i="1" s="1"/>
  <c r="AV2164" i="1" s="1" a="1"/>
  <c r="AV2164" i="1" s="1"/>
  <c r="AD2164" i="1"/>
  <c r="BM2164" i="1" s="1"/>
  <c r="AC2164" i="1"/>
  <c r="AB2164" i="1"/>
  <c r="AA2164" i="1"/>
  <c r="A2164" i="1"/>
  <c r="BV2163" i="1"/>
  <c r="BU2163" i="1"/>
  <c r="BJ2163" i="1"/>
  <c r="BK2163" i="1" s="1"/>
  <c r="BI2163" i="1"/>
  <c r="AW2163" i="1"/>
  <c r="AX2163" i="1" s="1" a="1"/>
  <c r="AX2163" i="1" s="1"/>
  <c r="AY2163" i="1" s="1" a="1"/>
  <c r="AY2163" i="1" s="1"/>
  <c r="AZ2163" i="1" s="1" a="1"/>
  <c r="AZ2163" i="1" s="1"/>
  <c r="BA2163" i="1" s="1" a="1"/>
  <c r="BA2163" i="1" s="1"/>
  <c r="BB2163" i="1" s="1" a="1"/>
  <c r="BB2163" i="1" s="1"/>
  <c r="BC2163" i="1" s="1" a="1"/>
  <c r="BC2163" i="1" s="1"/>
  <c r="BD2163" i="1" s="1" a="1"/>
  <c r="BD2163" i="1" s="1"/>
  <c r="BE2163" i="1" s="1" a="1"/>
  <c r="BE2163" i="1" s="1"/>
  <c r="BF2163" i="1" s="1" a="1"/>
  <c r="BF2163" i="1" s="1"/>
  <c r="BG2163" i="1" s="1" a="1"/>
  <c r="BG2163" i="1" s="1"/>
  <c r="BH2163" i="1" s="1" a="1"/>
  <c r="BH2163" i="1" s="1"/>
  <c r="AW2163" i="1" a="1"/>
  <c r="AE2163" i="1"/>
  <c r="AF2163" i="1" s="1" a="1"/>
  <c r="AF2163" i="1" s="1"/>
  <c r="AG2163" i="1" s="1" a="1"/>
  <c r="AG2163" i="1" s="1"/>
  <c r="AH2163" i="1" s="1" a="1"/>
  <c r="AH2163" i="1" s="1"/>
  <c r="AI2163" i="1" s="1" a="1"/>
  <c r="AI2163" i="1" s="1"/>
  <c r="AJ2163" i="1" s="1" a="1"/>
  <c r="AJ2163" i="1" s="1"/>
  <c r="AK2163" i="1" s="1" a="1"/>
  <c r="AK2163" i="1" s="1"/>
  <c r="AL2163" i="1" s="1" a="1"/>
  <c r="AL2163" i="1" s="1"/>
  <c r="AM2163" i="1" s="1" a="1"/>
  <c r="AM2163" i="1" s="1"/>
  <c r="AN2163" i="1" s="1" a="1"/>
  <c r="AN2163" i="1" s="1"/>
  <c r="AO2163" i="1" s="1" a="1"/>
  <c r="AO2163" i="1" s="1"/>
  <c r="AP2163" i="1" s="1" a="1"/>
  <c r="AP2163" i="1" s="1"/>
  <c r="AQ2163" i="1" s="1" a="1"/>
  <c r="AQ2163" i="1" s="1"/>
  <c r="AR2163" i="1" s="1" a="1"/>
  <c r="AR2163" i="1" s="1"/>
  <c r="AS2163" i="1" s="1" a="1"/>
  <c r="AS2163" i="1" s="1"/>
  <c r="AT2163" i="1" s="1" a="1"/>
  <c r="AT2163" i="1" s="1"/>
  <c r="AU2163" i="1" s="1" a="1"/>
  <c r="AU2163" i="1" s="1"/>
  <c r="AV2163" i="1" s="1" a="1"/>
  <c r="AV2163" i="1" s="1"/>
  <c r="AE2163" i="1" a="1"/>
  <c r="AD2163" i="1"/>
  <c r="AC2163" i="1"/>
  <c r="AB2163" i="1"/>
  <c r="AA2163" i="1"/>
  <c r="A2163" i="1"/>
  <c r="BV2162" i="1"/>
  <c r="BU2162" i="1"/>
  <c r="BM2162" i="1"/>
  <c r="BI2162" i="1"/>
  <c r="AX2162" i="1" a="1"/>
  <c r="AX2162" i="1" s="1"/>
  <c r="AY2162" i="1" s="1" a="1"/>
  <c r="AY2162" i="1" s="1"/>
  <c r="AZ2162" i="1" s="1" a="1"/>
  <c r="AZ2162" i="1" s="1"/>
  <c r="BA2162" i="1" s="1" a="1"/>
  <c r="BA2162" i="1" s="1"/>
  <c r="BB2162" i="1" s="1" a="1"/>
  <c r="BB2162" i="1" s="1"/>
  <c r="BC2162" i="1" s="1" a="1"/>
  <c r="BC2162" i="1" s="1"/>
  <c r="BD2162" i="1" s="1" a="1"/>
  <c r="BD2162" i="1" s="1"/>
  <c r="BE2162" i="1" s="1" a="1"/>
  <c r="BE2162" i="1" s="1"/>
  <c r="BF2162" i="1" s="1" a="1"/>
  <c r="BF2162" i="1" s="1"/>
  <c r="BG2162" i="1" s="1" a="1"/>
  <c r="BG2162" i="1" s="1"/>
  <c r="BH2162" i="1" s="1" a="1"/>
  <c r="BH2162" i="1" s="1"/>
  <c r="AW2162" i="1"/>
  <c r="AW2162" i="1" a="1"/>
  <c r="AF2162" i="1" a="1"/>
  <c r="AF2162" i="1" s="1"/>
  <c r="AG2162" i="1" s="1" a="1"/>
  <c r="AG2162" i="1" s="1"/>
  <c r="AH2162" i="1" s="1" a="1"/>
  <c r="AH2162" i="1" s="1"/>
  <c r="AI2162" i="1" s="1" a="1"/>
  <c r="AI2162" i="1" s="1"/>
  <c r="AJ2162" i="1" s="1" a="1"/>
  <c r="AJ2162" i="1" s="1"/>
  <c r="AK2162" i="1" s="1" a="1"/>
  <c r="AK2162" i="1" s="1"/>
  <c r="AL2162" i="1" s="1" a="1"/>
  <c r="AL2162" i="1" s="1"/>
  <c r="AM2162" i="1" s="1" a="1"/>
  <c r="AM2162" i="1" s="1"/>
  <c r="AN2162" i="1" s="1" a="1"/>
  <c r="AN2162" i="1" s="1"/>
  <c r="AO2162" i="1" s="1" a="1"/>
  <c r="AO2162" i="1" s="1"/>
  <c r="AP2162" i="1" s="1" a="1"/>
  <c r="AP2162" i="1" s="1"/>
  <c r="AQ2162" i="1" s="1" a="1"/>
  <c r="AQ2162" i="1" s="1"/>
  <c r="AR2162" i="1" s="1" a="1"/>
  <c r="AR2162" i="1" s="1"/>
  <c r="AS2162" i="1" s="1" a="1"/>
  <c r="AS2162" i="1" s="1"/>
  <c r="AT2162" i="1" s="1" a="1"/>
  <c r="AT2162" i="1" s="1"/>
  <c r="AU2162" i="1" s="1" a="1"/>
  <c r="AU2162" i="1" s="1"/>
  <c r="AV2162" i="1" s="1" a="1"/>
  <c r="AV2162" i="1" s="1"/>
  <c r="AE2162" i="1"/>
  <c r="AE2162" i="1" a="1"/>
  <c r="AD2162" i="1"/>
  <c r="AC2162" i="1"/>
  <c r="AB2162" i="1"/>
  <c r="AA2162" i="1"/>
  <c r="A2162" i="1"/>
  <c r="BV2161" i="1"/>
  <c r="BU2161" i="1"/>
  <c r="AD2161" i="1"/>
  <c r="AC2161" i="1"/>
  <c r="AB2161" i="1"/>
  <c r="AA2161" i="1"/>
  <c r="A2161" i="1"/>
  <c r="BV2160" i="1"/>
  <c r="BU2160" i="1"/>
  <c r="AW2160" i="1" a="1"/>
  <c r="AW2160" i="1" s="1"/>
  <c r="AX2160" i="1" s="1" a="1"/>
  <c r="AX2160" i="1" s="1"/>
  <c r="AY2160" i="1" s="1" a="1"/>
  <c r="AY2160" i="1" s="1"/>
  <c r="AZ2160" i="1" s="1" a="1"/>
  <c r="AZ2160" i="1" s="1"/>
  <c r="BA2160" i="1" s="1" a="1"/>
  <c r="BA2160" i="1" s="1"/>
  <c r="BB2160" i="1" s="1" a="1"/>
  <c r="BB2160" i="1" s="1"/>
  <c r="BC2160" i="1" s="1" a="1"/>
  <c r="BC2160" i="1" s="1"/>
  <c r="BD2160" i="1" s="1" a="1"/>
  <c r="BD2160" i="1" s="1"/>
  <c r="BE2160" i="1" s="1" a="1"/>
  <c r="BE2160" i="1" s="1"/>
  <c r="BF2160" i="1" s="1" a="1"/>
  <c r="BF2160" i="1" s="1"/>
  <c r="BG2160" i="1" s="1" a="1"/>
  <c r="BG2160" i="1" s="1"/>
  <c r="BH2160" i="1" s="1" a="1"/>
  <c r="BH2160" i="1" s="1"/>
  <c r="AE2160" i="1" a="1"/>
  <c r="AE2160" i="1" s="1"/>
  <c r="AF2160" i="1" s="1" a="1"/>
  <c r="AF2160" i="1" s="1"/>
  <c r="AG2160" i="1" s="1" a="1"/>
  <c r="AG2160" i="1" s="1"/>
  <c r="AH2160" i="1" s="1" a="1"/>
  <c r="AH2160" i="1" s="1"/>
  <c r="AI2160" i="1" s="1" a="1"/>
  <c r="AI2160" i="1" s="1"/>
  <c r="AJ2160" i="1" s="1" a="1"/>
  <c r="AJ2160" i="1" s="1"/>
  <c r="AK2160" i="1" s="1" a="1"/>
  <c r="AK2160" i="1" s="1"/>
  <c r="AL2160" i="1" s="1" a="1"/>
  <c r="AL2160" i="1" s="1"/>
  <c r="AM2160" i="1" s="1" a="1"/>
  <c r="AM2160" i="1" s="1"/>
  <c r="AN2160" i="1" s="1" a="1"/>
  <c r="AN2160" i="1" s="1"/>
  <c r="AO2160" i="1" s="1" a="1"/>
  <c r="AO2160" i="1" s="1"/>
  <c r="AP2160" i="1" s="1" a="1"/>
  <c r="AP2160" i="1" s="1"/>
  <c r="AQ2160" i="1" s="1" a="1"/>
  <c r="AQ2160" i="1" s="1"/>
  <c r="AR2160" i="1" s="1" a="1"/>
  <c r="AR2160" i="1" s="1"/>
  <c r="AS2160" i="1" s="1" a="1"/>
  <c r="AS2160" i="1" s="1"/>
  <c r="AT2160" i="1" s="1" a="1"/>
  <c r="AT2160" i="1" s="1"/>
  <c r="AU2160" i="1" s="1" a="1"/>
  <c r="AU2160" i="1" s="1"/>
  <c r="AV2160" i="1" s="1" a="1"/>
  <c r="AV2160" i="1" s="1"/>
  <c r="AD2160" i="1"/>
  <c r="BI2160" i="1" s="1"/>
  <c r="AC2160" i="1"/>
  <c r="AB2160" i="1"/>
  <c r="AA2160" i="1"/>
  <c r="A2160" i="1"/>
  <c r="BV2159" i="1"/>
  <c r="BU2159" i="1"/>
  <c r="AD2159" i="1"/>
  <c r="AC2159" i="1"/>
  <c r="AB2159" i="1"/>
  <c r="AA2159" i="1"/>
  <c r="A2159" i="1"/>
  <c r="BV2158" i="1"/>
  <c r="BU2158" i="1"/>
  <c r="BI2158" i="1"/>
  <c r="BJ2158" i="1" s="1"/>
  <c r="BK2158" i="1" s="1"/>
  <c r="BL2158" i="1" s="1"/>
  <c r="AW2158" i="1" a="1"/>
  <c r="AW2158" i="1" s="1"/>
  <c r="AX2158" i="1" s="1" a="1"/>
  <c r="AX2158" i="1" s="1"/>
  <c r="AY2158" i="1" s="1" a="1"/>
  <c r="AY2158" i="1" s="1"/>
  <c r="AZ2158" i="1" s="1" a="1"/>
  <c r="AZ2158" i="1" s="1"/>
  <c r="BA2158" i="1" s="1" a="1"/>
  <c r="BA2158" i="1" s="1"/>
  <c r="BB2158" i="1" s="1" a="1"/>
  <c r="BB2158" i="1" s="1"/>
  <c r="BC2158" i="1" s="1" a="1"/>
  <c r="BC2158" i="1" s="1"/>
  <c r="BD2158" i="1" s="1" a="1"/>
  <c r="BD2158" i="1" s="1"/>
  <c r="BE2158" i="1" s="1" a="1"/>
  <c r="BE2158" i="1" s="1"/>
  <c r="BF2158" i="1" s="1" a="1"/>
  <c r="BF2158" i="1" s="1"/>
  <c r="BG2158" i="1" s="1" a="1"/>
  <c r="BG2158" i="1" s="1"/>
  <c r="BH2158" i="1" s="1" a="1"/>
  <c r="BH2158" i="1" s="1"/>
  <c r="AE2158" i="1" a="1"/>
  <c r="AE2158" i="1" s="1"/>
  <c r="AF2158" i="1" s="1" a="1"/>
  <c r="AF2158" i="1" s="1"/>
  <c r="AG2158" i="1" s="1" a="1"/>
  <c r="AG2158" i="1" s="1"/>
  <c r="AH2158" i="1" s="1" a="1"/>
  <c r="AH2158" i="1" s="1"/>
  <c r="AI2158" i="1" s="1" a="1"/>
  <c r="AI2158" i="1" s="1"/>
  <c r="AJ2158" i="1" s="1" a="1"/>
  <c r="AJ2158" i="1" s="1"/>
  <c r="AK2158" i="1" s="1" a="1"/>
  <c r="AK2158" i="1" s="1"/>
  <c r="AL2158" i="1" s="1" a="1"/>
  <c r="AL2158" i="1" s="1"/>
  <c r="AM2158" i="1" s="1" a="1"/>
  <c r="AM2158" i="1" s="1"/>
  <c r="AN2158" i="1" s="1" a="1"/>
  <c r="AN2158" i="1" s="1"/>
  <c r="AO2158" i="1" s="1" a="1"/>
  <c r="AO2158" i="1" s="1"/>
  <c r="AP2158" i="1" s="1" a="1"/>
  <c r="AP2158" i="1" s="1"/>
  <c r="AQ2158" i="1" s="1" a="1"/>
  <c r="AQ2158" i="1" s="1"/>
  <c r="AR2158" i="1" s="1" a="1"/>
  <c r="AR2158" i="1" s="1"/>
  <c r="AS2158" i="1" s="1" a="1"/>
  <c r="AS2158" i="1" s="1"/>
  <c r="AT2158" i="1" s="1" a="1"/>
  <c r="AT2158" i="1" s="1"/>
  <c r="AU2158" i="1" s="1" a="1"/>
  <c r="AU2158" i="1" s="1"/>
  <c r="AV2158" i="1" s="1" a="1"/>
  <c r="AV2158" i="1" s="1"/>
  <c r="AD2158" i="1"/>
  <c r="BM2158" i="1" s="1"/>
  <c r="AC2158" i="1"/>
  <c r="AB2158" i="1"/>
  <c r="AA2158" i="1"/>
  <c r="A2158" i="1"/>
  <c r="BV2157" i="1"/>
  <c r="BU2157" i="1"/>
  <c r="BJ2157" i="1"/>
  <c r="BK2157" i="1" s="1"/>
  <c r="BI2157" i="1"/>
  <c r="AW2157" i="1"/>
  <c r="AX2157" i="1" s="1" a="1"/>
  <c r="AX2157" i="1" s="1"/>
  <c r="AY2157" i="1" s="1" a="1"/>
  <c r="AY2157" i="1" s="1"/>
  <c r="AZ2157" i="1" s="1" a="1"/>
  <c r="AZ2157" i="1" s="1"/>
  <c r="BA2157" i="1" s="1" a="1"/>
  <c r="BA2157" i="1" s="1"/>
  <c r="BB2157" i="1" s="1" a="1"/>
  <c r="BB2157" i="1" s="1"/>
  <c r="BC2157" i="1" s="1" a="1"/>
  <c r="BC2157" i="1" s="1"/>
  <c r="BD2157" i="1" s="1" a="1"/>
  <c r="BD2157" i="1" s="1"/>
  <c r="BE2157" i="1" s="1" a="1"/>
  <c r="BE2157" i="1" s="1"/>
  <c r="BF2157" i="1" s="1" a="1"/>
  <c r="BF2157" i="1" s="1"/>
  <c r="BG2157" i="1" s="1" a="1"/>
  <c r="BG2157" i="1" s="1"/>
  <c r="BH2157" i="1" s="1" a="1"/>
  <c r="BH2157" i="1" s="1"/>
  <c r="AW2157" i="1" a="1"/>
  <c r="AE2157" i="1"/>
  <c r="AF2157" i="1" s="1" a="1"/>
  <c r="AF2157" i="1" s="1"/>
  <c r="AG2157" i="1" s="1" a="1"/>
  <c r="AG2157" i="1" s="1"/>
  <c r="AH2157" i="1" s="1" a="1"/>
  <c r="AH2157" i="1" s="1"/>
  <c r="AI2157" i="1" s="1" a="1"/>
  <c r="AI2157" i="1" s="1"/>
  <c r="AJ2157" i="1" s="1" a="1"/>
  <c r="AJ2157" i="1" s="1"/>
  <c r="AK2157" i="1" s="1" a="1"/>
  <c r="AK2157" i="1" s="1"/>
  <c r="AL2157" i="1" s="1" a="1"/>
  <c r="AL2157" i="1" s="1"/>
  <c r="AM2157" i="1" s="1" a="1"/>
  <c r="AM2157" i="1" s="1"/>
  <c r="AN2157" i="1" s="1" a="1"/>
  <c r="AN2157" i="1" s="1"/>
  <c r="AO2157" i="1" s="1" a="1"/>
  <c r="AO2157" i="1" s="1"/>
  <c r="AP2157" i="1" s="1" a="1"/>
  <c r="AP2157" i="1" s="1"/>
  <c r="AQ2157" i="1" s="1" a="1"/>
  <c r="AQ2157" i="1" s="1"/>
  <c r="AR2157" i="1" s="1" a="1"/>
  <c r="AR2157" i="1" s="1"/>
  <c r="AS2157" i="1" s="1" a="1"/>
  <c r="AS2157" i="1" s="1"/>
  <c r="AT2157" i="1" s="1" a="1"/>
  <c r="AT2157" i="1" s="1"/>
  <c r="AU2157" i="1" s="1" a="1"/>
  <c r="AU2157" i="1" s="1"/>
  <c r="AV2157" i="1" s="1" a="1"/>
  <c r="AV2157" i="1" s="1"/>
  <c r="AE2157" i="1" a="1"/>
  <c r="AD2157" i="1"/>
  <c r="AC2157" i="1"/>
  <c r="AB2157" i="1"/>
  <c r="AA2157" i="1"/>
  <c r="A2157" i="1"/>
  <c r="BV2156" i="1"/>
  <c r="BU2156" i="1"/>
  <c r="BM2156" i="1"/>
  <c r="BI2156" i="1"/>
  <c r="AX2156" i="1" a="1"/>
  <c r="AX2156" i="1" s="1"/>
  <c r="AY2156" i="1" s="1" a="1"/>
  <c r="AY2156" i="1" s="1"/>
  <c r="AZ2156" i="1" s="1" a="1"/>
  <c r="AZ2156" i="1" s="1"/>
  <c r="BA2156" i="1" s="1" a="1"/>
  <c r="BA2156" i="1" s="1"/>
  <c r="BB2156" i="1" s="1" a="1"/>
  <c r="BB2156" i="1" s="1"/>
  <c r="BC2156" i="1" s="1" a="1"/>
  <c r="BC2156" i="1" s="1"/>
  <c r="BD2156" i="1" s="1" a="1"/>
  <c r="BD2156" i="1" s="1"/>
  <c r="BE2156" i="1" s="1" a="1"/>
  <c r="BE2156" i="1" s="1"/>
  <c r="BF2156" i="1" s="1" a="1"/>
  <c r="BF2156" i="1" s="1"/>
  <c r="BG2156" i="1" s="1" a="1"/>
  <c r="BG2156" i="1" s="1"/>
  <c r="BH2156" i="1" s="1" a="1"/>
  <c r="BH2156" i="1" s="1"/>
  <c r="AW2156" i="1"/>
  <c r="AW2156" i="1" a="1"/>
  <c r="AF2156" i="1" a="1"/>
  <c r="AF2156" i="1" s="1"/>
  <c r="AG2156" i="1" s="1" a="1"/>
  <c r="AG2156" i="1" s="1"/>
  <c r="AH2156" i="1" s="1" a="1"/>
  <c r="AH2156" i="1" s="1"/>
  <c r="AI2156" i="1" s="1" a="1"/>
  <c r="AI2156" i="1" s="1"/>
  <c r="AJ2156" i="1" s="1" a="1"/>
  <c r="AJ2156" i="1" s="1"/>
  <c r="AK2156" i="1" s="1" a="1"/>
  <c r="AK2156" i="1" s="1"/>
  <c r="AL2156" i="1" s="1" a="1"/>
  <c r="AL2156" i="1" s="1"/>
  <c r="AM2156" i="1" s="1" a="1"/>
  <c r="AM2156" i="1" s="1"/>
  <c r="AN2156" i="1" s="1" a="1"/>
  <c r="AN2156" i="1" s="1"/>
  <c r="AO2156" i="1" s="1" a="1"/>
  <c r="AO2156" i="1" s="1"/>
  <c r="AP2156" i="1" s="1" a="1"/>
  <c r="AP2156" i="1" s="1"/>
  <c r="AQ2156" i="1" s="1" a="1"/>
  <c r="AQ2156" i="1" s="1"/>
  <c r="AR2156" i="1" s="1" a="1"/>
  <c r="AR2156" i="1" s="1"/>
  <c r="AS2156" i="1" s="1" a="1"/>
  <c r="AS2156" i="1" s="1"/>
  <c r="AT2156" i="1" s="1" a="1"/>
  <c r="AT2156" i="1" s="1"/>
  <c r="AU2156" i="1" s="1" a="1"/>
  <c r="AU2156" i="1" s="1"/>
  <c r="AV2156" i="1" s="1" a="1"/>
  <c r="AV2156" i="1" s="1"/>
  <c r="AE2156" i="1"/>
  <c r="AE2156" i="1" a="1"/>
  <c r="AD2156" i="1"/>
  <c r="AC2156" i="1"/>
  <c r="AB2156" i="1"/>
  <c r="AA2156" i="1"/>
  <c r="A2156" i="1"/>
  <c r="BV2155" i="1"/>
  <c r="BU2155" i="1"/>
  <c r="AD2155" i="1"/>
  <c r="AC2155" i="1"/>
  <c r="AB2155" i="1"/>
  <c r="AA2155" i="1"/>
  <c r="A2155" i="1"/>
  <c r="BV2154" i="1"/>
  <c r="BU2154" i="1"/>
  <c r="AW2154" i="1" a="1"/>
  <c r="AW2154" i="1" s="1"/>
  <c r="AX2154" i="1" s="1" a="1"/>
  <c r="AX2154" i="1" s="1"/>
  <c r="AY2154" i="1" s="1" a="1"/>
  <c r="AY2154" i="1" s="1"/>
  <c r="AZ2154" i="1" s="1" a="1"/>
  <c r="AZ2154" i="1" s="1"/>
  <c r="BA2154" i="1" s="1" a="1"/>
  <c r="BA2154" i="1" s="1"/>
  <c r="BB2154" i="1" s="1" a="1"/>
  <c r="BB2154" i="1" s="1"/>
  <c r="BC2154" i="1" s="1" a="1"/>
  <c r="BC2154" i="1" s="1"/>
  <c r="BD2154" i="1" s="1" a="1"/>
  <c r="BD2154" i="1" s="1"/>
  <c r="BE2154" i="1" s="1" a="1"/>
  <c r="BE2154" i="1" s="1"/>
  <c r="BF2154" i="1" s="1" a="1"/>
  <c r="BF2154" i="1" s="1"/>
  <c r="BG2154" i="1" s="1" a="1"/>
  <c r="BG2154" i="1" s="1"/>
  <c r="BH2154" i="1" s="1" a="1"/>
  <c r="BH2154" i="1" s="1"/>
  <c r="AE2154" i="1" a="1"/>
  <c r="AE2154" i="1" s="1"/>
  <c r="AF2154" i="1" s="1" a="1"/>
  <c r="AF2154" i="1" s="1"/>
  <c r="AG2154" i="1" s="1" a="1"/>
  <c r="AG2154" i="1" s="1"/>
  <c r="AH2154" i="1" s="1" a="1"/>
  <c r="AH2154" i="1" s="1"/>
  <c r="AI2154" i="1" s="1" a="1"/>
  <c r="AI2154" i="1" s="1"/>
  <c r="AJ2154" i="1" s="1" a="1"/>
  <c r="AJ2154" i="1" s="1"/>
  <c r="AK2154" i="1" s="1" a="1"/>
  <c r="AK2154" i="1" s="1"/>
  <c r="AL2154" i="1" s="1" a="1"/>
  <c r="AL2154" i="1" s="1"/>
  <c r="AM2154" i="1" s="1" a="1"/>
  <c r="AM2154" i="1" s="1"/>
  <c r="AN2154" i="1" s="1" a="1"/>
  <c r="AN2154" i="1" s="1"/>
  <c r="AO2154" i="1" s="1" a="1"/>
  <c r="AO2154" i="1" s="1"/>
  <c r="AP2154" i="1" s="1" a="1"/>
  <c r="AP2154" i="1" s="1"/>
  <c r="AQ2154" i="1" s="1" a="1"/>
  <c r="AQ2154" i="1" s="1"/>
  <c r="AR2154" i="1" s="1" a="1"/>
  <c r="AR2154" i="1" s="1"/>
  <c r="AS2154" i="1" s="1" a="1"/>
  <c r="AS2154" i="1" s="1"/>
  <c r="AT2154" i="1" s="1" a="1"/>
  <c r="AT2154" i="1" s="1"/>
  <c r="AU2154" i="1" s="1" a="1"/>
  <c r="AU2154" i="1" s="1"/>
  <c r="AV2154" i="1" s="1" a="1"/>
  <c r="AV2154" i="1" s="1"/>
  <c r="AD2154" i="1"/>
  <c r="BI2154" i="1" s="1"/>
  <c r="AC2154" i="1"/>
  <c r="AB2154" i="1"/>
  <c r="AA2154" i="1"/>
  <c r="A2154" i="1"/>
  <c r="BV2153" i="1"/>
  <c r="BU2153" i="1"/>
  <c r="AD2153" i="1"/>
  <c r="AC2153" i="1"/>
  <c r="AB2153" i="1"/>
  <c r="AA2153" i="1"/>
  <c r="A2153" i="1"/>
  <c r="BV2152" i="1"/>
  <c r="BU2152" i="1"/>
  <c r="BI2152" i="1"/>
  <c r="BJ2152" i="1" s="1"/>
  <c r="BK2152" i="1" s="1"/>
  <c r="BL2152" i="1" s="1"/>
  <c r="AW2152" i="1" a="1"/>
  <c r="AW2152" i="1" s="1"/>
  <c r="AX2152" i="1" s="1" a="1"/>
  <c r="AX2152" i="1" s="1"/>
  <c r="AY2152" i="1" s="1" a="1"/>
  <c r="AY2152" i="1" s="1"/>
  <c r="AZ2152" i="1" s="1" a="1"/>
  <c r="AZ2152" i="1" s="1"/>
  <c r="BA2152" i="1" s="1" a="1"/>
  <c r="BA2152" i="1" s="1"/>
  <c r="BB2152" i="1" s="1" a="1"/>
  <c r="BB2152" i="1" s="1"/>
  <c r="BC2152" i="1" s="1" a="1"/>
  <c r="BC2152" i="1" s="1"/>
  <c r="BD2152" i="1" s="1" a="1"/>
  <c r="BD2152" i="1" s="1"/>
  <c r="BE2152" i="1" s="1" a="1"/>
  <c r="BE2152" i="1" s="1"/>
  <c r="BF2152" i="1" s="1" a="1"/>
  <c r="BF2152" i="1" s="1"/>
  <c r="BG2152" i="1" s="1" a="1"/>
  <c r="BG2152" i="1" s="1"/>
  <c r="BH2152" i="1" s="1" a="1"/>
  <c r="BH2152" i="1" s="1"/>
  <c r="AE2152" i="1" a="1"/>
  <c r="AE2152" i="1" s="1"/>
  <c r="AF2152" i="1" s="1" a="1"/>
  <c r="AF2152" i="1" s="1"/>
  <c r="AG2152" i="1" s="1" a="1"/>
  <c r="AG2152" i="1" s="1"/>
  <c r="AH2152" i="1" s="1" a="1"/>
  <c r="AH2152" i="1" s="1"/>
  <c r="AI2152" i="1" s="1" a="1"/>
  <c r="AI2152" i="1" s="1"/>
  <c r="AJ2152" i="1" s="1" a="1"/>
  <c r="AJ2152" i="1" s="1"/>
  <c r="AK2152" i="1" s="1" a="1"/>
  <c r="AK2152" i="1" s="1"/>
  <c r="AL2152" i="1" s="1" a="1"/>
  <c r="AL2152" i="1" s="1"/>
  <c r="AM2152" i="1" s="1" a="1"/>
  <c r="AM2152" i="1" s="1"/>
  <c r="AN2152" i="1" s="1" a="1"/>
  <c r="AN2152" i="1" s="1"/>
  <c r="AO2152" i="1" s="1" a="1"/>
  <c r="AO2152" i="1" s="1"/>
  <c r="AP2152" i="1" s="1" a="1"/>
  <c r="AP2152" i="1" s="1"/>
  <c r="AQ2152" i="1" s="1" a="1"/>
  <c r="AQ2152" i="1" s="1"/>
  <c r="AR2152" i="1" s="1" a="1"/>
  <c r="AR2152" i="1" s="1"/>
  <c r="AS2152" i="1" s="1" a="1"/>
  <c r="AS2152" i="1" s="1"/>
  <c r="AT2152" i="1" s="1" a="1"/>
  <c r="AT2152" i="1" s="1"/>
  <c r="AU2152" i="1" s="1" a="1"/>
  <c r="AU2152" i="1" s="1"/>
  <c r="AV2152" i="1" s="1" a="1"/>
  <c r="AV2152" i="1" s="1"/>
  <c r="AD2152" i="1"/>
  <c r="BM2152" i="1" s="1"/>
  <c r="AC2152" i="1"/>
  <c r="AB2152" i="1"/>
  <c r="AA2152" i="1"/>
  <c r="A2152" i="1"/>
  <c r="BV2151" i="1"/>
  <c r="BU2151" i="1"/>
  <c r="BJ2151" i="1"/>
  <c r="BK2151" i="1" s="1"/>
  <c r="BI2151" i="1"/>
  <c r="AW2151" i="1"/>
  <c r="AX2151" i="1" s="1" a="1"/>
  <c r="AX2151" i="1" s="1"/>
  <c r="AY2151" i="1" s="1" a="1"/>
  <c r="AY2151" i="1" s="1"/>
  <c r="AZ2151" i="1" s="1" a="1"/>
  <c r="AZ2151" i="1" s="1"/>
  <c r="BA2151" i="1" s="1" a="1"/>
  <c r="BA2151" i="1" s="1"/>
  <c r="BB2151" i="1" s="1" a="1"/>
  <c r="BB2151" i="1" s="1"/>
  <c r="BC2151" i="1" s="1" a="1"/>
  <c r="BC2151" i="1" s="1"/>
  <c r="BD2151" i="1" s="1" a="1"/>
  <c r="BD2151" i="1" s="1"/>
  <c r="BE2151" i="1" s="1" a="1"/>
  <c r="BE2151" i="1" s="1"/>
  <c r="BF2151" i="1" s="1" a="1"/>
  <c r="BF2151" i="1" s="1"/>
  <c r="BG2151" i="1" s="1" a="1"/>
  <c r="BG2151" i="1" s="1"/>
  <c r="BH2151" i="1" s="1" a="1"/>
  <c r="BH2151" i="1" s="1"/>
  <c r="AW2151" i="1" a="1"/>
  <c r="AE2151" i="1"/>
  <c r="AF2151" i="1" s="1" a="1"/>
  <c r="AF2151" i="1" s="1"/>
  <c r="AG2151" i="1" s="1" a="1"/>
  <c r="AG2151" i="1" s="1"/>
  <c r="AH2151" i="1" s="1" a="1"/>
  <c r="AH2151" i="1" s="1"/>
  <c r="AI2151" i="1" s="1" a="1"/>
  <c r="AI2151" i="1" s="1"/>
  <c r="AJ2151" i="1" s="1" a="1"/>
  <c r="AJ2151" i="1" s="1"/>
  <c r="AK2151" i="1" s="1" a="1"/>
  <c r="AK2151" i="1" s="1"/>
  <c r="AL2151" i="1" s="1" a="1"/>
  <c r="AL2151" i="1" s="1"/>
  <c r="AM2151" i="1" s="1" a="1"/>
  <c r="AM2151" i="1" s="1"/>
  <c r="AN2151" i="1" s="1" a="1"/>
  <c r="AN2151" i="1" s="1"/>
  <c r="AO2151" i="1" s="1" a="1"/>
  <c r="AO2151" i="1" s="1"/>
  <c r="AP2151" i="1" s="1" a="1"/>
  <c r="AP2151" i="1" s="1"/>
  <c r="AQ2151" i="1" s="1" a="1"/>
  <c r="AQ2151" i="1" s="1"/>
  <c r="AR2151" i="1" s="1" a="1"/>
  <c r="AR2151" i="1" s="1"/>
  <c r="AS2151" i="1" s="1" a="1"/>
  <c r="AS2151" i="1" s="1"/>
  <c r="AT2151" i="1" s="1" a="1"/>
  <c r="AT2151" i="1" s="1"/>
  <c r="AU2151" i="1" s="1" a="1"/>
  <c r="AU2151" i="1" s="1"/>
  <c r="AV2151" i="1" s="1" a="1"/>
  <c r="AV2151" i="1" s="1"/>
  <c r="AE2151" i="1" a="1"/>
  <c r="AD2151" i="1"/>
  <c r="AC2151" i="1"/>
  <c r="AB2151" i="1"/>
  <c r="AA2151" i="1"/>
  <c r="A2151" i="1"/>
  <c r="BV2150" i="1"/>
  <c r="BU2150" i="1"/>
  <c r="BM2150" i="1"/>
  <c r="BI2150" i="1"/>
  <c r="AX2150" i="1" a="1"/>
  <c r="AX2150" i="1" s="1"/>
  <c r="AY2150" i="1" s="1" a="1"/>
  <c r="AY2150" i="1" s="1"/>
  <c r="AZ2150" i="1" s="1" a="1"/>
  <c r="AZ2150" i="1" s="1"/>
  <c r="BA2150" i="1" s="1" a="1"/>
  <c r="BA2150" i="1" s="1"/>
  <c r="BB2150" i="1" s="1" a="1"/>
  <c r="BB2150" i="1" s="1"/>
  <c r="BC2150" i="1" s="1" a="1"/>
  <c r="BC2150" i="1" s="1"/>
  <c r="BD2150" i="1" s="1" a="1"/>
  <c r="BD2150" i="1" s="1"/>
  <c r="BE2150" i="1" s="1" a="1"/>
  <c r="BE2150" i="1" s="1"/>
  <c r="BF2150" i="1" s="1" a="1"/>
  <c r="BF2150" i="1" s="1"/>
  <c r="BG2150" i="1" s="1" a="1"/>
  <c r="BG2150" i="1" s="1"/>
  <c r="BH2150" i="1" s="1" a="1"/>
  <c r="BH2150" i="1" s="1"/>
  <c r="AW2150" i="1"/>
  <c r="AW2150" i="1" a="1"/>
  <c r="AF2150" i="1" a="1"/>
  <c r="AF2150" i="1" s="1"/>
  <c r="AG2150" i="1" s="1" a="1"/>
  <c r="AG2150" i="1" s="1"/>
  <c r="AH2150" i="1" s="1" a="1"/>
  <c r="AH2150" i="1" s="1"/>
  <c r="AI2150" i="1" s="1" a="1"/>
  <c r="AI2150" i="1" s="1"/>
  <c r="AJ2150" i="1" s="1" a="1"/>
  <c r="AJ2150" i="1" s="1"/>
  <c r="AK2150" i="1" s="1" a="1"/>
  <c r="AK2150" i="1" s="1"/>
  <c r="AL2150" i="1" s="1" a="1"/>
  <c r="AL2150" i="1" s="1"/>
  <c r="AM2150" i="1" s="1" a="1"/>
  <c r="AM2150" i="1" s="1"/>
  <c r="AN2150" i="1" s="1" a="1"/>
  <c r="AN2150" i="1" s="1"/>
  <c r="AO2150" i="1" s="1" a="1"/>
  <c r="AO2150" i="1" s="1"/>
  <c r="AP2150" i="1" s="1" a="1"/>
  <c r="AP2150" i="1" s="1"/>
  <c r="AQ2150" i="1" s="1" a="1"/>
  <c r="AQ2150" i="1" s="1"/>
  <c r="AR2150" i="1" s="1" a="1"/>
  <c r="AR2150" i="1" s="1"/>
  <c r="AS2150" i="1" s="1" a="1"/>
  <c r="AS2150" i="1" s="1"/>
  <c r="AT2150" i="1" s="1" a="1"/>
  <c r="AT2150" i="1" s="1"/>
  <c r="AU2150" i="1" s="1" a="1"/>
  <c r="AU2150" i="1" s="1"/>
  <c r="AV2150" i="1" s="1" a="1"/>
  <c r="AV2150" i="1" s="1"/>
  <c r="AE2150" i="1"/>
  <c r="AE2150" i="1" a="1"/>
  <c r="AD2150" i="1"/>
  <c r="AC2150" i="1"/>
  <c r="AB2150" i="1"/>
  <c r="AA2150" i="1"/>
  <c r="A2150" i="1"/>
  <c r="BV2149" i="1"/>
  <c r="BU2149" i="1"/>
  <c r="AD2149" i="1"/>
  <c r="AC2149" i="1"/>
  <c r="AB2149" i="1"/>
  <c r="AA2149" i="1"/>
  <c r="A2149" i="1"/>
  <c r="BV2148" i="1"/>
  <c r="BU2148" i="1"/>
  <c r="AW2148" i="1" a="1"/>
  <c r="AW2148" i="1" s="1"/>
  <c r="AX2148" i="1" s="1" a="1"/>
  <c r="AX2148" i="1" s="1"/>
  <c r="AY2148" i="1" s="1" a="1"/>
  <c r="AY2148" i="1" s="1"/>
  <c r="AZ2148" i="1" s="1" a="1"/>
  <c r="AZ2148" i="1" s="1"/>
  <c r="BA2148" i="1" s="1" a="1"/>
  <c r="BA2148" i="1" s="1"/>
  <c r="BB2148" i="1" s="1" a="1"/>
  <c r="BB2148" i="1" s="1"/>
  <c r="BC2148" i="1" s="1" a="1"/>
  <c r="BC2148" i="1" s="1"/>
  <c r="BD2148" i="1" s="1" a="1"/>
  <c r="BD2148" i="1" s="1"/>
  <c r="BE2148" i="1" s="1" a="1"/>
  <c r="BE2148" i="1" s="1"/>
  <c r="BF2148" i="1" s="1" a="1"/>
  <c r="BF2148" i="1" s="1"/>
  <c r="BG2148" i="1" s="1" a="1"/>
  <c r="BG2148" i="1" s="1"/>
  <c r="BH2148" i="1" s="1" a="1"/>
  <c r="BH2148" i="1" s="1"/>
  <c r="AE2148" i="1" a="1"/>
  <c r="AE2148" i="1" s="1"/>
  <c r="AF2148" i="1" s="1" a="1"/>
  <c r="AF2148" i="1" s="1"/>
  <c r="AG2148" i="1" s="1" a="1"/>
  <c r="AG2148" i="1" s="1"/>
  <c r="AH2148" i="1" s="1" a="1"/>
  <c r="AH2148" i="1" s="1"/>
  <c r="AI2148" i="1" s="1" a="1"/>
  <c r="AI2148" i="1" s="1"/>
  <c r="AJ2148" i="1" s="1" a="1"/>
  <c r="AJ2148" i="1" s="1"/>
  <c r="AK2148" i="1" s="1" a="1"/>
  <c r="AK2148" i="1" s="1"/>
  <c r="AL2148" i="1" s="1" a="1"/>
  <c r="AL2148" i="1" s="1"/>
  <c r="AM2148" i="1" s="1" a="1"/>
  <c r="AM2148" i="1" s="1"/>
  <c r="AN2148" i="1" s="1" a="1"/>
  <c r="AN2148" i="1" s="1"/>
  <c r="AO2148" i="1" s="1" a="1"/>
  <c r="AO2148" i="1" s="1"/>
  <c r="AP2148" i="1" s="1" a="1"/>
  <c r="AP2148" i="1" s="1"/>
  <c r="AQ2148" i="1" s="1" a="1"/>
  <c r="AQ2148" i="1" s="1"/>
  <c r="AR2148" i="1" s="1" a="1"/>
  <c r="AR2148" i="1" s="1"/>
  <c r="AS2148" i="1" s="1" a="1"/>
  <c r="AS2148" i="1" s="1"/>
  <c r="AT2148" i="1" s="1" a="1"/>
  <c r="AT2148" i="1" s="1"/>
  <c r="AU2148" i="1" s="1" a="1"/>
  <c r="AU2148" i="1" s="1"/>
  <c r="AV2148" i="1" s="1" a="1"/>
  <c r="AV2148" i="1" s="1"/>
  <c r="AD2148" i="1"/>
  <c r="BI2148" i="1" s="1"/>
  <c r="AC2148" i="1"/>
  <c r="AB2148" i="1"/>
  <c r="AA2148" i="1"/>
  <c r="A2148" i="1"/>
  <c r="BV2147" i="1"/>
  <c r="BU2147" i="1"/>
  <c r="AD2147" i="1"/>
  <c r="AC2147" i="1"/>
  <c r="AB2147" i="1"/>
  <c r="AA2147" i="1"/>
  <c r="A2147" i="1"/>
  <c r="BV2146" i="1"/>
  <c r="BU2146" i="1"/>
  <c r="BI2146" i="1"/>
  <c r="BJ2146" i="1" s="1"/>
  <c r="BK2146" i="1" s="1"/>
  <c r="BL2146" i="1" s="1"/>
  <c r="AW2146" i="1" a="1"/>
  <c r="AW2146" i="1" s="1"/>
  <c r="AX2146" i="1" s="1" a="1"/>
  <c r="AX2146" i="1" s="1"/>
  <c r="AY2146" i="1" s="1" a="1"/>
  <c r="AY2146" i="1" s="1"/>
  <c r="AZ2146" i="1" s="1" a="1"/>
  <c r="AZ2146" i="1" s="1"/>
  <c r="BA2146" i="1" s="1" a="1"/>
  <c r="BA2146" i="1" s="1"/>
  <c r="BB2146" i="1" s="1" a="1"/>
  <c r="BB2146" i="1" s="1"/>
  <c r="BC2146" i="1" s="1" a="1"/>
  <c r="BC2146" i="1" s="1"/>
  <c r="BD2146" i="1" s="1" a="1"/>
  <c r="BD2146" i="1" s="1"/>
  <c r="BE2146" i="1" s="1" a="1"/>
  <c r="BE2146" i="1" s="1"/>
  <c r="BF2146" i="1" s="1" a="1"/>
  <c r="BF2146" i="1" s="1"/>
  <c r="BG2146" i="1" s="1" a="1"/>
  <c r="BG2146" i="1" s="1"/>
  <c r="BH2146" i="1" s="1" a="1"/>
  <c r="BH2146" i="1" s="1"/>
  <c r="AE2146" i="1" a="1"/>
  <c r="AE2146" i="1" s="1"/>
  <c r="AF2146" i="1" s="1" a="1"/>
  <c r="AF2146" i="1" s="1"/>
  <c r="AG2146" i="1" s="1" a="1"/>
  <c r="AG2146" i="1" s="1"/>
  <c r="AH2146" i="1" s="1" a="1"/>
  <c r="AH2146" i="1" s="1"/>
  <c r="AI2146" i="1" s="1" a="1"/>
  <c r="AI2146" i="1" s="1"/>
  <c r="AJ2146" i="1" s="1" a="1"/>
  <c r="AJ2146" i="1" s="1"/>
  <c r="AK2146" i="1" s="1" a="1"/>
  <c r="AK2146" i="1" s="1"/>
  <c r="AL2146" i="1" s="1" a="1"/>
  <c r="AL2146" i="1" s="1"/>
  <c r="AM2146" i="1" s="1" a="1"/>
  <c r="AM2146" i="1" s="1"/>
  <c r="AN2146" i="1" s="1" a="1"/>
  <c r="AN2146" i="1" s="1"/>
  <c r="AO2146" i="1" s="1" a="1"/>
  <c r="AO2146" i="1" s="1"/>
  <c r="AP2146" i="1" s="1" a="1"/>
  <c r="AP2146" i="1" s="1"/>
  <c r="AQ2146" i="1" s="1" a="1"/>
  <c r="AQ2146" i="1" s="1"/>
  <c r="AR2146" i="1" s="1" a="1"/>
  <c r="AR2146" i="1" s="1"/>
  <c r="AS2146" i="1" s="1" a="1"/>
  <c r="AS2146" i="1" s="1"/>
  <c r="AT2146" i="1" s="1" a="1"/>
  <c r="AT2146" i="1" s="1"/>
  <c r="AU2146" i="1" s="1" a="1"/>
  <c r="AU2146" i="1" s="1"/>
  <c r="AV2146" i="1" s="1" a="1"/>
  <c r="AV2146" i="1" s="1"/>
  <c r="AD2146" i="1"/>
  <c r="BM2146" i="1" s="1"/>
  <c r="AC2146" i="1"/>
  <c r="AB2146" i="1"/>
  <c r="AA2146" i="1"/>
  <c r="A2146" i="1"/>
  <c r="BV2145" i="1"/>
  <c r="BU2145" i="1"/>
  <c r="BJ2145" i="1"/>
  <c r="BK2145" i="1" s="1"/>
  <c r="BI2145" i="1"/>
  <c r="AW2145" i="1"/>
  <c r="AX2145" i="1" s="1" a="1"/>
  <c r="AX2145" i="1" s="1"/>
  <c r="AY2145" i="1" s="1" a="1"/>
  <c r="AY2145" i="1" s="1"/>
  <c r="AZ2145" i="1" s="1" a="1"/>
  <c r="AZ2145" i="1" s="1"/>
  <c r="BA2145" i="1" s="1" a="1"/>
  <c r="BA2145" i="1" s="1"/>
  <c r="BB2145" i="1" s="1" a="1"/>
  <c r="BB2145" i="1" s="1"/>
  <c r="BC2145" i="1" s="1" a="1"/>
  <c r="BC2145" i="1" s="1"/>
  <c r="BD2145" i="1" s="1" a="1"/>
  <c r="BD2145" i="1" s="1"/>
  <c r="BE2145" i="1" s="1" a="1"/>
  <c r="BE2145" i="1" s="1"/>
  <c r="BF2145" i="1" s="1" a="1"/>
  <c r="BF2145" i="1" s="1"/>
  <c r="BG2145" i="1" s="1" a="1"/>
  <c r="BG2145" i="1" s="1"/>
  <c r="BH2145" i="1" s="1" a="1"/>
  <c r="BH2145" i="1" s="1"/>
  <c r="AW2145" i="1" a="1"/>
  <c r="AE2145" i="1"/>
  <c r="AF2145" i="1" s="1" a="1"/>
  <c r="AF2145" i="1" s="1"/>
  <c r="AG2145" i="1" s="1" a="1"/>
  <c r="AG2145" i="1" s="1"/>
  <c r="AH2145" i="1" s="1" a="1"/>
  <c r="AH2145" i="1" s="1"/>
  <c r="AI2145" i="1" s="1" a="1"/>
  <c r="AI2145" i="1" s="1"/>
  <c r="AJ2145" i="1" s="1" a="1"/>
  <c r="AJ2145" i="1" s="1"/>
  <c r="AK2145" i="1" s="1" a="1"/>
  <c r="AK2145" i="1" s="1"/>
  <c r="AL2145" i="1" s="1" a="1"/>
  <c r="AL2145" i="1" s="1"/>
  <c r="AM2145" i="1" s="1" a="1"/>
  <c r="AM2145" i="1" s="1"/>
  <c r="AN2145" i="1" s="1" a="1"/>
  <c r="AN2145" i="1" s="1"/>
  <c r="AO2145" i="1" s="1" a="1"/>
  <c r="AO2145" i="1" s="1"/>
  <c r="AP2145" i="1" s="1" a="1"/>
  <c r="AP2145" i="1" s="1"/>
  <c r="AQ2145" i="1" s="1" a="1"/>
  <c r="AQ2145" i="1" s="1"/>
  <c r="AR2145" i="1" s="1" a="1"/>
  <c r="AR2145" i="1" s="1"/>
  <c r="AS2145" i="1" s="1" a="1"/>
  <c r="AS2145" i="1" s="1"/>
  <c r="AT2145" i="1" s="1" a="1"/>
  <c r="AT2145" i="1" s="1"/>
  <c r="AU2145" i="1" s="1" a="1"/>
  <c r="AU2145" i="1" s="1"/>
  <c r="AV2145" i="1" s="1" a="1"/>
  <c r="AV2145" i="1" s="1"/>
  <c r="AE2145" i="1" a="1"/>
  <c r="AD2145" i="1"/>
  <c r="AC2145" i="1"/>
  <c r="AB2145" i="1"/>
  <c r="AA2145" i="1"/>
  <c r="A2145" i="1"/>
  <c r="BV2144" i="1"/>
  <c r="BU2144" i="1"/>
  <c r="BM2144" i="1"/>
  <c r="BI2144" i="1"/>
  <c r="AX2144" i="1" a="1"/>
  <c r="AX2144" i="1" s="1"/>
  <c r="AY2144" i="1" s="1" a="1"/>
  <c r="AY2144" i="1" s="1"/>
  <c r="AZ2144" i="1" s="1" a="1"/>
  <c r="AZ2144" i="1" s="1"/>
  <c r="BA2144" i="1" s="1" a="1"/>
  <c r="BA2144" i="1" s="1"/>
  <c r="BB2144" i="1" s="1" a="1"/>
  <c r="BB2144" i="1" s="1"/>
  <c r="BC2144" i="1" s="1" a="1"/>
  <c r="BC2144" i="1" s="1"/>
  <c r="BD2144" i="1" s="1" a="1"/>
  <c r="BD2144" i="1" s="1"/>
  <c r="BE2144" i="1" s="1" a="1"/>
  <c r="BE2144" i="1" s="1"/>
  <c r="BF2144" i="1" s="1" a="1"/>
  <c r="BF2144" i="1" s="1"/>
  <c r="BG2144" i="1" s="1" a="1"/>
  <c r="BG2144" i="1" s="1"/>
  <c r="BH2144" i="1" s="1" a="1"/>
  <c r="BH2144" i="1" s="1"/>
  <c r="AW2144" i="1"/>
  <c r="AW2144" i="1" a="1"/>
  <c r="AF2144" i="1" a="1"/>
  <c r="AF2144" i="1" s="1"/>
  <c r="AG2144" i="1" s="1" a="1"/>
  <c r="AG2144" i="1" s="1"/>
  <c r="AH2144" i="1" s="1" a="1"/>
  <c r="AH2144" i="1" s="1"/>
  <c r="AI2144" i="1" s="1" a="1"/>
  <c r="AI2144" i="1" s="1"/>
  <c r="AJ2144" i="1" s="1" a="1"/>
  <c r="AJ2144" i="1" s="1"/>
  <c r="AK2144" i="1" s="1" a="1"/>
  <c r="AK2144" i="1" s="1"/>
  <c r="AL2144" i="1" s="1" a="1"/>
  <c r="AL2144" i="1" s="1"/>
  <c r="AM2144" i="1" s="1" a="1"/>
  <c r="AM2144" i="1" s="1"/>
  <c r="AN2144" i="1" s="1" a="1"/>
  <c r="AN2144" i="1" s="1"/>
  <c r="AO2144" i="1" s="1" a="1"/>
  <c r="AO2144" i="1" s="1"/>
  <c r="AP2144" i="1" s="1" a="1"/>
  <c r="AP2144" i="1" s="1"/>
  <c r="AQ2144" i="1" s="1" a="1"/>
  <c r="AQ2144" i="1" s="1"/>
  <c r="AR2144" i="1" s="1" a="1"/>
  <c r="AR2144" i="1" s="1"/>
  <c r="AS2144" i="1" s="1" a="1"/>
  <c r="AS2144" i="1" s="1"/>
  <c r="AT2144" i="1" s="1" a="1"/>
  <c r="AT2144" i="1" s="1"/>
  <c r="AU2144" i="1" s="1" a="1"/>
  <c r="AU2144" i="1" s="1"/>
  <c r="AV2144" i="1" s="1" a="1"/>
  <c r="AV2144" i="1" s="1"/>
  <c r="AE2144" i="1"/>
  <c r="AE2144" i="1" a="1"/>
  <c r="AD2144" i="1"/>
  <c r="AC2144" i="1"/>
  <c r="AB2144" i="1"/>
  <c r="AA2144" i="1"/>
  <c r="A2144" i="1"/>
  <c r="BV2143" i="1"/>
  <c r="BU2143" i="1"/>
  <c r="AD2143" i="1"/>
  <c r="AC2143" i="1"/>
  <c r="AB2143" i="1"/>
  <c r="AA2143" i="1"/>
  <c r="A2143" i="1"/>
  <c r="BV2142" i="1"/>
  <c r="BU2142" i="1"/>
  <c r="AW2142" i="1" a="1"/>
  <c r="AW2142" i="1" s="1"/>
  <c r="AX2142" i="1" s="1" a="1"/>
  <c r="AX2142" i="1" s="1"/>
  <c r="AY2142" i="1" s="1" a="1"/>
  <c r="AY2142" i="1" s="1"/>
  <c r="AZ2142" i="1" s="1" a="1"/>
  <c r="AZ2142" i="1" s="1"/>
  <c r="BA2142" i="1" s="1" a="1"/>
  <c r="BA2142" i="1" s="1"/>
  <c r="BB2142" i="1" s="1" a="1"/>
  <c r="BB2142" i="1" s="1"/>
  <c r="BC2142" i="1" s="1" a="1"/>
  <c r="BC2142" i="1" s="1"/>
  <c r="BD2142" i="1" s="1" a="1"/>
  <c r="BD2142" i="1" s="1"/>
  <c r="BE2142" i="1" s="1" a="1"/>
  <c r="BE2142" i="1" s="1"/>
  <c r="BF2142" i="1" s="1" a="1"/>
  <c r="BF2142" i="1" s="1"/>
  <c r="BG2142" i="1" s="1" a="1"/>
  <c r="BG2142" i="1" s="1"/>
  <c r="BH2142" i="1" s="1" a="1"/>
  <c r="BH2142" i="1" s="1"/>
  <c r="AE2142" i="1" a="1"/>
  <c r="AE2142" i="1" s="1"/>
  <c r="AF2142" i="1" s="1" a="1"/>
  <c r="AF2142" i="1" s="1"/>
  <c r="AG2142" i="1" s="1" a="1"/>
  <c r="AG2142" i="1" s="1"/>
  <c r="AH2142" i="1" s="1" a="1"/>
  <c r="AH2142" i="1" s="1"/>
  <c r="AI2142" i="1" s="1" a="1"/>
  <c r="AI2142" i="1" s="1"/>
  <c r="AJ2142" i="1" s="1" a="1"/>
  <c r="AJ2142" i="1" s="1"/>
  <c r="AK2142" i="1" s="1" a="1"/>
  <c r="AK2142" i="1" s="1"/>
  <c r="AL2142" i="1" s="1" a="1"/>
  <c r="AL2142" i="1" s="1"/>
  <c r="AM2142" i="1" s="1" a="1"/>
  <c r="AM2142" i="1" s="1"/>
  <c r="AN2142" i="1" s="1" a="1"/>
  <c r="AN2142" i="1" s="1"/>
  <c r="AO2142" i="1" s="1" a="1"/>
  <c r="AO2142" i="1" s="1"/>
  <c r="AP2142" i="1" s="1" a="1"/>
  <c r="AP2142" i="1" s="1"/>
  <c r="AQ2142" i="1" s="1" a="1"/>
  <c r="AQ2142" i="1" s="1"/>
  <c r="AR2142" i="1" s="1" a="1"/>
  <c r="AR2142" i="1" s="1"/>
  <c r="AS2142" i="1" s="1" a="1"/>
  <c r="AS2142" i="1" s="1"/>
  <c r="AT2142" i="1" s="1" a="1"/>
  <c r="AT2142" i="1" s="1"/>
  <c r="AU2142" i="1" s="1" a="1"/>
  <c r="AU2142" i="1" s="1"/>
  <c r="AV2142" i="1" s="1" a="1"/>
  <c r="AV2142" i="1" s="1"/>
  <c r="AD2142" i="1"/>
  <c r="BI2142" i="1" s="1"/>
  <c r="AC2142" i="1"/>
  <c r="AB2142" i="1"/>
  <c r="AA2142" i="1"/>
  <c r="A2142" i="1"/>
  <c r="BV2141" i="1"/>
  <c r="BU2141" i="1"/>
  <c r="AD2141" i="1"/>
  <c r="AC2141" i="1"/>
  <c r="AB2141" i="1"/>
  <c r="AA2141" i="1"/>
  <c r="A2141" i="1"/>
  <c r="BV2140" i="1"/>
  <c r="BU2140" i="1"/>
  <c r="BI2140" i="1"/>
  <c r="BJ2140" i="1" s="1"/>
  <c r="BK2140" i="1" s="1"/>
  <c r="BL2140" i="1" s="1"/>
  <c r="AW2140" i="1" a="1"/>
  <c r="AW2140" i="1" s="1"/>
  <c r="AX2140" i="1" s="1" a="1"/>
  <c r="AX2140" i="1" s="1"/>
  <c r="AY2140" i="1" s="1" a="1"/>
  <c r="AY2140" i="1" s="1"/>
  <c r="AZ2140" i="1" s="1" a="1"/>
  <c r="AZ2140" i="1" s="1"/>
  <c r="BA2140" i="1" s="1" a="1"/>
  <c r="BA2140" i="1" s="1"/>
  <c r="BB2140" i="1" s="1" a="1"/>
  <c r="BB2140" i="1" s="1"/>
  <c r="BC2140" i="1" s="1" a="1"/>
  <c r="BC2140" i="1" s="1"/>
  <c r="BD2140" i="1" s="1" a="1"/>
  <c r="BD2140" i="1" s="1"/>
  <c r="BE2140" i="1" s="1" a="1"/>
  <c r="BE2140" i="1" s="1"/>
  <c r="BF2140" i="1" s="1" a="1"/>
  <c r="BF2140" i="1" s="1"/>
  <c r="BG2140" i="1" s="1" a="1"/>
  <c r="BG2140" i="1" s="1"/>
  <c r="BH2140" i="1" s="1" a="1"/>
  <c r="BH2140" i="1" s="1"/>
  <c r="AE2140" i="1" a="1"/>
  <c r="AE2140" i="1" s="1"/>
  <c r="AF2140" i="1" s="1" a="1"/>
  <c r="AF2140" i="1" s="1"/>
  <c r="AG2140" i="1" s="1" a="1"/>
  <c r="AG2140" i="1" s="1"/>
  <c r="AH2140" i="1" s="1" a="1"/>
  <c r="AH2140" i="1" s="1"/>
  <c r="AI2140" i="1" s="1" a="1"/>
  <c r="AI2140" i="1" s="1"/>
  <c r="AJ2140" i="1" s="1" a="1"/>
  <c r="AJ2140" i="1" s="1"/>
  <c r="AK2140" i="1" s="1" a="1"/>
  <c r="AK2140" i="1" s="1"/>
  <c r="AL2140" i="1" s="1" a="1"/>
  <c r="AL2140" i="1" s="1"/>
  <c r="AM2140" i="1" s="1" a="1"/>
  <c r="AM2140" i="1" s="1"/>
  <c r="AN2140" i="1" s="1" a="1"/>
  <c r="AN2140" i="1" s="1"/>
  <c r="AO2140" i="1" s="1" a="1"/>
  <c r="AO2140" i="1" s="1"/>
  <c r="AP2140" i="1" s="1" a="1"/>
  <c r="AP2140" i="1" s="1"/>
  <c r="AQ2140" i="1" s="1" a="1"/>
  <c r="AQ2140" i="1" s="1"/>
  <c r="AR2140" i="1" s="1" a="1"/>
  <c r="AR2140" i="1" s="1"/>
  <c r="AS2140" i="1" s="1" a="1"/>
  <c r="AS2140" i="1" s="1"/>
  <c r="AT2140" i="1" s="1" a="1"/>
  <c r="AT2140" i="1" s="1"/>
  <c r="AU2140" i="1" s="1" a="1"/>
  <c r="AU2140" i="1" s="1"/>
  <c r="AV2140" i="1" s="1" a="1"/>
  <c r="AV2140" i="1" s="1"/>
  <c r="AD2140" i="1"/>
  <c r="BM2140" i="1" s="1"/>
  <c r="AC2140" i="1"/>
  <c r="AB2140" i="1"/>
  <c r="AA2140" i="1"/>
  <c r="A2140" i="1"/>
  <c r="BV2139" i="1"/>
  <c r="BU2139" i="1"/>
  <c r="BJ2139" i="1"/>
  <c r="BK2139" i="1" s="1"/>
  <c r="BI2139" i="1"/>
  <c r="AW2139" i="1"/>
  <c r="AX2139" i="1" s="1" a="1"/>
  <c r="AX2139" i="1" s="1"/>
  <c r="AY2139" i="1" s="1" a="1"/>
  <c r="AY2139" i="1" s="1"/>
  <c r="AZ2139" i="1" s="1" a="1"/>
  <c r="AZ2139" i="1" s="1"/>
  <c r="BA2139" i="1" s="1" a="1"/>
  <c r="BA2139" i="1" s="1"/>
  <c r="BB2139" i="1" s="1" a="1"/>
  <c r="BB2139" i="1" s="1"/>
  <c r="BC2139" i="1" s="1" a="1"/>
  <c r="BC2139" i="1" s="1"/>
  <c r="BD2139" i="1" s="1" a="1"/>
  <c r="BD2139" i="1" s="1"/>
  <c r="BE2139" i="1" s="1" a="1"/>
  <c r="BE2139" i="1" s="1"/>
  <c r="BF2139" i="1" s="1" a="1"/>
  <c r="BF2139" i="1" s="1"/>
  <c r="BG2139" i="1" s="1" a="1"/>
  <c r="BG2139" i="1" s="1"/>
  <c r="BH2139" i="1" s="1" a="1"/>
  <c r="BH2139" i="1" s="1"/>
  <c r="AW2139" i="1" a="1"/>
  <c r="AE2139" i="1"/>
  <c r="AF2139" i="1" s="1" a="1"/>
  <c r="AF2139" i="1" s="1"/>
  <c r="AG2139" i="1" s="1" a="1"/>
  <c r="AG2139" i="1" s="1"/>
  <c r="AH2139" i="1" s="1" a="1"/>
  <c r="AH2139" i="1" s="1"/>
  <c r="AI2139" i="1" s="1" a="1"/>
  <c r="AI2139" i="1" s="1"/>
  <c r="AJ2139" i="1" s="1" a="1"/>
  <c r="AJ2139" i="1" s="1"/>
  <c r="AK2139" i="1" s="1" a="1"/>
  <c r="AK2139" i="1" s="1"/>
  <c r="AL2139" i="1" s="1" a="1"/>
  <c r="AL2139" i="1" s="1"/>
  <c r="AM2139" i="1" s="1" a="1"/>
  <c r="AM2139" i="1" s="1"/>
  <c r="AN2139" i="1" s="1" a="1"/>
  <c r="AN2139" i="1" s="1"/>
  <c r="AO2139" i="1" s="1" a="1"/>
  <c r="AO2139" i="1" s="1"/>
  <c r="AP2139" i="1" s="1" a="1"/>
  <c r="AP2139" i="1" s="1"/>
  <c r="AQ2139" i="1" s="1" a="1"/>
  <c r="AQ2139" i="1" s="1"/>
  <c r="AR2139" i="1" s="1" a="1"/>
  <c r="AR2139" i="1" s="1"/>
  <c r="AS2139" i="1" s="1" a="1"/>
  <c r="AS2139" i="1" s="1"/>
  <c r="AT2139" i="1" s="1" a="1"/>
  <c r="AT2139" i="1" s="1"/>
  <c r="AU2139" i="1" s="1" a="1"/>
  <c r="AU2139" i="1" s="1"/>
  <c r="AV2139" i="1" s="1" a="1"/>
  <c r="AV2139" i="1" s="1"/>
  <c r="AE2139" i="1" a="1"/>
  <c r="AD2139" i="1"/>
  <c r="AC2139" i="1"/>
  <c r="AB2139" i="1"/>
  <c r="AA2139" i="1"/>
  <c r="A2139" i="1"/>
  <c r="BV2138" i="1"/>
  <c r="BU2138" i="1"/>
  <c r="BM2138" i="1"/>
  <c r="BI2138" i="1"/>
  <c r="AX2138" i="1" a="1"/>
  <c r="AX2138" i="1" s="1"/>
  <c r="AY2138" i="1" s="1" a="1"/>
  <c r="AY2138" i="1" s="1"/>
  <c r="AZ2138" i="1" s="1" a="1"/>
  <c r="AZ2138" i="1" s="1"/>
  <c r="BA2138" i="1" s="1" a="1"/>
  <c r="BA2138" i="1" s="1"/>
  <c r="BB2138" i="1" s="1" a="1"/>
  <c r="BB2138" i="1" s="1"/>
  <c r="BC2138" i="1" s="1" a="1"/>
  <c r="BC2138" i="1" s="1"/>
  <c r="BD2138" i="1" s="1" a="1"/>
  <c r="BD2138" i="1" s="1"/>
  <c r="BE2138" i="1" s="1" a="1"/>
  <c r="BE2138" i="1" s="1"/>
  <c r="BF2138" i="1" s="1" a="1"/>
  <c r="BF2138" i="1" s="1"/>
  <c r="BG2138" i="1" s="1" a="1"/>
  <c r="BG2138" i="1" s="1"/>
  <c r="BH2138" i="1" s="1" a="1"/>
  <c r="BH2138" i="1" s="1"/>
  <c r="AW2138" i="1"/>
  <c r="AW2138" i="1" a="1"/>
  <c r="AF2138" i="1" a="1"/>
  <c r="AF2138" i="1" s="1"/>
  <c r="AG2138" i="1" s="1" a="1"/>
  <c r="AG2138" i="1" s="1"/>
  <c r="AH2138" i="1" s="1" a="1"/>
  <c r="AH2138" i="1" s="1"/>
  <c r="AI2138" i="1" s="1" a="1"/>
  <c r="AI2138" i="1" s="1"/>
  <c r="AJ2138" i="1" s="1" a="1"/>
  <c r="AJ2138" i="1" s="1"/>
  <c r="AK2138" i="1" s="1" a="1"/>
  <c r="AK2138" i="1" s="1"/>
  <c r="AL2138" i="1" s="1" a="1"/>
  <c r="AL2138" i="1" s="1"/>
  <c r="AM2138" i="1" s="1" a="1"/>
  <c r="AM2138" i="1" s="1"/>
  <c r="AN2138" i="1" s="1" a="1"/>
  <c r="AN2138" i="1" s="1"/>
  <c r="AO2138" i="1" s="1" a="1"/>
  <c r="AO2138" i="1" s="1"/>
  <c r="AP2138" i="1" s="1" a="1"/>
  <c r="AP2138" i="1" s="1"/>
  <c r="AQ2138" i="1" s="1" a="1"/>
  <c r="AQ2138" i="1" s="1"/>
  <c r="AR2138" i="1" s="1" a="1"/>
  <c r="AR2138" i="1" s="1"/>
  <c r="AS2138" i="1" s="1" a="1"/>
  <c r="AS2138" i="1" s="1"/>
  <c r="AT2138" i="1" s="1" a="1"/>
  <c r="AT2138" i="1" s="1"/>
  <c r="AU2138" i="1" s="1" a="1"/>
  <c r="AU2138" i="1" s="1"/>
  <c r="AV2138" i="1" s="1" a="1"/>
  <c r="AV2138" i="1" s="1"/>
  <c r="AE2138" i="1"/>
  <c r="AE2138" i="1" a="1"/>
  <c r="AD2138" i="1"/>
  <c r="AC2138" i="1"/>
  <c r="AB2138" i="1"/>
  <c r="AA2138" i="1"/>
  <c r="A2138" i="1"/>
  <c r="BV2137" i="1"/>
  <c r="BU2137" i="1"/>
  <c r="AD2137" i="1"/>
  <c r="AC2137" i="1"/>
  <c r="AB2137" i="1"/>
  <c r="AA2137" i="1"/>
  <c r="A2137" i="1"/>
  <c r="BV2136" i="1"/>
  <c r="BU2136" i="1"/>
  <c r="AW2136" i="1" a="1"/>
  <c r="AW2136" i="1" s="1"/>
  <c r="AX2136" i="1" s="1" a="1"/>
  <c r="AX2136" i="1" s="1"/>
  <c r="AY2136" i="1" s="1" a="1"/>
  <c r="AY2136" i="1" s="1"/>
  <c r="AZ2136" i="1" s="1" a="1"/>
  <c r="AZ2136" i="1" s="1"/>
  <c r="BA2136" i="1" s="1" a="1"/>
  <c r="BA2136" i="1" s="1"/>
  <c r="BB2136" i="1" s="1" a="1"/>
  <c r="BB2136" i="1" s="1"/>
  <c r="BC2136" i="1" s="1" a="1"/>
  <c r="BC2136" i="1" s="1"/>
  <c r="BD2136" i="1" s="1" a="1"/>
  <c r="BD2136" i="1" s="1"/>
  <c r="BE2136" i="1" s="1" a="1"/>
  <c r="BE2136" i="1" s="1"/>
  <c r="BF2136" i="1" s="1" a="1"/>
  <c r="BF2136" i="1" s="1"/>
  <c r="BG2136" i="1" s="1" a="1"/>
  <c r="BG2136" i="1" s="1"/>
  <c r="BH2136" i="1" s="1" a="1"/>
  <c r="BH2136" i="1" s="1"/>
  <c r="AE2136" i="1" a="1"/>
  <c r="AE2136" i="1" s="1"/>
  <c r="AF2136" i="1" s="1" a="1"/>
  <c r="AF2136" i="1" s="1"/>
  <c r="AG2136" i="1" s="1" a="1"/>
  <c r="AG2136" i="1" s="1"/>
  <c r="AH2136" i="1" s="1" a="1"/>
  <c r="AH2136" i="1" s="1"/>
  <c r="AI2136" i="1" s="1" a="1"/>
  <c r="AI2136" i="1" s="1"/>
  <c r="AJ2136" i="1" s="1" a="1"/>
  <c r="AJ2136" i="1" s="1"/>
  <c r="AK2136" i="1" s="1" a="1"/>
  <c r="AK2136" i="1" s="1"/>
  <c r="AL2136" i="1" s="1" a="1"/>
  <c r="AL2136" i="1" s="1"/>
  <c r="AM2136" i="1" s="1" a="1"/>
  <c r="AM2136" i="1" s="1"/>
  <c r="AN2136" i="1" s="1" a="1"/>
  <c r="AN2136" i="1" s="1"/>
  <c r="AO2136" i="1" s="1" a="1"/>
  <c r="AO2136" i="1" s="1"/>
  <c r="AP2136" i="1" s="1" a="1"/>
  <c r="AP2136" i="1" s="1"/>
  <c r="AQ2136" i="1" s="1" a="1"/>
  <c r="AQ2136" i="1" s="1"/>
  <c r="AR2136" i="1" s="1" a="1"/>
  <c r="AR2136" i="1" s="1"/>
  <c r="AS2136" i="1" s="1" a="1"/>
  <c r="AS2136" i="1" s="1"/>
  <c r="AT2136" i="1" s="1" a="1"/>
  <c r="AT2136" i="1" s="1"/>
  <c r="AU2136" i="1" s="1" a="1"/>
  <c r="AU2136" i="1" s="1"/>
  <c r="AV2136" i="1" s="1" a="1"/>
  <c r="AV2136" i="1" s="1"/>
  <c r="AD2136" i="1"/>
  <c r="BI2136" i="1" s="1"/>
  <c r="AC2136" i="1"/>
  <c r="AB2136" i="1"/>
  <c r="AA2136" i="1"/>
  <c r="A2136" i="1"/>
  <c r="BV2135" i="1"/>
  <c r="BU2135" i="1"/>
  <c r="AD2135" i="1"/>
  <c r="AC2135" i="1"/>
  <c r="AB2135" i="1"/>
  <c r="AA2135" i="1"/>
  <c r="A2135" i="1"/>
  <c r="BV2134" i="1"/>
  <c r="BU2134" i="1"/>
  <c r="BI2134" i="1"/>
  <c r="BJ2134" i="1" s="1"/>
  <c r="BK2134" i="1" s="1"/>
  <c r="BL2134" i="1" s="1"/>
  <c r="AW2134" i="1" a="1"/>
  <c r="AW2134" i="1" s="1"/>
  <c r="AX2134" i="1" s="1" a="1"/>
  <c r="AX2134" i="1" s="1"/>
  <c r="AY2134" i="1" s="1" a="1"/>
  <c r="AY2134" i="1" s="1"/>
  <c r="AZ2134" i="1" s="1" a="1"/>
  <c r="AZ2134" i="1" s="1"/>
  <c r="BA2134" i="1" s="1" a="1"/>
  <c r="BA2134" i="1" s="1"/>
  <c r="BB2134" i="1" s="1" a="1"/>
  <c r="BB2134" i="1" s="1"/>
  <c r="BC2134" i="1" s="1" a="1"/>
  <c r="BC2134" i="1" s="1"/>
  <c r="BD2134" i="1" s="1" a="1"/>
  <c r="BD2134" i="1" s="1"/>
  <c r="BE2134" i="1" s="1" a="1"/>
  <c r="BE2134" i="1" s="1"/>
  <c r="BF2134" i="1" s="1" a="1"/>
  <c r="BF2134" i="1" s="1"/>
  <c r="BG2134" i="1" s="1" a="1"/>
  <c r="BG2134" i="1" s="1"/>
  <c r="BH2134" i="1" s="1" a="1"/>
  <c r="BH2134" i="1" s="1"/>
  <c r="AE2134" i="1" a="1"/>
  <c r="AE2134" i="1" s="1"/>
  <c r="AF2134" i="1" s="1" a="1"/>
  <c r="AF2134" i="1" s="1"/>
  <c r="AG2134" i="1" s="1" a="1"/>
  <c r="AG2134" i="1" s="1"/>
  <c r="AH2134" i="1" s="1" a="1"/>
  <c r="AH2134" i="1" s="1"/>
  <c r="AI2134" i="1" s="1" a="1"/>
  <c r="AI2134" i="1" s="1"/>
  <c r="AJ2134" i="1" s="1" a="1"/>
  <c r="AJ2134" i="1" s="1"/>
  <c r="AK2134" i="1" s="1" a="1"/>
  <c r="AK2134" i="1" s="1"/>
  <c r="AL2134" i="1" s="1" a="1"/>
  <c r="AL2134" i="1" s="1"/>
  <c r="AM2134" i="1" s="1" a="1"/>
  <c r="AM2134" i="1" s="1"/>
  <c r="AN2134" i="1" s="1" a="1"/>
  <c r="AN2134" i="1" s="1"/>
  <c r="AO2134" i="1" s="1" a="1"/>
  <c r="AO2134" i="1" s="1"/>
  <c r="AP2134" i="1" s="1" a="1"/>
  <c r="AP2134" i="1" s="1"/>
  <c r="AQ2134" i="1" s="1" a="1"/>
  <c r="AQ2134" i="1" s="1"/>
  <c r="AR2134" i="1" s="1" a="1"/>
  <c r="AR2134" i="1" s="1"/>
  <c r="AS2134" i="1" s="1" a="1"/>
  <c r="AS2134" i="1" s="1"/>
  <c r="AT2134" i="1" s="1" a="1"/>
  <c r="AT2134" i="1" s="1"/>
  <c r="AU2134" i="1" s="1" a="1"/>
  <c r="AU2134" i="1" s="1"/>
  <c r="AV2134" i="1" s="1" a="1"/>
  <c r="AV2134" i="1" s="1"/>
  <c r="AD2134" i="1"/>
  <c r="BM2134" i="1" s="1"/>
  <c r="AC2134" i="1"/>
  <c r="AB2134" i="1"/>
  <c r="AA2134" i="1"/>
  <c r="A2134" i="1"/>
  <c r="BV2133" i="1"/>
  <c r="BU2133" i="1"/>
  <c r="BJ2133" i="1"/>
  <c r="BK2133" i="1" s="1"/>
  <c r="BI2133" i="1"/>
  <c r="AW2133" i="1"/>
  <c r="AX2133" i="1" s="1" a="1"/>
  <c r="AX2133" i="1" s="1"/>
  <c r="AY2133" i="1" s="1" a="1"/>
  <c r="AY2133" i="1" s="1"/>
  <c r="AZ2133" i="1" s="1" a="1"/>
  <c r="AZ2133" i="1" s="1"/>
  <c r="BA2133" i="1" s="1" a="1"/>
  <c r="BA2133" i="1" s="1"/>
  <c r="BB2133" i="1" s="1" a="1"/>
  <c r="BB2133" i="1" s="1"/>
  <c r="BC2133" i="1" s="1" a="1"/>
  <c r="BC2133" i="1" s="1"/>
  <c r="BD2133" i="1" s="1" a="1"/>
  <c r="BD2133" i="1" s="1"/>
  <c r="BE2133" i="1" s="1" a="1"/>
  <c r="BE2133" i="1" s="1"/>
  <c r="BF2133" i="1" s="1" a="1"/>
  <c r="BF2133" i="1" s="1"/>
  <c r="BG2133" i="1" s="1" a="1"/>
  <c r="BG2133" i="1" s="1"/>
  <c r="BH2133" i="1" s="1" a="1"/>
  <c r="BH2133" i="1" s="1"/>
  <c r="AW2133" i="1" a="1"/>
  <c r="AE2133" i="1"/>
  <c r="AF2133" i="1" s="1" a="1"/>
  <c r="AF2133" i="1" s="1"/>
  <c r="AG2133" i="1" s="1" a="1"/>
  <c r="AG2133" i="1" s="1"/>
  <c r="AH2133" i="1" s="1" a="1"/>
  <c r="AH2133" i="1" s="1"/>
  <c r="AI2133" i="1" s="1" a="1"/>
  <c r="AI2133" i="1" s="1"/>
  <c r="AJ2133" i="1" s="1" a="1"/>
  <c r="AJ2133" i="1" s="1"/>
  <c r="AK2133" i="1" s="1" a="1"/>
  <c r="AK2133" i="1" s="1"/>
  <c r="AL2133" i="1" s="1" a="1"/>
  <c r="AL2133" i="1" s="1"/>
  <c r="AM2133" i="1" s="1" a="1"/>
  <c r="AM2133" i="1" s="1"/>
  <c r="AN2133" i="1" s="1" a="1"/>
  <c r="AN2133" i="1" s="1"/>
  <c r="AO2133" i="1" s="1" a="1"/>
  <c r="AO2133" i="1" s="1"/>
  <c r="AP2133" i="1" s="1" a="1"/>
  <c r="AP2133" i="1" s="1"/>
  <c r="AQ2133" i="1" s="1" a="1"/>
  <c r="AQ2133" i="1" s="1"/>
  <c r="AR2133" i="1" s="1" a="1"/>
  <c r="AR2133" i="1" s="1"/>
  <c r="AS2133" i="1" s="1" a="1"/>
  <c r="AS2133" i="1" s="1"/>
  <c r="AT2133" i="1" s="1" a="1"/>
  <c r="AT2133" i="1" s="1"/>
  <c r="AU2133" i="1" s="1" a="1"/>
  <c r="AU2133" i="1" s="1"/>
  <c r="AV2133" i="1" s="1" a="1"/>
  <c r="AV2133" i="1" s="1"/>
  <c r="AE2133" i="1" a="1"/>
  <c r="AD2133" i="1"/>
  <c r="AC2133" i="1"/>
  <c r="AB2133" i="1"/>
  <c r="AA2133" i="1"/>
  <c r="A2133" i="1"/>
  <c r="BV2132" i="1"/>
  <c r="BU2132" i="1"/>
  <c r="BM2132" i="1"/>
  <c r="BI2132" i="1"/>
  <c r="AX2132" i="1" a="1"/>
  <c r="AX2132" i="1" s="1"/>
  <c r="AY2132" i="1" s="1" a="1"/>
  <c r="AY2132" i="1" s="1"/>
  <c r="AZ2132" i="1" s="1" a="1"/>
  <c r="AZ2132" i="1" s="1"/>
  <c r="BA2132" i="1" s="1" a="1"/>
  <c r="BA2132" i="1" s="1"/>
  <c r="BB2132" i="1" s="1" a="1"/>
  <c r="BB2132" i="1" s="1"/>
  <c r="BC2132" i="1" s="1" a="1"/>
  <c r="BC2132" i="1" s="1"/>
  <c r="BD2132" i="1" s="1" a="1"/>
  <c r="BD2132" i="1" s="1"/>
  <c r="BE2132" i="1" s="1" a="1"/>
  <c r="BE2132" i="1" s="1"/>
  <c r="BF2132" i="1" s="1" a="1"/>
  <c r="BF2132" i="1" s="1"/>
  <c r="BG2132" i="1" s="1" a="1"/>
  <c r="BG2132" i="1" s="1"/>
  <c r="BH2132" i="1" s="1" a="1"/>
  <c r="BH2132" i="1" s="1"/>
  <c r="AW2132" i="1"/>
  <c r="AW2132" i="1" a="1"/>
  <c r="AF2132" i="1" a="1"/>
  <c r="AF2132" i="1" s="1"/>
  <c r="AG2132" i="1" s="1" a="1"/>
  <c r="AG2132" i="1" s="1"/>
  <c r="AH2132" i="1" s="1" a="1"/>
  <c r="AH2132" i="1" s="1"/>
  <c r="AI2132" i="1" s="1" a="1"/>
  <c r="AI2132" i="1" s="1"/>
  <c r="AJ2132" i="1" s="1" a="1"/>
  <c r="AJ2132" i="1" s="1"/>
  <c r="AK2132" i="1" s="1" a="1"/>
  <c r="AK2132" i="1" s="1"/>
  <c r="AL2132" i="1" s="1" a="1"/>
  <c r="AL2132" i="1" s="1"/>
  <c r="AM2132" i="1" s="1" a="1"/>
  <c r="AM2132" i="1" s="1"/>
  <c r="AN2132" i="1" s="1" a="1"/>
  <c r="AN2132" i="1" s="1"/>
  <c r="AO2132" i="1" s="1" a="1"/>
  <c r="AO2132" i="1" s="1"/>
  <c r="AP2132" i="1" s="1" a="1"/>
  <c r="AP2132" i="1" s="1"/>
  <c r="AQ2132" i="1" s="1" a="1"/>
  <c r="AQ2132" i="1" s="1"/>
  <c r="AR2132" i="1" s="1" a="1"/>
  <c r="AR2132" i="1" s="1"/>
  <c r="AS2132" i="1" s="1" a="1"/>
  <c r="AS2132" i="1" s="1"/>
  <c r="AT2132" i="1" s="1" a="1"/>
  <c r="AT2132" i="1" s="1"/>
  <c r="AU2132" i="1" s="1" a="1"/>
  <c r="AU2132" i="1" s="1"/>
  <c r="AV2132" i="1" s="1" a="1"/>
  <c r="AV2132" i="1" s="1"/>
  <c r="AE2132" i="1"/>
  <c r="AE2132" i="1" a="1"/>
  <c r="AD2132" i="1"/>
  <c r="AC2132" i="1"/>
  <c r="AB2132" i="1"/>
  <c r="AA2132" i="1"/>
  <c r="A2132" i="1"/>
  <c r="BV2131" i="1"/>
  <c r="BU2131" i="1"/>
  <c r="AD2131" i="1"/>
  <c r="AC2131" i="1"/>
  <c r="AB2131" i="1"/>
  <c r="AA2131" i="1"/>
  <c r="A2131" i="1"/>
  <c r="BV2130" i="1"/>
  <c r="BU2130" i="1"/>
  <c r="AW2130" i="1" a="1"/>
  <c r="AW2130" i="1" s="1"/>
  <c r="AX2130" i="1" s="1" a="1"/>
  <c r="AX2130" i="1" s="1"/>
  <c r="AY2130" i="1" s="1" a="1"/>
  <c r="AY2130" i="1" s="1"/>
  <c r="AZ2130" i="1" s="1" a="1"/>
  <c r="AZ2130" i="1" s="1"/>
  <c r="BA2130" i="1" s="1" a="1"/>
  <c r="BA2130" i="1" s="1"/>
  <c r="BB2130" i="1" s="1" a="1"/>
  <c r="BB2130" i="1" s="1"/>
  <c r="BC2130" i="1" s="1" a="1"/>
  <c r="BC2130" i="1" s="1"/>
  <c r="BD2130" i="1" s="1" a="1"/>
  <c r="BD2130" i="1" s="1"/>
  <c r="BE2130" i="1" s="1" a="1"/>
  <c r="BE2130" i="1" s="1"/>
  <c r="BF2130" i="1" s="1" a="1"/>
  <c r="BF2130" i="1" s="1"/>
  <c r="BG2130" i="1" s="1" a="1"/>
  <c r="BG2130" i="1" s="1"/>
  <c r="BH2130" i="1" s="1" a="1"/>
  <c r="BH2130" i="1" s="1"/>
  <c r="AE2130" i="1" a="1"/>
  <c r="AE2130" i="1" s="1"/>
  <c r="AF2130" i="1" s="1" a="1"/>
  <c r="AF2130" i="1" s="1"/>
  <c r="AG2130" i="1" s="1" a="1"/>
  <c r="AG2130" i="1" s="1"/>
  <c r="AH2130" i="1" s="1" a="1"/>
  <c r="AH2130" i="1" s="1"/>
  <c r="AI2130" i="1" s="1" a="1"/>
  <c r="AI2130" i="1" s="1"/>
  <c r="AJ2130" i="1" s="1" a="1"/>
  <c r="AJ2130" i="1" s="1"/>
  <c r="AK2130" i="1" s="1" a="1"/>
  <c r="AK2130" i="1" s="1"/>
  <c r="AL2130" i="1" s="1" a="1"/>
  <c r="AL2130" i="1" s="1"/>
  <c r="AM2130" i="1" s="1" a="1"/>
  <c r="AM2130" i="1" s="1"/>
  <c r="AN2130" i="1" s="1" a="1"/>
  <c r="AN2130" i="1" s="1"/>
  <c r="AO2130" i="1" s="1" a="1"/>
  <c r="AO2130" i="1" s="1"/>
  <c r="AP2130" i="1" s="1" a="1"/>
  <c r="AP2130" i="1" s="1"/>
  <c r="AQ2130" i="1" s="1" a="1"/>
  <c r="AQ2130" i="1" s="1"/>
  <c r="AR2130" i="1" s="1" a="1"/>
  <c r="AR2130" i="1" s="1"/>
  <c r="AS2130" i="1" s="1" a="1"/>
  <c r="AS2130" i="1" s="1"/>
  <c r="AT2130" i="1" s="1" a="1"/>
  <c r="AT2130" i="1" s="1"/>
  <c r="AU2130" i="1" s="1" a="1"/>
  <c r="AU2130" i="1" s="1"/>
  <c r="AV2130" i="1" s="1" a="1"/>
  <c r="AV2130" i="1" s="1"/>
  <c r="AD2130" i="1"/>
  <c r="BI2130" i="1" s="1"/>
  <c r="AC2130" i="1"/>
  <c r="AB2130" i="1"/>
  <c r="AA2130" i="1"/>
  <c r="A2130" i="1"/>
  <c r="BV2129" i="1"/>
  <c r="BU2129" i="1"/>
  <c r="AD2129" i="1"/>
  <c r="AC2129" i="1"/>
  <c r="AB2129" i="1"/>
  <c r="AA2129" i="1"/>
  <c r="A2129" i="1"/>
  <c r="BV2128" i="1"/>
  <c r="BU2128" i="1"/>
  <c r="BI2128" i="1"/>
  <c r="BJ2128" i="1" s="1"/>
  <c r="BK2128" i="1" s="1"/>
  <c r="BL2128" i="1" s="1"/>
  <c r="AW2128" i="1" a="1"/>
  <c r="AW2128" i="1" s="1"/>
  <c r="AX2128" i="1" s="1" a="1"/>
  <c r="AX2128" i="1" s="1"/>
  <c r="AY2128" i="1" s="1" a="1"/>
  <c r="AY2128" i="1" s="1"/>
  <c r="AZ2128" i="1" s="1" a="1"/>
  <c r="AZ2128" i="1" s="1"/>
  <c r="BA2128" i="1" s="1" a="1"/>
  <c r="BA2128" i="1" s="1"/>
  <c r="BB2128" i="1" s="1" a="1"/>
  <c r="BB2128" i="1" s="1"/>
  <c r="BC2128" i="1" s="1" a="1"/>
  <c r="BC2128" i="1" s="1"/>
  <c r="BD2128" i="1" s="1" a="1"/>
  <c r="BD2128" i="1" s="1"/>
  <c r="BE2128" i="1" s="1" a="1"/>
  <c r="BE2128" i="1" s="1"/>
  <c r="BF2128" i="1" s="1" a="1"/>
  <c r="BF2128" i="1" s="1"/>
  <c r="BG2128" i="1" s="1" a="1"/>
  <c r="BG2128" i="1" s="1"/>
  <c r="BH2128" i="1" s="1" a="1"/>
  <c r="BH2128" i="1" s="1"/>
  <c r="AE2128" i="1" a="1"/>
  <c r="AE2128" i="1" s="1"/>
  <c r="AF2128" i="1" s="1" a="1"/>
  <c r="AF2128" i="1" s="1"/>
  <c r="AG2128" i="1" s="1" a="1"/>
  <c r="AG2128" i="1" s="1"/>
  <c r="AH2128" i="1" s="1" a="1"/>
  <c r="AH2128" i="1" s="1"/>
  <c r="AI2128" i="1" s="1" a="1"/>
  <c r="AI2128" i="1" s="1"/>
  <c r="AJ2128" i="1" s="1" a="1"/>
  <c r="AJ2128" i="1" s="1"/>
  <c r="AK2128" i="1" s="1" a="1"/>
  <c r="AK2128" i="1" s="1"/>
  <c r="AL2128" i="1" s="1" a="1"/>
  <c r="AL2128" i="1" s="1"/>
  <c r="AM2128" i="1" s="1" a="1"/>
  <c r="AM2128" i="1" s="1"/>
  <c r="AN2128" i="1" s="1" a="1"/>
  <c r="AN2128" i="1" s="1"/>
  <c r="AO2128" i="1" s="1" a="1"/>
  <c r="AO2128" i="1" s="1"/>
  <c r="AP2128" i="1" s="1" a="1"/>
  <c r="AP2128" i="1" s="1"/>
  <c r="AQ2128" i="1" s="1" a="1"/>
  <c r="AQ2128" i="1" s="1"/>
  <c r="AR2128" i="1" s="1" a="1"/>
  <c r="AR2128" i="1" s="1"/>
  <c r="AS2128" i="1" s="1" a="1"/>
  <c r="AS2128" i="1" s="1"/>
  <c r="AT2128" i="1" s="1" a="1"/>
  <c r="AT2128" i="1" s="1"/>
  <c r="AU2128" i="1" s="1" a="1"/>
  <c r="AU2128" i="1" s="1"/>
  <c r="AV2128" i="1" s="1" a="1"/>
  <c r="AV2128" i="1" s="1"/>
  <c r="AD2128" i="1"/>
  <c r="BM2128" i="1" s="1"/>
  <c r="AC2128" i="1"/>
  <c r="AB2128" i="1"/>
  <c r="AA2128" i="1"/>
  <c r="A2128" i="1"/>
  <c r="BV2127" i="1"/>
  <c r="BU2127" i="1"/>
  <c r="BJ2127" i="1"/>
  <c r="BK2127" i="1" s="1"/>
  <c r="BI2127" i="1"/>
  <c r="AW2127" i="1"/>
  <c r="AX2127" i="1" s="1" a="1"/>
  <c r="AX2127" i="1" s="1"/>
  <c r="AY2127" i="1" s="1" a="1"/>
  <c r="AY2127" i="1" s="1"/>
  <c r="AZ2127" i="1" s="1" a="1"/>
  <c r="AZ2127" i="1" s="1"/>
  <c r="BA2127" i="1" s="1" a="1"/>
  <c r="BA2127" i="1" s="1"/>
  <c r="BB2127" i="1" s="1" a="1"/>
  <c r="BB2127" i="1" s="1"/>
  <c r="BC2127" i="1" s="1" a="1"/>
  <c r="BC2127" i="1" s="1"/>
  <c r="BD2127" i="1" s="1" a="1"/>
  <c r="BD2127" i="1" s="1"/>
  <c r="BE2127" i="1" s="1" a="1"/>
  <c r="BE2127" i="1" s="1"/>
  <c r="BF2127" i="1" s="1" a="1"/>
  <c r="BF2127" i="1" s="1"/>
  <c r="BG2127" i="1" s="1" a="1"/>
  <c r="BG2127" i="1" s="1"/>
  <c r="BH2127" i="1" s="1" a="1"/>
  <c r="BH2127" i="1" s="1"/>
  <c r="AW2127" i="1" a="1"/>
  <c r="AE2127" i="1"/>
  <c r="AF2127" i="1" s="1" a="1"/>
  <c r="AF2127" i="1" s="1"/>
  <c r="AG2127" i="1" s="1" a="1"/>
  <c r="AG2127" i="1" s="1"/>
  <c r="AH2127" i="1" s="1" a="1"/>
  <c r="AH2127" i="1" s="1"/>
  <c r="AI2127" i="1" s="1" a="1"/>
  <c r="AI2127" i="1" s="1"/>
  <c r="AJ2127" i="1" s="1" a="1"/>
  <c r="AJ2127" i="1" s="1"/>
  <c r="AK2127" i="1" s="1" a="1"/>
  <c r="AK2127" i="1" s="1"/>
  <c r="AL2127" i="1" s="1" a="1"/>
  <c r="AL2127" i="1" s="1"/>
  <c r="AM2127" i="1" s="1" a="1"/>
  <c r="AM2127" i="1" s="1"/>
  <c r="AN2127" i="1" s="1" a="1"/>
  <c r="AN2127" i="1" s="1"/>
  <c r="AO2127" i="1" s="1" a="1"/>
  <c r="AO2127" i="1" s="1"/>
  <c r="AP2127" i="1" s="1" a="1"/>
  <c r="AP2127" i="1" s="1"/>
  <c r="AQ2127" i="1" s="1" a="1"/>
  <c r="AQ2127" i="1" s="1"/>
  <c r="AR2127" i="1" s="1" a="1"/>
  <c r="AR2127" i="1" s="1"/>
  <c r="AS2127" i="1" s="1" a="1"/>
  <c r="AS2127" i="1" s="1"/>
  <c r="AT2127" i="1" s="1" a="1"/>
  <c r="AT2127" i="1" s="1"/>
  <c r="AU2127" i="1" s="1" a="1"/>
  <c r="AU2127" i="1" s="1"/>
  <c r="AV2127" i="1" s="1" a="1"/>
  <c r="AV2127" i="1" s="1"/>
  <c r="AE2127" i="1" a="1"/>
  <c r="AD2127" i="1"/>
  <c r="AC2127" i="1"/>
  <c r="AB2127" i="1"/>
  <c r="AA2127" i="1"/>
  <c r="A2127" i="1"/>
  <c r="BV2126" i="1"/>
  <c r="BU2126" i="1"/>
  <c r="BM2126" i="1"/>
  <c r="BI2126" i="1"/>
  <c r="AX2126" i="1" a="1"/>
  <c r="AX2126" i="1" s="1"/>
  <c r="AY2126" i="1" s="1" a="1"/>
  <c r="AY2126" i="1" s="1"/>
  <c r="AZ2126" i="1" s="1" a="1"/>
  <c r="AZ2126" i="1" s="1"/>
  <c r="BA2126" i="1" s="1" a="1"/>
  <c r="BA2126" i="1" s="1"/>
  <c r="BB2126" i="1" s="1" a="1"/>
  <c r="BB2126" i="1" s="1"/>
  <c r="BC2126" i="1" s="1" a="1"/>
  <c r="BC2126" i="1" s="1"/>
  <c r="BD2126" i="1" s="1" a="1"/>
  <c r="BD2126" i="1" s="1"/>
  <c r="BE2126" i="1" s="1" a="1"/>
  <c r="BE2126" i="1" s="1"/>
  <c r="BF2126" i="1" s="1" a="1"/>
  <c r="BF2126" i="1" s="1"/>
  <c r="BG2126" i="1" s="1" a="1"/>
  <c r="BG2126" i="1" s="1"/>
  <c r="BH2126" i="1" s="1" a="1"/>
  <c r="BH2126" i="1" s="1"/>
  <c r="AW2126" i="1"/>
  <c r="AW2126" i="1" a="1"/>
  <c r="AF2126" i="1" a="1"/>
  <c r="AF2126" i="1" s="1"/>
  <c r="AG2126" i="1" s="1" a="1"/>
  <c r="AG2126" i="1" s="1"/>
  <c r="AH2126" i="1" s="1" a="1"/>
  <c r="AH2126" i="1" s="1"/>
  <c r="AI2126" i="1" s="1" a="1"/>
  <c r="AI2126" i="1" s="1"/>
  <c r="AJ2126" i="1" s="1" a="1"/>
  <c r="AJ2126" i="1" s="1"/>
  <c r="AK2126" i="1" s="1" a="1"/>
  <c r="AK2126" i="1" s="1"/>
  <c r="AL2126" i="1" s="1" a="1"/>
  <c r="AL2126" i="1" s="1"/>
  <c r="AM2126" i="1" s="1" a="1"/>
  <c r="AM2126" i="1" s="1"/>
  <c r="AN2126" i="1" s="1" a="1"/>
  <c r="AN2126" i="1" s="1"/>
  <c r="AO2126" i="1" s="1" a="1"/>
  <c r="AO2126" i="1" s="1"/>
  <c r="AP2126" i="1" s="1" a="1"/>
  <c r="AP2126" i="1" s="1"/>
  <c r="AQ2126" i="1" s="1" a="1"/>
  <c r="AQ2126" i="1" s="1"/>
  <c r="AR2126" i="1" s="1" a="1"/>
  <c r="AR2126" i="1" s="1"/>
  <c r="AS2126" i="1" s="1" a="1"/>
  <c r="AS2126" i="1" s="1"/>
  <c r="AT2126" i="1" s="1" a="1"/>
  <c r="AT2126" i="1" s="1"/>
  <c r="AU2126" i="1" s="1" a="1"/>
  <c r="AU2126" i="1" s="1"/>
  <c r="AV2126" i="1" s="1" a="1"/>
  <c r="AV2126" i="1" s="1"/>
  <c r="AE2126" i="1"/>
  <c r="AE2126" i="1" a="1"/>
  <c r="AD2126" i="1"/>
  <c r="AC2126" i="1"/>
  <c r="AB2126" i="1"/>
  <c r="AA2126" i="1"/>
  <c r="A2126" i="1"/>
  <c r="BV2125" i="1"/>
  <c r="BU2125" i="1"/>
  <c r="AD2125" i="1"/>
  <c r="AC2125" i="1"/>
  <c r="AB2125" i="1"/>
  <c r="AA2125" i="1"/>
  <c r="A2125" i="1"/>
  <c r="BV2124" i="1"/>
  <c r="BU2124" i="1"/>
  <c r="AW2124" i="1" a="1"/>
  <c r="AW2124" i="1" s="1"/>
  <c r="AX2124" i="1" s="1" a="1"/>
  <c r="AX2124" i="1" s="1"/>
  <c r="AY2124" i="1" s="1" a="1"/>
  <c r="AY2124" i="1" s="1"/>
  <c r="AZ2124" i="1" s="1" a="1"/>
  <c r="AZ2124" i="1" s="1"/>
  <c r="BA2124" i="1" s="1" a="1"/>
  <c r="BA2124" i="1" s="1"/>
  <c r="BB2124" i="1" s="1" a="1"/>
  <c r="BB2124" i="1" s="1"/>
  <c r="BC2124" i="1" s="1" a="1"/>
  <c r="BC2124" i="1" s="1"/>
  <c r="BD2124" i="1" s="1" a="1"/>
  <c r="BD2124" i="1" s="1"/>
  <c r="BE2124" i="1" s="1" a="1"/>
  <c r="BE2124" i="1" s="1"/>
  <c r="BF2124" i="1" s="1" a="1"/>
  <c r="BF2124" i="1" s="1"/>
  <c r="BG2124" i="1" s="1" a="1"/>
  <c r="BG2124" i="1" s="1"/>
  <c r="BH2124" i="1" s="1" a="1"/>
  <c r="BH2124" i="1" s="1"/>
  <c r="AE2124" i="1" a="1"/>
  <c r="AE2124" i="1" s="1"/>
  <c r="AF2124" i="1" s="1" a="1"/>
  <c r="AF2124" i="1" s="1"/>
  <c r="AG2124" i="1" s="1" a="1"/>
  <c r="AG2124" i="1" s="1"/>
  <c r="AH2124" i="1" s="1" a="1"/>
  <c r="AH2124" i="1" s="1"/>
  <c r="AI2124" i="1" s="1" a="1"/>
  <c r="AI2124" i="1" s="1"/>
  <c r="AJ2124" i="1" s="1" a="1"/>
  <c r="AJ2124" i="1" s="1"/>
  <c r="AK2124" i="1" s="1" a="1"/>
  <c r="AK2124" i="1" s="1"/>
  <c r="AL2124" i="1" s="1" a="1"/>
  <c r="AL2124" i="1" s="1"/>
  <c r="AM2124" i="1" s="1" a="1"/>
  <c r="AM2124" i="1" s="1"/>
  <c r="AN2124" i="1" s="1" a="1"/>
  <c r="AN2124" i="1" s="1"/>
  <c r="AO2124" i="1" s="1" a="1"/>
  <c r="AO2124" i="1" s="1"/>
  <c r="AP2124" i="1" s="1" a="1"/>
  <c r="AP2124" i="1" s="1"/>
  <c r="AQ2124" i="1" s="1" a="1"/>
  <c r="AQ2124" i="1" s="1"/>
  <c r="AR2124" i="1" s="1" a="1"/>
  <c r="AR2124" i="1" s="1"/>
  <c r="AS2124" i="1" s="1" a="1"/>
  <c r="AS2124" i="1" s="1"/>
  <c r="AT2124" i="1" s="1" a="1"/>
  <c r="AT2124" i="1" s="1"/>
  <c r="AU2124" i="1" s="1" a="1"/>
  <c r="AU2124" i="1" s="1"/>
  <c r="AV2124" i="1" s="1" a="1"/>
  <c r="AV2124" i="1" s="1"/>
  <c r="AD2124" i="1"/>
  <c r="BI2124" i="1" s="1"/>
  <c r="AC2124" i="1"/>
  <c r="AB2124" i="1"/>
  <c r="AA2124" i="1"/>
  <c r="A2124" i="1"/>
  <c r="BV2123" i="1"/>
  <c r="BU2123" i="1"/>
  <c r="AD2123" i="1"/>
  <c r="AC2123" i="1"/>
  <c r="AB2123" i="1"/>
  <c r="AA2123" i="1"/>
  <c r="A2123" i="1"/>
  <c r="BV2122" i="1"/>
  <c r="BU2122" i="1"/>
  <c r="BI2122" i="1"/>
  <c r="BJ2122" i="1" s="1"/>
  <c r="BK2122" i="1" s="1"/>
  <c r="BL2122" i="1" s="1"/>
  <c r="AW2122" i="1" a="1"/>
  <c r="AW2122" i="1" s="1"/>
  <c r="AX2122" i="1" s="1" a="1"/>
  <c r="AX2122" i="1" s="1"/>
  <c r="AY2122" i="1" s="1" a="1"/>
  <c r="AY2122" i="1" s="1"/>
  <c r="AZ2122" i="1" s="1" a="1"/>
  <c r="AZ2122" i="1" s="1"/>
  <c r="BA2122" i="1" s="1" a="1"/>
  <c r="BA2122" i="1" s="1"/>
  <c r="BB2122" i="1" s="1" a="1"/>
  <c r="BB2122" i="1" s="1"/>
  <c r="BC2122" i="1" s="1" a="1"/>
  <c r="BC2122" i="1" s="1"/>
  <c r="BD2122" i="1" s="1" a="1"/>
  <c r="BD2122" i="1" s="1"/>
  <c r="BE2122" i="1" s="1" a="1"/>
  <c r="BE2122" i="1" s="1"/>
  <c r="BF2122" i="1" s="1" a="1"/>
  <c r="BF2122" i="1" s="1"/>
  <c r="BG2122" i="1" s="1" a="1"/>
  <c r="BG2122" i="1" s="1"/>
  <c r="BH2122" i="1" s="1" a="1"/>
  <c r="BH2122" i="1" s="1"/>
  <c r="AE2122" i="1" a="1"/>
  <c r="AE2122" i="1" s="1"/>
  <c r="AF2122" i="1" s="1" a="1"/>
  <c r="AF2122" i="1" s="1"/>
  <c r="AG2122" i="1" s="1" a="1"/>
  <c r="AG2122" i="1" s="1"/>
  <c r="AH2122" i="1" s="1" a="1"/>
  <c r="AH2122" i="1" s="1"/>
  <c r="AI2122" i="1" s="1" a="1"/>
  <c r="AI2122" i="1" s="1"/>
  <c r="AJ2122" i="1" s="1" a="1"/>
  <c r="AJ2122" i="1" s="1"/>
  <c r="AK2122" i="1" s="1" a="1"/>
  <c r="AK2122" i="1" s="1"/>
  <c r="AL2122" i="1" s="1" a="1"/>
  <c r="AL2122" i="1" s="1"/>
  <c r="AM2122" i="1" s="1" a="1"/>
  <c r="AM2122" i="1" s="1"/>
  <c r="AN2122" i="1" s="1" a="1"/>
  <c r="AN2122" i="1" s="1"/>
  <c r="AO2122" i="1" s="1" a="1"/>
  <c r="AO2122" i="1" s="1"/>
  <c r="AP2122" i="1" s="1" a="1"/>
  <c r="AP2122" i="1" s="1"/>
  <c r="AQ2122" i="1" s="1" a="1"/>
  <c r="AQ2122" i="1" s="1"/>
  <c r="AR2122" i="1" s="1" a="1"/>
  <c r="AR2122" i="1" s="1"/>
  <c r="AS2122" i="1" s="1" a="1"/>
  <c r="AS2122" i="1" s="1"/>
  <c r="AT2122" i="1" s="1" a="1"/>
  <c r="AT2122" i="1" s="1"/>
  <c r="AU2122" i="1" s="1" a="1"/>
  <c r="AU2122" i="1" s="1"/>
  <c r="AV2122" i="1" s="1" a="1"/>
  <c r="AV2122" i="1" s="1"/>
  <c r="AD2122" i="1"/>
  <c r="BM2122" i="1" s="1"/>
  <c r="AC2122" i="1"/>
  <c r="AB2122" i="1"/>
  <c r="AA2122" i="1"/>
  <c r="A2122" i="1"/>
  <c r="BV2121" i="1"/>
  <c r="BU2121" i="1"/>
  <c r="BJ2121" i="1"/>
  <c r="BK2121" i="1" s="1"/>
  <c r="BI2121" i="1"/>
  <c r="AW2121" i="1"/>
  <c r="AX2121" i="1" s="1" a="1"/>
  <c r="AX2121" i="1" s="1"/>
  <c r="AY2121" i="1" s="1" a="1"/>
  <c r="AY2121" i="1" s="1"/>
  <c r="AZ2121" i="1" s="1" a="1"/>
  <c r="AZ2121" i="1" s="1"/>
  <c r="BA2121" i="1" s="1" a="1"/>
  <c r="BA2121" i="1" s="1"/>
  <c r="BB2121" i="1" s="1" a="1"/>
  <c r="BB2121" i="1" s="1"/>
  <c r="BC2121" i="1" s="1" a="1"/>
  <c r="BC2121" i="1" s="1"/>
  <c r="BD2121" i="1" s="1" a="1"/>
  <c r="BD2121" i="1" s="1"/>
  <c r="BE2121" i="1" s="1" a="1"/>
  <c r="BE2121" i="1" s="1"/>
  <c r="BF2121" i="1" s="1" a="1"/>
  <c r="BF2121" i="1" s="1"/>
  <c r="BG2121" i="1" s="1" a="1"/>
  <c r="BG2121" i="1" s="1"/>
  <c r="BH2121" i="1" s="1" a="1"/>
  <c r="BH2121" i="1" s="1"/>
  <c r="AW2121" i="1" a="1"/>
  <c r="AE2121" i="1"/>
  <c r="AF2121" i="1" s="1" a="1"/>
  <c r="AF2121" i="1" s="1"/>
  <c r="AG2121" i="1" s="1" a="1"/>
  <c r="AG2121" i="1" s="1"/>
  <c r="AH2121" i="1" s="1" a="1"/>
  <c r="AH2121" i="1" s="1"/>
  <c r="AI2121" i="1" s="1" a="1"/>
  <c r="AI2121" i="1" s="1"/>
  <c r="AJ2121" i="1" s="1" a="1"/>
  <c r="AJ2121" i="1" s="1"/>
  <c r="AK2121" i="1" s="1" a="1"/>
  <c r="AK2121" i="1" s="1"/>
  <c r="AL2121" i="1" s="1" a="1"/>
  <c r="AL2121" i="1" s="1"/>
  <c r="AM2121" i="1" s="1" a="1"/>
  <c r="AM2121" i="1" s="1"/>
  <c r="AN2121" i="1" s="1" a="1"/>
  <c r="AN2121" i="1" s="1"/>
  <c r="AO2121" i="1" s="1" a="1"/>
  <c r="AO2121" i="1" s="1"/>
  <c r="AP2121" i="1" s="1" a="1"/>
  <c r="AP2121" i="1" s="1"/>
  <c r="AQ2121" i="1" s="1" a="1"/>
  <c r="AQ2121" i="1" s="1"/>
  <c r="AR2121" i="1" s="1" a="1"/>
  <c r="AR2121" i="1" s="1"/>
  <c r="AS2121" i="1" s="1" a="1"/>
  <c r="AS2121" i="1" s="1"/>
  <c r="AT2121" i="1" s="1" a="1"/>
  <c r="AT2121" i="1" s="1"/>
  <c r="AU2121" i="1" s="1" a="1"/>
  <c r="AU2121" i="1" s="1"/>
  <c r="AV2121" i="1" s="1" a="1"/>
  <c r="AV2121" i="1" s="1"/>
  <c r="AE2121" i="1" a="1"/>
  <c r="AD2121" i="1"/>
  <c r="AC2121" i="1"/>
  <c r="AB2121" i="1"/>
  <c r="AA2121" i="1"/>
  <c r="A2121" i="1"/>
  <c r="BV2120" i="1"/>
  <c r="BU2120" i="1"/>
  <c r="BM2120" i="1"/>
  <c r="BI2120" i="1"/>
  <c r="AX2120" i="1" a="1"/>
  <c r="AX2120" i="1" s="1"/>
  <c r="AY2120" i="1" s="1" a="1"/>
  <c r="AY2120" i="1" s="1"/>
  <c r="AZ2120" i="1" s="1" a="1"/>
  <c r="AZ2120" i="1" s="1"/>
  <c r="BA2120" i="1" s="1" a="1"/>
  <c r="BA2120" i="1" s="1"/>
  <c r="BB2120" i="1" s="1" a="1"/>
  <c r="BB2120" i="1" s="1"/>
  <c r="BC2120" i="1" s="1" a="1"/>
  <c r="BC2120" i="1" s="1"/>
  <c r="BD2120" i="1" s="1" a="1"/>
  <c r="BD2120" i="1" s="1"/>
  <c r="BE2120" i="1" s="1" a="1"/>
  <c r="BE2120" i="1" s="1"/>
  <c r="BF2120" i="1" s="1" a="1"/>
  <c r="BF2120" i="1" s="1"/>
  <c r="BG2120" i="1" s="1" a="1"/>
  <c r="BG2120" i="1" s="1"/>
  <c r="BH2120" i="1" s="1" a="1"/>
  <c r="BH2120" i="1" s="1"/>
  <c r="AW2120" i="1"/>
  <c r="AW2120" i="1" a="1"/>
  <c r="AF2120" i="1" a="1"/>
  <c r="AF2120" i="1" s="1"/>
  <c r="AG2120" i="1" s="1" a="1"/>
  <c r="AG2120" i="1" s="1"/>
  <c r="AH2120" i="1" s="1" a="1"/>
  <c r="AH2120" i="1" s="1"/>
  <c r="AI2120" i="1" s="1" a="1"/>
  <c r="AI2120" i="1" s="1"/>
  <c r="AJ2120" i="1" s="1" a="1"/>
  <c r="AJ2120" i="1" s="1"/>
  <c r="AK2120" i="1" s="1" a="1"/>
  <c r="AK2120" i="1" s="1"/>
  <c r="AL2120" i="1" s="1" a="1"/>
  <c r="AL2120" i="1" s="1"/>
  <c r="AM2120" i="1" s="1" a="1"/>
  <c r="AM2120" i="1" s="1"/>
  <c r="AN2120" i="1" s="1" a="1"/>
  <c r="AN2120" i="1" s="1"/>
  <c r="AO2120" i="1" s="1" a="1"/>
  <c r="AO2120" i="1" s="1"/>
  <c r="AP2120" i="1" s="1" a="1"/>
  <c r="AP2120" i="1" s="1"/>
  <c r="AQ2120" i="1" s="1" a="1"/>
  <c r="AQ2120" i="1" s="1"/>
  <c r="AR2120" i="1" s="1" a="1"/>
  <c r="AR2120" i="1" s="1"/>
  <c r="AS2120" i="1" s="1" a="1"/>
  <c r="AS2120" i="1" s="1"/>
  <c r="AT2120" i="1" s="1" a="1"/>
  <c r="AT2120" i="1" s="1"/>
  <c r="AU2120" i="1" s="1" a="1"/>
  <c r="AU2120" i="1" s="1"/>
  <c r="AV2120" i="1" s="1" a="1"/>
  <c r="AV2120" i="1" s="1"/>
  <c r="AE2120" i="1"/>
  <c r="AE2120" i="1" a="1"/>
  <c r="AD2120" i="1"/>
  <c r="AC2120" i="1"/>
  <c r="AB2120" i="1"/>
  <c r="AA2120" i="1"/>
  <c r="A2120" i="1"/>
  <c r="BV2119" i="1"/>
  <c r="BU2119" i="1"/>
  <c r="AD2119" i="1"/>
  <c r="AC2119" i="1"/>
  <c r="AB2119" i="1"/>
  <c r="AA2119" i="1"/>
  <c r="A2119" i="1"/>
  <c r="BV2118" i="1"/>
  <c r="BU2118" i="1"/>
  <c r="AW2118" i="1" a="1"/>
  <c r="AW2118" i="1" s="1"/>
  <c r="AX2118" i="1" s="1" a="1"/>
  <c r="AX2118" i="1" s="1"/>
  <c r="AY2118" i="1" s="1" a="1"/>
  <c r="AY2118" i="1" s="1"/>
  <c r="AZ2118" i="1" s="1" a="1"/>
  <c r="AZ2118" i="1" s="1"/>
  <c r="BA2118" i="1" s="1" a="1"/>
  <c r="BA2118" i="1" s="1"/>
  <c r="BB2118" i="1" s="1" a="1"/>
  <c r="BB2118" i="1" s="1"/>
  <c r="BC2118" i="1" s="1" a="1"/>
  <c r="BC2118" i="1" s="1"/>
  <c r="BD2118" i="1" s="1" a="1"/>
  <c r="BD2118" i="1" s="1"/>
  <c r="BE2118" i="1" s="1" a="1"/>
  <c r="BE2118" i="1" s="1"/>
  <c r="BF2118" i="1" s="1" a="1"/>
  <c r="BF2118" i="1" s="1"/>
  <c r="BG2118" i="1" s="1" a="1"/>
  <c r="BG2118" i="1" s="1"/>
  <c r="BH2118" i="1" s="1" a="1"/>
  <c r="BH2118" i="1" s="1"/>
  <c r="AE2118" i="1" a="1"/>
  <c r="AE2118" i="1" s="1"/>
  <c r="AF2118" i="1" s="1" a="1"/>
  <c r="AF2118" i="1" s="1"/>
  <c r="AG2118" i="1" s="1" a="1"/>
  <c r="AG2118" i="1" s="1"/>
  <c r="AH2118" i="1" s="1" a="1"/>
  <c r="AH2118" i="1" s="1"/>
  <c r="AI2118" i="1" s="1" a="1"/>
  <c r="AI2118" i="1" s="1"/>
  <c r="AJ2118" i="1" s="1" a="1"/>
  <c r="AJ2118" i="1" s="1"/>
  <c r="AK2118" i="1" s="1" a="1"/>
  <c r="AK2118" i="1" s="1"/>
  <c r="AL2118" i="1" s="1" a="1"/>
  <c r="AL2118" i="1" s="1"/>
  <c r="AM2118" i="1" s="1" a="1"/>
  <c r="AM2118" i="1" s="1"/>
  <c r="AN2118" i="1" s="1" a="1"/>
  <c r="AN2118" i="1" s="1"/>
  <c r="AO2118" i="1" s="1" a="1"/>
  <c r="AO2118" i="1" s="1"/>
  <c r="AP2118" i="1" s="1" a="1"/>
  <c r="AP2118" i="1" s="1"/>
  <c r="AQ2118" i="1" s="1" a="1"/>
  <c r="AQ2118" i="1" s="1"/>
  <c r="AR2118" i="1" s="1" a="1"/>
  <c r="AR2118" i="1" s="1"/>
  <c r="AS2118" i="1" s="1" a="1"/>
  <c r="AS2118" i="1" s="1"/>
  <c r="AT2118" i="1" s="1" a="1"/>
  <c r="AT2118" i="1" s="1"/>
  <c r="AU2118" i="1" s="1" a="1"/>
  <c r="AU2118" i="1" s="1"/>
  <c r="AV2118" i="1" s="1" a="1"/>
  <c r="AV2118" i="1" s="1"/>
  <c r="AD2118" i="1"/>
  <c r="BI2118" i="1" s="1"/>
  <c r="AC2118" i="1"/>
  <c r="AB2118" i="1"/>
  <c r="AA2118" i="1"/>
  <c r="A2118" i="1"/>
  <c r="BV2117" i="1"/>
  <c r="BU2117" i="1"/>
  <c r="AD2117" i="1"/>
  <c r="AC2117" i="1"/>
  <c r="AB2117" i="1"/>
  <c r="AA2117" i="1"/>
  <c r="A2117" i="1"/>
  <c r="BV2116" i="1"/>
  <c r="BU2116" i="1"/>
  <c r="BI2116" i="1"/>
  <c r="BJ2116" i="1" s="1"/>
  <c r="BK2116" i="1" s="1"/>
  <c r="BL2116" i="1" s="1"/>
  <c r="AW2116" i="1" a="1"/>
  <c r="AW2116" i="1" s="1"/>
  <c r="AX2116" i="1" s="1" a="1"/>
  <c r="AX2116" i="1" s="1"/>
  <c r="AY2116" i="1" s="1" a="1"/>
  <c r="AY2116" i="1" s="1"/>
  <c r="AZ2116" i="1" s="1" a="1"/>
  <c r="AZ2116" i="1" s="1"/>
  <c r="BA2116" i="1" s="1" a="1"/>
  <c r="BA2116" i="1" s="1"/>
  <c r="BB2116" i="1" s="1" a="1"/>
  <c r="BB2116" i="1" s="1"/>
  <c r="BC2116" i="1" s="1" a="1"/>
  <c r="BC2116" i="1" s="1"/>
  <c r="BD2116" i="1" s="1" a="1"/>
  <c r="BD2116" i="1" s="1"/>
  <c r="BE2116" i="1" s="1" a="1"/>
  <c r="BE2116" i="1" s="1"/>
  <c r="BF2116" i="1" s="1" a="1"/>
  <c r="BF2116" i="1" s="1"/>
  <c r="BG2116" i="1" s="1" a="1"/>
  <c r="BG2116" i="1" s="1"/>
  <c r="BH2116" i="1" s="1" a="1"/>
  <c r="BH2116" i="1" s="1"/>
  <c r="AE2116" i="1" a="1"/>
  <c r="AE2116" i="1" s="1"/>
  <c r="AF2116" i="1" s="1" a="1"/>
  <c r="AF2116" i="1" s="1"/>
  <c r="AG2116" i="1" s="1" a="1"/>
  <c r="AG2116" i="1" s="1"/>
  <c r="AH2116" i="1" s="1" a="1"/>
  <c r="AH2116" i="1" s="1"/>
  <c r="AI2116" i="1" s="1" a="1"/>
  <c r="AI2116" i="1" s="1"/>
  <c r="AJ2116" i="1" s="1" a="1"/>
  <c r="AJ2116" i="1" s="1"/>
  <c r="AK2116" i="1" s="1" a="1"/>
  <c r="AK2116" i="1" s="1"/>
  <c r="AL2116" i="1" s="1" a="1"/>
  <c r="AL2116" i="1" s="1"/>
  <c r="AM2116" i="1" s="1" a="1"/>
  <c r="AM2116" i="1" s="1"/>
  <c r="AN2116" i="1" s="1" a="1"/>
  <c r="AN2116" i="1" s="1"/>
  <c r="AO2116" i="1" s="1" a="1"/>
  <c r="AO2116" i="1" s="1"/>
  <c r="AP2116" i="1" s="1" a="1"/>
  <c r="AP2116" i="1" s="1"/>
  <c r="AQ2116" i="1" s="1" a="1"/>
  <c r="AQ2116" i="1" s="1"/>
  <c r="AR2116" i="1" s="1" a="1"/>
  <c r="AR2116" i="1" s="1"/>
  <c r="AS2116" i="1" s="1" a="1"/>
  <c r="AS2116" i="1" s="1"/>
  <c r="AT2116" i="1" s="1" a="1"/>
  <c r="AT2116" i="1" s="1"/>
  <c r="AU2116" i="1" s="1" a="1"/>
  <c r="AU2116" i="1" s="1"/>
  <c r="AV2116" i="1" s="1" a="1"/>
  <c r="AV2116" i="1" s="1"/>
  <c r="AD2116" i="1"/>
  <c r="BM2116" i="1" s="1"/>
  <c r="AC2116" i="1"/>
  <c r="AB2116" i="1"/>
  <c r="AA2116" i="1"/>
  <c r="A2116" i="1"/>
  <c r="BV2115" i="1"/>
  <c r="BU2115" i="1"/>
  <c r="BJ2115" i="1"/>
  <c r="BK2115" i="1" s="1"/>
  <c r="BI2115" i="1"/>
  <c r="AW2115" i="1"/>
  <c r="AX2115" i="1" s="1" a="1"/>
  <c r="AX2115" i="1" s="1"/>
  <c r="AY2115" i="1" s="1" a="1"/>
  <c r="AY2115" i="1" s="1"/>
  <c r="AZ2115" i="1" s="1" a="1"/>
  <c r="AZ2115" i="1" s="1"/>
  <c r="BA2115" i="1" s="1" a="1"/>
  <c r="BA2115" i="1" s="1"/>
  <c r="BB2115" i="1" s="1" a="1"/>
  <c r="BB2115" i="1" s="1"/>
  <c r="BC2115" i="1" s="1" a="1"/>
  <c r="BC2115" i="1" s="1"/>
  <c r="BD2115" i="1" s="1" a="1"/>
  <c r="BD2115" i="1" s="1"/>
  <c r="BE2115" i="1" s="1" a="1"/>
  <c r="BE2115" i="1" s="1"/>
  <c r="BF2115" i="1" s="1" a="1"/>
  <c r="BF2115" i="1" s="1"/>
  <c r="BG2115" i="1" s="1" a="1"/>
  <c r="BG2115" i="1" s="1"/>
  <c r="BH2115" i="1" s="1" a="1"/>
  <c r="BH2115" i="1" s="1"/>
  <c r="AW2115" i="1" a="1"/>
  <c r="AE2115" i="1"/>
  <c r="AF2115" i="1" s="1" a="1"/>
  <c r="AF2115" i="1" s="1"/>
  <c r="AG2115" i="1" s="1" a="1"/>
  <c r="AG2115" i="1" s="1"/>
  <c r="AH2115" i="1" s="1" a="1"/>
  <c r="AH2115" i="1" s="1"/>
  <c r="AI2115" i="1" s="1" a="1"/>
  <c r="AI2115" i="1" s="1"/>
  <c r="AJ2115" i="1" s="1" a="1"/>
  <c r="AJ2115" i="1" s="1"/>
  <c r="AK2115" i="1" s="1" a="1"/>
  <c r="AK2115" i="1" s="1"/>
  <c r="AL2115" i="1" s="1" a="1"/>
  <c r="AL2115" i="1" s="1"/>
  <c r="AM2115" i="1" s="1" a="1"/>
  <c r="AM2115" i="1" s="1"/>
  <c r="AN2115" i="1" s="1" a="1"/>
  <c r="AN2115" i="1" s="1"/>
  <c r="AO2115" i="1" s="1" a="1"/>
  <c r="AO2115" i="1" s="1"/>
  <c r="AP2115" i="1" s="1" a="1"/>
  <c r="AP2115" i="1" s="1"/>
  <c r="AQ2115" i="1" s="1" a="1"/>
  <c r="AQ2115" i="1" s="1"/>
  <c r="AR2115" i="1" s="1" a="1"/>
  <c r="AR2115" i="1" s="1"/>
  <c r="AS2115" i="1" s="1" a="1"/>
  <c r="AS2115" i="1" s="1"/>
  <c r="AT2115" i="1" s="1" a="1"/>
  <c r="AT2115" i="1" s="1"/>
  <c r="AU2115" i="1" s="1" a="1"/>
  <c r="AU2115" i="1" s="1"/>
  <c r="AV2115" i="1" s="1" a="1"/>
  <c r="AV2115" i="1" s="1"/>
  <c r="AE2115" i="1" a="1"/>
  <c r="AD2115" i="1"/>
  <c r="AC2115" i="1"/>
  <c r="AB2115" i="1"/>
  <c r="AA2115" i="1"/>
  <c r="A2115" i="1"/>
  <c r="BV2114" i="1"/>
  <c r="BU2114" i="1"/>
  <c r="BM2114" i="1"/>
  <c r="BI2114" i="1"/>
  <c r="AX2114" i="1" a="1"/>
  <c r="AX2114" i="1" s="1"/>
  <c r="AY2114" i="1" s="1" a="1"/>
  <c r="AY2114" i="1" s="1"/>
  <c r="AZ2114" i="1" s="1" a="1"/>
  <c r="AZ2114" i="1" s="1"/>
  <c r="BA2114" i="1" s="1" a="1"/>
  <c r="BA2114" i="1" s="1"/>
  <c r="BB2114" i="1" s="1" a="1"/>
  <c r="BB2114" i="1" s="1"/>
  <c r="BC2114" i="1" s="1" a="1"/>
  <c r="BC2114" i="1" s="1"/>
  <c r="BD2114" i="1" s="1" a="1"/>
  <c r="BD2114" i="1" s="1"/>
  <c r="BE2114" i="1" s="1" a="1"/>
  <c r="BE2114" i="1" s="1"/>
  <c r="BF2114" i="1" s="1" a="1"/>
  <c r="BF2114" i="1" s="1"/>
  <c r="BG2114" i="1" s="1" a="1"/>
  <c r="BG2114" i="1" s="1"/>
  <c r="BH2114" i="1" s="1" a="1"/>
  <c r="BH2114" i="1" s="1"/>
  <c r="AW2114" i="1"/>
  <c r="AW2114" i="1" a="1"/>
  <c r="AF2114" i="1" a="1"/>
  <c r="AF2114" i="1" s="1"/>
  <c r="AG2114" i="1" s="1" a="1"/>
  <c r="AG2114" i="1" s="1"/>
  <c r="AH2114" i="1" s="1" a="1"/>
  <c r="AH2114" i="1" s="1"/>
  <c r="AI2114" i="1" s="1" a="1"/>
  <c r="AI2114" i="1" s="1"/>
  <c r="AJ2114" i="1" s="1" a="1"/>
  <c r="AJ2114" i="1" s="1"/>
  <c r="AK2114" i="1" s="1" a="1"/>
  <c r="AK2114" i="1" s="1"/>
  <c r="AL2114" i="1" s="1" a="1"/>
  <c r="AL2114" i="1" s="1"/>
  <c r="AM2114" i="1" s="1" a="1"/>
  <c r="AM2114" i="1" s="1"/>
  <c r="AN2114" i="1" s="1" a="1"/>
  <c r="AN2114" i="1" s="1"/>
  <c r="AO2114" i="1" s="1" a="1"/>
  <c r="AO2114" i="1" s="1"/>
  <c r="AP2114" i="1" s="1" a="1"/>
  <c r="AP2114" i="1" s="1"/>
  <c r="AQ2114" i="1" s="1" a="1"/>
  <c r="AQ2114" i="1" s="1"/>
  <c r="AR2114" i="1" s="1" a="1"/>
  <c r="AR2114" i="1" s="1"/>
  <c r="AS2114" i="1" s="1" a="1"/>
  <c r="AS2114" i="1" s="1"/>
  <c r="AT2114" i="1" s="1" a="1"/>
  <c r="AT2114" i="1" s="1"/>
  <c r="AU2114" i="1" s="1" a="1"/>
  <c r="AU2114" i="1" s="1"/>
  <c r="AV2114" i="1" s="1" a="1"/>
  <c r="AV2114" i="1" s="1"/>
  <c r="AE2114" i="1"/>
  <c r="AE2114" i="1" a="1"/>
  <c r="AD2114" i="1"/>
  <c r="AC2114" i="1"/>
  <c r="AB2114" i="1"/>
  <c r="AA2114" i="1"/>
  <c r="A2114" i="1"/>
  <c r="BV2113" i="1"/>
  <c r="BU2113" i="1"/>
  <c r="AD2113" i="1"/>
  <c r="AC2113" i="1"/>
  <c r="AB2113" i="1"/>
  <c r="AA2113" i="1"/>
  <c r="A2113" i="1"/>
  <c r="BV2112" i="1"/>
  <c r="BU2112" i="1"/>
  <c r="AW2112" i="1" a="1"/>
  <c r="AW2112" i="1" s="1"/>
  <c r="AX2112" i="1" s="1" a="1"/>
  <c r="AX2112" i="1" s="1"/>
  <c r="AY2112" i="1" s="1" a="1"/>
  <c r="AY2112" i="1" s="1"/>
  <c r="AZ2112" i="1" s="1" a="1"/>
  <c r="AZ2112" i="1" s="1"/>
  <c r="BA2112" i="1" s="1" a="1"/>
  <c r="BA2112" i="1" s="1"/>
  <c r="BB2112" i="1" s="1" a="1"/>
  <c r="BB2112" i="1" s="1"/>
  <c r="BC2112" i="1" s="1" a="1"/>
  <c r="BC2112" i="1" s="1"/>
  <c r="BD2112" i="1" s="1" a="1"/>
  <c r="BD2112" i="1" s="1"/>
  <c r="BE2112" i="1" s="1" a="1"/>
  <c r="BE2112" i="1" s="1"/>
  <c r="BF2112" i="1" s="1" a="1"/>
  <c r="BF2112" i="1" s="1"/>
  <c r="BG2112" i="1" s="1" a="1"/>
  <c r="BG2112" i="1" s="1"/>
  <c r="BH2112" i="1" s="1" a="1"/>
  <c r="BH2112" i="1" s="1"/>
  <c r="AE2112" i="1" a="1"/>
  <c r="AE2112" i="1" s="1"/>
  <c r="AF2112" i="1" s="1" a="1"/>
  <c r="AF2112" i="1" s="1"/>
  <c r="AG2112" i="1" s="1" a="1"/>
  <c r="AG2112" i="1" s="1"/>
  <c r="AH2112" i="1" s="1" a="1"/>
  <c r="AH2112" i="1" s="1"/>
  <c r="AI2112" i="1" s="1" a="1"/>
  <c r="AI2112" i="1" s="1"/>
  <c r="AJ2112" i="1" s="1" a="1"/>
  <c r="AJ2112" i="1" s="1"/>
  <c r="AK2112" i="1" s="1" a="1"/>
  <c r="AK2112" i="1" s="1"/>
  <c r="AL2112" i="1" s="1" a="1"/>
  <c r="AL2112" i="1" s="1"/>
  <c r="AM2112" i="1" s="1" a="1"/>
  <c r="AM2112" i="1" s="1"/>
  <c r="AN2112" i="1" s="1" a="1"/>
  <c r="AN2112" i="1" s="1"/>
  <c r="AO2112" i="1" s="1" a="1"/>
  <c r="AO2112" i="1" s="1"/>
  <c r="AP2112" i="1" s="1" a="1"/>
  <c r="AP2112" i="1" s="1"/>
  <c r="AQ2112" i="1" s="1" a="1"/>
  <c r="AQ2112" i="1" s="1"/>
  <c r="AR2112" i="1" s="1" a="1"/>
  <c r="AR2112" i="1" s="1"/>
  <c r="AS2112" i="1" s="1" a="1"/>
  <c r="AS2112" i="1" s="1"/>
  <c r="AT2112" i="1" s="1" a="1"/>
  <c r="AT2112" i="1" s="1"/>
  <c r="AU2112" i="1" s="1" a="1"/>
  <c r="AU2112" i="1" s="1"/>
  <c r="AV2112" i="1" s="1" a="1"/>
  <c r="AV2112" i="1" s="1"/>
  <c r="AD2112" i="1"/>
  <c r="BI2112" i="1" s="1"/>
  <c r="AC2112" i="1"/>
  <c r="AB2112" i="1"/>
  <c r="AA2112" i="1"/>
  <c r="A2112" i="1"/>
  <c r="BV2111" i="1"/>
  <c r="BU2111" i="1"/>
  <c r="AD2111" i="1"/>
  <c r="AC2111" i="1"/>
  <c r="AB2111" i="1"/>
  <c r="AA2111" i="1"/>
  <c r="A2111" i="1"/>
  <c r="BV2110" i="1"/>
  <c r="BU2110" i="1"/>
  <c r="BI2110" i="1"/>
  <c r="BJ2110" i="1" s="1"/>
  <c r="BK2110" i="1" s="1"/>
  <c r="BL2110" i="1" s="1"/>
  <c r="AW2110" i="1" a="1"/>
  <c r="AW2110" i="1" s="1"/>
  <c r="AX2110" i="1" s="1" a="1"/>
  <c r="AX2110" i="1" s="1"/>
  <c r="AY2110" i="1" s="1" a="1"/>
  <c r="AY2110" i="1" s="1"/>
  <c r="AZ2110" i="1" s="1" a="1"/>
  <c r="AZ2110" i="1" s="1"/>
  <c r="BA2110" i="1" s="1" a="1"/>
  <c r="BA2110" i="1" s="1"/>
  <c r="BB2110" i="1" s="1" a="1"/>
  <c r="BB2110" i="1" s="1"/>
  <c r="BC2110" i="1" s="1" a="1"/>
  <c r="BC2110" i="1" s="1"/>
  <c r="BD2110" i="1" s="1" a="1"/>
  <c r="BD2110" i="1" s="1"/>
  <c r="BE2110" i="1" s="1" a="1"/>
  <c r="BE2110" i="1" s="1"/>
  <c r="BF2110" i="1" s="1" a="1"/>
  <c r="BF2110" i="1" s="1"/>
  <c r="BG2110" i="1" s="1" a="1"/>
  <c r="BG2110" i="1" s="1"/>
  <c r="BH2110" i="1" s="1" a="1"/>
  <c r="BH2110" i="1" s="1"/>
  <c r="AE2110" i="1" a="1"/>
  <c r="AE2110" i="1" s="1"/>
  <c r="AF2110" i="1" s="1" a="1"/>
  <c r="AF2110" i="1" s="1"/>
  <c r="AG2110" i="1" s="1" a="1"/>
  <c r="AG2110" i="1" s="1"/>
  <c r="AH2110" i="1" s="1" a="1"/>
  <c r="AH2110" i="1" s="1"/>
  <c r="AI2110" i="1" s="1" a="1"/>
  <c r="AI2110" i="1" s="1"/>
  <c r="AJ2110" i="1" s="1" a="1"/>
  <c r="AJ2110" i="1" s="1"/>
  <c r="AK2110" i="1" s="1" a="1"/>
  <c r="AK2110" i="1" s="1"/>
  <c r="AL2110" i="1" s="1" a="1"/>
  <c r="AL2110" i="1" s="1"/>
  <c r="AM2110" i="1" s="1" a="1"/>
  <c r="AM2110" i="1" s="1"/>
  <c r="AN2110" i="1" s="1" a="1"/>
  <c r="AN2110" i="1" s="1"/>
  <c r="AO2110" i="1" s="1" a="1"/>
  <c r="AO2110" i="1" s="1"/>
  <c r="AP2110" i="1" s="1" a="1"/>
  <c r="AP2110" i="1" s="1"/>
  <c r="AQ2110" i="1" s="1" a="1"/>
  <c r="AQ2110" i="1" s="1"/>
  <c r="AR2110" i="1" s="1" a="1"/>
  <c r="AR2110" i="1" s="1"/>
  <c r="AS2110" i="1" s="1" a="1"/>
  <c r="AS2110" i="1" s="1"/>
  <c r="AT2110" i="1" s="1" a="1"/>
  <c r="AT2110" i="1" s="1"/>
  <c r="AU2110" i="1" s="1" a="1"/>
  <c r="AU2110" i="1" s="1"/>
  <c r="AV2110" i="1" s="1" a="1"/>
  <c r="AV2110" i="1" s="1"/>
  <c r="AD2110" i="1"/>
  <c r="BM2110" i="1" s="1"/>
  <c r="AC2110" i="1"/>
  <c r="AB2110" i="1"/>
  <c r="AA2110" i="1"/>
  <c r="A2110" i="1"/>
  <c r="BV2109" i="1"/>
  <c r="BU2109" i="1"/>
  <c r="BJ2109" i="1"/>
  <c r="BK2109" i="1" s="1"/>
  <c r="BI2109" i="1"/>
  <c r="AW2109" i="1"/>
  <c r="AX2109" i="1" s="1" a="1"/>
  <c r="AX2109" i="1" s="1"/>
  <c r="AY2109" i="1" s="1" a="1"/>
  <c r="AY2109" i="1" s="1"/>
  <c r="AZ2109" i="1" s="1" a="1"/>
  <c r="AZ2109" i="1" s="1"/>
  <c r="BA2109" i="1" s="1" a="1"/>
  <c r="BA2109" i="1" s="1"/>
  <c r="BB2109" i="1" s="1" a="1"/>
  <c r="BB2109" i="1" s="1"/>
  <c r="BC2109" i="1" s="1" a="1"/>
  <c r="BC2109" i="1" s="1"/>
  <c r="BD2109" i="1" s="1" a="1"/>
  <c r="BD2109" i="1" s="1"/>
  <c r="BE2109" i="1" s="1" a="1"/>
  <c r="BE2109" i="1" s="1"/>
  <c r="BF2109" i="1" s="1" a="1"/>
  <c r="BF2109" i="1" s="1"/>
  <c r="BG2109" i="1" s="1" a="1"/>
  <c r="BG2109" i="1" s="1"/>
  <c r="BH2109" i="1" s="1" a="1"/>
  <c r="BH2109" i="1" s="1"/>
  <c r="AW2109" i="1" a="1"/>
  <c r="AE2109" i="1"/>
  <c r="AF2109" i="1" s="1" a="1"/>
  <c r="AF2109" i="1" s="1"/>
  <c r="AG2109" i="1" s="1" a="1"/>
  <c r="AG2109" i="1" s="1"/>
  <c r="AH2109" i="1" s="1" a="1"/>
  <c r="AH2109" i="1" s="1"/>
  <c r="AI2109" i="1" s="1" a="1"/>
  <c r="AI2109" i="1" s="1"/>
  <c r="AJ2109" i="1" s="1" a="1"/>
  <c r="AJ2109" i="1" s="1"/>
  <c r="AK2109" i="1" s="1" a="1"/>
  <c r="AK2109" i="1" s="1"/>
  <c r="AL2109" i="1" s="1" a="1"/>
  <c r="AL2109" i="1" s="1"/>
  <c r="AM2109" i="1" s="1" a="1"/>
  <c r="AM2109" i="1" s="1"/>
  <c r="AN2109" i="1" s="1" a="1"/>
  <c r="AN2109" i="1" s="1"/>
  <c r="AO2109" i="1" s="1" a="1"/>
  <c r="AO2109" i="1" s="1"/>
  <c r="AP2109" i="1" s="1" a="1"/>
  <c r="AP2109" i="1" s="1"/>
  <c r="AQ2109" i="1" s="1" a="1"/>
  <c r="AQ2109" i="1" s="1"/>
  <c r="AR2109" i="1" s="1" a="1"/>
  <c r="AR2109" i="1" s="1"/>
  <c r="AS2109" i="1" s="1" a="1"/>
  <c r="AS2109" i="1" s="1"/>
  <c r="AT2109" i="1" s="1" a="1"/>
  <c r="AT2109" i="1" s="1"/>
  <c r="AU2109" i="1" s="1" a="1"/>
  <c r="AU2109" i="1" s="1"/>
  <c r="AV2109" i="1" s="1" a="1"/>
  <c r="AV2109" i="1" s="1"/>
  <c r="AE2109" i="1" a="1"/>
  <c r="AD2109" i="1"/>
  <c r="AC2109" i="1"/>
  <c r="AB2109" i="1"/>
  <c r="AA2109" i="1"/>
  <c r="A2109" i="1"/>
  <c r="BV2108" i="1"/>
  <c r="BU2108" i="1"/>
  <c r="BM2108" i="1"/>
  <c r="BI2108" i="1"/>
  <c r="AX2108" i="1" a="1"/>
  <c r="AX2108" i="1" s="1"/>
  <c r="AY2108" i="1" s="1" a="1"/>
  <c r="AY2108" i="1" s="1"/>
  <c r="AZ2108" i="1" s="1" a="1"/>
  <c r="AZ2108" i="1" s="1"/>
  <c r="BA2108" i="1" s="1" a="1"/>
  <c r="BA2108" i="1" s="1"/>
  <c r="BB2108" i="1" s="1" a="1"/>
  <c r="BB2108" i="1" s="1"/>
  <c r="BC2108" i="1" s="1" a="1"/>
  <c r="BC2108" i="1" s="1"/>
  <c r="BD2108" i="1" s="1" a="1"/>
  <c r="BD2108" i="1" s="1"/>
  <c r="BE2108" i="1" s="1" a="1"/>
  <c r="BE2108" i="1" s="1"/>
  <c r="BF2108" i="1" s="1" a="1"/>
  <c r="BF2108" i="1" s="1"/>
  <c r="BG2108" i="1" s="1" a="1"/>
  <c r="BG2108" i="1" s="1"/>
  <c r="BH2108" i="1" s="1" a="1"/>
  <c r="BH2108" i="1" s="1"/>
  <c r="AW2108" i="1"/>
  <c r="AW2108" i="1" a="1"/>
  <c r="AF2108" i="1" a="1"/>
  <c r="AF2108" i="1" s="1"/>
  <c r="AG2108" i="1" s="1" a="1"/>
  <c r="AG2108" i="1" s="1"/>
  <c r="AH2108" i="1" s="1" a="1"/>
  <c r="AH2108" i="1" s="1"/>
  <c r="AI2108" i="1" s="1" a="1"/>
  <c r="AI2108" i="1" s="1"/>
  <c r="AJ2108" i="1" s="1" a="1"/>
  <c r="AJ2108" i="1" s="1"/>
  <c r="AK2108" i="1" s="1" a="1"/>
  <c r="AK2108" i="1" s="1"/>
  <c r="AL2108" i="1" s="1" a="1"/>
  <c r="AL2108" i="1" s="1"/>
  <c r="AM2108" i="1" s="1" a="1"/>
  <c r="AM2108" i="1" s="1"/>
  <c r="AN2108" i="1" s="1" a="1"/>
  <c r="AN2108" i="1" s="1"/>
  <c r="AO2108" i="1" s="1" a="1"/>
  <c r="AO2108" i="1" s="1"/>
  <c r="AP2108" i="1" s="1" a="1"/>
  <c r="AP2108" i="1" s="1"/>
  <c r="AQ2108" i="1" s="1" a="1"/>
  <c r="AQ2108" i="1" s="1"/>
  <c r="AR2108" i="1" s="1" a="1"/>
  <c r="AR2108" i="1" s="1"/>
  <c r="AS2108" i="1" s="1" a="1"/>
  <c r="AS2108" i="1" s="1"/>
  <c r="AT2108" i="1" s="1" a="1"/>
  <c r="AT2108" i="1" s="1"/>
  <c r="AU2108" i="1" s="1" a="1"/>
  <c r="AU2108" i="1" s="1"/>
  <c r="AV2108" i="1" s="1" a="1"/>
  <c r="AV2108" i="1" s="1"/>
  <c r="AE2108" i="1"/>
  <c r="AE2108" i="1" a="1"/>
  <c r="AD2108" i="1"/>
  <c r="AC2108" i="1"/>
  <c r="AB2108" i="1"/>
  <c r="AA2108" i="1"/>
  <c r="A2108" i="1"/>
  <c r="BV2107" i="1"/>
  <c r="BU2107" i="1"/>
  <c r="AD2107" i="1"/>
  <c r="AC2107" i="1"/>
  <c r="AB2107" i="1"/>
  <c r="AA2107" i="1"/>
  <c r="A2107" i="1"/>
  <c r="BV2106" i="1"/>
  <c r="BU2106" i="1"/>
  <c r="AW2106" i="1" a="1"/>
  <c r="AW2106" i="1" s="1"/>
  <c r="AX2106" i="1" s="1" a="1"/>
  <c r="AX2106" i="1" s="1"/>
  <c r="AY2106" i="1" s="1" a="1"/>
  <c r="AY2106" i="1" s="1"/>
  <c r="AZ2106" i="1" s="1" a="1"/>
  <c r="AZ2106" i="1" s="1"/>
  <c r="BA2106" i="1" s="1" a="1"/>
  <c r="BA2106" i="1" s="1"/>
  <c r="BB2106" i="1" s="1" a="1"/>
  <c r="BB2106" i="1" s="1"/>
  <c r="BC2106" i="1" s="1" a="1"/>
  <c r="BC2106" i="1" s="1"/>
  <c r="BD2106" i="1" s="1" a="1"/>
  <c r="BD2106" i="1" s="1"/>
  <c r="BE2106" i="1" s="1" a="1"/>
  <c r="BE2106" i="1" s="1"/>
  <c r="BF2106" i="1" s="1" a="1"/>
  <c r="BF2106" i="1" s="1"/>
  <c r="BG2106" i="1" s="1" a="1"/>
  <c r="BG2106" i="1" s="1"/>
  <c r="BH2106" i="1" s="1" a="1"/>
  <c r="BH2106" i="1" s="1"/>
  <c r="AE2106" i="1" a="1"/>
  <c r="AE2106" i="1" s="1"/>
  <c r="AF2106" i="1" s="1" a="1"/>
  <c r="AF2106" i="1" s="1"/>
  <c r="AG2106" i="1" s="1" a="1"/>
  <c r="AG2106" i="1" s="1"/>
  <c r="AH2106" i="1" s="1" a="1"/>
  <c r="AH2106" i="1" s="1"/>
  <c r="AI2106" i="1" s="1" a="1"/>
  <c r="AI2106" i="1" s="1"/>
  <c r="AJ2106" i="1" s="1" a="1"/>
  <c r="AJ2106" i="1" s="1"/>
  <c r="AK2106" i="1" s="1" a="1"/>
  <c r="AK2106" i="1" s="1"/>
  <c r="AL2106" i="1" s="1" a="1"/>
  <c r="AL2106" i="1" s="1"/>
  <c r="AM2106" i="1" s="1" a="1"/>
  <c r="AM2106" i="1" s="1"/>
  <c r="AN2106" i="1" s="1" a="1"/>
  <c r="AN2106" i="1" s="1"/>
  <c r="AO2106" i="1" s="1" a="1"/>
  <c r="AO2106" i="1" s="1"/>
  <c r="AP2106" i="1" s="1" a="1"/>
  <c r="AP2106" i="1" s="1"/>
  <c r="AQ2106" i="1" s="1" a="1"/>
  <c r="AQ2106" i="1" s="1"/>
  <c r="AR2106" i="1" s="1" a="1"/>
  <c r="AR2106" i="1" s="1"/>
  <c r="AS2106" i="1" s="1" a="1"/>
  <c r="AS2106" i="1" s="1"/>
  <c r="AT2106" i="1" s="1" a="1"/>
  <c r="AT2106" i="1" s="1"/>
  <c r="AU2106" i="1" s="1" a="1"/>
  <c r="AU2106" i="1" s="1"/>
  <c r="AV2106" i="1" s="1" a="1"/>
  <c r="AV2106" i="1" s="1"/>
  <c r="AD2106" i="1"/>
  <c r="BI2106" i="1" s="1"/>
  <c r="AC2106" i="1"/>
  <c r="AB2106" i="1"/>
  <c r="AA2106" i="1"/>
  <c r="A2106" i="1"/>
  <c r="BV2105" i="1"/>
  <c r="BU2105" i="1"/>
  <c r="AD2105" i="1"/>
  <c r="AC2105" i="1"/>
  <c r="AB2105" i="1"/>
  <c r="AA2105" i="1"/>
  <c r="A2105" i="1"/>
  <c r="BV2104" i="1"/>
  <c r="BU2104" i="1"/>
  <c r="BI2104" i="1"/>
  <c r="BJ2104" i="1" s="1"/>
  <c r="BK2104" i="1" s="1"/>
  <c r="BL2104" i="1" s="1"/>
  <c r="AW2104" i="1" a="1"/>
  <c r="AW2104" i="1" s="1"/>
  <c r="AX2104" i="1" s="1" a="1"/>
  <c r="AX2104" i="1" s="1"/>
  <c r="AY2104" i="1" s="1" a="1"/>
  <c r="AY2104" i="1" s="1"/>
  <c r="AZ2104" i="1" s="1" a="1"/>
  <c r="AZ2104" i="1" s="1"/>
  <c r="BA2104" i="1" s="1" a="1"/>
  <c r="BA2104" i="1" s="1"/>
  <c r="BB2104" i="1" s="1" a="1"/>
  <c r="BB2104" i="1" s="1"/>
  <c r="BC2104" i="1" s="1" a="1"/>
  <c r="BC2104" i="1" s="1"/>
  <c r="BD2104" i="1" s="1" a="1"/>
  <c r="BD2104" i="1" s="1"/>
  <c r="BE2104" i="1" s="1" a="1"/>
  <c r="BE2104" i="1" s="1"/>
  <c r="BF2104" i="1" s="1" a="1"/>
  <c r="BF2104" i="1" s="1"/>
  <c r="BG2104" i="1" s="1" a="1"/>
  <c r="BG2104" i="1" s="1"/>
  <c r="BH2104" i="1" s="1" a="1"/>
  <c r="BH2104" i="1" s="1"/>
  <c r="AE2104" i="1" a="1"/>
  <c r="AE2104" i="1" s="1"/>
  <c r="AF2104" i="1" s="1" a="1"/>
  <c r="AF2104" i="1" s="1"/>
  <c r="AG2104" i="1" s="1" a="1"/>
  <c r="AG2104" i="1" s="1"/>
  <c r="AH2104" i="1" s="1" a="1"/>
  <c r="AH2104" i="1" s="1"/>
  <c r="AI2104" i="1" s="1" a="1"/>
  <c r="AI2104" i="1" s="1"/>
  <c r="AJ2104" i="1" s="1" a="1"/>
  <c r="AJ2104" i="1" s="1"/>
  <c r="AK2104" i="1" s="1" a="1"/>
  <c r="AK2104" i="1" s="1"/>
  <c r="AL2104" i="1" s="1" a="1"/>
  <c r="AL2104" i="1" s="1"/>
  <c r="AM2104" i="1" s="1" a="1"/>
  <c r="AM2104" i="1" s="1"/>
  <c r="AN2104" i="1" s="1" a="1"/>
  <c r="AN2104" i="1" s="1"/>
  <c r="AO2104" i="1" s="1" a="1"/>
  <c r="AO2104" i="1" s="1"/>
  <c r="AP2104" i="1" s="1" a="1"/>
  <c r="AP2104" i="1" s="1"/>
  <c r="AQ2104" i="1" s="1" a="1"/>
  <c r="AQ2104" i="1" s="1"/>
  <c r="AR2104" i="1" s="1" a="1"/>
  <c r="AR2104" i="1" s="1"/>
  <c r="AS2104" i="1" s="1" a="1"/>
  <c r="AS2104" i="1" s="1"/>
  <c r="AT2104" i="1" s="1" a="1"/>
  <c r="AT2104" i="1" s="1"/>
  <c r="AU2104" i="1" s="1" a="1"/>
  <c r="AU2104" i="1" s="1"/>
  <c r="AV2104" i="1" s="1" a="1"/>
  <c r="AV2104" i="1" s="1"/>
  <c r="AD2104" i="1"/>
  <c r="BM2104" i="1" s="1"/>
  <c r="AC2104" i="1"/>
  <c r="AB2104" i="1"/>
  <c r="AA2104" i="1"/>
  <c r="A2104" i="1"/>
  <c r="BV2103" i="1"/>
  <c r="BU2103" i="1"/>
  <c r="BJ2103" i="1"/>
  <c r="BK2103" i="1" s="1"/>
  <c r="BI2103" i="1"/>
  <c r="AW2103" i="1"/>
  <c r="AX2103" i="1" s="1" a="1"/>
  <c r="AX2103" i="1" s="1"/>
  <c r="AY2103" i="1" s="1" a="1"/>
  <c r="AY2103" i="1" s="1"/>
  <c r="AZ2103" i="1" s="1" a="1"/>
  <c r="AZ2103" i="1" s="1"/>
  <c r="BA2103" i="1" s="1" a="1"/>
  <c r="BA2103" i="1" s="1"/>
  <c r="BB2103" i="1" s="1" a="1"/>
  <c r="BB2103" i="1" s="1"/>
  <c r="BC2103" i="1" s="1" a="1"/>
  <c r="BC2103" i="1" s="1"/>
  <c r="BD2103" i="1" s="1" a="1"/>
  <c r="BD2103" i="1" s="1"/>
  <c r="BE2103" i="1" s="1" a="1"/>
  <c r="BE2103" i="1" s="1"/>
  <c r="BF2103" i="1" s="1" a="1"/>
  <c r="BF2103" i="1" s="1"/>
  <c r="BG2103" i="1" s="1" a="1"/>
  <c r="BG2103" i="1" s="1"/>
  <c r="BH2103" i="1" s="1" a="1"/>
  <c r="BH2103" i="1" s="1"/>
  <c r="AW2103" i="1" a="1"/>
  <c r="AE2103" i="1"/>
  <c r="AF2103" i="1" s="1" a="1"/>
  <c r="AF2103" i="1" s="1"/>
  <c r="AG2103" i="1" s="1" a="1"/>
  <c r="AG2103" i="1" s="1"/>
  <c r="AH2103" i="1" s="1" a="1"/>
  <c r="AH2103" i="1" s="1"/>
  <c r="AI2103" i="1" s="1" a="1"/>
  <c r="AI2103" i="1" s="1"/>
  <c r="AJ2103" i="1" s="1" a="1"/>
  <c r="AJ2103" i="1" s="1"/>
  <c r="AK2103" i="1" s="1" a="1"/>
  <c r="AK2103" i="1" s="1"/>
  <c r="AL2103" i="1" s="1" a="1"/>
  <c r="AL2103" i="1" s="1"/>
  <c r="AM2103" i="1" s="1" a="1"/>
  <c r="AM2103" i="1" s="1"/>
  <c r="AN2103" i="1" s="1" a="1"/>
  <c r="AN2103" i="1" s="1"/>
  <c r="AO2103" i="1" s="1" a="1"/>
  <c r="AO2103" i="1" s="1"/>
  <c r="AP2103" i="1" s="1" a="1"/>
  <c r="AP2103" i="1" s="1"/>
  <c r="AQ2103" i="1" s="1" a="1"/>
  <c r="AQ2103" i="1" s="1"/>
  <c r="AR2103" i="1" s="1" a="1"/>
  <c r="AR2103" i="1" s="1"/>
  <c r="AS2103" i="1" s="1" a="1"/>
  <c r="AS2103" i="1" s="1"/>
  <c r="AT2103" i="1" s="1" a="1"/>
  <c r="AT2103" i="1" s="1"/>
  <c r="AU2103" i="1" s="1" a="1"/>
  <c r="AU2103" i="1" s="1"/>
  <c r="AV2103" i="1" s="1" a="1"/>
  <c r="AV2103" i="1" s="1"/>
  <c r="AE2103" i="1" a="1"/>
  <c r="AD2103" i="1"/>
  <c r="AC2103" i="1"/>
  <c r="AB2103" i="1"/>
  <c r="AA2103" i="1"/>
  <c r="A2103" i="1"/>
  <c r="BV2102" i="1"/>
  <c r="BU2102" i="1"/>
  <c r="BM2102" i="1"/>
  <c r="BI2102" i="1"/>
  <c r="AX2102" i="1" a="1"/>
  <c r="AX2102" i="1" s="1"/>
  <c r="AY2102" i="1" s="1" a="1"/>
  <c r="AY2102" i="1" s="1"/>
  <c r="AZ2102" i="1" s="1" a="1"/>
  <c r="AZ2102" i="1" s="1"/>
  <c r="BA2102" i="1" s="1" a="1"/>
  <c r="BA2102" i="1" s="1"/>
  <c r="BB2102" i="1" s="1" a="1"/>
  <c r="BB2102" i="1" s="1"/>
  <c r="BC2102" i="1" s="1" a="1"/>
  <c r="BC2102" i="1" s="1"/>
  <c r="BD2102" i="1" s="1" a="1"/>
  <c r="BD2102" i="1" s="1"/>
  <c r="BE2102" i="1" s="1" a="1"/>
  <c r="BE2102" i="1" s="1"/>
  <c r="BF2102" i="1" s="1" a="1"/>
  <c r="BF2102" i="1" s="1"/>
  <c r="BG2102" i="1" s="1" a="1"/>
  <c r="BG2102" i="1" s="1"/>
  <c r="BH2102" i="1" s="1" a="1"/>
  <c r="BH2102" i="1" s="1"/>
  <c r="AW2102" i="1"/>
  <c r="AW2102" i="1" a="1"/>
  <c r="AF2102" i="1" a="1"/>
  <c r="AF2102" i="1" s="1"/>
  <c r="AG2102" i="1" s="1" a="1"/>
  <c r="AG2102" i="1" s="1"/>
  <c r="AH2102" i="1" s="1" a="1"/>
  <c r="AH2102" i="1" s="1"/>
  <c r="AI2102" i="1" s="1" a="1"/>
  <c r="AI2102" i="1" s="1"/>
  <c r="AJ2102" i="1" s="1" a="1"/>
  <c r="AJ2102" i="1" s="1"/>
  <c r="AK2102" i="1" s="1" a="1"/>
  <c r="AK2102" i="1" s="1"/>
  <c r="AL2102" i="1" s="1" a="1"/>
  <c r="AL2102" i="1" s="1"/>
  <c r="AM2102" i="1" s="1" a="1"/>
  <c r="AM2102" i="1" s="1"/>
  <c r="AN2102" i="1" s="1" a="1"/>
  <c r="AN2102" i="1" s="1"/>
  <c r="AO2102" i="1" s="1" a="1"/>
  <c r="AO2102" i="1" s="1"/>
  <c r="AP2102" i="1" s="1" a="1"/>
  <c r="AP2102" i="1" s="1"/>
  <c r="AQ2102" i="1" s="1" a="1"/>
  <c r="AQ2102" i="1" s="1"/>
  <c r="AR2102" i="1" s="1" a="1"/>
  <c r="AR2102" i="1" s="1"/>
  <c r="AS2102" i="1" s="1" a="1"/>
  <c r="AS2102" i="1" s="1"/>
  <c r="AT2102" i="1" s="1" a="1"/>
  <c r="AT2102" i="1" s="1"/>
  <c r="AU2102" i="1" s="1" a="1"/>
  <c r="AU2102" i="1" s="1"/>
  <c r="AV2102" i="1" s="1" a="1"/>
  <c r="AV2102" i="1" s="1"/>
  <c r="AE2102" i="1"/>
  <c r="AE2102" i="1" a="1"/>
  <c r="AD2102" i="1"/>
  <c r="AC2102" i="1"/>
  <c r="AB2102" i="1"/>
  <c r="AA2102" i="1"/>
  <c r="A2102" i="1"/>
  <c r="BV2101" i="1"/>
  <c r="BU2101" i="1"/>
  <c r="AD2101" i="1"/>
  <c r="AC2101" i="1"/>
  <c r="AB2101" i="1"/>
  <c r="AA2101" i="1"/>
  <c r="A2101" i="1"/>
  <c r="BV2100" i="1"/>
  <c r="BU2100" i="1"/>
  <c r="AW2100" i="1" a="1"/>
  <c r="AW2100" i="1" s="1"/>
  <c r="AX2100" i="1" s="1" a="1"/>
  <c r="AX2100" i="1" s="1"/>
  <c r="AY2100" i="1" s="1" a="1"/>
  <c r="AY2100" i="1" s="1"/>
  <c r="AZ2100" i="1" s="1" a="1"/>
  <c r="AZ2100" i="1" s="1"/>
  <c r="BA2100" i="1" s="1" a="1"/>
  <c r="BA2100" i="1" s="1"/>
  <c r="BB2100" i="1" s="1" a="1"/>
  <c r="BB2100" i="1" s="1"/>
  <c r="BC2100" i="1" s="1" a="1"/>
  <c r="BC2100" i="1" s="1"/>
  <c r="BD2100" i="1" s="1" a="1"/>
  <c r="BD2100" i="1" s="1"/>
  <c r="BE2100" i="1" s="1" a="1"/>
  <c r="BE2100" i="1" s="1"/>
  <c r="BF2100" i="1" s="1" a="1"/>
  <c r="BF2100" i="1" s="1"/>
  <c r="BG2100" i="1" s="1" a="1"/>
  <c r="BG2100" i="1" s="1"/>
  <c r="BH2100" i="1" s="1" a="1"/>
  <c r="BH2100" i="1" s="1"/>
  <c r="AE2100" i="1" a="1"/>
  <c r="AE2100" i="1" s="1"/>
  <c r="AF2100" i="1" s="1" a="1"/>
  <c r="AF2100" i="1" s="1"/>
  <c r="AG2100" i="1" s="1" a="1"/>
  <c r="AG2100" i="1" s="1"/>
  <c r="AH2100" i="1" s="1" a="1"/>
  <c r="AH2100" i="1" s="1"/>
  <c r="AI2100" i="1" s="1" a="1"/>
  <c r="AI2100" i="1" s="1"/>
  <c r="AJ2100" i="1" s="1" a="1"/>
  <c r="AJ2100" i="1" s="1"/>
  <c r="AK2100" i="1" s="1" a="1"/>
  <c r="AK2100" i="1" s="1"/>
  <c r="AL2100" i="1" s="1" a="1"/>
  <c r="AL2100" i="1" s="1"/>
  <c r="AM2100" i="1" s="1" a="1"/>
  <c r="AM2100" i="1" s="1"/>
  <c r="AN2100" i="1" s="1" a="1"/>
  <c r="AN2100" i="1" s="1"/>
  <c r="AO2100" i="1" s="1" a="1"/>
  <c r="AO2100" i="1" s="1"/>
  <c r="AP2100" i="1" s="1" a="1"/>
  <c r="AP2100" i="1" s="1"/>
  <c r="AQ2100" i="1" s="1" a="1"/>
  <c r="AQ2100" i="1" s="1"/>
  <c r="AR2100" i="1" s="1" a="1"/>
  <c r="AR2100" i="1" s="1"/>
  <c r="AS2100" i="1" s="1" a="1"/>
  <c r="AS2100" i="1" s="1"/>
  <c r="AT2100" i="1" s="1" a="1"/>
  <c r="AT2100" i="1" s="1"/>
  <c r="AU2100" i="1" s="1" a="1"/>
  <c r="AU2100" i="1" s="1"/>
  <c r="AV2100" i="1" s="1" a="1"/>
  <c r="AV2100" i="1" s="1"/>
  <c r="AD2100" i="1"/>
  <c r="BI2100" i="1" s="1"/>
  <c r="AC2100" i="1"/>
  <c r="AB2100" i="1"/>
  <c r="AA2100" i="1"/>
  <c r="A2100" i="1"/>
  <c r="BV2099" i="1"/>
  <c r="BU2099" i="1"/>
  <c r="AD2099" i="1"/>
  <c r="AC2099" i="1"/>
  <c r="AB2099" i="1"/>
  <c r="AA2099" i="1"/>
  <c r="A2099" i="1"/>
  <c r="BV2098" i="1"/>
  <c r="BU2098" i="1"/>
  <c r="BI2098" i="1"/>
  <c r="BJ2098" i="1" s="1"/>
  <c r="BK2098" i="1" s="1"/>
  <c r="BL2098" i="1" s="1"/>
  <c r="AW2098" i="1" a="1"/>
  <c r="AW2098" i="1" s="1"/>
  <c r="AX2098" i="1" s="1" a="1"/>
  <c r="AX2098" i="1" s="1"/>
  <c r="AY2098" i="1" s="1" a="1"/>
  <c r="AY2098" i="1" s="1"/>
  <c r="AZ2098" i="1" s="1" a="1"/>
  <c r="AZ2098" i="1" s="1"/>
  <c r="BA2098" i="1" s="1" a="1"/>
  <c r="BA2098" i="1" s="1"/>
  <c r="BB2098" i="1" s="1" a="1"/>
  <c r="BB2098" i="1" s="1"/>
  <c r="BC2098" i="1" s="1" a="1"/>
  <c r="BC2098" i="1" s="1"/>
  <c r="BD2098" i="1" s="1" a="1"/>
  <c r="BD2098" i="1" s="1"/>
  <c r="BE2098" i="1" s="1" a="1"/>
  <c r="BE2098" i="1" s="1"/>
  <c r="BF2098" i="1" s="1" a="1"/>
  <c r="BF2098" i="1" s="1"/>
  <c r="BG2098" i="1" s="1" a="1"/>
  <c r="BG2098" i="1" s="1"/>
  <c r="BH2098" i="1" s="1" a="1"/>
  <c r="BH2098" i="1" s="1"/>
  <c r="AE2098" i="1" a="1"/>
  <c r="AE2098" i="1" s="1"/>
  <c r="AF2098" i="1" s="1" a="1"/>
  <c r="AF2098" i="1" s="1"/>
  <c r="AG2098" i="1" s="1" a="1"/>
  <c r="AG2098" i="1" s="1"/>
  <c r="AH2098" i="1" s="1" a="1"/>
  <c r="AH2098" i="1" s="1"/>
  <c r="AI2098" i="1" s="1" a="1"/>
  <c r="AI2098" i="1" s="1"/>
  <c r="AJ2098" i="1" s="1" a="1"/>
  <c r="AJ2098" i="1" s="1"/>
  <c r="AK2098" i="1" s="1" a="1"/>
  <c r="AK2098" i="1" s="1"/>
  <c r="AL2098" i="1" s="1" a="1"/>
  <c r="AL2098" i="1" s="1"/>
  <c r="AM2098" i="1" s="1" a="1"/>
  <c r="AM2098" i="1" s="1"/>
  <c r="AN2098" i="1" s="1" a="1"/>
  <c r="AN2098" i="1" s="1"/>
  <c r="AO2098" i="1" s="1" a="1"/>
  <c r="AO2098" i="1" s="1"/>
  <c r="AP2098" i="1" s="1" a="1"/>
  <c r="AP2098" i="1" s="1"/>
  <c r="AQ2098" i="1" s="1" a="1"/>
  <c r="AQ2098" i="1" s="1"/>
  <c r="AR2098" i="1" s="1" a="1"/>
  <c r="AR2098" i="1" s="1"/>
  <c r="AS2098" i="1" s="1" a="1"/>
  <c r="AS2098" i="1" s="1"/>
  <c r="AT2098" i="1" s="1" a="1"/>
  <c r="AT2098" i="1" s="1"/>
  <c r="AU2098" i="1" s="1" a="1"/>
  <c r="AU2098" i="1" s="1"/>
  <c r="AV2098" i="1" s="1" a="1"/>
  <c r="AV2098" i="1" s="1"/>
  <c r="AD2098" i="1"/>
  <c r="BM2098" i="1" s="1"/>
  <c r="AC2098" i="1"/>
  <c r="AB2098" i="1"/>
  <c r="AA2098" i="1"/>
  <c r="A2098" i="1"/>
  <c r="BV2097" i="1"/>
  <c r="BU2097" i="1"/>
  <c r="BJ2097" i="1"/>
  <c r="BK2097" i="1" s="1"/>
  <c r="BI2097" i="1"/>
  <c r="AW2097" i="1"/>
  <c r="AX2097" i="1" s="1" a="1"/>
  <c r="AX2097" i="1" s="1"/>
  <c r="AY2097" i="1" s="1" a="1"/>
  <c r="AY2097" i="1" s="1"/>
  <c r="AZ2097" i="1" s="1" a="1"/>
  <c r="AZ2097" i="1" s="1"/>
  <c r="BA2097" i="1" s="1" a="1"/>
  <c r="BA2097" i="1" s="1"/>
  <c r="BB2097" i="1" s="1" a="1"/>
  <c r="BB2097" i="1" s="1"/>
  <c r="BC2097" i="1" s="1" a="1"/>
  <c r="BC2097" i="1" s="1"/>
  <c r="BD2097" i="1" s="1" a="1"/>
  <c r="BD2097" i="1" s="1"/>
  <c r="BE2097" i="1" s="1" a="1"/>
  <c r="BE2097" i="1" s="1"/>
  <c r="BF2097" i="1" s="1" a="1"/>
  <c r="BF2097" i="1" s="1"/>
  <c r="BG2097" i="1" s="1" a="1"/>
  <c r="BG2097" i="1" s="1"/>
  <c r="BH2097" i="1" s="1" a="1"/>
  <c r="BH2097" i="1" s="1"/>
  <c r="AW2097" i="1" a="1"/>
  <c r="AE2097" i="1"/>
  <c r="AF2097" i="1" s="1" a="1"/>
  <c r="AF2097" i="1" s="1"/>
  <c r="AG2097" i="1" s="1" a="1"/>
  <c r="AG2097" i="1" s="1"/>
  <c r="AH2097" i="1" s="1" a="1"/>
  <c r="AH2097" i="1" s="1"/>
  <c r="AI2097" i="1" s="1" a="1"/>
  <c r="AI2097" i="1" s="1"/>
  <c r="AJ2097" i="1" s="1" a="1"/>
  <c r="AJ2097" i="1" s="1"/>
  <c r="AK2097" i="1" s="1" a="1"/>
  <c r="AK2097" i="1" s="1"/>
  <c r="AL2097" i="1" s="1" a="1"/>
  <c r="AL2097" i="1" s="1"/>
  <c r="AM2097" i="1" s="1" a="1"/>
  <c r="AM2097" i="1" s="1"/>
  <c r="AN2097" i="1" s="1" a="1"/>
  <c r="AN2097" i="1" s="1"/>
  <c r="AO2097" i="1" s="1" a="1"/>
  <c r="AO2097" i="1" s="1"/>
  <c r="AP2097" i="1" s="1" a="1"/>
  <c r="AP2097" i="1" s="1"/>
  <c r="AQ2097" i="1" s="1" a="1"/>
  <c r="AQ2097" i="1" s="1"/>
  <c r="AR2097" i="1" s="1" a="1"/>
  <c r="AR2097" i="1" s="1"/>
  <c r="AS2097" i="1" s="1" a="1"/>
  <c r="AS2097" i="1" s="1"/>
  <c r="AT2097" i="1" s="1" a="1"/>
  <c r="AT2097" i="1" s="1"/>
  <c r="AU2097" i="1" s="1" a="1"/>
  <c r="AU2097" i="1" s="1"/>
  <c r="AV2097" i="1" s="1" a="1"/>
  <c r="AV2097" i="1" s="1"/>
  <c r="AE2097" i="1" a="1"/>
  <c r="AD2097" i="1"/>
  <c r="AC2097" i="1"/>
  <c r="AB2097" i="1"/>
  <c r="AA2097" i="1"/>
  <c r="A2097" i="1"/>
  <c r="BV2096" i="1"/>
  <c r="BU2096" i="1"/>
  <c r="BM2096" i="1"/>
  <c r="BI2096" i="1"/>
  <c r="AX2096" i="1" a="1"/>
  <c r="AX2096" i="1" s="1"/>
  <c r="AY2096" i="1" s="1" a="1"/>
  <c r="AY2096" i="1" s="1"/>
  <c r="AZ2096" i="1" s="1" a="1"/>
  <c r="AZ2096" i="1" s="1"/>
  <c r="BA2096" i="1" s="1" a="1"/>
  <c r="BA2096" i="1" s="1"/>
  <c r="BB2096" i="1" s="1" a="1"/>
  <c r="BB2096" i="1" s="1"/>
  <c r="BC2096" i="1" s="1" a="1"/>
  <c r="BC2096" i="1" s="1"/>
  <c r="BD2096" i="1" s="1" a="1"/>
  <c r="BD2096" i="1" s="1"/>
  <c r="BE2096" i="1" s="1" a="1"/>
  <c r="BE2096" i="1" s="1"/>
  <c r="BF2096" i="1" s="1" a="1"/>
  <c r="BF2096" i="1" s="1"/>
  <c r="BG2096" i="1" s="1" a="1"/>
  <c r="BG2096" i="1" s="1"/>
  <c r="BH2096" i="1" s="1" a="1"/>
  <c r="BH2096" i="1" s="1"/>
  <c r="AW2096" i="1"/>
  <c r="AW2096" i="1" a="1"/>
  <c r="AF2096" i="1" a="1"/>
  <c r="AF2096" i="1" s="1"/>
  <c r="AG2096" i="1" s="1" a="1"/>
  <c r="AG2096" i="1" s="1"/>
  <c r="AH2096" i="1" s="1" a="1"/>
  <c r="AH2096" i="1" s="1"/>
  <c r="AI2096" i="1" s="1" a="1"/>
  <c r="AI2096" i="1" s="1"/>
  <c r="AJ2096" i="1" s="1" a="1"/>
  <c r="AJ2096" i="1" s="1"/>
  <c r="AK2096" i="1" s="1" a="1"/>
  <c r="AK2096" i="1" s="1"/>
  <c r="AL2096" i="1" s="1" a="1"/>
  <c r="AL2096" i="1" s="1"/>
  <c r="AM2096" i="1" s="1" a="1"/>
  <c r="AM2096" i="1" s="1"/>
  <c r="AN2096" i="1" s="1" a="1"/>
  <c r="AN2096" i="1" s="1"/>
  <c r="AO2096" i="1" s="1" a="1"/>
  <c r="AO2096" i="1" s="1"/>
  <c r="AP2096" i="1" s="1" a="1"/>
  <c r="AP2096" i="1" s="1"/>
  <c r="AQ2096" i="1" s="1" a="1"/>
  <c r="AQ2096" i="1" s="1"/>
  <c r="AR2096" i="1" s="1" a="1"/>
  <c r="AR2096" i="1" s="1"/>
  <c r="AS2096" i="1" s="1" a="1"/>
  <c r="AS2096" i="1" s="1"/>
  <c r="AT2096" i="1" s="1" a="1"/>
  <c r="AT2096" i="1" s="1"/>
  <c r="AU2096" i="1" s="1" a="1"/>
  <c r="AU2096" i="1" s="1"/>
  <c r="AV2096" i="1" s="1" a="1"/>
  <c r="AV2096" i="1" s="1"/>
  <c r="AE2096" i="1"/>
  <c r="AE2096" i="1" a="1"/>
  <c r="AD2096" i="1"/>
  <c r="AC2096" i="1"/>
  <c r="AB2096" i="1"/>
  <c r="AA2096" i="1"/>
  <c r="A2096" i="1"/>
  <c r="BV2095" i="1"/>
  <c r="BU2095" i="1"/>
  <c r="AD2095" i="1"/>
  <c r="AC2095" i="1"/>
  <c r="AB2095" i="1"/>
  <c r="AA2095" i="1"/>
  <c r="A2095" i="1"/>
  <c r="BV2094" i="1"/>
  <c r="BU2094" i="1"/>
  <c r="AW2094" i="1" a="1"/>
  <c r="AW2094" i="1" s="1"/>
  <c r="AX2094" i="1" s="1" a="1"/>
  <c r="AX2094" i="1" s="1"/>
  <c r="AY2094" i="1" s="1" a="1"/>
  <c r="AY2094" i="1" s="1"/>
  <c r="AZ2094" i="1" s="1" a="1"/>
  <c r="AZ2094" i="1" s="1"/>
  <c r="BA2094" i="1" s="1" a="1"/>
  <c r="BA2094" i="1" s="1"/>
  <c r="BB2094" i="1" s="1" a="1"/>
  <c r="BB2094" i="1" s="1"/>
  <c r="BC2094" i="1" s="1" a="1"/>
  <c r="BC2094" i="1" s="1"/>
  <c r="BD2094" i="1" s="1" a="1"/>
  <c r="BD2094" i="1" s="1"/>
  <c r="BE2094" i="1" s="1" a="1"/>
  <c r="BE2094" i="1" s="1"/>
  <c r="BF2094" i="1" s="1" a="1"/>
  <c r="BF2094" i="1" s="1"/>
  <c r="BG2094" i="1" s="1" a="1"/>
  <c r="BG2094" i="1" s="1"/>
  <c r="BH2094" i="1" s="1" a="1"/>
  <c r="BH2094" i="1" s="1"/>
  <c r="AE2094" i="1" a="1"/>
  <c r="AE2094" i="1" s="1"/>
  <c r="AF2094" i="1" s="1" a="1"/>
  <c r="AF2094" i="1" s="1"/>
  <c r="AG2094" i="1" s="1" a="1"/>
  <c r="AG2094" i="1" s="1"/>
  <c r="AH2094" i="1" s="1" a="1"/>
  <c r="AH2094" i="1" s="1"/>
  <c r="AI2094" i="1" s="1" a="1"/>
  <c r="AI2094" i="1" s="1"/>
  <c r="AJ2094" i="1" s="1" a="1"/>
  <c r="AJ2094" i="1" s="1"/>
  <c r="AK2094" i="1" s="1" a="1"/>
  <c r="AK2094" i="1" s="1"/>
  <c r="AL2094" i="1" s="1" a="1"/>
  <c r="AL2094" i="1" s="1"/>
  <c r="AM2094" i="1" s="1" a="1"/>
  <c r="AM2094" i="1" s="1"/>
  <c r="AN2094" i="1" s="1" a="1"/>
  <c r="AN2094" i="1" s="1"/>
  <c r="AO2094" i="1" s="1" a="1"/>
  <c r="AO2094" i="1" s="1"/>
  <c r="AP2094" i="1" s="1" a="1"/>
  <c r="AP2094" i="1" s="1"/>
  <c r="AQ2094" i="1" s="1" a="1"/>
  <c r="AQ2094" i="1" s="1"/>
  <c r="AR2094" i="1" s="1" a="1"/>
  <c r="AR2094" i="1" s="1"/>
  <c r="AS2094" i="1" s="1" a="1"/>
  <c r="AS2094" i="1" s="1"/>
  <c r="AT2094" i="1" s="1" a="1"/>
  <c r="AT2094" i="1" s="1"/>
  <c r="AU2094" i="1" s="1" a="1"/>
  <c r="AU2094" i="1" s="1"/>
  <c r="AV2094" i="1" s="1" a="1"/>
  <c r="AV2094" i="1" s="1"/>
  <c r="AD2094" i="1"/>
  <c r="BI2094" i="1" s="1"/>
  <c r="AC2094" i="1"/>
  <c r="AB2094" i="1"/>
  <c r="AA2094" i="1"/>
  <c r="A2094" i="1"/>
  <c r="BV2093" i="1"/>
  <c r="BU2093" i="1"/>
  <c r="AD2093" i="1"/>
  <c r="AC2093" i="1"/>
  <c r="AB2093" i="1"/>
  <c r="AA2093" i="1"/>
  <c r="A2093" i="1"/>
  <c r="BV2092" i="1"/>
  <c r="BU2092" i="1"/>
  <c r="AD2092" i="1"/>
  <c r="BM2092" i="1" s="1"/>
  <c r="AC2092" i="1"/>
  <c r="AB2092" i="1"/>
  <c r="AA2092" i="1"/>
  <c r="A2092" i="1"/>
  <c r="BV2091" i="1"/>
  <c r="BU2091" i="1"/>
  <c r="BM2091" i="1"/>
  <c r="BI2091" i="1"/>
  <c r="BJ2091" i="1" s="1"/>
  <c r="BK2091" i="1" s="1"/>
  <c r="BL2091" i="1" s="1"/>
  <c r="AW2091" i="1" a="1"/>
  <c r="AW2091" i="1" s="1"/>
  <c r="AX2091" i="1" s="1" a="1"/>
  <c r="AX2091" i="1" s="1"/>
  <c r="AY2091" i="1" s="1" a="1"/>
  <c r="AY2091" i="1" s="1"/>
  <c r="AZ2091" i="1" s="1" a="1"/>
  <c r="AZ2091" i="1" s="1"/>
  <c r="BA2091" i="1" s="1" a="1"/>
  <c r="BA2091" i="1" s="1"/>
  <c r="BB2091" i="1" s="1" a="1"/>
  <c r="BB2091" i="1" s="1"/>
  <c r="BC2091" i="1" s="1" a="1"/>
  <c r="BC2091" i="1" s="1"/>
  <c r="BD2091" i="1" s="1" a="1"/>
  <c r="BD2091" i="1" s="1"/>
  <c r="BE2091" i="1" s="1" a="1"/>
  <c r="BE2091" i="1" s="1"/>
  <c r="BF2091" i="1" s="1" a="1"/>
  <c r="BF2091" i="1" s="1"/>
  <c r="BG2091" i="1" s="1" a="1"/>
  <c r="BG2091" i="1" s="1"/>
  <c r="BH2091" i="1" s="1" a="1"/>
  <c r="BH2091" i="1" s="1"/>
  <c r="AE2091" i="1" a="1"/>
  <c r="AE2091" i="1" s="1"/>
  <c r="AF2091" i="1" s="1" a="1"/>
  <c r="AF2091" i="1" s="1"/>
  <c r="AG2091" i="1" s="1" a="1"/>
  <c r="AG2091" i="1" s="1"/>
  <c r="AH2091" i="1" s="1" a="1"/>
  <c r="AH2091" i="1" s="1"/>
  <c r="AI2091" i="1" s="1" a="1"/>
  <c r="AI2091" i="1" s="1"/>
  <c r="AJ2091" i="1" s="1" a="1"/>
  <c r="AJ2091" i="1" s="1"/>
  <c r="AK2091" i="1" s="1" a="1"/>
  <c r="AK2091" i="1" s="1"/>
  <c r="AL2091" i="1" s="1" a="1"/>
  <c r="AL2091" i="1" s="1"/>
  <c r="AM2091" i="1" s="1" a="1"/>
  <c r="AM2091" i="1" s="1"/>
  <c r="AN2091" i="1" s="1" a="1"/>
  <c r="AN2091" i="1" s="1"/>
  <c r="AO2091" i="1" s="1" a="1"/>
  <c r="AO2091" i="1" s="1"/>
  <c r="AP2091" i="1" s="1" a="1"/>
  <c r="AP2091" i="1" s="1"/>
  <c r="AQ2091" i="1" s="1" a="1"/>
  <c r="AQ2091" i="1" s="1"/>
  <c r="AR2091" i="1" s="1" a="1"/>
  <c r="AR2091" i="1" s="1"/>
  <c r="AS2091" i="1" s="1" a="1"/>
  <c r="AS2091" i="1" s="1"/>
  <c r="AT2091" i="1" s="1" a="1"/>
  <c r="AT2091" i="1" s="1"/>
  <c r="AU2091" i="1" s="1" a="1"/>
  <c r="AU2091" i="1" s="1"/>
  <c r="AV2091" i="1" s="1" a="1"/>
  <c r="AV2091" i="1" s="1"/>
  <c r="AD2091" i="1"/>
  <c r="AC2091" i="1"/>
  <c r="AB2091" i="1"/>
  <c r="AA2091" i="1"/>
  <c r="A2091" i="1"/>
  <c r="BV2090" i="1"/>
  <c r="BU2090" i="1"/>
  <c r="AD2090" i="1"/>
  <c r="AC2090" i="1"/>
  <c r="AB2090" i="1"/>
  <c r="AA2090" i="1"/>
  <c r="A2090" i="1"/>
  <c r="BV2089" i="1"/>
  <c r="BU2089" i="1"/>
  <c r="BI2089" i="1"/>
  <c r="AW2089" i="1" a="1"/>
  <c r="AW2089" i="1" s="1"/>
  <c r="AX2089" i="1" s="1" a="1"/>
  <c r="AX2089" i="1" s="1"/>
  <c r="AY2089" i="1" s="1" a="1"/>
  <c r="AY2089" i="1" s="1"/>
  <c r="AZ2089" i="1" s="1" a="1"/>
  <c r="AZ2089" i="1" s="1"/>
  <c r="BA2089" i="1" s="1" a="1"/>
  <c r="BA2089" i="1" s="1"/>
  <c r="BB2089" i="1" s="1" a="1"/>
  <c r="BB2089" i="1" s="1"/>
  <c r="BC2089" i="1" s="1" a="1"/>
  <c r="BC2089" i="1" s="1"/>
  <c r="BD2089" i="1" s="1" a="1"/>
  <c r="BD2089" i="1" s="1"/>
  <c r="BE2089" i="1" s="1" a="1"/>
  <c r="BE2089" i="1" s="1"/>
  <c r="BF2089" i="1" s="1" a="1"/>
  <c r="BF2089" i="1" s="1"/>
  <c r="BG2089" i="1" s="1" a="1"/>
  <c r="BG2089" i="1" s="1"/>
  <c r="BH2089" i="1" s="1" a="1"/>
  <c r="BH2089" i="1" s="1"/>
  <c r="AE2089" i="1" a="1"/>
  <c r="AE2089" i="1" s="1"/>
  <c r="AF2089" i="1" s="1" a="1"/>
  <c r="AF2089" i="1" s="1"/>
  <c r="AG2089" i="1" s="1" a="1"/>
  <c r="AG2089" i="1" s="1"/>
  <c r="AH2089" i="1" s="1" a="1"/>
  <c r="AH2089" i="1" s="1"/>
  <c r="AI2089" i="1" s="1" a="1"/>
  <c r="AI2089" i="1" s="1"/>
  <c r="AJ2089" i="1" s="1" a="1"/>
  <c r="AJ2089" i="1" s="1"/>
  <c r="AK2089" i="1" s="1" a="1"/>
  <c r="AK2089" i="1" s="1"/>
  <c r="AL2089" i="1" s="1" a="1"/>
  <c r="AL2089" i="1" s="1"/>
  <c r="AM2089" i="1" s="1" a="1"/>
  <c r="AM2089" i="1" s="1"/>
  <c r="AN2089" i="1" s="1" a="1"/>
  <c r="AN2089" i="1" s="1"/>
  <c r="AO2089" i="1" s="1" a="1"/>
  <c r="AO2089" i="1" s="1"/>
  <c r="AP2089" i="1" s="1" a="1"/>
  <c r="AP2089" i="1" s="1"/>
  <c r="AQ2089" i="1" s="1" a="1"/>
  <c r="AQ2089" i="1" s="1"/>
  <c r="AR2089" i="1" s="1" a="1"/>
  <c r="AR2089" i="1" s="1"/>
  <c r="AS2089" i="1" s="1" a="1"/>
  <c r="AS2089" i="1" s="1"/>
  <c r="AT2089" i="1" s="1" a="1"/>
  <c r="AT2089" i="1" s="1"/>
  <c r="AU2089" i="1" s="1" a="1"/>
  <c r="AU2089" i="1" s="1"/>
  <c r="AV2089" i="1" s="1" a="1"/>
  <c r="AV2089" i="1" s="1"/>
  <c r="AD2089" i="1"/>
  <c r="AC2089" i="1"/>
  <c r="AB2089" i="1"/>
  <c r="AA2089" i="1"/>
  <c r="A2089" i="1"/>
  <c r="BV2088" i="1"/>
  <c r="BU2088" i="1"/>
  <c r="BJ2088" i="1"/>
  <c r="BK2088" i="1" s="1"/>
  <c r="BL2088" i="1" s="1"/>
  <c r="BI2088" i="1"/>
  <c r="AW2088" i="1"/>
  <c r="AX2088" i="1" s="1" a="1"/>
  <c r="AX2088" i="1" s="1"/>
  <c r="AY2088" i="1" s="1" a="1"/>
  <c r="AY2088" i="1" s="1"/>
  <c r="AZ2088" i="1" s="1" a="1"/>
  <c r="AZ2088" i="1" s="1"/>
  <c r="BA2088" i="1" s="1" a="1"/>
  <c r="BA2088" i="1" s="1"/>
  <c r="BB2088" i="1" s="1" a="1"/>
  <c r="BB2088" i="1" s="1"/>
  <c r="BC2088" i="1" s="1" a="1"/>
  <c r="BC2088" i="1" s="1"/>
  <c r="BD2088" i="1" s="1" a="1"/>
  <c r="BD2088" i="1" s="1"/>
  <c r="BE2088" i="1" s="1" a="1"/>
  <c r="BE2088" i="1" s="1"/>
  <c r="BF2088" i="1" s="1" a="1"/>
  <c r="BF2088" i="1" s="1"/>
  <c r="BG2088" i="1" s="1" a="1"/>
  <c r="BG2088" i="1" s="1"/>
  <c r="BH2088" i="1" s="1" a="1"/>
  <c r="BH2088" i="1" s="1"/>
  <c r="AW2088" i="1" a="1"/>
  <c r="AE2088" i="1"/>
  <c r="AF2088" i="1" s="1" a="1"/>
  <c r="AF2088" i="1" s="1"/>
  <c r="AG2088" i="1" s="1" a="1"/>
  <c r="AG2088" i="1" s="1"/>
  <c r="AH2088" i="1" s="1" a="1"/>
  <c r="AH2088" i="1" s="1"/>
  <c r="AI2088" i="1" s="1" a="1"/>
  <c r="AI2088" i="1" s="1"/>
  <c r="AJ2088" i="1" s="1" a="1"/>
  <c r="AJ2088" i="1" s="1"/>
  <c r="AK2088" i="1" s="1" a="1"/>
  <c r="AK2088" i="1" s="1"/>
  <c r="AL2088" i="1" s="1" a="1"/>
  <c r="AL2088" i="1" s="1"/>
  <c r="AM2088" i="1" s="1" a="1"/>
  <c r="AM2088" i="1" s="1"/>
  <c r="AN2088" i="1" s="1" a="1"/>
  <c r="AN2088" i="1" s="1"/>
  <c r="AO2088" i="1" s="1" a="1"/>
  <c r="AO2088" i="1" s="1"/>
  <c r="AP2088" i="1" s="1" a="1"/>
  <c r="AP2088" i="1" s="1"/>
  <c r="AQ2088" i="1" s="1" a="1"/>
  <c r="AQ2088" i="1" s="1"/>
  <c r="AR2088" i="1" s="1" a="1"/>
  <c r="AR2088" i="1" s="1"/>
  <c r="AS2088" i="1" s="1" a="1"/>
  <c r="AS2088" i="1" s="1"/>
  <c r="AT2088" i="1" s="1" a="1"/>
  <c r="AT2088" i="1" s="1"/>
  <c r="AU2088" i="1" s="1" a="1"/>
  <c r="AU2088" i="1" s="1"/>
  <c r="AV2088" i="1" s="1" a="1"/>
  <c r="AV2088" i="1" s="1"/>
  <c r="AE2088" i="1" a="1"/>
  <c r="AD2088" i="1"/>
  <c r="AC2088" i="1"/>
  <c r="AB2088" i="1"/>
  <c r="AA2088" i="1"/>
  <c r="A2088" i="1"/>
  <c r="BV2087" i="1"/>
  <c r="BU2087" i="1"/>
  <c r="BM2087" i="1"/>
  <c r="BK2087" i="1"/>
  <c r="BL2087" i="1" s="1"/>
  <c r="BJ2087" i="1"/>
  <c r="BI2087" i="1"/>
  <c r="BN2087" i="1" s="1"/>
  <c r="BO2087" i="1" s="1"/>
  <c r="BP2087" i="1" s="1"/>
  <c r="BQ2087" i="1" s="1"/>
  <c r="BR2087" i="1" s="1"/>
  <c r="BS2087" i="1" s="1"/>
  <c r="BT2087" i="1" s="1"/>
  <c r="AX2087" i="1" a="1"/>
  <c r="AX2087" i="1" s="1"/>
  <c r="AY2087" i="1" s="1" a="1"/>
  <c r="AY2087" i="1" s="1"/>
  <c r="AZ2087" i="1" s="1" a="1"/>
  <c r="AZ2087" i="1" s="1"/>
  <c r="BA2087" i="1" s="1" a="1"/>
  <c r="BA2087" i="1" s="1"/>
  <c r="BB2087" i="1" s="1" a="1"/>
  <c r="BB2087" i="1" s="1"/>
  <c r="BC2087" i="1" s="1" a="1"/>
  <c r="BC2087" i="1" s="1"/>
  <c r="BD2087" i="1" s="1" a="1"/>
  <c r="BD2087" i="1" s="1"/>
  <c r="BE2087" i="1" s="1" a="1"/>
  <c r="BE2087" i="1" s="1"/>
  <c r="BF2087" i="1" s="1" a="1"/>
  <c r="BF2087" i="1" s="1"/>
  <c r="BG2087" i="1" s="1" a="1"/>
  <c r="BG2087" i="1" s="1"/>
  <c r="BH2087" i="1" s="1" a="1"/>
  <c r="BH2087" i="1" s="1"/>
  <c r="AW2087" i="1"/>
  <c r="AW2087" i="1" a="1"/>
  <c r="AF2087" i="1" a="1"/>
  <c r="AF2087" i="1" s="1"/>
  <c r="AG2087" i="1" s="1" a="1"/>
  <c r="AG2087" i="1" s="1"/>
  <c r="AH2087" i="1" s="1" a="1"/>
  <c r="AH2087" i="1" s="1"/>
  <c r="AI2087" i="1" s="1" a="1"/>
  <c r="AI2087" i="1" s="1"/>
  <c r="AJ2087" i="1" s="1" a="1"/>
  <c r="AJ2087" i="1" s="1"/>
  <c r="AK2087" i="1" s="1" a="1"/>
  <c r="AK2087" i="1" s="1"/>
  <c r="AL2087" i="1" s="1" a="1"/>
  <c r="AL2087" i="1" s="1"/>
  <c r="AM2087" i="1" s="1" a="1"/>
  <c r="AM2087" i="1" s="1"/>
  <c r="AN2087" i="1" s="1" a="1"/>
  <c r="AN2087" i="1" s="1"/>
  <c r="AO2087" i="1" s="1" a="1"/>
  <c r="AO2087" i="1" s="1"/>
  <c r="AP2087" i="1" s="1" a="1"/>
  <c r="AP2087" i="1" s="1"/>
  <c r="AQ2087" i="1" s="1" a="1"/>
  <c r="AQ2087" i="1" s="1"/>
  <c r="AR2087" i="1" s="1" a="1"/>
  <c r="AR2087" i="1" s="1"/>
  <c r="AS2087" i="1" s="1" a="1"/>
  <c r="AS2087" i="1" s="1"/>
  <c r="AT2087" i="1" s="1" a="1"/>
  <c r="AT2087" i="1" s="1"/>
  <c r="AU2087" i="1" s="1" a="1"/>
  <c r="AU2087" i="1" s="1"/>
  <c r="AV2087" i="1" s="1" a="1"/>
  <c r="AV2087" i="1" s="1"/>
  <c r="AE2087" i="1"/>
  <c r="AE2087" i="1" a="1"/>
  <c r="AD2087" i="1"/>
  <c r="AC2087" i="1"/>
  <c r="AB2087" i="1"/>
  <c r="AA2087" i="1"/>
  <c r="A2087" i="1"/>
  <c r="BV2086" i="1"/>
  <c r="BU2086" i="1"/>
  <c r="AD2086" i="1"/>
  <c r="BI2086" i="1" s="1"/>
  <c r="AC2086" i="1"/>
  <c r="AB2086" i="1"/>
  <c r="AA2086" i="1"/>
  <c r="A2086" i="1"/>
  <c r="BV2085" i="1"/>
  <c r="BU2085" i="1"/>
  <c r="BM2085" i="1"/>
  <c r="BI2085" i="1"/>
  <c r="BJ2085" i="1" s="1"/>
  <c r="BK2085" i="1" s="1"/>
  <c r="BL2085" i="1" s="1"/>
  <c r="AW2085" i="1" a="1"/>
  <c r="AW2085" i="1" s="1"/>
  <c r="AX2085" i="1" s="1" a="1"/>
  <c r="AX2085" i="1" s="1"/>
  <c r="AY2085" i="1" s="1" a="1"/>
  <c r="AY2085" i="1" s="1"/>
  <c r="AZ2085" i="1" s="1" a="1"/>
  <c r="AZ2085" i="1" s="1"/>
  <c r="BA2085" i="1" s="1" a="1"/>
  <c r="BA2085" i="1" s="1"/>
  <c r="BB2085" i="1" s="1" a="1"/>
  <c r="BB2085" i="1" s="1"/>
  <c r="BC2085" i="1" s="1" a="1"/>
  <c r="BC2085" i="1" s="1"/>
  <c r="BD2085" i="1" s="1" a="1"/>
  <c r="BD2085" i="1" s="1"/>
  <c r="BE2085" i="1" s="1" a="1"/>
  <c r="BE2085" i="1" s="1"/>
  <c r="BF2085" i="1" s="1" a="1"/>
  <c r="BF2085" i="1" s="1"/>
  <c r="BG2085" i="1" s="1" a="1"/>
  <c r="BG2085" i="1" s="1"/>
  <c r="BH2085" i="1" s="1" a="1"/>
  <c r="BH2085" i="1" s="1"/>
  <c r="AE2085" i="1" a="1"/>
  <c r="AE2085" i="1" s="1"/>
  <c r="AF2085" i="1" s="1" a="1"/>
  <c r="AF2085" i="1" s="1"/>
  <c r="AG2085" i="1" s="1" a="1"/>
  <c r="AG2085" i="1" s="1"/>
  <c r="AH2085" i="1" s="1" a="1"/>
  <c r="AH2085" i="1" s="1"/>
  <c r="AI2085" i="1" s="1" a="1"/>
  <c r="AI2085" i="1" s="1"/>
  <c r="AJ2085" i="1" s="1" a="1"/>
  <c r="AJ2085" i="1" s="1"/>
  <c r="AK2085" i="1" s="1" a="1"/>
  <c r="AK2085" i="1" s="1"/>
  <c r="AL2085" i="1" s="1" a="1"/>
  <c r="AL2085" i="1" s="1"/>
  <c r="AM2085" i="1" s="1" a="1"/>
  <c r="AM2085" i="1" s="1"/>
  <c r="AN2085" i="1" s="1" a="1"/>
  <c r="AN2085" i="1" s="1"/>
  <c r="AO2085" i="1" s="1" a="1"/>
  <c r="AO2085" i="1" s="1"/>
  <c r="AP2085" i="1" s="1" a="1"/>
  <c r="AP2085" i="1" s="1"/>
  <c r="AQ2085" i="1" s="1" a="1"/>
  <c r="AQ2085" i="1" s="1"/>
  <c r="AR2085" i="1" s="1" a="1"/>
  <c r="AR2085" i="1" s="1"/>
  <c r="AS2085" i="1" s="1" a="1"/>
  <c r="AS2085" i="1" s="1"/>
  <c r="AT2085" i="1" s="1" a="1"/>
  <c r="AT2085" i="1" s="1"/>
  <c r="AU2085" i="1" s="1" a="1"/>
  <c r="AU2085" i="1" s="1"/>
  <c r="AV2085" i="1" s="1" a="1"/>
  <c r="AV2085" i="1" s="1"/>
  <c r="AD2085" i="1"/>
  <c r="AC2085" i="1"/>
  <c r="AB2085" i="1"/>
  <c r="AA2085" i="1"/>
  <c r="A2085" i="1"/>
  <c r="BV2084" i="1"/>
  <c r="BU2084" i="1"/>
  <c r="AD2084" i="1"/>
  <c r="AC2084" i="1"/>
  <c r="AB2084" i="1"/>
  <c r="AA2084" i="1"/>
  <c r="A2084" i="1"/>
  <c r="BV2083" i="1"/>
  <c r="BU2083" i="1"/>
  <c r="BI2083" i="1"/>
  <c r="AW2083" i="1" a="1"/>
  <c r="AW2083" i="1" s="1"/>
  <c r="AX2083" i="1" s="1" a="1"/>
  <c r="AX2083" i="1" s="1"/>
  <c r="AY2083" i="1" s="1" a="1"/>
  <c r="AY2083" i="1" s="1"/>
  <c r="AZ2083" i="1" s="1" a="1"/>
  <c r="AZ2083" i="1" s="1"/>
  <c r="BA2083" i="1" s="1" a="1"/>
  <c r="BA2083" i="1" s="1"/>
  <c r="BB2083" i="1" s="1" a="1"/>
  <c r="BB2083" i="1" s="1"/>
  <c r="BC2083" i="1" s="1" a="1"/>
  <c r="BC2083" i="1" s="1"/>
  <c r="BD2083" i="1" s="1" a="1"/>
  <c r="BD2083" i="1" s="1"/>
  <c r="BE2083" i="1" s="1" a="1"/>
  <c r="BE2083" i="1" s="1"/>
  <c r="BF2083" i="1" s="1" a="1"/>
  <c r="BF2083" i="1" s="1"/>
  <c r="BG2083" i="1" s="1" a="1"/>
  <c r="BG2083" i="1" s="1"/>
  <c r="BH2083" i="1" s="1" a="1"/>
  <c r="BH2083" i="1" s="1"/>
  <c r="AE2083" i="1" a="1"/>
  <c r="AE2083" i="1" s="1"/>
  <c r="AF2083" i="1" s="1" a="1"/>
  <c r="AF2083" i="1" s="1"/>
  <c r="AG2083" i="1" s="1" a="1"/>
  <c r="AG2083" i="1" s="1"/>
  <c r="AH2083" i="1" s="1" a="1"/>
  <c r="AH2083" i="1" s="1"/>
  <c r="AI2083" i="1" s="1" a="1"/>
  <c r="AI2083" i="1" s="1"/>
  <c r="AJ2083" i="1" s="1" a="1"/>
  <c r="AJ2083" i="1" s="1"/>
  <c r="AK2083" i="1" s="1" a="1"/>
  <c r="AK2083" i="1" s="1"/>
  <c r="AL2083" i="1" s="1" a="1"/>
  <c r="AL2083" i="1" s="1"/>
  <c r="AM2083" i="1" s="1" a="1"/>
  <c r="AM2083" i="1" s="1"/>
  <c r="AN2083" i="1" s="1" a="1"/>
  <c r="AN2083" i="1" s="1"/>
  <c r="AO2083" i="1" s="1" a="1"/>
  <c r="AO2083" i="1" s="1"/>
  <c r="AP2083" i="1" s="1" a="1"/>
  <c r="AP2083" i="1" s="1"/>
  <c r="AQ2083" i="1" s="1" a="1"/>
  <c r="AQ2083" i="1" s="1"/>
  <c r="AR2083" i="1" s="1" a="1"/>
  <c r="AR2083" i="1" s="1"/>
  <c r="AS2083" i="1" s="1" a="1"/>
  <c r="AS2083" i="1" s="1"/>
  <c r="AT2083" i="1" s="1" a="1"/>
  <c r="AT2083" i="1" s="1"/>
  <c r="AU2083" i="1" s="1" a="1"/>
  <c r="AU2083" i="1" s="1"/>
  <c r="AV2083" i="1" s="1" a="1"/>
  <c r="AV2083" i="1" s="1"/>
  <c r="AD2083" i="1"/>
  <c r="AC2083" i="1"/>
  <c r="AB2083" i="1"/>
  <c r="AA2083" i="1"/>
  <c r="A2083" i="1"/>
  <c r="BV2082" i="1"/>
  <c r="BU2082" i="1"/>
  <c r="BJ2082" i="1"/>
  <c r="BK2082" i="1" s="1"/>
  <c r="BL2082" i="1" s="1"/>
  <c r="BI2082" i="1"/>
  <c r="AW2082" i="1"/>
  <c r="AX2082" i="1" s="1" a="1"/>
  <c r="AX2082" i="1" s="1"/>
  <c r="AY2082" i="1" s="1" a="1"/>
  <c r="AY2082" i="1" s="1"/>
  <c r="AZ2082" i="1" s="1" a="1"/>
  <c r="AZ2082" i="1" s="1"/>
  <c r="BA2082" i="1" s="1" a="1"/>
  <c r="BA2082" i="1" s="1"/>
  <c r="BB2082" i="1" s="1" a="1"/>
  <c r="BB2082" i="1" s="1"/>
  <c r="BC2082" i="1" s="1" a="1"/>
  <c r="BC2082" i="1" s="1"/>
  <c r="BD2082" i="1" s="1" a="1"/>
  <c r="BD2082" i="1" s="1"/>
  <c r="BE2082" i="1" s="1" a="1"/>
  <c r="BE2082" i="1" s="1"/>
  <c r="BF2082" i="1" s="1" a="1"/>
  <c r="BF2082" i="1" s="1"/>
  <c r="BG2082" i="1" s="1" a="1"/>
  <c r="BG2082" i="1" s="1"/>
  <c r="BH2082" i="1" s="1" a="1"/>
  <c r="BH2082" i="1" s="1"/>
  <c r="AW2082" i="1" a="1"/>
  <c r="AE2082" i="1"/>
  <c r="AF2082" i="1" s="1" a="1"/>
  <c r="AF2082" i="1" s="1"/>
  <c r="AG2082" i="1" s="1" a="1"/>
  <c r="AG2082" i="1" s="1"/>
  <c r="AH2082" i="1" s="1" a="1"/>
  <c r="AH2082" i="1" s="1"/>
  <c r="AI2082" i="1" s="1" a="1"/>
  <c r="AI2082" i="1" s="1"/>
  <c r="AJ2082" i="1" s="1" a="1"/>
  <c r="AJ2082" i="1" s="1"/>
  <c r="AK2082" i="1" s="1" a="1"/>
  <c r="AK2082" i="1" s="1"/>
  <c r="AL2082" i="1" s="1" a="1"/>
  <c r="AL2082" i="1" s="1"/>
  <c r="AM2082" i="1" s="1" a="1"/>
  <c r="AM2082" i="1" s="1"/>
  <c r="AN2082" i="1" s="1" a="1"/>
  <c r="AN2082" i="1" s="1"/>
  <c r="AO2082" i="1" s="1" a="1"/>
  <c r="AO2082" i="1" s="1"/>
  <c r="AP2082" i="1" s="1" a="1"/>
  <c r="AP2082" i="1" s="1"/>
  <c r="AQ2082" i="1" s="1" a="1"/>
  <c r="AQ2082" i="1" s="1"/>
  <c r="AR2082" i="1" s="1" a="1"/>
  <c r="AR2082" i="1" s="1"/>
  <c r="AS2082" i="1" s="1" a="1"/>
  <c r="AS2082" i="1" s="1"/>
  <c r="AT2082" i="1" s="1" a="1"/>
  <c r="AT2082" i="1" s="1"/>
  <c r="AU2082" i="1" s="1" a="1"/>
  <c r="AU2082" i="1" s="1"/>
  <c r="AV2082" i="1" s="1" a="1"/>
  <c r="AV2082" i="1" s="1"/>
  <c r="AE2082" i="1" a="1"/>
  <c r="AD2082" i="1"/>
  <c r="AC2082" i="1"/>
  <c r="AB2082" i="1"/>
  <c r="AA2082" i="1"/>
  <c r="A2082" i="1"/>
  <c r="BV2081" i="1"/>
  <c r="BU2081" i="1"/>
  <c r="BM2081" i="1"/>
  <c r="BK2081" i="1"/>
  <c r="BL2081" i="1" s="1"/>
  <c r="BJ2081" i="1"/>
  <c r="BI2081" i="1"/>
  <c r="BN2081" i="1" s="1"/>
  <c r="BO2081" i="1" s="1"/>
  <c r="BP2081" i="1" s="1"/>
  <c r="BQ2081" i="1" s="1"/>
  <c r="BR2081" i="1" s="1"/>
  <c r="BS2081" i="1" s="1"/>
  <c r="BT2081" i="1" s="1"/>
  <c r="AX2081" i="1" a="1"/>
  <c r="AX2081" i="1" s="1"/>
  <c r="AY2081" i="1" s="1" a="1"/>
  <c r="AY2081" i="1" s="1"/>
  <c r="AZ2081" i="1" s="1" a="1"/>
  <c r="AZ2081" i="1" s="1"/>
  <c r="BA2081" i="1" s="1" a="1"/>
  <c r="BA2081" i="1" s="1"/>
  <c r="BB2081" i="1" s="1" a="1"/>
  <c r="BB2081" i="1" s="1"/>
  <c r="BC2081" i="1" s="1" a="1"/>
  <c r="BC2081" i="1" s="1"/>
  <c r="BD2081" i="1" s="1" a="1"/>
  <c r="BD2081" i="1" s="1"/>
  <c r="BE2081" i="1" s="1" a="1"/>
  <c r="BE2081" i="1" s="1"/>
  <c r="BF2081" i="1" s="1" a="1"/>
  <c r="BF2081" i="1" s="1"/>
  <c r="BG2081" i="1" s="1" a="1"/>
  <c r="BG2081" i="1" s="1"/>
  <c r="BH2081" i="1" s="1" a="1"/>
  <c r="BH2081" i="1" s="1"/>
  <c r="AW2081" i="1"/>
  <c r="AW2081" i="1" a="1"/>
  <c r="AF2081" i="1" a="1"/>
  <c r="AF2081" i="1" s="1"/>
  <c r="AG2081" i="1" s="1" a="1"/>
  <c r="AG2081" i="1" s="1"/>
  <c r="AH2081" i="1" s="1" a="1"/>
  <c r="AH2081" i="1" s="1"/>
  <c r="AI2081" i="1" s="1" a="1"/>
  <c r="AI2081" i="1" s="1"/>
  <c r="AJ2081" i="1" s="1" a="1"/>
  <c r="AJ2081" i="1" s="1"/>
  <c r="AK2081" i="1" s="1" a="1"/>
  <c r="AK2081" i="1" s="1"/>
  <c r="AL2081" i="1" s="1" a="1"/>
  <c r="AL2081" i="1" s="1"/>
  <c r="AM2081" i="1" s="1" a="1"/>
  <c r="AM2081" i="1" s="1"/>
  <c r="AN2081" i="1" s="1" a="1"/>
  <c r="AN2081" i="1" s="1"/>
  <c r="AO2081" i="1" s="1" a="1"/>
  <c r="AO2081" i="1" s="1"/>
  <c r="AP2081" i="1" s="1" a="1"/>
  <c r="AP2081" i="1" s="1"/>
  <c r="AQ2081" i="1" s="1" a="1"/>
  <c r="AQ2081" i="1" s="1"/>
  <c r="AR2081" i="1" s="1" a="1"/>
  <c r="AR2081" i="1" s="1"/>
  <c r="AS2081" i="1" s="1" a="1"/>
  <c r="AS2081" i="1" s="1"/>
  <c r="AT2081" i="1" s="1" a="1"/>
  <c r="AT2081" i="1" s="1"/>
  <c r="AU2081" i="1" s="1" a="1"/>
  <c r="AU2081" i="1" s="1"/>
  <c r="AV2081" i="1" s="1" a="1"/>
  <c r="AV2081" i="1" s="1"/>
  <c r="AE2081" i="1"/>
  <c r="AE2081" i="1" a="1"/>
  <c r="AD2081" i="1"/>
  <c r="AC2081" i="1"/>
  <c r="AB2081" i="1"/>
  <c r="AA2081" i="1"/>
  <c r="A2081" i="1"/>
  <c r="BV2080" i="1"/>
  <c r="BU2080" i="1"/>
  <c r="AD2080" i="1"/>
  <c r="BI2080" i="1" s="1"/>
  <c r="AC2080" i="1"/>
  <c r="AB2080" i="1"/>
  <c r="AA2080" i="1"/>
  <c r="A2080" i="1"/>
  <c r="BV2079" i="1"/>
  <c r="BU2079" i="1"/>
  <c r="BM2079" i="1"/>
  <c r="BI2079" i="1"/>
  <c r="BJ2079" i="1" s="1"/>
  <c r="BK2079" i="1" s="1"/>
  <c r="BL2079" i="1" s="1"/>
  <c r="AW2079" i="1" a="1"/>
  <c r="AW2079" i="1" s="1"/>
  <c r="AX2079" i="1" s="1" a="1"/>
  <c r="AX2079" i="1" s="1"/>
  <c r="AY2079" i="1" s="1" a="1"/>
  <c r="AY2079" i="1" s="1"/>
  <c r="AZ2079" i="1" s="1" a="1"/>
  <c r="AZ2079" i="1" s="1"/>
  <c r="BA2079" i="1" s="1" a="1"/>
  <c r="BA2079" i="1" s="1"/>
  <c r="BB2079" i="1" s="1" a="1"/>
  <c r="BB2079" i="1" s="1"/>
  <c r="BC2079" i="1" s="1" a="1"/>
  <c r="BC2079" i="1" s="1"/>
  <c r="BD2079" i="1" s="1" a="1"/>
  <c r="BD2079" i="1" s="1"/>
  <c r="BE2079" i="1" s="1" a="1"/>
  <c r="BE2079" i="1" s="1"/>
  <c r="BF2079" i="1" s="1" a="1"/>
  <c r="BF2079" i="1" s="1"/>
  <c r="BG2079" i="1" s="1" a="1"/>
  <c r="BG2079" i="1" s="1"/>
  <c r="BH2079" i="1" s="1" a="1"/>
  <c r="BH2079" i="1" s="1"/>
  <c r="AE2079" i="1" a="1"/>
  <c r="AE2079" i="1" s="1"/>
  <c r="AF2079" i="1" s="1" a="1"/>
  <c r="AF2079" i="1" s="1"/>
  <c r="AG2079" i="1" s="1" a="1"/>
  <c r="AG2079" i="1" s="1"/>
  <c r="AH2079" i="1" s="1" a="1"/>
  <c r="AH2079" i="1" s="1"/>
  <c r="AI2079" i="1" s="1" a="1"/>
  <c r="AI2079" i="1" s="1"/>
  <c r="AJ2079" i="1" s="1" a="1"/>
  <c r="AJ2079" i="1" s="1"/>
  <c r="AK2079" i="1" s="1" a="1"/>
  <c r="AK2079" i="1" s="1"/>
  <c r="AL2079" i="1" s="1" a="1"/>
  <c r="AL2079" i="1" s="1"/>
  <c r="AM2079" i="1" s="1" a="1"/>
  <c r="AM2079" i="1" s="1"/>
  <c r="AN2079" i="1" s="1" a="1"/>
  <c r="AN2079" i="1" s="1"/>
  <c r="AO2079" i="1" s="1" a="1"/>
  <c r="AO2079" i="1" s="1"/>
  <c r="AP2079" i="1" s="1" a="1"/>
  <c r="AP2079" i="1" s="1"/>
  <c r="AQ2079" i="1" s="1" a="1"/>
  <c r="AQ2079" i="1" s="1"/>
  <c r="AR2079" i="1" s="1" a="1"/>
  <c r="AR2079" i="1" s="1"/>
  <c r="AS2079" i="1" s="1" a="1"/>
  <c r="AS2079" i="1" s="1"/>
  <c r="AT2079" i="1" s="1" a="1"/>
  <c r="AT2079" i="1" s="1"/>
  <c r="AU2079" i="1" s="1" a="1"/>
  <c r="AU2079" i="1" s="1"/>
  <c r="AV2079" i="1" s="1" a="1"/>
  <c r="AV2079" i="1" s="1"/>
  <c r="AD2079" i="1"/>
  <c r="AC2079" i="1"/>
  <c r="AB2079" i="1"/>
  <c r="AA2079" i="1"/>
  <c r="A2079" i="1"/>
  <c r="BV2078" i="1"/>
  <c r="BU2078" i="1"/>
  <c r="AD2078" i="1"/>
  <c r="AC2078" i="1"/>
  <c r="AB2078" i="1"/>
  <c r="AA2078" i="1"/>
  <c r="A2078" i="1"/>
  <c r="BV2077" i="1"/>
  <c r="BU2077" i="1"/>
  <c r="BI2077" i="1"/>
  <c r="AW2077" i="1" a="1"/>
  <c r="AW2077" i="1" s="1"/>
  <c r="AX2077" i="1" s="1" a="1"/>
  <c r="AX2077" i="1" s="1"/>
  <c r="AY2077" i="1" s="1" a="1"/>
  <c r="AY2077" i="1" s="1"/>
  <c r="AZ2077" i="1" s="1" a="1"/>
  <c r="AZ2077" i="1" s="1"/>
  <c r="BA2077" i="1" s="1" a="1"/>
  <c r="BA2077" i="1" s="1"/>
  <c r="BB2077" i="1" s="1" a="1"/>
  <c r="BB2077" i="1" s="1"/>
  <c r="BC2077" i="1" s="1" a="1"/>
  <c r="BC2077" i="1" s="1"/>
  <c r="BD2077" i="1" s="1" a="1"/>
  <c r="BD2077" i="1" s="1"/>
  <c r="BE2077" i="1" s="1" a="1"/>
  <c r="BE2077" i="1" s="1"/>
  <c r="BF2077" i="1" s="1" a="1"/>
  <c r="BF2077" i="1" s="1"/>
  <c r="BG2077" i="1" s="1" a="1"/>
  <c r="BG2077" i="1" s="1"/>
  <c r="BH2077" i="1" s="1" a="1"/>
  <c r="BH2077" i="1" s="1"/>
  <c r="AE2077" i="1" a="1"/>
  <c r="AE2077" i="1" s="1"/>
  <c r="AF2077" i="1" s="1" a="1"/>
  <c r="AF2077" i="1" s="1"/>
  <c r="AG2077" i="1" s="1" a="1"/>
  <c r="AG2077" i="1" s="1"/>
  <c r="AH2077" i="1" s="1" a="1"/>
  <c r="AH2077" i="1" s="1"/>
  <c r="AI2077" i="1" s="1" a="1"/>
  <c r="AI2077" i="1" s="1"/>
  <c r="AJ2077" i="1" s="1" a="1"/>
  <c r="AJ2077" i="1" s="1"/>
  <c r="AK2077" i="1" s="1" a="1"/>
  <c r="AK2077" i="1" s="1"/>
  <c r="AL2077" i="1" s="1" a="1"/>
  <c r="AL2077" i="1" s="1"/>
  <c r="AM2077" i="1" s="1" a="1"/>
  <c r="AM2077" i="1" s="1"/>
  <c r="AN2077" i="1" s="1" a="1"/>
  <c r="AN2077" i="1" s="1"/>
  <c r="AO2077" i="1" s="1" a="1"/>
  <c r="AO2077" i="1" s="1"/>
  <c r="AP2077" i="1" s="1" a="1"/>
  <c r="AP2077" i="1" s="1"/>
  <c r="AQ2077" i="1" s="1" a="1"/>
  <c r="AQ2077" i="1" s="1"/>
  <c r="AR2077" i="1" s="1" a="1"/>
  <c r="AR2077" i="1" s="1"/>
  <c r="AS2077" i="1" s="1" a="1"/>
  <c r="AS2077" i="1" s="1"/>
  <c r="AT2077" i="1" s="1" a="1"/>
  <c r="AT2077" i="1" s="1"/>
  <c r="AU2077" i="1" s="1" a="1"/>
  <c r="AU2077" i="1" s="1"/>
  <c r="AV2077" i="1" s="1" a="1"/>
  <c r="AV2077" i="1" s="1"/>
  <c r="AD2077" i="1"/>
  <c r="AC2077" i="1"/>
  <c r="AB2077" i="1"/>
  <c r="AA2077" i="1"/>
  <c r="A2077" i="1"/>
  <c r="BV2076" i="1"/>
  <c r="BU2076" i="1"/>
  <c r="BJ2076" i="1"/>
  <c r="BK2076" i="1" s="1"/>
  <c r="BL2076" i="1" s="1"/>
  <c r="BI2076" i="1"/>
  <c r="AW2076" i="1"/>
  <c r="AX2076" i="1" s="1" a="1"/>
  <c r="AX2076" i="1" s="1"/>
  <c r="AY2076" i="1" s="1" a="1"/>
  <c r="AY2076" i="1" s="1"/>
  <c r="AZ2076" i="1" s="1" a="1"/>
  <c r="AZ2076" i="1" s="1"/>
  <c r="BA2076" i="1" s="1" a="1"/>
  <c r="BA2076" i="1" s="1"/>
  <c r="BB2076" i="1" s="1" a="1"/>
  <c r="BB2076" i="1" s="1"/>
  <c r="BC2076" i="1" s="1" a="1"/>
  <c r="BC2076" i="1" s="1"/>
  <c r="BD2076" i="1" s="1" a="1"/>
  <c r="BD2076" i="1" s="1"/>
  <c r="BE2076" i="1" s="1" a="1"/>
  <c r="BE2076" i="1" s="1"/>
  <c r="BF2076" i="1" s="1" a="1"/>
  <c r="BF2076" i="1" s="1"/>
  <c r="BG2076" i="1" s="1" a="1"/>
  <c r="BG2076" i="1" s="1"/>
  <c r="BH2076" i="1" s="1" a="1"/>
  <c r="BH2076" i="1" s="1"/>
  <c r="AW2076" i="1" a="1"/>
  <c r="AE2076" i="1"/>
  <c r="AF2076" i="1" s="1" a="1"/>
  <c r="AF2076" i="1" s="1"/>
  <c r="AG2076" i="1" s="1" a="1"/>
  <c r="AG2076" i="1" s="1"/>
  <c r="AH2076" i="1" s="1" a="1"/>
  <c r="AH2076" i="1" s="1"/>
  <c r="AI2076" i="1" s="1" a="1"/>
  <c r="AI2076" i="1" s="1"/>
  <c r="AJ2076" i="1" s="1" a="1"/>
  <c r="AJ2076" i="1" s="1"/>
  <c r="AK2076" i="1" s="1" a="1"/>
  <c r="AK2076" i="1" s="1"/>
  <c r="AL2076" i="1" s="1" a="1"/>
  <c r="AL2076" i="1" s="1"/>
  <c r="AM2076" i="1" s="1" a="1"/>
  <c r="AM2076" i="1" s="1"/>
  <c r="AN2076" i="1" s="1" a="1"/>
  <c r="AN2076" i="1" s="1"/>
  <c r="AO2076" i="1" s="1" a="1"/>
  <c r="AO2076" i="1" s="1"/>
  <c r="AP2076" i="1" s="1" a="1"/>
  <c r="AP2076" i="1" s="1"/>
  <c r="AQ2076" i="1" s="1" a="1"/>
  <c r="AQ2076" i="1" s="1"/>
  <c r="AR2076" i="1" s="1" a="1"/>
  <c r="AR2076" i="1" s="1"/>
  <c r="AS2076" i="1" s="1" a="1"/>
  <c r="AS2076" i="1" s="1"/>
  <c r="AT2076" i="1" s="1" a="1"/>
  <c r="AT2076" i="1" s="1"/>
  <c r="AU2076" i="1" s="1" a="1"/>
  <c r="AU2076" i="1" s="1"/>
  <c r="AV2076" i="1" s="1" a="1"/>
  <c r="AV2076" i="1" s="1"/>
  <c r="AE2076" i="1" a="1"/>
  <c r="AD2076" i="1"/>
  <c r="AC2076" i="1"/>
  <c r="AB2076" i="1"/>
  <c r="AA2076" i="1"/>
  <c r="A2076" i="1"/>
  <c r="BV2075" i="1"/>
  <c r="BU2075" i="1"/>
  <c r="BM2075" i="1"/>
  <c r="BK2075" i="1"/>
  <c r="BL2075" i="1" s="1"/>
  <c r="BJ2075" i="1"/>
  <c r="BI2075" i="1"/>
  <c r="BN2075" i="1" s="1"/>
  <c r="BO2075" i="1" s="1"/>
  <c r="BP2075" i="1" s="1"/>
  <c r="BQ2075" i="1" s="1"/>
  <c r="BR2075" i="1" s="1"/>
  <c r="BS2075" i="1" s="1"/>
  <c r="BT2075" i="1" s="1"/>
  <c r="AX2075" i="1" a="1"/>
  <c r="AX2075" i="1" s="1"/>
  <c r="AY2075" i="1" s="1" a="1"/>
  <c r="AY2075" i="1" s="1"/>
  <c r="AZ2075" i="1" s="1" a="1"/>
  <c r="AZ2075" i="1" s="1"/>
  <c r="BA2075" i="1" s="1" a="1"/>
  <c r="BA2075" i="1" s="1"/>
  <c r="BB2075" i="1" s="1" a="1"/>
  <c r="BB2075" i="1" s="1"/>
  <c r="BC2075" i="1" s="1" a="1"/>
  <c r="BC2075" i="1" s="1"/>
  <c r="BD2075" i="1" s="1" a="1"/>
  <c r="BD2075" i="1" s="1"/>
  <c r="BE2075" i="1" s="1" a="1"/>
  <c r="BE2075" i="1" s="1"/>
  <c r="BF2075" i="1" s="1" a="1"/>
  <c r="BF2075" i="1" s="1"/>
  <c r="BG2075" i="1" s="1" a="1"/>
  <c r="BG2075" i="1" s="1"/>
  <c r="BH2075" i="1" s="1" a="1"/>
  <c r="BH2075" i="1" s="1"/>
  <c r="AW2075" i="1"/>
  <c r="AW2075" i="1" a="1"/>
  <c r="AF2075" i="1" a="1"/>
  <c r="AF2075" i="1" s="1"/>
  <c r="AG2075" i="1" s="1" a="1"/>
  <c r="AG2075" i="1" s="1"/>
  <c r="AH2075" i="1" s="1" a="1"/>
  <c r="AH2075" i="1" s="1"/>
  <c r="AI2075" i="1" s="1" a="1"/>
  <c r="AI2075" i="1" s="1"/>
  <c r="AJ2075" i="1" s="1" a="1"/>
  <c r="AJ2075" i="1" s="1"/>
  <c r="AK2075" i="1" s="1" a="1"/>
  <c r="AK2075" i="1" s="1"/>
  <c r="AL2075" i="1" s="1" a="1"/>
  <c r="AL2075" i="1" s="1"/>
  <c r="AM2075" i="1" s="1" a="1"/>
  <c r="AM2075" i="1" s="1"/>
  <c r="AN2075" i="1" s="1" a="1"/>
  <c r="AN2075" i="1" s="1"/>
  <c r="AO2075" i="1" s="1" a="1"/>
  <c r="AO2075" i="1" s="1"/>
  <c r="AP2075" i="1" s="1" a="1"/>
  <c r="AP2075" i="1" s="1"/>
  <c r="AQ2075" i="1" s="1" a="1"/>
  <c r="AQ2075" i="1" s="1"/>
  <c r="AR2075" i="1" s="1" a="1"/>
  <c r="AR2075" i="1" s="1"/>
  <c r="AS2075" i="1" s="1" a="1"/>
  <c r="AS2075" i="1" s="1"/>
  <c r="AT2075" i="1" s="1" a="1"/>
  <c r="AT2075" i="1" s="1"/>
  <c r="AU2075" i="1" s="1" a="1"/>
  <c r="AU2075" i="1" s="1"/>
  <c r="AV2075" i="1" s="1" a="1"/>
  <c r="AV2075" i="1" s="1"/>
  <c r="AE2075" i="1"/>
  <c r="AE2075" i="1" a="1"/>
  <c r="AD2075" i="1"/>
  <c r="AC2075" i="1"/>
  <c r="AB2075" i="1"/>
  <c r="AA2075" i="1"/>
  <c r="A2075" i="1"/>
  <c r="BV2074" i="1"/>
  <c r="BU2074" i="1"/>
  <c r="AD2074" i="1"/>
  <c r="BI2074" i="1" s="1"/>
  <c r="AC2074" i="1"/>
  <c r="AB2074" i="1"/>
  <c r="AA2074" i="1"/>
  <c r="A2074" i="1"/>
  <c r="BV2073" i="1"/>
  <c r="BU2073" i="1"/>
  <c r="BM2073" i="1"/>
  <c r="BI2073" i="1"/>
  <c r="BJ2073" i="1" s="1"/>
  <c r="BK2073" i="1" s="1"/>
  <c r="BL2073" i="1" s="1"/>
  <c r="AW2073" i="1" a="1"/>
  <c r="AW2073" i="1" s="1"/>
  <c r="AX2073" i="1" s="1" a="1"/>
  <c r="AX2073" i="1" s="1"/>
  <c r="AY2073" i="1" s="1" a="1"/>
  <c r="AY2073" i="1" s="1"/>
  <c r="AZ2073" i="1" s="1" a="1"/>
  <c r="AZ2073" i="1" s="1"/>
  <c r="BA2073" i="1" s="1" a="1"/>
  <c r="BA2073" i="1" s="1"/>
  <c r="BB2073" i="1" s="1" a="1"/>
  <c r="BB2073" i="1" s="1"/>
  <c r="BC2073" i="1" s="1" a="1"/>
  <c r="BC2073" i="1" s="1"/>
  <c r="BD2073" i="1" s="1" a="1"/>
  <c r="BD2073" i="1" s="1"/>
  <c r="BE2073" i="1" s="1" a="1"/>
  <c r="BE2073" i="1" s="1"/>
  <c r="BF2073" i="1" s="1" a="1"/>
  <c r="BF2073" i="1" s="1"/>
  <c r="BG2073" i="1" s="1" a="1"/>
  <c r="BG2073" i="1" s="1"/>
  <c r="BH2073" i="1" s="1" a="1"/>
  <c r="BH2073" i="1" s="1"/>
  <c r="AE2073" i="1" a="1"/>
  <c r="AE2073" i="1" s="1"/>
  <c r="AF2073" i="1" s="1" a="1"/>
  <c r="AF2073" i="1" s="1"/>
  <c r="AG2073" i="1" s="1" a="1"/>
  <c r="AG2073" i="1" s="1"/>
  <c r="AH2073" i="1" s="1" a="1"/>
  <c r="AH2073" i="1" s="1"/>
  <c r="AI2073" i="1" s="1" a="1"/>
  <c r="AI2073" i="1" s="1"/>
  <c r="AJ2073" i="1" s="1" a="1"/>
  <c r="AJ2073" i="1" s="1"/>
  <c r="AK2073" i="1" s="1" a="1"/>
  <c r="AK2073" i="1" s="1"/>
  <c r="AL2073" i="1" s="1" a="1"/>
  <c r="AL2073" i="1" s="1"/>
  <c r="AM2073" i="1" s="1" a="1"/>
  <c r="AM2073" i="1" s="1"/>
  <c r="AN2073" i="1" s="1" a="1"/>
  <c r="AN2073" i="1" s="1"/>
  <c r="AO2073" i="1" s="1" a="1"/>
  <c r="AO2073" i="1" s="1"/>
  <c r="AP2073" i="1" s="1" a="1"/>
  <c r="AP2073" i="1" s="1"/>
  <c r="AQ2073" i="1" s="1" a="1"/>
  <c r="AQ2073" i="1" s="1"/>
  <c r="AR2073" i="1" s="1" a="1"/>
  <c r="AR2073" i="1" s="1"/>
  <c r="AS2073" i="1" s="1" a="1"/>
  <c r="AS2073" i="1" s="1"/>
  <c r="AT2073" i="1" s="1" a="1"/>
  <c r="AT2073" i="1" s="1"/>
  <c r="AU2073" i="1" s="1" a="1"/>
  <c r="AU2073" i="1" s="1"/>
  <c r="AV2073" i="1" s="1" a="1"/>
  <c r="AV2073" i="1" s="1"/>
  <c r="AD2073" i="1"/>
  <c r="AC2073" i="1"/>
  <c r="AB2073" i="1"/>
  <c r="AA2073" i="1"/>
  <c r="A2073" i="1"/>
  <c r="BV2072" i="1"/>
  <c r="BU2072" i="1"/>
  <c r="AD2072" i="1"/>
  <c r="AC2072" i="1"/>
  <c r="AB2072" i="1"/>
  <c r="AA2072" i="1"/>
  <c r="A2072" i="1"/>
  <c r="BV2071" i="1"/>
  <c r="BU2071" i="1"/>
  <c r="BI2071" i="1"/>
  <c r="AW2071" i="1" a="1"/>
  <c r="AW2071" i="1" s="1"/>
  <c r="AX2071" i="1" s="1" a="1"/>
  <c r="AX2071" i="1" s="1"/>
  <c r="AY2071" i="1" s="1" a="1"/>
  <c r="AY2071" i="1" s="1"/>
  <c r="AZ2071" i="1" s="1" a="1"/>
  <c r="AZ2071" i="1" s="1"/>
  <c r="BA2071" i="1" s="1" a="1"/>
  <c r="BA2071" i="1" s="1"/>
  <c r="BB2071" i="1" s="1" a="1"/>
  <c r="BB2071" i="1" s="1"/>
  <c r="BC2071" i="1" s="1" a="1"/>
  <c r="BC2071" i="1" s="1"/>
  <c r="BD2071" i="1" s="1" a="1"/>
  <c r="BD2071" i="1" s="1"/>
  <c r="BE2071" i="1" s="1" a="1"/>
  <c r="BE2071" i="1" s="1"/>
  <c r="BF2071" i="1" s="1" a="1"/>
  <c r="BF2071" i="1" s="1"/>
  <c r="BG2071" i="1" s="1" a="1"/>
  <c r="BG2071" i="1" s="1"/>
  <c r="BH2071" i="1" s="1" a="1"/>
  <c r="BH2071" i="1" s="1"/>
  <c r="AE2071" i="1" a="1"/>
  <c r="AE2071" i="1" s="1"/>
  <c r="AF2071" i="1" s="1" a="1"/>
  <c r="AF2071" i="1" s="1"/>
  <c r="AG2071" i="1" s="1" a="1"/>
  <c r="AG2071" i="1" s="1"/>
  <c r="AH2071" i="1" s="1" a="1"/>
  <c r="AH2071" i="1" s="1"/>
  <c r="AI2071" i="1" s="1" a="1"/>
  <c r="AI2071" i="1" s="1"/>
  <c r="AJ2071" i="1" s="1" a="1"/>
  <c r="AJ2071" i="1" s="1"/>
  <c r="AK2071" i="1" s="1" a="1"/>
  <c r="AK2071" i="1" s="1"/>
  <c r="AL2071" i="1" s="1" a="1"/>
  <c r="AL2071" i="1" s="1"/>
  <c r="AM2071" i="1" s="1" a="1"/>
  <c r="AM2071" i="1" s="1"/>
  <c r="AN2071" i="1" s="1" a="1"/>
  <c r="AN2071" i="1" s="1"/>
  <c r="AO2071" i="1" s="1" a="1"/>
  <c r="AO2071" i="1" s="1"/>
  <c r="AP2071" i="1" s="1" a="1"/>
  <c r="AP2071" i="1" s="1"/>
  <c r="AQ2071" i="1" s="1" a="1"/>
  <c r="AQ2071" i="1" s="1"/>
  <c r="AR2071" i="1" s="1" a="1"/>
  <c r="AR2071" i="1" s="1"/>
  <c r="AS2071" i="1" s="1" a="1"/>
  <c r="AS2071" i="1" s="1"/>
  <c r="AT2071" i="1" s="1" a="1"/>
  <c r="AT2071" i="1" s="1"/>
  <c r="AU2071" i="1" s="1" a="1"/>
  <c r="AU2071" i="1" s="1"/>
  <c r="AV2071" i="1" s="1" a="1"/>
  <c r="AV2071" i="1" s="1"/>
  <c r="AD2071" i="1"/>
  <c r="AC2071" i="1"/>
  <c r="AB2071" i="1"/>
  <c r="AA2071" i="1"/>
  <c r="A2071" i="1"/>
  <c r="BV2070" i="1"/>
  <c r="BU2070" i="1"/>
  <c r="BJ2070" i="1"/>
  <c r="BK2070" i="1" s="1"/>
  <c r="BL2070" i="1" s="1"/>
  <c r="BI2070" i="1"/>
  <c r="AW2070" i="1"/>
  <c r="AX2070" i="1" s="1" a="1"/>
  <c r="AX2070" i="1" s="1"/>
  <c r="AY2070" i="1" s="1" a="1"/>
  <c r="AY2070" i="1" s="1"/>
  <c r="AZ2070" i="1" s="1" a="1"/>
  <c r="AZ2070" i="1" s="1"/>
  <c r="BA2070" i="1" s="1" a="1"/>
  <c r="BA2070" i="1" s="1"/>
  <c r="BB2070" i="1" s="1" a="1"/>
  <c r="BB2070" i="1" s="1"/>
  <c r="BC2070" i="1" s="1" a="1"/>
  <c r="BC2070" i="1" s="1"/>
  <c r="BD2070" i="1" s="1" a="1"/>
  <c r="BD2070" i="1" s="1"/>
  <c r="BE2070" i="1" s="1" a="1"/>
  <c r="BE2070" i="1" s="1"/>
  <c r="BF2070" i="1" s="1" a="1"/>
  <c r="BF2070" i="1" s="1"/>
  <c r="BG2070" i="1" s="1" a="1"/>
  <c r="BG2070" i="1" s="1"/>
  <c r="BH2070" i="1" s="1" a="1"/>
  <c r="BH2070" i="1" s="1"/>
  <c r="AW2070" i="1" a="1"/>
  <c r="AE2070" i="1"/>
  <c r="AF2070" i="1" s="1" a="1"/>
  <c r="AF2070" i="1" s="1"/>
  <c r="AG2070" i="1" s="1" a="1"/>
  <c r="AG2070" i="1" s="1"/>
  <c r="AH2070" i="1" s="1" a="1"/>
  <c r="AH2070" i="1" s="1"/>
  <c r="AI2070" i="1" s="1" a="1"/>
  <c r="AI2070" i="1" s="1"/>
  <c r="AJ2070" i="1" s="1" a="1"/>
  <c r="AJ2070" i="1" s="1"/>
  <c r="AK2070" i="1" s="1" a="1"/>
  <c r="AK2070" i="1" s="1"/>
  <c r="AL2070" i="1" s="1" a="1"/>
  <c r="AL2070" i="1" s="1"/>
  <c r="AM2070" i="1" s="1" a="1"/>
  <c r="AM2070" i="1" s="1"/>
  <c r="AN2070" i="1" s="1" a="1"/>
  <c r="AN2070" i="1" s="1"/>
  <c r="AO2070" i="1" s="1" a="1"/>
  <c r="AO2070" i="1" s="1"/>
  <c r="AP2070" i="1" s="1" a="1"/>
  <c r="AP2070" i="1" s="1"/>
  <c r="AQ2070" i="1" s="1" a="1"/>
  <c r="AQ2070" i="1" s="1"/>
  <c r="AR2070" i="1" s="1" a="1"/>
  <c r="AR2070" i="1" s="1"/>
  <c r="AS2070" i="1" s="1" a="1"/>
  <c r="AS2070" i="1" s="1"/>
  <c r="AT2070" i="1" s="1" a="1"/>
  <c r="AT2070" i="1" s="1"/>
  <c r="AU2070" i="1" s="1" a="1"/>
  <c r="AU2070" i="1" s="1"/>
  <c r="AV2070" i="1" s="1" a="1"/>
  <c r="AV2070" i="1" s="1"/>
  <c r="AE2070" i="1" a="1"/>
  <c r="AD2070" i="1"/>
  <c r="AC2070" i="1"/>
  <c r="AB2070" i="1"/>
  <c r="AA2070" i="1"/>
  <c r="A2070" i="1"/>
  <c r="BV2069" i="1"/>
  <c r="BU2069" i="1"/>
  <c r="BM2069" i="1"/>
  <c r="BK2069" i="1"/>
  <c r="BL2069" i="1" s="1"/>
  <c r="BJ2069" i="1"/>
  <c r="BI2069" i="1"/>
  <c r="BN2069" i="1" s="1"/>
  <c r="BO2069" i="1" s="1"/>
  <c r="BP2069" i="1" s="1"/>
  <c r="BQ2069" i="1" s="1"/>
  <c r="BR2069" i="1" s="1"/>
  <c r="BS2069" i="1" s="1"/>
  <c r="BT2069" i="1" s="1"/>
  <c r="AX2069" i="1" a="1"/>
  <c r="AX2069" i="1" s="1"/>
  <c r="AY2069" i="1" s="1" a="1"/>
  <c r="AY2069" i="1" s="1"/>
  <c r="AZ2069" i="1" s="1" a="1"/>
  <c r="AZ2069" i="1" s="1"/>
  <c r="BA2069" i="1" s="1" a="1"/>
  <c r="BA2069" i="1" s="1"/>
  <c r="BB2069" i="1" s="1" a="1"/>
  <c r="BB2069" i="1" s="1"/>
  <c r="BC2069" i="1" s="1" a="1"/>
  <c r="BC2069" i="1" s="1"/>
  <c r="BD2069" i="1" s="1" a="1"/>
  <c r="BD2069" i="1" s="1"/>
  <c r="BE2069" i="1" s="1" a="1"/>
  <c r="BE2069" i="1" s="1"/>
  <c r="BF2069" i="1" s="1" a="1"/>
  <c r="BF2069" i="1" s="1"/>
  <c r="BG2069" i="1" s="1" a="1"/>
  <c r="BG2069" i="1" s="1"/>
  <c r="BH2069" i="1" s="1" a="1"/>
  <c r="BH2069" i="1" s="1"/>
  <c r="AW2069" i="1"/>
  <c r="AW2069" i="1" a="1"/>
  <c r="AF2069" i="1" a="1"/>
  <c r="AF2069" i="1" s="1"/>
  <c r="AG2069" i="1" s="1" a="1"/>
  <c r="AG2069" i="1" s="1"/>
  <c r="AH2069" i="1" s="1" a="1"/>
  <c r="AH2069" i="1" s="1"/>
  <c r="AI2069" i="1" s="1" a="1"/>
  <c r="AI2069" i="1" s="1"/>
  <c r="AJ2069" i="1" s="1" a="1"/>
  <c r="AJ2069" i="1" s="1"/>
  <c r="AK2069" i="1" s="1" a="1"/>
  <c r="AK2069" i="1" s="1"/>
  <c r="AL2069" i="1" s="1" a="1"/>
  <c r="AL2069" i="1" s="1"/>
  <c r="AM2069" i="1" s="1" a="1"/>
  <c r="AM2069" i="1" s="1"/>
  <c r="AN2069" i="1" s="1" a="1"/>
  <c r="AN2069" i="1" s="1"/>
  <c r="AO2069" i="1" s="1" a="1"/>
  <c r="AO2069" i="1" s="1"/>
  <c r="AP2069" i="1" s="1" a="1"/>
  <c r="AP2069" i="1" s="1"/>
  <c r="AQ2069" i="1" s="1" a="1"/>
  <c r="AQ2069" i="1" s="1"/>
  <c r="AR2069" i="1" s="1" a="1"/>
  <c r="AR2069" i="1" s="1"/>
  <c r="AS2069" i="1" s="1" a="1"/>
  <c r="AS2069" i="1" s="1"/>
  <c r="AT2069" i="1" s="1" a="1"/>
  <c r="AT2069" i="1" s="1"/>
  <c r="AU2069" i="1" s="1" a="1"/>
  <c r="AU2069" i="1" s="1"/>
  <c r="AV2069" i="1" s="1" a="1"/>
  <c r="AV2069" i="1" s="1"/>
  <c r="AE2069" i="1"/>
  <c r="AE2069" i="1" a="1"/>
  <c r="AD2069" i="1"/>
  <c r="AC2069" i="1"/>
  <c r="AB2069" i="1"/>
  <c r="AA2069" i="1"/>
  <c r="A2069" i="1"/>
  <c r="BV2068" i="1"/>
  <c r="BU2068" i="1"/>
  <c r="AD2068" i="1"/>
  <c r="BI2068" i="1" s="1"/>
  <c r="AC2068" i="1"/>
  <c r="AB2068" i="1"/>
  <c r="AA2068" i="1"/>
  <c r="A2068" i="1"/>
  <c r="BV2067" i="1"/>
  <c r="BU2067" i="1"/>
  <c r="BM2067" i="1"/>
  <c r="BI2067" i="1"/>
  <c r="BJ2067" i="1" s="1"/>
  <c r="BK2067" i="1" s="1"/>
  <c r="BL2067" i="1" s="1"/>
  <c r="AW2067" i="1" a="1"/>
  <c r="AW2067" i="1" s="1"/>
  <c r="AX2067" i="1" s="1" a="1"/>
  <c r="AX2067" i="1" s="1"/>
  <c r="AY2067" i="1" s="1" a="1"/>
  <c r="AY2067" i="1" s="1"/>
  <c r="AZ2067" i="1" s="1" a="1"/>
  <c r="AZ2067" i="1" s="1"/>
  <c r="BA2067" i="1" s="1" a="1"/>
  <c r="BA2067" i="1" s="1"/>
  <c r="BB2067" i="1" s="1" a="1"/>
  <c r="BB2067" i="1" s="1"/>
  <c r="BC2067" i="1" s="1" a="1"/>
  <c r="BC2067" i="1" s="1"/>
  <c r="BD2067" i="1" s="1" a="1"/>
  <c r="BD2067" i="1" s="1"/>
  <c r="BE2067" i="1" s="1" a="1"/>
  <c r="BE2067" i="1" s="1"/>
  <c r="BF2067" i="1" s="1" a="1"/>
  <c r="BF2067" i="1" s="1"/>
  <c r="BG2067" i="1" s="1" a="1"/>
  <c r="BG2067" i="1" s="1"/>
  <c r="BH2067" i="1" s="1" a="1"/>
  <c r="BH2067" i="1" s="1"/>
  <c r="AE2067" i="1" a="1"/>
  <c r="AE2067" i="1" s="1"/>
  <c r="AF2067" i="1" s="1" a="1"/>
  <c r="AF2067" i="1" s="1"/>
  <c r="AG2067" i="1" s="1" a="1"/>
  <c r="AG2067" i="1" s="1"/>
  <c r="AH2067" i="1" s="1" a="1"/>
  <c r="AH2067" i="1" s="1"/>
  <c r="AI2067" i="1" s="1" a="1"/>
  <c r="AI2067" i="1" s="1"/>
  <c r="AJ2067" i="1" s="1" a="1"/>
  <c r="AJ2067" i="1" s="1"/>
  <c r="AK2067" i="1" s="1" a="1"/>
  <c r="AK2067" i="1" s="1"/>
  <c r="AL2067" i="1" s="1" a="1"/>
  <c r="AL2067" i="1" s="1"/>
  <c r="AM2067" i="1" s="1" a="1"/>
  <c r="AM2067" i="1" s="1"/>
  <c r="AN2067" i="1" s="1" a="1"/>
  <c r="AN2067" i="1" s="1"/>
  <c r="AO2067" i="1" s="1" a="1"/>
  <c r="AO2067" i="1" s="1"/>
  <c r="AP2067" i="1" s="1" a="1"/>
  <c r="AP2067" i="1" s="1"/>
  <c r="AQ2067" i="1" s="1" a="1"/>
  <c r="AQ2067" i="1" s="1"/>
  <c r="AR2067" i="1" s="1" a="1"/>
  <c r="AR2067" i="1" s="1"/>
  <c r="AS2067" i="1" s="1" a="1"/>
  <c r="AS2067" i="1" s="1"/>
  <c r="AT2067" i="1" s="1" a="1"/>
  <c r="AT2067" i="1" s="1"/>
  <c r="AU2067" i="1" s="1" a="1"/>
  <c r="AU2067" i="1" s="1"/>
  <c r="AV2067" i="1" s="1" a="1"/>
  <c r="AV2067" i="1" s="1"/>
  <c r="AD2067" i="1"/>
  <c r="AC2067" i="1"/>
  <c r="AB2067" i="1"/>
  <c r="AA2067" i="1"/>
  <c r="A2067" i="1"/>
  <c r="BV2066" i="1"/>
  <c r="BU2066" i="1"/>
  <c r="AD2066" i="1"/>
  <c r="AC2066" i="1"/>
  <c r="AB2066" i="1"/>
  <c r="AA2066" i="1"/>
  <c r="A2066" i="1"/>
  <c r="BV2065" i="1"/>
  <c r="BU2065" i="1"/>
  <c r="BI2065" i="1"/>
  <c r="AW2065" i="1" a="1"/>
  <c r="AW2065" i="1" s="1"/>
  <c r="AX2065" i="1" s="1" a="1"/>
  <c r="AX2065" i="1" s="1"/>
  <c r="AY2065" i="1" s="1" a="1"/>
  <c r="AY2065" i="1" s="1"/>
  <c r="AZ2065" i="1" s="1" a="1"/>
  <c r="AZ2065" i="1" s="1"/>
  <c r="BA2065" i="1" s="1" a="1"/>
  <c r="BA2065" i="1" s="1"/>
  <c r="BB2065" i="1" s="1" a="1"/>
  <c r="BB2065" i="1" s="1"/>
  <c r="BC2065" i="1" s="1" a="1"/>
  <c r="BC2065" i="1" s="1"/>
  <c r="BD2065" i="1" s="1" a="1"/>
  <c r="BD2065" i="1" s="1"/>
  <c r="BE2065" i="1" s="1" a="1"/>
  <c r="BE2065" i="1" s="1"/>
  <c r="BF2065" i="1" s="1" a="1"/>
  <c r="BF2065" i="1" s="1"/>
  <c r="BG2065" i="1" s="1" a="1"/>
  <c r="BG2065" i="1" s="1"/>
  <c r="BH2065" i="1" s="1" a="1"/>
  <c r="BH2065" i="1" s="1"/>
  <c r="AE2065" i="1" a="1"/>
  <c r="AE2065" i="1" s="1"/>
  <c r="AF2065" i="1" s="1" a="1"/>
  <c r="AF2065" i="1" s="1"/>
  <c r="AG2065" i="1" s="1" a="1"/>
  <c r="AG2065" i="1" s="1"/>
  <c r="AH2065" i="1" s="1" a="1"/>
  <c r="AH2065" i="1" s="1"/>
  <c r="AI2065" i="1" s="1" a="1"/>
  <c r="AI2065" i="1" s="1"/>
  <c r="AJ2065" i="1" s="1" a="1"/>
  <c r="AJ2065" i="1" s="1"/>
  <c r="AK2065" i="1" s="1" a="1"/>
  <c r="AK2065" i="1" s="1"/>
  <c r="AL2065" i="1" s="1" a="1"/>
  <c r="AL2065" i="1" s="1"/>
  <c r="AM2065" i="1" s="1" a="1"/>
  <c r="AM2065" i="1" s="1"/>
  <c r="AN2065" i="1" s="1" a="1"/>
  <c r="AN2065" i="1" s="1"/>
  <c r="AO2065" i="1" s="1" a="1"/>
  <c r="AO2065" i="1" s="1"/>
  <c r="AP2065" i="1" s="1" a="1"/>
  <c r="AP2065" i="1" s="1"/>
  <c r="AQ2065" i="1" s="1" a="1"/>
  <c r="AQ2065" i="1" s="1"/>
  <c r="AR2065" i="1" s="1" a="1"/>
  <c r="AR2065" i="1" s="1"/>
  <c r="AS2065" i="1" s="1" a="1"/>
  <c r="AS2065" i="1" s="1"/>
  <c r="AT2065" i="1" s="1" a="1"/>
  <c r="AT2065" i="1" s="1"/>
  <c r="AU2065" i="1" s="1" a="1"/>
  <c r="AU2065" i="1" s="1"/>
  <c r="AV2065" i="1" s="1" a="1"/>
  <c r="AV2065" i="1" s="1"/>
  <c r="AD2065" i="1"/>
  <c r="AC2065" i="1"/>
  <c r="AB2065" i="1"/>
  <c r="AA2065" i="1"/>
  <c r="A2065" i="1"/>
  <c r="BV2064" i="1"/>
  <c r="BU2064" i="1"/>
  <c r="BJ2064" i="1"/>
  <c r="BK2064" i="1" s="1"/>
  <c r="BL2064" i="1" s="1"/>
  <c r="BI2064" i="1"/>
  <c r="AW2064" i="1"/>
  <c r="AX2064" i="1" s="1" a="1"/>
  <c r="AX2064" i="1" s="1"/>
  <c r="AY2064" i="1" s="1" a="1"/>
  <c r="AY2064" i="1" s="1"/>
  <c r="AZ2064" i="1" s="1" a="1"/>
  <c r="AZ2064" i="1" s="1"/>
  <c r="BA2064" i="1" s="1" a="1"/>
  <c r="BA2064" i="1" s="1"/>
  <c r="BB2064" i="1" s="1" a="1"/>
  <c r="BB2064" i="1" s="1"/>
  <c r="BC2064" i="1" s="1" a="1"/>
  <c r="BC2064" i="1" s="1"/>
  <c r="BD2064" i="1" s="1" a="1"/>
  <c r="BD2064" i="1" s="1"/>
  <c r="BE2064" i="1" s="1" a="1"/>
  <c r="BE2064" i="1" s="1"/>
  <c r="BF2064" i="1" s="1" a="1"/>
  <c r="BF2064" i="1" s="1"/>
  <c r="BG2064" i="1" s="1" a="1"/>
  <c r="BG2064" i="1" s="1"/>
  <c r="BH2064" i="1" s="1" a="1"/>
  <c r="BH2064" i="1" s="1"/>
  <c r="AW2064" i="1" a="1"/>
  <c r="AE2064" i="1"/>
  <c r="AF2064" i="1" s="1" a="1"/>
  <c r="AF2064" i="1" s="1"/>
  <c r="AG2064" i="1" s="1" a="1"/>
  <c r="AG2064" i="1" s="1"/>
  <c r="AH2064" i="1" s="1" a="1"/>
  <c r="AH2064" i="1" s="1"/>
  <c r="AI2064" i="1" s="1" a="1"/>
  <c r="AI2064" i="1" s="1"/>
  <c r="AJ2064" i="1" s="1" a="1"/>
  <c r="AJ2064" i="1" s="1"/>
  <c r="AK2064" i="1" s="1" a="1"/>
  <c r="AK2064" i="1" s="1"/>
  <c r="AL2064" i="1" s="1" a="1"/>
  <c r="AL2064" i="1" s="1"/>
  <c r="AM2064" i="1" s="1" a="1"/>
  <c r="AM2064" i="1" s="1"/>
  <c r="AN2064" i="1" s="1" a="1"/>
  <c r="AN2064" i="1" s="1"/>
  <c r="AO2064" i="1" s="1" a="1"/>
  <c r="AO2064" i="1" s="1"/>
  <c r="AP2064" i="1" s="1" a="1"/>
  <c r="AP2064" i="1" s="1"/>
  <c r="AQ2064" i="1" s="1" a="1"/>
  <c r="AQ2064" i="1" s="1"/>
  <c r="AR2064" i="1" s="1" a="1"/>
  <c r="AR2064" i="1" s="1"/>
  <c r="AS2064" i="1" s="1" a="1"/>
  <c r="AS2064" i="1" s="1"/>
  <c r="AT2064" i="1" s="1" a="1"/>
  <c r="AT2064" i="1" s="1"/>
  <c r="AU2064" i="1" s="1" a="1"/>
  <c r="AU2064" i="1" s="1"/>
  <c r="AV2064" i="1" s="1" a="1"/>
  <c r="AV2064" i="1" s="1"/>
  <c r="AE2064" i="1" a="1"/>
  <c r="AD2064" i="1"/>
  <c r="AC2064" i="1"/>
  <c r="AB2064" i="1"/>
  <c r="AA2064" i="1"/>
  <c r="A2064" i="1"/>
  <c r="BV2063" i="1"/>
  <c r="BU2063" i="1"/>
  <c r="BM2063" i="1"/>
  <c r="BK2063" i="1"/>
  <c r="BL2063" i="1" s="1"/>
  <c r="BJ2063" i="1"/>
  <c r="BI2063" i="1"/>
  <c r="BN2063" i="1" s="1"/>
  <c r="BO2063" i="1" s="1"/>
  <c r="BP2063" i="1" s="1"/>
  <c r="BQ2063" i="1" s="1"/>
  <c r="BR2063" i="1" s="1"/>
  <c r="BS2063" i="1" s="1"/>
  <c r="BT2063" i="1" s="1"/>
  <c r="AX2063" i="1" a="1"/>
  <c r="AX2063" i="1" s="1"/>
  <c r="AY2063" i="1" s="1" a="1"/>
  <c r="AY2063" i="1" s="1"/>
  <c r="AZ2063" i="1" s="1" a="1"/>
  <c r="AZ2063" i="1" s="1"/>
  <c r="BA2063" i="1" s="1" a="1"/>
  <c r="BA2063" i="1" s="1"/>
  <c r="BB2063" i="1" s="1" a="1"/>
  <c r="BB2063" i="1" s="1"/>
  <c r="BC2063" i="1" s="1" a="1"/>
  <c r="BC2063" i="1" s="1"/>
  <c r="BD2063" i="1" s="1" a="1"/>
  <c r="BD2063" i="1" s="1"/>
  <c r="BE2063" i="1" s="1" a="1"/>
  <c r="BE2063" i="1" s="1"/>
  <c r="BF2063" i="1" s="1" a="1"/>
  <c r="BF2063" i="1" s="1"/>
  <c r="BG2063" i="1" s="1" a="1"/>
  <c r="BG2063" i="1" s="1"/>
  <c r="BH2063" i="1" s="1" a="1"/>
  <c r="BH2063" i="1" s="1"/>
  <c r="AW2063" i="1"/>
  <c r="AW2063" i="1" a="1"/>
  <c r="AF2063" i="1" a="1"/>
  <c r="AF2063" i="1" s="1"/>
  <c r="AG2063" i="1" s="1" a="1"/>
  <c r="AG2063" i="1" s="1"/>
  <c r="AH2063" i="1" s="1" a="1"/>
  <c r="AH2063" i="1" s="1"/>
  <c r="AI2063" i="1" s="1" a="1"/>
  <c r="AI2063" i="1" s="1"/>
  <c r="AJ2063" i="1" s="1" a="1"/>
  <c r="AJ2063" i="1" s="1"/>
  <c r="AK2063" i="1" s="1" a="1"/>
  <c r="AK2063" i="1" s="1"/>
  <c r="AL2063" i="1" s="1" a="1"/>
  <c r="AL2063" i="1" s="1"/>
  <c r="AM2063" i="1" s="1" a="1"/>
  <c r="AM2063" i="1" s="1"/>
  <c r="AN2063" i="1" s="1" a="1"/>
  <c r="AN2063" i="1" s="1"/>
  <c r="AO2063" i="1" s="1" a="1"/>
  <c r="AO2063" i="1" s="1"/>
  <c r="AP2063" i="1" s="1" a="1"/>
  <c r="AP2063" i="1" s="1"/>
  <c r="AQ2063" i="1" s="1" a="1"/>
  <c r="AQ2063" i="1" s="1"/>
  <c r="AR2063" i="1" s="1" a="1"/>
  <c r="AR2063" i="1" s="1"/>
  <c r="AS2063" i="1" s="1" a="1"/>
  <c r="AS2063" i="1" s="1"/>
  <c r="AT2063" i="1" s="1" a="1"/>
  <c r="AT2063" i="1" s="1"/>
  <c r="AU2063" i="1" s="1" a="1"/>
  <c r="AU2063" i="1" s="1"/>
  <c r="AV2063" i="1" s="1" a="1"/>
  <c r="AV2063" i="1" s="1"/>
  <c r="AE2063" i="1"/>
  <c r="AE2063" i="1" a="1"/>
  <c r="AD2063" i="1"/>
  <c r="AC2063" i="1"/>
  <c r="AB2063" i="1"/>
  <c r="AA2063" i="1"/>
  <c r="A2063" i="1"/>
  <c r="BV2062" i="1"/>
  <c r="BU2062" i="1"/>
  <c r="AD2062" i="1"/>
  <c r="BI2062" i="1" s="1"/>
  <c r="AC2062" i="1"/>
  <c r="AB2062" i="1"/>
  <c r="AA2062" i="1"/>
  <c r="A2062" i="1"/>
  <c r="BV2061" i="1"/>
  <c r="BU2061" i="1"/>
  <c r="BM2061" i="1"/>
  <c r="BI2061" i="1"/>
  <c r="BJ2061" i="1" s="1"/>
  <c r="BK2061" i="1" s="1"/>
  <c r="BL2061" i="1" s="1"/>
  <c r="AW2061" i="1" a="1"/>
  <c r="AW2061" i="1" s="1"/>
  <c r="AX2061" i="1" s="1" a="1"/>
  <c r="AX2061" i="1" s="1"/>
  <c r="AY2061" i="1" s="1" a="1"/>
  <c r="AY2061" i="1" s="1"/>
  <c r="AZ2061" i="1" s="1" a="1"/>
  <c r="AZ2061" i="1" s="1"/>
  <c r="BA2061" i="1" s="1" a="1"/>
  <c r="BA2061" i="1" s="1"/>
  <c r="BB2061" i="1" s="1" a="1"/>
  <c r="BB2061" i="1" s="1"/>
  <c r="BC2061" i="1" s="1" a="1"/>
  <c r="BC2061" i="1" s="1"/>
  <c r="BD2061" i="1" s="1" a="1"/>
  <c r="BD2061" i="1" s="1"/>
  <c r="BE2061" i="1" s="1" a="1"/>
  <c r="BE2061" i="1" s="1"/>
  <c r="BF2061" i="1" s="1" a="1"/>
  <c r="BF2061" i="1" s="1"/>
  <c r="BG2061" i="1" s="1" a="1"/>
  <c r="BG2061" i="1" s="1"/>
  <c r="BH2061" i="1" s="1" a="1"/>
  <c r="BH2061" i="1" s="1"/>
  <c r="AE2061" i="1" a="1"/>
  <c r="AE2061" i="1" s="1"/>
  <c r="AF2061" i="1" s="1" a="1"/>
  <c r="AF2061" i="1" s="1"/>
  <c r="AG2061" i="1" s="1" a="1"/>
  <c r="AG2061" i="1" s="1"/>
  <c r="AH2061" i="1" s="1" a="1"/>
  <c r="AH2061" i="1" s="1"/>
  <c r="AI2061" i="1" s="1" a="1"/>
  <c r="AI2061" i="1" s="1"/>
  <c r="AJ2061" i="1" s="1" a="1"/>
  <c r="AJ2061" i="1" s="1"/>
  <c r="AK2061" i="1" s="1" a="1"/>
  <c r="AK2061" i="1" s="1"/>
  <c r="AL2061" i="1" s="1" a="1"/>
  <c r="AL2061" i="1" s="1"/>
  <c r="AM2061" i="1" s="1" a="1"/>
  <c r="AM2061" i="1" s="1"/>
  <c r="AN2061" i="1" s="1" a="1"/>
  <c r="AN2061" i="1" s="1"/>
  <c r="AO2061" i="1" s="1" a="1"/>
  <c r="AO2061" i="1" s="1"/>
  <c r="AP2061" i="1" s="1" a="1"/>
  <c r="AP2061" i="1" s="1"/>
  <c r="AQ2061" i="1" s="1" a="1"/>
  <c r="AQ2061" i="1" s="1"/>
  <c r="AR2061" i="1" s="1" a="1"/>
  <c r="AR2061" i="1" s="1"/>
  <c r="AS2061" i="1" s="1" a="1"/>
  <c r="AS2061" i="1" s="1"/>
  <c r="AT2061" i="1" s="1" a="1"/>
  <c r="AT2061" i="1" s="1"/>
  <c r="AU2061" i="1" s="1" a="1"/>
  <c r="AU2061" i="1" s="1"/>
  <c r="AV2061" i="1" s="1" a="1"/>
  <c r="AV2061" i="1" s="1"/>
  <c r="AD2061" i="1"/>
  <c r="AC2061" i="1"/>
  <c r="AB2061" i="1"/>
  <c r="AA2061" i="1"/>
  <c r="A2061" i="1"/>
  <c r="BV2060" i="1"/>
  <c r="BU2060" i="1"/>
  <c r="AD2060" i="1"/>
  <c r="AC2060" i="1"/>
  <c r="AB2060" i="1"/>
  <c r="AA2060" i="1"/>
  <c r="A2060" i="1"/>
  <c r="BV2059" i="1"/>
  <c r="BU2059" i="1"/>
  <c r="BI2059" i="1"/>
  <c r="AW2059" i="1" a="1"/>
  <c r="AW2059" i="1" s="1"/>
  <c r="AX2059" i="1" s="1" a="1"/>
  <c r="AX2059" i="1" s="1"/>
  <c r="AY2059" i="1" s="1" a="1"/>
  <c r="AY2059" i="1" s="1"/>
  <c r="AZ2059" i="1" s="1" a="1"/>
  <c r="AZ2059" i="1" s="1"/>
  <c r="BA2059" i="1" s="1" a="1"/>
  <c r="BA2059" i="1" s="1"/>
  <c r="BB2059" i="1" s="1" a="1"/>
  <c r="BB2059" i="1" s="1"/>
  <c r="BC2059" i="1" s="1" a="1"/>
  <c r="BC2059" i="1" s="1"/>
  <c r="BD2059" i="1" s="1" a="1"/>
  <c r="BD2059" i="1" s="1"/>
  <c r="BE2059" i="1" s="1" a="1"/>
  <c r="BE2059" i="1" s="1"/>
  <c r="BF2059" i="1" s="1" a="1"/>
  <c r="BF2059" i="1" s="1"/>
  <c r="BG2059" i="1" s="1" a="1"/>
  <c r="BG2059" i="1" s="1"/>
  <c r="BH2059" i="1" s="1" a="1"/>
  <c r="BH2059" i="1" s="1"/>
  <c r="AE2059" i="1" a="1"/>
  <c r="AE2059" i="1" s="1"/>
  <c r="AF2059" i="1" s="1" a="1"/>
  <c r="AF2059" i="1" s="1"/>
  <c r="AG2059" i="1" s="1" a="1"/>
  <c r="AG2059" i="1" s="1"/>
  <c r="AH2059" i="1" s="1" a="1"/>
  <c r="AH2059" i="1" s="1"/>
  <c r="AI2059" i="1" s="1" a="1"/>
  <c r="AI2059" i="1" s="1"/>
  <c r="AJ2059" i="1" s="1" a="1"/>
  <c r="AJ2059" i="1" s="1"/>
  <c r="AK2059" i="1" s="1" a="1"/>
  <c r="AK2059" i="1" s="1"/>
  <c r="AL2059" i="1" s="1" a="1"/>
  <c r="AL2059" i="1" s="1"/>
  <c r="AM2059" i="1" s="1" a="1"/>
  <c r="AM2059" i="1" s="1"/>
  <c r="AN2059" i="1" s="1" a="1"/>
  <c r="AN2059" i="1" s="1"/>
  <c r="AO2059" i="1" s="1" a="1"/>
  <c r="AO2059" i="1" s="1"/>
  <c r="AP2059" i="1" s="1" a="1"/>
  <c r="AP2059" i="1" s="1"/>
  <c r="AQ2059" i="1" s="1" a="1"/>
  <c r="AQ2059" i="1" s="1"/>
  <c r="AR2059" i="1" s="1" a="1"/>
  <c r="AR2059" i="1" s="1"/>
  <c r="AS2059" i="1" s="1" a="1"/>
  <c r="AS2059" i="1" s="1"/>
  <c r="AT2059" i="1" s="1" a="1"/>
  <c r="AT2059" i="1" s="1"/>
  <c r="AU2059" i="1" s="1" a="1"/>
  <c r="AU2059" i="1" s="1"/>
  <c r="AV2059" i="1" s="1" a="1"/>
  <c r="AV2059" i="1" s="1"/>
  <c r="AD2059" i="1"/>
  <c r="AC2059" i="1"/>
  <c r="AB2059" i="1"/>
  <c r="AA2059" i="1"/>
  <c r="A2059" i="1"/>
  <c r="BV2058" i="1"/>
  <c r="BU2058" i="1"/>
  <c r="BJ2058" i="1"/>
  <c r="BK2058" i="1" s="1"/>
  <c r="BL2058" i="1" s="1"/>
  <c r="BI2058" i="1"/>
  <c r="AW2058" i="1"/>
  <c r="AX2058" i="1" s="1" a="1"/>
  <c r="AX2058" i="1" s="1"/>
  <c r="AY2058" i="1" s="1" a="1"/>
  <c r="AY2058" i="1" s="1"/>
  <c r="AZ2058" i="1" s="1" a="1"/>
  <c r="AZ2058" i="1" s="1"/>
  <c r="BA2058" i="1" s="1" a="1"/>
  <c r="BA2058" i="1" s="1"/>
  <c r="BB2058" i="1" s="1" a="1"/>
  <c r="BB2058" i="1" s="1"/>
  <c r="BC2058" i="1" s="1" a="1"/>
  <c r="BC2058" i="1" s="1"/>
  <c r="BD2058" i="1" s="1" a="1"/>
  <c r="BD2058" i="1" s="1"/>
  <c r="BE2058" i="1" s="1" a="1"/>
  <c r="BE2058" i="1" s="1"/>
  <c r="BF2058" i="1" s="1" a="1"/>
  <c r="BF2058" i="1" s="1"/>
  <c r="BG2058" i="1" s="1" a="1"/>
  <c r="BG2058" i="1" s="1"/>
  <c r="BH2058" i="1" s="1" a="1"/>
  <c r="BH2058" i="1" s="1"/>
  <c r="AW2058" i="1" a="1"/>
  <c r="AE2058" i="1"/>
  <c r="AF2058" i="1" s="1" a="1"/>
  <c r="AF2058" i="1" s="1"/>
  <c r="AG2058" i="1" s="1" a="1"/>
  <c r="AG2058" i="1" s="1"/>
  <c r="AH2058" i="1" s="1" a="1"/>
  <c r="AH2058" i="1" s="1"/>
  <c r="AI2058" i="1" s="1" a="1"/>
  <c r="AI2058" i="1" s="1"/>
  <c r="AJ2058" i="1" s="1" a="1"/>
  <c r="AJ2058" i="1" s="1"/>
  <c r="AK2058" i="1" s="1" a="1"/>
  <c r="AK2058" i="1" s="1"/>
  <c r="AL2058" i="1" s="1" a="1"/>
  <c r="AL2058" i="1" s="1"/>
  <c r="AM2058" i="1" s="1" a="1"/>
  <c r="AM2058" i="1" s="1"/>
  <c r="AN2058" i="1" s="1" a="1"/>
  <c r="AN2058" i="1" s="1"/>
  <c r="AO2058" i="1" s="1" a="1"/>
  <c r="AO2058" i="1" s="1"/>
  <c r="AP2058" i="1" s="1" a="1"/>
  <c r="AP2058" i="1" s="1"/>
  <c r="AQ2058" i="1" s="1" a="1"/>
  <c r="AQ2058" i="1" s="1"/>
  <c r="AR2058" i="1" s="1" a="1"/>
  <c r="AR2058" i="1" s="1"/>
  <c r="AS2058" i="1" s="1" a="1"/>
  <c r="AS2058" i="1" s="1"/>
  <c r="AT2058" i="1" s="1" a="1"/>
  <c r="AT2058" i="1" s="1"/>
  <c r="AU2058" i="1" s="1" a="1"/>
  <c r="AU2058" i="1" s="1"/>
  <c r="AV2058" i="1" s="1" a="1"/>
  <c r="AV2058" i="1" s="1"/>
  <c r="AE2058" i="1" a="1"/>
  <c r="AD2058" i="1"/>
  <c r="AC2058" i="1"/>
  <c r="AB2058" i="1"/>
  <c r="AA2058" i="1"/>
  <c r="A2058" i="1"/>
  <c r="BV2057" i="1"/>
  <c r="BU2057" i="1"/>
  <c r="BM2057" i="1"/>
  <c r="BK2057" i="1"/>
  <c r="BL2057" i="1" s="1"/>
  <c r="BJ2057" i="1"/>
  <c r="BI2057" i="1"/>
  <c r="BN2057" i="1" s="1"/>
  <c r="BO2057" i="1" s="1"/>
  <c r="BP2057" i="1" s="1"/>
  <c r="BQ2057" i="1" s="1"/>
  <c r="BR2057" i="1" s="1"/>
  <c r="BS2057" i="1" s="1"/>
  <c r="BT2057" i="1" s="1"/>
  <c r="AX2057" i="1" a="1"/>
  <c r="AX2057" i="1" s="1"/>
  <c r="AY2057" i="1" s="1" a="1"/>
  <c r="AY2057" i="1" s="1"/>
  <c r="AZ2057" i="1" s="1" a="1"/>
  <c r="AZ2057" i="1" s="1"/>
  <c r="BA2057" i="1" s="1" a="1"/>
  <c r="BA2057" i="1" s="1"/>
  <c r="BB2057" i="1" s="1" a="1"/>
  <c r="BB2057" i="1" s="1"/>
  <c r="BC2057" i="1" s="1" a="1"/>
  <c r="BC2057" i="1" s="1"/>
  <c r="BD2057" i="1" s="1" a="1"/>
  <c r="BD2057" i="1" s="1"/>
  <c r="BE2057" i="1" s="1" a="1"/>
  <c r="BE2057" i="1" s="1"/>
  <c r="BF2057" i="1" s="1" a="1"/>
  <c r="BF2057" i="1" s="1"/>
  <c r="BG2057" i="1" s="1" a="1"/>
  <c r="BG2057" i="1" s="1"/>
  <c r="BH2057" i="1" s="1" a="1"/>
  <c r="BH2057" i="1" s="1"/>
  <c r="AW2057" i="1"/>
  <c r="AW2057" i="1" a="1"/>
  <c r="AF2057" i="1" a="1"/>
  <c r="AF2057" i="1" s="1"/>
  <c r="AG2057" i="1" s="1" a="1"/>
  <c r="AG2057" i="1" s="1"/>
  <c r="AH2057" i="1" s="1" a="1"/>
  <c r="AH2057" i="1" s="1"/>
  <c r="AI2057" i="1" s="1" a="1"/>
  <c r="AI2057" i="1" s="1"/>
  <c r="AJ2057" i="1" s="1" a="1"/>
  <c r="AJ2057" i="1" s="1"/>
  <c r="AK2057" i="1" s="1" a="1"/>
  <c r="AK2057" i="1" s="1"/>
  <c r="AL2057" i="1" s="1" a="1"/>
  <c r="AL2057" i="1" s="1"/>
  <c r="AM2057" i="1" s="1" a="1"/>
  <c r="AM2057" i="1" s="1"/>
  <c r="AN2057" i="1" s="1" a="1"/>
  <c r="AN2057" i="1" s="1"/>
  <c r="AO2057" i="1" s="1" a="1"/>
  <c r="AO2057" i="1" s="1"/>
  <c r="AP2057" i="1" s="1" a="1"/>
  <c r="AP2057" i="1" s="1"/>
  <c r="AQ2057" i="1" s="1" a="1"/>
  <c r="AQ2057" i="1" s="1"/>
  <c r="AR2057" i="1" s="1" a="1"/>
  <c r="AR2057" i="1" s="1"/>
  <c r="AS2057" i="1" s="1" a="1"/>
  <c r="AS2057" i="1" s="1"/>
  <c r="AT2057" i="1" s="1" a="1"/>
  <c r="AT2057" i="1" s="1"/>
  <c r="AU2057" i="1" s="1" a="1"/>
  <c r="AU2057" i="1" s="1"/>
  <c r="AV2057" i="1" s="1" a="1"/>
  <c r="AV2057" i="1" s="1"/>
  <c r="AE2057" i="1"/>
  <c r="AE2057" i="1" a="1"/>
  <c r="AD2057" i="1"/>
  <c r="AC2057" i="1"/>
  <c r="AB2057" i="1"/>
  <c r="AA2057" i="1"/>
  <c r="A2057" i="1"/>
  <c r="BV2056" i="1"/>
  <c r="BU2056" i="1"/>
  <c r="AD2056" i="1"/>
  <c r="BI2056" i="1" s="1"/>
  <c r="AC2056" i="1"/>
  <c r="AB2056" i="1"/>
  <c r="AA2056" i="1"/>
  <c r="A2056" i="1"/>
  <c r="BV2055" i="1"/>
  <c r="BU2055" i="1"/>
  <c r="BM2055" i="1"/>
  <c r="BI2055" i="1"/>
  <c r="BJ2055" i="1" s="1"/>
  <c r="BK2055" i="1" s="1"/>
  <c r="BL2055" i="1" s="1"/>
  <c r="AW2055" i="1" a="1"/>
  <c r="AW2055" i="1" s="1"/>
  <c r="AX2055" i="1" s="1" a="1"/>
  <c r="AX2055" i="1" s="1"/>
  <c r="AY2055" i="1" s="1" a="1"/>
  <c r="AY2055" i="1" s="1"/>
  <c r="AZ2055" i="1" s="1" a="1"/>
  <c r="AZ2055" i="1" s="1"/>
  <c r="BA2055" i="1" s="1" a="1"/>
  <c r="BA2055" i="1" s="1"/>
  <c r="BB2055" i="1" s="1" a="1"/>
  <c r="BB2055" i="1" s="1"/>
  <c r="BC2055" i="1" s="1" a="1"/>
  <c r="BC2055" i="1" s="1"/>
  <c r="BD2055" i="1" s="1" a="1"/>
  <c r="BD2055" i="1" s="1"/>
  <c r="BE2055" i="1" s="1" a="1"/>
  <c r="BE2055" i="1" s="1"/>
  <c r="BF2055" i="1" s="1" a="1"/>
  <c r="BF2055" i="1" s="1"/>
  <c r="BG2055" i="1" s="1" a="1"/>
  <c r="BG2055" i="1" s="1"/>
  <c r="BH2055" i="1" s="1" a="1"/>
  <c r="BH2055" i="1" s="1"/>
  <c r="AE2055" i="1" a="1"/>
  <c r="AE2055" i="1" s="1"/>
  <c r="AF2055" i="1" s="1" a="1"/>
  <c r="AF2055" i="1" s="1"/>
  <c r="AG2055" i="1" s="1" a="1"/>
  <c r="AG2055" i="1" s="1"/>
  <c r="AH2055" i="1" s="1" a="1"/>
  <c r="AH2055" i="1" s="1"/>
  <c r="AI2055" i="1" s="1" a="1"/>
  <c r="AI2055" i="1" s="1"/>
  <c r="AJ2055" i="1" s="1" a="1"/>
  <c r="AJ2055" i="1" s="1"/>
  <c r="AK2055" i="1" s="1" a="1"/>
  <c r="AK2055" i="1" s="1"/>
  <c r="AL2055" i="1" s="1" a="1"/>
  <c r="AL2055" i="1" s="1"/>
  <c r="AM2055" i="1" s="1" a="1"/>
  <c r="AM2055" i="1" s="1"/>
  <c r="AN2055" i="1" s="1" a="1"/>
  <c r="AN2055" i="1" s="1"/>
  <c r="AO2055" i="1" s="1" a="1"/>
  <c r="AO2055" i="1" s="1"/>
  <c r="AP2055" i="1" s="1" a="1"/>
  <c r="AP2055" i="1" s="1"/>
  <c r="AQ2055" i="1" s="1" a="1"/>
  <c r="AQ2055" i="1" s="1"/>
  <c r="AR2055" i="1" s="1" a="1"/>
  <c r="AR2055" i="1" s="1"/>
  <c r="AS2055" i="1" s="1" a="1"/>
  <c r="AS2055" i="1" s="1"/>
  <c r="AT2055" i="1" s="1" a="1"/>
  <c r="AT2055" i="1" s="1"/>
  <c r="AU2055" i="1" s="1" a="1"/>
  <c r="AU2055" i="1" s="1"/>
  <c r="AV2055" i="1" s="1" a="1"/>
  <c r="AV2055" i="1" s="1"/>
  <c r="AD2055" i="1"/>
  <c r="AC2055" i="1"/>
  <c r="AB2055" i="1"/>
  <c r="AA2055" i="1"/>
  <c r="A2055" i="1"/>
  <c r="BV2054" i="1"/>
  <c r="BU2054" i="1"/>
  <c r="AD2054" i="1"/>
  <c r="AC2054" i="1"/>
  <c r="AB2054" i="1"/>
  <c r="AA2054" i="1"/>
  <c r="A2054" i="1"/>
  <c r="BV2053" i="1"/>
  <c r="BU2053" i="1"/>
  <c r="BI2053" i="1"/>
  <c r="AW2053" i="1" a="1"/>
  <c r="AW2053" i="1" s="1"/>
  <c r="AX2053" i="1" s="1" a="1"/>
  <c r="AX2053" i="1" s="1"/>
  <c r="AY2053" i="1" s="1" a="1"/>
  <c r="AY2053" i="1" s="1"/>
  <c r="AZ2053" i="1" s="1" a="1"/>
  <c r="AZ2053" i="1" s="1"/>
  <c r="BA2053" i="1" s="1" a="1"/>
  <c r="BA2053" i="1" s="1"/>
  <c r="BB2053" i="1" s="1" a="1"/>
  <c r="BB2053" i="1" s="1"/>
  <c r="BC2053" i="1" s="1" a="1"/>
  <c r="BC2053" i="1" s="1"/>
  <c r="BD2053" i="1" s="1" a="1"/>
  <c r="BD2053" i="1" s="1"/>
  <c r="BE2053" i="1" s="1" a="1"/>
  <c r="BE2053" i="1" s="1"/>
  <c r="BF2053" i="1" s="1" a="1"/>
  <c r="BF2053" i="1" s="1"/>
  <c r="BG2053" i="1" s="1" a="1"/>
  <c r="BG2053" i="1" s="1"/>
  <c r="BH2053" i="1" s="1" a="1"/>
  <c r="BH2053" i="1" s="1"/>
  <c r="AE2053" i="1" a="1"/>
  <c r="AE2053" i="1" s="1"/>
  <c r="AF2053" i="1" s="1" a="1"/>
  <c r="AF2053" i="1" s="1"/>
  <c r="AG2053" i="1" s="1" a="1"/>
  <c r="AG2053" i="1" s="1"/>
  <c r="AH2053" i="1" s="1" a="1"/>
  <c r="AH2053" i="1" s="1"/>
  <c r="AI2053" i="1" s="1" a="1"/>
  <c r="AI2053" i="1" s="1"/>
  <c r="AJ2053" i="1" s="1" a="1"/>
  <c r="AJ2053" i="1" s="1"/>
  <c r="AK2053" i="1" s="1" a="1"/>
  <c r="AK2053" i="1" s="1"/>
  <c r="AL2053" i="1" s="1" a="1"/>
  <c r="AL2053" i="1" s="1"/>
  <c r="AM2053" i="1" s="1" a="1"/>
  <c r="AM2053" i="1" s="1"/>
  <c r="AN2053" i="1" s="1" a="1"/>
  <c r="AN2053" i="1" s="1"/>
  <c r="AO2053" i="1" s="1" a="1"/>
  <c r="AO2053" i="1" s="1"/>
  <c r="AP2053" i="1" s="1" a="1"/>
  <c r="AP2053" i="1" s="1"/>
  <c r="AQ2053" i="1" s="1" a="1"/>
  <c r="AQ2053" i="1" s="1"/>
  <c r="AR2053" i="1" s="1" a="1"/>
  <c r="AR2053" i="1" s="1"/>
  <c r="AS2053" i="1" s="1" a="1"/>
  <c r="AS2053" i="1" s="1"/>
  <c r="AT2053" i="1" s="1" a="1"/>
  <c r="AT2053" i="1" s="1"/>
  <c r="AU2053" i="1" s="1" a="1"/>
  <c r="AU2053" i="1" s="1"/>
  <c r="AV2053" i="1" s="1" a="1"/>
  <c r="AV2053" i="1" s="1"/>
  <c r="AD2053" i="1"/>
  <c r="AC2053" i="1"/>
  <c r="AB2053" i="1"/>
  <c r="AA2053" i="1"/>
  <c r="A2053" i="1"/>
  <c r="BV2052" i="1"/>
  <c r="BU2052" i="1"/>
  <c r="BJ2052" i="1"/>
  <c r="BK2052" i="1" s="1"/>
  <c r="BL2052" i="1" s="1"/>
  <c r="BI2052" i="1"/>
  <c r="AW2052" i="1"/>
  <c r="AX2052" i="1" s="1" a="1"/>
  <c r="AX2052" i="1" s="1"/>
  <c r="AY2052" i="1" s="1" a="1"/>
  <c r="AY2052" i="1" s="1"/>
  <c r="AZ2052" i="1" s="1" a="1"/>
  <c r="AZ2052" i="1" s="1"/>
  <c r="BA2052" i="1" s="1" a="1"/>
  <c r="BA2052" i="1" s="1"/>
  <c r="BB2052" i="1" s="1" a="1"/>
  <c r="BB2052" i="1" s="1"/>
  <c r="BC2052" i="1" s="1" a="1"/>
  <c r="BC2052" i="1" s="1"/>
  <c r="BD2052" i="1" s="1" a="1"/>
  <c r="BD2052" i="1" s="1"/>
  <c r="BE2052" i="1" s="1" a="1"/>
  <c r="BE2052" i="1" s="1"/>
  <c r="BF2052" i="1" s="1" a="1"/>
  <c r="BF2052" i="1" s="1"/>
  <c r="BG2052" i="1" s="1" a="1"/>
  <c r="BG2052" i="1" s="1"/>
  <c r="BH2052" i="1" s="1" a="1"/>
  <c r="BH2052" i="1" s="1"/>
  <c r="AW2052" i="1" a="1"/>
  <c r="AE2052" i="1"/>
  <c r="AF2052" i="1" s="1" a="1"/>
  <c r="AF2052" i="1" s="1"/>
  <c r="AG2052" i="1" s="1" a="1"/>
  <c r="AG2052" i="1" s="1"/>
  <c r="AH2052" i="1" s="1" a="1"/>
  <c r="AH2052" i="1" s="1"/>
  <c r="AI2052" i="1" s="1" a="1"/>
  <c r="AI2052" i="1" s="1"/>
  <c r="AJ2052" i="1" s="1" a="1"/>
  <c r="AJ2052" i="1" s="1"/>
  <c r="AK2052" i="1" s="1" a="1"/>
  <c r="AK2052" i="1" s="1"/>
  <c r="AL2052" i="1" s="1" a="1"/>
  <c r="AL2052" i="1" s="1"/>
  <c r="AM2052" i="1" s="1" a="1"/>
  <c r="AM2052" i="1" s="1"/>
  <c r="AN2052" i="1" s="1" a="1"/>
  <c r="AN2052" i="1" s="1"/>
  <c r="AO2052" i="1" s="1" a="1"/>
  <c r="AO2052" i="1" s="1"/>
  <c r="AP2052" i="1" s="1" a="1"/>
  <c r="AP2052" i="1" s="1"/>
  <c r="AQ2052" i="1" s="1" a="1"/>
  <c r="AQ2052" i="1" s="1"/>
  <c r="AR2052" i="1" s="1" a="1"/>
  <c r="AR2052" i="1" s="1"/>
  <c r="AS2052" i="1" s="1" a="1"/>
  <c r="AS2052" i="1" s="1"/>
  <c r="AT2052" i="1" s="1" a="1"/>
  <c r="AT2052" i="1" s="1"/>
  <c r="AU2052" i="1" s="1" a="1"/>
  <c r="AU2052" i="1" s="1"/>
  <c r="AV2052" i="1" s="1" a="1"/>
  <c r="AV2052" i="1" s="1"/>
  <c r="AE2052" i="1" a="1"/>
  <c r="AD2052" i="1"/>
  <c r="AC2052" i="1"/>
  <c r="AB2052" i="1"/>
  <c r="AA2052" i="1"/>
  <c r="A2052" i="1"/>
  <c r="BV2051" i="1"/>
  <c r="BU2051" i="1"/>
  <c r="BM2051" i="1"/>
  <c r="BK2051" i="1"/>
  <c r="BL2051" i="1" s="1"/>
  <c r="BJ2051" i="1"/>
  <c r="BI2051" i="1"/>
  <c r="BN2051" i="1" s="1"/>
  <c r="BO2051" i="1" s="1"/>
  <c r="BP2051" i="1" s="1"/>
  <c r="BQ2051" i="1" s="1"/>
  <c r="BR2051" i="1" s="1"/>
  <c r="BS2051" i="1" s="1"/>
  <c r="BT2051" i="1" s="1"/>
  <c r="AX2051" i="1" a="1"/>
  <c r="AX2051" i="1" s="1"/>
  <c r="AY2051" i="1" s="1" a="1"/>
  <c r="AY2051" i="1" s="1"/>
  <c r="AZ2051" i="1" s="1" a="1"/>
  <c r="AZ2051" i="1" s="1"/>
  <c r="BA2051" i="1" s="1" a="1"/>
  <c r="BA2051" i="1" s="1"/>
  <c r="BB2051" i="1" s="1" a="1"/>
  <c r="BB2051" i="1" s="1"/>
  <c r="BC2051" i="1" s="1" a="1"/>
  <c r="BC2051" i="1" s="1"/>
  <c r="BD2051" i="1" s="1" a="1"/>
  <c r="BD2051" i="1" s="1"/>
  <c r="BE2051" i="1" s="1" a="1"/>
  <c r="BE2051" i="1" s="1"/>
  <c r="BF2051" i="1" s="1" a="1"/>
  <c r="BF2051" i="1" s="1"/>
  <c r="BG2051" i="1" s="1" a="1"/>
  <c r="BG2051" i="1" s="1"/>
  <c r="BH2051" i="1" s="1" a="1"/>
  <c r="BH2051" i="1" s="1"/>
  <c r="AW2051" i="1"/>
  <c r="AW2051" i="1" a="1"/>
  <c r="AF2051" i="1" a="1"/>
  <c r="AF2051" i="1" s="1"/>
  <c r="AG2051" i="1" s="1" a="1"/>
  <c r="AG2051" i="1" s="1"/>
  <c r="AH2051" i="1" s="1" a="1"/>
  <c r="AH2051" i="1" s="1"/>
  <c r="AI2051" i="1" s="1" a="1"/>
  <c r="AI2051" i="1" s="1"/>
  <c r="AJ2051" i="1" s="1" a="1"/>
  <c r="AJ2051" i="1" s="1"/>
  <c r="AK2051" i="1" s="1" a="1"/>
  <c r="AK2051" i="1" s="1"/>
  <c r="AL2051" i="1" s="1" a="1"/>
  <c r="AL2051" i="1" s="1"/>
  <c r="AM2051" i="1" s="1" a="1"/>
  <c r="AM2051" i="1" s="1"/>
  <c r="AN2051" i="1" s="1" a="1"/>
  <c r="AN2051" i="1" s="1"/>
  <c r="AO2051" i="1" s="1" a="1"/>
  <c r="AO2051" i="1" s="1"/>
  <c r="AP2051" i="1" s="1" a="1"/>
  <c r="AP2051" i="1" s="1"/>
  <c r="AQ2051" i="1" s="1" a="1"/>
  <c r="AQ2051" i="1" s="1"/>
  <c r="AR2051" i="1" s="1" a="1"/>
  <c r="AR2051" i="1" s="1"/>
  <c r="AS2051" i="1" s="1" a="1"/>
  <c r="AS2051" i="1" s="1"/>
  <c r="AT2051" i="1" s="1" a="1"/>
  <c r="AT2051" i="1" s="1"/>
  <c r="AU2051" i="1" s="1" a="1"/>
  <c r="AU2051" i="1" s="1"/>
  <c r="AV2051" i="1" s="1" a="1"/>
  <c r="AV2051" i="1" s="1"/>
  <c r="AE2051" i="1"/>
  <c r="AE2051" i="1" a="1"/>
  <c r="AD2051" i="1"/>
  <c r="AC2051" i="1"/>
  <c r="AB2051" i="1"/>
  <c r="AA2051" i="1"/>
  <c r="A2051" i="1"/>
  <c r="BV2050" i="1"/>
  <c r="BU2050" i="1"/>
  <c r="AD2050" i="1"/>
  <c r="BI2050" i="1" s="1"/>
  <c r="AC2050" i="1"/>
  <c r="AB2050" i="1"/>
  <c r="AA2050" i="1"/>
  <c r="A2050" i="1"/>
  <c r="BV2049" i="1"/>
  <c r="BU2049" i="1"/>
  <c r="BM2049" i="1"/>
  <c r="BI2049" i="1"/>
  <c r="BJ2049" i="1" s="1"/>
  <c r="BK2049" i="1" s="1"/>
  <c r="BL2049" i="1" s="1"/>
  <c r="AW2049" i="1" a="1"/>
  <c r="AW2049" i="1" s="1"/>
  <c r="AX2049" i="1" s="1" a="1"/>
  <c r="AX2049" i="1" s="1"/>
  <c r="AY2049" i="1" s="1" a="1"/>
  <c r="AY2049" i="1" s="1"/>
  <c r="AZ2049" i="1" s="1" a="1"/>
  <c r="AZ2049" i="1" s="1"/>
  <c r="BA2049" i="1" s="1" a="1"/>
  <c r="BA2049" i="1" s="1"/>
  <c r="BB2049" i="1" s="1" a="1"/>
  <c r="BB2049" i="1" s="1"/>
  <c r="BC2049" i="1" s="1" a="1"/>
  <c r="BC2049" i="1" s="1"/>
  <c r="BD2049" i="1" s="1" a="1"/>
  <c r="BD2049" i="1" s="1"/>
  <c r="BE2049" i="1" s="1" a="1"/>
  <c r="BE2049" i="1" s="1"/>
  <c r="BF2049" i="1" s="1" a="1"/>
  <c r="BF2049" i="1" s="1"/>
  <c r="BG2049" i="1" s="1" a="1"/>
  <c r="BG2049" i="1" s="1"/>
  <c r="BH2049" i="1" s="1" a="1"/>
  <c r="BH2049" i="1" s="1"/>
  <c r="AE2049" i="1" a="1"/>
  <c r="AE2049" i="1" s="1"/>
  <c r="AF2049" i="1" s="1" a="1"/>
  <c r="AF2049" i="1" s="1"/>
  <c r="AG2049" i="1" s="1" a="1"/>
  <c r="AG2049" i="1" s="1"/>
  <c r="AH2049" i="1" s="1" a="1"/>
  <c r="AH2049" i="1" s="1"/>
  <c r="AI2049" i="1" s="1" a="1"/>
  <c r="AI2049" i="1" s="1"/>
  <c r="AJ2049" i="1" s="1" a="1"/>
  <c r="AJ2049" i="1" s="1"/>
  <c r="AK2049" i="1" s="1" a="1"/>
  <c r="AK2049" i="1" s="1"/>
  <c r="AL2049" i="1" s="1" a="1"/>
  <c r="AL2049" i="1" s="1"/>
  <c r="AM2049" i="1" s="1" a="1"/>
  <c r="AM2049" i="1" s="1"/>
  <c r="AN2049" i="1" s="1" a="1"/>
  <c r="AN2049" i="1" s="1"/>
  <c r="AO2049" i="1" s="1" a="1"/>
  <c r="AO2049" i="1" s="1"/>
  <c r="AP2049" i="1" s="1" a="1"/>
  <c r="AP2049" i="1" s="1"/>
  <c r="AQ2049" i="1" s="1" a="1"/>
  <c r="AQ2049" i="1" s="1"/>
  <c r="AR2049" i="1" s="1" a="1"/>
  <c r="AR2049" i="1" s="1"/>
  <c r="AS2049" i="1" s="1" a="1"/>
  <c r="AS2049" i="1" s="1"/>
  <c r="AT2049" i="1" s="1" a="1"/>
  <c r="AT2049" i="1" s="1"/>
  <c r="AU2049" i="1" s="1" a="1"/>
  <c r="AU2049" i="1" s="1"/>
  <c r="AV2049" i="1" s="1" a="1"/>
  <c r="AV2049" i="1" s="1"/>
  <c r="AD2049" i="1"/>
  <c r="AC2049" i="1"/>
  <c r="AB2049" i="1"/>
  <c r="AA2049" i="1"/>
  <c r="A2049" i="1"/>
  <c r="BV2048" i="1"/>
  <c r="BU2048" i="1"/>
  <c r="AD2048" i="1"/>
  <c r="AC2048" i="1"/>
  <c r="AB2048" i="1"/>
  <c r="AA2048" i="1"/>
  <c r="A2048" i="1"/>
  <c r="BV2047" i="1"/>
  <c r="BU2047" i="1"/>
  <c r="BI2047" i="1"/>
  <c r="AW2047" i="1" a="1"/>
  <c r="AW2047" i="1" s="1"/>
  <c r="AX2047" i="1" s="1" a="1"/>
  <c r="AX2047" i="1" s="1"/>
  <c r="AY2047" i="1" s="1" a="1"/>
  <c r="AY2047" i="1" s="1"/>
  <c r="AZ2047" i="1" s="1" a="1"/>
  <c r="AZ2047" i="1" s="1"/>
  <c r="BA2047" i="1" s="1" a="1"/>
  <c r="BA2047" i="1" s="1"/>
  <c r="BB2047" i="1" s="1" a="1"/>
  <c r="BB2047" i="1" s="1"/>
  <c r="BC2047" i="1" s="1" a="1"/>
  <c r="BC2047" i="1" s="1"/>
  <c r="BD2047" i="1" s="1" a="1"/>
  <c r="BD2047" i="1" s="1"/>
  <c r="BE2047" i="1" s="1" a="1"/>
  <c r="BE2047" i="1" s="1"/>
  <c r="BF2047" i="1" s="1" a="1"/>
  <c r="BF2047" i="1" s="1"/>
  <c r="BG2047" i="1" s="1" a="1"/>
  <c r="BG2047" i="1" s="1"/>
  <c r="BH2047" i="1" s="1" a="1"/>
  <c r="BH2047" i="1" s="1"/>
  <c r="AE2047" i="1" a="1"/>
  <c r="AE2047" i="1" s="1"/>
  <c r="AF2047" i="1" s="1" a="1"/>
  <c r="AF2047" i="1" s="1"/>
  <c r="AG2047" i="1" s="1" a="1"/>
  <c r="AG2047" i="1" s="1"/>
  <c r="AH2047" i="1" s="1" a="1"/>
  <c r="AH2047" i="1" s="1"/>
  <c r="AI2047" i="1" s="1" a="1"/>
  <c r="AI2047" i="1" s="1"/>
  <c r="AJ2047" i="1" s="1" a="1"/>
  <c r="AJ2047" i="1" s="1"/>
  <c r="AK2047" i="1" s="1" a="1"/>
  <c r="AK2047" i="1" s="1"/>
  <c r="AL2047" i="1" s="1" a="1"/>
  <c r="AL2047" i="1" s="1"/>
  <c r="AM2047" i="1" s="1" a="1"/>
  <c r="AM2047" i="1" s="1"/>
  <c r="AN2047" i="1" s="1" a="1"/>
  <c r="AN2047" i="1" s="1"/>
  <c r="AO2047" i="1" s="1" a="1"/>
  <c r="AO2047" i="1" s="1"/>
  <c r="AP2047" i="1" s="1" a="1"/>
  <c r="AP2047" i="1" s="1"/>
  <c r="AQ2047" i="1" s="1" a="1"/>
  <c r="AQ2047" i="1" s="1"/>
  <c r="AR2047" i="1" s="1" a="1"/>
  <c r="AR2047" i="1" s="1"/>
  <c r="AS2047" i="1" s="1" a="1"/>
  <c r="AS2047" i="1" s="1"/>
  <c r="AT2047" i="1" s="1" a="1"/>
  <c r="AT2047" i="1" s="1"/>
  <c r="AU2047" i="1" s="1" a="1"/>
  <c r="AU2047" i="1" s="1"/>
  <c r="AV2047" i="1" s="1" a="1"/>
  <c r="AV2047" i="1" s="1"/>
  <c r="AD2047" i="1"/>
  <c r="AC2047" i="1"/>
  <c r="AB2047" i="1"/>
  <c r="AA2047" i="1"/>
  <c r="A2047" i="1"/>
  <c r="BV2046" i="1"/>
  <c r="BU2046" i="1"/>
  <c r="BJ2046" i="1"/>
  <c r="BK2046" i="1" s="1"/>
  <c r="BL2046" i="1" s="1"/>
  <c r="BI2046" i="1"/>
  <c r="AW2046" i="1"/>
  <c r="AX2046" i="1" s="1" a="1"/>
  <c r="AX2046" i="1" s="1"/>
  <c r="AY2046" i="1" s="1" a="1"/>
  <c r="AY2046" i="1" s="1"/>
  <c r="AZ2046" i="1" s="1" a="1"/>
  <c r="AZ2046" i="1" s="1"/>
  <c r="BA2046" i="1" s="1" a="1"/>
  <c r="BA2046" i="1" s="1"/>
  <c r="BB2046" i="1" s="1" a="1"/>
  <c r="BB2046" i="1" s="1"/>
  <c r="BC2046" i="1" s="1" a="1"/>
  <c r="BC2046" i="1" s="1"/>
  <c r="BD2046" i="1" s="1" a="1"/>
  <c r="BD2046" i="1" s="1"/>
  <c r="BE2046" i="1" s="1" a="1"/>
  <c r="BE2046" i="1" s="1"/>
  <c r="BF2046" i="1" s="1" a="1"/>
  <c r="BF2046" i="1" s="1"/>
  <c r="BG2046" i="1" s="1" a="1"/>
  <c r="BG2046" i="1" s="1"/>
  <c r="BH2046" i="1" s="1" a="1"/>
  <c r="BH2046" i="1" s="1"/>
  <c r="AW2046" i="1" a="1"/>
  <c r="AE2046" i="1"/>
  <c r="AF2046" i="1" s="1" a="1"/>
  <c r="AF2046" i="1" s="1"/>
  <c r="AG2046" i="1" s="1" a="1"/>
  <c r="AG2046" i="1" s="1"/>
  <c r="AH2046" i="1" s="1" a="1"/>
  <c r="AH2046" i="1" s="1"/>
  <c r="AI2046" i="1" s="1" a="1"/>
  <c r="AI2046" i="1" s="1"/>
  <c r="AJ2046" i="1" s="1" a="1"/>
  <c r="AJ2046" i="1" s="1"/>
  <c r="AK2046" i="1" s="1" a="1"/>
  <c r="AK2046" i="1" s="1"/>
  <c r="AL2046" i="1" s="1" a="1"/>
  <c r="AL2046" i="1" s="1"/>
  <c r="AM2046" i="1" s="1" a="1"/>
  <c r="AM2046" i="1" s="1"/>
  <c r="AN2046" i="1" s="1" a="1"/>
  <c r="AN2046" i="1" s="1"/>
  <c r="AO2046" i="1" s="1" a="1"/>
  <c r="AO2046" i="1" s="1"/>
  <c r="AP2046" i="1" s="1" a="1"/>
  <c r="AP2046" i="1" s="1"/>
  <c r="AQ2046" i="1" s="1" a="1"/>
  <c r="AQ2046" i="1" s="1"/>
  <c r="AR2046" i="1" s="1" a="1"/>
  <c r="AR2046" i="1" s="1"/>
  <c r="AS2046" i="1" s="1" a="1"/>
  <c r="AS2046" i="1" s="1"/>
  <c r="AT2046" i="1" s="1" a="1"/>
  <c r="AT2046" i="1" s="1"/>
  <c r="AU2046" i="1" s="1" a="1"/>
  <c r="AU2046" i="1" s="1"/>
  <c r="AV2046" i="1" s="1" a="1"/>
  <c r="AV2046" i="1" s="1"/>
  <c r="AE2046" i="1" a="1"/>
  <c r="AD2046" i="1"/>
  <c r="AC2046" i="1"/>
  <c r="AB2046" i="1"/>
  <c r="AA2046" i="1"/>
  <c r="A2046" i="1"/>
  <c r="BV2045" i="1"/>
  <c r="BU2045" i="1"/>
  <c r="BM2045" i="1"/>
  <c r="BK2045" i="1"/>
  <c r="BL2045" i="1" s="1"/>
  <c r="BJ2045" i="1"/>
  <c r="BI2045" i="1"/>
  <c r="BN2045" i="1" s="1"/>
  <c r="BO2045" i="1" s="1"/>
  <c r="BP2045" i="1" s="1"/>
  <c r="BQ2045" i="1" s="1"/>
  <c r="BR2045" i="1" s="1"/>
  <c r="BS2045" i="1" s="1"/>
  <c r="BT2045" i="1" s="1"/>
  <c r="AX2045" i="1" a="1"/>
  <c r="AX2045" i="1" s="1"/>
  <c r="AY2045" i="1" s="1" a="1"/>
  <c r="AY2045" i="1" s="1"/>
  <c r="AZ2045" i="1" s="1" a="1"/>
  <c r="AZ2045" i="1" s="1"/>
  <c r="BA2045" i="1" s="1" a="1"/>
  <c r="BA2045" i="1" s="1"/>
  <c r="BB2045" i="1" s="1" a="1"/>
  <c r="BB2045" i="1" s="1"/>
  <c r="BC2045" i="1" s="1" a="1"/>
  <c r="BC2045" i="1" s="1"/>
  <c r="BD2045" i="1" s="1" a="1"/>
  <c r="BD2045" i="1" s="1"/>
  <c r="BE2045" i="1" s="1" a="1"/>
  <c r="BE2045" i="1" s="1"/>
  <c r="BF2045" i="1" s="1" a="1"/>
  <c r="BF2045" i="1" s="1"/>
  <c r="BG2045" i="1" s="1" a="1"/>
  <c r="BG2045" i="1" s="1"/>
  <c r="BH2045" i="1" s="1" a="1"/>
  <c r="BH2045" i="1" s="1"/>
  <c r="AW2045" i="1"/>
  <c r="AW2045" i="1" a="1"/>
  <c r="AF2045" i="1" a="1"/>
  <c r="AF2045" i="1" s="1"/>
  <c r="AG2045" i="1" s="1" a="1"/>
  <c r="AG2045" i="1" s="1"/>
  <c r="AH2045" i="1" s="1" a="1"/>
  <c r="AH2045" i="1" s="1"/>
  <c r="AI2045" i="1" s="1" a="1"/>
  <c r="AI2045" i="1" s="1"/>
  <c r="AJ2045" i="1" s="1" a="1"/>
  <c r="AJ2045" i="1" s="1"/>
  <c r="AK2045" i="1" s="1" a="1"/>
  <c r="AK2045" i="1" s="1"/>
  <c r="AL2045" i="1" s="1" a="1"/>
  <c r="AL2045" i="1" s="1"/>
  <c r="AM2045" i="1" s="1" a="1"/>
  <c r="AM2045" i="1" s="1"/>
  <c r="AN2045" i="1" s="1" a="1"/>
  <c r="AN2045" i="1" s="1"/>
  <c r="AO2045" i="1" s="1" a="1"/>
  <c r="AO2045" i="1" s="1"/>
  <c r="AP2045" i="1" s="1" a="1"/>
  <c r="AP2045" i="1" s="1"/>
  <c r="AQ2045" i="1" s="1" a="1"/>
  <c r="AQ2045" i="1" s="1"/>
  <c r="AR2045" i="1" s="1" a="1"/>
  <c r="AR2045" i="1" s="1"/>
  <c r="AS2045" i="1" s="1" a="1"/>
  <c r="AS2045" i="1" s="1"/>
  <c r="AT2045" i="1" s="1" a="1"/>
  <c r="AT2045" i="1" s="1"/>
  <c r="AU2045" i="1" s="1" a="1"/>
  <c r="AU2045" i="1" s="1"/>
  <c r="AV2045" i="1" s="1" a="1"/>
  <c r="AV2045" i="1" s="1"/>
  <c r="AE2045" i="1"/>
  <c r="AE2045" i="1" a="1"/>
  <c r="AD2045" i="1"/>
  <c r="AC2045" i="1"/>
  <c r="AB2045" i="1"/>
  <c r="AA2045" i="1"/>
  <c r="A2045" i="1"/>
  <c r="BV2044" i="1"/>
  <c r="BU2044" i="1"/>
  <c r="AD2044" i="1"/>
  <c r="BI2044" i="1" s="1"/>
  <c r="AC2044" i="1"/>
  <c r="AB2044" i="1"/>
  <c r="AA2044" i="1"/>
  <c r="A2044" i="1"/>
  <c r="BV2043" i="1"/>
  <c r="BU2043" i="1"/>
  <c r="BM2043" i="1"/>
  <c r="BI2043" i="1"/>
  <c r="BJ2043" i="1" s="1"/>
  <c r="BK2043" i="1" s="1"/>
  <c r="BL2043" i="1" s="1"/>
  <c r="AW2043" i="1" a="1"/>
  <c r="AW2043" i="1" s="1"/>
  <c r="AX2043" i="1" s="1" a="1"/>
  <c r="AX2043" i="1" s="1"/>
  <c r="AY2043" i="1" s="1" a="1"/>
  <c r="AY2043" i="1" s="1"/>
  <c r="AZ2043" i="1" s="1" a="1"/>
  <c r="AZ2043" i="1" s="1"/>
  <c r="BA2043" i="1" s="1" a="1"/>
  <c r="BA2043" i="1" s="1"/>
  <c r="BB2043" i="1" s="1" a="1"/>
  <c r="BB2043" i="1" s="1"/>
  <c r="BC2043" i="1" s="1" a="1"/>
  <c r="BC2043" i="1" s="1"/>
  <c r="BD2043" i="1" s="1" a="1"/>
  <c r="BD2043" i="1" s="1"/>
  <c r="BE2043" i="1" s="1" a="1"/>
  <c r="BE2043" i="1" s="1"/>
  <c r="BF2043" i="1" s="1" a="1"/>
  <c r="BF2043" i="1" s="1"/>
  <c r="BG2043" i="1" s="1" a="1"/>
  <c r="BG2043" i="1" s="1"/>
  <c r="BH2043" i="1" s="1" a="1"/>
  <c r="BH2043" i="1" s="1"/>
  <c r="AE2043" i="1" a="1"/>
  <c r="AE2043" i="1" s="1"/>
  <c r="AF2043" i="1" s="1" a="1"/>
  <c r="AF2043" i="1" s="1"/>
  <c r="AG2043" i="1" s="1" a="1"/>
  <c r="AG2043" i="1" s="1"/>
  <c r="AH2043" i="1" s="1" a="1"/>
  <c r="AH2043" i="1" s="1"/>
  <c r="AI2043" i="1" s="1" a="1"/>
  <c r="AI2043" i="1" s="1"/>
  <c r="AJ2043" i="1" s="1" a="1"/>
  <c r="AJ2043" i="1" s="1"/>
  <c r="AK2043" i="1" s="1" a="1"/>
  <c r="AK2043" i="1" s="1"/>
  <c r="AL2043" i="1" s="1" a="1"/>
  <c r="AL2043" i="1" s="1"/>
  <c r="AM2043" i="1" s="1" a="1"/>
  <c r="AM2043" i="1" s="1"/>
  <c r="AN2043" i="1" s="1" a="1"/>
  <c r="AN2043" i="1" s="1"/>
  <c r="AO2043" i="1" s="1" a="1"/>
  <c r="AO2043" i="1" s="1"/>
  <c r="AP2043" i="1" s="1" a="1"/>
  <c r="AP2043" i="1" s="1"/>
  <c r="AQ2043" i="1" s="1" a="1"/>
  <c r="AQ2043" i="1" s="1"/>
  <c r="AR2043" i="1" s="1" a="1"/>
  <c r="AR2043" i="1" s="1"/>
  <c r="AS2043" i="1" s="1" a="1"/>
  <c r="AS2043" i="1" s="1"/>
  <c r="AT2043" i="1" s="1" a="1"/>
  <c r="AT2043" i="1" s="1"/>
  <c r="AU2043" i="1" s="1" a="1"/>
  <c r="AU2043" i="1" s="1"/>
  <c r="AV2043" i="1" s="1" a="1"/>
  <c r="AV2043" i="1" s="1"/>
  <c r="AD2043" i="1"/>
  <c r="AC2043" i="1"/>
  <c r="AB2043" i="1"/>
  <c r="AA2043" i="1"/>
  <c r="A2043" i="1"/>
  <c r="BV2042" i="1"/>
  <c r="BU2042" i="1"/>
  <c r="AD2042" i="1"/>
  <c r="AC2042" i="1"/>
  <c r="AB2042" i="1"/>
  <c r="AA2042" i="1"/>
  <c r="A2042" i="1"/>
  <c r="BV2041" i="1"/>
  <c r="BU2041" i="1"/>
  <c r="BI2041" i="1"/>
  <c r="AW2041" i="1" a="1"/>
  <c r="AW2041" i="1" s="1"/>
  <c r="AX2041" i="1" s="1" a="1"/>
  <c r="AX2041" i="1" s="1"/>
  <c r="AY2041" i="1" s="1" a="1"/>
  <c r="AY2041" i="1" s="1"/>
  <c r="AZ2041" i="1" s="1" a="1"/>
  <c r="AZ2041" i="1" s="1"/>
  <c r="BA2041" i="1" s="1" a="1"/>
  <c r="BA2041" i="1" s="1"/>
  <c r="BB2041" i="1" s="1" a="1"/>
  <c r="BB2041" i="1" s="1"/>
  <c r="BC2041" i="1" s="1" a="1"/>
  <c r="BC2041" i="1" s="1"/>
  <c r="BD2041" i="1" s="1" a="1"/>
  <c r="BD2041" i="1" s="1"/>
  <c r="BE2041" i="1" s="1" a="1"/>
  <c r="BE2041" i="1" s="1"/>
  <c r="BF2041" i="1" s="1" a="1"/>
  <c r="BF2041" i="1" s="1"/>
  <c r="BG2041" i="1" s="1" a="1"/>
  <c r="BG2041" i="1" s="1"/>
  <c r="BH2041" i="1" s="1" a="1"/>
  <c r="BH2041" i="1" s="1"/>
  <c r="AE2041" i="1" a="1"/>
  <c r="AE2041" i="1" s="1"/>
  <c r="AF2041" i="1" s="1" a="1"/>
  <c r="AF2041" i="1" s="1"/>
  <c r="AG2041" i="1" s="1" a="1"/>
  <c r="AG2041" i="1" s="1"/>
  <c r="AH2041" i="1" s="1" a="1"/>
  <c r="AH2041" i="1" s="1"/>
  <c r="AI2041" i="1" s="1" a="1"/>
  <c r="AI2041" i="1" s="1"/>
  <c r="AJ2041" i="1" s="1" a="1"/>
  <c r="AJ2041" i="1" s="1"/>
  <c r="AK2041" i="1" s="1" a="1"/>
  <c r="AK2041" i="1" s="1"/>
  <c r="AL2041" i="1" s="1" a="1"/>
  <c r="AL2041" i="1" s="1"/>
  <c r="AM2041" i="1" s="1" a="1"/>
  <c r="AM2041" i="1" s="1"/>
  <c r="AN2041" i="1" s="1" a="1"/>
  <c r="AN2041" i="1" s="1"/>
  <c r="AO2041" i="1" s="1" a="1"/>
  <c r="AO2041" i="1" s="1"/>
  <c r="AP2041" i="1" s="1" a="1"/>
  <c r="AP2041" i="1" s="1"/>
  <c r="AQ2041" i="1" s="1" a="1"/>
  <c r="AQ2041" i="1" s="1"/>
  <c r="AR2041" i="1" s="1" a="1"/>
  <c r="AR2041" i="1" s="1"/>
  <c r="AS2041" i="1" s="1" a="1"/>
  <c r="AS2041" i="1" s="1"/>
  <c r="AT2041" i="1" s="1" a="1"/>
  <c r="AT2041" i="1" s="1"/>
  <c r="AU2041" i="1" s="1" a="1"/>
  <c r="AU2041" i="1" s="1"/>
  <c r="AV2041" i="1" s="1" a="1"/>
  <c r="AV2041" i="1" s="1"/>
  <c r="AD2041" i="1"/>
  <c r="AC2041" i="1"/>
  <c r="AB2041" i="1"/>
  <c r="AA2041" i="1"/>
  <c r="A2041" i="1"/>
  <c r="BV2040" i="1"/>
  <c r="BU2040" i="1"/>
  <c r="BJ2040" i="1"/>
  <c r="BK2040" i="1" s="1"/>
  <c r="BL2040" i="1" s="1"/>
  <c r="BI2040" i="1"/>
  <c r="AW2040" i="1"/>
  <c r="AX2040" i="1" s="1" a="1"/>
  <c r="AX2040" i="1" s="1"/>
  <c r="AY2040" i="1" s="1" a="1"/>
  <c r="AY2040" i="1" s="1"/>
  <c r="AZ2040" i="1" s="1" a="1"/>
  <c r="AZ2040" i="1" s="1"/>
  <c r="BA2040" i="1" s="1" a="1"/>
  <c r="BA2040" i="1" s="1"/>
  <c r="BB2040" i="1" s="1" a="1"/>
  <c r="BB2040" i="1" s="1"/>
  <c r="BC2040" i="1" s="1" a="1"/>
  <c r="BC2040" i="1" s="1"/>
  <c r="BD2040" i="1" s="1" a="1"/>
  <c r="BD2040" i="1" s="1"/>
  <c r="BE2040" i="1" s="1" a="1"/>
  <c r="BE2040" i="1" s="1"/>
  <c r="BF2040" i="1" s="1" a="1"/>
  <c r="BF2040" i="1" s="1"/>
  <c r="BG2040" i="1" s="1" a="1"/>
  <c r="BG2040" i="1" s="1"/>
  <c r="BH2040" i="1" s="1" a="1"/>
  <c r="BH2040" i="1" s="1"/>
  <c r="AW2040" i="1" a="1"/>
  <c r="AE2040" i="1"/>
  <c r="AF2040" i="1" s="1" a="1"/>
  <c r="AF2040" i="1" s="1"/>
  <c r="AG2040" i="1" s="1" a="1"/>
  <c r="AG2040" i="1" s="1"/>
  <c r="AH2040" i="1" s="1" a="1"/>
  <c r="AH2040" i="1" s="1"/>
  <c r="AI2040" i="1" s="1" a="1"/>
  <c r="AI2040" i="1" s="1"/>
  <c r="AJ2040" i="1" s="1" a="1"/>
  <c r="AJ2040" i="1" s="1"/>
  <c r="AK2040" i="1" s="1" a="1"/>
  <c r="AK2040" i="1" s="1"/>
  <c r="AL2040" i="1" s="1" a="1"/>
  <c r="AL2040" i="1" s="1"/>
  <c r="AM2040" i="1" s="1" a="1"/>
  <c r="AM2040" i="1" s="1"/>
  <c r="AN2040" i="1" s="1" a="1"/>
  <c r="AN2040" i="1" s="1"/>
  <c r="AO2040" i="1" s="1" a="1"/>
  <c r="AO2040" i="1" s="1"/>
  <c r="AP2040" i="1" s="1" a="1"/>
  <c r="AP2040" i="1" s="1"/>
  <c r="AQ2040" i="1" s="1" a="1"/>
  <c r="AQ2040" i="1" s="1"/>
  <c r="AR2040" i="1" s="1" a="1"/>
  <c r="AR2040" i="1" s="1"/>
  <c r="AS2040" i="1" s="1" a="1"/>
  <c r="AS2040" i="1" s="1"/>
  <c r="AT2040" i="1" s="1" a="1"/>
  <c r="AT2040" i="1" s="1"/>
  <c r="AU2040" i="1" s="1" a="1"/>
  <c r="AU2040" i="1" s="1"/>
  <c r="AV2040" i="1" s="1" a="1"/>
  <c r="AV2040" i="1" s="1"/>
  <c r="AE2040" i="1" a="1"/>
  <c r="AD2040" i="1"/>
  <c r="AC2040" i="1"/>
  <c r="AB2040" i="1"/>
  <c r="AA2040" i="1"/>
  <c r="A2040" i="1"/>
  <c r="BV2039" i="1"/>
  <c r="BU2039" i="1"/>
  <c r="BM2039" i="1"/>
  <c r="BK2039" i="1"/>
  <c r="BL2039" i="1" s="1"/>
  <c r="BJ2039" i="1"/>
  <c r="BI2039" i="1"/>
  <c r="BN2039" i="1" s="1"/>
  <c r="BO2039" i="1" s="1"/>
  <c r="BP2039" i="1" s="1"/>
  <c r="BQ2039" i="1" s="1"/>
  <c r="BR2039" i="1" s="1"/>
  <c r="BS2039" i="1" s="1"/>
  <c r="BT2039" i="1" s="1"/>
  <c r="AX2039" i="1" a="1"/>
  <c r="AX2039" i="1" s="1"/>
  <c r="AY2039" i="1" s="1" a="1"/>
  <c r="AY2039" i="1" s="1"/>
  <c r="AZ2039" i="1" s="1" a="1"/>
  <c r="AZ2039" i="1" s="1"/>
  <c r="BA2039" i="1" s="1" a="1"/>
  <c r="BA2039" i="1" s="1"/>
  <c r="BB2039" i="1" s="1" a="1"/>
  <c r="BB2039" i="1" s="1"/>
  <c r="BC2039" i="1" s="1" a="1"/>
  <c r="BC2039" i="1" s="1"/>
  <c r="BD2039" i="1" s="1" a="1"/>
  <c r="BD2039" i="1" s="1"/>
  <c r="BE2039" i="1" s="1" a="1"/>
  <c r="BE2039" i="1" s="1"/>
  <c r="BF2039" i="1" s="1" a="1"/>
  <c r="BF2039" i="1" s="1"/>
  <c r="BG2039" i="1" s="1" a="1"/>
  <c r="BG2039" i="1" s="1"/>
  <c r="BH2039" i="1" s="1" a="1"/>
  <c r="BH2039" i="1" s="1"/>
  <c r="AW2039" i="1"/>
  <c r="AW2039" i="1" a="1"/>
  <c r="AF2039" i="1" a="1"/>
  <c r="AF2039" i="1" s="1"/>
  <c r="AG2039" i="1" s="1" a="1"/>
  <c r="AG2039" i="1" s="1"/>
  <c r="AH2039" i="1" s="1" a="1"/>
  <c r="AH2039" i="1" s="1"/>
  <c r="AI2039" i="1" s="1" a="1"/>
  <c r="AI2039" i="1" s="1"/>
  <c r="AJ2039" i="1" s="1" a="1"/>
  <c r="AJ2039" i="1" s="1"/>
  <c r="AK2039" i="1" s="1" a="1"/>
  <c r="AK2039" i="1" s="1"/>
  <c r="AL2039" i="1" s="1" a="1"/>
  <c r="AL2039" i="1" s="1"/>
  <c r="AM2039" i="1" s="1" a="1"/>
  <c r="AM2039" i="1" s="1"/>
  <c r="AN2039" i="1" s="1" a="1"/>
  <c r="AN2039" i="1" s="1"/>
  <c r="AO2039" i="1" s="1" a="1"/>
  <c r="AO2039" i="1" s="1"/>
  <c r="AP2039" i="1" s="1" a="1"/>
  <c r="AP2039" i="1" s="1"/>
  <c r="AQ2039" i="1" s="1" a="1"/>
  <c r="AQ2039" i="1" s="1"/>
  <c r="AR2039" i="1" s="1" a="1"/>
  <c r="AR2039" i="1" s="1"/>
  <c r="AS2039" i="1" s="1" a="1"/>
  <c r="AS2039" i="1" s="1"/>
  <c r="AT2039" i="1" s="1" a="1"/>
  <c r="AT2039" i="1" s="1"/>
  <c r="AU2039" i="1" s="1" a="1"/>
  <c r="AU2039" i="1" s="1"/>
  <c r="AV2039" i="1" s="1" a="1"/>
  <c r="AV2039" i="1" s="1"/>
  <c r="AE2039" i="1"/>
  <c r="AE2039" i="1" a="1"/>
  <c r="AD2039" i="1"/>
  <c r="AC2039" i="1"/>
  <c r="AB2039" i="1"/>
  <c r="AA2039" i="1"/>
  <c r="A2039" i="1"/>
  <c r="BV2038" i="1"/>
  <c r="BU2038" i="1"/>
  <c r="AD2038" i="1"/>
  <c r="BI2038" i="1" s="1"/>
  <c r="AC2038" i="1"/>
  <c r="AB2038" i="1"/>
  <c r="AA2038" i="1"/>
  <c r="A2038" i="1"/>
  <c r="BV2037" i="1"/>
  <c r="BU2037" i="1"/>
  <c r="BM2037" i="1"/>
  <c r="BI2037" i="1"/>
  <c r="BJ2037" i="1" s="1"/>
  <c r="BK2037" i="1" s="1"/>
  <c r="BL2037" i="1" s="1"/>
  <c r="AW2037" i="1" a="1"/>
  <c r="AW2037" i="1" s="1"/>
  <c r="AX2037" i="1" s="1" a="1"/>
  <c r="AX2037" i="1" s="1"/>
  <c r="AY2037" i="1" s="1" a="1"/>
  <c r="AY2037" i="1" s="1"/>
  <c r="AZ2037" i="1" s="1" a="1"/>
  <c r="AZ2037" i="1" s="1"/>
  <c r="BA2037" i="1" s="1" a="1"/>
  <c r="BA2037" i="1" s="1"/>
  <c r="BB2037" i="1" s="1" a="1"/>
  <c r="BB2037" i="1" s="1"/>
  <c r="BC2037" i="1" s="1" a="1"/>
  <c r="BC2037" i="1" s="1"/>
  <c r="BD2037" i="1" s="1" a="1"/>
  <c r="BD2037" i="1" s="1"/>
  <c r="BE2037" i="1" s="1" a="1"/>
  <c r="BE2037" i="1" s="1"/>
  <c r="BF2037" i="1" s="1" a="1"/>
  <c r="BF2037" i="1" s="1"/>
  <c r="BG2037" i="1" s="1" a="1"/>
  <c r="BG2037" i="1" s="1"/>
  <c r="BH2037" i="1" s="1" a="1"/>
  <c r="BH2037" i="1" s="1"/>
  <c r="AE2037" i="1" a="1"/>
  <c r="AE2037" i="1" s="1"/>
  <c r="AF2037" i="1" s="1" a="1"/>
  <c r="AF2037" i="1" s="1"/>
  <c r="AG2037" i="1" s="1" a="1"/>
  <c r="AG2037" i="1" s="1"/>
  <c r="AH2037" i="1" s="1" a="1"/>
  <c r="AH2037" i="1" s="1"/>
  <c r="AI2037" i="1" s="1" a="1"/>
  <c r="AI2037" i="1" s="1"/>
  <c r="AJ2037" i="1" s="1" a="1"/>
  <c r="AJ2037" i="1" s="1"/>
  <c r="AK2037" i="1" s="1" a="1"/>
  <c r="AK2037" i="1" s="1"/>
  <c r="AL2037" i="1" s="1" a="1"/>
  <c r="AL2037" i="1" s="1"/>
  <c r="AM2037" i="1" s="1" a="1"/>
  <c r="AM2037" i="1" s="1"/>
  <c r="AN2037" i="1" s="1" a="1"/>
  <c r="AN2037" i="1" s="1"/>
  <c r="AO2037" i="1" s="1" a="1"/>
  <c r="AO2037" i="1" s="1"/>
  <c r="AP2037" i="1" s="1" a="1"/>
  <c r="AP2037" i="1" s="1"/>
  <c r="AQ2037" i="1" s="1" a="1"/>
  <c r="AQ2037" i="1" s="1"/>
  <c r="AR2037" i="1" s="1" a="1"/>
  <c r="AR2037" i="1" s="1"/>
  <c r="AS2037" i="1" s="1" a="1"/>
  <c r="AS2037" i="1" s="1"/>
  <c r="AT2037" i="1" s="1" a="1"/>
  <c r="AT2037" i="1" s="1"/>
  <c r="AU2037" i="1" s="1" a="1"/>
  <c r="AU2037" i="1" s="1"/>
  <c r="AV2037" i="1" s="1" a="1"/>
  <c r="AV2037" i="1" s="1"/>
  <c r="AD2037" i="1"/>
  <c r="AC2037" i="1"/>
  <c r="AB2037" i="1"/>
  <c r="AA2037" i="1"/>
  <c r="A2037" i="1"/>
  <c r="BV2036" i="1"/>
  <c r="BU2036" i="1"/>
  <c r="AD2036" i="1"/>
  <c r="AC2036" i="1"/>
  <c r="AB2036" i="1"/>
  <c r="AA2036" i="1"/>
  <c r="A2036" i="1"/>
  <c r="BV2035" i="1"/>
  <c r="BU2035" i="1"/>
  <c r="BI2035" i="1"/>
  <c r="AW2035" i="1" a="1"/>
  <c r="AW2035" i="1" s="1"/>
  <c r="AX2035" i="1" s="1" a="1"/>
  <c r="AX2035" i="1" s="1"/>
  <c r="AY2035" i="1" s="1" a="1"/>
  <c r="AY2035" i="1" s="1"/>
  <c r="AZ2035" i="1" s="1" a="1"/>
  <c r="AZ2035" i="1" s="1"/>
  <c r="BA2035" i="1" s="1" a="1"/>
  <c r="BA2035" i="1" s="1"/>
  <c r="BB2035" i="1" s="1" a="1"/>
  <c r="BB2035" i="1" s="1"/>
  <c r="BC2035" i="1" s="1" a="1"/>
  <c r="BC2035" i="1" s="1"/>
  <c r="BD2035" i="1" s="1" a="1"/>
  <c r="BD2035" i="1" s="1"/>
  <c r="BE2035" i="1" s="1" a="1"/>
  <c r="BE2035" i="1" s="1"/>
  <c r="BF2035" i="1" s="1" a="1"/>
  <c r="BF2035" i="1" s="1"/>
  <c r="BG2035" i="1" s="1" a="1"/>
  <c r="BG2035" i="1" s="1"/>
  <c r="BH2035" i="1" s="1" a="1"/>
  <c r="BH2035" i="1" s="1"/>
  <c r="AE2035" i="1" a="1"/>
  <c r="AE2035" i="1" s="1"/>
  <c r="AF2035" i="1" s="1" a="1"/>
  <c r="AF2035" i="1" s="1"/>
  <c r="AG2035" i="1" s="1" a="1"/>
  <c r="AG2035" i="1" s="1"/>
  <c r="AH2035" i="1" s="1" a="1"/>
  <c r="AH2035" i="1" s="1"/>
  <c r="AI2035" i="1" s="1" a="1"/>
  <c r="AI2035" i="1" s="1"/>
  <c r="AJ2035" i="1" s="1" a="1"/>
  <c r="AJ2035" i="1" s="1"/>
  <c r="AK2035" i="1" s="1" a="1"/>
  <c r="AK2035" i="1" s="1"/>
  <c r="AL2035" i="1" s="1" a="1"/>
  <c r="AL2035" i="1" s="1"/>
  <c r="AM2035" i="1" s="1" a="1"/>
  <c r="AM2035" i="1" s="1"/>
  <c r="AN2035" i="1" s="1" a="1"/>
  <c r="AN2035" i="1" s="1"/>
  <c r="AO2035" i="1" s="1" a="1"/>
  <c r="AO2035" i="1" s="1"/>
  <c r="AP2035" i="1" s="1" a="1"/>
  <c r="AP2035" i="1" s="1"/>
  <c r="AQ2035" i="1" s="1" a="1"/>
  <c r="AQ2035" i="1" s="1"/>
  <c r="AR2035" i="1" s="1" a="1"/>
  <c r="AR2035" i="1" s="1"/>
  <c r="AS2035" i="1" s="1" a="1"/>
  <c r="AS2035" i="1" s="1"/>
  <c r="AT2035" i="1" s="1" a="1"/>
  <c r="AT2035" i="1" s="1"/>
  <c r="AU2035" i="1" s="1" a="1"/>
  <c r="AU2035" i="1" s="1"/>
  <c r="AV2035" i="1" s="1" a="1"/>
  <c r="AV2035" i="1" s="1"/>
  <c r="AD2035" i="1"/>
  <c r="AC2035" i="1"/>
  <c r="AB2035" i="1"/>
  <c r="AA2035" i="1"/>
  <c r="A2035" i="1"/>
  <c r="BV2034" i="1"/>
  <c r="BU2034" i="1"/>
  <c r="BJ2034" i="1"/>
  <c r="BK2034" i="1" s="1"/>
  <c r="BL2034" i="1" s="1"/>
  <c r="BI2034" i="1"/>
  <c r="AW2034" i="1"/>
  <c r="AX2034" i="1" s="1" a="1"/>
  <c r="AX2034" i="1" s="1"/>
  <c r="AY2034" i="1" s="1" a="1"/>
  <c r="AY2034" i="1" s="1"/>
  <c r="AZ2034" i="1" s="1" a="1"/>
  <c r="AZ2034" i="1" s="1"/>
  <c r="BA2034" i="1" s="1" a="1"/>
  <c r="BA2034" i="1" s="1"/>
  <c r="BB2034" i="1" s="1" a="1"/>
  <c r="BB2034" i="1" s="1"/>
  <c r="BC2034" i="1" s="1" a="1"/>
  <c r="BC2034" i="1" s="1"/>
  <c r="BD2034" i="1" s="1" a="1"/>
  <c r="BD2034" i="1" s="1"/>
  <c r="BE2034" i="1" s="1" a="1"/>
  <c r="BE2034" i="1" s="1"/>
  <c r="BF2034" i="1" s="1" a="1"/>
  <c r="BF2034" i="1" s="1"/>
  <c r="BG2034" i="1" s="1" a="1"/>
  <c r="BG2034" i="1" s="1"/>
  <c r="BH2034" i="1" s="1" a="1"/>
  <c r="BH2034" i="1" s="1"/>
  <c r="AW2034" i="1" a="1"/>
  <c r="AE2034" i="1"/>
  <c r="AF2034" i="1" s="1" a="1"/>
  <c r="AF2034" i="1" s="1"/>
  <c r="AG2034" i="1" s="1" a="1"/>
  <c r="AG2034" i="1" s="1"/>
  <c r="AH2034" i="1" s="1" a="1"/>
  <c r="AH2034" i="1" s="1"/>
  <c r="AI2034" i="1" s="1" a="1"/>
  <c r="AI2034" i="1" s="1"/>
  <c r="AJ2034" i="1" s="1" a="1"/>
  <c r="AJ2034" i="1" s="1"/>
  <c r="AK2034" i="1" s="1" a="1"/>
  <c r="AK2034" i="1" s="1"/>
  <c r="AL2034" i="1" s="1" a="1"/>
  <c r="AL2034" i="1" s="1"/>
  <c r="AM2034" i="1" s="1" a="1"/>
  <c r="AM2034" i="1" s="1"/>
  <c r="AN2034" i="1" s="1" a="1"/>
  <c r="AN2034" i="1" s="1"/>
  <c r="AO2034" i="1" s="1" a="1"/>
  <c r="AO2034" i="1" s="1"/>
  <c r="AP2034" i="1" s="1" a="1"/>
  <c r="AP2034" i="1" s="1"/>
  <c r="AQ2034" i="1" s="1" a="1"/>
  <c r="AQ2034" i="1" s="1"/>
  <c r="AR2034" i="1" s="1" a="1"/>
  <c r="AR2034" i="1" s="1"/>
  <c r="AS2034" i="1" s="1" a="1"/>
  <c r="AS2034" i="1" s="1"/>
  <c r="AT2034" i="1" s="1" a="1"/>
  <c r="AT2034" i="1" s="1"/>
  <c r="AU2034" i="1" s="1" a="1"/>
  <c r="AU2034" i="1" s="1"/>
  <c r="AV2034" i="1" s="1" a="1"/>
  <c r="AV2034" i="1" s="1"/>
  <c r="AE2034" i="1" a="1"/>
  <c r="AD2034" i="1"/>
  <c r="AC2034" i="1"/>
  <c r="AB2034" i="1"/>
  <c r="AA2034" i="1"/>
  <c r="A2034" i="1"/>
  <c r="BV2033" i="1"/>
  <c r="BU2033" i="1"/>
  <c r="BM2033" i="1"/>
  <c r="BK2033" i="1"/>
  <c r="BL2033" i="1" s="1"/>
  <c r="BJ2033" i="1"/>
  <c r="BI2033" i="1"/>
  <c r="BN2033" i="1" s="1"/>
  <c r="BO2033" i="1" s="1"/>
  <c r="BP2033" i="1" s="1"/>
  <c r="BQ2033" i="1" s="1"/>
  <c r="BR2033" i="1" s="1"/>
  <c r="BS2033" i="1" s="1"/>
  <c r="BT2033" i="1" s="1"/>
  <c r="AX2033" i="1" a="1"/>
  <c r="AX2033" i="1" s="1"/>
  <c r="AY2033" i="1" s="1" a="1"/>
  <c r="AY2033" i="1" s="1"/>
  <c r="AZ2033" i="1" s="1" a="1"/>
  <c r="AZ2033" i="1" s="1"/>
  <c r="BA2033" i="1" s="1" a="1"/>
  <c r="BA2033" i="1" s="1"/>
  <c r="BB2033" i="1" s="1" a="1"/>
  <c r="BB2033" i="1" s="1"/>
  <c r="BC2033" i="1" s="1" a="1"/>
  <c r="BC2033" i="1" s="1"/>
  <c r="BD2033" i="1" s="1" a="1"/>
  <c r="BD2033" i="1" s="1"/>
  <c r="BE2033" i="1" s="1" a="1"/>
  <c r="BE2033" i="1" s="1"/>
  <c r="BF2033" i="1" s="1" a="1"/>
  <c r="BF2033" i="1" s="1"/>
  <c r="BG2033" i="1" s="1" a="1"/>
  <c r="BG2033" i="1" s="1"/>
  <c r="BH2033" i="1" s="1" a="1"/>
  <c r="BH2033" i="1" s="1"/>
  <c r="AW2033" i="1"/>
  <c r="AW2033" i="1" a="1"/>
  <c r="AF2033" i="1" a="1"/>
  <c r="AF2033" i="1" s="1"/>
  <c r="AG2033" i="1" s="1" a="1"/>
  <c r="AG2033" i="1" s="1"/>
  <c r="AH2033" i="1" s="1" a="1"/>
  <c r="AH2033" i="1" s="1"/>
  <c r="AI2033" i="1" s="1" a="1"/>
  <c r="AI2033" i="1" s="1"/>
  <c r="AJ2033" i="1" s="1" a="1"/>
  <c r="AJ2033" i="1" s="1"/>
  <c r="AK2033" i="1" s="1" a="1"/>
  <c r="AK2033" i="1" s="1"/>
  <c r="AL2033" i="1" s="1" a="1"/>
  <c r="AL2033" i="1" s="1"/>
  <c r="AM2033" i="1" s="1" a="1"/>
  <c r="AM2033" i="1" s="1"/>
  <c r="AN2033" i="1" s="1" a="1"/>
  <c r="AN2033" i="1" s="1"/>
  <c r="AO2033" i="1" s="1" a="1"/>
  <c r="AO2033" i="1" s="1"/>
  <c r="AP2033" i="1" s="1" a="1"/>
  <c r="AP2033" i="1" s="1"/>
  <c r="AQ2033" i="1" s="1" a="1"/>
  <c r="AQ2033" i="1" s="1"/>
  <c r="AR2033" i="1" s="1" a="1"/>
  <c r="AR2033" i="1" s="1"/>
  <c r="AS2033" i="1" s="1" a="1"/>
  <c r="AS2033" i="1" s="1"/>
  <c r="AT2033" i="1" s="1" a="1"/>
  <c r="AT2033" i="1" s="1"/>
  <c r="AU2033" i="1" s="1" a="1"/>
  <c r="AU2033" i="1" s="1"/>
  <c r="AV2033" i="1" s="1" a="1"/>
  <c r="AV2033" i="1" s="1"/>
  <c r="AE2033" i="1"/>
  <c r="AE2033" i="1" a="1"/>
  <c r="AD2033" i="1"/>
  <c r="AC2033" i="1"/>
  <c r="AB2033" i="1"/>
  <c r="AA2033" i="1"/>
  <c r="A2033" i="1"/>
  <c r="BV2032" i="1"/>
  <c r="BU2032" i="1"/>
  <c r="AD2032" i="1"/>
  <c r="BI2032" i="1" s="1"/>
  <c r="AC2032" i="1"/>
  <c r="AB2032" i="1"/>
  <c r="AA2032" i="1"/>
  <c r="A2032" i="1"/>
  <c r="BV2031" i="1"/>
  <c r="BU2031" i="1"/>
  <c r="BM2031" i="1"/>
  <c r="BI2031" i="1"/>
  <c r="BJ2031" i="1" s="1"/>
  <c r="BK2031" i="1" s="1"/>
  <c r="BL2031" i="1" s="1"/>
  <c r="AW2031" i="1" a="1"/>
  <c r="AW2031" i="1" s="1"/>
  <c r="AX2031" i="1" s="1" a="1"/>
  <c r="AX2031" i="1" s="1"/>
  <c r="AY2031" i="1" s="1" a="1"/>
  <c r="AY2031" i="1" s="1"/>
  <c r="AZ2031" i="1" s="1" a="1"/>
  <c r="AZ2031" i="1" s="1"/>
  <c r="BA2031" i="1" s="1" a="1"/>
  <c r="BA2031" i="1" s="1"/>
  <c r="BB2031" i="1" s="1" a="1"/>
  <c r="BB2031" i="1" s="1"/>
  <c r="BC2031" i="1" s="1" a="1"/>
  <c r="BC2031" i="1" s="1"/>
  <c r="BD2031" i="1" s="1" a="1"/>
  <c r="BD2031" i="1" s="1"/>
  <c r="BE2031" i="1" s="1" a="1"/>
  <c r="BE2031" i="1" s="1"/>
  <c r="BF2031" i="1" s="1" a="1"/>
  <c r="BF2031" i="1" s="1"/>
  <c r="BG2031" i="1" s="1" a="1"/>
  <c r="BG2031" i="1" s="1"/>
  <c r="BH2031" i="1" s="1" a="1"/>
  <c r="BH2031" i="1" s="1"/>
  <c r="AE2031" i="1" a="1"/>
  <c r="AE2031" i="1" s="1"/>
  <c r="AF2031" i="1" s="1" a="1"/>
  <c r="AF2031" i="1" s="1"/>
  <c r="AG2031" i="1" s="1" a="1"/>
  <c r="AG2031" i="1" s="1"/>
  <c r="AH2031" i="1" s="1" a="1"/>
  <c r="AH2031" i="1" s="1"/>
  <c r="AI2031" i="1" s="1" a="1"/>
  <c r="AI2031" i="1" s="1"/>
  <c r="AJ2031" i="1" s="1" a="1"/>
  <c r="AJ2031" i="1" s="1"/>
  <c r="AK2031" i="1" s="1" a="1"/>
  <c r="AK2031" i="1" s="1"/>
  <c r="AL2031" i="1" s="1" a="1"/>
  <c r="AL2031" i="1" s="1"/>
  <c r="AM2031" i="1" s="1" a="1"/>
  <c r="AM2031" i="1" s="1"/>
  <c r="AN2031" i="1" s="1" a="1"/>
  <c r="AN2031" i="1" s="1"/>
  <c r="AO2031" i="1" s="1" a="1"/>
  <c r="AO2031" i="1" s="1"/>
  <c r="AP2031" i="1" s="1" a="1"/>
  <c r="AP2031" i="1" s="1"/>
  <c r="AQ2031" i="1" s="1" a="1"/>
  <c r="AQ2031" i="1" s="1"/>
  <c r="AR2031" i="1" s="1" a="1"/>
  <c r="AR2031" i="1" s="1"/>
  <c r="AS2031" i="1" s="1" a="1"/>
  <c r="AS2031" i="1" s="1"/>
  <c r="AT2031" i="1" s="1" a="1"/>
  <c r="AT2031" i="1" s="1"/>
  <c r="AU2031" i="1" s="1" a="1"/>
  <c r="AU2031" i="1" s="1"/>
  <c r="AV2031" i="1" s="1" a="1"/>
  <c r="AV2031" i="1" s="1"/>
  <c r="AD2031" i="1"/>
  <c r="AC2031" i="1"/>
  <c r="AB2031" i="1"/>
  <c r="AA2031" i="1"/>
  <c r="A2031" i="1"/>
  <c r="BV2030" i="1"/>
  <c r="BU2030" i="1"/>
  <c r="AD2030" i="1"/>
  <c r="AC2030" i="1"/>
  <c r="AB2030" i="1"/>
  <c r="AA2030" i="1"/>
  <c r="A2030" i="1"/>
  <c r="BV2029" i="1"/>
  <c r="BU2029" i="1"/>
  <c r="BI2029" i="1"/>
  <c r="AW2029" i="1" a="1"/>
  <c r="AW2029" i="1" s="1"/>
  <c r="AX2029" i="1" s="1" a="1"/>
  <c r="AX2029" i="1" s="1"/>
  <c r="AY2029" i="1" s="1" a="1"/>
  <c r="AY2029" i="1" s="1"/>
  <c r="AZ2029" i="1" s="1" a="1"/>
  <c r="AZ2029" i="1" s="1"/>
  <c r="BA2029" i="1" s="1" a="1"/>
  <c r="BA2029" i="1" s="1"/>
  <c r="BB2029" i="1" s="1" a="1"/>
  <c r="BB2029" i="1" s="1"/>
  <c r="BC2029" i="1" s="1" a="1"/>
  <c r="BC2029" i="1" s="1"/>
  <c r="BD2029" i="1" s="1" a="1"/>
  <c r="BD2029" i="1" s="1"/>
  <c r="BE2029" i="1" s="1" a="1"/>
  <c r="BE2029" i="1" s="1"/>
  <c r="BF2029" i="1" s="1" a="1"/>
  <c r="BF2029" i="1" s="1"/>
  <c r="BG2029" i="1" s="1" a="1"/>
  <c r="BG2029" i="1" s="1"/>
  <c r="BH2029" i="1" s="1" a="1"/>
  <c r="BH2029" i="1" s="1"/>
  <c r="AE2029" i="1" a="1"/>
  <c r="AE2029" i="1" s="1"/>
  <c r="AF2029" i="1" s="1" a="1"/>
  <c r="AF2029" i="1" s="1"/>
  <c r="AG2029" i="1" s="1" a="1"/>
  <c r="AG2029" i="1" s="1"/>
  <c r="AH2029" i="1" s="1" a="1"/>
  <c r="AH2029" i="1" s="1"/>
  <c r="AI2029" i="1" s="1" a="1"/>
  <c r="AI2029" i="1" s="1"/>
  <c r="AJ2029" i="1" s="1" a="1"/>
  <c r="AJ2029" i="1" s="1"/>
  <c r="AK2029" i="1" s="1" a="1"/>
  <c r="AK2029" i="1" s="1"/>
  <c r="AL2029" i="1" s="1" a="1"/>
  <c r="AL2029" i="1" s="1"/>
  <c r="AM2029" i="1" s="1" a="1"/>
  <c r="AM2029" i="1" s="1"/>
  <c r="AN2029" i="1" s="1" a="1"/>
  <c r="AN2029" i="1" s="1"/>
  <c r="AO2029" i="1" s="1" a="1"/>
  <c r="AO2029" i="1" s="1"/>
  <c r="AP2029" i="1" s="1" a="1"/>
  <c r="AP2029" i="1" s="1"/>
  <c r="AQ2029" i="1" s="1" a="1"/>
  <c r="AQ2029" i="1" s="1"/>
  <c r="AR2029" i="1" s="1" a="1"/>
  <c r="AR2029" i="1" s="1"/>
  <c r="AS2029" i="1" s="1" a="1"/>
  <c r="AS2029" i="1" s="1"/>
  <c r="AT2029" i="1" s="1" a="1"/>
  <c r="AT2029" i="1" s="1"/>
  <c r="AU2029" i="1" s="1" a="1"/>
  <c r="AU2029" i="1" s="1"/>
  <c r="AV2029" i="1" s="1" a="1"/>
  <c r="AV2029" i="1" s="1"/>
  <c r="AD2029" i="1"/>
  <c r="AC2029" i="1"/>
  <c r="AB2029" i="1"/>
  <c r="AA2029" i="1"/>
  <c r="A2029" i="1"/>
  <c r="BV2028" i="1"/>
  <c r="BU2028" i="1"/>
  <c r="BJ2028" i="1"/>
  <c r="BK2028" i="1" s="1"/>
  <c r="BL2028" i="1" s="1"/>
  <c r="BI2028" i="1"/>
  <c r="AW2028" i="1"/>
  <c r="AX2028" i="1" s="1" a="1"/>
  <c r="AX2028" i="1" s="1"/>
  <c r="AY2028" i="1" s="1" a="1"/>
  <c r="AY2028" i="1" s="1"/>
  <c r="AZ2028" i="1" s="1" a="1"/>
  <c r="AZ2028" i="1" s="1"/>
  <c r="BA2028" i="1" s="1" a="1"/>
  <c r="BA2028" i="1" s="1"/>
  <c r="BB2028" i="1" s="1" a="1"/>
  <c r="BB2028" i="1" s="1"/>
  <c r="BC2028" i="1" s="1" a="1"/>
  <c r="BC2028" i="1" s="1"/>
  <c r="BD2028" i="1" s="1" a="1"/>
  <c r="BD2028" i="1" s="1"/>
  <c r="BE2028" i="1" s="1" a="1"/>
  <c r="BE2028" i="1" s="1"/>
  <c r="BF2028" i="1" s="1" a="1"/>
  <c r="BF2028" i="1" s="1"/>
  <c r="BG2028" i="1" s="1" a="1"/>
  <c r="BG2028" i="1" s="1"/>
  <c r="BH2028" i="1" s="1" a="1"/>
  <c r="BH2028" i="1" s="1"/>
  <c r="AW2028" i="1" a="1"/>
  <c r="AE2028" i="1"/>
  <c r="AF2028" i="1" s="1" a="1"/>
  <c r="AF2028" i="1" s="1"/>
  <c r="AG2028" i="1" s="1" a="1"/>
  <c r="AG2028" i="1" s="1"/>
  <c r="AH2028" i="1" s="1" a="1"/>
  <c r="AH2028" i="1" s="1"/>
  <c r="AI2028" i="1" s="1" a="1"/>
  <c r="AI2028" i="1" s="1"/>
  <c r="AJ2028" i="1" s="1" a="1"/>
  <c r="AJ2028" i="1" s="1"/>
  <c r="AK2028" i="1" s="1" a="1"/>
  <c r="AK2028" i="1" s="1"/>
  <c r="AL2028" i="1" s="1" a="1"/>
  <c r="AL2028" i="1" s="1"/>
  <c r="AM2028" i="1" s="1" a="1"/>
  <c r="AM2028" i="1" s="1"/>
  <c r="AN2028" i="1" s="1" a="1"/>
  <c r="AN2028" i="1" s="1"/>
  <c r="AO2028" i="1" s="1" a="1"/>
  <c r="AO2028" i="1" s="1"/>
  <c r="AP2028" i="1" s="1" a="1"/>
  <c r="AP2028" i="1" s="1"/>
  <c r="AQ2028" i="1" s="1" a="1"/>
  <c r="AQ2028" i="1" s="1"/>
  <c r="AR2028" i="1" s="1" a="1"/>
  <c r="AR2028" i="1" s="1"/>
  <c r="AS2028" i="1" s="1" a="1"/>
  <c r="AS2028" i="1" s="1"/>
  <c r="AT2028" i="1" s="1" a="1"/>
  <c r="AT2028" i="1" s="1"/>
  <c r="AU2028" i="1" s="1" a="1"/>
  <c r="AU2028" i="1" s="1"/>
  <c r="AV2028" i="1" s="1" a="1"/>
  <c r="AV2028" i="1" s="1"/>
  <c r="AE2028" i="1" a="1"/>
  <c r="AD2028" i="1"/>
  <c r="AC2028" i="1"/>
  <c r="AB2028" i="1"/>
  <c r="AA2028" i="1"/>
  <c r="A2028" i="1"/>
  <c r="BV2027" i="1"/>
  <c r="BU2027" i="1"/>
  <c r="BM2027" i="1"/>
  <c r="BK2027" i="1"/>
  <c r="BL2027" i="1" s="1"/>
  <c r="BJ2027" i="1"/>
  <c r="BI2027" i="1"/>
  <c r="BN2027" i="1" s="1"/>
  <c r="BO2027" i="1" s="1"/>
  <c r="BP2027" i="1" s="1"/>
  <c r="BQ2027" i="1" s="1"/>
  <c r="BR2027" i="1" s="1"/>
  <c r="BS2027" i="1" s="1"/>
  <c r="BT2027" i="1" s="1"/>
  <c r="AX2027" i="1" a="1"/>
  <c r="AX2027" i="1" s="1"/>
  <c r="AY2027" i="1" s="1" a="1"/>
  <c r="AY2027" i="1" s="1"/>
  <c r="AZ2027" i="1" s="1" a="1"/>
  <c r="AZ2027" i="1" s="1"/>
  <c r="BA2027" i="1" s="1" a="1"/>
  <c r="BA2027" i="1" s="1"/>
  <c r="BB2027" i="1" s="1" a="1"/>
  <c r="BB2027" i="1" s="1"/>
  <c r="BC2027" i="1" s="1" a="1"/>
  <c r="BC2027" i="1" s="1"/>
  <c r="BD2027" i="1" s="1" a="1"/>
  <c r="BD2027" i="1" s="1"/>
  <c r="BE2027" i="1" s="1" a="1"/>
  <c r="BE2027" i="1" s="1"/>
  <c r="BF2027" i="1" s="1" a="1"/>
  <c r="BF2027" i="1" s="1"/>
  <c r="BG2027" i="1" s="1" a="1"/>
  <c r="BG2027" i="1" s="1"/>
  <c r="BH2027" i="1" s="1" a="1"/>
  <c r="BH2027" i="1" s="1"/>
  <c r="AW2027" i="1"/>
  <c r="AW2027" i="1" a="1"/>
  <c r="AF2027" i="1" a="1"/>
  <c r="AF2027" i="1" s="1"/>
  <c r="AG2027" i="1" s="1" a="1"/>
  <c r="AG2027" i="1" s="1"/>
  <c r="AH2027" i="1" s="1" a="1"/>
  <c r="AH2027" i="1" s="1"/>
  <c r="AI2027" i="1" s="1" a="1"/>
  <c r="AI2027" i="1" s="1"/>
  <c r="AJ2027" i="1" s="1" a="1"/>
  <c r="AJ2027" i="1" s="1"/>
  <c r="AK2027" i="1" s="1" a="1"/>
  <c r="AK2027" i="1" s="1"/>
  <c r="AL2027" i="1" s="1" a="1"/>
  <c r="AL2027" i="1" s="1"/>
  <c r="AM2027" i="1" s="1" a="1"/>
  <c r="AM2027" i="1" s="1"/>
  <c r="AN2027" i="1" s="1" a="1"/>
  <c r="AN2027" i="1" s="1"/>
  <c r="AO2027" i="1" s="1" a="1"/>
  <c r="AO2027" i="1" s="1"/>
  <c r="AP2027" i="1" s="1" a="1"/>
  <c r="AP2027" i="1" s="1"/>
  <c r="AQ2027" i="1" s="1" a="1"/>
  <c r="AQ2027" i="1" s="1"/>
  <c r="AR2027" i="1" s="1" a="1"/>
  <c r="AR2027" i="1" s="1"/>
  <c r="AS2027" i="1" s="1" a="1"/>
  <c r="AS2027" i="1" s="1"/>
  <c r="AT2027" i="1" s="1" a="1"/>
  <c r="AT2027" i="1" s="1"/>
  <c r="AU2027" i="1" s="1" a="1"/>
  <c r="AU2027" i="1" s="1"/>
  <c r="AV2027" i="1" s="1" a="1"/>
  <c r="AV2027" i="1" s="1"/>
  <c r="AE2027" i="1"/>
  <c r="AE2027" i="1" a="1"/>
  <c r="AD2027" i="1"/>
  <c r="AC2027" i="1"/>
  <c r="AB2027" i="1"/>
  <c r="AA2027" i="1"/>
  <c r="A2027" i="1"/>
  <c r="BV2026" i="1"/>
  <c r="BU2026" i="1"/>
  <c r="AD2026" i="1"/>
  <c r="BI2026" i="1" s="1"/>
  <c r="AC2026" i="1"/>
  <c r="AB2026" i="1"/>
  <c r="AA2026" i="1"/>
  <c r="A2026" i="1"/>
  <c r="BV2025" i="1"/>
  <c r="BU2025" i="1"/>
  <c r="BM2025" i="1"/>
  <c r="BI2025" i="1"/>
  <c r="BJ2025" i="1" s="1"/>
  <c r="BK2025" i="1" s="1"/>
  <c r="BL2025" i="1" s="1"/>
  <c r="AW2025" i="1" a="1"/>
  <c r="AW2025" i="1" s="1"/>
  <c r="AX2025" i="1" s="1" a="1"/>
  <c r="AX2025" i="1" s="1"/>
  <c r="AY2025" i="1" s="1" a="1"/>
  <c r="AY2025" i="1" s="1"/>
  <c r="AZ2025" i="1" s="1" a="1"/>
  <c r="AZ2025" i="1" s="1"/>
  <c r="BA2025" i="1" s="1" a="1"/>
  <c r="BA2025" i="1" s="1"/>
  <c r="BB2025" i="1" s="1" a="1"/>
  <c r="BB2025" i="1" s="1"/>
  <c r="BC2025" i="1" s="1" a="1"/>
  <c r="BC2025" i="1" s="1"/>
  <c r="BD2025" i="1" s="1" a="1"/>
  <c r="BD2025" i="1" s="1"/>
  <c r="BE2025" i="1" s="1" a="1"/>
  <c r="BE2025" i="1" s="1"/>
  <c r="BF2025" i="1" s="1" a="1"/>
  <c r="BF2025" i="1" s="1"/>
  <c r="BG2025" i="1" s="1" a="1"/>
  <c r="BG2025" i="1" s="1"/>
  <c r="BH2025" i="1" s="1" a="1"/>
  <c r="BH2025" i="1" s="1"/>
  <c r="AE2025" i="1" a="1"/>
  <c r="AE2025" i="1" s="1"/>
  <c r="AF2025" i="1" s="1" a="1"/>
  <c r="AF2025" i="1" s="1"/>
  <c r="AG2025" i="1" s="1" a="1"/>
  <c r="AG2025" i="1" s="1"/>
  <c r="AH2025" i="1" s="1" a="1"/>
  <c r="AH2025" i="1" s="1"/>
  <c r="AI2025" i="1" s="1" a="1"/>
  <c r="AI2025" i="1" s="1"/>
  <c r="AJ2025" i="1" s="1" a="1"/>
  <c r="AJ2025" i="1" s="1"/>
  <c r="AK2025" i="1" s="1" a="1"/>
  <c r="AK2025" i="1" s="1"/>
  <c r="AL2025" i="1" s="1" a="1"/>
  <c r="AL2025" i="1" s="1"/>
  <c r="AM2025" i="1" s="1" a="1"/>
  <c r="AM2025" i="1" s="1"/>
  <c r="AN2025" i="1" s="1" a="1"/>
  <c r="AN2025" i="1" s="1"/>
  <c r="AO2025" i="1" s="1" a="1"/>
  <c r="AO2025" i="1" s="1"/>
  <c r="AP2025" i="1" s="1" a="1"/>
  <c r="AP2025" i="1" s="1"/>
  <c r="AQ2025" i="1" s="1" a="1"/>
  <c r="AQ2025" i="1" s="1"/>
  <c r="AR2025" i="1" s="1" a="1"/>
  <c r="AR2025" i="1" s="1"/>
  <c r="AS2025" i="1" s="1" a="1"/>
  <c r="AS2025" i="1" s="1"/>
  <c r="AT2025" i="1" s="1" a="1"/>
  <c r="AT2025" i="1" s="1"/>
  <c r="AU2025" i="1" s="1" a="1"/>
  <c r="AU2025" i="1" s="1"/>
  <c r="AV2025" i="1" s="1" a="1"/>
  <c r="AV2025" i="1" s="1"/>
  <c r="AD2025" i="1"/>
  <c r="AC2025" i="1"/>
  <c r="AB2025" i="1"/>
  <c r="AA2025" i="1"/>
  <c r="A2025" i="1"/>
  <c r="BV2024" i="1"/>
  <c r="BU2024" i="1"/>
  <c r="AD2024" i="1"/>
  <c r="AC2024" i="1"/>
  <c r="AB2024" i="1"/>
  <c r="AA2024" i="1"/>
  <c r="A2024" i="1"/>
  <c r="BV2023" i="1"/>
  <c r="BU2023" i="1"/>
  <c r="BI2023" i="1"/>
  <c r="AW2023" i="1" a="1"/>
  <c r="AW2023" i="1" s="1"/>
  <c r="AX2023" i="1" s="1" a="1"/>
  <c r="AX2023" i="1" s="1"/>
  <c r="AY2023" i="1" s="1" a="1"/>
  <c r="AY2023" i="1" s="1"/>
  <c r="AZ2023" i="1" s="1" a="1"/>
  <c r="AZ2023" i="1" s="1"/>
  <c r="BA2023" i="1" s="1" a="1"/>
  <c r="BA2023" i="1" s="1"/>
  <c r="BB2023" i="1" s="1" a="1"/>
  <c r="BB2023" i="1" s="1"/>
  <c r="BC2023" i="1" s="1" a="1"/>
  <c r="BC2023" i="1" s="1"/>
  <c r="BD2023" i="1" s="1" a="1"/>
  <c r="BD2023" i="1" s="1"/>
  <c r="BE2023" i="1" s="1" a="1"/>
  <c r="BE2023" i="1" s="1"/>
  <c r="BF2023" i="1" s="1" a="1"/>
  <c r="BF2023" i="1" s="1"/>
  <c r="BG2023" i="1" s="1" a="1"/>
  <c r="BG2023" i="1" s="1"/>
  <c r="BH2023" i="1" s="1" a="1"/>
  <c r="BH2023" i="1" s="1"/>
  <c r="AE2023" i="1" a="1"/>
  <c r="AE2023" i="1" s="1"/>
  <c r="AF2023" i="1" s="1" a="1"/>
  <c r="AF2023" i="1" s="1"/>
  <c r="AG2023" i="1" s="1" a="1"/>
  <c r="AG2023" i="1" s="1"/>
  <c r="AH2023" i="1" s="1" a="1"/>
  <c r="AH2023" i="1" s="1"/>
  <c r="AI2023" i="1" s="1" a="1"/>
  <c r="AI2023" i="1" s="1"/>
  <c r="AJ2023" i="1" s="1" a="1"/>
  <c r="AJ2023" i="1" s="1"/>
  <c r="AK2023" i="1" s="1" a="1"/>
  <c r="AK2023" i="1" s="1"/>
  <c r="AL2023" i="1" s="1" a="1"/>
  <c r="AL2023" i="1" s="1"/>
  <c r="AM2023" i="1" s="1" a="1"/>
  <c r="AM2023" i="1" s="1"/>
  <c r="AN2023" i="1" s="1" a="1"/>
  <c r="AN2023" i="1" s="1"/>
  <c r="AO2023" i="1" s="1" a="1"/>
  <c r="AO2023" i="1" s="1"/>
  <c r="AP2023" i="1" s="1" a="1"/>
  <c r="AP2023" i="1" s="1"/>
  <c r="AQ2023" i="1" s="1" a="1"/>
  <c r="AQ2023" i="1" s="1"/>
  <c r="AR2023" i="1" s="1" a="1"/>
  <c r="AR2023" i="1" s="1"/>
  <c r="AS2023" i="1" s="1" a="1"/>
  <c r="AS2023" i="1" s="1"/>
  <c r="AT2023" i="1" s="1" a="1"/>
  <c r="AT2023" i="1" s="1"/>
  <c r="AU2023" i="1" s="1" a="1"/>
  <c r="AU2023" i="1" s="1"/>
  <c r="AV2023" i="1" s="1" a="1"/>
  <c r="AV2023" i="1" s="1"/>
  <c r="AD2023" i="1"/>
  <c r="AC2023" i="1"/>
  <c r="AB2023" i="1"/>
  <c r="AA2023" i="1"/>
  <c r="A2023" i="1"/>
  <c r="BV2022" i="1"/>
  <c r="BU2022" i="1"/>
  <c r="BJ2022" i="1"/>
  <c r="BK2022" i="1" s="1"/>
  <c r="BL2022" i="1" s="1"/>
  <c r="BI2022" i="1"/>
  <c r="AW2022" i="1"/>
  <c r="AX2022" i="1" s="1" a="1"/>
  <c r="AX2022" i="1" s="1"/>
  <c r="AY2022" i="1" s="1" a="1"/>
  <c r="AY2022" i="1" s="1"/>
  <c r="AZ2022" i="1" s="1" a="1"/>
  <c r="AZ2022" i="1" s="1"/>
  <c r="BA2022" i="1" s="1" a="1"/>
  <c r="BA2022" i="1" s="1"/>
  <c r="BB2022" i="1" s="1" a="1"/>
  <c r="BB2022" i="1" s="1"/>
  <c r="BC2022" i="1" s="1" a="1"/>
  <c r="BC2022" i="1" s="1"/>
  <c r="BD2022" i="1" s="1" a="1"/>
  <c r="BD2022" i="1" s="1"/>
  <c r="BE2022" i="1" s="1" a="1"/>
  <c r="BE2022" i="1" s="1"/>
  <c r="BF2022" i="1" s="1" a="1"/>
  <c r="BF2022" i="1" s="1"/>
  <c r="BG2022" i="1" s="1" a="1"/>
  <c r="BG2022" i="1" s="1"/>
  <c r="BH2022" i="1" s="1" a="1"/>
  <c r="BH2022" i="1" s="1"/>
  <c r="AW2022" i="1" a="1"/>
  <c r="AE2022" i="1"/>
  <c r="AF2022" i="1" s="1" a="1"/>
  <c r="AF2022" i="1" s="1"/>
  <c r="AG2022" i="1" s="1" a="1"/>
  <c r="AG2022" i="1" s="1"/>
  <c r="AH2022" i="1" s="1" a="1"/>
  <c r="AH2022" i="1" s="1"/>
  <c r="AI2022" i="1" s="1" a="1"/>
  <c r="AI2022" i="1" s="1"/>
  <c r="AJ2022" i="1" s="1" a="1"/>
  <c r="AJ2022" i="1" s="1"/>
  <c r="AK2022" i="1" s="1" a="1"/>
  <c r="AK2022" i="1" s="1"/>
  <c r="AL2022" i="1" s="1" a="1"/>
  <c r="AL2022" i="1" s="1"/>
  <c r="AM2022" i="1" s="1" a="1"/>
  <c r="AM2022" i="1" s="1"/>
  <c r="AN2022" i="1" s="1" a="1"/>
  <c r="AN2022" i="1" s="1"/>
  <c r="AO2022" i="1" s="1" a="1"/>
  <c r="AO2022" i="1" s="1"/>
  <c r="AP2022" i="1" s="1" a="1"/>
  <c r="AP2022" i="1" s="1"/>
  <c r="AQ2022" i="1" s="1" a="1"/>
  <c r="AQ2022" i="1" s="1"/>
  <c r="AR2022" i="1" s="1" a="1"/>
  <c r="AR2022" i="1" s="1"/>
  <c r="AS2022" i="1" s="1" a="1"/>
  <c r="AS2022" i="1" s="1"/>
  <c r="AT2022" i="1" s="1" a="1"/>
  <c r="AT2022" i="1" s="1"/>
  <c r="AU2022" i="1" s="1" a="1"/>
  <c r="AU2022" i="1" s="1"/>
  <c r="AV2022" i="1" s="1" a="1"/>
  <c r="AV2022" i="1" s="1"/>
  <c r="AE2022" i="1" a="1"/>
  <c r="AD2022" i="1"/>
  <c r="AC2022" i="1"/>
  <c r="AB2022" i="1"/>
  <c r="AA2022" i="1"/>
  <c r="A2022" i="1"/>
  <c r="BV2021" i="1"/>
  <c r="BU2021" i="1"/>
  <c r="BM2021" i="1"/>
  <c r="BK2021" i="1"/>
  <c r="BL2021" i="1" s="1"/>
  <c r="BJ2021" i="1"/>
  <c r="BI2021" i="1"/>
  <c r="BN2021" i="1" s="1"/>
  <c r="BO2021" i="1" s="1"/>
  <c r="BP2021" i="1" s="1"/>
  <c r="BQ2021" i="1" s="1"/>
  <c r="BR2021" i="1" s="1"/>
  <c r="BS2021" i="1" s="1"/>
  <c r="BT2021" i="1" s="1"/>
  <c r="AX2021" i="1" a="1"/>
  <c r="AX2021" i="1" s="1"/>
  <c r="AY2021" i="1" s="1" a="1"/>
  <c r="AY2021" i="1" s="1"/>
  <c r="AZ2021" i="1" s="1" a="1"/>
  <c r="AZ2021" i="1" s="1"/>
  <c r="BA2021" i="1" s="1" a="1"/>
  <c r="BA2021" i="1" s="1"/>
  <c r="BB2021" i="1" s="1" a="1"/>
  <c r="BB2021" i="1" s="1"/>
  <c r="BC2021" i="1" s="1" a="1"/>
  <c r="BC2021" i="1" s="1"/>
  <c r="BD2021" i="1" s="1" a="1"/>
  <c r="BD2021" i="1" s="1"/>
  <c r="BE2021" i="1" s="1" a="1"/>
  <c r="BE2021" i="1" s="1"/>
  <c r="BF2021" i="1" s="1" a="1"/>
  <c r="BF2021" i="1" s="1"/>
  <c r="BG2021" i="1" s="1" a="1"/>
  <c r="BG2021" i="1" s="1"/>
  <c r="BH2021" i="1" s="1" a="1"/>
  <c r="BH2021" i="1" s="1"/>
  <c r="AW2021" i="1"/>
  <c r="AW2021" i="1" a="1"/>
  <c r="AF2021" i="1" a="1"/>
  <c r="AF2021" i="1" s="1"/>
  <c r="AG2021" i="1" s="1" a="1"/>
  <c r="AG2021" i="1" s="1"/>
  <c r="AH2021" i="1" s="1" a="1"/>
  <c r="AH2021" i="1" s="1"/>
  <c r="AI2021" i="1" s="1" a="1"/>
  <c r="AI2021" i="1" s="1"/>
  <c r="AJ2021" i="1" s="1" a="1"/>
  <c r="AJ2021" i="1" s="1"/>
  <c r="AK2021" i="1" s="1" a="1"/>
  <c r="AK2021" i="1" s="1"/>
  <c r="AL2021" i="1" s="1" a="1"/>
  <c r="AL2021" i="1" s="1"/>
  <c r="AM2021" i="1" s="1" a="1"/>
  <c r="AM2021" i="1" s="1"/>
  <c r="AN2021" i="1" s="1" a="1"/>
  <c r="AN2021" i="1" s="1"/>
  <c r="AO2021" i="1" s="1" a="1"/>
  <c r="AO2021" i="1" s="1"/>
  <c r="AP2021" i="1" s="1" a="1"/>
  <c r="AP2021" i="1" s="1"/>
  <c r="AQ2021" i="1" s="1" a="1"/>
  <c r="AQ2021" i="1" s="1"/>
  <c r="AR2021" i="1" s="1" a="1"/>
  <c r="AR2021" i="1" s="1"/>
  <c r="AS2021" i="1" s="1" a="1"/>
  <c r="AS2021" i="1" s="1"/>
  <c r="AT2021" i="1" s="1" a="1"/>
  <c r="AT2021" i="1" s="1"/>
  <c r="AU2021" i="1" s="1" a="1"/>
  <c r="AU2021" i="1" s="1"/>
  <c r="AV2021" i="1" s="1" a="1"/>
  <c r="AV2021" i="1" s="1"/>
  <c r="AE2021" i="1"/>
  <c r="AE2021" i="1" a="1"/>
  <c r="AD2021" i="1"/>
  <c r="AC2021" i="1"/>
  <c r="AB2021" i="1"/>
  <c r="AA2021" i="1"/>
  <c r="A2021" i="1"/>
  <c r="BV2020" i="1"/>
  <c r="BU2020" i="1"/>
  <c r="AD2020" i="1"/>
  <c r="BI2020" i="1" s="1"/>
  <c r="AC2020" i="1"/>
  <c r="AB2020" i="1"/>
  <c r="AA2020" i="1"/>
  <c r="A2020" i="1"/>
  <c r="BV2019" i="1"/>
  <c r="BU2019" i="1"/>
  <c r="BM2019" i="1"/>
  <c r="BI2019" i="1"/>
  <c r="BJ2019" i="1" s="1"/>
  <c r="BK2019" i="1" s="1"/>
  <c r="BL2019" i="1" s="1"/>
  <c r="AW2019" i="1" a="1"/>
  <c r="AW2019" i="1" s="1"/>
  <c r="AX2019" i="1" s="1" a="1"/>
  <c r="AX2019" i="1" s="1"/>
  <c r="AY2019" i="1" s="1" a="1"/>
  <c r="AY2019" i="1" s="1"/>
  <c r="AZ2019" i="1" s="1" a="1"/>
  <c r="AZ2019" i="1" s="1"/>
  <c r="BA2019" i="1" s="1" a="1"/>
  <c r="BA2019" i="1" s="1"/>
  <c r="BB2019" i="1" s="1" a="1"/>
  <c r="BB2019" i="1" s="1"/>
  <c r="BC2019" i="1" s="1" a="1"/>
  <c r="BC2019" i="1" s="1"/>
  <c r="BD2019" i="1" s="1" a="1"/>
  <c r="BD2019" i="1" s="1"/>
  <c r="BE2019" i="1" s="1" a="1"/>
  <c r="BE2019" i="1" s="1"/>
  <c r="BF2019" i="1" s="1" a="1"/>
  <c r="BF2019" i="1" s="1"/>
  <c r="BG2019" i="1" s="1" a="1"/>
  <c r="BG2019" i="1" s="1"/>
  <c r="BH2019" i="1" s="1" a="1"/>
  <c r="BH2019" i="1" s="1"/>
  <c r="AE2019" i="1" a="1"/>
  <c r="AE2019" i="1" s="1"/>
  <c r="AF2019" i="1" s="1" a="1"/>
  <c r="AF2019" i="1" s="1"/>
  <c r="AG2019" i="1" s="1" a="1"/>
  <c r="AG2019" i="1" s="1"/>
  <c r="AH2019" i="1" s="1" a="1"/>
  <c r="AH2019" i="1" s="1"/>
  <c r="AI2019" i="1" s="1" a="1"/>
  <c r="AI2019" i="1" s="1"/>
  <c r="AJ2019" i="1" s="1" a="1"/>
  <c r="AJ2019" i="1" s="1"/>
  <c r="AK2019" i="1" s="1" a="1"/>
  <c r="AK2019" i="1" s="1"/>
  <c r="AL2019" i="1" s="1" a="1"/>
  <c r="AL2019" i="1" s="1"/>
  <c r="AM2019" i="1" s="1" a="1"/>
  <c r="AM2019" i="1" s="1"/>
  <c r="AN2019" i="1" s="1" a="1"/>
  <c r="AN2019" i="1" s="1"/>
  <c r="AO2019" i="1" s="1" a="1"/>
  <c r="AO2019" i="1" s="1"/>
  <c r="AP2019" i="1" s="1" a="1"/>
  <c r="AP2019" i="1" s="1"/>
  <c r="AQ2019" i="1" s="1" a="1"/>
  <c r="AQ2019" i="1" s="1"/>
  <c r="AR2019" i="1" s="1" a="1"/>
  <c r="AR2019" i="1" s="1"/>
  <c r="AS2019" i="1" s="1" a="1"/>
  <c r="AS2019" i="1" s="1"/>
  <c r="AT2019" i="1" s="1" a="1"/>
  <c r="AT2019" i="1" s="1"/>
  <c r="AU2019" i="1" s="1" a="1"/>
  <c r="AU2019" i="1" s="1"/>
  <c r="AV2019" i="1" s="1" a="1"/>
  <c r="AV2019" i="1" s="1"/>
  <c r="AD2019" i="1"/>
  <c r="AC2019" i="1"/>
  <c r="AB2019" i="1"/>
  <c r="AA2019" i="1"/>
  <c r="A2019" i="1"/>
  <c r="BV2018" i="1"/>
  <c r="BU2018" i="1"/>
  <c r="AD2018" i="1"/>
  <c r="AC2018" i="1"/>
  <c r="AB2018" i="1"/>
  <c r="AA2018" i="1"/>
  <c r="A2018" i="1"/>
  <c r="BV2017" i="1"/>
  <c r="BU2017" i="1"/>
  <c r="BI2017" i="1"/>
  <c r="AW2017" i="1" a="1"/>
  <c r="AW2017" i="1" s="1"/>
  <c r="AX2017" i="1" s="1" a="1"/>
  <c r="AX2017" i="1" s="1"/>
  <c r="AY2017" i="1" s="1" a="1"/>
  <c r="AY2017" i="1" s="1"/>
  <c r="AZ2017" i="1" s="1" a="1"/>
  <c r="AZ2017" i="1" s="1"/>
  <c r="BA2017" i="1" s="1" a="1"/>
  <c r="BA2017" i="1" s="1"/>
  <c r="BB2017" i="1" s="1" a="1"/>
  <c r="BB2017" i="1" s="1"/>
  <c r="BC2017" i="1" s="1" a="1"/>
  <c r="BC2017" i="1" s="1"/>
  <c r="BD2017" i="1" s="1" a="1"/>
  <c r="BD2017" i="1" s="1"/>
  <c r="BE2017" i="1" s="1" a="1"/>
  <c r="BE2017" i="1" s="1"/>
  <c r="BF2017" i="1" s="1" a="1"/>
  <c r="BF2017" i="1" s="1"/>
  <c r="BG2017" i="1" s="1" a="1"/>
  <c r="BG2017" i="1" s="1"/>
  <c r="BH2017" i="1" s="1" a="1"/>
  <c r="BH2017" i="1" s="1"/>
  <c r="AE2017" i="1" a="1"/>
  <c r="AE2017" i="1" s="1"/>
  <c r="AF2017" i="1" s="1" a="1"/>
  <c r="AF2017" i="1" s="1"/>
  <c r="AG2017" i="1" s="1" a="1"/>
  <c r="AG2017" i="1" s="1"/>
  <c r="AH2017" i="1" s="1" a="1"/>
  <c r="AH2017" i="1" s="1"/>
  <c r="AI2017" i="1" s="1" a="1"/>
  <c r="AI2017" i="1" s="1"/>
  <c r="AJ2017" i="1" s="1" a="1"/>
  <c r="AJ2017" i="1" s="1"/>
  <c r="AK2017" i="1" s="1" a="1"/>
  <c r="AK2017" i="1" s="1"/>
  <c r="AL2017" i="1" s="1" a="1"/>
  <c r="AL2017" i="1" s="1"/>
  <c r="AM2017" i="1" s="1" a="1"/>
  <c r="AM2017" i="1" s="1"/>
  <c r="AN2017" i="1" s="1" a="1"/>
  <c r="AN2017" i="1" s="1"/>
  <c r="AO2017" i="1" s="1" a="1"/>
  <c r="AO2017" i="1" s="1"/>
  <c r="AP2017" i="1" s="1" a="1"/>
  <c r="AP2017" i="1" s="1"/>
  <c r="AQ2017" i="1" s="1" a="1"/>
  <c r="AQ2017" i="1" s="1"/>
  <c r="AR2017" i="1" s="1" a="1"/>
  <c r="AR2017" i="1" s="1"/>
  <c r="AS2017" i="1" s="1" a="1"/>
  <c r="AS2017" i="1" s="1"/>
  <c r="AT2017" i="1" s="1" a="1"/>
  <c r="AT2017" i="1" s="1"/>
  <c r="AU2017" i="1" s="1" a="1"/>
  <c r="AU2017" i="1" s="1"/>
  <c r="AV2017" i="1" s="1" a="1"/>
  <c r="AV2017" i="1" s="1"/>
  <c r="AD2017" i="1"/>
  <c r="AC2017" i="1"/>
  <c r="AB2017" i="1"/>
  <c r="AA2017" i="1"/>
  <c r="A2017" i="1"/>
  <c r="BV2016" i="1"/>
  <c r="BU2016" i="1"/>
  <c r="BJ2016" i="1"/>
  <c r="BK2016" i="1" s="1"/>
  <c r="BL2016" i="1" s="1"/>
  <c r="BI2016" i="1"/>
  <c r="AW2016" i="1"/>
  <c r="AX2016" i="1" s="1" a="1"/>
  <c r="AX2016" i="1" s="1"/>
  <c r="AY2016" i="1" s="1" a="1"/>
  <c r="AY2016" i="1" s="1"/>
  <c r="AZ2016" i="1" s="1" a="1"/>
  <c r="AZ2016" i="1" s="1"/>
  <c r="BA2016" i="1" s="1" a="1"/>
  <c r="BA2016" i="1" s="1"/>
  <c r="BB2016" i="1" s="1" a="1"/>
  <c r="BB2016" i="1" s="1"/>
  <c r="BC2016" i="1" s="1" a="1"/>
  <c r="BC2016" i="1" s="1"/>
  <c r="BD2016" i="1" s="1" a="1"/>
  <c r="BD2016" i="1" s="1"/>
  <c r="BE2016" i="1" s="1" a="1"/>
  <c r="BE2016" i="1" s="1"/>
  <c r="BF2016" i="1" s="1" a="1"/>
  <c r="BF2016" i="1" s="1"/>
  <c r="BG2016" i="1" s="1" a="1"/>
  <c r="BG2016" i="1" s="1"/>
  <c r="BH2016" i="1" s="1" a="1"/>
  <c r="BH2016" i="1" s="1"/>
  <c r="AW2016" i="1" a="1"/>
  <c r="AE2016" i="1"/>
  <c r="AF2016" i="1" s="1" a="1"/>
  <c r="AF2016" i="1" s="1"/>
  <c r="AG2016" i="1" s="1" a="1"/>
  <c r="AG2016" i="1" s="1"/>
  <c r="AH2016" i="1" s="1" a="1"/>
  <c r="AH2016" i="1" s="1"/>
  <c r="AI2016" i="1" s="1" a="1"/>
  <c r="AI2016" i="1" s="1"/>
  <c r="AJ2016" i="1" s="1" a="1"/>
  <c r="AJ2016" i="1" s="1"/>
  <c r="AK2016" i="1" s="1" a="1"/>
  <c r="AK2016" i="1" s="1"/>
  <c r="AL2016" i="1" s="1" a="1"/>
  <c r="AL2016" i="1" s="1"/>
  <c r="AM2016" i="1" s="1" a="1"/>
  <c r="AM2016" i="1" s="1"/>
  <c r="AN2016" i="1" s="1" a="1"/>
  <c r="AN2016" i="1" s="1"/>
  <c r="AO2016" i="1" s="1" a="1"/>
  <c r="AO2016" i="1" s="1"/>
  <c r="AP2016" i="1" s="1" a="1"/>
  <c r="AP2016" i="1" s="1"/>
  <c r="AQ2016" i="1" s="1" a="1"/>
  <c r="AQ2016" i="1" s="1"/>
  <c r="AR2016" i="1" s="1" a="1"/>
  <c r="AR2016" i="1" s="1"/>
  <c r="AS2016" i="1" s="1" a="1"/>
  <c r="AS2016" i="1" s="1"/>
  <c r="AT2016" i="1" s="1" a="1"/>
  <c r="AT2016" i="1" s="1"/>
  <c r="AU2016" i="1" s="1" a="1"/>
  <c r="AU2016" i="1" s="1"/>
  <c r="AV2016" i="1" s="1" a="1"/>
  <c r="AV2016" i="1" s="1"/>
  <c r="AE2016" i="1" a="1"/>
  <c r="AD2016" i="1"/>
  <c r="AC2016" i="1"/>
  <c r="AB2016" i="1"/>
  <c r="AA2016" i="1"/>
  <c r="A2016" i="1"/>
  <c r="BV2015" i="1"/>
  <c r="BU2015" i="1"/>
  <c r="BM2015" i="1"/>
  <c r="BK2015" i="1"/>
  <c r="BL2015" i="1" s="1"/>
  <c r="BJ2015" i="1"/>
  <c r="BI2015" i="1"/>
  <c r="BN2015" i="1" s="1"/>
  <c r="BO2015" i="1" s="1"/>
  <c r="BP2015" i="1" s="1"/>
  <c r="BQ2015" i="1" s="1"/>
  <c r="BR2015" i="1" s="1"/>
  <c r="BS2015" i="1" s="1"/>
  <c r="BT2015" i="1" s="1"/>
  <c r="AX2015" i="1" a="1"/>
  <c r="AX2015" i="1" s="1"/>
  <c r="AY2015" i="1" s="1" a="1"/>
  <c r="AY2015" i="1" s="1"/>
  <c r="AZ2015" i="1" s="1" a="1"/>
  <c r="AZ2015" i="1" s="1"/>
  <c r="BA2015" i="1" s="1" a="1"/>
  <c r="BA2015" i="1" s="1"/>
  <c r="BB2015" i="1" s="1" a="1"/>
  <c r="BB2015" i="1" s="1"/>
  <c r="BC2015" i="1" s="1" a="1"/>
  <c r="BC2015" i="1" s="1"/>
  <c r="BD2015" i="1" s="1" a="1"/>
  <c r="BD2015" i="1" s="1"/>
  <c r="BE2015" i="1" s="1" a="1"/>
  <c r="BE2015" i="1" s="1"/>
  <c r="BF2015" i="1" s="1" a="1"/>
  <c r="BF2015" i="1" s="1"/>
  <c r="BG2015" i="1" s="1" a="1"/>
  <c r="BG2015" i="1" s="1"/>
  <c r="BH2015" i="1" s="1" a="1"/>
  <c r="BH2015" i="1" s="1"/>
  <c r="AW2015" i="1"/>
  <c r="AW2015" i="1" a="1"/>
  <c r="AF2015" i="1" a="1"/>
  <c r="AF2015" i="1" s="1"/>
  <c r="AG2015" i="1" s="1" a="1"/>
  <c r="AG2015" i="1" s="1"/>
  <c r="AH2015" i="1" s="1" a="1"/>
  <c r="AH2015" i="1" s="1"/>
  <c r="AI2015" i="1" s="1" a="1"/>
  <c r="AI2015" i="1" s="1"/>
  <c r="AJ2015" i="1" s="1" a="1"/>
  <c r="AJ2015" i="1" s="1"/>
  <c r="AK2015" i="1" s="1" a="1"/>
  <c r="AK2015" i="1" s="1"/>
  <c r="AL2015" i="1" s="1" a="1"/>
  <c r="AL2015" i="1" s="1"/>
  <c r="AM2015" i="1" s="1" a="1"/>
  <c r="AM2015" i="1" s="1"/>
  <c r="AN2015" i="1" s="1" a="1"/>
  <c r="AN2015" i="1" s="1"/>
  <c r="AO2015" i="1" s="1" a="1"/>
  <c r="AO2015" i="1" s="1"/>
  <c r="AP2015" i="1" s="1" a="1"/>
  <c r="AP2015" i="1" s="1"/>
  <c r="AQ2015" i="1" s="1" a="1"/>
  <c r="AQ2015" i="1" s="1"/>
  <c r="AR2015" i="1" s="1" a="1"/>
  <c r="AR2015" i="1" s="1"/>
  <c r="AS2015" i="1" s="1" a="1"/>
  <c r="AS2015" i="1" s="1"/>
  <c r="AT2015" i="1" s="1" a="1"/>
  <c r="AT2015" i="1" s="1"/>
  <c r="AU2015" i="1" s="1" a="1"/>
  <c r="AU2015" i="1" s="1"/>
  <c r="AV2015" i="1" s="1" a="1"/>
  <c r="AV2015" i="1" s="1"/>
  <c r="AE2015" i="1"/>
  <c r="AE2015" i="1" a="1"/>
  <c r="AD2015" i="1"/>
  <c r="AC2015" i="1"/>
  <c r="AB2015" i="1"/>
  <c r="AA2015" i="1"/>
  <c r="A2015" i="1"/>
  <c r="BV2014" i="1"/>
  <c r="BU2014" i="1"/>
  <c r="AD2014" i="1"/>
  <c r="BI2014" i="1" s="1"/>
  <c r="AC2014" i="1"/>
  <c r="AB2014" i="1"/>
  <c r="AA2014" i="1"/>
  <c r="A2014" i="1"/>
  <c r="BV2013" i="1"/>
  <c r="BU2013" i="1"/>
  <c r="BM2013" i="1"/>
  <c r="BI2013" i="1"/>
  <c r="BJ2013" i="1" s="1"/>
  <c r="BK2013" i="1" s="1"/>
  <c r="BL2013" i="1" s="1"/>
  <c r="AW2013" i="1" a="1"/>
  <c r="AW2013" i="1" s="1"/>
  <c r="AX2013" i="1" s="1" a="1"/>
  <c r="AX2013" i="1" s="1"/>
  <c r="AY2013" i="1" s="1" a="1"/>
  <c r="AY2013" i="1" s="1"/>
  <c r="AZ2013" i="1" s="1" a="1"/>
  <c r="AZ2013" i="1" s="1"/>
  <c r="BA2013" i="1" s="1" a="1"/>
  <c r="BA2013" i="1" s="1"/>
  <c r="BB2013" i="1" s="1" a="1"/>
  <c r="BB2013" i="1" s="1"/>
  <c r="BC2013" i="1" s="1" a="1"/>
  <c r="BC2013" i="1" s="1"/>
  <c r="BD2013" i="1" s="1" a="1"/>
  <c r="BD2013" i="1" s="1"/>
  <c r="BE2013" i="1" s="1" a="1"/>
  <c r="BE2013" i="1" s="1"/>
  <c r="BF2013" i="1" s="1" a="1"/>
  <c r="BF2013" i="1" s="1"/>
  <c r="BG2013" i="1" s="1" a="1"/>
  <c r="BG2013" i="1" s="1"/>
  <c r="BH2013" i="1" s="1" a="1"/>
  <c r="BH2013" i="1" s="1"/>
  <c r="AE2013" i="1" a="1"/>
  <c r="AE2013" i="1" s="1"/>
  <c r="AF2013" i="1" s="1" a="1"/>
  <c r="AF2013" i="1" s="1"/>
  <c r="AG2013" i="1" s="1" a="1"/>
  <c r="AG2013" i="1" s="1"/>
  <c r="AH2013" i="1" s="1" a="1"/>
  <c r="AH2013" i="1" s="1"/>
  <c r="AI2013" i="1" s="1" a="1"/>
  <c r="AI2013" i="1" s="1"/>
  <c r="AJ2013" i="1" s="1" a="1"/>
  <c r="AJ2013" i="1" s="1"/>
  <c r="AK2013" i="1" s="1" a="1"/>
  <c r="AK2013" i="1" s="1"/>
  <c r="AL2013" i="1" s="1" a="1"/>
  <c r="AL2013" i="1" s="1"/>
  <c r="AM2013" i="1" s="1" a="1"/>
  <c r="AM2013" i="1" s="1"/>
  <c r="AN2013" i="1" s="1" a="1"/>
  <c r="AN2013" i="1" s="1"/>
  <c r="AO2013" i="1" s="1" a="1"/>
  <c r="AO2013" i="1" s="1"/>
  <c r="AP2013" i="1" s="1" a="1"/>
  <c r="AP2013" i="1" s="1"/>
  <c r="AQ2013" i="1" s="1" a="1"/>
  <c r="AQ2013" i="1" s="1"/>
  <c r="AR2013" i="1" s="1" a="1"/>
  <c r="AR2013" i="1" s="1"/>
  <c r="AS2013" i="1" s="1" a="1"/>
  <c r="AS2013" i="1" s="1"/>
  <c r="AT2013" i="1" s="1" a="1"/>
  <c r="AT2013" i="1" s="1"/>
  <c r="AU2013" i="1" s="1" a="1"/>
  <c r="AU2013" i="1" s="1"/>
  <c r="AV2013" i="1" s="1" a="1"/>
  <c r="AV2013" i="1" s="1"/>
  <c r="AD2013" i="1"/>
  <c r="AC2013" i="1"/>
  <c r="AB2013" i="1"/>
  <c r="AA2013" i="1"/>
  <c r="A2013" i="1"/>
  <c r="BV2012" i="1"/>
  <c r="BU2012" i="1"/>
  <c r="AD2012" i="1"/>
  <c r="AC2012" i="1"/>
  <c r="AB2012" i="1"/>
  <c r="AA2012" i="1"/>
  <c r="A2012" i="1"/>
  <c r="BV2011" i="1"/>
  <c r="BU2011" i="1"/>
  <c r="BI2011" i="1"/>
  <c r="AW2011" i="1" a="1"/>
  <c r="AW2011" i="1" s="1"/>
  <c r="AX2011" i="1" s="1" a="1"/>
  <c r="AX2011" i="1" s="1"/>
  <c r="AY2011" i="1" s="1" a="1"/>
  <c r="AY2011" i="1" s="1"/>
  <c r="AZ2011" i="1" s="1" a="1"/>
  <c r="AZ2011" i="1" s="1"/>
  <c r="BA2011" i="1" s="1" a="1"/>
  <c r="BA2011" i="1" s="1"/>
  <c r="BB2011" i="1" s="1" a="1"/>
  <c r="BB2011" i="1" s="1"/>
  <c r="BC2011" i="1" s="1" a="1"/>
  <c r="BC2011" i="1" s="1"/>
  <c r="BD2011" i="1" s="1" a="1"/>
  <c r="BD2011" i="1" s="1"/>
  <c r="BE2011" i="1" s="1" a="1"/>
  <c r="BE2011" i="1" s="1"/>
  <c r="BF2011" i="1" s="1" a="1"/>
  <c r="BF2011" i="1" s="1"/>
  <c r="BG2011" i="1" s="1" a="1"/>
  <c r="BG2011" i="1" s="1"/>
  <c r="BH2011" i="1" s="1" a="1"/>
  <c r="BH2011" i="1" s="1"/>
  <c r="AE2011" i="1" a="1"/>
  <c r="AE2011" i="1" s="1"/>
  <c r="AF2011" i="1" s="1" a="1"/>
  <c r="AF2011" i="1" s="1"/>
  <c r="AG2011" i="1" s="1" a="1"/>
  <c r="AG2011" i="1" s="1"/>
  <c r="AH2011" i="1" s="1" a="1"/>
  <c r="AH2011" i="1" s="1"/>
  <c r="AI2011" i="1" s="1" a="1"/>
  <c r="AI2011" i="1" s="1"/>
  <c r="AJ2011" i="1" s="1" a="1"/>
  <c r="AJ2011" i="1" s="1"/>
  <c r="AK2011" i="1" s="1" a="1"/>
  <c r="AK2011" i="1" s="1"/>
  <c r="AL2011" i="1" s="1" a="1"/>
  <c r="AL2011" i="1" s="1"/>
  <c r="AM2011" i="1" s="1" a="1"/>
  <c r="AM2011" i="1" s="1"/>
  <c r="AN2011" i="1" s="1" a="1"/>
  <c r="AN2011" i="1" s="1"/>
  <c r="AO2011" i="1" s="1" a="1"/>
  <c r="AO2011" i="1" s="1"/>
  <c r="AP2011" i="1" s="1" a="1"/>
  <c r="AP2011" i="1" s="1"/>
  <c r="AQ2011" i="1" s="1" a="1"/>
  <c r="AQ2011" i="1" s="1"/>
  <c r="AR2011" i="1" s="1" a="1"/>
  <c r="AR2011" i="1" s="1"/>
  <c r="AS2011" i="1" s="1" a="1"/>
  <c r="AS2011" i="1" s="1"/>
  <c r="AT2011" i="1" s="1" a="1"/>
  <c r="AT2011" i="1" s="1"/>
  <c r="AU2011" i="1" s="1" a="1"/>
  <c r="AU2011" i="1" s="1"/>
  <c r="AV2011" i="1" s="1" a="1"/>
  <c r="AV2011" i="1" s="1"/>
  <c r="AD2011" i="1"/>
  <c r="AC2011" i="1"/>
  <c r="AB2011" i="1"/>
  <c r="AA2011" i="1"/>
  <c r="A2011" i="1"/>
  <c r="BV2010" i="1"/>
  <c r="BU2010" i="1"/>
  <c r="BJ2010" i="1"/>
  <c r="BK2010" i="1" s="1"/>
  <c r="BL2010" i="1" s="1"/>
  <c r="BI2010" i="1"/>
  <c r="AW2010" i="1"/>
  <c r="AX2010" i="1" s="1" a="1"/>
  <c r="AX2010" i="1" s="1"/>
  <c r="AY2010" i="1" s="1" a="1"/>
  <c r="AY2010" i="1" s="1"/>
  <c r="AZ2010" i="1" s="1" a="1"/>
  <c r="AZ2010" i="1" s="1"/>
  <c r="BA2010" i="1" s="1" a="1"/>
  <c r="BA2010" i="1" s="1"/>
  <c r="BB2010" i="1" s="1" a="1"/>
  <c r="BB2010" i="1" s="1"/>
  <c r="BC2010" i="1" s="1" a="1"/>
  <c r="BC2010" i="1" s="1"/>
  <c r="BD2010" i="1" s="1" a="1"/>
  <c r="BD2010" i="1" s="1"/>
  <c r="BE2010" i="1" s="1" a="1"/>
  <c r="BE2010" i="1" s="1"/>
  <c r="BF2010" i="1" s="1" a="1"/>
  <c r="BF2010" i="1" s="1"/>
  <c r="BG2010" i="1" s="1" a="1"/>
  <c r="BG2010" i="1" s="1"/>
  <c r="BH2010" i="1" s="1" a="1"/>
  <c r="BH2010" i="1" s="1"/>
  <c r="AW2010" i="1" a="1"/>
  <c r="AE2010" i="1"/>
  <c r="AF2010" i="1" s="1" a="1"/>
  <c r="AF2010" i="1" s="1"/>
  <c r="AG2010" i="1" s="1" a="1"/>
  <c r="AG2010" i="1" s="1"/>
  <c r="AH2010" i="1" s="1" a="1"/>
  <c r="AH2010" i="1" s="1"/>
  <c r="AI2010" i="1" s="1" a="1"/>
  <c r="AI2010" i="1" s="1"/>
  <c r="AJ2010" i="1" s="1" a="1"/>
  <c r="AJ2010" i="1" s="1"/>
  <c r="AK2010" i="1" s="1" a="1"/>
  <c r="AK2010" i="1" s="1"/>
  <c r="AL2010" i="1" s="1" a="1"/>
  <c r="AL2010" i="1" s="1"/>
  <c r="AM2010" i="1" s="1" a="1"/>
  <c r="AM2010" i="1" s="1"/>
  <c r="AN2010" i="1" s="1" a="1"/>
  <c r="AN2010" i="1" s="1"/>
  <c r="AO2010" i="1" s="1" a="1"/>
  <c r="AO2010" i="1" s="1"/>
  <c r="AP2010" i="1" s="1" a="1"/>
  <c r="AP2010" i="1" s="1"/>
  <c r="AQ2010" i="1" s="1" a="1"/>
  <c r="AQ2010" i="1" s="1"/>
  <c r="AR2010" i="1" s="1" a="1"/>
  <c r="AR2010" i="1" s="1"/>
  <c r="AS2010" i="1" s="1" a="1"/>
  <c r="AS2010" i="1" s="1"/>
  <c r="AT2010" i="1" s="1" a="1"/>
  <c r="AT2010" i="1" s="1"/>
  <c r="AU2010" i="1" s="1" a="1"/>
  <c r="AU2010" i="1" s="1"/>
  <c r="AV2010" i="1" s="1" a="1"/>
  <c r="AV2010" i="1" s="1"/>
  <c r="AE2010" i="1" a="1"/>
  <c r="AD2010" i="1"/>
  <c r="AC2010" i="1"/>
  <c r="AB2010" i="1"/>
  <c r="AA2010" i="1"/>
  <c r="A2010" i="1"/>
  <c r="BV2009" i="1"/>
  <c r="BU2009" i="1"/>
  <c r="BM2009" i="1"/>
  <c r="BK2009" i="1"/>
  <c r="BL2009" i="1" s="1"/>
  <c r="BJ2009" i="1"/>
  <c r="BI2009" i="1"/>
  <c r="BN2009" i="1" s="1"/>
  <c r="BO2009" i="1" s="1"/>
  <c r="BP2009" i="1" s="1"/>
  <c r="BQ2009" i="1" s="1"/>
  <c r="BR2009" i="1" s="1"/>
  <c r="BS2009" i="1" s="1"/>
  <c r="BT2009" i="1" s="1"/>
  <c r="AX2009" i="1" a="1"/>
  <c r="AX2009" i="1" s="1"/>
  <c r="AY2009" i="1" s="1" a="1"/>
  <c r="AY2009" i="1" s="1"/>
  <c r="AZ2009" i="1" s="1" a="1"/>
  <c r="AZ2009" i="1" s="1"/>
  <c r="BA2009" i="1" s="1" a="1"/>
  <c r="BA2009" i="1" s="1"/>
  <c r="BB2009" i="1" s="1" a="1"/>
  <c r="BB2009" i="1" s="1"/>
  <c r="BC2009" i="1" s="1" a="1"/>
  <c r="BC2009" i="1" s="1"/>
  <c r="BD2009" i="1" s="1" a="1"/>
  <c r="BD2009" i="1" s="1"/>
  <c r="BE2009" i="1" s="1" a="1"/>
  <c r="BE2009" i="1" s="1"/>
  <c r="BF2009" i="1" s="1" a="1"/>
  <c r="BF2009" i="1" s="1"/>
  <c r="BG2009" i="1" s="1" a="1"/>
  <c r="BG2009" i="1" s="1"/>
  <c r="BH2009" i="1" s="1" a="1"/>
  <c r="BH2009" i="1" s="1"/>
  <c r="AW2009" i="1"/>
  <c r="AW2009" i="1" a="1"/>
  <c r="AF2009" i="1" a="1"/>
  <c r="AF2009" i="1" s="1"/>
  <c r="AG2009" i="1" s="1" a="1"/>
  <c r="AG2009" i="1" s="1"/>
  <c r="AH2009" i="1" s="1" a="1"/>
  <c r="AH2009" i="1" s="1"/>
  <c r="AI2009" i="1" s="1" a="1"/>
  <c r="AI2009" i="1" s="1"/>
  <c r="AJ2009" i="1" s="1" a="1"/>
  <c r="AJ2009" i="1" s="1"/>
  <c r="AK2009" i="1" s="1" a="1"/>
  <c r="AK2009" i="1" s="1"/>
  <c r="AL2009" i="1" s="1" a="1"/>
  <c r="AL2009" i="1" s="1"/>
  <c r="AM2009" i="1" s="1" a="1"/>
  <c r="AM2009" i="1" s="1"/>
  <c r="AN2009" i="1" s="1" a="1"/>
  <c r="AN2009" i="1" s="1"/>
  <c r="AO2009" i="1" s="1" a="1"/>
  <c r="AO2009" i="1" s="1"/>
  <c r="AP2009" i="1" s="1" a="1"/>
  <c r="AP2009" i="1" s="1"/>
  <c r="AQ2009" i="1" s="1" a="1"/>
  <c r="AQ2009" i="1" s="1"/>
  <c r="AR2009" i="1" s="1" a="1"/>
  <c r="AR2009" i="1" s="1"/>
  <c r="AS2009" i="1" s="1" a="1"/>
  <c r="AS2009" i="1" s="1"/>
  <c r="AT2009" i="1" s="1" a="1"/>
  <c r="AT2009" i="1" s="1"/>
  <c r="AU2009" i="1" s="1" a="1"/>
  <c r="AU2009" i="1" s="1"/>
  <c r="AV2009" i="1" s="1" a="1"/>
  <c r="AV2009" i="1" s="1"/>
  <c r="AE2009" i="1"/>
  <c r="AE2009" i="1" a="1"/>
  <c r="AD2009" i="1"/>
  <c r="AC2009" i="1"/>
  <c r="AB2009" i="1"/>
  <c r="AA2009" i="1"/>
  <c r="A2009" i="1"/>
  <c r="BV2008" i="1"/>
  <c r="BU2008" i="1"/>
  <c r="AD2008" i="1"/>
  <c r="BI2008" i="1" s="1"/>
  <c r="AC2008" i="1"/>
  <c r="AB2008" i="1"/>
  <c r="AA2008" i="1"/>
  <c r="A2008" i="1"/>
  <c r="BV2007" i="1"/>
  <c r="BU2007" i="1"/>
  <c r="BM2007" i="1"/>
  <c r="BI2007" i="1"/>
  <c r="BJ2007" i="1" s="1"/>
  <c r="BK2007" i="1" s="1"/>
  <c r="BL2007" i="1" s="1"/>
  <c r="AW2007" i="1" a="1"/>
  <c r="AW2007" i="1" s="1"/>
  <c r="AX2007" i="1" s="1" a="1"/>
  <c r="AX2007" i="1" s="1"/>
  <c r="AY2007" i="1" s="1" a="1"/>
  <c r="AY2007" i="1" s="1"/>
  <c r="AZ2007" i="1" s="1" a="1"/>
  <c r="AZ2007" i="1" s="1"/>
  <c r="BA2007" i="1" s="1" a="1"/>
  <c r="BA2007" i="1" s="1"/>
  <c r="BB2007" i="1" s="1" a="1"/>
  <c r="BB2007" i="1" s="1"/>
  <c r="BC2007" i="1" s="1" a="1"/>
  <c r="BC2007" i="1" s="1"/>
  <c r="BD2007" i="1" s="1" a="1"/>
  <c r="BD2007" i="1" s="1"/>
  <c r="BE2007" i="1" s="1" a="1"/>
  <c r="BE2007" i="1" s="1"/>
  <c r="BF2007" i="1" s="1" a="1"/>
  <c r="BF2007" i="1" s="1"/>
  <c r="BG2007" i="1" s="1" a="1"/>
  <c r="BG2007" i="1" s="1"/>
  <c r="BH2007" i="1" s="1" a="1"/>
  <c r="BH2007" i="1" s="1"/>
  <c r="AE2007" i="1" a="1"/>
  <c r="AE2007" i="1" s="1"/>
  <c r="AF2007" i="1" s="1" a="1"/>
  <c r="AF2007" i="1" s="1"/>
  <c r="AG2007" i="1" s="1" a="1"/>
  <c r="AG2007" i="1" s="1"/>
  <c r="AH2007" i="1" s="1" a="1"/>
  <c r="AH2007" i="1" s="1"/>
  <c r="AI2007" i="1" s="1" a="1"/>
  <c r="AI2007" i="1" s="1"/>
  <c r="AJ2007" i="1" s="1" a="1"/>
  <c r="AJ2007" i="1" s="1"/>
  <c r="AK2007" i="1" s="1" a="1"/>
  <c r="AK2007" i="1" s="1"/>
  <c r="AL2007" i="1" s="1" a="1"/>
  <c r="AL2007" i="1" s="1"/>
  <c r="AM2007" i="1" s="1" a="1"/>
  <c r="AM2007" i="1" s="1"/>
  <c r="AN2007" i="1" s="1" a="1"/>
  <c r="AN2007" i="1" s="1"/>
  <c r="AO2007" i="1" s="1" a="1"/>
  <c r="AO2007" i="1" s="1"/>
  <c r="AP2007" i="1" s="1" a="1"/>
  <c r="AP2007" i="1" s="1"/>
  <c r="AQ2007" i="1" s="1" a="1"/>
  <c r="AQ2007" i="1" s="1"/>
  <c r="AR2007" i="1" s="1" a="1"/>
  <c r="AR2007" i="1" s="1"/>
  <c r="AS2007" i="1" s="1" a="1"/>
  <c r="AS2007" i="1" s="1"/>
  <c r="AT2007" i="1" s="1" a="1"/>
  <c r="AT2007" i="1" s="1"/>
  <c r="AU2007" i="1" s="1" a="1"/>
  <c r="AU2007" i="1" s="1"/>
  <c r="AV2007" i="1" s="1" a="1"/>
  <c r="AV2007" i="1" s="1"/>
  <c r="AD2007" i="1"/>
  <c r="AC2007" i="1"/>
  <c r="AB2007" i="1"/>
  <c r="AA2007" i="1"/>
  <c r="A2007" i="1"/>
  <c r="BV2006" i="1"/>
  <c r="BU2006" i="1"/>
  <c r="AD2006" i="1"/>
  <c r="AC2006" i="1"/>
  <c r="AB2006" i="1"/>
  <c r="AA2006" i="1"/>
  <c r="A2006" i="1"/>
  <c r="BV2005" i="1"/>
  <c r="BU2005" i="1"/>
  <c r="BI2005" i="1"/>
  <c r="AW2005" i="1" a="1"/>
  <c r="AW2005" i="1" s="1"/>
  <c r="AX2005" i="1" s="1" a="1"/>
  <c r="AX2005" i="1" s="1"/>
  <c r="AY2005" i="1" s="1" a="1"/>
  <c r="AY2005" i="1" s="1"/>
  <c r="AZ2005" i="1" s="1" a="1"/>
  <c r="AZ2005" i="1" s="1"/>
  <c r="BA2005" i="1" s="1" a="1"/>
  <c r="BA2005" i="1" s="1"/>
  <c r="BB2005" i="1" s="1" a="1"/>
  <c r="BB2005" i="1" s="1"/>
  <c r="BC2005" i="1" s="1" a="1"/>
  <c r="BC2005" i="1" s="1"/>
  <c r="BD2005" i="1" s="1" a="1"/>
  <c r="BD2005" i="1" s="1"/>
  <c r="BE2005" i="1" s="1" a="1"/>
  <c r="BE2005" i="1" s="1"/>
  <c r="BF2005" i="1" s="1" a="1"/>
  <c r="BF2005" i="1" s="1"/>
  <c r="BG2005" i="1" s="1" a="1"/>
  <c r="BG2005" i="1" s="1"/>
  <c r="BH2005" i="1" s="1" a="1"/>
  <c r="BH2005" i="1" s="1"/>
  <c r="AE2005" i="1" a="1"/>
  <c r="AE2005" i="1" s="1"/>
  <c r="AF2005" i="1" s="1" a="1"/>
  <c r="AF2005" i="1" s="1"/>
  <c r="AG2005" i="1" s="1" a="1"/>
  <c r="AG2005" i="1" s="1"/>
  <c r="AH2005" i="1" s="1" a="1"/>
  <c r="AH2005" i="1" s="1"/>
  <c r="AI2005" i="1" s="1" a="1"/>
  <c r="AI2005" i="1" s="1"/>
  <c r="AJ2005" i="1" s="1" a="1"/>
  <c r="AJ2005" i="1" s="1"/>
  <c r="AK2005" i="1" s="1" a="1"/>
  <c r="AK2005" i="1" s="1"/>
  <c r="AL2005" i="1" s="1" a="1"/>
  <c r="AL2005" i="1" s="1"/>
  <c r="AM2005" i="1" s="1" a="1"/>
  <c r="AM2005" i="1" s="1"/>
  <c r="AN2005" i="1" s="1" a="1"/>
  <c r="AN2005" i="1" s="1"/>
  <c r="AO2005" i="1" s="1" a="1"/>
  <c r="AO2005" i="1" s="1"/>
  <c r="AP2005" i="1" s="1" a="1"/>
  <c r="AP2005" i="1" s="1"/>
  <c r="AQ2005" i="1" s="1" a="1"/>
  <c r="AQ2005" i="1" s="1"/>
  <c r="AR2005" i="1" s="1" a="1"/>
  <c r="AR2005" i="1" s="1"/>
  <c r="AS2005" i="1" s="1" a="1"/>
  <c r="AS2005" i="1" s="1"/>
  <c r="AT2005" i="1" s="1" a="1"/>
  <c r="AT2005" i="1" s="1"/>
  <c r="AU2005" i="1" s="1" a="1"/>
  <c r="AU2005" i="1" s="1"/>
  <c r="AV2005" i="1" s="1" a="1"/>
  <c r="AV2005" i="1" s="1"/>
  <c r="AD2005" i="1"/>
  <c r="AC2005" i="1"/>
  <c r="AB2005" i="1"/>
  <c r="AA2005" i="1"/>
  <c r="A2005" i="1"/>
  <c r="BV2004" i="1"/>
  <c r="BU2004" i="1"/>
  <c r="BJ2004" i="1"/>
  <c r="BK2004" i="1" s="1"/>
  <c r="BL2004" i="1" s="1"/>
  <c r="BI2004" i="1"/>
  <c r="AW2004" i="1"/>
  <c r="AX2004" i="1" s="1" a="1"/>
  <c r="AX2004" i="1" s="1"/>
  <c r="AY2004" i="1" s="1" a="1"/>
  <c r="AY2004" i="1" s="1"/>
  <c r="AZ2004" i="1" s="1" a="1"/>
  <c r="AZ2004" i="1" s="1"/>
  <c r="BA2004" i="1" s="1" a="1"/>
  <c r="BA2004" i="1" s="1"/>
  <c r="BB2004" i="1" s="1" a="1"/>
  <c r="BB2004" i="1" s="1"/>
  <c r="BC2004" i="1" s="1" a="1"/>
  <c r="BC2004" i="1" s="1"/>
  <c r="BD2004" i="1" s="1" a="1"/>
  <c r="BD2004" i="1" s="1"/>
  <c r="BE2004" i="1" s="1" a="1"/>
  <c r="BE2004" i="1" s="1"/>
  <c r="BF2004" i="1" s="1" a="1"/>
  <c r="BF2004" i="1" s="1"/>
  <c r="BG2004" i="1" s="1" a="1"/>
  <c r="BG2004" i="1" s="1"/>
  <c r="BH2004" i="1" s="1" a="1"/>
  <c r="BH2004" i="1" s="1"/>
  <c r="AW2004" i="1" a="1"/>
  <c r="AE2004" i="1"/>
  <c r="AF2004" i="1" s="1" a="1"/>
  <c r="AF2004" i="1" s="1"/>
  <c r="AG2004" i="1" s="1" a="1"/>
  <c r="AG2004" i="1" s="1"/>
  <c r="AH2004" i="1" s="1" a="1"/>
  <c r="AH2004" i="1" s="1"/>
  <c r="AI2004" i="1" s="1" a="1"/>
  <c r="AI2004" i="1" s="1"/>
  <c r="AJ2004" i="1" s="1" a="1"/>
  <c r="AJ2004" i="1" s="1"/>
  <c r="AK2004" i="1" s="1" a="1"/>
  <c r="AK2004" i="1" s="1"/>
  <c r="AL2004" i="1" s="1" a="1"/>
  <c r="AL2004" i="1" s="1"/>
  <c r="AM2004" i="1" s="1" a="1"/>
  <c r="AM2004" i="1" s="1"/>
  <c r="AN2004" i="1" s="1" a="1"/>
  <c r="AN2004" i="1" s="1"/>
  <c r="AO2004" i="1" s="1" a="1"/>
  <c r="AO2004" i="1" s="1"/>
  <c r="AP2004" i="1" s="1" a="1"/>
  <c r="AP2004" i="1" s="1"/>
  <c r="AQ2004" i="1" s="1" a="1"/>
  <c r="AQ2004" i="1" s="1"/>
  <c r="AR2004" i="1" s="1" a="1"/>
  <c r="AR2004" i="1" s="1"/>
  <c r="AS2004" i="1" s="1" a="1"/>
  <c r="AS2004" i="1" s="1"/>
  <c r="AT2004" i="1" s="1" a="1"/>
  <c r="AT2004" i="1" s="1"/>
  <c r="AU2004" i="1" s="1" a="1"/>
  <c r="AU2004" i="1" s="1"/>
  <c r="AV2004" i="1" s="1" a="1"/>
  <c r="AV2004" i="1" s="1"/>
  <c r="AE2004" i="1" a="1"/>
  <c r="AD2004" i="1"/>
  <c r="AC2004" i="1"/>
  <c r="AB2004" i="1"/>
  <c r="AA2004" i="1"/>
  <c r="A2004" i="1"/>
  <c r="BV2003" i="1"/>
  <c r="BU2003" i="1"/>
  <c r="BM2003" i="1"/>
  <c r="BK2003" i="1"/>
  <c r="BL2003" i="1" s="1"/>
  <c r="BJ2003" i="1"/>
  <c r="BI2003" i="1"/>
  <c r="BN2003" i="1" s="1"/>
  <c r="BO2003" i="1" s="1"/>
  <c r="BP2003" i="1" s="1"/>
  <c r="BQ2003" i="1" s="1"/>
  <c r="BR2003" i="1" s="1"/>
  <c r="BS2003" i="1" s="1"/>
  <c r="BT2003" i="1" s="1"/>
  <c r="AX2003" i="1" a="1"/>
  <c r="AX2003" i="1" s="1"/>
  <c r="AY2003" i="1" s="1" a="1"/>
  <c r="AY2003" i="1" s="1"/>
  <c r="AZ2003" i="1" s="1" a="1"/>
  <c r="AZ2003" i="1" s="1"/>
  <c r="BA2003" i="1" s="1" a="1"/>
  <c r="BA2003" i="1" s="1"/>
  <c r="BB2003" i="1" s="1" a="1"/>
  <c r="BB2003" i="1" s="1"/>
  <c r="BC2003" i="1" s="1" a="1"/>
  <c r="BC2003" i="1" s="1"/>
  <c r="BD2003" i="1" s="1" a="1"/>
  <c r="BD2003" i="1" s="1"/>
  <c r="BE2003" i="1" s="1" a="1"/>
  <c r="BE2003" i="1" s="1"/>
  <c r="BF2003" i="1" s="1" a="1"/>
  <c r="BF2003" i="1" s="1"/>
  <c r="BG2003" i="1" s="1" a="1"/>
  <c r="BG2003" i="1" s="1"/>
  <c r="BH2003" i="1" s="1" a="1"/>
  <c r="BH2003" i="1" s="1"/>
  <c r="AW2003" i="1"/>
  <c r="AW2003" i="1" a="1"/>
  <c r="AF2003" i="1" a="1"/>
  <c r="AF2003" i="1" s="1"/>
  <c r="AG2003" i="1" s="1" a="1"/>
  <c r="AG2003" i="1" s="1"/>
  <c r="AH2003" i="1" s="1" a="1"/>
  <c r="AH2003" i="1" s="1"/>
  <c r="AI2003" i="1" s="1" a="1"/>
  <c r="AI2003" i="1" s="1"/>
  <c r="AJ2003" i="1" s="1" a="1"/>
  <c r="AJ2003" i="1" s="1"/>
  <c r="AK2003" i="1" s="1" a="1"/>
  <c r="AK2003" i="1" s="1"/>
  <c r="AL2003" i="1" s="1" a="1"/>
  <c r="AL2003" i="1" s="1"/>
  <c r="AM2003" i="1" s="1" a="1"/>
  <c r="AM2003" i="1" s="1"/>
  <c r="AN2003" i="1" s="1" a="1"/>
  <c r="AN2003" i="1" s="1"/>
  <c r="AO2003" i="1" s="1" a="1"/>
  <c r="AO2003" i="1" s="1"/>
  <c r="AP2003" i="1" s="1" a="1"/>
  <c r="AP2003" i="1" s="1"/>
  <c r="AQ2003" i="1" s="1" a="1"/>
  <c r="AQ2003" i="1" s="1"/>
  <c r="AR2003" i="1" s="1" a="1"/>
  <c r="AR2003" i="1" s="1"/>
  <c r="AS2003" i="1" s="1" a="1"/>
  <c r="AS2003" i="1" s="1"/>
  <c r="AT2003" i="1" s="1" a="1"/>
  <c r="AT2003" i="1" s="1"/>
  <c r="AU2003" i="1" s="1" a="1"/>
  <c r="AU2003" i="1" s="1"/>
  <c r="AV2003" i="1" s="1" a="1"/>
  <c r="AV2003" i="1" s="1"/>
  <c r="AE2003" i="1"/>
  <c r="AE2003" i="1" a="1"/>
  <c r="AD2003" i="1"/>
  <c r="AC2003" i="1"/>
  <c r="AB2003" i="1"/>
  <c r="AA2003" i="1"/>
  <c r="A2003" i="1"/>
  <c r="BV2002" i="1"/>
  <c r="BU2002" i="1"/>
  <c r="AD2002" i="1"/>
  <c r="BI2002" i="1" s="1"/>
  <c r="AC2002" i="1"/>
  <c r="AB2002" i="1"/>
  <c r="AA2002" i="1"/>
  <c r="A2002" i="1"/>
  <c r="BV2001" i="1"/>
  <c r="BU2001" i="1"/>
  <c r="BM2001" i="1"/>
  <c r="BI2001" i="1"/>
  <c r="BJ2001" i="1" s="1"/>
  <c r="BK2001" i="1" s="1"/>
  <c r="BL2001" i="1" s="1"/>
  <c r="AW2001" i="1" a="1"/>
  <c r="AW2001" i="1" s="1"/>
  <c r="AX2001" i="1" s="1" a="1"/>
  <c r="AX2001" i="1" s="1"/>
  <c r="AY2001" i="1" s="1" a="1"/>
  <c r="AY2001" i="1" s="1"/>
  <c r="AZ2001" i="1" s="1" a="1"/>
  <c r="AZ2001" i="1" s="1"/>
  <c r="BA2001" i="1" s="1" a="1"/>
  <c r="BA2001" i="1" s="1"/>
  <c r="BB2001" i="1" s="1" a="1"/>
  <c r="BB2001" i="1" s="1"/>
  <c r="BC2001" i="1" s="1" a="1"/>
  <c r="BC2001" i="1" s="1"/>
  <c r="BD2001" i="1" s="1" a="1"/>
  <c r="BD2001" i="1" s="1"/>
  <c r="BE2001" i="1" s="1" a="1"/>
  <c r="BE2001" i="1" s="1"/>
  <c r="BF2001" i="1" s="1" a="1"/>
  <c r="BF2001" i="1" s="1"/>
  <c r="BG2001" i="1" s="1" a="1"/>
  <c r="BG2001" i="1" s="1"/>
  <c r="BH2001" i="1" s="1" a="1"/>
  <c r="BH2001" i="1" s="1"/>
  <c r="AE2001" i="1" a="1"/>
  <c r="AE2001" i="1" s="1"/>
  <c r="AF2001" i="1" s="1" a="1"/>
  <c r="AF2001" i="1" s="1"/>
  <c r="AG2001" i="1" s="1" a="1"/>
  <c r="AG2001" i="1" s="1"/>
  <c r="AH2001" i="1" s="1" a="1"/>
  <c r="AH2001" i="1" s="1"/>
  <c r="AI2001" i="1" s="1" a="1"/>
  <c r="AI2001" i="1" s="1"/>
  <c r="AJ2001" i="1" s="1" a="1"/>
  <c r="AJ2001" i="1" s="1"/>
  <c r="AK2001" i="1" s="1" a="1"/>
  <c r="AK2001" i="1" s="1"/>
  <c r="AL2001" i="1" s="1" a="1"/>
  <c r="AL2001" i="1" s="1"/>
  <c r="AM2001" i="1" s="1" a="1"/>
  <c r="AM2001" i="1" s="1"/>
  <c r="AN2001" i="1" s="1" a="1"/>
  <c r="AN2001" i="1" s="1"/>
  <c r="AO2001" i="1" s="1" a="1"/>
  <c r="AO2001" i="1" s="1"/>
  <c r="AP2001" i="1" s="1" a="1"/>
  <c r="AP2001" i="1" s="1"/>
  <c r="AQ2001" i="1" s="1" a="1"/>
  <c r="AQ2001" i="1" s="1"/>
  <c r="AR2001" i="1" s="1" a="1"/>
  <c r="AR2001" i="1" s="1"/>
  <c r="AS2001" i="1" s="1" a="1"/>
  <c r="AS2001" i="1" s="1"/>
  <c r="AT2001" i="1" s="1" a="1"/>
  <c r="AT2001" i="1" s="1"/>
  <c r="AU2001" i="1" s="1" a="1"/>
  <c r="AU2001" i="1" s="1"/>
  <c r="AV2001" i="1" s="1" a="1"/>
  <c r="AV2001" i="1" s="1"/>
  <c r="AD2001" i="1"/>
  <c r="AC2001" i="1"/>
  <c r="AB2001" i="1"/>
  <c r="AA2001" i="1"/>
  <c r="A2001" i="1"/>
  <c r="BV2000" i="1"/>
  <c r="BU2000" i="1"/>
  <c r="AD2000" i="1"/>
  <c r="AC2000" i="1"/>
  <c r="AB2000" i="1"/>
  <c r="AA2000" i="1"/>
  <c r="A2000" i="1"/>
  <c r="BV1999" i="1"/>
  <c r="BU1999" i="1"/>
  <c r="BI1999" i="1"/>
  <c r="AW1999" i="1" a="1"/>
  <c r="AW1999" i="1" s="1"/>
  <c r="AX1999" i="1" s="1" a="1"/>
  <c r="AX1999" i="1" s="1"/>
  <c r="AY1999" i="1" s="1" a="1"/>
  <c r="AY1999" i="1" s="1"/>
  <c r="AZ1999" i="1" s="1" a="1"/>
  <c r="AZ1999" i="1" s="1"/>
  <c r="BA1999" i="1" s="1" a="1"/>
  <c r="BA1999" i="1" s="1"/>
  <c r="BB1999" i="1" s="1" a="1"/>
  <c r="BB1999" i="1" s="1"/>
  <c r="BC1999" i="1" s="1" a="1"/>
  <c r="BC1999" i="1" s="1"/>
  <c r="BD1999" i="1" s="1" a="1"/>
  <c r="BD1999" i="1" s="1"/>
  <c r="BE1999" i="1" s="1" a="1"/>
  <c r="BE1999" i="1" s="1"/>
  <c r="BF1999" i="1" s="1" a="1"/>
  <c r="BF1999" i="1" s="1"/>
  <c r="BG1999" i="1" s="1" a="1"/>
  <c r="BG1999" i="1" s="1"/>
  <c r="BH1999" i="1" s="1" a="1"/>
  <c r="BH1999" i="1" s="1"/>
  <c r="AE1999" i="1" a="1"/>
  <c r="AE1999" i="1" s="1"/>
  <c r="AF1999" i="1" s="1" a="1"/>
  <c r="AF1999" i="1" s="1"/>
  <c r="AG1999" i="1" s="1" a="1"/>
  <c r="AG1999" i="1" s="1"/>
  <c r="AH1999" i="1" s="1" a="1"/>
  <c r="AH1999" i="1" s="1"/>
  <c r="AI1999" i="1" s="1" a="1"/>
  <c r="AI1999" i="1" s="1"/>
  <c r="AJ1999" i="1" s="1" a="1"/>
  <c r="AJ1999" i="1" s="1"/>
  <c r="AK1999" i="1" s="1" a="1"/>
  <c r="AK1999" i="1" s="1"/>
  <c r="AL1999" i="1" s="1" a="1"/>
  <c r="AL1999" i="1" s="1"/>
  <c r="AM1999" i="1" s="1" a="1"/>
  <c r="AM1999" i="1" s="1"/>
  <c r="AN1999" i="1" s="1" a="1"/>
  <c r="AN1999" i="1" s="1"/>
  <c r="AO1999" i="1" s="1" a="1"/>
  <c r="AO1999" i="1" s="1"/>
  <c r="AP1999" i="1" s="1" a="1"/>
  <c r="AP1999" i="1" s="1"/>
  <c r="AQ1999" i="1" s="1" a="1"/>
  <c r="AQ1999" i="1" s="1"/>
  <c r="AR1999" i="1" s="1" a="1"/>
  <c r="AR1999" i="1" s="1"/>
  <c r="AS1999" i="1" s="1" a="1"/>
  <c r="AS1999" i="1" s="1"/>
  <c r="AT1999" i="1" s="1" a="1"/>
  <c r="AT1999" i="1" s="1"/>
  <c r="AU1999" i="1" s="1" a="1"/>
  <c r="AU1999" i="1" s="1"/>
  <c r="AV1999" i="1" s="1" a="1"/>
  <c r="AV1999" i="1" s="1"/>
  <c r="AD1999" i="1"/>
  <c r="AC1999" i="1"/>
  <c r="AB1999" i="1"/>
  <c r="AA1999" i="1"/>
  <c r="A1999" i="1"/>
  <c r="BV1998" i="1"/>
  <c r="BU1998" i="1"/>
  <c r="BJ1998" i="1"/>
  <c r="BK1998" i="1" s="1"/>
  <c r="BL1998" i="1" s="1"/>
  <c r="BI1998" i="1"/>
  <c r="AW1998" i="1"/>
  <c r="AX1998" i="1" s="1" a="1"/>
  <c r="AX1998" i="1" s="1"/>
  <c r="AY1998" i="1" s="1" a="1"/>
  <c r="AY1998" i="1" s="1"/>
  <c r="AZ1998" i="1" s="1" a="1"/>
  <c r="AZ1998" i="1" s="1"/>
  <c r="BA1998" i="1" s="1" a="1"/>
  <c r="BA1998" i="1" s="1"/>
  <c r="BB1998" i="1" s="1" a="1"/>
  <c r="BB1998" i="1" s="1"/>
  <c r="BC1998" i="1" s="1" a="1"/>
  <c r="BC1998" i="1" s="1"/>
  <c r="BD1998" i="1" s="1" a="1"/>
  <c r="BD1998" i="1" s="1"/>
  <c r="BE1998" i="1" s="1" a="1"/>
  <c r="BE1998" i="1" s="1"/>
  <c r="BF1998" i="1" s="1" a="1"/>
  <c r="BF1998" i="1" s="1"/>
  <c r="BG1998" i="1" s="1" a="1"/>
  <c r="BG1998" i="1" s="1"/>
  <c r="BH1998" i="1" s="1" a="1"/>
  <c r="BH1998" i="1" s="1"/>
  <c r="AW1998" i="1" a="1"/>
  <c r="AE1998" i="1"/>
  <c r="AF1998" i="1" s="1" a="1"/>
  <c r="AF1998" i="1" s="1"/>
  <c r="AG1998" i="1" s="1" a="1"/>
  <c r="AG1998" i="1" s="1"/>
  <c r="AH1998" i="1" s="1" a="1"/>
  <c r="AH1998" i="1" s="1"/>
  <c r="AI1998" i="1" s="1" a="1"/>
  <c r="AI1998" i="1" s="1"/>
  <c r="AJ1998" i="1" s="1" a="1"/>
  <c r="AJ1998" i="1" s="1"/>
  <c r="AK1998" i="1" s="1" a="1"/>
  <c r="AK1998" i="1" s="1"/>
  <c r="AL1998" i="1" s="1" a="1"/>
  <c r="AL1998" i="1" s="1"/>
  <c r="AM1998" i="1" s="1" a="1"/>
  <c r="AM1998" i="1" s="1"/>
  <c r="AN1998" i="1" s="1" a="1"/>
  <c r="AN1998" i="1" s="1"/>
  <c r="AO1998" i="1" s="1" a="1"/>
  <c r="AO1998" i="1" s="1"/>
  <c r="AP1998" i="1" s="1" a="1"/>
  <c r="AP1998" i="1" s="1"/>
  <c r="AQ1998" i="1" s="1" a="1"/>
  <c r="AQ1998" i="1" s="1"/>
  <c r="AR1998" i="1" s="1" a="1"/>
  <c r="AR1998" i="1" s="1"/>
  <c r="AS1998" i="1" s="1" a="1"/>
  <c r="AS1998" i="1" s="1"/>
  <c r="AT1998" i="1" s="1" a="1"/>
  <c r="AT1998" i="1" s="1"/>
  <c r="AU1998" i="1" s="1" a="1"/>
  <c r="AU1998" i="1" s="1"/>
  <c r="AV1998" i="1" s="1" a="1"/>
  <c r="AV1998" i="1" s="1"/>
  <c r="AE1998" i="1" a="1"/>
  <c r="AD1998" i="1"/>
  <c r="AC1998" i="1"/>
  <c r="AB1998" i="1"/>
  <c r="AA1998" i="1"/>
  <c r="A1998" i="1"/>
  <c r="BV1997" i="1"/>
  <c r="BU1997" i="1"/>
  <c r="BM1997" i="1"/>
  <c r="BK1997" i="1"/>
  <c r="BL1997" i="1" s="1"/>
  <c r="BJ1997" i="1"/>
  <c r="BI1997" i="1"/>
  <c r="BN1997" i="1" s="1"/>
  <c r="BO1997" i="1" s="1"/>
  <c r="BP1997" i="1" s="1"/>
  <c r="BQ1997" i="1" s="1"/>
  <c r="BR1997" i="1" s="1"/>
  <c r="BS1997" i="1" s="1"/>
  <c r="BT1997" i="1" s="1"/>
  <c r="AX1997" i="1" a="1"/>
  <c r="AX1997" i="1" s="1"/>
  <c r="AY1997" i="1" s="1" a="1"/>
  <c r="AY1997" i="1" s="1"/>
  <c r="AZ1997" i="1" s="1" a="1"/>
  <c r="AZ1997" i="1" s="1"/>
  <c r="BA1997" i="1" s="1" a="1"/>
  <c r="BA1997" i="1" s="1"/>
  <c r="BB1997" i="1" s="1" a="1"/>
  <c r="BB1997" i="1" s="1"/>
  <c r="BC1997" i="1" s="1" a="1"/>
  <c r="BC1997" i="1" s="1"/>
  <c r="BD1997" i="1" s="1" a="1"/>
  <c r="BD1997" i="1" s="1"/>
  <c r="BE1997" i="1" s="1" a="1"/>
  <c r="BE1997" i="1" s="1"/>
  <c r="BF1997" i="1" s="1" a="1"/>
  <c r="BF1997" i="1" s="1"/>
  <c r="BG1997" i="1" s="1" a="1"/>
  <c r="BG1997" i="1" s="1"/>
  <c r="BH1997" i="1" s="1" a="1"/>
  <c r="BH1997" i="1" s="1"/>
  <c r="AW1997" i="1"/>
  <c r="AW1997" i="1" a="1"/>
  <c r="AF1997" i="1" a="1"/>
  <c r="AF1997" i="1" s="1"/>
  <c r="AG1997" i="1" s="1" a="1"/>
  <c r="AG1997" i="1" s="1"/>
  <c r="AH1997" i="1" s="1" a="1"/>
  <c r="AH1997" i="1" s="1"/>
  <c r="AI1997" i="1" s="1" a="1"/>
  <c r="AI1997" i="1" s="1"/>
  <c r="AJ1997" i="1" s="1" a="1"/>
  <c r="AJ1997" i="1" s="1"/>
  <c r="AK1997" i="1" s="1" a="1"/>
  <c r="AK1997" i="1" s="1"/>
  <c r="AL1997" i="1" s="1" a="1"/>
  <c r="AL1997" i="1" s="1"/>
  <c r="AM1997" i="1" s="1" a="1"/>
  <c r="AM1997" i="1" s="1"/>
  <c r="AN1997" i="1" s="1" a="1"/>
  <c r="AN1997" i="1" s="1"/>
  <c r="AO1997" i="1" s="1" a="1"/>
  <c r="AO1997" i="1" s="1"/>
  <c r="AP1997" i="1" s="1" a="1"/>
  <c r="AP1997" i="1" s="1"/>
  <c r="AQ1997" i="1" s="1" a="1"/>
  <c r="AQ1997" i="1" s="1"/>
  <c r="AR1997" i="1" s="1" a="1"/>
  <c r="AR1997" i="1" s="1"/>
  <c r="AS1997" i="1" s="1" a="1"/>
  <c r="AS1997" i="1" s="1"/>
  <c r="AT1997" i="1" s="1" a="1"/>
  <c r="AT1997" i="1" s="1"/>
  <c r="AU1997" i="1" s="1" a="1"/>
  <c r="AU1997" i="1" s="1"/>
  <c r="AV1997" i="1" s="1" a="1"/>
  <c r="AV1997" i="1" s="1"/>
  <c r="AE1997" i="1"/>
  <c r="AE1997" i="1" a="1"/>
  <c r="AD1997" i="1"/>
  <c r="AC1997" i="1"/>
  <c r="AB1997" i="1"/>
  <c r="AA1997" i="1"/>
  <c r="A1997" i="1"/>
  <c r="BV1996" i="1"/>
  <c r="BU1996" i="1"/>
  <c r="AD1996" i="1"/>
  <c r="BI1996" i="1" s="1"/>
  <c r="AC1996" i="1"/>
  <c r="AB1996" i="1"/>
  <c r="AA1996" i="1"/>
  <c r="A1996" i="1"/>
  <c r="BV1995" i="1"/>
  <c r="BU1995" i="1"/>
  <c r="BM1995" i="1"/>
  <c r="BI1995" i="1"/>
  <c r="BJ1995" i="1" s="1"/>
  <c r="BK1995" i="1" s="1"/>
  <c r="BL1995" i="1" s="1"/>
  <c r="AW1995" i="1" a="1"/>
  <c r="AW1995" i="1" s="1"/>
  <c r="AX1995" i="1" s="1" a="1"/>
  <c r="AX1995" i="1" s="1"/>
  <c r="AY1995" i="1" s="1" a="1"/>
  <c r="AY1995" i="1" s="1"/>
  <c r="AZ1995" i="1" s="1" a="1"/>
  <c r="AZ1995" i="1" s="1"/>
  <c r="BA1995" i="1" s="1" a="1"/>
  <c r="BA1995" i="1" s="1"/>
  <c r="BB1995" i="1" s="1" a="1"/>
  <c r="BB1995" i="1" s="1"/>
  <c r="BC1995" i="1" s="1" a="1"/>
  <c r="BC1995" i="1" s="1"/>
  <c r="BD1995" i="1" s="1" a="1"/>
  <c r="BD1995" i="1" s="1"/>
  <c r="BE1995" i="1" s="1" a="1"/>
  <c r="BE1995" i="1" s="1"/>
  <c r="BF1995" i="1" s="1" a="1"/>
  <c r="BF1995" i="1" s="1"/>
  <c r="BG1995" i="1" s="1" a="1"/>
  <c r="BG1995" i="1" s="1"/>
  <c r="BH1995" i="1" s="1" a="1"/>
  <c r="BH1995" i="1" s="1"/>
  <c r="AE1995" i="1" a="1"/>
  <c r="AE1995" i="1" s="1"/>
  <c r="AF1995" i="1" s="1" a="1"/>
  <c r="AF1995" i="1" s="1"/>
  <c r="AG1995" i="1" s="1" a="1"/>
  <c r="AG1995" i="1" s="1"/>
  <c r="AH1995" i="1" s="1" a="1"/>
  <c r="AH1995" i="1" s="1"/>
  <c r="AI1995" i="1" s="1" a="1"/>
  <c r="AI1995" i="1" s="1"/>
  <c r="AJ1995" i="1" s="1" a="1"/>
  <c r="AJ1995" i="1" s="1"/>
  <c r="AK1995" i="1" s="1" a="1"/>
  <c r="AK1995" i="1" s="1"/>
  <c r="AL1995" i="1" s="1" a="1"/>
  <c r="AL1995" i="1" s="1"/>
  <c r="AM1995" i="1" s="1" a="1"/>
  <c r="AM1995" i="1" s="1"/>
  <c r="AN1995" i="1" s="1" a="1"/>
  <c r="AN1995" i="1" s="1"/>
  <c r="AO1995" i="1" s="1" a="1"/>
  <c r="AO1995" i="1" s="1"/>
  <c r="AP1995" i="1" s="1" a="1"/>
  <c r="AP1995" i="1" s="1"/>
  <c r="AQ1995" i="1" s="1" a="1"/>
  <c r="AQ1995" i="1" s="1"/>
  <c r="AR1995" i="1" s="1" a="1"/>
  <c r="AR1995" i="1" s="1"/>
  <c r="AS1995" i="1" s="1" a="1"/>
  <c r="AS1995" i="1" s="1"/>
  <c r="AT1995" i="1" s="1" a="1"/>
  <c r="AT1995" i="1" s="1"/>
  <c r="AU1995" i="1" s="1" a="1"/>
  <c r="AU1995" i="1" s="1"/>
  <c r="AV1995" i="1" s="1" a="1"/>
  <c r="AV1995" i="1" s="1"/>
  <c r="AD1995" i="1"/>
  <c r="AC1995" i="1"/>
  <c r="AB1995" i="1"/>
  <c r="AA1995" i="1"/>
  <c r="A1995" i="1"/>
  <c r="BV1994" i="1"/>
  <c r="BU1994" i="1"/>
  <c r="AD1994" i="1"/>
  <c r="AC1994" i="1"/>
  <c r="AB1994" i="1"/>
  <c r="AA1994" i="1"/>
  <c r="A1994" i="1"/>
  <c r="BV1993" i="1"/>
  <c r="BU1993" i="1"/>
  <c r="BI1993" i="1"/>
  <c r="AW1993" i="1" a="1"/>
  <c r="AW1993" i="1" s="1"/>
  <c r="AX1993" i="1" s="1" a="1"/>
  <c r="AX1993" i="1" s="1"/>
  <c r="AY1993" i="1" s="1" a="1"/>
  <c r="AY1993" i="1" s="1"/>
  <c r="AZ1993" i="1" s="1" a="1"/>
  <c r="AZ1993" i="1" s="1"/>
  <c r="BA1993" i="1" s="1" a="1"/>
  <c r="BA1993" i="1" s="1"/>
  <c r="BB1993" i="1" s="1" a="1"/>
  <c r="BB1993" i="1" s="1"/>
  <c r="BC1993" i="1" s="1" a="1"/>
  <c r="BC1993" i="1" s="1"/>
  <c r="BD1993" i="1" s="1" a="1"/>
  <c r="BD1993" i="1" s="1"/>
  <c r="BE1993" i="1" s="1" a="1"/>
  <c r="BE1993" i="1" s="1"/>
  <c r="BF1993" i="1" s="1" a="1"/>
  <c r="BF1993" i="1" s="1"/>
  <c r="BG1993" i="1" s="1" a="1"/>
  <c r="BG1993" i="1" s="1"/>
  <c r="BH1993" i="1" s="1" a="1"/>
  <c r="BH1993" i="1" s="1"/>
  <c r="AE1993" i="1" a="1"/>
  <c r="AE1993" i="1" s="1"/>
  <c r="AF1993" i="1" s="1" a="1"/>
  <c r="AF1993" i="1" s="1"/>
  <c r="AG1993" i="1" s="1" a="1"/>
  <c r="AG1993" i="1" s="1"/>
  <c r="AH1993" i="1" s="1" a="1"/>
  <c r="AH1993" i="1" s="1"/>
  <c r="AI1993" i="1" s="1" a="1"/>
  <c r="AI1993" i="1" s="1"/>
  <c r="AJ1993" i="1" s="1" a="1"/>
  <c r="AJ1993" i="1" s="1"/>
  <c r="AK1993" i="1" s="1" a="1"/>
  <c r="AK1993" i="1" s="1"/>
  <c r="AL1993" i="1" s="1" a="1"/>
  <c r="AL1993" i="1" s="1"/>
  <c r="AM1993" i="1" s="1" a="1"/>
  <c r="AM1993" i="1" s="1"/>
  <c r="AN1993" i="1" s="1" a="1"/>
  <c r="AN1993" i="1" s="1"/>
  <c r="AO1993" i="1" s="1" a="1"/>
  <c r="AO1993" i="1" s="1"/>
  <c r="AP1993" i="1" s="1" a="1"/>
  <c r="AP1993" i="1" s="1"/>
  <c r="AQ1993" i="1" s="1" a="1"/>
  <c r="AQ1993" i="1" s="1"/>
  <c r="AR1993" i="1" s="1" a="1"/>
  <c r="AR1993" i="1" s="1"/>
  <c r="AS1993" i="1" s="1" a="1"/>
  <c r="AS1993" i="1" s="1"/>
  <c r="AT1993" i="1" s="1" a="1"/>
  <c r="AT1993" i="1" s="1"/>
  <c r="AU1993" i="1" s="1" a="1"/>
  <c r="AU1993" i="1" s="1"/>
  <c r="AV1993" i="1" s="1" a="1"/>
  <c r="AV1993" i="1" s="1"/>
  <c r="AD1993" i="1"/>
  <c r="AC1993" i="1"/>
  <c r="AB1993" i="1"/>
  <c r="AA1993" i="1"/>
  <c r="A1993" i="1"/>
  <c r="BV1992" i="1"/>
  <c r="BU1992" i="1"/>
  <c r="BJ1992" i="1"/>
  <c r="BK1992" i="1" s="1"/>
  <c r="BL1992" i="1" s="1"/>
  <c r="BI1992" i="1"/>
  <c r="AW1992" i="1"/>
  <c r="AX1992" i="1" s="1" a="1"/>
  <c r="AX1992" i="1" s="1"/>
  <c r="AY1992" i="1" s="1" a="1"/>
  <c r="AY1992" i="1" s="1"/>
  <c r="AZ1992" i="1" s="1" a="1"/>
  <c r="AZ1992" i="1" s="1"/>
  <c r="BA1992" i="1" s="1" a="1"/>
  <c r="BA1992" i="1" s="1"/>
  <c r="BB1992" i="1" s="1" a="1"/>
  <c r="BB1992" i="1" s="1"/>
  <c r="BC1992" i="1" s="1" a="1"/>
  <c r="BC1992" i="1" s="1"/>
  <c r="BD1992" i="1" s="1" a="1"/>
  <c r="BD1992" i="1" s="1"/>
  <c r="BE1992" i="1" s="1" a="1"/>
  <c r="BE1992" i="1" s="1"/>
  <c r="BF1992" i="1" s="1" a="1"/>
  <c r="BF1992" i="1" s="1"/>
  <c r="BG1992" i="1" s="1" a="1"/>
  <c r="BG1992" i="1" s="1"/>
  <c r="BH1992" i="1" s="1" a="1"/>
  <c r="BH1992" i="1" s="1"/>
  <c r="AW1992" i="1" a="1"/>
  <c r="AE1992" i="1"/>
  <c r="AF1992" i="1" s="1" a="1"/>
  <c r="AF1992" i="1" s="1"/>
  <c r="AG1992" i="1" s="1" a="1"/>
  <c r="AG1992" i="1" s="1"/>
  <c r="AH1992" i="1" s="1" a="1"/>
  <c r="AH1992" i="1" s="1"/>
  <c r="AI1992" i="1" s="1" a="1"/>
  <c r="AI1992" i="1" s="1"/>
  <c r="AJ1992" i="1" s="1" a="1"/>
  <c r="AJ1992" i="1" s="1"/>
  <c r="AK1992" i="1" s="1" a="1"/>
  <c r="AK1992" i="1" s="1"/>
  <c r="AL1992" i="1" s="1" a="1"/>
  <c r="AL1992" i="1" s="1"/>
  <c r="AM1992" i="1" s="1" a="1"/>
  <c r="AM1992" i="1" s="1"/>
  <c r="AN1992" i="1" s="1" a="1"/>
  <c r="AN1992" i="1" s="1"/>
  <c r="AO1992" i="1" s="1" a="1"/>
  <c r="AO1992" i="1" s="1"/>
  <c r="AP1992" i="1" s="1" a="1"/>
  <c r="AP1992" i="1" s="1"/>
  <c r="AQ1992" i="1" s="1" a="1"/>
  <c r="AQ1992" i="1" s="1"/>
  <c r="AR1992" i="1" s="1" a="1"/>
  <c r="AR1992" i="1" s="1"/>
  <c r="AS1992" i="1" s="1" a="1"/>
  <c r="AS1992" i="1" s="1"/>
  <c r="AT1992" i="1" s="1" a="1"/>
  <c r="AT1992" i="1" s="1"/>
  <c r="AU1992" i="1" s="1" a="1"/>
  <c r="AU1992" i="1" s="1"/>
  <c r="AV1992" i="1" s="1" a="1"/>
  <c r="AV1992" i="1" s="1"/>
  <c r="AE1992" i="1" a="1"/>
  <c r="AD1992" i="1"/>
  <c r="AC1992" i="1"/>
  <c r="AB1992" i="1"/>
  <c r="AA1992" i="1"/>
  <c r="A1992" i="1"/>
  <c r="BV1991" i="1"/>
  <c r="BU1991" i="1"/>
  <c r="BM1991" i="1"/>
  <c r="BK1991" i="1"/>
  <c r="BL1991" i="1" s="1"/>
  <c r="BJ1991" i="1"/>
  <c r="BI1991" i="1"/>
  <c r="BN1991" i="1" s="1"/>
  <c r="BO1991" i="1" s="1"/>
  <c r="BP1991" i="1" s="1"/>
  <c r="BQ1991" i="1" s="1"/>
  <c r="BR1991" i="1" s="1"/>
  <c r="BS1991" i="1" s="1"/>
  <c r="BT1991" i="1" s="1"/>
  <c r="AX1991" i="1" a="1"/>
  <c r="AX1991" i="1" s="1"/>
  <c r="AY1991" i="1" s="1" a="1"/>
  <c r="AY1991" i="1" s="1"/>
  <c r="AZ1991" i="1" s="1" a="1"/>
  <c r="AZ1991" i="1" s="1"/>
  <c r="BA1991" i="1" s="1" a="1"/>
  <c r="BA1991" i="1" s="1"/>
  <c r="BB1991" i="1" s="1" a="1"/>
  <c r="BB1991" i="1" s="1"/>
  <c r="BC1991" i="1" s="1" a="1"/>
  <c r="BC1991" i="1" s="1"/>
  <c r="BD1991" i="1" s="1" a="1"/>
  <c r="BD1991" i="1" s="1"/>
  <c r="BE1991" i="1" s="1" a="1"/>
  <c r="BE1991" i="1" s="1"/>
  <c r="BF1991" i="1" s="1" a="1"/>
  <c r="BF1991" i="1" s="1"/>
  <c r="BG1991" i="1" s="1" a="1"/>
  <c r="BG1991" i="1" s="1"/>
  <c r="BH1991" i="1" s="1" a="1"/>
  <c r="BH1991" i="1" s="1"/>
  <c r="AW1991" i="1"/>
  <c r="AW1991" i="1" a="1"/>
  <c r="AF1991" i="1" a="1"/>
  <c r="AF1991" i="1" s="1"/>
  <c r="AG1991" i="1" s="1" a="1"/>
  <c r="AG1991" i="1" s="1"/>
  <c r="AH1991" i="1" s="1" a="1"/>
  <c r="AH1991" i="1" s="1"/>
  <c r="AI1991" i="1" s="1" a="1"/>
  <c r="AI1991" i="1" s="1"/>
  <c r="AJ1991" i="1" s="1" a="1"/>
  <c r="AJ1991" i="1" s="1"/>
  <c r="AK1991" i="1" s="1" a="1"/>
  <c r="AK1991" i="1" s="1"/>
  <c r="AL1991" i="1" s="1" a="1"/>
  <c r="AL1991" i="1" s="1"/>
  <c r="AM1991" i="1" s="1" a="1"/>
  <c r="AM1991" i="1" s="1"/>
  <c r="AN1991" i="1" s="1" a="1"/>
  <c r="AN1991" i="1" s="1"/>
  <c r="AO1991" i="1" s="1" a="1"/>
  <c r="AO1991" i="1" s="1"/>
  <c r="AP1991" i="1" s="1" a="1"/>
  <c r="AP1991" i="1" s="1"/>
  <c r="AQ1991" i="1" s="1" a="1"/>
  <c r="AQ1991" i="1" s="1"/>
  <c r="AR1991" i="1" s="1" a="1"/>
  <c r="AR1991" i="1" s="1"/>
  <c r="AS1991" i="1" s="1" a="1"/>
  <c r="AS1991" i="1" s="1"/>
  <c r="AT1991" i="1" s="1" a="1"/>
  <c r="AT1991" i="1" s="1"/>
  <c r="AU1991" i="1" s="1" a="1"/>
  <c r="AU1991" i="1" s="1"/>
  <c r="AV1991" i="1" s="1" a="1"/>
  <c r="AV1991" i="1" s="1"/>
  <c r="AE1991" i="1"/>
  <c r="AE1991" i="1" a="1"/>
  <c r="AD1991" i="1"/>
  <c r="AC1991" i="1"/>
  <c r="AB1991" i="1"/>
  <c r="AA1991" i="1"/>
  <c r="A1991" i="1"/>
  <c r="BV1990" i="1"/>
  <c r="BU1990" i="1"/>
  <c r="AD1990" i="1"/>
  <c r="BI1990" i="1" s="1"/>
  <c r="AC1990" i="1"/>
  <c r="AB1990" i="1"/>
  <c r="AA1990" i="1"/>
  <c r="A1990" i="1"/>
  <c r="BV1989" i="1"/>
  <c r="BU1989" i="1"/>
  <c r="BM1989" i="1"/>
  <c r="BI1989" i="1"/>
  <c r="BJ1989" i="1" s="1"/>
  <c r="BK1989" i="1" s="1"/>
  <c r="BL1989" i="1" s="1"/>
  <c r="AW1989" i="1" a="1"/>
  <c r="AW1989" i="1" s="1"/>
  <c r="AX1989" i="1" s="1" a="1"/>
  <c r="AX1989" i="1" s="1"/>
  <c r="AY1989" i="1" s="1" a="1"/>
  <c r="AY1989" i="1" s="1"/>
  <c r="AZ1989" i="1" s="1" a="1"/>
  <c r="AZ1989" i="1" s="1"/>
  <c r="BA1989" i="1" s="1" a="1"/>
  <c r="BA1989" i="1" s="1"/>
  <c r="BB1989" i="1" s="1" a="1"/>
  <c r="BB1989" i="1" s="1"/>
  <c r="BC1989" i="1" s="1" a="1"/>
  <c r="BC1989" i="1" s="1"/>
  <c r="BD1989" i="1" s="1" a="1"/>
  <c r="BD1989" i="1" s="1"/>
  <c r="BE1989" i="1" s="1" a="1"/>
  <c r="BE1989" i="1" s="1"/>
  <c r="BF1989" i="1" s="1" a="1"/>
  <c r="BF1989" i="1" s="1"/>
  <c r="BG1989" i="1" s="1" a="1"/>
  <c r="BG1989" i="1" s="1"/>
  <c r="BH1989" i="1" s="1" a="1"/>
  <c r="BH1989" i="1" s="1"/>
  <c r="AE1989" i="1" a="1"/>
  <c r="AE1989" i="1" s="1"/>
  <c r="AF1989" i="1" s="1" a="1"/>
  <c r="AF1989" i="1" s="1"/>
  <c r="AG1989" i="1" s="1" a="1"/>
  <c r="AG1989" i="1" s="1"/>
  <c r="AH1989" i="1" s="1" a="1"/>
  <c r="AH1989" i="1" s="1"/>
  <c r="AI1989" i="1" s="1" a="1"/>
  <c r="AI1989" i="1" s="1"/>
  <c r="AJ1989" i="1" s="1" a="1"/>
  <c r="AJ1989" i="1" s="1"/>
  <c r="AK1989" i="1" s="1" a="1"/>
  <c r="AK1989" i="1" s="1"/>
  <c r="AL1989" i="1" s="1" a="1"/>
  <c r="AL1989" i="1" s="1"/>
  <c r="AM1989" i="1" s="1" a="1"/>
  <c r="AM1989" i="1" s="1"/>
  <c r="AN1989" i="1" s="1" a="1"/>
  <c r="AN1989" i="1" s="1"/>
  <c r="AO1989" i="1" s="1" a="1"/>
  <c r="AO1989" i="1" s="1"/>
  <c r="AP1989" i="1" s="1" a="1"/>
  <c r="AP1989" i="1" s="1"/>
  <c r="AQ1989" i="1" s="1" a="1"/>
  <c r="AQ1989" i="1" s="1"/>
  <c r="AR1989" i="1" s="1" a="1"/>
  <c r="AR1989" i="1" s="1"/>
  <c r="AS1989" i="1" s="1" a="1"/>
  <c r="AS1989" i="1" s="1"/>
  <c r="AT1989" i="1" s="1" a="1"/>
  <c r="AT1989" i="1" s="1"/>
  <c r="AU1989" i="1" s="1" a="1"/>
  <c r="AU1989" i="1" s="1"/>
  <c r="AV1989" i="1" s="1" a="1"/>
  <c r="AV1989" i="1" s="1"/>
  <c r="AD1989" i="1"/>
  <c r="AC1989" i="1"/>
  <c r="AB1989" i="1"/>
  <c r="AA1989" i="1"/>
  <c r="A1989" i="1"/>
  <c r="BV1988" i="1"/>
  <c r="BU1988" i="1"/>
  <c r="AD1988" i="1"/>
  <c r="AC1988" i="1"/>
  <c r="AB1988" i="1"/>
  <c r="AA1988" i="1"/>
  <c r="A1988" i="1"/>
  <c r="BV1987" i="1"/>
  <c r="BU1987" i="1"/>
  <c r="BI1987" i="1"/>
  <c r="AW1987" i="1" a="1"/>
  <c r="AW1987" i="1" s="1"/>
  <c r="AX1987" i="1" s="1" a="1"/>
  <c r="AX1987" i="1" s="1"/>
  <c r="AY1987" i="1" s="1" a="1"/>
  <c r="AY1987" i="1" s="1"/>
  <c r="AZ1987" i="1" s="1" a="1"/>
  <c r="AZ1987" i="1" s="1"/>
  <c r="BA1987" i="1" s="1" a="1"/>
  <c r="BA1987" i="1" s="1"/>
  <c r="BB1987" i="1" s="1" a="1"/>
  <c r="BB1987" i="1" s="1"/>
  <c r="BC1987" i="1" s="1" a="1"/>
  <c r="BC1987" i="1" s="1"/>
  <c r="BD1987" i="1" s="1" a="1"/>
  <c r="BD1987" i="1" s="1"/>
  <c r="BE1987" i="1" s="1" a="1"/>
  <c r="BE1987" i="1" s="1"/>
  <c r="BF1987" i="1" s="1" a="1"/>
  <c r="BF1987" i="1" s="1"/>
  <c r="BG1987" i="1" s="1" a="1"/>
  <c r="BG1987" i="1" s="1"/>
  <c r="BH1987" i="1" s="1" a="1"/>
  <c r="BH1987" i="1" s="1"/>
  <c r="AE1987" i="1" a="1"/>
  <c r="AE1987" i="1" s="1"/>
  <c r="AF1987" i="1" s="1" a="1"/>
  <c r="AF1987" i="1" s="1"/>
  <c r="AG1987" i="1" s="1" a="1"/>
  <c r="AG1987" i="1" s="1"/>
  <c r="AH1987" i="1" s="1" a="1"/>
  <c r="AH1987" i="1" s="1"/>
  <c r="AI1987" i="1" s="1" a="1"/>
  <c r="AI1987" i="1" s="1"/>
  <c r="AJ1987" i="1" s="1" a="1"/>
  <c r="AJ1987" i="1" s="1"/>
  <c r="AK1987" i="1" s="1" a="1"/>
  <c r="AK1987" i="1" s="1"/>
  <c r="AL1987" i="1" s="1" a="1"/>
  <c r="AL1987" i="1" s="1"/>
  <c r="AM1987" i="1" s="1" a="1"/>
  <c r="AM1987" i="1" s="1"/>
  <c r="AN1987" i="1" s="1" a="1"/>
  <c r="AN1987" i="1" s="1"/>
  <c r="AO1987" i="1" s="1" a="1"/>
  <c r="AO1987" i="1" s="1"/>
  <c r="AP1987" i="1" s="1" a="1"/>
  <c r="AP1987" i="1" s="1"/>
  <c r="AQ1987" i="1" s="1" a="1"/>
  <c r="AQ1987" i="1" s="1"/>
  <c r="AR1987" i="1" s="1" a="1"/>
  <c r="AR1987" i="1" s="1"/>
  <c r="AS1987" i="1" s="1" a="1"/>
  <c r="AS1987" i="1" s="1"/>
  <c r="AT1987" i="1" s="1" a="1"/>
  <c r="AT1987" i="1" s="1"/>
  <c r="AU1987" i="1" s="1" a="1"/>
  <c r="AU1987" i="1" s="1"/>
  <c r="AV1987" i="1" s="1" a="1"/>
  <c r="AV1987" i="1" s="1"/>
  <c r="AD1987" i="1"/>
  <c r="AC1987" i="1"/>
  <c r="AB1987" i="1"/>
  <c r="AA1987" i="1"/>
  <c r="A1987" i="1"/>
  <c r="BV1986" i="1"/>
  <c r="BU1986" i="1"/>
  <c r="BJ1986" i="1"/>
  <c r="BK1986" i="1" s="1"/>
  <c r="BL1986" i="1" s="1"/>
  <c r="BI1986" i="1"/>
  <c r="AW1986" i="1"/>
  <c r="AX1986" i="1" s="1" a="1"/>
  <c r="AX1986" i="1" s="1"/>
  <c r="AY1986" i="1" s="1" a="1"/>
  <c r="AY1986" i="1" s="1"/>
  <c r="AZ1986" i="1" s="1" a="1"/>
  <c r="AZ1986" i="1" s="1"/>
  <c r="BA1986" i="1" s="1" a="1"/>
  <c r="BA1986" i="1" s="1"/>
  <c r="BB1986" i="1" s="1" a="1"/>
  <c r="BB1986" i="1" s="1"/>
  <c r="BC1986" i="1" s="1" a="1"/>
  <c r="BC1986" i="1" s="1"/>
  <c r="BD1986" i="1" s="1" a="1"/>
  <c r="BD1986" i="1" s="1"/>
  <c r="BE1986" i="1" s="1" a="1"/>
  <c r="BE1986" i="1" s="1"/>
  <c r="BF1986" i="1" s="1" a="1"/>
  <c r="BF1986" i="1" s="1"/>
  <c r="BG1986" i="1" s="1" a="1"/>
  <c r="BG1986" i="1" s="1"/>
  <c r="BH1986" i="1" s="1" a="1"/>
  <c r="BH1986" i="1" s="1"/>
  <c r="AW1986" i="1" a="1"/>
  <c r="AE1986" i="1"/>
  <c r="AF1986" i="1" s="1" a="1"/>
  <c r="AF1986" i="1" s="1"/>
  <c r="AG1986" i="1" s="1" a="1"/>
  <c r="AG1986" i="1" s="1"/>
  <c r="AH1986" i="1" s="1" a="1"/>
  <c r="AH1986" i="1" s="1"/>
  <c r="AI1986" i="1" s="1" a="1"/>
  <c r="AI1986" i="1" s="1"/>
  <c r="AJ1986" i="1" s="1" a="1"/>
  <c r="AJ1986" i="1" s="1"/>
  <c r="AK1986" i="1" s="1" a="1"/>
  <c r="AK1986" i="1" s="1"/>
  <c r="AL1986" i="1" s="1" a="1"/>
  <c r="AL1986" i="1" s="1"/>
  <c r="AM1986" i="1" s="1" a="1"/>
  <c r="AM1986" i="1" s="1"/>
  <c r="AN1986" i="1" s="1" a="1"/>
  <c r="AN1986" i="1" s="1"/>
  <c r="AO1986" i="1" s="1" a="1"/>
  <c r="AO1986" i="1" s="1"/>
  <c r="AP1986" i="1" s="1" a="1"/>
  <c r="AP1986" i="1" s="1"/>
  <c r="AQ1986" i="1" s="1" a="1"/>
  <c r="AQ1986" i="1" s="1"/>
  <c r="AR1986" i="1" s="1" a="1"/>
  <c r="AR1986" i="1" s="1"/>
  <c r="AS1986" i="1" s="1" a="1"/>
  <c r="AS1986" i="1" s="1"/>
  <c r="AT1986" i="1" s="1" a="1"/>
  <c r="AT1986" i="1" s="1"/>
  <c r="AU1986" i="1" s="1" a="1"/>
  <c r="AU1986" i="1" s="1"/>
  <c r="AV1986" i="1" s="1" a="1"/>
  <c r="AV1986" i="1" s="1"/>
  <c r="AE1986" i="1" a="1"/>
  <c r="AD1986" i="1"/>
  <c r="AC1986" i="1"/>
  <c r="AB1986" i="1"/>
  <c r="AA1986" i="1"/>
  <c r="A1986" i="1"/>
  <c r="BV1985" i="1"/>
  <c r="BU1985" i="1"/>
  <c r="BM1985" i="1"/>
  <c r="BK1985" i="1"/>
  <c r="BL1985" i="1" s="1"/>
  <c r="BJ1985" i="1"/>
  <c r="BI1985" i="1"/>
  <c r="BN1985" i="1" s="1"/>
  <c r="BO1985" i="1" s="1"/>
  <c r="BP1985" i="1" s="1"/>
  <c r="BQ1985" i="1" s="1"/>
  <c r="BR1985" i="1" s="1"/>
  <c r="BS1985" i="1" s="1"/>
  <c r="BT1985" i="1" s="1"/>
  <c r="AX1985" i="1" a="1"/>
  <c r="AX1985" i="1" s="1"/>
  <c r="AY1985" i="1" s="1" a="1"/>
  <c r="AY1985" i="1" s="1"/>
  <c r="AZ1985" i="1" s="1" a="1"/>
  <c r="AZ1985" i="1" s="1"/>
  <c r="BA1985" i="1" s="1" a="1"/>
  <c r="BA1985" i="1" s="1"/>
  <c r="BB1985" i="1" s="1" a="1"/>
  <c r="BB1985" i="1" s="1"/>
  <c r="BC1985" i="1" s="1" a="1"/>
  <c r="BC1985" i="1" s="1"/>
  <c r="BD1985" i="1" s="1" a="1"/>
  <c r="BD1985" i="1" s="1"/>
  <c r="BE1985" i="1" s="1" a="1"/>
  <c r="BE1985" i="1" s="1"/>
  <c r="BF1985" i="1" s="1" a="1"/>
  <c r="BF1985" i="1" s="1"/>
  <c r="BG1985" i="1" s="1" a="1"/>
  <c r="BG1985" i="1" s="1"/>
  <c r="BH1985" i="1" s="1" a="1"/>
  <c r="BH1985" i="1" s="1"/>
  <c r="AW1985" i="1"/>
  <c r="AW1985" i="1" a="1"/>
  <c r="AF1985" i="1" a="1"/>
  <c r="AF1985" i="1" s="1"/>
  <c r="AG1985" i="1" s="1" a="1"/>
  <c r="AG1985" i="1" s="1"/>
  <c r="AH1985" i="1" s="1" a="1"/>
  <c r="AH1985" i="1" s="1"/>
  <c r="AI1985" i="1" s="1" a="1"/>
  <c r="AI1985" i="1" s="1"/>
  <c r="AJ1985" i="1" s="1" a="1"/>
  <c r="AJ1985" i="1" s="1"/>
  <c r="AK1985" i="1" s="1" a="1"/>
  <c r="AK1985" i="1" s="1"/>
  <c r="AL1985" i="1" s="1" a="1"/>
  <c r="AL1985" i="1" s="1"/>
  <c r="AM1985" i="1" s="1" a="1"/>
  <c r="AM1985" i="1" s="1"/>
  <c r="AN1985" i="1" s="1" a="1"/>
  <c r="AN1985" i="1" s="1"/>
  <c r="AO1985" i="1" s="1" a="1"/>
  <c r="AO1985" i="1" s="1"/>
  <c r="AP1985" i="1" s="1" a="1"/>
  <c r="AP1985" i="1" s="1"/>
  <c r="AQ1985" i="1" s="1" a="1"/>
  <c r="AQ1985" i="1" s="1"/>
  <c r="AR1985" i="1" s="1" a="1"/>
  <c r="AR1985" i="1" s="1"/>
  <c r="AS1985" i="1" s="1" a="1"/>
  <c r="AS1985" i="1" s="1"/>
  <c r="AT1985" i="1" s="1" a="1"/>
  <c r="AT1985" i="1" s="1"/>
  <c r="AU1985" i="1" s="1" a="1"/>
  <c r="AU1985" i="1" s="1"/>
  <c r="AV1985" i="1" s="1" a="1"/>
  <c r="AV1985" i="1" s="1"/>
  <c r="AE1985" i="1"/>
  <c r="AE1985" i="1" a="1"/>
  <c r="AD1985" i="1"/>
  <c r="AC1985" i="1"/>
  <c r="AB1985" i="1"/>
  <c r="AA1985" i="1"/>
  <c r="A1985" i="1"/>
  <c r="BV1984" i="1"/>
  <c r="BU1984" i="1"/>
  <c r="AD1984" i="1"/>
  <c r="BI1984" i="1" s="1"/>
  <c r="AC1984" i="1"/>
  <c r="AB1984" i="1"/>
  <c r="AA1984" i="1"/>
  <c r="A1984" i="1"/>
  <c r="BV1983" i="1"/>
  <c r="BU1983" i="1"/>
  <c r="BM1983" i="1"/>
  <c r="BI1983" i="1"/>
  <c r="BJ1983" i="1" s="1"/>
  <c r="BK1983" i="1" s="1"/>
  <c r="BL1983" i="1" s="1"/>
  <c r="AW1983" i="1" a="1"/>
  <c r="AW1983" i="1" s="1"/>
  <c r="AX1983" i="1" s="1" a="1"/>
  <c r="AX1983" i="1" s="1"/>
  <c r="AY1983" i="1" s="1" a="1"/>
  <c r="AY1983" i="1" s="1"/>
  <c r="AZ1983" i="1" s="1" a="1"/>
  <c r="AZ1983" i="1" s="1"/>
  <c r="BA1983" i="1" s="1" a="1"/>
  <c r="BA1983" i="1" s="1"/>
  <c r="BB1983" i="1" s="1" a="1"/>
  <c r="BB1983" i="1" s="1"/>
  <c r="BC1983" i="1" s="1" a="1"/>
  <c r="BC1983" i="1" s="1"/>
  <c r="BD1983" i="1" s="1" a="1"/>
  <c r="BD1983" i="1" s="1"/>
  <c r="BE1983" i="1" s="1" a="1"/>
  <c r="BE1983" i="1" s="1"/>
  <c r="BF1983" i="1" s="1" a="1"/>
  <c r="BF1983" i="1" s="1"/>
  <c r="BG1983" i="1" s="1" a="1"/>
  <c r="BG1983" i="1" s="1"/>
  <c r="BH1983" i="1" s="1" a="1"/>
  <c r="BH1983" i="1" s="1"/>
  <c r="AE1983" i="1" a="1"/>
  <c r="AE1983" i="1" s="1"/>
  <c r="AF1983" i="1" s="1" a="1"/>
  <c r="AF1983" i="1" s="1"/>
  <c r="AG1983" i="1" s="1" a="1"/>
  <c r="AG1983" i="1" s="1"/>
  <c r="AH1983" i="1" s="1" a="1"/>
  <c r="AH1983" i="1" s="1"/>
  <c r="AI1983" i="1" s="1" a="1"/>
  <c r="AI1983" i="1" s="1"/>
  <c r="AJ1983" i="1" s="1" a="1"/>
  <c r="AJ1983" i="1" s="1"/>
  <c r="AK1983" i="1" s="1" a="1"/>
  <c r="AK1983" i="1" s="1"/>
  <c r="AL1983" i="1" s="1" a="1"/>
  <c r="AL1983" i="1" s="1"/>
  <c r="AM1983" i="1" s="1" a="1"/>
  <c r="AM1983" i="1" s="1"/>
  <c r="AN1983" i="1" s="1" a="1"/>
  <c r="AN1983" i="1" s="1"/>
  <c r="AO1983" i="1" s="1" a="1"/>
  <c r="AO1983" i="1" s="1"/>
  <c r="AP1983" i="1" s="1" a="1"/>
  <c r="AP1983" i="1" s="1"/>
  <c r="AQ1983" i="1" s="1" a="1"/>
  <c r="AQ1983" i="1" s="1"/>
  <c r="AR1983" i="1" s="1" a="1"/>
  <c r="AR1983" i="1" s="1"/>
  <c r="AS1983" i="1" s="1" a="1"/>
  <c r="AS1983" i="1" s="1"/>
  <c r="AT1983" i="1" s="1" a="1"/>
  <c r="AT1983" i="1" s="1"/>
  <c r="AU1983" i="1" s="1" a="1"/>
  <c r="AU1983" i="1" s="1"/>
  <c r="AV1983" i="1" s="1" a="1"/>
  <c r="AV1983" i="1" s="1"/>
  <c r="AD1983" i="1"/>
  <c r="AC1983" i="1"/>
  <c r="AB1983" i="1"/>
  <c r="AA1983" i="1"/>
  <c r="A1983" i="1"/>
  <c r="BV1982" i="1"/>
  <c r="BU1982" i="1"/>
  <c r="AD1982" i="1"/>
  <c r="AC1982" i="1"/>
  <c r="AB1982" i="1"/>
  <c r="AA1982" i="1"/>
  <c r="A1982" i="1"/>
  <c r="BV1981" i="1"/>
  <c r="BU1981" i="1"/>
  <c r="BI1981" i="1"/>
  <c r="AW1981" i="1" a="1"/>
  <c r="AW1981" i="1" s="1"/>
  <c r="AX1981" i="1" s="1" a="1"/>
  <c r="AX1981" i="1" s="1"/>
  <c r="AY1981" i="1" s="1" a="1"/>
  <c r="AY1981" i="1" s="1"/>
  <c r="AZ1981" i="1" s="1" a="1"/>
  <c r="AZ1981" i="1" s="1"/>
  <c r="BA1981" i="1" s="1" a="1"/>
  <c r="BA1981" i="1" s="1"/>
  <c r="BB1981" i="1" s="1" a="1"/>
  <c r="BB1981" i="1" s="1"/>
  <c r="BC1981" i="1" s="1" a="1"/>
  <c r="BC1981" i="1" s="1"/>
  <c r="BD1981" i="1" s="1" a="1"/>
  <c r="BD1981" i="1" s="1"/>
  <c r="BE1981" i="1" s="1" a="1"/>
  <c r="BE1981" i="1" s="1"/>
  <c r="BF1981" i="1" s="1" a="1"/>
  <c r="BF1981" i="1" s="1"/>
  <c r="BG1981" i="1" s="1" a="1"/>
  <c r="BG1981" i="1" s="1"/>
  <c r="BH1981" i="1" s="1" a="1"/>
  <c r="BH1981" i="1" s="1"/>
  <c r="AE1981" i="1" a="1"/>
  <c r="AE1981" i="1" s="1"/>
  <c r="AF1981" i="1" s="1" a="1"/>
  <c r="AF1981" i="1" s="1"/>
  <c r="AG1981" i="1" s="1" a="1"/>
  <c r="AG1981" i="1" s="1"/>
  <c r="AH1981" i="1" s="1" a="1"/>
  <c r="AH1981" i="1" s="1"/>
  <c r="AI1981" i="1" s="1" a="1"/>
  <c r="AI1981" i="1" s="1"/>
  <c r="AJ1981" i="1" s="1" a="1"/>
  <c r="AJ1981" i="1" s="1"/>
  <c r="AK1981" i="1" s="1" a="1"/>
  <c r="AK1981" i="1" s="1"/>
  <c r="AL1981" i="1" s="1" a="1"/>
  <c r="AL1981" i="1" s="1"/>
  <c r="AM1981" i="1" s="1" a="1"/>
  <c r="AM1981" i="1" s="1"/>
  <c r="AN1981" i="1" s="1" a="1"/>
  <c r="AN1981" i="1" s="1"/>
  <c r="AO1981" i="1" s="1" a="1"/>
  <c r="AO1981" i="1" s="1"/>
  <c r="AP1981" i="1" s="1" a="1"/>
  <c r="AP1981" i="1" s="1"/>
  <c r="AQ1981" i="1" s="1" a="1"/>
  <c r="AQ1981" i="1" s="1"/>
  <c r="AR1981" i="1" s="1" a="1"/>
  <c r="AR1981" i="1" s="1"/>
  <c r="AS1981" i="1" s="1" a="1"/>
  <c r="AS1981" i="1" s="1"/>
  <c r="AT1981" i="1" s="1" a="1"/>
  <c r="AT1981" i="1" s="1"/>
  <c r="AU1981" i="1" s="1" a="1"/>
  <c r="AU1981" i="1" s="1"/>
  <c r="AV1981" i="1" s="1" a="1"/>
  <c r="AV1981" i="1" s="1"/>
  <c r="AD1981" i="1"/>
  <c r="AC1981" i="1"/>
  <c r="AB1981" i="1"/>
  <c r="AA1981" i="1"/>
  <c r="A1981" i="1"/>
  <c r="BV1980" i="1"/>
  <c r="BU1980" i="1"/>
  <c r="BJ1980" i="1"/>
  <c r="BK1980" i="1" s="1"/>
  <c r="BL1980" i="1" s="1"/>
  <c r="BI1980" i="1"/>
  <c r="AW1980" i="1"/>
  <c r="AX1980" i="1" s="1" a="1"/>
  <c r="AX1980" i="1" s="1"/>
  <c r="AY1980" i="1" s="1" a="1"/>
  <c r="AY1980" i="1" s="1"/>
  <c r="AZ1980" i="1" s="1" a="1"/>
  <c r="AZ1980" i="1" s="1"/>
  <c r="BA1980" i="1" s="1" a="1"/>
  <c r="BA1980" i="1" s="1"/>
  <c r="BB1980" i="1" s="1" a="1"/>
  <c r="BB1980" i="1" s="1"/>
  <c r="BC1980" i="1" s="1" a="1"/>
  <c r="BC1980" i="1" s="1"/>
  <c r="BD1980" i="1" s="1" a="1"/>
  <c r="BD1980" i="1" s="1"/>
  <c r="BE1980" i="1" s="1" a="1"/>
  <c r="BE1980" i="1" s="1"/>
  <c r="BF1980" i="1" s="1" a="1"/>
  <c r="BF1980" i="1" s="1"/>
  <c r="BG1980" i="1" s="1" a="1"/>
  <c r="BG1980" i="1" s="1"/>
  <c r="BH1980" i="1" s="1" a="1"/>
  <c r="BH1980" i="1" s="1"/>
  <c r="AW1980" i="1" a="1"/>
  <c r="AE1980" i="1"/>
  <c r="AF1980" i="1" s="1" a="1"/>
  <c r="AF1980" i="1" s="1"/>
  <c r="AG1980" i="1" s="1" a="1"/>
  <c r="AG1980" i="1" s="1"/>
  <c r="AH1980" i="1" s="1" a="1"/>
  <c r="AH1980" i="1" s="1"/>
  <c r="AI1980" i="1" s="1" a="1"/>
  <c r="AI1980" i="1" s="1"/>
  <c r="AJ1980" i="1" s="1" a="1"/>
  <c r="AJ1980" i="1" s="1"/>
  <c r="AK1980" i="1" s="1" a="1"/>
  <c r="AK1980" i="1" s="1"/>
  <c r="AL1980" i="1" s="1" a="1"/>
  <c r="AL1980" i="1" s="1"/>
  <c r="AM1980" i="1" s="1" a="1"/>
  <c r="AM1980" i="1" s="1"/>
  <c r="AN1980" i="1" s="1" a="1"/>
  <c r="AN1980" i="1" s="1"/>
  <c r="AO1980" i="1" s="1" a="1"/>
  <c r="AO1980" i="1" s="1"/>
  <c r="AP1980" i="1" s="1" a="1"/>
  <c r="AP1980" i="1" s="1"/>
  <c r="AQ1980" i="1" s="1" a="1"/>
  <c r="AQ1980" i="1" s="1"/>
  <c r="AR1980" i="1" s="1" a="1"/>
  <c r="AR1980" i="1" s="1"/>
  <c r="AS1980" i="1" s="1" a="1"/>
  <c r="AS1980" i="1" s="1"/>
  <c r="AT1980" i="1" s="1" a="1"/>
  <c r="AT1980" i="1" s="1"/>
  <c r="AU1980" i="1" s="1" a="1"/>
  <c r="AU1980" i="1" s="1"/>
  <c r="AV1980" i="1" s="1" a="1"/>
  <c r="AV1980" i="1" s="1"/>
  <c r="AE1980" i="1" a="1"/>
  <c r="AD1980" i="1"/>
  <c r="AC1980" i="1"/>
  <c r="AB1980" i="1"/>
  <c r="AA1980" i="1"/>
  <c r="A1980" i="1"/>
  <c r="BV1979" i="1"/>
  <c r="BU1979" i="1"/>
  <c r="BM1979" i="1"/>
  <c r="BK1979" i="1"/>
  <c r="BL1979" i="1" s="1"/>
  <c r="BJ1979" i="1"/>
  <c r="BI1979" i="1"/>
  <c r="BN1979" i="1" s="1"/>
  <c r="BO1979" i="1" s="1"/>
  <c r="BP1979" i="1" s="1"/>
  <c r="BQ1979" i="1" s="1"/>
  <c r="BR1979" i="1" s="1"/>
  <c r="BS1979" i="1" s="1"/>
  <c r="BT1979" i="1" s="1"/>
  <c r="AX1979" i="1" a="1"/>
  <c r="AX1979" i="1" s="1"/>
  <c r="AY1979" i="1" s="1" a="1"/>
  <c r="AY1979" i="1" s="1"/>
  <c r="AZ1979" i="1" s="1" a="1"/>
  <c r="AZ1979" i="1" s="1"/>
  <c r="BA1979" i="1" s="1" a="1"/>
  <c r="BA1979" i="1" s="1"/>
  <c r="BB1979" i="1" s="1" a="1"/>
  <c r="BB1979" i="1" s="1"/>
  <c r="BC1979" i="1" s="1" a="1"/>
  <c r="BC1979" i="1" s="1"/>
  <c r="BD1979" i="1" s="1" a="1"/>
  <c r="BD1979" i="1" s="1"/>
  <c r="BE1979" i="1" s="1" a="1"/>
  <c r="BE1979" i="1" s="1"/>
  <c r="BF1979" i="1" s="1" a="1"/>
  <c r="BF1979" i="1" s="1"/>
  <c r="BG1979" i="1" s="1" a="1"/>
  <c r="BG1979" i="1" s="1"/>
  <c r="BH1979" i="1" s="1" a="1"/>
  <c r="BH1979" i="1" s="1"/>
  <c r="AW1979" i="1"/>
  <c r="AW1979" i="1" a="1"/>
  <c r="AF1979" i="1" a="1"/>
  <c r="AF1979" i="1" s="1"/>
  <c r="AG1979" i="1" s="1" a="1"/>
  <c r="AG1979" i="1" s="1"/>
  <c r="AH1979" i="1" s="1" a="1"/>
  <c r="AH1979" i="1" s="1"/>
  <c r="AI1979" i="1" s="1" a="1"/>
  <c r="AI1979" i="1" s="1"/>
  <c r="AJ1979" i="1" s="1" a="1"/>
  <c r="AJ1979" i="1" s="1"/>
  <c r="AK1979" i="1" s="1" a="1"/>
  <c r="AK1979" i="1" s="1"/>
  <c r="AL1979" i="1" s="1" a="1"/>
  <c r="AL1979" i="1" s="1"/>
  <c r="AM1979" i="1" s="1" a="1"/>
  <c r="AM1979" i="1" s="1"/>
  <c r="AN1979" i="1" s="1" a="1"/>
  <c r="AN1979" i="1" s="1"/>
  <c r="AO1979" i="1" s="1" a="1"/>
  <c r="AO1979" i="1" s="1"/>
  <c r="AP1979" i="1" s="1" a="1"/>
  <c r="AP1979" i="1" s="1"/>
  <c r="AQ1979" i="1" s="1" a="1"/>
  <c r="AQ1979" i="1" s="1"/>
  <c r="AR1979" i="1" s="1" a="1"/>
  <c r="AR1979" i="1" s="1"/>
  <c r="AS1979" i="1" s="1" a="1"/>
  <c r="AS1979" i="1" s="1"/>
  <c r="AT1979" i="1" s="1" a="1"/>
  <c r="AT1979" i="1" s="1"/>
  <c r="AU1979" i="1" s="1" a="1"/>
  <c r="AU1979" i="1" s="1"/>
  <c r="AV1979" i="1" s="1" a="1"/>
  <c r="AV1979" i="1" s="1"/>
  <c r="AE1979" i="1"/>
  <c r="AE1979" i="1" a="1"/>
  <c r="AD1979" i="1"/>
  <c r="AC1979" i="1"/>
  <c r="AB1979" i="1"/>
  <c r="AA1979" i="1"/>
  <c r="A1979" i="1"/>
  <c r="BV1978" i="1"/>
  <c r="BU1978" i="1"/>
  <c r="AD1978" i="1"/>
  <c r="BI1978" i="1" s="1"/>
  <c r="AC1978" i="1"/>
  <c r="AB1978" i="1"/>
  <c r="AA1978" i="1"/>
  <c r="A1978" i="1"/>
  <c r="BV1977" i="1"/>
  <c r="BU1977" i="1"/>
  <c r="BM1977" i="1"/>
  <c r="BI1977" i="1"/>
  <c r="BJ1977" i="1" s="1"/>
  <c r="BK1977" i="1" s="1"/>
  <c r="BL1977" i="1" s="1"/>
  <c r="AW1977" i="1" a="1"/>
  <c r="AW1977" i="1" s="1"/>
  <c r="AX1977" i="1" s="1" a="1"/>
  <c r="AX1977" i="1" s="1"/>
  <c r="AY1977" i="1" s="1" a="1"/>
  <c r="AY1977" i="1" s="1"/>
  <c r="AZ1977" i="1" s="1" a="1"/>
  <c r="AZ1977" i="1" s="1"/>
  <c r="BA1977" i="1" s="1" a="1"/>
  <c r="BA1977" i="1" s="1"/>
  <c r="BB1977" i="1" s="1" a="1"/>
  <c r="BB1977" i="1" s="1"/>
  <c r="BC1977" i="1" s="1" a="1"/>
  <c r="BC1977" i="1" s="1"/>
  <c r="BD1977" i="1" s="1" a="1"/>
  <c r="BD1977" i="1" s="1"/>
  <c r="BE1977" i="1" s="1" a="1"/>
  <c r="BE1977" i="1" s="1"/>
  <c r="BF1977" i="1" s="1" a="1"/>
  <c r="BF1977" i="1" s="1"/>
  <c r="BG1977" i="1" s="1" a="1"/>
  <c r="BG1977" i="1" s="1"/>
  <c r="BH1977" i="1" s="1" a="1"/>
  <c r="BH1977" i="1" s="1"/>
  <c r="AE1977" i="1" a="1"/>
  <c r="AE1977" i="1" s="1"/>
  <c r="AF1977" i="1" s="1" a="1"/>
  <c r="AF1977" i="1" s="1"/>
  <c r="AG1977" i="1" s="1" a="1"/>
  <c r="AG1977" i="1" s="1"/>
  <c r="AH1977" i="1" s="1" a="1"/>
  <c r="AH1977" i="1" s="1"/>
  <c r="AI1977" i="1" s="1" a="1"/>
  <c r="AI1977" i="1" s="1"/>
  <c r="AJ1977" i="1" s="1" a="1"/>
  <c r="AJ1977" i="1" s="1"/>
  <c r="AK1977" i="1" s="1" a="1"/>
  <c r="AK1977" i="1" s="1"/>
  <c r="AL1977" i="1" s="1" a="1"/>
  <c r="AL1977" i="1" s="1"/>
  <c r="AM1977" i="1" s="1" a="1"/>
  <c r="AM1977" i="1" s="1"/>
  <c r="AN1977" i="1" s="1" a="1"/>
  <c r="AN1977" i="1" s="1"/>
  <c r="AO1977" i="1" s="1" a="1"/>
  <c r="AO1977" i="1" s="1"/>
  <c r="AP1977" i="1" s="1" a="1"/>
  <c r="AP1977" i="1" s="1"/>
  <c r="AQ1977" i="1" s="1" a="1"/>
  <c r="AQ1977" i="1" s="1"/>
  <c r="AR1977" i="1" s="1" a="1"/>
  <c r="AR1977" i="1" s="1"/>
  <c r="AS1977" i="1" s="1" a="1"/>
  <c r="AS1977" i="1" s="1"/>
  <c r="AT1977" i="1" s="1" a="1"/>
  <c r="AT1977" i="1" s="1"/>
  <c r="AU1977" i="1" s="1" a="1"/>
  <c r="AU1977" i="1" s="1"/>
  <c r="AV1977" i="1" s="1" a="1"/>
  <c r="AV1977" i="1" s="1"/>
  <c r="AD1977" i="1"/>
  <c r="AC1977" i="1"/>
  <c r="AB1977" i="1"/>
  <c r="AA1977" i="1"/>
  <c r="A1977" i="1"/>
  <c r="BV1976" i="1"/>
  <c r="BU1976" i="1"/>
  <c r="AD1976" i="1"/>
  <c r="AC1976" i="1"/>
  <c r="AB1976" i="1"/>
  <c r="AA1976" i="1"/>
  <c r="A1976" i="1"/>
  <c r="BV1975" i="1"/>
  <c r="BU1975" i="1"/>
  <c r="BI1975" i="1"/>
  <c r="AW1975" i="1" a="1"/>
  <c r="AW1975" i="1" s="1"/>
  <c r="AX1975" i="1" s="1" a="1"/>
  <c r="AX1975" i="1" s="1"/>
  <c r="AY1975" i="1" s="1" a="1"/>
  <c r="AY1975" i="1" s="1"/>
  <c r="AZ1975" i="1" s="1" a="1"/>
  <c r="AZ1975" i="1" s="1"/>
  <c r="BA1975" i="1" s="1" a="1"/>
  <c r="BA1975" i="1" s="1"/>
  <c r="BB1975" i="1" s="1" a="1"/>
  <c r="BB1975" i="1" s="1"/>
  <c r="BC1975" i="1" s="1" a="1"/>
  <c r="BC1975" i="1" s="1"/>
  <c r="BD1975" i="1" s="1" a="1"/>
  <c r="BD1975" i="1" s="1"/>
  <c r="BE1975" i="1" s="1" a="1"/>
  <c r="BE1975" i="1" s="1"/>
  <c r="BF1975" i="1" s="1" a="1"/>
  <c r="BF1975" i="1" s="1"/>
  <c r="BG1975" i="1" s="1" a="1"/>
  <c r="BG1975" i="1" s="1"/>
  <c r="BH1975" i="1" s="1" a="1"/>
  <c r="BH1975" i="1" s="1"/>
  <c r="AE1975" i="1" a="1"/>
  <c r="AE1975" i="1" s="1"/>
  <c r="AF1975" i="1" s="1" a="1"/>
  <c r="AF1975" i="1" s="1"/>
  <c r="AG1975" i="1" s="1" a="1"/>
  <c r="AG1975" i="1" s="1"/>
  <c r="AH1975" i="1" s="1" a="1"/>
  <c r="AH1975" i="1" s="1"/>
  <c r="AI1975" i="1" s="1" a="1"/>
  <c r="AI1975" i="1" s="1"/>
  <c r="AJ1975" i="1" s="1" a="1"/>
  <c r="AJ1975" i="1" s="1"/>
  <c r="AK1975" i="1" s="1" a="1"/>
  <c r="AK1975" i="1" s="1"/>
  <c r="AL1975" i="1" s="1" a="1"/>
  <c r="AL1975" i="1" s="1"/>
  <c r="AM1975" i="1" s="1" a="1"/>
  <c r="AM1975" i="1" s="1"/>
  <c r="AN1975" i="1" s="1" a="1"/>
  <c r="AN1975" i="1" s="1"/>
  <c r="AO1975" i="1" s="1" a="1"/>
  <c r="AO1975" i="1" s="1"/>
  <c r="AP1975" i="1" s="1" a="1"/>
  <c r="AP1975" i="1" s="1"/>
  <c r="AQ1975" i="1" s="1" a="1"/>
  <c r="AQ1975" i="1" s="1"/>
  <c r="AR1975" i="1" s="1" a="1"/>
  <c r="AR1975" i="1" s="1"/>
  <c r="AS1975" i="1" s="1" a="1"/>
  <c r="AS1975" i="1" s="1"/>
  <c r="AT1975" i="1" s="1" a="1"/>
  <c r="AT1975" i="1" s="1"/>
  <c r="AU1975" i="1" s="1" a="1"/>
  <c r="AU1975" i="1" s="1"/>
  <c r="AV1975" i="1" s="1" a="1"/>
  <c r="AV1975" i="1" s="1"/>
  <c r="AD1975" i="1"/>
  <c r="AC1975" i="1"/>
  <c r="AB1975" i="1"/>
  <c r="AA1975" i="1"/>
  <c r="A1975" i="1"/>
  <c r="BV1974" i="1"/>
  <c r="BU1974" i="1"/>
  <c r="BJ1974" i="1"/>
  <c r="BK1974" i="1" s="1"/>
  <c r="BL1974" i="1" s="1"/>
  <c r="BI1974" i="1"/>
  <c r="AW1974" i="1"/>
  <c r="AX1974" i="1" s="1" a="1"/>
  <c r="AX1974" i="1" s="1"/>
  <c r="AY1974" i="1" s="1" a="1"/>
  <c r="AY1974" i="1" s="1"/>
  <c r="AZ1974" i="1" s="1" a="1"/>
  <c r="AZ1974" i="1" s="1"/>
  <c r="BA1974" i="1" s="1" a="1"/>
  <c r="BA1974" i="1" s="1"/>
  <c r="BB1974" i="1" s="1" a="1"/>
  <c r="BB1974" i="1" s="1"/>
  <c r="BC1974" i="1" s="1" a="1"/>
  <c r="BC1974" i="1" s="1"/>
  <c r="BD1974" i="1" s="1" a="1"/>
  <c r="BD1974" i="1" s="1"/>
  <c r="BE1974" i="1" s="1" a="1"/>
  <c r="BE1974" i="1" s="1"/>
  <c r="BF1974" i="1" s="1" a="1"/>
  <c r="BF1974" i="1" s="1"/>
  <c r="BG1974" i="1" s="1" a="1"/>
  <c r="BG1974" i="1" s="1"/>
  <c r="BH1974" i="1" s="1" a="1"/>
  <c r="BH1974" i="1" s="1"/>
  <c r="AW1974" i="1" a="1"/>
  <c r="AE1974" i="1"/>
  <c r="AF1974" i="1" s="1" a="1"/>
  <c r="AF1974" i="1" s="1"/>
  <c r="AG1974" i="1" s="1" a="1"/>
  <c r="AG1974" i="1" s="1"/>
  <c r="AH1974" i="1" s="1" a="1"/>
  <c r="AH1974" i="1" s="1"/>
  <c r="AI1974" i="1" s="1" a="1"/>
  <c r="AI1974" i="1" s="1"/>
  <c r="AJ1974" i="1" s="1" a="1"/>
  <c r="AJ1974" i="1" s="1"/>
  <c r="AK1974" i="1" s="1" a="1"/>
  <c r="AK1974" i="1" s="1"/>
  <c r="AL1974" i="1" s="1" a="1"/>
  <c r="AL1974" i="1" s="1"/>
  <c r="AM1974" i="1" s="1" a="1"/>
  <c r="AM1974" i="1" s="1"/>
  <c r="AN1974" i="1" s="1" a="1"/>
  <c r="AN1974" i="1" s="1"/>
  <c r="AO1974" i="1" s="1" a="1"/>
  <c r="AO1974" i="1" s="1"/>
  <c r="AP1974" i="1" s="1" a="1"/>
  <c r="AP1974" i="1" s="1"/>
  <c r="AQ1974" i="1" s="1" a="1"/>
  <c r="AQ1974" i="1" s="1"/>
  <c r="AR1974" i="1" s="1" a="1"/>
  <c r="AR1974" i="1" s="1"/>
  <c r="AS1974" i="1" s="1" a="1"/>
  <c r="AS1974" i="1" s="1"/>
  <c r="AT1974" i="1" s="1" a="1"/>
  <c r="AT1974" i="1" s="1"/>
  <c r="AU1974" i="1" s="1" a="1"/>
  <c r="AU1974" i="1" s="1"/>
  <c r="AV1974" i="1" s="1" a="1"/>
  <c r="AV1974" i="1" s="1"/>
  <c r="AE1974" i="1" a="1"/>
  <c r="AD1974" i="1"/>
  <c r="AC1974" i="1"/>
  <c r="AB1974" i="1"/>
  <c r="AA1974" i="1"/>
  <c r="A1974" i="1"/>
  <c r="BV1973" i="1"/>
  <c r="BU1973" i="1"/>
  <c r="BM1973" i="1"/>
  <c r="BK1973" i="1"/>
  <c r="BL1973" i="1" s="1"/>
  <c r="BJ1973" i="1"/>
  <c r="BI1973" i="1"/>
  <c r="BN1973" i="1" s="1"/>
  <c r="BO1973" i="1" s="1"/>
  <c r="BP1973" i="1" s="1"/>
  <c r="BQ1973" i="1" s="1"/>
  <c r="BR1973" i="1" s="1"/>
  <c r="BS1973" i="1" s="1"/>
  <c r="BT1973" i="1" s="1"/>
  <c r="AX1973" i="1" a="1"/>
  <c r="AX1973" i="1" s="1"/>
  <c r="AY1973" i="1" s="1" a="1"/>
  <c r="AY1973" i="1" s="1"/>
  <c r="AZ1973" i="1" s="1" a="1"/>
  <c r="AZ1973" i="1" s="1"/>
  <c r="BA1973" i="1" s="1" a="1"/>
  <c r="BA1973" i="1" s="1"/>
  <c r="BB1973" i="1" s="1" a="1"/>
  <c r="BB1973" i="1" s="1"/>
  <c r="BC1973" i="1" s="1" a="1"/>
  <c r="BC1973" i="1" s="1"/>
  <c r="BD1973" i="1" s="1" a="1"/>
  <c r="BD1973" i="1" s="1"/>
  <c r="BE1973" i="1" s="1" a="1"/>
  <c r="BE1973" i="1" s="1"/>
  <c r="BF1973" i="1" s="1" a="1"/>
  <c r="BF1973" i="1" s="1"/>
  <c r="BG1973" i="1" s="1" a="1"/>
  <c r="BG1973" i="1" s="1"/>
  <c r="BH1973" i="1" s="1" a="1"/>
  <c r="BH1973" i="1" s="1"/>
  <c r="AW1973" i="1"/>
  <c r="AW1973" i="1" a="1"/>
  <c r="AF1973" i="1" a="1"/>
  <c r="AF1973" i="1" s="1"/>
  <c r="AG1973" i="1" s="1" a="1"/>
  <c r="AG1973" i="1" s="1"/>
  <c r="AH1973" i="1" s="1" a="1"/>
  <c r="AH1973" i="1" s="1"/>
  <c r="AI1973" i="1" s="1" a="1"/>
  <c r="AI1973" i="1" s="1"/>
  <c r="AJ1973" i="1" s="1" a="1"/>
  <c r="AJ1973" i="1" s="1"/>
  <c r="AK1973" i="1" s="1" a="1"/>
  <c r="AK1973" i="1" s="1"/>
  <c r="AL1973" i="1" s="1" a="1"/>
  <c r="AL1973" i="1" s="1"/>
  <c r="AM1973" i="1" s="1" a="1"/>
  <c r="AM1973" i="1" s="1"/>
  <c r="AN1973" i="1" s="1" a="1"/>
  <c r="AN1973" i="1" s="1"/>
  <c r="AO1973" i="1" s="1" a="1"/>
  <c r="AO1973" i="1" s="1"/>
  <c r="AP1973" i="1" s="1" a="1"/>
  <c r="AP1973" i="1" s="1"/>
  <c r="AQ1973" i="1" s="1" a="1"/>
  <c r="AQ1973" i="1" s="1"/>
  <c r="AR1973" i="1" s="1" a="1"/>
  <c r="AR1973" i="1" s="1"/>
  <c r="AS1973" i="1" s="1" a="1"/>
  <c r="AS1973" i="1" s="1"/>
  <c r="AT1973" i="1" s="1" a="1"/>
  <c r="AT1973" i="1" s="1"/>
  <c r="AU1973" i="1" s="1" a="1"/>
  <c r="AU1973" i="1" s="1"/>
  <c r="AV1973" i="1" s="1" a="1"/>
  <c r="AV1973" i="1" s="1"/>
  <c r="AE1973" i="1"/>
  <c r="AE1973" i="1" a="1"/>
  <c r="AD1973" i="1"/>
  <c r="AC1973" i="1"/>
  <c r="AB1973" i="1"/>
  <c r="AA1973" i="1"/>
  <c r="A1973" i="1"/>
  <c r="BV1972" i="1"/>
  <c r="BU1972" i="1"/>
  <c r="AD1972" i="1"/>
  <c r="BI1972" i="1" s="1"/>
  <c r="AC1972" i="1"/>
  <c r="AB1972" i="1"/>
  <c r="AA1972" i="1"/>
  <c r="A1972" i="1"/>
  <c r="BV1971" i="1"/>
  <c r="BU1971" i="1"/>
  <c r="BM1971" i="1"/>
  <c r="BI1971" i="1"/>
  <c r="BJ1971" i="1" s="1"/>
  <c r="BK1971" i="1" s="1"/>
  <c r="BL1971" i="1" s="1"/>
  <c r="AW1971" i="1" a="1"/>
  <c r="AW1971" i="1" s="1"/>
  <c r="AX1971" i="1" s="1" a="1"/>
  <c r="AX1971" i="1" s="1"/>
  <c r="AY1971" i="1" s="1" a="1"/>
  <c r="AY1971" i="1" s="1"/>
  <c r="AZ1971" i="1" s="1" a="1"/>
  <c r="AZ1971" i="1" s="1"/>
  <c r="BA1971" i="1" s="1" a="1"/>
  <c r="BA1971" i="1" s="1"/>
  <c r="BB1971" i="1" s="1" a="1"/>
  <c r="BB1971" i="1" s="1"/>
  <c r="BC1971" i="1" s="1" a="1"/>
  <c r="BC1971" i="1" s="1"/>
  <c r="BD1971" i="1" s="1" a="1"/>
  <c r="BD1971" i="1" s="1"/>
  <c r="BE1971" i="1" s="1" a="1"/>
  <c r="BE1971" i="1" s="1"/>
  <c r="BF1971" i="1" s="1" a="1"/>
  <c r="BF1971" i="1" s="1"/>
  <c r="BG1971" i="1" s="1" a="1"/>
  <c r="BG1971" i="1" s="1"/>
  <c r="BH1971" i="1" s="1" a="1"/>
  <c r="BH1971" i="1" s="1"/>
  <c r="AE1971" i="1" a="1"/>
  <c r="AE1971" i="1" s="1"/>
  <c r="AF1971" i="1" s="1" a="1"/>
  <c r="AF1971" i="1" s="1"/>
  <c r="AG1971" i="1" s="1" a="1"/>
  <c r="AG1971" i="1" s="1"/>
  <c r="AH1971" i="1" s="1" a="1"/>
  <c r="AH1971" i="1" s="1"/>
  <c r="AI1971" i="1" s="1" a="1"/>
  <c r="AI1971" i="1" s="1"/>
  <c r="AJ1971" i="1" s="1" a="1"/>
  <c r="AJ1971" i="1" s="1"/>
  <c r="AK1971" i="1" s="1" a="1"/>
  <c r="AK1971" i="1" s="1"/>
  <c r="AL1971" i="1" s="1" a="1"/>
  <c r="AL1971" i="1" s="1"/>
  <c r="AM1971" i="1" s="1" a="1"/>
  <c r="AM1971" i="1" s="1"/>
  <c r="AN1971" i="1" s="1" a="1"/>
  <c r="AN1971" i="1" s="1"/>
  <c r="AO1971" i="1" s="1" a="1"/>
  <c r="AO1971" i="1" s="1"/>
  <c r="AP1971" i="1" s="1" a="1"/>
  <c r="AP1971" i="1" s="1"/>
  <c r="AQ1971" i="1" s="1" a="1"/>
  <c r="AQ1971" i="1" s="1"/>
  <c r="AR1971" i="1" s="1" a="1"/>
  <c r="AR1971" i="1" s="1"/>
  <c r="AS1971" i="1" s="1" a="1"/>
  <c r="AS1971" i="1" s="1"/>
  <c r="AT1971" i="1" s="1" a="1"/>
  <c r="AT1971" i="1" s="1"/>
  <c r="AU1971" i="1" s="1" a="1"/>
  <c r="AU1971" i="1" s="1"/>
  <c r="AV1971" i="1" s="1" a="1"/>
  <c r="AV1971" i="1" s="1"/>
  <c r="AD1971" i="1"/>
  <c r="AC1971" i="1"/>
  <c r="AB1971" i="1"/>
  <c r="AA1971" i="1"/>
  <c r="A1971" i="1"/>
  <c r="BV1970" i="1"/>
  <c r="BU1970" i="1"/>
  <c r="AD1970" i="1"/>
  <c r="AC1970" i="1"/>
  <c r="AB1970" i="1"/>
  <c r="AA1970" i="1"/>
  <c r="A1970" i="1"/>
  <c r="BV1969" i="1"/>
  <c r="BU1969" i="1"/>
  <c r="BI1969" i="1"/>
  <c r="AW1969" i="1" a="1"/>
  <c r="AW1969" i="1" s="1"/>
  <c r="AX1969" i="1" s="1" a="1"/>
  <c r="AX1969" i="1" s="1"/>
  <c r="AY1969" i="1" s="1" a="1"/>
  <c r="AY1969" i="1" s="1"/>
  <c r="AZ1969" i="1" s="1" a="1"/>
  <c r="AZ1969" i="1" s="1"/>
  <c r="BA1969" i="1" s="1" a="1"/>
  <c r="BA1969" i="1" s="1"/>
  <c r="BB1969" i="1" s="1" a="1"/>
  <c r="BB1969" i="1" s="1"/>
  <c r="BC1969" i="1" s="1" a="1"/>
  <c r="BC1969" i="1" s="1"/>
  <c r="BD1969" i="1" s="1" a="1"/>
  <c r="BD1969" i="1" s="1"/>
  <c r="BE1969" i="1" s="1" a="1"/>
  <c r="BE1969" i="1" s="1"/>
  <c r="BF1969" i="1" s="1" a="1"/>
  <c r="BF1969" i="1" s="1"/>
  <c r="BG1969" i="1" s="1" a="1"/>
  <c r="BG1969" i="1" s="1"/>
  <c r="BH1969" i="1" s="1" a="1"/>
  <c r="BH1969" i="1" s="1"/>
  <c r="AE1969" i="1" a="1"/>
  <c r="AE1969" i="1" s="1"/>
  <c r="AF1969" i="1" s="1" a="1"/>
  <c r="AF1969" i="1" s="1"/>
  <c r="AG1969" i="1" s="1" a="1"/>
  <c r="AG1969" i="1" s="1"/>
  <c r="AH1969" i="1" s="1" a="1"/>
  <c r="AH1969" i="1" s="1"/>
  <c r="AI1969" i="1" s="1" a="1"/>
  <c r="AI1969" i="1" s="1"/>
  <c r="AJ1969" i="1" s="1" a="1"/>
  <c r="AJ1969" i="1" s="1"/>
  <c r="AK1969" i="1" s="1" a="1"/>
  <c r="AK1969" i="1" s="1"/>
  <c r="AL1969" i="1" s="1" a="1"/>
  <c r="AL1969" i="1" s="1"/>
  <c r="AM1969" i="1" s="1" a="1"/>
  <c r="AM1969" i="1" s="1"/>
  <c r="AN1969" i="1" s="1" a="1"/>
  <c r="AN1969" i="1" s="1"/>
  <c r="AO1969" i="1" s="1" a="1"/>
  <c r="AO1969" i="1" s="1"/>
  <c r="AP1969" i="1" s="1" a="1"/>
  <c r="AP1969" i="1" s="1"/>
  <c r="AQ1969" i="1" s="1" a="1"/>
  <c r="AQ1969" i="1" s="1"/>
  <c r="AR1969" i="1" s="1" a="1"/>
  <c r="AR1969" i="1" s="1"/>
  <c r="AS1969" i="1" s="1" a="1"/>
  <c r="AS1969" i="1" s="1"/>
  <c r="AT1969" i="1" s="1" a="1"/>
  <c r="AT1969" i="1" s="1"/>
  <c r="AU1969" i="1" s="1" a="1"/>
  <c r="AU1969" i="1" s="1"/>
  <c r="AV1969" i="1" s="1" a="1"/>
  <c r="AV1969" i="1" s="1"/>
  <c r="AD1969" i="1"/>
  <c r="AC1969" i="1"/>
  <c r="AB1969" i="1"/>
  <c r="AA1969" i="1"/>
  <c r="A1969" i="1"/>
  <c r="BV1968" i="1"/>
  <c r="BU1968" i="1"/>
  <c r="BJ1968" i="1"/>
  <c r="BK1968" i="1" s="1"/>
  <c r="BL1968" i="1" s="1"/>
  <c r="BI1968" i="1"/>
  <c r="AW1968" i="1"/>
  <c r="AX1968" i="1" s="1" a="1"/>
  <c r="AX1968" i="1" s="1"/>
  <c r="AY1968" i="1" s="1" a="1"/>
  <c r="AY1968" i="1" s="1"/>
  <c r="AZ1968" i="1" s="1" a="1"/>
  <c r="AZ1968" i="1" s="1"/>
  <c r="BA1968" i="1" s="1" a="1"/>
  <c r="BA1968" i="1" s="1"/>
  <c r="BB1968" i="1" s="1" a="1"/>
  <c r="BB1968" i="1" s="1"/>
  <c r="BC1968" i="1" s="1" a="1"/>
  <c r="BC1968" i="1" s="1"/>
  <c r="BD1968" i="1" s="1" a="1"/>
  <c r="BD1968" i="1" s="1"/>
  <c r="BE1968" i="1" s="1" a="1"/>
  <c r="BE1968" i="1" s="1"/>
  <c r="BF1968" i="1" s="1" a="1"/>
  <c r="BF1968" i="1" s="1"/>
  <c r="BG1968" i="1" s="1" a="1"/>
  <c r="BG1968" i="1" s="1"/>
  <c r="BH1968" i="1" s="1" a="1"/>
  <c r="BH1968" i="1" s="1"/>
  <c r="AW1968" i="1" a="1"/>
  <c r="AE1968" i="1"/>
  <c r="AF1968" i="1" s="1" a="1"/>
  <c r="AF1968" i="1" s="1"/>
  <c r="AG1968" i="1" s="1" a="1"/>
  <c r="AG1968" i="1" s="1"/>
  <c r="AH1968" i="1" s="1" a="1"/>
  <c r="AH1968" i="1" s="1"/>
  <c r="AI1968" i="1" s="1" a="1"/>
  <c r="AI1968" i="1" s="1"/>
  <c r="AJ1968" i="1" s="1" a="1"/>
  <c r="AJ1968" i="1" s="1"/>
  <c r="AK1968" i="1" s="1" a="1"/>
  <c r="AK1968" i="1" s="1"/>
  <c r="AL1968" i="1" s="1" a="1"/>
  <c r="AL1968" i="1" s="1"/>
  <c r="AM1968" i="1" s="1" a="1"/>
  <c r="AM1968" i="1" s="1"/>
  <c r="AN1968" i="1" s="1" a="1"/>
  <c r="AN1968" i="1" s="1"/>
  <c r="AO1968" i="1" s="1" a="1"/>
  <c r="AO1968" i="1" s="1"/>
  <c r="AP1968" i="1" s="1" a="1"/>
  <c r="AP1968" i="1" s="1"/>
  <c r="AQ1968" i="1" s="1" a="1"/>
  <c r="AQ1968" i="1" s="1"/>
  <c r="AR1968" i="1" s="1" a="1"/>
  <c r="AR1968" i="1" s="1"/>
  <c r="AS1968" i="1" s="1" a="1"/>
  <c r="AS1968" i="1" s="1"/>
  <c r="AT1968" i="1" s="1" a="1"/>
  <c r="AT1968" i="1" s="1"/>
  <c r="AU1968" i="1" s="1" a="1"/>
  <c r="AU1968" i="1" s="1"/>
  <c r="AV1968" i="1" s="1" a="1"/>
  <c r="AV1968" i="1" s="1"/>
  <c r="AE1968" i="1" a="1"/>
  <c r="AD1968" i="1"/>
  <c r="AC1968" i="1"/>
  <c r="AB1968" i="1"/>
  <c r="AA1968" i="1"/>
  <c r="A1968" i="1"/>
  <c r="BV1967" i="1"/>
  <c r="BU1967" i="1"/>
  <c r="BM1967" i="1"/>
  <c r="BK1967" i="1"/>
  <c r="BL1967" i="1" s="1"/>
  <c r="BJ1967" i="1"/>
  <c r="BI1967" i="1"/>
  <c r="BN1967" i="1" s="1"/>
  <c r="BO1967" i="1" s="1"/>
  <c r="BP1967" i="1" s="1"/>
  <c r="BQ1967" i="1" s="1"/>
  <c r="BR1967" i="1" s="1"/>
  <c r="BS1967" i="1" s="1"/>
  <c r="BT1967" i="1" s="1"/>
  <c r="AX1967" i="1" a="1"/>
  <c r="AX1967" i="1" s="1"/>
  <c r="AY1967" i="1" s="1" a="1"/>
  <c r="AY1967" i="1" s="1"/>
  <c r="AZ1967" i="1" s="1" a="1"/>
  <c r="AZ1967" i="1" s="1"/>
  <c r="BA1967" i="1" s="1" a="1"/>
  <c r="BA1967" i="1" s="1"/>
  <c r="BB1967" i="1" s="1" a="1"/>
  <c r="BB1967" i="1" s="1"/>
  <c r="BC1967" i="1" s="1" a="1"/>
  <c r="BC1967" i="1" s="1"/>
  <c r="BD1967" i="1" s="1" a="1"/>
  <c r="BD1967" i="1" s="1"/>
  <c r="BE1967" i="1" s="1" a="1"/>
  <c r="BE1967" i="1" s="1"/>
  <c r="BF1967" i="1" s="1" a="1"/>
  <c r="BF1967" i="1" s="1"/>
  <c r="BG1967" i="1" s="1" a="1"/>
  <c r="BG1967" i="1" s="1"/>
  <c r="BH1967" i="1" s="1" a="1"/>
  <c r="BH1967" i="1" s="1"/>
  <c r="AW1967" i="1"/>
  <c r="AW1967" i="1" a="1"/>
  <c r="AF1967" i="1" a="1"/>
  <c r="AF1967" i="1" s="1"/>
  <c r="AG1967" i="1" s="1" a="1"/>
  <c r="AG1967" i="1" s="1"/>
  <c r="AH1967" i="1" s="1" a="1"/>
  <c r="AH1967" i="1" s="1"/>
  <c r="AI1967" i="1" s="1" a="1"/>
  <c r="AI1967" i="1" s="1"/>
  <c r="AJ1967" i="1" s="1" a="1"/>
  <c r="AJ1967" i="1" s="1"/>
  <c r="AK1967" i="1" s="1" a="1"/>
  <c r="AK1967" i="1" s="1"/>
  <c r="AL1967" i="1" s="1" a="1"/>
  <c r="AL1967" i="1" s="1"/>
  <c r="AM1967" i="1" s="1" a="1"/>
  <c r="AM1967" i="1" s="1"/>
  <c r="AN1967" i="1" s="1" a="1"/>
  <c r="AN1967" i="1" s="1"/>
  <c r="AO1967" i="1" s="1" a="1"/>
  <c r="AO1967" i="1" s="1"/>
  <c r="AP1967" i="1" s="1" a="1"/>
  <c r="AP1967" i="1" s="1"/>
  <c r="AQ1967" i="1" s="1" a="1"/>
  <c r="AQ1967" i="1" s="1"/>
  <c r="AR1967" i="1" s="1" a="1"/>
  <c r="AR1967" i="1" s="1"/>
  <c r="AS1967" i="1" s="1" a="1"/>
  <c r="AS1967" i="1" s="1"/>
  <c r="AT1967" i="1" s="1" a="1"/>
  <c r="AT1967" i="1" s="1"/>
  <c r="AU1967" i="1" s="1" a="1"/>
  <c r="AU1967" i="1" s="1"/>
  <c r="AV1967" i="1" s="1" a="1"/>
  <c r="AV1967" i="1" s="1"/>
  <c r="AE1967" i="1"/>
  <c r="AE1967" i="1" a="1"/>
  <c r="AD1967" i="1"/>
  <c r="AC1967" i="1"/>
  <c r="AB1967" i="1"/>
  <c r="AA1967" i="1"/>
  <c r="A1967" i="1"/>
  <c r="BV1966" i="1"/>
  <c r="BU1966" i="1"/>
  <c r="AD1966" i="1"/>
  <c r="BI1966" i="1" s="1"/>
  <c r="AC1966" i="1"/>
  <c r="AB1966" i="1"/>
  <c r="AA1966" i="1"/>
  <c r="A1966" i="1"/>
  <c r="BV1965" i="1"/>
  <c r="BU1965" i="1"/>
  <c r="BM1965" i="1"/>
  <c r="BI1965" i="1"/>
  <c r="BJ1965" i="1" s="1"/>
  <c r="BK1965" i="1" s="1"/>
  <c r="BL1965" i="1" s="1"/>
  <c r="AW1965" i="1" a="1"/>
  <c r="AW1965" i="1" s="1"/>
  <c r="AX1965" i="1" s="1" a="1"/>
  <c r="AX1965" i="1" s="1"/>
  <c r="AY1965" i="1" s="1" a="1"/>
  <c r="AY1965" i="1" s="1"/>
  <c r="AZ1965" i="1" s="1" a="1"/>
  <c r="AZ1965" i="1" s="1"/>
  <c r="BA1965" i="1" s="1" a="1"/>
  <c r="BA1965" i="1" s="1"/>
  <c r="BB1965" i="1" s="1" a="1"/>
  <c r="BB1965" i="1" s="1"/>
  <c r="BC1965" i="1" s="1" a="1"/>
  <c r="BC1965" i="1" s="1"/>
  <c r="BD1965" i="1" s="1" a="1"/>
  <c r="BD1965" i="1" s="1"/>
  <c r="BE1965" i="1" s="1" a="1"/>
  <c r="BE1965" i="1" s="1"/>
  <c r="BF1965" i="1" s="1" a="1"/>
  <c r="BF1965" i="1" s="1"/>
  <c r="BG1965" i="1" s="1" a="1"/>
  <c r="BG1965" i="1" s="1"/>
  <c r="BH1965" i="1" s="1" a="1"/>
  <c r="BH1965" i="1" s="1"/>
  <c r="AE1965" i="1" a="1"/>
  <c r="AE1965" i="1" s="1"/>
  <c r="AF1965" i="1" s="1" a="1"/>
  <c r="AF1965" i="1" s="1"/>
  <c r="AG1965" i="1" s="1" a="1"/>
  <c r="AG1965" i="1" s="1"/>
  <c r="AH1965" i="1" s="1" a="1"/>
  <c r="AH1965" i="1" s="1"/>
  <c r="AI1965" i="1" s="1" a="1"/>
  <c r="AI1965" i="1" s="1"/>
  <c r="AJ1965" i="1" s="1" a="1"/>
  <c r="AJ1965" i="1" s="1"/>
  <c r="AK1965" i="1" s="1" a="1"/>
  <c r="AK1965" i="1" s="1"/>
  <c r="AL1965" i="1" s="1" a="1"/>
  <c r="AL1965" i="1" s="1"/>
  <c r="AM1965" i="1" s="1" a="1"/>
  <c r="AM1965" i="1" s="1"/>
  <c r="AN1965" i="1" s="1" a="1"/>
  <c r="AN1965" i="1" s="1"/>
  <c r="AO1965" i="1" s="1" a="1"/>
  <c r="AO1965" i="1" s="1"/>
  <c r="AP1965" i="1" s="1" a="1"/>
  <c r="AP1965" i="1" s="1"/>
  <c r="AQ1965" i="1" s="1" a="1"/>
  <c r="AQ1965" i="1" s="1"/>
  <c r="AR1965" i="1" s="1" a="1"/>
  <c r="AR1965" i="1" s="1"/>
  <c r="AS1965" i="1" s="1" a="1"/>
  <c r="AS1965" i="1" s="1"/>
  <c r="AT1965" i="1" s="1" a="1"/>
  <c r="AT1965" i="1" s="1"/>
  <c r="AU1965" i="1" s="1" a="1"/>
  <c r="AU1965" i="1" s="1"/>
  <c r="AV1965" i="1" s="1" a="1"/>
  <c r="AV1965" i="1" s="1"/>
  <c r="AD1965" i="1"/>
  <c r="AC1965" i="1"/>
  <c r="AB1965" i="1"/>
  <c r="AA1965" i="1"/>
  <c r="A1965" i="1"/>
  <c r="BV1964" i="1"/>
  <c r="BU1964" i="1"/>
  <c r="AD1964" i="1"/>
  <c r="AC1964" i="1"/>
  <c r="AB1964" i="1"/>
  <c r="AA1964" i="1"/>
  <c r="A1964" i="1"/>
  <c r="BV1963" i="1"/>
  <c r="BU1963" i="1"/>
  <c r="BI1963" i="1"/>
  <c r="AW1963" i="1" a="1"/>
  <c r="AW1963" i="1" s="1"/>
  <c r="AX1963" i="1" s="1" a="1"/>
  <c r="AX1963" i="1" s="1"/>
  <c r="AY1963" i="1" s="1" a="1"/>
  <c r="AY1963" i="1" s="1"/>
  <c r="AZ1963" i="1" s="1" a="1"/>
  <c r="AZ1963" i="1" s="1"/>
  <c r="BA1963" i="1" s="1" a="1"/>
  <c r="BA1963" i="1" s="1"/>
  <c r="BB1963" i="1" s="1" a="1"/>
  <c r="BB1963" i="1" s="1"/>
  <c r="BC1963" i="1" s="1" a="1"/>
  <c r="BC1963" i="1" s="1"/>
  <c r="BD1963" i="1" s="1" a="1"/>
  <c r="BD1963" i="1" s="1"/>
  <c r="BE1963" i="1" s="1" a="1"/>
  <c r="BE1963" i="1" s="1"/>
  <c r="BF1963" i="1" s="1" a="1"/>
  <c r="BF1963" i="1" s="1"/>
  <c r="BG1963" i="1" s="1" a="1"/>
  <c r="BG1963" i="1" s="1"/>
  <c r="BH1963" i="1" s="1" a="1"/>
  <c r="BH1963" i="1" s="1"/>
  <c r="AE1963" i="1" a="1"/>
  <c r="AE1963" i="1" s="1"/>
  <c r="AF1963" i="1" s="1" a="1"/>
  <c r="AF1963" i="1" s="1"/>
  <c r="AG1963" i="1" s="1" a="1"/>
  <c r="AG1963" i="1" s="1"/>
  <c r="AH1963" i="1" s="1" a="1"/>
  <c r="AH1963" i="1" s="1"/>
  <c r="AI1963" i="1" s="1" a="1"/>
  <c r="AI1963" i="1" s="1"/>
  <c r="AJ1963" i="1" s="1" a="1"/>
  <c r="AJ1963" i="1" s="1"/>
  <c r="AK1963" i="1" s="1" a="1"/>
  <c r="AK1963" i="1" s="1"/>
  <c r="AL1963" i="1" s="1" a="1"/>
  <c r="AL1963" i="1" s="1"/>
  <c r="AM1963" i="1" s="1" a="1"/>
  <c r="AM1963" i="1" s="1"/>
  <c r="AN1963" i="1" s="1" a="1"/>
  <c r="AN1963" i="1" s="1"/>
  <c r="AO1963" i="1" s="1" a="1"/>
  <c r="AO1963" i="1" s="1"/>
  <c r="AP1963" i="1" s="1" a="1"/>
  <c r="AP1963" i="1" s="1"/>
  <c r="AQ1963" i="1" s="1" a="1"/>
  <c r="AQ1963" i="1" s="1"/>
  <c r="AR1963" i="1" s="1" a="1"/>
  <c r="AR1963" i="1" s="1"/>
  <c r="AS1963" i="1" s="1" a="1"/>
  <c r="AS1963" i="1" s="1"/>
  <c r="AT1963" i="1" s="1" a="1"/>
  <c r="AT1963" i="1" s="1"/>
  <c r="AU1963" i="1" s="1" a="1"/>
  <c r="AU1963" i="1" s="1"/>
  <c r="AV1963" i="1" s="1" a="1"/>
  <c r="AV1963" i="1" s="1"/>
  <c r="AD1963" i="1"/>
  <c r="AC1963" i="1"/>
  <c r="AB1963" i="1"/>
  <c r="AA1963" i="1"/>
  <c r="A1963" i="1"/>
  <c r="BV1962" i="1"/>
  <c r="BU1962" i="1"/>
  <c r="BJ1962" i="1"/>
  <c r="BK1962" i="1" s="1"/>
  <c r="BL1962" i="1" s="1"/>
  <c r="BI1962" i="1"/>
  <c r="AW1962" i="1"/>
  <c r="AX1962" i="1" s="1" a="1"/>
  <c r="AX1962" i="1" s="1"/>
  <c r="AY1962" i="1" s="1" a="1"/>
  <c r="AY1962" i="1" s="1"/>
  <c r="AZ1962" i="1" s="1" a="1"/>
  <c r="AZ1962" i="1" s="1"/>
  <c r="BA1962" i="1" s="1" a="1"/>
  <c r="BA1962" i="1" s="1"/>
  <c r="BB1962" i="1" s="1" a="1"/>
  <c r="BB1962" i="1" s="1"/>
  <c r="BC1962" i="1" s="1" a="1"/>
  <c r="BC1962" i="1" s="1"/>
  <c r="BD1962" i="1" s="1" a="1"/>
  <c r="BD1962" i="1" s="1"/>
  <c r="BE1962" i="1" s="1" a="1"/>
  <c r="BE1962" i="1" s="1"/>
  <c r="BF1962" i="1" s="1" a="1"/>
  <c r="BF1962" i="1" s="1"/>
  <c r="BG1962" i="1" s="1" a="1"/>
  <c r="BG1962" i="1" s="1"/>
  <c r="BH1962" i="1" s="1" a="1"/>
  <c r="BH1962" i="1" s="1"/>
  <c r="AW1962" i="1" a="1"/>
  <c r="AE1962" i="1"/>
  <c r="AF1962" i="1" s="1" a="1"/>
  <c r="AF1962" i="1" s="1"/>
  <c r="AG1962" i="1" s="1" a="1"/>
  <c r="AG1962" i="1" s="1"/>
  <c r="AH1962" i="1" s="1" a="1"/>
  <c r="AH1962" i="1" s="1"/>
  <c r="AI1962" i="1" s="1" a="1"/>
  <c r="AI1962" i="1" s="1"/>
  <c r="AJ1962" i="1" s="1" a="1"/>
  <c r="AJ1962" i="1" s="1"/>
  <c r="AK1962" i="1" s="1" a="1"/>
  <c r="AK1962" i="1" s="1"/>
  <c r="AL1962" i="1" s="1" a="1"/>
  <c r="AL1962" i="1" s="1"/>
  <c r="AM1962" i="1" s="1" a="1"/>
  <c r="AM1962" i="1" s="1"/>
  <c r="AN1962" i="1" s="1" a="1"/>
  <c r="AN1962" i="1" s="1"/>
  <c r="AO1962" i="1" s="1" a="1"/>
  <c r="AO1962" i="1" s="1"/>
  <c r="AP1962" i="1" s="1" a="1"/>
  <c r="AP1962" i="1" s="1"/>
  <c r="AQ1962" i="1" s="1" a="1"/>
  <c r="AQ1962" i="1" s="1"/>
  <c r="AR1962" i="1" s="1" a="1"/>
  <c r="AR1962" i="1" s="1"/>
  <c r="AS1962" i="1" s="1" a="1"/>
  <c r="AS1962" i="1" s="1"/>
  <c r="AT1962" i="1" s="1" a="1"/>
  <c r="AT1962" i="1" s="1"/>
  <c r="AU1962" i="1" s="1" a="1"/>
  <c r="AU1962" i="1" s="1"/>
  <c r="AV1962" i="1" s="1" a="1"/>
  <c r="AV1962" i="1" s="1"/>
  <c r="AE1962" i="1" a="1"/>
  <c r="AD1962" i="1"/>
  <c r="AC1962" i="1"/>
  <c r="AB1962" i="1"/>
  <c r="AA1962" i="1"/>
  <c r="A1962" i="1"/>
  <c r="BV1961" i="1"/>
  <c r="BU1961" i="1"/>
  <c r="BM1961" i="1"/>
  <c r="BK1961" i="1"/>
  <c r="BL1961" i="1" s="1"/>
  <c r="BJ1961" i="1"/>
  <c r="BI1961" i="1"/>
  <c r="BN1961" i="1" s="1"/>
  <c r="BO1961" i="1" s="1"/>
  <c r="BP1961" i="1" s="1"/>
  <c r="BQ1961" i="1" s="1"/>
  <c r="BR1961" i="1" s="1"/>
  <c r="BS1961" i="1" s="1"/>
  <c r="BT1961" i="1" s="1"/>
  <c r="AX1961" i="1" a="1"/>
  <c r="AX1961" i="1" s="1"/>
  <c r="AY1961" i="1" s="1" a="1"/>
  <c r="AY1961" i="1" s="1"/>
  <c r="AZ1961" i="1" s="1" a="1"/>
  <c r="AZ1961" i="1" s="1"/>
  <c r="BA1961" i="1" s="1" a="1"/>
  <c r="BA1961" i="1" s="1"/>
  <c r="BB1961" i="1" s="1" a="1"/>
  <c r="BB1961" i="1" s="1"/>
  <c r="BC1961" i="1" s="1" a="1"/>
  <c r="BC1961" i="1" s="1"/>
  <c r="BD1961" i="1" s="1" a="1"/>
  <c r="BD1961" i="1" s="1"/>
  <c r="BE1961" i="1" s="1" a="1"/>
  <c r="BE1961" i="1" s="1"/>
  <c r="BF1961" i="1" s="1" a="1"/>
  <c r="BF1961" i="1" s="1"/>
  <c r="BG1961" i="1" s="1" a="1"/>
  <c r="BG1961" i="1" s="1"/>
  <c r="BH1961" i="1" s="1" a="1"/>
  <c r="BH1961" i="1" s="1"/>
  <c r="AW1961" i="1"/>
  <c r="AW1961" i="1" a="1"/>
  <c r="AF1961" i="1" a="1"/>
  <c r="AF1961" i="1" s="1"/>
  <c r="AG1961" i="1" s="1" a="1"/>
  <c r="AG1961" i="1" s="1"/>
  <c r="AH1961" i="1" s="1" a="1"/>
  <c r="AH1961" i="1" s="1"/>
  <c r="AI1961" i="1" s="1" a="1"/>
  <c r="AI1961" i="1" s="1"/>
  <c r="AJ1961" i="1" s="1" a="1"/>
  <c r="AJ1961" i="1" s="1"/>
  <c r="AK1961" i="1" s="1" a="1"/>
  <c r="AK1961" i="1" s="1"/>
  <c r="AL1961" i="1" s="1" a="1"/>
  <c r="AL1961" i="1" s="1"/>
  <c r="AM1961" i="1" s="1" a="1"/>
  <c r="AM1961" i="1" s="1"/>
  <c r="AN1961" i="1" s="1" a="1"/>
  <c r="AN1961" i="1" s="1"/>
  <c r="AO1961" i="1" s="1" a="1"/>
  <c r="AO1961" i="1" s="1"/>
  <c r="AP1961" i="1" s="1" a="1"/>
  <c r="AP1961" i="1" s="1"/>
  <c r="AQ1961" i="1" s="1" a="1"/>
  <c r="AQ1961" i="1" s="1"/>
  <c r="AR1961" i="1" s="1" a="1"/>
  <c r="AR1961" i="1" s="1"/>
  <c r="AS1961" i="1" s="1" a="1"/>
  <c r="AS1961" i="1" s="1"/>
  <c r="AT1961" i="1" s="1" a="1"/>
  <c r="AT1961" i="1" s="1"/>
  <c r="AU1961" i="1" s="1" a="1"/>
  <c r="AU1961" i="1" s="1"/>
  <c r="AV1961" i="1" s="1" a="1"/>
  <c r="AV1961" i="1" s="1"/>
  <c r="AE1961" i="1"/>
  <c r="AE1961" i="1" a="1"/>
  <c r="AD1961" i="1"/>
  <c r="AC1961" i="1"/>
  <c r="AB1961" i="1"/>
  <c r="AA1961" i="1"/>
  <c r="A1961" i="1"/>
  <c r="BV1960" i="1"/>
  <c r="BU1960" i="1"/>
  <c r="AD1960" i="1"/>
  <c r="BI1960" i="1" s="1"/>
  <c r="AC1960" i="1"/>
  <c r="AB1960" i="1"/>
  <c r="AA1960" i="1"/>
  <c r="A1960" i="1"/>
  <c r="BV1959" i="1"/>
  <c r="BU1959" i="1"/>
  <c r="BM1959" i="1"/>
  <c r="BI1959" i="1"/>
  <c r="BJ1959" i="1" s="1"/>
  <c r="BK1959" i="1" s="1"/>
  <c r="BL1959" i="1" s="1"/>
  <c r="AW1959" i="1" a="1"/>
  <c r="AW1959" i="1" s="1"/>
  <c r="AX1959" i="1" s="1" a="1"/>
  <c r="AX1959" i="1" s="1"/>
  <c r="AY1959" i="1" s="1" a="1"/>
  <c r="AY1959" i="1" s="1"/>
  <c r="AZ1959" i="1" s="1" a="1"/>
  <c r="AZ1959" i="1" s="1"/>
  <c r="BA1959" i="1" s="1" a="1"/>
  <c r="BA1959" i="1" s="1"/>
  <c r="BB1959" i="1" s="1" a="1"/>
  <c r="BB1959" i="1" s="1"/>
  <c r="BC1959" i="1" s="1" a="1"/>
  <c r="BC1959" i="1" s="1"/>
  <c r="BD1959" i="1" s="1" a="1"/>
  <c r="BD1959" i="1" s="1"/>
  <c r="BE1959" i="1" s="1" a="1"/>
  <c r="BE1959" i="1" s="1"/>
  <c r="BF1959" i="1" s="1" a="1"/>
  <c r="BF1959" i="1" s="1"/>
  <c r="BG1959" i="1" s="1" a="1"/>
  <c r="BG1959" i="1" s="1"/>
  <c r="BH1959" i="1" s="1" a="1"/>
  <c r="BH1959" i="1" s="1"/>
  <c r="AE1959" i="1" a="1"/>
  <c r="AE1959" i="1" s="1"/>
  <c r="AF1959" i="1" s="1" a="1"/>
  <c r="AF1959" i="1" s="1"/>
  <c r="AG1959" i="1" s="1" a="1"/>
  <c r="AG1959" i="1" s="1"/>
  <c r="AH1959" i="1" s="1" a="1"/>
  <c r="AH1959" i="1" s="1"/>
  <c r="AI1959" i="1" s="1" a="1"/>
  <c r="AI1959" i="1" s="1"/>
  <c r="AJ1959" i="1" s="1" a="1"/>
  <c r="AJ1959" i="1" s="1"/>
  <c r="AK1959" i="1" s="1" a="1"/>
  <c r="AK1959" i="1" s="1"/>
  <c r="AL1959" i="1" s="1" a="1"/>
  <c r="AL1959" i="1" s="1"/>
  <c r="AM1959" i="1" s="1" a="1"/>
  <c r="AM1959" i="1" s="1"/>
  <c r="AN1959" i="1" s="1" a="1"/>
  <c r="AN1959" i="1" s="1"/>
  <c r="AO1959" i="1" s="1" a="1"/>
  <c r="AO1959" i="1" s="1"/>
  <c r="AP1959" i="1" s="1" a="1"/>
  <c r="AP1959" i="1" s="1"/>
  <c r="AQ1959" i="1" s="1" a="1"/>
  <c r="AQ1959" i="1" s="1"/>
  <c r="AR1959" i="1" s="1" a="1"/>
  <c r="AR1959" i="1" s="1"/>
  <c r="AS1959" i="1" s="1" a="1"/>
  <c r="AS1959" i="1" s="1"/>
  <c r="AT1959" i="1" s="1" a="1"/>
  <c r="AT1959" i="1" s="1"/>
  <c r="AU1959" i="1" s="1" a="1"/>
  <c r="AU1959" i="1" s="1"/>
  <c r="AV1959" i="1" s="1" a="1"/>
  <c r="AV1959" i="1" s="1"/>
  <c r="AD1959" i="1"/>
  <c r="AC1959" i="1"/>
  <c r="AB1959" i="1"/>
  <c r="AA1959" i="1"/>
  <c r="A1959" i="1"/>
  <c r="BV1958" i="1"/>
  <c r="BU1958" i="1"/>
  <c r="AD1958" i="1"/>
  <c r="AC1958" i="1"/>
  <c r="AB1958" i="1"/>
  <c r="AA1958" i="1"/>
  <c r="A1958" i="1"/>
  <c r="BV1957" i="1"/>
  <c r="BU1957" i="1"/>
  <c r="BI1957" i="1"/>
  <c r="AW1957" i="1" a="1"/>
  <c r="AW1957" i="1" s="1"/>
  <c r="AX1957" i="1" s="1" a="1"/>
  <c r="AX1957" i="1" s="1"/>
  <c r="AY1957" i="1" s="1" a="1"/>
  <c r="AY1957" i="1" s="1"/>
  <c r="AZ1957" i="1" s="1" a="1"/>
  <c r="AZ1957" i="1" s="1"/>
  <c r="BA1957" i="1" s="1" a="1"/>
  <c r="BA1957" i="1" s="1"/>
  <c r="BB1957" i="1" s="1" a="1"/>
  <c r="BB1957" i="1" s="1"/>
  <c r="BC1957" i="1" s="1" a="1"/>
  <c r="BC1957" i="1" s="1"/>
  <c r="BD1957" i="1" s="1" a="1"/>
  <c r="BD1957" i="1" s="1"/>
  <c r="BE1957" i="1" s="1" a="1"/>
  <c r="BE1957" i="1" s="1"/>
  <c r="BF1957" i="1" s="1" a="1"/>
  <c r="BF1957" i="1" s="1"/>
  <c r="BG1957" i="1" s="1" a="1"/>
  <c r="BG1957" i="1" s="1"/>
  <c r="BH1957" i="1" s="1" a="1"/>
  <c r="BH1957" i="1" s="1"/>
  <c r="AE1957" i="1" a="1"/>
  <c r="AE1957" i="1" s="1"/>
  <c r="AF1957" i="1" s="1" a="1"/>
  <c r="AF1957" i="1" s="1"/>
  <c r="AG1957" i="1" s="1" a="1"/>
  <c r="AG1957" i="1" s="1"/>
  <c r="AH1957" i="1" s="1" a="1"/>
  <c r="AH1957" i="1" s="1"/>
  <c r="AI1957" i="1" s="1" a="1"/>
  <c r="AI1957" i="1" s="1"/>
  <c r="AJ1957" i="1" s="1" a="1"/>
  <c r="AJ1957" i="1" s="1"/>
  <c r="AK1957" i="1" s="1" a="1"/>
  <c r="AK1957" i="1" s="1"/>
  <c r="AL1957" i="1" s="1" a="1"/>
  <c r="AL1957" i="1" s="1"/>
  <c r="AM1957" i="1" s="1" a="1"/>
  <c r="AM1957" i="1" s="1"/>
  <c r="AN1957" i="1" s="1" a="1"/>
  <c r="AN1957" i="1" s="1"/>
  <c r="AO1957" i="1" s="1" a="1"/>
  <c r="AO1957" i="1" s="1"/>
  <c r="AP1957" i="1" s="1" a="1"/>
  <c r="AP1957" i="1" s="1"/>
  <c r="AQ1957" i="1" s="1" a="1"/>
  <c r="AQ1957" i="1" s="1"/>
  <c r="AR1957" i="1" s="1" a="1"/>
  <c r="AR1957" i="1" s="1"/>
  <c r="AS1957" i="1" s="1" a="1"/>
  <c r="AS1957" i="1" s="1"/>
  <c r="AT1957" i="1" s="1" a="1"/>
  <c r="AT1957" i="1" s="1"/>
  <c r="AU1957" i="1" s="1" a="1"/>
  <c r="AU1957" i="1" s="1"/>
  <c r="AV1957" i="1" s="1" a="1"/>
  <c r="AV1957" i="1" s="1"/>
  <c r="AD1957" i="1"/>
  <c r="AC1957" i="1"/>
  <c r="AB1957" i="1"/>
  <c r="AA1957" i="1"/>
  <c r="A1957" i="1"/>
  <c r="BV1956" i="1"/>
  <c r="BU1956" i="1"/>
  <c r="BJ1956" i="1"/>
  <c r="BK1956" i="1" s="1"/>
  <c r="BL1956" i="1" s="1"/>
  <c r="BI1956" i="1"/>
  <c r="AW1956" i="1"/>
  <c r="AX1956" i="1" s="1" a="1"/>
  <c r="AX1956" i="1" s="1"/>
  <c r="AY1956" i="1" s="1" a="1"/>
  <c r="AY1956" i="1" s="1"/>
  <c r="AZ1956" i="1" s="1" a="1"/>
  <c r="AZ1956" i="1" s="1"/>
  <c r="BA1956" i="1" s="1" a="1"/>
  <c r="BA1956" i="1" s="1"/>
  <c r="BB1956" i="1" s="1" a="1"/>
  <c r="BB1956" i="1" s="1"/>
  <c r="BC1956" i="1" s="1" a="1"/>
  <c r="BC1956" i="1" s="1"/>
  <c r="BD1956" i="1" s="1" a="1"/>
  <c r="BD1956" i="1" s="1"/>
  <c r="BE1956" i="1" s="1" a="1"/>
  <c r="BE1956" i="1" s="1"/>
  <c r="BF1956" i="1" s="1" a="1"/>
  <c r="BF1956" i="1" s="1"/>
  <c r="BG1956" i="1" s="1" a="1"/>
  <c r="BG1956" i="1" s="1"/>
  <c r="BH1956" i="1" s="1" a="1"/>
  <c r="BH1956" i="1" s="1"/>
  <c r="AW1956" i="1" a="1"/>
  <c r="AE1956" i="1"/>
  <c r="AF1956" i="1" s="1" a="1"/>
  <c r="AF1956" i="1" s="1"/>
  <c r="AG1956" i="1" s="1" a="1"/>
  <c r="AG1956" i="1" s="1"/>
  <c r="AH1956" i="1" s="1" a="1"/>
  <c r="AH1956" i="1" s="1"/>
  <c r="AI1956" i="1" s="1" a="1"/>
  <c r="AI1956" i="1" s="1"/>
  <c r="AJ1956" i="1" s="1" a="1"/>
  <c r="AJ1956" i="1" s="1"/>
  <c r="AK1956" i="1" s="1" a="1"/>
  <c r="AK1956" i="1" s="1"/>
  <c r="AL1956" i="1" s="1" a="1"/>
  <c r="AL1956" i="1" s="1"/>
  <c r="AM1956" i="1" s="1" a="1"/>
  <c r="AM1956" i="1" s="1"/>
  <c r="AN1956" i="1" s="1" a="1"/>
  <c r="AN1956" i="1" s="1"/>
  <c r="AO1956" i="1" s="1" a="1"/>
  <c r="AO1956" i="1" s="1"/>
  <c r="AP1956" i="1" s="1" a="1"/>
  <c r="AP1956" i="1" s="1"/>
  <c r="AQ1956" i="1" s="1" a="1"/>
  <c r="AQ1956" i="1" s="1"/>
  <c r="AR1956" i="1" s="1" a="1"/>
  <c r="AR1956" i="1" s="1"/>
  <c r="AS1956" i="1" s="1" a="1"/>
  <c r="AS1956" i="1" s="1"/>
  <c r="AT1956" i="1" s="1" a="1"/>
  <c r="AT1956" i="1" s="1"/>
  <c r="AU1956" i="1" s="1" a="1"/>
  <c r="AU1956" i="1" s="1"/>
  <c r="AV1956" i="1" s="1" a="1"/>
  <c r="AV1956" i="1" s="1"/>
  <c r="AE1956" i="1" a="1"/>
  <c r="AD1956" i="1"/>
  <c r="AC1956" i="1"/>
  <c r="AB1956" i="1"/>
  <c r="AA1956" i="1"/>
  <c r="A1956" i="1"/>
  <c r="BV1955" i="1"/>
  <c r="BU1955" i="1"/>
  <c r="BM1955" i="1"/>
  <c r="BK1955" i="1"/>
  <c r="BL1955" i="1" s="1"/>
  <c r="BJ1955" i="1"/>
  <c r="BI1955" i="1"/>
  <c r="BN1955" i="1" s="1"/>
  <c r="BO1955" i="1" s="1"/>
  <c r="BP1955" i="1" s="1"/>
  <c r="BQ1955" i="1" s="1"/>
  <c r="BR1955" i="1" s="1"/>
  <c r="BS1955" i="1" s="1"/>
  <c r="BT1955" i="1" s="1"/>
  <c r="AX1955" i="1" a="1"/>
  <c r="AX1955" i="1" s="1"/>
  <c r="AY1955" i="1" s="1" a="1"/>
  <c r="AY1955" i="1" s="1"/>
  <c r="AZ1955" i="1" s="1" a="1"/>
  <c r="AZ1955" i="1" s="1"/>
  <c r="BA1955" i="1" s="1" a="1"/>
  <c r="BA1955" i="1" s="1"/>
  <c r="BB1955" i="1" s="1" a="1"/>
  <c r="BB1955" i="1" s="1"/>
  <c r="BC1955" i="1" s="1" a="1"/>
  <c r="BC1955" i="1" s="1"/>
  <c r="BD1955" i="1" s="1" a="1"/>
  <c r="BD1955" i="1" s="1"/>
  <c r="BE1955" i="1" s="1" a="1"/>
  <c r="BE1955" i="1" s="1"/>
  <c r="BF1955" i="1" s="1" a="1"/>
  <c r="BF1955" i="1" s="1"/>
  <c r="BG1955" i="1" s="1" a="1"/>
  <c r="BG1955" i="1" s="1"/>
  <c r="BH1955" i="1" s="1" a="1"/>
  <c r="BH1955" i="1" s="1"/>
  <c r="AW1955" i="1"/>
  <c r="AW1955" i="1" a="1"/>
  <c r="AF1955" i="1" a="1"/>
  <c r="AF1955" i="1" s="1"/>
  <c r="AG1955" i="1" s="1" a="1"/>
  <c r="AG1955" i="1" s="1"/>
  <c r="AH1955" i="1" s="1" a="1"/>
  <c r="AH1955" i="1" s="1"/>
  <c r="AI1955" i="1" s="1" a="1"/>
  <c r="AI1955" i="1" s="1"/>
  <c r="AJ1955" i="1" s="1" a="1"/>
  <c r="AJ1955" i="1" s="1"/>
  <c r="AK1955" i="1" s="1" a="1"/>
  <c r="AK1955" i="1" s="1"/>
  <c r="AL1955" i="1" s="1" a="1"/>
  <c r="AL1955" i="1" s="1"/>
  <c r="AM1955" i="1" s="1" a="1"/>
  <c r="AM1955" i="1" s="1"/>
  <c r="AN1955" i="1" s="1" a="1"/>
  <c r="AN1955" i="1" s="1"/>
  <c r="AO1955" i="1" s="1" a="1"/>
  <c r="AO1955" i="1" s="1"/>
  <c r="AP1955" i="1" s="1" a="1"/>
  <c r="AP1955" i="1" s="1"/>
  <c r="AQ1955" i="1" s="1" a="1"/>
  <c r="AQ1955" i="1" s="1"/>
  <c r="AR1955" i="1" s="1" a="1"/>
  <c r="AR1955" i="1" s="1"/>
  <c r="AS1955" i="1" s="1" a="1"/>
  <c r="AS1955" i="1" s="1"/>
  <c r="AT1955" i="1" s="1" a="1"/>
  <c r="AT1955" i="1" s="1"/>
  <c r="AU1955" i="1" s="1" a="1"/>
  <c r="AU1955" i="1" s="1"/>
  <c r="AV1955" i="1" s="1" a="1"/>
  <c r="AV1955" i="1" s="1"/>
  <c r="AE1955" i="1"/>
  <c r="AE1955" i="1" a="1"/>
  <c r="AD1955" i="1"/>
  <c r="AC1955" i="1"/>
  <c r="AB1955" i="1"/>
  <c r="AA1955" i="1"/>
  <c r="A1955" i="1"/>
  <c r="BV1954" i="1"/>
  <c r="BU1954" i="1"/>
  <c r="AD1954" i="1"/>
  <c r="BI1954" i="1" s="1"/>
  <c r="AC1954" i="1"/>
  <c r="AB1954" i="1"/>
  <c r="AA1954" i="1"/>
  <c r="A1954" i="1"/>
  <c r="BV1953" i="1"/>
  <c r="BU1953" i="1"/>
  <c r="BM1953" i="1"/>
  <c r="BI1953" i="1"/>
  <c r="BJ1953" i="1" s="1"/>
  <c r="BK1953" i="1" s="1"/>
  <c r="BL1953" i="1" s="1"/>
  <c r="AW1953" i="1" a="1"/>
  <c r="AW1953" i="1" s="1"/>
  <c r="AX1953" i="1" s="1" a="1"/>
  <c r="AX1953" i="1" s="1"/>
  <c r="AY1953" i="1" s="1" a="1"/>
  <c r="AY1953" i="1" s="1"/>
  <c r="AZ1953" i="1" s="1" a="1"/>
  <c r="AZ1953" i="1" s="1"/>
  <c r="BA1953" i="1" s="1" a="1"/>
  <c r="BA1953" i="1" s="1"/>
  <c r="BB1953" i="1" s="1" a="1"/>
  <c r="BB1953" i="1" s="1"/>
  <c r="BC1953" i="1" s="1" a="1"/>
  <c r="BC1953" i="1" s="1"/>
  <c r="BD1953" i="1" s="1" a="1"/>
  <c r="BD1953" i="1" s="1"/>
  <c r="BE1953" i="1" s="1" a="1"/>
  <c r="BE1953" i="1" s="1"/>
  <c r="BF1953" i="1" s="1" a="1"/>
  <c r="BF1953" i="1" s="1"/>
  <c r="BG1953" i="1" s="1" a="1"/>
  <c r="BG1953" i="1" s="1"/>
  <c r="BH1953" i="1" s="1" a="1"/>
  <c r="BH1953" i="1" s="1"/>
  <c r="AE1953" i="1" a="1"/>
  <c r="AE1953" i="1" s="1"/>
  <c r="AF1953" i="1" s="1" a="1"/>
  <c r="AF1953" i="1" s="1"/>
  <c r="AG1953" i="1" s="1" a="1"/>
  <c r="AG1953" i="1" s="1"/>
  <c r="AH1953" i="1" s="1" a="1"/>
  <c r="AH1953" i="1" s="1"/>
  <c r="AI1953" i="1" s="1" a="1"/>
  <c r="AI1953" i="1" s="1"/>
  <c r="AJ1953" i="1" s="1" a="1"/>
  <c r="AJ1953" i="1" s="1"/>
  <c r="AK1953" i="1" s="1" a="1"/>
  <c r="AK1953" i="1" s="1"/>
  <c r="AL1953" i="1" s="1" a="1"/>
  <c r="AL1953" i="1" s="1"/>
  <c r="AM1953" i="1" s="1" a="1"/>
  <c r="AM1953" i="1" s="1"/>
  <c r="AN1953" i="1" s="1" a="1"/>
  <c r="AN1953" i="1" s="1"/>
  <c r="AO1953" i="1" s="1" a="1"/>
  <c r="AO1953" i="1" s="1"/>
  <c r="AP1953" i="1" s="1" a="1"/>
  <c r="AP1953" i="1" s="1"/>
  <c r="AQ1953" i="1" s="1" a="1"/>
  <c r="AQ1953" i="1" s="1"/>
  <c r="AR1953" i="1" s="1" a="1"/>
  <c r="AR1953" i="1" s="1"/>
  <c r="AS1953" i="1" s="1" a="1"/>
  <c r="AS1953" i="1" s="1"/>
  <c r="AT1953" i="1" s="1" a="1"/>
  <c r="AT1953" i="1" s="1"/>
  <c r="AU1953" i="1" s="1" a="1"/>
  <c r="AU1953" i="1" s="1"/>
  <c r="AV1953" i="1" s="1" a="1"/>
  <c r="AV1953" i="1" s="1"/>
  <c r="AD1953" i="1"/>
  <c r="AC1953" i="1"/>
  <c r="AB1953" i="1"/>
  <c r="AA1953" i="1"/>
  <c r="A1953" i="1"/>
  <c r="BV1952" i="1"/>
  <c r="BU1952" i="1"/>
  <c r="AD1952" i="1"/>
  <c r="AC1952" i="1"/>
  <c r="AB1952" i="1"/>
  <c r="AA1952" i="1"/>
  <c r="A1952" i="1"/>
  <c r="BV1951" i="1"/>
  <c r="BU1951" i="1"/>
  <c r="BI1951" i="1"/>
  <c r="AW1951" i="1" a="1"/>
  <c r="AW1951" i="1" s="1"/>
  <c r="AX1951" i="1" s="1" a="1"/>
  <c r="AX1951" i="1" s="1"/>
  <c r="AY1951" i="1" s="1" a="1"/>
  <c r="AY1951" i="1" s="1"/>
  <c r="AZ1951" i="1" s="1" a="1"/>
  <c r="AZ1951" i="1" s="1"/>
  <c r="BA1951" i="1" s="1" a="1"/>
  <c r="BA1951" i="1" s="1"/>
  <c r="BB1951" i="1" s="1" a="1"/>
  <c r="BB1951" i="1" s="1"/>
  <c r="BC1951" i="1" s="1" a="1"/>
  <c r="BC1951" i="1" s="1"/>
  <c r="BD1951" i="1" s="1" a="1"/>
  <c r="BD1951" i="1" s="1"/>
  <c r="BE1951" i="1" s="1" a="1"/>
  <c r="BE1951" i="1" s="1"/>
  <c r="BF1951" i="1" s="1" a="1"/>
  <c r="BF1951" i="1" s="1"/>
  <c r="BG1951" i="1" s="1" a="1"/>
  <c r="BG1951" i="1" s="1"/>
  <c r="BH1951" i="1" s="1" a="1"/>
  <c r="BH1951" i="1" s="1"/>
  <c r="AE1951" i="1" a="1"/>
  <c r="AE1951" i="1" s="1"/>
  <c r="AF1951" i="1" s="1" a="1"/>
  <c r="AF1951" i="1" s="1"/>
  <c r="AG1951" i="1" s="1" a="1"/>
  <c r="AG1951" i="1" s="1"/>
  <c r="AH1951" i="1" s="1" a="1"/>
  <c r="AH1951" i="1" s="1"/>
  <c r="AI1951" i="1" s="1" a="1"/>
  <c r="AI1951" i="1" s="1"/>
  <c r="AJ1951" i="1" s="1" a="1"/>
  <c r="AJ1951" i="1" s="1"/>
  <c r="AK1951" i="1" s="1" a="1"/>
  <c r="AK1951" i="1" s="1"/>
  <c r="AL1951" i="1" s="1" a="1"/>
  <c r="AL1951" i="1" s="1"/>
  <c r="AM1951" i="1" s="1" a="1"/>
  <c r="AM1951" i="1" s="1"/>
  <c r="AN1951" i="1" s="1" a="1"/>
  <c r="AN1951" i="1" s="1"/>
  <c r="AO1951" i="1" s="1" a="1"/>
  <c r="AO1951" i="1" s="1"/>
  <c r="AP1951" i="1" s="1" a="1"/>
  <c r="AP1951" i="1" s="1"/>
  <c r="AQ1951" i="1" s="1" a="1"/>
  <c r="AQ1951" i="1" s="1"/>
  <c r="AR1951" i="1" s="1" a="1"/>
  <c r="AR1951" i="1" s="1"/>
  <c r="AS1951" i="1" s="1" a="1"/>
  <c r="AS1951" i="1" s="1"/>
  <c r="AT1951" i="1" s="1" a="1"/>
  <c r="AT1951" i="1" s="1"/>
  <c r="AU1951" i="1" s="1" a="1"/>
  <c r="AU1951" i="1" s="1"/>
  <c r="AV1951" i="1" s="1" a="1"/>
  <c r="AV1951" i="1" s="1"/>
  <c r="AD1951" i="1"/>
  <c r="AC1951" i="1"/>
  <c r="AB1951" i="1"/>
  <c r="AA1951" i="1"/>
  <c r="A1951" i="1"/>
  <c r="BV1950" i="1"/>
  <c r="BU1950" i="1"/>
  <c r="BJ1950" i="1"/>
  <c r="BK1950" i="1" s="1"/>
  <c r="BL1950" i="1" s="1"/>
  <c r="BI1950" i="1"/>
  <c r="AW1950" i="1"/>
  <c r="AX1950" i="1" s="1" a="1"/>
  <c r="AX1950" i="1" s="1"/>
  <c r="AY1950" i="1" s="1" a="1"/>
  <c r="AY1950" i="1" s="1"/>
  <c r="AZ1950" i="1" s="1" a="1"/>
  <c r="AZ1950" i="1" s="1"/>
  <c r="BA1950" i="1" s="1" a="1"/>
  <c r="BA1950" i="1" s="1"/>
  <c r="BB1950" i="1" s="1" a="1"/>
  <c r="BB1950" i="1" s="1"/>
  <c r="BC1950" i="1" s="1" a="1"/>
  <c r="BC1950" i="1" s="1"/>
  <c r="BD1950" i="1" s="1" a="1"/>
  <c r="BD1950" i="1" s="1"/>
  <c r="BE1950" i="1" s="1" a="1"/>
  <c r="BE1950" i="1" s="1"/>
  <c r="BF1950" i="1" s="1" a="1"/>
  <c r="BF1950" i="1" s="1"/>
  <c r="BG1950" i="1" s="1" a="1"/>
  <c r="BG1950" i="1" s="1"/>
  <c r="BH1950" i="1" s="1" a="1"/>
  <c r="BH1950" i="1" s="1"/>
  <c r="AW1950" i="1" a="1"/>
  <c r="AE1950" i="1"/>
  <c r="AF1950" i="1" s="1" a="1"/>
  <c r="AF1950" i="1" s="1"/>
  <c r="AG1950" i="1" s="1" a="1"/>
  <c r="AG1950" i="1" s="1"/>
  <c r="AH1950" i="1" s="1" a="1"/>
  <c r="AH1950" i="1" s="1"/>
  <c r="AI1950" i="1" s="1" a="1"/>
  <c r="AI1950" i="1" s="1"/>
  <c r="AJ1950" i="1" s="1" a="1"/>
  <c r="AJ1950" i="1" s="1"/>
  <c r="AK1950" i="1" s="1" a="1"/>
  <c r="AK1950" i="1" s="1"/>
  <c r="AL1950" i="1" s="1" a="1"/>
  <c r="AL1950" i="1" s="1"/>
  <c r="AM1950" i="1" s="1" a="1"/>
  <c r="AM1950" i="1" s="1"/>
  <c r="AN1950" i="1" s="1" a="1"/>
  <c r="AN1950" i="1" s="1"/>
  <c r="AO1950" i="1" s="1" a="1"/>
  <c r="AO1950" i="1" s="1"/>
  <c r="AP1950" i="1" s="1" a="1"/>
  <c r="AP1950" i="1" s="1"/>
  <c r="AQ1950" i="1" s="1" a="1"/>
  <c r="AQ1950" i="1" s="1"/>
  <c r="AR1950" i="1" s="1" a="1"/>
  <c r="AR1950" i="1" s="1"/>
  <c r="AS1950" i="1" s="1" a="1"/>
  <c r="AS1950" i="1" s="1"/>
  <c r="AT1950" i="1" s="1" a="1"/>
  <c r="AT1950" i="1" s="1"/>
  <c r="AU1950" i="1" s="1" a="1"/>
  <c r="AU1950" i="1" s="1"/>
  <c r="AV1950" i="1" s="1" a="1"/>
  <c r="AV1950" i="1" s="1"/>
  <c r="AE1950" i="1" a="1"/>
  <c r="AD1950" i="1"/>
  <c r="AC1950" i="1"/>
  <c r="AB1950" i="1"/>
  <c r="AA1950" i="1"/>
  <c r="A1950" i="1"/>
  <c r="BV1949" i="1"/>
  <c r="BU1949" i="1"/>
  <c r="BM1949" i="1"/>
  <c r="BK1949" i="1"/>
  <c r="BL1949" i="1" s="1"/>
  <c r="BJ1949" i="1"/>
  <c r="BI1949" i="1"/>
  <c r="BN1949" i="1" s="1"/>
  <c r="BO1949" i="1" s="1"/>
  <c r="BP1949" i="1" s="1"/>
  <c r="BQ1949" i="1" s="1"/>
  <c r="BR1949" i="1" s="1"/>
  <c r="BS1949" i="1" s="1"/>
  <c r="BT1949" i="1" s="1"/>
  <c r="AX1949" i="1" a="1"/>
  <c r="AX1949" i="1" s="1"/>
  <c r="AY1949" i="1" s="1" a="1"/>
  <c r="AY1949" i="1" s="1"/>
  <c r="AZ1949" i="1" s="1" a="1"/>
  <c r="AZ1949" i="1" s="1"/>
  <c r="BA1949" i="1" s="1" a="1"/>
  <c r="BA1949" i="1" s="1"/>
  <c r="BB1949" i="1" s="1" a="1"/>
  <c r="BB1949" i="1" s="1"/>
  <c r="BC1949" i="1" s="1" a="1"/>
  <c r="BC1949" i="1" s="1"/>
  <c r="BD1949" i="1" s="1" a="1"/>
  <c r="BD1949" i="1" s="1"/>
  <c r="BE1949" i="1" s="1" a="1"/>
  <c r="BE1949" i="1" s="1"/>
  <c r="BF1949" i="1" s="1" a="1"/>
  <c r="BF1949" i="1" s="1"/>
  <c r="BG1949" i="1" s="1" a="1"/>
  <c r="BG1949" i="1" s="1"/>
  <c r="BH1949" i="1" s="1" a="1"/>
  <c r="BH1949" i="1" s="1"/>
  <c r="AW1949" i="1"/>
  <c r="AW1949" i="1" a="1"/>
  <c r="AF1949" i="1" a="1"/>
  <c r="AF1949" i="1" s="1"/>
  <c r="AG1949" i="1" s="1" a="1"/>
  <c r="AG1949" i="1" s="1"/>
  <c r="AH1949" i="1" s="1" a="1"/>
  <c r="AH1949" i="1" s="1"/>
  <c r="AI1949" i="1" s="1" a="1"/>
  <c r="AI1949" i="1" s="1"/>
  <c r="AJ1949" i="1" s="1" a="1"/>
  <c r="AJ1949" i="1" s="1"/>
  <c r="AK1949" i="1" s="1" a="1"/>
  <c r="AK1949" i="1" s="1"/>
  <c r="AL1949" i="1" s="1" a="1"/>
  <c r="AL1949" i="1" s="1"/>
  <c r="AM1949" i="1" s="1" a="1"/>
  <c r="AM1949" i="1" s="1"/>
  <c r="AN1949" i="1" s="1" a="1"/>
  <c r="AN1949" i="1" s="1"/>
  <c r="AO1949" i="1" s="1" a="1"/>
  <c r="AO1949" i="1" s="1"/>
  <c r="AP1949" i="1" s="1" a="1"/>
  <c r="AP1949" i="1" s="1"/>
  <c r="AQ1949" i="1" s="1" a="1"/>
  <c r="AQ1949" i="1" s="1"/>
  <c r="AR1949" i="1" s="1" a="1"/>
  <c r="AR1949" i="1" s="1"/>
  <c r="AS1949" i="1" s="1" a="1"/>
  <c r="AS1949" i="1" s="1"/>
  <c r="AT1949" i="1" s="1" a="1"/>
  <c r="AT1949" i="1" s="1"/>
  <c r="AU1949" i="1" s="1" a="1"/>
  <c r="AU1949" i="1" s="1"/>
  <c r="AV1949" i="1" s="1" a="1"/>
  <c r="AV1949" i="1" s="1"/>
  <c r="AE1949" i="1"/>
  <c r="AE1949" i="1" a="1"/>
  <c r="AD1949" i="1"/>
  <c r="AC1949" i="1"/>
  <c r="AB1949" i="1"/>
  <c r="AA1949" i="1"/>
  <c r="A1949" i="1"/>
  <c r="BV1948" i="1"/>
  <c r="BU1948" i="1"/>
  <c r="AD1948" i="1"/>
  <c r="BI1948" i="1" s="1"/>
  <c r="AC1948" i="1"/>
  <c r="AB1948" i="1"/>
  <c r="AA1948" i="1"/>
  <c r="A1948" i="1"/>
  <c r="BV1947" i="1"/>
  <c r="BU1947" i="1"/>
  <c r="BM1947" i="1"/>
  <c r="BI1947" i="1"/>
  <c r="BJ1947" i="1" s="1"/>
  <c r="BK1947" i="1" s="1"/>
  <c r="BL1947" i="1" s="1"/>
  <c r="AW1947" i="1" a="1"/>
  <c r="AW1947" i="1" s="1"/>
  <c r="AX1947" i="1" s="1" a="1"/>
  <c r="AX1947" i="1" s="1"/>
  <c r="AY1947" i="1" s="1" a="1"/>
  <c r="AY1947" i="1" s="1"/>
  <c r="AZ1947" i="1" s="1" a="1"/>
  <c r="AZ1947" i="1" s="1"/>
  <c r="BA1947" i="1" s="1" a="1"/>
  <c r="BA1947" i="1" s="1"/>
  <c r="BB1947" i="1" s="1" a="1"/>
  <c r="BB1947" i="1" s="1"/>
  <c r="BC1947" i="1" s="1" a="1"/>
  <c r="BC1947" i="1" s="1"/>
  <c r="BD1947" i="1" s="1" a="1"/>
  <c r="BD1947" i="1" s="1"/>
  <c r="BE1947" i="1" s="1" a="1"/>
  <c r="BE1947" i="1" s="1"/>
  <c r="BF1947" i="1" s="1" a="1"/>
  <c r="BF1947" i="1" s="1"/>
  <c r="BG1947" i="1" s="1" a="1"/>
  <c r="BG1947" i="1" s="1"/>
  <c r="BH1947" i="1" s="1" a="1"/>
  <c r="BH1947" i="1" s="1"/>
  <c r="AE1947" i="1" a="1"/>
  <c r="AE1947" i="1" s="1"/>
  <c r="AF1947" i="1" s="1" a="1"/>
  <c r="AF1947" i="1" s="1"/>
  <c r="AG1947" i="1" s="1" a="1"/>
  <c r="AG1947" i="1" s="1"/>
  <c r="AH1947" i="1" s="1" a="1"/>
  <c r="AH1947" i="1" s="1"/>
  <c r="AI1947" i="1" s="1" a="1"/>
  <c r="AI1947" i="1" s="1"/>
  <c r="AJ1947" i="1" s="1" a="1"/>
  <c r="AJ1947" i="1" s="1"/>
  <c r="AK1947" i="1" s="1" a="1"/>
  <c r="AK1947" i="1" s="1"/>
  <c r="AL1947" i="1" s="1" a="1"/>
  <c r="AL1947" i="1" s="1"/>
  <c r="AM1947" i="1" s="1" a="1"/>
  <c r="AM1947" i="1" s="1"/>
  <c r="AN1947" i="1" s="1" a="1"/>
  <c r="AN1947" i="1" s="1"/>
  <c r="AO1947" i="1" s="1" a="1"/>
  <c r="AO1947" i="1" s="1"/>
  <c r="AP1947" i="1" s="1" a="1"/>
  <c r="AP1947" i="1" s="1"/>
  <c r="AQ1947" i="1" s="1" a="1"/>
  <c r="AQ1947" i="1" s="1"/>
  <c r="AR1947" i="1" s="1" a="1"/>
  <c r="AR1947" i="1" s="1"/>
  <c r="AS1947" i="1" s="1" a="1"/>
  <c r="AS1947" i="1" s="1"/>
  <c r="AT1947" i="1" s="1" a="1"/>
  <c r="AT1947" i="1" s="1"/>
  <c r="AU1947" i="1" s="1" a="1"/>
  <c r="AU1947" i="1" s="1"/>
  <c r="AV1947" i="1" s="1" a="1"/>
  <c r="AV1947" i="1" s="1"/>
  <c r="AD1947" i="1"/>
  <c r="AC1947" i="1"/>
  <c r="AB1947" i="1"/>
  <c r="AA1947" i="1"/>
  <c r="A1947" i="1"/>
  <c r="BV1946" i="1"/>
  <c r="BU1946" i="1"/>
  <c r="AD1946" i="1"/>
  <c r="AC1946" i="1"/>
  <c r="AB1946" i="1"/>
  <c r="AA1946" i="1"/>
  <c r="A1946" i="1"/>
  <c r="BV1945" i="1"/>
  <c r="BU1945" i="1"/>
  <c r="BI1945" i="1"/>
  <c r="AW1945" i="1" a="1"/>
  <c r="AW1945" i="1" s="1"/>
  <c r="AX1945" i="1" s="1" a="1"/>
  <c r="AX1945" i="1" s="1"/>
  <c r="AY1945" i="1" s="1" a="1"/>
  <c r="AY1945" i="1" s="1"/>
  <c r="AZ1945" i="1" s="1" a="1"/>
  <c r="AZ1945" i="1" s="1"/>
  <c r="BA1945" i="1" s="1" a="1"/>
  <c r="BA1945" i="1" s="1"/>
  <c r="BB1945" i="1" s="1" a="1"/>
  <c r="BB1945" i="1" s="1"/>
  <c r="BC1945" i="1" s="1" a="1"/>
  <c r="BC1945" i="1" s="1"/>
  <c r="BD1945" i="1" s="1" a="1"/>
  <c r="BD1945" i="1" s="1"/>
  <c r="BE1945" i="1" s="1" a="1"/>
  <c r="BE1945" i="1" s="1"/>
  <c r="BF1945" i="1" s="1" a="1"/>
  <c r="BF1945" i="1" s="1"/>
  <c r="BG1945" i="1" s="1" a="1"/>
  <c r="BG1945" i="1" s="1"/>
  <c r="BH1945" i="1" s="1" a="1"/>
  <c r="BH1945" i="1" s="1"/>
  <c r="AE1945" i="1" a="1"/>
  <c r="AE1945" i="1" s="1"/>
  <c r="AF1945" i="1" s="1" a="1"/>
  <c r="AF1945" i="1" s="1"/>
  <c r="AG1945" i="1" s="1" a="1"/>
  <c r="AG1945" i="1" s="1"/>
  <c r="AH1945" i="1" s="1" a="1"/>
  <c r="AH1945" i="1" s="1"/>
  <c r="AI1945" i="1" s="1" a="1"/>
  <c r="AI1945" i="1" s="1"/>
  <c r="AJ1945" i="1" s="1" a="1"/>
  <c r="AJ1945" i="1" s="1"/>
  <c r="AK1945" i="1" s="1" a="1"/>
  <c r="AK1945" i="1" s="1"/>
  <c r="AL1945" i="1" s="1" a="1"/>
  <c r="AL1945" i="1" s="1"/>
  <c r="AM1945" i="1" s="1" a="1"/>
  <c r="AM1945" i="1" s="1"/>
  <c r="AN1945" i="1" s="1" a="1"/>
  <c r="AN1945" i="1" s="1"/>
  <c r="AO1945" i="1" s="1" a="1"/>
  <c r="AO1945" i="1" s="1"/>
  <c r="AP1945" i="1" s="1" a="1"/>
  <c r="AP1945" i="1" s="1"/>
  <c r="AQ1945" i="1" s="1" a="1"/>
  <c r="AQ1945" i="1" s="1"/>
  <c r="AR1945" i="1" s="1" a="1"/>
  <c r="AR1945" i="1" s="1"/>
  <c r="AS1945" i="1" s="1" a="1"/>
  <c r="AS1945" i="1" s="1"/>
  <c r="AT1945" i="1" s="1" a="1"/>
  <c r="AT1945" i="1" s="1"/>
  <c r="AU1945" i="1" s="1" a="1"/>
  <c r="AU1945" i="1" s="1"/>
  <c r="AV1945" i="1" s="1" a="1"/>
  <c r="AV1945" i="1" s="1"/>
  <c r="AD1945" i="1"/>
  <c r="AC1945" i="1"/>
  <c r="AB1945" i="1"/>
  <c r="AA1945" i="1"/>
  <c r="A1945" i="1"/>
  <c r="BV1944" i="1"/>
  <c r="BU1944" i="1"/>
  <c r="BJ1944" i="1"/>
  <c r="BK1944" i="1" s="1"/>
  <c r="BL1944" i="1" s="1"/>
  <c r="BI1944" i="1"/>
  <c r="AW1944" i="1"/>
  <c r="AX1944" i="1" s="1" a="1"/>
  <c r="AX1944" i="1" s="1"/>
  <c r="AY1944" i="1" s="1" a="1"/>
  <c r="AY1944" i="1" s="1"/>
  <c r="AZ1944" i="1" s="1" a="1"/>
  <c r="AZ1944" i="1" s="1"/>
  <c r="BA1944" i="1" s="1" a="1"/>
  <c r="BA1944" i="1" s="1"/>
  <c r="BB1944" i="1" s="1" a="1"/>
  <c r="BB1944" i="1" s="1"/>
  <c r="BC1944" i="1" s="1" a="1"/>
  <c r="BC1944" i="1" s="1"/>
  <c r="BD1944" i="1" s="1" a="1"/>
  <c r="BD1944" i="1" s="1"/>
  <c r="BE1944" i="1" s="1" a="1"/>
  <c r="BE1944" i="1" s="1"/>
  <c r="BF1944" i="1" s="1" a="1"/>
  <c r="BF1944" i="1" s="1"/>
  <c r="BG1944" i="1" s="1" a="1"/>
  <c r="BG1944" i="1" s="1"/>
  <c r="BH1944" i="1" s="1" a="1"/>
  <c r="BH1944" i="1" s="1"/>
  <c r="AW1944" i="1" a="1"/>
  <c r="AE1944" i="1"/>
  <c r="AF1944" i="1" s="1" a="1"/>
  <c r="AF1944" i="1" s="1"/>
  <c r="AG1944" i="1" s="1" a="1"/>
  <c r="AG1944" i="1" s="1"/>
  <c r="AH1944" i="1" s="1" a="1"/>
  <c r="AH1944" i="1" s="1"/>
  <c r="AI1944" i="1" s="1" a="1"/>
  <c r="AI1944" i="1" s="1"/>
  <c r="AJ1944" i="1" s="1" a="1"/>
  <c r="AJ1944" i="1" s="1"/>
  <c r="AK1944" i="1" s="1" a="1"/>
  <c r="AK1944" i="1" s="1"/>
  <c r="AL1944" i="1" s="1" a="1"/>
  <c r="AL1944" i="1" s="1"/>
  <c r="AM1944" i="1" s="1" a="1"/>
  <c r="AM1944" i="1" s="1"/>
  <c r="AN1944" i="1" s="1" a="1"/>
  <c r="AN1944" i="1" s="1"/>
  <c r="AO1944" i="1" s="1" a="1"/>
  <c r="AO1944" i="1" s="1"/>
  <c r="AP1944" i="1" s="1" a="1"/>
  <c r="AP1944" i="1" s="1"/>
  <c r="AQ1944" i="1" s="1" a="1"/>
  <c r="AQ1944" i="1" s="1"/>
  <c r="AR1944" i="1" s="1" a="1"/>
  <c r="AR1944" i="1" s="1"/>
  <c r="AS1944" i="1" s="1" a="1"/>
  <c r="AS1944" i="1" s="1"/>
  <c r="AT1944" i="1" s="1" a="1"/>
  <c r="AT1944" i="1" s="1"/>
  <c r="AU1944" i="1" s="1" a="1"/>
  <c r="AU1944" i="1" s="1"/>
  <c r="AV1944" i="1" s="1" a="1"/>
  <c r="AV1944" i="1" s="1"/>
  <c r="AE1944" i="1" a="1"/>
  <c r="AD1944" i="1"/>
  <c r="AC1944" i="1"/>
  <c r="AB1944" i="1"/>
  <c r="AA1944" i="1"/>
  <c r="A1944" i="1"/>
  <c r="BV1943" i="1"/>
  <c r="BU1943" i="1"/>
  <c r="BM1943" i="1"/>
  <c r="BK1943" i="1"/>
  <c r="BL1943" i="1" s="1"/>
  <c r="BJ1943" i="1"/>
  <c r="BI1943" i="1"/>
  <c r="BN1943" i="1" s="1"/>
  <c r="BO1943" i="1" s="1"/>
  <c r="BP1943" i="1" s="1"/>
  <c r="BQ1943" i="1" s="1"/>
  <c r="BR1943" i="1" s="1"/>
  <c r="BS1943" i="1" s="1"/>
  <c r="BT1943" i="1" s="1"/>
  <c r="AX1943" i="1" a="1"/>
  <c r="AX1943" i="1" s="1"/>
  <c r="AY1943" i="1" s="1" a="1"/>
  <c r="AY1943" i="1" s="1"/>
  <c r="AZ1943" i="1" s="1" a="1"/>
  <c r="AZ1943" i="1" s="1"/>
  <c r="BA1943" i="1" s="1" a="1"/>
  <c r="BA1943" i="1" s="1"/>
  <c r="BB1943" i="1" s="1" a="1"/>
  <c r="BB1943" i="1" s="1"/>
  <c r="BC1943" i="1" s="1" a="1"/>
  <c r="BC1943" i="1" s="1"/>
  <c r="BD1943" i="1" s="1" a="1"/>
  <c r="BD1943" i="1" s="1"/>
  <c r="BE1943" i="1" s="1" a="1"/>
  <c r="BE1943" i="1" s="1"/>
  <c r="BF1943" i="1" s="1" a="1"/>
  <c r="BF1943" i="1" s="1"/>
  <c r="BG1943" i="1" s="1" a="1"/>
  <c r="BG1943" i="1" s="1"/>
  <c r="BH1943" i="1" s="1" a="1"/>
  <c r="BH1943" i="1" s="1"/>
  <c r="AW1943" i="1"/>
  <c r="AW1943" i="1" a="1"/>
  <c r="AF1943" i="1" a="1"/>
  <c r="AF1943" i="1" s="1"/>
  <c r="AG1943" i="1" s="1" a="1"/>
  <c r="AG1943" i="1" s="1"/>
  <c r="AH1943" i="1" s="1" a="1"/>
  <c r="AH1943" i="1" s="1"/>
  <c r="AI1943" i="1" s="1" a="1"/>
  <c r="AI1943" i="1" s="1"/>
  <c r="AJ1943" i="1" s="1" a="1"/>
  <c r="AJ1943" i="1" s="1"/>
  <c r="AK1943" i="1" s="1" a="1"/>
  <c r="AK1943" i="1" s="1"/>
  <c r="AL1943" i="1" s="1" a="1"/>
  <c r="AL1943" i="1" s="1"/>
  <c r="AM1943" i="1" s="1" a="1"/>
  <c r="AM1943" i="1" s="1"/>
  <c r="AN1943" i="1" s="1" a="1"/>
  <c r="AN1943" i="1" s="1"/>
  <c r="AO1943" i="1" s="1" a="1"/>
  <c r="AO1943" i="1" s="1"/>
  <c r="AP1943" i="1" s="1" a="1"/>
  <c r="AP1943" i="1" s="1"/>
  <c r="AQ1943" i="1" s="1" a="1"/>
  <c r="AQ1943" i="1" s="1"/>
  <c r="AR1943" i="1" s="1" a="1"/>
  <c r="AR1943" i="1" s="1"/>
  <c r="AS1943" i="1" s="1" a="1"/>
  <c r="AS1943" i="1" s="1"/>
  <c r="AT1943" i="1" s="1" a="1"/>
  <c r="AT1943" i="1" s="1"/>
  <c r="AU1943" i="1" s="1" a="1"/>
  <c r="AU1943" i="1" s="1"/>
  <c r="AV1943" i="1" s="1" a="1"/>
  <c r="AV1943" i="1" s="1"/>
  <c r="AE1943" i="1"/>
  <c r="AE1943" i="1" a="1"/>
  <c r="AD1943" i="1"/>
  <c r="AC1943" i="1"/>
  <c r="AB1943" i="1"/>
  <c r="AA1943" i="1"/>
  <c r="A1943" i="1"/>
  <c r="BV1942" i="1"/>
  <c r="BU1942" i="1"/>
  <c r="AD1942" i="1"/>
  <c r="BI1942" i="1" s="1"/>
  <c r="AC1942" i="1"/>
  <c r="AB1942" i="1"/>
  <c r="AA1942" i="1"/>
  <c r="A1942" i="1"/>
  <c r="BV1941" i="1"/>
  <c r="BU1941" i="1"/>
  <c r="BM1941" i="1"/>
  <c r="BI1941" i="1"/>
  <c r="BJ1941" i="1" s="1"/>
  <c r="BK1941" i="1" s="1"/>
  <c r="BL1941" i="1" s="1"/>
  <c r="AW1941" i="1" a="1"/>
  <c r="AW1941" i="1" s="1"/>
  <c r="AX1941" i="1" s="1" a="1"/>
  <c r="AX1941" i="1" s="1"/>
  <c r="AY1941" i="1" s="1" a="1"/>
  <c r="AY1941" i="1" s="1"/>
  <c r="AZ1941" i="1" s="1" a="1"/>
  <c r="AZ1941" i="1" s="1"/>
  <c r="BA1941" i="1" s="1" a="1"/>
  <c r="BA1941" i="1" s="1"/>
  <c r="BB1941" i="1" s="1" a="1"/>
  <c r="BB1941" i="1" s="1"/>
  <c r="BC1941" i="1" s="1" a="1"/>
  <c r="BC1941" i="1" s="1"/>
  <c r="BD1941" i="1" s="1" a="1"/>
  <c r="BD1941" i="1" s="1"/>
  <c r="BE1941" i="1" s="1" a="1"/>
  <c r="BE1941" i="1" s="1"/>
  <c r="BF1941" i="1" s="1" a="1"/>
  <c r="BF1941" i="1" s="1"/>
  <c r="BG1941" i="1" s="1" a="1"/>
  <c r="BG1941" i="1" s="1"/>
  <c r="BH1941" i="1" s="1" a="1"/>
  <c r="BH1941" i="1" s="1"/>
  <c r="AE1941" i="1" a="1"/>
  <c r="AE1941" i="1" s="1"/>
  <c r="AF1941" i="1" s="1" a="1"/>
  <c r="AF1941" i="1" s="1"/>
  <c r="AG1941" i="1" s="1" a="1"/>
  <c r="AG1941" i="1" s="1"/>
  <c r="AH1941" i="1" s="1" a="1"/>
  <c r="AH1941" i="1" s="1"/>
  <c r="AI1941" i="1" s="1" a="1"/>
  <c r="AI1941" i="1" s="1"/>
  <c r="AJ1941" i="1" s="1" a="1"/>
  <c r="AJ1941" i="1" s="1"/>
  <c r="AK1941" i="1" s="1" a="1"/>
  <c r="AK1941" i="1" s="1"/>
  <c r="AL1941" i="1" s="1" a="1"/>
  <c r="AL1941" i="1" s="1"/>
  <c r="AM1941" i="1" s="1" a="1"/>
  <c r="AM1941" i="1" s="1"/>
  <c r="AN1941" i="1" s="1" a="1"/>
  <c r="AN1941" i="1" s="1"/>
  <c r="AO1941" i="1" s="1" a="1"/>
  <c r="AO1941" i="1" s="1"/>
  <c r="AP1941" i="1" s="1" a="1"/>
  <c r="AP1941" i="1" s="1"/>
  <c r="AQ1941" i="1" s="1" a="1"/>
  <c r="AQ1941" i="1" s="1"/>
  <c r="AR1941" i="1" s="1" a="1"/>
  <c r="AR1941" i="1" s="1"/>
  <c r="AS1941" i="1" s="1" a="1"/>
  <c r="AS1941" i="1" s="1"/>
  <c r="AT1941" i="1" s="1" a="1"/>
  <c r="AT1941" i="1" s="1"/>
  <c r="AU1941" i="1" s="1" a="1"/>
  <c r="AU1941" i="1" s="1"/>
  <c r="AV1941" i="1" s="1" a="1"/>
  <c r="AV1941" i="1" s="1"/>
  <c r="AD1941" i="1"/>
  <c r="AC1941" i="1"/>
  <c r="AB1941" i="1"/>
  <c r="AA1941" i="1"/>
  <c r="A1941" i="1"/>
  <c r="BV1940" i="1"/>
  <c r="BU1940" i="1"/>
  <c r="AD1940" i="1"/>
  <c r="AC1940" i="1"/>
  <c r="AB1940" i="1"/>
  <c r="AA1940" i="1"/>
  <c r="A1940" i="1"/>
  <c r="BV1939" i="1"/>
  <c r="BU1939" i="1"/>
  <c r="BI1939" i="1"/>
  <c r="AW1939" i="1" a="1"/>
  <c r="AW1939" i="1" s="1"/>
  <c r="AX1939" i="1" s="1" a="1"/>
  <c r="AX1939" i="1" s="1"/>
  <c r="AY1939" i="1" s="1" a="1"/>
  <c r="AY1939" i="1" s="1"/>
  <c r="AZ1939" i="1" s="1" a="1"/>
  <c r="AZ1939" i="1" s="1"/>
  <c r="BA1939" i="1" s="1" a="1"/>
  <c r="BA1939" i="1" s="1"/>
  <c r="BB1939" i="1" s="1" a="1"/>
  <c r="BB1939" i="1" s="1"/>
  <c r="BC1939" i="1" s="1" a="1"/>
  <c r="BC1939" i="1" s="1"/>
  <c r="BD1939" i="1" s="1" a="1"/>
  <c r="BD1939" i="1" s="1"/>
  <c r="BE1939" i="1" s="1" a="1"/>
  <c r="BE1939" i="1" s="1"/>
  <c r="BF1939" i="1" s="1" a="1"/>
  <c r="BF1939" i="1" s="1"/>
  <c r="BG1939" i="1" s="1" a="1"/>
  <c r="BG1939" i="1" s="1"/>
  <c r="BH1939" i="1" s="1" a="1"/>
  <c r="BH1939" i="1" s="1"/>
  <c r="AE1939" i="1" a="1"/>
  <c r="AE1939" i="1" s="1"/>
  <c r="AF1939" i="1" s="1" a="1"/>
  <c r="AF1939" i="1" s="1"/>
  <c r="AG1939" i="1" s="1" a="1"/>
  <c r="AG1939" i="1" s="1"/>
  <c r="AH1939" i="1" s="1" a="1"/>
  <c r="AH1939" i="1" s="1"/>
  <c r="AI1939" i="1" s="1" a="1"/>
  <c r="AI1939" i="1" s="1"/>
  <c r="AJ1939" i="1" s="1" a="1"/>
  <c r="AJ1939" i="1" s="1"/>
  <c r="AK1939" i="1" s="1" a="1"/>
  <c r="AK1939" i="1" s="1"/>
  <c r="AL1939" i="1" s="1" a="1"/>
  <c r="AL1939" i="1" s="1"/>
  <c r="AM1939" i="1" s="1" a="1"/>
  <c r="AM1939" i="1" s="1"/>
  <c r="AN1939" i="1" s="1" a="1"/>
  <c r="AN1939" i="1" s="1"/>
  <c r="AO1939" i="1" s="1" a="1"/>
  <c r="AO1939" i="1" s="1"/>
  <c r="AP1939" i="1" s="1" a="1"/>
  <c r="AP1939" i="1" s="1"/>
  <c r="AQ1939" i="1" s="1" a="1"/>
  <c r="AQ1939" i="1" s="1"/>
  <c r="AR1939" i="1" s="1" a="1"/>
  <c r="AR1939" i="1" s="1"/>
  <c r="AS1939" i="1" s="1" a="1"/>
  <c r="AS1939" i="1" s="1"/>
  <c r="AT1939" i="1" s="1" a="1"/>
  <c r="AT1939" i="1" s="1"/>
  <c r="AU1939" i="1" s="1" a="1"/>
  <c r="AU1939" i="1" s="1"/>
  <c r="AV1939" i="1" s="1" a="1"/>
  <c r="AV1939" i="1" s="1"/>
  <c r="AD1939" i="1"/>
  <c r="AC1939" i="1"/>
  <c r="AB1939" i="1"/>
  <c r="AA1939" i="1"/>
  <c r="A1939" i="1"/>
  <c r="BV1938" i="1"/>
  <c r="BU1938" i="1"/>
  <c r="BJ1938" i="1"/>
  <c r="BK1938" i="1" s="1"/>
  <c r="BL1938" i="1" s="1"/>
  <c r="BI1938" i="1"/>
  <c r="AW1938" i="1"/>
  <c r="AX1938" i="1" s="1" a="1"/>
  <c r="AX1938" i="1" s="1"/>
  <c r="AY1938" i="1" s="1" a="1"/>
  <c r="AY1938" i="1" s="1"/>
  <c r="AZ1938" i="1" s="1" a="1"/>
  <c r="AZ1938" i="1" s="1"/>
  <c r="BA1938" i="1" s="1" a="1"/>
  <c r="BA1938" i="1" s="1"/>
  <c r="BB1938" i="1" s="1" a="1"/>
  <c r="BB1938" i="1" s="1"/>
  <c r="BC1938" i="1" s="1" a="1"/>
  <c r="BC1938" i="1" s="1"/>
  <c r="BD1938" i="1" s="1" a="1"/>
  <c r="BD1938" i="1" s="1"/>
  <c r="BE1938" i="1" s="1" a="1"/>
  <c r="BE1938" i="1" s="1"/>
  <c r="BF1938" i="1" s="1" a="1"/>
  <c r="BF1938" i="1" s="1"/>
  <c r="BG1938" i="1" s="1" a="1"/>
  <c r="BG1938" i="1" s="1"/>
  <c r="BH1938" i="1" s="1" a="1"/>
  <c r="BH1938" i="1" s="1"/>
  <c r="AW1938" i="1" a="1"/>
  <c r="AE1938" i="1"/>
  <c r="AF1938" i="1" s="1" a="1"/>
  <c r="AF1938" i="1" s="1"/>
  <c r="AG1938" i="1" s="1" a="1"/>
  <c r="AG1938" i="1" s="1"/>
  <c r="AH1938" i="1" s="1" a="1"/>
  <c r="AH1938" i="1" s="1"/>
  <c r="AI1938" i="1" s="1" a="1"/>
  <c r="AI1938" i="1" s="1"/>
  <c r="AJ1938" i="1" s="1" a="1"/>
  <c r="AJ1938" i="1" s="1"/>
  <c r="AK1938" i="1" s="1" a="1"/>
  <c r="AK1938" i="1" s="1"/>
  <c r="AL1938" i="1" s="1" a="1"/>
  <c r="AL1938" i="1" s="1"/>
  <c r="AM1938" i="1" s="1" a="1"/>
  <c r="AM1938" i="1" s="1"/>
  <c r="AN1938" i="1" s="1" a="1"/>
  <c r="AN1938" i="1" s="1"/>
  <c r="AO1938" i="1" s="1" a="1"/>
  <c r="AO1938" i="1" s="1"/>
  <c r="AP1938" i="1" s="1" a="1"/>
  <c r="AP1938" i="1" s="1"/>
  <c r="AQ1938" i="1" s="1" a="1"/>
  <c r="AQ1938" i="1" s="1"/>
  <c r="AR1938" i="1" s="1" a="1"/>
  <c r="AR1938" i="1" s="1"/>
  <c r="AS1938" i="1" s="1" a="1"/>
  <c r="AS1938" i="1" s="1"/>
  <c r="AT1938" i="1" s="1" a="1"/>
  <c r="AT1938" i="1" s="1"/>
  <c r="AU1938" i="1" s="1" a="1"/>
  <c r="AU1938" i="1" s="1"/>
  <c r="AV1938" i="1" s="1" a="1"/>
  <c r="AV1938" i="1" s="1"/>
  <c r="AE1938" i="1" a="1"/>
  <c r="AD1938" i="1"/>
  <c r="AC1938" i="1"/>
  <c r="AB1938" i="1"/>
  <c r="AA1938" i="1"/>
  <c r="A1938" i="1"/>
  <c r="BV1937" i="1"/>
  <c r="BU1937" i="1"/>
  <c r="BM1937" i="1"/>
  <c r="BK1937" i="1"/>
  <c r="BL1937" i="1" s="1"/>
  <c r="BJ1937" i="1"/>
  <c r="BI1937" i="1"/>
  <c r="BN1937" i="1" s="1"/>
  <c r="BO1937" i="1" s="1"/>
  <c r="BP1937" i="1" s="1"/>
  <c r="BQ1937" i="1" s="1"/>
  <c r="BR1937" i="1" s="1"/>
  <c r="BS1937" i="1" s="1"/>
  <c r="BT1937" i="1" s="1"/>
  <c r="AX1937" i="1" a="1"/>
  <c r="AX1937" i="1" s="1"/>
  <c r="AY1937" i="1" s="1" a="1"/>
  <c r="AY1937" i="1" s="1"/>
  <c r="AZ1937" i="1" s="1" a="1"/>
  <c r="AZ1937" i="1" s="1"/>
  <c r="BA1937" i="1" s="1" a="1"/>
  <c r="BA1937" i="1" s="1"/>
  <c r="BB1937" i="1" s="1" a="1"/>
  <c r="BB1937" i="1" s="1"/>
  <c r="BC1937" i="1" s="1" a="1"/>
  <c r="BC1937" i="1" s="1"/>
  <c r="BD1937" i="1" s="1" a="1"/>
  <c r="BD1937" i="1" s="1"/>
  <c r="BE1937" i="1" s="1" a="1"/>
  <c r="BE1937" i="1" s="1"/>
  <c r="BF1937" i="1" s="1" a="1"/>
  <c r="BF1937" i="1" s="1"/>
  <c r="BG1937" i="1" s="1" a="1"/>
  <c r="BG1937" i="1" s="1"/>
  <c r="BH1937" i="1" s="1" a="1"/>
  <c r="BH1937" i="1" s="1"/>
  <c r="AW1937" i="1"/>
  <c r="AW1937" i="1" a="1"/>
  <c r="AF1937" i="1" a="1"/>
  <c r="AF1937" i="1" s="1"/>
  <c r="AG1937" i="1" s="1" a="1"/>
  <c r="AG1937" i="1" s="1"/>
  <c r="AH1937" i="1" s="1" a="1"/>
  <c r="AH1937" i="1" s="1"/>
  <c r="AI1937" i="1" s="1" a="1"/>
  <c r="AI1937" i="1" s="1"/>
  <c r="AJ1937" i="1" s="1" a="1"/>
  <c r="AJ1937" i="1" s="1"/>
  <c r="AK1937" i="1" s="1" a="1"/>
  <c r="AK1937" i="1" s="1"/>
  <c r="AL1937" i="1" s="1" a="1"/>
  <c r="AL1937" i="1" s="1"/>
  <c r="AM1937" i="1" s="1" a="1"/>
  <c r="AM1937" i="1" s="1"/>
  <c r="AN1937" i="1" s="1" a="1"/>
  <c r="AN1937" i="1" s="1"/>
  <c r="AO1937" i="1" s="1" a="1"/>
  <c r="AO1937" i="1" s="1"/>
  <c r="AP1937" i="1" s="1" a="1"/>
  <c r="AP1937" i="1" s="1"/>
  <c r="AQ1937" i="1" s="1" a="1"/>
  <c r="AQ1937" i="1" s="1"/>
  <c r="AR1937" i="1" s="1" a="1"/>
  <c r="AR1937" i="1" s="1"/>
  <c r="AS1937" i="1" s="1" a="1"/>
  <c r="AS1937" i="1" s="1"/>
  <c r="AT1937" i="1" s="1" a="1"/>
  <c r="AT1937" i="1" s="1"/>
  <c r="AU1937" i="1" s="1" a="1"/>
  <c r="AU1937" i="1" s="1"/>
  <c r="AV1937" i="1" s="1" a="1"/>
  <c r="AV1937" i="1" s="1"/>
  <c r="AE1937" i="1"/>
  <c r="AE1937" i="1" a="1"/>
  <c r="AD1937" i="1"/>
  <c r="AC1937" i="1"/>
  <c r="AB1937" i="1"/>
  <c r="AA1937" i="1"/>
  <c r="A1937" i="1"/>
  <c r="BV1936" i="1"/>
  <c r="BU1936" i="1"/>
  <c r="AD1936" i="1"/>
  <c r="BI1936" i="1" s="1"/>
  <c r="AC1936" i="1"/>
  <c r="AB1936" i="1"/>
  <c r="AA1936" i="1"/>
  <c r="A1936" i="1"/>
  <c r="BV1935" i="1"/>
  <c r="BU1935" i="1"/>
  <c r="BM1935" i="1"/>
  <c r="BI1935" i="1"/>
  <c r="BJ1935" i="1" s="1"/>
  <c r="BK1935" i="1" s="1"/>
  <c r="BL1935" i="1" s="1"/>
  <c r="AW1935" i="1" a="1"/>
  <c r="AW1935" i="1" s="1"/>
  <c r="AX1935" i="1" s="1" a="1"/>
  <c r="AX1935" i="1" s="1"/>
  <c r="AY1935" i="1" s="1" a="1"/>
  <c r="AY1935" i="1" s="1"/>
  <c r="AZ1935" i="1" s="1" a="1"/>
  <c r="AZ1935" i="1" s="1"/>
  <c r="BA1935" i="1" s="1" a="1"/>
  <c r="BA1935" i="1" s="1"/>
  <c r="BB1935" i="1" s="1" a="1"/>
  <c r="BB1935" i="1" s="1"/>
  <c r="BC1935" i="1" s="1" a="1"/>
  <c r="BC1935" i="1" s="1"/>
  <c r="BD1935" i="1" s="1" a="1"/>
  <c r="BD1935" i="1" s="1"/>
  <c r="BE1935" i="1" s="1" a="1"/>
  <c r="BE1935" i="1" s="1"/>
  <c r="BF1935" i="1" s="1" a="1"/>
  <c r="BF1935" i="1" s="1"/>
  <c r="BG1935" i="1" s="1" a="1"/>
  <c r="BG1935" i="1" s="1"/>
  <c r="BH1935" i="1" s="1" a="1"/>
  <c r="BH1935" i="1" s="1"/>
  <c r="AE1935" i="1" a="1"/>
  <c r="AE1935" i="1" s="1"/>
  <c r="AF1935" i="1" s="1" a="1"/>
  <c r="AF1935" i="1" s="1"/>
  <c r="AG1935" i="1" s="1" a="1"/>
  <c r="AG1935" i="1" s="1"/>
  <c r="AH1935" i="1" s="1" a="1"/>
  <c r="AH1935" i="1" s="1"/>
  <c r="AI1935" i="1" s="1" a="1"/>
  <c r="AI1935" i="1" s="1"/>
  <c r="AJ1935" i="1" s="1" a="1"/>
  <c r="AJ1935" i="1" s="1"/>
  <c r="AK1935" i="1" s="1" a="1"/>
  <c r="AK1935" i="1" s="1"/>
  <c r="AL1935" i="1" s="1" a="1"/>
  <c r="AL1935" i="1" s="1"/>
  <c r="AM1935" i="1" s="1" a="1"/>
  <c r="AM1935" i="1" s="1"/>
  <c r="AN1935" i="1" s="1" a="1"/>
  <c r="AN1935" i="1" s="1"/>
  <c r="AO1935" i="1" s="1" a="1"/>
  <c r="AO1935" i="1" s="1"/>
  <c r="AP1935" i="1" s="1" a="1"/>
  <c r="AP1935" i="1" s="1"/>
  <c r="AQ1935" i="1" s="1" a="1"/>
  <c r="AQ1935" i="1" s="1"/>
  <c r="AR1935" i="1" s="1" a="1"/>
  <c r="AR1935" i="1" s="1"/>
  <c r="AS1935" i="1" s="1" a="1"/>
  <c r="AS1935" i="1" s="1"/>
  <c r="AT1935" i="1" s="1" a="1"/>
  <c r="AT1935" i="1" s="1"/>
  <c r="AU1935" i="1" s="1" a="1"/>
  <c r="AU1935" i="1" s="1"/>
  <c r="AV1935" i="1" s="1" a="1"/>
  <c r="AV1935" i="1" s="1"/>
  <c r="AD1935" i="1"/>
  <c r="AC1935" i="1"/>
  <c r="AB1935" i="1"/>
  <c r="AA1935" i="1"/>
  <c r="A1935" i="1"/>
  <c r="BV1934" i="1"/>
  <c r="BU1934" i="1"/>
  <c r="AD1934" i="1"/>
  <c r="AC1934" i="1"/>
  <c r="AB1934" i="1"/>
  <c r="AA1934" i="1"/>
  <c r="A1934" i="1"/>
  <c r="BV1933" i="1"/>
  <c r="BU1933" i="1"/>
  <c r="BI1933" i="1"/>
  <c r="AW1933" i="1" a="1"/>
  <c r="AW1933" i="1" s="1"/>
  <c r="AX1933" i="1" s="1" a="1"/>
  <c r="AX1933" i="1" s="1"/>
  <c r="AY1933" i="1" s="1" a="1"/>
  <c r="AY1933" i="1" s="1"/>
  <c r="AZ1933" i="1" s="1" a="1"/>
  <c r="AZ1933" i="1" s="1"/>
  <c r="BA1933" i="1" s="1" a="1"/>
  <c r="BA1933" i="1" s="1"/>
  <c r="BB1933" i="1" s="1" a="1"/>
  <c r="BB1933" i="1" s="1"/>
  <c r="BC1933" i="1" s="1" a="1"/>
  <c r="BC1933" i="1" s="1"/>
  <c r="BD1933" i="1" s="1" a="1"/>
  <c r="BD1933" i="1" s="1"/>
  <c r="BE1933" i="1" s="1" a="1"/>
  <c r="BE1933" i="1" s="1"/>
  <c r="BF1933" i="1" s="1" a="1"/>
  <c r="BF1933" i="1" s="1"/>
  <c r="BG1933" i="1" s="1" a="1"/>
  <c r="BG1933" i="1" s="1"/>
  <c r="BH1933" i="1" s="1" a="1"/>
  <c r="BH1933" i="1" s="1"/>
  <c r="AE1933" i="1" a="1"/>
  <c r="AE1933" i="1" s="1"/>
  <c r="AF1933" i="1" s="1" a="1"/>
  <c r="AF1933" i="1" s="1"/>
  <c r="AG1933" i="1" s="1" a="1"/>
  <c r="AG1933" i="1" s="1"/>
  <c r="AH1933" i="1" s="1" a="1"/>
  <c r="AH1933" i="1" s="1"/>
  <c r="AI1933" i="1" s="1" a="1"/>
  <c r="AI1933" i="1" s="1"/>
  <c r="AJ1933" i="1" s="1" a="1"/>
  <c r="AJ1933" i="1" s="1"/>
  <c r="AK1933" i="1" s="1" a="1"/>
  <c r="AK1933" i="1" s="1"/>
  <c r="AL1933" i="1" s="1" a="1"/>
  <c r="AL1933" i="1" s="1"/>
  <c r="AM1933" i="1" s="1" a="1"/>
  <c r="AM1933" i="1" s="1"/>
  <c r="AN1933" i="1" s="1" a="1"/>
  <c r="AN1933" i="1" s="1"/>
  <c r="AO1933" i="1" s="1" a="1"/>
  <c r="AO1933" i="1" s="1"/>
  <c r="AP1933" i="1" s="1" a="1"/>
  <c r="AP1933" i="1" s="1"/>
  <c r="AQ1933" i="1" s="1" a="1"/>
  <c r="AQ1933" i="1" s="1"/>
  <c r="AR1933" i="1" s="1" a="1"/>
  <c r="AR1933" i="1" s="1"/>
  <c r="AS1933" i="1" s="1" a="1"/>
  <c r="AS1933" i="1" s="1"/>
  <c r="AT1933" i="1" s="1" a="1"/>
  <c r="AT1933" i="1" s="1"/>
  <c r="AU1933" i="1" s="1" a="1"/>
  <c r="AU1933" i="1" s="1"/>
  <c r="AV1933" i="1" s="1" a="1"/>
  <c r="AV1933" i="1" s="1"/>
  <c r="AD1933" i="1"/>
  <c r="AC1933" i="1"/>
  <c r="AB1933" i="1"/>
  <c r="AA1933" i="1"/>
  <c r="A1933" i="1"/>
  <c r="BV1932" i="1"/>
  <c r="BU1932" i="1"/>
  <c r="BJ1932" i="1"/>
  <c r="BK1932" i="1" s="1"/>
  <c r="BL1932" i="1" s="1"/>
  <c r="BI1932" i="1"/>
  <c r="AW1932" i="1"/>
  <c r="AX1932" i="1" s="1" a="1"/>
  <c r="AX1932" i="1" s="1"/>
  <c r="AY1932" i="1" s="1" a="1"/>
  <c r="AY1932" i="1" s="1"/>
  <c r="AZ1932" i="1" s="1" a="1"/>
  <c r="AZ1932" i="1" s="1"/>
  <c r="BA1932" i="1" s="1" a="1"/>
  <c r="BA1932" i="1" s="1"/>
  <c r="BB1932" i="1" s="1" a="1"/>
  <c r="BB1932" i="1" s="1"/>
  <c r="BC1932" i="1" s="1" a="1"/>
  <c r="BC1932" i="1" s="1"/>
  <c r="BD1932" i="1" s="1" a="1"/>
  <c r="BD1932" i="1" s="1"/>
  <c r="BE1932" i="1" s="1" a="1"/>
  <c r="BE1932" i="1" s="1"/>
  <c r="BF1932" i="1" s="1" a="1"/>
  <c r="BF1932" i="1" s="1"/>
  <c r="BG1932" i="1" s="1" a="1"/>
  <c r="BG1932" i="1" s="1"/>
  <c r="BH1932" i="1" s="1" a="1"/>
  <c r="BH1932" i="1" s="1"/>
  <c r="AW1932" i="1" a="1"/>
  <c r="AE1932" i="1"/>
  <c r="AF1932" i="1" s="1" a="1"/>
  <c r="AF1932" i="1" s="1"/>
  <c r="AG1932" i="1" s="1" a="1"/>
  <c r="AG1932" i="1" s="1"/>
  <c r="AH1932" i="1" s="1" a="1"/>
  <c r="AH1932" i="1" s="1"/>
  <c r="AI1932" i="1" s="1" a="1"/>
  <c r="AI1932" i="1" s="1"/>
  <c r="AJ1932" i="1" s="1" a="1"/>
  <c r="AJ1932" i="1" s="1"/>
  <c r="AK1932" i="1" s="1" a="1"/>
  <c r="AK1932" i="1" s="1"/>
  <c r="AL1932" i="1" s="1" a="1"/>
  <c r="AL1932" i="1" s="1"/>
  <c r="AM1932" i="1" s="1" a="1"/>
  <c r="AM1932" i="1" s="1"/>
  <c r="AN1932" i="1" s="1" a="1"/>
  <c r="AN1932" i="1" s="1"/>
  <c r="AO1932" i="1" s="1" a="1"/>
  <c r="AO1932" i="1" s="1"/>
  <c r="AP1932" i="1" s="1" a="1"/>
  <c r="AP1932" i="1" s="1"/>
  <c r="AQ1932" i="1" s="1" a="1"/>
  <c r="AQ1932" i="1" s="1"/>
  <c r="AR1932" i="1" s="1" a="1"/>
  <c r="AR1932" i="1" s="1"/>
  <c r="AS1932" i="1" s="1" a="1"/>
  <c r="AS1932" i="1" s="1"/>
  <c r="AT1932" i="1" s="1" a="1"/>
  <c r="AT1932" i="1" s="1"/>
  <c r="AU1932" i="1" s="1" a="1"/>
  <c r="AU1932" i="1" s="1"/>
  <c r="AV1932" i="1" s="1" a="1"/>
  <c r="AV1932" i="1" s="1"/>
  <c r="AE1932" i="1" a="1"/>
  <c r="AD1932" i="1"/>
  <c r="AC1932" i="1"/>
  <c r="AB1932" i="1"/>
  <c r="AA1932" i="1"/>
  <c r="A1932" i="1"/>
  <c r="BV1931" i="1"/>
  <c r="BU1931" i="1"/>
  <c r="BM1931" i="1"/>
  <c r="BK1931" i="1"/>
  <c r="BL1931" i="1" s="1"/>
  <c r="BJ1931" i="1"/>
  <c r="BI1931" i="1"/>
  <c r="BN1931" i="1" s="1"/>
  <c r="BO1931" i="1" s="1"/>
  <c r="BP1931" i="1" s="1"/>
  <c r="BQ1931" i="1" s="1"/>
  <c r="BR1931" i="1" s="1"/>
  <c r="BS1931" i="1" s="1"/>
  <c r="BT1931" i="1" s="1"/>
  <c r="AX1931" i="1" a="1"/>
  <c r="AX1931" i="1" s="1"/>
  <c r="AY1931" i="1" s="1" a="1"/>
  <c r="AY1931" i="1" s="1"/>
  <c r="AZ1931" i="1" s="1" a="1"/>
  <c r="AZ1931" i="1" s="1"/>
  <c r="BA1931" i="1" s="1" a="1"/>
  <c r="BA1931" i="1" s="1"/>
  <c r="BB1931" i="1" s="1" a="1"/>
  <c r="BB1931" i="1" s="1"/>
  <c r="BC1931" i="1" s="1" a="1"/>
  <c r="BC1931" i="1" s="1"/>
  <c r="BD1931" i="1" s="1" a="1"/>
  <c r="BD1931" i="1" s="1"/>
  <c r="BE1931" i="1" s="1" a="1"/>
  <c r="BE1931" i="1" s="1"/>
  <c r="BF1931" i="1" s="1" a="1"/>
  <c r="BF1931" i="1" s="1"/>
  <c r="BG1931" i="1" s="1" a="1"/>
  <c r="BG1931" i="1" s="1"/>
  <c r="BH1931" i="1" s="1" a="1"/>
  <c r="BH1931" i="1" s="1"/>
  <c r="AW1931" i="1"/>
  <c r="AW1931" i="1" a="1"/>
  <c r="AF1931" i="1" a="1"/>
  <c r="AF1931" i="1" s="1"/>
  <c r="AG1931" i="1" s="1" a="1"/>
  <c r="AG1931" i="1" s="1"/>
  <c r="AH1931" i="1" s="1" a="1"/>
  <c r="AH1931" i="1" s="1"/>
  <c r="AI1931" i="1" s="1" a="1"/>
  <c r="AI1931" i="1" s="1"/>
  <c r="AJ1931" i="1" s="1" a="1"/>
  <c r="AJ1931" i="1" s="1"/>
  <c r="AK1931" i="1" s="1" a="1"/>
  <c r="AK1931" i="1" s="1"/>
  <c r="AL1931" i="1" s="1" a="1"/>
  <c r="AL1931" i="1" s="1"/>
  <c r="AM1931" i="1" s="1" a="1"/>
  <c r="AM1931" i="1" s="1"/>
  <c r="AN1931" i="1" s="1" a="1"/>
  <c r="AN1931" i="1" s="1"/>
  <c r="AO1931" i="1" s="1" a="1"/>
  <c r="AO1931" i="1" s="1"/>
  <c r="AP1931" i="1" s="1" a="1"/>
  <c r="AP1931" i="1" s="1"/>
  <c r="AQ1931" i="1" s="1" a="1"/>
  <c r="AQ1931" i="1" s="1"/>
  <c r="AR1931" i="1" s="1" a="1"/>
  <c r="AR1931" i="1" s="1"/>
  <c r="AS1931" i="1" s="1" a="1"/>
  <c r="AS1931" i="1" s="1"/>
  <c r="AT1931" i="1" s="1" a="1"/>
  <c r="AT1931" i="1" s="1"/>
  <c r="AU1931" i="1" s="1" a="1"/>
  <c r="AU1931" i="1" s="1"/>
  <c r="AV1931" i="1" s="1" a="1"/>
  <c r="AV1931" i="1" s="1"/>
  <c r="AE1931" i="1"/>
  <c r="AE1931" i="1" a="1"/>
  <c r="AD1931" i="1"/>
  <c r="AC1931" i="1"/>
  <c r="AB1931" i="1"/>
  <c r="AA1931" i="1"/>
  <c r="A1931" i="1"/>
  <c r="BV1930" i="1"/>
  <c r="BU1930" i="1"/>
  <c r="AD1930" i="1"/>
  <c r="BI1930" i="1" s="1"/>
  <c r="AC1930" i="1"/>
  <c r="AB1930" i="1"/>
  <c r="AA1930" i="1"/>
  <c r="A1930" i="1"/>
  <c r="BV1929" i="1"/>
  <c r="BU1929" i="1"/>
  <c r="BM1929" i="1"/>
  <c r="BI1929" i="1"/>
  <c r="BJ1929" i="1" s="1"/>
  <c r="BK1929" i="1" s="1"/>
  <c r="BL1929" i="1" s="1"/>
  <c r="AW1929" i="1" a="1"/>
  <c r="AW1929" i="1" s="1"/>
  <c r="AX1929" i="1" s="1" a="1"/>
  <c r="AX1929" i="1" s="1"/>
  <c r="AY1929" i="1" s="1" a="1"/>
  <c r="AY1929" i="1" s="1"/>
  <c r="AZ1929" i="1" s="1" a="1"/>
  <c r="AZ1929" i="1" s="1"/>
  <c r="BA1929" i="1" s="1" a="1"/>
  <c r="BA1929" i="1" s="1"/>
  <c r="BB1929" i="1" s="1" a="1"/>
  <c r="BB1929" i="1" s="1"/>
  <c r="BC1929" i="1" s="1" a="1"/>
  <c r="BC1929" i="1" s="1"/>
  <c r="BD1929" i="1" s="1" a="1"/>
  <c r="BD1929" i="1" s="1"/>
  <c r="BE1929" i="1" s="1" a="1"/>
  <c r="BE1929" i="1" s="1"/>
  <c r="BF1929" i="1" s="1" a="1"/>
  <c r="BF1929" i="1" s="1"/>
  <c r="BG1929" i="1" s="1" a="1"/>
  <c r="BG1929" i="1" s="1"/>
  <c r="BH1929" i="1" s="1" a="1"/>
  <c r="BH1929" i="1" s="1"/>
  <c r="AE1929" i="1" a="1"/>
  <c r="AE1929" i="1" s="1"/>
  <c r="AF1929" i="1" s="1" a="1"/>
  <c r="AF1929" i="1" s="1"/>
  <c r="AG1929" i="1" s="1" a="1"/>
  <c r="AG1929" i="1" s="1"/>
  <c r="AH1929" i="1" s="1" a="1"/>
  <c r="AH1929" i="1" s="1"/>
  <c r="AI1929" i="1" s="1" a="1"/>
  <c r="AI1929" i="1" s="1"/>
  <c r="AJ1929" i="1" s="1" a="1"/>
  <c r="AJ1929" i="1" s="1"/>
  <c r="AK1929" i="1" s="1" a="1"/>
  <c r="AK1929" i="1" s="1"/>
  <c r="AL1929" i="1" s="1" a="1"/>
  <c r="AL1929" i="1" s="1"/>
  <c r="AM1929" i="1" s="1" a="1"/>
  <c r="AM1929" i="1" s="1"/>
  <c r="AN1929" i="1" s="1" a="1"/>
  <c r="AN1929" i="1" s="1"/>
  <c r="AO1929" i="1" s="1" a="1"/>
  <c r="AO1929" i="1" s="1"/>
  <c r="AP1929" i="1" s="1" a="1"/>
  <c r="AP1929" i="1" s="1"/>
  <c r="AQ1929" i="1" s="1" a="1"/>
  <c r="AQ1929" i="1" s="1"/>
  <c r="AR1929" i="1" s="1" a="1"/>
  <c r="AR1929" i="1" s="1"/>
  <c r="AS1929" i="1" s="1" a="1"/>
  <c r="AS1929" i="1" s="1"/>
  <c r="AT1929" i="1" s="1" a="1"/>
  <c r="AT1929" i="1" s="1"/>
  <c r="AU1929" i="1" s="1" a="1"/>
  <c r="AU1929" i="1" s="1"/>
  <c r="AV1929" i="1" s="1" a="1"/>
  <c r="AV1929" i="1" s="1"/>
  <c r="AD1929" i="1"/>
  <c r="AC1929" i="1"/>
  <c r="AB1929" i="1"/>
  <c r="AA1929" i="1"/>
  <c r="A1929" i="1"/>
  <c r="BV1928" i="1"/>
  <c r="BU1928" i="1"/>
  <c r="AD1928" i="1"/>
  <c r="AC1928" i="1"/>
  <c r="AB1928" i="1"/>
  <c r="AA1928" i="1"/>
  <c r="A1928" i="1"/>
  <c r="BV1927" i="1"/>
  <c r="BU1927" i="1"/>
  <c r="BI1927" i="1"/>
  <c r="AW1927" i="1" a="1"/>
  <c r="AW1927" i="1" s="1"/>
  <c r="AX1927" i="1" s="1" a="1"/>
  <c r="AX1927" i="1" s="1"/>
  <c r="AY1927" i="1" s="1" a="1"/>
  <c r="AY1927" i="1" s="1"/>
  <c r="AZ1927" i="1" s="1" a="1"/>
  <c r="AZ1927" i="1" s="1"/>
  <c r="BA1927" i="1" s="1" a="1"/>
  <c r="BA1927" i="1" s="1"/>
  <c r="BB1927" i="1" s="1" a="1"/>
  <c r="BB1927" i="1" s="1"/>
  <c r="BC1927" i="1" s="1" a="1"/>
  <c r="BC1927" i="1" s="1"/>
  <c r="BD1927" i="1" s="1" a="1"/>
  <c r="BD1927" i="1" s="1"/>
  <c r="BE1927" i="1" s="1" a="1"/>
  <c r="BE1927" i="1" s="1"/>
  <c r="BF1927" i="1" s="1" a="1"/>
  <c r="BF1927" i="1" s="1"/>
  <c r="BG1927" i="1" s="1" a="1"/>
  <c r="BG1927" i="1" s="1"/>
  <c r="BH1927" i="1" s="1" a="1"/>
  <c r="BH1927" i="1" s="1"/>
  <c r="AE1927" i="1" a="1"/>
  <c r="AE1927" i="1" s="1"/>
  <c r="AF1927" i="1" s="1" a="1"/>
  <c r="AF1927" i="1" s="1"/>
  <c r="AG1927" i="1" s="1" a="1"/>
  <c r="AG1927" i="1" s="1"/>
  <c r="AH1927" i="1" s="1" a="1"/>
  <c r="AH1927" i="1" s="1"/>
  <c r="AI1927" i="1" s="1" a="1"/>
  <c r="AI1927" i="1" s="1"/>
  <c r="AJ1927" i="1" s="1" a="1"/>
  <c r="AJ1927" i="1" s="1"/>
  <c r="AK1927" i="1" s="1" a="1"/>
  <c r="AK1927" i="1" s="1"/>
  <c r="AL1927" i="1" s="1" a="1"/>
  <c r="AL1927" i="1" s="1"/>
  <c r="AM1927" i="1" s="1" a="1"/>
  <c r="AM1927" i="1" s="1"/>
  <c r="AN1927" i="1" s="1" a="1"/>
  <c r="AN1927" i="1" s="1"/>
  <c r="AO1927" i="1" s="1" a="1"/>
  <c r="AO1927" i="1" s="1"/>
  <c r="AP1927" i="1" s="1" a="1"/>
  <c r="AP1927" i="1" s="1"/>
  <c r="AQ1927" i="1" s="1" a="1"/>
  <c r="AQ1927" i="1" s="1"/>
  <c r="AR1927" i="1" s="1" a="1"/>
  <c r="AR1927" i="1" s="1"/>
  <c r="AS1927" i="1" s="1" a="1"/>
  <c r="AS1927" i="1" s="1"/>
  <c r="AT1927" i="1" s="1" a="1"/>
  <c r="AT1927" i="1" s="1"/>
  <c r="AU1927" i="1" s="1" a="1"/>
  <c r="AU1927" i="1" s="1"/>
  <c r="AV1927" i="1" s="1" a="1"/>
  <c r="AV1927" i="1" s="1"/>
  <c r="AD1927" i="1"/>
  <c r="AC1927" i="1"/>
  <c r="AB1927" i="1"/>
  <c r="AA1927" i="1"/>
  <c r="A1927" i="1"/>
  <c r="BV1926" i="1"/>
  <c r="BU1926" i="1"/>
  <c r="BJ1926" i="1"/>
  <c r="BK1926" i="1" s="1"/>
  <c r="BL1926" i="1" s="1"/>
  <c r="BI1926" i="1"/>
  <c r="AW1926" i="1"/>
  <c r="AX1926" i="1" s="1" a="1"/>
  <c r="AX1926" i="1" s="1"/>
  <c r="AY1926" i="1" s="1" a="1"/>
  <c r="AY1926" i="1" s="1"/>
  <c r="AZ1926" i="1" s="1" a="1"/>
  <c r="AZ1926" i="1" s="1"/>
  <c r="BA1926" i="1" s="1" a="1"/>
  <c r="BA1926" i="1" s="1"/>
  <c r="BB1926" i="1" s="1" a="1"/>
  <c r="BB1926" i="1" s="1"/>
  <c r="BC1926" i="1" s="1" a="1"/>
  <c r="BC1926" i="1" s="1"/>
  <c r="BD1926" i="1" s="1" a="1"/>
  <c r="BD1926" i="1" s="1"/>
  <c r="BE1926" i="1" s="1" a="1"/>
  <c r="BE1926" i="1" s="1"/>
  <c r="BF1926" i="1" s="1" a="1"/>
  <c r="BF1926" i="1" s="1"/>
  <c r="BG1926" i="1" s="1" a="1"/>
  <c r="BG1926" i="1" s="1"/>
  <c r="BH1926" i="1" s="1" a="1"/>
  <c r="BH1926" i="1" s="1"/>
  <c r="AW1926" i="1" a="1"/>
  <c r="AE1926" i="1"/>
  <c r="AF1926" i="1" s="1" a="1"/>
  <c r="AF1926" i="1" s="1"/>
  <c r="AG1926" i="1" s="1" a="1"/>
  <c r="AG1926" i="1" s="1"/>
  <c r="AH1926" i="1" s="1" a="1"/>
  <c r="AH1926" i="1" s="1"/>
  <c r="AI1926" i="1" s="1" a="1"/>
  <c r="AI1926" i="1" s="1"/>
  <c r="AJ1926" i="1" s="1" a="1"/>
  <c r="AJ1926" i="1" s="1"/>
  <c r="AK1926" i="1" s="1" a="1"/>
  <c r="AK1926" i="1" s="1"/>
  <c r="AL1926" i="1" s="1" a="1"/>
  <c r="AL1926" i="1" s="1"/>
  <c r="AM1926" i="1" s="1" a="1"/>
  <c r="AM1926" i="1" s="1"/>
  <c r="AN1926" i="1" s="1" a="1"/>
  <c r="AN1926" i="1" s="1"/>
  <c r="AO1926" i="1" s="1" a="1"/>
  <c r="AO1926" i="1" s="1"/>
  <c r="AP1926" i="1" s="1" a="1"/>
  <c r="AP1926" i="1" s="1"/>
  <c r="AQ1926" i="1" s="1" a="1"/>
  <c r="AQ1926" i="1" s="1"/>
  <c r="AR1926" i="1" s="1" a="1"/>
  <c r="AR1926" i="1" s="1"/>
  <c r="AS1926" i="1" s="1" a="1"/>
  <c r="AS1926" i="1" s="1"/>
  <c r="AT1926" i="1" s="1" a="1"/>
  <c r="AT1926" i="1" s="1"/>
  <c r="AU1926" i="1" s="1" a="1"/>
  <c r="AU1926" i="1" s="1"/>
  <c r="AV1926" i="1" s="1" a="1"/>
  <c r="AV1926" i="1" s="1"/>
  <c r="AE1926" i="1" a="1"/>
  <c r="AD1926" i="1"/>
  <c r="AC1926" i="1"/>
  <c r="AB1926" i="1"/>
  <c r="AA1926" i="1"/>
  <c r="A1926" i="1"/>
  <c r="BV1925" i="1"/>
  <c r="BU1925" i="1"/>
  <c r="BM1925" i="1"/>
  <c r="BK1925" i="1"/>
  <c r="BL1925" i="1" s="1"/>
  <c r="BJ1925" i="1"/>
  <c r="BI1925" i="1"/>
  <c r="BN1925" i="1" s="1"/>
  <c r="BO1925" i="1" s="1"/>
  <c r="BP1925" i="1" s="1"/>
  <c r="BQ1925" i="1" s="1"/>
  <c r="BR1925" i="1" s="1"/>
  <c r="BS1925" i="1" s="1"/>
  <c r="BT1925" i="1" s="1"/>
  <c r="AX1925" i="1" a="1"/>
  <c r="AX1925" i="1" s="1"/>
  <c r="AY1925" i="1" s="1" a="1"/>
  <c r="AY1925" i="1" s="1"/>
  <c r="AZ1925" i="1" s="1" a="1"/>
  <c r="AZ1925" i="1" s="1"/>
  <c r="BA1925" i="1" s="1" a="1"/>
  <c r="BA1925" i="1" s="1"/>
  <c r="BB1925" i="1" s="1" a="1"/>
  <c r="BB1925" i="1" s="1"/>
  <c r="BC1925" i="1" s="1" a="1"/>
  <c r="BC1925" i="1" s="1"/>
  <c r="BD1925" i="1" s="1" a="1"/>
  <c r="BD1925" i="1" s="1"/>
  <c r="BE1925" i="1" s="1" a="1"/>
  <c r="BE1925" i="1" s="1"/>
  <c r="BF1925" i="1" s="1" a="1"/>
  <c r="BF1925" i="1" s="1"/>
  <c r="BG1925" i="1" s="1" a="1"/>
  <c r="BG1925" i="1" s="1"/>
  <c r="BH1925" i="1" s="1" a="1"/>
  <c r="BH1925" i="1" s="1"/>
  <c r="AW1925" i="1"/>
  <c r="AW1925" i="1" a="1"/>
  <c r="AF1925" i="1" a="1"/>
  <c r="AF1925" i="1" s="1"/>
  <c r="AG1925" i="1" s="1" a="1"/>
  <c r="AG1925" i="1" s="1"/>
  <c r="AH1925" i="1" s="1" a="1"/>
  <c r="AH1925" i="1" s="1"/>
  <c r="AI1925" i="1" s="1" a="1"/>
  <c r="AI1925" i="1" s="1"/>
  <c r="AJ1925" i="1" s="1" a="1"/>
  <c r="AJ1925" i="1" s="1"/>
  <c r="AK1925" i="1" s="1" a="1"/>
  <c r="AK1925" i="1" s="1"/>
  <c r="AL1925" i="1" s="1" a="1"/>
  <c r="AL1925" i="1" s="1"/>
  <c r="AM1925" i="1" s="1" a="1"/>
  <c r="AM1925" i="1" s="1"/>
  <c r="AN1925" i="1" s="1" a="1"/>
  <c r="AN1925" i="1" s="1"/>
  <c r="AO1925" i="1" s="1" a="1"/>
  <c r="AO1925" i="1" s="1"/>
  <c r="AP1925" i="1" s="1" a="1"/>
  <c r="AP1925" i="1" s="1"/>
  <c r="AQ1925" i="1" s="1" a="1"/>
  <c r="AQ1925" i="1" s="1"/>
  <c r="AR1925" i="1" s="1" a="1"/>
  <c r="AR1925" i="1" s="1"/>
  <c r="AS1925" i="1" s="1" a="1"/>
  <c r="AS1925" i="1" s="1"/>
  <c r="AT1925" i="1" s="1" a="1"/>
  <c r="AT1925" i="1" s="1"/>
  <c r="AU1925" i="1" s="1" a="1"/>
  <c r="AU1925" i="1" s="1"/>
  <c r="AV1925" i="1" s="1" a="1"/>
  <c r="AV1925" i="1" s="1"/>
  <c r="AE1925" i="1"/>
  <c r="AE1925" i="1" a="1"/>
  <c r="AD1925" i="1"/>
  <c r="AC1925" i="1"/>
  <c r="AB1925" i="1"/>
  <c r="AA1925" i="1"/>
  <c r="A1925" i="1"/>
  <c r="BV1924" i="1"/>
  <c r="BU1924" i="1"/>
  <c r="AD1924" i="1"/>
  <c r="BI1924" i="1" s="1"/>
  <c r="AC1924" i="1"/>
  <c r="AB1924" i="1"/>
  <c r="AA1924" i="1"/>
  <c r="A1924" i="1"/>
  <c r="BV1923" i="1"/>
  <c r="BU1923" i="1"/>
  <c r="BM1923" i="1"/>
  <c r="BI1923" i="1"/>
  <c r="BJ1923" i="1" s="1"/>
  <c r="BK1923" i="1" s="1"/>
  <c r="BL1923" i="1" s="1"/>
  <c r="AW1923" i="1" a="1"/>
  <c r="AW1923" i="1" s="1"/>
  <c r="AX1923" i="1" s="1" a="1"/>
  <c r="AX1923" i="1" s="1"/>
  <c r="AY1923" i="1" s="1" a="1"/>
  <c r="AY1923" i="1" s="1"/>
  <c r="AZ1923" i="1" s="1" a="1"/>
  <c r="AZ1923" i="1" s="1"/>
  <c r="BA1923" i="1" s="1" a="1"/>
  <c r="BA1923" i="1" s="1"/>
  <c r="BB1923" i="1" s="1" a="1"/>
  <c r="BB1923" i="1" s="1"/>
  <c r="BC1923" i="1" s="1" a="1"/>
  <c r="BC1923" i="1" s="1"/>
  <c r="BD1923" i="1" s="1" a="1"/>
  <c r="BD1923" i="1" s="1"/>
  <c r="BE1923" i="1" s="1" a="1"/>
  <c r="BE1923" i="1" s="1"/>
  <c r="BF1923" i="1" s="1" a="1"/>
  <c r="BF1923" i="1" s="1"/>
  <c r="BG1923" i="1" s="1" a="1"/>
  <c r="BG1923" i="1" s="1"/>
  <c r="BH1923" i="1" s="1" a="1"/>
  <c r="BH1923" i="1" s="1"/>
  <c r="AE1923" i="1" a="1"/>
  <c r="AE1923" i="1" s="1"/>
  <c r="AF1923" i="1" s="1" a="1"/>
  <c r="AF1923" i="1" s="1"/>
  <c r="AG1923" i="1" s="1" a="1"/>
  <c r="AG1923" i="1" s="1"/>
  <c r="AH1923" i="1" s="1" a="1"/>
  <c r="AH1923" i="1" s="1"/>
  <c r="AI1923" i="1" s="1" a="1"/>
  <c r="AI1923" i="1" s="1"/>
  <c r="AJ1923" i="1" s="1" a="1"/>
  <c r="AJ1923" i="1" s="1"/>
  <c r="AK1923" i="1" s="1" a="1"/>
  <c r="AK1923" i="1" s="1"/>
  <c r="AL1923" i="1" s="1" a="1"/>
  <c r="AL1923" i="1" s="1"/>
  <c r="AM1923" i="1" s="1" a="1"/>
  <c r="AM1923" i="1" s="1"/>
  <c r="AN1923" i="1" s="1" a="1"/>
  <c r="AN1923" i="1" s="1"/>
  <c r="AO1923" i="1" s="1" a="1"/>
  <c r="AO1923" i="1" s="1"/>
  <c r="AP1923" i="1" s="1" a="1"/>
  <c r="AP1923" i="1" s="1"/>
  <c r="AQ1923" i="1" s="1" a="1"/>
  <c r="AQ1923" i="1" s="1"/>
  <c r="AR1923" i="1" s="1" a="1"/>
  <c r="AR1923" i="1" s="1"/>
  <c r="AS1923" i="1" s="1" a="1"/>
  <c r="AS1923" i="1" s="1"/>
  <c r="AT1923" i="1" s="1" a="1"/>
  <c r="AT1923" i="1" s="1"/>
  <c r="AU1923" i="1" s="1" a="1"/>
  <c r="AU1923" i="1" s="1"/>
  <c r="AV1923" i="1" s="1" a="1"/>
  <c r="AV1923" i="1" s="1"/>
  <c r="AD1923" i="1"/>
  <c r="AC1923" i="1"/>
  <c r="AB1923" i="1"/>
  <c r="AA1923" i="1"/>
  <c r="A1923" i="1"/>
  <c r="BV1922" i="1"/>
  <c r="BU1922" i="1"/>
  <c r="AD1922" i="1"/>
  <c r="AC1922" i="1"/>
  <c r="AB1922" i="1"/>
  <c r="AA1922" i="1"/>
  <c r="A1922" i="1"/>
  <c r="BV1921" i="1"/>
  <c r="BU1921" i="1"/>
  <c r="BI1921" i="1"/>
  <c r="AW1921" i="1" a="1"/>
  <c r="AW1921" i="1" s="1"/>
  <c r="AX1921" i="1" s="1" a="1"/>
  <c r="AX1921" i="1" s="1"/>
  <c r="AY1921" i="1" s="1" a="1"/>
  <c r="AY1921" i="1" s="1"/>
  <c r="AZ1921" i="1" s="1" a="1"/>
  <c r="AZ1921" i="1" s="1"/>
  <c r="BA1921" i="1" s="1" a="1"/>
  <c r="BA1921" i="1" s="1"/>
  <c r="BB1921" i="1" s="1" a="1"/>
  <c r="BB1921" i="1" s="1"/>
  <c r="BC1921" i="1" s="1" a="1"/>
  <c r="BC1921" i="1" s="1"/>
  <c r="BD1921" i="1" s="1" a="1"/>
  <c r="BD1921" i="1" s="1"/>
  <c r="BE1921" i="1" s="1" a="1"/>
  <c r="BE1921" i="1" s="1"/>
  <c r="BF1921" i="1" s="1" a="1"/>
  <c r="BF1921" i="1" s="1"/>
  <c r="BG1921" i="1" s="1" a="1"/>
  <c r="BG1921" i="1" s="1"/>
  <c r="BH1921" i="1" s="1" a="1"/>
  <c r="BH1921" i="1" s="1"/>
  <c r="AE1921" i="1" a="1"/>
  <c r="AE1921" i="1" s="1"/>
  <c r="AF1921" i="1" s="1" a="1"/>
  <c r="AF1921" i="1" s="1"/>
  <c r="AG1921" i="1" s="1" a="1"/>
  <c r="AG1921" i="1" s="1"/>
  <c r="AH1921" i="1" s="1" a="1"/>
  <c r="AH1921" i="1" s="1"/>
  <c r="AI1921" i="1" s="1" a="1"/>
  <c r="AI1921" i="1" s="1"/>
  <c r="AJ1921" i="1" s="1" a="1"/>
  <c r="AJ1921" i="1" s="1"/>
  <c r="AK1921" i="1" s="1" a="1"/>
  <c r="AK1921" i="1" s="1"/>
  <c r="AL1921" i="1" s="1" a="1"/>
  <c r="AL1921" i="1" s="1"/>
  <c r="AM1921" i="1" s="1" a="1"/>
  <c r="AM1921" i="1" s="1"/>
  <c r="AN1921" i="1" s="1" a="1"/>
  <c r="AN1921" i="1" s="1"/>
  <c r="AO1921" i="1" s="1" a="1"/>
  <c r="AO1921" i="1" s="1"/>
  <c r="AP1921" i="1" s="1" a="1"/>
  <c r="AP1921" i="1" s="1"/>
  <c r="AQ1921" i="1" s="1" a="1"/>
  <c r="AQ1921" i="1" s="1"/>
  <c r="AR1921" i="1" s="1" a="1"/>
  <c r="AR1921" i="1" s="1"/>
  <c r="AS1921" i="1" s="1" a="1"/>
  <c r="AS1921" i="1" s="1"/>
  <c r="AT1921" i="1" s="1" a="1"/>
  <c r="AT1921" i="1" s="1"/>
  <c r="AU1921" i="1" s="1" a="1"/>
  <c r="AU1921" i="1" s="1"/>
  <c r="AV1921" i="1" s="1" a="1"/>
  <c r="AV1921" i="1" s="1"/>
  <c r="AD1921" i="1"/>
  <c r="AC1921" i="1"/>
  <c r="AB1921" i="1"/>
  <c r="AA1921" i="1"/>
  <c r="A1921" i="1"/>
  <c r="BV1920" i="1"/>
  <c r="BU1920" i="1"/>
  <c r="BJ1920" i="1"/>
  <c r="BK1920" i="1" s="1"/>
  <c r="BL1920" i="1" s="1"/>
  <c r="BI1920" i="1"/>
  <c r="AW1920" i="1"/>
  <c r="AX1920" i="1" s="1" a="1"/>
  <c r="AX1920" i="1" s="1"/>
  <c r="AY1920" i="1" s="1" a="1"/>
  <c r="AY1920" i="1" s="1"/>
  <c r="AZ1920" i="1" s="1" a="1"/>
  <c r="AZ1920" i="1" s="1"/>
  <c r="BA1920" i="1" s="1" a="1"/>
  <c r="BA1920" i="1" s="1"/>
  <c r="BB1920" i="1" s="1" a="1"/>
  <c r="BB1920" i="1" s="1"/>
  <c r="BC1920" i="1" s="1" a="1"/>
  <c r="BC1920" i="1" s="1"/>
  <c r="BD1920" i="1" s="1" a="1"/>
  <c r="BD1920" i="1" s="1"/>
  <c r="BE1920" i="1" s="1" a="1"/>
  <c r="BE1920" i="1" s="1"/>
  <c r="BF1920" i="1" s="1" a="1"/>
  <c r="BF1920" i="1" s="1"/>
  <c r="BG1920" i="1" s="1" a="1"/>
  <c r="BG1920" i="1" s="1"/>
  <c r="BH1920" i="1" s="1" a="1"/>
  <c r="BH1920" i="1" s="1"/>
  <c r="AW1920" i="1" a="1"/>
  <c r="AE1920" i="1"/>
  <c r="AF1920" i="1" s="1" a="1"/>
  <c r="AF1920" i="1" s="1"/>
  <c r="AG1920" i="1" s="1" a="1"/>
  <c r="AG1920" i="1" s="1"/>
  <c r="AH1920" i="1" s="1" a="1"/>
  <c r="AH1920" i="1" s="1"/>
  <c r="AI1920" i="1" s="1" a="1"/>
  <c r="AI1920" i="1" s="1"/>
  <c r="AJ1920" i="1" s="1" a="1"/>
  <c r="AJ1920" i="1" s="1"/>
  <c r="AK1920" i="1" s="1" a="1"/>
  <c r="AK1920" i="1" s="1"/>
  <c r="AL1920" i="1" s="1" a="1"/>
  <c r="AL1920" i="1" s="1"/>
  <c r="AM1920" i="1" s="1" a="1"/>
  <c r="AM1920" i="1" s="1"/>
  <c r="AN1920" i="1" s="1" a="1"/>
  <c r="AN1920" i="1" s="1"/>
  <c r="AO1920" i="1" s="1" a="1"/>
  <c r="AO1920" i="1" s="1"/>
  <c r="AP1920" i="1" s="1" a="1"/>
  <c r="AP1920" i="1" s="1"/>
  <c r="AQ1920" i="1" s="1" a="1"/>
  <c r="AQ1920" i="1" s="1"/>
  <c r="AR1920" i="1" s="1" a="1"/>
  <c r="AR1920" i="1" s="1"/>
  <c r="AS1920" i="1" s="1" a="1"/>
  <c r="AS1920" i="1" s="1"/>
  <c r="AT1920" i="1" s="1" a="1"/>
  <c r="AT1920" i="1" s="1"/>
  <c r="AU1920" i="1" s="1" a="1"/>
  <c r="AU1920" i="1" s="1"/>
  <c r="AV1920" i="1" s="1" a="1"/>
  <c r="AV1920" i="1" s="1"/>
  <c r="AE1920" i="1" a="1"/>
  <c r="AD1920" i="1"/>
  <c r="AC1920" i="1"/>
  <c r="AB1920" i="1"/>
  <c r="AA1920" i="1"/>
  <c r="A1920" i="1"/>
  <c r="BV1919" i="1"/>
  <c r="BU1919" i="1"/>
  <c r="BM1919" i="1"/>
  <c r="BK1919" i="1"/>
  <c r="BL1919" i="1" s="1"/>
  <c r="BJ1919" i="1"/>
  <c r="BI1919" i="1"/>
  <c r="BN1919" i="1" s="1"/>
  <c r="BO1919" i="1" s="1"/>
  <c r="BP1919" i="1" s="1"/>
  <c r="BQ1919" i="1" s="1"/>
  <c r="BR1919" i="1" s="1"/>
  <c r="BS1919" i="1" s="1"/>
  <c r="BT1919" i="1" s="1"/>
  <c r="AX1919" i="1" a="1"/>
  <c r="AX1919" i="1" s="1"/>
  <c r="AY1919" i="1" s="1" a="1"/>
  <c r="AY1919" i="1" s="1"/>
  <c r="AZ1919" i="1" s="1" a="1"/>
  <c r="AZ1919" i="1" s="1"/>
  <c r="BA1919" i="1" s="1" a="1"/>
  <c r="BA1919" i="1" s="1"/>
  <c r="BB1919" i="1" s="1" a="1"/>
  <c r="BB1919" i="1" s="1"/>
  <c r="BC1919" i="1" s="1" a="1"/>
  <c r="BC1919" i="1" s="1"/>
  <c r="BD1919" i="1" s="1" a="1"/>
  <c r="BD1919" i="1" s="1"/>
  <c r="BE1919" i="1" s="1" a="1"/>
  <c r="BE1919" i="1" s="1"/>
  <c r="BF1919" i="1" s="1" a="1"/>
  <c r="BF1919" i="1" s="1"/>
  <c r="BG1919" i="1" s="1" a="1"/>
  <c r="BG1919" i="1" s="1"/>
  <c r="BH1919" i="1" s="1" a="1"/>
  <c r="BH1919" i="1" s="1"/>
  <c r="AW1919" i="1"/>
  <c r="AW1919" i="1" a="1"/>
  <c r="AF1919" i="1" a="1"/>
  <c r="AF1919" i="1" s="1"/>
  <c r="AG1919" i="1" s="1" a="1"/>
  <c r="AG1919" i="1" s="1"/>
  <c r="AH1919" i="1" s="1" a="1"/>
  <c r="AH1919" i="1" s="1"/>
  <c r="AI1919" i="1" s="1" a="1"/>
  <c r="AI1919" i="1" s="1"/>
  <c r="AJ1919" i="1" s="1" a="1"/>
  <c r="AJ1919" i="1" s="1"/>
  <c r="AK1919" i="1" s="1" a="1"/>
  <c r="AK1919" i="1" s="1"/>
  <c r="AL1919" i="1" s="1" a="1"/>
  <c r="AL1919" i="1" s="1"/>
  <c r="AM1919" i="1" s="1" a="1"/>
  <c r="AM1919" i="1" s="1"/>
  <c r="AN1919" i="1" s="1" a="1"/>
  <c r="AN1919" i="1" s="1"/>
  <c r="AO1919" i="1" s="1" a="1"/>
  <c r="AO1919" i="1" s="1"/>
  <c r="AP1919" i="1" s="1" a="1"/>
  <c r="AP1919" i="1" s="1"/>
  <c r="AQ1919" i="1" s="1" a="1"/>
  <c r="AQ1919" i="1" s="1"/>
  <c r="AR1919" i="1" s="1" a="1"/>
  <c r="AR1919" i="1" s="1"/>
  <c r="AS1919" i="1" s="1" a="1"/>
  <c r="AS1919" i="1" s="1"/>
  <c r="AT1919" i="1" s="1" a="1"/>
  <c r="AT1919" i="1" s="1"/>
  <c r="AU1919" i="1" s="1" a="1"/>
  <c r="AU1919" i="1" s="1"/>
  <c r="AV1919" i="1" s="1" a="1"/>
  <c r="AV1919" i="1" s="1"/>
  <c r="AE1919" i="1"/>
  <c r="AE1919" i="1" a="1"/>
  <c r="AD1919" i="1"/>
  <c r="AC1919" i="1"/>
  <c r="AB1919" i="1"/>
  <c r="AA1919" i="1"/>
  <c r="A1919" i="1"/>
  <c r="BV1918" i="1"/>
  <c r="BU1918" i="1"/>
  <c r="AD1918" i="1"/>
  <c r="BI1918" i="1" s="1"/>
  <c r="AC1918" i="1"/>
  <c r="AB1918" i="1"/>
  <c r="AA1918" i="1"/>
  <c r="A1918" i="1"/>
  <c r="BV1917" i="1"/>
  <c r="BU1917" i="1"/>
  <c r="BM1917" i="1"/>
  <c r="BI1917" i="1"/>
  <c r="BJ1917" i="1" s="1"/>
  <c r="BK1917" i="1" s="1"/>
  <c r="BL1917" i="1" s="1"/>
  <c r="AW1917" i="1" a="1"/>
  <c r="AW1917" i="1" s="1"/>
  <c r="AX1917" i="1" s="1" a="1"/>
  <c r="AX1917" i="1" s="1"/>
  <c r="AY1917" i="1" s="1" a="1"/>
  <c r="AY1917" i="1" s="1"/>
  <c r="AZ1917" i="1" s="1" a="1"/>
  <c r="AZ1917" i="1" s="1"/>
  <c r="BA1917" i="1" s="1" a="1"/>
  <c r="BA1917" i="1" s="1"/>
  <c r="BB1917" i="1" s="1" a="1"/>
  <c r="BB1917" i="1" s="1"/>
  <c r="BC1917" i="1" s="1" a="1"/>
  <c r="BC1917" i="1" s="1"/>
  <c r="BD1917" i="1" s="1" a="1"/>
  <c r="BD1917" i="1" s="1"/>
  <c r="BE1917" i="1" s="1" a="1"/>
  <c r="BE1917" i="1" s="1"/>
  <c r="BF1917" i="1" s="1" a="1"/>
  <c r="BF1917" i="1" s="1"/>
  <c r="BG1917" i="1" s="1" a="1"/>
  <c r="BG1917" i="1" s="1"/>
  <c r="BH1917" i="1" s="1" a="1"/>
  <c r="BH1917" i="1" s="1"/>
  <c r="AE1917" i="1" a="1"/>
  <c r="AE1917" i="1" s="1"/>
  <c r="AF1917" i="1" s="1" a="1"/>
  <c r="AF1917" i="1" s="1"/>
  <c r="AG1917" i="1" s="1" a="1"/>
  <c r="AG1917" i="1" s="1"/>
  <c r="AH1917" i="1" s="1" a="1"/>
  <c r="AH1917" i="1" s="1"/>
  <c r="AI1917" i="1" s="1" a="1"/>
  <c r="AI1917" i="1" s="1"/>
  <c r="AJ1917" i="1" s="1" a="1"/>
  <c r="AJ1917" i="1" s="1"/>
  <c r="AK1917" i="1" s="1" a="1"/>
  <c r="AK1917" i="1" s="1"/>
  <c r="AL1917" i="1" s="1" a="1"/>
  <c r="AL1917" i="1" s="1"/>
  <c r="AM1917" i="1" s="1" a="1"/>
  <c r="AM1917" i="1" s="1"/>
  <c r="AN1917" i="1" s="1" a="1"/>
  <c r="AN1917" i="1" s="1"/>
  <c r="AO1917" i="1" s="1" a="1"/>
  <c r="AO1917" i="1" s="1"/>
  <c r="AP1917" i="1" s="1" a="1"/>
  <c r="AP1917" i="1" s="1"/>
  <c r="AQ1917" i="1" s="1" a="1"/>
  <c r="AQ1917" i="1" s="1"/>
  <c r="AR1917" i="1" s="1" a="1"/>
  <c r="AR1917" i="1" s="1"/>
  <c r="AS1917" i="1" s="1" a="1"/>
  <c r="AS1917" i="1" s="1"/>
  <c r="AT1917" i="1" s="1" a="1"/>
  <c r="AT1917" i="1" s="1"/>
  <c r="AU1917" i="1" s="1" a="1"/>
  <c r="AU1917" i="1" s="1"/>
  <c r="AV1917" i="1" s="1" a="1"/>
  <c r="AV1917" i="1" s="1"/>
  <c r="AD1917" i="1"/>
  <c r="AC1917" i="1"/>
  <c r="AB1917" i="1"/>
  <c r="AA1917" i="1"/>
  <c r="A1917" i="1"/>
  <c r="BV1916" i="1"/>
  <c r="BU1916" i="1"/>
  <c r="AD1916" i="1"/>
  <c r="AC1916" i="1"/>
  <c r="AB1916" i="1"/>
  <c r="AA1916" i="1"/>
  <c r="A1916" i="1"/>
  <c r="BV1915" i="1"/>
  <c r="BU1915" i="1"/>
  <c r="BI1915" i="1"/>
  <c r="AW1915" i="1" a="1"/>
  <c r="AW1915" i="1" s="1"/>
  <c r="AX1915" i="1" s="1" a="1"/>
  <c r="AX1915" i="1" s="1"/>
  <c r="AY1915" i="1" s="1" a="1"/>
  <c r="AY1915" i="1" s="1"/>
  <c r="AZ1915" i="1" s="1" a="1"/>
  <c r="AZ1915" i="1" s="1"/>
  <c r="BA1915" i="1" s="1" a="1"/>
  <c r="BA1915" i="1" s="1"/>
  <c r="BB1915" i="1" s="1" a="1"/>
  <c r="BB1915" i="1" s="1"/>
  <c r="BC1915" i="1" s="1" a="1"/>
  <c r="BC1915" i="1" s="1"/>
  <c r="BD1915" i="1" s="1" a="1"/>
  <c r="BD1915" i="1" s="1"/>
  <c r="BE1915" i="1" s="1" a="1"/>
  <c r="BE1915" i="1" s="1"/>
  <c r="BF1915" i="1" s="1" a="1"/>
  <c r="BF1915" i="1" s="1"/>
  <c r="BG1915" i="1" s="1" a="1"/>
  <c r="BG1915" i="1" s="1"/>
  <c r="BH1915" i="1" s="1" a="1"/>
  <c r="BH1915" i="1" s="1"/>
  <c r="AE1915" i="1" a="1"/>
  <c r="AE1915" i="1" s="1"/>
  <c r="AF1915" i="1" s="1" a="1"/>
  <c r="AF1915" i="1" s="1"/>
  <c r="AG1915" i="1" s="1" a="1"/>
  <c r="AG1915" i="1" s="1"/>
  <c r="AH1915" i="1" s="1" a="1"/>
  <c r="AH1915" i="1" s="1"/>
  <c r="AI1915" i="1" s="1" a="1"/>
  <c r="AI1915" i="1" s="1"/>
  <c r="AJ1915" i="1" s="1" a="1"/>
  <c r="AJ1915" i="1" s="1"/>
  <c r="AK1915" i="1" s="1" a="1"/>
  <c r="AK1915" i="1" s="1"/>
  <c r="AL1915" i="1" s="1" a="1"/>
  <c r="AL1915" i="1" s="1"/>
  <c r="AM1915" i="1" s="1" a="1"/>
  <c r="AM1915" i="1" s="1"/>
  <c r="AN1915" i="1" s="1" a="1"/>
  <c r="AN1915" i="1" s="1"/>
  <c r="AO1915" i="1" s="1" a="1"/>
  <c r="AO1915" i="1" s="1"/>
  <c r="AP1915" i="1" s="1" a="1"/>
  <c r="AP1915" i="1" s="1"/>
  <c r="AQ1915" i="1" s="1" a="1"/>
  <c r="AQ1915" i="1" s="1"/>
  <c r="AR1915" i="1" s="1" a="1"/>
  <c r="AR1915" i="1" s="1"/>
  <c r="AS1915" i="1" s="1" a="1"/>
  <c r="AS1915" i="1" s="1"/>
  <c r="AT1915" i="1" s="1" a="1"/>
  <c r="AT1915" i="1" s="1"/>
  <c r="AU1915" i="1" s="1" a="1"/>
  <c r="AU1915" i="1" s="1"/>
  <c r="AV1915" i="1" s="1" a="1"/>
  <c r="AV1915" i="1" s="1"/>
  <c r="AD1915" i="1"/>
  <c r="AC1915" i="1"/>
  <c r="AB1915" i="1"/>
  <c r="AA1915" i="1"/>
  <c r="A1915" i="1"/>
  <c r="BV1914" i="1"/>
  <c r="BU1914" i="1"/>
  <c r="BJ1914" i="1"/>
  <c r="BK1914" i="1" s="1"/>
  <c r="BL1914" i="1" s="1"/>
  <c r="BI1914" i="1"/>
  <c r="AW1914" i="1"/>
  <c r="AX1914" i="1" s="1" a="1"/>
  <c r="AX1914" i="1" s="1"/>
  <c r="AY1914" i="1" s="1" a="1"/>
  <c r="AY1914" i="1" s="1"/>
  <c r="AZ1914" i="1" s="1" a="1"/>
  <c r="AZ1914" i="1" s="1"/>
  <c r="BA1914" i="1" s="1" a="1"/>
  <c r="BA1914" i="1" s="1"/>
  <c r="BB1914" i="1" s="1" a="1"/>
  <c r="BB1914" i="1" s="1"/>
  <c r="BC1914" i="1" s="1" a="1"/>
  <c r="BC1914" i="1" s="1"/>
  <c r="BD1914" i="1" s="1" a="1"/>
  <c r="BD1914" i="1" s="1"/>
  <c r="BE1914" i="1" s="1" a="1"/>
  <c r="BE1914" i="1" s="1"/>
  <c r="BF1914" i="1" s="1" a="1"/>
  <c r="BF1914" i="1" s="1"/>
  <c r="BG1914" i="1" s="1" a="1"/>
  <c r="BG1914" i="1" s="1"/>
  <c r="BH1914" i="1" s="1" a="1"/>
  <c r="BH1914" i="1" s="1"/>
  <c r="AW1914" i="1" a="1"/>
  <c r="AE1914" i="1"/>
  <c r="AF1914" i="1" s="1" a="1"/>
  <c r="AF1914" i="1" s="1"/>
  <c r="AG1914" i="1" s="1" a="1"/>
  <c r="AG1914" i="1" s="1"/>
  <c r="AH1914" i="1" s="1" a="1"/>
  <c r="AH1914" i="1" s="1"/>
  <c r="AI1914" i="1" s="1" a="1"/>
  <c r="AI1914" i="1" s="1"/>
  <c r="AJ1914" i="1" s="1" a="1"/>
  <c r="AJ1914" i="1" s="1"/>
  <c r="AK1914" i="1" s="1" a="1"/>
  <c r="AK1914" i="1" s="1"/>
  <c r="AL1914" i="1" s="1" a="1"/>
  <c r="AL1914" i="1" s="1"/>
  <c r="AM1914" i="1" s="1" a="1"/>
  <c r="AM1914" i="1" s="1"/>
  <c r="AN1914" i="1" s="1" a="1"/>
  <c r="AN1914" i="1" s="1"/>
  <c r="AO1914" i="1" s="1" a="1"/>
  <c r="AO1914" i="1" s="1"/>
  <c r="AP1914" i="1" s="1" a="1"/>
  <c r="AP1914" i="1" s="1"/>
  <c r="AQ1914" i="1" s="1" a="1"/>
  <c r="AQ1914" i="1" s="1"/>
  <c r="AR1914" i="1" s="1" a="1"/>
  <c r="AR1914" i="1" s="1"/>
  <c r="AS1914" i="1" s="1" a="1"/>
  <c r="AS1914" i="1" s="1"/>
  <c r="AT1914" i="1" s="1" a="1"/>
  <c r="AT1914" i="1" s="1"/>
  <c r="AU1914" i="1" s="1" a="1"/>
  <c r="AU1914" i="1" s="1"/>
  <c r="AV1914" i="1" s="1" a="1"/>
  <c r="AV1914" i="1" s="1"/>
  <c r="AE1914" i="1" a="1"/>
  <c r="AD1914" i="1"/>
  <c r="AC1914" i="1"/>
  <c r="AB1914" i="1"/>
  <c r="AA1914" i="1"/>
  <c r="A1914" i="1"/>
  <c r="BV1913" i="1"/>
  <c r="BU1913" i="1"/>
  <c r="BM1913" i="1"/>
  <c r="BK1913" i="1"/>
  <c r="BL1913" i="1" s="1"/>
  <c r="BJ1913" i="1"/>
  <c r="BI1913" i="1"/>
  <c r="BN1913" i="1" s="1"/>
  <c r="BO1913" i="1" s="1"/>
  <c r="BP1913" i="1" s="1"/>
  <c r="BQ1913" i="1" s="1"/>
  <c r="BR1913" i="1" s="1"/>
  <c r="BS1913" i="1" s="1"/>
  <c r="BT1913" i="1" s="1"/>
  <c r="AX1913" i="1" a="1"/>
  <c r="AX1913" i="1" s="1"/>
  <c r="AY1913" i="1" s="1" a="1"/>
  <c r="AY1913" i="1" s="1"/>
  <c r="AZ1913" i="1" s="1" a="1"/>
  <c r="AZ1913" i="1" s="1"/>
  <c r="BA1913" i="1" s="1" a="1"/>
  <c r="BA1913" i="1" s="1"/>
  <c r="BB1913" i="1" s="1" a="1"/>
  <c r="BB1913" i="1" s="1"/>
  <c r="BC1913" i="1" s="1" a="1"/>
  <c r="BC1913" i="1" s="1"/>
  <c r="BD1913" i="1" s="1" a="1"/>
  <c r="BD1913" i="1" s="1"/>
  <c r="BE1913" i="1" s="1" a="1"/>
  <c r="BE1913" i="1" s="1"/>
  <c r="BF1913" i="1" s="1" a="1"/>
  <c r="BF1913" i="1" s="1"/>
  <c r="BG1913" i="1" s="1" a="1"/>
  <c r="BG1913" i="1" s="1"/>
  <c r="BH1913" i="1" s="1" a="1"/>
  <c r="BH1913" i="1" s="1"/>
  <c r="AW1913" i="1"/>
  <c r="AW1913" i="1" a="1"/>
  <c r="AF1913" i="1" a="1"/>
  <c r="AF1913" i="1" s="1"/>
  <c r="AG1913" i="1" s="1" a="1"/>
  <c r="AG1913" i="1" s="1"/>
  <c r="AH1913" i="1" s="1" a="1"/>
  <c r="AH1913" i="1" s="1"/>
  <c r="AI1913" i="1" s="1" a="1"/>
  <c r="AI1913" i="1" s="1"/>
  <c r="AJ1913" i="1" s="1" a="1"/>
  <c r="AJ1913" i="1" s="1"/>
  <c r="AK1913" i="1" s="1" a="1"/>
  <c r="AK1913" i="1" s="1"/>
  <c r="AL1913" i="1" s="1" a="1"/>
  <c r="AL1913" i="1" s="1"/>
  <c r="AM1913" i="1" s="1" a="1"/>
  <c r="AM1913" i="1" s="1"/>
  <c r="AN1913" i="1" s="1" a="1"/>
  <c r="AN1913" i="1" s="1"/>
  <c r="AO1913" i="1" s="1" a="1"/>
  <c r="AO1913" i="1" s="1"/>
  <c r="AP1913" i="1" s="1" a="1"/>
  <c r="AP1913" i="1" s="1"/>
  <c r="AQ1913" i="1" s="1" a="1"/>
  <c r="AQ1913" i="1" s="1"/>
  <c r="AR1913" i="1" s="1" a="1"/>
  <c r="AR1913" i="1" s="1"/>
  <c r="AS1913" i="1" s="1" a="1"/>
  <c r="AS1913" i="1" s="1"/>
  <c r="AT1913" i="1" s="1" a="1"/>
  <c r="AT1913" i="1" s="1"/>
  <c r="AU1913" i="1" s="1" a="1"/>
  <c r="AU1913" i="1" s="1"/>
  <c r="AV1913" i="1" s="1" a="1"/>
  <c r="AV1913" i="1" s="1"/>
  <c r="AE1913" i="1"/>
  <c r="AE1913" i="1" a="1"/>
  <c r="AD1913" i="1"/>
  <c r="AC1913" i="1"/>
  <c r="AB1913" i="1"/>
  <c r="AA1913" i="1"/>
  <c r="A1913" i="1"/>
  <c r="BV1912" i="1"/>
  <c r="BU1912" i="1"/>
  <c r="AD1912" i="1"/>
  <c r="BI1912" i="1" s="1"/>
  <c r="AC1912" i="1"/>
  <c r="AB1912" i="1"/>
  <c r="AA1912" i="1"/>
  <c r="A1912" i="1"/>
  <c r="BV1911" i="1"/>
  <c r="BU1911" i="1"/>
  <c r="BM1911" i="1"/>
  <c r="BI1911" i="1"/>
  <c r="BJ1911" i="1" s="1"/>
  <c r="BK1911" i="1" s="1"/>
  <c r="BL1911" i="1" s="1"/>
  <c r="AW1911" i="1" a="1"/>
  <c r="AW1911" i="1" s="1"/>
  <c r="AX1911" i="1" s="1" a="1"/>
  <c r="AX1911" i="1" s="1"/>
  <c r="AY1911" i="1" s="1" a="1"/>
  <c r="AY1911" i="1" s="1"/>
  <c r="AZ1911" i="1" s="1" a="1"/>
  <c r="AZ1911" i="1" s="1"/>
  <c r="BA1911" i="1" s="1" a="1"/>
  <c r="BA1911" i="1" s="1"/>
  <c r="BB1911" i="1" s="1" a="1"/>
  <c r="BB1911" i="1" s="1"/>
  <c r="BC1911" i="1" s="1" a="1"/>
  <c r="BC1911" i="1" s="1"/>
  <c r="BD1911" i="1" s="1" a="1"/>
  <c r="BD1911" i="1" s="1"/>
  <c r="BE1911" i="1" s="1" a="1"/>
  <c r="BE1911" i="1" s="1"/>
  <c r="BF1911" i="1" s="1" a="1"/>
  <c r="BF1911" i="1" s="1"/>
  <c r="BG1911" i="1" s="1" a="1"/>
  <c r="BG1911" i="1" s="1"/>
  <c r="BH1911" i="1" s="1" a="1"/>
  <c r="BH1911" i="1" s="1"/>
  <c r="AE1911" i="1" a="1"/>
  <c r="AE1911" i="1" s="1"/>
  <c r="AF1911" i="1" s="1" a="1"/>
  <c r="AF1911" i="1" s="1"/>
  <c r="AG1911" i="1" s="1" a="1"/>
  <c r="AG1911" i="1" s="1"/>
  <c r="AH1911" i="1" s="1" a="1"/>
  <c r="AH1911" i="1" s="1"/>
  <c r="AI1911" i="1" s="1" a="1"/>
  <c r="AI1911" i="1" s="1"/>
  <c r="AJ1911" i="1" s="1" a="1"/>
  <c r="AJ1911" i="1" s="1"/>
  <c r="AK1911" i="1" s="1" a="1"/>
  <c r="AK1911" i="1" s="1"/>
  <c r="AL1911" i="1" s="1" a="1"/>
  <c r="AL1911" i="1" s="1"/>
  <c r="AM1911" i="1" s="1" a="1"/>
  <c r="AM1911" i="1" s="1"/>
  <c r="AN1911" i="1" s="1" a="1"/>
  <c r="AN1911" i="1" s="1"/>
  <c r="AO1911" i="1" s="1" a="1"/>
  <c r="AO1911" i="1" s="1"/>
  <c r="AP1911" i="1" s="1" a="1"/>
  <c r="AP1911" i="1" s="1"/>
  <c r="AQ1911" i="1" s="1" a="1"/>
  <c r="AQ1911" i="1" s="1"/>
  <c r="AR1911" i="1" s="1" a="1"/>
  <c r="AR1911" i="1" s="1"/>
  <c r="AS1911" i="1" s="1" a="1"/>
  <c r="AS1911" i="1" s="1"/>
  <c r="AT1911" i="1" s="1" a="1"/>
  <c r="AT1911" i="1" s="1"/>
  <c r="AU1911" i="1" s="1" a="1"/>
  <c r="AU1911" i="1" s="1"/>
  <c r="AV1911" i="1" s="1" a="1"/>
  <c r="AV1911" i="1" s="1"/>
  <c r="AD1911" i="1"/>
  <c r="AC1911" i="1"/>
  <c r="AB1911" i="1"/>
  <c r="AA1911" i="1"/>
  <c r="A1911" i="1"/>
  <c r="BV1910" i="1"/>
  <c r="BU1910" i="1"/>
  <c r="AD1910" i="1"/>
  <c r="AC1910" i="1"/>
  <c r="AB1910" i="1"/>
  <c r="AA1910" i="1"/>
  <c r="A1910" i="1"/>
  <c r="BV1909" i="1"/>
  <c r="BU1909" i="1"/>
  <c r="BI1909" i="1"/>
  <c r="AW1909" i="1" a="1"/>
  <c r="AW1909" i="1" s="1"/>
  <c r="AX1909" i="1" s="1" a="1"/>
  <c r="AX1909" i="1" s="1"/>
  <c r="AY1909" i="1" s="1" a="1"/>
  <c r="AY1909" i="1" s="1"/>
  <c r="AZ1909" i="1" s="1" a="1"/>
  <c r="AZ1909" i="1" s="1"/>
  <c r="BA1909" i="1" s="1" a="1"/>
  <c r="BA1909" i="1" s="1"/>
  <c r="BB1909" i="1" s="1" a="1"/>
  <c r="BB1909" i="1" s="1"/>
  <c r="BC1909" i="1" s="1" a="1"/>
  <c r="BC1909" i="1" s="1"/>
  <c r="BD1909" i="1" s="1" a="1"/>
  <c r="BD1909" i="1" s="1"/>
  <c r="BE1909" i="1" s="1" a="1"/>
  <c r="BE1909" i="1" s="1"/>
  <c r="BF1909" i="1" s="1" a="1"/>
  <c r="BF1909" i="1" s="1"/>
  <c r="BG1909" i="1" s="1" a="1"/>
  <c r="BG1909" i="1" s="1"/>
  <c r="BH1909" i="1" s="1" a="1"/>
  <c r="BH1909" i="1" s="1"/>
  <c r="AE1909" i="1" a="1"/>
  <c r="AE1909" i="1" s="1"/>
  <c r="AF1909" i="1" s="1" a="1"/>
  <c r="AF1909" i="1" s="1"/>
  <c r="AG1909" i="1" s="1" a="1"/>
  <c r="AG1909" i="1" s="1"/>
  <c r="AH1909" i="1" s="1" a="1"/>
  <c r="AH1909" i="1" s="1"/>
  <c r="AI1909" i="1" s="1" a="1"/>
  <c r="AI1909" i="1" s="1"/>
  <c r="AJ1909" i="1" s="1" a="1"/>
  <c r="AJ1909" i="1" s="1"/>
  <c r="AK1909" i="1" s="1" a="1"/>
  <c r="AK1909" i="1" s="1"/>
  <c r="AL1909" i="1" s="1" a="1"/>
  <c r="AL1909" i="1" s="1"/>
  <c r="AM1909" i="1" s="1" a="1"/>
  <c r="AM1909" i="1" s="1"/>
  <c r="AN1909" i="1" s="1" a="1"/>
  <c r="AN1909" i="1" s="1"/>
  <c r="AO1909" i="1" s="1" a="1"/>
  <c r="AO1909" i="1" s="1"/>
  <c r="AP1909" i="1" s="1" a="1"/>
  <c r="AP1909" i="1" s="1"/>
  <c r="AQ1909" i="1" s="1" a="1"/>
  <c r="AQ1909" i="1" s="1"/>
  <c r="AR1909" i="1" s="1" a="1"/>
  <c r="AR1909" i="1" s="1"/>
  <c r="AS1909" i="1" s="1" a="1"/>
  <c r="AS1909" i="1" s="1"/>
  <c r="AT1909" i="1" s="1" a="1"/>
  <c r="AT1909" i="1" s="1"/>
  <c r="AU1909" i="1" s="1" a="1"/>
  <c r="AU1909" i="1" s="1"/>
  <c r="AV1909" i="1" s="1" a="1"/>
  <c r="AV1909" i="1" s="1"/>
  <c r="AD1909" i="1"/>
  <c r="AC1909" i="1"/>
  <c r="AB1909" i="1"/>
  <c r="AA1909" i="1"/>
  <c r="A1909" i="1"/>
  <c r="BV1908" i="1"/>
  <c r="BU1908" i="1"/>
  <c r="BJ1908" i="1"/>
  <c r="BK1908" i="1" s="1"/>
  <c r="BL1908" i="1" s="1"/>
  <c r="BI1908" i="1"/>
  <c r="AW1908" i="1"/>
  <c r="AX1908" i="1" s="1" a="1"/>
  <c r="AX1908" i="1" s="1"/>
  <c r="AY1908" i="1" s="1" a="1"/>
  <c r="AY1908" i="1" s="1"/>
  <c r="AZ1908" i="1" s="1" a="1"/>
  <c r="AZ1908" i="1" s="1"/>
  <c r="BA1908" i="1" s="1" a="1"/>
  <c r="BA1908" i="1" s="1"/>
  <c r="BB1908" i="1" s="1" a="1"/>
  <c r="BB1908" i="1" s="1"/>
  <c r="BC1908" i="1" s="1" a="1"/>
  <c r="BC1908" i="1" s="1"/>
  <c r="BD1908" i="1" s="1" a="1"/>
  <c r="BD1908" i="1" s="1"/>
  <c r="BE1908" i="1" s="1" a="1"/>
  <c r="BE1908" i="1" s="1"/>
  <c r="BF1908" i="1" s="1" a="1"/>
  <c r="BF1908" i="1" s="1"/>
  <c r="BG1908" i="1" s="1" a="1"/>
  <c r="BG1908" i="1" s="1"/>
  <c r="BH1908" i="1" s="1" a="1"/>
  <c r="BH1908" i="1" s="1"/>
  <c r="AW1908" i="1" a="1"/>
  <c r="AE1908" i="1"/>
  <c r="AF1908" i="1" s="1" a="1"/>
  <c r="AF1908" i="1" s="1"/>
  <c r="AG1908" i="1" s="1" a="1"/>
  <c r="AG1908" i="1" s="1"/>
  <c r="AH1908" i="1" s="1" a="1"/>
  <c r="AH1908" i="1" s="1"/>
  <c r="AI1908" i="1" s="1" a="1"/>
  <c r="AI1908" i="1" s="1"/>
  <c r="AJ1908" i="1" s="1" a="1"/>
  <c r="AJ1908" i="1" s="1"/>
  <c r="AK1908" i="1" s="1" a="1"/>
  <c r="AK1908" i="1" s="1"/>
  <c r="AL1908" i="1" s="1" a="1"/>
  <c r="AL1908" i="1" s="1"/>
  <c r="AM1908" i="1" s="1" a="1"/>
  <c r="AM1908" i="1" s="1"/>
  <c r="AN1908" i="1" s="1" a="1"/>
  <c r="AN1908" i="1" s="1"/>
  <c r="AO1908" i="1" s="1" a="1"/>
  <c r="AO1908" i="1" s="1"/>
  <c r="AP1908" i="1" s="1" a="1"/>
  <c r="AP1908" i="1" s="1"/>
  <c r="AQ1908" i="1" s="1" a="1"/>
  <c r="AQ1908" i="1" s="1"/>
  <c r="AR1908" i="1" s="1" a="1"/>
  <c r="AR1908" i="1" s="1"/>
  <c r="AS1908" i="1" s="1" a="1"/>
  <c r="AS1908" i="1" s="1"/>
  <c r="AT1908" i="1" s="1" a="1"/>
  <c r="AT1908" i="1" s="1"/>
  <c r="AU1908" i="1" s="1" a="1"/>
  <c r="AU1908" i="1" s="1"/>
  <c r="AV1908" i="1" s="1" a="1"/>
  <c r="AV1908" i="1" s="1"/>
  <c r="AE1908" i="1" a="1"/>
  <c r="AD1908" i="1"/>
  <c r="AC1908" i="1"/>
  <c r="AB1908" i="1"/>
  <c r="AA1908" i="1"/>
  <c r="A1908" i="1"/>
  <c r="BV1907" i="1"/>
  <c r="BU1907" i="1"/>
  <c r="BM1907" i="1"/>
  <c r="BK1907" i="1"/>
  <c r="BL1907" i="1" s="1"/>
  <c r="BJ1907" i="1"/>
  <c r="BI1907" i="1"/>
  <c r="BN1907" i="1" s="1"/>
  <c r="BO1907" i="1" s="1"/>
  <c r="BP1907" i="1" s="1"/>
  <c r="BQ1907" i="1" s="1"/>
  <c r="BR1907" i="1" s="1"/>
  <c r="BS1907" i="1" s="1"/>
  <c r="BT1907" i="1" s="1"/>
  <c r="AX1907" i="1" a="1"/>
  <c r="AX1907" i="1" s="1"/>
  <c r="AY1907" i="1" s="1" a="1"/>
  <c r="AY1907" i="1" s="1"/>
  <c r="AZ1907" i="1" s="1" a="1"/>
  <c r="AZ1907" i="1" s="1"/>
  <c r="BA1907" i="1" s="1" a="1"/>
  <c r="BA1907" i="1" s="1"/>
  <c r="BB1907" i="1" s="1" a="1"/>
  <c r="BB1907" i="1" s="1"/>
  <c r="BC1907" i="1" s="1" a="1"/>
  <c r="BC1907" i="1" s="1"/>
  <c r="BD1907" i="1" s="1" a="1"/>
  <c r="BD1907" i="1" s="1"/>
  <c r="BE1907" i="1" s="1" a="1"/>
  <c r="BE1907" i="1" s="1"/>
  <c r="BF1907" i="1" s="1" a="1"/>
  <c r="BF1907" i="1" s="1"/>
  <c r="BG1907" i="1" s="1" a="1"/>
  <c r="BG1907" i="1" s="1"/>
  <c r="BH1907" i="1" s="1" a="1"/>
  <c r="BH1907" i="1" s="1"/>
  <c r="AW1907" i="1"/>
  <c r="AW1907" i="1" a="1"/>
  <c r="AF1907" i="1" a="1"/>
  <c r="AF1907" i="1" s="1"/>
  <c r="AG1907" i="1" s="1" a="1"/>
  <c r="AG1907" i="1" s="1"/>
  <c r="AH1907" i="1" s="1" a="1"/>
  <c r="AH1907" i="1" s="1"/>
  <c r="AI1907" i="1" s="1" a="1"/>
  <c r="AI1907" i="1" s="1"/>
  <c r="AJ1907" i="1" s="1" a="1"/>
  <c r="AJ1907" i="1" s="1"/>
  <c r="AK1907" i="1" s="1" a="1"/>
  <c r="AK1907" i="1" s="1"/>
  <c r="AL1907" i="1" s="1" a="1"/>
  <c r="AL1907" i="1" s="1"/>
  <c r="AM1907" i="1" s="1" a="1"/>
  <c r="AM1907" i="1" s="1"/>
  <c r="AN1907" i="1" s="1" a="1"/>
  <c r="AN1907" i="1" s="1"/>
  <c r="AO1907" i="1" s="1" a="1"/>
  <c r="AO1907" i="1" s="1"/>
  <c r="AP1907" i="1" s="1" a="1"/>
  <c r="AP1907" i="1" s="1"/>
  <c r="AQ1907" i="1" s="1" a="1"/>
  <c r="AQ1907" i="1" s="1"/>
  <c r="AR1907" i="1" s="1" a="1"/>
  <c r="AR1907" i="1" s="1"/>
  <c r="AS1907" i="1" s="1" a="1"/>
  <c r="AS1907" i="1" s="1"/>
  <c r="AT1907" i="1" s="1" a="1"/>
  <c r="AT1907" i="1" s="1"/>
  <c r="AU1907" i="1" s="1" a="1"/>
  <c r="AU1907" i="1" s="1"/>
  <c r="AV1907" i="1" s="1" a="1"/>
  <c r="AV1907" i="1" s="1"/>
  <c r="AE1907" i="1"/>
  <c r="AE1907" i="1" a="1"/>
  <c r="AD1907" i="1"/>
  <c r="AC1907" i="1"/>
  <c r="AB1907" i="1"/>
  <c r="AA1907" i="1"/>
  <c r="A1907" i="1"/>
  <c r="BV1906" i="1"/>
  <c r="BU1906" i="1"/>
  <c r="AD1906" i="1"/>
  <c r="BI1906" i="1" s="1"/>
  <c r="AC1906" i="1"/>
  <c r="AB1906" i="1"/>
  <c r="AA1906" i="1"/>
  <c r="A1906" i="1"/>
  <c r="BV1905" i="1"/>
  <c r="BU1905" i="1"/>
  <c r="BM1905" i="1"/>
  <c r="BI1905" i="1"/>
  <c r="BJ1905" i="1" s="1"/>
  <c r="BK1905" i="1" s="1"/>
  <c r="BL1905" i="1" s="1"/>
  <c r="AW1905" i="1" a="1"/>
  <c r="AW1905" i="1" s="1"/>
  <c r="AX1905" i="1" s="1" a="1"/>
  <c r="AX1905" i="1" s="1"/>
  <c r="AY1905" i="1" s="1" a="1"/>
  <c r="AY1905" i="1" s="1"/>
  <c r="AZ1905" i="1" s="1" a="1"/>
  <c r="AZ1905" i="1" s="1"/>
  <c r="BA1905" i="1" s="1" a="1"/>
  <c r="BA1905" i="1" s="1"/>
  <c r="BB1905" i="1" s="1" a="1"/>
  <c r="BB1905" i="1" s="1"/>
  <c r="BC1905" i="1" s="1" a="1"/>
  <c r="BC1905" i="1" s="1"/>
  <c r="BD1905" i="1" s="1" a="1"/>
  <c r="BD1905" i="1" s="1"/>
  <c r="BE1905" i="1" s="1" a="1"/>
  <c r="BE1905" i="1" s="1"/>
  <c r="BF1905" i="1" s="1" a="1"/>
  <c r="BF1905" i="1" s="1"/>
  <c r="BG1905" i="1" s="1" a="1"/>
  <c r="BG1905" i="1" s="1"/>
  <c r="BH1905" i="1" s="1" a="1"/>
  <c r="BH1905" i="1" s="1"/>
  <c r="AE1905" i="1" a="1"/>
  <c r="AE1905" i="1" s="1"/>
  <c r="AF1905" i="1" s="1" a="1"/>
  <c r="AF1905" i="1" s="1"/>
  <c r="AG1905" i="1" s="1" a="1"/>
  <c r="AG1905" i="1" s="1"/>
  <c r="AH1905" i="1" s="1" a="1"/>
  <c r="AH1905" i="1" s="1"/>
  <c r="AI1905" i="1" s="1" a="1"/>
  <c r="AI1905" i="1" s="1"/>
  <c r="AJ1905" i="1" s="1" a="1"/>
  <c r="AJ1905" i="1" s="1"/>
  <c r="AK1905" i="1" s="1" a="1"/>
  <c r="AK1905" i="1" s="1"/>
  <c r="AL1905" i="1" s="1" a="1"/>
  <c r="AL1905" i="1" s="1"/>
  <c r="AM1905" i="1" s="1" a="1"/>
  <c r="AM1905" i="1" s="1"/>
  <c r="AN1905" i="1" s="1" a="1"/>
  <c r="AN1905" i="1" s="1"/>
  <c r="AO1905" i="1" s="1" a="1"/>
  <c r="AO1905" i="1" s="1"/>
  <c r="AP1905" i="1" s="1" a="1"/>
  <c r="AP1905" i="1" s="1"/>
  <c r="AQ1905" i="1" s="1" a="1"/>
  <c r="AQ1905" i="1" s="1"/>
  <c r="AR1905" i="1" s="1" a="1"/>
  <c r="AR1905" i="1" s="1"/>
  <c r="AS1905" i="1" s="1" a="1"/>
  <c r="AS1905" i="1" s="1"/>
  <c r="AT1905" i="1" s="1" a="1"/>
  <c r="AT1905" i="1" s="1"/>
  <c r="AU1905" i="1" s="1" a="1"/>
  <c r="AU1905" i="1" s="1"/>
  <c r="AV1905" i="1" s="1" a="1"/>
  <c r="AV1905" i="1" s="1"/>
  <c r="AD1905" i="1"/>
  <c r="AC1905" i="1"/>
  <c r="AB1905" i="1"/>
  <c r="AA1905" i="1"/>
  <c r="A1905" i="1"/>
  <c r="BV1904" i="1"/>
  <c r="BU1904" i="1"/>
  <c r="AD1904" i="1"/>
  <c r="AC1904" i="1"/>
  <c r="AB1904" i="1"/>
  <c r="AA1904" i="1"/>
  <c r="A1904" i="1"/>
  <c r="BV1903" i="1"/>
  <c r="BU1903" i="1"/>
  <c r="BI1903" i="1"/>
  <c r="AW1903" i="1" a="1"/>
  <c r="AW1903" i="1" s="1"/>
  <c r="AX1903" i="1" s="1" a="1"/>
  <c r="AX1903" i="1" s="1"/>
  <c r="AY1903" i="1" s="1" a="1"/>
  <c r="AY1903" i="1" s="1"/>
  <c r="AZ1903" i="1" s="1" a="1"/>
  <c r="AZ1903" i="1" s="1"/>
  <c r="BA1903" i="1" s="1" a="1"/>
  <c r="BA1903" i="1" s="1"/>
  <c r="BB1903" i="1" s="1" a="1"/>
  <c r="BB1903" i="1" s="1"/>
  <c r="BC1903" i="1" s="1" a="1"/>
  <c r="BC1903" i="1" s="1"/>
  <c r="BD1903" i="1" s="1" a="1"/>
  <c r="BD1903" i="1" s="1"/>
  <c r="BE1903" i="1" s="1" a="1"/>
  <c r="BE1903" i="1" s="1"/>
  <c r="BF1903" i="1" s="1" a="1"/>
  <c r="BF1903" i="1" s="1"/>
  <c r="BG1903" i="1" s="1" a="1"/>
  <c r="BG1903" i="1" s="1"/>
  <c r="BH1903" i="1" s="1" a="1"/>
  <c r="BH1903" i="1" s="1"/>
  <c r="AE1903" i="1" a="1"/>
  <c r="AE1903" i="1" s="1"/>
  <c r="AF1903" i="1" s="1" a="1"/>
  <c r="AF1903" i="1" s="1"/>
  <c r="AG1903" i="1" s="1" a="1"/>
  <c r="AG1903" i="1" s="1"/>
  <c r="AH1903" i="1" s="1" a="1"/>
  <c r="AH1903" i="1" s="1"/>
  <c r="AI1903" i="1" s="1" a="1"/>
  <c r="AI1903" i="1" s="1"/>
  <c r="AJ1903" i="1" s="1" a="1"/>
  <c r="AJ1903" i="1" s="1"/>
  <c r="AK1903" i="1" s="1" a="1"/>
  <c r="AK1903" i="1" s="1"/>
  <c r="AL1903" i="1" s="1" a="1"/>
  <c r="AL1903" i="1" s="1"/>
  <c r="AM1903" i="1" s="1" a="1"/>
  <c r="AM1903" i="1" s="1"/>
  <c r="AN1903" i="1" s="1" a="1"/>
  <c r="AN1903" i="1" s="1"/>
  <c r="AO1903" i="1" s="1" a="1"/>
  <c r="AO1903" i="1" s="1"/>
  <c r="AP1903" i="1" s="1" a="1"/>
  <c r="AP1903" i="1" s="1"/>
  <c r="AQ1903" i="1" s="1" a="1"/>
  <c r="AQ1903" i="1" s="1"/>
  <c r="AR1903" i="1" s="1" a="1"/>
  <c r="AR1903" i="1" s="1"/>
  <c r="AS1903" i="1" s="1" a="1"/>
  <c r="AS1903" i="1" s="1"/>
  <c r="AT1903" i="1" s="1" a="1"/>
  <c r="AT1903" i="1" s="1"/>
  <c r="AU1903" i="1" s="1" a="1"/>
  <c r="AU1903" i="1" s="1"/>
  <c r="AV1903" i="1" s="1" a="1"/>
  <c r="AV1903" i="1" s="1"/>
  <c r="AD1903" i="1"/>
  <c r="AC1903" i="1"/>
  <c r="AB1903" i="1"/>
  <c r="AA1903" i="1"/>
  <c r="A1903" i="1"/>
  <c r="BV1902" i="1"/>
  <c r="BU1902" i="1"/>
  <c r="BJ1902" i="1"/>
  <c r="BK1902" i="1" s="1"/>
  <c r="BL1902" i="1" s="1"/>
  <c r="BI1902" i="1"/>
  <c r="AW1902" i="1"/>
  <c r="AX1902" i="1" s="1" a="1"/>
  <c r="AX1902" i="1" s="1"/>
  <c r="AY1902" i="1" s="1" a="1"/>
  <c r="AY1902" i="1" s="1"/>
  <c r="AZ1902" i="1" s="1" a="1"/>
  <c r="AZ1902" i="1" s="1"/>
  <c r="BA1902" i="1" s="1" a="1"/>
  <c r="BA1902" i="1" s="1"/>
  <c r="BB1902" i="1" s="1" a="1"/>
  <c r="BB1902" i="1" s="1"/>
  <c r="BC1902" i="1" s="1" a="1"/>
  <c r="BC1902" i="1" s="1"/>
  <c r="BD1902" i="1" s="1" a="1"/>
  <c r="BD1902" i="1" s="1"/>
  <c r="BE1902" i="1" s="1" a="1"/>
  <c r="BE1902" i="1" s="1"/>
  <c r="BF1902" i="1" s="1" a="1"/>
  <c r="BF1902" i="1" s="1"/>
  <c r="BG1902" i="1" s="1" a="1"/>
  <c r="BG1902" i="1" s="1"/>
  <c r="BH1902" i="1" s="1" a="1"/>
  <c r="BH1902" i="1" s="1"/>
  <c r="AW1902" i="1" a="1"/>
  <c r="AE1902" i="1"/>
  <c r="AF1902" i="1" s="1" a="1"/>
  <c r="AF1902" i="1" s="1"/>
  <c r="AG1902" i="1" s="1" a="1"/>
  <c r="AG1902" i="1" s="1"/>
  <c r="AH1902" i="1" s="1" a="1"/>
  <c r="AH1902" i="1" s="1"/>
  <c r="AI1902" i="1" s="1" a="1"/>
  <c r="AI1902" i="1" s="1"/>
  <c r="AJ1902" i="1" s="1" a="1"/>
  <c r="AJ1902" i="1" s="1"/>
  <c r="AK1902" i="1" s="1" a="1"/>
  <c r="AK1902" i="1" s="1"/>
  <c r="AL1902" i="1" s="1" a="1"/>
  <c r="AL1902" i="1" s="1"/>
  <c r="AM1902" i="1" s="1" a="1"/>
  <c r="AM1902" i="1" s="1"/>
  <c r="AN1902" i="1" s="1" a="1"/>
  <c r="AN1902" i="1" s="1"/>
  <c r="AO1902" i="1" s="1" a="1"/>
  <c r="AO1902" i="1" s="1"/>
  <c r="AP1902" i="1" s="1" a="1"/>
  <c r="AP1902" i="1" s="1"/>
  <c r="AQ1902" i="1" s="1" a="1"/>
  <c r="AQ1902" i="1" s="1"/>
  <c r="AR1902" i="1" s="1" a="1"/>
  <c r="AR1902" i="1" s="1"/>
  <c r="AS1902" i="1" s="1" a="1"/>
  <c r="AS1902" i="1" s="1"/>
  <c r="AT1902" i="1" s="1" a="1"/>
  <c r="AT1902" i="1" s="1"/>
  <c r="AU1902" i="1" s="1" a="1"/>
  <c r="AU1902" i="1" s="1"/>
  <c r="AV1902" i="1" s="1" a="1"/>
  <c r="AV1902" i="1" s="1"/>
  <c r="AE1902" i="1" a="1"/>
  <c r="AD1902" i="1"/>
  <c r="AC1902" i="1"/>
  <c r="AB1902" i="1"/>
  <c r="AA1902" i="1"/>
  <c r="A1902" i="1"/>
  <c r="BV1901" i="1"/>
  <c r="BU1901" i="1"/>
  <c r="BM1901" i="1"/>
  <c r="BK1901" i="1"/>
  <c r="BL1901" i="1" s="1"/>
  <c r="BJ1901" i="1"/>
  <c r="BI1901" i="1"/>
  <c r="BN1901" i="1" s="1"/>
  <c r="BO1901" i="1" s="1"/>
  <c r="BP1901" i="1" s="1"/>
  <c r="BQ1901" i="1" s="1"/>
  <c r="BR1901" i="1" s="1"/>
  <c r="BS1901" i="1" s="1"/>
  <c r="BT1901" i="1" s="1"/>
  <c r="AX1901" i="1" a="1"/>
  <c r="AX1901" i="1" s="1"/>
  <c r="AY1901" i="1" s="1" a="1"/>
  <c r="AY1901" i="1" s="1"/>
  <c r="AZ1901" i="1" s="1" a="1"/>
  <c r="AZ1901" i="1" s="1"/>
  <c r="BA1901" i="1" s="1" a="1"/>
  <c r="BA1901" i="1" s="1"/>
  <c r="BB1901" i="1" s="1" a="1"/>
  <c r="BB1901" i="1" s="1"/>
  <c r="BC1901" i="1" s="1" a="1"/>
  <c r="BC1901" i="1" s="1"/>
  <c r="BD1901" i="1" s="1" a="1"/>
  <c r="BD1901" i="1" s="1"/>
  <c r="BE1901" i="1" s="1" a="1"/>
  <c r="BE1901" i="1" s="1"/>
  <c r="BF1901" i="1" s="1" a="1"/>
  <c r="BF1901" i="1" s="1"/>
  <c r="BG1901" i="1" s="1" a="1"/>
  <c r="BG1901" i="1" s="1"/>
  <c r="BH1901" i="1" s="1" a="1"/>
  <c r="BH1901" i="1" s="1"/>
  <c r="AW1901" i="1"/>
  <c r="AW1901" i="1" a="1"/>
  <c r="AF1901" i="1" a="1"/>
  <c r="AF1901" i="1" s="1"/>
  <c r="AG1901" i="1" s="1" a="1"/>
  <c r="AG1901" i="1" s="1"/>
  <c r="AH1901" i="1" s="1" a="1"/>
  <c r="AH1901" i="1" s="1"/>
  <c r="AI1901" i="1" s="1" a="1"/>
  <c r="AI1901" i="1" s="1"/>
  <c r="AJ1901" i="1" s="1" a="1"/>
  <c r="AJ1901" i="1" s="1"/>
  <c r="AK1901" i="1" s="1" a="1"/>
  <c r="AK1901" i="1" s="1"/>
  <c r="AL1901" i="1" s="1" a="1"/>
  <c r="AL1901" i="1" s="1"/>
  <c r="AM1901" i="1" s="1" a="1"/>
  <c r="AM1901" i="1" s="1"/>
  <c r="AN1901" i="1" s="1" a="1"/>
  <c r="AN1901" i="1" s="1"/>
  <c r="AO1901" i="1" s="1" a="1"/>
  <c r="AO1901" i="1" s="1"/>
  <c r="AP1901" i="1" s="1" a="1"/>
  <c r="AP1901" i="1" s="1"/>
  <c r="AQ1901" i="1" s="1" a="1"/>
  <c r="AQ1901" i="1" s="1"/>
  <c r="AR1901" i="1" s="1" a="1"/>
  <c r="AR1901" i="1" s="1"/>
  <c r="AS1901" i="1" s="1" a="1"/>
  <c r="AS1901" i="1" s="1"/>
  <c r="AT1901" i="1" s="1" a="1"/>
  <c r="AT1901" i="1" s="1"/>
  <c r="AU1901" i="1" s="1" a="1"/>
  <c r="AU1901" i="1" s="1"/>
  <c r="AV1901" i="1" s="1" a="1"/>
  <c r="AV1901" i="1" s="1"/>
  <c r="AE1901" i="1"/>
  <c r="AE1901" i="1" a="1"/>
  <c r="AD1901" i="1"/>
  <c r="AC1901" i="1"/>
  <c r="AB1901" i="1"/>
  <c r="AA1901" i="1"/>
  <c r="A1901" i="1"/>
  <c r="BV1900" i="1"/>
  <c r="BU1900" i="1"/>
  <c r="AD1900" i="1"/>
  <c r="BI1900" i="1" s="1"/>
  <c r="AC1900" i="1"/>
  <c r="AB1900" i="1"/>
  <c r="AA1900" i="1"/>
  <c r="A1900" i="1"/>
  <c r="BV1899" i="1"/>
  <c r="BU1899" i="1"/>
  <c r="BM1899" i="1"/>
  <c r="BI1899" i="1"/>
  <c r="BJ1899" i="1" s="1"/>
  <c r="BK1899" i="1" s="1"/>
  <c r="BL1899" i="1" s="1"/>
  <c r="AW1899" i="1" a="1"/>
  <c r="AW1899" i="1" s="1"/>
  <c r="AX1899" i="1" s="1" a="1"/>
  <c r="AX1899" i="1" s="1"/>
  <c r="AY1899" i="1" s="1" a="1"/>
  <c r="AY1899" i="1" s="1"/>
  <c r="AZ1899" i="1" s="1" a="1"/>
  <c r="AZ1899" i="1" s="1"/>
  <c r="BA1899" i="1" s="1" a="1"/>
  <c r="BA1899" i="1" s="1"/>
  <c r="BB1899" i="1" s="1" a="1"/>
  <c r="BB1899" i="1" s="1"/>
  <c r="BC1899" i="1" s="1" a="1"/>
  <c r="BC1899" i="1" s="1"/>
  <c r="BD1899" i="1" s="1" a="1"/>
  <c r="BD1899" i="1" s="1"/>
  <c r="BE1899" i="1" s="1" a="1"/>
  <c r="BE1899" i="1" s="1"/>
  <c r="BF1899" i="1" s="1" a="1"/>
  <c r="BF1899" i="1" s="1"/>
  <c r="BG1899" i="1" s="1" a="1"/>
  <c r="BG1899" i="1" s="1"/>
  <c r="BH1899" i="1" s="1" a="1"/>
  <c r="BH1899" i="1" s="1"/>
  <c r="AE1899" i="1" a="1"/>
  <c r="AE1899" i="1" s="1"/>
  <c r="AF1899" i="1" s="1" a="1"/>
  <c r="AF1899" i="1" s="1"/>
  <c r="AG1899" i="1" s="1" a="1"/>
  <c r="AG1899" i="1" s="1"/>
  <c r="AH1899" i="1" s="1" a="1"/>
  <c r="AH1899" i="1" s="1"/>
  <c r="AI1899" i="1" s="1" a="1"/>
  <c r="AI1899" i="1" s="1"/>
  <c r="AJ1899" i="1" s="1" a="1"/>
  <c r="AJ1899" i="1" s="1"/>
  <c r="AK1899" i="1" s="1" a="1"/>
  <c r="AK1899" i="1" s="1"/>
  <c r="AL1899" i="1" s="1" a="1"/>
  <c r="AL1899" i="1" s="1"/>
  <c r="AM1899" i="1" s="1" a="1"/>
  <c r="AM1899" i="1" s="1"/>
  <c r="AN1899" i="1" s="1" a="1"/>
  <c r="AN1899" i="1" s="1"/>
  <c r="AO1899" i="1" s="1" a="1"/>
  <c r="AO1899" i="1" s="1"/>
  <c r="AP1899" i="1" s="1" a="1"/>
  <c r="AP1899" i="1" s="1"/>
  <c r="AQ1899" i="1" s="1" a="1"/>
  <c r="AQ1899" i="1" s="1"/>
  <c r="AR1899" i="1" s="1" a="1"/>
  <c r="AR1899" i="1" s="1"/>
  <c r="AS1899" i="1" s="1" a="1"/>
  <c r="AS1899" i="1" s="1"/>
  <c r="AT1899" i="1" s="1" a="1"/>
  <c r="AT1899" i="1" s="1"/>
  <c r="AU1899" i="1" s="1" a="1"/>
  <c r="AU1899" i="1" s="1"/>
  <c r="AV1899" i="1" s="1" a="1"/>
  <c r="AV1899" i="1" s="1"/>
  <c r="AD1899" i="1"/>
  <c r="AC1899" i="1"/>
  <c r="AB1899" i="1"/>
  <c r="AA1899" i="1"/>
  <c r="A1899" i="1"/>
  <c r="BV1898" i="1"/>
  <c r="BU1898" i="1"/>
  <c r="AD1898" i="1"/>
  <c r="AC1898" i="1"/>
  <c r="AB1898" i="1"/>
  <c r="AA1898" i="1"/>
  <c r="A1898" i="1"/>
  <c r="BV1897" i="1"/>
  <c r="BU1897" i="1"/>
  <c r="BI1897" i="1"/>
  <c r="AW1897" i="1" a="1"/>
  <c r="AW1897" i="1" s="1"/>
  <c r="AX1897" i="1" s="1" a="1"/>
  <c r="AX1897" i="1" s="1"/>
  <c r="AY1897" i="1" s="1" a="1"/>
  <c r="AY1897" i="1" s="1"/>
  <c r="AZ1897" i="1" s="1" a="1"/>
  <c r="AZ1897" i="1" s="1"/>
  <c r="BA1897" i="1" s="1" a="1"/>
  <c r="BA1897" i="1" s="1"/>
  <c r="BB1897" i="1" s="1" a="1"/>
  <c r="BB1897" i="1" s="1"/>
  <c r="BC1897" i="1" s="1" a="1"/>
  <c r="BC1897" i="1" s="1"/>
  <c r="BD1897" i="1" s="1" a="1"/>
  <c r="BD1897" i="1" s="1"/>
  <c r="BE1897" i="1" s="1" a="1"/>
  <c r="BE1897" i="1" s="1"/>
  <c r="BF1897" i="1" s="1" a="1"/>
  <c r="BF1897" i="1" s="1"/>
  <c r="BG1897" i="1" s="1" a="1"/>
  <c r="BG1897" i="1" s="1"/>
  <c r="BH1897" i="1" s="1" a="1"/>
  <c r="BH1897" i="1" s="1"/>
  <c r="AE1897" i="1" a="1"/>
  <c r="AE1897" i="1" s="1"/>
  <c r="AF1897" i="1" s="1" a="1"/>
  <c r="AF1897" i="1" s="1"/>
  <c r="AG1897" i="1" s="1" a="1"/>
  <c r="AG1897" i="1" s="1"/>
  <c r="AH1897" i="1" s="1" a="1"/>
  <c r="AH1897" i="1" s="1"/>
  <c r="AI1897" i="1" s="1" a="1"/>
  <c r="AI1897" i="1" s="1"/>
  <c r="AJ1897" i="1" s="1" a="1"/>
  <c r="AJ1897" i="1" s="1"/>
  <c r="AK1897" i="1" s="1" a="1"/>
  <c r="AK1897" i="1" s="1"/>
  <c r="AL1897" i="1" s="1" a="1"/>
  <c r="AL1897" i="1" s="1"/>
  <c r="AM1897" i="1" s="1" a="1"/>
  <c r="AM1897" i="1" s="1"/>
  <c r="AN1897" i="1" s="1" a="1"/>
  <c r="AN1897" i="1" s="1"/>
  <c r="AO1897" i="1" s="1" a="1"/>
  <c r="AO1897" i="1" s="1"/>
  <c r="AP1897" i="1" s="1" a="1"/>
  <c r="AP1897" i="1" s="1"/>
  <c r="AQ1897" i="1" s="1" a="1"/>
  <c r="AQ1897" i="1" s="1"/>
  <c r="AR1897" i="1" s="1" a="1"/>
  <c r="AR1897" i="1" s="1"/>
  <c r="AS1897" i="1" s="1" a="1"/>
  <c r="AS1897" i="1" s="1"/>
  <c r="AT1897" i="1" s="1" a="1"/>
  <c r="AT1897" i="1" s="1"/>
  <c r="AU1897" i="1" s="1" a="1"/>
  <c r="AU1897" i="1" s="1"/>
  <c r="AV1897" i="1" s="1" a="1"/>
  <c r="AV1897" i="1" s="1"/>
  <c r="AD1897" i="1"/>
  <c r="AC1897" i="1"/>
  <c r="AB1897" i="1"/>
  <c r="AA1897" i="1"/>
  <c r="A1897" i="1"/>
  <c r="BV1896" i="1"/>
  <c r="BU1896" i="1"/>
  <c r="BJ1896" i="1"/>
  <c r="BK1896" i="1" s="1"/>
  <c r="BL1896" i="1" s="1"/>
  <c r="BI1896" i="1"/>
  <c r="AW1896" i="1"/>
  <c r="AX1896" i="1" s="1" a="1"/>
  <c r="AX1896" i="1" s="1"/>
  <c r="AY1896" i="1" s="1" a="1"/>
  <c r="AY1896" i="1" s="1"/>
  <c r="AZ1896" i="1" s="1" a="1"/>
  <c r="AZ1896" i="1" s="1"/>
  <c r="BA1896" i="1" s="1" a="1"/>
  <c r="BA1896" i="1" s="1"/>
  <c r="BB1896" i="1" s="1" a="1"/>
  <c r="BB1896" i="1" s="1"/>
  <c r="BC1896" i="1" s="1" a="1"/>
  <c r="BC1896" i="1" s="1"/>
  <c r="BD1896" i="1" s="1" a="1"/>
  <c r="BD1896" i="1" s="1"/>
  <c r="BE1896" i="1" s="1" a="1"/>
  <c r="BE1896" i="1" s="1"/>
  <c r="BF1896" i="1" s="1" a="1"/>
  <c r="BF1896" i="1" s="1"/>
  <c r="BG1896" i="1" s="1" a="1"/>
  <c r="BG1896" i="1" s="1"/>
  <c r="BH1896" i="1" s="1" a="1"/>
  <c r="BH1896" i="1" s="1"/>
  <c r="AW1896" i="1" a="1"/>
  <c r="AE1896" i="1"/>
  <c r="AF1896" i="1" s="1" a="1"/>
  <c r="AF1896" i="1" s="1"/>
  <c r="AG1896" i="1" s="1" a="1"/>
  <c r="AG1896" i="1" s="1"/>
  <c r="AH1896" i="1" s="1" a="1"/>
  <c r="AH1896" i="1" s="1"/>
  <c r="AI1896" i="1" s="1" a="1"/>
  <c r="AI1896" i="1" s="1"/>
  <c r="AJ1896" i="1" s="1" a="1"/>
  <c r="AJ1896" i="1" s="1"/>
  <c r="AK1896" i="1" s="1" a="1"/>
  <c r="AK1896" i="1" s="1"/>
  <c r="AL1896" i="1" s="1" a="1"/>
  <c r="AL1896" i="1" s="1"/>
  <c r="AM1896" i="1" s="1" a="1"/>
  <c r="AM1896" i="1" s="1"/>
  <c r="AN1896" i="1" s="1" a="1"/>
  <c r="AN1896" i="1" s="1"/>
  <c r="AO1896" i="1" s="1" a="1"/>
  <c r="AO1896" i="1" s="1"/>
  <c r="AP1896" i="1" s="1" a="1"/>
  <c r="AP1896" i="1" s="1"/>
  <c r="AQ1896" i="1" s="1" a="1"/>
  <c r="AQ1896" i="1" s="1"/>
  <c r="AR1896" i="1" s="1" a="1"/>
  <c r="AR1896" i="1" s="1"/>
  <c r="AS1896" i="1" s="1" a="1"/>
  <c r="AS1896" i="1" s="1"/>
  <c r="AT1896" i="1" s="1" a="1"/>
  <c r="AT1896" i="1" s="1"/>
  <c r="AU1896" i="1" s="1" a="1"/>
  <c r="AU1896" i="1" s="1"/>
  <c r="AV1896" i="1" s="1" a="1"/>
  <c r="AV1896" i="1" s="1"/>
  <c r="AE1896" i="1" a="1"/>
  <c r="AD1896" i="1"/>
  <c r="AC1896" i="1"/>
  <c r="AB1896" i="1"/>
  <c r="AA1896" i="1"/>
  <c r="A1896" i="1"/>
  <c r="BV1895" i="1"/>
  <c r="BU1895" i="1"/>
  <c r="BM1895" i="1"/>
  <c r="BK1895" i="1"/>
  <c r="BL1895" i="1" s="1"/>
  <c r="BJ1895" i="1"/>
  <c r="BI1895" i="1"/>
  <c r="BN1895" i="1" s="1"/>
  <c r="BO1895" i="1" s="1"/>
  <c r="BP1895" i="1" s="1"/>
  <c r="BQ1895" i="1" s="1"/>
  <c r="BR1895" i="1" s="1"/>
  <c r="BS1895" i="1" s="1"/>
  <c r="BT1895" i="1" s="1"/>
  <c r="AX1895" i="1" a="1"/>
  <c r="AX1895" i="1" s="1"/>
  <c r="AY1895" i="1" s="1" a="1"/>
  <c r="AY1895" i="1" s="1"/>
  <c r="AZ1895" i="1" s="1" a="1"/>
  <c r="AZ1895" i="1" s="1"/>
  <c r="BA1895" i="1" s="1" a="1"/>
  <c r="BA1895" i="1" s="1"/>
  <c r="BB1895" i="1" s="1" a="1"/>
  <c r="BB1895" i="1" s="1"/>
  <c r="BC1895" i="1" s="1" a="1"/>
  <c r="BC1895" i="1" s="1"/>
  <c r="BD1895" i="1" s="1" a="1"/>
  <c r="BD1895" i="1" s="1"/>
  <c r="BE1895" i="1" s="1" a="1"/>
  <c r="BE1895" i="1" s="1"/>
  <c r="BF1895" i="1" s="1" a="1"/>
  <c r="BF1895" i="1" s="1"/>
  <c r="BG1895" i="1" s="1" a="1"/>
  <c r="BG1895" i="1" s="1"/>
  <c r="BH1895" i="1" s="1" a="1"/>
  <c r="BH1895" i="1" s="1"/>
  <c r="AW1895" i="1"/>
  <c r="AW1895" i="1" a="1"/>
  <c r="AF1895" i="1" a="1"/>
  <c r="AF1895" i="1" s="1"/>
  <c r="AG1895" i="1" s="1" a="1"/>
  <c r="AG1895" i="1" s="1"/>
  <c r="AH1895" i="1" s="1" a="1"/>
  <c r="AH1895" i="1" s="1"/>
  <c r="AI1895" i="1" s="1" a="1"/>
  <c r="AI1895" i="1" s="1"/>
  <c r="AJ1895" i="1" s="1" a="1"/>
  <c r="AJ1895" i="1" s="1"/>
  <c r="AK1895" i="1" s="1" a="1"/>
  <c r="AK1895" i="1" s="1"/>
  <c r="AL1895" i="1" s="1" a="1"/>
  <c r="AL1895" i="1" s="1"/>
  <c r="AM1895" i="1" s="1" a="1"/>
  <c r="AM1895" i="1" s="1"/>
  <c r="AN1895" i="1" s="1" a="1"/>
  <c r="AN1895" i="1" s="1"/>
  <c r="AO1895" i="1" s="1" a="1"/>
  <c r="AO1895" i="1" s="1"/>
  <c r="AP1895" i="1" s="1" a="1"/>
  <c r="AP1895" i="1" s="1"/>
  <c r="AQ1895" i="1" s="1" a="1"/>
  <c r="AQ1895" i="1" s="1"/>
  <c r="AR1895" i="1" s="1" a="1"/>
  <c r="AR1895" i="1" s="1"/>
  <c r="AS1895" i="1" s="1" a="1"/>
  <c r="AS1895" i="1" s="1"/>
  <c r="AT1895" i="1" s="1" a="1"/>
  <c r="AT1895" i="1" s="1"/>
  <c r="AU1895" i="1" s="1" a="1"/>
  <c r="AU1895" i="1" s="1"/>
  <c r="AV1895" i="1" s="1" a="1"/>
  <c r="AV1895" i="1" s="1"/>
  <c r="AE1895" i="1"/>
  <c r="AE1895" i="1" a="1"/>
  <c r="AD1895" i="1"/>
  <c r="AC1895" i="1"/>
  <c r="AB1895" i="1"/>
  <c r="AA1895" i="1"/>
  <c r="A1895" i="1"/>
  <c r="BV1894" i="1"/>
  <c r="BU1894" i="1"/>
  <c r="AD1894" i="1"/>
  <c r="BI1894" i="1" s="1"/>
  <c r="AC1894" i="1"/>
  <c r="AB1894" i="1"/>
  <c r="AA1894" i="1"/>
  <c r="A1894" i="1"/>
  <c r="BV1893" i="1"/>
  <c r="BU1893" i="1"/>
  <c r="BM1893" i="1"/>
  <c r="BI1893" i="1"/>
  <c r="BJ1893" i="1" s="1"/>
  <c r="BK1893" i="1" s="1"/>
  <c r="BL1893" i="1" s="1"/>
  <c r="AW1893" i="1" a="1"/>
  <c r="AW1893" i="1" s="1"/>
  <c r="AX1893" i="1" s="1" a="1"/>
  <c r="AX1893" i="1" s="1"/>
  <c r="AY1893" i="1" s="1" a="1"/>
  <c r="AY1893" i="1" s="1"/>
  <c r="AZ1893" i="1" s="1" a="1"/>
  <c r="AZ1893" i="1" s="1"/>
  <c r="BA1893" i="1" s="1" a="1"/>
  <c r="BA1893" i="1" s="1"/>
  <c r="BB1893" i="1" s="1" a="1"/>
  <c r="BB1893" i="1" s="1"/>
  <c r="BC1893" i="1" s="1" a="1"/>
  <c r="BC1893" i="1" s="1"/>
  <c r="BD1893" i="1" s="1" a="1"/>
  <c r="BD1893" i="1" s="1"/>
  <c r="BE1893" i="1" s="1" a="1"/>
  <c r="BE1893" i="1" s="1"/>
  <c r="BF1893" i="1" s="1" a="1"/>
  <c r="BF1893" i="1" s="1"/>
  <c r="BG1893" i="1" s="1" a="1"/>
  <c r="BG1893" i="1" s="1"/>
  <c r="BH1893" i="1" s="1" a="1"/>
  <c r="BH1893" i="1" s="1"/>
  <c r="AE1893" i="1" a="1"/>
  <c r="AE1893" i="1" s="1"/>
  <c r="AF1893" i="1" s="1" a="1"/>
  <c r="AF1893" i="1" s="1"/>
  <c r="AG1893" i="1" s="1" a="1"/>
  <c r="AG1893" i="1" s="1"/>
  <c r="AH1893" i="1" s="1" a="1"/>
  <c r="AH1893" i="1" s="1"/>
  <c r="AI1893" i="1" s="1" a="1"/>
  <c r="AI1893" i="1" s="1"/>
  <c r="AJ1893" i="1" s="1" a="1"/>
  <c r="AJ1893" i="1" s="1"/>
  <c r="AK1893" i="1" s="1" a="1"/>
  <c r="AK1893" i="1" s="1"/>
  <c r="AL1893" i="1" s="1" a="1"/>
  <c r="AL1893" i="1" s="1"/>
  <c r="AM1893" i="1" s="1" a="1"/>
  <c r="AM1893" i="1" s="1"/>
  <c r="AN1893" i="1" s="1" a="1"/>
  <c r="AN1893" i="1" s="1"/>
  <c r="AO1893" i="1" s="1" a="1"/>
  <c r="AO1893" i="1" s="1"/>
  <c r="AP1893" i="1" s="1" a="1"/>
  <c r="AP1893" i="1" s="1"/>
  <c r="AQ1893" i="1" s="1" a="1"/>
  <c r="AQ1893" i="1" s="1"/>
  <c r="AR1893" i="1" s="1" a="1"/>
  <c r="AR1893" i="1" s="1"/>
  <c r="AS1893" i="1" s="1" a="1"/>
  <c r="AS1893" i="1" s="1"/>
  <c r="AT1893" i="1" s="1" a="1"/>
  <c r="AT1893" i="1" s="1"/>
  <c r="AU1893" i="1" s="1" a="1"/>
  <c r="AU1893" i="1" s="1"/>
  <c r="AV1893" i="1" s="1" a="1"/>
  <c r="AV1893" i="1" s="1"/>
  <c r="AD1893" i="1"/>
  <c r="AC1893" i="1"/>
  <c r="AB1893" i="1"/>
  <c r="AA1893" i="1"/>
  <c r="A1893" i="1"/>
  <c r="BV1892" i="1"/>
  <c r="BU1892" i="1"/>
  <c r="AD1892" i="1"/>
  <c r="AC1892" i="1"/>
  <c r="AB1892" i="1"/>
  <c r="AA1892" i="1"/>
  <c r="A1892" i="1"/>
  <c r="BV1891" i="1"/>
  <c r="BU1891" i="1"/>
  <c r="BI1891" i="1"/>
  <c r="AW1891" i="1" a="1"/>
  <c r="AW1891" i="1" s="1"/>
  <c r="AX1891" i="1" s="1" a="1"/>
  <c r="AX1891" i="1" s="1"/>
  <c r="AY1891" i="1" s="1" a="1"/>
  <c r="AY1891" i="1" s="1"/>
  <c r="AZ1891" i="1" s="1" a="1"/>
  <c r="AZ1891" i="1" s="1"/>
  <c r="BA1891" i="1" s="1" a="1"/>
  <c r="BA1891" i="1" s="1"/>
  <c r="BB1891" i="1" s="1" a="1"/>
  <c r="BB1891" i="1" s="1"/>
  <c r="BC1891" i="1" s="1" a="1"/>
  <c r="BC1891" i="1" s="1"/>
  <c r="BD1891" i="1" s="1" a="1"/>
  <c r="BD1891" i="1" s="1"/>
  <c r="BE1891" i="1" s="1" a="1"/>
  <c r="BE1891" i="1" s="1"/>
  <c r="BF1891" i="1" s="1" a="1"/>
  <c r="BF1891" i="1" s="1"/>
  <c r="BG1891" i="1" s="1" a="1"/>
  <c r="BG1891" i="1" s="1"/>
  <c r="BH1891" i="1" s="1" a="1"/>
  <c r="BH1891" i="1" s="1"/>
  <c r="AE1891" i="1" a="1"/>
  <c r="AE1891" i="1" s="1"/>
  <c r="AF1891" i="1" s="1" a="1"/>
  <c r="AF1891" i="1" s="1"/>
  <c r="AG1891" i="1" s="1" a="1"/>
  <c r="AG1891" i="1" s="1"/>
  <c r="AH1891" i="1" s="1" a="1"/>
  <c r="AH1891" i="1" s="1"/>
  <c r="AI1891" i="1" s="1" a="1"/>
  <c r="AI1891" i="1" s="1"/>
  <c r="AJ1891" i="1" s="1" a="1"/>
  <c r="AJ1891" i="1" s="1"/>
  <c r="AK1891" i="1" s="1" a="1"/>
  <c r="AK1891" i="1" s="1"/>
  <c r="AL1891" i="1" s="1" a="1"/>
  <c r="AL1891" i="1" s="1"/>
  <c r="AM1891" i="1" s="1" a="1"/>
  <c r="AM1891" i="1" s="1"/>
  <c r="AN1891" i="1" s="1" a="1"/>
  <c r="AN1891" i="1" s="1"/>
  <c r="AO1891" i="1" s="1" a="1"/>
  <c r="AO1891" i="1" s="1"/>
  <c r="AP1891" i="1" s="1" a="1"/>
  <c r="AP1891" i="1" s="1"/>
  <c r="AQ1891" i="1" s="1" a="1"/>
  <c r="AQ1891" i="1" s="1"/>
  <c r="AR1891" i="1" s="1" a="1"/>
  <c r="AR1891" i="1" s="1"/>
  <c r="AS1891" i="1" s="1" a="1"/>
  <c r="AS1891" i="1" s="1"/>
  <c r="AT1891" i="1" s="1" a="1"/>
  <c r="AT1891" i="1" s="1"/>
  <c r="AU1891" i="1" s="1" a="1"/>
  <c r="AU1891" i="1" s="1"/>
  <c r="AV1891" i="1" s="1" a="1"/>
  <c r="AV1891" i="1" s="1"/>
  <c r="AD1891" i="1"/>
  <c r="AC1891" i="1"/>
  <c r="AB1891" i="1"/>
  <c r="AA1891" i="1"/>
  <c r="A1891" i="1"/>
  <c r="BV1890" i="1"/>
  <c r="BU1890" i="1"/>
  <c r="BJ1890" i="1"/>
  <c r="BK1890" i="1" s="1"/>
  <c r="BL1890" i="1" s="1"/>
  <c r="BI1890" i="1"/>
  <c r="AW1890" i="1"/>
  <c r="AX1890" i="1" s="1" a="1"/>
  <c r="AX1890" i="1" s="1"/>
  <c r="AY1890" i="1" s="1" a="1"/>
  <c r="AY1890" i="1" s="1"/>
  <c r="AZ1890" i="1" s="1" a="1"/>
  <c r="AZ1890" i="1" s="1"/>
  <c r="BA1890" i="1" s="1" a="1"/>
  <c r="BA1890" i="1" s="1"/>
  <c r="BB1890" i="1" s="1" a="1"/>
  <c r="BB1890" i="1" s="1"/>
  <c r="BC1890" i="1" s="1" a="1"/>
  <c r="BC1890" i="1" s="1"/>
  <c r="BD1890" i="1" s="1" a="1"/>
  <c r="BD1890" i="1" s="1"/>
  <c r="BE1890" i="1" s="1" a="1"/>
  <c r="BE1890" i="1" s="1"/>
  <c r="BF1890" i="1" s="1" a="1"/>
  <c r="BF1890" i="1" s="1"/>
  <c r="BG1890" i="1" s="1" a="1"/>
  <c r="BG1890" i="1" s="1"/>
  <c r="BH1890" i="1" s="1" a="1"/>
  <c r="BH1890" i="1" s="1"/>
  <c r="AW1890" i="1" a="1"/>
  <c r="AE1890" i="1"/>
  <c r="AF1890" i="1" s="1" a="1"/>
  <c r="AF1890" i="1" s="1"/>
  <c r="AG1890" i="1" s="1" a="1"/>
  <c r="AG1890" i="1" s="1"/>
  <c r="AH1890" i="1" s="1" a="1"/>
  <c r="AH1890" i="1" s="1"/>
  <c r="AI1890" i="1" s="1" a="1"/>
  <c r="AI1890" i="1" s="1"/>
  <c r="AJ1890" i="1" s="1" a="1"/>
  <c r="AJ1890" i="1" s="1"/>
  <c r="AK1890" i="1" s="1" a="1"/>
  <c r="AK1890" i="1" s="1"/>
  <c r="AL1890" i="1" s="1" a="1"/>
  <c r="AL1890" i="1" s="1"/>
  <c r="AM1890" i="1" s="1" a="1"/>
  <c r="AM1890" i="1" s="1"/>
  <c r="AN1890" i="1" s="1" a="1"/>
  <c r="AN1890" i="1" s="1"/>
  <c r="AO1890" i="1" s="1" a="1"/>
  <c r="AO1890" i="1" s="1"/>
  <c r="AP1890" i="1" s="1" a="1"/>
  <c r="AP1890" i="1" s="1"/>
  <c r="AQ1890" i="1" s="1" a="1"/>
  <c r="AQ1890" i="1" s="1"/>
  <c r="AR1890" i="1" s="1" a="1"/>
  <c r="AR1890" i="1" s="1"/>
  <c r="AS1890" i="1" s="1" a="1"/>
  <c r="AS1890" i="1" s="1"/>
  <c r="AT1890" i="1" s="1" a="1"/>
  <c r="AT1890" i="1" s="1"/>
  <c r="AU1890" i="1" s="1" a="1"/>
  <c r="AU1890" i="1" s="1"/>
  <c r="AV1890" i="1" s="1" a="1"/>
  <c r="AV1890" i="1" s="1"/>
  <c r="AE1890" i="1" a="1"/>
  <c r="AD1890" i="1"/>
  <c r="AC1890" i="1"/>
  <c r="AB1890" i="1"/>
  <c r="AA1890" i="1"/>
  <c r="A1890" i="1"/>
  <c r="BV1889" i="1"/>
  <c r="BU1889" i="1"/>
  <c r="BM1889" i="1"/>
  <c r="BK1889" i="1"/>
  <c r="BL1889" i="1" s="1"/>
  <c r="BJ1889" i="1"/>
  <c r="BI1889" i="1"/>
  <c r="BN1889" i="1" s="1"/>
  <c r="BO1889" i="1" s="1"/>
  <c r="BP1889" i="1" s="1"/>
  <c r="BQ1889" i="1" s="1"/>
  <c r="BR1889" i="1" s="1"/>
  <c r="BS1889" i="1" s="1"/>
  <c r="BT1889" i="1" s="1"/>
  <c r="AX1889" i="1" a="1"/>
  <c r="AX1889" i="1" s="1"/>
  <c r="AY1889" i="1" s="1" a="1"/>
  <c r="AY1889" i="1" s="1"/>
  <c r="AZ1889" i="1" s="1" a="1"/>
  <c r="AZ1889" i="1" s="1"/>
  <c r="BA1889" i="1" s="1" a="1"/>
  <c r="BA1889" i="1" s="1"/>
  <c r="BB1889" i="1" s="1" a="1"/>
  <c r="BB1889" i="1" s="1"/>
  <c r="BC1889" i="1" s="1" a="1"/>
  <c r="BC1889" i="1" s="1"/>
  <c r="BD1889" i="1" s="1" a="1"/>
  <c r="BD1889" i="1" s="1"/>
  <c r="BE1889" i="1" s="1" a="1"/>
  <c r="BE1889" i="1" s="1"/>
  <c r="BF1889" i="1" s="1" a="1"/>
  <c r="BF1889" i="1" s="1"/>
  <c r="BG1889" i="1" s="1" a="1"/>
  <c r="BG1889" i="1" s="1"/>
  <c r="BH1889" i="1" s="1" a="1"/>
  <c r="BH1889" i="1" s="1"/>
  <c r="AW1889" i="1"/>
  <c r="AW1889" i="1" a="1"/>
  <c r="AF1889" i="1" a="1"/>
  <c r="AF1889" i="1" s="1"/>
  <c r="AG1889" i="1" s="1" a="1"/>
  <c r="AG1889" i="1" s="1"/>
  <c r="AH1889" i="1" s="1" a="1"/>
  <c r="AH1889" i="1" s="1"/>
  <c r="AI1889" i="1" s="1" a="1"/>
  <c r="AI1889" i="1" s="1"/>
  <c r="AJ1889" i="1" s="1" a="1"/>
  <c r="AJ1889" i="1" s="1"/>
  <c r="AK1889" i="1" s="1" a="1"/>
  <c r="AK1889" i="1" s="1"/>
  <c r="AL1889" i="1" s="1" a="1"/>
  <c r="AL1889" i="1" s="1"/>
  <c r="AM1889" i="1" s="1" a="1"/>
  <c r="AM1889" i="1" s="1"/>
  <c r="AN1889" i="1" s="1" a="1"/>
  <c r="AN1889" i="1" s="1"/>
  <c r="AO1889" i="1" s="1" a="1"/>
  <c r="AO1889" i="1" s="1"/>
  <c r="AP1889" i="1" s="1" a="1"/>
  <c r="AP1889" i="1" s="1"/>
  <c r="AQ1889" i="1" s="1" a="1"/>
  <c r="AQ1889" i="1" s="1"/>
  <c r="AR1889" i="1" s="1" a="1"/>
  <c r="AR1889" i="1" s="1"/>
  <c r="AS1889" i="1" s="1" a="1"/>
  <c r="AS1889" i="1" s="1"/>
  <c r="AT1889" i="1" s="1" a="1"/>
  <c r="AT1889" i="1" s="1"/>
  <c r="AU1889" i="1" s="1" a="1"/>
  <c r="AU1889" i="1" s="1"/>
  <c r="AV1889" i="1" s="1" a="1"/>
  <c r="AV1889" i="1" s="1"/>
  <c r="AE1889" i="1"/>
  <c r="AE1889" i="1" a="1"/>
  <c r="AD1889" i="1"/>
  <c r="AC1889" i="1"/>
  <c r="AB1889" i="1"/>
  <c r="AA1889" i="1"/>
  <c r="A1889" i="1"/>
  <c r="BV1888" i="1"/>
  <c r="BU1888" i="1"/>
  <c r="AD1888" i="1"/>
  <c r="BI1888" i="1" s="1"/>
  <c r="AC1888" i="1"/>
  <c r="AB1888" i="1"/>
  <c r="AA1888" i="1"/>
  <c r="A1888" i="1"/>
  <c r="BV1887" i="1"/>
  <c r="BU1887" i="1"/>
  <c r="BM1887" i="1"/>
  <c r="BI1887" i="1"/>
  <c r="BJ1887" i="1" s="1"/>
  <c r="BK1887" i="1" s="1"/>
  <c r="BL1887" i="1" s="1"/>
  <c r="AW1887" i="1" a="1"/>
  <c r="AW1887" i="1" s="1"/>
  <c r="AX1887" i="1" s="1" a="1"/>
  <c r="AX1887" i="1" s="1"/>
  <c r="AY1887" i="1" s="1" a="1"/>
  <c r="AY1887" i="1" s="1"/>
  <c r="AZ1887" i="1" s="1" a="1"/>
  <c r="AZ1887" i="1" s="1"/>
  <c r="BA1887" i="1" s="1" a="1"/>
  <c r="BA1887" i="1" s="1"/>
  <c r="BB1887" i="1" s="1" a="1"/>
  <c r="BB1887" i="1" s="1"/>
  <c r="BC1887" i="1" s="1" a="1"/>
  <c r="BC1887" i="1" s="1"/>
  <c r="BD1887" i="1" s="1" a="1"/>
  <c r="BD1887" i="1" s="1"/>
  <c r="BE1887" i="1" s="1" a="1"/>
  <c r="BE1887" i="1" s="1"/>
  <c r="BF1887" i="1" s="1" a="1"/>
  <c r="BF1887" i="1" s="1"/>
  <c r="BG1887" i="1" s="1" a="1"/>
  <c r="BG1887" i="1" s="1"/>
  <c r="BH1887" i="1" s="1" a="1"/>
  <c r="BH1887" i="1" s="1"/>
  <c r="AE1887" i="1" a="1"/>
  <c r="AE1887" i="1" s="1"/>
  <c r="AF1887" i="1" s="1" a="1"/>
  <c r="AF1887" i="1" s="1"/>
  <c r="AG1887" i="1" s="1" a="1"/>
  <c r="AG1887" i="1" s="1"/>
  <c r="AH1887" i="1" s="1" a="1"/>
  <c r="AH1887" i="1" s="1"/>
  <c r="AI1887" i="1" s="1" a="1"/>
  <c r="AI1887" i="1" s="1"/>
  <c r="AJ1887" i="1" s="1" a="1"/>
  <c r="AJ1887" i="1" s="1"/>
  <c r="AK1887" i="1" s="1" a="1"/>
  <c r="AK1887" i="1" s="1"/>
  <c r="AL1887" i="1" s="1" a="1"/>
  <c r="AL1887" i="1" s="1"/>
  <c r="AM1887" i="1" s="1" a="1"/>
  <c r="AM1887" i="1" s="1"/>
  <c r="AN1887" i="1" s="1" a="1"/>
  <c r="AN1887" i="1" s="1"/>
  <c r="AO1887" i="1" s="1" a="1"/>
  <c r="AO1887" i="1" s="1"/>
  <c r="AP1887" i="1" s="1" a="1"/>
  <c r="AP1887" i="1" s="1"/>
  <c r="AQ1887" i="1" s="1" a="1"/>
  <c r="AQ1887" i="1" s="1"/>
  <c r="AR1887" i="1" s="1" a="1"/>
  <c r="AR1887" i="1" s="1"/>
  <c r="AS1887" i="1" s="1" a="1"/>
  <c r="AS1887" i="1" s="1"/>
  <c r="AT1887" i="1" s="1" a="1"/>
  <c r="AT1887" i="1" s="1"/>
  <c r="AU1887" i="1" s="1" a="1"/>
  <c r="AU1887" i="1" s="1"/>
  <c r="AV1887" i="1" s="1" a="1"/>
  <c r="AV1887" i="1" s="1"/>
  <c r="AD1887" i="1"/>
  <c r="AC1887" i="1"/>
  <c r="AB1887" i="1"/>
  <c r="AA1887" i="1"/>
  <c r="A1887" i="1"/>
  <c r="BV1886" i="1"/>
  <c r="BU1886" i="1"/>
  <c r="AD1886" i="1"/>
  <c r="AC1886" i="1"/>
  <c r="AB1886" i="1"/>
  <c r="AA1886" i="1"/>
  <c r="A1886" i="1"/>
  <c r="BV1885" i="1"/>
  <c r="BU1885" i="1"/>
  <c r="BI1885" i="1"/>
  <c r="AW1885" i="1" a="1"/>
  <c r="AW1885" i="1" s="1"/>
  <c r="AX1885" i="1" s="1" a="1"/>
  <c r="AX1885" i="1" s="1"/>
  <c r="AY1885" i="1" s="1" a="1"/>
  <c r="AY1885" i="1" s="1"/>
  <c r="AZ1885" i="1" s="1" a="1"/>
  <c r="AZ1885" i="1" s="1"/>
  <c r="BA1885" i="1" s="1" a="1"/>
  <c r="BA1885" i="1" s="1"/>
  <c r="BB1885" i="1" s="1" a="1"/>
  <c r="BB1885" i="1" s="1"/>
  <c r="BC1885" i="1" s="1" a="1"/>
  <c r="BC1885" i="1" s="1"/>
  <c r="BD1885" i="1" s="1" a="1"/>
  <c r="BD1885" i="1" s="1"/>
  <c r="BE1885" i="1" s="1" a="1"/>
  <c r="BE1885" i="1" s="1"/>
  <c r="BF1885" i="1" s="1" a="1"/>
  <c r="BF1885" i="1" s="1"/>
  <c r="BG1885" i="1" s="1" a="1"/>
  <c r="BG1885" i="1" s="1"/>
  <c r="BH1885" i="1" s="1" a="1"/>
  <c r="BH1885" i="1" s="1"/>
  <c r="AE1885" i="1" a="1"/>
  <c r="AE1885" i="1" s="1"/>
  <c r="AF1885" i="1" s="1" a="1"/>
  <c r="AF1885" i="1" s="1"/>
  <c r="AG1885" i="1" s="1" a="1"/>
  <c r="AG1885" i="1" s="1"/>
  <c r="AH1885" i="1" s="1" a="1"/>
  <c r="AH1885" i="1" s="1"/>
  <c r="AI1885" i="1" s="1" a="1"/>
  <c r="AI1885" i="1" s="1"/>
  <c r="AJ1885" i="1" s="1" a="1"/>
  <c r="AJ1885" i="1" s="1"/>
  <c r="AK1885" i="1" s="1" a="1"/>
  <c r="AK1885" i="1" s="1"/>
  <c r="AL1885" i="1" s="1" a="1"/>
  <c r="AL1885" i="1" s="1"/>
  <c r="AM1885" i="1" s="1" a="1"/>
  <c r="AM1885" i="1" s="1"/>
  <c r="AN1885" i="1" s="1" a="1"/>
  <c r="AN1885" i="1" s="1"/>
  <c r="AO1885" i="1" s="1" a="1"/>
  <c r="AO1885" i="1" s="1"/>
  <c r="AP1885" i="1" s="1" a="1"/>
  <c r="AP1885" i="1" s="1"/>
  <c r="AQ1885" i="1" s="1" a="1"/>
  <c r="AQ1885" i="1" s="1"/>
  <c r="AR1885" i="1" s="1" a="1"/>
  <c r="AR1885" i="1" s="1"/>
  <c r="AS1885" i="1" s="1" a="1"/>
  <c r="AS1885" i="1" s="1"/>
  <c r="AT1885" i="1" s="1" a="1"/>
  <c r="AT1885" i="1" s="1"/>
  <c r="AU1885" i="1" s="1" a="1"/>
  <c r="AU1885" i="1" s="1"/>
  <c r="AV1885" i="1" s="1" a="1"/>
  <c r="AV1885" i="1" s="1"/>
  <c r="AD1885" i="1"/>
  <c r="AC1885" i="1"/>
  <c r="AB1885" i="1"/>
  <c r="AA1885" i="1"/>
  <c r="A1885" i="1"/>
  <c r="BV1884" i="1"/>
  <c r="BU1884" i="1"/>
  <c r="BJ1884" i="1"/>
  <c r="BK1884" i="1" s="1"/>
  <c r="BL1884" i="1" s="1"/>
  <c r="BI1884" i="1"/>
  <c r="AW1884" i="1"/>
  <c r="AX1884" i="1" s="1" a="1"/>
  <c r="AX1884" i="1" s="1"/>
  <c r="AY1884" i="1" s="1" a="1"/>
  <c r="AY1884" i="1" s="1"/>
  <c r="AZ1884" i="1" s="1" a="1"/>
  <c r="AZ1884" i="1" s="1"/>
  <c r="BA1884" i="1" s="1" a="1"/>
  <c r="BA1884" i="1" s="1"/>
  <c r="BB1884" i="1" s="1" a="1"/>
  <c r="BB1884" i="1" s="1"/>
  <c r="BC1884" i="1" s="1" a="1"/>
  <c r="BC1884" i="1" s="1"/>
  <c r="BD1884" i="1" s="1" a="1"/>
  <c r="BD1884" i="1" s="1"/>
  <c r="BE1884" i="1" s="1" a="1"/>
  <c r="BE1884" i="1" s="1"/>
  <c r="BF1884" i="1" s="1" a="1"/>
  <c r="BF1884" i="1" s="1"/>
  <c r="BG1884" i="1" s="1" a="1"/>
  <c r="BG1884" i="1" s="1"/>
  <c r="BH1884" i="1" s="1" a="1"/>
  <c r="BH1884" i="1" s="1"/>
  <c r="AW1884" i="1" a="1"/>
  <c r="AE1884" i="1"/>
  <c r="AF1884" i="1" s="1" a="1"/>
  <c r="AF1884" i="1" s="1"/>
  <c r="AG1884" i="1" s="1" a="1"/>
  <c r="AG1884" i="1" s="1"/>
  <c r="AH1884" i="1" s="1" a="1"/>
  <c r="AH1884" i="1" s="1"/>
  <c r="AI1884" i="1" s="1" a="1"/>
  <c r="AI1884" i="1" s="1"/>
  <c r="AJ1884" i="1" s="1" a="1"/>
  <c r="AJ1884" i="1" s="1"/>
  <c r="AK1884" i="1" s="1" a="1"/>
  <c r="AK1884" i="1" s="1"/>
  <c r="AL1884" i="1" s="1" a="1"/>
  <c r="AL1884" i="1" s="1"/>
  <c r="AM1884" i="1" s="1" a="1"/>
  <c r="AM1884" i="1" s="1"/>
  <c r="AN1884" i="1" s="1" a="1"/>
  <c r="AN1884" i="1" s="1"/>
  <c r="AO1884" i="1" s="1" a="1"/>
  <c r="AO1884" i="1" s="1"/>
  <c r="AP1884" i="1" s="1" a="1"/>
  <c r="AP1884" i="1" s="1"/>
  <c r="AQ1884" i="1" s="1" a="1"/>
  <c r="AQ1884" i="1" s="1"/>
  <c r="AR1884" i="1" s="1" a="1"/>
  <c r="AR1884" i="1" s="1"/>
  <c r="AS1884" i="1" s="1" a="1"/>
  <c r="AS1884" i="1" s="1"/>
  <c r="AT1884" i="1" s="1" a="1"/>
  <c r="AT1884" i="1" s="1"/>
  <c r="AU1884" i="1" s="1" a="1"/>
  <c r="AU1884" i="1" s="1"/>
  <c r="AV1884" i="1" s="1" a="1"/>
  <c r="AV1884" i="1" s="1"/>
  <c r="AE1884" i="1" a="1"/>
  <c r="AD1884" i="1"/>
  <c r="AC1884" i="1"/>
  <c r="AB1884" i="1"/>
  <c r="AA1884" i="1"/>
  <c r="A1884" i="1"/>
  <c r="BV1883" i="1"/>
  <c r="BU1883" i="1"/>
  <c r="BM1883" i="1"/>
  <c r="BK1883" i="1"/>
  <c r="BL1883" i="1" s="1"/>
  <c r="BJ1883" i="1"/>
  <c r="BI1883" i="1"/>
  <c r="BN1883" i="1" s="1"/>
  <c r="BO1883" i="1" s="1"/>
  <c r="BP1883" i="1" s="1"/>
  <c r="BQ1883" i="1" s="1"/>
  <c r="BR1883" i="1" s="1"/>
  <c r="BS1883" i="1" s="1"/>
  <c r="BT1883" i="1" s="1"/>
  <c r="AX1883" i="1" a="1"/>
  <c r="AX1883" i="1" s="1"/>
  <c r="AY1883" i="1" s="1" a="1"/>
  <c r="AY1883" i="1" s="1"/>
  <c r="AZ1883" i="1" s="1" a="1"/>
  <c r="AZ1883" i="1" s="1"/>
  <c r="BA1883" i="1" s="1" a="1"/>
  <c r="BA1883" i="1" s="1"/>
  <c r="BB1883" i="1" s="1" a="1"/>
  <c r="BB1883" i="1" s="1"/>
  <c r="BC1883" i="1" s="1" a="1"/>
  <c r="BC1883" i="1" s="1"/>
  <c r="BD1883" i="1" s="1" a="1"/>
  <c r="BD1883" i="1" s="1"/>
  <c r="BE1883" i="1" s="1" a="1"/>
  <c r="BE1883" i="1" s="1"/>
  <c r="BF1883" i="1" s="1" a="1"/>
  <c r="BF1883" i="1" s="1"/>
  <c r="BG1883" i="1" s="1" a="1"/>
  <c r="BG1883" i="1" s="1"/>
  <c r="BH1883" i="1" s="1" a="1"/>
  <c r="BH1883" i="1" s="1"/>
  <c r="AW1883" i="1"/>
  <c r="AW1883" i="1" a="1"/>
  <c r="AF1883" i="1" a="1"/>
  <c r="AF1883" i="1" s="1"/>
  <c r="AG1883" i="1" s="1" a="1"/>
  <c r="AG1883" i="1" s="1"/>
  <c r="AH1883" i="1" s="1" a="1"/>
  <c r="AH1883" i="1" s="1"/>
  <c r="AI1883" i="1" s="1" a="1"/>
  <c r="AI1883" i="1" s="1"/>
  <c r="AJ1883" i="1" s="1" a="1"/>
  <c r="AJ1883" i="1" s="1"/>
  <c r="AK1883" i="1" s="1" a="1"/>
  <c r="AK1883" i="1" s="1"/>
  <c r="AL1883" i="1" s="1" a="1"/>
  <c r="AL1883" i="1" s="1"/>
  <c r="AM1883" i="1" s="1" a="1"/>
  <c r="AM1883" i="1" s="1"/>
  <c r="AN1883" i="1" s="1" a="1"/>
  <c r="AN1883" i="1" s="1"/>
  <c r="AO1883" i="1" s="1" a="1"/>
  <c r="AO1883" i="1" s="1"/>
  <c r="AP1883" i="1" s="1" a="1"/>
  <c r="AP1883" i="1" s="1"/>
  <c r="AQ1883" i="1" s="1" a="1"/>
  <c r="AQ1883" i="1" s="1"/>
  <c r="AR1883" i="1" s="1" a="1"/>
  <c r="AR1883" i="1" s="1"/>
  <c r="AS1883" i="1" s="1" a="1"/>
  <c r="AS1883" i="1" s="1"/>
  <c r="AT1883" i="1" s="1" a="1"/>
  <c r="AT1883" i="1" s="1"/>
  <c r="AU1883" i="1" s="1" a="1"/>
  <c r="AU1883" i="1" s="1"/>
  <c r="AV1883" i="1" s="1" a="1"/>
  <c r="AV1883" i="1" s="1"/>
  <c r="AE1883" i="1"/>
  <c r="AE1883" i="1" a="1"/>
  <c r="AD1883" i="1"/>
  <c r="AC1883" i="1"/>
  <c r="AB1883" i="1"/>
  <c r="AA1883" i="1"/>
  <c r="A1883" i="1"/>
  <c r="BV1882" i="1"/>
  <c r="BU1882" i="1"/>
  <c r="AD1882" i="1"/>
  <c r="BI1882" i="1" s="1"/>
  <c r="AC1882" i="1"/>
  <c r="AB1882" i="1"/>
  <c r="AA1882" i="1"/>
  <c r="A1882" i="1"/>
  <c r="BV1881" i="1"/>
  <c r="BU1881" i="1"/>
  <c r="BM1881" i="1"/>
  <c r="BI1881" i="1"/>
  <c r="BJ1881" i="1" s="1"/>
  <c r="BK1881" i="1" s="1"/>
  <c r="BL1881" i="1" s="1"/>
  <c r="AW1881" i="1" a="1"/>
  <c r="AW1881" i="1" s="1"/>
  <c r="AX1881" i="1" s="1" a="1"/>
  <c r="AX1881" i="1" s="1"/>
  <c r="AY1881" i="1" s="1" a="1"/>
  <c r="AY1881" i="1" s="1"/>
  <c r="AZ1881" i="1" s="1" a="1"/>
  <c r="AZ1881" i="1" s="1"/>
  <c r="BA1881" i="1" s="1" a="1"/>
  <c r="BA1881" i="1" s="1"/>
  <c r="BB1881" i="1" s="1" a="1"/>
  <c r="BB1881" i="1" s="1"/>
  <c r="BC1881" i="1" s="1" a="1"/>
  <c r="BC1881" i="1" s="1"/>
  <c r="BD1881" i="1" s="1" a="1"/>
  <c r="BD1881" i="1" s="1"/>
  <c r="BE1881" i="1" s="1" a="1"/>
  <c r="BE1881" i="1" s="1"/>
  <c r="BF1881" i="1" s="1" a="1"/>
  <c r="BF1881" i="1" s="1"/>
  <c r="BG1881" i="1" s="1" a="1"/>
  <c r="BG1881" i="1" s="1"/>
  <c r="BH1881" i="1" s="1" a="1"/>
  <c r="BH1881" i="1" s="1"/>
  <c r="AE1881" i="1" a="1"/>
  <c r="AE1881" i="1" s="1"/>
  <c r="AF1881" i="1" s="1" a="1"/>
  <c r="AF1881" i="1" s="1"/>
  <c r="AG1881" i="1" s="1" a="1"/>
  <c r="AG1881" i="1" s="1"/>
  <c r="AH1881" i="1" s="1" a="1"/>
  <c r="AH1881" i="1" s="1"/>
  <c r="AI1881" i="1" s="1" a="1"/>
  <c r="AI1881" i="1" s="1"/>
  <c r="AJ1881" i="1" s="1" a="1"/>
  <c r="AJ1881" i="1" s="1"/>
  <c r="AK1881" i="1" s="1" a="1"/>
  <c r="AK1881" i="1" s="1"/>
  <c r="AL1881" i="1" s="1" a="1"/>
  <c r="AL1881" i="1" s="1"/>
  <c r="AM1881" i="1" s="1" a="1"/>
  <c r="AM1881" i="1" s="1"/>
  <c r="AN1881" i="1" s="1" a="1"/>
  <c r="AN1881" i="1" s="1"/>
  <c r="AO1881" i="1" s="1" a="1"/>
  <c r="AO1881" i="1" s="1"/>
  <c r="AP1881" i="1" s="1" a="1"/>
  <c r="AP1881" i="1" s="1"/>
  <c r="AQ1881" i="1" s="1" a="1"/>
  <c r="AQ1881" i="1" s="1"/>
  <c r="AR1881" i="1" s="1" a="1"/>
  <c r="AR1881" i="1" s="1"/>
  <c r="AS1881" i="1" s="1" a="1"/>
  <c r="AS1881" i="1" s="1"/>
  <c r="AT1881" i="1" s="1" a="1"/>
  <c r="AT1881" i="1" s="1"/>
  <c r="AU1881" i="1" s="1" a="1"/>
  <c r="AU1881" i="1" s="1"/>
  <c r="AV1881" i="1" s="1" a="1"/>
  <c r="AV1881" i="1" s="1"/>
  <c r="AD1881" i="1"/>
  <c r="AC1881" i="1"/>
  <c r="AB1881" i="1"/>
  <c r="AA1881" i="1"/>
  <c r="A1881" i="1"/>
  <c r="BV1880" i="1"/>
  <c r="BU1880" i="1"/>
  <c r="AD1880" i="1"/>
  <c r="AC1880" i="1"/>
  <c r="AB1880" i="1"/>
  <c r="AA1880" i="1"/>
  <c r="A1880" i="1"/>
  <c r="BV1879" i="1"/>
  <c r="BU1879" i="1"/>
  <c r="BI1879" i="1"/>
  <c r="AW1879" i="1" a="1"/>
  <c r="AW1879" i="1" s="1"/>
  <c r="AX1879" i="1" s="1" a="1"/>
  <c r="AX1879" i="1" s="1"/>
  <c r="AY1879" i="1" s="1" a="1"/>
  <c r="AY1879" i="1" s="1"/>
  <c r="AZ1879" i="1" s="1" a="1"/>
  <c r="AZ1879" i="1" s="1"/>
  <c r="BA1879" i="1" s="1" a="1"/>
  <c r="BA1879" i="1" s="1"/>
  <c r="BB1879" i="1" s="1" a="1"/>
  <c r="BB1879" i="1" s="1"/>
  <c r="BC1879" i="1" s="1" a="1"/>
  <c r="BC1879" i="1" s="1"/>
  <c r="BD1879" i="1" s="1" a="1"/>
  <c r="BD1879" i="1" s="1"/>
  <c r="BE1879" i="1" s="1" a="1"/>
  <c r="BE1879" i="1" s="1"/>
  <c r="BF1879" i="1" s="1" a="1"/>
  <c r="BF1879" i="1" s="1"/>
  <c r="BG1879" i="1" s="1" a="1"/>
  <c r="BG1879" i="1" s="1"/>
  <c r="BH1879" i="1" s="1" a="1"/>
  <c r="BH1879" i="1" s="1"/>
  <c r="AE1879" i="1" a="1"/>
  <c r="AE1879" i="1" s="1"/>
  <c r="AF1879" i="1" s="1" a="1"/>
  <c r="AF1879" i="1" s="1"/>
  <c r="AG1879" i="1" s="1" a="1"/>
  <c r="AG1879" i="1" s="1"/>
  <c r="AH1879" i="1" s="1" a="1"/>
  <c r="AH1879" i="1" s="1"/>
  <c r="AI1879" i="1" s="1" a="1"/>
  <c r="AI1879" i="1" s="1"/>
  <c r="AJ1879" i="1" s="1" a="1"/>
  <c r="AJ1879" i="1" s="1"/>
  <c r="AK1879" i="1" s="1" a="1"/>
  <c r="AK1879" i="1" s="1"/>
  <c r="AL1879" i="1" s="1" a="1"/>
  <c r="AL1879" i="1" s="1"/>
  <c r="AM1879" i="1" s="1" a="1"/>
  <c r="AM1879" i="1" s="1"/>
  <c r="AN1879" i="1" s="1" a="1"/>
  <c r="AN1879" i="1" s="1"/>
  <c r="AO1879" i="1" s="1" a="1"/>
  <c r="AO1879" i="1" s="1"/>
  <c r="AP1879" i="1" s="1" a="1"/>
  <c r="AP1879" i="1" s="1"/>
  <c r="AQ1879" i="1" s="1" a="1"/>
  <c r="AQ1879" i="1" s="1"/>
  <c r="AR1879" i="1" s="1" a="1"/>
  <c r="AR1879" i="1" s="1"/>
  <c r="AS1879" i="1" s="1" a="1"/>
  <c r="AS1879" i="1" s="1"/>
  <c r="AT1879" i="1" s="1" a="1"/>
  <c r="AT1879" i="1" s="1"/>
  <c r="AU1879" i="1" s="1" a="1"/>
  <c r="AU1879" i="1" s="1"/>
  <c r="AV1879" i="1" s="1" a="1"/>
  <c r="AV1879" i="1" s="1"/>
  <c r="AD1879" i="1"/>
  <c r="AC1879" i="1"/>
  <c r="AB1879" i="1"/>
  <c r="AA1879" i="1"/>
  <c r="A1879" i="1"/>
  <c r="BV1878" i="1"/>
  <c r="BU1878" i="1"/>
  <c r="BJ1878" i="1"/>
  <c r="BK1878" i="1" s="1"/>
  <c r="BL1878" i="1" s="1"/>
  <c r="BI1878" i="1"/>
  <c r="AW1878" i="1"/>
  <c r="AX1878" i="1" s="1" a="1"/>
  <c r="AX1878" i="1" s="1"/>
  <c r="AY1878" i="1" s="1" a="1"/>
  <c r="AY1878" i="1" s="1"/>
  <c r="AZ1878" i="1" s="1" a="1"/>
  <c r="AZ1878" i="1" s="1"/>
  <c r="BA1878" i="1" s="1" a="1"/>
  <c r="BA1878" i="1" s="1"/>
  <c r="BB1878" i="1" s="1" a="1"/>
  <c r="BB1878" i="1" s="1"/>
  <c r="BC1878" i="1" s="1" a="1"/>
  <c r="BC1878" i="1" s="1"/>
  <c r="BD1878" i="1" s="1" a="1"/>
  <c r="BD1878" i="1" s="1"/>
  <c r="BE1878" i="1" s="1" a="1"/>
  <c r="BE1878" i="1" s="1"/>
  <c r="BF1878" i="1" s="1" a="1"/>
  <c r="BF1878" i="1" s="1"/>
  <c r="BG1878" i="1" s="1" a="1"/>
  <c r="BG1878" i="1" s="1"/>
  <c r="BH1878" i="1" s="1" a="1"/>
  <c r="BH1878" i="1" s="1"/>
  <c r="AW1878" i="1" a="1"/>
  <c r="AE1878" i="1"/>
  <c r="AF1878" i="1" s="1" a="1"/>
  <c r="AF1878" i="1" s="1"/>
  <c r="AG1878" i="1" s="1" a="1"/>
  <c r="AG1878" i="1" s="1"/>
  <c r="AH1878" i="1" s="1" a="1"/>
  <c r="AH1878" i="1" s="1"/>
  <c r="AI1878" i="1" s="1" a="1"/>
  <c r="AI1878" i="1" s="1"/>
  <c r="AJ1878" i="1" s="1" a="1"/>
  <c r="AJ1878" i="1" s="1"/>
  <c r="AK1878" i="1" s="1" a="1"/>
  <c r="AK1878" i="1" s="1"/>
  <c r="AL1878" i="1" s="1" a="1"/>
  <c r="AL1878" i="1" s="1"/>
  <c r="AM1878" i="1" s="1" a="1"/>
  <c r="AM1878" i="1" s="1"/>
  <c r="AN1878" i="1" s="1" a="1"/>
  <c r="AN1878" i="1" s="1"/>
  <c r="AO1878" i="1" s="1" a="1"/>
  <c r="AO1878" i="1" s="1"/>
  <c r="AP1878" i="1" s="1" a="1"/>
  <c r="AP1878" i="1" s="1"/>
  <c r="AQ1878" i="1" s="1" a="1"/>
  <c r="AQ1878" i="1" s="1"/>
  <c r="AR1878" i="1" s="1" a="1"/>
  <c r="AR1878" i="1" s="1"/>
  <c r="AS1878" i="1" s="1" a="1"/>
  <c r="AS1878" i="1" s="1"/>
  <c r="AT1878" i="1" s="1" a="1"/>
  <c r="AT1878" i="1" s="1"/>
  <c r="AU1878" i="1" s="1" a="1"/>
  <c r="AU1878" i="1" s="1"/>
  <c r="AV1878" i="1" s="1" a="1"/>
  <c r="AV1878" i="1" s="1"/>
  <c r="AE1878" i="1" a="1"/>
  <c r="AD1878" i="1"/>
  <c r="AC1878" i="1"/>
  <c r="AB1878" i="1"/>
  <c r="AA1878" i="1"/>
  <c r="A1878" i="1"/>
  <c r="BV1877" i="1"/>
  <c r="BU1877" i="1"/>
  <c r="BM1877" i="1"/>
  <c r="BK1877" i="1"/>
  <c r="BL1877" i="1" s="1"/>
  <c r="BJ1877" i="1"/>
  <c r="BI1877" i="1"/>
  <c r="BN1877" i="1" s="1"/>
  <c r="BO1877" i="1" s="1"/>
  <c r="BP1877" i="1" s="1"/>
  <c r="BQ1877" i="1" s="1"/>
  <c r="BR1877" i="1" s="1"/>
  <c r="BS1877" i="1" s="1"/>
  <c r="BT1877" i="1" s="1"/>
  <c r="AX1877" i="1" a="1"/>
  <c r="AX1877" i="1" s="1"/>
  <c r="AY1877" i="1" s="1" a="1"/>
  <c r="AY1877" i="1" s="1"/>
  <c r="AZ1877" i="1" s="1" a="1"/>
  <c r="AZ1877" i="1" s="1"/>
  <c r="BA1877" i="1" s="1" a="1"/>
  <c r="BA1877" i="1" s="1"/>
  <c r="BB1877" i="1" s="1" a="1"/>
  <c r="BB1877" i="1" s="1"/>
  <c r="BC1877" i="1" s="1" a="1"/>
  <c r="BC1877" i="1" s="1"/>
  <c r="BD1877" i="1" s="1" a="1"/>
  <c r="BD1877" i="1" s="1"/>
  <c r="BE1877" i="1" s="1" a="1"/>
  <c r="BE1877" i="1" s="1"/>
  <c r="BF1877" i="1" s="1" a="1"/>
  <c r="BF1877" i="1" s="1"/>
  <c r="BG1877" i="1" s="1" a="1"/>
  <c r="BG1877" i="1" s="1"/>
  <c r="BH1877" i="1" s="1" a="1"/>
  <c r="BH1877" i="1" s="1"/>
  <c r="AW1877" i="1"/>
  <c r="AW1877" i="1" a="1"/>
  <c r="AF1877" i="1" a="1"/>
  <c r="AF1877" i="1" s="1"/>
  <c r="AG1877" i="1" s="1" a="1"/>
  <c r="AG1877" i="1" s="1"/>
  <c r="AH1877" i="1" s="1" a="1"/>
  <c r="AH1877" i="1" s="1"/>
  <c r="AI1877" i="1" s="1" a="1"/>
  <c r="AI1877" i="1" s="1"/>
  <c r="AJ1877" i="1" s="1" a="1"/>
  <c r="AJ1877" i="1" s="1"/>
  <c r="AK1877" i="1" s="1" a="1"/>
  <c r="AK1877" i="1" s="1"/>
  <c r="AL1877" i="1" s="1" a="1"/>
  <c r="AL1877" i="1" s="1"/>
  <c r="AM1877" i="1" s="1" a="1"/>
  <c r="AM1877" i="1" s="1"/>
  <c r="AN1877" i="1" s="1" a="1"/>
  <c r="AN1877" i="1" s="1"/>
  <c r="AO1877" i="1" s="1" a="1"/>
  <c r="AO1877" i="1" s="1"/>
  <c r="AP1877" i="1" s="1" a="1"/>
  <c r="AP1877" i="1" s="1"/>
  <c r="AQ1877" i="1" s="1" a="1"/>
  <c r="AQ1877" i="1" s="1"/>
  <c r="AR1877" i="1" s="1" a="1"/>
  <c r="AR1877" i="1" s="1"/>
  <c r="AS1877" i="1" s="1" a="1"/>
  <c r="AS1877" i="1" s="1"/>
  <c r="AT1877" i="1" s="1" a="1"/>
  <c r="AT1877" i="1" s="1"/>
  <c r="AU1877" i="1" s="1" a="1"/>
  <c r="AU1877" i="1" s="1"/>
  <c r="AV1877" i="1" s="1" a="1"/>
  <c r="AV1877" i="1" s="1"/>
  <c r="AE1877" i="1"/>
  <c r="AE1877" i="1" a="1"/>
  <c r="AD1877" i="1"/>
  <c r="AC1877" i="1"/>
  <c r="AB1877" i="1"/>
  <c r="AA1877" i="1"/>
  <c r="A1877" i="1"/>
  <c r="BV1876" i="1"/>
  <c r="BU1876" i="1"/>
  <c r="AD1876" i="1"/>
  <c r="BI1876" i="1" s="1"/>
  <c r="AC1876" i="1"/>
  <c r="AB1876" i="1"/>
  <c r="AA1876" i="1"/>
  <c r="A1876" i="1"/>
  <c r="BV1875" i="1"/>
  <c r="BU1875" i="1"/>
  <c r="BM1875" i="1"/>
  <c r="BI1875" i="1"/>
  <c r="BJ1875" i="1" s="1"/>
  <c r="BK1875" i="1" s="1"/>
  <c r="BL1875" i="1" s="1"/>
  <c r="AW1875" i="1" a="1"/>
  <c r="AW1875" i="1" s="1"/>
  <c r="AX1875" i="1" s="1" a="1"/>
  <c r="AX1875" i="1" s="1"/>
  <c r="AY1875" i="1" s="1" a="1"/>
  <c r="AY1875" i="1" s="1"/>
  <c r="AZ1875" i="1" s="1" a="1"/>
  <c r="AZ1875" i="1" s="1"/>
  <c r="BA1875" i="1" s="1" a="1"/>
  <c r="BA1875" i="1" s="1"/>
  <c r="BB1875" i="1" s="1" a="1"/>
  <c r="BB1875" i="1" s="1"/>
  <c r="BC1875" i="1" s="1" a="1"/>
  <c r="BC1875" i="1" s="1"/>
  <c r="BD1875" i="1" s="1" a="1"/>
  <c r="BD1875" i="1" s="1"/>
  <c r="BE1875" i="1" s="1" a="1"/>
  <c r="BE1875" i="1" s="1"/>
  <c r="BF1875" i="1" s="1" a="1"/>
  <c r="BF1875" i="1" s="1"/>
  <c r="BG1875" i="1" s="1" a="1"/>
  <c r="BG1875" i="1" s="1"/>
  <c r="BH1875" i="1" s="1" a="1"/>
  <c r="BH1875" i="1" s="1"/>
  <c r="AE1875" i="1" a="1"/>
  <c r="AE1875" i="1" s="1"/>
  <c r="AF1875" i="1" s="1" a="1"/>
  <c r="AF1875" i="1" s="1"/>
  <c r="AG1875" i="1" s="1" a="1"/>
  <c r="AG1875" i="1" s="1"/>
  <c r="AH1875" i="1" s="1" a="1"/>
  <c r="AH1875" i="1" s="1"/>
  <c r="AI1875" i="1" s="1" a="1"/>
  <c r="AI1875" i="1" s="1"/>
  <c r="AJ1875" i="1" s="1" a="1"/>
  <c r="AJ1875" i="1" s="1"/>
  <c r="AK1875" i="1" s="1" a="1"/>
  <c r="AK1875" i="1" s="1"/>
  <c r="AL1875" i="1" s="1" a="1"/>
  <c r="AL1875" i="1" s="1"/>
  <c r="AM1875" i="1" s="1" a="1"/>
  <c r="AM1875" i="1" s="1"/>
  <c r="AN1875" i="1" s="1" a="1"/>
  <c r="AN1875" i="1" s="1"/>
  <c r="AO1875" i="1" s="1" a="1"/>
  <c r="AO1875" i="1" s="1"/>
  <c r="AP1875" i="1" s="1" a="1"/>
  <c r="AP1875" i="1" s="1"/>
  <c r="AQ1875" i="1" s="1" a="1"/>
  <c r="AQ1875" i="1" s="1"/>
  <c r="AR1875" i="1" s="1" a="1"/>
  <c r="AR1875" i="1" s="1"/>
  <c r="AS1875" i="1" s="1" a="1"/>
  <c r="AS1875" i="1" s="1"/>
  <c r="AT1875" i="1" s="1" a="1"/>
  <c r="AT1875" i="1" s="1"/>
  <c r="AU1875" i="1" s="1" a="1"/>
  <c r="AU1875" i="1" s="1"/>
  <c r="AV1875" i="1" s="1" a="1"/>
  <c r="AV1875" i="1" s="1"/>
  <c r="AD1875" i="1"/>
  <c r="AC1875" i="1"/>
  <c r="AB1875" i="1"/>
  <c r="AA1875" i="1"/>
  <c r="A1875" i="1"/>
  <c r="BV1874" i="1"/>
  <c r="BU1874" i="1"/>
  <c r="AD1874" i="1"/>
  <c r="AC1874" i="1"/>
  <c r="AB1874" i="1"/>
  <c r="AA1874" i="1"/>
  <c r="A1874" i="1"/>
  <c r="BV1873" i="1"/>
  <c r="BU1873" i="1"/>
  <c r="BI1873" i="1"/>
  <c r="AW1873" i="1" a="1"/>
  <c r="AW1873" i="1" s="1"/>
  <c r="AX1873" i="1" s="1" a="1"/>
  <c r="AX1873" i="1" s="1"/>
  <c r="AY1873" i="1" s="1" a="1"/>
  <c r="AY1873" i="1" s="1"/>
  <c r="AZ1873" i="1" s="1" a="1"/>
  <c r="AZ1873" i="1" s="1"/>
  <c r="BA1873" i="1" s="1" a="1"/>
  <c r="BA1873" i="1" s="1"/>
  <c r="BB1873" i="1" s="1" a="1"/>
  <c r="BB1873" i="1" s="1"/>
  <c r="BC1873" i="1" s="1" a="1"/>
  <c r="BC1873" i="1" s="1"/>
  <c r="BD1873" i="1" s="1" a="1"/>
  <c r="BD1873" i="1" s="1"/>
  <c r="BE1873" i="1" s="1" a="1"/>
  <c r="BE1873" i="1" s="1"/>
  <c r="BF1873" i="1" s="1" a="1"/>
  <c r="BF1873" i="1" s="1"/>
  <c r="BG1873" i="1" s="1" a="1"/>
  <c r="BG1873" i="1" s="1"/>
  <c r="BH1873" i="1" s="1" a="1"/>
  <c r="BH1873" i="1" s="1"/>
  <c r="AE1873" i="1" a="1"/>
  <c r="AE1873" i="1" s="1"/>
  <c r="AF1873" i="1" s="1" a="1"/>
  <c r="AF1873" i="1" s="1"/>
  <c r="AG1873" i="1" s="1" a="1"/>
  <c r="AG1873" i="1" s="1"/>
  <c r="AH1873" i="1" s="1" a="1"/>
  <c r="AH1873" i="1" s="1"/>
  <c r="AI1873" i="1" s="1" a="1"/>
  <c r="AI1873" i="1" s="1"/>
  <c r="AJ1873" i="1" s="1" a="1"/>
  <c r="AJ1873" i="1" s="1"/>
  <c r="AK1873" i="1" s="1" a="1"/>
  <c r="AK1873" i="1" s="1"/>
  <c r="AL1873" i="1" s="1" a="1"/>
  <c r="AL1873" i="1" s="1"/>
  <c r="AM1873" i="1" s="1" a="1"/>
  <c r="AM1873" i="1" s="1"/>
  <c r="AN1873" i="1" s="1" a="1"/>
  <c r="AN1873" i="1" s="1"/>
  <c r="AO1873" i="1" s="1" a="1"/>
  <c r="AO1873" i="1" s="1"/>
  <c r="AP1873" i="1" s="1" a="1"/>
  <c r="AP1873" i="1" s="1"/>
  <c r="AQ1873" i="1" s="1" a="1"/>
  <c r="AQ1873" i="1" s="1"/>
  <c r="AR1873" i="1" s="1" a="1"/>
  <c r="AR1873" i="1" s="1"/>
  <c r="AS1873" i="1" s="1" a="1"/>
  <c r="AS1873" i="1" s="1"/>
  <c r="AT1873" i="1" s="1" a="1"/>
  <c r="AT1873" i="1" s="1"/>
  <c r="AU1873" i="1" s="1" a="1"/>
  <c r="AU1873" i="1" s="1"/>
  <c r="AV1873" i="1" s="1" a="1"/>
  <c r="AV1873" i="1" s="1"/>
  <c r="AD1873" i="1"/>
  <c r="AC1873" i="1"/>
  <c r="AB1873" i="1"/>
  <c r="AA1873" i="1"/>
  <c r="A1873" i="1"/>
  <c r="BV1872" i="1"/>
  <c r="BU1872" i="1"/>
  <c r="BJ1872" i="1"/>
  <c r="BK1872" i="1" s="1"/>
  <c r="BL1872" i="1" s="1"/>
  <c r="BI1872" i="1"/>
  <c r="AW1872" i="1"/>
  <c r="AX1872" i="1" s="1" a="1"/>
  <c r="AX1872" i="1" s="1"/>
  <c r="AY1872" i="1" s="1" a="1"/>
  <c r="AY1872" i="1" s="1"/>
  <c r="AZ1872" i="1" s="1" a="1"/>
  <c r="AZ1872" i="1" s="1"/>
  <c r="BA1872" i="1" s="1" a="1"/>
  <c r="BA1872" i="1" s="1"/>
  <c r="BB1872" i="1" s="1" a="1"/>
  <c r="BB1872" i="1" s="1"/>
  <c r="BC1872" i="1" s="1" a="1"/>
  <c r="BC1872" i="1" s="1"/>
  <c r="BD1872" i="1" s="1" a="1"/>
  <c r="BD1872" i="1" s="1"/>
  <c r="BE1872" i="1" s="1" a="1"/>
  <c r="BE1872" i="1" s="1"/>
  <c r="BF1872" i="1" s="1" a="1"/>
  <c r="BF1872" i="1" s="1"/>
  <c r="BG1872" i="1" s="1" a="1"/>
  <c r="BG1872" i="1" s="1"/>
  <c r="BH1872" i="1" s="1" a="1"/>
  <c r="BH1872" i="1" s="1"/>
  <c r="AW1872" i="1" a="1"/>
  <c r="AE1872" i="1"/>
  <c r="AF1872" i="1" s="1" a="1"/>
  <c r="AF1872" i="1" s="1"/>
  <c r="AG1872" i="1" s="1" a="1"/>
  <c r="AG1872" i="1" s="1"/>
  <c r="AH1872" i="1" s="1" a="1"/>
  <c r="AH1872" i="1" s="1"/>
  <c r="AI1872" i="1" s="1" a="1"/>
  <c r="AI1872" i="1" s="1"/>
  <c r="AJ1872" i="1" s="1" a="1"/>
  <c r="AJ1872" i="1" s="1"/>
  <c r="AK1872" i="1" s="1" a="1"/>
  <c r="AK1872" i="1" s="1"/>
  <c r="AL1872" i="1" s="1" a="1"/>
  <c r="AL1872" i="1" s="1"/>
  <c r="AM1872" i="1" s="1" a="1"/>
  <c r="AM1872" i="1" s="1"/>
  <c r="AN1872" i="1" s="1" a="1"/>
  <c r="AN1872" i="1" s="1"/>
  <c r="AO1872" i="1" s="1" a="1"/>
  <c r="AO1872" i="1" s="1"/>
  <c r="AP1872" i="1" s="1" a="1"/>
  <c r="AP1872" i="1" s="1"/>
  <c r="AQ1872" i="1" s="1" a="1"/>
  <c r="AQ1872" i="1" s="1"/>
  <c r="AR1872" i="1" s="1" a="1"/>
  <c r="AR1872" i="1" s="1"/>
  <c r="AS1872" i="1" s="1" a="1"/>
  <c r="AS1872" i="1" s="1"/>
  <c r="AT1872" i="1" s="1" a="1"/>
  <c r="AT1872" i="1" s="1"/>
  <c r="AU1872" i="1" s="1" a="1"/>
  <c r="AU1872" i="1" s="1"/>
  <c r="AV1872" i="1" s="1" a="1"/>
  <c r="AV1872" i="1" s="1"/>
  <c r="AE1872" i="1" a="1"/>
  <c r="AD1872" i="1"/>
  <c r="AC1872" i="1"/>
  <c r="AB1872" i="1"/>
  <c r="AA1872" i="1"/>
  <c r="A1872" i="1"/>
  <c r="BV1871" i="1"/>
  <c r="BU1871" i="1"/>
  <c r="BM1871" i="1"/>
  <c r="BK1871" i="1"/>
  <c r="BL1871" i="1" s="1"/>
  <c r="BJ1871" i="1"/>
  <c r="BI1871" i="1"/>
  <c r="BN1871" i="1" s="1"/>
  <c r="BO1871" i="1" s="1"/>
  <c r="BP1871" i="1" s="1"/>
  <c r="BQ1871" i="1" s="1"/>
  <c r="BR1871" i="1" s="1"/>
  <c r="BS1871" i="1" s="1"/>
  <c r="BT1871" i="1" s="1"/>
  <c r="AX1871" i="1" a="1"/>
  <c r="AX1871" i="1" s="1"/>
  <c r="AY1871" i="1" s="1" a="1"/>
  <c r="AY1871" i="1" s="1"/>
  <c r="AZ1871" i="1" s="1" a="1"/>
  <c r="AZ1871" i="1" s="1"/>
  <c r="BA1871" i="1" s="1" a="1"/>
  <c r="BA1871" i="1" s="1"/>
  <c r="BB1871" i="1" s="1" a="1"/>
  <c r="BB1871" i="1" s="1"/>
  <c r="BC1871" i="1" s="1" a="1"/>
  <c r="BC1871" i="1" s="1"/>
  <c r="BD1871" i="1" s="1" a="1"/>
  <c r="BD1871" i="1" s="1"/>
  <c r="BE1871" i="1" s="1" a="1"/>
  <c r="BE1871" i="1" s="1"/>
  <c r="BF1871" i="1" s="1" a="1"/>
  <c r="BF1871" i="1" s="1"/>
  <c r="BG1871" i="1" s="1" a="1"/>
  <c r="BG1871" i="1" s="1"/>
  <c r="BH1871" i="1" s="1" a="1"/>
  <c r="BH1871" i="1" s="1"/>
  <c r="AW1871" i="1"/>
  <c r="AW1871" i="1" a="1"/>
  <c r="AF1871" i="1" a="1"/>
  <c r="AF1871" i="1" s="1"/>
  <c r="AG1871" i="1" s="1" a="1"/>
  <c r="AG1871" i="1" s="1"/>
  <c r="AH1871" i="1" s="1" a="1"/>
  <c r="AH1871" i="1" s="1"/>
  <c r="AI1871" i="1" s="1" a="1"/>
  <c r="AI1871" i="1" s="1"/>
  <c r="AJ1871" i="1" s="1" a="1"/>
  <c r="AJ1871" i="1" s="1"/>
  <c r="AK1871" i="1" s="1" a="1"/>
  <c r="AK1871" i="1" s="1"/>
  <c r="AL1871" i="1" s="1" a="1"/>
  <c r="AL1871" i="1" s="1"/>
  <c r="AM1871" i="1" s="1" a="1"/>
  <c r="AM1871" i="1" s="1"/>
  <c r="AN1871" i="1" s="1" a="1"/>
  <c r="AN1871" i="1" s="1"/>
  <c r="AO1871" i="1" s="1" a="1"/>
  <c r="AO1871" i="1" s="1"/>
  <c r="AP1871" i="1" s="1" a="1"/>
  <c r="AP1871" i="1" s="1"/>
  <c r="AQ1871" i="1" s="1" a="1"/>
  <c r="AQ1871" i="1" s="1"/>
  <c r="AR1871" i="1" s="1" a="1"/>
  <c r="AR1871" i="1" s="1"/>
  <c r="AS1871" i="1" s="1" a="1"/>
  <c r="AS1871" i="1" s="1"/>
  <c r="AT1871" i="1" s="1" a="1"/>
  <c r="AT1871" i="1" s="1"/>
  <c r="AU1871" i="1" s="1" a="1"/>
  <c r="AU1871" i="1" s="1"/>
  <c r="AV1871" i="1" s="1" a="1"/>
  <c r="AV1871" i="1" s="1"/>
  <c r="AE1871" i="1"/>
  <c r="AE1871" i="1" a="1"/>
  <c r="AD1871" i="1"/>
  <c r="AC1871" i="1"/>
  <c r="AB1871" i="1"/>
  <c r="AA1871" i="1"/>
  <c r="A1871" i="1"/>
  <c r="BV1870" i="1"/>
  <c r="BU1870" i="1"/>
  <c r="AD1870" i="1"/>
  <c r="BI1870" i="1" s="1"/>
  <c r="AC1870" i="1"/>
  <c r="AB1870" i="1"/>
  <c r="AA1870" i="1"/>
  <c r="A1870" i="1"/>
  <c r="BV1869" i="1"/>
  <c r="BU1869" i="1"/>
  <c r="BM1869" i="1"/>
  <c r="BI1869" i="1"/>
  <c r="BJ1869" i="1" s="1"/>
  <c r="BK1869" i="1" s="1"/>
  <c r="BL1869" i="1" s="1"/>
  <c r="AW1869" i="1" a="1"/>
  <c r="AW1869" i="1" s="1"/>
  <c r="AX1869" i="1" s="1" a="1"/>
  <c r="AX1869" i="1" s="1"/>
  <c r="AY1869" i="1" s="1" a="1"/>
  <c r="AY1869" i="1" s="1"/>
  <c r="AZ1869" i="1" s="1" a="1"/>
  <c r="AZ1869" i="1" s="1"/>
  <c r="BA1869" i="1" s="1" a="1"/>
  <c r="BA1869" i="1" s="1"/>
  <c r="BB1869" i="1" s="1" a="1"/>
  <c r="BB1869" i="1" s="1"/>
  <c r="BC1869" i="1" s="1" a="1"/>
  <c r="BC1869" i="1" s="1"/>
  <c r="BD1869" i="1" s="1" a="1"/>
  <c r="BD1869" i="1" s="1"/>
  <c r="BE1869" i="1" s="1" a="1"/>
  <c r="BE1869" i="1" s="1"/>
  <c r="BF1869" i="1" s="1" a="1"/>
  <c r="BF1869" i="1" s="1"/>
  <c r="BG1869" i="1" s="1" a="1"/>
  <c r="BG1869" i="1" s="1"/>
  <c r="BH1869" i="1" s="1" a="1"/>
  <c r="BH1869" i="1" s="1"/>
  <c r="AE1869" i="1" a="1"/>
  <c r="AE1869" i="1" s="1"/>
  <c r="AF1869" i="1" s="1" a="1"/>
  <c r="AF1869" i="1" s="1"/>
  <c r="AG1869" i="1" s="1" a="1"/>
  <c r="AG1869" i="1" s="1"/>
  <c r="AH1869" i="1" s="1" a="1"/>
  <c r="AH1869" i="1" s="1"/>
  <c r="AI1869" i="1" s="1" a="1"/>
  <c r="AI1869" i="1" s="1"/>
  <c r="AJ1869" i="1" s="1" a="1"/>
  <c r="AJ1869" i="1" s="1"/>
  <c r="AK1869" i="1" s="1" a="1"/>
  <c r="AK1869" i="1" s="1"/>
  <c r="AL1869" i="1" s="1" a="1"/>
  <c r="AL1869" i="1" s="1"/>
  <c r="AM1869" i="1" s="1" a="1"/>
  <c r="AM1869" i="1" s="1"/>
  <c r="AN1869" i="1" s="1" a="1"/>
  <c r="AN1869" i="1" s="1"/>
  <c r="AO1869" i="1" s="1" a="1"/>
  <c r="AO1869" i="1" s="1"/>
  <c r="AP1869" i="1" s="1" a="1"/>
  <c r="AP1869" i="1" s="1"/>
  <c r="AQ1869" i="1" s="1" a="1"/>
  <c r="AQ1869" i="1" s="1"/>
  <c r="AR1869" i="1" s="1" a="1"/>
  <c r="AR1869" i="1" s="1"/>
  <c r="AS1869" i="1" s="1" a="1"/>
  <c r="AS1869" i="1" s="1"/>
  <c r="AT1869" i="1" s="1" a="1"/>
  <c r="AT1869" i="1" s="1"/>
  <c r="AU1869" i="1" s="1" a="1"/>
  <c r="AU1869" i="1" s="1"/>
  <c r="AV1869" i="1" s="1" a="1"/>
  <c r="AV1869" i="1" s="1"/>
  <c r="AD1869" i="1"/>
  <c r="AC1869" i="1"/>
  <c r="AB1869" i="1"/>
  <c r="AA1869" i="1"/>
  <c r="A1869" i="1"/>
  <c r="BV1868" i="1"/>
  <c r="BU1868" i="1"/>
  <c r="AD1868" i="1"/>
  <c r="AC1868" i="1"/>
  <c r="AB1868" i="1"/>
  <c r="AA1868" i="1"/>
  <c r="A1868" i="1"/>
  <c r="BV1867" i="1"/>
  <c r="BU1867" i="1"/>
  <c r="BI1867" i="1"/>
  <c r="AW1867" i="1" a="1"/>
  <c r="AW1867" i="1" s="1"/>
  <c r="AX1867" i="1" s="1" a="1"/>
  <c r="AX1867" i="1" s="1"/>
  <c r="AY1867" i="1" s="1" a="1"/>
  <c r="AY1867" i="1" s="1"/>
  <c r="AZ1867" i="1" s="1" a="1"/>
  <c r="AZ1867" i="1" s="1"/>
  <c r="BA1867" i="1" s="1" a="1"/>
  <c r="BA1867" i="1" s="1"/>
  <c r="BB1867" i="1" s="1" a="1"/>
  <c r="BB1867" i="1" s="1"/>
  <c r="BC1867" i="1" s="1" a="1"/>
  <c r="BC1867" i="1" s="1"/>
  <c r="BD1867" i="1" s="1" a="1"/>
  <c r="BD1867" i="1" s="1"/>
  <c r="BE1867" i="1" s="1" a="1"/>
  <c r="BE1867" i="1" s="1"/>
  <c r="BF1867" i="1" s="1" a="1"/>
  <c r="BF1867" i="1" s="1"/>
  <c r="BG1867" i="1" s="1" a="1"/>
  <c r="BG1867" i="1" s="1"/>
  <c r="BH1867" i="1" s="1" a="1"/>
  <c r="BH1867" i="1" s="1"/>
  <c r="AE1867" i="1" a="1"/>
  <c r="AE1867" i="1" s="1"/>
  <c r="AF1867" i="1" s="1" a="1"/>
  <c r="AF1867" i="1" s="1"/>
  <c r="AG1867" i="1" s="1" a="1"/>
  <c r="AG1867" i="1" s="1"/>
  <c r="AH1867" i="1" s="1" a="1"/>
  <c r="AH1867" i="1" s="1"/>
  <c r="AI1867" i="1" s="1" a="1"/>
  <c r="AI1867" i="1" s="1"/>
  <c r="AJ1867" i="1" s="1" a="1"/>
  <c r="AJ1867" i="1" s="1"/>
  <c r="AK1867" i="1" s="1" a="1"/>
  <c r="AK1867" i="1" s="1"/>
  <c r="AL1867" i="1" s="1" a="1"/>
  <c r="AL1867" i="1" s="1"/>
  <c r="AM1867" i="1" s="1" a="1"/>
  <c r="AM1867" i="1" s="1"/>
  <c r="AN1867" i="1" s="1" a="1"/>
  <c r="AN1867" i="1" s="1"/>
  <c r="AO1867" i="1" s="1" a="1"/>
  <c r="AO1867" i="1" s="1"/>
  <c r="AP1867" i="1" s="1" a="1"/>
  <c r="AP1867" i="1" s="1"/>
  <c r="AQ1867" i="1" s="1" a="1"/>
  <c r="AQ1867" i="1" s="1"/>
  <c r="AR1867" i="1" s="1" a="1"/>
  <c r="AR1867" i="1" s="1"/>
  <c r="AS1867" i="1" s="1" a="1"/>
  <c r="AS1867" i="1" s="1"/>
  <c r="AT1867" i="1" s="1" a="1"/>
  <c r="AT1867" i="1" s="1"/>
  <c r="AU1867" i="1" s="1" a="1"/>
  <c r="AU1867" i="1" s="1"/>
  <c r="AV1867" i="1" s="1" a="1"/>
  <c r="AV1867" i="1" s="1"/>
  <c r="AD1867" i="1"/>
  <c r="AC1867" i="1"/>
  <c r="AB1867" i="1"/>
  <c r="AA1867" i="1"/>
  <c r="A1867" i="1"/>
  <c r="BV1866" i="1"/>
  <c r="BU1866" i="1"/>
  <c r="BJ1866" i="1"/>
  <c r="BK1866" i="1" s="1"/>
  <c r="BL1866" i="1" s="1"/>
  <c r="BI1866" i="1"/>
  <c r="AW1866" i="1"/>
  <c r="AX1866" i="1" s="1" a="1"/>
  <c r="AX1866" i="1" s="1"/>
  <c r="AY1866" i="1" s="1" a="1"/>
  <c r="AY1866" i="1" s="1"/>
  <c r="AZ1866" i="1" s="1" a="1"/>
  <c r="AZ1866" i="1" s="1"/>
  <c r="BA1866" i="1" s="1" a="1"/>
  <c r="BA1866" i="1" s="1"/>
  <c r="BB1866" i="1" s="1" a="1"/>
  <c r="BB1866" i="1" s="1"/>
  <c r="BC1866" i="1" s="1" a="1"/>
  <c r="BC1866" i="1" s="1"/>
  <c r="BD1866" i="1" s="1" a="1"/>
  <c r="BD1866" i="1" s="1"/>
  <c r="BE1866" i="1" s="1" a="1"/>
  <c r="BE1866" i="1" s="1"/>
  <c r="BF1866" i="1" s="1" a="1"/>
  <c r="BF1866" i="1" s="1"/>
  <c r="BG1866" i="1" s="1" a="1"/>
  <c r="BG1866" i="1" s="1"/>
  <c r="BH1866" i="1" s="1" a="1"/>
  <c r="BH1866" i="1" s="1"/>
  <c r="AW1866" i="1" a="1"/>
  <c r="AE1866" i="1"/>
  <c r="AF1866" i="1" s="1" a="1"/>
  <c r="AF1866" i="1" s="1"/>
  <c r="AG1866" i="1" s="1" a="1"/>
  <c r="AG1866" i="1" s="1"/>
  <c r="AH1866" i="1" s="1" a="1"/>
  <c r="AH1866" i="1" s="1"/>
  <c r="AI1866" i="1" s="1" a="1"/>
  <c r="AI1866" i="1" s="1"/>
  <c r="AJ1866" i="1" s="1" a="1"/>
  <c r="AJ1866" i="1" s="1"/>
  <c r="AK1866" i="1" s="1" a="1"/>
  <c r="AK1866" i="1" s="1"/>
  <c r="AL1866" i="1" s="1" a="1"/>
  <c r="AL1866" i="1" s="1"/>
  <c r="AM1866" i="1" s="1" a="1"/>
  <c r="AM1866" i="1" s="1"/>
  <c r="AN1866" i="1" s="1" a="1"/>
  <c r="AN1866" i="1" s="1"/>
  <c r="AO1866" i="1" s="1" a="1"/>
  <c r="AO1866" i="1" s="1"/>
  <c r="AP1866" i="1" s="1" a="1"/>
  <c r="AP1866" i="1" s="1"/>
  <c r="AQ1866" i="1" s="1" a="1"/>
  <c r="AQ1866" i="1" s="1"/>
  <c r="AR1866" i="1" s="1" a="1"/>
  <c r="AR1866" i="1" s="1"/>
  <c r="AS1866" i="1" s="1" a="1"/>
  <c r="AS1866" i="1" s="1"/>
  <c r="AT1866" i="1" s="1" a="1"/>
  <c r="AT1866" i="1" s="1"/>
  <c r="AU1866" i="1" s="1" a="1"/>
  <c r="AU1866" i="1" s="1"/>
  <c r="AV1866" i="1" s="1" a="1"/>
  <c r="AV1866" i="1" s="1"/>
  <c r="AE1866" i="1" a="1"/>
  <c r="AD1866" i="1"/>
  <c r="AC1866" i="1"/>
  <c r="AB1866" i="1"/>
  <c r="AA1866" i="1"/>
  <c r="A1866" i="1"/>
  <c r="BV1865" i="1"/>
  <c r="BU1865" i="1"/>
  <c r="BM1865" i="1"/>
  <c r="BK1865" i="1"/>
  <c r="BL1865" i="1" s="1"/>
  <c r="BJ1865" i="1"/>
  <c r="BI1865" i="1"/>
  <c r="BN1865" i="1" s="1"/>
  <c r="BO1865" i="1" s="1"/>
  <c r="BP1865" i="1" s="1"/>
  <c r="BQ1865" i="1" s="1"/>
  <c r="BR1865" i="1" s="1"/>
  <c r="BS1865" i="1" s="1"/>
  <c r="BT1865" i="1" s="1"/>
  <c r="AX1865" i="1" a="1"/>
  <c r="AX1865" i="1" s="1"/>
  <c r="AY1865" i="1" s="1" a="1"/>
  <c r="AY1865" i="1" s="1"/>
  <c r="AZ1865" i="1" s="1" a="1"/>
  <c r="AZ1865" i="1" s="1"/>
  <c r="BA1865" i="1" s="1" a="1"/>
  <c r="BA1865" i="1" s="1"/>
  <c r="BB1865" i="1" s="1" a="1"/>
  <c r="BB1865" i="1" s="1"/>
  <c r="BC1865" i="1" s="1" a="1"/>
  <c r="BC1865" i="1" s="1"/>
  <c r="BD1865" i="1" s="1" a="1"/>
  <c r="BD1865" i="1" s="1"/>
  <c r="BE1865" i="1" s="1" a="1"/>
  <c r="BE1865" i="1" s="1"/>
  <c r="BF1865" i="1" s="1" a="1"/>
  <c r="BF1865" i="1" s="1"/>
  <c r="BG1865" i="1" s="1" a="1"/>
  <c r="BG1865" i="1" s="1"/>
  <c r="BH1865" i="1" s="1" a="1"/>
  <c r="BH1865" i="1" s="1"/>
  <c r="AW1865" i="1"/>
  <c r="AW1865" i="1" a="1"/>
  <c r="AF1865" i="1" a="1"/>
  <c r="AF1865" i="1" s="1"/>
  <c r="AG1865" i="1" s="1" a="1"/>
  <c r="AG1865" i="1" s="1"/>
  <c r="AH1865" i="1" s="1" a="1"/>
  <c r="AH1865" i="1" s="1"/>
  <c r="AI1865" i="1" s="1" a="1"/>
  <c r="AI1865" i="1" s="1"/>
  <c r="AJ1865" i="1" s="1" a="1"/>
  <c r="AJ1865" i="1" s="1"/>
  <c r="AK1865" i="1" s="1" a="1"/>
  <c r="AK1865" i="1" s="1"/>
  <c r="AL1865" i="1" s="1" a="1"/>
  <c r="AL1865" i="1" s="1"/>
  <c r="AM1865" i="1" s="1" a="1"/>
  <c r="AM1865" i="1" s="1"/>
  <c r="AN1865" i="1" s="1" a="1"/>
  <c r="AN1865" i="1" s="1"/>
  <c r="AO1865" i="1" s="1" a="1"/>
  <c r="AO1865" i="1" s="1"/>
  <c r="AP1865" i="1" s="1" a="1"/>
  <c r="AP1865" i="1" s="1"/>
  <c r="AQ1865" i="1" s="1" a="1"/>
  <c r="AQ1865" i="1" s="1"/>
  <c r="AR1865" i="1" s="1" a="1"/>
  <c r="AR1865" i="1" s="1"/>
  <c r="AS1865" i="1" s="1" a="1"/>
  <c r="AS1865" i="1" s="1"/>
  <c r="AT1865" i="1" s="1" a="1"/>
  <c r="AT1865" i="1" s="1"/>
  <c r="AU1865" i="1" s="1" a="1"/>
  <c r="AU1865" i="1" s="1"/>
  <c r="AV1865" i="1" s="1" a="1"/>
  <c r="AV1865" i="1" s="1"/>
  <c r="AE1865" i="1"/>
  <c r="AE1865" i="1" a="1"/>
  <c r="AD1865" i="1"/>
  <c r="AC1865" i="1"/>
  <c r="AB1865" i="1"/>
  <c r="AA1865" i="1"/>
  <c r="A1865" i="1"/>
  <c r="BV1864" i="1"/>
  <c r="BU1864" i="1"/>
  <c r="AD1864" i="1"/>
  <c r="BI1864" i="1" s="1"/>
  <c r="AC1864" i="1"/>
  <c r="AB1864" i="1"/>
  <c r="AA1864" i="1"/>
  <c r="A1864" i="1"/>
  <c r="BV1863" i="1"/>
  <c r="BU1863" i="1"/>
  <c r="BM1863" i="1"/>
  <c r="BI1863" i="1"/>
  <c r="BJ1863" i="1" s="1"/>
  <c r="BK1863" i="1" s="1"/>
  <c r="BL1863" i="1" s="1"/>
  <c r="AW1863" i="1" a="1"/>
  <c r="AW1863" i="1" s="1"/>
  <c r="AX1863" i="1" s="1" a="1"/>
  <c r="AX1863" i="1" s="1"/>
  <c r="AY1863" i="1" s="1" a="1"/>
  <c r="AY1863" i="1" s="1"/>
  <c r="AZ1863" i="1" s="1" a="1"/>
  <c r="AZ1863" i="1" s="1"/>
  <c r="BA1863" i="1" s="1" a="1"/>
  <c r="BA1863" i="1" s="1"/>
  <c r="BB1863" i="1" s="1" a="1"/>
  <c r="BB1863" i="1" s="1"/>
  <c r="BC1863" i="1" s="1" a="1"/>
  <c r="BC1863" i="1" s="1"/>
  <c r="BD1863" i="1" s="1" a="1"/>
  <c r="BD1863" i="1" s="1"/>
  <c r="BE1863" i="1" s="1" a="1"/>
  <c r="BE1863" i="1" s="1"/>
  <c r="BF1863" i="1" s="1" a="1"/>
  <c r="BF1863" i="1" s="1"/>
  <c r="BG1863" i="1" s="1" a="1"/>
  <c r="BG1863" i="1" s="1"/>
  <c r="BH1863" i="1" s="1" a="1"/>
  <c r="BH1863" i="1" s="1"/>
  <c r="AE1863" i="1" a="1"/>
  <c r="AE1863" i="1" s="1"/>
  <c r="AF1863" i="1" s="1" a="1"/>
  <c r="AF1863" i="1" s="1"/>
  <c r="AG1863" i="1" s="1" a="1"/>
  <c r="AG1863" i="1" s="1"/>
  <c r="AH1863" i="1" s="1" a="1"/>
  <c r="AH1863" i="1" s="1"/>
  <c r="AI1863" i="1" s="1" a="1"/>
  <c r="AI1863" i="1" s="1"/>
  <c r="AJ1863" i="1" s="1" a="1"/>
  <c r="AJ1863" i="1" s="1"/>
  <c r="AK1863" i="1" s="1" a="1"/>
  <c r="AK1863" i="1" s="1"/>
  <c r="AL1863" i="1" s="1" a="1"/>
  <c r="AL1863" i="1" s="1"/>
  <c r="AM1863" i="1" s="1" a="1"/>
  <c r="AM1863" i="1" s="1"/>
  <c r="AN1863" i="1" s="1" a="1"/>
  <c r="AN1863" i="1" s="1"/>
  <c r="AO1863" i="1" s="1" a="1"/>
  <c r="AO1863" i="1" s="1"/>
  <c r="AP1863" i="1" s="1" a="1"/>
  <c r="AP1863" i="1" s="1"/>
  <c r="AQ1863" i="1" s="1" a="1"/>
  <c r="AQ1863" i="1" s="1"/>
  <c r="AR1863" i="1" s="1" a="1"/>
  <c r="AR1863" i="1" s="1"/>
  <c r="AS1863" i="1" s="1" a="1"/>
  <c r="AS1863" i="1" s="1"/>
  <c r="AT1863" i="1" s="1" a="1"/>
  <c r="AT1863" i="1" s="1"/>
  <c r="AU1863" i="1" s="1" a="1"/>
  <c r="AU1863" i="1" s="1"/>
  <c r="AV1863" i="1" s="1" a="1"/>
  <c r="AV1863" i="1" s="1"/>
  <c r="AD1863" i="1"/>
  <c r="AC1863" i="1"/>
  <c r="AB1863" i="1"/>
  <c r="AA1863" i="1"/>
  <c r="A1863" i="1"/>
  <c r="BV1862" i="1"/>
  <c r="BU1862" i="1"/>
  <c r="AD1862" i="1"/>
  <c r="AC1862" i="1"/>
  <c r="AB1862" i="1"/>
  <c r="AA1862" i="1"/>
  <c r="A1862" i="1"/>
  <c r="BV1861" i="1"/>
  <c r="BU1861" i="1"/>
  <c r="BI1861" i="1"/>
  <c r="AW1861" i="1" a="1"/>
  <c r="AW1861" i="1" s="1"/>
  <c r="AX1861" i="1" s="1" a="1"/>
  <c r="AX1861" i="1" s="1"/>
  <c r="AY1861" i="1" s="1" a="1"/>
  <c r="AY1861" i="1" s="1"/>
  <c r="AZ1861" i="1" s="1" a="1"/>
  <c r="AZ1861" i="1" s="1"/>
  <c r="BA1861" i="1" s="1" a="1"/>
  <c r="BA1861" i="1" s="1"/>
  <c r="BB1861" i="1" s="1" a="1"/>
  <c r="BB1861" i="1" s="1"/>
  <c r="BC1861" i="1" s="1" a="1"/>
  <c r="BC1861" i="1" s="1"/>
  <c r="BD1861" i="1" s="1" a="1"/>
  <c r="BD1861" i="1" s="1"/>
  <c r="BE1861" i="1" s="1" a="1"/>
  <c r="BE1861" i="1" s="1"/>
  <c r="BF1861" i="1" s="1" a="1"/>
  <c r="BF1861" i="1" s="1"/>
  <c r="BG1861" i="1" s="1" a="1"/>
  <c r="BG1861" i="1" s="1"/>
  <c r="BH1861" i="1" s="1" a="1"/>
  <c r="BH1861" i="1" s="1"/>
  <c r="AE1861" i="1" a="1"/>
  <c r="AE1861" i="1" s="1"/>
  <c r="AF1861" i="1" s="1" a="1"/>
  <c r="AF1861" i="1" s="1"/>
  <c r="AG1861" i="1" s="1" a="1"/>
  <c r="AG1861" i="1" s="1"/>
  <c r="AH1861" i="1" s="1" a="1"/>
  <c r="AH1861" i="1" s="1"/>
  <c r="AI1861" i="1" s="1" a="1"/>
  <c r="AI1861" i="1" s="1"/>
  <c r="AJ1861" i="1" s="1" a="1"/>
  <c r="AJ1861" i="1" s="1"/>
  <c r="AK1861" i="1" s="1" a="1"/>
  <c r="AK1861" i="1" s="1"/>
  <c r="AL1861" i="1" s="1" a="1"/>
  <c r="AL1861" i="1" s="1"/>
  <c r="AM1861" i="1" s="1" a="1"/>
  <c r="AM1861" i="1" s="1"/>
  <c r="AN1861" i="1" s="1" a="1"/>
  <c r="AN1861" i="1" s="1"/>
  <c r="AO1861" i="1" s="1" a="1"/>
  <c r="AO1861" i="1" s="1"/>
  <c r="AP1861" i="1" s="1" a="1"/>
  <c r="AP1861" i="1" s="1"/>
  <c r="AQ1861" i="1" s="1" a="1"/>
  <c r="AQ1861" i="1" s="1"/>
  <c r="AR1861" i="1" s="1" a="1"/>
  <c r="AR1861" i="1" s="1"/>
  <c r="AS1861" i="1" s="1" a="1"/>
  <c r="AS1861" i="1" s="1"/>
  <c r="AT1861" i="1" s="1" a="1"/>
  <c r="AT1861" i="1" s="1"/>
  <c r="AU1861" i="1" s="1" a="1"/>
  <c r="AU1861" i="1" s="1"/>
  <c r="AV1861" i="1" s="1" a="1"/>
  <c r="AV1861" i="1" s="1"/>
  <c r="AD1861" i="1"/>
  <c r="AC1861" i="1"/>
  <c r="AB1861" i="1"/>
  <c r="AA1861" i="1"/>
  <c r="A1861" i="1"/>
  <c r="BV1860" i="1"/>
  <c r="BU1860" i="1"/>
  <c r="BJ1860" i="1"/>
  <c r="BK1860" i="1" s="1"/>
  <c r="BL1860" i="1" s="1"/>
  <c r="BI1860" i="1"/>
  <c r="AW1860" i="1"/>
  <c r="AX1860" i="1" s="1" a="1"/>
  <c r="AX1860" i="1" s="1"/>
  <c r="AY1860" i="1" s="1" a="1"/>
  <c r="AY1860" i="1" s="1"/>
  <c r="AZ1860" i="1" s="1" a="1"/>
  <c r="AZ1860" i="1" s="1"/>
  <c r="BA1860" i="1" s="1" a="1"/>
  <c r="BA1860" i="1" s="1"/>
  <c r="BB1860" i="1" s="1" a="1"/>
  <c r="BB1860" i="1" s="1"/>
  <c r="BC1860" i="1" s="1" a="1"/>
  <c r="BC1860" i="1" s="1"/>
  <c r="BD1860" i="1" s="1" a="1"/>
  <c r="BD1860" i="1" s="1"/>
  <c r="BE1860" i="1" s="1" a="1"/>
  <c r="BE1860" i="1" s="1"/>
  <c r="BF1860" i="1" s="1" a="1"/>
  <c r="BF1860" i="1" s="1"/>
  <c r="BG1860" i="1" s="1" a="1"/>
  <c r="BG1860" i="1" s="1"/>
  <c r="BH1860" i="1" s="1" a="1"/>
  <c r="BH1860" i="1" s="1"/>
  <c r="AW1860" i="1" a="1"/>
  <c r="AE1860" i="1"/>
  <c r="AF1860" i="1" s="1" a="1"/>
  <c r="AF1860" i="1" s="1"/>
  <c r="AG1860" i="1" s="1" a="1"/>
  <c r="AG1860" i="1" s="1"/>
  <c r="AH1860" i="1" s="1" a="1"/>
  <c r="AH1860" i="1" s="1"/>
  <c r="AI1860" i="1" s="1" a="1"/>
  <c r="AI1860" i="1" s="1"/>
  <c r="AJ1860" i="1" s="1" a="1"/>
  <c r="AJ1860" i="1" s="1"/>
  <c r="AK1860" i="1" s="1" a="1"/>
  <c r="AK1860" i="1" s="1"/>
  <c r="AL1860" i="1" s="1" a="1"/>
  <c r="AL1860" i="1" s="1"/>
  <c r="AM1860" i="1" s="1" a="1"/>
  <c r="AM1860" i="1" s="1"/>
  <c r="AN1860" i="1" s="1" a="1"/>
  <c r="AN1860" i="1" s="1"/>
  <c r="AO1860" i="1" s="1" a="1"/>
  <c r="AO1860" i="1" s="1"/>
  <c r="AP1860" i="1" s="1" a="1"/>
  <c r="AP1860" i="1" s="1"/>
  <c r="AQ1860" i="1" s="1" a="1"/>
  <c r="AQ1860" i="1" s="1"/>
  <c r="AR1860" i="1" s="1" a="1"/>
  <c r="AR1860" i="1" s="1"/>
  <c r="AS1860" i="1" s="1" a="1"/>
  <c r="AS1860" i="1" s="1"/>
  <c r="AT1860" i="1" s="1" a="1"/>
  <c r="AT1860" i="1" s="1"/>
  <c r="AU1860" i="1" s="1" a="1"/>
  <c r="AU1860" i="1" s="1"/>
  <c r="AV1860" i="1" s="1" a="1"/>
  <c r="AV1860" i="1" s="1"/>
  <c r="AE1860" i="1" a="1"/>
  <c r="AD1860" i="1"/>
  <c r="AC1860" i="1"/>
  <c r="AB1860" i="1"/>
  <c r="AA1860" i="1"/>
  <c r="A1860" i="1"/>
  <c r="BV1859" i="1"/>
  <c r="BU1859" i="1"/>
  <c r="BM1859" i="1"/>
  <c r="BK1859" i="1"/>
  <c r="BL1859" i="1" s="1"/>
  <c r="BJ1859" i="1"/>
  <c r="BI1859" i="1"/>
  <c r="BN1859" i="1" s="1"/>
  <c r="BO1859" i="1" s="1"/>
  <c r="BP1859" i="1" s="1"/>
  <c r="BQ1859" i="1" s="1"/>
  <c r="BR1859" i="1" s="1"/>
  <c r="BS1859" i="1" s="1"/>
  <c r="BT1859" i="1" s="1"/>
  <c r="AX1859" i="1" a="1"/>
  <c r="AX1859" i="1" s="1"/>
  <c r="AY1859" i="1" s="1" a="1"/>
  <c r="AY1859" i="1" s="1"/>
  <c r="AZ1859" i="1" s="1" a="1"/>
  <c r="AZ1859" i="1" s="1"/>
  <c r="BA1859" i="1" s="1" a="1"/>
  <c r="BA1859" i="1" s="1"/>
  <c r="BB1859" i="1" s="1" a="1"/>
  <c r="BB1859" i="1" s="1"/>
  <c r="BC1859" i="1" s="1" a="1"/>
  <c r="BC1859" i="1" s="1"/>
  <c r="BD1859" i="1" s="1" a="1"/>
  <c r="BD1859" i="1" s="1"/>
  <c r="BE1859" i="1" s="1" a="1"/>
  <c r="BE1859" i="1" s="1"/>
  <c r="BF1859" i="1" s="1" a="1"/>
  <c r="BF1859" i="1" s="1"/>
  <c r="BG1859" i="1" s="1" a="1"/>
  <c r="BG1859" i="1" s="1"/>
  <c r="BH1859" i="1" s="1" a="1"/>
  <c r="BH1859" i="1" s="1"/>
  <c r="AW1859" i="1"/>
  <c r="AW1859" i="1" a="1"/>
  <c r="AF1859" i="1" a="1"/>
  <c r="AF1859" i="1" s="1"/>
  <c r="AG1859" i="1" s="1" a="1"/>
  <c r="AG1859" i="1" s="1"/>
  <c r="AH1859" i="1" s="1" a="1"/>
  <c r="AH1859" i="1" s="1"/>
  <c r="AI1859" i="1" s="1" a="1"/>
  <c r="AI1859" i="1" s="1"/>
  <c r="AJ1859" i="1" s="1" a="1"/>
  <c r="AJ1859" i="1" s="1"/>
  <c r="AK1859" i="1" s="1" a="1"/>
  <c r="AK1859" i="1" s="1"/>
  <c r="AL1859" i="1" s="1" a="1"/>
  <c r="AL1859" i="1" s="1"/>
  <c r="AM1859" i="1" s="1" a="1"/>
  <c r="AM1859" i="1" s="1"/>
  <c r="AN1859" i="1" s="1" a="1"/>
  <c r="AN1859" i="1" s="1"/>
  <c r="AO1859" i="1" s="1" a="1"/>
  <c r="AO1859" i="1" s="1"/>
  <c r="AP1859" i="1" s="1" a="1"/>
  <c r="AP1859" i="1" s="1"/>
  <c r="AQ1859" i="1" s="1" a="1"/>
  <c r="AQ1859" i="1" s="1"/>
  <c r="AR1859" i="1" s="1" a="1"/>
  <c r="AR1859" i="1" s="1"/>
  <c r="AS1859" i="1" s="1" a="1"/>
  <c r="AS1859" i="1" s="1"/>
  <c r="AT1859" i="1" s="1" a="1"/>
  <c r="AT1859" i="1" s="1"/>
  <c r="AU1859" i="1" s="1" a="1"/>
  <c r="AU1859" i="1" s="1"/>
  <c r="AV1859" i="1" s="1" a="1"/>
  <c r="AV1859" i="1" s="1"/>
  <c r="AE1859" i="1"/>
  <c r="AE1859" i="1" a="1"/>
  <c r="AD1859" i="1"/>
  <c r="AC1859" i="1"/>
  <c r="AB1859" i="1"/>
  <c r="AA1859" i="1"/>
  <c r="A1859" i="1"/>
  <c r="BV1858" i="1"/>
  <c r="BU1858" i="1"/>
  <c r="AD1858" i="1"/>
  <c r="BI1858" i="1" s="1"/>
  <c r="AC1858" i="1"/>
  <c r="AB1858" i="1"/>
  <c r="AA1858" i="1"/>
  <c r="A1858" i="1"/>
  <c r="BV1857" i="1"/>
  <c r="BU1857" i="1"/>
  <c r="BM1857" i="1"/>
  <c r="BI1857" i="1"/>
  <c r="BJ1857" i="1" s="1"/>
  <c r="BK1857" i="1" s="1"/>
  <c r="BL1857" i="1" s="1"/>
  <c r="AW1857" i="1" a="1"/>
  <c r="AW1857" i="1" s="1"/>
  <c r="AX1857" i="1" s="1" a="1"/>
  <c r="AX1857" i="1" s="1"/>
  <c r="AY1857" i="1" s="1" a="1"/>
  <c r="AY1857" i="1" s="1"/>
  <c r="AZ1857" i="1" s="1" a="1"/>
  <c r="AZ1857" i="1" s="1"/>
  <c r="BA1857" i="1" s="1" a="1"/>
  <c r="BA1857" i="1" s="1"/>
  <c r="BB1857" i="1" s="1" a="1"/>
  <c r="BB1857" i="1" s="1"/>
  <c r="BC1857" i="1" s="1" a="1"/>
  <c r="BC1857" i="1" s="1"/>
  <c r="BD1857" i="1" s="1" a="1"/>
  <c r="BD1857" i="1" s="1"/>
  <c r="BE1857" i="1" s="1" a="1"/>
  <c r="BE1857" i="1" s="1"/>
  <c r="BF1857" i="1" s="1" a="1"/>
  <c r="BF1857" i="1" s="1"/>
  <c r="BG1857" i="1" s="1" a="1"/>
  <c r="BG1857" i="1" s="1"/>
  <c r="BH1857" i="1" s="1" a="1"/>
  <c r="BH1857" i="1" s="1"/>
  <c r="AE1857" i="1" a="1"/>
  <c r="AE1857" i="1" s="1"/>
  <c r="AF1857" i="1" s="1" a="1"/>
  <c r="AF1857" i="1" s="1"/>
  <c r="AG1857" i="1" s="1" a="1"/>
  <c r="AG1857" i="1" s="1"/>
  <c r="AH1857" i="1" s="1" a="1"/>
  <c r="AH1857" i="1" s="1"/>
  <c r="AI1857" i="1" s="1" a="1"/>
  <c r="AI1857" i="1" s="1"/>
  <c r="AJ1857" i="1" s="1" a="1"/>
  <c r="AJ1857" i="1" s="1"/>
  <c r="AK1857" i="1" s="1" a="1"/>
  <c r="AK1857" i="1" s="1"/>
  <c r="AL1857" i="1" s="1" a="1"/>
  <c r="AL1857" i="1" s="1"/>
  <c r="AM1857" i="1" s="1" a="1"/>
  <c r="AM1857" i="1" s="1"/>
  <c r="AN1857" i="1" s="1" a="1"/>
  <c r="AN1857" i="1" s="1"/>
  <c r="AO1857" i="1" s="1" a="1"/>
  <c r="AO1857" i="1" s="1"/>
  <c r="AP1857" i="1" s="1" a="1"/>
  <c r="AP1857" i="1" s="1"/>
  <c r="AQ1857" i="1" s="1" a="1"/>
  <c r="AQ1857" i="1" s="1"/>
  <c r="AR1857" i="1" s="1" a="1"/>
  <c r="AR1857" i="1" s="1"/>
  <c r="AS1857" i="1" s="1" a="1"/>
  <c r="AS1857" i="1" s="1"/>
  <c r="AT1857" i="1" s="1" a="1"/>
  <c r="AT1857" i="1" s="1"/>
  <c r="AU1857" i="1" s="1" a="1"/>
  <c r="AU1857" i="1" s="1"/>
  <c r="AV1857" i="1" s="1" a="1"/>
  <c r="AV1857" i="1" s="1"/>
  <c r="AD1857" i="1"/>
  <c r="AC1857" i="1"/>
  <c r="AB1857" i="1"/>
  <c r="AA1857" i="1"/>
  <c r="A1857" i="1"/>
  <c r="BV1856" i="1"/>
  <c r="BU1856" i="1"/>
  <c r="AD1856" i="1"/>
  <c r="AC1856" i="1"/>
  <c r="AB1856" i="1"/>
  <c r="AA1856" i="1"/>
  <c r="A1856" i="1"/>
  <c r="BV1855" i="1"/>
  <c r="BU1855" i="1"/>
  <c r="BI1855" i="1"/>
  <c r="AW1855" i="1" a="1"/>
  <c r="AW1855" i="1" s="1"/>
  <c r="AX1855" i="1" s="1" a="1"/>
  <c r="AX1855" i="1" s="1"/>
  <c r="AY1855" i="1" s="1" a="1"/>
  <c r="AY1855" i="1" s="1"/>
  <c r="AZ1855" i="1" s="1" a="1"/>
  <c r="AZ1855" i="1" s="1"/>
  <c r="BA1855" i="1" s="1" a="1"/>
  <c r="BA1855" i="1" s="1"/>
  <c r="BB1855" i="1" s="1" a="1"/>
  <c r="BB1855" i="1" s="1"/>
  <c r="BC1855" i="1" s="1" a="1"/>
  <c r="BC1855" i="1" s="1"/>
  <c r="BD1855" i="1" s="1" a="1"/>
  <c r="BD1855" i="1" s="1"/>
  <c r="BE1855" i="1" s="1" a="1"/>
  <c r="BE1855" i="1" s="1"/>
  <c r="BF1855" i="1" s="1" a="1"/>
  <c r="BF1855" i="1" s="1"/>
  <c r="BG1855" i="1" s="1" a="1"/>
  <c r="BG1855" i="1" s="1"/>
  <c r="BH1855" i="1" s="1" a="1"/>
  <c r="BH1855" i="1" s="1"/>
  <c r="AE1855" i="1" a="1"/>
  <c r="AE1855" i="1" s="1"/>
  <c r="AF1855" i="1" s="1" a="1"/>
  <c r="AF1855" i="1" s="1"/>
  <c r="AG1855" i="1" s="1" a="1"/>
  <c r="AG1855" i="1" s="1"/>
  <c r="AH1855" i="1" s="1" a="1"/>
  <c r="AH1855" i="1" s="1"/>
  <c r="AI1855" i="1" s="1" a="1"/>
  <c r="AI1855" i="1" s="1"/>
  <c r="AJ1855" i="1" s="1" a="1"/>
  <c r="AJ1855" i="1" s="1"/>
  <c r="AK1855" i="1" s="1" a="1"/>
  <c r="AK1855" i="1" s="1"/>
  <c r="AL1855" i="1" s="1" a="1"/>
  <c r="AL1855" i="1" s="1"/>
  <c r="AM1855" i="1" s="1" a="1"/>
  <c r="AM1855" i="1" s="1"/>
  <c r="AN1855" i="1" s="1" a="1"/>
  <c r="AN1855" i="1" s="1"/>
  <c r="AO1855" i="1" s="1" a="1"/>
  <c r="AO1855" i="1" s="1"/>
  <c r="AP1855" i="1" s="1" a="1"/>
  <c r="AP1855" i="1" s="1"/>
  <c r="AQ1855" i="1" s="1" a="1"/>
  <c r="AQ1855" i="1" s="1"/>
  <c r="AR1855" i="1" s="1" a="1"/>
  <c r="AR1855" i="1" s="1"/>
  <c r="AS1855" i="1" s="1" a="1"/>
  <c r="AS1855" i="1" s="1"/>
  <c r="AT1855" i="1" s="1" a="1"/>
  <c r="AT1855" i="1" s="1"/>
  <c r="AU1855" i="1" s="1" a="1"/>
  <c r="AU1855" i="1" s="1"/>
  <c r="AV1855" i="1" s="1" a="1"/>
  <c r="AV1855" i="1" s="1"/>
  <c r="AD1855" i="1"/>
  <c r="AC1855" i="1"/>
  <c r="AB1855" i="1"/>
  <c r="AA1855" i="1"/>
  <c r="A1855" i="1"/>
  <c r="BV1854" i="1"/>
  <c r="BU1854" i="1"/>
  <c r="BJ1854" i="1"/>
  <c r="BK1854" i="1" s="1"/>
  <c r="BL1854" i="1" s="1"/>
  <c r="BI1854" i="1"/>
  <c r="AW1854" i="1"/>
  <c r="AX1854" i="1" s="1" a="1"/>
  <c r="AX1854" i="1" s="1"/>
  <c r="AY1854" i="1" s="1" a="1"/>
  <c r="AY1854" i="1" s="1"/>
  <c r="AZ1854" i="1" s="1" a="1"/>
  <c r="AZ1854" i="1" s="1"/>
  <c r="BA1854" i="1" s="1" a="1"/>
  <c r="BA1854" i="1" s="1"/>
  <c r="BB1854" i="1" s="1" a="1"/>
  <c r="BB1854" i="1" s="1"/>
  <c r="BC1854" i="1" s="1" a="1"/>
  <c r="BC1854" i="1" s="1"/>
  <c r="BD1854" i="1" s="1" a="1"/>
  <c r="BD1854" i="1" s="1"/>
  <c r="BE1854" i="1" s="1" a="1"/>
  <c r="BE1854" i="1" s="1"/>
  <c r="BF1854" i="1" s="1" a="1"/>
  <c r="BF1854" i="1" s="1"/>
  <c r="BG1854" i="1" s="1" a="1"/>
  <c r="BG1854" i="1" s="1"/>
  <c r="BH1854" i="1" s="1" a="1"/>
  <c r="BH1854" i="1" s="1"/>
  <c r="AW1854" i="1" a="1"/>
  <c r="AE1854" i="1"/>
  <c r="AF1854" i="1" s="1" a="1"/>
  <c r="AF1854" i="1" s="1"/>
  <c r="AG1854" i="1" s="1" a="1"/>
  <c r="AG1854" i="1" s="1"/>
  <c r="AH1854" i="1" s="1" a="1"/>
  <c r="AH1854" i="1" s="1"/>
  <c r="AI1854" i="1" s="1" a="1"/>
  <c r="AI1854" i="1" s="1"/>
  <c r="AJ1854" i="1" s="1" a="1"/>
  <c r="AJ1854" i="1" s="1"/>
  <c r="AK1854" i="1" s="1" a="1"/>
  <c r="AK1854" i="1" s="1"/>
  <c r="AL1854" i="1" s="1" a="1"/>
  <c r="AL1854" i="1" s="1"/>
  <c r="AM1854" i="1" s="1" a="1"/>
  <c r="AM1854" i="1" s="1"/>
  <c r="AN1854" i="1" s="1" a="1"/>
  <c r="AN1854" i="1" s="1"/>
  <c r="AO1854" i="1" s="1" a="1"/>
  <c r="AO1854" i="1" s="1"/>
  <c r="AP1854" i="1" s="1" a="1"/>
  <c r="AP1854" i="1" s="1"/>
  <c r="AQ1854" i="1" s="1" a="1"/>
  <c r="AQ1854" i="1" s="1"/>
  <c r="AR1854" i="1" s="1" a="1"/>
  <c r="AR1854" i="1" s="1"/>
  <c r="AS1854" i="1" s="1" a="1"/>
  <c r="AS1854" i="1" s="1"/>
  <c r="AT1854" i="1" s="1" a="1"/>
  <c r="AT1854" i="1" s="1"/>
  <c r="AU1854" i="1" s="1" a="1"/>
  <c r="AU1854" i="1" s="1"/>
  <c r="AV1854" i="1" s="1" a="1"/>
  <c r="AV1854" i="1" s="1"/>
  <c r="AE1854" i="1" a="1"/>
  <c r="AD1854" i="1"/>
  <c r="AC1854" i="1"/>
  <c r="AB1854" i="1"/>
  <c r="AA1854" i="1"/>
  <c r="A1854" i="1"/>
  <c r="BV1853" i="1"/>
  <c r="BU1853" i="1"/>
  <c r="BM1853" i="1"/>
  <c r="BK1853" i="1"/>
  <c r="BL1853" i="1" s="1"/>
  <c r="BJ1853" i="1"/>
  <c r="BI1853" i="1"/>
  <c r="BN1853" i="1" s="1"/>
  <c r="BO1853" i="1" s="1"/>
  <c r="BP1853" i="1" s="1"/>
  <c r="BQ1853" i="1" s="1"/>
  <c r="BR1853" i="1" s="1"/>
  <c r="BS1853" i="1" s="1"/>
  <c r="BT1853" i="1" s="1"/>
  <c r="AX1853" i="1" a="1"/>
  <c r="AX1853" i="1" s="1"/>
  <c r="AY1853" i="1" s="1" a="1"/>
  <c r="AY1853" i="1" s="1"/>
  <c r="AZ1853" i="1" s="1" a="1"/>
  <c r="AZ1853" i="1" s="1"/>
  <c r="BA1853" i="1" s="1" a="1"/>
  <c r="BA1853" i="1" s="1"/>
  <c r="BB1853" i="1" s="1" a="1"/>
  <c r="BB1853" i="1" s="1"/>
  <c r="BC1853" i="1" s="1" a="1"/>
  <c r="BC1853" i="1" s="1"/>
  <c r="BD1853" i="1" s="1" a="1"/>
  <c r="BD1853" i="1" s="1"/>
  <c r="BE1853" i="1" s="1" a="1"/>
  <c r="BE1853" i="1" s="1"/>
  <c r="BF1853" i="1" s="1" a="1"/>
  <c r="BF1853" i="1" s="1"/>
  <c r="BG1853" i="1" s="1" a="1"/>
  <c r="BG1853" i="1" s="1"/>
  <c r="BH1853" i="1" s="1" a="1"/>
  <c r="BH1853" i="1" s="1"/>
  <c r="AW1853" i="1"/>
  <c r="AW1853" i="1" a="1"/>
  <c r="AF1853" i="1" a="1"/>
  <c r="AF1853" i="1" s="1"/>
  <c r="AG1853" i="1" s="1" a="1"/>
  <c r="AG1853" i="1" s="1"/>
  <c r="AH1853" i="1" s="1" a="1"/>
  <c r="AH1853" i="1" s="1"/>
  <c r="AI1853" i="1" s="1" a="1"/>
  <c r="AI1853" i="1" s="1"/>
  <c r="AJ1853" i="1" s="1" a="1"/>
  <c r="AJ1853" i="1" s="1"/>
  <c r="AK1853" i="1" s="1" a="1"/>
  <c r="AK1853" i="1" s="1"/>
  <c r="AL1853" i="1" s="1" a="1"/>
  <c r="AL1853" i="1" s="1"/>
  <c r="AM1853" i="1" s="1" a="1"/>
  <c r="AM1853" i="1" s="1"/>
  <c r="AN1853" i="1" s="1" a="1"/>
  <c r="AN1853" i="1" s="1"/>
  <c r="AO1853" i="1" s="1" a="1"/>
  <c r="AO1853" i="1" s="1"/>
  <c r="AP1853" i="1" s="1" a="1"/>
  <c r="AP1853" i="1" s="1"/>
  <c r="AQ1853" i="1" s="1" a="1"/>
  <c r="AQ1853" i="1" s="1"/>
  <c r="AR1853" i="1" s="1" a="1"/>
  <c r="AR1853" i="1" s="1"/>
  <c r="AS1853" i="1" s="1" a="1"/>
  <c r="AS1853" i="1" s="1"/>
  <c r="AT1853" i="1" s="1" a="1"/>
  <c r="AT1853" i="1" s="1"/>
  <c r="AU1853" i="1" s="1" a="1"/>
  <c r="AU1853" i="1" s="1"/>
  <c r="AV1853" i="1" s="1" a="1"/>
  <c r="AV1853" i="1" s="1"/>
  <c r="AE1853" i="1"/>
  <c r="AE1853" i="1" a="1"/>
  <c r="AD1853" i="1"/>
  <c r="AC1853" i="1"/>
  <c r="AB1853" i="1"/>
  <c r="AA1853" i="1"/>
  <c r="A1853" i="1"/>
  <c r="BV1852" i="1"/>
  <c r="BU1852" i="1"/>
  <c r="AD1852" i="1"/>
  <c r="BI1852" i="1" s="1"/>
  <c r="AC1852" i="1"/>
  <c r="AB1852" i="1"/>
  <c r="AA1852" i="1"/>
  <c r="A1852" i="1"/>
  <c r="BV1851" i="1"/>
  <c r="BU1851" i="1"/>
  <c r="BM1851" i="1"/>
  <c r="BI1851" i="1"/>
  <c r="BJ1851" i="1" s="1"/>
  <c r="BK1851" i="1" s="1"/>
  <c r="BL1851" i="1" s="1"/>
  <c r="AW1851" i="1" a="1"/>
  <c r="AW1851" i="1" s="1"/>
  <c r="AX1851" i="1" s="1" a="1"/>
  <c r="AX1851" i="1" s="1"/>
  <c r="AY1851" i="1" s="1" a="1"/>
  <c r="AY1851" i="1" s="1"/>
  <c r="AZ1851" i="1" s="1" a="1"/>
  <c r="AZ1851" i="1" s="1"/>
  <c r="BA1851" i="1" s="1" a="1"/>
  <c r="BA1851" i="1" s="1"/>
  <c r="BB1851" i="1" s="1" a="1"/>
  <c r="BB1851" i="1" s="1"/>
  <c r="BC1851" i="1" s="1" a="1"/>
  <c r="BC1851" i="1" s="1"/>
  <c r="BD1851" i="1" s="1" a="1"/>
  <c r="BD1851" i="1" s="1"/>
  <c r="BE1851" i="1" s="1" a="1"/>
  <c r="BE1851" i="1" s="1"/>
  <c r="BF1851" i="1" s="1" a="1"/>
  <c r="BF1851" i="1" s="1"/>
  <c r="BG1851" i="1" s="1" a="1"/>
  <c r="BG1851" i="1" s="1"/>
  <c r="BH1851" i="1" s="1" a="1"/>
  <c r="BH1851" i="1" s="1"/>
  <c r="AE1851" i="1" a="1"/>
  <c r="AE1851" i="1" s="1"/>
  <c r="AF1851" i="1" s="1" a="1"/>
  <c r="AF1851" i="1" s="1"/>
  <c r="AG1851" i="1" s="1" a="1"/>
  <c r="AG1851" i="1" s="1"/>
  <c r="AH1851" i="1" s="1" a="1"/>
  <c r="AH1851" i="1" s="1"/>
  <c r="AI1851" i="1" s="1" a="1"/>
  <c r="AI1851" i="1" s="1"/>
  <c r="AJ1851" i="1" s="1" a="1"/>
  <c r="AJ1851" i="1" s="1"/>
  <c r="AK1851" i="1" s="1" a="1"/>
  <c r="AK1851" i="1" s="1"/>
  <c r="AL1851" i="1" s="1" a="1"/>
  <c r="AL1851" i="1" s="1"/>
  <c r="AM1851" i="1" s="1" a="1"/>
  <c r="AM1851" i="1" s="1"/>
  <c r="AN1851" i="1" s="1" a="1"/>
  <c r="AN1851" i="1" s="1"/>
  <c r="AO1851" i="1" s="1" a="1"/>
  <c r="AO1851" i="1" s="1"/>
  <c r="AP1851" i="1" s="1" a="1"/>
  <c r="AP1851" i="1" s="1"/>
  <c r="AQ1851" i="1" s="1" a="1"/>
  <c r="AQ1851" i="1" s="1"/>
  <c r="AR1851" i="1" s="1" a="1"/>
  <c r="AR1851" i="1" s="1"/>
  <c r="AS1851" i="1" s="1" a="1"/>
  <c r="AS1851" i="1" s="1"/>
  <c r="AT1851" i="1" s="1" a="1"/>
  <c r="AT1851" i="1" s="1"/>
  <c r="AU1851" i="1" s="1" a="1"/>
  <c r="AU1851" i="1" s="1"/>
  <c r="AV1851" i="1" s="1" a="1"/>
  <c r="AV1851" i="1" s="1"/>
  <c r="AD1851" i="1"/>
  <c r="AC1851" i="1"/>
  <c r="AB1851" i="1"/>
  <c r="AA1851" i="1"/>
  <c r="A1851" i="1"/>
  <c r="BV1850" i="1"/>
  <c r="BU1850" i="1"/>
  <c r="AD1850" i="1"/>
  <c r="AC1850" i="1"/>
  <c r="AB1850" i="1"/>
  <c r="AA1850" i="1"/>
  <c r="A1850" i="1"/>
  <c r="BV1849" i="1"/>
  <c r="BU1849" i="1"/>
  <c r="BI1849" i="1"/>
  <c r="AW1849" i="1" a="1"/>
  <c r="AW1849" i="1" s="1"/>
  <c r="AX1849" i="1" s="1" a="1"/>
  <c r="AX1849" i="1" s="1"/>
  <c r="AY1849" i="1" s="1" a="1"/>
  <c r="AY1849" i="1" s="1"/>
  <c r="AZ1849" i="1" s="1" a="1"/>
  <c r="AZ1849" i="1" s="1"/>
  <c r="BA1849" i="1" s="1" a="1"/>
  <c r="BA1849" i="1" s="1"/>
  <c r="BB1849" i="1" s="1" a="1"/>
  <c r="BB1849" i="1" s="1"/>
  <c r="BC1849" i="1" s="1" a="1"/>
  <c r="BC1849" i="1" s="1"/>
  <c r="BD1849" i="1" s="1" a="1"/>
  <c r="BD1849" i="1" s="1"/>
  <c r="BE1849" i="1" s="1" a="1"/>
  <c r="BE1849" i="1" s="1"/>
  <c r="BF1849" i="1" s="1" a="1"/>
  <c r="BF1849" i="1" s="1"/>
  <c r="BG1849" i="1" s="1" a="1"/>
  <c r="BG1849" i="1" s="1"/>
  <c r="BH1849" i="1" s="1" a="1"/>
  <c r="BH1849" i="1" s="1"/>
  <c r="AE1849" i="1" a="1"/>
  <c r="AE1849" i="1" s="1"/>
  <c r="AF1849" i="1" s="1" a="1"/>
  <c r="AF1849" i="1" s="1"/>
  <c r="AG1849" i="1" s="1" a="1"/>
  <c r="AG1849" i="1" s="1"/>
  <c r="AH1849" i="1" s="1" a="1"/>
  <c r="AH1849" i="1" s="1"/>
  <c r="AI1849" i="1" s="1" a="1"/>
  <c r="AI1849" i="1" s="1"/>
  <c r="AJ1849" i="1" s="1" a="1"/>
  <c r="AJ1849" i="1" s="1"/>
  <c r="AK1849" i="1" s="1" a="1"/>
  <c r="AK1849" i="1" s="1"/>
  <c r="AL1849" i="1" s="1" a="1"/>
  <c r="AL1849" i="1" s="1"/>
  <c r="AM1849" i="1" s="1" a="1"/>
  <c r="AM1849" i="1" s="1"/>
  <c r="AN1849" i="1" s="1" a="1"/>
  <c r="AN1849" i="1" s="1"/>
  <c r="AO1849" i="1" s="1" a="1"/>
  <c r="AO1849" i="1" s="1"/>
  <c r="AP1849" i="1" s="1" a="1"/>
  <c r="AP1849" i="1" s="1"/>
  <c r="AQ1849" i="1" s="1" a="1"/>
  <c r="AQ1849" i="1" s="1"/>
  <c r="AR1849" i="1" s="1" a="1"/>
  <c r="AR1849" i="1" s="1"/>
  <c r="AS1849" i="1" s="1" a="1"/>
  <c r="AS1849" i="1" s="1"/>
  <c r="AT1849" i="1" s="1" a="1"/>
  <c r="AT1849" i="1" s="1"/>
  <c r="AU1849" i="1" s="1" a="1"/>
  <c r="AU1849" i="1" s="1"/>
  <c r="AV1849" i="1" s="1" a="1"/>
  <c r="AV1849" i="1" s="1"/>
  <c r="AD1849" i="1"/>
  <c r="AC1849" i="1"/>
  <c r="AB1849" i="1"/>
  <c r="AA1849" i="1"/>
  <c r="A1849" i="1"/>
  <c r="BV1848" i="1"/>
  <c r="BU1848" i="1"/>
  <c r="BJ1848" i="1"/>
  <c r="BK1848" i="1" s="1"/>
  <c r="BL1848" i="1" s="1"/>
  <c r="BI1848" i="1"/>
  <c r="AW1848" i="1"/>
  <c r="AX1848" i="1" s="1" a="1"/>
  <c r="AX1848" i="1" s="1"/>
  <c r="AY1848" i="1" s="1" a="1"/>
  <c r="AY1848" i="1" s="1"/>
  <c r="AZ1848" i="1" s="1" a="1"/>
  <c r="AZ1848" i="1" s="1"/>
  <c r="BA1848" i="1" s="1" a="1"/>
  <c r="BA1848" i="1" s="1"/>
  <c r="BB1848" i="1" s="1" a="1"/>
  <c r="BB1848" i="1" s="1"/>
  <c r="BC1848" i="1" s="1" a="1"/>
  <c r="BC1848" i="1" s="1"/>
  <c r="BD1848" i="1" s="1" a="1"/>
  <c r="BD1848" i="1" s="1"/>
  <c r="BE1848" i="1" s="1" a="1"/>
  <c r="BE1848" i="1" s="1"/>
  <c r="BF1848" i="1" s="1" a="1"/>
  <c r="BF1848" i="1" s="1"/>
  <c r="BG1848" i="1" s="1" a="1"/>
  <c r="BG1848" i="1" s="1"/>
  <c r="BH1848" i="1" s="1" a="1"/>
  <c r="BH1848" i="1" s="1"/>
  <c r="AW1848" i="1" a="1"/>
  <c r="AE1848" i="1"/>
  <c r="AF1848" i="1" s="1" a="1"/>
  <c r="AF1848" i="1" s="1"/>
  <c r="AG1848" i="1" s="1" a="1"/>
  <c r="AG1848" i="1" s="1"/>
  <c r="AH1848" i="1" s="1" a="1"/>
  <c r="AH1848" i="1" s="1"/>
  <c r="AI1848" i="1" s="1" a="1"/>
  <c r="AI1848" i="1" s="1"/>
  <c r="AJ1848" i="1" s="1" a="1"/>
  <c r="AJ1848" i="1" s="1"/>
  <c r="AK1848" i="1" s="1" a="1"/>
  <c r="AK1848" i="1" s="1"/>
  <c r="AL1848" i="1" s="1" a="1"/>
  <c r="AL1848" i="1" s="1"/>
  <c r="AM1848" i="1" s="1" a="1"/>
  <c r="AM1848" i="1" s="1"/>
  <c r="AN1848" i="1" s="1" a="1"/>
  <c r="AN1848" i="1" s="1"/>
  <c r="AO1848" i="1" s="1" a="1"/>
  <c r="AO1848" i="1" s="1"/>
  <c r="AP1848" i="1" s="1" a="1"/>
  <c r="AP1848" i="1" s="1"/>
  <c r="AQ1848" i="1" s="1" a="1"/>
  <c r="AQ1848" i="1" s="1"/>
  <c r="AR1848" i="1" s="1" a="1"/>
  <c r="AR1848" i="1" s="1"/>
  <c r="AS1848" i="1" s="1" a="1"/>
  <c r="AS1848" i="1" s="1"/>
  <c r="AT1848" i="1" s="1" a="1"/>
  <c r="AT1848" i="1" s="1"/>
  <c r="AU1848" i="1" s="1" a="1"/>
  <c r="AU1848" i="1" s="1"/>
  <c r="AV1848" i="1" s="1" a="1"/>
  <c r="AV1848" i="1" s="1"/>
  <c r="AE1848" i="1" a="1"/>
  <c r="AD1848" i="1"/>
  <c r="AC1848" i="1"/>
  <c r="AB1848" i="1"/>
  <c r="AA1848" i="1"/>
  <c r="A1848" i="1"/>
  <c r="BV1847" i="1"/>
  <c r="BU1847" i="1"/>
  <c r="BM1847" i="1"/>
  <c r="BK1847" i="1"/>
  <c r="BL1847" i="1" s="1"/>
  <c r="BJ1847" i="1"/>
  <c r="BI1847" i="1"/>
  <c r="BN1847" i="1" s="1"/>
  <c r="BO1847" i="1" s="1"/>
  <c r="BP1847" i="1" s="1"/>
  <c r="BQ1847" i="1" s="1"/>
  <c r="BR1847" i="1" s="1"/>
  <c r="BS1847" i="1" s="1"/>
  <c r="BT1847" i="1" s="1"/>
  <c r="AX1847" i="1" a="1"/>
  <c r="AX1847" i="1" s="1"/>
  <c r="AY1847" i="1" s="1" a="1"/>
  <c r="AY1847" i="1" s="1"/>
  <c r="AZ1847" i="1" s="1" a="1"/>
  <c r="AZ1847" i="1" s="1"/>
  <c r="BA1847" i="1" s="1" a="1"/>
  <c r="BA1847" i="1" s="1"/>
  <c r="BB1847" i="1" s="1" a="1"/>
  <c r="BB1847" i="1" s="1"/>
  <c r="BC1847" i="1" s="1" a="1"/>
  <c r="BC1847" i="1" s="1"/>
  <c r="BD1847" i="1" s="1" a="1"/>
  <c r="BD1847" i="1" s="1"/>
  <c r="BE1847" i="1" s="1" a="1"/>
  <c r="BE1847" i="1" s="1"/>
  <c r="BF1847" i="1" s="1" a="1"/>
  <c r="BF1847" i="1" s="1"/>
  <c r="BG1847" i="1" s="1" a="1"/>
  <c r="BG1847" i="1" s="1"/>
  <c r="BH1847" i="1" s="1" a="1"/>
  <c r="BH1847" i="1" s="1"/>
  <c r="AW1847" i="1"/>
  <c r="AW1847" i="1" a="1"/>
  <c r="AF1847" i="1" a="1"/>
  <c r="AF1847" i="1" s="1"/>
  <c r="AG1847" i="1" s="1" a="1"/>
  <c r="AG1847" i="1" s="1"/>
  <c r="AH1847" i="1" s="1" a="1"/>
  <c r="AH1847" i="1" s="1"/>
  <c r="AI1847" i="1" s="1" a="1"/>
  <c r="AI1847" i="1" s="1"/>
  <c r="AJ1847" i="1" s="1" a="1"/>
  <c r="AJ1847" i="1" s="1"/>
  <c r="AK1847" i="1" s="1" a="1"/>
  <c r="AK1847" i="1" s="1"/>
  <c r="AL1847" i="1" s="1" a="1"/>
  <c r="AL1847" i="1" s="1"/>
  <c r="AM1847" i="1" s="1" a="1"/>
  <c r="AM1847" i="1" s="1"/>
  <c r="AN1847" i="1" s="1" a="1"/>
  <c r="AN1847" i="1" s="1"/>
  <c r="AO1847" i="1" s="1" a="1"/>
  <c r="AO1847" i="1" s="1"/>
  <c r="AP1847" i="1" s="1" a="1"/>
  <c r="AP1847" i="1" s="1"/>
  <c r="AQ1847" i="1" s="1" a="1"/>
  <c r="AQ1847" i="1" s="1"/>
  <c r="AR1847" i="1" s="1" a="1"/>
  <c r="AR1847" i="1" s="1"/>
  <c r="AS1847" i="1" s="1" a="1"/>
  <c r="AS1847" i="1" s="1"/>
  <c r="AT1847" i="1" s="1" a="1"/>
  <c r="AT1847" i="1" s="1"/>
  <c r="AU1847" i="1" s="1" a="1"/>
  <c r="AU1847" i="1" s="1"/>
  <c r="AV1847" i="1" s="1" a="1"/>
  <c r="AV1847" i="1" s="1"/>
  <c r="AE1847" i="1"/>
  <c r="AE1847" i="1" a="1"/>
  <c r="AD1847" i="1"/>
  <c r="AC1847" i="1"/>
  <c r="AB1847" i="1"/>
  <c r="AA1847" i="1"/>
  <c r="A1847" i="1"/>
  <c r="BV1846" i="1"/>
  <c r="BU1846" i="1"/>
  <c r="AD1846" i="1"/>
  <c r="BI1846" i="1" s="1"/>
  <c r="AC1846" i="1"/>
  <c r="AB1846" i="1"/>
  <c r="AA1846" i="1"/>
  <c r="A1846" i="1"/>
  <c r="BV1845" i="1"/>
  <c r="BU1845" i="1"/>
  <c r="BM1845" i="1"/>
  <c r="BI1845" i="1"/>
  <c r="BJ1845" i="1" s="1"/>
  <c r="BK1845" i="1" s="1"/>
  <c r="BL1845" i="1" s="1"/>
  <c r="AW1845" i="1" a="1"/>
  <c r="AW1845" i="1" s="1"/>
  <c r="AX1845" i="1" s="1" a="1"/>
  <c r="AX1845" i="1" s="1"/>
  <c r="AY1845" i="1" s="1" a="1"/>
  <c r="AY1845" i="1" s="1"/>
  <c r="AZ1845" i="1" s="1" a="1"/>
  <c r="AZ1845" i="1" s="1"/>
  <c r="BA1845" i="1" s="1" a="1"/>
  <c r="BA1845" i="1" s="1"/>
  <c r="BB1845" i="1" s="1" a="1"/>
  <c r="BB1845" i="1" s="1"/>
  <c r="BC1845" i="1" s="1" a="1"/>
  <c r="BC1845" i="1" s="1"/>
  <c r="BD1845" i="1" s="1" a="1"/>
  <c r="BD1845" i="1" s="1"/>
  <c r="BE1845" i="1" s="1" a="1"/>
  <c r="BE1845" i="1" s="1"/>
  <c r="BF1845" i="1" s="1" a="1"/>
  <c r="BF1845" i="1" s="1"/>
  <c r="BG1845" i="1" s="1" a="1"/>
  <c r="BG1845" i="1" s="1"/>
  <c r="BH1845" i="1" s="1" a="1"/>
  <c r="BH1845" i="1" s="1"/>
  <c r="AE1845" i="1" a="1"/>
  <c r="AE1845" i="1" s="1"/>
  <c r="AF1845" i="1" s="1" a="1"/>
  <c r="AF1845" i="1" s="1"/>
  <c r="AG1845" i="1" s="1" a="1"/>
  <c r="AG1845" i="1" s="1"/>
  <c r="AH1845" i="1" s="1" a="1"/>
  <c r="AH1845" i="1" s="1"/>
  <c r="AI1845" i="1" s="1" a="1"/>
  <c r="AI1845" i="1" s="1"/>
  <c r="AJ1845" i="1" s="1" a="1"/>
  <c r="AJ1845" i="1" s="1"/>
  <c r="AK1845" i="1" s="1" a="1"/>
  <c r="AK1845" i="1" s="1"/>
  <c r="AL1845" i="1" s="1" a="1"/>
  <c r="AL1845" i="1" s="1"/>
  <c r="AM1845" i="1" s="1" a="1"/>
  <c r="AM1845" i="1" s="1"/>
  <c r="AN1845" i="1" s="1" a="1"/>
  <c r="AN1845" i="1" s="1"/>
  <c r="AO1845" i="1" s="1" a="1"/>
  <c r="AO1845" i="1" s="1"/>
  <c r="AP1845" i="1" s="1" a="1"/>
  <c r="AP1845" i="1" s="1"/>
  <c r="AQ1845" i="1" s="1" a="1"/>
  <c r="AQ1845" i="1" s="1"/>
  <c r="AR1845" i="1" s="1" a="1"/>
  <c r="AR1845" i="1" s="1"/>
  <c r="AS1845" i="1" s="1" a="1"/>
  <c r="AS1845" i="1" s="1"/>
  <c r="AT1845" i="1" s="1" a="1"/>
  <c r="AT1845" i="1" s="1"/>
  <c r="AU1845" i="1" s="1" a="1"/>
  <c r="AU1845" i="1" s="1"/>
  <c r="AV1845" i="1" s="1" a="1"/>
  <c r="AV1845" i="1" s="1"/>
  <c r="AD1845" i="1"/>
  <c r="AC1845" i="1"/>
  <c r="AB1845" i="1"/>
  <c r="AA1845" i="1"/>
  <c r="A1845" i="1"/>
  <c r="BV1844" i="1"/>
  <c r="BU1844" i="1"/>
  <c r="AD1844" i="1"/>
  <c r="AC1844" i="1"/>
  <c r="AB1844" i="1"/>
  <c r="AA1844" i="1"/>
  <c r="A1844" i="1"/>
  <c r="BV1843" i="1"/>
  <c r="BU1843" i="1"/>
  <c r="BI1843" i="1"/>
  <c r="AW1843" i="1" a="1"/>
  <c r="AW1843" i="1" s="1"/>
  <c r="AX1843" i="1" s="1" a="1"/>
  <c r="AX1843" i="1" s="1"/>
  <c r="AY1843" i="1" s="1" a="1"/>
  <c r="AY1843" i="1" s="1"/>
  <c r="AZ1843" i="1" s="1" a="1"/>
  <c r="AZ1843" i="1" s="1"/>
  <c r="BA1843" i="1" s="1" a="1"/>
  <c r="BA1843" i="1" s="1"/>
  <c r="BB1843" i="1" s="1" a="1"/>
  <c r="BB1843" i="1" s="1"/>
  <c r="BC1843" i="1" s="1" a="1"/>
  <c r="BC1843" i="1" s="1"/>
  <c r="BD1843" i="1" s="1" a="1"/>
  <c r="BD1843" i="1" s="1"/>
  <c r="BE1843" i="1" s="1" a="1"/>
  <c r="BE1843" i="1" s="1"/>
  <c r="BF1843" i="1" s="1" a="1"/>
  <c r="BF1843" i="1" s="1"/>
  <c r="BG1843" i="1" s="1" a="1"/>
  <c r="BG1843" i="1" s="1"/>
  <c r="BH1843" i="1" s="1" a="1"/>
  <c r="BH1843" i="1" s="1"/>
  <c r="AE1843" i="1" a="1"/>
  <c r="AE1843" i="1" s="1"/>
  <c r="AF1843" i="1" s="1" a="1"/>
  <c r="AF1843" i="1" s="1"/>
  <c r="AG1843" i="1" s="1" a="1"/>
  <c r="AG1843" i="1" s="1"/>
  <c r="AH1843" i="1" s="1" a="1"/>
  <c r="AH1843" i="1" s="1"/>
  <c r="AI1843" i="1" s="1" a="1"/>
  <c r="AI1843" i="1" s="1"/>
  <c r="AJ1843" i="1" s="1" a="1"/>
  <c r="AJ1843" i="1" s="1"/>
  <c r="AK1843" i="1" s="1" a="1"/>
  <c r="AK1843" i="1" s="1"/>
  <c r="AL1843" i="1" s="1" a="1"/>
  <c r="AL1843" i="1" s="1"/>
  <c r="AM1843" i="1" s="1" a="1"/>
  <c r="AM1843" i="1" s="1"/>
  <c r="AN1843" i="1" s="1" a="1"/>
  <c r="AN1843" i="1" s="1"/>
  <c r="AO1843" i="1" s="1" a="1"/>
  <c r="AO1843" i="1" s="1"/>
  <c r="AP1843" i="1" s="1" a="1"/>
  <c r="AP1843" i="1" s="1"/>
  <c r="AQ1843" i="1" s="1" a="1"/>
  <c r="AQ1843" i="1" s="1"/>
  <c r="AR1843" i="1" s="1" a="1"/>
  <c r="AR1843" i="1" s="1"/>
  <c r="AS1843" i="1" s="1" a="1"/>
  <c r="AS1843" i="1" s="1"/>
  <c r="AT1843" i="1" s="1" a="1"/>
  <c r="AT1843" i="1" s="1"/>
  <c r="AU1843" i="1" s="1" a="1"/>
  <c r="AU1843" i="1" s="1"/>
  <c r="AV1843" i="1" s="1" a="1"/>
  <c r="AV1843" i="1" s="1"/>
  <c r="AD1843" i="1"/>
  <c r="AC1843" i="1"/>
  <c r="AB1843" i="1"/>
  <c r="AA1843" i="1"/>
  <c r="A1843" i="1"/>
  <c r="BV1842" i="1"/>
  <c r="BU1842" i="1"/>
  <c r="BJ1842" i="1"/>
  <c r="BK1842" i="1" s="1"/>
  <c r="BL1842" i="1" s="1"/>
  <c r="BI1842" i="1"/>
  <c r="AW1842" i="1"/>
  <c r="AX1842" i="1" s="1" a="1"/>
  <c r="AX1842" i="1" s="1"/>
  <c r="AY1842" i="1" s="1" a="1"/>
  <c r="AY1842" i="1" s="1"/>
  <c r="AZ1842" i="1" s="1" a="1"/>
  <c r="AZ1842" i="1" s="1"/>
  <c r="BA1842" i="1" s="1" a="1"/>
  <c r="BA1842" i="1" s="1"/>
  <c r="BB1842" i="1" s="1" a="1"/>
  <c r="BB1842" i="1" s="1"/>
  <c r="BC1842" i="1" s="1" a="1"/>
  <c r="BC1842" i="1" s="1"/>
  <c r="BD1842" i="1" s="1" a="1"/>
  <c r="BD1842" i="1" s="1"/>
  <c r="BE1842" i="1" s="1" a="1"/>
  <c r="BE1842" i="1" s="1"/>
  <c r="BF1842" i="1" s="1" a="1"/>
  <c r="BF1842" i="1" s="1"/>
  <c r="BG1842" i="1" s="1" a="1"/>
  <c r="BG1842" i="1" s="1"/>
  <c r="BH1842" i="1" s="1" a="1"/>
  <c r="BH1842" i="1" s="1"/>
  <c r="AW1842" i="1" a="1"/>
  <c r="AE1842" i="1"/>
  <c r="AF1842" i="1" s="1" a="1"/>
  <c r="AF1842" i="1" s="1"/>
  <c r="AG1842" i="1" s="1" a="1"/>
  <c r="AG1842" i="1" s="1"/>
  <c r="AH1842" i="1" s="1" a="1"/>
  <c r="AH1842" i="1" s="1"/>
  <c r="AI1842" i="1" s="1" a="1"/>
  <c r="AI1842" i="1" s="1"/>
  <c r="AJ1842" i="1" s="1" a="1"/>
  <c r="AJ1842" i="1" s="1"/>
  <c r="AK1842" i="1" s="1" a="1"/>
  <c r="AK1842" i="1" s="1"/>
  <c r="AL1842" i="1" s="1" a="1"/>
  <c r="AL1842" i="1" s="1"/>
  <c r="AM1842" i="1" s="1" a="1"/>
  <c r="AM1842" i="1" s="1"/>
  <c r="AN1842" i="1" s="1" a="1"/>
  <c r="AN1842" i="1" s="1"/>
  <c r="AO1842" i="1" s="1" a="1"/>
  <c r="AO1842" i="1" s="1"/>
  <c r="AP1842" i="1" s="1" a="1"/>
  <c r="AP1842" i="1" s="1"/>
  <c r="AQ1842" i="1" s="1" a="1"/>
  <c r="AQ1842" i="1" s="1"/>
  <c r="AR1842" i="1" s="1" a="1"/>
  <c r="AR1842" i="1" s="1"/>
  <c r="AS1842" i="1" s="1" a="1"/>
  <c r="AS1842" i="1" s="1"/>
  <c r="AT1842" i="1" s="1" a="1"/>
  <c r="AT1842" i="1" s="1"/>
  <c r="AU1842" i="1" s="1" a="1"/>
  <c r="AU1842" i="1" s="1"/>
  <c r="AV1842" i="1" s="1" a="1"/>
  <c r="AV1842" i="1" s="1"/>
  <c r="AE1842" i="1" a="1"/>
  <c r="AD1842" i="1"/>
  <c r="AC1842" i="1"/>
  <c r="AB1842" i="1"/>
  <c r="AA1842" i="1"/>
  <c r="A1842" i="1"/>
  <c r="BV1841" i="1"/>
  <c r="BU1841" i="1"/>
  <c r="BM1841" i="1"/>
  <c r="BK1841" i="1"/>
  <c r="BL1841" i="1" s="1"/>
  <c r="BJ1841" i="1"/>
  <c r="BI1841" i="1"/>
  <c r="BN1841" i="1" s="1"/>
  <c r="BO1841" i="1" s="1"/>
  <c r="BP1841" i="1" s="1"/>
  <c r="BQ1841" i="1" s="1"/>
  <c r="BR1841" i="1" s="1"/>
  <c r="BS1841" i="1" s="1"/>
  <c r="BT1841" i="1" s="1"/>
  <c r="AX1841" i="1" a="1"/>
  <c r="AX1841" i="1" s="1"/>
  <c r="AY1841" i="1" s="1" a="1"/>
  <c r="AY1841" i="1" s="1"/>
  <c r="AZ1841" i="1" s="1" a="1"/>
  <c r="AZ1841" i="1" s="1"/>
  <c r="BA1841" i="1" s="1" a="1"/>
  <c r="BA1841" i="1" s="1"/>
  <c r="BB1841" i="1" s="1" a="1"/>
  <c r="BB1841" i="1" s="1"/>
  <c r="BC1841" i="1" s="1" a="1"/>
  <c r="BC1841" i="1" s="1"/>
  <c r="BD1841" i="1" s="1" a="1"/>
  <c r="BD1841" i="1" s="1"/>
  <c r="BE1841" i="1" s="1" a="1"/>
  <c r="BE1841" i="1" s="1"/>
  <c r="BF1841" i="1" s="1" a="1"/>
  <c r="BF1841" i="1" s="1"/>
  <c r="BG1841" i="1" s="1" a="1"/>
  <c r="BG1841" i="1" s="1"/>
  <c r="BH1841" i="1" s="1" a="1"/>
  <c r="BH1841" i="1" s="1"/>
  <c r="AW1841" i="1"/>
  <c r="AW1841" i="1" a="1"/>
  <c r="AF1841" i="1" a="1"/>
  <c r="AF1841" i="1" s="1"/>
  <c r="AG1841" i="1" s="1" a="1"/>
  <c r="AG1841" i="1" s="1"/>
  <c r="AH1841" i="1" s="1" a="1"/>
  <c r="AH1841" i="1" s="1"/>
  <c r="AI1841" i="1" s="1" a="1"/>
  <c r="AI1841" i="1" s="1"/>
  <c r="AJ1841" i="1" s="1" a="1"/>
  <c r="AJ1841" i="1" s="1"/>
  <c r="AK1841" i="1" s="1" a="1"/>
  <c r="AK1841" i="1" s="1"/>
  <c r="AL1841" i="1" s="1" a="1"/>
  <c r="AL1841" i="1" s="1"/>
  <c r="AM1841" i="1" s="1" a="1"/>
  <c r="AM1841" i="1" s="1"/>
  <c r="AN1841" i="1" s="1" a="1"/>
  <c r="AN1841" i="1" s="1"/>
  <c r="AO1841" i="1" s="1" a="1"/>
  <c r="AO1841" i="1" s="1"/>
  <c r="AP1841" i="1" s="1" a="1"/>
  <c r="AP1841" i="1" s="1"/>
  <c r="AQ1841" i="1" s="1" a="1"/>
  <c r="AQ1841" i="1" s="1"/>
  <c r="AR1841" i="1" s="1" a="1"/>
  <c r="AR1841" i="1" s="1"/>
  <c r="AS1841" i="1" s="1" a="1"/>
  <c r="AS1841" i="1" s="1"/>
  <c r="AT1841" i="1" s="1" a="1"/>
  <c r="AT1841" i="1" s="1"/>
  <c r="AU1841" i="1" s="1" a="1"/>
  <c r="AU1841" i="1" s="1"/>
  <c r="AV1841" i="1" s="1" a="1"/>
  <c r="AV1841" i="1" s="1"/>
  <c r="AE1841" i="1"/>
  <c r="AE1841" i="1" a="1"/>
  <c r="AD1841" i="1"/>
  <c r="AC1841" i="1"/>
  <c r="AB1841" i="1"/>
  <c r="AA1841" i="1"/>
  <c r="A1841" i="1"/>
  <c r="BV1840" i="1"/>
  <c r="BU1840" i="1"/>
  <c r="AD1840" i="1"/>
  <c r="BI1840" i="1" s="1"/>
  <c r="AC1840" i="1"/>
  <c r="AB1840" i="1"/>
  <c r="AA1840" i="1"/>
  <c r="A1840" i="1"/>
  <c r="BV1839" i="1"/>
  <c r="BU1839" i="1"/>
  <c r="BM1839" i="1"/>
  <c r="BI1839" i="1"/>
  <c r="BJ1839" i="1" s="1"/>
  <c r="BK1839" i="1" s="1"/>
  <c r="BL1839" i="1" s="1"/>
  <c r="AW1839" i="1" a="1"/>
  <c r="AW1839" i="1" s="1"/>
  <c r="AX1839" i="1" s="1" a="1"/>
  <c r="AX1839" i="1" s="1"/>
  <c r="AY1839" i="1" s="1" a="1"/>
  <c r="AY1839" i="1" s="1"/>
  <c r="AZ1839" i="1" s="1" a="1"/>
  <c r="AZ1839" i="1" s="1"/>
  <c r="BA1839" i="1" s="1" a="1"/>
  <c r="BA1839" i="1" s="1"/>
  <c r="BB1839" i="1" s="1" a="1"/>
  <c r="BB1839" i="1" s="1"/>
  <c r="BC1839" i="1" s="1" a="1"/>
  <c r="BC1839" i="1" s="1"/>
  <c r="BD1839" i="1" s="1" a="1"/>
  <c r="BD1839" i="1" s="1"/>
  <c r="BE1839" i="1" s="1" a="1"/>
  <c r="BE1839" i="1" s="1"/>
  <c r="BF1839" i="1" s="1" a="1"/>
  <c r="BF1839" i="1" s="1"/>
  <c r="BG1839" i="1" s="1" a="1"/>
  <c r="BG1839" i="1" s="1"/>
  <c r="BH1839" i="1" s="1" a="1"/>
  <c r="BH1839" i="1" s="1"/>
  <c r="AE1839" i="1" a="1"/>
  <c r="AE1839" i="1" s="1"/>
  <c r="AF1839" i="1" s="1" a="1"/>
  <c r="AF1839" i="1" s="1"/>
  <c r="AG1839" i="1" s="1" a="1"/>
  <c r="AG1839" i="1" s="1"/>
  <c r="AH1839" i="1" s="1" a="1"/>
  <c r="AH1839" i="1" s="1"/>
  <c r="AI1839" i="1" s="1" a="1"/>
  <c r="AI1839" i="1" s="1"/>
  <c r="AJ1839" i="1" s="1" a="1"/>
  <c r="AJ1839" i="1" s="1"/>
  <c r="AK1839" i="1" s="1" a="1"/>
  <c r="AK1839" i="1" s="1"/>
  <c r="AL1839" i="1" s="1" a="1"/>
  <c r="AL1839" i="1" s="1"/>
  <c r="AM1839" i="1" s="1" a="1"/>
  <c r="AM1839" i="1" s="1"/>
  <c r="AN1839" i="1" s="1" a="1"/>
  <c r="AN1839" i="1" s="1"/>
  <c r="AO1839" i="1" s="1" a="1"/>
  <c r="AO1839" i="1" s="1"/>
  <c r="AP1839" i="1" s="1" a="1"/>
  <c r="AP1839" i="1" s="1"/>
  <c r="AQ1839" i="1" s="1" a="1"/>
  <c r="AQ1839" i="1" s="1"/>
  <c r="AR1839" i="1" s="1" a="1"/>
  <c r="AR1839" i="1" s="1"/>
  <c r="AS1839" i="1" s="1" a="1"/>
  <c r="AS1839" i="1" s="1"/>
  <c r="AT1839" i="1" s="1" a="1"/>
  <c r="AT1839" i="1" s="1"/>
  <c r="AU1839" i="1" s="1" a="1"/>
  <c r="AU1839" i="1" s="1"/>
  <c r="AV1839" i="1" s="1" a="1"/>
  <c r="AV1839" i="1" s="1"/>
  <c r="AD1839" i="1"/>
  <c r="AC1839" i="1"/>
  <c r="AB1839" i="1"/>
  <c r="AA1839" i="1"/>
  <c r="A1839" i="1"/>
  <c r="BV1838" i="1"/>
  <c r="BU1838" i="1"/>
  <c r="AD1838" i="1"/>
  <c r="AC1838" i="1"/>
  <c r="AB1838" i="1"/>
  <c r="AA1838" i="1"/>
  <c r="A1838" i="1"/>
  <c r="BV1837" i="1"/>
  <c r="BU1837" i="1"/>
  <c r="BI1837" i="1"/>
  <c r="AW1837" i="1" a="1"/>
  <c r="AW1837" i="1" s="1"/>
  <c r="AX1837" i="1" s="1" a="1"/>
  <c r="AX1837" i="1" s="1"/>
  <c r="AY1837" i="1" s="1" a="1"/>
  <c r="AY1837" i="1" s="1"/>
  <c r="AZ1837" i="1" s="1" a="1"/>
  <c r="AZ1837" i="1" s="1"/>
  <c r="BA1837" i="1" s="1" a="1"/>
  <c r="BA1837" i="1" s="1"/>
  <c r="BB1837" i="1" s="1" a="1"/>
  <c r="BB1837" i="1" s="1"/>
  <c r="BC1837" i="1" s="1" a="1"/>
  <c r="BC1837" i="1" s="1"/>
  <c r="BD1837" i="1" s="1" a="1"/>
  <c r="BD1837" i="1" s="1"/>
  <c r="BE1837" i="1" s="1" a="1"/>
  <c r="BE1837" i="1" s="1"/>
  <c r="BF1837" i="1" s="1" a="1"/>
  <c r="BF1837" i="1" s="1"/>
  <c r="BG1837" i="1" s="1" a="1"/>
  <c r="BG1837" i="1" s="1"/>
  <c r="BH1837" i="1" s="1" a="1"/>
  <c r="BH1837" i="1" s="1"/>
  <c r="AE1837" i="1" a="1"/>
  <c r="AE1837" i="1" s="1"/>
  <c r="AF1837" i="1" s="1" a="1"/>
  <c r="AF1837" i="1" s="1"/>
  <c r="AG1837" i="1" s="1" a="1"/>
  <c r="AG1837" i="1" s="1"/>
  <c r="AH1837" i="1" s="1" a="1"/>
  <c r="AH1837" i="1" s="1"/>
  <c r="AI1837" i="1" s="1" a="1"/>
  <c r="AI1837" i="1" s="1"/>
  <c r="AJ1837" i="1" s="1" a="1"/>
  <c r="AJ1837" i="1" s="1"/>
  <c r="AK1837" i="1" s="1" a="1"/>
  <c r="AK1837" i="1" s="1"/>
  <c r="AL1837" i="1" s="1" a="1"/>
  <c r="AL1837" i="1" s="1"/>
  <c r="AM1837" i="1" s="1" a="1"/>
  <c r="AM1837" i="1" s="1"/>
  <c r="AN1837" i="1" s="1" a="1"/>
  <c r="AN1837" i="1" s="1"/>
  <c r="AO1837" i="1" s="1" a="1"/>
  <c r="AO1837" i="1" s="1"/>
  <c r="AP1837" i="1" s="1" a="1"/>
  <c r="AP1837" i="1" s="1"/>
  <c r="AQ1837" i="1" s="1" a="1"/>
  <c r="AQ1837" i="1" s="1"/>
  <c r="AR1837" i="1" s="1" a="1"/>
  <c r="AR1837" i="1" s="1"/>
  <c r="AS1837" i="1" s="1" a="1"/>
  <c r="AS1837" i="1" s="1"/>
  <c r="AT1837" i="1" s="1" a="1"/>
  <c r="AT1837" i="1" s="1"/>
  <c r="AU1837" i="1" s="1" a="1"/>
  <c r="AU1837" i="1" s="1"/>
  <c r="AV1837" i="1" s="1" a="1"/>
  <c r="AV1837" i="1" s="1"/>
  <c r="AD1837" i="1"/>
  <c r="AC1837" i="1"/>
  <c r="AB1837" i="1"/>
  <c r="AA1837" i="1"/>
  <c r="A1837" i="1"/>
  <c r="BV1836" i="1"/>
  <c r="BU1836" i="1"/>
  <c r="BJ1836" i="1"/>
  <c r="BK1836" i="1" s="1"/>
  <c r="BL1836" i="1" s="1"/>
  <c r="BI1836" i="1"/>
  <c r="AW1836" i="1"/>
  <c r="AX1836" i="1" s="1" a="1"/>
  <c r="AX1836" i="1" s="1"/>
  <c r="AY1836" i="1" s="1" a="1"/>
  <c r="AY1836" i="1" s="1"/>
  <c r="AZ1836" i="1" s="1" a="1"/>
  <c r="AZ1836" i="1" s="1"/>
  <c r="BA1836" i="1" s="1" a="1"/>
  <c r="BA1836" i="1" s="1"/>
  <c r="BB1836" i="1" s="1" a="1"/>
  <c r="BB1836" i="1" s="1"/>
  <c r="BC1836" i="1" s="1" a="1"/>
  <c r="BC1836" i="1" s="1"/>
  <c r="BD1836" i="1" s="1" a="1"/>
  <c r="BD1836" i="1" s="1"/>
  <c r="BE1836" i="1" s="1" a="1"/>
  <c r="BE1836" i="1" s="1"/>
  <c r="BF1836" i="1" s="1" a="1"/>
  <c r="BF1836" i="1" s="1"/>
  <c r="BG1836" i="1" s="1" a="1"/>
  <c r="BG1836" i="1" s="1"/>
  <c r="BH1836" i="1" s="1" a="1"/>
  <c r="BH1836" i="1" s="1"/>
  <c r="AW1836" i="1" a="1"/>
  <c r="AE1836" i="1"/>
  <c r="AF1836" i="1" s="1" a="1"/>
  <c r="AF1836" i="1" s="1"/>
  <c r="AG1836" i="1" s="1" a="1"/>
  <c r="AG1836" i="1" s="1"/>
  <c r="AH1836" i="1" s="1" a="1"/>
  <c r="AH1836" i="1" s="1"/>
  <c r="AI1836" i="1" s="1" a="1"/>
  <c r="AI1836" i="1" s="1"/>
  <c r="AJ1836" i="1" s="1" a="1"/>
  <c r="AJ1836" i="1" s="1"/>
  <c r="AK1836" i="1" s="1" a="1"/>
  <c r="AK1836" i="1" s="1"/>
  <c r="AL1836" i="1" s="1" a="1"/>
  <c r="AL1836" i="1" s="1"/>
  <c r="AM1836" i="1" s="1" a="1"/>
  <c r="AM1836" i="1" s="1"/>
  <c r="AN1836" i="1" s="1" a="1"/>
  <c r="AN1836" i="1" s="1"/>
  <c r="AO1836" i="1" s="1" a="1"/>
  <c r="AO1836" i="1" s="1"/>
  <c r="AP1836" i="1" s="1" a="1"/>
  <c r="AP1836" i="1" s="1"/>
  <c r="AQ1836" i="1" s="1" a="1"/>
  <c r="AQ1836" i="1" s="1"/>
  <c r="AR1836" i="1" s="1" a="1"/>
  <c r="AR1836" i="1" s="1"/>
  <c r="AS1836" i="1" s="1" a="1"/>
  <c r="AS1836" i="1" s="1"/>
  <c r="AT1836" i="1" s="1" a="1"/>
  <c r="AT1836" i="1" s="1"/>
  <c r="AU1836" i="1" s="1" a="1"/>
  <c r="AU1836" i="1" s="1"/>
  <c r="AV1836" i="1" s="1" a="1"/>
  <c r="AV1836" i="1" s="1"/>
  <c r="AE1836" i="1" a="1"/>
  <c r="AD1836" i="1"/>
  <c r="AC1836" i="1"/>
  <c r="AB1836" i="1"/>
  <c r="AA1836" i="1"/>
  <c r="A1836" i="1"/>
  <c r="BV1835" i="1"/>
  <c r="BU1835" i="1"/>
  <c r="BM1835" i="1"/>
  <c r="BK1835" i="1"/>
  <c r="BL1835" i="1" s="1"/>
  <c r="BJ1835" i="1"/>
  <c r="BI1835" i="1"/>
  <c r="BN1835" i="1" s="1"/>
  <c r="BO1835" i="1" s="1"/>
  <c r="BP1835" i="1" s="1"/>
  <c r="BQ1835" i="1" s="1"/>
  <c r="BR1835" i="1" s="1"/>
  <c r="BS1835" i="1" s="1"/>
  <c r="BT1835" i="1" s="1"/>
  <c r="AX1835" i="1" a="1"/>
  <c r="AX1835" i="1" s="1"/>
  <c r="AY1835" i="1" s="1" a="1"/>
  <c r="AY1835" i="1" s="1"/>
  <c r="AZ1835" i="1" s="1" a="1"/>
  <c r="AZ1835" i="1" s="1"/>
  <c r="BA1835" i="1" s="1" a="1"/>
  <c r="BA1835" i="1" s="1"/>
  <c r="BB1835" i="1" s="1" a="1"/>
  <c r="BB1835" i="1" s="1"/>
  <c r="BC1835" i="1" s="1" a="1"/>
  <c r="BC1835" i="1" s="1"/>
  <c r="BD1835" i="1" s="1" a="1"/>
  <c r="BD1835" i="1" s="1"/>
  <c r="BE1835" i="1" s="1" a="1"/>
  <c r="BE1835" i="1" s="1"/>
  <c r="BF1835" i="1" s="1" a="1"/>
  <c r="BF1835" i="1" s="1"/>
  <c r="BG1835" i="1" s="1" a="1"/>
  <c r="BG1835" i="1" s="1"/>
  <c r="BH1835" i="1" s="1" a="1"/>
  <c r="BH1835" i="1" s="1"/>
  <c r="AW1835" i="1"/>
  <c r="AW1835" i="1" a="1"/>
  <c r="AF1835" i="1" a="1"/>
  <c r="AF1835" i="1" s="1"/>
  <c r="AG1835" i="1" s="1" a="1"/>
  <c r="AG1835" i="1" s="1"/>
  <c r="AH1835" i="1" s="1" a="1"/>
  <c r="AH1835" i="1" s="1"/>
  <c r="AI1835" i="1" s="1" a="1"/>
  <c r="AI1835" i="1" s="1"/>
  <c r="AJ1835" i="1" s="1" a="1"/>
  <c r="AJ1835" i="1" s="1"/>
  <c r="AK1835" i="1" s="1" a="1"/>
  <c r="AK1835" i="1" s="1"/>
  <c r="AL1835" i="1" s="1" a="1"/>
  <c r="AL1835" i="1" s="1"/>
  <c r="AM1835" i="1" s="1" a="1"/>
  <c r="AM1835" i="1" s="1"/>
  <c r="AN1835" i="1" s="1" a="1"/>
  <c r="AN1835" i="1" s="1"/>
  <c r="AO1835" i="1" s="1" a="1"/>
  <c r="AO1835" i="1" s="1"/>
  <c r="AP1835" i="1" s="1" a="1"/>
  <c r="AP1835" i="1" s="1"/>
  <c r="AQ1835" i="1" s="1" a="1"/>
  <c r="AQ1835" i="1" s="1"/>
  <c r="AR1835" i="1" s="1" a="1"/>
  <c r="AR1835" i="1" s="1"/>
  <c r="AS1835" i="1" s="1" a="1"/>
  <c r="AS1835" i="1" s="1"/>
  <c r="AT1835" i="1" s="1" a="1"/>
  <c r="AT1835" i="1" s="1"/>
  <c r="AU1835" i="1" s="1" a="1"/>
  <c r="AU1835" i="1" s="1"/>
  <c r="AV1835" i="1" s="1" a="1"/>
  <c r="AV1835" i="1" s="1"/>
  <c r="AE1835" i="1"/>
  <c r="AE1835" i="1" a="1"/>
  <c r="AD1835" i="1"/>
  <c r="AC1835" i="1"/>
  <c r="AB1835" i="1"/>
  <c r="AA1835" i="1"/>
  <c r="A1835" i="1"/>
  <c r="BV1834" i="1"/>
  <c r="BU1834" i="1"/>
  <c r="AD1834" i="1"/>
  <c r="BI1834" i="1" s="1"/>
  <c r="AC1834" i="1"/>
  <c r="AB1834" i="1"/>
  <c r="AA1834" i="1"/>
  <c r="A1834" i="1"/>
  <c r="BV1833" i="1"/>
  <c r="BU1833" i="1"/>
  <c r="BM1833" i="1"/>
  <c r="BI1833" i="1"/>
  <c r="BJ1833" i="1" s="1"/>
  <c r="BK1833" i="1" s="1"/>
  <c r="BL1833" i="1" s="1"/>
  <c r="AW1833" i="1" a="1"/>
  <c r="AW1833" i="1" s="1"/>
  <c r="AX1833" i="1" s="1" a="1"/>
  <c r="AX1833" i="1" s="1"/>
  <c r="AY1833" i="1" s="1" a="1"/>
  <c r="AY1833" i="1" s="1"/>
  <c r="AZ1833" i="1" s="1" a="1"/>
  <c r="AZ1833" i="1" s="1"/>
  <c r="BA1833" i="1" s="1" a="1"/>
  <c r="BA1833" i="1" s="1"/>
  <c r="BB1833" i="1" s="1" a="1"/>
  <c r="BB1833" i="1" s="1"/>
  <c r="BC1833" i="1" s="1" a="1"/>
  <c r="BC1833" i="1" s="1"/>
  <c r="BD1833" i="1" s="1" a="1"/>
  <c r="BD1833" i="1" s="1"/>
  <c r="BE1833" i="1" s="1" a="1"/>
  <c r="BE1833" i="1" s="1"/>
  <c r="BF1833" i="1" s="1" a="1"/>
  <c r="BF1833" i="1" s="1"/>
  <c r="BG1833" i="1" s="1" a="1"/>
  <c r="BG1833" i="1" s="1"/>
  <c r="BH1833" i="1" s="1" a="1"/>
  <c r="BH1833" i="1" s="1"/>
  <c r="AE1833" i="1" a="1"/>
  <c r="AE1833" i="1" s="1"/>
  <c r="AF1833" i="1" s="1" a="1"/>
  <c r="AF1833" i="1" s="1"/>
  <c r="AG1833" i="1" s="1" a="1"/>
  <c r="AG1833" i="1" s="1"/>
  <c r="AH1833" i="1" s="1" a="1"/>
  <c r="AH1833" i="1" s="1"/>
  <c r="AI1833" i="1" s="1" a="1"/>
  <c r="AI1833" i="1" s="1"/>
  <c r="AJ1833" i="1" s="1" a="1"/>
  <c r="AJ1833" i="1" s="1"/>
  <c r="AK1833" i="1" s="1" a="1"/>
  <c r="AK1833" i="1" s="1"/>
  <c r="AL1833" i="1" s="1" a="1"/>
  <c r="AL1833" i="1" s="1"/>
  <c r="AM1833" i="1" s="1" a="1"/>
  <c r="AM1833" i="1" s="1"/>
  <c r="AN1833" i="1" s="1" a="1"/>
  <c r="AN1833" i="1" s="1"/>
  <c r="AO1833" i="1" s="1" a="1"/>
  <c r="AO1833" i="1" s="1"/>
  <c r="AP1833" i="1" s="1" a="1"/>
  <c r="AP1833" i="1" s="1"/>
  <c r="AQ1833" i="1" s="1" a="1"/>
  <c r="AQ1833" i="1" s="1"/>
  <c r="AR1833" i="1" s="1" a="1"/>
  <c r="AR1833" i="1" s="1"/>
  <c r="AS1833" i="1" s="1" a="1"/>
  <c r="AS1833" i="1" s="1"/>
  <c r="AT1833" i="1" s="1" a="1"/>
  <c r="AT1833" i="1" s="1"/>
  <c r="AU1833" i="1" s="1" a="1"/>
  <c r="AU1833" i="1" s="1"/>
  <c r="AV1833" i="1" s="1" a="1"/>
  <c r="AV1833" i="1" s="1"/>
  <c r="AD1833" i="1"/>
  <c r="AC1833" i="1"/>
  <c r="AB1833" i="1"/>
  <c r="AA1833" i="1"/>
  <c r="A1833" i="1"/>
  <c r="BV1832" i="1"/>
  <c r="BU1832" i="1"/>
  <c r="AD1832" i="1"/>
  <c r="AC1832" i="1"/>
  <c r="AB1832" i="1"/>
  <c r="AA1832" i="1"/>
  <c r="A1832" i="1"/>
  <c r="BV1831" i="1"/>
  <c r="BU1831" i="1"/>
  <c r="BI1831" i="1"/>
  <c r="AW1831" i="1" a="1"/>
  <c r="AW1831" i="1" s="1"/>
  <c r="AX1831" i="1" s="1" a="1"/>
  <c r="AX1831" i="1" s="1"/>
  <c r="AY1831" i="1" s="1" a="1"/>
  <c r="AY1831" i="1" s="1"/>
  <c r="AZ1831" i="1" s="1" a="1"/>
  <c r="AZ1831" i="1" s="1"/>
  <c r="BA1831" i="1" s="1" a="1"/>
  <c r="BA1831" i="1" s="1"/>
  <c r="BB1831" i="1" s="1" a="1"/>
  <c r="BB1831" i="1" s="1"/>
  <c r="BC1831" i="1" s="1" a="1"/>
  <c r="BC1831" i="1" s="1"/>
  <c r="BD1831" i="1" s="1" a="1"/>
  <c r="BD1831" i="1" s="1"/>
  <c r="BE1831" i="1" s="1" a="1"/>
  <c r="BE1831" i="1" s="1"/>
  <c r="BF1831" i="1" s="1" a="1"/>
  <c r="BF1831" i="1" s="1"/>
  <c r="BG1831" i="1" s="1" a="1"/>
  <c r="BG1831" i="1" s="1"/>
  <c r="BH1831" i="1" s="1" a="1"/>
  <c r="BH1831" i="1" s="1"/>
  <c r="AE1831" i="1" a="1"/>
  <c r="AE1831" i="1" s="1"/>
  <c r="AF1831" i="1" s="1" a="1"/>
  <c r="AF1831" i="1" s="1"/>
  <c r="AG1831" i="1" s="1" a="1"/>
  <c r="AG1831" i="1" s="1"/>
  <c r="AH1831" i="1" s="1" a="1"/>
  <c r="AH1831" i="1" s="1"/>
  <c r="AI1831" i="1" s="1" a="1"/>
  <c r="AI1831" i="1" s="1"/>
  <c r="AJ1831" i="1" s="1" a="1"/>
  <c r="AJ1831" i="1" s="1"/>
  <c r="AK1831" i="1" s="1" a="1"/>
  <c r="AK1831" i="1" s="1"/>
  <c r="AL1831" i="1" s="1" a="1"/>
  <c r="AL1831" i="1" s="1"/>
  <c r="AM1831" i="1" s="1" a="1"/>
  <c r="AM1831" i="1" s="1"/>
  <c r="AN1831" i="1" s="1" a="1"/>
  <c r="AN1831" i="1" s="1"/>
  <c r="AO1831" i="1" s="1" a="1"/>
  <c r="AO1831" i="1" s="1"/>
  <c r="AP1831" i="1" s="1" a="1"/>
  <c r="AP1831" i="1" s="1"/>
  <c r="AQ1831" i="1" s="1" a="1"/>
  <c r="AQ1831" i="1" s="1"/>
  <c r="AR1831" i="1" s="1" a="1"/>
  <c r="AR1831" i="1" s="1"/>
  <c r="AS1831" i="1" s="1" a="1"/>
  <c r="AS1831" i="1" s="1"/>
  <c r="AT1831" i="1" s="1" a="1"/>
  <c r="AT1831" i="1" s="1"/>
  <c r="AU1831" i="1" s="1" a="1"/>
  <c r="AU1831" i="1" s="1"/>
  <c r="AV1831" i="1" s="1" a="1"/>
  <c r="AV1831" i="1" s="1"/>
  <c r="AD1831" i="1"/>
  <c r="AC1831" i="1"/>
  <c r="AB1831" i="1"/>
  <c r="AA1831" i="1"/>
  <c r="A1831" i="1"/>
  <c r="BV1830" i="1"/>
  <c r="BU1830" i="1"/>
  <c r="BJ1830" i="1"/>
  <c r="BK1830" i="1" s="1"/>
  <c r="BL1830" i="1" s="1"/>
  <c r="BI1830" i="1"/>
  <c r="AW1830" i="1"/>
  <c r="AX1830" i="1" s="1" a="1"/>
  <c r="AX1830" i="1" s="1"/>
  <c r="AY1830" i="1" s="1" a="1"/>
  <c r="AY1830" i="1" s="1"/>
  <c r="AZ1830" i="1" s="1" a="1"/>
  <c r="AZ1830" i="1" s="1"/>
  <c r="BA1830" i="1" s="1" a="1"/>
  <c r="BA1830" i="1" s="1"/>
  <c r="BB1830" i="1" s="1" a="1"/>
  <c r="BB1830" i="1" s="1"/>
  <c r="BC1830" i="1" s="1" a="1"/>
  <c r="BC1830" i="1" s="1"/>
  <c r="BD1830" i="1" s="1" a="1"/>
  <c r="BD1830" i="1" s="1"/>
  <c r="BE1830" i="1" s="1" a="1"/>
  <c r="BE1830" i="1" s="1"/>
  <c r="BF1830" i="1" s="1" a="1"/>
  <c r="BF1830" i="1" s="1"/>
  <c r="BG1830" i="1" s="1" a="1"/>
  <c r="BG1830" i="1" s="1"/>
  <c r="BH1830" i="1" s="1" a="1"/>
  <c r="BH1830" i="1" s="1"/>
  <c r="AW1830" i="1" a="1"/>
  <c r="AE1830" i="1"/>
  <c r="AF1830" i="1" s="1" a="1"/>
  <c r="AF1830" i="1" s="1"/>
  <c r="AG1830" i="1" s="1" a="1"/>
  <c r="AG1830" i="1" s="1"/>
  <c r="AH1830" i="1" s="1" a="1"/>
  <c r="AH1830" i="1" s="1"/>
  <c r="AI1830" i="1" s="1" a="1"/>
  <c r="AI1830" i="1" s="1"/>
  <c r="AJ1830" i="1" s="1" a="1"/>
  <c r="AJ1830" i="1" s="1"/>
  <c r="AK1830" i="1" s="1" a="1"/>
  <c r="AK1830" i="1" s="1"/>
  <c r="AL1830" i="1" s="1" a="1"/>
  <c r="AL1830" i="1" s="1"/>
  <c r="AM1830" i="1" s="1" a="1"/>
  <c r="AM1830" i="1" s="1"/>
  <c r="AN1830" i="1" s="1" a="1"/>
  <c r="AN1830" i="1" s="1"/>
  <c r="AO1830" i="1" s="1" a="1"/>
  <c r="AO1830" i="1" s="1"/>
  <c r="AP1830" i="1" s="1" a="1"/>
  <c r="AP1830" i="1" s="1"/>
  <c r="AQ1830" i="1" s="1" a="1"/>
  <c r="AQ1830" i="1" s="1"/>
  <c r="AR1830" i="1" s="1" a="1"/>
  <c r="AR1830" i="1" s="1"/>
  <c r="AS1830" i="1" s="1" a="1"/>
  <c r="AS1830" i="1" s="1"/>
  <c r="AT1830" i="1" s="1" a="1"/>
  <c r="AT1830" i="1" s="1"/>
  <c r="AU1830" i="1" s="1" a="1"/>
  <c r="AU1830" i="1" s="1"/>
  <c r="AV1830" i="1" s="1" a="1"/>
  <c r="AV1830" i="1" s="1"/>
  <c r="AE1830" i="1" a="1"/>
  <c r="AD1830" i="1"/>
  <c r="AC1830" i="1"/>
  <c r="AB1830" i="1"/>
  <c r="AA1830" i="1"/>
  <c r="A1830" i="1"/>
  <c r="BV1829" i="1"/>
  <c r="BU1829" i="1"/>
  <c r="BM1829" i="1"/>
  <c r="BK1829" i="1"/>
  <c r="BL1829" i="1" s="1"/>
  <c r="BJ1829" i="1"/>
  <c r="BI1829" i="1"/>
  <c r="BN1829" i="1" s="1"/>
  <c r="BO1829" i="1" s="1"/>
  <c r="BP1829" i="1" s="1"/>
  <c r="BQ1829" i="1" s="1"/>
  <c r="BR1829" i="1" s="1"/>
  <c r="BS1829" i="1" s="1"/>
  <c r="BT1829" i="1" s="1"/>
  <c r="AX1829" i="1" a="1"/>
  <c r="AX1829" i="1" s="1"/>
  <c r="AY1829" i="1" s="1" a="1"/>
  <c r="AY1829" i="1" s="1"/>
  <c r="AZ1829" i="1" s="1" a="1"/>
  <c r="AZ1829" i="1" s="1"/>
  <c r="BA1829" i="1" s="1" a="1"/>
  <c r="BA1829" i="1" s="1"/>
  <c r="BB1829" i="1" s="1" a="1"/>
  <c r="BB1829" i="1" s="1"/>
  <c r="BC1829" i="1" s="1" a="1"/>
  <c r="BC1829" i="1" s="1"/>
  <c r="BD1829" i="1" s="1" a="1"/>
  <c r="BD1829" i="1" s="1"/>
  <c r="BE1829" i="1" s="1" a="1"/>
  <c r="BE1829" i="1" s="1"/>
  <c r="BF1829" i="1" s="1" a="1"/>
  <c r="BF1829" i="1" s="1"/>
  <c r="BG1829" i="1" s="1" a="1"/>
  <c r="BG1829" i="1" s="1"/>
  <c r="BH1829" i="1" s="1" a="1"/>
  <c r="BH1829" i="1" s="1"/>
  <c r="AW1829" i="1"/>
  <c r="AW1829" i="1" a="1"/>
  <c r="AF1829" i="1" a="1"/>
  <c r="AF1829" i="1" s="1"/>
  <c r="AG1829" i="1" s="1" a="1"/>
  <c r="AG1829" i="1" s="1"/>
  <c r="AH1829" i="1" s="1" a="1"/>
  <c r="AH1829" i="1" s="1"/>
  <c r="AI1829" i="1" s="1" a="1"/>
  <c r="AI1829" i="1" s="1"/>
  <c r="AJ1829" i="1" s="1" a="1"/>
  <c r="AJ1829" i="1" s="1"/>
  <c r="AK1829" i="1" s="1" a="1"/>
  <c r="AK1829" i="1" s="1"/>
  <c r="AL1829" i="1" s="1" a="1"/>
  <c r="AL1829" i="1" s="1"/>
  <c r="AM1829" i="1" s="1" a="1"/>
  <c r="AM1829" i="1" s="1"/>
  <c r="AN1829" i="1" s="1" a="1"/>
  <c r="AN1829" i="1" s="1"/>
  <c r="AO1829" i="1" s="1" a="1"/>
  <c r="AO1829" i="1" s="1"/>
  <c r="AP1829" i="1" s="1" a="1"/>
  <c r="AP1829" i="1" s="1"/>
  <c r="AQ1829" i="1" s="1" a="1"/>
  <c r="AQ1829" i="1" s="1"/>
  <c r="AR1829" i="1" s="1" a="1"/>
  <c r="AR1829" i="1" s="1"/>
  <c r="AS1829" i="1" s="1" a="1"/>
  <c r="AS1829" i="1" s="1"/>
  <c r="AT1829" i="1" s="1" a="1"/>
  <c r="AT1829" i="1" s="1"/>
  <c r="AU1829" i="1" s="1" a="1"/>
  <c r="AU1829" i="1" s="1"/>
  <c r="AV1829" i="1" s="1" a="1"/>
  <c r="AV1829" i="1" s="1"/>
  <c r="AE1829" i="1"/>
  <c r="AE1829" i="1" a="1"/>
  <c r="AD1829" i="1"/>
  <c r="AC1829" i="1"/>
  <c r="AB1829" i="1"/>
  <c r="AA1829" i="1"/>
  <c r="A1829" i="1"/>
  <c r="BV1828" i="1"/>
  <c r="BU1828" i="1"/>
  <c r="AD1828" i="1"/>
  <c r="BI1828" i="1" s="1"/>
  <c r="AC1828" i="1"/>
  <c r="AB1828" i="1"/>
  <c r="AA1828" i="1"/>
  <c r="A1828" i="1"/>
  <c r="BV1827" i="1"/>
  <c r="BU1827" i="1"/>
  <c r="BM1827" i="1"/>
  <c r="BI1827" i="1"/>
  <c r="BJ1827" i="1" s="1"/>
  <c r="BK1827" i="1" s="1"/>
  <c r="BL1827" i="1" s="1"/>
  <c r="AW1827" i="1" a="1"/>
  <c r="AW1827" i="1" s="1"/>
  <c r="AX1827" i="1" s="1" a="1"/>
  <c r="AX1827" i="1" s="1"/>
  <c r="AY1827" i="1" s="1" a="1"/>
  <c r="AY1827" i="1" s="1"/>
  <c r="AZ1827" i="1" s="1" a="1"/>
  <c r="AZ1827" i="1" s="1"/>
  <c r="BA1827" i="1" s="1" a="1"/>
  <c r="BA1827" i="1" s="1"/>
  <c r="BB1827" i="1" s="1" a="1"/>
  <c r="BB1827" i="1" s="1"/>
  <c r="BC1827" i="1" s="1" a="1"/>
  <c r="BC1827" i="1" s="1"/>
  <c r="BD1827" i="1" s="1" a="1"/>
  <c r="BD1827" i="1" s="1"/>
  <c r="BE1827" i="1" s="1" a="1"/>
  <c r="BE1827" i="1" s="1"/>
  <c r="BF1827" i="1" s="1" a="1"/>
  <c r="BF1827" i="1" s="1"/>
  <c r="BG1827" i="1" s="1" a="1"/>
  <c r="BG1827" i="1" s="1"/>
  <c r="BH1827" i="1" s="1" a="1"/>
  <c r="BH1827" i="1" s="1"/>
  <c r="AE1827" i="1" a="1"/>
  <c r="AE1827" i="1" s="1"/>
  <c r="AF1827" i="1" s="1" a="1"/>
  <c r="AF1827" i="1" s="1"/>
  <c r="AG1827" i="1" s="1" a="1"/>
  <c r="AG1827" i="1" s="1"/>
  <c r="AH1827" i="1" s="1" a="1"/>
  <c r="AH1827" i="1" s="1"/>
  <c r="AI1827" i="1" s="1" a="1"/>
  <c r="AI1827" i="1" s="1"/>
  <c r="AJ1827" i="1" s="1" a="1"/>
  <c r="AJ1827" i="1" s="1"/>
  <c r="AK1827" i="1" s="1" a="1"/>
  <c r="AK1827" i="1" s="1"/>
  <c r="AL1827" i="1" s="1" a="1"/>
  <c r="AL1827" i="1" s="1"/>
  <c r="AM1827" i="1" s="1" a="1"/>
  <c r="AM1827" i="1" s="1"/>
  <c r="AN1827" i="1" s="1" a="1"/>
  <c r="AN1827" i="1" s="1"/>
  <c r="AO1827" i="1" s="1" a="1"/>
  <c r="AO1827" i="1" s="1"/>
  <c r="AP1827" i="1" s="1" a="1"/>
  <c r="AP1827" i="1" s="1"/>
  <c r="AQ1827" i="1" s="1" a="1"/>
  <c r="AQ1827" i="1" s="1"/>
  <c r="AR1827" i="1" s="1" a="1"/>
  <c r="AR1827" i="1" s="1"/>
  <c r="AS1827" i="1" s="1" a="1"/>
  <c r="AS1827" i="1" s="1"/>
  <c r="AT1827" i="1" s="1" a="1"/>
  <c r="AT1827" i="1" s="1"/>
  <c r="AU1827" i="1" s="1" a="1"/>
  <c r="AU1827" i="1" s="1"/>
  <c r="AV1827" i="1" s="1" a="1"/>
  <c r="AV1827" i="1" s="1"/>
  <c r="AD1827" i="1"/>
  <c r="AC1827" i="1"/>
  <c r="AB1827" i="1"/>
  <c r="AA1827" i="1"/>
  <c r="A1827" i="1"/>
  <c r="BV1826" i="1"/>
  <c r="BU1826" i="1"/>
  <c r="AD1826" i="1"/>
  <c r="AC1826" i="1"/>
  <c r="AB1826" i="1"/>
  <c r="AA1826" i="1"/>
  <c r="A1826" i="1"/>
  <c r="BV1825" i="1"/>
  <c r="BU1825" i="1"/>
  <c r="BI1825" i="1"/>
  <c r="AW1825" i="1" a="1"/>
  <c r="AW1825" i="1" s="1"/>
  <c r="AX1825" i="1" s="1" a="1"/>
  <c r="AX1825" i="1" s="1"/>
  <c r="AY1825" i="1" s="1" a="1"/>
  <c r="AY1825" i="1" s="1"/>
  <c r="AZ1825" i="1" s="1" a="1"/>
  <c r="AZ1825" i="1" s="1"/>
  <c r="BA1825" i="1" s="1" a="1"/>
  <c r="BA1825" i="1" s="1"/>
  <c r="BB1825" i="1" s="1" a="1"/>
  <c r="BB1825" i="1" s="1"/>
  <c r="BC1825" i="1" s="1" a="1"/>
  <c r="BC1825" i="1" s="1"/>
  <c r="BD1825" i="1" s="1" a="1"/>
  <c r="BD1825" i="1" s="1"/>
  <c r="BE1825" i="1" s="1" a="1"/>
  <c r="BE1825" i="1" s="1"/>
  <c r="BF1825" i="1" s="1" a="1"/>
  <c r="BF1825" i="1" s="1"/>
  <c r="BG1825" i="1" s="1" a="1"/>
  <c r="BG1825" i="1" s="1"/>
  <c r="BH1825" i="1" s="1" a="1"/>
  <c r="BH1825" i="1" s="1"/>
  <c r="AE1825" i="1" a="1"/>
  <c r="AE1825" i="1" s="1"/>
  <c r="AF1825" i="1" s="1" a="1"/>
  <c r="AF1825" i="1" s="1"/>
  <c r="AG1825" i="1" s="1" a="1"/>
  <c r="AG1825" i="1" s="1"/>
  <c r="AH1825" i="1" s="1" a="1"/>
  <c r="AH1825" i="1" s="1"/>
  <c r="AI1825" i="1" s="1" a="1"/>
  <c r="AI1825" i="1" s="1"/>
  <c r="AJ1825" i="1" s="1" a="1"/>
  <c r="AJ1825" i="1" s="1"/>
  <c r="AK1825" i="1" s="1" a="1"/>
  <c r="AK1825" i="1" s="1"/>
  <c r="AL1825" i="1" s="1" a="1"/>
  <c r="AL1825" i="1" s="1"/>
  <c r="AM1825" i="1" s="1" a="1"/>
  <c r="AM1825" i="1" s="1"/>
  <c r="AN1825" i="1" s="1" a="1"/>
  <c r="AN1825" i="1" s="1"/>
  <c r="AO1825" i="1" s="1" a="1"/>
  <c r="AO1825" i="1" s="1"/>
  <c r="AP1825" i="1" s="1" a="1"/>
  <c r="AP1825" i="1" s="1"/>
  <c r="AQ1825" i="1" s="1" a="1"/>
  <c r="AQ1825" i="1" s="1"/>
  <c r="AR1825" i="1" s="1" a="1"/>
  <c r="AR1825" i="1" s="1"/>
  <c r="AS1825" i="1" s="1" a="1"/>
  <c r="AS1825" i="1" s="1"/>
  <c r="AT1825" i="1" s="1" a="1"/>
  <c r="AT1825" i="1" s="1"/>
  <c r="AU1825" i="1" s="1" a="1"/>
  <c r="AU1825" i="1" s="1"/>
  <c r="AV1825" i="1" s="1" a="1"/>
  <c r="AV1825" i="1" s="1"/>
  <c r="AD1825" i="1"/>
  <c r="AC1825" i="1"/>
  <c r="AB1825" i="1"/>
  <c r="AA1825" i="1"/>
  <c r="A1825" i="1"/>
  <c r="BV1824" i="1"/>
  <c r="BU1824" i="1"/>
  <c r="BJ1824" i="1"/>
  <c r="BK1824" i="1" s="1"/>
  <c r="BL1824" i="1" s="1"/>
  <c r="BI1824" i="1"/>
  <c r="AW1824" i="1"/>
  <c r="AX1824" i="1" s="1" a="1"/>
  <c r="AX1824" i="1" s="1"/>
  <c r="AY1824" i="1" s="1" a="1"/>
  <c r="AY1824" i="1" s="1"/>
  <c r="AZ1824" i="1" s="1" a="1"/>
  <c r="AZ1824" i="1" s="1"/>
  <c r="BA1824" i="1" s="1" a="1"/>
  <c r="BA1824" i="1" s="1"/>
  <c r="BB1824" i="1" s="1" a="1"/>
  <c r="BB1824" i="1" s="1"/>
  <c r="BC1824" i="1" s="1" a="1"/>
  <c r="BC1824" i="1" s="1"/>
  <c r="BD1824" i="1" s="1" a="1"/>
  <c r="BD1824" i="1" s="1"/>
  <c r="BE1824" i="1" s="1" a="1"/>
  <c r="BE1824" i="1" s="1"/>
  <c r="BF1824" i="1" s="1" a="1"/>
  <c r="BF1824" i="1" s="1"/>
  <c r="BG1824" i="1" s="1" a="1"/>
  <c r="BG1824" i="1" s="1"/>
  <c r="BH1824" i="1" s="1" a="1"/>
  <c r="BH1824" i="1" s="1"/>
  <c r="AW1824" i="1" a="1"/>
  <c r="AE1824" i="1"/>
  <c r="AF1824" i="1" s="1" a="1"/>
  <c r="AF1824" i="1" s="1"/>
  <c r="AG1824" i="1" s="1" a="1"/>
  <c r="AG1824" i="1" s="1"/>
  <c r="AH1824" i="1" s="1" a="1"/>
  <c r="AH1824" i="1" s="1"/>
  <c r="AI1824" i="1" s="1" a="1"/>
  <c r="AI1824" i="1" s="1"/>
  <c r="AJ1824" i="1" s="1" a="1"/>
  <c r="AJ1824" i="1" s="1"/>
  <c r="AK1824" i="1" s="1" a="1"/>
  <c r="AK1824" i="1" s="1"/>
  <c r="AL1824" i="1" s="1" a="1"/>
  <c r="AL1824" i="1" s="1"/>
  <c r="AM1824" i="1" s="1" a="1"/>
  <c r="AM1824" i="1" s="1"/>
  <c r="AN1824" i="1" s="1" a="1"/>
  <c r="AN1824" i="1" s="1"/>
  <c r="AO1824" i="1" s="1" a="1"/>
  <c r="AO1824" i="1" s="1"/>
  <c r="AP1824" i="1" s="1" a="1"/>
  <c r="AP1824" i="1" s="1"/>
  <c r="AQ1824" i="1" s="1" a="1"/>
  <c r="AQ1824" i="1" s="1"/>
  <c r="AR1824" i="1" s="1" a="1"/>
  <c r="AR1824" i="1" s="1"/>
  <c r="AS1824" i="1" s="1" a="1"/>
  <c r="AS1824" i="1" s="1"/>
  <c r="AT1824" i="1" s="1" a="1"/>
  <c r="AT1824" i="1" s="1"/>
  <c r="AU1824" i="1" s="1" a="1"/>
  <c r="AU1824" i="1" s="1"/>
  <c r="AV1824" i="1" s="1" a="1"/>
  <c r="AV1824" i="1" s="1"/>
  <c r="AE1824" i="1" a="1"/>
  <c r="AD1824" i="1"/>
  <c r="AC1824" i="1"/>
  <c r="AB1824" i="1"/>
  <c r="AA1824" i="1"/>
  <c r="A1824" i="1"/>
  <c r="BV1823" i="1"/>
  <c r="BU1823" i="1"/>
  <c r="BM1823" i="1"/>
  <c r="BK1823" i="1"/>
  <c r="BL1823" i="1" s="1"/>
  <c r="BJ1823" i="1"/>
  <c r="BI1823" i="1"/>
  <c r="BN1823" i="1" s="1"/>
  <c r="BO1823" i="1" s="1"/>
  <c r="BP1823" i="1" s="1"/>
  <c r="BQ1823" i="1" s="1"/>
  <c r="BR1823" i="1" s="1"/>
  <c r="BS1823" i="1" s="1"/>
  <c r="BT1823" i="1" s="1"/>
  <c r="AX1823" i="1" a="1"/>
  <c r="AX1823" i="1" s="1"/>
  <c r="AY1823" i="1" s="1" a="1"/>
  <c r="AY1823" i="1" s="1"/>
  <c r="AZ1823" i="1" s="1" a="1"/>
  <c r="AZ1823" i="1" s="1"/>
  <c r="BA1823" i="1" s="1" a="1"/>
  <c r="BA1823" i="1" s="1"/>
  <c r="BB1823" i="1" s="1" a="1"/>
  <c r="BB1823" i="1" s="1"/>
  <c r="BC1823" i="1" s="1" a="1"/>
  <c r="BC1823" i="1" s="1"/>
  <c r="BD1823" i="1" s="1" a="1"/>
  <c r="BD1823" i="1" s="1"/>
  <c r="BE1823" i="1" s="1" a="1"/>
  <c r="BE1823" i="1" s="1"/>
  <c r="BF1823" i="1" s="1" a="1"/>
  <c r="BF1823" i="1" s="1"/>
  <c r="BG1823" i="1" s="1" a="1"/>
  <c r="BG1823" i="1" s="1"/>
  <c r="BH1823" i="1" s="1" a="1"/>
  <c r="BH1823" i="1" s="1"/>
  <c r="AW1823" i="1"/>
  <c r="AW1823" i="1" a="1"/>
  <c r="AF1823" i="1" a="1"/>
  <c r="AF1823" i="1" s="1"/>
  <c r="AG1823" i="1" s="1" a="1"/>
  <c r="AG1823" i="1" s="1"/>
  <c r="AH1823" i="1" s="1" a="1"/>
  <c r="AH1823" i="1" s="1"/>
  <c r="AI1823" i="1" s="1" a="1"/>
  <c r="AI1823" i="1" s="1"/>
  <c r="AJ1823" i="1" s="1" a="1"/>
  <c r="AJ1823" i="1" s="1"/>
  <c r="AK1823" i="1" s="1" a="1"/>
  <c r="AK1823" i="1" s="1"/>
  <c r="AL1823" i="1" s="1" a="1"/>
  <c r="AL1823" i="1" s="1"/>
  <c r="AM1823" i="1" s="1" a="1"/>
  <c r="AM1823" i="1" s="1"/>
  <c r="AN1823" i="1" s="1" a="1"/>
  <c r="AN1823" i="1" s="1"/>
  <c r="AO1823" i="1" s="1" a="1"/>
  <c r="AO1823" i="1" s="1"/>
  <c r="AP1823" i="1" s="1" a="1"/>
  <c r="AP1823" i="1" s="1"/>
  <c r="AQ1823" i="1" s="1" a="1"/>
  <c r="AQ1823" i="1" s="1"/>
  <c r="AR1823" i="1" s="1" a="1"/>
  <c r="AR1823" i="1" s="1"/>
  <c r="AS1823" i="1" s="1" a="1"/>
  <c r="AS1823" i="1" s="1"/>
  <c r="AT1823" i="1" s="1" a="1"/>
  <c r="AT1823" i="1" s="1"/>
  <c r="AU1823" i="1" s="1" a="1"/>
  <c r="AU1823" i="1" s="1"/>
  <c r="AV1823" i="1" s="1" a="1"/>
  <c r="AV1823" i="1" s="1"/>
  <c r="AE1823" i="1"/>
  <c r="AE1823" i="1" a="1"/>
  <c r="AD1823" i="1"/>
  <c r="AC1823" i="1"/>
  <c r="AB1823" i="1"/>
  <c r="AA1823" i="1"/>
  <c r="A1823" i="1"/>
  <c r="BV1822" i="1"/>
  <c r="BU1822" i="1"/>
  <c r="AD1822" i="1"/>
  <c r="BI1822" i="1" s="1"/>
  <c r="AC1822" i="1"/>
  <c r="AB1822" i="1"/>
  <c r="AA1822" i="1"/>
  <c r="A1822" i="1"/>
  <c r="BV1821" i="1"/>
  <c r="BU1821" i="1"/>
  <c r="BM1821" i="1"/>
  <c r="BI1821" i="1"/>
  <c r="BJ1821" i="1" s="1"/>
  <c r="BK1821" i="1" s="1"/>
  <c r="BL1821" i="1" s="1"/>
  <c r="AW1821" i="1" a="1"/>
  <c r="AW1821" i="1" s="1"/>
  <c r="AX1821" i="1" s="1" a="1"/>
  <c r="AX1821" i="1" s="1"/>
  <c r="AY1821" i="1" s="1" a="1"/>
  <c r="AY1821" i="1" s="1"/>
  <c r="AZ1821" i="1" s="1" a="1"/>
  <c r="AZ1821" i="1" s="1"/>
  <c r="BA1821" i="1" s="1" a="1"/>
  <c r="BA1821" i="1" s="1"/>
  <c r="BB1821" i="1" s="1" a="1"/>
  <c r="BB1821" i="1" s="1"/>
  <c r="BC1821" i="1" s="1" a="1"/>
  <c r="BC1821" i="1" s="1"/>
  <c r="BD1821" i="1" s="1" a="1"/>
  <c r="BD1821" i="1" s="1"/>
  <c r="BE1821" i="1" s="1" a="1"/>
  <c r="BE1821" i="1" s="1"/>
  <c r="BF1821" i="1" s="1" a="1"/>
  <c r="BF1821" i="1" s="1"/>
  <c r="BG1821" i="1" s="1" a="1"/>
  <c r="BG1821" i="1" s="1"/>
  <c r="BH1821" i="1" s="1" a="1"/>
  <c r="BH1821" i="1" s="1"/>
  <c r="AE1821" i="1" a="1"/>
  <c r="AE1821" i="1" s="1"/>
  <c r="AF1821" i="1" s="1" a="1"/>
  <c r="AF1821" i="1" s="1"/>
  <c r="AG1821" i="1" s="1" a="1"/>
  <c r="AG1821" i="1" s="1"/>
  <c r="AH1821" i="1" s="1" a="1"/>
  <c r="AH1821" i="1" s="1"/>
  <c r="AI1821" i="1" s="1" a="1"/>
  <c r="AI1821" i="1" s="1"/>
  <c r="AJ1821" i="1" s="1" a="1"/>
  <c r="AJ1821" i="1" s="1"/>
  <c r="AK1821" i="1" s="1" a="1"/>
  <c r="AK1821" i="1" s="1"/>
  <c r="AL1821" i="1" s="1" a="1"/>
  <c r="AL1821" i="1" s="1"/>
  <c r="AM1821" i="1" s="1" a="1"/>
  <c r="AM1821" i="1" s="1"/>
  <c r="AN1821" i="1" s="1" a="1"/>
  <c r="AN1821" i="1" s="1"/>
  <c r="AO1821" i="1" s="1" a="1"/>
  <c r="AO1821" i="1" s="1"/>
  <c r="AP1821" i="1" s="1" a="1"/>
  <c r="AP1821" i="1" s="1"/>
  <c r="AQ1821" i="1" s="1" a="1"/>
  <c r="AQ1821" i="1" s="1"/>
  <c r="AR1821" i="1" s="1" a="1"/>
  <c r="AR1821" i="1" s="1"/>
  <c r="AS1821" i="1" s="1" a="1"/>
  <c r="AS1821" i="1" s="1"/>
  <c r="AT1821" i="1" s="1" a="1"/>
  <c r="AT1821" i="1" s="1"/>
  <c r="AU1821" i="1" s="1" a="1"/>
  <c r="AU1821" i="1" s="1"/>
  <c r="AV1821" i="1" s="1" a="1"/>
  <c r="AV1821" i="1" s="1"/>
  <c r="AD1821" i="1"/>
  <c r="AC1821" i="1"/>
  <c r="AB1821" i="1"/>
  <c r="AA1821" i="1"/>
  <c r="A1821" i="1"/>
  <c r="BV1820" i="1"/>
  <c r="BU1820" i="1"/>
  <c r="AD1820" i="1"/>
  <c r="AC1820" i="1"/>
  <c r="AB1820" i="1"/>
  <c r="AA1820" i="1"/>
  <c r="A1820" i="1"/>
  <c r="BV1819" i="1"/>
  <c r="BU1819" i="1"/>
  <c r="BI1819" i="1"/>
  <c r="AW1819" i="1" a="1"/>
  <c r="AW1819" i="1" s="1"/>
  <c r="AX1819" i="1" s="1" a="1"/>
  <c r="AX1819" i="1" s="1"/>
  <c r="AY1819" i="1" s="1" a="1"/>
  <c r="AY1819" i="1" s="1"/>
  <c r="AZ1819" i="1" s="1" a="1"/>
  <c r="AZ1819" i="1" s="1"/>
  <c r="BA1819" i="1" s="1" a="1"/>
  <c r="BA1819" i="1" s="1"/>
  <c r="BB1819" i="1" s="1" a="1"/>
  <c r="BB1819" i="1" s="1"/>
  <c r="BC1819" i="1" s="1" a="1"/>
  <c r="BC1819" i="1" s="1"/>
  <c r="BD1819" i="1" s="1" a="1"/>
  <c r="BD1819" i="1" s="1"/>
  <c r="BE1819" i="1" s="1" a="1"/>
  <c r="BE1819" i="1" s="1"/>
  <c r="BF1819" i="1" s="1" a="1"/>
  <c r="BF1819" i="1" s="1"/>
  <c r="BG1819" i="1" s="1" a="1"/>
  <c r="BG1819" i="1" s="1"/>
  <c r="BH1819" i="1" s="1" a="1"/>
  <c r="BH1819" i="1" s="1"/>
  <c r="AE1819" i="1" a="1"/>
  <c r="AE1819" i="1" s="1"/>
  <c r="AF1819" i="1" s="1" a="1"/>
  <c r="AF1819" i="1" s="1"/>
  <c r="AG1819" i="1" s="1" a="1"/>
  <c r="AG1819" i="1" s="1"/>
  <c r="AH1819" i="1" s="1" a="1"/>
  <c r="AH1819" i="1" s="1"/>
  <c r="AI1819" i="1" s="1" a="1"/>
  <c r="AI1819" i="1" s="1"/>
  <c r="AJ1819" i="1" s="1" a="1"/>
  <c r="AJ1819" i="1" s="1"/>
  <c r="AK1819" i="1" s="1" a="1"/>
  <c r="AK1819" i="1" s="1"/>
  <c r="AL1819" i="1" s="1" a="1"/>
  <c r="AL1819" i="1" s="1"/>
  <c r="AM1819" i="1" s="1" a="1"/>
  <c r="AM1819" i="1" s="1"/>
  <c r="AN1819" i="1" s="1" a="1"/>
  <c r="AN1819" i="1" s="1"/>
  <c r="AO1819" i="1" s="1" a="1"/>
  <c r="AO1819" i="1" s="1"/>
  <c r="AP1819" i="1" s="1" a="1"/>
  <c r="AP1819" i="1" s="1"/>
  <c r="AQ1819" i="1" s="1" a="1"/>
  <c r="AQ1819" i="1" s="1"/>
  <c r="AR1819" i="1" s="1" a="1"/>
  <c r="AR1819" i="1" s="1"/>
  <c r="AS1819" i="1" s="1" a="1"/>
  <c r="AS1819" i="1" s="1"/>
  <c r="AT1819" i="1" s="1" a="1"/>
  <c r="AT1819" i="1" s="1"/>
  <c r="AU1819" i="1" s="1" a="1"/>
  <c r="AU1819" i="1" s="1"/>
  <c r="AV1819" i="1" s="1" a="1"/>
  <c r="AV1819" i="1" s="1"/>
  <c r="AD1819" i="1"/>
  <c r="AC1819" i="1"/>
  <c r="AB1819" i="1"/>
  <c r="AA1819" i="1"/>
  <c r="A1819" i="1"/>
  <c r="BV1818" i="1"/>
  <c r="BU1818" i="1"/>
  <c r="BJ1818" i="1"/>
  <c r="BK1818" i="1" s="1"/>
  <c r="BL1818" i="1" s="1"/>
  <c r="BI1818" i="1"/>
  <c r="BN1818" i="1" s="1"/>
  <c r="BO1818" i="1" s="1"/>
  <c r="BP1818" i="1" s="1"/>
  <c r="BQ1818" i="1" s="1"/>
  <c r="BR1818" i="1" s="1"/>
  <c r="AW1818" i="1"/>
  <c r="AX1818" i="1" s="1" a="1"/>
  <c r="AX1818" i="1" s="1"/>
  <c r="AY1818" i="1" s="1" a="1"/>
  <c r="AY1818" i="1" s="1"/>
  <c r="AZ1818" i="1" s="1" a="1"/>
  <c r="AZ1818" i="1" s="1"/>
  <c r="BA1818" i="1" s="1" a="1"/>
  <c r="BA1818" i="1" s="1"/>
  <c r="BB1818" i="1" s="1" a="1"/>
  <c r="BB1818" i="1" s="1"/>
  <c r="BC1818" i="1" s="1" a="1"/>
  <c r="BC1818" i="1" s="1"/>
  <c r="BD1818" i="1" s="1" a="1"/>
  <c r="BD1818" i="1" s="1"/>
  <c r="BE1818" i="1" s="1" a="1"/>
  <c r="BE1818" i="1" s="1"/>
  <c r="BF1818" i="1" s="1" a="1"/>
  <c r="BF1818" i="1" s="1"/>
  <c r="BG1818" i="1" s="1" a="1"/>
  <c r="BG1818" i="1" s="1"/>
  <c r="BH1818" i="1" s="1" a="1"/>
  <c r="BH1818" i="1" s="1"/>
  <c r="AW1818" i="1" a="1"/>
  <c r="AE1818" i="1"/>
  <c r="AF1818" i="1" s="1" a="1"/>
  <c r="AF1818" i="1" s="1"/>
  <c r="AG1818" i="1" s="1" a="1"/>
  <c r="AG1818" i="1" s="1"/>
  <c r="AH1818" i="1" s="1" a="1"/>
  <c r="AH1818" i="1" s="1"/>
  <c r="AI1818" i="1" s="1" a="1"/>
  <c r="AI1818" i="1" s="1"/>
  <c r="AJ1818" i="1" s="1" a="1"/>
  <c r="AJ1818" i="1" s="1"/>
  <c r="AK1818" i="1" s="1" a="1"/>
  <c r="AK1818" i="1" s="1"/>
  <c r="AL1818" i="1" s="1" a="1"/>
  <c r="AL1818" i="1" s="1"/>
  <c r="AM1818" i="1" s="1" a="1"/>
  <c r="AM1818" i="1" s="1"/>
  <c r="AN1818" i="1" s="1" a="1"/>
  <c r="AN1818" i="1" s="1"/>
  <c r="AO1818" i="1" s="1" a="1"/>
  <c r="AO1818" i="1" s="1"/>
  <c r="AP1818" i="1" s="1" a="1"/>
  <c r="AP1818" i="1" s="1"/>
  <c r="AQ1818" i="1" s="1" a="1"/>
  <c r="AQ1818" i="1" s="1"/>
  <c r="AR1818" i="1" s="1" a="1"/>
  <c r="AR1818" i="1" s="1"/>
  <c r="AS1818" i="1" s="1" a="1"/>
  <c r="AS1818" i="1" s="1"/>
  <c r="AT1818" i="1" s="1" a="1"/>
  <c r="AT1818" i="1" s="1"/>
  <c r="AU1818" i="1" s="1" a="1"/>
  <c r="AU1818" i="1" s="1"/>
  <c r="AV1818" i="1" s="1" a="1"/>
  <c r="AV1818" i="1" s="1"/>
  <c r="AE1818" i="1" a="1"/>
  <c r="AD1818" i="1"/>
  <c r="AC1818" i="1"/>
  <c r="AB1818" i="1"/>
  <c r="AA1818" i="1"/>
  <c r="A1818" i="1"/>
  <c r="BV1817" i="1"/>
  <c r="BU1817" i="1"/>
  <c r="BM1817" i="1"/>
  <c r="BK1817" i="1"/>
  <c r="BL1817" i="1" s="1"/>
  <c r="BJ1817" i="1"/>
  <c r="BI1817" i="1"/>
  <c r="BN1817" i="1" s="1"/>
  <c r="BO1817" i="1" s="1"/>
  <c r="BP1817" i="1" s="1"/>
  <c r="BQ1817" i="1" s="1"/>
  <c r="BR1817" i="1" s="1"/>
  <c r="BS1817" i="1" s="1"/>
  <c r="BT1817" i="1" s="1"/>
  <c r="AX1817" i="1" a="1"/>
  <c r="AX1817" i="1" s="1"/>
  <c r="AY1817" i="1" s="1" a="1"/>
  <c r="AY1817" i="1" s="1"/>
  <c r="AZ1817" i="1" s="1" a="1"/>
  <c r="AZ1817" i="1" s="1"/>
  <c r="BA1817" i="1" s="1" a="1"/>
  <c r="BA1817" i="1" s="1"/>
  <c r="BB1817" i="1" s="1" a="1"/>
  <c r="BB1817" i="1" s="1"/>
  <c r="BC1817" i="1" s="1" a="1"/>
  <c r="BC1817" i="1" s="1"/>
  <c r="BD1817" i="1" s="1" a="1"/>
  <c r="BD1817" i="1" s="1"/>
  <c r="BE1817" i="1" s="1" a="1"/>
  <c r="BE1817" i="1" s="1"/>
  <c r="BF1817" i="1" s="1" a="1"/>
  <c r="BF1817" i="1" s="1"/>
  <c r="BG1817" i="1" s="1" a="1"/>
  <c r="BG1817" i="1" s="1"/>
  <c r="BH1817" i="1" s="1" a="1"/>
  <c r="BH1817" i="1" s="1"/>
  <c r="AW1817" i="1"/>
  <c r="AW1817" i="1" a="1"/>
  <c r="AF1817" i="1" a="1"/>
  <c r="AF1817" i="1" s="1"/>
  <c r="AG1817" i="1" s="1" a="1"/>
  <c r="AG1817" i="1" s="1"/>
  <c r="AH1817" i="1" s="1" a="1"/>
  <c r="AH1817" i="1" s="1"/>
  <c r="AI1817" i="1" s="1" a="1"/>
  <c r="AI1817" i="1" s="1"/>
  <c r="AJ1817" i="1" s="1" a="1"/>
  <c r="AJ1817" i="1" s="1"/>
  <c r="AK1817" i="1" s="1" a="1"/>
  <c r="AK1817" i="1" s="1"/>
  <c r="AL1817" i="1" s="1" a="1"/>
  <c r="AL1817" i="1" s="1"/>
  <c r="AM1817" i="1" s="1" a="1"/>
  <c r="AM1817" i="1" s="1"/>
  <c r="AN1817" i="1" s="1" a="1"/>
  <c r="AN1817" i="1" s="1"/>
  <c r="AO1817" i="1" s="1" a="1"/>
  <c r="AO1817" i="1" s="1"/>
  <c r="AP1817" i="1" s="1" a="1"/>
  <c r="AP1817" i="1" s="1"/>
  <c r="AQ1817" i="1" s="1" a="1"/>
  <c r="AQ1817" i="1" s="1"/>
  <c r="AR1817" i="1" s="1" a="1"/>
  <c r="AR1817" i="1" s="1"/>
  <c r="AS1817" i="1" s="1" a="1"/>
  <c r="AS1817" i="1" s="1"/>
  <c r="AT1817" i="1" s="1" a="1"/>
  <c r="AT1817" i="1" s="1"/>
  <c r="AU1817" i="1" s="1" a="1"/>
  <c r="AU1817" i="1" s="1"/>
  <c r="AV1817" i="1" s="1" a="1"/>
  <c r="AV1817" i="1" s="1"/>
  <c r="AE1817" i="1"/>
  <c r="AE1817" i="1" a="1"/>
  <c r="AD1817" i="1"/>
  <c r="AC1817" i="1"/>
  <c r="AB1817" i="1"/>
  <c r="AA1817" i="1"/>
  <c r="A1817" i="1"/>
  <c r="BV1816" i="1"/>
  <c r="BU1816" i="1"/>
  <c r="AD1816" i="1"/>
  <c r="BI1816" i="1" s="1"/>
  <c r="AC1816" i="1"/>
  <c r="AB1816" i="1"/>
  <c r="AA1816" i="1"/>
  <c r="A1816" i="1"/>
  <c r="BV1815" i="1"/>
  <c r="BU1815" i="1"/>
  <c r="BM1815" i="1"/>
  <c r="BI1815" i="1"/>
  <c r="BJ1815" i="1" s="1"/>
  <c r="BK1815" i="1" s="1"/>
  <c r="BL1815" i="1" s="1"/>
  <c r="AW1815" i="1" a="1"/>
  <c r="AW1815" i="1" s="1"/>
  <c r="AX1815" i="1" s="1" a="1"/>
  <c r="AX1815" i="1" s="1"/>
  <c r="AY1815" i="1" s="1" a="1"/>
  <c r="AY1815" i="1" s="1"/>
  <c r="AZ1815" i="1" s="1" a="1"/>
  <c r="AZ1815" i="1" s="1"/>
  <c r="BA1815" i="1" s="1" a="1"/>
  <c r="BA1815" i="1" s="1"/>
  <c r="BB1815" i="1" s="1" a="1"/>
  <c r="BB1815" i="1" s="1"/>
  <c r="BC1815" i="1" s="1" a="1"/>
  <c r="BC1815" i="1" s="1"/>
  <c r="BD1815" i="1" s="1" a="1"/>
  <c r="BD1815" i="1" s="1"/>
  <c r="BE1815" i="1" s="1" a="1"/>
  <c r="BE1815" i="1" s="1"/>
  <c r="BF1815" i="1" s="1" a="1"/>
  <c r="BF1815" i="1" s="1"/>
  <c r="BG1815" i="1" s="1" a="1"/>
  <c r="BG1815" i="1" s="1"/>
  <c r="BH1815" i="1" s="1" a="1"/>
  <c r="BH1815" i="1" s="1"/>
  <c r="AE1815" i="1" a="1"/>
  <c r="AE1815" i="1" s="1"/>
  <c r="AF1815" i="1" s="1" a="1"/>
  <c r="AF1815" i="1" s="1"/>
  <c r="AG1815" i="1" s="1" a="1"/>
  <c r="AG1815" i="1" s="1"/>
  <c r="AH1815" i="1" s="1" a="1"/>
  <c r="AH1815" i="1" s="1"/>
  <c r="AI1815" i="1" s="1" a="1"/>
  <c r="AI1815" i="1" s="1"/>
  <c r="AJ1815" i="1" s="1" a="1"/>
  <c r="AJ1815" i="1" s="1"/>
  <c r="AK1815" i="1" s="1" a="1"/>
  <c r="AK1815" i="1" s="1"/>
  <c r="AL1815" i="1" s="1" a="1"/>
  <c r="AL1815" i="1" s="1"/>
  <c r="AM1815" i="1" s="1" a="1"/>
  <c r="AM1815" i="1" s="1"/>
  <c r="AN1815" i="1" s="1" a="1"/>
  <c r="AN1815" i="1" s="1"/>
  <c r="AO1815" i="1" s="1" a="1"/>
  <c r="AO1815" i="1" s="1"/>
  <c r="AP1815" i="1" s="1" a="1"/>
  <c r="AP1815" i="1" s="1"/>
  <c r="AQ1815" i="1" s="1" a="1"/>
  <c r="AQ1815" i="1" s="1"/>
  <c r="AR1815" i="1" s="1" a="1"/>
  <c r="AR1815" i="1" s="1"/>
  <c r="AS1815" i="1" s="1" a="1"/>
  <c r="AS1815" i="1" s="1"/>
  <c r="AT1815" i="1" s="1" a="1"/>
  <c r="AT1815" i="1" s="1"/>
  <c r="AU1815" i="1" s="1" a="1"/>
  <c r="AU1815" i="1" s="1"/>
  <c r="AV1815" i="1" s="1" a="1"/>
  <c r="AV1815" i="1" s="1"/>
  <c r="AD1815" i="1"/>
  <c r="AC1815" i="1"/>
  <c r="AB1815" i="1"/>
  <c r="AA1815" i="1"/>
  <c r="A1815" i="1"/>
  <c r="BV1814" i="1"/>
  <c r="BU1814" i="1"/>
  <c r="AD1814" i="1"/>
  <c r="AC1814" i="1"/>
  <c r="AB1814" i="1"/>
  <c r="AA1814" i="1"/>
  <c r="A1814" i="1"/>
  <c r="BV1813" i="1"/>
  <c r="BU1813" i="1"/>
  <c r="BI1813" i="1"/>
  <c r="AW1813" i="1" a="1"/>
  <c r="AW1813" i="1" s="1"/>
  <c r="AX1813" i="1" s="1" a="1"/>
  <c r="AX1813" i="1" s="1"/>
  <c r="AY1813" i="1" s="1" a="1"/>
  <c r="AY1813" i="1" s="1"/>
  <c r="AZ1813" i="1" s="1" a="1"/>
  <c r="AZ1813" i="1" s="1"/>
  <c r="BA1813" i="1" s="1" a="1"/>
  <c r="BA1813" i="1" s="1"/>
  <c r="BB1813" i="1" s="1" a="1"/>
  <c r="BB1813" i="1" s="1"/>
  <c r="BC1813" i="1" s="1" a="1"/>
  <c r="BC1813" i="1" s="1"/>
  <c r="BD1813" i="1" s="1" a="1"/>
  <c r="BD1813" i="1" s="1"/>
  <c r="BE1813" i="1" s="1" a="1"/>
  <c r="BE1813" i="1" s="1"/>
  <c r="BF1813" i="1" s="1" a="1"/>
  <c r="BF1813" i="1" s="1"/>
  <c r="BG1813" i="1" s="1" a="1"/>
  <c r="BG1813" i="1" s="1"/>
  <c r="BH1813" i="1" s="1" a="1"/>
  <c r="BH1813" i="1" s="1"/>
  <c r="AE1813" i="1" a="1"/>
  <c r="AE1813" i="1" s="1"/>
  <c r="AF1813" i="1" s="1" a="1"/>
  <c r="AF1813" i="1" s="1"/>
  <c r="AG1813" i="1" s="1" a="1"/>
  <c r="AG1813" i="1" s="1"/>
  <c r="AH1813" i="1" s="1" a="1"/>
  <c r="AH1813" i="1" s="1"/>
  <c r="AI1813" i="1" s="1" a="1"/>
  <c r="AI1813" i="1" s="1"/>
  <c r="AJ1813" i="1" s="1" a="1"/>
  <c r="AJ1813" i="1" s="1"/>
  <c r="AK1813" i="1" s="1" a="1"/>
  <c r="AK1813" i="1" s="1"/>
  <c r="AL1813" i="1" s="1" a="1"/>
  <c r="AL1813" i="1" s="1"/>
  <c r="AM1813" i="1" s="1" a="1"/>
  <c r="AM1813" i="1" s="1"/>
  <c r="AN1813" i="1" s="1" a="1"/>
  <c r="AN1813" i="1" s="1"/>
  <c r="AO1813" i="1" s="1" a="1"/>
  <c r="AO1813" i="1" s="1"/>
  <c r="AP1813" i="1" s="1" a="1"/>
  <c r="AP1813" i="1" s="1"/>
  <c r="AQ1813" i="1" s="1" a="1"/>
  <c r="AQ1813" i="1" s="1"/>
  <c r="AR1813" i="1" s="1" a="1"/>
  <c r="AR1813" i="1" s="1"/>
  <c r="AS1813" i="1" s="1" a="1"/>
  <c r="AS1813" i="1" s="1"/>
  <c r="AT1813" i="1" s="1" a="1"/>
  <c r="AT1813" i="1" s="1"/>
  <c r="AU1813" i="1" s="1" a="1"/>
  <c r="AU1813" i="1" s="1"/>
  <c r="AV1813" i="1" s="1" a="1"/>
  <c r="AV1813" i="1" s="1"/>
  <c r="AD1813" i="1"/>
  <c r="AC1813" i="1"/>
  <c r="AB1813" i="1"/>
  <c r="AA1813" i="1"/>
  <c r="A1813" i="1"/>
  <c r="BV1812" i="1"/>
  <c r="BU1812" i="1"/>
  <c r="BJ1812" i="1"/>
  <c r="BK1812" i="1" s="1"/>
  <c r="BL1812" i="1" s="1"/>
  <c r="BI1812" i="1"/>
  <c r="AW1812" i="1"/>
  <c r="AX1812" i="1" s="1" a="1"/>
  <c r="AX1812" i="1" s="1"/>
  <c r="AY1812" i="1" s="1" a="1"/>
  <c r="AY1812" i="1" s="1"/>
  <c r="AZ1812" i="1" s="1" a="1"/>
  <c r="AZ1812" i="1" s="1"/>
  <c r="BA1812" i="1" s="1" a="1"/>
  <c r="BA1812" i="1" s="1"/>
  <c r="BB1812" i="1" s="1" a="1"/>
  <c r="BB1812" i="1" s="1"/>
  <c r="BC1812" i="1" s="1" a="1"/>
  <c r="BC1812" i="1" s="1"/>
  <c r="BD1812" i="1" s="1" a="1"/>
  <c r="BD1812" i="1" s="1"/>
  <c r="BE1812" i="1" s="1" a="1"/>
  <c r="BE1812" i="1" s="1"/>
  <c r="BF1812" i="1" s="1" a="1"/>
  <c r="BF1812" i="1" s="1"/>
  <c r="BG1812" i="1" s="1" a="1"/>
  <c r="BG1812" i="1" s="1"/>
  <c r="BH1812" i="1" s="1" a="1"/>
  <c r="BH1812" i="1" s="1"/>
  <c r="AW1812" i="1" a="1"/>
  <c r="AE1812" i="1"/>
  <c r="AF1812" i="1" s="1" a="1"/>
  <c r="AF1812" i="1" s="1"/>
  <c r="AG1812" i="1" s="1" a="1"/>
  <c r="AG1812" i="1" s="1"/>
  <c r="AH1812" i="1" s="1" a="1"/>
  <c r="AH1812" i="1" s="1"/>
  <c r="AI1812" i="1" s="1" a="1"/>
  <c r="AI1812" i="1" s="1"/>
  <c r="AJ1812" i="1" s="1" a="1"/>
  <c r="AJ1812" i="1" s="1"/>
  <c r="AK1812" i="1" s="1" a="1"/>
  <c r="AK1812" i="1" s="1"/>
  <c r="AL1812" i="1" s="1" a="1"/>
  <c r="AL1812" i="1" s="1"/>
  <c r="AM1812" i="1" s="1" a="1"/>
  <c r="AM1812" i="1" s="1"/>
  <c r="AN1812" i="1" s="1" a="1"/>
  <c r="AN1812" i="1" s="1"/>
  <c r="AO1812" i="1" s="1" a="1"/>
  <c r="AO1812" i="1" s="1"/>
  <c r="AP1812" i="1" s="1" a="1"/>
  <c r="AP1812" i="1" s="1"/>
  <c r="AQ1812" i="1" s="1" a="1"/>
  <c r="AQ1812" i="1" s="1"/>
  <c r="AR1812" i="1" s="1" a="1"/>
  <c r="AR1812" i="1" s="1"/>
  <c r="AS1812" i="1" s="1" a="1"/>
  <c r="AS1812" i="1" s="1"/>
  <c r="AT1812" i="1" s="1" a="1"/>
  <c r="AT1812" i="1" s="1"/>
  <c r="AU1812" i="1" s="1" a="1"/>
  <c r="AU1812" i="1" s="1"/>
  <c r="AV1812" i="1" s="1" a="1"/>
  <c r="AV1812" i="1" s="1"/>
  <c r="AE1812" i="1" a="1"/>
  <c r="AD1812" i="1"/>
  <c r="AC1812" i="1"/>
  <c r="AB1812" i="1"/>
  <c r="AA1812" i="1"/>
  <c r="A1812" i="1"/>
  <c r="BV1811" i="1"/>
  <c r="BU1811" i="1"/>
  <c r="BM1811" i="1"/>
  <c r="BK1811" i="1"/>
  <c r="BL1811" i="1" s="1"/>
  <c r="BJ1811" i="1"/>
  <c r="BI1811" i="1"/>
  <c r="AX1811" i="1" a="1"/>
  <c r="AX1811" i="1" s="1"/>
  <c r="AY1811" i="1" s="1" a="1"/>
  <c r="AY1811" i="1" s="1"/>
  <c r="AZ1811" i="1" s="1" a="1"/>
  <c r="AZ1811" i="1" s="1"/>
  <c r="BA1811" i="1" s="1" a="1"/>
  <c r="BA1811" i="1" s="1"/>
  <c r="BB1811" i="1" s="1" a="1"/>
  <c r="BB1811" i="1" s="1"/>
  <c r="BC1811" i="1" s="1" a="1"/>
  <c r="BC1811" i="1" s="1"/>
  <c r="BD1811" i="1" s="1" a="1"/>
  <c r="BD1811" i="1" s="1"/>
  <c r="BE1811" i="1" s="1" a="1"/>
  <c r="BE1811" i="1" s="1"/>
  <c r="BF1811" i="1" s="1" a="1"/>
  <c r="BF1811" i="1" s="1"/>
  <c r="BG1811" i="1" s="1" a="1"/>
  <c r="BG1811" i="1" s="1"/>
  <c r="BH1811" i="1" s="1" a="1"/>
  <c r="BH1811" i="1" s="1"/>
  <c r="AW1811" i="1"/>
  <c r="AW1811" i="1" a="1"/>
  <c r="AF1811" i="1" a="1"/>
  <c r="AF1811" i="1" s="1"/>
  <c r="AG1811" i="1" s="1" a="1"/>
  <c r="AG1811" i="1" s="1"/>
  <c r="AH1811" i="1" s="1" a="1"/>
  <c r="AH1811" i="1" s="1"/>
  <c r="AI1811" i="1" s="1" a="1"/>
  <c r="AI1811" i="1" s="1"/>
  <c r="AJ1811" i="1" s="1" a="1"/>
  <c r="AJ1811" i="1" s="1"/>
  <c r="AK1811" i="1" s="1" a="1"/>
  <c r="AK1811" i="1" s="1"/>
  <c r="AL1811" i="1" s="1" a="1"/>
  <c r="AL1811" i="1" s="1"/>
  <c r="AM1811" i="1" s="1" a="1"/>
  <c r="AM1811" i="1" s="1"/>
  <c r="AN1811" i="1" s="1" a="1"/>
  <c r="AN1811" i="1" s="1"/>
  <c r="AO1811" i="1" s="1" a="1"/>
  <c r="AO1811" i="1" s="1"/>
  <c r="AP1811" i="1" s="1" a="1"/>
  <c r="AP1811" i="1" s="1"/>
  <c r="AQ1811" i="1" s="1" a="1"/>
  <c r="AQ1811" i="1" s="1"/>
  <c r="AR1811" i="1" s="1" a="1"/>
  <c r="AR1811" i="1" s="1"/>
  <c r="AS1811" i="1" s="1" a="1"/>
  <c r="AS1811" i="1" s="1"/>
  <c r="AT1811" i="1" s="1" a="1"/>
  <c r="AT1811" i="1" s="1"/>
  <c r="AU1811" i="1" s="1" a="1"/>
  <c r="AU1811" i="1" s="1"/>
  <c r="AV1811" i="1" s="1" a="1"/>
  <c r="AV1811" i="1" s="1"/>
  <c r="AE1811" i="1"/>
  <c r="AE1811" i="1" a="1"/>
  <c r="AD1811" i="1"/>
  <c r="AC1811" i="1"/>
  <c r="AB1811" i="1"/>
  <c r="AA1811" i="1"/>
  <c r="A1811" i="1"/>
  <c r="BV1810" i="1"/>
  <c r="BU1810" i="1"/>
  <c r="AD1810" i="1"/>
  <c r="BI1810" i="1" s="1"/>
  <c r="AC1810" i="1"/>
  <c r="AB1810" i="1"/>
  <c r="AA1810" i="1"/>
  <c r="A1810" i="1"/>
  <c r="BV1809" i="1"/>
  <c r="BU1809" i="1"/>
  <c r="BM1809" i="1"/>
  <c r="BI1809" i="1"/>
  <c r="BJ1809" i="1" s="1"/>
  <c r="BK1809" i="1" s="1"/>
  <c r="BL1809" i="1" s="1"/>
  <c r="AW1809" i="1" a="1"/>
  <c r="AW1809" i="1" s="1"/>
  <c r="AX1809" i="1" s="1" a="1"/>
  <c r="AX1809" i="1" s="1"/>
  <c r="AY1809" i="1" s="1" a="1"/>
  <c r="AY1809" i="1" s="1"/>
  <c r="AZ1809" i="1" s="1" a="1"/>
  <c r="AZ1809" i="1" s="1"/>
  <c r="BA1809" i="1" s="1" a="1"/>
  <c r="BA1809" i="1" s="1"/>
  <c r="BB1809" i="1" s="1" a="1"/>
  <c r="BB1809" i="1" s="1"/>
  <c r="BC1809" i="1" s="1" a="1"/>
  <c r="BC1809" i="1" s="1"/>
  <c r="BD1809" i="1" s="1" a="1"/>
  <c r="BD1809" i="1" s="1"/>
  <c r="BE1809" i="1" s="1" a="1"/>
  <c r="BE1809" i="1" s="1"/>
  <c r="BF1809" i="1" s="1" a="1"/>
  <c r="BF1809" i="1" s="1"/>
  <c r="BG1809" i="1" s="1" a="1"/>
  <c r="BG1809" i="1" s="1"/>
  <c r="BH1809" i="1" s="1" a="1"/>
  <c r="BH1809" i="1" s="1"/>
  <c r="AE1809" i="1" a="1"/>
  <c r="AE1809" i="1" s="1"/>
  <c r="AF1809" i="1" s="1" a="1"/>
  <c r="AF1809" i="1" s="1"/>
  <c r="AG1809" i="1" s="1" a="1"/>
  <c r="AG1809" i="1" s="1"/>
  <c r="AH1809" i="1" s="1" a="1"/>
  <c r="AH1809" i="1" s="1"/>
  <c r="AI1809" i="1" s="1" a="1"/>
  <c r="AI1809" i="1" s="1"/>
  <c r="AJ1809" i="1" s="1" a="1"/>
  <c r="AJ1809" i="1" s="1"/>
  <c r="AK1809" i="1" s="1" a="1"/>
  <c r="AK1809" i="1" s="1"/>
  <c r="AL1809" i="1" s="1" a="1"/>
  <c r="AL1809" i="1" s="1"/>
  <c r="AM1809" i="1" s="1" a="1"/>
  <c r="AM1809" i="1" s="1"/>
  <c r="AN1809" i="1" s="1" a="1"/>
  <c r="AN1809" i="1" s="1"/>
  <c r="AO1809" i="1" s="1" a="1"/>
  <c r="AO1809" i="1" s="1"/>
  <c r="AP1809" i="1" s="1" a="1"/>
  <c r="AP1809" i="1" s="1"/>
  <c r="AQ1809" i="1" s="1" a="1"/>
  <c r="AQ1809" i="1" s="1"/>
  <c r="AR1809" i="1" s="1" a="1"/>
  <c r="AR1809" i="1" s="1"/>
  <c r="AS1809" i="1" s="1" a="1"/>
  <c r="AS1809" i="1" s="1"/>
  <c r="AT1809" i="1" s="1" a="1"/>
  <c r="AT1809" i="1" s="1"/>
  <c r="AU1809" i="1" s="1" a="1"/>
  <c r="AU1809" i="1" s="1"/>
  <c r="AV1809" i="1" s="1" a="1"/>
  <c r="AV1809" i="1" s="1"/>
  <c r="AD1809" i="1"/>
  <c r="AC1809" i="1"/>
  <c r="AB1809" i="1"/>
  <c r="AA1809" i="1"/>
  <c r="A1809" i="1"/>
  <c r="BV1808" i="1"/>
  <c r="BU1808" i="1"/>
  <c r="AD1808" i="1"/>
  <c r="AC1808" i="1"/>
  <c r="AB1808" i="1"/>
  <c r="AA1808" i="1"/>
  <c r="A1808" i="1"/>
  <c r="BV1807" i="1"/>
  <c r="BU1807" i="1"/>
  <c r="BI1807" i="1"/>
  <c r="AW1807" i="1" a="1"/>
  <c r="AW1807" i="1" s="1"/>
  <c r="AX1807" i="1" s="1" a="1"/>
  <c r="AX1807" i="1" s="1"/>
  <c r="AY1807" i="1" s="1" a="1"/>
  <c r="AY1807" i="1" s="1"/>
  <c r="AZ1807" i="1" s="1" a="1"/>
  <c r="AZ1807" i="1" s="1"/>
  <c r="BA1807" i="1" s="1" a="1"/>
  <c r="BA1807" i="1" s="1"/>
  <c r="BB1807" i="1" s="1" a="1"/>
  <c r="BB1807" i="1" s="1"/>
  <c r="BC1807" i="1" s="1" a="1"/>
  <c r="BC1807" i="1" s="1"/>
  <c r="BD1807" i="1" s="1" a="1"/>
  <c r="BD1807" i="1" s="1"/>
  <c r="BE1807" i="1" s="1" a="1"/>
  <c r="BE1807" i="1" s="1"/>
  <c r="BF1807" i="1" s="1" a="1"/>
  <c r="BF1807" i="1" s="1"/>
  <c r="BG1807" i="1" s="1" a="1"/>
  <c r="BG1807" i="1" s="1"/>
  <c r="BH1807" i="1" s="1" a="1"/>
  <c r="BH1807" i="1" s="1"/>
  <c r="AE1807" i="1" a="1"/>
  <c r="AE1807" i="1" s="1"/>
  <c r="AF1807" i="1" s="1" a="1"/>
  <c r="AF1807" i="1" s="1"/>
  <c r="AG1807" i="1" s="1" a="1"/>
  <c r="AG1807" i="1" s="1"/>
  <c r="AH1807" i="1" s="1" a="1"/>
  <c r="AH1807" i="1" s="1"/>
  <c r="AI1807" i="1" s="1" a="1"/>
  <c r="AI1807" i="1" s="1"/>
  <c r="AJ1807" i="1" s="1" a="1"/>
  <c r="AJ1807" i="1" s="1"/>
  <c r="AK1807" i="1" s="1" a="1"/>
  <c r="AK1807" i="1" s="1"/>
  <c r="AL1807" i="1" s="1" a="1"/>
  <c r="AL1807" i="1" s="1"/>
  <c r="AM1807" i="1" s="1" a="1"/>
  <c r="AM1807" i="1" s="1"/>
  <c r="AN1807" i="1" s="1" a="1"/>
  <c r="AN1807" i="1" s="1"/>
  <c r="AO1807" i="1" s="1" a="1"/>
  <c r="AO1807" i="1" s="1"/>
  <c r="AP1807" i="1" s="1" a="1"/>
  <c r="AP1807" i="1" s="1"/>
  <c r="AQ1807" i="1" s="1" a="1"/>
  <c r="AQ1807" i="1" s="1"/>
  <c r="AR1807" i="1" s="1" a="1"/>
  <c r="AR1807" i="1" s="1"/>
  <c r="AS1807" i="1" s="1" a="1"/>
  <c r="AS1807" i="1" s="1"/>
  <c r="AT1807" i="1" s="1" a="1"/>
  <c r="AT1807" i="1" s="1"/>
  <c r="AU1807" i="1" s="1" a="1"/>
  <c r="AU1807" i="1" s="1"/>
  <c r="AV1807" i="1" s="1" a="1"/>
  <c r="AV1807" i="1" s="1"/>
  <c r="AD1807" i="1"/>
  <c r="AC1807" i="1"/>
  <c r="AB1807" i="1"/>
  <c r="AA1807" i="1"/>
  <c r="A1807" i="1"/>
  <c r="BV1806" i="1"/>
  <c r="BU1806" i="1"/>
  <c r="BJ1806" i="1"/>
  <c r="BK1806" i="1" s="1"/>
  <c r="BL1806" i="1" s="1"/>
  <c r="BI1806" i="1"/>
  <c r="AW1806" i="1"/>
  <c r="AX1806" i="1" s="1" a="1"/>
  <c r="AX1806" i="1" s="1"/>
  <c r="AY1806" i="1" s="1" a="1"/>
  <c r="AY1806" i="1" s="1"/>
  <c r="AZ1806" i="1" s="1" a="1"/>
  <c r="AZ1806" i="1" s="1"/>
  <c r="BA1806" i="1" s="1" a="1"/>
  <c r="BA1806" i="1" s="1"/>
  <c r="BB1806" i="1" s="1" a="1"/>
  <c r="BB1806" i="1" s="1"/>
  <c r="BC1806" i="1" s="1" a="1"/>
  <c r="BC1806" i="1" s="1"/>
  <c r="BD1806" i="1" s="1" a="1"/>
  <c r="BD1806" i="1" s="1"/>
  <c r="BE1806" i="1" s="1" a="1"/>
  <c r="BE1806" i="1" s="1"/>
  <c r="BF1806" i="1" s="1" a="1"/>
  <c r="BF1806" i="1" s="1"/>
  <c r="BG1806" i="1" s="1" a="1"/>
  <c r="BG1806" i="1" s="1"/>
  <c r="BH1806" i="1" s="1" a="1"/>
  <c r="BH1806" i="1" s="1"/>
  <c r="AW1806" i="1" a="1"/>
  <c r="AE1806" i="1"/>
  <c r="AF1806" i="1" s="1" a="1"/>
  <c r="AF1806" i="1" s="1"/>
  <c r="AG1806" i="1" s="1" a="1"/>
  <c r="AG1806" i="1" s="1"/>
  <c r="AH1806" i="1" s="1" a="1"/>
  <c r="AH1806" i="1" s="1"/>
  <c r="AI1806" i="1" s="1" a="1"/>
  <c r="AI1806" i="1" s="1"/>
  <c r="AJ1806" i="1" s="1" a="1"/>
  <c r="AJ1806" i="1" s="1"/>
  <c r="AK1806" i="1" s="1" a="1"/>
  <c r="AK1806" i="1" s="1"/>
  <c r="AL1806" i="1" s="1" a="1"/>
  <c r="AL1806" i="1" s="1"/>
  <c r="AM1806" i="1" s="1" a="1"/>
  <c r="AM1806" i="1" s="1"/>
  <c r="AN1806" i="1" s="1" a="1"/>
  <c r="AN1806" i="1" s="1"/>
  <c r="AO1806" i="1" s="1" a="1"/>
  <c r="AO1806" i="1" s="1"/>
  <c r="AP1806" i="1" s="1" a="1"/>
  <c r="AP1806" i="1" s="1"/>
  <c r="AQ1806" i="1" s="1" a="1"/>
  <c r="AQ1806" i="1" s="1"/>
  <c r="AR1806" i="1" s="1" a="1"/>
  <c r="AR1806" i="1" s="1"/>
  <c r="AS1806" i="1" s="1" a="1"/>
  <c r="AS1806" i="1" s="1"/>
  <c r="AT1806" i="1" s="1" a="1"/>
  <c r="AT1806" i="1" s="1"/>
  <c r="AU1806" i="1" s="1" a="1"/>
  <c r="AU1806" i="1" s="1"/>
  <c r="AV1806" i="1" s="1" a="1"/>
  <c r="AV1806" i="1" s="1"/>
  <c r="AE1806" i="1" a="1"/>
  <c r="AD1806" i="1"/>
  <c r="AC1806" i="1"/>
  <c r="AB1806" i="1"/>
  <c r="AA1806" i="1"/>
  <c r="A1806" i="1"/>
  <c r="BV1805" i="1"/>
  <c r="BU1805" i="1"/>
  <c r="BM1805" i="1"/>
  <c r="BK1805" i="1"/>
  <c r="BL1805" i="1" s="1"/>
  <c r="BJ1805" i="1"/>
  <c r="BI1805" i="1"/>
  <c r="BN1805" i="1" s="1"/>
  <c r="BO1805" i="1" s="1"/>
  <c r="BP1805" i="1" s="1"/>
  <c r="BQ1805" i="1" s="1"/>
  <c r="BR1805" i="1" s="1"/>
  <c r="BS1805" i="1" s="1"/>
  <c r="BT1805" i="1" s="1"/>
  <c r="AX1805" i="1" a="1"/>
  <c r="AX1805" i="1" s="1"/>
  <c r="AY1805" i="1" s="1" a="1"/>
  <c r="AY1805" i="1" s="1"/>
  <c r="AZ1805" i="1" s="1" a="1"/>
  <c r="AZ1805" i="1" s="1"/>
  <c r="BA1805" i="1" s="1" a="1"/>
  <c r="BA1805" i="1" s="1"/>
  <c r="BB1805" i="1" s="1" a="1"/>
  <c r="BB1805" i="1" s="1"/>
  <c r="BC1805" i="1" s="1" a="1"/>
  <c r="BC1805" i="1" s="1"/>
  <c r="BD1805" i="1" s="1" a="1"/>
  <c r="BD1805" i="1" s="1"/>
  <c r="BE1805" i="1" s="1" a="1"/>
  <c r="BE1805" i="1" s="1"/>
  <c r="BF1805" i="1" s="1" a="1"/>
  <c r="BF1805" i="1" s="1"/>
  <c r="BG1805" i="1" s="1" a="1"/>
  <c r="BG1805" i="1" s="1"/>
  <c r="BH1805" i="1" s="1" a="1"/>
  <c r="BH1805" i="1" s="1"/>
  <c r="AW1805" i="1"/>
  <c r="AW1805" i="1" a="1"/>
  <c r="AF1805" i="1" a="1"/>
  <c r="AF1805" i="1" s="1"/>
  <c r="AG1805" i="1" s="1" a="1"/>
  <c r="AG1805" i="1" s="1"/>
  <c r="AH1805" i="1" s="1" a="1"/>
  <c r="AH1805" i="1" s="1"/>
  <c r="AI1805" i="1" s="1" a="1"/>
  <c r="AI1805" i="1" s="1"/>
  <c r="AJ1805" i="1" s="1" a="1"/>
  <c r="AJ1805" i="1" s="1"/>
  <c r="AK1805" i="1" s="1" a="1"/>
  <c r="AK1805" i="1" s="1"/>
  <c r="AL1805" i="1" s="1" a="1"/>
  <c r="AL1805" i="1" s="1"/>
  <c r="AM1805" i="1" s="1" a="1"/>
  <c r="AM1805" i="1" s="1"/>
  <c r="AN1805" i="1" s="1" a="1"/>
  <c r="AN1805" i="1" s="1"/>
  <c r="AO1805" i="1" s="1" a="1"/>
  <c r="AO1805" i="1" s="1"/>
  <c r="AP1805" i="1" s="1" a="1"/>
  <c r="AP1805" i="1" s="1"/>
  <c r="AQ1805" i="1" s="1" a="1"/>
  <c r="AQ1805" i="1" s="1"/>
  <c r="AR1805" i="1" s="1" a="1"/>
  <c r="AR1805" i="1" s="1"/>
  <c r="AS1805" i="1" s="1" a="1"/>
  <c r="AS1805" i="1" s="1"/>
  <c r="AT1805" i="1" s="1" a="1"/>
  <c r="AT1805" i="1" s="1"/>
  <c r="AU1805" i="1" s="1" a="1"/>
  <c r="AU1805" i="1" s="1"/>
  <c r="AV1805" i="1" s="1" a="1"/>
  <c r="AV1805" i="1" s="1"/>
  <c r="AE1805" i="1"/>
  <c r="AE1805" i="1" a="1"/>
  <c r="AD1805" i="1"/>
  <c r="AC1805" i="1"/>
  <c r="AB1805" i="1"/>
  <c r="AA1805" i="1"/>
  <c r="A1805" i="1"/>
  <c r="BV1804" i="1"/>
  <c r="BU1804" i="1"/>
  <c r="AD1804" i="1"/>
  <c r="BI1804" i="1" s="1"/>
  <c r="AC1804" i="1"/>
  <c r="AB1804" i="1"/>
  <c r="AA1804" i="1"/>
  <c r="A1804" i="1"/>
  <c r="BV1803" i="1"/>
  <c r="BU1803" i="1"/>
  <c r="BM1803" i="1"/>
  <c r="BI1803" i="1"/>
  <c r="BJ1803" i="1" s="1"/>
  <c r="BK1803" i="1" s="1"/>
  <c r="BL1803" i="1" s="1"/>
  <c r="AW1803" i="1" a="1"/>
  <c r="AW1803" i="1" s="1"/>
  <c r="AX1803" i="1" s="1" a="1"/>
  <c r="AX1803" i="1" s="1"/>
  <c r="AY1803" i="1" s="1" a="1"/>
  <c r="AY1803" i="1" s="1"/>
  <c r="AZ1803" i="1" s="1" a="1"/>
  <c r="AZ1803" i="1" s="1"/>
  <c r="BA1803" i="1" s="1" a="1"/>
  <c r="BA1803" i="1" s="1"/>
  <c r="BB1803" i="1" s="1" a="1"/>
  <c r="BB1803" i="1" s="1"/>
  <c r="BC1803" i="1" s="1" a="1"/>
  <c r="BC1803" i="1" s="1"/>
  <c r="BD1803" i="1" s="1" a="1"/>
  <c r="BD1803" i="1" s="1"/>
  <c r="BE1803" i="1" s="1" a="1"/>
  <c r="BE1803" i="1" s="1"/>
  <c r="BF1803" i="1" s="1" a="1"/>
  <c r="BF1803" i="1" s="1"/>
  <c r="BG1803" i="1" s="1" a="1"/>
  <c r="BG1803" i="1" s="1"/>
  <c r="BH1803" i="1" s="1" a="1"/>
  <c r="BH1803" i="1" s="1"/>
  <c r="AE1803" i="1" a="1"/>
  <c r="AE1803" i="1" s="1"/>
  <c r="AF1803" i="1" s="1" a="1"/>
  <c r="AF1803" i="1" s="1"/>
  <c r="AG1803" i="1" s="1" a="1"/>
  <c r="AG1803" i="1" s="1"/>
  <c r="AH1803" i="1" s="1" a="1"/>
  <c r="AH1803" i="1" s="1"/>
  <c r="AI1803" i="1" s="1" a="1"/>
  <c r="AI1803" i="1" s="1"/>
  <c r="AJ1803" i="1" s="1" a="1"/>
  <c r="AJ1803" i="1" s="1"/>
  <c r="AK1803" i="1" s="1" a="1"/>
  <c r="AK1803" i="1" s="1"/>
  <c r="AL1803" i="1" s="1" a="1"/>
  <c r="AL1803" i="1" s="1"/>
  <c r="AM1803" i="1" s="1" a="1"/>
  <c r="AM1803" i="1" s="1"/>
  <c r="AN1803" i="1" s="1" a="1"/>
  <c r="AN1803" i="1" s="1"/>
  <c r="AO1803" i="1" s="1" a="1"/>
  <c r="AO1803" i="1" s="1"/>
  <c r="AP1803" i="1" s="1" a="1"/>
  <c r="AP1803" i="1" s="1"/>
  <c r="AQ1803" i="1" s="1" a="1"/>
  <c r="AQ1803" i="1" s="1"/>
  <c r="AR1803" i="1" s="1" a="1"/>
  <c r="AR1803" i="1" s="1"/>
  <c r="AS1803" i="1" s="1" a="1"/>
  <c r="AS1803" i="1" s="1"/>
  <c r="AT1803" i="1" s="1" a="1"/>
  <c r="AT1803" i="1" s="1"/>
  <c r="AU1803" i="1" s="1" a="1"/>
  <c r="AU1803" i="1" s="1"/>
  <c r="AV1803" i="1" s="1" a="1"/>
  <c r="AV1803" i="1" s="1"/>
  <c r="AD1803" i="1"/>
  <c r="AC1803" i="1"/>
  <c r="AB1803" i="1"/>
  <c r="AA1803" i="1"/>
  <c r="A1803" i="1"/>
  <c r="BV1802" i="1"/>
  <c r="BU1802" i="1"/>
  <c r="AD1802" i="1"/>
  <c r="AC1802" i="1"/>
  <c r="AB1802" i="1"/>
  <c r="AA1802" i="1"/>
  <c r="A1802" i="1"/>
  <c r="BV1801" i="1"/>
  <c r="BU1801" i="1"/>
  <c r="BI1801" i="1"/>
  <c r="AW1801" i="1" a="1"/>
  <c r="AW1801" i="1" s="1"/>
  <c r="AX1801" i="1" s="1" a="1"/>
  <c r="AX1801" i="1" s="1"/>
  <c r="AY1801" i="1" s="1" a="1"/>
  <c r="AY1801" i="1" s="1"/>
  <c r="AZ1801" i="1" s="1" a="1"/>
  <c r="AZ1801" i="1" s="1"/>
  <c r="BA1801" i="1" s="1" a="1"/>
  <c r="BA1801" i="1" s="1"/>
  <c r="BB1801" i="1" s="1" a="1"/>
  <c r="BB1801" i="1" s="1"/>
  <c r="BC1801" i="1" s="1" a="1"/>
  <c r="BC1801" i="1" s="1"/>
  <c r="BD1801" i="1" s="1" a="1"/>
  <c r="BD1801" i="1" s="1"/>
  <c r="BE1801" i="1" s="1" a="1"/>
  <c r="BE1801" i="1" s="1"/>
  <c r="BF1801" i="1" s="1" a="1"/>
  <c r="BF1801" i="1" s="1"/>
  <c r="BG1801" i="1" s="1" a="1"/>
  <c r="BG1801" i="1" s="1"/>
  <c r="BH1801" i="1" s="1" a="1"/>
  <c r="BH1801" i="1" s="1"/>
  <c r="AE1801" i="1" a="1"/>
  <c r="AE1801" i="1" s="1"/>
  <c r="AF1801" i="1" s="1" a="1"/>
  <c r="AF1801" i="1" s="1"/>
  <c r="AG1801" i="1" s="1" a="1"/>
  <c r="AG1801" i="1" s="1"/>
  <c r="AH1801" i="1" s="1" a="1"/>
  <c r="AH1801" i="1" s="1"/>
  <c r="AI1801" i="1" s="1" a="1"/>
  <c r="AI1801" i="1" s="1"/>
  <c r="AJ1801" i="1" s="1" a="1"/>
  <c r="AJ1801" i="1" s="1"/>
  <c r="AK1801" i="1" s="1" a="1"/>
  <c r="AK1801" i="1" s="1"/>
  <c r="AL1801" i="1" s="1" a="1"/>
  <c r="AL1801" i="1" s="1"/>
  <c r="AM1801" i="1" s="1" a="1"/>
  <c r="AM1801" i="1" s="1"/>
  <c r="AN1801" i="1" s="1" a="1"/>
  <c r="AN1801" i="1" s="1"/>
  <c r="AO1801" i="1" s="1" a="1"/>
  <c r="AO1801" i="1" s="1"/>
  <c r="AP1801" i="1" s="1" a="1"/>
  <c r="AP1801" i="1" s="1"/>
  <c r="AQ1801" i="1" s="1" a="1"/>
  <c r="AQ1801" i="1" s="1"/>
  <c r="AR1801" i="1" s="1" a="1"/>
  <c r="AR1801" i="1" s="1"/>
  <c r="AS1801" i="1" s="1" a="1"/>
  <c r="AS1801" i="1" s="1"/>
  <c r="AT1801" i="1" s="1" a="1"/>
  <c r="AT1801" i="1" s="1"/>
  <c r="AU1801" i="1" s="1" a="1"/>
  <c r="AU1801" i="1" s="1"/>
  <c r="AV1801" i="1" s="1" a="1"/>
  <c r="AV1801" i="1" s="1"/>
  <c r="AD1801" i="1"/>
  <c r="AC1801" i="1"/>
  <c r="AB1801" i="1"/>
  <c r="AA1801" i="1"/>
  <c r="A1801" i="1"/>
  <c r="BV1800" i="1"/>
  <c r="BU1800" i="1"/>
  <c r="BJ1800" i="1"/>
  <c r="BK1800" i="1" s="1"/>
  <c r="BL1800" i="1" s="1"/>
  <c r="BI1800" i="1"/>
  <c r="BN1800" i="1" s="1"/>
  <c r="BO1800" i="1" s="1"/>
  <c r="BP1800" i="1" s="1"/>
  <c r="BQ1800" i="1" s="1"/>
  <c r="BR1800" i="1" s="1"/>
  <c r="AW1800" i="1"/>
  <c r="AX1800" i="1" s="1" a="1"/>
  <c r="AX1800" i="1" s="1"/>
  <c r="AY1800" i="1" s="1" a="1"/>
  <c r="AY1800" i="1" s="1"/>
  <c r="AZ1800" i="1" s="1" a="1"/>
  <c r="AZ1800" i="1" s="1"/>
  <c r="BA1800" i="1" s="1" a="1"/>
  <c r="BA1800" i="1" s="1"/>
  <c r="BB1800" i="1" s="1" a="1"/>
  <c r="BB1800" i="1" s="1"/>
  <c r="BC1800" i="1" s="1" a="1"/>
  <c r="BC1800" i="1" s="1"/>
  <c r="BD1800" i="1" s="1" a="1"/>
  <c r="BD1800" i="1" s="1"/>
  <c r="BE1800" i="1" s="1" a="1"/>
  <c r="BE1800" i="1" s="1"/>
  <c r="BF1800" i="1" s="1" a="1"/>
  <c r="BF1800" i="1" s="1"/>
  <c r="BG1800" i="1" s="1" a="1"/>
  <c r="BG1800" i="1" s="1"/>
  <c r="BH1800" i="1" s="1" a="1"/>
  <c r="BH1800" i="1" s="1"/>
  <c r="AW1800" i="1" a="1"/>
  <c r="AE1800" i="1"/>
  <c r="AF1800" i="1" s="1" a="1"/>
  <c r="AF1800" i="1" s="1"/>
  <c r="AG1800" i="1" s="1" a="1"/>
  <c r="AG1800" i="1" s="1"/>
  <c r="AH1800" i="1" s="1" a="1"/>
  <c r="AH1800" i="1" s="1"/>
  <c r="AI1800" i="1" s="1" a="1"/>
  <c r="AI1800" i="1" s="1"/>
  <c r="AJ1800" i="1" s="1" a="1"/>
  <c r="AJ1800" i="1" s="1"/>
  <c r="AK1800" i="1" s="1" a="1"/>
  <c r="AK1800" i="1" s="1"/>
  <c r="AL1800" i="1" s="1" a="1"/>
  <c r="AL1800" i="1" s="1"/>
  <c r="AM1800" i="1" s="1" a="1"/>
  <c r="AM1800" i="1" s="1"/>
  <c r="AN1800" i="1" s="1" a="1"/>
  <c r="AN1800" i="1" s="1"/>
  <c r="AO1800" i="1" s="1" a="1"/>
  <c r="AO1800" i="1" s="1"/>
  <c r="AP1800" i="1" s="1" a="1"/>
  <c r="AP1800" i="1" s="1"/>
  <c r="AQ1800" i="1" s="1" a="1"/>
  <c r="AQ1800" i="1" s="1"/>
  <c r="AR1800" i="1" s="1" a="1"/>
  <c r="AR1800" i="1" s="1"/>
  <c r="AS1800" i="1" s="1" a="1"/>
  <c r="AS1800" i="1" s="1"/>
  <c r="AT1800" i="1" s="1" a="1"/>
  <c r="AT1800" i="1" s="1"/>
  <c r="AU1800" i="1" s="1" a="1"/>
  <c r="AU1800" i="1" s="1"/>
  <c r="AV1800" i="1" s="1" a="1"/>
  <c r="AV1800" i="1" s="1"/>
  <c r="AE1800" i="1" a="1"/>
  <c r="AD1800" i="1"/>
  <c r="AC1800" i="1"/>
  <c r="AB1800" i="1"/>
  <c r="AA1800" i="1"/>
  <c r="A1800" i="1"/>
  <c r="BV1799" i="1"/>
  <c r="BU1799" i="1"/>
  <c r="BM1799" i="1"/>
  <c r="BK1799" i="1"/>
  <c r="BL1799" i="1" s="1"/>
  <c r="BJ1799" i="1"/>
  <c r="BI1799" i="1"/>
  <c r="BN1799" i="1" s="1"/>
  <c r="BO1799" i="1" s="1"/>
  <c r="BP1799" i="1" s="1"/>
  <c r="BQ1799" i="1" s="1"/>
  <c r="BR1799" i="1" s="1"/>
  <c r="BS1799" i="1" s="1"/>
  <c r="BT1799" i="1" s="1"/>
  <c r="AX1799" i="1" a="1"/>
  <c r="AX1799" i="1" s="1"/>
  <c r="AY1799" i="1" s="1" a="1"/>
  <c r="AY1799" i="1" s="1"/>
  <c r="AZ1799" i="1" s="1" a="1"/>
  <c r="AZ1799" i="1" s="1"/>
  <c r="BA1799" i="1" s="1" a="1"/>
  <c r="BA1799" i="1" s="1"/>
  <c r="BB1799" i="1" s="1" a="1"/>
  <c r="BB1799" i="1" s="1"/>
  <c r="BC1799" i="1" s="1" a="1"/>
  <c r="BC1799" i="1" s="1"/>
  <c r="BD1799" i="1" s="1" a="1"/>
  <c r="BD1799" i="1" s="1"/>
  <c r="BE1799" i="1" s="1" a="1"/>
  <c r="BE1799" i="1" s="1"/>
  <c r="BF1799" i="1" s="1" a="1"/>
  <c r="BF1799" i="1" s="1"/>
  <c r="BG1799" i="1" s="1" a="1"/>
  <c r="BG1799" i="1" s="1"/>
  <c r="BH1799" i="1" s="1" a="1"/>
  <c r="BH1799" i="1" s="1"/>
  <c r="AW1799" i="1"/>
  <c r="AW1799" i="1" a="1"/>
  <c r="AF1799" i="1" a="1"/>
  <c r="AF1799" i="1" s="1"/>
  <c r="AG1799" i="1" s="1" a="1"/>
  <c r="AG1799" i="1" s="1"/>
  <c r="AH1799" i="1" s="1" a="1"/>
  <c r="AH1799" i="1" s="1"/>
  <c r="AI1799" i="1" s="1" a="1"/>
  <c r="AI1799" i="1" s="1"/>
  <c r="AJ1799" i="1" s="1" a="1"/>
  <c r="AJ1799" i="1" s="1"/>
  <c r="AK1799" i="1" s="1" a="1"/>
  <c r="AK1799" i="1" s="1"/>
  <c r="AL1799" i="1" s="1" a="1"/>
  <c r="AL1799" i="1" s="1"/>
  <c r="AM1799" i="1" s="1" a="1"/>
  <c r="AM1799" i="1" s="1"/>
  <c r="AN1799" i="1" s="1" a="1"/>
  <c r="AN1799" i="1" s="1"/>
  <c r="AO1799" i="1" s="1" a="1"/>
  <c r="AO1799" i="1" s="1"/>
  <c r="AP1799" i="1" s="1" a="1"/>
  <c r="AP1799" i="1" s="1"/>
  <c r="AQ1799" i="1" s="1" a="1"/>
  <c r="AQ1799" i="1" s="1"/>
  <c r="AR1799" i="1" s="1" a="1"/>
  <c r="AR1799" i="1" s="1"/>
  <c r="AS1799" i="1" s="1" a="1"/>
  <c r="AS1799" i="1" s="1"/>
  <c r="AT1799" i="1" s="1" a="1"/>
  <c r="AT1799" i="1" s="1"/>
  <c r="AU1799" i="1" s="1" a="1"/>
  <c r="AU1799" i="1" s="1"/>
  <c r="AV1799" i="1" s="1" a="1"/>
  <c r="AV1799" i="1" s="1"/>
  <c r="AE1799" i="1"/>
  <c r="AE1799" i="1" a="1"/>
  <c r="AD1799" i="1"/>
  <c r="AC1799" i="1"/>
  <c r="AB1799" i="1"/>
  <c r="AA1799" i="1"/>
  <c r="A1799" i="1"/>
  <c r="BV1798" i="1"/>
  <c r="BU1798" i="1"/>
  <c r="AD1798" i="1"/>
  <c r="BI1798" i="1" s="1"/>
  <c r="AC1798" i="1"/>
  <c r="AB1798" i="1"/>
  <c r="AA1798" i="1"/>
  <c r="A1798" i="1"/>
  <c r="BV1797" i="1"/>
  <c r="BU1797" i="1"/>
  <c r="BM1797" i="1"/>
  <c r="BI1797" i="1"/>
  <c r="BJ1797" i="1" s="1"/>
  <c r="BK1797" i="1" s="1"/>
  <c r="BL1797" i="1" s="1"/>
  <c r="AW1797" i="1" a="1"/>
  <c r="AW1797" i="1" s="1"/>
  <c r="AX1797" i="1" s="1" a="1"/>
  <c r="AX1797" i="1" s="1"/>
  <c r="AY1797" i="1" s="1" a="1"/>
  <c r="AY1797" i="1" s="1"/>
  <c r="AZ1797" i="1" s="1" a="1"/>
  <c r="AZ1797" i="1" s="1"/>
  <c r="BA1797" i="1" s="1" a="1"/>
  <c r="BA1797" i="1" s="1"/>
  <c r="BB1797" i="1" s="1" a="1"/>
  <c r="BB1797" i="1" s="1"/>
  <c r="BC1797" i="1" s="1" a="1"/>
  <c r="BC1797" i="1" s="1"/>
  <c r="BD1797" i="1" s="1" a="1"/>
  <c r="BD1797" i="1" s="1"/>
  <c r="BE1797" i="1" s="1" a="1"/>
  <c r="BE1797" i="1" s="1"/>
  <c r="BF1797" i="1" s="1" a="1"/>
  <c r="BF1797" i="1" s="1"/>
  <c r="BG1797" i="1" s="1" a="1"/>
  <c r="BG1797" i="1" s="1"/>
  <c r="BH1797" i="1" s="1" a="1"/>
  <c r="BH1797" i="1" s="1"/>
  <c r="AE1797" i="1" a="1"/>
  <c r="AE1797" i="1" s="1"/>
  <c r="AF1797" i="1" s="1" a="1"/>
  <c r="AF1797" i="1" s="1"/>
  <c r="AG1797" i="1" s="1" a="1"/>
  <c r="AG1797" i="1" s="1"/>
  <c r="AH1797" i="1" s="1" a="1"/>
  <c r="AH1797" i="1" s="1"/>
  <c r="AI1797" i="1" s="1" a="1"/>
  <c r="AI1797" i="1" s="1"/>
  <c r="AJ1797" i="1" s="1" a="1"/>
  <c r="AJ1797" i="1" s="1"/>
  <c r="AK1797" i="1" s="1" a="1"/>
  <c r="AK1797" i="1" s="1"/>
  <c r="AL1797" i="1" s="1" a="1"/>
  <c r="AL1797" i="1" s="1"/>
  <c r="AM1797" i="1" s="1" a="1"/>
  <c r="AM1797" i="1" s="1"/>
  <c r="AN1797" i="1" s="1" a="1"/>
  <c r="AN1797" i="1" s="1"/>
  <c r="AO1797" i="1" s="1" a="1"/>
  <c r="AO1797" i="1" s="1"/>
  <c r="AP1797" i="1" s="1" a="1"/>
  <c r="AP1797" i="1" s="1"/>
  <c r="AQ1797" i="1" s="1" a="1"/>
  <c r="AQ1797" i="1" s="1"/>
  <c r="AR1797" i="1" s="1" a="1"/>
  <c r="AR1797" i="1" s="1"/>
  <c r="AS1797" i="1" s="1" a="1"/>
  <c r="AS1797" i="1" s="1"/>
  <c r="AT1797" i="1" s="1" a="1"/>
  <c r="AT1797" i="1" s="1"/>
  <c r="AU1797" i="1" s="1" a="1"/>
  <c r="AU1797" i="1" s="1"/>
  <c r="AV1797" i="1" s="1" a="1"/>
  <c r="AV1797" i="1" s="1"/>
  <c r="AD1797" i="1"/>
  <c r="AC1797" i="1"/>
  <c r="AB1797" i="1"/>
  <c r="AA1797" i="1"/>
  <c r="A1797" i="1"/>
  <c r="BV1796" i="1"/>
  <c r="BU1796" i="1"/>
  <c r="AD1796" i="1"/>
  <c r="AC1796" i="1"/>
  <c r="AB1796" i="1"/>
  <c r="AA1796" i="1"/>
  <c r="A1796" i="1"/>
  <c r="BV1795" i="1"/>
  <c r="BU1795" i="1"/>
  <c r="BI1795" i="1"/>
  <c r="AW1795" i="1" a="1"/>
  <c r="AW1795" i="1" s="1"/>
  <c r="AX1795" i="1" s="1" a="1"/>
  <c r="AX1795" i="1" s="1"/>
  <c r="AY1795" i="1" s="1" a="1"/>
  <c r="AY1795" i="1" s="1"/>
  <c r="AZ1795" i="1" s="1" a="1"/>
  <c r="AZ1795" i="1" s="1"/>
  <c r="BA1795" i="1" s="1" a="1"/>
  <c r="BA1795" i="1" s="1"/>
  <c r="BB1795" i="1" s="1" a="1"/>
  <c r="BB1795" i="1" s="1"/>
  <c r="BC1795" i="1" s="1" a="1"/>
  <c r="BC1795" i="1" s="1"/>
  <c r="BD1795" i="1" s="1" a="1"/>
  <c r="BD1795" i="1" s="1"/>
  <c r="BE1795" i="1" s="1" a="1"/>
  <c r="BE1795" i="1" s="1"/>
  <c r="BF1795" i="1" s="1" a="1"/>
  <c r="BF1795" i="1" s="1"/>
  <c r="BG1795" i="1" s="1" a="1"/>
  <c r="BG1795" i="1" s="1"/>
  <c r="BH1795" i="1" s="1" a="1"/>
  <c r="BH1795" i="1" s="1"/>
  <c r="AE1795" i="1" a="1"/>
  <c r="AE1795" i="1" s="1"/>
  <c r="AF1795" i="1" s="1" a="1"/>
  <c r="AF1795" i="1" s="1"/>
  <c r="AG1795" i="1" s="1" a="1"/>
  <c r="AG1795" i="1" s="1"/>
  <c r="AH1795" i="1" s="1" a="1"/>
  <c r="AH1795" i="1" s="1"/>
  <c r="AI1795" i="1" s="1" a="1"/>
  <c r="AI1795" i="1" s="1"/>
  <c r="AJ1795" i="1" s="1" a="1"/>
  <c r="AJ1795" i="1" s="1"/>
  <c r="AK1795" i="1" s="1" a="1"/>
  <c r="AK1795" i="1" s="1"/>
  <c r="AL1795" i="1" s="1" a="1"/>
  <c r="AL1795" i="1" s="1"/>
  <c r="AM1795" i="1" s="1" a="1"/>
  <c r="AM1795" i="1" s="1"/>
  <c r="AN1795" i="1" s="1" a="1"/>
  <c r="AN1795" i="1" s="1"/>
  <c r="AO1795" i="1" s="1" a="1"/>
  <c r="AO1795" i="1" s="1"/>
  <c r="AP1795" i="1" s="1" a="1"/>
  <c r="AP1795" i="1" s="1"/>
  <c r="AQ1795" i="1" s="1" a="1"/>
  <c r="AQ1795" i="1" s="1"/>
  <c r="AR1795" i="1" s="1" a="1"/>
  <c r="AR1795" i="1" s="1"/>
  <c r="AS1795" i="1" s="1" a="1"/>
  <c r="AS1795" i="1" s="1"/>
  <c r="AT1795" i="1" s="1" a="1"/>
  <c r="AT1795" i="1" s="1"/>
  <c r="AU1795" i="1" s="1" a="1"/>
  <c r="AU1795" i="1" s="1"/>
  <c r="AV1795" i="1" s="1" a="1"/>
  <c r="AV1795" i="1" s="1"/>
  <c r="AD1795" i="1"/>
  <c r="AC1795" i="1"/>
  <c r="AB1795" i="1"/>
  <c r="AA1795" i="1"/>
  <c r="A1795" i="1"/>
  <c r="BV1794" i="1"/>
  <c r="BU1794" i="1"/>
  <c r="BJ1794" i="1"/>
  <c r="BK1794" i="1" s="1"/>
  <c r="BL1794" i="1" s="1"/>
  <c r="BI1794" i="1"/>
  <c r="BN1794" i="1" s="1"/>
  <c r="BO1794" i="1" s="1"/>
  <c r="BP1794" i="1" s="1"/>
  <c r="BQ1794" i="1" s="1"/>
  <c r="BR1794" i="1" s="1"/>
  <c r="AW1794" i="1"/>
  <c r="AX1794" i="1" s="1" a="1"/>
  <c r="AX1794" i="1" s="1"/>
  <c r="AY1794" i="1" s="1" a="1"/>
  <c r="AY1794" i="1" s="1"/>
  <c r="AZ1794" i="1" s="1" a="1"/>
  <c r="AZ1794" i="1" s="1"/>
  <c r="BA1794" i="1" s="1" a="1"/>
  <c r="BA1794" i="1" s="1"/>
  <c r="BB1794" i="1" s="1" a="1"/>
  <c r="BB1794" i="1" s="1"/>
  <c r="BC1794" i="1" s="1" a="1"/>
  <c r="BC1794" i="1" s="1"/>
  <c r="BD1794" i="1" s="1" a="1"/>
  <c r="BD1794" i="1" s="1"/>
  <c r="BE1794" i="1" s="1" a="1"/>
  <c r="BE1794" i="1" s="1"/>
  <c r="BF1794" i="1" s="1" a="1"/>
  <c r="BF1794" i="1" s="1"/>
  <c r="BG1794" i="1" s="1" a="1"/>
  <c r="BG1794" i="1" s="1"/>
  <c r="BH1794" i="1" s="1" a="1"/>
  <c r="BH1794" i="1" s="1"/>
  <c r="AW1794" i="1" a="1"/>
  <c r="AE1794" i="1"/>
  <c r="AF1794" i="1" s="1" a="1"/>
  <c r="AF1794" i="1" s="1"/>
  <c r="AG1794" i="1" s="1" a="1"/>
  <c r="AG1794" i="1" s="1"/>
  <c r="AH1794" i="1" s="1" a="1"/>
  <c r="AH1794" i="1" s="1"/>
  <c r="AI1794" i="1" s="1" a="1"/>
  <c r="AI1794" i="1" s="1"/>
  <c r="AJ1794" i="1" s="1" a="1"/>
  <c r="AJ1794" i="1" s="1"/>
  <c r="AK1794" i="1" s="1" a="1"/>
  <c r="AK1794" i="1" s="1"/>
  <c r="AL1794" i="1" s="1" a="1"/>
  <c r="AL1794" i="1" s="1"/>
  <c r="AM1794" i="1" s="1" a="1"/>
  <c r="AM1794" i="1" s="1"/>
  <c r="AN1794" i="1" s="1" a="1"/>
  <c r="AN1794" i="1" s="1"/>
  <c r="AO1794" i="1" s="1" a="1"/>
  <c r="AO1794" i="1" s="1"/>
  <c r="AP1794" i="1" s="1" a="1"/>
  <c r="AP1794" i="1" s="1"/>
  <c r="AQ1794" i="1" s="1" a="1"/>
  <c r="AQ1794" i="1" s="1"/>
  <c r="AR1794" i="1" s="1" a="1"/>
  <c r="AR1794" i="1" s="1"/>
  <c r="AS1794" i="1" s="1" a="1"/>
  <c r="AS1794" i="1" s="1"/>
  <c r="AT1794" i="1" s="1" a="1"/>
  <c r="AT1794" i="1" s="1"/>
  <c r="AU1794" i="1" s="1" a="1"/>
  <c r="AU1794" i="1" s="1"/>
  <c r="AV1794" i="1" s="1" a="1"/>
  <c r="AV1794" i="1" s="1"/>
  <c r="AE1794" i="1" a="1"/>
  <c r="AD1794" i="1"/>
  <c r="AC1794" i="1"/>
  <c r="AB1794" i="1"/>
  <c r="AA1794" i="1"/>
  <c r="A1794" i="1"/>
  <c r="BV1793" i="1"/>
  <c r="BU1793" i="1"/>
  <c r="BM1793" i="1"/>
  <c r="BK1793" i="1"/>
  <c r="BL1793" i="1" s="1"/>
  <c r="BJ1793" i="1"/>
  <c r="BI1793" i="1"/>
  <c r="AX1793" i="1" a="1"/>
  <c r="AX1793" i="1" s="1"/>
  <c r="AY1793" i="1" s="1" a="1"/>
  <c r="AY1793" i="1" s="1"/>
  <c r="AZ1793" i="1" s="1" a="1"/>
  <c r="AZ1793" i="1" s="1"/>
  <c r="BA1793" i="1" s="1" a="1"/>
  <c r="BA1793" i="1" s="1"/>
  <c r="BB1793" i="1" s="1" a="1"/>
  <c r="BB1793" i="1" s="1"/>
  <c r="BC1793" i="1" s="1" a="1"/>
  <c r="BC1793" i="1" s="1"/>
  <c r="BD1793" i="1" s="1" a="1"/>
  <c r="BD1793" i="1" s="1"/>
  <c r="BE1793" i="1" s="1" a="1"/>
  <c r="BE1793" i="1" s="1"/>
  <c r="BF1793" i="1" s="1" a="1"/>
  <c r="BF1793" i="1" s="1"/>
  <c r="BG1793" i="1" s="1" a="1"/>
  <c r="BG1793" i="1" s="1"/>
  <c r="BH1793" i="1" s="1" a="1"/>
  <c r="BH1793" i="1" s="1"/>
  <c r="AW1793" i="1"/>
  <c r="AW1793" i="1" a="1"/>
  <c r="AF1793" i="1" a="1"/>
  <c r="AF1793" i="1" s="1"/>
  <c r="AG1793" i="1" s="1" a="1"/>
  <c r="AG1793" i="1" s="1"/>
  <c r="AH1793" i="1" s="1" a="1"/>
  <c r="AH1793" i="1" s="1"/>
  <c r="AI1793" i="1" s="1" a="1"/>
  <c r="AI1793" i="1" s="1"/>
  <c r="AJ1793" i="1" s="1" a="1"/>
  <c r="AJ1793" i="1" s="1"/>
  <c r="AK1793" i="1" s="1" a="1"/>
  <c r="AK1793" i="1" s="1"/>
  <c r="AL1793" i="1" s="1" a="1"/>
  <c r="AL1793" i="1" s="1"/>
  <c r="AM1793" i="1" s="1" a="1"/>
  <c r="AM1793" i="1" s="1"/>
  <c r="AN1793" i="1" s="1" a="1"/>
  <c r="AN1793" i="1" s="1"/>
  <c r="AO1793" i="1" s="1" a="1"/>
  <c r="AO1793" i="1" s="1"/>
  <c r="AP1793" i="1" s="1" a="1"/>
  <c r="AP1793" i="1" s="1"/>
  <c r="AQ1793" i="1" s="1" a="1"/>
  <c r="AQ1793" i="1" s="1"/>
  <c r="AR1793" i="1" s="1" a="1"/>
  <c r="AR1793" i="1" s="1"/>
  <c r="AS1793" i="1" s="1" a="1"/>
  <c r="AS1793" i="1" s="1"/>
  <c r="AT1793" i="1" s="1" a="1"/>
  <c r="AT1793" i="1" s="1"/>
  <c r="AU1793" i="1" s="1" a="1"/>
  <c r="AU1793" i="1" s="1"/>
  <c r="AV1793" i="1" s="1" a="1"/>
  <c r="AV1793" i="1" s="1"/>
  <c r="AE1793" i="1"/>
  <c r="AE1793" i="1" a="1"/>
  <c r="AD1793" i="1"/>
  <c r="AC1793" i="1"/>
  <c r="AB1793" i="1"/>
  <c r="AA1793" i="1"/>
  <c r="A1793" i="1"/>
  <c r="BV1792" i="1"/>
  <c r="BU1792" i="1"/>
  <c r="AD1792" i="1"/>
  <c r="BI1792" i="1" s="1"/>
  <c r="AC1792" i="1"/>
  <c r="AB1792" i="1"/>
  <c r="AA1792" i="1"/>
  <c r="A1792" i="1"/>
  <c r="BV1791" i="1"/>
  <c r="BU1791" i="1"/>
  <c r="BM1791" i="1"/>
  <c r="BI1791" i="1"/>
  <c r="BJ1791" i="1" s="1"/>
  <c r="BK1791" i="1" s="1"/>
  <c r="BL1791" i="1" s="1"/>
  <c r="AW1791" i="1" a="1"/>
  <c r="AW1791" i="1" s="1"/>
  <c r="AX1791" i="1" s="1" a="1"/>
  <c r="AX1791" i="1" s="1"/>
  <c r="AY1791" i="1" s="1" a="1"/>
  <c r="AY1791" i="1" s="1"/>
  <c r="AZ1791" i="1" s="1" a="1"/>
  <c r="AZ1791" i="1" s="1"/>
  <c r="BA1791" i="1" s="1" a="1"/>
  <c r="BA1791" i="1" s="1"/>
  <c r="BB1791" i="1" s="1" a="1"/>
  <c r="BB1791" i="1" s="1"/>
  <c r="BC1791" i="1" s="1" a="1"/>
  <c r="BC1791" i="1" s="1"/>
  <c r="BD1791" i="1" s="1" a="1"/>
  <c r="BD1791" i="1" s="1"/>
  <c r="BE1791" i="1" s="1" a="1"/>
  <c r="BE1791" i="1" s="1"/>
  <c r="BF1791" i="1" s="1" a="1"/>
  <c r="BF1791" i="1" s="1"/>
  <c r="BG1791" i="1" s="1" a="1"/>
  <c r="BG1791" i="1" s="1"/>
  <c r="BH1791" i="1" s="1" a="1"/>
  <c r="BH1791" i="1" s="1"/>
  <c r="AE1791" i="1" a="1"/>
  <c r="AE1791" i="1" s="1"/>
  <c r="AF1791" i="1" s="1" a="1"/>
  <c r="AF1791" i="1" s="1"/>
  <c r="AG1791" i="1" s="1" a="1"/>
  <c r="AG1791" i="1" s="1"/>
  <c r="AH1791" i="1" s="1" a="1"/>
  <c r="AH1791" i="1" s="1"/>
  <c r="AI1791" i="1" s="1" a="1"/>
  <c r="AI1791" i="1" s="1"/>
  <c r="AJ1791" i="1" s="1" a="1"/>
  <c r="AJ1791" i="1" s="1"/>
  <c r="AK1791" i="1" s="1" a="1"/>
  <c r="AK1791" i="1" s="1"/>
  <c r="AL1791" i="1" s="1" a="1"/>
  <c r="AL1791" i="1" s="1"/>
  <c r="AM1791" i="1" s="1" a="1"/>
  <c r="AM1791" i="1" s="1"/>
  <c r="AN1791" i="1" s="1" a="1"/>
  <c r="AN1791" i="1" s="1"/>
  <c r="AO1791" i="1" s="1" a="1"/>
  <c r="AO1791" i="1" s="1"/>
  <c r="AP1791" i="1" s="1" a="1"/>
  <c r="AP1791" i="1" s="1"/>
  <c r="AQ1791" i="1" s="1" a="1"/>
  <c r="AQ1791" i="1" s="1"/>
  <c r="AR1791" i="1" s="1" a="1"/>
  <c r="AR1791" i="1" s="1"/>
  <c r="AS1791" i="1" s="1" a="1"/>
  <c r="AS1791" i="1" s="1"/>
  <c r="AT1791" i="1" s="1" a="1"/>
  <c r="AT1791" i="1" s="1"/>
  <c r="AU1791" i="1" s="1" a="1"/>
  <c r="AU1791" i="1" s="1"/>
  <c r="AV1791" i="1" s="1" a="1"/>
  <c r="AV1791" i="1" s="1"/>
  <c r="AD1791" i="1"/>
  <c r="AC1791" i="1"/>
  <c r="AB1791" i="1"/>
  <c r="AA1791" i="1"/>
  <c r="A1791" i="1"/>
  <c r="BV1790" i="1"/>
  <c r="BU1790" i="1"/>
  <c r="AD1790" i="1"/>
  <c r="AC1790" i="1"/>
  <c r="AB1790" i="1"/>
  <c r="AA1790" i="1"/>
  <c r="A1790" i="1"/>
  <c r="BV1789" i="1"/>
  <c r="BU1789" i="1"/>
  <c r="BI1789" i="1"/>
  <c r="AW1789" i="1" a="1"/>
  <c r="AW1789" i="1" s="1"/>
  <c r="AX1789" i="1" s="1" a="1"/>
  <c r="AX1789" i="1" s="1"/>
  <c r="AY1789" i="1" s="1" a="1"/>
  <c r="AY1789" i="1" s="1"/>
  <c r="AZ1789" i="1" s="1" a="1"/>
  <c r="AZ1789" i="1" s="1"/>
  <c r="BA1789" i="1" s="1" a="1"/>
  <c r="BA1789" i="1" s="1"/>
  <c r="BB1789" i="1" s="1" a="1"/>
  <c r="BB1789" i="1" s="1"/>
  <c r="BC1789" i="1" s="1" a="1"/>
  <c r="BC1789" i="1" s="1"/>
  <c r="BD1789" i="1" s="1" a="1"/>
  <c r="BD1789" i="1" s="1"/>
  <c r="BE1789" i="1" s="1" a="1"/>
  <c r="BE1789" i="1" s="1"/>
  <c r="BF1789" i="1" s="1" a="1"/>
  <c r="BF1789" i="1" s="1"/>
  <c r="BG1789" i="1" s="1" a="1"/>
  <c r="BG1789" i="1" s="1"/>
  <c r="BH1789" i="1" s="1" a="1"/>
  <c r="BH1789" i="1" s="1"/>
  <c r="AE1789" i="1" a="1"/>
  <c r="AE1789" i="1" s="1"/>
  <c r="AF1789" i="1" s="1" a="1"/>
  <c r="AF1789" i="1" s="1"/>
  <c r="AG1789" i="1" s="1" a="1"/>
  <c r="AG1789" i="1" s="1"/>
  <c r="AH1789" i="1" s="1" a="1"/>
  <c r="AH1789" i="1" s="1"/>
  <c r="AI1789" i="1" s="1" a="1"/>
  <c r="AI1789" i="1" s="1"/>
  <c r="AJ1789" i="1" s="1" a="1"/>
  <c r="AJ1789" i="1" s="1"/>
  <c r="AK1789" i="1" s="1" a="1"/>
  <c r="AK1789" i="1" s="1"/>
  <c r="AL1789" i="1" s="1" a="1"/>
  <c r="AL1789" i="1" s="1"/>
  <c r="AM1789" i="1" s="1" a="1"/>
  <c r="AM1789" i="1" s="1"/>
  <c r="AN1789" i="1" s="1" a="1"/>
  <c r="AN1789" i="1" s="1"/>
  <c r="AO1789" i="1" s="1" a="1"/>
  <c r="AO1789" i="1" s="1"/>
  <c r="AP1789" i="1" s="1" a="1"/>
  <c r="AP1789" i="1" s="1"/>
  <c r="AQ1789" i="1" s="1" a="1"/>
  <c r="AQ1789" i="1" s="1"/>
  <c r="AR1789" i="1" s="1" a="1"/>
  <c r="AR1789" i="1" s="1"/>
  <c r="AS1789" i="1" s="1" a="1"/>
  <c r="AS1789" i="1" s="1"/>
  <c r="AT1789" i="1" s="1" a="1"/>
  <c r="AT1789" i="1" s="1"/>
  <c r="AU1789" i="1" s="1" a="1"/>
  <c r="AU1789" i="1" s="1"/>
  <c r="AV1789" i="1" s="1" a="1"/>
  <c r="AV1789" i="1" s="1"/>
  <c r="AD1789" i="1"/>
  <c r="AC1789" i="1"/>
  <c r="AB1789" i="1"/>
  <c r="AA1789" i="1"/>
  <c r="A1789" i="1"/>
  <c r="BV1788" i="1"/>
  <c r="BU1788" i="1"/>
  <c r="BJ1788" i="1"/>
  <c r="BK1788" i="1" s="1"/>
  <c r="BL1788" i="1" s="1"/>
  <c r="BI1788" i="1"/>
  <c r="AW1788" i="1"/>
  <c r="AX1788" i="1" s="1" a="1"/>
  <c r="AX1788" i="1" s="1"/>
  <c r="AY1788" i="1" s="1" a="1"/>
  <c r="AY1788" i="1" s="1"/>
  <c r="AZ1788" i="1" s="1" a="1"/>
  <c r="AZ1788" i="1" s="1"/>
  <c r="BA1788" i="1" s="1" a="1"/>
  <c r="BA1788" i="1" s="1"/>
  <c r="BB1788" i="1" s="1" a="1"/>
  <c r="BB1788" i="1" s="1"/>
  <c r="BC1788" i="1" s="1" a="1"/>
  <c r="BC1788" i="1" s="1"/>
  <c r="BD1788" i="1" s="1" a="1"/>
  <c r="BD1788" i="1" s="1"/>
  <c r="BE1788" i="1" s="1" a="1"/>
  <c r="BE1788" i="1" s="1"/>
  <c r="BF1788" i="1" s="1" a="1"/>
  <c r="BF1788" i="1" s="1"/>
  <c r="BG1788" i="1" s="1" a="1"/>
  <c r="BG1788" i="1" s="1"/>
  <c r="BH1788" i="1" s="1" a="1"/>
  <c r="BH1788" i="1" s="1"/>
  <c r="AW1788" i="1" a="1"/>
  <c r="AE1788" i="1"/>
  <c r="AF1788" i="1" s="1" a="1"/>
  <c r="AF1788" i="1" s="1"/>
  <c r="AG1788" i="1" s="1" a="1"/>
  <c r="AG1788" i="1" s="1"/>
  <c r="AH1788" i="1" s="1" a="1"/>
  <c r="AH1788" i="1" s="1"/>
  <c r="AI1788" i="1" s="1" a="1"/>
  <c r="AI1788" i="1" s="1"/>
  <c r="AJ1788" i="1" s="1" a="1"/>
  <c r="AJ1788" i="1" s="1"/>
  <c r="AK1788" i="1" s="1" a="1"/>
  <c r="AK1788" i="1" s="1"/>
  <c r="AL1788" i="1" s="1" a="1"/>
  <c r="AL1788" i="1" s="1"/>
  <c r="AM1788" i="1" s="1" a="1"/>
  <c r="AM1788" i="1" s="1"/>
  <c r="AN1788" i="1" s="1" a="1"/>
  <c r="AN1788" i="1" s="1"/>
  <c r="AO1788" i="1" s="1" a="1"/>
  <c r="AO1788" i="1" s="1"/>
  <c r="AP1788" i="1" s="1" a="1"/>
  <c r="AP1788" i="1" s="1"/>
  <c r="AQ1788" i="1" s="1" a="1"/>
  <c r="AQ1788" i="1" s="1"/>
  <c r="AR1788" i="1" s="1" a="1"/>
  <c r="AR1788" i="1" s="1"/>
  <c r="AS1788" i="1" s="1" a="1"/>
  <c r="AS1788" i="1" s="1"/>
  <c r="AT1788" i="1" s="1" a="1"/>
  <c r="AT1788" i="1" s="1"/>
  <c r="AU1788" i="1" s="1" a="1"/>
  <c r="AU1788" i="1" s="1"/>
  <c r="AV1788" i="1" s="1" a="1"/>
  <c r="AV1788" i="1" s="1"/>
  <c r="AE1788" i="1" a="1"/>
  <c r="AD1788" i="1"/>
  <c r="AC1788" i="1"/>
  <c r="AB1788" i="1"/>
  <c r="AA1788" i="1"/>
  <c r="A1788" i="1"/>
  <c r="BV1787" i="1"/>
  <c r="BU1787" i="1"/>
  <c r="BM1787" i="1"/>
  <c r="BK1787" i="1"/>
  <c r="BL1787" i="1" s="1"/>
  <c r="BJ1787" i="1"/>
  <c r="BI1787" i="1"/>
  <c r="BN1787" i="1" s="1"/>
  <c r="BO1787" i="1" s="1"/>
  <c r="BP1787" i="1" s="1"/>
  <c r="BQ1787" i="1" s="1"/>
  <c r="BR1787" i="1" s="1"/>
  <c r="BS1787" i="1" s="1"/>
  <c r="BT1787" i="1" s="1"/>
  <c r="AX1787" i="1" a="1"/>
  <c r="AX1787" i="1" s="1"/>
  <c r="AY1787" i="1" s="1" a="1"/>
  <c r="AY1787" i="1" s="1"/>
  <c r="AZ1787" i="1" s="1" a="1"/>
  <c r="AZ1787" i="1" s="1"/>
  <c r="BA1787" i="1" s="1" a="1"/>
  <c r="BA1787" i="1" s="1"/>
  <c r="BB1787" i="1" s="1" a="1"/>
  <c r="BB1787" i="1" s="1"/>
  <c r="BC1787" i="1" s="1" a="1"/>
  <c r="BC1787" i="1" s="1"/>
  <c r="BD1787" i="1" s="1" a="1"/>
  <c r="BD1787" i="1" s="1"/>
  <c r="BE1787" i="1" s="1" a="1"/>
  <c r="BE1787" i="1" s="1"/>
  <c r="BF1787" i="1" s="1" a="1"/>
  <c r="BF1787" i="1" s="1"/>
  <c r="BG1787" i="1" s="1" a="1"/>
  <c r="BG1787" i="1" s="1"/>
  <c r="BH1787" i="1" s="1" a="1"/>
  <c r="BH1787" i="1" s="1"/>
  <c r="AW1787" i="1"/>
  <c r="AW1787" i="1" a="1"/>
  <c r="AF1787" i="1" a="1"/>
  <c r="AF1787" i="1" s="1"/>
  <c r="AG1787" i="1" s="1" a="1"/>
  <c r="AG1787" i="1" s="1"/>
  <c r="AH1787" i="1" s="1" a="1"/>
  <c r="AH1787" i="1" s="1"/>
  <c r="AI1787" i="1" s="1" a="1"/>
  <c r="AI1787" i="1" s="1"/>
  <c r="AJ1787" i="1" s="1" a="1"/>
  <c r="AJ1787" i="1" s="1"/>
  <c r="AK1787" i="1" s="1" a="1"/>
  <c r="AK1787" i="1" s="1"/>
  <c r="AL1787" i="1" s="1" a="1"/>
  <c r="AL1787" i="1" s="1"/>
  <c r="AM1787" i="1" s="1" a="1"/>
  <c r="AM1787" i="1" s="1"/>
  <c r="AN1787" i="1" s="1" a="1"/>
  <c r="AN1787" i="1" s="1"/>
  <c r="AO1787" i="1" s="1" a="1"/>
  <c r="AO1787" i="1" s="1"/>
  <c r="AP1787" i="1" s="1" a="1"/>
  <c r="AP1787" i="1" s="1"/>
  <c r="AQ1787" i="1" s="1" a="1"/>
  <c r="AQ1787" i="1" s="1"/>
  <c r="AR1787" i="1" s="1" a="1"/>
  <c r="AR1787" i="1" s="1"/>
  <c r="AS1787" i="1" s="1" a="1"/>
  <c r="AS1787" i="1" s="1"/>
  <c r="AT1787" i="1" s="1" a="1"/>
  <c r="AT1787" i="1" s="1"/>
  <c r="AU1787" i="1" s="1" a="1"/>
  <c r="AU1787" i="1" s="1"/>
  <c r="AV1787" i="1" s="1" a="1"/>
  <c r="AV1787" i="1" s="1"/>
  <c r="AE1787" i="1"/>
  <c r="AE1787" i="1" a="1"/>
  <c r="AD1787" i="1"/>
  <c r="AC1787" i="1"/>
  <c r="AB1787" i="1"/>
  <c r="AA1787" i="1"/>
  <c r="A1787" i="1"/>
  <c r="BV1786" i="1"/>
  <c r="BU1786" i="1"/>
  <c r="AD1786" i="1"/>
  <c r="BI1786" i="1" s="1"/>
  <c r="AC1786" i="1"/>
  <c r="AB1786" i="1"/>
  <c r="AA1786" i="1"/>
  <c r="A1786" i="1"/>
  <c r="BV1785" i="1"/>
  <c r="BU1785" i="1"/>
  <c r="BM1785" i="1"/>
  <c r="BI1785" i="1"/>
  <c r="BJ1785" i="1" s="1"/>
  <c r="BK1785" i="1" s="1"/>
  <c r="BL1785" i="1" s="1"/>
  <c r="AW1785" i="1" a="1"/>
  <c r="AW1785" i="1" s="1"/>
  <c r="AX1785" i="1" s="1" a="1"/>
  <c r="AX1785" i="1" s="1"/>
  <c r="AY1785" i="1" s="1" a="1"/>
  <c r="AY1785" i="1" s="1"/>
  <c r="AZ1785" i="1" s="1" a="1"/>
  <c r="AZ1785" i="1" s="1"/>
  <c r="BA1785" i="1" s="1" a="1"/>
  <c r="BA1785" i="1" s="1"/>
  <c r="BB1785" i="1" s="1" a="1"/>
  <c r="BB1785" i="1" s="1"/>
  <c r="BC1785" i="1" s="1" a="1"/>
  <c r="BC1785" i="1" s="1"/>
  <c r="BD1785" i="1" s="1" a="1"/>
  <c r="BD1785" i="1" s="1"/>
  <c r="BE1785" i="1" s="1" a="1"/>
  <c r="BE1785" i="1" s="1"/>
  <c r="BF1785" i="1" s="1" a="1"/>
  <c r="BF1785" i="1" s="1"/>
  <c r="BG1785" i="1" s="1" a="1"/>
  <c r="BG1785" i="1" s="1"/>
  <c r="BH1785" i="1" s="1" a="1"/>
  <c r="BH1785" i="1" s="1"/>
  <c r="AE1785" i="1" a="1"/>
  <c r="AE1785" i="1" s="1"/>
  <c r="AF1785" i="1" s="1" a="1"/>
  <c r="AF1785" i="1" s="1"/>
  <c r="AG1785" i="1" s="1" a="1"/>
  <c r="AG1785" i="1" s="1"/>
  <c r="AH1785" i="1" s="1" a="1"/>
  <c r="AH1785" i="1" s="1"/>
  <c r="AI1785" i="1" s="1" a="1"/>
  <c r="AI1785" i="1" s="1"/>
  <c r="AJ1785" i="1" s="1" a="1"/>
  <c r="AJ1785" i="1" s="1"/>
  <c r="AK1785" i="1" s="1" a="1"/>
  <c r="AK1785" i="1" s="1"/>
  <c r="AL1785" i="1" s="1" a="1"/>
  <c r="AL1785" i="1" s="1"/>
  <c r="AM1785" i="1" s="1" a="1"/>
  <c r="AM1785" i="1" s="1"/>
  <c r="AN1785" i="1" s="1" a="1"/>
  <c r="AN1785" i="1" s="1"/>
  <c r="AO1785" i="1" s="1" a="1"/>
  <c r="AO1785" i="1" s="1"/>
  <c r="AP1785" i="1" s="1" a="1"/>
  <c r="AP1785" i="1" s="1"/>
  <c r="AQ1785" i="1" s="1" a="1"/>
  <c r="AQ1785" i="1" s="1"/>
  <c r="AR1785" i="1" s="1" a="1"/>
  <c r="AR1785" i="1" s="1"/>
  <c r="AS1785" i="1" s="1" a="1"/>
  <c r="AS1785" i="1" s="1"/>
  <c r="AT1785" i="1" s="1" a="1"/>
  <c r="AT1785" i="1" s="1"/>
  <c r="AU1785" i="1" s="1" a="1"/>
  <c r="AU1785" i="1" s="1"/>
  <c r="AV1785" i="1" s="1" a="1"/>
  <c r="AV1785" i="1" s="1"/>
  <c r="AD1785" i="1"/>
  <c r="AC1785" i="1"/>
  <c r="AB1785" i="1"/>
  <c r="AA1785" i="1"/>
  <c r="A1785" i="1"/>
  <c r="BV1784" i="1"/>
  <c r="BU1784" i="1"/>
  <c r="AD1784" i="1"/>
  <c r="AC1784" i="1"/>
  <c r="AB1784" i="1"/>
  <c r="AA1784" i="1"/>
  <c r="A1784" i="1"/>
  <c r="BV1783" i="1"/>
  <c r="BU1783" i="1"/>
  <c r="BI1783" i="1"/>
  <c r="AW1783" i="1" a="1"/>
  <c r="AW1783" i="1" s="1"/>
  <c r="AX1783" i="1" s="1" a="1"/>
  <c r="AX1783" i="1" s="1"/>
  <c r="AY1783" i="1" s="1" a="1"/>
  <c r="AY1783" i="1" s="1"/>
  <c r="AZ1783" i="1" s="1" a="1"/>
  <c r="AZ1783" i="1" s="1"/>
  <c r="BA1783" i="1" s="1" a="1"/>
  <c r="BA1783" i="1" s="1"/>
  <c r="BB1783" i="1" s="1" a="1"/>
  <c r="BB1783" i="1" s="1"/>
  <c r="BC1783" i="1" s="1" a="1"/>
  <c r="BC1783" i="1" s="1"/>
  <c r="BD1783" i="1" s="1" a="1"/>
  <c r="BD1783" i="1" s="1"/>
  <c r="BE1783" i="1" s="1" a="1"/>
  <c r="BE1783" i="1" s="1"/>
  <c r="BF1783" i="1" s="1" a="1"/>
  <c r="BF1783" i="1" s="1"/>
  <c r="BG1783" i="1" s="1" a="1"/>
  <c r="BG1783" i="1" s="1"/>
  <c r="BH1783" i="1" s="1" a="1"/>
  <c r="BH1783" i="1" s="1"/>
  <c r="AE1783" i="1" a="1"/>
  <c r="AE1783" i="1" s="1"/>
  <c r="AF1783" i="1" s="1" a="1"/>
  <c r="AF1783" i="1" s="1"/>
  <c r="AG1783" i="1" s="1" a="1"/>
  <c r="AG1783" i="1" s="1"/>
  <c r="AH1783" i="1" s="1" a="1"/>
  <c r="AH1783" i="1" s="1"/>
  <c r="AI1783" i="1" s="1" a="1"/>
  <c r="AI1783" i="1" s="1"/>
  <c r="AJ1783" i="1" s="1" a="1"/>
  <c r="AJ1783" i="1" s="1"/>
  <c r="AK1783" i="1" s="1" a="1"/>
  <c r="AK1783" i="1" s="1"/>
  <c r="AL1783" i="1" s="1" a="1"/>
  <c r="AL1783" i="1" s="1"/>
  <c r="AM1783" i="1" s="1" a="1"/>
  <c r="AM1783" i="1" s="1"/>
  <c r="AN1783" i="1" s="1" a="1"/>
  <c r="AN1783" i="1" s="1"/>
  <c r="AO1783" i="1" s="1" a="1"/>
  <c r="AO1783" i="1" s="1"/>
  <c r="AP1783" i="1" s="1" a="1"/>
  <c r="AP1783" i="1" s="1"/>
  <c r="AQ1783" i="1" s="1" a="1"/>
  <c r="AQ1783" i="1" s="1"/>
  <c r="AR1783" i="1" s="1" a="1"/>
  <c r="AR1783" i="1" s="1"/>
  <c r="AS1783" i="1" s="1" a="1"/>
  <c r="AS1783" i="1" s="1"/>
  <c r="AT1783" i="1" s="1" a="1"/>
  <c r="AT1783" i="1" s="1"/>
  <c r="AU1783" i="1" s="1" a="1"/>
  <c r="AU1783" i="1" s="1"/>
  <c r="AV1783" i="1" s="1" a="1"/>
  <c r="AV1783" i="1" s="1"/>
  <c r="AD1783" i="1"/>
  <c r="AC1783" i="1"/>
  <c r="AB1783" i="1"/>
  <c r="AA1783" i="1"/>
  <c r="A1783" i="1"/>
  <c r="BV1782" i="1"/>
  <c r="BU1782" i="1"/>
  <c r="BJ1782" i="1"/>
  <c r="BK1782" i="1" s="1"/>
  <c r="BL1782" i="1" s="1"/>
  <c r="BI1782" i="1"/>
  <c r="BN1782" i="1" s="1"/>
  <c r="BO1782" i="1" s="1"/>
  <c r="BP1782" i="1" s="1"/>
  <c r="BQ1782" i="1" s="1"/>
  <c r="BR1782" i="1" s="1"/>
  <c r="AW1782" i="1"/>
  <c r="AX1782" i="1" s="1" a="1"/>
  <c r="AX1782" i="1" s="1"/>
  <c r="AY1782" i="1" s="1" a="1"/>
  <c r="AY1782" i="1" s="1"/>
  <c r="AZ1782" i="1" s="1" a="1"/>
  <c r="AZ1782" i="1" s="1"/>
  <c r="BA1782" i="1" s="1" a="1"/>
  <c r="BA1782" i="1" s="1"/>
  <c r="BB1782" i="1" s="1" a="1"/>
  <c r="BB1782" i="1" s="1"/>
  <c r="BC1782" i="1" s="1" a="1"/>
  <c r="BC1782" i="1" s="1"/>
  <c r="BD1782" i="1" s="1" a="1"/>
  <c r="BD1782" i="1" s="1"/>
  <c r="BE1782" i="1" s="1" a="1"/>
  <c r="BE1782" i="1" s="1"/>
  <c r="BF1782" i="1" s="1" a="1"/>
  <c r="BF1782" i="1" s="1"/>
  <c r="BG1782" i="1" s="1" a="1"/>
  <c r="BG1782" i="1" s="1"/>
  <c r="BH1782" i="1" s="1" a="1"/>
  <c r="BH1782" i="1" s="1"/>
  <c r="AW1782" i="1" a="1"/>
  <c r="AE1782" i="1"/>
  <c r="AF1782" i="1" s="1" a="1"/>
  <c r="AF1782" i="1" s="1"/>
  <c r="AG1782" i="1" s="1" a="1"/>
  <c r="AG1782" i="1" s="1"/>
  <c r="AH1782" i="1" s="1" a="1"/>
  <c r="AH1782" i="1" s="1"/>
  <c r="AI1782" i="1" s="1" a="1"/>
  <c r="AI1782" i="1" s="1"/>
  <c r="AJ1782" i="1" s="1" a="1"/>
  <c r="AJ1782" i="1" s="1"/>
  <c r="AK1782" i="1" s="1" a="1"/>
  <c r="AK1782" i="1" s="1"/>
  <c r="AL1782" i="1" s="1" a="1"/>
  <c r="AL1782" i="1" s="1"/>
  <c r="AM1782" i="1" s="1" a="1"/>
  <c r="AM1782" i="1" s="1"/>
  <c r="AN1782" i="1" s="1" a="1"/>
  <c r="AN1782" i="1" s="1"/>
  <c r="AO1782" i="1" s="1" a="1"/>
  <c r="AO1782" i="1" s="1"/>
  <c r="AP1782" i="1" s="1" a="1"/>
  <c r="AP1782" i="1" s="1"/>
  <c r="AQ1782" i="1" s="1" a="1"/>
  <c r="AQ1782" i="1" s="1"/>
  <c r="AR1782" i="1" s="1" a="1"/>
  <c r="AR1782" i="1" s="1"/>
  <c r="AS1782" i="1" s="1" a="1"/>
  <c r="AS1782" i="1" s="1"/>
  <c r="AT1782" i="1" s="1" a="1"/>
  <c r="AT1782" i="1" s="1"/>
  <c r="AU1782" i="1" s="1" a="1"/>
  <c r="AU1782" i="1" s="1"/>
  <c r="AV1782" i="1" s="1" a="1"/>
  <c r="AV1782" i="1" s="1"/>
  <c r="AE1782" i="1" a="1"/>
  <c r="AD1782" i="1"/>
  <c r="AC1782" i="1"/>
  <c r="AB1782" i="1"/>
  <c r="AA1782" i="1"/>
  <c r="A1782" i="1"/>
  <c r="BV1781" i="1"/>
  <c r="BU1781" i="1"/>
  <c r="BM1781" i="1"/>
  <c r="BK1781" i="1"/>
  <c r="BL1781" i="1" s="1"/>
  <c r="BJ1781" i="1"/>
  <c r="BI1781" i="1"/>
  <c r="BN1781" i="1" s="1"/>
  <c r="BO1781" i="1" s="1"/>
  <c r="BP1781" i="1" s="1"/>
  <c r="BQ1781" i="1" s="1"/>
  <c r="BR1781" i="1" s="1"/>
  <c r="BS1781" i="1" s="1"/>
  <c r="BT1781" i="1" s="1"/>
  <c r="AX1781" i="1" a="1"/>
  <c r="AX1781" i="1" s="1"/>
  <c r="AY1781" i="1" s="1" a="1"/>
  <c r="AY1781" i="1" s="1"/>
  <c r="AZ1781" i="1" s="1" a="1"/>
  <c r="AZ1781" i="1" s="1"/>
  <c r="BA1781" i="1" s="1" a="1"/>
  <c r="BA1781" i="1" s="1"/>
  <c r="BB1781" i="1" s="1" a="1"/>
  <c r="BB1781" i="1" s="1"/>
  <c r="BC1781" i="1" s="1" a="1"/>
  <c r="BC1781" i="1" s="1"/>
  <c r="BD1781" i="1" s="1" a="1"/>
  <c r="BD1781" i="1" s="1"/>
  <c r="BE1781" i="1" s="1" a="1"/>
  <c r="BE1781" i="1" s="1"/>
  <c r="BF1781" i="1" s="1" a="1"/>
  <c r="BF1781" i="1" s="1"/>
  <c r="BG1781" i="1" s="1" a="1"/>
  <c r="BG1781" i="1" s="1"/>
  <c r="BH1781" i="1" s="1" a="1"/>
  <c r="BH1781" i="1" s="1"/>
  <c r="AW1781" i="1"/>
  <c r="AW1781" i="1" a="1"/>
  <c r="AF1781" i="1" a="1"/>
  <c r="AF1781" i="1" s="1"/>
  <c r="AG1781" i="1" s="1" a="1"/>
  <c r="AG1781" i="1" s="1"/>
  <c r="AH1781" i="1" s="1" a="1"/>
  <c r="AH1781" i="1" s="1"/>
  <c r="AI1781" i="1" s="1" a="1"/>
  <c r="AI1781" i="1" s="1"/>
  <c r="AJ1781" i="1" s="1" a="1"/>
  <c r="AJ1781" i="1" s="1"/>
  <c r="AK1781" i="1" s="1" a="1"/>
  <c r="AK1781" i="1" s="1"/>
  <c r="AL1781" i="1" s="1" a="1"/>
  <c r="AL1781" i="1" s="1"/>
  <c r="AM1781" i="1" s="1" a="1"/>
  <c r="AM1781" i="1" s="1"/>
  <c r="AN1781" i="1" s="1" a="1"/>
  <c r="AN1781" i="1" s="1"/>
  <c r="AO1781" i="1" s="1" a="1"/>
  <c r="AO1781" i="1" s="1"/>
  <c r="AP1781" i="1" s="1" a="1"/>
  <c r="AP1781" i="1" s="1"/>
  <c r="AQ1781" i="1" s="1" a="1"/>
  <c r="AQ1781" i="1" s="1"/>
  <c r="AR1781" i="1" s="1" a="1"/>
  <c r="AR1781" i="1" s="1"/>
  <c r="AS1781" i="1" s="1" a="1"/>
  <c r="AS1781" i="1" s="1"/>
  <c r="AT1781" i="1" s="1" a="1"/>
  <c r="AT1781" i="1" s="1"/>
  <c r="AU1781" i="1" s="1" a="1"/>
  <c r="AU1781" i="1" s="1"/>
  <c r="AV1781" i="1" s="1" a="1"/>
  <c r="AV1781" i="1" s="1"/>
  <c r="AE1781" i="1"/>
  <c r="AE1781" i="1" a="1"/>
  <c r="AD1781" i="1"/>
  <c r="AC1781" i="1"/>
  <c r="AB1781" i="1"/>
  <c r="AA1781" i="1"/>
  <c r="A1781" i="1"/>
  <c r="BV1780" i="1"/>
  <c r="BU1780" i="1"/>
  <c r="AD1780" i="1"/>
  <c r="BI1780" i="1" s="1"/>
  <c r="AC1780" i="1"/>
  <c r="AB1780" i="1"/>
  <c r="AA1780" i="1"/>
  <c r="A1780" i="1"/>
  <c r="BV1779" i="1"/>
  <c r="BU1779" i="1"/>
  <c r="BM1779" i="1"/>
  <c r="BI1779" i="1"/>
  <c r="BJ1779" i="1" s="1"/>
  <c r="BK1779" i="1" s="1"/>
  <c r="BL1779" i="1" s="1"/>
  <c r="AW1779" i="1" a="1"/>
  <c r="AW1779" i="1" s="1"/>
  <c r="AX1779" i="1" s="1" a="1"/>
  <c r="AX1779" i="1" s="1"/>
  <c r="AY1779" i="1" s="1" a="1"/>
  <c r="AY1779" i="1" s="1"/>
  <c r="AZ1779" i="1" s="1" a="1"/>
  <c r="AZ1779" i="1" s="1"/>
  <c r="BA1779" i="1" s="1" a="1"/>
  <c r="BA1779" i="1" s="1"/>
  <c r="BB1779" i="1" s="1" a="1"/>
  <c r="BB1779" i="1" s="1"/>
  <c r="BC1779" i="1" s="1" a="1"/>
  <c r="BC1779" i="1" s="1"/>
  <c r="BD1779" i="1" s="1" a="1"/>
  <c r="BD1779" i="1" s="1"/>
  <c r="BE1779" i="1" s="1" a="1"/>
  <c r="BE1779" i="1" s="1"/>
  <c r="BF1779" i="1" s="1" a="1"/>
  <c r="BF1779" i="1" s="1"/>
  <c r="BG1779" i="1" s="1" a="1"/>
  <c r="BG1779" i="1" s="1"/>
  <c r="BH1779" i="1" s="1" a="1"/>
  <c r="BH1779" i="1" s="1"/>
  <c r="AE1779" i="1" a="1"/>
  <c r="AE1779" i="1" s="1"/>
  <c r="AF1779" i="1" s="1" a="1"/>
  <c r="AF1779" i="1" s="1"/>
  <c r="AG1779" i="1" s="1" a="1"/>
  <c r="AG1779" i="1" s="1"/>
  <c r="AH1779" i="1" s="1" a="1"/>
  <c r="AH1779" i="1" s="1"/>
  <c r="AI1779" i="1" s="1" a="1"/>
  <c r="AI1779" i="1" s="1"/>
  <c r="AJ1779" i="1" s="1" a="1"/>
  <c r="AJ1779" i="1" s="1"/>
  <c r="AK1779" i="1" s="1" a="1"/>
  <c r="AK1779" i="1" s="1"/>
  <c r="AL1779" i="1" s="1" a="1"/>
  <c r="AL1779" i="1" s="1"/>
  <c r="AM1779" i="1" s="1" a="1"/>
  <c r="AM1779" i="1" s="1"/>
  <c r="AN1779" i="1" s="1" a="1"/>
  <c r="AN1779" i="1" s="1"/>
  <c r="AO1779" i="1" s="1" a="1"/>
  <c r="AO1779" i="1" s="1"/>
  <c r="AP1779" i="1" s="1" a="1"/>
  <c r="AP1779" i="1" s="1"/>
  <c r="AQ1779" i="1" s="1" a="1"/>
  <c r="AQ1779" i="1" s="1"/>
  <c r="AR1779" i="1" s="1" a="1"/>
  <c r="AR1779" i="1" s="1"/>
  <c r="AS1779" i="1" s="1" a="1"/>
  <c r="AS1779" i="1" s="1"/>
  <c r="AT1779" i="1" s="1" a="1"/>
  <c r="AT1779" i="1" s="1"/>
  <c r="AU1779" i="1" s="1" a="1"/>
  <c r="AU1779" i="1" s="1"/>
  <c r="AV1779" i="1" s="1" a="1"/>
  <c r="AV1779" i="1" s="1"/>
  <c r="AD1779" i="1"/>
  <c r="AC1779" i="1"/>
  <c r="AB1779" i="1"/>
  <c r="AA1779" i="1"/>
  <c r="A1779" i="1"/>
  <c r="BV1778" i="1"/>
  <c r="BU1778" i="1"/>
  <c r="AD1778" i="1"/>
  <c r="AC1778" i="1"/>
  <c r="AB1778" i="1"/>
  <c r="AA1778" i="1"/>
  <c r="A1778" i="1"/>
  <c r="BV1777" i="1"/>
  <c r="BU1777" i="1"/>
  <c r="BI1777" i="1"/>
  <c r="AW1777" i="1" a="1"/>
  <c r="AW1777" i="1" s="1"/>
  <c r="AX1777" i="1" s="1" a="1"/>
  <c r="AX1777" i="1" s="1"/>
  <c r="AY1777" i="1" s="1" a="1"/>
  <c r="AY1777" i="1" s="1"/>
  <c r="AZ1777" i="1" s="1" a="1"/>
  <c r="AZ1777" i="1" s="1"/>
  <c r="BA1777" i="1" s="1" a="1"/>
  <c r="BA1777" i="1" s="1"/>
  <c r="BB1777" i="1" s="1" a="1"/>
  <c r="BB1777" i="1" s="1"/>
  <c r="BC1777" i="1" s="1" a="1"/>
  <c r="BC1777" i="1" s="1"/>
  <c r="BD1777" i="1" s="1" a="1"/>
  <c r="BD1777" i="1" s="1"/>
  <c r="BE1777" i="1" s="1" a="1"/>
  <c r="BE1777" i="1" s="1"/>
  <c r="BF1777" i="1" s="1" a="1"/>
  <c r="BF1777" i="1" s="1"/>
  <c r="BG1777" i="1" s="1" a="1"/>
  <c r="BG1777" i="1" s="1"/>
  <c r="BH1777" i="1" s="1" a="1"/>
  <c r="BH1777" i="1" s="1"/>
  <c r="AE1777" i="1" a="1"/>
  <c r="AE1777" i="1" s="1"/>
  <c r="AF1777" i="1" s="1" a="1"/>
  <c r="AF1777" i="1" s="1"/>
  <c r="AG1777" i="1" s="1" a="1"/>
  <c r="AG1777" i="1" s="1"/>
  <c r="AH1777" i="1" s="1" a="1"/>
  <c r="AH1777" i="1" s="1"/>
  <c r="AI1777" i="1" s="1" a="1"/>
  <c r="AI1777" i="1" s="1"/>
  <c r="AJ1777" i="1" s="1" a="1"/>
  <c r="AJ1777" i="1" s="1"/>
  <c r="AK1777" i="1" s="1" a="1"/>
  <c r="AK1777" i="1" s="1"/>
  <c r="AL1777" i="1" s="1" a="1"/>
  <c r="AL1777" i="1" s="1"/>
  <c r="AM1777" i="1" s="1" a="1"/>
  <c r="AM1777" i="1" s="1"/>
  <c r="AN1777" i="1" s="1" a="1"/>
  <c r="AN1777" i="1" s="1"/>
  <c r="AO1777" i="1" s="1" a="1"/>
  <c r="AO1777" i="1" s="1"/>
  <c r="AP1777" i="1" s="1" a="1"/>
  <c r="AP1777" i="1" s="1"/>
  <c r="AQ1777" i="1" s="1" a="1"/>
  <c r="AQ1777" i="1" s="1"/>
  <c r="AR1777" i="1" s="1" a="1"/>
  <c r="AR1777" i="1" s="1"/>
  <c r="AS1777" i="1" s="1" a="1"/>
  <c r="AS1777" i="1" s="1"/>
  <c r="AT1777" i="1" s="1" a="1"/>
  <c r="AT1777" i="1" s="1"/>
  <c r="AU1777" i="1" s="1" a="1"/>
  <c r="AU1777" i="1" s="1"/>
  <c r="AV1777" i="1" s="1" a="1"/>
  <c r="AV1777" i="1" s="1"/>
  <c r="AD1777" i="1"/>
  <c r="AC1777" i="1"/>
  <c r="AB1777" i="1"/>
  <c r="AA1777" i="1"/>
  <c r="A1777" i="1"/>
  <c r="BV1776" i="1"/>
  <c r="BU1776" i="1"/>
  <c r="BJ1776" i="1"/>
  <c r="BK1776" i="1" s="1"/>
  <c r="BL1776" i="1" s="1"/>
  <c r="BI1776" i="1"/>
  <c r="AW1776" i="1"/>
  <c r="AX1776" i="1" s="1" a="1"/>
  <c r="AX1776" i="1" s="1"/>
  <c r="AY1776" i="1" s="1" a="1"/>
  <c r="AY1776" i="1" s="1"/>
  <c r="AZ1776" i="1" s="1" a="1"/>
  <c r="AZ1776" i="1" s="1"/>
  <c r="BA1776" i="1" s="1" a="1"/>
  <c r="BA1776" i="1" s="1"/>
  <c r="BB1776" i="1" s="1" a="1"/>
  <c r="BB1776" i="1" s="1"/>
  <c r="BC1776" i="1" s="1" a="1"/>
  <c r="BC1776" i="1" s="1"/>
  <c r="BD1776" i="1" s="1" a="1"/>
  <c r="BD1776" i="1" s="1"/>
  <c r="BE1776" i="1" s="1" a="1"/>
  <c r="BE1776" i="1" s="1"/>
  <c r="BF1776" i="1" s="1" a="1"/>
  <c r="BF1776" i="1" s="1"/>
  <c r="BG1776" i="1" s="1" a="1"/>
  <c r="BG1776" i="1" s="1"/>
  <c r="BH1776" i="1" s="1" a="1"/>
  <c r="BH1776" i="1" s="1"/>
  <c r="AW1776" i="1" a="1"/>
  <c r="AE1776" i="1"/>
  <c r="AF1776" i="1" s="1" a="1"/>
  <c r="AF1776" i="1" s="1"/>
  <c r="AG1776" i="1" s="1" a="1"/>
  <c r="AG1776" i="1" s="1"/>
  <c r="AH1776" i="1" s="1" a="1"/>
  <c r="AH1776" i="1" s="1"/>
  <c r="AI1776" i="1" s="1" a="1"/>
  <c r="AI1776" i="1" s="1"/>
  <c r="AJ1776" i="1" s="1" a="1"/>
  <c r="AJ1776" i="1" s="1"/>
  <c r="AK1776" i="1" s="1" a="1"/>
  <c r="AK1776" i="1" s="1"/>
  <c r="AL1776" i="1" s="1" a="1"/>
  <c r="AL1776" i="1" s="1"/>
  <c r="AM1776" i="1" s="1" a="1"/>
  <c r="AM1776" i="1" s="1"/>
  <c r="AN1776" i="1" s="1" a="1"/>
  <c r="AN1776" i="1" s="1"/>
  <c r="AO1776" i="1" s="1" a="1"/>
  <c r="AO1776" i="1" s="1"/>
  <c r="AP1776" i="1" s="1" a="1"/>
  <c r="AP1776" i="1" s="1"/>
  <c r="AQ1776" i="1" s="1" a="1"/>
  <c r="AQ1776" i="1" s="1"/>
  <c r="AR1776" i="1" s="1" a="1"/>
  <c r="AR1776" i="1" s="1"/>
  <c r="AS1776" i="1" s="1" a="1"/>
  <c r="AS1776" i="1" s="1"/>
  <c r="AT1776" i="1" s="1" a="1"/>
  <c r="AT1776" i="1" s="1"/>
  <c r="AU1776" i="1" s="1" a="1"/>
  <c r="AU1776" i="1" s="1"/>
  <c r="AV1776" i="1" s="1" a="1"/>
  <c r="AV1776" i="1" s="1"/>
  <c r="AE1776" i="1" a="1"/>
  <c r="AD1776" i="1"/>
  <c r="AC1776" i="1"/>
  <c r="AB1776" i="1"/>
  <c r="AA1776" i="1"/>
  <c r="A1776" i="1"/>
  <c r="BV1775" i="1"/>
  <c r="BU1775" i="1"/>
  <c r="BM1775" i="1"/>
  <c r="BK1775" i="1"/>
  <c r="BL1775" i="1" s="1"/>
  <c r="BJ1775" i="1"/>
  <c r="BI1775" i="1"/>
  <c r="AX1775" i="1" a="1"/>
  <c r="AX1775" i="1" s="1"/>
  <c r="AY1775" i="1" s="1" a="1"/>
  <c r="AY1775" i="1" s="1"/>
  <c r="AZ1775" i="1" s="1" a="1"/>
  <c r="AZ1775" i="1" s="1"/>
  <c r="BA1775" i="1" s="1" a="1"/>
  <c r="BA1775" i="1" s="1"/>
  <c r="BB1775" i="1" s="1" a="1"/>
  <c r="BB1775" i="1" s="1"/>
  <c r="BC1775" i="1" s="1" a="1"/>
  <c r="BC1775" i="1" s="1"/>
  <c r="BD1775" i="1" s="1" a="1"/>
  <c r="BD1775" i="1" s="1"/>
  <c r="BE1775" i="1" s="1" a="1"/>
  <c r="BE1775" i="1" s="1"/>
  <c r="BF1775" i="1" s="1" a="1"/>
  <c r="BF1775" i="1" s="1"/>
  <c r="BG1775" i="1" s="1" a="1"/>
  <c r="BG1775" i="1" s="1"/>
  <c r="BH1775" i="1" s="1" a="1"/>
  <c r="BH1775" i="1" s="1"/>
  <c r="AW1775" i="1"/>
  <c r="AW1775" i="1" a="1"/>
  <c r="AF1775" i="1" a="1"/>
  <c r="AF1775" i="1" s="1"/>
  <c r="AG1775" i="1" s="1" a="1"/>
  <c r="AG1775" i="1" s="1"/>
  <c r="AH1775" i="1" s="1" a="1"/>
  <c r="AH1775" i="1" s="1"/>
  <c r="AI1775" i="1" s="1" a="1"/>
  <c r="AI1775" i="1" s="1"/>
  <c r="AJ1775" i="1" s="1" a="1"/>
  <c r="AJ1775" i="1" s="1"/>
  <c r="AK1775" i="1" s="1" a="1"/>
  <c r="AK1775" i="1" s="1"/>
  <c r="AL1775" i="1" s="1" a="1"/>
  <c r="AL1775" i="1" s="1"/>
  <c r="AM1775" i="1" s="1" a="1"/>
  <c r="AM1775" i="1" s="1"/>
  <c r="AN1775" i="1" s="1" a="1"/>
  <c r="AN1775" i="1" s="1"/>
  <c r="AO1775" i="1" s="1" a="1"/>
  <c r="AO1775" i="1" s="1"/>
  <c r="AP1775" i="1" s="1" a="1"/>
  <c r="AP1775" i="1" s="1"/>
  <c r="AQ1775" i="1" s="1" a="1"/>
  <c r="AQ1775" i="1" s="1"/>
  <c r="AR1775" i="1" s="1" a="1"/>
  <c r="AR1775" i="1" s="1"/>
  <c r="AS1775" i="1" s="1" a="1"/>
  <c r="AS1775" i="1" s="1"/>
  <c r="AT1775" i="1" s="1" a="1"/>
  <c r="AT1775" i="1" s="1"/>
  <c r="AU1775" i="1" s="1" a="1"/>
  <c r="AU1775" i="1" s="1"/>
  <c r="AV1775" i="1" s="1" a="1"/>
  <c r="AV1775" i="1" s="1"/>
  <c r="AE1775" i="1"/>
  <c r="AE1775" i="1" a="1"/>
  <c r="AD1775" i="1"/>
  <c r="AC1775" i="1"/>
  <c r="AB1775" i="1"/>
  <c r="AA1775" i="1"/>
  <c r="A1775" i="1"/>
  <c r="BV1774" i="1"/>
  <c r="BU1774" i="1"/>
  <c r="AD1774" i="1"/>
  <c r="BI1774" i="1" s="1"/>
  <c r="AC1774" i="1"/>
  <c r="AB1774" i="1"/>
  <c r="AA1774" i="1"/>
  <c r="A1774" i="1"/>
  <c r="BV1773" i="1"/>
  <c r="BU1773" i="1"/>
  <c r="BM1773" i="1"/>
  <c r="BI1773" i="1"/>
  <c r="BJ1773" i="1" s="1"/>
  <c r="BK1773" i="1" s="1"/>
  <c r="BL1773" i="1" s="1"/>
  <c r="AW1773" i="1" a="1"/>
  <c r="AW1773" i="1" s="1"/>
  <c r="AX1773" i="1" s="1" a="1"/>
  <c r="AX1773" i="1" s="1"/>
  <c r="AY1773" i="1" s="1" a="1"/>
  <c r="AY1773" i="1" s="1"/>
  <c r="AZ1773" i="1" s="1" a="1"/>
  <c r="AZ1773" i="1" s="1"/>
  <c r="BA1773" i="1" s="1" a="1"/>
  <c r="BA1773" i="1" s="1"/>
  <c r="BB1773" i="1" s="1" a="1"/>
  <c r="BB1773" i="1" s="1"/>
  <c r="BC1773" i="1" s="1" a="1"/>
  <c r="BC1773" i="1" s="1"/>
  <c r="BD1773" i="1" s="1" a="1"/>
  <c r="BD1773" i="1" s="1"/>
  <c r="BE1773" i="1" s="1" a="1"/>
  <c r="BE1773" i="1" s="1"/>
  <c r="BF1773" i="1" s="1" a="1"/>
  <c r="BF1773" i="1" s="1"/>
  <c r="BG1773" i="1" s="1" a="1"/>
  <c r="BG1773" i="1" s="1"/>
  <c r="BH1773" i="1" s="1" a="1"/>
  <c r="BH1773" i="1" s="1"/>
  <c r="AE1773" i="1" a="1"/>
  <c r="AE1773" i="1" s="1"/>
  <c r="AF1773" i="1" s="1" a="1"/>
  <c r="AF1773" i="1" s="1"/>
  <c r="AG1773" i="1" s="1" a="1"/>
  <c r="AG1773" i="1" s="1"/>
  <c r="AH1773" i="1" s="1" a="1"/>
  <c r="AH1773" i="1" s="1"/>
  <c r="AI1773" i="1" s="1" a="1"/>
  <c r="AI1773" i="1" s="1"/>
  <c r="AJ1773" i="1" s="1" a="1"/>
  <c r="AJ1773" i="1" s="1"/>
  <c r="AK1773" i="1" s="1" a="1"/>
  <c r="AK1773" i="1" s="1"/>
  <c r="AL1773" i="1" s="1" a="1"/>
  <c r="AL1773" i="1" s="1"/>
  <c r="AM1773" i="1" s="1" a="1"/>
  <c r="AM1773" i="1" s="1"/>
  <c r="AN1773" i="1" s="1" a="1"/>
  <c r="AN1773" i="1" s="1"/>
  <c r="AO1773" i="1" s="1" a="1"/>
  <c r="AO1773" i="1" s="1"/>
  <c r="AP1773" i="1" s="1" a="1"/>
  <c r="AP1773" i="1" s="1"/>
  <c r="AQ1773" i="1" s="1" a="1"/>
  <c r="AQ1773" i="1" s="1"/>
  <c r="AR1773" i="1" s="1" a="1"/>
  <c r="AR1773" i="1" s="1"/>
  <c r="AS1773" i="1" s="1" a="1"/>
  <c r="AS1773" i="1" s="1"/>
  <c r="AT1773" i="1" s="1" a="1"/>
  <c r="AT1773" i="1" s="1"/>
  <c r="AU1773" i="1" s="1" a="1"/>
  <c r="AU1773" i="1" s="1"/>
  <c r="AV1773" i="1" s="1" a="1"/>
  <c r="AV1773" i="1" s="1"/>
  <c r="AD1773" i="1"/>
  <c r="AC1773" i="1"/>
  <c r="AB1773" i="1"/>
  <c r="AA1773" i="1"/>
  <c r="A1773" i="1"/>
  <c r="BV1772" i="1"/>
  <c r="BU1772" i="1"/>
  <c r="AD1772" i="1"/>
  <c r="AC1772" i="1"/>
  <c r="AB1772" i="1"/>
  <c r="AA1772" i="1"/>
  <c r="A1772" i="1"/>
  <c r="BV1771" i="1"/>
  <c r="BU1771" i="1"/>
  <c r="BI1771" i="1"/>
  <c r="AW1771" i="1" a="1"/>
  <c r="AW1771" i="1" s="1"/>
  <c r="AX1771" i="1" s="1" a="1"/>
  <c r="AX1771" i="1" s="1"/>
  <c r="AY1771" i="1" s="1" a="1"/>
  <c r="AY1771" i="1" s="1"/>
  <c r="AZ1771" i="1" s="1" a="1"/>
  <c r="AZ1771" i="1" s="1"/>
  <c r="BA1771" i="1" s="1" a="1"/>
  <c r="BA1771" i="1" s="1"/>
  <c r="BB1771" i="1" s="1" a="1"/>
  <c r="BB1771" i="1" s="1"/>
  <c r="BC1771" i="1" s="1" a="1"/>
  <c r="BC1771" i="1" s="1"/>
  <c r="BD1771" i="1" s="1" a="1"/>
  <c r="BD1771" i="1" s="1"/>
  <c r="BE1771" i="1" s="1" a="1"/>
  <c r="BE1771" i="1" s="1"/>
  <c r="BF1771" i="1" s="1" a="1"/>
  <c r="BF1771" i="1" s="1"/>
  <c r="BG1771" i="1" s="1" a="1"/>
  <c r="BG1771" i="1" s="1"/>
  <c r="BH1771" i="1" s="1" a="1"/>
  <c r="BH1771" i="1" s="1"/>
  <c r="AE1771" i="1" a="1"/>
  <c r="AE1771" i="1" s="1"/>
  <c r="AF1771" i="1" s="1" a="1"/>
  <c r="AF1771" i="1" s="1"/>
  <c r="AG1771" i="1" s="1" a="1"/>
  <c r="AG1771" i="1" s="1"/>
  <c r="AH1771" i="1" s="1" a="1"/>
  <c r="AH1771" i="1" s="1"/>
  <c r="AI1771" i="1" s="1" a="1"/>
  <c r="AI1771" i="1" s="1"/>
  <c r="AJ1771" i="1" s="1" a="1"/>
  <c r="AJ1771" i="1" s="1"/>
  <c r="AK1771" i="1" s="1" a="1"/>
  <c r="AK1771" i="1" s="1"/>
  <c r="AL1771" i="1" s="1" a="1"/>
  <c r="AL1771" i="1" s="1"/>
  <c r="AM1771" i="1" s="1" a="1"/>
  <c r="AM1771" i="1" s="1"/>
  <c r="AN1771" i="1" s="1" a="1"/>
  <c r="AN1771" i="1" s="1"/>
  <c r="AO1771" i="1" s="1" a="1"/>
  <c r="AO1771" i="1" s="1"/>
  <c r="AP1771" i="1" s="1" a="1"/>
  <c r="AP1771" i="1" s="1"/>
  <c r="AQ1771" i="1" s="1" a="1"/>
  <c r="AQ1771" i="1" s="1"/>
  <c r="AR1771" i="1" s="1" a="1"/>
  <c r="AR1771" i="1" s="1"/>
  <c r="AS1771" i="1" s="1" a="1"/>
  <c r="AS1771" i="1" s="1"/>
  <c r="AT1771" i="1" s="1" a="1"/>
  <c r="AT1771" i="1" s="1"/>
  <c r="AU1771" i="1" s="1" a="1"/>
  <c r="AU1771" i="1" s="1"/>
  <c r="AV1771" i="1" s="1" a="1"/>
  <c r="AV1771" i="1" s="1"/>
  <c r="AD1771" i="1"/>
  <c r="AC1771" i="1"/>
  <c r="AB1771" i="1"/>
  <c r="AA1771" i="1"/>
  <c r="A1771" i="1"/>
  <c r="BV1770" i="1"/>
  <c r="BU1770" i="1"/>
  <c r="BJ1770" i="1"/>
  <c r="BK1770" i="1" s="1"/>
  <c r="BL1770" i="1" s="1"/>
  <c r="BI1770" i="1"/>
  <c r="AW1770" i="1"/>
  <c r="AX1770" i="1" s="1" a="1"/>
  <c r="AX1770" i="1" s="1"/>
  <c r="AY1770" i="1" s="1" a="1"/>
  <c r="AY1770" i="1" s="1"/>
  <c r="AZ1770" i="1" s="1" a="1"/>
  <c r="AZ1770" i="1" s="1"/>
  <c r="BA1770" i="1" s="1" a="1"/>
  <c r="BA1770" i="1" s="1"/>
  <c r="BB1770" i="1" s="1" a="1"/>
  <c r="BB1770" i="1" s="1"/>
  <c r="BC1770" i="1" s="1" a="1"/>
  <c r="BC1770" i="1" s="1"/>
  <c r="BD1770" i="1" s="1" a="1"/>
  <c r="BD1770" i="1" s="1"/>
  <c r="BE1770" i="1" s="1" a="1"/>
  <c r="BE1770" i="1" s="1"/>
  <c r="BF1770" i="1" s="1" a="1"/>
  <c r="BF1770" i="1" s="1"/>
  <c r="BG1770" i="1" s="1" a="1"/>
  <c r="BG1770" i="1" s="1"/>
  <c r="BH1770" i="1" s="1" a="1"/>
  <c r="BH1770" i="1" s="1"/>
  <c r="AW1770" i="1" a="1"/>
  <c r="AE1770" i="1"/>
  <c r="AF1770" i="1" s="1" a="1"/>
  <c r="AF1770" i="1" s="1"/>
  <c r="AG1770" i="1" s="1" a="1"/>
  <c r="AG1770" i="1" s="1"/>
  <c r="AH1770" i="1" s="1" a="1"/>
  <c r="AH1770" i="1" s="1"/>
  <c r="AI1770" i="1" s="1" a="1"/>
  <c r="AI1770" i="1" s="1"/>
  <c r="AJ1770" i="1" s="1" a="1"/>
  <c r="AJ1770" i="1" s="1"/>
  <c r="AK1770" i="1" s="1" a="1"/>
  <c r="AK1770" i="1" s="1"/>
  <c r="AL1770" i="1" s="1" a="1"/>
  <c r="AL1770" i="1" s="1"/>
  <c r="AM1770" i="1" s="1" a="1"/>
  <c r="AM1770" i="1" s="1"/>
  <c r="AN1770" i="1" s="1" a="1"/>
  <c r="AN1770" i="1" s="1"/>
  <c r="AO1770" i="1" s="1" a="1"/>
  <c r="AO1770" i="1" s="1"/>
  <c r="AP1770" i="1" s="1" a="1"/>
  <c r="AP1770" i="1" s="1"/>
  <c r="AQ1770" i="1" s="1" a="1"/>
  <c r="AQ1770" i="1" s="1"/>
  <c r="AR1770" i="1" s="1" a="1"/>
  <c r="AR1770" i="1" s="1"/>
  <c r="AS1770" i="1" s="1" a="1"/>
  <c r="AS1770" i="1" s="1"/>
  <c r="AT1770" i="1" s="1" a="1"/>
  <c r="AT1770" i="1" s="1"/>
  <c r="AU1770" i="1" s="1" a="1"/>
  <c r="AU1770" i="1" s="1"/>
  <c r="AV1770" i="1" s="1" a="1"/>
  <c r="AV1770" i="1" s="1"/>
  <c r="AE1770" i="1" a="1"/>
  <c r="AD1770" i="1"/>
  <c r="AC1770" i="1"/>
  <c r="AB1770" i="1"/>
  <c r="AA1770" i="1"/>
  <c r="A1770" i="1"/>
  <c r="BV1769" i="1"/>
  <c r="BU1769" i="1"/>
  <c r="BM1769" i="1"/>
  <c r="BK1769" i="1"/>
  <c r="BL1769" i="1" s="1"/>
  <c r="BJ1769" i="1"/>
  <c r="BI1769" i="1"/>
  <c r="BN1769" i="1" s="1"/>
  <c r="BO1769" i="1" s="1"/>
  <c r="BP1769" i="1" s="1"/>
  <c r="BQ1769" i="1" s="1"/>
  <c r="BR1769" i="1" s="1"/>
  <c r="BS1769" i="1" s="1"/>
  <c r="BT1769" i="1" s="1"/>
  <c r="AX1769" i="1" a="1"/>
  <c r="AX1769" i="1" s="1"/>
  <c r="AY1769" i="1" s="1" a="1"/>
  <c r="AY1769" i="1" s="1"/>
  <c r="AZ1769" i="1" s="1" a="1"/>
  <c r="AZ1769" i="1" s="1"/>
  <c r="BA1769" i="1" s="1" a="1"/>
  <c r="BA1769" i="1" s="1"/>
  <c r="BB1769" i="1" s="1" a="1"/>
  <c r="BB1769" i="1" s="1"/>
  <c r="BC1769" i="1" s="1" a="1"/>
  <c r="BC1769" i="1" s="1"/>
  <c r="BD1769" i="1" s="1" a="1"/>
  <c r="BD1769" i="1" s="1"/>
  <c r="BE1769" i="1" s="1" a="1"/>
  <c r="BE1769" i="1" s="1"/>
  <c r="BF1769" i="1" s="1" a="1"/>
  <c r="BF1769" i="1" s="1"/>
  <c r="BG1769" i="1" s="1" a="1"/>
  <c r="BG1769" i="1" s="1"/>
  <c r="BH1769" i="1" s="1" a="1"/>
  <c r="BH1769" i="1" s="1"/>
  <c r="AW1769" i="1"/>
  <c r="AW1769" i="1" a="1"/>
  <c r="AF1769" i="1" a="1"/>
  <c r="AF1769" i="1" s="1"/>
  <c r="AG1769" i="1" s="1" a="1"/>
  <c r="AG1769" i="1" s="1"/>
  <c r="AH1769" i="1" s="1" a="1"/>
  <c r="AH1769" i="1" s="1"/>
  <c r="AI1769" i="1" s="1" a="1"/>
  <c r="AI1769" i="1" s="1"/>
  <c r="AJ1769" i="1" s="1" a="1"/>
  <c r="AJ1769" i="1" s="1"/>
  <c r="AK1769" i="1" s="1" a="1"/>
  <c r="AK1769" i="1" s="1"/>
  <c r="AL1769" i="1" s="1" a="1"/>
  <c r="AL1769" i="1" s="1"/>
  <c r="AM1769" i="1" s="1" a="1"/>
  <c r="AM1769" i="1" s="1"/>
  <c r="AN1769" i="1" s="1" a="1"/>
  <c r="AN1769" i="1" s="1"/>
  <c r="AO1769" i="1" s="1" a="1"/>
  <c r="AO1769" i="1" s="1"/>
  <c r="AP1769" i="1" s="1" a="1"/>
  <c r="AP1769" i="1" s="1"/>
  <c r="AQ1769" i="1" s="1" a="1"/>
  <c r="AQ1769" i="1" s="1"/>
  <c r="AR1769" i="1" s="1" a="1"/>
  <c r="AR1769" i="1" s="1"/>
  <c r="AS1769" i="1" s="1" a="1"/>
  <c r="AS1769" i="1" s="1"/>
  <c r="AT1769" i="1" s="1" a="1"/>
  <c r="AT1769" i="1" s="1"/>
  <c r="AU1769" i="1" s="1" a="1"/>
  <c r="AU1769" i="1" s="1"/>
  <c r="AV1769" i="1" s="1" a="1"/>
  <c r="AV1769" i="1" s="1"/>
  <c r="AE1769" i="1"/>
  <c r="AE1769" i="1" a="1"/>
  <c r="AD1769" i="1"/>
  <c r="AC1769" i="1"/>
  <c r="AB1769" i="1"/>
  <c r="AA1769" i="1"/>
  <c r="A1769" i="1"/>
  <c r="BV1768" i="1"/>
  <c r="BU1768" i="1"/>
  <c r="AD1768" i="1"/>
  <c r="BI1768" i="1" s="1"/>
  <c r="AC1768" i="1"/>
  <c r="AB1768" i="1"/>
  <c r="AA1768" i="1"/>
  <c r="A1768" i="1"/>
  <c r="BV1767" i="1"/>
  <c r="BU1767" i="1"/>
  <c r="BM1767" i="1"/>
  <c r="BI1767" i="1"/>
  <c r="BJ1767" i="1" s="1"/>
  <c r="BK1767" i="1" s="1"/>
  <c r="BL1767" i="1" s="1"/>
  <c r="AW1767" i="1" a="1"/>
  <c r="AW1767" i="1" s="1"/>
  <c r="AX1767" i="1" s="1" a="1"/>
  <c r="AX1767" i="1" s="1"/>
  <c r="AY1767" i="1" s="1" a="1"/>
  <c r="AY1767" i="1" s="1"/>
  <c r="AZ1767" i="1" s="1" a="1"/>
  <c r="AZ1767" i="1" s="1"/>
  <c r="BA1767" i="1" s="1" a="1"/>
  <c r="BA1767" i="1" s="1"/>
  <c r="BB1767" i="1" s="1" a="1"/>
  <c r="BB1767" i="1" s="1"/>
  <c r="BC1767" i="1" s="1" a="1"/>
  <c r="BC1767" i="1" s="1"/>
  <c r="BD1767" i="1" s="1" a="1"/>
  <c r="BD1767" i="1" s="1"/>
  <c r="BE1767" i="1" s="1" a="1"/>
  <c r="BE1767" i="1" s="1"/>
  <c r="BF1767" i="1" s="1" a="1"/>
  <c r="BF1767" i="1" s="1"/>
  <c r="BG1767" i="1" s="1" a="1"/>
  <c r="BG1767" i="1" s="1"/>
  <c r="BH1767" i="1" s="1" a="1"/>
  <c r="BH1767" i="1" s="1"/>
  <c r="AE1767" i="1" a="1"/>
  <c r="AE1767" i="1" s="1"/>
  <c r="AF1767" i="1" s="1" a="1"/>
  <c r="AF1767" i="1" s="1"/>
  <c r="AG1767" i="1" s="1" a="1"/>
  <c r="AG1767" i="1" s="1"/>
  <c r="AH1767" i="1" s="1" a="1"/>
  <c r="AH1767" i="1" s="1"/>
  <c r="AI1767" i="1" s="1" a="1"/>
  <c r="AI1767" i="1" s="1"/>
  <c r="AJ1767" i="1" s="1" a="1"/>
  <c r="AJ1767" i="1" s="1"/>
  <c r="AK1767" i="1" s="1" a="1"/>
  <c r="AK1767" i="1" s="1"/>
  <c r="AL1767" i="1" s="1" a="1"/>
  <c r="AL1767" i="1" s="1"/>
  <c r="AM1767" i="1" s="1" a="1"/>
  <c r="AM1767" i="1" s="1"/>
  <c r="AN1767" i="1" s="1" a="1"/>
  <c r="AN1767" i="1" s="1"/>
  <c r="AO1767" i="1" s="1" a="1"/>
  <c r="AO1767" i="1" s="1"/>
  <c r="AP1767" i="1" s="1" a="1"/>
  <c r="AP1767" i="1" s="1"/>
  <c r="AQ1767" i="1" s="1" a="1"/>
  <c r="AQ1767" i="1" s="1"/>
  <c r="AR1767" i="1" s="1" a="1"/>
  <c r="AR1767" i="1" s="1"/>
  <c r="AS1767" i="1" s="1" a="1"/>
  <c r="AS1767" i="1" s="1"/>
  <c r="AT1767" i="1" s="1" a="1"/>
  <c r="AT1767" i="1" s="1"/>
  <c r="AU1767" i="1" s="1" a="1"/>
  <c r="AU1767" i="1" s="1"/>
  <c r="AV1767" i="1" s="1" a="1"/>
  <c r="AV1767" i="1" s="1"/>
  <c r="AD1767" i="1"/>
  <c r="AC1767" i="1"/>
  <c r="AB1767" i="1"/>
  <c r="AA1767" i="1"/>
  <c r="A1767" i="1"/>
  <c r="BV1766" i="1"/>
  <c r="BU1766" i="1"/>
  <c r="AD1766" i="1"/>
  <c r="AC1766" i="1"/>
  <c r="AB1766" i="1"/>
  <c r="AA1766" i="1"/>
  <c r="A1766" i="1"/>
  <c r="BV1765" i="1"/>
  <c r="BU1765" i="1"/>
  <c r="BI1765" i="1"/>
  <c r="AW1765" i="1" a="1"/>
  <c r="AW1765" i="1" s="1"/>
  <c r="AX1765" i="1" s="1" a="1"/>
  <c r="AX1765" i="1" s="1"/>
  <c r="AY1765" i="1" s="1" a="1"/>
  <c r="AY1765" i="1" s="1"/>
  <c r="AZ1765" i="1" s="1" a="1"/>
  <c r="AZ1765" i="1" s="1"/>
  <c r="BA1765" i="1" s="1" a="1"/>
  <c r="BA1765" i="1" s="1"/>
  <c r="BB1765" i="1" s="1" a="1"/>
  <c r="BB1765" i="1" s="1"/>
  <c r="BC1765" i="1" s="1" a="1"/>
  <c r="BC1765" i="1" s="1"/>
  <c r="BD1765" i="1" s="1" a="1"/>
  <c r="BD1765" i="1" s="1"/>
  <c r="BE1765" i="1" s="1" a="1"/>
  <c r="BE1765" i="1" s="1"/>
  <c r="BF1765" i="1" s="1" a="1"/>
  <c r="BF1765" i="1" s="1"/>
  <c r="BG1765" i="1" s="1" a="1"/>
  <c r="BG1765" i="1" s="1"/>
  <c r="BH1765" i="1" s="1" a="1"/>
  <c r="BH1765" i="1" s="1"/>
  <c r="AE1765" i="1" a="1"/>
  <c r="AE1765" i="1" s="1"/>
  <c r="AF1765" i="1" s="1" a="1"/>
  <c r="AF1765" i="1" s="1"/>
  <c r="AG1765" i="1" s="1" a="1"/>
  <c r="AG1765" i="1" s="1"/>
  <c r="AH1765" i="1" s="1" a="1"/>
  <c r="AH1765" i="1" s="1"/>
  <c r="AI1765" i="1" s="1" a="1"/>
  <c r="AI1765" i="1" s="1"/>
  <c r="AJ1765" i="1" s="1" a="1"/>
  <c r="AJ1765" i="1" s="1"/>
  <c r="AK1765" i="1" s="1" a="1"/>
  <c r="AK1765" i="1" s="1"/>
  <c r="AL1765" i="1" s="1" a="1"/>
  <c r="AL1765" i="1" s="1"/>
  <c r="AM1765" i="1" s="1" a="1"/>
  <c r="AM1765" i="1" s="1"/>
  <c r="AN1765" i="1" s="1" a="1"/>
  <c r="AN1765" i="1" s="1"/>
  <c r="AO1765" i="1" s="1" a="1"/>
  <c r="AO1765" i="1" s="1"/>
  <c r="AP1765" i="1" s="1" a="1"/>
  <c r="AP1765" i="1" s="1"/>
  <c r="AQ1765" i="1" s="1" a="1"/>
  <c r="AQ1765" i="1" s="1"/>
  <c r="AR1765" i="1" s="1" a="1"/>
  <c r="AR1765" i="1" s="1"/>
  <c r="AS1765" i="1" s="1" a="1"/>
  <c r="AS1765" i="1" s="1"/>
  <c r="AT1765" i="1" s="1" a="1"/>
  <c r="AT1765" i="1" s="1"/>
  <c r="AU1765" i="1" s="1" a="1"/>
  <c r="AU1765" i="1" s="1"/>
  <c r="AV1765" i="1" s="1" a="1"/>
  <c r="AV1765" i="1" s="1"/>
  <c r="AD1765" i="1"/>
  <c r="AC1765" i="1"/>
  <c r="AB1765" i="1"/>
  <c r="AA1765" i="1"/>
  <c r="A1765" i="1"/>
  <c r="BV1764" i="1"/>
  <c r="BU1764" i="1"/>
  <c r="BJ1764" i="1"/>
  <c r="BK1764" i="1" s="1"/>
  <c r="BL1764" i="1" s="1"/>
  <c r="BI1764" i="1"/>
  <c r="BN1764" i="1" s="1"/>
  <c r="BO1764" i="1" s="1"/>
  <c r="BP1764" i="1" s="1"/>
  <c r="BQ1764" i="1" s="1"/>
  <c r="BR1764" i="1" s="1"/>
  <c r="AW1764" i="1"/>
  <c r="AX1764" i="1" s="1" a="1"/>
  <c r="AX1764" i="1" s="1"/>
  <c r="AY1764" i="1" s="1" a="1"/>
  <c r="AY1764" i="1" s="1"/>
  <c r="AZ1764" i="1" s="1" a="1"/>
  <c r="AZ1764" i="1" s="1"/>
  <c r="BA1764" i="1" s="1" a="1"/>
  <c r="BA1764" i="1" s="1"/>
  <c r="BB1764" i="1" s="1" a="1"/>
  <c r="BB1764" i="1" s="1"/>
  <c r="BC1764" i="1" s="1" a="1"/>
  <c r="BC1764" i="1" s="1"/>
  <c r="BD1764" i="1" s="1" a="1"/>
  <c r="BD1764" i="1" s="1"/>
  <c r="BE1764" i="1" s="1" a="1"/>
  <c r="BE1764" i="1" s="1"/>
  <c r="BF1764" i="1" s="1" a="1"/>
  <c r="BF1764" i="1" s="1"/>
  <c r="BG1764" i="1" s="1" a="1"/>
  <c r="BG1764" i="1" s="1"/>
  <c r="BH1764" i="1" s="1" a="1"/>
  <c r="BH1764" i="1" s="1"/>
  <c r="AW1764" i="1" a="1"/>
  <c r="AE1764" i="1"/>
  <c r="AF1764" i="1" s="1" a="1"/>
  <c r="AF1764" i="1" s="1"/>
  <c r="AG1764" i="1" s="1" a="1"/>
  <c r="AG1764" i="1" s="1"/>
  <c r="AH1764" i="1" s="1" a="1"/>
  <c r="AH1764" i="1" s="1"/>
  <c r="AI1764" i="1" s="1" a="1"/>
  <c r="AI1764" i="1" s="1"/>
  <c r="AJ1764" i="1" s="1" a="1"/>
  <c r="AJ1764" i="1" s="1"/>
  <c r="AK1764" i="1" s="1" a="1"/>
  <c r="AK1764" i="1" s="1"/>
  <c r="AL1764" i="1" s="1" a="1"/>
  <c r="AL1764" i="1" s="1"/>
  <c r="AM1764" i="1" s="1" a="1"/>
  <c r="AM1764" i="1" s="1"/>
  <c r="AN1764" i="1" s="1" a="1"/>
  <c r="AN1764" i="1" s="1"/>
  <c r="AO1764" i="1" s="1" a="1"/>
  <c r="AO1764" i="1" s="1"/>
  <c r="AP1764" i="1" s="1" a="1"/>
  <c r="AP1764" i="1" s="1"/>
  <c r="AQ1764" i="1" s="1" a="1"/>
  <c r="AQ1764" i="1" s="1"/>
  <c r="AR1764" i="1" s="1" a="1"/>
  <c r="AR1764" i="1" s="1"/>
  <c r="AS1764" i="1" s="1" a="1"/>
  <c r="AS1764" i="1" s="1"/>
  <c r="AT1764" i="1" s="1" a="1"/>
  <c r="AT1764" i="1" s="1"/>
  <c r="AU1764" i="1" s="1" a="1"/>
  <c r="AU1764" i="1" s="1"/>
  <c r="AV1764" i="1" s="1" a="1"/>
  <c r="AV1764" i="1" s="1"/>
  <c r="AE1764" i="1" a="1"/>
  <c r="AD1764" i="1"/>
  <c r="AC1764" i="1"/>
  <c r="AB1764" i="1"/>
  <c r="AA1764" i="1"/>
  <c r="A1764" i="1"/>
  <c r="BV1763" i="1"/>
  <c r="BU1763" i="1"/>
  <c r="BM1763" i="1"/>
  <c r="BK1763" i="1"/>
  <c r="BL1763" i="1" s="1"/>
  <c r="BJ1763" i="1"/>
  <c r="BI1763" i="1"/>
  <c r="BN1763" i="1" s="1"/>
  <c r="BO1763" i="1" s="1"/>
  <c r="BP1763" i="1" s="1"/>
  <c r="BQ1763" i="1" s="1"/>
  <c r="BR1763" i="1" s="1"/>
  <c r="BS1763" i="1" s="1"/>
  <c r="BT1763" i="1" s="1"/>
  <c r="AX1763" i="1" a="1"/>
  <c r="AX1763" i="1" s="1"/>
  <c r="AY1763" i="1" s="1" a="1"/>
  <c r="AY1763" i="1" s="1"/>
  <c r="AZ1763" i="1" s="1" a="1"/>
  <c r="AZ1763" i="1" s="1"/>
  <c r="BA1763" i="1" s="1" a="1"/>
  <c r="BA1763" i="1" s="1"/>
  <c r="BB1763" i="1" s="1" a="1"/>
  <c r="BB1763" i="1" s="1"/>
  <c r="BC1763" i="1" s="1" a="1"/>
  <c r="BC1763" i="1" s="1"/>
  <c r="BD1763" i="1" s="1" a="1"/>
  <c r="BD1763" i="1" s="1"/>
  <c r="BE1763" i="1" s="1" a="1"/>
  <c r="BE1763" i="1" s="1"/>
  <c r="BF1763" i="1" s="1" a="1"/>
  <c r="BF1763" i="1" s="1"/>
  <c r="BG1763" i="1" s="1" a="1"/>
  <c r="BG1763" i="1" s="1"/>
  <c r="BH1763" i="1" s="1" a="1"/>
  <c r="BH1763" i="1" s="1"/>
  <c r="AW1763" i="1"/>
  <c r="AW1763" i="1" a="1"/>
  <c r="AF1763" i="1" a="1"/>
  <c r="AF1763" i="1" s="1"/>
  <c r="AG1763" i="1" s="1" a="1"/>
  <c r="AG1763" i="1" s="1"/>
  <c r="AH1763" i="1" s="1" a="1"/>
  <c r="AH1763" i="1" s="1"/>
  <c r="AI1763" i="1" s="1" a="1"/>
  <c r="AI1763" i="1" s="1"/>
  <c r="AJ1763" i="1" s="1" a="1"/>
  <c r="AJ1763" i="1" s="1"/>
  <c r="AK1763" i="1" s="1" a="1"/>
  <c r="AK1763" i="1" s="1"/>
  <c r="AL1763" i="1" s="1" a="1"/>
  <c r="AL1763" i="1" s="1"/>
  <c r="AM1763" i="1" s="1" a="1"/>
  <c r="AM1763" i="1" s="1"/>
  <c r="AN1763" i="1" s="1" a="1"/>
  <c r="AN1763" i="1" s="1"/>
  <c r="AO1763" i="1" s="1" a="1"/>
  <c r="AO1763" i="1" s="1"/>
  <c r="AP1763" i="1" s="1" a="1"/>
  <c r="AP1763" i="1" s="1"/>
  <c r="AQ1763" i="1" s="1" a="1"/>
  <c r="AQ1763" i="1" s="1"/>
  <c r="AR1763" i="1" s="1" a="1"/>
  <c r="AR1763" i="1" s="1"/>
  <c r="AS1763" i="1" s="1" a="1"/>
  <c r="AS1763" i="1" s="1"/>
  <c r="AT1763" i="1" s="1" a="1"/>
  <c r="AT1763" i="1" s="1"/>
  <c r="AU1763" i="1" s="1" a="1"/>
  <c r="AU1763" i="1" s="1"/>
  <c r="AV1763" i="1" s="1" a="1"/>
  <c r="AV1763" i="1" s="1"/>
  <c r="AE1763" i="1"/>
  <c r="AE1763" i="1" a="1"/>
  <c r="AD1763" i="1"/>
  <c r="AC1763" i="1"/>
  <c r="AB1763" i="1"/>
  <c r="AA1763" i="1"/>
  <c r="A1763" i="1"/>
  <c r="BV1762" i="1"/>
  <c r="BU1762" i="1"/>
  <c r="AD1762" i="1"/>
  <c r="BI1762" i="1" s="1"/>
  <c r="AC1762" i="1"/>
  <c r="AB1762" i="1"/>
  <c r="AA1762" i="1"/>
  <c r="A1762" i="1"/>
  <c r="BV1761" i="1"/>
  <c r="BU1761" i="1"/>
  <c r="BM1761" i="1"/>
  <c r="BI1761" i="1"/>
  <c r="BJ1761" i="1" s="1"/>
  <c r="BK1761" i="1" s="1"/>
  <c r="BL1761" i="1" s="1"/>
  <c r="AW1761" i="1" a="1"/>
  <c r="AW1761" i="1" s="1"/>
  <c r="AX1761" i="1" s="1" a="1"/>
  <c r="AX1761" i="1" s="1"/>
  <c r="AY1761" i="1" s="1" a="1"/>
  <c r="AY1761" i="1" s="1"/>
  <c r="AZ1761" i="1" s="1" a="1"/>
  <c r="AZ1761" i="1" s="1"/>
  <c r="BA1761" i="1" s="1" a="1"/>
  <c r="BA1761" i="1" s="1"/>
  <c r="BB1761" i="1" s="1" a="1"/>
  <c r="BB1761" i="1" s="1"/>
  <c r="BC1761" i="1" s="1" a="1"/>
  <c r="BC1761" i="1" s="1"/>
  <c r="BD1761" i="1" s="1" a="1"/>
  <c r="BD1761" i="1" s="1"/>
  <c r="BE1761" i="1" s="1" a="1"/>
  <c r="BE1761" i="1" s="1"/>
  <c r="BF1761" i="1" s="1" a="1"/>
  <c r="BF1761" i="1" s="1"/>
  <c r="BG1761" i="1" s="1" a="1"/>
  <c r="BG1761" i="1" s="1"/>
  <c r="BH1761" i="1" s="1" a="1"/>
  <c r="BH1761" i="1" s="1"/>
  <c r="AE1761" i="1" a="1"/>
  <c r="AE1761" i="1" s="1"/>
  <c r="AF1761" i="1" s="1" a="1"/>
  <c r="AF1761" i="1" s="1"/>
  <c r="AG1761" i="1" s="1" a="1"/>
  <c r="AG1761" i="1" s="1"/>
  <c r="AH1761" i="1" s="1" a="1"/>
  <c r="AH1761" i="1" s="1"/>
  <c r="AI1761" i="1" s="1" a="1"/>
  <c r="AI1761" i="1" s="1"/>
  <c r="AJ1761" i="1" s="1" a="1"/>
  <c r="AJ1761" i="1" s="1"/>
  <c r="AK1761" i="1" s="1" a="1"/>
  <c r="AK1761" i="1" s="1"/>
  <c r="AL1761" i="1" s="1" a="1"/>
  <c r="AL1761" i="1" s="1"/>
  <c r="AM1761" i="1" s="1" a="1"/>
  <c r="AM1761" i="1" s="1"/>
  <c r="AN1761" i="1" s="1" a="1"/>
  <c r="AN1761" i="1" s="1"/>
  <c r="AO1761" i="1" s="1" a="1"/>
  <c r="AO1761" i="1" s="1"/>
  <c r="AP1761" i="1" s="1" a="1"/>
  <c r="AP1761" i="1" s="1"/>
  <c r="AQ1761" i="1" s="1" a="1"/>
  <c r="AQ1761" i="1" s="1"/>
  <c r="AR1761" i="1" s="1" a="1"/>
  <c r="AR1761" i="1" s="1"/>
  <c r="AS1761" i="1" s="1" a="1"/>
  <c r="AS1761" i="1" s="1"/>
  <c r="AT1761" i="1" s="1" a="1"/>
  <c r="AT1761" i="1" s="1"/>
  <c r="AU1761" i="1" s="1" a="1"/>
  <c r="AU1761" i="1" s="1"/>
  <c r="AV1761" i="1" s="1" a="1"/>
  <c r="AV1761" i="1" s="1"/>
  <c r="AD1761" i="1"/>
  <c r="AC1761" i="1"/>
  <c r="AB1761" i="1"/>
  <c r="AA1761" i="1"/>
  <c r="A1761" i="1"/>
  <c r="BV1760" i="1"/>
  <c r="BU1760" i="1"/>
  <c r="AD1760" i="1"/>
  <c r="AC1760" i="1"/>
  <c r="AB1760" i="1"/>
  <c r="AA1760" i="1"/>
  <c r="A1760" i="1"/>
  <c r="BV1759" i="1"/>
  <c r="BU1759" i="1"/>
  <c r="BI1759" i="1"/>
  <c r="AW1759" i="1" a="1"/>
  <c r="AW1759" i="1" s="1"/>
  <c r="AX1759" i="1" s="1" a="1"/>
  <c r="AX1759" i="1" s="1"/>
  <c r="AY1759" i="1" s="1" a="1"/>
  <c r="AY1759" i="1" s="1"/>
  <c r="AZ1759" i="1" s="1" a="1"/>
  <c r="AZ1759" i="1" s="1"/>
  <c r="BA1759" i="1" s="1" a="1"/>
  <c r="BA1759" i="1" s="1"/>
  <c r="BB1759" i="1" s="1" a="1"/>
  <c r="BB1759" i="1" s="1"/>
  <c r="BC1759" i="1" s="1" a="1"/>
  <c r="BC1759" i="1" s="1"/>
  <c r="BD1759" i="1" s="1" a="1"/>
  <c r="BD1759" i="1" s="1"/>
  <c r="BE1759" i="1" s="1" a="1"/>
  <c r="BE1759" i="1" s="1"/>
  <c r="BF1759" i="1" s="1" a="1"/>
  <c r="BF1759" i="1" s="1"/>
  <c r="BG1759" i="1" s="1" a="1"/>
  <c r="BG1759" i="1" s="1"/>
  <c r="BH1759" i="1" s="1" a="1"/>
  <c r="BH1759" i="1" s="1"/>
  <c r="AE1759" i="1" a="1"/>
  <c r="AE1759" i="1" s="1"/>
  <c r="AF1759" i="1" s="1" a="1"/>
  <c r="AF1759" i="1" s="1"/>
  <c r="AG1759" i="1" s="1" a="1"/>
  <c r="AG1759" i="1" s="1"/>
  <c r="AH1759" i="1" s="1" a="1"/>
  <c r="AH1759" i="1" s="1"/>
  <c r="AI1759" i="1" s="1" a="1"/>
  <c r="AI1759" i="1" s="1"/>
  <c r="AJ1759" i="1" s="1" a="1"/>
  <c r="AJ1759" i="1" s="1"/>
  <c r="AK1759" i="1" s="1" a="1"/>
  <c r="AK1759" i="1" s="1"/>
  <c r="AL1759" i="1" s="1" a="1"/>
  <c r="AL1759" i="1" s="1"/>
  <c r="AM1759" i="1" s="1" a="1"/>
  <c r="AM1759" i="1" s="1"/>
  <c r="AN1759" i="1" s="1" a="1"/>
  <c r="AN1759" i="1" s="1"/>
  <c r="AO1759" i="1" s="1" a="1"/>
  <c r="AO1759" i="1" s="1"/>
  <c r="AP1759" i="1" s="1" a="1"/>
  <c r="AP1759" i="1" s="1"/>
  <c r="AQ1759" i="1" s="1" a="1"/>
  <c r="AQ1759" i="1" s="1"/>
  <c r="AR1759" i="1" s="1" a="1"/>
  <c r="AR1759" i="1" s="1"/>
  <c r="AS1759" i="1" s="1" a="1"/>
  <c r="AS1759" i="1" s="1"/>
  <c r="AT1759" i="1" s="1" a="1"/>
  <c r="AT1759" i="1" s="1"/>
  <c r="AU1759" i="1" s="1" a="1"/>
  <c r="AU1759" i="1" s="1"/>
  <c r="AV1759" i="1" s="1" a="1"/>
  <c r="AV1759" i="1" s="1"/>
  <c r="AD1759" i="1"/>
  <c r="AC1759" i="1"/>
  <c r="AB1759" i="1"/>
  <c r="AA1759" i="1"/>
  <c r="A1759" i="1"/>
  <c r="BV1758" i="1"/>
  <c r="BU1758" i="1"/>
  <c r="BJ1758" i="1"/>
  <c r="BK1758" i="1" s="1"/>
  <c r="BL1758" i="1" s="1"/>
  <c r="BI1758" i="1"/>
  <c r="BN1758" i="1" s="1"/>
  <c r="BO1758" i="1" s="1"/>
  <c r="BP1758" i="1" s="1"/>
  <c r="BQ1758" i="1" s="1"/>
  <c r="BR1758" i="1" s="1"/>
  <c r="AW1758" i="1"/>
  <c r="AX1758" i="1" s="1" a="1"/>
  <c r="AX1758" i="1" s="1"/>
  <c r="AY1758" i="1" s="1" a="1"/>
  <c r="AY1758" i="1" s="1"/>
  <c r="AZ1758" i="1" s="1" a="1"/>
  <c r="AZ1758" i="1" s="1"/>
  <c r="BA1758" i="1" s="1" a="1"/>
  <c r="BA1758" i="1" s="1"/>
  <c r="BB1758" i="1" s="1" a="1"/>
  <c r="BB1758" i="1" s="1"/>
  <c r="BC1758" i="1" s="1" a="1"/>
  <c r="BC1758" i="1" s="1"/>
  <c r="BD1758" i="1" s="1" a="1"/>
  <c r="BD1758" i="1" s="1"/>
  <c r="BE1758" i="1" s="1" a="1"/>
  <c r="BE1758" i="1" s="1"/>
  <c r="BF1758" i="1" s="1" a="1"/>
  <c r="BF1758" i="1" s="1"/>
  <c r="BG1758" i="1" s="1" a="1"/>
  <c r="BG1758" i="1" s="1"/>
  <c r="BH1758" i="1" s="1" a="1"/>
  <c r="BH1758" i="1" s="1"/>
  <c r="AW1758" i="1" a="1"/>
  <c r="AE1758" i="1"/>
  <c r="AF1758" i="1" s="1" a="1"/>
  <c r="AF1758" i="1" s="1"/>
  <c r="AG1758" i="1" s="1" a="1"/>
  <c r="AG1758" i="1" s="1"/>
  <c r="AH1758" i="1" s="1" a="1"/>
  <c r="AH1758" i="1" s="1"/>
  <c r="AI1758" i="1" s="1" a="1"/>
  <c r="AI1758" i="1" s="1"/>
  <c r="AJ1758" i="1" s="1" a="1"/>
  <c r="AJ1758" i="1" s="1"/>
  <c r="AK1758" i="1" s="1" a="1"/>
  <c r="AK1758" i="1" s="1"/>
  <c r="AL1758" i="1" s="1" a="1"/>
  <c r="AL1758" i="1" s="1"/>
  <c r="AM1758" i="1" s="1" a="1"/>
  <c r="AM1758" i="1" s="1"/>
  <c r="AN1758" i="1" s="1" a="1"/>
  <c r="AN1758" i="1" s="1"/>
  <c r="AO1758" i="1" s="1" a="1"/>
  <c r="AO1758" i="1" s="1"/>
  <c r="AP1758" i="1" s="1" a="1"/>
  <c r="AP1758" i="1" s="1"/>
  <c r="AQ1758" i="1" s="1" a="1"/>
  <c r="AQ1758" i="1" s="1"/>
  <c r="AR1758" i="1" s="1" a="1"/>
  <c r="AR1758" i="1" s="1"/>
  <c r="AS1758" i="1" s="1" a="1"/>
  <c r="AS1758" i="1" s="1"/>
  <c r="AT1758" i="1" s="1" a="1"/>
  <c r="AT1758" i="1" s="1"/>
  <c r="AU1758" i="1" s="1" a="1"/>
  <c r="AU1758" i="1" s="1"/>
  <c r="AV1758" i="1" s="1" a="1"/>
  <c r="AV1758" i="1" s="1"/>
  <c r="AE1758" i="1" a="1"/>
  <c r="AD1758" i="1"/>
  <c r="AC1758" i="1"/>
  <c r="AB1758" i="1"/>
  <c r="AA1758" i="1"/>
  <c r="A1758" i="1"/>
  <c r="BV1757" i="1"/>
  <c r="BU1757" i="1"/>
  <c r="BM1757" i="1"/>
  <c r="BK1757" i="1"/>
  <c r="BL1757" i="1" s="1"/>
  <c r="BJ1757" i="1"/>
  <c r="BI1757" i="1"/>
  <c r="AX1757" i="1" a="1"/>
  <c r="AX1757" i="1" s="1"/>
  <c r="AY1757" i="1" s="1" a="1"/>
  <c r="AY1757" i="1" s="1"/>
  <c r="AZ1757" i="1" s="1" a="1"/>
  <c r="AZ1757" i="1" s="1"/>
  <c r="BA1757" i="1" s="1" a="1"/>
  <c r="BA1757" i="1" s="1"/>
  <c r="BB1757" i="1" s="1" a="1"/>
  <c r="BB1757" i="1" s="1"/>
  <c r="BC1757" i="1" s="1" a="1"/>
  <c r="BC1757" i="1" s="1"/>
  <c r="BD1757" i="1" s="1" a="1"/>
  <c r="BD1757" i="1" s="1"/>
  <c r="BE1757" i="1" s="1" a="1"/>
  <c r="BE1757" i="1" s="1"/>
  <c r="BF1757" i="1" s="1" a="1"/>
  <c r="BF1757" i="1" s="1"/>
  <c r="BG1757" i="1" s="1" a="1"/>
  <c r="BG1757" i="1" s="1"/>
  <c r="BH1757" i="1" s="1" a="1"/>
  <c r="BH1757" i="1" s="1"/>
  <c r="AW1757" i="1"/>
  <c r="AW1757" i="1" a="1"/>
  <c r="AF1757" i="1" a="1"/>
  <c r="AF1757" i="1" s="1"/>
  <c r="AG1757" i="1" s="1" a="1"/>
  <c r="AG1757" i="1" s="1"/>
  <c r="AH1757" i="1" s="1" a="1"/>
  <c r="AH1757" i="1" s="1"/>
  <c r="AI1757" i="1" s="1" a="1"/>
  <c r="AI1757" i="1" s="1"/>
  <c r="AJ1757" i="1" s="1" a="1"/>
  <c r="AJ1757" i="1" s="1"/>
  <c r="AK1757" i="1" s="1" a="1"/>
  <c r="AK1757" i="1" s="1"/>
  <c r="AL1757" i="1" s="1" a="1"/>
  <c r="AL1757" i="1" s="1"/>
  <c r="AM1757" i="1" s="1" a="1"/>
  <c r="AM1757" i="1" s="1"/>
  <c r="AN1757" i="1" s="1" a="1"/>
  <c r="AN1757" i="1" s="1"/>
  <c r="AO1757" i="1" s="1" a="1"/>
  <c r="AO1757" i="1" s="1"/>
  <c r="AP1757" i="1" s="1" a="1"/>
  <c r="AP1757" i="1" s="1"/>
  <c r="AQ1757" i="1" s="1" a="1"/>
  <c r="AQ1757" i="1" s="1"/>
  <c r="AR1757" i="1" s="1" a="1"/>
  <c r="AR1757" i="1" s="1"/>
  <c r="AS1757" i="1" s="1" a="1"/>
  <c r="AS1757" i="1" s="1"/>
  <c r="AT1757" i="1" s="1" a="1"/>
  <c r="AT1757" i="1" s="1"/>
  <c r="AU1757" i="1" s="1" a="1"/>
  <c r="AU1757" i="1" s="1"/>
  <c r="AV1757" i="1" s="1" a="1"/>
  <c r="AV1757" i="1" s="1"/>
  <c r="AE1757" i="1"/>
  <c r="AE1757" i="1" a="1"/>
  <c r="AD1757" i="1"/>
  <c r="AC1757" i="1"/>
  <c r="AB1757" i="1"/>
  <c r="AA1757" i="1"/>
  <c r="A1757" i="1"/>
  <c r="BV1756" i="1"/>
  <c r="BU1756" i="1"/>
  <c r="AD1756" i="1"/>
  <c r="BI1756" i="1" s="1"/>
  <c r="AC1756" i="1"/>
  <c r="AB1756" i="1"/>
  <c r="AA1756" i="1"/>
  <c r="A1756" i="1"/>
  <c r="BV1755" i="1"/>
  <c r="BU1755" i="1"/>
  <c r="BM1755" i="1"/>
  <c r="BI1755" i="1"/>
  <c r="BJ1755" i="1" s="1"/>
  <c r="BK1755" i="1" s="1"/>
  <c r="BL1755" i="1" s="1"/>
  <c r="AW1755" i="1" a="1"/>
  <c r="AW1755" i="1" s="1"/>
  <c r="AX1755" i="1" s="1" a="1"/>
  <c r="AX1755" i="1" s="1"/>
  <c r="AY1755" i="1" s="1" a="1"/>
  <c r="AY1755" i="1" s="1"/>
  <c r="AZ1755" i="1" s="1" a="1"/>
  <c r="AZ1755" i="1" s="1"/>
  <c r="BA1755" i="1" s="1" a="1"/>
  <c r="BA1755" i="1" s="1"/>
  <c r="BB1755" i="1" s="1" a="1"/>
  <c r="BB1755" i="1" s="1"/>
  <c r="BC1755" i="1" s="1" a="1"/>
  <c r="BC1755" i="1" s="1"/>
  <c r="BD1755" i="1" s="1" a="1"/>
  <c r="BD1755" i="1" s="1"/>
  <c r="BE1755" i="1" s="1" a="1"/>
  <c r="BE1755" i="1" s="1"/>
  <c r="BF1755" i="1" s="1" a="1"/>
  <c r="BF1755" i="1" s="1"/>
  <c r="BG1755" i="1" s="1" a="1"/>
  <c r="BG1755" i="1" s="1"/>
  <c r="BH1755" i="1" s="1" a="1"/>
  <c r="BH1755" i="1" s="1"/>
  <c r="AE1755" i="1" a="1"/>
  <c r="AE1755" i="1" s="1"/>
  <c r="AF1755" i="1" s="1" a="1"/>
  <c r="AF1755" i="1" s="1"/>
  <c r="AG1755" i="1" s="1" a="1"/>
  <c r="AG1755" i="1" s="1"/>
  <c r="AH1755" i="1" s="1" a="1"/>
  <c r="AH1755" i="1" s="1"/>
  <c r="AI1755" i="1" s="1" a="1"/>
  <c r="AI1755" i="1" s="1"/>
  <c r="AJ1755" i="1" s="1" a="1"/>
  <c r="AJ1755" i="1" s="1"/>
  <c r="AK1755" i="1" s="1" a="1"/>
  <c r="AK1755" i="1" s="1"/>
  <c r="AL1755" i="1" s="1" a="1"/>
  <c r="AL1755" i="1" s="1"/>
  <c r="AM1755" i="1" s="1" a="1"/>
  <c r="AM1755" i="1" s="1"/>
  <c r="AN1755" i="1" s="1" a="1"/>
  <c r="AN1755" i="1" s="1"/>
  <c r="AO1755" i="1" s="1" a="1"/>
  <c r="AO1755" i="1" s="1"/>
  <c r="AP1755" i="1" s="1" a="1"/>
  <c r="AP1755" i="1" s="1"/>
  <c r="AQ1755" i="1" s="1" a="1"/>
  <c r="AQ1755" i="1" s="1"/>
  <c r="AR1755" i="1" s="1" a="1"/>
  <c r="AR1755" i="1" s="1"/>
  <c r="AS1755" i="1" s="1" a="1"/>
  <c r="AS1755" i="1" s="1"/>
  <c r="AT1755" i="1" s="1" a="1"/>
  <c r="AT1755" i="1" s="1"/>
  <c r="AU1755" i="1" s="1" a="1"/>
  <c r="AU1755" i="1" s="1"/>
  <c r="AV1755" i="1" s="1" a="1"/>
  <c r="AV1755" i="1" s="1"/>
  <c r="AD1755" i="1"/>
  <c r="AC1755" i="1"/>
  <c r="AB1755" i="1"/>
  <c r="AA1755" i="1"/>
  <c r="A1755" i="1"/>
  <c r="BV1754" i="1"/>
  <c r="BU1754" i="1"/>
  <c r="AD1754" i="1"/>
  <c r="AC1754" i="1"/>
  <c r="AB1754" i="1"/>
  <c r="AA1754" i="1"/>
  <c r="A1754" i="1"/>
  <c r="BV1753" i="1"/>
  <c r="BU1753" i="1"/>
  <c r="BI1753" i="1"/>
  <c r="AW1753" i="1" a="1"/>
  <c r="AW1753" i="1" s="1"/>
  <c r="AX1753" i="1" s="1" a="1"/>
  <c r="AX1753" i="1" s="1"/>
  <c r="AY1753" i="1" s="1" a="1"/>
  <c r="AY1753" i="1" s="1"/>
  <c r="AZ1753" i="1" s="1" a="1"/>
  <c r="AZ1753" i="1" s="1"/>
  <c r="BA1753" i="1" s="1" a="1"/>
  <c r="BA1753" i="1" s="1"/>
  <c r="BB1753" i="1" s="1" a="1"/>
  <c r="BB1753" i="1" s="1"/>
  <c r="BC1753" i="1" s="1" a="1"/>
  <c r="BC1753" i="1" s="1"/>
  <c r="BD1753" i="1" s="1" a="1"/>
  <c r="BD1753" i="1" s="1"/>
  <c r="BE1753" i="1" s="1" a="1"/>
  <c r="BE1753" i="1" s="1"/>
  <c r="BF1753" i="1" s="1" a="1"/>
  <c r="BF1753" i="1" s="1"/>
  <c r="BG1753" i="1" s="1" a="1"/>
  <c r="BG1753" i="1" s="1"/>
  <c r="BH1753" i="1" s="1" a="1"/>
  <c r="BH1753" i="1" s="1"/>
  <c r="AE1753" i="1" a="1"/>
  <c r="AE1753" i="1" s="1"/>
  <c r="AF1753" i="1" s="1" a="1"/>
  <c r="AF1753" i="1" s="1"/>
  <c r="AG1753" i="1" s="1" a="1"/>
  <c r="AG1753" i="1" s="1"/>
  <c r="AH1753" i="1" s="1" a="1"/>
  <c r="AH1753" i="1" s="1"/>
  <c r="AI1753" i="1" s="1" a="1"/>
  <c r="AI1753" i="1" s="1"/>
  <c r="AJ1753" i="1" s="1" a="1"/>
  <c r="AJ1753" i="1" s="1"/>
  <c r="AK1753" i="1" s="1" a="1"/>
  <c r="AK1753" i="1" s="1"/>
  <c r="AL1753" i="1" s="1" a="1"/>
  <c r="AL1753" i="1" s="1"/>
  <c r="AM1753" i="1" s="1" a="1"/>
  <c r="AM1753" i="1" s="1"/>
  <c r="AN1753" i="1" s="1" a="1"/>
  <c r="AN1753" i="1" s="1"/>
  <c r="AO1753" i="1" s="1" a="1"/>
  <c r="AO1753" i="1" s="1"/>
  <c r="AP1753" i="1" s="1" a="1"/>
  <c r="AP1753" i="1" s="1"/>
  <c r="AQ1753" i="1" s="1" a="1"/>
  <c r="AQ1753" i="1" s="1"/>
  <c r="AR1753" i="1" s="1" a="1"/>
  <c r="AR1753" i="1" s="1"/>
  <c r="AS1753" i="1" s="1" a="1"/>
  <c r="AS1753" i="1" s="1"/>
  <c r="AT1753" i="1" s="1" a="1"/>
  <c r="AT1753" i="1" s="1"/>
  <c r="AU1753" i="1" s="1" a="1"/>
  <c r="AU1753" i="1" s="1"/>
  <c r="AV1753" i="1" s="1" a="1"/>
  <c r="AV1753" i="1" s="1"/>
  <c r="AD1753" i="1"/>
  <c r="AC1753" i="1"/>
  <c r="AB1753" i="1"/>
  <c r="AA1753" i="1"/>
  <c r="A1753" i="1"/>
  <c r="BV1752" i="1"/>
  <c r="BU1752" i="1"/>
  <c r="BJ1752" i="1"/>
  <c r="BK1752" i="1" s="1"/>
  <c r="BL1752" i="1" s="1"/>
  <c r="BI1752" i="1"/>
  <c r="AW1752" i="1"/>
  <c r="AX1752" i="1" s="1" a="1"/>
  <c r="AX1752" i="1" s="1"/>
  <c r="AY1752" i="1" s="1" a="1"/>
  <c r="AY1752" i="1" s="1"/>
  <c r="AZ1752" i="1" s="1" a="1"/>
  <c r="AZ1752" i="1" s="1"/>
  <c r="BA1752" i="1" s="1" a="1"/>
  <c r="BA1752" i="1" s="1"/>
  <c r="BB1752" i="1" s="1" a="1"/>
  <c r="BB1752" i="1" s="1"/>
  <c r="BC1752" i="1" s="1" a="1"/>
  <c r="BC1752" i="1" s="1"/>
  <c r="BD1752" i="1" s="1" a="1"/>
  <c r="BD1752" i="1" s="1"/>
  <c r="BE1752" i="1" s="1" a="1"/>
  <c r="BE1752" i="1" s="1"/>
  <c r="BF1752" i="1" s="1" a="1"/>
  <c r="BF1752" i="1" s="1"/>
  <c r="BG1752" i="1" s="1" a="1"/>
  <c r="BG1752" i="1" s="1"/>
  <c r="BH1752" i="1" s="1" a="1"/>
  <c r="BH1752" i="1" s="1"/>
  <c r="AW1752" i="1" a="1"/>
  <c r="AE1752" i="1"/>
  <c r="AF1752" i="1" s="1" a="1"/>
  <c r="AF1752" i="1" s="1"/>
  <c r="AG1752" i="1" s="1" a="1"/>
  <c r="AG1752" i="1" s="1"/>
  <c r="AH1752" i="1" s="1" a="1"/>
  <c r="AH1752" i="1" s="1"/>
  <c r="AI1752" i="1" s="1" a="1"/>
  <c r="AI1752" i="1" s="1"/>
  <c r="AJ1752" i="1" s="1" a="1"/>
  <c r="AJ1752" i="1" s="1"/>
  <c r="AK1752" i="1" s="1" a="1"/>
  <c r="AK1752" i="1" s="1"/>
  <c r="AL1752" i="1" s="1" a="1"/>
  <c r="AL1752" i="1" s="1"/>
  <c r="AM1752" i="1" s="1" a="1"/>
  <c r="AM1752" i="1" s="1"/>
  <c r="AN1752" i="1" s="1" a="1"/>
  <c r="AN1752" i="1" s="1"/>
  <c r="AO1752" i="1" s="1" a="1"/>
  <c r="AO1752" i="1" s="1"/>
  <c r="AP1752" i="1" s="1" a="1"/>
  <c r="AP1752" i="1" s="1"/>
  <c r="AQ1752" i="1" s="1" a="1"/>
  <c r="AQ1752" i="1" s="1"/>
  <c r="AR1752" i="1" s="1" a="1"/>
  <c r="AR1752" i="1" s="1"/>
  <c r="AS1752" i="1" s="1" a="1"/>
  <c r="AS1752" i="1" s="1"/>
  <c r="AT1752" i="1" s="1" a="1"/>
  <c r="AT1752" i="1" s="1"/>
  <c r="AU1752" i="1" s="1" a="1"/>
  <c r="AU1752" i="1" s="1"/>
  <c r="AV1752" i="1" s="1" a="1"/>
  <c r="AV1752" i="1" s="1"/>
  <c r="AE1752" i="1" a="1"/>
  <c r="AD1752" i="1"/>
  <c r="AC1752" i="1"/>
  <c r="AB1752" i="1"/>
  <c r="AA1752" i="1"/>
  <c r="A1752" i="1"/>
  <c r="BV1751" i="1"/>
  <c r="BU1751" i="1"/>
  <c r="BM1751" i="1"/>
  <c r="BK1751" i="1"/>
  <c r="BL1751" i="1" s="1"/>
  <c r="BJ1751" i="1"/>
  <c r="BI1751" i="1"/>
  <c r="BN1751" i="1" s="1"/>
  <c r="BO1751" i="1" s="1"/>
  <c r="BP1751" i="1" s="1"/>
  <c r="BQ1751" i="1" s="1"/>
  <c r="BR1751" i="1" s="1"/>
  <c r="BS1751" i="1" s="1"/>
  <c r="BT1751" i="1" s="1"/>
  <c r="AX1751" i="1" a="1"/>
  <c r="AX1751" i="1" s="1"/>
  <c r="AY1751" i="1" s="1" a="1"/>
  <c r="AY1751" i="1" s="1"/>
  <c r="AZ1751" i="1" s="1" a="1"/>
  <c r="AZ1751" i="1" s="1"/>
  <c r="BA1751" i="1" s="1" a="1"/>
  <c r="BA1751" i="1" s="1"/>
  <c r="BB1751" i="1" s="1" a="1"/>
  <c r="BB1751" i="1" s="1"/>
  <c r="BC1751" i="1" s="1" a="1"/>
  <c r="BC1751" i="1" s="1"/>
  <c r="BD1751" i="1" s="1" a="1"/>
  <c r="BD1751" i="1" s="1"/>
  <c r="BE1751" i="1" s="1" a="1"/>
  <c r="BE1751" i="1" s="1"/>
  <c r="BF1751" i="1" s="1" a="1"/>
  <c r="BF1751" i="1" s="1"/>
  <c r="BG1751" i="1" s="1" a="1"/>
  <c r="BG1751" i="1" s="1"/>
  <c r="BH1751" i="1" s="1" a="1"/>
  <c r="BH1751" i="1" s="1"/>
  <c r="AW1751" i="1"/>
  <c r="AW1751" i="1" a="1"/>
  <c r="AF1751" i="1" a="1"/>
  <c r="AF1751" i="1" s="1"/>
  <c r="AG1751" i="1" s="1" a="1"/>
  <c r="AG1751" i="1" s="1"/>
  <c r="AH1751" i="1" s="1" a="1"/>
  <c r="AH1751" i="1" s="1"/>
  <c r="AI1751" i="1" s="1" a="1"/>
  <c r="AI1751" i="1" s="1"/>
  <c r="AJ1751" i="1" s="1" a="1"/>
  <c r="AJ1751" i="1" s="1"/>
  <c r="AK1751" i="1" s="1" a="1"/>
  <c r="AK1751" i="1" s="1"/>
  <c r="AL1751" i="1" s="1" a="1"/>
  <c r="AL1751" i="1" s="1"/>
  <c r="AM1751" i="1" s="1" a="1"/>
  <c r="AM1751" i="1" s="1"/>
  <c r="AN1751" i="1" s="1" a="1"/>
  <c r="AN1751" i="1" s="1"/>
  <c r="AO1751" i="1" s="1" a="1"/>
  <c r="AO1751" i="1" s="1"/>
  <c r="AP1751" i="1" s="1" a="1"/>
  <c r="AP1751" i="1" s="1"/>
  <c r="AQ1751" i="1" s="1" a="1"/>
  <c r="AQ1751" i="1" s="1"/>
  <c r="AR1751" i="1" s="1" a="1"/>
  <c r="AR1751" i="1" s="1"/>
  <c r="AS1751" i="1" s="1" a="1"/>
  <c r="AS1751" i="1" s="1"/>
  <c r="AT1751" i="1" s="1" a="1"/>
  <c r="AT1751" i="1" s="1"/>
  <c r="AU1751" i="1" s="1" a="1"/>
  <c r="AU1751" i="1" s="1"/>
  <c r="AV1751" i="1" s="1" a="1"/>
  <c r="AV1751" i="1" s="1"/>
  <c r="AE1751" i="1"/>
  <c r="AE1751" i="1" a="1"/>
  <c r="AD1751" i="1"/>
  <c r="AC1751" i="1"/>
  <c r="AB1751" i="1"/>
  <c r="AA1751" i="1"/>
  <c r="A1751" i="1"/>
  <c r="BV1750" i="1"/>
  <c r="BU1750" i="1"/>
  <c r="AD1750" i="1"/>
  <c r="BI1750" i="1" s="1"/>
  <c r="AC1750" i="1"/>
  <c r="AB1750" i="1"/>
  <c r="AA1750" i="1"/>
  <c r="A1750" i="1"/>
  <c r="BV1749" i="1"/>
  <c r="BU1749" i="1"/>
  <c r="BM1749" i="1"/>
  <c r="BI1749" i="1"/>
  <c r="BJ1749" i="1" s="1"/>
  <c r="BK1749" i="1" s="1"/>
  <c r="BL1749" i="1" s="1"/>
  <c r="AW1749" i="1" a="1"/>
  <c r="AW1749" i="1" s="1"/>
  <c r="AX1749" i="1" s="1" a="1"/>
  <c r="AX1749" i="1" s="1"/>
  <c r="AY1749" i="1" s="1" a="1"/>
  <c r="AY1749" i="1" s="1"/>
  <c r="AZ1749" i="1" s="1" a="1"/>
  <c r="AZ1749" i="1" s="1"/>
  <c r="BA1749" i="1" s="1" a="1"/>
  <c r="BA1749" i="1" s="1"/>
  <c r="BB1749" i="1" s="1" a="1"/>
  <c r="BB1749" i="1" s="1"/>
  <c r="BC1749" i="1" s="1" a="1"/>
  <c r="BC1749" i="1" s="1"/>
  <c r="BD1749" i="1" s="1" a="1"/>
  <c r="BD1749" i="1" s="1"/>
  <c r="BE1749" i="1" s="1" a="1"/>
  <c r="BE1749" i="1" s="1"/>
  <c r="BF1749" i="1" s="1" a="1"/>
  <c r="BF1749" i="1" s="1"/>
  <c r="BG1749" i="1" s="1" a="1"/>
  <c r="BG1749" i="1" s="1"/>
  <c r="BH1749" i="1" s="1" a="1"/>
  <c r="BH1749" i="1" s="1"/>
  <c r="AE1749" i="1" a="1"/>
  <c r="AE1749" i="1" s="1"/>
  <c r="AF1749" i="1" s="1" a="1"/>
  <c r="AF1749" i="1" s="1"/>
  <c r="AG1749" i="1" s="1" a="1"/>
  <c r="AG1749" i="1" s="1"/>
  <c r="AH1749" i="1" s="1" a="1"/>
  <c r="AH1749" i="1" s="1"/>
  <c r="AI1749" i="1" s="1" a="1"/>
  <c r="AI1749" i="1" s="1"/>
  <c r="AJ1749" i="1" s="1" a="1"/>
  <c r="AJ1749" i="1" s="1"/>
  <c r="AK1749" i="1" s="1" a="1"/>
  <c r="AK1749" i="1" s="1"/>
  <c r="AL1749" i="1" s="1" a="1"/>
  <c r="AL1749" i="1" s="1"/>
  <c r="AM1749" i="1" s="1" a="1"/>
  <c r="AM1749" i="1" s="1"/>
  <c r="AN1749" i="1" s="1" a="1"/>
  <c r="AN1749" i="1" s="1"/>
  <c r="AO1749" i="1" s="1" a="1"/>
  <c r="AO1749" i="1" s="1"/>
  <c r="AP1749" i="1" s="1" a="1"/>
  <c r="AP1749" i="1" s="1"/>
  <c r="AQ1749" i="1" s="1" a="1"/>
  <c r="AQ1749" i="1" s="1"/>
  <c r="AR1749" i="1" s="1" a="1"/>
  <c r="AR1749" i="1" s="1"/>
  <c r="AS1749" i="1" s="1" a="1"/>
  <c r="AS1749" i="1" s="1"/>
  <c r="AT1749" i="1" s="1" a="1"/>
  <c r="AT1749" i="1" s="1"/>
  <c r="AU1749" i="1" s="1" a="1"/>
  <c r="AU1749" i="1" s="1"/>
  <c r="AV1749" i="1" s="1" a="1"/>
  <c r="AV1749" i="1" s="1"/>
  <c r="AD1749" i="1"/>
  <c r="AC1749" i="1"/>
  <c r="AB1749" i="1"/>
  <c r="AA1749" i="1"/>
  <c r="A1749" i="1"/>
  <c r="BV1748" i="1"/>
  <c r="BU1748" i="1"/>
  <c r="AD1748" i="1"/>
  <c r="AC1748" i="1"/>
  <c r="AB1748" i="1"/>
  <c r="AA1748" i="1"/>
  <c r="A1748" i="1"/>
  <c r="BV1747" i="1"/>
  <c r="BU1747" i="1"/>
  <c r="BI1747" i="1"/>
  <c r="AW1747" i="1" a="1"/>
  <c r="AW1747" i="1" s="1"/>
  <c r="AX1747" i="1" s="1" a="1"/>
  <c r="AX1747" i="1" s="1"/>
  <c r="AY1747" i="1" s="1" a="1"/>
  <c r="AY1747" i="1" s="1"/>
  <c r="AZ1747" i="1" s="1" a="1"/>
  <c r="AZ1747" i="1" s="1"/>
  <c r="BA1747" i="1" s="1" a="1"/>
  <c r="BA1747" i="1" s="1"/>
  <c r="BB1747" i="1" s="1" a="1"/>
  <c r="BB1747" i="1" s="1"/>
  <c r="BC1747" i="1" s="1" a="1"/>
  <c r="BC1747" i="1" s="1"/>
  <c r="BD1747" i="1" s="1" a="1"/>
  <c r="BD1747" i="1" s="1"/>
  <c r="BE1747" i="1" s="1" a="1"/>
  <c r="BE1747" i="1" s="1"/>
  <c r="BF1747" i="1" s="1" a="1"/>
  <c r="BF1747" i="1" s="1"/>
  <c r="BG1747" i="1" s="1" a="1"/>
  <c r="BG1747" i="1" s="1"/>
  <c r="BH1747" i="1" s="1" a="1"/>
  <c r="BH1747" i="1" s="1"/>
  <c r="AE1747" i="1" a="1"/>
  <c r="AE1747" i="1" s="1"/>
  <c r="AF1747" i="1" s="1" a="1"/>
  <c r="AF1747" i="1" s="1"/>
  <c r="AG1747" i="1" s="1" a="1"/>
  <c r="AG1747" i="1" s="1"/>
  <c r="AH1747" i="1" s="1" a="1"/>
  <c r="AH1747" i="1" s="1"/>
  <c r="AI1747" i="1" s="1" a="1"/>
  <c r="AI1747" i="1" s="1"/>
  <c r="AJ1747" i="1" s="1" a="1"/>
  <c r="AJ1747" i="1" s="1"/>
  <c r="AK1747" i="1" s="1" a="1"/>
  <c r="AK1747" i="1" s="1"/>
  <c r="AL1747" i="1" s="1" a="1"/>
  <c r="AL1747" i="1" s="1"/>
  <c r="AM1747" i="1" s="1" a="1"/>
  <c r="AM1747" i="1" s="1"/>
  <c r="AN1747" i="1" s="1" a="1"/>
  <c r="AN1747" i="1" s="1"/>
  <c r="AO1747" i="1" s="1" a="1"/>
  <c r="AO1747" i="1" s="1"/>
  <c r="AP1747" i="1" s="1" a="1"/>
  <c r="AP1747" i="1" s="1"/>
  <c r="AQ1747" i="1" s="1" a="1"/>
  <c r="AQ1747" i="1" s="1"/>
  <c r="AR1747" i="1" s="1" a="1"/>
  <c r="AR1747" i="1" s="1"/>
  <c r="AS1747" i="1" s="1" a="1"/>
  <c r="AS1747" i="1" s="1"/>
  <c r="AT1747" i="1" s="1" a="1"/>
  <c r="AT1747" i="1" s="1"/>
  <c r="AU1747" i="1" s="1" a="1"/>
  <c r="AU1747" i="1" s="1"/>
  <c r="AV1747" i="1" s="1" a="1"/>
  <c r="AV1747" i="1" s="1"/>
  <c r="AD1747" i="1"/>
  <c r="AC1747" i="1"/>
  <c r="AB1747" i="1"/>
  <c r="AA1747" i="1"/>
  <c r="A1747" i="1"/>
  <c r="BV1746" i="1"/>
  <c r="BU1746" i="1"/>
  <c r="BJ1746" i="1"/>
  <c r="BK1746" i="1" s="1"/>
  <c r="BL1746" i="1" s="1"/>
  <c r="BI1746" i="1"/>
  <c r="BN1746" i="1" s="1"/>
  <c r="BO1746" i="1" s="1"/>
  <c r="BP1746" i="1" s="1"/>
  <c r="BQ1746" i="1" s="1"/>
  <c r="BR1746" i="1" s="1"/>
  <c r="AW1746" i="1"/>
  <c r="AX1746" i="1" s="1" a="1"/>
  <c r="AX1746" i="1" s="1"/>
  <c r="AY1746" i="1" s="1" a="1"/>
  <c r="AY1746" i="1" s="1"/>
  <c r="AZ1746" i="1" s="1" a="1"/>
  <c r="AZ1746" i="1" s="1"/>
  <c r="BA1746" i="1" s="1" a="1"/>
  <c r="BA1746" i="1" s="1"/>
  <c r="BB1746" i="1" s="1" a="1"/>
  <c r="BB1746" i="1" s="1"/>
  <c r="BC1746" i="1" s="1" a="1"/>
  <c r="BC1746" i="1" s="1"/>
  <c r="BD1746" i="1" s="1" a="1"/>
  <c r="BD1746" i="1" s="1"/>
  <c r="BE1746" i="1" s="1" a="1"/>
  <c r="BE1746" i="1" s="1"/>
  <c r="BF1746" i="1" s="1" a="1"/>
  <c r="BF1746" i="1" s="1"/>
  <c r="BG1746" i="1" s="1" a="1"/>
  <c r="BG1746" i="1" s="1"/>
  <c r="BH1746" i="1" s="1" a="1"/>
  <c r="BH1746" i="1" s="1"/>
  <c r="AW1746" i="1" a="1"/>
  <c r="AE1746" i="1"/>
  <c r="AF1746" i="1" s="1" a="1"/>
  <c r="AF1746" i="1" s="1"/>
  <c r="AG1746" i="1" s="1" a="1"/>
  <c r="AG1746" i="1" s="1"/>
  <c r="AH1746" i="1" s="1" a="1"/>
  <c r="AH1746" i="1" s="1"/>
  <c r="AI1746" i="1" s="1" a="1"/>
  <c r="AI1746" i="1" s="1"/>
  <c r="AJ1746" i="1" s="1" a="1"/>
  <c r="AJ1746" i="1" s="1"/>
  <c r="AK1746" i="1" s="1" a="1"/>
  <c r="AK1746" i="1" s="1"/>
  <c r="AL1746" i="1" s="1" a="1"/>
  <c r="AL1746" i="1" s="1"/>
  <c r="AM1746" i="1" s="1" a="1"/>
  <c r="AM1746" i="1" s="1"/>
  <c r="AN1746" i="1" s="1" a="1"/>
  <c r="AN1746" i="1" s="1"/>
  <c r="AO1746" i="1" s="1" a="1"/>
  <c r="AO1746" i="1" s="1"/>
  <c r="AP1746" i="1" s="1" a="1"/>
  <c r="AP1746" i="1" s="1"/>
  <c r="AQ1746" i="1" s="1" a="1"/>
  <c r="AQ1746" i="1" s="1"/>
  <c r="AR1746" i="1" s="1" a="1"/>
  <c r="AR1746" i="1" s="1"/>
  <c r="AS1746" i="1" s="1" a="1"/>
  <c r="AS1746" i="1" s="1"/>
  <c r="AT1746" i="1" s="1" a="1"/>
  <c r="AT1746" i="1" s="1"/>
  <c r="AU1746" i="1" s="1" a="1"/>
  <c r="AU1746" i="1" s="1"/>
  <c r="AV1746" i="1" s="1" a="1"/>
  <c r="AV1746" i="1" s="1"/>
  <c r="AE1746" i="1" a="1"/>
  <c r="AD1746" i="1"/>
  <c r="AC1746" i="1"/>
  <c r="AB1746" i="1"/>
  <c r="AA1746" i="1"/>
  <c r="A1746" i="1"/>
  <c r="BV1745" i="1"/>
  <c r="BU1745" i="1"/>
  <c r="BM1745" i="1"/>
  <c r="BK1745" i="1"/>
  <c r="BL1745" i="1" s="1"/>
  <c r="BJ1745" i="1"/>
  <c r="BI1745" i="1"/>
  <c r="BN1745" i="1" s="1"/>
  <c r="BO1745" i="1" s="1"/>
  <c r="BP1745" i="1" s="1"/>
  <c r="BQ1745" i="1" s="1"/>
  <c r="BR1745" i="1" s="1"/>
  <c r="BS1745" i="1" s="1"/>
  <c r="BT1745" i="1" s="1"/>
  <c r="AX1745" i="1" a="1"/>
  <c r="AX1745" i="1" s="1"/>
  <c r="AY1745" i="1" s="1" a="1"/>
  <c r="AY1745" i="1" s="1"/>
  <c r="AZ1745" i="1" s="1" a="1"/>
  <c r="AZ1745" i="1" s="1"/>
  <c r="BA1745" i="1" s="1" a="1"/>
  <c r="BA1745" i="1" s="1"/>
  <c r="BB1745" i="1" s="1" a="1"/>
  <c r="BB1745" i="1" s="1"/>
  <c r="BC1745" i="1" s="1" a="1"/>
  <c r="BC1745" i="1" s="1"/>
  <c r="BD1745" i="1" s="1" a="1"/>
  <c r="BD1745" i="1" s="1"/>
  <c r="BE1745" i="1" s="1" a="1"/>
  <c r="BE1745" i="1" s="1"/>
  <c r="BF1745" i="1" s="1" a="1"/>
  <c r="BF1745" i="1" s="1"/>
  <c r="BG1745" i="1" s="1" a="1"/>
  <c r="BG1745" i="1" s="1"/>
  <c r="BH1745" i="1" s="1" a="1"/>
  <c r="BH1745" i="1" s="1"/>
  <c r="AW1745" i="1"/>
  <c r="AW1745" i="1" a="1"/>
  <c r="AF1745" i="1" a="1"/>
  <c r="AF1745" i="1" s="1"/>
  <c r="AG1745" i="1" s="1" a="1"/>
  <c r="AG1745" i="1" s="1"/>
  <c r="AH1745" i="1" s="1" a="1"/>
  <c r="AH1745" i="1" s="1"/>
  <c r="AI1745" i="1" s="1" a="1"/>
  <c r="AI1745" i="1" s="1"/>
  <c r="AJ1745" i="1" s="1" a="1"/>
  <c r="AJ1745" i="1" s="1"/>
  <c r="AK1745" i="1" s="1" a="1"/>
  <c r="AK1745" i="1" s="1"/>
  <c r="AL1745" i="1" s="1" a="1"/>
  <c r="AL1745" i="1" s="1"/>
  <c r="AM1745" i="1" s="1" a="1"/>
  <c r="AM1745" i="1" s="1"/>
  <c r="AN1745" i="1" s="1" a="1"/>
  <c r="AN1745" i="1" s="1"/>
  <c r="AO1745" i="1" s="1" a="1"/>
  <c r="AO1745" i="1" s="1"/>
  <c r="AP1745" i="1" s="1" a="1"/>
  <c r="AP1745" i="1" s="1"/>
  <c r="AQ1745" i="1" s="1" a="1"/>
  <c r="AQ1745" i="1" s="1"/>
  <c r="AR1745" i="1" s="1" a="1"/>
  <c r="AR1745" i="1" s="1"/>
  <c r="AS1745" i="1" s="1" a="1"/>
  <c r="AS1745" i="1" s="1"/>
  <c r="AT1745" i="1" s="1" a="1"/>
  <c r="AT1745" i="1" s="1"/>
  <c r="AU1745" i="1" s="1" a="1"/>
  <c r="AU1745" i="1" s="1"/>
  <c r="AV1745" i="1" s="1" a="1"/>
  <c r="AV1745" i="1" s="1"/>
  <c r="AE1745" i="1"/>
  <c r="AE1745" i="1" a="1"/>
  <c r="AD1745" i="1"/>
  <c r="AC1745" i="1"/>
  <c r="AB1745" i="1"/>
  <c r="AA1745" i="1"/>
  <c r="A1745" i="1"/>
  <c r="BV1744" i="1"/>
  <c r="BU1744" i="1"/>
  <c r="AD1744" i="1"/>
  <c r="BI1744" i="1" s="1"/>
  <c r="AC1744" i="1"/>
  <c r="AB1744" i="1"/>
  <c r="AA1744" i="1"/>
  <c r="A1744" i="1"/>
  <c r="BV1743" i="1"/>
  <c r="BU1743" i="1"/>
  <c r="BM1743" i="1"/>
  <c r="BI1743" i="1"/>
  <c r="BJ1743" i="1" s="1"/>
  <c r="BK1743" i="1" s="1"/>
  <c r="BL1743" i="1" s="1"/>
  <c r="AW1743" i="1" a="1"/>
  <c r="AW1743" i="1" s="1"/>
  <c r="AX1743" i="1" s="1" a="1"/>
  <c r="AX1743" i="1" s="1"/>
  <c r="AY1743" i="1" s="1" a="1"/>
  <c r="AY1743" i="1" s="1"/>
  <c r="AZ1743" i="1" s="1" a="1"/>
  <c r="AZ1743" i="1" s="1"/>
  <c r="BA1743" i="1" s="1" a="1"/>
  <c r="BA1743" i="1" s="1"/>
  <c r="BB1743" i="1" s="1" a="1"/>
  <c r="BB1743" i="1" s="1"/>
  <c r="BC1743" i="1" s="1" a="1"/>
  <c r="BC1743" i="1" s="1"/>
  <c r="BD1743" i="1" s="1" a="1"/>
  <c r="BD1743" i="1" s="1"/>
  <c r="BE1743" i="1" s="1" a="1"/>
  <c r="BE1743" i="1" s="1"/>
  <c r="BF1743" i="1" s="1" a="1"/>
  <c r="BF1743" i="1" s="1"/>
  <c r="BG1743" i="1" s="1" a="1"/>
  <c r="BG1743" i="1" s="1"/>
  <c r="BH1743" i="1" s="1" a="1"/>
  <c r="BH1743" i="1" s="1"/>
  <c r="AE1743" i="1" a="1"/>
  <c r="AE1743" i="1" s="1"/>
  <c r="AF1743" i="1" s="1" a="1"/>
  <c r="AF1743" i="1" s="1"/>
  <c r="AG1743" i="1" s="1" a="1"/>
  <c r="AG1743" i="1" s="1"/>
  <c r="AH1743" i="1" s="1" a="1"/>
  <c r="AH1743" i="1" s="1"/>
  <c r="AI1743" i="1" s="1" a="1"/>
  <c r="AI1743" i="1" s="1"/>
  <c r="AJ1743" i="1" s="1" a="1"/>
  <c r="AJ1743" i="1" s="1"/>
  <c r="AK1743" i="1" s="1" a="1"/>
  <c r="AK1743" i="1" s="1"/>
  <c r="AL1743" i="1" s="1" a="1"/>
  <c r="AL1743" i="1" s="1"/>
  <c r="AM1743" i="1" s="1" a="1"/>
  <c r="AM1743" i="1" s="1"/>
  <c r="AN1743" i="1" s="1" a="1"/>
  <c r="AN1743" i="1" s="1"/>
  <c r="AO1743" i="1" s="1" a="1"/>
  <c r="AO1743" i="1" s="1"/>
  <c r="AP1743" i="1" s="1" a="1"/>
  <c r="AP1743" i="1" s="1"/>
  <c r="AQ1743" i="1" s="1" a="1"/>
  <c r="AQ1743" i="1" s="1"/>
  <c r="AR1743" i="1" s="1" a="1"/>
  <c r="AR1743" i="1" s="1"/>
  <c r="AS1743" i="1" s="1" a="1"/>
  <c r="AS1743" i="1" s="1"/>
  <c r="AT1743" i="1" s="1" a="1"/>
  <c r="AT1743" i="1" s="1"/>
  <c r="AU1743" i="1" s="1" a="1"/>
  <c r="AU1743" i="1" s="1"/>
  <c r="AV1743" i="1" s="1" a="1"/>
  <c r="AV1743" i="1" s="1"/>
  <c r="AD1743" i="1"/>
  <c r="AC1743" i="1"/>
  <c r="AB1743" i="1"/>
  <c r="AA1743" i="1"/>
  <c r="A1743" i="1"/>
  <c r="BV1742" i="1"/>
  <c r="BU1742" i="1"/>
  <c r="AD1742" i="1"/>
  <c r="AC1742" i="1"/>
  <c r="AB1742" i="1"/>
  <c r="AA1742" i="1"/>
  <c r="A1742" i="1"/>
  <c r="BV1741" i="1"/>
  <c r="BU1741" i="1"/>
  <c r="BI1741" i="1"/>
  <c r="AW1741" i="1" a="1"/>
  <c r="AW1741" i="1" s="1"/>
  <c r="AX1741" i="1" s="1" a="1"/>
  <c r="AX1741" i="1" s="1"/>
  <c r="AY1741" i="1" s="1" a="1"/>
  <c r="AY1741" i="1" s="1"/>
  <c r="AZ1741" i="1" s="1" a="1"/>
  <c r="AZ1741" i="1" s="1"/>
  <c r="BA1741" i="1" s="1" a="1"/>
  <c r="BA1741" i="1" s="1"/>
  <c r="BB1741" i="1" s="1" a="1"/>
  <c r="BB1741" i="1" s="1"/>
  <c r="BC1741" i="1" s="1" a="1"/>
  <c r="BC1741" i="1" s="1"/>
  <c r="BD1741" i="1" s="1" a="1"/>
  <c r="BD1741" i="1" s="1"/>
  <c r="BE1741" i="1" s="1" a="1"/>
  <c r="BE1741" i="1" s="1"/>
  <c r="BF1741" i="1" s="1" a="1"/>
  <c r="BF1741" i="1" s="1"/>
  <c r="BG1741" i="1" s="1" a="1"/>
  <c r="BG1741" i="1" s="1"/>
  <c r="BH1741" i="1" s="1" a="1"/>
  <c r="BH1741" i="1" s="1"/>
  <c r="AE1741" i="1" a="1"/>
  <c r="AE1741" i="1" s="1"/>
  <c r="AF1741" i="1" s="1" a="1"/>
  <c r="AF1741" i="1" s="1"/>
  <c r="AG1741" i="1" s="1" a="1"/>
  <c r="AG1741" i="1" s="1"/>
  <c r="AH1741" i="1" s="1" a="1"/>
  <c r="AH1741" i="1" s="1"/>
  <c r="AI1741" i="1" s="1" a="1"/>
  <c r="AI1741" i="1" s="1"/>
  <c r="AJ1741" i="1" s="1" a="1"/>
  <c r="AJ1741" i="1" s="1"/>
  <c r="AK1741" i="1" s="1" a="1"/>
  <c r="AK1741" i="1" s="1"/>
  <c r="AL1741" i="1" s="1" a="1"/>
  <c r="AL1741" i="1" s="1"/>
  <c r="AM1741" i="1" s="1" a="1"/>
  <c r="AM1741" i="1" s="1"/>
  <c r="AN1741" i="1" s="1" a="1"/>
  <c r="AN1741" i="1" s="1"/>
  <c r="AO1741" i="1" s="1" a="1"/>
  <c r="AO1741" i="1" s="1"/>
  <c r="AP1741" i="1" s="1" a="1"/>
  <c r="AP1741" i="1" s="1"/>
  <c r="AQ1741" i="1" s="1" a="1"/>
  <c r="AQ1741" i="1" s="1"/>
  <c r="AR1741" i="1" s="1" a="1"/>
  <c r="AR1741" i="1" s="1"/>
  <c r="AS1741" i="1" s="1" a="1"/>
  <c r="AS1741" i="1" s="1"/>
  <c r="AT1741" i="1" s="1" a="1"/>
  <c r="AT1741" i="1" s="1"/>
  <c r="AU1741" i="1" s="1" a="1"/>
  <c r="AU1741" i="1" s="1"/>
  <c r="AV1741" i="1" s="1" a="1"/>
  <c r="AV1741" i="1" s="1"/>
  <c r="AD1741" i="1"/>
  <c r="AC1741" i="1"/>
  <c r="AB1741" i="1"/>
  <c r="AA1741" i="1"/>
  <c r="A1741" i="1"/>
  <c r="BV1740" i="1"/>
  <c r="BU1740" i="1"/>
  <c r="BJ1740" i="1"/>
  <c r="BK1740" i="1" s="1"/>
  <c r="BL1740" i="1" s="1"/>
  <c r="BI1740" i="1"/>
  <c r="AW1740" i="1"/>
  <c r="AX1740" i="1" s="1" a="1"/>
  <c r="AX1740" i="1" s="1"/>
  <c r="AY1740" i="1" s="1" a="1"/>
  <c r="AY1740" i="1" s="1"/>
  <c r="AZ1740" i="1" s="1" a="1"/>
  <c r="AZ1740" i="1" s="1"/>
  <c r="BA1740" i="1" s="1" a="1"/>
  <c r="BA1740" i="1" s="1"/>
  <c r="BB1740" i="1" s="1" a="1"/>
  <c r="BB1740" i="1" s="1"/>
  <c r="BC1740" i="1" s="1" a="1"/>
  <c r="BC1740" i="1" s="1"/>
  <c r="BD1740" i="1" s="1" a="1"/>
  <c r="BD1740" i="1" s="1"/>
  <c r="BE1740" i="1" s="1" a="1"/>
  <c r="BE1740" i="1" s="1"/>
  <c r="BF1740" i="1" s="1" a="1"/>
  <c r="BF1740" i="1" s="1"/>
  <c r="BG1740" i="1" s="1" a="1"/>
  <c r="BG1740" i="1" s="1"/>
  <c r="BH1740" i="1" s="1" a="1"/>
  <c r="BH1740" i="1" s="1"/>
  <c r="AW1740" i="1" a="1"/>
  <c r="AE1740" i="1"/>
  <c r="AF1740" i="1" s="1" a="1"/>
  <c r="AF1740" i="1" s="1"/>
  <c r="AG1740" i="1" s="1" a="1"/>
  <c r="AG1740" i="1" s="1"/>
  <c r="AH1740" i="1" s="1" a="1"/>
  <c r="AH1740" i="1" s="1"/>
  <c r="AI1740" i="1" s="1" a="1"/>
  <c r="AI1740" i="1" s="1"/>
  <c r="AJ1740" i="1" s="1" a="1"/>
  <c r="AJ1740" i="1" s="1"/>
  <c r="AK1740" i="1" s="1" a="1"/>
  <c r="AK1740" i="1" s="1"/>
  <c r="AL1740" i="1" s="1" a="1"/>
  <c r="AL1740" i="1" s="1"/>
  <c r="AM1740" i="1" s="1" a="1"/>
  <c r="AM1740" i="1" s="1"/>
  <c r="AN1740" i="1" s="1" a="1"/>
  <c r="AN1740" i="1" s="1"/>
  <c r="AO1740" i="1" s="1" a="1"/>
  <c r="AO1740" i="1" s="1"/>
  <c r="AP1740" i="1" s="1" a="1"/>
  <c r="AP1740" i="1" s="1"/>
  <c r="AQ1740" i="1" s="1" a="1"/>
  <c r="AQ1740" i="1" s="1"/>
  <c r="AR1740" i="1" s="1" a="1"/>
  <c r="AR1740" i="1" s="1"/>
  <c r="AS1740" i="1" s="1" a="1"/>
  <c r="AS1740" i="1" s="1"/>
  <c r="AT1740" i="1" s="1" a="1"/>
  <c r="AT1740" i="1" s="1"/>
  <c r="AU1740" i="1" s="1" a="1"/>
  <c r="AU1740" i="1" s="1"/>
  <c r="AV1740" i="1" s="1" a="1"/>
  <c r="AV1740" i="1" s="1"/>
  <c r="AE1740" i="1" a="1"/>
  <c r="AD1740" i="1"/>
  <c r="AC1740" i="1"/>
  <c r="AB1740" i="1"/>
  <c r="AA1740" i="1"/>
  <c r="A1740" i="1"/>
  <c r="BV1739" i="1"/>
  <c r="BU1739" i="1"/>
  <c r="BM1739" i="1"/>
  <c r="BK1739" i="1"/>
  <c r="BL1739" i="1" s="1"/>
  <c r="BJ1739" i="1"/>
  <c r="BI1739" i="1"/>
  <c r="AY1739" i="1" a="1"/>
  <c r="AY1739" i="1" s="1"/>
  <c r="AZ1739" i="1" s="1" a="1"/>
  <c r="AZ1739" i="1" s="1"/>
  <c r="BA1739" i="1" s="1" a="1"/>
  <c r="BA1739" i="1" s="1"/>
  <c r="BB1739" i="1" s="1" a="1"/>
  <c r="BB1739" i="1" s="1"/>
  <c r="BC1739" i="1" s="1" a="1"/>
  <c r="BC1739" i="1" s="1"/>
  <c r="BD1739" i="1" s="1" a="1"/>
  <c r="BD1739" i="1" s="1"/>
  <c r="BE1739" i="1" s="1" a="1"/>
  <c r="BE1739" i="1" s="1"/>
  <c r="BF1739" i="1" s="1" a="1"/>
  <c r="BF1739" i="1" s="1"/>
  <c r="BG1739" i="1" s="1" a="1"/>
  <c r="BG1739" i="1" s="1"/>
  <c r="BH1739" i="1" s="1" a="1"/>
  <c r="BH1739" i="1" s="1"/>
  <c r="AX1739" i="1" a="1"/>
  <c r="AX1739" i="1" s="1"/>
  <c r="AW1739" i="1"/>
  <c r="AW1739" i="1" a="1"/>
  <c r="AG1739" i="1" a="1"/>
  <c r="AG1739" i="1" s="1"/>
  <c r="AH1739" i="1" s="1" a="1"/>
  <c r="AH1739" i="1" s="1"/>
  <c r="AI1739" i="1" s="1" a="1"/>
  <c r="AI1739" i="1" s="1"/>
  <c r="AJ1739" i="1" s="1" a="1"/>
  <c r="AJ1739" i="1" s="1"/>
  <c r="AK1739" i="1" s="1" a="1"/>
  <c r="AK1739" i="1" s="1"/>
  <c r="AL1739" i="1" s="1" a="1"/>
  <c r="AL1739" i="1" s="1"/>
  <c r="AM1739" i="1" s="1" a="1"/>
  <c r="AM1739" i="1" s="1"/>
  <c r="AN1739" i="1" s="1" a="1"/>
  <c r="AN1739" i="1" s="1"/>
  <c r="AO1739" i="1" s="1" a="1"/>
  <c r="AO1739" i="1" s="1"/>
  <c r="AP1739" i="1" s="1" a="1"/>
  <c r="AP1739" i="1" s="1"/>
  <c r="AQ1739" i="1" s="1" a="1"/>
  <c r="AQ1739" i="1" s="1"/>
  <c r="AR1739" i="1" s="1" a="1"/>
  <c r="AR1739" i="1" s="1"/>
  <c r="AS1739" i="1" s="1" a="1"/>
  <c r="AS1739" i="1" s="1"/>
  <c r="AT1739" i="1" s="1" a="1"/>
  <c r="AT1739" i="1" s="1"/>
  <c r="AU1739" i="1" s="1" a="1"/>
  <c r="AU1739" i="1" s="1"/>
  <c r="AV1739" i="1" s="1" a="1"/>
  <c r="AV1739" i="1" s="1"/>
  <c r="AF1739" i="1" a="1"/>
  <c r="AF1739" i="1" s="1"/>
  <c r="AE1739" i="1"/>
  <c r="AE1739" i="1" a="1"/>
  <c r="AD1739" i="1"/>
  <c r="AC1739" i="1"/>
  <c r="AB1739" i="1"/>
  <c r="AA1739" i="1"/>
  <c r="A1739" i="1"/>
  <c r="BV1738" i="1"/>
  <c r="BU1738" i="1"/>
  <c r="AD1738" i="1"/>
  <c r="AC1738" i="1"/>
  <c r="AB1738" i="1"/>
  <c r="AA1738" i="1"/>
  <c r="A1738" i="1"/>
  <c r="BV1737" i="1"/>
  <c r="BU1737" i="1"/>
  <c r="BM1737" i="1"/>
  <c r="BI1737" i="1"/>
  <c r="AW1737" i="1" a="1"/>
  <c r="AW1737" i="1" s="1"/>
  <c r="AX1737" i="1" s="1" a="1"/>
  <c r="AX1737" i="1" s="1"/>
  <c r="AY1737" i="1" s="1" a="1"/>
  <c r="AY1737" i="1" s="1"/>
  <c r="AZ1737" i="1" s="1" a="1"/>
  <c r="AZ1737" i="1" s="1"/>
  <c r="BA1737" i="1" s="1" a="1"/>
  <c r="BA1737" i="1" s="1"/>
  <c r="BB1737" i="1" s="1" a="1"/>
  <c r="BB1737" i="1" s="1"/>
  <c r="BC1737" i="1" s="1" a="1"/>
  <c r="BC1737" i="1" s="1"/>
  <c r="BD1737" i="1" s="1" a="1"/>
  <c r="BD1737" i="1" s="1"/>
  <c r="BE1737" i="1" s="1" a="1"/>
  <c r="BE1737" i="1" s="1"/>
  <c r="BF1737" i="1" s="1" a="1"/>
  <c r="BF1737" i="1" s="1"/>
  <c r="BG1737" i="1" s="1" a="1"/>
  <c r="BG1737" i="1" s="1"/>
  <c r="BH1737" i="1" s="1" a="1"/>
  <c r="BH1737" i="1" s="1"/>
  <c r="AE1737" i="1" a="1"/>
  <c r="AE1737" i="1" s="1"/>
  <c r="AF1737" i="1" s="1" a="1"/>
  <c r="AF1737" i="1" s="1"/>
  <c r="AG1737" i="1" s="1" a="1"/>
  <c r="AG1737" i="1" s="1"/>
  <c r="AH1737" i="1" s="1" a="1"/>
  <c r="AH1737" i="1" s="1"/>
  <c r="AI1737" i="1" s="1" a="1"/>
  <c r="AI1737" i="1" s="1"/>
  <c r="AJ1737" i="1" s="1" a="1"/>
  <c r="AJ1737" i="1" s="1"/>
  <c r="AK1737" i="1" s="1" a="1"/>
  <c r="AK1737" i="1" s="1"/>
  <c r="AL1737" i="1" s="1" a="1"/>
  <c r="AL1737" i="1" s="1"/>
  <c r="AM1737" i="1" s="1" a="1"/>
  <c r="AM1737" i="1" s="1"/>
  <c r="AN1737" i="1" s="1" a="1"/>
  <c r="AN1737" i="1" s="1"/>
  <c r="AO1737" i="1" s="1" a="1"/>
  <c r="AO1737" i="1" s="1"/>
  <c r="AP1737" i="1" s="1" a="1"/>
  <c r="AP1737" i="1" s="1"/>
  <c r="AQ1737" i="1" s="1" a="1"/>
  <c r="AQ1737" i="1" s="1"/>
  <c r="AR1737" i="1" s="1" a="1"/>
  <c r="AR1737" i="1" s="1"/>
  <c r="AS1737" i="1" s="1" a="1"/>
  <c r="AS1737" i="1" s="1"/>
  <c r="AT1737" i="1" s="1" a="1"/>
  <c r="AT1737" i="1" s="1"/>
  <c r="AU1737" i="1" s="1" a="1"/>
  <c r="AU1737" i="1" s="1"/>
  <c r="AV1737" i="1" s="1" a="1"/>
  <c r="AV1737" i="1" s="1"/>
  <c r="AD1737" i="1"/>
  <c r="AC1737" i="1"/>
  <c r="AB1737" i="1"/>
  <c r="AA1737" i="1"/>
  <c r="A1737" i="1"/>
  <c r="BV1736" i="1"/>
  <c r="BU1736" i="1"/>
  <c r="AD1736" i="1"/>
  <c r="AC1736" i="1"/>
  <c r="AB1736" i="1"/>
  <c r="AA1736" i="1"/>
  <c r="A1736" i="1"/>
  <c r="BV1735" i="1"/>
  <c r="BU1735" i="1"/>
  <c r="BI1735" i="1"/>
  <c r="AX1735" i="1" a="1"/>
  <c r="AX1735" i="1" s="1"/>
  <c r="AY1735" i="1" s="1" a="1"/>
  <c r="AY1735" i="1" s="1"/>
  <c r="AZ1735" i="1" s="1" a="1"/>
  <c r="AZ1735" i="1" s="1"/>
  <c r="BA1735" i="1" s="1" a="1"/>
  <c r="BA1735" i="1" s="1"/>
  <c r="BB1735" i="1" s="1" a="1"/>
  <c r="BB1735" i="1" s="1"/>
  <c r="BC1735" i="1" s="1" a="1"/>
  <c r="BC1735" i="1" s="1"/>
  <c r="BD1735" i="1" s="1" a="1"/>
  <c r="BD1735" i="1" s="1"/>
  <c r="BE1735" i="1" s="1" a="1"/>
  <c r="BE1735" i="1" s="1"/>
  <c r="BF1735" i="1" s="1" a="1"/>
  <c r="BF1735" i="1" s="1"/>
  <c r="BG1735" i="1" s="1" a="1"/>
  <c r="BG1735" i="1" s="1"/>
  <c r="BH1735" i="1" s="1" a="1"/>
  <c r="BH1735" i="1" s="1"/>
  <c r="AW1735" i="1" a="1"/>
  <c r="AW1735" i="1" s="1"/>
  <c r="AE1735" i="1" a="1"/>
  <c r="AE1735" i="1" s="1"/>
  <c r="AF1735" i="1" s="1" a="1"/>
  <c r="AF1735" i="1" s="1"/>
  <c r="AG1735" i="1" s="1" a="1"/>
  <c r="AG1735" i="1" s="1"/>
  <c r="AH1735" i="1" s="1" a="1"/>
  <c r="AH1735" i="1" s="1"/>
  <c r="AI1735" i="1" s="1" a="1"/>
  <c r="AI1735" i="1" s="1"/>
  <c r="AJ1735" i="1" s="1" a="1"/>
  <c r="AJ1735" i="1" s="1"/>
  <c r="AK1735" i="1" s="1" a="1"/>
  <c r="AK1735" i="1" s="1"/>
  <c r="AL1735" i="1" s="1" a="1"/>
  <c r="AL1735" i="1" s="1"/>
  <c r="AM1735" i="1" s="1" a="1"/>
  <c r="AM1735" i="1" s="1"/>
  <c r="AN1735" i="1" s="1" a="1"/>
  <c r="AN1735" i="1" s="1"/>
  <c r="AO1735" i="1" s="1" a="1"/>
  <c r="AO1735" i="1" s="1"/>
  <c r="AP1735" i="1" s="1" a="1"/>
  <c r="AP1735" i="1" s="1"/>
  <c r="AQ1735" i="1" s="1" a="1"/>
  <c r="AQ1735" i="1" s="1"/>
  <c r="AR1735" i="1" s="1" a="1"/>
  <c r="AR1735" i="1" s="1"/>
  <c r="AS1735" i="1" s="1" a="1"/>
  <c r="AS1735" i="1" s="1"/>
  <c r="AT1735" i="1" s="1" a="1"/>
  <c r="AT1735" i="1" s="1"/>
  <c r="AU1735" i="1" s="1" a="1"/>
  <c r="AU1735" i="1" s="1"/>
  <c r="AV1735" i="1" s="1" a="1"/>
  <c r="AV1735" i="1" s="1"/>
  <c r="AD1735" i="1"/>
  <c r="AC1735" i="1"/>
  <c r="AB1735" i="1"/>
  <c r="AA1735" i="1"/>
  <c r="A1735" i="1"/>
  <c r="BV1734" i="1"/>
  <c r="BU1734" i="1"/>
  <c r="BJ1734" i="1"/>
  <c r="BK1734" i="1" s="1"/>
  <c r="BL1734" i="1" s="1"/>
  <c r="BI1734" i="1"/>
  <c r="AW1734" i="1"/>
  <c r="AX1734" i="1" s="1" a="1"/>
  <c r="AX1734" i="1" s="1"/>
  <c r="AY1734" i="1" s="1" a="1"/>
  <c r="AY1734" i="1" s="1"/>
  <c r="AZ1734" i="1" s="1" a="1"/>
  <c r="AZ1734" i="1" s="1"/>
  <c r="BA1734" i="1" s="1" a="1"/>
  <c r="BA1734" i="1" s="1"/>
  <c r="BB1734" i="1" s="1" a="1"/>
  <c r="BB1734" i="1" s="1"/>
  <c r="BC1734" i="1" s="1" a="1"/>
  <c r="BC1734" i="1" s="1"/>
  <c r="BD1734" i="1" s="1" a="1"/>
  <c r="BD1734" i="1" s="1"/>
  <c r="BE1734" i="1" s="1" a="1"/>
  <c r="BE1734" i="1" s="1"/>
  <c r="BF1734" i="1" s="1" a="1"/>
  <c r="BF1734" i="1" s="1"/>
  <c r="BG1734" i="1" s="1" a="1"/>
  <c r="BG1734" i="1" s="1"/>
  <c r="BH1734" i="1" s="1" a="1"/>
  <c r="BH1734" i="1" s="1"/>
  <c r="AW1734" i="1" a="1"/>
  <c r="AE1734" i="1"/>
  <c r="AF1734" i="1" s="1" a="1"/>
  <c r="AF1734" i="1" s="1"/>
  <c r="AG1734" i="1" s="1" a="1"/>
  <c r="AG1734" i="1" s="1"/>
  <c r="AH1734" i="1" s="1" a="1"/>
  <c r="AH1734" i="1" s="1"/>
  <c r="AI1734" i="1" s="1" a="1"/>
  <c r="AI1734" i="1" s="1"/>
  <c r="AJ1734" i="1" s="1" a="1"/>
  <c r="AJ1734" i="1" s="1"/>
  <c r="AK1734" i="1" s="1" a="1"/>
  <c r="AK1734" i="1" s="1"/>
  <c r="AL1734" i="1" s="1" a="1"/>
  <c r="AL1734" i="1" s="1"/>
  <c r="AM1734" i="1" s="1" a="1"/>
  <c r="AM1734" i="1" s="1"/>
  <c r="AN1734" i="1" s="1" a="1"/>
  <c r="AN1734" i="1" s="1"/>
  <c r="AO1734" i="1" s="1" a="1"/>
  <c r="AO1734" i="1" s="1"/>
  <c r="AP1734" i="1" s="1" a="1"/>
  <c r="AP1734" i="1" s="1"/>
  <c r="AQ1734" i="1" s="1" a="1"/>
  <c r="AQ1734" i="1" s="1"/>
  <c r="AR1734" i="1" s="1" a="1"/>
  <c r="AR1734" i="1" s="1"/>
  <c r="AS1734" i="1" s="1" a="1"/>
  <c r="AS1734" i="1" s="1"/>
  <c r="AT1734" i="1" s="1" a="1"/>
  <c r="AT1734" i="1" s="1"/>
  <c r="AU1734" i="1" s="1" a="1"/>
  <c r="AU1734" i="1" s="1"/>
  <c r="AV1734" i="1" s="1" a="1"/>
  <c r="AV1734" i="1" s="1"/>
  <c r="AE1734" i="1" a="1"/>
  <c r="AD1734" i="1"/>
  <c r="AC1734" i="1"/>
  <c r="AB1734" i="1"/>
  <c r="AA1734" i="1"/>
  <c r="A1734" i="1"/>
  <c r="BV1733" i="1"/>
  <c r="BU1733" i="1"/>
  <c r="BM1733" i="1"/>
  <c r="BK1733" i="1"/>
  <c r="BL1733" i="1" s="1"/>
  <c r="BJ1733" i="1"/>
  <c r="BI1733" i="1"/>
  <c r="BN1733" i="1" s="1"/>
  <c r="BO1733" i="1" s="1"/>
  <c r="BP1733" i="1" s="1"/>
  <c r="BQ1733" i="1" s="1"/>
  <c r="BR1733" i="1" s="1"/>
  <c r="BS1733" i="1" s="1"/>
  <c r="BT1733" i="1" s="1"/>
  <c r="BA1733" i="1" a="1"/>
  <c r="BA1733" i="1" s="1"/>
  <c r="BB1733" i="1" s="1" a="1"/>
  <c r="BB1733" i="1" s="1"/>
  <c r="BC1733" i="1" s="1" a="1"/>
  <c r="BC1733" i="1" s="1"/>
  <c r="BD1733" i="1" s="1" a="1"/>
  <c r="BD1733" i="1" s="1"/>
  <c r="BE1733" i="1" s="1" a="1"/>
  <c r="BE1733" i="1" s="1"/>
  <c r="BF1733" i="1" s="1" a="1"/>
  <c r="BF1733" i="1" s="1"/>
  <c r="BG1733" i="1" s="1" a="1"/>
  <c r="BG1733" i="1" s="1"/>
  <c r="BH1733" i="1" s="1" a="1"/>
  <c r="BH1733" i="1" s="1"/>
  <c r="AY1733" i="1" a="1"/>
  <c r="AY1733" i="1" s="1"/>
  <c r="AZ1733" i="1" s="1" a="1"/>
  <c r="AZ1733" i="1" s="1"/>
  <c r="AX1733" i="1" a="1"/>
  <c r="AX1733" i="1" s="1"/>
  <c r="AW1733" i="1"/>
  <c r="AW1733" i="1" a="1"/>
  <c r="AG1733" i="1" a="1"/>
  <c r="AG1733" i="1" s="1"/>
  <c r="AH1733" i="1" s="1" a="1"/>
  <c r="AH1733" i="1" s="1"/>
  <c r="AI1733" i="1" s="1" a="1"/>
  <c r="AI1733" i="1" s="1"/>
  <c r="AJ1733" i="1" s="1" a="1"/>
  <c r="AJ1733" i="1" s="1"/>
  <c r="AK1733" i="1" s="1" a="1"/>
  <c r="AK1733" i="1" s="1"/>
  <c r="AL1733" i="1" s="1" a="1"/>
  <c r="AL1733" i="1" s="1"/>
  <c r="AM1733" i="1" s="1" a="1"/>
  <c r="AM1733" i="1" s="1"/>
  <c r="AN1733" i="1" s="1" a="1"/>
  <c r="AN1733" i="1" s="1"/>
  <c r="AO1733" i="1" s="1" a="1"/>
  <c r="AO1733" i="1" s="1"/>
  <c r="AP1733" i="1" s="1" a="1"/>
  <c r="AP1733" i="1" s="1"/>
  <c r="AQ1733" i="1" s="1" a="1"/>
  <c r="AQ1733" i="1" s="1"/>
  <c r="AR1733" i="1" s="1" a="1"/>
  <c r="AR1733" i="1" s="1"/>
  <c r="AS1733" i="1" s="1" a="1"/>
  <c r="AS1733" i="1" s="1"/>
  <c r="AT1733" i="1" s="1" a="1"/>
  <c r="AT1733" i="1" s="1"/>
  <c r="AU1733" i="1" s="1" a="1"/>
  <c r="AU1733" i="1" s="1"/>
  <c r="AV1733" i="1" s="1" a="1"/>
  <c r="AV1733" i="1" s="1"/>
  <c r="AF1733" i="1" a="1"/>
  <c r="AF1733" i="1" s="1"/>
  <c r="AE1733" i="1"/>
  <c r="AE1733" i="1" a="1"/>
  <c r="AD1733" i="1"/>
  <c r="AC1733" i="1"/>
  <c r="AB1733" i="1"/>
  <c r="AA1733" i="1"/>
  <c r="A1733" i="1"/>
  <c r="BV1732" i="1"/>
  <c r="BU1732" i="1"/>
  <c r="AD1732" i="1"/>
  <c r="AC1732" i="1"/>
  <c r="AB1732" i="1"/>
  <c r="AA1732" i="1"/>
  <c r="A1732" i="1"/>
  <c r="BV1731" i="1"/>
  <c r="BU1731" i="1"/>
  <c r="BM1731" i="1"/>
  <c r="BI1731" i="1"/>
  <c r="AZ1731" i="1" a="1"/>
  <c r="AZ1731" i="1" s="1"/>
  <c r="BA1731" i="1" s="1" a="1"/>
  <c r="BA1731" i="1" s="1"/>
  <c r="BB1731" i="1" s="1" a="1"/>
  <c r="BB1731" i="1" s="1"/>
  <c r="BC1731" i="1" s="1" a="1"/>
  <c r="BC1731" i="1" s="1"/>
  <c r="BD1731" i="1" s="1" a="1"/>
  <c r="BD1731" i="1" s="1"/>
  <c r="BE1731" i="1" s="1" a="1"/>
  <c r="BE1731" i="1" s="1"/>
  <c r="BF1731" i="1" s="1" a="1"/>
  <c r="BF1731" i="1" s="1"/>
  <c r="BG1731" i="1" s="1" a="1"/>
  <c r="BG1731" i="1" s="1"/>
  <c r="BH1731" i="1" s="1" a="1"/>
  <c r="BH1731" i="1" s="1"/>
  <c r="AY1731" i="1" a="1"/>
  <c r="AY1731" i="1" s="1"/>
  <c r="AW1731" i="1" a="1"/>
  <c r="AW1731" i="1" s="1"/>
  <c r="AX1731" i="1" s="1" a="1"/>
  <c r="AX1731" i="1" s="1"/>
  <c r="AH1731" i="1" a="1"/>
  <c r="AH1731" i="1" s="1"/>
  <c r="AI1731" i="1" s="1" a="1"/>
  <c r="AI1731" i="1" s="1"/>
  <c r="AJ1731" i="1" s="1" a="1"/>
  <c r="AJ1731" i="1" s="1"/>
  <c r="AK1731" i="1" s="1" a="1"/>
  <c r="AK1731" i="1" s="1"/>
  <c r="AL1731" i="1" s="1" a="1"/>
  <c r="AL1731" i="1" s="1"/>
  <c r="AM1731" i="1" s="1" a="1"/>
  <c r="AM1731" i="1" s="1"/>
  <c r="AN1731" i="1" s="1" a="1"/>
  <c r="AN1731" i="1" s="1"/>
  <c r="AO1731" i="1" s="1" a="1"/>
  <c r="AO1731" i="1" s="1"/>
  <c r="AP1731" i="1" s="1" a="1"/>
  <c r="AP1731" i="1" s="1"/>
  <c r="AQ1731" i="1" s="1" a="1"/>
  <c r="AQ1731" i="1" s="1"/>
  <c r="AR1731" i="1" s="1" a="1"/>
  <c r="AR1731" i="1" s="1"/>
  <c r="AS1731" i="1" s="1" a="1"/>
  <c r="AS1731" i="1" s="1"/>
  <c r="AT1731" i="1" s="1" a="1"/>
  <c r="AT1731" i="1" s="1"/>
  <c r="AU1731" i="1" s="1" a="1"/>
  <c r="AU1731" i="1" s="1"/>
  <c r="AV1731" i="1" s="1" a="1"/>
  <c r="AV1731" i="1" s="1"/>
  <c r="AG1731" i="1" a="1"/>
  <c r="AG1731" i="1" s="1"/>
  <c r="AE1731" i="1" a="1"/>
  <c r="AE1731" i="1" s="1"/>
  <c r="AF1731" i="1" s="1" a="1"/>
  <c r="AF1731" i="1" s="1"/>
  <c r="AD1731" i="1"/>
  <c r="AC1731" i="1"/>
  <c r="AB1731" i="1"/>
  <c r="AA1731" i="1"/>
  <c r="A1731" i="1"/>
  <c r="BV1730" i="1"/>
  <c r="BU1730" i="1"/>
  <c r="AD1730" i="1"/>
  <c r="AC1730" i="1"/>
  <c r="AB1730" i="1"/>
  <c r="AA1730" i="1"/>
  <c r="A1730" i="1"/>
  <c r="BV1729" i="1"/>
  <c r="BU1729" i="1"/>
  <c r="BI1729" i="1"/>
  <c r="AX1729" i="1" a="1"/>
  <c r="AX1729" i="1" s="1"/>
  <c r="AY1729" i="1" s="1" a="1"/>
  <c r="AY1729" i="1" s="1"/>
  <c r="AZ1729" i="1" s="1" a="1"/>
  <c r="AZ1729" i="1" s="1"/>
  <c r="BA1729" i="1" s="1" a="1"/>
  <c r="BA1729" i="1" s="1"/>
  <c r="BB1729" i="1" s="1" a="1"/>
  <c r="BB1729" i="1" s="1"/>
  <c r="BC1729" i="1" s="1" a="1"/>
  <c r="BC1729" i="1" s="1"/>
  <c r="BD1729" i="1" s="1" a="1"/>
  <c r="BD1729" i="1" s="1"/>
  <c r="BE1729" i="1" s="1" a="1"/>
  <c r="BE1729" i="1" s="1"/>
  <c r="BF1729" i="1" s="1" a="1"/>
  <c r="BF1729" i="1" s="1"/>
  <c r="BG1729" i="1" s="1" a="1"/>
  <c r="BG1729" i="1" s="1"/>
  <c r="BH1729" i="1" s="1" a="1"/>
  <c r="BH1729" i="1" s="1"/>
  <c r="AW1729" i="1" a="1"/>
  <c r="AW1729" i="1" s="1"/>
  <c r="AF1729" i="1" a="1"/>
  <c r="AF1729" i="1" s="1"/>
  <c r="AG1729" i="1" s="1" a="1"/>
  <c r="AG1729" i="1" s="1"/>
  <c r="AH1729" i="1" s="1" a="1"/>
  <c r="AH1729" i="1" s="1"/>
  <c r="AI1729" i="1" s="1" a="1"/>
  <c r="AI1729" i="1" s="1"/>
  <c r="AJ1729" i="1" s="1" a="1"/>
  <c r="AJ1729" i="1" s="1"/>
  <c r="AK1729" i="1" s="1" a="1"/>
  <c r="AK1729" i="1" s="1"/>
  <c r="AL1729" i="1" s="1" a="1"/>
  <c r="AL1729" i="1" s="1"/>
  <c r="AM1729" i="1" s="1" a="1"/>
  <c r="AM1729" i="1" s="1"/>
  <c r="AN1729" i="1" s="1" a="1"/>
  <c r="AN1729" i="1" s="1"/>
  <c r="AO1729" i="1" s="1" a="1"/>
  <c r="AO1729" i="1" s="1"/>
  <c r="AP1729" i="1" s="1" a="1"/>
  <c r="AP1729" i="1" s="1"/>
  <c r="AQ1729" i="1" s="1" a="1"/>
  <c r="AQ1729" i="1" s="1"/>
  <c r="AR1729" i="1" s="1" a="1"/>
  <c r="AR1729" i="1" s="1"/>
  <c r="AS1729" i="1" s="1" a="1"/>
  <c r="AS1729" i="1" s="1"/>
  <c r="AT1729" i="1" s="1" a="1"/>
  <c r="AT1729" i="1" s="1"/>
  <c r="AU1729" i="1" s="1" a="1"/>
  <c r="AU1729" i="1" s="1"/>
  <c r="AV1729" i="1" s="1" a="1"/>
  <c r="AV1729" i="1" s="1"/>
  <c r="AE1729" i="1" a="1"/>
  <c r="AE1729" i="1" s="1"/>
  <c r="AD1729" i="1"/>
  <c r="AC1729" i="1"/>
  <c r="AB1729" i="1"/>
  <c r="AA1729" i="1"/>
  <c r="A1729" i="1"/>
  <c r="BV1728" i="1"/>
  <c r="BU1728" i="1"/>
  <c r="BJ1728" i="1"/>
  <c r="BK1728" i="1" s="1"/>
  <c r="BL1728" i="1" s="1"/>
  <c r="BI1728" i="1"/>
  <c r="AW1728" i="1"/>
  <c r="AX1728" i="1" s="1" a="1"/>
  <c r="AX1728" i="1" s="1"/>
  <c r="AY1728" i="1" s="1" a="1"/>
  <c r="AY1728" i="1" s="1"/>
  <c r="AZ1728" i="1" s="1" a="1"/>
  <c r="AZ1728" i="1" s="1"/>
  <c r="BA1728" i="1" s="1" a="1"/>
  <c r="BA1728" i="1" s="1"/>
  <c r="BB1728" i="1" s="1" a="1"/>
  <c r="BB1728" i="1" s="1"/>
  <c r="BC1728" i="1" s="1" a="1"/>
  <c r="BC1728" i="1" s="1"/>
  <c r="BD1728" i="1" s="1" a="1"/>
  <c r="BD1728" i="1" s="1"/>
  <c r="BE1728" i="1" s="1" a="1"/>
  <c r="BE1728" i="1" s="1"/>
  <c r="BF1728" i="1" s="1" a="1"/>
  <c r="BF1728" i="1" s="1"/>
  <c r="BG1728" i="1" s="1" a="1"/>
  <c r="BG1728" i="1" s="1"/>
  <c r="BH1728" i="1" s="1" a="1"/>
  <c r="BH1728" i="1" s="1"/>
  <c r="AW1728" i="1" a="1"/>
  <c r="AF1728" i="1"/>
  <c r="AG1728" i="1" s="1" a="1"/>
  <c r="AG1728" i="1" s="1"/>
  <c r="AH1728" i="1" s="1" a="1"/>
  <c r="AH1728" i="1" s="1"/>
  <c r="AI1728" i="1" s="1" a="1"/>
  <c r="AI1728" i="1" s="1"/>
  <c r="AJ1728" i="1" s="1" a="1"/>
  <c r="AJ1728" i="1" s="1"/>
  <c r="AK1728" i="1" s="1" a="1"/>
  <c r="AK1728" i="1" s="1"/>
  <c r="AL1728" i="1" s="1" a="1"/>
  <c r="AL1728" i="1" s="1"/>
  <c r="AM1728" i="1" s="1" a="1"/>
  <c r="AM1728" i="1" s="1"/>
  <c r="AN1728" i="1" s="1" a="1"/>
  <c r="AN1728" i="1" s="1"/>
  <c r="AO1728" i="1" s="1" a="1"/>
  <c r="AO1728" i="1" s="1"/>
  <c r="AP1728" i="1" s="1" a="1"/>
  <c r="AP1728" i="1" s="1"/>
  <c r="AQ1728" i="1" s="1" a="1"/>
  <c r="AQ1728" i="1" s="1"/>
  <c r="AR1728" i="1" s="1" a="1"/>
  <c r="AR1728" i="1" s="1"/>
  <c r="AS1728" i="1" s="1" a="1"/>
  <c r="AS1728" i="1" s="1"/>
  <c r="AT1728" i="1" s="1" a="1"/>
  <c r="AT1728" i="1" s="1"/>
  <c r="AU1728" i="1" s="1" a="1"/>
  <c r="AU1728" i="1" s="1"/>
  <c r="AV1728" i="1" s="1" a="1"/>
  <c r="AV1728" i="1" s="1"/>
  <c r="AE1728" i="1"/>
  <c r="AF1728" i="1" s="1" a="1"/>
  <c r="AE1728" i="1" a="1"/>
  <c r="AD1728" i="1"/>
  <c r="AC1728" i="1"/>
  <c r="AB1728" i="1"/>
  <c r="AA1728" i="1"/>
  <c r="A1728" i="1"/>
  <c r="BV1727" i="1"/>
  <c r="BU1727" i="1"/>
  <c r="BM1727" i="1"/>
  <c r="BK1727" i="1"/>
  <c r="BL1727" i="1" s="1"/>
  <c r="BJ1727" i="1"/>
  <c r="BI1727" i="1"/>
  <c r="BN1727" i="1" s="1"/>
  <c r="BO1727" i="1" s="1"/>
  <c r="BP1727" i="1" s="1"/>
  <c r="BQ1727" i="1" s="1"/>
  <c r="BR1727" i="1" s="1"/>
  <c r="BS1727" i="1" s="1"/>
  <c r="BT1727" i="1" s="1"/>
  <c r="AX1727" i="1" a="1"/>
  <c r="AX1727" i="1" s="1"/>
  <c r="AY1727" i="1" s="1" a="1"/>
  <c r="AY1727" i="1" s="1"/>
  <c r="AZ1727" i="1" s="1" a="1"/>
  <c r="AZ1727" i="1" s="1"/>
  <c r="BA1727" i="1" s="1" a="1"/>
  <c r="BA1727" i="1" s="1"/>
  <c r="BB1727" i="1" s="1" a="1"/>
  <c r="BB1727" i="1" s="1"/>
  <c r="BC1727" i="1" s="1" a="1"/>
  <c r="BC1727" i="1" s="1"/>
  <c r="BD1727" i="1" s="1" a="1"/>
  <c r="BD1727" i="1" s="1"/>
  <c r="BE1727" i="1" s="1" a="1"/>
  <c r="BE1727" i="1" s="1"/>
  <c r="BF1727" i="1" s="1" a="1"/>
  <c r="BF1727" i="1" s="1"/>
  <c r="BG1727" i="1" s="1" a="1"/>
  <c r="BG1727" i="1" s="1"/>
  <c r="BH1727" i="1" s="1" a="1"/>
  <c r="BH1727" i="1" s="1"/>
  <c r="AW1727" i="1"/>
  <c r="AW1727" i="1" a="1"/>
  <c r="AG1727" i="1" a="1"/>
  <c r="AG1727" i="1" s="1"/>
  <c r="AH1727" i="1" s="1" a="1"/>
  <c r="AH1727" i="1" s="1"/>
  <c r="AI1727" i="1" s="1" a="1"/>
  <c r="AI1727" i="1" s="1"/>
  <c r="AJ1727" i="1" s="1" a="1"/>
  <c r="AJ1727" i="1" s="1"/>
  <c r="AK1727" i="1" s="1" a="1"/>
  <c r="AK1727" i="1" s="1"/>
  <c r="AL1727" i="1" s="1" a="1"/>
  <c r="AL1727" i="1" s="1"/>
  <c r="AM1727" i="1" s="1" a="1"/>
  <c r="AM1727" i="1" s="1"/>
  <c r="AN1727" i="1" s="1" a="1"/>
  <c r="AN1727" i="1" s="1"/>
  <c r="AO1727" i="1" s="1" a="1"/>
  <c r="AO1727" i="1" s="1"/>
  <c r="AP1727" i="1" s="1" a="1"/>
  <c r="AP1727" i="1" s="1"/>
  <c r="AQ1727" i="1" s="1" a="1"/>
  <c r="AQ1727" i="1" s="1"/>
  <c r="AR1727" i="1" s="1" a="1"/>
  <c r="AR1727" i="1" s="1"/>
  <c r="AS1727" i="1" s="1" a="1"/>
  <c r="AS1727" i="1" s="1"/>
  <c r="AT1727" i="1" s="1" a="1"/>
  <c r="AT1727" i="1" s="1"/>
  <c r="AU1727" i="1" s="1" a="1"/>
  <c r="AU1727" i="1" s="1"/>
  <c r="AV1727" i="1" s="1" a="1"/>
  <c r="AV1727" i="1" s="1"/>
  <c r="AF1727" i="1" a="1"/>
  <c r="AF1727" i="1" s="1"/>
  <c r="AE1727" i="1"/>
  <c r="AE1727" i="1" a="1"/>
  <c r="AD1727" i="1"/>
  <c r="AC1727" i="1"/>
  <c r="AB1727" i="1"/>
  <c r="AA1727" i="1"/>
  <c r="A1727" i="1"/>
  <c r="BV1726" i="1"/>
  <c r="BU1726" i="1"/>
  <c r="AD1726" i="1"/>
  <c r="AC1726" i="1"/>
  <c r="AB1726" i="1"/>
  <c r="AA1726" i="1"/>
  <c r="A1726" i="1"/>
  <c r="BV1725" i="1"/>
  <c r="BU1725" i="1"/>
  <c r="BM1725" i="1"/>
  <c r="BI1725" i="1"/>
  <c r="AW1725" i="1" a="1"/>
  <c r="AW1725" i="1" s="1"/>
  <c r="AX1725" i="1" s="1" a="1"/>
  <c r="AX1725" i="1" s="1"/>
  <c r="AY1725" i="1" s="1" a="1"/>
  <c r="AY1725" i="1" s="1"/>
  <c r="AZ1725" i="1" s="1" a="1"/>
  <c r="AZ1725" i="1" s="1"/>
  <c r="BA1725" i="1" s="1" a="1"/>
  <c r="BA1725" i="1" s="1"/>
  <c r="BB1725" i="1" s="1" a="1"/>
  <c r="BB1725" i="1" s="1"/>
  <c r="BC1725" i="1" s="1" a="1"/>
  <c r="BC1725" i="1" s="1"/>
  <c r="BD1725" i="1" s="1" a="1"/>
  <c r="BD1725" i="1" s="1"/>
  <c r="BE1725" i="1" s="1" a="1"/>
  <c r="BE1725" i="1" s="1"/>
  <c r="BF1725" i="1" s="1" a="1"/>
  <c r="BF1725" i="1" s="1"/>
  <c r="BG1725" i="1" s="1" a="1"/>
  <c r="BG1725" i="1" s="1"/>
  <c r="BH1725" i="1" s="1" a="1"/>
  <c r="BH1725" i="1" s="1"/>
  <c r="AE1725" i="1" a="1"/>
  <c r="AE1725" i="1" s="1"/>
  <c r="AF1725" i="1" s="1" a="1"/>
  <c r="AF1725" i="1" s="1"/>
  <c r="AG1725" i="1" s="1" a="1"/>
  <c r="AG1725" i="1" s="1"/>
  <c r="AH1725" i="1" s="1" a="1"/>
  <c r="AH1725" i="1" s="1"/>
  <c r="AI1725" i="1" s="1" a="1"/>
  <c r="AI1725" i="1" s="1"/>
  <c r="AJ1725" i="1" s="1" a="1"/>
  <c r="AJ1725" i="1" s="1"/>
  <c r="AK1725" i="1" s="1" a="1"/>
  <c r="AK1725" i="1" s="1"/>
  <c r="AL1725" i="1" s="1" a="1"/>
  <c r="AL1725" i="1" s="1"/>
  <c r="AM1725" i="1" s="1" a="1"/>
  <c r="AM1725" i="1" s="1"/>
  <c r="AN1725" i="1" s="1" a="1"/>
  <c r="AN1725" i="1" s="1"/>
  <c r="AO1725" i="1" s="1" a="1"/>
  <c r="AO1725" i="1" s="1"/>
  <c r="AP1725" i="1" s="1" a="1"/>
  <c r="AP1725" i="1" s="1"/>
  <c r="AQ1725" i="1" s="1" a="1"/>
  <c r="AQ1725" i="1" s="1"/>
  <c r="AR1725" i="1" s="1" a="1"/>
  <c r="AR1725" i="1" s="1"/>
  <c r="AS1725" i="1" s="1" a="1"/>
  <c r="AS1725" i="1" s="1"/>
  <c r="AT1725" i="1" s="1" a="1"/>
  <c r="AT1725" i="1" s="1"/>
  <c r="AU1725" i="1" s="1" a="1"/>
  <c r="AU1725" i="1" s="1"/>
  <c r="AV1725" i="1" s="1" a="1"/>
  <c r="AV1725" i="1" s="1"/>
  <c r="AD1725" i="1"/>
  <c r="AC1725" i="1"/>
  <c r="AB1725" i="1"/>
  <c r="AA1725" i="1"/>
  <c r="A1725" i="1"/>
  <c r="BV1724" i="1"/>
  <c r="BU1724" i="1"/>
  <c r="AD1724" i="1"/>
  <c r="AC1724" i="1"/>
  <c r="AB1724" i="1"/>
  <c r="AA1724" i="1"/>
  <c r="A1724" i="1"/>
  <c r="BV1723" i="1"/>
  <c r="BU1723" i="1"/>
  <c r="BI1723" i="1"/>
  <c r="AX1723" i="1" a="1"/>
  <c r="AX1723" i="1" s="1"/>
  <c r="AY1723" i="1" s="1" a="1"/>
  <c r="AY1723" i="1" s="1"/>
  <c r="AZ1723" i="1" s="1" a="1"/>
  <c r="AZ1723" i="1" s="1"/>
  <c r="BA1723" i="1" s="1" a="1"/>
  <c r="BA1723" i="1" s="1"/>
  <c r="BB1723" i="1" s="1" a="1"/>
  <c r="BB1723" i="1" s="1"/>
  <c r="BC1723" i="1" s="1" a="1"/>
  <c r="BC1723" i="1" s="1"/>
  <c r="BD1723" i="1" s="1" a="1"/>
  <c r="BD1723" i="1" s="1"/>
  <c r="BE1723" i="1" s="1" a="1"/>
  <c r="BE1723" i="1" s="1"/>
  <c r="BF1723" i="1" s="1" a="1"/>
  <c r="BF1723" i="1" s="1"/>
  <c r="BG1723" i="1" s="1" a="1"/>
  <c r="BG1723" i="1" s="1"/>
  <c r="BH1723" i="1" s="1" a="1"/>
  <c r="BH1723" i="1" s="1"/>
  <c r="AW1723" i="1" a="1"/>
  <c r="AW1723" i="1" s="1"/>
  <c r="AF1723" i="1" a="1"/>
  <c r="AF1723" i="1" s="1"/>
  <c r="AG1723" i="1" s="1" a="1"/>
  <c r="AG1723" i="1" s="1"/>
  <c r="AH1723" i="1" s="1" a="1"/>
  <c r="AH1723" i="1" s="1"/>
  <c r="AI1723" i="1" s="1" a="1"/>
  <c r="AI1723" i="1" s="1"/>
  <c r="AJ1723" i="1" s="1" a="1"/>
  <c r="AJ1723" i="1" s="1"/>
  <c r="AK1723" i="1" s="1" a="1"/>
  <c r="AK1723" i="1" s="1"/>
  <c r="AL1723" i="1" s="1" a="1"/>
  <c r="AL1723" i="1" s="1"/>
  <c r="AM1723" i="1" s="1" a="1"/>
  <c r="AM1723" i="1" s="1"/>
  <c r="AN1723" i="1" s="1" a="1"/>
  <c r="AN1723" i="1" s="1"/>
  <c r="AO1723" i="1" s="1" a="1"/>
  <c r="AO1723" i="1" s="1"/>
  <c r="AP1723" i="1" s="1" a="1"/>
  <c r="AP1723" i="1" s="1"/>
  <c r="AQ1723" i="1" s="1" a="1"/>
  <c r="AQ1723" i="1" s="1"/>
  <c r="AR1723" i="1" s="1" a="1"/>
  <c r="AR1723" i="1" s="1"/>
  <c r="AS1723" i="1" s="1" a="1"/>
  <c r="AS1723" i="1" s="1"/>
  <c r="AT1723" i="1" s="1" a="1"/>
  <c r="AT1723" i="1" s="1"/>
  <c r="AU1723" i="1" s="1" a="1"/>
  <c r="AU1723" i="1" s="1"/>
  <c r="AV1723" i="1" s="1" a="1"/>
  <c r="AV1723" i="1" s="1"/>
  <c r="AE1723" i="1" a="1"/>
  <c r="AE1723" i="1" s="1"/>
  <c r="AD1723" i="1"/>
  <c r="AC1723" i="1"/>
  <c r="AB1723" i="1"/>
  <c r="AA1723" i="1"/>
  <c r="A1723" i="1"/>
  <c r="BV1722" i="1"/>
  <c r="BU1722" i="1"/>
  <c r="BJ1722" i="1"/>
  <c r="BK1722" i="1" s="1"/>
  <c r="BL1722" i="1" s="1"/>
  <c r="BI1722" i="1"/>
  <c r="AW1722" i="1"/>
  <c r="AX1722" i="1" s="1" a="1"/>
  <c r="AX1722" i="1" s="1"/>
  <c r="AY1722" i="1" s="1" a="1"/>
  <c r="AY1722" i="1" s="1"/>
  <c r="AZ1722" i="1" s="1" a="1"/>
  <c r="AZ1722" i="1" s="1"/>
  <c r="BA1722" i="1" s="1" a="1"/>
  <c r="BA1722" i="1" s="1"/>
  <c r="BB1722" i="1" s="1" a="1"/>
  <c r="BB1722" i="1" s="1"/>
  <c r="BC1722" i="1" s="1" a="1"/>
  <c r="BC1722" i="1" s="1"/>
  <c r="BD1722" i="1" s="1" a="1"/>
  <c r="BD1722" i="1" s="1"/>
  <c r="BE1722" i="1" s="1" a="1"/>
  <c r="BE1722" i="1" s="1"/>
  <c r="BF1722" i="1" s="1" a="1"/>
  <c r="BF1722" i="1" s="1"/>
  <c r="BG1722" i="1" s="1" a="1"/>
  <c r="BG1722" i="1" s="1"/>
  <c r="BH1722" i="1" s="1" a="1"/>
  <c r="BH1722" i="1" s="1"/>
  <c r="AW1722" i="1" a="1"/>
  <c r="AF1722" i="1"/>
  <c r="AG1722" i="1" s="1" a="1"/>
  <c r="AG1722" i="1" s="1"/>
  <c r="AH1722" i="1" s="1" a="1"/>
  <c r="AH1722" i="1" s="1"/>
  <c r="AI1722" i="1" s="1" a="1"/>
  <c r="AI1722" i="1" s="1"/>
  <c r="AJ1722" i="1" s="1" a="1"/>
  <c r="AJ1722" i="1" s="1"/>
  <c r="AK1722" i="1" s="1" a="1"/>
  <c r="AK1722" i="1" s="1"/>
  <c r="AL1722" i="1" s="1" a="1"/>
  <c r="AL1722" i="1" s="1"/>
  <c r="AM1722" i="1" s="1" a="1"/>
  <c r="AM1722" i="1" s="1"/>
  <c r="AN1722" i="1" s="1" a="1"/>
  <c r="AN1722" i="1" s="1"/>
  <c r="AO1722" i="1" s="1" a="1"/>
  <c r="AO1722" i="1" s="1"/>
  <c r="AP1722" i="1" s="1" a="1"/>
  <c r="AP1722" i="1" s="1"/>
  <c r="AQ1722" i="1" s="1" a="1"/>
  <c r="AQ1722" i="1" s="1"/>
  <c r="AR1722" i="1" s="1" a="1"/>
  <c r="AR1722" i="1" s="1"/>
  <c r="AS1722" i="1" s="1" a="1"/>
  <c r="AS1722" i="1" s="1"/>
  <c r="AT1722" i="1" s="1" a="1"/>
  <c r="AT1722" i="1" s="1"/>
  <c r="AU1722" i="1" s="1" a="1"/>
  <c r="AU1722" i="1" s="1"/>
  <c r="AV1722" i="1" s="1" a="1"/>
  <c r="AV1722" i="1" s="1"/>
  <c r="AE1722" i="1"/>
  <c r="AF1722" i="1" s="1" a="1"/>
  <c r="AE1722" i="1" a="1"/>
  <c r="AD1722" i="1"/>
  <c r="AC1722" i="1"/>
  <c r="AB1722" i="1"/>
  <c r="AA1722" i="1"/>
  <c r="A1722" i="1"/>
  <c r="BV1721" i="1"/>
  <c r="BU1721" i="1"/>
  <c r="BM1721" i="1"/>
  <c r="BK1721" i="1"/>
  <c r="BL1721" i="1" s="1"/>
  <c r="BJ1721" i="1"/>
  <c r="BI1721" i="1"/>
  <c r="BN1721" i="1" s="1"/>
  <c r="BO1721" i="1" s="1"/>
  <c r="BP1721" i="1" s="1"/>
  <c r="BQ1721" i="1" s="1"/>
  <c r="BR1721" i="1" s="1"/>
  <c r="BS1721" i="1" s="1"/>
  <c r="BT1721" i="1" s="1"/>
  <c r="BA1721" i="1" a="1"/>
  <c r="BA1721" i="1" s="1"/>
  <c r="BB1721" i="1" s="1" a="1"/>
  <c r="BB1721" i="1" s="1"/>
  <c r="BC1721" i="1" s="1" a="1"/>
  <c r="BC1721" i="1" s="1"/>
  <c r="BD1721" i="1" s="1" a="1"/>
  <c r="BD1721" i="1" s="1"/>
  <c r="BE1721" i="1" s="1" a="1"/>
  <c r="BE1721" i="1" s="1"/>
  <c r="BF1721" i="1" s="1" a="1"/>
  <c r="BF1721" i="1" s="1"/>
  <c r="BG1721" i="1" s="1" a="1"/>
  <c r="BG1721" i="1" s="1"/>
  <c r="BH1721" i="1" s="1" a="1"/>
  <c r="BH1721" i="1" s="1"/>
  <c r="AY1721" i="1" a="1"/>
  <c r="AY1721" i="1" s="1"/>
  <c r="AZ1721" i="1" s="1" a="1"/>
  <c r="AZ1721" i="1" s="1"/>
  <c r="AX1721" i="1" a="1"/>
  <c r="AX1721" i="1" s="1"/>
  <c r="AW1721" i="1"/>
  <c r="AW1721" i="1" a="1"/>
  <c r="AG1721" i="1" a="1"/>
  <c r="AG1721" i="1" s="1"/>
  <c r="AH1721" i="1" s="1" a="1"/>
  <c r="AH1721" i="1" s="1"/>
  <c r="AI1721" i="1" s="1" a="1"/>
  <c r="AI1721" i="1" s="1"/>
  <c r="AJ1721" i="1" s="1" a="1"/>
  <c r="AJ1721" i="1" s="1"/>
  <c r="AK1721" i="1" s="1" a="1"/>
  <c r="AK1721" i="1" s="1"/>
  <c r="AL1721" i="1" s="1" a="1"/>
  <c r="AL1721" i="1" s="1"/>
  <c r="AM1721" i="1" s="1" a="1"/>
  <c r="AM1721" i="1" s="1"/>
  <c r="AN1721" i="1" s="1" a="1"/>
  <c r="AN1721" i="1" s="1"/>
  <c r="AO1721" i="1" s="1" a="1"/>
  <c r="AO1721" i="1" s="1"/>
  <c r="AP1721" i="1" s="1" a="1"/>
  <c r="AP1721" i="1" s="1"/>
  <c r="AQ1721" i="1" s="1" a="1"/>
  <c r="AQ1721" i="1" s="1"/>
  <c r="AR1721" i="1" s="1" a="1"/>
  <c r="AR1721" i="1" s="1"/>
  <c r="AS1721" i="1" s="1" a="1"/>
  <c r="AS1721" i="1" s="1"/>
  <c r="AT1721" i="1" s="1" a="1"/>
  <c r="AT1721" i="1" s="1"/>
  <c r="AU1721" i="1" s="1" a="1"/>
  <c r="AU1721" i="1" s="1"/>
  <c r="AV1721" i="1" s="1" a="1"/>
  <c r="AV1721" i="1" s="1"/>
  <c r="AF1721" i="1" a="1"/>
  <c r="AF1721" i="1" s="1"/>
  <c r="AE1721" i="1"/>
  <c r="AE1721" i="1" a="1"/>
  <c r="AD1721" i="1"/>
  <c r="AC1721" i="1"/>
  <c r="AB1721" i="1"/>
  <c r="AA1721" i="1"/>
  <c r="A1721" i="1"/>
  <c r="BV1720" i="1"/>
  <c r="BU1720" i="1"/>
  <c r="AD1720" i="1"/>
  <c r="AC1720" i="1"/>
  <c r="AB1720" i="1"/>
  <c r="AA1720" i="1"/>
  <c r="A1720" i="1"/>
  <c r="BV1719" i="1"/>
  <c r="BU1719" i="1"/>
  <c r="BM1719" i="1"/>
  <c r="BI1719" i="1"/>
  <c r="AZ1719" i="1" a="1"/>
  <c r="AZ1719" i="1" s="1"/>
  <c r="BA1719" i="1" s="1" a="1"/>
  <c r="BA1719" i="1" s="1"/>
  <c r="BB1719" i="1" s="1" a="1"/>
  <c r="BB1719" i="1" s="1"/>
  <c r="BC1719" i="1" s="1" a="1"/>
  <c r="BC1719" i="1" s="1"/>
  <c r="BD1719" i="1" s="1" a="1"/>
  <c r="BD1719" i="1" s="1"/>
  <c r="BE1719" i="1" s="1" a="1"/>
  <c r="BE1719" i="1" s="1"/>
  <c r="BF1719" i="1" s="1" a="1"/>
  <c r="BF1719" i="1" s="1"/>
  <c r="BG1719" i="1" s="1" a="1"/>
  <c r="BG1719" i="1" s="1"/>
  <c r="BH1719" i="1" s="1" a="1"/>
  <c r="BH1719" i="1" s="1"/>
  <c r="AY1719" i="1" a="1"/>
  <c r="AY1719" i="1" s="1"/>
  <c r="AW1719" i="1" a="1"/>
  <c r="AW1719" i="1" s="1"/>
  <c r="AX1719" i="1" s="1" a="1"/>
  <c r="AX1719" i="1" s="1"/>
  <c r="AH1719" i="1" a="1"/>
  <c r="AH1719" i="1" s="1"/>
  <c r="AI1719" i="1" s="1" a="1"/>
  <c r="AI1719" i="1" s="1"/>
  <c r="AJ1719" i="1" s="1" a="1"/>
  <c r="AJ1719" i="1" s="1"/>
  <c r="AK1719" i="1" s="1" a="1"/>
  <c r="AK1719" i="1" s="1"/>
  <c r="AL1719" i="1" s="1" a="1"/>
  <c r="AL1719" i="1" s="1"/>
  <c r="AM1719" i="1" s="1" a="1"/>
  <c r="AM1719" i="1" s="1"/>
  <c r="AN1719" i="1" s="1" a="1"/>
  <c r="AN1719" i="1" s="1"/>
  <c r="AO1719" i="1" s="1" a="1"/>
  <c r="AO1719" i="1" s="1"/>
  <c r="AP1719" i="1" s="1" a="1"/>
  <c r="AP1719" i="1" s="1"/>
  <c r="AQ1719" i="1" s="1" a="1"/>
  <c r="AQ1719" i="1" s="1"/>
  <c r="AR1719" i="1" s="1" a="1"/>
  <c r="AR1719" i="1" s="1"/>
  <c r="AS1719" i="1" s="1" a="1"/>
  <c r="AS1719" i="1" s="1"/>
  <c r="AT1719" i="1" s="1" a="1"/>
  <c r="AT1719" i="1" s="1"/>
  <c r="AU1719" i="1" s="1" a="1"/>
  <c r="AU1719" i="1" s="1"/>
  <c r="AV1719" i="1" s="1" a="1"/>
  <c r="AV1719" i="1" s="1"/>
  <c r="AG1719" i="1" a="1"/>
  <c r="AG1719" i="1" s="1"/>
  <c r="AE1719" i="1" a="1"/>
  <c r="AE1719" i="1" s="1"/>
  <c r="AF1719" i="1" s="1" a="1"/>
  <c r="AF1719" i="1" s="1"/>
  <c r="AD1719" i="1"/>
  <c r="AC1719" i="1"/>
  <c r="AB1719" i="1"/>
  <c r="AA1719" i="1"/>
  <c r="A1719" i="1"/>
  <c r="BV1718" i="1"/>
  <c r="BU1718" i="1"/>
  <c r="AD1718" i="1"/>
  <c r="AC1718" i="1"/>
  <c r="AB1718" i="1"/>
  <c r="AA1718" i="1"/>
  <c r="A1718" i="1"/>
  <c r="BV1717" i="1"/>
  <c r="BU1717" i="1"/>
  <c r="BI1717" i="1"/>
  <c r="AX1717" i="1" a="1"/>
  <c r="AX1717" i="1" s="1"/>
  <c r="AY1717" i="1" s="1" a="1"/>
  <c r="AY1717" i="1" s="1"/>
  <c r="AZ1717" i="1" s="1" a="1"/>
  <c r="AZ1717" i="1" s="1"/>
  <c r="BA1717" i="1" s="1" a="1"/>
  <c r="BA1717" i="1" s="1"/>
  <c r="BB1717" i="1" s="1" a="1"/>
  <c r="BB1717" i="1" s="1"/>
  <c r="BC1717" i="1" s="1" a="1"/>
  <c r="BC1717" i="1" s="1"/>
  <c r="BD1717" i="1" s="1" a="1"/>
  <c r="BD1717" i="1" s="1"/>
  <c r="BE1717" i="1" s="1" a="1"/>
  <c r="BE1717" i="1" s="1"/>
  <c r="BF1717" i="1" s="1" a="1"/>
  <c r="BF1717" i="1" s="1"/>
  <c r="BG1717" i="1" s="1" a="1"/>
  <c r="BG1717" i="1" s="1"/>
  <c r="BH1717" i="1" s="1" a="1"/>
  <c r="BH1717" i="1" s="1"/>
  <c r="AW1717" i="1" a="1"/>
  <c r="AW1717" i="1" s="1"/>
  <c r="AF1717" i="1" a="1"/>
  <c r="AF1717" i="1" s="1"/>
  <c r="AG1717" i="1" s="1" a="1"/>
  <c r="AG1717" i="1" s="1"/>
  <c r="AH1717" i="1" s="1" a="1"/>
  <c r="AH1717" i="1" s="1"/>
  <c r="AI1717" i="1" s="1" a="1"/>
  <c r="AI1717" i="1" s="1"/>
  <c r="AJ1717" i="1" s="1" a="1"/>
  <c r="AJ1717" i="1" s="1"/>
  <c r="AK1717" i="1" s="1" a="1"/>
  <c r="AK1717" i="1" s="1"/>
  <c r="AL1717" i="1" s="1" a="1"/>
  <c r="AL1717" i="1" s="1"/>
  <c r="AM1717" i="1" s="1" a="1"/>
  <c r="AM1717" i="1" s="1"/>
  <c r="AN1717" i="1" s="1" a="1"/>
  <c r="AN1717" i="1" s="1"/>
  <c r="AO1717" i="1" s="1" a="1"/>
  <c r="AO1717" i="1" s="1"/>
  <c r="AP1717" i="1" s="1" a="1"/>
  <c r="AP1717" i="1" s="1"/>
  <c r="AQ1717" i="1" s="1" a="1"/>
  <c r="AQ1717" i="1" s="1"/>
  <c r="AR1717" i="1" s="1" a="1"/>
  <c r="AR1717" i="1" s="1"/>
  <c r="AS1717" i="1" s="1" a="1"/>
  <c r="AS1717" i="1" s="1"/>
  <c r="AT1717" i="1" s="1" a="1"/>
  <c r="AT1717" i="1" s="1"/>
  <c r="AU1717" i="1" s="1" a="1"/>
  <c r="AU1717" i="1" s="1"/>
  <c r="AV1717" i="1" s="1" a="1"/>
  <c r="AV1717" i="1" s="1"/>
  <c r="AE1717" i="1" a="1"/>
  <c r="AE1717" i="1" s="1"/>
  <c r="AD1717" i="1"/>
  <c r="AC1717" i="1"/>
  <c r="AB1717" i="1"/>
  <c r="AA1717" i="1"/>
  <c r="A1717" i="1"/>
  <c r="BV1716" i="1"/>
  <c r="BU1716" i="1"/>
  <c r="BJ1716" i="1"/>
  <c r="BK1716" i="1" s="1"/>
  <c r="BL1716" i="1" s="1"/>
  <c r="BI1716" i="1"/>
  <c r="AW1716" i="1"/>
  <c r="AX1716" i="1" s="1" a="1"/>
  <c r="AX1716" i="1" s="1"/>
  <c r="AY1716" i="1" s="1" a="1"/>
  <c r="AY1716" i="1" s="1"/>
  <c r="AZ1716" i="1" s="1" a="1"/>
  <c r="AZ1716" i="1" s="1"/>
  <c r="BA1716" i="1" s="1" a="1"/>
  <c r="BA1716" i="1" s="1"/>
  <c r="BB1716" i="1" s="1" a="1"/>
  <c r="BB1716" i="1" s="1"/>
  <c r="BC1716" i="1" s="1" a="1"/>
  <c r="BC1716" i="1" s="1"/>
  <c r="BD1716" i="1" s="1" a="1"/>
  <c r="BD1716" i="1" s="1"/>
  <c r="BE1716" i="1" s="1" a="1"/>
  <c r="BE1716" i="1" s="1"/>
  <c r="BF1716" i="1" s="1" a="1"/>
  <c r="BF1716" i="1" s="1"/>
  <c r="BG1716" i="1" s="1" a="1"/>
  <c r="BG1716" i="1" s="1"/>
  <c r="BH1716" i="1" s="1" a="1"/>
  <c r="BH1716" i="1" s="1"/>
  <c r="AW1716" i="1" a="1"/>
  <c r="AF1716" i="1"/>
  <c r="AG1716" i="1" s="1" a="1"/>
  <c r="AG1716" i="1" s="1"/>
  <c r="AH1716" i="1" s="1" a="1"/>
  <c r="AH1716" i="1" s="1"/>
  <c r="AI1716" i="1" s="1" a="1"/>
  <c r="AI1716" i="1" s="1"/>
  <c r="AJ1716" i="1" s="1" a="1"/>
  <c r="AJ1716" i="1" s="1"/>
  <c r="AK1716" i="1" s="1" a="1"/>
  <c r="AK1716" i="1" s="1"/>
  <c r="AL1716" i="1" s="1" a="1"/>
  <c r="AL1716" i="1" s="1"/>
  <c r="AM1716" i="1" s="1" a="1"/>
  <c r="AM1716" i="1" s="1"/>
  <c r="AN1716" i="1" s="1" a="1"/>
  <c r="AN1716" i="1" s="1"/>
  <c r="AO1716" i="1" s="1" a="1"/>
  <c r="AO1716" i="1" s="1"/>
  <c r="AP1716" i="1" s="1" a="1"/>
  <c r="AP1716" i="1" s="1"/>
  <c r="AQ1716" i="1" s="1" a="1"/>
  <c r="AQ1716" i="1" s="1"/>
  <c r="AR1716" i="1" s="1" a="1"/>
  <c r="AR1716" i="1" s="1"/>
  <c r="AS1716" i="1" s="1" a="1"/>
  <c r="AS1716" i="1" s="1"/>
  <c r="AT1716" i="1" s="1" a="1"/>
  <c r="AT1716" i="1" s="1"/>
  <c r="AU1716" i="1" s="1" a="1"/>
  <c r="AU1716" i="1" s="1"/>
  <c r="AV1716" i="1" s="1" a="1"/>
  <c r="AV1716" i="1" s="1"/>
  <c r="AE1716" i="1"/>
  <c r="AF1716" i="1" s="1" a="1"/>
  <c r="AE1716" i="1" a="1"/>
  <c r="AD1716" i="1"/>
  <c r="AC1716" i="1"/>
  <c r="AB1716" i="1"/>
  <c r="AA1716" i="1"/>
  <c r="A1716" i="1"/>
  <c r="BV1715" i="1"/>
  <c r="BU1715" i="1"/>
  <c r="BM1715" i="1"/>
  <c r="BK1715" i="1"/>
  <c r="BL1715" i="1" s="1"/>
  <c r="BJ1715" i="1"/>
  <c r="BI1715" i="1"/>
  <c r="BN1715" i="1" s="1"/>
  <c r="BO1715" i="1" s="1"/>
  <c r="BP1715" i="1" s="1"/>
  <c r="BQ1715" i="1" s="1"/>
  <c r="BR1715" i="1" s="1"/>
  <c r="BS1715" i="1" s="1"/>
  <c r="BT1715" i="1" s="1"/>
  <c r="AX1715" i="1" a="1"/>
  <c r="AX1715" i="1" s="1"/>
  <c r="AY1715" i="1" s="1" a="1"/>
  <c r="AY1715" i="1" s="1"/>
  <c r="AZ1715" i="1" s="1" a="1"/>
  <c r="AZ1715" i="1" s="1"/>
  <c r="BA1715" i="1" s="1" a="1"/>
  <c r="BA1715" i="1" s="1"/>
  <c r="BB1715" i="1" s="1" a="1"/>
  <c r="BB1715" i="1" s="1"/>
  <c r="BC1715" i="1" s="1" a="1"/>
  <c r="BC1715" i="1" s="1"/>
  <c r="BD1715" i="1" s="1" a="1"/>
  <c r="BD1715" i="1" s="1"/>
  <c r="BE1715" i="1" s="1" a="1"/>
  <c r="BE1715" i="1" s="1"/>
  <c r="BF1715" i="1" s="1" a="1"/>
  <c r="BF1715" i="1" s="1"/>
  <c r="BG1715" i="1" s="1" a="1"/>
  <c r="BG1715" i="1" s="1"/>
  <c r="BH1715" i="1" s="1" a="1"/>
  <c r="BH1715" i="1" s="1"/>
  <c r="AW1715" i="1"/>
  <c r="AW1715" i="1" a="1"/>
  <c r="AG1715" i="1" a="1"/>
  <c r="AG1715" i="1" s="1"/>
  <c r="AH1715" i="1" s="1" a="1"/>
  <c r="AH1715" i="1" s="1"/>
  <c r="AI1715" i="1" s="1" a="1"/>
  <c r="AI1715" i="1" s="1"/>
  <c r="AJ1715" i="1" s="1" a="1"/>
  <c r="AJ1715" i="1" s="1"/>
  <c r="AK1715" i="1" s="1" a="1"/>
  <c r="AK1715" i="1" s="1"/>
  <c r="AL1715" i="1" s="1" a="1"/>
  <c r="AL1715" i="1" s="1"/>
  <c r="AM1715" i="1" s="1" a="1"/>
  <c r="AM1715" i="1" s="1"/>
  <c r="AN1715" i="1" s="1" a="1"/>
  <c r="AN1715" i="1" s="1"/>
  <c r="AO1715" i="1" s="1" a="1"/>
  <c r="AO1715" i="1" s="1"/>
  <c r="AP1715" i="1" s="1" a="1"/>
  <c r="AP1715" i="1" s="1"/>
  <c r="AQ1715" i="1" s="1" a="1"/>
  <c r="AQ1715" i="1" s="1"/>
  <c r="AR1715" i="1" s="1" a="1"/>
  <c r="AR1715" i="1" s="1"/>
  <c r="AS1715" i="1" s="1" a="1"/>
  <c r="AS1715" i="1" s="1"/>
  <c r="AT1715" i="1" s="1" a="1"/>
  <c r="AT1715" i="1" s="1"/>
  <c r="AU1715" i="1" s="1" a="1"/>
  <c r="AU1715" i="1" s="1"/>
  <c r="AV1715" i="1" s="1" a="1"/>
  <c r="AV1715" i="1" s="1"/>
  <c r="AF1715" i="1" a="1"/>
  <c r="AF1715" i="1" s="1"/>
  <c r="AE1715" i="1"/>
  <c r="AE1715" i="1" a="1"/>
  <c r="AD1715" i="1"/>
  <c r="AC1715" i="1"/>
  <c r="AB1715" i="1"/>
  <c r="AA1715" i="1"/>
  <c r="A1715" i="1"/>
  <c r="BV1714" i="1"/>
  <c r="BU1714" i="1"/>
  <c r="AD1714" i="1"/>
  <c r="AC1714" i="1"/>
  <c r="AB1714" i="1"/>
  <c r="AA1714" i="1"/>
  <c r="A1714" i="1"/>
  <c r="BV1713" i="1"/>
  <c r="BU1713" i="1"/>
  <c r="BM1713" i="1"/>
  <c r="BI1713" i="1"/>
  <c r="AW1713" i="1" a="1"/>
  <c r="AW1713" i="1" s="1"/>
  <c r="AX1713" i="1" s="1" a="1"/>
  <c r="AX1713" i="1" s="1"/>
  <c r="AY1713" i="1" s="1" a="1"/>
  <c r="AY1713" i="1" s="1"/>
  <c r="AZ1713" i="1" s="1" a="1"/>
  <c r="AZ1713" i="1" s="1"/>
  <c r="BA1713" i="1" s="1" a="1"/>
  <c r="BA1713" i="1" s="1"/>
  <c r="BB1713" i="1" s="1" a="1"/>
  <c r="BB1713" i="1" s="1"/>
  <c r="BC1713" i="1" s="1" a="1"/>
  <c r="BC1713" i="1" s="1"/>
  <c r="BD1713" i="1" s="1" a="1"/>
  <c r="BD1713" i="1" s="1"/>
  <c r="BE1713" i="1" s="1" a="1"/>
  <c r="BE1713" i="1" s="1"/>
  <c r="BF1713" i="1" s="1" a="1"/>
  <c r="BF1713" i="1" s="1"/>
  <c r="BG1713" i="1" s="1" a="1"/>
  <c r="BG1713" i="1" s="1"/>
  <c r="BH1713" i="1" s="1" a="1"/>
  <c r="BH1713" i="1" s="1"/>
  <c r="AE1713" i="1" a="1"/>
  <c r="AE1713" i="1" s="1"/>
  <c r="AF1713" i="1" s="1" a="1"/>
  <c r="AF1713" i="1" s="1"/>
  <c r="AG1713" i="1" s="1" a="1"/>
  <c r="AG1713" i="1" s="1"/>
  <c r="AH1713" i="1" s="1" a="1"/>
  <c r="AH1713" i="1" s="1"/>
  <c r="AI1713" i="1" s="1" a="1"/>
  <c r="AI1713" i="1" s="1"/>
  <c r="AJ1713" i="1" s="1" a="1"/>
  <c r="AJ1713" i="1" s="1"/>
  <c r="AK1713" i="1" s="1" a="1"/>
  <c r="AK1713" i="1" s="1"/>
  <c r="AL1713" i="1" s="1" a="1"/>
  <c r="AL1713" i="1" s="1"/>
  <c r="AM1713" i="1" s="1" a="1"/>
  <c r="AM1713" i="1" s="1"/>
  <c r="AN1713" i="1" s="1" a="1"/>
  <c r="AN1713" i="1" s="1"/>
  <c r="AO1713" i="1" s="1" a="1"/>
  <c r="AO1713" i="1" s="1"/>
  <c r="AP1713" i="1" s="1" a="1"/>
  <c r="AP1713" i="1" s="1"/>
  <c r="AQ1713" i="1" s="1" a="1"/>
  <c r="AQ1713" i="1" s="1"/>
  <c r="AR1713" i="1" s="1" a="1"/>
  <c r="AR1713" i="1" s="1"/>
  <c r="AS1713" i="1" s="1" a="1"/>
  <c r="AS1713" i="1" s="1"/>
  <c r="AT1713" i="1" s="1" a="1"/>
  <c r="AT1713" i="1" s="1"/>
  <c r="AU1713" i="1" s="1" a="1"/>
  <c r="AU1713" i="1" s="1"/>
  <c r="AV1713" i="1" s="1" a="1"/>
  <c r="AV1713" i="1" s="1"/>
  <c r="AD1713" i="1"/>
  <c r="AC1713" i="1"/>
  <c r="AB1713" i="1"/>
  <c r="AA1713" i="1"/>
  <c r="A1713" i="1"/>
  <c r="BV1712" i="1"/>
  <c r="BU1712" i="1"/>
  <c r="AD1712" i="1"/>
  <c r="AC1712" i="1"/>
  <c r="AB1712" i="1"/>
  <c r="AA1712" i="1"/>
  <c r="A1712" i="1"/>
  <c r="BV1711" i="1"/>
  <c r="BU1711" i="1"/>
  <c r="BI1711" i="1"/>
  <c r="AX1711" i="1" a="1"/>
  <c r="AX1711" i="1" s="1"/>
  <c r="AY1711" i="1" s="1" a="1"/>
  <c r="AY1711" i="1" s="1"/>
  <c r="AZ1711" i="1" s="1" a="1"/>
  <c r="AZ1711" i="1" s="1"/>
  <c r="BA1711" i="1" s="1" a="1"/>
  <c r="BA1711" i="1" s="1"/>
  <c r="BB1711" i="1" s="1" a="1"/>
  <c r="BB1711" i="1" s="1"/>
  <c r="BC1711" i="1" s="1" a="1"/>
  <c r="BC1711" i="1" s="1"/>
  <c r="BD1711" i="1" s="1" a="1"/>
  <c r="BD1711" i="1" s="1"/>
  <c r="BE1711" i="1" s="1" a="1"/>
  <c r="BE1711" i="1" s="1"/>
  <c r="BF1711" i="1" s="1" a="1"/>
  <c r="BF1711" i="1" s="1"/>
  <c r="BG1711" i="1" s="1" a="1"/>
  <c r="BG1711" i="1" s="1"/>
  <c r="BH1711" i="1" s="1" a="1"/>
  <c r="BH1711" i="1" s="1"/>
  <c r="AW1711" i="1" a="1"/>
  <c r="AW1711" i="1" s="1"/>
  <c r="AF1711" i="1" a="1"/>
  <c r="AF1711" i="1" s="1"/>
  <c r="AG1711" i="1" s="1" a="1"/>
  <c r="AG1711" i="1" s="1"/>
  <c r="AH1711" i="1" s="1" a="1"/>
  <c r="AH1711" i="1" s="1"/>
  <c r="AI1711" i="1" s="1" a="1"/>
  <c r="AI1711" i="1" s="1"/>
  <c r="AJ1711" i="1" s="1" a="1"/>
  <c r="AJ1711" i="1" s="1"/>
  <c r="AK1711" i="1" s="1" a="1"/>
  <c r="AK1711" i="1" s="1"/>
  <c r="AL1711" i="1" s="1" a="1"/>
  <c r="AL1711" i="1" s="1"/>
  <c r="AM1711" i="1" s="1" a="1"/>
  <c r="AM1711" i="1" s="1"/>
  <c r="AN1711" i="1" s="1" a="1"/>
  <c r="AN1711" i="1" s="1"/>
  <c r="AO1711" i="1" s="1" a="1"/>
  <c r="AO1711" i="1" s="1"/>
  <c r="AP1711" i="1" s="1" a="1"/>
  <c r="AP1711" i="1" s="1"/>
  <c r="AQ1711" i="1" s="1" a="1"/>
  <c r="AQ1711" i="1" s="1"/>
  <c r="AR1711" i="1" s="1" a="1"/>
  <c r="AR1711" i="1" s="1"/>
  <c r="AS1711" i="1" s="1" a="1"/>
  <c r="AS1711" i="1" s="1"/>
  <c r="AT1711" i="1" s="1" a="1"/>
  <c r="AT1711" i="1" s="1"/>
  <c r="AU1711" i="1" s="1" a="1"/>
  <c r="AU1711" i="1" s="1"/>
  <c r="AV1711" i="1" s="1" a="1"/>
  <c r="AV1711" i="1" s="1"/>
  <c r="AE1711" i="1" a="1"/>
  <c r="AE1711" i="1" s="1"/>
  <c r="AD1711" i="1"/>
  <c r="AC1711" i="1"/>
  <c r="AB1711" i="1"/>
  <c r="AA1711" i="1"/>
  <c r="A1711" i="1"/>
  <c r="BV1710" i="1"/>
  <c r="BU1710" i="1"/>
  <c r="BJ1710" i="1"/>
  <c r="BK1710" i="1" s="1"/>
  <c r="BL1710" i="1" s="1"/>
  <c r="BI1710" i="1"/>
  <c r="AW1710" i="1"/>
  <c r="AX1710" i="1" s="1" a="1"/>
  <c r="AX1710" i="1" s="1"/>
  <c r="AY1710" i="1" s="1" a="1"/>
  <c r="AY1710" i="1" s="1"/>
  <c r="AZ1710" i="1" s="1" a="1"/>
  <c r="AZ1710" i="1" s="1"/>
  <c r="BA1710" i="1" s="1" a="1"/>
  <c r="BA1710" i="1" s="1"/>
  <c r="BB1710" i="1" s="1" a="1"/>
  <c r="BB1710" i="1" s="1"/>
  <c r="BC1710" i="1" s="1" a="1"/>
  <c r="BC1710" i="1" s="1"/>
  <c r="BD1710" i="1" s="1" a="1"/>
  <c r="BD1710" i="1" s="1"/>
  <c r="BE1710" i="1" s="1" a="1"/>
  <c r="BE1710" i="1" s="1"/>
  <c r="BF1710" i="1" s="1" a="1"/>
  <c r="BF1710" i="1" s="1"/>
  <c r="BG1710" i="1" s="1" a="1"/>
  <c r="BG1710" i="1" s="1"/>
  <c r="BH1710" i="1" s="1" a="1"/>
  <c r="BH1710" i="1" s="1"/>
  <c r="AW1710" i="1" a="1"/>
  <c r="AF1710" i="1"/>
  <c r="AG1710" i="1" s="1" a="1"/>
  <c r="AG1710" i="1" s="1"/>
  <c r="AH1710" i="1" s="1" a="1"/>
  <c r="AH1710" i="1" s="1"/>
  <c r="AI1710" i="1" s="1" a="1"/>
  <c r="AI1710" i="1" s="1"/>
  <c r="AJ1710" i="1" s="1" a="1"/>
  <c r="AJ1710" i="1" s="1"/>
  <c r="AK1710" i="1" s="1" a="1"/>
  <c r="AK1710" i="1" s="1"/>
  <c r="AL1710" i="1" s="1" a="1"/>
  <c r="AL1710" i="1" s="1"/>
  <c r="AM1710" i="1" s="1" a="1"/>
  <c r="AM1710" i="1" s="1"/>
  <c r="AN1710" i="1" s="1" a="1"/>
  <c r="AN1710" i="1" s="1"/>
  <c r="AO1710" i="1" s="1" a="1"/>
  <c r="AO1710" i="1" s="1"/>
  <c r="AP1710" i="1" s="1" a="1"/>
  <c r="AP1710" i="1" s="1"/>
  <c r="AQ1710" i="1" s="1" a="1"/>
  <c r="AQ1710" i="1" s="1"/>
  <c r="AR1710" i="1" s="1" a="1"/>
  <c r="AR1710" i="1" s="1"/>
  <c r="AS1710" i="1" s="1" a="1"/>
  <c r="AS1710" i="1" s="1"/>
  <c r="AT1710" i="1" s="1" a="1"/>
  <c r="AT1710" i="1" s="1"/>
  <c r="AU1710" i="1" s="1" a="1"/>
  <c r="AU1710" i="1" s="1"/>
  <c r="AV1710" i="1" s="1" a="1"/>
  <c r="AV1710" i="1" s="1"/>
  <c r="AE1710" i="1"/>
  <c r="AF1710" i="1" s="1" a="1"/>
  <c r="AE1710" i="1" a="1"/>
  <c r="AD1710" i="1"/>
  <c r="AC1710" i="1"/>
  <c r="AB1710" i="1"/>
  <c r="AA1710" i="1"/>
  <c r="A1710" i="1"/>
  <c r="BV1709" i="1"/>
  <c r="BU1709" i="1"/>
  <c r="BM1709" i="1"/>
  <c r="BK1709" i="1"/>
  <c r="BL1709" i="1" s="1"/>
  <c r="BJ1709" i="1"/>
  <c r="BI1709" i="1"/>
  <c r="BN1709" i="1" s="1"/>
  <c r="BO1709" i="1" s="1"/>
  <c r="BP1709" i="1" s="1"/>
  <c r="BQ1709" i="1" s="1"/>
  <c r="BR1709" i="1" s="1"/>
  <c r="BS1709" i="1" s="1"/>
  <c r="BT1709" i="1" s="1"/>
  <c r="BA1709" i="1" a="1"/>
  <c r="BA1709" i="1" s="1"/>
  <c r="BB1709" i="1" s="1" a="1"/>
  <c r="BB1709" i="1" s="1"/>
  <c r="BC1709" i="1" s="1" a="1"/>
  <c r="BC1709" i="1" s="1"/>
  <c r="BD1709" i="1" s="1" a="1"/>
  <c r="BD1709" i="1" s="1"/>
  <c r="BE1709" i="1" s="1" a="1"/>
  <c r="BE1709" i="1" s="1"/>
  <c r="BF1709" i="1" s="1" a="1"/>
  <c r="BF1709" i="1" s="1"/>
  <c r="BG1709" i="1" s="1" a="1"/>
  <c r="BG1709" i="1" s="1"/>
  <c r="BH1709" i="1" s="1" a="1"/>
  <c r="BH1709" i="1" s="1"/>
  <c r="AY1709" i="1" a="1"/>
  <c r="AY1709" i="1" s="1"/>
  <c r="AZ1709" i="1" s="1" a="1"/>
  <c r="AZ1709" i="1" s="1"/>
  <c r="AX1709" i="1" a="1"/>
  <c r="AX1709" i="1" s="1"/>
  <c r="AW1709" i="1"/>
  <c r="AW1709" i="1" a="1"/>
  <c r="AG1709" i="1" a="1"/>
  <c r="AG1709" i="1" s="1"/>
  <c r="AH1709" i="1" s="1" a="1"/>
  <c r="AH1709" i="1" s="1"/>
  <c r="AI1709" i="1" s="1" a="1"/>
  <c r="AI1709" i="1" s="1"/>
  <c r="AJ1709" i="1" s="1" a="1"/>
  <c r="AJ1709" i="1" s="1"/>
  <c r="AK1709" i="1" s="1" a="1"/>
  <c r="AK1709" i="1" s="1"/>
  <c r="AL1709" i="1" s="1" a="1"/>
  <c r="AL1709" i="1" s="1"/>
  <c r="AM1709" i="1" s="1" a="1"/>
  <c r="AM1709" i="1" s="1"/>
  <c r="AN1709" i="1" s="1" a="1"/>
  <c r="AN1709" i="1" s="1"/>
  <c r="AO1709" i="1" s="1" a="1"/>
  <c r="AO1709" i="1" s="1"/>
  <c r="AP1709" i="1" s="1" a="1"/>
  <c r="AP1709" i="1" s="1"/>
  <c r="AQ1709" i="1" s="1" a="1"/>
  <c r="AQ1709" i="1" s="1"/>
  <c r="AR1709" i="1" s="1" a="1"/>
  <c r="AR1709" i="1" s="1"/>
  <c r="AS1709" i="1" s="1" a="1"/>
  <c r="AS1709" i="1" s="1"/>
  <c r="AT1709" i="1" s="1" a="1"/>
  <c r="AT1709" i="1" s="1"/>
  <c r="AU1709" i="1" s="1" a="1"/>
  <c r="AU1709" i="1" s="1"/>
  <c r="AV1709" i="1" s="1" a="1"/>
  <c r="AV1709" i="1" s="1"/>
  <c r="AF1709" i="1" a="1"/>
  <c r="AF1709" i="1" s="1"/>
  <c r="AE1709" i="1"/>
  <c r="AE1709" i="1" a="1"/>
  <c r="AD1709" i="1"/>
  <c r="AC1709" i="1"/>
  <c r="AB1709" i="1"/>
  <c r="AA1709" i="1"/>
  <c r="A1709" i="1"/>
  <c r="BV1708" i="1"/>
  <c r="BU1708" i="1"/>
  <c r="AD1708" i="1"/>
  <c r="AC1708" i="1"/>
  <c r="AB1708" i="1"/>
  <c r="AA1708" i="1"/>
  <c r="A1708" i="1"/>
  <c r="BV1707" i="1"/>
  <c r="BU1707" i="1"/>
  <c r="BM1707" i="1"/>
  <c r="BI1707" i="1"/>
  <c r="AZ1707" i="1" a="1"/>
  <c r="AZ1707" i="1" s="1"/>
  <c r="BA1707" i="1" s="1" a="1"/>
  <c r="BA1707" i="1" s="1"/>
  <c r="BB1707" i="1" s="1" a="1"/>
  <c r="BB1707" i="1" s="1"/>
  <c r="BC1707" i="1" s="1" a="1"/>
  <c r="BC1707" i="1" s="1"/>
  <c r="BD1707" i="1" s="1" a="1"/>
  <c r="BD1707" i="1" s="1"/>
  <c r="BE1707" i="1" s="1" a="1"/>
  <c r="BE1707" i="1" s="1"/>
  <c r="BF1707" i="1" s="1" a="1"/>
  <c r="BF1707" i="1" s="1"/>
  <c r="BG1707" i="1" s="1" a="1"/>
  <c r="BG1707" i="1" s="1"/>
  <c r="BH1707" i="1" s="1" a="1"/>
  <c r="BH1707" i="1" s="1"/>
  <c r="AY1707" i="1" a="1"/>
  <c r="AY1707" i="1" s="1"/>
  <c r="AW1707" i="1" a="1"/>
  <c r="AW1707" i="1" s="1"/>
  <c r="AX1707" i="1" s="1" a="1"/>
  <c r="AX1707" i="1" s="1"/>
  <c r="AH1707" i="1" a="1"/>
  <c r="AH1707" i="1" s="1"/>
  <c r="AI1707" i="1" s="1" a="1"/>
  <c r="AI1707" i="1" s="1"/>
  <c r="AJ1707" i="1" s="1" a="1"/>
  <c r="AJ1707" i="1" s="1"/>
  <c r="AK1707" i="1" s="1" a="1"/>
  <c r="AK1707" i="1" s="1"/>
  <c r="AL1707" i="1" s="1" a="1"/>
  <c r="AL1707" i="1" s="1"/>
  <c r="AM1707" i="1" s="1" a="1"/>
  <c r="AM1707" i="1" s="1"/>
  <c r="AN1707" i="1" s="1" a="1"/>
  <c r="AN1707" i="1" s="1"/>
  <c r="AO1707" i="1" s="1" a="1"/>
  <c r="AO1707" i="1" s="1"/>
  <c r="AP1707" i="1" s="1" a="1"/>
  <c r="AP1707" i="1" s="1"/>
  <c r="AQ1707" i="1" s="1" a="1"/>
  <c r="AQ1707" i="1" s="1"/>
  <c r="AR1707" i="1" s="1" a="1"/>
  <c r="AR1707" i="1" s="1"/>
  <c r="AS1707" i="1" s="1" a="1"/>
  <c r="AS1707" i="1" s="1"/>
  <c r="AT1707" i="1" s="1" a="1"/>
  <c r="AT1707" i="1" s="1"/>
  <c r="AU1707" i="1" s="1" a="1"/>
  <c r="AU1707" i="1" s="1"/>
  <c r="AV1707" i="1" s="1" a="1"/>
  <c r="AV1707" i="1" s="1"/>
  <c r="AG1707" i="1" a="1"/>
  <c r="AG1707" i="1" s="1"/>
  <c r="AE1707" i="1" a="1"/>
  <c r="AE1707" i="1" s="1"/>
  <c r="AF1707" i="1" s="1" a="1"/>
  <c r="AF1707" i="1" s="1"/>
  <c r="AD1707" i="1"/>
  <c r="AC1707" i="1"/>
  <c r="AB1707" i="1"/>
  <c r="AA1707" i="1"/>
  <c r="A1707" i="1"/>
  <c r="BV1706" i="1"/>
  <c r="BU1706" i="1"/>
  <c r="AD1706" i="1"/>
  <c r="AC1706" i="1"/>
  <c r="AB1706" i="1"/>
  <c r="AA1706" i="1"/>
  <c r="A1706" i="1"/>
  <c r="BV1705" i="1"/>
  <c r="BU1705" i="1"/>
  <c r="BI1705" i="1"/>
  <c r="AX1705" i="1" a="1"/>
  <c r="AX1705" i="1" s="1"/>
  <c r="AY1705" i="1" s="1" a="1"/>
  <c r="AY1705" i="1" s="1"/>
  <c r="AZ1705" i="1" s="1" a="1"/>
  <c r="AZ1705" i="1" s="1"/>
  <c r="BA1705" i="1" s="1" a="1"/>
  <c r="BA1705" i="1" s="1"/>
  <c r="BB1705" i="1" s="1" a="1"/>
  <c r="BB1705" i="1" s="1"/>
  <c r="BC1705" i="1" s="1" a="1"/>
  <c r="BC1705" i="1" s="1"/>
  <c r="BD1705" i="1" s="1" a="1"/>
  <c r="BD1705" i="1" s="1"/>
  <c r="BE1705" i="1" s="1" a="1"/>
  <c r="BE1705" i="1" s="1"/>
  <c r="BF1705" i="1" s="1" a="1"/>
  <c r="BF1705" i="1" s="1"/>
  <c r="BG1705" i="1" s="1" a="1"/>
  <c r="BG1705" i="1" s="1"/>
  <c r="BH1705" i="1" s="1" a="1"/>
  <c r="BH1705" i="1" s="1"/>
  <c r="AW1705" i="1" a="1"/>
  <c r="AW1705" i="1" s="1"/>
  <c r="AF1705" i="1" a="1"/>
  <c r="AF1705" i="1" s="1"/>
  <c r="AG1705" i="1" s="1" a="1"/>
  <c r="AG1705" i="1" s="1"/>
  <c r="AH1705" i="1" s="1" a="1"/>
  <c r="AH1705" i="1" s="1"/>
  <c r="AI1705" i="1" s="1" a="1"/>
  <c r="AI1705" i="1" s="1"/>
  <c r="AJ1705" i="1" s="1" a="1"/>
  <c r="AJ1705" i="1" s="1"/>
  <c r="AK1705" i="1" s="1" a="1"/>
  <c r="AK1705" i="1" s="1"/>
  <c r="AL1705" i="1" s="1" a="1"/>
  <c r="AL1705" i="1" s="1"/>
  <c r="AM1705" i="1" s="1" a="1"/>
  <c r="AM1705" i="1" s="1"/>
  <c r="AN1705" i="1" s="1" a="1"/>
  <c r="AN1705" i="1" s="1"/>
  <c r="AO1705" i="1" s="1" a="1"/>
  <c r="AO1705" i="1" s="1"/>
  <c r="AP1705" i="1" s="1" a="1"/>
  <c r="AP1705" i="1" s="1"/>
  <c r="AQ1705" i="1" s="1" a="1"/>
  <c r="AQ1705" i="1" s="1"/>
  <c r="AR1705" i="1" s="1" a="1"/>
  <c r="AR1705" i="1" s="1"/>
  <c r="AS1705" i="1" s="1" a="1"/>
  <c r="AS1705" i="1" s="1"/>
  <c r="AT1705" i="1" s="1" a="1"/>
  <c r="AT1705" i="1" s="1"/>
  <c r="AU1705" i="1" s="1" a="1"/>
  <c r="AU1705" i="1" s="1"/>
  <c r="AV1705" i="1" s="1" a="1"/>
  <c r="AV1705" i="1" s="1"/>
  <c r="AE1705" i="1" a="1"/>
  <c r="AE1705" i="1" s="1"/>
  <c r="AD1705" i="1"/>
  <c r="AC1705" i="1"/>
  <c r="AB1705" i="1"/>
  <c r="AA1705" i="1"/>
  <c r="A1705" i="1"/>
  <c r="BV1704" i="1"/>
  <c r="BU1704" i="1"/>
  <c r="BJ1704" i="1"/>
  <c r="BK1704" i="1" s="1"/>
  <c r="BL1704" i="1" s="1"/>
  <c r="BI1704" i="1"/>
  <c r="AW1704" i="1"/>
  <c r="AX1704" i="1" s="1" a="1"/>
  <c r="AX1704" i="1" s="1"/>
  <c r="AY1704" i="1" s="1" a="1"/>
  <c r="AY1704" i="1" s="1"/>
  <c r="AZ1704" i="1" s="1" a="1"/>
  <c r="AZ1704" i="1" s="1"/>
  <c r="BA1704" i="1" s="1" a="1"/>
  <c r="BA1704" i="1" s="1"/>
  <c r="BB1704" i="1" s="1" a="1"/>
  <c r="BB1704" i="1" s="1"/>
  <c r="BC1704" i="1" s="1" a="1"/>
  <c r="BC1704" i="1" s="1"/>
  <c r="BD1704" i="1" s="1" a="1"/>
  <c r="BD1704" i="1" s="1"/>
  <c r="BE1704" i="1" s="1" a="1"/>
  <c r="BE1704" i="1" s="1"/>
  <c r="BF1704" i="1" s="1" a="1"/>
  <c r="BF1704" i="1" s="1"/>
  <c r="BG1704" i="1" s="1" a="1"/>
  <c r="BG1704" i="1" s="1"/>
  <c r="BH1704" i="1" s="1" a="1"/>
  <c r="BH1704" i="1" s="1"/>
  <c r="AW1704" i="1" a="1"/>
  <c r="AF1704" i="1"/>
  <c r="AG1704" i="1" s="1" a="1"/>
  <c r="AG1704" i="1" s="1"/>
  <c r="AH1704" i="1" s="1" a="1"/>
  <c r="AH1704" i="1" s="1"/>
  <c r="AI1704" i="1" s="1" a="1"/>
  <c r="AI1704" i="1" s="1"/>
  <c r="AJ1704" i="1" s="1" a="1"/>
  <c r="AJ1704" i="1" s="1"/>
  <c r="AK1704" i="1" s="1" a="1"/>
  <c r="AK1704" i="1" s="1"/>
  <c r="AL1704" i="1" s="1" a="1"/>
  <c r="AL1704" i="1" s="1"/>
  <c r="AM1704" i="1" s="1" a="1"/>
  <c r="AM1704" i="1" s="1"/>
  <c r="AN1704" i="1" s="1" a="1"/>
  <c r="AN1704" i="1" s="1"/>
  <c r="AO1704" i="1" s="1" a="1"/>
  <c r="AO1704" i="1" s="1"/>
  <c r="AP1704" i="1" s="1" a="1"/>
  <c r="AP1704" i="1" s="1"/>
  <c r="AQ1704" i="1" s="1" a="1"/>
  <c r="AQ1704" i="1" s="1"/>
  <c r="AR1704" i="1" s="1" a="1"/>
  <c r="AR1704" i="1" s="1"/>
  <c r="AS1704" i="1" s="1" a="1"/>
  <c r="AS1704" i="1" s="1"/>
  <c r="AT1704" i="1" s="1" a="1"/>
  <c r="AT1704" i="1" s="1"/>
  <c r="AU1704" i="1" s="1" a="1"/>
  <c r="AU1704" i="1" s="1"/>
  <c r="AV1704" i="1" s="1" a="1"/>
  <c r="AV1704" i="1" s="1"/>
  <c r="AE1704" i="1"/>
  <c r="AF1704" i="1" s="1" a="1"/>
  <c r="AE1704" i="1" a="1"/>
  <c r="AD1704" i="1"/>
  <c r="AC1704" i="1"/>
  <c r="AB1704" i="1"/>
  <c r="AA1704" i="1"/>
  <c r="A1704" i="1"/>
  <c r="BV1703" i="1"/>
  <c r="BU1703" i="1"/>
  <c r="BM1703" i="1"/>
  <c r="BK1703" i="1"/>
  <c r="BL1703" i="1" s="1"/>
  <c r="BJ1703" i="1"/>
  <c r="BI1703" i="1"/>
  <c r="BN1703" i="1" s="1"/>
  <c r="BO1703" i="1" s="1"/>
  <c r="BP1703" i="1" s="1"/>
  <c r="BQ1703" i="1" s="1"/>
  <c r="BR1703" i="1" s="1"/>
  <c r="BS1703" i="1" s="1"/>
  <c r="BT1703" i="1" s="1"/>
  <c r="AX1703" i="1" a="1"/>
  <c r="AX1703" i="1" s="1"/>
  <c r="AY1703" i="1" s="1" a="1"/>
  <c r="AY1703" i="1" s="1"/>
  <c r="AZ1703" i="1" s="1" a="1"/>
  <c r="AZ1703" i="1" s="1"/>
  <c r="BA1703" i="1" s="1" a="1"/>
  <c r="BA1703" i="1" s="1"/>
  <c r="BB1703" i="1" s="1" a="1"/>
  <c r="BB1703" i="1" s="1"/>
  <c r="BC1703" i="1" s="1" a="1"/>
  <c r="BC1703" i="1" s="1"/>
  <c r="BD1703" i="1" s="1" a="1"/>
  <c r="BD1703" i="1" s="1"/>
  <c r="BE1703" i="1" s="1" a="1"/>
  <c r="BE1703" i="1" s="1"/>
  <c r="BF1703" i="1" s="1" a="1"/>
  <c r="BF1703" i="1" s="1"/>
  <c r="BG1703" i="1" s="1" a="1"/>
  <c r="BG1703" i="1" s="1"/>
  <c r="BH1703" i="1" s="1" a="1"/>
  <c r="BH1703" i="1" s="1"/>
  <c r="AW1703" i="1"/>
  <c r="AW1703" i="1" a="1"/>
  <c r="AG1703" i="1" a="1"/>
  <c r="AG1703" i="1" s="1"/>
  <c r="AH1703" i="1" s="1" a="1"/>
  <c r="AH1703" i="1" s="1"/>
  <c r="AI1703" i="1" s="1" a="1"/>
  <c r="AI1703" i="1" s="1"/>
  <c r="AJ1703" i="1" s="1" a="1"/>
  <c r="AJ1703" i="1" s="1"/>
  <c r="AK1703" i="1" s="1" a="1"/>
  <c r="AK1703" i="1" s="1"/>
  <c r="AL1703" i="1" s="1" a="1"/>
  <c r="AL1703" i="1" s="1"/>
  <c r="AM1703" i="1" s="1" a="1"/>
  <c r="AM1703" i="1" s="1"/>
  <c r="AN1703" i="1" s="1" a="1"/>
  <c r="AN1703" i="1" s="1"/>
  <c r="AO1703" i="1" s="1" a="1"/>
  <c r="AO1703" i="1" s="1"/>
  <c r="AP1703" i="1" s="1" a="1"/>
  <c r="AP1703" i="1" s="1"/>
  <c r="AQ1703" i="1" s="1" a="1"/>
  <c r="AQ1703" i="1" s="1"/>
  <c r="AR1703" i="1" s="1" a="1"/>
  <c r="AR1703" i="1" s="1"/>
  <c r="AS1703" i="1" s="1" a="1"/>
  <c r="AS1703" i="1" s="1"/>
  <c r="AT1703" i="1" s="1" a="1"/>
  <c r="AT1703" i="1" s="1"/>
  <c r="AU1703" i="1" s="1" a="1"/>
  <c r="AU1703" i="1" s="1"/>
  <c r="AV1703" i="1" s="1" a="1"/>
  <c r="AV1703" i="1" s="1"/>
  <c r="AF1703" i="1" a="1"/>
  <c r="AF1703" i="1" s="1"/>
  <c r="AE1703" i="1"/>
  <c r="AE1703" i="1" a="1"/>
  <c r="AD1703" i="1"/>
  <c r="AC1703" i="1"/>
  <c r="AB1703" i="1"/>
  <c r="AA1703" i="1"/>
  <c r="A1703" i="1"/>
  <c r="BV1702" i="1"/>
  <c r="BU1702" i="1"/>
  <c r="AD1702" i="1"/>
  <c r="AC1702" i="1"/>
  <c r="AB1702" i="1"/>
  <c r="AA1702" i="1"/>
  <c r="A1702" i="1"/>
  <c r="BV1701" i="1"/>
  <c r="BU1701" i="1"/>
  <c r="BM1701" i="1"/>
  <c r="BI1701" i="1"/>
  <c r="AW1701" i="1" a="1"/>
  <c r="AW1701" i="1" s="1"/>
  <c r="AX1701" i="1" s="1" a="1"/>
  <c r="AX1701" i="1" s="1"/>
  <c r="AY1701" i="1" s="1" a="1"/>
  <c r="AY1701" i="1" s="1"/>
  <c r="AZ1701" i="1" s="1" a="1"/>
  <c r="AZ1701" i="1" s="1"/>
  <c r="BA1701" i="1" s="1" a="1"/>
  <c r="BA1701" i="1" s="1"/>
  <c r="BB1701" i="1" s="1" a="1"/>
  <c r="BB1701" i="1" s="1"/>
  <c r="BC1701" i="1" s="1" a="1"/>
  <c r="BC1701" i="1" s="1"/>
  <c r="BD1701" i="1" s="1" a="1"/>
  <c r="BD1701" i="1" s="1"/>
  <c r="BE1701" i="1" s="1" a="1"/>
  <c r="BE1701" i="1" s="1"/>
  <c r="BF1701" i="1" s="1" a="1"/>
  <c r="BF1701" i="1" s="1"/>
  <c r="BG1701" i="1" s="1" a="1"/>
  <c r="BG1701" i="1" s="1"/>
  <c r="BH1701" i="1" s="1" a="1"/>
  <c r="BH1701" i="1" s="1"/>
  <c r="AE1701" i="1" a="1"/>
  <c r="AE1701" i="1" s="1"/>
  <c r="AF1701" i="1" s="1" a="1"/>
  <c r="AF1701" i="1" s="1"/>
  <c r="AG1701" i="1" s="1" a="1"/>
  <c r="AG1701" i="1" s="1"/>
  <c r="AH1701" i="1" s="1" a="1"/>
  <c r="AH1701" i="1" s="1"/>
  <c r="AI1701" i="1" s="1" a="1"/>
  <c r="AI1701" i="1" s="1"/>
  <c r="AJ1701" i="1" s="1" a="1"/>
  <c r="AJ1701" i="1" s="1"/>
  <c r="AK1701" i="1" s="1" a="1"/>
  <c r="AK1701" i="1" s="1"/>
  <c r="AL1701" i="1" s="1" a="1"/>
  <c r="AL1701" i="1" s="1"/>
  <c r="AM1701" i="1" s="1" a="1"/>
  <c r="AM1701" i="1" s="1"/>
  <c r="AN1701" i="1" s="1" a="1"/>
  <c r="AN1701" i="1" s="1"/>
  <c r="AO1701" i="1" s="1" a="1"/>
  <c r="AO1701" i="1" s="1"/>
  <c r="AP1701" i="1" s="1" a="1"/>
  <c r="AP1701" i="1" s="1"/>
  <c r="AQ1701" i="1" s="1" a="1"/>
  <c r="AQ1701" i="1" s="1"/>
  <c r="AR1701" i="1" s="1" a="1"/>
  <c r="AR1701" i="1" s="1"/>
  <c r="AS1701" i="1" s="1" a="1"/>
  <c r="AS1701" i="1" s="1"/>
  <c r="AT1701" i="1" s="1" a="1"/>
  <c r="AT1701" i="1" s="1"/>
  <c r="AU1701" i="1" s="1" a="1"/>
  <c r="AU1701" i="1" s="1"/>
  <c r="AV1701" i="1" s="1" a="1"/>
  <c r="AV1701" i="1" s="1"/>
  <c r="AD1701" i="1"/>
  <c r="AC1701" i="1"/>
  <c r="AB1701" i="1"/>
  <c r="AA1701" i="1"/>
  <c r="A1701" i="1"/>
  <c r="BV1700" i="1"/>
  <c r="BU1700" i="1"/>
  <c r="AD1700" i="1"/>
  <c r="AC1700" i="1"/>
  <c r="AB1700" i="1"/>
  <c r="AA1700" i="1"/>
  <c r="A1700" i="1"/>
  <c r="BV1699" i="1"/>
  <c r="BU1699" i="1"/>
  <c r="BI1699" i="1"/>
  <c r="AX1699" i="1" a="1"/>
  <c r="AX1699" i="1" s="1"/>
  <c r="AY1699" i="1" s="1" a="1"/>
  <c r="AY1699" i="1" s="1"/>
  <c r="AZ1699" i="1" s="1" a="1"/>
  <c r="AZ1699" i="1" s="1"/>
  <c r="BA1699" i="1" s="1" a="1"/>
  <c r="BA1699" i="1" s="1"/>
  <c r="BB1699" i="1" s="1" a="1"/>
  <c r="BB1699" i="1" s="1"/>
  <c r="BC1699" i="1" s="1" a="1"/>
  <c r="BC1699" i="1" s="1"/>
  <c r="BD1699" i="1" s="1" a="1"/>
  <c r="BD1699" i="1" s="1"/>
  <c r="BE1699" i="1" s="1" a="1"/>
  <c r="BE1699" i="1" s="1"/>
  <c r="BF1699" i="1" s="1" a="1"/>
  <c r="BF1699" i="1" s="1"/>
  <c r="BG1699" i="1" s="1" a="1"/>
  <c r="BG1699" i="1" s="1"/>
  <c r="BH1699" i="1" s="1" a="1"/>
  <c r="BH1699" i="1" s="1"/>
  <c r="AW1699" i="1" a="1"/>
  <c r="AW1699" i="1" s="1"/>
  <c r="AF1699" i="1" a="1"/>
  <c r="AF1699" i="1" s="1"/>
  <c r="AG1699" i="1" s="1" a="1"/>
  <c r="AG1699" i="1" s="1"/>
  <c r="AH1699" i="1" s="1" a="1"/>
  <c r="AH1699" i="1" s="1"/>
  <c r="AI1699" i="1" s="1" a="1"/>
  <c r="AI1699" i="1" s="1"/>
  <c r="AJ1699" i="1" s="1" a="1"/>
  <c r="AJ1699" i="1" s="1"/>
  <c r="AK1699" i="1" s="1" a="1"/>
  <c r="AK1699" i="1" s="1"/>
  <c r="AL1699" i="1" s="1" a="1"/>
  <c r="AL1699" i="1" s="1"/>
  <c r="AM1699" i="1" s="1" a="1"/>
  <c r="AM1699" i="1" s="1"/>
  <c r="AN1699" i="1" s="1" a="1"/>
  <c r="AN1699" i="1" s="1"/>
  <c r="AO1699" i="1" s="1" a="1"/>
  <c r="AO1699" i="1" s="1"/>
  <c r="AP1699" i="1" s="1" a="1"/>
  <c r="AP1699" i="1" s="1"/>
  <c r="AQ1699" i="1" s="1" a="1"/>
  <c r="AQ1699" i="1" s="1"/>
  <c r="AR1699" i="1" s="1" a="1"/>
  <c r="AR1699" i="1" s="1"/>
  <c r="AS1699" i="1" s="1" a="1"/>
  <c r="AS1699" i="1" s="1"/>
  <c r="AT1699" i="1" s="1" a="1"/>
  <c r="AT1699" i="1" s="1"/>
  <c r="AU1699" i="1" s="1" a="1"/>
  <c r="AU1699" i="1" s="1"/>
  <c r="AV1699" i="1" s="1" a="1"/>
  <c r="AV1699" i="1" s="1"/>
  <c r="AE1699" i="1" a="1"/>
  <c r="AE1699" i="1" s="1"/>
  <c r="AD1699" i="1"/>
  <c r="AC1699" i="1"/>
  <c r="AB1699" i="1"/>
  <c r="AA1699" i="1"/>
  <c r="A1699" i="1"/>
  <c r="BV1698" i="1"/>
  <c r="BU1698" i="1"/>
  <c r="BJ1698" i="1"/>
  <c r="BK1698" i="1" s="1"/>
  <c r="BL1698" i="1" s="1"/>
  <c r="BI1698" i="1"/>
  <c r="AW1698" i="1"/>
  <c r="AX1698" i="1" s="1" a="1"/>
  <c r="AX1698" i="1" s="1"/>
  <c r="AY1698" i="1" s="1" a="1"/>
  <c r="AY1698" i="1" s="1"/>
  <c r="AZ1698" i="1" s="1" a="1"/>
  <c r="AZ1698" i="1" s="1"/>
  <c r="BA1698" i="1" s="1" a="1"/>
  <c r="BA1698" i="1" s="1"/>
  <c r="BB1698" i="1" s="1" a="1"/>
  <c r="BB1698" i="1" s="1"/>
  <c r="BC1698" i="1" s="1" a="1"/>
  <c r="BC1698" i="1" s="1"/>
  <c r="BD1698" i="1" s="1" a="1"/>
  <c r="BD1698" i="1" s="1"/>
  <c r="BE1698" i="1" s="1" a="1"/>
  <c r="BE1698" i="1" s="1"/>
  <c r="BF1698" i="1" s="1" a="1"/>
  <c r="BF1698" i="1" s="1"/>
  <c r="BG1698" i="1" s="1" a="1"/>
  <c r="BG1698" i="1" s="1"/>
  <c r="BH1698" i="1" s="1" a="1"/>
  <c r="BH1698" i="1" s="1"/>
  <c r="AW1698" i="1" a="1"/>
  <c r="AF1698" i="1"/>
  <c r="AG1698" i="1" s="1" a="1"/>
  <c r="AG1698" i="1" s="1"/>
  <c r="AH1698" i="1" s="1" a="1"/>
  <c r="AH1698" i="1" s="1"/>
  <c r="AI1698" i="1" s="1" a="1"/>
  <c r="AI1698" i="1" s="1"/>
  <c r="AJ1698" i="1" s="1" a="1"/>
  <c r="AJ1698" i="1" s="1"/>
  <c r="AK1698" i="1" s="1" a="1"/>
  <c r="AK1698" i="1" s="1"/>
  <c r="AL1698" i="1" s="1" a="1"/>
  <c r="AL1698" i="1" s="1"/>
  <c r="AM1698" i="1" s="1" a="1"/>
  <c r="AM1698" i="1" s="1"/>
  <c r="AN1698" i="1" s="1" a="1"/>
  <c r="AN1698" i="1" s="1"/>
  <c r="AO1698" i="1" s="1" a="1"/>
  <c r="AO1698" i="1" s="1"/>
  <c r="AP1698" i="1" s="1" a="1"/>
  <c r="AP1698" i="1" s="1"/>
  <c r="AQ1698" i="1" s="1" a="1"/>
  <c r="AQ1698" i="1" s="1"/>
  <c r="AR1698" i="1" s="1" a="1"/>
  <c r="AR1698" i="1" s="1"/>
  <c r="AS1698" i="1" s="1" a="1"/>
  <c r="AS1698" i="1" s="1"/>
  <c r="AT1698" i="1" s="1" a="1"/>
  <c r="AT1698" i="1" s="1"/>
  <c r="AU1698" i="1" s="1" a="1"/>
  <c r="AU1698" i="1" s="1"/>
  <c r="AV1698" i="1" s="1" a="1"/>
  <c r="AV1698" i="1" s="1"/>
  <c r="AE1698" i="1"/>
  <c r="AF1698" i="1" s="1" a="1"/>
  <c r="AE1698" i="1" a="1"/>
  <c r="AD1698" i="1"/>
  <c r="AC1698" i="1"/>
  <c r="AB1698" i="1"/>
  <c r="AA1698" i="1"/>
  <c r="A1698" i="1"/>
  <c r="BV1697" i="1"/>
  <c r="BU1697" i="1"/>
  <c r="BM1697" i="1"/>
  <c r="BK1697" i="1"/>
  <c r="BL1697" i="1" s="1"/>
  <c r="BJ1697" i="1"/>
  <c r="BI1697" i="1"/>
  <c r="BN1697" i="1" s="1"/>
  <c r="BO1697" i="1" s="1"/>
  <c r="BP1697" i="1" s="1"/>
  <c r="BQ1697" i="1" s="1"/>
  <c r="BR1697" i="1" s="1"/>
  <c r="BS1697" i="1" s="1"/>
  <c r="BT1697" i="1" s="1"/>
  <c r="BA1697" i="1" a="1"/>
  <c r="BA1697" i="1" s="1"/>
  <c r="BB1697" i="1" s="1" a="1"/>
  <c r="BB1697" i="1" s="1"/>
  <c r="BC1697" i="1" s="1" a="1"/>
  <c r="BC1697" i="1" s="1"/>
  <c r="BD1697" i="1" s="1" a="1"/>
  <c r="BD1697" i="1" s="1"/>
  <c r="BE1697" i="1" s="1" a="1"/>
  <c r="BE1697" i="1" s="1"/>
  <c r="BF1697" i="1" s="1" a="1"/>
  <c r="BF1697" i="1" s="1"/>
  <c r="BG1697" i="1" s="1" a="1"/>
  <c r="BG1697" i="1" s="1"/>
  <c r="BH1697" i="1" s="1" a="1"/>
  <c r="BH1697" i="1" s="1"/>
  <c r="AY1697" i="1" a="1"/>
  <c r="AY1697" i="1" s="1"/>
  <c r="AZ1697" i="1" s="1" a="1"/>
  <c r="AZ1697" i="1" s="1"/>
  <c r="AX1697" i="1" a="1"/>
  <c r="AX1697" i="1" s="1"/>
  <c r="AW1697" i="1"/>
  <c r="AW1697" i="1" a="1"/>
  <c r="AG1697" i="1" a="1"/>
  <c r="AG1697" i="1" s="1"/>
  <c r="AH1697" i="1" s="1" a="1"/>
  <c r="AH1697" i="1" s="1"/>
  <c r="AI1697" i="1" s="1" a="1"/>
  <c r="AI1697" i="1" s="1"/>
  <c r="AJ1697" i="1" s="1" a="1"/>
  <c r="AJ1697" i="1" s="1"/>
  <c r="AK1697" i="1" s="1" a="1"/>
  <c r="AK1697" i="1" s="1"/>
  <c r="AL1697" i="1" s="1" a="1"/>
  <c r="AL1697" i="1" s="1"/>
  <c r="AM1697" i="1" s="1" a="1"/>
  <c r="AM1697" i="1" s="1"/>
  <c r="AN1697" i="1" s="1" a="1"/>
  <c r="AN1697" i="1" s="1"/>
  <c r="AO1697" i="1" s="1" a="1"/>
  <c r="AO1697" i="1" s="1"/>
  <c r="AP1697" i="1" s="1" a="1"/>
  <c r="AP1697" i="1" s="1"/>
  <c r="AQ1697" i="1" s="1" a="1"/>
  <c r="AQ1697" i="1" s="1"/>
  <c r="AR1697" i="1" s="1" a="1"/>
  <c r="AR1697" i="1" s="1"/>
  <c r="AS1697" i="1" s="1" a="1"/>
  <c r="AS1697" i="1" s="1"/>
  <c r="AT1697" i="1" s="1" a="1"/>
  <c r="AT1697" i="1" s="1"/>
  <c r="AU1697" i="1" s="1" a="1"/>
  <c r="AU1697" i="1" s="1"/>
  <c r="AV1697" i="1" s="1" a="1"/>
  <c r="AV1697" i="1" s="1"/>
  <c r="AF1697" i="1" a="1"/>
  <c r="AF1697" i="1" s="1"/>
  <c r="AE1697" i="1"/>
  <c r="AE1697" i="1" a="1"/>
  <c r="AD1697" i="1"/>
  <c r="AC1697" i="1"/>
  <c r="AB1697" i="1"/>
  <c r="AA1697" i="1"/>
  <c r="A1697" i="1"/>
  <c r="BV1696" i="1"/>
  <c r="BU1696" i="1"/>
  <c r="AD1696" i="1"/>
  <c r="AC1696" i="1"/>
  <c r="AB1696" i="1"/>
  <c r="AA1696" i="1"/>
  <c r="A1696" i="1"/>
  <c r="BV1695" i="1"/>
  <c r="BU1695" i="1"/>
  <c r="BM1695" i="1"/>
  <c r="BI1695" i="1"/>
  <c r="AZ1695" i="1" a="1"/>
  <c r="AZ1695" i="1" s="1"/>
  <c r="BA1695" i="1" s="1" a="1"/>
  <c r="BA1695" i="1" s="1"/>
  <c r="BB1695" i="1" s="1" a="1"/>
  <c r="BB1695" i="1" s="1"/>
  <c r="BC1695" i="1" s="1" a="1"/>
  <c r="BC1695" i="1" s="1"/>
  <c r="BD1695" i="1" s="1" a="1"/>
  <c r="BD1695" i="1" s="1"/>
  <c r="BE1695" i="1" s="1" a="1"/>
  <c r="BE1695" i="1" s="1"/>
  <c r="BF1695" i="1" s="1" a="1"/>
  <c r="BF1695" i="1" s="1"/>
  <c r="BG1695" i="1" s="1" a="1"/>
  <c r="BG1695" i="1" s="1"/>
  <c r="BH1695" i="1" s="1" a="1"/>
  <c r="BH1695" i="1" s="1"/>
  <c r="AY1695" i="1" a="1"/>
  <c r="AY1695" i="1" s="1"/>
  <c r="AW1695" i="1" a="1"/>
  <c r="AW1695" i="1" s="1"/>
  <c r="AX1695" i="1" s="1" a="1"/>
  <c r="AX1695" i="1" s="1"/>
  <c r="AH1695" i="1" a="1"/>
  <c r="AH1695" i="1" s="1"/>
  <c r="AI1695" i="1" s="1" a="1"/>
  <c r="AI1695" i="1" s="1"/>
  <c r="AJ1695" i="1" s="1" a="1"/>
  <c r="AJ1695" i="1" s="1"/>
  <c r="AK1695" i="1" s="1" a="1"/>
  <c r="AK1695" i="1" s="1"/>
  <c r="AL1695" i="1" s="1" a="1"/>
  <c r="AL1695" i="1" s="1"/>
  <c r="AM1695" i="1" s="1" a="1"/>
  <c r="AM1695" i="1" s="1"/>
  <c r="AN1695" i="1" s="1" a="1"/>
  <c r="AN1695" i="1" s="1"/>
  <c r="AO1695" i="1" s="1" a="1"/>
  <c r="AO1695" i="1" s="1"/>
  <c r="AP1695" i="1" s="1" a="1"/>
  <c r="AP1695" i="1" s="1"/>
  <c r="AQ1695" i="1" s="1" a="1"/>
  <c r="AQ1695" i="1" s="1"/>
  <c r="AR1695" i="1" s="1" a="1"/>
  <c r="AR1695" i="1" s="1"/>
  <c r="AS1695" i="1" s="1" a="1"/>
  <c r="AS1695" i="1" s="1"/>
  <c r="AT1695" i="1" s="1" a="1"/>
  <c r="AT1695" i="1" s="1"/>
  <c r="AU1695" i="1" s="1" a="1"/>
  <c r="AU1695" i="1" s="1"/>
  <c r="AV1695" i="1" s="1" a="1"/>
  <c r="AV1695" i="1" s="1"/>
  <c r="AG1695" i="1" a="1"/>
  <c r="AG1695" i="1" s="1"/>
  <c r="AE1695" i="1" a="1"/>
  <c r="AE1695" i="1" s="1"/>
  <c r="AF1695" i="1" s="1" a="1"/>
  <c r="AF1695" i="1" s="1"/>
  <c r="AD1695" i="1"/>
  <c r="AC1695" i="1"/>
  <c r="AB1695" i="1"/>
  <c r="AA1695" i="1"/>
  <c r="A1695" i="1"/>
  <c r="BV1694" i="1"/>
  <c r="BU1694" i="1"/>
  <c r="AD1694" i="1"/>
  <c r="AC1694" i="1"/>
  <c r="AB1694" i="1"/>
  <c r="AA1694" i="1"/>
  <c r="A1694" i="1"/>
  <c r="BV1693" i="1"/>
  <c r="BU1693" i="1"/>
  <c r="BI1693" i="1"/>
  <c r="AX1693" i="1" a="1"/>
  <c r="AX1693" i="1" s="1"/>
  <c r="AY1693" i="1" s="1" a="1"/>
  <c r="AY1693" i="1" s="1"/>
  <c r="AZ1693" i="1" s="1" a="1"/>
  <c r="AZ1693" i="1" s="1"/>
  <c r="BA1693" i="1" s="1" a="1"/>
  <c r="BA1693" i="1" s="1"/>
  <c r="BB1693" i="1" s="1" a="1"/>
  <c r="BB1693" i="1" s="1"/>
  <c r="BC1693" i="1" s="1" a="1"/>
  <c r="BC1693" i="1" s="1"/>
  <c r="BD1693" i="1" s="1" a="1"/>
  <c r="BD1693" i="1" s="1"/>
  <c r="BE1693" i="1" s="1" a="1"/>
  <c r="BE1693" i="1" s="1"/>
  <c r="BF1693" i="1" s="1" a="1"/>
  <c r="BF1693" i="1" s="1"/>
  <c r="BG1693" i="1" s="1" a="1"/>
  <c r="BG1693" i="1" s="1"/>
  <c r="BH1693" i="1" s="1" a="1"/>
  <c r="BH1693" i="1" s="1"/>
  <c r="AW1693" i="1" a="1"/>
  <c r="AW1693" i="1" s="1"/>
  <c r="AF1693" i="1" a="1"/>
  <c r="AF1693" i="1" s="1"/>
  <c r="AG1693" i="1" s="1" a="1"/>
  <c r="AG1693" i="1" s="1"/>
  <c r="AH1693" i="1" s="1" a="1"/>
  <c r="AH1693" i="1" s="1"/>
  <c r="AI1693" i="1" s="1" a="1"/>
  <c r="AI1693" i="1" s="1"/>
  <c r="AJ1693" i="1" s="1" a="1"/>
  <c r="AJ1693" i="1" s="1"/>
  <c r="AK1693" i="1" s="1" a="1"/>
  <c r="AK1693" i="1" s="1"/>
  <c r="AL1693" i="1" s="1" a="1"/>
  <c r="AL1693" i="1" s="1"/>
  <c r="AM1693" i="1" s="1" a="1"/>
  <c r="AM1693" i="1" s="1"/>
  <c r="AN1693" i="1" s="1" a="1"/>
  <c r="AN1693" i="1" s="1"/>
  <c r="AO1693" i="1" s="1" a="1"/>
  <c r="AO1693" i="1" s="1"/>
  <c r="AP1693" i="1" s="1" a="1"/>
  <c r="AP1693" i="1" s="1"/>
  <c r="AQ1693" i="1" s="1" a="1"/>
  <c r="AQ1693" i="1" s="1"/>
  <c r="AR1693" i="1" s="1" a="1"/>
  <c r="AR1693" i="1" s="1"/>
  <c r="AS1693" i="1" s="1" a="1"/>
  <c r="AS1693" i="1" s="1"/>
  <c r="AT1693" i="1" s="1" a="1"/>
  <c r="AT1693" i="1" s="1"/>
  <c r="AU1693" i="1" s="1" a="1"/>
  <c r="AU1693" i="1" s="1"/>
  <c r="AV1693" i="1" s="1" a="1"/>
  <c r="AV1693" i="1" s="1"/>
  <c r="AE1693" i="1" a="1"/>
  <c r="AE1693" i="1" s="1"/>
  <c r="AD1693" i="1"/>
  <c r="AC1693" i="1"/>
  <c r="AB1693" i="1"/>
  <c r="AA1693" i="1"/>
  <c r="A1693" i="1"/>
  <c r="BV1692" i="1"/>
  <c r="BU1692" i="1"/>
  <c r="BJ1692" i="1"/>
  <c r="BK1692" i="1" s="1"/>
  <c r="BL1692" i="1" s="1"/>
  <c r="BI1692" i="1"/>
  <c r="AW1692" i="1"/>
  <c r="AX1692" i="1" s="1" a="1"/>
  <c r="AX1692" i="1" s="1"/>
  <c r="AY1692" i="1" s="1" a="1"/>
  <c r="AY1692" i="1" s="1"/>
  <c r="AZ1692" i="1" s="1" a="1"/>
  <c r="AZ1692" i="1" s="1"/>
  <c r="BA1692" i="1" s="1" a="1"/>
  <c r="BA1692" i="1" s="1"/>
  <c r="BB1692" i="1" s="1" a="1"/>
  <c r="BB1692" i="1" s="1"/>
  <c r="BC1692" i="1" s="1" a="1"/>
  <c r="BC1692" i="1" s="1"/>
  <c r="BD1692" i="1" s="1" a="1"/>
  <c r="BD1692" i="1" s="1"/>
  <c r="BE1692" i="1" s="1" a="1"/>
  <c r="BE1692" i="1" s="1"/>
  <c r="BF1692" i="1" s="1" a="1"/>
  <c r="BF1692" i="1" s="1"/>
  <c r="BG1692" i="1" s="1" a="1"/>
  <c r="BG1692" i="1" s="1"/>
  <c r="BH1692" i="1" s="1" a="1"/>
  <c r="BH1692" i="1" s="1"/>
  <c r="AW1692" i="1" a="1"/>
  <c r="AF1692" i="1"/>
  <c r="AG1692" i="1" s="1" a="1"/>
  <c r="AG1692" i="1" s="1"/>
  <c r="AH1692" i="1" s="1" a="1"/>
  <c r="AH1692" i="1" s="1"/>
  <c r="AI1692" i="1" s="1" a="1"/>
  <c r="AI1692" i="1" s="1"/>
  <c r="AJ1692" i="1" s="1" a="1"/>
  <c r="AJ1692" i="1" s="1"/>
  <c r="AK1692" i="1" s="1" a="1"/>
  <c r="AK1692" i="1" s="1"/>
  <c r="AL1692" i="1" s="1" a="1"/>
  <c r="AL1692" i="1" s="1"/>
  <c r="AM1692" i="1" s="1" a="1"/>
  <c r="AM1692" i="1" s="1"/>
  <c r="AN1692" i="1" s="1" a="1"/>
  <c r="AN1692" i="1" s="1"/>
  <c r="AO1692" i="1" s="1" a="1"/>
  <c r="AO1692" i="1" s="1"/>
  <c r="AP1692" i="1" s="1" a="1"/>
  <c r="AP1692" i="1" s="1"/>
  <c r="AQ1692" i="1" s="1" a="1"/>
  <c r="AQ1692" i="1" s="1"/>
  <c r="AR1692" i="1" s="1" a="1"/>
  <c r="AR1692" i="1" s="1"/>
  <c r="AS1692" i="1" s="1" a="1"/>
  <c r="AS1692" i="1" s="1"/>
  <c r="AT1692" i="1" s="1" a="1"/>
  <c r="AT1692" i="1" s="1"/>
  <c r="AU1692" i="1" s="1" a="1"/>
  <c r="AU1692" i="1" s="1"/>
  <c r="AV1692" i="1" s="1" a="1"/>
  <c r="AV1692" i="1" s="1"/>
  <c r="AE1692" i="1"/>
  <c r="AF1692" i="1" s="1" a="1"/>
  <c r="AE1692" i="1" a="1"/>
  <c r="AD1692" i="1"/>
  <c r="AC1692" i="1"/>
  <c r="AB1692" i="1"/>
  <c r="AA1692" i="1"/>
  <c r="A1692" i="1"/>
  <c r="BV1691" i="1"/>
  <c r="BU1691" i="1"/>
  <c r="BM1691" i="1"/>
  <c r="BK1691" i="1"/>
  <c r="BL1691" i="1" s="1"/>
  <c r="BJ1691" i="1"/>
  <c r="BI1691" i="1"/>
  <c r="BN1691" i="1" s="1"/>
  <c r="BO1691" i="1" s="1"/>
  <c r="BP1691" i="1" s="1"/>
  <c r="BQ1691" i="1" s="1"/>
  <c r="BR1691" i="1" s="1"/>
  <c r="BS1691" i="1" s="1"/>
  <c r="BT1691" i="1" s="1"/>
  <c r="AX1691" i="1" a="1"/>
  <c r="AX1691" i="1" s="1"/>
  <c r="AY1691" i="1" s="1" a="1"/>
  <c r="AY1691" i="1" s="1"/>
  <c r="AZ1691" i="1" s="1" a="1"/>
  <c r="AZ1691" i="1" s="1"/>
  <c r="BA1691" i="1" s="1" a="1"/>
  <c r="BA1691" i="1" s="1"/>
  <c r="BB1691" i="1" s="1" a="1"/>
  <c r="BB1691" i="1" s="1"/>
  <c r="BC1691" i="1" s="1" a="1"/>
  <c r="BC1691" i="1" s="1"/>
  <c r="BD1691" i="1" s="1" a="1"/>
  <c r="BD1691" i="1" s="1"/>
  <c r="BE1691" i="1" s="1" a="1"/>
  <c r="BE1691" i="1" s="1"/>
  <c r="BF1691" i="1" s="1" a="1"/>
  <c r="BF1691" i="1" s="1"/>
  <c r="BG1691" i="1" s="1" a="1"/>
  <c r="BG1691" i="1" s="1"/>
  <c r="BH1691" i="1" s="1" a="1"/>
  <c r="BH1691" i="1" s="1"/>
  <c r="AW1691" i="1"/>
  <c r="AW1691" i="1" a="1"/>
  <c r="AG1691" i="1" a="1"/>
  <c r="AG1691" i="1" s="1"/>
  <c r="AH1691" i="1" s="1" a="1"/>
  <c r="AH1691" i="1" s="1"/>
  <c r="AI1691" i="1" s="1" a="1"/>
  <c r="AI1691" i="1" s="1"/>
  <c r="AJ1691" i="1" s="1" a="1"/>
  <c r="AJ1691" i="1" s="1"/>
  <c r="AK1691" i="1" s="1" a="1"/>
  <c r="AK1691" i="1" s="1"/>
  <c r="AL1691" i="1" s="1" a="1"/>
  <c r="AL1691" i="1" s="1"/>
  <c r="AM1691" i="1" s="1" a="1"/>
  <c r="AM1691" i="1" s="1"/>
  <c r="AN1691" i="1" s="1" a="1"/>
  <c r="AN1691" i="1" s="1"/>
  <c r="AO1691" i="1" s="1" a="1"/>
  <c r="AO1691" i="1" s="1"/>
  <c r="AP1691" i="1" s="1" a="1"/>
  <c r="AP1691" i="1" s="1"/>
  <c r="AQ1691" i="1" s="1" a="1"/>
  <c r="AQ1691" i="1" s="1"/>
  <c r="AR1691" i="1" s="1" a="1"/>
  <c r="AR1691" i="1" s="1"/>
  <c r="AS1691" i="1" s="1" a="1"/>
  <c r="AS1691" i="1" s="1"/>
  <c r="AT1691" i="1" s="1" a="1"/>
  <c r="AT1691" i="1" s="1"/>
  <c r="AU1691" i="1" s="1" a="1"/>
  <c r="AU1691" i="1" s="1"/>
  <c r="AV1691" i="1" s="1" a="1"/>
  <c r="AV1691" i="1" s="1"/>
  <c r="AF1691" i="1" a="1"/>
  <c r="AF1691" i="1" s="1"/>
  <c r="AE1691" i="1"/>
  <c r="AE1691" i="1" a="1"/>
  <c r="AD1691" i="1"/>
  <c r="AC1691" i="1"/>
  <c r="AB1691" i="1"/>
  <c r="AA1691" i="1"/>
  <c r="A1691" i="1"/>
  <c r="BV1690" i="1"/>
  <c r="BU1690" i="1"/>
  <c r="AD1690" i="1"/>
  <c r="AC1690" i="1"/>
  <c r="AB1690" i="1"/>
  <c r="AA1690" i="1"/>
  <c r="A1690" i="1"/>
  <c r="BV1689" i="1"/>
  <c r="BU1689" i="1"/>
  <c r="BM1689" i="1"/>
  <c r="BI1689" i="1"/>
  <c r="AW1689" i="1" a="1"/>
  <c r="AW1689" i="1" s="1"/>
  <c r="AX1689" i="1" s="1" a="1"/>
  <c r="AX1689" i="1" s="1"/>
  <c r="AY1689" i="1" s="1" a="1"/>
  <c r="AY1689" i="1" s="1"/>
  <c r="AZ1689" i="1" s="1" a="1"/>
  <c r="AZ1689" i="1" s="1"/>
  <c r="BA1689" i="1" s="1" a="1"/>
  <c r="BA1689" i="1" s="1"/>
  <c r="BB1689" i="1" s="1" a="1"/>
  <c r="BB1689" i="1" s="1"/>
  <c r="BC1689" i="1" s="1" a="1"/>
  <c r="BC1689" i="1" s="1"/>
  <c r="BD1689" i="1" s="1" a="1"/>
  <c r="BD1689" i="1" s="1"/>
  <c r="BE1689" i="1" s="1" a="1"/>
  <c r="BE1689" i="1" s="1"/>
  <c r="BF1689" i="1" s="1" a="1"/>
  <c r="BF1689" i="1" s="1"/>
  <c r="BG1689" i="1" s="1" a="1"/>
  <c r="BG1689" i="1" s="1"/>
  <c r="BH1689" i="1" s="1" a="1"/>
  <c r="BH1689" i="1" s="1"/>
  <c r="AE1689" i="1" a="1"/>
  <c r="AE1689" i="1" s="1"/>
  <c r="AF1689" i="1" s="1" a="1"/>
  <c r="AF1689" i="1" s="1"/>
  <c r="AG1689" i="1" s="1" a="1"/>
  <c r="AG1689" i="1" s="1"/>
  <c r="AH1689" i="1" s="1" a="1"/>
  <c r="AH1689" i="1" s="1"/>
  <c r="AI1689" i="1" s="1" a="1"/>
  <c r="AI1689" i="1" s="1"/>
  <c r="AJ1689" i="1" s="1" a="1"/>
  <c r="AJ1689" i="1" s="1"/>
  <c r="AK1689" i="1" s="1" a="1"/>
  <c r="AK1689" i="1" s="1"/>
  <c r="AL1689" i="1" s="1" a="1"/>
  <c r="AL1689" i="1" s="1"/>
  <c r="AM1689" i="1" s="1" a="1"/>
  <c r="AM1689" i="1" s="1"/>
  <c r="AN1689" i="1" s="1" a="1"/>
  <c r="AN1689" i="1" s="1"/>
  <c r="AO1689" i="1" s="1" a="1"/>
  <c r="AO1689" i="1" s="1"/>
  <c r="AP1689" i="1" s="1" a="1"/>
  <c r="AP1689" i="1" s="1"/>
  <c r="AQ1689" i="1" s="1" a="1"/>
  <c r="AQ1689" i="1" s="1"/>
  <c r="AR1689" i="1" s="1" a="1"/>
  <c r="AR1689" i="1" s="1"/>
  <c r="AS1689" i="1" s="1" a="1"/>
  <c r="AS1689" i="1" s="1"/>
  <c r="AT1689" i="1" s="1" a="1"/>
  <c r="AT1689" i="1" s="1"/>
  <c r="AU1689" i="1" s="1" a="1"/>
  <c r="AU1689" i="1" s="1"/>
  <c r="AV1689" i="1" s="1" a="1"/>
  <c r="AV1689" i="1" s="1"/>
  <c r="AD1689" i="1"/>
  <c r="AC1689" i="1"/>
  <c r="AB1689" i="1"/>
  <c r="AA1689" i="1"/>
  <c r="A1689" i="1"/>
  <c r="BV1688" i="1"/>
  <c r="BU1688" i="1"/>
  <c r="AD1688" i="1"/>
  <c r="AC1688" i="1"/>
  <c r="AB1688" i="1"/>
  <c r="AA1688" i="1"/>
  <c r="A1688" i="1"/>
  <c r="BV1687" i="1"/>
  <c r="BU1687" i="1"/>
  <c r="BI1687" i="1"/>
  <c r="AX1687" i="1" a="1"/>
  <c r="AX1687" i="1" s="1"/>
  <c r="AY1687" i="1" s="1" a="1"/>
  <c r="AY1687" i="1" s="1"/>
  <c r="AZ1687" i="1" s="1" a="1"/>
  <c r="AZ1687" i="1" s="1"/>
  <c r="BA1687" i="1" s="1" a="1"/>
  <c r="BA1687" i="1" s="1"/>
  <c r="BB1687" i="1" s="1" a="1"/>
  <c r="BB1687" i="1" s="1"/>
  <c r="BC1687" i="1" s="1" a="1"/>
  <c r="BC1687" i="1" s="1"/>
  <c r="BD1687" i="1" s="1" a="1"/>
  <c r="BD1687" i="1" s="1"/>
  <c r="BE1687" i="1" s="1" a="1"/>
  <c r="BE1687" i="1" s="1"/>
  <c r="BF1687" i="1" s="1" a="1"/>
  <c r="BF1687" i="1" s="1"/>
  <c r="BG1687" i="1" s="1" a="1"/>
  <c r="BG1687" i="1" s="1"/>
  <c r="BH1687" i="1" s="1" a="1"/>
  <c r="BH1687" i="1" s="1"/>
  <c r="AW1687" i="1" a="1"/>
  <c r="AW1687" i="1" s="1"/>
  <c r="AF1687" i="1" a="1"/>
  <c r="AF1687" i="1" s="1"/>
  <c r="AG1687" i="1" s="1" a="1"/>
  <c r="AG1687" i="1" s="1"/>
  <c r="AH1687" i="1" s="1" a="1"/>
  <c r="AH1687" i="1" s="1"/>
  <c r="AI1687" i="1" s="1" a="1"/>
  <c r="AI1687" i="1" s="1"/>
  <c r="AJ1687" i="1" s="1" a="1"/>
  <c r="AJ1687" i="1" s="1"/>
  <c r="AK1687" i="1" s="1" a="1"/>
  <c r="AK1687" i="1" s="1"/>
  <c r="AL1687" i="1" s="1" a="1"/>
  <c r="AL1687" i="1" s="1"/>
  <c r="AM1687" i="1" s="1" a="1"/>
  <c r="AM1687" i="1" s="1"/>
  <c r="AN1687" i="1" s="1" a="1"/>
  <c r="AN1687" i="1" s="1"/>
  <c r="AO1687" i="1" s="1" a="1"/>
  <c r="AO1687" i="1" s="1"/>
  <c r="AP1687" i="1" s="1" a="1"/>
  <c r="AP1687" i="1" s="1"/>
  <c r="AQ1687" i="1" s="1" a="1"/>
  <c r="AQ1687" i="1" s="1"/>
  <c r="AR1687" i="1" s="1" a="1"/>
  <c r="AR1687" i="1" s="1"/>
  <c r="AS1687" i="1" s="1" a="1"/>
  <c r="AS1687" i="1" s="1"/>
  <c r="AT1687" i="1" s="1" a="1"/>
  <c r="AT1687" i="1" s="1"/>
  <c r="AU1687" i="1" s="1" a="1"/>
  <c r="AU1687" i="1" s="1"/>
  <c r="AV1687" i="1" s="1" a="1"/>
  <c r="AV1687" i="1" s="1"/>
  <c r="AE1687" i="1" a="1"/>
  <c r="AE1687" i="1" s="1"/>
  <c r="AD1687" i="1"/>
  <c r="AC1687" i="1"/>
  <c r="AB1687" i="1"/>
  <c r="AA1687" i="1"/>
  <c r="A1687" i="1"/>
  <c r="BV1686" i="1"/>
  <c r="BU1686" i="1"/>
  <c r="BJ1686" i="1"/>
  <c r="BK1686" i="1" s="1"/>
  <c r="BL1686" i="1" s="1"/>
  <c r="BI1686" i="1"/>
  <c r="AW1686" i="1"/>
  <c r="AX1686" i="1" s="1" a="1"/>
  <c r="AX1686" i="1" s="1"/>
  <c r="AY1686" i="1" s="1" a="1"/>
  <c r="AY1686" i="1" s="1"/>
  <c r="AZ1686" i="1" s="1" a="1"/>
  <c r="AZ1686" i="1" s="1"/>
  <c r="BA1686" i="1" s="1" a="1"/>
  <c r="BA1686" i="1" s="1"/>
  <c r="BB1686" i="1" s="1" a="1"/>
  <c r="BB1686" i="1" s="1"/>
  <c r="BC1686" i="1" s="1" a="1"/>
  <c r="BC1686" i="1" s="1"/>
  <c r="BD1686" i="1" s="1" a="1"/>
  <c r="BD1686" i="1" s="1"/>
  <c r="BE1686" i="1" s="1" a="1"/>
  <c r="BE1686" i="1" s="1"/>
  <c r="BF1686" i="1" s="1" a="1"/>
  <c r="BF1686" i="1" s="1"/>
  <c r="BG1686" i="1" s="1" a="1"/>
  <c r="BG1686" i="1" s="1"/>
  <c r="BH1686" i="1" s="1" a="1"/>
  <c r="BH1686" i="1" s="1"/>
  <c r="AW1686" i="1" a="1"/>
  <c r="AF1686" i="1"/>
  <c r="AG1686" i="1" s="1" a="1"/>
  <c r="AG1686" i="1" s="1"/>
  <c r="AH1686" i="1" s="1" a="1"/>
  <c r="AH1686" i="1" s="1"/>
  <c r="AI1686" i="1" s="1" a="1"/>
  <c r="AI1686" i="1" s="1"/>
  <c r="AJ1686" i="1" s="1" a="1"/>
  <c r="AJ1686" i="1" s="1"/>
  <c r="AK1686" i="1" s="1" a="1"/>
  <c r="AK1686" i="1" s="1"/>
  <c r="AL1686" i="1" s="1" a="1"/>
  <c r="AL1686" i="1" s="1"/>
  <c r="AM1686" i="1" s="1" a="1"/>
  <c r="AM1686" i="1" s="1"/>
  <c r="AN1686" i="1" s="1" a="1"/>
  <c r="AN1686" i="1" s="1"/>
  <c r="AO1686" i="1" s="1" a="1"/>
  <c r="AO1686" i="1" s="1"/>
  <c r="AP1686" i="1" s="1" a="1"/>
  <c r="AP1686" i="1" s="1"/>
  <c r="AQ1686" i="1" s="1" a="1"/>
  <c r="AQ1686" i="1" s="1"/>
  <c r="AR1686" i="1" s="1" a="1"/>
  <c r="AR1686" i="1" s="1"/>
  <c r="AS1686" i="1" s="1" a="1"/>
  <c r="AS1686" i="1" s="1"/>
  <c r="AT1686" i="1" s="1" a="1"/>
  <c r="AT1686" i="1" s="1"/>
  <c r="AU1686" i="1" s="1" a="1"/>
  <c r="AU1686" i="1" s="1"/>
  <c r="AV1686" i="1" s="1" a="1"/>
  <c r="AV1686" i="1" s="1"/>
  <c r="AE1686" i="1"/>
  <c r="AF1686" i="1" s="1" a="1"/>
  <c r="AE1686" i="1" a="1"/>
  <c r="AD1686" i="1"/>
  <c r="AC1686" i="1"/>
  <c r="AB1686" i="1"/>
  <c r="AA1686" i="1"/>
  <c r="A1686" i="1"/>
  <c r="BV1685" i="1"/>
  <c r="BU1685" i="1"/>
  <c r="BM1685" i="1"/>
  <c r="BK1685" i="1"/>
  <c r="BL1685" i="1" s="1"/>
  <c r="BJ1685" i="1"/>
  <c r="BI1685" i="1"/>
  <c r="BN1685" i="1" s="1"/>
  <c r="BO1685" i="1" s="1"/>
  <c r="BP1685" i="1" s="1"/>
  <c r="BQ1685" i="1" s="1"/>
  <c r="BR1685" i="1" s="1"/>
  <c r="BS1685" i="1" s="1"/>
  <c r="BT1685" i="1" s="1"/>
  <c r="BA1685" i="1" a="1"/>
  <c r="BA1685" i="1" s="1"/>
  <c r="BB1685" i="1" s="1" a="1"/>
  <c r="BB1685" i="1" s="1"/>
  <c r="BC1685" i="1" s="1" a="1"/>
  <c r="BC1685" i="1" s="1"/>
  <c r="BD1685" i="1" s="1" a="1"/>
  <c r="BD1685" i="1" s="1"/>
  <c r="BE1685" i="1" s="1" a="1"/>
  <c r="BE1685" i="1" s="1"/>
  <c r="BF1685" i="1" s="1" a="1"/>
  <c r="BF1685" i="1" s="1"/>
  <c r="BG1685" i="1" s="1" a="1"/>
  <c r="BG1685" i="1" s="1"/>
  <c r="BH1685" i="1" s="1" a="1"/>
  <c r="BH1685" i="1" s="1"/>
  <c r="AY1685" i="1" a="1"/>
  <c r="AY1685" i="1" s="1"/>
  <c r="AZ1685" i="1" s="1" a="1"/>
  <c r="AZ1685" i="1" s="1"/>
  <c r="AX1685" i="1" a="1"/>
  <c r="AX1685" i="1" s="1"/>
  <c r="AW1685" i="1"/>
  <c r="AW1685" i="1" a="1"/>
  <c r="AG1685" i="1" a="1"/>
  <c r="AG1685" i="1" s="1"/>
  <c r="AH1685" i="1" s="1" a="1"/>
  <c r="AH1685" i="1" s="1"/>
  <c r="AI1685" i="1" s="1" a="1"/>
  <c r="AI1685" i="1" s="1"/>
  <c r="AJ1685" i="1" s="1" a="1"/>
  <c r="AJ1685" i="1" s="1"/>
  <c r="AK1685" i="1" s="1" a="1"/>
  <c r="AK1685" i="1" s="1"/>
  <c r="AL1685" i="1" s="1" a="1"/>
  <c r="AL1685" i="1" s="1"/>
  <c r="AM1685" i="1" s="1" a="1"/>
  <c r="AM1685" i="1" s="1"/>
  <c r="AN1685" i="1" s="1" a="1"/>
  <c r="AN1685" i="1" s="1"/>
  <c r="AO1685" i="1" s="1" a="1"/>
  <c r="AO1685" i="1" s="1"/>
  <c r="AP1685" i="1" s="1" a="1"/>
  <c r="AP1685" i="1" s="1"/>
  <c r="AQ1685" i="1" s="1" a="1"/>
  <c r="AQ1685" i="1" s="1"/>
  <c r="AR1685" i="1" s="1" a="1"/>
  <c r="AR1685" i="1" s="1"/>
  <c r="AS1685" i="1" s="1" a="1"/>
  <c r="AS1685" i="1" s="1"/>
  <c r="AT1685" i="1" s="1" a="1"/>
  <c r="AT1685" i="1" s="1"/>
  <c r="AU1685" i="1" s="1" a="1"/>
  <c r="AU1685" i="1" s="1"/>
  <c r="AV1685" i="1" s="1" a="1"/>
  <c r="AV1685" i="1" s="1"/>
  <c r="AF1685" i="1" a="1"/>
  <c r="AF1685" i="1" s="1"/>
  <c r="AE1685" i="1"/>
  <c r="AE1685" i="1" a="1"/>
  <c r="AD1685" i="1"/>
  <c r="AC1685" i="1"/>
  <c r="AB1685" i="1"/>
  <c r="AA1685" i="1"/>
  <c r="A1685" i="1"/>
  <c r="BV1684" i="1"/>
  <c r="BU1684" i="1"/>
  <c r="AD1684" i="1"/>
  <c r="AC1684" i="1"/>
  <c r="AB1684" i="1"/>
  <c r="AA1684" i="1"/>
  <c r="A1684" i="1"/>
  <c r="BV1683" i="1"/>
  <c r="BU1683" i="1"/>
  <c r="BM1683" i="1"/>
  <c r="BI1683" i="1"/>
  <c r="AZ1683" i="1" a="1"/>
  <c r="AZ1683" i="1" s="1"/>
  <c r="BA1683" i="1" s="1" a="1"/>
  <c r="BA1683" i="1" s="1"/>
  <c r="BB1683" i="1" s="1" a="1"/>
  <c r="BB1683" i="1" s="1"/>
  <c r="BC1683" i="1" s="1" a="1"/>
  <c r="BC1683" i="1" s="1"/>
  <c r="BD1683" i="1" s="1" a="1"/>
  <c r="BD1683" i="1" s="1"/>
  <c r="BE1683" i="1" s="1" a="1"/>
  <c r="BE1683" i="1" s="1"/>
  <c r="BF1683" i="1" s="1" a="1"/>
  <c r="BF1683" i="1" s="1"/>
  <c r="BG1683" i="1" s="1" a="1"/>
  <c r="BG1683" i="1" s="1"/>
  <c r="BH1683" i="1" s="1" a="1"/>
  <c r="BH1683" i="1" s="1"/>
  <c r="AY1683" i="1" a="1"/>
  <c r="AY1683" i="1" s="1"/>
  <c r="AW1683" i="1" a="1"/>
  <c r="AW1683" i="1" s="1"/>
  <c r="AX1683" i="1" s="1" a="1"/>
  <c r="AX1683" i="1" s="1"/>
  <c r="AH1683" i="1" a="1"/>
  <c r="AH1683" i="1" s="1"/>
  <c r="AI1683" i="1" s="1" a="1"/>
  <c r="AI1683" i="1" s="1"/>
  <c r="AJ1683" i="1" s="1" a="1"/>
  <c r="AJ1683" i="1" s="1"/>
  <c r="AK1683" i="1" s="1" a="1"/>
  <c r="AK1683" i="1" s="1"/>
  <c r="AL1683" i="1" s="1" a="1"/>
  <c r="AL1683" i="1" s="1"/>
  <c r="AM1683" i="1" s="1" a="1"/>
  <c r="AM1683" i="1" s="1"/>
  <c r="AN1683" i="1" s="1" a="1"/>
  <c r="AN1683" i="1" s="1"/>
  <c r="AO1683" i="1" s="1" a="1"/>
  <c r="AO1683" i="1" s="1"/>
  <c r="AP1683" i="1" s="1" a="1"/>
  <c r="AP1683" i="1" s="1"/>
  <c r="AQ1683" i="1" s="1" a="1"/>
  <c r="AQ1683" i="1" s="1"/>
  <c r="AR1683" i="1" s="1" a="1"/>
  <c r="AR1683" i="1" s="1"/>
  <c r="AS1683" i="1" s="1" a="1"/>
  <c r="AS1683" i="1" s="1"/>
  <c r="AT1683" i="1" s="1" a="1"/>
  <c r="AT1683" i="1" s="1"/>
  <c r="AU1683" i="1" s="1" a="1"/>
  <c r="AU1683" i="1" s="1"/>
  <c r="AV1683" i="1" s="1" a="1"/>
  <c r="AV1683" i="1" s="1"/>
  <c r="AG1683" i="1" a="1"/>
  <c r="AG1683" i="1" s="1"/>
  <c r="AE1683" i="1" a="1"/>
  <c r="AE1683" i="1" s="1"/>
  <c r="AF1683" i="1" s="1" a="1"/>
  <c r="AF1683" i="1" s="1"/>
  <c r="AD1683" i="1"/>
  <c r="AC1683" i="1"/>
  <c r="AB1683" i="1"/>
  <c r="AA1683" i="1"/>
  <c r="A1683" i="1"/>
  <c r="BV1682" i="1"/>
  <c r="BU1682" i="1"/>
  <c r="AD1682" i="1"/>
  <c r="AC1682" i="1"/>
  <c r="AB1682" i="1"/>
  <c r="AA1682" i="1"/>
  <c r="A1682" i="1"/>
  <c r="BV1681" i="1"/>
  <c r="BU1681" i="1"/>
  <c r="BI1681" i="1"/>
  <c r="AX1681" i="1" a="1"/>
  <c r="AX1681" i="1" s="1"/>
  <c r="AY1681" i="1" s="1" a="1"/>
  <c r="AY1681" i="1" s="1"/>
  <c r="AZ1681" i="1" s="1" a="1"/>
  <c r="AZ1681" i="1" s="1"/>
  <c r="BA1681" i="1" s="1" a="1"/>
  <c r="BA1681" i="1" s="1"/>
  <c r="BB1681" i="1" s="1" a="1"/>
  <c r="BB1681" i="1" s="1"/>
  <c r="BC1681" i="1" s="1" a="1"/>
  <c r="BC1681" i="1" s="1"/>
  <c r="BD1681" i="1" s="1" a="1"/>
  <c r="BD1681" i="1" s="1"/>
  <c r="BE1681" i="1" s="1" a="1"/>
  <c r="BE1681" i="1" s="1"/>
  <c r="BF1681" i="1" s="1" a="1"/>
  <c r="BF1681" i="1" s="1"/>
  <c r="BG1681" i="1" s="1" a="1"/>
  <c r="BG1681" i="1" s="1"/>
  <c r="BH1681" i="1" s="1" a="1"/>
  <c r="BH1681" i="1" s="1"/>
  <c r="AW1681" i="1" a="1"/>
  <c r="AW1681" i="1" s="1"/>
  <c r="AF1681" i="1" a="1"/>
  <c r="AF1681" i="1" s="1"/>
  <c r="AG1681" i="1" s="1" a="1"/>
  <c r="AG1681" i="1" s="1"/>
  <c r="AH1681" i="1" s="1" a="1"/>
  <c r="AH1681" i="1" s="1"/>
  <c r="AI1681" i="1" s="1" a="1"/>
  <c r="AI1681" i="1" s="1"/>
  <c r="AJ1681" i="1" s="1" a="1"/>
  <c r="AJ1681" i="1" s="1"/>
  <c r="AK1681" i="1" s="1" a="1"/>
  <c r="AK1681" i="1" s="1"/>
  <c r="AL1681" i="1" s="1" a="1"/>
  <c r="AL1681" i="1" s="1"/>
  <c r="AM1681" i="1" s="1" a="1"/>
  <c r="AM1681" i="1" s="1"/>
  <c r="AN1681" i="1" s="1" a="1"/>
  <c r="AN1681" i="1" s="1"/>
  <c r="AO1681" i="1" s="1" a="1"/>
  <c r="AO1681" i="1" s="1"/>
  <c r="AP1681" i="1" s="1" a="1"/>
  <c r="AP1681" i="1" s="1"/>
  <c r="AQ1681" i="1" s="1" a="1"/>
  <c r="AQ1681" i="1" s="1"/>
  <c r="AR1681" i="1" s="1" a="1"/>
  <c r="AR1681" i="1" s="1"/>
  <c r="AS1681" i="1" s="1" a="1"/>
  <c r="AS1681" i="1" s="1"/>
  <c r="AT1681" i="1" s="1" a="1"/>
  <c r="AT1681" i="1" s="1"/>
  <c r="AU1681" i="1" s="1" a="1"/>
  <c r="AU1681" i="1" s="1"/>
  <c r="AV1681" i="1" s="1" a="1"/>
  <c r="AV1681" i="1" s="1"/>
  <c r="AE1681" i="1" a="1"/>
  <c r="AE1681" i="1" s="1"/>
  <c r="AD1681" i="1"/>
  <c r="AC1681" i="1"/>
  <c r="AB1681" i="1"/>
  <c r="AA1681" i="1"/>
  <c r="A1681" i="1"/>
  <c r="BV1680" i="1"/>
  <c r="BU1680" i="1"/>
  <c r="BJ1680" i="1"/>
  <c r="BK1680" i="1" s="1"/>
  <c r="BL1680" i="1" s="1"/>
  <c r="BI1680" i="1"/>
  <c r="AW1680" i="1"/>
  <c r="AX1680" i="1" s="1" a="1"/>
  <c r="AX1680" i="1" s="1"/>
  <c r="AY1680" i="1" s="1" a="1"/>
  <c r="AY1680" i="1" s="1"/>
  <c r="AZ1680" i="1" s="1" a="1"/>
  <c r="AZ1680" i="1" s="1"/>
  <c r="BA1680" i="1" s="1" a="1"/>
  <c r="BA1680" i="1" s="1"/>
  <c r="BB1680" i="1" s="1" a="1"/>
  <c r="BB1680" i="1" s="1"/>
  <c r="BC1680" i="1" s="1" a="1"/>
  <c r="BC1680" i="1" s="1"/>
  <c r="BD1680" i="1" s="1" a="1"/>
  <c r="BD1680" i="1" s="1"/>
  <c r="BE1680" i="1" s="1" a="1"/>
  <c r="BE1680" i="1" s="1"/>
  <c r="BF1680" i="1" s="1" a="1"/>
  <c r="BF1680" i="1" s="1"/>
  <c r="BG1680" i="1" s="1" a="1"/>
  <c r="BG1680" i="1" s="1"/>
  <c r="BH1680" i="1" s="1" a="1"/>
  <c r="BH1680" i="1" s="1"/>
  <c r="AW1680" i="1" a="1"/>
  <c r="AF1680" i="1"/>
  <c r="AG1680" i="1" s="1" a="1"/>
  <c r="AG1680" i="1" s="1"/>
  <c r="AH1680" i="1" s="1" a="1"/>
  <c r="AH1680" i="1" s="1"/>
  <c r="AI1680" i="1" s="1" a="1"/>
  <c r="AI1680" i="1" s="1"/>
  <c r="AJ1680" i="1" s="1" a="1"/>
  <c r="AJ1680" i="1" s="1"/>
  <c r="AK1680" i="1" s="1" a="1"/>
  <c r="AK1680" i="1" s="1"/>
  <c r="AL1680" i="1" s="1" a="1"/>
  <c r="AL1680" i="1" s="1"/>
  <c r="AM1680" i="1" s="1" a="1"/>
  <c r="AM1680" i="1" s="1"/>
  <c r="AN1680" i="1" s="1" a="1"/>
  <c r="AN1680" i="1" s="1"/>
  <c r="AO1680" i="1" s="1" a="1"/>
  <c r="AO1680" i="1" s="1"/>
  <c r="AP1680" i="1" s="1" a="1"/>
  <c r="AP1680" i="1" s="1"/>
  <c r="AQ1680" i="1" s="1" a="1"/>
  <c r="AQ1680" i="1" s="1"/>
  <c r="AR1680" i="1" s="1" a="1"/>
  <c r="AR1680" i="1" s="1"/>
  <c r="AS1680" i="1" s="1" a="1"/>
  <c r="AS1680" i="1" s="1"/>
  <c r="AT1680" i="1" s="1" a="1"/>
  <c r="AT1680" i="1" s="1"/>
  <c r="AU1680" i="1" s="1" a="1"/>
  <c r="AU1680" i="1" s="1"/>
  <c r="AV1680" i="1" s="1" a="1"/>
  <c r="AV1680" i="1" s="1"/>
  <c r="AE1680" i="1"/>
  <c r="AF1680" i="1" s="1" a="1"/>
  <c r="AE1680" i="1" a="1"/>
  <c r="AD1680" i="1"/>
  <c r="AC1680" i="1"/>
  <c r="AB1680" i="1"/>
  <c r="AA1680" i="1"/>
  <c r="A1680" i="1"/>
  <c r="BV1679" i="1"/>
  <c r="BU1679" i="1"/>
  <c r="BM1679" i="1"/>
  <c r="BK1679" i="1"/>
  <c r="BL1679" i="1" s="1"/>
  <c r="BJ1679" i="1"/>
  <c r="BI1679" i="1"/>
  <c r="BN1679" i="1" s="1"/>
  <c r="BO1679" i="1" s="1"/>
  <c r="BP1679" i="1" s="1"/>
  <c r="BQ1679" i="1" s="1"/>
  <c r="BR1679" i="1" s="1"/>
  <c r="BS1679" i="1" s="1"/>
  <c r="BT1679" i="1" s="1"/>
  <c r="AX1679" i="1" a="1"/>
  <c r="AX1679" i="1" s="1"/>
  <c r="AY1679" i="1" s="1" a="1"/>
  <c r="AY1679" i="1" s="1"/>
  <c r="AZ1679" i="1" s="1" a="1"/>
  <c r="AZ1679" i="1" s="1"/>
  <c r="BA1679" i="1" s="1" a="1"/>
  <c r="BA1679" i="1" s="1"/>
  <c r="BB1679" i="1" s="1" a="1"/>
  <c r="BB1679" i="1" s="1"/>
  <c r="BC1679" i="1" s="1" a="1"/>
  <c r="BC1679" i="1" s="1"/>
  <c r="BD1679" i="1" s="1" a="1"/>
  <c r="BD1679" i="1" s="1"/>
  <c r="BE1679" i="1" s="1" a="1"/>
  <c r="BE1679" i="1" s="1"/>
  <c r="BF1679" i="1" s="1" a="1"/>
  <c r="BF1679" i="1" s="1"/>
  <c r="BG1679" i="1" s="1" a="1"/>
  <c r="BG1679" i="1" s="1"/>
  <c r="BH1679" i="1" s="1" a="1"/>
  <c r="BH1679" i="1" s="1"/>
  <c r="AW1679" i="1"/>
  <c r="AW1679" i="1" a="1"/>
  <c r="AG1679" i="1" a="1"/>
  <c r="AG1679" i="1" s="1"/>
  <c r="AH1679" i="1" s="1" a="1"/>
  <c r="AH1679" i="1" s="1"/>
  <c r="AI1679" i="1" s="1" a="1"/>
  <c r="AI1679" i="1" s="1"/>
  <c r="AJ1679" i="1" s="1" a="1"/>
  <c r="AJ1679" i="1" s="1"/>
  <c r="AK1679" i="1" s="1" a="1"/>
  <c r="AK1679" i="1" s="1"/>
  <c r="AL1679" i="1" s="1" a="1"/>
  <c r="AL1679" i="1" s="1"/>
  <c r="AM1679" i="1" s="1" a="1"/>
  <c r="AM1679" i="1" s="1"/>
  <c r="AN1679" i="1" s="1" a="1"/>
  <c r="AN1679" i="1" s="1"/>
  <c r="AO1679" i="1" s="1" a="1"/>
  <c r="AO1679" i="1" s="1"/>
  <c r="AP1679" i="1" s="1" a="1"/>
  <c r="AP1679" i="1" s="1"/>
  <c r="AQ1679" i="1" s="1" a="1"/>
  <c r="AQ1679" i="1" s="1"/>
  <c r="AR1679" i="1" s="1" a="1"/>
  <c r="AR1679" i="1" s="1"/>
  <c r="AS1679" i="1" s="1" a="1"/>
  <c r="AS1679" i="1" s="1"/>
  <c r="AT1679" i="1" s="1" a="1"/>
  <c r="AT1679" i="1" s="1"/>
  <c r="AU1679" i="1" s="1" a="1"/>
  <c r="AU1679" i="1" s="1"/>
  <c r="AV1679" i="1" s="1" a="1"/>
  <c r="AV1679" i="1" s="1"/>
  <c r="AF1679" i="1" a="1"/>
  <c r="AF1679" i="1" s="1"/>
  <c r="AE1679" i="1"/>
  <c r="AE1679" i="1" a="1"/>
  <c r="AD1679" i="1"/>
  <c r="AC1679" i="1"/>
  <c r="AB1679" i="1"/>
  <c r="AA1679" i="1"/>
  <c r="A1679" i="1"/>
  <c r="BV1678" i="1"/>
  <c r="BU1678" i="1"/>
  <c r="AD1678" i="1"/>
  <c r="AC1678" i="1"/>
  <c r="AB1678" i="1"/>
  <c r="AA1678" i="1"/>
  <c r="A1678" i="1"/>
  <c r="BV1677" i="1"/>
  <c r="BU1677" i="1"/>
  <c r="BM1677" i="1"/>
  <c r="BI1677" i="1"/>
  <c r="AW1677" i="1" a="1"/>
  <c r="AW1677" i="1" s="1"/>
  <c r="AX1677" i="1" s="1" a="1"/>
  <c r="AX1677" i="1" s="1"/>
  <c r="AY1677" i="1" s="1" a="1"/>
  <c r="AY1677" i="1" s="1"/>
  <c r="AZ1677" i="1" s="1" a="1"/>
  <c r="AZ1677" i="1" s="1"/>
  <c r="BA1677" i="1" s="1" a="1"/>
  <c r="BA1677" i="1" s="1"/>
  <c r="BB1677" i="1" s="1" a="1"/>
  <c r="BB1677" i="1" s="1"/>
  <c r="BC1677" i="1" s="1" a="1"/>
  <c r="BC1677" i="1" s="1"/>
  <c r="BD1677" i="1" s="1" a="1"/>
  <c r="BD1677" i="1" s="1"/>
  <c r="BE1677" i="1" s="1" a="1"/>
  <c r="BE1677" i="1" s="1"/>
  <c r="BF1677" i="1" s="1" a="1"/>
  <c r="BF1677" i="1" s="1"/>
  <c r="BG1677" i="1" s="1" a="1"/>
  <c r="BG1677" i="1" s="1"/>
  <c r="BH1677" i="1" s="1" a="1"/>
  <c r="BH1677" i="1" s="1"/>
  <c r="AE1677" i="1" a="1"/>
  <c r="AE1677" i="1" s="1"/>
  <c r="AF1677" i="1" s="1" a="1"/>
  <c r="AF1677" i="1" s="1"/>
  <c r="AG1677" i="1" s="1" a="1"/>
  <c r="AG1677" i="1" s="1"/>
  <c r="AH1677" i="1" s="1" a="1"/>
  <c r="AH1677" i="1" s="1"/>
  <c r="AI1677" i="1" s="1" a="1"/>
  <c r="AI1677" i="1" s="1"/>
  <c r="AJ1677" i="1" s="1" a="1"/>
  <c r="AJ1677" i="1" s="1"/>
  <c r="AK1677" i="1" s="1" a="1"/>
  <c r="AK1677" i="1" s="1"/>
  <c r="AL1677" i="1" s="1" a="1"/>
  <c r="AL1677" i="1" s="1"/>
  <c r="AM1677" i="1" s="1" a="1"/>
  <c r="AM1677" i="1" s="1"/>
  <c r="AN1677" i="1" s="1" a="1"/>
  <c r="AN1677" i="1" s="1"/>
  <c r="AO1677" i="1" s="1" a="1"/>
  <c r="AO1677" i="1" s="1"/>
  <c r="AP1677" i="1" s="1" a="1"/>
  <c r="AP1677" i="1" s="1"/>
  <c r="AQ1677" i="1" s="1" a="1"/>
  <c r="AQ1677" i="1" s="1"/>
  <c r="AR1677" i="1" s="1" a="1"/>
  <c r="AR1677" i="1" s="1"/>
  <c r="AS1677" i="1" s="1" a="1"/>
  <c r="AS1677" i="1" s="1"/>
  <c r="AT1677" i="1" s="1" a="1"/>
  <c r="AT1677" i="1" s="1"/>
  <c r="AU1677" i="1" s="1" a="1"/>
  <c r="AU1677" i="1" s="1"/>
  <c r="AV1677" i="1" s="1" a="1"/>
  <c r="AV1677" i="1" s="1"/>
  <c r="AD1677" i="1"/>
  <c r="AC1677" i="1"/>
  <c r="AB1677" i="1"/>
  <c r="AA1677" i="1"/>
  <c r="A1677" i="1"/>
  <c r="BV1676" i="1"/>
  <c r="BU1676" i="1"/>
  <c r="AD1676" i="1"/>
  <c r="AC1676" i="1"/>
  <c r="AB1676" i="1"/>
  <c r="AA1676" i="1"/>
  <c r="A1676" i="1"/>
  <c r="BV1675" i="1"/>
  <c r="BU1675" i="1"/>
  <c r="BI1675" i="1"/>
  <c r="AX1675" i="1" a="1"/>
  <c r="AX1675" i="1" s="1"/>
  <c r="AY1675" i="1" s="1" a="1"/>
  <c r="AY1675" i="1" s="1"/>
  <c r="AZ1675" i="1" s="1" a="1"/>
  <c r="AZ1675" i="1" s="1"/>
  <c r="BA1675" i="1" s="1" a="1"/>
  <c r="BA1675" i="1" s="1"/>
  <c r="BB1675" i="1" s="1" a="1"/>
  <c r="BB1675" i="1" s="1"/>
  <c r="BC1675" i="1" s="1" a="1"/>
  <c r="BC1675" i="1" s="1"/>
  <c r="BD1675" i="1" s="1" a="1"/>
  <c r="BD1675" i="1" s="1"/>
  <c r="BE1675" i="1" s="1" a="1"/>
  <c r="BE1675" i="1" s="1"/>
  <c r="BF1675" i="1" s="1" a="1"/>
  <c r="BF1675" i="1" s="1"/>
  <c r="BG1675" i="1" s="1" a="1"/>
  <c r="BG1675" i="1" s="1"/>
  <c r="BH1675" i="1" s="1" a="1"/>
  <c r="BH1675" i="1" s="1"/>
  <c r="AW1675" i="1" a="1"/>
  <c r="AW1675" i="1" s="1"/>
  <c r="AF1675" i="1" a="1"/>
  <c r="AF1675" i="1" s="1"/>
  <c r="AG1675" i="1" s="1" a="1"/>
  <c r="AG1675" i="1" s="1"/>
  <c r="AH1675" i="1" s="1" a="1"/>
  <c r="AH1675" i="1" s="1"/>
  <c r="AI1675" i="1" s="1" a="1"/>
  <c r="AI1675" i="1" s="1"/>
  <c r="AJ1675" i="1" s="1" a="1"/>
  <c r="AJ1675" i="1" s="1"/>
  <c r="AK1675" i="1" s="1" a="1"/>
  <c r="AK1675" i="1" s="1"/>
  <c r="AL1675" i="1" s="1" a="1"/>
  <c r="AL1675" i="1" s="1"/>
  <c r="AM1675" i="1" s="1" a="1"/>
  <c r="AM1675" i="1" s="1"/>
  <c r="AN1675" i="1" s="1" a="1"/>
  <c r="AN1675" i="1" s="1"/>
  <c r="AO1675" i="1" s="1" a="1"/>
  <c r="AO1675" i="1" s="1"/>
  <c r="AP1675" i="1" s="1" a="1"/>
  <c r="AP1675" i="1" s="1"/>
  <c r="AQ1675" i="1" s="1" a="1"/>
  <c r="AQ1675" i="1" s="1"/>
  <c r="AR1675" i="1" s="1" a="1"/>
  <c r="AR1675" i="1" s="1"/>
  <c r="AS1675" i="1" s="1" a="1"/>
  <c r="AS1675" i="1" s="1"/>
  <c r="AT1675" i="1" s="1" a="1"/>
  <c r="AT1675" i="1" s="1"/>
  <c r="AU1675" i="1" s="1" a="1"/>
  <c r="AU1675" i="1" s="1"/>
  <c r="AV1675" i="1" s="1" a="1"/>
  <c r="AV1675" i="1" s="1"/>
  <c r="AE1675" i="1" a="1"/>
  <c r="AE1675" i="1" s="1"/>
  <c r="AD1675" i="1"/>
  <c r="AC1675" i="1"/>
  <c r="AB1675" i="1"/>
  <c r="AA1675" i="1"/>
  <c r="A1675" i="1"/>
  <c r="BV1674" i="1"/>
  <c r="BU1674" i="1"/>
  <c r="BJ1674" i="1"/>
  <c r="BK1674" i="1" s="1"/>
  <c r="BL1674" i="1" s="1"/>
  <c r="BI1674" i="1"/>
  <c r="AW1674" i="1"/>
  <c r="AX1674" i="1" s="1" a="1"/>
  <c r="AX1674" i="1" s="1"/>
  <c r="AY1674" i="1" s="1" a="1"/>
  <c r="AY1674" i="1" s="1"/>
  <c r="AZ1674" i="1" s="1" a="1"/>
  <c r="AZ1674" i="1" s="1"/>
  <c r="BA1674" i="1" s="1" a="1"/>
  <c r="BA1674" i="1" s="1"/>
  <c r="BB1674" i="1" s="1" a="1"/>
  <c r="BB1674" i="1" s="1"/>
  <c r="BC1674" i="1" s="1" a="1"/>
  <c r="BC1674" i="1" s="1"/>
  <c r="BD1674" i="1" s="1" a="1"/>
  <c r="BD1674" i="1" s="1"/>
  <c r="BE1674" i="1" s="1" a="1"/>
  <c r="BE1674" i="1" s="1"/>
  <c r="BF1674" i="1" s="1" a="1"/>
  <c r="BF1674" i="1" s="1"/>
  <c r="BG1674" i="1" s="1" a="1"/>
  <c r="BG1674" i="1" s="1"/>
  <c r="BH1674" i="1" s="1" a="1"/>
  <c r="BH1674" i="1" s="1"/>
  <c r="AW1674" i="1" a="1"/>
  <c r="AF1674" i="1"/>
  <c r="AG1674" i="1" s="1" a="1"/>
  <c r="AG1674" i="1" s="1"/>
  <c r="AH1674" i="1" s="1" a="1"/>
  <c r="AH1674" i="1" s="1"/>
  <c r="AI1674" i="1" s="1" a="1"/>
  <c r="AI1674" i="1" s="1"/>
  <c r="AJ1674" i="1" s="1" a="1"/>
  <c r="AJ1674" i="1" s="1"/>
  <c r="AK1674" i="1" s="1" a="1"/>
  <c r="AK1674" i="1" s="1"/>
  <c r="AL1674" i="1" s="1" a="1"/>
  <c r="AL1674" i="1" s="1"/>
  <c r="AM1674" i="1" s="1" a="1"/>
  <c r="AM1674" i="1" s="1"/>
  <c r="AN1674" i="1" s="1" a="1"/>
  <c r="AN1674" i="1" s="1"/>
  <c r="AO1674" i="1" s="1" a="1"/>
  <c r="AO1674" i="1" s="1"/>
  <c r="AP1674" i="1" s="1" a="1"/>
  <c r="AP1674" i="1" s="1"/>
  <c r="AQ1674" i="1" s="1" a="1"/>
  <c r="AQ1674" i="1" s="1"/>
  <c r="AR1674" i="1" s="1" a="1"/>
  <c r="AR1674" i="1" s="1"/>
  <c r="AS1674" i="1" s="1" a="1"/>
  <c r="AS1674" i="1" s="1"/>
  <c r="AT1674" i="1" s="1" a="1"/>
  <c r="AT1674" i="1" s="1"/>
  <c r="AU1674" i="1" s="1" a="1"/>
  <c r="AU1674" i="1" s="1"/>
  <c r="AV1674" i="1" s="1" a="1"/>
  <c r="AV1674" i="1" s="1"/>
  <c r="AE1674" i="1"/>
  <c r="AF1674" i="1" s="1" a="1"/>
  <c r="AE1674" i="1" a="1"/>
  <c r="AD1674" i="1"/>
  <c r="AC1674" i="1"/>
  <c r="AB1674" i="1"/>
  <c r="AA1674" i="1"/>
  <c r="A1674" i="1"/>
  <c r="BV1673" i="1"/>
  <c r="BU1673" i="1"/>
  <c r="BM1673" i="1"/>
  <c r="BK1673" i="1"/>
  <c r="BL1673" i="1" s="1"/>
  <c r="BJ1673" i="1"/>
  <c r="BI1673" i="1"/>
  <c r="BN1673" i="1" s="1"/>
  <c r="BO1673" i="1" s="1"/>
  <c r="BP1673" i="1" s="1"/>
  <c r="BQ1673" i="1" s="1"/>
  <c r="BR1673" i="1" s="1"/>
  <c r="BS1673" i="1" s="1"/>
  <c r="BT1673" i="1" s="1"/>
  <c r="BA1673" i="1" a="1"/>
  <c r="BA1673" i="1" s="1"/>
  <c r="BB1673" i="1" s="1" a="1"/>
  <c r="BB1673" i="1" s="1"/>
  <c r="BC1673" i="1" s="1" a="1"/>
  <c r="BC1673" i="1" s="1"/>
  <c r="BD1673" i="1" s="1" a="1"/>
  <c r="BD1673" i="1" s="1"/>
  <c r="BE1673" i="1" s="1" a="1"/>
  <c r="BE1673" i="1" s="1"/>
  <c r="BF1673" i="1" s="1" a="1"/>
  <c r="BF1673" i="1" s="1"/>
  <c r="BG1673" i="1" s="1" a="1"/>
  <c r="BG1673" i="1" s="1"/>
  <c r="BH1673" i="1" s="1" a="1"/>
  <c r="BH1673" i="1" s="1"/>
  <c r="AY1673" i="1" a="1"/>
  <c r="AY1673" i="1" s="1"/>
  <c r="AZ1673" i="1" s="1" a="1"/>
  <c r="AZ1673" i="1" s="1"/>
  <c r="AX1673" i="1" a="1"/>
  <c r="AX1673" i="1" s="1"/>
  <c r="AW1673" i="1"/>
  <c r="AW1673" i="1" a="1"/>
  <c r="AG1673" i="1" a="1"/>
  <c r="AG1673" i="1" s="1"/>
  <c r="AH1673" i="1" s="1" a="1"/>
  <c r="AH1673" i="1" s="1"/>
  <c r="AI1673" i="1" s="1" a="1"/>
  <c r="AI1673" i="1" s="1"/>
  <c r="AJ1673" i="1" s="1" a="1"/>
  <c r="AJ1673" i="1" s="1"/>
  <c r="AK1673" i="1" s="1" a="1"/>
  <c r="AK1673" i="1" s="1"/>
  <c r="AL1673" i="1" s="1" a="1"/>
  <c r="AL1673" i="1" s="1"/>
  <c r="AM1673" i="1" s="1" a="1"/>
  <c r="AM1673" i="1" s="1"/>
  <c r="AN1673" i="1" s="1" a="1"/>
  <c r="AN1673" i="1" s="1"/>
  <c r="AO1673" i="1" s="1" a="1"/>
  <c r="AO1673" i="1" s="1"/>
  <c r="AP1673" i="1" s="1" a="1"/>
  <c r="AP1673" i="1" s="1"/>
  <c r="AQ1673" i="1" s="1" a="1"/>
  <c r="AQ1673" i="1" s="1"/>
  <c r="AR1673" i="1" s="1" a="1"/>
  <c r="AR1673" i="1" s="1"/>
  <c r="AS1673" i="1" s="1" a="1"/>
  <c r="AS1673" i="1" s="1"/>
  <c r="AT1673" i="1" s="1" a="1"/>
  <c r="AT1673" i="1" s="1"/>
  <c r="AU1673" i="1" s="1" a="1"/>
  <c r="AU1673" i="1" s="1"/>
  <c r="AV1673" i="1" s="1" a="1"/>
  <c r="AV1673" i="1" s="1"/>
  <c r="AF1673" i="1" a="1"/>
  <c r="AF1673" i="1" s="1"/>
  <c r="AE1673" i="1"/>
  <c r="AE1673" i="1" a="1"/>
  <c r="AD1673" i="1"/>
  <c r="AC1673" i="1"/>
  <c r="AB1673" i="1"/>
  <c r="AA1673" i="1"/>
  <c r="A1673" i="1"/>
  <c r="BV1672" i="1"/>
  <c r="BU1672" i="1"/>
  <c r="AD1672" i="1"/>
  <c r="AC1672" i="1"/>
  <c r="AB1672" i="1"/>
  <c r="AA1672" i="1"/>
  <c r="A1672" i="1"/>
  <c r="BV1671" i="1"/>
  <c r="BU1671" i="1"/>
  <c r="BM1671" i="1"/>
  <c r="BI1671" i="1"/>
  <c r="AZ1671" i="1" a="1"/>
  <c r="AZ1671" i="1" s="1"/>
  <c r="BA1671" i="1" s="1" a="1"/>
  <c r="BA1671" i="1" s="1"/>
  <c r="BB1671" i="1" s="1" a="1"/>
  <c r="BB1671" i="1" s="1"/>
  <c r="BC1671" i="1" s="1" a="1"/>
  <c r="BC1671" i="1" s="1"/>
  <c r="BD1671" i="1" s="1" a="1"/>
  <c r="BD1671" i="1" s="1"/>
  <c r="BE1671" i="1" s="1" a="1"/>
  <c r="BE1671" i="1" s="1"/>
  <c r="BF1671" i="1" s="1" a="1"/>
  <c r="BF1671" i="1" s="1"/>
  <c r="BG1671" i="1" s="1" a="1"/>
  <c r="BG1671" i="1" s="1"/>
  <c r="BH1671" i="1" s="1" a="1"/>
  <c r="BH1671" i="1" s="1"/>
  <c r="AY1671" i="1" a="1"/>
  <c r="AY1671" i="1" s="1"/>
  <c r="AW1671" i="1" a="1"/>
  <c r="AW1671" i="1" s="1"/>
  <c r="AX1671" i="1" s="1" a="1"/>
  <c r="AX1671" i="1" s="1"/>
  <c r="AH1671" i="1" a="1"/>
  <c r="AH1671" i="1" s="1"/>
  <c r="AI1671" i="1" s="1" a="1"/>
  <c r="AI1671" i="1" s="1"/>
  <c r="AJ1671" i="1" s="1" a="1"/>
  <c r="AJ1671" i="1" s="1"/>
  <c r="AK1671" i="1" s="1" a="1"/>
  <c r="AK1671" i="1" s="1"/>
  <c r="AL1671" i="1" s="1" a="1"/>
  <c r="AL1671" i="1" s="1"/>
  <c r="AM1671" i="1" s="1" a="1"/>
  <c r="AM1671" i="1" s="1"/>
  <c r="AN1671" i="1" s="1" a="1"/>
  <c r="AN1671" i="1" s="1"/>
  <c r="AO1671" i="1" s="1" a="1"/>
  <c r="AO1671" i="1" s="1"/>
  <c r="AP1671" i="1" s="1" a="1"/>
  <c r="AP1671" i="1" s="1"/>
  <c r="AQ1671" i="1" s="1" a="1"/>
  <c r="AQ1671" i="1" s="1"/>
  <c r="AR1671" i="1" s="1" a="1"/>
  <c r="AR1671" i="1" s="1"/>
  <c r="AS1671" i="1" s="1" a="1"/>
  <c r="AS1671" i="1" s="1"/>
  <c r="AT1671" i="1" s="1" a="1"/>
  <c r="AT1671" i="1" s="1"/>
  <c r="AU1671" i="1" s="1" a="1"/>
  <c r="AU1671" i="1" s="1"/>
  <c r="AV1671" i="1" s="1" a="1"/>
  <c r="AV1671" i="1" s="1"/>
  <c r="AG1671" i="1" a="1"/>
  <c r="AG1671" i="1" s="1"/>
  <c r="AE1671" i="1" a="1"/>
  <c r="AE1671" i="1" s="1"/>
  <c r="AF1671" i="1" s="1" a="1"/>
  <c r="AF1671" i="1" s="1"/>
  <c r="AD1671" i="1"/>
  <c r="AC1671" i="1"/>
  <c r="AB1671" i="1"/>
  <c r="AA1671" i="1"/>
  <c r="A1671" i="1"/>
  <c r="BV1670" i="1"/>
  <c r="BU1670" i="1"/>
  <c r="AD1670" i="1"/>
  <c r="AC1670" i="1"/>
  <c r="AB1670" i="1"/>
  <c r="AA1670" i="1"/>
  <c r="A1670" i="1"/>
  <c r="BV1669" i="1"/>
  <c r="BU1669" i="1"/>
  <c r="BI1669" i="1"/>
  <c r="AX1669" i="1" a="1"/>
  <c r="AX1669" i="1" s="1"/>
  <c r="AY1669" i="1" s="1" a="1"/>
  <c r="AY1669" i="1" s="1"/>
  <c r="AZ1669" i="1" s="1" a="1"/>
  <c r="AZ1669" i="1" s="1"/>
  <c r="BA1669" i="1" s="1" a="1"/>
  <c r="BA1669" i="1" s="1"/>
  <c r="BB1669" i="1" s="1" a="1"/>
  <c r="BB1669" i="1" s="1"/>
  <c r="BC1669" i="1" s="1" a="1"/>
  <c r="BC1669" i="1" s="1"/>
  <c r="BD1669" i="1" s="1" a="1"/>
  <c r="BD1669" i="1" s="1"/>
  <c r="BE1669" i="1" s="1" a="1"/>
  <c r="BE1669" i="1" s="1"/>
  <c r="BF1669" i="1" s="1" a="1"/>
  <c r="BF1669" i="1" s="1"/>
  <c r="BG1669" i="1" s="1" a="1"/>
  <c r="BG1669" i="1" s="1"/>
  <c r="BH1669" i="1" s="1" a="1"/>
  <c r="BH1669" i="1" s="1"/>
  <c r="AW1669" i="1" a="1"/>
  <c r="AW1669" i="1" s="1"/>
  <c r="AF1669" i="1" a="1"/>
  <c r="AF1669" i="1" s="1"/>
  <c r="AG1669" i="1" s="1" a="1"/>
  <c r="AG1669" i="1" s="1"/>
  <c r="AH1669" i="1" s="1" a="1"/>
  <c r="AH1669" i="1" s="1"/>
  <c r="AI1669" i="1" s="1" a="1"/>
  <c r="AI1669" i="1" s="1"/>
  <c r="AJ1669" i="1" s="1" a="1"/>
  <c r="AJ1669" i="1" s="1"/>
  <c r="AK1669" i="1" s="1" a="1"/>
  <c r="AK1669" i="1" s="1"/>
  <c r="AL1669" i="1" s="1" a="1"/>
  <c r="AL1669" i="1" s="1"/>
  <c r="AM1669" i="1" s="1" a="1"/>
  <c r="AM1669" i="1" s="1"/>
  <c r="AN1669" i="1" s="1" a="1"/>
  <c r="AN1669" i="1" s="1"/>
  <c r="AO1669" i="1" s="1" a="1"/>
  <c r="AO1669" i="1" s="1"/>
  <c r="AP1669" i="1" s="1" a="1"/>
  <c r="AP1669" i="1" s="1"/>
  <c r="AQ1669" i="1" s="1" a="1"/>
  <c r="AQ1669" i="1" s="1"/>
  <c r="AR1669" i="1" s="1" a="1"/>
  <c r="AR1669" i="1" s="1"/>
  <c r="AS1669" i="1" s="1" a="1"/>
  <c r="AS1669" i="1" s="1"/>
  <c r="AT1669" i="1" s="1" a="1"/>
  <c r="AT1669" i="1" s="1"/>
  <c r="AU1669" i="1" s="1" a="1"/>
  <c r="AU1669" i="1" s="1"/>
  <c r="AV1669" i="1" s="1" a="1"/>
  <c r="AV1669" i="1" s="1"/>
  <c r="AE1669" i="1" a="1"/>
  <c r="AE1669" i="1" s="1"/>
  <c r="AD1669" i="1"/>
  <c r="AC1669" i="1"/>
  <c r="AB1669" i="1"/>
  <c r="AA1669" i="1"/>
  <c r="A1669" i="1"/>
  <c r="BV1668" i="1"/>
  <c r="BU1668" i="1"/>
  <c r="BJ1668" i="1"/>
  <c r="BK1668" i="1" s="1"/>
  <c r="BL1668" i="1" s="1"/>
  <c r="BI1668" i="1"/>
  <c r="AW1668" i="1"/>
  <c r="AX1668" i="1" s="1" a="1"/>
  <c r="AX1668" i="1" s="1"/>
  <c r="AY1668" i="1" s="1" a="1"/>
  <c r="AY1668" i="1" s="1"/>
  <c r="AZ1668" i="1" s="1" a="1"/>
  <c r="AZ1668" i="1" s="1"/>
  <c r="BA1668" i="1" s="1" a="1"/>
  <c r="BA1668" i="1" s="1"/>
  <c r="BB1668" i="1" s="1" a="1"/>
  <c r="BB1668" i="1" s="1"/>
  <c r="BC1668" i="1" s="1" a="1"/>
  <c r="BC1668" i="1" s="1"/>
  <c r="BD1668" i="1" s="1" a="1"/>
  <c r="BD1668" i="1" s="1"/>
  <c r="BE1668" i="1" s="1" a="1"/>
  <c r="BE1668" i="1" s="1"/>
  <c r="BF1668" i="1" s="1" a="1"/>
  <c r="BF1668" i="1" s="1"/>
  <c r="BG1668" i="1" s="1" a="1"/>
  <c r="BG1668" i="1" s="1"/>
  <c r="BH1668" i="1" s="1" a="1"/>
  <c r="BH1668" i="1" s="1"/>
  <c r="AW1668" i="1" a="1"/>
  <c r="AF1668" i="1"/>
  <c r="AG1668" i="1" s="1" a="1"/>
  <c r="AG1668" i="1" s="1"/>
  <c r="AH1668" i="1" s="1" a="1"/>
  <c r="AH1668" i="1" s="1"/>
  <c r="AI1668" i="1" s="1" a="1"/>
  <c r="AI1668" i="1" s="1"/>
  <c r="AJ1668" i="1" s="1" a="1"/>
  <c r="AJ1668" i="1" s="1"/>
  <c r="AK1668" i="1" s="1" a="1"/>
  <c r="AK1668" i="1" s="1"/>
  <c r="AL1668" i="1" s="1" a="1"/>
  <c r="AL1668" i="1" s="1"/>
  <c r="AM1668" i="1" s="1" a="1"/>
  <c r="AM1668" i="1" s="1"/>
  <c r="AN1668" i="1" s="1" a="1"/>
  <c r="AN1668" i="1" s="1"/>
  <c r="AO1668" i="1" s="1" a="1"/>
  <c r="AO1668" i="1" s="1"/>
  <c r="AP1668" i="1" s="1" a="1"/>
  <c r="AP1668" i="1" s="1"/>
  <c r="AQ1668" i="1" s="1" a="1"/>
  <c r="AQ1668" i="1" s="1"/>
  <c r="AR1668" i="1" s="1" a="1"/>
  <c r="AR1668" i="1" s="1"/>
  <c r="AS1668" i="1" s="1" a="1"/>
  <c r="AS1668" i="1" s="1"/>
  <c r="AT1668" i="1" s="1" a="1"/>
  <c r="AT1668" i="1" s="1"/>
  <c r="AU1668" i="1" s="1" a="1"/>
  <c r="AU1668" i="1" s="1"/>
  <c r="AV1668" i="1" s="1" a="1"/>
  <c r="AV1668" i="1" s="1"/>
  <c r="AE1668" i="1"/>
  <c r="AF1668" i="1" s="1" a="1"/>
  <c r="AE1668" i="1" a="1"/>
  <c r="AD1668" i="1"/>
  <c r="AC1668" i="1"/>
  <c r="AB1668" i="1"/>
  <c r="AA1668" i="1"/>
  <c r="A1668" i="1"/>
  <c r="BV1667" i="1"/>
  <c r="BU1667" i="1"/>
  <c r="BM1667" i="1"/>
  <c r="BK1667" i="1"/>
  <c r="BL1667" i="1" s="1"/>
  <c r="BJ1667" i="1"/>
  <c r="BI1667" i="1"/>
  <c r="AX1667" i="1" a="1"/>
  <c r="AX1667" i="1" s="1"/>
  <c r="AY1667" i="1" s="1" a="1"/>
  <c r="AY1667" i="1" s="1"/>
  <c r="AZ1667" i="1" s="1" a="1"/>
  <c r="AZ1667" i="1" s="1"/>
  <c r="BA1667" i="1" s="1" a="1"/>
  <c r="BA1667" i="1" s="1"/>
  <c r="BB1667" i="1" s="1" a="1"/>
  <c r="BB1667" i="1" s="1"/>
  <c r="BC1667" i="1" s="1" a="1"/>
  <c r="BC1667" i="1" s="1"/>
  <c r="BD1667" i="1" s="1" a="1"/>
  <c r="BD1667" i="1" s="1"/>
  <c r="BE1667" i="1" s="1" a="1"/>
  <c r="BE1667" i="1" s="1"/>
  <c r="BF1667" i="1" s="1" a="1"/>
  <c r="BF1667" i="1" s="1"/>
  <c r="BG1667" i="1" s="1" a="1"/>
  <c r="BG1667" i="1" s="1"/>
  <c r="BH1667" i="1" s="1" a="1"/>
  <c r="BH1667" i="1" s="1"/>
  <c r="AW1667" i="1"/>
  <c r="AW1667" i="1" a="1"/>
  <c r="AG1667" i="1" a="1"/>
  <c r="AG1667" i="1" s="1"/>
  <c r="AH1667" i="1" s="1" a="1"/>
  <c r="AH1667" i="1" s="1"/>
  <c r="AI1667" i="1" s="1" a="1"/>
  <c r="AI1667" i="1" s="1"/>
  <c r="AJ1667" i="1" s="1" a="1"/>
  <c r="AJ1667" i="1" s="1"/>
  <c r="AK1667" i="1" s="1" a="1"/>
  <c r="AK1667" i="1" s="1"/>
  <c r="AL1667" i="1" s="1" a="1"/>
  <c r="AL1667" i="1" s="1"/>
  <c r="AM1667" i="1" s="1" a="1"/>
  <c r="AM1667" i="1" s="1"/>
  <c r="AN1667" i="1" s="1" a="1"/>
  <c r="AN1667" i="1" s="1"/>
  <c r="AO1667" i="1" s="1" a="1"/>
  <c r="AO1667" i="1" s="1"/>
  <c r="AP1667" i="1" s="1" a="1"/>
  <c r="AP1667" i="1" s="1"/>
  <c r="AQ1667" i="1" s="1" a="1"/>
  <c r="AQ1667" i="1" s="1"/>
  <c r="AR1667" i="1" s="1" a="1"/>
  <c r="AR1667" i="1" s="1"/>
  <c r="AS1667" i="1" s="1" a="1"/>
  <c r="AS1667" i="1" s="1"/>
  <c r="AT1667" i="1" s="1" a="1"/>
  <c r="AT1667" i="1" s="1"/>
  <c r="AU1667" i="1" s="1" a="1"/>
  <c r="AU1667" i="1" s="1"/>
  <c r="AV1667" i="1" s="1" a="1"/>
  <c r="AV1667" i="1" s="1"/>
  <c r="AF1667" i="1" a="1"/>
  <c r="AF1667" i="1" s="1"/>
  <c r="AE1667" i="1"/>
  <c r="AE1667" i="1" a="1"/>
  <c r="AD1667" i="1"/>
  <c r="AC1667" i="1"/>
  <c r="AB1667" i="1"/>
  <c r="AA1667" i="1"/>
  <c r="A1667" i="1"/>
  <c r="BV1666" i="1"/>
  <c r="BU1666" i="1"/>
  <c r="AD1666" i="1"/>
  <c r="AC1666" i="1"/>
  <c r="AB1666" i="1"/>
  <c r="AA1666" i="1"/>
  <c r="A1666" i="1"/>
  <c r="BV1665" i="1"/>
  <c r="BU1665" i="1"/>
  <c r="BM1665" i="1"/>
  <c r="BI1665" i="1"/>
  <c r="AW1665" i="1" a="1"/>
  <c r="AW1665" i="1" s="1"/>
  <c r="AX1665" i="1" s="1" a="1"/>
  <c r="AX1665" i="1" s="1"/>
  <c r="AY1665" i="1" s="1" a="1"/>
  <c r="AY1665" i="1" s="1"/>
  <c r="AZ1665" i="1" s="1" a="1"/>
  <c r="AZ1665" i="1" s="1"/>
  <c r="BA1665" i="1" s="1" a="1"/>
  <c r="BA1665" i="1" s="1"/>
  <c r="BB1665" i="1" s="1" a="1"/>
  <c r="BB1665" i="1" s="1"/>
  <c r="BC1665" i="1" s="1" a="1"/>
  <c r="BC1665" i="1" s="1"/>
  <c r="BD1665" i="1" s="1" a="1"/>
  <c r="BD1665" i="1" s="1"/>
  <c r="BE1665" i="1" s="1" a="1"/>
  <c r="BE1665" i="1" s="1"/>
  <c r="BF1665" i="1" s="1" a="1"/>
  <c r="BF1665" i="1" s="1"/>
  <c r="BG1665" i="1" s="1" a="1"/>
  <c r="BG1665" i="1" s="1"/>
  <c r="BH1665" i="1" s="1" a="1"/>
  <c r="BH1665" i="1" s="1"/>
  <c r="AE1665" i="1" a="1"/>
  <c r="AE1665" i="1" s="1"/>
  <c r="AF1665" i="1" s="1" a="1"/>
  <c r="AF1665" i="1" s="1"/>
  <c r="AG1665" i="1" s="1" a="1"/>
  <c r="AG1665" i="1" s="1"/>
  <c r="AH1665" i="1" s="1" a="1"/>
  <c r="AH1665" i="1" s="1"/>
  <c r="AI1665" i="1" s="1" a="1"/>
  <c r="AI1665" i="1" s="1"/>
  <c r="AJ1665" i="1" s="1" a="1"/>
  <c r="AJ1665" i="1" s="1"/>
  <c r="AK1665" i="1" s="1" a="1"/>
  <c r="AK1665" i="1" s="1"/>
  <c r="AL1665" i="1" s="1" a="1"/>
  <c r="AL1665" i="1" s="1"/>
  <c r="AM1665" i="1" s="1" a="1"/>
  <c r="AM1665" i="1" s="1"/>
  <c r="AN1665" i="1" s="1" a="1"/>
  <c r="AN1665" i="1" s="1"/>
  <c r="AO1665" i="1" s="1" a="1"/>
  <c r="AO1665" i="1" s="1"/>
  <c r="AP1665" i="1" s="1" a="1"/>
  <c r="AP1665" i="1" s="1"/>
  <c r="AQ1665" i="1" s="1" a="1"/>
  <c r="AQ1665" i="1" s="1"/>
  <c r="AR1665" i="1" s="1" a="1"/>
  <c r="AR1665" i="1" s="1"/>
  <c r="AS1665" i="1" s="1" a="1"/>
  <c r="AS1665" i="1" s="1"/>
  <c r="AT1665" i="1" s="1" a="1"/>
  <c r="AT1665" i="1" s="1"/>
  <c r="AU1665" i="1" s="1" a="1"/>
  <c r="AU1665" i="1" s="1"/>
  <c r="AV1665" i="1" s="1" a="1"/>
  <c r="AV1665" i="1" s="1"/>
  <c r="AD1665" i="1"/>
  <c r="AC1665" i="1"/>
  <c r="AB1665" i="1"/>
  <c r="AA1665" i="1"/>
  <c r="A1665" i="1"/>
  <c r="BV1664" i="1"/>
  <c r="BU1664" i="1"/>
  <c r="AD1664" i="1"/>
  <c r="AC1664" i="1"/>
  <c r="AB1664" i="1"/>
  <c r="AA1664" i="1"/>
  <c r="A1664" i="1"/>
  <c r="BV1663" i="1"/>
  <c r="BU1663" i="1"/>
  <c r="BI1663" i="1"/>
  <c r="AX1663" i="1" a="1"/>
  <c r="AX1663" i="1" s="1"/>
  <c r="AY1663" i="1" s="1" a="1"/>
  <c r="AY1663" i="1" s="1"/>
  <c r="AZ1663" i="1" s="1" a="1"/>
  <c r="AZ1663" i="1" s="1"/>
  <c r="BA1663" i="1" s="1" a="1"/>
  <c r="BA1663" i="1" s="1"/>
  <c r="BB1663" i="1" s="1" a="1"/>
  <c r="BB1663" i="1" s="1"/>
  <c r="BC1663" i="1" s="1" a="1"/>
  <c r="BC1663" i="1" s="1"/>
  <c r="BD1663" i="1" s="1" a="1"/>
  <c r="BD1663" i="1" s="1"/>
  <c r="BE1663" i="1" s="1" a="1"/>
  <c r="BE1663" i="1" s="1"/>
  <c r="BF1663" i="1" s="1" a="1"/>
  <c r="BF1663" i="1" s="1"/>
  <c r="BG1663" i="1" s="1" a="1"/>
  <c r="BG1663" i="1" s="1"/>
  <c r="BH1663" i="1" s="1" a="1"/>
  <c r="BH1663" i="1" s="1"/>
  <c r="AW1663" i="1" a="1"/>
  <c r="AW1663" i="1" s="1"/>
  <c r="AF1663" i="1" a="1"/>
  <c r="AF1663" i="1" s="1"/>
  <c r="AG1663" i="1" s="1" a="1"/>
  <c r="AG1663" i="1" s="1"/>
  <c r="AH1663" i="1" s="1" a="1"/>
  <c r="AH1663" i="1" s="1"/>
  <c r="AI1663" i="1" s="1" a="1"/>
  <c r="AI1663" i="1" s="1"/>
  <c r="AJ1663" i="1" s="1" a="1"/>
  <c r="AJ1663" i="1" s="1"/>
  <c r="AK1663" i="1" s="1" a="1"/>
  <c r="AK1663" i="1" s="1"/>
  <c r="AL1663" i="1" s="1" a="1"/>
  <c r="AL1663" i="1" s="1"/>
  <c r="AM1663" i="1" s="1" a="1"/>
  <c r="AM1663" i="1" s="1"/>
  <c r="AN1663" i="1" s="1" a="1"/>
  <c r="AN1663" i="1" s="1"/>
  <c r="AO1663" i="1" s="1" a="1"/>
  <c r="AO1663" i="1" s="1"/>
  <c r="AP1663" i="1" s="1" a="1"/>
  <c r="AP1663" i="1" s="1"/>
  <c r="AQ1663" i="1" s="1" a="1"/>
  <c r="AQ1663" i="1" s="1"/>
  <c r="AR1663" i="1" s="1" a="1"/>
  <c r="AR1663" i="1" s="1"/>
  <c r="AS1663" i="1" s="1" a="1"/>
  <c r="AS1663" i="1" s="1"/>
  <c r="AT1663" i="1" s="1" a="1"/>
  <c r="AT1663" i="1" s="1"/>
  <c r="AU1663" i="1" s="1" a="1"/>
  <c r="AU1663" i="1" s="1"/>
  <c r="AV1663" i="1" s="1" a="1"/>
  <c r="AV1663" i="1" s="1"/>
  <c r="AE1663" i="1" a="1"/>
  <c r="AE1663" i="1" s="1"/>
  <c r="AD1663" i="1"/>
  <c r="AC1663" i="1"/>
  <c r="AB1663" i="1"/>
  <c r="AA1663" i="1"/>
  <c r="A1663" i="1"/>
  <c r="BV1662" i="1"/>
  <c r="BU1662" i="1"/>
  <c r="BJ1662" i="1"/>
  <c r="BK1662" i="1" s="1"/>
  <c r="BL1662" i="1" s="1"/>
  <c r="BI1662" i="1"/>
  <c r="AW1662" i="1"/>
  <c r="AX1662" i="1" s="1" a="1"/>
  <c r="AX1662" i="1" s="1"/>
  <c r="AY1662" i="1" s="1" a="1"/>
  <c r="AY1662" i="1" s="1"/>
  <c r="AZ1662" i="1" s="1" a="1"/>
  <c r="AZ1662" i="1" s="1"/>
  <c r="BA1662" i="1" s="1" a="1"/>
  <c r="BA1662" i="1" s="1"/>
  <c r="BB1662" i="1" s="1" a="1"/>
  <c r="BB1662" i="1" s="1"/>
  <c r="BC1662" i="1" s="1" a="1"/>
  <c r="BC1662" i="1" s="1"/>
  <c r="BD1662" i="1" s="1" a="1"/>
  <c r="BD1662" i="1" s="1"/>
  <c r="BE1662" i="1" s="1" a="1"/>
  <c r="BE1662" i="1" s="1"/>
  <c r="BF1662" i="1" s="1" a="1"/>
  <c r="BF1662" i="1" s="1"/>
  <c r="BG1662" i="1" s="1" a="1"/>
  <c r="BG1662" i="1" s="1"/>
  <c r="BH1662" i="1" s="1" a="1"/>
  <c r="BH1662" i="1" s="1"/>
  <c r="AW1662" i="1" a="1"/>
  <c r="AF1662" i="1"/>
  <c r="AG1662" i="1" s="1" a="1"/>
  <c r="AG1662" i="1" s="1"/>
  <c r="AH1662" i="1" s="1" a="1"/>
  <c r="AH1662" i="1" s="1"/>
  <c r="AI1662" i="1" s="1" a="1"/>
  <c r="AI1662" i="1" s="1"/>
  <c r="AJ1662" i="1" s="1" a="1"/>
  <c r="AJ1662" i="1" s="1"/>
  <c r="AK1662" i="1" s="1" a="1"/>
  <c r="AK1662" i="1" s="1"/>
  <c r="AL1662" i="1" s="1" a="1"/>
  <c r="AL1662" i="1" s="1"/>
  <c r="AM1662" i="1" s="1" a="1"/>
  <c r="AM1662" i="1" s="1"/>
  <c r="AN1662" i="1" s="1" a="1"/>
  <c r="AN1662" i="1" s="1"/>
  <c r="AO1662" i="1" s="1" a="1"/>
  <c r="AO1662" i="1" s="1"/>
  <c r="AP1662" i="1" s="1" a="1"/>
  <c r="AP1662" i="1" s="1"/>
  <c r="AQ1662" i="1" s="1" a="1"/>
  <c r="AQ1662" i="1" s="1"/>
  <c r="AR1662" i="1" s="1" a="1"/>
  <c r="AR1662" i="1" s="1"/>
  <c r="AS1662" i="1" s="1" a="1"/>
  <c r="AS1662" i="1" s="1"/>
  <c r="AT1662" i="1" s="1" a="1"/>
  <c r="AT1662" i="1" s="1"/>
  <c r="AU1662" i="1" s="1" a="1"/>
  <c r="AU1662" i="1" s="1"/>
  <c r="AV1662" i="1" s="1" a="1"/>
  <c r="AV1662" i="1" s="1"/>
  <c r="AE1662" i="1"/>
  <c r="AF1662" i="1" s="1" a="1"/>
  <c r="AE1662" i="1" a="1"/>
  <c r="AD1662" i="1"/>
  <c r="AC1662" i="1"/>
  <c r="AB1662" i="1"/>
  <c r="AA1662" i="1"/>
  <c r="A1662" i="1"/>
  <c r="BV1661" i="1"/>
  <c r="BU1661" i="1"/>
  <c r="BM1661" i="1"/>
  <c r="BK1661" i="1"/>
  <c r="BL1661" i="1" s="1"/>
  <c r="BJ1661" i="1"/>
  <c r="BI1661" i="1"/>
  <c r="BN1661" i="1" s="1"/>
  <c r="BO1661" i="1" s="1"/>
  <c r="BP1661" i="1" s="1"/>
  <c r="BQ1661" i="1" s="1"/>
  <c r="BR1661" i="1" s="1"/>
  <c r="BS1661" i="1" s="1"/>
  <c r="BT1661" i="1" s="1"/>
  <c r="BA1661" i="1" a="1"/>
  <c r="BA1661" i="1" s="1"/>
  <c r="BB1661" i="1" s="1" a="1"/>
  <c r="BB1661" i="1" s="1"/>
  <c r="BC1661" i="1" s="1" a="1"/>
  <c r="BC1661" i="1" s="1"/>
  <c r="BD1661" i="1" s="1" a="1"/>
  <c r="BD1661" i="1" s="1"/>
  <c r="BE1661" i="1" s="1" a="1"/>
  <c r="BE1661" i="1" s="1"/>
  <c r="BF1661" i="1" s="1" a="1"/>
  <c r="BF1661" i="1" s="1"/>
  <c r="BG1661" i="1" s="1" a="1"/>
  <c r="BG1661" i="1" s="1"/>
  <c r="BH1661" i="1" s="1" a="1"/>
  <c r="BH1661" i="1" s="1"/>
  <c r="AY1661" i="1" a="1"/>
  <c r="AY1661" i="1" s="1"/>
  <c r="AZ1661" i="1" s="1" a="1"/>
  <c r="AZ1661" i="1" s="1"/>
  <c r="AX1661" i="1" a="1"/>
  <c r="AX1661" i="1" s="1"/>
  <c r="AW1661" i="1"/>
  <c r="AW1661" i="1" a="1"/>
  <c r="AG1661" i="1" a="1"/>
  <c r="AG1661" i="1" s="1"/>
  <c r="AH1661" i="1" s="1" a="1"/>
  <c r="AH1661" i="1" s="1"/>
  <c r="AI1661" i="1" s="1" a="1"/>
  <c r="AI1661" i="1" s="1"/>
  <c r="AJ1661" i="1" s="1" a="1"/>
  <c r="AJ1661" i="1" s="1"/>
  <c r="AK1661" i="1" s="1" a="1"/>
  <c r="AK1661" i="1" s="1"/>
  <c r="AL1661" i="1" s="1" a="1"/>
  <c r="AL1661" i="1" s="1"/>
  <c r="AM1661" i="1" s="1" a="1"/>
  <c r="AM1661" i="1" s="1"/>
  <c r="AN1661" i="1" s="1" a="1"/>
  <c r="AN1661" i="1" s="1"/>
  <c r="AO1661" i="1" s="1" a="1"/>
  <c r="AO1661" i="1" s="1"/>
  <c r="AP1661" i="1" s="1" a="1"/>
  <c r="AP1661" i="1" s="1"/>
  <c r="AQ1661" i="1" s="1" a="1"/>
  <c r="AQ1661" i="1" s="1"/>
  <c r="AR1661" i="1" s="1" a="1"/>
  <c r="AR1661" i="1" s="1"/>
  <c r="AS1661" i="1" s="1" a="1"/>
  <c r="AS1661" i="1" s="1"/>
  <c r="AT1661" i="1" s="1" a="1"/>
  <c r="AT1661" i="1" s="1"/>
  <c r="AU1661" i="1" s="1" a="1"/>
  <c r="AU1661" i="1" s="1"/>
  <c r="AV1661" i="1" s="1" a="1"/>
  <c r="AV1661" i="1" s="1"/>
  <c r="AF1661" i="1" a="1"/>
  <c r="AF1661" i="1" s="1"/>
  <c r="AE1661" i="1"/>
  <c r="AE1661" i="1" a="1"/>
  <c r="AD1661" i="1"/>
  <c r="AC1661" i="1"/>
  <c r="AB1661" i="1"/>
  <c r="AA1661" i="1"/>
  <c r="A1661" i="1"/>
  <c r="BV1660" i="1"/>
  <c r="BU1660" i="1"/>
  <c r="AD1660" i="1"/>
  <c r="AC1660" i="1"/>
  <c r="AB1660" i="1"/>
  <c r="AA1660" i="1"/>
  <c r="A1660" i="1"/>
  <c r="BV1659" i="1"/>
  <c r="BU1659" i="1"/>
  <c r="BM1659" i="1"/>
  <c r="BI1659" i="1"/>
  <c r="AZ1659" i="1" a="1"/>
  <c r="AZ1659" i="1" s="1"/>
  <c r="BA1659" i="1" s="1" a="1"/>
  <c r="BA1659" i="1" s="1"/>
  <c r="BB1659" i="1" s="1" a="1"/>
  <c r="BB1659" i="1" s="1"/>
  <c r="BC1659" i="1" s="1" a="1"/>
  <c r="BC1659" i="1" s="1"/>
  <c r="BD1659" i="1" s="1" a="1"/>
  <c r="BD1659" i="1" s="1"/>
  <c r="BE1659" i="1" s="1" a="1"/>
  <c r="BE1659" i="1" s="1"/>
  <c r="BF1659" i="1" s="1" a="1"/>
  <c r="BF1659" i="1" s="1"/>
  <c r="BG1659" i="1" s="1" a="1"/>
  <c r="BG1659" i="1" s="1"/>
  <c r="BH1659" i="1" s="1" a="1"/>
  <c r="BH1659" i="1" s="1"/>
  <c r="AY1659" i="1" a="1"/>
  <c r="AY1659" i="1" s="1"/>
  <c r="AW1659" i="1" a="1"/>
  <c r="AW1659" i="1" s="1"/>
  <c r="AX1659" i="1" s="1" a="1"/>
  <c r="AX1659" i="1" s="1"/>
  <c r="AH1659" i="1" a="1"/>
  <c r="AH1659" i="1" s="1"/>
  <c r="AI1659" i="1" s="1" a="1"/>
  <c r="AI1659" i="1" s="1"/>
  <c r="AJ1659" i="1" s="1" a="1"/>
  <c r="AJ1659" i="1" s="1"/>
  <c r="AK1659" i="1" s="1" a="1"/>
  <c r="AK1659" i="1" s="1"/>
  <c r="AL1659" i="1" s="1" a="1"/>
  <c r="AL1659" i="1" s="1"/>
  <c r="AM1659" i="1" s="1" a="1"/>
  <c r="AM1659" i="1" s="1"/>
  <c r="AN1659" i="1" s="1" a="1"/>
  <c r="AN1659" i="1" s="1"/>
  <c r="AO1659" i="1" s="1" a="1"/>
  <c r="AO1659" i="1" s="1"/>
  <c r="AP1659" i="1" s="1" a="1"/>
  <c r="AP1659" i="1" s="1"/>
  <c r="AQ1659" i="1" s="1" a="1"/>
  <c r="AQ1659" i="1" s="1"/>
  <c r="AR1659" i="1" s="1" a="1"/>
  <c r="AR1659" i="1" s="1"/>
  <c r="AS1659" i="1" s="1" a="1"/>
  <c r="AS1659" i="1" s="1"/>
  <c r="AT1659" i="1" s="1" a="1"/>
  <c r="AT1659" i="1" s="1"/>
  <c r="AU1659" i="1" s="1" a="1"/>
  <c r="AU1659" i="1" s="1"/>
  <c r="AV1659" i="1" s="1" a="1"/>
  <c r="AV1659" i="1" s="1"/>
  <c r="AG1659" i="1" a="1"/>
  <c r="AG1659" i="1" s="1"/>
  <c r="AE1659" i="1" a="1"/>
  <c r="AE1659" i="1" s="1"/>
  <c r="AF1659" i="1" s="1" a="1"/>
  <c r="AF1659" i="1" s="1"/>
  <c r="AD1659" i="1"/>
  <c r="AC1659" i="1"/>
  <c r="AB1659" i="1"/>
  <c r="AA1659" i="1"/>
  <c r="A1659" i="1"/>
  <c r="BV1658" i="1"/>
  <c r="BU1658" i="1"/>
  <c r="AD1658" i="1"/>
  <c r="AC1658" i="1"/>
  <c r="AB1658" i="1"/>
  <c r="AA1658" i="1"/>
  <c r="A1658" i="1"/>
  <c r="BV1657" i="1"/>
  <c r="BU1657" i="1"/>
  <c r="BI1657" i="1"/>
  <c r="AX1657" i="1" a="1"/>
  <c r="AX1657" i="1" s="1"/>
  <c r="AY1657" i="1" s="1" a="1"/>
  <c r="AY1657" i="1" s="1"/>
  <c r="AZ1657" i="1" s="1" a="1"/>
  <c r="AZ1657" i="1" s="1"/>
  <c r="BA1657" i="1" s="1" a="1"/>
  <c r="BA1657" i="1" s="1"/>
  <c r="BB1657" i="1" s="1" a="1"/>
  <c r="BB1657" i="1" s="1"/>
  <c r="BC1657" i="1" s="1" a="1"/>
  <c r="BC1657" i="1" s="1"/>
  <c r="BD1657" i="1" s="1" a="1"/>
  <c r="BD1657" i="1" s="1"/>
  <c r="BE1657" i="1" s="1" a="1"/>
  <c r="BE1657" i="1" s="1"/>
  <c r="BF1657" i="1" s="1" a="1"/>
  <c r="BF1657" i="1" s="1"/>
  <c r="BG1657" i="1" s="1" a="1"/>
  <c r="BG1657" i="1" s="1"/>
  <c r="BH1657" i="1" s="1" a="1"/>
  <c r="BH1657" i="1" s="1"/>
  <c r="AW1657" i="1" a="1"/>
  <c r="AW1657" i="1" s="1"/>
  <c r="AF1657" i="1" a="1"/>
  <c r="AF1657" i="1" s="1"/>
  <c r="AG1657" i="1" s="1" a="1"/>
  <c r="AG1657" i="1" s="1"/>
  <c r="AH1657" i="1" s="1" a="1"/>
  <c r="AH1657" i="1" s="1"/>
  <c r="AI1657" i="1" s="1" a="1"/>
  <c r="AI1657" i="1" s="1"/>
  <c r="AJ1657" i="1" s="1" a="1"/>
  <c r="AJ1657" i="1" s="1"/>
  <c r="AK1657" i="1" s="1" a="1"/>
  <c r="AK1657" i="1" s="1"/>
  <c r="AL1657" i="1" s="1" a="1"/>
  <c r="AL1657" i="1" s="1"/>
  <c r="AM1657" i="1" s="1" a="1"/>
  <c r="AM1657" i="1" s="1"/>
  <c r="AN1657" i="1" s="1" a="1"/>
  <c r="AN1657" i="1" s="1"/>
  <c r="AO1657" i="1" s="1" a="1"/>
  <c r="AO1657" i="1" s="1"/>
  <c r="AP1657" i="1" s="1" a="1"/>
  <c r="AP1657" i="1" s="1"/>
  <c r="AQ1657" i="1" s="1" a="1"/>
  <c r="AQ1657" i="1" s="1"/>
  <c r="AR1657" i="1" s="1" a="1"/>
  <c r="AR1657" i="1" s="1"/>
  <c r="AS1657" i="1" s="1" a="1"/>
  <c r="AS1657" i="1" s="1"/>
  <c r="AT1657" i="1" s="1" a="1"/>
  <c r="AT1657" i="1" s="1"/>
  <c r="AU1657" i="1" s="1" a="1"/>
  <c r="AU1657" i="1" s="1"/>
  <c r="AV1657" i="1" s="1" a="1"/>
  <c r="AV1657" i="1" s="1"/>
  <c r="AE1657" i="1" a="1"/>
  <c r="AE1657" i="1" s="1"/>
  <c r="AD1657" i="1"/>
  <c r="AC1657" i="1"/>
  <c r="AB1657" i="1"/>
  <c r="AA1657" i="1"/>
  <c r="A1657" i="1"/>
  <c r="BV1656" i="1"/>
  <c r="BU1656" i="1"/>
  <c r="BJ1656" i="1"/>
  <c r="BK1656" i="1" s="1"/>
  <c r="BL1656" i="1" s="1"/>
  <c r="BI1656" i="1"/>
  <c r="AW1656" i="1"/>
  <c r="AX1656" i="1" s="1" a="1"/>
  <c r="AX1656" i="1" s="1"/>
  <c r="AY1656" i="1" s="1" a="1"/>
  <c r="AY1656" i="1" s="1"/>
  <c r="AZ1656" i="1" s="1" a="1"/>
  <c r="AZ1656" i="1" s="1"/>
  <c r="BA1656" i="1" s="1" a="1"/>
  <c r="BA1656" i="1" s="1"/>
  <c r="BB1656" i="1" s="1" a="1"/>
  <c r="BB1656" i="1" s="1"/>
  <c r="BC1656" i="1" s="1" a="1"/>
  <c r="BC1656" i="1" s="1"/>
  <c r="BD1656" i="1" s="1" a="1"/>
  <c r="BD1656" i="1" s="1"/>
  <c r="BE1656" i="1" s="1" a="1"/>
  <c r="BE1656" i="1" s="1"/>
  <c r="BF1656" i="1" s="1" a="1"/>
  <c r="BF1656" i="1" s="1"/>
  <c r="BG1656" i="1" s="1" a="1"/>
  <c r="BG1656" i="1" s="1"/>
  <c r="BH1656" i="1" s="1" a="1"/>
  <c r="BH1656" i="1" s="1"/>
  <c r="AW1656" i="1" a="1"/>
  <c r="AF1656" i="1"/>
  <c r="AG1656" i="1" s="1" a="1"/>
  <c r="AG1656" i="1" s="1"/>
  <c r="AH1656" i="1" s="1" a="1"/>
  <c r="AH1656" i="1" s="1"/>
  <c r="AI1656" i="1" s="1" a="1"/>
  <c r="AI1656" i="1" s="1"/>
  <c r="AJ1656" i="1" s="1" a="1"/>
  <c r="AJ1656" i="1" s="1"/>
  <c r="AK1656" i="1" s="1" a="1"/>
  <c r="AK1656" i="1" s="1"/>
  <c r="AL1656" i="1" s="1" a="1"/>
  <c r="AL1656" i="1" s="1"/>
  <c r="AM1656" i="1" s="1" a="1"/>
  <c r="AM1656" i="1" s="1"/>
  <c r="AN1656" i="1" s="1" a="1"/>
  <c r="AN1656" i="1" s="1"/>
  <c r="AO1656" i="1" s="1" a="1"/>
  <c r="AO1656" i="1" s="1"/>
  <c r="AP1656" i="1" s="1" a="1"/>
  <c r="AP1656" i="1" s="1"/>
  <c r="AQ1656" i="1" s="1" a="1"/>
  <c r="AQ1656" i="1" s="1"/>
  <c r="AR1656" i="1" s="1" a="1"/>
  <c r="AR1656" i="1" s="1"/>
  <c r="AS1656" i="1" s="1" a="1"/>
  <c r="AS1656" i="1" s="1"/>
  <c r="AT1656" i="1" s="1" a="1"/>
  <c r="AT1656" i="1" s="1"/>
  <c r="AU1656" i="1" s="1" a="1"/>
  <c r="AU1656" i="1" s="1"/>
  <c r="AV1656" i="1" s="1" a="1"/>
  <c r="AV1656" i="1" s="1"/>
  <c r="AE1656" i="1"/>
  <c r="AF1656" i="1" s="1" a="1"/>
  <c r="AE1656" i="1" a="1"/>
  <c r="AD1656" i="1"/>
  <c r="AC1656" i="1"/>
  <c r="AB1656" i="1"/>
  <c r="AA1656" i="1"/>
  <c r="A1656" i="1"/>
  <c r="BV1655" i="1"/>
  <c r="BU1655" i="1"/>
  <c r="BM1655" i="1"/>
  <c r="BK1655" i="1"/>
  <c r="BL1655" i="1" s="1"/>
  <c r="BJ1655" i="1"/>
  <c r="BI1655" i="1"/>
  <c r="AX1655" i="1" a="1"/>
  <c r="AX1655" i="1" s="1"/>
  <c r="AY1655" i="1" s="1" a="1"/>
  <c r="AY1655" i="1" s="1"/>
  <c r="AZ1655" i="1" s="1" a="1"/>
  <c r="AZ1655" i="1" s="1"/>
  <c r="BA1655" i="1" s="1" a="1"/>
  <c r="BA1655" i="1" s="1"/>
  <c r="BB1655" i="1" s="1" a="1"/>
  <c r="BB1655" i="1" s="1"/>
  <c r="BC1655" i="1" s="1" a="1"/>
  <c r="BC1655" i="1" s="1"/>
  <c r="BD1655" i="1" s="1" a="1"/>
  <c r="BD1655" i="1" s="1"/>
  <c r="BE1655" i="1" s="1" a="1"/>
  <c r="BE1655" i="1" s="1"/>
  <c r="BF1655" i="1" s="1" a="1"/>
  <c r="BF1655" i="1" s="1"/>
  <c r="BG1655" i="1" s="1" a="1"/>
  <c r="BG1655" i="1" s="1"/>
  <c r="BH1655" i="1" s="1" a="1"/>
  <c r="BH1655" i="1" s="1"/>
  <c r="AW1655" i="1"/>
  <c r="AW1655" i="1" a="1"/>
  <c r="AG1655" i="1" a="1"/>
  <c r="AG1655" i="1" s="1"/>
  <c r="AH1655" i="1" s="1" a="1"/>
  <c r="AH1655" i="1" s="1"/>
  <c r="AI1655" i="1" s="1" a="1"/>
  <c r="AI1655" i="1" s="1"/>
  <c r="AJ1655" i="1" s="1" a="1"/>
  <c r="AJ1655" i="1" s="1"/>
  <c r="AK1655" i="1" s="1" a="1"/>
  <c r="AK1655" i="1" s="1"/>
  <c r="AL1655" i="1" s="1" a="1"/>
  <c r="AL1655" i="1" s="1"/>
  <c r="AM1655" i="1" s="1" a="1"/>
  <c r="AM1655" i="1" s="1"/>
  <c r="AN1655" i="1" s="1" a="1"/>
  <c r="AN1655" i="1" s="1"/>
  <c r="AO1655" i="1" s="1" a="1"/>
  <c r="AO1655" i="1" s="1"/>
  <c r="AP1655" i="1" s="1" a="1"/>
  <c r="AP1655" i="1" s="1"/>
  <c r="AQ1655" i="1" s="1" a="1"/>
  <c r="AQ1655" i="1" s="1"/>
  <c r="AR1655" i="1" s="1" a="1"/>
  <c r="AR1655" i="1" s="1"/>
  <c r="AS1655" i="1" s="1" a="1"/>
  <c r="AS1655" i="1" s="1"/>
  <c r="AT1655" i="1" s="1" a="1"/>
  <c r="AT1655" i="1" s="1"/>
  <c r="AU1655" i="1" s="1" a="1"/>
  <c r="AU1655" i="1" s="1"/>
  <c r="AV1655" i="1" s="1" a="1"/>
  <c r="AV1655" i="1" s="1"/>
  <c r="AF1655" i="1" a="1"/>
  <c r="AF1655" i="1" s="1"/>
  <c r="AE1655" i="1"/>
  <c r="AE1655" i="1" a="1"/>
  <c r="AD1655" i="1"/>
  <c r="AC1655" i="1"/>
  <c r="AB1655" i="1"/>
  <c r="AA1655" i="1"/>
  <c r="A1655" i="1"/>
  <c r="BV1654" i="1"/>
  <c r="BU1654" i="1"/>
  <c r="AD1654" i="1"/>
  <c r="AC1654" i="1"/>
  <c r="AB1654" i="1"/>
  <c r="AA1654" i="1"/>
  <c r="A1654" i="1"/>
  <c r="BV1653" i="1"/>
  <c r="BU1653" i="1"/>
  <c r="BM1653" i="1"/>
  <c r="BI1653" i="1"/>
  <c r="AW1653" i="1" a="1"/>
  <c r="AW1653" i="1" s="1"/>
  <c r="AX1653" i="1" s="1" a="1"/>
  <c r="AX1653" i="1" s="1"/>
  <c r="AY1653" i="1" s="1" a="1"/>
  <c r="AY1653" i="1" s="1"/>
  <c r="AZ1653" i="1" s="1" a="1"/>
  <c r="AZ1653" i="1" s="1"/>
  <c r="BA1653" i="1" s="1" a="1"/>
  <c r="BA1653" i="1" s="1"/>
  <c r="BB1653" i="1" s="1" a="1"/>
  <c r="BB1653" i="1" s="1"/>
  <c r="BC1653" i="1" s="1" a="1"/>
  <c r="BC1653" i="1" s="1"/>
  <c r="BD1653" i="1" s="1" a="1"/>
  <c r="BD1653" i="1" s="1"/>
  <c r="BE1653" i="1" s="1" a="1"/>
  <c r="BE1653" i="1" s="1"/>
  <c r="BF1653" i="1" s="1" a="1"/>
  <c r="BF1653" i="1" s="1"/>
  <c r="BG1653" i="1" s="1" a="1"/>
  <c r="BG1653" i="1" s="1"/>
  <c r="BH1653" i="1" s="1" a="1"/>
  <c r="BH1653" i="1" s="1"/>
  <c r="AE1653" i="1" a="1"/>
  <c r="AE1653" i="1" s="1"/>
  <c r="AF1653" i="1" s="1" a="1"/>
  <c r="AF1653" i="1" s="1"/>
  <c r="AG1653" i="1" s="1" a="1"/>
  <c r="AG1653" i="1" s="1"/>
  <c r="AH1653" i="1" s="1" a="1"/>
  <c r="AH1653" i="1" s="1"/>
  <c r="AI1653" i="1" s="1" a="1"/>
  <c r="AI1653" i="1" s="1"/>
  <c r="AJ1653" i="1" s="1" a="1"/>
  <c r="AJ1653" i="1" s="1"/>
  <c r="AK1653" i="1" s="1" a="1"/>
  <c r="AK1653" i="1" s="1"/>
  <c r="AL1653" i="1" s="1" a="1"/>
  <c r="AL1653" i="1" s="1"/>
  <c r="AM1653" i="1" s="1" a="1"/>
  <c r="AM1653" i="1" s="1"/>
  <c r="AN1653" i="1" s="1" a="1"/>
  <c r="AN1653" i="1" s="1"/>
  <c r="AO1653" i="1" s="1" a="1"/>
  <c r="AO1653" i="1" s="1"/>
  <c r="AP1653" i="1" s="1" a="1"/>
  <c r="AP1653" i="1" s="1"/>
  <c r="AQ1653" i="1" s="1" a="1"/>
  <c r="AQ1653" i="1" s="1"/>
  <c r="AR1653" i="1" s="1" a="1"/>
  <c r="AR1653" i="1" s="1"/>
  <c r="AS1653" i="1" s="1" a="1"/>
  <c r="AS1653" i="1" s="1"/>
  <c r="AT1653" i="1" s="1" a="1"/>
  <c r="AT1653" i="1" s="1"/>
  <c r="AU1653" i="1" s="1" a="1"/>
  <c r="AU1653" i="1" s="1"/>
  <c r="AV1653" i="1" s="1" a="1"/>
  <c r="AV1653" i="1" s="1"/>
  <c r="AD1653" i="1"/>
  <c r="AC1653" i="1"/>
  <c r="AB1653" i="1"/>
  <c r="AA1653" i="1"/>
  <c r="A1653" i="1"/>
  <c r="BV1652" i="1"/>
  <c r="BU1652" i="1"/>
  <c r="AD1652" i="1"/>
  <c r="AC1652" i="1"/>
  <c r="AB1652" i="1"/>
  <c r="AA1652" i="1"/>
  <c r="A1652" i="1"/>
  <c r="BV1651" i="1"/>
  <c r="BU1651" i="1"/>
  <c r="BI1651" i="1"/>
  <c r="AX1651" i="1" a="1"/>
  <c r="AX1651" i="1" s="1"/>
  <c r="AY1651" i="1" s="1" a="1"/>
  <c r="AY1651" i="1" s="1"/>
  <c r="AZ1651" i="1" s="1" a="1"/>
  <c r="AZ1651" i="1" s="1"/>
  <c r="BA1651" i="1" s="1" a="1"/>
  <c r="BA1651" i="1" s="1"/>
  <c r="BB1651" i="1" s="1" a="1"/>
  <c r="BB1651" i="1" s="1"/>
  <c r="BC1651" i="1" s="1" a="1"/>
  <c r="BC1651" i="1" s="1"/>
  <c r="BD1651" i="1" s="1" a="1"/>
  <c r="BD1651" i="1" s="1"/>
  <c r="BE1651" i="1" s="1" a="1"/>
  <c r="BE1651" i="1" s="1"/>
  <c r="BF1651" i="1" s="1" a="1"/>
  <c r="BF1651" i="1" s="1"/>
  <c r="BG1651" i="1" s="1" a="1"/>
  <c r="BG1651" i="1" s="1"/>
  <c r="BH1651" i="1" s="1" a="1"/>
  <c r="BH1651" i="1" s="1"/>
  <c r="AW1651" i="1" a="1"/>
  <c r="AW1651" i="1" s="1"/>
  <c r="AF1651" i="1" a="1"/>
  <c r="AF1651" i="1" s="1"/>
  <c r="AG1651" i="1" s="1" a="1"/>
  <c r="AG1651" i="1" s="1"/>
  <c r="AH1651" i="1" s="1" a="1"/>
  <c r="AH1651" i="1" s="1"/>
  <c r="AI1651" i="1" s="1" a="1"/>
  <c r="AI1651" i="1" s="1"/>
  <c r="AJ1651" i="1" s="1" a="1"/>
  <c r="AJ1651" i="1" s="1"/>
  <c r="AK1651" i="1" s="1" a="1"/>
  <c r="AK1651" i="1" s="1"/>
  <c r="AL1651" i="1" s="1" a="1"/>
  <c r="AL1651" i="1" s="1"/>
  <c r="AM1651" i="1" s="1" a="1"/>
  <c r="AM1651" i="1" s="1"/>
  <c r="AN1651" i="1" s="1" a="1"/>
  <c r="AN1651" i="1" s="1"/>
  <c r="AO1651" i="1" s="1" a="1"/>
  <c r="AO1651" i="1" s="1"/>
  <c r="AP1651" i="1" s="1" a="1"/>
  <c r="AP1651" i="1" s="1"/>
  <c r="AQ1651" i="1" s="1" a="1"/>
  <c r="AQ1651" i="1" s="1"/>
  <c r="AR1651" i="1" s="1" a="1"/>
  <c r="AR1651" i="1" s="1"/>
  <c r="AS1651" i="1" s="1" a="1"/>
  <c r="AS1651" i="1" s="1"/>
  <c r="AT1651" i="1" s="1" a="1"/>
  <c r="AT1651" i="1" s="1"/>
  <c r="AU1651" i="1" s="1" a="1"/>
  <c r="AU1651" i="1" s="1"/>
  <c r="AV1651" i="1" s="1" a="1"/>
  <c r="AV1651" i="1" s="1"/>
  <c r="AE1651" i="1" a="1"/>
  <c r="AE1651" i="1" s="1"/>
  <c r="AD1651" i="1"/>
  <c r="AC1651" i="1"/>
  <c r="AB1651" i="1"/>
  <c r="AA1651" i="1"/>
  <c r="A1651" i="1"/>
  <c r="BV1650" i="1"/>
  <c r="BU1650" i="1"/>
  <c r="BJ1650" i="1"/>
  <c r="BK1650" i="1" s="1"/>
  <c r="BL1650" i="1" s="1"/>
  <c r="BI1650" i="1"/>
  <c r="AW1650" i="1"/>
  <c r="AX1650" i="1" s="1" a="1"/>
  <c r="AX1650" i="1" s="1"/>
  <c r="AY1650" i="1" s="1" a="1"/>
  <c r="AY1650" i="1" s="1"/>
  <c r="AZ1650" i="1" s="1" a="1"/>
  <c r="AZ1650" i="1" s="1"/>
  <c r="BA1650" i="1" s="1" a="1"/>
  <c r="BA1650" i="1" s="1"/>
  <c r="BB1650" i="1" s="1" a="1"/>
  <c r="BB1650" i="1" s="1"/>
  <c r="BC1650" i="1" s="1" a="1"/>
  <c r="BC1650" i="1" s="1"/>
  <c r="BD1650" i="1" s="1" a="1"/>
  <c r="BD1650" i="1" s="1"/>
  <c r="BE1650" i="1" s="1" a="1"/>
  <c r="BE1650" i="1" s="1"/>
  <c r="BF1650" i="1" s="1" a="1"/>
  <c r="BF1650" i="1" s="1"/>
  <c r="BG1650" i="1" s="1" a="1"/>
  <c r="BG1650" i="1" s="1"/>
  <c r="BH1650" i="1" s="1" a="1"/>
  <c r="BH1650" i="1" s="1"/>
  <c r="AW1650" i="1" a="1"/>
  <c r="AF1650" i="1"/>
  <c r="AG1650" i="1" s="1" a="1"/>
  <c r="AG1650" i="1" s="1"/>
  <c r="AH1650" i="1" s="1" a="1"/>
  <c r="AH1650" i="1" s="1"/>
  <c r="AI1650" i="1" s="1" a="1"/>
  <c r="AI1650" i="1" s="1"/>
  <c r="AJ1650" i="1" s="1" a="1"/>
  <c r="AJ1650" i="1" s="1"/>
  <c r="AK1650" i="1" s="1" a="1"/>
  <c r="AK1650" i="1" s="1"/>
  <c r="AL1650" i="1" s="1" a="1"/>
  <c r="AL1650" i="1" s="1"/>
  <c r="AM1650" i="1" s="1" a="1"/>
  <c r="AM1650" i="1" s="1"/>
  <c r="AN1650" i="1" s="1" a="1"/>
  <c r="AN1650" i="1" s="1"/>
  <c r="AO1650" i="1" s="1" a="1"/>
  <c r="AO1650" i="1" s="1"/>
  <c r="AP1650" i="1" s="1" a="1"/>
  <c r="AP1650" i="1" s="1"/>
  <c r="AQ1650" i="1" s="1" a="1"/>
  <c r="AQ1650" i="1" s="1"/>
  <c r="AR1650" i="1" s="1" a="1"/>
  <c r="AR1650" i="1" s="1"/>
  <c r="AS1650" i="1" s="1" a="1"/>
  <c r="AS1650" i="1" s="1"/>
  <c r="AT1650" i="1" s="1" a="1"/>
  <c r="AT1650" i="1" s="1"/>
  <c r="AU1650" i="1" s="1" a="1"/>
  <c r="AU1650" i="1" s="1"/>
  <c r="AV1650" i="1" s="1" a="1"/>
  <c r="AV1650" i="1" s="1"/>
  <c r="AE1650" i="1"/>
  <c r="AF1650" i="1" s="1" a="1"/>
  <c r="AE1650" i="1" a="1"/>
  <c r="AD1650" i="1"/>
  <c r="AC1650" i="1"/>
  <c r="AB1650" i="1"/>
  <c r="AA1650" i="1"/>
  <c r="A1650" i="1"/>
  <c r="BV1649" i="1"/>
  <c r="BU1649" i="1"/>
  <c r="BM1649" i="1"/>
  <c r="BK1649" i="1"/>
  <c r="BL1649" i="1" s="1"/>
  <c r="BJ1649" i="1"/>
  <c r="BI1649" i="1"/>
  <c r="BN1649" i="1" s="1"/>
  <c r="BO1649" i="1" s="1"/>
  <c r="BP1649" i="1" s="1"/>
  <c r="BQ1649" i="1" s="1"/>
  <c r="BR1649" i="1" s="1"/>
  <c r="BS1649" i="1" s="1"/>
  <c r="BT1649" i="1" s="1"/>
  <c r="BA1649" i="1" a="1"/>
  <c r="BA1649" i="1" s="1"/>
  <c r="BB1649" i="1" s="1" a="1"/>
  <c r="BB1649" i="1" s="1"/>
  <c r="BC1649" i="1" s="1" a="1"/>
  <c r="BC1649" i="1" s="1"/>
  <c r="BD1649" i="1" s="1" a="1"/>
  <c r="BD1649" i="1" s="1"/>
  <c r="BE1649" i="1" s="1" a="1"/>
  <c r="BE1649" i="1" s="1"/>
  <c r="BF1649" i="1" s="1" a="1"/>
  <c r="BF1649" i="1" s="1"/>
  <c r="BG1649" i="1" s="1" a="1"/>
  <c r="BG1649" i="1" s="1"/>
  <c r="BH1649" i="1" s="1" a="1"/>
  <c r="BH1649" i="1" s="1"/>
  <c r="AY1649" i="1" a="1"/>
  <c r="AY1649" i="1" s="1"/>
  <c r="AZ1649" i="1" s="1" a="1"/>
  <c r="AZ1649" i="1" s="1"/>
  <c r="AX1649" i="1" a="1"/>
  <c r="AX1649" i="1" s="1"/>
  <c r="AW1649" i="1"/>
  <c r="AW1649" i="1" a="1"/>
  <c r="AG1649" i="1" a="1"/>
  <c r="AG1649" i="1" s="1"/>
  <c r="AH1649" i="1" s="1" a="1"/>
  <c r="AH1649" i="1" s="1"/>
  <c r="AI1649" i="1" s="1" a="1"/>
  <c r="AI1649" i="1" s="1"/>
  <c r="AJ1649" i="1" s="1" a="1"/>
  <c r="AJ1649" i="1" s="1"/>
  <c r="AK1649" i="1" s="1" a="1"/>
  <c r="AK1649" i="1" s="1"/>
  <c r="AL1649" i="1" s="1" a="1"/>
  <c r="AL1649" i="1" s="1"/>
  <c r="AM1649" i="1" s="1" a="1"/>
  <c r="AM1649" i="1" s="1"/>
  <c r="AN1649" i="1" s="1" a="1"/>
  <c r="AN1649" i="1" s="1"/>
  <c r="AO1649" i="1" s="1" a="1"/>
  <c r="AO1649" i="1" s="1"/>
  <c r="AP1649" i="1" s="1" a="1"/>
  <c r="AP1649" i="1" s="1"/>
  <c r="AQ1649" i="1" s="1" a="1"/>
  <c r="AQ1649" i="1" s="1"/>
  <c r="AR1649" i="1" s="1" a="1"/>
  <c r="AR1649" i="1" s="1"/>
  <c r="AS1649" i="1" s="1" a="1"/>
  <c r="AS1649" i="1" s="1"/>
  <c r="AT1649" i="1" s="1" a="1"/>
  <c r="AT1649" i="1" s="1"/>
  <c r="AU1649" i="1" s="1" a="1"/>
  <c r="AU1649" i="1" s="1"/>
  <c r="AV1649" i="1" s="1" a="1"/>
  <c r="AV1649" i="1" s="1"/>
  <c r="AF1649" i="1" a="1"/>
  <c r="AF1649" i="1" s="1"/>
  <c r="AE1649" i="1"/>
  <c r="AE1649" i="1" a="1"/>
  <c r="AD1649" i="1"/>
  <c r="AC1649" i="1"/>
  <c r="AB1649" i="1"/>
  <c r="AA1649" i="1"/>
  <c r="A1649" i="1"/>
  <c r="BV1648" i="1"/>
  <c r="BU1648" i="1"/>
  <c r="AD1648" i="1"/>
  <c r="AC1648" i="1"/>
  <c r="AB1648" i="1"/>
  <c r="AA1648" i="1"/>
  <c r="A1648" i="1"/>
  <c r="BV1647" i="1"/>
  <c r="BU1647" i="1"/>
  <c r="BM1647" i="1"/>
  <c r="BI1647" i="1"/>
  <c r="AZ1647" i="1" a="1"/>
  <c r="AZ1647" i="1" s="1"/>
  <c r="BA1647" i="1" s="1" a="1"/>
  <c r="BA1647" i="1" s="1"/>
  <c r="BB1647" i="1" s="1" a="1"/>
  <c r="BB1647" i="1" s="1"/>
  <c r="BC1647" i="1" s="1" a="1"/>
  <c r="BC1647" i="1" s="1"/>
  <c r="BD1647" i="1" s="1" a="1"/>
  <c r="BD1647" i="1" s="1"/>
  <c r="BE1647" i="1" s="1" a="1"/>
  <c r="BE1647" i="1" s="1"/>
  <c r="BF1647" i="1" s="1" a="1"/>
  <c r="BF1647" i="1" s="1"/>
  <c r="BG1647" i="1" s="1" a="1"/>
  <c r="BG1647" i="1" s="1"/>
  <c r="BH1647" i="1" s="1" a="1"/>
  <c r="BH1647" i="1" s="1"/>
  <c r="AY1647" i="1" a="1"/>
  <c r="AY1647" i="1" s="1"/>
  <c r="AW1647" i="1" a="1"/>
  <c r="AW1647" i="1" s="1"/>
  <c r="AX1647" i="1" s="1" a="1"/>
  <c r="AX1647" i="1" s="1"/>
  <c r="AH1647" i="1" a="1"/>
  <c r="AH1647" i="1" s="1"/>
  <c r="AI1647" i="1" s="1" a="1"/>
  <c r="AI1647" i="1" s="1"/>
  <c r="AJ1647" i="1" s="1" a="1"/>
  <c r="AJ1647" i="1" s="1"/>
  <c r="AK1647" i="1" s="1" a="1"/>
  <c r="AK1647" i="1" s="1"/>
  <c r="AL1647" i="1" s="1" a="1"/>
  <c r="AL1647" i="1" s="1"/>
  <c r="AM1647" i="1" s="1" a="1"/>
  <c r="AM1647" i="1" s="1"/>
  <c r="AN1647" i="1" s="1" a="1"/>
  <c r="AN1647" i="1" s="1"/>
  <c r="AO1647" i="1" s="1" a="1"/>
  <c r="AO1647" i="1" s="1"/>
  <c r="AP1647" i="1" s="1" a="1"/>
  <c r="AP1647" i="1" s="1"/>
  <c r="AQ1647" i="1" s="1" a="1"/>
  <c r="AQ1647" i="1" s="1"/>
  <c r="AR1647" i="1" s="1" a="1"/>
  <c r="AR1647" i="1" s="1"/>
  <c r="AS1647" i="1" s="1" a="1"/>
  <c r="AS1647" i="1" s="1"/>
  <c r="AT1647" i="1" s="1" a="1"/>
  <c r="AT1647" i="1" s="1"/>
  <c r="AU1647" i="1" s="1" a="1"/>
  <c r="AU1647" i="1" s="1"/>
  <c r="AV1647" i="1" s="1" a="1"/>
  <c r="AV1647" i="1" s="1"/>
  <c r="AG1647" i="1" a="1"/>
  <c r="AG1647" i="1" s="1"/>
  <c r="AE1647" i="1" a="1"/>
  <c r="AE1647" i="1" s="1"/>
  <c r="AF1647" i="1" s="1" a="1"/>
  <c r="AF1647" i="1" s="1"/>
  <c r="AD1647" i="1"/>
  <c r="AC1647" i="1"/>
  <c r="AB1647" i="1"/>
  <c r="AA1647" i="1"/>
  <c r="A1647" i="1"/>
  <c r="BV1646" i="1"/>
  <c r="BU1646" i="1"/>
  <c r="AD1646" i="1"/>
  <c r="AC1646" i="1"/>
  <c r="AB1646" i="1"/>
  <c r="AA1646" i="1"/>
  <c r="A1646" i="1"/>
  <c r="BV1645" i="1"/>
  <c r="BU1645" i="1"/>
  <c r="BI1645" i="1"/>
  <c r="AX1645" i="1" a="1"/>
  <c r="AX1645" i="1" s="1"/>
  <c r="AY1645" i="1" s="1" a="1"/>
  <c r="AY1645" i="1" s="1"/>
  <c r="AZ1645" i="1" s="1" a="1"/>
  <c r="AZ1645" i="1" s="1"/>
  <c r="BA1645" i="1" s="1" a="1"/>
  <c r="BA1645" i="1" s="1"/>
  <c r="BB1645" i="1" s="1" a="1"/>
  <c r="BB1645" i="1" s="1"/>
  <c r="BC1645" i="1" s="1" a="1"/>
  <c r="BC1645" i="1" s="1"/>
  <c r="BD1645" i="1" s="1" a="1"/>
  <c r="BD1645" i="1" s="1"/>
  <c r="BE1645" i="1" s="1" a="1"/>
  <c r="BE1645" i="1" s="1"/>
  <c r="BF1645" i="1" s="1" a="1"/>
  <c r="BF1645" i="1" s="1"/>
  <c r="BG1645" i="1" s="1" a="1"/>
  <c r="BG1645" i="1" s="1"/>
  <c r="BH1645" i="1" s="1" a="1"/>
  <c r="BH1645" i="1" s="1"/>
  <c r="AW1645" i="1" a="1"/>
  <c r="AW1645" i="1" s="1"/>
  <c r="AF1645" i="1" a="1"/>
  <c r="AF1645" i="1" s="1"/>
  <c r="AG1645" i="1" s="1" a="1"/>
  <c r="AG1645" i="1" s="1"/>
  <c r="AH1645" i="1" s="1" a="1"/>
  <c r="AH1645" i="1" s="1"/>
  <c r="AI1645" i="1" s="1" a="1"/>
  <c r="AI1645" i="1" s="1"/>
  <c r="AJ1645" i="1" s="1" a="1"/>
  <c r="AJ1645" i="1" s="1"/>
  <c r="AK1645" i="1" s="1" a="1"/>
  <c r="AK1645" i="1" s="1"/>
  <c r="AL1645" i="1" s="1" a="1"/>
  <c r="AL1645" i="1" s="1"/>
  <c r="AM1645" i="1" s="1" a="1"/>
  <c r="AM1645" i="1" s="1"/>
  <c r="AN1645" i="1" s="1" a="1"/>
  <c r="AN1645" i="1" s="1"/>
  <c r="AO1645" i="1" s="1" a="1"/>
  <c r="AO1645" i="1" s="1"/>
  <c r="AP1645" i="1" s="1" a="1"/>
  <c r="AP1645" i="1" s="1"/>
  <c r="AQ1645" i="1" s="1" a="1"/>
  <c r="AQ1645" i="1" s="1"/>
  <c r="AR1645" i="1" s="1" a="1"/>
  <c r="AR1645" i="1" s="1"/>
  <c r="AS1645" i="1" s="1" a="1"/>
  <c r="AS1645" i="1" s="1"/>
  <c r="AT1645" i="1" s="1" a="1"/>
  <c r="AT1645" i="1" s="1"/>
  <c r="AU1645" i="1" s="1" a="1"/>
  <c r="AU1645" i="1" s="1"/>
  <c r="AV1645" i="1" s="1" a="1"/>
  <c r="AV1645" i="1" s="1"/>
  <c r="AE1645" i="1" a="1"/>
  <c r="AE1645" i="1" s="1"/>
  <c r="AD1645" i="1"/>
  <c r="AC1645" i="1"/>
  <c r="AB1645" i="1"/>
  <c r="AA1645" i="1"/>
  <c r="A1645" i="1"/>
  <c r="BV1644" i="1"/>
  <c r="BU1644" i="1"/>
  <c r="BJ1644" i="1"/>
  <c r="BK1644" i="1" s="1"/>
  <c r="BL1644" i="1" s="1"/>
  <c r="BI1644" i="1"/>
  <c r="AW1644" i="1"/>
  <c r="AX1644" i="1" s="1" a="1"/>
  <c r="AX1644" i="1" s="1"/>
  <c r="AY1644" i="1" s="1" a="1"/>
  <c r="AY1644" i="1" s="1"/>
  <c r="AZ1644" i="1" s="1" a="1"/>
  <c r="AZ1644" i="1" s="1"/>
  <c r="BA1644" i="1" s="1" a="1"/>
  <c r="BA1644" i="1" s="1"/>
  <c r="BB1644" i="1" s="1" a="1"/>
  <c r="BB1644" i="1" s="1"/>
  <c r="BC1644" i="1" s="1" a="1"/>
  <c r="BC1644" i="1" s="1"/>
  <c r="BD1644" i="1" s="1" a="1"/>
  <c r="BD1644" i="1" s="1"/>
  <c r="BE1644" i="1" s="1" a="1"/>
  <c r="BE1644" i="1" s="1"/>
  <c r="BF1644" i="1" s="1" a="1"/>
  <c r="BF1644" i="1" s="1"/>
  <c r="BG1644" i="1" s="1" a="1"/>
  <c r="BG1644" i="1" s="1"/>
  <c r="BH1644" i="1" s="1" a="1"/>
  <c r="BH1644" i="1" s="1"/>
  <c r="AW1644" i="1" a="1"/>
  <c r="AF1644" i="1"/>
  <c r="AG1644" i="1" s="1" a="1"/>
  <c r="AG1644" i="1" s="1"/>
  <c r="AH1644" i="1" s="1" a="1"/>
  <c r="AH1644" i="1" s="1"/>
  <c r="AI1644" i="1" s="1" a="1"/>
  <c r="AI1644" i="1" s="1"/>
  <c r="AJ1644" i="1" s="1" a="1"/>
  <c r="AJ1644" i="1" s="1"/>
  <c r="AK1644" i="1" s="1" a="1"/>
  <c r="AK1644" i="1" s="1"/>
  <c r="AL1644" i="1" s="1" a="1"/>
  <c r="AL1644" i="1" s="1"/>
  <c r="AM1644" i="1" s="1" a="1"/>
  <c r="AM1644" i="1" s="1"/>
  <c r="AN1644" i="1" s="1" a="1"/>
  <c r="AN1644" i="1" s="1"/>
  <c r="AO1644" i="1" s="1" a="1"/>
  <c r="AO1644" i="1" s="1"/>
  <c r="AP1644" i="1" s="1" a="1"/>
  <c r="AP1644" i="1" s="1"/>
  <c r="AQ1644" i="1" s="1" a="1"/>
  <c r="AQ1644" i="1" s="1"/>
  <c r="AR1644" i="1" s="1" a="1"/>
  <c r="AR1644" i="1" s="1"/>
  <c r="AS1644" i="1" s="1" a="1"/>
  <c r="AS1644" i="1" s="1"/>
  <c r="AT1644" i="1" s="1" a="1"/>
  <c r="AT1644" i="1" s="1"/>
  <c r="AU1644" i="1" s="1" a="1"/>
  <c r="AU1644" i="1" s="1"/>
  <c r="AV1644" i="1" s="1" a="1"/>
  <c r="AV1644" i="1" s="1"/>
  <c r="AE1644" i="1"/>
  <c r="AF1644" i="1" s="1" a="1"/>
  <c r="AE1644" i="1" a="1"/>
  <c r="AD1644" i="1"/>
  <c r="AC1644" i="1"/>
  <c r="AB1644" i="1"/>
  <c r="AA1644" i="1"/>
  <c r="A1644" i="1"/>
  <c r="BV1643" i="1"/>
  <c r="BU1643" i="1"/>
  <c r="BM1643" i="1"/>
  <c r="BK1643" i="1"/>
  <c r="BL1643" i="1" s="1"/>
  <c r="BJ1643" i="1"/>
  <c r="BI1643" i="1"/>
  <c r="AX1643" i="1" a="1"/>
  <c r="AX1643" i="1" s="1"/>
  <c r="AY1643" i="1" s="1" a="1"/>
  <c r="AY1643" i="1" s="1"/>
  <c r="AZ1643" i="1" s="1" a="1"/>
  <c r="AZ1643" i="1" s="1"/>
  <c r="BA1643" i="1" s="1" a="1"/>
  <c r="BA1643" i="1" s="1"/>
  <c r="BB1643" i="1" s="1" a="1"/>
  <c r="BB1643" i="1" s="1"/>
  <c r="BC1643" i="1" s="1" a="1"/>
  <c r="BC1643" i="1" s="1"/>
  <c r="BD1643" i="1" s="1" a="1"/>
  <c r="BD1643" i="1" s="1"/>
  <c r="BE1643" i="1" s="1" a="1"/>
  <c r="BE1643" i="1" s="1"/>
  <c r="BF1643" i="1" s="1" a="1"/>
  <c r="BF1643" i="1" s="1"/>
  <c r="BG1643" i="1" s="1" a="1"/>
  <c r="BG1643" i="1" s="1"/>
  <c r="BH1643" i="1" s="1" a="1"/>
  <c r="BH1643" i="1" s="1"/>
  <c r="AW1643" i="1"/>
  <c r="AW1643" i="1" a="1"/>
  <c r="AG1643" i="1" a="1"/>
  <c r="AG1643" i="1" s="1"/>
  <c r="AH1643" i="1" s="1" a="1"/>
  <c r="AH1643" i="1" s="1"/>
  <c r="AI1643" i="1" s="1" a="1"/>
  <c r="AI1643" i="1" s="1"/>
  <c r="AJ1643" i="1" s="1" a="1"/>
  <c r="AJ1643" i="1" s="1"/>
  <c r="AK1643" i="1" s="1" a="1"/>
  <c r="AK1643" i="1" s="1"/>
  <c r="AL1643" i="1" s="1" a="1"/>
  <c r="AL1643" i="1" s="1"/>
  <c r="AM1643" i="1" s="1" a="1"/>
  <c r="AM1643" i="1" s="1"/>
  <c r="AN1643" i="1" s="1" a="1"/>
  <c r="AN1643" i="1" s="1"/>
  <c r="AO1643" i="1" s="1" a="1"/>
  <c r="AO1643" i="1" s="1"/>
  <c r="AP1643" i="1" s="1" a="1"/>
  <c r="AP1643" i="1" s="1"/>
  <c r="AQ1643" i="1" s="1" a="1"/>
  <c r="AQ1643" i="1" s="1"/>
  <c r="AR1643" i="1" s="1" a="1"/>
  <c r="AR1643" i="1" s="1"/>
  <c r="AS1643" i="1" s="1" a="1"/>
  <c r="AS1643" i="1" s="1"/>
  <c r="AT1643" i="1" s="1" a="1"/>
  <c r="AT1643" i="1" s="1"/>
  <c r="AU1643" i="1" s="1" a="1"/>
  <c r="AU1643" i="1" s="1"/>
  <c r="AV1643" i="1" s="1" a="1"/>
  <c r="AV1643" i="1" s="1"/>
  <c r="AF1643" i="1" a="1"/>
  <c r="AF1643" i="1" s="1"/>
  <c r="AE1643" i="1"/>
  <c r="AE1643" i="1" a="1"/>
  <c r="AD1643" i="1"/>
  <c r="AC1643" i="1"/>
  <c r="AB1643" i="1"/>
  <c r="AA1643" i="1"/>
  <c r="A1643" i="1"/>
  <c r="BV1642" i="1"/>
  <c r="BU1642" i="1"/>
  <c r="AD1642" i="1"/>
  <c r="AC1642" i="1"/>
  <c r="AB1642" i="1"/>
  <c r="AA1642" i="1"/>
  <c r="A1642" i="1"/>
  <c r="BV1641" i="1"/>
  <c r="BU1641" i="1"/>
  <c r="BM1641" i="1"/>
  <c r="BI1641" i="1"/>
  <c r="AW1641" i="1" a="1"/>
  <c r="AW1641" i="1" s="1"/>
  <c r="AX1641" i="1" s="1" a="1"/>
  <c r="AX1641" i="1" s="1"/>
  <c r="AY1641" i="1" s="1" a="1"/>
  <c r="AY1641" i="1" s="1"/>
  <c r="AZ1641" i="1" s="1" a="1"/>
  <c r="AZ1641" i="1" s="1"/>
  <c r="BA1641" i="1" s="1" a="1"/>
  <c r="BA1641" i="1" s="1"/>
  <c r="BB1641" i="1" s="1" a="1"/>
  <c r="BB1641" i="1" s="1"/>
  <c r="BC1641" i="1" s="1" a="1"/>
  <c r="BC1641" i="1" s="1"/>
  <c r="BD1641" i="1" s="1" a="1"/>
  <c r="BD1641" i="1" s="1"/>
  <c r="BE1641" i="1" s="1" a="1"/>
  <c r="BE1641" i="1" s="1"/>
  <c r="BF1641" i="1" s="1" a="1"/>
  <c r="BF1641" i="1" s="1"/>
  <c r="BG1641" i="1" s="1" a="1"/>
  <c r="BG1641" i="1" s="1"/>
  <c r="BH1641" i="1" s="1" a="1"/>
  <c r="BH1641" i="1" s="1"/>
  <c r="AE1641" i="1" a="1"/>
  <c r="AE1641" i="1" s="1"/>
  <c r="AF1641" i="1" s="1" a="1"/>
  <c r="AF1641" i="1" s="1"/>
  <c r="AG1641" i="1" s="1" a="1"/>
  <c r="AG1641" i="1" s="1"/>
  <c r="AH1641" i="1" s="1" a="1"/>
  <c r="AH1641" i="1" s="1"/>
  <c r="AI1641" i="1" s="1" a="1"/>
  <c r="AI1641" i="1" s="1"/>
  <c r="AJ1641" i="1" s="1" a="1"/>
  <c r="AJ1641" i="1" s="1"/>
  <c r="AK1641" i="1" s="1" a="1"/>
  <c r="AK1641" i="1" s="1"/>
  <c r="AL1641" i="1" s="1" a="1"/>
  <c r="AL1641" i="1" s="1"/>
  <c r="AM1641" i="1" s="1" a="1"/>
  <c r="AM1641" i="1" s="1"/>
  <c r="AN1641" i="1" s="1" a="1"/>
  <c r="AN1641" i="1" s="1"/>
  <c r="AO1641" i="1" s="1" a="1"/>
  <c r="AO1641" i="1" s="1"/>
  <c r="AP1641" i="1" s="1" a="1"/>
  <c r="AP1641" i="1" s="1"/>
  <c r="AQ1641" i="1" s="1" a="1"/>
  <c r="AQ1641" i="1" s="1"/>
  <c r="AR1641" i="1" s="1" a="1"/>
  <c r="AR1641" i="1" s="1"/>
  <c r="AS1641" i="1" s="1" a="1"/>
  <c r="AS1641" i="1" s="1"/>
  <c r="AT1641" i="1" s="1" a="1"/>
  <c r="AT1641" i="1" s="1"/>
  <c r="AU1641" i="1" s="1" a="1"/>
  <c r="AU1641" i="1" s="1"/>
  <c r="AV1641" i="1" s="1" a="1"/>
  <c r="AV1641" i="1" s="1"/>
  <c r="AD1641" i="1"/>
  <c r="AC1641" i="1"/>
  <c r="AB1641" i="1"/>
  <c r="AA1641" i="1"/>
  <c r="A1641" i="1"/>
  <c r="BV1640" i="1"/>
  <c r="BU1640" i="1"/>
  <c r="AD1640" i="1"/>
  <c r="AC1640" i="1"/>
  <c r="AB1640" i="1"/>
  <c r="AA1640" i="1"/>
  <c r="A1640" i="1"/>
  <c r="BV1639" i="1"/>
  <c r="BU1639" i="1"/>
  <c r="BI1639" i="1"/>
  <c r="AX1639" i="1" a="1"/>
  <c r="AX1639" i="1" s="1"/>
  <c r="AY1639" i="1" s="1" a="1"/>
  <c r="AY1639" i="1" s="1"/>
  <c r="AZ1639" i="1" s="1" a="1"/>
  <c r="AZ1639" i="1" s="1"/>
  <c r="BA1639" i="1" s="1" a="1"/>
  <c r="BA1639" i="1" s="1"/>
  <c r="BB1639" i="1" s="1" a="1"/>
  <c r="BB1639" i="1" s="1"/>
  <c r="BC1639" i="1" s="1" a="1"/>
  <c r="BC1639" i="1" s="1"/>
  <c r="BD1639" i="1" s="1" a="1"/>
  <c r="BD1639" i="1" s="1"/>
  <c r="BE1639" i="1" s="1" a="1"/>
  <c r="BE1639" i="1" s="1"/>
  <c r="BF1639" i="1" s="1" a="1"/>
  <c r="BF1639" i="1" s="1"/>
  <c r="BG1639" i="1" s="1" a="1"/>
  <c r="BG1639" i="1" s="1"/>
  <c r="BH1639" i="1" s="1" a="1"/>
  <c r="BH1639" i="1" s="1"/>
  <c r="AW1639" i="1" a="1"/>
  <c r="AW1639" i="1" s="1"/>
  <c r="AF1639" i="1" a="1"/>
  <c r="AF1639" i="1" s="1"/>
  <c r="AG1639" i="1" s="1" a="1"/>
  <c r="AG1639" i="1" s="1"/>
  <c r="AH1639" i="1" s="1" a="1"/>
  <c r="AH1639" i="1" s="1"/>
  <c r="AI1639" i="1" s="1" a="1"/>
  <c r="AI1639" i="1" s="1"/>
  <c r="AJ1639" i="1" s="1" a="1"/>
  <c r="AJ1639" i="1" s="1"/>
  <c r="AK1639" i="1" s="1" a="1"/>
  <c r="AK1639" i="1" s="1"/>
  <c r="AL1639" i="1" s="1" a="1"/>
  <c r="AL1639" i="1" s="1"/>
  <c r="AM1639" i="1" s="1" a="1"/>
  <c r="AM1639" i="1" s="1"/>
  <c r="AN1639" i="1" s="1" a="1"/>
  <c r="AN1639" i="1" s="1"/>
  <c r="AO1639" i="1" s="1" a="1"/>
  <c r="AO1639" i="1" s="1"/>
  <c r="AP1639" i="1" s="1" a="1"/>
  <c r="AP1639" i="1" s="1"/>
  <c r="AQ1639" i="1" s="1" a="1"/>
  <c r="AQ1639" i="1" s="1"/>
  <c r="AR1639" i="1" s="1" a="1"/>
  <c r="AR1639" i="1" s="1"/>
  <c r="AS1639" i="1" s="1" a="1"/>
  <c r="AS1639" i="1" s="1"/>
  <c r="AT1639" i="1" s="1" a="1"/>
  <c r="AT1639" i="1" s="1"/>
  <c r="AU1639" i="1" s="1" a="1"/>
  <c r="AU1639" i="1" s="1"/>
  <c r="AV1639" i="1" s="1" a="1"/>
  <c r="AV1639" i="1" s="1"/>
  <c r="AE1639" i="1" a="1"/>
  <c r="AE1639" i="1" s="1"/>
  <c r="AD1639" i="1"/>
  <c r="BS1639" i="1" s="1"/>
  <c r="BT1639" i="1" s="1"/>
  <c r="AC1639" i="1"/>
  <c r="AB1639" i="1"/>
  <c r="AA1639" i="1"/>
  <c r="A1639" i="1"/>
  <c r="BV1638" i="1"/>
  <c r="BU1638" i="1"/>
  <c r="BJ1638" i="1"/>
  <c r="BK1638" i="1" s="1"/>
  <c r="BL1638" i="1" s="1"/>
  <c r="BI1638" i="1"/>
  <c r="AW1638" i="1"/>
  <c r="AX1638" i="1" s="1" a="1"/>
  <c r="AX1638" i="1" s="1"/>
  <c r="AY1638" i="1" s="1" a="1"/>
  <c r="AY1638" i="1" s="1"/>
  <c r="AZ1638" i="1" s="1" a="1"/>
  <c r="AZ1638" i="1" s="1"/>
  <c r="BA1638" i="1" s="1" a="1"/>
  <c r="BA1638" i="1" s="1"/>
  <c r="BB1638" i="1" s="1" a="1"/>
  <c r="BB1638" i="1" s="1"/>
  <c r="BC1638" i="1" s="1" a="1"/>
  <c r="BC1638" i="1" s="1"/>
  <c r="BD1638" i="1" s="1" a="1"/>
  <c r="BD1638" i="1" s="1"/>
  <c r="BE1638" i="1" s="1" a="1"/>
  <c r="BE1638" i="1" s="1"/>
  <c r="BF1638" i="1" s="1" a="1"/>
  <c r="BF1638" i="1" s="1"/>
  <c r="BG1638" i="1" s="1" a="1"/>
  <c r="BG1638" i="1" s="1"/>
  <c r="BH1638" i="1" s="1" a="1"/>
  <c r="BH1638" i="1" s="1"/>
  <c r="AW1638" i="1" a="1"/>
  <c r="AF1638" i="1"/>
  <c r="AG1638" i="1" s="1" a="1"/>
  <c r="AG1638" i="1" s="1"/>
  <c r="AH1638" i="1" s="1" a="1"/>
  <c r="AH1638" i="1" s="1"/>
  <c r="AI1638" i="1" s="1" a="1"/>
  <c r="AI1638" i="1" s="1"/>
  <c r="AJ1638" i="1" s="1" a="1"/>
  <c r="AJ1638" i="1" s="1"/>
  <c r="AK1638" i="1" s="1" a="1"/>
  <c r="AK1638" i="1" s="1"/>
  <c r="AL1638" i="1" s="1" a="1"/>
  <c r="AL1638" i="1" s="1"/>
  <c r="AM1638" i="1" s="1" a="1"/>
  <c r="AM1638" i="1" s="1"/>
  <c r="AN1638" i="1" s="1" a="1"/>
  <c r="AN1638" i="1" s="1"/>
  <c r="AO1638" i="1" s="1" a="1"/>
  <c r="AO1638" i="1" s="1"/>
  <c r="AP1638" i="1" s="1" a="1"/>
  <c r="AP1638" i="1" s="1"/>
  <c r="AQ1638" i="1" s="1" a="1"/>
  <c r="AQ1638" i="1" s="1"/>
  <c r="AR1638" i="1" s="1" a="1"/>
  <c r="AR1638" i="1" s="1"/>
  <c r="AS1638" i="1" s="1" a="1"/>
  <c r="AS1638" i="1" s="1"/>
  <c r="AT1638" i="1" s="1" a="1"/>
  <c r="AT1638" i="1" s="1"/>
  <c r="AU1638" i="1" s="1" a="1"/>
  <c r="AU1638" i="1" s="1"/>
  <c r="AV1638" i="1" s="1" a="1"/>
  <c r="AV1638" i="1" s="1"/>
  <c r="AE1638" i="1"/>
  <c r="AF1638" i="1" s="1" a="1"/>
  <c r="AE1638" i="1" a="1"/>
  <c r="AD1638" i="1"/>
  <c r="BS1638" i="1" s="1"/>
  <c r="BT1638" i="1" s="1"/>
  <c r="AC1638" i="1"/>
  <c r="AB1638" i="1"/>
  <c r="AA1638" i="1"/>
  <c r="A1638" i="1"/>
  <c r="BV1637" i="1"/>
  <c r="BU1637" i="1"/>
  <c r="BS1637" i="1"/>
  <c r="BT1637" i="1" s="1"/>
  <c r="BM1637" i="1"/>
  <c r="BK1637" i="1"/>
  <c r="BL1637" i="1" s="1"/>
  <c r="BJ1637" i="1"/>
  <c r="BI1637" i="1"/>
  <c r="BN1637" i="1" s="1"/>
  <c r="BO1637" i="1" s="1"/>
  <c r="BP1637" i="1" s="1"/>
  <c r="BQ1637" i="1" s="1"/>
  <c r="BR1637" i="1" s="1"/>
  <c r="BA1637" i="1" a="1"/>
  <c r="BA1637" i="1" s="1"/>
  <c r="BB1637" i="1" s="1" a="1"/>
  <c r="BB1637" i="1" s="1"/>
  <c r="BC1637" i="1" s="1" a="1"/>
  <c r="BC1637" i="1" s="1"/>
  <c r="BD1637" i="1" s="1" a="1"/>
  <c r="BD1637" i="1" s="1"/>
  <c r="BE1637" i="1" s="1" a="1"/>
  <c r="BE1637" i="1" s="1"/>
  <c r="BF1637" i="1" s="1" a="1"/>
  <c r="BF1637" i="1" s="1"/>
  <c r="BG1637" i="1" s="1" a="1"/>
  <c r="BG1637" i="1" s="1"/>
  <c r="BH1637" i="1" s="1" a="1"/>
  <c r="BH1637" i="1" s="1"/>
  <c r="AY1637" i="1" a="1"/>
  <c r="AY1637" i="1" s="1"/>
  <c r="AZ1637" i="1" s="1" a="1"/>
  <c r="AZ1637" i="1" s="1"/>
  <c r="AX1637" i="1" a="1"/>
  <c r="AX1637" i="1" s="1"/>
  <c r="AW1637" i="1"/>
  <c r="AW1637" i="1" a="1"/>
  <c r="AG1637" i="1" a="1"/>
  <c r="AG1637" i="1" s="1"/>
  <c r="AH1637" i="1" s="1" a="1"/>
  <c r="AH1637" i="1" s="1"/>
  <c r="AI1637" i="1" s="1" a="1"/>
  <c r="AI1637" i="1" s="1"/>
  <c r="AJ1637" i="1" s="1" a="1"/>
  <c r="AJ1637" i="1" s="1"/>
  <c r="AK1637" i="1" s="1" a="1"/>
  <c r="AK1637" i="1" s="1"/>
  <c r="AL1637" i="1" s="1" a="1"/>
  <c r="AL1637" i="1" s="1"/>
  <c r="AM1637" i="1" s="1" a="1"/>
  <c r="AM1637" i="1" s="1"/>
  <c r="AN1637" i="1" s="1" a="1"/>
  <c r="AN1637" i="1" s="1"/>
  <c r="AO1637" i="1" s="1" a="1"/>
  <c r="AO1637" i="1" s="1"/>
  <c r="AP1637" i="1" s="1" a="1"/>
  <c r="AP1637" i="1" s="1"/>
  <c r="AQ1637" i="1" s="1" a="1"/>
  <c r="AQ1637" i="1" s="1"/>
  <c r="AR1637" i="1" s="1" a="1"/>
  <c r="AR1637" i="1" s="1"/>
  <c r="AS1637" i="1" s="1" a="1"/>
  <c r="AS1637" i="1" s="1"/>
  <c r="AT1637" i="1" s="1" a="1"/>
  <c r="AT1637" i="1" s="1"/>
  <c r="AU1637" i="1" s="1" a="1"/>
  <c r="AU1637" i="1" s="1"/>
  <c r="AV1637" i="1" s="1" a="1"/>
  <c r="AV1637" i="1" s="1"/>
  <c r="AF1637" i="1" a="1"/>
  <c r="AF1637" i="1" s="1"/>
  <c r="AE1637" i="1"/>
  <c r="AE1637" i="1" a="1"/>
  <c r="AD1637" i="1"/>
  <c r="AC1637" i="1"/>
  <c r="AB1637" i="1"/>
  <c r="AA1637" i="1"/>
  <c r="A1637" i="1"/>
  <c r="BV1636" i="1"/>
  <c r="BU1636" i="1"/>
  <c r="AD1636" i="1"/>
  <c r="AC1636" i="1"/>
  <c r="AB1636" i="1"/>
  <c r="AA1636" i="1"/>
  <c r="A1636" i="1"/>
  <c r="BV1635" i="1"/>
  <c r="BU1635" i="1"/>
  <c r="BS1635" i="1"/>
  <c r="BT1635" i="1" s="1"/>
  <c r="BM1635" i="1"/>
  <c r="BI1635" i="1"/>
  <c r="AZ1635" i="1" a="1"/>
  <c r="AZ1635" i="1" s="1"/>
  <c r="BA1635" i="1" s="1" a="1"/>
  <c r="BA1635" i="1" s="1"/>
  <c r="BB1635" i="1" s="1" a="1"/>
  <c r="BB1635" i="1" s="1"/>
  <c r="BC1635" i="1" s="1" a="1"/>
  <c r="BC1635" i="1" s="1"/>
  <c r="BD1635" i="1" s="1" a="1"/>
  <c r="BD1635" i="1" s="1"/>
  <c r="BE1635" i="1" s="1" a="1"/>
  <c r="BE1635" i="1" s="1"/>
  <c r="BF1635" i="1" s="1" a="1"/>
  <c r="BF1635" i="1" s="1"/>
  <c r="BG1635" i="1" s="1" a="1"/>
  <c r="BG1635" i="1" s="1"/>
  <c r="BH1635" i="1" s="1" a="1"/>
  <c r="BH1635" i="1" s="1"/>
  <c r="AY1635" i="1" a="1"/>
  <c r="AY1635" i="1" s="1"/>
  <c r="AW1635" i="1" a="1"/>
  <c r="AW1635" i="1" s="1"/>
  <c r="AX1635" i="1" s="1" a="1"/>
  <c r="AX1635" i="1" s="1"/>
  <c r="AH1635" i="1" a="1"/>
  <c r="AH1635" i="1" s="1"/>
  <c r="AI1635" i="1" s="1" a="1"/>
  <c r="AI1635" i="1" s="1"/>
  <c r="AJ1635" i="1" s="1" a="1"/>
  <c r="AJ1635" i="1" s="1"/>
  <c r="AK1635" i="1" s="1" a="1"/>
  <c r="AK1635" i="1" s="1"/>
  <c r="AL1635" i="1" s="1" a="1"/>
  <c r="AL1635" i="1" s="1"/>
  <c r="AM1635" i="1" s="1" a="1"/>
  <c r="AM1635" i="1" s="1"/>
  <c r="AN1635" i="1" s="1" a="1"/>
  <c r="AN1635" i="1" s="1"/>
  <c r="AO1635" i="1" s="1" a="1"/>
  <c r="AO1635" i="1" s="1"/>
  <c r="AP1635" i="1" s="1" a="1"/>
  <c r="AP1635" i="1" s="1"/>
  <c r="AQ1635" i="1" s="1" a="1"/>
  <c r="AQ1635" i="1" s="1"/>
  <c r="AR1635" i="1" s="1" a="1"/>
  <c r="AR1635" i="1" s="1"/>
  <c r="AS1635" i="1" s="1" a="1"/>
  <c r="AS1635" i="1" s="1"/>
  <c r="AT1635" i="1" s="1" a="1"/>
  <c r="AT1635" i="1" s="1"/>
  <c r="AU1635" i="1" s="1" a="1"/>
  <c r="AU1635" i="1" s="1"/>
  <c r="AV1635" i="1" s="1" a="1"/>
  <c r="AV1635" i="1" s="1"/>
  <c r="AG1635" i="1" a="1"/>
  <c r="AG1635" i="1" s="1"/>
  <c r="AE1635" i="1" a="1"/>
  <c r="AE1635" i="1" s="1"/>
  <c r="AF1635" i="1" s="1" a="1"/>
  <c r="AF1635" i="1" s="1"/>
  <c r="AD1635" i="1"/>
  <c r="AC1635" i="1"/>
  <c r="AB1635" i="1"/>
  <c r="AA1635" i="1"/>
  <c r="A1635" i="1"/>
  <c r="BV1634" i="1"/>
  <c r="BU1634" i="1"/>
  <c r="AD1634" i="1"/>
  <c r="AC1634" i="1"/>
  <c r="AB1634" i="1"/>
  <c r="AA1634" i="1"/>
  <c r="A1634" i="1"/>
  <c r="BV1633" i="1"/>
  <c r="BU1633" i="1"/>
  <c r="BI1633" i="1"/>
  <c r="AX1633" i="1" a="1"/>
  <c r="AX1633" i="1" s="1"/>
  <c r="AY1633" i="1" s="1" a="1"/>
  <c r="AY1633" i="1" s="1"/>
  <c r="AZ1633" i="1" s="1" a="1"/>
  <c r="AZ1633" i="1" s="1"/>
  <c r="BA1633" i="1" s="1" a="1"/>
  <c r="BA1633" i="1" s="1"/>
  <c r="BB1633" i="1" s="1" a="1"/>
  <c r="BB1633" i="1" s="1"/>
  <c r="BC1633" i="1" s="1" a="1"/>
  <c r="BC1633" i="1" s="1"/>
  <c r="BD1633" i="1" s="1" a="1"/>
  <c r="BD1633" i="1" s="1"/>
  <c r="BE1633" i="1" s="1" a="1"/>
  <c r="BE1633" i="1" s="1"/>
  <c r="BF1633" i="1" s="1" a="1"/>
  <c r="BF1633" i="1" s="1"/>
  <c r="BG1633" i="1" s="1" a="1"/>
  <c r="BG1633" i="1" s="1"/>
  <c r="BH1633" i="1" s="1" a="1"/>
  <c r="BH1633" i="1" s="1"/>
  <c r="AW1633" i="1" a="1"/>
  <c r="AW1633" i="1" s="1"/>
  <c r="AF1633" i="1" a="1"/>
  <c r="AF1633" i="1" s="1"/>
  <c r="AG1633" i="1" s="1" a="1"/>
  <c r="AG1633" i="1" s="1"/>
  <c r="AH1633" i="1" s="1" a="1"/>
  <c r="AH1633" i="1" s="1"/>
  <c r="AI1633" i="1" s="1" a="1"/>
  <c r="AI1633" i="1" s="1"/>
  <c r="AJ1633" i="1" s="1" a="1"/>
  <c r="AJ1633" i="1" s="1"/>
  <c r="AK1633" i="1" s="1" a="1"/>
  <c r="AK1633" i="1" s="1"/>
  <c r="AL1633" i="1" s="1" a="1"/>
  <c r="AL1633" i="1" s="1"/>
  <c r="AM1633" i="1" s="1" a="1"/>
  <c r="AM1633" i="1" s="1"/>
  <c r="AN1633" i="1" s="1" a="1"/>
  <c r="AN1633" i="1" s="1"/>
  <c r="AO1633" i="1" s="1" a="1"/>
  <c r="AO1633" i="1" s="1"/>
  <c r="AP1633" i="1" s="1" a="1"/>
  <c r="AP1633" i="1" s="1"/>
  <c r="AQ1633" i="1" s="1" a="1"/>
  <c r="AQ1633" i="1" s="1"/>
  <c r="AR1633" i="1" s="1" a="1"/>
  <c r="AR1633" i="1" s="1"/>
  <c r="AS1633" i="1" s="1" a="1"/>
  <c r="AS1633" i="1" s="1"/>
  <c r="AT1633" i="1" s="1" a="1"/>
  <c r="AT1633" i="1" s="1"/>
  <c r="AU1633" i="1" s="1" a="1"/>
  <c r="AU1633" i="1" s="1"/>
  <c r="AV1633" i="1" s="1" a="1"/>
  <c r="AV1633" i="1" s="1"/>
  <c r="AE1633" i="1" a="1"/>
  <c r="AE1633" i="1" s="1"/>
  <c r="AD1633" i="1"/>
  <c r="BS1633" i="1" s="1"/>
  <c r="BT1633" i="1" s="1"/>
  <c r="AC1633" i="1"/>
  <c r="AB1633" i="1"/>
  <c r="AA1633" i="1"/>
  <c r="A1633" i="1"/>
  <c r="BV1632" i="1"/>
  <c r="BU1632" i="1"/>
  <c r="BJ1632" i="1"/>
  <c r="BK1632" i="1" s="1"/>
  <c r="BL1632" i="1" s="1"/>
  <c r="BI1632" i="1"/>
  <c r="AW1632" i="1"/>
  <c r="AX1632" i="1" s="1" a="1"/>
  <c r="AX1632" i="1" s="1"/>
  <c r="AY1632" i="1" s="1" a="1"/>
  <c r="AY1632" i="1" s="1"/>
  <c r="AZ1632" i="1" s="1" a="1"/>
  <c r="AZ1632" i="1" s="1"/>
  <c r="BA1632" i="1" s="1" a="1"/>
  <c r="BA1632" i="1" s="1"/>
  <c r="BB1632" i="1" s="1" a="1"/>
  <c r="BB1632" i="1" s="1"/>
  <c r="BC1632" i="1" s="1" a="1"/>
  <c r="BC1632" i="1" s="1"/>
  <c r="BD1632" i="1" s="1" a="1"/>
  <c r="BD1632" i="1" s="1"/>
  <c r="BE1632" i="1" s="1" a="1"/>
  <c r="BE1632" i="1" s="1"/>
  <c r="BF1632" i="1" s="1" a="1"/>
  <c r="BF1632" i="1" s="1"/>
  <c r="BG1632" i="1" s="1" a="1"/>
  <c r="BG1632" i="1" s="1"/>
  <c r="BH1632" i="1" s="1" a="1"/>
  <c r="BH1632" i="1" s="1"/>
  <c r="AW1632" i="1" a="1"/>
  <c r="AF1632" i="1"/>
  <c r="AG1632" i="1" s="1" a="1"/>
  <c r="AG1632" i="1" s="1"/>
  <c r="AH1632" i="1" s="1" a="1"/>
  <c r="AH1632" i="1" s="1"/>
  <c r="AI1632" i="1" s="1" a="1"/>
  <c r="AI1632" i="1" s="1"/>
  <c r="AJ1632" i="1" s="1" a="1"/>
  <c r="AJ1632" i="1" s="1"/>
  <c r="AK1632" i="1" s="1" a="1"/>
  <c r="AK1632" i="1" s="1"/>
  <c r="AL1632" i="1" s="1" a="1"/>
  <c r="AL1632" i="1" s="1"/>
  <c r="AM1632" i="1" s="1" a="1"/>
  <c r="AM1632" i="1" s="1"/>
  <c r="AN1632" i="1" s="1" a="1"/>
  <c r="AN1632" i="1" s="1"/>
  <c r="AO1632" i="1" s="1" a="1"/>
  <c r="AO1632" i="1" s="1"/>
  <c r="AP1632" i="1" s="1" a="1"/>
  <c r="AP1632" i="1" s="1"/>
  <c r="AQ1632" i="1" s="1" a="1"/>
  <c r="AQ1632" i="1" s="1"/>
  <c r="AR1632" i="1" s="1" a="1"/>
  <c r="AR1632" i="1" s="1"/>
  <c r="AS1632" i="1" s="1" a="1"/>
  <c r="AS1632" i="1" s="1"/>
  <c r="AT1632" i="1" s="1" a="1"/>
  <c r="AT1632" i="1" s="1"/>
  <c r="AU1632" i="1" s="1" a="1"/>
  <c r="AU1632" i="1" s="1"/>
  <c r="AV1632" i="1" s="1" a="1"/>
  <c r="AV1632" i="1" s="1"/>
  <c r="AE1632" i="1"/>
  <c r="AF1632" i="1" s="1" a="1"/>
  <c r="AE1632" i="1" a="1"/>
  <c r="AD1632" i="1"/>
  <c r="BS1632" i="1" s="1"/>
  <c r="BT1632" i="1" s="1"/>
  <c r="AC1632" i="1"/>
  <c r="AB1632" i="1"/>
  <c r="AA1632" i="1"/>
  <c r="A1632" i="1"/>
  <c r="BV1631" i="1"/>
  <c r="BU1631" i="1"/>
  <c r="BS1631" i="1"/>
  <c r="BT1631" i="1" s="1"/>
  <c r="BM1631" i="1"/>
  <c r="BK1631" i="1"/>
  <c r="BL1631" i="1" s="1"/>
  <c r="BJ1631" i="1"/>
  <c r="BI1631" i="1"/>
  <c r="AX1631" i="1" a="1"/>
  <c r="AX1631" i="1" s="1"/>
  <c r="AY1631" i="1" s="1" a="1"/>
  <c r="AY1631" i="1" s="1"/>
  <c r="AZ1631" i="1" s="1" a="1"/>
  <c r="AZ1631" i="1" s="1"/>
  <c r="BA1631" i="1" s="1" a="1"/>
  <c r="BA1631" i="1" s="1"/>
  <c r="BB1631" i="1" s="1" a="1"/>
  <c r="BB1631" i="1" s="1"/>
  <c r="BC1631" i="1" s="1" a="1"/>
  <c r="BC1631" i="1" s="1"/>
  <c r="BD1631" i="1" s="1" a="1"/>
  <c r="BD1631" i="1" s="1"/>
  <c r="BE1631" i="1" s="1" a="1"/>
  <c r="BE1631" i="1" s="1"/>
  <c r="BF1631" i="1" s="1" a="1"/>
  <c r="BF1631" i="1" s="1"/>
  <c r="BG1631" i="1" s="1" a="1"/>
  <c r="BG1631" i="1" s="1"/>
  <c r="BH1631" i="1" s="1" a="1"/>
  <c r="BH1631" i="1" s="1"/>
  <c r="AW1631" i="1"/>
  <c r="AW1631" i="1" a="1"/>
  <c r="AG1631" i="1" a="1"/>
  <c r="AG1631" i="1" s="1"/>
  <c r="AH1631" i="1" s="1" a="1"/>
  <c r="AH1631" i="1" s="1"/>
  <c r="AI1631" i="1" s="1" a="1"/>
  <c r="AI1631" i="1" s="1"/>
  <c r="AJ1631" i="1" s="1" a="1"/>
  <c r="AJ1631" i="1" s="1"/>
  <c r="AK1631" i="1" s="1" a="1"/>
  <c r="AK1631" i="1" s="1"/>
  <c r="AL1631" i="1" s="1" a="1"/>
  <c r="AL1631" i="1" s="1"/>
  <c r="AM1631" i="1" s="1" a="1"/>
  <c r="AM1631" i="1" s="1"/>
  <c r="AN1631" i="1" s="1" a="1"/>
  <c r="AN1631" i="1" s="1"/>
  <c r="AO1631" i="1" s="1" a="1"/>
  <c r="AO1631" i="1" s="1"/>
  <c r="AP1631" i="1" s="1" a="1"/>
  <c r="AP1631" i="1" s="1"/>
  <c r="AQ1631" i="1" s="1" a="1"/>
  <c r="AQ1631" i="1" s="1"/>
  <c r="AR1631" i="1" s="1" a="1"/>
  <c r="AR1631" i="1" s="1"/>
  <c r="AS1631" i="1" s="1" a="1"/>
  <c r="AS1631" i="1" s="1"/>
  <c r="AT1631" i="1" s="1" a="1"/>
  <c r="AT1631" i="1" s="1"/>
  <c r="AU1631" i="1" s="1" a="1"/>
  <c r="AU1631" i="1" s="1"/>
  <c r="AV1631" i="1" s="1" a="1"/>
  <c r="AV1631" i="1" s="1"/>
  <c r="AF1631" i="1" a="1"/>
  <c r="AF1631" i="1" s="1"/>
  <c r="AE1631" i="1"/>
  <c r="AE1631" i="1" a="1"/>
  <c r="AD1631" i="1"/>
  <c r="AC1631" i="1"/>
  <c r="AB1631" i="1"/>
  <c r="AA1631" i="1"/>
  <c r="A1631" i="1"/>
  <c r="BV1630" i="1"/>
  <c r="BU1630" i="1"/>
  <c r="AD1630" i="1"/>
  <c r="AC1630" i="1"/>
  <c r="AB1630" i="1"/>
  <c r="AA1630" i="1"/>
  <c r="A1630" i="1"/>
  <c r="BV1629" i="1"/>
  <c r="BU1629" i="1"/>
  <c r="BM1629" i="1"/>
  <c r="BI1629" i="1"/>
  <c r="AW1629" i="1" a="1"/>
  <c r="AW1629" i="1" s="1"/>
  <c r="AX1629" i="1" s="1" a="1"/>
  <c r="AX1629" i="1" s="1"/>
  <c r="AY1629" i="1" s="1" a="1"/>
  <c r="AY1629" i="1" s="1"/>
  <c r="AZ1629" i="1" s="1" a="1"/>
  <c r="AZ1629" i="1" s="1"/>
  <c r="BA1629" i="1" s="1" a="1"/>
  <c r="BA1629" i="1" s="1"/>
  <c r="BB1629" i="1" s="1" a="1"/>
  <c r="BB1629" i="1" s="1"/>
  <c r="BC1629" i="1" s="1" a="1"/>
  <c r="BC1629" i="1" s="1"/>
  <c r="BD1629" i="1" s="1" a="1"/>
  <c r="BD1629" i="1" s="1"/>
  <c r="BE1629" i="1" s="1" a="1"/>
  <c r="BE1629" i="1" s="1"/>
  <c r="BF1629" i="1" s="1" a="1"/>
  <c r="BF1629" i="1" s="1"/>
  <c r="BG1629" i="1" s="1" a="1"/>
  <c r="BG1629" i="1" s="1"/>
  <c r="BH1629" i="1" s="1" a="1"/>
  <c r="BH1629" i="1" s="1"/>
  <c r="AE1629" i="1" a="1"/>
  <c r="AE1629" i="1" s="1"/>
  <c r="AF1629" i="1" s="1" a="1"/>
  <c r="AF1629" i="1" s="1"/>
  <c r="AG1629" i="1" s="1" a="1"/>
  <c r="AG1629" i="1" s="1"/>
  <c r="AH1629" i="1" s="1" a="1"/>
  <c r="AH1629" i="1" s="1"/>
  <c r="AI1629" i="1" s="1" a="1"/>
  <c r="AI1629" i="1" s="1"/>
  <c r="AJ1629" i="1" s="1" a="1"/>
  <c r="AJ1629" i="1" s="1"/>
  <c r="AK1629" i="1" s="1" a="1"/>
  <c r="AK1629" i="1" s="1"/>
  <c r="AL1629" i="1" s="1" a="1"/>
  <c r="AL1629" i="1" s="1"/>
  <c r="AM1629" i="1" s="1" a="1"/>
  <c r="AM1629" i="1" s="1"/>
  <c r="AN1629" i="1" s="1" a="1"/>
  <c r="AN1629" i="1" s="1"/>
  <c r="AO1629" i="1" s="1" a="1"/>
  <c r="AO1629" i="1" s="1"/>
  <c r="AP1629" i="1" s="1" a="1"/>
  <c r="AP1629" i="1" s="1"/>
  <c r="AQ1629" i="1" s="1" a="1"/>
  <c r="AQ1629" i="1" s="1"/>
  <c r="AR1629" i="1" s="1" a="1"/>
  <c r="AR1629" i="1" s="1"/>
  <c r="AS1629" i="1" s="1" a="1"/>
  <c r="AS1629" i="1" s="1"/>
  <c r="AT1629" i="1" s="1" a="1"/>
  <c r="AT1629" i="1" s="1"/>
  <c r="AU1629" i="1" s="1" a="1"/>
  <c r="AU1629" i="1" s="1"/>
  <c r="AV1629" i="1" s="1" a="1"/>
  <c r="AV1629" i="1" s="1"/>
  <c r="AD1629" i="1"/>
  <c r="AC1629" i="1"/>
  <c r="AB1629" i="1"/>
  <c r="AA1629" i="1"/>
  <c r="A1629" i="1"/>
  <c r="BV1628" i="1"/>
  <c r="BU1628" i="1"/>
  <c r="AD1628" i="1"/>
  <c r="AC1628" i="1"/>
  <c r="AB1628" i="1"/>
  <c r="AA1628" i="1"/>
  <c r="A1628" i="1"/>
  <c r="BV1627" i="1"/>
  <c r="BU1627" i="1"/>
  <c r="BI1627" i="1"/>
  <c r="AX1627" i="1" a="1"/>
  <c r="AX1627" i="1" s="1"/>
  <c r="AY1627" i="1" s="1" a="1"/>
  <c r="AY1627" i="1" s="1"/>
  <c r="AZ1627" i="1" s="1" a="1"/>
  <c r="AZ1627" i="1" s="1"/>
  <c r="BA1627" i="1" s="1" a="1"/>
  <c r="BA1627" i="1" s="1"/>
  <c r="BB1627" i="1" s="1" a="1"/>
  <c r="BB1627" i="1" s="1"/>
  <c r="BC1627" i="1" s="1" a="1"/>
  <c r="BC1627" i="1" s="1"/>
  <c r="BD1627" i="1" s="1" a="1"/>
  <c r="BD1627" i="1" s="1"/>
  <c r="BE1627" i="1" s="1" a="1"/>
  <c r="BE1627" i="1" s="1"/>
  <c r="BF1627" i="1" s="1" a="1"/>
  <c r="BF1627" i="1" s="1"/>
  <c r="BG1627" i="1" s="1" a="1"/>
  <c r="BG1627" i="1" s="1"/>
  <c r="BH1627" i="1" s="1" a="1"/>
  <c r="BH1627" i="1" s="1"/>
  <c r="AW1627" i="1" a="1"/>
  <c r="AW1627" i="1" s="1"/>
  <c r="AF1627" i="1" a="1"/>
  <c r="AF1627" i="1" s="1"/>
  <c r="AG1627" i="1" s="1" a="1"/>
  <c r="AG1627" i="1" s="1"/>
  <c r="AH1627" i="1" s="1" a="1"/>
  <c r="AH1627" i="1" s="1"/>
  <c r="AI1627" i="1" s="1" a="1"/>
  <c r="AI1627" i="1" s="1"/>
  <c r="AJ1627" i="1" s="1" a="1"/>
  <c r="AJ1627" i="1" s="1"/>
  <c r="AK1627" i="1" s="1" a="1"/>
  <c r="AK1627" i="1" s="1"/>
  <c r="AL1627" i="1" s="1" a="1"/>
  <c r="AL1627" i="1" s="1"/>
  <c r="AM1627" i="1" s="1" a="1"/>
  <c r="AM1627" i="1" s="1"/>
  <c r="AN1627" i="1" s="1" a="1"/>
  <c r="AN1627" i="1" s="1"/>
  <c r="AO1627" i="1" s="1" a="1"/>
  <c r="AO1627" i="1" s="1"/>
  <c r="AP1627" i="1" s="1" a="1"/>
  <c r="AP1627" i="1" s="1"/>
  <c r="AQ1627" i="1" s="1" a="1"/>
  <c r="AQ1627" i="1" s="1"/>
  <c r="AR1627" i="1" s="1" a="1"/>
  <c r="AR1627" i="1" s="1"/>
  <c r="AS1627" i="1" s="1" a="1"/>
  <c r="AS1627" i="1" s="1"/>
  <c r="AT1627" i="1" s="1" a="1"/>
  <c r="AT1627" i="1" s="1"/>
  <c r="AU1627" i="1" s="1" a="1"/>
  <c r="AU1627" i="1" s="1"/>
  <c r="AV1627" i="1" s="1" a="1"/>
  <c r="AV1627" i="1" s="1"/>
  <c r="AE1627" i="1" a="1"/>
  <c r="AE1627" i="1" s="1"/>
  <c r="AD1627" i="1"/>
  <c r="AC1627" i="1"/>
  <c r="AB1627" i="1"/>
  <c r="AA1627" i="1"/>
  <c r="A1627" i="1"/>
  <c r="BV1626" i="1"/>
  <c r="BU1626" i="1"/>
  <c r="BJ1626" i="1"/>
  <c r="BK1626" i="1" s="1"/>
  <c r="BL1626" i="1" s="1"/>
  <c r="BI1626" i="1"/>
  <c r="AW1626" i="1"/>
  <c r="AX1626" i="1" s="1" a="1"/>
  <c r="AX1626" i="1" s="1"/>
  <c r="AY1626" i="1" s="1" a="1"/>
  <c r="AY1626" i="1" s="1"/>
  <c r="AZ1626" i="1" s="1" a="1"/>
  <c r="AZ1626" i="1" s="1"/>
  <c r="BA1626" i="1" s="1" a="1"/>
  <c r="BA1626" i="1" s="1"/>
  <c r="BB1626" i="1" s="1" a="1"/>
  <c r="BB1626" i="1" s="1"/>
  <c r="BC1626" i="1" s="1" a="1"/>
  <c r="BC1626" i="1" s="1"/>
  <c r="BD1626" i="1" s="1" a="1"/>
  <c r="BD1626" i="1" s="1"/>
  <c r="BE1626" i="1" s="1" a="1"/>
  <c r="BE1626" i="1" s="1"/>
  <c r="BF1626" i="1" s="1" a="1"/>
  <c r="BF1626" i="1" s="1"/>
  <c r="BG1626" i="1" s="1" a="1"/>
  <c r="BG1626" i="1" s="1"/>
  <c r="BH1626" i="1" s="1" a="1"/>
  <c r="BH1626" i="1" s="1"/>
  <c r="AW1626" i="1" a="1"/>
  <c r="AF1626" i="1"/>
  <c r="AG1626" i="1" s="1" a="1"/>
  <c r="AG1626" i="1" s="1"/>
  <c r="AH1626" i="1" s="1" a="1"/>
  <c r="AH1626" i="1" s="1"/>
  <c r="AI1626" i="1" s="1" a="1"/>
  <c r="AI1626" i="1" s="1"/>
  <c r="AJ1626" i="1" s="1" a="1"/>
  <c r="AJ1626" i="1" s="1"/>
  <c r="AK1626" i="1" s="1" a="1"/>
  <c r="AK1626" i="1" s="1"/>
  <c r="AL1626" i="1" s="1" a="1"/>
  <c r="AL1626" i="1" s="1"/>
  <c r="AM1626" i="1" s="1" a="1"/>
  <c r="AM1626" i="1" s="1"/>
  <c r="AN1626" i="1" s="1" a="1"/>
  <c r="AN1626" i="1" s="1"/>
  <c r="AO1626" i="1" s="1" a="1"/>
  <c r="AO1626" i="1" s="1"/>
  <c r="AP1626" i="1" s="1" a="1"/>
  <c r="AP1626" i="1" s="1"/>
  <c r="AQ1626" i="1" s="1" a="1"/>
  <c r="AQ1626" i="1" s="1"/>
  <c r="AR1626" i="1" s="1" a="1"/>
  <c r="AR1626" i="1" s="1"/>
  <c r="AS1626" i="1" s="1" a="1"/>
  <c r="AS1626" i="1" s="1"/>
  <c r="AT1626" i="1" s="1" a="1"/>
  <c r="AT1626" i="1" s="1"/>
  <c r="AU1626" i="1" s="1" a="1"/>
  <c r="AU1626" i="1" s="1"/>
  <c r="AV1626" i="1" s="1" a="1"/>
  <c r="AV1626" i="1" s="1"/>
  <c r="AE1626" i="1"/>
  <c r="AF1626" i="1" s="1" a="1"/>
  <c r="AE1626" i="1" a="1"/>
  <c r="AD1626" i="1"/>
  <c r="AC1626" i="1"/>
  <c r="AB1626" i="1"/>
  <c r="AA1626" i="1"/>
  <c r="A1626" i="1"/>
  <c r="BV1625" i="1"/>
  <c r="BU1625" i="1"/>
  <c r="BM1625" i="1"/>
  <c r="BK1625" i="1"/>
  <c r="BL1625" i="1" s="1"/>
  <c r="BJ1625" i="1"/>
  <c r="BI1625" i="1"/>
  <c r="BN1625" i="1" s="1"/>
  <c r="BO1625" i="1" s="1"/>
  <c r="BP1625" i="1" s="1"/>
  <c r="BQ1625" i="1" s="1"/>
  <c r="BR1625" i="1" s="1"/>
  <c r="BS1625" i="1" s="1"/>
  <c r="BT1625" i="1" s="1"/>
  <c r="BA1625" i="1" a="1"/>
  <c r="BA1625" i="1" s="1"/>
  <c r="BB1625" i="1" s="1" a="1"/>
  <c r="BB1625" i="1" s="1"/>
  <c r="BC1625" i="1" s="1" a="1"/>
  <c r="BC1625" i="1" s="1"/>
  <c r="BD1625" i="1" s="1" a="1"/>
  <c r="BD1625" i="1" s="1"/>
  <c r="BE1625" i="1" s="1" a="1"/>
  <c r="BE1625" i="1" s="1"/>
  <c r="BF1625" i="1" s="1" a="1"/>
  <c r="BF1625" i="1" s="1"/>
  <c r="BG1625" i="1" s="1" a="1"/>
  <c r="BG1625" i="1" s="1"/>
  <c r="BH1625" i="1" s="1" a="1"/>
  <c r="BH1625" i="1" s="1"/>
  <c r="AY1625" i="1" a="1"/>
  <c r="AY1625" i="1" s="1"/>
  <c r="AZ1625" i="1" s="1" a="1"/>
  <c r="AZ1625" i="1" s="1"/>
  <c r="AX1625" i="1" a="1"/>
  <c r="AX1625" i="1" s="1"/>
  <c r="AW1625" i="1"/>
  <c r="AW1625" i="1" a="1"/>
  <c r="AG1625" i="1" a="1"/>
  <c r="AG1625" i="1" s="1"/>
  <c r="AH1625" i="1" s="1" a="1"/>
  <c r="AH1625" i="1" s="1"/>
  <c r="AI1625" i="1" s="1" a="1"/>
  <c r="AI1625" i="1" s="1"/>
  <c r="AJ1625" i="1" s="1" a="1"/>
  <c r="AJ1625" i="1" s="1"/>
  <c r="AK1625" i="1" s="1" a="1"/>
  <c r="AK1625" i="1" s="1"/>
  <c r="AL1625" i="1" s="1" a="1"/>
  <c r="AL1625" i="1" s="1"/>
  <c r="AM1625" i="1" s="1" a="1"/>
  <c r="AM1625" i="1" s="1"/>
  <c r="AN1625" i="1" s="1" a="1"/>
  <c r="AN1625" i="1" s="1"/>
  <c r="AO1625" i="1" s="1" a="1"/>
  <c r="AO1625" i="1" s="1"/>
  <c r="AP1625" i="1" s="1" a="1"/>
  <c r="AP1625" i="1" s="1"/>
  <c r="AQ1625" i="1" s="1" a="1"/>
  <c r="AQ1625" i="1" s="1"/>
  <c r="AR1625" i="1" s="1" a="1"/>
  <c r="AR1625" i="1" s="1"/>
  <c r="AS1625" i="1" s="1" a="1"/>
  <c r="AS1625" i="1" s="1"/>
  <c r="AT1625" i="1" s="1" a="1"/>
  <c r="AT1625" i="1" s="1"/>
  <c r="AU1625" i="1" s="1" a="1"/>
  <c r="AU1625" i="1" s="1"/>
  <c r="AV1625" i="1" s="1" a="1"/>
  <c r="AV1625" i="1" s="1"/>
  <c r="AF1625" i="1" a="1"/>
  <c r="AF1625" i="1" s="1"/>
  <c r="AE1625" i="1"/>
  <c r="AE1625" i="1" a="1"/>
  <c r="AD1625" i="1"/>
  <c r="AC1625" i="1"/>
  <c r="AB1625" i="1"/>
  <c r="AA1625" i="1"/>
  <c r="A1625" i="1"/>
  <c r="BV1624" i="1"/>
  <c r="BU1624" i="1"/>
  <c r="AD1624" i="1"/>
  <c r="AC1624" i="1"/>
  <c r="AB1624" i="1"/>
  <c r="AA1624" i="1"/>
  <c r="A1624" i="1"/>
  <c r="BV1623" i="1"/>
  <c r="BU1623" i="1"/>
  <c r="BM1623" i="1"/>
  <c r="BI1623" i="1"/>
  <c r="AZ1623" i="1" a="1"/>
  <c r="AZ1623" i="1" s="1"/>
  <c r="BA1623" i="1" s="1" a="1"/>
  <c r="BA1623" i="1" s="1"/>
  <c r="BB1623" i="1" s="1" a="1"/>
  <c r="BB1623" i="1" s="1"/>
  <c r="BC1623" i="1" s="1" a="1"/>
  <c r="BC1623" i="1" s="1"/>
  <c r="BD1623" i="1" s="1" a="1"/>
  <c r="BD1623" i="1" s="1"/>
  <c r="BE1623" i="1" s="1" a="1"/>
  <c r="BE1623" i="1" s="1"/>
  <c r="BF1623" i="1" s="1" a="1"/>
  <c r="BF1623" i="1" s="1"/>
  <c r="BG1623" i="1" s="1" a="1"/>
  <c r="BG1623" i="1" s="1"/>
  <c r="BH1623" i="1" s="1" a="1"/>
  <c r="BH1623" i="1" s="1"/>
  <c r="AY1623" i="1" a="1"/>
  <c r="AY1623" i="1" s="1"/>
  <c r="AW1623" i="1" a="1"/>
  <c r="AW1623" i="1" s="1"/>
  <c r="AX1623" i="1" s="1" a="1"/>
  <c r="AX1623" i="1" s="1"/>
  <c r="AH1623" i="1" a="1"/>
  <c r="AH1623" i="1" s="1"/>
  <c r="AI1623" i="1" s="1" a="1"/>
  <c r="AI1623" i="1" s="1"/>
  <c r="AJ1623" i="1" s="1" a="1"/>
  <c r="AJ1623" i="1" s="1"/>
  <c r="AK1623" i="1" s="1" a="1"/>
  <c r="AK1623" i="1" s="1"/>
  <c r="AL1623" i="1" s="1" a="1"/>
  <c r="AL1623" i="1" s="1"/>
  <c r="AM1623" i="1" s="1" a="1"/>
  <c r="AM1623" i="1" s="1"/>
  <c r="AN1623" i="1" s="1" a="1"/>
  <c r="AN1623" i="1" s="1"/>
  <c r="AO1623" i="1" s="1" a="1"/>
  <c r="AO1623" i="1" s="1"/>
  <c r="AP1623" i="1" s="1" a="1"/>
  <c r="AP1623" i="1" s="1"/>
  <c r="AQ1623" i="1" s="1" a="1"/>
  <c r="AQ1623" i="1" s="1"/>
  <c r="AR1623" i="1" s="1" a="1"/>
  <c r="AR1623" i="1" s="1"/>
  <c r="AS1623" i="1" s="1" a="1"/>
  <c r="AS1623" i="1" s="1"/>
  <c r="AT1623" i="1" s="1" a="1"/>
  <c r="AT1623" i="1" s="1"/>
  <c r="AU1623" i="1" s="1" a="1"/>
  <c r="AU1623" i="1" s="1"/>
  <c r="AV1623" i="1" s="1" a="1"/>
  <c r="AV1623" i="1" s="1"/>
  <c r="AG1623" i="1" a="1"/>
  <c r="AG1623" i="1" s="1"/>
  <c r="AE1623" i="1" a="1"/>
  <c r="AE1623" i="1" s="1"/>
  <c r="AF1623" i="1" s="1" a="1"/>
  <c r="AF1623" i="1" s="1"/>
  <c r="AD1623" i="1"/>
  <c r="AC1623" i="1"/>
  <c r="AB1623" i="1"/>
  <c r="AA1623" i="1"/>
  <c r="A1623" i="1"/>
  <c r="BV1622" i="1"/>
  <c r="BU1622" i="1"/>
  <c r="AD1622" i="1"/>
  <c r="AC1622" i="1"/>
  <c r="AB1622" i="1"/>
  <c r="AA1622" i="1"/>
  <c r="A1622" i="1"/>
  <c r="BV1621" i="1"/>
  <c r="BU1621" i="1"/>
  <c r="BI1621" i="1"/>
  <c r="AX1621" i="1" a="1"/>
  <c r="AX1621" i="1" s="1"/>
  <c r="AY1621" i="1" s="1" a="1"/>
  <c r="AY1621" i="1" s="1"/>
  <c r="AZ1621" i="1" s="1" a="1"/>
  <c r="AZ1621" i="1" s="1"/>
  <c r="BA1621" i="1" s="1" a="1"/>
  <c r="BA1621" i="1" s="1"/>
  <c r="BB1621" i="1" s="1" a="1"/>
  <c r="BB1621" i="1" s="1"/>
  <c r="BC1621" i="1" s="1" a="1"/>
  <c r="BC1621" i="1" s="1"/>
  <c r="BD1621" i="1" s="1" a="1"/>
  <c r="BD1621" i="1" s="1"/>
  <c r="BE1621" i="1" s="1" a="1"/>
  <c r="BE1621" i="1" s="1"/>
  <c r="BF1621" i="1" s="1" a="1"/>
  <c r="BF1621" i="1" s="1"/>
  <c r="BG1621" i="1" s="1" a="1"/>
  <c r="BG1621" i="1" s="1"/>
  <c r="BH1621" i="1" s="1" a="1"/>
  <c r="BH1621" i="1" s="1"/>
  <c r="AW1621" i="1" a="1"/>
  <c r="AW1621" i="1" s="1"/>
  <c r="AF1621" i="1" a="1"/>
  <c r="AF1621" i="1" s="1"/>
  <c r="AG1621" i="1" s="1" a="1"/>
  <c r="AG1621" i="1" s="1"/>
  <c r="AH1621" i="1" s="1" a="1"/>
  <c r="AH1621" i="1" s="1"/>
  <c r="AI1621" i="1" s="1" a="1"/>
  <c r="AI1621" i="1" s="1"/>
  <c r="AJ1621" i="1" s="1" a="1"/>
  <c r="AJ1621" i="1" s="1"/>
  <c r="AK1621" i="1" s="1" a="1"/>
  <c r="AK1621" i="1" s="1"/>
  <c r="AL1621" i="1" s="1" a="1"/>
  <c r="AL1621" i="1" s="1"/>
  <c r="AM1621" i="1" s="1" a="1"/>
  <c r="AM1621" i="1" s="1"/>
  <c r="AN1621" i="1" s="1" a="1"/>
  <c r="AN1621" i="1" s="1"/>
  <c r="AO1621" i="1" s="1" a="1"/>
  <c r="AO1621" i="1" s="1"/>
  <c r="AP1621" i="1" s="1" a="1"/>
  <c r="AP1621" i="1" s="1"/>
  <c r="AQ1621" i="1" s="1" a="1"/>
  <c r="AQ1621" i="1" s="1"/>
  <c r="AR1621" i="1" s="1" a="1"/>
  <c r="AR1621" i="1" s="1"/>
  <c r="AS1621" i="1" s="1" a="1"/>
  <c r="AS1621" i="1" s="1"/>
  <c r="AT1621" i="1" s="1" a="1"/>
  <c r="AT1621" i="1" s="1"/>
  <c r="AU1621" i="1" s="1" a="1"/>
  <c r="AU1621" i="1" s="1"/>
  <c r="AV1621" i="1" s="1" a="1"/>
  <c r="AV1621" i="1" s="1"/>
  <c r="AE1621" i="1" a="1"/>
  <c r="AE1621" i="1" s="1"/>
  <c r="AD1621" i="1"/>
  <c r="AC1621" i="1"/>
  <c r="AB1621" i="1"/>
  <c r="AA1621" i="1"/>
  <c r="A1621" i="1"/>
  <c r="BV1620" i="1"/>
  <c r="BU1620" i="1"/>
  <c r="BJ1620" i="1"/>
  <c r="BK1620" i="1" s="1"/>
  <c r="BL1620" i="1" s="1"/>
  <c r="BI1620" i="1"/>
  <c r="AW1620" i="1"/>
  <c r="AX1620" i="1" s="1" a="1"/>
  <c r="AX1620" i="1" s="1"/>
  <c r="AY1620" i="1" s="1" a="1"/>
  <c r="AY1620" i="1" s="1"/>
  <c r="AZ1620" i="1" s="1" a="1"/>
  <c r="AZ1620" i="1" s="1"/>
  <c r="BA1620" i="1" s="1" a="1"/>
  <c r="BA1620" i="1" s="1"/>
  <c r="BB1620" i="1" s="1" a="1"/>
  <c r="BB1620" i="1" s="1"/>
  <c r="BC1620" i="1" s="1" a="1"/>
  <c r="BC1620" i="1" s="1"/>
  <c r="BD1620" i="1" s="1" a="1"/>
  <c r="BD1620" i="1" s="1"/>
  <c r="BE1620" i="1" s="1" a="1"/>
  <c r="BE1620" i="1" s="1"/>
  <c r="BF1620" i="1" s="1" a="1"/>
  <c r="BF1620" i="1" s="1"/>
  <c r="BG1620" i="1" s="1" a="1"/>
  <c r="BG1620" i="1" s="1"/>
  <c r="BH1620" i="1" s="1" a="1"/>
  <c r="BH1620" i="1" s="1"/>
  <c r="AW1620" i="1" a="1"/>
  <c r="AF1620" i="1"/>
  <c r="AG1620" i="1" s="1" a="1"/>
  <c r="AG1620" i="1" s="1"/>
  <c r="AH1620" i="1" s="1" a="1"/>
  <c r="AH1620" i="1" s="1"/>
  <c r="AI1620" i="1" s="1" a="1"/>
  <c r="AI1620" i="1" s="1"/>
  <c r="AJ1620" i="1" s="1" a="1"/>
  <c r="AJ1620" i="1" s="1"/>
  <c r="AK1620" i="1" s="1" a="1"/>
  <c r="AK1620" i="1" s="1"/>
  <c r="AL1620" i="1" s="1" a="1"/>
  <c r="AL1620" i="1" s="1"/>
  <c r="AM1620" i="1" s="1" a="1"/>
  <c r="AM1620" i="1" s="1"/>
  <c r="AN1620" i="1" s="1" a="1"/>
  <c r="AN1620" i="1" s="1"/>
  <c r="AO1620" i="1" s="1" a="1"/>
  <c r="AO1620" i="1" s="1"/>
  <c r="AP1620" i="1" s="1" a="1"/>
  <c r="AP1620" i="1" s="1"/>
  <c r="AQ1620" i="1" s="1" a="1"/>
  <c r="AQ1620" i="1" s="1"/>
  <c r="AR1620" i="1" s="1" a="1"/>
  <c r="AR1620" i="1" s="1"/>
  <c r="AS1620" i="1" s="1" a="1"/>
  <c r="AS1620" i="1" s="1"/>
  <c r="AT1620" i="1" s="1" a="1"/>
  <c r="AT1620" i="1" s="1"/>
  <c r="AU1620" i="1" s="1" a="1"/>
  <c r="AU1620" i="1" s="1"/>
  <c r="AV1620" i="1" s="1" a="1"/>
  <c r="AV1620" i="1" s="1"/>
  <c r="AE1620" i="1"/>
  <c r="AF1620" i="1" s="1" a="1"/>
  <c r="AE1620" i="1" a="1"/>
  <c r="AD1620" i="1"/>
  <c r="AC1620" i="1"/>
  <c r="AB1620" i="1"/>
  <c r="AA1620" i="1"/>
  <c r="A1620" i="1"/>
  <c r="BV1619" i="1"/>
  <c r="BU1619" i="1"/>
  <c r="BM1619" i="1"/>
  <c r="BK1619" i="1"/>
  <c r="BL1619" i="1" s="1"/>
  <c r="BJ1619" i="1"/>
  <c r="BI1619" i="1"/>
  <c r="AX1619" i="1" a="1"/>
  <c r="AX1619" i="1" s="1"/>
  <c r="AY1619" i="1" s="1" a="1"/>
  <c r="AY1619" i="1" s="1"/>
  <c r="AZ1619" i="1" s="1" a="1"/>
  <c r="AZ1619" i="1" s="1"/>
  <c r="BA1619" i="1" s="1" a="1"/>
  <c r="BA1619" i="1" s="1"/>
  <c r="BB1619" i="1" s="1" a="1"/>
  <c r="BB1619" i="1" s="1"/>
  <c r="BC1619" i="1" s="1" a="1"/>
  <c r="BC1619" i="1" s="1"/>
  <c r="BD1619" i="1" s="1" a="1"/>
  <c r="BD1619" i="1" s="1"/>
  <c r="BE1619" i="1" s="1" a="1"/>
  <c r="BE1619" i="1" s="1"/>
  <c r="BF1619" i="1" s="1" a="1"/>
  <c r="BF1619" i="1" s="1"/>
  <c r="BG1619" i="1" s="1" a="1"/>
  <c r="BG1619" i="1" s="1"/>
  <c r="BH1619" i="1" s="1" a="1"/>
  <c r="BH1619" i="1" s="1"/>
  <c r="AW1619" i="1"/>
  <c r="AW1619" i="1" a="1"/>
  <c r="AG1619" i="1" a="1"/>
  <c r="AG1619" i="1" s="1"/>
  <c r="AH1619" i="1" s="1" a="1"/>
  <c r="AH1619" i="1" s="1"/>
  <c r="AI1619" i="1" s="1" a="1"/>
  <c r="AI1619" i="1" s="1"/>
  <c r="AJ1619" i="1" s="1" a="1"/>
  <c r="AJ1619" i="1" s="1"/>
  <c r="AK1619" i="1" s="1" a="1"/>
  <c r="AK1619" i="1" s="1"/>
  <c r="AL1619" i="1" s="1" a="1"/>
  <c r="AL1619" i="1" s="1"/>
  <c r="AM1619" i="1" s="1" a="1"/>
  <c r="AM1619" i="1" s="1"/>
  <c r="AN1619" i="1" s="1" a="1"/>
  <c r="AN1619" i="1" s="1"/>
  <c r="AO1619" i="1" s="1" a="1"/>
  <c r="AO1619" i="1" s="1"/>
  <c r="AP1619" i="1" s="1" a="1"/>
  <c r="AP1619" i="1" s="1"/>
  <c r="AQ1619" i="1" s="1" a="1"/>
  <c r="AQ1619" i="1" s="1"/>
  <c r="AR1619" i="1" s="1" a="1"/>
  <c r="AR1619" i="1" s="1"/>
  <c r="AS1619" i="1" s="1" a="1"/>
  <c r="AS1619" i="1" s="1"/>
  <c r="AT1619" i="1" s="1" a="1"/>
  <c r="AT1619" i="1" s="1"/>
  <c r="AU1619" i="1" s="1" a="1"/>
  <c r="AU1619" i="1" s="1"/>
  <c r="AV1619" i="1" s="1" a="1"/>
  <c r="AV1619" i="1" s="1"/>
  <c r="AF1619" i="1" a="1"/>
  <c r="AF1619" i="1" s="1"/>
  <c r="AE1619" i="1"/>
  <c r="AE1619" i="1" a="1"/>
  <c r="AD1619" i="1"/>
  <c r="AC1619" i="1"/>
  <c r="AB1619" i="1"/>
  <c r="AA1619" i="1"/>
  <c r="A1619" i="1"/>
  <c r="BV1618" i="1"/>
  <c r="BU1618" i="1"/>
  <c r="AD1618" i="1"/>
  <c r="AC1618" i="1"/>
  <c r="AB1618" i="1"/>
  <c r="AA1618" i="1"/>
  <c r="A1618" i="1"/>
  <c r="BV1617" i="1"/>
  <c r="BU1617" i="1"/>
  <c r="BM1617" i="1"/>
  <c r="BI1617" i="1"/>
  <c r="AW1617" i="1" a="1"/>
  <c r="AW1617" i="1" s="1"/>
  <c r="AX1617" i="1" s="1" a="1"/>
  <c r="AX1617" i="1" s="1"/>
  <c r="AY1617" i="1" s="1" a="1"/>
  <c r="AY1617" i="1" s="1"/>
  <c r="AZ1617" i="1" s="1" a="1"/>
  <c r="AZ1617" i="1" s="1"/>
  <c r="BA1617" i="1" s="1" a="1"/>
  <c r="BA1617" i="1" s="1"/>
  <c r="BB1617" i="1" s="1" a="1"/>
  <c r="BB1617" i="1" s="1"/>
  <c r="BC1617" i="1" s="1" a="1"/>
  <c r="BC1617" i="1" s="1"/>
  <c r="BD1617" i="1" s="1" a="1"/>
  <c r="BD1617" i="1" s="1"/>
  <c r="BE1617" i="1" s="1" a="1"/>
  <c r="BE1617" i="1" s="1"/>
  <c r="BF1617" i="1" s="1" a="1"/>
  <c r="BF1617" i="1" s="1"/>
  <c r="BG1617" i="1" s="1" a="1"/>
  <c r="BG1617" i="1" s="1"/>
  <c r="BH1617" i="1" s="1" a="1"/>
  <c r="BH1617" i="1" s="1"/>
  <c r="AE1617" i="1" a="1"/>
  <c r="AE1617" i="1" s="1"/>
  <c r="AF1617" i="1" s="1" a="1"/>
  <c r="AF1617" i="1" s="1"/>
  <c r="AG1617" i="1" s="1" a="1"/>
  <c r="AG1617" i="1" s="1"/>
  <c r="AH1617" i="1" s="1" a="1"/>
  <c r="AH1617" i="1" s="1"/>
  <c r="AI1617" i="1" s="1" a="1"/>
  <c r="AI1617" i="1" s="1"/>
  <c r="AJ1617" i="1" s="1" a="1"/>
  <c r="AJ1617" i="1" s="1"/>
  <c r="AK1617" i="1" s="1" a="1"/>
  <c r="AK1617" i="1" s="1"/>
  <c r="AL1617" i="1" s="1" a="1"/>
  <c r="AL1617" i="1" s="1"/>
  <c r="AM1617" i="1" s="1" a="1"/>
  <c r="AM1617" i="1" s="1"/>
  <c r="AN1617" i="1" s="1" a="1"/>
  <c r="AN1617" i="1" s="1"/>
  <c r="AO1617" i="1" s="1" a="1"/>
  <c r="AO1617" i="1" s="1"/>
  <c r="AP1617" i="1" s="1" a="1"/>
  <c r="AP1617" i="1" s="1"/>
  <c r="AQ1617" i="1" s="1" a="1"/>
  <c r="AQ1617" i="1" s="1"/>
  <c r="AR1617" i="1" s="1" a="1"/>
  <c r="AR1617" i="1" s="1"/>
  <c r="AS1617" i="1" s="1" a="1"/>
  <c r="AS1617" i="1" s="1"/>
  <c r="AT1617" i="1" s="1" a="1"/>
  <c r="AT1617" i="1" s="1"/>
  <c r="AU1617" i="1" s="1" a="1"/>
  <c r="AU1617" i="1" s="1"/>
  <c r="AV1617" i="1" s="1" a="1"/>
  <c r="AV1617" i="1" s="1"/>
  <c r="AD1617" i="1"/>
  <c r="AC1617" i="1"/>
  <c r="AB1617" i="1"/>
  <c r="AA1617" i="1"/>
  <c r="A1617" i="1"/>
  <c r="BV1616" i="1"/>
  <c r="BU1616" i="1"/>
  <c r="AD1616" i="1"/>
  <c r="AC1616" i="1"/>
  <c r="AB1616" i="1"/>
  <c r="AA1616" i="1"/>
  <c r="A1616" i="1"/>
  <c r="BV1615" i="1"/>
  <c r="BU1615" i="1"/>
  <c r="BI1615" i="1"/>
  <c r="AX1615" i="1" a="1"/>
  <c r="AX1615" i="1" s="1"/>
  <c r="AY1615" i="1" s="1" a="1"/>
  <c r="AY1615" i="1" s="1"/>
  <c r="AZ1615" i="1" s="1" a="1"/>
  <c r="AZ1615" i="1" s="1"/>
  <c r="BA1615" i="1" s="1" a="1"/>
  <c r="BA1615" i="1" s="1"/>
  <c r="BB1615" i="1" s="1" a="1"/>
  <c r="BB1615" i="1" s="1"/>
  <c r="BC1615" i="1" s="1" a="1"/>
  <c r="BC1615" i="1" s="1"/>
  <c r="BD1615" i="1" s="1" a="1"/>
  <c r="BD1615" i="1" s="1"/>
  <c r="BE1615" i="1" s="1" a="1"/>
  <c r="BE1615" i="1" s="1"/>
  <c r="BF1615" i="1" s="1" a="1"/>
  <c r="BF1615" i="1" s="1"/>
  <c r="BG1615" i="1" s="1" a="1"/>
  <c r="BG1615" i="1" s="1"/>
  <c r="BH1615" i="1" s="1" a="1"/>
  <c r="BH1615" i="1" s="1"/>
  <c r="AW1615" i="1" a="1"/>
  <c r="AW1615" i="1" s="1"/>
  <c r="AF1615" i="1" a="1"/>
  <c r="AF1615" i="1" s="1"/>
  <c r="AG1615" i="1" s="1" a="1"/>
  <c r="AG1615" i="1" s="1"/>
  <c r="AH1615" i="1" s="1" a="1"/>
  <c r="AH1615" i="1" s="1"/>
  <c r="AI1615" i="1" s="1" a="1"/>
  <c r="AI1615" i="1" s="1"/>
  <c r="AJ1615" i="1" s="1" a="1"/>
  <c r="AJ1615" i="1" s="1"/>
  <c r="AK1615" i="1" s="1" a="1"/>
  <c r="AK1615" i="1" s="1"/>
  <c r="AL1615" i="1" s="1" a="1"/>
  <c r="AL1615" i="1" s="1"/>
  <c r="AM1615" i="1" s="1" a="1"/>
  <c r="AM1615" i="1" s="1"/>
  <c r="AN1615" i="1" s="1" a="1"/>
  <c r="AN1615" i="1" s="1"/>
  <c r="AO1615" i="1" s="1" a="1"/>
  <c r="AO1615" i="1" s="1"/>
  <c r="AP1615" i="1" s="1" a="1"/>
  <c r="AP1615" i="1" s="1"/>
  <c r="AQ1615" i="1" s="1" a="1"/>
  <c r="AQ1615" i="1" s="1"/>
  <c r="AR1615" i="1" s="1" a="1"/>
  <c r="AR1615" i="1" s="1"/>
  <c r="AS1615" i="1" s="1" a="1"/>
  <c r="AS1615" i="1" s="1"/>
  <c r="AT1615" i="1" s="1" a="1"/>
  <c r="AT1615" i="1" s="1"/>
  <c r="AU1615" i="1" s="1" a="1"/>
  <c r="AU1615" i="1" s="1"/>
  <c r="AV1615" i="1" s="1" a="1"/>
  <c r="AV1615" i="1" s="1"/>
  <c r="AE1615" i="1" a="1"/>
  <c r="AE1615" i="1" s="1"/>
  <c r="AD1615" i="1"/>
  <c r="AC1615" i="1"/>
  <c r="AB1615" i="1"/>
  <c r="AA1615" i="1"/>
  <c r="A1615" i="1"/>
  <c r="BV1614" i="1"/>
  <c r="BU1614" i="1"/>
  <c r="BJ1614" i="1"/>
  <c r="BK1614" i="1" s="1"/>
  <c r="BL1614" i="1" s="1"/>
  <c r="BI1614" i="1"/>
  <c r="AW1614" i="1"/>
  <c r="AX1614" i="1" s="1" a="1"/>
  <c r="AX1614" i="1" s="1"/>
  <c r="AY1614" i="1" s="1" a="1"/>
  <c r="AY1614" i="1" s="1"/>
  <c r="AZ1614" i="1" s="1" a="1"/>
  <c r="AZ1614" i="1" s="1"/>
  <c r="BA1614" i="1" s="1" a="1"/>
  <c r="BA1614" i="1" s="1"/>
  <c r="BB1614" i="1" s="1" a="1"/>
  <c r="BB1614" i="1" s="1"/>
  <c r="BC1614" i="1" s="1" a="1"/>
  <c r="BC1614" i="1" s="1"/>
  <c r="BD1614" i="1" s="1" a="1"/>
  <c r="BD1614" i="1" s="1"/>
  <c r="BE1614" i="1" s="1" a="1"/>
  <c r="BE1614" i="1" s="1"/>
  <c r="BF1614" i="1" s="1" a="1"/>
  <c r="BF1614" i="1" s="1"/>
  <c r="BG1614" i="1" s="1" a="1"/>
  <c r="BG1614" i="1" s="1"/>
  <c r="BH1614" i="1" s="1" a="1"/>
  <c r="BH1614" i="1" s="1"/>
  <c r="AW1614" i="1" a="1"/>
  <c r="AF1614" i="1"/>
  <c r="AG1614" i="1" s="1" a="1"/>
  <c r="AG1614" i="1" s="1"/>
  <c r="AH1614" i="1" s="1" a="1"/>
  <c r="AH1614" i="1" s="1"/>
  <c r="AI1614" i="1" s="1" a="1"/>
  <c r="AI1614" i="1" s="1"/>
  <c r="AJ1614" i="1" s="1" a="1"/>
  <c r="AJ1614" i="1" s="1"/>
  <c r="AK1614" i="1" s="1" a="1"/>
  <c r="AK1614" i="1" s="1"/>
  <c r="AL1614" i="1" s="1" a="1"/>
  <c r="AL1614" i="1" s="1"/>
  <c r="AM1614" i="1" s="1" a="1"/>
  <c r="AM1614" i="1" s="1"/>
  <c r="AN1614" i="1" s="1" a="1"/>
  <c r="AN1614" i="1" s="1"/>
  <c r="AO1614" i="1" s="1" a="1"/>
  <c r="AO1614" i="1" s="1"/>
  <c r="AP1614" i="1" s="1" a="1"/>
  <c r="AP1614" i="1" s="1"/>
  <c r="AQ1614" i="1" s="1" a="1"/>
  <c r="AQ1614" i="1" s="1"/>
  <c r="AR1614" i="1" s="1" a="1"/>
  <c r="AR1614" i="1" s="1"/>
  <c r="AS1614" i="1" s="1" a="1"/>
  <c r="AS1614" i="1" s="1"/>
  <c r="AT1614" i="1" s="1" a="1"/>
  <c r="AT1614" i="1" s="1"/>
  <c r="AU1614" i="1" s="1" a="1"/>
  <c r="AU1614" i="1" s="1"/>
  <c r="AV1614" i="1" s="1" a="1"/>
  <c r="AV1614" i="1" s="1"/>
  <c r="AE1614" i="1"/>
  <c r="AF1614" i="1" s="1" a="1"/>
  <c r="AE1614" i="1" a="1"/>
  <c r="AD1614" i="1"/>
  <c r="AC1614" i="1"/>
  <c r="AB1614" i="1"/>
  <c r="AA1614" i="1"/>
  <c r="A1614" i="1"/>
  <c r="BV1613" i="1"/>
  <c r="BU1613" i="1"/>
  <c r="BM1613" i="1"/>
  <c r="BK1613" i="1"/>
  <c r="BL1613" i="1" s="1"/>
  <c r="BJ1613" i="1"/>
  <c r="BI1613" i="1"/>
  <c r="BN1613" i="1" s="1"/>
  <c r="BO1613" i="1" s="1"/>
  <c r="BP1613" i="1" s="1"/>
  <c r="BQ1613" i="1" s="1"/>
  <c r="BR1613" i="1" s="1"/>
  <c r="BS1613" i="1" s="1"/>
  <c r="BT1613" i="1" s="1"/>
  <c r="BA1613" i="1" a="1"/>
  <c r="BA1613" i="1" s="1"/>
  <c r="BB1613" i="1" s="1" a="1"/>
  <c r="BB1613" i="1" s="1"/>
  <c r="BC1613" i="1" s="1" a="1"/>
  <c r="BC1613" i="1" s="1"/>
  <c r="BD1613" i="1" s="1" a="1"/>
  <c r="BD1613" i="1" s="1"/>
  <c r="BE1613" i="1" s="1" a="1"/>
  <c r="BE1613" i="1" s="1"/>
  <c r="BF1613" i="1" s="1" a="1"/>
  <c r="BF1613" i="1" s="1"/>
  <c r="BG1613" i="1" s="1" a="1"/>
  <c r="BG1613" i="1" s="1"/>
  <c r="BH1613" i="1" s="1" a="1"/>
  <c r="BH1613" i="1" s="1"/>
  <c r="AY1613" i="1" a="1"/>
  <c r="AY1613" i="1" s="1"/>
  <c r="AZ1613" i="1" s="1" a="1"/>
  <c r="AZ1613" i="1" s="1"/>
  <c r="AX1613" i="1" a="1"/>
  <c r="AX1613" i="1" s="1"/>
  <c r="AW1613" i="1"/>
  <c r="AW1613" i="1" a="1"/>
  <c r="AG1613" i="1" a="1"/>
  <c r="AG1613" i="1" s="1"/>
  <c r="AH1613" i="1" s="1" a="1"/>
  <c r="AH1613" i="1" s="1"/>
  <c r="AI1613" i="1" s="1" a="1"/>
  <c r="AI1613" i="1" s="1"/>
  <c r="AJ1613" i="1" s="1" a="1"/>
  <c r="AJ1613" i="1" s="1"/>
  <c r="AK1613" i="1" s="1" a="1"/>
  <c r="AK1613" i="1" s="1"/>
  <c r="AL1613" i="1" s="1" a="1"/>
  <c r="AL1613" i="1" s="1"/>
  <c r="AM1613" i="1" s="1" a="1"/>
  <c r="AM1613" i="1" s="1"/>
  <c r="AN1613" i="1" s="1" a="1"/>
  <c r="AN1613" i="1" s="1"/>
  <c r="AO1613" i="1" s="1" a="1"/>
  <c r="AO1613" i="1" s="1"/>
  <c r="AP1613" i="1" s="1" a="1"/>
  <c r="AP1613" i="1" s="1"/>
  <c r="AQ1613" i="1" s="1" a="1"/>
  <c r="AQ1613" i="1" s="1"/>
  <c r="AR1613" i="1" s="1" a="1"/>
  <c r="AR1613" i="1" s="1"/>
  <c r="AS1613" i="1" s="1" a="1"/>
  <c r="AS1613" i="1" s="1"/>
  <c r="AT1613" i="1" s="1" a="1"/>
  <c r="AT1613" i="1" s="1"/>
  <c r="AU1613" i="1" s="1" a="1"/>
  <c r="AU1613" i="1" s="1"/>
  <c r="AV1613" i="1" s="1" a="1"/>
  <c r="AV1613" i="1" s="1"/>
  <c r="AF1613" i="1" a="1"/>
  <c r="AF1613" i="1" s="1"/>
  <c r="AE1613" i="1"/>
  <c r="AE1613" i="1" a="1"/>
  <c r="AD1613" i="1"/>
  <c r="AC1613" i="1"/>
  <c r="AB1613" i="1"/>
  <c r="AA1613" i="1"/>
  <c r="A1613" i="1"/>
  <c r="BV1612" i="1"/>
  <c r="BU1612" i="1"/>
  <c r="AD1612" i="1"/>
  <c r="AC1612" i="1"/>
  <c r="AB1612" i="1"/>
  <c r="AA1612" i="1"/>
  <c r="A1612" i="1"/>
  <c r="BV1611" i="1"/>
  <c r="BU1611" i="1"/>
  <c r="BM1611" i="1"/>
  <c r="BI1611" i="1"/>
  <c r="AZ1611" i="1" a="1"/>
  <c r="AZ1611" i="1" s="1"/>
  <c r="BA1611" i="1" s="1" a="1"/>
  <c r="BA1611" i="1" s="1"/>
  <c r="BB1611" i="1" s="1" a="1"/>
  <c r="BB1611" i="1" s="1"/>
  <c r="BC1611" i="1" s="1" a="1"/>
  <c r="BC1611" i="1" s="1"/>
  <c r="BD1611" i="1" s="1" a="1"/>
  <c r="BD1611" i="1" s="1"/>
  <c r="BE1611" i="1" s="1" a="1"/>
  <c r="BE1611" i="1" s="1"/>
  <c r="BF1611" i="1" s="1" a="1"/>
  <c r="BF1611" i="1" s="1"/>
  <c r="BG1611" i="1" s="1" a="1"/>
  <c r="BG1611" i="1" s="1"/>
  <c r="BH1611" i="1" s="1" a="1"/>
  <c r="BH1611" i="1" s="1"/>
  <c r="AY1611" i="1" a="1"/>
  <c r="AY1611" i="1" s="1"/>
  <c r="AW1611" i="1" a="1"/>
  <c r="AW1611" i="1" s="1"/>
  <c r="AX1611" i="1" s="1" a="1"/>
  <c r="AX1611" i="1" s="1"/>
  <c r="AH1611" i="1" a="1"/>
  <c r="AH1611" i="1" s="1"/>
  <c r="AI1611" i="1" s="1" a="1"/>
  <c r="AI1611" i="1" s="1"/>
  <c r="AJ1611" i="1" s="1" a="1"/>
  <c r="AJ1611" i="1" s="1"/>
  <c r="AK1611" i="1" s="1" a="1"/>
  <c r="AK1611" i="1" s="1"/>
  <c r="AL1611" i="1" s="1" a="1"/>
  <c r="AL1611" i="1" s="1"/>
  <c r="AM1611" i="1" s="1" a="1"/>
  <c r="AM1611" i="1" s="1"/>
  <c r="AN1611" i="1" s="1" a="1"/>
  <c r="AN1611" i="1" s="1"/>
  <c r="AO1611" i="1" s="1" a="1"/>
  <c r="AO1611" i="1" s="1"/>
  <c r="AP1611" i="1" s="1" a="1"/>
  <c r="AP1611" i="1" s="1"/>
  <c r="AQ1611" i="1" s="1" a="1"/>
  <c r="AQ1611" i="1" s="1"/>
  <c r="AR1611" i="1" s="1" a="1"/>
  <c r="AR1611" i="1" s="1"/>
  <c r="AS1611" i="1" s="1" a="1"/>
  <c r="AS1611" i="1" s="1"/>
  <c r="AT1611" i="1" s="1" a="1"/>
  <c r="AT1611" i="1" s="1"/>
  <c r="AU1611" i="1" s="1" a="1"/>
  <c r="AU1611" i="1" s="1"/>
  <c r="AV1611" i="1" s="1" a="1"/>
  <c r="AV1611" i="1" s="1"/>
  <c r="AG1611" i="1" a="1"/>
  <c r="AG1611" i="1" s="1"/>
  <c r="AE1611" i="1" a="1"/>
  <c r="AE1611" i="1" s="1"/>
  <c r="AF1611" i="1" s="1" a="1"/>
  <c r="AF1611" i="1" s="1"/>
  <c r="AD1611" i="1"/>
  <c r="AC1611" i="1"/>
  <c r="AB1611" i="1"/>
  <c r="AA1611" i="1"/>
  <c r="A1611" i="1"/>
  <c r="BV1610" i="1"/>
  <c r="BU1610" i="1"/>
  <c r="AD1610" i="1"/>
  <c r="AC1610" i="1"/>
  <c r="AB1610" i="1"/>
  <c r="AA1610" i="1"/>
  <c r="A1610" i="1"/>
  <c r="BV1609" i="1"/>
  <c r="BU1609" i="1"/>
  <c r="BI1609" i="1"/>
  <c r="AX1609" i="1" a="1"/>
  <c r="AX1609" i="1" s="1"/>
  <c r="AY1609" i="1" s="1" a="1"/>
  <c r="AY1609" i="1" s="1"/>
  <c r="AZ1609" i="1" s="1" a="1"/>
  <c r="AZ1609" i="1" s="1"/>
  <c r="BA1609" i="1" s="1" a="1"/>
  <c r="BA1609" i="1" s="1"/>
  <c r="BB1609" i="1" s="1" a="1"/>
  <c r="BB1609" i="1" s="1"/>
  <c r="BC1609" i="1" s="1" a="1"/>
  <c r="BC1609" i="1" s="1"/>
  <c r="BD1609" i="1" s="1" a="1"/>
  <c r="BD1609" i="1" s="1"/>
  <c r="BE1609" i="1" s="1" a="1"/>
  <c r="BE1609" i="1" s="1"/>
  <c r="BF1609" i="1" s="1" a="1"/>
  <c r="BF1609" i="1" s="1"/>
  <c r="BG1609" i="1" s="1" a="1"/>
  <c r="BG1609" i="1" s="1"/>
  <c r="BH1609" i="1" s="1" a="1"/>
  <c r="BH1609" i="1" s="1"/>
  <c r="AW1609" i="1" a="1"/>
  <c r="AW1609" i="1" s="1"/>
  <c r="AF1609" i="1" a="1"/>
  <c r="AF1609" i="1" s="1"/>
  <c r="AG1609" i="1" s="1" a="1"/>
  <c r="AG1609" i="1" s="1"/>
  <c r="AH1609" i="1" s="1" a="1"/>
  <c r="AH1609" i="1" s="1"/>
  <c r="AI1609" i="1" s="1" a="1"/>
  <c r="AI1609" i="1" s="1"/>
  <c r="AJ1609" i="1" s="1" a="1"/>
  <c r="AJ1609" i="1" s="1"/>
  <c r="AK1609" i="1" s="1" a="1"/>
  <c r="AK1609" i="1" s="1"/>
  <c r="AL1609" i="1" s="1" a="1"/>
  <c r="AL1609" i="1" s="1"/>
  <c r="AM1609" i="1" s="1" a="1"/>
  <c r="AM1609" i="1" s="1"/>
  <c r="AN1609" i="1" s="1" a="1"/>
  <c r="AN1609" i="1" s="1"/>
  <c r="AO1609" i="1" s="1" a="1"/>
  <c r="AO1609" i="1" s="1"/>
  <c r="AP1609" i="1" s="1" a="1"/>
  <c r="AP1609" i="1" s="1"/>
  <c r="AQ1609" i="1" s="1" a="1"/>
  <c r="AQ1609" i="1" s="1"/>
  <c r="AR1609" i="1" s="1" a="1"/>
  <c r="AR1609" i="1" s="1"/>
  <c r="AS1609" i="1" s="1" a="1"/>
  <c r="AS1609" i="1" s="1"/>
  <c r="AT1609" i="1" s="1" a="1"/>
  <c r="AT1609" i="1" s="1"/>
  <c r="AU1609" i="1" s="1" a="1"/>
  <c r="AU1609" i="1" s="1"/>
  <c r="AV1609" i="1" s="1" a="1"/>
  <c r="AV1609" i="1" s="1"/>
  <c r="AE1609" i="1" a="1"/>
  <c r="AE1609" i="1" s="1"/>
  <c r="AD1609" i="1"/>
  <c r="AC1609" i="1"/>
  <c r="AB1609" i="1"/>
  <c r="AA1609" i="1"/>
  <c r="A1609" i="1"/>
  <c r="BV1608" i="1"/>
  <c r="BU1608" i="1"/>
  <c r="BJ1608" i="1"/>
  <c r="BK1608" i="1" s="1"/>
  <c r="BL1608" i="1" s="1"/>
  <c r="BI1608" i="1"/>
  <c r="AW1608" i="1"/>
  <c r="AX1608" i="1" s="1" a="1"/>
  <c r="AX1608" i="1" s="1"/>
  <c r="AY1608" i="1" s="1" a="1"/>
  <c r="AY1608" i="1" s="1"/>
  <c r="AZ1608" i="1" s="1" a="1"/>
  <c r="AZ1608" i="1" s="1"/>
  <c r="BA1608" i="1" s="1" a="1"/>
  <c r="BA1608" i="1" s="1"/>
  <c r="BB1608" i="1" s="1" a="1"/>
  <c r="BB1608" i="1" s="1"/>
  <c r="BC1608" i="1" s="1" a="1"/>
  <c r="BC1608" i="1" s="1"/>
  <c r="BD1608" i="1" s="1" a="1"/>
  <c r="BD1608" i="1" s="1"/>
  <c r="BE1608" i="1" s="1" a="1"/>
  <c r="BE1608" i="1" s="1"/>
  <c r="BF1608" i="1" s="1" a="1"/>
  <c r="BF1608" i="1" s="1"/>
  <c r="BG1608" i="1" s="1" a="1"/>
  <c r="BG1608" i="1" s="1"/>
  <c r="BH1608" i="1" s="1" a="1"/>
  <c r="BH1608" i="1" s="1"/>
  <c r="AW1608" i="1" a="1"/>
  <c r="AF1608" i="1"/>
  <c r="AG1608" i="1" s="1" a="1"/>
  <c r="AG1608" i="1" s="1"/>
  <c r="AH1608" i="1" s="1" a="1"/>
  <c r="AH1608" i="1" s="1"/>
  <c r="AI1608" i="1" s="1" a="1"/>
  <c r="AI1608" i="1" s="1"/>
  <c r="AJ1608" i="1" s="1" a="1"/>
  <c r="AJ1608" i="1" s="1"/>
  <c r="AK1608" i="1" s="1" a="1"/>
  <c r="AK1608" i="1" s="1"/>
  <c r="AL1608" i="1" s="1" a="1"/>
  <c r="AL1608" i="1" s="1"/>
  <c r="AM1608" i="1" s="1" a="1"/>
  <c r="AM1608" i="1" s="1"/>
  <c r="AN1608" i="1" s="1" a="1"/>
  <c r="AN1608" i="1" s="1"/>
  <c r="AO1608" i="1" s="1" a="1"/>
  <c r="AO1608" i="1" s="1"/>
  <c r="AP1608" i="1" s="1" a="1"/>
  <c r="AP1608" i="1" s="1"/>
  <c r="AQ1608" i="1" s="1" a="1"/>
  <c r="AQ1608" i="1" s="1"/>
  <c r="AR1608" i="1" s="1" a="1"/>
  <c r="AR1608" i="1" s="1"/>
  <c r="AS1608" i="1" s="1" a="1"/>
  <c r="AS1608" i="1" s="1"/>
  <c r="AT1608" i="1" s="1" a="1"/>
  <c r="AT1608" i="1" s="1"/>
  <c r="AU1608" i="1" s="1" a="1"/>
  <c r="AU1608" i="1" s="1"/>
  <c r="AV1608" i="1" s="1" a="1"/>
  <c r="AV1608" i="1" s="1"/>
  <c r="AE1608" i="1"/>
  <c r="AF1608" i="1" s="1" a="1"/>
  <c r="AE1608" i="1" a="1"/>
  <c r="AD1608" i="1"/>
  <c r="AC1608" i="1"/>
  <c r="AB1608" i="1"/>
  <c r="AA1608" i="1"/>
  <c r="A1608" i="1"/>
  <c r="BV1607" i="1"/>
  <c r="BU1607" i="1"/>
  <c r="BM1607" i="1"/>
  <c r="BK1607" i="1"/>
  <c r="BL1607" i="1" s="1"/>
  <c r="BJ1607" i="1"/>
  <c r="BI1607" i="1"/>
  <c r="AX1607" i="1" a="1"/>
  <c r="AX1607" i="1" s="1"/>
  <c r="AY1607" i="1" s="1" a="1"/>
  <c r="AY1607" i="1" s="1"/>
  <c r="AZ1607" i="1" s="1" a="1"/>
  <c r="AZ1607" i="1" s="1"/>
  <c r="BA1607" i="1" s="1" a="1"/>
  <c r="BA1607" i="1" s="1"/>
  <c r="BB1607" i="1" s="1" a="1"/>
  <c r="BB1607" i="1" s="1"/>
  <c r="BC1607" i="1" s="1" a="1"/>
  <c r="BC1607" i="1" s="1"/>
  <c r="BD1607" i="1" s="1" a="1"/>
  <c r="BD1607" i="1" s="1"/>
  <c r="BE1607" i="1" s="1" a="1"/>
  <c r="BE1607" i="1" s="1"/>
  <c r="BF1607" i="1" s="1" a="1"/>
  <c r="BF1607" i="1" s="1"/>
  <c r="BG1607" i="1" s="1" a="1"/>
  <c r="BG1607" i="1" s="1"/>
  <c r="BH1607" i="1" s="1" a="1"/>
  <c r="BH1607" i="1" s="1"/>
  <c r="AW1607" i="1"/>
  <c r="AW1607" i="1" a="1"/>
  <c r="AG1607" i="1" a="1"/>
  <c r="AG1607" i="1" s="1"/>
  <c r="AH1607" i="1" s="1" a="1"/>
  <c r="AH1607" i="1" s="1"/>
  <c r="AI1607" i="1" s="1" a="1"/>
  <c r="AI1607" i="1" s="1"/>
  <c r="AJ1607" i="1" s="1" a="1"/>
  <c r="AJ1607" i="1" s="1"/>
  <c r="AK1607" i="1" s="1" a="1"/>
  <c r="AK1607" i="1" s="1"/>
  <c r="AL1607" i="1" s="1" a="1"/>
  <c r="AL1607" i="1" s="1"/>
  <c r="AM1607" i="1" s="1" a="1"/>
  <c r="AM1607" i="1" s="1"/>
  <c r="AN1607" i="1" s="1" a="1"/>
  <c r="AN1607" i="1" s="1"/>
  <c r="AO1607" i="1" s="1" a="1"/>
  <c r="AO1607" i="1" s="1"/>
  <c r="AP1607" i="1" s="1" a="1"/>
  <c r="AP1607" i="1" s="1"/>
  <c r="AQ1607" i="1" s="1" a="1"/>
  <c r="AQ1607" i="1" s="1"/>
  <c r="AR1607" i="1" s="1" a="1"/>
  <c r="AR1607" i="1" s="1"/>
  <c r="AS1607" i="1" s="1" a="1"/>
  <c r="AS1607" i="1" s="1"/>
  <c r="AT1607" i="1" s="1" a="1"/>
  <c r="AT1607" i="1" s="1"/>
  <c r="AU1607" i="1" s="1" a="1"/>
  <c r="AU1607" i="1" s="1"/>
  <c r="AV1607" i="1" s="1" a="1"/>
  <c r="AV1607" i="1" s="1"/>
  <c r="AF1607" i="1" a="1"/>
  <c r="AF1607" i="1" s="1"/>
  <c r="AE1607" i="1"/>
  <c r="AE1607" i="1" a="1"/>
  <c r="AD1607" i="1"/>
  <c r="AC1607" i="1"/>
  <c r="AB1607" i="1"/>
  <c r="AA1607" i="1"/>
  <c r="A1607" i="1"/>
  <c r="BV1606" i="1"/>
  <c r="BU1606" i="1"/>
  <c r="AD1606" i="1"/>
  <c r="AC1606" i="1"/>
  <c r="AB1606" i="1"/>
  <c r="AA1606" i="1"/>
  <c r="A1606" i="1"/>
  <c r="BV1605" i="1"/>
  <c r="BU1605" i="1"/>
  <c r="BM1605" i="1"/>
  <c r="BI1605" i="1"/>
  <c r="AW1605" i="1" a="1"/>
  <c r="AW1605" i="1" s="1"/>
  <c r="AX1605" i="1" s="1" a="1"/>
  <c r="AX1605" i="1" s="1"/>
  <c r="AY1605" i="1" s="1" a="1"/>
  <c r="AY1605" i="1" s="1"/>
  <c r="AZ1605" i="1" s="1" a="1"/>
  <c r="AZ1605" i="1" s="1"/>
  <c r="BA1605" i="1" s="1" a="1"/>
  <c r="BA1605" i="1" s="1"/>
  <c r="BB1605" i="1" s="1" a="1"/>
  <c r="BB1605" i="1" s="1"/>
  <c r="BC1605" i="1" s="1" a="1"/>
  <c r="BC1605" i="1" s="1"/>
  <c r="BD1605" i="1" s="1" a="1"/>
  <c r="BD1605" i="1" s="1"/>
  <c r="BE1605" i="1" s="1" a="1"/>
  <c r="BE1605" i="1" s="1"/>
  <c r="BF1605" i="1" s="1" a="1"/>
  <c r="BF1605" i="1" s="1"/>
  <c r="BG1605" i="1" s="1" a="1"/>
  <c r="BG1605" i="1" s="1"/>
  <c r="BH1605" i="1" s="1" a="1"/>
  <c r="BH1605" i="1" s="1"/>
  <c r="AE1605" i="1" a="1"/>
  <c r="AE1605" i="1" s="1"/>
  <c r="AF1605" i="1" s="1" a="1"/>
  <c r="AF1605" i="1" s="1"/>
  <c r="AG1605" i="1" s="1" a="1"/>
  <c r="AG1605" i="1" s="1"/>
  <c r="AH1605" i="1" s="1" a="1"/>
  <c r="AH1605" i="1" s="1"/>
  <c r="AI1605" i="1" s="1" a="1"/>
  <c r="AI1605" i="1" s="1"/>
  <c r="AJ1605" i="1" s="1" a="1"/>
  <c r="AJ1605" i="1" s="1"/>
  <c r="AK1605" i="1" s="1" a="1"/>
  <c r="AK1605" i="1" s="1"/>
  <c r="AL1605" i="1" s="1" a="1"/>
  <c r="AL1605" i="1" s="1"/>
  <c r="AM1605" i="1" s="1" a="1"/>
  <c r="AM1605" i="1" s="1"/>
  <c r="AN1605" i="1" s="1" a="1"/>
  <c r="AN1605" i="1" s="1"/>
  <c r="AO1605" i="1" s="1" a="1"/>
  <c r="AO1605" i="1" s="1"/>
  <c r="AP1605" i="1" s="1" a="1"/>
  <c r="AP1605" i="1" s="1"/>
  <c r="AQ1605" i="1" s="1" a="1"/>
  <c r="AQ1605" i="1" s="1"/>
  <c r="AR1605" i="1" s="1" a="1"/>
  <c r="AR1605" i="1" s="1"/>
  <c r="AS1605" i="1" s="1" a="1"/>
  <c r="AS1605" i="1" s="1"/>
  <c r="AT1605" i="1" s="1" a="1"/>
  <c r="AT1605" i="1" s="1"/>
  <c r="AU1605" i="1" s="1" a="1"/>
  <c r="AU1605" i="1" s="1"/>
  <c r="AV1605" i="1" s="1" a="1"/>
  <c r="AV1605" i="1" s="1"/>
  <c r="AD1605" i="1"/>
  <c r="AC1605" i="1"/>
  <c r="AB1605" i="1"/>
  <c r="AA1605" i="1"/>
  <c r="A1605" i="1"/>
  <c r="BV1604" i="1"/>
  <c r="BU1604" i="1"/>
  <c r="AD1604" i="1"/>
  <c r="AC1604" i="1"/>
  <c r="AB1604" i="1"/>
  <c r="AA1604" i="1"/>
  <c r="A1604" i="1"/>
  <c r="BV1603" i="1"/>
  <c r="BU1603" i="1"/>
  <c r="BI1603" i="1"/>
  <c r="AX1603" i="1" a="1"/>
  <c r="AX1603" i="1" s="1"/>
  <c r="AY1603" i="1" s="1" a="1"/>
  <c r="AY1603" i="1" s="1"/>
  <c r="AZ1603" i="1" s="1" a="1"/>
  <c r="AZ1603" i="1" s="1"/>
  <c r="BA1603" i="1" s="1" a="1"/>
  <c r="BA1603" i="1" s="1"/>
  <c r="BB1603" i="1" s="1" a="1"/>
  <c r="BB1603" i="1" s="1"/>
  <c r="BC1603" i="1" s="1" a="1"/>
  <c r="BC1603" i="1" s="1"/>
  <c r="BD1603" i="1" s="1" a="1"/>
  <c r="BD1603" i="1" s="1"/>
  <c r="BE1603" i="1" s="1" a="1"/>
  <c r="BE1603" i="1" s="1"/>
  <c r="BF1603" i="1" s="1" a="1"/>
  <c r="BF1603" i="1" s="1"/>
  <c r="BG1603" i="1" s="1" a="1"/>
  <c r="BG1603" i="1" s="1"/>
  <c r="BH1603" i="1" s="1" a="1"/>
  <c r="BH1603" i="1" s="1"/>
  <c r="AW1603" i="1" a="1"/>
  <c r="AW1603" i="1" s="1"/>
  <c r="AF1603" i="1" a="1"/>
  <c r="AF1603" i="1" s="1"/>
  <c r="AG1603" i="1" s="1" a="1"/>
  <c r="AG1603" i="1" s="1"/>
  <c r="AH1603" i="1" s="1" a="1"/>
  <c r="AH1603" i="1" s="1"/>
  <c r="AI1603" i="1" s="1" a="1"/>
  <c r="AI1603" i="1" s="1"/>
  <c r="AJ1603" i="1" s="1" a="1"/>
  <c r="AJ1603" i="1" s="1"/>
  <c r="AK1603" i="1" s="1" a="1"/>
  <c r="AK1603" i="1" s="1"/>
  <c r="AL1603" i="1" s="1" a="1"/>
  <c r="AL1603" i="1" s="1"/>
  <c r="AM1603" i="1" s="1" a="1"/>
  <c r="AM1603" i="1" s="1"/>
  <c r="AN1603" i="1" s="1" a="1"/>
  <c r="AN1603" i="1" s="1"/>
  <c r="AO1603" i="1" s="1" a="1"/>
  <c r="AO1603" i="1" s="1"/>
  <c r="AP1603" i="1" s="1" a="1"/>
  <c r="AP1603" i="1" s="1"/>
  <c r="AQ1603" i="1" s="1" a="1"/>
  <c r="AQ1603" i="1" s="1"/>
  <c r="AR1603" i="1" s="1" a="1"/>
  <c r="AR1603" i="1" s="1"/>
  <c r="AS1603" i="1" s="1" a="1"/>
  <c r="AS1603" i="1" s="1"/>
  <c r="AT1603" i="1" s="1" a="1"/>
  <c r="AT1603" i="1" s="1"/>
  <c r="AU1603" i="1" s="1" a="1"/>
  <c r="AU1603" i="1" s="1"/>
  <c r="AV1603" i="1" s="1" a="1"/>
  <c r="AV1603" i="1" s="1"/>
  <c r="AE1603" i="1" a="1"/>
  <c r="AE1603" i="1" s="1"/>
  <c r="AD1603" i="1"/>
  <c r="AC1603" i="1"/>
  <c r="AB1603" i="1"/>
  <c r="AA1603" i="1"/>
  <c r="A1603" i="1"/>
  <c r="BV1602" i="1"/>
  <c r="BU1602" i="1"/>
  <c r="BJ1602" i="1"/>
  <c r="BK1602" i="1" s="1"/>
  <c r="BL1602" i="1" s="1"/>
  <c r="BI1602" i="1"/>
  <c r="AW1602" i="1"/>
  <c r="AX1602" i="1" s="1" a="1"/>
  <c r="AX1602" i="1" s="1"/>
  <c r="AY1602" i="1" s="1" a="1"/>
  <c r="AY1602" i="1" s="1"/>
  <c r="AZ1602" i="1" s="1" a="1"/>
  <c r="AZ1602" i="1" s="1"/>
  <c r="BA1602" i="1" s="1" a="1"/>
  <c r="BA1602" i="1" s="1"/>
  <c r="BB1602" i="1" s="1" a="1"/>
  <c r="BB1602" i="1" s="1"/>
  <c r="BC1602" i="1" s="1" a="1"/>
  <c r="BC1602" i="1" s="1"/>
  <c r="BD1602" i="1" s="1" a="1"/>
  <c r="BD1602" i="1" s="1"/>
  <c r="BE1602" i="1" s="1" a="1"/>
  <c r="BE1602" i="1" s="1"/>
  <c r="BF1602" i="1" s="1" a="1"/>
  <c r="BF1602" i="1" s="1"/>
  <c r="BG1602" i="1" s="1" a="1"/>
  <c r="BG1602" i="1" s="1"/>
  <c r="BH1602" i="1" s="1" a="1"/>
  <c r="BH1602" i="1" s="1"/>
  <c r="AW1602" i="1" a="1"/>
  <c r="AF1602" i="1"/>
  <c r="AG1602" i="1" s="1" a="1"/>
  <c r="AG1602" i="1" s="1"/>
  <c r="AH1602" i="1" s="1" a="1"/>
  <c r="AH1602" i="1" s="1"/>
  <c r="AI1602" i="1" s="1" a="1"/>
  <c r="AI1602" i="1" s="1"/>
  <c r="AJ1602" i="1" s="1" a="1"/>
  <c r="AJ1602" i="1" s="1"/>
  <c r="AK1602" i="1" s="1" a="1"/>
  <c r="AK1602" i="1" s="1"/>
  <c r="AL1602" i="1" s="1" a="1"/>
  <c r="AL1602" i="1" s="1"/>
  <c r="AM1602" i="1" s="1" a="1"/>
  <c r="AM1602" i="1" s="1"/>
  <c r="AN1602" i="1" s="1" a="1"/>
  <c r="AN1602" i="1" s="1"/>
  <c r="AO1602" i="1" s="1" a="1"/>
  <c r="AO1602" i="1" s="1"/>
  <c r="AP1602" i="1" s="1" a="1"/>
  <c r="AP1602" i="1" s="1"/>
  <c r="AQ1602" i="1" s="1" a="1"/>
  <c r="AQ1602" i="1" s="1"/>
  <c r="AR1602" i="1" s="1" a="1"/>
  <c r="AR1602" i="1" s="1"/>
  <c r="AS1602" i="1" s="1" a="1"/>
  <c r="AS1602" i="1" s="1"/>
  <c r="AT1602" i="1" s="1" a="1"/>
  <c r="AT1602" i="1" s="1"/>
  <c r="AU1602" i="1" s="1" a="1"/>
  <c r="AU1602" i="1" s="1"/>
  <c r="AV1602" i="1" s="1" a="1"/>
  <c r="AV1602" i="1" s="1"/>
  <c r="AE1602" i="1"/>
  <c r="AF1602" i="1" s="1" a="1"/>
  <c r="AE1602" i="1" a="1"/>
  <c r="AD1602" i="1"/>
  <c r="AC1602" i="1"/>
  <c r="AB1602" i="1"/>
  <c r="AA1602" i="1"/>
  <c r="A1602" i="1"/>
  <c r="BV1601" i="1"/>
  <c r="BU1601" i="1"/>
  <c r="BM1601" i="1"/>
  <c r="BK1601" i="1"/>
  <c r="BL1601" i="1" s="1"/>
  <c r="BJ1601" i="1"/>
  <c r="BI1601" i="1"/>
  <c r="BN1601" i="1" s="1"/>
  <c r="BO1601" i="1" s="1"/>
  <c r="BP1601" i="1" s="1"/>
  <c r="BQ1601" i="1" s="1"/>
  <c r="BR1601" i="1" s="1"/>
  <c r="BS1601" i="1" s="1"/>
  <c r="BT1601" i="1" s="1"/>
  <c r="BA1601" i="1" a="1"/>
  <c r="BA1601" i="1" s="1"/>
  <c r="BB1601" i="1" s="1" a="1"/>
  <c r="BB1601" i="1" s="1"/>
  <c r="BC1601" i="1" s="1" a="1"/>
  <c r="BC1601" i="1" s="1"/>
  <c r="BD1601" i="1" s="1" a="1"/>
  <c r="BD1601" i="1" s="1"/>
  <c r="BE1601" i="1" s="1" a="1"/>
  <c r="BE1601" i="1" s="1"/>
  <c r="BF1601" i="1" s="1" a="1"/>
  <c r="BF1601" i="1" s="1"/>
  <c r="BG1601" i="1" s="1" a="1"/>
  <c r="BG1601" i="1" s="1"/>
  <c r="BH1601" i="1" s="1" a="1"/>
  <c r="BH1601" i="1" s="1"/>
  <c r="AY1601" i="1" a="1"/>
  <c r="AY1601" i="1" s="1"/>
  <c r="AZ1601" i="1" s="1" a="1"/>
  <c r="AZ1601" i="1" s="1"/>
  <c r="AX1601" i="1" a="1"/>
  <c r="AX1601" i="1" s="1"/>
  <c r="AW1601" i="1"/>
  <c r="AW1601" i="1" a="1"/>
  <c r="AG1601" i="1" a="1"/>
  <c r="AG1601" i="1" s="1"/>
  <c r="AH1601" i="1" s="1" a="1"/>
  <c r="AH1601" i="1" s="1"/>
  <c r="AI1601" i="1" s="1" a="1"/>
  <c r="AI1601" i="1" s="1"/>
  <c r="AJ1601" i="1" s="1" a="1"/>
  <c r="AJ1601" i="1" s="1"/>
  <c r="AK1601" i="1" s="1" a="1"/>
  <c r="AK1601" i="1" s="1"/>
  <c r="AL1601" i="1" s="1" a="1"/>
  <c r="AL1601" i="1" s="1"/>
  <c r="AM1601" i="1" s="1" a="1"/>
  <c r="AM1601" i="1" s="1"/>
  <c r="AN1601" i="1" s="1" a="1"/>
  <c r="AN1601" i="1" s="1"/>
  <c r="AO1601" i="1" s="1" a="1"/>
  <c r="AO1601" i="1" s="1"/>
  <c r="AP1601" i="1" s="1" a="1"/>
  <c r="AP1601" i="1" s="1"/>
  <c r="AQ1601" i="1" s="1" a="1"/>
  <c r="AQ1601" i="1" s="1"/>
  <c r="AR1601" i="1" s="1" a="1"/>
  <c r="AR1601" i="1" s="1"/>
  <c r="AS1601" i="1" s="1" a="1"/>
  <c r="AS1601" i="1" s="1"/>
  <c r="AT1601" i="1" s="1" a="1"/>
  <c r="AT1601" i="1" s="1"/>
  <c r="AU1601" i="1" s="1" a="1"/>
  <c r="AU1601" i="1" s="1"/>
  <c r="AV1601" i="1" s="1" a="1"/>
  <c r="AV1601" i="1" s="1"/>
  <c r="AF1601" i="1" a="1"/>
  <c r="AF1601" i="1" s="1"/>
  <c r="AE1601" i="1"/>
  <c r="AE1601" i="1" a="1"/>
  <c r="AD1601" i="1"/>
  <c r="AC1601" i="1"/>
  <c r="AB1601" i="1"/>
  <c r="AA1601" i="1"/>
  <c r="A1601" i="1"/>
  <c r="BV1600" i="1"/>
  <c r="BU1600" i="1"/>
  <c r="AD1600" i="1"/>
  <c r="AC1600" i="1"/>
  <c r="AB1600" i="1"/>
  <c r="AA1600" i="1"/>
  <c r="A1600" i="1"/>
  <c r="BV1599" i="1"/>
  <c r="BU1599" i="1"/>
  <c r="BM1599" i="1"/>
  <c r="BI1599" i="1"/>
  <c r="AZ1599" i="1" a="1"/>
  <c r="AZ1599" i="1" s="1"/>
  <c r="BA1599" i="1" s="1" a="1"/>
  <c r="BA1599" i="1" s="1"/>
  <c r="BB1599" i="1" s="1" a="1"/>
  <c r="BB1599" i="1" s="1"/>
  <c r="BC1599" i="1" s="1" a="1"/>
  <c r="BC1599" i="1" s="1"/>
  <c r="BD1599" i="1" s="1" a="1"/>
  <c r="BD1599" i="1" s="1"/>
  <c r="BE1599" i="1" s="1" a="1"/>
  <c r="BE1599" i="1" s="1"/>
  <c r="BF1599" i="1" s="1" a="1"/>
  <c r="BF1599" i="1" s="1"/>
  <c r="BG1599" i="1" s="1" a="1"/>
  <c r="BG1599" i="1" s="1"/>
  <c r="BH1599" i="1" s="1" a="1"/>
  <c r="BH1599" i="1" s="1"/>
  <c r="AY1599" i="1" a="1"/>
  <c r="AY1599" i="1" s="1"/>
  <c r="AW1599" i="1" a="1"/>
  <c r="AW1599" i="1" s="1"/>
  <c r="AX1599" i="1" s="1" a="1"/>
  <c r="AX1599" i="1" s="1"/>
  <c r="AH1599" i="1" a="1"/>
  <c r="AH1599" i="1" s="1"/>
  <c r="AI1599" i="1" s="1" a="1"/>
  <c r="AI1599" i="1" s="1"/>
  <c r="AJ1599" i="1" s="1" a="1"/>
  <c r="AJ1599" i="1" s="1"/>
  <c r="AK1599" i="1" s="1" a="1"/>
  <c r="AK1599" i="1" s="1"/>
  <c r="AL1599" i="1" s="1" a="1"/>
  <c r="AL1599" i="1" s="1"/>
  <c r="AM1599" i="1" s="1" a="1"/>
  <c r="AM1599" i="1" s="1"/>
  <c r="AN1599" i="1" s="1" a="1"/>
  <c r="AN1599" i="1" s="1"/>
  <c r="AO1599" i="1" s="1" a="1"/>
  <c r="AO1599" i="1" s="1"/>
  <c r="AP1599" i="1" s="1" a="1"/>
  <c r="AP1599" i="1" s="1"/>
  <c r="AQ1599" i="1" s="1" a="1"/>
  <c r="AQ1599" i="1" s="1"/>
  <c r="AR1599" i="1" s="1" a="1"/>
  <c r="AR1599" i="1" s="1"/>
  <c r="AS1599" i="1" s="1" a="1"/>
  <c r="AS1599" i="1" s="1"/>
  <c r="AT1599" i="1" s="1" a="1"/>
  <c r="AT1599" i="1" s="1"/>
  <c r="AU1599" i="1" s="1" a="1"/>
  <c r="AU1599" i="1" s="1"/>
  <c r="AV1599" i="1" s="1" a="1"/>
  <c r="AV1599" i="1" s="1"/>
  <c r="AG1599" i="1" a="1"/>
  <c r="AG1599" i="1" s="1"/>
  <c r="AE1599" i="1" a="1"/>
  <c r="AE1599" i="1" s="1"/>
  <c r="AF1599" i="1" s="1" a="1"/>
  <c r="AF1599" i="1" s="1"/>
  <c r="AD1599" i="1"/>
  <c r="AC1599" i="1"/>
  <c r="AB1599" i="1"/>
  <c r="AA1599" i="1"/>
  <c r="A1599" i="1"/>
  <c r="BV1598" i="1"/>
  <c r="BU1598" i="1"/>
  <c r="AD1598" i="1"/>
  <c r="AC1598" i="1"/>
  <c r="AB1598" i="1"/>
  <c r="AA1598" i="1"/>
  <c r="A1598" i="1"/>
  <c r="BV1597" i="1"/>
  <c r="BU1597" i="1"/>
  <c r="BI1597" i="1"/>
  <c r="AX1597" i="1" a="1"/>
  <c r="AX1597" i="1" s="1"/>
  <c r="AY1597" i="1" s="1" a="1"/>
  <c r="AY1597" i="1" s="1"/>
  <c r="AZ1597" i="1" s="1" a="1"/>
  <c r="AZ1597" i="1" s="1"/>
  <c r="BA1597" i="1" s="1" a="1"/>
  <c r="BA1597" i="1" s="1"/>
  <c r="BB1597" i="1" s="1" a="1"/>
  <c r="BB1597" i="1" s="1"/>
  <c r="BC1597" i="1" s="1" a="1"/>
  <c r="BC1597" i="1" s="1"/>
  <c r="BD1597" i="1" s="1" a="1"/>
  <c r="BD1597" i="1" s="1"/>
  <c r="BE1597" i="1" s="1" a="1"/>
  <c r="BE1597" i="1" s="1"/>
  <c r="BF1597" i="1" s="1" a="1"/>
  <c r="BF1597" i="1" s="1"/>
  <c r="BG1597" i="1" s="1" a="1"/>
  <c r="BG1597" i="1" s="1"/>
  <c r="BH1597" i="1" s="1" a="1"/>
  <c r="BH1597" i="1" s="1"/>
  <c r="AW1597" i="1" a="1"/>
  <c r="AW1597" i="1" s="1"/>
  <c r="AF1597" i="1" a="1"/>
  <c r="AF1597" i="1" s="1"/>
  <c r="AG1597" i="1" s="1" a="1"/>
  <c r="AG1597" i="1" s="1"/>
  <c r="AH1597" i="1" s="1" a="1"/>
  <c r="AH1597" i="1" s="1"/>
  <c r="AI1597" i="1" s="1" a="1"/>
  <c r="AI1597" i="1" s="1"/>
  <c r="AJ1597" i="1" s="1" a="1"/>
  <c r="AJ1597" i="1" s="1"/>
  <c r="AK1597" i="1" s="1" a="1"/>
  <c r="AK1597" i="1" s="1"/>
  <c r="AL1597" i="1" s="1" a="1"/>
  <c r="AL1597" i="1" s="1"/>
  <c r="AM1597" i="1" s="1" a="1"/>
  <c r="AM1597" i="1" s="1"/>
  <c r="AN1597" i="1" s="1" a="1"/>
  <c r="AN1597" i="1" s="1"/>
  <c r="AO1597" i="1" s="1" a="1"/>
  <c r="AO1597" i="1" s="1"/>
  <c r="AP1597" i="1" s="1" a="1"/>
  <c r="AP1597" i="1" s="1"/>
  <c r="AQ1597" i="1" s="1" a="1"/>
  <c r="AQ1597" i="1" s="1"/>
  <c r="AR1597" i="1" s="1" a="1"/>
  <c r="AR1597" i="1" s="1"/>
  <c r="AS1597" i="1" s="1" a="1"/>
  <c r="AS1597" i="1" s="1"/>
  <c r="AT1597" i="1" s="1" a="1"/>
  <c r="AT1597" i="1" s="1"/>
  <c r="AU1597" i="1" s="1" a="1"/>
  <c r="AU1597" i="1" s="1"/>
  <c r="AV1597" i="1" s="1" a="1"/>
  <c r="AV1597" i="1" s="1"/>
  <c r="AE1597" i="1" a="1"/>
  <c r="AE1597" i="1" s="1"/>
  <c r="AD1597" i="1"/>
  <c r="AC1597" i="1"/>
  <c r="AB1597" i="1"/>
  <c r="AA1597" i="1"/>
  <c r="A1597" i="1"/>
  <c r="BV1596" i="1"/>
  <c r="BU1596" i="1"/>
  <c r="BJ1596" i="1"/>
  <c r="BK1596" i="1" s="1"/>
  <c r="BL1596" i="1" s="1"/>
  <c r="BI1596" i="1"/>
  <c r="AW1596" i="1"/>
  <c r="AX1596" i="1" s="1" a="1"/>
  <c r="AX1596" i="1" s="1"/>
  <c r="AY1596" i="1" s="1" a="1"/>
  <c r="AY1596" i="1" s="1"/>
  <c r="AZ1596" i="1" s="1" a="1"/>
  <c r="AZ1596" i="1" s="1"/>
  <c r="BA1596" i="1" s="1" a="1"/>
  <c r="BA1596" i="1" s="1"/>
  <c r="BB1596" i="1" s="1" a="1"/>
  <c r="BB1596" i="1" s="1"/>
  <c r="BC1596" i="1" s="1" a="1"/>
  <c r="BC1596" i="1" s="1"/>
  <c r="BD1596" i="1" s="1" a="1"/>
  <c r="BD1596" i="1" s="1"/>
  <c r="BE1596" i="1" s="1" a="1"/>
  <c r="BE1596" i="1" s="1"/>
  <c r="BF1596" i="1" s="1" a="1"/>
  <c r="BF1596" i="1" s="1"/>
  <c r="BG1596" i="1" s="1" a="1"/>
  <c r="BG1596" i="1" s="1"/>
  <c r="BH1596" i="1" s="1" a="1"/>
  <c r="BH1596" i="1" s="1"/>
  <c r="AW1596" i="1" a="1"/>
  <c r="AF1596" i="1"/>
  <c r="AG1596" i="1" s="1" a="1"/>
  <c r="AG1596" i="1" s="1"/>
  <c r="AH1596" i="1" s="1" a="1"/>
  <c r="AH1596" i="1" s="1"/>
  <c r="AI1596" i="1" s="1" a="1"/>
  <c r="AI1596" i="1" s="1"/>
  <c r="AJ1596" i="1" s="1" a="1"/>
  <c r="AJ1596" i="1" s="1"/>
  <c r="AK1596" i="1" s="1" a="1"/>
  <c r="AK1596" i="1" s="1"/>
  <c r="AL1596" i="1" s="1" a="1"/>
  <c r="AL1596" i="1" s="1"/>
  <c r="AM1596" i="1" s="1" a="1"/>
  <c r="AM1596" i="1" s="1"/>
  <c r="AN1596" i="1" s="1" a="1"/>
  <c r="AN1596" i="1" s="1"/>
  <c r="AO1596" i="1" s="1" a="1"/>
  <c r="AO1596" i="1" s="1"/>
  <c r="AP1596" i="1" s="1" a="1"/>
  <c r="AP1596" i="1" s="1"/>
  <c r="AQ1596" i="1" s="1" a="1"/>
  <c r="AQ1596" i="1" s="1"/>
  <c r="AR1596" i="1" s="1" a="1"/>
  <c r="AR1596" i="1" s="1"/>
  <c r="AS1596" i="1" s="1" a="1"/>
  <c r="AS1596" i="1" s="1"/>
  <c r="AT1596" i="1" s="1" a="1"/>
  <c r="AT1596" i="1" s="1"/>
  <c r="AU1596" i="1" s="1" a="1"/>
  <c r="AU1596" i="1" s="1"/>
  <c r="AV1596" i="1" s="1" a="1"/>
  <c r="AV1596" i="1" s="1"/>
  <c r="AE1596" i="1"/>
  <c r="AF1596" i="1" s="1" a="1"/>
  <c r="AE1596" i="1" a="1"/>
  <c r="AD1596" i="1"/>
  <c r="AC1596" i="1"/>
  <c r="AB1596" i="1"/>
  <c r="AA1596" i="1"/>
  <c r="A1596" i="1"/>
  <c r="BV1595" i="1"/>
  <c r="BU1595" i="1"/>
  <c r="BM1595" i="1"/>
  <c r="BK1595" i="1"/>
  <c r="BL1595" i="1" s="1"/>
  <c r="BJ1595" i="1"/>
  <c r="BI1595" i="1"/>
  <c r="AX1595" i="1" a="1"/>
  <c r="AX1595" i="1" s="1"/>
  <c r="AY1595" i="1" s="1" a="1"/>
  <c r="AY1595" i="1" s="1"/>
  <c r="AZ1595" i="1" s="1" a="1"/>
  <c r="AZ1595" i="1" s="1"/>
  <c r="BA1595" i="1" s="1" a="1"/>
  <c r="BA1595" i="1" s="1"/>
  <c r="BB1595" i="1" s="1" a="1"/>
  <c r="BB1595" i="1" s="1"/>
  <c r="BC1595" i="1" s="1" a="1"/>
  <c r="BC1595" i="1" s="1"/>
  <c r="BD1595" i="1" s="1" a="1"/>
  <c r="BD1595" i="1" s="1"/>
  <c r="BE1595" i="1" s="1" a="1"/>
  <c r="BE1595" i="1" s="1"/>
  <c r="BF1595" i="1" s="1" a="1"/>
  <c r="BF1595" i="1" s="1"/>
  <c r="BG1595" i="1" s="1" a="1"/>
  <c r="BG1595" i="1" s="1"/>
  <c r="BH1595" i="1" s="1" a="1"/>
  <c r="BH1595" i="1" s="1"/>
  <c r="AW1595" i="1"/>
  <c r="AW1595" i="1" a="1"/>
  <c r="AG1595" i="1" a="1"/>
  <c r="AG1595" i="1" s="1"/>
  <c r="AH1595" i="1" s="1" a="1"/>
  <c r="AH1595" i="1" s="1"/>
  <c r="AI1595" i="1" s="1" a="1"/>
  <c r="AI1595" i="1" s="1"/>
  <c r="AJ1595" i="1" s="1" a="1"/>
  <c r="AJ1595" i="1" s="1"/>
  <c r="AK1595" i="1" s="1" a="1"/>
  <c r="AK1595" i="1" s="1"/>
  <c r="AL1595" i="1" s="1" a="1"/>
  <c r="AL1595" i="1" s="1"/>
  <c r="AM1595" i="1" s="1" a="1"/>
  <c r="AM1595" i="1" s="1"/>
  <c r="AN1595" i="1" s="1" a="1"/>
  <c r="AN1595" i="1" s="1"/>
  <c r="AO1595" i="1" s="1" a="1"/>
  <c r="AO1595" i="1" s="1"/>
  <c r="AP1595" i="1" s="1" a="1"/>
  <c r="AP1595" i="1" s="1"/>
  <c r="AQ1595" i="1" s="1" a="1"/>
  <c r="AQ1595" i="1" s="1"/>
  <c r="AR1595" i="1" s="1" a="1"/>
  <c r="AR1595" i="1" s="1"/>
  <c r="AS1595" i="1" s="1" a="1"/>
  <c r="AS1595" i="1" s="1"/>
  <c r="AT1595" i="1" s="1" a="1"/>
  <c r="AT1595" i="1" s="1"/>
  <c r="AU1595" i="1" s="1" a="1"/>
  <c r="AU1595" i="1" s="1"/>
  <c r="AV1595" i="1" s="1" a="1"/>
  <c r="AV1595" i="1" s="1"/>
  <c r="AF1595" i="1" a="1"/>
  <c r="AF1595" i="1" s="1"/>
  <c r="AE1595" i="1"/>
  <c r="AE1595" i="1" a="1"/>
  <c r="AD1595" i="1"/>
  <c r="AC1595" i="1"/>
  <c r="AB1595" i="1"/>
  <c r="AA1595" i="1"/>
  <c r="A1595" i="1"/>
  <c r="BV1594" i="1"/>
  <c r="BU1594" i="1"/>
  <c r="AD1594" i="1"/>
  <c r="AC1594" i="1"/>
  <c r="AB1594" i="1"/>
  <c r="AA1594" i="1"/>
  <c r="A1594" i="1"/>
  <c r="BV1593" i="1"/>
  <c r="BU1593" i="1"/>
  <c r="BM1593" i="1"/>
  <c r="BI1593" i="1"/>
  <c r="AW1593" i="1" a="1"/>
  <c r="AW1593" i="1" s="1"/>
  <c r="AX1593" i="1" s="1" a="1"/>
  <c r="AX1593" i="1" s="1"/>
  <c r="AY1593" i="1" s="1" a="1"/>
  <c r="AY1593" i="1" s="1"/>
  <c r="AZ1593" i="1" s="1" a="1"/>
  <c r="AZ1593" i="1" s="1"/>
  <c r="BA1593" i="1" s="1" a="1"/>
  <c r="BA1593" i="1" s="1"/>
  <c r="BB1593" i="1" s="1" a="1"/>
  <c r="BB1593" i="1" s="1"/>
  <c r="BC1593" i="1" s="1" a="1"/>
  <c r="BC1593" i="1" s="1"/>
  <c r="BD1593" i="1" s="1" a="1"/>
  <c r="BD1593" i="1" s="1"/>
  <c r="BE1593" i="1" s="1" a="1"/>
  <c r="BE1593" i="1" s="1"/>
  <c r="BF1593" i="1" s="1" a="1"/>
  <c r="BF1593" i="1" s="1"/>
  <c r="BG1593" i="1" s="1" a="1"/>
  <c r="BG1593" i="1" s="1"/>
  <c r="BH1593" i="1" s="1" a="1"/>
  <c r="BH1593" i="1" s="1"/>
  <c r="AE1593" i="1" a="1"/>
  <c r="AE1593" i="1" s="1"/>
  <c r="AF1593" i="1" s="1" a="1"/>
  <c r="AF1593" i="1" s="1"/>
  <c r="AG1593" i="1" s="1" a="1"/>
  <c r="AG1593" i="1" s="1"/>
  <c r="AH1593" i="1" s="1" a="1"/>
  <c r="AH1593" i="1" s="1"/>
  <c r="AI1593" i="1" s="1" a="1"/>
  <c r="AI1593" i="1" s="1"/>
  <c r="AJ1593" i="1" s="1" a="1"/>
  <c r="AJ1593" i="1" s="1"/>
  <c r="AK1593" i="1" s="1" a="1"/>
  <c r="AK1593" i="1" s="1"/>
  <c r="AL1593" i="1" s="1" a="1"/>
  <c r="AL1593" i="1" s="1"/>
  <c r="AM1593" i="1" s="1" a="1"/>
  <c r="AM1593" i="1" s="1"/>
  <c r="AN1593" i="1" s="1" a="1"/>
  <c r="AN1593" i="1" s="1"/>
  <c r="AO1593" i="1" s="1" a="1"/>
  <c r="AO1593" i="1" s="1"/>
  <c r="AP1593" i="1" s="1" a="1"/>
  <c r="AP1593" i="1" s="1"/>
  <c r="AQ1593" i="1" s="1" a="1"/>
  <c r="AQ1593" i="1" s="1"/>
  <c r="AR1593" i="1" s="1" a="1"/>
  <c r="AR1593" i="1" s="1"/>
  <c r="AS1593" i="1" s="1" a="1"/>
  <c r="AS1593" i="1" s="1"/>
  <c r="AT1593" i="1" s="1" a="1"/>
  <c r="AT1593" i="1" s="1"/>
  <c r="AU1593" i="1" s="1" a="1"/>
  <c r="AU1593" i="1" s="1"/>
  <c r="AV1593" i="1" s="1" a="1"/>
  <c r="AV1593" i="1" s="1"/>
  <c r="AD1593" i="1"/>
  <c r="AC1593" i="1"/>
  <c r="AB1593" i="1"/>
  <c r="AA1593" i="1"/>
  <c r="A1593" i="1"/>
  <c r="BV1592" i="1"/>
  <c r="BU1592" i="1"/>
  <c r="AD1592" i="1"/>
  <c r="AC1592" i="1"/>
  <c r="AB1592" i="1"/>
  <c r="AA1592" i="1"/>
  <c r="A1592" i="1"/>
  <c r="BV1591" i="1"/>
  <c r="BU1591" i="1"/>
  <c r="BI1591" i="1"/>
  <c r="AX1591" i="1" a="1"/>
  <c r="AX1591" i="1" s="1"/>
  <c r="AY1591" i="1" s="1" a="1"/>
  <c r="AY1591" i="1" s="1"/>
  <c r="AZ1591" i="1" s="1" a="1"/>
  <c r="AZ1591" i="1" s="1"/>
  <c r="BA1591" i="1" s="1" a="1"/>
  <c r="BA1591" i="1" s="1"/>
  <c r="BB1591" i="1" s="1" a="1"/>
  <c r="BB1591" i="1" s="1"/>
  <c r="BC1591" i="1" s="1" a="1"/>
  <c r="BC1591" i="1" s="1"/>
  <c r="BD1591" i="1" s="1" a="1"/>
  <c r="BD1591" i="1" s="1"/>
  <c r="BE1591" i="1" s="1" a="1"/>
  <c r="BE1591" i="1" s="1"/>
  <c r="BF1591" i="1" s="1" a="1"/>
  <c r="BF1591" i="1" s="1"/>
  <c r="BG1591" i="1" s="1" a="1"/>
  <c r="BG1591" i="1" s="1"/>
  <c r="BH1591" i="1" s="1" a="1"/>
  <c r="BH1591" i="1" s="1"/>
  <c r="AW1591" i="1" a="1"/>
  <c r="AW1591" i="1" s="1"/>
  <c r="AF1591" i="1" a="1"/>
  <c r="AF1591" i="1" s="1"/>
  <c r="AG1591" i="1" s="1" a="1"/>
  <c r="AG1591" i="1" s="1"/>
  <c r="AH1591" i="1" s="1" a="1"/>
  <c r="AH1591" i="1" s="1"/>
  <c r="AI1591" i="1" s="1" a="1"/>
  <c r="AI1591" i="1" s="1"/>
  <c r="AJ1591" i="1" s="1" a="1"/>
  <c r="AJ1591" i="1" s="1"/>
  <c r="AK1591" i="1" s="1" a="1"/>
  <c r="AK1591" i="1" s="1"/>
  <c r="AL1591" i="1" s="1" a="1"/>
  <c r="AL1591" i="1" s="1"/>
  <c r="AM1591" i="1" s="1" a="1"/>
  <c r="AM1591" i="1" s="1"/>
  <c r="AN1591" i="1" s="1" a="1"/>
  <c r="AN1591" i="1" s="1"/>
  <c r="AO1591" i="1" s="1" a="1"/>
  <c r="AO1591" i="1" s="1"/>
  <c r="AP1591" i="1" s="1" a="1"/>
  <c r="AP1591" i="1" s="1"/>
  <c r="AQ1591" i="1" s="1" a="1"/>
  <c r="AQ1591" i="1" s="1"/>
  <c r="AR1591" i="1" s="1" a="1"/>
  <c r="AR1591" i="1" s="1"/>
  <c r="AS1591" i="1" s="1" a="1"/>
  <c r="AS1591" i="1" s="1"/>
  <c r="AT1591" i="1" s="1" a="1"/>
  <c r="AT1591" i="1" s="1"/>
  <c r="AU1591" i="1" s="1" a="1"/>
  <c r="AU1591" i="1" s="1"/>
  <c r="AV1591" i="1" s="1" a="1"/>
  <c r="AV1591" i="1" s="1"/>
  <c r="AE1591" i="1" a="1"/>
  <c r="AE1591" i="1" s="1"/>
  <c r="AD1591" i="1"/>
  <c r="AC1591" i="1"/>
  <c r="AB1591" i="1"/>
  <c r="AA1591" i="1"/>
  <c r="A1591" i="1"/>
  <c r="BV1590" i="1"/>
  <c r="BU1590" i="1"/>
  <c r="BJ1590" i="1"/>
  <c r="BK1590" i="1" s="1"/>
  <c r="BL1590" i="1" s="1"/>
  <c r="BI1590" i="1"/>
  <c r="AW1590" i="1"/>
  <c r="AX1590" i="1" s="1" a="1"/>
  <c r="AX1590" i="1" s="1"/>
  <c r="AY1590" i="1" s="1" a="1"/>
  <c r="AY1590" i="1" s="1"/>
  <c r="AZ1590" i="1" s="1" a="1"/>
  <c r="AZ1590" i="1" s="1"/>
  <c r="BA1590" i="1" s="1" a="1"/>
  <c r="BA1590" i="1" s="1"/>
  <c r="BB1590" i="1" s="1" a="1"/>
  <c r="BB1590" i="1" s="1"/>
  <c r="BC1590" i="1" s="1" a="1"/>
  <c r="BC1590" i="1" s="1"/>
  <c r="BD1590" i="1" s="1" a="1"/>
  <c r="BD1590" i="1" s="1"/>
  <c r="BE1590" i="1" s="1" a="1"/>
  <c r="BE1590" i="1" s="1"/>
  <c r="BF1590" i="1" s="1" a="1"/>
  <c r="BF1590" i="1" s="1"/>
  <c r="BG1590" i="1" s="1" a="1"/>
  <c r="BG1590" i="1" s="1"/>
  <c r="BH1590" i="1" s="1" a="1"/>
  <c r="BH1590" i="1" s="1"/>
  <c r="AW1590" i="1" a="1"/>
  <c r="AF1590" i="1"/>
  <c r="AG1590" i="1" s="1" a="1"/>
  <c r="AG1590" i="1" s="1"/>
  <c r="AH1590" i="1" s="1" a="1"/>
  <c r="AH1590" i="1" s="1"/>
  <c r="AI1590" i="1" s="1" a="1"/>
  <c r="AI1590" i="1" s="1"/>
  <c r="AJ1590" i="1" s="1" a="1"/>
  <c r="AJ1590" i="1" s="1"/>
  <c r="AK1590" i="1" s="1" a="1"/>
  <c r="AK1590" i="1" s="1"/>
  <c r="AL1590" i="1" s="1" a="1"/>
  <c r="AL1590" i="1" s="1"/>
  <c r="AM1590" i="1" s="1" a="1"/>
  <c r="AM1590" i="1" s="1"/>
  <c r="AN1590" i="1" s="1" a="1"/>
  <c r="AN1590" i="1" s="1"/>
  <c r="AO1590" i="1" s="1" a="1"/>
  <c r="AO1590" i="1" s="1"/>
  <c r="AP1590" i="1" s="1" a="1"/>
  <c r="AP1590" i="1" s="1"/>
  <c r="AQ1590" i="1" s="1" a="1"/>
  <c r="AQ1590" i="1" s="1"/>
  <c r="AR1590" i="1" s="1" a="1"/>
  <c r="AR1590" i="1" s="1"/>
  <c r="AS1590" i="1" s="1" a="1"/>
  <c r="AS1590" i="1" s="1"/>
  <c r="AT1590" i="1" s="1" a="1"/>
  <c r="AT1590" i="1" s="1"/>
  <c r="AU1590" i="1" s="1" a="1"/>
  <c r="AU1590" i="1" s="1"/>
  <c r="AV1590" i="1" s="1" a="1"/>
  <c r="AV1590" i="1" s="1"/>
  <c r="AE1590" i="1"/>
  <c r="AF1590" i="1" s="1" a="1"/>
  <c r="AE1590" i="1" a="1"/>
  <c r="AD1590" i="1"/>
  <c r="AC1590" i="1"/>
  <c r="AB1590" i="1"/>
  <c r="AA1590" i="1"/>
  <c r="A1590" i="1"/>
  <c r="BV1589" i="1"/>
  <c r="BU1589" i="1"/>
  <c r="BM1589" i="1"/>
  <c r="BK1589" i="1"/>
  <c r="BL1589" i="1" s="1"/>
  <c r="BJ1589" i="1"/>
  <c r="BI1589" i="1"/>
  <c r="BN1589" i="1" s="1"/>
  <c r="BO1589" i="1" s="1"/>
  <c r="BP1589" i="1" s="1"/>
  <c r="BQ1589" i="1" s="1"/>
  <c r="BR1589" i="1" s="1"/>
  <c r="BS1589" i="1" s="1"/>
  <c r="BT1589" i="1" s="1"/>
  <c r="BA1589" i="1" a="1"/>
  <c r="BA1589" i="1" s="1"/>
  <c r="BB1589" i="1" s="1" a="1"/>
  <c r="BB1589" i="1" s="1"/>
  <c r="BC1589" i="1" s="1" a="1"/>
  <c r="BC1589" i="1" s="1"/>
  <c r="BD1589" i="1" s="1" a="1"/>
  <c r="BD1589" i="1" s="1"/>
  <c r="BE1589" i="1" s="1" a="1"/>
  <c r="BE1589" i="1" s="1"/>
  <c r="BF1589" i="1" s="1" a="1"/>
  <c r="BF1589" i="1" s="1"/>
  <c r="BG1589" i="1" s="1" a="1"/>
  <c r="BG1589" i="1" s="1"/>
  <c r="BH1589" i="1" s="1" a="1"/>
  <c r="BH1589" i="1" s="1"/>
  <c r="AY1589" i="1" a="1"/>
  <c r="AY1589" i="1" s="1"/>
  <c r="AZ1589" i="1" s="1" a="1"/>
  <c r="AZ1589" i="1" s="1"/>
  <c r="AX1589" i="1" a="1"/>
  <c r="AX1589" i="1" s="1"/>
  <c r="AW1589" i="1"/>
  <c r="AW1589" i="1" a="1"/>
  <c r="AG1589" i="1" a="1"/>
  <c r="AG1589" i="1" s="1"/>
  <c r="AH1589" i="1" s="1" a="1"/>
  <c r="AH1589" i="1" s="1"/>
  <c r="AI1589" i="1" s="1" a="1"/>
  <c r="AI1589" i="1" s="1"/>
  <c r="AJ1589" i="1" s="1" a="1"/>
  <c r="AJ1589" i="1" s="1"/>
  <c r="AK1589" i="1" s="1" a="1"/>
  <c r="AK1589" i="1" s="1"/>
  <c r="AL1589" i="1" s="1" a="1"/>
  <c r="AL1589" i="1" s="1"/>
  <c r="AM1589" i="1" s="1" a="1"/>
  <c r="AM1589" i="1" s="1"/>
  <c r="AN1589" i="1" s="1" a="1"/>
  <c r="AN1589" i="1" s="1"/>
  <c r="AO1589" i="1" s="1" a="1"/>
  <c r="AO1589" i="1" s="1"/>
  <c r="AP1589" i="1" s="1" a="1"/>
  <c r="AP1589" i="1" s="1"/>
  <c r="AQ1589" i="1" s="1" a="1"/>
  <c r="AQ1589" i="1" s="1"/>
  <c r="AR1589" i="1" s="1" a="1"/>
  <c r="AR1589" i="1" s="1"/>
  <c r="AS1589" i="1" s="1" a="1"/>
  <c r="AS1589" i="1" s="1"/>
  <c r="AT1589" i="1" s="1" a="1"/>
  <c r="AT1589" i="1" s="1"/>
  <c r="AU1589" i="1" s="1" a="1"/>
  <c r="AU1589" i="1" s="1"/>
  <c r="AV1589" i="1" s="1" a="1"/>
  <c r="AV1589" i="1" s="1"/>
  <c r="AF1589" i="1" a="1"/>
  <c r="AF1589" i="1" s="1"/>
  <c r="AE1589" i="1"/>
  <c r="AE1589" i="1" a="1"/>
  <c r="AD1589" i="1"/>
  <c r="AC1589" i="1"/>
  <c r="AB1589" i="1"/>
  <c r="AA1589" i="1"/>
  <c r="A1589" i="1"/>
  <c r="BV1588" i="1"/>
  <c r="BU1588" i="1"/>
  <c r="AD1588" i="1"/>
  <c r="AC1588" i="1"/>
  <c r="AB1588" i="1"/>
  <c r="AA1588" i="1"/>
  <c r="A1588" i="1"/>
  <c r="BV1587" i="1"/>
  <c r="BU1587" i="1"/>
  <c r="BM1587" i="1"/>
  <c r="BI1587" i="1"/>
  <c r="AZ1587" i="1" a="1"/>
  <c r="AZ1587" i="1" s="1"/>
  <c r="BA1587" i="1" s="1" a="1"/>
  <c r="BA1587" i="1" s="1"/>
  <c r="BB1587" i="1" s="1" a="1"/>
  <c r="BB1587" i="1" s="1"/>
  <c r="BC1587" i="1" s="1" a="1"/>
  <c r="BC1587" i="1" s="1"/>
  <c r="BD1587" i="1" s="1" a="1"/>
  <c r="BD1587" i="1" s="1"/>
  <c r="BE1587" i="1" s="1" a="1"/>
  <c r="BE1587" i="1" s="1"/>
  <c r="BF1587" i="1" s="1" a="1"/>
  <c r="BF1587" i="1" s="1"/>
  <c r="BG1587" i="1" s="1" a="1"/>
  <c r="BG1587" i="1" s="1"/>
  <c r="BH1587" i="1" s="1" a="1"/>
  <c r="BH1587" i="1" s="1"/>
  <c r="AY1587" i="1" a="1"/>
  <c r="AY1587" i="1" s="1"/>
  <c r="AW1587" i="1" a="1"/>
  <c r="AW1587" i="1" s="1"/>
  <c r="AX1587" i="1" s="1" a="1"/>
  <c r="AX1587" i="1" s="1"/>
  <c r="AH1587" i="1" a="1"/>
  <c r="AH1587" i="1" s="1"/>
  <c r="AI1587" i="1" s="1" a="1"/>
  <c r="AI1587" i="1" s="1"/>
  <c r="AJ1587" i="1" s="1" a="1"/>
  <c r="AJ1587" i="1" s="1"/>
  <c r="AK1587" i="1" s="1" a="1"/>
  <c r="AK1587" i="1" s="1"/>
  <c r="AL1587" i="1" s="1" a="1"/>
  <c r="AL1587" i="1" s="1"/>
  <c r="AM1587" i="1" s="1" a="1"/>
  <c r="AM1587" i="1" s="1"/>
  <c r="AN1587" i="1" s="1" a="1"/>
  <c r="AN1587" i="1" s="1"/>
  <c r="AO1587" i="1" s="1" a="1"/>
  <c r="AO1587" i="1" s="1"/>
  <c r="AP1587" i="1" s="1" a="1"/>
  <c r="AP1587" i="1" s="1"/>
  <c r="AQ1587" i="1" s="1" a="1"/>
  <c r="AQ1587" i="1" s="1"/>
  <c r="AR1587" i="1" s="1" a="1"/>
  <c r="AR1587" i="1" s="1"/>
  <c r="AS1587" i="1" s="1" a="1"/>
  <c r="AS1587" i="1" s="1"/>
  <c r="AT1587" i="1" s="1" a="1"/>
  <c r="AT1587" i="1" s="1"/>
  <c r="AU1587" i="1" s="1" a="1"/>
  <c r="AU1587" i="1" s="1"/>
  <c r="AV1587" i="1" s="1" a="1"/>
  <c r="AV1587" i="1" s="1"/>
  <c r="AG1587" i="1" a="1"/>
  <c r="AG1587" i="1" s="1"/>
  <c r="AE1587" i="1" a="1"/>
  <c r="AE1587" i="1" s="1"/>
  <c r="AF1587" i="1" s="1" a="1"/>
  <c r="AF1587" i="1" s="1"/>
  <c r="AD1587" i="1"/>
  <c r="AC1587" i="1"/>
  <c r="AB1587" i="1"/>
  <c r="AA1587" i="1"/>
  <c r="A1587" i="1"/>
  <c r="BV1586" i="1"/>
  <c r="BU1586" i="1"/>
  <c r="AD1586" i="1"/>
  <c r="AC1586" i="1"/>
  <c r="AB1586" i="1"/>
  <c r="AA1586" i="1"/>
  <c r="A1586" i="1"/>
  <c r="BV1585" i="1"/>
  <c r="BU1585" i="1"/>
  <c r="BI1585" i="1"/>
  <c r="AX1585" i="1" a="1"/>
  <c r="AX1585" i="1" s="1"/>
  <c r="AY1585" i="1" s="1" a="1"/>
  <c r="AY1585" i="1" s="1"/>
  <c r="AZ1585" i="1" s="1" a="1"/>
  <c r="AZ1585" i="1" s="1"/>
  <c r="BA1585" i="1" s="1" a="1"/>
  <c r="BA1585" i="1" s="1"/>
  <c r="BB1585" i="1" s="1" a="1"/>
  <c r="BB1585" i="1" s="1"/>
  <c r="BC1585" i="1" s="1" a="1"/>
  <c r="BC1585" i="1" s="1"/>
  <c r="BD1585" i="1" s="1" a="1"/>
  <c r="BD1585" i="1" s="1"/>
  <c r="BE1585" i="1" s="1" a="1"/>
  <c r="BE1585" i="1" s="1"/>
  <c r="BF1585" i="1" s="1" a="1"/>
  <c r="BF1585" i="1" s="1"/>
  <c r="BG1585" i="1" s="1" a="1"/>
  <c r="BG1585" i="1" s="1"/>
  <c r="BH1585" i="1" s="1" a="1"/>
  <c r="BH1585" i="1" s="1"/>
  <c r="AW1585" i="1" a="1"/>
  <c r="AW1585" i="1" s="1"/>
  <c r="AF1585" i="1" a="1"/>
  <c r="AF1585" i="1" s="1"/>
  <c r="AG1585" i="1" s="1" a="1"/>
  <c r="AG1585" i="1" s="1"/>
  <c r="AH1585" i="1" s="1" a="1"/>
  <c r="AH1585" i="1" s="1"/>
  <c r="AI1585" i="1" s="1" a="1"/>
  <c r="AI1585" i="1" s="1"/>
  <c r="AJ1585" i="1" s="1" a="1"/>
  <c r="AJ1585" i="1" s="1"/>
  <c r="AK1585" i="1" s="1" a="1"/>
  <c r="AK1585" i="1" s="1"/>
  <c r="AL1585" i="1" s="1" a="1"/>
  <c r="AL1585" i="1" s="1"/>
  <c r="AM1585" i="1" s="1" a="1"/>
  <c r="AM1585" i="1" s="1"/>
  <c r="AN1585" i="1" s="1" a="1"/>
  <c r="AN1585" i="1" s="1"/>
  <c r="AO1585" i="1" s="1" a="1"/>
  <c r="AO1585" i="1" s="1"/>
  <c r="AP1585" i="1" s="1" a="1"/>
  <c r="AP1585" i="1" s="1"/>
  <c r="AQ1585" i="1" s="1" a="1"/>
  <c r="AQ1585" i="1" s="1"/>
  <c r="AR1585" i="1" s="1" a="1"/>
  <c r="AR1585" i="1" s="1"/>
  <c r="AS1585" i="1" s="1" a="1"/>
  <c r="AS1585" i="1" s="1"/>
  <c r="AT1585" i="1" s="1" a="1"/>
  <c r="AT1585" i="1" s="1"/>
  <c r="AU1585" i="1" s="1" a="1"/>
  <c r="AU1585" i="1" s="1"/>
  <c r="AV1585" i="1" s="1" a="1"/>
  <c r="AV1585" i="1" s="1"/>
  <c r="AE1585" i="1" a="1"/>
  <c r="AE1585" i="1" s="1"/>
  <c r="AD1585" i="1"/>
  <c r="AC1585" i="1"/>
  <c r="AB1585" i="1"/>
  <c r="AA1585" i="1"/>
  <c r="A1585" i="1"/>
  <c r="BV1584" i="1"/>
  <c r="BU1584" i="1"/>
  <c r="BJ1584" i="1"/>
  <c r="BK1584" i="1" s="1"/>
  <c r="BL1584" i="1" s="1"/>
  <c r="BI1584" i="1"/>
  <c r="AW1584" i="1"/>
  <c r="AX1584" i="1" s="1" a="1"/>
  <c r="AX1584" i="1" s="1"/>
  <c r="AY1584" i="1" s="1" a="1"/>
  <c r="AY1584" i="1" s="1"/>
  <c r="AZ1584" i="1" s="1" a="1"/>
  <c r="AZ1584" i="1" s="1"/>
  <c r="BA1584" i="1" s="1" a="1"/>
  <c r="BA1584" i="1" s="1"/>
  <c r="BB1584" i="1" s="1" a="1"/>
  <c r="BB1584" i="1" s="1"/>
  <c r="BC1584" i="1" s="1" a="1"/>
  <c r="BC1584" i="1" s="1"/>
  <c r="BD1584" i="1" s="1" a="1"/>
  <c r="BD1584" i="1" s="1"/>
  <c r="BE1584" i="1" s="1" a="1"/>
  <c r="BE1584" i="1" s="1"/>
  <c r="BF1584" i="1" s="1" a="1"/>
  <c r="BF1584" i="1" s="1"/>
  <c r="BG1584" i="1" s="1" a="1"/>
  <c r="BG1584" i="1" s="1"/>
  <c r="BH1584" i="1" s="1" a="1"/>
  <c r="BH1584" i="1" s="1"/>
  <c r="AW1584" i="1" a="1"/>
  <c r="AF1584" i="1"/>
  <c r="AG1584" i="1" s="1" a="1"/>
  <c r="AG1584" i="1" s="1"/>
  <c r="AH1584" i="1" s="1" a="1"/>
  <c r="AH1584" i="1" s="1"/>
  <c r="AI1584" i="1" s="1" a="1"/>
  <c r="AI1584" i="1" s="1"/>
  <c r="AJ1584" i="1" s="1" a="1"/>
  <c r="AJ1584" i="1" s="1"/>
  <c r="AK1584" i="1" s="1" a="1"/>
  <c r="AK1584" i="1" s="1"/>
  <c r="AL1584" i="1" s="1" a="1"/>
  <c r="AL1584" i="1" s="1"/>
  <c r="AM1584" i="1" s="1" a="1"/>
  <c r="AM1584" i="1" s="1"/>
  <c r="AN1584" i="1" s="1" a="1"/>
  <c r="AN1584" i="1" s="1"/>
  <c r="AO1584" i="1" s="1" a="1"/>
  <c r="AO1584" i="1" s="1"/>
  <c r="AP1584" i="1" s="1" a="1"/>
  <c r="AP1584" i="1" s="1"/>
  <c r="AQ1584" i="1" s="1" a="1"/>
  <c r="AQ1584" i="1" s="1"/>
  <c r="AR1584" i="1" s="1" a="1"/>
  <c r="AR1584" i="1" s="1"/>
  <c r="AS1584" i="1" s="1" a="1"/>
  <c r="AS1584" i="1" s="1"/>
  <c r="AT1584" i="1" s="1" a="1"/>
  <c r="AT1584" i="1" s="1"/>
  <c r="AU1584" i="1" s="1" a="1"/>
  <c r="AU1584" i="1" s="1"/>
  <c r="AV1584" i="1" s="1" a="1"/>
  <c r="AV1584" i="1" s="1"/>
  <c r="AE1584" i="1"/>
  <c r="AF1584" i="1" s="1" a="1"/>
  <c r="AE1584" i="1" a="1"/>
  <c r="AD1584" i="1"/>
  <c r="AC1584" i="1"/>
  <c r="AB1584" i="1"/>
  <c r="AA1584" i="1"/>
  <c r="A1584" i="1"/>
  <c r="BV1583" i="1"/>
  <c r="BU1583" i="1"/>
  <c r="BM1583" i="1"/>
  <c r="BK1583" i="1"/>
  <c r="BL1583" i="1" s="1"/>
  <c r="BJ1583" i="1"/>
  <c r="BI1583" i="1"/>
  <c r="AX1583" i="1" a="1"/>
  <c r="AX1583" i="1" s="1"/>
  <c r="AY1583" i="1" s="1" a="1"/>
  <c r="AY1583" i="1" s="1"/>
  <c r="AZ1583" i="1" s="1" a="1"/>
  <c r="AZ1583" i="1" s="1"/>
  <c r="BA1583" i="1" s="1" a="1"/>
  <c r="BA1583" i="1" s="1"/>
  <c r="BB1583" i="1" s="1" a="1"/>
  <c r="BB1583" i="1" s="1"/>
  <c r="BC1583" i="1" s="1" a="1"/>
  <c r="BC1583" i="1" s="1"/>
  <c r="BD1583" i="1" s="1" a="1"/>
  <c r="BD1583" i="1" s="1"/>
  <c r="BE1583" i="1" s="1" a="1"/>
  <c r="BE1583" i="1" s="1"/>
  <c r="BF1583" i="1" s="1" a="1"/>
  <c r="BF1583" i="1" s="1"/>
  <c r="BG1583" i="1" s="1" a="1"/>
  <c r="BG1583" i="1" s="1"/>
  <c r="BH1583" i="1" s="1" a="1"/>
  <c r="BH1583" i="1" s="1"/>
  <c r="AW1583" i="1"/>
  <c r="AW1583" i="1" a="1"/>
  <c r="AG1583" i="1" a="1"/>
  <c r="AG1583" i="1" s="1"/>
  <c r="AH1583" i="1" s="1" a="1"/>
  <c r="AH1583" i="1" s="1"/>
  <c r="AI1583" i="1" s="1" a="1"/>
  <c r="AI1583" i="1" s="1"/>
  <c r="AJ1583" i="1" s="1" a="1"/>
  <c r="AJ1583" i="1" s="1"/>
  <c r="AK1583" i="1" s="1" a="1"/>
  <c r="AK1583" i="1" s="1"/>
  <c r="AL1583" i="1" s="1" a="1"/>
  <c r="AL1583" i="1" s="1"/>
  <c r="AM1583" i="1" s="1" a="1"/>
  <c r="AM1583" i="1" s="1"/>
  <c r="AN1583" i="1" s="1" a="1"/>
  <c r="AN1583" i="1" s="1"/>
  <c r="AO1583" i="1" s="1" a="1"/>
  <c r="AO1583" i="1" s="1"/>
  <c r="AP1583" i="1" s="1" a="1"/>
  <c r="AP1583" i="1" s="1"/>
  <c r="AQ1583" i="1" s="1" a="1"/>
  <c r="AQ1583" i="1" s="1"/>
  <c r="AR1583" i="1" s="1" a="1"/>
  <c r="AR1583" i="1" s="1"/>
  <c r="AS1583" i="1" s="1" a="1"/>
  <c r="AS1583" i="1" s="1"/>
  <c r="AT1583" i="1" s="1" a="1"/>
  <c r="AT1583" i="1" s="1"/>
  <c r="AU1583" i="1" s="1" a="1"/>
  <c r="AU1583" i="1" s="1"/>
  <c r="AV1583" i="1" s="1" a="1"/>
  <c r="AV1583" i="1" s="1"/>
  <c r="AF1583" i="1" a="1"/>
  <c r="AF1583" i="1" s="1"/>
  <c r="AE1583" i="1"/>
  <c r="AE1583" i="1" a="1"/>
  <c r="AD1583" i="1"/>
  <c r="AC1583" i="1"/>
  <c r="AB1583" i="1"/>
  <c r="AA1583" i="1"/>
  <c r="A1583" i="1"/>
  <c r="BV1582" i="1"/>
  <c r="BU1582" i="1"/>
  <c r="AD1582" i="1"/>
  <c r="AC1582" i="1"/>
  <c r="AB1582" i="1"/>
  <c r="AA1582" i="1"/>
  <c r="A1582" i="1"/>
  <c r="BV1581" i="1"/>
  <c r="BU1581" i="1"/>
  <c r="BM1581" i="1"/>
  <c r="BI1581" i="1"/>
  <c r="AW1581" i="1" a="1"/>
  <c r="AW1581" i="1" s="1"/>
  <c r="AX1581" i="1" s="1" a="1"/>
  <c r="AX1581" i="1" s="1"/>
  <c r="AY1581" i="1" s="1" a="1"/>
  <c r="AY1581" i="1" s="1"/>
  <c r="AZ1581" i="1" s="1" a="1"/>
  <c r="AZ1581" i="1" s="1"/>
  <c r="BA1581" i="1" s="1" a="1"/>
  <c r="BA1581" i="1" s="1"/>
  <c r="BB1581" i="1" s="1" a="1"/>
  <c r="BB1581" i="1" s="1"/>
  <c r="BC1581" i="1" s="1" a="1"/>
  <c r="BC1581" i="1" s="1"/>
  <c r="BD1581" i="1" s="1" a="1"/>
  <c r="BD1581" i="1" s="1"/>
  <c r="BE1581" i="1" s="1" a="1"/>
  <c r="BE1581" i="1" s="1"/>
  <c r="BF1581" i="1" s="1" a="1"/>
  <c r="BF1581" i="1" s="1"/>
  <c r="BG1581" i="1" s="1" a="1"/>
  <c r="BG1581" i="1" s="1"/>
  <c r="BH1581" i="1" s="1" a="1"/>
  <c r="BH1581" i="1" s="1"/>
  <c r="AE1581" i="1" a="1"/>
  <c r="AE1581" i="1" s="1"/>
  <c r="AF1581" i="1" s="1" a="1"/>
  <c r="AF1581" i="1" s="1"/>
  <c r="AG1581" i="1" s="1" a="1"/>
  <c r="AG1581" i="1" s="1"/>
  <c r="AH1581" i="1" s="1" a="1"/>
  <c r="AH1581" i="1" s="1"/>
  <c r="AI1581" i="1" s="1" a="1"/>
  <c r="AI1581" i="1" s="1"/>
  <c r="AJ1581" i="1" s="1" a="1"/>
  <c r="AJ1581" i="1" s="1"/>
  <c r="AK1581" i="1" s="1" a="1"/>
  <c r="AK1581" i="1" s="1"/>
  <c r="AL1581" i="1" s="1" a="1"/>
  <c r="AL1581" i="1" s="1"/>
  <c r="AM1581" i="1" s="1" a="1"/>
  <c r="AM1581" i="1" s="1"/>
  <c r="AN1581" i="1" s="1" a="1"/>
  <c r="AN1581" i="1" s="1"/>
  <c r="AO1581" i="1" s="1" a="1"/>
  <c r="AO1581" i="1" s="1"/>
  <c r="AP1581" i="1" s="1" a="1"/>
  <c r="AP1581" i="1" s="1"/>
  <c r="AQ1581" i="1" s="1" a="1"/>
  <c r="AQ1581" i="1" s="1"/>
  <c r="AR1581" i="1" s="1" a="1"/>
  <c r="AR1581" i="1" s="1"/>
  <c r="AS1581" i="1" s="1" a="1"/>
  <c r="AS1581" i="1" s="1"/>
  <c r="AT1581" i="1" s="1" a="1"/>
  <c r="AT1581" i="1" s="1"/>
  <c r="AU1581" i="1" s="1" a="1"/>
  <c r="AU1581" i="1" s="1"/>
  <c r="AV1581" i="1" s="1" a="1"/>
  <c r="AV1581" i="1" s="1"/>
  <c r="AD1581" i="1"/>
  <c r="AC1581" i="1"/>
  <c r="AB1581" i="1"/>
  <c r="AA1581" i="1"/>
  <c r="A1581" i="1"/>
  <c r="BV1580" i="1"/>
  <c r="BU1580" i="1"/>
  <c r="AD1580" i="1"/>
  <c r="AC1580" i="1"/>
  <c r="AB1580" i="1"/>
  <c r="AA1580" i="1"/>
  <c r="A1580" i="1"/>
  <c r="BV1579" i="1"/>
  <c r="BU1579" i="1"/>
  <c r="BI1579" i="1"/>
  <c r="AX1579" i="1" a="1"/>
  <c r="AX1579" i="1" s="1"/>
  <c r="AY1579" i="1" s="1" a="1"/>
  <c r="AY1579" i="1" s="1"/>
  <c r="AZ1579" i="1" s="1" a="1"/>
  <c r="AZ1579" i="1" s="1"/>
  <c r="BA1579" i="1" s="1" a="1"/>
  <c r="BA1579" i="1" s="1"/>
  <c r="BB1579" i="1" s="1" a="1"/>
  <c r="BB1579" i="1" s="1"/>
  <c r="BC1579" i="1" s="1" a="1"/>
  <c r="BC1579" i="1" s="1"/>
  <c r="BD1579" i="1" s="1" a="1"/>
  <c r="BD1579" i="1" s="1"/>
  <c r="BE1579" i="1" s="1" a="1"/>
  <c r="BE1579" i="1" s="1"/>
  <c r="BF1579" i="1" s="1" a="1"/>
  <c r="BF1579" i="1" s="1"/>
  <c r="BG1579" i="1" s="1" a="1"/>
  <c r="BG1579" i="1" s="1"/>
  <c r="BH1579" i="1" s="1" a="1"/>
  <c r="BH1579" i="1" s="1"/>
  <c r="AW1579" i="1" a="1"/>
  <c r="AW1579" i="1" s="1"/>
  <c r="AF1579" i="1" a="1"/>
  <c r="AF1579" i="1" s="1"/>
  <c r="AG1579" i="1" s="1" a="1"/>
  <c r="AG1579" i="1" s="1"/>
  <c r="AH1579" i="1" s="1" a="1"/>
  <c r="AH1579" i="1" s="1"/>
  <c r="AI1579" i="1" s="1" a="1"/>
  <c r="AI1579" i="1" s="1"/>
  <c r="AJ1579" i="1" s="1" a="1"/>
  <c r="AJ1579" i="1" s="1"/>
  <c r="AK1579" i="1" s="1" a="1"/>
  <c r="AK1579" i="1" s="1"/>
  <c r="AL1579" i="1" s="1" a="1"/>
  <c r="AL1579" i="1" s="1"/>
  <c r="AM1579" i="1" s="1" a="1"/>
  <c r="AM1579" i="1" s="1"/>
  <c r="AN1579" i="1" s="1" a="1"/>
  <c r="AN1579" i="1" s="1"/>
  <c r="AO1579" i="1" s="1" a="1"/>
  <c r="AO1579" i="1" s="1"/>
  <c r="AP1579" i="1" s="1" a="1"/>
  <c r="AP1579" i="1" s="1"/>
  <c r="AQ1579" i="1" s="1" a="1"/>
  <c r="AQ1579" i="1" s="1"/>
  <c r="AR1579" i="1" s="1" a="1"/>
  <c r="AR1579" i="1" s="1"/>
  <c r="AS1579" i="1" s="1" a="1"/>
  <c r="AS1579" i="1" s="1"/>
  <c r="AT1579" i="1" s="1" a="1"/>
  <c r="AT1579" i="1" s="1"/>
  <c r="AU1579" i="1" s="1" a="1"/>
  <c r="AU1579" i="1" s="1"/>
  <c r="AV1579" i="1" s="1" a="1"/>
  <c r="AV1579" i="1" s="1"/>
  <c r="AE1579" i="1" a="1"/>
  <c r="AE1579" i="1" s="1"/>
  <c r="AD1579" i="1"/>
  <c r="AC1579" i="1"/>
  <c r="AB1579" i="1"/>
  <c r="AA1579" i="1"/>
  <c r="A1579" i="1"/>
  <c r="BV1578" i="1"/>
  <c r="BU1578" i="1"/>
  <c r="BJ1578" i="1"/>
  <c r="BK1578" i="1" s="1"/>
  <c r="BL1578" i="1" s="1"/>
  <c r="BI1578" i="1"/>
  <c r="AW1578" i="1"/>
  <c r="AX1578" i="1" s="1" a="1"/>
  <c r="AX1578" i="1" s="1"/>
  <c r="AY1578" i="1" s="1" a="1"/>
  <c r="AY1578" i="1" s="1"/>
  <c r="AZ1578" i="1" s="1" a="1"/>
  <c r="AZ1578" i="1" s="1"/>
  <c r="BA1578" i="1" s="1" a="1"/>
  <c r="BA1578" i="1" s="1"/>
  <c r="BB1578" i="1" s="1" a="1"/>
  <c r="BB1578" i="1" s="1"/>
  <c r="BC1578" i="1" s="1" a="1"/>
  <c r="BC1578" i="1" s="1"/>
  <c r="BD1578" i="1" s="1" a="1"/>
  <c r="BD1578" i="1" s="1"/>
  <c r="BE1578" i="1" s="1" a="1"/>
  <c r="BE1578" i="1" s="1"/>
  <c r="BF1578" i="1" s="1" a="1"/>
  <c r="BF1578" i="1" s="1"/>
  <c r="BG1578" i="1" s="1" a="1"/>
  <c r="BG1578" i="1" s="1"/>
  <c r="BH1578" i="1" s="1" a="1"/>
  <c r="BH1578" i="1" s="1"/>
  <c r="AW1578" i="1" a="1"/>
  <c r="AF1578" i="1"/>
  <c r="AG1578" i="1" s="1" a="1"/>
  <c r="AG1578" i="1" s="1"/>
  <c r="AH1578" i="1" s="1" a="1"/>
  <c r="AH1578" i="1" s="1"/>
  <c r="AI1578" i="1" s="1" a="1"/>
  <c r="AI1578" i="1" s="1"/>
  <c r="AJ1578" i="1" s="1" a="1"/>
  <c r="AJ1578" i="1" s="1"/>
  <c r="AK1578" i="1" s="1" a="1"/>
  <c r="AK1578" i="1" s="1"/>
  <c r="AL1578" i="1" s="1" a="1"/>
  <c r="AL1578" i="1" s="1"/>
  <c r="AM1578" i="1" s="1" a="1"/>
  <c r="AM1578" i="1" s="1"/>
  <c r="AN1578" i="1" s="1" a="1"/>
  <c r="AN1578" i="1" s="1"/>
  <c r="AO1578" i="1" s="1" a="1"/>
  <c r="AO1578" i="1" s="1"/>
  <c r="AP1578" i="1" s="1" a="1"/>
  <c r="AP1578" i="1" s="1"/>
  <c r="AQ1578" i="1" s="1" a="1"/>
  <c r="AQ1578" i="1" s="1"/>
  <c r="AR1578" i="1" s="1" a="1"/>
  <c r="AR1578" i="1" s="1"/>
  <c r="AS1578" i="1" s="1" a="1"/>
  <c r="AS1578" i="1" s="1"/>
  <c r="AT1578" i="1" s="1" a="1"/>
  <c r="AT1578" i="1" s="1"/>
  <c r="AU1578" i="1" s="1" a="1"/>
  <c r="AU1578" i="1" s="1"/>
  <c r="AV1578" i="1" s="1" a="1"/>
  <c r="AV1578" i="1" s="1"/>
  <c r="AE1578" i="1"/>
  <c r="AF1578" i="1" s="1" a="1"/>
  <c r="AE1578" i="1" a="1"/>
  <c r="AD1578" i="1"/>
  <c r="AC1578" i="1"/>
  <c r="AB1578" i="1"/>
  <c r="AA1578" i="1"/>
  <c r="A1578" i="1"/>
  <c r="BV1577" i="1"/>
  <c r="BU1577" i="1"/>
  <c r="BM1577" i="1"/>
  <c r="BK1577" i="1"/>
  <c r="BL1577" i="1" s="1"/>
  <c r="BJ1577" i="1"/>
  <c r="BI1577" i="1"/>
  <c r="BN1577" i="1" s="1"/>
  <c r="BO1577" i="1" s="1"/>
  <c r="BP1577" i="1" s="1"/>
  <c r="BQ1577" i="1" s="1"/>
  <c r="BR1577" i="1" s="1"/>
  <c r="BS1577" i="1" s="1"/>
  <c r="BT1577" i="1" s="1"/>
  <c r="BA1577" i="1" a="1"/>
  <c r="BA1577" i="1" s="1"/>
  <c r="BB1577" i="1" s="1" a="1"/>
  <c r="BB1577" i="1" s="1"/>
  <c r="BC1577" i="1" s="1" a="1"/>
  <c r="BC1577" i="1" s="1"/>
  <c r="BD1577" i="1" s="1" a="1"/>
  <c r="BD1577" i="1" s="1"/>
  <c r="BE1577" i="1" s="1" a="1"/>
  <c r="BE1577" i="1" s="1"/>
  <c r="BF1577" i="1" s="1" a="1"/>
  <c r="BF1577" i="1" s="1"/>
  <c r="BG1577" i="1" s="1" a="1"/>
  <c r="BG1577" i="1" s="1"/>
  <c r="BH1577" i="1" s="1" a="1"/>
  <c r="BH1577" i="1" s="1"/>
  <c r="AY1577" i="1" a="1"/>
  <c r="AY1577" i="1" s="1"/>
  <c r="AZ1577" i="1" s="1" a="1"/>
  <c r="AZ1577" i="1" s="1"/>
  <c r="AX1577" i="1" a="1"/>
  <c r="AX1577" i="1" s="1"/>
  <c r="AW1577" i="1"/>
  <c r="AW1577" i="1" a="1"/>
  <c r="AG1577" i="1" a="1"/>
  <c r="AG1577" i="1" s="1"/>
  <c r="AH1577" i="1" s="1" a="1"/>
  <c r="AH1577" i="1" s="1"/>
  <c r="AI1577" i="1" s="1" a="1"/>
  <c r="AI1577" i="1" s="1"/>
  <c r="AJ1577" i="1" s="1" a="1"/>
  <c r="AJ1577" i="1" s="1"/>
  <c r="AK1577" i="1" s="1" a="1"/>
  <c r="AK1577" i="1" s="1"/>
  <c r="AL1577" i="1" s="1" a="1"/>
  <c r="AL1577" i="1" s="1"/>
  <c r="AM1577" i="1" s="1" a="1"/>
  <c r="AM1577" i="1" s="1"/>
  <c r="AN1577" i="1" s="1" a="1"/>
  <c r="AN1577" i="1" s="1"/>
  <c r="AO1577" i="1" s="1" a="1"/>
  <c r="AO1577" i="1" s="1"/>
  <c r="AP1577" i="1" s="1" a="1"/>
  <c r="AP1577" i="1" s="1"/>
  <c r="AQ1577" i="1" s="1" a="1"/>
  <c r="AQ1577" i="1" s="1"/>
  <c r="AR1577" i="1" s="1" a="1"/>
  <c r="AR1577" i="1" s="1"/>
  <c r="AS1577" i="1" s="1" a="1"/>
  <c r="AS1577" i="1" s="1"/>
  <c r="AT1577" i="1" s="1" a="1"/>
  <c r="AT1577" i="1" s="1"/>
  <c r="AU1577" i="1" s="1" a="1"/>
  <c r="AU1577" i="1" s="1"/>
  <c r="AV1577" i="1" s="1" a="1"/>
  <c r="AV1577" i="1" s="1"/>
  <c r="AF1577" i="1" a="1"/>
  <c r="AF1577" i="1" s="1"/>
  <c r="AE1577" i="1"/>
  <c r="AE1577" i="1" a="1"/>
  <c r="AD1577" i="1"/>
  <c r="AC1577" i="1"/>
  <c r="AB1577" i="1"/>
  <c r="AA1577" i="1"/>
  <c r="A1577" i="1"/>
  <c r="BV1576" i="1"/>
  <c r="BU1576" i="1"/>
  <c r="AD1576" i="1"/>
  <c r="AC1576" i="1"/>
  <c r="AB1576" i="1"/>
  <c r="AA1576" i="1"/>
  <c r="A1576" i="1"/>
  <c r="BV1575" i="1"/>
  <c r="BU1575" i="1"/>
  <c r="BM1575" i="1"/>
  <c r="BI1575" i="1"/>
  <c r="AZ1575" i="1" a="1"/>
  <c r="AZ1575" i="1" s="1"/>
  <c r="BA1575" i="1" s="1" a="1"/>
  <c r="BA1575" i="1" s="1"/>
  <c r="BB1575" i="1" s="1" a="1"/>
  <c r="BB1575" i="1" s="1"/>
  <c r="BC1575" i="1" s="1" a="1"/>
  <c r="BC1575" i="1" s="1"/>
  <c r="BD1575" i="1" s="1" a="1"/>
  <c r="BD1575" i="1" s="1"/>
  <c r="BE1575" i="1" s="1" a="1"/>
  <c r="BE1575" i="1" s="1"/>
  <c r="BF1575" i="1" s="1" a="1"/>
  <c r="BF1575" i="1" s="1"/>
  <c r="BG1575" i="1" s="1" a="1"/>
  <c r="BG1575" i="1" s="1"/>
  <c r="BH1575" i="1" s="1" a="1"/>
  <c r="BH1575" i="1" s="1"/>
  <c r="AY1575" i="1" a="1"/>
  <c r="AY1575" i="1" s="1"/>
  <c r="AW1575" i="1" a="1"/>
  <c r="AW1575" i="1" s="1"/>
  <c r="AX1575" i="1" s="1" a="1"/>
  <c r="AX1575" i="1" s="1"/>
  <c r="AH1575" i="1" a="1"/>
  <c r="AH1575" i="1" s="1"/>
  <c r="AI1575" i="1" s="1" a="1"/>
  <c r="AI1575" i="1" s="1"/>
  <c r="AJ1575" i="1" s="1" a="1"/>
  <c r="AJ1575" i="1" s="1"/>
  <c r="AK1575" i="1" s="1" a="1"/>
  <c r="AK1575" i="1" s="1"/>
  <c r="AL1575" i="1" s="1" a="1"/>
  <c r="AL1575" i="1" s="1"/>
  <c r="AM1575" i="1" s="1" a="1"/>
  <c r="AM1575" i="1" s="1"/>
  <c r="AN1575" i="1" s="1" a="1"/>
  <c r="AN1575" i="1" s="1"/>
  <c r="AO1575" i="1" s="1" a="1"/>
  <c r="AO1575" i="1" s="1"/>
  <c r="AP1575" i="1" s="1" a="1"/>
  <c r="AP1575" i="1" s="1"/>
  <c r="AQ1575" i="1" s="1" a="1"/>
  <c r="AQ1575" i="1" s="1"/>
  <c r="AR1575" i="1" s="1" a="1"/>
  <c r="AR1575" i="1" s="1"/>
  <c r="AS1575" i="1" s="1" a="1"/>
  <c r="AS1575" i="1" s="1"/>
  <c r="AT1575" i="1" s="1" a="1"/>
  <c r="AT1575" i="1" s="1"/>
  <c r="AU1575" i="1" s="1" a="1"/>
  <c r="AU1575" i="1" s="1"/>
  <c r="AV1575" i="1" s="1" a="1"/>
  <c r="AV1575" i="1" s="1"/>
  <c r="AG1575" i="1" a="1"/>
  <c r="AG1575" i="1" s="1"/>
  <c r="AE1575" i="1" a="1"/>
  <c r="AE1575" i="1" s="1"/>
  <c r="AF1575" i="1" s="1" a="1"/>
  <c r="AF1575" i="1" s="1"/>
  <c r="AD1575" i="1"/>
  <c r="AC1575" i="1"/>
  <c r="AB1575" i="1"/>
  <c r="AA1575" i="1"/>
  <c r="A1575" i="1"/>
  <c r="BV1574" i="1"/>
  <c r="BU1574" i="1"/>
  <c r="AD1574" i="1"/>
  <c r="AC1574" i="1"/>
  <c r="AB1574" i="1"/>
  <c r="AA1574" i="1"/>
  <c r="A1574" i="1"/>
  <c r="BV1573" i="1"/>
  <c r="BU1573" i="1"/>
  <c r="BI1573" i="1"/>
  <c r="AX1573" i="1" a="1"/>
  <c r="AX1573" i="1" s="1"/>
  <c r="AY1573" i="1" s="1" a="1"/>
  <c r="AY1573" i="1" s="1"/>
  <c r="AZ1573" i="1" s="1" a="1"/>
  <c r="AZ1573" i="1" s="1"/>
  <c r="BA1573" i="1" s="1" a="1"/>
  <c r="BA1573" i="1" s="1"/>
  <c r="BB1573" i="1" s="1" a="1"/>
  <c r="BB1573" i="1" s="1"/>
  <c r="BC1573" i="1" s="1" a="1"/>
  <c r="BC1573" i="1" s="1"/>
  <c r="BD1573" i="1" s="1" a="1"/>
  <c r="BD1573" i="1" s="1"/>
  <c r="BE1573" i="1" s="1" a="1"/>
  <c r="BE1573" i="1" s="1"/>
  <c r="BF1573" i="1" s="1" a="1"/>
  <c r="BF1573" i="1" s="1"/>
  <c r="BG1573" i="1" s="1" a="1"/>
  <c r="BG1573" i="1" s="1"/>
  <c r="BH1573" i="1" s="1" a="1"/>
  <c r="BH1573" i="1" s="1"/>
  <c r="AW1573" i="1" a="1"/>
  <c r="AW1573" i="1" s="1"/>
  <c r="AF1573" i="1" a="1"/>
  <c r="AF1573" i="1" s="1"/>
  <c r="AG1573" i="1" s="1" a="1"/>
  <c r="AG1573" i="1" s="1"/>
  <c r="AH1573" i="1" s="1" a="1"/>
  <c r="AH1573" i="1" s="1"/>
  <c r="AI1573" i="1" s="1" a="1"/>
  <c r="AI1573" i="1" s="1"/>
  <c r="AJ1573" i="1" s="1" a="1"/>
  <c r="AJ1573" i="1" s="1"/>
  <c r="AK1573" i="1" s="1" a="1"/>
  <c r="AK1573" i="1" s="1"/>
  <c r="AL1573" i="1" s="1" a="1"/>
  <c r="AL1573" i="1" s="1"/>
  <c r="AM1573" i="1" s="1" a="1"/>
  <c r="AM1573" i="1" s="1"/>
  <c r="AN1573" i="1" s="1" a="1"/>
  <c r="AN1573" i="1" s="1"/>
  <c r="AO1573" i="1" s="1" a="1"/>
  <c r="AO1573" i="1" s="1"/>
  <c r="AP1573" i="1" s="1" a="1"/>
  <c r="AP1573" i="1" s="1"/>
  <c r="AQ1573" i="1" s="1" a="1"/>
  <c r="AQ1573" i="1" s="1"/>
  <c r="AR1573" i="1" s="1" a="1"/>
  <c r="AR1573" i="1" s="1"/>
  <c r="AS1573" i="1" s="1" a="1"/>
  <c r="AS1573" i="1" s="1"/>
  <c r="AT1573" i="1" s="1" a="1"/>
  <c r="AT1573" i="1" s="1"/>
  <c r="AU1573" i="1" s="1" a="1"/>
  <c r="AU1573" i="1" s="1"/>
  <c r="AV1573" i="1" s="1" a="1"/>
  <c r="AV1573" i="1" s="1"/>
  <c r="AE1573" i="1" a="1"/>
  <c r="AE1573" i="1" s="1"/>
  <c r="AD1573" i="1"/>
  <c r="AC1573" i="1"/>
  <c r="AB1573" i="1"/>
  <c r="AA1573" i="1"/>
  <c r="A1573" i="1"/>
  <c r="BV1572" i="1"/>
  <c r="BU1572" i="1"/>
  <c r="BJ1572" i="1"/>
  <c r="BK1572" i="1" s="1"/>
  <c r="BL1572" i="1" s="1"/>
  <c r="BI1572" i="1"/>
  <c r="AW1572" i="1"/>
  <c r="AX1572" i="1" s="1" a="1"/>
  <c r="AX1572" i="1" s="1"/>
  <c r="AY1572" i="1" s="1" a="1"/>
  <c r="AY1572" i="1" s="1"/>
  <c r="AZ1572" i="1" s="1" a="1"/>
  <c r="AZ1572" i="1" s="1"/>
  <c r="BA1572" i="1" s="1" a="1"/>
  <c r="BA1572" i="1" s="1"/>
  <c r="BB1572" i="1" s="1" a="1"/>
  <c r="BB1572" i="1" s="1"/>
  <c r="BC1572" i="1" s="1" a="1"/>
  <c r="BC1572" i="1" s="1"/>
  <c r="BD1572" i="1" s="1" a="1"/>
  <c r="BD1572" i="1" s="1"/>
  <c r="BE1572" i="1" s="1" a="1"/>
  <c r="BE1572" i="1" s="1"/>
  <c r="BF1572" i="1" s="1" a="1"/>
  <c r="BF1572" i="1" s="1"/>
  <c r="BG1572" i="1" s="1" a="1"/>
  <c r="BG1572" i="1" s="1"/>
  <c r="BH1572" i="1" s="1" a="1"/>
  <c r="BH1572" i="1" s="1"/>
  <c r="AW1572" i="1" a="1"/>
  <c r="AF1572" i="1"/>
  <c r="AG1572" i="1" s="1" a="1"/>
  <c r="AG1572" i="1" s="1"/>
  <c r="AH1572" i="1" s="1" a="1"/>
  <c r="AH1572" i="1" s="1"/>
  <c r="AI1572" i="1" s="1" a="1"/>
  <c r="AI1572" i="1" s="1"/>
  <c r="AJ1572" i="1" s="1" a="1"/>
  <c r="AJ1572" i="1" s="1"/>
  <c r="AK1572" i="1" s="1" a="1"/>
  <c r="AK1572" i="1" s="1"/>
  <c r="AL1572" i="1" s="1" a="1"/>
  <c r="AL1572" i="1" s="1"/>
  <c r="AM1572" i="1" s="1" a="1"/>
  <c r="AM1572" i="1" s="1"/>
  <c r="AN1572" i="1" s="1" a="1"/>
  <c r="AN1572" i="1" s="1"/>
  <c r="AO1572" i="1" s="1" a="1"/>
  <c r="AO1572" i="1" s="1"/>
  <c r="AP1572" i="1" s="1" a="1"/>
  <c r="AP1572" i="1" s="1"/>
  <c r="AQ1572" i="1" s="1" a="1"/>
  <c r="AQ1572" i="1" s="1"/>
  <c r="AR1572" i="1" s="1" a="1"/>
  <c r="AR1572" i="1" s="1"/>
  <c r="AS1572" i="1" s="1" a="1"/>
  <c r="AS1572" i="1" s="1"/>
  <c r="AT1572" i="1" s="1" a="1"/>
  <c r="AT1572" i="1" s="1"/>
  <c r="AU1572" i="1" s="1" a="1"/>
  <c r="AU1572" i="1" s="1"/>
  <c r="AV1572" i="1" s="1" a="1"/>
  <c r="AV1572" i="1" s="1"/>
  <c r="AE1572" i="1"/>
  <c r="AF1572" i="1" s="1" a="1"/>
  <c r="AE1572" i="1" a="1"/>
  <c r="AD1572" i="1"/>
  <c r="AC1572" i="1"/>
  <c r="AB1572" i="1"/>
  <c r="AA1572" i="1"/>
  <c r="A1572" i="1"/>
  <c r="BV1571" i="1"/>
  <c r="BU1571" i="1"/>
  <c r="BM1571" i="1"/>
  <c r="BK1571" i="1"/>
  <c r="BL1571" i="1" s="1"/>
  <c r="BJ1571" i="1"/>
  <c r="BI1571" i="1"/>
  <c r="AX1571" i="1" a="1"/>
  <c r="AX1571" i="1" s="1"/>
  <c r="AY1571" i="1" s="1" a="1"/>
  <c r="AY1571" i="1" s="1"/>
  <c r="AZ1571" i="1" s="1" a="1"/>
  <c r="AZ1571" i="1" s="1"/>
  <c r="BA1571" i="1" s="1" a="1"/>
  <c r="BA1571" i="1" s="1"/>
  <c r="BB1571" i="1" s="1" a="1"/>
  <c r="BB1571" i="1" s="1"/>
  <c r="BC1571" i="1" s="1" a="1"/>
  <c r="BC1571" i="1" s="1"/>
  <c r="BD1571" i="1" s="1" a="1"/>
  <c r="BD1571" i="1" s="1"/>
  <c r="BE1571" i="1" s="1" a="1"/>
  <c r="BE1571" i="1" s="1"/>
  <c r="BF1571" i="1" s="1" a="1"/>
  <c r="BF1571" i="1" s="1"/>
  <c r="BG1571" i="1" s="1" a="1"/>
  <c r="BG1571" i="1" s="1"/>
  <c r="BH1571" i="1" s="1" a="1"/>
  <c r="BH1571" i="1" s="1"/>
  <c r="AW1571" i="1"/>
  <c r="AW1571" i="1" a="1"/>
  <c r="AG1571" i="1" a="1"/>
  <c r="AG1571" i="1" s="1"/>
  <c r="AH1571" i="1" s="1" a="1"/>
  <c r="AH1571" i="1" s="1"/>
  <c r="AI1571" i="1" s="1" a="1"/>
  <c r="AI1571" i="1" s="1"/>
  <c r="AJ1571" i="1" s="1" a="1"/>
  <c r="AJ1571" i="1" s="1"/>
  <c r="AK1571" i="1" s="1" a="1"/>
  <c r="AK1571" i="1" s="1"/>
  <c r="AL1571" i="1" s="1" a="1"/>
  <c r="AL1571" i="1" s="1"/>
  <c r="AM1571" i="1" s="1" a="1"/>
  <c r="AM1571" i="1" s="1"/>
  <c r="AN1571" i="1" s="1" a="1"/>
  <c r="AN1571" i="1" s="1"/>
  <c r="AO1571" i="1" s="1" a="1"/>
  <c r="AO1571" i="1" s="1"/>
  <c r="AP1571" i="1" s="1" a="1"/>
  <c r="AP1571" i="1" s="1"/>
  <c r="AQ1571" i="1" s="1" a="1"/>
  <c r="AQ1571" i="1" s="1"/>
  <c r="AR1571" i="1" s="1" a="1"/>
  <c r="AR1571" i="1" s="1"/>
  <c r="AS1571" i="1" s="1" a="1"/>
  <c r="AS1571" i="1" s="1"/>
  <c r="AT1571" i="1" s="1" a="1"/>
  <c r="AT1571" i="1" s="1"/>
  <c r="AU1571" i="1" s="1" a="1"/>
  <c r="AU1571" i="1" s="1"/>
  <c r="AV1571" i="1" s="1" a="1"/>
  <c r="AV1571" i="1" s="1"/>
  <c r="AF1571" i="1" a="1"/>
  <c r="AF1571" i="1" s="1"/>
  <c r="AE1571" i="1"/>
  <c r="AE1571" i="1" a="1"/>
  <c r="AD1571" i="1"/>
  <c r="AC1571" i="1"/>
  <c r="AB1571" i="1"/>
  <c r="AA1571" i="1"/>
  <c r="A1571" i="1"/>
  <c r="BV1570" i="1"/>
  <c r="BU1570" i="1"/>
  <c r="AD1570" i="1"/>
  <c r="AC1570" i="1"/>
  <c r="AB1570" i="1"/>
  <c r="AA1570" i="1"/>
  <c r="A1570" i="1"/>
  <c r="BV1569" i="1"/>
  <c r="BU1569" i="1"/>
  <c r="BM1569" i="1"/>
  <c r="BI1569" i="1"/>
  <c r="AW1569" i="1" a="1"/>
  <c r="AW1569" i="1" s="1"/>
  <c r="AX1569" i="1" s="1" a="1"/>
  <c r="AX1569" i="1" s="1"/>
  <c r="AY1569" i="1" s="1" a="1"/>
  <c r="AY1569" i="1" s="1"/>
  <c r="AZ1569" i="1" s="1" a="1"/>
  <c r="AZ1569" i="1" s="1"/>
  <c r="BA1569" i="1" s="1" a="1"/>
  <c r="BA1569" i="1" s="1"/>
  <c r="BB1569" i="1" s="1" a="1"/>
  <c r="BB1569" i="1" s="1"/>
  <c r="BC1569" i="1" s="1" a="1"/>
  <c r="BC1569" i="1" s="1"/>
  <c r="BD1569" i="1" s="1" a="1"/>
  <c r="BD1569" i="1" s="1"/>
  <c r="BE1569" i="1" s="1" a="1"/>
  <c r="BE1569" i="1" s="1"/>
  <c r="BF1569" i="1" s="1" a="1"/>
  <c r="BF1569" i="1" s="1"/>
  <c r="BG1569" i="1" s="1" a="1"/>
  <c r="BG1569" i="1" s="1"/>
  <c r="BH1569" i="1" s="1" a="1"/>
  <c r="BH1569" i="1" s="1"/>
  <c r="AE1569" i="1" a="1"/>
  <c r="AE1569" i="1" s="1"/>
  <c r="AF1569" i="1" s="1" a="1"/>
  <c r="AF1569" i="1" s="1"/>
  <c r="AG1569" i="1" s="1" a="1"/>
  <c r="AG1569" i="1" s="1"/>
  <c r="AH1569" i="1" s="1" a="1"/>
  <c r="AH1569" i="1" s="1"/>
  <c r="AI1569" i="1" s="1" a="1"/>
  <c r="AI1569" i="1" s="1"/>
  <c r="AJ1569" i="1" s="1" a="1"/>
  <c r="AJ1569" i="1" s="1"/>
  <c r="AK1569" i="1" s="1" a="1"/>
  <c r="AK1569" i="1" s="1"/>
  <c r="AL1569" i="1" s="1" a="1"/>
  <c r="AL1569" i="1" s="1"/>
  <c r="AM1569" i="1" s="1" a="1"/>
  <c r="AM1569" i="1" s="1"/>
  <c r="AN1569" i="1" s="1" a="1"/>
  <c r="AN1569" i="1" s="1"/>
  <c r="AO1569" i="1" s="1" a="1"/>
  <c r="AO1569" i="1" s="1"/>
  <c r="AP1569" i="1" s="1" a="1"/>
  <c r="AP1569" i="1" s="1"/>
  <c r="AQ1569" i="1" s="1" a="1"/>
  <c r="AQ1569" i="1" s="1"/>
  <c r="AR1569" i="1" s="1" a="1"/>
  <c r="AR1569" i="1" s="1"/>
  <c r="AS1569" i="1" s="1" a="1"/>
  <c r="AS1569" i="1" s="1"/>
  <c r="AT1569" i="1" s="1" a="1"/>
  <c r="AT1569" i="1" s="1"/>
  <c r="AU1569" i="1" s="1" a="1"/>
  <c r="AU1569" i="1" s="1"/>
  <c r="AV1569" i="1" s="1" a="1"/>
  <c r="AV1569" i="1" s="1"/>
  <c r="AD1569" i="1"/>
  <c r="AC1569" i="1"/>
  <c r="AB1569" i="1"/>
  <c r="AA1569" i="1"/>
  <c r="A1569" i="1"/>
  <c r="BV1568" i="1"/>
  <c r="BU1568" i="1"/>
  <c r="AD1568" i="1"/>
  <c r="AC1568" i="1"/>
  <c r="AB1568" i="1"/>
  <c r="AA1568" i="1"/>
  <c r="A1568" i="1"/>
  <c r="BV1567" i="1"/>
  <c r="BU1567" i="1"/>
  <c r="BI1567" i="1"/>
  <c r="AX1567" i="1" a="1"/>
  <c r="AX1567" i="1" s="1"/>
  <c r="AY1567" i="1" s="1" a="1"/>
  <c r="AY1567" i="1" s="1"/>
  <c r="AZ1567" i="1" s="1" a="1"/>
  <c r="AZ1567" i="1" s="1"/>
  <c r="BA1567" i="1" s="1" a="1"/>
  <c r="BA1567" i="1" s="1"/>
  <c r="BB1567" i="1" s="1" a="1"/>
  <c r="BB1567" i="1" s="1"/>
  <c r="BC1567" i="1" s="1" a="1"/>
  <c r="BC1567" i="1" s="1"/>
  <c r="BD1567" i="1" s="1" a="1"/>
  <c r="BD1567" i="1" s="1"/>
  <c r="BE1567" i="1" s="1" a="1"/>
  <c r="BE1567" i="1" s="1"/>
  <c r="BF1567" i="1" s="1" a="1"/>
  <c r="BF1567" i="1" s="1"/>
  <c r="BG1567" i="1" s="1" a="1"/>
  <c r="BG1567" i="1" s="1"/>
  <c r="BH1567" i="1" s="1" a="1"/>
  <c r="BH1567" i="1" s="1"/>
  <c r="AW1567" i="1" a="1"/>
  <c r="AW1567" i="1" s="1"/>
  <c r="AF1567" i="1" a="1"/>
  <c r="AF1567" i="1" s="1"/>
  <c r="AG1567" i="1" s="1" a="1"/>
  <c r="AG1567" i="1" s="1"/>
  <c r="AH1567" i="1" s="1" a="1"/>
  <c r="AH1567" i="1" s="1"/>
  <c r="AI1567" i="1" s="1" a="1"/>
  <c r="AI1567" i="1" s="1"/>
  <c r="AJ1567" i="1" s="1" a="1"/>
  <c r="AJ1567" i="1" s="1"/>
  <c r="AK1567" i="1" s="1" a="1"/>
  <c r="AK1567" i="1" s="1"/>
  <c r="AL1567" i="1" s="1" a="1"/>
  <c r="AL1567" i="1" s="1"/>
  <c r="AM1567" i="1" s="1" a="1"/>
  <c r="AM1567" i="1" s="1"/>
  <c r="AN1567" i="1" s="1" a="1"/>
  <c r="AN1567" i="1" s="1"/>
  <c r="AO1567" i="1" s="1" a="1"/>
  <c r="AO1567" i="1" s="1"/>
  <c r="AP1567" i="1" s="1" a="1"/>
  <c r="AP1567" i="1" s="1"/>
  <c r="AQ1567" i="1" s="1" a="1"/>
  <c r="AQ1567" i="1" s="1"/>
  <c r="AR1567" i="1" s="1" a="1"/>
  <c r="AR1567" i="1" s="1"/>
  <c r="AS1567" i="1" s="1" a="1"/>
  <c r="AS1567" i="1" s="1"/>
  <c r="AT1567" i="1" s="1" a="1"/>
  <c r="AT1567" i="1" s="1"/>
  <c r="AU1567" i="1" s="1" a="1"/>
  <c r="AU1567" i="1" s="1"/>
  <c r="AV1567" i="1" s="1" a="1"/>
  <c r="AV1567" i="1" s="1"/>
  <c r="AE1567" i="1" a="1"/>
  <c r="AE1567" i="1" s="1"/>
  <c r="AD1567" i="1"/>
  <c r="AC1567" i="1"/>
  <c r="AB1567" i="1"/>
  <c r="AA1567" i="1"/>
  <c r="A1567" i="1"/>
  <c r="BV1566" i="1"/>
  <c r="BU1566" i="1"/>
  <c r="BJ1566" i="1"/>
  <c r="BK1566" i="1" s="1"/>
  <c r="BL1566" i="1" s="1"/>
  <c r="BI1566" i="1"/>
  <c r="AW1566" i="1"/>
  <c r="AX1566" i="1" s="1" a="1"/>
  <c r="AX1566" i="1" s="1"/>
  <c r="AY1566" i="1" s="1" a="1"/>
  <c r="AY1566" i="1" s="1"/>
  <c r="AZ1566" i="1" s="1" a="1"/>
  <c r="AZ1566" i="1" s="1"/>
  <c r="BA1566" i="1" s="1" a="1"/>
  <c r="BA1566" i="1" s="1"/>
  <c r="BB1566" i="1" s="1" a="1"/>
  <c r="BB1566" i="1" s="1"/>
  <c r="BC1566" i="1" s="1" a="1"/>
  <c r="BC1566" i="1" s="1"/>
  <c r="BD1566" i="1" s="1" a="1"/>
  <c r="BD1566" i="1" s="1"/>
  <c r="BE1566" i="1" s="1" a="1"/>
  <c r="BE1566" i="1" s="1"/>
  <c r="BF1566" i="1" s="1" a="1"/>
  <c r="BF1566" i="1" s="1"/>
  <c r="BG1566" i="1" s="1" a="1"/>
  <c r="BG1566" i="1" s="1"/>
  <c r="BH1566" i="1" s="1" a="1"/>
  <c r="BH1566" i="1" s="1"/>
  <c r="AW1566" i="1" a="1"/>
  <c r="AF1566" i="1"/>
  <c r="AG1566" i="1" s="1" a="1"/>
  <c r="AG1566" i="1" s="1"/>
  <c r="AH1566" i="1" s="1" a="1"/>
  <c r="AH1566" i="1" s="1"/>
  <c r="AI1566" i="1" s="1" a="1"/>
  <c r="AI1566" i="1" s="1"/>
  <c r="AJ1566" i="1" s="1" a="1"/>
  <c r="AJ1566" i="1" s="1"/>
  <c r="AK1566" i="1" s="1" a="1"/>
  <c r="AK1566" i="1" s="1"/>
  <c r="AL1566" i="1" s="1" a="1"/>
  <c r="AL1566" i="1" s="1"/>
  <c r="AM1566" i="1" s="1" a="1"/>
  <c r="AM1566" i="1" s="1"/>
  <c r="AN1566" i="1" s="1" a="1"/>
  <c r="AN1566" i="1" s="1"/>
  <c r="AO1566" i="1" s="1" a="1"/>
  <c r="AO1566" i="1" s="1"/>
  <c r="AP1566" i="1" s="1" a="1"/>
  <c r="AP1566" i="1" s="1"/>
  <c r="AQ1566" i="1" s="1" a="1"/>
  <c r="AQ1566" i="1" s="1"/>
  <c r="AR1566" i="1" s="1" a="1"/>
  <c r="AR1566" i="1" s="1"/>
  <c r="AS1566" i="1" s="1" a="1"/>
  <c r="AS1566" i="1" s="1"/>
  <c r="AT1566" i="1" s="1" a="1"/>
  <c r="AT1566" i="1" s="1"/>
  <c r="AU1566" i="1" s="1" a="1"/>
  <c r="AU1566" i="1" s="1"/>
  <c r="AV1566" i="1" s="1" a="1"/>
  <c r="AV1566" i="1" s="1"/>
  <c r="AE1566" i="1"/>
  <c r="AF1566" i="1" s="1" a="1"/>
  <c r="AE1566" i="1" a="1"/>
  <c r="AD1566" i="1"/>
  <c r="AC1566" i="1"/>
  <c r="AB1566" i="1"/>
  <c r="AA1566" i="1"/>
  <c r="A1566" i="1"/>
  <c r="BV1565" i="1"/>
  <c r="BU1565" i="1"/>
  <c r="BM1565" i="1"/>
  <c r="BK1565" i="1"/>
  <c r="BL1565" i="1" s="1"/>
  <c r="BJ1565" i="1"/>
  <c r="BI1565" i="1"/>
  <c r="BN1565" i="1" s="1"/>
  <c r="BO1565" i="1" s="1"/>
  <c r="BP1565" i="1" s="1"/>
  <c r="BQ1565" i="1" s="1"/>
  <c r="BR1565" i="1" s="1"/>
  <c r="BS1565" i="1" s="1"/>
  <c r="BT1565" i="1" s="1"/>
  <c r="BA1565" i="1" a="1"/>
  <c r="BA1565" i="1" s="1"/>
  <c r="BB1565" i="1" s="1" a="1"/>
  <c r="BB1565" i="1" s="1"/>
  <c r="BC1565" i="1" s="1" a="1"/>
  <c r="BC1565" i="1" s="1"/>
  <c r="BD1565" i="1" s="1" a="1"/>
  <c r="BD1565" i="1" s="1"/>
  <c r="BE1565" i="1" s="1" a="1"/>
  <c r="BE1565" i="1" s="1"/>
  <c r="BF1565" i="1" s="1" a="1"/>
  <c r="BF1565" i="1" s="1"/>
  <c r="BG1565" i="1" s="1" a="1"/>
  <c r="BG1565" i="1" s="1"/>
  <c r="BH1565" i="1" s="1" a="1"/>
  <c r="BH1565" i="1" s="1"/>
  <c r="AY1565" i="1" a="1"/>
  <c r="AY1565" i="1" s="1"/>
  <c r="AZ1565" i="1" s="1" a="1"/>
  <c r="AZ1565" i="1" s="1"/>
  <c r="AX1565" i="1" a="1"/>
  <c r="AX1565" i="1" s="1"/>
  <c r="AW1565" i="1"/>
  <c r="AW1565" i="1" a="1"/>
  <c r="AG1565" i="1" a="1"/>
  <c r="AG1565" i="1" s="1"/>
  <c r="AH1565" i="1" s="1" a="1"/>
  <c r="AH1565" i="1" s="1"/>
  <c r="AI1565" i="1" s="1" a="1"/>
  <c r="AI1565" i="1" s="1"/>
  <c r="AJ1565" i="1" s="1" a="1"/>
  <c r="AJ1565" i="1" s="1"/>
  <c r="AK1565" i="1" s="1" a="1"/>
  <c r="AK1565" i="1" s="1"/>
  <c r="AL1565" i="1" s="1" a="1"/>
  <c r="AL1565" i="1" s="1"/>
  <c r="AM1565" i="1" s="1" a="1"/>
  <c r="AM1565" i="1" s="1"/>
  <c r="AN1565" i="1" s="1" a="1"/>
  <c r="AN1565" i="1" s="1"/>
  <c r="AO1565" i="1" s="1" a="1"/>
  <c r="AO1565" i="1" s="1"/>
  <c r="AP1565" i="1" s="1" a="1"/>
  <c r="AP1565" i="1" s="1"/>
  <c r="AQ1565" i="1" s="1" a="1"/>
  <c r="AQ1565" i="1" s="1"/>
  <c r="AR1565" i="1" s="1" a="1"/>
  <c r="AR1565" i="1" s="1"/>
  <c r="AS1565" i="1" s="1" a="1"/>
  <c r="AS1565" i="1" s="1"/>
  <c r="AT1565" i="1" s="1" a="1"/>
  <c r="AT1565" i="1" s="1"/>
  <c r="AU1565" i="1" s="1" a="1"/>
  <c r="AU1565" i="1" s="1"/>
  <c r="AV1565" i="1" s="1" a="1"/>
  <c r="AV1565" i="1" s="1"/>
  <c r="AF1565" i="1" a="1"/>
  <c r="AF1565" i="1" s="1"/>
  <c r="AE1565" i="1"/>
  <c r="AE1565" i="1" a="1"/>
  <c r="AD1565" i="1"/>
  <c r="AC1565" i="1"/>
  <c r="AB1565" i="1"/>
  <c r="AA1565" i="1"/>
  <c r="A1565" i="1"/>
  <c r="BV1564" i="1"/>
  <c r="BU1564" i="1"/>
  <c r="AD1564" i="1"/>
  <c r="AC1564" i="1"/>
  <c r="AB1564" i="1"/>
  <c r="AA1564" i="1"/>
  <c r="A1564" i="1"/>
  <c r="BV1563" i="1"/>
  <c r="BU1563" i="1"/>
  <c r="BM1563" i="1"/>
  <c r="BI1563" i="1"/>
  <c r="AZ1563" i="1" a="1"/>
  <c r="AZ1563" i="1" s="1"/>
  <c r="BA1563" i="1" s="1" a="1"/>
  <c r="BA1563" i="1" s="1"/>
  <c r="BB1563" i="1" s="1" a="1"/>
  <c r="BB1563" i="1" s="1"/>
  <c r="BC1563" i="1" s="1" a="1"/>
  <c r="BC1563" i="1" s="1"/>
  <c r="BD1563" i="1" s="1" a="1"/>
  <c r="BD1563" i="1" s="1"/>
  <c r="BE1563" i="1" s="1" a="1"/>
  <c r="BE1563" i="1" s="1"/>
  <c r="BF1563" i="1" s="1" a="1"/>
  <c r="BF1563" i="1" s="1"/>
  <c r="BG1563" i="1" s="1" a="1"/>
  <c r="BG1563" i="1" s="1"/>
  <c r="BH1563" i="1" s="1" a="1"/>
  <c r="BH1563" i="1" s="1"/>
  <c r="AY1563" i="1" a="1"/>
  <c r="AY1563" i="1" s="1"/>
  <c r="AW1563" i="1" a="1"/>
  <c r="AW1563" i="1" s="1"/>
  <c r="AX1563" i="1" s="1" a="1"/>
  <c r="AX1563" i="1" s="1"/>
  <c r="AH1563" i="1" a="1"/>
  <c r="AH1563" i="1" s="1"/>
  <c r="AI1563" i="1" s="1" a="1"/>
  <c r="AI1563" i="1" s="1"/>
  <c r="AJ1563" i="1" s="1" a="1"/>
  <c r="AJ1563" i="1" s="1"/>
  <c r="AK1563" i="1" s="1" a="1"/>
  <c r="AK1563" i="1" s="1"/>
  <c r="AL1563" i="1" s="1" a="1"/>
  <c r="AL1563" i="1" s="1"/>
  <c r="AM1563" i="1" s="1" a="1"/>
  <c r="AM1563" i="1" s="1"/>
  <c r="AN1563" i="1" s="1" a="1"/>
  <c r="AN1563" i="1" s="1"/>
  <c r="AO1563" i="1" s="1" a="1"/>
  <c r="AO1563" i="1" s="1"/>
  <c r="AP1563" i="1" s="1" a="1"/>
  <c r="AP1563" i="1" s="1"/>
  <c r="AQ1563" i="1" s="1" a="1"/>
  <c r="AQ1563" i="1" s="1"/>
  <c r="AR1563" i="1" s="1" a="1"/>
  <c r="AR1563" i="1" s="1"/>
  <c r="AS1563" i="1" s="1" a="1"/>
  <c r="AS1563" i="1" s="1"/>
  <c r="AT1563" i="1" s="1" a="1"/>
  <c r="AT1563" i="1" s="1"/>
  <c r="AU1563" i="1" s="1" a="1"/>
  <c r="AU1563" i="1" s="1"/>
  <c r="AV1563" i="1" s="1" a="1"/>
  <c r="AV1563" i="1" s="1"/>
  <c r="AG1563" i="1" a="1"/>
  <c r="AG1563" i="1" s="1"/>
  <c r="AE1563" i="1" a="1"/>
  <c r="AE1563" i="1" s="1"/>
  <c r="AF1563" i="1" s="1" a="1"/>
  <c r="AF1563" i="1" s="1"/>
  <c r="AD1563" i="1"/>
  <c r="AC1563" i="1"/>
  <c r="AB1563" i="1"/>
  <c r="AA1563" i="1"/>
  <c r="A1563" i="1"/>
  <c r="BV1562" i="1"/>
  <c r="BU1562" i="1"/>
  <c r="AD1562" i="1"/>
  <c r="AC1562" i="1"/>
  <c r="AB1562" i="1"/>
  <c r="AA1562" i="1"/>
  <c r="A1562" i="1"/>
  <c r="BV1561" i="1"/>
  <c r="BU1561" i="1"/>
  <c r="BI1561" i="1"/>
  <c r="AX1561" i="1" a="1"/>
  <c r="AX1561" i="1" s="1"/>
  <c r="AY1561" i="1" s="1" a="1"/>
  <c r="AY1561" i="1" s="1"/>
  <c r="AZ1561" i="1" s="1" a="1"/>
  <c r="AZ1561" i="1" s="1"/>
  <c r="BA1561" i="1" s="1" a="1"/>
  <c r="BA1561" i="1" s="1"/>
  <c r="BB1561" i="1" s="1" a="1"/>
  <c r="BB1561" i="1" s="1"/>
  <c r="BC1561" i="1" s="1" a="1"/>
  <c r="BC1561" i="1" s="1"/>
  <c r="BD1561" i="1" s="1" a="1"/>
  <c r="BD1561" i="1" s="1"/>
  <c r="BE1561" i="1" s="1" a="1"/>
  <c r="BE1561" i="1" s="1"/>
  <c r="BF1561" i="1" s="1" a="1"/>
  <c r="BF1561" i="1" s="1"/>
  <c r="BG1561" i="1" s="1" a="1"/>
  <c r="BG1561" i="1" s="1"/>
  <c r="BH1561" i="1" s="1" a="1"/>
  <c r="BH1561" i="1" s="1"/>
  <c r="AW1561" i="1" a="1"/>
  <c r="AW1561" i="1" s="1"/>
  <c r="AF1561" i="1" a="1"/>
  <c r="AF1561" i="1" s="1"/>
  <c r="AG1561" i="1" s="1" a="1"/>
  <c r="AG1561" i="1" s="1"/>
  <c r="AH1561" i="1" s="1" a="1"/>
  <c r="AH1561" i="1" s="1"/>
  <c r="AI1561" i="1" s="1" a="1"/>
  <c r="AI1561" i="1" s="1"/>
  <c r="AJ1561" i="1" s="1" a="1"/>
  <c r="AJ1561" i="1" s="1"/>
  <c r="AK1561" i="1" s="1" a="1"/>
  <c r="AK1561" i="1" s="1"/>
  <c r="AL1561" i="1" s="1" a="1"/>
  <c r="AL1561" i="1" s="1"/>
  <c r="AM1561" i="1" s="1" a="1"/>
  <c r="AM1561" i="1" s="1"/>
  <c r="AN1561" i="1" s="1" a="1"/>
  <c r="AN1561" i="1" s="1"/>
  <c r="AO1561" i="1" s="1" a="1"/>
  <c r="AO1561" i="1" s="1"/>
  <c r="AP1561" i="1" s="1" a="1"/>
  <c r="AP1561" i="1" s="1"/>
  <c r="AQ1561" i="1" s="1" a="1"/>
  <c r="AQ1561" i="1" s="1"/>
  <c r="AR1561" i="1" s="1" a="1"/>
  <c r="AR1561" i="1" s="1"/>
  <c r="AS1561" i="1" s="1" a="1"/>
  <c r="AS1561" i="1" s="1"/>
  <c r="AT1561" i="1" s="1" a="1"/>
  <c r="AT1561" i="1" s="1"/>
  <c r="AU1561" i="1" s="1" a="1"/>
  <c r="AU1561" i="1" s="1"/>
  <c r="AV1561" i="1" s="1" a="1"/>
  <c r="AV1561" i="1" s="1"/>
  <c r="AE1561" i="1" a="1"/>
  <c r="AE1561" i="1" s="1"/>
  <c r="AD1561" i="1"/>
  <c r="AC1561" i="1"/>
  <c r="AB1561" i="1"/>
  <c r="AA1561" i="1"/>
  <c r="A1561" i="1"/>
  <c r="BV1560" i="1"/>
  <c r="BU1560" i="1"/>
  <c r="BJ1560" i="1"/>
  <c r="BK1560" i="1" s="1"/>
  <c r="BL1560" i="1" s="1"/>
  <c r="BI1560" i="1"/>
  <c r="AW1560" i="1"/>
  <c r="AX1560" i="1" s="1" a="1"/>
  <c r="AX1560" i="1" s="1"/>
  <c r="AY1560" i="1" s="1" a="1"/>
  <c r="AY1560" i="1" s="1"/>
  <c r="AZ1560" i="1" s="1" a="1"/>
  <c r="AZ1560" i="1" s="1"/>
  <c r="BA1560" i="1" s="1" a="1"/>
  <c r="BA1560" i="1" s="1"/>
  <c r="BB1560" i="1" s="1" a="1"/>
  <c r="BB1560" i="1" s="1"/>
  <c r="BC1560" i="1" s="1" a="1"/>
  <c r="BC1560" i="1" s="1"/>
  <c r="BD1560" i="1" s="1" a="1"/>
  <c r="BD1560" i="1" s="1"/>
  <c r="BE1560" i="1" s="1" a="1"/>
  <c r="BE1560" i="1" s="1"/>
  <c r="BF1560" i="1" s="1" a="1"/>
  <c r="BF1560" i="1" s="1"/>
  <c r="BG1560" i="1" s="1" a="1"/>
  <c r="BG1560" i="1" s="1"/>
  <c r="BH1560" i="1" s="1" a="1"/>
  <c r="BH1560" i="1" s="1"/>
  <c r="AW1560" i="1" a="1"/>
  <c r="AF1560" i="1"/>
  <c r="AG1560" i="1" s="1" a="1"/>
  <c r="AG1560" i="1" s="1"/>
  <c r="AH1560" i="1" s="1" a="1"/>
  <c r="AH1560" i="1" s="1"/>
  <c r="AI1560" i="1" s="1" a="1"/>
  <c r="AI1560" i="1" s="1"/>
  <c r="AJ1560" i="1" s="1" a="1"/>
  <c r="AJ1560" i="1" s="1"/>
  <c r="AK1560" i="1" s="1" a="1"/>
  <c r="AK1560" i="1" s="1"/>
  <c r="AL1560" i="1" s="1" a="1"/>
  <c r="AL1560" i="1" s="1"/>
  <c r="AM1560" i="1" s="1" a="1"/>
  <c r="AM1560" i="1" s="1"/>
  <c r="AN1560" i="1" s="1" a="1"/>
  <c r="AN1560" i="1" s="1"/>
  <c r="AO1560" i="1" s="1" a="1"/>
  <c r="AO1560" i="1" s="1"/>
  <c r="AP1560" i="1" s="1" a="1"/>
  <c r="AP1560" i="1" s="1"/>
  <c r="AQ1560" i="1" s="1" a="1"/>
  <c r="AQ1560" i="1" s="1"/>
  <c r="AR1560" i="1" s="1" a="1"/>
  <c r="AR1560" i="1" s="1"/>
  <c r="AS1560" i="1" s="1" a="1"/>
  <c r="AS1560" i="1" s="1"/>
  <c r="AT1560" i="1" s="1" a="1"/>
  <c r="AT1560" i="1" s="1"/>
  <c r="AU1560" i="1" s="1" a="1"/>
  <c r="AU1560" i="1" s="1"/>
  <c r="AV1560" i="1" s="1" a="1"/>
  <c r="AV1560" i="1" s="1"/>
  <c r="AE1560" i="1"/>
  <c r="AF1560" i="1" s="1" a="1"/>
  <c r="AE1560" i="1" a="1"/>
  <c r="AD1560" i="1"/>
  <c r="AC1560" i="1"/>
  <c r="AB1560" i="1"/>
  <c r="AA1560" i="1"/>
  <c r="A1560" i="1"/>
  <c r="BV1559" i="1"/>
  <c r="BU1559" i="1"/>
  <c r="BM1559" i="1"/>
  <c r="BK1559" i="1"/>
  <c r="BL1559" i="1" s="1"/>
  <c r="BJ1559" i="1"/>
  <c r="BI1559" i="1"/>
  <c r="AX1559" i="1" a="1"/>
  <c r="AX1559" i="1" s="1"/>
  <c r="AY1559" i="1" s="1" a="1"/>
  <c r="AY1559" i="1" s="1"/>
  <c r="AZ1559" i="1" s="1" a="1"/>
  <c r="AZ1559" i="1" s="1"/>
  <c r="BA1559" i="1" s="1" a="1"/>
  <c r="BA1559" i="1" s="1"/>
  <c r="BB1559" i="1" s="1" a="1"/>
  <c r="BB1559" i="1" s="1"/>
  <c r="BC1559" i="1" s="1" a="1"/>
  <c r="BC1559" i="1" s="1"/>
  <c r="BD1559" i="1" s="1" a="1"/>
  <c r="BD1559" i="1" s="1"/>
  <c r="BE1559" i="1" s="1" a="1"/>
  <c r="BE1559" i="1" s="1"/>
  <c r="BF1559" i="1" s="1" a="1"/>
  <c r="BF1559" i="1" s="1"/>
  <c r="BG1559" i="1" s="1" a="1"/>
  <c r="BG1559" i="1" s="1"/>
  <c r="BH1559" i="1" s="1" a="1"/>
  <c r="BH1559" i="1" s="1"/>
  <c r="AW1559" i="1"/>
  <c r="AW1559" i="1" a="1"/>
  <c r="AG1559" i="1" a="1"/>
  <c r="AG1559" i="1" s="1"/>
  <c r="AH1559" i="1" s="1" a="1"/>
  <c r="AH1559" i="1" s="1"/>
  <c r="AI1559" i="1" s="1" a="1"/>
  <c r="AI1559" i="1" s="1"/>
  <c r="AJ1559" i="1" s="1" a="1"/>
  <c r="AJ1559" i="1" s="1"/>
  <c r="AK1559" i="1" s="1" a="1"/>
  <c r="AK1559" i="1" s="1"/>
  <c r="AL1559" i="1" s="1" a="1"/>
  <c r="AL1559" i="1" s="1"/>
  <c r="AM1559" i="1" s="1" a="1"/>
  <c r="AM1559" i="1" s="1"/>
  <c r="AN1559" i="1" s="1" a="1"/>
  <c r="AN1559" i="1" s="1"/>
  <c r="AO1559" i="1" s="1" a="1"/>
  <c r="AO1559" i="1" s="1"/>
  <c r="AP1559" i="1" s="1" a="1"/>
  <c r="AP1559" i="1" s="1"/>
  <c r="AQ1559" i="1" s="1" a="1"/>
  <c r="AQ1559" i="1" s="1"/>
  <c r="AR1559" i="1" s="1" a="1"/>
  <c r="AR1559" i="1" s="1"/>
  <c r="AS1559" i="1" s="1" a="1"/>
  <c r="AS1559" i="1" s="1"/>
  <c r="AT1559" i="1" s="1" a="1"/>
  <c r="AT1559" i="1" s="1"/>
  <c r="AU1559" i="1" s="1" a="1"/>
  <c r="AU1559" i="1" s="1"/>
  <c r="AV1559" i="1" s="1" a="1"/>
  <c r="AV1559" i="1" s="1"/>
  <c r="AF1559" i="1" a="1"/>
  <c r="AF1559" i="1" s="1"/>
  <c r="AE1559" i="1"/>
  <c r="AE1559" i="1" a="1"/>
  <c r="AD1559" i="1"/>
  <c r="AC1559" i="1"/>
  <c r="AB1559" i="1"/>
  <c r="AA1559" i="1"/>
  <c r="A1559" i="1"/>
  <c r="BV1558" i="1"/>
  <c r="BU1558" i="1"/>
  <c r="AD1558" i="1"/>
  <c r="AC1558" i="1"/>
  <c r="AB1558" i="1"/>
  <c r="AA1558" i="1"/>
  <c r="A1558" i="1"/>
  <c r="BV1557" i="1"/>
  <c r="BU1557" i="1"/>
  <c r="BM1557" i="1"/>
  <c r="BI1557" i="1"/>
  <c r="AW1557" i="1" a="1"/>
  <c r="AW1557" i="1" s="1"/>
  <c r="AX1557" i="1" s="1" a="1"/>
  <c r="AX1557" i="1" s="1"/>
  <c r="AY1557" i="1" s="1" a="1"/>
  <c r="AY1557" i="1" s="1"/>
  <c r="AZ1557" i="1" s="1" a="1"/>
  <c r="AZ1557" i="1" s="1"/>
  <c r="BA1557" i="1" s="1" a="1"/>
  <c r="BA1557" i="1" s="1"/>
  <c r="BB1557" i="1" s="1" a="1"/>
  <c r="BB1557" i="1" s="1"/>
  <c r="BC1557" i="1" s="1" a="1"/>
  <c r="BC1557" i="1" s="1"/>
  <c r="BD1557" i="1" s="1" a="1"/>
  <c r="BD1557" i="1" s="1"/>
  <c r="BE1557" i="1" s="1" a="1"/>
  <c r="BE1557" i="1" s="1"/>
  <c r="BF1557" i="1" s="1" a="1"/>
  <c r="BF1557" i="1" s="1"/>
  <c r="BG1557" i="1" s="1" a="1"/>
  <c r="BG1557" i="1" s="1"/>
  <c r="BH1557" i="1" s="1" a="1"/>
  <c r="BH1557" i="1" s="1"/>
  <c r="AE1557" i="1" a="1"/>
  <c r="AE1557" i="1" s="1"/>
  <c r="AF1557" i="1" s="1" a="1"/>
  <c r="AF1557" i="1" s="1"/>
  <c r="AG1557" i="1" s="1" a="1"/>
  <c r="AG1557" i="1" s="1"/>
  <c r="AH1557" i="1" s="1" a="1"/>
  <c r="AH1557" i="1" s="1"/>
  <c r="AI1557" i="1" s="1" a="1"/>
  <c r="AI1557" i="1" s="1"/>
  <c r="AJ1557" i="1" s="1" a="1"/>
  <c r="AJ1557" i="1" s="1"/>
  <c r="AK1557" i="1" s="1" a="1"/>
  <c r="AK1557" i="1" s="1"/>
  <c r="AL1557" i="1" s="1" a="1"/>
  <c r="AL1557" i="1" s="1"/>
  <c r="AM1557" i="1" s="1" a="1"/>
  <c r="AM1557" i="1" s="1"/>
  <c r="AN1557" i="1" s="1" a="1"/>
  <c r="AN1557" i="1" s="1"/>
  <c r="AO1557" i="1" s="1" a="1"/>
  <c r="AO1557" i="1" s="1"/>
  <c r="AP1557" i="1" s="1" a="1"/>
  <c r="AP1557" i="1" s="1"/>
  <c r="AQ1557" i="1" s="1" a="1"/>
  <c r="AQ1557" i="1" s="1"/>
  <c r="AR1557" i="1" s="1" a="1"/>
  <c r="AR1557" i="1" s="1"/>
  <c r="AS1557" i="1" s="1" a="1"/>
  <c r="AS1557" i="1" s="1"/>
  <c r="AT1557" i="1" s="1" a="1"/>
  <c r="AT1557" i="1" s="1"/>
  <c r="AU1557" i="1" s="1" a="1"/>
  <c r="AU1557" i="1" s="1"/>
  <c r="AV1557" i="1" s="1" a="1"/>
  <c r="AV1557" i="1" s="1"/>
  <c r="AD1557" i="1"/>
  <c r="AC1557" i="1"/>
  <c r="AB1557" i="1"/>
  <c r="AA1557" i="1"/>
  <c r="A1557" i="1"/>
  <c r="BV1556" i="1"/>
  <c r="BU1556" i="1"/>
  <c r="AD1556" i="1"/>
  <c r="AC1556" i="1"/>
  <c r="AB1556" i="1"/>
  <c r="AA1556" i="1"/>
  <c r="A1556" i="1"/>
  <c r="BV1555" i="1"/>
  <c r="BU1555" i="1"/>
  <c r="BI1555" i="1"/>
  <c r="AX1555" i="1" a="1"/>
  <c r="AX1555" i="1" s="1"/>
  <c r="AY1555" i="1" s="1" a="1"/>
  <c r="AY1555" i="1" s="1"/>
  <c r="AZ1555" i="1" s="1" a="1"/>
  <c r="AZ1555" i="1" s="1"/>
  <c r="BA1555" i="1" s="1" a="1"/>
  <c r="BA1555" i="1" s="1"/>
  <c r="BB1555" i="1" s="1" a="1"/>
  <c r="BB1555" i="1" s="1"/>
  <c r="BC1555" i="1" s="1" a="1"/>
  <c r="BC1555" i="1" s="1"/>
  <c r="BD1555" i="1" s="1" a="1"/>
  <c r="BD1555" i="1" s="1"/>
  <c r="BE1555" i="1" s="1" a="1"/>
  <c r="BE1555" i="1" s="1"/>
  <c r="BF1555" i="1" s="1" a="1"/>
  <c r="BF1555" i="1" s="1"/>
  <c r="BG1555" i="1" s="1" a="1"/>
  <c r="BG1555" i="1" s="1"/>
  <c r="BH1555" i="1" s="1" a="1"/>
  <c r="BH1555" i="1" s="1"/>
  <c r="AW1555" i="1" a="1"/>
  <c r="AW1555" i="1" s="1"/>
  <c r="AF1555" i="1" a="1"/>
  <c r="AF1555" i="1" s="1"/>
  <c r="AG1555" i="1" s="1" a="1"/>
  <c r="AG1555" i="1" s="1"/>
  <c r="AH1555" i="1" s="1" a="1"/>
  <c r="AH1555" i="1" s="1"/>
  <c r="AI1555" i="1" s="1" a="1"/>
  <c r="AI1555" i="1" s="1"/>
  <c r="AJ1555" i="1" s="1" a="1"/>
  <c r="AJ1555" i="1" s="1"/>
  <c r="AK1555" i="1" s="1" a="1"/>
  <c r="AK1555" i="1" s="1"/>
  <c r="AL1555" i="1" s="1" a="1"/>
  <c r="AL1555" i="1" s="1"/>
  <c r="AM1555" i="1" s="1" a="1"/>
  <c r="AM1555" i="1" s="1"/>
  <c r="AN1555" i="1" s="1" a="1"/>
  <c r="AN1555" i="1" s="1"/>
  <c r="AO1555" i="1" s="1" a="1"/>
  <c r="AO1555" i="1" s="1"/>
  <c r="AP1555" i="1" s="1" a="1"/>
  <c r="AP1555" i="1" s="1"/>
  <c r="AQ1555" i="1" s="1" a="1"/>
  <c r="AQ1555" i="1" s="1"/>
  <c r="AR1555" i="1" s="1" a="1"/>
  <c r="AR1555" i="1" s="1"/>
  <c r="AS1555" i="1" s="1" a="1"/>
  <c r="AS1555" i="1" s="1"/>
  <c r="AT1555" i="1" s="1" a="1"/>
  <c r="AT1555" i="1" s="1"/>
  <c r="AU1555" i="1" s="1" a="1"/>
  <c r="AU1555" i="1" s="1"/>
  <c r="AV1555" i="1" s="1" a="1"/>
  <c r="AV1555" i="1" s="1"/>
  <c r="AE1555" i="1" a="1"/>
  <c r="AE1555" i="1" s="1"/>
  <c r="AD1555" i="1"/>
  <c r="AC1555" i="1"/>
  <c r="AB1555" i="1"/>
  <c r="AA1555" i="1"/>
  <c r="A1555" i="1"/>
  <c r="BV1554" i="1"/>
  <c r="BU1554" i="1"/>
  <c r="BJ1554" i="1"/>
  <c r="BK1554" i="1" s="1"/>
  <c r="BL1554" i="1" s="1"/>
  <c r="BI1554" i="1"/>
  <c r="AW1554" i="1"/>
  <c r="AX1554" i="1" s="1" a="1"/>
  <c r="AX1554" i="1" s="1"/>
  <c r="AY1554" i="1" s="1" a="1"/>
  <c r="AY1554" i="1" s="1"/>
  <c r="AZ1554" i="1" s="1" a="1"/>
  <c r="AZ1554" i="1" s="1"/>
  <c r="BA1554" i="1" s="1" a="1"/>
  <c r="BA1554" i="1" s="1"/>
  <c r="BB1554" i="1" s="1" a="1"/>
  <c r="BB1554" i="1" s="1"/>
  <c r="BC1554" i="1" s="1" a="1"/>
  <c r="BC1554" i="1" s="1"/>
  <c r="BD1554" i="1" s="1" a="1"/>
  <c r="BD1554" i="1" s="1"/>
  <c r="BE1554" i="1" s="1" a="1"/>
  <c r="BE1554" i="1" s="1"/>
  <c r="BF1554" i="1" s="1" a="1"/>
  <c r="BF1554" i="1" s="1"/>
  <c r="BG1554" i="1" s="1" a="1"/>
  <c r="BG1554" i="1" s="1"/>
  <c r="BH1554" i="1" s="1" a="1"/>
  <c r="BH1554" i="1" s="1"/>
  <c r="AW1554" i="1" a="1"/>
  <c r="AF1554" i="1"/>
  <c r="AG1554" i="1" s="1" a="1"/>
  <c r="AG1554" i="1" s="1"/>
  <c r="AH1554" i="1" s="1" a="1"/>
  <c r="AH1554" i="1" s="1"/>
  <c r="AI1554" i="1" s="1" a="1"/>
  <c r="AI1554" i="1" s="1"/>
  <c r="AJ1554" i="1" s="1" a="1"/>
  <c r="AJ1554" i="1" s="1"/>
  <c r="AK1554" i="1" s="1" a="1"/>
  <c r="AK1554" i="1" s="1"/>
  <c r="AL1554" i="1" s="1" a="1"/>
  <c r="AL1554" i="1" s="1"/>
  <c r="AM1554" i="1" s="1" a="1"/>
  <c r="AM1554" i="1" s="1"/>
  <c r="AN1554" i="1" s="1" a="1"/>
  <c r="AN1554" i="1" s="1"/>
  <c r="AO1554" i="1" s="1" a="1"/>
  <c r="AO1554" i="1" s="1"/>
  <c r="AP1554" i="1" s="1" a="1"/>
  <c r="AP1554" i="1" s="1"/>
  <c r="AQ1554" i="1" s="1" a="1"/>
  <c r="AQ1554" i="1" s="1"/>
  <c r="AR1554" i="1" s="1" a="1"/>
  <c r="AR1554" i="1" s="1"/>
  <c r="AS1554" i="1" s="1" a="1"/>
  <c r="AS1554" i="1" s="1"/>
  <c r="AT1554" i="1" s="1" a="1"/>
  <c r="AT1554" i="1" s="1"/>
  <c r="AU1554" i="1" s="1" a="1"/>
  <c r="AU1554" i="1" s="1"/>
  <c r="AV1554" i="1" s="1" a="1"/>
  <c r="AV1554" i="1" s="1"/>
  <c r="AE1554" i="1"/>
  <c r="AF1554" i="1" s="1" a="1"/>
  <c r="AE1554" i="1" a="1"/>
  <c r="AD1554" i="1"/>
  <c r="AC1554" i="1"/>
  <c r="AB1554" i="1"/>
  <c r="AA1554" i="1"/>
  <c r="A1554" i="1"/>
  <c r="BV1553" i="1"/>
  <c r="BU1553" i="1"/>
  <c r="BM1553" i="1"/>
  <c r="BK1553" i="1"/>
  <c r="BL1553" i="1" s="1"/>
  <c r="BJ1553" i="1"/>
  <c r="BI1553" i="1"/>
  <c r="BN1553" i="1" s="1"/>
  <c r="BO1553" i="1" s="1"/>
  <c r="BP1553" i="1" s="1"/>
  <c r="BQ1553" i="1" s="1"/>
  <c r="BR1553" i="1" s="1"/>
  <c r="BS1553" i="1" s="1"/>
  <c r="BT1553" i="1" s="1"/>
  <c r="BA1553" i="1" a="1"/>
  <c r="BA1553" i="1" s="1"/>
  <c r="BB1553" i="1" s="1" a="1"/>
  <c r="BB1553" i="1" s="1"/>
  <c r="BC1553" i="1" s="1" a="1"/>
  <c r="BC1553" i="1" s="1"/>
  <c r="BD1553" i="1" s="1" a="1"/>
  <c r="BD1553" i="1" s="1"/>
  <c r="BE1553" i="1" s="1" a="1"/>
  <c r="BE1553" i="1" s="1"/>
  <c r="BF1553" i="1" s="1" a="1"/>
  <c r="BF1553" i="1" s="1"/>
  <c r="BG1553" i="1" s="1" a="1"/>
  <c r="BG1553" i="1" s="1"/>
  <c r="BH1553" i="1" s="1" a="1"/>
  <c r="BH1553" i="1" s="1"/>
  <c r="AY1553" i="1" a="1"/>
  <c r="AY1553" i="1" s="1"/>
  <c r="AZ1553" i="1" s="1" a="1"/>
  <c r="AZ1553" i="1" s="1"/>
  <c r="AX1553" i="1" a="1"/>
  <c r="AX1553" i="1" s="1"/>
  <c r="AW1553" i="1"/>
  <c r="AW1553" i="1" a="1"/>
  <c r="AG1553" i="1" a="1"/>
  <c r="AG1553" i="1" s="1"/>
  <c r="AH1553" i="1" s="1" a="1"/>
  <c r="AH1553" i="1" s="1"/>
  <c r="AI1553" i="1" s="1" a="1"/>
  <c r="AI1553" i="1" s="1"/>
  <c r="AJ1553" i="1" s="1" a="1"/>
  <c r="AJ1553" i="1" s="1"/>
  <c r="AK1553" i="1" s="1" a="1"/>
  <c r="AK1553" i="1" s="1"/>
  <c r="AL1553" i="1" s="1" a="1"/>
  <c r="AL1553" i="1" s="1"/>
  <c r="AM1553" i="1" s="1" a="1"/>
  <c r="AM1553" i="1" s="1"/>
  <c r="AN1553" i="1" s="1" a="1"/>
  <c r="AN1553" i="1" s="1"/>
  <c r="AO1553" i="1" s="1" a="1"/>
  <c r="AO1553" i="1" s="1"/>
  <c r="AP1553" i="1" s="1" a="1"/>
  <c r="AP1553" i="1" s="1"/>
  <c r="AQ1553" i="1" s="1" a="1"/>
  <c r="AQ1553" i="1" s="1"/>
  <c r="AR1553" i="1" s="1" a="1"/>
  <c r="AR1553" i="1" s="1"/>
  <c r="AS1553" i="1" s="1" a="1"/>
  <c r="AS1553" i="1" s="1"/>
  <c r="AT1553" i="1" s="1" a="1"/>
  <c r="AT1553" i="1" s="1"/>
  <c r="AU1553" i="1" s="1" a="1"/>
  <c r="AU1553" i="1" s="1"/>
  <c r="AV1553" i="1" s="1" a="1"/>
  <c r="AV1553" i="1" s="1"/>
  <c r="AF1553" i="1" a="1"/>
  <c r="AF1553" i="1" s="1"/>
  <c r="AE1553" i="1"/>
  <c r="AE1553" i="1" a="1"/>
  <c r="AD1553" i="1"/>
  <c r="AC1553" i="1"/>
  <c r="AB1553" i="1"/>
  <c r="AA1553" i="1"/>
  <c r="A1553" i="1"/>
  <c r="BV1552" i="1"/>
  <c r="BU1552" i="1"/>
  <c r="AD1552" i="1"/>
  <c r="AC1552" i="1"/>
  <c r="AB1552" i="1"/>
  <c r="AA1552" i="1"/>
  <c r="A1552" i="1"/>
  <c r="BV1551" i="1"/>
  <c r="BU1551" i="1"/>
  <c r="BM1551" i="1"/>
  <c r="BI1551" i="1"/>
  <c r="AZ1551" i="1" a="1"/>
  <c r="AZ1551" i="1" s="1"/>
  <c r="BA1551" i="1" s="1" a="1"/>
  <c r="BA1551" i="1" s="1"/>
  <c r="BB1551" i="1" s="1" a="1"/>
  <c r="BB1551" i="1" s="1"/>
  <c r="BC1551" i="1" s="1" a="1"/>
  <c r="BC1551" i="1" s="1"/>
  <c r="BD1551" i="1" s="1" a="1"/>
  <c r="BD1551" i="1" s="1"/>
  <c r="BE1551" i="1" s="1" a="1"/>
  <c r="BE1551" i="1" s="1"/>
  <c r="BF1551" i="1" s="1" a="1"/>
  <c r="BF1551" i="1" s="1"/>
  <c r="BG1551" i="1" s="1" a="1"/>
  <c r="BG1551" i="1" s="1"/>
  <c r="BH1551" i="1" s="1" a="1"/>
  <c r="BH1551" i="1" s="1"/>
  <c r="AY1551" i="1" a="1"/>
  <c r="AY1551" i="1" s="1"/>
  <c r="AW1551" i="1" a="1"/>
  <c r="AW1551" i="1" s="1"/>
  <c r="AX1551" i="1" s="1" a="1"/>
  <c r="AX1551" i="1" s="1"/>
  <c r="AH1551" i="1" a="1"/>
  <c r="AH1551" i="1" s="1"/>
  <c r="AI1551" i="1" s="1" a="1"/>
  <c r="AI1551" i="1" s="1"/>
  <c r="AJ1551" i="1" s="1" a="1"/>
  <c r="AJ1551" i="1" s="1"/>
  <c r="AK1551" i="1" s="1" a="1"/>
  <c r="AK1551" i="1" s="1"/>
  <c r="AL1551" i="1" s="1" a="1"/>
  <c r="AL1551" i="1" s="1"/>
  <c r="AM1551" i="1" s="1" a="1"/>
  <c r="AM1551" i="1" s="1"/>
  <c r="AN1551" i="1" s="1" a="1"/>
  <c r="AN1551" i="1" s="1"/>
  <c r="AO1551" i="1" s="1" a="1"/>
  <c r="AO1551" i="1" s="1"/>
  <c r="AP1551" i="1" s="1" a="1"/>
  <c r="AP1551" i="1" s="1"/>
  <c r="AQ1551" i="1" s="1" a="1"/>
  <c r="AQ1551" i="1" s="1"/>
  <c r="AR1551" i="1" s="1" a="1"/>
  <c r="AR1551" i="1" s="1"/>
  <c r="AS1551" i="1" s="1" a="1"/>
  <c r="AS1551" i="1" s="1"/>
  <c r="AT1551" i="1" s="1" a="1"/>
  <c r="AT1551" i="1" s="1"/>
  <c r="AU1551" i="1" s="1" a="1"/>
  <c r="AU1551" i="1" s="1"/>
  <c r="AV1551" i="1" s="1" a="1"/>
  <c r="AV1551" i="1" s="1"/>
  <c r="AG1551" i="1" a="1"/>
  <c r="AG1551" i="1" s="1"/>
  <c r="AE1551" i="1" a="1"/>
  <c r="AE1551" i="1" s="1"/>
  <c r="AF1551" i="1" s="1" a="1"/>
  <c r="AF1551" i="1" s="1"/>
  <c r="AD1551" i="1"/>
  <c r="AC1551" i="1"/>
  <c r="AB1551" i="1"/>
  <c r="AA1551" i="1"/>
  <c r="A1551" i="1"/>
  <c r="BV1550" i="1"/>
  <c r="BU1550" i="1"/>
  <c r="AD1550" i="1"/>
  <c r="AC1550" i="1"/>
  <c r="AB1550" i="1"/>
  <c r="AA1550" i="1"/>
  <c r="A1550" i="1"/>
  <c r="BV1549" i="1"/>
  <c r="BU1549" i="1"/>
  <c r="BI1549" i="1"/>
  <c r="AX1549" i="1" a="1"/>
  <c r="AX1549" i="1" s="1"/>
  <c r="AY1549" i="1" s="1" a="1"/>
  <c r="AY1549" i="1" s="1"/>
  <c r="AZ1549" i="1" s="1" a="1"/>
  <c r="AZ1549" i="1" s="1"/>
  <c r="BA1549" i="1" s="1" a="1"/>
  <c r="BA1549" i="1" s="1"/>
  <c r="BB1549" i="1" s="1" a="1"/>
  <c r="BB1549" i="1" s="1"/>
  <c r="BC1549" i="1" s="1" a="1"/>
  <c r="BC1549" i="1" s="1"/>
  <c r="BD1549" i="1" s="1" a="1"/>
  <c r="BD1549" i="1" s="1"/>
  <c r="BE1549" i="1" s="1" a="1"/>
  <c r="BE1549" i="1" s="1"/>
  <c r="BF1549" i="1" s="1" a="1"/>
  <c r="BF1549" i="1" s="1"/>
  <c r="BG1549" i="1" s="1" a="1"/>
  <c r="BG1549" i="1" s="1"/>
  <c r="BH1549" i="1" s="1" a="1"/>
  <c r="BH1549" i="1" s="1"/>
  <c r="AW1549" i="1" a="1"/>
  <c r="AW1549" i="1" s="1"/>
  <c r="AF1549" i="1" a="1"/>
  <c r="AF1549" i="1" s="1"/>
  <c r="AG1549" i="1" s="1" a="1"/>
  <c r="AG1549" i="1" s="1"/>
  <c r="AH1549" i="1" s="1" a="1"/>
  <c r="AH1549" i="1" s="1"/>
  <c r="AI1549" i="1" s="1" a="1"/>
  <c r="AI1549" i="1" s="1"/>
  <c r="AJ1549" i="1" s="1" a="1"/>
  <c r="AJ1549" i="1" s="1"/>
  <c r="AK1549" i="1" s="1" a="1"/>
  <c r="AK1549" i="1" s="1"/>
  <c r="AL1549" i="1" s="1" a="1"/>
  <c r="AL1549" i="1" s="1"/>
  <c r="AM1549" i="1" s="1" a="1"/>
  <c r="AM1549" i="1" s="1"/>
  <c r="AN1549" i="1" s="1" a="1"/>
  <c r="AN1549" i="1" s="1"/>
  <c r="AO1549" i="1" s="1" a="1"/>
  <c r="AO1549" i="1" s="1"/>
  <c r="AP1549" i="1" s="1" a="1"/>
  <c r="AP1549" i="1" s="1"/>
  <c r="AQ1549" i="1" s="1" a="1"/>
  <c r="AQ1549" i="1" s="1"/>
  <c r="AR1549" i="1" s="1" a="1"/>
  <c r="AR1549" i="1" s="1"/>
  <c r="AS1549" i="1" s="1" a="1"/>
  <c r="AS1549" i="1" s="1"/>
  <c r="AT1549" i="1" s="1" a="1"/>
  <c r="AT1549" i="1" s="1"/>
  <c r="AU1549" i="1" s="1" a="1"/>
  <c r="AU1549" i="1" s="1"/>
  <c r="AV1549" i="1" s="1" a="1"/>
  <c r="AV1549" i="1" s="1"/>
  <c r="AE1549" i="1" a="1"/>
  <c r="AE1549" i="1" s="1"/>
  <c r="AD1549" i="1"/>
  <c r="AC1549" i="1"/>
  <c r="AB1549" i="1"/>
  <c r="AA1549" i="1"/>
  <c r="A1549" i="1"/>
  <c r="BV1548" i="1"/>
  <c r="BU1548" i="1"/>
  <c r="BJ1548" i="1"/>
  <c r="BK1548" i="1" s="1"/>
  <c r="BL1548" i="1" s="1"/>
  <c r="BI1548" i="1"/>
  <c r="AW1548" i="1"/>
  <c r="AX1548" i="1" s="1" a="1"/>
  <c r="AX1548" i="1" s="1"/>
  <c r="AY1548" i="1" s="1" a="1"/>
  <c r="AY1548" i="1" s="1"/>
  <c r="AZ1548" i="1" s="1" a="1"/>
  <c r="AZ1548" i="1" s="1"/>
  <c r="BA1548" i="1" s="1" a="1"/>
  <c r="BA1548" i="1" s="1"/>
  <c r="BB1548" i="1" s="1" a="1"/>
  <c r="BB1548" i="1" s="1"/>
  <c r="BC1548" i="1" s="1" a="1"/>
  <c r="BC1548" i="1" s="1"/>
  <c r="BD1548" i="1" s="1" a="1"/>
  <c r="BD1548" i="1" s="1"/>
  <c r="BE1548" i="1" s="1" a="1"/>
  <c r="BE1548" i="1" s="1"/>
  <c r="BF1548" i="1" s="1" a="1"/>
  <c r="BF1548" i="1" s="1"/>
  <c r="BG1548" i="1" s="1" a="1"/>
  <c r="BG1548" i="1" s="1"/>
  <c r="BH1548" i="1" s="1" a="1"/>
  <c r="BH1548" i="1" s="1"/>
  <c r="AW1548" i="1" a="1"/>
  <c r="AF1548" i="1"/>
  <c r="AG1548" i="1" s="1" a="1"/>
  <c r="AG1548" i="1" s="1"/>
  <c r="AH1548" i="1" s="1" a="1"/>
  <c r="AH1548" i="1" s="1"/>
  <c r="AI1548" i="1" s="1" a="1"/>
  <c r="AI1548" i="1" s="1"/>
  <c r="AJ1548" i="1" s="1" a="1"/>
  <c r="AJ1548" i="1" s="1"/>
  <c r="AK1548" i="1" s="1" a="1"/>
  <c r="AK1548" i="1" s="1"/>
  <c r="AL1548" i="1" s="1" a="1"/>
  <c r="AL1548" i="1" s="1"/>
  <c r="AM1548" i="1" s="1" a="1"/>
  <c r="AM1548" i="1" s="1"/>
  <c r="AN1548" i="1" s="1" a="1"/>
  <c r="AN1548" i="1" s="1"/>
  <c r="AO1548" i="1" s="1" a="1"/>
  <c r="AO1548" i="1" s="1"/>
  <c r="AP1548" i="1" s="1" a="1"/>
  <c r="AP1548" i="1" s="1"/>
  <c r="AQ1548" i="1" s="1" a="1"/>
  <c r="AQ1548" i="1" s="1"/>
  <c r="AR1548" i="1" s="1" a="1"/>
  <c r="AR1548" i="1" s="1"/>
  <c r="AS1548" i="1" s="1" a="1"/>
  <c r="AS1548" i="1" s="1"/>
  <c r="AT1548" i="1" s="1" a="1"/>
  <c r="AT1548" i="1" s="1"/>
  <c r="AU1548" i="1" s="1" a="1"/>
  <c r="AU1548" i="1" s="1"/>
  <c r="AV1548" i="1" s="1" a="1"/>
  <c r="AV1548" i="1" s="1"/>
  <c r="AE1548" i="1"/>
  <c r="AF1548" i="1" s="1" a="1"/>
  <c r="AE1548" i="1" a="1"/>
  <c r="AD1548" i="1"/>
  <c r="AC1548" i="1"/>
  <c r="AB1548" i="1"/>
  <c r="AA1548" i="1"/>
  <c r="A1548" i="1"/>
  <c r="BV1547" i="1"/>
  <c r="BU1547" i="1"/>
  <c r="BM1547" i="1"/>
  <c r="BK1547" i="1"/>
  <c r="BL1547" i="1" s="1"/>
  <c r="BJ1547" i="1"/>
  <c r="BI1547" i="1"/>
  <c r="AX1547" i="1" a="1"/>
  <c r="AX1547" i="1" s="1"/>
  <c r="AY1547" i="1" s="1" a="1"/>
  <c r="AY1547" i="1" s="1"/>
  <c r="AZ1547" i="1" s="1" a="1"/>
  <c r="AZ1547" i="1" s="1"/>
  <c r="BA1547" i="1" s="1" a="1"/>
  <c r="BA1547" i="1" s="1"/>
  <c r="BB1547" i="1" s="1" a="1"/>
  <c r="BB1547" i="1" s="1"/>
  <c r="BC1547" i="1" s="1" a="1"/>
  <c r="BC1547" i="1" s="1"/>
  <c r="BD1547" i="1" s="1" a="1"/>
  <c r="BD1547" i="1" s="1"/>
  <c r="BE1547" i="1" s="1" a="1"/>
  <c r="BE1547" i="1" s="1"/>
  <c r="BF1547" i="1" s="1" a="1"/>
  <c r="BF1547" i="1" s="1"/>
  <c r="BG1547" i="1" s="1" a="1"/>
  <c r="BG1547" i="1" s="1"/>
  <c r="BH1547" i="1" s="1" a="1"/>
  <c r="BH1547" i="1" s="1"/>
  <c r="AW1547" i="1"/>
  <c r="AW1547" i="1" a="1"/>
  <c r="AG1547" i="1" a="1"/>
  <c r="AG1547" i="1" s="1"/>
  <c r="AH1547" i="1" s="1" a="1"/>
  <c r="AH1547" i="1" s="1"/>
  <c r="AI1547" i="1" s="1" a="1"/>
  <c r="AI1547" i="1" s="1"/>
  <c r="AJ1547" i="1" s="1" a="1"/>
  <c r="AJ1547" i="1" s="1"/>
  <c r="AK1547" i="1" s="1" a="1"/>
  <c r="AK1547" i="1" s="1"/>
  <c r="AL1547" i="1" s="1" a="1"/>
  <c r="AL1547" i="1" s="1"/>
  <c r="AM1547" i="1" s="1" a="1"/>
  <c r="AM1547" i="1" s="1"/>
  <c r="AN1547" i="1" s="1" a="1"/>
  <c r="AN1547" i="1" s="1"/>
  <c r="AO1547" i="1" s="1" a="1"/>
  <c r="AO1547" i="1" s="1"/>
  <c r="AP1547" i="1" s="1" a="1"/>
  <c r="AP1547" i="1" s="1"/>
  <c r="AQ1547" i="1" s="1" a="1"/>
  <c r="AQ1547" i="1" s="1"/>
  <c r="AR1547" i="1" s="1" a="1"/>
  <c r="AR1547" i="1" s="1"/>
  <c r="AS1547" i="1" s="1" a="1"/>
  <c r="AS1547" i="1" s="1"/>
  <c r="AT1547" i="1" s="1" a="1"/>
  <c r="AT1547" i="1" s="1"/>
  <c r="AU1547" i="1" s="1" a="1"/>
  <c r="AU1547" i="1" s="1"/>
  <c r="AV1547" i="1" s="1" a="1"/>
  <c r="AV1547" i="1" s="1"/>
  <c r="AF1547" i="1" a="1"/>
  <c r="AF1547" i="1" s="1"/>
  <c r="AE1547" i="1"/>
  <c r="AE1547" i="1" a="1"/>
  <c r="AD1547" i="1"/>
  <c r="AC1547" i="1"/>
  <c r="AB1547" i="1"/>
  <c r="AA1547" i="1"/>
  <c r="A1547" i="1"/>
  <c r="BV1546" i="1"/>
  <c r="BU1546" i="1"/>
  <c r="AD1546" i="1"/>
  <c r="AC1546" i="1"/>
  <c r="AB1546" i="1"/>
  <c r="AA1546" i="1"/>
  <c r="A1546" i="1"/>
  <c r="BV1545" i="1"/>
  <c r="BU1545" i="1"/>
  <c r="BM1545" i="1"/>
  <c r="BI1545" i="1"/>
  <c r="AW1545" i="1" a="1"/>
  <c r="AW1545" i="1" s="1"/>
  <c r="AX1545" i="1" s="1" a="1"/>
  <c r="AX1545" i="1" s="1"/>
  <c r="AY1545" i="1" s="1" a="1"/>
  <c r="AY1545" i="1" s="1"/>
  <c r="AZ1545" i="1" s="1" a="1"/>
  <c r="AZ1545" i="1" s="1"/>
  <c r="BA1545" i="1" s="1" a="1"/>
  <c r="BA1545" i="1" s="1"/>
  <c r="BB1545" i="1" s="1" a="1"/>
  <c r="BB1545" i="1" s="1"/>
  <c r="BC1545" i="1" s="1" a="1"/>
  <c r="BC1545" i="1" s="1"/>
  <c r="BD1545" i="1" s="1" a="1"/>
  <c r="BD1545" i="1" s="1"/>
  <c r="BE1545" i="1" s="1" a="1"/>
  <c r="BE1545" i="1" s="1"/>
  <c r="BF1545" i="1" s="1" a="1"/>
  <c r="BF1545" i="1" s="1"/>
  <c r="BG1545" i="1" s="1" a="1"/>
  <c r="BG1545" i="1" s="1"/>
  <c r="BH1545" i="1" s="1" a="1"/>
  <c r="BH1545" i="1" s="1"/>
  <c r="AE1545" i="1" a="1"/>
  <c r="AE1545" i="1" s="1"/>
  <c r="AF1545" i="1" s="1" a="1"/>
  <c r="AF1545" i="1" s="1"/>
  <c r="AG1545" i="1" s="1" a="1"/>
  <c r="AG1545" i="1" s="1"/>
  <c r="AH1545" i="1" s="1" a="1"/>
  <c r="AH1545" i="1" s="1"/>
  <c r="AI1545" i="1" s="1" a="1"/>
  <c r="AI1545" i="1" s="1"/>
  <c r="AJ1545" i="1" s="1" a="1"/>
  <c r="AJ1545" i="1" s="1"/>
  <c r="AK1545" i="1" s="1" a="1"/>
  <c r="AK1545" i="1" s="1"/>
  <c r="AL1545" i="1" s="1" a="1"/>
  <c r="AL1545" i="1" s="1"/>
  <c r="AM1545" i="1" s="1" a="1"/>
  <c r="AM1545" i="1" s="1"/>
  <c r="AN1545" i="1" s="1" a="1"/>
  <c r="AN1545" i="1" s="1"/>
  <c r="AO1545" i="1" s="1" a="1"/>
  <c r="AO1545" i="1" s="1"/>
  <c r="AP1545" i="1" s="1" a="1"/>
  <c r="AP1545" i="1" s="1"/>
  <c r="AQ1545" i="1" s="1" a="1"/>
  <c r="AQ1545" i="1" s="1"/>
  <c r="AR1545" i="1" s="1" a="1"/>
  <c r="AR1545" i="1" s="1"/>
  <c r="AS1545" i="1" s="1" a="1"/>
  <c r="AS1545" i="1" s="1"/>
  <c r="AT1545" i="1" s="1" a="1"/>
  <c r="AT1545" i="1" s="1"/>
  <c r="AU1545" i="1" s="1" a="1"/>
  <c r="AU1545" i="1" s="1"/>
  <c r="AV1545" i="1" s="1" a="1"/>
  <c r="AV1545" i="1" s="1"/>
  <c r="AD1545" i="1"/>
  <c r="AC1545" i="1"/>
  <c r="AB1545" i="1"/>
  <c r="AA1545" i="1"/>
  <c r="A1545" i="1"/>
  <c r="BV1544" i="1"/>
  <c r="BU1544" i="1"/>
  <c r="AD1544" i="1"/>
  <c r="AC1544" i="1"/>
  <c r="AB1544" i="1"/>
  <c r="AA1544" i="1"/>
  <c r="A1544" i="1"/>
  <c r="BV1543" i="1"/>
  <c r="BU1543" i="1"/>
  <c r="BI1543" i="1"/>
  <c r="AX1543" i="1" a="1"/>
  <c r="AX1543" i="1" s="1"/>
  <c r="AY1543" i="1" s="1" a="1"/>
  <c r="AY1543" i="1" s="1"/>
  <c r="AZ1543" i="1" s="1" a="1"/>
  <c r="AZ1543" i="1" s="1"/>
  <c r="BA1543" i="1" s="1" a="1"/>
  <c r="BA1543" i="1" s="1"/>
  <c r="BB1543" i="1" s="1" a="1"/>
  <c r="BB1543" i="1" s="1"/>
  <c r="BC1543" i="1" s="1" a="1"/>
  <c r="BC1543" i="1" s="1"/>
  <c r="BD1543" i="1" s="1" a="1"/>
  <c r="BD1543" i="1" s="1"/>
  <c r="BE1543" i="1" s="1" a="1"/>
  <c r="BE1543" i="1" s="1"/>
  <c r="BF1543" i="1" s="1" a="1"/>
  <c r="BF1543" i="1" s="1"/>
  <c r="BG1543" i="1" s="1" a="1"/>
  <c r="BG1543" i="1" s="1"/>
  <c r="BH1543" i="1" s="1" a="1"/>
  <c r="BH1543" i="1" s="1"/>
  <c r="AW1543" i="1" a="1"/>
  <c r="AW1543" i="1" s="1"/>
  <c r="AF1543" i="1" a="1"/>
  <c r="AF1543" i="1" s="1"/>
  <c r="AG1543" i="1" s="1" a="1"/>
  <c r="AG1543" i="1" s="1"/>
  <c r="AH1543" i="1" s="1" a="1"/>
  <c r="AH1543" i="1" s="1"/>
  <c r="AI1543" i="1" s="1" a="1"/>
  <c r="AI1543" i="1" s="1"/>
  <c r="AJ1543" i="1" s="1" a="1"/>
  <c r="AJ1543" i="1" s="1"/>
  <c r="AK1543" i="1" s="1" a="1"/>
  <c r="AK1543" i="1" s="1"/>
  <c r="AL1543" i="1" s="1" a="1"/>
  <c r="AL1543" i="1" s="1"/>
  <c r="AM1543" i="1" s="1" a="1"/>
  <c r="AM1543" i="1" s="1"/>
  <c r="AN1543" i="1" s="1" a="1"/>
  <c r="AN1543" i="1" s="1"/>
  <c r="AO1543" i="1" s="1" a="1"/>
  <c r="AO1543" i="1" s="1"/>
  <c r="AP1543" i="1" s="1" a="1"/>
  <c r="AP1543" i="1" s="1"/>
  <c r="AQ1543" i="1" s="1" a="1"/>
  <c r="AQ1543" i="1" s="1"/>
  <c r="AR1543" i="1" s="1" a="1"/>
  <c r="AR1543" i="1" s="1"/>
  <c r="AS1543" i="1" s="1" a="1"/>
  <c r="AS1543" i="1" s="1"/>
  <c r="AT1543" i="1" s="1" a="1"/>
  <c r="AT1543" i="1" s="1"/>
  <c r="AU1543" i="1" s="1" a="1"/>
  <c r="AU1543" i="1" s="1"/>
  <c r="AV1543" i="1" s="1" a="1"/>
  <c r="AV1543" i="1" s="1"/>
  <c r="AE1543" i="1" a="1"/>
  <c r="AE1543" i="1" s="1"/>
  <c r="AD1543" i="1"/>
  <c r="AC1543" i="1"/>
  <c r="AB1543" i="1"/>
  <c r="AA1543" i="1"/>
  <c r="A1543" i="1"/>
  <c r="BV1542" i="1"/>
  <c r="BU1542" i="1"/>
  <c r="BJ1542" i="1"/>
  <c r="BK1542" i="1" s="1"/>
  <c r="BL1542" i="1" s="1"/>
  <c r="BI1542" i="1"/>
  <c r="AW1542" i="1"/>
  <c r="AX1542" i="1" s="1" a="1"/>
  <c r="AX1542" i="1" s="1"/>
  <c r="AY1542" i="1" s="1" a="1"/>
  <c r="AY1542" i="1" s="1"/>
  <c r="AZ1542" i="1" s="1" a="1"/>
  <c r="AZ1542" i="1" s="1"/>
  <c r="BA1542" i="1" s="1" a="1"/>
  <c r="BA1542" i="1" s="1"/>
  <c r="BB1542" i="1" s="1" a="1"/>
  <c r="BB1542" i="1" s="1"/>
  <c r="BC1542" i="1" s="1" a="1"/>
  <c r="BC1542" i="1" s="1"/>
  <c r="BD1542" i="1" s="1" a="1"/>
  <c r="BD1542" i="1" s="1"/>
  <c r="BE1542" i="1" s="1" a="1"/>
  <c r="BE1542" i="1" s="1"/>
  <c r="BF1542" i="1" s="1" a="1"/>
  <c r="BF1542" i="1" s="1"/>
  <c r="BG1542" i="1" s="1" a="1"/>
  <c r="BG1542" i="1" s="1"/>
  <c r="BH1542" i="1" s="1" a="1"/>
  <c r="BH1542" i="1" s="1"/>
  <c r="AW1542" i="1" a="1"/>
  <c r="AF1542" i="1"/>
  <c r="AG1542" i="1" s="1" a="1"/>
  <c r="AG1542" i="1" s="1"/>
  <c r="AH1542" i="1" s="1" a="1"/>
  <c r="AH1542" i="1" s="1"/>
  <c r="AI1542" i="1" s="1" a="1"/>
  <c r="AI1542" i="1" s="1"/>
  <c r="AJ1542" i="1" s="1" a="1"/>
  <c r="AJ1542" i="1" s="1"/>
  <c r="AK1542" i="1" s="1" a="1"/>
  <c r="AK1542" i="1" s="1"/>
  <c r="AL1542" i="1" s="1" a="1"/>
  <c r="AL1542" i="1" s="1"/>
  <c r="AM1542" i="1" s="1" a="1"/>
  <c r="AM1542" i="1" s="1"/>
  <c r="AN1542" i="1" s="1" a="1"/>
  <c r="AN1542" i="1" s="1"/>
  <c r="AO1542" i="1" s="1" a="1"/>
  <c r="AO1542" i="1" s="1"/>
  <c r="AP1542" i="1" s="1" a="1"/>
  <c r="AP1542" i="1" s="1"/>
  <c r="AQ1542" i="1" s="1" a="1"/>
  <c r="AQ1542" i="1" s="1"/>
  <c r="AR1542" i="1" s="1" a="1"/>
  <c r="AR1542" i="1" s="1"/>
  <c r="AS1542" i="1" s="1" a="1"/>
  <c r="AS1542" i="1" s="1"/>
  <c r="AT1542" i="1" s="1" a="1"/>
  <c r="AT1542" i="1" s="1"/>
  <c r="AU1542" i="1" s="1" a="1"/>
  <c r="AU1542" i="1" s="1"/>
  <c r="AV1542" i="1" s="1" a="1"/>
  <c r="AV1542" i="1" s="1"/>
  <c r="AE1542" i="1"/>
  <c r="AF1542" i="1" s="1" a="1"/>
  <c r="AE1542" i="1" a="1"/>
  <c r="AD1542" i="1"/>
  <c r="AC1542" i="1"/>
  <c r="AB1542" i="1"/>
  <c r="AA1542" i="1"/>
  <c r="A1542" i="1"/>
  <c r="BV1541" i="1"/>
  <c r="BU1541" i="1"/>
  <c r="BM1541" i="1"/>
  <c r="BK1541" i="1"/>
  <c r="BL1541" i="1" s="1"/>
  <c r="BJ1541" i="1"/>
  <c r="BI1541" i="1"/>
  <c r="BN1541" i="1" s="1"/>
  <c r="BO1541" i="1" s="1"/>
  <c r="BP1541" i="1" s="1"/>
  <c r="BQ1541" i="1" s="1"/>
  <c r="BR1541" i="1" s="1"/>
  <c r="BS1541" i="1" s="1"/>
  <c r="BT1541" i="1" s="1"/>
  <c r="BA1541" i="1" a="1"/>
  <c r="BA1541" i="1" s="1"/>
  <c r="BB1541" i="1" s="1" a="1"/>
  <c r="BB1541" i="1" s="1"/>
  <c r="BC1541" i="1" s="1" a="1"/>
  <c r="BC1541" i="1" s="1"/>
  <c r="BD1541" i="1" s="1" a="1"/>
  <c r="BD1541" i="1" s="1"/>
  <c r="BE1541" i="1" s="1" a="1"/>
  <c r="BE1541" i="1" s="1"/>
  <c r="BF1541" i="1" s="1" a="1"/>
  <c r="BF1541" i="1" s="1"/>
  <c r="BG1541" i="1" s="1" a="1"/>
  <c r="BG1541" i="1" s="1"/>
  <c r="BH1541" i="1" s="1" a="1"/>
  <c r="BH1541" i="1" s="1"/>
  <c r="AY1541" i="1" a="1"/>
  <c r="AY1541" i="1" s="1"/>
  <c r="AZ1541" i="1" s="1" a="1"/>
  <c r="AZ1541" i="1" s="1"/>
  <c r="AX1541" i="1" a="1"/>
  <c r="AX1541" i="1" s="1"/>
  <c r="AW1541" i="1"/>
  <c r="AW1541" i="1" a="1"/>
  <c r="AG1541" i="1" a="1"/>
  <c r="AG1541" i="1" s="1"/>
  <c r="AH1541" i="1" s="1" a="1"/>
  <c r="AH1541" i="1" s="1"/>
  <c r="AI1541" i="1" s="1" a="1"/>
  <c r="AI1541" i="1" s="1"/>
  <c r="AJ1541" i="1" s="1" a="1"/>
  <c r="AJ1541" i="1" s="1"/>
  <c r="AK1541" i="1" s="1" a="1"/>
  <c r="AK1541" i="1" s="1"/>
  <c r="AL1541" i="1" s="1" a="1"/>
  <c r="AL1541" i="1" s="1"/>
  <c r="AM1541" i="1" s="1" a="1"/>
  <c r="AM1541" i="1" s="1"/>
  <c r="AN1541" i="1" s="1" a="1"/>
  <c r="AN1541" i="1" s="1"/>
  <c r="AO1541" i="1" s="1" a="1"/>
  <c r="AO1541" i="1" s="1"/>
  <c r="AP1541" i="1" s="1" a="1"/>
  <c r="AP1541" i="1" s="1"/>
  <c r="AQ1541" i="1" s="1" a="1"/>
  <c r="AQ1541" i="1" s="1"/>
  <c r="AR1541" i="1" s="1" a="1"/>
  <c r="AR1541" i="1" s="1"/>
  <c r="AS1541" i="1" s="1" a="1"/>
  <c r="AS1541" i="1" s="1"/>
  <c r="AT1541" i="1" s="1" a="1"/>
  <c r="AT1541" i="1" s="1"/>
  <c r="AU1541" i="1" s="1" a="1"/>
  <c r="AU1541" i="1" s="1"/>
  <c r="AV1541" i="1" s="1" a="1"/>
  <c r="AV1541" i="1" s="1"/>
  <c r="AF1541" i="1" a="1"/>
  <c r="AF1541" i="1" s="1"/>
  <c r="AE1541" i="1"/>
  <c r="AE1541" i="1" a="1"/>
  <c r="AD1541" i="1"/>
  <c r="AC1541" i="1"/>
  <c r="AB1541" i="1"/>
  <c r="AA1541" i="1"/>
  <c r="A1541" i="1"/>
  <c r="BV1540" i="1"/>
  <c r="BU1540" i="1"/>
  <c r="AD1540" i="1"/>
  <c r="AC1540" i="1"/>
  <c r="AB1540" i="1"/>
  <c r="AA1540" i="1"/>
  <c r="A1540" i="1"/>
  <c r="BV1539" i="1"/>
  <c r="BU1539" i="1"/>
  <c r="BM1539" i="1"/>
  <c r="BI1539" i="1"/>
  <c r="AZ1539" i="1" a="1"/>
  <c r="AZ1539" i="1" s="1"/>
  <c r="BA1539" i="1" s="1" a="1"/>
  <c r="BA1539" i="1" s="1"/>
  <c r="BB1539" i="1" s="1" a="1"/>
  <c r="BB1539" i="1" s="1"/>
  <c r="BC1539" i="1" s="1" a="1"/>
  <c r="BC1539" i="1" s="1"/>
  <c r="BD1539" i="1" s="1" a="1"/>
  <c r="BD1539" i="1" s="1"/>
  <c r="BE1539" i="1" s="1" a="1"/>
  <c r="BE1539" i="1" s="1"/>
  <c r="BF1539" i="1" s="1" a="1"/>
  <c r="BF1539" i="1" s="1"/>
  <c r="BG1539" i="1" s="1" a="1"/>
  <c r="BG1539" i="1" s="1"/>
  <c r="BH1539" i="1" s="1" a="1"/>
  <c r="BH1539" i="1" s="1"/>
  <c r="AY1539" i="1" a="1"/>
  <c r="AY1539" i="1" s="1"/>
  <c r="AW1539" i="1" a="1"/>
  <c r="AW1539" i="1" s="1"/>
  <c r="AX1539" i="1" s="1" a="1"/>
  <c r="AX1539" i="1" s="1"/>
  <c r="AH1539" i="1" a="1"/>
  <c r="AH1539" i="1" s="1"/>
  <c r="AI1539" i="1" s="1" a="1"/>
  <c r="AI1539" i="1" s="1"/>
  <c r="AJ1539" i="1" s="1" a="1"/>
  <c r="AJ1539" i="1" s="1"/>
  <c r="AK1539" i="1" s="1" a="1"/>
  <c r="AK1539" i="1" s="1"/>
  <c r="AL1539" i="1" s="1" a="1"/>
  <c r="AL1539" i="1" s="1"/>
  <c r="AM1539" i="1" s="1" a="1"/>
  <c r="AM1539" i="1" s="1"/>
  <c r="AN1539" i="1" s="1" a="1"/>
  <c r="AN1539" i="1" s="1"/>
  <c r="AO1539" i="1" s="1" a="1"/>
  <c r="AO1539" i="1" s="1"/>
  <c r="AP1539" i="1" s="1" a="1"/>
  <c r="AP1539" i="1" s="1"/>
  <c r="AQ1539" i="1" s="1" a="1"/>
  <c r="AQ1539" i="1" s="1"/>
  <c r="AR1539" i="1" s="1" a="1"/>
  <c r="AR1539" i="1" s="1"/>
  <c r="AS1539" i="1" s="1" a="1"/>
  <c r="AS1539" i="1" s="1"/>
  <c r="AT1539" i="1" s="1" a="1"/>
  <c r="AT1539" i="1" s="1"/>
  <c r="AU1539" i="1" s="1" a="1"/>
  <c r="AU1539" i="1" s="1"/>
  <c r="AV1539" i="1" s="1" a="1"/>
  <c r="AV1539" i="1" s="1"/>
  <c r="AG1539" i="1" a="1"/>
  <c r="AG1539" i="1" s="1"/>
  <c r="AE1539" i="1" a="1"/>
  <c r="AE1539" i="1" s="1"/>
  <c r="AF1539" i="1" s="1" a="1"/>
  <c r="AF1539" i="1" s="1"/>
  <c r="AD1539" i="1"/>
  <c r="AC1539" i="1"/>
  <c r="AB1539" i="1"/>
  <c r="AA1539" i="1"/>
  <c r="A1539" i="1"/>
  <c r="BV1538" i="1"/>
  <c r="BU1538" i="1"/>
  <c r="AD1538" i="1"/>
  <c r="AC1538" i="1"/>
  <c r="AB1538" i="1"/>
  <c r="AA1538" i="1"/>
  <c r="A1538" i="1"/>
  <c r="BV1537" i="1"/>
  <c r="BU1537" i="1"/>
  <c r="BI1537" i="1"/>
  <c r="AX1537" i="1" a="1"/>
  <c r="AX1537" i="1" s="1"/>
  <c r="AY1537" i="1" s="1" a="1"/>
  <c r="AY1537" i="1" s="1"/>
  <c r="AZ1537" i="1" s="1" a="1"/>
  <c r="AZ1537" i="1" s="1"/>
  <c r="BA1537" i="1" s="1" a="1"/>
  <c r="BA1537" i="1" s="1"/>
  <c r="BB1537" i="1" s="1" a="1"/>
  <c r="BB1537" i="1" s="1"/>
  <c r="BC1537" i="1" s="1" a="1"/>
  <c r="BC1537" i="1" s="1"/>
  <c r="BD1537" i="1" s="1" a="1"/>
  <c r="BD1537" i="1" s="1"/>
  <c r="BE1537" i="1" s="1" a="1"/>
  <c r="BE1537" i="1" s="1"/>
  <c r="BF1537" i="1" s="1" a="1"/>
  <c r="BF1537" i="1" s="1"/>
  <c r="BG1537" i="1" s="1" a="1"/>
  <c r="BG1537" i="1" s="1"/>
  <c r="BH1537" i="1" s="1" a="1"/>
  <c r="BH1537" i="1" s="1"/>
  <c r="AW1537" i="1" a="1"/>
  <c r="AW1537" i="1" s="1"/>
  <c r="AF1537" i="1" a="1"/>
  <c r="AF1537" i="1" s="1"/>
  <c r="AG1537" i="1" s="1" a="1"/>
  <c r="AG1537" i="1" s="1"/>
  <c r="AH1537" i="1" s="1" a="1"/>
  <c r="AH1537" i="1" s="1"/>
  <c r="AI1537" i="1" s="1" a="1"/>
  <c r="AI1537" i="1" s="1"/>
  <c r="AJ1537" i="1" s="1" a="1"/>
  <c r="AJ1537" i="1" s="1"/>
  <c r="AK1537" i="1" s="1" a="1"/>
  <c r="AK1537" i="1" s="1"/>
  <c r="AL1537" i="1" s="1" a="1"/>
  <c r="AL1537" i="1" s="1"/>
  <c r="AM1537" i="1" s="1" a="1"/>
  <c r="AM1537" i="1" s="1"/>
  <c r="AN1537" i="1" s="1" a="1"/>
  <c r="AN1537" i="1" s="1"/>
  <c r="AO1537" i="1" s="1" a="1"/>
  <c r="AO1537" i="1" s="1"/>
  <c r="AP1537" i="1" s="1" a="1"/>
  <c r="AP1537" i="1" s="1"/>
  <c r="AQ1537" i="1" s="1" a="1"/>
  <c r="AQ1537" i="1" s="1"/>
  <c r="AR1537" i="1" s="1" a="1"/>
  <c r="AR1537" i="1" s="1"/>
  <c r="AS1537" i="1" s="1" a="1"/>
  <c r="AS1537" i="1" s="1"/>
  <c r="AT1537" i="1" s="1" a="1"/>
  <c r="AT1537" i="1" s="1"/>
  <c r="AU1537" i="1" s="1" a="1"/>
  <c r="AU1537" i="1" s="1"/>
  <c r="AV1537" i="1" s="1" a="1"/>
  <c r="AV1537" i="1" s="1"/>
  <c r="AE1537" i="1" a="1"/>
  <c r="AE1537" i="1" s="1"/>
  <c r="AD1537" i="1"/>
  <c r="AC1537" i="1"/>
  <c r="AB1537" i="1"/>
  <c r="AA1537" i="1"/>
  <c r="A1537" i="1"/>
  <c r="BV1536" i="1"/>
  <c r="BU1536" i="1"/>
  <c r="BJ1536" i="1"/>
  <c r="BK1536" i="1" s="1"/>
  <c r="BL1536" i="1" s="1"/>
  <c r="BI1536" i="1"/>
  <c r="AW1536" i="1"/>
  <c r="AX1536" i="1" s="1" a="1"/>
  <c r="AX1536" i="1" s="1"/>
  <c r="AY1536" i="1" s="1" a="1"/>
  <c r="AY1536" i="1" s="1"/>
  <c r="AZ1536" i="1" s="1" a="1"/>
  <c r="AZ1536" i="1" s="1"/>
  <c r="BA1536" i="1" s="1" a="1"/>
  <c r="BA1536" i="1" s="1"/>
  <c r="BB1536" i="1" s="1" a="1"/>
  <c r="BB1536" i="1" s="1"/>
  <c r="BC1536" i="1" s="1" a="1"/>
  <c r="BC1536" i="1" s="1"/>
  <c r="BD1536" i="1" s="1" a="1"/>
  <c r="BD1536" i="1" s="1"/>
  <c r="BE1536" i="1" s="1" a="1"/>
  <c r="BE1536" i="1" s="1"/>
  <c r="BF1536" i="1" s="1" a="1"/>
  <c r="BF1536" i="1" s="1"/>
  <c r="BG1536" i="1" s="1" a="1"/>
  <c r="BG1536" i="1" s="1"/>
  <c r="BH1536" i="1" s="1" a="1"/>
  <c r="BH1536" i="1" s="1"/>
  <c r="AW1536" i="1" a="1"/>
  <c r="AF1536" i="1"/>
  <c r="AG1536" i="1" s="1" a="1"/>
  <c r="AG1536" i="1" s="1"/>
  <c r="AH1536" i="1" s="1" a="1"/>
  <c r="AH1536" i="1" s="1"/>
  <c r="AI1536" i="1" s="1" a="1"/>
  <c r="AI1536" i="1" s="1"/>
  <c r="AJ1536" i="1" s="1" a="1"/>
  <c r="AJ1536" i="1" s="1"/>
  <c r="AK1536" i="1" s="1" a="1"/>
  <c r="AK1536" i="1" s="1"/>
  <c r="AL1536" i="1" s="1" a="1"/>
  <c r="AL1536" i="1" s="1"/>
  <c r="AM1536" i="1" s="1" a="1"/>
  <c r="AM1536" i="1" s="1"/>
  <c r="AN1536" i="1" s="1" a="1"/>
  <c r="AN1536" i="1" s="1"/>
  <c r="AO1536" i="1" s="1" a="1"/>
  <c r="AO1536" i="1" s="1"/>
  <c r="AP1536" i="1" s="1" a="1"/>
  <c r="AP1536" i="1" s="1"/>
  <c r="AQ1536" i="1" s="1" a="1"/>
  <c r="AQ1536" i="1" s="1"/>
  <c r="AR1536" i="1" s="1" a="1"/>
  <c r="AR1536" i="1" s="1"/>
  <c r="AS1536" i="1" s="1" a="1"/>
  <c r="AS1536" i="1" s="1"/>
  <c r="AT1536" i="1" s="1" a="1"/>
  <c r="AT1536" i="1" s="1"/>
  <c r="AU1536" i="1" s="1" a="1"/>
  <c r="AU1536" i="1" s="1"/>
  <c r="AV1536" i="1" s="1" a="1"/>
  <c r="AV1536" i="1" s="1"/>
  <c r="AE1536" i="1"/>
  <c r="AF1536" i="1" s="1" a="1"/>
  <c r="AE1536" i="1" a="1"/>
  <c r="AD1536" i="1"/>
  <c r="AC1536" i="1"/>
  <c r="AB1536" i="1"/>
  <c r="AA1536" i="1"/>
  <c r="A1536" i="1"/>
  <c r="BV1535" i="1"/>
  <c r="BU1535" i="1"/>
  <c r="BM1535" i="1"/>
  <c r="BK1535" i="1"/>
  <c r="BL1535" i="1" s="1"/>
  <c r="BJ1535" i="1"/>
  <c r="BI1535" i="1"/>
  <c r="AX1535" i="1" a="1"/>
  <c r="AX1535" i="1" s="1"/>
  <c r="AY1535" i="1" s="1" a="1"/>
  <c r="AY1535" i="1" s="1"/>
  <c r="AZ1535" i="1" s="1" a="1"/>
  <c r="AZ1535" i="1" s="1"/>
  <c r="BA1535" i="1" s="1" a="1"/>
  <c r="BA1535" i="1" s="1"/>
  <c r="BB1535" i="1" s="1" a="1"/>
  <c r="BB1535" i="1" s="1"/>
  <c r="BC1535" i="1" s="1" a="1"/>
  <c r="BC1535" i="1" s="1"/>
  <c r="BD1535" i="1" s="1" a="1"/>
  <c r="BD1535" i="1" s="1"/>
  <c r="BE1535" i="1" s="1" a="1"/>
  <c r="BE1535" i="1" s="1"/>
  <c r="BF1535" i="1" s="1" a="1"/>
  <c r="BF1535" i="1" s="1"/>
  <c r="BG1535" i="1" s="1" a="1"/>
  <c r="BG1535" i="1" s="1"/>
  <c r="BH1535" i="1" s="1" a="1"/>
  <c r="BH1535" i="1" s="1"/>
  <c r="AW1535" i="1"/>
  <c r="AW1535" i="1" a="1"/>
  <c r="AG1535" i="1" a="1"/>
  <c r="AG1535" i="1" s="1"/>
  <c r="AH1535" i="1" s="1" a="1"/>
  <c r="AH1535" i="1" s="1"/>
  <c r="AI1535" i="1" s="1" a="1"/>
  <c r="AI1535" i="1" s="1"/>
  <c r="AJ1535" i="1" s="1" a="1"/>
  <c r="AJ1535" i="1" s="1"/>
  <c r="AK1535" i="1" s="1" a="1"/>
  <c r="AK1535" i="1" s="1"/>
  <c r="AL1535" i="1" s="1" a="1"/>
  <c r="AL1535" i="1" s="1"/>
  <c r="AM1535" i="1" s="1" a="1"/>
  <c r="AM1535" i="1" s="1"/>
  <c r="AN1535" i="1" s="1" a="1"/>
  <c r="AN1535" i="1" s="1"/>
  <c r="AO1535" i="1" s="1" a="1"/>
  <c r="AO1535" i="1" s="1"/>
  <c r="AP1535" i="1" s="1" a="1"/>
  <c r="AP1535" i="1" s="1"/>
  <c r="AQ1535" i="1" s="1" a="1"/>
  <c r="AQ1535" i="1" s="1"/>
  <c r="AR1535" i="1" s="1" a="1"/>
  <c r="AR1535" i="1" s="1"/>
  <c r="AS1535" i="1" s="1" a="1"/>
  <c r="AS1535" i="1" s="1"/>
  <c r="AT1535" i="1" s="1" a="1"/>
  <c r="AT1535" i="1" s="1"/>
  <c r="AU1535" i="1" s="1" a="1"/>
  <c r="AU1535" i="1" s="1"/>
  <c r="AV1535" i="1" s="1" a="1"/>
  <c r="AV1535" i="1" s="1"/>
  <c r="AF1535" i="1" a="1"/>
  <c r="AF1535" i="1" s="1"/>
  <c r="AE1535" i="1"/>
  <c r="AE1535" i="1" a="1"/>
  <c r="AD1535" i="1"/>
  <c r="AC1535" i="1"/>
  <c r="AB1535" i="1"/>
  <c r="AA1535" i="1"/>
  <c r="A1535" i="1"/>
  <c r="BV1534" i="1"/>
  <c r="BU1534" i="1"/>
  <c r="AD1534" i="1"/>
  <c r="AC1534" i="1"/>
  <c r="AB1534" i="1"/>
  <c r="AA1534" i="1"/>
  <c r="A1534" i="1"/>
  <c r="BV1533" i="1"/>
  <c r="BU1533" i="1"/>
  <c r="BM1533" i="1"/>
  <c r="BI1533" i="1"/>
  <c r="AW1533" i="1" a="1"/>
  <c r="AW1533" i="1" s="1"/>
  <c r="AX1533" i="1" s="1" a="1"/>
  <c r="AX1533" i="1" s="1"/>
  <c r="AY1533" i="1" s="1" a="1"/>
  <c r="AY1533" i="1" s="1"/>
  <c r="AZ1533" i="1" s="1" a="1"/>
  <c r="AZ1533" i="1" s="1"/>
  <c r="BA1533" i="1" s="1" a="1"/>
  <c r="BA1533" i="1" s="1"/>
  <c r="BB1533" i="1" s="1" a="1"/>
  <c r="BB1533" i="1" s="1"/>
  <c r="BC1533" i="1" s="1" a="1"/>
  <c r="BC1533" i="1" s="1"/>
  <c r="BD1533" i="1" s="1" a="1"/>
  <c r="BD1533" i="1" s="1"/>
  <c r="BE1533" i="1" s="1" a="1"/>
  <c r="BE1533" i="1" s="1"/>
  <c r="BF1533" i="1" s="1" a="1"/>
  <c r="BF1533" i="1" s="1"/>
  <c r="BG1533" i="1" s="1" a="1"/>
  <c r="BG1533" i="1" s="1"/>
  <c r="BH1533" i="1" s="1" a="1"/>
  <c r="BH1533" i="1" s="1"/>
  <c r="AE1533" i="1" a="1"/>
  <c r="AE1533" i="1" s="1"/>
  <c r="AF1533" i="1" s="1" a="1"/>
  <c r="AF1533" i="1" s="1"/>
  <c r="AG1533" i="1" s="1" a="1"/>
  <c r="AG1533" i="1" s="1"/>
  <c r="AH1533" i="1" s="1" a="1"/>
  <c r="AH1533" i="1" s="1"/>
  <c r="AI1533" i="1" s="1" a="1"/>
  <c r="AI1533" i="1" s="1"/>
  <c r="AJ1533" i="1" s="1" a="1"/>
  <c r="AJ1533" i="1" s="1"/>
  <c r="AK1533" i="1" s="1" a="1"/>
  <c r="AK1533" i="1" s="1"/>
  <c r="AL1533" i="1" s="1" a="1"/>
  <c r="AL1533" i="1" s="1"/>
  <c r="AM1533" i="1" s="1" a="1"/>
  <c r="AM1533" i="1" s="1"/>
  <c r="AN1533" i="1" s="1" a="1"/>
  <c r="AN1533" i="1" s="1"/>
  <c r="AO1533" i="1" s="1" a="1"/>
  <c r="AO1533" i="1" s="1"/>
  <c r="AP1533" i="1" s="1" a="1"/>
  <c r="AP1533" i="1" s="1"/>
  <c r="AQ1533" i="1" s="1" a="1"/>
  <c r="AQ1533" i="1" s="1"/>
  <c r="AR1533" i="1" s="1" a="1"/>
  <c r="AR1533" i="1" s="1"/>
  <c r="AS1533" i="1" s="1" a="1"/>
  <c r="AS1533" i="1" s="1"/>
  <c r="AT1533" i="1" s="1" a="1"/>
  <c r="AT1533" i="1" s="1"/>
  <c r="AU1533" i="1" s="1" a="1"/>
  <c r="AU1533" i="1" s="1"/>
  <c r="AV1533" i="1" s="1" a="1"/>
  <c r="AV1533" i="1" s="1"/>
  <c r="AD1533" i="1"/>
  <c r="AC1533" i="1"/>
  <c r="AB1533" i="1"/>
  <c r="AA1533" i="1"/>
  <c r="A1533" i="1"/>
  <c r="BV1532" i="1"/>
  <c r="BU1532" i="1"/>
  <c r="AD1532" i="1"/>
  <c r="AC1532" i="1"/>
  <c r="AB1532" i="1"/>
  <c r="AA1532" i="1"/>
  <c r="A1532" i="1"/>
  <c r="BV1531" i="1"/>
  <c r="BU1531" i="1"/>
  <c r="BI1531" i="1"/>
  <c r="AX1531" i="1" a="1"/>
  <c r="AX1531" i="1" s="1"/>
  <c r="AY1531" i="1" s="1" a="1"/>
  <c r="AY1531" i="1" s="1"/>
  <c r="AZ1531" i="1" s="1" a="1"/>
  <c r="AZ1531" i="1" s="1"/>
  <c r="BA1531" i="1" s="1" a="1"/>
  <c r="BA1531" i="1" s="1"/>
  <c r="BB1531" i="1" s="1" a="1"/>
  <c r="BB1531" i="1" s="1"/>
  <c r="BC1531" i="1" s="1" a="1"/>
  <c r="BC1531" i="1" s="1"/>
  <c r="BD1531" i="1" s="1" a="1"/>
  <c r="BD1531" i="1" s="1"/>
  <c r="BE1531" i="1" s="1" a="1"/>
  <c r="BE1531" i="1" s="1"/>
  <c r="BF1531" i="1" s="1" a="1"/>
  <c r="BF1531" i="1" s="1"/>
  <c r="BG1531" i="1" s="1" a="1"/>
  <c r="BG1531" i="1" s="1"/>
  <c r="BH1531" i="1" s="1" a="1"/>
  <c r="BH1531" i="1" s="1"/>
  <c r="AW1531" i="1" a="1"/>
  <c r="AW1531" i="1" s="1"/>
  <c r="AF1531" i="1" a="1"/>
  <c r="AF1531" i="1" s="1"/>
  <c r="AG1531" i="1" s="1" a="1"/>
  <c r="AG1531" i="1" s="1"/>
  <c r="AH1531" i="1" s="1" a="1"/>
  <c r="AH1531" i="1" s="1"/>
  <c r="AI1531" i="1" s="1" a="1"/>
  <c r="AI1531" i="1" s="1"/>
  <c r="AJ1531" i="1" s="1" a="1"/>
  <c r="AJ1531" i="1" s="1"/>
  <c r="AK1531" i="1" s="1" a="1"/>
  <c r="AK1531" i="1" s="1"/>
  <c r="AL1531" i="1" s="1" a="1"/>
  <c r="AL1531" i="1" s="1"/>
  <c r="AM1531" i="1" s="1" a="1"/>
  <c r="AM1531" i="1" s="1"/>
  <c r="AN1531" i="1" s="1" a="1"/>
  <c r="AN1531" i="1" s="1"/>
  <c r="AO1531" i="1" s="1" a="1"/>
  <c r="AO1531" i="1" s="1"/>
  <c r="AP1531" i="1" s="1" a="1"/>
  <c r="AP1531" i="1" s="1"/>
  <c r="AQ1531" i="1" s="1" a="1"/>
  <c r="AQ1531" i="1" s="1"/>
  <c r="AR1531" i="1" s="1" a="1"/>
  <c r="AR1531" i="1" s="1"/>
  <c r="AS1531" i="1" s="1" a="1"/>
  <c r="AS1531" i="1" s="1"/>
  <c r="AT1531" i="1" s="1" a="1"/>
  <c r="AT1531" i="1" s="1"/>
  <c r="AU1531" i="1" s="1" a="1"/>
  <c r="AU1531" i="1" s="1"/>
  <c r="AV1531" i="1" s="1" a="1"/>
  <c r="AV1531" i="1" s="1"/>
  <c r="AE1531" i="1" a="1"/>
  <c r="AE1531" i="1" s="1"/>
  <c r="AD1531" i="1"/>
  <c r="AC1531" i="1"/>
  <c r="AB1531" i="1"/>
  <c r="AA1531" i="1"/>
  <c r="A1531" i="1"/>
  <c r="BV1530" i="1"/>
  <c r="BU1530" i="1"/>
  <c r="BJ1530" i="1"/>
  <c r="BK1530" i="1" s="1"/>
  <c r="BL1530" i="1" s="1"/>
  <c r="BI1530" i="1"/>
  <c r="AW1530" i="1"/>
  <c r="AX1530" i="1" s="1" a="1"/>
  <c r="AX1530" i="1" s="1"/>
  <c r="AY1530" i="1" s="1" a="1"/>
  <c r="AY1530" i="1" s="1"/>
  <c r="AZ1530" i="1" s="1" a="1"/>
  <c r="AZ1530" i="1" s="1"/>
  <c r="BA1530" i="1" s="1" a="1"/>
  <c r="BA1530" i="1" s="1"/>
  <c r="BB1530" i="1" s="1" a="1"/>
  <c r="BB1530" i="1" s="1"/>
  <c r="BC1530" i="1" s="1" a="1"/>
  <c r="BC1530" i="1" s="1"/>
  <c r="BD1530" i="1" s="1" a="1"/>
  <c r="BD1530" i="1" s="1"/>
  <c r="BE1530" i="1" s="1" a="1"/>
  <c r="BE1530" i="1" s="1"/>
  <c r="BF1530" i="1" s="1" a="1"/>
  <c r="BF1530" i="1" s="1"/>
  <c r="BG1530" i="1" s="1" a="1"/>
  <c r="BG1530" i="1" s="1"/>
  <c r="BH1530" i="1" s="1" a="1"/>
  <c r="BH1530" i="1" s="1"/>
  <c r="AW1530" i="1" a="1"/>
  <c r="AF1530" i="1"/>
  <c r="AG1530" i="1" s="1" a="1"/>
  <c r="AG1530" i="1" s="1"/>
  <c r="AH1530" i="1" s="1" a="1"/>
  <c r="AH1530" i="1" s="1"/>
  <c r="AI1530" i="1" s="1" a="1"/>
  <c r="AI1530" i="1" s="1"/>
  <c r="AJ1530" i="1" s="1" a="1"/>
  <c r="AJ1530" i="1" s="1"/>
  <c r="AK1530" i="1" s="1" a="1"/>
  <c r="AK1530" i="1" s="1"/>
  <c r="AL1530" i="1" s="1" a="1"/>
  <c r="AL1530" i="1" s="1"/>
  <c r="AM1530" i="1" s="1" a="1"/>
  <c r="AM1530" i="1" s="1"/>
  <c r="AN1530" i="1" s="1" a="1"/>
  <c r="AN1530" i="1" s="1"/>
  <c r="AO1530" i="1" s="1" a="1"/>
  <c r="AO1530" i="1" s="1"/>
  <c r="AP1530" i="1" s="1" a="1"/>
  <c r="AP1530" i="1" s="1"/>
  <c r="AQ1530" i="1" s="1" a="1"/>
  <c r="AQ1530" i="1" s="1"/>
  <c r="AR1530" i="1" s="1" a="1"/>
  <c r="AR1530" i="1" s="1"/>
  <c r="AS1530" i="1" s="1" a="1"/>
  <c r="AS1530" i="1" s="1"/>
  <c r="AT1530" i="1" s="1" a="1"/>
  <c r="AT1530" i="1" s="1"/>
  <c r="AU1530" i="1" s="1" a="1"/>
  <c r="AU1530" i="1" s="1"/>
  <c r="AV1530" i="1" s="1" a="1"/>
  <c r="AV1530" i="1" s="1"/>
  <c r="AE1530" i="1"/>
  <c r="AF1530" i="1" s="1" a="1"/>
  <c r="AE1530" i="1" a="1"/>
  <c r="AD1530" i="1"/>
  <c r="AC1530" i="1"/>
  <c r="AB1530" i="1"/>
  <c r="AA1530" i="1"/>
  <c r="A1530" i="1"/>
  <c r="BV1529" i="1"/>
  <c r="BU1529" i="1"/>
  <c r="BM1529" i="1"/>
  <c r="BK1529" i="1"/>
  <c r="BL1529" i="1" s="1"/>
  <c r="BJ1529" i="1"/>
  <c r="BI1529" i="1"/>
  <c r="BN1529" i="1" s="1"/>
  <c r="BO1529" i="1" s="1"/>
  <c r="BP1529" i="1" s="1"/>
  <c r="BQ1529" i="1" s="1"/>
  <c r="BR1529" i="1" s="1"/>
  <c r="BS1529" i="1" s="1"/>
  <c r="BT1529" i="1" s="1"/>
  <c r="BA1529" i="1" a="1"/>
  <c r="BA1529" i="1" s="1"/>
  <c r="BB1529" i="1" s="1" a="1"/>
  <c r="BB1529" i="1" s="1"/>
  <c r="BC1529" i="1" s="1" a="1"/>
  <c r="BC1529" i="1" s="1"/>
  <c r="BD1529" i="1" s="1" a="1"/>
  <c r="BD1529" i="1" s="1"/>
  <c r="BE1529" i="1" s="1" a="1"/>
  <c r="BE1529" i="1" s="1"/>
  <c r="BF1529" i="1" s="1" a="1"/>
  <c r="BF1529" i="1" s="1"/>
  <c r="BG1529" i="1" s="1" a="1"/>
  <c r="BG1529" i="1" s="1"/>
  <c r="BH1529" i="1" s="1" a="1"/>
  <c r="BH1529" i="1" s="1"/>
  <c r="AY1529" i="1" a="1"/>
  <c r="AY1529" i="1" s="1"/>
  <c r="AZ1529" i="1" s="1" a="1"/>
  <c r="AZ1529" i="1" s="1"/>
  <c r="AX1529" i="1" a="1"/>
  <c r="AX1529" i="1" s="1"/>
  <c r="AW1529" i="1"/>
  <c r="AW1529" i="1" a="1"/>
  <c r="AG1529" i="1" a="1"/>
  <c r="AG1529" i="1" s="1"/>
  <c r="AH1529" i="1" s="1" a="1"/>
  <c r="AH1529" i="1" s="1"/>
  <c r="AI1529" i="1" s="1" a="1"/>
  <c r="AI1529" i="1" s="1"/>
  <c r="AJ1529" i="1" s="1" a="1"/>
  <c r="AJ1529" i="1" s="1"/>
  <c r="AK1529" i="1" s="1" a="1"/>
  <c r="AK1529" i="1" s="1"/>
  <c r="AL1529" i="1" s="1" a="1"/>
  <c r="AL1529" i="1" s="1"/>
  <c r="AM1529" i="1" s="1" a="1"/>
  <c r="AM1529" i="1" s="1"/>
  <c r="AN1529" i="1" s="1" a="1"/>
  <c r="AN1529" i="1" s="1"/>
  <c r="AO1529" i="1" s="1" a="1"/>
  <c r="AO1529" i="1" s="1"/>
  <c r="AP1529" i="1" s="1" a="1"/>
  <c r="AP1529" i="1" s="1"/>
  <c r="AQ1529" i="1" s="1" a="1"/>
  <c r="AQ1529" i="1" s="1"/>
  <c r="AR1529" i="1" s="1" a="1"/>
  <c r="AR1529" i="1" s="1"/>
  <c r="AS1529" i="1" s="1" a="1"/>
  <c r="AS1529" i="1" s="1"/>
  <c r="AT1529" i="1" s="1" a="1"/>
  <c r="AT1529" i="1" s="1"/>
  <c r="AU1529" i="1" s="1" a="1"/>
  <c r="AU1529" i="1" s="1"/>
  <c r="AV1529" i="1" s="1" a="1"/>
  <c r="AV1529" i="1" s="1"/>
  <c r="AF1529" i="1" a="1"/>
  <c r="AF1529" i="1" s="1"/>
  <c r="AE1529" i="1"/>
  <c r="AE1529" i="1" a="1"/>
  <c r="AD1529" i="1"/>
  <c r="AC1529" i="1"/>
  <c r="AB1529" i="1"/>
  <c r="AA1529" i="1"/>
  <c r="A1529" i="1"/>
  <c r="BV1528" i="1"/>
  <c r="BU1528" i="1"/>
  <c r="AD1528" i="1"/>
  <c r="AC1528" i="1"/>
  <c r="AB1528" i="1"/>
  <c r="AA1528" i="1"/>
  <c r="A1528" i="1"/>
  <c r="BV1527" i="1"/>
  <c r="BU1527" i="1"/>
  <c r="BM1527" i="1"/>
  <c r="BI1527" i="1"/>
  <c r="AZ1527" i="1" a="1"/>
  <c r="AZ1527" i="1" s="1"/>
  <c r="BA1527" i="1" s="1" a="1"/>
  <c r="BA1527" i="1" s="1"/>
  <c r="BB1527" i="1" s="1" a="1"/>
  <c r="BB1527" i="1" s="1"/>
  <c r="BC1527" i="1" s="1" a="1"/>
  <c r="BC1527" i="1" s="1"/>
  <c r="BD1527" i="1" s="1" a="1"/>
  <c r="BD1527" i="1" s="1"/>
  <c r="BE1527" i="1" s="1" a="1"/>
  <c r="BE1527" i="1" s="1"/>
  <c r="BF1527" i="1" s="1" a="1"/>
  <c r="BF1527" i="1" s="1"/>
  <c r="BG1527" i="1" s="1" a="1"/>
  <c r="BG1527" i="1" s="1"/>
  <c r="BH1527" i="1" s="1" a="1"/>
  <c r="BH1527" i="1" s="1"/>
  <c r="AY1527" i="1" a="1"/>
  <c r="AY1527" i="1" s="1"/>
  <c r="AW1527" i="1" a="1"/>
  <c r="AW1527" i="1" s="1"/>
  <c r="AX1527" i="1" s="1" a="1"/>
  <c r="AX1527" i="1" s="1"/>
  <c r="AH1527" i="1" a="1"/>
  <c r="AH1527" i="1" s="1"/>
  <c r="AI1527" i="1" s="1" a="1"/>
  <c r="AI1527" i="1" s="1"/>
  <c r="AJ1527" i="1" s="1" a="1"/>
  <c r="AJ1527" i="1" s="1"/>
  <c r="AK1527" i="1" s="1" a="1"/>
  <c r="AK1527" i="1" s="1"/>
  <c r="AL1527" i="1" s="1" a="1"/>
  <c r="AL1527" i="1" s="1"/>
  <c r="AM1527" i="1" s="1" a="1"/>
  <c r="AM1527" i="1" s="1"/>
  <c r="AN1527" i="1" s="1" a="1"/>
  <c r="AN1527" i="1" s="1"/>
  <c r="AO1527" i="1" s="1" a="1"/>
  <c r="AO1527" i="1" s="1"/>
  <c r="AP1527" i="1" s="1" a="1"/>
  <c r="AP1527" i="1" s="1"/>
  <c r="AQ1527" i="1" s="1" a="1"/>
  <c r="AQ1527" i="1" s="1"/>
  <c r="AR1527" i="1" s="1" a="1"/>
  <c r="AR1527" i="1" s="1"/>
  <c r="AS1527" i="1" s="1" a="1"/>
  <c r="AS1527" i="1" s="1"/>
  <c r="AT1527" i="1" s="1" a="1"/>
  <c r="AT1527" i="1" s="1"/>
  <c r="AU1527" i="1" s="1" a="1"/>
  <c r="AU1527" i="1" s="1"/>
  <c r="AV1527" i="1" s="1" a="1"/>
  <c r="AV1527" i="1" s="1"/>
  <c r="AG1527" i="1" a="1"/>
  <c r="AG1527" i="1" s="1"/>
  <c r="AE1527" i="1" a="1"/>
  <c r="AE1527" i="1" s="1"/>
  <c r="AF1527" i="1" s="1" a="1"/>
  <c r="AF1527" i="1" s="1"/>
  <c r="AD1527" i="1"/>
  <c r="AC1527" i="1"/>
  <c r="AB1527" i="1"/>
  <c r="AA1527" i="1"/>
  <c r="A1527" i="1"/>
  <c r="BV1526" i="1"/>
  <c r="BU1526" i="1"/>
  <c r="AD1526" i="1"/>
  <c r="AC1526" i="1"/>
  <c r="AB1526" i="1"/>
  <c r="AA1526" i="1"/>
  <c r="A1526" i="1"/>
  <c r="BV1525" i="1"/>
  <c r="BU1525" i="1"/>
  <c r="BI1525" i="1"/>
  <c r="AX1525" i="1" a="1"/>
  <c r="AX1525" i="1" s="1"/>
  <c r="AY1525" i="1" s="1" a="1"/>
  <c r="AY1525" i="1" s="1"/>
  <c r="AZ1525" i="1" s="1" a="1"/>
  <c r="AZ1525" i="1" s="1"/>
  <c r="BA1525" i="1" s="1" a="1"/>
  <c r="BA1525" i="1" s="1"/>
  <c r="BB1525" i="1" s="1" a="1"/>
  <c r="BB1525" i="1" s="1"/>
  <c r="BC1525" i="1" s="1" a="1"/>
  <c r="BC1525" i="1" s="1"/>
  <c r="BD1525" i="1" s="1" a="1"/>
  <c r="BD1525" i="1" s="1"/>
  <c r="BE1525" i="1" s="1" a="1"/>
  <c r="BE1525" i="1" s="1"/>
  <c r="BF1525" i="1" s="1" a="1"/>
  <c r="BF1525" i="1" s="1"/>
  <c r="BG1525" i="1" s="1" a="1"/>
  <c r="BG1525" i="1" s="1"/>
  <c r="BH1525" i="1" s="1" a="1"/>
  <c r="BH1525" i="1" s="1"/>
  <c r="AW1525" i="1" a="1"/>
  <c r="AW1525" i="1" s="1"/>
  <c r="AF1525" i="1" a="1"/>
  <c r="AF1525" i="1" s="1"/>
  <c r="AG1525" i="1" s="1" a="1"/>
  <c r="AG1525" i="1" s="1"/>
  <c r="AH1525" i="1" s="1" a="1"/>
  <c r="AH1525" i="1" s="1"/>
  <c r="AI1525" i="1" s="1" a="1"/>
  <c r="AI1525" i="1" s="1"/>
  <c r="AJ1525" i="1" s="1" a="1"/>
  <c r="AJ1525" i="1" s="1"/>
  <c r="AK1525" i="1" s="1" a="1"/>
  <c r="AK1525" i="1" s="1"/>
  <c r="AL1525" i="1" s="1" a="1"/>
  <c r="AL1525" i="1" s="1"/>
  <c r="AM1525" i="1" s="1" a="1"/>
  <c r="AM1525" i="1" s="1"/>
  <c r="AN1525" i="1" s="1" a="1"/>
  <c r="AN1525" i="1" s="1"/>
  <c r="AO1525" i="1" s="1" a="1"/>
  <c r="AO1525" i="1" s="1"/>
  <c r="AP1525" i="1" s="1" a="1"/>
  <c r="AP1525" i="1" s="1"/>
  <c r="AQ1525" i="1" s="1" a="1"/>
  <c r="AQ1525" i="1" s="1"/>
  <c r="AR1525" i="1" s="1" a="1"/>
  <c r="AR1525" i="1" s="1"/>
  <c r="AS1525" i="1" s="1" a="1"/>
  <c r="AS1525" i="1" s="1"/>
  <c r="AT1525" i="1" s="1" a="1"/>
  <c r="AT1525" i="1" s="1"/>
  <c r="AU1525" i="1" s="1" a="1"/>
  <c r="AU1525" i="1" s="1"/>
  <c r="AV1525" i="1" s="1" a="1"/>
  <c r="AV1525" i="1" s="1"/>
  <c r="AE1525" i="1" a="1"/>
  <c r="AE1525" i="1" s="1"/>
  <c r="AD1525" i="1"/>
  <c r="AC1525" i="1"/>
  <c r="AB1525" i="1"/>
  <c r="AA1525" i="1"/>
  <c r="A1525" i="1"/>
  <c r="BV1524" i="1"/>
  <c r="BU1524" i="1"/>
  <c r="BJ1524" i="1"/>
  <c r="BK1524" i="1" s="1"/>
  <c r="BL1524" i="1" s="1"/>
  <c r="BI1524" i="1"/>
  <c r="AW1524" i="1"/>
  <c r="AX1524" i="1" s="1" a="1"/>
  <c r="AX1524" i="1" s="1"/>
  <c r="AY1524" i="1" s="1" a="1"/>
  <c r="AY1524" i="1" s="1"/>
  <c r="AZ1524" i="1" s="1" a="1"/>
  <c r="AZ1524" i="1" s="1"/>
  <c r="BA1524" i="1" s="1" a="1"/>
  <c r="BA1524" i="1" s="1"/>
  <c r="BB1524" i="1" s="1" a="1"/>
  <c r="BB1524" i="1" s="1"/>
  <c r="BC1524" i="1" s="1" a="1"/>
  <c r="BC1524" i="1" s="1"/>
  <c r="BD1524" i="1" s="1" a="1"/>
  <c r="BD1524" i="1" s="1"/>
  <c r="BE1524" i="1" s="1" a="1"/>
  <c r="BE1524" i="1" s="1"/>
  <c r="BF1524" i="1" s="1" a="1"/>
  <c r="BF1524" i="1" s="1"/>
  <c r="BG1524" i="1" s="1" a="1"/>
  <c r="BG1524" i="1" s="1"/>
  <c r="BH1524" i="1" s="1" a="1"/>
  <c r="BH1524" i="1" s="1"/>
  <c r="AW1524" i="1" a="1"/>
  <c r="AF1524" i="1"/>
  <c r="AG1524" i="1" s="1" a="1"/>
  <c r="AG1524" i="1" s="1"/>
  <c r="AH1524" i="1" s="1" a="1"/>
  <c r="AH1524" i="1" s="1"/>
  <c r="AI1524" i="1" s="1" a="1"/>
  <c r="AI1524" i="1" s="1"/>
  <c r="AJ1524" i="1" s="1" a="1"/>
  <c r="AJ1524" i="1" s="1"/>
  <c r="AK1524" i="1" s="1" a="1"/>
  <c r="AK1524" i="1" s="1"/>
  <c r="AL1524" i="1" s="1" a="1"/>
  <c r="AL1524" i="1" s="1"/>
  <c r="AM1524" i="1" s="1" a="1"/>
  <c r="AM1524" i="1" s="1"/>
  <c r="AN1524" i="1" s="1" a="1"/>
  <c r="AN1524" i="1" s="1"/>
  <c r="AO1524" i="1" s="1" a="1"/>
  <c r="AO1524" i="1" s="1"/>
  <c r="AP1524" i="1" s="1" a="1"/>
  <c r="AP1524" i="1" s="1"/>
  <c r="AQ1524" i="1" s="1" a="1"/>
  <c r="AQ1524" i="1" s="1"/>
  <c r="AR1524" i="1" s="1" a="1"/>
  <c r="AR1524" i="1" s="1"/>
  <c r="AS1524" i="1" s="1" a="1"/>
  <c r="AS1524" i="1" s="1"/>
  <c r="AT1524" i="1" s="1" a="1"/>
  <c r="AT1524" i="1" s="1"/>
  <c r="AU1524" i="1" s="1" a="1"/>
  <c r="AU1524" i="1" s="1"/>
  <c r="AV1524" i="1" s="1" a="1"/>
  <c r="AV1524" i="1" s="1"/>
  <c r="AE1524" i="1"/>
  <c r="AF1524" i="1" s="1" a="1"/>
  <c r="AE1524" i="1" a="1"/>
  <c r="AD1524" i="1"/>
  <c r="AC1524" i="1"/>
  <c r="AB1524" i="1"/>
  <c r="AA1524" i="1"/>
  <c r="A1524" i="1"/>
  <c r="BV1523" i="1"/>
  <c r="BU1523" i="1"/>
  <c r="BM1523" i="1"/>
  <c r="BK1523" i="1"/>
  <c r="BL1523" i="1" s="1"/>
  <c r="BJ1523" i="1"/>
  <c r="BI1523" i="1"/>
  <c r="AX1523" i="1" a="1"/>
  <c r="AX1523" i="1" s="1"/>
  <c r="AY1523" i="1" s="1" a="1"/>
  <c r="AY1523" i="1" s="1"/>
  <c r="AZ1523" i="1" s="1" a="1"/>
  <c r="AZ1523" i="1" s="1"/>
  <c r="BA1523" i="1" s="1" a="1"/>
  <c r="BA1523" i="1" s="1"/>
  <c r="BB1523" i="1" s="1" a="1"/>
  <c r="BB1523" i="1" s="1"/>
  <c r="BC1523" i="1" s="1" a="1"/>
  <c r="BC1523" i="1" s="1"/>
  <c r="BD1523" i="1" s="1" a="1"/>
  <c r="BD1523" i="1" s="1"/>
  <c r="BE1523" i="1" s="1" a="1"/>
  <c r="BE1523" i="1" s="1"/>
  <c r="BF1523" i="1" s="1" a="1"/>
  <c r="BF1523" i="1" s="1"/>
  <c r="BG1523" i="1" s="1" a="1"/>
  <c r="BG1523" i="1" s="1"/>
  <c r="BH1523" i="1" s="1" a="1"/>
  <c r="BH1523" i="1" s="1"/>
  <c r="AW1523" i="1"/>
  <c r="AW1523" i="1" a="1"/>
  <c r="AG1523" i="1" a="1"/>
  <c r="AG1523" i="1" s="1"/>
  <c r="AH1523" i="1" s="1" a="1"/>
  <c r="AH1523" i="1" s="1"/>
  <c r="AI1523" i="1" s="1" a="1"/>
  <c r="AI1523" i="1" s="1"/>
  <c r="AJ1523" i="1" s="1" a="1"/>
  <c r="AJ1523" i="1" s="1"/>
  <c r="AK1523" i="1" s="1" a="1"/>
  <c r="AK1523" i="1" s="1"/>
  <c r="AL1523" i="1" s="1" a="1"/>
  <c r="AL1523" i="1" s="1"/>
  <c r="AM1523" i="1" s="1" a="1"/>
  <c r="AM1523" i="1" s="1"/>
  <c r="AN1523" i="1" s="1" a="1"/>
  <c r="AN1523" i="1" s="1"/>
  <c r="AO1523" i="1" s="1" a="1"/>
  <c r="AO1523" i="1" s="1"/>
  <c r="AP1523" i="1" s="1" a="1"/>
  <c r="AP1523" i="1" s="1"/>
  <c r="AQ1523" i="1" s="1" a="1"/>
  <c r="AQ1523" i="1" s="1"/>
  <c r="AR1523" i="1" s="1" a="1"/>
  <c r="AR1523" i="1" s="1"/>
  <c r="AS1523" i="1" s="1" a="1"/>
  <c r="AS1523" i="1" s="1"/>
  <c r="AT1523" i="1" s="1" a="1"/>
  <c r="AT1523" i="1" s="1"/>
  <c r="AU1523" i="1" s="1" a="1"/>
  <c r="AU1523" i="1" s="1"/>
  <c r="AV1523" i="1" s="1" a="1"/>
  <c r="AV1523" i="1" s="1"/>
  <c r="AF1523" i="1" a="1"/>
  <c r="AF1523" i="1" s="1"/>
  <c r="AE1523" i="1"/>
  <c r="AE1523" i="1" a="1"/>
  <c r="AD1523" i="1"/>
  <c r="AC1523" i="1"/>
  <c r="AB1523" i="1"/>
  <c r="AA1523" i="1"/>
  <c r="A1523" i="1"/>
  <c r="BV1522" i="1"/>
  <c r="BU1522" i="1"/>
  <c r="AD1522" i="1"/>
  <c r="AC1522" i="1"/>
  <c r="AB1522" i="1"/>
  <c r="AA1522" i="1"/>
  <c r="A1522" i="1"/>
  <c r="BV1521" i="1"/>
  <c r="BU1521" i="1"/>
  <c r="BM1521" i="1"/>
  <c r="BI1521" i="1"/>
  <c r="AW1521" i="1" a="1"/>
  <c r="AW1521" i="1" s="1"/>
  <c r="AX1521" i="1" s="1" a="1"/>
  <c r="AX1521" i="1" s="1"/>
  <c r="AY1521" i="1" s="1" a="1"/>
  <c r="AY1521" i="1" s="1"/>
  <c r="AZ1521" i="1" s="1" a="1"/>
  <c r="AZ1521" i="1" s="1"/>
  <c r="BA1521" i="1" s="1" a="1"/>
  <c r="BA1521" i="1" s="1"/>
  <c r="BB1521" i="1" s="1" a="1"/>
  <c r="BB1521" i="1" s="1"/>
  <c r="BC1521" i="1" s="1" a="1"/>
  <c r="BC1521" i="1" s="1"/>
  <c r="BD1521" i="1" s="1" a="1"/>
  <c r="BD1521" i="1" s="1"/>
  <c r="BE1521" i="1" s="1" a="1"/>
  <c r="BE1521" i="1" s="1"/>
  <c r="BF1521" i="1" s="1" a="1"/>
  <c r="BF1521" i="1" s="1"/>
  <c r="BG1521" i="1" s="1" a="1"/>
  <c r="BG1521" i="1" s="1"/>
  <c r="BH1521" i="1" s="1" a="1"/>
  <c r="BH1521" i="1" s="1"/>
  <c r="AE1521" i="1" a="1"/>
  <c r="AE1521" i="1" s="1"/>
  <c r="AF1521" i="1" s="1" a="1"/>
  <c r="AF1521" i="1" s="1"/>
  <c r="AG1521" i="1" s="1" a="1"/>
  <c r="AG1521" i="1" s="1"/>
  <c r="AH1521" i="1" s="1" a="1"/>
  <c r="AH1521" i="1" s="1"/>
  <c r="AI1521" i="1" s="1" a="1"/>
  <c r="AI1521" i="1" s="1"/>
  <c r="AJ1521" i="1" s="1" a="1"/>
  <c r="AJ1521" i="1" s="1"/>
  <c r="AK1521" i="1" s="1" a="1"/>
  <c r="AK1521" i="1" s="1"/>
  <c r="AL1521" i="1" s="1" a="1"/>
  <c r="AL1521" i="1" s="1"/>
  <c r="AM1521" i="1" s="1" a="1"/>
  <c r="AM1521" i="1" s="1"/>
  <c r="AN1521" i="1" s="1" a="1"/>
  <c r="AN1521" i="1" s="1"/>
  <c r="AO1521" i="1" s="1" a="1"/>
  <c r="AO1521" i="1" s="1"/>
  <c r="AP1521" i="1" s="1" a="1"/>
  <c r="AP1521" i="1" s="1"/>
  <c r="AQ1521" i="1" s="1" a="1"/>
  <c r="AQ1521" i="1" s="1"/>
  <c r="AR1521" i="1" s="1" a="1"/>
  <c r="AR1521" i="1" s="1"/>
  <c r="AS1521" i="1" s="1" a="1"/>
  <c r="AS1521" i="1" s="1"/>
  <c r="AT1521" i="1" s="1" a="1"/>
  <c r="AT1521" i="1" s="1"/>
  <c r="AU1521" i="1" s="1" a="1"/>
  <c r="AU1521" i="1" s="1"/>
  <c r="AV1521" i="1" s="1" a="1"/>
  <c r="AV1521" i="1" s="1"/>
  <c r="AD1521" i="1"/>
  <c r="AC1521" i="1"/>
  <c r="AB1521" i="1"/>
  <c r="AA1521" i="1"/>
  <c r="A1521" i="1"/>
  <c r="BV1520" i="1"/>
  <c r="BU1520" i="1"/>
  <c r="AD1520" i="1"/>
  <c r="AC1520" i="1"/>
  <c r="AB1520" i="1"/>
  <c r="AA1520" i="1"/>
  <c r="A1520" i="1"/>
  <c r="BV1519" i="1"/>
  <c r="BU1519" i="1"/>
  <c r="BI1519" i="1"/>
  <c r="AX1519" i="1" a="1"/>
  <c r="AX1519" i="1" s="1"/>
  <c r="AY1519" i="1" s="1" a="1"/>
  <c r="AY1519" i="1" s="1"/>
  <c r="AZ1519" i="1" s="1" a="1"/>
  <c r="AZ1519" i="1" s="1"/>
  <c r="BA1519" i="1" s="1" a="1"/>
  <c r="BA1519" i="1" s="1"/>
  <c r="BB1519" i="1" s="1" a="1"/>
  <c r="BB1519" i="1" s="1"/>
  <c r="BC1519" i="1" s="1" a="1"/>
  <c r="BC1519" i="1" s="1"/>
  <c r="BD1519" i="1" s="1" a="1"/>
  <c r="BD1519" i="1" s="1"/>
  <c r="BE1519" i="1" s="1" a="1"/>
  <c r="BE1519" i="1" s="1"/>
  <c r="BF1519" i="1" s="1" a="1"/>
  <c r="BF1519" i="1" s="1"/>
  <c r="BG1519" i="1" s="1" a="1"/>
  <c r="BG1519" i="1" s="1"/>
  <c r="BH1519" i="1" s="1" a="1"/>
  <c r="BH1519" i="1" s="1"/>
  <c r="AW1519" i="1" a="1"/>
  <c r="AW1519" i="1" s="1"/>
  <c r="AF1519" i="1" a="1"/>
  <c r="AF1519" i="1" s="1"/>
  <c r="AG1519" i="1" s="1" a="1"/>
  <c r="AG1519" i="1" s="1"/>
  <c r="AH1519" i="1" s="1" a="1"/>
  <c r="AH1519" i="1" s="1"/>
  <c r="AI1519" i="1" s="1" a="1"/>
  <c r="AI1519" i="1" s="1"/>
  <c r="AJ1519" i="1" s="1" a="1"/>
  <c r="AJ1519" i="1" s="1"/>
  <c r="AK1519" i="1" s="1" a="1"/>
  <c r="AK1519" i="1" s="1"/>
  <c r="AL1519" i="1" s="1" a="1"/>
  <c r="AL1519" i="1" s="1"/>
  <c r="AM1519" i="1" s="1" a="1"/>
  <c r="AM1519" i="1" s="1"/>
  <c r="AN1519" i="1" s="1" a="1"/>
  <c r="AN1519" i="1" s="1"/>
  <c r="AO1519" i="1" s="1" a="1"/>
  <c r="AO1519" i="1" s="1"/>
  <c r="AP1519" i="1" s="1" a="1"/>
  <c r="AP1519" i="1" s="1"/>
  <c r="AQ1519" i="1" s="1" a="1"/>
  <c r="AQ1519" i="1" s="1"/>
  <c r="AR1519" i="1" s="1" a="1"/>
  <c r="AR1519" i="1" s="1"/>
  <c r="AS1519" i="1" s="1" a="1"/>
  <c r="AS1519" i="1" s="1"/>
  <c r="AT1519" i="1" s="1" a="1"/>
  <c r="AT1519" i="1" s="1"/>
  <c r="AU1519" i="1" s="1" a="1"/>
  <c r="AU1519" i="1" s="1"/>
  <c r="AV1519" i="1" s="1" a="1"/>
  <c r="AV1519" i="1" s="1"/>
  <c r="AE1519" i="1" a="1"/>
  <c r="AE1519" i="1" s="1"/>
  <c r="AD1519" i="1"/>
  <c r="AC1519" i="1"/>
  <c r="AB1519" i="1"/>
  <c r="AA1519" i="1"/>
  <c r="A1519" i="1"/>
  <c r="BV1518" i="1"/>
  <c r="BU1518" i="1"/>
  <c r="BJ1518" i="1"/>
  <c r="BK1518" i="1" s="1"/>
  <c r="BL1518" i="1" s="1"/>
  <c r="BI1518" i="1"/>
  <c r="AW1518" i="1"/>
  <c r="AX1518" i="1" s="1" a="1"/>
  <c r="AX1518" i="1" s="1"/>
  <c r="AY1518" i="1" s="1" a="1"/>
  <c r="AY1518" i="1" s="1"/>
  <c r="AZ1518" i="1" s="1" a="1"/>
  <c r="AZ1518" i="1" s="1"/>
  <c r="BA1518" i="1" s="1" a="1"/>
  <c r="BA1518" i="1" s="1"/>
  <c r="BB1518" i="1" s="1" a="1"/>
  <c r="BB1518" i="1" s="1"/>
  <c r="BC1518" i="1" s="1" a="1"/>
  <c r="BC1518" i="1" s="1"/>
  <c r="BD1518" i="1" s="1" a="1"/>
  <c r="BD1518" i="1" s="1"/>
  <c r="BE1518" i="1" s="1" a="1"/>
  <c r="BE1518" i="1" s="1"/>
  <c r="BF1518" i="1" s="1" a="1"/>
  <c r="BF1518" i="1" s="1"/>
  <c r="BG1518" i="1" s="1" a="1"/>
  <c r="BG1518" i="1" s="1"/>
  <c r="BH1518" i="1" s="1" a="1"/>
  <c r="BH1518" i="1" s="1"/>
  <c r="AW1518" i="1" a="1"/>
  <c r="AF1518" i="1"/>
  <c r="AG1518" i="1" s="1" a="1"/>
  <c r="AG1518" i="1" s="1"/>
  <c r="AH1518" i="1" s="1" a="1"/>
  <c r="AH1518" i="1" s="1"/>
  <c r="AI1518" i="1" s="1" a="1"/>
  <c r="AI1518" i="1" s="1"/>
  <c r="AJ1518" i="1" s="1" a="1"/>
  <c r="AJ1518" i="1" s="1"/>
  <c r="AK1518" i="1" s="1" a="1"/>
  <c r="AK1518" i="1" s="1"/>
  <c r="AL1518" i="1" s="1" a="1"/>
  <c r="AL1518" i="1" s="1"/>
  <c r="AM1518" i="1" s="1" a="1"/>
  <c r="AM1518" i="1" s="1"/>
  <c r="AN1518" i="1" s="1" a="1"/>
  <c r="AN1518" i="1" s="1"/>
  <c r="AO1518" i="1" s="1" a="1"/>
  <c r="AO1518" i="1" s="1"/>
  <c r="AP1518" i="1" s="1" a="1"/>
  <c r="AP1518" i="1" s="1"/>
  <c r="AQ1518" i="1" s="1" a="1"/>
  <c r="AQ1518" i="1" s="1"/>
  <c r="AR1518" i="1" s="1" a="1"/>
  <c r="AR1518" i="1" s="1"/>
  <c r="AS1518" i="1" s="1" a="1"/>
  <c r="AS1518" i="1" s="1"/>
  <c r="AT1518" i="1" s="1" a="1"/>
  <c r="AT1518" i="1" s="1"/>
  <c r="AU1518" i="1" s="1" a="1"/>
  <c r="AU1518" i="1" s="1"/>
  <c r="AV1518" i="1" s="1" a="1"/>
  <c r="AV1518" i="1" s="1"/>
  <c r="AE1518" i="1"/>
  <c r="AF1518" i="1" s="1" a="1"/>
  <c r="AE1518" i="1" a="1"/>
  <c r="AD1518" i="1"/>
  <c r="AC1518" i="1"/>
  <c r="AB1518" i="1"/>
  <c r="AA1518" i="1"/>
  <c r="A1518" i="1"/>
  <c r="BV1517" i="1"/>
  <c r="BU1517" i="1"/>
  <c r="BM1517" i="1"/>
  <c r="BK1517" i="1"/>
  <c r="BL1517" i="1" s="1"/>
  <c r="BJ1517" i="1"/>
  <c r="BI1517" i="1"/>
  <c r="BN1517" i="1" s="1"/>
  <c r="BO1517" i="1" s="1"/>
  <c r="BP1517" i="1" s="1"/>
  <c r="BQ1517" i="1" s="1"/>
  <c r="BR1517" i="1" s="1"/>
  <c r="BS1517" i="1" s="1"/>
  <c r="BT1517" i="1" s="1"/>
  <c r="BA1517" i="1" a="1"/>
  <c r="BA1517" i="1" s="1"/>
  <c r="BB1517" i="1" s="1" a="1"/>
  <c r="BB1517" i="1" s="1"/>
  <c r="BC1517" i="1" s="1" a="1"/>
  <c r="BC1517" i="1" s="1"/>
  <c r="BD1517" i="1" s="1" a="1"/>
  <c r="BD1517" i="1" s="1"/>
  <c r="BE1517" i="1" s="1" a="1"/>
  <c r="BE1517" i="1" s="1"/>
  <c r="BF1517" i="1" s="1" a="1"/>
  <c r="BF1517" i="1" s="1"/>
  <c r="BG1517" i="1" s="1" a="1"/>
  <c r="BG1517" i="1" s="1"/>
  <c r="BH1517" i="1" s="1" a="1"/>
  <c r="BH1517" i="1" s="1"/>
  <c r="AY1517" i="1" a="1"/>
  <c r="AY1517" i="1" s="1"/>
  <c r="AZ1517" i="1" s="1" a="1"/>
  <c r="AZ1517" i="1" s="1"/>
  <c r="AX1517" i="1" a="1"/>
  <c r="AX1517" i="1" s="1"/>
  <c r="AW1517" i="1"/>
  <c r="AW1517" i="1" a="1"/>
  <c r="AG1517" i="1" a="1"/>
  <c r="AG1517" i="1" s="1"/>
  <c r="AH1517" i="1" s="1" a="1"/>
  <c r="AH1517" i="1" s="1"/>
  <c r="AI1517" i="1" s="1" a="1"/>
  <c r="AI1517" i="1" s="1"/>
  <c r="AJ1517" i="1" s="1" a="1"/>
  <c r="AJ1517" i="1" s="1"/>
  <c r="AK1517" i="1" s="1" a="1"/>
  <c r="AK1517" i="1" s="1"/>
  <c r="AL1517" i="1" s="1" a="1"/>
  <c r="AL1517" i="1" s="1"/>
  <c r="AM1517" i="1" s="1" a="1"/>
  <c r="AM1517" i="1" s="1"/>
  <c r="AN1517" i="1" s="1" a="1"/>
  <c r="AN1517" i="1" s="1"/>
  <c r="AO1517" i="1" s="1" a="1"/>
  <c r="AO1517" i="1" s="1"/>
  <c r="AP1517" i="1" s="1" a="1"/>
  <c r="AP1517" i="1" s="1"/>
  <c r="AQ1517" i="1" s="1" a="1"/>
  <c r="AQ1517" i="1" s="1"/>
  <c r="AR1517" i="1" s="1" a="1"/>
  <c r="AR1517" i="1" s="1"/>
  <c r="AS1517" i="1" s="1" a="1"/>
  <c r="AS1517" i="1" s="1"/>
  <c r="AT1517" i="1" s="1" a="1"/>
  <c r="AT1517" i="1" s="1"/>
  <c r="AU1517" i="1" s="1" a="1"/>
  <c r="AU1517" i="1" s="1"/>
  <c r="AV1517" i="1" s="1" a="1"/>
  <c r="AV1517" i="1" s="1"/>
  <c r="AF1517" i="1" a="1"/>
  <c r="AF1517" i="1" s="1"/>
  <c r="AE1517" i="1"/>
  <c r="AE1517" i="1" a="1"/>
  <c r="AD1517" i="1"/>
  <c r="AC1517" i="1"/>
  <c r="AB1517" i="1"/>
  <c r="AA1517" i="1"/>
  <c r="A1517" i="1"/>
  <c r="BV1516" i="1"/>
  <c r="BU1516" i="1"/>
  <c r="AD1516" i="1"/>
  <c r="AC1516" i="1"/>
  <c r="AB1516" i="1"/>
  <c r="AA1516" i="1"/>
  <c r="A1516" i="1"/>
  <c r="BV1515" i="1"/>
  <c r="BU1515" i="1"/>
  <c r="BM1515" i="1"/>
  <c r="BI1515" i="1"/>
  <c r="AZ1515" i="1" a="1"/>
  <c r="AZ1515" i="1" s="1"/>
  <c r="BA1515" i="1" s="1" a="1"/>
  <c r="BA1515" i="1" s="1"/>
  <c r="BB1515" i="1" s="1" a="1"/>
  <c r="BB1515" i="1" s="1"/>
  <c r="BC1515" i="1" s="1" a="1"/>
  <c r="BC1515" i="1" s="1"/>
  <c r="BD1515" i="1" s="1" a="1"/>
  <c r="BD1515" i="1" s="1"/>
  <c r="BE1515" i="1" s="1" a="1"/>
  <c r="BE1515" i="1" s="1"/>
  <c r="BF1515" i="1" s="1" a="1"/>
  <c r="BF1515" i="1" s="1"/>
  <c r="BG1515" i="1" s="1" a="1"/>
  <c r="BG1515" i="1" s="1"/>
  <c r="BH1515" i="1" s="1" a="1"/>
  <c r="BH1515" i="1" s="1"/>
  <c r="AY1515" i="1" a="1"/>
  <c r="AY1515" i="1" s="1"/>
  <c r="AW1515" i="1" a="1"/>
  <c r="AW1515" i="1" s="1"/>
  <c r="AX1515" i="1" s="1" a="1"/>
  <c r="AX1515" i="1" s="1"/>
  <c r="AH1515" i="1" a="1"/>
  <c r="AH1515" i="1" s="1"/>
  <c r="AI1515" i="1" s="1" a="1"/>
  <c r="AI1515" i="1" s="1"/>
  <c r="AJ1515" i="1" s="1" a="1"/>
  <c r="AJ1515" i="1" s="1"/>
  <c r="AK1515" i="1" s="1" a="1"/>
  <c r="AK1515" i="1" s="1"/>
  <c r="AL1515" i="1" s="1" a="1"/>
  <c r="AL1515" i="1" s="1"/>
  <c r="AM1515" i="1" s="1" a="1"/>
  <c r="AM1515" i="1" s="1"/>
  <c r="AN1515" i="1" s="1" a="1"/>
  <c r="AN1515" i="1" s="1"/>
  <c r="AO1515" i="1" s="1" a="1"/>
  <c r="AO1515" i="1" s="1"/>
  <c r="AP1515" i="1" s="1" a="1"/>
  <c r="AP1515" i="1" s="1"/>
  <c r="AQ1515" i="1" s="1" a="1"/>
  <c r="AQ1515" i="1" s="1"/>
  <c r="AR1515" i="1" s="1" a="1"/>
  <c r="AR1515" i="1" s="1"/>
  <c r="AS1515" i="1" s="1" a="1"/>
  <c r="AS1515" i="1" s="1"/>
  <c r="AT1515" i="1" s="1" a="1"/>
  <c r="AT1515" i="1" s="1"/>
  <c r="AU1515" i="1" s="1" a="1"/>
  <c r="AU1515" i="1" s="1"/>
  <c r="AV1515" i="1" s="1" a="1"/>
  <c r="AV1515" i="1" s="1"/>
  <c r="AG1515" i="1" a="1"/>
  <c r="AG1515" i="1" s="1"/>
  <c r="AE1515" i="1" a="1"/>
  <c r="AE1515" i="1" s="1"/>
  <c r="AF1515" i="1" s="1" a="1"/>
  <c r="AF1515" i="1" s="1"/>
  <c r="AD1515" i="1"/>
  <c r="AC1515" i="1"/>
  <c r="AB1515" i="1"/>
  <c r="AA1515" i="1"/>
  <c r="A1515" i="1"/>
  <c r="BV1514" i="1"/>
  <c r="BU1514" i="1"/>
  <c r="AD1514" i="1"/>
  <c r="AC1514" i="1"/>
  <c r="AB1514" i="1"/>
  <c r="AA1514" i="1"/>
  <c r="A1514" i="1"/>
  <c r="BV1513" i="1"/>
  <c r="BU1513" i="1"/>
  <c r="BI1513" i="1"/>
  <c r="AX1513" i="1" a="1"/>
  <c r="AX1513" i="1" s="1"/>
  <c r="AY1513" i="1" s="1" a="1"/>
  <c r="AY1513" i="1" s="1"/>
  <c r="AZ1513" i="1" s="1" a="1"/>
  <c r="AZ1513" i="1" s="1"/>
  <c r="BA1513" i="1" s="1" a="1"/>
  <c r="BA1513" i="1" s="1"/>
  <c r="BB1513" i="1" s="1" a="1"/>
  <c r="BB1513" i="1" s="1"/>
  <c r="BC1513" i="1" s="1" a="1"/>
  <c r="BC1513" i="1" s="1"/>
  <c r="BD1513" i="1" s="1" a="1"/>
  <c r="BD1513" i="1" s="1"/>
  <c r="BE1513" i="1" s="1" a="1"/>
  <c r="BE1513" i="1" s="1"/>
  <c r="BF1513" i="1" s="1" a="1"/>
  <c r="BF1513" i="1" s="1"/>
  <c r="BG1513" i="1" s="1" a="1"/>
  <c r="BG1513" i="1" s="1"/>
  <c r="BH1513" i="1" s="1" a="1"/>
  <c r="BH1513" i="1" s="1"/>
  <c r="AW1513" i="1" a="1"/>
  <c r="AW1513" i="1" s="1"/>
  <c r="AF1513" i="1" a="1"/>
  <c r="AF1513" i="1" s="1"/>
  <c r="AG1513" i="1" s="1" a="1"/>
  <c r="AG1513" i="1" s="1"/>
  <c r="AH1513" i="1" s="1" a="1"/>
  <c r="AH1513" i="1" s="1"/>
  <c r="AI1513" i="1" s="1" a="1"/>
  <c r="AI1513" i="1" s="1"/>
  <c r="AJ1513" i="1" s="1" a="1"/>
  <c r="AJ1513" i="1" s="1"/>
  <c r="AK1513" i="1" s="1" a="1"/>
  <c r="AK1513" i="1" s="1"/>
  <c r="AL1513" i="1" s="1" a="1"/>
  <c r="AL1513" i="1" s="1"/>
  <c r="AM1513" i="1" s="1" a="1"/>
  <c r="AM1513" i="1" s="1"/>
  <c r="AN1513" i="1" s="1" a="1"/>
  <c r="AN1513" i="1" s="1"/>
  <c r="AO1513" i="1" s="1" a="1"/>
  <c r="AO1513" i="1" s="1"/>
  <c r="AP1513" i="1" s="1" a="1"/>
  <c r="AP1513" i="1" s="1"/>
  <c r="AQ1513" i="1" s="1" a="1"/>
  <c r="AQ1513" i="1" s="1"/>
  <c r="AR1513" i="1" s="1" a="1"/>
  <c r="AR1513" i="1" s="1"/>
  <c r="AS1513" i="1" s="1" a="1"/>
  <c r="AS1513" i="1" s="1"/>
  <c r="AT1513" i="1" s="1" a="1"/>
  <c r="AT1513" i="1" s="1"/>
  <c r="AU1513" i="1" s="1" a="1"/>
  <c r="AU1513" i="1" s="1"/>
  <c r="AV1513" i="1" s="1" a="1"/>
  <c r="AV1513" i="1" s="1"/>
  <c r="AE1513" i="1" a="1"/>
  <c r="AE1513" i="1" s="1"/>
  <c r="AD1513" i="1"/>
  <c r="AC1513" i="1"/>
  <c r="AB1513" i="1"/>
  <c r="AA1513" i="1"/>
  <c r="A1513" i="1"/>
  <c r="BV1512" i="1"/>
  <c r="BU1512" i="1"/>
  <c r="BJ1512" i="1"/>
  <c r="BK1512" i="1" s="1"/>
  <c r="BL1512" i="1" s="1"/>
  <c r="BI1512" i="1"/>
  <c r="AW1512" i="1"/>
  <c r="AX1512" i="1" s="1" a="1"/>
  <c r="AX1512" i="1" s="1"/>
  <c r="AY1512" i="1" s="1" a="1"/>
  <c r="AY1512" i="1" s="1"/>
  <c r="AZ1512" i="1" s="1" a="1"/>
  <c r="AZ1512" i="1" s="1"/>
  <c r="BA1512" i="1" s="1" a="1"/>
  <c r="BA1512" i="1" s="1"/>
  <c r="BB1512" i="1" s="1" a="1"/>
  <c r="BB1512" i="1" s="1"/>
  <c r="BC1512" i="1" s="1" a="1"/>
  <c r="BC1512" i="1" s="1"/>
  <c r="BD1512" i="1" s="1" a="1"/>
  <c r="BD1512" i="1" s="1"/>
  <c r="BE1512" i="1" s="1" a="1"/>
  <c r="BE1512" i="1" s="1"/>
  <c r="BF1512" i="1" s="1" a="1"/>
  <c r="BF1512" i="1" s="1"/>
  <c r="BG1512" i="1" s="1" a="1"/>
  <c r="BG1512" i="1" s="1"/>
  <c r="BH1512" i="1" s="1" a="1"/>
  <c r="BH1512" i="1" s="1"/>
  <c r="AW1512" i="1" a="1"/>
  <c r="AF1512" i="1"/>
  <c r="AG1512" i="1" s="1" a="1"/>
  <c r="AG1512" i="1" s="1"/>
  <c r="AH1512" i="1" s="1" a="1"/>
  <c r="AH1512" i="1" s="1"/>
  <c r="AI1512" i="1" s="1" a="1"/>
  <c r="AI1512" i="1" s="1"/>
  <c r="AJ1512" i="1" s="1" a="1"/>
  <c r="AJ1512" i="1" s="1"/>
  <c r="AK1512" i="1" s="1" a="1"/>
  <c r="AK1512" i="1" s="1"/>
  <c r="AL1512" i="1" s="1" a="1"/>
  <c r="AL1512" i="1" s="1"/>
  <c r="AM1512" i="1" s="1" a="1"/>
  <c r="AM1512" i="1" s="1"/>
  <c r="AN1512" i="1" s="1" a="1"/>
  <c r="AN1512" i="1" s="1"/>
  <c r="AO1512" i="1" s="1" a="1"/>
  <c r="AO1512" i="1" s="1"/>
  <c r="AP1512" i="1" s="1" a="1"/>
  <c r="AP1512" i="1" s="1"/>
  <c r="AQ1512" i="1" s="1" a="1"/>
  <c r="AQ1512" i="1" s="1"/>
  <c r="AR1512" i="1" s="1" a="1"/>
  <c r="AR1512" i="1" s="1"/>
  <c r="AS1512" i="1" s="1" a="1"/>
  <c r="AS1512" i="1" s="1"/>
  <c r="AT1512" i="1" s="1" a="1"/>
  <c r="AT1512" i="1" s="1"/>
  <c r="AU1512" i="1" s="1" a="1"/>
  <c r="AU1512" i="1" s="1"/>
  <c r="AV1512" i="1" s="1" a="1"/>
  <c r="AV1512" i="1" s="1"/>
  <c r="AE1512" i="1"/>
  <c r="AF1512" i="1" s="1" a="1"/>
  <c r="AE1512" i="1" a="1"/>
  <c r="AD1512" i="1"/>
  <c r="AC1512" i="1"/>
  <c r="AB1512" i="1"/>
  <c r="AA1512" i="1"/>
  <c r="A1512" i="1"/>
  <c r="BV1511" i="1"/>
  <c r="BU1511" i="1"/>
  <c r="BM1511" i="1"/>
  <c r="BK1511" i="1"/>
  <c r="BL1511" i="1" s="1"/>
  <c r="BJ1511" i="1"/>
  <c r="BI1511" i="1"/>
  <c r="AX1511" i="1" a="1"/>
  <c r="AX1511" i="1" s="1"/>
  <c r="AY1511" i="1" s="1" a="1"/>
  <c r="AY1511" i="1" s="1"/>
  <c r="AZ1511" i="1" s="1" a="1"/>
  <c r="AZ1511" i="1" s="1"/>
  <c r="BA1511" i="1" s="1" a="1"/>
  <c r="BA1511" i="1" s="1"/>
  <c r="BB1511" i="1" s="1" a="1"/>
  <c r="BB1511" i="1" s="1"/>
  <c r="BC1511" i="1" s="1" a="1"/>
  <c r="BC1511" i="1" s="1"/>
  <c r="BD1511" i="1" s="1" a="1"/>
  <c r="BD1511" i="1" s="1"/>
  <c r="BE1511" i="1" s="1" a="1"/>
  <c r="BE1511" i="1" s="1"/>
  <c r="BF1511" i="1" s="1" a="1"/>
  <c r="BF1511" i="1" s="1"/>
  <c r="BG1511" i="1" s="1" a="1"/>
  <c r="BG1511" i="1" s="1"/>
  <c r="BH1511" i="1" s="1" a="1"/>
  <c r="BH1511" i="1" s="1"/>
  <c r="AW1511" i="1"/>
  <c r="AW1511" i="1" a="1"/>
  <c r="AG1511" i="1" a="1"/>
  <c r="AG1511" i="1" s="1"/>
  <c r="AH1511" i="1" s="1" a="1"/>
  <c r="AH1511" i="1" s="1"/>
  <c r="AI1511" i="1" s="1" a="1"/>
  <c r="AI1511" i="1" s="1"/>
  <c r="AJ1511" i="1" s="1" a="1"/>
  <c r="AJ1511" i="1" s="1"/>
  <c r="AK1511" i="1" s="1" a="1"/>
  <c r="AK1511" i="1" s="1"/>
  <c r="AL1511" i="1" s="1" a="1"/>
  <c r="AL1511" i="1" s="1"/>
  <c r="AM1511" i="1" s="1" a="1"/>
  <c r="AM1511" i="1" s="1"/>
  <c r="AN1511" i="1" s="1" a="1"/>
  <c r="AN1511" i="1" s="1"/>
  <c r="AO1511" i="1" s="1" a="1"/>
  <c r="AO1511" i="1" s="1"/>
  <c r="AP1511" i="1" s="1" a="1"/>
  <c r="AP1511" i="1" s="1"/>
  <c r="AQ1511" i="1" s="1" a="1"/>
  <c r="AQ1511" i="1" s="1"/>
  <c r="AR1511" i="1" s="1" a="1"/>
  <c r="AR1511" i="1" s="1"/>
  <c r="AS1511" i="1" s="1" a="1"/>
  <c r="AS1511" i="1" s="1"/>
  <c r="AT1511" i="1" s="1" a="1"/>
  <c r="AT1511" i="1" s="1"/>
  <c r="AU1511" i="1" s="1" a="1"/>
  <c r="AU1511" i="1" s="1"/>
  <c r="AV1511" i="1" s="1" a="1"/>
  <c r="AV1511" i="1" s="1"/>
  <c r="AF1511" i="1" a="1"/>
  <c r="AF1511" i="1" s="1"/>
  <c r="AE1511" i="1"/>
  <c r="AE1511" i="1" a="1"/>
  <c r="AD1511" i="1"/>
  <c r="AC1511" i="1"/>
  <c r="AB1511" i="1"/>
  <c r="AA1511" i="1"/>
  <c r="A1511" i="1"/>
  <c r="BV1510" i="1"/>
  <c r="BU1510" i="1"/>
  <c r="AD1510" i="1"/>
  <c r="AC1510" i="1"/>
  <c r="AB1510" i="1"/>
  <c r="AA1510" i="1"/>
  <c r="A1510" i="1"/>
  <c r="BV1509" i="1"/>
  <c r="BU1509" i="1"/>
  <c r="BM1509" i="1"/>
  <c r="BI1509" i="1"/>
  <c r="AW1509" i="1" a="1"/>
  <c r="AW1509" i="1" s="1"/>
  <c r="AX1509" i="1" s="1" a="1"/>
  <c r="AX1509" i="1" s="1"/>
  <c r="AY1509" i="1" s="1" a="1"/>
  <c r="AY1509" i="1" s="1"/>
  <c r="AZ1509" i="1" s="1" a="1"/>
  <c r="AZ1509" i="1" s="1"/>
  <c r="BA1509" i="1" s="1" a="1"/>
  <c r="BA1509" i="1" s="1"/>
  <c r="BB1509" i="1" s="1" a="1"/>
  <c r="BB1509" i="1" s="1"/>
  <c r="BC1509" i="1" s="1" a="1"/>
  <c r="BC1509" i="1" s="1"/>
  <c r="BD1509" i="1" s="1" a="1"/>
  <c r="BD1509" i="1" s="1"/>
  <c r="BE1509" i="1" s="1" a="1"/>
  <c r="BE1509" i="1" s="1"/>
  <c r="BF1509" i="1" s="1" a="1"/>
  <c r="BF1509" i="1" s="1"/>
  <c r="BG1509" i="1" s="1" a="1"/>
  <c r="BG1509" i="1" s="1"/>
  <c r="BH1509" i="1" s="1" a="1"/>
  <c r="BH1509" i="1" s="1"/>
  <c r="AE1509" i="1" a="1"/>
  <c r="AE1509" i="1" s="1"/>
  <c r="AF1509" i="1" s="1" a="1"/>
  <c r="AF1509" i="1" s="1"/>
  <c r="AG1509" i="1" s="1" a="1"/>
  <c r="AG1509" i="1" s="1"/>
  <c r="AH1509" i="1" s="1" a="1"/>
  <c r="AH1509" i="1" s="1"/>
  <c r="AI1509" i="1" s="1" a="1"/>
  <c r="AI1509" i="1" s="1"/>
  <c r="AJ1509" i="1" s="1" a="1"/>
  <c r="AJ1509" i="1" s="1"/>
  <c r="AK1509" i="1" s="1" a="1"/>
  <c r="AK1509" i="1" s="1"/>
  <c r="AL1509" i="1" s="1" a="1"/>
  <c r="AL1509" i="1" s="1"/>
  <c r="AM1509" i="1" s="1" a="1"/>
  <c r="AM1509" i="1" s="1"/>
  <c r="AN1509" i="1" s="1" a="1"/>
  <c r="AN1509" i="1" s="1"/>
  <c r="AO1509" i="1" s="1" a="1"/>
  <c r="AO1509" i="1" s="1"/>
  <c r="AP1509" i="1" s="1" a="1"/>
  <c r="AP1509" i="1" s="1"/>
  <c r="AQ1509" i="1" s="1" a="1"/>
  <c r="AQ1509" i="1" s="1"/>
  <c r="AR1509" i="1" s="1" a="1"/>
  <c r="AR1509" i="1" s="1"/>
  <c r="AS1509" i="1" s="1" a="1"/>
  <c r="AS1509" i="1" s="1"/>
  <c r="AT1509" i="1" s="1" a="1"/>
  <c r="AT1509" i="1" s="1"/>
  <c r="AU1509" i="1" s="1" a="1"/>
  <c r="AU1509" i="1" s="1"/>
  <c r="AV1509" i="1" s="1" a="1"/>
  <c r="AV1509" i="1" s="1"/>
  <c r="AD1509" i="1"/>
  <c r="AC1509" i="1"/>
  <c r="AB1509" i="1"/>
  <c r="AA1509" i="1"/>
  <c r="A1509" i="1"/>
  <c r="BV1508" i="1"/>
  <c r="BU1508" i="1"/>
  <c r="AD1508" i="1"/>
  <c r="AC1508" i="1"/>
  <c r="AB1508" i="1"/>
  <c r="AA1508" i="1"/>
  <c r="A1508" i="1"/>
  <c r="BV1507" i="1"/>
  <c r="BU1507" i="1"/>
  <c r="BI1507" i="1"/>
  <c r="AX1507" i="1" a="1"/>
  <c r="AX1507" i="1" s="1"/>
  <c r="AY1507" i="1" s="1" a="1"/>
  <c r="AY1507" i="1" s="1"/>
  <c r="AZ1507" i="1" s="1" a="1"/>
  <c r="AZ1507" i="1" s="1"/>
  <c r="BA1507" i="1" s="1" a="1"/>
  <c r="BA1507" i="1" s="1"/>
  <c r="BB1507" i="1" s="1" a="1"/>
  <c r="BB1507" i="1" s="1"/>
  <c r="BC1507" i="1" s="1" a="1"/>
  <c r="BC1507" i="1" s="1"/>
  <c r="BD1507" i="1" s="1" a="1"/>
  <c r="BD1507" i="1" s="1"/>
  <c r="BE1507" i="1" s="1" a="1"/>
  <c r="BE1507" i="1" s="1"/>
  <c r="BF1507" i="1" s="1" a="1"/>
  <c r="BF1507" i="1" s="1"/>
  <c r="BG1507" i="1" s="1" a="1"/>
  <c r="BG1507" i="1" s="1"/>
  <c r="BH1507" i="1" s="1" a="1"/>
  <c r="BH1507" i="1" s="1"/>
  <c r="AW1507" i="1" a="1"/>
  <c r="AW1507" i="1" s="1"/>
  <c r="AF1507" i="1" a="1"/>
  <c r="AF1507" i="1" s="1"/>
  <c r="AG1507" i="1" s="1" a="1"/>
  <c r="AG1507" i="1" s="1"/>
  <c r="AH1507" i="1" s="1" a="1"/>
  <c r="AH1507" i="1" s="1"/>
  <c r="AI1507" i="1" s="1" a="1"/>
  <c r="AI1507" i="1" s="1"/>
  <c r="AJ1507" i="1" s="1" a="1"/>
  <c r="AJ1507" i="1" s="1"/>
  <c r="AK1507" i="1" s="1" a="1"/>
  <c r="AK1507" i="1" s="1"/>
  <c r="AL1507" i="1" s="1" a="1"/>
  <c r="AL1507" i="1" s="1"/>
  <c r="AM1507" i="1" s="1" a="1"/>
  <c r="AM1507" i="1" s="1"/>
  <c r="AN1507" i="1" s="1" a="1"/>
  <c r="AN1507" i="1" s="1"/>
  <c r="AO1507" i="1" s="1" a="1"/>
  <c r="AO1507" i="1" s="1"/>
  <c r="AP1507" i="1" s="1" a="1"/>
  <c r="AP1507" i="1" s="1"/>
  <c r="AQ1507" i="1" s="1" a="1"/>
  <c r="AQ1507" i="1" s="1"/>
  <c r="AR1507" i="1" s="1" a="1"/>
  <c r="AR1507" i="1" s="1"/>
  <c r="AS1507" i="1" s="1" a="1"/>
  <c r="AS1507" i="1" s="1"/>
  <c r="AT1507" i="1" s="1" a="1"/>
  <c r="AT1507" i="1" s="1"/>
  <c r="AU1507" i="1" s="1" a="1"/>
  <c r="AU1507" i="1" s="1"/>
  <c r="AV1507" i="1" s="1" a="1"/>
  <c r="AV1507" i="1" s="1"/>
  <c r="AE1507" i="1" a="1"/>
  <c r="AE1507" i="1" s="1"/>
  <c r="AD1507" i="1"/>
  <c r="AC1507" i="1"/>
  <c r="AB1507" i="1"/>
  <c r="AA1507" i="1"/>
  <c r="A1507" i="1"/>
  <c r="BV1506" i="1"/>
  <c r="BU1506" i="1"/>
  <c r="BJ1506" i="1"/>
  <c r="BK1506" i="1" s="1"/>
  <c r="BL1506" i="1" s="1"/>
  <c r="BI1506" i="1"/>
  <c r="AW1506" i="1"/>
  <c r="AX1506" i="1" s="1" a="1"/>
  <c r="AX1506" i="1" s="1"/>
  <c r="AY1506" i="1" s="1" a="1"/>
  <c r="AY1506" i="1" s="1"/>
  <c r="AZ1506" i="1" s="1" a="1"/>
  <c r="AZ1506" i="1" s="1"/>
  <c r="BA1506" i="1" s="1" a="1"/>
  <c r="BA1506" i="1" s="1"/>
  <c r="BB1506" i="1" s="1" a="1"/>
  <c r="BB1506" i="1" s="1"/>
  <c r="BC1506" i="1" s="1" a="1"/>
  <c r="BC1506" i="1" s="1"/>
  <c r="BD1506" i="1" s="1" a="1"/>
  <c r="BD1506" i="1" s="1"/>
  <c r="BE1506" i="1" s="1" a="1"/>
  <c r="BE1506" i="1" s="1"/>
  <c r="BF1506" i="1" s="1" a="1"/>
  <c r="BF1506" i="1" s="1"/>
  <c r="BG1506" i="1" s="1" a="1"/>
  <c r="BG1506" i="1" s="1"/>
  <c r="BH1506" i="1" s="1" a="1"/>
  <c r="BH1506" i="1" s="1"/>
  <c r="AW1506" i="1" a="1"/>
  <c r="AF1506" i="1"/>
  <c r="AG1506" i="1" s="1" a="1"/>
  <c r="AG1506" i="1" s="1"/>
  <c r="AH1506" i="1" s="1" a="1"/>
  <c r="AH1506" i="1" s="1"/>
  <c r="AI1506" i="1" s="1" a="1"/>
  <c r="AI1506" i="1" s="1"/>
  <c r="AJ1506" i="1" s="1" a="1"/>
  <c r="AJ1506" i="1" s="1"/>
  <c r="AK1506" i="1" s="1" a="1"/>
  <c r="AK1506" i="1" s="1"/>
  <c r="AL1506" i="1" s="1" a="1"/>
  <c r="AL1506" i="1" s="1"/>
  <c r="AM1506" i="1" s="1" a="1"/>
  <c r="AM1506" i="1" s="1"/>
  <c r="AN1506" i="1" s="1" a="1"/>
  <c r="AN1506" i="1" s="1"/>
  <c r="AO1506" i="1" s="1" a="1"/>
  <c r="AO1506" i="1" s="1"/>
  <c r="AP1506" i="1" s="1" a="1"/>
  <c r="AP1506" i="1" s="1"/>
  <c r="AQ1506" i="1" s="1" a="1"/>
  <c r="AQ1506" i="1" s="1"/>
  <c r="AR1506" i="1" s="1" a="1"/>
  <c r="AR1506" i="1" s="1"/>
  <c r="AS1506" i="1" s="1" a="1"/>
  <c r="AS1506" i="1" s="1"/>
  <c r="AT1506" i="1" s="1" a="1"/>
  <c r="AT1506" i="1" s="1"/>
  <c r="AU1506" i="1" s="1" a="1"/>
  <c r="AU1506" i="1" s="1"/>
  <c r="AV1506" i="1" s="1" a="1"/>
  <c r="AV1506" i="1" s="1"/>
  <c r="AE1506" i="1"/>
  <c r="AF1506" i="1" s="1" a="1"/>
  <c r="AE1506" i="1" a="1"/>
  <c r="AD1506" i="1"/>
  <c r="AC1506" i="1"/>
  <c r="AB1506" i="1"/>
  <c r="AA1506" i="1"/>
  <c r="A1506" i="1"/>
  <c r="BV1505" i="1"/>
  <c r="BU1505" i="1"/>
  <c r="BM1505" i="1"/>
  <c r="BK1505" i="1"/>
  <c r="BL1505" i="1" s="1"/>
  <c r="BJ1505" i="1"/>
  <c r="BI1505" i="1"/>
  <c r="BN1505" i="1" s="1"/>
  <c r="BO1505" i="1" s="1"/>
  <c r="BP1505" i="1" s="1"/>
  <c r="BQ1505" i="1" s="1"/>
  <c r="BR1505" i="1" s="1"/>
  <c r="BS1505" i="1" s="1"/>
  <c r="BT1505" i="1" s="1"/>
  <c r="BA1505" i="1" a="1"/>
  <c r="BA1505" i="1" s="1"/>
  <c r="BB1505" i="1" s="1" a="1"/>
  <c r="BB1505" i="1" s="1"/>
  <c r="BC1505" i="1" s="1" a="1"/>
  <c r="BC1505" i="1" s="1"/>
  <c r="BD1505" i="1" s="1" a="1"/>
  <c r="BD1505" i="1" s="1"/>
  <c r="BE1505" i="1" s="1" a="1"/>
  <c r="BE1505" i="1" s="1"/>
  <c r="BF1505" i="1" s="1" a="1"/>
  <c r="BF1505" i="1" s="1"/>
  <c r="BG1505" i="1" s="1" a="1"/>
  <c r="BG1505" i="1" s="1"/>
  <c r="BH1505" i="1" s="1" a="1"/>
  <c r="BH1505" i="1" s="1"/>
  <c r="AY1505" i="1" a="1"/>
  <c r="AY1505" i="1" s="1"/>
  <c r="AZ1505" i="1" s="1" a="1"/>
  <c r="AZ1505" i="1" s="1"/>
  <c r="AX1505" i="1" a="1"/>
  <c r="AX1505" i="1" s="1"/>
  <c r="AW1505" i="1"/>
  <c r="AW1505" i="1" a="1"/>
  <c r="AG1505" i="1" a="1"/>
  <c r="AG1505" i="1" s="1"/>
  <c r="AH1505" i="1" s="1" a="1"/>
  <c r="AH1505" i="1" s="1"/>
  <c r="AI1505" i="1" s="1" a="1"/>
  <c r="AI1505" i="1" s="1"/>
  <c r="AJ1505" i="1" s="1" a="1"/>
  <c r="AJ1505" i="1" s="1"/>
  <c r="AK1505" i="1" s="1" a="1"/>
  <c r="AK1505" i="1" s="1"/>
  <c r="AL1505" i="1" s="1" a="1"/>
  <c r="AL1505" i="1" s="1"/>
  <c r="AM1505" i="1" s="1" a="1"/>
  <c r="AM1505" i="1" s="1"/>
  <c r="AN1505" i="1" s="1" a="1"/>
  <c r="AN1505" i="1" s="1"/>
  <c r="AO1505" i="1" s="1" a="1"/>
  <c r="AO1505" i="1" s="1"/>
  <c r="AP1505" i="1" s="1" a="1"/>
  <c r="AP1505" i="1" s="1"/>
  <c r="AQ1505" i="1" s="1" a="1"/>
  <c r="AQ1505" i="1" s="1"/>
  <c r="AR1505" i="1" s="1" a="1"/>
  <c r="AR1505" i="1" s="1"/>
  <c r="AS1505" i="1" s="1" a="1"/>
  <c r="AS1505" i="1" s="1"/>
  <c r="AT1505" i="1" s="1" a="1"/>
  <c r="AT1505" i="1" s="1"/>
  <c r="AU1505" i="1" s="1" a="1"/>
  <c r="AU1505" i="1" s="1"/>
  <c r="AV1505" i="1" s="1" a="1"/>
  <c r="AV1505" i="1" s="1"/>
  <c r="AF1505" i="1" a="1"/>
  <c r="AF1505" i="1" s="1"/>
  <c r="AE1505" i="1"/>
  <c r="AE1505" i="1" a="1"/>
  <c r="AD1505" i="1"/>
  <c r="AC1505" i="1"/>
  <c r="AB1505" i="1"/>
  <c r="AA1505" i="1"/>
  <c r="A1505" i="1"/>
  <c r="BV1504" i="1"/>
  <c r="BU1504" i="1"/>
  <c r="AD1504" i="1"/>
  <c r="AC1504" i="1"/>
  <c r="AB1504" i="1"/>
  <c r="AA1504" i="1"/>
  <c r="A1504" i="1"/>
  <c r="BV1503" i="1"/>
  <c r="BU1503" i="1"/>
  <c r="BM1503" i="1"/>
  <c r="BI1503" i="1"/>
  <c r="AZ1503" i="1" a="1"/>
  <c r="AZ1503" i="1" s="1"/>
  <c r="BA1503" i="1" s="1" a="1"/>
  <c r="BA1503" i="1" s="1"/>
  <c r="BB1503" i="1" s="1" a="1"/>
  <c r="BB1503" i="1" s="1"/>
  <c r="BC1503" i="1" s="1" a="1"/>
  <c r="BC1503" i="1" s="1"/>
  <c r="BD1503" i="1" s="1" a="1"/>
  <c r="BD1503" i="1" s="1"/>
  <c r="BE1503" i="1" s="1" a="1"/>
  <c r="BE1503" i="1" s="1"/>
  <c r="BF1503" i="1" s="1" a="1"/>
  <c r="BF1503" i="1" s="1"/>
  <c r="BG1503" i="1" s="1" a="1"/>
  <c r="BG1503" i="1" s="1"/>
  <c r="BH1503" i="1" s="1" a="1"/>
  <c r="BH1503" i="1" s="1"/>
  <c r="AY1503" i="1" a="1"/>
  <c r="AY1503" i="1" s="1"/>
  <c r="AW1503" i="1" a="1"/>
  <c r="AW1503" i="1" s="1"/>
  <c r="AX1503" i="1" s="1" a="1"/>
  <c r="AX1503" i="1" s="1"/>
  <c r="AH1503" i="1" a="1"/>
  <c r="AH1503" i="1" s="1"/>
  <c r="AI1503" i="1" s="1" a="1"/>
  <c r="AI1503" i="1" s="1"/>
  <c r="AJ1503" i="1" s="1" a="1"/>
  <c r="AJ1503" i="1" s="1"/>
  <c r="AK1503" i="1" s="1" a="1"/>
  <c r="AK1503" i="1" s="1"/>
  <c r="AL1503" i="1" s="1" a="1"/>
  <c r="AL1503" i="1" s="1"/>
  <c r="AM1503" i="1" s="1" a="1"/>
  <c r="AM1503" i="1" s="1"/>
  <c r="AN1503" i="1" s="1" a="1"/>
  <c r="AN1503" i="1" s="1"/>
  <c r="AO1503" i="1" s="1" a="1"/>
  <c r="AO1503" i="1" s="1"/>
  <c r="AP1503" i="1" s="1" a="1"/>
  <c r="AP1503" i="1" s="1"/>
  <c r="AQ1503" i="1" s="1" a="1"/>
  <c r="AQ1503" i="1" s="1"/>
  <c r="AR1503" i="1" s="1" a="1"/>
  <c r="AR1503" i="1" s="1"/>
  <c r="AS1503" i="1" s="1" a="1"/>
  <c r="AS1503" i="1" s="1"/>
  <c r="AT1503" i="1" s="1" a="1"/>
  <c r="AT1503" i="1" s="1"/>
  <c r="AU1503" i="1" s="1" a="1"/>
  <c r="AU1503" i="1" s="1"/>
  <c r="AV1503" i="1" s="1" a="1"/>
  <c r="AV1503" i="1" s="1"/>
  <c r="AG1503" i="1" a="1"/>
  <c r="AG1503" i="1" s="1"/>
  <c r="AE1503" i="1" a="1"/>
  <c r="AE1503" i="1" s="1"/>
  <c r="AF1503" i="1" s="1" a="1"/>
  <c r="AF1503" i="1" s="1"/>
  <c r="AD1503" i="1"/>
  <c r="AC1503" i="1"/>
  <c r="AB1503" i="1"/>
  <c r="AA1503" i="1"/>
  <c r="A1503" i="1"/>
  <c r="BV1502" i="1"/>
  <c r="BU1502" i="1"/>
  <c r="AD1502" i="1"/>
  <c r="AC1502" i="1"/>
  <c r="AB1502" i="1"/>
  <c r="AA1502" i="1"/>
  <c r="A1502" i="1"/>
  <c r="BV1501" i="1"/>
  <c r="BU1501" i="1"/>
  <c r="BI1501" i="1"/>
  <c r="AX1501" i="1" a="1"/>
  <c r="AX1501" i="1" s="1"/>
  <c r="AY1501" i="1" s="1" a="1"/>
  <c r="AY1501" i="1" s="1"/>
  <c r="AZ1501" i="1" s="1" a="1"/>
  <c r="AZ1501" i="1" s="1"/>
  <c r="BA1501" i="1" s="1" a="1"/>
  <c r="BA1501" i="1" s="1"/>
  <c r="BB1501" i="1" s="1" a="1"/>
  <c r="BB1501" i="1" s="1"/>
  <c r="BC1501" i="1" s="1" a="1"/>
  <c r="BC1501" i="1" s="1"/>
  <c r="BD1501" i="1" s="1" a="1"/>
  <c r="BD1501" i="1" s="1"/>
  <c r="BE1501" i="1" s="1" a="1"/>
  <c r="BE1501" i="1" s="1"/>
  <c r="BF1501" i="1" s="1" a="1"/>
  <c r="BF1501" i="1" s="1"/>
  <c r="BG1501" i="1" s="1" a="1"/>
  <c r="BG1501" i="1" s="1"/>
  <c r="BH1501" i="1" s="1" a="1"/>
  <c r="BH1501" i="1" s="1"/>
  <c r="AW1501" i="1" a="1"/>
  <c r="AW1501" i="1" s="1"/>
  <c r="AF1501" i="1" a="1"/>
  <c r="AF1501" i="1" s="1"/>
  <c r="AG1501" i="1" s="1" a="1"/>
  <c r="AG1501" i="1" s="1"/>
  <c r="AH1501" i="1" s="1" a="1"/>
  <c r="AH1501" i="1" s="1"/>
  <c r="AI1501" i="1" s="1" a="1"/>
  <c r="AI1501" i="1" s="1"/>
  <c r="AJ1501" i="1" s="1" a="1"/>
  <c r="AJ1501" i="1" s="1"/>
  <c r="AK1501" i="1" s="1" a="1"/>
  <c r="AK1501" i="1" s="1"/>
  <c r="AL1501" i="1" s="1" a="1"/>
  <c r="AL1501" i="1" s="1"/>
  <c r="AM1501" i="1" s="1" a="1"/>
  <c r="AM1501" i="1" s="1"/>
  <c r="AN1501" i="1" s="1" a="1"/>
  <c r="AN1501" i="1" s="1"/>
  <c r="AO1501" i="1" s="1" a="1"/>
  <c r="AO1501" i="1" s="1"/>
  <c r="AP1501" i="1" s="1" a="1"/>
  <c r="AP1501" i="1" s="1"/>
  <c r="AQ1501" i="1" s="1" a="1"/>
  <c r="AQ1501" i="1" s="1"/>
  <c r="AR1501" i="1" s="1" a="1"/>
  <c r="AR1501" i="1" s="1"/>
  <c r="AS1501" i="1" s="1" a="1"/>
  <c r="AS1501" i="1" s="1"/>
  <c r="AT1501" i="1" s="1" a="1"/>
  <c r="AT1501" i="1" s="1"/>
  <c r="AU1501" i="1" s="1" a="1"/>
  <c r="AU1501" i="1" s="1"/>
  <c r="AV1501" i="1" s="1" a="1"/>
  <c r="AV1501" i="1" s="1"/>
  <c r="AE1501" i="1" a="1"/>
  <c r="AE1501" i="1" s="1"/>
  <c r="AD1501" i="1"/>
  <c r="AC1501" i="1"/>
  <c r="AB1501" i="1"/>
  <c r="AA1501" i="1"/>
  <c r="A1501" i="1"/>
  <c r="BV1500" i="1"/>
  <c r="BU1500" i="1"/>
  <c r="BJ1500" i="1"/>
  <c r="BK1500" i="1" s="1"/>
  <c r="BL1500" i="1" s="1"/>
  <c r="BI1500" i="1"/>
  <c r="AW1500" i="1"/>
  <c r="AX1500" i="1" s="1" a="1"/>
  <c r="AX1500" i="1" s="1"/>
  <c r="AY1500" i="1" s="1" a="1"/>
  <c r="AY1500" i="1" s="1"/>
  <c r="AZ1500" i="1" s="1" a="1"/>
  <c r="AZ1500" i="1" s="1"/>
  <c r="BA1500" i="1" s="1" a="1"/>
  <c r="BA1500" i="1" s="1"/>
  <c r="BB1500" i="1" s="1" a="1"/>
  <c r="BB1500" i="1" s="1"/>
  <c r="BC1500" i="1" s="1" a="1"/>
  <c r="BC1500" i="1" s="1"/>
  <c r="BD1500" i="1" s="1" a="1"/>
  <c r="BD1500" i="1" s="1"/>
  <c r="BE1500" i="1" s="1" a="1"/>
  <c r="BE1500" i="1" s="1"/>
  <c r="BF1500" i="1" s="1" a="1"/>
  <c r="BF1500" i="1" s="1"/>
  <c r="BG1500" i="1" s="1" a="1"/>
  <c r="BG1500" i="1" s="1"/>
  <c r="BH1500" i="1" s="1" a="1"/>
  <c r="BH1500" i="1" s="1"/>
  <c r="AW1500" i="1" a="1"/>
  <c r="AF1500" i="1"/>
  <c r="AG1500" i="1" s="1" a="1"/>
  <c r="AG1500" i="1" s="1"/>
  <c r="AH1500" i="1" s="1" a="1"/>
  <c r="AH1500" i="1" s="1"/>
  <c r="AI1500" i="1" s="1" a="1"/>
  <c r="AI1500" i="1" s="1"/>
  <c r="AJ1500" i="1" s="1" a="1"/>
  <c r="AJ1500" i="1" s="1"/>
  <c r="AK1500" i="1" s="1" a="1"/>
  <c r="AK1500" i="1" s="1"/>
  <c r="AL1500" i="1" s="1" a="1"/>
  <c r="AL1500" i="1" s="1"/>
  <c r="AM1500" i="1" s="1" a="1"/>
  <c r="AM1500" i="1" s="1"/>
  <c r="AN1500" i="1" s="1" a="1"/>
  <c r="AN1500" i="1" s="1"/>
  <c r="AO1500" i="1" s="1" a="1"/>
  <c r="AO1500" i="1" s="1"/>
  <c r="AP1500" i="1" s="1" a="1"/>
  <c r="AP1500" i="1" s="1"/>
  <c r="AQ1500" i="1" s="1" a="1"/>
  <c r="AQ1500" i="1" s="1"/>
  <c r="AR1500" i="1" s="1" a="1"/>
  <c r="AR1500" i="1" s="1"/>
  <c r="AS1500" i="1" s="1" a="1"/>
  <c r="AS1500" i="1" s="1"/>
  <c r="AT1500" i="1" s="1" a="1"/>
  <c r="AT1500" i="1" s="1"/>
  <c r="AU1500" i="1" s="1" a="1"/>
  <c r="AU1500" i="1" s="1"/>
  <c r="AV1500" i="1" s="1" a="1"/>
  <c r="AV1500" i="1" s="1"/>
  <c r="AE1500" i="1"/>
  <c r="AF1500" i="1" s="1" a="1"/>
  <c r="AE1500" i="1" a="1"/>
  <c r="AD1500" i="1"/>
  <c r="AC1500" i="1"/>
  <c r="AB1500" i="1"/>
  <c r="AA1500" i="1"/>
  <c r="A1500" i="1"/>
  <c r="BV1499" i="1"/>
  <c r="BU1499" i="1"/>
  <c r="BM1499" i="1"/>
  <c r="BK1499" i="1"/>
  <c r="BL1499" i="1" s="1"/>
  <c r="BJ1499" i="1"/>
  <c r="BI1499" i="1"/>
  <c r="AX1499" i="1" a="1"/>
  <c r="AX1499" i="1" s="1"/>
  <c r="AY1499" i="1" s="1" a="1"/>
  <c r="AY1499" i="1" s="1"/>
  <c r="AZ1499" i="1" s="1" a="1"/>
  <c r="AZ1499" i="1" s="1"/>
  <c r="BA1499" i="1" s="1" a="1"/>
  <c r="BA1499" i="1" s="1"/>
  <c r="BB1499" i="1" s="1" a="1"/>
  <c r="BB1499" i="1" s="1"/>
  <c r="BC1499" i="1" s="1" a="1"/>
  <c r="BC1499" i="1" s="1"/>
  <c r="BD1499" i="1" s="1" a="1"/>
  <c r="BD1499" i="1" s="1"/>
  <c r="BE1499" i="1" s="1" a="1"/>
  <c r="BE1499" i="1" s="1"/>
  <c r="BF1499" i="1" s="1" a="1"/>
  <c r="BF1499" i="1" s="1"/>
  <c r="BG1499" i="1" s="1" a="1"/>
  <c r="BG1499" i="1" s="1"/>
  <c r="BH1499" i="1" s="1" a="1"/>
  <c r="BH1499" i="1" s="1"/>
  <c r="AW1499" i="1"/>
  <c r="AW1499" i="1" a="1"/>
  <c r="AG1499" i="1" a="1"/>
  <c r="AG1499" i="1" s="1"/>
  <c r="AH1499" i="1" s="1" a="1"/>
  <c r="AH1499" i="1" s="1"/>
  <c r="AI1499" i="1" s="1" a="1"/>
  <c r="AI1499" i="1" s="1"/>
  <c r="AJ1499" i="1" s="1" a="1"/>
  <c r="AJ1499" i="1" s="1"/>
  <c r="AK1499" i="1" s="1" a="1"/>
  <c r="AK1499" i="1" s="1"/>
  <c r="AL1499" i="1" s="1" a="1"/>
  <c r="AL1499" i="1" s="1"/>
  <c r="AM1499" i="1" s="1" a="1"/>
  <c r="AM1499" i="1" s="1"/>
  <c r="AN1499" i="1" s="1" a="1"/>
  <c r="AN1499" i="1" s="1"/>
  <c r="AO1499" i="1" s="1" a="1"/>
  <c r="AO1499" i="1" s="1"/>
  <c r="AP1499" i="1" s="1" a="1"/>
  <c r="AP1499" i="1" s="1"/>
  <c r="AQ1499" i="1" s="1" a="1"/>
  <c r="AQ1499" i="1" s="1"/>
  <c r="AR1499" i="1" s="1" a="1"/>
  <c r="AR1499" i="1" s="1"/>
  <c r="AS1499" i="1" s="1" a="1"/>
  <c r="AS1499" i="1" s="1"/>
  <c r="AT1499" i="1" s="1" a="1"/>
  <c r="AT1499" i="1" s="1"/>
  <c r="AU1499" i="1" s="1" a="1"/>
  <c r="AU1499" i="1" s="1"/>
  <c r="AV1499" i="1" s="1" a="1"/>
  <c r="AV1499" i="1" s="1"/>
  <c r="AF1499" i="1" a="1"/>
  <c r="AF1499" i="1" s="1"/>
  <c r="AE1499" i="1"/>
  <c r="AE1499" i="1" a="1"/>
  <c r="AD1499" i="1"/>
  <c r="AC1499" i="1"/>
  <c r="AB1499" i="1"/>
  <c r="AA1499" i="1"/>
  <c r="A1499" i="1"/>
  <c r="BV1498" i="1"/>
  <c r="BU1498" i="1"/>
  <c r="AD1498" i="1"/>
  <c r="AC1498" i="1"/>
  <c r="AB1498" i="1"/>
  <c r="AA1498" i="1"/>
  <c r="A1498" i="1"/>
  <c r="BV1497" i="1"/>
  <c r="BU1497" i="1"/>
  <c r="BM1497" i="1"/>
  <c r="BI1497" i="1"/>
  <c r="AW1497" i="1" a="1"/>
  <c r="AW1497" i="1" s="1"/>
  <c r="AX1497" i="1" s="1" a="1"/>
  <c r="AX1497" i="1" s="1"/>
  <c r="AY1497" i="1" s="1" a="1"/>
  <c r="AY1497" i="1" s="1"/>
  <c r="AZ1497" i="1" s="1" a="1"/>
  <c r="AZ1497" i="1" s="1"/>
  <c r="BA1497" i="1" s="1" a="1"/>
  <c r="BA1497" i="1" s="1"/>
  <c r="BB1497" i="1" s="1" a="1"/>
  <c r="BB1497" i="1" s="1"/>
  <c r="BC1497" i="1" s="1" a="1"/>
  <c r="BC1497" i="1" s="1"/>
  <c r="BD1497" i="1" s="1" a="1"/>
  <c r="BD1497" i="1" s="1"/>
  <c r="BE1497" i="1" s="1" a="1"/>
  <c r="BE1497" i="1" s="1"/>
  <c r="BF1497" i="1" s="1" a="1"/>
  <c r="BF1497" i="1" s="1"/>
  <c r="BG1497" i="1" s="1" a="1"/>
  <c r="BG1497" i="1" s="1"/>
  <c r="BH1497" i="1" s="1" a="1"/>
  <c r="BH1497" i="1" s="1"/>
  <c r="AE1497" i="1" a="1"/>
  <c r="AE1497" i="1" s="1"/>
  <c r="AF1497" i="1" s="1" a="1"/>
  <c r="AF1497" i="1" s="1"/>
  <c r="AG1497" i="1" s="1" a="1"/>
  <c r="AG1497" i="1" s="1"/>
  <c r="AH1497" i="1" s="1" a="1"/>
  <c r="AH1497" i="1" s="1"/>
  <c r="AI1497" i="1" s="1" a="1"/>
  <c r="AI1497" i="1" s="1"/>
  <c r="AJ1497" i="1" s="1" a="1"/>
  <c r="AJ1497" i="1" s="1"/>
  <c r="AK1497" i="1" s="1" a="1"/>
  <c r="AK1497" i="1" s="1"/>
  <c r="AL1497" i="1" s="1" a="1"/>
  <c r="AL1497" i="1" s="1"/>
  <c r="AM1497" i="1" s="1" a="1"/>
  <c r="AM1497" i="1" s="1"/>
  <c r="AN1497" i="1" s="1" a="1"/>
  <c r="AN1497" i="1" s="1"/>
  <c r="AO1497" i="1" s="1" a="1"/>
  <c r="AO1497" i="1" s="1"/>
  <c r="AP1497" i="1" s="1" a="1"/>
  <c r="AP1497" i="1" s="1"/>
  <c r="AQ1497" i="1" s="1" a="1"/>
  <c r="AQ1497" i="1" s="1"/>
  <c r="AR1497" i="1" s="1" a="1"/>
  <c r="AR1497" i="1" s="1"/>
  <c r="AS1497" i="1" s="1" a="1"/>
  <c r="AS1497" i="1" s="1"/>
  <c r="AT1497" i="1" s="1" a="1"/>
  <c r="AT1497" i="1" s="1"/>
  <c r="AU1497" i="1" s="1" a="1"/>
  <c r="AU1497" i="1" s="1"/>
  <c r="AV1497" i="1" s="1" a="1"/>
  <c r="AV1497" i="1" s="1"/>
  <c r="AD1497" i="1"/>
  <c r="AC1497" i="1"/>
  <c r="AB1497" i="1"/>
  <c r="AA1497" i="1"/>
  <c r="A1497" i="1"/>
  <c r="BV1496" i="1"/>
  <c r="BU1496" i="1"/>
  <c r="AD1496" i="1"/>
  <c r="AC1496" i="1"/>
  <c r="AB1496" i="1"/>
  <c r="AA1496" i="1"/>
  <c r="A1496" i="1"/>
  <c r="BV1495" i="1"/>
  <c r="BU1495" i="1"/>
  <c r="BI1495" i="1"/>
  <c r="AX1495" i="1" a="1"/>
  <c r="AX1495" i="1" s="1"/>
  <c r="AY1495" i="1" s="1" a="1"/>
  <c r="AY1495" i="1" s="1"/>
  <c r="AZ1495" i="1" s="1" a="1"/>
  <c r="AZ1495" i="1" s="1"/>
  <c r="BA1495" i="1" s="1" a="1"/>
  <c r="BA1495" i="1" s="1"/>
  <c r="BB1495" i="1" s="1" a="1"/>
  <c r="BB1495" i="1" s="1"/>
  <c r="BC1495" i="1" s="1" a="1"/>
  <c r="BC1495" i="1" s="1"/>
  <c r="BD1495" i="1" s="1" a="1"/>
  <c r="BD1495" i="1" s="1"/>
  <c r="BE1495" i="1" s="1" a="1"/>
  <c r="BE1495" i="1" s="1"/>
  <c r="BF1495" i="1" s="1" a="1"/>
  <c r="BF1495" i="1" s="1"/>
  <c r="BG1495" i="1" s="1" a="1"/>
  <c r="BG1495" i="1" s="1"/>
  <c r="BH1495" i="1" s="1" a="1"/>
  <c r="BH1495" i="1" s="1"/>
  <c r="AW1495" i="1" a="1"/>
  <c r="AW1495" i="1" s="1"/>
  <c r="AF1495" i="1" a="1"/>
  <c r="AF1495" i="1" s="1"/>
  <c r="AG1495" i="1" s="1" a="1"/>
  <c r="AG1495" i="1" s="1"/>
  <c r="AH1495" i="1" s="1" a="1"/>
  <c r="AH1495" i="1" s="1"/>
  <c r="AI1495" i="1" s="1" a="1"/>
  <c r="AI1495" i="1" s="1"/>
  <c r="AJ1495" i="1" s="1" a="1"/>
  <c r="AJ1495" i="1" s="1"/>
  <c r="AK1495" i="1" s="1" a="1"/>
  <c r="AK1495" i="1" s="1"/>
  <c r="AL1495" i="1" s="1" a="1"/>
  <c r="AL1495" i="1" s="1"/>
  <c r="AM1495" i="1" s="1" a="1"/>
  <c r="AM1495" i="1" s="1"/>
  <c r="AN1495" i="1" s="1" a="1"/>
  <c r="AN1495" i="1" s="1"/>
  <c r="AO1495" i="1" s="1" a="1"/>
  <c r="AO1495" i="1" s="1"/>
  <c r="AP1495" i="1" s="1" a="1"/>
  <c r="AP1495" i="1" s="1"/>
  <c r="AQ1495" i="1" s="1" a="1"/>
  <c r="AQ1495" i="1" s="1"/>
  <c r="AR1495" i="1" s="1" a="1"/>
  <c r="AR1495" i="1" s="1"/>
  <c r="AS1495" i="1" s="1" a="1"/>
  <c r="AS1495" i="1" s="1"/>
  <c r="AT1495" i="1" s="1" a="1"/>
  <c r="AT1495" i="1" s="1"/>
  <c r="AU1495" i="1" s="1" a="1"/>
  <c r="AU1495" i="1" s="1"/>
  <c r="AV1495" i="1" s="1" a="1"/>
  <c r="AV1495" i="1" s="1"/>
  <c r="AE1495" i="1" a="1"/>
  <c r="AE1495" i="1" s="1"/>
  <c r="AD1495" i="1"/>
  <c r="AC1495" i="1"/>
  <c r="AB1495" i="1"/>
  <c r="AA1495" i="1"/>
  <c r="A1495" i="1"/>
  <c r="BV1494" i="1"/>
  <c r="BU1494" i="1"/>
  <c r="BJ1494" i="1"/>
  <c r="BK1494" i="1" s="1"/>
  <c r="BL1494" i="1" s="1"/>
  <c r="BI1494" i="1"/>
  <c r="AW1494" i="1"/>
  <c r="AX1494" i="1" s="1" a="1"/>
  <c r="AX1494" i="1" s="1"/>
  <c r="AY1494" i="1" s="1" a="1"/>
  <c r="AY1494" i="1" s="1"/>
  <c r="AZ1494" i="1" s="1" a="1"/>
  <c r="AZ1494" i="1" s="1"/>
  <c r="BA1494" i="1" s="1" a="1"/>
  <c r="BA1494" i="1" s="1"/>
  <c r="BB1494" i="1" s="1" a="1"/>
  <c r="BB1494" i="1" s="1"/>
  <c r="BC1494" i="1" s="1" a="1"/>
  <c r="BC1494" i="1" s="1"/>
  <c r="BD1494" i="1" s="1" a="1"/>
  <c r="BD1494" i="1" s="1"/>
  <c r="BE1494" i="1" s="1" a="1"/>
  <c r="BE1494" i="1" s="1"/>
  <c r="BF1494" i="1" s="1" a="1"/>
  <c r="BF1494" i="1" s="1"/>
  <c r="BG1494" i="1" s="1" a="1"/>
  <c r="BG1494" i="1" s="1"/>
  <c r="BH1494" i="1" s="1" a="1"/>
  <c r="BH1494" i="1" s="1"/>
  <c r="AW1494" i="1" a="1"/>
  <c r="AF1494" i="1"/>
  <c r="AG1494" i="1" s="1" a="1"/>
  <c r="AG1494" i="1" s="1"/>
  <c r="AH1494" i="1" s="1" a="1"/>
  <c r="AH1494" i="1" s="1"/>
  <c r="AI1494" i="1" s="1" a="1"/>
  <c r="AI1494" i="1" s="1"/>
  <c r="AJ1494" i="1" s="1" a="1"/>
  <c r="AJ1494" i="1" s="1"/>
  <c r="AK1494" i="1" s="1" a="1"/>
  <c r="AK1494" i="1" s="1"/>
  <c r="AL1494" i="1" s="1" a="1"/>
  <c r="AL1494" i="1" s="1"/>
  <c r="AM1494" i="1" s="1" a="1"/>
  <c r="AM1494" i="1" s="1"/>
  <c r="AN1494" i="1" s="1" a="1"/>
  <c r="AN1494" i="1" s="1"/>
  <c r="AO1494" i="1" s="1" a="1"/>
  <c r="AO1494" i="1" s="1"/>
  <c r="AP1494" i="1" s="1" a="1"/>
  <c r="AP1494" i="1" s="1"/>
  <c r="AQ1494" i="1" s="1" a="1"/>
  <c r="AQ1494" i="1" s="1"/>
  <c r="AR1494" i="1" s="1" a="1"/>
  <c r="AR1494" i="1" s="1"/>
  <c r="AS1494" i="1" s="1" a="1"/>
  <c r="AS1494" i="1" s="1"/>
  <c r="AT1494" i="1" s="1" a="1"/>
  <c r="AT1494" i="1" s="1"/>
  <c r="AU1494" i="1" s="1" a="1"/>
  <c r="AU1494" i="1" s="1"/>
  <c r="AV1494" i="1" s="1" a="1"/>
  <c r="AV1494" i="1" s="1"/>
  <c r="AE1494" i="1"/>
  <c r="AF1494" i="1" s="1" a="1"/>
  <c r="AE1494" i="1" a="1"/>
  <c r="AD1494" i="1"/>
  <c r="AC1494" i="1"/>
  <c r="AB1494" i="1"/>
  <c r="AA1494" i="1"/>
  <c r="A1494" i="1"/>
  <c r="BV1493" i="1"/>
  <c r="BU1493" i="1"/>
  <c r="BM1493" i="1"/>
  <c r="BK1493" i="1"/>
  <c r="BL1493" i="1" s="1"/>
  <c r="BJ1493" i="1"/>
  <c r="BI1493" i="1"/>
  <c r="BN1493" i="1" s="1"/>
  <c r="BO1493" i="1" s="1"/>
  <c r="BP1493" i="1" s="1"/>
  <c r="BQ1493" i="1" s="1"/>
  <c r="BR1493" i="1" s="1"/>
  <c r="BS1493" i="1" s="1"/>
  <c r="BT1493" i="1" s="1"/>
  <c r="BA1493" i="1" a="1"/>
  <c r="BA1493" i="1" s="1"/>
  <c r="BB1493" i="1" s="1" a="1"/>
  <c r="BB1493" i="1" s="1"/>
  <c r="BC1493" i="1" s="1" a="1"/>
  <c r="BC1493" i="1" s="1"/>
  <c r="BD1493" i="1" s="1" a="1"/>
  <c r="BD1493" i="1" s="1"/>
  <c r="BE1493" i="1" s="1" a="1"/>
  <c r="BE1493" i="1" s="1"/>
  <c r="BF1493" i="1" s="1" a="1"/>
  <c r="BF1493" i="1" s="1"/>
  <c r="BG1493" i="1" s="1" a="1"/>
  <c r="BG1493" i="1" s="1"/>
  <c r="BH1493" i="1" s="1" a="1"/>
  <c r="BH1493" i="1" s="1"/>
  <c r="AY1493" i="1" a="1"/>
  <c r="AY1493" i="1" s="1"/>
  <c r="AZ1493" i="1" s="1" a="1"/>
  <c r="AZ1493" i="1" s="1"/>
  <c r="AX1493" i="1" a="1"/>
  <c r="AX1493" i="1" s="1"/>
  <c r="AW1493" i="1"/>
  <c r="AW1493" i="1" a="1"/>
  <c r="AG1493" i="1" a="1"/>
  <c r="AG1493" i="1" s="1"/>
  <c r="AH1493" i="1" s="1" a="1"/>
  <c r="AH1493" i="1" s="1"/>
  <c r="AI1493" i="1" s="1" a="1"/>
  <c r="AI1493" i="1" s="1"/>
  <c r="AJ1493" i="1" s="1" a="1"/>
  <c r="AJ1493" i="1" s="1"/>
  <c r="AK1493" i="1" s="1" a="1"/>
  <c r="AK1493" i="1" s="1"/>
  <c r="AL1493" i="1" s="1" a="1"/>
  <c r="AL1493" i="1" s="1"/>
  <c r="AM1493" i="1" s="1" a="1"/>
  <c r="AM1493" i="1" s="1"/>
  <c r="AN1493" i="1" s="1" a="1"/>
  <c r="AN1493" i="1" s="1"/>
  <c r="AO1493" i="1" s="1" a="1"/>
  <c r="AO1493" i="1" s="1"/>
  <c r="AP1493" i="1" s="1" a="1"/>
  <c r="AP1493" i="1" s="1"/>
  <c r="AQ1493" i="1" s="1" a="1"/>
  <c r="AQ1493" i="1" s="1"/>
  <c r="AR1493" i="1" s="1" a="1"/>
  <c r="AR1493" i="1" s="1"/>
  <c r="AS1493" i="1" s="1" a="1"/>
  <c r="AS1493" i="1" s="1"/>
  <c r="AT1493" i="1" s="1" a="1"/>
  <c r="AT1493" i="1" s="1"/>
  <c r="AU1493" i="1" s="1" a="1"/>
  <c r="AU1493" i="1" s="1"/>
  <c r="AV1493" i="1" s="1" a="1"/>
  <c r="AV1493" i="1" s="1"/>
  <c r="AF1493" i="1" a="1"/>
  <c r="AF1493" i="1" s="1"/>
  <c r="AE1493" i="1"/>
  <c r="AE1493" i="1" a="1"/>
  <c r="AD1493" i="1"/>
  <c r="AC1493" i="1"/>
  <c r="AB1493" i="1"/>
  <c r="AA1493" i="1"/>
  <c r="A1493" i="1"/>
  <c r="BV1492" i="1"/>
  <c r="BU1492" i="1"/>
  <c r="AD1492" i="1"/>
  <c r="AC1492" i="1"/>
  <c r="AB1492" i="1"/>
  <c r="AA1492" i="1"/>
  <c r="A1492" i="1"/>
  <c r="BV1491" i="1"/>
  <c r="BU1491" i="1"/>
  <c r="BM1491" i="1"/>
  <c r="BI1491" i="1"/>
  <c r="AZ1491" i="1" a="1"/>
  <c r="AZ1491" i="1" s="1"/>
  <c r="BA1491" i="1" s="1" a="1"/>
  <c r="BA1491" i="1" s="1"/>
  <c r="BB1491" i="1" s="1" a="1"/>
  <c r="BB1491" i="1" s="1"/>
  <c r="BC1491" i="1" s="1" a="1"/>
  <c r="BC1491" i="1" s="1"/>
  <c r="BD1491" i="1" s="1" a="1"/>
  <c r="BD1491" i="1" s="1"/>
  <c r="BE1491" i="1" s="1" a="1"/>
  <c r="BE1491" i="1" s="1"/>
  <c r="BF1491" i="1" s="1" a="1"/>
  <c r="BF1491" i="1" s="1"/>
  <c r="BG1491" i="1" s="1" a="1"/>
  <c r="BG1491" i="1" s="1"/>
  <c r="BH1491" i="1" s="1" a="1"/>
  <c r="BH1491" i="1" s="1"/>
  <c r="AY1491" i="1" a="1"/>
  <c r="AY1491" i="1" s="1"/>
  <c r="AW1491" i="1" a="1"/>
  <c r="AW1491" i="1" s="1"/>
  <c r="AX1491" i="1" s="1" a="1"/>
  <c r="AX1491" i="1" s="1"/>
  <c r="AH1491" i="1" a="1"/>
  <c r="AH1491" i="1" s="1"/>
  <c r="AI1491" i="1" s="1" a="1"/>
  <c r="AI1491" i="1" s="1"/>
  <c r="AJ1491" i="1" s="1" a="1"/>
  <c r="AJ1491" i="1" s="1"/>
  <c r="AK1491" i="1" s="1" a="1"/>
  <c r="AK1491" i="1" s="1"/>
  <c r="AL1491" i="1" s="1" a="1"/>
  <c r="AL1491" i="1" s="1"/>
  <c r="AM1491" i="1" s="1" a="1"/>
  <c r="AM1491" i="1" s="1"/>
  <c r="AN1491" i="1" s="1" a="1"/>
  <c r="AN1491" i="1" s="1"/>
  <c r="AO1491" i="1" s="1" a="1"/>
  <c r="AO1491" i="1" s="1"/>
  <c r="AP1491" i="1" s="1" a="1"/>
  <c r="AP1491" i="1" s="1"/>
  <c r="AQ1491" i="1" s="1" a="1"/>
  <c r="AQ1491" i="1" s="1"/>
  <c r="AR1491" i="1" s="1" a="1"/>
  <c r="AR1491" i="1" s="1"/>
  <c r="AS1491" i="1" s="1" a="1"/>
  <c r="AS1491" i="1" s="1"/>
  <c r="AT1491" i="1" s="1" a="1"/>
  <c r="AT1491" i="1" s="1"/>
  <c r="AU1491" i="1" s="1" a="1"/>
  <c r="AU1491" i="1" s="1"/>
  <c r="AV1491" i="1" s="1" a="1"/>
  <c r="AV1491" i="1" s="1"/>
  <c r="AG1491" i="1" a="1"/>
  <c r="AG1491" i="1" s="1"/>
  <c r="AE1491" i="1" a="1"/>
  <c r="AE1491" i="1" s="1"/>
  <c r="AF1491" i="1" s="1" a="1"/>
  <c r="AF1491" i="1" s="1"/>
  <c r="AD1491" i="1"/>
  <c r="AC1491" i="1"/>
  <c r="AB1491" i="1"/>
  <c r="AA1491" i="1"/>
  <c r="A1491" i="1"/>
  <c r="BV1490" i="1"/>
  <c r="BU1490" i="1"/>
  <c r="AD1490" i="1"/>
  <c r="AC1490" i="1"/>
  <c r="AB1490" i="1"/>
  <c r="AA1490" i="1"/>
  <c r="A1490" i="1"/>
  <c r="BV1489" i="1"/>
  <c r="BU1489" i="1"/>
  <c r="BI1489" i="1"/>
  <c r="AX1489" i="1" a="1"/>
  <c r="AX1489" i="1" s="1"/>
  <c r="AY1489" i="1" s="1" a="1"/>
  <c r="AY1489" i="1" s="1"/>
  <c r="AZ1489" i="1" s="1" a="1"/>
  <c r="AZ1489" i="1" s="1"/>
  <c r="BA1489" i="1" s="1" a="1"/>
  <c r="BA1489" i="1" s="1"/>
  <c r="BB1489" i="1" s="1" a="1"/>
  <c r="BB1489" i="1" s="1"/>
  <c r="BC1489" i="1" s="1" a="1"/>
  <c r="BC1489" i="1" s="1"/>
  <c r="BD1489" i="1" s="1" a="1"/>
  <c r="BD1489" i="1" s="1"/>
  <c r="BE1489" i="1" s="1" a="1"/>
  <c r="BE1489" i="1" s="1"/>
  <c r="BF1489" i="1" s="1" a="1"/>
  <c r="BF1489" i="1" s="1"/>
  <c r="BG1489" i="1" s="1" a="1"/>
  <c r="BG1489" i="1" s="1"/>
  <c r="BH1489" i="1" s="1" a="1"/>
  <c r="BH1489" i="1" s="1"/>
  <c r="AW1489" i="1" a="1"/>
  <c r="AW1489" i="1" s="1"/>
  <c r="AF1489" i="1" a="1"/>
  <c r="AF1489" i="1" s="1"/>
  <c r="AG1489" i="1" s="1" a="1"/>
  <c r="AG1489" i="1" s="1"/>
  <c r="AH1489" i="1" s="1" a="1"/>
  <c r="AH1489" i="1" s="1"/>
  <c r="AI1489" i="1" s="1" a="1"/>
  <c r="AI1489" i="1" s="1"/>
  <c r="AJ1489" i="1" s="1" a="1"/>
  <c r="AJ1489" i="1" s="1"/>
  <c r="AK1489" i="1" s="1" a="1"/>
  <c r="AK1489" i="1" s="1"/>
  <c r="AL1489" i="1" s="1" a="1"/>
  <c r="AL1489" i="1" s="1"/>
  <c r="AM1489" i="1" s="1" a="1"/>
  <c r="AM1489" i="1" s="1"/>
  <c r="AN1489" i="1" s="1" a="1"/>
  <c r="AN1489" i="1" s="1"/>
  <c r="AO1489" i="1" s="1" a="1"/>
  <c r="AO1489" i="1" s="1"/>
  <c r="AP1489" i="1" s="1" a="1"/>
  <c r="AP1489" i="1" s="1"/>
  <c r="AQ1489" i="1" s="1" a="1"/>
  <c r="AQ1489" i="1" s="1"/>
  <c r="AR1489" i="1" s="1" a="1"/>
  <c r="AR1489" i="1" s="1"/>
  <c r="AS1489" i="1" s="1" a="1"/>
  <c r="AS1489" i="1" s="1"/>
  <c r="AT1489" i="1" s="1" a="1"/>
  <c r="AT1489" i="1" s="1"/>
  <c r="AU1489" i="1" s="1" a="1"/>
  <c r="AU1489" i="1" s="1"/>
  <c r="AV1489" i="1" s="1" a="1"/>
  <c r="AV1489" i="1" s="1"/>
  <c r="AE1489" i="1" a="1"/>
  <c r="AE1489" i="1" s="1"/>
  <c r="AD1489" i="1"/>
  <c r="AC1489" i="1"/>
  <c r="AB1489" i="1"/>
  <c r="AA1489" i="1"/>
  <c r="A1489" i="1"/>
  <c r="BV1488" i="1"/>
  <c r="BU1488" i="1"/>
  <c r="BJ1488" i="1"/>
  <c r="BK1488" i="1" s="1"/>
  <c r="BL1488" i="1" s="1"/>
  <c r="BI1488" i="1"/>
  <c r="AW1488" i="1"/>
  <c r="AX1488" i="1" s="1" a="1"/>
  <c r="AX1488" i="1" s="1"/>
  <c r="AY1488" i="1" s="1" a="1"/>
  <c r="AY1488" i="1" s="1"/>
  <c r="AZ1488" i="1" s="1" a="1"/>
  <c r="AZ1488" i="1" s="1"/>
  <c r="BA1488" i="1" s="1" a="1"/>
  <c r="BA1488" i="1" s="1"/>
  <c r="BB1488" i="1" s="1" a="1"/>
  <c r="BB1488" i="1" s="1"/>
  <c r="BC1488" i="1" s="1" a="1"/>
  <c r="BC1488" i="1" s="1"/>
  <c r="BD1488" i="1" s="1" a="1"/>
  <c r="BD1488" i="1" s="1"/>
  <c r="BE1488" i="1" s="1" a="1"/>
  <c r="BE1488" i="1" s="1"/>
  <c r="BF1488" i="1" s="1" a="1"/>
  <c r="BF1488" i="1" s="1"/>
  <c r="BG1488" i="1" s="1" a="1"/>
  <c r="BG1488" i="1" s="1"/>
  <c r="BH1488" i="1" s="1" a="1"/>
  <c r="BH1488" i="1" s="1"/>
  <c r="AW1488" i="1" a="1"/>
  <c r="AF1488" i="1"/>
  <c r="AG1488" i="1" s="1" a="1"/>
  <c r="AG1488" i="1" s="1"/>
  <c r="AH1488" i="1" s="1" a="1"/>
  <c r="AH1488" i="1" s="1"/>
  <c r="AI1488" i="1" s="1" a="1"/>
  <c r="AI1488" i="1" s="1"/>
  <c r="AJ1488" i="1" s="1" a="1"/>
  <c r="AJ1488" i="1" s="1"/>
  <c r="AK1488" i="1" s="1" a="1"/>
  <c r="AK1488" i="1" s="1"/>
  <c r="AL1488" i="1" s="1" a="1"/>
  <c r="AL1488" i="1" s="1"/>
  <c r="AM1488" i="1" s="1" a="1"/>
  <c r="AM1488" i="1" s="1"/>
  <c r="AN1488" i="1" s="1" a="1"/>
  <c r="AN1488" i="1" s="1"/>
  <c r="AO1488" i="1" s="1" a="1"/>
  <c r="AO1488" i="1" s="1"/>
  <c r="AP1488" i="1" s="1" a="1"/>
  <c r="AP1488" i="1" s="1"/>
  <c r="AQ1488" i="1" s="1" a="1"/>
  <c r="AQ1488" i="1" s="1"/>
  <c r="AR1488" i="1" s="1" a="1"/>
  <c r="AR1488" i="1" s="1"/>
  <c r="AS1488" i="1" s="1" a="1"/>
  <c r="AS1488" i="1" s="1"/>
  <c r="AT1488" i="1" s="1" a="1"/>
  <c r="AT1488" i="1" s="1"/>
  <c r="AU1488" i="1" s="1" a="1"/>
  <c r="AU1488" i="1" s="1"/>
  <c r="AV1488" i="1" s="1" a="1"/>
  <c r="AV1488" i="1" s="1"/>
  <c r="AE1488" i="1"/>
  <c r="AF1488" i="1" s="1" a="1"/>
  <c r="AE1488" i="1" a="1"/>
  <c r="AD1488" i="1"/>
  <c r="AC1488" i="1"/>
  <c r="AB1488" i="1"/>
  <c r="AA1488" i="1"/>
  <c r="A1488" i="1"/>
  <c r="BV1487" i="1"/>
  <c r="BU1487" i="1"/>
  <c r="BM1487" i="1"/>
  <c r="BK1487" i="1"/>
  <c r="BL1487" i="1" s="1"/>
  <c r="BJ1487" i="1"/>
  <c r="BI1487" i="1"/>
  <c r="AX1487" i="1" a="1"/>
  <c r="AX1487" i="1" s="1"/>
  <c r="AY1487" i="1" s="1" a="1"/>
  <c r="AY1487" i="1" s="1"/>
  <c r="AZ1487" i="1" s="1" a="1"/>
  <c r="AZ1487" i="1" s="1"/>
  <c r="BA1487" i="1" s="1" a="1"/>
  <c r="BA1487" i="1" s="1"/>
  <c r="BB1487" i="1" s="1" a="1"/>
  <c r="BB1487" i="1" s="1"/>
  <c r="BC1487" i="1" s="1" a="1"/>
  <c r="BC1487" i="1" s="1"/>
  <c r="BD1487" i="1" s="1" a="1"/>
  <c r="BD1487" i="1" s="1"/>
  <c r="BE1487" i="1" s="1" a="1"/>
  <c r="BE1487" i="1" s="1"/>
  <c r="BF1487" i="1" s="1" a="1"/>
  <c r="BF1487" i="1" s="1"/>
  <c r="BG1487" i="1" s="1" a="1"/>
  <c r="BG1487" i="1" s="1"/>
  <c r="BH1487" i="1" s="1" a="1"/>
  <c r="BH1487" i="1" s="1"/>
  <c r="AW1487" i="1"/>
  <c r="AW1487" i="1" a="1"/>
  <c r="AG1487" i="1" a="1"/>
  <c r="AG1487" i="1" s="1"/>
  <c r="AH1487" i="1" s="1" a="1"/>
  <c r="AH1487" i="1" s="1"/>
  <c r="AI1487" i="1" s="1" a="1"/>
  <c r="AI1487" i="1" s="1"/>
  <c r="AJ1487" i="1" s="1" a="1"/>
  <c r="AJ1487" i="1" s="1"/>
  <c r="AK1487" i="1" s="1" a="1"/>
  <c r="AK1487" i="1" s="1"/>
  <c r="AL1487" i="1" s="1" a="1"/>
  <c r="AL1487" i="1" s="1"/>
  <c r="AM1487" i="1" s="1" a="1"/>
  <c r="AM1487" i="1" s="1"/>
  <c r="AN1487" i="1" s="1" a="1"/>
  <c r="AN1487" i="1" s="1"/>
  <c r="AO1487" i="1" s="1" a="1"/>
  <c r="AO1487" i="1" s="1"/>
  <c r="AP1487" i="1" s="1" a="1"/>
  <c r="AP1487" i="1" s="1"/>
  <c r="AQ1487" i="1" s="1" a="1"/>
  <c r="AQ1487" i="1" s="1"/>
  <c r="AR1487" i="1" s="1" a="1"/>
  <c r="AR1487" i="1" s="1"/>
  <c r="AS1487" i="1" s="1" a="1"/>
  <c r="AS1487" i="1" s="1"/>
  <c r="AT1487" i="1" s="1" a="1"/>
  <c r="AT1487" i="1" s="1"/>
  <c r="AU1487" i="1" s="1" a="1"/>
  <c r="AU1487" i="1" s="1"/>
  <c r="AV1487" i="1" s="1" a="1"/>
  <c r="AV1487" i="1" s="1"/>
  <c r="AF1487" i="1" a="1"/>
  <c r="AF1487" i="1" s="1"/>
  <c r="AE1487" i="1"/>
  <c r="AE1487" i="1" a="1"/>
  <c r="AD1487" i="1"/>
  <c r="AC1487" i="1"/>
  <c r="AB1487" i="1"/>
  <c r="AA1487" i="1"/>
  <c r="A1487" i="1"/>
  <c r="BV1486" i="1"/>
  <c r="BU1486" i="1"/>
  <c r="AD1486" i="1"/>
  <c r="AC1486" i="1"/>
  <c r="AB1486" i="1"/>
  <c r="AA1486" i="1"/>
  <c r="A1486" i="1"/>
  <c r="BV1485" i="1"/>
  <c r="BU1485" i="1"/>
  <c r="BM1485" i="1"/>
  <c r="BI1485" i="1"/>
  <c r="AW1485" i="1" a="1"/>
  <c r="AW1485" i="1" s="1"/>
  <c r="AX1485" i="1" s="1" a="1"/>
  <c r="AX1485" i="1" s="1"/>
  <c r="AY1485" i="1" s="1" a="1"/>
  <c r="AY1485" i="1" s="1"/>
  <c r="AZ1485" i="1" s="1" a="1"/>
  <c r="AZ1485" i="1" s="1"/>
  <c r="BA1485" i="1" s="1" a="1"/>
  <c r="BA1485" i="1" s="1"/>
  <c r="BB1485" i="1" s="1" a="1"/>
  <c r="BB1485" i="1" s="1"/>
  <c r="BC1485" i="1" s="1" a="1"/>
  <c r="BC1485" i="1" s="1"/>
  <c r="BD1485" i="1" s="1" a="1"/>
  <c r="BD1485" i="1" s="1"/>
  <c r="BE1485" i="1" s="1" a="1"/>
  <c r="BE1485" i="1" s="1"/>
  <c r="BF1485" i="1" s="1" a="1"/>
  <c r="BF1485" i="1" s="1"/>
  <c r="BG1485" i="1" s="1" a="1"/>
  <c r="BG1485" i="1" s="1"/>
  <c r="BH1485" i="1" s="1" a="1"/>
  <c r="BH1485" i="1" s="1"/>
  <c r="AE1485" i="1" a="1"/>
  <c r="AE1485" i="1" s="1"/>
  <c r="AF1485" i="1" s="1" a="1"/>
  <c r="AF1485" i="1" s="1"/>
  <c r="AG1485" i="1" s="1" a="1"/>
  <c r="AG1485" i="1" s="1"/>
  <c r="AH1485" i="1" s="1" a="1"/>
  <c r="AH1485" i="1" s="1"/>
  <c r="AI1485" i="1" s="1" a="1"/>
  <c r="AI1485" i="1" s="1"/>
  <c r="AJ1485" i="1" s="1" a="1"/>
  <c r="AJ1485" i="1" s="1"/>
  <c r="AK1485" i="1" s="1" a="1"/>
  <c r="AK1485" i="1" s="1"/>
  <c r="AL1485" i="1" s="1" a="1"/>
  <c r="AL1485" i="1" s="1"/>
  <c r="AM1485" i="1" s="1" a="1"/>
  <c r="AM1485" i="1" s="1"/>
  <c r="AN1485" i="1" s="1" a="1"/>
  <c r="AN1485" i="1" s="1"/>
  <c r="AO1485" i="1" s="1" a="1"/>
  <c r="AO1485" i="1" s="1"/>
  <c r="AP1485" i="1" s="1" a="1"/>
  <c r="AP1485" i="1" s="1"/>
  <c r="AQ1485" i="1" s="1" a="1"/>
  <c r="AQ1485" i="1" s="1"/>
  <c r="AR1485" i="1" s="1" a="1"/>
  <c r="AR1485" i="1" s="1"/>
  <c r="AS1485" i="1" s="1" a="1"/>
  <c r="AS1485" i="1" s="1"/>
  <c r="AT1485" i="1" s="1" a="1"/>
  <c r="AT1485" i="1" s="1"/>
  <c r="AU1485" i="1" s="1" a="1"/>
  <c r="AU1485" i="1" s="1"/>
  <c r="AV1485" i="1" s="1" a="1"/>
  <c r="AV1485" i="1" s="1"/>
  <c r="AD1485" i="1"/>
  <c r="AC1485" i="1"/>
  <c r="AB1485" i="1"/>
  <c r="AA1485" i="1"/>
  <c r="A1485" i="1"/>
  <c r="BV1484" i="1"/>
  <c r="BU1484" i="1"/>
  <c r="AD1484" i="1"/>
  <c r="AC1484" i="1"/>
  <c r="AB1484" i="1"/>
  <c r="AA1484" i="1"/>
  <c r="A1484" i="1"/>
  <c r="BV1483" i="1"/>
  <c r="BU1483" i="1"/>
  <c r="BI1483" i="1"/>
  <c r="AX1483" i="1" a="1"/>
  <c r="AX1483" i="1" s="1"/>
  <c r="AY1483" i="1" s="1" a="1"/>
  <c r="AY1483" i="1" s="1"/>
  <c r="AZ1483" i="1" s="1" a="1"/>
  <c r="AZ1483" i="1" s="1"/>
  <c r="BA1483" i="1" s="1" a="1"/>
  <c r="BA1483" i="1" s="1"/>
  <c r="BB1483" i="1" s="1" a="1"/>
  <c r="BB1483" i="1" s="1"/>
  <c r="BC1483" i="1" s="1" a="1"/>
  <c r="BC1483" i="1" s="1"/>
  <c r="BD1483" i="1" s="1" a="1"/>
  <c r="BD1483" i="1" s="1"/>
  <c r="BE1483" i="1" s="1" a="1"/>
  <c r="BE1483" i="1" s="1"/>
  <c r="BF1483" i="1" s="1" a="1"/>
  <c r="BF1483" i="1" s="1"/>
  <c r="BG1483" i="1" s="1" a="1"/>
  <c r="BG1483" i="1" s="1"/>
  <c r="BH1483" i="1" s="1" a="1"/>
  <c r="BH1483" i="1" s="1"/>
  <c r="AW1483" i="1" a="1"/>
  <c r="AW1483" i="1" s="1"/>
  <c r="AF1483" i="1" a="1"/>
  <c r="AF1483" i="1" s="1"/>
  <c r="AG1483" i="1" s="1" a="1"/>
  <c r="AG1483" i="1" s="1"/>
  <c r="AH1483" i="1" s="1" a="1"/>
  <c r="AH1483" i="1" s="1"/>
  <c r="AI1483" i="1" s="1" a="1"/>
  <c r="AI1483" i="1" s="1"/>
  <c r="AJ1483" i="1" s="1" a="1"/>
  <c r="AJ1483" i="1" s="1"/>
  <c r="AK1483" i="1" s="1" a="1"/>
  <c r="AK1483" i="1" s="1"/>
  <c r="AL1483" i="1" s="1" a="1"/>
  <c r="AL1483" i="1" s="1"/>
  <c r="AM1483" i="1" s="1" a="1"/>
  <c r="AM1483" i="1" s="1"/>
  <c r="AN1483" i="1" s="1" a="1"/>
  <c r="AN1483" i="1" s="1"/>
  <c r="AO1483" i="1" s="1" a="1"/>
  <c r="AO1483" i="1" s="1"/>
  <c r="AP1483" i="1" s="1" a="1"/>
  <c r="AP1483" i="1" s="1"/>
  <c r="AQ1483" i="1" s="1" a="1"/>
  <c r="AQ1483" i="1" s="1"/>
  <c r="AR1483" i="1" s="1" a="1"/>
  <c r="AR1483" i="1" s="1"/>
  <c r="AS1483" i="1" s="1" a="1"/>
  <c r="AS1483" i="1" s="1"/>
  <c r="AT1483" i="1" s="1" a="1"/>
  <c r="AT1483" i="1" s="1"/>
  <c r="AU1483" i="1" s="1" a="1"/>
  <c r="AU1483" i="1" s="1"/>
  <c r="AV1483" i="1" s="1" a="1"/>
  <c r="AV1483" i="1" s="1"/>
  <c r="AE1483" i="1" a="1"/>
  <c r="AE1483" i="1" s="1"/>
  <c r="AD1483" i="1"/>
  <c r="AC1483" i="1"/>
  <c r="AB1483" i="1"/>
  <c r="AA1483" i="1"/>
  <c r="A1483" i="1"/>
  <c r="BV1482" i="1"/>
  <c r="BU1482" i="1"/>
  <c r="BJ1482" i="1"/>
  <c r="BK1482" i="1" s="1"/>
  <c r="BL1482" i="1" s="1"/>
  <c r="BI1482" i="1"/>
  <c r="AW1482" i="1"/>
  <c r="AX1482" i="1" s="1" a="1"/>
  <c r="AX1482" i="1" s="1"/>
  <c r="AY1482" i="1" s="1" a="1"/>
  <c r="AY1482" i="1" s="1"/>
  <c r="AZ1482" i="1" s="1" a="1"/>
  <c r="AZ1482" i="1" s="1"/>
  <c r="BA1482" i="1" s="1" a="1"/>
  <c r="BA1482" i="1" s="1"/>
  <c r="BB1482" i="1" s="1" a="1"/>
  <c r="BB1482" i="1" s="1"/>
  <c r="BC1482" i="1" s="1" a="1"/>
  <c r="BC1482" i="1" s="1"/>
  <c r="BD1482" i="1" s="1" a="1"/>
  <c r="BD1482" i="1" s="1"/>
  <c r="BE1482" i="1" s="1" a="1"/>
  <c r="BE1482" i="1" s="1"/>
  <c r="BF1482" i="1" s="1" a="1"/>
  <c r="BF1482" i="1" s="1"/>
  <c r="BG1482" i="1" s="1" a="1"/>
  <c r="BG1482" i="1" s="1"/>
  <c r="BH1482" i="1" s="1" a="1"/>
  <c r="BH1482" i="1" s="1"/>
  <c r="AW1482" i="1" a="1"/>
  <c r="AF1482" i="1"/>
  <c r="AG1482" i="1" s="1" a="1"/>
  <c r="AG1482" i="1" s="1"/>
  <c r="AH1482" i="1" s="1" a="1"/>
  <c r="AH1482" i="1" s="1"/>
  <c r="AI1482" i="1" s="1" a="1"/>
  <c r="AI1482" i="1" s="1"/>
  <c r="AJ1482" i="1" s="1" a="1"/>
  <c r="AJ1482" i="1" s="1"/>
  <c r="AK1482" i="1" s="1" a="1"/>
  <c r="AK1482" i="1" s="1"/>
  <c r="AL1482" i="1" s="1" a="1"/>
  <c r="AL1482" i="1" s="1"/>
  <c r="AM1482" i="1" s="1" a="1"/>
  <c r="AM1482" i="1" s="1"/>
  <c r="AN1482" i="1" s="1" a="1"/>
  <c r="AN1482" i="1" s="1"/>
  <c r="AO1482" i="1" s="1" a="1"/>
  <c r="AO1482" i="1" s="1"/>
  <c r="AP1482" i="1" s="1" a="1"/>
  <c r="AP1482" i="1" s="1"/>
  <c r="AQ1482" i="1" s="1" a="1"/>
  <c r="AQ1482" i="1" s="1"/>
  <c r="AR1482" i="1" s="1" a="1"/>
  <c r="AR1482" i="1" s="1"/>
  <c r="AS1482" i="1" s="1" a="1"/>
  <c r="AS1482" i="1" s="1"/>
  <c r="AT1482" i="1" s="1" a="1"/>
  <c r="AT1482" i="1" s="1"/>
  <c r="AU1482" i="1" s="1" a="1"/>
  <c r="AU1482" i="1" s="1"/>
  <c r="AV1482" i="1" s="1" a="1"/>
  <c r="AV1482" i="1" s="1"/>
  <c r="AE1482" i="1"/>
  <c r="AF1482" i="1" s="1" a="1"/>
  <c r="AE1482" i="1" a="1"/>
  <c r="AD1482" i="1"/>
  <c r="AC1482" i="1"/>
  <c r="AB1482" i="1"/>
  <c r="AA1482" i="1"/>
  <c r="A1482" i="1"/>
  <c r="BV1481" i="1"/>
  <c r="BU1481" i="1"/>
  <c r="BM1481" i="1"/>
  <c r="BK1481" i="1"/>
  <c r="BL1481" i="1" s="1"/>
  <c r="BJ1481" i="1"/>
  <c r="BI1481" i="1"/>
  <c r="BN1481" i="1" s="1"/>
  <c r="BO1481" i="1" s="1"/>
  <c r="BP1481" i="1" s="1"/>
  <c r="BQ1481" i="1" s="1"/>
  <c r="BR1481" i="1" s="1"/>
  <c r="BS1481" i="1" s="1"/>
  <c r="BT1481" i="1" s="1"/>
  <c r="BA1481" i="1" a="1"/>
  <c r="BA1481" i="1" s="1"/>
  <c r="BB1481" i="1" s="1" a="1"/>
  <c r="BB1481" i="1" s="1"/>
  <c r="BC1481" i="1" s="1" a="1"/>
  <c r="BC1481" i="1" s="1"/>
  <c r="BD1481" i="1" s="1" a="1"/>
  <c r="BD1481" i="1" s="1"/>
  <c r="BE1481" i="1" s="1" a="1"/>
  <c r="BE1481" i="1" s="1"/>
  <c r="BF1481" i="1" s="1" a="1"/>
  <c r="BF1481" i="1" s="1"/>
  <c r="BG1481" i="1" s="1" a="1"/>
  <c r="BG1481" i="1" s="1"/>
  <c r="BH1481" i="1" s="1" a="1"/>
  <c r="BH1481" i="1" s="1"/>
  <c r="AY1481" i="1" a="1"/>
  <c r="AY1481" i="1" s="1"/>
  <c r="AZ1481" i="1" s="1" a="1"/>
  <c r="AZ1481" i="1" s="1"/>
  <c r="AX1481" i="1" a="1"/>
  <c r="AX1481" i="1" s="1"/>
  <c r="AW1481" i="1"/>
  <c r="AW1481" i="1" a="1"/>
  <c r="AG1481" i="1" a="1"/>
  <c r="AG1481" i="1" s="1"/>
  <c r="AH1481" i="1" s="1" a="1"/>
  <c r="AH1481" i="1" s="1"/>
  <c r="AI1481" i="1" s="1" a="1"/>
  <c r="AI1481" i="1" s="1"/>
  <c r="AJ1481" i="1" s="1" a="1"/>
  <c r="AJ1481" i="1" s="1"/>
  <c r="AK1481" i="1" s="1" a="1"/>
  <c r="AK1481" i="1" s="1"/>
  <c r="AL1481" i="1" s="1" a="1"/>
  <c r="AL1481" i="1" s="1"/>
  <c r="AM1481" i="1" s="1" a="1"/>
  <c r="AM1481" i="1" s="1"/>
  <c r="AN1481" i="1" s="1" a="1"/>
  <c r="AN1481" i="1" s="1"/>
  <c r="AO1481" i="1" s="1" a="1"/>
  <c r="AO1481" i="1" s="1"/>
  <c r="AP1481" i="1" s="1" a="1"/>
  <c r="AP1481" i="1" s="1"/>
  <c r="AQ1481" i="1" s="1" a="1"/>
  <c r="AQ1481" i="1" s="1"/>
  <c r="AR1481" i="1" s="1" a="1"/>
  <c r="AR1481" i="1" s="1"/>
  <c r="AS1481" i="1" s="1" a="1"/>
  <c r="AS1481" i="1" s="1"/>
  <c r="AT1481" i="1" s="1" a="1"/>
  <c r="AT1481" i="1" s="1"/>
  <c r="AU1481" i="1" s="1" a="1"/>
  <c r="AU1481" i="1" s="1"/>
  <c r="AV1481" i="1" s="1" a="1"/>
  <c r="AV1481" i="1" s="1"/>
  <c r="AF1481" i="1" a="1"/>
  <c r="AF1481" i="1" s="1"/>
  <c r="AE1481" i="1"/>
  <c r="AE1481" i="1" a="1"/>
  <c r="AD1481" i="1"/>
  <c r="AC1481" i="1"/>
  <c r="AB1481" i="1"/>
  <c r="AA1481" i="1"/>
  <c r="A1481" i="1"/>
  <c r="BV1480" i="1"/>
  <c r="BU1480" i="1"/>
  <c r="AD1480" i="1"/>
  <c r="AC1480" i="1"/>
  <c r="AB1480" i="1"/>
  <c r="AA1480" i="1"/>
  <c r="A1480" i="1"/>
  <c r="BV1479" i="1"/>
  <c r="BU1479" i="1"/>
  <c r="BM1479" i="1"/>
  <c r="BI1479" i="1"/>
  <c r="AZ1479" i="1" a="1"/>
  <c r="AZ1479" i="1" s="1"/>
  <c r="BA1479" i="1" s="1" a="1"/>
  <c r="BA1479" i="1" s="1"/>
  <c r="BB1479" i="1" s="1" a="1"/>
  <c r="BB1479" i="1" s="1"/>
  <c r="BC1479" i="1" s="1" a="1"/>
  <c r="BC1479" i="1" s="1"/>
  <c r="BD1479" i="1" s="1" a="1"/>
  <c r="BD1479" i="1" s="1"/>
  <c r="BE1479" i="1" s="1" a="1"/>
  <c r="BE1479" i="1" s="1"/>
  <c r="BF1479" i="1" s="1" a="1"/>
  <c r="BF1479" i="1" s="1"/>
  <c r="BG1479" i="1" s="1" a="1"/>
  <c r="BG1479" i="1" s="1"/>
  <c r="BH1479" i="1" s="1" a="1"/>
  <c r="BH1479" i="1" s="1"/>
  <c r="AY1479" i="1" a="1"/>
  <c r="AY1479" i="1" s="1"/>
  <c r="AW1479" i="1" a="1"/>
  <c r="AW1479" i="1" s="1"/>
  <c r="AX1479" i="1" s="1" a="1"/>
  <c r="AX1479" i="1" s="1"/>
  <c r="AH1479" i="1" a="1"/>
  <c r="AH1479" i="1" s="1"/>
  <c r="AI1479" i="1" s="1" a="1"/>
  <c r="AI1479" i="1" s="1"/>
  <c r="AJ1479" i="1" s="1" a="1"/>
  <c r="AJ1479" i="1" s="1"/>
  <c r="AK1479" i="1" s="1" a="1"/>
  <c r="AK1479" i="1" s="1"/>
  <c r="AL1479" i="1" s="1" a="1"/>
  <c r="AL1479" i="1" s="1"/>
  <c r="AM1479" i="1" s="1" a="1"/>
  <c r="AM1479" i="1" s="1"/>
  <c r="AN1479" i="1" s="1" a="1"/>
  <c r="AN1479" i="1" s="1"/>
  <c r="AO1479" i="1" s="1" a="1"/>
  <c r="AO1479" i="1" s="1"/>
  <c r="AP1479" i="1" s="1" a="1"/>
  <c r="AP1479" i="1" s="1"/>
  <c r="AQ1479" i="1" s="1" a="1"/>
  <c r="AQ1479" i="1" s="1"/>
  <c r="AR1479" i="1" s="1" a="1"/>
  <c r="AR1479" i="1" s="1"/>
  <c r="AS1479" i="1" s="1" a="1"/>
  <c r="AS1479" i="1" s="1"/>
  <c r="AT1479" i="1" s="1" a="1"/>
  <c r="AT1479" i="1" s="1"/>
  <c r="AU1479" i="1" s="1" a="1"/>
  <c r="AU1479" i="1" s="1"/>
  <c r="AV1479" i="1" s="1" a="1"/>
  <c r="AV1479" i="1" s="1"/>
  <c r="AG1479" i="1" a="1"/>
  <c r="AG1479" i="1" s="1"/>
  <c r="AE1479" i="1" a="1"/>
  <c r="AE1479" i="1" s="1"/>
  <c r="AF1479" i="1" s="1" a="1"/>
  <c r="AF1479" i="1" s="1"/>
  <c r="AD1479" i="1"/>
  <c r="AC1479" i="1"/>
  <c r="AB1479" i="1"/>
  <c r="AA1479" i="1"/>
  <c r="A1479" i="1"/>
  <c r="BV1478" i="1"/>
  <c r="BU1478" i="1"/>
  <c r="AD1478" i="1"/>
  <c r="AC1478" i="1"/>
  <c r="AB1478" i="1"/>
  <c r="AA1478" i="1"/>
  <c r="A1478" i="1"/>
  <c r="BV1477" i="1"/>
  <c r="BU1477" i="1"/>
  <c r="BI1477" i="1"/>
  <c r="AX1477" i="1" a="1"/>
  <c r="AX1477" i="1" s="1"/>
  <c r="AY1477" i="1" s="1" a="1"/>
  <c r="AY1477" i="1" s="1"/>
  <c r="AZ1477" i="1" s="1" a="1"/>
  <c r="AZ1477" i="1" s="1"/>
  <c r="BA1477" i="1" s="1" a="1"/>
  <c r="BA1477" i="1" s="1"/>
  <c r="BB1477" i="1" s="1" a="1"/>
  <c r="BB1477" i="1" s="1"/>
  <c r="BC1477" i="1" s="1" a="1"/>
  <c r="BC1477" i="1" s="1"/>
  <c r="BD1477" i="1" s="1" a="1"/>
  <c r="BD1477" i="1" s="1"/>
  <c r="BE1477" i="1" s="1" a="1"/>
  <c r="BE1477" i="1" s="1"/>
  <c r="BF1477" i="1" s="1" a="1"/>
  <c r="BF1477" i="1" s="1"/>
  <c r="BG1477" i="1" s="1" a="1"/>
  <c r="BG1477" i="1" s="1"/>
  <c r="BH1477" i="1" s="1" a="1"/>
  <c r="BH1477" i="1" s="1"/>
  <c r="AW1477" i="1" a="1"/>
  <c r="AW1477" i="1" s="1"/>
  <c r="AF1477" i="1" a="1"/>
  <c r="AF1477" i="1" s="1"/>
  <c r="AG1477" i="1" s="1" a="1"/>
  <c r="AG1477" i="1" s="1"/>
  <c r="AH1477" i="1" s="1" a="1"/>
  <c r="AH1477" i="1" s="1"/>
  <c r="AI1477" i="1" s="1" a="1"/>
  <c r="AI1477" i="1" s="1"/>
  <c r="AJ1477" i="1" s="1" a="1"/>
  <c r="AJ1477" i="1" s="1"/>
  <c r="AK1477" i="1" s="1" a="1"/>
  <c r="AK1477" i="1" s="1"/>
  <c r="AL1477" i="1" s="1" a="1"/>
  <c r="AL1477" i="1" s="1"/>
  <c r="AM1477" i="1" s="1" a="1"/>
  <c r="AM1477" i="1" s="1"/>
  <c r="AN1477" i="1" s="1" a="1"/>
  <c r="AN1477" i="1" s="1"/>
  <c r="AO1477" i="1" s="1" a="1"/>
  <c r="AO1477" i="1" s="1"/>
  <c r="AP1477" i="1" s="1" a="1"/>
  <c r="AP1477" i="1" s="1"/>
  <c r="AQ1477" i="1" s="1" a="1"/>
  <c r="AQ1477" i="1" s="1"/>
  <c r="AR1477" i="1" s="1" a="1"/>
  <c r="AR1477" i="1" s="1"/>
  <c r="AS1477" i="1" s="1" a="1"/>
  <c r="AS1477" i="1" s="1"/>
  <c r="AT1477" i="1" s="1" a="1"/>
  <c r="AT1477" i="1" s="1"/>
  <c r="AU1477" i="1" s="1" a="1"/>
  <c r="AU1477" i="1" s="1"/>
  <c r="AV1477" i="1" s="1" a="1"/>
  <c r="AV1477" i="1" s="1"/>
  <c r="AE1477" i="1" a="1"/>
  <c r="AE1477" i="1" s="1"/>
  <c r="AD1477" i="1"/>
  <c r="AC1477" i="1"/>
  <c r="AB1477" i="1"/>
  <c r="AA1477" i="1"/>
  <c r="A1477" i="1"/>
  <c r="BV1476" i="1"/>
  <c r="BU1476" i="1"/>
  <c r="BJ1476" i="1"/>
  <c r="BK1476" i="1" s="1"/>
  <c r="BL1476" i="1" s="1"/>
  <c r="BI1476" i="1"/>
  <c r="AW1476" i="1"/>
  <c r="AX1476" i="1" s="1" a="1"/>
  <c r="AX1476" i="1" s="1"/>
  <c r="AY1476" i="1" s="1" a="1"/>
  <c r="AY1476" i="1" s="1"/>
  <c r="AZ1476" i="1" s="1" a="1"/>
  <c r="AZ1476" i="1" s="1"/>
  <c r="BA1476" i="1" s="1" a="1"/>
  <c r="BA1476" i="1" s="1"/>
  <c r="BB1476" i="1" s="1" a="1"/>
  <c r="BB1476" i="1" s="1"/>
  <c r="BC1476" i="1" s="1" a="1"/>
  <c r="BC1476" i="1" s="1"/>
  <c r="BD1476" i="1" s="1" a="1"/>
  <c r="BD1476" i="1" s="1"/>
  <c r="BE1476" i="1" s="1" a="1"/>
  <c r="BE1476" i="1" s="1"/>
  <c r="BF1476" i="1" s="1" a="1"/>
  <c r="BF1476" i="1" s="1"/>
  <c r="BG1476" i="1" s="1" a="1"/>
  <c r="BG1476" i="1" s="1"/>
  <c r="BH1476" i="1" s="1" a="1"/>
  <c r="BH1476" i="1" s="1"/>
  <c r="AW1476" i="1" a="1"/>
  <c r="AF1476" i="1"/>
  <c r="AG1476" i="1" s="1" a="1"/>
  <c r="AG1476" i="1" s="1"/>
  <c r="AH1476" i="1" s="1" a="1"/>
  <c r="AH1476" i="1" s="1"/>
  <c r="AI1476" i="1" s="1" a="1"/>
  <c r="AI1476" i="1" s="1"/>
  <c r="AJ1476" i="1" s="1" a="1"/>
  <c r="AJ1476" i="1" s="1"/>
  <c r="AK1476" i="1" s="1" a="1"/>
  <c r="AK1476" i="1" s="1"/>
  <c r="AL1476" i="1" s="1" a="1"/>
  <c r="AL1476" i="1" s="1"/>
  <c r="AM1476" i="1" s="1" a="1"/>
  <c r="AM1476" i="1" s="1"/>
  <c r="AN1476" i="1" s="1" a="1"/>
  <c r="AN1476" i="1" s="1"/>
  <c r="AO1476" i="1" s="1" a="1"/>
  <c r="AO1476" i="1" s="1"/>
  <c r="AP1476" i="1" s="1" a="1"/>
  <c r="AP1476" i="1" s="1"/>
  <c r="AQ1476" i="1" s="1" a="1"/>
  <c r="AQ1476" i="1" s="1"/>
  <c r="AR1476" i="1" s="1" a="1"/>
  <c r="AR1476" i="1" s="1"/>
  <c r="AS1476" i="1" s="1" a="1"/>
  <c r="AS1476" i="1" s="1"/>
  <c r="AT1476" i="1" s="1" a="1"/>
  <c r="AT1476" i="1" s="1"/>
  <c r="AU1476" i="1" s="1" a="1"/>
  <c r="AU1476" i="1" s="1"/>
  <c r="AV1476" i="1" s="1" a="1"/>
  <c r="AV1476" i="1" s="1"/>
  <c r="AE1476" i="1"/>
  <c r="AF1476" i="1" s="1" a="1"/>
  <c r="AE1476" i="1" a="1"/>
  <c r="AD1476" i="1"/>
  <c r="AC1476" i="1"/>
  <c r="AB1476" i="1"/>
  <c r="AA1476" i="1"/>
  <c r="A1476" i="1"/>
  <c r="BV1475" i="1"/>
  <c r="BU1475" i="1"/>
  <c r="BM1475" i="1"/>
  <c r="BK1475" i="1"/>
  <c r="BL1475" i="1" s="1"/>
  <c r="BJ1475" i="1"/>
  <c r="BI1475" i="1"/>
  <c r="AX1475" i="1" a="1"/>
  <c r="AX1475" i="1" s="1"/>
  <c r="AY1475" i="1" s="1" a="1"/>
  <c r="AY1475" i="1" s="1"/>
  <c r="AZ1475" i="1" s="1" a="1"/>
  <c r="AZ1475" i="1" s="1"/>
  <c r="BA1475" i="1" s="1" a="1"/>
  <c r="BA1475" i="1" s="1"/>
  <c r="BB1475" i="1" s="1" a="1"/>
  <c r="BB1475" i="1" s="1"/>
  <c r="BC1475" i="1" s="1" a="1"/>
  <c r="BC1475" i="1" s="1"/>
  <c r="BD1475" i="1" s="1" a="1"/>
  <c r="BD1475" i="1" s="1"/>
  <c r="BE1475" i="1" s="1" a="1"/>
  <c r="BE1475" i="1" s="1"/>
  <c r="BF1475" i="1" s="1" a="1"/>
  <c r="BF1475" i="1" s="1"/>
  <c r="BG1475" i="1" s="1" a="1"/>
  <c r="BG1475" i="1" s="1"/>
  <c r="BH1475" i="1" s="1" a="1"/>
  <c r="BH1475" i="1" s="1"/>
  <c r="AW1475" i="1"/>
  <c r="AW1475" i="1" a="1"/>
  <c r="AG1475" i="1" a="1"/>
  <c r="AG1475" i="1" s="1"/>
  <c r="AH1475" i="1" s="1" a="1"/>
  <c r="AH1475" i="1" s="1"/>
  <c r="AI1475" i="1" s="1" a="1"/>
  <c r="AI1475" i="1" s="1"/>
  <c r="AJ1475" i="1" s="1" a="1"/>
  <c r="AJ1475" i="1" s="1"/>
  <c r="AK1475" i="1" s="1" a="1"/>
  <c r="AK1475" i="1" s="1"/>
  <c r="AL1475" i="1" s="1" a="1"/>
  <c r="AL1475" i="1" s="1"/>
  <c r="AM1475" i="1" s="1" a="1"/>
  <c r="AM1475" i="1" s="1"/>
  <c r="AN1475" i="1" s="1" a="1"/>
  <c r="AN1475" i="1" s="1"/>
  <c r="AO1475" i="1" s="1" a="1"/>
  <c r="AO1475" i="1" s="1"/>
  <c r="AP1475" i="1" s="1" a="1"/>
  <c r="AP1475" i="1" s="1"/>
  <c r="AQ1475" i="1" s="1" a="1"/>
  <c r="AQ1475" i="1" s="1"/>
  <c r="AR1475" i="1" s="1" a="1"/>
  <c r="AR1475" i="1" s="1"/>
  <c r="AS1475" i="1" s="1" a="1"/>
  <c r="AS1475" i="1" s="1"/>
  <c r="AT1475" i="1" s="1" a="1"/>
  <c r="AT1475" i="1" s="1"/>
  <c r="AU1475" i="1" s="1" a="1"/>
  <c r="AU1475" i="1" s="1"/>
  <c r="AV1475" i="1" s="1" a="1"/>
  <c r="AV1475" i="1" s="1"/>
  <c r="AF1475" i="1" a="1"/>
  <c r="AF1475" i="1" s="1"/>
  <c r="AE1475" i="1"/>
  <c r="AE1475" i="1" a="1"/>
  <c r="AD1475" i="1"/>
  <c r="AC1475" i="1"/>
  <c r="AB1475" i="1"/>
  <c r="AA1475" i="1"/>
  <c r="A1475" i="1"/>
  <c r="BV1474" i="1"/>
  <c r="BU1474" i="1"/>
  <c r="AD1474" i="1"/>
  <c r="AC1474" i="1"/>
  <c r="AB1474" i="1"/>
  <c r="AA1474" i="1"/>
  <c r="A1474" i="1"/>
  <c r="BV1473" i="1"/>
  <c r="BU1473" i="1"/>
  <c r="BM1473" i="1"/>
  <c r="BI1473" i="1"/>
  <c r="AW1473" i="1" a="1"/>
  <c r="AW1473" i="1" s="1"/>
  <c r="AX1473" i="1" s="1" a="1"/>
  <c r="AX1473" i="1" s="1"/>
  <c r="AY1473" i="1" s="1" a="1"/>
  <c r="AY1473" i="1" s="1"/>
  <c r="AZ1473" i="1" s="1" a="1"/>
  <c r="AZ1473" i="1" s="1"/>
  <c r="BA1473" i="1" s="1" a="1"/>
  <c r="BA1473" i="1" s="1"/>
  <c r="BB1473" i="1" s="1" a="1"/>
  <c r="BB1473" i="1" s="1"/>
  <c r="BC1473" i="1" s="1" a="1"/>
  <c r="BC1473" i="1" s="1"/>
  <c r="BD1473" i="1" s="1" a="1"/>
  <c r="BD1473" i="1" s="1"/>
  <c r="BE1473" i="1" s="1" a="1"/>
  <c r="BE1473" i="1" s="1"/>
  <c r="BF1473" i="1" s="1" a="1"/>
  <c r="BF1473" i="1" s="1"/>
  <c r="BG1473" i="1" s="1" a="1"/>
  <c r="BG1473" i="1" s="1"/>
  <c r="BH1473" i="1" s="1" a="1"/>
  <c r="BH1473" i="1" s="1"/>
  <c r="AE1473" i="1" a="1"/>
  <c r="AE1473" i="1" s="1"/>
  <c r="AF1473" i="1" s="1" a="1"/>
  <c r="AF1473" i="1" s="1"/>
  <c r="AG1473" i="1" s="1" a="1"/>
  <c r="AG1473" i="1" s="1"/>
  <c r="AH1473" i="1" s="1" a="1"/>
  <c r="AH1473" i="1" s="1"/>
  <c r="AI1473" i="1" s="1" a="1"/>
  <c r="AI1473" i="1" s="1"/>
  <c r="AJ1473" i="1" s="1" a="1"/>
  <c r="AJ1473" i="1" s="1"/>
  <c r="AK1473" i="1" s="1" a="1"/>
  <c r="AK1473" i="1" s="1"/>
  <c r="AL1473" i="1" s="1" a="1"/>
  <c r="AL1473" i="1" s="1"/>
  <c r="AM1473" i="1" s="1" a="1"/>
  <c r="AM1473" i="1" s="1"/>
  <c r="AN1473" i="1" s="1" a="1"/>
  <c r="AN1473" i="1" s="1"/>
  <c r="AO1473" i="1" s="1" a="1"/>
  <c r="AO1473" i="1" s="1"/>
  <c r="AP1473" i="1" s="1" a="1"/>
  <c r="AP1473" i="1" s="1"/>
  <c r="AQ1473" i="1" s="1" a="1"/>
  <c r="AQ1473" i="1" s="1"/>
  <c r="AR1473" i="1" s="1" a="1"/>
  <c r="AR1473" i="1" s="1"/>
  <c r="AS1473" i="1" s="1" a="1"/>
  <c r="AS1473" i="1" s="1"/>
  <c r="AT1473" i="1" s="1" a="1"/>
  <c r="AT1473" i="1" s="1"/>
  <c r="AU1473" i="1" s="1" a="1"/>
  <c r="AU1473" i="1" s="1"/>
  <c r="AV1473" i="1" s="1" a="1"/>
  <c r="AV1473" i="1" s="1"/>
  <c r="AD1473" i="1"/>
  <c r="AC1473" i="1"/>
  <c r="AB1473" i="1"/>
  <c r="AA1473" i="1"/>
  <c r="A1473" i="1"/>
  <c r="BV1472" i="1"/>
  <c r="BU1472" i="1"/>
  <c r="AD1472" i="1"/>
  <c r="AC1472" i="1"/>
  <c r="AB1472" i="1"/>
  <c r="AA1472" i="1"/>
  <c r="A1472" i="1"/>
  <c r="BV1471" i="1"/>
  <c r="BU1471" i="1"/>
  <c r="BI1471" i="1"/>
  <c r="AX1471" i="1" a="1"/>
  <c r="AX1471" i="1" s="1"/>
  <c r="AY1471" i="1" s="1" a="1"/>
  <c r="AY1471" i="1" s="1"/>
  <c r="AZ1471" i="1" s="1" a="1"/>
  <c r="AZ1471" i="1" s="1"/>
  <c r="BA1471" i="1" s="1" a="1"/>
  <c r="BA1471" i="1" s="1"/>
  <c r="BB1471" i="1" s="1" a="1"/>
  <c r="BB1471" i="1" s="1"/>
  <c r="BC1471" i="1" s="1" a="1"/>
  <c r="BC1471" i="1" s="1"/>
  <c r="BD1471" i="1" s="1" a="1"/>
  <c r="BD1471" i="1" s="1"/>
  <c r="BE1471" i="1" s="1" a="1"/>
  <c r="BE1471" i="1" s="1"/>
  <c r="BF1471" i="1" s="1" a="1"/>
  <c r="BF1471" i="1" s="1"/>
  <c r="BG1471" i="1" s="1" a="1"/>
  <c r="BG1471" i="1" s="1"/>
  <c r="BH1471" i="1" s="1" a="1"/>
  <c r="BH1471" i="1" s="1"/>
  <c r="AW1471" i="1" a="1"/>
  <c r="AW1471" i="1" s="1"/>
  <c r="AF1471" i="1" a="1"/>
  <c r="AF1471" i="1" s="1"/>
  <c r="AG1471" i="1" s="1" a="1"/>
  <c r="AG1471" i="1" s="1"/>
  <c r="AH1471" i="1" s="1" a="1"/>
  <c r="AH1471" i="1" s="1"/>
  <c r="AI1471" i="1" s="1" a="1"/>
  <c r="AI1471" i="1" s="1"/>
  <c r="AJ1471" i="1" s="1" a="1"/>
  <c r="AJ1471" i="1" s="1"/>
  <c r="AK1471" i="1" s="1" a="1"/>
  <c r="AK1471" i="1" s="1"/>
  <c r="AL1471" i="1" s="1" a="1"/>
  <c r="AL1471" i="1" s="1"/>
  <c r="AM1471" i="1" s="1" a="1"/>
  <c r="AM1471" i="1" s="1"/>
  <c r="AN1471" i="1" s="1" a="1"/>
  <c r="AN1471" i="1" s="1"/>
  <c r="AO1471" i="1" s="1" a="1"/>
  <c r="AO1471" i="1" s="1"/>
  <c r="AP1471" i="1" s="1" a="1"/>
  <c r="AP1471" i="1" s="1"/>
  <c r="AQ1471" i="1" s="1" a="1"/>
  <c r="AQ1471" i="1" s="1"/>
  <c r="AR1471" i="1" s="1" a="1"/>
  <c r="AR1471" i="1" s="1"/>
  <c r="AS1471" i="1" s="1" a="1"/>
  <c r="AS1471" i="1" s="1"/>
  <c r="AT1471" i="1" s="1" a="1"/>
  <c r="AT1471" i="1" s="1"/>
  <c r="AU1471" i="1" s="1" a="1"/>
  <c r="AU1471" i="1" s="1"/>
  <c r="AV1471" i="1" s="1" a="1"/>
  <c r="AV1471" i="1" s="1"/>
  <c r="AE1471" i="1" a="1"/>
  <c r="AE1471" i="1" s="1"/>
  <c r="AD1471" i="1"/>
  <c r="AC1471" i="1"/>
  <c r="AB1471" i="1"/>
  <c r="AA1471" i="1"/>
  <c r="A1471" i="1"/>
  <c r="BV1470" i="1"/>
  <c r="BU1470" i="1"/>
  <c r="BJ1470" i="1"/>
  <c r="BK1470" i="1" s="1"/>
  <c r="BL1470" i="1" s="1"/>
  <c r="BI1470" i="1"/>
  <c r="AW1470" i="1"/>
  <c r="AX1470" i="1" s="1" a="1"/>
  <c r="AX1470" i="1" s="1"/>
  <c r="AY1470" i="1" s="1" a="1"/>
  <c r="AY1470" i="1" s="1"/>
  <c r="AZ1470" i="1" s="1" a="1"/>
  <c r="AZ1470" i="1" s="1"/>
  <c r="BA1470" i="1" s="1" a="1"/>
  <c r="BA1470" i="1" s="1"/>
  <c r="BB1470" i="1" s="1" a="1"/>
  <c r="BB1470" i="1" s="1"/>
  <c r="BC1470" i="1" s="1" a="1"/>
  <c r="BC1470" i="1" s="1"/>
  <c r="BD1470" i="1" s="1" a="1"/>
  <c r="BD1470" i="1" s="1"/>
  <c r="BE1470" i="1" s="1" a="1"/>
  <c r="BE1470" i="1" s="1"/>
  <c r="BF1470" i="1" s="1" a="1"/>
  <c r="BF1470" i="1" s="1"/>
  <c r="BG1470" i="1" s="1" a="1"/>
  <c r="BG1470" i="1" s="1"/>
  <c r="BH1470" i="1" s="1" a="1"/>
  <c r="BH1470" i="1" s="1"/>
  <c r="AW1470" i="1" a="1"/>
  <c r="AF1470" i="1"/>
  <c r="AG1470" i="1" s="1" a="1"/>
  <c r="AG1470" i="1" s="1"/>
  <c r="AH1470" i="1" s="1" a="1"/>
  <c r="AH1470" i="1" s="1"/>
  <c r="AI1470" i="1" s="1" a="1"/>
  <c r="AI1470" i="1" s="1"/>
  <c r="AJ1470" i="1" s="1" a="1"/>
  <c r="AJ1470" i="1" s="1"/>
  <c r="AK1470" i="1" s="1" a="1"/>
  <c r="AK1470" i="1" s="1"/>
  <c r="AL1470" i="1" s="1" a="1"/>
  <c r="AL1470" i="1" s="1"/>
  <c r="AM1470" i="1" s="1" a="1"/>
  <c r="AM1470" i="1" s="1"/>
  <c r="AN1470" i="1" s="1" a="1"/>
  <c r="AN1470" i="1" s="1"/>
  <c r="AO1470" i="1" s="1" a="1"/>
  <c r="AO1470" i="1" s="1"/>
  <c r="AP1470" i="1" s="1" a="1"/>
  <c r="AP1470" i="1" s="1"/>
  <c r="AQ1470" i="1" s="1" a="1"/>
  <c r="AQ1470" i="1" s="1"/>
  <c r="AR1470" i="1" s="1" a="1"/>
  <c r="AR1470" i="1" s="1"/>
  <c r="AS1470" i="1" s="1" a="1"/>
  <c r="AS1470" i="1" s="1"/>
  <c r="AT1470" i="1" s="1" a="1"/>
  <c r="AT1470" i="1" s="1"/>
  <c r="AU1470" i="1" s="1" a="1"/>
  <c r="AU1470" i="1" s="1"/>
  <c r="AV1470" i="1" s="1" a="1"/>
  <c r="AV1470" i="1" s="1"/>
  <c r="AE1470" i="1"/>
  <c r="AF1470" i="1" s="1" a="1"/>
  <c r="AE1470" i="1" a="1"/>
  <c r="AD1470" i="1"/>
  <c r="AC1470" i="1"/>
  <c r="AB1470" i="1"/>
  <c r="AA1470" i="1"/>
  <c r="A1470" i="1"/>
  <c r="BV1469" i="1"/>
  <c r="BU1469" i="1"/>
  <c r="BM1469" i="1"/>
  <c r="BK1469" i="1"/>
  <c r="BL1469" i="1" s="1"/>
  <c r="BJ1469" i="1"/>
  <c r="BI1469" i="1"/>
  <c r="BN1469" i="1" s="1"/>
  <c r="BO1469" i="1" s="1"/>
  <c r="BP1469" i="1" s="1"/>
  <c r="BQ1469" i="1" s="1"/>
  <c r="BR1469" i="1" s="1"/>
  <c r="BS1469" i="1" s="1"/>
  <c r="BT1469" i="1" s="1"/>
  <c r="BA1469" i="1" a="1"/>
  <c r="BA1469" i="1" s="1"/>
  <c r="BB1469" i="1" s="1" a="1"/>
  <c r="BB1469" i="1" s="1"/>
  <c r="BC1469" i="1" s="1" a="1"/>
  <c r="BC1469" i="1" s="1"/>
  <c r="BD1469" i="1" s="1" a="1"/>
  <c r="BD1469" i="1" s="1"/>
  <c r="BE1469" i="1" s="1" a="1"/>
  <c r="BE1469" i="1" s="1"/>
  <c r="BF1469" i="1" s="1" a="1"/>
  <c r="BF1469" i="1" s="1"/>
  <c r="BG1469" i="1" s="1" a="1"/>
  <c r="BG1469" i="1" s="1"/>
  <c r="BH1469" i="1" s="1" a="1"/>
  <c r="BH1469" i="1" s="1"/>
  <c r="AY1469" i="1" a="1"/>
  <c r="AY1469" i="1" s="1"/>
  <c r="AZ1469" i="1" s="1" a="1"/>
  <c r="AZ1469" i="1" s="1"/>
  <c r="AX1469" i="1" a="1"/>
  <c r="AX1469" i="1" s="1"/>
  <c r="AW1469" i="1"/>
  <c r="AW1469" i="1" a="1"/>
  <c r="AG1469" i="1" a="1"/>
  <c r="AG1469" i="1" s="1"/>
  <c r="AH1469" i="1" s="1" a="1"/>
  <c r="AH1469" i="1" s="1"/>
  <c r="AI1469" i="1" s="1" a="1"/>
  <c r="AI1469" i="1" s="1"/>
  <c r="AJ1469" i="1" s="1" a="1"/>
  <c r="AJ1469" i="1" s="1"/>
  <c r="AK1469" i="1" s="1" a="1"/>
  <c r="AK1469" i="1" s="1"/>
  <c r="AL1469" i="1" s="1" a="1"/>
  <c r="AL1469" i="1" s="1"/>
  <c r="AM1469" i="1" s="1" a="1"/>
  <c r="AM1469" i="1" s="1"/>
  <c r="AN1469" i="1" s="1" a="1"/>
  <c r="AN1469" i="1" s="1"/>
  <c r="AO1469" i="1" s="1" a="1"/>
  <c r="AO1469" i="1" s="1"/>
  <c r="AP1469" i="1" s="1" a="1"/>
  <c r="AP1469" i="1" s="1"/>
  <c r="AQ1469" i="1" s="1" a="1"/>
  <c r="AQ1469" i="1" s="1"/>
  <c r="AR1469" i="1" s="1" a="1"/>
  <c r="AR1469" i="1" s="1"/>
  <c r="AS1469" i="1" s="1" a="1"/>
  <c r="AS1469" i="1" s="1"/>
  <c r="AT1469" i="1" s="1" a="1"/>
  <c r="AT1469" i="1" s="1"/>
  <c r="AU1469" i="1" s="1" a="1"/>
  <c r="AU1469" i="1" s="1"/>
  <c r="AV1469" i="1" s="1" a="1"/>
  <c r="AV1469" i="1" s="1"/>
  <c r="AF1469" i="1" a="1"/>
  <c r="AF1469" i="1" s="1"/>
  <c r="AE1469" i="1"/>
  <c r="AE1469" i="1" a="1"/>
  <c r="AD1469" i="1"/>
  <c r="AC1469" i="1"/>
  <c r="AB1469" i="1"/>
  <c r="AA1469" i="1"/>
  <c r="A1469" i="1"/>
  <c r="BV1468" i="1"/>
  <c r="BU1468" i="1"/>
  <c r="AD1468" i="1"/>
  <c r="AC1468" i="1"/>
  <c r="AB1468" i="1"/>
  <c r="AA1468" i="1"/>
  <c r="A1468" i="1"/>
  <c r="BV1467" i="1"/>
  <c r="BU1467" i="1"/>
  <c r="BM1467" i="1"/>
  <c r="BI1467" i="1"/>
  <c r="AZ1467" i="1" a="1"/>
  <c r="AZ1467" i="1" s="1"/>
  <c r="BA1467" i="1" s="1" a="1"/>
  <c r="BA1467" i="1" s="1"/>
  <c r="BB1467" i="1" s="1" a="1"/>
  <c r="BB1467" i="1" s="1"/>
  <c r="BC1467" i="1" s="1" a="1"/>
  <c r="BC1467" i="1" s="1"/>
  <c r="BD1467" i="1" s="1" a="1"/>
  <c r="BD1467" i="1" s="1"/>
  <c r="BE1467" i="1" s="1" a="1"/>
  <c r="BE1467" i="1" s="1"/>
  <c r="BF1467" i="1" s="1" a="1"/>
  <c r="BF1467" i="1" s="1"/>
  <c r="BG1467" i="1" s="1" a="1"/>
  <c r="BG1467" i="1" s="1"/>
  <c r="BH1467" i="1" s="1" a="1"/>
  <c r="BH1467" i="1" s="1"/>
  <c r="AY1467" i="1" a="1"/>
  <c r="AY1467" i="1" s="1"/>
  <c r="AW1467" i="1" a="1"/>
  <c r="AW1467" i="1" s="1"/>
  <c r="AX1467" i="1" s="1" a="1"/>
  <c r="AX1467" i="1" s="1"/>
  <c r="AH1467" i="1" a="1"/>
  <c r="AH1467" i="1" s="1"/>
  <c r="AI1467" i="1" s="1" a="1"/>
  <c r="AI1467" i="1" s="1"/>
  <c r="AJ1467" i="1" s="1" a="1"/>
  <c r="AJ1467" i="1" s="1"/>
  <c r="AK1467" i="1" s="1" a="1"/>
  <c r="AK1467" i="1" s="1"/>
  <c r="AL1467" i="1" s="1" a="1"/>
  <c r="AL1467" i="1" s="1"/>
  <c r="AM1467" i="1" s="1" a="1"/>
  <c r="AM1467" i="1" s="1"/>
  <c r="AN1467" i="1" s="1" a="1"/>
  <c r="AN1467" i="1" s="1"/>
  <c r="AO1467" i="1" s="1" a="1"/>
  <c r="AO1467" i="1" s="1"/>
  <c r="AP1467" i="1" s="1" a="1"/>
  <c r="AP1467" i="1" s="1"/>
  <c r="AQ1467" i="1" s="1" a="1"/>
  <c r="AQ1467" i="1" s="1"/>
  <c r="AR1467" i="1" s="1" a="1"/>
  <c r="AR1467" i="1" s="1"/>
  <c r="AS1467" i="1" s="1" a="1"/>
  <c r="AS1467" i="1" s="1"/>
  <c r="AT1467" i="1" s="1" a="1"/>
  <c r="AT1467" i="1" s="1"/>
  <c r="AU1467" i="1" s="1" a="1"/>
  <c r="AU1467" i="1" s="1"/>
  <c r="AV1467" i="1" s="1" a="1"/>
  <c r="AV1467" i="1" s="1"/>
  <c r="AG1467" i="1" a="1"/>
  <c r="AG1467" i="1" s="1"/>
  <c r="AE1467" i="1" a="1"/>
  <c r="AE1467" i="1" s="1"/>
  <c r="AF1467" i="1" s="1" a="1"/>
  <c r="AF1467" i="1" s="1"/>
  <c r="AD1467" i="1"/>
  <c r="AC1467" i="1"/>
  <c r="AB1467" i="1"/>
  <c r="AA1467" i="1"/>
  <c r="A1467" i="1"/>
  <c r="BV1466" i="1"/>
  <c r="BU1466" i="1"/>
  <c r="AD1466" i="1"/>
  <c r="AC1466" i="1"/>
  <c r="AB1466" i="1"/>
  <c r="AA1466" i="1"/>
  <c r="A1466" i="1"/>
  <c r="BV1465" i="1"/>
  <c r="BU1465" i="1"/>
  <c r="BI1465" i="1"/>
  <c r="AX1465" i="1" a="1"/>
  <c r="AX1465" i="1" s="1"/>
  <c r="AY1465" i="1" s="1" a="1"/>
  <c r="AY1465" i="1" s="1"/>
  <c r="AZ1465" i="1" s="1" a="1"/>
  <c r="AZ1465" i="1" s="1"/>
  <c r="BA1465" i="1" s="1" a="1"/>
  <c r="BA1465" i="1" s="1"/>
  <c r="BB1465" i="1" s="1" a="1"/>
  <c r="BB1465" i="1" s="1"/>
  <c r="BC1465" i="1" s="1" a="1"/>
  <c r="BC1465" i="1" s="1"/>
  <c r="BD1465" i="1" s="1" a="1"/>
  <c r="BD1465" i="1" s="1"/>
  <c r="BE1465" i="1" s="1" a="1"/>
  <c r="BE1465" i="1" s="1"/>
  <c r="BF1465" i="1" s="1" a="1"/>
  <c r="BF1465" i="1" s="1"/>
  <c r="BG1465" i="1" s="1" a="1"/>
  <c r="BG1465" i="1" s="1"/>
  <c r="BH1465" i="1" s="1" a="1"/>
  <c r="BH1465" i="1" s="1"/>
  <c r="AW1465" i="1" a="1"/>
  <c r="AW1465" i="1" s="1"/>
  <c r="AF1465" i="1" a="1"/>
  <c r="AF1465" i="1" s="1"/>
  <c r="AG1465" i="1" s="1" a="1"/>
  <c r="AG1465" i="1" s="1"/>
  <c r="AH1465" i="1" s="1" a="1"/>
  <c r="AH1465" i="1" s="1"/>
  <c r="AI1465" i="1" s="1" a="1"/>
  <c r="AI1465" i="1" s="1"/>
  <c r="AJ1465" i="1" s="1" a="1"/>
  <c r="AJ1465" i="1" s="1"/>
  <c r="AK1465" i="1" s="1" a="1"/>
  <c r="AK1465" i="1" s="1"/>
  <c r="AL1465" i="1" s="1" a="1"/>
  <c r="AL1465" i="1" s="1"/>
  <c r="AM1465" i="1" s="1" a="1"/>
  <c r="AM1465" i="1" s="1"/>
  <c r="AN1465" i="1" s="1" a="1"/>
  <c r="AN1465" i="1" s="1"/>
  <c r="AO1465" i="1" s="1" a="1"/>
  <c r="AO1465" i="1" s="1"/>
  <c r="AP1465" i="1" s="1" a="1"/>
  <c r="AP1465" i="1" s="1"/>
  <c r="AQ1465" i="1" s="1" a="1"/>
  <c r="AQ1465" i="1" s="1"/>
  <c r="AR1465" i="1" s="1" a="1"/>
  <c r="AR1465" i="1" s="1"/>
  <c r="AS1465" i="1" s="1" a="1"/>
  <c r="AS1465" i="1" s="1"/>
  <c r="AT1465" i="1" s="1" a="1"/>
  <c r="AT1465" i="1" s="1"/>
  <c r="AU1465" i="1" s="1" a="1"/>
  <c r="AU1465" i="1" s="1"/>
  <c r="AV1465" i="1" s="1" a="1"/>
  <c r="AV1465" i="1" s="1"/>
  <c r="AE1465" i="1" a="1"/>
  <c r="AE1465" i="1" s="1"/>
  <c r="AD1465" i="1"/>
  <c r="AC1465" i="1"/>
  <c r="AB1465" i="1"/>
  <c r="AA1465" i="1"/>
  <c r="A1465" i="1"/>
  <c r="BV1464" i="1"/>
  <c r="BU1464" i="1"/>
  <c r="BJ1464" i="1"/>
  <c r="BK1464" i="1" s="1"/>
  <c r="BL1464" i="1" s="1"/>
  <c r="BI1464" i="1"/>
  <c r="AW1464" i="1"/>
  <c r="AX1464" i="1" s="1" a="1"/>
  <c r="AX1464" i="1" s="1"/>
  <c r="AY1464" i="1" s="1" a="1"/>
  <c r="AY1464" i="1" s="1"/>
  <c r="AZ1464" i="1" s="1" a="1"/>
  <c r="AZ1464" i="1" s="1"/>
  <c r="BA1464" i="1" s="1" a="1"/>
  <c r="BA1464" i="1" s="1"/>
  <c r="BB1464" i="1" s="1" a="1"/>
  <c r="BB1464" i="1" s="1"/>
  <c r="BC1464" i="1" s="1" a="1"/>
  <c r="BC1464" i="1" s="1"/>
  <c r="BD1464" i="1" s="1" a="1"/>
  <c r="BD1464" i="1" s="1"/>
  <c r="BE1464" i="1" s="1" a="1"/>
  <c r="BE1464" i="1" s="1"/>
  <c r="BF1464" i="1" s="1" a="1"/>
  <c r="BF1464" i="1" s="1"/>
  <c r="BG1464" i="1" s="1" a="1"/>
  <c r="BG1464" i="1" s="1"/>
  <c r="BH1464" i="1" s="1" a="1"/>
  <c r="BH1464" i="1" s="1"/>
  <c r="AW1464" i="1" a="1"/>
  <c r="AF1464" i="1"/>
  <c r="AG1464" i="1" s="1" a="1"/>
  <c r="AG1464" i="1" s="1"/>
  <c r="AH1464" i="1" s="1" a="1"/>
  <c r="AH1464" i="1" s="1"/>
  <c r="AI1464" i="1" s="1" a="1"/>
  <c r="AI1464" i="1" s="1"/>
  <c r="AJ1464" i="1" s="1" a="1"/>
  <c r="AJ1464" i="1" s="1"/>
  <c r="AK1464" i="1" s="1" a="1"/>
  <c r="AK1464" i="1" s="1"/>
  <c r="AL1464" i="1" s="1" a="1"/>
  <c r="AL1464" i="1" s="1"/>
  <c r="AM1464" i="1" s="1" a="1"/>
  <c r="AM1464" i="1" s="1"/>
  <c r="AN1464" i="1" s="1" a="1"/>
  <c r="AN1464" i="1" s="1"/>
  <c r="AO1464" i="1" s="1" a="1"/>
  <c r="AO1464" i="1" s="1"/>
  <c r="AP1464" i="1" s="1" a="1"/>
  <c r="AP1464" i="1" s="1"/>
  <c r="AQ1464" i="1" s="1" a="1"/>
  <c r="AQ1464" i="1" s="1"/>
  <c r="AR1464" i="1" s="1" a="1"/>
  <c r="AR1464" i="1" s="1"/>
  <c r="AS1464" i="1" s="1" a="1"/>
  <c r="AS1464" i="1" s="1"/>
  <c r="AT1464" i="1" s="1" a="1"/>
  <c r="AT1464" i="1" s="1"/>
  <c r="AU1464" i="1" s="1" a="1"/>
  <c r="AU1464" i="1" s="1"/>
  <c r="AV1464" i="1" s="1" a="1"/>
  <c r="AV1464" i="1" s="1"/>
  <c r="AE1464" i="1"/>
  <c r="AF1464" i="1" s="1" a="1"/>
  <c r="AE1464" i="1" a="1"/>
  <c r="AD1464" i="1"/>
  <c r="AC1464" i="1"/>
  <c r="AB1464" i="1"/>
  <c r="AA1464" i="1"/>
  <c r="A1464" i="1"/>
  <c r="BV1463" i="1"/>
  <c r="BU1463" i="1"/>
  <c r="BM1463" i="1"/>
  <c r="BK1463" i="1"/>
  <c r="BL1463" i="1" s="1"/>
  <c r="BJ1463" i="1"/>
  <c r="BI1463" i="1"/>
  <c r="AX1463" i="1" a="1"/>
  <c r="AX1463" i="1" s="1"/>
  <c r="AY1463" i="1" s="1" a="1"/>
  <c r="AY1463" i="1" s="1"/>
  <c r="AZ1463" i="1" s="1" a="1"/>
  <c r="AZ1463" i="1" s="1"/>
  <c r="BA1463" i="1" s="1" a="1"/>
  <c r="BA1463" i="1" s="1"/>
  <c r="BB1463" i="1" s="1" a="1"/>
  <c r="BB1463" i="1" s="1"/>
  <c r="BC1463" i="1" s="1" a="1"/>
  <c r="BC1463" i="1" s="1"/>
  <c r="BD1463" i="1" s="1" a="1"/>
  <c r="BD1463" i="1" s="1"/>
  <c r="BE1463" i="1" s="1" a="1"/>
  <c r="BE1463" i="1" s="1"/>
  <c r="BF1463" i="1" s="1" a="1"/>
  <c r="BF1463" i="1" s="1"/>
  <c r="BG1463" i="1" s="1" a="1"/>
  <c r="BG1463" i="1" s="1"/>
  <c r="BH1463" i="1" s="1" a="1"/>
  <c r="BH1463" i="1" s="1"/>
  <c r="AW1463" i="1"/>
  <c r="AW1463" i="1" a="1"/>
  <c r="AG1463" i="1" a="1"/>
  <c r="AG1463" i="1" s="1"/>
  <c r="AH1463" i="1" s="1" a="1"/>
  <c r="AH1463" i="1" s="1"/>
  <c r="AI1463" i="1" s="1" a="1"/>
  <c r="AI1463" i="1" s="1"/>
  <c r="AJ1463" i="1" s="1" a="1"/>
  <c r="AJ1463" i="1" s="1"/>
  <c r="AK1463" i="1" s="1" a="1"/>
  <c r="AK1463" i="1" s="1"/>
  <c r="AL1463" i="1" s="1" a="1"/>
  <c r="AL1463" i="1" s="1"/>
  <c r="AM1463" i="1" s="1" a="1"/>
  <c r="AM1463" i="1" s="1"/>
  <c r="AN1463" i="1" s="1" a="1"/>
  <c r="AN1463" i="1" s="1"/>
  <c r="AO1463" i="1" s="1" a="1"/>
  <c r="AO1463" i="1" s="1"/>
  <c r="AP1463" i="1" s="1" a="1"/>
  <c r="AP1463" i="1" s="1"/>
  <c r="AQ1463" i="1" s="1" a="1"/>
  <c r="AQ1463" i="1" s="1"/>
  <c r="AR1463" i="1" s="1" a="1"/>
  <c r="AR1463" i="1" s="1"/>
  <c r="AS1463" i="1" s="1" a="1"/>
  <c r="AS1463" i="1" s="1"/>
  <c r="AT1463" i="1" s="1" a="1"/>
  <c r="AT1463" i="1" s="1"/>
  <c r="AU1463" i="1" s="1" a="1"/>
  <c r="AU1463" i="1" s="1"/>
  <c r="AV1463" i="1" s="1" a="1"/>
  <c r="AV1463" i="1" s="1"/>
  <c r="AF1463" i="1" a="1"/>
  <c r="AF1463" i="1" s="1"/>
  <c r="AE1463" i="1"/>
  <c r="AE1463" i="1" a="1"/>
  <c r="AD1463" i="1"/>
  <c r="AC1463" i="1"/>
  <c r="AB1463" i="1"/>
  <c r="AA1463" i="1"/>
  <c r="A1463" i="1"/>
  <c r="BV1462" i="1"/>
  <c r="BU1462" i="1"/>
  <c r="AD1462" i="1"/>
  <c r="AC1462" i="1"/>
  <c r="AB1462" i="1"/>
  <c r="AA1462" i="1"/>
  <c r="A1462" i="1"/>
  <c r="BV1461" i="1"/>
  <c r="BU1461" i="1"/>
  <c r="BM1461" i="1"/>
  <c r="BI1461" i="1"/>
  <c r="AW1461" i="1" a="1"/>
  <c r="AW1461" i="1" s="1"/>
  <c r="AX1461" i="1" s="1" a="1"/>
  <c r="AX1461" i="1" s="1"/>
  <c r="AY1461" i="1" s="1" a="1"/>
  <c r="AY1461" i="1" s="1"/>
  <c r="AZ1461" i="1" s="1" a="1"/>
  <c r="AZ1461" i="1" s="1"/>
  <c r="BA1461" i="1" s="1" a="1"/>
  <c r="BA1461" i="1" s="1"/>
  <c r="BB1461" i="1" s="1" a="1"/>
  <c r="BB1461" i="1" s="1"/>
  <c r="BC1461" i="1" s="1" a="1"/>
  <c r="BC1461" i="1" s="1"/>
  <c r="BD1461" i="1" s="1" a="1"/>
  <c r="BD1461" i="1" s="1"/>
  <c r="BE1461" i="1" s="1" a="1"/>
  <c r="BE1461" i="1" s="1"/>
  <c r="BF1461" i="1" s="1" a="1"/>
  <c r="BF1461" i="1" s="1"/>
  <c r="BG1461" i="1" s="1" a="1"/>
  <c r="BG1461" i="1" s="1"/>
  <c r="BH1461" i="1" s="1" a="1"/>
  <c r="BH1461" i="1" s="1"/>
  <c r="AE1461" i="1" a="1"/>
  <c r="AE1461" i="1" s="1"/>
  <c r="AF1461" i="1" s="1" a="1"/>
  <c r="AF1461" i="1" s="1"/>
  <c r="AG1461" i="1" s="1" a="1"/>
  <c r="AG1461" i="1" s="1"/>
  <c r="AH1461" i="1" s="1" a="1"/>
  <c r="AH1461" i="1" s="1"/>
  <c r="AI1461" i="1" s="1" a="1"/>
  <c r="AI1461" i="1" s="1"/>
  <c r="AJ1461" i="1" s="1" a="1"/>
  <c r="AJ1461" i="1" s="1"/>
  <c r="AK1461" i="1" s="1" a="1"/>
  <c r="AK1461" i="1" s="1"/>
  <c r="AL1461" i="1" s="1" a="1"/>
  <c r="AL1461" i="1" s="1"/>
  <c r="AM1461" i="1" s="1" a="1"/>
  <c r="AM1461" i="1" s="1"/>
  <c r="AN1461" i="1" s="1" a="1"/>
  <c r="AN1461" i="1" s="1"/>
  <c r="AO1461" i="1" s="1" a="1"/>
  <c r="AO1461" i="1" s="1"/>
  <c r="AP1461" i="1" s="1" a="1"/>
  <c r="AP1461" i="1" s="1"/>
  <c r="AQ1461" i="1" s="1" a="1"/>
  <c r="AQ1461" i="1" s="1"/>
  <c r="AR1461" i="1" s="1" a="1"/>
  <c r="AR1461" i="1" s="1"/>
  <c r="AS1461" i="1" s="1" a="1"/>
  <c r="AS1461" i="1" s="1"/>
  <c r="AT1461" i="1" s="1" a="1"/>
  <c r="AT1461" i="1" s="1"/>
  <c r="AU1461" i="1" s="1" a="1"/>
  <c r="AU1461" i="1" s="1"/>
  <c r="AV1461" i="1" s="1" a="1"/>
  <c r="AV1461" i="1" s="1"/>
  <c r="AD1461" i="1"/>
  <c r="AC1461" i="1"/>
  <c r="AB1461" i="1"/>
  <c r="AA1461" i="1"/>
  <c r="A1461" i="1"/>
  <c r="BV1460" i="1"/>
  <c r="BU1460" i="1"/>
  <c r="AD1460" i="1"/>
  <c r="AC1460" i="1"/>
  <c r="AB1460" i="1"/>
  <c r="AA1460" i="1"/>
  <c r="A1460" i="1"/>
  <c r="BV1459" i="1"/>
  <c r="BU1459" i="1"/>
  <c r="BI1459" i="1"/>
  <c r="AX1459" i="1" a="1"/>
  <c r="AX1459" i="1" s="1"/>
  <c r="AY1459" i="1" s="1" a="1"/>
  <c r="AY1459" i="1" s="1"/>
  <c r="AZ1459" i="1" s="1" a="1"/>
  <c r="AZ1459" i="1" s="1"/>
  <c r="BA1459" i="1" s="1" a="1"/>
  <c r="BA1459" i="1" s="1"/>
  <c r="BB1459" i="1" s="1" a="1"/>
  <c r="BB1459" i="1" s="1"/>
  <c r="BC1459" i="1" s="1" a="1"/>
  <c r="BC1459" i="1" s="1"/>
  <c r="BD1459" i="1" s="1" a="1"/>
  <c r="BD1459" i="1" s="1"/>
  <c r="BE1459" i="1" s="1" a="1"/>
  <c r="BE1459" i="1" s="1"/>
  <c r="BF1459" i="1" s="1" a="1"/>
  <c r="BF1459" i="1" s="1"/>
  <c r="BG1459" i="1" s="1" a="1"/>
  <c r="BG1459" i="1" s="1"/>
  <c r="BH1459" i="1" s="1" a="1"/>
  <c r="BH1459" i="1" s="1"/>
  <c r="AW1459" i="1" a="1"/>
  <c r="AW1459" i="1" s="1"/>
  <c r="AF1459" i="1" a="1"/>
  <c r="AF1459" i="1" s="1"/>
  <c r="AG1459" i="1" s="1" a="1"/>
  <c r="AG1459" i="1" s="1"/>
  <c r="AH1459" i="1" s="1" a="1"/>
  <c r="AH1459" i="1" s="1"/>
  <c r="AI1459" i="1" s="1" a="1"/>
  <c r="AI1459" i="1" s="1"/>
  <c r="AJ1459" i="1" s="1" a="1"/>
  <c r="AJ1459" i="1" s="1"/>
  <c r="AK1459" i="1" s="1" a="1"/>
  <c r="AK1459" i="1" s="1"/>
  <c r="AL1459" i="1" s="1" a="1"/>
  <c r="AL1459" i="1" s="1"/>
  <c r="AM1459" i="1" s="1" a="1"/>
  <c r="AM1459" i="1" s="1"/>
  <c r="AN1459" i="1" s="1" a="1"/>
  <c r="AN1459" i="1" s="1"/>
  <c r="AO1459" i="1" s="1" a="1"/>
  <c r="AO1459" i="1" s="1"/>
  <c r="AP1459" i="1" s="1" a="1"/>
  <c r="AP1459" i="1" s="1"/>
  <c r="AQ1459" i="1" s="1" a="1"/>
  <c r="AQ1459" i="1" s="1"/>
  <c r="AR1459" i="1" s="1" a="1"/>
  <c r="AR1459" i="1" s="1"/>
  <c r="AS1459" i="1" s="1" a="1"/>
  <c r="AS1459" i="1" s="1"/>
  <c r="AT1459" i="1" s="1" a="1"/>
  <c r="AT1459" i="1" s="1"/>
  <c r="AU1459" i="1" s="1" a="1"/>
  <c r="AU1459" i="1" s="1"/>
  <c r="AV1459" i="1" s="1" a="1"/>
  <c r="AV1459" i="1" s="1"/>
  <c r="AE1459" i="1" a="1"/>
  <c r="AE1459" i="1" s="1"/>
  <c r="AD1459" i="1"/>
  <c r="AC1459" i="1"/>
  <c r="AB1459" i="1"/>
  <c r="AA1459" i="1"/>
  <c r="A1459" i="1"/>
  <c r="BV1458" i="1"/>
  <c r="BU1458" i="1"/>
  <c r="BJ1458" i="1"/>
  <c r="BK1458" i="1" s="1"/>
  <c r="BL1458" i="1" s="1"/>
  <c r="BI1458" i="1"/>
  <c r="AW1458" i="1"/>
  <c r="AX1458" i="1" s="1" a="1"/>
  <c r="AX1458" i="1" s="1"/>
  <c r="AY1458" i="1" s="1" a="1"/>
  <c r="AY1458" i="1" s="1"/>
  <c r="AZ1458" i="1" s="1" a="1"/>
  <c r="AZ1458" i="1" s="1"/>
  <c r="BA1458" i="1" s="1" a="1"/>
  <c r="BA1458" i="1" s="1"/>
  <c r="BB1458" i="1" s="1" a="1"/>
  <c r="BB1458" i="1" s="1"/>
  <c r="BC1458" i="1" s="1" a="1"/>
  <c r="BC1458" i="1" s="1"/>
  <c r="BD1458" i="1" s="1" a="1"/>
  <c r="BD1458" i="1" s="1"/>
  <c r="BE1458" i="1" s="1" a="1"/>
  <c r="BE1458" i="1" s="1"/>
  <c r="BF1458" i="1" s="1" a="1"/>
  <c r="BF1458" i="1" s="1"/>
  <c r="BG1458" i="1" s="1" a="1"/>
  <c r="BG1458" i="1" s="1"/>
  <c r="BH1458" i="1" s="1" a="1"/>
  <c r="BH1458" i="1" s="1"/>
  <c r="AW1458" i="1" a="1"/>
  <c r="AF1458" i="1"/>
  <c r="AG1458" i="1" s="1" a="1"/>
  <c r="AG1458" i="1" s="1"/>
  <c r="AH1458" i="1" s="1" a="1"/>
  <c r="AH1458" i="1" s="1"/>
  <c r="AI1458" i="1" s="1" a="1"/>
  <c r="AI1458" i="1" s="1"/>
  <c r="AJ1458" i="1" s="1" a="1"/>
  <c r="AJ1458" i="1" s="1"/>
  <c r="AK1458" i="1" s="1" a="1"/>
  <c r="AK1458" i="1" s="1"/>
  <c r="AL1458" i="1" s="1" a="1"/>
  <c r="AL1458" i="1" s="1"/>
  <c r="AM1458" i="1" s="1" a="1"/>
  <c r="AM1458" i="1" s="1"/>
  <c r="AN1458" i="1" s="1" a="1"/>
  <c r="AN1458" i="1" s="1"/>
  <c r="AO1458" i="1" s="1" a="1"/>
  <c r="AO1458" i="1" s="1"/>
  <c r="AP1458" i="1" s="1" a="1"/>
  <c r="AP1458" i="1" s="1"/>
  <c r="AQ1458" i="1" s="1" a="1"/>
  <c r="AQ1458" i="1" s="1"/>
  <c r="AR1458" i="1" s="1" a="1"/>
  <c r="AR1458" i="1" s="1"/>
  <c r="AS1458" i="1" s="1" a="1"/>
  <c r="AS1458" i="1" s="1"/>
  <c r="AT1458" i="1" s="1" a="1"/>
  <c r="AT1458" i="1" s="1"/>
  <c r="AU1458" i="1" s="1" a="1"/>
  <c r="AU1458" i="1" s="1"/>
  <c r="AV1458" i="1" s="1" a="1"/>
  <c r="AV1458" i="1" s="1"/>
  <c r="AE1458" i="1"/>
  <c r="AF1458" i="1" s="1" a="1"/>
  <c r="AE1458" i="1" a="1"/>
  <c r="AD1458" i="1"/>
  <c r="AC1458" i="1"/>
  <c r="AB1458" i="1"/>
  <c r="AA1458" i="1"/>
  <c r="A1458" i="1"/>
  <c r="BV1457" i="1"/>
  <c r="BU1457" i="1"/>
  <c r="BM1457" i="1"/>
  <c r="BK1457" i="1"/>
  <c r="BL1457" i="1" s="1"/>
  <c r="BJ1457" i="1"/>
  <c r="BI1457" i="1"/>
  <c r="BN1457" i="1" s="1"/>
  <c r="BO1457" i="1" s="1"/>
  <c r="BP1457" i="1" s="1"/>
  <c r="BQ1457" i="1" s="1"/>
  <c r="BR1457" i="1" s="1"/>
  <c r="BS1457" i="1" s="1"/>
  <c r="BT1457" i="1" s="1"/>
  <c r="BA1457" i="1" a="1"/>
  <c r="BA1457" i="1" s="1"/>
  <c r="BB1457" i="1" s="1" a="1"/>
  <c r="BB1457" i="1" s="1"/>
  <c r="BC1457" i="1" s="1" a="1"/>
  <c r="BC1457" i="1" s="1"/>
  <c r="BD1457" i="1" s="1" a="1"/>
  <c r="BD1457" i="1" s="1"/>
  <c r="BE1457" i="1" s="1" a="1"/>
  <c r="BE1457" i="1" s="1"/>
  <c r="BF1457" i="1" s="1" a="1"/>
  <c r="BF1457" i="1" s="1"/>
  <c r="BG1457" i="1" s="1" a="1"/>
  <c r="BG1457" i="1" s="1"/>
  <c r="BH1457" i="1" s="1" a="1"/>
  <c r="BH1457" i="1" s="1"/>
  <c r="AY1457" i="1" a="1"/>
  <c r="AY1457" i="1" s="1"/>
  <c r="AZ1457" i="1" s="1" a="1"/>
  <c r="AZ1457" i="1" s="1"/>
  <c r="AX1457" i="1" a="1"/>
  <c r="AX1457" i="1" s="1"/>
  <c r="AW1457" i="1"/>
  <c r="AW1457" i="1" a="1"/>
  <c r="AG1457" i="1" a="1"/>
  <c r="AG1457" i="1" s="1"/>
  <c r="AH1457" i="1" s="1" a="1"/>
  <c r="AH1457" i="1" s="1"/>
  <c r="AI1457" i="1" s="1" a="1"/>
  <c r="AI1457" i="1" s="1"/>
  <c r="AJ1457" i="1" s="1" a="1"/>
  <c r="AJ1457" i="1" s="1"/>
  <c r="AK1457" i="1" s="1" a="1"/>
  <c r="AK1457" i="1" s="1"/>
  <c r="AL1457" i="1" s="1" a="1"/>
  <c r="AL1457" i="1" s="1"/>
  <c r="AM1457" i="1" s="1" a="1"/>
  <c r="AM1457" i="1" s="1"/>
  <c r="AN1457" i="1" s="1" a="1"/>
  <c r="AN1457" i="1" s="1"/>
  <c r="AO1457" i="1" s="1" a="1"/>
  <c r="AO1457" i="1" s="1"/>
  <c r="AP1457" i="1" s="1" a="1"/>
  <c r="AP1457" i="1" s="1"/>
  <c r="AQ1457" i="1" s="1" a="1"/>
  <c r="AQ1457" i="1" s="1"/>
  <c r="AR1457" i="1" s="1" a="1"/>
  <c r="AR1457" i="1" s="1"/>
  <c r="AS1457" i="1" s="1" a="1"/>
  <c r="AS1457" i="1" s="1"/>
  <c r="AT1457" i="1" s="1" a="1"/>
  <c r="AT1457" i="1" s="1"/>
  <c r="AU1457" i="1" s="1" a="1"/>
  <c r="AU1457" i="1" s="1"/>
  <c r="AV1457" i="1" s="1" a="1"/>
  <c r="AV1457" i="1" s="1"/>
  <c r="AF1457" i="1" a="1"/>
  <c r="AF1457" i="1" s="1"/>
  <c r="AE1457" i="1"/>
  <c r="AE1457" i="1" a="1"/>
  <c r="AD1457" i="1"/>
  <c r="AC1457" i="1"/>
  <c r="AB1457" i="1"/>
  <c r="AA1457" i="1"/>
  <c r="A1457" i="1"/>
  <c r="BV1456" i="1"/>
  <c r="BU1456" i="1"/>
  <c r="AD1456" i="1"/>
  <c r="AC1456" i="1"/>
  <c r="AB1456" i="1"/>
  <c r="AA1456" i="1"/>
  <c r="A1456" i="1"/>
  <c r="BV1455" i="1"/>
  <c r="BU1455" i="1"/>
  <c r="BM1455" i="1"/>
  <c r="BI1455" i="1"/>
  <c r="AZ1455" i="1" a="1"/>
  <c r="AZ1455" i="1" s="1"/>
  <c r="BA1455" i="1" s="1" a="1"/>
  <c r="BA1455" i="1" s="1"/>
  <c r="BB1455" i="1" s="1" a="1"/>
  <c r="BB1455" i="1" s="1"/>
  <c r="BC1455" i="1" s="1" a="1"/>
  <c r="BC1455" i="1" s="1"/>
  <c r="BD1455" i="1" s="1" a="1"/>
  <c r="BD1455" i="1" s="1"/>
  <c r="BE1455" i="1" s="1" a="1"/>
  <c r="BE1455" i="1" s="1"/>
  <c r="BF1455" i="1" s="1" a="1"/>
  <c r="BF1455" i="1" s="1"/>
  <c r="BG1455" i="1" s="1" a="1"/>
  <c r="BG1455" i="1" s="1"/>
  <c r="BH1455" i="1" s="1" a="1"/>
  <c r="BH1455" i="1" s="1"/>
  <c r="AY1455" i="1" a="1"/>
  <c r="AY1455" i="1" s="1"/>
  <c r="AW1455" i="1" a="1"/>
  <c r="AW1455" i="1" s="1"/>
  <c r="AX1455" i="1" s="1" a="1"/>
  <c r="AX1455" i="1" s="1"/>
  <c r="AH1455" i="1" a="1"/>
  <c r="AH1455" i="1" s="1"/>
  <c r="AI1455" i="1" s="1" a="1"/>
  <c r="AI1455" i="1" s="1"/>
  <c r="AJ1455" i="1" s="1" a="1"/>
  <c r="AJ1455" i="1" s="1"/>
  <c r="AK1455" i="1" s="1" a="1"/>
  <c r="AK1455" i="1" s="1"/>
  <c r="AL1455" i="1" s="1" a="1"/>
  <c r="AL1455" i="1" s="1"/>
  <c r="AM1455" i="1" s="1" a="1"/>
  <c r="AM1455" i="1" s="1"/>
  <c r="AN1455" i="1" s="1" a="1"/>
  <c r="AN1455" i="1" s="1"/>
  <c r="AO1455" i="1" s="1" a="1"/>
  <c r="AO1455" i="1" s="1"/>
  <c r="AP1455" i="1" s="1" a="1"/>
  <c r="AP1455" i="1" s="1"/>
  <c r="AQ1455" i="1" s="1" a="1"/>
  <c r="AQ1455" i="1" s="1"/>
  <c r="AR1455" i="1" s="1" a="1"/>
  <c r="AR1455" i="1" s="1"/>
  <c r="AS1455" i="1" s="1" a="1"/>
  <c r="AS1455" i="1" s="1"/>
  <c r="AT1455" i="1" s="1" a="1"/>
  <c r="AT1455" i="1" s="1"/>
  <c r="AU1455" i="1" s="1" a="1"/>
  <c r="AU1455" i="1" s="1"/>
  <c r="AV1455" i="1" s="1" a="1"/>
  <c r="AV1455" i="1" s="1"/>
  <c r="AG1455" i="1" a="1"/>
  <c r="AG1455" i="1" s="1"/>
  <c r="AE1455" i="1" a="1"/>
  <c r="AE1455" i="1" s="1"/>
  <c r="AF1455" i="1" s="1" a="1"/>
  <c r="AF1455" i="1" s="1"/>
  <c r="AD1455" i="1"/>
  <c r="AC1455" i="1"/>
  <c r="AB1455" i="1"/>
  <c r="AA1455" i="1"/>
  <c r="A1455" i="1"/>
  <c r="BV1454" i="1"/>
  <c r="BU1454" i="1"/>
  <c r="AD1454" i="1"/>
  <c r="AC1454" i="1"/>
  <c r="AB1454" i="1"/>
  <c r="AA1454" i="1"/>
  <c r="A1454" i="1"/>
  <c r="BV1453" i="1"/>
  <c r="BU1453" i="1"/>
  <c r="BI1453" i="1"/>
  <c r="AX1453" i="1" a="1"/>
  <c r="AX1453" i="1" s="1"/>
  <c r="AY1453" i="1" s="1" a="1"/>
  <c r="AY1453" i="1" s="1"/>
  <c r="AZ1453" i="1" s="1" a="1"/>
  <c r="AZ1453" i="1" s="1"/>
  <c r="BA1453" i="1" s="1" a="1"/>
  <c r="BA1453" i="1" s="1"/>
  <c r="BB1453" i="1" s="1" a="1"/>
  <c r="BB1453" i="1" s="1"/>
  <c r="BC1453" i="1" s="1" a="1"/>
  <c r="BC1453" i="1" s="1"/>
  <c r="BD1453" i="1" s="1" a="1"/>
  <c r="BD1453" i="1" s="1"/>
  <c r="BE1453" i="1" s="1" a="1"/>
  <c r="BE1453" i="1" s="1"/>
  <c r="BF1453" i="1" s="1" a="1"/>
  <c r="BF1453" i="1" s="1"/>
  <c r="BG1453" i="1" s="1" a="1"/>
  <c r="BG1453" i="1" s="1"/>
  <c r="BH1453" i="1" s="1" a="1"/>
  <c r="BH1453" i="1" s="1"/>
  <c r="AW1453" i="1" a="1"/>
  <c r="AW1453" i="1" s="1"/>
  <c r="AF1453" i="1" a="1"/>
  <c r="AF1453" i="1" s="1"/>
  <c r="AG1453" i="1" s="1" a="1"/>
  <c r="AG1453" i="1" s="1"/>
  <c r="AH1453" i="1" s="1" a="1"/>
  <c r="AH1453" i="1" s="1"/>
  <c r="AI1453" i="1" s="1" a="1"/>
  <c r="AI1453" i="1" s="1"/>
  <c r="AJ1453" i="1" s="1" a="1"/>
  <c r="AJ1453" i="1" s="1"/>
  <c r="AK1453" i="1" s="1" a="1"/>
  <c r="AK1453" i="1" s="1"/>
  <c r="AL1453" i="1" s="1" a="1"/>
  <c r="AL1453" i="1" s="1"/>
  <c r="AM1453" i="1" s="1" a="1"/>
  <c r="AM1453" i="1" s="1"/>
  <c r="AN1453" i="1" s="1" a="1"/>
  <c r="AN1453" i="1" s="1"/>
  <c r="AO1453" i="1" s="1" a="1"/>
  <c r="AO1453" i="1" s="1"/>
  <c r="AP1453" i="1" s="1" a="1"/>
  <c r="AP1453" i="1" s="1"/>
  <c r="AQ1453" i="1" s="1" a="1"/>
  <c r="AQ1453" i="1" s="1"/>
  <c r="AR1453" i="1" s="1" a="1"/>
  <c r="AR1453" i="1" s="1"/>
  <c r="AS1453" i="1" s="1" a="1"/>
  <c r="AS1453" i="1" s="1"/>
  <c r="AT1453" i="1" s="1" a="1"/>
  <c r="AT1453" i="1" s="1"/>
  <c r="AU1453" i="1" s="1" a="1"/>
  <c r="AU1453" i="1" s="1"/>
  <c r="AV1453" i="1" s="1" a="1"/>
  <c r="AV1453" i="1" s="1"/>
  <c r="AE1453" i="1" a="1"/>
  <c r="AE1453" i="1" s="1"/>
  <c r="AD1453" i="1"/>
  <c r="AC1453" i="1"/>
  <c r="AB1453" i="1"/>
  <c r="AA1453" i="1"/>
  <c r="A1453" i="1"/>
  <c r="BV1452" i="1"/>
  <c r="BU1452" i="1"/>
  <c r="BJ1452" i="1"/>
  <c r="BK1452" i="1" s="1"/>
  <c r="BL1452" i="1" s="1"/>
  <c r="BI1452" i="1"/>
  <c r="AW1452" i="1"/>
  <c r="AX1452" i="1" s="1" a="1"/>
  <c r="AX1452" i="1" s="1"/>
  <c r="AY1452" i="1" s="1" a="1"/>
  <c r="AY1452" i="1" s="1"/>
  <c r="AZ1452" i="1" s="1" a="1"/>
  <c r="AZ1452" i="1" s="1"/>
  <c r="BA1452" i="1" s="1" a="1"/>
  <c r="BA1452" i="1" s="1"/>
  <c r="BB1452" i="1" s="1" a="1"/>
  <c r="BB1452" i="1" s="1"/>
  <c r="BC1452" i="1" s="1" a="1"/>
  <c r="BC1452" i="1" s="1"/>
  <c r="BD1452" i="1" s="1" a="1"/>
  <c r="BD1452" i="1" s="1"/>
  <c r="BE1452" i="1" s="1" a="1"/>
  <c r="BE1452" i="1" s="1"/>
  <c r="BF1452" i="1" s="1" a="1"/>
  <c r="BF1452" i="1" s="1"/>
  <c r="BG1452" i="1" s="1" a="1"/>
  <c r="BG1452" i="1" s="1"/>
  <c r="BH1452" i="1" s="1" a="1"/>
  <c r="BH1452" i="1" s="1"/>
  <c r="AW1452" i="1" a="1"/>
  <c r="AF1452" i="1"/>
  <c r="AG1452" i="1" s="1" a="1"/>
  <c r="AG1452" i="1" s="1"/>
  <c r="AH1452" i="1" s="1" a="1"/>
  <c r="AH1452" i="1" s="1"/>
  <c r="AI1452" i="1" s="1" a="1"/>
  <c r="AI1452" i="1" s="1"/>
  <c r="AJ1452" i="1" s="1" a="1"/>
  <c r="AJ1452" i="1" s="1"/>
  <c r="AK1452" i="1" s="1" a="1"/>
  <c r="AK1452" i="1" s="1"/>
  <c r="AL1452" i="1" s="1" a="1"/>
  <c r="AL1452" i="1" s="1"/>
  <c r="AM1452" i="1" s="1" a="1"/>
  <c r="AM1452" i="1" s="1"/>
  <c r="AN1452" i="1" s="1" a="1"/>
  <c r="AN1452" i="1" s="1"/>
  <c r="AO1452" i="1" s="1" a="1"/>
  <c r="AO1452" i="1" s="1"/>
  <c r="AP1452" i="1" s="1" a="1"/>
  <c r="AP1452" i="1" s="1"/>
  <c r="AQ1452" i="1" s="1" a="1"/>
  <c r="AQ1452" i="1" s="1"/>
  <c r="AR1452" i="1" s="1" a="1"/>
  <c r="AR1452" i="1" s="1"/>
  <c r="AS1452" i="1" s="1" a="1"/>
  <c r="AS1452" i="1" s="1"/>
  <c r="AT1452" i="1" s="1" a="1"/>
  <c r="AT1452" i="1" s="1"/>
  <c r="AU1452" i="1" s="1" a="1"/>
  <c r="AU1452" i="1" s="1"/>
  <c r="AV1452" i="1" s="1" a="1"/>
  <c r="AV1452" i="1" s="1"/>
  <c r="AE1452" i="1"/>
  <c r="AF1452" i="1" s="1" a="1"/>
  <c r="AE1452" i="1" a="1"/>
  <c r="AD1452" i="1"/>
  <c r="AC1452" i="1"/>
  <c r="AB1452" i="1"/>
  <c r="AA1452" i="1"/>
  <c r="A1452" i="1"/>
  <c r="BV1451" i="1"/>
  <c r="BU1451" i="1"/>
  <c r="BM1451" i="1"/>
  <c r="BK1451" i="1"/>
  <c r="BL1451" i="1" s="1"/>
  <c r="BJ1451" i="1"/>
  <c r="BI1451" i="1"/>
  <c r="AX1451" i="1" a="1"/>
  <c r="AX1451" i="1" s="1"/>
  <c r="AY1451" i="1" s="1" a="1"/>
  <c r="AY1451" i="1" s="1"/>
  <c r="AZ1451" i="1" s="1" a="1"/>
  <c r="AZ1451" i="1" s="1"/>
  <c r="BA1451" i="1" s="1" a="1"/>
  <c r="BA1451" i="1" s="1"/>
  <c r="BB1451" i="1" s="1" a="1"/>
  <c r="BB1451" i="1" s="1"/>
  <c r="BC1451" i="1" s="1" a="1"/>
  <c r="BC1451" i="1" s="1"/>
  <c r="BD1451" i="1" s="1" a="1"/>
  <c r="BD1451" i="1" s="1"/>
  <c r="BE1451" i="1" s="1" a="1"/>
  <c r="BE1451" i="1" s="1"/>
  <c r="BF1451" i="1" s="1" a="1"/>
  <c r="BF1451" i="1" s="1"/>
  <c r="BG1451" i="1" s="1" a="1"/>
  <c r="BG1451" i="1" s="1"/>
  <c r="BH1451" i="1" s="1" a="1"/>
  <c r="BH1451" i="1" s="1"/>
  <c r="AW1451" i="1"/>
  <c r="AW1451" i="1" a="1"/>
  <c r="AG1451" i="1" a="1"/>
  <c r="AG1451" i="1" s="1"/>
  <c r="AH1451" i="1" s="1" a="1"/>
  <c r="AH1451" i="1" s="1"/>
  <c r="AI1451" i="1" s="1" a="1"/>
  <c r="AI1451" i="1" s="1"/>
  <c r="AJ1451" i="1" s="1" a="1"/>
  <c r="AJ1451" i="1" s="1"/>
  <c r="AK1451" i="1" s="1" a="1"/>
  <c r="AK1451" i="1" s="1"/>
  <c r="AL1451" i="1" s="1" a="1"/>
  <c r="AL1451" i="1" s="1"/>
  <c r="AM1451" i="1" s="1" a="1"/>
  <c r="AM1451" i="1" s="1"/>
  <c r="AN1451" i="1" s="1" a="1"/>
  <c r="AN1451" i="1" s="1"/>
  <c r="AO1451" i="1" s="1" a="1"/>
  <c r="AO1451" i="1" s="1"/>
  <c r="AP1451" i="1" s="1" a="1"/>
  <c r="AP1451" i="1" s="1"/>
  <c r="AQ1451" i="1" s="1" a="1"/>
  <c r="AQ1451" i="1" s="1"/>
  <c r="AR1451" i="1" s="1" a="1"/>
  <c r="AR1451" i="1" s="1"/>
  <c r="AS1451" i="1" s="1" a="1"/>
  <c r="AS1451" i="1" s="1"/>
  <c r="AT1451" i="1" s="1" a="1"/>
  <c r="AT1451" i="1" s="1"/>
  <c r="AU1451" i="1" s="1" a="1"/>
  <c r="AU1451" i="1" s="1"/>
  <c r="AV1451" i="1" s="1" a="1"/>
  <c r="AV1451" i="1" s="1"/>
  <c r="AF1451" i="1" a="1"/>
  <c r="AF1451" i="1" s="1"/>
  <c r="AE1451" i="1"/>
  <c r="AE1451" i="1" a="1"/>
  <c r="AD1451" i="1"/>
  <c r="AC1451" i="1"/>
  <c r="AB1451" i="1"/>
  <c r="AA1451" i="1"/>
  <c r="A1451" i="1"/>
  <c r="BV1450" i="1"/>
  <c r="BU1450" i="1"/>
  <c r="AD1450" i="1"/>
  <c r="AC1450" i="1"/>
  <c r="AB1450" i="1"/>
  <c r="AA1450" i="1"/>
  <c r="A1450" i="1"/>
  <c r="BV1449" i="1"/>
  <c r="BU1449" i="1"/>
  <c r="BM1449" i="1"/>
  <c r="BI1449" i="1"/>
  <c r="AW1449" i="1" a="1"/>
  <c r="AW1449" i="1" s="1"/>
  <c r="AX1449" i="1" s="1" a="1"/>
  <c r="AX1449" i="1" s="1"/>
  <c r="AY1449" i="1" s="1" a="1"/>
  <c r="AY1449" i="1" s="1"/>
  <c r="AZ1449" i="1" s="1" a="1"/>
  <c r="AZ1449" i="1" s="1"/>
  <c r="BA1449" i="1" s="1" a="1"/>
  <c r="BA1449" i="1" s="1"/>
  <c r="BB1449" i="1" s="1" a="1"/>
  <c r="BB1449" i="1" s="1"/>
  <c r="BC1449" i="1" s="1" a="1"/>
  <c r="BC1449" i="1" s="1"/>
  <c r="BD1449" i="1" s="1" a="1"/>
  <c r="BD1449" i="1" s="1"/>
  <c r="BE1449" i="1" s="1" a="1"/>
  <c r="BE1449" i="1" s="1"/>
  <c r="BF1449" i="1" s="1" a="1"/>
  <c r="BF1449" i="1" s="1"/>
  <c r="BG1449" i="1" s="1" a="1"/>
  <c r="BG1449" i="1" s="1"/>
  <c r="BH1449" i="1" s="1" a="1"/>
  <c r="BH1449" i="1" s="1"/>
  <c r="AE1449" i="1" a="1"/>
  <c r="AE1449" i="1" s="1"/>
  <c r="AF1449" i="1" s="1" a="1"/>
  <c r="AF1449" i="1" s="1"/>
  <c r="AG1449" i="1" s="1" a="1"/>
  <c r="AG1449" i="1" s="1"/>
  <c r="AH1449" i="1" s="1" a="1"/>
  <c r="AH1449" i="1" s="1"/>
  <c r="AI1449" i="1" s="1" a="1"/>
  <c r="AI1449" i="1" s="1"/>
  <c r="AJ1449" i="1" s="1" a="1"/>
  <c r="AJ1449" i="1" s="1"/>
  <c r="AK1449" i="1" s="1" a="1"/>
  <c r="AK1449" i="1" s="1"/>
  <c r="AL1449" i="1" s="1" a="1"/>
  <c r="AL1449" i="1" s="1"/>
  <c r="AM1449" i="1" s="1" a="1"/>
  <c r="AM1449" i="1" s="1"/>
  <c r="AN1449" i="1" s="1" a="1"/>
  <c r="AN1449" i="1" s="1"/>
  <c r="AO1449" i="1" s="1" a="1"/>
  <c r="AO1449" i="1" s="1"/>
  <c r="AP1449" i="1" s="1" a="1"/>
  <c r="AP1449" i="1" s="1"/>
  <c r="AQ1449" i="1" s="1" a="1"/>
  <c r="AQ1449" i="1" s="1"/>
  <c r="AR1449" i="1" s="1" a="1"/>
  <c r="AR1449" i="1" s="1"/>
  <c r="AS1449" i="1" s="1" a="1"/>
  <c r="AS1449" i="1" s="1"/>
  <c r="AT1449" i="1" s="1" a="1"/>
  <c r="AT1449" i="1" s="1"/>
  <c r="AU1449" i="1" s="1" a="1"/>
  <c r="AU1449" i="1" s="1"/>
  <c r="AV1449" i="1" s="1" a="1"/>
  <c r="AV1449" i="1" s="1"/>
  <c r="AD1449" i="1"/>
  <c r="AC1449" i="1"/>
  <c r="AB1449" i="1"/>
  <c r="AA1449" i="1"/>
  <c r="A1449" i="1"/>
  <c r="BV1448" i="1"/>
  <c r="BU1448" i="1"/>
  <c r="AD1448" i="1"/>
  <c r="AC1448" i="1"/>
  <c r="AB1448" i="1"/>
  <c r="AA1448" i="1"/>
  <c r="A1448" i="1"/>
  <c r="BV1447" i="1"/>
  <c r="BU1447" i="1"/>
  <c r="BI1447" i="1"/>
  <c r="AX1447" i="1" a="1"/>
  <c r="AX1447" i="1" s="1"/>
  <c r="AY1447" i="1" s="1" a="1"/>
  <c r="AY1447" i="1" s="1"/>
  <c r="AZ1447" i="1" s="1" a="1"/>
  <c r="AZ1447" i="1" s="1"/>
  <c r="BA1447" i="1" s="1" a="1"/>
  <c r="BA1447" i="1" s="1"/>
  <c r="BB1447" i="1" s="1" a="1"/>
  <c r="BB1447" i="1" s="1"/>
  <c r="BC1447" i="1" s="1" a="1"/>
  <c r="BC1447" i="1" s="1"/>
  <c r="BD1447" i="1" s="1" a="1"/>
  <c r="BD1447" i="1" s="1"/>
  <c r="BE1447" i="1" s="1" a="1"/>
  <c r="BE1447" i="1" s="1"/>
  <c r="BF1447" i="1" s="1" a="1"/>
  <c r="BF1447" i="1" s="1"/>
  <c r="BG1447" i="1" s="1" a="1"/>
  <c r="BG1447" i="1" s="1"/>
  <c r="BH1447" i="1" s="1" a="1"/>
  <c r="BH1447" i="1" s="1"/>
  <c r="AW1447" i="1" a="1"/>
  <c r="AW1447" i="1" s="1"/>
  <c r="AF1447" i="1" a="1"/>
  <c r="AF1447" i="1" s="1"/>
  <c r="AG1447" i="1" s="1" a="1"/>
  <c r="AG1447" i="1" s="1"/>
  <c r="AH1447" i="1" s="1" a="1"/>
  <c r="AH1447" i="1" s="1"/>
  <c r="AI1447" i="1" s="1" a="1"/>
  <c r="AI1447" i="1" s="1"/>
  <c r="AJ1447" i="1" s="1" a="1"/>
  <c r="AJ1447" i="1" s="1"/>
  <c r="AK1447" i="1" s="1" a="1"/>
  <c r="AK1447" i="1" s="1"/>
  <c r="AL1447" i="1" s="1" a="1"/>
  <c r="AL1447" i="1" s="1"/>
  <c r="AM1447" i="1" s="1" a="1"/>
  <c r="AM1447" i="1" s="1"/>
  <c r="AN1447" i="1" s="1" a="1"/>
  <c r="AN1447" i="1" s="1"/>
  <c r="AO1447" i="1" s="1" a="1"/>
  <c r="AO1447" i="1" s="1"/>
  <c r="AP1447" i="1" s="1" a="1"/>
  <c r="AP1447" i="1" s="1"/>
  <c r="AQ1447" i="1" s="1" a="1"/>
  <c r="AQ1447" i="1" s="1"/>
  <c r="AR1447" i="1" s="1" a="1"/>
  <c r="AR1447" i="1" s="1"/>
  <c r="AS1447" i="1" s="1" a="1"/>
  <c r="AS1447" i="1" s="1"/>
  <c r="AT1447" i="1" s="1" a="1"/>
  <c r="AT1447" i="1" s="1"/>
  <c r="AU1447" i="1" s="1" a="1"/>
  <c r="AU1447" i="1" s="1"/>
  <c r="AV1447" i="1" s="1" a="1"/>
  <c r="AV1447" i="1" s="1"/>
  <c r="AE1447" i="1" a="1"/>
  <c r="AE1447" i="1" s="1"/>
  <c r="AD1447" i="1"/>
  <c r="AC1447" i="1"/>
  <c r="AB1447" i="1"/>
  <c r="AA1447" i="1"/>
  <c r="A1447" i="1"/>
  <c r="BV1446" i="1"/>
  <c r="BU1446" i="1"/>
  <c r="BJ1446" i="1"/>
  <c r="BK1446" i="1" s="1"/>
  <c r="BL1446" i="1" s="1"/>
  <c r="BI1446" i="1"/>
  <c r="AW1446" i="1"/>
  <c r="AX1446" i="1" s="1" a="1"/>
  <c r="AX1446" i="1" s="1"/>
  <c r="AY1446" i="1" s="1" a="1"/>
  <c r="AY1446" i="1" s="1"/>
  <c r="AZ1446" i="1" s="1" a="1"/>
  <c r="AZ1446" i="1" s="1"/>
  <c r="BA1446" i="1" s="1" a="1"/>
  <c r="BA1446" i="1" s="1"/>
  <c r="BB1446" i="1" s="1" a="1"/>
  <c r="BB1446" i="1" s="1"/>
  <c r="BC1446" i="1" s="1" a="1"/>
  <c r="BC1446" i="1" s="1"/>
  <c r="BD1446" i="1" s="1" a="1"/>
  <c r="BD1446" i="1" s="1"/>
  <c r="BE1446" i="1" s="1" a="1"/>
  <c r="BE1446" i="1" s="1"/>
  <c r="BF1446" i="1" s="1" a="1"/>
  <c r="BF1446" i="1" s="1"/>
  <c r="BG1446" i="1" s="1" a="1"/>
  <c r="BG1446" i="1" s="1"/>
  <c r="BH1446" i="1" s="1" a="1"/>
  <c r="BH1446" i="1" s="1"/>
  <c r="AW1446" i="1" a="1"/>
  <c r="AF1446" i="1"/>
  <c r="AG1446" i="1" s="1" a="1"/>
  <c r="AG1446" i="1" s="1"/>
  <c r="AH1446" i="1" s="1" a="1"/>
  <c r="AH1446" i="1" s="1"/>
  <c r="AI1446" i="1" s="1" a="1"/>
  <c r="AI1446" i="1" s="1"/>
  <c r="AJ1446" i="1" s="1" a="1"/>
  <c r="AJ1446" i="1" s="1"/>
  <c r="AK1446" i="1" s="1" a="1"/>
  <c r="AK1446" i="1" s="1"/>
  <c r="AL1446" i="1" s="1" a="1"/>
  <c r="AL1446" i="1" s="1"/>
  <c r="AM1446" i="1" s="1" a="1"/>
  <c r="AM1446" i="1" s="1"/>
  <c r="AN1446" i="1" s="1" a="1"/>
  <c r="AN1446" i="1" s="1"/>
  <c r="AO1446" i="1" s="1" a="1"/>
  <c r="AO1446" i="1" s="1"/>
  <c r="AP1446" i="1" s="1" a="1"/>
  <c r="AP1446" i="1" s="1"/>
  <c r="AQ1446" i="1" s="1" a="1"/>
  <c r="AQ1446" i="1" s="1"/>
  <c r="AR1446" i="1" s="1" a="1"/>
  <c r="AR1446" i="1" s="1"/>
  <c r="AS1446" i="1" s="1" a="1"/>
  <c r="AS1446" i="1" s="1"/>
  <c r="AT1446" i="1" s="1" a="1"/>
  <c r="AT1446" i="1" s="1"/>
  <c r="AU1446" i="1" s="1" a="1"/>
  <c r="AU1446" i="1" s="1"/>
  <c r="AV1446" i="1" s="1" a="1"/>
  <c r="AV1446" i="1" s="1"/>
  <c r="AE1446" i="1"/>
  <c r="AF1446" i="1" s="1" a="1"/>
  <c r="AE1446" i="1" a="1"/>
  <c r="AD1446" i="1"/>
  <c r="AC1446" i="1"/>
  <c r="AB1446" i="1"/>
  <c r="AA1446" i="1"/>
  <c r="A1446" i="1"/>
  <c r="BV1445" i="1"/>
  <c r="BU1445" i="1"/>
  <c r="BM1445" i="1"/>
  <c r="BK1445" i="1"/>
  <c r="BL1445" i="1" s="1"/>
  <c r="BJ1445" i="1"/>
  <c r="BI1445" i="1"/>
  <c r="BN1445" i="1" s="1"/>
  <c r="BO1445" i="1" s="1"/>
  <c r="BP1445" i="1" s="1"/>
  <c r="BQ1445" i="1" s="1"/>
  <c r="BR1445" i="1" s="1"/>
  <c r="BS1445" i="1" s="1"/>
  <c r="BT1445" i="1" s="1"/>
  <c r="BA1445" i="1" a="1"/>
  <c r="BA1445" i="1" s="1"/>
  <c r="BB1445" i="1" s="1" a="1"/>
  <c r="BB1445" i="1" s="1"/>
  <c r="BC1445" i="1" s="1" a="1"/>
  <c r="BC1445" i="1" s="1"/>
  <c r="BD1445" i="1" s="1" a="1"/>
  <c r="BD1445" i="1" s="1"/>
  <c r="BE1445" i="1" s="1" a="1"/>
  <c r="BE1445" i="1" s="1"/>
  <c r="BF1445" i="1" s="1" a="1"/>
  <c r="BF1445" i="1" s="1"/>
  <c r="BG1445" i="1" s="1" a="1"/>
  <c r="BG1445" i="1" s="1"/>
  <c r="BH1445" i="1" s="1" a="1"/>
  <c r="BH1445" i="1" s="1"/>
  <c r="AY1445" i="1" a="1"/>
  <c r="AY1445" i="1" s="1"/>
  <c r="AZ1445" i="1" s="1" a="1"/>
  <c r="AZ1445" i="1" s="1"/>
  <c r="AX1445" i="1" a="1"/>
  <c r="AX1445" i="1" s="1"/>
  <c r="AW1445" i="1"/>
  <c r="AW1445" i="1" a="1"/>
  <c r="AG1445" i="1" a="1"/>
  <c r="AG1445" i="1" s="1"/>
  <c r="AH1445" i="1" s="1" a="1"/>
  <c r="AH1445" i="1" s="1"/>
  <c r="AI1445" i="1" s="1" a="1"/>
  <c r="AI1445" i="1" s="1"/>
  <c r="AJ1445" i="1" s="1" a="1"/>
  <c r="AJ1445" i="1" s="1"/>
  <c r="AK1445" i="1" s="1" a="1"/>
  <c r="AK1445" i="1" s="1"/>
  <c r="AL1445" i="1" s="1" a="1"/>
  <c r="AL1445" i="1" s="1"/>
  <c r="AM1445" i="1" s="1" a="1"/>
  <c r="AM1445" i="1" s="1"/>
  <c r="AN1445" i="1" s="1" a="1"/>
  <c r="AN1445" i="1" s="1"/>
  <c r="AO1445" i="1" s="1" a="1"/>
  <c r="AO1445" i="1" s="1"/>
  <c r="AP1445" i="1" s="1" a="1"/>
  <c r="AP1445" i="1" s="1"/>
  <c r="AQ1445" i="1" s="1" a="1"/>
  <c r="AQ1445" i="1" s="1"/>
  <c r="AR1445" i="1" s="1" a="1"/>
  <c r="AR1445" i="1" s="1"/>
  <c r="AS1445" i="1" s="1" a="1"/>
  <c r="AS1445" i="1" s="1"/>
  <c r="AT1445" i="1" s="1" a="1"/>
  <c r="AT1445" i="1" s="1"/>
  <c r="AU1445" i="1" s="1" a="1"/>
  <c r="AU1445" i="1" s="1"/>
  <c r="AV1445" i="1" s="1" a="1"/>
  <c r="AV1445" i="1" s="1"/>
  <c r="AF1445" i="1" a="1"/>
  <c r="AF1445" i="1" s="1"/>
  <c r="AE1445" i="1"/>
  <c r="AE1445" i="1" a="1"/>
  <c r="AD1445" i="1"/>
  <c r="AC1445" i="1"/>
  <c r="AB1445" i="1"/>
  <c r="AA1445" i="1"/>
  <c r="A1445" i="1"/>
  <c r="BV1444" i="1"/>
  <c r="BU1444" i="1"/>
  <c r="AD1444" i="1"/>
  <c r="AC1444" i="1"/>
  <c r="AB1444" i="1"/>
  <c r="AA1444" i="1"/>
  <c r="A1444" i="1"/>
  <c r="BV1443" i="1"/>
  <c r="BU1443" i="1"/>
  <c r="BM1443" i="1"/>
  <c r="BI1443" i="1"/>
  <c r="AZ1443" i="1" a="1"/>
  <c r="AZ1443" i="1" s="1"/>
  <c r="BA1443" i="1" s="1" a="1"/>
  <c r="BA1443" i="1" s="1"/>
  <c r="BB1443" i="1" s="1" a="1"/>
  <c r="BB1443" i="1" s="1"/>
  <c r="BC1443" i="1" s="1" a="1"/>
  <c r="BC1443" i="1" s="1"/>
  <c r="BD1443" i="1" s="1" a="1"/>
  <c r="BD1443" i="1" s="1"/>
  <c r="BE1443" i="1" s="1" a="1"/>
  <c r="BE1443" i="1" s="1"/>
  <c r="BF1443" i="1" s="1" a="1"/>
  <c r="BF1443" i="1" s="1"/>
  <c r="BG1443" i="1" s="1" a="1"/>
  <c r="BG1443" i="1" s="1"/>
  <c r="BH1443" i="1" s="1" a="1"/>
  <c r="BH1443" i="1" s="1"/>
  <c r="AY1443" i="1" a="1"/>
  <c r="AY1443" i="1" s="1"/>
  <c r="AW1443" i="1" a="1"/>
  <c r="AW1443" i="1" s="1"/>
  <c r="AX1443" i="1" s="1" a="1"/>
  <c r="AX1443" i="1" s="1"/>
  <c r="AH1443" i="1" a="1"/>
  <c r="AH1443" i="1" s="1"/>
  <c r="AI1443" i="1" s="1" a="1"/>
  <c r="AI1443" i="1" s="1"/>
  <c r="AJ1443" i="1" s="1" a="1"/>
  <c r="AJ1443" i="1" s="1"/>
  <c r="AK1443" i="1" s="1" a="1"/>
  <c r="AK1443" i="1" s="1"/>
  <c r="AL1443" i="1" s="1" a="1"/>
  <c r="AL1443" i="1" s="1"/>
  <c r="AM1443" i="1" s="1" a="1"/>
  <c r="AM1443" i="1" s="1"/>
  <c r="AN1443" i="1" s="1" a="1"/>
  <c r="AN1443" i="1" s="1"/>
  <c r="AO1443" i="1" s="1" a="1"/>
  <c r="AO1443" i="1" s="1"/>
  <c r="AP1443" i="1" s="1" a="1"/>
  <c r="AP1443" i="1" s="1"/>
  <c r="AQ1443" i="1" s="1" a="1"/>
  <c r="AQ1443" i="1" s="1"/>
  <c r="AR1443" i="1" s="1" a="1"/>
  <c r="AR1443" i="1" s="1"/>
  <c r="AS1443" i="1" s="1" a="1"/>
  <c r="AS1443" i="1" s="1"/>
  <c r="AT1443" i="1" s="1" a="1"/>
  <c r="AT1443" i="1" s="1"/>
  <c r="AU1443" i="1" s="1" a="1"/>
  <c r="AU1443" i="1" s="1"/>
  <c r="AV1443" i="1" s="1" a="1"/>
  <c r="AV1443" i="1" s="1"/>
  <c r="AG1443" i="1" a="1"/>
  <c r="AG1443" i="1" s="1"/>
  <c r="AE1443" i="1" a="1"/>
  <c r="AE1443" i="1" s="1"/>
  <c r="AF1443" i="1" s="1" a="1"/>
  <c r="AF1443" i="1" s="1"/>
  <c r="AD1443" i="1"/>
  <c r="AC1443" i="1"/>
  <c r="AB1443" i="1"/>
  <c r="AA1443" i="1"/>
  <c r="A1443" i="1"/>
  <c r="BV1442" i="1"/>
  <c r="BU1442" i="1"/>
  <c r="AD1442" i="1"/>
  <c r="AC1442" i="1"/>
  <c r="AB1442" i="1"/>
  <c r="AA1442" i="1"/>
  <c r="A1442" i="1"/>
  <c r="BV1441" i="1"/>
  <c r="BU1441" i="1"/>
  <c r="BI1441" i="1"/>
  <c r="AX1441" i="1" a="1"/>
  <c r="AX1441" i="1" s="1"/>
  <c r="AY1441" i="1" s="1" a="1"/>
  <c r="AY1441" i="1" s="1"/>
  <c r="AZ1441" i="1" s="1" a="1"/>
  <c r="AZ1441" i="1" s="1"/>
  <c r="BA1441" i="1" s="1" a="1"/>
  <c r="BA1441" i="1" s="1"/>
  <c r="BB1441" i="1" s="1" a="1"/>
  <c r="BB1441" i="1" s="1"/>
  <c r="BC1441" i="1" s="1" a="1"/>
  <c r="BC1441" i="1" s="1"/>
  <c r="BD1441" i="1" s="1" a="1"/>
  <c r="BD1441" i="1" s="1"/>
  <c r="BE1441" i="1" s="1" a="1"/>
  <c r="BE1441" i="1" s="1"/>
  <c r="BF1441" i="1" s="1" a="1"/>
  <c r="BF1441" i="1" s="1"/>
  <c r="BG1441" i="1" s="1" a="1"/>
  <c r="BG1441" i="1" s="1"/>
  <c r="BH1441" i="1" s="1" a="1"/>
  <c r="BH1441" i="1" s="1"/>
  <c r="AW1441" i="1" a="1"/>
  <c r="AW1441" i="1" s="1"/>
  <c r="AF1441" i="1" a="1"/>
  <c r="AF1441" i="1" s="1"/>
  <c r="AG1441" i="1" s="1" a="1"/>
  <c r="AG1441" i="1" s="1"/>
  <c r="AH1441" i="1" s="1" a="1"/>
  <c r="AH1441" i="1" s="1"/>
  <c r="AI1441" i="1" s="1" a="1"/>
  <c r="AI1441" i="1" s="1"/>
  <c r="AJ1441" i="1" s="1" a="1"/>
  <c r="AJ1441" i="1" s="1"/>
  <c r="AK1441" i="1" s="1" a="1"/>
  <c r="AK1441" i="1" s="1"/>
  <c r="AL1441" i="1" s="1" a="1"/>
  <c r="AL1441" i="1" s="1"/>
  <c r="AM1441" i="1" s="1" a="1"/>
  <c r="AM1441" i="1" s="1"/>
  <c r="AN1441" i="1" s="1" a="1"/>
  <c r="AN1441" i="1" s="1"/>
  <c r="AO1441" i="1" s="1" a="1"/>
  <c r="AO1441" i="1" s="1"/>
  <c r="AP1441" i="1" s="1" a="1"/>
  <c r="AP1441" i="1" s="1"/>
  <c r="AQ1441" i="1" s="1" a="1"/>
  <c r="AQ1441" i="1" s="1"/>
  <c r="AR1441" i="1" s="1" a="1"/>
  <c r="AR1441" i="1" s="1"/>
  <c r="AS1441" i="1" s="1" a="1"/>
  <c r="AS1441" i="1" s="1"/>
  <c r="AT1441" i="1" s="1" a="1"/>
  <c r="AT1441" i="1" s="1"/>
  <c r="AU1441" i="1" s="1" a="1"/>
  <c r="AU1441" i="1" s="1"/>
  <c r="AV1441" i="1" s="1" a="1"/>
  <c r="AV1441" i="1" s="1"/>
  <c r="AE1441" i="1" a="1"/>
  <c r="AE1441" i="1" s="1"/>
  <c r="AD1441" i="1"/>
  <c r="AC1441" i="1"/>
  <c r="AB1441" i="1"/>
  <c r="AA1441" i="1"/>
  <c r="A1441" i="1"/>
  <c r="BV1440" i="1"/>
  <c r="BU1440" i="1"/>
  <c r="BJ1440" i="1"/>
  <c r="BK1440" i="1" s="1"/>
  <c r="BL1440" i="1" s="1"/>
  <c r="BI1440" i="1"/>
  <c r="AW1440" i="1"/>
  <c r="AX1440" i="1" s="1" a="1"/>
  <c r="AX1440" i="1" s="1"/>
  <c r="AY1440" i="1" s="1" a="1"/>
  <c r="AY1440" i="1" s="1"/>
  <c r="AZ1440" i="1" s="1" a="1"/>
  <c r="AZ1440" i="1" s="1"/>
  <c r="BA1440" i="1" s="1" a="1"/>
  <c r="BA1440" i="1" s="1"/>
  <c r="BB1440" i="1" s="1" a="1"/>
  <c r="BB1440" i="1" s="1"/>
  <c r="BC1440" i="1" s="1" a="1"/>
  <c r="BC1440" i="1" s="1"/>
  <c r="BD1440" i="1" s="1" a="1"/>
  <c r="BD1440" i="1" s="1"/>
  <c r="BE1440" i="1" s="1" a="1"/>
  <c r="BE1440" i="1" s="1"/>
  <c r="BF1440" i="1" s="1" a="1"/>
  <c r="BF1440" i="1" s="1"/>
  <c r="BG1440" i="1" s="1" a="1"/>
  <c r="BG1440" i="1" s="1"/>
  <c r="BH1440" i="1" s="1" a="1"/>
  <c r="BH1440" i="1" s="1"/>
  <c r="AW1440" i="1" a="1"/>
  <c r="AF1440" i="1"/>
  <c r="AG1440" i="1" s="1" a="1"/>
  <c r="AG1440" i="1" s="1"/>
  <c r="AH1440" i="1" s="1" a="1"/>
  <c r="AH1440" i="1" s="1"/>
  <c r="AI1440" i="1" s="1" a="1"/>
  <c r="AI1440" i="1" s="1"/>
  <c r="AJ1440" i="1" s="1" a="1"/>
  <c r="AJ1440" i="1" s="1"/>
  <c r="AK1440" i="1" s="1" a="1"/>
  <c r="AK1440" i="1" s="1"/>
  <c r="AL1440" i="1" s="1" a="1"/>
  <c r="AL1440" i="1" s="1"/>
  <c r="AM1440" i="1" s="1" a="1"/>
  <c r="AM1440" i="1" s="1"/>
  <c r="AN1440" i="1" s="1" a="1"/>
  <c r="AN1440" i="1" s="1"/>
  <c r="AO1440" i="1" s="1" a="1"/>
  <c r="AO1440" i="1" s="1"/>
  <c r="AP1440" i="1" s="1" a="1"/>
  <c r="AP1440" i="1" s="1"/>
  <c r="AQ1440" i="1" s="1" a="1"/>
  <c r="AQ1440" i="1" s="1"/>
  <c r="AR1440" i="1" s="1" a="1"/>
  <c r="AR1440" i="1" s="1"/>
  <c r="AS1440" i="1" s="1" a="1"/>
  <c r="AS1440" i="1" s="1"/>
  <c r="AT1440" i="1" s="1" a="1"/>
  <c r="AT1440" i="1" s="1"/>
  <c r="AU1440" i="1" s="1" a="1"/>
  <c r="AU1440" i="1" s="1"/>
  <c r="AV1440" i="1" s="1" a="1"/>
  <c r="AV1440" i="1" s="1"/>
  <c r="AE1440" i="1"/>
  <c r="AF1440" i="1" s="1" a="1"/>
  <c r="AE1440" i="1" a="1"/>
  <c r="AD1440" i="1"/>
  <c r="AC1440" i="1"/>
  <c r="AB1440" i="1"/>
  <c r="AA1440" i="1"/>
  <c r="A1440" i="1"/>
  <c r="BV1439" i="1"/>
  <c r="BU1439" i="1"/>
  <c r="BM1439" i="1"/>
  <c r="BK1439" i="1"/>
  <c r="BL1439" i="1" s="1"/>
  <c r="BJ1439" i="1"/>
  <c r="BI1439" i="1"/>
  <c r="AX1439" i="1" a="1"/>
  <c r="AX1439" i="1" s="1"/>
  <c r="AY1439" i="1" s="1" a="1"/>
  <c r="AY1439" i="1" s="1"/>
  <c r="AZ1439" i="1" s="1" a="1"/>
  <c r="AZ1439" i="1" s="1"/>
  <c r="BA1439" i="1" s="1" a="1"/>
  <c r="BA1439" i="1" s="1"/>
  <c r="BB1439" i="1" s="1" a="1"/>
  <c r="BB1439" i="1" s="1"/>
  <c r="BC1439" i="1" s="1" a="1"/>
  <c r="BC1439" i="1" s="1"/>
  <c r="BD1439" i="1" s="1" a="1"/>
  <c r="BD1439" i="1" s="1"/>
  <c r="BE1439" i="1" s="1" a="1"/>
  <c r="BE1439" i="1" s="1"/>
  <c r="BF1439" i="1" s="1" a="1"/>
  <c r="BF1439" i="1" s="1"/>
  <c r="BG1439" i="1" s="1" a="1"/>
  <c r="BG1439" i="1" s="1"/>
  <c r="BH1439" i="1" s="1" a="1"/>
  <c r="BH1439" i="1" s="1"/>
  <c r="AW1439" i="1"/>
  <c r="AW1439" i="1" a="1"/>
  <c r="AG1439" i="1" a="1"/>
  <c r="AG1439" i="1" s="1"/>
  <c r="AH1439" i="1" s="1" a="1"/>
  <c r="AH1439" i="1" s="1"/>
  <c r="AI1439" i="1" s="1" a="1"/>
  <c r="AI1439" i="1" s="1"/>
  <c r="AJ1439" i="1" s="1" a="1"/>
  <c r="AJ1439" i="1" s="1"/>
  <c r="AK1439" i="1" s="1" a="1"/>
  <c r="AK1439" i="1" s="1"/>
  <c r="AL1439" i="1" s="1" a="1"/>
  <c r="AL1439" i="1" s="1"/>
  <c r="AM1439" i="1" s="1" a="1"/>
  <c r="AM1439" i="1" s="1"/>
  <c r="AN1439" i="1" s="1" a="1"/>
  <c r="AN1439" i="1" s="1"/>
  <c r="AO1439" i="1" s="1" a="1"/>
  <c r="AO1439" i="1" s="1"/>
  <c r="AP1439" i="1" s="1" a="1"/>
  <c r="AP1439" i="1" s="1"/>
  <c r="AQ1439" i="1" s="1" a="1"/>
  <c r="AQ1439" i="1" s="1"/>
  <c r="AR1439" i="1" s="1" a="1"/>
  <c r="AR1439" i="1" s="1"/>
  <c r="AS1439" i="1" s="1" a="1"/>
  <c r="AS1439" i="1" s="1"/>
  <c r="AT1439" i="1" s="1" a="1"/>
  <c r="AT1439" i="1" s="1"/>
  <c r="AU1439" i="1" s="1" a="1"/>
  <c r="AU1439" i="1" s="1"/>
  <c r="AV1439" i="1" s="1" a="1"/>
  <c r="AV1439" i="1" s="1"/>
  <c r="AF1439" i="1" a="1"/>
  <c r="AF1439" i="1" s="1"/>
  <c r="AE1439" i="1"/>
  <c r="AE1439" i="1" a="1"/>
  <c r="AD1439" i="1"/>
  <c r="AC1439" i="1"/>
  <c r="AB1439" i="1"/>
  <c r="AA1439" i="1"/>
  <c r="A1439" i="1"/>
  <c r="BV1438" i="1"/>
  <c r="BU1438" i="1"/>
  <c r="AD1438" i="1"/>
  <c r="AC1438" i="1"/>
  <c r="AB1438" i="1"/>
  <c r="AA1438" i="1"/>
  <c r="A1438" i="1"/>
  <c r="BV1437" i="1"/>
  <c r="BU1437" i="1"/>
  <c r="BM1437" i="1"/>
  <c r="BI1437" i="1"/>
  <c r="AW1437" i="1" a="1"/>
  <c r="AW1437" i="1" s="1"/>
  <c r="AX1437" i="1" s="1" a="1"/>
  <c r="AX1437" i="1" s="1"/>
  <c r="AY1437" i="1" s="1" a="1"/>
  <c r="AY1437" i="1" s="1"/>
  <c r="AZ1437" i="1" s="1" a="1"/>
  <c r="AZ1437" i="1" s="1"/>
  <c r="BA1437" i="1" s="1" a="1"/>
  <c r="BA1437" i="1" s="1"/>
  <c r="BB1437" i="1" s="1" a="1"/>
  <c r="BB1437" i="1" s="1"/>
  <c r="BC1437" i="1" s="1" a="1"/>
  <c r="BC1437" i="1" s="1"/>
  <c r="BD1437" i="1" s="1" a="1"/>
  <c r="BD1437" i="1" s="1"/>
  <c r="BE1437" i="1" s="1" a="1"/>
  <c r="BE1437" i="1" s="1"/>
  <c r="BF1437" i="1" s="1" a="1"/>
  <c r="BF1437" i="1" s="1"/>
  <c r="BG1437" i="1" s="1" a="1"/>
  <c r="BG1437" i="1" s="1"/>
  <c r="BH1437" i="1" s="1" a="1"/>
  <c r="BH1437" i="1" s="1"/>
  <c r="AE1437" i="1" a="1"/>
  <c r="AE1437" i="1" s="1"/>
  <c r="AF1437" i="1" s="1" a="1"/>
  <c r="AF1437" i="1" s="1"/>
  <c r="AG1437" i="1" s="1" a="1"/>
  <c r="AG1437" i="1" s="1"/>
  <c r="AH1437" i="1" s="1" a="1"/>
  <c r="AH1437" i="1" s="1"/>
  <c r="AI1437" i="1" s="1" a="1"/>
  <c r="AI1437" i="1" s="1"/>
  <c r="AJ1437" i="1" s="1" a="1"/>
  <c r="AJ1437" i="1" s="1"/>
  <c r="AK1437" i="1" s="1" a="1"/>
  <c r="AK1437" i="1" s="1"/>
  <c r="AL1437" i="1" s="1" a="1"/>
  <c r="AL1437" i="1" s="1"/>
  <c r="AM1437" i="1" s="1" a="1"/>
  <c r="AM1437" i="1" s="1"/>
  <c r="AN1437" i="1" s="1" a="1"/>
  <c r="AN1437" i="1" s="1"/>
  <c r="AO1437" i="1" s="1" a="1"/>
  <c r="AO1437" i="1" s="1"/>
  <c r="AP1437" i="1" s="1" a="1"/>
  <c r="AP1437" i="1" s="1"/>
  <c r="AQ1437" i="1" s="1" a="1"/>
  <c r="AQ1437" i="1" s="1"/>
  <c r="AR1437" i="1" s="1" a="1"/>
  <c r="AR1437" i="1" s="1"/>
  <c r="AS1437" i="1" s="1" a="1"/>
  <c r="AS1437" i="1" s="1"/>
  <c r="AT1437" i="1" s="1" a="1"/>
  <c r="AT1437" i="1" s="1"/>
  <c r="AU1437" i="1" s="1" a="1"/>
  <c r="AU1437" i="1" s="1"/>
  <c r="AV1437" i="1" s="1" a="1"/>
  <c r="AV1437" i="1" s="1"/>
  <c r="AD1437" i="1"/>
  <c r="AC1437" i="1"/>
  <c r="AB1437" i="1"/>
  <c r="AA1437" i="1"/>
  <c r="A1437" i="1"/>
  <c r="BV1436" i="1"/>
  <c r="BU1436" i="1"/>
  <c r="AD1436" i="1"/>
  <c r="AC1436" i="1"/>
  <c r="AB1436" i="1"/>
  <c r="AA1436" i="1"/>
  <c r="A1436" i="1"/>
  <c r="BV1435" i="1"/>
  <c r="BU1435" i="1"/>
  <c r="BI1435" i="1"/>
  <c r="AX1435" i="1" a="1"/>
  <c r="AX1435" i="1" s="1"/>
  <c r="AY1435" i="1" s="1" a="1"/>
  <c r="AY1435" i="1" s="1"/>
  <c r="AZ1435" i="1" s="1" a="1"/>
  <c r="AZ1435" i="1" s="1"/>
  <c r="BA1435" i="1" s="1" a="1"/>
  <c r="BA1435" i="1" s="1"/>
  <c r="BB1435" i="1" s="1" a="1"/>
  <c r="BB1435" i="1" s="1"/>
  <c r="BC1435" i="1" s="1" a="1"/>
  <c r="BC1435" i="1" s="1"/>
  <c r="BD1435" i="1" s="1" a="1"/>
  <c r="BD1435" i="1" s="1"/>
  <c r="BE1435" i="1" s="1" a="1"/>
  <c r="BE1435" i="1" s="1"/>
  <c r="BF1435" i="1" s="1" a="1"/>
  <c r="BF1435" i="1" s="1"/>
  <c r="BG1435" i="1" s="1" a="1"/>
  <c r="BG1435" i="1" s="1"/>
  <c r="BH1435" i="1" s="1" a="1"/>
  <c r="BH1435" i="1" s="1"/>
  <c r="AW1435" i="1" a="1"/>
  <c r="AW1435" i="1" s="1"/>
  <c r="AF1435" i="1" a="1"/>
  <c r="AF1435" i="1" s="1"/>
  <c r="AG1435" i="1" s="1" a="1"/>
  <c r="AG1435" i="1" s="1"/>
  <c r="AH1435" i="1" s="1" a="1"/>
  <c r="AH1435" i="1" s="1"/>
  <c r="AI1435" i="1" s="1" a="1"/>
  <c r="AI1435" i="1" s="1"/>
  <c r="AJ1435" i="1" s="1" a="1"/>
  <c r="AJ1435" i="1" s="1"/>
  <c r="AK1435" i="1" s="1" a="1"/>
  <c r="AK1435" i="1" s="1"/>
  <c r="AL1435" i="1" s="1" a="1"/>
  <c r="AL1435" i="1" s="1"/>
  <c r="AM1435" i="1" s="1" a="1"/>
  <c r="AM1435" i="1" s="1"/>
  <c r="AN1435" i="1" s="1" a="1"/>
  <c r="AN1435" i="1" s="1"/>
  <c r="AO1435" i="1" s="1" a="1"/>
  <c r="AO1435" i="1" s="1"/>
  <c r="AP1435" i="1" s="1" a="1"/>
  <c r="AP1435" i="1" s="1"/>
  <c r="AQ1435" i="1" s="1" a="1"/>
  <c r="AQ1435" i="1" s="1"/>
  <c r="AR1435" i="1" s="1" a="1"/>
  <c r="AR1435" i="1" s="1"/>
  <c r="AS1435" i="1" s="1" a="1"/>
  <c r="AS1435" i="1" s="1"/>
  <c r="AT1435" i="1" s="1" a="1"/>
  <c r="AT1435" i="1" s="1"/>
  <c r="AU1435" i="1" s="1" a="1"/>
  <c r="AU1435" i="1" s="1"/>
  <c r="AV1435" i="1" s="1" a="1"/>
  <c r="AV1435" i="1" s="1"/>
  <c r="AE1435" i="1" a="1"/>
  <c r="AE1435" i="1" s="1"/>
  <c r="AD1435" i="1"/>
  <c r="AC1435" i="1"/>
  <c r="AB1435" i="1"/>
  <c r="AA1435" i="1"/>
  <c r="A1435" i="1"/>
  <c r="BV1434" i="1"/>
  <c r="BU1434" i="1"/>
  <c r="BJ1434" i="1"/>
  <c r="BK1434" i="1" s="1"/>
  <c r="BL1434" i="1" s="1"/>
  <c r="BI1434" i="1"/>
  <c r="AW1434" i="1"/>
  <c r="AX1434" i="1" s="1" a="1"/>
  <c r="AX1434" i="1" s="1"/>
  <c r="AY1434" i="1" s="1" a="1"/>
  <c r="AY1434" i="1" s="1"/>
  <c r="AZ1434" i="1" s="1" a="1"/>
  <c r="AZ1434" i="1" s="1"/>
  <c r="BA1434" i="1" s="1" a="1"/>
  <c r="BA1434" i="1" s="1"/>
  <c r="BB1434" i="1" s="1" a="1"/>
  <c r="BB1434" i="1" s="1"/>
  <c r="BC1434" i="1" s="1" a="1"/>
  <c r="BC1434" i="1" s="1"/>
  <c r="BD1434" i="1" s="1" a="1"/>
  <c r="BD1434" i="1" s="1"/>
  <c r="BE1434" i="1" s="1" a="1"/>
  <c r="BE1434" i="1" s="1"/>
  <c r="BF1434" i="1" s="1" a="1"/>
  <c r="BF1434" i="1" s="1"/>
  <c r="BG1434" i="1" s="1" a="1"/>
  <c r="BG1434" i="1" s="1"/>
  <c r="BH1434" i="1" s="1" a="1"/>
  <c r="BH1434" i="1" s="1"/>
  <c r="AW1434" i="1" a="1"/>
  <c r="AF1434" i="1"/>
  <c r="AG1434" i="1" s="1" a="1"/>
  <c r="AG1434" i="1" s="1"/>
  <c r="AH1434" i="1" s="1" a="1"/>
  <c r="AH1434" i="1" s="1"/>
  <c r="AI1434" i="1" s="1" a="1"/>
  <c r="AI1434" i="1" s="1"/>
  <c r="AJ1434" i="1" s="1" a="1"/>
  <c r="AJ1434" i="1" s="1"/>
  <c r="AK1434" i="1" s="1" a="1"/>
  <c r="AK1434" i="1" s="1"/>
  <c r="AL1434" i="1" s="1" a="1"/>
  <c r="AL1434" i="1" s="1"/>
  <c r="AM1434" i="1" s="1" a="1"/>
  <c r="AM1434" i="1" s="1"/>
  <c r="AN1434" i="1" s="1" a="1"/>
  <c r="AN1434" i="1" s="1"/>
  <c r="AO1434" i="1" s="1" a="1"/>
  <c r="AO1434" i="1" s="1"/>
  <c r="AP1434" i="1" s="1" a="1"/>
  <c r="AP1434" i="1" s="1"/>
  <c r="AQ1434" i="1" s="1" a="1"/>
  <c r="AQ1434" i="1" s="1"/>
  <c r="AR1434" i="1" s="1" a="1"/>
  <c r="AR1434" i="1" s="1"/>
  <c r="AS1434" i="1" s="1" a="1"/>
  <c r="AS1434" i="1" s="1"/>
  <c r="AT1434" i="1" s="1" a="1"/>
  <c r="AT1434" i="1" s="1"/>
  <c r="AU1434" i="1" s="1" a="1"/>
  <c r="AU1434" i="1" s="1"/>
  <c r="AV1434" i="1" s="1" a="1"/>
  <c r="AV1434" i="1" s="1"/>
  <c r="AE1434" i="1"/>
  <c r="AF1434" i="1" s="1" a="1"/>
  <c r="AE1434" i="1" a="1"/>
  <c r="AD1434" i="1"/>
  <c r="AC1434" i="1"/>
  <c r="AB1434" i="1"/>
  <c r="AA1434" i="1"/>
  <c r="A1434" i="1"/>
  <c r="BV1433" i="1"/>
  <c r="BU1433" i="1"/>
  <c r="BM1433" i="1"/>
  <c r="BK1433" i="1"/>
  <c r="BL1433" i="1" s="1"/>
  <c r="BJ1433" i="1"/>
  <c r="BI1433" i="1"/>
  <c r="BN1433" i="1" s="1"/>
  <c r="BO1433" i="1" s="1"/>
  <c r="BP1433" i="1" s="1"/>
  <c r="BQ1433" i="1" s="1"/>
  <c r="BR1433" i="1" s="1"/>
  <c r="BS1433" i="1" s="1"/>
  <c r="BT1433" i="1" s="1"/>
  <c r="BA1433" i="1" a="1"/>
  <c r="BA1433" i="1" s="1"/>
  <c r="BB1433" i="1" s="1" a="1"/>
  <c r="BB1433" i="1" s="1"/>
  <c r="BC1433" i="1" s="1" a="1"/>
  <c r="BC1433" i="1" s="1"/>
  <c r="BD1433" i="1" s="1" a="1"/>
  <c r="BD1433" i="1" s="1"/>
  <c r="BE1433" i="1" s="1" a="1"/>
  <c r="BE1433" i="1" s="1"/>
  <c r="BF1433" i="1" s="1" a="1"/>
  <c r="BF1433" i="1" s="1"/>
  <c r="BG1433" i="1" s="1" a="1"/>
  <c r="BG1433" i="1" s="1"/>
  <c r="BH1433" i="1" s="1" a="1"/>
  <c r="BH1433" i="1" s="1"/>
  <c r="AY1433" i="1" a="1"/>
  <c r="AY1433" i="1" s="1"/>
  <c r="AZ1433" i="1" s="1" a="1"/>
  <c r="AZ1433" i="1" s="1"/>
  <c r="AX1433" i="1" a="1"/>
  <c r="AX1433" i="1" s="1"/>
  <c r="AW1433" i="1"/>
  <c r="AW1433" i="1" a="1"/>
  <c r="AG1433" i="1" a="1"/>
  <c r="AG1433" i="1" s="1"/>
  <c r="AH1433" i="1" s="1" a="1"/>
  <c r="AH1433" i="1" s="1"/>
  <c r="AI1433" i="1" s="1" a="1"/>
  <c r="AI1433" i="1" s="1"/>
  <c r="AJ1433" i="1" s="1" a="1"/>
  <c r="AJ1433" i="1" s="1"/>
  <c r="AK1433" i="1" s="1" a="1"/>
  <c r="AK1433" i="1" s="1"/>
  <c r="AL1433" i="1" s="1" a="1"/>
  <c r="AL1433" i="1" s="1"/>
  <c r="AM1433" i="1" s="1" a="1"/>
  <c r="AM1433" i="1" s="1"/>
  <c r="AN1433" i="1" s="1" a="1"/>
  <c r="AN1433" i="1" s="1"/>
  <c r="AO1433" i="1" s="1" a="1"/>
  <c r="AO1433" i="1" s="1"/>
  <c r="AP1433" i="1" s="1" a="1"/>
  <c r="AP1433" i="1" s="1"/>
  <c r="AQ1433" i="1" s="1" a="1"/>
  <c r="AQ1433" i="1" s="1"/>
  <c r="AR1433" i="1" s="1" a="1"/>
  <c r="AR1433" i="1" s="1"/>
  <c r="AS1433" i="1" s="1" a="1"/>
  <c r="AS1433" i="1" s="1"/>
  <c r="AT1433" i="1" s="1" a="1"/>
  <c r="AT1433" i="1" s="1"/>
  <c r="AU1433" i="1" s="1" a="1"/>
  <c r="AU1433" i="1" s="1"/>
  <c r="AV1433" i="1" s="1" a="1"/>
  <c r="AV1433" i="1" s="1"/>
  <c r="AF1433" i="1" a="1"/>
  <c r="AF1433" i="1" s="1"/>
  <c r="AE1433" i="1"/>
  <c r="AE1433" i="1" a="1"/>
  <c r="AD1433" i="1"/>
  <c r="AC1433" i="1"/>
  <c r="AB1433" i="1"/>
  <c r="AA1433" i="1"/>
  <c r="A1433" i="1"/>
  <c r="BV1432" i="1"/>
  <c r="BU1432" i="1"/>
  <c r="AD1432" i="1"/>
  <c r="AC1432" i="1"/>
  <c r="AB1432" i="1"/>
  <c r="AA1432" i="1"/>
  <c r="A1432" i="1"/>
  <c r="BV1431" i="1"/>
  <c r="BU1431" i="1"/>
  <c r="BM1431" i="1"/>
  <c r="BI1431" i="1"/>
  <c r="AZ1431" i="1" a="1"/>
  <c r="AZ1431" i="1" s="1"/>
  <c r="BA1431" i="1" s="1" a="1"/>
  <c r="BA1431" i="1" s="1"/>
  <c r="BB1431" i="1" s="1" a="1"/>
  <c r="BB1431" i="1" s="1"/>
  <c r="BC1431" i="1" s="1" a="1"/>
  <c r="BC1431" i="1" s="1"/>
  <c r="BD1431" i="1" s="1" a="1"/>
  <c r="BD1431" i="1" s="1"/>
  <c r="BE1431" i="1" s="1" a="1"/>
  <c r="BE1431" i="1" s="1"/>
  <c r="BF1431" i="1" s="1" a="1"/>
  <c r="BF1431" i="1" s="1"/>
  <c r="BG1431" i="1" s="1" a="1"/>
  <c r="BG1431" i="1" s="1"/>
  <c r="BH1431" i="1" s="1" a="1"/>
  <c r="BH1431" i="1" s="1"/>
  <c r="AY1431" i="1" a="1"/>
  <c r="AY1431" i="1" s="1"/>
  <c r="AW1431" i="1" a="1"/>
  <c r="AW1431" i="1" s="1"/>
  <c r="AX1431" i="1" s="1" a="1"/>
  <c r="AX1431" i="1" s="1"/>
  <c r="AH1431" i="1" a="1"/>
  <c r="AH1431" i="1" s="1"/>
  <c r="AI1431" i="1" s="1" a="1"/>
  <c r="AI1431" i="1" s="1"/>
  <c r="AJ1431" i="1" s="1" a="1"/>
  <c r="AJ1431" i="1" s="1"/>
  <c r="AK1431" i="1" s="1" a="1"/>
  <c r="AK1431" i="1" s="1"/>
  <c r="AL1431" i="1" s="1" a="1"/>
  <c r="AL1431" i="1" s="1"/>
  <c r="AM1431" i="1" s="1" a="1"/>
  <c r="AM1431" i="1" s="1"/>
  <c r="AN1431" i="1" s="1" a="1"/>
  <c r="AN1431" i="1" s="1"/>
  <c r="AO1431" i="1" s="1" a="1"/>
  <c r="AO1431" i="1" s="1"/>
  <c r="AP1431" i="1" s="1" a="1"/>
  <c r="AP1431" i="1" s="1"/>
  <c r="AQ1431" i="1" s="1" a="1"/>
  <c r="AQ1431" i="1" s="1"/>
  <c r="AR1431" i="1" s="1" a="1"/>
  <c r="AR1431" i="1" s="1"/>
  <c r="AS1431" i="1" s="1" a="1"/>
  <c r="AS1431" i="1" s="1"/>
  <c r="AT1431" i="1" s="1" a="1"/>
  <c r="AT1431" i="1" s="1"/>
  <c r="AU1431" i="1" s="1" a="1"/>
  <c r="AU1431" i="1" s="1"/>
  <c r="AV1431" i="1" s="1" a="1"/>
  <c r="AV1431" i="1" s="1"/>
  <c r="AG1431" i="1" a="1"/>
  <c r="AG1431" i="1" s="1"/>
  <c r="AE1431" i="1" a="1"/>
  <c r="AE1431" i="1" s="1"/>
  <c r="AF1431" i="1" s="1" a="1"/>
  <c r="AF1431" i="1" s="1"/>
  <c r="AD1431" i="1"/>
  <c r="AC1431" i="1"/>
  <c r="AB1431" i="1"/>
  <c r="AA1431" i="1"/>
  <c r="A1431" i="1"/>
  <c r="BV1430" i="1"/>
  <c r="BU1430" i="1"/>
  <c r="AD1430" i="1"/>
  <c r="AC1430" i="1"/>
  <c r="AB1430" i="1"/>
  <c r="AA1430" i="1"/>
  <c r="A1430" i="1"/>
  <c r="BV1429" i="1"/>
  <c r="BU1429" i="1"/>
  <c r="BI1429" i="1"/>
  <c r="AX1429" i="1" a="1"/>
  <c r="AX1429" i="1" s="1"/>
  <c r="AY1429" i="1" s="1" a="1"/>
  <c r="AY1429" i="1" s="1"/>
  <c r="AZ1429" i="1" s="1" a="1"/>
  <c r="AZ1429" i="1" s="1"/>
  <c r="BA1429" i="1" s="1" a="1"/>
  <c r="BA1429" i="1" s="1"/>
  <c r="BB1429" i="1" s="1" a="1"/>
  <c r="BB1429" i="1" s="1"/>
  <c r="BC1429" i="1" s="1" a="1"/>
  <c r="BC1429" i="1" s="1"/>
  <c r="BD1429" i="1" s="1" a="1"/>
  <c r="BD1429" i="1" s="1"/>
  <c r="BE1429" i="1" s="1" a="1"/>
  <c r="BE1429" i="1" s="1"/>
  <c r="BF1429" i="1" s="1" a="1"/>
  <c r="BF1429" i="1" s="1"/>
  <c r="BG1429" i="1" s="1" a="1"/>
  <c r="BG1429" i="1" s="1"/>
  <c r="BH1429" i="1" s="1" a="1"/>
  <c r="BH1429" i="1" s="1"/>
  <c r="AW1429" i="1" a="1"/>
  <c r="AW1429" i="1" s="1"/>
  <c r="AF1429" i="1" a="1"/>
  <c r="AF1429" i="1" s="1"/>
  <c r="AG1429" i="1" s="1" a="1"/>
  <c r="AG1429" i="1" s="1"/>
  <c r="AH1429" i="1" s="1" a="1"/>
  <c r="AH1429" i="1" s="1"/>
  <c r="AI1429" i="1" s="1" a="1"/>
  <c r="AI1429" i="1" s="1"/>
  <c r="AJ1429" i="1" s="1" a="1"/>
  <c r="AJ1429" i="1" s="1"/>
  <c r="AK1429" i="1" s="1" a="1"/>
  <c r="AK1429" i="1" s="1"/>
  <c r="AL1429" i="1" s="1" a="1"/>
  <c r="AL1429" i="1" s="1"/>
  <c r="AM1429" i="1" s="1" a="1"/>
  <c r="AM1429" i="1" s="1"/>
  <c r="AN1429" i="1" s="1" a="1"/>
  <c r="AN1429" i="1" s="1"/>
  <c r="AO1429" i="1" s="1" a="1"/>
  <c r="AO1429" i="1" s="1"/>
  <c r="AP1429" i="1" s="1" a="1"/>
  <c r="AP1429" i="1" s="1"/>
  <c r="AQ1429" i="1" s="1" a="1"/>
  <c r="AQ1429" i="1" s="1"/>
  <c r="AR1429" i="1" s="1" a="1"/>
  <c r="AR1429" i="1" s="1"/>
  <c r="AS1429" i="1" s="1" a="1"/>
  <c r="AS1429" i="1" s="1"/>
  <c r="AT1429" i="1" s="1" a="1"/>
  <c r="AT1429" i="1" s="1"/>
  <c r="AU1429" i="1" s="1" a="1"/>
  <c r="AU1429" i="1" s="1"/>
  <c r="AV1429" i="1" s="1" a="1"/>
  <c r="AV1429" i="1" s="1"/>
  <c r="AE1429" i="1" a="1"/>
  <c r="AE1429" i="1" s="1"/>
  <c r="AD1429" i="1"/>
  <c r="AC1429" i="1"/>
  <c r="AB1429" i="1"/>
  <c r="AA1429" i="1"/>
  <c r="A1429" i="1"/>
  <c r="BV1428" i="1"/>
  <c r="BU1428" i="1"/>
  <c r="BJ1428" i="1"/>
  <c r="BK1428" i="1" s="1"/>
  <c r="BL1428" i="1" s="1"/>
  <c r="BI1428" i="1"/>
  <c r="AW1428" i="1"/>
  <c r="AX1428" i="1" s="1" a="1"/>
  <c r="AX1428" i="1" s="1"/>
  <c r="AY1428" i="1" s="1" a="1"/>
  <c r="AY1428" i="1" s="1"/>
  <c r="AZ1428" i="1" s="1" a="1"/>
  <c r="AZ1428" i="1" s="1"/>
  <c r="BA1428" i="1" s="1" a="1"/>
  <c r="BA1428" i="1" s="1"/>
  <c r="BB1428" i="1" s="1" a="1"/>
  <c r="BB1428" i="1" s="1"/>
  <c r="BC1428" i="1" s="1" a="1"/>
  <c r="BC1428" i="1" s="1"/>
  <c r="BD1428" i="1" s="1" a="1"/>
  <c r="BD1428" i="1" s="1"/>
  <c r="BE1428" i="1" s="1" a="1"/>
  <c r="BE1428" i="1" s="1"/>
  <c r="BF1428" i="1" s="1" a="1"/>
  <c r="BF1428" i="1" s="1"/>
  <c r="BG1428" i="1" s="1" a="1"/>
  <c r="BG1428" i="1" s="1"/>
  <c r="BH1428" i="1" s="1" a="1"/>
  <c r="BH1428" i="1" s="1"/>
  <c r="AW1428" i="1" a="1"/>
  <c r="AF1428" i="1"/>
  <c r="AG1428" i="1" s="1" a="1"/>
  <c r="AG1428" i="1" s="1"/>
  <c r="AH1428" i="1" s="1" a="1"/>
  <c r="AH1428" i="1" s="1"/>
  <c r="AI1428" i="1" s="1" a="1"/>
  <c r="AI1428" i="1" s="1"/>
  <c r="AJ1428" i="1" s="1" a="1"/>
  <c r="AJ1428" i="1" s="1"/>
  <c r="AK1428" i="1" s="1" a="1"/>
  <c r="AK1428" i="1" s="1"/>
  <c r="AL1428" i="1" s="1" a="1"/>
  <c r="AL1428" i="1" s="1"/>
  <c r="AM1428" i="1" s="1" a="1"/>
  <c r="AM1428" i="1" s="1"/>
  <c r="AN1428" i="1" s="1" a="1"/>
  <c r="AN1428" i="1" s="1"/>
  <c r="AO1428" i="1" s="1" a="1"/>
  <c r="AO1428" i="1" s="1"/>
  <c r="AP1428" i="1" s="1" a="1"/>
  <c r="AP1428" i="1" s="1"/>
  <c r="AQ1428" i="1" s="1" a="1"/>
  <c r="AQ1428" i="1" s="1"/>
  <c r="AR1428" i="1" s="1" a="1"/>
  <c r="AR1428" i="1" s="1"/>
  <c r="AS1428" i="1" s="1" a="1"/>
  <c r="AS1428" i="1" s="1"/>
  <c r="AT1428" i="1" s="1" a="1"/>
  <c r="AT1428" i="1" s="1"/>
  <c r="AU1428" i="1" s="1" a="1"/>
  <c r="AU1428" i="1" s="1"/>
  <c r="AV1428" i="1" s="1" a="1"/>
  <c r="AV1428" i="1" s="1"/>
  <c r="AE1428" i="1"/>
  <c r="AF1428" i="1" s="1" a="1"/>
  <c r="AE1428" i="1" a="1"/>
  <c r="AD1428" i="1"/>
  <c r="AC1428" i="1"/>
  <c r="AB1428" i="1"/>
  <c r="AA1428" i="1"/>
  <c r="A1428" i="1"/>
  <c r="BV1427" i="1"/>
  <c r="BU1427" i="1"/>
  <c r="BM1427" i="1"/>
  <c r="BK1427" i="1"/>
  <c r="BL1427" i="1" s="1"/>
  <c r="BJ1427" i="1"/>
  <c r="BI1427" i="1"/>
  <c r="AX1427" i="1" a="1"/>
  <c r="AX1427" i="1" s="1"/>
  <c r="AY1427" i="1" s="1" a="1"/>
  <c r="AY1427" i="1" s="1"/>
  <c r="AZ1427" i="1" s="1" a="1"/>
  <c r="AZ1427" i="1" s="1"/>
  <c r="BA1427" i="1" s="1" a="1"/>
  <c r="BA1427" i="1" s="1"/>
  <c r="BB1427" i="1" s="1" a="1"/>
  <c r="BB1427" i="1" s="1"/>
  <c r="BC1427" i="1" s="1" a="1"/>
  <c r="BC1427" i="1" s="1"/>
  <c r="BD1427" i="1" s="1" a="1"/>
  <c r="BD1427" i="1" s="1"/>
  <c r="BE1427" i="1" s="1" a="1"/>
  <c r="BE1427" i="1" s="1"/>
  <c r="BF1427" i="1" s="1" a="1"/>
  <c r="BF1427" i="1" s="1"/>
  <c r="BG1427" i="1" s="1" a="1"/>
  <c r="BG1427" i="1" s="1"/>
  <c r="BH1427" i="1" s="1" a="1"/>
  <c r="BH1427" i="1" s="1"/>
  <c r="AW1427" i="1"/>
  <c r="AW1427" i="1" a="1"/>
  <c r="AG1427" i="1" a="1"/>
  <c r="AG1427" i="1" s="1"/>
  <c r="AH1427" i="1" s="1" a="1"/>
  <c r="AH1427" i="1" s="1"/>
  <c r="AI1427" i="1" s="1" a="1"/>
  <c r="AI1427" i="1" s="1"/>
  <c r="AJ1427" i="1" s="1" a="1"/>
  <c r="AJ1427" i="1" s="1"/>
  <c r="AK1427" i="1" s="1" a="1"/>
  <c r="AK1427" i="1" s="1"/>
  <c r="AL1427" i="1" s="1" a="1"/>
  <c r="AL1427" i="1" s="1"/>
  <c r="AM1427" i="1" s="1" a="1"/>
  <c r="AM1427" i="1" s="1"/>
  <c r="AN1427" i="1" s="1" a="1"/>
  <c r="AN1427" i="1" s="1"/>
  <c r="AO1427" i="1" s="1" a="1"/>
  <c r="AO1427" i="1" s="1"/>
  <c r="AP1427" i="1" s="1" a="1"/>
  <c r="AP1427" i="1" s="1"/>
  <c r="AQ1427" i="1" s="1" a="1"/>
  <c r="AQ1427" i="1" s="1"/>
  <c r="AR1427" i="1" s="1" a="1"/>
  <c r="AR1427" i="1" s="1"/>
  <c r="AS1427" i="1" s="1" a="1"/>
  <c r="AS1427" i="1" s="1"/>
  <c r="AT1427" i="1" s="1" a="1"/>
  <c r="AT1427" i="1" s="1"/>
  <c r="AU1427" i="1" s="1" a="1"/>
  <c r="AU1427" i="1" s="1"/>
  <c r="AV1427" i="1" s="1" a="1"/>
  <c r="AV1427" i="1" s="1"/>
  <c r="AF1427" i="1" a="1"/>
  <c r="AF1427" i="1" s="1"/>
  <c r="AE1427" i="1"/>
  <c r="AE1427" i="1" a="1"/>
  <c r="AD1427" i="1"/>
  <c r="AC1427" i="1"/>
  <c r="AB1427" i="1"/>
  <c r="AA1427" i="1"/>
  <c r="A1427" i="1"/>
  <c r="BV1426" i="1"/>
  <c r="BU1426" i="1"/>
  <c r="AD1426" i="1"/>
  <c r="AC1426" i="1"/>
  <c r="AB1426" i="1"/>
  <c r="AA1426" i="1"/>
  <c r="A1426" i="1"/>
  <c r="BV1425" i="1"/>
  <c r="BU1425" i="1"/>
  <c r="BM1425" i="1"/>
  <c r="BI1425" i="1"/>
  <c r="AW1425" i="1" a="1"/>
  <c r="AW1425" i="1" s="1"/>
  <c r="AX1425" i="1" s="1" a="1"/>
  <c r="AX1425" i="1" s="1"/>
  <c r="AY1425" i="1" s="1" a="1"/>
  <c r="AY1425" i="1" s="1"/>
  <c r="AZ1425" i="1" s="1" a="1"/>
  <c r="AZ1425" i="1" s="1"/>
  <c r="BA1425" i="1" s="1" a="1"/>
  <c r="BA1425" i="1" s="1"/>
  <c r="BB1425" i="1" s="1" a="1"/>
  <c r="BB1425" i="1" s="1"/>
  <c r="BC1425" i="1" s="1" a="1"/>
  <c r="BC1425" i="1" s="1"/>
  <c r="BD1425" i="1" s="1" a="1"/>
  <c r="BD1425" i="1" s="1"/>
  <c r="BE1425" i="1" s="1" a="1"/>
  <c r="BE1425" i="1" s="1"/>
  <c r="BF1425" i="1" s="1" a="1"/>
  <c r="BF1425" i="1" s="1"/>
  <c r="BG1425" i="1" s="1" a="1"/>
  <c r="BG1425" i="1" s="1"/>
  <c r="BH1425" i="1" s="1" a="1"/>
  <c r="BH1425" i="1" s="1"/>
  <c r="AE1425" i="1" a="1"/>
  <c r="AE1425" i="1" s="1"/>
  <c r="AF1425" i="1" s="1" a="1"/>
  <c r="AF1425" i="1" s="1"/>
  <c r="AG1425" i="1" s="1" a="1"/>
  <c r="AG1425" i="1" s="1"/>
  <c r="AH1425" i="1" s="1" a="1"/>
  <c r="AH1425" i="1" s="1"/>
  <c r="AI1425" i="1" s="1" a="1"/>
  <c r="AI1425" i="1" s="1"/>
  <c r="AJ1425" i="1" s="1" a="1"/>
  <c r="AJ1425" i="1" s="1"/>
  <c r="AK1425" i="1" s="1" a="1"/>
  <c r="AK1425" i="1" s="1"/>
  <c r="AL1425" i="1" s="1" a="1"/>
  <c r="AL1425" i="1" s="1"/>
  <c r="AM1425" i="1" s="1" a="1"/>
  <c r="AM1425" i="1" s="1"/>
  <c r="AN1425" i="1" s="1" a="1"/>
  <c r="AN1425" i="1" s="1"/>
  <c r="AO1425" i="1" s="1" a="1"/>
  <c r="AO1425" i="1" s="1"/>
  <c r="AP1425" i="1" s="1" a="1"/>
  <c r="AP1425" i="1" s="1"/>
  <c r="AQ1425" i="1" s="1" a="1"/>
  <c r="AQ1425" i="1" s="1"/>
  <c r="AR1425" i="1" s="1" a="1"/>
  <c r="AR1425" i="1" s="1"/>
  <c r="AS1425" i="1" s="1" a="1"/>
  <c r="AS1425" i="1" s="1"/>
  <c r="AT1425" i="1" s="1" a="1"/>
  <c r="AT1425" i="1" s="1"/>
  <c r="AU1425" i="1" s="1" a="1"/>
  <c r="AU1425" i="1" s="1"/>
  <c r="AV1425" i="1" s="1" a="1"/>
  <c r="AV1425" i="1" s="1"/>
  <c r="AD1425" i="1"/>
  <c r="AC1425" i="1"/>
  <c r="AB1425" i="1"/>
  <c r="AA1425" i="1"/>
  <c r="A1425" i="1"/>
  <c r="BV1424" i="1"/>
  <c r="BU1424" i="1"/>
  <c r="AD1424" i="1"/>
  <c r="AC1424" i="1"/>
  <c r="AB1424" i="1"/>
  <c r="AA1424" i="1"/>
  <c r="A1424" i="1"/>
  <c r="BV1423" i="1"/>
  <c r="BU1423" i="1"/>
  <c r="BI1423" i="1"/>
  <c r="AX1423" i="1" a="1"/>
  <c r="AX1423" i="1" s="1"/>
  <c r="AY1423" i="1" s="1" a="1"/>
  <c r="AY1423" i="1" s="1"/>
  <c r="AZ1423" i="1" s="1" a="1"/>
  <c r="AZ1423" i="1" s="1"/>
  <c r="BA1423" i="1" s="1" a="1"/>
  <c r="BA1423" i="1" s="1"/>
  <c r="BB1423" i="1" s="1" a="1"/>
  <c r="BB1423" i="1" s="1"/>
  <c r="BC1423" i="1" s="1" a="1"/>
  <c r="BC1423" i="1" s="1"/>
  <c r="BD1423" i="1" s="1" a="1"/>
  <c r="BD1423" i="1" s="1"/>
  <c r="BE1423" i="1" s="1" a="1"/>
  <c r="BE1423" i="1" s="1"/>
  <c r="BF1423" i="1" s="1" a="1"/>
  <c r="BF1423" i="1" s="1"/>
  <c r="BG1423" i="1" s="1" a="1"/>
  <c r="BG1423" i="1" s="1"/>
  <c r="BH1423" i="1" s="1" a="1"/>
  <c r="BH1423" i="1" s="1"/>
  <c r="AW1423" i="1" a="1"/>
  <c r="AW1423" i="1" s="1"/>
  <c r="AF1423" i="1" a="1"/>
  <c r="AF1423" i="1" s="1"/>
  <c r="AG1423" i="1" s="1" a="1"/>
  <c r="AG1423" i="1" s="1"/>
  <c r="AH1423" i="1" s="1" a="1"/>
  <c r="AH1423" i="1" s="1"/>
  <c r="AI1423" i="1" s="1" a="1"/>
  <c r="AI1423" i="1" s="1"/>
  <c r="AJ1423" i="1" s="1" a="1"/>
  <c r="AJ1423" i="1" s="1"/>
  <c r="AK1423" i="1" s="1" a="1"/>
  <c r="AK1423" i="1" s="1"/>
  <c r="AL1423" i="1" s="1" a="1"/>
  <c r="AL1423" i="1" s="1"/>
  <c r="AM1423" i="1" s="1" a="1"/>
  <c r="AM1423" i="1" s="1"/>
  <c r="AN1423" i="1" s="1" a="1"/>
  <c r="AN1423" i="1" s="1"/>
  <c r="AO1423" i="1" s="1" a="1"/>
  <c r="AO1423" i="1" s="1"/>
  <c r="AP1423" i="1" s="1" a="1"/>
  <c r="AP1423" i="1" s="1"/>
  <c r="AQ1423" i="1" s="1" a="1"/>
  <c r="AQ1423" i="1" s="1"/>
  <c r="AR1423" i="1" s="1" a="1"/>
  <c r="AR1423" i="1" s="1"/>
  <c r="AS1423" i="1" s="1" a="1"/>
  <c r="AS1423" i="1" s="1"/>
  <c r="AT1423" i="1" s="1" a="1"/>
  <c r="AT1423" i="1" s="1"/>
  <c r="AU1423" i="1" s="1" a="1"/>
  <c r="AU1423" i="1" s="1"/>
  <c r="AV1423" i="1" s="1" a="1"/>
  <c r="AV1423" i="1" s="1"/>
  <c r="AE1423" i="1" a="1"/>
  <c r="AE1423" i="1" s="1"/>
  <c r="AD1423" i="1"/>
  <c r="AC1423" i="1"/>
  <c r="AB1423" i="1"/>
  <c r="AA1423" i="1"/>
  <c r="A1423" i="1"/>
  <c r="BV1422" i="1"/>
  <c r="BU1422" i="1"/>
  <c r="BJ1422" i="1"/>
  <c r="BK1422" i="1" s="1"/>
  <c r="BL1422" i="1" s="1"/>
  <c r="BI1422" i="1"/>
  <c r="AW1422" i="1"/>
  <c r="AX1422" i="1" s="1" a="1"/>
  <c r="AX1422" i="1" s="1"/>
  <c r="AY1422" i="1" s="1" a="1"/>
  <c r="AY1422" i="1" s="1"/>
  <c r="AZ1422" i="1" s="1" a="1"/>
  <c r="AZ1422" i="1" s="1"/>
  <c r="BA1422" i="1" s="1" a="1"/>
  <c r="BA1422" i="1" s="1"/>
  <c r="BB1422" i="1" s="1" a="1"/>
  <c r="BB1422" i="1" s="1"/>
  <c r="BC1422" i="1" s="1" a="1"/>
  <c r="BC1422" i="1" s="1"/>
  <c r="BD1422" i="1" s="1" a="1"/>
  <c r="BD1422" i="1" s="1"/>
  <c r="BE1422" i="1" s="1" a="1"/>
  <c r="BE1422" i="1" s="1"/>
  <c r="BF1422" i="1" s="1" a="1"/>
  <c r="BF1422" i="1" s="1"/>
  <c r="BG1422" i="1" s="1" a="1"/>
  <c r="BG1422" i="1" s="1"/>
  <c r="BH1422" i="1" s="1" a="1"/>
  <c r="BH1422" i="1" s="1"/>
  <c r="AW1422" i="1" a="1"/>
  <c r="AF1422" i="1"/>
  <c r="AG1422" i="1" s="1" a="1"/>
  <c r="AG1422" i="1" s="1"/>
  <c r="AH1422" i="1" s="1" a="1"/>
  <c r="AH1422" i="1" s="1"/>
  <c r="AI1422" i="1" s="1" a="1"/>
  <c r="AI1422" i="1" s="1"/>
  <c r="AJ1422" i="1" s="1" a="1"/>
  <c r="AJ1422" i="1" s="1"/>
  <c r="AK1422" i="1" s="1" a="1"/>
  <c r="AK1422" i="1" s="1"/>
  <c r="AL1422" i="1" s="1" a="1"/>
  <c r="AL1422" i="1" s="1"/>
  <c r="AM1422" i="1" s="1" a="1"/>
  <c r="AM1422" i="1" s="1"/>
  <c r="AN1422" i="1" s="1" a="1"/>
  <c r="AN1422" i="1" s="1"/>
  <c r="AO1422" i="1" s="1" a="1"/>
  <c r="AO1422" i="1" s="1"/>
  <c r="AP1422" i="1" s="1" a="1"/>
  <c r="AP1422" i="1" s="1"/>
  <c r="AQ1422" i="1" s="1" a="1"/>
  <c r="AQ1422" i="1" s="1"/>
  <c r="AR1422" i="1" s="1" a="1"/>
  <c r="AR1422" i="1" s="1"/>
  <c r="AS1422" i="1" s="1" a="1"/>
  <c r="AS1422" i="1" s="1"/>
  <c r="AT1422" i="1" s="1" a="1"/>
  <c r="AT1422" i="1" s="1"/>
  <c r="AU1422" i="1" s="1" a="1"/>
  <c r="AU1422" i="1" s="1"/>
  <c r="AV1422" i="1" s="1" a="1"/>
  <c r="AV1422" i="1" s="1"/>
  <c r="AE1422" i="1"/>
  <c r="AF1422" i="1" s="1" a="1"/>
  <c r="AE1422" i="1" a="1"/>
  <c r="AD1422" i="1"/>
  <c r="AC1422" i="1"/>
  <c r="AB1422" i="1"/>
  <c r="AA1422" i="1"/>
  <c r="A1422" i="1"/>
  <c r="BV1421" i="1"/>
  <c r="BU1421" i="1"/>
  <c r="BM1421" i="1"/>
  <c r="BK1421" i="1"/>
  <c r="BL1421" i="1" s="1"/>
  <c r="BJ1421" i="1"/>
  <c r="BI1421" i="1"/>
  <c r="BN1421" i="1" s="1"/>
  <c r="BO1421" i="1" s="1"/>
  <c r="BP1421" i="1" s="1"/>
  <c r="BQ1421" i="1" s="1"/>
  <c r="BR1421" i="1" s="1"/>
  <c r="BS1421" i="1" s="1"/>
  <c r="BT1421" i="1" s="1"/>
  <c r="BA1421" i="1" a="1"/>
  <c r="BA1421" i="1" s="1"/>
  <c r="BB1421" i="1" s="1" a="1"/>
  <c r="BB1421" i="1" s="1"/>
  <c r="BC1421" i="1" s="1" a="1"/>
  <c r="BC1421" i="1" s="1"/>
  <c r="BD1421" i="1" s="1" a="1"/>
  <c r="BD1421" i="1" s="1"/>
  <c r="BE1421" i="1" s="1" a="1"/>
  <c r="BE1421" i="1" s="1"/>
  <c r="BF1421" i="1" s="1" a="1"/>
  <c r="BF1421" i="1" s="1"/>
  <c r="BG1421" i="1" s="1" a="1"/>
  <c r="BG1421" i="1" s="1"/>
  <c r="BH1421" i="1" s="1" a="1"/>
  <c r="BH1421" i="1" s="1"/>
  <c r="AY1421" i="1" a="1"/>
  <c r="AY1421" i="1" s="1"/>
  <c r="AZ1421" i="1" s="1" a="1"/>
  <c r="AZ1421" i="1" s="1"/>
  <c r="AX1421" i="1" a="1"/>
  <c r="AX1421" i="1" s="1"/>
  <c r="AW1421" i="1"/>
  <c r="AW1421" i="1" a="1"/>
  <c r="AG1421" i="1" a="1"/>
  <c r="AG1421" i="1" s="1"/>
  <c r="AH1421" i="1" s="1" a="1"/>
  <c r="AH1421" i="1" s="1"/>
  <c r="AI1421" i="1" s="1" a="1"/>
  <c r="AI1421" i="1" s="1"/>
  <c r="AJ1421" i="1" s="1" a="1"/>
  <c r="AJ1421" i="1" s="1"/>
  <c r="AK1421" i="1" s="1" a="1"/>
  <c r="AK1421" i="1" s="1"/>
  <c r="AL1421" i="1" s="1" a="1"/>
  <c r="AL1421" i="1" s="1"/>
  <c r="AM1421" i="1" s="1" a="1"/>
  <c r="AM1421" i="1" s="1"/>
  <c r="AN1421" i="1" s="1" a="1"/>
  <c r="AN1421" i="1" s="1"/>
  <c r="AO1421" i="1" s="1" a="1"/>
  <c r="AO1421" i="1" s="1"/>
  <c r="AP1421" i="1" s="1" a="1"/>
  <c r="AP1421" i="1" s="1"/>
  <c r="AQ1421" i="1" s="1" a="1"/>
  <c r="AQ1421" i="1" s="1"/>
  <c r="AR1421" i="1" s="1" a="1"/>
  <c r="AR1421" i="1" s="1"/>
  <c r="AS1421" i="1" s="1" a="1"/>
  <c r="AS1421" i="1" s="1"/>
  <c r="AT1421" i="1" s="1" a="1"/>
  <c r="AT1421" i="1" s="1"/>
  <c r="AU1421" i="1" s="1" a="1"/>
  <c r="AU1421" i="1" s="1"/>
  <c r="AV1421" i="1" s="1" a="1"/>
  <c r="AV1421" i="1" s="1"/>
  <c r="AF1421" i="1" a="1"/>
  <c r="AF1421" i="1" s="1"/>
  <c r="AE1421" i="1"/>
  <c r="AE1421" i="1" a="1"/>
  <c r="AD1421" i="1"/>
  <c r="AC1421" i="1"/>
  <c r="AB1421" i="1"/>
  <c r="AA1421" i="1"/>
  <c r="A1421" i="1"/>
  <c r="BV1420" i="1"/>
  <c r="BU1420" i="1"/>
  <c r="AD1420" i="1"/>
  <c r="AC1420" i="1"/>
  <c r="AB1420" i="1"/>
  <c r="AA1420" i="1"/>
  <c r="A1420" i="1"/>
  <c r="BV1419" i="1"/>
  <c r="BU1419" i="1"/>
  <c r="BM1419" i="1"/>
  <c r="BI1419" i="1"/>
  <c r="AZ1419" i="1" a="1"/>
  <c r="AZ1419" i="1" s="1"/>
  <c r="BA1419" i="1" s="1" a="1"/>
  <c r="BA1419" i="1" s="1"/>
  <c r="BB1419" i="1" s="1" a="1"/>
  <c r="BB1419" i="1" s="1"/>
  <c r="BC1419" i="1" s="1" a="1"/>
  <c r="BC1419" i="1" s="1"/>
  <c r="BD1419" i="1" s="1" a="1"/>
  <c r="BD1419" i="1" s="1"/>
  <c r="BE1419" i="1" s="1" a="1"/>
  <c r="BE1419" i="1" s="1"/>
  <c r="BF1419" i="1" s="1" a="1"/>
  <c r="BF1419" i="1" s="1"/>
  <c r="BG1419" i="1" s="1" a="1"/>
  <c r="BG1419" i="1" s="1"/>
  <c r="BH1419" i="1" s="1" a="1"/>
  <c r="BH1419" i="1" s="1"/>
  <c r="AY1419" i="1" a="1"/>
  <c r="AY1419" i="1" s="1"/>
  <c r="AW1419" i="1" a="1"/>
  <c r="AW1419" i="1" s="1"/>
  <c r="AX1419" i="1" s="1" a="1"/>
  <c r="AX1419" i="1" s="1"/>
  <c r="AH1419" i="1" a="1"/>
  <c r="AH1419" i="1" s="1"/>
  <c r="AI1419" i="1" s="1" a="1"/>
  <c r="AI1419" i="1" s="1"/>
  <c r="AJ1419" i="1" s="1" a="1"/>
  <c r="AJ1419" i="1" s="1"/>
  <c r="AK1419" i="1" s="1" a="1"/>
  <c r="AK1419" i="1" s="1"/>
  <c r="AL1419" i="1" s="1" a="1"/>
  <c r="AL1419" i="1" s="1"/>
  <c r="AM1419" i="1" s="1" a="1"/>
  <c r="AM1419" i="1" s="1"/>
  <c r="AN1419" i="1" s="1" a="1"/>
  <c r="AN1419" i="1" s="1"/>
  <c r="AO1419" i="1" s="1" a="1"/>
  <c r="AO1419" i="1" s="1"/>
  <c r="AP1419" i="1" s="1" a="1"/>
  <c r="AP1419" i="1" s="1"/>
  <c r="AQ1419" i="1" s="1" a="1"/>
  <c r="AQ1419" i="1" s="1"/>
  <c r="AR1419" i="1" s="1" a="1"/>
  <c r="AR1419" i="1" s="1"/>
  <c r="AS1419" i="1" s="1" a="1"/>
  <c r="AS1419" i="1" s="1"/>
  <c r="AT1419" i="1" s="1" a="1"/>
  <c r="AT1419" i="1" s="1"/>
  <c r="AU1419" i="1" s="1" a="1"/>
  <c r="AU1419" i="1" s="1"/>
  <c r="AV1419" i="1" s="1" a="1"/>
  <c r="AV1419" i="1" s="1"/>
  <c r="AG1419" i="1" a="1"/>
  <c r="AG1419" i="1" s="1"/>
  <c r="AE1419" i="1" a="1"/>
  <c r="AE1419" i="1" s="1"/>
  <c r="AF1419" i="1" s="1" a="1"/>
  <c r="AF1419" i="1" s="1"/>
  <c r="AD1419" i="1"/>
  <c r="AC1419" i="1"/>
  <c r="AB1419" i="1"/>
  <c r="AA1419" i="1"/>
  <c r="A1419" i="1"/>
  <c r="BV1418" i="1"/>
  <c r="BU1418" i="1"/>
  <c r="AD1418" i="1"/>
  <c r="AC1418" i="1"/>
  <c r="AB1418" i="1"/>
  <c r="AA1418" i="1"/>
  <c r="A1418" i="1"/>
  <c r="BV1417" i="1"/>
  <c r="BU1417" i="1"/>
  <c r="BI1417" i="1"/>
  <c r="AX1417" i="1" a="1"/>
  <c r="AX1417" i="1" s="1"/>
  <c r="AY1417" i="1" s="1" a="1"/>
  <c r="AY1417" i="1" s="1"/>
  <c r="AZ1417" i="1" s="1" a="1"/>
  <c r="AZ1417" i="1" s="1"/>
  <c r="BA1417" i="1" s="1" a="1"/>
  <c r="BA1417" i="1" s="1"/>
  <c r="BB1417" i="1" s="1" a="1"/>
  <c r="BB1417" i="1" s="1"/>
  <c r="BC1417" i="1" s="1" a="1"/>
  <c r="BC1417" i="1" s="1"/>
  <c r="BD1417" i="1" s="1" a="1"/>
  <c r="BD1417" i="1" s="1"/>
  <c r="BE1417" i="1" s="1" a="1"/>
  <c r="BE1417" i="1" s="1"/>
  <c r="BF1417" i="1" s="1" a="1"/>
  <c r="BF1417" i="1" s="1"/>
  <c r="BG1417" i="1" s="1" a="1"/>
  <c r="BG1417" i="1" s="1"/>
  <c r="BH1417" i="1" s="1" a="1"/>
  <c r="BH1417" i="1" s="1"/>
  <c r="AW1417" i="1" a="1"/>
  <c r="AW1417" i="1" s="1"/>
  <c r="AF1417" i="1" a="1"/>
  <c r="AF1417" i="1" s="1"/>
  <c r="AG1417" i="1" s="1" a="1"/>
  <c r="AG1417" i="1" s="1"/>
  <c r="AH1417" i="1" s="1" a="1"/>
  <c r="AH1417" i="1" s="1"/>
  <c r="AI1417" i="1" s="1" a="1"/>
  <c r="AI1417" i="1" s="1"/>
  <c r="AJ1417" i="1" s="1" a="1"/>
  <c r="AJ1417" i="1" s="1"/>
  <c r="AK1417" i="1" s="1" a="1"/>
  <c r="AK1417" i="1" s="1"/>
  <c r="AL1417" i="1" s="1" a="1"/>
  <c r="AL1417" i="1" s="1"/>
  <c r="AM1417" i="1" s="1" a="1"/>
  <c r="AM1417" i="1" s="1"/>
  <c r="AN1417" i="1" s="1" a="1"/>
  <c r="AN1417" i="1" s="1"/>
  <c r="AO1417" i="1" s="1" a="1"/>
  <c r="AO1417" i="1" s="1"/>
  <c r="AP1417" i="1" s="1" a="1"/>
  <c r="AP1417" i="1" s="1"/>
  <c r="AQ1417" i="1" s="1" a="1"/>
  <c r="AQ1417" i="1" s="1"/>
  <c r="AR1417" i="1" s="1" a="1"/>
  <c r="AR1417" i="1" s="1"/>
  <c r="AS1417" i="1" s="1" a="1"/>
  <c r="AS1417" i="1" s="1"/>
  <c r="AT1417" i="1" s="1" a="1"/>
  <c r="AT1417" i="1" s="1"/>
  <c r="AU1417" i="1" s="1" a="1"/>
  <c r="AU1417" i="1" s="1"/>
  <c r="AV1417" i="1" s="1" a="1"/>
  <c r="AV1417" i="1" s="1"/>
  <c r="AE1417" i="1" a="1"/>
  <c r="AE1417" i="1" s="1"/>
  <c r="AD1417" i="1"/>
  <c r="AC1417" i="1"/>
  <c r="AB1417" i="1"/>
  <c r="AA1417" i="1"/>
  <c r="A1417" i="1"/>
  <c r="BV1416" i="1"/>
  <c r="BU1416" i="1"/>
  <c r="BJ1416" i="1"/>
  <c r="BK1416" i="1" s="1"/>
  <c r="BL1416" i="1" s="1"/>
  <c r="BI1416" i="1"/>
  <c r="AW1416" i="1"/>
  <c r="AX1416" i="1" s="1" a="1"/>
  <c r="AX1416" i="1" s="1"/>
  <c r="AY1416" i="1" s="1" a="1"/>
  <c r="AY1416" i="1" s="1"/>
  <c r="AZ1416" i="1" s="1" a="1"/>
  <c r="AZ1416" i="1" s="1"/>
  <c r="BA1416" i="1" s="1" a="1"/>
  <c r="BA1416" i="1" s="1"/>
  <c r="BB1416" i="1" s="1" a="1"/>
  <c r="BB1416" i="1" s="1"/>
  <c r="BC1416" i="1" s="1" a="1"/>
  <c r="BC1416" i="1" s="1"/>
  <c r="BD1416" i="1" s="1" a="1"/>
  <c r="BD1416" i="1" s="1"/>
  <c r="BE1416" i="1" s="1" a="1"/>
  <c r="BE1416" i="1" s="1"/>
  <c r="BF1416" i="1" s="1" a="1"/>
  <c r="BF1416" i="1" s="1"/>
  <c r="BG1416" i="1" s="1" a="1"/>
  <c r="BG1416" i="1" s="1"/>
  <c r="BH1416" i="1" s="1" a="1"/>
  <c r="BH1416" i="1" s="1"/>
  <c r="AW1416" i="1" a="1"/>
  <c r="AF1416" i="1"/>
  <c r="AG1416" i="1" s="1" a="1"/>
  <c r="AG1416" i="1" s="1"/>
  <c r="AH1416" i="1" s="1" a="1"/>
  <c r="AH1416" i="1" s="1"/>
  <c r="AI1416" i="1" s="1" a="1"/>
  <c r="AI1416" i="1" s="1"/>
  <c r="AJ1416" i="1" s="1" a="1"/>
  <c r="AJ1416" i="1" s="1"/>
  <c r="AK1416" i="1" s="1" a="1"/>
  <c r="AK1416" i="1" s="1"/>
  <c r="AL1416" i="1" s="1" a="1"/>
  <c r="AL1416" i="1" s="1"/>
  <c r="AM1416" i="1" s="1" a="1"/>
  <c r="AM1416" i="1" s="1"/>
  <c r="AN1416" i="1" s="1" a="1"/>
  <c r="AN1416" i="1" s="1"/>
  <c r="AO1416" i="1" s="1" a="1"/>
  <c r="AO1416" i="1" s="1"/>
  <c r="AP1416" i="1" s="1" a="1"/>
  <c r="AP1416" i="1" s="1"/>
  <c r="AQ1416" i="1" s="1" a="1"/>
  <c r="AQ1416" i="1" s="1"/>
  <c r="AR1416" i="1" s="1" a="1"/>
  <c r="AR1416" i="1" s="1"/>
  <c r="AS1416" i="1" s="1" a="1"/>
  <c r="AS1416" i="1" s="1"/>
  <c r="AT1416" i="1" s="1" a="1"/>
  <c r="AT1416" i="1" s="1"/>
  <c r="AU1416" i="1" s="1" a="1"/>
  <c r="AU1416" i="1" s="1"/>
  <c r="AV1416" i="1" s="1" a="1"/>
  <c r="AV1416" i="1" s="1"/>
  <c r="AE1416" i="1"/>
  <c r="AF1416" i="1" s="1" a="1"/>
  <c r="AE1416" i="1" a="1"/>
  <c r="AD1416" i="1"/>
  <c r="AC1416" i="1"/>
  <c r="AB1416" i="1"/>
  <c r="AA1416" i="1"/>
  <c r="A1416" i="1"/>
  <c r="BV1415" i="1"/>
  <c r="BU1415" i="1"/>
  <c r="BM1415" i="1"/>
  <c r="BK1415" i="1"/>
  <c r="BL1415" i="1" s="1"/>
  <c r="BJ1415" i="1"/>
  <c r="BI1415" i="1"/>
  <c r="AX1415" i="1" a="1"/>
  <c r="AX1415" i="1" s="1"/>
  <c r="AY1415" i="1" s="1" a="1"/>
  <c r="AY1415" i="1" s="1"/>
  <c r="AZ1415" i="1" s="1" a="1"/>
  <c r="AZ1415" i="1" s="1"/>
  <c r="BA1415" i="1" s="1" a="1"/>
  <c r="BA1415" i="1" s="1"/>
  <c r="BB1415" i="1" s="1" a="1"/>
  <c r="BB1415" i="1" s="1"/>
  <c r="BC1415" i="1" s="1" a="1"/>
  <c r="BC1415" i="1" s="1"/>
  <c r="BD1415" i="1" s="1" a="1"/>
  <c r="BD1415" i="1" s="1"/>
  <c r="BE1415" i="1" s="1" a="1"/>
  <c r="BE1415" i="1" s="1"/>
  <c r="BF1415" i="1" s="1" a="1"/>
  <c r="BF1415" i="1" s="1"/>
  <c r="BG1415" i="1" s="1" a="1"/>
  <c r="BG1415" i="1" s="1"/>
  <c r="BH1415" i="1" s="1" a="1"/>
  <c r="BH1415" i="1" s="1"/>
  <c r="AW1415" i="1"/>
  <c r="AW1415" i="1" a="1"/>
  <c r="AG1415" i="1" a="1"/>
  <c r="AG1415" i="1" s="1"/>
  <c r="AH1415" i="1" s="1" a="1"/>
  <c r="AH1415" i="1" s="1"/>
  <c r="AI1415" i="1" s="1" a="1"/>
  <c r="AI1415" i="1" s="1"/>
  <c r="AJ1415" i="1" s="1" a="1"/>
  <c r="AJ1415" i="1" s="1"/>
  <c r="AK1415" i="1" s="1" a="1"/>
  <c r="AK1415" i="1" s="1"/>
  <c r="AL1415" i="1" s="1" a="1"/>
  <c r="AL1415" i="1" s="1"/>
  <c r="AM1415" i="1" s="1" a="1"/>
  <c r="AM1415" i="1" s="1"/>
  <c r="AN1415" i="1" s="1" a="1"/>
  <c r="AN1415" i="1" s="1"/>
  <c r="AO1415" i="1" s="1" a="1"/>
  <c r="AO1415" i="1" s="1"/>
  <c r="AP1415" i="1" s="1" a="1"/>
  <c r="AP1415" i="1" s="1"/>
  <c r="AQ1415" i="1" s="1" a="1"/>
  <c r="AQ1415" i="1" s="1"/>
  <c r="AR1415" i="1" s="1" a="1"/>
  <c r="AR1415" i="1" s="1"/>
  <c r="AS1415" i="1" s="1" a="1"/>
  <c r="AS1415" i="1" s="1"/>
  <c r="AT1415" i="1" s="1" a="1"/>
  <c r="AT1415" i="1" s="1"/>
  <c r="AU1415" i="1" s="1" a="1"/>
  <c r="AU1415" i="1" s="1"/>
  <c r="AV1415" i="1" s="1" a="1"/>
  <c r="AV1415" i="1" s="1"/>
  <c r="AF1415" i="1" a="1"/>
  <c r="AF1415" i="1" s="1"/>
  <c r="AE1415" i="1"/>
  <c r="AE1415" i="1" a="1"/>
  <c r="AD1415" i="1"/>
  <c r="AC1415" i="1"/>
  <c r="AB1415" i="1"/>
  <c r="AA1415" i="1"/>
  <c r="A1415" i="1"/>
  <c r="BV1414" i="1"/>
  <c r="BU1414" i="1"/>
  <c r="AD1414" i="1"/>
  <c r="AC1414" i="1"/>
  <c r="AB1414" i="1"/>
  <c r="AA1414" i="1"/>
  <c r="A1414" i="1"/>
  <c r="BV1413" i="1"/>
  <c r="BU1413" i="1"/>
  <c r="BM1413" i="1"/>
  <c r="BI1413" i="1"/>
  <c r="AW1413" i="1" a="1"/>
  <c r="AW1413" i="1" s="1"/>
  <c r="AX1413" i="1" s="1" a="1"/>
  <c r="AX1413" i="1" s="1"/>
  <c r="AY1413" i="1" s="1" a="1"/>
  <c r="AY1413" i="1" s="1"/>
  <c r="AZ1413" i="1" s="1" a="1"/>
  <c r="AZ1413" i="1" s="1"/>
  <c r="BA1413" i="1" s="1" a="1"/>
  <c r="BA1413" i="1" s="1"/>
  <c r="BB1413" i="1" s="1" a="1"/>
  <c r="BB1413" i="1" s="1"/>
  <c r="BC1413" i="1" s="1" a="1"/>
  <c r="BC1413" i="1" s="1"/>
  <c r="BD1413" i="1" s="1" a="1"/>
  <c r="BD1413" i="1" s="1"/>
  <c r="BE1413" i="1" s="1" a="1"/>
  <c r="BE1413" i="1" s="1"/>
  <c r="BF1413" i="1" s="1" a="1"/>
  <c r="BF1413" i="1" s="1"/>
  <c r="BG1413" i="1" s="1" a="1"/>
  <c r="BG1413" i="1" s="1"/>
  <c r="BH1413" i="1" s="1" a="1"/>
  <c r="BH1413" i="1" s="1"/>
  <c r="AE1413" i="1" a="1"/>
  <c r="AE1413" i="1" s="1"/>
  <c r="AF1413" i="1" s="1" a="1"/>
  <c r="AF1413" i="1" s="1"/>
  <c r="AG1413" i="1" s="1" a="1"/>
  <c r="AG1413" i="1" s="1"/>
  <c r="AH1413" i="1" s="1" a="1"/>
  <c r="AH1413" i="1" s="1"/>
  <c r="AI1413" i="1" s="1" a="1"/>
  <c r="AI1413" i="1" s="1"/>
  <c r="AJ1413" i="1" s="1" a="1"/>
  <c r="AJ1413" i="1" s="1"/>
  <c r="AK1413" i="1" s="1" a="1"/>
  <c r="AK1413" i="1" s="1"/>
  <c r="AL1413" i="1" s="1" a="1"/>
  <c r="AL1413" i="1" s="1"/>
  <c r="AM1413" i="1" s="1" a="1"/>
  <c r="AM1413" i="1" s="1"/>
  <c r="AN1413" i="1" s="1" a="1"/>
  <c r="AN1413" i="1" s="1"/>
  <c r="AO1413" i="1" s="1" a="1"/>
  <c r="AO1413" i="1" s="1"/>
  <c r="AP1413" i="1" s="1" a="1"/>
  <c r="AP1413" i="1" s="1"/>
  <c r="AQ1413" i="1" s="1" a="1"/>
  <c r="AQ1413" i="1" s="1"/>
  <c r="AR1413" i="1" s="1" a="1"/>
  <c r="AR1413" i="1" s="1"/>
  <c r="AS1413" i="1" s="1" a="1"/>
  <c r="AS1413" i="1" s="1"/>
  <c r="AT1413" i="1" s="1" a="1"/>
  <c r="AT1413" i="1" s="1"/>
  <c r="AU1413" i="1" s="1" a="1"/>
  <c r="AU1413" i="1" s="1"/>
  <c r="AV1413" i="1" s="1" a="1"/>
  <c r="AV1413" i="1" s="1"/>
  <c r="AD1413" i="1"/>
  <c r="AC1413" i="1"/>
  <c r="AB1413" i="1"/>
  <c r="AA1413" i="1"/>
  <c r="A1413" i="1"/>
  <c r="BV1412" i="1"/>
  <c r="BU1412" i="1"/>
  <c r="AD1412" i="1"/>
  <c r="AC1412" i="1"/>
  <c r="AB1412" i="1"/>
  <c r="AA1412" i="1"/>
  <c r="A1412" i="1"/>
  <c r="BV1411" i="1"/>
  <c r="BU1411" i="1"/>
  <c r="BI1411" i="1"/>
  <c r="AX1411" i="1" a="1"/>
  <c r="AX1411" i="1" s="1"/>
  <c r="AY1411" i="1" s="1" a="1"/>
  <c r="AY1411" i="1" s="1"/>
  <c r="AZ1411" i="1" s="1" a="1"/>
  <c r="AZ1411" i="1" s="1"/>
  <c r="BA1411" i="1" s="1" a="1"/>
  <c r="BA1411" i="1" s="1"/>
  <c r="BB1411" i="1" s="1" a="1"/>
  <c r="BB1411" i="1" s="1"/>
  <c r="BC1411" i="1" s="1" a="1"/>
  <c r="BC1411" i="1" s="1"/>
  <c r="BD1411" i="1" s="1" a="1"/>
  <c r="BD1411" i="1" s="1"/>
  <c r="BE1411" i="1" s="1" a="1"/>
  <c r="BE1411" i="1" s="1"/>
  <c r="BF1411" i="1" s="1" a="1"/>
  <c r="BF1411" i="1" s="1"/>
  <c r="BG1411" i="1" s="1" a="1"/>
  <c r="BG1411" i="1" s="1"/>
  <c r="BH1411" i="1" s="1" a="1"/>
  <c r="BH1411" i="1" s="1"/>
  <c r="AW1411" i="1" a="1"/>
  <c r="AW1411" i="1" s="1"/>
  <c r="AF1411" i="1" a="1"/>
  <c r="AF1411" i="1" s="1"/>
  <c r="AG1411" i="1" s="1" a="1"/>
  <c r="AG1411" i="1" s="1"/>
  <c r="AH1411" i="1" s="1" a="1"/>
  <c r="AH1411" i="1" s="1"/>
  <c r="AI1411" i="1" s="1" a="1"/>
  <c r="AI1411" i="1" s="1"/>
  <c r="AJ1411" i="1" s="1" a="1"/>
  <c r="AJ1411" i="1" s="1"/>
  <c r="AK1411" i="1" s="1" a="1"/>
  <c r="AK1411" i="1" s="1"/>
  <c r="AL1411" i="1" s="1" a="1"/>
  <c r="AL1411" i="1" s="1"/>
  <c r="AM1411" i="1" s="1" a="1"/>
  <c r="AM1411" i="1" s="1"/>
  <c r="AN1411" i="1" s="1" a="1"/>
  <c r="AN1411" i="1" s="1"/>
  <c r="AO1411" i="1" s="1" a="1"/>
  <c r="AO1411" i="1" s="1"/>
  <c r="AP1411" i="1" s="1" a="1"/>
  <c r="AP1411" i="1" s="1"/>
  <c r="AQ1411" i="1" s="1" a="1"/>
  <c r="AQ1411" i="1" s="1"/>
  <c r="AR1411" i="1" s="1" a="1"/>
  <c r="AR1411" i="1" s="1"/>
  <c r="AS1411" i="1" s="1" a="1"/>
  <c r="AS1411" i="1" s="1"/>
  <c r="AT1411" i="1" s="1" a="1"/>
  <c r="AT1411" i="1" s="1"/>
  <c r="AU1411" i="1" s="1" a="1"/>
  <c r="AU1411" i="1" s="1"/>
  <c r="AV1411" i="1" s="1" a="1"/>
  <c r="AV1411" i="1" s="1"/>
  <c r="AE1411" i="1" a="1"/>
  <c r="AE1411" i="1" s="1"/>
  <c r="AD1411" i="1"/>
  <c r="AC1411" i="1"/>
  <c r="AB1411" i="1"/>
  <c r="AA1411" i="1"/>
  <c r="A1411" i="1"/>
  <c r="BV1410" i="1"/>
  <c r="BU1410" i="1"/>
  <c r="BJ1410" i="1"/>
  <c r="BK1410" i="1" s="1"/>
  <c r="BL1410" i="1" s="1"/>
  <c r="BI1410" i="1"/>
  <c r="AW1410" i="1"/>
  <c r="AX1410" i="1" s="1" a="1"/>
  <c r="AX1410" i="1" s="1"/>
  <c r="AY1410" i="1" s="1" a="1"/>
  <c r="AY1410" i="1" s="1"/>
  <c r="AZ1410" i="1" s="1" a="1"/>
  <c r="AZ1410" i="1" s="1"/>
  <c r="BA1410" i="1" s="1" a="1"/>
  <c r="BA1410" i="1" s="1"/>
  <c r="BB1410" i="1" s="1" a="1"/>
  <c r="BB1410" i="1" s="1"/>
  <c r="BC1410" i="1" s="1" a="1"/>
  <c r="BC1410" i="1" s="1"/>
  <c r="BD1410" i="1" s="1" a="1"/>
  <c r="BD1410" i="1" s="1"/>
  <c r="BE1410" i="1" s="1" a="1"/>
  <c r="BE1410" i="1" s="1"/>
  <c r="BF1410" i="1" s="1" a="1"/>
  <c r="BF1410" i="1" s="1"/>
  <c r="BG1410" i="1" s="1" a="1"/>
  <c r="BG1410" i="1" s="1"/>
  <c r="BH1410" i="1" s="1" a="1"/>
  <c r="BH1410" i="1" s="1"/>
  <c r="AW1410" i="1" a="1"/>
  <c r="AF1410" i="1"/>
  <c r="AG1410" i="1" s="1" a="1"/>
  <c r="AG1410" i="1" s="1"/>
  <c r="AH1410" i="1" s="1" a="1"/>
  <c r="AH1410" i="1" s="1"/>
  <c r="AI1410" i="1" s="1" a="1"/>
  <c r="AI1410" i="1" s="1"/>
  <c r="AJ1410" i="1" s="1" a="1"/>
  <c r="AJ1410" i="1" s="1"/>
  <c r="AK1410" i="1" s="1" a="1"/>
  <c r="AK1410" i="1" s="1"/>
  <c r="AL1410" i="1" s="1" a="1"/>
  <c r="AL1410" i="1" s="1"/>
  <c r="AM1410" i="1" s="1" a="1"/>
  <c r="AM1410" i="1" s="1"/>
  <c r="AN1410" i="1" s="1" a="1"/>
  <c r="AN1410" i="1" s="1"/>
  <c r="AO1410" i="1" s="1" a="1"/>
  <c r="AO1410" i="1" s="1"/>
  <c r="AP1410" i="1" s="1" a="1"/>
  <c r="AP1410" i="1" s="1"/>
  <c r="AQ1410" i="1" s="1" a="1"/>
  <c r="AQ1410" i="1" s="1"/>
  <c r="AR1410" i="1" s="1" a="1"/>
  <c r="AR1410" i="1" s="1"/>
  <c r="AS1410" i="1" s="1" a="1"/>
  <c r="AS1410" i="1" s="1"/>
  <c r="AT1410" i="1" s="1" a="1"/>
  <c r="AT1410" i="1" s="1"/>
  <c r="AU1410" i="1" s="1" a="1"/>
  <c r="AU1410" i="1" s="1"/>
  <c r="AV1410" i="1" s="1" a="1"/>
  <c r="AV1410" i="1" s="1"/>
  <c r="AE1410" i="1"/>
  <c r="AF1410" i="1" s="1" a="1"/>
  <c r="AE1410" i="1" a="1"/>
  <c r="AD1410" i="1"/>
  <c r="AC1410" i="1"/>
  <c r="AB1410" i="1"/>
  <c r="AA1410" i="1"/>
  <c r="A1410" i="1"/>
  <c r="BV1409" i="1"/>
  <c r="BU1409" i="1"/>
  <c r="BM1409" i="1"/>
  <c r="BK1409" i="1"/>
  <c r="BL1409" i="1" s="1"/>
  <c r="BJ1409" i="1"/>
  <c r="BI1409" i="1"/>
  <c r="BN1409" i="1" s="1"/>
  <c r="BO1409" i="1" s="1"/>
  <c r="BP1409" i="1" s="1"/>
  <c r="BQ1409" i="1" s="1"/>
  <c r="BR1409" i="1" s="1"/>
  <c r="BS1409" i="1" s="1"/>
  <c r="BT1409" i="1" s="1"/>
  <c r="BA1409" i="1" a="1"/>
  <c r="BA1409" i="1" s="1"/>
  <c r="BB1409" i="1" s="1" a="1"/>
  <c r="BB1409" i="1" s="1"/>
  <c r="BC1409" i="1" s="1" a="1"/>
  <c r="BC1409" i="1" s="1"/>
  <c r="BD1409" i="1" s="1" a="1"/>
  <c r="BD1409" i="1" s="1"/>
  <c r="BE1409" i="1" s="1" a="1"/>
  <c r="BE1409" i="1" s="1"/>
  <c r="BF1409" i="1" s="1" a="1"/>
  <c r="BF1409" i="1" s="1"/>
  <c r="BG1409" i="1" s="1" a="1"/>
  <c r="BG1409" i="1" s="1"/>
  <c r="BH1409" i="1" s="1" a="1"/>
  <c r="BH1409" i="1" s="1"/>
  <c r="AY1409" i="1" a="1"/>
  <c r="AY1409" i="1" s="1"/>
  <c r="AZ1409" i="1" s="1" a="1"/>
  <c r="AZ1409" i="1" s="1"/>
  <c r="AX1409" i="1" a="1"/>
  <c r="AX1409" i="1" s="1"/>
  <c r="AW1409" i="1"/>
  <c r="AW1409" i="1" a="1"/>
  <c r="AG1409" i="1" a="1"/>
  <c r="AG1409" i="1" s="1"/>
  <c r="AH1409" i="1" s="1" a="1"/>
  <c r="AH1409" i="1" s="1"/>
  <c r="AI1409" i="1" s="1" a="1"/>
  <c r="AI1409" i="1" s="1"/>
  <c r="AJ1409" i="1" s="1" a="1"/>
  <c r="AJ1409" i="1" s="1"/>
  <c r="AK1409" i="1" s="1" a="1"/>
  <c r="AK1409" i="1" s="1"/>
  <c r="AL1409" i="1" s="1" a="1"/>
  <c r="AL1409" i="1" s="1"/>
  <c r="AM1409" i="1" s="1" a="1"/>
  <c r="AM1409" i="1" s="1"/>
  <c r="AN1409" i="1" s="1" a="1"/>
  <c r="AN1409" i="1" s="1"/>
  <c r="AO1409" i="1" s="1" a="1"/>
  <c r="AO1409" i="1" s="1"/>
  <c r="AP1409" i="1" s="1" a="1"/>
  <c r="AP1409" i="1" s="1"/>
  <c r="AQ1409" i="1" s="1" a="1"/>
  <c r="AQ1409" i="1" s="1"/>
  <c r="AR1409" i="1" s="1" a="1"/>
  <c r="AR1409" i="1" s="1"/>
  <c r="AS1409" i="1" s="1" a="1"/>
  <c r="AS1409" i="1" s="1"/>
  <c r="AT1409" i="1" s="1" a="1"/>
  <c r="AT1409" i="1" s="1"/>
  <c r="AU1409" i="1" s="1" a="1"/>
  <c r="AU1409" i="1" s="1"/>
  <c r="AV1409" i="1" s="1" a="1"/>
  <c r="AV1409" i="1" s="1"/>
  <c r="AF1409" i="1" a="1"/>
  <c r="AF1409" i="1" s="1"/>
  <c r="AE1409" i="1"/>
  <c r="AE1409" i="1" a="1"/>
  <c r="AD1409" i="1"/>
  <c r="AC1409" i="1"/>
  <c r="AB1409" i="1"/>
  <c r="AA1409" i="1"/>
  <c r="A1409" i="1"/>
  <c r="BV1408" i="1"/>
  <c r="BU1408" i="1"/>
  <c r="AD1408" i="1"/>
  <c r="AC1408" i="1"/>
  <c r="AB1408" i="1"/>
  <c r="AA1408" i="1"/>
  <c r="A1408" i="1"/>
  <c r="BV1407" i="1"/>
  <c r="BU1407" i="1"/>
  <c r="BM1407" i="1"/>
  <c r="BI1407" i="1"/>
  <c r="AZ1407" i="1" a="1"/>
  <c r="AZ1407" i="1" s="1"/>
  <c r="BA1407" i="1" s="1" a="1"/>
  <c r="BA1407" i="1" s="1"/>
  <c r="BB1407" i="1" s="1" a="1"/>
  <c r="BB1407" i="1" s="1"/>
  <c r="BC1407" i="1" s="1" a="1"/>
  <c r="BC1407" i="1" s="1"/>
  <c r="BD1407" i="1" s="1" a="1"/>
  <c r="BD1407" i="1" s="1"/>
  <c r="BE1407" i="1" s="1" a="1"/>
  <c r="BE1407" i="1" s="1"/>
  <c r="BF1407" i="1" s="1" a="1"/>
  <c r="BF1407" i="1" s="1"/>
  <c r="BG1407" i="1" s="1" a="1"/>
  <c r="BG1407" i="1" s="1"/>
  <c r="BH1407" i="1" s="1" a="1"/>
  <c r="BH1407" i="1" s="1"/>
  <c r="AY1407" i="1" a="1"/>
  <c r="AY1407" i="1" s="1"/>
  <c r="AW1407" i="1" a="1"/>
  <c r="AW1407" i="1" s="1"/>
  <c r="AX1407" i="1" s="1" a="1"/>
  <c r="AX1407" i="1" s="1"/>
  <c r="AH1407" i="1" a="1"/>
  <c r="AH1407" i="1" s="1"/>
  <c r="AI1407" i="1" s="1" a="1"/>
  <c r="AI1407" i="1" s="1"/>
  <c r="AJ1407" i="1" s="1" a="1"/>
  <c r="AJ1407" i="1" s="1"/>
  <c r="AK1407" i="1" s="1" a="1"/>
  <c r="AK1407" i="1" s="1"/>
  <c r="AL1407" i="1" s="1" a="1"/>
  <c r="AL1407" i="1" s="1"/>
  <c r="AM1407" i="1" s="1" a="1"/>
  <c r="AM1407" i="1" s="1"/>
  <c r="AN1407" i="1" s="1" a="1"/>
  <c r="AN1407" i="1" s="1"/>
  <c r="AO1407" i="1" s="1" a="1"/>
  <c r="AO1407" i="1" s="1"/>
  <c r="AP1407" i="1" s="1" a="1"/>
  <c r="AP1407" i="1" s="1"/>
  <c r="AQ1407" i="1" s="1" a="1"/>
  <c r="AQ1407" i="1" s="1"/>
  <c r="AR1407" i="1" s="1" a="1"/>
  <c r="AR1407" i="1" s="1"/>
  <c r="AS1407" i="1" s="1" a="1"/>
  <c r="AS1407" i="1" s="1"/>
  <c r="AT1407" i="1" s="1" a="1"/>
  <c r="AT1407" i="1" s="1"/>
  <c r="AU1407" i="1" s="1" a="1"/>
  <c r="AU1407" i="1" s="1"/>
  <c r="AV1407" i="1" s="1" a="1"/>
  <c r="AV1407" i="1" s="1"/>
  <c r="AG1407" i="1" a="1"/>
  <c r="AG1407" i="1" s="1"/>
  <c r="AE1407" i="1" a="1"/>
  <c r="AE1407" i="1" s="1"/>
  <c r="AF1407" i="1" s="1" a="1"/>
  <c r="AF1407" i="1" s="1"/>
  <c r="AD1407" i="1"/>
  <c r="AC1407" i="1"/>
  <c r="AB1407" i="1"/>
  <c r="AA1407" i="1"/>
  <c r="A1407" i="1"/>
  <c r="BV1406" i="1"/>
  <c r="BU1406" i="1"/>
  <c r="AD1406" i="1"/>
  <c r="AC1406" i="1"/>
  <c r="AB1406" i="1"/>
  <c r="AA1406" i="1"/>
  <c r="A1406" i="1"/>
  <c r="BV1405" i="1"/>
  <c r="BU1405" i="1"/>
  <c r="BI1405" i="1"/>
  <c r="AX1405" i="1" a="1"/>
  <c r="AX1405" i="1" s="1"/>
  <c r="AY1405" i="1" s="1" a="1"/>
  <c r="AY1405" i="1" s="1"/>
  <c r="AZ1405" i="1" s="1" a="1"/>
  <c r="AZ1405" i="1" s="1"/>
  <c r="BA1405" i="1" s="1" a="1"/>
  <c r="BA1405" i="1" s="1"/>
  <c r="BB1405" i="1" s="1" a="1"/>
  <c r="BB1405" i="1" s="1"/>
  <c r="BC1405" i="1" s="1" a="1"/>
  <c r="BC1405" i="1" s="1"/>
  <c r="BD1405" i="1" s="1" a="1"/>
  <c r="BD1405" i="1" s="1"/>
  <c r="BE1405" i="1" s="1" a="1"/>
  <c r="BE1405" i="1" s="1"/>
  <c r="BF1405" i="1" s="1" a="1"/>
  <c r="BF1405" i="1" s="1"/>
  <c r="BG1405" i="1" s="1" a="1"/>
  <c r="BG1405" i="1" s="1"/>
  <c r="BH1405" i="1" s="1" a="1"/>
  <c r="BH1405" i="1" s="1"/>
  <c r="AW1405" i="1" a="1"/>
  <c r="AW1405" i="1" s="1"/>
  <c r="AF1405" i="1" a="1"/>
  <c r="AF1405" i="1" s="1"/>
  <c r="AG1405" i="1" s="1" a="1"/>
  <c r="AG1405" i="1" s="1"/>
  <c r="AH1405" i="1" s="1" a="1"/>
  <c r="AH1405" i="1" s="1"/>
  <c r="AI1405" i="1" s="1" a="1"/>
  <c r="AI1405" i="1" s="1"/>
  <c r="AJ1405" i="1" s="1" a="1"/>
  <c r="AJ1405" i="1" s="1"/>
  <c r="AK1405" i="1" s="1" a="1"/>
  <c r="AK1405" i="1" s="1"/>
  <c r="AL1405" i="1" s="1" a="1"/>
  <c r="AL1405" i="1" s="1"/>
  <c r="AM1405" i="1" s="1" a="1"/>
  <c r="AM1405" i="1" s="1"/>
  <c r="AN1405" i="1" s="1" a="1"/>
  <c r="AN1405" i="1" s="1"/>
  <c r="AO1405" i="1" s="1" a="1"/>
  <c r="AO1405" i="1" s="1"/>
  <c r="AP1405" i="1" s="1" a="1"/>
  <c r="AP1405" i="1" s="1"/>
  <c r="AQ1405" i="1" s="1" a="1"/>
  <c r="AQ1405" i="1" s="1"/>
  <c r="AR1405" i="1" s="1" a="1"/>
  <c r="AR1405" i="1" s="1"/>
  <c r="AS1405" i="1" s="1" a="1"/>
  <c r="AS1405" i="1" s="1"/>
  <c r="AT1405" i="1" s="1" a="1"/>
  <c r="AT1405" i="1" s="1"/>
  <c r="AU1405" i="1" s="1" a="1"/>
  <c r="AU1405" i="1" s="1"/>
  <c r="AV1405" i="1" s="1" a="1"/>
  <c r="AV1405" i="1" s="1"/>
  <c r="AE1405" i="1" a="1"/>
  <c r="AE1405" i="1" s="1"/>
  <c r="AD1405" i="1"/>
  <c r="AC1405" i="1"/>
  <c r="AB1405" i="1"/>
  <c r="AA1405" i="1"/>
  <c r="A1405" i="1"/>
  <c r="BV1404" i="1"/>
  <c r="BU1404" i="1"/>
  <c r="BJ1404" i="1"/>
  <c r="BK1404" i="1" s="1"/>
  <c r="BL1404" i="1" s="1"/>
  <c r="BI1404" i="1"/>
  <c r="AW1404" i="1"/>
  <c r="AX1404" i="1" s="1" a="1"/>
  <c r="AX1404" i="1" s="1"/>
  <c r="AY1404" i="1" s="1" a="1"/>
  <c r="AY1404" i="1" s="1"/>
  <c r="AZ1404" i="1" s="1" a="1"/>
  <c r="AZ1404" i="1" s="1"/>
  <c r="BA1404" i="1" s="1" a="1"/>
  <c r="BA1404" i="1" s="1"/>
  <c r="BB1404" i="1" s="1" a="1"/>
  <c r="BB1404" i="1" s="1"/>
  <c r="BC1404" i="1" s="1" a="1"/>
  <c r="BC1404" i="1" s="1"/>
  <c r="BD1404" i="1" s="1" a="1"/>
  <c r="BD1404" i="1" s="1"/>
  <c r="BE1404" i="1" s="1" a="1"/>
  <c r="BE1404" i="1" s="1"/>
  <c r="BF1404" i="1" s="1" a="1"/>
  <c r="BF1404" i="1" s="1"/>
  <c r="BG1404" i="1" s="1" a="1"/>
  <c r="BG1404" i="1" s="1"/>
  <c r="BH1404" i="1" s="1" a="1"/>
  <c r="BH1404" i="1" s="1"/>
  <c r="AW1404" i="1" a="1"/>
  <c r="AF1404" i="1"/>
  <c r="AG1404" i="1" s="1" a="1"/>
  <c r="AG1404" i="1" s="1"/>
  <c r="AH1404" i="1" s="1" a="1"/>
  <c r="AH1404" i="1" s="1"/>
  <c r="AI1404" i="1" s="1" a="1"/>
  <c r="AI1404" i="1" s="1"/>
  <c r="AJ1404" i="1" s="1" a="1"/>
  <c r="AJ1404" i="1" s="1"/>
  <c r="AK1404" i="1" s="1" a="1"/>
  <c r="AK1404" i="1" s="1"/>
  <c r="AL1404" i="1" s="1" a="1"/>
  <c r="AL1404" i="1" s="1"/>
  <c r="AM1404" i="1" s="1" a="1"/>
  <c r="AM1404" i="1" s="1"/>
  <c r="AN1404" i="1" s="1" a="1"/>
  <c r="AN1404" i="1" s="1"/>
  <c r="AO1404" i="1" s="1" a="1"/>
  <c r="AO1404" i="1" s="1"/>
  <c r="AP1404" i="1" s="1" a="1"/>
  <c r="AP1404" i="1" s="1"/>
  <c r="AQ1404" i="1" s="1" a="1"/>
  <c r="AQ1404" i="1" s="1"/>
  <c r="AR1404" i="1" s="1" a="1"/>
  <c r="AR1404" i="1" s="1"/>
  <c r="AS1404" i="1" s="1" a="1"/>
  <c r="AS1404" i="1" s="1"/>
  <c r="AT1404" i="1" s="1" a="1"/>
  <c r="AT1404" i="1" s="1"/>
  <c r="AU1404" i="1" s="1" a="1"/>
  <c r="AU1404" i="1" s="1"/>
  <c r="AV1404" i="1" s="1" a="1"/>
  <c r="AV1404" i="1" s="1"/>
  <c r="AE1404" i="1"/>
  <c r="AF1404" i="1" s="1" a="1"/>
  <c r="AE1404" i="1" a="1"/>
  <c r="AD1404" i="1"/>
  <c r="AC1404" i="1"/>
  <c r="AB1404" i="1"/>
  <c r="AA1404" i="1"/>
  <c r="A1404" i="1"/>
  <c r="BV1403" i="1"/>
  <c r="BU1403" i="1"/>
  <c r="BM1403" i="1"/>
  <c r="BK1403" i="1"/>
  <c r="BL1403" i="1" s="1"/>
  <c r="BJ1403" i="1"/>
  <c r="BI1403" i="1"/>
  <c r="AX1403" i="1" a="1"/>
  <c r="AX1403" i="1" s="1"/>
  <c r="AY1403" i="1" s="1" a="1"/>
  <c r="AY1403" i="1" s="1"/>
  <c r="AZ1403" i="1" s="1" a="1"/>
  <c r="AZ1403" i="1" s="1"/>
  <c r="BA1403" i="1" s="1" a="1"/>
  <c r="BA1403" i="1" s="1"/>
  <c r="BB1403" i="1" s="1" a="1"/>
  <c r="BB1403" i="1" s="1"/>
  <c r="BC1403" i="1" s="1" a="1"/>
  <c r="BC1403" i="1" s="1"/>
  <c r="BD1403" i="1" s="1" a="1"/>
  <c r="BD1403" i="1" s="1"/>
  <c r="BE1403" i="1" s="1" a="1"/>
  <c r="BE1403" i="1" s="1"/>
  <c r="BF1403" i="1" s="1" a="1"/>
  <c r="BF1403" i="1" s="1"/>
  <c r="BG1403" i="1" s="1" a="1"/>
  <c r="BG1403" i="1" s="1"/>
  <c r="BH1403" i="1" s="1" a="1"/>
  <c r="BH1403" i="1" s="1"/>
  <c r="AW1403" i="1"/>
  <c r="AW1403" i="1" a="1"/>
  <c r="AG1403" i="1" a="1"/>
  <c r="AG1403" i="1" s="1"/>
  <c r="AH1403" i="1" s="1" a="1"/>
  <c r="AH1403" i="1" s="1"/>
  <c r="AI1403" i="1" s="1" a="1"/>
  <c r="AI1403" i="1" s="1"/>
  <c r="AJ1403" i="1" s="1" a="1"/>
  <c r="AJ1403" i="1" s="1"/>
  <c r="AK1403" i="1" s="1" a="1"/>
  <c r="AK1403" i="1" s="1"/>
  <c r="AL1403" i="1" s="1" a="1"/>
  <c r="AL1403" i="1" s="1"/>
  <c r="AM1403" i="1" s="1" a="1"/>
  <c r="AM1403" i="1" s="1"/>
  <c r="AN1403" i="1" s="1" a="1"/>
  <c r="AN1403" i="1" s="1"/>
  <c r="AO1403" i="1" s="1" a="1"/>
  <c r="AO1403" i="1" s="1"/>
  <c r="AP1403" i="1" s="1" a="1"/>
  <c r="AP1403" i="1" s="1"/>
  <c r="AQ1403" i="1" s="1" a="1"/>
  <c r="AQ1403" i="1" s="1"/>
  <c r="AR1403" i="1" s="1" a="1"/>
  <c r="AR1403" i="1" s="1"/>
  <c r="AS1403" i="1" s="1" a="1"/>
  <c r="AS1403" i="1" s="1"/>
  <c r="AT1403" i="1" s="1" a="1"/>
  <c r="AT1403" i="1" s="1"/>
  <c r="AU1403" i="1" s="1" a="1"/>
  <c r="AU1403" i="1" s="1"/>
  <c r="AV1403" i="1" s="1" a="1"/>
  <c r="AV1403" i="1" s="1"/>
  <c r="AF1403" i="1" a="1"/>
  <c r="AF1403" i="1" s="1"/>
  <c r="AE1403" i="1"/>
  <c r="AE1403" i="1" a="1"/>
  <c r="AD1403" i="1"/>
  <c r="AC1403" i="1"/>
  <c r="AB1403" i="1"/>
  <c r="AA1403" i="1"/>
  <c r="A1403" i="1"/>
  <c r="BV1402" i="1"/>
  <c r="BU1402" i="1"/>
  <c r="AD1402" i="1"/>
  <c r="AC1402" i="1"/>
  <c r="AB1402" i="1"/>
  <c r="AA1402" i="1"/>
  <c r="A1402" i="1"/>
  <c r="BV1401" i="1"/>
  <c r="BU1401" i="1"/>
  <c r="BM1401" i="1"/>
  <c r="BI1401" i="1"/>
  <c r="AW1401" i="1" a="1"/>
  <c r="AW1401" i="1" s="1"/>
  <c r="AX1401" i="1" s="1" a="1"/>
  <c r="AX1401" i="1" s="1"/>
  <c r="AY1401" i="1" s="1" a="1"/>
  <c r="AY1401" i="1" s="1"/>
  <c r="AZ1401" i="1" s="1" a="1"/>
  <c r="AZ1401" i="1" s="1"/>
  <c r="BA1401" i="1" s="1" a="1"/>
  <c r="BA1401" i="1" s="1"/>
  <c r="BB1401" i="1" s="1" a="1"/>
  <c r="BB1401" i="1" s="1"/>
  <c r="BC1401" i="1" s="1" a="1"/>
  <c r="BC1401" i="1" s="1"/>
  <c r="BD1401" i="1" s="1" a="1"/>
  <c r="BD1401" i="1" s="1"/>
  <c r="BE1401" i="1" s="1" a="1"/>
  <c r="BE1401" i="1" s="1"/>
  <c r="BF1401" i="1" s="1" a="1"/>
  <c r="BF1401" i="1" s="1"/>
  <c r="BG1401" i="1" s="1" a="1"/>
  <c r="BG1401" i="1" s="1"/>
  <c r="BH1401" i="1" s="1" a="1"/>
  <c r="BH1401" i="1" s="1"/>
  <c r="AE1401" i="1" a="1"/>
  <c r="AE1401" i="1" s="1"/>
  <c r="AF1401" i="1" s="1" a="1"/>
  <c r="AF1401" i="1" s="1"/>
  <c r="AG1401" i="1" s="1" a="1"/>
  <c r="AG1401" i="1" s="1"/>
  <c r="AH1401" i="1" s="1" a="1"/>
  <c r="AH1401" i="1" s="1"/>
  <c r="AI1401" i="1" s="1" a="1"/>
  <c r="AI1401" i="1" s="1"/>
  <c r="AJ1401" i="1" s="1" a="1"/>
  <c r="AJ1401" i="1" s="1"/>
  <c r="AK1401" i="1" s="1" a="1"/>
  <c r="AK1401" i="1" s="1"/>
  <c r="AL1401" i="1" s="1" a="1"/>
  <c r="AL1401" i="1" s="1"/>
  <c r="AM1401" i="1" s="1" a="1"/>
  <c r="AM1401" i="1" s="1"/>
  <c r="AN1401" i="1" s="1" a="1"/>
  <c r="AN1401" i="1" s="1"/>
  <c r="AO1401" i="1" s="1" a="1"/>
  <c r="AO1401" i="1" s="1"/>
  <c r="AP1401" i="1" s="1" a="1"/>
  <c r="AP1401" i="1" s="1"/>
  <c r="AQ1401" i="1" s="1" a="1"/>
  <c r="AQ1401" i="1" s="1"/>
  <c r="AR1401" i="1" s="1" a="1"/>
  <c r="AR1401" i="1" s="1"/>
  <c r="AS1401" i="1" s="1" a="1"/>
  <c r="AS1401" i="1" s="1"/>
  <c r="AT1401" i="1" s="1" a="1"/>
  <c r="AT1401" i="1" s="1"/>
  <c r="AU1401" i="1" s="1" a="1"/>
  <c r="AU1401" i="1" s="1"/>
  <c r="AV1401" i="1" s="1" a="1"/>
  <c r="AV1401" i="1" s="1"/>
  <c r="AD1401" i="1"/>
  <c r="AC1401" i="1"/>
  <c r="AB1401" i="1"/>
  <c r="AA1401" i="1"/>
  <c r="A1401" i="1"/>
  <c r="BV1400" i="1"/>
  <c r="BU1400" i="1"/>
  <c r="AD1400" i="1"/>
  <c r="AC1400" i="1"/>
  <c r="AB1400" i="1"/>
  <c r="AA1400" i="1"/>
  <c r="A1400" i="1"/>
  <c r="BV1399" i="1"/>
  <c r="BU1399" i="1"/>
  <c r="BI1399" i="1"/>
  <c r="AX1399" i="1" a="1"/>
  <c r="AX1399" i="1" s="1"/>
  <c r="AY1399" i="1" s="1" a="1"/>
  <c r="AY1399" i="1" s="1"/>
  <c r="AZ1399" i="1" s="1" a="1"/>
  <c r="AZ1399" i="1" s="1"/>
  <c r="BA1399" i="1" s="1" a="1"/>
  <c r="BA1399" i="1" s="1"/>
  <c r="BB1399" i="1" s="1" a="1"/>
  <c r="BB1399" i="1" s="1"/>
  <c r="BC1399" i="1" s="1" a="1"/>
  <c r="BC1399" i="1" s="1"/>
  <c r="BD1399" i="1" s="1" a="1"/>
  <c r="BD1399" i="1" s="1"/>
  <c r="BE1399" i="1" s="1" a="1"/>
  <c r="BE1399" i="1" s="1"/>
  <c r="BF1399" i="1" s="1" a="1"/>
  <c r="BF1399" i="1" s="1"/>
  <c r="BG1399" i="1" s="1" a="1"/>
  <c r="BG1399" i="1" s="1"/>
  <c r="BH1399" i="1" s="1" a="1"/>
  <c r="BH1399" i="1" s="1"/>
  <c r="AW1399" i="1" a="1"/>
  <c r="AW1399" i="1" s="1"/>
  <c r="AF1399" i="1" a="1"/>
  <c r="AF1399" i="1" s="1"/>
  <c r="AG1399" i="1" s="1" a="1"/>
  <c r="AG1399" i="1" s="1"/>
  <c r="AH1399" i="1" s="1" a="1"/>
  <c r="AH1399" i="1" s="1"/>
  <c r="AI1399" i="1" s="1" a="1"/>
  <c r="AI1399" i="1" s="1"/>
  <c r="AJ1399" i="1" s="1" a="1"/>
  <c r="AJ1399" i="1" s="1"/>
  <c r="AK1399" i="1" s="1" a="1"/>
  <c r="AK1399" i="1" s="1"/>
  <c r="AL1399" i="1" s="1" a="1"/>
  <c r="AL1399" i="1" s="1"/>
  <c r="AM1399" i="1" s="1" a="1"/>
  <c r="AM1399" i="1" s="1"/>
  <c r="AN1399" i="1" s="1" a="1"/>
  <c r="AN1399" i="1" s="1"/>
  <c r="AO1399" i="1" s="1" a="1"/>
  <c r="AO1399" i="1" s="1"/>
  <c r="AP1399" i="1" s="1" a="1"/>
  <c r="AP1399" i="1" s="1"/>
  <c r="AQ1399" i="1" s="1" a="1"/>
  <c r="AQ1399" i="1" s="1"/>
  <c r="AR1399" i="1" s="1" a="1"/>
  <c r="AR1399" i="1" s="1"/>
  <c r="AS1399" i="1" s="1" a="1"/>
  <c r="AS1399" i="1" s="1"/>
  <c r="AT1399" i="1" s="1" a="1"/>
  <c r="AT1399" i="1" s="1"/>
  <c r="AU1399" i="1" s="1" a="1"/>
  <c r="AU1399" i="1" s="1"/>
  <c r="AV1399" i="1" s="1" a="1"/>
  <c r="AV1399" i="1" s="1"/>
  <c r="AE1399" i="1" a="1"/>
  <c r="AE1399" i="1" s="1"/>
  <c r="AD1399" i="1"/>
  <c r="AC1399" i="1"/>
  <c r="AB1399" i="1"/>
  <c r="AA1399" i="1"/>
  <c r="A1399" i="1"/>
  <c r="BV1398" i="1"/>
  <c r="BU1398" i="1"/>
  <c r="BJ1398" i="1"/>
  <c r="BK1398" i="1" s="1"/>
  <c r="BL1398" i="1" s="1"/>
  <c r="BI1398" i="1"/>
  <c r="AW1398" i="1"/>
  <c r="AX1398" i="1" s="1" a="1"/>
  <c r="AX1398" i="1" s="1"/>
  <c r="AY1398" i="1" s="1" a="1"/>
  <c r="AY1398" i="1" s="1"/>
  <c r="AZ1398" i="1" s="1" a="1"/>
  <c r="AZ1398" i="1" s="1"/>
  <c r="BA1398" i="1" s="1" a="1"/>
  <c r="BA1398" i="1" s="1"/>
  <c r="BB1398" i="1" s="1" a="1"/>
  <c r="BB1398" i="1" s="1"/>
  <c r="BC1398" i="1" s="1" a="1"/>
  <c r="BC1398" i="1" s="1"/>
  <c r="BD1398" i="1" s="1" a="1"/>
  <c r="BD1398" i="1" s="1"/>
  <c r="BE1398" i="1" s="1" a="1"/>
  <c r="BE1398" i="1" s="1"/>
  <c r="BF1398" i="1" s="1" a="1"/>
  <c r="BF1398" i="1" s="1"/>
  <c r="BG1398" i="1" s="1" a="1"/>
  <c r="BG1398" i="1" s="1"/>
  <c r="BH1398" i="1" s="1" a="1"/>
  <c r="BH1398" i="1" s="1"/>
  <c r="AW1398" i="1" a="1"/>
  <c r="AF1398" i="1"/>
  <c r="AG1398" i="1" s="1" a="1"/>
  <c r="AG1398" i="1" s="1"/>
  <c r="AH1398" i="1" s="1" a="1"/>
  <c r="AH1398" i="1" s="1"/>
  <c r="AI1398" i="1" s="1" a="1"/>
  <c r="AI1398" i="1" s="1"/>
  <c r="AJ1398" i="1" s="1" a="1"/>
  <c r="AJ1398" i="1" s="1"/>
  <c r="AK1398" i="1" s="1" a="1"/>
  <c r="AK1398" i="1" s="1"/>
  <c r="AL1398" i="1" s="1" a="1"/>
  <c r="AL1398" i="1" s="1"/>
  <c r="AM1398" i="1" s="1" a="1"/>
  <c r="AM1398" i="1" s="1"/>
  <c r="AN1398" i="1" s="1" a="1"/>
  <c r="AN1398" i="1" s="1"/>
  <c r="AO1398" i="1" s="1" a="1"/>
  <c r="AO1398" i="1" s="1"/>
  <c r="AP1398" i="1" s="1" a="1"/>
  <c r="AP1398" i="1" s="1"/>
  <c r="AQ1398" i="1" s="1" a="1"/>
  <c r="AQ1398" i="1" s="1"/>
  <c r="AR1398" i="1" s="1" a="1"/>
  <c r="AR1398" i="1" s="1"/>
  <c r="AS1398" i="1" s="1" a="1"/>
  <c r="AS1398" i="1" s="1"/>
  <c r="AT1398" i="1" s="1" a="1"/>
  <c r="AT1398" i="1" s="1"/>
  <c r="AU1398" i="1" s="1" a="1"/>
  <c r="AU1398" i="1" s="1"/>
  <c r="AV1398" i="1" s="1" a="1"/>
  <c r="AV1398" i="1" s="1"/>
  <c r="AE1398" i="1"/>
  <c r="AF1398" i="1" s="1" a="1"/>
  <c r="AE1398" i="1" a="1"/>
  <c r="AD1398" i="1"/>
  <c r="AC1398" i="1"/>
  <c r="AB1398" i="1"/>
  <c r="AA1398" i="1"/>
  <c r="A1398" i="1"/>
  <c r="BV1397" i="1"/>
  <c r="BU1397" i="1"/>
  <c r="BM1397" i="1"/>
  <c r="BK1397" i="1"/>
  <c r="BL1397" i="1" s="1"/>
  <c r="BJ1397" i="1"/>
  <c r="BI1397" i="1"/>
  <c r="BN1397" i="1" s="1"/>
  <c r="BO1397" i="1" s="1"/>
  <c r="BP1397" i="1" s="1"/>
  <c r="BQ1397" i="1" s="1"/>
  <c r="BR1397" i="1" s="1"/>
  <c r="BS1397" i="1" s="1"/>
  <c r="BT1397" i="1" s="1"/>
  <c r="BA1397" i="1" a="1"/>
  <c r="BA1397" i="1" s="1"/>
  <c r="BB1397" i="1" s="1" a="1"/>
  <c r="BB1397" i="1" s="1"/>
  <c r="BC1397" i="1" s="1" a="1"/>
  <c r="BC1397" i="1" s="1"/>
  <c r="BD1397" i="1" s="1" a="1"/>
  <c r="BD1397" i="1" s="1"/>
  <c r="BE1397" i="1" s="1" a="1"/>
  <c r="BE1397" i="1" s="1"/>
  <c r="BF1397" i="1" s="1" a="1"/>
  <c r="BF1397" i="1" s="1"/>
  <c r="BG1397" i="1" s="1" a="1"/>
  <c r="BG1397" i="1" s="1"/>
  <c r="BH1397" i="1" s="1" a="1"/>
  <c r="BH1397" i="1" s="1"/>
  <c r="AY1397" i="1" a="1"/>
  <c r="AY1397" i="1" s="1"/>
  <c r="AZ1397" i="1" s="1" a="1"/>
  <c r="AZ1397" i="1" s="1"/>
  <c r="AX1397" i="1" a="1"/>
  <c r="AX1397" i="1" s="1"/>
  <c r="AW1397" i="1"/>
  <c r="AW1397" i="1" a="1"/>
  <c r="AG1397" i="1" a="1"/>
  <c r="AG1397" i="1" s="1"/>
  <c r="AH1397" i="1" s="1" a="1"/>
  <c r="AH1397" i="1" s="1"/>
  <c r="AI1397" i="1" s="1" a="1"/>
  <c r="AI1397" i="1" s="1"/>
  <c r="AJ1397" i="1" s="1" a="1"/>
  <c r="AJ1397" i="1" s="1"/>
  <c r="AK1397" i="1" s="1" a="1"/>
  <c r="AK1397" i="1" s="1"/>
  <c r="AL1397" i="1" s="1" a="1"/>
  <c r="AL1397" i="1" s="1"/>
  <c r="AM1397" i="1" s="1" a="1"/>
  <c r="AM1397" i="1" s="1"/>
  <c r="AN1397" i="1" s="1" a="1"/>
  <c r="AN1397" i="1" s="1"/>
  <c r="AO1397" i="1" s="1" a="1"/>
  <c r="AO1397" i="1" s="1"/>
  <c r="AP1397" i="1" s="1" a="1"/>
  <c r="AP1397" i="1" s="1"/>
  <c r="AQ1397" i="1" s="1" a="1"/>
  <c r="AQ1397" i="1" s="1"/>
  <c r="AR1397" i="1" s="1" a="1"/>
  <c r="AR1397" i="1" s="1"/>
  <c r="AS1397" i="1" s="1" a="1"/>
  <c r="AS1397" i="1" s="1"/>
  <c r="AT1397" i="1" s="1" a="1"/>
  <c r="AT1397" i="1" s="1"/>
  <c r="AU1397" i="1" s="1" a="1"/>
  <c r="AU1397" i="1" s="1"/>
  <c r="AV1397" i="1" s="1" a="1"/>
  <c r="AV1397" i="1" s="1"/>
  <c r="AF1397" i="1" a="1"/>
  <c r="AF1397" i="1" s="1"/>
  <c r="AE1397" i="1"/>
  <c r="AE1397" i="1" a="1"/>
  <c r="AD1397" i="1"/>
  <c r="AC1397" i="1"/>
  <c r="AB1397" i="1"/>
  <c r="AA1397" i="1"/>
  <c r="A1397" i="1"/>
  <c r="BV1396" i="1"/>
  <c r="BU1396" i="1"/>
  <c r="AD1396" i="1"/>
  <c r="AC1396" i="1"/>
  <c r="AB1396" i="1"/>
  <c r="AA1396" i="1"/>
  <c r="A1396" i="1"/>
  <c r="BV1395" i="1"/>
  <c r="BU1395" i="1"/>
  <c r="BM1395" i="1"/>
  <c r="BI1395" i="1"/>
  <c r="AZ1395" i="1" a="1"/>
  <c r="AZ1395" i="1" s="1"/>
  <c r="BA1395" i="1" s="1" a="1"/>
  <c r="BA1395" i="1" s="1"/>
  <c r="BB1395" i="1" s="1" a="1"/>
  <c r="BB1395" i="1" s="1"/>
  <c r="BC1395" i="1" s="1" a="1"/>
  <c r="BC1395" i="1" s="1"/>
  <c r="BD1395" i="1" s="1" a="1"/>
  <c r="BD1395" i="1" s="1"/>
  <c r="BE1395" i="1" s="1" a="1"/>
  <c r="BE1395" i="1" s="1"/>
  <c r="BF1395" i="1" s="1" a="1"/>
  <c r="BF1395" i="1" s="1"/>
  <c r="BG1395" i="1" s="1" a="1"/>
  <c r="BG1395" i="1" s="1"/>
  <c r="BH1395" i="1" s="1" a="1"/>
  <c r="BH1395" i="1" s="1"/>
  <c r="AY1395" i="1" a="1"/>
  <c r="AY1395" i="1" s="1"/>
  <c r="AW1395" i="1" a="1"/>
  <c r="AW1395" i="1" s="1"/>
  <c r="AX1395" i="1" s="1" a="1"/>
  <c r="AX1395" i="1" s="1"/>
  <c r="AH1395" i="1" a="1"/>
  <c r="AH1395" i="1" s="1"/>
  <c r="AI1395" i="1" s="1" a="1"/>
  <c r="AI1395" i="1" s="1"/>
  <c r="AJ1395" i="1" s="1" a="1"/>
  <c r="AJ1395" i="1" s="1"/>
  <c r="AK1395" i="1" s="1" a="1"/>
  <c r="AK1395" i="1" s="1"/>
  <c r="AL1395" i="1" s="1" a="1"/>
  <c r="AL1395" i="1" s="1"/>
  <c r="AM1395" i="1" s="1" a="1"/>
  <c r="AM1395" i="1" s="1"/>
  <c r="AN1395" i="1" s="1" a="1"/>
  <c r="AN1395" i="1" s="1"/>
  <c r="AO1395" i="1" s="1" a="1"/>
  <c r="AO1395" i="1" s="1"/>
  <c r="AP1395" i="1" s="1" a="1"/>
  <c r="AP1395" i="1" s="1"/>
  <c r="AQ1395" i="1" s="1" a="1"/>
  <c r="AQ1395" i="1" s="1"/>
  <c r="AR1395" i="1" s="1" a="1"/>
  <c r="AR1395" i="1" s="1"/>
  <c r="AS1395" i="1" s="1" a="1"/>
  <c r="AS1395" i="1" s="1"/>
  <c r="AT1395" i="1" s="1" a="1"/>
  <c r="AT1395" i="1" s="1"/>
  <c r="AU1395" i="1" s="1" a="1"/>
  <c r="AU1395" i="1" s="1"/>
  <c r="AV1395" i="1" s="1" a="1"/>
  <c r="AV1395" i="1" s="1"/>
  <c r="AG1395" i="1" a="1"/>
  <c r="AG1395" i="1" s="1"/>
  <c r="AE1395" i="1" a="1"/>
  <c r="AE1395" i="1" s="1"/>
  <c r="AF1395" i="1" s="1" a="1"/>
  <c r="AF1395" i="1" s="1"/>
  <c r="AD1395" i="1"/>
  <c r="AC1395" i="1"/>
  <c r="AB1395" i="1"/>
  <c r="AA1395" i="1"/>
  <c r="A1395" i="1"/>
  <c r="BV1394" i="1"/>
  <c r="BU1394" i="1"/>
  <c r="AD1394" i="1"/>
  <c r="AC1394" i="1"/>
  <c r="AB1394" i="1"/>
  <c r="AA1394" i="1"/>
  <c r="A1394" i="1"/>
  <c r="BV1393" i="1"/>
  <c r="BU1393" i="1"/>
  <c r="BI1393" i="1"/>
  <c r="AX1393" i="1" a="1"/>
  <c r="AX1393" i="1" s="1"/>
  <c r="AY1393" i="1" s="1" a="1"/>
  <c r="AY1393" i="1" s="1"/>
  <c r="AZ1393" i="1" s="1" a="1"/>
  <c r="AZ1393" i="1" s="1"/>
  <c r="BA1393" i="1" s="1" a="1"/>
  <c r="BA1393" i="1" s="1"/>
  <c r="BB1393" i="1" s="1" a="1"/>
  <c r="BB1393" i="1" s="1"/>
  <c r="BC1393" i="1" s="1" a="1"/>
  <c r="BC1393" i="1" s="1"/>
  <c r="BD1393" i="1" s="1" a="1"/>
  <c r="BD1393" i="1" s="1"/>
  <c r="BE1393" i="1" s="1" a="1"/>
  <c r="BE1393" i="1" s="1"/>
  <c r="BF1393" i="1" s="1" a="1"/>
  <c r="BF1393" i="1" s="1"/>
  <c r="BG1393" i="1" s="1" a="1"/>
  <c r="BG1393" i="1" s="1"/>
  <c r="BH1393" i="1" s="1" a="1"/>
  <c r="BH1393" i="1" s="1"/>
  <c r="AW1393" i="1" a="1"/>
  <c r="AW1393" i="1" s="1"/>
  <c r="AF1393" i="1" a="1"/>
  <c r="AF1393" i="1" s="1"/>
  <c r="AG1393" i="1" s="1" a="1"/>
  <c r="AG1393" i="1" s="1"/>
  <c r="AH1393" i="1" s="1" a="1"/>
  <c r="AH1393" i="1" s="1"/>
  <c r="AI1393" i="1" s="1" a="1"/>
  <c r="AI1393" i="1" s="1"/>
  <c r="AJ1393" i="1" s="1" a="1"/>
  <c r="AJ1393" i="1" s="1"/>
  <c r="AK1393" i="1" s="1" a="1"/>
  <c r="AK1393" i="1" s="1"/>
  <c r="AL1393" i="1" s="1" a="1"/>
  <c r="AL1393" i="1" s="1"/>
  <c r="AM1393" i="1" s="1" a="1"/>
  <c r="AM1393" i="1" s="1"/>
  <c r="AN1393" i="1" s="1" a="1"/>
  <c r="AN1393" i="1" s="1"/>
  <c r="AO1393" i="1" s="1" a="1"/>
  <c r="AO1393" i="1" s="1"/>
  <c r="AP1393" i="1" s="1" a="1"/>
  <c r="AP1393" i="1" s="1"/>
  <c r="AQ1393" i="1" s="1" a="1"/>
  <c r="AQ1393" i="1" s="1"/>
  <c r="AR1393" i="1" s="1" a="1"/>
  <c r="AR1393" i="1" s="1"/>
  <c r="AS1393" i="1" s="1" a="1"/>
  <c r="AS1393" i="1" s="1"/>
  <c r="AT1393" i="1" s="1" a="1"/>
  <c r="AT1393" i="1" s="1"/>
  <c r="AU1393" i="1" s="1" a="1"/>
  <c r="AU1393" i="1" s="1"/>
  <c r="AV1393" i="1" s="1" a="1"/>
  <c r="AV1393" i="1" s="1"/>
  <c r="AE1393" i="1" a="1"/>
  <c r="AE1393" i="1" s="1"/>
  <c r="AD1393" i="1"/>
  <c r="AC1393" i="1"/>
  <c r="AB1393" i="1"/>
  <c r="AA1393" i="1"/>
  <c r="A1393" i="1"/>
  <c r="BV1392" i="1"/>
  <c r="BU1392" i="1"/>
  <c r="BJ1392" i="1"/>
  <c r="BK1392" i="1" s="1"/>
  <c r="BL1392" i="1" s="1"/>
  <c r="BI1392" i="1"/>
  <c r="AW1392" i="1"/>
  <c r="AX1392" i="1" s="1" a="1"/>
  <c r="AX1392" i="1" s="1"/>
  <c r="AY1392" i="1" s="1" a="1"/>
  <c r="AY1392" i="1" s="1"/>
  <c r="AZ1392" i="1" s="1" a="1"/>
  <c r="AZ1392" i="1" s="1"/>
  <c r="BA1392" i="1" s="1" a="1"/>
  <c r="BA1392" i="1" s="1"/>
  <c r="BB1392" i="1" s="1" a="1"/>
  <c r="BB1392" i="1" s="1"/>
  <c r="BC1392" i="1" s="1" a="1"/>
  <c r="BC1392" i="1" s="1"/>
  <c r="BD1392" i="1" s="1" a="1"/>
  <c r="BD1392" i="1" s="1"/>
  <c r="BE1392" i="1" s="1" a="1"/>
  <c r="BE1392" i="1" s="1"/>
  <c r="BF1392" i="1" s="1" a="1"/>
  <c r="BF1392" i="1" s="1"/>
  <c r="BG1392" i="1" s="1" a="1"/>
  <c r="BG1392" i="1" s="1"/>
  <c r="BH1392" i="1" s="1" a="1"/>
  <c r="BH1392" i="1" s="1"/>
  <c r="AW1392" i="1" a="1"/>
  <c r="AF1392" i="1"/>
  <c r="AG1392" i="1" s="1" a="1"/>
  <c r="AG1392" i="1" s="1"/>
  <c r="AH1392" i="1" s="1" a="1"/>
  <c r="AH1392" i="1" s="1"/>
  <c r="AI1392" i="1" s="1" a="1"/>
  <c r="AI1392" i="1" s="1"/>
  <c r="AJ1392" i="1" s="1" a="1"/>
  <c r="AJ1392" i="1" s="1"/>
  <c r="AK1392" i="1" s="1" a="1"/>
  <c r="AK1392" i="1" s="1"/>
  <c r="AL1392" i="1" s="1" a="1"/>
  <c r="AL1392" i="1" s="1"/>
  <c r="AM1392" i="1" s="1" a="1"/>
  <c r="AM1392" i="1" s="1"/>
  <c r="AN1392" i="1" s="1" a="1"/>
  <c r="AN1392" i="1" s="1"/>
  <c r="AO1392" i="1" s="1" a="1"/>
  <c r="AO1392" i="1" s="1"/>
  <c r="AP1392" i="1" s="1" a="1"/>
  <c r="AP1392" i="1" s="1"/>
  <c r="AQ1392" i="1" s="1" a="1"/>
  <c r="AQ1392" i="1" s="1"/>
  <c r="AR1392" i="1" s="1" a="1"/>
  <c r="AR1392" i="1" s="1"/>
  <c r="AS1392" i="1" s="1" a="1"/>
  <c r="AS1392" i="1" s="1"/>
  <c r="AT1392" i="1" s="1" a="1"/>
  <c r="AT1392" i="1" s="1"/>
  <c r="AU1392" i="1" s="1" a="1"/>
  <c r="AU1392" i="1" s="1"/>
  <c r="AV1392" i="1" s="1" a="1"/>
  <c r="AV1392" i="1" s="1"/>
  <c r="AE1392" i="1"/>
  <c r="AF1392" i="1" s="1" a="1"/>
  <c r="AE1392" i="1" a="1"/>
  <c r="AD1392" i="1"/>
  <c r="AC1392" i="1"/>
  <c r="AB1392" i="1"/>
  <c r="AA1392" i="1"/>
  <c r="A1392" i="1"/>
  <c r="BV1391" i="1"/>
  <c r="BU1391" i="1"/>
  <c r="BM1391" i="1"/>
  <c r="BK1391" i="1"/>
  <c r="BL1391" i="1" s="1"/>
  <c r="BJ1391" i="1"/>
  <c r="BI1391" i="1"/>
  <c r="AX1391" i="1" a="1"/>
  <c r="AX1391" i="1" s="1"/>
  <c r="AY1391" i="1" s="1" a="1"/>
  <c r="AY1391" i="1" s="1"/>
  <c r="AZ1391" i="1" s="1" a="1"/>
  <c r="AZ1391" i="1" s="1"/>
  <c r="BA1391" i="1" s="1" a="1"/>
  <c r="BA1391" i="1" s="1"/>
  <c r="BB1391" i="1" s="1" a="1"/>
  <c r="BB1391" i="1" s="1"/>
  <c r="BC1391" i="1" s="1" a="1"/>
  <c r="BC1391" i="1" s="1"/>
  <c r="BD1391" i="1" s="1" a="1"/>
  <c r="BD1391" i="1" s="1"/>
  <c r="BE1391" i="1" s="1" a="1"/>
  <c r="BE1391" i="1" s="1"/>
  <c r="BF1391" i="1" s="1" a="1"/>
  <c r="BF1391" i="1" s="1"/>
  <c r="BG1391" i="1" s="1" a="1"/>
  <c r="BG1391" i="1" s="1"/>
  <c r="BH1391" i="1" s="1" a="1"/>
  <c r="BH1391" i="1" s="1"/>
  <c r="AW1391" i="1"/>
  <c r="AW1391" i="1" a="1"/>
  <c r="AG1391" i="1" a="1"/>
  <c r="AG1391" i="1" s="1"/>
  <c r="AH1391" i="1" s="1" a="1"/>
  <c r="AH1391" i="1" s="1"/>
  <c r="AI1391" i="1" s="1" a="1"/>
  <c r="AI1391" i="1" s="1"/>
  <c r="AJ1391" i="1" s="1" a="1"/>
  <c r="AJ1391" i="1" s="1"/>
  <c r="AK1391" i="1" s="1" a="1"/>
  <c r="AK1391" i="1" s="1"/>
  <c r="AL1391" i="1" s="1" a="1"/>
  <c r="AL1391" i="1" s="1"/>
  <c r="AM1391" i="1" s="1" a="1"/>
  <c r="AM1391" i="1" s="1"/>
  <c r="AN1391" i="1" s="1" a="1"/>
  <c r="AN1391" i="1" s="1"/>
  <c r="AO1391" i="1" s="1" a="1"/>
  <c r="AO1391" i="1" s="1"/>
  <c r="AP1391" i="1" s="1" a="1"/>
  <c r="AP1391" i="1" s="1"/>
  <c r="AQ1391" i="1" s="1" a="1"/>
  <c r="AQ1391" i="1" s="1"/>
  <c r="AR1391" i="1" s="1" a="1"/>
  <c r="AR1391" i="1" s="1"/>
  <c r="AS1391" i="1" s="1" a="1"/>
  <c r="AS1391" i="1" s="1"/>
  <c r="AT1391" i="1" s="1" a="1"/>
  <c r="AT1391" i="1" s="1"/>
  <c r="AU1391" i="1" s="1" a="1"/>
  <c r="AU1391" i="1" s="1"/>
  <c r="AV1391" i="1" s="1" a="1"/>
  <c r="AV1391" i="1" s="1"/>
  <c r="AF1391" i="1" a="1"/>
  <c r="AF1391" i="1" s="1"/>
  <c r="AE1391" i="1"/>
  <c r="AE1391" i="1" a="1"/>
  <c r="AD1391" i="1"/>
  <c r="AC1391" i="1"/>
  <c r="AB1391" i="1"/>
  <c r="AA1391" i="1"/>
  <c r="A1391" i="1"/>
  <c r="BV1390" i="1"/>
  <c r="BU1390" i="1"/>
  <c r="AD1390" i="1"/>
  <c r="AC1390" i="1"/>
  <c r="AB1390" i="1"/>
  <c r="AA1390" i="1"/>
  <c r="A1390" i="1"/>
  <c r="BV1389" i="1"/>
  <c r="BU1389" i="1"/>
  <c r="BM1389" i="1"/>
  <c r="BI1389" i="1"/>
  <c r="AW1389" i="1" a="1"/>
  <c r="AW1389" i="1" s="1"/>
  <c r="AX1389" i="1" s="1" a="1"/>
  <c r="AX1389" i="1" s="1"/>
  <c r="AY1389" i="1" s="1" a="1"/>
  <c r="AY1389" i="1" s="1"/>
  <c r="AZ1389" i="1" s="1" a="1"/>
  <c r="AZ1389" i="1" s="1"/>
  <c r="BA1389" i="1" s="1" a="1"/>
  <c r="BA1389" i="1" s="1"/>
  <c r="BB1389" i="1" s="1" a="1"/>
  <c r="BB1389" i="1" s="1"/>
  <c r="BC1389" i="1" s="1" a="1"/>
  <c r="BC1389" i="1" s="1"/>
  <c r="BD1389" i="1" s="1" a="1"/>
  <c r="BD1389" i="1" s="1"/>
  <c r="BE1389" i="1" s="1" a="1"/>
  <c r="BE1389" i="1" s="1"/>
  <c r="BF1389" i="1" s="1" a="1"/>
  <c r="BF1389" i="1" s="1"/>
  <c r="BG1389" i="1" s="1" a="1"/>
  <c r="BG1389" i="1" s="1"/>
  <c r="BH1389" i="1" s="1" a="1"/>
  <c r="BH1389" i="1" s="1"/>
  <c r="AE1389" i="1" a="1"/>
  <c r="AE1389" i="1" s="1"/>
  <c r="AF1389" i="1" s="1" a="1"/>
  <c r="AF1389" i="1" s="1"/>
  <c r="AG1389" i="1" s="1" a="1"/>
  <c r="AG1389" i="1" s="1"/>
  <c r="AH1389" i="1" s="1" a="1"/>
  <c r="AH1389" i="1" s="1"/>
  <c r="AI1389" i="1" s="1" a="1"/>
  <c r="AI1389" i="1" s="1"/>
  <c r="AJ1389" i="1" s="1" a="1"/>
  <c r="AJ1389" i="1" s="1"/>
  <c r="AK1389" i="1" s="1" a="1"/>
  <c r="AK1389" i="1" s="1"/>
  <c r="AL1389" i="1" s="1" a="1"/>
  <c r="AL1389" i="1" s="1"/>
  <c r="AM1389" i="1" s="1" a="1"/>
  <c r="AM1389" i="1" s="1"/>
  <c r="AN1389" i="1" s="1" a="1"/>
  <c r="AN1389" i="1" s="1"/>
  <c r="AO1389" i="1" s="1" a="1"/>
  <c r="AO1389" i="1" s="1"/>
  <c r="AP1389" i="1" s="1" a="1"/>
  <c r="AP1389" i="1" s="1"/>
  <c r="AQ1389" i="1" s="1" a="1"/>
  <c r="AQ1389" i="1" s="1"/>
  <c r="AR1389" i="1" s="1" a="1"/>
  <c r="AR1389" i="1" s="1"/>
  <c r="AS1389" i="1" s="1" a="1"/>
  <c r="AS1389" i="1" s="1"/>
  <c r="AT1389" i="1" s="1" a="1"/>
  <c r="AT1389" i="1" s="1"/>
  <c r="AU1389" i="1" s="1" a="1"/>
  <c r="AU1389" i="1" s="1"/>
  <c r="AV1389" i="1" s="1" a="1"/>
  <c r="AV1389" i="1" s="1"/>
  <c r="AD1389" i="1"/>
  <c r="AC1389" i="1"/>
  <c r="AB1389" i="1"/>
  <c r="AA1389" i="1"/>
  <c r="A1389" i="1"/>
  <c r="BV1388" i="1"/>
  <c r="BU1388" i="1"/>
  <c r="AD1388" i="1"/>
  <c r="AC1388" i="1"/>
  <c r="AB1388" i="1"/>
  <c r="AA1388" i="1"/>
  <c r="A1388" i="1"/>
  <c r="BV1387" i="1"/>
  <c r="BU1387" i="1"/>
  <c r="BI1387" i="1"/>
  <c r="AX1387" i="1" a="1"/>
  <c r="AX1387" i="1" s="1"/>
  <c r="AY1387" i="1" s="1" a="1"/>
  <c r="AY1387" i="1" s="1"/>
  <c r="AZ1387" i="1" s="1" a="1"/>
  <c r="AZ1387" i="1" s="1"/>
  <c r="BA1387" i="1" s="1" a="1"/>
  <c r="BA1387" i="1" s="1"/>
  <c r="BB1387" i="1" s="1" a="1"/>
  <c r="BB1387" i="1" s="1"/>
  <c r="BC1387" i="1" s="1" a="1"/>
  <c r="BC1387" i="1" s="1"/>
  <c r="BD1387" i="1" s="1" a="1"/>
  <c r="BD1387" i="1" s="1"/>
  <c r="BE1387" i="1" s="1" a="1"/>
  <c r="BE1387" i="1" s="1"/>
  <c r="BF1387" i="1" s="1" a="1"/>
  <c r="BF1387" i="1" s="1"/>
  <c r="BG1387" i="1" s="1" a="1"/>
  <c r="BG1387" i="1" s="1"/>
  <c r="BH1387" i="1" s="1" a="1"/>
  <c r="BH1387" i="1" s="1"/>
  <c r="AW1387" i="1" a="1"/>
  <c r="AW1387" i="1" s="1"/>
  <c r="AF1387" i="1" a="1"/>
  <c r="AF1387" i="1" s="1"/>
  <c r="AG1387" i="1" s="1" a="1"/>
  <c r="AG1387" i="1" s="1"/>
  <c r="AH1387" i="1" s="1" a="1"/>
  <c r="AH1387" i="1" s="1"/>
  <c r="AI1387" i="1" s="1" a="1"/>
  <c r="AI1387" i="1" s="1"/>
  <c r="AJ1387" i="1" s="1" a="1"/>
  <c r="AJ1387" i="1" s="1"/>
  <c r="AK1387" i="1" s="1" a="1"/>
  <c r="AK1387" i="1" s="1"/>
  <c r="AL1387" i="1" s="1" a="1"/>
  <c r="AL1387" i="1" s="1"/>
  <c r="AM1387" i="1" s="1" a="1"/>
  <c r="AM1387" i="1" s="1"/>
  <c r="AN1387" i="1" s="1" a="1"/>
  <c r="AN1387" i="1" s="1"/>
  <c r="AO1387" i="1" s="1" a="1"/>
  <c r="AO1387" i="1" s="1"/>
  <c r="AP1387" i="1" s="1" a="1"/>
  <c r="AP1387" i="1" s="1"/>
  <c r="AQ1387" i="1" s="1" a="1"/>
  <c r="AQ1387" i="1" s="1"/>
  <c r="AR1387" i="1" s="1" a="1"/>
  <c r="AR1387" i="1" s="1"/>
  <c r="AS1387" i="1" s="1" a="1"/>
  <c r="AS1387" i="1" s="1"/>
  <c r="AT1387" i="1" s="1" a="1"/>
  <c r="AT1387" i="1" s="1"/>
  <c r="AU1387" i="1" s="1" a="1"/>
  <c r="AU1387" i="1" s="1"/>
  <c r="AV1387" i="1" s="1" a="1"/>
  <c r="AV1387" i="1" s="1"/>
  <c r="AE1387" i="1" a="1"/>
  <c r="AE1387" i="1" s="1"/>
  <c r="AD1387" i="1"/>
  <c r="AC1387" i="1"/>
  <c r="AB1387" i="1"/>
  <c r="AA1387" i="1"/>
  <c r="A1387" i="1"/>
  <c r="BV1386" i="1"/>
  <c r="BU1386" i="1"/>
  <c r="BJ1386" i="1"/>
  <c r="BK1386" i="1" s="1"/>
  <c r="BL1386" i="1" s="1"/>
  <c r="BI1386" i="1"/>
  <c r="AW1386" i="1"/>
  <c r="AX1386" i="1" s="1" a="1"/>
  <c r="AX1386" i="1" s="1"/>
  <c r="AY1386" i="1" s="1" a="1"/>
  <c r="AY1386" i="1" s="1"/>
  <c r="AZ1386" i="1" s="1" a="1"/>
  <c r="AZ1386" i="1" s="1"/>
  <c r="BA1386" i="1" s="1" a="1"/>
  <c r="BA1386" i="1" s="1"/>
  <c r="BB1386" i="1" s="1" a="1"/>
  <c r="BB1386" i="1" s="1"/>
  <c r="BC1386" i="1" s="1" a="1"/>
  <c r="BC1386" i="1" s="1"/>
  <c r="BD1386" i="1" s="1" a="1"/>
  <c r="BD1386" i="1" s="1"/>
  <c r="BE1386" i="1" s="1" a="1"/>
  <c r="BE1386" i="1" s="1"/>
  <c r="BF1386" i="1" s="1" a="1"/>
  <c r="BF1386" i="1" s="1"/>
  <c r="BG1386" i="1" s="1" a="1"/>
  <c r="BG1386" i="1" s="1"/>
  <c r="BH1386" i="1" s="1" a="1"/>
  <c r="BH1386" i="1" s="1"/>
  <c r="AW1386" i="1" a="1"/>
  <c r="AF1386" i="1"/>
  <c r="AG1386" i="1" s="1" a="1"/>
  <c r="AG1386" i="1" s="1"/>
  <c r="AH1386" i="1" s="1" a="1"/>
  <c r="AH1386" i="1" s="1"/>
  <c r="AI1386" i="1" s="1" a="1"/>
  <c r="AI1386" i="1" s="1"/>
  <c r="AJ1386" i="1" s="1" a="1"/>
  <c r="AJ1386" i="1" s="1"/>
  <c r="AK1386" i="1" s="1" a="1"/>
  <c r="AK1386" i="1" s="1"/>
  <c r="AL1386" i="1" s="1" a="1"/>
  <c r="AL1386" i="1" s="1"/>
  <c r="AM1386" i="1" s="1" a="1"/>
  <c r="AM1386" i="1" s="1"/>
  <c r="AN1386" i="1" s="1" a="1"/>
  <c r="AN1386" i="1" s="1"/>
  <c r="AO1386" i="1" s="1" a="1"/>
  <c r="AO1386" i="1" s="1"/>
  <c r="AP1386" i="1" s="1" a="1"/>
  <c r="AP1386" i="1" s="1"/>
  <c r="AQ1386" i="1" s="1" a="1"/>
  <c r="AQ1386" i="1" s="1"/>
  <c r="AR1386" i="1" s="1" a="1"/>
  <c r="AR1386" i="1" s="1"/>
  <c r="AS1386" i="1" s="1" a="1"/>
  <c r="AS1386" i="1" s="1"/>
  <c r="AT1386" i="1" s="1" a="1"/>
  <c r="AT1386" i="1" s="1"/>
  <c r="AU1386" i="1" s="1" a="1"/>
  <c r="AU1386" i="1" s="1"/>
  <c r="AV1386" i="1" s="1" a="1"/>
  <c r="AV1386" i="1" s="1"/>
  <c r="AE1386" i="1"/>
  <c r="AF1386" i="1" s="1" a="1"/>
  <c r="AE1386" i="1" a="1"/>
  <c r="AD1386" i="1"/>
  <c r="AC1386" i="1"/>
  <c r="AB1386" i="1"/>
  <c r="AA1386" i="1"/>
  <c r="A1386" i="1"/>
  <c r="BV1385" i="1"/>
  <c r="BU1385" i="1"/>
  <c r="BM1385" i="1"/>
  <c r="BK1385" i="1"/>
  <c r="BL1385" i="1" s="1"/>
  <c r="BJ1385" i="1"/>
  <c r="BI1385" i="1"/>
  <c r="BN1385" i="1" s="1"/>
  <c r="BO1385" i="1" s="1"/>
  <c r="BP1385" i="1" s="1"/>
  <c r="BQ1385" i="1" s="1"/>
  <c r="BR1385" i="1" s="1"/>
  <c r="BS1385" i="1" s="1"/>
  <c r="BT1385" i="1" s="1"/>
  <c r="BA1385" i="1" a="1"/>
  <c r="BA1385" i="1" s="1"/>
  <c r="BB1385" i="1" s="1" a="1"/>
  <c r="BB1385" i="1" s="1"/>
  <c r="BC1385" i="1" s="1" a="1"/>
  <c r="BC1385" i="1" s="1"/>
  <c r="BD1385" i="1" s="1" a="1"/>
  <c r="BD1385" i="1" s="1"/>
  <c r="BE1385" i="1" s="1" a="1"/>
  <c r="BE1385" i="1" s="1"/>
  <c r="BF1385" i="1" s="1" a="1"/>
  <c r="BF1385" i="1" s="1"/>
  <c r="BG1385" i="1" s="1" a="1"/>
  <c r="BG1385" i="1" s="1"/>
  <c r="BH1385" i="1" s="1" a="1"/>
  <c r="BH1385" i="1" s="1"/>
  <c r="AY1385" i="1" a="1"/>
  <c r="AY1385" i="1" s="1"/>
  <c r="AZ1385" i="1" s="1" a="1"/>
  <c r="AZ1385" i="1" s="1"/>
  <c r="AX1385" i="1" a="1"/>
  <c r="AX1385" i="1" s="1"/>
  <c r="AW1385" i="1"/>
  <c r="AW1385" i="1" a="1"/>
  <c r="AG1385" i="1" a="1"/>
  <c r="AG1385" i="1" s="1"/>
  <c r="AH1385" i="1" s="1" a="1"/>
  <c r="AH1385" i="1" s="1"/>
  <c r="AI1385" i="1" s="1" a="1"/>
  <c r="AI1385" i="1" s="1"/>
  <c r="AJ1385" i="1" s="1" a="1"/>
  <c r="AJ1385" i="1" s="1"/>
  <c r="AK1385" i="1" s="1" a="1"/>
  <c r="AK1385" i="1" s="1"/>
  <c r="AL1385" i="1" s="1" a="1"/>
  <c r="AL1385" i="1" s="1"/>
  <c r="AM1385" i="1" s="1" a="1"/>
  <c r="AM1385" i="1" s="1"/>
  <c r="AN1385" i="1" s="1" a="1"/>
  <c r="AN1385" i="1" s="1"/>
  <c r="AO1385" i="1" s="1" a="1"/>
  <c r="AO1385" i="1" s="1"/>
  <c r="AP1385" i="1" s="1" a="1"/>
  <c r="AP1385" i="1" s="1"/>
  <c r="AQ1385" i="1" s="1" a="1"/>
  <c r="AQ1385" i="1" s="1"/>
  <c r="AR1385" i="1" s="1" a="1"/>
  <c r="AR1385" i="1" s="1"/>
  <c r="AS1385" i="1" s="1" a="1"/>
  <c r="AS1385" i="1" s="1"/>
  <c r="AT1385" i="1" s="1" a="1"/>
  <c r="AT1385" i="1" s="1"/>
  <c r="AU1385" i="1" s="1" a="1"/>
  <c r="AU1385" i="1" s="1"/>
  <c r="AV1385" i="1" s="1" a="1"/>
  <c r="AV1385" i="1" s="1"/>
  <c r="AF1385" i="1" a="1"/>
  <c r="AF1385" i="1" s="1"/>
  <c r="AE1385" i="1"/>
  <c r="AE1385" i="1" a="1"/>
  <c r="AD1385" i="1"/>
  <c r="AC1385" i="1"/>
  <c r="AB1385" i="1"/>
  <c r="AA1385" i="1"/>
  <c r="A1385" i="1"/>
  <c r="BV1384" i="1"/>
  <c r="BU1384" i="1"/>
  <c r="AD1384" i="1"/>
  <c r="AC1384" i="1"/>
  <c r="AB1384" i="1"/>
  <c r="AA1384" i="1"/>
  <c r="A1384" i="1"/>
  <c r="BV1383" i="1"/>
  <c r="BU1383" i="1"/>
  <c r="BM1383" i="1"/>
  <c r="BI1383" i="1"/>
  <c r="AZ1383" i="1" a="1"/>
  <c r="AZ1383" i="1" s="1"/>
  <c r="BA1383" i="1" s="1" a="1"/>
  <c r="BA1383" i="1" s="1"/>
  <c r="BB1383" i="1" s="1" a="1"/>
  <c r="BB1383" i="1" s="1"/>
  <c r="BC1383" i="1" s="1" a="1"/>
  <c r="BC1383" i="1" s="1"/>
  <c r="BD1383" i="1" s="1" a="1"/>
  <c r="BD1383" i="1" s="1"/>
  <c r="BE1383" i="1" s="1" a="1"/>
  <c r="BE1383" i="1" s="1"/>
  <c r="BF1383" i="1" s="1" a="1"/>
  <c r="BF1383" i="1" s="1"/>
  <c r="BG1383" i="1" s="1" a="1"/>
  <c r="BG1383" i="1" s="1"/>
  <c r="BH1383" i="1" s="1" a="1"/>
  <c r="BH1383" i="1" s="1"/>
  <c r="AY1383" i="1" a="1"/>
  <c r="AY1383" i="1" s="1"/>
  <c r="AW1383" i="1" a="1"/>
  <c r="AW1383" i="1" s="1"/>
  <c r="AX1383" i="1" s="1" a="1"/>
  <c r="AX1383" i="1" s="1"/>
  <c r="AH1383" i="1" a="1"/>
  <c r="AH1383" i="1" s="1"/>
  <c r="AI1383" i="1" s="1" a="1"/>
  <c r="AI1383" i="1" s="1"/>
  <c r="AJ1383" i="1" s="1" a="1"/>
  <c r="AJ1383" i="1" s="1"/>
  <c r="AK1383" i="1" s="1" a="1"/>
  <c r="AK1383" i="1" s="1"/>
  <c r="AL1383" i="1" s="1" a="1"/>
  <c r="AL1383" i="1" s="1"/>
  <c r="AM1383" i="1" s="1" a="1"/>
  <c r="AM1383" i="1" s="1"/>
  <c r="AN1383" i="1" s="1" a="1"/>
  <c r="AN1383" i="1" s="1"/>
  <c r="AO1383" i="1" s="1" a="1"/>
  <c r="AO1383" i="1" s="1"/>
  <c r="AP1383" i="1" s="1" a="1"/>
  <c r="AP1383" i="1" s="1"/>
  <c r="AQ1383" i="1" s="1" a="1"/>
  <c r="AQ1383" i="1" s="1"/>
  <c r="AR1383" i="1" s="1" a="1"/>
  <c r="AR1383" i="1" s="1"/>
  <c r="AS1383" i="1" s="1" a="1"/>
  <c r="AS1383" i="1" s="1"/>
  <c r="AT1383" i="1" s="1" a="1"/>
  <c r="AT1383" i="1" s="1"/>
  <c r="AU1383" i="1" s="1" a="1"/>
  <c r="AU1383" i="1" s="1"/>
  <c r="AV1383" i="1" s="1" a="1"/>
  <c r="AV1383" i="1" s="1"/>
  <c r="AG1383" i="1" a="1"/>
  <c r="AG1383" i="1" s="1"/>
  <c r="AE1383" i="1" a="1"/>
  <c r="AE1383" i="1" s="1"/>
  <c r="AF1383" i="1" s="1" a="1"/>
  <c r="AF1383" i="1" s="1"/>
  <c r="AD1383" i="1"/>
  <c r="AC1383" i="1"/>
  <c r="AB1383" i="1"/>
  <c r="AA1383" i="1"/>
  <c r="A1383" i="1"/>
  <c r="BV1382" i="1"/>
  <c r="BU1382" i="1"/>
  <c r="AD1382" i="1"/>
  <c r="AC1382" i="1"/>
  <c r="AB1382" i="1"/>
  <c r="AA1382" i="1"/>
  <c r="A1382" i="1"/>
  <c r="BV1381" i="1"/>
  <c r="BU1381" i="1"/>
  <c r="BI1381" i="1"/>
  <c r="AX1381" i="1" a="1"/>
  <c r="AX1381" i="1" s="1"/>
  <c r="AY1381" i="1" s="1" a="1"/>
  <c r="AY1381" i="1" s="1"/>
  <c r="AZ1381" i="1" s="1" a="1"/>
  <c r="AZ1381" i="1" s="1"/>
  <c r="BA1381" i="1" s="1" a="1"/>
  <c r="BA1381" i="1" s="1"/>
  <c r="BB1381" i="1" s="1" a="1"/>
  <c r="BB1381" i="1" s="1"/>
  <c r="BC1381" i="1" s="1" a="1"/>
  <c r="BC1381" i="1" s="1"/>
  <c r="BD1381" i="1" s="1" a="1"/>
  <c r="BD1381" i="1" s="1"/>
  <c r="BE1381" i="1" s="1" a="1"/>
  <c r="BE1381" i="1" s="1"/>
  <c r="BF1381" i="1" s="1" a="1"/>
  <c r="BF1381" i="1" s="1"/>
  <c r="BG1381" i="1" s="1" a="1"/>
  <c r="BG1381" i="1" s="1"/>
  <c r="BH1381" i="1" s="1" a="1"/>
  <c r="BH1381" i="1" s="1"/>
  <c r="AW1381" i="1" a="1"/>
  <c r="AW1381" i="1" s="1"/>
  <c r="AF1381" i="1" a="1"/>
  <c r="AF1381" i="1" s="1"/>
  <c r="AG1381" i="1" s="1" a="1"/>
  <c r="AG1381" i="1" s="1"/>
  <c r="AH1381" i="1" s="1" a="1"/>
  <c r="AH1381" i="1" s="1"/>
  <c r="AI1381" i="1" s="1" a="1"/>
  <c r="AI1381" i="1" s="1"/>
  <c r="AJ1381" i="1" s="1" a="1"/>
  <c r="AJ1381" i="1" s="1"/>
  <c r="AK1381" i="1" s="1" a="1"/>
  <c r="AK1381" i="1" s="1"/>
  <c r="AL1381" i="1" s="1" a="1"/>
  <c r="AL1381" i="1" s="1"/>
  <c r="AM1381" i="1" s="1" a="1"/>
  <c r="AM1381" i="1" s="1"/>
  <c r="AN1381" i="1" s="1" a="1"/>
  <c r="AN1381" i="1" s="1"/>
  <c r="AO1381" i="1" s="1" a="1"/>
  <c r="AO1381" i="1" s="1"/>
  <c r="AP1381" i="1" s="1" a="1"/>
  <c r="AP1381" i="1" s="1"/>
  <c r="AQ1381" i="1" s="1" a="1"/>
  <c r="AQ1381" i="1" s="1"/>
  <c r="AR1381" i="1" s="1" a="1"/>
  <c r="AR1381" i="1" s="1"/>
  <c r="AS1381" i="1" s="1" a="1"/>
  <c r="AS1381" i="1" s="1"/>
  <c r="AT1381" i="1" s="1" a="1"/>
  <c r="AT1381" i="1" s="1"/>
  <c r="AU1381" i="1" s="1" a="1"/>
  <c r="AU1381" i="1" s="1"/>
  <c r="AV1381" i="1" s="1" a="1"/>
  <c r="AV1381" i="1" s="1"/>
  <c r="AE1381" i="1" a="1"/>
  <c r="AE1381" i="1" s="1"/>
  <c r="AD1381" i="1"/>
  <c r="AC1381" i="1"/>
  <c r="AB1381" i="1"/>
  <c r="AA1381" i="1"/>
  <c r="A1381" i="1"/>
  <c r="BV1380" i="1"/>
  <c r="BU1380" i="1"/>
  <c r="BJ1380" i="1"/>
  <c r="BK1380" i="1" s="1"/>
  <c r="BL1380" i="1" s="1"/>
  <c r="BI1380" i="1"/>
  <c r="AW1380" i="1"/>
  <c r="AX1380" i="1" s="1" a="1"/>
  <c r="AX1380" i="1" s="1"/>
  <c r="AY1380" i="1" s="1" a="1"/>
  <c r="AY1380" i="1" s="1"/>
  <c r="AZ1380" i="1" s="1" a="1"/>
  <c r="AZ1380" i="1" s="1"/>
  <c r="BA1380" i="1" s="1" a="1"/>
  <c r="BA1380" i="1" s="1"/>
  <c r="BB1380" i="1" s="1" a="1"/>
  <c r="BB1380" i="1" s="1"/>
  <c r="BC1380" i="1" s="1" a="1"/>
  <c r="BC1380" i="1" s="1"/>
  <c r="BD1380" i="1" s="1" a="1"/>
  <c r="BD1380" i="1" s="1"/>
  <c r="BE1380" i="1" s="1" a="1"/>
  <c r="BE1380" i="1" s="1"/>
  <c r="BF1380" i="1" s="1" a="1"/>
  <c r="BF1380" i="1" s="1"/>
  <c r="BG1380" i="1" s="1" a="1"/>
  <c r="BG1380" i="1" s="1"/>
  <c r="BH1380" i="1" s="1" a="1"/>
  <c r="BH1380" i="1" s="1"/>
  <c r="AW1380" i="1" a="1"/>
  <c r="AF1380" i="1"/>
  <c r="AG1380" i="1" s="1" a="1"/>
  <c r="AG1380" i="1" s="1"/>
  <c r="AH1380" i="1" s="1" a="1"/>
  <c r="AH1380" i="1" s="1"/>
  <c r="AI1380" i="1" s="1" a="1"/>
  <c r="AI1380" i="1" s="1"/>
  <c r="AJ1380" i="1" s="1" a="1"/>
  <c r="AJ1380" i="1" s="1"/>
  <c r="AK1380" i="1" s="1" a="1"/>
  <c r="AK1380" i="1" s="1"/>
  <c r="AL1380" i="1" s="1" a="1"/>
  <c r="AL1380" i="1" s="1"/>
  <c r="AM1380" i="1" s="1" a="1"/>
  <c r="AM1380" i="1" s="1"/>
  <c r="AN1380" i="1" s="1" a="1"/>
  <c r="AN1380" i="1" s="1"/>
  <c r="AO1380" i="1" s="1" a="1"/>
  <c r="AO1380" i="1" s="1"/>
  <c r="AP1380" i="1" s="1" a="1"/>
  <c r="AP1380" i="1" s="1"/>
  <c r="AQ1380" i="1" s="1" a="1"/>
  <c r="AQ1380" i="1" s="1"/>
  <c r="AR1380" i="1" s="1" a="1"/>
  <c r="AR1380" i="1" s="1"/>
  <c r="AS1380" i="1" s="1" a="1"/>
  <c r="AS1380" i="1" s="1"/>
  <c r="AT1380" i="1" s="1" a="1"/>
  <c r="AT1380" i="1" s="1"/>
  <c r="AU1380" i="1" s="1" a="1"/>
  <c r="AU1380" i="1" s="1"/>
  <c r="AV1380" i="1" s="1" a="1"/>
  <c r="AV1380" i="1" s="1"/>
  <c r="AE1380" i="1"/>
  <c r="AF1380" i="1" s="1" a="1"/>
  <c r="AE1380" i="1" a="1"/>
  <c r="AD1380" i="1"/>
  <c r="AC1380" i="1"/>
  <c r="AB1380" i="1"/>
  <c r="AA1380" i="1"/>
  <c r="A1380" i="1"/>
  <c r="BV1379" i="1"/>
  <c r="BU1379" i="1"/>
  <c r="BM1379" i="1"/>
  <c r="BK1379" i="1"/>
  <c r="BL1379" i="1" s="1"/>
  <c r="BJ1379" i="1"/>
  <c r="BI1379" i="1"/>
  <c r="AX1379" i="1" a="1"/>
  <c r="AX1379" i="1" s="1"/>
  <c r="AY1379" i="1" s="1" a="1"/>
  <c r="AY1379" i="1" s="1"/>
  <c r="AZ1379" i="1" s="1" a="1"/>
  <c r="AZ1379" i="1" s="1"/>
  <c r="BA1379" i="1" s="1" a="1"/>
  <c r="BA1379" i="1" s="1"/>
  <c r="BB1379" i="1" s="1" a="1"/>
  <c r="BB1379" i="1" s="1"/>
  <c r="BC1379" i="1" s="1" a="1"/>
  <c r="BC1379" i="1" s="1"/>
  <c r="BD1379" i="1" s="1" a="1"/>
  <c r="BD1379" i="1" s="1"/>
  <c r="BE1379" i="1" s="1" a="1"/>
  <c r="BE1379" i="1" s="1"/>
  <c r="BF1379" i="1" s="1" a="1"/>
  <c r="BF1379" i="1" s="1"/>
  <c r="BG1379" i="1" s="1" a="1"/>
  <c r="BG1379" i="1" s="1"/>
  <c r="BH1379" i="1" s="1" a="1"/>
  <c r="BH1379" i="1" s="1"/>
  <c r="AW1379" i="1"/>
  <c r="AW1379" i="1" a="1"/>
  <c r="AG1379" i="1" a="1"/>
  <c r="AG1379" i="1" s="1"/>
  <c r="AH1379" i="1" s="1" a="1"/>
  <c r="AH1379" i="1" s="1"/>
  <c r="AI1379" i="1" s="1" a="1"/>
  <c r="AI1379" i="1" s="1"/>
  <c r="AJ1379" i="1" s="1" a="1"/>
  <c r="AJ1379" i="1" s="1"/>
  <c r="AK1379" i="1" s="1" a="1"/>
  <c r="AK1379" i="1" s="1"/>
  <c r="AL1379" i="1" s="1" a="1"/>
  <c r="AL1379" i="1" s="1"/>
  <c r="AM1379" i="1" s="1" a="1"/>
  <c r="AM1379" i="1" s="1"/>
  <c r="AN1379" i="1" s="1" a="1"/>
  <c r="AN1379" i="1" s="1"/>
  <c r="AO1379" i="1" s="1" a="1"/>
  <c r="AO1379" i="1" s="1"/>
  <c r="AP1379" i="1" s="1" a="1"/>
  <c r="AP1379" i="1" s="1"/>
  <c r="AQ1379" i="1" s="1" a="1"/>
  <c r="AQ1379" i="1" s="1"/>
  <c r="AR1379" i="1" s="1" a="1"/>
  <c r="AR1379" i="1" s="1"/>
  <c r="AS1379" i="1" s="1" a="1"/>
  <c r="AS1379" i="1" s="1"/>
  <c r="AT1379" i="1" s="1" a="1"/>
  <c r="AT1379" i="1" s="1"/>
  <c r="AU1379" i="1" s="1" a="1"/>
  <c r="AU1379" i="1" s="1"/>
  <c r="AV1379" i="1" s="1" a="1"/>
  <c r="AV1379" i="1" s="1"/>
  <c r="AF1379" i="1" a="1"/>
  <c r="AF1379" i="1" s="1"/>
  <c r="AE1379" i="1"/>
  <c r="AE1379" i="1" a="1"/>
  <c r="AD1379" i="1"/>
  <c r="AC1379" i="1"/>
  <c r="AB1379" i="1"/>
  <c r="AA1379" i="1"/>
  <c r="A1379" i="1"/>
  <c r="BV1378" i="1"/>
  <c r="BU1378" i="1"/>
  <c r="AD1378" i="1"/>
  <c r="AC1378" i="1"/>
  <c r="AB1378" i="1"/>
  <c r="AA1378" i="1"/>
  <c r="A1378" i="1"/>
  <c r="BV1377" i="1"/>
  <c r="BU1377" i="1"/>
  <c r="BM1377" i="1"/>
  <c r="BI1377" i="1"/>
  <c r="AW1377" i="1" a="1"/>
  <c r="AW1377" i="1" s="1"/>
  <c r="AX1377" i="1" s="1" a="1"/>
  <c r="AX1377" i="1" s="1"/>
  <c r="AY1377" i="1" s="1" a="1"/>
  <c r="AY1377" i="1" s="1"/>
  <c r="AZ1377" i="1" s="1" a="1"/>
  <c r="AZ1377" i="1" s="1"/>
  <c r="BA1377" i="1" s="1" a="1"/>
  <c r="BA1377" i="1" s="1"/>
  <c r="BB1377" i="1" s="1" a="1"/>
  <c r="BB1377" i="1" s="1"/>
  <c r="BC1377" i="1" s="1" a="1"/>
  <c r="BC1377" i="1" s="1"/>
  <c r="BD1377" i="1" s="1" a="1"/>
  <c r="BD1377" i="1" s="1"/>
  <c r="BE1377" i="1" s="1" a="1"/>
  <c r="BE1377" i="1" s="1"/>
  <c r="BF1377" i="1" s="1" a="1"/>
  <c r="BF1377" i="1" s="1"/>
  <c r="BG1377" i="1" s="1" a="1"/>
  <c r="BG1377" i="1" s="1"/>
  <c r="BH1377" i="1" s="1" a="1"/>
  <c r="BH1377" i="1" s="1"/>
  <c r="AE1377" i="1" a="1"/>
  <c r="AE1377" i="1" s="1"/>
  <c r="AF1377" i="1" s="1" a="1"/>
  <c r="AF1377" i="1" s="1"/>
  <c r="AG1377" i="1" s="1" a="1"/>
  <c r="AG1377" i="1" s="1"/>
  <c r="AH1377" i="1" s="1" a="1"/>
  <c r="AH1377" i="1" s="1"/>
  <c r="AI1377" i="1" s="1" a="1"/>
  <c r="AI1377" i="1" s="1"/>
  <c r="AJ1377" i="1" s="1" a="1"/>
  <c r="AJ1377" i="1" s="1"/>
  <c r="AK1377" i="1" s="1" a="1"/>
  <c r="AK1377" i="1" s="1"/>
  <c r="AL1377" i="1" s="1" a="1"/>
  <c r="AL1377" i="1" s="1"/>
  <c r="AM1377" i="1" s="1" a="1"/>
  <c r="AM1377" i="1" s="1"/>
  <c r="AN1377" i="1" s="1" a="1"/>
  <c r="AN1377" i="1" s="1"/>
  <c r="AO1377" i="1" s="1" a="1"/>
  <c r="AO1377" i="1" s="1"/>
  <c r="AP1377" i="1" s="1" a="1"/>
  <c r="AP1377" i="1" s="1"/>
  <c r="AQ1377" i="1" s="1" a="1"/>
  <c r="AQ1377" i="1" s="1"/>
  <c r="AR1377" i="1" s="1" a="1"/>
  <c r="AR1377" i="1" s="1"/>
  <c r="AS1377" i="1" s="1" a="1"/>
  <c r="AS1377" i="1" s="1"/>
  <c r="AT1377" i="1" s="1" a="1"/>
  <c r="AT1377" i="1" s="1"/>
  <c r="AU1377" i="1" s="1" a="1"/>
  <c r="AU1377" i="1" s="1"/>
  <c r="AV1377" i="1" s="1" a="1"/>
  <c r="AV1377" i="1" s="1"/>
  <c r="AD1377" i="1"/>
  <c r="AC1377" i="1"/>
  <c r="AB1377" i="1"/>
  <c r="AA1377" i="1"/>
  <c r="A1377" i="1"/>
  <c r="BV1376" i="1"/>
  <c r="BU1376" i="1"/>
  <c r="AD1376" i="1"/>
  <c r="AC1376" i="1"/>
  <c r="AB1376" i="1"/>
  <c r="AA1376" i="1"/>
  <c r="A1376" i="1"/>
  <c r="BV1375" i="1"/>
  <c r="BU1375" i="1"/>
  <c r="BI1375" i="1"/>
  <c r="AX1375" i="1" a="1"/>
  <c r="AX1375" i="1" s="1"/>
  <c r="AY1375" i="1" s="1" a="1"/>
  <c r="AY1375" i="1" s="1"/>
  <c r="AZ1375" i="1" s="1" a="1"/>
  <c r="AZ1375" i="1" s="1"/>
  <c r="BA1375" i="1" s="1" a="1"/>
  <c r="BA1375" i="1" s="1"/>
  <c r="BB1375" i="1" s="1" a="1"/>
  <c r="BB1375" i="1" s="1"/>
  <c r="BC1375" i="1" s="1" a="1"/>
  <c r="BC1375" i="1" s="1"/>
  <c r="BD1375" i="1" s="1" a="1"/>
  <c r="BD1375" i="1" s="1"/>
  <c r="BE1375" i="1" s="1" a="1"/>
  <c r="BE1375" i="1" s="1"/>
  <c r="BF1375" i="1" s="1" a="1"/>
  <c r="BF1375" i="1" s="1"/>
  <c r="BG1375" i="1" s="1" a="1"/>
  <c r="BG1375" i="1" s="1"/>
  <c r="BH1375" i="1" s="1" a="1"/>
  <c r="BH1375" i="1" s="1"/>
  <c r="AW1375" i="1" a="1"/>
  <c r="AW1375" i="1" s="1"/>
  <c r="AF1375" i="1" a="1"/>
  <c r="AF1375" i="1" s="1"/>
  <c r="AG1375" i="1" s="1" a="1"/>
  <c r="AG1375" i="1" s="1"/>
  <c r="AH1375" i="1" s="1" a="1"/>
  <c r="AH1375" i="1" s="1"/>
  <c r="AI1375" i="1" s="1" a="1"/>
  <c r="AI1375" i="1" s="1"/>
  <c r="AJ1375" i="1" s="1" a="1"/>
  <c r="AJ1375" i="1" s="1"/>
  <c r="AK1375" i="1" s="1" a="1"/>
  <c r="AK1375" i="1" s="1"/>
  <c r="AL1375" i="1" s="1" a="1"/>
  <c r="AL1375" i="1" s="1"/>
  <c r="AM1375" i="1" s="1" a="1"/>
  <c r="AM1375" i="1" s="1"/>
  <c r="AN1375" i="1" s="1" a="1"/>
  <c r="AN1375" i="1" s="1"/>
  <c r="AO1375" i="1" s="1" a="1"/>
  <c r="AO1375" i="1" s="1"/>
  <c r="AP1375" i="1" s="1" a="1"/>
  <c r="AP1375" i="1" s="1"/>
  <c r="AQ1375" i="1" s="1" a="1"/>
  <c r="AQ1375" i="1" s="1"/>
  <c r="AR1375" i="1" s="1" a="1"/>
  <c r="AR1375" i="1" s="1"/>
  <c r="AS1375" i="1" s="1" a="1"/>
  <c r="AS1375" i="1" s="1"/>
  <c r="AT1375" i="1" s="1" a="1"/>
  <c r="AT1375" i="1" s="1"/>
  <c r="AU1375" i="1" s="1" a="1"/>
  <c r="AU1375" i="1" s="1"/>
  <c r="AV1375" i="1" s="1" a="1"/>
  <c r="AV1375" i="1" s="1"/>
  <c r="AE1375" i="1" a="1"/>
  <c r="AE1375" i="1" s="1"/>
  <c r="AD1375" i="1"/>
  <c r="AC1375" i="1"/>
  <c r="AB1375" i="1"/>
  <c r="AA1375" i="1"/>
  <c r="A1375" i="1"/>
  <c r="BV1374" i="1"/>
  <c r="BU1374" i="1"/>
  <c r="BJ1374" i="1"/>
  <c r="BK1374" i="1" s="1"/>
  <c r="BL1374" i="1" s="1"/>
  <c r="BI1374" i="1"/>
  <c r="AW1374" i="1"/>
  <c r="AX1374" i="1" s="1" a="1"/>
  <c r="AX1374" i="1" s="1"/>
  <c r="AY1374" i="1" s="1" a="1"/>
  <c r="AY1374" i="1" s="1"/>
  <c r="AZ1374" i="1" s="1" a="1"/>
  <c r="AZ1374" i="1" s="1"/>
  <c r="BA1374" i="1" s="1" a="1"/>
  <c r="BA1374" i="1" s="1"/>
  <c r="BB1374" i="1" s="1" a="1"/>
  <c r="BB1374" i="1" s="1"/>
  <c r="BC1374" i="1" s="1" a="1"/>
  <c r="BC1374" i="1" s="1"/>
  <c r="BD1374" i="1" s="1" a="1"/>
  <c r="BD1374" i="1" s="1"/>
  <c r="BE1374" i="1" s="1" a="1"/>
  <c r="BE1374" i="1" s="1"/>
  <c r="BF1374" i="1" s="1" a="1"/>
  <c r="BF1374" i="1" s="1"/>
  <c r="BG1374" i="1" s="1" a="1"/>
  <c r="BG1374" i="1" s="1"/>
  <c r="BH1374" i="1" s="1" a="1"/>
  <c r="BH1374" i="1" s="1"/>
  <c r="AW1374" i="1" a="1"/>
  <c r="AF1374" i="1"/>
  <c r="AG1374" i="1" s="1" a="1"/>
  <c r="AG1374" i="1" s="1"/>
  <c r="AH1374" i="1" s="1" a="1"/>
  <c r="AH1374" i="1" s="1"/>
  <c r="AI1374" i="1" s="1" a="1"/>
  <c r="AI1374" i="1" s="1"/>
  <c r="AJ1374" i="1" s="1" a="1"/>
  <c r="AJ1374" i="1" s="1"/>
  <c r="AK1374" i="1" s="1" a="1"/>
  <c r="AK1374" i="1" s="1"/>
  <c r="AL1374" i="1" s="1" a="1"/>
  <c r="AL1374" i="1" s="1"/>
  <c r="AM1374" i="1" s="1" a="1"/>
  <c r="AM1374" i="1" s="1"/>
  <c r="AN1374" i="1" s="1" a="1"/>
  <c r="AN1374" i="1" s="1"/>
  <c r="AO1374" i="1" s="1" a="1"/>
  <c r="AO1374" i="1" s="1"/>
  <c r="AP1374" i="1" s="1" a="1"/>
  <c r="AP1374" i="1" s="1"/>
  <c r="AQ1374" i="1" s="1" a="1"/>
  <c r="AQ1374" i="1" s="1"/>
  <c r="AR1374" i="1" s="1" a="1"/>
  <c r="AR1374" i="1" s="1"/>
  <c r="AS1374" i="1" s="1" a="1"/>
  <c r="AS1374" i="1" s="1"/>
  <c r="AT1374" i="1" s="1" a="1"/>
  <c r="AT1374" i="1" s="1"/>
  <c r="AU1374" i="1" s="1" a="1"/>
  <c r="AU1374" i="1" s="1"/>
  <c r="AV1374" i="1" s="1" a="1"/>
  <c r="AV1374" i="1" s="1"/>
  <c r="AE1374" i="1"/>
  <c r="AF1374" i="1" s="1" a="1"/>
  <c r="AE1374" i="1" a="1"/>
  <c r="AD1374" i="1"/>
  <c r="AC1374" i="1"/>
  <c r="AB1374" i="1"/>
  <c r="AA1374" i="1"/>
  <c r="A1374" i="1"/>
  <c r="BV1373" i="1"/>
  <c r="BU1373" i="1"/>
  <c r="BM1373" i="1"/>
  <c r="BK1373" i="1"/>
  <c r="BL1373" i="1" s="1"/>
  <c r="BJ1373" i="1"/>
  <c r="BI1373" i="1"/>
  <c r="BN1373" i="1" s="1"/>
  <c r="BO1373" i="1" s="1"/>
  <c r="BP1373" i="1" s="1"/>
  <c r="BQ1373" i="1" s="1"/>
  <c r="BR1373" i="1" s="1"/>
  <c r="BS1373" i="1" s="1"/>
  <c r="BT1373" i="1" s="1"/>
  <c r="BA1373" i="1" a="1"/>
  <c r="BA1373" i="1" s="1"/>
  <c r="BB1373" i="1" s="1" a="1"/>
  <c r="BB1373" i="1" s="1"/>
  <c r="BC1373" i="1" s="1" a="1"/>
  <c r="BC1373" i="1" s="1"/>
  <c r="BD1373" i="1" s="1" a="1"/>
  <c r="BD1373" i="1" s="1"/>
  <c r="BE1373" i="1" s="1" a="1"/>
  <c r="BE1373" i="1" s="1"/>
  <c r="BF1373" i="1" s="1" a="1"/>
  <c r="BF1373" i="1" s="1"/>
  <c r="BG1373" i="1" s="1" a="1"/>
  <c r="BG1373" i="1" s="1"/>
  <c r="BH1373" i="1" s="1" a="1"/>
  <c r="BH1373" i="1" s="1"/>
  <c r="AY1373" i="1" a="1"/>
  <c r="AY1373" i="1" s="1"/>
  <c r="AZ1373" i="1" s="1" a="1"/>
  <c r="AZ1373" i="1" s="1"/>
  <c r="AX1373" i="1" a="1"/>
  <c r="AX1373" i="1" s="1"/>
  <c r="AW1373" i="1"/>
  <c r="AW1373" i="1" a="1"/>
  <c r="AG1373" i="1" a="1"/>
  <c r="AG1373" i="1" s="1"/>
  <c r="AH1373" i="1" s="1" a="1"/>
  <c r="AH1373" i="1" s="1"/>
  <c r="AI1373" i="1" s="1" a="1"/>
  <c r="AI1373" i="1" s="1"/>
  <c r="AJ1373" i="1" s="1" a="1"/>
  <c r="AJ1373" i="1" s="1"/>
  <c r="AK1373" i="1" s="1" a="1"/>
  <c r="AK1373" i="1" s="1"/>
  <c r="AL1373" i="1" s="1" a="1"/>
  <c r="AL1373" i="1" s="1"/>
  <c r="AM1373" i="1" s="1" a="1"/>
  <c r="AM1373" i="1" s="1"/>
  <c r="AN1373" i="1" s="1" a="1"/>
  <c r="AN1373" i="1" s="1"/>
  <c r="AO1373" i="1" s="1" a="1"/>
  <c r="AO1373" i="1" s="1"/>
  <c r="AP1373" i="1" s="1" a="1"/>
  <c r="AP1373" i="1" s="1"/>
  <c r="AQ1373" i="1" s="1" a="1"/>
  <c r="AQ1373" i="1" s="1"/>
  <c r="AR1373" i="1" s="1" a="1"/>
  <c r="AR1373" i="1" s="1"/>
  <c r="AS1373" i="1" s="1" a="1"/>
  <c r="AS1373" i="1" s="1"/>
  <c r="AT1373" i="1" s="1" a="1"/>
  <c r="AT1373" i="1" s="1"/>
  <c r="AU1373" i="1" s="1" a="1"/>
  <c r="AU1373" i="1" s="1"/>
  <c r="AV1373" i="1" s="1" a="1"/>
  <c r="AV1373" i="1" s="1"/>
  <c r="AF1373" i="1" a="1"/>
  <c r="AF1373" i="1" s="1"/>
  <c r="AE1373" i="1"/>
  <c r="AE1373" i="1" a="1"/>
  <c r="AD1373" i="1"/>
  <c r="AC1373" i="1"/>
  <c r="AB1373" i="1"/>
  <c r="AA1373" i="1"/>
  <c r="A1373" i="1"/>
  <c r="BV1372" i="1"/>
  <c r="BU1372" i="1"/>
  <c r="AD1372" i="1"/>
  <c r="AC1372" i="1"/>
  <c r="AB1372" i="1"/>
  <c r="AA1372" i="1"/>
  <c r="A1372" i="1"/>
  <c r="BV1371" i="1"/>
  <c r="BU1371" i="1"/>
  <c r="BM1371" i="1"/>
  <c r="BI1371" i="1"/>
  <c r="AZ1371" i="1" a="1"/>
  <c r="AZ1371" i="1" s="1"/>
  <c r="BA1371" i="1" s="1" a="1"/>
  <c r="BA1371" i="1" s="1"/>
  <c r="BB1371" i="1" s="1" a="1"/>
  <c r="BB1371" i="1" s="1"/>
  <c r="BC1371" i="1" s="1" a="1"/>
  <c r="BC1371" i="1" s="1"/>
  <c r="BD1371" i="1" s="1" a="1"/>
  <c r="BD1371" i="1" s="1"/>
  <c r="BE1371" i="1" s="1" a="1"/>
  <c r="BE1371" i="1" s="1"/>
  <c r="BF1371" i="1" s="1" a="1"/>
  <c r="BF1371" i="1" s="1"/>
  <c r="BG1371" i="1" s="1" a="1"/>
  <c r="BG1371" i="1" s="1"/>
  <c r="BH1371" i="1" s="1" a="1"/>
  <c r="BH1371" i="1" s="1"/>
  <c r="AY1371" i="1" a="1"/>
  <c r="AY1371" i="1" s="1"/>
  <c r="AW1371" i="1" a="1"/>
  <c r="AW1371" i="1" s="1"/>
  <c r="AX1371" i="1" s="1" a="1"/>
  <c r="AX1371" i="1" s="1"/>
  <c r="AH1371" i="1" a="1"/>
  <c r="AH1371" i="1" s="1"/>
  <c r="AI1371" i="1" s="1" a="1"/>
  <c r="AI1371" i="1" s="1"/>
  <c r="AJ1371" i="1" s="1" a="1"/>
  <c r="AJ1371" i="1" s="1"/>
  <c r="AK1371" i="1" s="1" a="1"/>
  <c r="AK1371" i="1" s="1"/>
  <c r="AL1371" i="1" s="1" a="1"/>
  <c r="AL1371" i="1" s="1"/>
  <c r="AM1371" i="1" s="1" a="1"/>
  <c r="AM1371" i="1" s="1"/>
  <c r="AN1371" i="1" s="1" a="1"/>
  <c r="AN1371" i="1" s="1"/>
  <c r="AO1371" i="1" s="1" a="1"/>
  <c r="AO1371" i="1" s="1"/>
  <c r="AP1371" i="1" s="1" a="1"/>
  <c r="AP1371" i="1" s="1"/>
  <c r="AQ1371" i="1" s="1" a="1"/>
  <c r="AQ1371" i="1" s="1"/>
  <c r="AR1371" i="1" s="1" a="1"/>
  <c r="AR1371" i="1" s="1"/>
  <c r="AS1371" i="1" s="1" a="1"/>
  <c r="AS1371" i="1" s="1"/>
  <c r="AT1371" i="1" s="1" a="1"/>
  <c r="AT1371" i="1" s="1"/>
  <c r="AU1371" i="1" s="1" a="1"/>
  <c r="AU1371" i="1" s="1"/>
  <c r="AV1371" i="1" s="1" a="1"/>
  <c r="AV1371" i="1" s="1"/>
  <c r="AG1371" i="1" a="1"/>
  <c r="AG1371" i="1" s="1"/>
  <c r="AE1371" i="1" a="1"/>
  <c r="AE1371" i="1" s="1"/>
  <c r="AF1371" i="1" s="1" a="1"/>
  <c r="AF1371" i="1" s="1"/>
  <c r="AD1371" i="1"/>
  <c r="AC1371" i="1"/>
  <c r="AB1371" i="1"/>
  <c r="AA1371" i="1"/>
  <c r="A1371" i="1"/>
  <c r="BV1370" i="1"/>
  <c r="BU1370" i="1"/>
  <c r="AD1370" i="1"/>
  <c r="AC1370" i="1"/>
  <c r="AB1370" i="1"/>
  <c r="AA1370" i="1"/>
  <c r="A1370" i="1"/>
  <c r="BV1369" i="1"/>
  <c r="BU1369" i="1"/>
  <c r="BI1369" i="1"/>
  <c r="AX1369" i="1" a="1"/>
  <c r="AX1369" i="1" s="1"/>
  <c r="AY1369" i="1" s="1" a="1"/>
  <c r="AY1369" i="1" s="1"/>
  <c r="AZ1369" i="1" s="1" a="1"/>
  <c r="AZ1369" i="1" s="1"/>
  <c r="BA1369" i="1" s="1" a="1"/>
  <c r="BA1369" i="1" s="1"/>
  <c r="BB1369" i="1" s="1" a="1"/>
  <c r="BB1369" i="1" s="1"/>
  <c r="BC1369" i="1" s="1" a="1"/>
  <c r="BC1369" i="1" s="1"/>
  <c r="BD1369" i="1" s="1" a="1"/>
  <c r="BD1369" i="1" s="1"/>
  <c r="BE1369" i="1" s="1" a="1"/>
  <c r="BE1369" i="1" s="1"/>
  <c r="BF1369" i="1" s="1" a="1"/>
  <c r="BF1369" i="1" s="1"/>
  <c r="BG1369" i="1" s="1" a="1"/>
  <c r="BG1369" i="1" s="1"/>
  <c r="BH1369" i="1" s="1" a="1"/>
  <c r="BH1369" i="1" s="1"/>
  <c r="AW1369" i="1" a="1"/>
  <c r="AW1369" i="1" s="1"/>
  <c r="AF1369" i="1" a="1"/>
  <c r="AF1369" i="1" s="1"/>
  <c r="AG1369" i="1" s="1" a="1"/>
  <c r="AG1369" i="1" s="1"/>
  <c r="AH1369" i="1" s="1" a="1"/>
  <c r="AH1369" i="1" s="1"/>
  <c r="AI1369" i="1" s="1" a="1"/>
  <c r="AI1369" i="1" s="1"/>
  <c r="AJ1369" i="1" s="1" a="1"/>
  <c r="AJ1369" i="1" s="1"/>
  <c r="AK1369" i="1" s="1" a="1"/>
  <c r="AK1369" i="1" s="1"/>
  <c r="AL1369" i="1" s="1" a="1"/>
  <c r="AL1369" i="1" s="1"/>
  <c r="AM1369" i="1" s="1" a="1"/>
  <c r="AM1369" i="1" s="1"/>
  <c r="AN1369" i="1" s="1" a="1"/>
  <c r="AN1369" i="1" s="1"/>
  <c r="AO1369" i="1" s="1" a="1"/>
  <c r="AO1369" i="1" s="1"/>
  <c r="AP1369" i="1" s="1" a="1"/>
  <c r="AP1369" i="1" s="1"/>
  <c r="AQ1369" i="1" s="1" a="1"/>
  <c r="AQ1369" i="1" s="1"/>
  <c r="AR1369" i="1" s="1" a="1"/>
  <c r="AR1369" i="1" s="1"/>
  <c r="AS1369" i="1" s="1" a="1"/>
  <c r="AS1369" i="1" s="1"/>
  <c r="AT1369" i="1" s="1" a="1"/>
  <c r="AT1369" i="1" s="1"/>
  <c r="AU1369" i="1" s="1" a="1"/>
  <c r="AU1369" i="1" s="1"/>
  <c r="AV1369" i="1" s="1" a="1"/>
  <c r="AV1369" i="1" s="1"/>
  <c r="AE1369" i="1" a="1"/>
  <c r="AE1369" i="1" s="1"/>
  <c r="AD1369" i="1"/>
  <c r="AC1369" i="1"/>
  <c r="AB1369" i="1"/>
  <c r="AA1369" i="1"/>
  <c r="A1369" i="1"/>
  <c r="BV1368" i="1"/>
  <c r="BU1368" i="1"/>
  <c r="BJ1368" i="1"/>
  <c r="BK1368" i="1" s="1"/>
  <c r="BL1368" i="1" s="1"/>
  <c r="BI1368" i="1"/>
  <c r="AW1368" i="1"/>
  <c r="AX1368" i="1" s="1" a="1"/>
  <c r="AX1368" i="1" s="1"/>
  <c r="AY1368" i="1" s="1" a="1"/>
  <c r="AY1368" i="1" s="1"/>
  <c r="AZ1368" i="1" s="1" a="1"/>
  <c r="AZ1368" i="1" s="1"/>
  <c r="BA1368" i="1" s="1" a="1"/>
  <c r="BA1368" i="1" s="1"/>
  <c r="BB1368" i="1" s="1" a="1"/>
  <c r="BB1368" i="1" s="1"/>
  <c r="BC1368" i="1" s="1" a="1"/>
  <c r="BC1368" i="1" s="1"/>
  <c r="BD1368" i="1" s="1" a="1"/>
  <c r="BD1368" i="1" s="1"/>
  <c r="BE1368" i="1" s="1" a="1"/>
  <c r="BE1368" i="1" s="1"/>
  <c r="BF1368" i="1" s="1" a="1"/>
  <c r="BF1368" i="1" s="1"/>
  <c r="BG1368" i="1" s="1" a="1"/>
  <c r="BG1368" i="1" s="1"/>
  <c r="BH1368" i="1" s="1" a="1"/>
  <c r="BH1368" i="1" s="1"/>
  <c r="AW1368" i="1" a="1"/>
  <c r="AF1368" i="1"/>
  <c r="AG1368" i="1" s="1" a="1"/>
  <c r="AG1368" i="1" s="1"/>
  <c r="AH1368" i="1" s="1" a="1"/>
  <c r="AH1368" i="1" s="1"/>
  <c r="AI1368" i="1" s="1" a="1"/>
  <c r="AI1368" i="1" s="1"/>
  <c r="AJ1368" i="1" s="1" a="1"/>
  <c r="AJ1368" i="1" s="1"/>
  <c r="AK1368" i="1" s="1" a="1"/>
  <c r="AK1368" i="1" s="1"/>
  <c r="AL1368" i="1" s="1" a="1"/>
  <c r="AL1368" i="1" s="1"/>
  <c r="AM1368" i="1" s="1" a="1"/>
  <c r="AM1368" i="1" s="1"/>
  <c r="AN1368" i="1" s="1" a="1"/>
  <c r="AN1368" i="1" s="1"/>
  <c r="AO1368" i="1" s="1" a="1"/>
  <c r="AO1368" i="1" s="1"/>
  <c r="AP1368" i="1" s="1" a="1"/>
  <c r="AP1368" i="1" s="1"/>
  <c r="AQ1368" i="1" s="1" a="1"/>
  <c r="AQ1368" i="1" s="1"/>
  <c r="AR1368" i="1" s="1" a="1"/>
  <c r="AR1368" i="1" s="1"/>
  <c r="AS1368" i="1" s="1" a="1"/>
  <c r="AS1368" i="1" s="1"/>
  <c r="AT1368" i="1" s="1" a="1"/>
  <c r="AT1368" i="1" s="1"/>
  <c r="AU1368" i="1" s="1" a="1"/>
  <c r="AU1368" i="1" s="1"/>
  <c r="AV1368" i="1" s="1" a="1"/>
  <c r="AV1368" i="1" s="1"/>
  <c r="AE1368" i="1"/>
  <c r="AF1368" i="1" s="1" a="1"/>
  <c r="AE1368" i="1" a="1"/>
  <c r="AD1368" i="1"/>
  <c r="AC1368" i="1"/>
  <c r="AB1368" i="1"/>
  <c r="AA1368" i="1"/>
  <c r="A1368" i="1"/>
  <c r="BV1367" i="1"/>
  <c r="BU1367" i="1"/>
  <c r="BM1367" i="1"/>
  <c r="BK1367" i="1"/>
  <c r="BL1367" i="1" s="1"/>
  <c r="BJ1367" i="1"/>
  <c r="BI1367" i="1"/>
  <c r="AX1367" i="1" a="1"/>
  <c r="AX1367" i="1" s="1"/>
  <c r="AY1367" i="1" s="1" a="1"/>
  <c r="AY1367" i="1" s="1"/>
  <c r="AZ1367" i="1" s="1" a="1"/>
  <c r="AZ1367" i="1" s="1"/>
  <c r="BA1367" i="1" s="1" a="1"/>
  <c r="BA1367" i="1" s="1"/>
  <c r="BB1367" i="1" s="1" a="1"/>
  <c r="BB1367" i="1" s="1"/>
  <c r="BC1367" i="1" s="1" a="1"/>
  <c r="BC1367" i="1" s="1"/>
  <c r="BD1367" i="1" s="1" a="1"/>
  <c r="BD1367" i="1" s="1"/>
  <c r="BE1367" i="1" s="1" a="1"/>
  <c r="BE1367" i="1" s="1"/>
  <c r="BF1367" i="1" s="1" a="1"/>
  <c r="BF1367" i="1" s="1"/>
  <c r="BG1367" i="1" s="1" a="1"/>
  <c r="BG1367" i="1" s="1"/>
  <c r="BH1367" i="1" s="1" a="1"/>
  <c r="BH1367" i="1" s="1"/>
  <c r="AW1367" i="1"/>
  <c r="AW1367" i="1" a="1"/>
  <c r="AG1367" i="1" a="1"/>
  <c r="AG1367" i="1" s="1"/>
  <c r="AH1367" i="1" s="1" a="1"/>
  <c r="AH1367" i="1" s="1"/>
  <c r="AI1367" i="1" s="1" a="1"/>
  <c r="AI1367" i="1" s="1"/>
  <c r="AJ1367" i="1" s="1" a="1"/>
  <c r="AJ1367" i="1" s="1"/>
  <c r="AK1367" i="1" s="1" a="1"/>
  <c r="AK1367" i="1" s="1"/>
  <c r="AL1367" i="1" s="1" a="1"/>
  <c r="AL1367" i="1" s="1"/>
  <c r="AM1367" i="1" s="1" a="1"/>
  <c r="AM1367" i="1" s="1"/>
  <c r="AN1367" i="1" s="1" a="1"/>
  <c r="AN1367" i="1" s="1"/>
  <c r="AO1367" i="1" s="1" a="1"/>
  <c r="AO1367" i="1" s="1"/>
  <c r="AP1367" i="1" s="1" a="1"/>
  <c r="AP1367" i="1" s="1"/>
  <c r="AQ1367" i="1" s="1" a="1"/>
  <c r="AQ1367" i="1" s="1"/>
  <c r="AR1367" i="1" s="1" a="1"/>
  <c r="AR1367" i="1" s="1"/>
  <c r="AS1367" i="1" s="1" a="1"/>
  <c r="AS1367" i="1" s="1"/>
  <c r="AT1367" i="1" s="1" a="1"/>
  <c r="AT1367" i="1" s="1"/>
  <c r="AU1367" i="1" s="1" a="1"/>
  <c r="AU1367" i="1" s="1"/>
  <c r="AV1367" i="1" s="1" a="1"/>
  <c r="AV1367" i="1" s="1"/>
  <c r="AF1367" i="1" a="1"/>
  <c r="AF1367" i="1" s="1"/>
  <c r="AE1367" i="1"/>
  <c r="AE1367" i="1" a="1"/>
  <c r="AD1367" i="1"/>
  <c r="AC1367" i="1"/>
  <c r="AB1367" i="1"/>
  <c r="AA1367" i="1"/>
  <c r="A1367" i="1"/>
  <c r="BV1366" i="1"/>
  <c r="BU1366" i="1"/>
  <c r="AD1366" i="1"/>
  <c r="AC1366" i="1"/>
  <c r="AB1366" i="1"/>
  <c r="AA1366" i="1"/>
  <c r="A1366" i="1"/>
  <c r="BV1365" i="1"/>
  <c r="BU1365" i="1"/>
  <c r="BM1365" i="1"/>
  <c r="BI1365" i="1"/>
  <c r="AW1365" i="1" a="1"/>
  <c r="AW1365" i="1" s="1"/>
  <c r="AX1365" i="1" s="1" a="1"/>
  <c r="AX1365" i="1" s="1"/>
  <c r="AY1365" i="1" s="1" a="1"/>
  <c r="AY1365" i="1" s="1"/>
  <c r="AZ1365" i="1" s="1" a="1"/>
  <c r="AZ1365" i="1" s="1"/>
  <c r="BA1365" i="1" s="1" a="1"/>
  <c r="BA1365" i="1" s="1"/>
  <c r="BB1365" i="1" s="1" a="1"/>
  <c r="BB1365" i="1" s="1"/>
  <c r="BC1365" i="1" s="1" a="1"/>
  <c r="BC1365" i="1" s="1"/>
  <c r="BD1365" i="1" s="1" a="1"/>
  <c r="BD1365" i="1" s="1"/>
  <c r="BE1365" i="1" s="1" a="1"/>
  <c r="BE1365" i="1" s="1"/>
  <c r="BF1365" i="1" s="1" a="1"/>
  <c r="BF1365" i="1" s="1"/>
  <c r="BG1365" i="1" s="1" a="1"/>
  <c r="BG1365" i="1" s="1"/>
  <c r="BH1365" i="1" s="1" a="1"/>
  <c r="BH1365" i="1" s="1"/>
  <c r="AE1365" i="1" a="1"/>
  <c r="AE1365" i="1" s="1"/>
  <c r="AF1365" i="1" s="1" a="1"/>
  <c r="AF1365" i="1" s="1"/>
  <c r="AG1365" i="1" s="1" a="1"/>
  <c r="AG1365" i="1" s="1"/>
  <c r="AH1365" i="1" s="1" a="1"/>
  <c r="AH1365" i="1" s="1"/>
  <c r="AI1365" i="1" s="1" a="1"/>
  <c r="AI1365" i="1" s="1"/>
  <c r="AJ1365" i="1" s="1" a="1"/>
  <c r="AJ1365" i="1" s="1"/>
  <c r="AK1365" i="1" s="1" a="1"/>
  <c r="AK1365" i="1" s="1"/>
  <c r="AL1365" i="1" s="1" a="1"/>
  <c r="AL1365" i="1" s="1"/>
  <c r="AM1365" i="1" s="1" a="1"/>
  <c r="AM1365" i="1" s="1"/>
  <c r="AN1365" i="1" s="1" a="1"/>
  <c r="AN1365" i="1" s="1"/>
  <c r="AO1365" i="1" s="1" a="1"/>
  <c r="AO1365" i="1" s="1"/>
  <c r="AP1365" i="1" s="1" a="1"/>
  <c r="AP1365" i="1" s="1"/>
  <c r="AQ1365" i="1" s="1" a="1"/>
  <c r="AQ1365" i="1" s="1"/>
  <c r="AR1365" i="1" s="1" a="1"/>
  <c r="AR1365" i="1" s="1"/>
  <c r="AS1365" i="1" s="1" a="1"/>
  <c r="AS1365" i="1" s="1"/>
  <c r="AT1365" i="1" s="1" a="1"/>
  <c r="AT1365" i="1" s="1"/>
  <c r="AU1365" i="1" s="1" a="1"/>
  <c r="AU1365" i="1" s="1"/>
  <c r="AV1365" i="1" s="1" a="1"/>
  <c r="AV1365" i="1" s="1"/>
  <c r="AD1365" i="1"/>
  <c r="AC1365" i="1"/>
  <c r="AB1365" i="1"/>
  <c r="AA1365" i="1"/>
  <c r="A1365" i="1"/>
  <c r="BV1364" i="1"/>
  <c r="BU1364" i="1"/>
  <c r="AD1364" i="1"/>
  <c r="AC1364" i="1"/>
  <c r="AB1364" i="1"/>
  <c r="AA1364" i="1"/>
  <c r="A1364" i="1"/>
  <c r="BV1363" i="1"/>
  <c r="BU1363" i="1"/>
  <c r="BI1363" i="1"/>
  <c r="AX1363" i="1" a="1"/>
  <c r="AX1363" i="1" s="1"/>
  <c r="AY1363" i="1" s="1" a="1"/>
  <c r="AY1363" i="1" s="1"/>
  <c r="AZ1363" i="1" s="1" a="1"/>
  <c r="AZ1363" i="1" s="1"/>
  <c r="BA1363" i="1" s="1" a="1"/>
  <c r="BA1363" i="1" s="1"/>
  <c r="BB1363" i="1" s="1" a="1"/>
  <c r="BB1363" i="1" s="1"/>
  <c r="BC1363" i="1" s="1" a="1"/>
  <c r="BC1363" i="1" s="1"/>
  <c r="BD1363" i="1" s="1" a="1"/>
  <c r="BD1363" i="1" s="1"/>
  <c r="BE1363" i="1" s="1" a="1"/>
  <c r="BE1363" i="1" s="1"/>
  <c r="BF1363" i="1" s="1" a="1"/>
  <c r="BF1363" i="1" s="1"/>
  <c r="BG1363" i="1" s="1" a="1"/>
  <c r="BG1363" i="1" s="1"/>
  <c r="BH1363" i="1" s="1" a="1"/>
  <c r="BH1363" i="1" s="1"/>
  <c r="AW1363" i="1" a="1"/>
  <c r="AW1363" i="1" s="1"/>
  <c r="AF1363" i="1" a="1"/>
  <c r="AF1363" i="1" s="1"/>
  <c r="AG1363" i="1" s="1" a="1"/>
  <c r="AG1363" i="1" s="1"/>
  <c r="AH1363" i="1" s="1" a="1"/>
  <c r="AH1363" i="1" s="1"/>
  <c r="AI1363" i="1" s="1" a="1"/>
  <c r="AI1363" i="1" s="1"/>
  <c r="AJ1363" i="1" s="1" a="1"/>
  <c r="AJ1363" i="1" s="1"/>
  <c r="AK1363" i="1" s="1" a="1"/>
  <c r="AK1363" i="1" s="1"/>
  <c r="AL1363" i="1" s="1" a="1"/>
  <c r="AL1363" i="1" s="1"/>
  <c r="AM1363" i="1" s="1" a="1"/>
  <c r="AM1363" i="1" s="1"/>
  <c r="AN1363" i="1" s="1" a="1"/>
  <c r="AN1363" i="1" s="1"/>
  <c r="AO1363" i="1" s="1" a="1"/>
  <c r="AO1363" i="1" s="1"/>
  <c r="AP1363" i="1" s="1" a="1"/>
  <c r="AP1363" i="1" s="1"/>
  <c r="AQ1363" i="1" s="1" a="1"/>
  <c r="AQ1363" i="1" s="1"/>
  <c r="AR1363" i="1" s="1" a="1"/>
  <c r="AR1363" i="1" s="1"/>
  <c r="AS1363" i="1" s="1" a="1"/>
  <c r="AS1363" i="1" s="1"/>
  <c r="AT1363" i="1" s="1" a="1"/>
  <c r="AT1363" i="1" s="1"/>
  <c r="AU1363" i="1" s="1" a="1"/>
  <c r="AU1363" i="1" s="1"/>
  <c r="AV1363" i="1" s="1" a="1"/>
  <c r="AV1363" i="1" s="1"/>
  <c r="AE1363" i="1" a="1"/>
  <c r="AE1363" i="1" s="1"/>
  <c r="AD1363" i="1"/>
  <c r="AC1363" i="1"/>
  <c r="AB1363" i="1"/>
  <c r="AA1363" i="1"/>
  <c r="A1363" i="1"/>
  <c r="BV1362" i="1"/>
  <c r="BU1362" i="1"/>
  <c r="BJ1362" i="1"/>
  <c r="BK1362" i="1" s="1"/>
  <c r="BL1362" i="1" s="1"/>
  <c r="BI1362" i="1"/>
  <c r="AW1362" i="1"/>
  <c r="AX1362" i="1" s="1" a="1"/>
  <c r="AX1362" i="1" s="1"/>
  <c r="AY1362" i="1" s="1" a="1"/>
  <c r="AY1362" i="1" s="1"/>
  <c r="AZ1362" i="1" s="1" a="1"/>
  <c r="AZ1362" i="1" s="1"/>
  <c r="BA1362" i="1" s="1" a="1"/>
  <c r="BA1362" i="1" s="1"/>
  <c r="BB1362" i="1" s="1" a="1"/>
  <c r="BB1362" i="1" s="1"/>
  <c r="BC1362" i="1" s="1" a="1"/>
  <c r="BC1362" i="1" s="1"/>
  <c r="BD1362" i="1" s="1" a="1"/>
  <c r="BD1362" i="1" s="1"/>
  <c r="BE1362" i="1" s="1" a="1"/>
  <c r="BE1362" i="1" s="1"/>
  <c r="BF1362" i="1" s="1" a="1"/>
  <c r="BF1362" i="1" s="1"/>
  <c r="BG1362" i="1" s="1" a="1"/>
  <c r="BG1362" i="1" s="1"/>
  <c r="BH1362" i="1" s="1" a="1"/>
  <c r="BH1362" i="1" s="1"/>
  <c r="AW1362" i="1" a="1"/>
  <c r="AF1362" i="1"/>
  <c r="AG1362" i="1" s="1" a="1"/>
  <c r="AG1362" i="1" s="1"/>
  <c r="AH1362" i="1" s="1" a="1"/>
  <c r="AH1362" i="1" s="1"/>
  <c r="AI1362" i="1" s="1" a="1"/>
  <c r="AI1362" i="1" s="1"/>
  <c r="AJ1362" i="1" s="1" a="1"/>
  <c r="AJ1362" i="1" s="1"/>
  <c r="AK1362" i="1" s="1" a="1"/>
  <c r="AK1362" i="1" s="1"/>
  <c r="AL1362" i="1" s="1" a="1"/>
  <c r="AL1362" i="1" s="1"/>
  <c r="AM1362" i="1" s="1" a="1"/>
  <c r="AM1362" i="1" s="1"/>
  <c r="AN1362" i="1" s="1" a="1"/>
  <c r="AN1362" i="1" s="1"/>
  <c r="AO1362" i="1" s="1" a="1"/>
  <c r="AO1362" i="1" s="1"/>
  <c r="AP1362" i="1" s="1" a="1"/>
  <c r="AP1362" i="1" s="1"/>
  <c r="AQ1362" i="1" s="1" a="1"/>
  <c r="AQ1362" i="1" s="1"/>
  <c r="AR1362" i="1" s="1" a="1"/>
  <c r="AR1362" i="1" s="1"/>
  <c r="AS1362" i="1" s="1" a="1"/>
  <c r="AS1362" i="1" s="1"/>
  <c r="AT1362" i="1" s="1" a="1"/>
  <c r="AT1362" i="1" s="1"/>
  <c r="AU1362" i="1" s="1" a="1"/>
  <c r="AU1362" i="1" s="1"/>
  <c r="AV1362" i="1" s="1" a="1"/>
  <c r="AV1362" i="1" s="1"/>
  <c r="AE1362" i="1"/>
  <c r="AF1362" i="1" s="1" a="1"/>
  <c r="AE1362" i="1" a="1"/>
  <c r="AD1362" i="1"/>
  <c r="AC1362" i="1"/>
  <c r="AB1362" i="1"/>
  <c r="AA1362" i="1"/>
  <c r="A1362" i="1"/>
  <c r="BV1361" i="1"/>
  <c r="BU1361" i="1"/>
  <c r="BM1361" i="1"/>
  <c r="BK1361" i="1"/>
  <c r="BL1361" i="1" s="1"/>
  <c r="BJ1361" i="1"/>
  <c r="BI1361" i="1"/>
  <c r="BN1361" i="1" s="1"/>
  <c r="BO1361" i="1" s="1"/>
  <c r="BP1361" i="1" s="1"/>
  <c r="BQ1361" i="1" s="1"/>
  <c r="BR1361" i="1" s="1"/>
  <c r="BS1361" i="1" s="1"/>
  <c r="BT1361" i="1" s="1"/>
  <c r="BA1361" i="1" a="1"/>
  <c r="BA1361" i="1" s="1"/>
  <c r="BB1361" i="1" s="1" a="1"/>
  <c r="BB1361" i="1" s="1"/>
  <c r="BC1361" i="1" s="1" a="1"/>
  <c r="BC1361" i="1" s="1"/>
  <c r="BD1361" i="1" s="1" a="1"/>
  <c r="BD1361" i="1" s="1"/>
  <c r="BE1361" i="1" s="1" a="1"/>
  <c r="BE1361" i="1" s="1"/>
  <c r="BF1361" i="1" s="1" a="1"/>
  <c r="BF1361" i="1" s="1"/>
  <c r="BG1361" i="1" s="1" a="1"/>
  <c r="BG1361" i="1" s="1"/>
  <c r="BH1361" i="1" s="1" a="1"/>
  <c r="BH1361" i="1" s="1"/>
  <c r="AY1361" i="1" a="1"/>
  <c r="AY1361" i="1" s="1"/>
  <c r="AZ1361" i="1" s="1" a="1"/>
  <c r="AZ1361" i="1" s="1"/>
  <c r="AX1361" i="1" a="1"/>
  <c r="AX1361" i="1" s="1"/>
  <c r="AW1361" i="1"/>
  <c r="AW1361" i="1" a="1"/>
  <c r="AG1361" i="1" a="1"/>
  <c r="AG1361" i="1" s="1"/>
  <c r="AH1361" i="1" s="1" a="1"/>
  <c r="AH1361" i="1" s="1"/>
  <c r="AI1361" i="1" s="1" a="1"/>
  <c r="AI1361" i="1" s="1"/>
  <c r="AJ1361" i="1" s="1" a="1"/>
  <c r="AJ1361" i="1" s="1"/>
  <c r="AK1361" i="1" s="1" a="1"/>
  <c r="AK1361" i="1" s="1"/>
  <c r="AL1361" i="1" s="1" a="1"/>
  <c r="AL1361" i="1" s="1"/>
  <c r="AM1361" i="1" s="1" a="1"/>
  <c r="AM1361" i="1" s="1"/>
  <c r="AN1361" i="1" s="1" a="1"/>
  <c r="AN1361" i="1" s="1"/>
  <c r="AO1361" i="1" s="1" a="1"/>
  <c r="AO1361" i="1" s="1"/>
  <c r="AP1361" i="1" s="1" a="1"/>
  <c r="AP1361" i="1" s="1"/>
  <c r="AQ1361" i="1" s="1" a="1"/>
  <c r="AQ1361" i="1" s="1"/>
  <c r="AR1361" i="1" s="1" a="1"/>
  <c r="AR1361" i="1" s="1"/>
  <c r="AS1361" i="1" s="1" a="1"/>
  <c r="AS1361" i="1" s="1"/>
  <c r="AT1361" i="1" s="1" a="1"/>
  <c r="AT1361" i="1" s="1"/>
  <c r="AU1361" i="1" s="1" a="1"/>
  <c r="AU1361" i="1" s="1"/>
  <c r="AV1361" i="1" s="1" a="1"/>
  <c r="AV1361" i="1" s="1"/>
  <c r="AF1361" i="1" a="1"/>
  <c r="AF1361" i="1" s="1"/>
  <c r="AE1361" i="1"/>
  <c r="AE1361" i="1" a="1"/>
  <c r="AD1361" i="1"/>
  <c r="AC1361" i="1"/>
  <c r="AB1361" i="1"/>
  <c r="AA1361" i="1"/>
  <c r="A1361" i="1"/>
  <c r="BV1360" i="1"/>
  <c r="BU1360" i="1"/>
  <c r="AD1360" i="1"/>
  <c r="AC1360" i="1"/>
  <c r="AB1360" i="1"/>
  <c r="AA1360" i="1"/>
  <c r="A1360" i="1"/>
  <c r="BV1359" i="1"/>
  <c r="BU1359" i="1"/>
  <c r="BM1359" i="1"/>
  <c r="BI1359" i="1"/>
  <c r="AZ1359" i="1" a="1"/>
  <c r="AZ1359" i="1" s="1"/>
  <c r="BA1359" i="1" s="1" a="1"/>
  <c r="BA1359" i="1" s="1"/>
  <c r="BB1359" i="1" s="1" a="1"/>
  <c r="BB1359" i="1" s="1"/>
  <c r="BC1359" i="1" s="1" a="1"/>
  <c r="BC1359" i="1" s="1"/>
  <c r="BD1359" i="1" s="1" a="1"/>
  <c r="BD1359" i="1" s="1"/>
  <c r="BE1359" i="1" s="1" a="1"/>
  <c r="BE1359" i="1" s="1"/>
  <c r="BF1359" i="1" s="1" a="1"/>
  <c r="BF1359" i="1" s="1"/>
  <c r="BG1359" i="1" s="1" a="1"/>
  <c r="BG1359" i="1" s="1"/>
  <c r="BH1359" i="1" s="1" a="1"/>
  <c r="BH1359" i="1" s="1"/>
  <c r="AY1359" i="1" a="1"/>
  <c r="AY1359" i="1" s="1"/>
  <c r="AW1359" i="1" a="1"/>
  <c r="AW1359" i="1" s="1"/>
  <c r="AX1359" i="1" s="1" a="1"/>
  <c r="AX1359" i="1" s="1"/>
  <c r="AH1359" i="1" a="1"/>
  <c r="AH1359" i="1" s="1"/>
  <c r="AI1359" i="1" s="1" a="1"/>
  <c r="AI1359" i="1" s="1"/>
  <c r="AJ1359" i="1" s="1" a="1"/>
  <c r="AJ1359" i="1" s="1"/>
  <c r="AK1359" i="1" s="1" a="1"/>
  <c r="AK1359" i="1" s="1"/>
  <c r="AL1359" i="1" s="1" a="1"/>
  <c r="AL1359" i="1" s="1"/>
  <c r="AM1359" i="1" s="1" a="1"/>
  <c r="AM1359" i="1" s="1"/>
  <c r="AN1359" i="1" s="1" a="1"/>
  <c r="AN1359" i="1" s="1"/>
  <c r="AO1359" i="1" s="1" a="1"/>
  <c r="AO1359" i="1" s="1"/>
  <c r="AP1359" i="1" s="1" a="1"/>
  <c r="AP1359" i="1" s="1"/>
  <c r="AQ1359" i="1" s="1" a="1"/>
  <c r="AQ1359" i="1" s="1"/>
  <c r="AR1359" i="1" s="1" a="1"/>
  <c r="AR1359" i="1" s="1"/>
  <c r="AS1359" i="1" s="1" a="1"/>
  <c r="AS1359" i="1" s="1"/>
  <c r="AT1359" i="1" s="1" a="1"/>
  <c r="AT1359" i="1" s="1"/>
  <c r="AU1359" i="1" s="1" a="1"/>
  <c r="AU1359" i="1" s="1"/>
  <c r="AV1359" i="1" s="1" a="1"/>
  <c r="AV1359" i="1" s="1"/>
  <c r="AG1359" i="1" a="1"/>
  <c r="AG1359" i="1" s="1"/>
  <c r="AE1359" i="1" a="1"/>
  <c r="AE1359" i="1" s="1"/>
  <c r="AF1359" i="1" s="1" a="1"/>
  <c r="AF1359" i="1" s="1"/>
  <c r="AD1359" i="1"/>
  <c r="AC1359" i="1"/>
  <c r="AB1359" i="1"/>
  <c r="AA1359" i="1"/>
  <c r="A1359" i="1"/>
  <c r="BV1358" i="1"/>
  <c r="BU1358" i="1"/>
  <c r="AD1358" i="1"/>
  <c r="AC1358" i="1"/>
  <c r="AB1358" i="1"/>
  <c r="AA1358" i="1"/>
  <c r="A1358" i="1"/>
  <c r="BV1357" i="1"/>
  <c r="BU1357" i="1"/>
  <c r="BI1357" i="1"/>
  <c r="AX1357" i="1" a="1"/>
  <c r="AX1357" i="1" s="1"/>
  <c r="AY1357" i="1" s="1" a="1"/>
  <c r="AY1357" i="1" s="1"/>
  <c r="AZ1357" i="1" s="1" a="1"/>
  <c r="AZ1357" i="1" s="1"/>
  <c r="BA1357" i="1" s="1" a="1"/>
  <c r="BA1357" i="1" s="1"/>
  <c r="BB1357" i="1" s="1" a="1"/>
  <c r="BB1357" i="1" s="1"/>
  <c r="BC1357" i="1" s="1" a="1"/>
  <c r="BC1357" i="1" s="1"/>
  <c r="BD1357" i="1" s="1" a="1"/>
  <c r="BD1357" i="1" s="1"/>
  <c r="BE1357" i="1" s="1" a="1"/>
  <c r="BE1357" i="1" s="1"/>
  <c r="BF1357" i="1" s="1" a="1"/>
  <c r="BF1357" i="1" s="1"/>
  <c r="BG1357" i="1" s="1" a="1"/>
  <c r="BG1357" i="1" s="1"/>
  <c r="BH1357" i="1" s="1" a="1"/>
  <c r="BH1357" i="1" s="1"/>
  <c r="AW1357" i="1" a="1"/>
  <c r="AW1357" i="1" s="1"/>
  <c r="AF1357" i="1" a="1"/>
  <c r="AF1357" i="1" s="1"/>
  <c r="AG1357" i="1" s="1" a="1"/>
  <c r="AG1357" i="1" s="1"/>
  <c r="AH1357" i="1" s="1" a="1"/>
  <c r="AH1357" i="1" s="1"/>
  <c r="AI1357" i="1" s="1" a="1"/>
  <c r="AI1357" i="1" s="1"/>
  <c r="AJ1357" i="1" s="1" a="1"/>
  <c r="AJ1357" i="1" s="1"/>
  <c r="AK1357" i="1" s="1" a="1"/>
  <c r="AK1357" i="1" s="1"/>
  <c r="AL1357" i="1" s="1" a="1"/>
  <c r="AL1357" i="1" s="1"/>
  <c r="AM1357" i="1" s="1" a="1"/>
  <c r="AM1357" i="1" s="1"/>
  <c r="AN1357" i="1" s="1" a="1"/>
  <c r="AN1357" i="1" s="1"/>
  <c r="AO1357" i="1" s="1" a="1"/>
  <c r="AO1357" i="1" s="1"/>
  <c r="AP1357" i="1" s="1" a="1"/>
  <c r="AP1357" i="1" s="1"/>
  <c r="AQ1357" i="1" s="1" a="1"/>
  <c r="AQ1357" i="1" s="1"/>
  <c r="AR1357" i="1" s="1" a="1"/>
  <c r="AR1357" i="1" s="1"/>
  <c r="AS1357" i="1" s="1" a="1"/>
  <c r="AS1357" i="1" s="1"/>
  <c r="AT1357" i="1" s="1" a="1"/>
  <c r="AT1357" i="1" s="1"/>
  <c r="AU1357" i="1" s="1" a="1"/>
  <c r="AU1357" i="1" s="1"/>
  <c r="AV1357" i="1" s="1" a="1"/>
  <c r="AV1357" i="1" s="1"/>
  <c r="AE1357" i="1" a="1"/>
  <c r="AE1357" i="1" s="1"/>
  <c r="AD1357" i="1"/>
  <c r="AC1357" i="1"/>
  <c r="AB1357" i="1"/>
  <c r="AA1357" i="1"/>
  <c r="A1357" i="1"/>
  <c r="BV1356" i="1"/>
  <c r="BU1356" i="1"/>
  <c r="BJ1356" i="1"/>
  <c r="BK1356" i="1" s="1"/>
  <c r="BL1356" i="1" s="1"/>
  <c r="BI1356" i="1"/>
  <c r="AW1356" i="1"/>
  <c r="AX1356" i="1" s="1" a="1"/>
  <c r="AX1356" i="1" s="1"/>
  <c r="AY1356" i="1" s="1" a="1"/>
  <c r="AY1356" i="1" s="1"/>
  <c r="AZ1356" i="1" s="1" a="1"/>
  <c r="AZ1356" i="1" s="1"/>
  <c r="BA1356" i="1" s="1" a="1"/>
  <c r="BA1356" i="1" s="1"/>
  <c r="BB1356" i="1" s="1" a="1"/>
  <c r="BB1356" i="1" s="1"/>
  <c r="BC1356" i="1" s="1" a="1"/>
  <c r="BC1356" i="1" s="1"/>
  <c r="BD1356" i="1" s="1" a="1"/>
  <c r="BD1356" i="1" s="1"/>
  <c r="BE1356" i="1" s="1" a="1"/>
  <c r="BE1356" i="1" s="1"/>
  <c r="BF1356" i="1" s="1" a="1"/>
  <c r="BF1356" i="1" s="1"/>
  <c r="BG1356" i="1" s="1" a="1"/>
  <c r="BG1356" i="1" s="1"/>
  <c r="BH1356" i="1" s="1" a="1"/>
  <c r="BH1356" i="1" s="1"/>
  <c r="AW1356" i="1" a="1"/>
  <c r="AF1356" i="1"/>
  <c r="AG1356" i="1" s="1" a="1"/>
  <c r="AG1356" i="1" s="1"/>
  <c r="AH1356" i="1" s="1" a="1"/>
  <c r="AH1356" i="1" s="1"/>
  <c r="AI1356" i="1" s="1" a="1"/>
  <c r="AI1356" i="1" s="1"/>
  <c r="AJ1356" i="1" s="1" a="1"/>
  <c r="AJ1356" i="1" s="1"/>
  <c r="AK1356" i="1" s="1" a="1"/>
  <c r="AK1356" i="1" s="1"/>
  <c r="AL1356" i="1" s="1" a="1"/>
  <c r="AL1356" i="1" s="1"/>
  <c r="AM1356" i="1" s="1" a="1"/>
  <c r="AM1356" i="1" s="1"/>
  <c r="AN1356" i="1" s="1" a="1"/>
  <c r="AN1356" i="1" s="1"/>
  <c r="AO1356" i="1" s="1" a="1"/>
  <c r="AO1356" i="1" s="1"/>
  <c r="AP1356" i="1" s="1" a="1"/>
  <c r="AP1356" i="1" s="1"/>
  <c r="AQ1356" i="1" s="1" a="1"/>
  <c r="AQ1356" i="1" s="1"/>
  <c r="AR1356" i="1" s="1" a="1"/>
  <c r="AR1356" i="1" s="1"/>
  <c r="AS1356" i="1" s="1" a="1"/>
  <c r="AS1356" i="1" s="1"/>
  <c r="AT1356" i="1" s="1" a="1"/>
  <c r="AT1356" i="1" s="1"/>
  <c r="AU1356" i="1" s="1" a="1"/>
  <c r="AU1356" i="1" s="1"/>
  <c r="AV1356" i="1" s="1" a="1"/>
  <c r="AV1356" i="1" s="1"/>
  <c r="AE1356" i="1"/>
  <c r="AF1356" i="1" s="1" a="1"/>
  <c r="AE1356" i="1" a="1"/>
  <c r="AD1356" i="1"/>
  <c r="AC1356" i="1"/>
  <c r="AB1356" i="1"/>
  <c r="AA1356" i="1"/>
  <c r="A1356" i="1"/>
  <c r="BV1355" i="1"/>
  <c r="BU1355" i="1"/>
  <c r="BM1355" i="1"/>
  <c r="BK1355" i="1"/>
  <c r="BL1355" i="1" s="1"/>
  <c r="BJ1355" i="1"/>
  <c r="BI1355" i="1"/>
  <c r="AX1355" i="1" a="1"/>
  <c r="AX1355" i="1" s="1"/>
  <c r="AY1355" i="1" s="1" a="1"/>
  <c r="AY1355" i="1" s="1"/>
  <c r="AZ1355" i="1" s="1" a="1"/>
  <c r="AZ1355" i="1" s="1"/>
  <c r="BA1355" i="1" s="1" a="1"/>
  <c r="BA1355" i="1" s="1"/>
  <c r="BB1355" i="1" s="1" a="1"/>
  <c r="BB1355" i="1" s="1"/>
  <c r="BC1355" i="1" s="1" a="1"/>
  <c r="BC1355" i="1" s="1"/>
  <c r="BD1355" i="1" s="1" a="1"/>
  <c r="BD1355" i="1" s="1"/>
  <c r="BE1355" i="1" s="1" a="1"/>
  <c r="BE1355" i="1" s="1"/>
  <c r="BF1355" i="1" s="1" a="1"/>
  <c r="BF1355" i="1" s="1"/>
  <c r="BG1355" i="1" s="1" a="1"/>
  <c r="BG1355" i="1" s="1"/>
  <c r="BH1355" i="1" s="1" a="1"/>
  <c r="BH1355" i="1" s="1"/>
  <c r="AW1355" i="1"/>
  <c r="AW1355" i="1" a="1"/>
  <c r="AG1355" i="1" a="1"/>
  <c r="AG1355" i="1" s="1"/>
  <c r="AH1355" i="1" s="1" a="1"/>
  <c r="AH1355" i="1" s="1"/>
  <c r="AI1355" i="1" s="1" a="1"/>
  <c r="AI1355" i="1" s="1"/>
  <c r="AJ1355" i="1" s="1" a="1"/>
  <c r="AJ1355" i="1" s="1"/>
  <c r="AK1355" i="1" s="1" a="1"/>
  <c r="AK1355" i="1" s="1"/>
  <c r="AL1355" i="1" s="1" a="1"/>
  <c r="AL1355" i="1" s="1"/>
  <c r="AM1355" i="1" s="1" a="1"/>
  <c r="AM1355" i="1" s="1"/>
  <c r="AN1355" i="1" s="1" a="1"/>
  <c r="AN1355" i="1" s="1"/>
  <c r="AO1355" i="1" s="1" a="1"/>
  <c r="AO1355" i="1" s="1"/>
  <c r="AP1355" i="1" s="1" a="1"/>
  <c r="AP1355" i="1" s="1"/>
  <c r="AQ1355" i="1" s="1" a="1"/>
  <c r="AQ1355" i="1" s="1"/>
  <c r="AR1355" i="1" s="1" a="1"/>
  <c r="AR1355" i="1" s="1"/>
  <c r="AS1355" i="1" s="1" a="1"/>
  <c r="AS1355" i="1" s="1"/>
  <c r="AT1355" i="1" s="1" a="1"/>
  <c r="AT1355" i="1" s="1"/>
  <c r="AU1355" i="1" s="1" a="1"/>
  <c r="AU1355" i="1" s="1"/>
  <c r="AV1355" i="1" s="1" a="1"/>
  <c r="AV1355" i="1" s="1"/>
  <c r="AF1355" i="1" a="1"/>
  <c r="AF1355" i="1" s="1"/>
  <c r="AE1355" i="1"/>
  <c r="AE1355" i="1" a="1"/>
  <c r="AD1355" i="1"/>
  <c r="AC1355" i="1"/>
  <c r="AB1355" i="1"/>
  <c r="AA1355" i="1"/>
  <c r="A1355" i="1"/>
  <c r="BV1354" i="1"/>
  <c r="BU1354" i="1"/>
  <c r="AD1354" i="1"/>
  <c r="AC1354" i="1"/>
  <c r="AB1354" i="1"/>
  <c r="AA1354" i="1"/>
  <c r="A1354" i="1"/>
  <c r="BV1353" i="1"/>
  <c r="BU1353" i="1"/>
  <c r="BM1353" i="1"/>
  <c r="BI1353" i="1"/>
  <c r="AW1353" i="1" a="1"/>
  <c r="AW1353" i="1" s="1"/>
  <c r="AX1353" i="1" s="1" a="1"/>
  <c r="AX1353" i="1" s="1"/>
  <c r="AY1353" i="1" s="1" a="1"/>
  <c r="AY1353" i="1" s="1"/>
  <c r="AZ1353" i="1" s="1" a="1"/>
  <c r="AZ1353" i="1" s="1"/>
  <c r="BA1353" i="1" s="1" a="1"/>
  <c r="BA1353" i="1" s="1"/>
  <c r="BB1353" i="1" s="1" a="1"/>
  <c r="BB1353" i="1" s="1"/>
  <c r="BC1353" i="1" s="1" a="1"/>
  <c r="BC1353" i="1" s="1"/>
  <c r="BD1353" i="1" s="1" a="1"/>
  <c r="BD1353" i="1" s="1"/>
  <c r="BE1353" i="1" s="1" a="1"/>
  <c r="BE1353" i="1" s="1"/>
  <c r="BF1353" i="1" s="1" a="1"/>
  <c r="BF1353" i="1" s="1"/>
  <c r="BG1353" i="1" s="1" a="1"/>
  <c r="BG1353" i="1" s="1"/>
  <c r="BH1353" i="1" s="1" a="1"/>
  <c r="BH1353" i="1" s="1"/>
  <c r="AE1353" i="1" a="1"/>
  <c r="AE1353" i="1" s="1"/>
  <c r="AF1353" i="1" s="1" a="1"/>
  <c r="AF1353" i="1" s="1"/>
  <c r="AG1353" i="1" s="1" a="1"/>
  <c r="AG1353" i="1" s="1"/>
  <c r="AH1353" i="1" s="1" a="1"/>
  <c r="AH1353" i="1" s="1"/>
  <c r="AI1353" i="1" s="1" a="1"/>
  <c r="AI1353" i="1" s="1"/>
  <c r="AJ1353" i="1" s="1" a="1"/>
  <c r="AJ1353" i="1" s="1"/>
  <c r="AK1353" i="1" s="1" a="1"/>
  <c r="AK1353" i="1" s="1"/>
  <c r="AL1353" i="1" s="1" a="1"/>
  <c r="AL1353" i="1" s="1"/>
  <c r="AM1353" i="1" s="1" a="1"/>
  <c r="AM1353" i="1" s="1"/>
  <c r="AN1353" i="1" s="1" a="1"/>
  <c r="AN1353" i="1" s="1"/>
  <c r="AO1353" i="1" s="1" a="1"/>
  <c r="AO1353" i="1" s="1"/>
  <c r="AP1353" i="1" s="1" a="1"/>
  <c r="AP1353" i="1" s="1"/>
  <c r="AQ1353" i="1" s="1" a="1"/>
  <c r="AQ1353" i="1" s="1"/>
  <c r="AR1353" i="1" s="1" a="1"/>
  <c r="AR1353" i="1" s="1"/>
  <c r="AS1353" i="1" s="1" a="1"/>
  <c r="AS1353" i="1" s="1"/>
  <c r="AT1353" i="1" s="1" a="1"/>
  <c r="AT1353" i="1" s="1"/>
  <c r="AU1353" i="1" s="1" a="1"/>
  <c r="AU1353" i="1" s="1"/>
  <c r="AV1353" i="1" s="1" a="1"/>
  <c r="AV1353" i="1" s="1"/>
  <c r="AD1353" i="1"/>
  <c r="AC1353" i="1"/>
  <c r="AB1353" i="1"/>
  <c r="AA1353" i="1"/>
  <c r="A1353" i="1"/>
  <c r="BV1352" i="1"/>
  <c r="BU1352" i="1"/>
  <c r="AD1352" i="1"/>
  <c r="AC1352" i="1"/>
  <c r="AB1352" i="1"/>
  <c r="AA1352" i="1"/>
  <c r="A1352" i="1"/>
  <c r="BV1351" i="1"/>
  <c r="BU1351" i="1"/>
  <c r="BI1351" i="1"/>
  <c r="AX1351" i="1" a="1"/>
  <c r="AX1351" i="1" s="1"/>
  <c r="AY1351" i="1" s="1" a="1"/>
  <c r="AY1351" i="1" s="1"/>
  <c r="AZ1351" i="1" s="1" a="1"/>
  <c r="AZ1351" i="1" s="1"/>
  <c r="BA1351" i="1" s="1" a="1"/>
  <c r="BA1351" i="1" s="1"/>
  <c r="BB1351" i="1" s="1" a="1"/>
  <c r="BB1351" i="1" s="1"/>
  <c r="BC1351" i="1" s="1" a="1"/>
  <c r="BC1351" i="1" s="1"/>
  <c r="BD1351" i="1" s="1" a="1"/>
  <c r="BD1351" i="1" s="1"/>
  <c r="BE1351" i="1" s="1" a="1"/>
  <c r="BE1351" i="1" s="1"/>
  <c r="BF1351" i="1" s="1" a="1"/>
  <c r="BF1351" i="1" s="1"/>
  <c r="BG1351" i="1" s="1" a="1"/>
  <c r="BG1351" i="1" s="1"/>
  <c r="BH1351" i="1" s="1" a="1"/>
  <c r="BH1351" i="1" s="1"/>
  <c r="AW1351" i="1" a="1"/>
  <c r="AW1351" i="1" s="1"/>
  <c r="AF1351" i="1" a="1"/>
  <c r="AF1351" i="1" s="1"/>
  <c r="AG1351" i="1" s="1" a="1"/>
  <c r="AG1351" i="1" s="1"/>
  <c r="AH1351" i="1" s="1" a="1"/>
  <c r="AH1351" i="1" s="1"/>
  <c r="AI1351" i="1" s="1" a="1"/>
  <c r="AI1351" i="1" s="1"/>
  <c r="AJ1351" i="1" s="1" a="1"/>
  <c r="AJ1351" i="1" s="1"/>
  <c r="AK1351" i="1" s="1" a="1"/>
  <c r="AK1351" i="1" s="1"/>
  <c r="AL1351" i="1" s="1" a="1"/>
  <c r="AL1351" i="1" s="1"/>
  <c r="AM1351" i="1" s="1" a="1"/>
  <c r="AM1351" i="1" s="1"/>
  <c r="AN1351" i="1" s="1" a="1"/>
  <c r="AN1351" i="1" s="1"/>
  <c r="AO1351" i="1" s="1" a="1"/>
  <c r="AO1351" i="1" s="1"/>
  <c r="AP1351" i="1" s="1" a="1"/>
  <c r="AP1351" i="1" s="1"/>
  <c r="AQ1351" i="1" s="1" a="1"/>
  <c r="AQ1351" i="1" s="1"/>
  <c r="AR1351" i="1" s="1" a="1"/>
  <c r="AR1351" i="1" s="1"/>
  <c r="AS1351" i="1" s="1" a="1"/>
  <c r="AS1351" i="1" s="1"/>
  <c r="AT1351" i="1" s="1" a="1"/>
  <c r="AT1351" i="1" s="1"/>
  <c r="AU1351" i="1" s="1" a="1"/>
  <c r="AU1351" i="1" s="1"/>
  <c r="AV1351" i="1" s="1" a="1"/>
  <c r="AV1351" i="1" s="1"/>
  <c r="AE1351" i="1" a="1"/>
  <c r="AE1351" i="1" s="1"/>
  <c r="AD1351" i="1"/>
  <c r="AC1351" i="1"/>
  <c r="AB1351" i="1"/>
  <c r="AA1351" i="1"/>
  <c r="A1351" i="1"/>
  <c r="BV1350" i="1"/>
  <c r="BU1350" i="1"/>
  <c r="BJ1350" i="1"/>
  <c r="BK1350" i="1" s="1"/>
  <c r="BL1350" i="1" s="1"/>
  <c r="BI1350" i="1"/>
  <c r="AW1350" i="1"/>
  <c r="AX1350" i="1" s="1" a="1"/>
  <c r="AX1350" i="1" s="1"/>
  <c r="AY1350" i="1" s="1" a="1"/>
  <c r="AY1350" i="1" s="1"/>
  <c r="AZ1350" i="1" s="1" a="1"/>
  <c r="AZ1350" i="1" s="1"/>
  <c r="BA1350" i="1" s="1" a="1"/>
  <c r="BA1350" i="1" s="1"/>
  <c r="BB1350" i="1" s="1" a="1"/>
  <c r="BB1350" i="1" s="1"/>
  <c r="BC1350" i="1" s="1" a="1"/>
  <c r="BC1350" i="1" s="1"/>
  <c r="BD1350" i="1" s="1" a="1"/>
  <c r="BD1350" i="1" s="1"/>
  <c r="BE1350" i="1" s="1" a="1"/>
  <c r="BE1350" i="1" s="1"/>
  <c r="BF1350" i="1" s="1" a="1"/>
  <c r="BF1350" i="1" s="1"/>
  <c r="BG1350" i="1" s="1" a="1"/>
  <c r="BG1350" i="1" s="1"/>
  <c r="BH1350" i="1" s="1" a="1"/>
  <c r="BH1350" i="1" s="1"/>
  <c r="AW1350" i="1" a="1"/>
  <c r="AF1350" i="1"/>
  <c r="AG1350" i="1" s="1" a="1"/>
  <c r="AG1350" i="1" s="1"/>
  <c r="AH1350" i="1" s="1" a="1"/>
  <c r="AH1350" i="1" s="1"/>
  <c r="AI1350" i="1" s="1" a="1"/>
  <c r="AI1350" i="1" s="1"/>
  <c r="AJ1350" i="1" s="1" a="1"/>
  <c r="AJ1350" i="1" s="1"/>
  <c r="AK1350" i="1" s="1" a="1"/>
  <c r="AK1350" i="1" s="1"/>
  <c r="AL1350" i="1" s="1" a="1"/>
  <c r="AL1350" i="1" s="1"/>
  <c r="AM1350" i="1" s="1" a="1"/>
  <c r="AM1350" i="1" s="1"/>
  <c r="AN1350" i="1" s="1" a="1"/>
  <c r="AN1350" i="1" s="1"/>
  <c r="AO1350" i="1" s="1" a="1"/>
  <c r="AO1350" i="1" s="1"/>
  <c r="AP1350" i="1" s="1" a="1"/>
  <c r="AP1350" i="1" s="1"/>
  <c r="AQ1350" i="1" s="1" a="1"/>
  <c r="AQ1350" i="1" s="1"/>
  <c r="AR1350" i="1" s="1" a="1"/>
  <c r="AR1350" i="1" s="1"/>
  <c r="AS1350" i="1" s="1" a="1"/>
  <c r="AS1350" i="1" s="1"/>
  <c r="AT1350" i="1" s="1" a="1"/>
  <c r="AT1350" i="1" s="1"/>
  <c r="AU1350" i="1" s="1" a="1"/>
  <c r="AU1350" i="1" s="1"/>
  <c r="AV1350" i="1" s="1" a="1"/>
  <c r="AV1350" i="1" s="1"/>
  <c r="AE1350" i="1"/>
  <c r="AF1350" i="1" s="1" a="1"/>
  <c r="AE1350" i="1" a="1"/>
  <c r="AD1350" i="1"/>
  <c r="AC1350" i="1"/>
  <c r="AB1350" i="1"/>
  <c r="AA1350" i="1"/>
  <c r="A1350" i="1"/>
  <c r="BV1349" i="1"/>
  <c r="BU1349" i="1"/>
  <c r="BM1349" i="1"/>
  <c r="BK1349" i="1"/>
  <c r="BL1349" i="1" s="1"/>
  <c r="BJ1349" i="1"/>
  <c r="BI1349" i="1"/>
  <c r="BN1349" i="1" s="1"/>
  <c r="BO1349" i="1" s="1"/>
  <c r="BP1349" i="1" s="1"/>
  <c r="BQ1349" i="1" s="1"/>
  <c r="BR1349" i="1" s="1"/>
  <c r="BS1349" i="1" s="1"/>
  <c r="BT1349" i="1" s="1"/>
  <c r="BA1349" i="1" a="1"/>
  <c r="BA1349" i="1" s="1"/>
  <c r="BB1349" i="1" s="1" a="1"/>
  <c r="BB1349" i="1" s="1"/>
  <c r="BC1349" i="1" s="1" a="1"/>
  <c r="BC1349" i="1" s="1"/>
  <c r="BD1349" i="1" s="1" a="1"/>
  <c r="BD1349" i="1" s="1"/>
  <c r="BE1349" i="1" s="1" a="1"/>
  <c r="BE1349" i="1" s="1"/>
  <c r="BF1349" i="1" s="1" a="1"/>
  <c r="BF1349" i="1" s="1"/>
  <c r="BG1349" i="1" s="1" a="1"/>
  <c r="BG1349" i="1" s="1"/>
  <c r="BH1349" i="1" s="1" a="1"/>
  <c r="BH1349" i="1" s="1"/>
  <c r="AY1349" i="1" a="1"/>
  <c r="AY1349" i="1" s="1"/>
  <c r="AZ1349" i="1" s="1" a="1"/>
  <c r="AZ1349" i="1" s="1"/>
  <c r="AX1349" i="1" a="1"/>
  <c r="AX1349" i="1" s="1"/>
  <c r="AW1349" i="1"/>
  <c r="AW1349" i="1" a="1"/>
  <c r="AG1349" i="1" a="1"/>
  <c r="AG1349" i="1" s="1"/>
  <c r="AH1349" i="1" s="1" a="1"/>
  <c r="AH1349" i="1" s="1"/>
  <c r="AI1349" i="1" s="1" a="1"/>
  <c r="AI1349" i="1" s="1"/>
  <c r="AJ1349" i="1" s="1" a="1"/>
  <c r="AJ1349" i="1" s="1"/>
  <c r="AK1349" i="1" s="1" a="1"/>
  <c r="AK1349" i="1" s="1"/>
  <c r="AL1349" i="1" s="1" a="1"/>
  <c r="AL1349" i="1" s="1"/>
  <c r="AM1349" i="1" s="1" a="1"/>
  <c r="AM1349" i="1" s="1"/>
  <c r="AN1349" i="1" s="1" a="1"/>
  <c r="AN1349" i="1" s="1"/>
  <c r="AO1349" i="1" s="1" a="1"/>
  <c r="AO1349" i="1" s="1"/>
  <c r="AP1349" i="1" s="1" a="1"/>
  <c r="AP1349" i="1" s="1"/>
  <c r="AQ1349" i="1" s="1" a="1"/>
  <c r="AQ1349" i="1" s="1"/>
  <c r="AR1349" i="1" s="1" a="1"/>
  <c r="AR1349" i="1" s="1"/>
  <c r="AS1349" i="1" s="1" a="1"/>
  <c r="AS1349" i="1" s="1"/>
  <c r="AT1349" i="1" s="1" a="1"/>
  <c r="AT1349" i="1" s="1"/>
  <c r="AU1349" i="1" s="1" a="1"/>
  <c r="AU1349" i="1" s="1"/>
  <c r="AV1349" i="1" s="1" a="1"/>
  <c r="AV1349" i="1" s="1"/>
  <c r="AF1349" i="1" a="1"/>
  <c r="AF1349" i="1" s="1"/>
  <c r="AE1349" i="1"/>
  <c r="AE1349" i="1" a="1"/>
  <c r="AD1349" i="1"/>
  <c r="AC1349" i="1"/>
  <c r="AB1349" i="1"/>
  <c r="AA1349" i="1"/>
  <c r="A1349" i="1"/>
  <c r="BV1348" i="1"/>
  <c r="BU1348" i="1"/>
  <c r="AD1348" i="1"/>
  <c r="AC1348" i="1"/>
  <c r="AB1348" i="1"/>
  <c r="AA1348" i="1"/>
  <c r="A1348" i="1"/>
  <c r="BV1347" i="1"/>
  <c r="BU1347" i="1"/>
  <c r="BM1347" i="1"/>
  <c r="BI1347" i="1"/>
  <c r="AZ1347" i="1" a="1"/>
  <c r="AZ1347" i="1" s="1"/>
  <c r="BA1347" i="1" s="1" a="1"/>
  <c r="BA1347" i="1" s="1"/>
  <c r="BB1347" i="1" s="1" a="1"/>
  <c r="BB1347" i="1" s="1"/>
  <c r="BC1347" i="1" s="1" a="1"/>
  <c r="BC1347" i="1" s="1"/>
  <c r="BD1347" i="1" s="1" a="1"/>
  <c r="BD1347" i="1" s="1"/>
  <c r="BE1347" i="1" s="1" a="1"/>
  <c r="BE1347" i="1" s="1"/>
  <c r="BF1347" i="1" s="1" a="1"/>
  <c r="BF1347" i="1" s="1"/>
  <c r="BG1347" i="1" s="1" a="1"/>
  <c r="BG1347" i="1" s="1"/>
  <c r="BH1347" i="1" s="1" a="1"/>
  <c r="BH1347" i="1" s="1"/>
  <c r="AY1347" i="1" a="1"/>
  <c r="AY1347" i="1" s="1"/>
  <c r="AW1347" i="1" a="1"/>
  <c r="AW1347" i="1" s="1"/>
  <c r="AX1347" i="1" s="1" a="1"/>
  <c r="AX1347" i="1" s="1"/>
  <c r="AH1347" i="1" a="1"/>
  <c r="AH1347" i="1" s="1"/>
  <c r="AI1347" i="1" s="1" a="1"/>
  <c r="AI1347" i="1" s="1"/>
  <c r="AJ1347" i="1" s="1" a="1"/>
  <c r="AJ1347" i="1" s="1"/>
  <c r="AK1347" i="1" s="1" a="1"/>
  <c r="AK1347" i="1" s="1"/>
  <c r="AL1347" i="1" s="1" a="1"/>
  <c r="AL1347" i="1" s="1"/>
  <c r="AM1347" i="1" s="1" a="1"/>
  <c r="AM1347" i="1" s="1"/>
  <c r="AN1347" i="1" s="1" a="1"/>
  <c r="AN1347" i="1" s="1"/>
  <c r="AO1347" i="1" s="1" a="1"/>
  <c r="AO1347" i="1" s="1"/>
  <c r="AP1347" i="1" s="1" a="1"/>
  <c r="AP1347" i="1" s="1"/>
  <c r="AQ1347" i="1" s="1" a="1"/>
  <c r="AQ1347" i="1" s="1"/>
  <c r="AR1347" i="1" s="1" a="1"/>
  <c r="AR1347" i="1" s="1"/>
  <c r="AS1347" i="1" s="1" a="1"/>
  <c r="AS1347" i="1" s="1"/>
  <c r="AT1347" i="1" s="1" a="1"/>
  <c r="AT1347" i="1" s="1"/>
  <c r="AU1347" i="1" s="1" a="1"/>
  <c r="AU1347" i="1" s="1"/>
  <c r="AV1347" i="1" s="1" a="1"/>
  <c r="AV1347" i="1" s="1"/>
  <c r="AG1347" i="1" a="1"/>
  <c r="AG1347" i="1" s="1"/>
  <c r="AE1347" i="1" a="1"/>
  <c r="AE1347" i="1" s="1"/>
  <c r="AF1347" i="1" s="1" a="1"/>
  <c r="AF1347" i="1" s="1"/>
  <c r="AD1347" i="1"/>
  <c r="AC1347" i="1"/>
  <c r="AB1347" i="1"/>
  <c r="AA1347" i="1"/>
  <c r="A1347" i="1"/>
  <c r="BV1346" i="1"/>
  <c r="BU1346" i="1"/>
  <c r="AD1346" i="1"/>
  <c r="AC1346" i="1"/>
  <c r="AB1346" i="1"/>
  <c r="AA1346" i="1"/>
  <c r="A1346" i="1"/>
  <c r="BV1345" i="1"/>
  <c r="BU1345" i="1"/>
  <c r="BI1345" i="1"/>
  <c r="AX1345" i="1" a="1"/>
  <c r="AX1345" i="1" s="1"/>
  <c r="AY1345" i="1" s="1" a="1"/>
  <c r="AY1345" i="1" s="1"/>
  <c r="AZ1345" i="1" s="1" a="1"/>
  <c r="AZ1345" i="1" s="1"/>
  <c r="BA1345" i="1" s="1" a="1"/>
  <c r="BA1345" i="1" s="1"/>
  <c r="BB1345" i="1" s="1" a="1"/>
  <c r="BB1345" i="1" s="1"/>
  <c r="BC1345" i="1" s="1" a="1"/>
  <c r="BC1345" i="1" s="1"/>
  <c r="BD1345" i="1" s="1" a="1"/>
  <c r="BD1345" i="1" s="1"/>
  <c r="BE1345" i="1" s="1" a="1"/>
  <c r="BE1345" i="1" s="1"/>
  <c r="BF1345" i="1" s="1" a="1"/>
  <c r="BF1345" i="1" s="1"/>
  <c r="BG1345" i="1" s="1" a="1"/>
  <c r="BG1345" i="1" s="1"/>
  <c r="BH1345" i="1" s="1" a="1"/>
  <c r="BH1345" i="1" s="1"/>
  <c r="AW1345" i="1" a="1"/>
  <c r="AW1345" i="1" s="1"/>
  <c r="AF1345" i="1" a="1"/>
  <c r="AF1345" i="1" s="1"/>
  <c r="AG1345" i="1" s="1" a="1"/>
  <c r="AG1345" i="1" s="1"/>
  <c r="AH1345" i="1" s="1" a="1"/>
  <c r="AH1345" i="1" s="1"/>
  <c r="AI1345" i="1" s="1" a="1"/>
  <c r="AI1345" i="1" s="1"/>
  <c r="AJ1345" i="1" s="1" a="1"/>
  <c r="AJ1345" i="1" s="1"/>
  <c r="AK1345" i="1" s="1" a="1"/>
  <c r="AK1345" i="1" s="1"/>
  <c r="AL1345" i="1" s="1" a="1"/>
  <c r="AL1345" i="1" s="1"/>
  <c r="AM1345" i="1" s="1" a="1"/>
  <c r="AM1345" i="1" s="1"/>
  <c r="AN1345" i="1" s="1" a="1"/>
  <c r="AN1345" i="1" s="1"/>
  <c r="AO1345" i="1" s="1" a="1"/>
  <c r="AO1345" i="1" s="1"/>
  <c r="AP1345" i="1" s="1" a="1"/>
  <c r="AP1345" i="1" s="1"/>
  <c r="AQ1345" i="1" s="1" a="1"/>
  <c r="AQ1345" i="1" s="1"/>
  <c r="AR1345" i="1" s="1" a="1"/>
  <c r="AR1345" i="1" s="1"/>
  <c r="AS1345" i="1" s="1" a="1"/>
  <c r="AS1345" i="1" s="1"/>
  <c r="AT1345" i="1" s="1" a="1"/>
  <c r="AT1345" i="1" s="1"/>
  <c r="AU1345" i="1" s="1" a="1"/>
  <c r="AU1345" i="1" s="1"/>
  <c r="AV1345" i="1" s="1" a="1"/>
  <c r="AV1345" i="1" s="1"/>
  <c r="AE1345" i="1" a="1"/>
  <c r="AE1345" i="1" s="1"/>
  <c r="AD1345" i="1"/>
  <c r="AC1345" i="1"/>
  <c r="AB1345" i="1"/>
  <c r="AA1345" i="1"/>
  <c r="A1345" i="1"/>
  <c r="BV1344" i="1"/>
  <c r="BU1344" i="1"/>
  <c r="BJ1344" i="1"/>
  <c r="BK1344" i="1" s="1"/>
  <c r="BL1344" i="1" s="1"/>
  <c r="BI1344" i="1"/>
  <c r="AW1344" i="1"/>
  <c r="AX1344" i="1" s="1" a="1"/>
  <c r="AX1344" i="1" s="1"/>
  <c r="AY1344" i="1" s="1" a="1"/>
  <c r="AY1344" i="1" s="1"/>
  <c r="AZ1344" i="1" s="1" a="1"/>
  <c r="AZ1344" i="1" s="1"/>
  <c r="BA1344" i="1" s="1" a="1"/>
  <c r="BA1344" i="1" s="1"/>
  <c r="BB1344" i="1" s="1" a="1"/>
  <c r="BB1344" i="1" s="1"/>
  <c r="BC1344" i="1" s="1" a="1"/>
  <c r="BC1344" i="1" s="1"/>
  <c r="BD1344" i="1" s="1" a="1"/>
  <c r="BD1344" i="1" s="1"/>
  <c r="BE1344" i="1" s="1" a="1"/>
  <c r="BE1344" i="1" s="1"/>
  <c r="BF1344" i="1" s="1" a="1"/>
  <c r="BF1344" i="1" s="1"/>
  <c r="BG1344" i="1" s="1" a="1"/>
  <c r="BG1344" i="1" s="1"/>
  <c r="BH1344" i="1" s="1" a="1"/>
  <c r="BH1344" i="1" s="1"/>
  <c r="AW1344" i="1" a="1"/>
  <c r="AF1344" i="1"/>
  <c r="AG1344" i="1" s="1" a="1"/>
  <c r="AG1344" i="1" s="1"/>
  <c r="AH1344" i="1" s="1" a="1"/>
  <c r="AH1344" i="1" s="1"/>
  <c r="AI1344" i="1" s="1" a="1"/>
  <c r="AI1344" i="1" s="1"/>
  <c r="AJ1344" i="1" s="1" a="1"/>
  <c r="AJ1344" i="1" s="1"/>
  <c r="AK1344" i="1" s="1" a="1"/>
  <c r="AK1344" i="1" s="1"/>
  <c r="AL1344" i="1" s="1" a="1"/>
  <c r="AL1344" i="1" s="1"/>
  <c r="AM1344" i="1" s="1" a="1"/>
  <c r="AM1344" i="1" s="1"/>
  <c r="AN1344" i="1" s="1" a="1"/>
  <c r="AN1344" i="1" s="1"/>
  <c r="AO1344" i="1" s="1" a="1"/>
  <c r="AO1344" i="1" s="1"/>
  <c r="AP1344" i="1" s="1" a="1"/>
  <c r="AP1344" i="1" s="1"/>
  <c r="AQ1344" i="1" s="1" a="1"/>
  <c r="AQ1344" i="1" s="1"/>
  <c r="AR1344" i="1" s="1" a="1"/>
  <c r="AR1344" i="1" s="1"/>
  <c r="AS1344" i="1" s="1" a="1"/>
  <c r="AS1344" i="1" s="1"/>
  <c r="AT1344" i="1" s="1" a="1"/>
  <c r="AT1344" i="1" s="1"/>
  <c r="AU1344" i="1" s="1" a="1"/>
  <c r="AU1344" i="1" s="1"/>
  <c r="AV1344" i="1" s="1" a="1"/>
  <c r="AV1344" i="1" s="1"/>
  <c r="AE1344" i="1"/>
  <c r="AF1344" i="1" s="1" a="1"/>
  <c r="AE1344" i="1" a="1"/>
  <c r="AD1344" i="1"/>
  <c r="AC1344" i="1"/>
  <c r="AB1344" i="1"/>
  <c r="AA1344" i="1"/>
  <c r="A1344" i="1"/>
  <c r="BV1343" i="1"/>
  <c r="BU1343" i="1"/>
  <c r="BM1343" i="1"/>
  <c r="BK1343" i="1"/>
  <c r="BL1343" i="1" s="1"/>
  <c r="BJ1343" i="1"/>
  <c r="BI1343" i="1"/>
  <c r="AX1343" i="1" a="1"/>
  <c r="AX1343" i="1" s="1"/>
  <c r="AY1343" i="1" s="1" a="1"/>
  <c r="AY1343" i="1" s="1"/>
  <c r="AZ1343" i="1" s="1" a="1"/>
  <c r="AZ1343" i="1" s="1"/>
  <c r="BA1343" i="1" s="1" a="1"/>
  <c r="BA1343" i="1" s="1"/>
  <c r="BB1343" i="1" s="1" a="1"/>
  <c r="BB1343" i="1" s="1"/>
  <c r="BC1343" i="1" s="1" a="1"/>
  <c r="BC1343" i="1" s="1"/>
  <c r="BD1343" i="1" s="1" a="1"/>
  <c r="BD1343" i="1" s="1"/>
  <c r="BE1343" i="1" s="1" a="1"/>
  <c r="BE1343" i="1" s="1"/>
  <c r="BF1343" i="1" s="1" a="1"/>
  <c r="BF1343" i="1" s="1"/>
  <c r="BG1343" i="1" s="1" a="1"/>
  <c r="BG1343" i="1" s="1"/>
  <c r="BH1343" i="1" s="1" a="1"/>
  <c r="BH1343" i="1" s="1"/>
  <c r="AW1343" i="1"/>
  <c r="AW1343" i="1" a="1"/>
  <c r="AG1343" i="1" a="1"/>
  <c r="AG1343" i="1" s="1"/>
  <c r="AH1343" i="1" s="1" a="1"/>
  <c r="AH1343" i="1" s="1"/>
  <c r="AI1343" i="1" s="1" a="1"/>
  <c r="AI1343" i="1" s="1"/>
  <c r="AJ1343" i="1" s="1" a="1"/>
  <c r="AJ1343" i="1" s="1"/>
  <c r="AK1343" i="1" s="1" a="1"/>
  <c r="AK1343" i="1" s="1"/>
  <c r="AL1343" i="1" s="1" a="1"/>
  <c r="AL1343" i="1" s="1"/>
  <c r="AM1343" i="1" s="1" a="1"/>
  <c r="AM1343" i="1" s="1"/>
  <c r="AN1343" i="1" s="1" a="1"/>
  <c r="AN1343" i="1" s="1"/>
  <c r="AO1343" i="1" s="1" a="1"/>
  <c r="AO1343" i="1" s="1"/>
  <c r="AP1343" i="1" s="1" a="1"/>
  <c r="AP1343" i="1" s="1"/>
  <c r="AQ1343" i="1" s="1" a="1"/>
  <c r="AQ1343" i="1" s="1"/>
  <c r="AR1343" i="1" s="1" a="1"/>
  <c r="AR1343" i="1" s="1"/>
  <c r="AS1343" i="1" s="1" a="1"/>
  <c r="AS1343" i="1" s="1"/>
  <c r="AT1343" i="1" s="1" a="1"/>
  <c r="AT1343" i="1" s="1"/>
  <c r="AU1343" i="1" s="1" a="1"/>
  <c r="AU1343" i="1" s="1"/>
  <c r="AV1343" i="1" s="1" a="1"/>
  <c r="AV1343" i="1" s="1"/>
  <c r="AF1343" i="1" a="1"/>
  <c r="AF1343" i="1" s="1"/>
  <c r="AE1343" i="1"/>
  <c r="AE1343" i="1" a="1"/>
  <c r="AD1343" i="1"/>
  <c r="AC1343" i="1"/>
  <c r="AB1343" i="1"/>
  <c r="AA1343" i="1"/>
  <c r="A1343" i="1"/>
  <c r="BV1342" i="1"/>
  <c r="BU1342" i="1"/>
  <c r="AD1342" i="1"/>
  <c r="AC1342" i="1"/>
  <c r="AB1342" i="1"/>
  <c r="AA1342" i="1"/>
  <c r="A1342" i="1"/>
  <c r="BV1341" i="1"/>
  <c r="BU1341" i="1"/>
  <c r="BM1341" i="1"/>
  <c r="BI1341" i="1"/>
  <c r="AW1341" i="1" a="1"/>
  <c r="AW1341" i="1" s="1"/>
  <c r="AX1341" i="1" s="1" a="1"/>
  <c r="AX1341" i="1" s="1"/>
  <c r="AY1341" i="1" s="1" a="1"/>
  <c r="AY1341" i="1" s="1"/>
  <c r="AZ1341" i="1" s="1" a="1"/>
  <c r="AZ1341" i="1" s="1"/>
  <c r="BA1341" i="1" s="1" a="1"/>
  <c r="BA1341" i="1" s="1"/>
  <c r="BB1341" i="1" s="1" a="1"/>
  <c r="BB1341" i="1" s="1"/>
  <c r="BC1341" i="1" s="1" a="1"/>
  <c r="BC1341" i="1" s="1"/>
  <c r="BD1341" i="1" s="1" a="1"/>
  <c r="BD1341" i="1" s="1"/>
  <c r="BE1341" i="1" s="1" a="1"/>
  <c r="BE1341" i="1" s="1"/>
  <c r="BF1341" i="1" s="1" a="1"/>
  <c r="BF1341" i="1" s="1"/>
  <c r="BG1341" i="1" s="1" a="1"/>
  <c r="BG1341" i="1" s="1"/>
  <c r="BH1341" i="1" s="1" a="1"/>
  <c r="BH1341" i="1" s="1"/>
  <c r="AE1341" i="1" a="1"/>
  <c r="AE1341" i="1" s="1"/>
  <c r="AF1341" i="1" s="1" a="1"/>
  <c r="AF1341" i="1" s="1"/>
  <c r="AG1341" i="1" s="1" a="1"/>
  <c r="AG1341" i="1" s="1"/>
  <c r="AH1341" i="1" s="1" a="1"/>
  <c r="AH1341" i="1" s="1"/>
  <c r="AI1341" i="1" s="1" a="1"/>
  <c r="AI1341" i="1" s="1"/>
  <c r="AJ1341" i="1" s="1" a="1"/>
  <c r="AJ1341" i="1" s="1"/>
  <c r="AK1341" i="1" s="1" a="1"/>
  <c r="AK1341" i="1" s="1"/>
  <c r="AL1341" i="1" s="1" a="1"/>
  <c r="AL1341" i="1" s="1"/>
  <c r="AM1341" i="1" s="1" a="1"/>
  <c r="AM1341" i="1" s="1"/>
  <c r="AN1341" i="1" s="1" a="1"/>
  <c r="AN1341" i="1" s="1"/>
  <c r="AO1341" i="1" s="1" a="1"/>
  <c r="AO1341" i="1" s="1"/>
  <c r="AP1341" i="1" s="1" a="1"/>
  <c r="AP1341" i="1" s="1"/>
  <c r="AQ1341" i="1" s="1" a="1"/>
  <c r="AQ1341" i="1" s="1"/>
  <c r="AR1341" i="1" s="1" a="1"/>
  <c r="AR1341" i="1" s="1"/>
  <c r="AS1341" i="1" s="1" a="1"/>
  <c r="AS1341" i="1" s="1"/>
  <c r="AT1341" i="1" s="1" a="1"/>
  <c r="AT1341" i="1" s="1"/>
  <c r="AU1341" i="1" s="1" a="1"/>
  <c r="AU1341" i="1" s="1"/>
  <c r="AV1341" i="1" s="1" a="1"/>
  <c r="AV1341" i="1" s="1"/>
  <c r="AD1341" i="1"/>
  <c r="AC1341" i="1"/>
  <c r="AB1341" i="1"/>
  <c r="AA1341" i="1"/>
  <c r="A1341" i="1"/>
  <c r="BV1340" i="1"/>
  <c r="BU1340" i="1"/>
  <c r="AD1340" i="1"/>
  <c r="AC1340" i="1"/>
  <c r="AB1340" i="1"/>
  <c r="AA1340" i="1"/>
  <c r="A1340" i="1"/>
  <c r="BV1339" i="1"/>
  <c r="BU1339" i="1"/>
  <c r="BI1339" i="1"/>
  <c r="AX1339" i="1" a="1"/>
  <c r="AX1339" i="1" s="1"/>
  <c r="AY1339" i="1" s="1" a="1"/>
  <c r="AY1339" i="1" s="1"/>
  <c r="AZ1339" i="1" s="1" a="1"/>
  <c r="AZ1339" i="1" s="1"/>
  <c r="BA1339" i="1" s="1" a="1"/>
  <c r="BA1339" i="1" s="1"/>
  <c r="BB1339" i="1" s="1" a="1"/>
  <c r="BB1339" i="1" s="1"/>
  <c r="BC1339" i="1" s="1" a="1"/>
  <c r="BC1339" i="1" s="1"/>
  <c r="BD1339" i="1" s="1" a="1"/>
  <c r="BD1339" i="1" s="1"/>
  <c r="BE1339" i="1" s="1" a="1"/>
  <c r="BE1339" i="1" s="1"/>
  <c r="BF1339" i="1" s="1" a="1"/>
  <c r="BF1339" i="1" s="1"/>
  <c r="BG1339" i="1" s="1" a="1"/>
  <c r="BG1339" i="1" s="1"/>
  <c r="BH1339" i="1" s="1" a="1"/>
  <c r="BH1339" i="1" s="1"/>
  <c r="AW1339" i="1" a="1"/>
  <c r="AW1339" i="1" s="1"/>
  <c r="AF1339" i="1" a="1"/>
  <c r="AF1339" i="1" s="1"/>
  <c r="AG1339" i="1" s="1" a="1"/>
  <c r="AG1339" i="1" s="1"/>
  <c r="AH1339" i="1" s="1" a="1"/>
  <c r="AH1339" i="1" s="1"/>
  <c r="AI1339" i="1" s="1" a="1"/>
  <c r="AI1339" i="1" s="1"/>
  <c r="AJ1339" i="1" s="1" a="1"/>
  <c r="AJ1339" i="1" s="1"/>
  <c r="AK1339" i="1" s="1" a="1"/>
  <c r="AK1339" i="1" s="1"/>
  <c r="AL1339" i="1" s="1" a="1"/>
  <c r="AL1339" i="1" s="1"/>
  <c r="AM1339" i="1" s="1" a="1"/>
  <c r="AM1339" i="1" s="1"/>
  <c r="AN1339" i="1" s="1" a="1"/>
  <c r="AN1339" i="1" s="1"/>
  <c r="AO1339" i="1" s="1" a="1"/>
  <c r="AO1339" i="1" s="1"/>
  <c r="AP1339" i="1" s="1" a="1"/>
  <c r="AP1339" i="1" s="1"/>
  <c r="AQ1339" i="1" s="1" a="1"/>
  <c r="AQ1339" i="1" s="1"/>
  <c r="AR1339" i="1" s="1" a="1"/>
  <c r="AR1339" i="1" s="1"/>
  <c r="AS1339" i="1" s="1" a="1"/>
  <c r="AS1339" i="1" s="1"/>
  <c r="AT1339" i="1" s="1" a="1"/>
  <c r="AT1339" i="1" s="1"/>
  <c r="AU1339" i="1" s="1" a="1"/>
  <c r="AU1339" i="1" s="1"/>
  <c r="AV1339" i="1" s="1" a="1"/>
  <c r="AV1339" i="1" s="1"/>
  <c r="AE1339" i="1" a="1"/>
  <c r="AE1339" i="1" s="1"/>
  <c r="AD1339" i="1"/>
  <c r="AC1339" i="1"/>
  <c r="AB1339" i="1"/>
  <c r="AA1339" i="1"/>
  <c r="A1339" i="1"/>
  <c r="BV1338" i="1"/>
  <c r="BU1338" i="1"/>
  <c r="BJ1338" i="1"/>
  <c r="BK1338" i="1" s="1"/>
  <c r="BL1338" i="1" s="1"/>
  <c r="BI1338" i="1"/>
  <c r="AW1338" i="1"/>
  <c r="AX1338" i="1" s="1" a="1"/>
  <c r="AX1338" i="1" s="1"/>
  <c r="AY1338" i="1" s="1" a="1"/>
  <c r="AY1338" i="1" s="1"/>
  <c r="AZ1338" i="1" s="1" a="1"/>
  <c r="AZ1338" i="1" s="1"/>
  <c r="BA1338" i="1" s="1" a="1"/>
  <c r="BA1338" i="1" s="1"/>
  <c r="BB1338" i="1" s="1" a="1"/>
  <c r="BB1338" i="1" s="1"/>
  <c r="BC1338" i="1" s="1" a="1"/>
  <c r="BC1338" i="1" s="1"/>
  <c r="BD1338" i="1" s="1" a="1"/>
  <c r="BD1338" i="1" s="1"/>
  <c r="BE1338" i="1" s="1" a="1"/>
  <c r="BE1338" i="1" s="1"/>
  <c r="BF1338" i="1" s="1" a="1"/>
  <c r="BF1338" i="1" s="1"/>
  <c r="BG1338" i="1" s="1" a="1"/>
  <c r="BG1338" i="1" s="1"/>
  <c r="BH1338" i="1" s="1" a="1"/>
  <c r="BH1338" i="1" s="1"/>
  <c r="AW1338" i="1" a="1"/>
  <c r="AF1338" i="1"/>
  <c r="AG1338" i="1" s="1" a="1"/>
  <c r="AG1338" i="1" s="1"/>
  <c r="AH1338" i="1" s="1" a="1"/>
  <c r="AH1338" i="1" s="1"/>
  <c r="AI1338" i="1" s="1" a="1"/>
  <c r="AI1338" i="1" s="1"/>
  <c r="AJ1338" i="1" s="1" a="1"/>
  <c r="AJ1338" i="1" s="1"/>
  <c r="AK1338" i="1" s="1" a="1"/>
  <c r="AK1338" i="1" s="1"/>
  <c r="AL1338" i="1" s="1" a="1"/>
  <c r="AL1338" i="1" s="1"/>
  <c r="AM1338" i="1" s="1" a="1"/>
  <c r="AM1338" i="1" s="1"/>
  <c r="AN1338" i="1" s="1" a="1"/>
  <c r="AN1338" i="1" s="1"/>
  <c r="AO1338" i="1" s="1" a="1"/>
  <c r="AO1338" i="1" s="1"/>
  <c r="AP1338" i="1" s="1" a="1"/>
  <c r="AP1338" i="1" s="1"/>
  <c r="AQ1338" i="1" s="1" a="1"/>
  <c r="AQ1338" i="1" s="1"/>
  <c r="AR1338" i="1" s="1" a="1"/>
  <c r="AR1338" i="1" s="1"/>
  <c r="AS1338" i="1" s="1" a="1"/>
  <c r="AS1338" i="1" s="1"/>
  <c r="AT1338" i="1" s="1" a="1"/>
  <c r="AT1338" i="1" s="1"/>
  <c r="AU1338" i="1" s="1" a="1"/>
  <c r="AU1338" i="1" s="1"/>
  <c r="AV1338" i="1" s="1" a="1"/>
  <c r="AV1338" i="1" s="1"/>
  <c r="AE1338" i="1"/>
  <c r="AF1338" i="1" s="1" a="1"/>
  <c r="AE1338" i="1" a="1"/>
  <c r="AD1338" i="1"/>
  <c r="AC1338" i="1"/>
  <c r="AB1338" i="1"/>
  <c r="AA1338" i="1"/>
  <c r="A1338" i="1"/>
  <c r="BV1337" i="1"/>
  <c r="BU1337" i="1"/>
  <c r="BM1337" i="1"/>
  <c r="BK1337" i="1"/>
  <c r="BL1337" i="1" s="1"/>
  <c r="BJ1337" i="1"/>
  <c r="BI1337" i="1"/>
  <c r="BN1337" i="1" s="1"/>
  <c r="BO1337" i="1" s="1"/>
  <c r="BP1337" i="1" s="1"/>
  <c r="BQ1337" i="1" s="1"/>
  <c r="BR1337" i="1" s="1"/>
  <c r="BS1337" i="1" s="1"/>
  <c r="BT1337" i="1" s="1"/>
  <c r="BA1337" i="1" a="1"/>
  <c r="BA1337" i="1" s="1"/>
  <c r="BB1337" i="1" s="1" a="1"/>
  <c r="BB1337" i="1" s="1"/>
  <c r="BC1337" i="1" s="1" a="1"/>
  <c r="BC1337" i="1" s="1"/>
  <c r="BD1337" i="1" s="1" a="1"/>
  <c r="BD1337" i="1" s="1"/>
  <c r="BE1337" i="1" s="1" a="1"/>
  <c r="BE1337" i="1" s="1"/>
  <c r="BF1337" i="1" s="1" a="1"/>
  <c r="BF1337" i="1" s="1"/>
  <c r="BG1337" i="1" s="1" a="1"/>
  <c r="BG1337" i="1" s="1"/>
  <c r="BH1337" i="1" s="1" a="1"/>
  <c r="BH1337" i="1" s="1"/>
  <c r="AY1337" i="1" a="1"/>
  <c r="AY1337" i="1" s="1"/>
  <c r="AZ1337" i="1" s="1" a="1"/>
  <c r="AZ1337" i="1" s="1"/>
  <c r="AX1337" i="1" a="1"/>
  <c r="AX1337" i="1" s="1"/>
  <c r="AW1337" i="1"/>
  <c r="AW1337" i="1" a="1"/>
  <c r="AG1337" i="1" a="1"/>
  <c r="AG1337" i="1" s="1"/>
  <c r="AH1337" i="1" s="1" a="1"/>
  <c r="AH1337" i="1" s="1"/>
  <c r="AI1337" i="1" s="1" a="1"/>
  <c r="AI1337" i="1" s="1"/>
  <c r="AJ1337" i="1" s="1" a="1"/>
  <c r="AJ1337" i="1" s="1"/>
  <c r="AK1337" i="1" s="1" a="1"/>
  <c r="AK1337" i="1" s="1"/>
  <c r="AL1337" i="1" s="1" a="1"/>
  <c r="AL1337" i="1" s="1"/>
  <c r="AM1337" i="1" s="1" a="1"/>
  <c r="AM1337" i="1" s="1"/>
  <c r="AN1337" i="1" s="1" a="1"/>
  <c r="AN1337" i="1" s="1"/>
  <c r="AO1337" i="1" s="1" a="1"/>
  <c r="AO1337" i="1" s="1"/>
  <c r="AP1337" i="1" s="1" a="1"/>
  <c r="AP1337" i="1" s="1"/>
  <c r="AQ1337" i="1" s="1" a="1"/>
  <c r="AQ1337" i="1" s="1"/>
  <c r="AR1337" i="1" s="1" a="1"/>
  <c r="AR1337" i="1" s="1"/>
  <c r="AS1337" i="1" s="1" a="1"/>
  <c r="AS1337" i="1" s="1"/>
  <c r="AT1337" i="1" s="1" a="1"/>
  <c r="AT1337" i="1" s="1"/>
  <c r="AU1337" i="1" s="1" a="1"/>
  <c r="AU1337" i="1" s="1"/>
  <c r="AV1337" i="1" s="1" a="1"/>
  <c r="AV1337" i="1" s="1"/>
  <c r="AF1337" i="1" a="1"/>
  <c r="AF1337" i="1" s="1"/>
  <c r="AE1337" i="1"/>
  <c r="AE1337" i="1" a="1"/>
  <c r="AD1337" i="1"/>
  <c r="AC1337" i="1"/>
  <c r="AB1337" i="1"/>
  <c r="AA1337" i="1"/>
  <c r="A1337" i="1"/>
  <c r="BV1336" i="1"/>
  <c r="BU1336" i="1"/>
  <c r="AD1336" i="1"/>
  <c r="AC1336" i="1"/>
  <c r="AB1336" i="1"/>
  <c r="AA1336" i="1"/>
  <c r="A1336" i="1"/>
  <c r="BV1335" i="1"/>
  <c r="BU1335" i="1"/>
  <c r="BM1335" i="1"/>
  <c r="BI1335" i="1"/>
  <c r="AZ1335" i="1" a="1"/>
  <c r="AZ1335" i="1" s="1"/>
  <c r="BA1335" i="1" s="1" a="1"/>
  <c r="BA1335" i="1" s="1"/>
  <c r="BB1335" i="1" s="1" a="1"/>
  <c r="BB1335" i="1" s="1"/>
  <c r="BC1335" i="1" s="1" a="1"/>
  <c r="BC1335" i="1" s="1"/>
  <c r="BD1335" i="1" s="1" a="1"/>
  <c r="BD1335" i="1" s="1"/>
  <c r="BE1335" i="1" s="1" a="1"/>
  <c r="BE1335" i="1" s="1"/>
  <c r="BF1335" i="1" s="1" a="1"/>
  <c r="BF1335" i="1" s="1"/>
  <c r="BG1335" i="1" s="1" a="1"/>
  <c r="BG1335" i="1" s="1"/>
  <c r="BH1335" i="1" s="1" a="1"/>
  <c r="BH1335" i="1" s="1"/>
  <c r="AY1335" i="1" a="1"/>
  <c r="AY1335" i="1" s="1"/>
  <c r="AW1335" i="1" a="1"/>
  <c r="AW1335" i="1" s="1"/>
  <c r="AX1335" i="1" s="1" a="1"/>
  <c r="AX1335" i="1" s="1"/>
  <c r="AH1335" i="1" a="1"/>
  <c r="AH1335" i="1" s="1"/>
  <c r="AI1335" i="1" s="1" a="1"/>
  <c r="AI1335" i="1" s="1"/>
  <c r="AJ1335" i="1" s="1" a="1"/>
  <c r="AJ1335" i="1" s="1"/>
  <c r="AK1335" i="1" s="1" a="1"/>
  <c r="AK1335" i="1" s="1"/>
  <c r="AL1335" i="1" s="1" a="1"/>
  <c r="AL1335" i="1" s="1"/>
  <c r="AM1335" i="1" s="1" a="1"/>
  <c r="AM1335" i="1" s="1"/>
  <c r="AN1335" i="1" s="1" a="1"/>
  <c r="AN1335" i="1" s="1"/>
  <c r="AO1335" i="1" s="1" a="1"/>
  <c r="AO1335" i="1" s="1"/>
  <c r="AP1335" i="1" s="1" a="1"/>
  <c r="AP1335" i="1" s="1"/>
  <c r="AQ1335" i="1" s="1" a="1"/>
  <c r="AQ1335" i="1" s="1"/>
  <c r="AR1335" i="1" s="1" a="1"/>
  <c r="AR1335" i="1" s="1"/>
  <c r="AS1335" i="1" s="1" a="1"/>
  <c r="AS1335" i="1" s="1"/>
  <c r="AT1335" i="1" s="1" a="1"/>
  <c r="AT1335" i="1" s="1"/>
  <c r="AU1335" i="1" s="1" a="1"/>
  <c r="AU1335" i="1" s="1"/>
  <c r="AV1335" i="1" s="1" a="1"/>
  <c r="AV1335" i="1" s="1"/>
  <c r="AG1335" i="1" a="1"/>
  <c r="AG1335" i="1" s="1"/>
  <c r="AE1335" i="1" a="1"/>
  <c r="AE1335" i="1" s="1"/>
  <c r="AF1335" i="1" s="1" a="1"/>
  <c r="AF1335" i="1" s="1"/>
  <c r="AD1335" i="1"/>
  <c r="AC1335" i="1"/>
  <c r="AB1335" i="1"/>
  <c r="AA1335" i="1"/>
  <c r="A1335" i="1"/>
  <c r="BV1334" i="1"/>
  <c r="BU1334" i="1"/>
  <c r="AD1334" i="1"/>
  <c r="AC1334" i="1"/>
  <c r="AB1334" i="1"/>
  <c r="AA1334" i="1"/>
  <c r="A1334" i="1"/>
  <c r="BV1333" i="1"/>
  <c r="BU1333" i="1"/>
  <c r="BI1333" i="1"/>
  <c r="AX1333" i="1" a="1"/>
  <c r="AX1333" i="1" s="1"/>
  <c r="AY1333" i="1" s="1" a="1"/>
  <c r="AY1333" i="1" s="1"/>
  <c r="AZ1333" i="1" s="1" a="1"/>
  <c r="AZ1333" i="1" s="1"/>
  <c r="BA1333" i="1" s="1" a="1"/>
  <c r="BA1333" i="1" s="1"/>
  <c r="BB1333" i="1" s="1" a="1"/>
  <c r="BB1333" i="1" s="1"/>
  <c r="BC1333" i="1" s="1" a="1"/>
  <c r="BC1333" i="1" s="1"/>
  <c r="BD1333" i="1" s="1" a="1"/>
  <c r="BD1333" i="1" s="1"/>
  <c r="BE1333" i="1" s="1" a="1"/>
  <c r="BE1333" i="1" s="1"/>
  <c r="BF1333" i="1" s="1" a="1"/>
  <c r="BF1333" i="1" s="1"/>
  <c r="BG1333" i="1" s="1" a="1"/>
  <c r="BG1333" i="1" s="1"/>
  <c r="BH1333" i="1" s="1" a="1"/>
  <c r="BH1333" i="1" s="1"/>
  <c r="AW1333" i="1" a="1"/>
  <c r="AW1333" i="1" s="1"/>
  <c r="AF1333" i="1" a="1"/>
  <c r="AF1333" i="1" s="1"/>
  <c r="AG1333" i="1" s="1" a="1"/>
  <c r="AG1333" i="1" s="1"/>
  <c r="AH1333" i="1" s="1" a="1"/>
  <c r="AH1333" i="1" s="1"/>
  <c r="AI1333" i="1" s="1" a="1"/>
  <c r="AI1333" i="1" s="1"/>
  <c r="AJ1333" i="1" s="1" a="1"/>
  <c r="AJ1333" i="1" s="1"/>
  <c r="AK1333" i="1" s="1" a="1"/>
  <c r="AK1333" i="1" s="1"/>
  <c r="AL1333" i="1" s="1" a="1"/>
  <c r="AL1333" i="1" s="1"/>
  <c r="AM1333" i="1" s="1" a="1"/>
  <c r="AM1333" i="1" s="1"/>
  <c r="AN1333" i="1" s="1" a="1"/>
  <c r="AN1333" i="1" s="1"/>
  <c r="AO1333" i="1" s="1" a="1"/>
  <c r="AO1333" i="1" s="1"/>
  <c r="AP1333" i="1" s="1" a="1"/>
  <c r="AP1333" i="1" s="1"/>
  <c r="AQ1333" i="1" s="1" a="1"/>
  <c r="AQ1333" i="1" s="1"/>
  <c r="AR1333" i="1" s="1" a="1"/>
  <c r="AR1333" i="1" s="1"/>
  <c r="AS1333" i="1" s="1" a="1"/>
  <c r="AS1333" i="1" s="1"/>
  <c r="AT1333" i="1" s="1" a="1"/>
  <c r="AT1333" i="1" s="1"/>
  <c r="AU1333" i="1" s="1" a="1"/>
  <c r="AU1333" i="1" s="1"/>
  <c r="AV1333" i="1" s="1" a="1"/>
  <c r="AV1333" i="1" s="1"/>
  <c r="AE1333" i="1" a="1"/>
  <c r="AE1333" i="1" s="1"/>
  <c r="AD1333" i="1"/>
  <c r="AC1333" i="1"/>
  <c r="AB1333" i="1"/>
  <c r="AA1333" i="1"/>
  <c r="A1333" i="1"/>
  <c r="BV1332" i="1"/>
  <c r="BU1332" i="1"/>
  <c r="BJ1332" i="1"/>
  <c r="BK1332" i="1" s="1"/>
  <c r="BL1332" i="1" s="1"/>
  <c r="BI1332" i="1"/>
  <c r="AW1332" i="1"/>
  <c r="AX1332" i="1" s="1" a="1"/>
  <c r="AX1332" i="1" s="1"/>
  <c r="AY1332" i="1" s="1" a="1"/>
  <c r="AY1332" i="1" s="1"/>
  <c r="AZ1332" i="1" s="1" a="1"/>
  <c r="AZ1332" i="1" s="1"/>
  <c r="BA1332" i="1" s="1" a="1"/>
  <c r="BA1332" i="1" s="1"/>
  <c r="BB1332" i="1" s="1" a="1"/>
  <c r="BB1332" i="1" s="1"/>
  <c r="BC1332" i="1" s="1" a="1"/>
  <c r="BC1332" i="1" s="1"/>
  <c r="BD1332" i="1" s="1" a="1"/>
  <c r="BD1332" i="1" s="1"/>
  <c r="BE1332" i="1" s="1" a="1"/>
  <c r="BE1332" i="1" s="1"/>
  <c r="BF1332" i="1" s="1" a="1"/>
  <c r="BF1332" i="1" s="1"/>
  <c r="BG1332" i="1" s="1" a="1"/>
  <c r="BG1332" i="1" s="1"/>
  <c r="BH1332" i="1" s="1" a="1"/>
  <c r="BH1332" i="1" s="1"/>
  <c r="AW1332" i="1" a="1"/>
  <c r="AE1332" i="1"/>
  <c r="AF1332" i="1" s="1" a="1"/>
  <c r="AF1332" i="1" s="1"/>
  <c r="AG1332" i="1" s="1" a="1"/>
  <c r="AG1332" i="1" s="1"/>
  <c r="AH1332" i="1" s="1" a="1"/>
  <c r="AH1332" i="1" s="1"/>
  <c r="AI1332" i="1" s="1" a="1"/>
  <c r="AI1332" i="1" s="1"/>
  <c r="AJ1332" i="1" s="1" a="1"/>
  <c r="AJ1332" i="1" s="1"/>
  <c r="AK1332" i="1" s="1" a="1"/>
  <c r="AK1332" i="1" s="1"/>
  <c r="AL1332" i="1" s="1" a="1"/>
  <c r="AL1332" i="1" s="1"/>
  <c r="AM1332" i="1" s="1" a="1"/>
  <c r="AM1332" i="1" s="1"/>
  <c r="AN1332" i="1" s="1" a="1"/>
  <c r="AN1332" i="1" s="1"/>
  <c r="AO1332" i="1" s="1" a="1"/>
  <c r="AO1332" i="1" s="1"/>
  <c r="AP1332" i="1" s="1" a="1"/>
  <c r="AP1332" i="1" s="1"/>
  <c r="AQ1332" i="1" s="1" a="1"/>
  <c r="AQ1332" i="1" s="1"/>
  <c r="AR1332" i="1" s="1" a="1"/>
  <c r="AR1332" i="1" s="1"/>
  <c r="AS1332" i="1" s="1" a="1"/>
  <c r="AS1332" i="1" s="1"/>
  <c r="AT1332" i="1" s="1" a="1"/>
  <c r="AT1332" i="1" s="1"/>
  <c r="AU1332" i="1" s="1" a="1"/>
  <c r="AU1332" i="1" s="1"/>
  <c r="AV1332" i="1" s="1" a="1"/>
  <c r="AV1332" i="1" s="1"/>
  <c r="AE1332" i="1" a="1"/>
  <c r="AD1332" i="1"/>
  <c r="AC1332" i="1"/>
  <c r="AB1332" i="1"/>
  <c r="AA1332" i="1"/>
  <c r="A1332" i="1"/>
  <c r="BV1331" i="1"/>
  <c r="BU1331" i="1"/>
  <c r="BM1331" i="1"/>
  <c r="BK1331" i="1"/>
  <c r="BL1331" i="1" s="1"/>
  <c r="BJ1331" i="1"/>
  <c r="BI1331" i="1"/>
  <c r="AW1331" i="1"/>
  <c r="AX1331" i="1" s="1" a="1"/>
  <c r="AX1331" i="1" s="1"/>
  <c r="AY1331" i="1" s="1" a="1"/>
  <c r="AY1331" i="1" s="1"/>
  <c r="AZ1331" i="1" s="1" a="1"/>
  <c r="AZ1331" i="1" s="1"/>
  <c r="BA1331" i="1" s="1" a="1"/>
  <c r="BA1331" i="1" s="1"/>
  <c r="BB1331" i="1" s="1" a="1"/>
  <c r="BB1331" i="1" s="1"/>
  <c r="BC1331" i="1" s="1" a="1"/>
  <c r="BC1331" i="1" s="1"/>
  <c r="BD1331" i="1" s="1" a="1"/>
  <c r="BD1331" i="1" s="1"/>
  <c r="BE1331" i="1" s="1" a="1"/>
  <c r="BE1331" i="1" s="1"/>
  <c r="BF1331" i="1" s="1" a="1"/>
  <c r="BF1331" i="1" s="1"/>
  <c r="BG1331" i="1" s="1" a="1"/>
  <c r="BG1331" i="1" s="1"/>
  <c r="BH1331" i="1" s="1" a="1"/>
  <c r="BH1331" i="1" s="1"/>
  <c r="AW1331" i="1" a="1"/>
  <c r="AF1331" i="1" a="1"/>
  <c r="AF1331" i="1" s="1"/>
  <c r="AG1331" i="1" s="1" a="1"/>
  <c r="AG1331" i="1" s="1"/>
  <c r="AH1331" i="1" s="1" a="1"/>
  <c r="AH1331" i="1" s="1"/>
  <c r="AI1331" i="1" s="1" a="1"/>
  <c r="AI1331" i="1" s="1"/>
  <c r="AJ1331" i="1" s="1" a="1"/>
  <c r="AJ1331" i="1" s="1"/>
  <c r="AK1331" i="1" s="1" a="1"/>
  <c r="AK1331" i="1" s="1"/>
  <c r="AL1331" i="1" s="1" a="1"/>
  <c r="AL1331" i="1" s="1"/>
  <c r="AM1331" i="1" s="1" a="1"/>
  <c r="AM1331" i="1" s="1"/>
  <c r="AN1331" i="1" s="1" a="1"/>
  <c r="AN1331" i="1" s="1"/>
  <c r="AO1331" i="1" s="1" a="1"/>
  <c r="AO1331" i="1" s="1"/>
  <c r="AP1331" i="1" s="1" a="1"/>
  <c r="AP1331" i="1" s="1"/>
  <c r="AQ1331" i="1" s="1" a="1"/>
  <c r="AQ1331" i="1" s="1"/>
  <c r="AR1331" i="1" s="1" a="1"/>
  <c r="AR1331" i="1" s="1"/>
  <c r="AS1331" i="1" s="1" a="1"/>
  <c r="AS1331" i="1" s="1"/>
  <c r="AT1331" i="1" s="1" a="1"/>
  <c r="AT1331" i="1" s="1"/>
  <c r="AU1331" i="1" s="1" a="1"/>
  <c r="AU1331" i="1" s="1"/>
  <c r="AV1331" i="1" s="1" a="1"/>
  <c r="AV1331" i="1" s="1"/>
  <c r="AE1331" i="1"/>
  <c r="AE1331" i="1" a="1"/>
  <c r="AD1331" i="1"/>
  <c r="AC1331" i="1"/>
  <c r="AB1331" i="1"/>
  <c r="AA1331" i="1"/>
  <c r="A1331" i="1"/>
  <c r="BV1330" i="1"/>
  <c r="BU1330" i="1"/>
  <c r="AD1330" i="1"/>
  <c r="AC1330" i="1"/>
  <c r="AB1330" i="1"/>
  <c r="AA1330" i="1"/>
  <c r="A1330" i="1"/>
  <c r="BV1329" i="1"/>
  <c r="BU1329" i="1"/>
  <c r="BM1329" i="1"/>
  <c r="BI1329" i="1"/>
  <c r="AX1329" i="1"/>
  <c r="AY1329" i="1" s="1" a="1"/>
  <c r="AY1329" i="1" s="1"/>
  <c r="AZ1329" i="1" s="1" a="1"/>
  <c r="AZ1329" i="1" s="1"/>
  <c r="BA1329" i="1" s="1" a="1"/>
  <c r="BA1329" i="1" s="1"/>
  <c r="BB1329" i="1" s="1" a="1"/>
  <c r="BB1329" i="1" s="1"/>
  <c r="BC1329" i="1" s="1" a="1"/>
  <c r="BC1329" i="1" s="1"/>
  <c r="BD1329" i="1" s="1" a="1"/>
  <c r="BD1329" i="1" s="1"/>
  <c r="BE1329" i="1" s="1" a="1"/>
  <c r="BE1329" i="1" s="1"/>
  <c r="BF1329" i="1" s="1" a="1"/>
  <c r="BF1329" i="1" s="1"/>
  <c r="BG1329" i="1" s="1" a="1"/>
  <c r="BG1329" i="1" s="1"/>
  <c r="BH1329" i="1" s="1" a="1"/>
  <c r="BH1329" i="1" s="1"/>
  <c r="AW1329" i="1" a="1"/>
  <c r="AW1329" i="1" s="1"/>
  <c r="AX1329" i="1" s="1" a="1"/>
  <c r="AF1329" i="1"/>
  <c r="AG1329" i="1" s="1" a="1"/>
  <c r="AG1329" i="1" s="1"/>
  <c r="AH1329" i="1" s="1" a="1"/>
  <c r="AH1329" i="1" s="1"/>
  <c r="AI1329" i="1" s="1" a="1"/>
  <c r="AI1329" i="1" s="1"/>
  <c r="AJ1329" i="1" s="1" a="1"/>
  <c r="AJ1329" i="1" s="1"/>
  <c r="AK1329" i="1" s="1" a="1"/>
  <c r="AK1329" i="1" s="1"/>
  <c r="AL1329" i="1" s="1" a="1"/>
  <c r="AL1329" i="1" s="1"/>
  <c r="AM1329" i="1" s="1" a="1"/>
  <c r="AM1329" i="1" s="1"/>
  <c r="AN1329" i="1" s="1" a="1"/>
  <c r="AN1329" i="1" s="1"/>
  <c r="AO1329" i="1" s="1" a="1"/>
  <c r="AO1329" i="1" s="1"/>
  <c r="AP1329" i="1" s="1" a="1"/>
  <c r="AP1329" i="1" s="1"/>
  <c r="AQ1329" i="1" s="1" a="1"/>
  <c r="AQ1329" i="1" s="1"/>
  <c r="AR1329" i="1" s="1" a="1"/>
  <c r="AR1329" i="1" s="1"/>
  <c r="AS1329" i="1" s="1" a="1"/>
  <c r="AS1329" i="1" s="1"/>
  <c r="AT1329" i="1" s="1" a="1"/>
  <c r="AT1329" i="1" s="1"/>
  <c r="AU1329" i="1" s="1" a="1"/>
  <c r="AU1329" i="1" s="1"/>
  <c r="AV1329" i="1" s="1" a="1"/>
  <c r="AV1329" i="1" s="1"/>
  <c r="AE1329" i="1" a="1"/>
  <c r="AE1329" i="1" s="1"/>
  <c r="AF1329" i="1" s="1" a="1"/>
  <c r="AD1329" i="1"/>
  <c r="AC1329" i="1"/>
  <c r="AB1329" i="1"/>
  <c r="AA1329" i="1"/>
  <c r="A1329" i="1"/>
  <c r="BV1328" i="1"/>
  <c r="BU1328" i="1"/>
  <c r="AD1328" i="1"/>
  <c r="AC1328" i="1"/>
  <c r="AB1328" i="1"/>
  <c r="AA1328" i="1"/>
  <c r="A1328" i="1"/>
  <c r="BV1327" i="1"/>
  <c r="BU1327" i="1"/>
  <c r="BI1327" i="1"/>
  <c r="BJ1327" i="1" s="1"/>
  <c r="BK1327" i="1" s="1"/>
  <c r="BL1327" i="1" s="1"/>
  <c r="AW1327" i="1" a="1"/>
  <c r="AW1327" i="1" s="1"/>
  <c r="AX1327" i="1" s="1" a="1"/>
  <c r="AX1327" i="1" s="1"/>
  <c r="AY1327" i="1" s="1" a="1"/>
  <c r="AY1327" i="1" s="1"/>
  <c r="AZ1327" i="1" s="1" a="1"/>
  <c r="AZ1327" i="1" s="1"/>
  <c r="BA1327" i="1" s="1" a="1"/>
  <c r="BA1327" i="1" s="1"/>
  <c r="BB1327" i="1" s="1" a="1"/>
  <c r="BB1327" i="1" s="1"/>
  <c r="BC1327" i="1" s="1" a="1"/>
  <c r="BC1327" i="1" s="1"/>
  <c r="BD1327" i="1" s="1" a="1"/>
  <c r="BD1327" i="1" s="1"/>
  <c r="BE1327" i="1" s="1" a="1"/>
  <c r="BE1327" i="1" s="1"/>
  <c r="BF1327" i="1" s="1" a="1"/>
  <c r="BF1327" i="1" s="1"/>
  <c r="BG1327" i="1" s="1" a="1"/>
  <c r="BG1327" i="1" s="1"/>
  <c r="BH1327" i="1" s="1" a="1"/>
  <c r="BH1327" i="1" s="1"/>
  <c r="AE1327" i="1" a="1"/>
  <c r="AE1327" i="1" s="1"/>
  <c r="AF1327" i="1" s="1" a="1"/>
  <c r="AF1327" i="1" s="1"/>
  <c r="AG1327" i="1" s="1" a="1"/>
  <c r="AG1327" i="1" s="1"/>
  <c r="AH1327" i="1" s="1" a="1"/>
  <c r="AH1327" i="1" s="1"/>
  <c r="AI1327" i="1" s="1" a="1"/>
  <c r="AI1327" i="1" s="1"/>
  <c r="AJ1327" i="1" s="1" a="1"/>
  <c r="AJ1327" i="1" s="1"/>
  <c r="AK1327" i="1" s="1" a="1"/>
  <c r="AK1327" i="1" s="1"/>
  <c r="AL1327" i="1" s="1" a="1"/>
  <c r="AL1327" i="1" s="1"/>
  <c r="AM1327" i="1" s="1" a="1"/>
  <c r="AM1327" i="1" s="1"/>
  <c r="AN1327" i="1" s="1" a="1"/>
  <c r="AN1327" i="1" s="1"/>
  <c r="AO1327" i="1" s="1" a="1"/>
  <c r="AO1327" i="1" s="1"/>
  <c r="AP1327" i="1" s="1" a="1"/>
  <c r="AP1327" i="1" s="1"/>
  <c r="AQ1327" i="1" s="1" a="1"/>
  <c r="AQ1327" i="1" s="1"/>
  <c r="AR1327" i="1" s="1" a="1"/>
  <c r="AR1327" i="1" s="1"/>
  <c r="AS1327" i="1" s="1" a="1"/>
  <c r="AS1327" i="1" s="1"/>
  <c r="AT1327" i="1" s="1" a="1"/>
  <c r="AT1327" i="1" s="1"/>
  <c r="AU1327" i="1" s="1" a="1"/>
  <c r="AU1327" i="1" s="1"/>
  <c r="AV1327" i="1" s="1" a="1"/>
  <c r="AV1327" i="1" s="1"/>
  <c r="AD1327" i="1"/>
  <c r="AC1327" i="1"/>
  <c r="AB1327" i="1"/>
  <c r="AA1327" i="1"/>
  <c r="A1327" i="1"/>
  <c r="BV1326" i="1"/>
  <c r="BU1326" i="1"/>
  <c r="BJ1326" i="1"/>
  <c r="BK1326" i="1" s="1"/>
  <c r="BL1326" i="1" s="1"/>
  <c r="BI1326" i="1"/>
  <c r="AW1326" i="1"/>
  <c r="AX1326" i="1" s="1" a="1"/>
  <c r="AX1326" i="1" s="1"/>
  <c r="AY1326" i="1" s="1" a="1"/>
  <c r="AY1326" i="1" s="1"/>
  <c r="AZ1326" i="1" s="1" a="1"/>
  <c r="AZ1326" i="1" s="1"/>
  <c r="BA1326" i="1" s="1" a="1"/>
  <c r="BA1326" i="1" s="1"/>
  <c r="BB1326" i="1" s="1" a="1"/>
  <c r="BB1326" i="1" s="1"/>
  <c r="BC1326" i="1" s="1" a="1"/>
  <c r="BC1326" i="1" s="1"/>
  <c r="BD1326" i="1" s="1" a="1"/>
  <c r="BD1326" i="1" s="1"/>
  <c r="BE1326" i="1" s="1" a="1"/>
  <c r="BE1326" i="1" s="1"/>
  <c r="BF1326" i="1" s="1" a="1"/>
  <c r="BF1326" i="1" s="1"/>
  <c r="BG1326" i="1" s="1" a="1"/>
  <c r="BG1326" i="1" s="1"/>
  <c r="BH1326" i="1" s="1" a="1"/>
  <c r="BH1326" i="1" s="1"/>
  <c r="AW1326" i="1" a="1"/>
  <c r="AE1326" i="1"/>
  <c r="AF1326" i="1" s="1" a="1"/>
  <c r="AF1326" i="1" s="1"/>
  <c r="AG1326" i="1" s="1" a="1"/>
  <c r="AG1326" i="1" s="1"/>
  <c r="AH1326" i="1" s="1" a="1"/>
  <c r="AH1326" i="1" s="1"/>
  <c r="AI1326" i="1" s="1" a="1"/>
  <c r="AI1326" i="1" s="1"/>
  <c r="AJ1326" i="1" s="1" a="1"/>
  <c r="AJ1326" i="1" s="1"/>
  <c r="AK1326" i="1" s="1" a="1"/>
  <c r="AK1326" i="1" s="1"/>
  <c r="AL1326" i="1" s="1" a="1"/>
  <c r="AL1326" i="1" s="1"/>
  <c r="AM1326" i="1" s="1" a="1"/>
  <c r="AM1326" i="1" s="1"/>
  <c r="AN1326" i="1" s="1" a="1"/>
  <c r="AN1326" i="1" s="1"/>
  <c r="AO1326" i="1" s="1" a="1"/>
  <c r="AO1326" i="1" s="1"/>
  <c r="AP1326" i="1" s="1" a="1"/>
  <c r="AP1326" i="1" s="1"/>
  <c r="AQ1326" i="1" s="1" a="1"/>
  <c r="AQ1326" i="1" s="1"/>
  <c r="AR1326" i="1" s="1" a="1"/>
  <c r="AR1326" i="1" s="1"/>
  <c r="AS1326" i="1" s="1" a="1"/>
  <c r="AS1326" i="1" s="1"/>
  <c r="AT1326" i="1" s="1" a="1"/>
  <c r="AT1326" i="1" s="1"/>
  <c r="AU1326" i="1" s="1" a="1"/>
  <c r="AU1326" i="1" s="1"/>
  <c r="AV1326" i="1" s="1" a="1"/>
  <c r="AV1326" i="1" s="1"/>
  <c r="AE1326" i="1" a="1"/>
  <c r="AD1326" i="1"/>
  <c r="AC1326" i="1"/>
  <c r="AB1326" i="1"/>
  <c r="AA1326" i="1"/>
  <c r="A1326" i="1"/>
  <c r="BV1325" i="1"/>
  <c r="BU1325" i="1"/>
  <c r="BM1325" i="1"/>
  <c r="BJ1325" i="1"/>
  <c r="BK1325" i="1" s="1"/>
  <c r="BL1325" i="1" s="1"/>
  <c r="BI1325" i="1"/>
  <c r="AW1325" i="1"/>
  <c r="AX1325" i="1" s="1" a="1"/>
  <c r="AX1325" i="1" s="1"/>
  <c r="AY1325" i="1" s="1" a="1"/>
  <c r="AY1325" i="1" s="1"/>
  <c r="AZ1325" i="1" s="1" a="1"/>
  <c r="AZ1325" i="1" s="1"/>
  <c r="BA1325" i="1" s="1" a="1"/>
  <c r="BA1325" i="1" s="1"/>
  <c r="BB1325" i="1" s="1" a="1"/>
  <c r="BB1325" i="1" s="1"/>
  <c r="BC1325" i="1" s="1" a="1"/>
  <c r="BC1325" i="1" s="1"/>
  <c r="BD1325" i="1" s="1" a="1"/>
  <c r="BD1325" i="1" s="1"/>
  <c r="BE1325" i="1" s="1" a="1"/>
  <c r="BE1325" i="1" s="1"/>
  <c r="BF1325" i="1" s="1" a="1"/>
  <c r="BF1325" i="1" s="1"/>
  <c r="BG1325" i="1" s="1" a="1"/>
  <c r="BG1325" i="1" s="1"/>
  <c r="BH1325" i="1" s="1" a="1"/>
  <c r="BH1325" i="1" s="1"/>
  <c r="AW1325" i="1" a="1"/>
  <c r="AF1325" i="1" a="1"/>
  <c r="AF1325" i="1" s="1"/>
  <c r="AG1325" i="1" s="1" a="1"/>
  <c r="AG1325" i="1" s="1"/>
  <c r="AH1325" i="1" s="1" a="1"/>
  <c r="AH1325" i="1" s="1"/>
  <c r="AI1325" i="1" s="1" a="1"/>
  <c r="AI1325" i="1" s="1"/>
  <c r="AJ1325" i="1" s="1" a="1"/>
  <c r="AJ1325" i="1" s="1"/>
  <c r="AK1325" i="1" s="1" a="1"/>
  <c r="AK1325" i="1" s="1"/>
  <c r="AL1325" i="1" s="1" a="1"/>
  <c r="AL1325" i="1" s="1"/>
  <c r="AM1325" i="1" s="1" a="1"/>
  <c r="AM1325" i="1" s="1"/>
  <c r="AN1325" i="1" s="1" a="1"/>
  <c r="AN1325" i="1" s="1"/>
  <c r="AO1325" i="1" s="1" a="1"/>
  <c r="AO1325" i="1" s="1"/>
  <c r="AP1325" i="1" s="1" a="1"/>
  <c r="AP1325" i="1" s="1"/>
  <c r="AQ1325" i="1" s="1" a="1"/>
  <c r="AQ1325" i="1" s="1"/>
  <c r="AR1325" i="1" s="1" a="1"/>
  <c r="AR1325" i="1" s="1"/>
  <c r="AS1325" i="1" s="1" a="1"/>
  <c r="AS1325" i="1" s="1"/>
  <c r="AT1325" i="1" s="1" a="1"/>
  <c r="AT1325" i="1" s="1"/>
  <c r="AU1325" i="1" s="1" a="1"/>
  <c r="AU1325" i="1" s="1"/>
  <c r="AV1325" i="1" s="1" a="1"/>
  <c r="AV1325" i="1" s="1"/>
  <c r="AE1325" i="1"/>
  <c r="AE1325" i="1" a="1"/>
  <c r="AD1325" i="1"/>
  <c r="AC1325" i="1"/>
  <c r="AB1325" i="1"/>
  <c r="AA1325" i="1"/>
  <c r="A1325" i="1"/>
  <c r="BV1324" i="1"/>
  <c r="BU1324" i="1"/>
  <c r="AD1324" i="1"/>
  <c r="AC1324" i="1"/>
  <c r="AB1324" i="1"/>
  <c r="AA1324" i="1"/>
  <c r="A1324" i="1"/>
  <c r="BV1323" i="1"/>
  <c r="BU1323" i="1"/>
  <c r="BM1323" i="1"/>
  <c r="BI1323" i="1"/>
  <c r="AX1323" i="1"/>
  <c r="AY1323" i="1" s="1" a="1"/>
  <c r="AY1323" i="1" s="1"/>
  <c r="AZ1323" i="1" s="1" a="1"/>
  <c r="AZ1323" i="1" s="1"/>
  <c r="BA1323" i="1" s="1" a="1"/>
  <c r="BA1323" i="1" s="1"/>
  <c r="BB1323" i="1" s="1" a="1"/>
  <c r="BB1323" i="1" s="1"/>
  <c r="BC1323" i="1" s="1" a="1"/>
  <c r="BC1323" i="1" s="1"/>
  <c r="BD1323" i="1" s="1" a="1"/>
  <c r="BD1323" i="1" s="1"/>
  <c r="BE1323" i="1" s="1" a="1"/>
  <c r="BE1323" i="1" s="1"/>
  <c r="BF1323" i="1" s="1" a="1"/>
  <c r="BF1323" i="1" s="1"/>
  <c r="BG1323" i="1" s="1" a="1"/>
  <c r="BG1323" i="1" s="1"/>
  <c r="BH1323" i="1" s="1" a="1"/>
  <c r="BH1323" i="1" s="1"/>
  <c r="AW1323" i="1" a="1"/>
  <c r="AW1323" i="1" s="1"/>
  <c r="AX1323" i="1" s="1" a="1"/>
  <c r="AF1323" i="1"/>
  <c r="AG1323" i="1" s="1" a="1"/>
  <c r="AG1323" i="1" s="1"/>
  <c r="AH1323" i="1" s="1" a="1"/>
  <c r="AH1323" i="1" s="1"/>
  <c r="AI1323" i="1" s="1" a="1"/>
  <c r="AI1323" i="1" s="1"/>
  <c r="AJ1323" i="1" s="1" a="1"/>
  <c r="AJ1323" i="1" s="1"/>
  <c r="AK1323" i="1" s="1" a="1"/>
  <c r="AK1323" i="1" s="1"/>
  <c r="AL1323" i="1" s="1" a="1"/>
  <c r="AL1323" i="1" s="1"/>
  <c r="AM1323" i="1" s="1" a="1"/>
  <c r="AM1323" i="1" s="1"/>
  <c r="AN1323" i="1" s="1" a="1"/>
  <c r="AN1323" i="1" s="1"/>
  <c r="AO1323" i="1" s="1" a="1"/>
  <c r="AO1323" i="1" s="1"/>
  <c r="AP1323" i="1" s="1" a="1"/>
  <c r="AP1323" i="1" s="1"/>
  <c r="AQ1323" i="1" s="1" a="1"/>
  <c r="AQ1323" i="1" s="1"/>
  <c r="AR1323" i="1" s="1" a="1"/>
  <c r="AR1323" i="1" s="1"/>
  <c r="AS1323" i="1" s="1" a="1"/>
  <c r="AS1323" i="1" s="1"/>
  <c r="AT1323" i="1" s="1" a="1"/>
  <c r="AT1323" i="1" s="1"/>
  <c r="AU1323" i="1" s="1" a="1"/>
  <c r="AU1323" i="1" s="1"/>
  <c r="AV1323" i="1" s="1" a="1"/>
  <c r="AV1323" i="1" s="1"/>
  <c r="AE1323" i="1" a="1"/>
  <c r="AE1323" i="1" s="1"/>
  <c r="AF1323" i="1" s="1" a="1"/>
  <c r="AD1323" i="1"/>
  <c r="AC1323" i="1"/>
  <c r="AB1323" i="1"/>
  <c r="AA1323" i="1"/>
  <c r="A1323" i="1"/>
  <c r="BV1322" i="1"/>
  <c r="BU1322" i="1"/>
  <c r="AD1322" i="1"/>
  <c r="AC1322" i="1"/>
  <c r="AB1322" i="1"/>
  <c r="AA1322" i="1"/>
  <c r="A1322" i="1"/>
  <c r="BV1321" i="1"/>
  <c r="BU1321" i="1"/>
  <c r="BI1321" i="1"/>
  <c r="BJ1321" i="1" s="1"/>
  <c r="BK1321" i="1" s="1"/>
  <c r="BL1321" i="1" s="1"/>
  <c r="AW1321" i="1" a="1"/>
  <c r="AW1321" i="1" s="1"/>
  <c r="AX1321" i="1" s="1" a="1"/>
  <c r="AX1321" i="1" s="1"/>
  <c r="AY1321" i="1" s="1" a="1"/>
  <c r="AY1321" i="1" s="1"/>
  <c r="AZ1321" i="1" s="1" a="1"/>
  <c r="AZ1321" i="1" s="1"/>
  <c r="BA1321" i="1" s="1" a="1"/>
  <c r="BA1321" i="1" s="1"/>
  <c r="BB1321" i="1" s="1" a="1"/>
  <c r="BB1321" i="1" s="1"/>
  <c r="BC1321" i="1" s="1" a="1"/>
  <c r="BC1321" i="1" s="1"/>
  <c r="BD1321" i="1" s="1" a="1"/>
  <c r="BD1321" i="1" s="1"/>
  <c r="BE1321" i="1" s="1" a="1"/>
  <c r="BE1321" i="1" s="1"/>
  <c r="BF1321" i="1" s="1" a="1"/>
  <c r="BF1321" i="1" s="1"/>
  <c r="BG1321" i="1" s="1" a="1"/>
  <c r="BG1321" i="1" s="1"/>
  <c r="BH1321" i="1" s="1" a="1"/>
  <c r="BH1321" i="1" s="1"/>
  <c r="AE1321" i="1" a="1"/>
  <c r="AE1321" i="1" s="1"/>
  <c r="AF1321" i="1" s="1" a="1"/>
  <c r="AF1321" i="1" s="1"/>
  <c r="AG1321" i="1" s="1" a="1"/>
  <c r="AG1321" i="1" s="1"/>
  <c r="AH1321" i="1" s="1" a="1"/>
  <c r="AH1321" i="1" s="1"/>
  <c r="AI1321" i="1" s="1" a="1"/>
  <c r="AI1321" i="1" s="1"/>
  <c r="AJ1321" i="1" s="1" a="1"/>
  <c r="AJ1321" i="1" s="1"/>
  <c r="AK1321" i="1" s="1" a="1"/>
  <c r="AK1321" i="1" s="1"/>
  <c r="AL1321" i="1" s="1" a="1"/>
  <c r="AL1321" i="1" s="1"/>
  <c r="AM1321" i="1" s="1" a="1"/>
  <c r="AM1321" i="1" s="1"/>
  <c r="AN1321" i="1" s="1" a="1"/>
  <c r="AN1321" i="1" s="1"/>
  <c r="AO1321" i="1" s="1" a="1"/>
  <c r="AO1321" i="1" s="1"/>
  <c r="AP1321" i="1" s="1" a="1"/>
  <c r="AP1321" i="1" s="1"/>
  <c r="AQ1321" i="1" s="1" a="1"/>
  <c r="AQ1321" i="1" s="1"/>
  <c r="AR1321" i="1" s="1" a="1"/>
  <c r="AR1321" i="1" s="1"/>
  <c r="AS1321" i="1" s="1" a="1"/>
  <c r="AS1321" i="1" s="1"/>
  <c r="AT1321" i="1" s="1" a="1"/>
  <c r="AT1321" i="1" s="1"/>
  <c r="AU1321" i="1" s="1" a="1"/>
  <c r="AU1321" i="1" s="1"/>
  <c r="AV1321" i="1" s="1" a="1"/>
  <c r="AV1321" i="1" s="1"/>
  <c r="AD1321" i="1"/>
  <c r="AC1321" i="1"/>
  <c r="AB1321" i="1"/>
  <c r="AA1321" i="1"/>
  <c r="A1321" i="1"/>
  <c r="BV1320" i="1"/>
  <c r="BU1320" i="1"/>
  <c r="BJ1320" i="1"/>
  <c r="BK1320" i="1" s="1"/>
  <c r="BL1320" i="1" s="1"/>
  <c r="BI1320" i="1"/>
  <c r="AW1320" i="1"/>
  <c r="AX1320" i="1" s="1" a="1"/>
  <c r="AX1320" i="1" s="1"/>
  <c r="AY1320" i="1" s="1" a="1"/>
  <c r="AY1320" i="1" s="1"/>
  <c r="AZ1320" i="1" s="1" a="1"/>
  <c r="AZ1320" i="1" s="1"/>
  <c r="BA1320" i="1" s="1" a="1"/>
  <c r="BA1320" i="1" s="1"/>
  <c r="BB1320" i="1" s="1" a="1"/>
  <c r="BB1320" i="1" s="1"/>
  <c r="BC1320" i="1" s="1" a="1"/>
  <c r="BC1320" i="1" s="1"/>
  <c r="BD1320" i="1" s="1" a="1"/>
  <c r="BD1320" i="1" s="1"/>
  <c r="BE1320" i="1" s="1" a="1"/>
  <c r="BE1320" i="1" s="1"/>
  <c r="BF1320" i="1" s="1" a="1"/>
  <c r="BF1320" i="1" s="1"/>
  <c r="BG1320" i="1" s="1" a="1"/>
  <c r="BG1320" i="1" s="1"/>
  <c r="BH1320" i="1" s="1" a="1"/>
  <c r="BH1320" i="1" s="1"/>
  <c r="AW1320" i="1" a="1"/>
  <c r="AE1320" i="1"/>
  <c r="AF1320" i="1" s="1" a="1"/>
  <c r="AF1320" i="1" s="1"/>
  <c r="AG1320" i="1" s="1" a="1"/>
  <c r="AG1320" i="1" s="1"/>
  <c r="AH1320" i="1" s="1" a="1"/>
  <c r="AH1320" i="1" s="1"/>
  <c r="AI1320" i="1" s="1" a="1"/>
  <c r="AI1320" i="1" s="1"/>
  <c r="AJ1320" i="1" s="1" a="1"/>
  <c r="AJ1320" i="1" s="1"/>
  <c r="AK1320" i="1" s="1" a="1"/>
  <c r="AK1320" i="1" s="1"/>
  <c r="AL1320" i="1" s="1" a="1"/>
  <c r="AL1320" i="1" s="1"/>
  <c r="AM1320" i="1" s="1" a="1"/>
  <c r="AM1320" i="1" s="1"/>
  <c r="AN1320" i="1" s="1" a="1"/>
  <c r="AN1320" i="1" s="1"/>
  <c r="AO1320" i="1" s="1" a="1"/>
  <c r="AO1320" i="1" s="1"/>
  <c r="AP1320" i="1" s="1" a="1"/>
  <c r="AP1320" i="1" s="1"/>
  <c r="AQ1320" i="1" s="1" a="1"/>
  <c r="AQ1320" i="1" s="1"/>
  <c r="AR1320" i="1" s="1" a="1"/>
  <c r="AR1320" i="1" s="1"/>
  <c r="AS1320" i="1" s="1" a="1"/>
  <c r="AS1320" i="1" s="1"/>
  <c r="AT1320" i="1" s="1" a="1"/>
  <c r="AT1320" i="1" s="1"/>
  <c r="AU1320" i="1" s="1" a="1"/>
  <c r="AU1320" i="1" s="1"/>
  <c r="AV1320" i="1" s="1" a="1"/>
  <c r="AV1320" i="1" s="1"/>
  <c r="AE1320" i="1" a="1"/>
  <c r="AD1320" i="1"/>
  <c r="AC1320" i="1"/>
  <c r="AB1320" i="1"/>
  <c r="AA1320" i="1"/>
  <c r="A1320" i="1"/>
  <c r="BV1319" i="1"/>
  <c r="BU1319" i="1"/>
  <c r="BM1319" i="1"/>
  <c r="BK1319" i="1"/>
  <c r="BL1319" i="1" s="1"/>
  <c r="BJ1319" i="1"/>
  <c r="BI1319" i="1"/>
  <c r="AW1319" i="1"/>
  <c r="AX1319" i="1" s="1" a="1"/>
  <c r="AX1319" i="1" s="1"/>
  <c r="AY1319" i="1" s="1" a="1"/>
  <c r="AY1319" i="1" s="1"/>
  <c r="AZ1319" i="1" s="1" a="1"/>
  <c r="AZ1319" i="1" s="1"/>
  <c r="BA1319" i="1" s="1" a="1"/>
  <c r="BA1319" i="1" s="1"/>
  <c r="BB1319" i="1" s="1" a="1"/>
  <c r="BB1319" i="1" s="1"/>
  <c r="BC1319" i="1" s="1" a="1"/>
  <c r="BC1319" i="1" s="1"/>
  <c r="BD1319" i="1" s="1" a="1"/>
  <c r="BD1319" i="1" s="1"/>
  <c r="BE1319" i="1" s="1" a="1"/>
  <c r="BE1319" i="1" s="1"/>
  <c r="BF1319" i="1" s="1" a="1"/>
  <c r="BF1319" i="1" s="1"/>
  <c r="BG1319" i="1" s="1" a="1"/>
  <c r="BG1319" i="1" s="1"/>
  <c r="BH1319" i="1" s="1" a="1"/>
  <c r="BH1319" i="1" s="1"/>
  <c r="AW1319" i="1" a="1"/>
  <c r="AF1319" i="1" a="1"/>
  <c r="AF1319" i="1" s="1"/>
  <c r="AG1319" i="1" s="1" a="1"/>
  <c r="AG1319" i="1" s="1"/>
  <c r="AH1319" i="1" s="1" a="1"/>
  <c r="AH1319" i="1" s="1"/>
  <c r="AI1319" i="1" s="1" a="1"/>
  <c r="AI1319" i="1" s="1"/>
  <c r="AJ1319" i="1" s="1" a="1"/>
  <c r="AJ1319" i="1" s="1"/>
  <c r="AK1319" i="1" s="1" a="1"/>
  <c r="AK1319" i="1" s="1"/>
  <c r="AL1319" i="1" s="1" a="1"/>
  <c r="AL1319" i="1" s="1"/>
  <c r="AM1319" i="1" s="1" a="1"/>
  <c r="AM1319" i="1" s="1"/>
  <c r="AN1319" i="1" s="1" a="1"/>
  <c r="AN1319" i="1" s="1"/>
  <c r="AO1319" i="1" s="1" a="1"/>
  <c r="AO1319" i="1" s="1"/>
  <c r="AP1319" i="1" s="1" a="1"/>
  <c r="AP1319" i="1" s="1"/>
  <c r="AQ1319" i="1" s="1" a="1"/>
  <c r="AQ1319" i="1" s="1"/>
  <c r="AR1319" i="1" s="1" a="1"/>
  <c r="AR1319" i="1" s="1"/>
  <c r="AS1319" i="1" s="1" a="1"/>
  <c r="AS1319" i="1" s="1"/>
  <c r="AT1319" i="1" s="1" a="1"/>
  <c r="AT1319" i="1" s="1"/>
  <c r="AU1319" i="1" s="1" a="1"/>
  <c r="AU1319" i="1" s="1"/>
  <c r="AV1319" i="1" s="1" a="1"/>
  <c r="AV1319" i="1" s="1"/>
  <c r="AE1319" i="1"/>
  <c r="AE1319" i="1" a="1"/>
  <c r="AD1319" i="1"/>
  <c r="AC1319" i="1"/>
  <c r="AB1319" i="1"/>
  <c r="AA1319" i="1"/>
  <c r="A1319" i="1"/>
  <c r="BV1318" i="1"/>
  <c r="BU1318" i="1"/>
  <c r="AD1318" i="1"/>
  <c r="AC1318" i="1"/>
  <c r="AB1318" i="1"/>
  <c r="AA1318" i="1"/>
  <c r="A1318" i="1"/>
  <c r="BV1317" i="1"/>
  <c r="BU1317" i="1"/>
  <c r="BM1317" i="1"/>
  <c r="BI1317" i="1"/>
  <c r="AX1317" i="1"/>
  <c r="AY1317" i="1" s="1" a="1"/>
  <c r="AY1317" i="1" s="1"/>
  <c r="AZ1317" i="1" s="1" a="1"/>
  <c r="AZ1317" i="1" s="1"/>
  <c r="BA1317" i="1" s="1" a="1"/>
  <c r="BA1317" i="1" s="1"/>
  <c r="BB1317" i="1" s="1" a="1"/>
  <c r="BB1317" i="1" s="1"/>
  <c r="BC1317" i="1" s="1" a="1"/>
  <c r="BC1317" i="1" s="1"/>
  <c r="BD1317" i="1" s="1" a="1"/>
  <c r="BD1317" i="1" s="1"/>
  <c r="BE1317" i="1" s="1" a="1"/>
  <c r="BE1317" i="1" s="1"/>
  <c r="BF1317" i="1" s="1" a="1"/>
  <c r="BF1317" i="1" s="1"/>
  <c r="BG1317" i="1" s="1" a="1"/>
  <c r="BG1317" i="1" s="1"/>
  <c r="BH1317" i="1" s="1" a="1"/>
  <c r="BH1317" i="1" s="1"/>
  <c r="AW1317" i="1" a="1"/>
  <c r="AW1317" i="1" s="1"/>
  <c r="AX1317" i="1" s="1" a="1"/>
  <c r="AF1317" i="1"/>
  <c r="AG1317" i="1" s="1" a="1"/>
  <c r="AG1317" i="1" s="1"/>
  <c r="AH1317" i="1" s="1" a="1"/>
  <c r="AH1317" i="1" s="1"/>
  <c r="AI1317" i="1" s="1" a="1"/>
  <c r="AI1317" i="1" s="1"/>
  <c r="AJ1317" i="1" s="1" a="1"/>
  <c r="AJ1317" i="1" s="1"/>
  <c r="AK1317" i="1" s="1" a="1"/>
  <c r="AK1317" i="1" s="1"/>
  <c r="AL1317" i="1" s="1" a="1"/>
  <c r="AL1317" i="1" s="1"/>
  <c r="AM1317" i="1" s="1" a="1"/>
  <c r="AM1317" i="1" s="1"/>
  <c r="AN1317" i="1" s="1" a="1"/>
  <c r="AN1317" i="1" s="1"/>
  <c r="AO1317" i="1" s="1" a="1"/>
  <c r="AO1317" i="1" s="1"/>
  <c r="AP1317" i="1" s="1" a="1"/>
  <c r="AP1317" i="1" s="1"/>
  <c r="AQ1317" i="1" s="1" a="1"/>
  <c r="AQ1317" i="1" s="1"/>
  <c r="AR1317" i="1" s="1" a="1"/>
  <c r="AR1317" i="1" s="1"/>
  <c r="AS1317" i="1" s="1" a="1"/>
  <c r="AS1317" i="1" s="1"/>
  <c r="AT1317" i="1" s="1" a="1"/>
  <c r="AT1317" i="1" s="1"/>
  <c r="AU1317" i="1" s="1" a="1"/>
  <c r="AU1317" i="1" s="1"/>
  <c r="AV1317" i="1" s="1" a="1"/>
  <c r="AV1317" i="1" s="1"/>
  <c r="AE1317" i="1" a="1"/>
  <c r="AE1317" i="1" s="1"/>
  <c r="AF1317" i="1" s="1" a="1"/>
  <c r="AD1317" i="1"/>
  <c r="AC1317" i="1"/>
  <c r="AB1317" i="1"/>
  <c r="AA1317" i="1"/>
  <c r="A1317" i="1"/>
  <c r="BV1316" i="1"/>
  <c r="BU1316" i="1"/>
  <c r="AD1316" i="1"/>
  <c r="AC1316" i="1"/>
  <c r="AB1316" i="1"/>
  <c r="AA1316" i="1"/>
  <c r="A1316" i="1"/>
  <c r="BV1315" i="1"/>
  <c r="BU1315" i="1"/>
  <c r="BI1315" i="1"/>
  <c r="BJ1315" i="1" s="1"/>
  <c r="BK1315" i="1" s="1"/>
  <c r="BL1315" i="1" s="1"/>
  <c r="AW1315" i="1" a="1"/>
  <c r="AW1315" i="1" s="1"/>
  <c r="AX1315" i="1" s="1" a="1"/>
  <c r="AX1315" i="1" s="1"/>
  <c r="AY1315" i="1" s="1" a="1"/>
  <c r="AY1315" i="1" s="1"/>
  <c r="AZ1315" i="1" s="1" a="1"/>
  <c r="AZ1315" i="1" s="1"/>
  <c r="BA1315" i="1" s="1" a="1"/>
  <c r="BA1315" i="1" s="1"/>
  <c r="BB1315" i="1" s="1" a="1"/>
  <c r="BB1315" i="1" s="1"/>
  <c r="BC1315" i="1" s="1" a="1"/>
  <c r="BC1315" i="1" s="1"/>
  <c r="BD1315" i="1" s="1" a="1"/>
  <c r="BD1315" i="1" s="1"/>
  <c r="BE1315" i="1" s="1" a="1"/>
  <c r="BE1315" i="1" s="1"/>
  <c r="BF1315" i="1" s="1" a="1"/>
  <c r="BF1315" i="1" s="1"/>
  <c r="BG1315" i="1" s="1" a="1"/>
  <c r="BG1315" i="1" s="1"/>
  <c r="BH1315" i="1" s="1" a="1"/>
  <c r="BH1315" i="1" s="1"/>
  <c r="AE1315" i="1" a="1"/>
  <c r="AE1315" i="1" s="1"/>
  <c r="AF1315" i="1" s="1" a="1"/>
  <c r="AF1315" i="1" s="1"/>
  <c r="AG1315" i="1" s="1" a="1"/>
  <c r="AG1315" i="1" s="1"/>
  <c r="AH1315" i="1" s="1" a="1"/>
  <c r="AH1315" i="1" s="1"/>
  <c r="AI1315" i="1" s="1" a="1"/>
  <c r="AI1315" i="1" s="1"/>
  <c r="AJ1315" i="1" s="1" a="1"/>
  <c r="AJ1315" i="1" s="1"/>
  <c r="AK1315" i="1" s="1" a="1"/>
  <c r="AK1315" i="1" s="1"/>
  <c r="AL1315" i="1" s="1" a="1"/>
  <c r="AL1315" i="1" s="1"/>
  <c r="AM1315" i="1" s="1" a="1"/>
  <c r="AM1315" i="1" s="1"/>
  <c r="AN1315" i="1" s="1" a="1"/>
  <c r="AN1315" i="1" s="1"/>
  <c r="AO1315" i="1" s="1" a="1"/>
  <c r="AO1315" i="1" s="1"/>
  <c r="AP1315" i="1" s="1" a="1"/>
  <c r="AP1315" i="1" s="1"/>
  <c r="AQ1315" i="1" s="1" a="1"/>
  <c r="AQ1315" i="1" s="1"/>
  <c r="AR1315" i="1" s="1" a="1"/>
  <c r="AR1315" i="1" s="1"/>
  <c r="AS1315" i="1" s="1" a="1"/>
  <c r="AS1315" i="1" s="1"/>
  <c r="AT1315" i="1" s="1" a="1"/>
  <c r="AT1315" i="1" s="1"/>
  <c r="AU1315" i="1" s="1" a="1"/>
  <c r="AU1315" i="1" s="1"/>
  <c r="AV1315" i="1" s="1" a="1"/>
  <c r="AV1315" i="1" s="1"/>
  <c r="AD1315" i="1"/>
  <c r="AC1315" i="1"/>
  <c r="AB1315" i="1"/>
  <c r="AA1315" i="1"/>
  <c r="A1315" i="1"/>
  <c r="BV1314" i="1"/>
  <c r="BU1314" i="1"/>
  <c r="BJ1314" i="1"/>
  <c r="BK1314" i="1" s="1"/>
  <c r="BL1314" i="1" s="1"/>
  <c r="BI1314" i="1"/>
  <c r="AW1314" i="1"/>
  <c r="AX1314" i="1" s="1" a="1"/>
  <c r="AX1314" i="1" s="1"/>
  <c r="AY1314" i="1" s="1" a="1"/>
  <c r="AY1314" i="1" s="1"/>
  <c r="AZ1314" i="1" s="1" a="1"/>
  <c r="AZ1314" i="1" s="1"/>
  <c r="BA1314" i="1" s="1" a="1"/>
  <c r="BA1314" i="1" s="1"/>
  <c r="BB1314" i="1" s="1" a="1"/>
  <c r="BB1314" i="1" s="1"/>
  <c r="BC1314" i="1" s="1" a="1"/>
  <c r="BC1314" i="1" s="1"/>
  <c r="BD1314" i="1" s="1" a="1"/>
  <c r="BD1314" i="1" s="1"/>
  <c r="BE1314" i="1" s="1" a="1"/>
  <c r="BE1314" i="1" s="1"/>
  <c r="BF1314" i="1" s="1" a="1"/>
  <c r="BF1314" i="1" s="1"/>
  <c r="BG1314" i="1" s="1" a="1"/>
  <c r="BG1314" i="1" s="1"/>
  <c r="BH1314" i="1" s="1" a="1"/>
  <c r="BH1314" i="1" s="1"/>
  <c r="AW1314" i="1" a="1"/>
  <c r="AE1314" i="1"/>
  <c r="AF1314" i="1" s="1" a="1"/>
  <c r="AF1314" i="1" s="1"/>
  <c r="AG1314" i="1" s="1" a="1"/>
  <c r="AG1314" i="1" s="1"/>
  <c r="AH1314" i="1" s="1" a="1"/>
  <c r="AH1314" i="1" s="1"/>
  <c r="AI1314" i="1" s="1" a="1"/>
  <c r="AI1314" i="1" s="1"/>
  <c r="AJ1314" i="1" s="1" a="1"/>
  <c r="AJ1314" i="1" s="1"/>
  <c r="AK1314" i="1" s="1" a="1"/>
  <c r="AK1314" i="1" s="1"/>
  <c r="AL1314" i="1" s="1" a="1"/>
  <c r="AL1314" i="1" s="1"/>
  <c r="AM1314" i="1" s="1" a="1"/>
  <c r="AM1314" i="1" s="1"/>
  <c r="AN1314" i="1" s="1" a="1"/>
  <c r="AN1314" i="1" s="1"/>
  <c r="AO1314" i="1" s="1" a="1"/>
  <c r="AO1314" i="1" s="1"/>
  <c r="AP1314" i="1" s="1" a="1"/>
  <c r="AP1314" i="1" s="1"/>
  <c r="AQ1314" i="1" s="1" a="1"/>
  <c r="AQ1314" i="1" s="1"/>
  <c r="AR1314" i="1" s="1" a="1"/>
  <c r="AR1314" i="1" s="1"/>
  <c r="AS1314" i="1" s="1" a="1"/>
  <c r="AS1314" i="1" s="1"/>
  <c r="AT1314" i="1" s="1" a="1"/>
  <c r="AT1314" i="1" s="1"/>
  <c r="AU1314" i="1" s="1" a="1"/>
  <c r="AU1314" i="1" s="1"/>
  <c r="AV1314" i="1" s="1" a="1"/>
  <c r="AV1314" i="1" s="1"/>
  <c r="AE1314" i="1" a="1"/>
  <c r="AD1314" i="1"/>
  <c r="AC1314" i="1"/>
  <c r="AB1314" i="1"/>
  <c r="AA1314" i="1"/>
  <c r="A1314" i="1"/>
  <c r="BV1313" i="1"/>
  <c r="BU1313" i="1"/>
  <c r="BM1313" i="1"/>
  <c r="BJ1313" i="1"/>
  <c r="BK1313" i="1" s="1"/>
  <c r="BL1313" i="1" s="1"/>
  <c r="BI1313" i="1"/>
  <c r="AW1313" i="1"/>
  <c r="AX1313" i="1" s="1" a="1"/>
  <c r="AX1313" i="1" s="1"/>
  <c r="AY1313" i="1" s="1" a="1"/>
  <c r="AY1313" i="1" s="1"/>
  <c r="AZ1313" i="1" s="1" a="1"/>
  <c r="AZ1313" i="1" s="1"/>
  <c r="BA1313" i="1" s="1" a="1"/>
  <c r="BA1313" i="1" s="1"/>
  <c r="BB1313" i="1" s="1" a="1"/>
  <c r="BB1313" i="1" s="1"/>
  <c r="BC1313" i="1" s="1" a="1"/>
  <c r="BC1313" i="1" s="1"/>
  <c r="BD1313" i="1" s="1" a="1"/>
  <c r="BD1313" i="1" s="1"/>
  <c r="BE1313" i="1" s="1" a="1"/>
  <c r="BE1313" i="1" s="1"/>
  <c r="BF1313" i="1" s="1" a="1"/>
  <c r="BF1313" i="1" s="1"/>
  <c r="BG1313" i="1" s="1" a="1"/>
  <c r="BG1313" i="1" s="1"/>
  <c r="BH1313" i="1" s="1" a="1"/>
  <c r="BH1313" i="1" s="1"/>
  <c r="AW1313" i="1" a="1"/>
  <c r="AF1313" i="1" a="1"/>
  <c r="AF1313" i="1" s="1"/>
  <c r="AG1313" i="1" s="1" a="1"/>
  <c r="AG1313" i="1" s="1"/>
  <c r="AH1313" i="1" s="1" a="1"/>
  <c r="AH1313" i="1" s="1"/>
  <c r="AI1313" i="1" s="1" a="1"/>
  <c r="AI1313" i="1" s="1"/>
  <c r="AJ1313" i="1" s="1" a="1"/>
  <c r="AJ1313" i="1" s="1"/>
  <c r="AK1313" i="1" s="1" a="1"/>
  <c r="AK1313" i="1" s="1"/>
  <c r="AL1313" i="1" s="1" a="1"/>
  <c r="AL1313" i="1" s="1"/>
  <c r="AM1313" i="1" s="1" a="1"/>
  <c r="AM1313" i="1" s="1"/>
  <c r="AN1313" i="1" s="1" a="1"/>
  <c r="AN1313" i="1" s="1"/>
  <c r="AO1313" i="1" s="1" a="1"/>
  <c r="AO1313" i="1" s="1"/>
  <c r="AP1313" i="1" s="1" a="1"/>
  <c r="AP1313" i="1" s="1"/>
  <c r="AQ1313" i="1" s="1" a="1"/>
  <c r="AQ1313" i="1" s="1"/>
  <c r="AR1313" i="1" s="1" a="1"/>
  <c r="AR1313" i="1" s="1"/>
  <c r="AS1313" i="1" s="1" a="1"/>
  <c r="AS1313" i="1" s="1"/>
  <c r="AT1313" i="1" s="1" a="1"/>
  <c r="AT1313" i="1" s="1"/>
  <c r="AU1313" i="1" s="1" a="1"/>
  <c r="AU1313" i="1" s="1"/>
  <c r="AV1313" i="1" s="1" a="1"/>
  <c r="AV1313" i="1" s="1"/>
  <c r="AE1313" i="1"/>
  <c r="AE1313" i="1" a="1"/>
  <c r="AD1313" i="1"/>
  <c r="AC1313" i="1"/>
  <c r="AB1313" i="1"/>
  <c r="AA1313" i="1"/>
  <c r="A1313" i="1"/>
  <c r="BV1312" i="1"/>
  <c r="BU1312" i="1"/>
  <c r="AD1312" i="1"/>
  <c r="AC1312" i="1"/>
  <c r="AB1312" i="1"/>
  <c r="AA1312" i="1"/>
  <c r="A1312" i="1"/>
  <c r="BV1311" i="1"/>
  <c r="BU1311" i="1"/>
  <c r="BM1311" i="1"/>
  <c r="BI1311" i="1"/>
  <c r="AX1311" i="1"/>
  <c r="AY1311" i="1" s="1" a="1"/>
  <c r="AY1311" i="1" s="1"/>
  <c r="AZ1311" i="1" s="1" a="1"/>
  <c r="AZ1311" i="1" s="1"/>
  <c r="BA1311" i="1" s="1" a="1"/>
  <c r="BA1311" i="1" s="1"/>
  <c r="BB1311" i="1" s="1" a="1"/>
  <c r="BB1311" i="1" s="1"/>
  <c r="BC1311" i="1" s="1" a="1"/>
  <c r="BC1311" i="1" s="1"/>
  <c r="BD1311" i="1" s="1" a="1"/>
  <c r="BD1311" i="1" s="1"/>
  <c r="BE1311" i="1" s="1" a="1"/>
  <c r="BE1311" i="1" s="1"/>
  <c r="BF1311" i="1" s="1" a="1"/>
  <c r="BF1311" i="1" s="1"/>
  <c r="BG1311" i="1" s="1" a="1"/>
  <c r="BG1311" i="1" s="1"/>
  <c r="BH1311" i="1" s="1" a="1"/>
  <c r="BH1311" i="1" s="1"/>
  <c r="AW1311" i="1" a="1"/>
  <c r="AW1311" i="1" s="1"/>
  <c r="AX1311" i="1" s="1" a="1"/>
  <c r="AF1311" i="1"/>
  <c r="AG1311" i="1" s="1" a="1"/>
  <c r="AG1311" i="1" s="1"/>
  <c r="AH1311" i="1" s="1" a="1"/>
  <c r="AH1311" i="1" s="1"/>
  <c r="AI1311" i="1" s="1" a="1"/>
  <c r="AI1311" i="1" s="1"/>
  <c r="AJ1311" i="1" s="1" a="1"/>
  <c r="AJ1311" i="1" s="1"/>
  <c r="AK1311" i="1" s="1" a="1"/>
  <c r="AK1311" i="1" s="1"/>
  <c r="AL1311" i="1" s="1" a="1"/>
  <c r="AL1311" i="1" s="1"/>
  <c r="AM1311" i="1" s="1" a="1"/>
  <c r="AM1311" i="1" s="1"/>
  <c r="AN1311" i="1" s="1" a="1"/>
  <c r="AN1311" i="1" s="1"/>
  <c r="AO1311" i="1" s="1" a="1"/>
  <c r="AO1311" i="1" s="1"/>
  <c r="AP1311" i="1" s="1" a="1"/>
  <c r="AP1311" i="1" s="1"/>
  <c r="AQ1311" i="1" s="1" a="1"/>
  <c r="AQ1311" i="1" s="1"/>
  <c r="AR1311" i="1" s="1" a="1"/>
  <c r="AR1311" i="1" s="1"/>
  <c r="AS1311" i="1" s="1" a="1"/>
  <c r="AS1311" i="1" s="1"/>
  <c r="AT1311" i="1" s="1" a="1"/>
  <c r="AT1311" i="1" s="1"/>
  <c r="AU1311" i="1" s="1" a="1"/>
  <c r="AU1311" i="1" s="1"/>
  <c r="AV1311" i="1" s="1" a="1"/>
  <c r="AV1311" i="1" s="1"/>
  <c r="AE1311" i="1" a="1"/>
  <c r="AE1311" i="1" s="1"/>
  <c r="AF1311" i="1" s="1" a="1"/>
  <c r="AD1311" i="1"/>
  <c r="AC1311" i="1"/>
  <c r="AB1311" i="1"/>
  <c r="AA1311" i="1"/>
  <c r="A1311" i="1"/>
  <c r="BV1310" i="1"/>
  <c r="BU1310" i="1"/>
  <c r="AD1310" i="1"/>
  <c r="AC1310" i="1"/>
  <c r="AB1310" i="1"/>
  <c r="AA1310" i="1"/>
  <c r="A1310" i="1"/>
  <c r="BV1309" i="1"/>
  <c r="BU1309" i="1"/>
  <c r="BI1309" i="1"/>
  <c r="BJ1309" i="1" s="1"/>
  <c r="BK1309" i="1" s="1"/>
  <c r="BL1309" i="1" s="1"/>
  <c r="AW1309" i="1" a="1"/>
  <c r="AW1309" i="1" s="1"/>
  <c r="AX1309" i="1" s="1" a="1"/>
  <c r="AX1309" i="1" s="1"/>
  <c r="AY1309" i="1" s="1" a="1"/>
  <c r="AY1309" i="1" s="1"/>
  <c r="AZ1309" i="1" s="1" a="1"/>
  <c r="AZ1309" i="1" s="1"/>
  <c r="BA1309" i="1" s="1" a="1"/>
  <c r="BA1309" i="1" s="1"/>
  <c r="BB1309" i="1" s="1" a="1"/>
  <c r="BB1309" i="1" s="1"/>
  <c r="BC1309" i="1" s="1" a="1"/>
  <c r="BC1309" i="1" s="1"/>
  <c r="BD1309" i="1" s="1" a="1"/>
  <c r="BD1309" i="1" s="1"/>
  <c r="BE1309" i="1" s="1" a="1"/>
  <c r="BE1309" i="1" s="1"/>
  <c r="BF1309" i="1" s="1" a="1"/>
  <c r="BF1309" i="1" s="1"/>
  <c r="BG1309" i="1" s="1" a="1"/>
  <c r="BG1309" i="1" s="1"/>
  <c r="BH1309" i="1" s="1" a="1"/>
  <c r="BH1309" i="1" s="1"/>
  <c r="AE1309" i="1" a="1"/>
  <c r="AE1309" i="1" s="1"/>
  <c r="AF1309" i="1" s="1" a="1"/>
  <c r="AF1309" i="1" s="1"/>
  <c r="AG1309" i="1" s="1" a="1"/>
  <c r="AG1309" i="1" s="1"/>
  <c r="AH1309" i="1" s="1" a="1"/>
  <c r="AH1309" i="1" s="1"/>
  <c r="AI1309" i="1" s="1" a="1"/>
  <c r="AI1309" i="1" s="1"/>
  <c r="AJ1309" i="1" s="1" a="1"/>
  <c r="AJ1309" i="1" s="1"/>
  <c r="AK1309" i="1" s="1" a="1"/>
  <c r="AK1309" i="1" s="1"/>
  <c r="AL1309" i="1" s="1" a="1"/>
  <c r="AL1309" i="1" s="1"/>
  <c r="AM1309" i="1" s="1" a="1"/>
  <c r="AM1309" i="1" s="1"/>
  <c r="AN1309" i="1" s="1" a="1"/>
  <c r="AN1309" i="1" s="1"/>
  <c r="AO1309" i="1" s="1" a="1"/>
  <c r="AO1309" i="1" s="1"/>
  <c r="AP1309" i="1" s="1" a="1"/>
  <c r="AP1309" i="1" s="1"/>
  <c r="AQ1309" i="1" s="1" a="1"/>
  <c r="AQ1309" i="1" s="1"/>
  <c r="AR1309" i="1" s="1" a="1"/>
  <c r="AR1309" i="1" s="1"/>
  <c r="AS1309" i="1" s="1" a="1"/>
  <c r="AS1309" i="1" s="1"/>
  <c r="AT1309" i="1" s="1" a="1"/>
  <c r="AT1309" i="1" s="1"/>
  <c r="AU1309" i="1" s="1" a="1"/>
  <c r="AU1309" i="1" s="1"/>
  <c r="AV1309" i="1" s="1" a="1"/>
  <c r="AV1309" i="1" s="1"/>
  <c r="AD1309" i="1"/>
  <c r="AC1309" i="1"/>
  <c r="AB1309" i="1"/>
  <c r="AA1309" i="1"/>
  <c r="A1309" i="1"/>
  <c r="BV1308" i="1"/>
  <c r="BU1308" i="1"/>
  <c r="BJ1308" i="1"/>
  <c r="BK1308" i="1" s="1"/>
  <c r="BL1308" i="1" s="1"/>
  <c r="BI1308" i="1"/>
  <c r="AW1308" i="1"/>
  <c r="AX1308" i="1" s="1" a="1"/>
  <c r="AX1308" i="1" s="1"/>
  <c r="AY1308" i="1" s="1" a="1"/>
  <c r="AY1308" i="1" s="1"/>
  <c r="AZ1308" i="1" s="1" a="1"/>
  <c r="AZ1308" i="1" s="1"/>
  <c r="BA1308" i="1" s="1" a="1"/>
  <c r="BA1308" i="1" s="1"/>
  <c r="BB1308" i="1" s="1" a="1"/>
  <c r="BB1308" i="1" s="1"/>
  <c r="BC1308" i="1" s="1" a="1"/>
  <c r="BC1308" i="1" s="1"/>
  <c r="BD1308" i="1" s="1" a="1"/>
  <c r="BD1308" i="1" s="1"/>
  <c r="BE1308" i="1" s="1" a="1"/>
  <c r="BE1308" i="1" s="1"/>
  <c r="BF1308" i="1" s="1" a="1"/>
  <c r="BF1308" i="1" s="1"/>
  <c r="BG1308" i="1" s="1" a="1"/>
  <c r="BG1308" i="1" s="1"/>
  <c r="BH1308" i="1" s="1" a="1"/>
  <c r="BH1308" i="1" s="1"/>
  <c r="AW1308" i="1" a="1"/>
  <c r="AE1308" i="1"/>
  <c r="AF1308" i="1" s="1" a="1"/>
  <c r="AF1308" i="1" s="1"/>
  <c r="AG1308" i="1" s="1" a="1"/>
  <c r="AG1308" i="1" s="1"/>
  <c r="AH1308" i="1" s="1" a="1"/>
  <c r="AH1308" i="1" s="1"/>
  <c r="AI1308" i="1" s="1" a="1"/>
  <c r="AI1308" i="1" s="1"/>
  <c r="AJ1308" i="1" s="1" a="1"/>
  <c r="AJ1308" i="1" s="1"/>
  <c r="AK1308" i="1" s="1" a="1"/>
  <c r="AK1308" i="1" s="1"/>
  <c r="AL1308" i="1" s="1" a="1"/>
  <c r="AL1308" i="1" s="1"/>
  <c r="AM1308" i="1" s="1" a="1"/>
  <c r="AM1308" i="1" s="1"/>
  <c r="AN1308" i="1" s="1" a="1"/>
  <c r="AN1308" i="1" s="1"/>
  <c r="AO1308" i="1" s="1" a="1"/>
  <c r="AO1308" i="1" s="1"/>
  <c r="AP1308" i="1" s="1" a="1"/>
  <c r="AP1308" i="1" s="1"/>
  <c r="AQ1308" i="1" s="1" a="1"/>
  <c r="AQ1308" i="1" s="1"/>
  <c r="AR1308" i="1" s="1" a="1"/>
  <c r="AR1308" i="1" s="1"/>
  <c r="AS1308" i="1" s="1" a="1"/>
  <c r="AS1308" i="1" s="1"/>
  <c r="AT1308" i="1" s="1" a="1"/>
  <c r="AT1308" i="1" s="1"/>
  <c r="AU1308" i="1" s="1" a="1"/>
  <c r="AU1308" i="1" s="1"/>
  <c r="AV1308" i="1" s="1" a="1"/>
  <c r="AV1308" i="1" s="1"/>
  <c r="AE1308" i="1" a="1"/>
  <c r="AD1308" i="1"/>
  <c r="AC1308" i="1"/>
  <c r="AB1308" i="1"/>
  <c r="AA1308" i="1"/>
  <c r="A1308" i="1"/>
  <c r="BV1307" i="1"/>
  <c r="BU1307" i="1"/>
  <c r="BM1307" i="1"/>
  <c r="BK1307" i="1"/>
  <c r="BL1307" i="1" s="1"/>
  <c r="BJ1307" i="1"/>
  <c r="BI1307" i="1"/>
  <c r="AW1307" i="1"/>
  <c r="AX1307" i="1" s="1" a="1"/>
  <c r="AX1307" i="1" s="1"/>
  <c r="AY1307" i="1" s="1" a="1"/>
  <c r="AY1307" i="1" s="1"/>
  <c r="AZ1307" i="1" s="1" a="1"/>
  <c r="AZ1307" i="1" s="1"/>
  <c r="BA1307" i="1" s="1" a="1"/>
  <c r="BA1307" i="1" s="1"/>
  <c r="BB1307" i="1" s="1" a="1"/>
  <c r="BB1307" i="1" s="1"/>
  <c r="BC1307" i="1" s="1" a="1"/>
  <c r="BC1307" i="1" s="1"/>
  <c r="BD1307" i="1" s="1" a="1"/>
  <c r="BD1307" i="1" s="1"/>
  <c r="BE1307" i="1" s="1" a="1"/>
  <c r="BE1307" i="1" s="1"/>
  <c r="BF1307" i="1" s="1" a="1"/>
  <c r="BF1307" i="1" s="1"/>
  <c r="BG1307" i="1" s="1" a="1"/>
  <c r="BG1307" i="1" s="1"/>
  <c r="BH1307" i="1" s="1" a="1"/>
  <c r="BH1307" i="1" s="1"/>
  <c r="AW1307" i="1" a="1"/>
  <c r="AF1307" i="1" a="1"/>
  <c r="AF1307" i="1" s="1"/>
  <c r="AG1307" i="1" s="1" a="1"/>
  <c r="AG1307" i="1" s="1"/>
  <c r="AH1307" i="1" s="1" a="1"/>
  <c r="AH1307" i="1" s="1"/>
  <c r="AI1307" i="1" s="1" a="1"/>
  <c r="AI1307" i="1" s="1"/>
  <c r="AJ1307" i="1" s="1" a="1"/>
  <c r="AJ1307" i="1" s="1"/>
  <c r="AK1307" i="1" s="1" a="1"/>
  <c r="AK1307" i="1" s="1"/>
  <c r="AL1307" i="1" s="1" a="1"/>
  <c r="AL1307" i="1" s="1"/>
  <c r="AM1307" i="1" s="1" a="1"/>
  <c r="AM1307" i="1" s="1"/>
  <c r="AN1307" i="1" s="1" a="1"/>
  <c r="AN1307" i="1" s="1"/>
  <c r="AO1307" i="1" s="1" a="1"/>
  <c r="AO1307" i="1" s="1"/>
  <c r="AP1307" i="1" s="1" a="1"/>
  <c r="AP1307" i="1" s="1"/>
  <c r="AQ1307" i="1" s="1" a="1"/>
  <c r="AQ1307" i="1" s="1"/>
  <c r="AR1307" i="1" s="1" a="1"/>
  <c r="AR1307" i="1" s="1"/>
  <c r="AS1307" i="1" s="1" a="1"/>
  <c r="AS1307" i="1" s="1"/>
  <c r="AT1307" i="1" s="1" a="1"/>
  <c r="AT1307" i="1" s="1"/>
  <c r="AU1307" i="1" s="1" a="1"/>
  <c r="AU1307" i="1" s="1"/>
  <c r="AV1307" i="1" s="1" a="1"/>
  <c r="AV1307" i="1" s="1"/>
  <c r="AE1307" i="1"/>
  <c r="AE1307" i="1" a="1"/>
  <c r="AD1307" i="1"/>
  <c r="AC1307" i="1"/>
  <c r="AB1307" i="1"/>
  <c r="AA1307" i="1"/>
  <c r="A1307" i="1"/>
  <c r="BV1306" i="1"/>
  <c r="BU1306" i="1"/>
  <c r="AD1306" i="1"/>
  <c r="AC1306" i="1"/>
  <c r="AB1306" i="1"/>
  <c r="AA1306" i="1"/>
  <c r="A1306" i="1"/>
  <c r="BV1305" i="1"/>
  <c r="BU1305" i="1"/>
  <c r="BM1305" i="1"/>
  <c r="BI1305" i="1"/>
  <c r="AX1305" i="1"/>
  <c r="AY1305" i="1" s="1" a="1"/>
  <c r="AY1305" i="1" s="1"/>
  <c r="AZ1305" i="1" s="1" a="1"/>
  <c r="AZ1305" i="1" s="1"/>
  <c r="BA1305" i="1" s="1" a="1"/>
  <c r="BA1305" i="1" s="1"/>
  <c r="BB1305" i="1" s="1" a="1"/>
  <c r="BB1305" i="1" s="1"/>
  <c r="BC1305" i="1" s="1" a="1"/>
  <c r="BC1305" i="1" s="1"/>
  <c r="BD1305" i="1" s="1" a="1"/>
  <c r="BD1305" i="1" s="1"/>
  <c r="BE1305" i="1" s="1" a="1"/>
  <c r="BE1305" i="1" s="1"/>
  <c r="BF1305" i="1" s="1" a="1"/>
  <c r="BF1305" i="1" s="1"/>
  <c r="BG1305" i="1" s="1" a="1"/>
  <c r="BG1305" i="1" s="1"/>
  <c r="BH1305" i="1" s="1" a="1"/>
  <c r="BH1305" i="1" s="1"/>
  <c r="AW1305" i="1" a="1"/>
  <c r="AW1305" i="1" s="1"/>
  <c r="AX1305" i="1" s="1" a="1"/>
  <c r="AF1305" i="1"/>
  <c r="AG1305" i="1" s="1" a="1"/>
  <c r="AG1305" i="1" s="1"/>
  <c r="AH1305" i="1" s="1" a="1"/>
  <c r="AH1305" i="1" s="1"/>
  <c r="AI1305" i="1" s="1" a="1"/>
  <c r="AI1305" i="1" s="1"/>
  <c r="AJ1305" i="1" s="1" a="1"/>
  <c r="AJ1305" i="1" s="1"/>
  <c r="AK1305" i="1" s="1" a="1"/>
  <c r="AK1305" i="1" s="1"/>
  <c r="AL1305" i="1" s="1" a="1"/>
  <c r="AL1305" i="1" s="1"/>
  <c r="AM1305" i="1" s="1" a="1"/>
  <c r="AM1305" i="1" s="1"/>
  <c r="AN1305" i="1" s="1" a="1"/>
  <c r="AN1305" i="1" s="1"/>
  <c r="AO1305" i="1" s="1" a="1"/>
  <c r="AO1305" i="1" s="1"/>
  <c r="AP1305" i="1" s="1" a="1"/>
  <c r="AP1305" i="1" s="1"/>
  <c r="AQ1305" i="1" s="1" a="1"/>
  <c r="AQ1305" i="1" s="1"/>
  <c r="AR1305" i="1" s="1" a="1"/>
  <c r="AR1305" i="1" s="1"/>
  <c r="AS1305" i="1" s="1" a="1"/>
  <c r="AS1305" i="1" s="1"/>
  <c r="AT1305" i="1" s="1" a="1"/>
  <c r="AT1305" i="1" s="1"/>
  <c r="AU1305" i="1" s="1" a="1"/>
  <c r="AU1305" i="1" s="1"/>
  <c r="AV1305" i="1" s="1" a="1"/>
  <c r="AV1305" i="1" s="1"/>
  <c r="AE1305" i="1" a="1"/>
  <c r="AE1305" i="1" s="1"/>
  <c r="AF1305" i="1" s="1" a="1"/>
  <c r="AD1305" i="1"/>
  <c r="AC1305" i="1"/>
  <c r="AB1305" i="1"/>
  <c r="AA1305" i="1"/>
  <c r="A1305" i="1"/>
  <c r="BV1304" i="1"/>
  <c r="BU1304" i="1"/>
  <c r="AD1304" i="1"/>
  <c r="AC1304" i="1"/>
  <c r="AB1304" i="1"/>
  <c r="AA1304" i="1"/>
  <c r="A1304" i="1"/>
  <c r="BV1303" i="1"/>
  <c r="BU1303" i="1"/>
  <c r="BI1303" i="1"/>
  <c r="BJ1303" i="1" s="1"/>
  <c r="BK1303" i="1" s="1"/>
  <c r="BL1303" i="1" s="1"/>
  <c r="AW1303" i="1" a="1"/>
  <c r="AW1303" i="1" s="1"/>
  <c r="AX1303" i="1" s="1" a="1"/>
  <c r="AX1303" i="1" s="1"/>
  <c r="AY1303" i="1" s="1" a="1"/>
  <c r="AY1303" i="1" s="1"/>
  <c r="AZ1303" i="1" s="1" a="1"/>
  <c r="AZ1303" i="1" s="1"/>
  <c r="BA1303" i="1" s="1" a="1"/>
  <c r="BA1303" i="1" s="1"/>
  <c r="BB1303" i="1" s="1" a="1"/>
  <c r="BB1303" i="1" s="1"/>
  <c r="BC1303" i="1" s="1" a="1"/>
  <c r="BC1303" i="1" s="1"/>
  <c r="BD1303" i="1" s="1" a="1"/>
  <c r="BD1303" i="1" s="1"/>
  <c r="BE1303" i="1" s="1" a="1"/>
  <c r="BE1303" i="1" s="1"/>
  <c r="BF1303" i="1" s="1" a="1"/>
  <c r="BF1303" i="1" s="1"/>
  <c r="BG1303" i="1" s="1" a="1"/>
  <c r="BG1303" i="1" s="1"/>
  <c r="BH1303" i="1" s="1" a="1"/>
  <c r="BH1303" i="1" s="1"/>
  <c r="AE1303" i="1" a="1"/>
  <c r="AE1303" i="1" s="1"/>
  <c r="AF1303" i="1" s="1" a="1"/>
  <c r="AF1303" i="1" s="1"/>
  <c r="AG1303" i="1" s="1" a="1"/>
  <c r="AG1303" i="1" s="1"/>
  <c r="AH1303" i="1" s="1" a="1"/>
  <c r="AH1303" i="1" s="1"/>
  <c r="AI1303" i="1" s="1" a="1"/>
  <c r="AI1303" i="1" s="1"/>
  <c r="AJ1303" i="1" s="1" a="1"/>
  <c r="AJ1303" i="1" s="1"/>
  <c r="AK1303" i="1" s="1" a="1"/>
  <c r="AK1303" i="1" s="1"/>
  <c r="AL1303" i="1" s="1" a="1"/>
  <c r="AL1303" i="1" s="1"/>
  <c r="AM1303" i="1" s="1" a="1"/>
  <c r="AM1303" i="1" s="1"/>
  <c r="AN1303" i="1" s="1" a="1"/>
  <c r="AN1303" i="1" s="1"/>
  <c r="AO1303" i="1" s="1" a="1"/>
  <c r="AO1303" i="1" s="1"/>
  <c r="AP1303" i="1" s="1" a="1"/>
  <c r="AP1303" i="1" s="1"/>
  <c r="AQ1303" i="1" s="1" a="1"/>
  <c r="AQ1303" i="1" s="1"/>
  <c r="AR1303" i="1" s="1" a="1"/>
  <c r="AR1303" i="1" s="1"/>
  <c r="AS1303" i="1" s="1" a="1"/>
  <c r="AS1303" i="1" s="1"/>
  <c r="AT1303" i="1" s="1" a="1"/>
  <c r="AT1303" i="1" s="1"/>
  <c r="AU1303" i="1" s="1" a="1"/>
  <c r="AU1303" i="1" s="1"/>
  <c r="AV1303" i="1" s="1" a="1"/>
  <c r="AV1303" i="1" s="1"/>
  <c r="AD1303" i="1"/>
  <c r="AC1303" i="1"/>
  <c r="AB1303" i="1"/>
  <c r="AA1303" i="1"/>
  <c r="A1303" i="1"/>
  <c r="BV1302" i="1"/>
  <c r="BU1302" i="1"/>
  <c r="BJ1302" i="1"/>
  <c r="BK1302" i="1" s="1"/>
  <c r="BL1302" i="1" s="1"/>
  <c r="BI1302" i="1"/>
  <c r="AW1302" i="1"/>
  <c r="AX1302" i="1" s="1" a="1"/>
  <c r="AX1302" i="1" s="1"/>
  <c r="AY1302" i="1" s="1" a="1"/>
  <c r="AY1302" i="1" s="1"/>
  <c r="AZ1302" i="1" s="1" a="1"/>
  <c r="AZ1302" i="1" s="1"/>
  <c r="BA1302" i="1" s="1" a="1"/>
  <c r="BA1302" i="1" s="1"/>
  <c r="BB1302" i="1" s="1" a="1"/>
  <c r="BB1302" i="1" s="1"/>
  <c r="BC1302" i="1" s="1" a="1"/>
  <c r="BC1302" i="1" s="1"/>
  <c r="BD1302" i="1" s="1" a="1"/>
  <c r="BD1302" i="1" s="1"/>
  <c r="BE1302" i="1" s="1" a="1"/>
  <c r="BE1302" i="1" s="1"/>
  <c r="BF1302" i="1" s="1" a="1"/>
  <c r="BF1302" i="1" s="1"/>
  <c r="BG1302" i="1" s="1" a="1"/>
  <c r="BG1302" i="1" s="1"/>
  <c r="BH1302" i="1" s="1" a="1"/>
  <c r="BH1302" i="1" s="1"/>
  <c r="AW1302" i="1" a="1"/>
  <c r="AE1302" i="1"/>
  <c r="AF1302" i="1" s="1" a="1"/>
  <c r="AF1302" i="1" s="1"/>
  <c r="AG1302" i="1" s="1" a="1"/>
  <c r="AG1302" i="1" s="1"/>
  <c r="AH1302" i="1" s="1" a="1"/>
  <c r="AH1302" i="1" s="1"/>
  <c r="AI1302" i="1" s="1" a="1"/>
  <c r="AI1302" i="1" s="1"/>
  <c r="AJ1302" i="1" s="1" a="1"/>
  <c r="AJ1302" i="1" s="1"/>
  <c r="AK1302" i="1" s="1" a="1"/>
  <c r="AK1302" i="1" s="1"/>
  <c r="AL1302" i="1" s="1" a="1"/>
  <c r="AL1302" i="1" s="1"/>
  <c r="AM1302" i="1" s="1" a="1"/>
  <c r="AM1302" i="1" s="1"/>
  <c r="AN1302" i="1" s="1" a="1"/>
  <c r="AN1302" i="1" s="1"/>
  <c r="AO1302" i="1" s="1" a="1"/>
  <c r="AO1302" i="1" s="1"/>
  <c r="AP1302" i="1" s="1" a="1"/>
  <c r="AP1302" i="1" s="1"/>
  <c r="AQ1302" i="1" s="1" a="1"/>
  <c r="AQ1302" i="1" s="1"/>
  <c r="AR1302" i="1" s="1" a="1"/>
  <c r="AR1302" i="1" s="1"/>
  <c r="AS1302" i="1" s="1" a="1"/>
  <c r="AS1302" i="1" s="1"/>
  <c r="AT1302" i="1" s="1" a="1"/>
  <c r="AT1302" i="1" s="1"/>
  <c r="AU1302" i="1" s="1" a="1"/>
  <c r="AU1302" i="1" s="1"/>
  <c r="AV1302" i="1" s="1" a="1"/>
  <c r="AV1302" i="1" s="1"/>
  <c r="AE1302" i="1" a="1"/>
  <c r="AD1302" i="1"/>
  <c r="AC1302" i="1"/>
  <c r="AB1302" i="1"/>
  <c r="AA1302" i="1"/>
  <c r="A1302" i="1"/>
  <c r="BV1301" i="1"/>
  <c r="BU1301" i="1"/>
  <c r="BM1301" i="1"/>
  <c r="BJ1301" i="1"/>
  <c r="BK1301" i="1" s="1"/>
  <c r="BL1301" i="1" s="1"/>
  <c r="BI1301" i="1"/>
  <c r="AW1301" i="1"/>
  <c r="AX1301" i="1" s="1" a="1"/>
  <c r="AX1301" i="1" s="1"/>
  <c r="AY1301" i="1" s="1" a="1"/>
  <c r="AY1301" i="1" s="1"/>
  <c r="AZ1301" i="1" s="1" a="1"/>
  <c r="AZ1301" i="1" s="1"/>
  <c r="BA1301" i="1" s="1" a="1"/>
  <c r="BA1301" i="1" s="1"/>
  <c r="BB1301" i="1" s="1" a="1"/>
  <c r="BB1301" i="1" s="1"/>
  <c r="BC1301" i="1" s="1" a="1"/>
  <c r="BC1301" i="1" s="1"/>
  <c r="BD1301" i="1" s="1" a="1"/>
  <c r="BD1301" i="1" s="1"/>
  <c r="BE1301" i="1" s="1" a="1"/>
  <c r="BE1301" i="1" s="1"/>
  <c r="BF1301" i="1" s="1" a="1"/>
  <c r="BF1301" i="1" s="1"/>
  <c r="BG1301" i="1" s="1" a="1"/>
  <c r="BG1301" i="1" s="1"/>
  <c r="BH1301" i="1" s="1" a="1"/>
  <c r="BH1301" i="1" s="1"/>
  <c r="AW1301" i="1" a="1"/>
  <c r="AF1301" i="1" a="1"/>
  <c r="AF1301" i="1" s="1"/>
  <c r="AG1301" i="1" s="1" a="1"/>
  <c r="AG1301" i="1" s="1"/>
  <c r="AH1301" i="1" s="1" a="1"/>
  <c r="AH1301" i="1" s="1"/>
  <c r="AI1301" i="1" s="1" a="1"/>
  <c r="AI1301" i="1" s="1"/>
  <c r="AJ1301" i="1" s="1" a="1"/>
  <c r="AJ1301" i="1" s="1"/>
  <c r="AK1301" i="1" s="1" a="1"/>
  <c r="AK1301" i="1" s="1"/>
  <c r="AL1301" i="1" s="1" a="1"/>
  <c r="AL1301" i="1" s="1"/>
  <c r="AM1301" i="1" s="1" a="1"/>
  <c r="AM1301" i="1" s="1"/>
  <c r="AN1301" i="1" s="1" a="1"/>
  <c r="AN1301" i="1" s="1"/>
  <c r="AO1301" i="1" s="1" a="1"/>
  <c r="AO1301" i="1" s="1"/>
  <c r="AP1301" i="1" s="1" a="1"/>
  <c r="AP1301" i="1" s="1"/>
  <c r="AQ1301" i="1" s="1" a="1"/>
  <c r="AQ1301" i="1" s="1"/>
  <c r="AR1301" i="1" s="1" a="1"/>
  <c r="AR1301" i="1" s="1"/>
  <c r="AS1301" i="1" s="1" a="1"/>
  <c r="AS1301" i="1" s="1"/>
  <c r="AT1301" i="1" s="1" a="1"/>
  <c r="AT1301" i="1" s="1"/>
  <c r="AU1301" i="1" s="1" a="1"/>
  <c r="AU1301" i="1" s="1"/>
  <c r="AV1301" i="1" s="1" a="1"/>
  <c r="AV1301" i="1" s="1"/>
  <c r="AE1301" i="1"/>
  <c r="AE1301" i="1" a="1"/>
  <c r="AD1301" i="1"/>
  <c r="AC1301" i="1"/>
  <c r="AB1301" i="1"/>
  <c r="AA1301" i="1"/>
  <c r="A1301" i="1"/>
  <c r="BV1300" i="1"/>
  <c r="BU1300" i="1"/>
  <c r="AD1300" i="1"/>
  <c r="AC1300" i="1"/>
  <c r="AB1300" i="1"/>
  <c r="AA1300" i="1"/>
  <c r="A1300" i="1"/>
  <c r="BV1299" i="1"/>
  <c r="BU1299" i="1"/>
  <c r="BM1299" i="1"/>
  <c r="BI1299" i="1"/>
  <c r="AX1299" i="1"/>
  <c r="AY1299" i="1" s="1" a="1"/>
  <c r="AY1299" i="1" s="1"/>
  <c r="AZ1299" i="1" s="1" a="1"/>
  <c r="AZ1299" i="1" s="1"/>
  <c r="BA1299" i="1" s="1" a="1"/>
  <c r="BA1299" i="1" s="1"/>
  <c r="BB1299" i="1" s="1" a="1"/>
  <c r="BB1299" i="1" s="1"/>
  <c r="BC1299" i="1" s="1" a="1"/>
  <c r="BC1299" i="1" s="1"/>
  <c r="BD1299" i="1" s="1" a="1"/>
  <c r="BD1299" i="1" s="1"/>
  <c r="BE1299" i="1" s="1" a="1"/>
  <c r="BE1299" i="1" s="1"/>
  <c r="BF1299" i="1" s="1" a="1"/>
  <c r="BF1299" i="1" s="1"/>
  <c r="BG1299" i="1" s="1" a="1"/>
  <c r="BG1299" i="1" s="1"/>
  <c r="BH1299" i="1" s="1" a="1"/>
  <c r="BH1299" i="1" s="1"/>
  <c r="AW1299" i="1" a="1"/>
  <c r="AW1299" i="1" s="1"/>
  <c r="AX1299" i="1" s="1" a="1"/>
  <c r="AF1299" i="1"/>
  <c r="AG1299" i="1" s="1" a="1"/>
  <c r="AG1299" i="1" s="1"/>
  <c r="AH1299" i="1" s="1" a="1"/>
  <c r="AH1299" i="1" s="1"/>
  <c r="AI1299" i="1" s="1" a="1"/>
  <c r="AI1299" i="1" s="1"/>
  <c r="AJ1299" i="1" s="1" a="1"/>
  <c r="AJ1299" i="1" s="1"/>
  <c r="AK1299" i="1" s="1" a="1"/>
  <c r="AK1299" i="1" s="1"/>
  <c r="AL1299" i="1" s="1" a="1"/>
  <c r="AL1299" i="1" s="1"/>
  <c r="AM1299" i="1" s="1" a="1"/>
  <c r="AM1299" i="1" s="1"/>
  <c r="AN1299" i="1" s="1" a="1"/>
  <c r="AN1299" i="1" s="1"/>
  <c r="AO1299" i="1" s="1" a="1"/>
  <c r="AO1299" i="1" s="1"/>
  <c r="AP1299" i="1" s="1" a="1"/>
  <c r="AP1299" i="1" s="1"/>
  <c r="AQ1299" i="1" s="1" a="1"/>
  <c r="AQ1299" i="1" s="1"/>
  <c r="AR1299" i="1" s="1" a="1"/>
  <c r="AR1299" i="1" s="1"/>
  <c r="AS1299" i="1" s="1" a="1"/>
  <c r="AS1299" i="1" s="1"/>
  <c r="AT1299" i="1" s="1" a="1"/>
  <c r="AT1299" i="1" s="1"/>
  <c r="AU1299" i="1" s="1" a="1"/>
  <c r="AU1299" i="1" s="1"/>
  <c r="AV1299" i="1" s="1" a="1"/>
  <c r="AV1299" i="1" s="1"/>
  <c r="AE1299" i="1" a="1"/>
  <c r="AE1299" i="1" s="1"/>
  <c r="AF1299" i="1" s="1" a="1"/>
  <c r="AD1299" i="1"/>
  <c r="AC1299" i="1"/>
  <c r="AB1299" i="1"/>
  <c r="AA1299" i="1"/>
  <c r="A1299" i="1"/>
  <c r="BV1298" i="1"/>
  <c r="BU1298" i="1"/>
  <c r="AD1298" i="1"/>
  <c r="AC1298" i="1"/>
  <c r="AB1298" i="1"/>
  <c r="AA1298" i="1"/>
  <c r="A1298" i="1"/>
  <c r="BV1297" i="1"/>
  <c r="BU1297" i="1"/>
  <c r="BI1297" i="1"/>
  <c r="BJ1297" i="1" s="1"/>
  <c r="BK1297" i="1" s="1"/>
  <c r="BL1297" i="1" s="1"/>
  <c r="AW1297" i="1" a="1"/>
  <c r="AW1297" i="1" s="1"/>
  <c r="AX1297" i="1" s="1" a="1"/>
  <c r="AX1297" i="1" s="1"/>
  <c r="AY1297" i="1" s="1" a="1"/>
  <c r="AY1297" i="1" s="1"/>
  <c r="AZ1297" i="1" s="1" a="1"/>
  <c r="AZ1297" i="1" s="1"/>
  <c r="BA1297" i="1" s="1" a="1"/>
  <c r="BA1297" i="1" s="1"/>
  <c r="BB1297" i="1" s="1" a="1"/>
  <c r="BB1297" i="1" s="1"/>
  <c r="BC1297" i="1" s="1" a="1"/>
  <c r="BC1297" i="1" s="1"/>
  <c r="BD1297" i="1" s="1" a="1"/>
  <c r="BD1297" i="1" s="1"/>
  <c r="BE1297" i="1" s="1" a="1"/>
  <c r="BE1297" i="1" s="1"/>
  <c r="BF1297" i="1" s="1" a="1"/>
  <c r="BF1297" i="1" s="1"/>
  <c r="BG1297" i="1" s="1" a="1"/>
  <c r="BG1297" i="1" s="1"/>
  <c r="BH1297" i="1" s="1" a="1"/>
  <c r="BH1297" i="1" s="1"/>
  <c r="AE1297" i="1" a="1"/>
  <c r="AE1297" i="1" s="1"/>
  <c r="AF1297" i="1" s="1" a="1"/>
  <c r="AF1297" i="1" s="1"/>
  <c r="AG1297" i="1" s="1" a="1"/>
  <c r="AG1297" i="1" s="1"/>
  <c r="AH1297" i="1" s="1" a="1"/>
  <c r="AH1297" i="1" s="1"/>
  <c r="AI1297" i="1" s="1" a="1"/>
  <c r="AI1297" i="1" s="1"/>
  <c r="AJ1297" i="1" s="1" a="1"/>
  <c r="AJ1297" i="1" s="1"/>
  <c r="AK1297" i="1" s="1" a="1"/>
  <c r="AK1297" i="1" s="1"/>
  <c r="AL1297" i="1" s="1" a="1"/>
  <c r="AL1297" i="1" s="1"/>
  <c r="AM1297" i="1" s="1" a="1"/>
  <c r="AM1297" i="1" s="1"/>
  <c r="AN1297" i="1" s="1" a="1"/>
  <c r="AN1297" i="1" s="1"/>
  <c r="AO1297" i="1" s="1" a="1"/>
  <c r="AO1297" i="1" s="1"/>
  <c r="AP1297" i="1" s="1" a="1"/>
  <c r="AP1297" i="1" s="1"/>
  <c r="AQ1297" i="1" s="1" a="1"/>
  <c r="AQ1297" i="1" s="1"/>
  <c r="AR1297" i="1" s="1" a="1"/>
  <c r="AR1297" i="1" s="1"/>
  <c r="AS1297" i="1" s="1" a="1"/>
  <c r="AS1297" i="1" s="1"/>
  <c r="AT1297" i="1" s="1" a="1"/>
  <c r="AT1297" i="1" s="1"/>
  <c r="AU1297" i="1" s="1" a="1"/>
  <c r="AU1297" i="1" s="1"/>
  <c r="AV1297" i="1" s="1" a="1"/>
  <c r="AV1297" i="1" s="1"/>
  <c r="AD1297" i="1"/>
  <c r="AC1297" i="1"/>
  <c r="AB1297" i="1"/>
  <c r="AA1297" i="1"/>
  <c r="A1297" i="1"/>
  <c r="BV1296" i="1"/>
  <c r="BU1296" i="1"/>
  <c r="BJ1296" i="1"/>
  <c r="BK1296" i="1" s="1"/>
  <c r="BL1296" i="1" s="1"/>
  <c r="BI1296" i="1"/>
  <c r="AW1296" i="1"/>
  <c r="AX1296" i="1" s="1" a="1"/>
  <c r="AX1296" i="1" s="1"/>
  <c r="AY1296" i="1" s="1" a="1"/>
  <c r="AY1296" i="1" s="1"/>
  <c r="AZ1296" i="1" s="1" a="1"/>
  <c r="AZ1296" i="1" s="1"/>
  <c r="BA1296" i="1" s="1" a="1"/>
  <c r="BA1296" i="1" s="1"/>
  <c r="BB1296" i="1" s="1" a="1"/>
  <c r="BB1296" i="1" s="1"/>
  <c r="BC1296" i="1" s="1" a="1"/>
  <c r="BC1296" i="1" s="1"/>
  <c r="BD1296" i="1" s="1" a="1"/>
  <c r="BD1296" i="1" s="1"/>
  <c r="BE1296" i="1" s="1" a="1"/>
  <c r="BE1296" i="1" s="1"/>
  <c r="BF1296" i="1" s="1" a="1"/>
  <c r="BF1296" i="1" s="1"/>
  <c r="BG1296" i="1" s="1" a="1"/>
  <c r="BG1296" i="1" s="1"/>
  <c r="BH1296" i="1" s="1" a="1"/>
  <c r="BH1296" i="1" s="1"/>
  <c r="AW1296" i="1" a="1"/>
  <c r="AE1296" i="1"/>
  <c r="AF1296" i="1" s="1" a="1"/>
  <c r="AF1296" i="1" s="1"/>
  <c r="AG1296" i="1" s="1" a="1"/>
  <c r="AG1296" i="1" s="1"/>
  <c r="AH1296" i="1" s="1" a="1"/>
  <c r="AH1296" i="1" s="1"/>
  <c r="AI1296" i="1" s="1" a="1"/>
  <c r="AI1296" i="1" s="1"/>
  <c r="AJ1296" i="1" s="1" a="1"/>
  <c r="AJ1296" i="1" s="1"/>
  <c r="AK1296" i="1" s="1" a="1"/>
  <c r="AK1296" i="1" s="1"/>
  <c r="AL1296" i="1" s="1" a="1"/>
  <c r="AL1296" i="1" s="1"/>
  <c r="AM1296" i="1" s="1" a="1"/>
  <c r="AM1296" i="1" s="1"/>
  <c r="AN1296" i="1" s="1" a="1"/>
  <c r="AN1296" i="1" s="1"/>
  <c r="AO1296" i="1" s="1" a="1"/>
  <c r="AO1296" i="1" s="1"/>
  <c r="AP1296" i="1" s="1" a="1"/>
  <c r="AP1296" i="1" s="1"/>
  <c r="AQ1296" i="1" s="1" a="1"/>
  <c r="AQ1296" i="1" s="1"/>
  <c r="AR1296" i="1" s="1" a="1"/>
  <c r="AR1296" i="1" s="1"/>
  <c r="AS1296" i="1" s="1" a="1"/>
  <c r="AS1296" i="1" s="1"/>
  <c r="AT1296" i="1" s="1" a="1"/>
  <c r="AT1296" i="1" s="1"/>
  <c r="AU1296" i="1" s="1" a="1"/>
  <c r="AU1296" i="1" s="1"/>
  <c r="AV1296" i="1" s="1" a="1"/>
  <c r="AV1296" i="1" s="1"/>
  <c r="AE1296" i="1" a="1"/>
  <c r="AD1296" i="1"/>
  <c r="AC1296" i="1"/>
  <c r="AB1296" i="1"/>
  <c r="AA1296" i="1"/>
  <c r="A1296" i="1"/>
  <c r="BV1295" i="1"/>
  <c r="BU1295" i="1"/>
  <c r="BM1295" i="1"/>
  <c r="BK1295" i="1"/>
  <c r="BL1295" i="1" s="1"/>
  <c r="BJ1295" i="1"/>
  <c r="BI1295" i="1"/>
  <c r="AW1295" i="1"/>
  <c r="AX1295" i="1" s="1" a="1"/>
  <c r="AX1295" i="1" s="1"/>
  <c r="AY1295" i="1" s="1" a="1"/>
  <c r="AY1295" i="1" s="1"/>
  <c r="AZ1295" i="1" s="1" a="1"/>
  <c r="AZ1295" i="1" s="1"/>
  <c r="BA1295" i="1" s="1" a="1"/>
  <c r="BA1295" i="1" s="1"/>
  <c r="BB1295" i="1" s="1" a="1"/>
  <c r="BB1295" i="1" s="1"/>
  <c r="BC1295" i="1" s="1" a="1"/>
  <c r="BC1295" i="1" s="1"/>
  <c r="BD1295" i="1" s="1" a="1"/>
  <c r="BD1295" i="1" s="1"/>
  <c r="BE1295" i="1" s="1" a="1"/>
  <c r="BE1295" i="1" s="1"/>
  <c r="BF1295" i="1" s="1" a="1"/>
  <c r="BF1295" i="1" s="1"/>
  <c r="BG1295" i="1" s="1" a="1"/>
  <c r="BG1295" i="1" s="1"/>
  <c r="BH1295" i="1" s="1" a="1"/>
  <c r="BH1295" i="1" s="1"/>
  <c r="AW1295" i="1" a="1"/>
  <c r="AF1295" i="1" a="1"/>
  <c r="AF1295" i="1" s="1"/>
  <c r="AG1295" i="1" s="1" a="1"/>
  <c r="AG1295" i="1" s="1"/>
  <c r="AH1295" i="1" s="1" a="1"/>
  <c r="AH1295" i="1" s="1"/>
  <c r="AI1295" i="1" s="1" a="1"/>
  <c r="AI1295" i="1" s="1"/>
  <c r="AJ1295" i="1" s="1" a="1"/>
  <c r="AJ1295" i="1" s="1"/>
  <c r="AK1295" i="1" s="1" a="1"/>
  <c r="AK1295" i="1" s="1"/>
  <c r="AL1295" i="1" s="1" a="1"/>
  <c r="AL1295" i="1" s="1"/>
  <c r="AM1295" i="1" s="1" a="1"/>
  <c r="AM1295" i="1" s="1"/>
  <c r="AN1295" i="1" s="1" a="1"/>
  <c r="AN1295" i="1" s="1"/>
  <c r="AO1295" i="1" s="1" a="1"/>
  <c r="AO1295" i="1" s="1"/>
  <c r="AP1295" i="1" s="1" a="1"/>
  <c r="AP1295" i="1" s="1"/>
  <c r="AQ1295" i="1" s="1" a="1"/>
  <c r="AQ1295" i="1" s="1"/>
  <c r="AR1295" i="1" s="1" a="1"/>
  <c r="AR1295" i="1" s="1"/>
  <c r="AS1295" i="1" s="1" a="1"/>
  <c r="AS1295" i="1" s="1"/>
  <c r="AT1295" i="1" s="1" a="1"/>
  <c r="AT1295" i="1" s="1"/>
  <c r="AU1295" i="1" s="1" a="1"/>
  <c r="AU1295" i="1" s="1"/>
  <c r="AV1295" i="1" s="1" a="1"/>
  <c r="AV1295" i="1" s="1"/>
  <c r="AE1295" i="1"/>
  <c r="AE1295" i="1" a="1"/>
  <c r="AD1295" i="1"/>
  <c r="AC1295" i="1"/>
  <c r="AB1295" i="1"/>
  <c r="AA1295" i="1"/>
  <c r="A1295" i="1"/>
  <c r="BV1294" i="1"/>
  <c r="BU1294" i="1"/>
  <c r="AD1294" i="1"/>
  <c r="AC1294" i="1"/>
  <c r="AB1294" i="1"/>
  <c r="AA1294" i="1"/>
  <c r="A1294" i="1"/>
  <c r="BV1293" i="1"/>
  <c r="BU1293" i="1"/>
  <c r="BM1293" i="1"/>
  <c r="BI1293" i="1"/>
  <c r="AX1293" i="1"/>
  <c r="AY1293" i="1" s="1" a="1"/>
  <c r="AY1293" i="1" s="1"/>
  <c r="AZ1293" i="1" s="1" a="1"/>
  <c r="AZ1293" i="1" s="1"/>
  <c r="BA1293" i="1" s="1" a="1"/>
  <c r="BA1293" i="1" s="1"/>
  <c r="BB1293" i="1" s="1" a="1"/>
  <c r="BB1293" i="1" s="1"/>
  <c r="BC1293" i="1" s="1" a="1"/>
  <c r="BC1293" i="1" s="1"/>
  <c r="BD1293" i="1" s="1" a="1"/>
  <c r="BD1293" i="1" s="1"/>
  <c r="BE1293" i="1" s="1" a="1"/>
  <c r="BE1293" i="1" s="1"/>
  <c r="BF1293" i="1" s="1" a="1"/>
  <c r="BF1293" i="1" s="1"/>
  <c r="BG1293" i="1" s="1" a="1"/>
  <c r="BG1293" i="1" s="1"/>
  <c r="BH1293" i="1" s="1" a="1"/>
  <c r="BH1293" i="1" s="1"/>
  <c r="AW1293" i="1" a="1"/>
  <c r="AW1293" i="1" s="1"/>
  <c r="AX1293" i="1" s="1" a="1"/>
  <c r="AF1293" i="1"/>
  <c r="AG1293" i="1" s="1" a="1"/>
  <c r="AG1293" i="1" s="1"/>
  <c r="AH1293" i="1" s="1" a="1"/>
  <c r="AH1293" i="1" s="1"/>
  <c r="AI1293" i="1" s="1" a="1"/>
  <c r="AI1293" i="1" s="1"/>
  <c r="AJ1293" i="1" s="1" a="1"/>
  <c r="AJ1293" i="1" s="1"/>
  <c r="AK1293" i="1" s="1" a="1"/>
  <c r="AK1293" i="1" s="1"/>
  <c r="AL1293" i="1" s="1" a="1"/>
  <c r="AL1293" i="1" s="1"/>
  <c r="AM1293" i="1" s="1" a="1"/>
  <c r="AM1293" i="1" s="1"/>
  <c r="AN1293" i="1" s="1" a="1"/>
  <c r="AN1293" i="1" s="1"/>
  <c r="AO1293" i="1" s="1" a="1"/>
  <c r="AO1293" i="1" s="1"/>
  <c r="AP1293" i="1" s="1" a="1"/>
  <c r="AP1293" i="1" s="1"/>
  <c r="AQ1293" i="1" s="1" a="1"/>
  <c r="AQ1293" i="1" s="1"/>
  <c r="AR1293" i="1" s="1" a="1"/>
  <c r="AR1293" i="1" s="1"/>
  <c r="AS1293" i="1" s="1" a="1"/>
  <c r="AS1293" i="1" s="1"/>
  <c r="AT1293" i="1" s="1" a="1"/>
  <c r="AT1293" i="1" s="1"/>
  <c r="AU1293" i="1" s="1" a="1"/>
  <c r="AU1293" i="1" s="1"/>
  <c r="AV1293" i="1" s="1" a="1"/>
  <c r="AV1293" i="1" s="1"/>
  <c r="AE1293" i="1" a="1"/>
  <c r="AE1293" i="1" s="1"/>
  <c r="AF1293" i="1" s="1" a="1"/>
  <c r="AD1293" i="1"/>
  <c r="AC1293" i="1"/>
  <c r="AB1293" i="1"/>
  <c r="AA1293" i="1"/>
  <c r="A1293" i="1"/>
  <c r="BV1292" i="1"/>
  <c r="BU1292" i="1"/>
  <c r="AD1292" i="1"/>
  <c r="AC1292" i="1"/>
  <c r="AB1292" i="1"/>
  <c r="AA1292" i="1"/>
  <c r="A1292" i="1"/>
  <c r="BV1291" i="1"/>
  <c r="BU1291" i="1"/>
  <c r="BI1291" i="1"/>
  <c r="BJ1291" i="1" s="1"/>
  <c r="BK1291" i="1" s="1"/>
  <c r="BL1291" i="1" s="1"/>
  <c r="AW1291" i="1" a="1"/>
  <c r="AW1291" i="1" s="1"/>
  <c r="AX1291" i="1" s="1" a="1"/>
  <c r="AX1291" i="1" s="1"/>
  <c r="AY1291" i="1" s="1" a="1"/>
  <c r="AY1291" i="1" s="1"/>
  <c r="AZ1291" i="1" s="1" a="1"/>
  <c r="AZ1291" i="1" s="1"/>
  <c r="BA1291" i="1" s="1" a="1"/>
  <c r="BA1291" i="1" s="1"/>
  <c r="BB1291" i="1" s="1" a="1"/>
  <c r="BB1291" i="1" s="1"/>
  <c r="BC1291" i="1" s="1" a="1"/>
  <c r="BC1291" i="1" s="1"/>
  <c r="BD1291" i="1" s="1" a="1"/>
  <c r="BD1291" i="1" s="1"/>
  <c r="BE1291" i="1" s="1" a="1"/>
  <c r="BE1291" i="1" s="1"/>
  <c r="BF1291" i="1" s="1" a="1"/>
  <c r="BF1291" i="1" s="1"/>
  <c r="BG1291" i="1" s="1" a="1"/>
  <c r="BG1291" i="1" s="1"/>
  <c r="BH1291" i="1" s="1" a="1"/>
  <c r="BH1291" i="1" s="1"/>
  <c r="AE1291" i="1" a="1"/>
  <c r="AE1291" i="1" s="1"/>
  <c r="AF1291" i="1" s="1" a="1"/>
  <c r="AF1291" i="1" s="1"/>
  <c r="AG1291" i="1" s="1" a="1"/>
  <c r="AG1291" i="1" s="1"/>
  <c r="AH1291" i="1" s="1" a="1"/>
  <c r="AH1291" i="1" s="1"/>
  <c r="AI1291" i="1" s="1" a="1"/>
  <c r="AI1291" i="1" s="1"/>
  <c r="AJ1291" i="1" s="1" a="1"/>
  <c r="AJ1291" i="1" s="1"/>
  <c r="AK1291" i="1" s="1" a="1"/>
  <c r="AK1291" i="1" s="1"/>
  <c r="AL1291" i="1" s="1" a="1"/>
  <c r="AL1291" i="1" s="1"/>
  <c r="AM1291" i="1" s="1" a="1"/>
  <c r="AM1291" i="1" s="1"/>
  <c r="AN1291" i="1" s="1" a="1"/>
  <c r="AN1291" i="1" s="1"/>
  <c r="AO1291" i="1" s="1" a="1"/>
  <c r="AO1291" i="1" s="1"/>
  <c r="AP1291" i="1" s="1" a="1"/>
  <c r="AP1291" i="1" s="1"/>
  <c r="AQ1291" i="1" s="1" a="1"/>
  <c r="AQ1291" i="1" s="1"/>
  <c r="AR1291" i="1" s="1" a="1"/>
  <c r="AR1291" i="1" s="1"/>
  <c r="AS1291" i="1" s="1" a="1"/>
  <c r="AS1291" i="1" s="1"/>
  <c r="AT1291" i="1" s="1" a="1"/>
  <c r="AT1291" i="1" s="1"/>
  <c r="AU1291" i="1" s="1" a="1"/>
  <c r="AU1291" i="1" s="1"/>
  <c r="AV1291" i="1" s="1" a="1"/>
  <c r="AV1291" i="1" s="1"/>
  <c r="AD1291" i="1"/>
  <c r="AC1291" i="1"/>
  <c r="AB1291" i="1"/>
  <c r="AA1291" i="1"/>
  <c r="A1291" i="1"/>
  <c r="BV1290" i="1"/>
  <c r="BU1290" i="1"/>
  <c r="BJ1290" i="1"/>
  <c r="BK1290" i="1" s="1"/>
  <c r="BL1290" i="1" s="1"/>
  <c r="BI1290" i="1"/>
  <c r="AW1290" i="1"/>
  <c r="AX1290" i="1" s="1" a="1"/>
  <c r="AX1290" i="1" s="1"/>
  <c r="AY1290" i="1" s="1" a="1"/>
  <c r="AY1290" i="1" s="1"/>
  <c r="AZ1290" i="1" s="1" a="1"/>
  <c r="AZ1290" i="1" s="1"/>
  <c r="BA1290" i="1" s="1" a="1"/>
  <c r="BA1290" i="1" s="1"/>
  <c r="BB1290" i="1" s="1" a="1"/>
  <c r="BB1290" i="1" s="1"/>
  <c r="BC1290" i="1" s="1" a="1"/>
  <c r="BC1290" i="1" s="1"/>
  <c r="BD1290" i="1" s="1" a="1"/>
  <c r="BD1290" i="1" s="1"/>
  <c r="BE1290" i="1" s="1" a="1"/>
  <c r="BE1290" i="1" s="1"/>
  <c r="BF1290" i="1" s="1" a="1"/>
  <c r="BF1290" i="1" s="1"/>
  <c r="BG1290" i="1" s="1" a="1"/>
  <c r="BG1290" i="1" s="1"/>
  <c r="BH1290" i="1" s="1" a="1"/>
  <c r="BH1290" i="1" s="1"/>
  <c r="AW1290" i="1" a="1"/>
  <c r="AE1290" i="1"/>
  <c r="AF1290" i="1" s="1" a="1"/>
  <c r="AF1290" i="1" s="1"/>
  <c r="AG1290" i="1" s="1" a="1"/>
  <c r="AG1290" i="1" s="1"/>
  <c r="AH1290" i="1" s="1" a="1"/>
  <c r="AH1290" i="1" s="1"/>
  <c r="AI1290" i="1" s="1" a="1"/>
  <c r="AI1290" i="1" s="1"/>
  <c r="AJ1290" i="1" s="1" a="1"/>
  <c r="AJ1290" i="1" s="1"/>
  <c r="AK1290" i="1" s="1" a="1"/>
  <c r="AK1290" i="1" s="1"/>
  <c r="AL1290" i="1" s="1" a="1"/>
  <c r="AL1290" i="1" s="1"/>
  <c r="AM1290" i="1" s="1" a="1"/>
  <c r="AM1290" i="1" s="1"/>
  <c r="AN1290" i="1" s="1" a="1"/>
  <c r="AN1290" i="1" s="1"/>
  <c r="AO1290" i="1" s="1" a="1"/>
  <c r="AO1290" i="1" s="1"/>
  <c r="AP1290" i="1" s="1" a="1"/>
  <c r="AP1290" i="1" s="1"/>
  <c r="AQ1290" i="1" s="1" a="1"/>
  <c r="AQ1290" i="1" s="1"/>
  <c r="AR1290" i="1" s="1" a="1"/>
  <c r="AR1290" i="1" s="1"/>
  <c r="AS1290" i="1" s="1" a="1"/>
  <c r="AS1290" i="1" s="1"/>
  <c r="AT1290" i="1" s="1" a="1"/>
  <c r="AT1290" i="1" s="1"/>
  <c r="AU1290" i="1" s="1" a="1"/>
  <c r="AU1290" i="1" s="1"/>
  <c r="AV1290" i="1" s="1" a="1"/>
  <c r="AV1290" i="1" s="1"/>
  <c r="AE1290" i="1" a="1"/>
  <c r="AD1290" i="1"/>
  <c r="AC1290" i="1"/>
  <c r="AB1290" i="1"/>
  <c r="AA1290" i="1"/>
  <c r="A1290" i="1"/>
  <c r="BV1289" i="1"/>
  <c r="BU1289" i="1"/>
  <c r="BM1289" i="1"/>
  <c r="BJ1289" i="1"/>
  <c r="BK1289" i="1" s="1"/>
  <c r="BL1289" i="1" s="1"/>
  <c r="BI1289" i="1"/>
  <c r="AW1289" i="1"/>
  <c r="AX1289" i="1" s="1" a="1"/>
  <c r="AX1289" i="1" s="1"/>
  <c r="AY1289" i="1" s="1" a="1"/>
  <c r="AY1289" i="1" s="1"/>
  <c r="AZ1289" i="1" s="1" a="1"/>
  <c r="AZ1289" i="1" s="1"/>
  <c r="BA1289" i="1" s="1" a="1"/>
  <c r="BA1289" i="1" s="1"/>
  <c r="BB1289" i="1" s="1" a="1"/>
  <c r="BB1289" i="1" s="1"/>
  <c r="BC1289" i="1" s="1" a="1"/>
  <c r="BC1289" i="1" s="1"/>
  <c r="BD1289" i="1" s="1" a="1"/>
  <c r="BD1289" i="1" s="1"/>
  <c r="BE1289" i="1" s="1" a="1"/>
  <c r="BE1289" i="1" s="1"/>
  <c r="BF1289" i="1" s="1" a="1"/>
  <c r="BF1289" i="1" s="1"/>
  <c r="BG1289" i="1" s="1" a="1"/>
  <c r="BG1289" i="1" s="1"/>
  <c r="BH1289" i="1" s="1" a="1"/>
  <c r="BH1289" i="1" s="1"/>
  <c r="AW1289" i="1" a="1"/>
  <c r="AF1289" i="1" a="1"/>
  <c r="AF1289" i="1" s="1"/>
  <c r="AG1289" i="1" s="1" a="1"/>
  <c r="AG1289" i="1" s="1"/>
  <c r="AH1289" i="1" s="1" a="1"/>
  <c r="AH1289" i="1" s="1"/>
  <c r="AI1289" i="1" s="1" a="1"/>
  <c r="AI1289" i="1" s="1"/>
  <c r="AJ1289" i="1" s="1" a="1"/>
  <c r="AJ1289" i="1" s="1"/>
  <c r="AK1289" i="1" s="1" a="1"/>
  <c r="AK1289" i="1" s="1"/>
  <c r="AL1289" i="1" s="1" a="1"/>
  <c r="AL1289" i="1" s="1"/>
  <c r="AM1289" i="1" s="1" a="1"/>
  <c r="AM1289" i="1" s="1"/>
  <c r="AN1289" i="1" s="1" a="1"/>
  <c r="AN1289" i="1" s="1"/>
  <c r="AO1289" i="1" s="1" a="1"/>
  <c r="AO1289" i="1" s="1"/>
  <c r="AP1289" i="1" s="1" a="1"/>
  <c r="AP1289" i="1" s="1"/>
  <c r="AQ1289" i="1" s="1" a="1"/>
  <c r="AQ1289" i="1" s="1"/>
  <c r="AR1289" i="1" s="1" a="1"/>
  <c r="AR1289" i="1" s="1"/>
  <c r="AS1289" i="1" s="1" a="1"/>
  <c r="AS1289" i="1" s="1"/>
  <c r="AT1289" i="1" s="1" a="1"/>
  <c r="AT1289" i="1" s="1"/>
  <c r="AU1289" i="1" s="1" a="1"/>
  <c r="AU1289" i="1" s="1"/>
  <c r="AV1289" i="1" s="1" a="1"/>
  <c r="AV1289" i="1" s="1"/>
  <c r="AE1289" i="1"/>
  <c r="AE1289" i="1" a="1"/>
  <c r="AD1289" i="1"/>
  <c r="AC1289" i="1"/>
  <c r="AB1289" i="1"/>
  <c r="AA1289" i="1"/>
  <c r="A1289" i="1"/>
  <c r="BV1288" i="1"/>
  <c r="BU1288" i="1"/>
  <c r="AD1288" i="1"/>
  <c r="AC1288" i="1"/>
  <c r="AB1288" i="1"/>
  <c r="AA1288" i="1"/>
  <c r="A1288" i="1"/>
  <c r="BV1287" i="1"/>
  <c r="BU1287" i="1"/>
  <c r="BM1287" i="1"/>
  <c r="BI1287" i="1"/>
  <c r="AX1287" i="1"/>
  <c r="AY1287" i="1" s="1" a="1"/>
  <c r="AY1287" i="1" s="1"/>
  <c r="AZ1287" i="1" s="1" a="1"/>
  <c r="AZ1287" i="1" s="1"/>
  <c r="BA1287" i="1" s="1" a="1"/>
  <c r="BA1287" i="1" s="1"/>
  <c r="BB1287" i="1" s="1" a="1"/>
  <c r="BB1287" i="1" s="1"/>
  <c r="BC1287" i="1" s="1" a="1"/>
  <c r="BC1287" i="1" s="1"/>
  <c r="BD1287" i="1" s="1" a="1"/>
  <c r="BD1287" i="1" s="1"/>
  <c r="BE1287" i="1" s="1" a="1"/>
  <c r="BE1287" i="1" s="1"/>
  <c r="BF1287" i="1" s="1" a="1"/>
  <c r="BF1287" i="1" s="1"/>
  <c r="BG1287" i="1" s="1" a="1"/>
  <c r="BG1287" i="1" s="1"/>
  <c r="BH1287" i="1" s="1" a="1"/>
  <c r="BH1287" i="1" s="1"/>
  <c r="AW1287" i="1" a="1"/>
  <c r="AW1287" i="1" s="1"/>
  <c r="AX1287" i="1" s="1" a="1"/>
  <c r="AF1287" i="1"/>
  <c r="AG1287" i="1" s="1" a="1"/>
  <c r="AG1287" i="1" s="1"/>
  <c r="AH1287" i="1" s="1" a="1"/>
  <c r="AH1287" i="1" s="1"/>
  <c r="AI1287" i="1" s="1" a="1"/>
  <c r="AI1287" i="1" s="1"/>
  <c r="AJ1287" i="1" s="1" a="1"/>
  <c r="AJ1287" i="1" s="1"/>
  <c r="AK1287" i="1" s="1" a="1"/>
  <c r="AK1287" i="1" s="1"/>
  <c r="AL1287" i="1" s="1" a="1"/>
  <c r="AL1287" i="1" s="1"/>
  <c r="AM1287" i="1" s="1" a="1"/>
  <c r="AM1287" i="1" s="1"/>
  <c r="AN1287" i="1" s="1" a="1"/>
  <c r="AN1287" i="1" s="1"/>
  <c r="AO1287" i="1" s="1" a="1"/>
  <c r="AO1287" i="1" s="1"/>
  <c r="AP1287" i="1" s="1" a="1"/>
  <c r="AP1287" i="1" s="1"/>
  <c r="AQ1287" i="1" s="1" a="1"/>
  <c r="AQ1287" i="1" s="1"/>
  <c r="AR1287" i="1" s="1" a="1"/>
  <c r="AR1287" i="1" s="1"/>
  <c r="AS1287" i="1" s="1" a="1"/>
  <c r="AS1287" i="1" s="1"/>
  <c r="AT1287" i="1" s="1" a="1"/>
  <c r="AT1287" i="1" s="1"/>
  <c r="AU1287" i="1" s="1" a="1"/>
  <c r="AU1287" i="1" s="1"/>
  <c r="AV1287" i="1" s="1" a="1"/>
  <c r="AV1287" i="1" s="1"/>
  <c r="AE1287" i="1" a="1"/>
  <c r="AE1287" i="1" s="1"/>
  <c r="AF1287" i="1" s="1" a="1"/>
  <c r="AD1287" i="1"/>
  <c r="AC1287" i="1"/>
  <c r="AB1287" i="1"/>
  <c r="AA1287" i="1"/>
  <c r="A1287" i="1"/>
  <c r="BV1286" i="1"/>
  <c r="BU1286" i="1"/>
  <c r="AD1286" i="1"/>
  <c r="AC1286" i="1"/>
  <c r="AB1286" i="1"/>
  <c r="AA1286" i="1"/>
  <c r="A1286" i="1"/>
  <c r="BV1285" i="1"/>
  <c r="BU1285" i="1"/>
  <c r="BI1285" i="1"/>
  <c r="BJ1285" i="1" s="1"/>
  <c r="BK1285" i="1" s="1"/>
  <c r="BL1285" i="1" s="1"/>
  <c r="AW1285" i="1" a="1"/>
  <c r="AW1285" i="1" s="1"/>
  <c r="AX1285" i="1" s="1" a="1"/>
  <c r="AX1285" i="1" s="1"/>
  <c r="AY1285" i="1" s="1" a="1"/>
  <c r="AY1285" i="1" s="1"/>
  <c r="AZ1285" i="1" s="1" a="1"/>
  <c r="AZ1285" i="1" s="1"/>
  <c r="BA1285" i="1" s="1" a="1"/>
  <c r="BA1285" i="1" s="1"/>
  <c r="BB1285" i="1" s="1" a="1"/>
  <c r="BB1285" i="1" s="1"/>
  <c r="BC1285" i="1" s="1" a="1"/>
  <c r="BC1285" i="1" s="1"/>
  <c r="BD1285" i="1" s="1" a="1"/>
  <c r="BD1285" i="1" s="1"/>
  <c r="BE1285" i="1" s="1" a="1"/>
  <c r="BE1285" i="1" s="1"/>
  <c r="BF1285" i="1" s="1" a="1"/>
  <c r="BF1285" i="1" s="1"/>
  <c r="BG1285" i="1" s="1" a="1"/>
  <c r="BG1285" i="1" s="1"/>
  <c r="BH1285" i="1" s="1" a="1"/>
  <c r="BH1285" i="1" s="1"/>
  <c r="AE1285" i="1" a="1"/>
  <c r="AE1285" i="1" s="1"/>
  <c r="AF1285" i="1" s="1" a="1"/>
  <c r="AF1285" i="1" s="1"/>
  <c r="AG1285" i="1" s="1" a="1"/>
  <c r="AG1285" i="1" s="1"/>
  <c r="AH1285" i="1" s="1" a="1"/>
  <c r="AH1285" i="1" s="1"/>
  <c r="AI1285" i="1" s="1" a="1"/>
  <c r="AI1285" i="1" s="1"/>
  <c r="AJ1285" i="1" s="1" a="1"/>
  <c r="AJ1285" i="1" s="1"/>
  <c r="AK1285" i="1" s="1" a="1"/>
  <c r="AK1285" i="1" s="1"/>
  <c r="AL1285" i="1" s="1" a="1"/>
  <c r="AL1285" i="1" s="1"/>
  <c r="AM1285" i="1" s="1" a="1"/>
  <c r="AM1285" i="1" s="1"/>
  <c r="AN1285" i="1" s="1" a="1"/>
  <c r="AN1285" i="1" s="1"/>
  <c r="AO1285" i="1" s="1" a="1"/>
  <c r="AO1285" i="1" s="1"/>
  <c r="AP1285" i="1" s="1" a="1"/>
  <c r="AP1285" i="1" s="1"/>
  <c r="AQ1285" i="1" s="1" a="1"/>
  <c r="AQ1285" i="1" s="1"/>
  <c r="AR1285" i="1" s="1" a="1"/>
  <c r="AR1285" i="1" s="1"/>
  <c r="AS1285" i="1" s="1" a="1"/>
  <c r="AS1285" i="1" s="1"/>
  <c r="AT1285" i="1" s="1" a="1"/>
  <c r="AT1285" i="1" s="1"/>
  <c r="AU1285" i="1" s="1" a="1"/>
  <c r="AU1285" i="1" s="1"/>
  <c r="AV1285" i="1" s="1" a="1"/>
  <c r="AV1285" i="1" s="1"/>
  <c r="AD1285" i="1"/>
  <c r="AC1285" i="1"/>
  <c r="AB1285" i="1"/>
  <c r="AA1285" i="1"/>
  <c r="A1285" i="1"/>
  <c r="BV1284" i="1"/>
  <c r="BU1284" i="1"/>
  <c r="BJ1284" i="1"/>
  <c r="BK1284" i="1" s="1"/>
  <c r="BL1284" i="1" s="1"/>
  <c r="BI1284" i="1"/>
  <c r="AW1284" i="1"/>
  <c r="AX1284" i="1" s="1" a="1"/>
  <c r="AX1284" i="1" s="1"/>
  <c r="AY1284" i="1" s="1" a="1"/>
  <c r="AY1284" i="1" s="1"/>
  <c r="AZ1284" i="1" s="1" a="1"/>
  <c r="AZ1284" i="1" s="1"/>
  <c r="BA1284" i="1" s="1" a="1"/>
  <c r="BA1284" i="1" s="1"/>
  <c r="BB1284" i="1" s="1" a="1"/>
  <c r="BB1284" i="1" s="1"/>
  <c r="BC1284" i="1" s="1" a="1"/>
  <c r="BC1284" i="1" s="1"/>
  <c r="BD1284" i="1" s="1" a="1"/>
  <c r="BD1284" i="1" s="1"/>
  <c r="BE1284" i="1" s="1" a="1"/>
  <c r="BE1284" i="1" s="1"/>
  <c r="BF1284" i="1" s="1" a="1"/>
  <c r="BF1284" i="1" s="1"/>
  <c r="BG1284" i="1" s="1" a="1"/>
  <c r="BG1284" i="1" s="1"/>
  <c r="BH1284" i="1" s="1" a="1"/>
  <c r="BH1284" i="1" s="1"/>
  <c r="AW1284" i="1" a="1"/>
  <c r="AE1284" i="1"/>
  <c r="AF1284" i="1" s="1" a="1"/>
  <c r="AF1284" i="1" s="1"/>
  <c r="AG1284" i="1" s="1" a="1"/>
  <c r="AG1284" i="1" s="1"/>
  <c r="AH1284" i="1" s="1" a="1"/>
  <c r="AH1284" i="1" s="1"/>
  <c r="AI1284" i="1" s="1" a="1"/>
  <c r="AI1284" i="1" s="1"/>
  <c r="AJ1284" i="1" s="1" a="1"/>
  <c r="AJ1284" i="1" s="1"/>
  <c r="AK1284" i="1" s="1" a="1"/>
  <c r="AK1284" i="1" s="1"/>
  <c r="AL1284" i="1" s="1" a="1"/>
  <c r="AL1284" i="1" s="1"/>
  <c r="AM1284" i="1" s="1" a="1"/>
  <c r="AM1284" i="1" s="1"/>
  <c r="AN1284" i="1" s="1" a="1"/>
  <c r="AN1284" i="1" s="1"/>
  <c r="AO1284" i="1" s="1" a="1"/>
  <c r="AO1284" i="1" s="1"/>
  <c r="AP1284" i="1" s="1" a="1"/>
  <c r="AP1284" i="1" s="1"/>
  <c r="AQ1284" i="1" s="1" a="1"/>
  <c r="AQ1284" i="1" s="1"/>
  <c r="AR1284" i="1" s="1" a="1"/>
  <c r="AR1284" i="1" s="1"/>
  <c r="AS1284" i="1" s="1" a="1"/>
  <c r="AS1284" i="1" s="1"/>
  <c r="AT1284" i="1" s="1" a="1"/>
  <c r="AT1284" i="1" s="1"/>
  <c r="AU1284" i="1" s="1" a="1"/>
  <c r="AU1284" i="1" s="1"/>
  <c r="AV1284" i="1" s="1" a="1"/>
  <c r="AV1284" i="1" s="1"/>
  <c r="AE1284" i="1" a="1"/>
  <c r="AD1284" i="1"/>
  <c r="AC1284" i="1"/>
  <c r="AB1284" i="1"/>
  <c r="AA1284" i="1"/>
  <c r="A1284" i="1"/>
  <c r="BV1283" i="1"/>
  <c r="BU1283" i="1"/>
  <c r="BM1283" i="1"/>
  <c r="BK1283" i="1"/>
  <c r="BL1283" i="1" s="1"/>
  <c r="BJ1283" i="1"/>
  <c r="BI1283" i="1"/>
  <c r="AW1283" i="1"/>
  <c r="AX1283" i="1" s="1" a="1"/>
  <c r="AX1283" i="1" s="1"/>
  <c r="AY1283" i="1" s="1" a="1"/>
  <c r="AY1283" i="1" s="1"/>
  <c r="AZ1283" i="1" s="1" a="1"/>
  <c r="AZ1283" i="1" s="1"/>
  <c r="BA1283" i="1" s="1" a="1"/>
  <c r="BA1283" i="1" s="1"/>
  <c r="BB1283" i="1" s="1" a="1"/>
  <c r="BB1283" i="1" s="1"/>
  <c r="BC1283" i="1" s="1" a="1"/>
  <c r="BC1283" i="1" s="1"/>
  <c r="BD1283" i="1" s="1" a="1"/>
  <c r="BD1283" i="1" s="1"/>
  <c r="BE1283" i="1" s="1" a="1"/>
  <c r="BE1283" i="1" s="1"/>
  <c r="BF1283" i="1" s="1" a="1"/>
  <c r="BF1283" i="1" s="1"/>
  <c r="BG1283" i="1" s="1" a="1"/>
  <c r="BG1283" i="1" s="1"/>
  <c r="BH1283" i="1" s="1" a="1"/>
  <c r="BH1283" i="1" s="1"/>
  <c r="AW1283" i="1" a="1"/>
  <c r="AF1283" i="1" a="1"/>
  <c r="AF1283" i="1" s="1"/>
  <c r="AG1283" i="1" s="1" a="1"/>
  <c r="AG1283" i="1" s="1"/>
  <c r="AH1283" i="1" s="1" a="1"/>
  <c r="AH1283" i="1" s="1"/>
  <c r="AI1283" i="1" s="1" a="1"/>
  <c r="AI1283" i="1" s="1"/>
  <c r="AJ1283" i="1" s="1" a="1"/>
  <c r="AJ1283" i="1" s="1"/>
  <c r="AK1283" i="1" s="1" a="1"/>
  <c r="AK1283" i="1" s="1"/>
  <c r="AL1283" i="1" s="1" a="1"/>
  <c r="AL1283" i="1" s="1"/>
  <c r="AM1283" i="1" s="1" a="1"/>
  <c r="AM1283" i="1" s="1"/>
  <c r="AN1283" i="1" s="1" a="1"/>
  <c r="AN1283" i="1" s="1"/>
  <c r="AO1283" i="1" s="1" a="1"/>
  <c r="AO1283" i="1" s="1"/>
  <c r="AP1283" i="1" s="1" a="1"/>
  <c r="AP1283" i="1" s="1"/>
  <c r="AQ1283" i="1" s="1" a="1"/>
  <c r="AQ1283" i="1" s="1"/>
  <c r="AR1283" i="1" s="1" a="1"/>
  <c r="AR1283" i="1" s="1"/>
  <c r="AS1283" i="1" s="1" a="1"/>
  <c r="AS1283" i="1" s="1"/>
  <c r="AT1283" i="1" s="1" a="1"/>
  <c r="AT1283" i="1" s="1"/>
  <c r="AU1283" i="1" s="1" a="1"/>
  <c r="AU1283" i="1" s="1"/>
  <c r="AV1283" i="1" s="1" a="1"/>
  <c r="AV1283" i="1" s="1"/>
  <c r="AE1283" i="1"/>
  <c r="AE1283" i="1" a="1"/>
  <c r="AD1283" i="1"/>
  <c r="AC1283" i="1"/>
  <c r="AB1283" i="1"/>
  <c r="AA1283" i="1"/>
  <c r="A1283" i="1"/>
  <c r="BV1282" i="1"/>
  <c r="BU1282" i="1"/>
  <c r="AD1282" i="1"/>
  <c r="AC1282" i="1"/>
  <c r="AB1282" i="1"/>
  <c r="AA1282" i="1"/>
  <c r="A1282" i="1"/>
  <c r="BV1281" i="1"/>
  <c r="BU1281" i="1"/>
  <c r="BM1281" i="1"/>
  <c r="BI1281" i="1"/>
  <c r="AX1281" i="1"/>
  <c r="AY1281" i="1" s="1" a="1"/>
  <c r="AY1281" i="1" s="1"/>
  <c r="AZ1281" i="1" s="1" a="1"/>
  <c r="AZ1281" i="1" s="1"/>
  <c r="BA1281" i="1" s="1" a="1"/>
  <c r="BA1281" i="1" s="1"/>
  <c r="BB1281" i="1" s="1" a="1"/>
  <c r="BB1281" i="1" s="1"/>
  <c r="BC1281" i="1" s="1" a="1"/>
  <c r="BC1281" i="1" s="1"/>
  <c r="BD1281" i="1" s="1" a="1"/>
  <c r="BD1281" i="1" s="1"/>
  <c r="BE1281" i="1" s="1" a="1"/>
  <c r="BE1281" i="1" s="1"/>
  <c r="BF1281" i="1" s="1" a="1"/>
  <c r="BF1281" i="1" s="1"/>
  <c r="BG1281" i="1" s="1" a="1"/>
  <c r="BG1281" i="1" s="1"/>
  <c r="BH1281" i="1" s="1" a="1"/>
  <c r="BH1281" i="1" s="1"/>
  <c r="AW1281" i="1" a="1"/>
  <c r="AW1281" i="1" s="1"/>
  <c r="AX1281" i="1" s="1" a="1"/>
  <c r="AF1281" i="1"/>
  <c r="AG1281" i="1" s="1" a="1"/>
  <c r="AG1281" i="1" s="1"/>
  <c r="AH1281" i="1" s="1" a="1"/>
  <c r="AH1281" i="1" s="1"/>
  <c r="AI1281" i="1" s="1" a="1"/>
  <c r="AI1281" i="1" s="1"/>
  <c r="AJ1281" i="1" s="1" a="1"/>
  <c r="AJ1281" i="1" s="1"/>
  <c r="AK1281" i="1" s="1" a="1"/>
  <c r="AK1281" i="1" s="1"/>
  <c r="AL1281" i="1" s="1" a="1"/>
  <c r="AL1281" i="1" s="1"/>
  <c r="AM1281" i="1" s="1" a="1"/>
  <c r="AM1281" i="1" s="1"/>
  <c r="AN1281" i="1" s="1" a="1"/>
  <c r="AN1281" i="1" s="1"/>
  <c r="AO1281" i="1" s="1" a="1"/>
  <c r="AO1281" i="1" s="1"/>
  <c r="AP1281" i="1" s="1" a="1"/>
  <c r="AP1281" i="1" s="1"/>
  <c r="AQ1281" i="1" s="1" a="1"/>
  <c r="AQ1281" i="1" s="1"/>
  <c r="AR1281" i="1" s="1" a="1"/>
  <c r="AR1281" i="1" s="1"/>
  <c r="AS1281" i="1" s="1" a="1"/>
  <c r="AS1281" i="1" s="1"/>
  <c r="AT1281" i="1" s="1" a="1"/>
  <c r="AT1281" i="1" s="1"/>
  <c r="AU1281" i="1" s="1" a="1"/>
  <c r="AU1281" i="1" s="1"/>
  <c r="AV1281" i="1" s="1" a="1"/>
  <c r="AV1281" i="1" s="1"/>
  <c r="AE1281" i="1" a="1"/>
  <c r="AE1281" i="1" s="1"/>
  <c r="AF1281" i="1" s="1" a="1"/>
  <c r="AD1281" i="1"/>
  <c r="AC1281" i="1"/>
  <c r="AB1281" i="1"/>
  <c r="AA1281" i="1"/>
  <c r="A1281" i="1"/>
  <c r="BV1280" i="1"/>
  <c r="BU1280" i="1"/>
  <c r="AD1280" i="1"/>
  <c r="AC1280" i="1"/>
  <c r="AB1280" i="1"/>
  <c r="AA1280" i="1"/>
  <c r="A1280" i="1"/>
  <c r="BV1279" i="1"/>
  <c r="BU1279" i="1"/>
  <c r="BI1279" i="1"/>
  <c r="BJ1279" i="1" s="1"/>
  <c r="BK1279" i="1" s="1"/>
  <c r="BL1279" i="1" s="1"/>
  <c r="AW1279" i="1" a="1"/>
  <c r="AW1279" i="1" s="1"/>
  <c r="AX1279" i="1" s="1" a="1"/>
  <c r="AX1279" i="1" s="1"/>
  <c r="AY1279" i="1" s="1" a="1"/>
  <c r="AY1279" i="1" s="1"/>
  <c r="AZ1279" i="1" s="1" a="1"/>
  <c r="AZ1279" i="1" s="1"/>
  <c r="BA1279" i="1" s="1" a="1"/>
  <c r="BA1279" i="1" s="1"/>
  <c r="BB1279" i="1" s="1" a="1"/>
  <c r="BB1279" i="1" s="1"/>
  <c r="BC1279" i="1" s="1" a="1"/>
  <c r="BC1279" i="1" s="1"/>
  <c r="BD1279" i="1" s="1" a="1"/>
  <c r="BD1279" i="1" s="1"/>
  <c r="BE1279" i="1" s="1" a="1"/>
  <c r="BE1279" i="1" s="1"/>
  <c r="BF1279" i="1" s="1" a="1"/>
  <c r="BF1279" i="1" s="1"/>
  <c r="BG1279" i="1" s="1" a="1"/>
  <c r="BG1279" i="1" s="1"/>
  <c r="BH1279" i="1" s="1" a="1"/>
  <c r="BH1279" i="1" s="1"/>
  <c r="AE1279" i="1" a="1"/>
  <c r="AE1279" i="1" s="1"/>
  <c r="AF1279" i="1" s="1" a="1"/>
  <c r="AF1279" i="1" s="1"/>
  <c r="AG1279" i="1" s="1" a="1"/>
  <c r="AG1279" i="1" s="1"/>
  <c r="AH1279" i="1" s="1" a="1"/>
  <c r="AH1279" i="1" s="1"/>
  <c r="AI1279" i="1" s="1" a="1"/>
  <c r="AI1279" i="1" s="1"/>
  <c r="AJ1279" i="1" s="1" a="1"/>
  <c r="AJ1279" i="1" s="1"/>
  <c r="AK1279" i="1" s="1" a="1"/>
  <c r="AK1279" i="1" s="1"/>
  <c r="AL1279" i="1" s="1" a="1"/>
  <c r="AL1279" i="1" s="1"/>
  <c r="AM1279" i="1" s="1" a="1"/>
  <c r="AM1279" i="1" s="1"/>
  <c r="AN1279" i="1" s="1" a="1"/>
  <c r="AN1279" i="1" s="1"/>
  <c r="AO1279" i="1" s="1" a="1"/>
  <c r="AO1279" i="1" s="1"/>
  <c r="AP1279" i="1" s="1" a="1"/>
  <c r="AP1279" i="1" s="1"/>
  <c r="AQ1279" i="1" s="1" a="1"/>
  <c r="AQ1279" i="1" s="1"/>
  <c r="AR1279" i="1" s="1" a="1"/>
  <c r="AR1279" i="1" s="1"/>
  <c r="AS1279" i="1" s="1" a="1"/>
  <c r="AS1279" i="1" s="1"/>
  <c r="AT1279" i="1" s="1" a="1"/>
  <c r="AT1279" i="1" s="1"/>
  <c r="AU1279" i="1" s="1" a="1"/>
  <c r="AU1279" i="1" s="1"/>
  <c r="AV1279" i="1" s="1" a="1"/>
  <c r="AV1279" i="1" s="1"/>
  <c r="AD1279" i="1"/>
  <c r="AC1279" i="1"/>
  <c r="AB1279" i="1"/>
  <c r="AA1279" i="1"/>
  <c r="A1279" i="1"/>
  <c r="BV1278" i="1"/>
  <c r="BU1278" i="1"/>
  <c r="BJ1278" i="1"/>
  <c r="BK1278" i="1" s="1"/>
  <c r="BL1278" i="1" s="1"/>
  <c r="BI1278" i="1"/>
  <c r="AW1278" i="1"/>
  <c r="AX1278" i="1" s="1" a="1"/>
  <c r="AX1278" i="1" s="1"/>
  <c r="AY1278" i="1" s="1" a="1"/>
  <c r="AY1278" i="1" s="1"/>
  <c r="AZ1278" i="1" s="1" a="1"/>
  <c r="AZ1278" i="1" s="1"/>
  <c r="BA1278" i="1" s="1" a="1"/>
  <c r="BA1278" i="1" s="1"/>
  <c r="BB1278" i="1" s="1" a="1"/>
  <c r="BB1278" i="1" s="1"/>
  <c r="BC1278" i="1" s="1" a="1"/>
  <c r="BC1278" i="1" s="1"/>
  <c r="BD1278" i="1" s="1" a="1"/>
  <c r="BD1278" i="1" s="1"/>
  <c r="BE1278" i="1" s="1" a="1"/>
  <c r="BE1278" i="1" s="1"/>
  <c r="BF1278" i="1" s="1" a="1"/>
  <c r="BF1278" i="1" s="1"/>
  <c r="BG1278" i="1" s="1" a="1"/>
  <c r="BG1278" i="1" s="1"/>
  <c r="BH1278" i="1" s="1" a="1"/>
  <c r="BH1278" i="1" s="1"/>
  <c r="AW1278" i="1" a="1"/>
  <c r="AE1278" i="1"/>
  <c r="AF1278" i="1" s="1" a="1"/>
  <c r="AF1278" i="1" s="1"/>
  <c r="AG1278" i="1" s="1" a="1"/>
  <c r="AG1278" i="1" s="1"/>
  <c r="AH1278" i="1" s="1" a="1"/>
  <c r="AH1278" i="1" s="1"/>
  <c r="AI1278" i="1" s="1" a="1"/>
  <c r="AI1278" i="1" s="1"/>
  <c r="AJ1278" i="1" s="1" a="1"/>
  <c r="AJ1278" i="1" s="1"/>
  <c r="AK1278" i="1" s="1" a="1"/>
  <c r="AK1278" i="1" s="1"/>
  <c r="AL1278" i="1" s="1" a="1"/>
  <c r="AL1278" i="1" s="1"/>
  <c r="AM1278" i="1" s="1" a="1"/>
  <c r="AM1278" i="1" s="1"/>
  <c r="AN1278" i="1" s="1" a="1"/>
  <c r="AN1278" i="1" s="1"/>
  <c r="AO1278" i="1" s="1" a="1"/>
  <c r="AO1278" i="1" s="1"/>
  <c r="AP1278" i="1" s="1" a="1"/>
  <c r="AP1278" i="1" s="1"/>
  <c r="AQ1278" i="1" s="1" a="1"/>
  <c r="AQ1278" i="1" s="1"/>
  <c r="AR1278" i="1" s="1" a="1"/>
  <c r="AR1278" i="1" s="1"/>
  <c r="AS1278" i="1" s="1" a="1"/>
  <c r="AS1278" i="1" s="1"/>
  <c r="AT1278" i="1" s="1" a="1"/>
  <c r="AT1278" i="1" s="1"/>
  <c r="AU1278" i="1" s="1" a="1"/>
  <c r="AU1278" i="1" s="1"/>
  <c r="AV1278" i="1" s="1" a="1"/>
  <c r="AV1278" i="1" s="1"/>
  <c r="AE1278" i="1" a="1"/>
  <c r="AD1278" i="1"/>
  <c r="AC1278" i="1"/>
  <c r="AB1278" i="1"/>
  <c r="AA1278" i="1"/>
  <c r="A1278" i="1"/>
  <c r="BV1277" i="1"/>
  <c r="BU1277" i="1"/>
  <c r="BM1277" i="1"/>
  <c r="BJ1277" i="1"/>
  <c r="BK1277" i="1" s="1"/>
  <c r="BL1277" i="1" s="1"/>
  <c r="BI1277" i="1"/>
  <c r="AW1277" i="1"/>
  <c r="AX1277" i="1" s="1" a="1"/>
  <c r="AX1277" i="1" s="1"/>
  <c r="AY1277" i="1" s="1" a="1"/>
  <c r="AY1277" i="1" s="1"/>
  <c r="AZ1277" i="1" s="1" a="1"/>
  <c r="AZ1277" i="1" s="1"/>
  <c r="BA1277" i="1" s="1" a="1"/>
  <c r="BA1277" i="1" s="1"/>
  <c r="BB1277" i="1" s="1" a="1"/>
  <c r="BB1277" i="1" s="1"/>
  <c r="BC1277" i="1" s="1" a="1"/>
  <c r="BC1277" i="1" s="1"/>
  <c r="BD1277" i="1" s="1" a="1"/>
  <c r="BD1277" i="1" s="1"/>
  <c r="BE1277" i="1" s="1" a="1"/>
  <c r="BE1277" i="1" s="1"/>
  <c r="BF1277" i="1" s="1" a="1"/>
  <c r="BF1277" i="1" s="1"/>
  <c r="BG1277" i="1" s="1" a="1"/>
  <c r="BG1277" i="1" s="1"/>
  <c r="BH1277" i="1" s="1" a="1"/>
  <c r="BH1277" i="1" s="1"/>
  <c r="AW1277" i="1" a="1"/>
  <c r="AF1277" i="1" a="1"/>
  <c r="AF1277" i="1" s="1"/>
  <c r="AG1277" i="1" s="1" a="1"/>
  <c r="AG1277" i="1" s="1"/>
  <c r="AH1277" i="1" s="1" a="1"/>
  <c r="AH1277" i="1" s="1"/>
  <c r="AI1277" i="1" s="1" a="1"/>
  <c r="AI1277" i="1" s="1"/>
  <c r="AJ1277" i="1" s="1" a="1"/>
  <c r="AJ1277" i="1" s="1"/>
  <c r="AK1277" i="1" s="1" a="1"/>
  <c r="AK1277" i="1" s="1"/>
  <c r="AL1277" i="1" s="1" a="1"/>
  <c r="AL1277" i="1" s="1"/>
  <c r="AM1277" i="1" s="1" a="1"/>
  <c r="AM1277" i="1" s="1"/>
  <c r="AN1277" i="1" s="1" a="1"/>
  <c r="AN1277" i="1" s="1"/>
  <c r="AO1277" i="1" s="1" a="1"/>
  <c r="AO1277" i="1" s="1"/>
  <c r="AP1277" i="1" s="1" a="1"/>
  <c r="AP1277" i="1" s="1"/>
  <c r="AQ1277" i="1" s="1" a="1"/>
  <c r="AQ1277" i="1" s="1"/>
  <c r="AR1277" i="1" s="1" a="1"/>
  <c r="AR1277" i="1" s="1"/>
  <c r="AS1277" i="1" s="1" a="1"/>
  <c r="AS1277" i="1" s="1"/>
  <c r="AT1277" i="1" s="1" a="1"/>
  <c r="AT1277" i="1" s="1"/>
  <c r="AU1277" i="1" s="1" a="1"/>
  <c r="AU1277" i="1" s="1"/>
  <c r="AV1277" i="1" s="1" a="1"/>
  <c r="AV1277" i="1" s="1"/>
  <c r="AE1277" i="1"/>
  <c r="AE1277" i="1" a="1"/>
  <c r="AD1277" i="1"/>
  <c r="AC1277" i="1"/>
  <c r="AB1277" i="1"/>
  <c r="AA1277" i="1"/>
  <c r="A1277" i="1"/>
  <c r="BV1276" i="1"/>
  <c r="BU1276" i="1"/>
  <c r="AD1276" i="1"/>
  <c r="AC1276" i="1"/>
  <c r="AB1276" i="1"/>
  <c r="AA1276" i="1"/>
  <c r="A1276" i="1"/>
  <c r="BV1275" i="1"/>
  <c r="BU1275" i="1"/>
  <c r="BM1275" i="1"/>
  <c r="BI1275" i="1"/>
  <c r="AX1275" i="1"/>
  <c r="AY1275" i="1" s="1" a="1"/>
  <c r="AY1275" i="1" s="1"/>
  <c r="AZ1275" i="1" s="1" a="1"/>
  <c r="AZ1275" i="1" s="1"/>
  <c r="BA1275" i="1" s="1" a="1"/>
  <c r="BA1275" i="1" s="1"/>
  <c r="BB1275" i="1" s="1" a="1"/>
  <c r="BB1275" i="1" s="1"/>
  <c r="BC1275" i="1" s="1" a="1"/>
  <c r="BC1275" i="1" s="1"/>
  <c r="BD1275" i="1" s="1" a="1"/>
  <c r="BD1275" i="1" s="1"/>
  <c r="BE1275" i="1" s="1" a="1"/>
  <c r="BE1275" i="1" s="1"/>
  <c r="BF1275" i="1" s="1" a="1"/>
  <c r="BF1275" i="1" s="1"/>
  <c r="BG1275" i="1" s="1" a="1"/>
  <c r="BG1275" i="1" s="1"/>
  <c r="BH1275" i="1" s="1" a="1"/>
  <c r="BH1275" i="1" s="1"/>
  <c r="AW1275" i="1" a="1"/>
  <c r="AW1275" i="1" s="1"/>
  <c r="AX1275" i="1" s="1" a="1"/>
  <c r="AF1275" i="1"/>
  <c r="AG1275" i="1" s="1" a="1"/>
  <c r="AG1275" i="1" s="1"/>
  <c r="AH1275" i="1" s="1" a="1"/>
  <c r="AH1275" i="1" s="1"/>
  <c r="AI1275" i="1" s="1" a="1"/>
  <c r="AI1275" i="1" s="1"/>
  <c r="AJ1275" i="1" s="1" a="1"/>
  <c r="AJ1275" i="1" s="1"/>
  <c r="AK1275" i="1" s="1" a="1"/>
  <c r="AK1275" i="1" s="1"/>
  <c r="AL1275" i="1" s="1" a="1"/>
  <c r="AL1275" i="1" s="1"/>
  <c r="AM1275" i="1" s="1" a="1"/>
  <c r="AM1275" i="1" s="1"/>
  <c r="AN1275" i="1" s="1" a="1"/>
  <c r="AN1275" i="1" s="1"/>
  <c r="AO1275" i="1" s="1" a="1"/>
  <c r="AO1275" i="1" s="1"/>
  <c r="AP1275" i="1" s="1" a="1"/>
  <c r="AP1275" i="1" s="1"/>
  <c r="AQ1275" i="1" s="1" a="1"/>
  <c r="AQ1275" i="1" s="1"/>
  <c r="AR1275" i="1" s="1" a="1"/>
  <c r="AR1275" i="1" s="1"/>
  <c r="AS1275" i="1" s="1" a="1"/>
  <c r="AS1275" i="1" s="1"/>
  <c r="AT1275" i="1" s="1" a="1"/>
  <c r="AT1275" i="1" s="1"/>
  <c r="AU1275" i="1" s="1" a="1"/>
  <c r="AU1275" i="1" s="1"/>
  <c r="AV1275" i="1" s="1" a="1"/>
  <c r="AV1275" i="1" s="1"/>
  <c r="AE1275" i="1" a="1"/>
  <c r="AE1275" i="1" s="1"/>
  <c r="AF1275" i="1" s="1" a="1"/>
  <c r="AD1275" i="1"/>
  <c r="AC1275" i="1"/>
  <c r="AB1275" i="1"/>
  <c r="AA1275" i="1"/>
  <c r="A1275" i="1"/>
  <c r="BV1274" i="1"/>
  <c r="BU1274" i="1"/>
  <c r="AD1274" i="1"/>
  <c r="AC1274" i="1"/>
  <c r="AB1274" i="1"/>
  <c r="AA1274" i="1"/>
  <c r="A1274" i="1"/>
  <c r="BV1273" i="1"/>
  <c r="BU1273" i="1"/>
  <c r="BI1273" i="1"/>
  <c r="BJ1273" i="1" s="1"/>
  <c r="BK1273" i="1" s="1"/>
  <c r="BL1273" i="1" s="1"/>
  <c r="AW1273" i="1" a="1"/>
  <c r="AW1273" i="1" s="1"/>
  <c r="AX1273" i="1" s="1" a="1"/>
  <c r="AX1273" i="1" s="1"/>
  <c r="AY1273" i="1" s="1" a="1"/>
  <c r="AY1273" i="1" s="1"/>
  <c r="AZ1273" i="1" s="1" a="1"/>
  <c r="AZ1273" i="1" s="1"/>
  <c r="BA1273" i="1" s="1" a="1"/>
  <c r="BA1273" i="1" s="1"/>
  <c r="BB1273" i="1" s="1" a="1"/>
  <c r="BB1273" i="1" s="1"/>
  <c r="BC1273" i="1" s="1" a="1"/>
  <c r="BC1273" i="1" s="1"/>
  <c r="BD1273" i="1" s="1" a="1"/>
  <c r="BD1273" i="1" s="1"/>
  <c r="BE1273" i="1" s="1" a="1"/>
  <c r="BE1273" i="1" s="1"/>
  <c r="BF1273" i="1" s="1" a="1"/>
  <c r="BF1273" i="1" s="1"/>
  <c r="BG1273" i="1" s="1" a="1"/>
  <c r="BG1273" i="1" s="1"/>
  <c r="BH1273" i="1" s="1" a="1"/>
  <c r="BH1273" i="1" s="1"/>
  <c r="AE1273" i="1" a="1"/>
  <c r="AE1273" i="1" s="1"/>
  <c r="AF1273" i="1" s="1" a="1"/>
  <c r="AF1273" i="1" s="1"/>
  <c r="AG1273" i="1" s="1" a="1"/>
  <c r="AG1273" i="1" s="1"/>
  <c r="AH1273" i="1" s="1" a="1"/>
  <c r="AH1273" i="1" s="1"/>
  <c r="AI1273" i="1" s="1" a="1"/>
  <c r="AI1273" i="1" s="1"/>
  <c r="AJ1273" i="1" s="1" a="1"/>
  <c r="AJ1273" i="1" s="1"/>
  <c r="AK1273" i="1" s="1" a="1"/>
  <c r="AK1273" i="1" s="1"/>
  <c r="AL1273" i="1" s="1" a="1"/>
  <c r="AL1273" i="1" s="1"/>
  <c r="AM1273" i="1" s="1" a="1"/>
  <c r="AM1273" i="1" s="1"/>
  <c r="AN1273" i="1" s="1" a="1"/>
  <c r="AN1273" i="1" s="1"/>
  <c r="AO1273" i="1" s="1" a="1"/>
  <c r="AO1273" i="1" s="1"/>
  <c r="AP1273" i="1" s="1" a="1"/>
  <c r="AP1273" i="1" s="1"/>
  <c r="AQ1273" i="1" s="1" a="1"/>
  <c r="AQ1273" i="1" s="1"/>
  <c r="AR1273" i="1" s="1" a="1"/>
  <c r="AR1273" i="1" s="1"/>
  <c r="AS1273" i="1" s="1" a="1"/>
  <c r="AS1273" i="1" s="1"/>
  <c r="AT1273" i="1" s="1" a="1"/>
  <c r="AT1273" i="1" s="1"/>
  <c r="AU1273" i="1" s="1" a="1"/>
  <c r="AU1273" i="1" s="1"/>
  <c r="AV1273" i="1" s="1" a="1"/>
  <c r="AV1273" i="1" s="1"/>
  <c r="AD1273" i="1"/>
  <c r="AC1273" i="1"/>
  <c r="AB1273" i="1"/>
  <c r="AA1273" i="1"/>
  <c r="A1273" i="1"/>
  <c r="BV1272" i="1"/>
  <c r="BU1272" i="1"/>
  <c r="BJ1272" i="1"/>
  <c r="BK1272" i="1" s="1"/>
  <c r="BL1272" i="1" s="1"/>
  <c r="BI1272" i="1"/>
  <c r="AW1272" i="1"/>
  <c r="AX1272" i="1" s="1" a="1"/>
  <c r="AX1272" i="1" s="1"/>
  <c r="AY1272" i="1" s="1" a="1"/>
  <c r="AY1272" i="1" s="1"/>
  <c r="AZ1272" i="1" s="1" a="1"/>
  <c r="AZ1272" i="1" s="1"/>
  <c r="BA1272" i="1" s="1" a="1"/>
  <c r="BA1272" i="1" s="1"/>
  <c r="BB1272" i="1" s="1" a="1"/>
  <c r="BB1272" i="1" s="1"/>
  <c r="BC1272" i="1" s="1" a="1"/>
  <c r="BC1272" i="1" s="1"/>
  <c r="BD1272" i="1" s="1" a="1"/>
  <c r="BD1272" i="1" s="1"/>
  <c r="BE1272" i="1" s="1" a="1"/>
  <c r="BE1272" i="1" s="1"/>
  <c r="BF1272" i="1" s="1" a="1"/>
  <c r="BF1272" i="1" s="1"/>
  <c r="BG1272" i="1" s="1" a="1"/>
  <c r="BG1272" i="1" s="1"/>
  <c r="BH1272" i="1" s="1" a="1"/>
  <c r="BH1272" i="1" s="1"/>
  <c r="AW1272" i="1" a="1"/>
  <c r="AE1272" i="1"/>
  <c r="AF1272" i="1" s="1" a="1"/>
  <c r="AF1272" i="1" s="1"/>
  <c r="AG1272" i="1" s="1" a="1"/>
  <c r="AG1272" i="1" s="1"/>
  <c r="AH1272" i="1" s="1" a="1"/>
  <c r="AH1272" i="1" s="1"/>
  <c r="AI1272" i="1" s="1" a="1"/>
  <c r="AI1272" i="1" s="1"/>
  <c r="AJ1272" i="1" s="1" a="1"/>
  <c r="AJ1272" i="1" s="1"/>
  <c r="AK1272" i="1" s="1" a="1"/>
  <c r="AK1272" i="1" s="1"/>
  <c r="AL1272" i="1" s="1" a="1"/>
  <c r="AL1272" i="1" s="1"/>
  <c r="AM1272" i="1" s="1" a="1"/>
  <c r="AM1272" i="1" s="1"/>
  <c r="AN1272" i="1" s="1" a="1"/>
  <c r="AN1272" i="1" s="1"/>
  <c r="AO1272" i="1" s="1" a="1"/>
  <c r="AO1272" i="1" s="1"/>
  <c r="AP1272" i="1" s="1" a="1"/>
  <c r="AP1272" i="1" s="1"/>
  <c r="AQ1272" i="1" s="1" a="1"/>
  <c r="AQ1272" i="1" s="1"/>
  <c r="AR1272" i="1" s="1" a="1"/>
  <c r="AR1272" i="1" s="1"/>
  <c r="AS1272" i="1" s="1" a="1"/>
  <c r="AS1272" i="1" s="1"/>
  <c r="AT1272" i="1" s="1" a="1"/>
  <c r="AT1272" i="1" s="1"/>
  <c r="AU1272" i="1" s="1" a="1"/>
  <c r="AU1272" i="1" s="1"/>
  <c r="AV1272" i="1" s="1" a="1"/>
  <c r="AV1272" i="1" s="1"/>
  <c r="AE1272" i="1" a="1"/>
  <c r="AD1272" i="1"/>
  <c r="AC1272" i="1"/>
  <c r="AB1272" i="1"/>
  <c r="AA1272" i="1"/>
  <c r="A1272" i="1"/>
  <c r="BV1271" i="1"/>
  <c r="BU1271" i="1"/>
  <c r="BM1271" i="1"/>
  <c r="BK1271" i="1"/>
  <c r="BL1271" i="1" s="1"/>
  <c r="BJ1271" i="1"/>
  <c r="BI1271" i="1"/>
  <c r="AW1271" i="1"/>
  <c r="AX1271" i="1" s="1" a="1"/>
  <c r="AX1271" i="1" s="1"/>
  <c r="AY1271" i="1" s="1" a="1"/>
  <c r="AY1271" i="1" s="1"/>
  <c r="AZ1271" i="1" s="1" a="1"/>
  <c r="AZ1271" i="1" s="1"/>
  <c r="BA1271" i="1" s="1" a="1"/>
  <c r="BA1271" i="1" s="1"/>
  <c r="BB1271" i="1" s="1" a="1"/>
  <c r="BB1271" i="1" s="1"/>
  <c r="BC1271" i="1" s="1" a="1"/>
  <c r="BC1271" i="1" s="1"/>
  <c r="BD1271" i="1" s="1" a="1"/>
  <c r="BD1271" i="1" s="1"/>
  <c r="BE1271" i="1" s="1" a="1"/>
  <c r="BE1271" i="1" s="1"/>
  <c r="BF1271" i="1" s="1" a="1"/>
  <c r="BF1271" i="1" s="1"/>
  <c r="BG1271" i="1" s="1" a="1"/>
  <c r="BG1271" i="1" s="1"/>
  <c r="BH1271" i="1" s="1" a="1"/>
  <c r="BH1271" i="1" s="1"/>
  <c r="AW1271" i="1" a="1"/>
  <c r="AF1271" i="1" a="1"/>
  <c r="AF1271" i="1" s="1"/>
  <c r="AG1271" i="1" s="1" a="1"/>
  <c r="AG1271" i="1" s="1"/>
  <c r="AH1271" i="1" s="1" a="1"/>
  <c r="AH1271" i="1" s="1"/>
  <c r="AI1271" i="1" s="1" a="1"/>
  <c r="AI1271" i="1" s="1"/>
  <c r="AJ1271" i="1" s="1" a="1"/>
  <c r="AJ1271" i="1" s="1"/>
  <c r="AK1271" i="1" s="1" a="1"/>
  <c r="AK1271" i="1" s="1"/>
  <c r="AL1271" i="1" s="1" a="1"/>
  <c r="AL1271" i="1" s="1"/>
  <c r="AM1271" i="1" s="1" a="1"/>
  <c r="AM1271" i="1" s="1"/>
  <c r="AN1271" i="1" s="1" a="1"/>
  <c r="AN1271" i="1" s="1"/>
  <c r="AO1271" i="1" s="1" a="1"/>
  <c r="AO1271" i="1" s="1"/>
  <c r="AP1271" i="1" s="1" a="1"/>
  <c r="AP1271" i="1" s="1"/>
  <c r="AQ1271" i="1" s="1" a="1"/>
  <c r="AQ1271" i="1" s="1"/>
  <c r="AR1271" i="1" s="1" a="1"/>
  <c r="AR1271" i="1" s="1"/>
  <c r="AS1271" i="1" s="1" a="1"/>
  <c r="AS1271" i="1" s="1"/>
  <c r="AT1271" i="1" s="1" a="1"/>
  <c r="AT1271" i="1" s="1"/>
  <c r="AU1271" i="1" s="1" a="1"/>
  <c r="AU1271" i="1" s="1"/>
  <c r="AV1271" i="1" s="1" a="1"/>
  <c r="AV1271" i="1" s="1"/>
  <c r="AE1271" i="1"/>
  <c r="AE1271" i="1" a="1"/>
  <c r="AD1271" i="1"/>
  <c r="AC1271" i="1"/>
  <c r="AB1271" i="1"/>
  <c r="AA1271" i="1"/>
  <c r="A1271" i="1"/>
  <c r="BV1270" i="1"/>
  <c r="BU1270" i="1"/>
  <c r="AD1270" i="1"/>
  <c r="AC1270" i="1"/>
  <c r="AB1270" i="1"/>
  <c r="AA1270" i="1"/>
  <c r="A1270" i="1"/>
  <c r="BV1269" i="1"/>
  <c r="BU1269" i="1"/>
  <c r="BM1269" i="1"/>
  <c r="BI1269" i="1"/>
  <c r="AX1269" i="1"/>
  <c r="AY1269" i="1" s="1" a="1"/>
  <c r="AY1269" i="1" s="1"/>
  <c r="AZ1269" i="1" s="1" a="1"/>
  <c r="AZ1269" i="1" s="1"/>
  <c r="BA1269" i="1" s="1" a="1"/>
  <c r="BA1269" i="1" s="1"/>
  <c r="BB1269" i="1" s="1" a="1"/>
  <c r="BB1269" i="1" s="1"/>
  <c r="BC1269" i="1" s="1" a="1"/>
  <c r="BC1269" i="1" s="1"/>
  <c r="BD1269" i="1" s="1" a="1"/>
  <c r="BD1269" i="1" s="1"/>
  <c r="BE1269" i="1" s="1" a="1"/>
  <c r="BE1269" i="1" s="1"/>
  <c r="BF1269" i="1" s="1" a="1"/>
  <c r="BF1269" i="1" s="1"/>
  <c r="BG1269" i="1" s="1" a="1"/>
  <c r="BG1269" i="1" s="1"/>
  <c r="BH1269" i="1" s="1" a="1"/>
  <c r="BH1269" i="1" s="1"/>
  <c r="AW1269" i="1" a="1"/>
  <c r="AW1269" i="1" s="1"/>
  <c r="AX1269" i="1" s="1" a="1"/>
  <c r="AF1269" i="1"/>
  <c r="AG1269" i="1" s="1" a="1"/>
  <c r="AG1269" i="1" s="1"/>
  <c r="AH1269" i="1" s="1" a="1"/>
  <c r="AH1269" i="1" s="1"/>
  <c r="AI1269" i="1" s="1" a="1"/>
  <c r="AI1269" i="1" s="1"/>
  <c r="AJ1269" i="1" s="1" a="1"/>
  <c r="AJ1269" i="1" s="1"/>
  <c r="AK1269" i="1" s="1" a="1"/>
  <c r="AK1269" i="1" s="1"/>
  <c r="AL1269" i="1" s="1" a="1"/>
  <c r="AL1269" i="1" s="1"/>
  <c r="AM1269" i="1" s="1" a="1"/>
  <c r="AM1269" i="1" s="1"/>
  <c r="AN1269" i="1" s="1" a="1"/>
  <c r="AN1269" i="1" s="1"/>
  <c r="AO1269" i="1" s="1" a="1"/>
  <c r="AO1269" i="1" s="1"/>
  <c r="AP1269" i="1" s="1" a="1"/>
  <c r="AP1269" i="1" s="1"/>
  <c r="AQ1269" i="1" s="1" a="1"/>
  <c r="AQ1269" i="1" s="1"/>
  <c r="AR1269" i="1" s="1" a="1"/>
  <c r="AR1269" i="1" s="1"/>
  <c r="AS1269" i="1" s="1" a="1"/>
  <c r="AS1269" i="1" s="1"/>
  <c r="AT1269" i="1" s="1" a="1"/>
  <c r="AT1269" i="1" s="1"/>
  <c r="AU1269" i="1" s="1" a="1"/>
  <c r="AU1269" i="1" s="1"/>
  <c r="AV1269" i="1" s="1" a="1"/>
  <c r="AV1269" i="1" s="1"/>
  <c r="AE1269" i="1" a="1"/>
  <c r="AE1269" i="1" s="1"/>
  <c r="AF1269" i="1" s="1" a="1"/>
  <c r="AD1269" i="1"/>
  <c r="AC1269" i="1"/>
  <c r="AB1269" i="1"/>
  <c r="AA1269" i="1"/>
  <c r="A1269" i="1"/>
  <c r="BV1268" i="1"/>
  <c r="BU1268" i="1"/>
  <c r="AD1268" i="1"/>
  <c r="AC1268" i="1"/>
  <c r="AB1268" i="1"/>
  <c r="AA1268" i="1"/>
  <c r="A1268" i="1"/>
  <c r="BV1267" i="1"/>
  <c r="BU1267" i="1"/>
  <c r="BI1267" i="1"/>
  <c r="BJ1267" i="1" s="1"/>
  <c r="BK1267" i="1" s="1"/>
  <c r="BL1267" i="1" s="1"/>
  <c r="AW1267" i="1" a="1"/>
  <c r="AW1267" i="1" s="1"/>
  <c r="AX1267" i="1" s="1" a="1"/>
  <c r="AX1267" i="1" s="1"/>
  <c r="AY1267" i="1" s="1" a="1"/>
  <c r="AY1267" i="1" s="1"/>
  <c r="AZ1267" i="1" s="1" a="1"/>
  <c r="AZ1267" i="1" s="1"/>
  <c r="BA1267" i="1" s="1" a="1"/>
  <c r="BA1267" i="1" s="1"/>
  <c r="BB1267" i="1" s="1" a="1"/>
  <c r="BB1267" i="1" s="1"/>
  <c r="BC1267" i="1" s="1" a="1"/>
  <c r="BC1267" i="1" s="1"/>
  <c r="BD1267" i="1" s="1" a="1"/>
  <c r="BD1267" i="1" s="1"/>
  <c r="BE1267" i="1" s="1" a="1"/>
  <c r="BE1267" i="1" s="1"/>
  <c r="BF1267" i="1" s="1" a="1"/>
  <c r="BF1267" i="1" s="1"/>
  <c r="BG1267" i="1" s="1" a="1"/>
  <c r="BG1267" i="1" s="1"/>
  <c r="BH1267" i="1" s="1" a="1"/>
  <c r="BH1267" i="1" s="1"/>
  <c r="AE1267" i="1" a="1"/>
  <c r="AE1267" i="1" s="1"/>
  <c r="AF1267" i="1" s="1" a="1"/>
  <c r="AF1267" i="1" s="1"/>
  <c r="AG1267" i="1" s="1" a="1"/>
  <c r="AG1267" i="1" s="1"/>
  <c r="AH1267" i="1" s="1" a="1"/>
  <c r="AH1267" i="1" s="1"/>
  <c r="AI1267" i="1" s="1" a="1"/>
  <c r="AI1267" i="1" s="1"/>
  <c r="AJ1267" i="1" s="1" a="1"/>
  <c r="AJ1267" i="1" s="1"/>
  <c r="AK1267" i="1" s="1" a="1"/>
  <c r="AK1267" i="1" s="1"/>
  <c r="AL1267" i="1" s="1" a="1"/>
  <c r="AL1267" i="1" s="1"/>
  <c r="AM1267" i="1" s="1" a="1"/>
  <c r="AM1267" i="1" s="1"/>
  <c r="AN1267" i="1" s="1" a="1"/>
  <c r="AN1267" i="1" s="1"/>
  <c r="AO1267" i="1" s="1" a="1"/>
  <c r="AO1267" i="1" s="1"/>
  <c r="AP1267" i="1" s="1" a="1"/>
  <c r="AP1267" i="1" s="1"/>
  <c r="AQ1267" i="1" s="1" a="1"/>
  <c r="AQ1267" i="1" s="1"/>
  <c r="AR1267" i="1" s="1" a="1"/>
  <c r="AR1267" i="1" s="1"/>
  <c r="AS1267" i="1" s="1" a="1"/>
  <c r="AS1267" i="1" s="1"/>
  <c r="AT1267" i="1" s="1" a="1"/>
  <c r="AT1267" i="1" s="1"/>
  <c r="AU1267" i="1" s="1" a="1"/>
  <c r="AU1267" i="1" s="1"/>
  <c r="AV1267" i="1" s="1" a="1"/>
  <c r="AV1267" i="1" s="1"/>
  <c r="AD1267" i="1"/>
  <c r="AC1267" i="1"/>
  <c r="AB1267" i="1"/>
  <c r="AA1267" i="1"/>
  <c r="A1267" i="1"/>
  <c r="BV1266" i="1"/>
  <c r="BU1266" i="1"/>
  <c r="BJ1266" i="1"/>
  <c r="BK1266" i="1" s="1"/>
  <c r="BL1266" i="1" s="1"/>
  <c r="BI1266" i="1"/>
  <c r="AW1266" i="1"/>
  <c r="AX1266" i="1" s="1" a="1"/>
  <c r="AX1266" i="1" s="1"/>
  <c r="AY1266" i="1" s="1" a="1"/>
  <c r="AY1266" i="1" s="1"/>
  <c r="AZ1266" i="1" s="1" a="1"/>
  <c r="AZ1266" i="1" s="1"/>
  <c r="BA1266" i="1" s="1" a="1"/>
  <c r="BA1266" i="1" s="1"/>
  <c r="BB1266" i="1" s="1" a="1"/>
  <c r="BB1266" i="1" s="1"/>
  <c r="BC1266" i="1" s="1" a="1"/>
  <c r="BC1266" i="1" s="1"/>
  <c r="BD1266" i="1" s="1" a="1"/>
  <c r="BD1266" i="1" s="1"/>
  <c r="BE1266" i="1" s="1" a="1"/>
  <c r="BE1266" i="1" s="1"/>
  <c r="BF1266" i="1" s="1" a="1"/>
  <c r="BF1266" i="1" s="1"/>
  <c r="BG1266" i="1" s="1" a="1"/>
  <c r="BG1266" i="1" s="1"/>
  <c r="BH1266" i="1" s="1" a="1"/>
  <c r="BH1266" i="1" s="1"/>
  <c r="AW1266" i="1" a="1"/>
  <c r="AE1266" i="1"/>
  <c r="AF1266" i="1" s="1" a="1"/>
  <c r="AF1266" i="1" s="1"/>
  <c r="AG1266" i="1" s="1" a="1"/>
  <c r="AG1266" i="1" s="1"/>
  <c r="AH1266" i="1" s="1" a="1"/>
  <c r="AH1266" i="1" s="1"/>
  <c r="AI1266" i="1" s="1" a="1"/>
  <c r="AI1266" i="1" s="1"/>
  <c r="AJ1266" i="1" s="1" a="1"/>
  <c r="AJ1266" i="1" s="1"/>
  <c r="AK1266" i="1" s="1" a="1"/>
  <c r="AK1266" i="1" s="1"/>
  <c r="AL1266" i="1" s="1" a="1"/>
  <c r="AL1266" i="1" s="1"/>
  <c r="AM1266" i="1" s="1" a="1"/>
  <c r="AM1266" i="1" s="1"/>
  <c r="AN1266" i="1" s="1" a="1"/>
  <c r="AN1266" i="1" s="1"/>
  <c r="AO1266" i="1" s="1" a="1"/>
  <c r="AO1266" i="1" s="1"/>
  <c r="AP1266" i="1" s="1" a="1"/>
  <c r="AP1266" i="1" s="1"/>
  <c r="AQ1266" i="1" s="1" a="1"/>
  <c r="AQ1266" i="1" s="1"/>
  <c r="AR1266" i="1" s="1" a="1"/>
  <c r="AR1266" i="1" s="1"/>
  <c r="AS1266" i="1" s="1" a="1"/>
  <c r="AS1266" i="1" s="1"/>
  <c r="AT1266" i="1" s="1" a="1"/>
  <c r="AT1266" i="1" s="1"/>
  <c r="AU1266" i="1" s="1" a="1"/>
  <c r="AU1266" i="1" s="1"/>
  <c r="AV1266" i="1" s="1" a="1"/>
  <c r="AV1266" i="1" s="1"/>
  <c r="AE1266" i="1" a="1"/>
  <c r="AD1266" i="1"/>
  <c r="AC1266" i="1"/>
  <c r="AB1266" i="1"/>
  <c r="AA1266" i="1"/>
  <c r="A1266" i="1"/>
  <c r="BV1265" i="1"/>
  <c r="BU1265" i="1"/>
  <c r="BM1265" i="1"/>
  <c r="BJ1265" i="1"/>
  <c r="BK1265" i="1" s="1"/>
  <c r="BL1265" i="1" s="1"/>
  <c r="BI1265" i="1"/>
  <c r="AW1265" i="1"/>
  <c r="AX1265" i="1" s="1" a="1"/>
  <c r="AX1265" i="1" s="1"/>
  <c r="AY1265" i="1" s="1" a="1"/>
  <c r="AY1265" i="1" s="1"/>
  <c r="AZ1265" i="1" s="1" a="1"/>
  <c r="AZ1265" i="1" s="1"/>
  <c r="BA1265" i="1" s="1" a="1"/>
  <c r="BA1265" i="1" s="1"/>
  <c r="BB1265" i="1" s="1" a="1"/>
  <c r="BB1265" i="1" s="1"/>
  <c r="BC1265" i="1" s="1" a="1"/>
  <c r="BC1265" i="1" s="1"/>
  <c r="BD1265" i="1" s="1" a="1"/>
  <c r="BD1265" i="1" s="1"/>
  <c r="BE1265" i="1" s="1" a="1"/>
  <c r="BE1265" i="1" s="1"/>
  <c r="BF1265" i="1" s="1" a="1"/>
  <c r="BF1265" i="1" s="1"/>
  <c r="BG1265" i="1" s="1" a="1"/>
  <c r="BG1265" i="1" s="1"/>
  <c r="BH1265" i="1" s="1" a="1"/>
  <c r="BH1265" i="1" s="1"/>
  <c r="AW1265" i="1" a="1"/>
  <c r="AF1265" i="1" a="1"/>
  <c r="AF1265" i="1" s="1"/>
  <c r="AG1265" i="1" s="1" a="1"/>
  <c r="AG1265" i="1" s="1"/>
  <c r="AH1265" i="1" s="1" a="1"/>
  <c r="AH1265" i="1" s="1"/>
  <c r="AI1265" i="1" s="1" a="1"/>
  <c r="AI1265" i="1" s="1"/>
  <c r="AJ1265" i="1" s="1" a="1"/>
  <c r="AJ1265" i="1" s="1"/>
  <c r="AK1265" i="1" s="1" a="1"/>
  <c r="AK1265" i="1" s="1"/>
  <c r="AL1265" i="1" s="1" a="1"/>
  <c r="AL1265" i="1" s="1"/>
  <c r="AM1265" i="1" s="1" a="1"/>
  <c r="AM1265" i="1" s="1"/>
  <c r="AN1265" i="1" s="1" a="1"/>
  <c r="AN1265" i="1" s="1"/>
  <c r="AO1265" i="1" s="1" a="1"/>
  <c r="AO1265" i="1" s="1"/>
  <c r="AP1265" i="1" s="1" a="1"/>
  <c r="AP1265" i="1" s="1"/>
  <c r="AQ1265" i="1" s="1" a="1"/>
  <c r="AQ1265" i="1" s="1"/>
  <c r="AR1265" i="1" s="1" a="1"/>
  <c r="AR1265" i="1" s="1"/>
  <c r="AS1265" i="1" s="1" a="1"/>
  <c r="AS1265" i="1" s="1"/>
  <c r="AT1265" i="1" s="1" a="1"/>
  <c r="AT1265" i="1" s="1"/>
  <c r="AU1265" i="1" s="1" a="1"/>
  <c r="AU1265" i="1" s="1"/>
  <c r="AV1265" i="1" s="1" a="1"/>
  <c r="AV1265" i="1" s="1"/>
  <c r="AE1265" i="1"/>
  <c r="AE1265" i="1" a="1"/>
  <c r="AD1265" i="1"/>
  <c r="AC1265" i="1"/>
  <c r="AB1265" i="1"/>
  <c r="AA1265" i="1"/>
  <c r="A1265" i="1"/>
  <c r="BV1264" i="1"/>
  <c r="BU1264" i="1"/>
  <c r="AD1264" i="1"/>
  <c r="AC1264" i="1"/>
  <c r="AB1264" i="1"/>
  <c r="AA1264" i="1"/>
  <c r="A1264" i="1"/>
  <c r="BV1263" i="1"/>
  <c r="BU1263" i="1"/>
  <c r="BM1263" i="1"/>
  <c r="BI1263" i="1"/>
  <c r="AX1263" i="1"/>
  <c r="AY1263" i="1" s="1" a="1"/>
  <c r="AY1263" i="1" s="1"/>
  <c r="AZ1263" i="1" s="1" a="1"/>
  <c r="AZ1263" i="1" s="1"/>
  <c r="BA1263" i="1" s="1" a="1"/>
  <c r="BA1263" i="1" s="1"/>
  <c r="BB1263" i="1" s="1" a="1"/>
  <c r="BB1263" i="1" s="1"/>
  <c r="BC1263" i="1" s="1" a="1"/>
  <c r="BC1263" i="1" s="1"/>
  <c r="BD1263" i="1" s="1" a="1"/>
  <c r="BD1263" i="1" s="1"/>
  <c r="BE1263" i="1" s="1" a="1"/>
  <c r="BE1263" i="1" s="1"/>
  <c r="BF1263" i="1" s="1" a="1"/>
  <c r="BF1263" i="1" s="1"/>
  <c r="BG1263" i="1" s="1" a="1"/>
  <c r="BG1263" i="1" s="1"/>
  <c r="BH1263" i="1" s="1" a="1"/>
  <c r="BH1263" i="1" s="1"/>
  <c r="AW1263" i="1" a="1"/>
  <c r="AW1263" i="1" s="1"/>
  <c r="AX1263" i="1" s="1" a="1"/>
  <c r="AF1263" i="1"/>
  <c r="AG1263" i="1" s="1" a="1"/>
  <c r="AG1263" i="1" s="1"/>
  <c r="AH1263" i="1" s="1" a="1"/>
  <c r="AH1263" i="1" s="1"/>
  <c r="AI1263" i="1" s="1" a="1"/>
  <c r="AI1263" i="1" s="1"/>
  <c r="AJ1263" i="1" s="1" a="1"/>
  <c r="AJ1263" i="1" s="1"/>
  <c r="AK1263" i="1" s="1" a="1"/>
  <c r="AK1263" i="1" s="1"/>
  <c r="AL1263" i="1" s="1" a="1"/>
  <c r="AL1263" i="1" s="1"/>
  <c r="AM1263" i="1" s="1" a="1"/>
  <c r="AM1263" i="1" s="1"/>
  <c r="AN1263" i="1" s="1" a="1"/>
  <c r="AN1263" i="1" s="1"/>
  <c r="AO1263" i="1" s="1" a="1"/>
  <c r="AO1263" i="1" s="1"/>
  <c r="AP1263" i="1" s="1" a="1"/>
  <c r="AP1263" i="1" s="1"/>
  <c r="AQ1263" i="1" s="1" a="1"/>
  <c r="AQ1263" i="1" s="1"/>
  <c r="AR1263" i="1" s="1" a="1"/>
  <c r="AR1263" i="1" s="1"/>
  <c r="AS1263" i="1" s="1" a="1"/>
  <c r="AS1263" i="1" s="1"/>
  <c r="AT1263" i="1" s="1" a="1"/>
  <c r="AT1263" i="1" s="1"/>
  <c r="AU1263" i="1" s="1" a="1"/>
  <c r="AU1263" i="1" s="1"/>
  <c r="AV1263" i="1" s="1" a="1"/>
  <c r="AV1263" i="1" s="1"/>
  <c r="AE1263" i="1" a="1"/>
  <c r="AE1263" i="1" s="1"/>
  <c r="AF1263" i="1" s="1" a="1"/>
  <c r="AD1263" i="1"/>
  <c r="AC1263" i="1"/>
  <c r="AB1263" i="1"/>
  <c r="AA1263" i="1"/>
  <c r="A1263" i="1"/>
  <c r="BV1262" i="1"/>
  <c r="BU1262" i="1"/>
  <c r="AD1262" i="1"/>
  <c r="AC1262" i="1"/>
  <c r="AB1262" i="1"/>
  <c r="AA1262" i="1"/>
  <c r="A1262" i="1"/>
  <c r="BV1261" i="1"/>
  <c r="BU1261" i="1"/>
  <c r="BI1261" i="1"/>
  <c r="BJ1261" i="1" s="1"/>
  <c r="BK1261" i="1" s="1"/>
  <c r="BL1261" i="1" s="1"/>
  <c r="AW1261" i="1" a="1"/>
  <c r="AW1261" i="1" s="1"/>
  <c r="AX1261" i="1" s="1" a="1"/>
  <c r="AX1261" i="1" s="1"/>
  <c r="AY1261" i="1" s="1" a="1"/>
  <c r="AY1261" i="1" s="1"/>
  <c r="AZ1261" i="1" s="1" a="1"/>
  <c r="AZ1261" i="1" s="1"/>
  <c r="BA1261" i="1" s="1" a="1"/>
  <c r="BA1261" i="1" s="1"/>
  <c r="BB1261" i="1" s="1" a="1"/>
  <c r="BB1261" i="1" s="1"/>
  <c r="BC1261" i="1" s="1" a="1"/>
  <c r="BC1261" i="1" s="1"/>
  <c r="BD1261" i="1" s="1" a="1"/>
  <c r="BD1261" i="1" s="1"/>
  <c r="BE1261" i="1" s="1" a="1"/>
  <c r="BE1261" i="1" s="1"/>
  <c r="BF1261" i="1" s="1" a="1"/>
  <c r="BF1261" i="1" s="1"/>
  <c r="BG1261" i="1" s="1" a="1"/>
  <c r="BG1261" i="1" s="1"/>
  <c r="BH1261" i="1" s="1" a="1"/>
  <c r="BH1261" i="1" s="1"/>
  <c r="AE1261" i="1" a="1"/>
  <c r="AE1261" i="1" s="1"/>
  <c r="AF1261" i="1" s="1" a="1"/>
  <c r="AF1261" i="1" s="1"/>
  <c r="AG1261" i="1" s="1" a="1"/>
  <c r="AG1261" i="1" s="1"/>
  <c r="AH1261" i="1" s="1" a="1"/>
  <c r="AH1261" i="1" s="1"/>
  <c r="AI1261" i="1" s="1" a="1"/>
  <c r="AI1261" i="1" s="1"/>
  <c r="AJ1261" i="1" s="1" a="1"/>
  <c r="AJ1261" i="1" s="1"/>
  <c r="AK1261" i="1" s="1" a="1"/>
  <c r="AK1261" i="1" s="1"/>
  <c r="AL1261" i="1" s="1" a="1"/>
  <c r="AL1261" i="1" s="1"/>
  <c r="AM1261" i="1" s="1" a="1"/>
  <c r="AM1261" i="1" s="1"/>
  <c r="AN1261" i="1" s="1" a="1"/>
  <c r="AN1261" i="1" s="1"/>
  <c r="AO1261" i="1" s="1" a="1"/>
  <c r="AO1261" i="1" s="1"/>
  <c r="AP1261" i="1" s="1" a="1"/>
  <c r="AP1261" i="1" s="1"/>
  <c r="AQ1261" i="1" s="1" a="1"/>
  <c r="AQ1261" i="1" s="1"/>
  <c r="AR1261" i="1" s="1" a="1"/>
  <c r="AR1261" i="1" s="1"/>
  <c r="AS1261" i="1" s="1" a="1"/>
  <c r="AS1261" i="1" s="1"/>
  <c r="AT1261" i="1" s="1" a="1"/>
  <c r="AT1261" i="1" s="1"/>
  <c r="AU1261" i="1" s="1" a="1"/>
  <c r="AU1261" i="1" s="1"/>
  <c r="AV1261" i="1" s="1" a="1"/>
  <c r="AV1261" i="1" s="1"/>
  <c r="AD1261" i="1"/>
  <c r="AC1261" i="1"/>
  <c r="AB1261" i="1"/>
  <c r="AA1261" i="1"/>
  <c r="A1261" i="1"/>
  <c r="BV1260" i="1"/>
  <c r="BU1260" i="1"/>
  <c r="BJ1260" i="1"/>
  <c r="BK1260" i="1" s="1"/>
  <c r="BL1260" i="1" s="1"/>
  <c r="BI1260" i="1"/>
  <c r="AW1260" i="1"/>
  <c r="AX1260" i="1" s="1" a="1"/>
  <c r="AX1260" i="1" s="1"/>
  <c r="AY1260" i="1" s="1" a="1"/>
  <c r="AY1260" i="1" s="1"/>
  <c r="AZ1260" i="1" s="1" a="1"/>
  <c r="AZ1260" i="1" s="1"/>
  <c r="BA1260" i="1" s="1" a="1"/>
  <c r="BA1260" i="1" s="1"/>
  <c r="BB1260" i="1" s="1" a="1"/>
  <c r="BB1260" i="1" s="1"/>
  <c r="BC1260" i="1" s="1" a="1"/>
  <c r="BC1260" i="1" s="1"/>
  <c r="BD1260" i="1" s="1" a="1"/>
  <c r="BD1260" i="1" s="1"/>
  <c r="BE1260" i="1" s="1" a="1"/>
  <c r="BE1260" i="1" s="1"/>
  <c r="BF1260" i="1" s="1" a="1"/>
  <c r="BF1260" i="1" s="1"/>
  <c r="BG1260" i="1" s="1" a="1"/>
  <c r="BG1260" i="1" s="1"/>
  <c r="BH1260" i="1" s="1" a="1"/>
  <c r="BH1260" i="1" s="1"/>
  <c r="AW1260" i="1" a="1"/>
  <c r="AE1260" i="1"/>
  <c r="AF1260" i="1" s="1" a="1"/>
  <c r="AF1260" i="1" s="1"/>
  <c r="AG1260" i="1" s="1" a="1"/>
  <c r="AG1260" i="1" s="1"/>
  <c r="AH1260" i="1" s="1" a="1"/>
  <c r="AH1260" i="1" s="1"/>
  <c r="AI1260" i="1" s="1" a="1"/>
  <c r="AI1260" i="1" s="1"/>
  <c r="AJ1260" i="1" s="1" a="1"/>
  <c r="AJ1260" i="1" s="1"/>
  <c r="AK1260" i="1" s="1" a="1"/>
  <c r="AK1260" i="1" s="1"/>
  <c r="AL1260" i="1" s="1" a="1"/>
  <c r="AL1260" i="1" s="1"/>
  <c r="AM1260" i="1" s="1" a="1"/>
  <c r="AM1260" i="1" s="1"/>
  <c r="AN1260" i="1" s="1" a="1"/>
  <c r="AN1260" i="1" s="1"/>
  <c r="AO1260" i="1" s="1" a="1"/>
  <c r="AO1260" i="1" s="1"/>
  <c r="AP1260" i="1" s="1" a="1"/>
  <c r="AP1260" i="1" s="1"/>
  <c r="AQ1260" i="1" s="1" a="1"/>
  <c r="AQ1260" i="1" s="1"/>
  <c r="AR1260" i="1" s="1" a="1"/>
  <c r="AR1260" i="1" s="1"/>
  <c r="AS1260" i="1" s="1" a="1"/>
  <c r="AS1260" i="1" s="1"/>
  <c r="AT1260" i="1" s="1" a="1"/>
  <c r="AT1260" i="1" s="1"/>
  <c r="AU1260" i="1" s="1" a="1"/>
  <c r="AU1260" i="1" s="1"/>
  <c r="AV1260" i="1" s="1" a="1"/>
  <c r="AV1260" i="1" s="1"/>
  <c r="AE1260" i="1" a="1"/>
  <c r="AD1260" i="1"/>
  <c r="AC1260" i="1"/>
  <c r="AB1260" i="1"/>
  <c r="AA1260" i="1"/>
  <c r="A1260" i="1"/>
  <c r="BV1259" i="1"/>
  <c r="BU1259" i="1"/>
  <c r="BM1259" i="1"/>
  <c r="BK1259" i="1"/>
  <c r="BL1259" i="1" s="1"/>
  <c r="BJ1259" i="1"/>
  <c r="BI1259" i="1"/>
  <c r="AW1259" i="1"/>
  <c r="AX1259" i="1" s="1" a="1"/>
  <c r="AX1259" i="1" s="1"/>
  <c r="AY1259" i="1" s="1" a="1"/>
  <c r="AY1259" i="1" s="1"/>
  <c r="AZ1259" i="1" s="1" a="1"/>
  <c r="AZ1259" i="1" s="1"/>
  <c r="BA1259" i="1" s="1" a="1"/>
  <c r="BA1259" i="1" s="1"/>
  <c r="BB1259" i="1" s="1" a="1"/>
  <c r="BB1259" i="1" s="1"/>
  <c r="BC1259" i="1" s="1" a="1"/>
  <c r="BC1259" i="1" s="1"/>
  <c r="BD1259" i="1" s="1" a="1"/>
  <c r="BD1259" i="1" s="1"/>
  <c r="BE1259" i="1" s="1" a="1"/>
  <c r="BE1259" i="1" s="1"/>
  <c r="BF1259" i="1" s="1" a="1"/>
  <c r="BF1259" i="1" s="1"/>
  <c r="BG1259" i="1" s="1" a="1"/>
  <c r="BG1259" i="1" s="1"/>
  <c r="BH1259" i="1" s="1" a="1"/>
  <c r="BH1259" i="1" s="1"/>
  <c r="AW1259" i="1" a="1"/>
  <c r="AF1259" i="1" a="1"/>
  <c r="AF1259" i="1" s="1"/>
  <c r="AG1259" i="1" s="1" a="1"/>
  <c r="AG1259" i="1" s="1"/>
  <c r="AH1259" i="1" s="1" a="1"/>
  <c r="AH1259" i="1" s="1"/>
  <c r="AI1259" i="1" s="1" a="1"/>
  <c r="AI1259" i="1" s="1"/>
  <c r="AJ1259" i="1" s="1" a="1"/>
  <c r="AJ1259" i="1" s="1"/>
  <c r="AK1259" i="1" s="1" a="1"/>
  <c r="AK1259" i="1" s="1"/>
  <c r="AL1259" i="1" s="1" a="1"/>
  <c r="AL1259" i="1" s="1"/>
  <c r="AM1259" i="1" s="1" a="1"/>
  <c r="AM1259" i="1" s="1"/>
  <c r="AN1259" i="1" s="1" a="1"/>
  <c r="AN1259" i="1" s="1"/>
  <c r="AO1259" i="1" s="1" a="1"/>
  <c r="AO1259" i="1" s="1"/>
  <c r="AP1259" i="1" s="1" a="1"/>
  <c r="AP1259" i="1" s="1"/>
  <c r="AQ1259" i="1" s="1" a="1"/>
  <c r="AQ1259" i="1" s="1"/>
  <c r="AR1259" i="1" s="1" a="1"/>
  <c r="AR1259" i="1" s="1"/>
  <c r="AS1259" i="1" s="1" a="1"/>
  <c r="AS1259" i="1" s="1"/>
  <c r="AT1259" i="1" s="1" a="1"/>
  <c r="AT1259" i="1" s="1"/>
  <c r="AU1259" i="1" s="1" a="1"/>
  <c r="AU1259" i="1" s="1"/>
  <c r="AV1259" i="1" s="1" a="1"/>
  <c r="AV1259" i="1" s="1"/>
  <c r="AE1259" i="1"/>
  <c r="AE1259" i="1" a="1"/>
  <c r="AD1259" i="1"/>
  <c r="AC1259" i="1"/>
  <c r="AB1259" i="1"/>
  <c r="AA1259" i="1"/>
  <c r="A1259" i="1"/>
  <c r="BV1258" i="1"/>
  <c r="BU1258" i="1"/>
  <c r="AD1258" i="1"/>
  <c r="AC1258" i="1"/>
  <c r="AB1258" i="1"/>
  <c r="AA1258" i="1"/>
  <c r="A1258" i="1"/>
  <c r="BV1257" i="1"/>
  <c r="BU1257" i="1"/>
  <c r="BM1257" i="1"/>
  <c r="BI1257" i="1"/>
  <c r="AX1257" i="1"/>
  <c r="AY1257" i="1" s="1" a="1"/>
  <c r="AY1257" i="1" s="1"/>
  <c r="AZ1257" i="1" s="1" a="1"/>
  <c r="AZ1257" i="1" s="1"/>
  <c r="BA1257" i="1" s="1" a="1"/>
  <c r="BA1257" i="1" s="1"/>
  <c r="BB1257" i="1" s="1" a="1"/>
  <c r="BB1257" i="1" s="1"/>
  <c r="BC1257" i="1" s="1" a="1"/>
  <c r="BC1257" i="1" s="1"/>
  <c r="BD1257" i="1" s="1" a="1"/>
  <c r="BD1257" i="1" s="1"/>
  <c r="BE1257" i="1" s="1" a="1"/>
  <c r="BE1257" i="1" s="1"/>
  <c r="BF1257" i="1" s="1" a="1"/>
  <c r="BF1257" i="1" s="1"/>
  <c r="BG1257" i="1" s="1" a="1"/>
  <c r="BG1257" i="1" s="1"/>
  <c r="BH1257" i="1" s="1" a="1"/>
  <c r="BH1257" i="1" s="1"/>
  <c r="AW1257" i="1" a="1"/>
  <c r="AW1257" i="1" s="1"/>
  <c r="AX1257" i="1" s="1" a="1"/>
  <c r="AF1257" i="1"/>
  <c r="AG1257" i="1" s="1" a="1"/>
  <c r="AG1257" i="1" s="1"/>
  <c r="AH1257" i="1" s="1" a="1"/>
  <c r="AH1257" i="1" s="1"/>
  <c r="AI1257" i="1" s="1" a="1"/>
  <c r="AI1257" i="1" s="1"/>
  <c r="AJ1257" i="1" s="1" a="1"/>
  <c r="AJ1257" i="1" s="1"/>
  <c r="AK1257" i="1" s="1" a="1"/>
  <c r="AK1257" i="1" s="1"/>
  <c r="AL1257" i="1" s="1" a="1"/>
  <c r="AL1257" i="1" s="1"/>
  <c r="AM1257" i="1" s="1" a="1"/>
  <c r="AM1257" i="1" s="1"/>
  <c r="AN1257" i="1" s="1" a="1"/>
  <c r="AN1257" i="1" s="1"/>
  <c r="AO1257" i="1" s="1" a="1"/>
  <c r="AO1257" i="1" s="1"/>
  <c r="AP1257" i="1" s="1" a="1"/>
  <c r="AP1257" i="1" s="1"/>
  <c r="AQ1257" i="1" s="1" a="1"/>
  <c r="AQ1257" i="1" s="1"/>
  <c r="AR1257" i="1" s="1" a="1"/>
  <c r="AR1257" i="1" s="1"/>
  <c r="AS1257" i="1" s="1" a="1"/>
  <c r="AS1257" i="1" s="1"/>
  <c r="AT1257" i="1" s="1" a="1"/>
  <c r="AT1257" i="1" s="1"/>
  <c r="AU1257" i="1" s="1" a="1"/>
  <c r="AU1257" i="1" s="1"/>
  <c r="AV1257" i="1" s="1" a="1"/>
  <c r="AV1257" i="1" s="1"/>
  <c r="AE1257" i="1" a="1"/>
  <c r="AE1257" i="1" s="1"/>
  <c r="AF1257" i="1" s="1" a="1"/>
  <c r="AD1257" i="1"/>
  <c r="AC1257" i="1"/>
  <c r="AB1257" i="1"/>
  <c r="AA1257" i="1"/>
  <c r="A1257" i="1"/>
  <c r="BV1256" i="1"/>
  <c r="BU1256" i="1"/>
  <c r="AD1256" i="1"/>
  <c r="AC1256" i="1"/>
  <c r="AB1256" i="1"/>
  <c r="AA1256" i="1"/>
  <c r="A1256" i="1"/>
  <c r="BV1255" i="1"/>
  <c r="BU1255" i="1"/>
  <c r="BI1255" i="1"/>
  <c r="BJ1255" i="1" s="1"/>
  <c r="BK1255" i="1" s="1"/>
  <c r="BL1255" i="1" s="1"/>
  <c r="AW1255" i="1" a="1"/>
  <c r="AW1255" i="1" s="1"/>
  <c r="AX1255" i="1" s="1" a="1"/>
  <c r="AX1255" i="1" s="1"/>
  <c r="AY1255" i="1" s="1" a="1"/>
  <c r="AY1255" i="1" s="1"/>
  <c r="AZ1255" i="1" s="1" a="1"/>
  <c r="AZ1255" i="1" s="1"/>
  <c r="BA1255" i="1" s="1" a="1"/>
  <c r="BA1255" i="1" s="1"/>
  <c r="BB1255" i="1" s="1" a="1"/>
  <c r="BB1255" i="1" s="1"/>
  <c r="BC1255" i="1" s="1" a="1"/>
  <c r="BC1255" i="1" s="1"/>
  <c r="BD1255" i="1" s="1" a="1"/>
  <c r="BD1255" i="1" s="1"/>
  <c r="BE1255" i="1" s="1" a="1"/>
  <c r="BE1255" i="1" s="1"/>
  <c r="BF1255" i="1" s="1" a="1"/>
  <c r="BF1255" i="1" s="1"/>
  <c r="BG1255" i="1" s="1" a="1"/>
  <c r="BG1255" i="1" s="1"/>
  <c r="BH1255" i="1" s="1" a="1"/>
  <c r="BH1255" i="1" s="1"/>
  <c r="AE1255" i="1" a="1"/>
  <c r="AE1255" i="1" s="1"/>
  <c r="AF1255" i="1" s="1" a="1"/>
  <c r="AF1255" i="1" s="1"/>
  <c r="AG1255" i="1" s="1" a="1"/>
  <c r="AG1255" i="1" s="1"/>
  <c r="AH1255" i="1" s="1" a="1"/>
  <c r="AH1255" i="1" s="1"/>
  <c r="AI1255" i="1" s="1" a="1"/>
  <c r="AI1255" i="1" s="1"/>
  <c r="AJ1255" i="1" s="1" a="1"/>
  <c r="AJ1255" i="1" s="1"/>
  <c r="AK1255" i="1" s="1" a="1"/>
  <c r="AK1255" i="1" s="1"/>
  <c r="AL1255" i="1" s="1" a="1"/>
  <c r="AL1255" i="1" s="1"/>
  <c r="AM1255" i="1" s="1" a="1"/>
  <c r="AM1255" i="1" s="1"/>
  <c r="AN1255" i="1" s="1" a="1"/>
  <c r="AN1255" i="1" s="1"/>
  <c r="AO1255" i="1" s="1" a="1"/>
  <c r="AO1255" i="1" s="1"/>
  <c r="AP1255" i="1" s="1" a="1"/>
  <c r="AP1255" i="1" s="1"/>
  <c r="AQ1255" i="1" s="1" a="1"/>
  <c r="AQ1255" i="1" s="1"/>
  <c r="AR1255" i="1" s="1" a="1"/>
  <c r="AR1255" i="1" s="1"/>
  <c r="AS1255" i="1" s="1" a="1"/>
  <c r="AS1255" i="1" s="1"/>
  <c r="AT1255" i="1" s="1" a="1"/>
  <c r="AT1255" i="1" s="1"/>
  <c r="AU1255" i="1" s="1" a="1"/>
  <c r="AU1255" i="1" s="1"/>
  <c r="AV1255" i="1" s="1" a="1"/>
  <c r="AV1255" i="1" s="1"/>
  <c r="AD1255" i="1"/>
  <c r="AC1255" i="1"/>
  <c r="AB1255" i="1"/>
  <c r="AA1255" i="1"/>
  <c r="A1255" i="1"/>
  <c r="BV1254" i="1"/>
  <c r="BU1254" i="1"/>
  <c r="BJ1254" i="1"/>
  <c r="BK1254" i="1" s="1"/>
  <c r="BL1254" i="1" s="1"/>
  <c r="BI1254" i="1"/>
  <c r="AW1254" i="1"/>
  <c r="AX1254" i="1" s="1" a="1"/>
  <c r="AX1254" i="1" s="1"/>
  <c r="AY1254" i="1" s="1" a="1"/>
  <c r="AY1254" i="1" s="1"/>
  <c r="AZ1254" i="1" s="1" a="1"/>
  <c r="AZ1254" i="1" s="1"/>
  <c r="BA1254" i="1" s="1" a="1"/>
  <c r="BA1254" i="1" s="1"/>
  <c r="BB1254" i="1" s="1" a="1"/>
  <c r="BB1254" i="1" s="1"/>
  <c r="BC1254" i="1" s="1" a="1"/>
  <c r="BC1254" i="1" s="1"/>
  <c r="BD1254" i="1" s="1" a="1"/>
  <c r="BD1254" i="1" s="1"/>
  <c r="BE1254" i="1" s="1" a="1"/>
  <c r="BE1254" i="1" s="1"/>
  <c r="BF1254" i="1" s="1" a="1"/>
  <c r="BF1254" i="1" s="1"/>
  <c r="BG1254" i="1" s="1" a="1"/>
  <c r="BG1254" i="1" s="1"/>
  <c r="BH1254" i="1" s="1" a="1"/>
  <c r="BH1254" i="1" s="1"/>
  <c r="AW1254" i="1" a="1"/>
  <c r="AE1254" i="1"/>
  <c r="AF1254" i="1" s="1" a="1"/>
  <c r="AF1254" i="1" s="1"/>
  <c r="AG1254" i="1" s="1" a="1"/>
  <c r="AG1254" i="1" s="1"/>
  <c r="AH1254" i="1" s="1" a="1"/>
  <c r="AH1254" i="1" s="1"/>
  <c r="AI1254" i="1" s="1" a="1"/>
  <c r="AI1254" i="1" s="1"/>
  <c r="AJ1254" i="1" s="1" a="1"/>
  <c r="AJ1254" i="1" s="1"/>
  <c r="AK1254" i="1" s="1" a="1"/>
  <c r="AK1254" i="1" s="1"/>
  <c r="AL1254" i="1" s="1" a="1"/>
  <c r="AL1254" i="1" s="1"/>
  <c r="AM1254" i="1" s="1" a="1"/>
  <c r="AM1254" i="1" s="1"/>
  <c r="AN1254" i="1" s="1" a="1"/>
  <c r="AN1254" i="1" s="1"/>
  <c r="AO1254" i="1" s="1" a="1"/>
  <c r="AO1254" i="1" s="1"/>
  <c r="AP1254" i="1" s="1" a="1"/>
  <c r="AP1254" i="1" s="1"/>
  <c r="AQ1254" i="1" s="1" a="1"/>
  <c r="AQ1254" i="1" s="1"/>
  <c r="AR1254" i="1" s="1" a="1"/>
  <c r="AR1254" i="1" s="1"/>
  <c r="AS1254" i="1" s="1" a="1"/>
  <c r="AS1254" i="1" s="1"/>
  <c r="AT1254" i="1" s="1" a="1"/>
  <c r="AT1254" i="1" s="1"/>
  <c r="AU1254" i="1" s="1" a="1"/>
  <c r="AU1254" i="1" s="1"/>
  <c r="AV1254" i="1" s="1" a="1"/>
  <c r="AV1254" i="1" s="1"/>
  <c r="AE1254" i="1" a="1"/>
  <c r="AD1254" i="1"/>
  <c r="AC1254" i="1"/>
  <c r="AB1254" i="1"/>
  <c r="AA1254" i="1"/>
  <c r="A1254" i="1"/>
  <c r="BV1253" i="1"/>
  <c r="BU1253" i="1"/>
  <c r="BM1253" i="1"/>
  <c r="BJ1253" i="1"/>
  <c r="BK1253" i="1" s="1"/>
  <c r="BL1253" i="1" s="1"/>
  <c r="BI1253" i="1"/>
  <c r="AW1253" i="1"/>
  <c r="AX1253" i="1" s="1" a="1"/>
  <c r="AX1253" i="1" s="1"/>
  <c r="AY1253" i="1" s="1" a="1"/>
  <c r="AY1253" i="1" s="1"/>
  <c r="AZ1253" i="1" s="1" a="1"/>
  <c r="AZ1253" i="1" s="1"/>
  <c r="BA1253" i="1" s="1" a="1"/>
  <c r="BA1253" i="1" s="1"/>
  <c r="BB1253" i="1" s="1" a="1"/>
  <c r="BB1253" i="1" s="1"/>
  <c r="BC1253" i="1" s="1" a="1"/>
  <c r="BC1253" i="1" s="1"/>
  <c r="BD1253" i="1" s="1" a="1"/>
  <c r="BD1253" i="1" s="1"/>
  <c r="BE1253" i="1" s="1" a="1"/>
  <c r="BE1253" i="1" s="1"/>
  <c r="BF1253" i="1" s="1" a="1"/>
  <c r="BF1253" i="1" s="1"/>
  <c r="BG1253" i="1" s="1" a="1"/>
  <c r="BG1253" i="1" s="1"/>
  <c r="BH1253" i="1" s="1" a="1"/>
  <c r="BH1253" i="1" s="1"/>
  <c r="AW1253" i="1" a="1"/>
  <c r="AF1253" i="1" a="1"/>
  <c r="AF1253" i="1" s="1"/>
  <c r="AG1253" i="1" s="1" a="1"/>
  <c r="AG1253" i="1" s="1"/>
  <c r="AH1253" i="1" s="1" a="1"/>
  <c r="AH1253" i="1" s="1"/>
  <c r="AI1253" i="1" s="1" a="1"/>
  <c r="AI1253" i="1" s="1"/>
  <c r="AJ1253" i="1" s="1" a="1"/>
  <c r="AJ1253" i="1" s="1"/>
  <c r="AK1253" i="1" s="1" a="1"/>
  <c r="AK1253" i="1" s="1"/>
  <c r="AL1253" i="1" s="1" a="1"/>
  <c r="AL1253" i="1" s="1"/>
  <c r="AM1253" i="1" s="1" a="1"/>
  <c r="AM1253" i="1" s="1"/>
  <c r="AN1253" i="1" s="1" a="1"/>
  <c r="AN1253" i="1" s="1"/>
  <c r="AO1253" i="1" s="1" a="1"/>
  <c r="AO1253" i="1" s="1"/>
  <c r="AP1253" i="1" s="1" a="1"/>
  <c r="AP1253" i="1" s="1"/>
  <c r="AQ1253" i="1" s="1" a="1"/>
  <c r="AQ1253" i="1" s="1"/>
  <c r="AR1253" i="1" s="1" a="1"/>
  <c r="AR1253" i="1" s="1"/>
  <c r="AS1253" i="1" s="1" a="1"/>
  <c r="AS1253" i="1" s="1"/>
  <c r="AT1253" i="1" s="1" a="1"/>
  <c r="AT1253" i="1" s="1"/>
  <c r="AU1253" i="1" s="1" a="1"/>
  <c r="AU1253" i="1" s="1"/>
  <c r="AV1253" i="1" s="1" a="1"/>
  <c r="AV1253" i="1" s="1"/>
  <c r="AE1253" i="1"/>
  <c r="AE1253" i="1" a="1"/>
  <c r="AD1253" i="1"/>
  <c r="AC1253" i="1"/>
  <c r="AB1253" i="1"/>
  <c r="AA1253" i="1"/>
  <c r="A1253" i="1"/>
  <c r="BV1252" i="1"/>
  <c r="BU1252" i="1"/>
  <c r="AD1252" i="1"/>
  <c r="AC1252" i="1"/>
  <c r="AB1252" i="1"/>
  <c r="AA1252" i="1"/>
  <c r="A1252" i="1"/>
  <c r="BV1251" i="1"/>
  <c r="BU1251" i="1"/>
  <c r="BM1251" i="1"/>
  <c r="BI1251" i="1"/>
  <c r="AX1251" i="1"/>
  <c r="AY1251" i="1" s="1" a="1"/>
  <c r="AY1251" i="1" s="1"/>
  <c r="AZ1251" i="1" s="1" a="1"/>
  <c r="AZ1251" i="1" s="1"/>
  <c r="BA1251" i="1" s="1" a="1"/>
  <c r="BA1251" i="1" s="1"/>
  <c r="BB1251" i="1" s="1" a="1"/>
  <c r="BB1251" i="1" s="1"/>
  <c r="BC1251" i="1" s="1" a="1"/>
  <c r="BC1251" i="1" s="1"/>
  <c r="BD1251" i="1" s="1" a="1"/>
  <c r="BD1251" i="1" s="1"/>
  <c r="BE1251" i="1" s="1" a="1"/>
  <c r="BE1251" i="1" s="1"/>
  <c r="BF1251" i="1" s="1" a="1"/>
  <c r="BF1251" i="1" s="1"/>
  <c r="BG1251" i="1" s="1" a="1"/>
  <c r="BG1251" i="1" s="1"/>
  <c r="BH1251" i="1" s="1" a="1"/>
  <c r="BH1251" i="1" s="1"/>
  <c r="AW1251" i="1" a="1"/>
  <c r="AW1251" i="1" s="1"/>
  <c r="AX1251" i="1" s="1" a="1"/>
  <c r="AF1251" i="1"/>
  <c r="AG1251" i="1" s="1" a="1"/>
  <c r="AG1251" i="1" s="1"/>
  <c r="AH1251" i="1" s="1" a="1"/>
  <c r="AH1251" i="1" s="1"/>
  <c r="AI1251" i="1" s="1" a="1"/>
  <c r="AI1251" i="1" s="1"/>
  <c r="AJ1251" i="1" s="1" a="1"/>
  <c r="AJ1251" i="1" s="1"/>
  <c r="AK1251" i="1" s="1" a="1"/>
  <c r="AK1251" i="1" s="1"/>
  <c r="AL1251" i="1" s="1" a="1"/>
  <c r="AL1251" i="1" s="1"/>
  <c r="AM1251" i="1" s="1" a="1"/>
  <c r="AM1251" i="1" s="1"/>
  <c r="AN1251" i="1" s="1" a="1"/>
  <c r="AN1251" i="1" s="1"/>
  <c r="AO1251" i="1" s="1" a="1"/>
  <c r="AO1251" i="1" s="1"/>
  <c r="AP1251" i="1" s="1" a="1"/>
  <c r="AP1251" i="1" s="1"/>
  <c r="AQ1251" i="1" s="1" a="1"/>
  <c r="AQ1251" i="1" s="1"/>
  <c r="AR1251" i="1" s="1" a="1"/>
  <c r="AR1251" i="1" s="1"/>
  <c r="AS1251" i="1" s="1" a="1"/>
  <c r="AS1251" i="1" s="1"/>
  <c r="AT1251" i="1" s="1" a="1"/>
  <c r="AT1251" i="1" s="1"/>
  <c r="AU1251" i="1" s="1" a="1"/>
  <c r="AU1251" i="1" s="1"/>
  <c r="AV1251" i="1" s="1" a="1"/>
  <c r="AV1251" i="1" s="1"/>
  <c r="AE1251" i="1" a="1"/>
  <c r="AE1251" i="1" s="1"/>
  <c r="AF1251" i="1" s="1" a="1"/>
  <c r="AD1251" i="1"/>
  <c r="AC1251" i="1"/>
  <c r="AB1251" i="1"/>
  <c r="AA1251" i="1"/>
  <c r="A1251" i="1"/>
  <c r="BV1250" i="1"/>
  <c r="BU1250" i="1"/>
  <c r="AD1250" i="1"/>
  <c r="AC1250" i="1"/>
  <c r="AB1250" i="1"/>
  <c r="AA1250" i="1"/>
  <c r="A1250" i="1"/>
  <c r="BV1249" i="1"/>
  <c r="BU1249" i="1"/>
  <c r="BI1249" i="1"/>
  <c r="BJ1249" i="1" s="1"/>
  <c r="BK1249" i="1" s="1"/>
  <c r="BL1249" i="1" s="1"/>
  <c r="AW1249" i="1" a="1"/>
  <c r="AW1249" i="1" s="1"/>
  <c r="AX1249" i="1" s="1" a="1"/>
  <c r="AX1249" i="1" s="1"/>
  <c r="AY1249" i="1" s="1" a="1"/>
  <c r="AY1249" i="1" s="1"/>
  <c r="AZ1249" i="1" s="1" a="1"/>
  <c r="AZ1249" i="1" s="1"/>
  <c r="BA1249" i="1" s="1" a="1"/>
  <c r="BA1249" i="1" s="1"/>
  <c r="BB1249" i="1" s="1" a="1"/>
  <c r="BB1249" i="1" s="1"/>
  <c r="BC1249" i="1" s="1" a="1"/>
  <c r="BC1249" i="1" s="1"/>
  <c r="BD1249" i="1" s="1" a="1"/>
  <c r="BD1249" i="1" s="1"/>
  <c r="BE1249" i="1" s="1" a="1"/>
  <c r="BE1249" i="1" s="1"/>
  <c r="BF1249" i="1" s="1" a="1"/>
  <c r="BF1249" i="1" s="1"/>
  <c r="BG1249" i="1" s="1" a="1"/>
  <c r="BG1249" i="1" s="1"/>
  <c r="BH1249" i="1" s="1" a="1"/>
  <c r="BH1249" i="1" s="1"/>
  <c r="AE1249" i="1" a="1"/>
  <c r="AE1249" i="1" s="1"/>
  <c r="AF1249" i="1" s="1" a="1"/>
  <c r="AF1249" i="1" s="1"/>
  <c r="AG1249" i="1" s="1" a="1"/>
  <c r="AG1249" i="1" s="1"/>
  <c r="AH1249" i="1" s="1" a="1"/>
  <c r="AH1249" i="1" s="1"/>
  <c r="AI1249" i="1" s="1" a="1"/>
  <c r="AI1249" i="1" s="1"/>
  <c r="AJ1249" i="1" s="1" a="1"/>
  <c r="AJ1249" i="1" s="1"/>
  <c r="AK1249" i="1" s="1" a="1"/>
  <c r="AK1249" i="1" s="1"/>
  <c r="AL1249" i="1" s="1" a="1"/>
  <c r="AL1249" i="1" s="1"/>
  <c r="AM1249" i="1" s="1" a="1"/>
  <c r="AM1249" i="1" s="1"/>
  <c r="AN1249" i="1" s="1" a="1"/>
  <c r="AN1249" i="1" s="1"/>
  <c r="AO1249" i="1" s="1" a="1"/>
  <c r="AO1249" i="1" s="1"/>
  <c r="AP1249" i="1" s="1" a="1"/>
  <c r="AP1249" i="1" s="1"/>
  <c r="AQ1249" i="1" s="1" a="1"/>
  <c r="AQ1249" i="1" s="1"/>
  <c r="AR1249" i="1" s="1" a="1"/>
  <c r="AR1249" i="1" s="1"/>
  <c r="AS1249" i="1" s="1" a="1"/>
  <c r="AS1249" i="1" s="1"/>
  <c r="AT1249" i="1" s="1" a="1"/>
  <c r="AT1249" i="1" s="1"/>
  <c r="AU1249" i="1" s="1" a="1"/>
  <c r="AU1249" i="1" s="1"/>
  <c r="AV1249" i="1" s="1" a="1"/>
  <c r="AV1249" i="1" s="1"/>
  <c r="AD1249" i="1"/>
  <c r="AC1249" i="1"/>
  <c r="AB1249" i="1"/>
  <c r="AA1249" i="1"/>
  <c r="A1249" i="1"/>
  <c r="BV1248" i="1"/>
  <c r="BU1248" i="1"/>
  <c r="BJ1248" i="1"/>
  <c r="BK1248" i="1" s="1"/>
  <c r="BL1248" i="1" s="1"/>
  <c r="BI1248" i="1"/>
  <c r="AW1248" i="1"/>
  <c r="AX1248" i="1" s="1" a="1"/>
  <c r="AX1248" i="1" s="1"/>
  <c r="AY1248" i="1" s="1" a="1"/>
  <c r="AY1248" i="1" s="1"/>
  <c r="AZ1248" i="1" s="1" a="1"/>
  <c r="AZ1248" i="1" s="1"/>
  <c r="BA1248" i="1" s="1" a="1"/>
  <c r="BA1248" i="1" s="1"/>
  <c r="BB1248" i="1" s="1" a="1"/>
  <c r="BB1248" i="1" s="1"/>
  <c r="BC1248" i="1" s="1" a="1"/>
  <c r="BC1248" i="1" s="1"/>
  <c r="BD1248" i="1" s="1" a="1"/>
  <c r="BD1248" i="1" s="1"/>
  <c r="BE1248" i="1" s="1" a="1"/>
  <c r="BE1248" i="1" s="1"/>
  <c r="BF1248" i="1" s="1" a="1"/>
  <c r="BF1248" i="1" s="1"/>
  <c r="BG1248" i="1" s="1" a="1"/>
  <c r="BG1248" i="1" s="1"/>
  <c r="BH1248" i="1" s="1" a="1"/>
  <c r="BH1248" i="1" s="1"/>
  <c r="AW1248" i="1" a="1"/>
  <c r="AE1248" i="1"/>
  <c r="AF1248" i="1" s="1" a="1"/>
  <c r="AF1248" i="1" s="1"/>
  <c r="AG1248" i="1" s="1" a="1"/>
  <c r="AG1248" i="1" s="1"/>
  <c r="AH1248" i="1" s="1" a="1"/>
  <c r="AH1248" i="1" s="1"/>
  <c r="AI1248" i="1" s="1" a="1"/>
  <c r="AI1248" i="1" s="1"/>
  <c r="AJ1248" i="1" s="1" a="1"/>
  <c r="AJ1248" i="1" s="1"/>
  <c r="AK1248" i="1" s="1" a="1"/>
  <c r="AK1248" i="1" s="1"/>
  <c r="AL1248" i="1" s="1" a="1"/>
  <c r="AL1248" i="1" s="1"/>
  <c r="AM1248" i="1" s="1" a="1"/>
  <c r="AM1248" i="1" s="1"/>
  <c r="AN1248" i="1" s="1" a="1"/>
  <c r="AN1248" i="1" s="1"/>
  <c r="AO1248" i="1" s="1" a="1"/>
  <c r="AO1248" i="1" s="1"/>
  <c r="AP1248" i="1" s="1" a="1"/>
  <c r="AP1248" i="1" s="1"/>
  <c r="AQ1248" i="1" s="1" a="1"/>
  <c r="AQ1248" i="1" s="1"/>
  <c r="AR1248" i="1" s="1" a="1"/>
  <c r="AR1248" i="1" s="1"/>
  <c r="AS1248" i="1" s="1" a="1"/>
  <c r="AS1248" i="1" s="1"/>
  <c r="AT1248" i="1" s="1" a="1"/>
  <c r="AT1248" i="1" s="1"/>
  <c r="AU1248" i="1" s="1" a="1"/>
  <c r="AU1248" i="1" s="1"/>
  <c r="AV1248" i="1" s="1" a="1"/>
  <c r="AV1248" i="1" s="1"/>
  <c r="AE1248" i="1" a="1"/>
  <c r="AD1248" i="1"/>
  <c r="AC1248" i="1"/>
  <c r="AB1248" i="1"/>
  <c r="AA1248" i="1"/>
  <c r="A1248" i="1"/>
  <c r="BV1247" i="1"/>
  <c r="BU1247" i="1"/>
  <c r="BM1247" i="1"/>
  <c r="BK1247" i="1"/>
  <c r="BL1247" i="1" s="1"/>
  <c r="BJ1247" i="1"/>
  <c r="BI1247" i="1"/>
  <c r="AW1247" i="1"/>
  <c r="AX1247" i="1" s="1" a="1"/>
  <c r="AX1247" i="1" s="1"/>
  <c r="AY1247" i="1" s="1" a="1"/>
  <c r="AY1247" i="1" s="1"/>
  <c r="AZ1247" i="1" s="1" a="1"/>
  <c r="AZ1247" i="1" s="1"/>
  <c r="BA1247" i="1" s="1" a="1"/>
  <c r="BA1247" i="1" s="1"/>
  <c r="BB1247" i="1" s="1" a="1"/>
  <c r="BB1247" i="1" s="1"/>
  <c r="BC1247" i="1" s="1" a="1"/>
  <c r="BC1247" i="1" s="1"/>
  <c r="BD1247" i="1" s="1" a="1"/>
  <c r="BD1247" i="1" s="1"/>
  <c r="BE1247" i="1" s="1" a="1"/>
  <c r="BE1247" i="1" s="1"/>
  <c r="BF1247" i="1" s="1" a="1"/>
  <c r="BF1247" i="1" s="1"/>
  <c r="BG1247" i="1" s="1" a="1"/>
  <c r="BG1247" i="1" s="1"/>
  <c r="BH1247" i="1" s="1" a="1"/>
  <c r="BH1247" i="1" s="1"/>
  <c r="AW1247" i="1" a="1"/>
  <c r="AF1247" i="1" a="1"/>
  <c r="AF1247" i="1" s="1"/>
  <c r="AG1247" i="1" s="1" a="1"/>
  <c r="AG1247" i="1" s="1"/>
  <c r="AH1247" i="1" s="1" a="1"/>
  <c r="AH1247" i="1" s="1"/>
  <c r="AI1247" i="1" s="1" a="1"/>
  <c r="AI1247" i="1" s="1"/>
  <c r="AJ1247" i="1" s="1" a="1"/>
  <c r="AJ1247" i="1" s="1"/>
  <c r="AK1247" i="1" s="1" a="1"/>
  <c r="AK1247" i="1" s="1"/>
  <c r="AL1247" i="1" s="1" a="1"/>
  <c r="AL1247" i="1" s="1"/>
  <c r="AM1247" i="1" s="1" a="1"/>
  <c r="AM1247" i="1" s="1"/>
  <c r="AN1247" i="1" s="1" a="1"/>
  <c r="AN1247" i="1" s="1"/>
  <c r="AO1247" i="1" s="1" a="1"/>
  <c r="AO1247" i="1" s="1"/>
  <c r="AP1247" i="1" s="1" a="1"/>
  <c r="AP1247" i="1" s="1"/>
  <c r="AQ1247" i="1" s="1" a="1"/>
  <c r="AQ1247" i="1" s="1"/>
  <c r="AR1247" i="1" s="1" a="1"/>
  <c r="AR1247" i="1" s="1"/>
  <c r="AS1247" i="1" s="1" a="1"/>
  <c r="AS1247" i="1" s="1"/>
  <c r="AT1247" i="1" s="1" a="1"/>
  <c r="AT1247" i="1" s="1"/>
  <c r="AU1247" i="1" s="1" a="1"/>
  <c r="AU1247" i="1" s="1"/>
  <c r="AV1247" i="1" s="1" a="1"/>
  <c r="AV1247" i="1" s="1"/>
  <c r="AE1247" i="1"/>
  <c r="AE1247" i="1" a="1"/>
  <c r="AD1247" i="1"/>
  <c r="AC1247" i="1"/>
  <c r="AB1247" i="1"/>
  <c r="AA1247" i="1"/>
  <c r="A1247" i="1"/>
  <c r="BV1246" i="1"/>
  <c r="BU1246" i="1"/>
  <c r="AD1246" i="1"/>
  <c r="AC1246" i="1"/>
  <c r="AB1246" i="1"/>
  <c r="AA1246" i="1"/>
  <c r="A1246" i="1"/>
  <c r="BV1245" i="1"/>
  <c r="BU1245" i="1"/>
  <c r="BM1245" i="1"/>
  <c r="BI1245" i="1"/>
  <c r="AX1245" i="1"/>
  <c r="AY1245" i="1" s="1" a="1"/>
  <c r="AY1245" i="1" s="1"/>
  <c r="AZ1245" i="1" s="1" a="1"/>
  <c r="AZ1245" i="1" s="1"/>
  <c r="BA1245" i="1" s="1" a="1"/>
  <c r="BA1245" i="1" s="1"/>
  <c r="BB1245" i="1" s="1" a="1"/>
  <c r="BB1245" i="1" s="1"/>
  <c r="BC1245" i="1" s="1" a="1"/>
  <c r="BC1245" i="1" s="1"/>
  <c r="BD1245" i="1" s="1" a="1"/>
  <c r="BD1245" i="1" s="1"/>
  <c r="BE1245" i="1" s="1" a="1"/>
  <c r="BE1245" i="1" s="1"/>
  <c r="BF1245" i="1" s="1" a="1"/>
  <c r="BF1245" i="1" s="1"/>
  <c r="BG1245" i="1" s="1" a="1"/>
  <c r="BG1245" i="1" s="1"/>
  <c r="BH1245" i="1" s="1" a="1"/>
  <c r="BH1245" i="1" s="1"/>
  <c r="AW1245" i="1" a="1"/>
  <c r="AW1245" i="1" s="1"/>
  <c r="AX1245" i="1" s="1" a="1"/>
  <c r="AF1245" i="1"/>
  <c r="AG1245" i="1" s="1" a="1"/>
  <c r="AG1245" i="1" s="1"/>
  <c r="AH1245" i="1" s="1" a="1"/>
  <c r="AH1245" i="1" s="1"/>
  <c r="AI1245" i="1" s="1" a="1"/>
  <c r="AI1245" i="1" s="1"/>
  <c r="AJ1245" i="1" s="1" a="1"/>
  <c r="AJ1245" i="1" s="1"/>
  <c r="AK1245" i="1" s="1" a="1"/>
  <c r="AK1245" i="1" s="1"/>
  <c r="AL1245" i="1" s="1" a="1"/>
  <c r="AL1245" i="1" s="1"/>
  <c r="AM1245" i="1" s="1" a="1"/>
  <c r="AM1245" i="1" s="1"/>
  <c r="AN1245" i="1" s="1" a="1"/>
  <c r="AN1245" i="1" s="1"/>
  <c r="AO1245" i="1" s="1" a="1"/>
  <c r="AO1245" i="1" s="1"/>
  <c r="AP1245" i="1" s="1" a="1"/>
  <c r="AP1245" i="1" s="1"/>
  <c r="AQ1245" i="1" s="1" a="1"/>
  <c r="AQ1245" i="1" s="1"/>
  <c r="AR1245" i="1" s="1" a="1"/>
  <c r="AR1245" i="1" s="1"/>
  <c r="AS1245" i="1" s="1" a="1"/>
  <c r="AS1245" i="1" s="1"/>
  <c r="AT1245" i="1" s="1" a="1"/>
  <c r="AT1245" i="1" s="1"/>
  <c r="AU1245" i="1" s="1" a="1"/>
  <c r="AU1245" i="1" s="1"/>
  <c r="AV1245" i="1" s="1" a="1"/>
  <c r="AV1245" i="1" s="1"/>
  <c r="AE1245" i="1" a="1"/>
  <c r="AE1245" i="1" s="1"/>
  <c r="AF1245" i="1" s="1" a="1"/>
  <c r="AD1245" i="1"/>
  <c r="AC1245" i="1"/>
  <c r="AB1245" i="1"/>
  <c r="AA1245" i="1"/>
  <c r="A1245" i="1"/>
  <c r="BV1244" i="1"/>
  <c r="BU1244" i="1"/>
  <c r="AD1244" i="1"/>
  <c r="AC1244" i="1"/>
  <c r="AB1244" i="1"/>
  <c r="AA1244" i="1"/>
  <c r="A1244" i="1"/>
  <c r="BV1243" i="1"/>
  <c r="BU1243" i="1"/>
  <c r="BI1243" i="1"/>
  <c r="BJ1243" i="1" s="1"/>
  <c r="BK1243" i="1" s="1"/>
  <c r="BL1243" i="1" s="1"/>
  <c r="AW1243" i="1" a="1"/>
  <c r="AW1243" i="1" s="1"/>
  <c r="AX1243" i="1" s="1" a="1"/>
  <c r="AX1243" i="1" s="1"/>
  <c r="AY1243" i="1" s="1" a="1"/>
  <c r="AY1243" i="1" s="1"/>
  <c r="AZ1243" i="1" s="1" a="1"/>
  <c r="AZ1243" i="1" s="1"/>
  <c r="BA1243" i="1" s="1" a="1"/>
  <c r="BA1243" i="1" s="1"/>
  <c r="BB1243" i="1" s="1" a="1"/>
  <c r="BB1243" i="1" s="1"/>
  <c r="BC1243" i="1" s="1" a="1"/>
  <c r="BC1243" i="1" s="1"/>
  <c r="BD1243" i="1" s="1" a="1"/>
  <c r="BD1243" i="1" s="1"/>
  <c r="BE1243" i="1" s="1" a="1"/>
  <c r="BE1243" i="1" s="1"/>
  <c r="BF1243" i="1" s="1" a="1"/>
  <c r="BF1243" i="1" s="1"/>
  <c r="BG1243" i="1" s="1" a="1"/>
  <c r="BG1243" i="1" s="1"/>
  <c r="BH1243" i="1" s="1" a="1"/>
  <c r="BH1243" i="1" s="1"/>
  <c r="AE1243" i="1" a="1"/>
  <c r="AE1243" i="1" s="1"/>
  <c r="AF1243" i="1" s="1" a="1"/>
  <c r="AF1243" i="1" s="1"/>
  <c r="AG1243" i="1" s="1" a="1"/>
  <c r="AG1243" i="1" s="1"/>
  <c r="AH1243" i="1" s="1" a="1"/>
  <c r="AH1243" i="1" s="1"/>
  <c r="AI1243" i="1" s="1" a="1"/>
  <c r="AI1243" i="1" s="1"/>
  <c r="AJ1243" i="1" s="1" a="1"/>
  <c r="AJ1243" i="1" s="1"/>
  <c r="AK1243" i="1" s="1" a="1"/>
  <c r="AK1243" i="1" s="1"/>
  <c r="AL1243" i="1" s="1" a="1"/>
  <c r="AL1243" i="1" s="1"/>
  <c r="AM1243" i="1" s="1" a="1"/>
  <c r="AM1243" i="1" s="1"/>
  <c r="AN1243" i="1" s="1" a="1"/>
  <c r="AN1243" i="1" s="1"/>
  <c r="AO1243" i="1" s="1" a="1"/>
  <c r="AO1243" i="1" s="1"/>
  <c r="AP1243" i="1" s="1" a="1"/>
  <c r="AP1243" i="1" s="1"/>
  <c r="AQ1243" i="1" s="1" a="1"/>
  <c r="AQ1243" i="1" s="1"/>
  <c r="AR1243" i="1" s="1" a="1"/>
  <c r="AR1243" i="1" s="1"/>
  <c r="AS1243" i="1" s="1" a="1"/>
  <c r="AS1243" i="1" s="1"/>
  <c r="AT1243" i="1" s="1" a="1"/>
  <c r="AT1243" i="1" s="1"/>
  <c r="AU1243" i="1" s="1" a="1"/>
  <c r="AU1243" i="1" s="1"/>
  <c r="AV1243" i="1" s="1" a="1"/>
  <c r="AV1243" i="1" s="1"/>
  <c r="AD1243" i="1"/>
  <c r="AC1243" i="1"/>
  <c r="AB1243" i="1"/>
  <c r="AA1243" i="1"/>
  <c r="A1243" i="1"/>
  <c r="BV1242" i="1"/>
  <c r="BU1242" i="1"/>
  <c r="BJ1242" i="1"/>
  <c r="BK1242" i="1" s="1"/>
  <c r="BL1242" i="1" s="1"/>
  <c r="BI1242" i="1"/>
  <c r="AW1242" i="1"/>
  <c r="AX1242" i="1" s="1" a="1"/>
  <c r="AX1242" i="1" s="1"/>
  <c r="AY1242" i="1" s="1" a="1"/>
  <c r="AY1242" i="1" s="1"/>
  <c r="AZ1242" i="1" s="1" a="1"/>
  <c r="AZ1242" i="1" s="1"/>
  <c r="BA1242" i="1" s="1" a="1"/>
  <c r="BA1242" i="1" s="1"/>
  <c r="BB1242" i="1" s="1" a="1"/>
  <c r="BB1242" i="1" s="1"/>
  <c r="BC1242" i="1" s="1" a="1"/>
  <c r="BC1242" i="1" s="1"/>
  <c r="BD1242" i="1" s="1" a="1"/>
  <c r="BD1242" i="1" s="1"/>
  <c r="BE1242" i="1" s="1" a="1"/>
  <c r="BE1242" i="1" s="1"/>
  <c r="BF1242" i="1" s="1" a="1"/>
  <c r="BF1242" i="1" s="1"/>
  <c r="BG1242" i="1" s="1" a="1"/>
  <c r="BG1242" i="1" s="1"/>
  <c r="BH1242" i="1" s="1" a="1"/>
  <c r="BH1242" i="1" s="1"/>
  <c r="AW1242" i="1" a="1"/>
  <c r="AE1242" i="1"/>
  <c r="AF1242" i="1" s="1" a="1"/>
  <c r="AF1242" i="1" s="1"/>
  <c r="AG1242" i="1" s="1" a="1"/>
  <c r="AG1242" i="1" s="1"/>
  <c r="AH1242" i="1" s="1" a="1"/>
  <c r="AH1242" i="1" s="1"/>
  <c r="AI1242" i="1" s="1" a="1"/>
  <c r="AI1242" i="1" s="1"/>
  <c r="AJ1242" i="1" s="1" a="1"/>
  <c r="AJ1242" i="1" s="1"/>
  <c r="AK1242" i="1" s="1" a="1"/>
  <c r="AK1242" i="1" s="1"/>
  <c r="AL1242" i="1" s="1" a="1"/>
  <c r="AL1242" i="1" s="1"/>
  <c r="AM1242" i="1" s="1" a="1"/>
  <c r="AM1242" i="1" s="1"/>
  <c r="AN1242" i="1" s="1" a="1"/>
  <c r="AN1242" i="1" s="1"/>
  <c r="AO1242" i="1" s="1" a="1"/>
  <c r="AO1242" i="1" s="1"/>
  <c r="AP1242" i="1" s="1" a="1"/>
  <c r="AP1242" i="1" s="1"/>
  <c r="AQ1242" i="1" s="1" a="1"/>
  <c r="AQ1242" i="1" s="1"/>
  <c r="AR1242" i="1" s="1" a="1"/>
  <c r="AR1242" i="1" s="1"/>
  <c r="AS1242" i="1" s="1" a="1"/>
  <c r="AS1242" i="1" s="1"/>
  <c r="AT1242" i="1" s="1" a="1"/>
  <c r="AT1242" i="1" s="1"/>
  <c r="AU1242" i="1" s="1" a="1"/>
  <c r="AU1242" i="1" s="1"/>
  <c r="AV1242" i="1" s="1" a="1"/>
  <c r="AV1242" i="1" s="1"/>
  <c r="AE1242" i="1" a="1"/>
  <c r="AD1242" i="1"/>
  <c r="AC1242" i="1"/>
  <c r="AB1242" i="1"/>
  <c r="AA1242" i="1"/>
  <c r="A1242" i="1"/>
  <c r="BV1241" i="1"/>
  <c r="BU1241" i="1"/>
  <c r="BM1241" i="1"/>
  <c r="BJ1241" i="1"/>
  <c r="BK1241" i="1" s="1"/>
  <c r="BL1241" i="1" s="1"/>
  <c r="BI1241" i="1"/>
  <c r="AW1241" i="1"/>
  <c r="AX1241" i="1" s="1" a="1"/>
  <c r="AX1241" i="1" s="1"/>
  <c r="AY1241" i="1" s="1" a="1"/>
  <c r="AY1241" i="1" s="1"/>
  <c r="AZ1241" i="1" s="1" a="1"/>
  <c r="AZ1241" i="1" s="1"/>
  <c r="BA1241" i="1" s="1" a="1"/>
  <c r="BA1241" i="1" s="1"/>
  <c r="BB1241" i="1" s="1" a="1"/>
  <c r="BB1241" i="1" s="1"/>
  <c r="BC1241" i="1" s="1" a="1"/>
  <c r="BC1241" i="1" s="1"/>
  <c r="BD1241" i="1" s="1" a="1"/>
  <c r="BD1241" i="1" s="1"/>
  <c r="BE1241" i="1" s="1" a="1"/>
  <c r="BE1241" i="1" s="1"/>
  <c r="BF1241" i="1" s="1" a="1"/>
  <c r="BF1241" i="1" s="1"/>
  <c r="BG1241" i="1" s="1" a="1"/>
  <c r="BG1241" i="1" s="1"/>
  <c r="BH1241" i="1" s="1" a="1"/>
  <c r="BH1241" i="1" s="1"/>
  <c r="AW1241" i="1" a="1"/>
  <c r="AF1241" i="1" a="1"/>
  <c r="AF1241" i="1" s="1"/>
  <c r="AG1241" i="1" s="1" a="1"/>
  <c r="AG1241" i="1" s="1"/>
  <c r="AH1241" i="1" s="1" a="1"/>
  <c r="AH1241" i="1" s="1"/>
  <c r="AI1241" i="1" s="1" a="1"/>
  <c r="AI1241" i="1" s="1"/>
  <c r="AJ1241" i="1" s="1" a="1"/>
  <c r="AJ1241" i="1" s="1"/>
  <c r="AK1241" i="1" s="1" a="1"/>
  <c r="AK1241" i="1" s="1"/>
  <c r="AL1241" i="1" s="1" a="1"/>
  <c r="AL1241" i="1" s="1"/>
  <c r="AM1241" i="1" s="1" a="1"/>
  <c r="AM1241" i="1" s="1"/>
  <c r="AN1241" i="1" s="1" a="1"/>
  <c r="AN1241" i="1" s="1"/>
  <c r="AO1241" i="1" s="1" a="1"/>
  <c r="AO1241" i="1" s="1"/>
  <c r="AP1241" i="1" s="1" a="1"/>
  <c r="AP1241" i="1" s="1"/>
  <c r="AQ1241" i="1" s="1" a="1"/>
  <c r="AQ1241" i="1" s="1"/>
  <c r="AR1241" i="1" s="1" a="1"/>
  <c r="AR1241" i="1" s="1"/>
  <c r="AS1241" i="1" s="1" a="1"/>
  <c r="AS1241" i="1" s="1"/>
  <c r="AT1241" i="1" s="1" a="1"/>
  <c r="AT1241" i="1" s="1"/>
  <c r="AU1241" i="1" s="1" a="1"/>
  <c r="AU1241" i="1" s="1"/>
  <c r="AV1241" i="1" s="1" a="1"/>
  <c r="AV1241" i="1" s="1"/>
  <c r="AE1241" i="1"/>
  <c r="AE1241" i="1" a="1"/>
  <c r="AD1241" i="1"/>
  <c r="AC1241" i="1"/>
  <c r="AB1241" i="1"/>
  <c r="AA1241" i="1"/>
  <c r="A1241" i="1"/>
  <c r="BV1240" i="1"/>
  <c r="BU1240" i="1"/>
  <c r="AD1240" i="1"/>
  <c r="AC1240" i="1"/>
  <c r="AB1240" i="1"/>
  <c r="AA1240" i="1"/>
  <c r="A1240" i="1"/>
  <c r="BV1239" i="1"/>
  <c r="BU1239" i="1"/>
  <c r="BM1239" i="1"/>
  <c r="BI1239" i="1"/>
  <c r="AX1239" i="1"/>
  <c r="AY1239" i="1" s="1" a="1"/>
  <c r="AY1239" i="1" s="1"/>
  <c r="AZ1239" i="1" s="1" a="1"/>
  <c r="AZ1239" i="1" s="1"/>
  <c r="BA1239" i="1" s="1" a="1"/>
  <c r="BA1239" i="1" s="1"/>
  <c r="BB1239" i="1" s="1" a="1"/>
  <c r="BB1239" i="1" s="1"/>
  <c r="BC1239" i="1" s="1" a="1"/>
  <c r="BC1239" i="1" s="1"/>
  <c r="BD1239" i="1" s="1" a="1"/>
  <c r="BD1239" i="1" s="1"/>
  <c r="BE1239" i="1" s="1" a="1"/>
  <c r="BE1239" i="1" s="1"/>
  <c r="BF1239" i="1" s="1" a="1"/>
  <c r="BF1239" i="1" s="1"/>
  <c r="BG1239" i="1" s="1" a="1"/>
  <c r="BG1239" i="1" s="1"/>
  <c r="BH1239" i="1" s="1" a="1"/>
  <c r="BH1239" i="1" s="1"/>
  <c r="AW1239" i="1" a="1"/>
  <c r="AW1239" i="1" s="1"/>
  <c r="AX1239" i="1" s="1" a="1"/>
  <c r="AF1239" i="1"/>
  <c r="AG1239" i="1" s="1" a="1"/>
  <c r="AG1239" i="1" s="1"/>
  <c r="AH1239" i="1" s="1" a="1"/>
  <c r="AH1239" i="1" s="1"/>
  <c r="AI1239" i="1" s="1" a="1"/>
  <c r="AI1239" i="1" s="1"/>
  <c r="AJ1239" i="1" s="1" a="1"/>
  <c r="AJ1239" i="1" s="1"/>
  <c r="AK1239" i="1" s="1" a="1"/>
  <c r="AK1239" i="1" s="1"/>
  <c r="AL1239" i="1" s="1" a="1"/>
  <c r="AL1239" i="1" s="1"/>
  <c r="AM1239" i="1" s="1" a="1"/>
  <c r="AM1239" i="1" s="1"/>
  <c r="AN1239" i="1" s="1" a="1"/>
  <c r="AN1239" i="1" s="1"/>
  <c r="AO1239" i="1" s="1" a="1"/>
  <c r="AO1239" i="1" s="1"/>
  <c r="AP1239" i="1" s="1" a="1"/>
  <c r="AP1239" i="1" s="1"/>
  <c r="AQ1239" i="1" s="1" a="1"/>
  <c r="AQ1239" i="1" s="1"/>
  <c r="AR1239" i="1" s="1" a="1"/>
  <c r="AR1239" i="1" s="1"/>
  <c r="AS1239" i="1" s="1" a="1"/>
  <c r="AS1239" i="1" s="1"/>
  <c r="AT1239" i="1" s="1" a="1"/>
  <c r="AT1239" i="1" s="1"/>
  <c r="AU1239" i="1" s="1" a="1"/>
  <c r="AU1239" i="1" s="1"/>
  <c r="AV1239" i="1" s="1" a="1"/>
  <c r="AV1239" i="1" s="1"/>
  <c r="AE1239" i="1" a="1"/>
  <c r="AE1239" i="1" s="1"/>
  <c r="AF1239" i="1" s="1" a="1"/>
  <c r="AD1239" i="1"/>
  <c r="AC1239" i="1"/>
  <c r="AB1239" i="1"/>
  <c r="AA1239" i="1"/>
  <c r="A1239" i="1"/>
  <c r="BV1238" i="1"/>
  <c r="BU1238" i="1"/>
  <c r="AD1238" i="1"/>
  <c r="AC1238" i="1"/>
  <c r="AB1238" i="1"/>
  <c r="AA1238" i="1"/>
  <c r="A1238" i="1"/>
  <c r="BV1237" i="1"/>
  <c r="BU1237" i="1"/>
  <c r="BI1237" i="1"/>
  <c r="BJ1237" i="1" s="1"/>
  <c r="BK1237" i="1" s="1"/>
  <c r="BL1237" i="1" s="1"/>
  <c r="AW1237" i="1" a="1"/>
  <c r="AW1237" i="1" s="1"/>
  <c r="AX1237" i="1" s="1" a="1"/>
  <c r="AX1237" i="1" s="1"/>
  <c r="AY1237" i="1" s="1" a="1"/>
  <c r="AY1237" i="1" s="1"/>
  <c r="AZ1237" i="1" s="1" a="1"/>
  <c r="AZ1237" i="1" s="1"/>
  <c r="BA1237" i="1" s="1" a="1"/>
  <c r="BA1237" i="1" s="1"/>
  <c r="BB1237" i="1" s="1" a="1"/>
  <c r="BB1237" i="1" s="1"/>
  <c r="BC1237" i="1" s="1" a="1"/>
  <c r="BC1237" i="1" s="1"/>
  <c r="BD1237" i="1" s="1" a="1"/>
  <c r="BD1237" i="1" s="1"/>
  <c r="BE1237" i="1" s="1" a="1"/>
  <c r="BE1237" i="1" s="1"/>
  <c r="BF1237" i="1" s="1" a="1"/>
  <c r="BF1237" i="1" s="1"/>
  <c r="BG1237" i="1" s="1" a="1"/>
  <c r="BG1237" i="1" s="1"/>
  <c r="BH1237" i="1" s="1" a="1"/>
  <c r="BH1237" i="1" s="1"/>
  <c r="AE1237" i="1" a="1"/>
  <c r="AE1237" i="1" s="1"/>
  <c r="AF1237" i="1" s="1" a="1"/>
  <c r="AF1237" i="1" s="1"/>
  <c r="AG1237" i="1" s="1" a="1"/>
  <c r="AG1237" i="1" s="1"/>
  <c r="AH1237" i="1" s="1" a="1"/>
  <c r="AH1237" i="1" s="1"/>
  <c r="AI1237" i="1" s="1" a="1"/>
  <c r="AI1237" i="1" s="1"/>
  <c r="AJ1237" i="1" s="1" a="1"/>
  <c r="AJ1237" i="1" s="1"/>
  <c r="AK1237" i="1" s="1" a="1"/>
  <c r="AK1237" i="1" s="1"/>
  <c r="AL1237" i="1" s="1" a="1"/>
  <c r="AL1237" i="1" s="1"/>
  <c r="AM1237" i="1" s="1" a="1"/>
  <c r="AM1237" i="1" s="1"/>
  <c r="AN1237" i="1" s="1" a="1"/>
  <c r="AN1237" i="1" s="1"/>
  <c r="AO1237" i="1" s="1" a="1"/>
  <c r="AO1237" i="1" s="1"/>
  <c r="AP1237" i="1" s="1" a="1"/>
  <c r="AP1237" i="1" s="1"/>
  <c r="AQ1237" i="1" s="1" a="1"/>
  <c r="AQ1237" i="1" s="1"/>
  <c r="AR1237" i="1" s="1" a="1"/>
  <c r="AR1237" i="1" s="1"/>
  <c r="AS1237" i="1" s="1" a="1"/>
  <c r="AS1237" i="1" s="1"/>
  <c r="AT1237" i="1" s="1" a="1"/>
  <c r="AT1237" i="1" s="1"/>
  <c r="AU1237" i="1" s="1" a="1"/>
  <c r="AU1237" i="1" s="1"/>
  <c r="AV1237" i="1" s="1" a="1"/>
  <c r="AV1237" i="1" s="1"/>
  <c r="AD1237" i="1"/>
  <c r="AC1237" i="1"/>
  <c r="AB1237" i="1"/>
  <c r="AA1237" i="1"/>
  <c r="A1237" i="1"/>
  <c r="BV1236" i="1"/>
  <c r="BU1236" i="1"/>
  <c r="BJ1236" i="1"/>
  <c r="BK1236" i="1" s="1"/>
  <c r="BL1236" i="1" s="1"/>
  <c r="BI1236" i="1"/>
  <c r="AW1236" i="1"/>
  <c r="AX1236" i="1" s="1" a="1"/>
  <c r="AX1236" i="1" s="1"/>
  <c r="AY1236" i="1" s="1" a="1"/>
  <c r="AY1236" i="1" s="1"/>
  <c r="AZ1236" i="1" s="1" a="1"/>
  <c r="AZ1236" i="1" s="1"/>
  <c r="BA1236" i="1" s="1" a="1"/>
  <c r="BA1236" i="1" s="1"/>
  <c r="BB1236" i="1" s="1" a="1"/>
  <c r="BB1236" i="1" s="1"/>
  <c r="BC1236" i="1" s="1" a="1"/>
  <c r="BC1236" i="1" s="1"/>
  <c r="BD1236" i="1" s="1" a="1"/>
  <c r="BD1236" i="1" s="1"/>
  <c r="BE1236" i="1" s="1" a="1"/>
  <c r="BE1236" i="1" s="1"/>
  <c r="BF1236" i="1" s="1" a="1"/>
  <c r="BF1236" i="1" s="1"/>
  <c r="BG1236" i="1" s="1" a="1"/>
  <c r="BG1236" i="1" s="1"/>
  <c r="BH1236" i="1" s="1" a="1"/>
  <c r="BH1236" i="1" s="1"/>
  <c r="AW1236" i="1" a="1"/>
  <c r="AE1236" i="1"/>
  <c r="AF1236" i="1" s="1" a="1"/>
  <c r="AF1236" i="1" s="1"/>
  <c r="AG1236" i="1" s="1" a="1"/>
  <c r="AG1236" i="1" s="1"/>
  <c r="AH1236" i="1" s="1" a="1"/>
  <c r="AH1236" i="1" s="1"/>
  <c r="AI1236" i="1" s="1" a="1"/>
  <c r="AI1236" i="1" s="1"/>
  <c r="AJ1236" i="1" s="1" a="1"/>
  <c r="AJ1236" i="1" s="1"/>
  <c r="AK1236" i="1" s="1" a="1"/>
  <c r="AK1236" i="1" s="1"/>
  <c r="AL1236" i="1" s="1" a="1"/>
  <c r="AL1236" i="1" s="1"/>
  <c r="AM1236" i="1" s="1" a="1"/>
  <c r="AM1236" i="1" s="1"/>
  <c r="AN1236" i="1" s="1" a="1"/>
  <c r="AN1236" i="1" s="1"/>
  <c r="AO1236" i="1" s="1" a="1"/>
  <c r="AO1236" i="1" s="1"/>
  <c r="AP1236" i="1" s="1" a="1"/>
  <c r="AP1236" i="1" s="1"/>
  <c r="AQ1236" i="1" s="1" a="1"/>
  <c r="AQ1236" i="1" s="1"/>
  <c r="AR1236" i="1" s="1" a="1"/>
  <c r="AR1236" i="1" s="1"/>
  <c r="AS1236" i="1" s="1" a="1"/>
  <c r="AS1236" i="1" s="1"/>
  <c r="AT1236" i="1" s="1" a="1"/>
  <c r="AT1236" i="1" s="1"/>
  <c r="AU1236" i="1" s="1" a="1"/>
  <c r="AU1236" i="1" s="1"/>
  <c r="AV1236" i="1" s="1" a="1"/>
  <c r="AV1236" i="1" s="1"/>
  <c r="AE1236" i="1" a="1"/>
  <c r="AD1236" i="1"/>
  <c r="AC1236" i="1"/>
  <c r="AB1236" i="1"/>
  <c r="AA1236" i="1"/>
  <c r="A1236" i="1"/>
  <c r="BV1235" i="1"/>
  <c r="BU1235" i="1"/>
  <c r="BM1235" i="1"/>
  <c r="BK1235" i="1"/>
  <c r="BL1235" i="1" s="1"/>
  <c r="BJ1235" i="1"/>
  <c r="BI1235" i="1"/>
  <c r="AW1235" i="1"/>
  <c r="AX1235" i="1" s="1" a="1"/>
  <c r="AX1235" i="1" s="1"/>
  <c r="AY1235" i="1" s="1" a="1"/>
  <c r="AY1235" i="1" s="1"/>
  <c r="AZ1235" i="1" s="1" a="1"/>
  <c r="AZ1235" i="1" s="1"/>
  <c r="BA1235" i="1" s="1" a="1"/>
  <c r="BA1235" i="1" s="1"/>
  <c r="BB1235" i="1" s="1" a="1"/>
  <c r="BB1235" i="1" s="1"/>
  <c r="BC1235" i="1" s="1" a="1"/>
  <c r="BC1235" i="1" s="1"/>
  <c r="BD1235" i="1" s="1" a="1"/>
  <c r="BD1235" i="1" s="1"/>
  <c r="BE1235" i="1" s="1" a="1"/>
  <c r="BE1235" i="1" s="1"/>
  <c r="BF1235" i="1" s="1" a="1"/>
  <c r="BF1235" i="1" s="1"/>
  <c r="BG1235" i="1" s="1" a="1"/>
  <c r="BG1235" i="1" s="1"/>
  <c r="BH1235" i="1" s="1" a="1"/>
  <c r="BH1235" i="1" s="1"/>
  <c r="AW1235" i="1" a="1"/>
  <c r="AF1235" i="1" a="1"/>
  <c r="AF1235" i="1" s="1"/>
  <c r="AG1235" i="1" s="1" a="1"/>
  <c r="AG1235" i="1" s="1"/>
  <c r="AH1235" i="1" s="1" a="1"/>
  <c r="AH1235" i="1" s="1"/>
  <c r="AI1235" i="1" s="1" a="1"/>
  <c r="AI1235" i="1" s="1"/>
  <c r="AJ1235" i="1" s="1" a="1"/>
  <c r="AJ1235" i="1" s="1"/>
  <c r="AK1235" i="1" s="1" a="1"/>
  <c r="AK1235" i="1" s="1"/>
  <c r="AL1235" i="1" s="1" a="1"/>
  <c r="AL1235" i="1" s="1"/>
  <c r="AM1235" i="1" s="1" a="1"/>
  <c r="AM1235" i="1" s="1"/>
  <c r="AN1235" i="1" s="1" a="1"/>
  <c r="AN1235" i="1" s="1"/>
  <c r="AO1235" i="1" s="1" a="1"/>
  <c r="AO1235" i="1" s="1"/>
  <c r="AP1235" i="1" s="1" a="1"/>
  <c r="AP1235" i="1" s="1"/>
  <c r="AQ1235" i="1" s="1" a="1"/>
  <c r="AQ1235" i="1" s="1"/>
  <c r="AR1235" i="1" s="1" a="1"/>
  <c r="AR1235" i="1" s="1"/>
  <c r="AS1235" i="1" s="1" a="1"/>
  <c r="AS1235" i="1" s="1"/>
  <c r="AT1235" i="1" s="1" a="1"/>
  <c r="AT1235" i="1" s="1"/>
  <c r="AU1235" i="1" s="1" a="1"/>
  <c r="AU1235" i="1" s="1"/>
  <c r="AV1235" i="1" s="1" a="1"/>
  <c r="AV1235" i="1" s="1"/>
  <c r="AE1235" i="1"/>
  <c r="AE1235" i="1" a="1"/>
  <c r="AD1235" i="1"/>
  <c r="AC1235" i="1"/>
  <c r="AB1235" i="1"/>
  <c r="AA1235" i="1"/>
  <c r="A1235" i="1"/>
  <c r="BV1234" i="1"/>
  <c r="BU1234" i="1"/>
  <c r="AD1234" i="1"/>
  <c r="AC1234" i="1"/>
  <c r="AB1234" i="1"/>
  <c r="AA1234" i="1"/>
  <c r="A1234" i="1"/>
  <c r="BV1233" i="1"/>
  <c r="BU1233" i="1"/>
  <c r="BM1233" i="1"/>
  <c r="BI1233" i="1"/>
  <c r="AX1233" i="1"/>
  <c r="AY1233" i="1" s="1" a="1"/>
  <c r="AY1233" i="1" s="1"/>
  <c r="AZ1233" i="1" s="1" a="1"/>
  <c r="AZ1233" i="1" s="1"/>
  <c r="BA1233" i="1" s="1" a="1"/>
  <c r="BA1233" i="1" s="1"/>
  <c r="BB1233" i="1" s="1" a="1"/>
  <c r="BB1233" i="1" s="1"/>
  <c r="BC1233" i="1" s="1" a="1"/>
  <c r="BC1233" i="1" s="1"/>
  <c r="BD1233" i="1" s="1" a="1"/>
  <c r="BD1233" i="1" s="1"/>
  <c r="BE1233" i="1" s="1" a="1"/>
  <c r="BE1233" i="1" s="1"/>
  <c r="BF1233" i="1" s="1" a="1"/>
  <c r="BF1233" i="1" s="1"/>
  <c r="BG1233" i="1" s="1" a="1"/>
  <c r="BG1233" i="1" s="1"/>
  <c r="BH1233" i="1" s="1" a="1"/>
  <c r="BH1233" i="1" s="1"/>
  <c r="AW1233" i="1" a="1"/>
  <c r="AW1233" i="1" s="1"/>
  <c r="AX1233" i="1" s="1" a="1"/>
  <c r="AF1233" i="1"/>
  <c r="AG1233" i="1" s="1" a="1"/>
  <c r="AG1233" i="1" s="1"/>
  <c r="AH1233" i="1" s="1" a="1"/>
  <c r="AH1233" i="1" s="1"/>
  <c r="AI1233" i="1" s="1" a="1"/>
  <c r="AI1233" i="1" s="1"/>
  <c r="AJ1233" i="1" s="1" a="1"/>
  <c r="AJ1233" i="1" s="1"/>
  <c r="AK1233" i="1" s="1" a="1"/>
  <c r="AK1233" i="1" s="1"/>
  <c r="AL1233" i="1" s="1" a="1"/>
  <c r="AL1233" i="1" s="1"/>
  <c r="AM1233" i="1" s="1" a="1"/>
  <c r="AM1233" i="1" s="1"/>
  <c r="AN1233" i="1" s="1" a="1"/>
  <c r="AN1233" i="1" s="1"/>
  <c r="AO1233" i="1" s="1" a="1"/>
  <c r="AO1233" i="1" s="1"/>
  <c r="AP1233" i="1" s="1" a="1"/>
  <c r="AP1233" i="1" s="1"/>
  <c r="AQ1233" i="1" s="1" a="1"/>
  <c r="AQ1233" i="1" s="1"/>
  <c r="AR1233" i="1" s="1" a="1"/>
  <c r="AR1233" i="1" s="1"/>
  <c r="AS1233" i="1" s="1" a="1"/>
  <c r="AS1233" i="1" s="1"/>
  <c r="AT1233" i="1" s="1" a="1"/>
  <c r="AT1233" i="1" s="1"/>
  <c r="AU1233" i="1" s="1" a="1"/>
  <c r="AU1233" i="1" s="1"/>
  <c r="AV1233" i="1" s="1" a="1"/>
  <c r="AV1233" i="1" s="1"/>
  <c r="AE1233" i="1" a="1"/>
  <c r="AE1233" i="1" s="1"/>
  <c r="AF1233" i="1" s="1" a="1"/>
  <c r="AD1233" i="1"/>
  <c r="AC1233" i="1"/>
  <c r="AB1233" i="1"/>
  <c r="AA1233" i="1"/>
  <c r="A1233" i="1"/>
  <c r="BV1232" i="1"/>
  <c r="BU1232" i="1"/>
  <c r="AD1232" i="1"/>
  <c r="AC1232" i="1"/>
  <c r="AB1232" i="1"/>
  <c r="AA1232" i="1"/>
  <c r="A1232" i="1"/>
  <c r="BV1231" i="1"/>
  <c r="BU1231" i="1"/>
  <c r="BI1231" i="1"/>
  <c r="BJ1231" i="1" s="1"/>
  <c r="BK1231" i="1" s="1"/>
  <c r="BL1231" i="1" s="1"/>
  <c r="AW1231" i="1" a="1"/>
  <c r="AW1231" i="1" s="1"/>
  <c r="AX1231" i="1" s="1" a="1"/>
  <c r="AX1231" i="1" s="1"/>
  <c r="AY1231" i="1" s="1" a="1"/>
  <c r="AY1231" i="1" s="1"/>
  <c r="AZ1231" i="1" s="1" a="1"/>
  <c r="AZ1231" i="1" s="1"/>
  <c r="BA1231" i="1" s="1" a="1"/>
  <c r="BA1231" i="1" s="1"/>
  <c r="BB1231" i="1" s="1" a="1"/>
  <c r="BB1231" i="1" s="1"/>
  <c r="BC1231" i="1" s="1" a="1"/>
  <c r="BC1231" i="1" s="1"/>
  <c r="BD1231" i="1" s="1" a="1"/>
  <c r="BD1231" i="1" s="1"/>
  <c r="BE1231" i="1" s="1" a="1"/>
  <c r="BE1231" i="1" s="1"/>
  <c r="BF1231" i="1" s="1" a="1"/>
  <c r="BF1231" i="1" s="1"/>
  <c r="BG1231" i="1" s="1" a="1"/>
  <c r="BG1231" i="1" s="1"/>
  <c r="BH1231" i="1" s="1" a="1"/>
  <c r="BH1231" i="1" s="1"/>
  <c r="AE1231" i="1" a="1"/>
  <c r="AE1231" i="1" s="1"/>
  <c r="AF1231" i="1" s="1" a="1"/>
  <c r="AF1231" i="1" s="1"/>
  <c r="AG1231" i="1" s="1" a="1"/>
  <c r="AG1231" i="1" s="1"/>
  <c r="AH1231" i="1" s="1" a="1"/>
  <c r="AH1231" i="1" s="1"/>
  <c r="AI1231" i="1" s="1" a="1"/>
  <c r="AI1231" i="1" s="1"/>
  <c r="AJ1231" i="1" s="1" a="1"/>
  <c r="AJ1231" i="1" s="1"/>
  <c r="AK1231" i="1" s="1" a="1"/>
  <c r="AK1231" i="1" s="1"/>
  <c r="AL1231" i="1" s="1" a="1"/>
  <c r="AL1231" i="1" s="1"/>
  <c r="AM1231" i="1" s="1" a="1"/>
  <c r="AM1231" i="1" s="1"/>
  <c r="AN1231" i="1" s="1" a="1"/>
  <c r="AN1231" i="1" s="1"/>
  <c r="AO1231" i="1" s="1" a="1"/>
  <c r="AO1231" i="1" s="1"/>
  <c r="AP1231" i="1" s="1" a="1"/>
  <c r="AP1231" i="1" s="1"/>
  <c r="AQ1231" i="1" s="1" a="1"/>
  <c r="AQ1231" i="1" s="1"/>
  <c r="AR1231" i="1" s="1" a="1"/>
  <c r="AR1231" i="1" s="1"/>
  <c r="AS1231" i="1" s="1" a="1"/>
  <c r="AS1231" i="1" s="1"/>
  <c r="AT1231" i="1" s="1" a="1"/>
  <c r="AT1231" i="1" s="1"/>
  <c r="AU1231" i="1" s="1" a="1"/>
  <c r="AU1231" i="1" s="1"/>
  <c r="AV1231" i="1" s="1" a="1"/>
  <c r="AV1231" i="1" s="1"/>
  <c r="AD1231" i="1"/>
  <c r="AC1231" i="1"/>
  <c r="AB1231" i="1"/>
  <c r="AA1231" i="1"/>
  <c r="A1231" i="1"/>
  <c r="BV1230" i="1"/>
  <c r="BU1230" i="1"/>
  <c r="BJ1230" i="1"/>
  <c r="BK1230" i="1" s="1"/>
  <c r="BL1230" i="1" s="1"/>
  <c r="BI1230" i="1"/>
  <c r="AW1230" i="1"/>
  <c r="AX1230" i="1" s="1" a="1"/>
  <c r="AX1230" i="1" s="1"/>
  <c r="AY1230" i="1" s="1" a="1"/>
  <c r="AY1230" i="1" s="1"/>
  <c r="AZ1230" i="1" s="1" a="1"/>
  <c r="AZ1230" i="1" s="1"/>
  <c r="BA1230" i="1" s="1" a="1"/>
  <c r="BA1230" i="1" s="1"/>
  <c r="BB1230" i="1" s="1" a="1"/>
  <c r="BB1230" i="1" s="1"/>
  <c r="BC1230" i="1" s="1" a="1"/>
  <c r="BC1230" i="1" s="1"/>
  <c r="BD1230" i="1" s="1" a="1"/>
  <c r="BD1230" i="1" s="1"/>
  <c r="BE1230" i="1" s="1" a="1"/>
  <c r="BE1230" i="1" s="1"/>
  <c r="BF1230" i="1" s="1" a="1"/>
  <c r="BF1230" i="1" s="1"/>
  <c r="BG1230" i="1" s="1" a="1"/>
  <c r="BG1230" i="1" s="1"/>
  <c r="BH1230" i="1" s="1" a="1"/>
  <c r="BH1230" i="1" s="1"/>
  <c r="AW1230" i="1" a="1"/>
  <c r="AE1230" i="1"/>
  <c r="AF1230" i="1" s="1" a="1"/>
  <c r="AF1230" i="1" s="1"/>
  <c r="AG1230" i="1" s="1" a="1"/>
  <c r="AG1230" i="1" s="1"/>
  <c r="AH1230" i="1" s="1" a="1"/>
  <c r="AH1230" i="1" s="1"/>
  <c r="AI1230" i="1" s="1" a="1"/>
  <c r="AI1230" i="1" s="1"/>
  <c r="AJ1230" i="1" s="1" a="1"/>
  <c r="AJ1230" i="1" s="1"/>
  <c r="AK1230" i="1" s="1" a="1"/>
  <c r="AK1230" i="1" s="1"/>
  <c r="AL1230" i="1" s="1" a="1"/>
  <c r="AL1230" i="1" s="1"/>
  <c r="AM1230" i="1" s="1" a="1"/>
  <c r="AM1230" i="1" s="1"/>
  <c r="AN1230" i="1" s="1" a="1"/>
  <c r="AN1230" i="1" s="1"/>
  <c r="AO1230" i="1" s="1" a="1"/>
  <c r="AO1230" i="1" s="1"/>
  <c r="AP1230" i="1" s="1" a="1"/>
  <c r="AP1230" i="1" s="1"/>
  <c r="AQ1230" i="1" s="1" a="1"/>
  <c r="AQ1230" i="1" s="1"/>
  <c r="AR1230" i="1" s="1" a="1"/>
  <c r="AR1230" i="1" s="1"/>
  <c r="AS1230" i="1" s="1" a="1"/>
  <c r="AS1230" i="1" s="1"/>
  <c r="AT1230" i="1" s="1" a="1"/>
  <c r="AT1230" i="1" s="1"/>
  <c r="AU1230" i="1" s="1" a="1"/>
  <c r="AU1230" i="1" s="1"/>
  <c r="AV1230" i="1" s="1" a="1"/>
  <c r="AV1230" i="1" s="1"/>
  <c r="AE1230" i="1" a="1"/>
  <c r="AD1230" i="1"/>
  <c r="AC1230" i="1"/>
  <c r="AB1230" i="1"/>
  <c r="AA1230" i="1"/>
  <c r="A1230" i="1"/>
  <c r="BV1229" i="1"/>
  <c r="BU1229" i="1"/>
  <c r="BM1229" i="1"/>
  <c r="BJ1229" i="1"/>
  <c r="BK1229" i="1" s="1"/>
  <c r="BL1229" i="1" s="1"/>
  <c r="BI1229" i="1"/>
  <c r="AW1229" i="1"/>
  <c r="AX1229" i="1" s="1" a="1"/>
  <c r="AX1229" i="1" s="1"/>
  <c r="AY1229" i="1" s="1" a="1"/>
  <c r="AY1229" i="1" s="1"/>
  <c r="AZ1229" i="1" s="1" a="1"/>
  <c r="AZ1229" i="1" s="1"/>
  <c r="BA1229" i="1" s="1" a="1"/>
  <c r="BA1229" i="1" s="1"/>
  <c r="BB1229" i="1" s="1" a="1"/>
  <c r="BB1229" i="1" s="1"/>
  <c r="BC1229" i="1" s="1" a="1"/>
  <c r="BC1229" i="1" s="1"/>
  <c r="BD1229" i="1" s="1" a="1"/>
  <c r="BD1229" i="1" s="1"/>
  <c r="BE1229" i="1" s="1" a="1"/>
  <c r="BE1229" i="1" s="1"/>
  <c r="BF1229" i="1" s="1" a="1"/>
  <c r="BF1229" i="1" s="1"/>
  <c r="BG1229" i="1" s="1" a="1"/>
  <c r="BG1229" i="1" s="1"/>
  <c r="BH1229" i="1" s="1" a="1"/>
  <c r="BH1229" i="1" s="1"/>
  <c r="AW1229" i="1" a="1"/>
  <c r="AF1229" i="1" a="1"/>
  <c r="AF1229" i="1" s="1"/>
  <c r="AG1229" i="1" s="1" a="1"/>
  <c r="AG1229" i="1" s="1"/>
  <c r="AH1229" i="1" s="1" a="1"/>
  <c r="AH1229" i="1" s="1"/>
  <c r="AI1229" i="1" s="1" a="1"/>
  <c r="AI1229" i="1" s="1"/>
  <c r="AJ1229" i="1" s="1" a="1"/>
  <c r="AJ1229" i="1" s="1"/>
  <c r="AK1229" i="1" s="1" a="1"/>
  <c r="AK1229" i="1" s="1"/>
  <c r="AL1229" i="1" s="1" a="1"/>
  <c r="AL1229" i="1" s="1"/>
  <c r="AM1229" i="1" s="1" a="1"/>
  <c r="AM1229" i="1" s="1"/>
  <c r="AN1229" i="1" s="1" a="1"/>
  <c r="AN1229" i="1" s="1"/>
  <c r="AO1229" i="1" s="1" a="1"/>
  <c r="AO1229" i="1" s="1"/>
  <c r="AP1229" i="1" s="1" a="1"/>
  <c r="AP1229" i="1" s="1"/>
  <c r="AQ1229" i="1" s="1" a="1"/>
  <c r="AQ1229" i="1" s="1"/>
  <c r="AR1229" i="1" s="1" a="1"/>
  <c r="AR1229" i="1" s="1"/>
  <c r="AS1229" i="1" s="1" a="1"/>
  <c r="AS1229" i="1" s="1"/>
  <c r="AT1229" i="1" s="1" a="1"/>
  <c r="AT1229" i="1" s="1"/>
  <c r="AU1229" i="1" s="1" a="1"/>
  <c r="AU1229" i="1" s="1"/>
  <c r="AV1229" i="1" s="1" a="1"/>
  <c r="AV1229" i="1" s="1"/>
  <c r="AE1229" i="1"/>
  <c r="AE1229" i="1" a="1"/>
  <c r="AD1229" i="1"/>
  <c r="AC1229" i="1"/>
  <c r="AB1229" i="1"/>
  <c r="AA1229" i="1"/>
  <c r="A1229" i="1"/>
  <c r="BV1228" i="1"/>
  <c r="BU1228" i="1"/>
  <c r="AD1228" i="1"/>
  <c r="AC1228" i="1"/>
  <c r="AB1228" i="1"/>
  <c r="AA1228" i="1"/>
  <c r="A1228" i="1"/>
  <c r="BV1227" i="1"/>
  <c r="BU1227" i="1"/>
  <c r="BM1227" i="1"/>
  <c r="BI1227" i="1"/>
  <c r="AX1227" i="1"/>
  <c r="AY1227" i="1" s="1" a="1"/>
  <c r="AY1227" i="1" s="1"/>
  <c r="AZ1227" i="1" s="1" a="1"/>
  <c r="AZ1227" i="1" s="1"/>
  <c r="BA1227" i="1" s="1" a="1"/>
  <c r="BA1227" i="1" s="1"/>
  <c r="BB1227" i="1" s="1" a="1"/>
  <c r="BB1227" i="1" s="1"/>
  <c r="BC1227" i="1" s="1" a="1"/>
  <c r="BC1227" i="1" s="1"/>
  <c r="BD1227" i="1" s="1" a="1"/>
  <c r="BD1227" i="1" s="1"/>
  <c r="BE1227" i="1" s="1" a="1"/>
  <c r="BE1227" i="1" s="1"/>
  <c r="BF1227" i="1" s="1" a="1"/>
  <c r="BF1227" i="1" s="1"/>
  <c r="BG1227" i="1" s="1" a="1"/>
  <c r="BG1227" i="1" s="1"/>
  <c r="BH1227" i="1" s="1" a="1"/>
  <c r="BH1227" i="1" s="1"/>
  <c r="AW1227" i="1" a="1"/>
  <c r="AW1227" i="1" s="1"/>
  <c r="AX1227" i="1" s="1" a="1"/>
  <c r="AF1227" i="1"/>
  <c r="AG1227" i="1" s="1" a="1"/>
  <c r="AG1227" i="1" s="1"/>
  <c r="AH1227" i="1" s="1" a="1"/>
  <c r="AH1227" i="1" s="1"/>
  <c r="AI1227" i="1" s="1" a="1"/>
  <c r="AI1227" i="1" s="1"/>
  <c r="AJ1227" i="1" s="1" a="1"/>
  <c r="AJ1227" i="1" s="1"/>
  <c r="AK1227" i="1" s="1" a="1"/>
  <c r="AK1227" i="1" s="1"/>
  <c r="AL1227" i="1" s="1" a="1"/>
  <c r="AL1227" i="1" s="1"/>
  <c r="AM1227" i="1" s="1" a="1"/>
  <c r="AM1227" i="1" s="1"/>
  <c r="AN1227" i="1" s="1" a="1"/>
  <c r="AN1227" i="1" s="1"/>
  <c r="AO1227" i="1" s="1" a="1"/>
  <c r="AO1227" i="1" s="1"/>
  <c r="AP1227" i="1" s="1" a="1"/>
  <c r="AP1227" i="1" s="1"/>
  <c r="AQ1227" i="1" s="1" a="1"/>
  <c r="AQ1227" i="1" s="1"/>
  <c r="AR1227" i="1" s="1" a="1"/>
  <c r="AR1227" i="1" s="1"/>
  <c r="AS1227" i="1" s="1" a="1"/>
  <c r="AS1227" i="1" s="1"/>
  <c r="AT1227" i="1" s="1" a="1"/>
  <c r="AT1227" i="1" s="1"/>
  <c r="AU1227" i="1" s="1" a="1"/>
  <c r="AU1227" i="1" s="1"/>
  <c r="AV1227" i="1" s="1" a="1"/>
  <c r="AV1227" i="1" s="1"/>
  <c r="AE1227" i="1" a="1"/>
  <c r="AE1227" i="1" s="1"/>
  <c r="AF1227" i="1" s="1" a="1"/>
  <c r="AD1227" i="1"/>
  <c r="AC1227" i="1"/>
  <c r="AB1227" i="1"/>
  <c r="AA1227" i="1"/>
  <c r="A1227" i="1"/>
  <c r="BV1226" i="1"/>
  <c r="BU1226" i="1"/>
  <c r="AD1226" i="1"/>
  <c r="AC1226" i="1"/>
  <c r="AB1226" i="1"/>
  <c r="AA1226" i="1"/>
  <c r="A1226" i="1"/>
  <c r="BV1225" i="1"/>
  <c r="BU1225" i="1"/>
  <c r="BI1225" i="1"/>
  <c r="BJ1225" i="1" s="1"/>
  <c r="BK1225" i="1" s="1"/>
  <c r="BL1225" i="1" s="1"/>
  <c r="AW1225" i="1" a="1"/>
  <c r="AW1225" i="1" s="1"/>
  <c r="AX1225" i="1" s="1" a="1"/>
  <c r="AX1225" i="1" s="1"/>
  <c r="AY1225" i="1" s="1" a="1"/>
  <c r="AY1225" i="1" s="1"/>
  <c r="AZ1225" i="1" s="1" a="1"/>
  <c r="AZ1225" i="1" s="1"/>
  <c r="BA1225" i="1" s="1" a="1"/>
  <c r="BA1225" i="1" s="1"/>
  <c r="BB1225" i="1" s="1" a="1"/>
  <c r="BB1225" i="1" s="1"/>
  <c r="BC1225" i="1" s="1" a="1"/>
  <c r="BC1225" i="1" s="1"/>
  <c r="BD1225" i="1" s="1" a="1"/>
  <c r="BD1225" i="1" s="1"/>
  <c r="BE1225" i="1" s="1" a="1"/>
  <c r="BE1225" i="1" s="1"/>
  <c r="BF1225" i="1" s="1" a="1"/>
  <c r="BF1225" i="1" s="1"/>
  <c r="BG1225" i="1" s="1" a="1"/>
  <c r="BG1225" i="1" s="1"/>
  <c r="BH1225" i="1" s="1" a="1"/>
  <c r="BH1225" i="1" s="1"/>
  <c r="AE1225" i="1" a="1"/>
  <c r="AE1225" i="1" s="1"/>
  <c r="AF1225" i="1" s="1" a="1"/>
  <c r="AF1225" i="1" s="1"/>
  <c r="AG1225" i="1" s="1" a="1"/>
  <c r="AG1225" i="1" s="1"/>
  <c r="AH1225" i="1" s="1" a="1"/>
  <c r="AH1225" i="1" s="1"/>
  <c r="AI1225" i="1" s="1" a="1"/>
  <c r="AI1225" i="1" s="1"/>
  <c r="AJ1225" i="1" s="1" a="1"/>
  <c r="AJ1225" i="1" s="1"/>
  <c r="AK1225" i="1" s="1" a="1"/>
  <c r="AK1225" i="1" s="1"/>
  <c r="AL1225" i="1" s="1" a="1"/>
  <c r="AL1225" i="1" s="1"/>
  <c r="AM1225" i="1" s="1" a="1"/>
  <c r="AM1225" i="1" s="1"/>
  <c r="AN1225" i="1" s="1" a="1"/>
  <c r="AN1225" i="1" s="1"/>
  <c r="AO1225" i="1" s="1" a="1"/>
  <c r="AO1225" i="1" s="1"/>
  <c r="AP1225" i="1" s="1" a="1"/>
  <c r="AP1225" i="1" s="1"/>
  <c r="AQ1225" i="1" s="1" a="1"/>
  <c r="AQ1225" i="1" s="1"/>
  <c r="AR1225" i="1" s="1" a="1"/>
  <c r="AR1225" i="1" s="1"/>
  <c r="AS1225" i="1" s="1" a="1"/>
  <c r="AS1225" i="1" s="1"/>
  <c r="AT1225" i="1" s="1" a="1"/>
  <c r="AT1225" i="1" s="1"/>
  <c r="AU1225" i="1" s="1" a="1"/>
  <c r="AU1225" i="1" s="1"/>
  <c r="AV1225" i="1" s="1" a="1"/>
  <c r="AV1225" i="1" s="1"/>
  <c r="AD1225" i="1"/>
  <c r="AC1225" i="1"/>
  <c r="AB1225" i="1"/>
  <c r="AA1225" i="1"/>
  <c r="A1225" i="1"/>
  <c r="BV1224" i="1"/>
  <c r="BU1224" i="1"/>
  <c r="BJ1224" i="1"/>
  <c r="BK1224" i="1" s="1"/>
  <c r="BL1224" i="1" s="1"/>
  <c r="BI1224" i="1"/>
  <c r="AW1224" i="1"/>
  <c r="AX1224" i="1" s="1" a="1"/>
  <c r="AX1224" i="1" s="1"/>
  <c r="AY1224" i="1" s="1" a="1"/>
  <c r="AY1224" i="1" s="1"/>
  <c r="AZ1224" i="1" s="1" a="1"/>
  <c r="AZ1224" i="1" s="1"/>
  <c r="BA1224" i="1" s="1" a="1"/>
  <c r="BA1224" i="1" s="1"/>
  <c r="BB1224" i="1" s="1" a="1"/>
  <c r="BB1224" i="1" s="1"/>
  <c r="BC1224" i="1" s="1" a="1"/>
  <c r="BC1224" i="1" s="1"/>
  <c r="BD1224" i="1" s="1" a="1"/>
  <c r="BD1224" i="1" s="1"/>
  <c r="BE1224" i="1" s="1" a="1"/>
  <c r="BE1224" i="1" s="1"/>
  <c r="BF1224" i="1" s="1" a="1"/>
  <c r="BF1224" i="1" s="1"/>
  <c r="BG1224" i="1" s="1" a="1"/>
  <c r="BG1224" i="1" s="1"/>
  <c r="BH1224" i="1" s="1" a="1"/>
  <c r="BH1224" i="1" s="1"/>
  <c r="AW1224" i="1" a="1"/>
  <c r="AE1224" i="1"/>
  <c r="AF1224" i="1" s="1" a="1"/>
  <c r="AF1224" i="1" s="1"/>
  <c r="AG1224" i="1" s="1" a="1"/>
  <c r="AG1224" i="1" s="1"/>
  <c r="AH1224" i="1" s="1" a="1"/>
  <c r="AH1224" i="1" s="1"/>
  <c r="AI1224" i="1" s="1" a="1"/>
  <c r="AI1224" i="1" s="1"/>
  <c r="AJ1224" i="1" s="1" a="1"/>
  <c r="AJ1224" i="1" s="1"/>
  <c r="AK1224" i="1" s="1" a="1"/>
  <c r="AK1224" i="1" s="1"/>
  <c r="AL1224" i="1" s="1" a="1"/>
  <c r="AL1224" i="1" s="1"/>
  <c r="AM1224" i="1" s="1" a="1"/>
  <c r="AM1224" i="1" s="1"/>
  <c r="AN1224" i="1" s="1" a="1"/>
  <c r="AN1224" i="1" s="1"/>
  <c r="AO1224" i="1" s="1" a="1"/>
  <c r="AO1224" i="1" s="1"/>
  <c r="AP1224" i="1" s="1" a="1"/>
  <c r="AP1224" i="1" s="1"/>
  <c r="AQ1224" i="1" s="1" a="1"/>
  <c r="AQ1224" i="1" s="1"/>
  <c r="AR1224" i="1" s="1" a="1"/>
  <c r="AR1224" i="1" s="1"/>
  <c r="AS1224" i="1" s="1" a="1"/>
  <c r="AS1224" i="1" s="1"/>
  <c r="AT1224" i="1" s="1" a="1"/>
  <c r="AT1224" i="1" s="1"/>
  <c r="AU1224" i="1" s="1" a="1"/>
  <c r="AU1224" i="1" s="1"/>
  <c r="AV1224" i="1" s="1" a="1"/>
  <c r="AV1224" i="1" s="1"/>
  <c r="AE1224" i="1" a="1"/>
  <c r="AD1224" i="1"/>
  <c r="AC1224" i="1"/>
  <c r="AB1224" i="1"/>
  <c r="AA1224" i="1"/>
  <c r="A1224" i="1"/>
  <c r="BV1223" i="1"/>
  <c r="BU1223" i="1"/>
  <c r="BM1223" i="1"/>
  <c r="BK1223" i="1"/>
  <c r="BL1223" i="1" s="1"/>
  <c r="BJ1223" i="1"/>
  <c r="BI1223" i="1"/>
  <c r="AW1223" i="1"/>
  <c r="AX1223" i="1" s="1" a="1"/>
  <c r="AX1223" i="1" s="1"/>
  <c r="AY1223" i="1" s="1" a="1"/>
  <c r="AY1223" i="1" s="1"/>
  <c r="AZ1223" i="1" s="1" a="1"/>
  <c r="AZ1223" i="1" s="1"/>
  <c r="BA1223" i="1" s="1" a="1"/>
  <c r="BA1223" i="1" s="1"/>
  <c r="BB1223" i="1" s="1" a="1"/>
  <c r="BB1223" i="1" s="1"/>
  <c r="BC1223" i="1" s="1" a="1"/>
  <c r="BC1223" i="1" s="1"/>
  <c r="BD1223" i="1" s="1" a="1"/>
  <c r="BD1223" i="1" s="1"/>
  <c r="BE1223" i="1" s="1" a="1"/>
  <c r="BE1223" i="1" s="1"/>
  <c r="BF1223" i="1" s="1" a="1"/>
  <c r="BF1223" i="1" s="1"/>
  <c r="BG1223" i="1" s="1" a="1"/>
  <c r="BG1223" i="1" s="1"/>
  <c r="BH1223" i="1" s="1" a="1"/>
  <c r="BH1223" i="1" s="1"/>
  <c r="AW1223" i="1" a="1"/>
  <c r="AF1223" i="1" a="1"/>
  <c r="AF1223" i="1" s="1"/>
  <c r="AG1223" i="1" s="1" a="1"/>
  <c r="AG1223" i="1" s="1"/>
  <c r="AH1223" i="1" s="1" a="1"/>
  <c r="AH1223" i="1" s="1"/>
  <c r="AI1223" i="1" s="1" a="1"/>
  <c r="AI1223" i="1" s="1"/>
  <c r="AJ1223" i="1" s="1" a="1"/>
  <c r="AJ1223" i="1" s="1"/>
  <c r="AK1223" i="1" s="1" a="1"/>
  <c r="AK1223" i="1" s="1"/>
  <c r="AL1223" i="1" s="1" a="1"/>
  <c r="AL1223" i="1" s="1"/>
  <c r="AM1223" i="1" s="1" a="1"/>
  <c r="AM1223" i="1" s="1"/>
  <c r="AN1223" i="1" s="1" a="1"/>
  <c r="AN1223" i="1" s="1"/>
  <c r="AO1223" i="1" s="1" a="1"/>
  <c r="AO1223" i="1" s="1"/>
  <c r="AP1223" i="1" s="1" a="1"/>
  <c r="AP1223" i="1" s="1"/>
  <c r="AQ1223" i="1" s="1" a="1"/>
  <c r="AQ1223" i="1" s="1"/>
  <c r="AR1223" i="1" s="1" a="1"/>
  <c r="AR1223" i="1" s="1"/>
  <c r="AS1223" i="1" s="1" a="1"/>
  <c r="AS1223" i="1" s="1"/>
  <c r="AT1223" i="1" s="1" a="1"/>
  <c r="AT1223" i="1" s="1"/>
  <c r="AU1223" i="1" s="1" a="1"/>
  <c r="AU1223" i="1" s="1"/>
  <c r="AV1223" i="1" s="1" a="1"/>
  <c r="AV1223" i="1" s="1"/>
  <c r="AE1223" i="1"/>
  <c r="AE1223" i="1" a="1"/>
  <c r="AD1223" i="1"/>
  <c r="AC1223" i="1"/>
  <c r="AB1223" i="1"/>
  <c r="AA1223" i="1"/>
  <c r="A1223" i="1"/>
  <c r="BV1222" i="1"/>
  <c r="BU1222" i="1"/>
  <c r="AD1222" i="1"/>
  <c r="AC1222" i="1"/>
  <c r="AB1222" i="1"/>
  <c r="AA1222" i="1"/>
  <c r="A1222" i="1"/>
  <c r="BV1221" i="1"/>
  <c r="BU1221" i="1"/>
  <c r="BM1221" i="1"/>
  <c r="BI1221" i="1"/>
  <c r="AX1221" i="1"/>
  <c r="AY1221" i="1" s="1" a="1"/>
  <c r="AY1221" i="1" s="1"/>
  <c r="AZ1221" i="1" s="1" a="1"/>
  <c r="AZ1221" i="1" s="1"/>
  <c r="BA1221" i="1" s="1" a="1"/>
  <c r="BA1221" i="1" s="1"/>
  <c r="BB1221" i="1" s="1" a="1"/>
  <c r="BB1221" i="1" s="1"/>
  <c r="BC1221" i="1" s="1" a="1"/>
  <c r="BC1221" i="1" s="1"/>
  <c r="BD1221" i="1" s="1" a="1"/>
  <c r="BD1221" i="1" s="1"/>
  <c r="BE1221" i="1" s="1" a="1"/>
  <c r="BE1221" i="1" s="1"/>
  <c r="BF1221" i="1" s="1" a="1"/>
  <c r="BF1221" i="1" s="1"/>
  <c r="BG1221" i="1" s="1" a="1"/>
  <c r="BG1221" i="1" s="1"/>
  <c r="BH1221" i="1" s="1" a="1"/>
  <c r="BH1221" i="1" s="1"/>
  <c r="AW1221" i="1" a="1"/>
  <c r="AW1221" i="1" s="1"/>
  <c r="AX1221" i="1" s="1" a="1"/>
  <c r="AF1221" i="1"/>
  <c r="AG1221" i="1" s="1" a="1"/>
  <c r="AG1221" i="1" s="1"/>
  <c r="AH1221" i="1" s="1" a="1"/>
  <c r="AH1221" i="1" s="1"/>
  <c r="AI1221" i="1" s="1" a="1"/>
  <c r="AI1221" i="1" s="1"/>
  <c r="AJ1221" i="1" s="1" a="1"/>
  <c r="AJ1221" i="1" s="1"/>
  <c r="AK1221" i="1" s="1" a="1"/>
  <c r="AK1221" i="1" s="1"/>
  <c r="AL1221" i="1" s="1" a="1"/>
  <c r="AL1221" i="1" s="1"/>
  <c r="AM1221" i="1" s="1" a="1"/>
  <c r="AM1221" i="1" s="1"/>
  <c r="AN1221" i="1" s="1" a="1"/>
  <c r="AN1221" i="1" s="1"/>
  <c r="AO1221" i="1" s="1" a="1"/>
  <c r="AO1221" i="1" s="1"/>
  <c r="AP1221" i="1" s="1" a="1"/>
  <c r="AP1221" i="1" s="1"/>
  <c r="AQ1221" i="1" s="1" a="1"/>
  <c r="AQ1221" i="1" s="1"/>
  <c r="AR1221" i="1" s="1" a="1"/>
  <c r="AR1221" i="1" s="1"/>
  <c r="AS1221" i="1" s="1" a="1"/>
  <c r="AS1221" i="1" s="1"/>
  <c r="AT1221" i="1" s="1" a="1"/>
  <c r="AT1221" i="1" s="1"/>
  <c r="AU1221" i="1" s="1" a="1"/>
  <c r="AU1221" i="1" s="1"/>
  <c r="AV1221" i="1" s="1" a="1"/>
  <c r="AV1221" i="1" s="1"/>
  <c r="AE1221" i="1" a="1"/>
  <c r="AE1221" i="1" s="1"/>
  <c r="AF1221" i="1" s="1" a="1"/>
  <c r="AD1221" i="1"/>
  <c r="AC1221" i="1"/>
  <c r="AB1221" i="1"/>
  <c r="AA1221" i="1"/>
  <c r="A1221" i="1"/>
  <c r="BV1220" i="1"/>
  <c r="BU1220" i="1"/>
  <c r="AD1220" i="1"/>
  <c r="AC1220" i="1"/>
  <c r="AB1220" i="1"/>
  <c r="AA1220" i="1"/>
  <c r="A1220" i="1"/>
  <c r="BV1219" i="1"/>
  <c r="BU1219" i="1"/>
  <c r="BI1219" i="1"/>
  <c r="BJ1219" i="1" s="1"/>
  <c r="BK1219" i="1" s="1"/>
  <c r="BL1219" i="1" s="1"/>
  <c r="AW1219" i="1" a="1"/>
  <c r="AW1219" i="1" s="1"/>
  <c r="AX1219" i="1" s="1" a="1"/>
  <c r="AX1219" i="1" s="1"/>
  <c r="AY1219" i="1" s="1" a="1"/>
  <c r="AY1219" i="1" s="1"/>
  <c r="AZ1219" i="1" s="1" a="1"/>
  <c r="AZ1219" i="1" s="1"/>
  <c r="BA1219" i="1" s="1" a="1"/>
  <c r="BA1219" i="1" s="1"/>
  <c r="BB1219" i="1" s="1" a="1"/>
  <c r="BB1219" i="1" s="1"/>
  <c r="BC1219" i="1" s="1" a="1"/>
  <c r="BC1219" i="1" s="1"/>
  <c r="BD1219" i="1" s="1" a="1"/>
  <c r="BD1219" i="1" s="1"/>
  <c r="BE1219" i="1" s="1" a="1"/>
  <c r="BE1219" i="1" s="1"/>
  <c r="BF1219" i="1" s="1" a="1"/>
  <c r="BF1219" i="1" s="1"/>
  <c r="BG1219" i="1" s="1" a="1"/>
  <c r="BG1219" i="1" s="1"/>
  <c r="BH1219" i="1" s="1" a="1"/>
  <c r="BH1219" i="1" s="1"/>
  <c r="AE1219" i="1" a="1"/>
  <c r="AE1219" i="1" s="1"/>
  <c r="AF1219" i="1" s="1" a="1"/>
  <c r="AF1219" i="1" s="1"/>
  <c r="AG1219" i="1" s="1" a="1"/>
  <c r="AG1219" i="1" s="1"/>
  <c r="AH1219" i="1" s="1" a="1"/>
  <c r="AH1219" i="1" s="1"/>
  <c r="AI1219" i="1" s="1" a="1"/>
  <c r="AI1219" i="1" s="1"/>
  <c r="AJ1219" i="1" s="1" a="1"/>
  <c r="AJ1219" i="1" s="1"/>
  <c r="AK1219" i="1" s="1" a="1"/>
  <c r="AK1219" i="1" s="1"/>
  <c r="AL1219" i="1" s="1" a="1"/>
  <c r="AL1219" i="1" s="1"/>
  <c r="AM1219" i="1" s="1" a="1"/>
  <c r="AM1219" i="1" s="1"/>
  <c r="AN1219" i="1" s="1" a="1"/>
  <c r="AN1219" i="1" s="1"/>
  <c r="AO1219" i="1" s="1" a="1"/>
  <c r="AO1219" i="1" s="1"/>
  <c r="AP1219" i="1" s="1" a="1"/>
  <c r="AP1219" i="1" s="1"/>
  <c r="AQ1219" i="1" s="1" a="1"/>
  <c r="AQ1219" i="1" s="1"/>
  <c r="AR1219" i="1" s="1" a="1"/>
  <c r="AR1219" i="1" s="1"/>
  <c r="AS1219" i="1" s="1" a="1"/>
  <c r="AS1219" i="1" s="1"/>
  <c r="AT1219" i="1" s="1" a="1"/>
  <c r="AT1219" i="1" s="1"/>
  <c r="AU1219" i="1" s="1" a="1"/>
  <c r="AU1219" i="1" s="1"/>
  <c r="AV1219" i="1" s="1" a="1"/>
  <c r="AV1219" i="1" s="1"/>
  <c r="AD1219" i="1"/>
  <c r="AC1219" i="1"/>
  <c r="AB1219" i="1"/>
  <c r="AA1219" i="1"/>
  <c r="A1219" i="1"/>
  <c r="BV1218" i="1"/>
  <c r="BU1218" i="1"/>
  <c r="BJ1218" i="1"/>
  <c r="BK1218" i="1" s="1"/>
  <c r="BL1218" i="1" s="1"/>
  <c r="BI1218" i="1"/>
  <c r="AW1218" i="1"/>
  <c r="AX1218" i="1" s="1" a="1"/>
  <c r="AX1218" i="1" s="1"/>
  <c r="AY1218" i="1" s="1" a="1"/>
  <c r="AY1218" i="1" s="1"/>
  <c r="AZ1218" i="1" s="1" a="1"/>
  <c r="AZ1218" i="1" s="1"/>
  <c r="BA1218" i="1" s="1" a="1"/>
  <c r="BA1218" i="1" s="1"/>
  <c r="BB1218" i="1" s="1" a="1"/>
  <c r="BB1218" i="1" s="1"/>
  <c r="BC1218" i="1" s="1" a="1"/>
  <c r="BC1218" i="1" s="1"/>
  <c r="BD1218" i="1" s="1" a="1"/>
  <c r="BD1218" i="1" s="1"/>
  <c r="BE1218" i="1" s="1" a="1"/>
  <c r="BE1218" i="1" s="1"/>
  <c r="BF1218" i="1" s="1" a="1"/>
  <c r="BF1218" i="1" s="1"/>
  <c r="BG1218" i="1" s="1" a="1"/>
  <c r="BG1218" i="1" s="1"/>
  <c r="BH1218" i="1" s="1" a="1"/>
  <c r="BH1218" i="1" s="1"/>
  <c r="AW1218" i="1" a="1"/>
  <c r="AE1218" i="1"/>
  <c r="AF1218" i="1" s="1" a="1"/>
  <c r="AF1218" i="1" s="1"/>
  <c r="AG1218" i="1" s="1" a="1"/>
  <c r="AG1218" i="1" s="1"/>
  <c r="AH1218" i="1" s="1" a="1"/>
  <c r="AH1218" i="1" s="1"/>
  <c r="AI1218" i="1" s="1" a="1"/>
  <c r="AI1218" i="1" s="1"/>
  <c r="AJ1218" i="1" s="1" a="1"/>
  <c r="AJ1218" i="1" s="1"/>
  <c r="AK1218" i="1" s="1" a="1"/>
  <c r="AK1218" i="1" s="1"/>
  <c r="AL1218" i="1" s="1" a="1"/>
  <c r="AL1218" i="1" s="1"/>
  <c r="AM1218" i="1" s="1" a="1"/>
  <c r="AM1218" i="1" s="1"/>
  <c r="AN1218" i="1" s="1" a="1"/>
  <c r="AN1218" i="1" s="1"/>
  <c r="AO1218" i="1" s="1" a="1"/>
  <c r="AO1218" i="1" s="1"/>
  <c r="AP1218" i="1" s="1" a="1"/>
  <c r="AP1218" i="1" s="1"/>
  <c r="AQ1218" i="1" s="1" a="1"/>
  <c r="AQ1218" i="1" s="1"/>
  <c r="AR1218" i="1" s="1" a="1"/>
  <c r="AR1218" i="1" s="1"/>
  <c r="AS1218" i="1" s="1" a="1"/>
  <c r="AS1218" i="1" s="1"/>
  <c r="AT1218" i="1" s="1" a="1"/>
  <c r="AT1218" i="1" s="1"/>
  <c r="AU1218" i="1" s="1" a="1"/>
  <c r="AU1218" i="1" s="1"/>
  <c r="AV1218" i="1" s="1" a="1"/>
  <c r="AV1218" i="1" s="1"/>
  <c r="AE1218" i="1" a="1"/>
  <c r="AD1218" i="1"/>
  <c r="AC1218" i="1"/>
  <c r="AB1218" i="1"/>
  <c r="AA1218" i="1"/>
  <c r="A1218" i="1"/>
  <c r="BV1217" i="1"/>
  <c r="BU1217" i="1"/>
  <c r="BM1217" i="1"/>
  <c r="BJ1217" i="1"/>
  <c r="BK1217" i="1" s="1"/>
  <c r="BL1217" i="1" s="1"/>
  <c r="BI1217" i="1"/>
  <c r="AW1217" i="1"/>
  <c r="AX1217" i="1" s="1" a="1"/>
  <c r="AX1217" i="1" s="1"/>
  <c r="AY1217" i="1" s="1" a="1"/>
  <c r="AY1217" i="1" s="1"/>
  <c r="AZ1217" i="1" s="1" a="1"/>
  <c r="AZ1217" i="1" s="1"/>
  <c r="BA1217" i="1" s="1" a="1"/>
  <c r="BA1217" i="1" s="1"/>
  <c r="BB1217" i="1" s="1" a="1"/>
  <c r="BB1217" i="1" s="1"/>
  <c r="BC1217" i="1" s="1" a="1"/>
  <c r="BC1217" i="1" s="1"/>
  <c r="BD1217" i="1" s="1" a="1"/>
  <c r="BD1217" i="1" s="1"/>
  <c r="BE1217" i="1" s="1" a="1"/>
  <c r="BE1217" i="1" s="1"/>
  <c r="BF1217" i="1" s="1" a="1"/>
  <c r="BF1217" i="1" s="1"/>
  <c r="BG1217" i="1" s="1" a="1"/>
  <c r="BG1217" i="1" s="1"/>
  <c r="BH1217" i="1" s="1" a="1"/>
  <c r="BH1217" i="1" s="1"/>
  <c r="AW1217" i="1" a="1"/>
  <c r="AF1217" i="1" a="1"/>
  <c r="AF1217" i="1" s="1"/>
  <c r="AG1217" i="1" s="1" a="1"/>
  <c r="AG1217" i="1" s="1"/>
  <c r="AH1217" i="1" s="1" a="1"/>
  <c r="AH1217" i="1" s="1"/>
  <c r="AI1217" i="1" s="1" a="1"/>
  <c r="AI1217" i="1" s="1"/>
  <c r="AJ1217" i="1" s="1" a="1"/>
  <c r="AJ1217" i="1" s="1"/>
  <c r="AK1217" i="1" s="1" a="1"/>
  <c r="AK1217" i="1" s="1"/>
  <c r="AL1217" i="1" s="1" a="1"/>
  <c r="AL1217" i="1" s="1"/>
  <c r="AM1217" i="1" s="1" a="1"/>
  <c r="AM1217" i="1" s="1"/>
  <c r="AN1217" i="1" s="1" a="1"/>
  <c r="AN1217" i="1" s="1"/>
  <c r="AO1217" i="1" s="1" a="1"/>
  <c r="AO1217" i="1" s="1"/>
  <c r="AP1217" i="1" s="1" a="1"/>
  <c r="AP1217" i="1" s="1"/>
  <c r="AQ1217" i="1" s="1" a="1"/>
  <c r="AQ1217" i="1" s="1"/>
  <c r="AR1217" i="1" s="1" a="1"/>
  <c r="AR1217" i="1" s="1"/>
  <c r="AS1217" i="1" s="1" a="1"/>
  <c r="AS1217" i="1" s="1"/>
  <c r="AT1217" i="1" s="1" a="1"/>
  <c r="AT1217" i="1" s="1"/>
  <c r="AU1217" i="1" s="1" a="1"/>
  <c r="AU1217" i="1" s="1"/>
  <c r="AV1217" i="1" s="1" a="1"/>
  <c r="AV1217" i="1" s="1"/>
  <c r="AE1217" i="1"/>
  <c r="AE1217" i="1" a="1"/>
  <c r="AD1217" i="1"/>
  <c r="AC1217" i="1"/>
  <c r="AB1217" i="1"/>
  <c r="AA1217" i="1"/>
  <c r="A1217" i="1"/>
  <c r="BV1216" i="1"/>
  <c r="BU1216" i="1"/>
  <c r="AD1216" i="1"/>
  <c r="AC1216" i="1"/>
  <c r="AB1216" i="1"/>
  <c r="AA1216" i="1"/>
  <c r="A1216" i="1"/>
  <c r="BV1215" i="1"/>
  <c r="BU1215" i="1"/>
  <c r="BM1215" i="1"/>
  <c r="BI1215" i="1"/>
  <c r="AX1215" i="1"/>
  <c r="AY1215" i="1" s="1" a="1"/>
  <c r="AY1215" i="1" s="1"/>
  <c r="AZ1215" i="1" s="1" a="1"/>
  <c r="AZ1215" i="1" s="1"/>
  <c r="BA1215" i="1" s="1" a="1"/>
  <c r="BA1215" i="1" s="1"/>
  <c r="BB1215" i="1" s="1" a="1"/>
  <c r="BB1215" i="1" s="1"/>
  <c r="BC1215" i="1" s="1" a="1"/>
  <c r="BC1215" i="1" s="1"/>
  <c r="BD1215" i="1" s="1" a="1"/>
  <c r="BD1215" i="1" s="1"/>
  <c r="BE1215" i="1" s="1" a="1"/>
  <c r="BE1215" i="1" s="1"/>
  <c r="BF1215" i="1" s="1" a="1"/>
  <c r="BF1215" i="1" s="1"/>
  <c r="BG1215" i="1" s="1" a="1"/>
  <c r="BG1215" i="1" s="1"/>
  <c r="BH1215" i="1" s="1" a="1"/>
  <c r="BH1215" i="1" s="1"/>
  <c r="AW1215" i="1" a="1"/>
  <c r="AW1215" i="1" s="1"/>
  <c r="AX1215" i="1" s="1" a="1"/>
  <c r="AF1215" i="1"/>
  <c r="AG1215" i="1" s="1" a="1"/>
  <c r="AG1215" i="1" s="1"/>
  <c r="AH1215" i="1" s="1" a="1"/>
  <c r="AH1215" i="1" s="1"/>
  <c r="AI1215" i="1" s="1" a="1"/>
  <c r="AI1215" i="1" s="1"/>
  <c r="AJ1215" i="1" s="1" a="1"/>
  <c r="AJ1215" i="1" s="1"/>
  <c r="AK1215" i="1" s="1" a="1"/>
  <c r="AK1215" i="1" s="1"/>
  <c r="AL1215" i="1" s="1" a="1"/>
  <c r="AL1215" i="1" s="1"/>
  <c r="AM1215" i="1" s="1" a="1"/>
  <c r="AM1215" i="1" s="1"/>
  <c r="AN1215" i="1" s="1" a="1"/>
  <c r="AN1215" i="1" s="1"/>
  <c r="AO1215" i="1" s="1" a="1"/>
  <c r="AO1215" i="1" s="1"/>
  <c r="AP1215" i="1" s="1" a="1"/>
  <c r="AP1215" i="1" s="1"/>
  <c r="AQ1215" i="1" s="1" a="1"/>
  <c r="AQ1215" i="1" s="1"/>
  <c r="AR1215" i="1" s="1" a="1"/>
  <c r="AR1215" i="1" s="1"/>
  <c r="AS1215" i="1" s="1" a="1"/>
  <c r="AS1215" i="1" s="1"/>
  <c r="AT1215" i="1" s="1" a="1"/>
  <c r="AT1215" i="1" s="1"/>
  <c r="AU1215" i="1" s="1" a="1"/>
  <c r="AU1215" i="1" s="1"/>
  <c r="AV1215" i="1" s="1" a="1"/>
  <c r="AV1215" i="1" s="1"/>
  <c r="AE1215" i="1" a="1"/>
  <c r="AE1215" i="1" s="1"/>
  <c r="AF1215" i="1" s="1" a="1"/>
  <c r="AD1215" i="1"/>
  <c r="AC1215" i="1"/>
  <c r="AB1215" i="1"/>
  <c r="AA1215" i="1"/>
  <c r="A1215" i="1"/>
  <c r="BV1214" i="1"/>
  <c r="BU1214" i="1"/>
  <c r="AD1214" i="1"/>
  <c r="AC1214" i="1"/>
  <c r="AB1214" i="1"/>
  <c r="AA1214" i="1"/>
  <c r="A1214" i="1"/>
  <c r="BV1213" i="1"/>
  <c r="BU1213" i="1"/>
  <c r="BI1213" i="1"/>
  <c r="BJ1213" i="1" s="1"/>
  <c r="BK1213" i="1" s="1"/>
  <c r="BL1213" i="1" s="1"/>
  <c r="AW1213" i="1" a="1"/>
  <c r="AW1213" i="1" s="1"/>
  <c r="AX1213" i="1" s="1" a="1"/>
  <c r="AX1213" i="1" s="1"/>
  <c r="AY1213" i="1" s="1" a="1"/>
  <c r="AY1213" i="1" s="1"/>
  <c r="AZ1213" i="1" s="1" a="1"/>
  <c r="AZ1213" i="1" s="1"/>
  <c r="BA1213" i="1" s="1" a="1"/>
  <c r="BA1213" i="1" s="1"/>
  <c r="BB1213" i="1" s="1" a="1"/>
  <c r="BB1213" i="1" s="1"/>
  <c r="BC1213" i="1" s="1" a="1"/>
  <c r="BC1213" i="1" s="1"/>
  <c r="BD1213" i="1" s="1" a="1"/>
  <c r="BD1213" i="1" s="1"/>
  <c r="BE1213" i="1" s="1" a="1"/>
  <c r="BE1213" i="1" s="1"/>
  <c r="BF1213" i="1" s="1" a="1"/>
  <c r="BF1213" i="1" s="1"/>
  <c r="BG1213" i="1" s="1" a="1"/>
  <c r="BG1213" i="1" s="1"/>
  <c r="BH1213" i="1" s="1" a="1"/>
  <c r="BH1213" i="1" s="1"/>
  <c r="AE1213" i="1" a="1"/>
  <c r="AE1213" i="1" s="1"/>
  <c r="AF1213" i="1" s="1" a="1"/>
  <c r="AF1213" i="1" s="1"/>
  <c r="AG1213" i="1" s="1" a="1"/>
  <c r="AG1213" i="1" s="1"/>
  <c r="AH1213" i="1" s="1" a="1"/>
  <c r="AH1213" i="1" s="1"/>
  <c r="AI1213" i="1" s="1" a="1"/>
  <c r="AI1213" i="1" s="1"/>
  <c r="AJ1213" i="1" s="1" a="1"/>
  <c r="AJ1213" i="1" s="1"/>
  <c r="AK1213" i="1" s="1" a="1"/>
  <c r="AK1213" i="1" s="1"/>
  <c r="AL1213" i="1" s="1" a="1"/>
  <c r="AL1213" i="1" s="1"/>
  <c r="AM1213" i="1" s="1" a="1"/>
  <c r="AM1213" i="1" s="1"/>
  <c r="AN1213" i="1" s="1" a="1"/>
  <c r="AN1213" i="1" s="1"/>
  <c r="AO1213" i="1" s="1" a="1"/>
  <c r="AO1213" i="1" s="1"/>
  <c r="AP1213" i="1" s="1" a="1"/>
  <c r="AP1213" i="1" s="1"/>
  <c r="AQ1213" i="1" s="1" a="1"/>
  <c r="AQ1213" i="1" s="1"/>
  <c r="AR1213" i="1" s="1" a="1"/>
  <c r="AR1213" i="1" s="1"/>
  <c r="AS1213" i="1" s="1" a="1"/>
  <c r="AS1213" i="1" s="1"/>
  <c r="AT1213" i="1" s="1" a="1"/>
  <c r="AT1213" i="1" s="1"/>
  <c r="AU1213" i="1" s="1" a="1"/>
  <c r="AU1213" i="1" s="1"/>
  <c r="AV1213" i="1" s="1" a="1"/>
  <c r="AV1213" i="1" s="1"/>
  <c r="AD1213" i="1"/>
  <c r="AC1213" i="1"/>
  <c r="AB1213" i="1"/>
  <c r="AA1213" i="1"/>
  <c r="A1213" i="1"/>
  <c r="BV1212" i="1"/>
  <c r="BU1212" i="1"/>
  <c r="BJ1212" i="1"/>
  <c r="BK1212" i="1" s="1"/>
  <c r="BL1212" i="1" s="1"/>
  <c r="BI1212" i="1"/>
  <c r="AW1212" i="1"/>
  <c r="AX1212" i="1" s="1" a="1"/>
  <c r="AX1212" i="1" s="1"/>
  <c r="AY1212" i="1" s="1" a="1"/>
  <c r="AY1212" i="1" s="1"/>
  <c r="AZ1212" i="1" s="1" a="1"/>
  <c r="AZ1212" i="1" s="1"/>
  <c r="BA1212" i="1" s="1" a="1"/>
  <c r="BA1212" i="1" s="1"/>
  <c r="BB1212" i="1" s="1" a="1"/>
  <c r="BB1212" i="1" s="1"/>
  <c r="BC1212" i="1" s="1" a="1"/>
  <c r="BC1212" i="1" s="1"/>
  <c r="BD1212" i="1" s="1" a="1"/>
  <c r="BD1212" i="1" s="1"/>
  <c r="BE1212" i="1" s="1" a="1"/>
  <c r="BE1212" i="1" s="1"/>
  <c r="BF1212" i="1" s="1" a="1"/>
  <c r="BF1212" i="1" s="1"/>
  <c r="BG1212" i="1" s="1" a="1"/>
  <c r="BG1212" i="1" s="1"/>
  <c r="BH1212" i="1" s="1" a="1"/>
  <c r="BH1212" i="1" s="1"/>
  <c r="AW1212" i="1" a="1"/>
  <c r="AE1212" i="1"/>
  <c r="AF1212" i="1" s="1" a="1"/>
  <c r="AF1212" i="1" s="1"/>
  <c r="AG1212" i="1" s="1" a="1"/>
  <c r="AG1212" i="1" s="1"/>
  <c r="AH1212" i="1" s="1" a="1"/>
  <c r="AH1212" i="1" s="1"/>
  <c r="AI1212" i="1" s="1" a="1"/>
  <c r="AI1212" i="1" s="1"/>
  <c r="AJ1212" i="1" s="1" a="1"/>
  <c r="AJ1212" i="1" s="1"/>
  <c r="AK1212" i="1" s="1" a="1"/>
  <c r="AK1212" i="1" s="1"/>
  <c r="AL1212" i="1" s="1" a="1"/>
  <c r="AL1212" i="1" s="1"/>
  <c r="AM1212" i="1" s="1" a="1"/>
  <c r="AM1212" i="1" s="1"/>
  <c r="AN1212" i="1" s="1" a="1"/>
  <c r="AN1212" i="1" s="1"/>
  <c r="AO1212" i="1" s="1" a="1"/>
  <c r="AO1212" i="1" s="1"/>
  <c r="AP1212" i="1" s="1" a="1"/>
  <c r="AP1212" i="1" s="1"/>
  <c r="AQ1212" i="1" s="1" a="1"/>
  <c r="AQ1212" i="1" s="1"/>
  <c r="AR1212" i="1" s="1" a="1"/>
  <c r="AR1212" i="1" s="1"/>
  <c r="AS1212" i="1" s="1" a="1"/>
  <c r="AS1212" i="1" s="1"/>
  <c r="AT1212" i="1" s="1" a="1"/>
  <c r="AT1212" i="1" s="1"/>
  <c r="AU1212" i="1" s="1" a="1"/>
  <c r="AU1212" i="1" s="1"/>
  <c r="AV1212" i="1" s="1" a="1"/>
  <c r="AV1212" i="1" s="1"/>
  <c r="AE1212" i="1" a="1"/>
  <c r="AD1212" i="1"/>
  <c r="AC1212" i="1"/>
  <c r="AB1212" i="1"/>
  <c r="AA1212" i="1"/>
  <c r="A1212" i="1"/>
  <c r="BV1211" i="1"/>
  <c r="BU1211" i="1"/>
  <c r="BM1211" i="1"/>
  <c r="BK1211" i="1"/>
  <c r="BL1211" i="1" s="1"/>
  <c r="BJ1211" i="1"/>
  <c r="BI1211" i="1"/>
  <c r="AW1211" i="1"/>
  <c r="AX1211" i="1" s="1" a="1"/>
  <c r="AX1211" i="1" s="1"/>
  <c r="AY1211" i="1" s="1" a="1"/>
  <c r="AY1211" i="1" s="1"/>
  <c r="AZ1211" i="1" s="1" a="1"/>
  <c r="AZ1211" i="1" s="1"/>
  <c r="BA1211" i="1" s="1" a="1"/>
  <c r="BA1211" i="1" s="1"/>
  <c r="BB1211" i="1" s="1" a="1"/>
  <c r="BB1211" i="1" s="1"/>
  <c r="BC1211" i="1" s="1" a="1"/>
  <c r="BC1211" i="1" s="1"/>
  <c r="BD1211" i="1" s="1" a="1"/>
  <c r="BD1211" i="1" s="1"/>
  <c r="BE1211" i="1" s="1" a="1"/>
  <c r="BE1211" i="1" s="1"/>
  <c r="BF1211" i="1" s="1" a="1"/>
  <c r="BF1211" i="1" s="1"/>
  <c r="BG1211" i="1" s="1" a="1"/>
  <c r="BG1211" i="1" s="1"/>
  <c r="BH1211" i="1" s="1" a="1"/>
  <c r="BH1211" i="1" s="1"/>
  <c r="AW1211" i="1" a="1"/>
  <c r="AF1211" i="1" a="1"/>
  <c r="AF1211" i="1" s="1"/>
  <c r="AG1211" i="1" s="1" a="1"/>
  <c r="AG1211" i="1" s="1"/>
  <c r="AH1211" i="1" s="1" a="1"/>
  <c r="AH1211" i="1" s="1"/>
  <c r="AI1211" i="1" s="1" a="1"/>
  <c r="AI1211" i="1" s="1"/>
  <c r="AJ1211" i="1" s="1" a="1"/>
  <c r="AJ1211" i="1" s="1"/>
  <c r="AK1211" i="1" s="1" a="1"/>
  <c r="AK1211" i="1" s="1"/>
  <c r="AL1211" i="1" s="1" a="1"/>
  <c r="AL1211" i="1" s="1"/>
  <c r="AM1211" i="1" s="1" a="1"/>
  <c r="AM1211" i="1" s="1"/>
  <c r="AN1211" i="1" s="1" a="1"/>
  <c r="AN1211" i="1" s="1"/>
  <c r="AO1211" i="1" s="1" a="1"/>
  <c r="AO1211" i="1" s="1"/>
  <c r="AP1211" i="1" s="1" a="1"/>
  <c r="AP1211" i="1" s="1"/>
  <c r="AQ1211" i="1" s="1" a="1"/>
  <c r="AQ1211" i="1" s="1"/>
  <c r="AR1211" i="1" s="1" a="1"/>
  <c r="AR1211" i="1" s="1"/>
  <c r="AS1211" i="1" s="1" a="1"/>
  <c r="AS1211" i="1" s="1"/>
  <c r="AT1211" i="1" s="1" a="1"/>
  <c r="AT1211" i="1" s="1"/>
  <c r="AU1211" i="1" s="1" a="1"/>
  <c r="AU1211" i="1" s="1"/>
  <c r="AV1211" i="1" s="1" a="1"/>
  <c r="AV1211" i="1" s="1"/>
  <c r="AE1211" i="1"/>
  <c r="AE1211" i="1" a="1"/>
  <c r="AD1211" i="1"/>
  <c r="AC1211" i="1"/>
  <c r="AB1211" i="1"/>
  <c r="AA1211" i="1"/>
  <c r="A1211" i="1"/>
  <c r="BV1210" i="1"/>
  <c r="BU1210" i="1"/>
  <c r="AD1210" i="1"/>
  <c r="AC1210" i="1"/>
  <c r="AB1210" i="1"/>
  <c r="AA1210" i="1"/>
  <c r="A1210" i="1"/>
  <c r="BV1209" i="1"/>
  <c r="BU1209" i="1"/>
  <c r="BM1209" i="1"/>
  <c r="BI1209" i="1"/>
  <c r="AX1209" i="1"/>
  <c r="AY1209" i="1" s="1" a="1"/>
  <c r="AY1209" i="1" s="1"/>
  <c r="AZ1209" i="1" s="1" a="1"/>
  <c r="AZ1209" i="1" s="1"/>
  <c r="BA1209" i="1" s="1" a="1"/>
  <c r="BA1209" i="1" s="1"/>
  <c r="BB1209" i="1" s="1" a="1"/>
  <c r="BB1209" i="1" s="1"/>
  <c r="BC1209" i="1" s="1" a="1"/>
  <c r="BC1209" i="1" s="1"/>
  <c r="BD1209" i="1" s="1" a="1"/>
  <c r="BD1209" i="1" s="1"/>
  <c r="BE1209" i="1" s="1" a="1"/>
  <c r="BE1209" i="1" s="1"/>
  <c r="BF1209" i="1" s="1" a="1"/>
  <c r="BF1209" i="1" s="1"/>
  <c r="BG1209" i="1" s="1" a="1"/>
  <c r="BG1209" i="1" s="1"/>
  <c r="BH1209" i="1" s="1" a="1"/>
  <c r="BH1209" i="1" s="1"/>
  <c r="AW1209" i="1" a="1"/>
  <c r="AW1209" i="1" s="1"/>
  <c r="AX1209" i="1" s="1" a="1"/>
  <c r="AF1209" i="1"/>
  <c r="AG1209" i="1" s="1" a="1"/>
  <c r="AG1209" i="1" s="1"/>
  <c r="AH1209" i="1" s="1" a="1"/>
  <c r="AH1209" i="1" s="1"/>
  <c r="AI1209" i="1" s="1" a="1"/>
  <c r="AI1209" i="1" s="1"/>
  <c r="AJ1209" i="1" s="1" a="1"/>
  <c r="AJ1209" i="1" s="1"/>
  <c r="AK1209" i="1" s="1" a="1"/>
  <c r="AK1209" i="1" s="1"/>
  <c r="AL1209" i="1" s="1" a="1"/>
  <c r="AL1209" i="1" s="1"/>
  <c r="AM1209" i="1" s="1" a="1"/>
  <c r="AM1209" i="1" s="1"/>
  <c r="AN1209" i="1" s="1" a="1"/>
  <c r="AN1209" i="1" s="1"/>
  <c r="AO1209" i="1" s="1" a="1"/>
  <c r="AO1209" i="1" s="1"/>
  <c r="AP1209" i="1" s="1" a="1"/>
  <c r="AP1209" i="1" s="1"/>
  <c r="AQ1209" i="1" s="1" a="1"/>
  <c r="AQ1209" i="1" s="1"/>
  <c r="AR1209" i="1" s="1" a="1"/>
  <c r="AR1209" i="1" s="1"/>
  <c r="AS1209" i="1" s="1" a="1"/>
  <c r="AS1209" i="1" s="1"/>
  <c r="AT1209" i="1" s="1" a="1"/>
  <c r="AT1209" i="1" s="1"/>
  <c r="AU1209" i="1" s="1" a="1"/>
  <c r="AU1209" i="1" s="1"/>
  <c r="AV1209" i="1" s="1" a="1"/>
  <c r="AV1209" i="1" s="1"/>
  <c r="AE1209" i="1" a="1"/>
  <c r="AE1209" i="1" s="1"/>
  <c r="AF1209" i="1" s="1" a="1"/>
  <c r="AD1209" i="1"/>
  <c r="AC1209" i="1"/>
  <c r="AB1209" i="1"/>
  <c r="AA1209" i="1"/>
  <c r="A1209" i="1"/>
  <c r="BV1208" i="1"/>
  <c r="BU1208" i="1"/>
  <c r="AD1208" i="1"/>
  <c r="AC1208" i="1"/>
  <c r="AB1208" i="1"/>
  <c r="AA1208" i="1"/>
  <c r="A1208" i="1"/>
  <c r="BV1207" i="1"/>
  <c r="BU1207" i="1"/>
  <c r="BI1207" i="1"/>
  <c r="BJ1207" i="1" s="1"/>
  <c r="BK1207" i="1" s="1"/>
  <c r="BL1207" i="1" s="1"/>
  <c r="AW1207" i="1" a="1"/>
  <c r="AW1207" i="1" s="1"/>
  <c r="AX1207" i="1" s="1" a="1"/>
  <c r="AX1207" i="1" s="1"/>
  <c r="AY1207" i="1" s="1" a="1"/>
  <c r="AY1207" i="1" s="1"/>
  <c r="AZ1207" i="1" s="1" a="1"/>
  <c r="AZ1207" i="1" s="1"/>
  <c r="BA1207" i="1" s="1" a="1"/>
  <c r="BA1207" i="1" s="1"/>
  <c r="BB1207" i="1" s="1" a="1"/>
  <c r="BB1207" i="1" s="1"/>
  <c r="BC1207" i="1" s="1" a="1"/>
  <c r="BC1207" i="1" s="1"/>
  <c r="BD1207" i="1" s="1" a="1"/>
  <c r="BD1207" i="1" s="1"/>
  <c r="BE1207" i="1" s="1" a="1"/>
  <c r="BE1207" i="1" s="1"/>
  <c r="BF1207" i="1" s="1" a="1"/>
  <c r="BF1207" i="1" s="1"/>
  <c r="BG1207" i="1" s="1" a="1"/>
  <c r="BG1207" i="1" s="1"/>
  <c r="BH1207" i="1" s="1" a="1"/>
  <c r="BH1207" i="1" s="1"/>
  <c r="AE1207" i="1" a="1"/>
  <c r="AE1207" i="1" s="1"/>
  <c r="AF1207" i="1" s="1" a="1"/>
  <c r="AF1207" i="1" s="1"/>
  <c r="AG1207" i="1" s="1" a="1"/>
  <c r="AG1207" i="1" s="1"/>
  <c r="AH1207" i="1" s="1" a="1"/>
  <c r="AH1207" i="1" s="1"/>
  <c r="AI1207" i="1" s="1" a="1"/>
  <c r="AI1207" i="1" s="1"/>
  <c r="AJ1207" i="1" s="1" a="1"/>
  <c r="AJ1207" i="1" s="1"/>
  <c r="AK1207" i="1" s="1" a="1"/>
  <c r="AK1207" i="1" s="1"/>
  <c r="AL1207" i="1" s="1" a="1"/>
  <c r="AL1207" i="1" s="1"/>
  <c r="AM1207" i="1" s="1" a="1"/>
  <c r="AM1207" i="1" s="1"/>
  <c r="AN1207" i="1" s="1" a="1"/>
  <c r="AN1207" i="1" s="1"/>
  <c r="AO1207" i="1" s="1" a="1"/>
  <c r="AO1207" i="1" s="1"/>
  <c r="AP1207" i="1" s="1" a="1"/>
  <c r="AP1207" i="1" s="1"/>
  <c r="AQ1207" i="1" s="1" a="1"/>
  <c r="AQ1207" i="1" s="1"/>
  <c r="AR1207" i="1" s="1" a="1"/>
  <c r="AR1207" i="1" s="1"/>
  <c r="AS1207" i="1" s="1" a="1"/>
  <c r="AS1207" i="1" s="1"/>
  <c r="AT1207" i="1" s="1" a="1"/>
  <c r="AT1207" i="1" s="1"/>
  <c r="AU1207" i="1" s="1" a="1"/>
  <c r="AU1207" i="1" s="1"/>
  <c r="AV1207" i="1" s="1" a="1"/>
  <c r="AV1207" i="1" s="1"/>
  <c r="AD1207" i="1"/>
  <c r="AC1207" i="1"/>
  <c r="AB1207" i="1"/>
  <c r="AA1207" i="1"/>
  <c r="A1207" i="1"/>
  <c r="BV1206" i="1"/>
  <c r="BU1206" i="1"/>
  <c r="BJ1206" i="1"/>
  <c r="BK1206" i="1" s="1"/>
  <c r="BL1206" i="1" s="1"/>
  <c r="BI1206" i="1"/>
  <c r="AW1206" i="1"/>
  <c r="AX1206" i="1" s="1" a="1"/>
  <c r="AX1206" i="1" s="1"/>
  <c r="AY1206" i="1" s="1" a="1"/>
  <c r="AY1206" i="1" s="1"/>
  <c r="AZ1206" i="1" s="1" a="1"/>
  <c r="AZ1206" i="1" s="1"/>
  <c r="BA1206" i="1" s="1" a="1"/>
  <c r="BA1206" i="1" s="1"/>
  <c r="BB1206" i="1" s="1" a="1"/>
  <c r="BB1206" i="1" s="1"/>
  <c r="BC1206" i="1" s="1" a="1"/>
  <c r="BC1206" i="1" s="1"/>
  <c r="BD1206" i="1" s="1" a="1"/>
  <c r="BD1206" i="1" s="1"/>
  <c r="BE1206" i="1" s="1" a="1"/>
  <c r="BE1206" i="1" s="1"/>
  <c r="BF1206" i="1" s="1" a="1"/>
  <c r="BF1206" i="1" s="1"/>
  <c r="BG1206" i="1" s="1" a="1"/>
  <c r="BG1206" i="1" s="1"/>
  <c r="BH1206" i="1" s="1" a="1"/>
  <c r="BH1206" i="1" s="1"/>
  <c r="AW1206" i="1" a="1"/>
  <c r="AE1206" i="1"/>
  <c r="AF1206" i="1" s="1" a="1"/>
  <c r="AF1206" i="1" s="1"/>
  <c r="AG1206" i="1" s="1" a="1"/>
  <c r="AG1206" i="1" s="1"/>
  <c r="AH1206" i="1" s="1" a="1"/>
  <c r="AH1206" i="1" s="1"/>
  <c r="AI1206" i="1" s="1" a="1"/>
  <c r="AI1206" i="1" s="1"/>
  <c r="AJ1206" i="1" s="1" a="1"/>
  <c r="AJ1206" i="1" s="1"/>
  <c r="AK1206" i="1" s="1" a="1"/>
  <c r="AK1206" i="1" s="1"/>
  <c r="AL1206" i="1" s="1" a="1"/>
  <c r="AL1206" i="1" s="1"/>
  <c r="AM1206" i="1" s="1" a="1"/>
  <c r="AM1206" i="1" s="1"/>
  <c r="AN1206" i="1" s="1" a="1"/>
  <c r="AN1206" i="1" s="1"/>
  <c r="AO1206" i="1" s="1" a="1"/>
  <c r="AO1206" i="1" s="1"/>
  <c r="AP1206" i="1" s="1" a="1"/>
  <c r="AP1206" i="1" s="1"/>
  <c r="AQ1206" i="1" s="1" a="1"/>
  <c r="AQ1206" i="1" s="1"/>
  <c r="AR1206" i="1" s="1" a="1"/>
  <c r="AR1206" i="1" s="1"/>
  <c r="AS1206" i="1" s="1" a="1"/>
  <c r="AS1206" i="1" s="1"/>
  <c r="AT1206" i="1" s="1" a="1"/>
  <c r="AT1206" i="1" s="1"/>
  <c r="AU1206" i="1" s="1" a="1"/>
  <c r="AU1206" i="1" s="1"/>
  <c r="AV1206" i="1" s="1" a="1"/>
  <c r="AV1206" i="1" s="1"/>
  <c r="AE1206" i="1" a="1"/>
  <c r="AD1206" i="1"/>
  <c r="AC1206" i="1"/>
  <c r="AB1206" i="1"/>
  <c r="AA1206" i="1"/>
  <c r="A1206" i="1"/>
  <c r="BV1205" i="1"/>
  <c r="BU1205" i="1"/>
  <c r="BM1205" i="1"/>
  <c r="BJ1205" i="1"/>
  <c r="BK1205" i="1" s="1"/>
  <c r="BL1205" i="1" s="1"/>
  <c r="BI1205" i="1"/>
  <c r="AW1205" i="1"/>
  <c r="AX1205" i="1" s="1" a="1"/>
  <c r="AX1205" i="1" s="1"/>
  <c r="AY1205" i="1" s="1" a="1"/>
  <c r="AY1205" i="1" s="1"/>
  <c r="AZ1205" i="1" s="1" a="1"/>
  <c r="AZ1205" i="1" s="1"/>
  <c r="BA1205" i="1" s="1" a="1"/>
  <c r="BA1205" i="1" s="1"/>
  <c r="BB1205" i="1" s="1" a="1"/>
  <c r="BB1205" i="1" s="1"/>
  <c r="BC1205" i="1" s="1" a="1"/>
  <c r="BC1205" i="1" s="1"/>
  <c r="BD1205" i="1" s="1" a="1"/>
  <c r="BD1205" i="1" s="1"/>
  <c r="BE1205" i="1" s="1" a="1"/>
  <c r="BE1205" i="1" s="1"/>
  <c r="BF1205" i="1" s="1" a="1"/>
  <c r="BF1205" i="1" s="1"/>
  <c r="BG1205" i="1" s="1" a="1"/>
  <c r="BG1205" i="1" s="1"/>
  <c r="BH1205" i="1" s="1" a="1"/>
  <c r="BH1205" i="1" s="1"/>
  <c r="AW1205" i="1" a="1"/>
  <c r="AF1205" i="1" a="1"/>
  <c r="AF1205" i="1" s="1"/>
  <c r="AG1205" i="1" s="1" a="1"/>
  <c r="AG1205" i="1" s="1"/>
  <c r="AH1205" i="1" s="1" a="1"/>
  <c r="AH1205" i="1" s="1"/>
  <c r="AI1205" i="1" s="1" a="1"/>
  <c r="AI1205" i="1" s="1"/>
  <c r="AJ1205" i="1" s="1" a="1"/>
  <c r="AJ1205" i="1" s="1"/>
  <c r="AK1205" i="1" s="1" a="1"/>
  <c r="AK1205" i="1" s="1"/>
  <c r="AL1205" i="1" s="1" a="1"/>
  <c r="AL1205" i="1" s="1"/>
  <c r="AM1205" i="1" s="1" a="1"/>
  <c r="AM1205" i="1" s="1"/>
  <c r="AN1205" i="1" s="1" a="1"/>
  <c r="AN1205" i="1" s="1"/>
  <c r="AO1205" i="1" s="1" a="1"/>
  <c r="AO1205" i="1" s="1"/>
  <c r="AP1205" i="1" s="1" a="1"/>
  <c r="AP1205" i="1" s="1"/>
  <c r="AQ1205" i="1" s="1" a="1"/>
  <c r="AQ1205" i="1" s="1"/>
  <c r="AR1205" i="1" s="1" a="1"/>
  <c r="AR1205" i="1" s="1"/>
  <c r="AS1205" i="1" s="1" a="1"/>
  <c r="AS1205" i="1" s="1"/>
  <c r="AT1205" i="1" s="1" a="1"/>
  <c r="AT1205" i="1" s="1"/>
  <c r="AU1205" i="1" s="1" a="1"/>
  <c r="AU1205" i="1" s="1"/>
  <c r="AV1205" i="1" s="1" a="1"/>
  <c r="AV1205" i="1" s="1"/>
  <c r="AE1205" i="1"/>
  <c r="AE1205" i="1" a="1"/>
  <c r="AD1205" i="1"/>
  <c r="AC1205" i="1"/>
  <c r="AB1205" i="1"/>
  <c r="AA1205" i="1"/>
  <c r="A1205" i="1"/>
  <c r="BV1204" i="1"/>
  <c r="BU1204" i="1"/>
  <c r="AD1204" i="1"/>
  <c r="AC1204" i="1"/>
  <c r="AB1204" i="1"/>
  <c r="AA1204" i="1"/>
  <c r="A1204" i="1"/>
  <c r="BV1203" i="1"/>
  <c r="BU1203" i="1"/>
  <c r="BM1203" i="1"/>
  <c r="BI1203" i="1"/>
  <c r="AX1203" i="1"/>
  <c r="AY1203" i="1" s="1" a="1"/>
  <c r="AY1203" i="1" s="1"/>
  <c r="AZ1203" i="1" s="1" a="1"/>
  <c r="AZ1203" i="1" s="1"/>
  <c r="BA1203" i="1" s="1" a="1"/>
  <c r="BA1203" i="1" s="1"/>
  <c r="BB1203" i="1" s="1" a="1"/>
  <c r="BB1203" i="1" s="1"/>
  <c r="BC1203" i="1" s="1" a="1"/>
  <c r="BC1203" i="1" s="1"/>
  <c r="BD1203" i="1" s="1" a="1"/>
  <c r="BD1203" i="1" s="1"/>
  <c r="BE1203" i="1" s="1" a="1"/>
  <c r="BE1203" i="1" s="1"/>
  <c r="BF1203" i="1" s="1" a="1"/>
  <c r="BF1203" i="1" s="1"/>
  <c r="BG1203" i="1" s="1" a="1"/>
  <c r="BG1203" i="1" s="1"/>
  <c r="BH1203" i="1" s="1" a="1"/>
  <c r="BH1203" i="1" s="1"/>
  <c r="AW1203" i="1" a="1"/>
  <c r="AW1203" i="1" s="1"/>
  <c r="AX1203" i="1" s="1" a="1"/>
  <c r="AF1203" i="1"/>
  <c r="AG1203" i="1" s="1" a="1"/>
  <c r="AG1203" i="1" s="1"/>
  <c r="AH1203" i="1" s="1" a="1"/>
  <c r="AH1203" i="1" s="1"/>
  <c r="AI1203" i="1" s="1" a="1"/>
  <c r="AI1203" i="1" s="1"/>
  <c r="AJ1203" i="1" s="1" a="1"/>
  <c r="AJ1203" i="1" s="1"/>
  <c r="AK1203" i="1" s="1" a="1"/>
  <c r="AK1203" i="1" s="1"/>
  <c r="AL1203" i="1" s="1" a="1"/>
  <c r="AL1203" i="1" s="1"/>
  <c r="AM1203" i="1" s="1" a="1"/>
  <c r="AM1203" i="1" s="1"/>
  <c r="AN1203" i="1" s="1" a="1"/>
  <c r="AN1203" i="1" s="1"/>
  <c r="AO1203" i="1" s="1" a="1"/>
  <c r="AO1203" i="1" s="1"/>
  <c r="AP1203" i="1" s="1" a="1"/>
  <c r="AP1203" i="1" s="1"/>
  <c r="AQ1203" i="1" s="1" a="1"/>
  <c r="AQ1203" i="1" s="1"/>
  <c r="AR1203" i="1" s="1" a="1"/>
  <c r="AR1203" i="1" s="1"/>
  <c r="AS1203" i="1" s="1" a="1"/>
  <c r="AS1203" i="1" s="1"/>
  <c r="AT1203" i="1" s="1" a="1"/>
  <c r="AT1203" i="1" s="1"/>
  <c r="AU1203" i="1" s="1" a="1"/>
  <c r="AU1203" i="1" s="1"/>
  <c r="AV1203" i="1" s="1" a="1"/>
  <c r="AV1203" i="1" s="1"/>
  <c r="AE1203" i="1" a="1"/>
  <c r="AE1203" i="1" s="1"/>
  <c r="AF1203" i="1" s="1" a="1"/>
  <c r="AD1203" i="1"/>
  <c r="AC1203" i="1"/>
  <c r="AB1203" i="1"/>
  <c r="AA1203" i="1"/>
  <c r="A1203" i="1"/>
  <c r="BV1202" i="1"/>
  <c r="BU1202" i="1"/>
  <c r="AD1202" i="1"/>
  <c r="AC1202" i="1"/>
  <c r="AB1202" i="1"/>
  <c r="AA1202" i="1"/>
  <c r="A1202" i="1"/>
  <c r="BV1201" i="1"/>
  <c r="BU1201" i="1"/>
  <c r="BI1201" i="1"/>
  <c r="BJ1201" i="1" s="1"/>
  <c r="BK1201" i="1" s="1"/>
  <c r="BL1201" i="1" s="1"/>
  <c r="AW1201" i="1" a="1"/>
  <c r="AW1201" i="1" s="1"/>
  <c r="AX1201" i="1" s="1" a="1"/>
  <c r="AX1201" i="1" s="1"/>
  <c r="AY1201" i="1" s="1" a="1"/>
  <c r="AY1201" i="1" s="1"/>
  <c r="AZ1201" i="1" s="1" a="1"/>
  <c r="AZ1201" i="1" s="1"/>
  <c r="BA1201" i="1" s="1" a="1"/>
  <c r="BA1201" i="1" s="1"/>
  <c r="BB1201" i="1" s="1" a="1"/>
  <c r="BB1201" i="1" s="1"/>
  <c r="BC1201" i="1" s="1" a="1"/>
  <c r="BC1201" i="1" s="1"/>
  <c r="BD1201" i="1" s="1" a="1"/>
  <c r="BD1201" i="1" s="1"/>
  <c r="BE1201" i="1" s="1" a="1"/>
  <c r="BE1201" i="1" s="1"/>
  <c r="BF1201" i="1" s="1" a="1"/>
  <c r="BF1201" i="1" s="1"/>
  <c r="BG1201" i="1" s="1" a="1"/>
  <c r="BG1201" i="1" s="1"/>
  <c r="BH1201" i="1" s="1" a="1"/>
  <c r="BH1201" i="1" s="1"/>
  <c r="AE1201" i="1" a="1"/>
  <c r="AE1201" i="1" s="1"/>
  <c r="AF1201" i="1" s="1" a="1"/>
  <c r="AF1201" i="1" s="1"/>
  <c r="AG1201" i="1" s="1" a="1"/>
  <c r="AG1201" i="1" s="1"/>
  <c r="AH1201" i="1" s="1" a="1"/>
  <c r="AH1201" i="1" s="1"/>
  <c r="AI1201" i="1" s="1" a="1"/>
  <c r="AI1201" i="1" s="1"/>
  <c r="AJ1201" i="1" s="1" a="1"/>
  <c r="AJ1201" i="1" s="1"/>
  <c r="AK1201" i="1" s="1" a="1"/>
  <c r="AK1201" i="1" s="1"/>
  <c r="AL1201" i="1" s="1" a="1"/>
  <c r="AL1201" i="1" s="1"/>
  <c r="AM1201" i="1" s="1" a="1"/>
  <c r="AM1201" i="1" s="1"/>
  <c r="AN1201" i="1" s="1" a="1"/>
  <c r="AN1201" i="1" s="1"/>
  <c r="AO1201" i="1" s="1" a="1"/>
  <c r="AO1201" i="1" s="1"/>
  <c r="AP1201" i="1" s="1" a="1"/>
  <c r="AP1201" i="1" s="1"/>
  <c r="AQ1201" i="1" s="1" a="1"/>
  <c r="AQ1201" i="1" s="1"/>
  <c r="AR1201" i="1" s="1" a="1"/>
  <c r="AR1201" i="1" s="1"/>
  <c r="AS1201" i="1" s="1" a="1"/>
  <c r="AS1201" i="1" s="1"/>
  <c r="AT1201" i="1" s="1" a="1"/>
  <c r="AT1201" i="1" s="1"/>
  <c r="AU1201" i="1" s="1" a="1"/>
  <c r="AU1201" i="1" s="1"/>
  <c r="AV1201" i="1" s="1" a="1"/>
  <c r="AV1201" i="1" s="1"/>
  <c r="AD1201" i="1"/>
  <c r="AC1201" i="1"/>
  <c r="AB1201" i="1"/>
  <c r="AA1201" i="1"/>
  <c r="A1201" i="1"/>
  <c r="BV1200" i="1"/>
  <c r="BU1200" i="1"/>
  <c r="BJ1200" i="1"/>
  <c r="BK1200" i="1" s="1"/>
  <c r="BL1200" i="1" s="1"/>
  <c r="BI1200" i="1"/>
  <c r="AW1200" i="1"/>
  <c r="AX1200" i="1" s="1" a="1"/>
  <c r="AX1200" i="1" s="1"/>
  <c r="AY1200" i="1" s="1" a="1"/>
  <c r="AY1200" i="1" s="1"/>
  <c r="AZ1200" i="1" s="1" a="1"/>
  <c r="AZ1200" i="1" s="1"/>
  <c r="BA1200" i="1" s="1" a="1"/>
  <c r="BA1200" i="1" s="1"/>
  <c r="BB1200" i="1" s="1" a="1"/>
  <c r="BB1200" i="1" s="1"/>
  <c r="BC1200" i="1" s="1" a="1"/>
  <c r="BC1200" i="1" s="1"/>
  <c r="BD1200" i="1" s="1" a="1"/>
  <c r="BD1200" i="1" s="1"/>
  <c r="BE1200" i="1" s="1" a="1"/>
  <c r="BE1200" i="1" s="1"/>
  <c r="BF1200" i="1" s="1" a="1"/>
  <c r="BF1200" i="1" s="1"/>
  <c r="BG1200" i="1" s="1" a="1"/>
  <c r="BG1200" i="1" s="1"/>
  <c r="BH1200" i="1" s="1" a="1"/>
  <c r="BH1200" i="1" s="1"/>
  <c r="AW1200" i="1" a="1"/>
  <c r="AE1200" i="1"/>
  <c r="AF1200" i="1" s="1" a="1"/>
  <c r="AF1200" i="1" s="1"/>
  <c r="AG1200" i="1" s="1" a="1"/>
  <c r="AG1200" i="1" s="1"/>
  <c r="AH1200" i="1" s="1" a="1"/>
  <c r="AH1200" i="1" s="1"/>
  <c r="AI1200" i="1" s="1" a="1"/>
  <c r="AI1200" i="1" s="1"/>
  <c r="AJ1200" i="1" s="1" a="1"/>
  <c r="AJ1200" i="1" s="1"/>
  <c r="AK1200" i="1" s="1" a="1"/>
  <c r="AK1200" i="1" s="1"/>
  <c r="AL1200" i="1" s="1" a="1"/>
  <c r="AL1200" i="1" s="1"/>
  <c r="AM1200" i="1" s="1" a="1"/>
  <c r="AM1200" i="1" s="1"/>
  <c r="AN1200" i="1" s="1" a="1"/>
  <c r="AN1200" i="1" s="1"/>
  <c r="AO1200" i="1" s="1" a="1"/>
  <c r="AO1200" i="1" s="1"/>
  <c r="AP1200" i="1" s="1" a="1"/>
  <c r="AP1200" i="1" s="1"/>
  <c r="AQ1200" i="1" s="1" a="1"/>
  <c r="AQ1200" i="1" s="1"/>
  <c r="AR1200" i="1" s="1" a="1"/>
  <c r="AR1200" i="1" s="1"/>
  <c r="AS1200" i="1" s="1" a="1"/>
  <c r="AS1200" i="1" s="1"/>
  <c r="AT1200" i="1" s="1" a="1"/>
  <c r="AT1200" i="1" s="1"/>
  <c r="AU1200" i="1" s="1" a="1"/>
  <c r="AU1200" i="1" s="1"/>
  <c r="AV1200" i="1" s="1" a="1"/>
  <c r="AV1200" i="1" s="1"/>
  <c r="AE1200" i="1" a="1"/>
  <c r="AD1200" i="1"/>
  <c r="AC1200" i="1"/>
  <c r="AB1200" i="1"/>
  <c r="AA1200" i="1"/>
  <c r="A1200" i="1"/>
  <c r="BV1199" i="1"/>
  <c r="BU1199" i="1"/>
  <c r="BM1199" i="1"/>
  <c r="BK1199" i="1"/>
  <c r="BL1199" i="1" s="1"/>
  <c r="BJ1199" i="1"/>
  <c r="BI1199" i="1"/>
  <c r="AW1199" i="1"/>
  <c r="AX1199" i="1" s="1" a="1"/>
  <c r="AX1199" i="1" s="1"/>
  <c r="AY1199" i="1" s="1" a="1"/>
  <c r="AY1199" i="1" s="1"/>
  <c r="AZ1199" i="1" s="1" a="1"/>
  <c r="AZ1199" i="1" s="1"/>
  <c r="BA1199" i="1" s="1" a="1"/>
  <c r="BA1199" i="1" s="1"/>
  <c r="BB1199" i="1" s="1" a="1"/>
  <c r="BB1199" i="1" s="1"/>
  <c r="BC1199" i="1" s="1" a="1"/>
  <c r="BC1199" i="1" s="1"/>
  <c r="BD1199" i="1" s="1" a="1"/>
  <c r="BD1199" i="1" s="1"/>
  <c r="BE1199" i="1" s="1" a="1"/>
  <c r="BE1199" i="1" s="1"/>
  <c r="BF1199" i="1" s="1" a="1"/>
  <c r="BF1199" i="1" s="1"/>
  <c r="BG1199" i="1" s="1" a="1"/>
  <c r="BG1199" i="1" s="1"/>
  <c r="BH1199" i="1" s="1" a="1"/>
  <c r="BH1199" i="1" s="1"/>
  <c r="AW1199" i="1" a="1"/>
  <c r="AF1199" i="1" a="1"/>
  <c r="AF1199" i="1" s="1"/>
  <c r="AG1199" i="1" s="1" a="1"/>
  <c r="AG1199" i="1" s="1"/>
  <c r="AH1199" i="1" s="1" a="1"/>
  <c r="AH1199" i="1" s="1"/>
  <c r="AI1199" i="1" s="1" a="1"/>
  <c r="AI1199" i="1" s="1"/>
  <c r="AJ1199" i="1" s="1" a="1"/>
  <c r="AJ1199" i="1" s="1"/>
  <c r="AK1199" i="1" s="1" a="1"/>
  <c r="AK1199" i="1" s="1"/>
  <c r="AL1199" i="1" s="1" a="1"/>
  <c r="AL1199" i="1" s="1"/>
  <c r="AM1199" i="1" s="1" a="1"/>
  <c r="AM1199" i="1" s="1"/>
  <c r="AN1199" i="1" s="1" a="1"/>
  <c r="AN1199" i="1" s="1"/>
  <c r="AO1199" i="1" s="1" a="1"/>
  <c r="AO1199" i="1" s="1"/>
  <c r="AP1199" i="1" s="1" a="1"/>
  <c r="AP1199" i="1" s="1"/>
  <c r="AQ1199" i="1" s="1" a="1"/>
  <c r="AQ1199" i="1" s="1"/>
  <c r="AR1199" i="1" s="1" a="1"/>
  <c r="AR1199" i="1" s="1"/>
  <c r="AS1199" i="1" s="1" a="1"/>
  <c r="AS1199" i="1" s="1"/>
  <c r="AT1199" i="1" s="1" a="1"/>
  <c r="AT1199" i="1" s="1"/>
  <c r="AU1199" i="1" s="1" a="1"/>
  <c r="AU1199" i="1" s="1"/>
  <c r="AV1199" i="1" s="1" a="1"/>
  <c r="AV1199" i="1" s="1"/>
  <c r="AE1199" i="1"/>
  <c r="AE1199" i="1" a="1"/>
  <c r="AD1199" i="1"/>
  <c r="AC1199" i="1"/>
  <c r="AB1199" i="1"/>
  <c r="AA1199" i="1"/>
  <c r="A1199" i="1"/>
  <c r="BV1198" i="1"/>
  <c r="BU1198" i="1"/>
  <c r="AD1198" i="1"/>
  <c r="AC1198" i="1"/>
  <c r="AB1198" i="1"/>
  <c r="AA1198" i="1"/>
  <c r="A1198" i="1"/>
  <c r="BV1197" i="1"/>
  <c r="BU1197" i="1"/>
  <c r="BM1197" i="1"/>
  <c r="BI1197" i="1"/>
  <c r="AX1197" i="1"/>
  <c r="AY1197" i="1" s="1" a="1"/>
  <c r="AY1197" i="1" s="1"/>
  <c r="AZ1197" i="1" s="1" a="1"/>
  <c r="AZ1197" i="1" s="1"/>
  <c r="BA1197" i="1" s="1" a="1"/>
  <c r="BA1197" i="1" s="1"/>
  <c r="BB1197" i="1" s="1" a="1"/>
  <c r="BB1197" i="1" s="1"/>
  <c r="BC1197" i="1" s="1" a="1"/>
  <c r="BC1197" i="1" s="1"/>
  <c r="BD1197" i="1" s="1" a="1"/>
  <c r="BD1197" i="1" s="1"/>
  <c r="BE1197" i="1" s="1" a="1"/>
  <c r="BE1197" i="1" s="1"/>
  <c r="BF1197" i="1" s="1" a="1"/>
  <c r="BF1197" i="1" s="1"/>
  <c r="BG1197" i="1" s="1" a="1"/>
  <c r="BG1197" i="1" s="1"/>
  <c r="BH1197" i="1" s="1" a="1"/>
  <c r="BH1197" i="1" s="1"/>
  <c r="AW1197" i="1" a="1"/>
  <c r="AW1197" i="1" s="1"/>
  <c r="AX1197" i="1" s="1" a="1"/>
  <c r="AF1197" i="1"/>
  <c r="AG1197" i="1" s="1" a="1"/>
  <c r="AG1197" i="1" s="1"/>
  <c r="AH1197" i="1" s="1" a="1"/>
  <c r="AH1197" i="1" s="1"/>
  <c r="AI1197" i="1" s="1" a="1"/>
  <c r="AI1197" i="1" s="1"/>
  <c r="AJ1197" i="1" s="1" a="1"/>
  <c r="AJ1197" i="1" s="1"/>
  <c r="AK1197" i="1" s="1" a="1"/>
  <c r="AK1197" i="1" s="1"/>
  <c r="AL1197" i="1" s="1" a="1"/>
  <c r="AL1197" i="1" s="1"/>
  <c r="AM1197" i="1" s="1" a="1"/>
  <c r="AM1197" i="1" s="1"/>
  <c r="AN1197" i="1" s="1" a="1"/>
  <c r="AN1197" i="1" s="1"/>
  <c r="AO1197" i="1" s="1" a="1"/>
  <c r="AO1197" i="1" s="1"/>
  <c r="AP1197" i="1" s="1" a="1"/>
  <c r="AP1197" i="1" s="1"/>
  <c r="AQ1197" i="1" s="1" a="1"/>
  <c r="AQ1197" i="1" s="1"/>
  <c r="AR1197" i="1" s="1" a="1"/>
  <c r="AR1197" i="1" s="1"/>
  <c r="AS1197" i="1" s="1" a="1"/>
  <c r="AS1197" i="1" s="1"/>
  <c r="AT1197" i="1" s="1" a="1"/>
  <c r="AT1197" i="1" s="1"/>
  <c r="AU1197" i="1" s="1" a="1"/>
  <c r="AU1197" i="1" s="1"/>
  <c r="AV1197" i="1" s="1" a="1"/>
  <c r="AV1197" i="1" s="1"/>
  <c r="AE1197" i="1" a="1"/>
  <c r="AE1197" i="1" s="1"/>
  <c r="AF1197" i="1" s="1" a="1"/>
  <c r="AD1197" i="1"/>
  <c r="AC1197" i="1"/>
  <c r="AB1197" i="1"/>
  <c r="AA1197" i="1"/>
  <c r="A1197" i="1"/>
  <c r="BV1196" i="1"/>
  <c r="BU1196" i="1"/>
  <c r="AD1196" i="1"/>
  <c r="AC1196" i="1"/>
  <c r="AB1196" i="1"/>
  <c r="AA1196" i="1"/>
  <c r="A1196" i="1"/>
  <c r="BV1195" i="1"/>
  <c r="BU1195" i="1"/>
  <c r="BI1195" i="1"/>
  <c r="BJ1195" i="1" s="1"/>
  <c r="BK1195" i="1" s="1"/>
  <c r="BL1195" i="1" s="1"/>
  <c r="AW1195" i="1" a="1"/>
  <c r="AW1195" i="1" s="1"/>
  <c r="AX1195" i="1" s="1" a="1"/>
  <c r="AX1195" i="1" s="1"/>
  <c r="AY1195" i="1" s="1" a="1"/>
  <c r="AY1195" i="1" s="1"/>
  <c r="AZ1195" i="1" s="1" a="1"/>
  <c r="AZ1195" i="1" s="1"/>
  <c r="BA1195" i="1" s="1" a="1"/>
  <c r="BA1195" i="1" s="1"/>
  <c r="BB1195" i="1" s="1" a="1"/>
  <c r="BB1195" i="1" s="1"/>
  <c r="BC1195" i="1" s="1" a="1"/>
  <c r="BC1195" i="1" s="1"/>
  <c r="BD1195" i="1" s="1" a="1"/>
  <c r="BD1195" i="1" s="1"/>
  <c r="BE1195" i="1" s="1" a="1"/>
  <c r="BE1195" i="1" s="1"/>
  <c r="BF1195" i="1" s="1" a="1"/>
  <c r="BF1195" i="1" s="1"/>
  <c r="BG1195" i="1" s="1" a="1"/>
  <c r="BG1195" i="1" s="1"/>
  <c r="BH1195" i="1" s="1" a="1"/>
  <c r="BH1195" i="1" s="1"/>
  <c r="AE1195" i="1" a="1"/>
  <c r="AE1195" i="1" s="1"/>
  <c r="AF1195" i="1" s="1" a="1"/>
  <c r="AF1195" i="1" s="1"/>
  <c r="AG1195" i="1" s="1" a="1"/>
  <c r="AG1195" i="1" s="1"/>
  <c r="AH1195" i="1" s="1" a="1"/>
  <c r="AH1195" i="1" s="1"/>
  <c r="AI1195" i="1" s="1" a="1"/>
  <c r="AI1195" i="1" s="1"/>
  <c r="AJ1195" i="1" s="1" a="1"/>
  <c r="AJ1195" i="1" s="1"/>
  <c r="AK1195" i="1" s="1" a="1"/>
  <c r="AK1195" i="1" s="1"/>
  <c r="AL1195" i="1" s="1" a="1"/>
  <c r="AL1195" i="1" s="1"/>
  <c r="AM1195" i="1" s="1" a="1"/>
  <c r="AM1195" i="1" s="1"/>
  <c r="AN1195" i="1" s="1" a="1"/>
  <c r="AN1195" i="1" s="1"/>
  <c r="AO1195" i="1" s="1" a="1"/>
  <c r="AO1195" i="1" s="1"/>
  <c r="AP1195" i="1" s="1" a="1"/>
  <c r="AP1195" i="1" s="1"/>
  <c r="AQ1195" i="1" s="1" a="1"/>
  <c r="AQ1195" i="1" s="1"/>
  <c r="AR1195" i="1" s="1" a="1"/>
  <c r="AR1195" i="1" s="1"/>
  <c r="AS1195" i="1" s="1" a="1"/>
  <c r="AS1195" i="1" s="1"/>
  <c r="AT1195" i="1" s="1" a="1"/>
  <c r="AT1195" i="1" s="1"/>
  <c r="AU1195" i="1" s="1" a="1"/>
  <c r="AU1195" i="1" s="1"/>
  <c r="AV1195" i="1" s="1" a="1"/>
  <c r="AV1195" i="1" s="1"/>
  <c r="AD1195" i="1"/>
  <c r="AC1195" i="1"/>
  <c r="AB1195" i="1"/>
  <c r="AA1195" i="1"/>
  <c r="A1195" i="1"/>
  <c r="BV1194" i="1"/>
  <c r="BU1194" i="1"/>
  <c r="BJ1194" i="1"/>
  <c r="BK1194" i="1" s="1"/>
  <c r="BL1194" i="1" s="1"/>
  <c r="BI1194" i="1"/>
  <c r="AW1194" i="1"/>
  <c r="AX1194" i="1" s="1" a="1"/>
  <c r="AX1194" i="1" s="1"/>
  <c r="AY1194" i="1" s="1" a="1"/>
  <c r="AY1194" i="1" s="1"/>
  <c r="AZ1194" i="1" s="1" a="1"/>
  <c r="AZ1194" i="1" s="1"/>
  <c r="BA1194" i="1" s="1" a="1"/>
  <c r="BA1194" i="1" s="1"/>
  <c r="BB1194" i="1" s="1" a="1"/>
  <c r="BB1194" i="1" s="1"/>
  <c r="BC1194" i="1" s="1" a="1"/>
  <c r="BC1194" i="1" s="1"/>
  <c r="BD1194" i="1" s="1" a="1"/>
  <c r="BD1194" i="1" s="1"/>
  <c r="BE1194" i="1" s="1" a="1"/>
  <c r="BE1194" i="1" s="1"/>
  <c r="BF1194" i="1" s="1" a="1"/>
  <c r="BF1194" i="1" s="1"/>
  <c r="BG1194" i="1" s="1" a="1"/>
  <c r="BG1194" i="1" s="1"/>
  <c r="BH1194" i="1" s="1" a="1"/>
  <c r="BH1194" i="1" s="1"/>
  <c r="AW1194" i="1" a="1"/>
  <c r="AE1194" i="1"/>
  <c r="AF1194" i="1" s="1" a="1"/>
  <c r="AF1194" i="1" s="1"/>
  <c r="AG1194" i="1" s="1" a="1"/>
  <c r="AG1194" i="1" s="1"/>
  <c r="AH1194" i="1" s="1" a="1"/>
  <c r="AH1194" i="1" s="1"/>
  <c r="AI1194" i="1" s="1" a="1"/>
  <c r="AI1194" i="1" s="1"/>
  <c r="AJ1194" i="1" s="1" a="1"/>
  <c r="AJ1194" i="1" s="1"/>
  <c r="AK1194" i="1" s="1" a="1"/>
  <c r="AK1194" i="1" s="1"/>
  <c r="AL1194" i="1" s="1" a="1"/>
  <c r="AL1194" i="1" s="1"/>
  <c r="AM1194" i="1" s="1" a="1"/>
  <c r="AM1194" i="1" s="1"/>
  <c r="AN1194" i="1" s="1" a="1"/>
  <c r="AN1194" i="1" s="1"/>
  <c r="AO1194" i="1" s="1" a="1"/>
  <c r="AO1194" i="1" s="1"/>
  <c r="AP1194" i="1" s="1" a="1"/>
  <c r="AP1194" i="1" s="1"/>
  <c r="AQ1194" i="1" s="1" a="1"/>
  <c r="AQ1194" i="1" s="1"/>
  <c r="AR1194" i="1" s="1" a="1"/>
  <c r="AR1194" i="1" s="1"/>
  <c r="AS1194" i="1" s="1" a="1"/>
  <c r="AS1194" i="1" s="1"/>
  <c r="AT1194" i="1" s="1" a="1"/>
  <c r="AT1194" i="1" s="1"/>
  <c r="AU1194" i="1" s="1" a="1"/>
  <c r="AU1194" i="1" s="1"/>
  <c r="AV1194" i="1" s="1" a="1"/>
  <c r="AV1194" i="1" s="1"/>
  <c r="AE1194" i="1" a="1"/>
  <c r="AD1194" i="1"/>
  <c r="AC1194" i="1"/>
  <c r="AB1194" i="1"/>
  <c r="AA1194" i="1"/>
  <c r="A1194" i="1"/>
  <c r="BV1193" i="1"/>
  <c r="BU1193" i="1"/>
  <c r="BM1193" i="1"/>
  <c r="BJ1193" i="1"/>
  <c r="BK1193" i="1" s="1"/>
  <c r="BL1193" i="1" s="1"/>
  <c r="BI1193" i="1"/>
  <c r="AW1193" i="1"/>
  <c r="AX1193" i="1" s="1" a="1"/>
  <c r="AX1193" i="1" s="1"/>
  <c r="AY1193" i="1" s="1" a="1"/>
  <c r="AY1193" i="1" s="1"/>
  <c r="AZ1193" i="1" s="1" a="1"/>
  <c r="AZ1193" i="1" s="1"/>
  <c r="BA1193" i="1" s="1" a="1"/>
  <c r="BA1193" i="1" s="1"/>
  <c r="BB1193" i="1" s="1" a="1"/>
  <c r="BB1193" i="1" s="1"/>
  <c r="BC1193" i="1" s="1" a="1"/>
  <c r="BC1193" i="1" s="1"/>
  <c r="BD1193" i="1" s="1" a="1"/>
  <c r="BD1193" i="1" s="1"/>
  <c r="BE1193" i="1" s="1" a="1"/>
  <c r="BE1193" i="1" s="1"/>
  <c r="BF1193" i="1" s="1" a="1"/>
  <c r="BF1193" i="1" s="1"/>
  <c r="BG1193" i="1" s="1" a="1"/>
  <c r="BG1193" i="1" s="1"/>
  <c r="BH1193" i="1" s="1" a="1"/>
  <c r="BH1193" i="1" s="1"/>
  <c r="AW1193" i="1" a="1"/>
  <c r="AE1193" i="1"/>
  <c r="AF1193" i="1" s="1" a="1"/>
  <c r="AF1193" i="1" s="1"/>
  <c r="AG1193" i="1" s="1" a="1"/>
  <c r="AG1193" i="1" s="1"/>
  <c r="AH1193" i="1" s="1" a="1"/>
  <c r="AH1193" i="1" s="1"/>
  <c r="AI1193" i="1" s="1" a="1"/>
  <c r="AI1193" i="1" s="1"/>
  <c r="AJ1193" i="1" s="1" a="1"/>
  <c r="AJ1193" i="1" s="1"/>
  <c r="AK1193" i="1" s="1" a="1"/>
  <c r="AK1193" i="1" s="1"/>
  <c r="AL1193" i="1" s="1" a="1"/>
  <c r="AL1193" i="1" s="1"/>
  <c r="AM1193" i="1" s="1" a="1"/>
  <c r="AM1193" i="1" s="1"/>
  <c r="AN1193" i="1" s="1" a="1"/>
  <c r="AN1193" i="1" s="1"/>
  <c r="AO1193" i="1" s="1" a="1"/>
  <c r="AO1193" i="1" s="1"/>
  <c r="AP1193" i="1" s="1" a="1"/>
  <c r="AP1193" i="1" s="1"/>
  <c r="AQ1193" i="1" s="1" a="1"/>
  <c r="AQ1193" i="1" s="1"/>
  <c r="AR1193" i="1" s="1" a="1"/>
  <c r="AR1193" i="1" s="1"/>
  <c r="AS1193" i="1" s="1" a="1"/>
  <c r="AS1193" i="1" s="1"/>
  <c r="AT1193" i="1" s="1" a="1"/>
  <c r="AT1193" i="1" s="1"/>
  <c r="AU1193" i="1" s="1" a="1"/>
  <c r="AU1193" i="1" s="1"/>
  <c r="AV1193" i="1" s="1" a="1"/>
  <c r="AV1193" i="1" s="1"/>
  <c r="AE1193" i="1" a="1"/>
  <c r="AD1193" i="1"/>
  <c r="AC1193" i="1"/>
  <c r="AB1193" i="1"/>
  <c r="AA1193" i="1"/>
  <c r="A1193" i="1"/>
  <c r="BV1192" i="1"/>
  <c r="BU1192" i="1"/>
  <c r="AD1192" i="1"/>
  <c r="AC1192" i="1"/>
  <c r="AB1192" i="1"/>
  <c r="AA1192" i="1"/>
  <c r="A1192" i="1"/>
  <c r="BV1191" i="1"/>
  <c r="BU1191" i="1"/>
  <c r="BM1191" i="1"/>
  <c r="BI1191" i="1"/>
  <c r="AW1191" i="1" a="1"/>
  <c r="AW1191" i="1" s="1"/>
  <c r="AX1191" i="1" s="1" a="1"/>
  <c r="AX1191" i="1" s="1"/>
  <c r="AY1191" i="1" s="1" a="1"/>
  <c r="AY1191" i="1" s="1"/>
  <c r="AZ1191" i="1" s="1" a="1"/>
  <c r="AZ1191" i="1" s="1"/>
  <c r="BA1191" i="1" s="1" a="1"/>
  <c r="BA1191" i="1" s="1"/>
  <c r="BB1191" i="1" s="1" a="1"/>
  <c r="BB1191" i="1" s="1"/>
  <c r="BC1191" i="1" s="1" a="1"/>
  <c r="BC1191" i="1" s="1"/>
  <c r="BD1191" i="1" s="1" a="1"/>
  <c r="BD1191" i="1" s="1"/>
  <c r="BE1191" i="1" s="1" a="1"/>
  <c r="BE1191" i="1" s="1"/>
  <c r="BF1191" i="1" s="1" a="1"/>
  <c r="BF1191" i="1" s="1"/>
  <c r="BG1191" i="1" s="1" a="1"/>
  <c r="BG1191" i="1" s="1"/>
  <c r="BH1191" i="1" s="1" a="1"/>
  <c r="BH1191" i="1" s="1"/>
  <c r="AE1191" i="1" a="1"/>
  <c r="AE1191" i="1" s="1"/>
  <c r="AF1191" i="1" s="1" a="1"/>
  <c r="AF1191" i="1" s="1"/>
  <c r="AG1191" i="1" s="1" a="1"/>
  <c r="AG1191" i="1" s="1"/>
  <c r="AH1191" i="1" s="1" a="1"/>
  <c r="AH1191" i="1" s="1"/>
  <c r="AI1191" i="1" s="1" a="1"/>
  <c r="AI1191" i="1" s="1"/>
  <c r="AJ1191" i="1" s="1" a="1"/>
  <c r="AJ1191" i="1" s="1"/>
  <c r="AK1191" i="1" s="1" a="1"/>
  <c r="AK1191" i="1" s="1"/>
  <c r="AL1191" i="1" s="1" a="1"/>
  <c r="AL1191" i="1" s="1"/>
  <c r="AM1191" i="1" s="1" a="1"/>
  <c r="AM1191" i="1" s="1"/>
  <c r="AN1191" i="1" s="1" a="1"/>
  <c r="AN1191" i="1" s="1"/>
  <c r="AO1191" i="1" s="1" a="1"/>
  <c r="AO1191" i="1" s="1"/>
  <c r="AP1191" i="1" s="1" a="1"/>
  <c r="AP1191" i="1" s="1"/>
  <c r="AQ1191" i="1" s="1" a="1"/>
  <c r="AQ1191" i="1" s="1"/>
  <c r="AR1191" i="1" s="1" a="1"/>
  <c r="AR1191" i="1" s="1"/>
  <c r="AS1191" i="1" s="1" a="1"/>
  <c r="AS1191" i="1" s="1"/>
  <c r="AT1191" i="1" s="1" a="1"/>
  <c r="AT1191" i="1" s="1"/>
  <c r="AU1191" i="1" s="1" a="1"/>
  <c r="AU1191" i="1" s="1"/>
  <c r="AV1191" i="1" s="1" a="1"/>
  <c r="AV1191" i="1" s="1"/>
  <c r="AD1191" i="1"/>
  <c r="AC1191" i="1"/>
  <c r="AB1191" i="1"/>
  <c r="AA1191" i="1"/>
  <c r="A1191" i="1"/>
  <c r="BV1190" i="1"/>
  <c r="BU1190" i="1"/>
  <c r="AD1190" i="1"/>
  <c r="BM1190" i="1" s="1"/>
  <c r="AC1190" i="1"/>
  <c r="AB1190" i="1"/>
  <c r="AA1190" i="1"/>
  <c r="A1190" i="1"/>
  <c r="BV1189" i="1"/>
  <c r="BU1189" i="1"/>
  <c r="AD1189" i="1"/>
  <c r="BM1189" i="1" s="1"/>
  <c r="AC1189" i="1"/>
  <c r="AB1189" i="1"/>
  <c r="AA1189" i="1"/>
  <c r="A1189" i="1"/>
  <c r="BV1188" i="1"/>
  <c r="BU1188" i="1"/>
  <c r="AW1188" i="1" a="1"/>
  <c r="AW1188" i="1" s="1"/>
  <c r="AX1188" i="1" s="1" a="1"/>
  <c r="AX1188" i="1" s="1"/>
  <c r="AY1188" i="1" s="1" a="1"/>
  <c r="AY1188" i="1" s="1"/>
  <c r="AZ1188" i="1" s="1" a="1"/>
  <c r="AZ1188" i="1" s="1"/>
  <c r="BA1188" i="1" s="1" a="1"/>
  <c r="BA1188" i="1" s="1"/>
  <c r="BB1188" i="1" s="1" a="1"/>
  <c r="BB1188" i="1" s="1"/>
  <c r="BC1188" i="1" s="1" a="1"/>
  <c r="BC1188" i="1" s="1"/>
  <c r="BD1188" i="1" s="1" a="1"/>
  <c r="BD1188" i="1" s="1"/>
  <c r="BE1188" i="1" s="1" a="1"/>
  <c r="BE1188" i="1" s="1"/>
  <c r="BF1188" i="1" s="1" a="1"/>
  <c r="BF1188" i="1" s="1"/>
  <c r="BG1188" i="1" s="1" a="1"/>
  <c r="BG1188" i="1" s="1"/>
  <c r="BH1188" i="1" s="1" a="1"/>
  <c r="BH1188" i="1" s="1"/>
  <c r="AE1188" i="1" a="1"/>
  <c r="AE1188" i="1" s="1"/>
  <c r="AF1188" i="1" s="1" a="1"/>
  <c r="AF1188" i="1" s="1"/>
  <c r="AG1188" i="1" s="1" a="1"/>
  <c r="AG1188" i="1" s="1"/>
  <c r="AH1188" i="1" s="1" a="1"/>
  <c r="AH1188" i="1" s="1"/>
  <c r="AI1188" i="1" s="1" a="1"/>
  <c r="AI1188" i="1" s="1"/>
  <c r="AJ1188" i="1" s="1" a="1"/>
  <c r="AJ1188" i="1" s="1"/>
  <c r="AK1188" i="1" s="1" a="1"/>
  <c r="AK1188" i="1" s="1"/>
  <c r="AL1188" i="1" s="1" a="1"/>
  <c r="AL1188" i="1" s="1"/>
  <c r="AM1188" i="1" s="1" a="1"/>
  <c r="AM1188" i="1" s="1"/>
  <c r="AN1188" i="1" s="1" a="1"/>
  <c r="AN1188" i="1" s="1"/>
  <c r="AO1188" i="1" s="1" a="1"/>
  <c r="AO1188" i="1" s="1"/>
  <c r="AP1188" i="1" s="1" a="1"/>
  <c r="AP1188" i="1" s="1"/>
  <c r="AQ1188" i="1" s="1" a="1"/>
  <c r="AQ1188" i="1" s="1"/>
  <c r="AR1188" i="1" s="1" a="1"/>
  <c r="AR1188" i="1" s="1"/>
  <c r="AS1188" i="1" s="1" a="1"/>
  <c r="AS1188" i="1" s="1"/>
  <c r="AT1188" i="1" s="1" a="1"/>
  <c r="AT1188" i="1" s="1"/>
  <c r="AU1188" i="1" s="1" a="1"/>
  <c r="AU1188" i="1" s="1"/>
  <c r="AV1188" i="1" s="1" a="1"/>
  <c r="AV1188" i="1" s="1"/>
  <c r="AD1188" i="1"/>
  <c r="BI1188" i="1" s="1"/>
  <c r="AC1188" i="1"/>
  <c r="AB1188" i="1"/>
  <c r="AA1188" i="1"/>
  <c r="A1188" i="1"/>
  <c r="BV1187" i="1"/>
  <c r="BU1187" i="1"/>
  <c r="BM1187" i="1"/>
  <c r="BI1187" i="1"/>
  <c r="AW1187" i="1"/>
  <c r="AX1187" i="1" s="1" a="1"/>
  <c r="AX1187" i="1" s="1"/>
  <c r="AY1187" i="1" s="1" a="1"/>
  <c r="AY1187" i="1" s="1"/>
  <c r="AZ1187" i="1" s="1" a="1"/>
  <c r="AZ1187" i="1" s="1"/>
  <c r="BA1187" i="1" s="1" a="1"/>
  <c r="BA1187" i="1" s="1"/>
  <c r="BB1187" i="1" s="1" a="1"/>
  <c r="BB1187" i="1" s="1"/>
  <c r="BC1187" i="1" s="1" a="1"/>
  <c r="BC1187" i="1" s="1"/>
  <c r="BD1187" i="1" s="1" a="1"/>
  <c r="BD1187" i="1" s="1"/>
  <c r="BE1187" i="1" s="1" a="1"/>
  <c r="BE1187" i="1" s="1"/>
  <c r="BF1187" i="1" s="1" a="1"/>
  <c r="BF1187" i="1" s="1"/>
  <c r="BG1187" i="1" s="1" a="1"/>
  <c r="BG1187" i="1" s="1"/>
  <c r="BH1187" i="1" s="1" a="1"/>
  <c r="BH1187" i="1" s="1"/>
  <c r="AW1187" i="1" a="1"/>
  <c r="AE1187" i="1"/>
  <c r="AF1187" i="1" s="1" a="1"/>
  <c r="AF1187" i="1" s="1"/>
  <c r="AG1187" i="1" s="1" a="1"/>
  <c r="AG1187" i="1" s="1"/>
  <c r="AH1187" i="1" s="1" a="1"/>
  <c r="AH1187" i="1" s="1"/>
  <c r="AI1187" i="1" s="1" a="1"/>
  <c r="AI1187" i="1" s="1"/>
  <c r="AJ1187" i="1" s="1" a="1"/>
  <c r="AJ1187" i="1" s="1"/>
  <c r="AK1187" i="1" s="1" a="1"/>
  <c r="AK1187" i="1" s="1"/>
  <c r="AL1187" i="1" s="1" a="1"/>
  <c r="AL1187" i="1" s="1"/>
  <c r="AM1187" i="1" s="1" a="1"/>
  <c r="AM1187" i="1" s="1"/>
  <c r="AN1187" i="1" s="1" a="1"/>
  <c r="AN1187" i="1" s="1"/>
  <c r="AO1187" i="1" s="1" a="1"/>
  <c r="AO1187" i="1" s="1"/>
  <c r="AP1187" i="1" s="1" a="1"/>
  <c r="AP1187" i="1" s="1"/>
  <c r="AQ1187" i="1" s="1" a="1"/>
  <c r="AQ1187" i="1" s="1"/>
  <c r="AR1187" i="1" s="1" a="1"/>
  <c r="AR1187" i="1" s="1"/>
  <c r="AS1187" i="1" s="1" a="1"/>
  <c r="AS1187" i="1" s="1"/>
  <c r="AT1187" i="1" s="1" a="1"/>
  <c r="AT1187" i="1" s="1"/>
  <c r="AU1187" i="1" s="1" a="1"/>
  <c r="AU1187" i="1" s="1"/>
  <c r="AV1187" i="1" s="1" a="1"/>
  <c r="AV1187" i="1" s="1"/>
  <c r="AE1187" i="1" a="1"/>
  <c r="AD1187" i="1"/>
  <c r="AC1187" i="1"/>
  <c r="AB1187" i="1"/>
  <c r="AA1187" i="1"/>
  <c r="A1187" i="1"/>
  <c r="BV1186" i="1"/>
  <c r="BU1186" i="1"/>
  <c r="AD1186" i="1"/>
  <c r="AC1186" i="1"/>
  <c r="AB1186" i="1"/>
  <c r="AA1186" i="1"/>
  <c r="A1186" i="1"/>
  <c r="BV1185" i="1"/>
  <c r="BU1185" i="1"/>
  <c r="BM1185" i="1"/>
  <c r="BI1185" i="1"/>
  <c r="AW1185" i="1" a="1"/>
  <c r="AW1185" i="1" s="1"/>
  <c r="AX1185" i="1" s="1" a="1"/>
  <c r="AX1185" i="1" s="1"/>
  <c r="AY1185" i="1" s="1" a="1"/>
  <c r="AY1185" i="1" s="1"/>
  <c r="AZ1185" i="1" s="1" a="1"/>
  <c r="AZ1185" i="1" s="1"/>
  <c r="BA1185" i="1" s="1" a="1"/>
  <c r="BA1185" i="1" s="1"/>
  <c r="BB1185" i="1" s="1" a="1"/>
  <c r="BB1185" i="1" s="1"/>
  <c r="BC1185" i="1" s="1" a="1"/>
  <c r="BC1185" i="1" s="1"/>
  <c r="BD1185" i="1" s="1" a="1"/>
  <c r="BD1185" i="1" s="1"/>
  <c r="BE1185" i="1" s="1" a="1"/>
  <c r="BE1185" i="1" s="1"/>
  <c r="BF1185" i="1" s="1" a="1"/>
  <c r="BF1185" i="1" s="1"/>
  <c r="BG1185" i="1" s="1" a="1"/>
  <c r="BG1185" i="1" s="1"/>
  <c r="BH1185" i="1" s="1" a="1"/>
  <c r="BH1185" i="1" s="1"/>
  <c r="AE1185" i="1" a="1"/>
  <c r="AE1185" i="1" s="1"/>
  <c r="AF1185" i="1" s="1" a="1"/>
  <c r="AF1185" i="1" s="1"/>
  <c r="AG1185" i="1" s="1" a="1"/>
  <c r="AG1185" i="1" s="1"/>
  <c r="AH1185" i="1" s="1" a="1"/>
  <c r="AH1185" i="1" s="1"/>
  <c r="AI1185" i="1" s="1" a="1"/>
  <c r="AI1185" i="1" s="1"/>
  <c r="AJ1185" i="1" s="1" a="1"/>
  <c r="AJ1185" i="1" s="1"/>
  <c r="AK1185" i="1" s="1" a="1"/>
  <c r="AK1185" i="1" s="1"/>
  <c r="AL1185" i="1" s="1" a="1"/>
  <c r="AL1185" i="1" s="1"/>
  <c r="AM1185" i="1" s="1" a="1"/>
  <c r="AM1185" i="1" s="1"/>
  <c r="AN1185" i="1" s="1" a="1"/>
  <c r="AN1185" i="1" s="1"/>
  <c r="AO1185" i="1" s="1" a="1"/>
  <c r="AO1185" i="1" s="1"/>
  <c r="AP1185" i="1" s="1" a="1"/>
  <c r="AP1185" i="1" s="1"/>
  <c r="AQ1185" i="1" s="1" a="1"/>
  <c r="AQ1185" i="1" s="1"/>
  <c r="AR1185" i="1" s="1" a="1"/>
  <c r="AR1185" i="1" s="1"/>
  <c r="AS1185" i="1" s="1" a="1"/>
  <c r="AS1185" i="1" s="1"/>
  <c r="AT1185" i="1" s="1" a="1"/>
  <c r="AT1185" i="1" s="1"/>
  <c r="AU1185" i="1" s="1" a="1"/>
  <c r="AU1185" i="1" s="1"/>
  <c r="AV1185" i="1" s="1" a="1"/>
  <c r="AV1185" i="1" s="1"/>
  <c r="AD1185" i="1"/>
  <c r="AC1185" i="1"/>
  <c r="AB1185" i="1"/>
  <c r="AA1185" i="1"/>
  <c r="A1185" i="1"/>
  <c r="BV1184" i="1"/>
  <c r="BU1184" i="1"/>
  <c r="AD1184" i="1"/>
  <c r="BM1184" i="1" s="1"/>
  <c r="AC1184" i="1"/>
  <c r="AB1184" i="1"/>
  <c r="AA1184" i="1"/>
  <c r="A1184" i="1"/>
  <c r="BV1183" i="1"/>
  <c r="BU1183" i="1"/>
  <c r="AD1183" i="1"/>
  <c r="BM1183" i="1" s="1"/>
  <c r="AC1183" i="1"/>
  <c r="AB1183" i="1"/>
  <c r="AA1183" i="1"/>
  <c r="A1183" i="1"/>
  <c r="BV1182" i="1"/>
  <c r="BU1182" i="1"/>
  <c r="AW1182" i="1" a="1"/>
  <c r="AW1182" i="1" s="1"/>
  <c r="AX1182" i="1" s="1" a="1"/>
  <c r="AX1182" i="1" s="1"/>
  <c r="AY1182" i="1" s="1" a="1"/>
  <c r="AY1182" i="1" s="1"/>
  <c r="AZ1182" i="1" s="1" a="1"/>
  <c r="AZ1182" i="1" s="1"/>
  <c r="BA1182" i="1" s="1" a="1"/>
  <c r="BA1182" i="1" s="1"/>
  <c r="BB1182" i="1" s="1" a="1"/>
  <c r="BB1182" i="1" s="1"/>
  <c r="BC1182" i="1" s="1" a="1"/>
  <c r="BC1182" i="1" s="1"/>
  <c r="BD1182" i="1" s="1" a="1"/>
  <c r="BD1182" i="1" s="1"/>
  <c r="BE1182" i="1" s="1" a="1"/>
  <c r="BE1182" i="1" s="1"/>
  <c r="BF1182" i="1" s="1" a="1"/>
  <c r="BF1182" i="1" s="1"/>
  <c r="BG1182" i="1" s="1" a="1"/>
  <c r="BG1182" i="1" s="1"/>
  <c r="BH1182" i="1" s="1" a="1"/>
  <c r="BH1182" i="1" s="1"/>
  <c r="AE1182" i="1" a="1"/>
  <c r="AE1182" i="1" s="1"/>
  <c r="AF1182" i="1" s="1" a="1"/>
  <c r="AF1182" i="1" s="1"/>
  <c r="AG1182" i="1" s="1" a="1"/>
  <c r="AG1182" i="1" s="1"/>
  <c r="AH1182" i="1" s="1" a="1"/>
  <c r="AH1182" i="1" s="1"/>
  <c r="AI1182" i="1" s="1" a="1"/>
  <c r="AI1182" i="1" s="1"/>
  <c r="AJ1182" i="1" s="1" a="1"/>
  <c r="AJ1182" i="1" s="1"/>
  <c r="AK1182" i="1" s="1" a="1"/>
  <c r="AK1182" i="1" s="1"/>
  <c r="AL1182" i="1" s="1" a="1"/>
  <c r="AL1182" i="1" s="1"/>
  <c r="AM1182" i="1" s="1" a="1"/>
  <c r="AM1182" i="1" s="1"/>
  <c r="AN1182" i="1" s="1" a="1"/>
  <c r="AN1182" i="1" s="1"/>
  <c r="AO1182" i="1" s="1" a="1"/>
  <c r="AO1182" i="1" s="1"/>
  <c r="AP1182" i="1" s="1" a="1"/>
  <c r="AP1182" i="1" s="1"/>
  <c r="AQ1182" i="1" s="1" a="1"/>
  <c r="AQ1182" i="1" s="1"/>
  <c r="AR1182" i="1" s="1" a="1"/>
  <c r="AR1182" i="1" s="1"/>
  <c r="AS1182" i="1" s="1" a="1"/>
  <c r="AS1182" i="1" s="1"/>
  <c r="AT1182" i="1" s="1" a="1"/>
  <c r="AT1182" i="1" s="1"/>
  <c r="AU1182" i="1" s="1" a="1"/>
  <c r="AU1182" i="1" s="1"/>
  <c r="AV1182" i="1" s="1" a="1"/>
  <c r="AV1182" i="1" s="1"/>
  <c r="AD1182" i="1"/>
  <c r="BI1182" i="1" s="1"/>
  <c r="AC1182" i="1"/>
  <c r="AB1182" i="1"/>
  <c r="AA1182" i="1"/>
  <c r="A1182" i="1"/>
  <c r="BV1181" i="1"/>
  <c r="BU1181" i="1"/>
  <c r="BM1181" i="1"/>
  <c r="BI1181" i="1"/>
  <c r="AW1181" i="1"/>
  <c r="AX1181" i="1" s="1" a="1"/>
  <c r="AX1181" i="1" s="1"/>
  <c r="AY1181" i="1" s="1" a="1"/>
  <c r="AY1181" i="1" s="1"/>
  <c r="AZ1181" i="1" s="1" a="1"/>
  <c r="AZ1181" i="1" s="1"/>
  <c r="BA1181" i="1" s="1" a="1"/>
  <c r="BA1181" i="1" s="1"/>
  <c r="BB1181" i="1" s="1" a="1"/>
  <c r="BB1181" i="1" s="1"/>
  <c r="BC1181" i="1" s="1" a="1"/>
  <c r="BC1181" i="1" s="1"/>
  <c r="BD1181" i="1" s="1" a="1"/>
  <c r="BD1181" i="1" s="1"/>
  <c r="BE1181" i="1" s="1" a="1"/>
  <c r="BE1181" i="1" s="1"/>
  <c r="BF1181" i="1" s="1" a="1"/>
  <c r="BF1181" i="1" s="1"/>
  <c r="BG1181" i="1" s="1" a="1"/>
  <c r="BG1181" i="1" s="1"/>
  <c r="BH1181" i="1" s="1" a="1"/>
  <c r="BH1181" i="1" s="1"/>
  <c r="AW1181" i="1" a="1"/>
  <c r="AE1181" i="1"/>
  <c r="AF1181" i="1" s="1" a="1"/>
  <c r="AF1181" i="1" s="1"/>
  <c r="AG1181" i="1" s="1" a="1"/>
  <c r="AG1181" i="1" s="1"/>
  <c r="AH1181" i="1" s="1" a="1"/>
  <c r="AH1181" i="1" s="1"/>
  <c r="AI1181" i="1" s="1" a="1"/>
  <c r="AI1181" i="1" s="1"/>
  <c r="AJ1181" i="1" s="1" a="1"/>
  <c r="AJ1181" i="1" s="1"/>
  <c r="AK1181" i="1" s="1" a="1"/>
  <c r="AK1181" i="1" s="1"/>
  <c r="AL1181" i="1" s="1" a="1"/>
  <c r="AL1181" i="1" s="1"/>
  <c r="AM1181" i="1" s="1" a="1"/>
  <c r="AM1181" i="1" s="1"/>
  <c r="AN1181" i="1" s="1" a="1"/>
  <c r="AN1181" i="1" s="1"/>
  <c r="AO1181" i="1" s="1" a="1"/>
  <c r="AO1181" i="1" s="1"/>
  <c r="AP1181" i="1" s="1" a="1"/>
  <c r="AP1181" i="1" s="1"/>
  <c r="AQ1181" i="1" s="1" a="1"/>
  <c r="AQ1181" i="1" s="1"/>
  <c r="AR1181" i="1" s="1" a="1"/>
  <c r="AR1181" i="1" s="1"/>
  <c r="AS1181" i="1" s="1" a="1"/>
  <c r="AS1181" i="1" s="1"/>
  <c r="AT1181" i="1" s="1" a="1"/>
  <c r="AT1181" i="1" s="1"/>
  <c r="AU1181" i="1" s="1" a="1"/>
  <c r="AU1181" i="1" s="1"/>
  <c r="AV1181" i="1" s="1" a="1"/>
  <c r="AV1181" i="1" s="1"/>
  <c r="AE1181" i="1" a="1"/>
  <c r="AD1181" i="1"/>
  <c r="AC1181" i="1"/>
  <c r="AB1181" i="1"/>
  <c r="AA1181" i="1"/>
  <c r="A1181" i="1"/>
  <c r="BV1180" i="1"/>
  <c r="BU1180" i="1"/>
  <c r="AD1180" i="1"/>
  <c r="AC1180" i="1"/>
  <c r="AB1180" i="1"/>
  <c r="AA1180" i="1"/>
  <c r="A1180" i="1"/>
  <c r="BV1179" i="1"/>
  <c r="BU1179" i="1"/>
  <c r="BM1179" i="1"/>
  <c r="BI1179" i="1"/>
  <c r="AW1179" i="1" a="1"/>
  <c r="AW1179" i="1" s="1"/>
  <c r="AX1179" i="1" s="1" a="1"/>
  <c r="AX1179" i="1" s="1"/>
  <c r="AY1179" i="1" s="1" a="1"/>
  <c r="AY1179" i="1" s="1"/>
  <c r="AZ1179" i="1" s="1" a="1"/>
  <c r="AZ1179" i="1" s="1"/>
  <c r="BA1179" i="1" s="1" a="1"/>
  <c r="BA1179" i="1" s="1"/>
  <c r="BB1179" i="1" s="1" a="1"/>
  <c r="BB1179" i="1" s="1"/>
  <c r="BC1179" i="1" s="1" a="1"/>
  <c r="BC1179" i="1" s="1"/>
  <c r="BD1179" i="1" s="1" a="1"/>
  <c r="BD1179" i="1" s="1"/>
  <c r="BE1179" i="1" s="1" a="1"/>
  <c r="BE1179" i="1" s="1"/>
  <c r="BF1179" i="1" s="1" a="1"/>
  <c r="BF1179" i="1" s="1"/>
  <c r="BG1179" i="1" s="1" a="1"/>
  <c r="BG1179" i="1" s="1"/>
  <c r="BH1179" i="1" s="1" a="1"/>
  <c r="BH1179" i="1" s="1"/>
  <c r="AE1179" i="1" a="1"/>
  <c r="AE1179" i="1" s="1"/>
  <c r="AF1179" i="1" s="1" a="1"/>
  <c r="AF1179" i="1" s="1"/>
  <c r="AG1179" i="1" s="1" a="1"/>
  <c r="AG1179" i="1" s="1"/>
  <c r="AH1179" i="1" s="1" a="1"/>
  <c r="AH1179" i="1" s="1"/>
  <c r="AI1179" i="1" s="1" a="1"/>
  <c r="AI1179" i="1" s="1"/>
  <c r="AJ1179" i="1" s="1" a="1"/>
  <c r="AJ1179" i="1" s="1"/>
  <c r="AK1179" i="1" s="1" a="1"/>
  <c r="AK1179" i="1" s="1"/>
  <c r="AL1179" i="1" s="1" a="1"/>
  <c r="AL1179" i="1" s="1"/>
  <c r="AM1179" i="1" s="1" a="1"/>
  <c r="AM1179" i="1" s="1"/>
  <c r="AN1179" i="1" s="1" a="1"/>
  <c r="AN1179" i="1" s="1"/>
  <c r="AO1179" i="1" s="1" a="1"/>
  <c r="AO1179" i="1" s="1"/>
  <c r="AP1179" i="1" s="1" a="1"/>
  <c r="AP1179" i="1" s="1"/>
  <c r="AQ1179" i="1" s="1" a="1"/>
  <c r="AQ1179" i="1" s="1"/>
  <c r="AR1179" i="1" s="1" a="1"/>
  <c r="AR1179" i="1" s="1"/>
  <c r="AS1179" i="1" s="1" a="1"/>
  <c r="AS1179" i="1" s="1"/>
  <c r="AT1179" i="1" s="1" a="1"/>
  <c r="AT1179" i="1" s="1"/>
  <c r="AU1179" i="1" s="1" a="1"/>
  <c r="AU1179" i="1" s="1"/>
  <c r="AV1179" i="1" s="1" a="1"/>
  <c r="AV1179" i="1" s="1"/>
  <c r="AD1179" i="1"/>
  <c r="AC1179" i="1"/>
  <c r="AB1179" i="1"/>
  <c r="AA1179" i="1"/>
  <c r="A1179" i="1"/>
  <c r="BV1178" i="1"/>
  <c r="BU1178" i="1"/>
  <c r="AD1178" i="1"/>
  <c r="BM1178" i="1" s="1"/>
  <c r="AC1178" i="1"/>
  <c r="AB1178" i="1"/>
  <c r="AA1178" i="1"/>
  <c r="A1178" i="1"/>
  <c r="BV1177" i="1"/>
  <c r="BU1177" i="1"/>
  <c r="AD1177" i="1"/>
  <c r="BM1177" i="1" s="1"/>
  <c r="AC1177" i="1"/>
  <c r="AB1177" i="1"/>
  <c r="AA1177" i="1"/>
  <c r="A1177" i="1"/>
  <c r="BV1176" i="1"/>
  <c r="BU1176" i="1"/>
  <c r="AW1176" i="1" a="1"/>
  <c r="AW1176" i="1" s="1"/>
  <c r="AX1176" i="1" s="1" a="1"/>
  <c r="AX1176" i="1" s="1"/>
  <c r="AY1176" i="1" s="1" a="1"/>
  <c r="AY1176" i="1" s="1"/>
  <c r="AZ1176" i="1" s="1" a="1"/>
  <c r="AZ1176" i="1" s="1"/>
  <c r="BA1176" i="1" s="1" a="1"/>
  <c r="BA1176" i="1" s="1"/>
  <c r="BB1176" i="1" s="1" a="1"/>
  <c r="BB1176" i="1" s="1"/>
  <c r="BC1176" i="1" s="1" a="1"/>
  <c r="BC1176" i="1" s="1"/>
  <c r="BD1176" i="1" s="1" a="1"/>
  <c r="BD1176" i="1" s="1"/>
  <c r="BE1176" i="1" s="1" a="1"/>
  <c r="BE1176" i="1" s="1"/>
  <c r="BF1176" i="1" s="1" a="1"/>
  <c r="BF1176" i="1" s="1"/>
  <c r="BG1176" i="1" s="1" a="1"/>
  <c r="BG1176" i="1" s="1"/>
  <c r="BH1176" i="1" s="1" a="1"/>
  <c r="BH1176" i="1" s="1"/>
  <c r="AE1176" i="1" a="1"/>
  <c r="AE1176" i="1" s="1"/>
  <c r="AF1176" i="1" s="1" a="1"/>
  <c r="AF1176" i="1" s="1"/>
  <c r="AG1176" i="1" s="1" a="1"/>
  <c r="AG1176" i="1" s="1"/>
  <c r="AH1176" i="1" s="1" a="1"/>
  <c r="AH1176" i="1" s="1"/>
  <c r="AI1176" i="1" s="1" a="1"/>
  <c r="AI1176" i="1" s="1"/>
  <c r="AJ1176" i="1" s="1" a="1"/>
  <c r="AJ1176" i="1" s="1"/>
  <c r="AK1176" i="1" s="1" a="1"/>
  <c r="AK1176" i="1" s="1"/>
  <c r="AL1176" i="1" s="1" a="1"/>
  <c r="AL1176" i="1" s="1"/>
  <c r="AM1176" i="1" s="1" a="1"/>
  <c r="AM1176" i="1" s="1"/>
  <c r="AN1176" i="1" s="1" a="1"/>
  <c r="AN1176" i="1" s="1"/>
  <c r="AO1176" i="1" s="1" a="1"/>
  <c r="AO1176" i="1" s="1"/>
  <c r="AP1176" i="1" s="1" a="1"/>
  <c r="AP1176" i="1" s="1"/>
  <c r="AQ1176" i="1" s="1" a="1"/>
  <c r="AQ1176" i="1" s="1"/>
  <c r="AR1176" i="1" s="1" a="1"/>
  <c r="AR1176" i="1" s="1"/>
  <c r="AS1176" i="1" s="1" a="1"/>
  <c r="AS1176" i="1" s="1"/>
  <c r="AT1176" i="1" s="1" a="1"/>
  <c r="AT1176" i="1" s="1"/>
  <c r="AU1176" i="1" s="1" a="1"/>
  <c r="AU1176" i="1" s="1"/>
  <c r="AV1176" i="1" s="1" a="1"/>
  <c r="AV1176" i="1" s="1"/>
  <c r="AD1176" i="1"/>
  <c r="BI1176" i="1" s="1"/>
  <c r="AC1176" i="1"/>
  <c r="AB1176" i="1"/>
  <c r="AA1176" i="1"/>
  <c r="A1176" i="1"/>
  <c r="BV1175" i="1"/>
  <c r="BU1175" i="1"/>
  <c r="BM1175" i="1"/>
  <c r="BI1175" i="1"/>
  <c r="AW1175" i="1"/>
  <c r="AX1175" i="1" s="1" a="1"/>
  <c r="AX1175" i="1" s="1"/>
  <c r="AY1175" i="1" s="1" a="1"/>
  <c r="AY1175" i="1" s="1"/>
  <c r="AZ1175" i="1" s="1" a="1"/>
  <c r="AZ1175" i="1" s="1"/>
  <c r="BA1175" i="1" s="1" a="1"/>
  <c r="BA1175" i="1" s="1"/>
  <c r="BB1175" i="1" s="1" a="1"/>
  <c r="BB1175" i="1" s="1"/>
  <c r="BC1175" i="1" s="1" a="1"/>
  <c r="BC1175" i="1" s="1"/>
  <c r="BD1175" i="1" s="1" a="1"/>
  <c r="BD1175" i="1" s="1"/>
  <c r="BE1175" i="1" s="1" a="1"/>
  <c r="BE1175" i="1" s="1"/>
  <c r="BF1175" i="1" s="1" a="1"/>
  <c r="BF1175" i="1" s="1"/>
  <c r="BG1175" i="1" s="1" a="1"/>
  <c r="BG1175" i="1" s="1"/>
  <c r="BH1175" i="1" s="1" a="1"/>
  <c r="BH1175" i="1" s="1"/>
  <c r="AW1175" i="1" a="1"/>
  <c r="AE1175" i="1"/>
  <c r="AF1175" i="1" s="1" a="1"/>
  <c r="AF1175" i="1" s="1"/>
  <c r="AG1175" i="1" s="1" a="1"/>
  <c r="AG1175" i="1" s="1"/>
  <c r="AH1175" i="1" s="1" a="1"/>
  <c r="AH1175" i="1" s="1"/>
  <c r="AI1175" i="1" s="1" a="1"/>
  <c r="AI1175" i="1" s="1"/>
  <c r="AJ1175" i="1" s="1" a="1"/>
  <c r="AJ1175" i="1" s="1"/>
  <c r="AK1175" i="1" s="1" a="1"/>
  <c r="AK1175" i="1" s="1"/>
  <c r="AL1175" i="1" s="1" a="1"/>
  <c r="AL1175" i="1" s="1"/>
  <c r="AM1175" i="1" s="1" a="1"/>
  <c r="AM1175" i="1" s="1"/>
  <c r="AN1175" i="1" s="1" a="1"/>
  <c r="AN1175" i="1" s="1"/>
  <c r="AO1175" i="1" s="1" a="1"/>
  <c r="AO1175" i="1" s="1"/>
  <c r="AP1175" i="1" s="1" a="1"/>
  <c r="AP1175" i="1" s="1"/>
  <c r="AQ1175" i="1" s="1" a="1"/>
  <c r="AQ1175" i="1" s="1"/>
  <c r="AR1175" i="1" s="1" a="1"/>
  <c r="AR1175" i="1" s="1"/>
  <c r="AS1175" i="1" s="1" a="1"/>
  <c r="AS1175" i="1" s="1"/>
  <c r="AT1175" i="1" s="1" a="1"/>
  <c r="AT1175" i="1" s="1"/>
  <c r="AU1175" i="1" s="1" a="1"/>
  <c r="AU1175" i="1" s="1"/>
  <c r="AV1175" i="1" s="1" a="1"/>
  <c r="AV1175" i="1" s="1"/>
  <c r="AE1175" i="1" a="1"/>
  <c r="AD1175" i="1"/>
  <c r="AC1175" i="1"/>
  <c r="AB1175" i="1"/>
  <c r="AA1175" i="1"/>
  <c r="A1175" i="1"/>
  <c r="BV1174" i="1"/>
  <c r="BU1174" i="1"/>
  <c r="AD1174" i="1"/>
  <c r="AC1174" i="1"/>
  <c r="AB1174" i="1"/>
  <c r="AA1174" i="1"/>
  <c r="A1174" i="1"/>
  <c r="BV1173" i="1"/>
  <c r="BU1173" i="1"/>
  <c r="BM1173" i="1"/>
  <c r="BI1173" i="1"/>
  <c r="AW1173" i="1" a="1"/>
  <c r="AW1173" i="1" s="1"/>
  <c r="AX1173" i="1" s="1" a="1"/>
  <c r="AX1173" i="1" s="1"/>
  <c r="AY1173" i="1" s="1" a="1"/>
  <c r="AY1173" i="1" s="1"/>
  <c r="AZ1173" i="1" s="1" a="1"/>
  <c r="AZ1173" i="1" s="1"/>
  <c r="BA1173" i="1" s="1" a="1"/>
  <c r="BA1173" i="1" s="1"/>
  <c r="BB1173" i="1" s="1" a="1"/>
  <c r="BB1173" i="1" s="1"/>
  <c r="BC1173" i="1" s="1" a="1"/>
  <c r="BC1173" i="1" s="1"/>
  <c r="BD1173" i="1" s="1" a="1"/>
  <c r="BD1173" i="1" s="1"/>
  <c r="BE1173" i="1" s="1" a="1"/>
  <c r="BE1173" i="1" s="1"/>
  <c r="BF1173" i="1" s="1" a="1"/>
  <c r="BF1173" i="1" s="1"/>
  <c r="BG1173" i="1" s="1" a="1"/>
  <c r="BG1173" i="1" s="1"/>
  <c r="BH1173" i="1" s="1" a="1"/>
  <c r="BH1173" i="1" s="1"/>
  <c r="AE1173" i="1" a="1"/>
  <c r="AE1173" i="1" s="1"/>
  <c r="AF1173" i="1" s="1" a="1"/>
  <c r="AF1173" i="1" s="1"/>
  <c r="AG1173" i="1" s="1" a="1"/>
  <c r="AG1173" i="1" s="1"/>
  <c r="AH1173" i="1" s="1" a="1"/>
  <c r="AH1173" i="1" s="1"/>
  <c r="AI1173" i="1" s="1" a="1"/>
  <c r="AI1173" i="1" s="1"/>
  <c r="AJ1173" i="1" s="1" a="1"/>
  <c r="AJ1173" i="1" s="1"/>
  <c r="AK1173" i="1" s="1" a="1"/>
  <c r="AK1173" i="1" s="1"/>
  <c r="AL1173" i="1" s="1" a="1"/>
  <c r="AL1173" i="1" s="1"/>
  <c r="AM1173" i="1" s="1" a="1"/>
  <c r="AM1173" i="1" s="1"/>
  <c r="AN1173" i="1" s="1" a="1"/>
  <c r="AN1173" i="1" s="1"/>
  <c r="AO1173" i="1" s="1" a="1"/>
  <c r="AO1173" i="1" s="1"/>
  <c r="AP1173" i="1" s="1" a="1"/>
  <c r="AP1173" i="1" s="1"/>
  <c r="AQ1173" i="1" s="1" a="1"/>
  <c r="AQ1173" i="1" s="1"/>
  <c r="AR1173" i="1" s="1" a="1"/>
  <c r="AR1173" i="1" s="1"/>
  <c r="AS1173" i="1" s="1" a="1"/>
  <c r="AS1173" i="1" s="1"/>
  <c r="AT1173" i="1" s="1" a="1"/>
  <c r="AT1173" i="1" s="1"/>
  <c r="AU1173" i="1" s="1" a="1"/>
  <c r="AU1173" i="1" s="1"/>
  <c r="AV1173" i="1" s="1" a="1"/>
  <c r="AV1173" i="1" s="1"/>
  <c r="AD1173" i="1"/>
  <c r="AC1173" i="1"/>
  <c r="AB1173" i="1"/>
  <c r="AA1173" i="1"/>
  <c r="A1173" i="1"/>
  <c r="BV1172" i="1"/>
  <c r="BU1172" i="1"/>
  <c r="AD1172" i="1"/>
  <c r="BM1172" i="1" s="1"/>
  <c r="AC1172" i="1"/>
  <c r="AB1172" i="1"/>
  <c r="AA1172" i="1"/>
  <c r="A1172" i="1"/>
  <c r="BV1171" i="1"/>
  <c r="BU1171" i="1"/>
  <c r="AD1171" i="1"/>
  <c r="BM1171" i="1" s="1"/>
  <c r="AC1171" i="1"/>
  <c r="AB1171" i="1"/>
  <c r="AA1171" i="1"/>
  <c r="A1171" i="1"/>
  <c r="BV1170" i="1"/>
  <c r="BU1170" i="1"/>
  <c r="AW1170" i="1" a="1"/>
  <c r="AW1170" i="1" s="1"/>
  <c r="AX1170" i="1" s="1" a="1"/>
  <c r="AX1170" i="1" s="1"/>
  <c r="AY1170" i="1" s="1" a="1"/>
  <c r="AY1170" i="1" s="1"/>
  <c r="AZ1170" i="1" s="1" a="1"/>
  <c r="AZ1170" i="1" s="1"/>
  <c r="BA1170" i="1" s="1" a="1"/>
  <c r="BA1170" i="1" s="1"/>
  <c r="BB1170" i="1" s="1" a="1"/>
  <c r="BB1170" i="1" s="1"/>
  <c r="BC1170" i="1" s="1" a="1"/>
  <c r="BC1170" i="1" s="1"/>
  <c r="BD1170" i="1" s="1" a="1"/>
  <c r="BD1170" i="1" s="1"/>
  <c r="BE1170" i="1" s="1" a="1"/>
  <c r="BE1170" i="1" s="1"/>
  <c r="BF1170" i="1" s="1" a="1"/>
  <c r="BF1170" i="1" s="1"/>
  <c r="BG1170" i="1" s="1" a="1"/>
  <c r="BG1170" i="1" s="1"/>
  <c r="BH1170" i="1" s="1" a="1"/>
  <c r="BH1170" i="1" s="1"/>
  <c r="AE1170" i="1" a="1"/>
  <c r="AE1170" i="1" s="1"/>
  <c r="AF1170" i="1" s="1" a="1"/>
  <c r="AF1170" i="1" s="1"/>
  <c r="AG1170" i="1" s="1" a="1"/>
  <c r="AG1170" i="1" s="1"/>
  <c r="AH1170" i="1" s="1" a="1"/>
  <c r="AH1170" i="1" s="1"/>
  <c r="AI1170" i="1" s="1" a="1"/>
  <c r="AI1170" i="1" s="1"/>
  <c r="AJ1170" i="1" s="1" a="1"/>
  <c r="AJ1170" i="1" s="1"/>
  <c r="AK1170" i="1" s="1" a="1"/>
  <c r="AK1170" i="1" s="1"/>
  <c r="AL1170" i="1" s="1" a="1"/>
  <c r="AL1170" i="1" s="1"/>
  <c r="AM1170" i="1" s="1" a="1"/>
  <c r="AM1170" i="1" s="1"/>
  <c r="AN1170" i="1" s="1" a="1"/>
  <c r="AN1170" i="1" s="1"/>
  <c r="AO1170" i="1" s="1" a="1"/>
  <c r="AO1170" i="1" s="1"/>
  <c r="AP1170" i="1" s="1" a="1"/>
  <c r="AP1170" i="1" s="1"/>
  <c r="AQ1170" i="1" s="1" a="1"/>
  <c r="AQ1170" i="1" s="1"/>
  <c r="AR1170" i="1" s="1" a="1"/>
  <c r="AR1170" i="1" s="1"/>
  <c r="AS1170" i="1" s="1" a="1"/>
  <c r="AS1170" i="1" s="1"/>
  <c r="AT1170" i="1" s="1" a="1"/>
  <c r="AT1170" i="1" s="1"/>
  <c r="AU1170" i="1" s="1" a="1"/>
  <c r="AU1170" i="1" s="1"/>
  <c r="AV1170" i="1" s="1" a="1"/>
  <c r="AV1170" i="1" s="1"/>
  <c r="AD1170" i="1"/>
  <c r="BI1170" i="1" s="1"/>
  <c r="AC1170" i="1"/>
  <c r="AB1170" i="1"/>
  <c r="AA1170" i="1"/>
  <c r="A1170" i="1"/>
  <c r="BV1169" i="1"/>
  <c r="BU1169" i="1"/>
  <c r="BM1169" i="1"/>
  <c r="BI1169" i="1"/>
  <c r="AW1169" i="1"/>
  <c r="AX1169" i="1" s="1" a="1"/>
  <c r="AX1169" i="1" s="1"/>
  <c r="AY1169" i="1" s="1" a="1"/>
  <c r="AY1169" i="1" s="1"/>
  <c r="AZ1169" i="1" s="1" a="1"/>
  <c r="AZ1169" i="1" s="1"/>
  <c r="BA1169" i="1" s="1" a="1"/>
  <c r="BA1169" i="1" s="1"/>
  <c r="BB1169" i="1" s="1" a="1"/>
  <c r="BB1169" i="1" s="1"/>
  <c r="BC1169" i="1" s="1" a="1"/>
  <c r="BC1169" i="1" s="1"/>
  <c r="BD1169" i="1" s="1" a="1"/>
  <c r="BD1169" i="1" s="1"/>
  <c r="BE1169" i="1" s="1" a="1"/>
  <c r="BE1169" i="1" s="1"/>
  <c r="BF1169" i="1" s="1" a="1"/>
  <c r="BF1169" i="1" s="1"/>
  <c r="BG1169" i="1" s="1" a="1"/>
  <c r="BG1169" i="1" s="1"/>
  <c r="BH1169" i="1" s="1" a="1"/>
  <c r="BH1169" i="1" s="1"/>
  <c r="AW1169" i="1" a="1"/>
  <c r="AE1169" i="1"/>
  <c r="AF1169" i="1" s="1" a="1"/>
  <c r="AF1169" i="1" s="1"/>
  <c r="AG1169" i="1" s="1" a="1"/>
  <c r="AG1169" i="1" s="1"/>
  <c r="AH1169" i="1" s="1" a="1"/>
  <c r="AH1169" i="1" s="1"/>
  <c r="AI1169" i="1" s="1" a="1"/>
  <c r="AI1169" i="1" s="1"/>
  <c r="AJ1169" i="1" s="1" a="1"/>
  <c r="AJ1169" i="1" s="1"/>
  <c r="AK1169" i="1" s="1" a="1"/>
  <c r="AK1169" i="1" s="1"/>
  <c r="AL1169" i="1" s="1" a="1"/>
  <c r="AL1169" i="1" s="1"/>
  <c r="AM1169" i="1" s="1" a="1"/>
  <c r="AM1169" i="1" s="1"/>
  <c r="AN1169" i="1" s="1" a="1"/>
  <c r="AN1169" i="1" s="1"/>
  <c r="AO1169" i="1" s="1" a="1"/>
  <c r="AO1169" i="1" s="1"/>
  <c r="AP1169" i="1" s="1" a="1"/>
  <c r="AP1169" i="1" s="1"/>
  <c r="AQ1169" i="1" s="1" a="1"/>
  <c r="AQ1169" i="1" s="1"/>
  <c r="AR1169" i="1" s="1" a="1"/>
  <c r="AR1169" i="1" s="1"/>
  <c r="AS1169" i="1" s="1" a="1"/>
  <c r="AS1169" i="1" s="1"/>
  <c r="AT1169" i="1" s="1" a="1"/>
  <c r="AT1169" i="1" s="1"/>
  <c r="AU1169" i="1" s="1" a="1"/>
  <c r="AU1169" i="1" s="1"/>
  <c r="AV1169" i="1" s="1" a="1"/>
  <c r="AV1169" i="1" s="1"/>
  <c r="AE1169" i="1" a="1"/>
  <c r="AD1169" i="1"/>
  <c r="AC1169" i="1"/>
  <c r="AB1169" i="1"/>
  <c r="AA1169" i="1"/>
  <c r="A1169" i="1"/>
  <c r="BV1168" i="1"/>
  <c r="BU1168" i="1"/>
  <c r="AD1168" i="1"/>
  <c r="AC1168" i="1"/>
  <c r="AB1168" i="1"/>
  <c r="AA1168" i="1"/>
  <c r="A1168" i="1"/>
  <c r="BV1167" i="1"/>
  <c r="BU1167" i="1"/>
  <c r="BM1167" i="1"/>
  <c r="BI1167" i="1"/>
  <c r="AW1167" i="1" a="1"/>
  <c r="AW1167" i="1" s="1"/>
  <c r="AX1167" i="1" s="1" a="1"/>
  <c r="AX1167" i="1" s="1"/>
  <c r="AY1167" i="1" s="1" a="1"/>
  <c r="AY1167" i="1" s="1"/>
  <c r="AZ1167" i="1" s="1" a="1"/>
  <c r="AZ1167" i="1" s="1"/>
  <c r="BA1167" i="1" s="1" a="1"/>
  <c r="BA1167" i="1" s="1"/>
  <c r="BB1167" i="1" s="1" a="1"/>
  <c r="BB1167" i="1" s="1"/>
  <c r="BC1167" i="1" s="1" a="1"/>
  <c r="BC1167" i="1" s="1"/>
  <c r="BD1167" i="1" s="1" a="1"/>
  <c r="BD1167" i="1" s="1"/>
  <c r="BE1167" i="1" s="1" a="1"/>
  <c r="BE1167" i="1" s="1"/>
  <c r="BF1167" i="1" s="1" a="1"/>
  <c r="BF1167" i="1" s="1"/>
  <c r="BG1167" i="1" s="1" a="1"/>
  <c r="BG1167" i="1" s="1"/>
  <c r="BH1167" i="1" s="1" a="1"/>
  <c r="BH1167" i="1" s="1"/>
  <c r="AE1167" i="1" a="1"/>
  <c r="AE1167" i="1" s="1"/>
  <c r="AF1167" i="1" s="1" a="1"/>
  <c r="AF1167" i="1" s="1"/>
  <c r="AG1167" i="1" s="1" a="1"/>
  <c r="AG1167" i="1" s="1"/>
  <c r="AH1167" i="1" s="1" a="1"/>
  <c r="AH1167" i="1" s="1"/>
  <c r="AI1167" i="1" s="1" a="1"/>
  <c r="AI1167" i="1" s="1"/>
  <c r="AJ1167" i="1" s="1" a="1"/>
  <c r="AJ1167" i="1" s="1"/>
  <c r="AK1167" i="1" s="1" a="1"/>
  <c r="AK1167" i="1" s="1"/>
  <c r="AL1167" i="1" s="1" a="1"/>
  <c r="AL1167" i="1" s="1"/>
  <c r="AM1167" i="1" s="1" a="1"/>
  <c r="AM1167" i="1" s="1"/>
  <c r="AN1167" i="1" s="1" a="1"/>
  <c r="AN1167" i="1" s="1"/>
  <c r="AO1167" i="1" s="1" a="1"/>
  <c r="AO1167" i="1" s="1"/>
  <c r="AP1167" i="1" s="1" a="1"/>
  <c r="AP1167" i="1" s="1"/>
  <c r="AQ1167" i="1" s="1" a="1"/>
  <c r="AQ1167" i="1" s="1"/>
  <c r="AR1167" i="1" s="1" a="1"/>
  <c r="AR1167" i="1" s="1"/>
  <c r="AS1167" i="1" s="1" a="1"/>
  <c r="AS1167" i="1" s="1"/>
  <c r="AT1167" i="1" s="1" a="1"/>
  <c r="AT1167" i="1" s="1"/>
  <c r="AU1167" i="1" s="1" a="1"/>
  <c r="AU1167" i="1" s="1"/>
  <c r="AV1167" i="1" s="1" a="1"/>
  <c r="AV1167" i="1" s="1"/>
  <c r="AD1167" i="1"/>
  <c r="AC1167" i="1"/>
  <c r="AB1167" i="1"/>
  <c r="AA1167" i="1"/>
  <c r="A1167" i="1"/>
  <c r="BV1166" i="1"/>
  <c r="BU1166" i="1"/>
  <c r="AD1166" i="1"/>
  <c r="BM1166" i="1" s="1"/>
  <c r="AC1166" i="1"/>
  <c r="AB1166" i="1"/>
  <c r="AA1166" i="1"/>
  <c r="A1166" i="1"/>
  <c r="BV1165" i="1"/>
  <c r="BU1165" i="1"/>
  <c r="AD1165" i="1"/>
  <c r="BM1165" i="1" s="1"/>
  <c r="AC1165" i="1"/>
  <c r="AB1165" i="1"/>
  <c r="AA1165" i="1"/>
  <c r="A1165" i="1"/>
  <c r="BV1164" i="1"/>
  <c r="BU1164" i="1"/>
  <c r="AW1164" i="1" a="1"/>
  <c r="AW1164" i="1" s="1"/>
  <c r="AX1164" i="1" s="1" a="1"/>
  <c r="AX1164" i="1" s="1"/>
  <c r="AY1164" i="1" s="1" a="1"/>
  <c r="AY1164" i="1" s="1"/>
  <c r="AZ1164" i="1" s="1" a="1"/>
  <c r="AZ1164" i="1" s="1"/>
  <c r="BA1164" i="1" s="1" a="1"/>
  <c r="BA1164" i="1" s="1"/>
  <c r="BB1164" i="1" s="1" a="1"/>
  <c r="BB1164" i="1" s="1"/>
  <c r="BC1164" i="1" s="1" a="1"/>
  <c r="BC1164" i="1" s="1"/>
  <c r="BD1164" i="1" s="1" a="1"/>
  <c r="BD1164" i="1" s="1"/>
  <c r="BE1164" i="1" s="1" a="1"/>
  <c r="BE1164" i="1" s="1"/>
  <c r="BF1164" i="1" s="1" a="1"/>
  <c r="BF1164" i="1" s="1"/>
  <c r="BG1164" i="1" s="1" a="1"/>
  <c r="BG1164" i="1" s="1"/>
  <c r="BH1164" i="1" s="1" a="1"/>
  <c r="BH1164" i="1" s="1"/>
  <c r="AE1164" i="1" a="1"/>
  <c r="AE1164" i="1" s="1"/>
  <c r="AF1164" i="1" s="1" a="1"/>
  <c r="AF1164" i="1" s="1"/>
  <c r="AG1164" i="1" s="1" a="1"/>
  <c r="AG1164" i="1" s="1"/>
  <c r="AH1164" i="1" s="1" a="1"/>
  <c r="AH1164" i="1" s="1"/>
  <c r="AI1164" i="1" s="1" a="1"/>
  <c r="AI1164" i="1" s="1"/>
  <c r="AJ1164" i="1" s="1" a="1"/>
  <c r="AJ1164" i="1" s="1"/>
  <c r="AK1164" i="1" s="1" a="1"/>
  <c r="AK1164" i="1" s="1"/>
  <c r="AL1164" i="1" s="1" a="1"/>
  <c r="AL1164" i="1" s="1"/>
  <c r="AM1164" i="1" s="1" a="1"/>
  <c r="AM1164" i="1" s="1"/>
  <c r="AN1164" i="1" s="1" a="1"/>
  <c r="AN1164" i="1" s="1"/>
  <c r="AO1164" i="1" s="1" a="1"/>
  <c r="AO1164" i="1" s="1"/>
  <c r="AP1164" i="1" s="1" a="1"/>
  <c r="AP1164" i="1" s="1"/>
  <c r="AQ1164" i="1" s="1" a="1"/>
  <c r="AQ1164" i="1" s="1"/>
  <c r="AR1164" i="1" s="1" a="1"/>
  <c r="AR1164" i="1" s="1"/>
  <c r="AS1164" i="1" s="1" a="1"/>
  <c r="AS1164" i="1" s="1"/>
  <c r="AT1164" i="1" s="1" a="1"/>
  <c r="AT1164" i="1" s="1"/>
  <c r="AU1164" i="1" s="1" a="1"/>
  <c r="AU1164" i="1" s="1"/>
  <c r="AV1164" i="1" s="1" a="1"/>
  <c r="AV1164" i="1" s="1"/>
  <c r="AD1164" i="1"/>
  <c r="BI1164" i="1" s="1"/>
  <c r="AC1164" i="1"/>
  <c r="AB1164" i="1"/>
  <c r="AA1164" i="1"/>
  <c r="A1164" i="1"/>
  <c r="BV1163" i="1"/>
  <c r="BU1163" i="1"/>
  <c r="BM1163" i="1"/>
  <c r="BI1163" i="1"/>
  <c r="AW1163" i="1"/>
  <c r="AX1163" i="1" s="1" a="1"/>
  <c r="AX1163" i="1" s="1"/>
  <c r="AY1163" i="1" s="1" a="1"/>
  <c r="AY1163" i="1" s="1"/>
  <c r="AZ1163" i="1" s="1" a="1"/>
  <c r="AZ1163" i="1" s="1"/>
  <c r="BA1163" i="1" s="1" a="1"/>
  <c r="BA1163" i="1" s="1"/>
  <c r="BB1163" i="1" s="1" a="1"/>
  <c r="BB1163" i="1" s="1"/>
  <c r="BC1163" i="1" s="1" a="1"/>
  <c r="BC1163" i="1" s="1"/>
  <c r="BD1163" i="1" s="1" a="1"/>
  <c r="BD1163" i="1" s="1"/>
  <c r="BE1163" i="1" s="1" a="1"/>
  <c r="BE1163" i="1" s="1"/>
  <c r="BF1163" i="1" s="1" a="1"/>
  <c r="BF1163" i="1" s="1"/>
  <c r="BG1163" i="1" s="1" a="1"/>
  <c r="BG1163" i="1" s="1"/>
  <c r="BH1163" i="1" s="1" a="1"/>
  <c r="BH1163" i="1" s="1"/>
  <c r="AW1163" i="1" a="1"/>
  <c r="AE1163" i="1"/>
  <c r="AF1163" i="1" s="1" a="1"/>
  <c r="AF1163" i="1" s="1"/>
  <c r="AG1163" i="1" s="1" a="1"/>
  <c r="AG1163" i="1" s="1"/>
  <c r="AH1163" i="1" s="1" a="1"/>
  <c r="AH1163" i="1" s="1"/>
  <c r="AI1163" i="1" s="1" a="1"/>
  <c r="AI1163" i="1" s="1"/>
  <c r="AJ1163" i="1" s="1" a="1"/>
  <c r="AJ1163" i="1" s="1"/>
  <c r="AK1163" i="1" s="1" a="1"/>
  <c r="AK1163" i="1" s="1"/>
  <c r="AL1163" i="1" s="1" a="1"/>
  <c r="AL1163" i="1" s="1"/>
  <c r="AM1163" i="1" s="1" a="1"/>
  <c r="AM1163" i="1" s="1"/>
  <c r="AN1163" i="1" s="1" a="1"/>
  <c r="AN1163" i="1" s="1"/>
  <c r="AO1163" i="1" s="1" a="1"/>
  <c r="AO1163" i="1" s="1"/>
  <c r="AP1163" i="1" s="1" a="1"/>
  <c r="AP1163" i="1" s="1"/>
  <c r="AQ1163" i="1" s="1" a="1"/>
  <c r="AQ1163" i="1" s="1"/>
  <c r="AR1163" i="1" s="1" a="1"/>
  <c r="AR1163" i="1" s="1"/>
  <c r="AS1163" i="1" s="1" a="1"/>
  <c r="AS1163" i="1" s="1"/>
  <c r="AT1163" i="1" s="1" a="1"/>
  <c r="AT1163" i="1" s="1"/>
  <c r="AU1163" i="1" s="1" a="1"/>
  <c r="AU1163" i="1" s="1"/>
  <c r="AV1163" i="1" s="1" a="1"/>
  <c r="AV1163" i="1" s="1"/>
  <c r="AE1163" i="1" a="1"/>
  <c r="AD1163" i="1"/>
  <c r="AC1163" i="1"/>
  <c r="AB1163" i="1"/>
  <c r="AA1163" i="1"/>
  <c r="A1163" i="1"/>
  <c r="BV1162" i="1"/>
  <c r="BU1162" i="1"/>
  <c r="AD1162" i="1"/>
  <c r="AC1162" i="1"/>
  <c r="AB1162" i="1"/>
  <c r="AA1162" i="1"/>
  <c r="A1162" i="1"/>
  <c r="BV1161" i="1"/>
  <c r="BU1161" i="1"/>
  <c r="BM1161" i="1"/>
  <c r="BI1161" i="1"/>
  <c r="AW1161" i="1" a="1"/>
  <c r="AW1161" i="1" s="1"/>
  <c r="AX1161" i="1" s="1" a="1"/>
  <c r="AX1161" i="1" s="1"/>
  <c r="AY1161" i="1" s="1" a="1"/>
  <c r="AY1161" i="1" s="1"/>
  <c r="AZ1161" i="1" s="1" a="1"/>
  <c r="AZ1161" i="1" s="1"/>
  <c r="BA1161" i="1" s="1" a="1"/>
  <c r="BA1161" i="1" s="1"/>
  <c r="BB1161" i="1" s="1" a="1"/>
  <c r="BB1161" i="1" s="1"/>
  <c r="BC1161" i="1" s="1" a="1"/>
  <c r="BC1161" i="1" s="1"/>
  <c r="BD1161" i="1" s="1" a="1"/>
  <c r="BD1161" i="1" s="1"/>
  <c r="BE1161" i="1" s="1" a="1"/>
  <c r="BE1161" i="1" s="1"/>
  <c r="BF1161" i="1" s="1" a="1"/>
  <c r="BF1161" i="1" s="1"/>
  <c r="BG1161" i="1" s="1" a="1"/>
  <c r="BG1161" i="1" s="1"/>
  <c r="BH1161" i="1" s="1" a="1"/>
  <c r="BH1161" i="1" s="1"/>
  <c r="AE1161" i="1" a="1"/>
  <c r="AE1161" i="1" s="1"/>
  <c r="AF1161" i="1" s="1" a="1"/>
  <c r="AF1161" i="1" s="1"/>
  <c r="AG1161" i="1" s="1" a="1"/>
  <c r="AG1161" i="1" s="1"/>
  <c r="AH1161" i="1" s="1" a="1"/>
  <c r="AH1161" i="1" s="1"/>
  <c r="AI1161" i="1" s="1" a="1"/>
  <c r="AI1161" i="1" s="1"/>
  <c r="AJ1161" i="1" s="1" a="1"/>
  <c r="AJ1161" i="1" s="1"/>
  <c r="AK1161" i="1" s="1" a="1"/>
  <c r="AK1161" i="1" s="1"/>
  <c r="AL1161" i="1" s="1" a="1"/>
  <c r="AL1161" i="1" s="1"/>
  <c r="AM1161" i="1" s="1" a="1"/>
  <c r="AM1161" i="1" s="1"/>
  <c r="AN1161" i="1" s="1" a="1"/>
  <c r="AN1161" i="1" s="1"/>
  <c r="AO1161" i="1" s="1" a="1"/>
  <c r="AO1161" i="1" s="1"/>
  <c r="AP1161" i="1" s="1" a="1"/>
  <c r="AP1161" i="1" s="1"/>
  <c r="AQ1161" i="1" s="1" a="1"/>
  <c r="AQ1161" i="1" s="1"/>
  <c r="AR1161" i="1" s="1" a="1"/>
  <c r="AR1161" i="1" s="1"/>
  <c r="AS1161" i="1" s="1" a="1"/>
  <c r="AS1161" i="1" s="1"/>
  <c r="AT1161" i="1" s="1" a="1"/>
  <c r="AT1161" i="1" s="1"/>
  <c r="AU1161" i="1" s="1" a="1"/>
  <c r="AU1161" i="1" s="1"/>
  <c r="AV1161" i="1" s="1" a="1"/>
  <c r="AV1161" i="1" s="1"/>
  <c r="AD1161" i="1"/>
  <c r="AC1161" i="1"/>
  <c r="AB1161" i="1"/>
  <c r="AA1161" i="1"/>
  <c r="A1161" i="1"/>
  <c r="BV1160" i="1"/>
  <c r="BU1160" i="1"/>
  <c r="AD1160" i="1"/>
  <c r="BM1160" i="1" s="1"/>
  <c r="AC1160" i="1"/>
  <c r="AB1160" i="1"/>
  <c r="AA1160" i="1"/>
  <c r="A1160" i="1"/>
  <c r="BV1159" i="1"/>
  <c r="BU1159" i="1"/>
  <c r="AD1159" i="1"/>
  <c r="BM1159" i="1" s="1"/>
  <c r="AC1159" i="1"/>
  <c r="AB1159" i="1"/>
  <c r="AA1159" i="1"/>
  <c r="A1159" i="1"/>
  <c r="BV1158" i="1"/>
  <c r="BU1158" i="1"/>
  <c r="AW1158" i="1" a="1"/>
  <c r="AW1158" i="1" s="1"/>
  <c r="AX1158" i="1" s="1" a="1"/>
  <c r="AX1158" i="1" s="1"/>
  <c r="AY1158" i="1" s="1" a="1"/>
  <c r="AY1158" i="1" s="1"/>
  <c r="AZ1158" i="1" s="1" a="1"/>
  <c r="AZ1158" i="1" s="1"/>
  <c r="BA1158" i="1" s="1" a="1"/>
  <c r="BA1158" i="1" s="1"/>
  <c r="BB1158" i="1" s="1" a="1"/>
  <c r="BB1158" i="1" s="1"/>
  <c r="BC1158" i="1" s="1" a="1"/>
  <c r="BC1158" i="1" s="1"/>
  <c r="BD1158" i="1" s="1" a="1"/>
  <c r="BD1158" i="1" s="1"/>
  <c r="BE1158" i="1" s="1" a="1"/>
  <c r="BE1158" i="1" s="1"/>
  <c r="BF1158" i="1" s="1" a="1"/>
  <c r="BF1158" i="1" s="1"/>
  <c r="BG1158" i="1" s="1" a="1"/>
  <c r="BG1158" i="1" s="1"/>
  <c r="BH1158" i="1" s="1" a="1"/>
  <c r="BH1158" i="1" s="1"/>
  <c r="AE1158" i="1" a="1"/>
  <c r="AE1158" i="1" s="1"/>
  <c r="AF1158" i="1" s="1" a="1"/>
  <c r="AF1158" i="1" s="1"/>
  <c r="AG1158" i="1" s="1" a="1"/>
  <c r="AG1158" i="1" s="1"/>
  <c r="AH1158" i="1" s="1" a="1"/>
  <c r="AH1158" i="1" s="1"/>
  <c r="AI1158" i="1" s="1" a="1"/>
  <c r="AI1158" i="1" s="1"/>
  <c r="AJ1158" i="1" s="1" a="1"/>
  <c r="AJ1158" i="1" s="1"/>
  <c r="AK1158" i="1" s="1" a="1"/>
  <c r="AK1158" i="1" s="1"/>
  <c r="AL1158" i="1" s="1" a="1"/>
  <c r="AL1158" i="1" s="1"/>
  <c r="AM1158" i="1" s="1" a="1"/>
  <c r="AM1158" i="1" s="1"/>
  <c r="AN1158" i="1" s="1" a="1"/>
  <c r="AN1158" i="1" s="1"/>
  <c r="AO1158" i="1" s="1" a="1"/>
  <c r="AO1158" i="1" s="1"/>
  <c r="AP1158" i="1" s="1" a="1"/>
  <c r="AP1158" i="1" s="1"/>
  <c r="AQ1158" i="1" s="1" a="1"/>
  <c r="AQ1158" i="1" s="1"/>
  <c r="AR1158" i="1" s="1" a="1"/>
  <c r="AR1158" i="1" s="1"/>
  <c r="AS1158" i="1" s="1" a="1"/>
  <c r="AS1158" i="1" s="1"/>
  <c r="AT1158" i="1" s="1" a="1"/>
  <c r="AT1158" i="1" s="1"/>
  <c r="AU1158" i="1" s="1" a="1"/>
  <c r="AU1158" i="1" s="1"/>
  <c r="AV1158" i="1" s="1" a="1"/>
  <c r="AV1158" i="1" s="1"/>
  <c r="AD1158" i="1"/>
  <c r="BI1158" i="1" s="1"/>
  <c r="AC1158" i="1"/>
  <c r="AB1158" i="1"/>
  <c r="AA1158" i="1"/>
  <c r="A1158" i="1"/>
  <c r="BV1157" i="1"/>
  <c r="BU1157" i="1"/>
  <c r="BM1157" i="1"/>
  <c r="BI1157" i="1"/>
  <c r="AW1157" i="1"/>
  <c r="AX1157" i="1" s="1" a="1"/>
  <c r="AX1157" i="1" s="1"/>
  <c r="AY1157" i="1" s="1" a="1"/>
  <c r="AY1157" i="1" s="1"/>
  <c r="AZ1157" i="1" s="1" a="1"/>
  <c r="AZ1157" i="1" s="1"/>
  <c r="BA1157" i="1" s="1" a="1"/>
  <c r="BA1157" i="1" s="1"/>
  <c r="BB1157" i="1" s="1" a="1"/>
  <c r="BB1157" i="1" s="1"/>
  <c r="BC1157" i="1" s="1" a="1"/>
  <c r="BC1157" i="1" s="1"/>
  <c r="BD1157" i="1" s="1" a="1"/>
  <c r="BD1157" i="1" s="1"/>
  <c r="BE1157" i="1" s="1" a="1"/>
  <c r="BE1157" i="1" s="1"/>
  <c r="BF1157" i="1" s="1" a="1"/>
  <c r="BF1157" i="1" s="1"/>
  <c r="BG1157" i="1" s="1" a="1"/>
  <c r="BG1157" i="1" s="1"/>
  <c r="BH1157" i="1" s="1" a="1"/>
  <c r="BH1157" i="1" s="1"/>
  <c r="AW1157" i="1" a="1"/>
  <c r="AE1157" i="1"/>
  <c r="AF1157" i="1" s="1" a="1"/>
  <c r="AF1157" i="1" s="1"/>
  <c r="AG1157" i="1" s="1" a="1"/>
  <c r="AG1157" i="1" s="1"/>
  <c r="AH1157" i="1" s="1" a="1"/>
  <c r="AH1157" i="1" s="1"/>
  <c r="AI1157" i="1" s="1" a="1"/>
  <c r="AI1157" i="1" s="1"/>
  <c r="AJ1157" i="1" s="1" a="1"/>
  <c r="AJ1157" i="1" s="1"/>
  <c r="AK1157" i="1" s="1" a="1"/>
  <c r="AK1157" i="1" s="1"/>
  <c r="AL1157" i="1" s="1" a="1"/>
  <c r="AL1157" i="1" s="1"/>
  <c r="AM1157" i="1" s="1" a="1"/>
  <c r="AM1157" i="1" s="1"/>
  <c r="AN1157" i="1" s="1" a="1"/>
  <c r="AN1157" i="1" s="1"/>
  <c r="AO1157" i="1" s="1" a="1"/>
  <c r="AO1157" i="1" s="1"/>
  <c r="AP1157" i="1" s="1" a="1"/>
  <c r="AP1157" i="1" s="1"/>
  <c r="AQ1157" i="1" s="1" a="1"/>
  <c r="AQ1157" i="1" s="1"/>
  <c r="AR1157" i="1" s="1" a="1"/>
  <c r="AR1157" i="1" s="1"/>
  <c r="AS1157" i="1" s="1" a="1"/>
  <c r="AS1157" i="1" s="1"/>
  <c r="AT1157" i="1" s="1" a="1"/>
  <c r="AT1157" i="1" s="1"/>
  <c r="AU1157" i="1" s="1" a="1"/>
  <c r="AU1157" i="1" s="1"/>
  <c r="AV1157" i="1" s="1" a="1"/>
  <c r="AV1157" i="1" s="1"/>
  <c r="AE1157" i="1" a="1"/>
  <c r="AD1157" i="1"/>
  <c r="AC1157" i="1"/>
  <c r="AB1157" i="1"/>
  <c r="AA1157" i="1"/>
  <c r="A1157" i="1"/>
  <c r="BV1156" i="1"/>
  <c r="BU1156" i="1"/>
  <c r="AD1156" i="1"/>
  <c r="AC1156" i="1"/>
  <c r="AB1156" i="1"/>
  <c r="AA1156" i="1"/>
  <c r="A1156" i="1"/>
  <c r="BV1155" i="1"/>
  <c r="BU1155" i="1"/>
  <c r="BM1155" i="1"/>
  <c r="BI1155" i="1"/>
  <c r="AW1155" i="1" a="1"/>
  <c r="AW1155" i="1" s="1"/>
  <c r="AX1155" i="1" s="1" a="1"/>
  <c r="AX1155" i="1" s="1"/>
  <c r="AY1155" i="1" s="1" a="1"/>
  <c r="AY1155" i="1" s="1"/>
  <c r="AZ1155" i="1" s="1" a="1"/>
  <c r="AZ1155" i="1" s="1"/>
  <c r="BA1155" i="1" s="1" a="1"/>
  <c r="BA1155" i="1" s="1"/>
  <c r="BB1155" i="1" s="1" a="1"/>
  <c r="BB1155" i="1" s="1"/>
  <c r="BC1155" i="1" s="1" a="1"/>
  <c r="BC1155" i="1" s="1"/>
  <c r="BD1155" i="1" s="1" a="1"/>
  <c r="BD1155" i="1" s="1"/>
  <c r="BE1155" i="1" s="1" a="1"/>
  <c r="BE1155" i="1" s="1"/>
  <c r="BF1155" i="1" s="1" a="1"/>
  <c r="BF1155" i="1" s="1"/>
  <c r="BG1155" i="1" s="1" a="1"/>
  <c r="BG1155" i="1" s="1"/>
  <c r="BH1155" i="1" s="1" a="1"/>
  <c r="BH1155" i="1" s="1"/>
  <c r="AE1155" i="1" a="1"/>
  <c r="AE1155" i="1" s="1"/>
  <c r="AF1155" i="1" s="1" a="1"/>
  <c r="AF1155" i="1" s="1"/>
  <c r="AG1155" i="1" s="1" a="1"/>
  <c r="AG1155" i="1" s="1"/>
  <c r="AH1155" i="1" s="1" a="1"/>
  <c r="AH1155" i="1" s="1"/>
  <c r="AI1155" i="1" s="1" a="1"/>
  <c r="AI1155" i="1" s="1"/>
  <c r="AJ1155" i="1" s="1" a="1"/>
  <c r="AJ1155" i="1" s="1"/>
  <c r="AK1155" i="1" s="1" a="1"/>
  <c r="AK1155" i="1" s="1"/>
  <c r="AL1155" i="1" s="1" a="1"/>
  <c r="AL1155" i="1" s="1"/>
  <c r="AM1155" i="1" s="1" a="1"/>
  <c r="AM1155" i="1" s="1"/>
  <c r="AN1155" i="1" s="1" a="1"/>
  <c r="AN1155" i="1" s="1"/>
  <c r="AO1155" i="1" s="1" a="1"/>
  <c r="AO1155" i="1" s="1"/>
  <c r="AP1155" i="1" s="1" a="1"/>
  <c r="AP1155" i="1" s="1"/>
  <c r="AQ1155" i="1" s="1" a="1"/>
  <c r="AQ1155" i="1" s="1"/>
  <c r="AR1155" i="1" s="1" a="1"/>
  <c r="AR1155" i="1" s="1"/>
  <c r="AS1155" i="1" s="1" a="1"/>
  <c r="AS1155" i="1" s="1"/>
  <c r="AT1155" i="1" s="1" a="1"/>
  <c r="AT1155" i="1" s="1"/>
  <c r="AU1155" i="1" s="1" a="1"/>
  <c r="AU1155" i="1" s="1"/>
  <c r="AV1155" i="1" s="1" a="1"/>
  <c r="AV1155" i="1" s="1"/>
  <c r="AD1155" i="1"/>
  <c r="AC1155" i="1"/>
  <c r="AB1155" i="1"/>
  <c r="AA1155" i="1"/>
  <c r="A1155" i="1"/>
  <c r="BV1154" i="1"/>
  <c r="BU1154" i="1"/>
  <c r="AD1154" i="1"/>
  <c r="BM1154" i="1" s="1"/>
  <c r="AC1154" i="1"/>
  <c r="AB1154" i="1"/>
  <c r="AA1154" i="1"/>
  <c r="A1154" i="1"/>
  <c r="BV1153" i="1"/>
  <c r="BU1153" i="1"/>
  <c r="AD1153" i="1"/>
  <c r="BM1153" i="1" s="1"/>
  <c r="AC1153" i="1"/>
  <c r="AB1153" i="1"/>
  <c r="AA1153" i="1"/>
  <c r="A1153" i="1"/>
  <c r="BV1152" i="1"/>
  <c r="BU1152" i="1"/>
  <c r="AW1152" i="1" a="1"/>
  <c r="AW1152" i="1" s="1"/>
  <c r="AX1152" i="1" s="1" a="1"/>
  <c r="AX1152" i="1" s="1"/>
  <c r="AY1152" i="1" s="1" a="1"/>
  <c r="AY1152" i="1" s="1"/>
  <c r="AZ1152" i="1" s="1" a="1"/>
  <c r="AZ1152" i="1" s="1"/>
  <c r="BA1152" i="1" s="1" a="1"/>
  <c r="BA1152" i="1" s="1"/>
  <c r="BB1152" i="1" s="1" a="1"/>
  <c r="BB1152" i="1" s="1"/>
  <c r="BC1152" i="1" s="1" a="1"/>
  <c r="BC1152" i="1" s="1"/>
  <c r="BD1152" i="1" s="1" a="1"/>
  <c r="BD1152" i="1" s="1"/>
  <c r="BE1152" i="1" s="1" a="1"/>
  <c r="BE1152" i="1" s="1"/>
  <c r="BF1152" i="1" s="1" a="1"/>
  <c r="BF1152" i="1" s="1"/>
  <c r="BG1152" i="1" s="1" a="1"/>
  <c r="BG1152" i="1" s="1"/>
  <c r="BH1152" i="1" s="1" a="1"/>
  <c r="BH1152" i="1" s="1"/>
  <c r="AE1152" i="1" a="1"/>
  <c r="AE1152" i="1" s="1"/>
  <c r="AF1152" i="1" s="1" a="1"/>
  <c r="AF1152" i="1" s="1"/>
  <c r="AG1152" i="1" s="1" a="1"/>
  <c r="AG1152" i="1" s="1"/>
  <c r="AH1152" i="1" s="1" a="1"/>
  <c r="AH1152" i="1" s="1"/>
  <c r="AI1152" i="1" s="1" a="1"/>
  <c r="AI1152" i="1" s="1"/>
  <c r="AJ1152" i="1" s="1" a="1"/>
  <c r="AJ1152" i="1" s="1"/>
  <c r="AK1152" i="1" s="1" a="1"/>
  <c r="AK1152" i="1" s="1"/>
  <c r="AL1152" i="1" s="1" a="1"/>
  <c r="AL1152" i="1" s="1"/>
  <c r="AM1152" i="1" s="1" a="1"/>
  <c r="AM1152" i="1" s="1"/>
  <c r="AN1152" i="1" s="1" a="1"/>
  <c r="AN1152" i="1" s="1"/>
  <c r="AO1152" i="1" s="1" a="1"/>
  <c r="AO1152" i="1" s="1"/>
  <c r="AP1152" i="1" s="1" a="1"/>
  <c r="AP1152" i="1" s="1"/>
  <c r="AQ1152" i="1" s="1" a="1"/>
  <c r="AQ1152" i="1" s="1"/>
  <c r="AR1152" i="1" s="1" a="1"/>
  <c r="AR1152" i="1" s="1"/>
  <c r="AS1152" i="1" s="1" a="1"/>
  <c r="AS1152" i="1" s="1"/>
  <c r="AT1152" i="1" s="1" a="1"/>
  <c r="AT1152" i="1" s="1"/>
  <c r="AU1152" i="1" s="1" a="1"/>
  <c r="AU1152" i="1" s="1"/>
  <c r="AV1152" i="1" s="1" a="1"/>
  <c r="AV1152" i="1" s="1"/>
  <c r="AD1152" i="1"/>
  <c r="BI1152" i="1" s="1"/>
  <c r="AC1152" i="1"/>
  <c r="AB1152" i="1"/>
  <c r="AA1152" i="1"/>
  <c r="A1152" i="1"/>
  <c r="BV1151" i="1"/>
  <c r="BU1151" i="1"/>
  <c r="BM1151" i="1"/>
  <c r="BI1151" i="1"/>
  <c r="AW1151" i="1"/>
  <c r="AX1151" i="1" s="1" a="1"/>
  <c r="AX1151" i="1" s="1"/>
  <c r="AY1151" i="1" s="1" a="1"/>
  <c r="AY1151" i="1" s="1"/>
  <c r="AZ1151" i="1" s="1" a="1"/>
  <c r="AZ1151" i="1" s="1"/>
  <c r="BA1151" i="1" s="1" a="1"/>
  <c r="BA1151" i="1" s="1"/>
  <c r="BB1151" i="1" s="1" a="1"/>
  <c r="BB1151" i="1" s="1"/>
  <c r="BC1151" i="1" s="1" a="1"/>
  <c r="BC1151" i="1" s="1"/>
  <c r="BD1151" i="1" s="1" a="1"/>
  <c r="BD1151" i="1" s="1"/>
  <c r="BE1151" i="1" s="1" a="1"/>
  <c r="BE1151" i="1" s="1"/>
  <c r="BF1151" i="1" s="1" a="1"/>
  <c r="BF1151" i="1" s="1"/>
  <c r="BG1151" i="1" s="1" a="1"/>
  <c r="BG1151" i="1" s="1"/>
  <c r="BH1151" i="1" s="1" a="1"/>
  <c r="BH1151" i="1" s="1"/>
  <c r="AW1151" i="1" a="1"/>
  <c r="AE1151" i="1"/>
  <c r="AF1151" i="1" s="1" a="1"/>
  <c r="AF1151" i="1" s="1"/>
  <c r="AG1151" i="1" s="1" a="1"/>
  <c r="AG1151" i="1" s="1"/>
  <c r="AH1151" i="1" s="1" a="1"/>
  <c r="AH1151" i="1" s="1"/>
  <c r="AI1151" i="1" s="1" a="1"/>
  <c r="AI1151" i="1" s="1"/>
  <c r="AJ1151" i="1" s="1" a="1"/>
  <c r="AJ1151" i="1" s="1"/>
  <c r="AK1151" i="1" s="1" a="1"/>
  <c r="AK1151" i="1" s="1"/>
  <c r="AL1151" i="1" s="1" a="1"/>
  <c r="AL1151" i="1" s="1"/>
  <c r="AM1151" i="1" s="1" a="1"/>
  <c r="AM1151" i="1" s="1"/>
  <c r="AN1151" i="1" s="1" a="1"/>
  <c r="AN1151" i="1" s="1"/>
  <c r="AO1151" i="1" s="1" a="1"/>
  <c r="AO1151" i="1" s="1"/>
  <c r="AP1151" i="1" s="1" a="1"/>
  <c r="AP1151" i="1" s="1"/>
  <c r="AQ1151" i="1" s="1" a="1"/>
  <c r="AQ1151" i="1" s="1"/>
  <c r="AR1151" i="1" s="1" a="1"/>
  <c r="AR1151" i="1" s="1"/>
  <c r="AS1151" i="1" s="1" a="1"/>
  <c r="AS1151" i="1" s="1"/>
  <c r="AT1151" i="1" s="1" a="1"/>
  <c r="AT1151" i="1" s="1"/>
  <c r="AU1151" i="1" s="1" a="1"/>
  <c r="AU1151" i="1" s="1"/>
  <c r="AV1151" i="1" s="1" a="1"/>
  <c r="AV1151" i="1" s="1"/>
  <c r="AE1151" i="1" a="1"/>
  <c r="AD1151" i="1"/>
  <c r="AC1151" i="1"/>
  <c r="AB1151" i="1"/>
  <c r="AA1151" i="1"/>
  <c r="A1151" i="1"/>
  <c r="BV1150" i="1"/>
  <c r="BU1150" i="1"/>
  <c r="AD1150" i="1"/>
  <c r="AC1150" i="1"/>
  <c r="AB1150" i="1"/>
  <c r="AA1150" i="1"/>
  <c r="A1150" i="1"/>
  <c r="BV1149" i="1"/>
  <c r="BU1149" i="1"/>
  <c r="BM1149" i="1"/>
  <c r="BI1149" i="1"/>
  <c r="AW1149" i="1" a="1"/>
  <c r="AW1149" i="1" s="1"/>
  <c r="AX1149" i="1" s="1" a="1"/>
  <c r="AX1149" i="1" s="1"/>
  <c r="AY1149" i="1" s="1" a="1"/>
  <c r="AY1149" i="1" s="1"/>
  <c r="AZ1149" i="1" s="1" a="1"/>
  <c r="AZ1149" i="1" s="1"/>
  <c r="BA1149" i="1" s="1" a="1"/>
  <c r="BA1149" i="1" s="1"/>
  <c r="BB1149" i="1" s="1" a="1"/>
  <c r="BB1149" i="1" s="1"/>
  <c r="BC1149" i="1" s="1" a="1"/>
  <c r="BC1149" i="1" s="1"/>
  <c r="BD1149" i="1" s="1" a="1"/>
  <c r="BD1149" i="1" s="1"/>
  <c r="BE1149" i="1" s="1" a="1"/>
  <c r="BE1149" i="1" s="1"/>
  <c r="BF1149" i="1" s="1" a="1"/>
  <c r="BF1149" i="1" s="1"/>
  <c r="BG1149" i="1" s="1" a="1"/>
  <c r="BG1149" i="1" s="1"/>
  <c r="BH1149" i="1" s="1" a="1"/>
  <c r="BH1149" i="1" s="1"/>
  <c r="AE1149" i="1" a="1"/>
  <c r="AE1149" i="1" s="1"/>
  <c r="AF1149" i="1" s="1" a="1"/>
  <c r="AF1149" i="1" s="1"/>
  <c r="AG1149" i="1" s="1" a="1"/>
  <c r="AG1149" i="1" s="1"/>
  <c r="AH1149" i="1" s="1" a="1"/>
  <c r="AH1149" i="1" s="1"/>
  <c r="AI1149" i="1" s="1" a="1"/>
  <c r="AI1149" i="1" s="1"/>
  <c r="AJ1149" i="1" s="1" a="1"/>
  <c r="AJ1149" i="1" s="1"/>
  <c r="AK1149" i="1" s="1" a="1"/>
  <c r="AK1149" i="1" s="1"/>
  <c r="AL1149" i="1" s="1" a="1"/>
  <c r="AL1149" i="1" s="1"/>
  <c r="AM1149" i="1" s="1" a="1"/>
  <c r="AM1149" i="1" s="1"/>
  <c r="AN1149" i="1" s="1" a="1"/>
  <c r="AN1149" i="1" s="1"/>
  <c r="AO1149" i="1" s="1" a="1"/>
  <c r="AO1149" i="1" s="1"/>
  <c r="AP1149" i="1" s="1" a="1"/>
  <c r="AP1149" i="1" s="1"/>
  <c r="AQ1149" i="1" s="1" a="1"/>
  <c r="AQ1149" i="1" s="1"/>
  <c r="AR1149" i="1" s="1" a="1"/>
  <c r="AR1149" i="1" s="1"/>
  <c r="AS1149" i="1" s="1" a="1"/>
  <c r="AS1149" i="1" s="1"/>
  <c r="AT1149" i="1" s="1" a="1"/>
  <c r="AT1149" i="1" s="1"/>
  <c r="AU1149" i="1" s="1" a="1"/>
  <c r="AU1149" i="1" s="1"/>
  <c r="AV1149" i="1" s="1" a="1"/>
  <c r="AV1149" i="1" s="1"/>
  <c r="AD1149" i="1"/>
  <c r="AC1149" i="1"/>
  <c r="AB1149" i="1"/>
  <c r="AA1149" i="1"/>
  <c r="A1149" i="1"/>
  <c r="BV1148" i="1"/>
  <c r="BU1148" i="1"/>
  <c r="AD1148" i="1"/>
  <c r="BM1148" i="1" s="1"/>
  <c r="AC1148" i="1"/>
  <c r="AB1148" i="1"/>
  <c r="AA1148" i="1"/>
  <c r="A1148" i="1"/>
  <c r="BV1147" i="1"/>
  <c r="BU1147" i="1"/>
  <c r="AD1147" i="1"/>
  <c r="BM1147" i="1" s="1"/>
  <c r="AC1147" i="1"/>
  <c r="AB1147" i="1"/>
  <c r="AA1147" i="1"/>
  <c r="A1147" i="1"/>
  <c r="BV1146" i="1"/>
  <c r="BU1146" i="1"/>
  <c r="AW1146" i="1" a="1"/>
  <c r="AW1146" i="1" s="1"/>
  <c r="AX1146" i="1" s="1" a="1"/>
  <c r="AX1146" i="1" s="1"/>
  <c r="AY1146" i="1" s="1" a="1"/>
  <c r="AY1146" i="1" s="1"/>
  <c r="AZ1146" i="1" s="1" a="1"/>
  <c r="AZ1146" i="1" s="1"/>
  <c r="BA1146" i="1" s="1" a="1"/>
  <c r="BA1146" i="1" s="1"/>
  <c r="BB1146" i="1" s="1" a="1"/>
  <c r="BB1146" i="1" s="1"/>
  <c r="BC1146" i="1" s="1" a="1"/>
  <c r="BC1146" i="1" s="1"/>
  <c r="BD1146" i="1" s="1" a="1"/>
  <c r="BD1146" i="1" s="1"/>
  <c r="BE1146" i="1" s="1" a="1"/>
  <c r="BE1146" i="1" s="1"/>
  <c r="BF1146" i="1" s="1" a="1"/>
  <c r="BF1146" i="1" s="1"/>
  <c r="BG1146" i="1" s="1" a="1"/>
  <c r="BG1146" i="1" s="1"/>
  <c r="BH1146" i="1" s="1" a="1"/>
  <c r="BH1146" i="1" s="1"/>
  <c r="AE1146" i="1" a="1"/>
  <c r="AE1146" i="1" s="1"/>
  <c r="AF1146" i="1" s="1" a="1"/>
  <c r="AF1146" i="1" s="1"/>
  <c r="AG1146" i="1" s="1" a="1"/>
  <c r="AG1146" i="1" s="1"/>
  <c r="AH1146" i="1" s="1" a="1"/>
  <c r="AH1146" i="1" s="1"/>
  <c r="AI1146" i="1" s="1" a="1"/>
  <c r="AI1146" i="1" s="1"/>
  <c r="AJ1146" i="1" s="1" a="1"/>
  <c r="AJ1146" i="1" s="1"/>
  <c r="AK1146" i="1" s="1" a="1"/>
  <c r="AK1146" i="1" s="1"/>
  <c r="AL1146" i="1" s="1" a="1"/>
  <c r="AL1146" i="1" s="1"/>
  <c r="AM1146" i="1" s="1" a="1"/>
  <c r="AM1146" i="1" s="1"/>
  <c r="AN1146" i="1" s="1" a="1"/>
  <c r="AN1146" i="1" s="1"/>
  <c r="AO1146" i="1" s="1" a="1"/>
  <c r="AO1146" i="1" s="1"/>
  <c r="AP1146" i="1" s="1" a="1"/>
  <c r="AP1146" i="1" s="1"/>
  <c r="AQ1146" i="1" s="1" a="1"/>
  <c r="AQ1146" i="1" s="1"/>
  <c r="AR1146" i="1" s="1" a="1"/>
  <c r="AR1146" i="1" s="1"/>
  <c r="AS1146" i="1" s="1" a="1"/>
  <c r="AS1146" i="1" s="1"/>
  <c r="AT1146" i="1" s="1" a="1"/>
  <c r="AT1146" i="1" s="1"/>
  <c r="AU1146" i="1" s="1" a="1"/>
  <c r="AU1146" i="1" s="1"/>
  <c r="AV1146" i="1" s="1" a="1"/>
  <c r="AV1146" i="1" s="1"/>
  <c r="AD1146" i="1"/>
  <c r="BI1146" i="1" s="1"/>
  <c r="AC1146" i="1"/>
  <c r="AB1146" i="1"/>
  <c r="AA1146" i="1"/>
  <c r="A1146" i="1"/>
  <c r="BV1145" i="1"/>
  <c r="BU1145" i="1"/>
  <c r="BM1145" i="1"/>
  <c r="BI1145" i="1"/>
  <c r="AW1145" i="1"/>
  <c r="AX1145" i="1" s="1" a="1"/>
  <c r="AX1145" i="1" s="1"/>
  <c r="AY1145" i="1" s="1" a="1"/>
  <c r="AY1145" i="1" s="1"/>
  <c r="AZ1145" i="1" s="1" a="1"/>
  <c r="AZ1145" i="1" s="1"/>
  <c r="BA1145" i="1" s="1" a="1"/>
  <c r="BA1145" i="1" s="1"/>
  <c r="BB1145" i="1" s="1" a="1"/>
  <c r="BB1145" i="1" s="1"/>
  <c r="BC1145" i="1" s="1" a="1"/>
  <c r="BC1145" i="1" s="1"/>
  <c r="BD1145" i="1" s="1" a="1"/>
  <c r="BD1145" i="1" s="1"/>
  <c r="BE1145" i="1" s="1" a="1"/>
  <c r="BE1145" i="1" s="1"/>
  <c r="BF1145" i="1" s="1" a="1"/>
  <c r="BF1145" i="1" s="1"/>
  <c r="BG1145" i="1" s="1" a="1"/>
  <c r="BG1145" i="1" s="1"/>
  <c r="BH1145" i="1" s="1" a="1"/>
  <c r="BH1145" i="1" s="1"/>
  <c r="AW1145" i="1" a="1"/>
  <c r="AE1145" i="1"/>
  <c r="AF1145" i="1" s="1" a="1"/>
  <c r="AF1145" i="1" s="1"/>
  <c r="AG1145" i="1" s="1" a="1"/>
  <c r="AG1145" i="1" s="1"/>
  <c r="AH1145" i="1" s="1" a="1"/>
  <c r="AH1145" i="1" s="1"/>
  <c r="AI1145" i="1" s="1" a="1"/>
  <c r="AI1145" i="1" s="1"/>
  <c r="AJ1145" i="1" s="1" a="1"/>
  <c r="AJ1145" i="1" s="1"/>
  <c r="AK1145" i="1" s="1" a="1"/>
  <c r="AK1145" i="1" s="1"/>
  <c r="AL1145" i="1" s="1" a="1"/>
  <c r="AL1145" i="1" s="1"/>
  <c r="AM1145" i="1" s="1" a="1"/>
  <c r="AM1145" i="1" s="1"/>
  <c r="AN1145" i="1" s="1" a="1"/>
  <c r="AN1145" i="1" s="1"/>
  <c r="AO1145" i="1" s="1" a="1"/>
  <c r="AO1145" i="1" s="1"/>
  <c r="AP1145" i="1" s="1" a="1"/>
  <c r="AP1145" i="1" s="1"/>
  <c r="AQ1145" i="1" s="1" a="1"/>
  <c r="AQ1145" i="1" s="1"/>
  <c r="AR1145" i="1" s="1" a="1"/>
  <c r="AR1145" i="1" s="1"/>
  <c r="AS1145" i="1" s="1" a="1"/>
  <c r="AS1145" i="1" s="1"/>
  <c r="AT1145" i="1" s="1" a="1"/>
  <c r="AT1145" i="1" s="1"/>
  <c r="AU1145" i="1" s="1" a="1"/>
  <c r="AU1145" i="1" s="1"/>
  <c r="AV1145" i="1" s="1" a="1"/>
  <c r="AV1145" i="1" s="1"/>
  <c r="AE1145" i="1" a="1"/>
  <c r="AD1145" i="1"/>
  <c r="AC1145" i="1"/>
  <c r="AB1145" i="1"/>
  <c r="AA1145" i="1"/>
  <c r="A1145" i="1"/>
  <c r="BV1144" i="1"/>
  <c r="BU1144" i="1"/>
  <c r="AD1144" i="1"/>
  <c r="AC1144" i="1"/>
  <c r="AB1144" i="1"/>
  <c r="AA1144" i="1"/>
  <c r="A1144" i="1"/>
  <c r="BV1143" i="1"/>
  <c r="BU1143" i="1"/>
  <c r="BM1143" i="1"/>
  <c r="BI1143" i="1"/>
  <c r="AW1143" i="1" a="1"/>
  <c r="AW1143" i="1" s="1"/>
  <c r="AX1143" i="1" s="1" a="1"/>
  <c r="AX1143" i="1" s="1"/>
  <c r="AY1143" i="1" s="1" a="1"/>
  <c r="AY1143" i="1" s="1"/>
  <c r="AZ1143" i="1" s="1" a="1"/>
  <c r="AZ1143" i="1" s="1"/>
  <c r="BA1143" i="1" s="1" a="1"/>
  <c r="BA1143" i="1" s="1"/>
  <c r="BB1143" i="1" s="1" a="1"/>
  <c r="BB1143" i="1" s="1"/>
  <c r="BC1143" i="1" s="1" a="1"/>
  <c r="BC1143" i="1" s="1"/>
  <c r="BD1143" i="1" s="1" a="1"/>
  <c r="BD1143" i="1" s="1"/>
  <c r="BE1143" i="1" s="1" a="1"/>
  <c r="BE1143" i="1" s="1"/>
  <c r="BF1143" i="1" s="1" a="1"/>
  <c r="BF1143" i="1" s="1"/>
  <c r="BG1143" i="1" s="1" a="1"/>
  <c r="BG1143" i="1" s="1"/>
  <c r="BH1143" i="1" s="1" a="1"/>
  <c r="BH1143" i="1" s="1"/>
  <c r="AE1143" i="1" a="1"/>
  <c r="AE1143" i="1" s="1"/>
  <c r="AF1143" i="1" s="1" a="1"/>
  <c r="AF1143" i="1" s="1"/>
  <c r="AG1143" i="1" s="1" a="1"/>
  <c r="AG1143" i="1" s="1"/>
  <c r="AH1143" i="1" s="1" a="1"/>
  <c r="AH1143" i="1" s="1"/>
  <c r="AI1143" i="1" s="1" a="1"/>
  <c r="AI1143" i="1" s="1"/>
  <c r="AJ1143" i="1" s="1" a="1"/>
  <c r="AJ1143" i="1" s="1"/>
  <c r="AK1143" i="1" s="1" a="1"/>
  <c r="AK1143" i="1" s="1"/>
  <c r="AL1143" i="1" s="1" a="1"/>
  <c r="AL1143" i="1" s="1"/>
  <c r="AM1143" i="1" s="1" a="1"/>
  <c r="AM1143" i="1" s="1"/>
  <c r="AN1143" i="1" s="1" a="1"/>
  <c r="AN1143" i="1" s="1"/>
  <c r="AO1143" i="1" s="1" a="1"/>
  <c r="AO1143" i="1" s="1"/>
  <c r="AP1143" i="1" s="1" a="1"/>
  <c r="AP1143" i="1" s="1"/>
  <c r="AQ1143" i="1" s="1" a="1"/>
  <c r="AQ1143" i="1" s="1"/>
  <c r="AR1143" i="1" s="1" a="1"/>
  <c r="AR1143" i="1" s="1"/>
  <c r="AS1143" i="1" s="1" a="1"/>
  <c r="AS1143" i="1" s="1"/>
  <c r="AT1143" i="1" s="1" a="1"/>
  <c r="AT1143" i="1" s="1"/>
  <c r="AU1143" i="1" s="1" a="1"/>
  <c r="AU1143" i="1" s="1"/>
  <c r="AV1143" i="1" s="1" a="1"/>
  <c r="AV1143" i="1" s="1"/>
  <c r="AD1143" i="1"/>
  <c r="AC1143" i="1"/>
  <c r="AB1143" i="1"/>
  <c r="AA1143" i="1"/>
  <c r="A1143" i="1"/>
  <c r="BV1142" i="1"/>
  <c r="BU1142" i="1"/>
  <c r="AD1142" i="1"/>
  <c r="BM1142" i="1" s="1"/>
  <c r="AC1142" i="1"/>
  <c r="AB1142" i="1"/>
  <c r="AA1142" i="1"/>
  <c r="A1142" i="1"/>
  <c r="BV1141" i="1"/>
  <c r="BU1141" i="1"/>
  <c r="AD1141" i="1"/>
  <c r="BM1141" i="1" s="1"/>
  <c r="AC1141" i="1"/>
  <c r="AB1141" i="1"/>
  <c r="AA1141" i="1"/>
  <c r="A1141" i="1"/>
  <c r="BV1140" i="1"/>
  <c r="BU1140" i="1"/>
  <c r="AW1140" i="1" a="1"/>
  <c r="AW1140" i="1" s="1"/>
  <c r="AX1140" i="1" s="1" a="1"/>
  <c r="AX1140" i="1" s="1"/>
  <c r="AY1140" i="1" s="1" a="1"/>
  <c r="AY1140" i="1" s="1"/>
  <c r="AZ1140" i="1" s="1" a="1"/>
  <c r="AZ1140" i="1" s="1"/>
  <c r="BA1140" i="1" s="1" a="1"/>
  <c r="BA1140" i="1" s="1"/>
  <c r="BB1140" i="1" s="1" a="1"/>
  <c r="BB1140" i="1" s="1"/>
  <c r="BC1140" i="1" s="1" a="1"/>
  <c r="BC1140" i="1" s="1"/>
  <c r="BD1140" i="1" s="1" a="1"/>
  <c r="BD1140" i="1" s="1"/>
  <c r="BE1140" i="1" s="1" a="1"/>
  <c r="BE1140" i="1" s="1"/>
  <c r="BF1140" i="1" s="1" a="1"/>
  <c r="BF1140" i="1" s="1"/>
  <c r="BG1140" i="1" s="1" a="1"/>
  <c r="BG1140" i="1" s="1"/>
  <c r="BH1140" i="1" s="1" a="1"/>
  <c r="BH1140" i="1" s="1"/>
  <c r="AE1140" i="1" a="1"/>
  <c r="AE1140" i="1" s="1"/>
  <c r="AF1140" i="1" s="1" a="1"/>
  <c r="AF1140" i="1" s="1"/>
  <c r="AG1140" i="1" s="1" a="1"/>
  <c r="AG1140" i="1" s="1"/>
  <c r="AH1140" i="1" s="1" a="1"/>
  <c r="AH1140" i="1" s="1"/>
  <c r="AI1140" i="1" s="1" a="1"/>
  <c r="AI1140" i="1" s="1"/>
  <c r="AJ1140" i="1" s="1" a="1"/>
  <c r="AJ1140" i="1" s="1"/>
  <c r="AK1140" i="1" s="1" a="1"/>
  <c r="AK1140" i="1" s="1"/>
  <c r="AL1140" i="1" s="1" a="1"/>
  <c r="AL1140" i="1" s="1"/>
  <c r="AM1140" i="1" s="1" a="1"/>
  <c r="AM1140" i="1" s="1"/>
  <c r="AN1140" i="1" s="1" a="1"/>
  <c r="AN1140" i="1" s="1"/>
  <c r="AO1140" i="1" s="1" a="1"/>
  <c r="AO1140" i="1" s="1"/>
  <c r="AP1140" i="1" s="1" a="1"/>
  <c r="AP1140" i="1" s="1"/>
  <c r="AQ1140" i="1" s="1" a="1"/>
  <c r="AQ1140" i="1" s="1"/>
  <c r="AR1140" i="1" s="1" a="1"/>
  <c r="AR1140" i="1" s="1"/>
  <c r="AS1140" i="1" s="1" a="1"/>
  <c r="AS1140" i="1" s="1"/>
  <c r="AT1140" i="1" s="1" a="1"/>
  <c r="AT1140" i="1" s="1"/>
  <c r="AU1140" i="1" s="1" a="1"/>
  <c r="AU1140" i="1" s="1"/>
  <c r="AV1140" i="1" s="1" a="1"/>
  <c r="AV1140" i="1" s="1"/>
  <c r="AD1140" i="1"/>
  <c r="BI1140" i="1" s="1"/>
  <c r="AC1140" i="1"/>
  <c r="AB1140" i="1"/>
  <c r="AA1140" i="1"/>
  <c r="A1140" i="1"/>
  <c r="BV1139" i="1"/>
  <c r="BU1139" i="1"/>
  <c r="BM1139" i="1"/>
  <c r="BI1139" i="1"/>
  <c r="AW1139" i="1"/>
  <c r="AX1139" i="1" s="1" a="1"/>
  <c r="AX1139" i="1" s="1"/>
  <c r="AY1139" i="1" s="1" a="1"/>
  <c r="AY1139" i="1" s="1"/>
  <c r="AZ1139" i="1" s="1" a="1"/>
  <c r="AZ1139" i="1" s="1"/>
  <c r="BA1139" i="1" s="1" a="1"/>
  <c r="BA1139" i="1" s="1"/>
  <c r="BB1139" i="1" s="1" a="1"/>
  <c r="BB1139" i="1" s="1"/>
  <c r="BC1139" i="1" s="1" a="1"/>
  <c r="BC1139" i="1" s="1"/>
  <c r="BD1139" i="1" s="1" a="1"/>
  <c r="BD1139" i="1" s="1"/>
  <c r="BE1139" i="1" s="1" a="1"/>
  <c r="BE1139" i="1" s="1"/>
  <c r="BF1139" i="1" s="1" a="1"/>
  <c r="BF1139" i="1" s="1"/>
  <c r="BG1139" i="1" s="1" a="1"/>
  <c r="BG1139" i="1" s="1"/>
  <c r="BH1139" i="1" s="1" a="1"/>
  <c r="BH1139" i="1" s="1"/>
  <c r="AW1139" i="1" a="1"/>
  <c r="AE1139" i="1"/>
  <c r="AF1139" i="1" s="1" a="1"/>
  <c r="AF1139" i="1" s="1"/>
  <c r="AG1139" i="1" s="1" a="1"/>
  <c r="AG1139" i="1" s="1"/>
  <c r="AH1139" i="1" s="1" a="1"/>
  <c r="AH1139" i="1" s="1"/>
  <c r="AI1139" i="1" s="1" a="1"/>
  <c r="AI1139" i="1" s="1"/>
  <c r="AJ1139" i="1" s="1" a="1"/>
  <c r="AJ1139" i="1" s="1"/>
  <c r="AK1139" i="1" s="1" a="1"/>
  <c r="AK1139" i="1" s="1"/>
  <c r="AL1139" i="1" s="1" a="1"/>
  <c r="AL1139" i="1" s="1"/>
  <c r="AM1139" i="1" s="1" a="1"/>
  <c r="AM1139" i="1" s="1"/>
  <c r="AN1139" i="1" s="1" a="1"/>
  <c r="AN1139" i="1" s="1"/>
  <c r="AO1139" i="1" s="1" a="1"/>
  <c r="AO1139" i="1" s="1"/>
  <c r="AP1139" i="1" s="1" a="1"/>
  <c r="AP1139" i="1" s="1"/>
  <c r="AQ1139" i="1" s="1" a="1"/>
  <c r="AQ1139" i="1" s="1"/>
  <c r="AR1139" i="1" s="1" a="1"/>
  <c r="AR1139" i="1" s="1"/>
  <c r="AS1139" i="1" s="1" a="1"/>
  <c r="AS1139" i="1" s="1"/>
  <c r="AT1139" i="1" s="1" a="1"/>
  <c r="AT1139" i="1" s="1"/>
  <c r="AU1139" i="1" s="1" a="1"/>
  <c r="AU1139" i="1" s="1"/>
  <c r="AV1139" i="1" s="1" a="1"/>
  <c r="AV1139" i="1" s="1"/>
  <c r="AE1139" i="1" a="1"/>
  <c r="AD1139" i="1"/>
  <c r="AC1139" i="1"/>
  <c r="AB1139" i="1"/>
  <c r="AA1139" i="1"/>
  <c r="A1139" i="1"/>
  <c r="BV1138" i="1"/>
  <c r="BU1138" i="1"/>
  <c r="AD1138" i="1"/>
  <c r="AC1138" i="1"/>
  <c r="AB1138" i="1"/>
  <c r="AA1138" i="1"/>
  <c r="A1138" i="1"/>
  <c r="BV1137" i="1"/>
  <c r="BU1137" i="1"/>
  <c r="BM1137" i="1"/>
  <c r="BI1137" i="1"/>
  <c r="AW1137" i="1" a="1"/>
  <c r="AW1137" i="1" s="1"/>
  <c r="AX1137" i="1" s="1" a="1"/>
  <c r="AX1137" i="1" s="1"/>
  <c r="AY1137" i="1" s="1" a="1"/>
  <c r="AY1137" i="1" s="1"/>
  <c r="AZ1137" i="1" s="1" a="1"/>
  <c r="AZ1137" i="1" s="1"/>
  <c r="BA1137" i="1" s="1" a="1"/>
  <c r="BA1137" i="1" s="1"/>
  <c r="BB1137" i="1" s="1" a="1"/>
  <c r="BB1137" i="1" s="1"/>
  <c r="BC1137" i="1" s="1" a="1"/>
  <c r="BC1137" i="1" s="1"/>
  <c r="BD1137" i="1" s="1" a="1"/>
  <c r="BD1137" i="1" s="1"/>
  <c r="BE1137" i="1" s="1" a="1"/>
  <c r="BE1137" i="1" s="1"/>
  <c r="BF1137" i="1" s="1" a="1"/>
  <c r="BF1137" i="1" s="1"/>
  <c r="BG1137" i="1" s="1" a="1"/>
  <c r="BG1137" i="1" s="1"/>
  <c r="BH1137" i="1" s="1" a="1"/>
  <c r="BH1137" i="1" s="1"/>
  <c r="AE1137" i="1" a="1"/>
  <c r="AE1137" i="1" s="1"/>
  <c r="AF1137" i="1" s="1" a="1"/>
  <c r="AF1137" i="1" s="1"/>
  <c r="AG1137" i="1" s="1" a="1"/>
  <c r="AG1137" i="1" s="1"/>
  <c r="AH1137" i="1" s="1" a="1"/>
  <c r="AH1137" i="1" s="1"/>
  <c r="AI1137" i="1" s="1" a="1"/>
  <c r="AI1137" i="1" s="1"/>
  <c r="AJ1137" i="1" s="1" a="1"/>
  <c r="AJ1137" i="1" s="1"/>
  <c r="AK1137" i="1" s="1" a="1"/>
  <c r="AK1137" i="1" s="1"/>
  <c r="AL1137" i="1" s="1" a="1"/>
  <c r="AL1137" i="1" s="1"/>
  <c r="AM1137" i="1" s="1" a="1"/>
  <c r="AM1137" i="1" s="1"/>
  <c r="AN1137" i="1" s="1" a="1"/>
  <c r="AN1137" i="1" s="1"/>
  <c r="AO1137" i="1" s="1" a="1"/>
  <c r="AO1137" i="1" s="1"/>
  <c r="AP1137" i="1" s="1" a="1"/>
  <c r="AP1137" i="1" s="1"/>
  <c r="AQ1137" i="1" s="1" a="1"/>
  <c r="AQ1137" i="1" s="1"/>
  <c r="AR1137" i="1" s="1" a="1"/>
  <c r="AR1137" i="1" s="1"/>
  <c r="AS1137" i="1" s="1" a="1"/>
  <c r="AS1137" i="1" s="1"/>
  <c r="AT1137" i="1" s="1" a="1"/>
  <c r="AT1137" i="1" s="1"/>
  <c r="AU1137" i="1" s="1" a="1"/>
  <c r="AU1137" i="1" s="1"/>
  <c r="AV1137" i="1" s="1" a="1"/>
  <c r="AV1137" i="1" s="1"/>
  <c r="AD1137" i="1"/>
  <c r="AC1137" i="1"/>
  <c r="AB1137" i="1"/>
  <c r="AA1137" i="1"/>
  <c r="A1137" i="1"/>
  <c r="BV1136" i="1"/>
  <c r="BU1136" i="1"/>
  <c r="AD1136" i="1"/>
  <c r="BM1136" i="1" s="1"/>
  <c r="AC1136" i="1"/>
  <c r="AB1136" i="1"/>
  <c r="AA1136" i="1"/>
  <c r="A1136" i="1"/>
  <c r="BV1135" i="1"/>
  <c r="BU1135" i="1"/>
  <c r="AD1135" i="1"/>
  <c r="BM1135" i="1" s="1"/>
  <c r="AC1135" i="1"/>
  <c r="AB1135" i="1"/>
  <c r="AA1135" i="1"/>
  <c r="A1135" i="1"/>
  <c r="BV1134" i="1"/>
  <c r="BU1134" i="1"/>
  <c r="AW1134" i="1" a="1"/>
  <c r="AW1134" i="1" s="1"/>
  <c r="AX1134" i="1" s="1" a="1"/>
  <c r="AX1134" i="1" s="1"/>
  <c r="AY1134" i="1" s="1" a="1"/>
  <c r="AY1134" i="1" s="1"/>
  <c r="AZ1134" i="1" s="1" a="1"/>
  <c r="AZ1134" i="1" s="1"/>
  <c r="BA1134" i="1" s="1" a="1"/>
  <c r="BA1134" i="1" s="1"/>
  <c r="BB1134" i="1" s="1" a="1"/>
  <c r="BB1134" i="1" s="1"/>
  <c r="BC1134" i="1" s="1" a="1"/>
  <c r="BC1134" i="1" s="1"/>
  <c r="BD1134" i="1" s="1" a="1"/>
  <c r="BD1134" i="1" s="1"/>
  <c r="BE1134" i="1" s="1" a="1"/>
  <c r="BE1134" i="1" s="1"/>
  <c r="BF1134" i="1" s="1" a="1"/>
  <c r="BF1134" i="1" s="1"/>
  <c r="BG1134" i="1" s="1" a="1"/>
  <c r="BG1134" i="1" s="1"/>
  <c r="BH1134" i="1" s="1" a="1"/>
  <c r="BH1134" i="1" s="1"/>
  <c r="AE1134" i="1" a="1"/>
  <c r="AE1134" i="1" s="1"/>
  <c r="AF1134" i="1" s="1" a="1"/>
  <c r="AF1134" i="1" s="1"/>
  <c r="AG1134" i="1" s="1" a="1"/>
  <c r="AG1134" i="1" s="1"/>
  <c r="AH1134" i="1" s="1" a="1"/>
  <c r="AH1134" i="1" s="1"/>
  <c r="AI1134" i="1" s="1" a="1"/>
  <c r="AI1134" i="1" s="1"/>
  <c r="AJ1134" i="1" s="1" a="1"/>
  <c r="AJ1134" i="1" s="1"/>
  <c r="AK1134" i="1" s="1" a="1"/>
  <c r="AK1134" i="1" s="1"/>
  <c r="AL1134" i="1" s="1" a="1"/>
  <c r="AL1134" i="1" s="1"/>
  <c r="AM1134" i="1" s="1" a="1"/>
  <c r="AM1134" i="1" s="1"/>
  <c r="AN1134" i="1" s="1" a="1"/>
  <c r="AN1134" i="1" s="1"/>
  <c r="AO1134" i="1" s="1" a="1"/>
  <c r="AO1134" i="1" s="1"/>
  <c r="AP1134" i="1" s="1" a="1"/>
  <c r="AP1134" i="1" s="1"/>
  <c r="AQ1134" i="1" s="1" a="1"/>
  <c r="AQ1134" i="1" s="1"/>
  <c r="AR1134" i="1" s="1" a="1"/>
  <c r="AR1134" i="1" s="1"/>
  <c r="AS1134" i="1" s="1" a="1"/>
  <c r="AS1134" i="1" s="1"/>
  <c r="AT1134" i="1" s="1" a="1"/>
  <c r="AT1134" i="1" s="1"/>
  <c r="AU1134" i="1" s="1" a="1"/>
  <c r="AU1134" i="1" s="1"/>
  <c r="AV1134" i="1" s="1" a="1"/>
  <c r="AV1134" i="1" s="1"/>
  <c r="AD1134" i="1"/>
  <c r="BI1134" i="1" s="1"/>
  <c r="AC1134" i="1"/>
  <c r="AB1134" i="1"/>
  <c r="AA1134" i="1"/>
  <c r="A1134" i="1"/>
  <c r="BV1133" i="1"/>
  <c r="BU1133" i="1"/>
  <c r="BM1133" i="1"/>
  <c r="BI1133" i="1"/>
  <c r="AW1133" i="1"/>
  <c r="AX1133" i="1" s="1" a="1"/>
  <c r="AX1133" i="1" s="1"/>
  <c r="AY1133" i="1" s="1" a="1"/>
  <c r="AY1133" i="1" s="1"/>
  <c r="AZ1133" i="1" s="1" a="1"/>
  <c r="AZ1133" i="1" s="1"/>
  <c r="BA1133" i="1" s="1" a="1"/>
  <c r="BA1133" i="1" s="1"/>
  <c r="BB1133" i="1" s="1" a="1"/>
  <c r="BB1133" i="1" s="1"/>
  <c r="BC1133" i="1" s="1" a="1"/>
  <c r="BC1133" i="1" s="1"/>
  <c r="BD1133" i="1" s="1" a="1"/>
  <c r="BD1133" i="1" s="1"/>
  <c r="BE1133" i="1" s="1" a="1"/>
  <c r="BE1133" i="1" s="1"/>
  <c r="BF1133" i="1" s="1" a="1"/>
  <c r="BF1133" i="1" s="1"/>
  <c r="BG1133" i="1" s="1" a="1"/>
  <c r="BG1133" i="1" s="1"/>
  <c r="BH1133" i="1" s="1" a="1"/>
  <c r="BH1133" i="1" s="1"/>
  <c r="AW1133" i="1" a="1"/>
  <c r="AE1133" i="1"/>
  <c r="AF1133" i="1" s="1" a="1"/>
  <c r="AF1133" i="1" s="1"/>
  <c r="AG1133" i="1" s="1" a="1"/>
  <c r="AG1133" i="1" s="1"/>
  <c r="AH1133" i="1" s="1" a="1"/>
  <c r="AH1133" i="1" s="1"/>
  <c r="AI1133" i="1" s="1" a="1"/>
  <c r="AI1133" i="1" s="1"/>
  <c r="AJ1133" i="1" s="1" a="1"/>
  <c r="AJ1133" i="1" s="1"/>
  <c r="AK1133" i="1" s="1" a="1"/>
  <c r="AK1133" i="1" s="1"/>
  <c r="AL1133" i="1" s="1" a="1"/>
  <c r="AL1133" i="1" s="1"/>
  <c r="AM1133" i="1" s="1" a="1"/>
  <c r="AM1133" i="1" s="1"/>
  <c r="AN1133" i="1" s="1" a="1"/>
  <c r="AN1133" i="1" s="1"/>
  <c r="AO1133" i="1" s="1" a="1"/>
  <c r="AO1133" i="1" s="1"/>
  <c r="AP1133" i="1" s="1" a="1"/>
  <c r="AP1133" i="1" s="1"/>
  <c r="AQ1133" i="1" s="1" a="1"/>
  <c r="AQ1133" i="1" s="1"/>
  <c r="AR1133" i="1" s="1" a="1"/>
  <c r="AR1133" i="1" s="1"/>
  <c r="AS1133" i="1" s="1" a="1"/>
  <c r="AS1133" i="1" s="1"/>
  <c r="AT1133" i="1" s="1" a="1"/>
  <c r="AT1133" i="1" s="1"/>
  <c r="AU1133" i="1" s="1" a="1"/>
  <c r="AU1133" i="1" s="1"/>
  <c r="AV1133" i="1" s="1" a="1"/>
  <c r="AV1133" i="1" s="1"/>
  <c r="AE1133" i="1" a="1"/>
  <c r="AD1133" i="1"/>
  <c r="AC1133" i="1"/>
  <c r="AB1133" i="1"/>
  <c r="AA1133" i="1"/>
  <c r="A1133" i="1"/>
  <c r="BV1132" i="1"/>
  <c r="BU1132" i="1"/>
  <c r="AD1132" i="1"/>
  <c r="AC1132" i="1"/>
  <c r="AB1132" i="1"/>
  <c r="AA1132" i="1"/>
  <c r="A1132" i="1"/>
  <c r="BV1131" i="1"/>
  <c r="BU1131" i="1"/>
  <c r="BM1131" i="1"/>
  <c r="BI1131" i="1"/>
  <c r="AW1131" i="1" a="1"/>
  <c r="AW1131" i="1" s="1"/>
  <c r="AX1131" i="1" s="1" a="1"/>
  <c r="AX1131" i="1" s="1"/>
  <c r="AY1131" i="1" s="1" a="1"/>
  <c r="AY1131" i="1" s="1"/>
  <c r="AZ1131" i="1" s="1" a="1"/>
  <c r="AZ1131" i="1" s="1"/>
  <c r="BA1131" i="1" s="1" a="1"/>
  <c r="BA1131" i="1" s="1"/>
  <c r="BB1131" i="1" s="1" a="1"/>
  <c r="BB1131" i="1" s="1"/>
  <c r="BC1131" i="1" s="1" a="1"/>
  <c r="BC1131" i="1" s="1"/>
  <c r="BD1131" i="1" s="1" a="1"/>
  <c r="BD1131" i="1" s="1"/>
  <c r="BE1131" i="1" s="1" a="1"/>
  <c r="BE1131" i="1" s="1"/>
  <c r="BF1131" i="1" s="1" a="1"/>
  <c r="BF1131" i="1" s="1"/>
  <c r="BG1131" i="1" s="1" a="1"/>
  <c r="BG1131" i="1" s="1"/>
  <c r="BH1131" i="1" s="1" a="1"/>
  <c r="BH1131" i="1" s="1"/>
  <c r="AE1131" i="1" a="1"/>
  <c r="AE1131" i="1" s="1"/>
  <c r="AF1131" i="1" s="1" a="1"/>
  <c r="AF1131" i="1" s="1"/>
  <c r="AG1131" i="1" s="1" a="1"/>
  <c r="AG1131" i="1" s="1"/>
  <c r="AH1131" i="1" s="1" a="1"/>
  <c r="AH1131" i="1" s="1"/>
  <c r="AI1131" i="1" s="1" a="1"/>
  <c r="AI1131" i="1" s="1"/>
  <c r="AJ1131" i="1" s="1" a="1"/>
  <c r="AJ1131" i="1" s="1"/>
  <c r="AK1131" i="1" s="1" a="1"/>
  <c r="AK1131" i="1" s="1"/>
  <c r="AL1131" i="1" s="1" a="1"/>
  <c r="AL1131" i="1" s="1"/>
  <c r="AM1131" i="1" s="1" a="1"/>
  <c r="AM1131" i="1" s="1"/>
  <c r="AN1131" i="1" s="1" a="1"/>
  <c r="AN1131" i="1" s="1"/>
  <c r="AO1131" i="1" s="1" a="1"/>
  <c r="AO1131" i="1" s="1"/>
  <c r="AP1131" i="1" s="1" a="1"/>
  <c r="AP1131" i="1" s="1"/>
  <c r="AQ1131" i="1" s="1" a="1"/>
  <c r="AQ1131" i="1" s="1"/>
  <c r="AR1131" i="1" s="1" a="1"/>
  <c r="AR1131" i="1" s="1"/>
  <c r="AS1131" i="1" s="1" a="1"/>
  <c r="AS1131" i="1" s="1"/>
  <c r="AT1131" i="1" s="1" a="1"/>
  <c r="AT1131" i="1" s="1"/>
  <c r="AU1131" i="1" s="1" a="1"/>
  <c r="AU1131" i="1" s="1"/>
  <c r="AV1131" i="1" s="1" a="1"/>
  <c r="AV1131" i="1" s="1"/>
  <c r="AD1131" i="1"/>
  <c r="AC1131" i="1"/>
  <c r="AB1131" i="1"/>
  <c r="AA1131" i="1"/>
  <c r="A1131" i="1"/>
  <c r="BV1130" i="1"/>
  <c r="BU1130" i="1"/>
  <c r="AD1130" i="1"/>
  <c r="BM1130" i="1" s="1"/>
  <c r="AC1130" i="1"/>
  <c r="AB1130" i="1"/>
  <c r="AA1130" i="1"/>
  <c r="A1130" i="1"/>
  <c r="BV1129" i="1"/>
  <c r="BU1129" i="1"/>
  <c r="AD1129" i="1"/>
  <c r="BM1129" i="1" s="1"/>
  <c r="AC1129" i="1"/>
  <c r="AB1129" i="1"/>
  <c r="AA1129" i="1"/>
  <c r="A1129" i="1"/>
  <c r="BV1128" i="1"/>
  <c r="BU1128" i="1"/>
  <c r="AW1128" i="1" a="1"/>
  <c r="AW1128" i="1" s="1"/>
  <c r="AX1128" i="1" s="1" a="1"/>
  <c r="AX1128" i="1" s="1"/>
  <c r="AY1128" i="1" s="1" a="1"/>
  <c r="AY1128" i="1" s="1"/>
  <c r="AZ1128" i="1" s="1" a="1"/>
  <c r="AZ1128" i="1" s="1"/>
  <c r="BA1128" i="1" s="1" a="1"/>
  <c r="BA1128" i="1" s="1"/>
  <c r="BB1128" i="1" s="1" a="1"/>
  <c r="BB1128" i="1" s="1"/>
  <c r="BC1128" i="1" s="1" a="1"/>
  <c r="BC1128" i="1" s="1"/>
  <c r="BD1128" i="1" s="1" a="1"/>
  <c r="BD1128" i="1" s="1"/>
  <c r="BE1128" i="1" s="1" a="1"/>
  <c r="BE1128" i="1" s="1"/>
  <c r="BF1128" i="1" s="1" a="1"/>
  <c r="BF1128" i="1" s="1"/>
  <c r="BG1128" i="1" s="1" a="1"/>
  <c r="BG1128" i="1" s="1"/>
  <c r="BH1128" i="1" s="1" a="1"/>
  <c r="BH1128" i="1" s="1"/>
  <c r="AE1128" i="1" a="1"/>
  <c r="AE1128" i="1" s="1"/>
  <c r="AF1128" i="1" s="1" a="1"/>
  <c r="AF1128" i="1" s="1"/>
  <c r="AG1128" i="1" s="1" a="1"/>
  <c r="AG1128" i="1" s="1"/>
  <c r="AH1128" i="1" s="1" a="1"/>
  <c r="AH1128" i="1" s="1"/>
  <c r="AI1128" i="1" s="1" a="1"/>
  <c r="AI1128" i="1" s="1"/>
  <c r="AJ1128" i="1" s="1" a="1"/>
  <c r="AJ1128" i="1" s="1"/>
  <c r="AK1128" i="1" s="1" a="1"/>
  <c r="AK1128" i="1" s="1"/>
  <c r="AL1128" i="1" s="1" a="1"/>
  <c r="AL1128" i="1" s="1"/>
  <c r="AM1128" i="1" s="1" a="1"/>
  <c r="AM1128" i="1" s="1"/>
  <c r="AN1128" i="1" s="1" a="1"/>
  <c r="AN1128" i="1" s="1"/>
  <c r="AO1128" i="1" s="1" a="1"/>
  <c r="AO1128" i="1" s="1"/>
  <c r="AP1128" i="1" s="1" a="1"/>
  <c r="AP1128" i="1" s="1"/>
  <c r="AQ1128" i="1" s="1" a="1"/>
  <c r="AQ1128" i="1" s="1"/>
  <c r="AR1128" i="1" s="1" a="1"/>
  <c r="AR1128" i="1" s="1"/>
  <c r="AS1128" i="1" s="1" a="1"/>
  <c r="AS1128" i="1" s="1"/>
  <c r="AT1128" i="1" s="1" a="1"/>
  <c r="AT1128" i="1" s="1"/>
  <c r="AU1128" i="1" s="1" a="1"/>
  <c r="AU1128" i="1" s="1"/>
  <c r="AV1128" i="1" s="1" a="1"/>
  <c r="AV1128" i="1" s="1"/>
  <c r="AD1128" i="1"/>
  <c r="BI1128" i="1" s="1"/>
  <c r="AC1128" i="1"/>
  <c r="AB1128" i="1"/>
  <c r="AA1128" i="1"/>
  <c r="A1128" i="1"/>
  <c r="BV1127" i="1"/>
  <c r="BU1127" i="1"/>
  <c r="BM1127" i="1"/>
  <c r="BI1127" i="1"/>
  <c r="AW1127" i="1"/>
  <c r="AX1127" i="1" s="1" a="1"/>
  <c r="AX1127" i="1" s="1"/>
  <c r="AY1127" i="1" s="1" a="1"/>
  <c r="AY1127" i="1" s="1"/>
  <c r="AZ1127" i="1" s="1" a="1"/>
  <c r="AZ1127" i="1" s="1"/>
  <c r="BA1127" i="1" s="1" a="1"/>
  <c r="BA1127" i="1" s="1"/>
  <c r="BB1127" i="1" s="1" a="1"/>
  <c r="BB1127" i="1" s="1"/>
  <c r="BC1127" i="1" s="1" a="1"/>
  <c r="BC1127" i="1" s="1"/>
  <c r="BD1127" i="1" s="1" a="1"/>
  <c r="BD1127" i="1" s="1"/>
  <c r="BE1127" i="1" s="1" a="1"/>
  <c r="BE1127" i="1" s="1"/>
  <c r="BF1127" i="1" s="1" a="1"/>
  <c r="BF1127" i="1" s="1"/>
  <c r="BG1127" i="1" s="1" a="1"/>
  <c r="BG1127" i="1" s="1"/>
  <c r="BH1127" i="1" s="1" a="1"/>
  <c r="BH1127" i="1" s="1"/>
  <c r="AW1127" i="1" a="1"/>
  <c r="AE1127" i="1"/>
  <c r="AF1127" i="1" s="1" a="1"/>
  <c r="AF1127" i="1" s="1"/>
  <c r="AG1127" i="1" s="1" a="1"/>
  <c r="AG1127" i="1" s="1"/>
  <c r="AH1127" i="1" s="1" a="1"/>
  <c r="AH1127" i="1" s="1"/>
  <c r="AI1127" i="1" s="1" a="1"/>
  <c r="AI1127" i="1" s="1"/>
  <c r="AJ1127" i="1" s="1" a="1"/>
  <c r="AJ1127" i="1" s="1"/>
  <c r="AK1127" i="1" s="1" a="1"/>
  <c r="AK1127" i="1" s="1"/>
  <c r="AL1127" i="1" s="1" a="1"/>
  <c r="AL1127" i="1" s="1"/>
  <c r="AM1127" i="1" s="1" a="1"/>
  <c r="AM1127" i="1" s="1"/>
  <c r="AN1127" i="1" s="1" a="1"/>
  <c r="AN1127" i="1" s="1"/>
  <c r="AO1127" i="1" s="1" a="1"/>
  <c r="AO1127" i="1" s="1"/>
  <c r="AP1127" i="1" s="1" a="1"/>
  <c r="AP1127" i="1" s="1"/>
  <c r="AQ1127" i="1" s="1" a="1"/>
  <c r="AQ1127" i="1" s="1"/>
  <c r="AR1127" i="1" s="1" a="1"/>
  <c r="AR1127" i="1" s="1"/>
  <c r="AS1127" i="1" s="1" a="1"/>
  <c r="AS1127" i="1" s="1"/>
  <c r="AT1127" i="1" s="1" a="1"/>
  <c r="AT1127" i="1" s="1"/>
  <c r="AU1127" i="1" s="1" a="1"/>
  <c r="AU1127" i="1" s="1"/>
  <c r="AV1127" i="1" s="1" a="1"/>
  <c r="AV1127" i="1" s="1"/>
  <c r="AE1127" i="1" a="1"/>
  <c r="AD1127" i="1"/>
  <c r="AC1127" i="1"/>
  <c r="AB1127" i="1"/>
  <c r="AA1127" i="1"/>
  <c r="A1127" i="1"/>
  <c r="BV1126" i="1"/>
  <c r="BU1126" i="1"/>
  <c r="AD1126" i="1"/>
  <c r="AC1126" i="1"/>
  <c r="AB1126" i="1"/>
  <c r="AA1126" i="1"/>
  <c r="A1126" i="1"/>
  <c r="BV1125" i="1"/>
  <c r="BU1125" i="1"/>
  <c r="BM1125" i="1"/>
  <c r="BI1125" i="1"/>
  <c r="AW1125" i="1" a="1"/>
  <c r="AW1125" i="1" s="1"/>
  <c r="AX1125" i="1" s="1" a="1"/>
  <c r="AX1125" i="1" s="1"/>
  <c r="AY1125" i="1" s="1" a="1"/>
  <c r="AY1125" i="1" s="1"/>
  <c r="AZ1125" i="1" s="1" a="1"/>
  <c r="AZ1125" i="1" s="1"/>
  <c r="BA1125" i="1" s="1" a="1"/>
  <c r="BA1125" i="1" s="1"/>
  <c r="BB1125" i="1" s="1" a="1"/>
  <c r="BB1125" i="1" s="1"/>
  <c r="BC1125" i="1" s="1" a="1"/>
  <c r="BC1125" i="1" s="1"/>
  <c r="BD1125" i="1" s="1" a="1"/>
  <c r="BD1125" i="1" s="1"/>
  <c r="BE1125" i="1" s="1" a="1"/>
  <c r="BE1125" i="1" s="1"/>
  <c r="BF1125" i="1" s="1" a="1"/>
  <c r="BF1125" i="1" s="1"/>
  <c r="BG1125" i="1" s="1" a="1"/>
  <c r="BG1125" i="1" s="1"/>
  <c r="BH1125" i="1" s="1" a="1"/>
  <c r="BH1125" i="1" s="1"/>
  <c r="AE1125" i="1" a="1"/>
  <c r="AE1125" i="1" s="1"/>
  <c r="AF1125" i="1" s="1" a="1"/>
  <c r="AF1125" i="1" s="1"/>
  <c r="AG1125" i="1" s="1" a="1"/>
  <c r="AG1125" i="1" s="1"/>
  <c r="AH1125" i="1" s="1" a="1"/>
  <c r="AH1125" i="1" s="1"/>
  <c r="AI1125" i="1" s="1" a="1"/>
  <c r="AI1125" i="1" s="1"/>
  <c r="AJ1125" i="1" s="1" a="1"/>
  <c r="AJ1125" i="1" s="1"/>
  <c r="AK1125" i="1" s="1" a="1"/>
  <c r="AK1125" i="1" s="1"/>
  <c r="AL1125" i="1" s="1" a="1"/>
  <c r="AL1125" i="1" s="1"/>
  <c r="AM1125" i="1" s="1" a="1"/>
  <c r="AM1125" i="1" s="1"/>
  <c r="AN1125" i="1" s="1" a="1"/>
  <c r="AN1125" i="1" s="1"/>
  <c r="AO1125" i="1" s="1" a="1"/>
  <c r="AO1125" i="1" s="1"/>
  <c r="AP1125" i="1" s="1" a="1"/>
  <c r="AP1125" i="1" s="1"/>
  <c r="AQ1125" i="1" s="1" a="1"/>
  <c r="AQ1125" i="1" s="1"/>
  <c r="AR1125" i="1" s="1" a="1"/>
  <c r="AR1125" i="1" s="1"/>
  <c r="AS1125" i="1" s="1" a="1"/>
  <c r="AS1125" i="1" s="1"/>
  <c r="AT1125" i="1" s="1" a="1"/>
  <c r="AT1125" i="1" s="1"/>
  <c r="AU1125" i="1" s="1" a="1"/>
  <c r="AU1125" i="1" s="1"/>
  <c r="AV1125" i="1" s="1" a="1"/>
  <c r="AV1125" i="1" s="1"/>
  <c r="AD1125" i="1"/>
  <c r="AC1125" i="1"/>
  <c r="AB1125" i="1"/>
  <c r="AA1125" i="1"/>
  <c r="A1125" i="1"/>
  <c r="BV1124" i="1"/>
  <c r="BU1124" i="1"/>
  <c r="AD1124" i="1"/>
  <c r="BM1124" i="1" s="1"/>
  <c r="AC1124" i="1"/>
  <c r="AB1124" i="1"/>
  <c r="AA1124" i="1"/>
  <c r="A1124" i="1"/>
  <c r="BV1123" i="1"/>
  <c r="BU1123" i="1"/>
  <c r="AD1123" i="1"/>
  <c r="BM1123" i="1" s="1"/>
  <c r="AC1123" i="1"/>
  <c r="AB1123" i="1"/>
  <c r="AA1123" i="1"/>
  <c r="A1123" i="1"/>
  <c r="BV1122" i="1"/>
  <c r="BU1122" i="1"/>
  <c r="AW1122" i="1" a="1"/>
  <c r="AW1122" i="1" s="1"/>
  <c r="AX1122" i="1" s="1" a="1"/>
  <c r="AX1122" i="1" s="1"/>
  <c r="AY1122" i="1" s="1" a="1"/>
  <c r="AY1122" i="1" s="1"/>
  <c r="AZ1122" i="1" s="1" a="1"/>
  <c r="AZ1122" i="1" s="1"/>
  <c r="BA1122" i="1" s="1" a="1"/>
  <c r="BA1122" i="1" s="1"/>
  <c r="BB1122" i="1" s="1" a="1"/>
  <c r="BB1122" i="1" s="1"/>
  <c r="BC1122" i="1" s="1" a="1"/>
  <c r="BC1122" i="1" s="1"/>
  <c r="BD1122" i="1" s="1" a="1"/>
  <c r="BD1122" i="1" s="1"/>
  <c r="BE1122" i="1" s="1" a="1"/>
  <c r="BE1122" i="1" s="1"/>
  <c r="BF1122" i="1" s="1" a="1"/>
  <c r="BF1122" i="1" s="1"/>
  <c r="BG1122" i="1" s="1" a="1"/>
  <c r="BG1122" i="1" s="1"/>
  <c r="BH1122" i="1" s="1" a="1"/>
  <c r="BH1122" i="1" s="1"/>
  <c r="AE1122" i="1" a="1"/>
  <c r="AE1122" i="1" s="1"/>
  <c r="AF1122" i="1" s="1" a="1"/>
  <c r="AF1122" i="1" s="1"/>
  <c r="AG1122" i="1" s="1" a="1"/>
  <c r="AG1122" i="1" s="1"/>
  <c r="AH1122" i="1" s="1" a="1"/>
  <c r="AH1122" i="1" s="1"/>
  <c r="AI1122" i="1" s="1" a="1"/>
  <c r="AI1122" i="1" s="1"/>
  <c r="AJ1122" i="1" s="1" a="1"/>
  <c r="AJ1122" i="1" s="1"/>
  <c r="AK1122" i="1" s="1" a="1"/>
  <c r="AK1122" i="1" s="1"/>
  <c r="AL1122" i="1" s="1" a="1"/>
  <c r="AL1122" i="1" s="1"/>
  <c r="AM1122" i="1" s="1" a="1"/>
  <c r="AM1122" i="1" s="1"/>
  <c r="AN1122" i="1" s="1" a="1"/>
  <c r="AN1122" i="1" s="1"/>
  <c r="AO1122" i="1" s="1" a="1"/>
  <c r="AO1122" i="1" s="1"/>
  <c r="AP1122" i="1" s="1" a="1"/>
  <c r="AP1122" i="1" s="1"/>
  <c r="AQ1122" i="1" s="1" a="1"/>
  <c r="AQ1122" i="1" s="1"/>
  <c r="AR1122" i="1" s="1" a="1"/>
  <c r="AR1122" i="1" s="1"/>
  <c r="AS1122" i="1" s="1" a="1"/>
  <c r="AS1122" i="1" s="1"/>
  <c r="AT1122" i="1" s="1" a="1"/>
  <c r="AT1122" i="1" s="1"/>
  <c r="AU1122" i="1" s="1" a="1"/>
  <c r="AU1122" i="1" s="1"/>
  <c r="AV1122" i="1" s="1" a="1"/>
  <c r="AV1122" i="1" s="1"/>
  <c r="AD1122" i="1"/>
  <c r="BI1122" i="1" s="1"/>
  <c r="AC1122" i="1"/>
  <c r="AB1122" i="1"/>
  <c r="AA1122" i="1"/>
  <c r="A1122" i="1"/>
  <c r="BV1121" i="1"/>
  <c r="BU1121" i="1"/>
  <c r="BM1121" i="1"/>
  <c r="BI1121" i="1"/>
  <c r="AW1121" i="1"/>
  <c r="AX1121" i="1" s="1" a="1"/>
  <c r="AX1121" i="1" s="1"/>
  <c r="AY1121" i="1" s="1" a="1"/>
  <c r="AY1121" i="1" s="1"/>
  <c r="AZ1121" i="1" s="1" a="1"/>
  <c r="AZ1121" i="1" s="1"/>
  <c r="BA1121" i="1" s="1" a="1"/>
  <c r="BA1121" i="1" s="1"/>
  <c r="BB1121" i="1" s="1" a="1"/>
  <c r="BB1121" i="1" s="1"/>
  <c r="BC1121" i="1" s="1" a="1"/>
  <c r="BC1121" i="1" s="1"/>
  <c r="BD1121" i="1" s="1" a="1"/>
  <c r="BD1121" i="1" s="1"/>
  <c r="BE1121" i="1" s="1" a="1"/>
  <c r="BE1121" i="1" s="1"/>
  <c r="BF1121" i="1" s="1" a="1"/>
  <c r="BF1121" i="1" s="1"/>
  <c r="BG1121" i="1" s="1" a="1"/>
  <c r="BG1121" i="1" s="1"/>
  <c r="BH1121" i="1" s="1" a="1"/>
  <c r="BH1121" i="1" s="1"/>
  <c r="AW1121" i="1" a="1"/>
  <c r="AE1121" i="1"/>
  <c r="AF1121" i="1" s="1" a="1"/>
  <c r="AF1121" i="1" s="1"/>
  <c r="AG1121" i="1" s="1" a="1"/>
  <c r="AG1121" i="1" s="1"/>
  <c r="AH1121" i="1" s="1" a="1"/>
  <c r="AH1121" i="1" s="1"/>
  <c r="AI1121" i="1" s="1" a="1"/>
  <c r="AI1121" i="1" s="1"/>
  <c r="AJ1121" i="1" s="1" a="1"/>
  <c r="AJ1121" i="1" s="1"/>
  <c r="AK1121" i="1" s="1" a="1"/>
  <c r="AK1121" i="1" s="1"/>
  <c r="AL1121" i="1" s="1" a="1"/>
  <c r="AL1121" i="1" s="1"/>
  <c r="AM1121" i="1" s="1" a="1"/>
  <c r="AM1121" i="1" s="1"/>
  <c r="AN1121" i="1" s="1" a="1"/>
  <c r="AN1121" i="1" s="1"/>
  <c r="AO1121" i="1" s="1" a="1"/>
  <c r="AO1121" i="1" s="1"/>
  <c r="AP1121" i="1" s="1" a="1"/>
  <c r="AP1121" i="1" s="1"/>
  <c r="AQ1121" i="1" s="1" a="1"/>
  <c r="AQ1121" i="1" s="1"/>
  <c r="AR1121" i="1" s="1" a="1"/>
  <c r="AR1121" i="1" s="1"/>
  <c r="AS1121" i="1" s="1" a="1"/>
  <c r="AS1121" i="1" s="1"/>
  <c r="AT1121" i="1" s="1" a="1"/>
  <c r="AT1121" i="1" s="1"/>
  <c r="AU1121" i="1" s="1" a="1"/>
  <c r="AU1121" i="1" s="1"/>
  <c r="AV1121" i="1" s="1" a="1"/>
  <c r="AV1121" i="1" s="1"/>
  <c r="AE1121" i="1" a="1"/>
  <c r="AD1121" i="1"/>
  <c r="AC1121" i="1"/>
  <c r="AB1121" i="1"/>
  <c r="AA1121" i="1"/>
  <c r="A1121" i="1"/>
  <c r="BV1120" i="1"/>
  <c r="BU1120" i="1"/>
  <c r="AD1120" i="1"/>
  <c r="AC1120" i="1"/>
  <c r="AB1120" i="1"/>
  <c r="AA1120" i="1"/>
  <c r="A1120" i="1"/>
  <c r="BV1119" i="1"/>
  <c r="BU1119" i="1"/>
  <c r="BM1119" i="1"/>
  <c r="BI1119" i="1"/>
  <c r="AW1119" i="1" a="1"/>
  <c r="AW1119" i="1" s="1"/>
  <c r="AX1119" i="1" s="1" a="1"/>
  <c r="AX1119" i="1" s="1"/>
  <c r="AY1119" i="1" s="1" a="1"/>
  <c r="AY1119" i="1" s="1"/>
  <c r="AZ1119" i="1" s="1" a="1"/>
  <c r="AZ1119" i="1" s="1"/>
  <c r="BA1119" i="1" s="1" a="1"/>
  <c r="BA1119" i="1" s="1"/>
  <c r="BB1119" i="1" s="1" a="1"/>
  <c r="BB1119" i="1" s="1"/>
  <c r="BC1119" i="1" s="1" a="1"/>
  <c r="BC1119" i="1" s="1"/>
  <c r="BD1119" i="1" s="1" a="1"/>
  <c r="BD1119" i="1" s="1"/>
  <c r="BE1119" i="1" s="1" a="1"/>
  <c r="BE1119" i="1" s="1"/>
  <c r="BF1119" i="1" s="1" a="1"/>
  <c r="BF1119" i="1" s="1"/>
  <c r="BG1119" i="1" s="1" a="1"/>
  <c r="BG1119" i="1" s="1"/>
  <c r="BH1119" i="1" s="1" a="1"/>
  <c r="BH1119" i="1" s="1"/>
  <c r="AE1119" i="1" a="1"/>
  <c r="AE1119" i="1" s="1"/>
  <c r="AF1119" i="1" s="1" a="1"/>
  <c r="AF1119" i="1" s="1"/>
  <c r="AG1119" i="1" s="1" a="1"/>
  <c r="AG1119" i="1" s="1"/>
  <c r="AH1119" i="1" s="1" a="1"/>
  <c r="AH1119" i="1" s="1"/>
  <c r="AI1119" i="1" s="1" a="1"/>
  <c r="AI1119" i="1" s="1"/>
  <c r="AJ1119" i="1" s="1" a="1"/>
  <c r="AJ1119" i="1" s="1"/>
  <c r="AK1119" i="1" s="1" a="1"/>
  <c r="AK1119" i="1" s="1"/>
  <c r="AL1119" i="1" s="1" a="1"/>
  <c r="AL1119" i="1" s="1"/>
  <c r="AM1119" i="1" s="1" a="1"/>
  <c r="AM1119" i="1" s="1"/>
  <c r="AN1119" i="1" s="1" a="1"/>
  <c r="AN1119" i="1" s="1"/>
  <c r="AO1119" i="1" s="1" a="1"/>
  <c r="AO1119" i="1" s="1"/>
  <c r="AP1119" i="1" s="1" a="1"/>
  <c r="AP1119" i="1" s="1"/>
  <c r="AQ1119" i="1" s="1" a="1"/>
  <c r="AQ1119" i="1" s="1"/>
  <c r="AR1119" i="1" s="1" a="1"/>
  <c r="AR1119" i="1" s="1"/>
  <c r="AS1119" i="1" s="1" a="1"/>
  <c r="AS1119" i="1" s="1"/>
  <c r="AT1119" i="1" s="1" a="1"/>
  <c r="AT1119" i="1" s="1"/>
  <c r="AU1119" i="1" s="1" a="1"/>
  <c r="AU1119" i="1" s="1"/>
  <c r="AV1119" i="1" s="1" a="1"/>
  <c r="AV1119" i="1" s="1"/>
  <c r="AD1119" i="1"/>
  <c r="AC1119" i="1"/>
  <c r="AB1119" i="1"/>
  <c r="AA1119" i="1"/>
  <c r="A1119" i="1"/>
  <c r="BV1118" i="1"/>
  <c r="BU1118" i="1"/>
  <c r="AD1118" i="1"/>
  <c r="BM1118" i="1" s="1"/>
  <c r="AC1118" i="1"/>
  <c r="AB1118" i="1"/>
  <c r="AA1118" i="1"/>
  <c r="A1118" i="1"/>
  <c r="BV1117" i="1"/>
  <c r="BU1117" i="1"/>
  <c r="AD1117" i="1"/>
  <c r="BM1117" i="1" s="1"/>
  <c r="AC1117" i="1"/>
  <c r="AB1117" i="1"/>
  <c r="AA1117" i="1"/>
  <c r="A1117" i="1"/>
  <c r="BV1116" i="1"/>
  <c r="BU1116" i="1"/>
  <c r="AW1116" i="1" a="1"/>
  <c r="AW1116" i="1" s="1"/>
  <c r="AX1116" i="1" s="1" a="1"/>
  <c r="AX1116" i="1" s="1"/>
  <c r="AY1116" i="1" s="1" a="1"/>
  <c r="AY1116" i="1" s="1"/>
  <c r="AZ1116" i="1" s="1" a="1"/>
  <c r="AZ1116" i="1" s="1"/>
  <c r="BA1116" i="1" s="1" a="1"/>
  <c r="BA1116" i="1" s="1"/>
  <c r="BB1116" i="1" s="1" a="1"/>
  <c r="BB1116" i="1" s="1"/>
  <c r="BC1116" i="1" s="1" a="1"/>
  <c r="BC1116" i="1" s="1"/>
  <c r="BD1116" i="1" s="1" a="1"/>
  <c r="BD1116" i="1" s="1"/>
  <c r="BE1116" i="1" s="1" a="1"/>
  <c r="BE1116" i="1" s="1"/>
  <c r="BF1116" i="1" s="1" a="1"/>
  <c r="BF1116" i="1" s="1"/>
  <c r="BG1116" i="1" s="1" a="1"/>
  <c r="BG1116" i="1" s="1"/>
  <c r="BH1116" i="1" s="1" a="1"/>
  <c r="BH1116" i="1" s="1"/>
  <c r="AE1116" i="1" a="1"/>
  <c r="AE1116" i="1" s="1"/>
  <c r="AF1116" i="1" s="1" a="1"/>
  <c r="AF1116" i="1" s="1"/>
  <c r="AG1116" i="1" s="1" a="1"/>
  <c r="AG1116" i="1" s="1"/>
  <c r="AH1116" i="1" s="1" a="1"/>
  <c r="AH1116" i="1" s="1"/>
  <c r="AI1116" i="1" s="1" a="1"/>
  <c r="AI1116" i="1" s="1"/>
  <c r="AJ1116" i="1" s="1" a="1"/>
  <c r="AJ1116" i="1" s="1"/>
  <c r="AK1116" i="1" s="1" a="1"/>
  <c r="AK1116" i="1" s="1"/>
  <c r="AL1116" i="1" s="1" a="1"/>
  <c r="AL1116" i="1" s="1"/>
  <c r="AM1116" i="1" s="1" a="1"/>
  <c r="AM1116" i="1" s="1"/>
  <c r="AN1116" i="1" s="1" a="1"/>
  <c r="AN1116" i="1" s="1"/>
  <c r="AO1116" i="1" s="1" a="1"/>
  <c r="AO1116" i="1" s="1"/>
  <c r="AP1116" i="1" s="1" a="1"/>
  <c r="AP1116" i="1" s="1"/>
  <c r="AQ1116" i="1" s="1" a="1"/>
  <c r="AQ1116" i="1" s="1"/>
  <c r="AR1116" i="1" s="1" a="1"/>
  <c r="AR1116" i="1" s="1"/>
  <c r="AS1116" i="1" s="1" a="1"/>
  <c r="AS1116" i="1" s="1"/>
  <c r="AT1116" i="1" s="1" a="1"/>
  <c r="AT1116" i="1" s="1"/>
  <c r="AU1116" i="1" s="1" a="1"/>
  <c r="AU1116" i="1" s="1"/>
  <c r="AV1116" i="1" s="1" a="1"/>
  <c r="AV1116" i="1" s="1"/>
  <c r="AD1116" i="1"/>
  <c r="BI1116" i="1" s="1"/>
  <c r="AC1116" i="1"/>
  <c r="AB1116" i="1"/>
  <c r="AA1116" i="1"/>
  <c r="A1116" i="1"/>
  <c r="BV1115" i="1"/>
  <c r="BU1115" i="1"/>
  <c r="BM1115" i="1"/>
  <c r="BI1115" i="1"/>
  <c r="AW1115" i="1"/>
  <c r="AX1115" i="1" s="1" a="1"/>
  <c r="AX1115" i="1" s="1"/>
  <c r="AY1115" i="1" s="1" a="1"/>
  <c r="AY1115" i="1" s="1"/>
  <c r="AZ1115" i="1" s="1" a="1"/>
  <c r="AZ1115" i="1" s="1"/>
  <c r="BA1115" i="1" s="1" a="1"/>
  <c r="BA1115" i="1" s="1"/>
  <c r="BB1115" i="1" s="1" a="1"/>
  <c r="BB1115" i="1" s="1"/>
  <c r="BC1115" i="1" s="1" a="1"/>
  <c r="BC1115" i="1" s="1"/>
  <c r="BD1115" i="1" s="1" a="1"/>
  <c r="BD1115" i="1" s="1"/>
  <c r="BE1115" i="1" s="1" a="1"/>
  <c r="BE1115" i="1" s="1"/>
  <c r="BF1115" i="1" s="1" a="1"/>
  <c r="BF1115" i="1" s="1"/>
  <c r="BG1115" i="1" s="1" a="1"/>
  <c r="BG1115" i="1" s="1"/>
  <c r="BH1115" i="1" s="1" a="1"/>
  <c r="BH1115" i="1" s="1"/>
  <c r="AW1115" i="1" a="1"/>
  <c r="AE1115" i="1"/>
  <c r="AF1115" i="1" s="1" a="1"/>
  <c r="AF1115" i="1" s="1"/>
  <c r="AG1115" i="1" s="1" a="1"/>
  <c r="AG1115" i="1" s="1"/>
  <c r="AH1115" i="1" s="1" a="1"/>
  <c r="AH1115" i="1" s="1"/>
  <c r="AI1115" i="1" s="1" a="1"/>
  <c r="AI1115" i="1" s="1"/>
  <c r="AJ1115" i="1" s="1" a="1"/>
  <c r="AJ1115" i="1" s="1"/>
  <c r="AK1115" i="1" s="1" a="1"/>
  <c r="AK1115" i="1" s="1"/>
  <c r="AL1115" i="1" s="1" a="1"/>
  <c r="AL1115" i="1" s="1"/>
  <c r="AM1115" i="1" s="1" a="1"/>
  <c r="AM1115" i="1" s="1"/>
  <c r="AN1115" i="1" s="1" a="1"/>
  <c r="AN1115" i="1" s="1"/>
  <c r="AO1115" i="1" s="1" a="1"/>
  <c r="AO1115" i="1" s="1"/>
  <c r="AP1115" i="1" s="1" a="1"/>
  <c r="AP1115" i="1" s="1"/>
  <c r="AQ1115" i="1" s="1" a="1"/>
  <c r="AQ1115" i="1" s="1"/>
  <c r="AR1115" i="1" s="1" a="1"/>
  <c r="AR1115" i="1" s="1"/>
  <c r="AS1115" i="1" s="1" a="1"/>
  <c r="AS1115" i="1" s="1"/>
  <c r="AT1115" i="1" s="1" a="1"/>
  <c r="AT1115" i="1" s="1"/>
  <c r="AU1115" i="1" s="1" a="1"/>
  <c r="AU1115" i="1" s="1"/>
  <c r="AV1115" i="1" s="1" a="1"/>
  <c r="AV1115" i="1" s="1"/>
  <c r="AE1115" i="1" a="1"/>
  <c r="AD1115" i="1"/>
  <c r="AC1115" i="1"/>
  <c r="AB1115" i="1"/>
  <c r="AA1115" i="1"/>
  <c r="A1115" i="1"/>
  <c r="BV1114" i="1"/>
  <c r="BU1114" i="1"/>
  <c r="AD1114" i="1"/>
  <c r="AC1114" i="1"/>
  <c r="AB1114" i="1"/>
  <c r="AA1114" i="1"/>
  <c r="A1114" i="1"/>
  <c r="BV1113" i="1"/>
  <c r="BU1113" i="1"/>
  <c r="BM1113" i="1"/>
  <c r="BI1113" i="1"/>
  <c r="AW1113" i="1" a="1"/>
  <c r="AW1113" i="1" s="1"/>
  <c r="AX1113" i="1" s="1" a="1"/>
  <c r="AX1113" i="1" s="1"/>
  <c r="AY1113" i="1" s="1" a="1"/>
  <c r="AY1113" i="1" s="1"/>
  <c r="AZ1113" i="1" s="1" a="1"/>
  <c r="AZ1113" i="1" s="1"/>
  <c r="BA1113" i="1" s="1" a="1"/>
  <c r="BA1113" i="1" s="1"/>
  <c r="BB1113" i="1" s="1" a="1"/>
  <c r="BB1113" i="1" s="1"/>
  <c r="BC1113" i="1" s="1" a="1"/>
  <c r="BC1113" i="1" s="1"/>
  <c r="BD1113" i="1" s="1" a="1"/>
  <c r="BD1113" i="1" s="1"/>
  <c r="BE1113" i="1" s="1" a="1"/>
  <c r="BE1113" i="1" s="1"/>
  <c r="BF1113" i="1" s="1" a="1"/>
  <c r="BF1113" i="1" s="1"/>
  <c r="BG1113" i="1" s="1" a="1"/>
  <c r="BG1113" i="1" s="1"/>
  <c r="BH1113" i="1" s="1" a="1"/>
  <c r="BH1113" i="1" s="1"/>
  <c r="AE1113" i="1" a="1"/>
  <c r="AE1113" i="1" s="1"/>
  <c r="AF1113" i="1" s="1" a="1"/>
  <c r="AF1113" i="1" s="1"/>
  <c r="AG1113" i="1" s="1" a="1"/>
  <c r="AG1113" i="1" s="1"/>
  <c r="AH1113" i="1" s="1" a="1"/>
  <c r="AH1113" i="1" s="1"/>
  <c r="AI1113" i="1" s="1" a="1"/>
  <c r="AI1113" i="1" s="1"/>
  <c r="AJ1113" i="1" s="1" a="1"/>
  <c r="AJ1113" i="1" s="1"/>
  <c r="AK1113" i="1" s="1" a="1"/>
  <c r="AK1113" i="1" s="1"/>
  <c r="AL1113" i="1" s="1" a="1"/>
  <c r="AL1113" i="1" s="1"/>
  <c r="AM1113" i="1" s="1" a="1"/>
  <c r="AM1113" i="1" s="1"/>
  <c r="AN1113" i="1" s="1" a="1"/>
  <c r="AN1113" i="1" s="1"/>
  <c r="AO1113" i="1" s="1" a="1"/>
  <c r="AO1113" i="1" s="1"/>
  <c r="AP1113" i="1" s="1" a="1"/>
  <c r="AP1113" i="1" s="1"/>
  <c r="AQ1113" i="1" s="1" a="1"/>
  <c r="AQ1113" i="1" s="1"/>
  <c r="AR1113" i="1" s="1" a="1"/>
  <c r="AR1113" i="1" s="1"/>
  <c r="AS1113" i="1" s="1" a="1"/>
  <c r="AS1113" i="1" s="1"/>
  <c r="AT1113" i="1" s="1" a="1"/>
  <c r="AT1113" i="1" s="1"/>
  <c r="AU1113" i="1" s="1" a="1"/>
  <c r="AU1113" i="1" s="1"/>
  <c r="AV1113" i="1" s="1" a="1"/>
  <c r="AV1113" i="1" s="1"/>
  <c r="AD1113" i="1"/>
  <c r="AC1113" i="1"/>
  <c r="AB1113" i="1"/>
  <c r="AA1113" i="1"/>
  <c r="A1113" i="1"/>
  <c r="BV1112" i="1"/>
  <c r="BU1112" i="1"/>
  <c r="AD1112" i="1"/>
  <c r="BM1112" i="1" s="1"/>
  <c r="AC1112" i="1"/>
  <c r="AB1112" i="1"/>
  <c r="AA1112" i="1"/>
  <c r="A1112" i="1"/>
  <c r="BV1111" i="1"/>
  <c r="BU1111" i="1"/>
  <c r="AD1111" i="1"/>
  <c r="BM1111" i="1" s="1"/>
  <c r="AC1111" i="1"/>
  <c r="AB1111" i="1"/>
  <c r="AA1111" i="1"/>
  <c r="A1111" i="1"/>
  <c r="BV1110" i="1"/>
  <c r="BU1110" i="1"/>
  <c r="AW1110" i="1" a="1"/>
  <c r="AW1110" i="1" s="1"/>
  <c r="AX1110" i="1" s="1" a="1"/>
  <c r="AX1110" i="1" s="1"/>
  <c r="AY1110" i="1" s="1" a="1"/>
  <c r="AY1110" i="1" s="1"/>
  <c r="AZ1110" i="1" s="1" a="1"/>
  <c r="AZ1110" i="1" s="1"/>
  <c r="BA1110" i="1" s="1" a="1"/>
  <c r="BA1110" i="1" s="1"/>
  <c r="BB1110" i="1" s="1" a="1"/>
  <c r="BB1110" i="1" s="1"/>
  <c r="BC1110" i="1" s="1" a="1"/>
  <c r="BC1110" i="1" s="1"/>
  <c r="BD1110" i="1" s="1" a="1"/>
  <c r="BD1110" i="1" s="1"/>
  <c r="BE1110" i="1" s="1" a="1"/>
  <c r="BE1110" i="1" s="1"/>
  <c r="BF1110" i="1" s="1" a="1"/>
  <c r="BF1110" i="1" s="1"/>
  <c r="BG1110" i="1" s="1" a="1"/>
  <c r="BG1110" i="1" s="1"/>
  <c r="BH1110" i="1" s="1" a="1"/>
  <c r="BH1110" i="1" s="1"/>
  <c r="AE1110" i="1" a="1"/>
  <c r="AE1110" i="1" s="1"/>
  <c r="AF1110" i="1" s="1" a="1"/>
  <c r="AF1110" i="1" s="1"/>
  <c r="AG1110" i="1" s="1" a="1"/>
  <c r="AG1110" i="1" s="1"/>
  <c r="AH1110" i="1" s="1" a="1"/>
  <c r="AH1110" i="1" s="1"/>
  <c r="AI1110" i="1" s="1" a="1"/>
  <c r="AI1110" i="1" s="1"/>
  <c r="AJ1110" i="1" s="1" a="1"/>
  <c r="AJ1110" i="1" s="1"/>
  <c r="AK1110" i="1" s="1" a="1"/>
  <c r="AK1110" i="1" s="1"/>
  <c r="AL1110" i="1" s="1" a="1"/>
  <c r="AL1110" i="1" s="1"/>
  <c r="AM1110" i="1" s="1" a="1"/>
  <c r="AM1110" i="1" s="1"/>
  <c r="AN1110" i="1" s="1" a="1"/>
  <c r="AN1110" i="1" s="1"/>
  <c r="AO1110" i="1" s="1" a="1"/>
  <c r="AO1110" i="1" s="1"/>
  <c r="AP1110" i="1" s="1" a="1"/>
  <c r="AP1110" i="1" s="1"/>
  <c r="AQ1110" i="1" s="1" a="1"/>
  <c r="AQ1110" i="1" s="1"/>
  <c r="AR1110" i="1" s="1" a="1"/>
  <c r="AR1110" i="1" s="1"/>
  <c r="AS1110" i="1" s="1" a="1"/>
  <c r="AS1110" i="1" s="1"/>
  <c r="AT1110" i="1" s="1" a="1"/>
  <c r="AT1110" i="1" s="1"/>
  <c r="AU1110" i="1" s="1" a="1"/>
  <c r="AU1110" i="1" s="1"/>
  <c r="AV1110" i="1" s="1" a="1"/>
  <c r="AV1110" i="1" s="1"/>
  <c r="AD1110" i="1"/>
  <c r="BI1110" i="1" s="1"/>
  <c r="AC1110" i="1"/>
  <c r="AB1110" i="1"/>
  <c r="AA1110" i="1"/>
  <c r="A1110" i="1"/>
  <c r="BV1109" i="1"/>
  <c r="BU1109" i="1"/>
  <c r="BM1109" i="1"/>
  <c r="BI1109" i="1"/>
  <c r="AW1109" i="1"/>
  <c r="AX1109" i="1" s="1" a="1"/>
  <c r="AX1109" i="1" s="1"/>
  <c r="AY1109" i="1" s="1" a="1"/>
  <c r="AY1109" i="1" s="1"/>
  <c r="AZ1109" i="1" s="1" a="1"/>
  <c r="AZ1109" i="1" s="1"/>
  <c r="BA1109" i="1" s="1" a="1"/>
  <c r="BA1109" i="1" s="1"/>
  <c r="BB1109" i="1" s="1" a="1"/>
  <c r="BB1109" i="1" s="1"/>
  <c r="BC1109" i="1" s="1" a="1"/>
  <c r="BC1109" i="1" s="1"/>
  <c r="BD1109" i="1" s="1" a="1"/>
  <c r="BD1109" i="1" s="1"/>
  <c r="BE1109" i="1" s="1" a="1"/>
  <c r="BE1109" i="1" s="1"/>
  <c r="BF1109" i="1" s="1" a="1"/>
  <c r="BF1109" i="1" s="1"/>
  <c r="BG1109" i="1" s="1" a="1"/>
  <c r="BG1109" i="1" s="1"/>
  <c r="BH1109" i="1" s="1" a="1"/>
  <c r="BH1109" i="1" s="1"/>
  <c r="AW1109" i="1" a="1"/>
  <c r="AE1109" i="1"/>
  <c r="AF1109" i="1" s="1" a="1"/>
  <c r="AF1109" i="1" s="1"/>
  <c r="AG1109" i="1" s="1" a="1"/>
  <c r="AG1109" i="1" s="1"/>
  <c r="AH1109" i="1" s="1" a="1"/>
  <c r="AH1109" i="1" s="1"/>
  <c r="AI1109" i="1" s="1" a="1"/>
  <c r="AI1109" i="1" s="1"/>
  <c r="AJ1109" i="1" s="1" a="1"/>
  <c r="AJ1109" i="1" s="1"/>
  <c r="AK1109" i="1" s="1" a="1"/>
  <c r="AK1109" i="1" s="1"/>
  <c r="AL1109" i="1" s="1" a="1"/>
  <c r="AL1109" i="1" s="1"/>
  <c r="AM1109" i="1" s="1" a="1"/>
  <c r="AM1109" i="1" s="1"/>
  <c r="AN1109" i="1" s="1" a="1"/>
  <c r="AN1109" i="1" s="1"/>
  <c r="AO1109" i="1" s="1" a="1"/>
  <c r="AO1109" i="1" s="1"/>
  <c r="AP1109" i="1" s="1" a="1"/>
  <c r="AP1109" i="1" s="1"/>
  <c r="AQ1109" i="1" s="1" a="1"/>
  <c r="AQ1109" i="1" s="1"/>
  <c r="AR1109" i="1" s="1" a="1"/>
  <c r="AR1109" i="1" s="1"/>
  <c r="AS1109" i="1" s="1" a="1"/>
  <c r="AS1109" i="1" s="1"/>
  <c r="AT1109" i="1" s="1" a="1"/>
  <c r="AT1109" i="1" s="1"/>
  <c r="AU1109" i="1" s="1" a="1"/>
  <c r="AU1109" i="1" s="1"/>
  <c r="AV1109" i="1" s="1" a="1"/>
  <c r="AV1109" i="1" s="1"/>
  <c r="AE1109" i="1" a="1"/>
  <c r="AD1109" i="1"/>
  <c r="AC1109" i="1"/>
  <c r="AB1109" i="1"/>
  <c r="AA1109" i="1"/>
  <c r="A1109" i="1"/>
  <c r="BV1108" i="1"/>
  <c r="BU1108" i="1"/>
  <c r="AD1108" i="1"/>
  <c r="AC1108" i="1"/>
  <c r="AB1108" i="1"/>
  <c r="AA1108" i="1"/>
  <c r="A1108" i="1"/>
  <c r="BV1107" i="1"/>
  <c r="BU1107" i="1"/>
  <c r="BM1107" i="1"/>
  <c r="BI1107" i="1"/>
  <c r="AW1107" i="1" a="1"/>
  <c r="AW1107" i="1" s="1"/>
  <c r="AX1107" i="1" s="1" a="1"/>
  <c r="AX1107" i="1" s="1"/>
  <c r="AY1107" i="1" s="1" a="1"/>
  <c r="AY1107" i="1" s="1"/>
  <c r="AZ1107" i="1" s="1" a="1"/>
  <c r="AZ1107" i="1" s="1"/>
  <c r="BA1107" i="1" s="1" a="1"/>
  <c r="BA1107" i="1" s="1"/>
  <c r="BB1107" i="1" s="1" a="1"/>
  <c r="BB1107" i="1" s="1"/>
  <c r="BC1107" i="1" s="1" a="1"/>
  <c r="BC1107" i="1" s="1"/>
  <c r="BD1107" i="1" s="1" a="1"/>
  <c r="BD1107" i="1" s="1"/>
  <c r="BE1107" i="1" s="1" a="1"/>
  <c r="BE1107" i="1" s="1"/>
  <c r="BF1107" i="1" s="1" a="1"/>
  <c r="BF1107" i="1" s="1"/>
  <c r="BG1107" i="1" s="1" a="1"/>
  <c r="BG1107" i="1" s="1"/>
  <c r="BH1107" i="1" s="1" a="1"/>
  <c r="BH1107" i="1" s="1"/>
  <c r="AE1107" i="1" a="1"/>
  <c r="AE1107" i="1" s="1"/>
  <c r="AF1107" i="1" s="1" a="1"/>
  <c r="AF1107" i="1" s="1"/>
  <c r="AG1107" i="1" s="1" a="1"/>
  <c r="AG1107" i="1" s="1"/>
  <c r="AH1107" i="1" s="1" a="1"/>
  <c r="AH1107" i="1" s="1"/>
  <c r="AI1107" i="1" s="1" a="1"/>
  <c r="AI1107" i="1" s="1"/>
  <c r="AJ1107" i="1" s="1" a="1"/>
  <c r="AJ1107" i="1" s="1"/>
  <c r="AK1107" i="1" s="1" a="1"/>
  <c r="AK1107" i="1" s="1"/>
  <c r="AL1107" i="1" s="1" a="1"/>
  <c r="AL1107" i="1" s="1"/>
  <c r="AM1107" i="1" s="1" a="1"/>
  <c r="AM1107" i="1" s="1"/>
  <c r="AN1107" i="1" s="1" a="1"/>
  <c r="AN1107" i="1" s="1"/>
  <c r="AO1107" i="1" s="1" a="1"/>
  <c r="AO1107" i="1" s="1"/>
  <c r="AP1107" i="1" s="1" a="1"/>
  <c r="AP1107" i="1" s="1"/>
  <c r="AQ1107" i="1" s="1" a="1"/>
  <c r="AQ1107" i="1" s="1"/>
  <c r="AR1107" i="1" s="1" a="1"/>
  <c r="AR1107" i="1" s="1"/>
  <c r="AS1107" i="1" s="1" a="1"/>
  <c r="AS1107" i="1" s="1"/>
  <c r="AT1107" i="1" s="1" a="1"/>
  <c r="AT1107" i="1" s="1"/>
  <c r="AU1107" i="1" s="1" a="1"/>
  <c r="AU1107" i="1" s="1"/>
  <c r="AV1107" i="1" s="1" a="1"/>
  <c r="AV1107" i="1" s="1"/>
  <c r="AD1107" i="1"/>
  <c r="AC1107" i="1"/>
  <c r="AB1107" i="1"/>
  <c r="AA1107" i="1"/>
  <c r="A1107" i="1"/>
  <c r="BV1106" i="1"/>
  <c r="BU1106" i="1"/>
  <c r="AD1106" i="1"/>
  <c r="BM1106" i="1" s="1"/>
  <c r="AC1106" i="1"/>
  <c r="AB1106" i="1"/>
  <c r="AA1106" i="1"/>
  <c r="A1106" i="1"/>
  <c r="BV1105" i="1"/>
  <c r="BU1105" i="1"/>
  <c r="AD1105" i="1"/>
  <c r="BM1105" i="1" s="1"/>
  <c r="AC1105" i="1"/>
  <c r="AB1105" i="1"/>
  <c r="AA1105" i="1"/>
  <c r="A1105" i="1"/>
  <c r="BV1104" i="1"/>
  <c r="BU1104" i="1"/>
  <c r="AW1104" i="1" a="1"/>
  <c r="AW1104" i="1" s="1"/>
  <c r="AX1104" i="1" s="1" a="1"/>
  <c r="AX1104" i="1" s="1"/>
  <c r="AY1104" i="1" s="1" a="1"/>
  <c r="AY1104" i="1" s="1"/>
  <c r="AZ1104" i="1" s="1" a="1"/>
  <c r="AZ1104" i="1" s="1"/>
  <c r="BA1104" i="1" s="1" a="1"/>
  <c r="BA1104" i="1" s="1"/>
  <c r="BB1104" i="1" s="1" a="1"/>
  <c r="BB1104" i="1" s="1"/>
  <c r="BC1104" i="1" s="1" a="1"/>
  <c r="BC1104" i="1" s="1"/>
  <c r="BD1104" i="1" s="1" a="1"/>
  <c r="BD1104" i="1" s="1"/>
  <c r="BE1104" i="1" s="1" a="1"/>
  <c r="BE1104" i="1" s="1"/>
  <c r="BF1104" i="1" s="1" a="1"/>
  <c r="BF1104" i="1" s="1"/>
  <c r="BG1104" i="1" s="1" a="1"/>
  <c r="BG1104" i="1" s="1"/>
  <c r="BH1104" i="1" s="1" a="1"/>
  <c r="BH1104" i="1" s="1"/>
  <c r="AE1104" i="1" a="1"/>
  <c r="AE1104" i="1" s="1"/>
  <c r="AF1104" i="1" s="1" a="1"/>
  <c r="AF1104" i="1" s="1"/>
  <c r="AG1104" i="1" s="1" a="1"/>
  <c r="AG1104" i="1" s="1"/>
  <c r="AH1104" i="1" s="1" a="1"/>
  <c r="AH1104" i="1" s="1"/>
  <c r="AI1104" i="1" s="1" a="1"/>
  <c r="AI1104" i="1" s="1"/>
  <c r="AJ1104" i="1" s="1" a="1"/>
  <c r="AJ1104" i="1" s="1"/>
  <c r="AK1104" i="1" s="1" a="1"/>
  <c r="AK1104" i="1" s="1"/>
  <c r="AL1104" i="1" s="1" a="1"/>
  <c r="AL1104" i="1" s="1"/>
  <c r="AM1104" i="1" s="1" a="1"/>
  <c r="AM1104" i="1" s="1"/>
  <c r="AN1104" i="1" s="1" a="1"/>
  <c r="AN1104" i="1" s="1"/>
  <c r="AO1104" i="1" s="1" a="1"/>
  <c r="AO1104" i="1" s="1"/>
  <c r="AP1104" i="1" s="1" a="1"/>
  <c r="AP1104" i="1" s="1"/>
  <c r="AQ1104" i="1" s="1" a="1"/>
  <c r="AQ1104" i="1" s="1"/>
  <c r="AR1104" i="1" s="1" a="1"/>
  <c r="AR1104" i="1" s="1"/>
  <c r="AS1104" i="1" s="1" a="1"/>
  <c r="AS1104" i="1" s="1"/>
  <c r="AT1104" i="1" s="1" a="1"/>
  <c r="AT1104" i="1" s="1"/>
  <c r="AU1104" i="1" s="1" a="1"/>
  <c r="AU1104" i="1" s="1"/>
  <c r="AV1104" i="1" s="1" a="1"/>
  <c r="AV1104" i="1" s="1"/>
  <c r="AD1104" i="1"/>
  <c r="BI1104" i="1" s="1"/>
  <c r="AC1104" i="1"/>
  <c r="AB1104" i="1"/>
  <c r="AA1104" i="1"/>
  <c r="A1104" i="1"/>
  <c r="BV1103" i="1"/>
  <c r="BU1103" i="1"/>
  <c r="BM1103" i="1"/>
  <c r="BI1103" i="1"/>
  <c r="AW1103" i="1"/>
  <c r="AX1103" i="1" s="1" a="1"/>
  <c r="AX1103" i="1" s="1"/>
  <c r="AY1103" i="1" s="1" a="1"/>
  <c r="AY1103" i="1" s="1"/>
  <c r="AZ1103" i="1" s="1" a="1"/>
  <c r="AZ1103" i="1" s="1"/>
  <c r="BA1103" i="1" s="1" a="1"/>
  <c r="BA1103" i="1" s="1"/>
  <c r="BB1103" i="1" s="1" a="1"/>
  <c r="BB1103" i="1" s="1"/>
  <c r="BC1103" i="1" s="1" a="1"/>
  <c r="BC1103" i="1" s="1"/>
  <c r="BD1103" i="1" s="1" a="1"/>
  <c r="BD1103" i="1" s="1"/>
  <c r="BE1103" i="1" s="1" a="1"/>
  <c r="BE1103" i="1" s="1"/>
  <c r="BF1103" i="1" s="1" a="1"/>
  <c r="BF1103" i="1" s="1"/>
  <c r="BG1103" i="1" s="1" a="1"/>
  <c r="BG1103" i="1" s="1"/>
  <c r="BH1103" i="1" s="1" a="1"/>
  <c r="BH1103" i="1" s="1"/>
  <c r="AW1103" i="1" a="1"/>
  <c r="AE1103" i="1"/>
  <c r="AF1103" i="1" s="1" a="1"/>
  <c r="AF1103" i="1" s="1"/>
  <c r="AG1103" i="1" s="1" a="1"/>
  <c r="AG1103" i="1" s="1"/>
  <c r="AH1103" i="1" s="1" a="1"/>
  <c r="AH1103" i="1" s="1"/>
  <c r="AI1103" i="1" s="1" a="1"/>
  <c r="AI1103" i="1" s="1"/>
  <c r="AJ1103" i="1" s="1" a="1"/>
  <c r="AJ1103" i="1" s="1"/>
  <c r="AK1103" i="1" s="1" a="1"/>
  <c r="AK1103" i="1" s="1"/>
  <c r="AL1103" i="1" s="1" a="1"/>
  <c r="AL1103" i="1" s="1"/>
  <c r="AM1103" i="1" s="1" a="1"/>
  <c r="AM1103" i="1" s="1"/>
  <c r="AN1103" i="1" s="1" a="1"/>
  <c r="AN1103" i="1" s="1"/>
  <c r="AO1103" i="1" s="1" a="1"/>
  <c r="AO1103" i="1" s="1"/>
  <c r="AP1103" i="1" s="1" a="1"/>
  <c r="AP1103" i="1" s="1"/>
  <c r="AQ1103" i="1" s="1" a="1"/>
  <c r="AQ1103" i="1" s="1"/>
  <c r="AR1103" i="1" s="1" a="1"/>
  <c r="AR1103" i="1" s="1"/>
  <c r="AS1103" i="1" s="1" a="1"/>
  <c r="AS1103" i="1" s="1"/>
  <c r="AT1103" i="1" s="1" a="1"/>
  <c r="AT1103" i="1" s="1"/>
  <c r="AU1103" i="1" s="1" a="1"/>
  <c r="AU1103" i="1" s="1"/>
  <c r="AV1103" i="1" s="1" a="1"/>
  <c r="AV1103" i="1" s="1"/>
  <c r="AE1103" i="1" a="1"/>
  <c r="AD1103" i="1"/>
  <c r="AC1103" i="1"/>
  <c r="AB1103" i="1"/>
  <c r="AA1103" i="1"/>
  <c r="A1103" i="1"/>
  <c r="BV1102" i="1"/>
  <c r="BU1102" i="1"/>
  <c r="AD1102" i="1"/>
  <c r="AC1102" i="1"/>
  <c r="AB1102" i="1"/>
  <c r="AA1102" i="1"/>
  <c r="A1102" i="1"/>
  <c r="BV1101" i="1"/>
  <c r="BU1101" i="1"/>
  <c r="BM1101" i="1"/>
  <c r="BI1101" i="1"/>
  <c r="AW1101" i="1" a="1"/>
  <c r="AW1101" i="1" s="1"/>
  <c r="AX1101" i="1" s="1" a="1"/>
  <c r="AX1101" i="1" s="1"/>
  <c r="AY1101" i="1" s="1" a="1"/>
  <c r="AY1101" i="1" s="1"/>
  <c r="AZ1101" i="1" s="1" a="1"/>
  <c r="AZ1101" i="1" s="1"/>
  <c r="BA1101" i="1" s="1" a="1"/>
  <c r="BA1101" i="1" s="1"/>
  <c r="BB1101" i="1" s="1" a="1"/>
  <c r="BB1101" i="1" s="1"/>
  <c r="BC1101" i="1" s="1" a="1"/>
  <c r="BC1101" i="1" s="1"/>
  <c r="BD1101" i="1" s="1" a="1"/>
  <c r="BD1101" i="1" s="1"/>
  <c r="BE1101" i="1" s="1" a="1"/>
  <c r="BE1101" i="1" s="1"/>
  <c r="BF1101" i="1" s="1" a="1"/>
  <c r="BF1101" i="1" s="1"/>
  <c r="BG1101" i="1" s="1" a="1"/>
  <c r="BG1101" i="1" s="1"/>
  <c r="BH1101" i="1" s="1" a="1"/>
  <c r="BH1101" i="1" s="1"/>
  <c r="AE1101" i="1" a="1"/>
  <c r="AE1101" i="1" s="1"/>
  <c r="AF1101" i="1" s="1" a="1"/>
  <c r="AF1101" i="1" s="1"/>
  <c r="AG1101" i="1" s="1" a="1"/>
  <c r="AG1101" i="1" s="1"/>
  <c r="AH1101" i="1" s="1" a="1"/>
  <c r="AH1101" i="1" s="1"/>
  <c r="AI1101" i="1" s="1" a="1"/>
  <c r="AI1101" i="1" s="1"/>
  <c r="AJ1101" i="1" s="1" a="1"/>
  <c r="AJ1101" i="1" s="1"/>
  <c r="AK1101" i="1" s="1" a="1"/>
  <c r="AK1101" i="1" s="1"/>
  <c r="AL1101" i="1" s="1" a="1"/>
  <c r="AL1101" i="1" s="1"/>
  <c r="AM1101" i="1" s="1" a="1"/>
  <c r="AM1101" i="1" s="1"/>
  <c r="AN1101" i="1" s="1" a="1"/>
  <c r="AN1101" i="1" s="1"/>
  <c r="AO1101" i="1" s="1" a="1"/>
  <c r="AO1101" i="1" s="1"/>
  <c r="AP1101" i="1" s="1" a="1"/>
  <c r="AP1101" i="1" s="1"/>
  <c r="AQ1101" i="1" s="1" a="1"/>
  <c r="AQ1101" i="1" s="1"/>
  <c r="AR1101" i="1" s="1" a="1"/>
  <c r="AR1101" i="1" s="1"/>
  <c r="AS1101" i="1" s="1" a="1"/>
  <c r="AS1101" i="1" s="1"/>
  <c r="AT1101" i="1" s="1" a="1"/>
  <c r="AT1101" i="1" s="1"/>
  <c r="AU1101" i="1" s="1" a="1"/>
  <c r="AU1101" i="1" s="1"/>
  <c r="AV1101" i="1" s="1" a="1"/>
  <c r="AV1101" i="1" s="1"/>
  <c r="AD1101" i="1"/>
  <c r="AC1101" i="1"/>
  <c r="AB1101" i="1"/>
  <c r="AA1101" i="1"/>
  <c r="A1101" i="1"/>
  <c r="BV1100" i="1"/>
  <c r="BU1100" i="1"/>
  <c r="AD1100" i="1"/>
  <c r="BM1100" i="1" s="1"/>
  <c r="AC1100" i="1"/>
  <c r="AB1100" i="1"/>
  <c r="AA1100" i="1"/>
  <c r="A1100" i="1"/>
  <c r="BV1099" i="1"/>
  <c r="BU1099" i="1"/>
  <c r="AD1099" i="1"/>
  <c r="BM1099" i="1" s="1"/>
  <c r="AC1099" i="1"/>
  <c r="AB1099" i="1"/>
  <c r="AA1099" i="1"/>
  <c r="A1099" i="1"/>
  <c r="BV1098" i="1"/>
  <c r="BU1098" i="1"/>
  <c r="AW1098" i="1" a="1"/>
  <c r="AW1098" i="1" s="1"/>
  <c r="AX1098" i="1" s="1" a="1"/>
  <c r="AX1098" i="1" s="1"/>
  <c r="AY1098" i="1" s="1" a="1"/>
  <c r="AY1098" i="1" s="1"/>
  <c r="AZ1098" i="1" s="1" a="1"/>
  <c r="AZ1098" i="1" s="1"/>
  <c r="BA1098" i="1" s="1" a="1"/>
  <c r="BA1098" i="1" s="1"/>
  <c r="BB1098" i="1" s="1" a="1"/>
  <c r="BB1098" i="1" s="1"/>
  <c r="BC1098" i="1" s="1" a="1"/>
  <c r="BC1098" i="1" s="1"/>
  <c r="BD1098" i="1" s="1" a="1"/>
  <c r="BD1098" i="1" s="1"/>
  <c r="BE1098" i="1" s="1" a="1"/>
  <c r="BE1098" i="1" s="1"/>
  <c r="BF1098" i="1" s="1" a="1"/>
  <c r="BF1098" i="1" s="1"/>
  <c r="BG1098" i="1" s="1" a="1"/>
  <c r="BG1098" i="1" s="1"/>
  <c r="BH1098" i="1" s="1" a="1"/>
  <c r="BH1098" i="1" s="1"/>
  <c r="AE1098" i="1" a="1"/>
  <c r="AE1098" i="1" s="1"/>
  <c r="AF1098" i="1" s="1" a="1"/>
  <c r="AF1098" i="1" s="1"/>
  <c r="AG1098" i="1" s="1" a="1"/>
  <c r="AG1098" i="1" s="1"/>
  <c r="AH1098" i="1" s="1" a="1"/>
  <c r="AH1098" i="1" s="1"/>
  <c r="AI1098" i="1" s="1" a="1"/>
  <c r="AI1098" i="1" s="1"/>
  <c r="AJ1098" i="1" s="1" a="1"/>
  <c r="AJ1098" i="1" s="1"/>
  <c r="AK1098" i="1" s="1" a="1"/>
  <c r="AK1098" i="1" s="1"/>
  <c r="AL1098" i="1" s="1" a="1"/>
  <c r="AL1098" i="1" s="1"/>
  <c r="AM1098" i="1" s="1" a="1"/>
  <c r="AM1098" i="1" s="1"/>
  <c r="AN1098" i="1" s="1" a="1"/>
  <c r="AN1098" i="1" s="1"/>
  <c r="AO1098" i="1" s="1" a="1"/>
  <c r="AO1098" i="1" s="1"/>
  <c r="AP1098" i="1" s="1" a="1"/>
  <c r="AP1098" i="1" s="1"/>
  <c r="AQ1098" i="1" s="1" a="1"/>
  <c r="AQ1098" i="1" s="1"/>
  <c r="AR1098" i="1" s="1" a="1"/>
  <c r="AR1098" i="1" s="1"/>
  <c r="AS1098" i="1" s="1" a="1"/>
  <c r="AS1098" i="1" s="1"/>
  <c r="AT1098" i="1" s="1" a="1"/>
  <c r="AT1098" i="1" s="1"/>
  <c r="AU1098" i="1" s="1" a="1"/>
  <c r="AU1098" i="1" s="1"/>
  <c r="AV1098" i="1" s="1" a="1"/>
  <c r="AV1098" i="1" s="1"/>
  <c r="AD1098" i="1"/>
  <c r="BI1098" i="1" s="1"/>
  <c r="AC1098" i="1"/>
  <c r="AB1098" i="1"/>
  <c r="AA1098" i="1"/>
  <c r="A1098" i="1"/>
  <c r="BV1097" i="1"/>
  <c r="BU1097" i="1"/>
  <c r="BM1097" i="1"/>
  <c r="BI1097" i="1"/>
  <c r="AW1097" i="1"/>
  <c r="AX1097" i="1" s="1" a="1"/>
  <c r="AX1097" i="1" s="1"/>
  <c r="AY1097" i="1" s="1" a="1"/>
  <c r="AY1097" i="1" s="1"/>
  <c r="AZ1097" i="1" s="1" a="1"/>
  <c r="AZ1097" i="1" s="1"/>
  <c r="BA1097" i="1" s="1" a="1"/>
  <c r="BA1097" i="1" s="1"/>
  <c r="BB1097" i="1" s="1" a="1"/>
  <c r="BB1097" i="1" s="1"/>
  <c r="BC1097" i="1" s="1" a="1"/>
  <c r="BC1097" i="1" s="1"/>
  <c r="BD1097" i="1" s="1" a="1"/>
  <c r="BD1097" i="1" s="1"/>
  <c r="BE1097" i="1" s="1" a="1"/>
  <c r="BE1097" i="1" s="1"/>
  <c r="BF1097" i="1" s="1" a="1"/>
  <c r="BF1097" i="1" s="1"/>
  <c r="BG1097" i="1" s="1" a="1"/>
  <c r="BG1097" i="1" s="1"/>
  <c r="BH1097" i="1" s="1" a="1"/>
  <c r="BH1097" i="1" s="1"/>
  <c r="AW1097" i="1" a="1"/>
  <c r="AE1097" i="1"/>
  <c r="AF1097" i="1" s="1" a="1"/>
  <c r="AF1097" i="1" s="1"/>
  <c r="AG1097" i="1" s="1" a="1"/>
  <c r="AG1097" i="1" s="1"/>
  <c r="AH1097" i="1" s="1" a="1"/>
  <c r="AH1097" i="1" s="1"/>
  <c r="AI1097" i="1" s="1" a="1"/>
  <c r="AI1097" i="1" s="1"/>
  <c r="AJ1097" i="1" s="1" a="1"/>
  <c r="AJ1097" i="1" s="1"/>
  <c r="AK1097" i="1" s="1" a="1"/>
  <c r="AK1097" i="1" s="1"/>
  <c r="AL1097" i="1" s="1" a="1"/>
  <c r="AL1097" i="1" s="1"/>
  <c r="AM1097" i="1" s="1" a="1"/>
  <c r="AM1097" i="1" s="1"/>
  <c r="AN1097" i="1" s="1" a="1"/>
  <c r="AN1097" i="1" s="1"/>
  <c r="AO1097" i="1" s="1" a="1"/>
  <c r="AO1097" i="1" s="1"/>
  <c r="AP1097" i="1" s="1" a="1"/>
  <c r="AP1097" i="1" s="1"/>
  <c r="AQ1097" i="1" s="1" a="1"/>
  <c r="AQ1097" i="1" s="1"/>
  <c r="AR1097" i="1" s="1" a="1"/>
  <c r="AR1097" i="1" s="1"/>
  <c r="AS1097" i="1" s="1" a="1"/>
  <c r="AS1097" i="1" s="1"/>
  <c r="AT1097" i="1" s="1" a="1"/>
  <c r="AT1097" i="1" s="1"/>
  <c r="AU1097" i="1" s="1" a="1"/>
  <c r="AU1097" i="1" s="1"/>
  <c r="AV1097" i="1" s="1" a="1"/>
  <c r="AV1097" i="1" s="1"/>
  <c r="AE1097" i="1" a="1"/>
  <c r="AD1097" i="1"/>
  <c r="AC1097" i="1"/>
  <c r="AB1097" i="1"/>
  <c r="AA1097" i="1"/>
  <c r="A1097" i="1"/>
  <c r="BV1096" i="1"/>
  <c r="BU1096" i="1"/>
  <c r="AD1096" i="1"/>
  <c r="AC1096" i="1"/>
  <c r="AB1096" i="1"/>
  <c r="AA1096" i="1"/>
  <c r="A1096" i="1"/>
  <c r="BV1095" i="1"/>
  <c r="BU1095" i="1"/>
  <c r="BM1095" i="1"/>
  <c r="BI1095" i="1"/>
  <c r="AW1095" i="1" a="1"/>
  <c r="AW1095" i="1" s="1"/>
  <c r="AX1095" i="1" s="1" a="1"/>
  <c r="AX1095" i="1" s="1"/>
  <c r="AY1095" i="1" s="1" a="1"/>
  <c r="AY1095" i="1" s="1"/>
  <c r="AZ1095" i="1" s="1" a="1"/>
  <c r="AZ1095" i="1" s="1"/>
  <c r="BA1095" i="1" s="1" a="1"/>
  <c r="BA1095" i="1" s="1"/>
  <c r="BB1095" i="1" s="1" a="1"/>
  <c r="BB1095" i="1" s="1"/>
  <c r="BC1095" i="1" s="1" a="1"/>
  <c r="BC1095" i="1" s="1"/>
  <c r="BD1095" i="1" s="1" a="1"/>
  <c r="BD1095" i="1" s="1"/>
  <c r="BE1095" i="1" s="1" a="1"/>
  <c r="BE1095" i="1" s="1"/>
  <c r="BF1095" i="1" s="1" a="1"/>
  <c r="BF1095" i="1" s="1"/>
  <c r="BG1095" i="1" s="1" a="1"/>
  <c r="BG1095" i="1" s="1"/>
  <c r="BH1095" i="1" s="1" a="1"/>
  <c r="BH1095" i="1" s="1"/>
  <c r="AE1095" i="1" a="1"/>
  <c r="AE1095" i="1" s="1"/>
  <c r="AF1095" i="1" s="1" a="1"/>
  <c r="AF1095" i="1" s="1"/>
  <c r="AG1095" i="1" s="1" a="1"/>
  <c r="AG1095" i="1" s="1"/>
  <c r="AH1095" i="1" s="1" a="1"/>
  <c r="AH1095" i="1" s="1"/>
  <c r="AI1095" i="1" s="1" a="1"/>
  <c r="AI1095" i="1" s="1"/>
  <c r="AJ1095" i="1" s="1" a="1"/>
  <c r="AJ1095" i="1" s="1"/>
  <c r="AK1095" i="1" s="1" a="1"/>
  <c r="AK1095" i="1" s="1"/>
  <c r="AL1095" i="1" s="1" a="1"/>
  <c r="AL1095" i="1" s="1"/>
  <c r="AM1095" i="1" s="1" a="1"/>
  <c r="AM1095" i="1" s="1"/>
  <c r="AN1095" i="1" s="1" a="1"/>
  <c r="AN1095" i="1" s="1"/>
  <c r="AO1095" i="1" s="1" a="1"/>
  <c r="AO1095" i="1" s="1"/>
  <c r="AP1095" i="1" s="1" a="1"/>
  <c r="AP1095" i="1" s="1"/>
  <c r="AQ1095" i="1" s="1" a="1"/>
  <c r="AQ1095" i="1" s="1"/>
  <c r="AR1095" i="1" s="1" a="1"/>
  <c r="AR1095" i="1" s="1"/>
  <c r="AS1095" i="1" s="1" a="1"/>
  <c r="AS1095" i="1" s="1"/>
  <c r="AT1095" i="1" s="1" a="1"/>
  <c r="AT1095" i="1" s="1"/>
  <c r="AU1095" i="1" s="1" a="1"/>
  <c r="AU1095" i="1" s="1"/>
  <c r="AV1095" i="1" s="1" a="1"/>
  <c r="AV1095" i="1" s="1"/>
  <c r="AD1095" i="1"/>
  <c r="AC1095" i="1"/>
  <c r="AB1095" i="1"/>
  <c r="AA1095" i="1"/>
  <c r="A1095" i="1"/>
  <c r="BV1094" i="1"/>
  <c r="BU1094" i="1"/>
  <c r="AD1094" i="1"/>
  <c r="BM1094" i="1" s="1"/>
  <c r="AC1094" i="1"/>
  <c r="AB1094" i="1"/>
  <c r="AA1094" i="1"/>
  <c r="A1094" i="1"/>
  <c r="BV1093" i="1"/>
  <c r="BU1093" i="1"/>
  <c r="AD1093" i="1"/>
  <c r="BM1093" i="1" s="1"/>
  <c r="AC1093" i="1"/>
  <c r="AB1093" i="1"/>
  <c r="AA1093" i="1"/>
  <c r="A1093" i="1"/>
  <c r="BV1092" i="1"/>
  <c r="BU1092" i="1"/>
  <c r="AW1092" i="1" a="1"/>
  <c r="AW1092" i="1" s="1"/>
  <c r="AX1092" i="1" s="1" a="1"/>
  <c r="AX1092" i="1" s="1"/>
  <c r="AY1092" i="1" s="1" a="1"/>
  <c r="AY1092" i="1" s="1"/>
  <c r="AZ1092" i="1" s="1" a="1"/>
  <c r="AZ1092" i="1" s="1"/>
  <c r="BA1092" i="1" s="1" a="1"/>
  <c r="BA1092" i="1" s="1"/>
  <c r="BB1092" i="1" s="1" a="1"/>
  <c r="BB1092" i="1" s="1"/>
  <c r="BC1092" i="1" s="1" a="1"/>
  <c r="BC1092" i="1" s="1"/>
  <c r="BD1092" i="1" s="1" a="1"/>
  <c r="BD1092" i="1" s="1"/>
  <c r="BE1092" i="1" s="1" a="1"/>
  <c r="BE1092" i="1" s="1"/>
  <c r="BF1092" i="1" s="1" a="1"/>
  <c r="BF1092" i="1" s="1"/>
  <c r="BG1092" i="1" s="1" a="1"/>
  <c r="BG1092" i="1" s="1"/>
  <c r="BH1092" i="1" s="1" a="1"/>
  <c r="BH1092" i="1" s="1"/>
  <c r="AE1092" i="1" a="1"/>
  <c r="AE1092" i="1" s="1"/>
  <c r="AF1092" i="1" s="1" a="1"/>
  <c r="AF1092" i="1" s="1"/>
  <c r="AG1092" i="1" s="1" a="1"/>
  <c r="AG1092" i="1" s="1"/>
  <c r="AH1092" i="1" s="1" a="1"/>
  <c r="AH1092" i="1" s="1"/>
  <c r="AI1092" i="1" s="1" a="1"/>
  <c r="AI1092" i="1" s="1"/>
  <c r="AJ1092" i="1" s="1" a="1"/>
  <c r="AJ1092" i="1" s="1"/>
  <c r="AK1092" i="1" s="1" a="1"/>
  <c r="AK1092" i="1" s="1"/>
  <c r="AL1092" i="1" s="1" a="1"/>
  <c r="AL1092" i="1" s="1"/>
  <c r="AM1092" i="1" s="1" a="1"/>
  <c r="AM1092" i="1" s="1"/>
  <c r="AN1092" i="1" s="1" a="1"/>
  <c r="AN1092" i="1" s="1"/>
  <c r="AO1092" i="1" s="1" a="1"/>
  <c r="AO1092" i="1" s="1"/>
  <c r="AP1092" i="1" s="1" a="1"/>
  <c r="AP1092" i="1" s="1"/>
  <c r="AQ1092" i="1" s="1" a="1"/>
  <c r="AQ1092" i="1" s="1"/>
  <c r="AR1092" i="1" s="1" a="1"/>
  <c r="AR1092" i="1" s="1"/>
  <c r="AS1092" i="1" s="1" a="1"/>
  <c r="AS1092" i="1" s="1"/>
  <c r="AT1092" i="1" s="1" a="1"/>
  <c r="AT1092" i="1" s="1"/>
  <c r="AU1092" i="1" s="1" a="1"/>
  <c r="AU1092" i="1" s="1"/>
  <c r="AV1092" i="1" s="1" a="1"/>
  <c r="AV1092" i="1" s="1"/>
  <c r="AD1092" i="1"/>
  <c r="BI1092" i="1" s="1"/>
  <c r="AC1092" i="1"/>
  <c r="AB1092" i="1"/>
  <c r="AA1092" i="1"/>
  <c r="A1092" i="1"/>
  <c r="BV1091" i="1"/>
  <c r="BU1091" i="1"/>
  <c r="BM1091" i="1"/>
  <c r="BI1091" i="1"/>
  <c r="AW1091" i="1"/>
  <c r="AX1091" i="1" s="1" a="1"/>
  <c r="AX1091" i="1" s="1"/>
  <c r="AY1091" i="1" s="1" a="1"/>
  <c r="AY1091" i="1" s="1"/>
  <c r="AZ1091" i="1" s="1" a="1"/>
  <c r="AZ1091" i="1" s="1"/>
  <c r="BA1091" i="1" s="1" a="1"/>
  <c r="BA1091" i="1" s="1"/>
  <c r="BB1091" i="1" s="1" a="1"/>
  <c r="BB1091" i="1" s="1"/>
  <c r="BC1091" i="1" s="1" a="1"/>
  <c r="BC1091" i="1" s="1"/>
  <c r="BD1091" i="1" s="1" a="1"/>
  <c r="BD1091" i="1" s="1"/>
  <c r="BE1091" i="1" s="1" a="1"/>
  <c r="BE1091" i="1" s="1"/>
  <c r="BF1091" i="1" s="1" a="1"/>
  <c r="BF1091" i="1" s="1"/>
  <c r="BG1091" i="1" s="1" a="1"/>
  <c r="BG1091" i="1" s="1"/>
  <c r="BH1091" i="1" s="1" a="1"/>
  <c r="BH1091" i="1" s="1"/>
  <c r="AW1091" i="1" a="1"/>
  <c r="AE1091" i="1"/>
  <c r="AF1091" i="1" s="1" a="1"/>
  <c r="AF1091" i="1" s="1"/>
  <c r="AG1091" i="1" s="1" a="1"/>
  <c r="AG1091" i="1" s="1"/>
  <c r="AH1091" i="1" s="1" a="1"/>
  <c r="AH1091" i="1" s="1"/>
  <c r="AI1091" i="1" s="1" a="1"/>
  <c r="AI1091" i="1" s="1"/>
  <c r="AJ1091" i="1" s="1" a="1"/>
  <c r="AJ1091" i="1" s="1"/>
  <c r="AK1091" i="1" s="1" a="1"/>
  <c r="AK1091" i="1" s="1"/>
  <c r="AL1091" i="1" s="1" a="1"/>
  <c r="AL1091" i="1" s="1"/>
  <c r="AM1091" i="1" s="1" a="1"/>
  <c r="AM1091" i="1" s="1"/>
  <c r="AN1091" i="1" s="1" a="1"/>
  <c r="AN1091" i="1" s="1"/>
  <c r="AO1091" i="1" s="1" a="1"/>
  <c r="AO1091" i="1" s="1"/>
  <c r="AP1091" i="1" s="1" a="1"/>
  <c r="AP1091" i="1" s="1"/>
  <c r="AQ1091" i="1" s="1" a="1"/>
  <c r="AQ1091" i="1" s="1"/>
  <c r="AR1091" i="1" s="1" a="1"/>
  <c r="AR1091" i="1" s="1"/>
  <c r="AS1091" i="1" s="1" a="1"/>
  <c r="AS1091" i="1" s="1"/>
  <c r="AT1091" i="1" s="1" a="1"/>
  <c r="AT1091" i="1" s="1"/>
  <c r="AU1091" i="1" s="1" a="1"/>
  <c r="AU1091" i="1" s="1"/>
  <c r="AV1091" i="1" s="1" a="1"/>
  <c r="AV1091" i="1" s="1"/>
  <c r="AE1091" i="1" a="1"/>
  <c r="AD1091" i="1"/>
  <c r="AC1091" i="1"/>
  <c r="AB1091" i="1"/>
  <c r="AA1091" i="1"/>
  <c r="A1091" i="1"/>
  <c r="BV1090" i="1"/>
  <c r="BU1090" i="1"/>
  <c r="AD1090" i="1"/>
  <c r="AC1090" i="1"/>
  <c r="AB1090" i="1"/>
  <c r="AA1090" i="1"/>
  <c r="A1090" i="1"/>
  <c r="BV1089" i="1"/>
  <c r="BU1089" i="1"/>
  <c r="BM1089" i="1"/>
  <c r="BI1089" i="1"/>
  <c r="AW1089" i="1" a="1"/>
  <c r="AW1089" i="1" s="1"/>
  <c r="AX1089" i="1" s="1" a="1"/>
  <c r="AX1089" i="1" s="1"/>
  <c r="AY1089" i="1" s="1" a="1"/>
  <c r="AY1089" i="1" s="1"/>
  <c r="AZ1089" i="1" s="1" a="1"/>
  <c r="AZ1089" i="1" s="1"/>
  <c r="BA1089" i="1" s="1" a="1"/>
  <c r="BA1089" i="1" s="1"/>
  <c r="BB1089" i="1" s="1" a="1"/>
  <c r="BB1089" i="1" s="1"/>
  <c r="BC1089" i="1" s="1" a="1"/>
  <c r="BC1089" i="1" s="1"/>
  <c r="BD1089" i="1" s="1" a="1"/>
  <c r="BD1089" i="1" s="1"/>
  <c r="BE1089" i="1" s="1" a="1"/>
  <c r="BE1089" i="1" s="1"/>
  <c r="BF1089" i="1" s="1" a="1"/>
  <c r="BF1089" i="1" s="1"/>
  <c r="BG1089" i="1" s="1" a="1"/>
  <c r="BG1089" i="1" s="1"/>
  <c r="BH1089" i="1" s="1" a="1"/>
  <c r="BH1089" i="1" s="1"/>
  <c r="AE1089" i="1" a="1"/>
  <c r="AE1089" i="1" s="1"/>
  <c r="AF1089" i="1" s="1" a="1"/>
  <c r="AF1089" i="1" s="1"/>
  <c r="AG1089" i="1" s="1" a="1"/>
  <c r="AG1089" i="1" s="1"/>
  <c r="AH1089" i="1" s="1" a="1"/>
  <c r="AH1089" i="1" s="1"/>
  <c r="AI1089" i="1" s="1" a="1"/>
  <c r="AI1089" i="1" s="1"/>
  <c r="AJ1089" i="1" s="1" a="1"/>
  <c r="AJ1089" i="1" s="1"/>
  <c r="AK1089" i="1" s="1" a="1"/>
  <c r="AK1089" i="1" s="1"/>
  <c r="AL1089" i="1" s="1" a="1"/>
  <c r="AL1089" i="1" s="1"/>
  <c r="AM1089" i="1" s="1" a="1"/>
  <c r="AM1089" i="1" s="1"/>
  <c r="AN1089" i="1" s="1" a="1"/>
  <c r="AN1089" i="1" s="1"/>
  <c r="AO1089" i="1" s="1" a="1"/>
  <c r="AO1089" i="1" s="1"/>
  <c r="AP1089" i="1" s="1" a="1"/>
  <c r="AP1089" i="1" s="1"/>
  <c r="AQ1089" i="1" s="1" a="1"/>
  <c r="AQ1089" i="1" s="1"/>
  <c r="AR1089" i="1" s="1" a="1"/>
  <c r="AR1089" i="1" s="1"/>
  <c r="AS1089" i="1" s="1" a="1"/>
  <c r="AS1089" i="1" s="1"/>
  <c r="AT1089" i="1" s="1" a="1"/>
  <c r="AT1089" i="1" s="1"/>
  <c r="AU1089" i="1" s="1" a="1"/>
  <c r="AU1089" i="1" s="1"/>
  <c r="AV1089" i="1" s="1" a="1"/>
  <c r="AV1089" i="1" s="1"/>
  <c r="AD1089" i="1"/>
  <c r="AC1089" i="1"/>
  <c r="AB1089" i="1"/>
  <c r="AA1089" i="1"/>
  <c r="A1089" i="1"/>
  <c r="BV1088" i="1"/>
  <c r="BU1088" i="1"/>
  <c r="AD1088" i="1"/>
  <c r="BM1088" i="1" s="1"/>
  <c r="AC1088" i="1"/>
  <c r="AB1088" i="1"/>
  <c r="AA1088" i="1"/>
  <c r="A1088" i="1"/>
  <c r="BV1087" i="1"/>
  <c r="BU1087" i="1"/>
  <c r="AD1087" i="1"/>
  <c r="BM1087" i="1" s="1"/>
  <c r="AC1087" i="1"/>
  <c r="AB1087" i="1"/>
  <c r="AA1087" i="1"/>
  <c r="A1087" i="1"/>
  <c r="BV1086" i="1"/>
  <c r="BU1086" i="1"/>
  <c r="AW1086" i="1" a="1"/>
  <c r="AW1086" i="1" s="1"/>
  <c r="AX1086" i="1" s="1" a="1"/>
  <c r="AX1086" i="1" s="1"/>
  <c r="AY1086" i="1" s="1" a="1"/>
  <c r="AY1086" i="1" s="1"/>
  <c r="AZ1086" i="1" s="1" a="1"/>
  <c r="AZ1086" i="1" s="1"/>
  <c r="BA1086" i="1" s="1" a="1"/>
  <c r="BA1086" i="1" s="1"/>
  <c r="BB1086" i="1" s="1" a="1"/>
  <c r="BB1086" i="1" s="1"/>
  <c r="BC1086" i="1" s="1" a="1"/>
  <c r="BC1086" i="1" s="1"/>
  <c r="BD1086" i="1" s="1" a="1"/>
  <c r="BD1086" i="1" s="1"/>
  <c r="BE1086" i="1" s="1" a="1"/>
  <c r="BE1086" i="1" s="1"/>
  <c r="BF1086" i="1" s="1" a="1"/>
  <c r="BF1086" i="1" s="1"/>
  <c r="BG1086" i="1" s="1" a="1"/>
  <c r="BG1086" i="1" s="1"/>
  <c r="BH1086" i="1" s="1" a="1"/>
  <c r="BH1086" i="1" s="1"/>
  <c r="AE1086" i="1" a="1"/>
  <c r="AE1086" i="1" s="1"/>
  <c r="AF1086" i="1" s="1" a="1"/>
  <c r="AF1086" i="1" s="1"/>
  <c r="AG1086" i="1" s="1" a="1"/>
  <c r="AG1086" i="1" s="1"/>
  <c r="AH1086" i="1" s="1" a="1"/>
  <c r="AH1086" i="1" s="1"/>
  <c r="AI1086" i="1" s="1" a="1"/>
  <c r="AI1086" i="1" s="1"/>
  <c r="AJ1086" i="1" s="1" a="1"/>
  <c r="AJ1086" i="1" s="1"/>
  <c r="AK1086" i="1" s="1" a="1"/>
  <c r="AK1086" i="1" s="1"/>
  <c r="AL1086" i="1" s="1" a="1"/>
  <c r="AL1086" i="1" s="1"/>
  <c r="AM1086" i="1" s="1" a="1"/>
  <c r="AM1086" i="1" s="1"/>
  <c r="AN1086" i="1" s="1" a="1"/>
  <c r="AN1086" i="1" s="1"/>
  <c r="AO1086" i="1" s="1" a="1"/>
  <c r="AO1086" i="1" s="1"/>
  <c r="AP1086" i="1" s="1" a="1"/>
  <c r="AP1086" i="1" s="1"/>
  <c r="AQ1086" i="1" s="1" a="1"/>
  <c r="AQ1086" i="1" s="1"/>
  <c r="AR1086" i="1" s="1" a="1"/>
  <c r="AR1086" i="1" s="1"/>
  <c r="AS1086" i="1" s="1" a="1"/>
  <c r="AS1086" i="1" s="1"/>
  <c r="AT1086" i="1" s="1" a="1"/>
  <c r="AT1086" i="1" s="1"/>
  <c r="AU1086" i="1" s="1" a="1"/>
  <c r="AU1086" i="1" s="1"/>
  <c r="AV1086" i="1" s="1" a="1"/>
  <c r="AV1086" i="1" s="1"/>
  <c r="AD1086" i="1"/>
  <c r="BI1086" i="1" s="1"/>
  <c r="AC1086" i="1"/>
  <c r="AB1086" i="1"/>
  <c r="AA1086" i="1"/>
  <c r="A1086" i="1"/>
  <c r="BV1085" i="1"/>
  <c r="BU1085" i="1"/>
  <c r="BM1085" i="1"/>
  <c r="BI1085" i="1"/>
  <c r="AW1085" i="1"/>
  <c r="AX1085" i="1" s="1" a="1"/>
  <c r="AX1085" i="1" s="1"/>
  <c r="AY1085" i="1" s="1" a="1"/>
  <c r="AY1085" i="1" s="1"/>
  <c r="AZ1085" i="1" s="1" a="1"/>
  <c r="AZ1085" i="1" s="1"/>
  <c r="BA1085" i="1" s="1" a="1"/>
  <c r="BA1085" i="1" s="1"/>
  <c r="BB1085" i="1" s="1" a="1"/>
  <c r="BB1085" i="1" s="1"/>
  <c r="BC1085" i="1" s="1" a="1"/>
  <c r="BC1085" i="1" s="1"/>
  <c r="BD1085" i="1" s="1" a="1"/>
  <c r="BD1085" i="1" s="1"/>
  <c r="BE1085" i="1" s="1" a="1"/>
  <c r="BE1085" i="1" s="1"/>
  <c r="BF1085" i="1" s="1" a="1"/>
  <c r="BF1085" i="1" s="1"/>
  <c r="BG1085" i="1" s="1" a="1"/>
  <c r="BG1085" i="1" s="1"/>
  <c r="BH1085" i="1" s="1" a="1"/>
  <c r="BH1085" i="1" s="1"/>
  <c r="AW1085" i="1" a="1"/>
  <c r="AE1085" i="1"/>
  <c r="AF1085" i="1" s="1" a="1"/>
  <c r="AF1085" i="1" s="1"/>
  <c r="AG1085" i="1" s="1" a="1"/>
  <c r="AG1085" i="1" s="1"/>
  <c r="AH1085" i="1" s="1" a="1"/>
  <c r="AH1085" i="1" s="1"/>
  <c r="AI1085" i="1" s="1" a="1"/>
  <c r="AI1085" i="1" s="1"/>
  <c r="AJ1085" i="1" s="1" a="1"/>
  <c r="AJ1085" i="1" s="1"/>
  <c r="AK1085" i="1" s="1" a="1"/>
  <c r="AK1085" i="1" s="1"/>
  <c r="AL1085" i="1" s="1" a="1"/>
  <c r="AL1085" i="1" s="1"/>
  <c r="AM1085" i="1" s="1" a="1"/>
  <c r="AM1085" i="1" s="1"/>
  <c r="AN1085" i="1" s="1" a="1"/>
  <c r="AN1085" i="1" s="1"/>
  <c r="AO1085" i="1" s="1" a="1"/>
  <c r="AO1085" i="1" s="1"/>
  <c r="AP1085" i="1" s="1" a="1"/>
  <c r="AP1085" i="1" s="1"/>
  <c r="AQ1085" i="1" s="1" a="1"/>
  <c r="AQ1085" i="1" s="1"/>
  <c r="AR1085" i="1" s="1" a="1"/>
  <c r="AR1085" i="1" s="1"/>
  <c r="AS1085" i="1" s="1" a="1"/>
  <c r="AS1085" i="1" s="1"/>
  <c r="AT1085" i="1" s="1" a="1"/>
  <c r="AT1085" i="1" s="1"/>
  <c r="AU1085" i="1" s="1" a="1"/>
  <c r="AU1085" i="1" s="1"/>
  <c r="AV1085" i="1" s="1" a="1"/>
  <c r="AV1085" i="1" s="1"/>
  <c r="AE1085" i="1" a="1"/>
  <c r="AD1085" i="1"/>
  <c r="AC1085" i="1"/>
  <c r="AB1085" i="1"/>
  <c r="AA1085" i="1"/>
  <c r="A1085" i="1"/>
  <c r="BV1084" i="1"/>
  <c r="BU1084" i="1"/>
  <c r="AD1084" i="1"/>
  <c r="AC1084" i="1"/>
  <c r="AB1084" i="1"/>
  <c r="AA1084" i="1"/>
  <c r="A1084" i="1"/>
  <c r="BV1083" i="1"/>
  <c r="BU1083" i="1"/>
  <c r="BM1083" i="1"/>
  <c r="BI1083" i="1"/>
  <c r="AW1083" i="1" a="1"/>
  <c r="AW1083" i="1" s="1"/>
  <c r="AX1083" i="1" s="1" a="1"/>
  <c r="AX1083" i="1" s="1"/>
  <c r="AY1083" i="1" s="1" a="1"/>
  <c r="AY1083" i="1" s="1"/>
  <c r="AZ1083" i="1" s="1" a="1"/>
  <c r="AZ1083" i="1" s="1"/>
  <c r="BA1083" i="1" s="1" a="1"/>
  <c r="BA1083" i="1" s="1"/>
  <c r="BB1083" i="1" s="1" a="1"/>
  <c r="BB1083" i="1" s="1"/>
  <c r="BC1083" i="1" s="1" a="1"/>
  <c r="BC1083" i="1" s="1"/>
  <c r="BD1083" i="1" s="1" a="1"/>
  <c r="BD1083" i="1" s="1"/>
  <c r="BE1083" i="1" s="1" a="1"/>
  <c r="BE1083" i="1" s="1"/>
  <c r="BF1083" i="1" s="1" a="1"/>
  <c r="BF1083" i="1" s="1"/>
  <c r="BG1083" i="1" s="1" a="1"/>
  <c r="BG1083" i="1" s="1"/>
  <c r="BH1083" i="1" s="1" a="1"/>
  <c r="BH1083" i="1" s="1"/>
  <c r="AE1083" i="1" a="1"/>
  <c r="AE1083" i="1" s="1"/>
  <c r="AF1083" i="1" s="1" a="1"/>
  <c r="AF1083" i="1" s="1"/>
  <c r="AG1083" i="1" s="1" a="1"/>
  <c r="AG1083" i="1" s="1"/>
  <c r="AH1083" i="1" s="1" a="1"/>
  <c r="AH1083" i="1" s="1"/>
  <c r="AI1083" i="1" s="1" a="1"/>
  <c r="AI1083" i="1" s="1"/>
  <c r="AJ1083" i="1" s="1" a="1"/>
  <c r="AJ1083" i="1" s="1"/>
  <c r="AK1083" i="1" s="1" a="1"/>
  <c r="AK1083" i="1" s="1"/>
  <c r="AL1083" i="1" s="1" a="1"/>
  <c r="AL1083" i="1" s="1"/>
  <c r="AM1083" i="1" s="1" a="1"/>
  <c r="AM1083" i="1" s="1"/>
  <c r="AN1083" i="1" s="1" a="1"/>
  <c r="AN1083" i="1" s="1"/>
  <c r="AO1083" i="1" s="1" a="1"/>
  <c r="AO1083" i="1" s="1"/>
  <c r="AP1083" i="1" s="1" a="1"/>
  <c r="AP1083" i="1" s="1"/>
  <c r="AQ1083" i="1" s="1" a="1"/>
  <c r="AQ1083" i="1" s="1"/>
  <c r="AR1083" i="1" s="1" a="1"/>
  <c r="AR1083" i="1" s="1"/>
  <c r="AS1083" i="1" s="1" a="1"/>
  <c r="AS1083" i="1" s="1"/>
  <c r="AT1083" i="1" s="1" a="1"/>
  <c r="AT1083" i="1" s="1"/>
  <c r="AU1083" i="1" s="1" a="1"/>
  <c r="AU1083" i="1" s="1"/>
  <c r="AV1083" i="1" s="1" a="1"/>
  <c r="AV1083" i="1" s="1"/>
  <c r="AD1083" i="1"/>
  <c r="AC1083" i="1"/>
  <c r="AB1083" i="1"/>
  <c r="AA1083" i="1"/>
  <c r="A1083" i="1"/>
  <c r="BV1082" i="1"/>
  <c r="BU1082" i="1"/>
  <c r="AD1082" i="1"/>
  <c r="BM1082" i="1" s="1"/>
  <c r="AC1082" i="1"/>
  <c r="AB1082" i="1"/>
  <c r="AA1082" i="1"/>
  <c r="A1082" i="1"/>
  <c r="BV1081" i="1"/>
  <c r="BU1081" i="1"/>
  <c r="AD1081" i="1"/>
  <c r="BM1081" i="1" s="1"/>
  <c r="AC1081" i="1"/>
  <c r="AB1081" i="1"/>
  <c r="AA1081" i="1"/>
  <c r="A1081" i="1"/>
  <c r="BV1080" i="1"/>
  <c r="BU1080" i="1"/>
  <c r="AW1080" i="1" a="1"/>
  <c r="AW1080" i="1" s="1"/>
  <c r="AX1080" i="1" s="1" a="1"/>
  <c r="AX1080" i="1" s="1"/>
  <c r="AY1080" i="1" s="1" a="1"/>
  <c r="AY1080" i="1" s="1"/>
  <c r="AZ1080" i="1" s="1" a="1"/>
  <c r="AZ1080" i="1" s="1"/>
  <c r="BA1080" i="1" s="1" a="1"/>
  <c r="BA1080" i="1" s="1"/>
  <c r="BB1080" i="1" s="1" a="1"/>
  <c r="BB1080" i="1" s="1"/>
  <c r="BC1080" i="1" s="1" a="1"/>
  <c r="BC1080" i="1" s="1"/>
  <c r="BD1080" i="1" s="1" a="1"/>
  <c r="BD1080" i="1" s="1"/>
  <c r="BE1080" i="1" s="1" a="1"/>
  <c r="BE1080" i="1" s="1"/>
  <c r="BF1080" i="1" s="1" a="1"/>
  <c r="BF1080" i="1" s="1"/>
  <c r="BG1080" i="1" s="1" a="1"/>
  <c r="BG1080" i="1" s="1"/>
  <c r="BH1080" i="1" s="1" a="1"/>
  <c r="BH1080" i="1" s="1"/>
  <c r="AE1080" i="1" a="1"/>
  <c r="AE1080" i="1" s="1"/>
  <c r="AF1080" i="1" s="1" a="1"/>
  <c r="AF1080" i="1" s="1"/>
  <c r="AG1080" i="1" s="1" a="1"/>
  <c r="AG1080" i="1" s="1"/>
  <c r="AH1080" i="1" s="1" a="1"/>
  <c r="AH1080" i="1" s="1"/>
  <c r="AI1080" i="1" s="1" a="1"/>
  <c r="AI1080" i="1" s="1"/>
  <c r="AJ1080" i="1" s="1" a="1"/>
  <c r="AJ1080" i="1" s="1"/>
  <c r="AK1080" i="1" s="1" a="1"/>
  <c r="AK1080" i="1" s="1"/>
  <c r="AL1080" i="1" s="1" a="1"/>
  <c r="AL1080" i="1" s="1"/>
  <c r="AM1080" i="1" s="1" a="1"/>
  <c r="AM1080" i="1" s="1"/>
  <c r="AN1080" i="1" s="1" a="1"/>
  <c r="AN1080" i="1" s="1"/>
  <c r="AO1080" i="1" s="1" a="1"/>
  <c r="AO1080" i="1" s="1"/>
  <c r="AP1080" i="1" s="1" a="1"/>
  <c r="AP1080" i="1" s="1"/>
  <c r="AQ1080" i="1" s="1" a="1"/>
  <c r="AQ1080" i="1" s="1"/>
  <c r="AR1080" i="1" s="1" a="1"/>
  <c r="AR1080" i="1" s="1"/>
  <c r="AS1080" i="1" s="1" a="1"/>
  <c r="AS1080" i="1" s="1"/>
  <c r="AT1080" i="1" s="1" a="1"/>
  <c r="AT1080" i="1" s="1"/>
  <c r="AU1080" i="1" s="1" a="1"/>
  <c r="AU1080" i="1" s="1"/>
  <c r="AV1080" i="1" s="1" a="1"/>
  <c r="AV1080" i="1" s="1"/>
  <c r="AD1080" i="1"/>
  <c r="BI1080" i="1" s="1"/>
  <c r="AC1080" i="1"/>
  <c r="AB1080" i="1"/>
  <c r="AA1080" i="1"/>
  <c r="A1080" i="1"/>
  <c r="BV1079" i="1"/>
  <c r="BU1079" i="1"/>
  <c r="BM1079" i="1"/>
  <c r="BI1079" i="1"/>
  <c r="AW1079" i="1"/>
  <c r="AX1079" i="1" s="1" a="1"/>
  <c r="AX1079" i="1" s="1"/>
  <c r="AY1079" i="1" s="1" a="1"/>
  <c r="AY1079" i="1" s="1"/>
  <c r="AZ1079" i="1" s="1" a="1"/>
  <c r="AZ1079" i="1" s="1"/>
  <c r="BA1079" i="1" s="1" a="1"/>
  <c r="BA1079" i="1" s="1"/>
  <c r="BB1079" i="1" s="1" a="1"/>
  <c r="BB1079" i="1" s="1"/>
  <c r="BC1079" i="1" s="1" a="1"/>
  <c r="BC1079" i="1" s="1"/>
  <c r="BD1079" i="1" s="1" a="1"/>
  <c r="BD1079" i="1" s="1"/>
  <c r="BE1079" i="1" s="1" a="1"/>
  <c r="BE1079" i="1" s="1"/>
  <c r="BF1079" i="1" s="1" a="1"/>
  <c r="BF1079" i="1" s="1"/>
  <c r="BG1079" i="1" s="1" a="1"/>
  <c r="BG1079" i="1" s="1"/>
  <c r="BH1079" i="1" s="1" a="1"/>
  <c r="BH1079" i="1" s="1"/>
  <c r="AW1079" i="1" a="1"/>
  <c r="AE1079" i="1"/>
  <c r="AF1079" i="1" s="1" a="1"/>
  <c r="AF1079" i="1" s="1"/>
  <c r="AG1079" i="1" s="1" a="1"/>
  <c r="AG1079" i="1" s="1"/>
  <c r="AH1079" i="1" s="1" a="1"/>
  <c r="AH1079" i="1" s="1"/>
  <c r="AI1079" i="1" s="1" a="1"/>
  <c r="AI1079" i="1" s="1"/>
  <c r="AJ1079" i="1" s="1" a="1"/>
  <c r="AJ1079" i="1" s="1"/>
  <c r="AK1079" i="1" s="1" a="1"/>
  <c r="AK1079" i="1" s="1"/>
  <c r="AL1079" i="1" s="1" a="1"/>
  <c r="AL1079" i="1" s="1"/>
  <c r="AM1079" i="1" s="1" a="1"/>
  <c r="AM1079" i="1" s="1"/>
  <c r="AN1079" i="1" s="1" a="1"/>
  <c r="AN1079" i="1" s="1"/>
  <c r="AO1079" i="1" s="1" a="1"/>
  <c r="AO1079" i="1" s="1"/>
  <c r="AP1079" i="1" s="1" a="1"/>
  <c r="AP1079" i="1" s="1"/>
  <c r="AQ1079" i="1" s="1" a="1"/>
  <c r="AQ1079" i="1" s="1"/>
  <c r="AR1079" i="1" s="1" a="1"/>
  <c r="AR1079" i="1" s="1"/>
  <c r="AS1079" i="1" s="1" a="1"/>
  <c r="AS1079" i="1" s="1"/>
  <c r="AT1079" i="1" s="1" a="1"/>
  <c r="AT1079" i="1" s="1"/>
  <c r="AU1079" i="1" s="1" a="1"/>
  <c r="AU1079" i="1" s="1"/>
  <c r="AV1079" i="1" s="1" a="1"/>
  <c r="AV1079" i="1" s="1"/>
  <c r="AE1079" i="1" a="1"/>
  <c r="AD1079" i="1"/>
  <c r="AC1079" i="1"/>
  <c r="AB1079" i="1"/>
  <c r="AA1079" i="1"/>
  <c r="A1079" i="1"/>
  <c r="BV1078" i="1"/>
  <c r="BU1078" i="1"/>
  <c r="AD1078" i="1"/>
  <c r="AC1078" i="1"/>
  <c r="AB1078" i="1"/>
  <c r="AA1078" i="1"/>
  <c r="A1078" i="1"/>
  <c r="BV1077" i="1"/>
  <c r="BU1077" i="1"/>
  <c r="BM1077" i="1"/>
  <c r="BI1077" i="1"/>
  <c r="AW1077" i="1" a="1"/>
  <c r="AW1077" i="1" s="1"/>
  <c r="AX1077" i="1" s="1" a="1"/>
  <c r="AX1077" i="1" s="1"/>
  <c r="AY1077" i="1" s="1" a="1"/>
  <c r="AY1077" i="1" s="1"/>
  <c r="AZ1077" i="1" s="1" a="1"/>
  <c r="AZ1077" i="1" s="1"/>
  <c r="BA1077" i="1" s="1" a="1"/>
  <c r="BA1077" i="1" s="1"/>
  <c r="BB1077" i="1" s="1" a="1"/>
  <c r="BB1077" i="1" s="1"/>
  <c r="BC1077" i="1" s="1" a="1"/>
  <c r="BC1077" i="1" s="1"/>
  <c r="BD1077" i="1" s="1" a="1"/>
  <c r="BD1077" i="1" s="1"/>
  <c r="BE1077" i="1" s="1" a="1"/>
  <c r="BE1077" i="1" s="1"/>
  <c r="BF1077" i="1" s="1" a="1"/>
  <c r="BF1077" i="1" s="1"/>
  <c r="BG1077" i="1" s="1" a="1"/>
  <c r="BG1077" i="1" s="1"/>
  <c r="BH1077" i="1" s="1" a="1"/>
  <c r="BH1077" i="1" s="1"/>
  <c r="AE1077" i="1" a="1"/>
  <c r="AE1077" i="1" s="1"/>
  <c r="AF1077" i="1" s="1" a="1"/>
  <c r="AF1077" i="1" s="1"/>
  <c r="AG1077" i="1" s="1" a="1"/>
  <c r="AG1077" i="1" s="1"/>
  <c r="AH1077" i="1" s="1" a="1"/>
  <c r="AH1077" i="1" s="1"/>
  <c r="AI1077" i="1" s="1" a="1"/>
  <c r="AI1077" i="1" s="1"/>
  <c r="AJ1077" i="1" s="1" a="1"/>
  <c r="AJ1077" i="1" s="1"/>
  <c r="AK1077" i="1" s="1" a="1"/>
  <c r="AK1077" i="1" s="1"/>
  <c r="AL1077" i="1" s="1" a="1"/>
  <c r="AL1077" i="1" s="1"/>
  <c r="AM1077" i="1" s="1" a="1"/>
  <c r="AM1077" i="1" s="1"/>
  <c r="AN1077" i="1" s="1" a="1"/>
  <c r="AN1077" i="1" s="1"/>
  <c r="AO1077" i="1" s="1" a="1"/>
  <c r="AO1077" i="1" s="1"/>
  <c r="AP1077" i="1" s="1" a="1"/>
  <c r="AP1077" i="1" s="1"/>
  <c r="AQ1077" i="1" s="1" a="1"/>
  <c r="AQ1077" i="1" s="1"/>
  <c r="AR1077" i="1" s="1" a="1"/>
  <c r="AR1077" i="1" s="1"/>
  <c r="AS1077" i="1" s="1" a="1"/>
  <c r="AS1077" i="1" s="1"/>
  <c r="AT1077" i="1" s="1" a="1"/>
  <c r="AT1077" i="1" s="1"/>
  <c r="AU1077" i="1" s="1" a="1"/>
  <c r="AU1077" i="1" s="1"/>
  <c r="AV1077" i="1" s="1" a="1"/>
  <c r="AV1077" i="1" s="1"/>
  <c r="AD1077" i="1"/>
  <c r="AC1077" i="1"/>
  <c r="AB1077" i="1"/>
  <c r="AA1077" i="1"/>
  <c r="A1077" i="1"/>
  <c r="BV1076" i="1"/>
  <c r="BU1076" i="1"/>
  <c r="AD1076" i="1"/>
  <c r="BM1076" i="1" s="1"/>
  <c r="AC1076" i="1"/>
  <c r="AB1076" i="1"/>
  <c r="AA1076" i="1"/>
  <c r="A1076" i="1"/>
  <c r="BV1075" i="1"/>
  <c r="BU1075" i="1"/>
  <c r="AD1075" i="1"/>
  <c r="BM1075" i="1" s="1"/>
  <c r="AC1075" i="1"/>
  <c r="AB1075" i="1"/>
  <c r="AA1075" i="1"/>
  <c r="A1075" i="1"/>
  <c r="BV1074" i="1"/>
  <c r="BU1074" i="1"/>
  <c r="AW1074" i="1" a="1"/>
  <c r="AW1074" i="1" s="1"/>
  <c r="AX1074" i="1" s="1" a="1"/>
  <c r="AX1074" i="1" s="1"/>
  <c r="AY1074" i="1" s="1" a="1"/>
  <c r="AY1074" i="1" s="1"/>
  <c r="AZ1074" i="1" s="1" a="1"/>
  <c r="AZ1074" i="1" s="1"/>
  <c r="BA1074" i="1" s="1" a="1"/>
  <c r="BA1074" i="1" s="1"/>
  <c r="BB1074" i="1" s="1" a="1"/>
  <c r="BB1074" i="1" s="1"/>
  <c r="BC1074" i="1" s="1" a="1"/>
  <c r="BC1074" i="1" s="1"/>
  <c r="BD1074" i="1" s="1" a="1"/>
  <c r="BD1074" i="1" s="1"/>
  <c r="BE1074" i="1" s="1" a="1"/>
  <c r="BE1074" i="1" s="1"/>
  <c r="BF1074" i="1" s="1" a="1"/>
  <c r="BF1074" i="1" s="1"/>
  <c r="BG1074" i="1" s="1" a="1"/>
  <c r="BG1074" i="1" s="1"/>
  <c r="BH1074" i="1" s="1" a="1"/>
  <c r="BH1074" i="1" s="1"/>
  <c r="AE1074" i="1" a="1"/>
  <c r="AE1074" i="1" s="1"/>
  <c r="AF1074" i="1" s="1" a="1"/>
  <c r="AF1074" i="1" s="1"/>
  <c r="AG1074" i="1" s="1" a="1"/>
  <c r="AG1074" i="1" s="1"/>
  <c r="AH1074" i="1" s="1" a="1"/>
  <c r="AH1074" i="1" s="1"/>
  <c r="AI1074" i="1" s="1" a="1"/>
  <c r="AI1074" i="1" s="1"/>
  <c r="AJ1074" i="1" s="1" a="1"/>
  <c r="AJ1074" i="1" s="1"/>
  <c r="AK1074" i="1" s="1" a="1"/>
  <c r="AK1074" i="1" s="1"/>
  <c r="AL1074" i="1" s="1" a="1"/>
  <c r="AL1074" i="1" s="1"/>
  <c r="AM1074" i="1" s="1" a="1"/>
  <c r="AM1074" i="1" s="1"/>
  <c r="AN1074" i="1" s="1" a="1"/>
  <c r="AN1074" i="1" s="1"/>
  <c r="AO1074" i="1" s="1" a="1"/>
  <c r="AO1074" i="1" s="1"/>
  <c r="AP1074" i="1" s="1" a="1"/>
  <c r="AP1074" i="1" s="1"/>
  <c r="AQ1074" i="1" s="1" a="1"/>
  <c r="AQ1074" i="1" s="1"/>
  <c r="AR1074" i="1" s="1" a="1"/>
  <c r="AR1074" i="1" s="1"/>
  <c r="AS1074" i="1" s="1" a="1"/>
  <c r="AS1074" i="1" s="1"/>
  <c r="AT1074" i="1" s="1" a="1"/>
  <c r="AT1074" i="1" s="1"/>
  <c r="AU1074" i="1" s="1" a="1"/>
  <c r="AU1074" i="1" s="1"/>
  <c r="AV1074" i="1" s="1" a="1"/>
  <c r="AV1074" i="1" s="1"/>
  <c r="AD1074" i="1"/>
  <c r="BI1074" i="1" s="1"/>
  <c r="AC1074" i="1"/>
  <c r="AB1074" i="1"/>
  <c r="AA1074" i="1"/>
  <c r="A1074" i="1"/>
  <c r="BV1073" i="1"/>
  <c r="BU1073" i="1"/>
  <c r="BM1073" i="1"/>
  <c r="BI1073" i="1"/>
  <c r="AW1073" i="1"/>
  <c r="AX1073" i="1" s="1" a="1"/>
  <c r="AX1073" i="1" s="1"/>
  <c r="AY1073" i="1" s="1" a="1"/>
  <c r="AY1073" i="1" s="1"/>
  <c r="AZ1073" i="1" s="1" a="1"/>
  <c r="AZ1073" i="1" s="1"/>
  <c r="BA1073" i="1" s="1" a="1"/>
  <c r="BA1073" i="1" s="1"/>
  <c r="BB1073" i="1" s="1" a="1"/>
  <c r="BB1073" i="1" s="1"/>
  <c r="BC1073" i="1" s="1" a="1"/>
  <c r="BC1073" i="1" s="1"/>
  <c r="BD1073" i="1" s="1" a="1"/>
  <c r="BD1073" i="1" s="1"/>
  <c r="BE1073" i="1" s="1" a="1"/>
  <c r="BE1073" i="1" s="1"/>
  <c r="BF1073" i="1" s="1" a="1"/>
  <c r="BF1073" i="1" s="1"/>
  <c r="BG1073" i="1" s="1" a="1"/>
  <c r="BG1073" i="1" s="1"/>
  <c r="BH1073" i="1" s="1" a="1"/>
  <c r="BH1073" i="1" s="1"/>
  <c r="AW1073" i="1" a="1"/>
  <c r="AE1073" i="1"/>
  <c r="AF1073" i="1" s="1" a="1"/>
  <c r="AF1073" i="1" s="1"/>
  <c r="AG1073" i="1" s="1" a="1"/>
  <c r="AG1073" i="1" s="1"/>
  <c r="AH1073" i="1" s="1" a="1"/>
  <c r="AH1073" i="1" s="1"/>
  <c r="AI1073" i="1" s="1" a="1"/>
  <c r="AI1073" i="1" s="1"/>
  <c r="AJ1073" i="1" s="1" a="1"/>
  <c r="AJ1073" i="1" s="1"/>
  <c r="AK1073" i="1" s="1" a="1"/>
  <c r="AK1073" i="1" s="1"/>
  <c r="AL1073" i="1" s="1" a="1"/>
  <c r="AL1073" i="1" s="1"/>
  <c r="AM1073" i="1" s="1" a="1"/>
  <c r="AM1073" i="1" s="1"/>
  <c r="AN1073" i="1" s="1" a="1"/>
  <c r="AN1073" i="1" s="1"/>
  <c r="AO1073" i="1" s="1" a="1"/>
  <c r="AO1073" i="1" s="1"/>
  <c r="AP1073" i="1" s="1" a="1"/>
  <c r="AP1073" i="1" s="1"/>
  <c r="AQ1073" i="1" s="1" a="1"/>
  <c r="AQ1073" i="1" s="1"/>
  <c r="AR1073" i="1" s="1" a="1"/>
  <c r="AR1073" i="1" s="1"/>
  <c r="AS1073" i="1" s="1" a="1"/>
  <c r="AS1073" i="1" s="1"/>
  <c r="AT1073" i="1" s="1" a="1"/>
  <c r="AT1073" i="1" s="1"/>
  <c r="AU1073" i="1" s="1" a="1"/>
  <c r="AU1073" i="1" s="1"/>
  <c r="AV1073" i="1" s="1" a="1"/>
  <c r="AV1073" i="1" s="1"/>
  <c r="AE1073" i="1" a="1"/>
  <c r="AD1073" i="1"/>
  <c r="AC1073" i="1"/>
  <c r="AB1073" i="1"/>
  <c r="AA1073" i="1"/>
  <c r="A1073" i="1"/>
  <c r="BV1072" i="1"/>
  <c r="BU1072" i="1"/>
  <c r="AD1072" i="1"/>
  <c r="AC1072" i="1"/>
  <c r="AB1072" i="1"/>
  <c r="AA1072" i="1"/>
  <c r="A1072" i="1"/>
  <c r="BV1071" i="1"/>
  <c r="BU1071" i="1"/>
  <c r="BM1071" i="1"/>
  <c r="BI1071" i="1"/>
  <c r="AW1071" i="1" a="1"/>
  <c r="AW1071" i="1" s="1"/>
  <c r="AX1071" i="1" s="1" a="1"/>
  <c r="AX1071" i="1" s="1"/>
  <c r="AY1071" i="1" s="1" a="1"/>
  <c r="AY1071" i="1" s="1"/>
  <c r="AZ1071" i="1" s="1" a="1"/>
  <c r="AZ1071" i="1" s="1"/>
  <c r="BA1071" i="1" s="1" a="1"/>
  <c r="BA1071" i="1" s="1"/>
  <c r="BB1071" i="1" s="1" a="1"/>
  <c r="BB1071" i="1" s="1"/>
  <c r="BC1071" i="1" s="1" a="1"/>
  <c r="BC1071" i="1" s="1"/>
  <c r="BD1071" i="1" s="1" a="1"/>
  <c r="BD1071" i="1" s="1"/>
  <c r="BE1071" i="1" s="1" a="1"/>
  <c r="BE1071" i="1" s="1"/>
  <c r="BF1071" i="1" s="1" a="1"/>
  <c r="BF1071" i="1" s="1"/>
  <c r="BG1071" i="1" s="1" a="1"/>
  <c r="BG1071" i="1" s="1"/>
  <c r="BH1071" i="1" s="1" a="1"/>
  <c r="BH1071" i="1" s="1"/>
  <c r="AE1071" i="1" a="1"/>
  <c r="AE1071" i="1" s="1"/>
  <c r="AF1071" i="1" s="1" a="1"/>
  <c r="AF1071" i="1" s="1"/>
  <c r="AG1071" i="1" s="1" a="1"/>
  <c r="AG1071" i="1" s="1"/>
  <c r="AH1071" i="1" s="1" a="1"/>
  <c r="AH1071" i="1" s="1"/>
  <c r="AI1071" i="1" s="1" a="1"/>
  <c r="AI1071" i="1" s="1"/>
  <c r="AJ1071" i="1" s="1" a="1"/>
  <c r="AJ1071" i="1" s="1"/>
  <c r="AK1071" i="1" s="1" a="1"/>
  <c r="AK1071" i="1" s="1"/>
  <c r="AL1071" i="1" s="1" a="1"/>
  <c r="AL1071" i="1" s="1"/>
  <c r="AM1071" i="1" s="1" a="1"/>
  <c r="AM1071" i="1" s="1"/>
  <c r="AN1071" i="1" s="1" a="1"/>
  <c r="AN1071" i="1" s="1"/>
  <c r="AO1071" i="1" s="1" a="1"/>
  <c r="AO1071" i="1" s="1"/>
  <c r="AP1071" i="1" s="1" a="1"/>
  <c r="AP1071" i="1" s="1"/>
  <c r="AQ1071" i="1" s="1" a="1"/>
  <c r="AQ1071" i="1" s="1"/>
  <c r="AR1071" i="1" s="1" a="1"/>
  <c r="AR1071" i="1" s="1"/>
  <c r="AS1071" i="1" s="1" a="1"/>
  <c r="AS1071" i="1" s="1"/>
  <c r="AT1071" i="1" s="1" a="1"/>
  <c r="AT1071" i="1" s="1"/>
  <c r="AU1071" i="1" s="1" a="1"/>
  <c r="AU1071" i="1" s="1"/>
  <c r="AV1071" i="1" s="1" a="1"/>
  <c r="AV1071" i="1" s="1"/>
  <c r="AD1071" i="1"/>
  <c r="AC1071" i="1"/>
  <c r="AB1071" i="1"/>
  <c r="AA1071" i="1"/>
  <c r="A1071" i="1"/>
  <c r="BV1070" i="1"/>
  <c r="BU1070" i="1"/>
  <c r="AD1070" i="1"/>
  <c r="BM1070" i="1" s="1"/>
  <c r="AC1070" i="1"/>
  <c r="AB1070" i="1"/>
  <c r="AA1070" i="1"/>
  <c r="A1070" i="1"/>
  <c r="BV1069" i="1"/>
  <c r="BU1069" i="1"/>
  <c r="AD1069" i="1"/>
  <c r="BM1069" i="1" s="1"/>
  <c r="AC1069" i="1"/>
  <c r="AB1069" i="1"/>
  <c r="AA1069" i="1"/>
  <c r="A1069" i="1"/>
  <c r="BV1068" i="1"/>
  <c r="BU1068" i="1"/>
  <c r="AW1068" i="1" a="1"/>
  <c r="AW1068" i="1" s="1"/>
  <c r="AX1068" i="1" s="1" a="1"/>
  <c r="AX1068" i="1" s="1"/>
  <c r="AY1068" i="1" s="1" a="1"/>
  <c r="AY1068" i="1" s="1"/>
  <c r="AZ1068" i="1" s="1" a="1"/>
  <c r="AZ1068" i="1" s="1"/>
  <c r="BA1068" i="1" s="1" a="1"/>
  <c r="BA1068" i="1" s="1"/>
  <c r="BB1068" i="1" s="1" a="1"/>
  <c r="BB1068" i="1" s="1"/>
  <c r="BC1068" i="1" s="1" a="1"/>
  <c r="BC1068" i="1" s="1"/>
  <c r="BD1068" i="1" s="1" a="1"/>
  <c r="BD1068" i="1" s="1"/>
  <c r="BE1068" i="1" s="1" a="1"/>
  <c r="BE1068" i="1" s="1"/>
  <c r="BF1068" i="1" s="1" a="1"/>
  <c r="BF1068" i="1" s="1"/>
  <c r="BG1068" i="1" s="1" a="1"/>
  <c r="BG1068" i="1" s="1"/>
  <c r="BH1068" i="1" s="1" a="1"/>
  <c r="BH1068" i="1" s="1"/>
  <c r="AE1068" i="1" a="1"/>
  <c r="AE1068" i="1" s="1"/>
  <c r="AF1068" i="1" s="1" a="1"/>
  <c r="AF1068" i="1" s="1"/>
  <c r="AG1068" i="1" s="1" a="1"/>
  <c r="AG1068" i="1" s="1"/>
  <c r="AH1068" i="1" s="1" a="1"/>
  <c r="AH1068" i="1" s="1"/>
  <c r="AI1068" i="1" s="1" a="1"/>
  <c r="AI1068" i="1" s="1"/>
  <c r="AJ1068" i="1" s="1" a="1"/>
  <c r="AJ1068" i="1" s="1"/>
  <c r="AK1068" i="1" s="1" a="1"/>
  <c r="AK1068" i="1" s="1"/>
  <c r="AL1068" i="1" s="1" a="1"/>
  <c r="AL1068" i="1" s="1"/>
  <c r="AM1068" i="1" s="1" a="1"/>
  <c r="AM1068" i="1" s="1"/>
  <c r="AN1068" i="1" s="1" a="1"/>
  <c r="AN1068" i="1" s="1"/>
  <c r="AO1068" i="1" s="1" a="1"/>
  <c r="AO1068" i="1" s="1"/>
  <c r="AP1068" i="1" s="1" a="1"/>
  <c r="AP1068" i="1" s="1"/>
  <c r="AQ1068" i="1" s="1" a="1"/>
  <c r="AQ1068" i="1" s="1"/>
  <c r="AR1068" i="1" s="1" a="1"/>
  <c r="AR1068" i="1" s="1"/>
  <c r="AS1068" i="1" s="1" a="1"/>
  <c r="AS1068" i="1" s="1"/>
  <c r="AT1068" i="1" s="1" a="1"/>
  <c r="AT1068" i="1" s="1"/>
  <c r="AU1068" i="1" s="1" a="1"/>
  <c r="AU1068" i="1" s="1"/>
  <c r="AV1068" i="1" s="1" a="1"/>
  <c r="AV1068" i="1" s="1"/>
  <c r="AD1068" i="1"/>
  <c r="BI1068" i="1" s="1"/>
  <c r="AC1068" i="1"/>
  <c r="AB1068" i="1"/>
  <c r="AA1068" i="1"/>
  <c r="A1068" i="1"/>
  <c r="BV1067" i="1"/>
  <c r="BU1067" i="1"/>
  <c r="BM1067" i="1"/>
  <c r="BI1067" i="1"/>
  <c r="AW1067" i="1"/>
  <c r="AX1067" i="1" s="1" a="1"/>
  <c r="AX1067" i="1" s="1"/>
  <c r="AY1067" i="1" s="1" a="1"/>
  <c r="AY1067" i="1" s="1"/>
  <c r="AZ1067" i="1" s="1" a="1"/>
  <c r="AZ1067" i="1" s="1"/>
  <c r="BA1067" i="1" s="1" a="1"/>
  <c r="BA1067" i="1" s="1"/>
  <c r="BB1067" i="1" s="1" a="1"/>
  <c r="BB1067" i="1" s="1"/>
  <c r="BC1067" i="1" s="1" a="1"/>
  <c r="BC1067" i="1" s="1"/>
  <c r="BD1067" i="1" s="1" a="1"/>
  <c r="BD1067" i="1" s="1"/>
  <c r="BE1067" i="1" s="1" a="1"/>
  <c r="BE1067" i="1" s="1"/>
  <c r="BF1067" i="1" s="1" a="1"/>
  <c r="BF1067" i="1" s="1"/>
  <c r="BG1067" i="1" s="1" a="1"/>
  <c r="BG1067" i="1" s="1"/>
  <c r="BH1067" i="1" s="1" a="1"/>
  <c r="BH1067" i="1" s="1"/>
  <c r="AW1067" i="1" a="1"/>
  <c r="AE1067" i="1"/>
  <c r="AF1067" i="1" s="1" a="1"/>
  <c r="AF1067" i="1" s="1"/>
  <c r="AG1067" i="1" s="1" a="1"/>
  <c r="AG1067" i="1" s="1"/>
  <c r="AH1067" i="1" s="1" a="1"/>
  <c r="AH1067" i="1" s="1"/>
  <c r="AI1067" i="1" s="1" a="1"/>
  <c r="AI1067" i="1" s="1"/>
  <c r="AJ1067" i="1" s="1" a="1"/>
  <c r="AJ1067" i="1" s="1"/>
  <c r="AK1067" i="1" s="1" a="1"/>
  <c r="AK1067" i="1" s="1"/>
  <c r="AL1067" i="1" s="1" a="1"/>
  <c r="AL1067" i="1" s="1"/>
  <c r="AM1067" i="1" s="1" a="1"/>
  <c r="AM1067" i="1" s="1"/>
  <c r="AN1067" i="1" s="1" a="1"/>
  <c r="AN1067" i="1" s="1"/>
  <c r="AO1067" i="1" s="1" a="1"/>
  <c r="AO1067" i="1" s="1"/>
  <c r="AP1067" i="1" s="1" a="1"/>
  <c r="AP1067" i="1" s="1"/>
  <c r="AQ1067" i="1" s="1" a="1"/>
  <c r="AQ1067" i="1" s="1"/>
  <c r="AR1067" i="1" s="1" a="1"/>
  <c r="AR1067" i="1" s="1"/>
  <c r="AS1067" i="1" s="1" a="1"/>
  <c r="AS1067" i="1" s="1"/>
  <c r="AT1067" i="1" s="1" a="1"/>
  <c r="AT1067" i="1" s="1"/>
  <c r="AU1067" i="1" s="1" a="1"/>
  <c r="AU1067" i="1" s="1"/>
  <c r="AV1067" i="1" s="1" a="1"/>
  <c r="AV1067" i="1" s="1"/>
  <c r="AE1067" i="1" a="1"/>
  <c r="AD1067" i="1"/>
  <c r="AC1067" i="1"/>
  <c r="AB1067" i="1"/>
  <c r="AA1067" i="1"/>
  <c r="A1067" i="1"/>
  <c r="BV1066" i="1"/>
  <c r="BU1066" i="1"/>
  <c r="AD1066" i="1"/>
  <c r="AC1066" i="1"/>
  <c r="AB1066" i="1"/>
  <c r="AA1066" i="1"/>
  <c r="A1066" i="1"/>
  <c r="BV1065" i="1"/>
  <c r="BU1065" i="1"/>
  <c r="BM1065" i="1"/>
  <c r="BI1065" i="1"/>
  <c r="AW1065" i="1" a="1"/>
  <c r="AW1065" i="1" s="1"/>
  <c r="AX1065" i="1" s="1" a="1"/>
  <c r="AX1065" i="1" s="1"/>
  <c r="AY1065" i="1" s="1" a="1"/>
  <c r="AY1065" i="1" s="1"/>
  <c r="AZ1065" i="1" s="1" a="1"/>
  <c r="AZ1065" i="1" s="1"/>
  <c r="BA1065" i="1" s="1" a="1"/>
  <c r="BA1065" i="1" s="1"/>
  <c r="BB1065" i="1" s="1" a="1"/>
  <c r="BB1065" i="1" s="1"/>
  <c r="BC1065" i="1" s="1" a="1"/>
  <c r="BC1065" i="1" s="1"/>
  <c r="BD1065" i="1" s="1" a="1"/>
  <c r="BD1065" i="1" s="1"/>
  <c r="BE1065" i="1" s="1" a="1"/>
  <c r="BE1065" i="1" s="1"/>
  <c r="BF1065" i="1" s="1" a="1"/>
  <c r="BF1065" i="1" s="1"/>
  <c r="BG1065" i="1" s="1" a="1"/>
  <c r="BG1065" i="1" s="1"/>
  <c r="BH1065" i="1" s="1" a="1"/>
  <c r="BH1065" i="1" s="1"/>
  <c r="AE1065" i="1" a="1"/>
  <c r="AE1065" i="1" s="1"/>
  <c r="AF1065" i="1" s="1" a="1"/>
  <c r="AF1065" i="1" s="1"/>
  <c r="AG1065" i="1" s="1" a="1"/>
  <c r="AG1065" i="1" s="1"/>
  <c r="AH1065" i="1" s="1" a="1"/>
  <c r="AH1065" i="1" s="1"/>
  <c r="AI1065" i="1" s="1" a="1"/>
  <c r="AI1065" i="1" s="1"/>
  <c r="AJ1065" i="1" s="1" a="1"/>
  <c r="AJ1065" i="1" s="1"/>
  <c r="AK1065" i="1" s="1" a="1"/>
  <c r="AK1065" i="1" s="1"/>
  <c r="AL1065" i="1" s="1" a="1"/>
  <c r="AL1065" i="1" s="1"/>
  <c r="AM1065" i="1" s="1" a="1"/>
  <c r="AM1065" i="1" s="1"/>
  <c r="AN1065" i="1" s="1" a="1"/>
  <c r="AN1065" i="1" s="1"/>
  <c r="AO1065" i="1" s="1" a="1"/>
  <c r="AO1065" i="1" s="1"/>
  <c r="AP1065" i="1" s="1" a="1"/>
  <c r="AP1065" i="1" s="1"/>
  <c r="AQ1065" i="1" s="1" a="1"/>
  <c r="AQ1065" i="1" s="1"/>
  <c r="AR1065" i="1" s="1" a="1"/>
  <c r="AR1065" i="1" s="1"/>
  <c r="AS1065" i="1" s="1" a="1"/>
  <c r="AS1065" i="1" s="1"/>
  <c r="AT1065" i="1" s="1" a="1"/>
  <c r="AT1065" i="1" s="1"/>
  <c r="AU1065" i="1" s="1" a="1"/>
  <c r="AU1065" i="1" s="1"/>
  <c r="AV1065" i="1" s="1" a="1"/>
  <c r="AV1065" i="1" s="1"/>
  <c r="AD1065" i="1"/>
  <c r="AC1065" i="1"/>
  <c r="AB1065" i="1"/>
  <c r="AA1065" i="1"/>
  <c r="A1065" i="1"/>
  <c r="BV1064" i="1"/>
  <c r="BU1064" i="1"/>
  <c r="AD1064" i="1"/>
  <c r="BM1064" i="1" s="1"/>
  <c r="AC1064" i="1"/>
  <c r="AB1064" i="1"/>
  <c r="AA1064" i="1"/>
  <c r="A1064" i="1"/>
  <c r="BV1063" i="1"/>
  <c r="BU1063" i="1"/>
  <c r="AD1063" i="1"/>
  <c r="BM1063" i="1" s="1"/>
  <c r="AC1063" i="1"/>
  <c r="AB1063" i="1"/>
  <c r="AA1063" i="1"/>
  <c r="A1063" i="1"/>
  <c r="BV1062" i="1"/>
  <c r="BU1062" i="1"/>
  <c r="AW1062" i="1" a="1"/>
  <c r="AW1062" i="1" s="1"/>
  <c r="AX1062" i="1" s="1" a="1"/>
  <c r="AX1062" i="1" s="1"/>
  <c r="AY1062" i="1" s="1" a="1"/>
  <c r="AY1062" i="1" s="1"/>
  <c r="AZ1062" i="1" s="1" a="1"/>
  <c r="AZ1062" i="1" s="1"/>
  <c r="BA1062" i="1" s="1" a="1"/>
  <c r="BA1062" i="1" s="1"/>
  <c r="BB1062" i="1" s="1" a="1"/>
  <c r="BB1062" i="1" s="1"/>
  <c r="BC1062" i="1" s="1" a="1"/>
  <c r="BC1062" i="1" s="1"/>
  <c r="BD1062" i="1" s="1" a="1"/>
  <c r="BD1062" i="1" s="1"/>
  <c r="BE1062" i="1" s="1" a="1"/>
  <c r="BE1062" i="1" s="1"/>
  <c r="BF1062" i="1" s="1" a="1"/>
  <c r="BF1062" i="1" s="1"/>
  <c r="BG1062" i="1" s="1" a="1"/>
  <c r="BG1062" i="1" s="1"/>
  <c r="BH1062" i="1" s="1" a="1"/>
  <c r="BH1062" i="1" s="1"/>
  <c r="AE1062" i="1" a="1"/>
  <c r="AE1062" i="1" s="1"/>
  <c r="AF1062" i="1" s="1" a="1"/>
  <c r="AF1062" i="1" s="1"/>
  <c r="AG1062" i="1" s="1" a="1"/>
  <c r="AG1062" i="1" s="1"/>
  <c r="AH1062" i="1" s="1" a="1"/>
  <c r="AH1062" i="1" s="1"/>
  <c r="AI1062" i="1" s="1" a="1"/>
  <c r="AI1062" i="1" s="1"/>
  <c r="AJ1062" i="1" s="1" a="1"/>
  <c r="AJ1062" i="1" s="1"/>
  <c r="AK1062" i="1" s="1" a="1"/>
  <c r="AK1062" i="1" s="1"/>
  <c r="AL1062" i="1" s="1" a="1"/>
  <c r="AL1062" i="1" s="1"/>
  <c r="AM1062" i="1" s="1" a="1"/>
  <c r="AM1062" i="1" s="1"/>
  <c r="AN1062" i="1" s="1" a="1"/>
  <c r="AN1062" i="1" s="1"/>
  <c r="AO1062" i="1" s="1" a="1"/>
  <c r="AO1062" i="1" s="1"/>
  <c r="AP1062" i="1" s="1" a="1"/>
  <c r="AP1062" i="1" s="1"/>
  <c r="AQ1062" i="1" s="1" a="1"/>
  <c r="AQ1062" i="1" s="1"/>
  <c r="AR1062" i="1" s="1" a="1"/>
  <c r="AR1062" i="1" s="1"/>
  <c r="AS1062" i="1" s="1" a="1"/>
  <c r="AS1062" i="1" s="1"/>
  <c r="AT1062" i="1" s="1" a="1"/>
  <c r="AT1062" i="1" s="1"/>
  <c r="AU1062" i="1" s="1" a="1"/>
  <c r="AU1062" i="1" s="1"/>
  <c r="AV1062" i="1" s="1" a="1"/>
  <c r="AV1062" i="1" s="1"/>
  <c r="AD1062" i="1"/>
  <c r="BI1062" i="1" s="1"/>
  <c r="AC1062" i="1"/>
  <c r="AB1062" i="1"/>
  <c r="AA1062" i="1"/>
  <c r="A1062" i="1"/>
  <c r="BV1061" i="1"/>
  <c r="BU1061" i="1"/>
  <c r="BM1061" i="1"/>
  <c r="BI1061" i="1"/>
  <c r="AW1061" i="1"/>
  <c r="AX1061" i="1" s="1" a="1"/>
  <c r="AX1061" i="1" s="1"/>
  <c r="AY1061" i="1" s="1" a="1"/>
  <c r="AY1061" i="1" s="1"/>
  <c r="AZ1061" i="1" s="1" a="1"/>
  <c r="AZ1061" i="1" s="1"/>
  <c r="BA1061" i="1" s="1" a="1"/>
  <c r="BA1061" i="1" s="1"/>
  <c r="BB1061" i="1" s="1" a="1"/>
  <c r="BB1061" i="1" s="1"/>
  <c r="BC1061" i="1" s="1" a="1"/>
  <c r="BC1061" i="1" s="1"/>
  <c r="BD1061" i="1" s="1" a="1"/>
  <c r="BD1061" i="1" s="1"/>
  <c r="BE1061" i="1" s="1" a="1"/>
  <c r="BE1061" i="1" s="1"/>
  <c r="BF1061" i="1" s="1" a="1"/>
  <c r="BF1061" i="1" s="1"/>
  <c r="BG1061" i="1" s="1" a="1"/>
  <c r="BG1061" i="1" s="1"/>
  <c r="BH1061" i="1" s="1" a="1"/>
  <c r="BH1061" i="1" s="1"/>
  <c r="AW1061" i="1" a="1"/>
  <c r="AE1061" i="1"/>
  <c r="AF1061" i="1" s="1" a="1"/>
  <c r="AF1061" i="1" s="1"/>
  <c r="AG1061" i="1" s="1" a="1"/>
  <c r="AG1061" i="1" s="1"/>
  <c r="AH1061" i="1" s="1" a="1"/>
  <c r="AH1061" i="1" s="1"/>
  <c r="AI1061" i="1" s="1" a="1"/>
  <c r="AI1061" i="1" s="1"/>
  <c r="AJ1061" i="1" s="1" a="1"/>
  <c r="AJ1061" i="1" s="1"/>
  <c r="AK1061" i="1" s="1" a="1"/>
  <c r="AK1061" i="1" s="1"/>
  <c r="AL1061" i="1" s="1" a="1"/>
  <c r="AL1061" i="1" s="1"/>
  <c r="AM1061" i="1" s="1" a="1"/>
  <c r="AM1061" i="1" s="1"/>
  <c r="AN1061" i="1" s="1" a="1"/>
  <c r="AN1061" i="1" s="1"/>
  <c r="AO1061" i="1" s="1" a="1"/>
  <c r="AO1061" i="1" s="1"/>
  <c r="AP1061" i="1" s="1" a="1"/>
  <c r="AP1061" i="1" s="1"/>
  <c r="AQ1061" i="1" s="1" a="1"/>
  <c r="AQ1061" i="1" s="1"/>
  <c r="AR1061" i="1" s="1" a="1"/>
  <c r="AR1061" i="1" s="1"/>
  <c r="AS1061" i="1" s="1" a="1"/>
  <c r="AS1061" i="1" s="1"/>
  <c r="AT1061" i="1" s="1" a="1"/>
  <c r="AT1061" i="1" s="1"/>
  <c r="AU1061" i="1" s="1" a="1"/>
  <c r="AU1061" i="1" s="1"/>
  <c r="AV1061" i="1" s="1" a="1"/>
  <c r="AV1061" i="1" s="1"/>
  <c r="AE1061" i="1" a="1"/>
  <c r="AD1061" i="1"/>
  <c r="AC1061" i="1"/>
  <c r="AB1061" i="1"/>
  <c r="AA1061" i="1"/>
  <c r="A1061" i="1"/>
  <c r="BV1060" i="1"/>
  <c r="BU1060" i="1"/>
  <c r="AD1060" i="1"/>
  <c r="AC1060" i="1"/>
  <c r="AB1060" i="1"/>
  <c r="AA1060" i="1"/>
  <c r="A1060" i="1"/>
  <c r="BV1059" i="1"/>
  <c r="BU1059" i="1"/>
  <c r="BM1059" i="1"/>
  <c r="BI1059" i="1"/>
  <c r="AW1059" i="1" a="1"/>
  <c r="AW1059" i="1" s="1"/>
  <c r="AX1059" i="1" s="1" a="1"/>
  <c r="AX1059" i="1" s="1"/>
  <c r="AY1059" i="1" s="1" a="1"/>
  <c r="AY1059" i="1" s="1"/>
  <c r="AZ1059" i="1" s="1" a="1"/>
  <c r="AZ1059" i="1" s="1"/>
  <c r="BA1059" i="1" s="1" a="1"/>
  <c r="BA1059" i="1" s="1"/>
  <c r="BB1059" i="1" s="1" a="1"/>
  <c r="BB1059" i="1" s="1"/>
  <c r="BC1059" i="1" s="1" a="1"/>
  <c r="BC1059" i="1" s="1"/>
  <c r="BD1059" i="1" s="1" a="1"/>
  <c r="BD1059" i="1" s="1"/>
  <c r="BE1059" i="1" s="1" a="1"/>
  <c r="BE1059" i="1" s="1"/>
  <c r="BF1059" i="1" s="1" a="1"/>
  <c r="BF1059" i="1" s="1"/>
  <c r="BG1059" i="1" s="1" a="1"/>
  <c r="BG1059" i="1" s="1"/>
  <c r="BH1059" i="1" s="1" a="1"/>
  <c r="BH1059" i="1" s="1"/>
  <c r="AE1059" i="1" a="1"/>
  <c r="AE1059" i="1" s="1"/>
  <c r="AF1059" i="1" s="1" a="1"/>
  <c r="AF1059" i="1" s="1"/>
  <c r="AG1059" i="1" s="1" a="1"/>
  <c r="AG1059" i="1" s="1"/>
  <c r="AH1059" i="1" s="1" a="1"/>
  <c r="AH1059" i="1" s="1"/>
  <c r="AI1059" i="1" s="1" a="1"/>
  <c r="AI1059" i="1" s="1"/>
  <c r="AJ1059" i="1" s="1" a="1"/>
  <c r="AJ1059" i="1" s="1"/>
  <c r="AK1059" i="1" s="1" a="1"/>
  <c r="AK1059" i="1" s="1"/>
  <c r="AL1059" i="1" s="1" a="1"/>
  <c r="AL1059" i="1" s="1"/>
  <c r="AM1059" i="1" s="1" a="1"/>
  <c r="AM1059" i="1" s="1"/>
  <c r="AN1059" i="1" s="1" a="1"/>
  <c r="AN1059" i="1" s="1"/>
  <c r="AO1059" i="1" s="1" a="1"/>
  <c r="AO1059" i="1" s="1"/>
  <c r="AP1059" i="1" s="1" a="1"/>
  <c r="AP1059" i="1" s="1"/>
  <c r="AQ1059" i="1" s="1" a="1"/>
  <c r="AQ1059" i="1" s="1"/>
  <c r="AR1059" i="1" s="1" a="1"/>
  <c r="AR1059" i="1" s="1"/>
  <c r="AS1059" i="1" s="1" a="1"/>
  <c r="AS1059" i="1" s="1"/>
  <c r="AT1059" i="1" s="1" a="1"/>
  <c r="AT1059" i="1" s="1"/>
  <c r="AU1059" i="1" s="1" a="1"/>
  <c r="AU1059" i="1" s="1"/>
  <c r="AV1059" i="1" s="1" a="1"/>
  <c r="AV1059" i="1" s="1"/>
  <c r="AD1059" i="1"/>
  <c r="AC1059" i="1"/>
  <c r="AB1059" i="1"/>
  <c r="AA1059" i="1"/>
  <c r="A1059" i="1"/>
  <c r="BV1058" i="1"/>
  <c r="BU1058" i="1"/>
  <c r="AD1058" i="1"/>
  <c r="BM1058" i="1" s="1"/>
  <c r="AC1058" i="1"/>
  <c r="AB1058" i="1"/>
  <c r="AA1058" i="1"/>
  <c r="A1058" i="1"/>
  <c r="BV1057" i="1"/>
  <c r="BU1057" i="1"/>
  <c r="AD1057" i="1"/>
  <c r="BM1057" i="1" s="1"/>
  <c r="AC1057" i="1"/>
  <c r="AB1057" i="1"/>
  <c r="AA1057" i="1"/>
  <c r="A1057" i="1"/>
  <c r="BV1056" i="1"/>
  <c r="BU1056" i="1"/>
  <c r="AW1056" i="1" a="1"/>
  <c r="AW1056" i="1" s="1"/>
  <c r="AX1056" i="1" s="1" a="1"/>
  <c r="AX1056" i="1" s="1"/>
  <c r="AY1056" i="1" s="1" a="1"/>
  <c r="AY1056" i="1" s="1"/>
  <c r="AZ1056" i="1" s="1" a="1"/>
  <c r="AZ1056" i="1" s="1"/>
  <c r="BA1056" i="1" s="1" a="1"/>
  <c r="BA1056" i="1" s="1"/>
  <c r="BB1056" i="1" s="1" a="1"/>
  <c r="BB1056" i="1" s="1"/>
  <c r="BC1056" i="1" s="1" a="1"/>
  <c r="BC1056" i="1" s="1"/>
  <c r="BD1056" i="1" s="1" a="1"/>
  <c r="BD1056" i="1" s="1"/>
  <c r="BE1056" i="1" s="1" a="1"/>
  <c r="BE1056" i="1" s="1"/>
  <c r="BF1056" i="1" s="1" a="1"/>
  <c r="BF1056" i="1" s="1"/>
  <c r="BG1056" i="1" s="1" a="1"/>
  <c r="BG1056" i="1" s="1"/>
  <c r="BH1056" i="1" s="1" a="1"/>
  <c r="BH1056" i="1" s="1"/>
  <c r="AE1056" i="1" a="1"/>
  <c r="AE1056" i="1" s="1"/>
  <c r="AF1056" i="1" s="1" a="1"/>
  <c r="AF1056" i="1" s="1"/>
  <c r="AG1056" i="1" s="1" a="1"/>
  <c r="AG1056" i="1" s="1"/>
  <c r="AH1056" i="1" s="1" a="1"/>
  <c r="AH1056" i="1" s="1"/>
  <c r="AI1056" i="1" s="1" a="1"/>
  <c r="AI1056" i="1" s="1"/>
  <c r="AJ1056" i="1" s="1" a="1"/>
  <c r="AJ1056" i="1" s="1"/>
  <c r="AK1056" i="1" s="1" a="1"/>
  <c r="AK1056" i="1" s="1"/>
  <c r="AL1056" i="1" s="1" a="1"/>
  <c r="AL1056" i="1" s="1"/>
  <c r="AM1056" i="1" s="1" a="1"/>
  <c r="AM1056" i="1" s="1"/>
  <c r="AN1056" i="1" s="1" a="1"/>
  <c r="AN1056" i="1" s="1"/>
  <c r="AO1056" i="1" s="1" a="1"/>
  <c r="AO1056" i="1" s="1"/>
  <c r="AP1056" i="1" s="1" a="1"/>
  <c r="AP1056" i="1" s="1"/>
  <c r="AQ1056" i="1" s="1" a="1"/>
  <c r="AQ1056" i="1" s="1"/>
  <c r="AR1056" i="1" s="1" a="1"/>
  <c r="AR1056" i="1" s="1"/>
  <c r="AS1056" i="1" s="1" a="1"/>
  <c r="AS1056" i="1" s="1"/>
  <c r="AT1056" i="1" s="1" a="1"/>
  <c r="AT1056" i="1" s="1"/>
  <c r="AU1056" i="1" s="1" a="1"/>
  <c r="AU1056" i="1" s="1"/>
  <c r="AV1056" i="1" s="1" a="1"/>
  <c r="AV1056" i="1" s="1"/>
  <c r="AD1056" i="1"/>
  <c r="BI1056" i="1" s="1"/>
  <c r="AC1056" i="1"/>
  <c r="AB1056" i="1"/>
  <c r="AA1056" i="1"/>
  <c r="A1056" i="1"/>
  <c r="BV1055" i="1"/>
  <c r="BU1055" i="1"/>
  <c r="BM1055" i="1"/>
  <c r="BI1055" i="1"/>
  <c r="AW1055" i="1"/>
  <c r="AX1055" i="1" s="1" a="1"/>
  <c r="AX1055" i="1" s="1"/>
  <c r="AY1055" i="1" s="1" a="1"/>
  <c r="AY1055" i="1" s="1"/>
  <c r="AZ1055" i="1" s="1" a="1"/>
  <c r="AZ1055" i="1" s="1"/>
  <c r="BA1055" i="1" s="1" a="1"/>
  <c r="BA1055" i="1" s="1"/>
  <c r="BB1055" i="1" s="1" a="1"/>
  <c r="BB1055" i="1" s="1"/>
  <c r="BC1055" i="1" s="1" a="1"/>
  <c r="BC1055" i="1" s="1"/>
  <c r="BD1055" i="1" s="1" a="1"/>
  <c r="BD1055" i="1" s="1"/>
  <c r="BE1055" i="1" s="1" a="1"/>
  <c r="BE1055" i="1" s="1"/>
  <c r="BF1055" i="1" s="1" a="1"/>
  <c r="BF1055" i="1" s="1"/>
  <c r="BG1055" i="1" s="1" a="1"/>
  <c r="BG1055" i="1" s="1"/>
  <c r="BH1055" i="1" s="1" a="1"/>
  <c r="BH1055" i="1" s="1"/>
  <c r="AW1055" i="1" a="1"/>
  <c r="AE1055" i="1"/>
  <c r="AF1055" i="1" s="1" a="1"/>
  <c r="AF1055" i="1" s="1"/>
  <c r="AG1055" i="1" s="1" a="1"/>
  <c r="AG1055" i="1" s="1"/>
  <c r="AH1055" i="1" s="1" a="1"/>
  <c r="AH1055" i="1" s="1"/>
  <c r="AI1055" i="1" s="1" a="1"/>
  <c r="AI1055" i="1" s="1"/>
  <c r="AJ1055" i="1" s="1" a="1"/>
  <c r="AJ1055" i="1" s="1"/>
  <c r="AK1055" i="1" s="1" a="1"/>
  <c r="AK1055" i="1" s="1"/>
  <c r="AL1055" i="1" s="1" a="1"/>
  <c r="AL1055" i="1" s="1"/>
  <c r="AM1055" i="1" s="1" a="1"/>
  <c r="AM1055" i="1" s="1"/>
  <c r="AN1055" i="1" s="1" a="1"/>
  <c r="AN1055" i="1" s="1"/>
  <c r="AO1055" i="1" s="1" a="1"/>
  <c r="AO1055" i="1" s="1"/>
  <c r="AP1055" i="1" s="1" a="1"/>
  <c r="AP1055" i="1" s="1"/>
  <c r="AQ1055" i="1" s="1" a="1"/>
  <c r="AQ1055" i="1" s="1"/>
  <c r="AR1055" i="1" s="1" a="1"/>
  <c r="AR1055" i="1" s="1"/>
  <c r="AS1055" i="1" s="1" a="1"/>
  <c r="AS1055" i="1" s="1"/>
  <c r="AT1055" i="1" s="1" a="1"/>
  <c r="AT1055" i="1" s="1"/>
  <c r="AU1055" i="1" s="1" a="1"/>
  <c r="AU1055" i="1" s="1"/>
  <c r="AV1055" i="1" s="1" a="1"/>
  <c r="AV1055" i="1" s="1"/>
  <c r="AE1055" i="1" a="1"/>
  <c r="AD1055" i="1"/>
  <c r="AC1055" i="1"/>
  <c r="AB1055" i="1"/>
  <c r="AA1055" i="1"/>
  <c r="A1055" i="1"/>
  <c r="BV1054" i="1"/>
  <c r="BU1054" i="1"/>
  <c r="AD1054" i="1"/>
  <c r="AC1054" i="1"/>
  <c r="AB1054" i="1"/>
  <c r="AA1054" i="1"/>
  <c r="A1054" i="1"/>
  <c r="BV1053" i="1"/>
  <c r="BU1053" i="1"/>
  <c r="BM1053" i="1"/>
  <c r="BI1053" i="1"/>
  <c r="AW1053" i="1" a="1"/>
  <c r="AW1053" i="1" s="1"/>
  <c r="AX1053" i="1" s="1" a="1"/>
  <c r="AX1053" i="1" s="1"/>
  <c r="AY1053" i="1" s="1" a="1"/>
  <c r="AY1053" i="1" s="1"/>
  <c r="AZ1053" i="1" s="1" a="1"/>
  <c r="AZ1053" i="1" s="1"/>
  <c r="BA1053" i="1" s="1" a="1"/>
  <c r="BA1053" i="1" s="1"/>
  <c r="BB1053" i="1" s="1" a="1"/>
  <c r="BB1053" i="1" s="1"/>
  <c r="BC1053" i="1" s="1" a="1"/>
  <c r="BC1053" i="1" s="1"/>
  <c r="BD1053" i="1" s="1" a="1"/>
  <c r="BD1053" i="1" s="1"/>
  <c r="BE1053" i="1" s="1" a="1"/>
  <c r="BE1053" i="1" s="1"/>
  <c r="BF1053" i="1" s="1" a="1"/>
  <c r="BF1053" i="1" s="1"/>
  <c r="BG1053" i="1" s="1" a="1"/>
  <c r="BG1053" i="1" s="1"/>
  <c r="BH1053" i="1" s="1" a="1"/>
  <c r="BH1053" i="1" s="1"/>
  <c r="AE1053" i="1" a="1"/>
  <c r="AE1053" i="1" s="1"/>
  <c r="AF1053" i="1" s="1" a="1"/>
  <c r="AF1053" i="1" s="1"/>
  <c r="AG1053" i="1" s="1" a="1"/>
  <c r="AG1053" i="1" s="1"/>
  <c r="AH1053" i="1" s="1" a="1"/>
  <c r="AH1053" i="1" s="1"/>
  <c r="AI1053" i="1" s="1" a="1"/>
  <c r="AI1053" i="1" s="1"/>
  <c r="AJ1053" i="1" s="1" a="1"/>
  <c r="AJ1053" i="1" s="1"/>
  <c r="AK1053" i="1" s="1" a="1"/>
  <c r="AK1053" i="1" s="1"/>
  <c r="AL1053" i="1" s="1" a="1"/>
  <c r="AL1053" i="1" s="1"/>
  <c r="AM1053" i="1" s="1" a="1"/>
  <c r="AM1053" i="1" s="1"/>
  <c r="AN1053" i="1" s="1" a="1"/>
  <c r="AN1053" i="1" s="1"/>
  <c r="AO1053" i="1" s="1" a="1"/>
  <c r="AO1053" i="1" s="1"/>
  <c r="AP1053" i="1" s="1" a="1"/>
  <c r="AP1053" i="1" s="1"/>
  <c r="AQ1053" i="1" s="1" a="1"/>
  <c r="AQ1053" i="1" s="1"/>
  <c r="AR1053" i="1" s="1" a="1"/>
  <c r="AR1053" i="1" s="1"/>
  <c r="AS1053" i="1" s="1" a="1"/>
  <c r="AS1053" i="1" s="1"/>
  <c r="AT1053" i="1" s="1" a="1"/>
  <c r="AT1053" i="1" s="1"/>
  <c r="AU1053" i="1" s="1" a="1"/>
  <c r="AU1053" i="1" s="1"/>
  <c r="AV1053" i="1" s="1" a="1"/>
  <c r="AV1053" i="1" s="1"/>
  <c r="AD1053" i="1"/>
  <c r="AC1053" i="1"/>
  <c r="AB1053" i="1"/>
  <c r="AA1053" i="1"/>
  <c r="A1053" i="1"/>
  <c r="BV1052" i="1"/>
  <c r="BU1052" i="1"/>
  <c r="AD1052" i="1"/>
  <c r="BM1052" i="1" s="1"/>
  <c r="AC1052" i="1"/>
  <c r="AB1052" i="1"/>
  <c r="AA1052" i="1"/>
  <c r="A1052" i="1"/>
  <c r="BV1051" i="1"/>
  <c r="BU1051" i="1"/>
  <c r="AD1051" i="1"/>
  <c r="BM1051" i="1" s="1"/>
  <c r="AC1051" i="1"/>
  <c r="AB1051" i="1"/>
  <c r="AA1051" i="1"/>
  <c r="A1051" i="1"/>
  <c r="BV1050" i="1"/>
  <c r="BU1050" i="1"/>
  <c r="AW1050" i="1" a="1"/>
  <c r="AW1050" i="1" s="1"/>
  <c r="AX1050" i="1" s="1" a="1"/>
  <c r="AX1050" i="1" s="1"/>
  <c r="AY1050" i="1" s="1" a="1"/>
  <c r="AY1050" i="1" s="1"/>
  <c r="AZ1050" i="1" s="1" a="1"/>
  <c r="AZ1050" i="1" s="1"/>
  <c r="BA1050" i="1" s="1" a="1"/>
  <c r="BA1050" i="1" s="1"/>
  <c r="BB1050" i="1" s="1" a="1"/>
  <c r="BB1050" i="1" s="1"/>
  <c r="BC1050" i="1" s="1" a="1"/>
  <c r="BC1050" i="1" s="1"/>
  <c r="BD1050" i="1" s="1" a="1"/>
  <c r="BD1050" i="1" s="1"/>
  <c r="BE1050" i="1" s="1" a="1"/>
  <c r="BE1050" i="1" s="1"/>
  <c r="BF1050" i="1" s="1" a="1"/>
  <c r="BF1050" i="1" s="1"/>
  <c r="BG1050" i="1" s="1" a="1"/>
  <c r="BG1050" i="1" s="1"/>
  <c r="BH1050" i="1" s="1" a="1"/>
  <c r="BH1050" i="1" s="1"/>
  <c r="AE1050" i="1" a="1"/>
  <c r="AE1050" i="1" s="1"/>
  <c r="AF1050" i="1" s="1" a="1"/>
  <c r="AF1050" i="1" s="1"/>
  <c r="AG1050" i="1" s="1" a="1"/>
  <c r="AG1050" i="1" s="1"/>
  <c r="AH1050" i="1" s="1" a="1"/>
  <c r="AH1050" i="1" s="1"/>
  <c r="AI1050" i="1" s="1" a="1"/>
  <c r="AI1050" i="1" s="1"/>
  <c r="AJ1050" i="1" s="1" a="1"/>
  <c r="AJ1050" i="1" s="1"/>
  <c r="AK1050" i="1" s="1" a="1"/>
  <c r="AK1050" i="1" s="1"/>
  <c r="AL1050" i="1" s="1" a="1"/>
  <c r="AL1050" i="1" s="1"/>
  <c r="AM1050" i="1" s="1" a="1"/>
  <c r="AM1050" i="1" s="1"/>
  <c r="AN1050" i="1" s="1" a="1"/>
  <c r="AN1050" i="1" s="1"/>
  <c r="AO1050" i="1" s="1" a="1"/>
  <c r="AO1050" i="1" s="1"/>
  <c r="AP1050" i="1" s="1" a="1"/>
  <c r="AP1050" i="1" s="1"/>
  <c r="AQ1050" i="1" s="1" a="1"/>
  <c r="AQ1050" i="1" s="1"/>
  <c r="AR1050" i="1" s="1" a="1"/>
  <c r="AR1050" i="1" s="1"/>
  <c r="AS1050" i="1" s="1" a="1"/>
  <c r="AS1050" i="1" s="1"/>
  <c r="AT1050" i="1" s="1" a="1"/>
  <c r="AT1050" i="1" s="1"/>
  <c r="AU1050" i="1" s="1" a="1"/>
  <c r="AU1050" i="1" s="1"/>
  <c r="AV1050" i="1" s="1" a="1"/>
  <c r="AV1050" i="1" s="1"/>
  <c r="AD1050" i="1"/>
  <c r="BI1050" i="1" s="1"/>
  <c r="AC1050" i="1"/>
  <c r="AB1050" i="1"/>
  <c r="AA1050" i="1"/>
  <c r="A1050" i="1"/>
  <c r="BV1049" i="1"/>
  <c r="BU1049" i="1"/>
  <c r="BM1049" i="1"/>
  <c r="BI1049" i="1"/>
  <c r="AW1049" i="1"/>
  <c r="AX1049" i="1" s="1" a="1"/>
  <c r="AX1049" i="1" s="1"/>
  <c r="AY1049" i="1" s="1" a="1"/>
  <c r="AY1049" i="1" s="1"/>
  <c r="AZ1049" i="1" s="1" a="1"/>
  <c r="AZ1049" i="1" s="1"/>
  <c r="BA1049" i="1" s="1" a="1"/>
  <c r="BA1049" i="1" s="1"/>
  <c r="BB1049" i="1" s="1" a="1"/>
  <c r="BB1049" i="1" s="1"/>
  <c r="BC1049" i="1" s="1" a="1"/>
  <c r="BC1049" i="1" s="1"/>
  <c r="BD1049" i="1" s="1" a="1"/>
  <c r="BD1049" i="1" s="1"/>
  <c r="BE1049" i="1" s="1" a="1"/>
  <c r="BE1049" i="1" s="1"/>
  <c r="BF1049" i="1" s="1" a="1"/>
  <c r="BF1049" i="1" s="1"/>
  <c r="BG1049" i="1" s="1" a="1"/>
  <c r="BG1049" i="1" s="1"/>
  <c r="BH1049" i="1" s="1" a="1"/>
  <c r="BH1049" i="1" s="1"/>
  <c r="AW1049" i="1" a="1"/>
  <c r="AE1049" i="1"/>
  <c r="AF1049" i="1" s="1" a="1"/>
  <c r="AF1049" i="1" s="1"/>
  <c r="AG1049" i="1" s="1" a="1"/>
  <c r="AG1049" i="1" s="1"/>
  <c r="AH1049" i="1" s="1" a="1"/>
  <c r="AH1049" i="1" s="1"/>
  <c r="AI1049" i="1" s="1" a="1"/>
  <c r="AI1049" i="1" s="1"/>
  <c r="AJ1049" i="1" s="1" a="1"/>
  <c r="AJ1049" i="1" s="1"/>
  <c r="AK1049" i="1" s="1" a="1"/>
  <c r="AK1049" i="1" s="1"/>
  <c r="AL1049" i="1" s="1" a="1"/>
  <c r="AL1049" i="1" s="1"/>
  <c r="AM1049" i="1" s="1" a="1"/>
  <c r="AM1049" i="1" s="1"/>
  <c r="AN1049" i="1" s="1" a="1"/>
  <c r="AN1049" i="1" s="1"/>
  <c r="AO1049" i="1" s="1" a="1"/>
  <c r="AO1049" i="1" s="1"/>
  <c r="AP1049" i="1" s="1" a="1"/>
  <c r="AP1049" i="1" s="1"/>
  <c r="AQ1049" i="1" s="1" a="1"/>
  <c r="AQ1049" i="1" s="1"/>
  <c r="AR1049" i="1" s="1" a="1"/>
  <c r="AR1049" i="1" s="1"/>
  <c r="AS1049" i="1" s="1" a="1"/>
  <c r="AS1049" i="1" s="1"/>
  <c r="AT1049" i="1" s="1" a="1"/>
  <c r="AT1049" i="1" s="1"/>
  <c r="AU1049" i="1" s="1" a="1"/>
  <c r="AU1049" i="1" s="1"/>
  <c r="AV1049" i="1" s="1" a="1"/>
  <c r="AV1049" i="1" s="1"/>
  <c r="AE1049" i="1" a="1"/>
  <c r="AD1049" i="1"/>
  <c r="AC1049" i="1"/>
  <c r="AB1049" i="1"/>
  <c r="AA1049" i="1"/>
  <c r="A1049" i="1"/>
  <c r="BV1048" i="1"/>
  <c r="BU1048" i="1"/>
  <c r="AD1048" i="1"/>
  <c r="AC1048" i="1"/>
  <c r="AB1048" i="1"/>
  <c r="AA1048" i="1"/>
  <c r="A1048" i="1"/>
  <c r="BV1047" i="1"/>
  <c r="BU1047" i="1"/>
  <c r="BM1047" i="1"/>
  <c r="BI1047" i="1"/>
  <c r="AW1047" i="1" a="1"/>
  <c r="AW1047" i="1" s="1"/>
  <c r="AX1047" i="1" s="1" a="1"/>
  <c r="AX1047" i="1" s="1"/>
  <c r="AY1047" i="1" s="1" a="1"/>
  <c r="AY1047" i="1" s="1"/>
  <c r="AZ1047" i="1" s="1" a="1"/>
  <c r="AZ1047" i="1" s="1"/>
  <c r="BA1047" i="1" s="1" a="1"/>
  <c r="BA1047" i="1" s="1"/>
  <c r="BB1047" i="1" s="1" a="1"/>
  <c r="BB1047" i="1" s="1"/>
  <c r="BC1047" i="1" s="1" a="1"/>
  <c r="BC1047" i="1" s="1"/>
  <c r="BD1047" i="1" s="1" a="1"/>
  <c r="BD1047" i="1" s="1"/>
  <c r="BE1047" i="1" s="1" a="1"/>
  <c r="BE1047" i="1" s="1"/>
  <c r="BF1047" i="1" s="1" a="1"/>
  <c r="BF1047" i="1" s="1"/>
  <c r="BG1047" i="1" s="1" a="1"/>
  <c r="BG1047" i="1" s="1"/>
  <c r="BH1047" i="1" s="1" a="1"/>
  <c r="BH1047" i="1" s="1"/>
  <c r="AE1047" i="1" a="1"/>
  <c r="AE1047" i="1" s="1"/>
  <c r="AF1047" i="1" s="1" a="1"/>
  <c r="AF1047" i="1" s="1"/>
  <c r="AG1047" i="1" s="1" a="1"/>
  <c r="AG1047" i="1" s="1"/>
  <c r="AH1047" i="1" s="1" a="1"/>
  <c r="AH1047" i="1" s="1"/>
  <c r="AI1047" i="1" s="1" a="1"/>
  <c r="AI1047" i="1" s="1"/>
  <c r="AJ1047" i="1" s="1" a="1"/>
  <c r="AJ1047" i="1" s="1"/>
  <c r="AK1047" i="1" s="1" a="1"/>
  <c r="AK1047" i="1" s="1"/>
  <c r="AL1047" i="1" s="1" a="1"/>
  <c r="AL1047" i="1" s="1"/>
  <c r="AM1047" i="1" s="1" a="1"/>
  <c r="AM1047" i="1" s="1"/>
  <c r="AN1047" i="1" s="1" a="1"/>
  <c r="AN1047" i="1" s="1"/>
  <c r="AO1047" i="1" s="1" a="1"/>
  <c r="AO1047" i="1" s="1"/>
  <c r="AP1047" i="1" s="1" a="1"/>
  <c r="AP1047" i="1" s="1"/>
  <c r="AQ1047" i="1" s="1" a="1"/>
  <c r="AQ1047" i="1" s="1"/>
  <c r="AR1047" i="1" s="1" a="1"/>
  <c r="AR1047" i="1" s="1"/>
  <c r="AS1047" i="1" s="1" a="1"/>
  <c r="AS1047" i="1" s="1"/>
  <c r="AT1047" i="1" s="1" a="1"/>
  <c r="AT1047" i="1" s="1"/>
  <c r="AU1047" i="1" s="1" a="1"/>
  <c r="AU1047" i="1" s="1"/>
  <c r="AV1047" i="1" s="1" a="1"/>
  <c r="AV1047" i="1" s="1"/>
  <c r="AD1047" i="1"/>
  <c r="AC1047" i="1"/>
  <c r="AB1047" i="1"/>
  <c r="AA1047" i="1"/>
  <c r="A1047" i="1"/>
  <c r="BV1046" i="1"/>
  <c r="BU1046" i="1"/>
  <c r="AD1046" i="1"/>
  <c r="BM1046" i="1" s="1"/>
  <c r="AC1046" i="1"/>
  <c r="AB1046" i="1"/>
  <c r="AA1046" i="1"/>
  <c r="A1046" i="1"/>
  <c r="BV1045" i="1"/>
  <c r="BU1045" i="1"/>
  <c r="AD1045" i="1"/>
  <c r="BM1045" i="1" s="1"/>
  <c r="AC1045" i="1"/>
  <c r="AB1045" i="1"/>
  <c r="AA1045" i="1"/>
  <c r="A1045" i="1"/>
  <c r="BV1044" i="1"/>
  <c r="BU1044" i="1"/>
  <c r="AW1044" i="1" a="1"/>
  <c r="AW1044" i="1" s="1"/>
  <c r="AX1044" i="1" s="1" a="1"/>
  <c r="AX1044" i="1" s="1"/>
  <c r="AY1044" i="1" s="1" a="1"/>
  <c r="AY1044" i="1" s="1"/>
  <c r="AZ1044" i="1" s="1" a="1"/>
  <c r="AZ1044" i="1" s="1"/>
  <c r="BA1044" i="1" s="1" a="1"/>
  <c r="BA1044" i="1" s="1"/>
  <c r="BB1044" i="1" s="1" a="1"/>
  <c r="BB1044" i="1" s="1"/>
  <c r="BC1044" i="1" s="1" a="1"/>
  <c r="BC1044" i="1" s="1"/>
  <c r="BD1044" i="1" s="1" a="1"/>
  <c r="BD1044" i="1" s="1"/>
  <c r="BE1044" i="1" s="1" a="1"/>
  <c r="BE1044" i="1" s="1"/>
  <c r="BF1044" i="1" s="1" a="1"/>
  <c r="BF1044" i="1" s="1"/>
  <c r="BG1044" i="1" s="1" a="1"/>
  <c r="BG1044" i="1" s="1"/>
  <c r="BH1044" i="1" s="1" a="1"/>
  <c r="BH1044" i="1" s="1"/>
  <c r="AE1044" i="1" a="1"/>
  <c r="AE1044" i="1" s="1"/>
  <c r="AF1044" i="1" s="1" a="1"/>
  <c r="AF1044" i="1" s="1"/>
  <c r="AG1044" i="1" s="1" a="1"/>
  <c r="AG1044" i="1" s="1"/>
  <c r="AH1044" i="1" s="1" a="1"/>
  <c r="AH1044" i="1" s="1"/>
  <c r="AI1044" i="1" s="1" a="1"/>
  <c r="AI1044" i="1" s="1"/>
  <c r="AJ1044" i="1" s="1" a="1"/>
  <c r="AJ1044" i="1" s="1"/>
  <c r="AK1044" i="1" s="1" a="1"/>
  <c r="AK1044" i="1" s="1"/>
  <c r="AL1044" i="1" s="1" a="1"/>
  <c r="AL1044" i="1" s="1"/>
  <c r="AM1044" i="1" s="1" a="1"/>
  <c r="AM1044" i="1" s="1"/>
  <c r="AN1044" i="1" s="1" a="1"/>
  <c r="AN1044" i="1" s="1"/>
  <c r="AO1044" i="1" s="1" a="1"/>
  <c r="AO1044" i="1" s="1"/>
  <c r="AP1044" i="1" s="1" a="1"/>
  <c r="AP1044" i="1" s="1"/>
  <c r="AQ1044" i="1" s="1" a="1"/>
  <c r="AQ1044" i="1" s="1"/>
  <c r="AR1044" i="1" s="1" a="1"/>
  <c r="AR1044" i="1" s="1"/>
  <c r="AS1044" i="1" s="1" a="1"/>
  <c r="AS1044" i="1" s="1"/>
  <c r="AT1044" i="1" s="1" a="1"/>
  <c r="AT1044" i="1" s="1"/>
  <c r="AU1044" i="1" s="1" a="1"/>
  <c r="AU1044" i="1" s="1"/>
  <c r="AV1044" i="1" s="1" a="1"/>
  <c r="AV1044" i="1" s="1"/>
  <c r="AD1044" i="1"/>
  <c r="BI1044" i="1" s="1"/>
  <c r="AC1044" i="1"/>
  <c r="AB1044" i="1"/>
  <c r="AA1044" i="1"/>
  <c r="A1044" i="1"/>
  <c r="BV1043" i="1"/>
  <c r="BU1043" i="1"/>
  <c r="BM1043" i="1"/>
  <c r="BI1043" i="1"/>
  <c r="AW1043" i="1"/>
  <c r="AX1043" i="1" s="1" a="1"/>
  <c r="AX1043" i="1" s="1"/>
  <c r="AY1043" i="1" s="1" a="1"/>
  <c r="AY1043" i="1" s="1"/>
  <c r="AZ1043" i="1" s="1" a="1"/>
  <c r="AZ1043" i="1" s="1"/>
  <c r="BA1043" i="1" s="1" a="1"/>
  <c r="BA1043" i="1" s="1"/>
  <c r="BB1043" i="1" s="1" a="1"/>
  <c r="BB1043" i="1" s="1"/>
  <c r="BC1043" i="1" s="1" a="1"/>
  <c r="BC1043" i="1" s="1"/>
  <c r="BD1043" i="1" s="1" a="1"/>
  <c r="BD1043" i="1" s="1"/>
  <c r="BE1043" i="1" s="1" a="1"/>
  <c r="BE1043" i="1" s="1"/>
  <c r="BF1043" i="1" s="1" a="1"/>
  <c r="BF1043" i="1" s="1"/>
  <c r="BG1043" i="1" s="1" a="1"/>
  <c r="BG1043" i="1" s="1"/>
  <c r="BH1043" i="1" s="1" a="1"/>
  <c r="BH1043" i="1" s="1"/>
  <c r="AW1043" i="1" a="1"/>
  <c r="AE1043" i="1"/>
  <c r="AF1043" i="1" s="1" a="1"/>
  <c r="AF1043" i="1" s="1"/>
  <c r="AG1043" i="1" s="1" a="1"/>
  <c r="AG1043" i="1" s="1"/>
  <c r="AH1043" i="1" s="1" a="1"/>
  <c r="AH1043" i="1" s="1"/>
  <c r="AI1043" i="1" s="1" a="1"/>
  <c r="AI1043" i="1" s="1"/>
  <c r="AJ1043" i="1" s="1" a="1"/>
  <c r="AJ1043" i="1" s="1"/>
  <c r="AK1043" i="1" s="1" a="1"/>
  <c r="AK1043" i="1" s="1"/>
  <c r="AL1043" i="1" s="1" a="1"/>
  <c r="AL1043" i="1" s="1"/>
  <c r="AM1043" i="1" s="1" a="1"/>
  <c r="AM1043" i="1" s="1"/>
  <c r="AN1043" i="1" s="1" a="1"/>
  <c r="AN1043" i="1" s="1"/>
  <c r="AO1043" i="1" s="1" a="1"/>
  <c r="AO1043" i="1" s="1"/>
  <c r="AP1043" i="1" s="1" a="1"/>
  <c r="AP1043" i="1" s="1"/>
  <c r="AQ1043" i="1" s="1" a="1"/>
  <c r="AQ1043" i="1" s="1"/>
  <c r="AR1043" i="1" s="1" a="1"/>
  <c r="AR1043" i="1" s="1"/>
  <c r="AS1043" i="1" s="1" a="1"/>
  <c r="AS1043" i="1" s="1"/>
  <c r="AT1043" i="1" s="1" a="1"/>
  <c r="AT1043" i="1" s="1"/>
  <c r="AU1043" i="1" s="1" a="1"/>
  <c r="AU1043" i="1" s="1"/>
  <c r="AV1043" i="1" s="1" a="1"/>
  <c r="AV1043" i="1" s="1"/>
  <c r="AE1043" i="1" a="1"/>
  <c r="AD1043" i="1"/>
  <c r="AC1043" i="1"/>
  <c r="AB1043" i="1"/>
  <c r="AA1043" i="1"/>
  <c r="A1043" i="1"/>
  <c r="BV1042" i="1"/>
  <c r="BU1042" i="1"/>
  <c r="AD1042" i="1"/>
  <c r="AC1042" i="1"/>
  <c r="AB1042" i="1"/>
  <c r="AA1042" i="1"/>
  <c r="A1042" i="1"/>
  <c r="BV1041" i="1"/>
  <c r="BU1041" i="1"/>
  <c r="BM1041" i="1"/>
  <c r="BI1041" i="1"/>
  <c r="AW1041" i="1" a="1"/>
  <c r="AW1041" i="1" s="1"/>
  <c r="AX1041" i="1" s="1" a="1"/>
  <c r="AX1041" i="1" s="1"/>
  <c r="AY1041" i="1" s="1" a="1"/>
  <c r="AY1041" i="1" s="1"/>
  <c r="AZ1041" i="1" s="1" a="1"/>
  <c r="AZ1041" i="1" s="1"/>
  <c r="BA1041" i="1" s="1" a="1"/>
  <c r="BA1041" i="1" s="1"/>
  <c r="BB1041" i="1" s="1" a="1"/>
  <c r="BB1041" i="1" s="1"/>
  <c r="BC1041" i="1" s="1" a="1"/>
  <c r="BC1041" i="1" s="1"/>
  <c r="BD1041" i="1" s="1" a="1"/>
  <c r="BD1041" i="1" s="1"/>
  <c r="BE1041" i="1" s="1" a="1"/>
  <c r="BE1041" i="1" s="1"/>
  <c r="BF1041" i="1" s="1" a="1"/>
  <c r="BF1041" i="1" s="1"/>
  <c r="BG1041" i="1" s="1" a="1"/>
  <c r="BG1041" i="1" s="1"/>
  <c r="BH1041" i="1" s="1" a="1"/>
  <c r="BH1041" i="1" s="1"/>
  <c r="AE1041" i="1" a="1"/>
  <c r="AE1041" i="1" s="1"/>
  <c r="AF1041" i="1" s="1" a="1"/>
  <c r="AF1041" i="1" s="1"/>
  <c r="AG1041" i="1" s="1" a="1"/>
  <c r="AG1041" i="1" s="1"/>
  <c r="AH1041" i="1" s="1" a="1"/>
  <c r="AH1041" i="1" s="1"/>
  <c r="AI1041" i="1" s="1" a="1"/>
  <c r="AI1041" i="1" s="1"/>
  <c r="AJ1041" i="1" s="1" a="1"/>
  <c r="AJ1041" i="1" s="1"/>
  <c r="AK1041" i="1" s="1" a="1"/>
  <c r="AK1041" i="1" s="1"/>
  <c r="AL1041" i="1" s="1" a="1"/>
  <c r="AL1041" i="1" s="1"/>
  <c r="AM1041" i="1" s="1" a="1"/>
  <c r="AM1041" i="1" s="1"/>
  <c r="AN1041" i="1" s="1" a="1"/>
  <c r="AN1041" i="1" s="1"/>
  <c r="AO1041" i="1" s="1" a="1"/>
  <c r="AO1041" i="1" s="1"/>
  <c r="AP1041" i="1" s="1" a="1"/>
  <c r="AP1041" i="1" s="1"/>
  <c r="AQ1041" i="1" s="1" a="1"/>
  <c r="AQ1041" i="1" s="1"/>
  <c r="AR1041" i="1" s="1" a="1"/>
  <c r="AR1041" i="1" s="1"/>
  <c r="AS1041" i="1" s="1" a="1"/>
  <c r="AS1041" i="1" s="1"/>
  <c r="AT1041" i="1" s="1" a="1"/>
  <c r="AT1041" i="1" s="1"/>
  <c r="AU1041" i="1" s="1" a="1"/>
  <c r="AU1041" i="1" s="1"/>
  <c r="AV1041" i="1" s="1" a="1"/>
  <c r="AV1041" i="1" s="1"/>
  <c r="AD1041" i="1"/>
  <c r="AC1041" i="1"/>
  <c r="AB1041" i="1"/>
  <c r="AA1041" i="1"/>
  <c r="A1041" i="1"/>
  <c r="BV1040" i="1"/>
  <c r="BU1040" i="1"/>
  <c r="AD1040" i="1"/>
  <c r="BM1040" i="1" s="1"/>
  <c r="AC1040" i="1"/>
  <c r="AB1040" i="1"/>
  <c r="AA1040" i="1"/>
  <c r="A1040" i="1"/>
  <c r="BV1039" i="1"/>
  <c r="BU1039" i="1"/>
  <c r="AD1039" i="1"/>
  <c r="BM1039" i="1" s="1"/>
  <c r="AC1039" i="1"/>
  <c r="AB1039" i="1"/>
  <c r="AA1039" i="1"/>
  <c r="A1039" i="1"/>
  <c r="BV1038" i="1"/>
  <c r="BU1038" i="1"/>
  <c r="AW1038" i="1" a="1"/>
  <c r="AW1038" i="1" s="1"/>
  <c r="AX1038" i="1" s="1" a="1"/>
  <c r="AX1038" i="1" s="1"/>
  <c r="AY1038" i="1" s="1" a="1"/>
  <c r="AY1038" i="1" s="1"/>
  <c r="AZ1038" i="1" s="1" a="1"/>
  <c r="AZ1038" i="1" s="1"/>
  <c r="BA1038" i="1" s="1" a="1"/>
  <c r="BA1038" i="1" s="1"/>
  <c r="BB1038" i="1" s="1" a="1"/>
  <c r="BB1038" i="1" s="1"/>
  <c r="BC1038" i="1" s="1" a="1"/>
  <c r="BC1038" i="1" s="1"/>
  <c r="BD1038" i="1" s="1" a="1"/>
  <c r="BD1038" i="1" s="1"/>
  <c r="BE1038" i="1" s="1" a="1"/>
  <c r="BE1038" i="1" s="1"/>
  <c r="BF1038" i="1" s="1" a="1"/>
  <c r="BF1038" i="1" s="1"/>
  <c r="BG1038" i="1" s="1" a="1"/>
  <c r="BG1038" i="1" s="1"/>
  <c r="BH1038" i="1" s="1" a="1"/>
  <c r="BH1038" i="1" s="1"/>
  <c r="AE1038" i="1" a="1"/>
  <c r="AE1038" i="1" s="1"/>
  <c r="AF1038" i="1" s="1" a="1"/>
  <c r="AF1038" i="1" s="1"/>
  <c r="AG1038" i="1" s="1" a="1"/>
  <c r="AG1038" i="1" s="1"/>
  <c r="AH1038" i="1" s="1" a="1"/>
  <c r="AH1038" i="1" s="1"/>
  <c r="AI1038" i="1" s="1" a="1"/>
  <c r="AI1038" i="1" s="1"/>
  <c r="AJ1038" i="1" s="1" a="1"/>
  <c r="AJ1038" i="1" s="1"/>
  <c r="AK1038" i="1" s="1" a="1"/>
  <c r="AK1038" i="1" s="1"/>
  <c r="AL1038" i="1" s="1" a="1"/>
  <c r="AL1038" i="1" s="1"/>
  <c r="AM1038" i="1" s="1" a="1"/>
  <c r="AM1038" i="1" s="1"/>
  <c r="AN1038" i="1" s="1" a="1"/>
  <c r="AN1038" i="1" s="1"/>
  <c r="AO1038" i="1" s="1" a="1"/>
  <c r="AO1038" i="1" s="1"/>
  <c r="AP1038" i="1" s="1" a="1"/>
  <c r="AP1038" i="1" s="1"/>
  <c r="AQ1038" i="1" s="1" a="1"/>
  <c r="AQ1038" i="1" s="1"/>
  <c r="AR1038" i="1" s="1" a="1"/>
  <c r="AR1038" i="1" s="1"/>
  <c r="AS1038" i="1" s="1" a="1"/>
  <c r="AS1038" i="1" s="1"/>
  <c r="AT1038" i="1" s="1" a="1"/>
  <c r="AT1038" i="1" s="1"/>
  <c r="AU1038" i="1" s="1" a="1"/>
  <c r="AU1038" i="1" s="1"/>
  <c r="AV1038" i="1" s="1" a="1"/>
  <c r="AV1038" i="1" s="1"/>
  <c r="AD1038" i="1"/>
  <c r="BI1038" i="1" s="1"/>
  <c r="AC1038" i="1"/>
  <c r="AB1038" i="1"/>
  <c r="AA1038" i="1"/>
  <c r="A1038" i="1"/>
  <c r="BV1037" i="1"/>
  <c r="BU1037" i="1"/>
  <c r="BM1037" i="1"/>
  <c r="BI1037" i="1"/>
  <c r="AW1037" i="1"/>
  <c r="AX1037" i="1" s="1" a="1"/>
  <c r="AX1037" i="1" s="1"/>
  <c r="AY1037" i="1" s="1" a="1"/>
  <c r="AY1037" i="1" s="1"/>
  <c r="AZ1037" i="1" s="1" a="1"/>
  <c r="AZ1037" i="1" s="1"/>
  <c r="BA1037" i="1" s="1" a="1"/>
  <c r="BA1037" i="1" s="1"/>
  <c r="BB1037" i="1" s="1" a="1"/>
  <c r="BB1037" i="1" s="1"/>
  <c r="BC1037" i="1" s="1" a="1"/>
  <c r="BC1037" i="1" s="1"/>
  <c r="BD1037" i="1" s="1" a="1"/>
  <c r="BD1037" i="1" s="1"/>
  <c r="BE1037" i="1" s="1" a="1"/>
  <c r="BE1037" i="1" s="1"/>
  <c r="BF1037" i="1" s="1" a="1"/>
  <c r="BF1037" i="1" s="1"/>
  <c r="BG1037" i="1" s="1" a="1"/>
  <c r="BG1037" i="1" s="1"/>
  <c r="BH1037" i="1" s="1" a="1"/>
  <c r="BH1037" i="1" s="1"/>
  <c r="AW1037" i="1" a="1"/>
  <c r="AE1037" i="1"/>
  <c r="AF1037" i="1" s="1" a="1"/>
  <c r="AF1037" i="1" s="1"/>
  <c r="AG1037" i="1" s="1" a="1"/>
  <c r="AG1037" i="1" s="1"/>
  <c r="AH1037" i="1" s="1" a="1"/>
  <c r="AH1037" i="1" s="1"/>
  <c r="AI1037" i="1" s="1" a="1"/>
  <c r="AI1037" i="1" s="1"/>
  <c r="AJ1037" i="1" s="1" a="1"/>
  <c r="AJ1037" i="1" s="1"/>
  <c r="AK1037" i="1" s="1" a="1"/>
  <c r="AK1037" i="1" s="1"/>
  <c r="AL1037" i="1" s="1" a="1"/>
  <c r="AL1037" i="1" s="1"/>
  <c r="AM1037" i="1" s="1" a="1"/>
  <c r="AM1037" i="1" s="1"/>
  <c r="AN1037" i="1" s="1" a="1"/>
  <c r="AN1037" i="1" s="1"/>
  <c r="AO1037" i="1" s="1" a="1"/>
  <c r="AO1037" i="1" s="1"/>
  <c r="AP1037" i="1" s="1" a="1"/>
  <c r="AP1037" i="1" s="1"/>
  <c r="AQ1037" i="1" s="1" a="1"/>
  <c r="AQ1037" i="1" s="1"/>
  <c r="AR1037" i="1" s="1" a="1"/>
  <c r="AR1037" i="1" s="1"/>
  <c r="AS1037" i="1" s="1" a="1"/>
  <c r="AS1037" i="1" s="1"/>
  <c r="AT1037" i="1" s="1" a="1"/>
  <c r="AT1037" i="1" s="1"/>
  <c r="AU1037" i="1" s="1" a="1"/>
  <c r="AU1037" i="1" s="1"/>
  <c r="AV1037" i="1" s="1" a="1"/>
  <c r="AV1037" i="1" s="1"/>
  <c r="AE1037" i="1" a="1"/>
  <c r="AD1037" i="1"/>
  <c r="AC1037" i="1"/>
  <c r="AB1037" i="1"/>
  <c r="AA1037" i="1"/>
  <c r="A1037" i="1"/>
  <c r="BV1036" i="1"/>
  <c r="BU1036" i="1"/>
  <c r="AD1036" i="1"/>
  <c r="AC1036" i="1"/>
  <c r="AB1036" i="1"/>
  <c r="AA1036" i="1"/>
  <c r="A1036" i="1"/>
  <c r="BV1035" i="1"/>
  <c r="BU1035" i="1"/>
  <c r="BM1035" i="1"/>
  <c r="BI1035" i="1"/>
  <c r="AW1035" i="1" a="1"/>
  <c r="AW1035" i="1" s="1"/>
  <c r="AX1035" i="1" s="1" a="1"/>
  <c r="AX1035" i="1" s="1"/>
  <c r="AY1035" i="1" s="1" a="1"/>
  <c r="AY1035" i="1" s="1"/>
  <c r="AZ1035" i="1" s="1" a="1"/>
  <c r="AZ1035" i="1" s="1"/>
  <c r="BA1035" i="1" s="1" a="1"/>
  <c r="BA1035" i="1" s="1"/>
  <c r="BB1035" i="1" s="1" a="1"/>
  <c r="BB1035" i="1" s="1"/>
  <c r="BC1035" i="1" s="1" a="1"/>
  <c r="BC1035" i="1" s="1"/>
  <c r="BD1035" i="1" s="1" a="1"/>
  <c r="BD1035" i="1" s="1"/>
  <c r="BE1035" i="1" s="1" a="1"/>
  <c r="BE1035" i="1" s="1"/>
  <c r="BF1035" i="1" s="1" a="1"/>
  <c r="BF1035" i="1" s="1"/>
  <c r="BG1035" i="1" s="1" a="1"/>
  <c r="BG1035" i="1" s="1"/>
  <c r="BH1035" i="1" s="1" a="1"/>
  <c r="BH1035" i="1" s="1"/>
  <c r="AE1035" i="1" a="1"/>
  <c r="AE1035" i="1" s="1"/>
  <c r="AF1035" i="1" s="1" a="1"/>
  <c r="AF1035" i="1" s="1"/>
  <c r="AG1035" i="1" s="1" a="1"/>
  <c r="AG1035" i="1" s="1"/>
  <c r="AH1035" i="1" s="1" a="1"/>
  <c r="AH1035" i="1" s="1"/>
  <c r="AI1035" i="1" s="1" a="1"/>
  <c r="AI1035" i="1" s="1"/>
  <c r="AJ1035" i="1" s="1" a="1"/>
  <c r="AJ1035" i="1" s="1"/>
  <c r="AK1035" i="1" s="1" a="1"/>
  <c r="AK1035" i="1" s="1"/>
  <c r="AL1035" i="1" s="1" a="1"/>
  <c r="AL1035" i="1" s="1"/>
  <c r="AM1035" i="1" s="1" a="1"/>
  <c r="AM1035" i="1" s="1"/>
  <c r="AN1035" i="1" s="1" a="1"/>
  <c r="AN1035" i="1" s="1"/>
  <c r="AO1035" i="1" s="1" a="1"/>
  <c r="AO1035" i="1" s="1"/>
  <c r="AP1035" i="1" s="1" a="1"/>
  <c r="AP1035" i="1" s="1"/>
  <c r="AQ1035" i="1" s="1" a="1"/>
  <c r="AQ1035" i="1" s="1"/>
  <c r="AR1035" i="1" s="1" a="1"/>
  <c r="AR1035" i="1" s="1"/>
  <c r="AS1035" i="1" s="1" a="1"/>
  <c r="AS1035" i="1" s="1"/>
  <c r="AT1035" i="1" s="1" a="1"/>
  <c r="AT1035" i="1" s="1"/>
  <c r="AU1035" i="1" s="1" a="1"/>
  <c r="AU1035" i="1" s="1"/>
  <c r="AV1035" i="1" s="1" a="1"/>
  <c r="AV1035" i="1" s="1"/>
  <c r="AD1035" i="1"/>
  <c r="AC1035" i="1"/>
  <c r="AB1035" i="1"/>
  <c r="AA1035" i="1"/>
  <c r="A1035" i="1"/>
  <c r="BV1034" i="1"/>
  <c r="BU1034" i="1"/>
  <c r="AD1034" i="1"/>
  <c r="BM1034" i="1" s="1"/>
  <c r="AC1034" i="1"/>
  <c r="AB1034" i="1"/>
  <c r="AA1034" i="1"/>
  <c r="A1034" i="1"/>
  <c r="BV1033" i="1"/>
  <c r="BU1033" i="1"/>
  <c r="AD1033" i="1"/>
  <c r="BM1033" i="1" s="1"/>
  <c r="AC1033" i="1"/>
  <c r="AB1033" i="1"/>
  <c r="AA1033" i="1"/>
  <c r="A1033" i="1"/>
  <c r="BV1032" i="1"/>
  <c r="BU1032" i="1"/>
  <c r="AW1032" i="1" a="1"/>
  <c r="AW1032" i="1" s="1"/>
  <c r="AX1032" i="1" s="1" a="1"/>
  <c r="AX1032" i="1" s="1"/>
  <c r="AY1032" i="1" s="1" a="1"/>
  <c r="AY1032" i="1" s="1"/>
  <c r="AZ1032" i="1" s="1" a="1"/>
  <c r="AZ1032" i="1" s="1"/>
  <c r="BA1032" i="1" s="1" a="1"/>
  <c r="BA1032" i="1" s="1"/>
  <c r="BB1032" i="1" s="1" a="1"/>
  <c r="BB1032" i="1" s="1"/>
  <c r="BC1032" i="1" s="1" a="1"/>
  <c r="BC1032" i="1" s="1"/>
  <c r="BD1032" i="1" s="1" a="1"/>
  <c r="BD1032" i="1" s="1"/>
  <c r="BE1032" i="1" s="1" a="1"/>
  <c r="BE1032" i="1" s="1"/>
  <c r="BF1032" i="1" s="1" a="1"/>
  <c r="BF1032" i="1" s="1"/>
  <c r="BG1032" i="1" s="1" a="1"/>
  <c r="BG1032" i="1" s="1"/>
  <c r="BH1032" i="1" s="1" a="1"/>
  <c r="BH1032" i="1" s="1"/>
  <c r="AE1032" i="1" a="1"/>
  <c r="AE1032" i="1" s="1"/>
  <c r="AF1032" i="1" s="1" a="1"/>
  <c r="AF1032" i="1" s="1"/>
  <c r="AG1032" i="1" s="1" a="1"/>
  <c r="AG1032" i="1" s="1"/>
  <c r="AH1032" i="1" s="1" a="1"/>
  <c r="AH1032" i="1" s="1"/>
  <c r="AI1032" i="1" s="1" a="1"/>
  <c r="AI1032" i="1" s="1"/>
  <c r="AJ1032" i="1" s="1" a="1"/>
  <c r="AJ1032" i="1" s="1"/>
  <c r="AK1032" i="1" s="1" a="1"/>
  <c r="AK1032" i="1" s="1"/>
  <c r="AL1032" i="1" s="1" a="1"/>
  <c r="AL1032" i="1" s="1"/>
  <c r="AM1032" i="1" s="1" a="1"/>
  <c r="AM1032" i="1" s="1"/>
  <c r="AN1032" i="1" s="1" a="1"/>
  <c r="AN1032" i="1" s="1"/>
  <c r="AO1032" i="1" s="1" a="1"/>
  <c r="AO1032" i="1" s="1"/>
  <c r="AP1032" i="1" s="1" a="1"/>
  <c r="AP1032" i="1" s="1"/>
  <c r="AQ1032" i="1" s="1" a="1"/>
  <c r="AQ1032" i="1" s="1"/>
  <c r="AR1032" i="1" s="1" a="1"/>
  <c r="AR1032" i="1" s="1"/>
  <c r="AS1032" i="1" s="1" a="1"/>
  <c r="AS1032" i="1" s="1"/>
  <c r="AT1032" i="1" s="1" a="1"/>
  <c r="AT1032" i="1" s="1"/>
  <c r="AU1032" i="1" s="1" a="1"/>
  <c r="AU1032" i="1" s="1"/>
  <c r="AV1032" i="1" s="1" a="1"/>
  <c r="AV1032" i="1" s="1"/>
  <c r="AD1032" i="1"/>
  <c r="BI1032" i="1" s="1"/>
  <c r="AC1032" i="1"/>
  <c r="AB1032" i="1"/>
  <c r="AA1032" i="1"/>
  <c r="A1032" i="1"/>
  <c r="BV1031" i="1"/>
  <c r="BU1031" i="1"/>
  <c r="BM1031" i="1"/>
  <c r="BI1031" i="1"/>
  <c r="AW1031" i="1"/>
  <c r="AX1031" i="1" s="1" a="1"/>
  <c r="AX1031" i="1" s="1"/>
  <c r="AY1031" i="1" s="1" a="1"/>
  <c r="AY1031" i="1" s="1"/>
  <c r="AZ1031" i="1" s="1" a="1"/>
  <c r="AZ1031" i="1" s="1"/>
  <c r="BA1031" i="1" s="1" a="1"/>
  <c r="BA1031" i="1" s="1"/>
  <c r="BB1031" i="1" s="1" a="1"/>
  <c r="BB1031" i="1" s="1"/>
  <c r="BC1031" i="1" s="1" a="1"/>
  <c r="BC1031" i="1" s="1"/>
  <c r="BD1031" i="1" s="1" a="1"/>
  <c r="BD1031" i="1" s="1"/>
  <c r="BE1031" i="1" s="1" a="1"/>
  <c r="BE1031" i="1" s="1"/>
  <c r="BF1031" i="1" s="1" a="1"/>
  <c r="BF1031" i="1" s="1"/>
  <c r="BG1031" i="1" s="1" a="1"/>
  <c r="BG1031" i="1" s="1"/>
  <c r="BH1031" i="1" s="1" a="1"/>
  <c r="BH1031" i="1" s="1"/>
  <c r="AW1031" i="1" a="1"/>
  <c r="AE1031" i="1"/>
  <c r="AF1031" i="1" s="1" a="1"/>
  <c r="AF1031" i="1" s="1"/>
  <c r="AG1031" i="1" s="1" a="1"/>
  <c r="AG1031" i="1" s="1"/>
  <c r="AH1031" i="1" s="1" a="1"/>
  <c r="AH1031" i="1" s="1"/>
  <c r="AI1031" i="1" s="1" a="1"/>
  <c r="AI1031" i="1" s="1"/>
  <c r="AJ1031" i="1" s="1" a="1"/>
  <c r="AJ1031" i="1" s="1"/>
  <c r="AK1031" i="1" s="1" a="1"/>
  <c r="AK1031" i="1" s="1"/>
  <c r="AL1031" i="1" s="1" a="1"/>
  <c r="AL1031" i="1" s="1"/>
  <c r="AM1031" i="1" s="1" a="1"/>
  <c r="AM1031" i="1" s="1"/>
  <c r="AN1031" i="1" s="1" a="1"/>
  <c r="AN1031" i="1" s="1"/>
  <c r="AO1031" i="1" s="1" a="1"/>
  <c r="AO1031" i="1" s="1"/>
  <c r="AP1031" i="1" s="1" a="1"/>
  <c r="AP1031" i="1" s="1"/>
  <c r="AQ1031" i="1" s="1" a="1"/>
  <c r="AQ1031" i="1" s="1"/>
  <c r="AR1031" i="1" s="1" a="1"/>
  <c r="AR1031" i="1" s="1"/>
  <c r="AS1031" i="1" s="1" a="1"/>
  <c r="AS1031" i="1" s="1"/>
  <c r="AT1031" i="1" s="1" a="1"/>
  <c r="AT1031" i="1" s="1"/>
  <c r="AU1031" i="1" s="1" a="1"/>
  <c r="AU1031" i="1" s="1"/>
  <c r="AV1031" i="1" s="1" a="1"/>
  <c r="AV1031" i="1" s="1"/>
  <c r="AE1031" i="1" a="1"/>
  <c r="AD1031" i="1"/>
  <c r="AC1031" i="1"/>
  <c r="AB1031" i="1"/>
  <c r="AA1031" i="1"/>
  <c r="A1031" i="1"/>
  <c r="BV1030" i="1"/>
  <c r="BU1030" i="1"/>
  <c r="AD1030" i="1"/>
  <c r="AC1030" i="1"/>
  <c r="AB1030" i="1"/>
  <c r="AA1030" i="1"/>
  <c r="A1030" i="1"/>
  <c r="BV1029" i="1"/>
  <c r="BU1029" i="1"/>
  <c r="BM1029" i="1"/>
  <c r="BI1029" i="1"/>
  <c r="AW1029" i="1" a="1"/>
  <c r="AW1029" i="1" s="1"/>
  <c r="AX1029" i="1" s="1" a="1"/>
  <c r="AX1029" i="1" s="1"/>
  <c r="AY1029" i="1" s="1" a="1"/>
  <c r="AY1029" i="1" s="1"/>
  <c r="AZ1029" i="1" s="1" a="1"/>
  <c r="AZ1029" i="1" s="1"/>
  <c r="BA1029" i="1" s="1" a="1"/>
  <c r="BA1029" i="1" s="1"/>
  <c r="BB1029" i="1" s="1" a="1"/>
  <c r="BB1029" i="1" s="1"/>
  <c r="BC1029" i="1" s="1" a="1"/>
  <c r="BC1029" i="1" s="1"/>
  <c r="BD1029" i="1" s="1" a="1"/>
  <c r="BD1029" i="1" s="1"/>
  <c r="BE1029" i="1" s="1" a="1"/>
  <c r="BE1029" i="1" s="1"/>
  <c r="BF1029" i="1" s="1" a="1"/>
  <c r="BF1029" i="1" s="1"/>
  <c r="BG1029" i="1" s="1" a="1"/>
  <c r="BG1029" i="1" s="1"/>
  <c r="BH1029" i="1" s="1" a="1"/>
  <c r="BH1029" i="1" s="1"/>
  <c r="AE1029" i="1" a="1"/>
  <c r="AE1029" i="1" s="1"/>
  <c r="AF1029" i="1" s="1" a="1"/>
  <c r="AF1029" i="1" s="1"/>
  <c r="AG1029" i="1" s="1" a="1"/>
  <c r="AG1029" i="1" s="1"/>
  <c r="AH1029" i="1" s="1" a="1"/>
  <c r="AH1029" i="1" s="1"/>
  <c r="AI1029" i="1" s="1" a="1"/>
  <c r="AI1029" i="1" s="1"/>
  <c r="AJ1029" i="1" s="1" a="1"/>
  <c r="AJ1029" i="1" s="1"/>
  <c r="AK1029" i="1" s="1" a="1"/>
  <c r="AK1029" i="1" s="1"/>
  <c r="AL1029" i="1" s="1" a="1"/>
  <c r="AL1029" i="1" s="1"/>
  <c r="AM1029" i="1" s="1" a="1"/>
  <c r="AM1029" i="1" s="1"/>
  <c r="AN1029" i="1" s="1" a="1"/>
  <c r="AN1029" i="1" s="1"/>
  <c r="AO1029" i="1" s="1" a="1"/>
  <c r="AO1029" i="1" s="1"/>
  <c r="AP1029" i="1" s="1" a="1"/>
  <c r="AP1029" i="1" s="1"/>
  <c r="AQ1029" i="1" s="1" a="1"/>
  <c r="AQ1029" i="1" s="1"/>
  <c r="AR1029" i="1" s="1" a="1"/>
  <c r="AR1029" i="1" s="1"/>
  <c r="AS1029" i="1" s="1" a="1"/>
  <c r="AS1029" i="1" s="1"/>
  <c r="AT1029" i="1" s="1" a="1"/>
  <c r="AT1029" i="1" s="1"/>
  <c r="AU1029" i="1" s="1" a="1"/>
  <c r="AU1029" i="1" s="1"/>
  <c r="AV1029" i="1" s="1" a="1"/>
  <c r="AV1029" i="1" s="1"/>
  <c r="AD1029" i="1"/>
  <c r="AC1029" i="1"/>
  <c r="AB1029" i="1"/>
  <c r="AA1029" i="1"/>
  <c r="A1029" i="1"/>
  <c r="BV1028" i="1"/>
  <c r="BU1028" i="1"/>
  <c r="AD1028" i="1"/>
  <c r="BM1028" i="1" s="1"/>
  <c r="AC1028" i="1"/>
  <c r="AB1028" i="1"/>
  <c r="AA1028" i="1"/>
  <c r="A1028" i="1"/>
  <c r="BV1027" i="1"/>
  <c r="BU1027" i="1"/>
  <c r="AD1027" i="1"/>
  <c r="BM1027" i="1" s="1"/>
  <c r="AC1027" i="1"/>
  <c r="AB1027" i="1"/>
  <c r="AA1027" i="1"/>
  <c r="A1027" i="1"/>
  <c r="BV1026" i="1"/>
  <c r="BU1026" i="1"/>
  <c r="AW1026" i="1" a="1"/>
  <c r="AW1026" i="1" s="1"/>
  <c r="AX1026" i="1" s="1" a="1"/>
  <c r="AX1026" i="1" s="1"/>
  <c r="AY1026" i="1" s="1" a="1"/>
  <c r="AY1026" i="1" s="1"/>
  <c r="AZ1026" i="1" s="1" a="1"/>
  <c r="AZ1026" i="1" s="1"/>
  <c r="BA1026" i="1" s="1" a="1"/>
  <c r="BA1026" i="1" s="1"/>
  <c r="BB1026" i="1" s="1" a="1"/>
  <c r="BB1026" i="1" s="1"/>
  <c r="BC1026" i="1" s="1" a="1"/>
  <c r="BC1026" i="1" s="1"/>
  <c r="BD1026" i="1" s="1" a="1"/>
  <c r="BD1026" i="1" s="1"/>
  <c r="BE1026" i="1" s="1" a="1"/>
  <c r="BE1026" i="1" s="1"/>
  <c r="BF1026" i="1" s="1" a="1"/>
  <c r="BF1026" i="1" s="1"/>
  <c r="BG1026" i="1" s="1" a="1"/>
  <c r="BG1026" i="1" s="1"/>
  <c r="BH1026" i="1" s="1" a="1"/>
  <c r="BH1026" i="1" s="1"/>
  <c r="AE1026" i="1" a="1"/>
  <c r="AE1026" i="1" s="1"/>
  <c r="AF1026" i="1" s="1" a="1"/>
  <c r="AF1026" i="1" s="1"/>
  <c r="AG1026" i="1" s="1" a="1"/>
  <c r="AG1026" i="1" s="1"/>
  <c r="AH1026" i="1" s="1" a="1"/>
  <c r="AH1026" i="1" s="1"/>
  <c r="AI1026" i="1" s="1" a="1"/>
  <c r="AI1026" i="1" s="1"/>
  <c r="AJ1026" i="1" s="1" a="1"/>
  <c r="AJ1026" i="1" s="1"/>
  <c r="AK1026" i="1" s="1" a="1"/>
  <c r="AK1026" i="1" s="1"/>
  <c r="AL1026" i="1" s="1" a="1"/>
  <c r="AL1026" i="1" s="1"/>
  <c r="AM1026" i="1" s="1" a="1"/>
  <c r="AM1026" i="1" s="1"/>
  <c r="AN1026" i="1" s="1" a="1"/>
  <c r="AN1026" i="1" s="1"/>
  <c r="AO1026" i="1" s="1" a="1"/>
  <c r="AO1026" i="1" s="1"/>
  <c r="AP1026" i="1" s="1" a="1"/>
  <c r="AP1026" i="1" s="1"/>
  <c r="AQ1026" i="1" s="1" a="1"/>
  <c r="AQ1026" i="1" s="1"/>
  <c r="AR1026" i="1" s="1" a="1"/>
  <c r="AR1026" i="1" s="1"/>
  <c r="AS1026" i="1" s="1" a="1"/>
  <c r="AS1026" i="1" s="1"/>
  <c r="AT1026" i="1" s="1" a="1"/>
  <c r="AT1026" i="1" s="1"/>
  <c r="AU1026" i="1" s="1" a="1"/>
  <c r="AU1026" i="1" s="1"/>
  <c r="AV1026" i="1" s="1" a="1"/>
  <c r="AV1026" i="1" s="1"/>
  <c r="AD1026" i="1"/>
  <c r="BI1026" i="1" s="1"/>
  <c r="AC1026" i="1"/>
  <c r="AB1026" i="1"/>
  <c r="AA1026" i="1"/>
  <c r="A1026" i="1"/>
  <c r="BV1025" i="1"/>
  <c r="BU1025" i="1"/>
  <c r="BM1025" i="1"/>
  <c r="BI1025" i="1"/>
  <c r="AW1025" i="1"/>
  <c r="AX1025" i="1" s="1" a="1"/>
  <c r="AX1025" i="1" s="1"/>
  <c r="AY1025" i="1" s="1" a="1"/>
  <c r="AY1025" i="1" s="1"/>
  <c r="AZ1025" i="1" s="1" a="1"/>
  <c r="AZ1025" i="1" s="1"/>
  <c r="BA1025" i="1" s="1" a="1"/>
  <c r="BA1025" i="1" s="1"/>
  <c r="BB1025" i="1" s="1" a="1"/>
  <c r="BB1025" i="1" s="1"/>
  <c r="BC1025" i="1" s="1" a="1"/>
  <c r="BC1025" i="1" s="1"/>
  <c r="BD1025" i="1" s="1" a="1"/>
  <c r="BD1025" i="1" s="1"/>
  <c r="BE1025" i="1" s="1" a="1"/>
  <c r="BE1025" i="1" s="1"/>
  <c r="BF1025" i="1" s="1" a="1"/>
  <c r="BF1025" i="1" s="1"/>
  <c r="BG1025" i="1" s="1" a="1"/>
  <c r="BG1025" i="1" s="1"/>
  <c r="BH1025" i="1" s="1" a="1"/>
  <c r="BH1025" i="1" s="1"/>
  <c r="AW1025" i="1" a="1"/>
  <c r="AE1025" i="1"/>
  <c r="AF1025" i="1" s="1" a="1"/>
  <c r="AF1025" i="1" s="1"/>
  <c r="AG1025" i="1" s="1" a="1"/>
  <c r="AG1025" i="1" s="1"/>
  <c r="AH1025" i="1" s="1" a="1"/>
  <c r="AH1025" i="1" s="1"/>
  <c r="AI1025" i="1" s="1" a="1"/>
  <c r="AI1025" i="1" s="1"/>
  <c r="AJ1025" i="1" s="1" a="1"/>
  <c r="AJ1025" i="1" s="1"/>
  <c r="AK1025" i="1" s="1" a="1"/>
  <c r="AK1025" i="1" s="1"/>
  <c r="AL1025" i="1" s="1" a="1"/>
  <c r="AL1025" i="1" s="1"/>
  <c r="AM1025" i="1" s="1" a="1"/>
  <c r="AM1025" i="1" s="1"/>
  <c r="AN1025" i="1" s="1" a="1"/>
  <c r="AN1025" i="1" s="1"/>
  <c r="AO1025" i="1" s="1" a="1"/>
  <c r="AO1025" i="1" s="1"/>
  <c r="AP1025" i="1" s="1" a="1"/>
  <c r="AP1025" i="1" s="1"/>
  <c r="AQ1025" i="1" s="1" a="1"/>
  <c r="AQ1025" i="1" s="1"/>
  <c r="AR1025" i="1" s="1" a="1"/>
  <c r="AR1025" i="1" s="1"/>
  <c r="AS1025" i="1" s="1" a="1"/>
  <c r="AS1025" i="1" s="1"/>
  <c r="AT1025" i="1" s="1" a="1"/>
  <c r="AT1025" i="1" s="1"/>
  <c r="AU1025" i="1" s="1" a="1"/>
  <c r="AU1025" i="1" s="1"/>
  <c r="AV1025" i="1" s="1" a="1"/>
  <c r="AV1025" i="1" s="1"/>
  <c r="AE1025" i="1" a="1"/>
  <c r="AD1025" i="1"/>
  <c r="AC1025" i="1"/>
  <c r="AB1025" i="1"/>
  <c r="AA1025" i="1"/>
  <c r="A1025" i="1"/>
  <c r="BV1024" i="1"/>
  <c r="BU1024" i="1"/>
  <c r="AD1024" i="1"/>
  <c r="AC1024" i="1"/>
  <c r="AB1024" i="1"/>
  <c r="AA1024" i="1"/>
  <c r="A1024" i="1"/>
  <c r="BV1023" i="1"/>
  <c r="BU1023" i="1"/>
  <c r="BM1023" i="1"/>
  <c r="BI1023" i="1"/>
  <c r="AW1023" i="1" a="1"/>
  <c r="AW1023" i="1" s="1"/>
  <c r="AX1023" i="1" s="1" a="1"/>
  <c r="AX1023" i="1" s="1"/>
  <c r="AY1023" i="1" s="1" a="1"/>
  <c r="AY1023" i="1" s="1"/>
  <c r="AZ1023" i="1" s="1" a="1"/>
  <c r="AZ1023" i="1" s="1"/>
  <c r="BA1023" i="1" s="1" a="1"/>
  <c r="BA1023" i="1" s="1"/>
  <c r="BB1023" i="1" s="1" a="1"/>
  <c r="BB1023" i="1" s="1"/>
  <c r="BC1023" i="1" s="1" a="1"/>
  <c r="BC1023" i="1" s="1"/>
  <c r="BD1023" i="1" s="1" a="1"/>
  <c r="BD1023" i="1" s="1"/>
  <c r="BE1023" i="1" s="1" a="1"/>
  <c r="BE1023" i="1" s="1"/>
  <c r="BF1023" i="1" s="1" a="1"/>
  <c r="BF1023" i="1" s="1"/>
  <c r="BG1023" i="1" s="1" a="1"/>
  <c r="BG1023" i="1" s="1"/>
  <c r="BH1023" i="1" s="1" a="1"/>
  <c r="BH1023" i="1" s="1"/>
  <c r="AE1023" i="1" a="1"/>
  <c r="AE1023" i="1" s="1"/>
  <c r="AF1023" i="1" s="1" a="1"/>
  <c r="AF1023" i="1" s="1"/>
  <c r="AG1023" i="1" s="1" a="1"/>
  <c r="AG1023" i="1" s="1"/>
  <c r="AH1023" i="1" s="1" a="1"/>
  <c r="AH1023" i="1" s="1"/>
  <c r="AI1023" i="1" s="1" a="1"/>
  <c r="AI1023" i="1" s="1"/>
  <c r="AJ1023" i="1" s="1" a="1"/>
  <c r="AJ1023" i="1" s="1"/>
  <c r="AK1023" i="1" s="1" a="1"/>
  <c r="AK1023" i="1" s="1"/>
  <c r="AL1023" i="1" s="1" a="1"/>
  <c r="AL1023" i="1" s="1"/>
  <c r="AM1023" i="1" s="1" a="1"/>
  <c r="AM1023" i="1" s="1"/>
  <c r="AN1023" i="1" s="1" a="1"/>
  <c r="AN1023" i="1" s="1"/>
  <c r="AO1023" i="1" s="1" a="1"/>
  <c r="AO1023" i="1" s="1"/>
  <c r="AP1023" i="1" s="1" a="1"/>
  <c r="AP1023" i="1" s="1"/>
  <c r="AQ1023" i="1" s="1" a="1"/>
  <c r="AQ1023" i="1" s="1"/>
  <c r="AR1023" i="1" s="1" a="1"/>
  <c r="AR1023" i="1" s="1"/>
  <c r="AS1023" i="1" s="1" a="1"/>
  <c r="AS1023" i="1" s="1"/>
  <c r="AT1023" i="1" s="1" a="1"/>
  <c r="AT1023" i="1" s="1"/>
  <c r="AU1023" i="1" s="1" a="1"/>
  <c r="AU1023" i="1" s="1"/>
  <c r="AV1023" i="1" s="1" a="1"/>
  <c r="AV1023" i="1" s="1"/>
  <c r="AD1023" i="1"/>
  <c r="AC1023" i="1"/>
  <c r="AB1023" i="1"/>
  <c r="AA1023" i="1"/>
  <c r="A1023" i="1"/>
  <c r="BV1022" i="1"/>
  <c r="BU1022" i="1"/>
  <c r="AD1022" i="1"/>
  <c r="BM1022" i="1" s="1"/>
  <c r="AC1022" i="1"/>
  <c r="AB1022" i="1"/>
  <c r="AA1022" i="1"/>
  <c r="A1022" i="1"/>
  <c r="BV1021" i="1"/>
  <c r="BU1021" i="1"/>
  <c r="AD1021" i="1"/>
  <c r="BM1021" i="1" s="1"/>
  <c r="AC1021" i="1"/>
  <c r="AB1021" i="1"/>
  <c r="AA1021" i="1"/>
  <c r="A1021" i="1"/>
  <c r="BV1020" i="1"/>
  <c r="BU1020" i="1"/>
  <c r="AW1020" i="1" a="1"/>
  <c r="AW1020" i="1" s="1"/>
  <c r="AX1020" i="1" s="1" a="1"/>
  <c r="AX1020" i="1" s="1"/>
  <c r="AY1020" i="1" s="1" a="1"/>
  <c r="AY1020" i="1" s="1"/>
  <c r="AZ1020" i="1" s="1" a="1"/>
  <c r="AZ1020" i="1" s="1"/>
  <c r="BA1020" i="1" s="1" a="1"/>
  <c r="BA1020" i="1" s="1"/>
  <c r="BB1020" i="1" s="1" a="1"/>
  <c r="BB1020" i="1" s="1"/>
  <c r="BC1020" i="1" s="1" a="1"/>
  <c r="BC1020" i="1" s="1"/>
  <c r="BD1020" i="1" s="1" a="1"/>
  <c r="BD1020" i="1" s="1"/>
  <c r="BE1020" i="1" s="1" a="1"/>
  <c r="BE1020" i="1" s="1"/>
  <c r="BF1020" i="1" s="1" a="1"/>
  <c r="BF1020" i="1" s="1"/>
  <c r="BG1020" i="1" s="1" a="1"/>
  <c r="BG1020" i="1" s="1"/>
  <c r="BH1020" i="1" s="1" a="1"/>
  <c r="BH1020" i="1" s="1"/>
  <c r="AE1020" i="1" a="1"/>
  <c r="AE1020" i="1" s="1"/>
  <c r="AF1020" i="1" s="1" a="1"/>
  <c r="AF1020" i="1" s="1"/>
  <c r="AG1020" i="1" s="1" a="1"/>
  <c r="AG1020" i="1" s="1"/>
  <c r="AH1020" i="1" s="1" a="1"/>
  <c r="AH1020" i="1" s="1"/>
  <c r="AI1020" i="1" s="1" a="1"/>
  <c r="AI1020" i="1" s="1"/>
  <c r="AJ1020" i="1" s="1" a="1"/>
  <c r="AJ1020" i="1" s="1"/>
  <c r="AK1020" i="1" s="1" a="1"/>
  <c r="AK1020" i="1" s="1"/>
  <c r="AL1020" i="1" s="1" a="1"/>
  <c r="AL1020" i="1" s="1"/>
  <c r="AM1020" i="1" s="1" a="1"/>
  <c r="AM1020" i="1" s="1"/>
  <c r="AN1020" i="1" s="1" a="1"/>
  <c r="AN1020" i="1" s="1"/>
  <c r="AO1020" i="1" s="1" a="1"/>
  <c r="AO1020" i="1" s="1"/>
  <c r="AP1020" i="1" s="1" a="1"/>
  <c r="AP1020" i="1" s="1"/>
  <c r="AQ1020" i="1" s="1" a="1"/>
  <c r="AQ1020" i="1" s="1"/>
  <c r="AR1020" i="1" s="1" a="1"/>
  <c r="AR1020" i="1" s="1"/>
  <c r="AS1020" i="1" s="1" a="1"/>
  <c r="AS1020" i="1" s="1"/>
  <c r="AT1020" i="1" s="1" a="1"/>
  <c r="AT1020" i="1" s="1"/>
  <c r="AU1020" i="1" s="1" a="1"/>
  <c r="AU1020" i="1" s="1"/>
  <c r="AV1020" i="1" s="1" a="1"/>
  <c r="AV1020" i="1" s="1"/>
  <c r="AD1020" i="1"/>
  <c r="BI1020" i="1" s="1"/>
  <c r="AC1020" i="1"/>
  <c r="AB1020" i="1"/>
  <c r="AA1020" i="1"/>
  <c r="A1020" i="1"/>
  <c r="BV1019" i="1"/>
  <c r="BU1019" i="1"/>
  <c r="BM1019" i="1"/>
  <c r="BI1019" i="1"/>
  <c r="AW1019" i="1"/>
  <c r="AX1019" i="1" s="1" a="1"/>
  <c r="AX1019" i="1" s="1"/>
  <c r="AY1019" i="1" s="1" a="1"/>
  <c r="AY1019" i="1" s="1"/>
  <c r="AZ1019" i="1" s="1" a="1"/>
  <c r="AZ1019" i="1" s="1"/>
  <c r="BA1019" i="1" s="1" a="1"/>
  <c r="BA1019" i="1" s="1"/>
  <c r="BB1019" i="1" s="1" a="1"/>
  <c r="BB1019" i="1" s="1"/>
  <c r="BC1019" i="1" s="1" a="1"/>
  <c r="BC1019" i="1" s="1"/>
  <c r="BD1019" i="1" s="1" a="1"/>
  <c r="BD1019" i="1" s="1"/>
  <c r="BE1019" i="1" s="1" a="1"/>
  <c r="BE1019" i="1" s="1"/>
  <c r="BF1019" i="1" s="1" a="1"/>
  <c r="BF1019" i="1" s="1"/>
  <c r="BG1019" i="1" s="1" a="1"/>
  <c r="BG1019" i="1" s="1"/>
  <c r="BH1019" i="1" s="1" a="1"/>
  <c r="BH1019" i="1" s="1"/>
  <c r="AW1019" i="1" a="1"/>
  <c r="AE1019" i="1"/>
  <c r="AF1019" i="1" s="1" a="1"/>
  <c r="AF1019" i="1" s="1"/>
  <c r="AG1019" i="1" s="1" a="1"/>
  <c r="AG1019" i="1" s="1"/>
  <c r="AH1019" i="1" s="1" a="1"/>
  <c r="AH1019" i="1" s="1"/>
  <c r="AI1019" i="1" s="1" a="1"/>
  <c r="AI1019" i="1" s="1"/>
  <c r="AJ1019" i="1" s="1" a="1"/>
  <c r="AJ1019" i="1" s="1"/>
  <c r="AK1019" i="1" s="1" a="1"/>
  <c r="AK1019" i="1" s="1"/>
  <c r="AL1019" i="1" s="1" a="1"/>
  <c r="AL1019" i="1" s="1"/>
  <c r="AM1019" i="1" s="1" a="1"/>
  <c r="AM1019" i="1" s="1"/>
  <c r="AN1019" i="1" s="1" a="1"/>
  <c r="AN1019" i="1" s="1"/>
  <c r="AO1019" i="1" s="1" a="1"/>
  <c r="AO1019" i="1" s="1"/>
  <c r="AP1019" i="1" s="1" a="1"/>
  <c r="AP1019" i="1" s="1"/>
  <c r="AQ1019" i="1" s="1" a="1"/>
  <c r="AQ1019" i="1" s="1"/>
  <c r="AR1019" i="1" s="1" a="1"/>
  <c r="AR1019" i="1" s="1"/>
  <c r="AS1019" i="1" s="1" a="1"/>
  <c r="AS1019" i="1" s="1"/>
  <c r="AT1019" i="1" s="1" a="1"/>
  <c r="AT1019" i="1" s="1"/>
  <c r="AU1019" i="1" s="1" a="1"/>
  <c r="AU1019" i="1" s="1"/>
  <c r="AV1019" i="1" s="1" a="1"/>
  <c r="AV1019" i="1" s="1"/>
  <c r="AE1019" i="1" a="1"/>
  <c r="AD1019" i="1"/>
  <c r="AC1019" i="1"/>
  <c r="AB1019" i="1"/>
  <c r="AA1019" i="1"/>
  <c r="A1019" i="1"/>
  <c r="BV1018" i="1"/>
  <c r="BU1018" i="1"/>
  <c r="AD1018" i="1"/>
  <c r="AC1018" i="1"/>
  <c r="AB1018" i="1"/>
  <c r="AA1018" i="1"/>
  <c r="A1018" i="1"/>
  <c r="BV1017" i="1"/>
  <c r="BU1017" i="1"/>
  <c r="BM1017" i="1"/>
  <c r="BI1017" i="1"/>
  <c r="AW1017" i="1" a="1"/>
  <c r="AW1017" i="1" s="1"/>
  <c r="AX1017" i="1" s="1" a="1"/>
  <c r="AX1017" i="1" s="1"/>
  <c r="AY1017" i="1" s="1" a="1"/>
  <c r="AY1017" i="1" s="1"/>
  <c r="AZ1017" i="1" s="1" a="1"/>
  <c r="AZ1017" i="1" s="1"/>
  <c r="BA1017" i="1" s="1" a="1"/>
  <c r="BA1017" i="1" s="1"/>
  <c r="BB1017" i="1" s="1" a="1"/>
  <c r="BB1017" i="1" s="1"/>
  <c r="BC1017" i="1" s="1" a="1"/>
  <c r="BC1017" i="1" s="1"/>
  <c r="BD1017" i="1" s="1" a="1"/>
  <c r="BD1017" i="1" s="1"/>
  <c r="BE1017" i="1" s="1" a="1"/>
  <c r="BE1017" i="1" s="1"/>
  <c r="BF1017" i="1" s="1" a="1"/>
  <c r="BF1017" i="1" s="1"/>
  <c r="BG1017" i="1" s="1" a="1"/>
  <c r="BG1017" i="1" s="1"/>
  <c r="BH1017" i="1" s="1" a="1"/>
  <c r="BH1017" i="1" s="1"/>
  <c r="AE1017" i="1" a="1"/>
  <c r="AE1017" i="1" s="1"/>
  <c r="AF1017" i="1" s="1" a="1"/>
  <c r="AF1017" i="1" s="1"/>
  <c r="AG1017" i="1" s="1" a="1"/>
  <c r="AG1017" i="1" s="1"/>
  <c r="AH1017" i="1" s="1" a="1"/>
  <c r="AH1017" i="1" s="1"/>
  <c r="AI1017" i="1" s="1" a="1"/>
  <c r="AI1017" i="1" s="1"/>
  <c r="AJ1017" i="1" s="1" a="1"/>
  <c r="AJ1017" i="1" s="1"/>
  <c r="AK1017" i="1" s="1" a="1"/>
  <c r="AK1017" i="1" s="1"/>
  <c r="AL1017" i="1" s="1" a="1"/>
  <c r="AL1017" i="1" s="1"/>
  <c r="AM1017" i="1" s="1" a="1"/>
  <c r="AM1017" i="1" s="1"/>
  <c r="AN1017" i="1" s="1" a="1"/>
  <c r="AN1017" i="1" s="1"/>
  <c r="AO1017" i="1" s="1" a="1"/>
  <c r="AO1017" i="1" s="1"/>
  <c r="AP1017" i="1" s="1" a="1"/>
  <c r="AP1017" i="1" s="1"/>
  <c r="AQ1017" i="1" s="1" a="1"/>
  <c r="AQ1017" i="1" s="1"/>
  <c r="AR1017" i="1" s="1" a="1"/>
  <c r="AR1017" i="1" s="1"/>
  <c r="AS1017" i="1" s="1" a="1"/>
  <c r="AS1017" i="1" s="1"/>
  <c r="AT1017" i="1" s="1" a="1"/>
  <c r="AT1017" i="1" s="1"/>
  <c r="AU1017" i="1" s="1" a="1"/>
  <c r="AU1017" i="1" s="1"/>
  <c r="AV1017" i="1" s="1" a="1"/>
  <c r="AV1017" i="1" s="1"/>
  <c r="AD1017" i="1"/>
  <c r="AC1017" i="1"/>
  <c r="AB1017" i="1"/>
  <c r="AA1017" i="1"/>
  <c r="A1017" i="1"/>
  <c r="BV1016" i="1"/>
  <c r="BU1016" i="1"/>
  <c r="AD1016" i="1"/>
  <c r="BM1016" i="1" s="1"/>
  <c r="AC1016" i="1"/>
  <c r="AB1016" i="1"/>
  <c r="AA1016" i="1"/>
  <c r="A1016" i="1"/>
  <c r="BV1015" i="1"/>
  <c r="BU1015" i="1"/>
  <c r="AD1015" i="1"/>
  <c r="BM1015" i="1" s="1"/>
  <c r="AC1015" i="1"/>
  <c r="AB1015" i="1"/>
  <c r="AA1015" i="1"/>
  <c r="A1015" i="1"/>
  <c r="BV1014" i="1"/>
  <c r="BU1014" i="1"/>
  <c r="AW1014" i="1" a="1"/>
  <c r="AW1014" i="1" s="1"/>
  <c r="AX1014" i="1" s="1" a="1"/>
  <c r="AX1014" i="1" s="1"/>
  <c r="AY1014" i="1" s="1" a="1"/>
  <c r="AY1014" i="1" s="1"/>
  <c r="AZ1014" i="1" s="1" a="1"/>
  <c r="AZ1014" i="1" s="1"/>
  <c r="BA1014" i="1" s="1" a="1"/>
  <c r="BA1014" i="1" s="1"/>
  <c r="BB1014" i="1" s="1" a="1"/>
  <c r="BB1014" i="1" s="1"/>
  <c r="BC1014" i="1" s="1" a="1"/>
  <c r="BC1014" i="1" s="1"/>
  <c r="BD1014" i="1" s="1" a="1"/>
  <c r="BD1014" i="1" s="1"/>
  <c r="BE1014" i="1" s="1" a="1"/>
  <c r="BE1014" i="1" s="1"/>
  <c r="BF1014" i="1" s="1" a="1"/>
  <c r="BF1014" i="1" s="1"/>
  <c r="BG1014" i="1" s="1" a="1"/>
  <c r="BG1014" i="1" s="1"/>
  <c r="BH1014" i="1" s="1" a="1"/>
  <c r="BH1014" i="1" s="1"/>
  <c r="AE1014" i="1" a="1"/>
  <c r="AE1014" i="1" s="1"/>
  <c r="AF1014" i="1" s="1" a="1"/>
  <c r="AF1014" i="1" s="1"/>
  <c r="AG1014" i="1" s="1" a="1"/>
  <c r="AG1014" i="1" s="1"/>
  <c r="AH1014" i="1" s="1" a="1"/>
  <c r="AH1014" i="1" s="1"/>
  <c r="AI1014" i="1" s="1" a="1"/>
  <c r="AI1014" i="1" s="1"/>
  <c r="AJ1014" i="1" s="1" a="1"/>
  <c r="AJ1014" i="1" s="1"/>
  <c r="AK1014" i="1" s="1" a="1"/>
  <c r="AK1014" i="1" s="1"/>
  <c r="AL1014" i="1" s="1" a="1"/>
  <c r="AL1014" i="1" s="1"/>
  <c r="AM1014" i="1" s="1" a="1"/>
  <c r="AM1014" i="1" s="1"/>
  <c r="AN1014" i="1" s="1" a="1"/>
  <c r="AN1014" i="1" s="1"/>
  <c r="AO1014" i="1" s="1" a="1"/>
  <c r="AO1014" i="1" s="1"/>
  <c r="AP1014" i="1" s="1" a="1"/>
  <c r="AP1014" i="1" s="1"/>
  <c r="AQ1014" i="1" s="1" a="1"/>
  <c r="AQ1014" i="1" s="1"/>
  <c r="AR1014" i="1" s="1" a="1"/>
  <c r="AR1014" i="1" s="1"/>
  <c r="AS1014" i="1" s="1" a="1"/>
  <c r="AS1014" i="1" s="1"/>
  <c r="AT1014" i="1" s="1" a="1"/>
  <c r="AT1014" i="1" s="1"/>
  <c r="AU1014" i="1" s="1" a="1"/>
  <c r="AU1014" i="1" s="1"/>
  <c r="AV1014" i="1" s="1" a="1"/>
  <c r="AV1014" i="1" s="1"/>
  <c r="AD1014" i="1"/>
  <c r="BI1014" i="1" s="1"/>
  <c r="AC1014" i="1"/>
  <c r="AB1014" i="1"/>
  <c r="AA1014" i="1"/>
  <c r="A1014" i="1"/>
  <c r="BV1013" i="1"/>
  <c r="BU1013" i="1"/>
  <c r="BM1013" i="1"/>
  <c r="BI1013" i="1"/>
  <c r="AW1013" i="1"/>
  <c r="AX1013" i="1" s="1" a="1"/>
  <c r="AX1013" i="1" s="1"/>
  <c r="AY1013" i="1" s="1" a="1"/>
  <c r="AY1013" i="1" s="1"/>
  <c r="AZ1013" i="1" s="1" a="1"/>
  <c r="AZ1013" i="1" s="1"/>
  <c r="BA1013" i="1" s="1" a="1"/>
  <c r="BA1013" i="1" s="1"/>
  <c r="BB1013" i="1" s="1" a="1"/>
  <c r="BB1013" i="1" s="1"/>
  <c r="BC1013" i="1" s="1" a="1"/>
  <c r="BC1013" i="1" s="1"/>
  <c r="BD1013" i="1" s="1" a="1"/>
  <c r="BD1013" i="1" s="1"/>
  <c r="BE1013" i="1" s="1" a="1"/>
  <c r="BE1013" i="1" s="1"/>
  <c r="BF1013" i="1" s="1" a="1"/>
  <c r="BF1013" i="1" s="1"/>
  <c r="BG1013" i="1" s="1" a="1"/>
  <c r="BG1013" i="1" s="1"/>
  <c r="BH1013" i="1" s="1" a="1"/>
  <c r="BH1013" i="1" s="1"/>
  <c r="AW1013" i="1" a="1"/>
  <c r="AE1013" i="1"/>
  <c r="AF1013" i="1" s="1" a="1"/>
  <c r="AF1013" i="1" s="1"/>
  <c r="AG1013" i="1" s="1" a="1"/>
  <c r="AG1013" i="1" s="1"/>
  <c r="AH1013" i="1" s="1" a="1"/>
  <c r="AH1013" i="1" s="1"/>
  <c r="AI1013" i="1" s="1" a="1"/>
  <c r="AI1013" i="1" s="1"/>
  <c r="AJ1013" i="1" s="1" a="1"/>
  <c r="AJ1013" i="1" s="1"/>
  <c r="AK1013" i="1" s="1" a="1"/>
  <c r="AK1013" i="1" s="1"/>
  <c r="AL1013" i="1" s="1" a="1"/>
  <c r="AL1013" i="1" s="1"/>
  <c r="AM1013" i="1" s="1" a="1"/>
  <c r="AM1013" i="1" s="1"/>
  <c r="AN1013" i="1" s="1" a="1"/>
  <c r="AN1013" i="1" s="1"/>
  <c r="AO1013" i="1" s="1" a="1"/>
  <c r="AO1013" i="1" s="1"/>
  <c r="AP1013" i="1" s="1" a="1"/>
  <c r="AP1013" i="1" s="1"/>
  <c r="AQ1013" i="1" s="1" a="1"/>
  <c r="AQ1013" i="1" s="1"/>
  <c r="AR1013" i="1" s="1" a="1"/>
  <c r="AR1013" i="1" s="1"/>
  <c r="AS1013" i="1" s="1" a="1"/>
  <c r="AS1013" i="1" s="1"/>
  <c r="AT1013" i="1" s="1" a="1"/>
  <c r="AT1013" i="1" s="1"/>
  <c r="AU1013" i="1" s="1" a="1"/>
  <c r="AU1013" i="1" s="1"/>
  <c r="AV1013" i="1" s="1" a="1"/>
  <c r="AV1013" i="1" s="1"/>
  <c r="AE1013" i="1" a="1"/>
  <c r="AD1013" i="1"/>
  <c r="AC1013" i="1"/>
  <c r="AB1013" i="1"/>
  <c r="AA1013" i="1"/>
  <c r="A1013" i="1"/>
  <c r="BV1012" i="1"/>
  <c r="BU1012" i="1"/>
  <c r="AD1012" i="1"/>
  <c r="AC1012" i="1"/>
  <c r="AB1012" i="1"/>
  <c r="AA1012" i="1"/>
  <c r="A1012" i="1"/>
  <c r="BV1011" i="1"/>
  <c r="BU1011" i="1"/>
  <c r="BM1011" i="1"/>
  <c r="BI1011" i="1"/>
  <c r="AW1011" i="1" a="1"/>
  <c r="AW1011" i="1" s="1"/>
  <c r="AX1011" i="1" s="1" a="1"/>
  <c r="AX1011" i="1" s="1"/>
  <c r="AY1011" i="1" s="1" a="1"/>
  <c r="AY1011" i="1" s="1"/>
  <c r="AZ1011" i="1" s="1" a="1"/>
  <c r="AZ1011" i="1" s="1"/>
  <c r="BA1011" i="1" s="1" a="1"/>
  <c r="BA1011" i="1" s="1"/>
  <c r="BB1011" i="1" s="1" a="1"/>
  <c r="BB1011" i="1" s="1"/>
  <c r="BC1011" i="1" s="1" a="1"/>
  <c r="BC1011" i="1" s="1"/>
  <c r="BD1011" i="1" s="1" a="1"/>
  <c r="BD1011" i="1" s="1"/>
  <c r="BE1011" i="1" s="1" a="1"/>
  <c r="BE1011" i="1" s="1"/>
  <c r="BF1011" i="1" s="1" a="1"/>
  <c r="BF1011" i="1" s="1"/>
  <c r="BG1011" i="1" s="1" a="1"/>
  <c r="BG1011" i="1" s="1"/>
  <c r="BH1011" i="1" s="1" a="1"/>
  <c r="BH1011" i="1" s="1"/>
  <c r="AE1011" i="1" a="1"/>
  <c r="AE1011" i="1" s="1"/>
  <c r="AF1011" i="1" s="1" a="1"/>
  <c r="AF1011" i="1" s="1"/>
  <c r="AG1011" i="1" s="1" a="1"/>
  <c r="AG1011" i="1" s="1"/>
  <c r="AH1011" i="1" s="1" a="1"/>
  <c r="AH1011" i="1" s="1"/>
  <c r="AI1011" i="1" s="1" a="1"/>
  <c r="AI1011" i="1" s="1"/>
  <c r="AJ1011" i="1" s="1" a="1"/>
  <c r="AJ1011" i="1" s="1"/>
  <c r="AK1011" i="1" s="1" a="1"/>
  <c r="AK1011" i="1" s="1"/>
  <c r="AL1011" i="1" s="1" a="1"/>
  <c r="AL1011" i="1" s="1"/>
  <c r="AM1011" i="1" s="1" a="1"/>
  <c r="AM1011" i="1" s="1"/>
  <c r="AN1011" i="1" s="1" a="1"/>
  <c r="AN1011" i="1" s="1"/>
  <c r="AO1011" i="1" s="1" a="1"/>
  <c r="AO1011" i="1" s="1"/>
  <c r="AP1011" i="1" s="1" a="1"/>
  <c r="AP1011" i="1" s="1"/>
  <c r="AQ1011" i="1" s="1" a="1"/>
  <c r="AQ1011" i="1" s="1"/>
  <c r="AR1011" i="1" s="1" a="1"/>
  <c r="AR1011" i="1" s="1"/>
  <c r="AS1011" i="1" s="1" a="1"/>
  <c r="AS1011" i="1" s="1"/>
  <c r="AT1011" i="1" s="1" a="1"/>
  <c r="AT1011" i="1" s="1"/>
  <c r="AU1011" i="1" s="1" a="1"/>
  <c r="AU1011" i="1" s="1"/>
  <c r="AV1011" i="1" s="1" a="1"/>
  <c r="AV1011" i="1" s="1"/>
  <c r="AD1011" i="1"/>
  <c r="AC1011" i="1"/>
  <c r="AB1011" i="1"/>
  <c r="AA1011" i="1"/>
  <c r="A1011" i="1"/>
  <c r="BV1010" i="1"/>
  <c r="BU1010" i="1"/>
  <c r="AD1010" i="1"/>
  <c r="BM1010" i="1" s="1"/>
  <c r="AC1010" i="1"/>
  <c r="AB1010" i="1"/>
  <c r="AA1010" i="1"/>
  <c r="A1010" i="1"/>
  <c r="BV1009" i="1"/>
  <c r="BU1009" i="1"/>
  <c r="AD1009" i="1"/>
  <c r="BM1009" i="1" s="1"/>
  <c r="AC1009" i="1"/>
  <c r="AB1009" i="1"/>
  <c r="AA1009" i="1"/>
  <c r="A1009" i="1"/>
  <c r="BV1008" i="1"/>
  <c r="BU1008" i="1"/>
  <c r="AW1008" i="1" a="1"/>
  <c r="AW1008" i="1" s="1"/>
  <c r="AX1008" i="1" s="1" a="1"/>
  <c r="AX1008" i="1" s="1"/>
  <c r="AY1008" i="1" s="1" a="1"/>
  <c r="AY1008" i="1" s="1"/>
  <c r="AZ1008" i="1" s="1" a="1"/>
  <c r="AZ1008" i="1" s="1"/>
  <c r="BA1008" i="1" s="1" a="1"/>
  <c r="BA1008" i="1" s="1"/>
  <c r="BB1008" i="1" s="1" a="1"/>
  <c r="BB1008" i="1" s="1"/>
  <c r="BC1008" i="1" s="1" a="1"/>
  <c r="BC1008" i="1" s="1"/>
  <c r="BD1008" i="1" s="1" a="1"/>
  <c r="BD1008" i="1" s="1"/>
  <c r="BE1008" i="1" s="1" a="1"/>
  <c r="BE1008" i="1" s="1"/>
  <c r="BF1008" i="1" s="1" a="1"/>
  <c r="BF1008" i="1" s="1"/>
  <c r="BG1008" i="1" s="1" a="1"/>
  <c r="BG1008" i="1" s="1"/>
  <c r="BH1008" i="1" s="1" a="1"/>
  <c r="BH1008" i="1" s="1"/>
  <c r="AE1008" i="1" a="1"/>
  <c r="AE1008" i="1" s="1"/>
  <c r="AF1008" i="1" s="1" a="1"/>
  <c r="AF1008" i="1" s="1"/>
  <c r="AG1008" i="1" s="1" a="1"/>
  <c r="AG1008" i="1" s="1"/>
  <c r="AH1008" i="1" s="1" a="1"/>
  <c r="AH1008" i="1" s="1"/>
  <c r="AI1008" i="1" s="1" a="1"/>
  <c r="AI1008" i="1" s="1"/>
  <c r="AJ1008" i="1" s="1" a="1"/>
  <c r="AJ1008" i="1" s="1"/>
  <c r="AK1008" i="1" s="1" a="1"/>
  <c r="AK1008" i="1" s="1"/>
  <c r="AL1008" i="1" s="1" a="1"/>
  <c r="AL1008" i="1" s="1"/>
  <c r="AM1008" i="1" s="1" a="1"/>
  <c r="AM1008" i="1" s="1"/>
  <c r="AN1008" i="1" s="1" a="1"/>
  <c r="AN1008" i="1" s="1"/>
  <c r="AO1008" i="1" s="1" a="1"/>
  <c r="AO1008" i="1" s="1"/>
  <c r="AP1008" i="1" s="1" a="1"/>
  <c r="AP1008" i="1" s="1"/>
  <c r="AQ1008" i="1" s="1" a="1"/>
  <c r="AQ1008" i="1" s="1"/>
  <c r="AR1008" i="1" s="1" a="1"/>
  <c r="AR1008" i="1" s="1"/>
  <c r="AS1008" i="1" s="1" a="1"/>
  <c r="AS1008" i="1" s="1"/>
  <c r="AT1008" i="1" s="1" a="1"/>
  <c r="AT1008" i="1" s="1"/>
  <c r="AU1008" i="1" s="1" a="1"/>
  <c r="AU1008" i="1" s="1"/>
  <c r="AV1008" i="1" s="1" a="1"/>
  <c r="AV1008" i="1" s="1"/>
  <c r="AD1008" i="1"/>
  <c r="BI1008" i="1" s="1"/>
  <c r="AC1008" i="1"/>
  <c r="AB1008" i="1"/>
  <c r="AA1008" i="1"/>
  <c r="A1008" i="1"/>
  <c r="BV1007" i="1"/>
  <c r="BU1007" i="1"/>
  <c r="BM1007" i="1"/>
  <c r="BI1007" i="1"/>
  <c r="AW1007" i="1"/>
  <c r="AX1007" i="1" s="1" a="1"/>
  <c r="AX1007" i="1" s="1"/>
  <c r="AY1007" i="1" s="1" a="1"/>
  <c r="AY1007" i="1" s="1"/>
  <c r="AZ1007" i="1" s="1" a="1"/>
  <c r="AZ1007" i="1" s="1"/>
  <c r="BA1007" i="1" s="1" a="1"/>
  <c r="BA1007" i="1" s="1"/>
  <c r="BB1007" i="1" s="1" a="1"/>
  <c r="BB1007" i="1" s="1"/>
  <c r="BC1007" i="1" s="1" a="1"/>
  <c r="BC1007" i="1" s="1"/>
  <c r="BD1007" i="1" s="1" a="1"/>
  <c r="BD1007" i="1" s="1"/>
  <c r="BE1007" i="1" s="1" a="1"/>
  <c r="BE1007" i="1" s="1"/>
  <c r="BF1007" i="1" s="1" a="1"/>
  <c r="BF1007" i="1" s="1"/>
  <c r="BG1007" i="1" s="1" a="1"/>
  <c r="BG1007" i="1" s="1"/>
  <c r="BH1007" i="1" s="1" a="1"/>
  <c r="BH1007" i="1" s="1"/>
  <c r="AW1007" i="1" a="1"/>
  <c r="AE1007" i="1"/>
  <c r="AF1007" i="1" s="1" a="1"/>
  <c r="AF1007" i="1" s="1"/>
  <c r="AG1007" i="1" s="1" a="1"/>
  <c r="AG1007" i="1" s="1"/>
  <c r="AH1007" i="1" s="1" a="1"/>
  <c r="AH1007" i="1" s="1"/>
  <c r="AI1007" i="1" s="1" a="1"/>
  <c r="AI1007" i="1" s="1"/>
  <c r="AJ1007" i="1" s="1" a="1"/>
  <c r="AJ1007" i="1" s="1"/>
  <c r="AK1007" i="1" s="1" a="1"/>
  <c r="AK1007" i="1" s="1"/>
  <c r="AL1007" i="1" s="1" a="1"/>
  <c r="AL1007" i="1" s="1"/>
  <c r="AM1007" i="1" s="1" a="1"/>
  <c r="AM1007" i="1" s="1"/>
  <c r="AN1007" i="1" s="1" a="1"/>
  <c r="AN1007" i="1" s="1"/>
  <c r="AO1007" i="1" s="1" a="1"/>
  <c r="AO1007" i="1" s="1"/>
  <c r="AP1007" i="1" s="1" a="1"/>
  <c r="AP1007" i="1" s="1"/>
  <c r="AQ1007" i="1" s="1" a="1"/>
  <c r="AQ1007" i="1" s="1"/>
  <c r="AR1007" i="1" s="1" a="1"/>
  <c r="AR1007" i="1" s="1"/>
  <c r="AS1007" i="1" s="1" a="1"/>
  <c r="AS1007" i="1" s="1"/>
  <c r="AT1007" i="1" s="1" a="1"/>
  <c r="AT1007" i="1" s="1"/>
  <c r="AU1007" i="1" s="1" a="1"/>
  <c r="AU1007" i="1" s="1"/>
  <c r="AV1007" i="1" s="1" a="1"/>
  <c r="AV1007" i="1" s="1"/>
  <c r="AE1007" i="1" a="1"/>
  <c r="AD1007" i="1"/>
  <c r="AC1007" i="1"/>
  <c r="AB1007" i="1"/>
  <c r="AA1007" i="1"/>
  <c r="A1007" i="1"/>
  <c r="BV1006" i="1"/>
  <c r="BU1006" i="1"/>
  <c r="AD1006" i="1"/>
  <c r="AC1006" i="1"/>
  <c r="AB1006" i="1"/>
  <c r="AA1006" i="1"/>
  <c r="A1006" i="1"/>
  <c r="BV1005" i="1"/>
  <c r="BU1005" i="1"/>
  <c r="BM1005" i="1"/>
  <c r="BI1005" i="1"/>
  <c r="AW1005" i="1" a="1"/>
  <c r="AW1005" i="1" s="1"/>
  <c r="AX1005" i="1" s="1" a="1"/>
  <c r="AX1005" i="1" s="1"/>
  <c r="AY1005" i="1" s="1" a="1"/>
  <c r="AY1005" i="1" s="1"/>
  <c r="AZ1005" i="1" s="1" a="1"/>
  <c r="AZ1005" i="1" s="1"/>
  <c r="BA1005" i="1" s="1" a="1"/>
  <c r="BA1005" i="1" s="1"/>
  <c r="BB1005" i="1" s="1" a="1"/>
  <c r="BB1005" i="1" s="1"/>
  <c r="BC1005" i="1" s="1" a="1"/>
  <c r="BC1005" i="1" s="1"/>
  <c r="BD1005" i="1" s="1" a="1"/>
  <c r="BD1005" i="1" s="1"/>
  <c r="BE1005" i="1" s="1" a="1"/>
  <c r="BE1005" i="1" s="1"/>
  <c r="BF1005" i="1" s="1" a="1"/>
  <c r="BF1005" i="1" s="1"/>
  <c r="BG1005" i="1" s="1" a="1"/>
  <c r="BG1005" i="1" s="1"/>
  <c r="BH1005" i="1" s="1" a="1"/>
  <c r="BH1005" i="1" s="1"/>
  <c r="AE1005" i="1" a="1"/>
  <c r="AE1005" i="1" s="1"/>
  <c r="AF1005" i="1" s="1" a="1"/>
  <c r="AF1005" i="1" s="1"/>
  <c r="AG1005" i="1" s="1" a="1"/>
  <c r="AG1005" i="1" s="1"/>
  <c r="AH1005" i="1" s="1" a="1"/>
  <c r="AH1005" i="1" s="1"/>
  <c r="AI1005" i="1" s="1" a="1"/>
  <c r="AI1005" i="1" s="1"/>
  <c r="AJ1005" i="1" s="1" a="1"/>
  <c r="AJ1005" i="1" s="1"/>
  <c r="AK1005" i="1" s="1" a="1"/>
  <c r="AK1005" i="1" s="1"/>
  <c r="AL1005" i="1" s="1" a="1"/>
  <c r="AL1005" i="1" s="1"/>
  <c r="AM1005" i="1" s="1" a="1"/>
  <c r="AM1005" i="1" s="1"/>
  <c r="AN1005" i="1" s="1" a="1"/>
  <c r="AN1005" i="1" s="1"/>
  <c r="AO1005" i="1" s="1" a="1"/>
  <c r="AO1005" i="1" s="1"/>
  <c r="AP1005" i="1" s="1" a="1"/>
  <c r="AP1005" i="1" s="1"/>
  <c r="AQ1005" i="1" s="1" a="1"/>
  <c r="AQ1005" i="1" s="1"/>
  <c r="AR1005" i="1" s="1" a="1"/>
  <c r="AR1005" i="1" s="1"/>
  <c r="AS1005" i="1" s="1" a="1"/>
  <c r="AS1005" i="1" s="1"/>
  <c r="AT1005" i="1" s="1" a="1"/>
  <c r="AT1005" i="1" s="1"/>
  <c r="AU1005" i="1" s="1" a="1"/>
  <c r="AU1005" i="1" s="1"/>
  <c r="AV1005" i="1" s="1" a="1"/>
  <c r="AV1005" i="1" s="1"/>
  <c r="AD1005" i="1"/>
  <c r="AC1005" i="1"/>
  <c r="AB1005" i="1"/>
  <c r="AA1005" i="1"/>
  <c r="A1005" i="1"/>
  <c r="BV1004" i="1"/>
  <c r="BU1004" i="1"/>
  <c r="AD1004" i="1"/>
  <c r="BM1004" i="1" s="1"/>
  <c r="AC1004" i="1"/>
  <c r="AB1004" i="1"/>
  <c r="AA1004" i="1"/>
  <c r="A1004" i="1"/>
  <c r="BV1003" i="1"/>
  <c r="BU1003" i="1"/>
  <c r="AD1003" i="1"/>
  <c r="BM1003" i="1" s="1"/>
  <c r="AC1003" i="1"/>
  <c r="AB1003" i="1"/>
  <c r="AA1003" i="1"/>
  <c r="A1003" i="1"/>
  <c r="BV1002" i="1"/>
  <c r="BU1002" i="1"/>
  <c r="AW1002" i="1" a="1"/>
  <c r="AW1002" i="1" s="1"/>
  <c r="AX1002" i="1" s="1" a="1"/>
  <c r="AX1002" i="1" s="1"/>
  <c r="AY1002" i="1" s="1" a="1"/>
  <c r="AY1002" i="1" s="1"/>
  <c r="AZ1002" i="1" s="1" a="1"/>
  <c r="AZ1002" i="1" s="1"/>
  <c r="BA1002" i="1" s="1" a="1"/>
  <c r="BA1002" i="1" s="1"/>
  <c r="BB1002" i="1" s="1" a="1"/>
  <c r="BB1002" i="1" s="1"/>
  <c r="BC1002" i="1" s="1" a="1"/>
  <c r="BC1002" i="1" s="1"/>
  <c r="BD1002" i="1" s="1" a="1"/>
  <c r="BD1002" i="1" s="1"/>
  <c r="BE1002" i="1" s="1" a="1"/>
  <c r="BE1002" i="1" s="1"/>
  <c r="BF1002" i="1" s="1" a="1"/>
  <c r="BF1002" i="1" s="1"/>
  <c r="BG1002" i="1" s="1" a="1"/>
  <c r="BG1002" i="1" s="1"/>
  <c r="BH1002" i="1" s="1" a="1"/>
  <c r="BH1002" i="1" s="1"/>
  <c r="AE1002" i="1" a="1"/>
  <c r="AE1002" i="1" s="1"/>
  <c r="AF1002" i="1" s="1" a="1"/>
  <c r="AF1002" i="1" s="1"/>
  <c r="AG1002" i="1" s="1" a="1"/>
  <c r="AG1002" i="1" s="1"/>
  <c r="AH1002" i="1" s="1" a="1"/>
  <c r="AH1002" i="1" s="1"/>
  <c r="AI1002" i="1" s="1" a="1"/>
  <c r="AI1002" i="1" s="1"/>
  <c r="AJ1002" i="1" s="1" a="1"/>
  <c r="AJ1002" i="1" s="1"/>
  <c r="AK1002" i="1" s="1" a="1"/>
  <c r="AK1002" i="1" s="1"/>
  <c r="AL1002" i="1" s="1" a="1"/>
  <c r="AL1002" i="1" s="1"/>
  <c r="AM1002" i="1" s="1" a="1"/>
  <c r="AM1002" i="1" s="1"/>
  <c r="AN1002" i="1" s="1" a="1"/>
  <c r="AN1002" i="1" s="1"/>
  <c r="AO1002" i="1" s="1" a="1"/>
  <c r="AO1002" i="1" s="1"/>
  <c r="AP1002" i="1" s="1" a="1"/>
  <c r="AP1002" i="1" s="1"/>
  <c r="AQ1002" i="1" s="1" a="1"/>
  <c r="AQ1002" i="1" s="1"/>
  <c r="AR1002" i="1" s="1" a="1"/>
  <c r="AR1002" i="1" s="1"/>
  <c r="AS1002" i="1" s="1" a="1"/>
  <c r="AS1002" i="1" s="1"/>
  <c r="AT1002" i="1" s="1" a="1"/>
  <c r="AT1002" i="1" s="1"/>
  <c r="AU1002" i="1" s="1" a="1"/>
  <c r="AU1002" i="1" s="1"/>
  <c r="AV1002" i="1" s="1" a="1"/>
  <c r="AV1002" i="1" s="1"/>
  <c r="AD1002" i="1"/>
  <c r="BI1002" i="1" s="1"/>
  <c r="AC1002" i="1"/>
  <c r="AB1002" i="1"/>
  <c r="AA1002" i="1"/>
  <c r="A1002" i="1"/>
  <c r="BV1001" i="1"/>
  <c r="BU1001" i="1"/>
  <c r="BM1001" i="1"/>
  <c r="BI1001" i="1"/>
  <c r="AW1001" i="1"/>
  <c r="AX1001" i="1" s="1" a="1"/>
  <c r="AX1001" i="1" s="1"/>
  <c r="AY1001" i="1" s="1" a="1"/>
  <c r="AY1001" i="1" s="1"/>
  <c r="AZ1001" i="1" s="1" a="1"/>
  <c r="AZ1001" i="1" s="1"/>
  <c r="BA1001" i="1" s="1" a="1"/>
  <c r="BA1001" i="1" s="1"/>
  <c r="BB1001" i="1" s="1" a="1"/>
  <c r="BB1001" i="1" s="1"/>
  <c r="BC1001" i="1" s="1" a="1"/>
  <c r="BC1001" i="1" s="1"/>
  <c r="BD1001" i="1" s="1" a="1"/>
  <c r="BD1001" i="1" s="1"/>
  <c r="BE1001" i="1" s="1" a="1"/>
  <c r="BE1001" i="1" s="1"/>
  <c r="BF1001" i="1" s="1" a="1"/>
  <c r="BF1001" i="1" s="1"/>
  <c r="BG1001" i="1" s="1" a="1"/>
  <c r="BG1001" i="1" s="1"/>
  <c r="BH1001" i="1" s="1" a="1"/>
  <c r="BH1001" i="1" s="1"/>
  <c r="AW1001" i="1" a="1"/>
  <c r="AE1001" i="1"/>
  <c r="AF1001" i="1" s="1" a="1"/>
  <c r="AF1001" i="1" s="1"/>
  <c r="AG1001" i="1" s="1" a="1"/>
  <c r="AG1001" i="1" s="1"/>
  <c r="AH1001" i="1" s="1" a="1"/>
  <c r="AH1001" i="1" s="1"/>
  <c r="AI1001" i="1" s="1" a="1"/>
  <c r="AI1001" i="1" s="1"/>
  <c r="AJ1001" i="1" s="1" a="1"/>
  <c r="AJ1001" i="1" s="1"/>
  <c r="AK1001" i="1" s="1" a="1"/>
  <c r="AK1001" i="1" s="1"/>
  <c r="AL1001" i="1" s="1" a="1"/>
  <c r="AL1001" i="1" s="1"/>
  <c r="AM1001" i="1" s="1" a="1"/>
  <c r="AM1001" i="1" s="1"/>
  <c r="AN1001" i="1" s="1" a="1"/>
  <c r="AN1001" i="1" s="1"/>
  <c r="AO1001" i="1" s="1" a="1"/>
  <c r="AO1001" i="1" s="1"/>
  <c r="AP1001" i="1" s="1" a="1"/>
  <c r="AP1001" i="1" s="1"/>
  <c r="AQ1001" i="1" s="1" a="1"/>
  <c r="AQ1001" i="1" s="1"/>
  <c r="AR1001" i="1" s="1" a="1"/>
  <c r="AR1001" i="1" s="1"/>
  <c r="AS1001" i="1" s="1" a="1"/>
  <c r="AS1001" i="1" s="1"/>
  <c r="AT1001" i="1" s="1" a="1"/>
  <c r="AT1001" i="1" s="1"/>
  <c r="AU1001" i="1" s="1" a="1"/>
  <c r="AU1001" i="1" s="1"/>
  <c r="AV1001" i="1" s="1" a="1"/>
  <c r="AV1001" i="1" s="1"/>
  <c r="AE1001" i="1" a="1"/>
  <c r="AD1001" i="1"/>
  <c r="AC1001" i="1"/>
  <c r="AB1001" i="1"/>
  <c r="AA1001" i="1"/>
  <c r="A1001" i="1"/>
 